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3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de\Documents\project final\"/>
    </mc:Choice>
  </mc:AlternateContent>
  <xr:revisionPtr revIDLastSave="0" documentId="13_ncr:1_{D01EEA65-8793-40A4-BF86-70655D83FF6D}" xr6:coauthVersionLast="47" xr6:coauthVersionMax="47" xr10:uidLastSave="{00000000-0000-0000-0000-000000000000}"/>
  <bookViews>
    <workbookView xWindow="-98" yWindow="-98" windowWidth="21795" windowHeight="12975" firstSheet="1" activeTab="3" xr2:uid="{8B93F248-497C-49A1-956E-764DC3E72F1C}"/>
  </bookViews>
  <sheets>
    <sheet name="IT Agents" sheetId="2" r:id="rId1"/>
    <sheet name="Tickets" sheetId="1" r:id="rId2"/>
    <sheet name="Pivot chart" sheetId="7" r:id="rId3"/>
    <sheet name="Dashboard" sheetId="3" r:id="rId4"/>
    <sheet name="Objective" sheetId="4" r:id="rId5"/>
    <sheet name="subjective" sheetId="5" r:id="rId6"/>
  </sheets>
  <definedNames>
    <definedName name="ExternalData_1" localSheetId="1" hidden="1">Tickets!$A$1:$L$97499</definedName>
    <definedName name="ExternalData_2" localSheetId="0" hidden="1">'IT Agents'!$A$1:$F$51</definedName>
    <definedName name="Slicer_Issue_Type">#N/A</definedName>
    <definedName name="Slicer_Priority">#N/A</definedName>
    <definedName name="Slicer_Request_Category">#N/A</definedName>
    <definedName name="Slicer_Severity">#N/A</definedName>
    <definedName name="Slicer_Years__Date_of_the_ticket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1" i="2" l="1"/>
  <c r="H51" i="2"/>
  <c r="O39880" i="1" s="1"/>
  <c r="G51" i="2"/>
  <c r="I50" i="2"/>
  <c r="H50" i="2"/>
  <c r="O8323" i="1" s="1"/>
  <c r="G50" i="2"/>
  <c r="I49" i="2"/>
  <c r="H49" i="2"/>
  <c r="O2090" i="1" s="1"/>
  <c r="G49" i="2"/>
  <c r="I48" i="2"/>
  <c r="H48" i="2"/>
  <c r="G48" i="2"/>
  <c r="I47" i="2"/>
  <c r="H47" i="2"/>
  <c r="O42311" i="1" s="1"/>
  <c r="G47" i="2"/>
  <c r="I46" i="2"/>
  <c r="H46" i="2"/>
  <c r="O3351" i="1" s="1"/>
  <c r="G46" i="2"/>
  <c r="I45" i="2"/>
  <c r="H45" i="2"/>
  <c r="O8845" i="1" s="1"/>
  <c r="G45" i="2"/>
  <c r="I44" i="2"/>
  <c r="H44" i="2"/>
  <c r="O14353" i="1" s="1"/>
  <c r="G44" i="2"/>
  <c r="I43" i="2"/>
  <c r="H43" i="2"/>
  <c r="O2280" i="1" s="1"/>
  <c r="G43" i="2"/>
  <c r="I42" i="2"/>
  <c r="H42" i="2"/>
  <c r="O39073" i="1" s="1"/>
  <c r="G42" i="2"/>
  <c r="I41" i="2"/>
  <c r="H41" i="2"/>
  <c r="O35917" i="1" s="1"/>
  <c r="G41" i="2"/>
  <c r="I40" i="2"/>
  <c r="H40" i="2"/>
  <c r="O10850" i="1" s="1"/>
  <c r="G40" i="2"/>
  <c r="I39" i="2"/>
  <c r="H39" i="2"/>
  <c r="O752" i="1" s="1"/>
  <c r="G39" i="2"/>
  <c r="I38" i="2"/>
  <c r="H38" i="2"/>
  <c r="G38" i="2"/>
  <c r="I37" i="2"/>
  <c r="H37" i="2"/>
  <c r="O44203" i="1" s="1"/>
  <c r="G37" i="2"/>
  <c r="I36" i="2"/>
  <c r="H36" i="2"/>
  <c r="O6848" i="1" s="1"/>
  <c r="G36" i="2"/>
  <c r="I35" i="2"/>
  <c r="H35" i="2"/>
  <c r="O32031" i="1" s="1"/>
  <c r="G35" i="2"/>
  <c r="I34" i="2"/>
  <c r="H34" i="2"/>
  <c r="O5470" i="1" s="1"/>
  <c r="G34" i="2"/>
  <c r="I33" i="2"/>
  <c r="H33" i="2"/>
  <c r="O4132" i="1" s="1"/>
  <c r="G33" i="2"/>
  <c r="I32" i="2"/>
  <c r="H32" i="2"/>
  <c r="O17731" i="1" s="1"/>
  <c r="G32" i="2"/>
  <c r="I31" i="2"/>
  <c r="H31" i="2"/>
  <c r="O16180" i="1" s="1"/>
  <c r="G31" i="2"/>
  <c r="I30" i="2"/>
  <c r="H30" i="2"/>
  <c r="O20328" i="1" s="1"/>
  <c r="G30" i="2"/>
  <c r="I29" i="2"/>
  <c r="H29" i="2"/>
  <c r="O6093" i="1" s="1"/>
  <c r="G29" i="2"/>
  <c r="I28" i="2"/>
  <c r="H28" i="2"/>
  <c r="O1342" i="1" s="1"/>
  <c r="G28" i="2"/>
  <c r="I27" i="2"/>
  <c r="H27" i="2"/>
  <c r="G27" i="2"/>
  <c r="I26" i="2"/>
  <c r="H26" i="2"/>
  <c r="O68133" i="1" s="1"/>
  <c r="G26" i="2"/>
  <c r="I25" i="2"/>
  <c r="H25" i="2"/>
  <c r="O10073" i="1" s="1"/>
  <c r="G25" i="2"/>
  <c r="I24" i="2"/>
  <c r="H24" i="2"/>
  <c r="O2830" i="1" s="1"/>
  <c r="G24" i="2"/>
  <c r="I23" i="2"/>
  <c r="H23" i="2"/>
  <c r="O9863" i="1" s="1"/>
  <c r="G23" i="2"/>
  <c r="I22" i="2"/>
  <c r="H22" i="2"/>
  <c r="G22" i="2"/>
  <c r="I21" i="2"/>
  <c r="H21" i="2"/>
  <c r="O3339" i="1" s="1"/>
  <c r="G21" i="2"/>
  <c r="I20" i="2"/>
  <c r="H20" i="2"/>
  <c r="O5288" i="1" s="1"/>
  <c r="G20" i="2"/>
  <c r="I19" i="2"/>
  <c r="H19" i="2"/>
  <c r="O45730" i="1" s="1"/>
  <c r="G19" i="2"/>
  <c r="I18" i="2"/>
  <c r="H18" i="2"/>
  <c r="O51949" i="1" s="1"/>
  <c r="G18" i="2"/>
  <c r="I17" i="2"/>
  <c r="H17" i="2"/>
  <c r="G17" i="2"/>
  <c r="I16" i="2"/>
  <c r="H16" i="2"/>
  <c r="G16" i="2"/>
  <c r="I15" i="2"/>
  <c r="H15" i="2"/>
  <c r="O3873" i="1" s="1"/>
  <c r="G15" i="2"/>
  <c r="I14" i="2"/>
  <c r="H14" i="2"/>
  <c r="O39464" i="1" s="1"/>
  <c r="G14" i="2"/>
  <c r="I13" i="2"/>
  <c r="H13" i="2"/>
  <c r="O11238" i="1" s="1"/>
  <c r="G13" i="2"/>
  <c r="I12" i="2"/>
  <c r="H12" i="2"/>
  <c r="O10100" i="1" s="1"/>
  <c r="G12" i="2"/>
  <c r="I11" i="2"/>
  <c r="H11" i="2"/>
  <c r="O14022" i="1" s="1"/>
  <c r="G11" i="2"/>
  <c r="I10" i="2"/>
  <c r="H10" i="2"/>
  <c r="O34319" i="1" s="1"/>
  <c r="G10" i="2"/>
  <c r="I9" i="2"/>
  <c r="H9" i="2"/>
  <c r="O27036" i="1" s="1"/>
  <c r="G9" i="2"/>
  <c r="I8" i="2"/>
  <c r="H8" i="2"/>
  <c r="O29819" i="1" s="1"/>
  <c r="G8" i="2"/>
  <c r="I7" i="2"/>
  <c r="H7" i="2"/>
  <c r="G7" i="2"/>
  <c r="I6" i="2"/>
  <c r="H6" i="2"/>
  <c r="G6" i="2"/>
  <c r="I5" i="2"/>
  <c r="H5" i="2"/>
  <c r="O9428" i="1" s="1"/>
  <c r="G5" i="2"/>
  <c r="I4" i="2"/>
  <c r="H4" i="2"/>
  <c r="O12924" i="1" s="1"/>
  <c r="G4" i="2"/>
  <c r="I3" i="2"/>
  <c r="H3" i="2"/>
  <c r="O56564" i="1" s="1"/>
  <c r="G3" i="2"/>
  <c r="I2" i="2"/>
  <c r="H2" i="2"/>
  <c r="O4208" i="1" s="1"/>
  <c r="G2" i="2"/>
  <c r="L97502" i="1"/>
  <c r="K97502" i="1"/>
  <c r="J97502" i="1"/>
  <c r="H97502" i="1"/>
  <c r="G97502" i="1"/>
  <c r="F97502" i="1"/>
  <c r="D97502" i="1"/>
  <c r="C97502" i="1"/>
  <c r="B97502" i="1"/>
  <c r="A97502" i="1"/>
  <c r="N97499" i="1"/>
  <c r="I97499" i="1"/>
  <c r="E97499" i="1"/>
  <c r="N97498" i="1"/>
  <c r="I97498" i="1"/>
  <c r="E97498" i="1"/>
  <c r="N97497" i="1"/>
  <c r="I97497" i="1"/>
  <c r="E97497" i="1"/>
  <c r="N97496" i="1"/>
  <c r="I97496" i="1"/>
  <c r="E97496" i="1"/>
  <c r="N97495" i="1"/>
  <c r="I97495" i="1"/>
  <c r="E97495" i="1"/>
  <c r="N97494" i="1"/>
  <c r="I97494" i="1"/>
  <c r="E97494" i="1"/>
  <c r="N97493" i="1"/>
  <c r="I97493" i="1"/>
  <c r="E97493" i="1"/>
  <c r="N97492" i="1"/>
  <c r="I97492" i="1"/>
  <c r="E97492" i="1"/>
  <c r="N97491" i="1"/>
  <c r="I97491" i="1"/>
  <c r="E97491" i="1"/>
  <c r="N97490" i="1"/>
  <c r="I97490" i="1"/>
  <c r="E97490" i="1"/>
  <c r="N97489" i="1"/>
  <c r="I97489" i="1"/>
  <c r="E97489" i="1"/>
  <c r="N97488" i="1"/>
  <c r="I97488" i="1"/>
  <c r="E97488" i="1"/>
  <c r="N97487" i="1"/>
  <c r="I97487" i="1"/>
  <c r="E97487" i="1"/>
  <c r="N97486" i="1"/>
  <c r="I97486" i="1"/>
  <c r="E97486" i="1"/>
  <c r="N97485" i="1"/>
  <c r="I97485" i="1"/>
  <c r="E97485" i="1"/>
  <c r="N97484" i="1"/>
  <c r="I97484" i="1"/>
  <c r="E97484" i="1"/>
  <c r="N97483" i="1"/>
  <c r="I97483" i="1"/>
  <c r="E97483" i="1"/>
  <c r="N97482" i="1"/>
  <c r="I97482" i="1"/>
  <c r="E97482" i="1"/>
  <c r="N97481" i="1"/>
  <c r="I97481" i="1"/>
  <c r="E97481" i="1"/>
  <c r="N97480" i="1"/>
  <c r="I97480" i="1"/>
  <c r="E97480" i="1"/>
  <c r="N97479" i="1"/>
  <c r="I97479" i="1"/>
  <c r="E97479" i="1"/>
  <c r="N97478" i="1"/>
  <c r="I97478" i="1"/>
  <c r="E97478" i="1"/>
  <c r="N97477" i="1"/>
  <c r="I97477" i="1"/>
  <c r="E97477" i="1"/>
  <c r="N97476" i="1"/>
  <c r="I97476" i="1"/>
  <c r="E97476" i="1"/>
  <c r="N97475" i="1"/>
  <c r="I97475" i="1"/>
  <c r="E97475" i="1"/>
  <c r="N97474" i="1"/>
  <c r="I97474" i="1"/>
  <c r="E97474" i="1"/>
  <c r="N97473" i="1"/>
  <c r="I97473" i="1"/>
  <c r="E97473" i="1"/>
  <c r="N97472" i="1"/>
  <c r="I97472" i="1"/>
  <c r="E97472" i="1"/>
  <c r="N97471" i="1"/>
  <c r="I97471" i="1"/>
  <c r="E97471" i="1"/>
  <c r="N97470" i="1"/>
  <c r="I97470" i="1"/>
  <c r="E97470" i="1"/>
  <c r="N97469" i="1"/>
  <c r="I97469" i="1"/>
  <c r="E97469" i="1"/>
  <c r="N97468" i="1"/>
  <c r="I97468" i="1"/>
  <c r="E97468" i="1"/>
  <c r="N97467" i="1"/>
  <c r="I97467" i="1"/>
  <c r="E97467" i="1"/>
  <c r="N97466" i="1"/>
  <c r="I97466" i="1"/>
  <c r="E97466" i="1"/>
  <c r="N97465" i="1"/>
  <c r="I97465" i="1"/>
  <c r="E97465" i="1"/>
  <c r="N97464" i="1"/>
  <c r="I97464" i="1"/>
  <c r="E97464" i="1"/>
  <c r="N97463" i="1"/>
  <c r="I97463" i="1"/>
  <c r="E97463" i="1"/>
  <c r="N97462" i="1"/>
  <c r="I97462" i="1"/>
  <c r="E97462" i="1"/>
  <c r="N97461" i="1"/>
  <c r="I97461" i="1"/>
  <c r="E97461" i="1"/>
  <c r="N97460" i="1"/>
  <c r="I97460" i="1"/>
  <c r="E97460" i="1"/>
  <c r="N97459" i="1"/>
  <c r="I97459" i="1"/>
  <c r="E97459" i="1"/>
  <c r="N97458" i="1"/>
  <c r="I97458" i="1"/>
  <c r="E97458" i="1"/>
  <c r="N97457" i="1"/>
  <c r="I97457" i="1"/>
  <c r="E97457" i="1"/>
  <c r="N97456" i="1"/>
  <c r="I97456" i="1"/>
  <c r="E97456" i="1"/>
  <c r="N97455" i="1"/>
  <c r="I97455" i="1"/>
  <c r="E97455" i="1"/>
  <c r="N97454" i="1"/>
  <c r="I97454" i="1"/>
  <c r="E97454" i="1"/>
  <c r="N97453" i="1"/>
  <c r="I97453" i="1"/>
  <c r="E97453" i="1"/>
  <c r="N97452" i="1"/>
  <c r="I97452" i="1"/>
  <c r="E97452" i="1"/>
  <c r="N97451" i="1"/>
  <c r="I97451" i="1"/>
  <c r="E97451" i="1"/>
  <c r="N97450" i="1"/>
  <c r="I97450" i="1"/>
  <c r="E97450" i="1"/>
  <c r="N97449" i="1"/>
  <c r="I97449" i="1"/>
  <c r="E97449" i="1"/>
  <c r="N97448" i="1"/>
  <c r="I97448" i="1"/>
  <c r="E97448" i="1"/>
  <c r="N97447" i="1"/>
  <c r="I97447" i="1"/>
  <c r="E97447" i="1"/>
  <c r="N97446" i="1"/>
  <c r="I97446" i="1"/>
  <c r="E97446" i="1"/>
  <c r="N97445" i="1"/>
  <c r="I97445" i="1"/>
  <c r="E97445" i="1"/>
  <c r="N97444" i="1"/>
  <c r="I97444" i="1"/>
  <c r="E97444" i="1"/>
  <c r="N97443" i="1"/>
  <c r="I97443" i="1"/>
  <c r="E97443" i="1"/>
  <c r="N97442" i="1"/>
  <c r="I97442" i="1"/>
  <c r="E97442" i="1"/>
  <c r="N97441" i="1"/>
  <c r="I97441" i="1"/>
  <c r="E97441" i="1"/>
  <c r="N97440" i="1"/>
  <c r="I97440" i="1"/>
  <c r="E97440" i="1"/>
  <c r="N97439" i="1"/>
  <c r="I97439" i="1"/>
  <c r="E97439" i="1"/>
  <c r="N97438" i="1"/>
  <c r="I97438" i="1"/>
  <c r="E97438" i="1"/>
  <c r="N97437" i="1"/>
  <c r="I97437" i="1"/>
  <c r="E97437" i="1"/>
  <c r="N97436" i="1"/>
  <c r="I97436" i="1"/>
  <c r="E97436" i="1"/>
  <c r="N97435" i="1"/>
  <c r="I97435" i="1"/>
  <c r="E97435" i="1"/>
  <c r="N97434" i="1"/>
  <c r="I97434" i="1"/>
  <c r="E97434" i="1"/>
  <c r="N97433" i="1"/>
  <c r="I97433" i="1"/>
  <c r="E97433" i="1"/>
  <c r="N97432" i="1"/>
  <c r="I97432" i="1"/>
  <c r="E97432" i="1"/>
  <c r="N97431" i="1"/>
  <c r="I97431" i="1"/>
  <c r="E97431" i="1"/>
  <c r="N97430" i="1"/>
  <c r="I97430" i="1"/>
  <c r="E97430" i="1"/>
  <c r="N97429" i="1"/>
  <c r="I97429" i="1"/>
  <c r="E97429" i="1"/>
  <c r="N97428" i="1"/>
  <c r="I97428" i="1"/>
  <c r="E97428" i="1"/>
  <c r="N97427" i="1"/>
  <c r="I97427" i="1"/>
  <c r="E97427" i="1"/>
  <c r="N97426" i="1"/>
  <c r="I97426" i="1"/>
  <c r="E97426" i="1"/>
  <c r="N97425" i="1"/>
  <c r="I97425" i="1"/>
  <c r="E97425" i="1"/>
  <c r="N97424" i="1"/>
  <c r="I97424" i="1"/>
  <c r="E97424" i="1"/>
  <c r="N97423" i="1"/>
  <c r="I97423" i="1"/>
  <c r="E97423" i="1"/>
  <c r="N97422" i="1"/>
  <c r="I97422" i="1"/>
  <c r="E97422" i="1"/>
  <c r="N97421" i="1"/>
  <c r="I97421" i="1"/>
  <c r="E97421" i="1"/>
  <c r="N97420" i="1"/>
  <c r="I97420" i="1"/>
  <c r="E97420" i="1"/>
  <c r="N97419" i="1"/>
  <c r="I97419" i="1"/>
  <c r="E97419" i="1"/>
  <c r="N97418" i="1"/>
  <c r="I97418" i="1"/>
  <c r="E97418" i="1"/>
  <c r="N97417" i="1"/>
  <c r="I97417" i="1"/>
  <c r="E97417" i="1"/>
  <c r="N97416" i="1"/>
  <c r="I97416" i="1"/>
  <c r="E97416" i="1"/>
  <c r="N97415" i="1"/>
  <c r="I97415" i="1"/>
  <c r="E97415" i="1"/>
  <c r="N97414" i="1"/>
  <c r="I97414" i="1"/>
  <c r="E97414" i="1"/>
  <c r="N97413" i="1"/>
  <c r="I97413" i="1"/>
  <c r="E97413" i="1"/>
  <c r="N97412" i="1"/>
  <c r="I97412" i="1"/>
  <c r="E97412" i="1"/>
  <c r="N97411" i="1"/>
  <c r="I97411" i="1"/>
  <c r="E97411" i="1"/>
  <c r="N97410" i="1"/>
  <c r="I97410" i="1"/>
  <c r="E97410" i="1"/>
  <c r="N97409" i="1"/>
  <c r="I97409" i="1"/>
  <c r="E97409" i="1"/>
  <c r="N97408" i="1"/>
  <c r="I97408" i="1"/>
  <c r="E97408" i="1"/>
  <c r="N97407" i="1"/>
  <c r="I97407" i="1"/>
  <c r="E97407" i="1"/>
  <c r="N97406" i="1"/>
  <c r="I97406" i="1"/>
  <c r="E97406" i="1"/>
  <c r="N97405" i="1"/>
  <c r="I97405" i="1"/>
  <c r="E97405" i="1"/>
  <c r="N97404" i="1"/>
  <c r="I97404" i="1"/>
  <c r="E97404" i="1"/>
  <c r="N97403" i="1"/>
  <c r="I97403" i="1"/>
  <c r="E97403" i="1"/>
  <c r="N97402" i="1"/>
  <c r="I97402" i="1"/>
  <c r="E97402" i="1"/>
  <c r="N97401" i="1"/>
  <c r="I97401" i="1"/>
  <c r="E97401" i="1"/>
  <c r="N97400" i="1"/>
  <c r="I97400" i="1"/>
  <c r="E97400" i="1"/>
  <c r="N97399" i="1"/>
  <c r="I97399" i="1"/>
  <c r="E97399" i="1"/>
  <c r="N97398" i="1"/>
  <c r="I97398" i="1"/>
  <c r="E97398" i="1"/>
  <c r="N97397" i="1"/>
  <c r="I97397" i="1"/>
  <c r="E97397" i="1"/>
  <c r="N97396" i="1"/>
  <c r="I97396" i="1"/>
  <c r="E97396" i="1"/>
  <c r="N97395" i="1"/>
  <c r="I97395" i="1"/>
  <c r="E97395" i="1"/>
  <c r="N97394" i="1"/>
  <c r="I97394" i="1"/>
  <c r="E97394" i="1"/>
  <c r="N97393" i="1"/>
  <c r="I97393" i="1"/>
  <c r="E97393" i="1"/>
  <c r="N97392" i="1"/>
  <c r="I97392" i="1"/>
  <c r="E97392" i="1"/>
  <c r="N97391" i="1"/>
  <c r="I97391" i="1"/>
  <c r="E97391" i="1"/>
  <c r="N97390" i="1"/>
  <c r="I97390" i="1"/>
  <c r="E97390" i="1"/>
  <c r="N97389" i="1"/>
  <c r="I97389" i="1"/>
  <c r="E97389" i="1"/>
  <c r="N97388" i="1"/>
  <c r="I97388" i="1"/>
  <c r="E97388" i="1"/>
  <c r="N97387" i="1"/>
  <c r="I97387" i="1"/>
  <c r="E97387" i="1"/>
  <c r="N97386" i="1"/>
  <c r="I97386" i="1"/>
  <c r="E97386" i="1"/>
  <c r="N97385" i="1"/>
  <c r="I97385" i="1"/>
  <c r="E97385" i="1"/>
  <c r="N97384" i="1"/>
  <c r="I97384" i="1"/>
  <c r="E97384" i="1"/>
  <c r="N97383" i="1"/>
  <c r="I97383" i="1"/>
  <c r="E97383" i="1"/>
  <c r="N97382" i="1"/>
  <c r="I97382" i="1"/>
  <c r="E97382" i="1"/>
  <c r="N97381" i="1"/>
  <c r="I97381" i="1"/>
  <c r="E97381" i="1"/>
  <c r="N97380" i="1"/>
  <c r="I97380" i="1"/>
  <c r="E97380" i="1"/>
  <c r="N97379" i="1"/>
  <c r="I97379" i="1"/>
  <c r="E97379" i="1"/>
  <c r="N97378" i="1"/>
  <c r="I97378" i="1"/>
  <c r="E97378" i="1"/>
  <c r="N97377" i="1"/>
  <c r="I97377" i="1"/>
  <c r="E97377" i="1"/>
  <c r="N97376" i="1"/>
  <c r="I97376" i="1"/>
  <c r="E97376" i="1"/>
  <c r="N97375" i="1"/>
  <c r="I97375" i="1"/>
  <c r="E97375" i="1"/>
  <c r="N97374" i="1"/>
  <c r="I97374" i="1"/>
  <c r="E97374" i="1"/>
  <c r="N97373" i="1"/>
  <c r="I97373" i="1"/>
  <c r="E97373" i="1"/>
  <c r="N97372" i="1"/>
  <c r="I97372" i="1"/>
  <c r="E97372" i="1"/>
  <c r="N97371" i="1"/>
  <c r="I97371" i="1"/>
  <c r="E97371" i="1"/>
  <c r="N97370" i="1"/>
  <c r="I97370" i="1"/>
  <c r="E97370" i="1"/>
  <c r="N97369" i="1"/>
  <c r="I97369" i="1"/>
  <c r="E97369" i="1"/>
  <c r="N97368" i="1"/>
  <c r="I97368" i="1"/>
  <c r="E97368" i="1"/>
  <c r="N97367" i="1"/>
  <c r="I97367" i="1"/>
  <c r="E97367" i="1"/>
  <c r="N97366" i="1"/>
  <c r="I97366" i="1"/>
  <c r="E97366" i="1"/>
  <c r="N97365" i="1"/>
  <c r="I97365" i="1"/>
  <c r="E97365" i="1"/>
  <c r="N97364" i="1"/>
  <c r="I97364" i="1"/>
  <c r="E97364" i="1"/>
  <c r="N97363" i="1"/>
  <c r="I97363" i="1"/>
  <c r="E97363" i="1"/>
  <c r="N97362" i="1"/>
  <c r="I97362" i="1"/>
  <c r="E97362" i="1"/>
  <c r="N97361" i="1"/>
  <c r="I97361" i="1"/>
  <c r="E97361" i="1"/>
  <c r="N97360" i="1"/>
  <c r="I97360" i="1"/>
  <c r="E97360" i="1"/>
  <c r="N97359" i="1"/>
  <c r="I97359" i="1"/>
  <c r="E97359" i="1"/>
  <c r="N97358" i="1"/>
  <c r="I97358" i="1"/>
  <c r="E97358" i="1"/>
  <c r="N97357" i="1"/>
  <c r="I97357" i="1"/>
  <c r="E97357" i="1"/>
  <c r="N97356" i="1"/>
  <c r="I97356" i="1"/>
  <c r="E97356" i="1"/>
  <c r="N97355" i="1"/>
  <c r="I97355" i="1"/>
  <c r="E97355" i="1"/>
  <c r="N97354" i="1"/>
  <c r="I97354" i="1"/>
  <c r="E97354" i="1"/>
  <c r="N97353" i="1"/>
  <c r="I97353" i="1"/>
  <c r="E97353" i="1"/>
  <c r="N97352" i="1"/>
  <c r="I97352" i="1"/>
  <c r="E97352" i="1"/>
  <c r="N97351" i="1"/>
  <c r="I97351" i="1"/>
  <c r="E97351" i="1"/>
  <c r="N97350" i="1"/>
  <c r="I97350" i="1"/>
  <c r="E97350" i="1"/>
  <c r="N97349" i="1"/>
  <c r="I97349" i="1"/>
  <c r="E97349" i="1"/>
  <c r="N97348" i="1"/>
  <c r="I97348" i="1"/>
  <c r="E97348" i="1"/>
  <c r="N97347" i="1"/>
  <c r="I97347" i="1"/>
  <c r="E97347" i="1"/>
  <c r="N97346" i="1"/>
  <c r="I97346" i="1"/>
  <c r="E97346" i="1"/>
  <c r="N97345" i="1"/>
  <c r="I97345" i="1"/>
  <c r="E97345" i="1"/>
  <c r="N97344" i="1"/>
  <c r="I97344" i="1"/>
  <c r="E97344" i="1"/>
  <c r="N97343" i="1"/>
  <c r="I97343" i="1"/>
  <c r="E97343" i="1"/>
  <c r="N97342" i="1"/>
  <c r="I97342" i="1"/>
  <c r="E97342" i="1"/>
  <c r="N97341" i="1"/>
  <c r="I97341" i="1"/>
  <c r="E97341" i="1"/>
  <c r="N97340" i="1"/>
  <c r="I97340" i="1"/>
  <c r="E97340" i="1"/>
  <c r="N97339" i="1"/>
  <c r="I97339" i="1"/>
  <c r="E97339" i="1"/>
  <c r="N97338" i="1"/>
  <c r="I97338" i="1"/>
  <c r="E97338" i="1"/>
  <c r="N97337" i="1"/>
  <c r="I97337" i="1"/>
  <c r="E97337" i="1"/>
  <c r="N97336" i="1"/>
  <c r="I97336" i="1"/>
  <c r="E97336" i="1"/>
  <c r="N97335" i="1"/>
  <c r="I97335" i="1"/>
  <c r="E97335" i="1"/>
  <c r="N97334" i="1"/>
  <c r="I97334" i="1"/>
  <c r="E97334" i="1"/>
  <c r="N97333" i="1"/>
  <c r="I97333" i="1"/>
  <c r="E97333" i="1"/>
  <c r="N97332" i="1"/>
  <c r="I97332" i="1"/>
  <c r="E97332" i="1"/>
  <c r="N97331" i="1"/>
  <c r="I97331" i="1"/>
  <c r="E97331" i="1"/>
  <c r="N97330" i="1"/>
  <c r="I97330" i="1"/>
  <c r="E97330" i="1"/>
  <c r="N97329" i="1"/>
  <c r="I97329" i="1"/>
  <c r="E97329" i="1"/>
  <c r="N97328" i="1"/>
  <c r="I97328" i="1"/>
  <c r="E97328" i="1"/>
  <c r="N97327" i="1"/>
  <c r="I97327" i="1"/>
  <c r="E97327" i="1"/>
  <c r="N97326" i="1"/>
  <c r="I97326" i="1"/>
  <c r="E97326" i="1"/>
  <c r="N97325" i="1"/>
  <c r="I97325" i="1"/>
  <c r="E97325" i="1"/>
  <c r="N97324" i="1"/>
  <c r="I97324" i="1"/>
  <c r="E97324" i="1"/>
  <c r="N97323" i="1"/>
  <c r="I97323" i="1"/>
  <c r="E97323" i="1"/>
  <c r="N97322" i="1"/>
  <c r="I97322" i="1"/>
  <c r="E97322" i="1"/>
  <c r="N97321" i="1"/>
  <c r="I97321" i="1"/>
  <c r="E97321" i="1"/>
  <c r="N97320" i="1"/>
  <c r="I97320" i="1"/>
  <c r="E97320" i="1"/>
  <c r="N97319" i="1"/>
  <c r="I97319" i="1"/>
  <c r="E97319" i="1"/>
  <c r="N97318" i="1"/>
  <c r="I97318" i="1"/>
  <c r="E97318" i="1"/>
  <c r="N97317" i="1"/>
  <c r="I97317" i="1"/>
  <c r="E97317" i="1"/>
  <c r="N97316" i="1"/>
  <c r="I97316" i="1"/>
  <c r="E97316" i="1"/>
  <c r="N97315" i="1"/>
  <c r="I97315" i="1"/>
  <c r="E97315" i="1"/>
  <c r="N97314" i="1"/>
  <c r="I97314" i="1"/>
  <c r="E97314" i="1"/>
  <c r="N97313" i="1"/>
  <c r="I97313" i="1"/>
  <c r="E97313" i="1"/>
  <c r="N97312" i="1"/>
  <c r="I97312" i="1"/>
  <c r="E97312" i="1"/>
  <c r="N97311" i="1"/>
  <c r="I97311" i="1"/>
  <c r="E97311" i="1"/>
  <c r="N97310" i="1"/>
  <c r="I97310" i="1"/>
  <c r="E97310" i="1"/>
  <c r="N97309" i="1"/>
  <c r="I97309" i="1"/>
  <c r="E97309" i="1"/>
  <c r="N97308" i="1"/>
  <c r="I97308" i="1"/>
  <c r="E97308" i="1"/>
  <c r="N97307" i="1"/>
  <c r="I97307" i="1"/>
  <c r="E97307" i="1"/>
  <c r="N97306" i="1"/>
  <c r="I97306" i="1"/>
  <c r="E97306" i="1"/>
  <c r="N97305" i="1"/>
  <c r="I97305" i="1"/>
  <c r="E97305" i="1"/>
  <c r="N97304" i="1"/>
  <c r="I97304" i="1"/>
  <c r="E97304" i="1"/>
  <c r="N97303" i="1"/>
  <c r="I97303" i="1"/>
  <c r="E97303" i="1"/>
  <c r="N97302" i="1"/>
  <c r="I97302" i="1"/>
  <c r="E97302" i="1"/>
  <c r="N97301" i="1"/>
  <c r="I97301" i="1"/>
  <c r="E97301" i="1"/>
  <c r="N97300" i="1"/>
  <c r="I97300" i="1"/>
  <c r="E97300" i="1"/>
  <c r="N97299" i="1"/>
  <c r="I97299" i="1"/>
  <c r="E97299" i="1"/>
  <c r="N97298" i="1"/>
  <c r="I97298" i="1"/>
  <c r="E97298" i="1"/>
  <c r="N97297" i="1"/>
  <c r="I97297" i="1"/>
  <c r="E97297" i="1"/>
  <c r="N97296" i="1"/>
  <c r="I97296" i="1"/>
  <c r="E97296" i="1"/>
  <c r="N97295" i="1"/>
  <c r="I97295" i="1"/>
  <c r="E97295" i="1"/>
  <c r="N97294" i="1"/>
  <c r="I97294" i="1"/>
  <c r="E97294" i="1"/>
  <c r="N97293" i="1"/>
  <c r="I97293" i="1"/>
  <c r="E97293" i="1"/>
  <c r="N97292" i="1"/>
  <c r="I97292" i="1"/>
  <c r="E97292" i="1"/>
  <c r="N97291" i="1"/>
  <c r="I97291" i="1"/>
  <c r="E97291" i="1"/>
  <c r="N97290" i="1"/>
  <c r="I97290" i="1"/>
  <c r="E97290" i="1"/>
  <c r="N97289" i="1"/>
  <c r="I97289" i="1"/>
  <c r="E97289" i="1"/>
  <c r="N97288" i="1"/>
  <c r="I97288" i="1"/>
  <c r="E97288" i="1"/>
  <c r="N97287" i="1"/>
  <c r="I97287" i="1"/>
  <c r="E97287" i="1"/>
  <c r="N97286" i="1"/>
  <c r="I97286" i="1"/>
  <c r="E97286" i="1"/>
  <c r="N97285" i="1"/>
  <c r="I97285" i="1"/>
  <c r="E97285" i="1"/>
  <c r="N97284" i="1"/>
  <c r="I97284" i="1"/>
  <c r="E97284" i="1"/>
  <c r="N97283" i="1"/>
  <c r="I97283" i="1"/>
  <c r="E97283" i="1"/>
  <c r="N97282" i="1"/>
  <c r="I97282" i="1"/>
  <c r="E97282" i="1"/>
  <c r="N97281" i="1"/>
  <c r="I97281" i="1"/>
  <c r="E97281" i="1"/>
  <c r="N97280" i="1"/>
  <c r="I97280" i="1"/>
  <c r="E97280" i="1"/>
  <c r="N97279" i="1"/>
  <c r="I97279" i="1"/>
  <c r="E97279" i="1"/>
  <c r="N97278" i="1"/>
  <c r="I97278" i="1"/>
  <c r="E97278" i="1"/>
  <c r="N97277" i="1"/>
  <c r="I97277" i="1"/>
  <c r="E97277" i="1"/>
  <c r="N97276" i="1"/>
  <c r="I97276" i="1"/>
  <c r="E97276" i="1"/>
  <c r="N97275" i="1"/>
  <c r="I97275" i="1"/>
  <c r="E97275" i="1"/>
  <c r="N97274" i="1"/>
  <c r="I97274" i="1"/>
  <c r="E97274" i="1"/>
  <c r="N97273" i="1"/>
  <c r="I97273" i="1"/>
  <c r="E97273" i="1"/>
  <c r="N97272" i="1"/>
  <c r="I97272" i="1"/>
  <c r="E97272" i="1"/>
  <c r="N97271" i="1"/>
  <c r="I97271" i="1"/>
  <c r="E97271" i="1"/>
  <c r="N97270" i="1"/>
  <c r="I97270" i="1"/>
  <c r="E97270" i="1"/>
  <c r="N97269" i="1"/>
  <c r="I97269" i="1"/>
  <c r="E97269" i="1"/>
  <c r="N97268" i="1"/>
  <c r="I97268" i="1"/>
  <c r="E97268" i="1"/>
  <c r="N97267" i="1"/>
  <c r="I97267" i="1"/>
  <c r="E97267" i="1"/>
  <c r="N97266" i="1"/>
  <c r="I97266" i="1"/>
  <c r="E97266" i="1"/>
  <c r="N97265" i="1"/>
  <c r="I97265" i="1"/>
  <c r="E97265" i="1"/>
  <c r="N97264" i="1"/>
  <c r="I97264" i="1"/>
  <c r="E97264" i="1"/>
  <c r="N97263" i="1"/>
  <c r="I97263" i="1"/>
  <c r="E97263" i="1"/>
  <c r="N97262" i="1"/>
  <c r="I97262" i="1"/>
  <c r="E97262" i="1"/>
  <c r="N97261" i="1"/>
  <c r="I97261" i="1"/>
  <c r="E97261" i="1"/>
  <c r="N97260" i="1"/>
  <c r="I97260" i="1"/>
  <c r="E97260" i="1"/>
  <c r="N97259" i="1"/>
  <c r="I97259" i="1"/>
  <c r="E97259" i="1"/>
  <c r="N97258" i="1"/>
  <c r="I97258" i="1"/>
  <c r="E97258" i="1"/>
  <c r="N97257" i="1"/>
  <c r="I97257" i="1"/>
  <c r="E97257" i="1"/>
  <c r="N97256" i="1"/>
  <c r="I97256" i="1"/>
  <c r="E97256" i="1"/>
  <c r="N97255" i="1"/>
  <c r="I97255" i="1"/>
  <c r="E97255" i="1"/>
  <c r="N97254" i="1"/>
  <c r="I97254" i="1"/>
  <c r="E97254" i="1"/>
  <c r="N97253" i="1"/>
  <c r="I97253" i="1"/>
  <c r="E97253" i="1"/>
  <c r="N97252" i="1"/>
  <c r="I97252" i="1"/>
  <c r="E97252" i="1"/>
  <c r="N97251" i="1"/>
  <c r="I97251" i="1"/>
  <c r="E97251" i="1"/>
  <c r="N97250" i="1"/>
  <c r="I97250" i="1"/>
  <c r="E97250" i="1"/>
  <c r="N97249" i="1"/>
  <c r="I97249" i="1"/>
  <c r="E97249" i="1"/>
  <c r="N97248" i="1"/>
  <c r="I97248" i="1"/>
  <c r="E97248" i="1"/>
  <c r="N97247" i="1"/>
  <c r="I97247" i="1"/>
  <c r="E97247" i="1"/>
  <c r="N97246" i="1"/>
  <c r="I97246" i="1"/>
  <c r="E97246" i="1"/>
  <c r="N97245" i="1"/>
  <c r="I97245" i="1"/>
  <c r="E97245" i="1"/>
  <c r="N97244" i="1"/>
  <c r="I97244" i="1"/>
  <c r="E97244" i="1"/>
  <c r="N97243" i="1"/>
  <c r="I97243" i="1"/>
  <c r="E97243" i="1"/>
  <c r="N97242" i="1"/>
  <c r="I97242" i="1"/>
  <c r="E97242" i="1"/>
  <c r="N97241" i="1"/>
  <c r="I97241" i="1"/>
  <c r="E97241" i="1"/>
  <c r="N97240" i="1"/>
  <c r="I97240" i="1"/>
  <c r="E97240" i="1"/>
  <c r="N97239" i="1"/>
  <c r="I97239" i="1"/>
  <c r="E97239" i="1"/>
  <c r="N97238" i="1"/>
  <c r="I97238" i="1"/>
  <c r="E97238" i="1"/>
  <c r="N97237" i="1"/>
  <c r="I97237" i="1"/>
  <c r="E97237" i="1"/>
  <c r="N97236" i="1"/>
  <c r="I97236" i="1"/>
  <c r="E97236" i="1"/>
  <c r="N97235" i="1"/>
  <c r="I97235" i="1"/>
  <c r="E97235" i="1"/>
  <c r="N97234" i="1"/>
  <c r="I97234" i="1"/>
  <c r="E97234" i="1"/>
  <c r="N97233" i="1"/>
  <c r="I97233" i="1"/>
  <c r="E97233" i="1"/>
  <c r="N97232" i="1"/>
  <c r="I97232" i="1"/>
  <c r="E97232" i="1"/>
  <c r="N97231" i="1"/>
  <c r="I97231" i="1"/>
  <c r="E97231" i="1"/>
  <c r="N97230" i="1"/>
  <c r="I97230" i="1"/>
  <c r="E97230" i="1"/>
  <c r="N97229" i="1"/>
  <c r="I97229" i="1"/>
  <c r="E97229" i="1"/>
  <c r="N97228" i="1"/>
  <c r="I97228" i="1"/>
  <c r="E97228" i="1"/>
  <c r="N97227" i="1"/>
  <c r="I97227" i="1"/>
  <c r="E97227" i="1"/>
  <c r="N97226" i="1"/>
  <c r="I97226" i="1"/>
  <c r="E97226" i="1"/>
  <c r="N97225" i="1"/>
  <c r="I97225" i="1"/>
  <c r="E97225" i="1"/>
  <c r="N97224" i="1"/>
  <c r="I97224" i="1"/>
  <c r="E97224" i="1"/>
  <c r="N97223" i="1"/>
  <c r="I97223" i="1"/>
  <c r="E97223" i="1"/>
  <c r="N97222" i="1"/>
  <c r="I97222" i="1"/>
  <c r="E97222" i="1"/>
  <c r="N97221" i="1"/>
  <c r="I97221" i="1"/>
  <c r="E97221" i="1"/>
  <c r="N97220" i="1"/>
  <c r="I97220" i="1"/>
  <c r="E97220" i="1"/>
  <c r="N97219" i="1"/>
  <c r="I97219" i="1"/>
  <c r="E97219" i="1"/>
  <c r="N97218" i="1"/>
  <c r="I97218" i="1"/>
  <c r="E97218" i="1"/>
  <c r="N97217" i="1"/>
  <c r="I97217" i="1"/>
  <c r="E97217" i="1"/>
  <c r="N97216" i="1"/>
  <c r="I97216" i="1"/>
  <c r="E97216" i="1"/>
  <c r="N97215" i="1"/>
  <c r="I97215" i="1"/>
  <c r="E97215" i="1"/>
  <c r="N97214" i="1"/>
  <c r="I97214" i="1"/>
  <c r="E97214" i="1"/>
  <c r="N97213" i="1"/>
  <c r="I97213" i="1"/>
  <c r="E97213" i="1"/>
  <c r="N97212" i="1"/>
  <c r="I97212" i="1"/>
  <c r="E97212" i="1"/>
  <c r="N97211" i="1"/>
  <c r="I97211" i="1"/>
  <c r="E97211" i="1"/>
  <c r="N97210" i="1"/>
  <c r="I97210" i="1"/>
  <c r="E97210" i="1"/>
  <c r="N97209" i="1"/>
  <c r="I97209" i="1"/>
  <c r="E97209" i="1"/>
  <c r="N97208" i="1"/>
  <c r="I97208" i="1"/>
  <c r="E97208" i="1"/>
  <c r="N97207" i="1"/>
  <c r="I97207" i="1"/>
  <c r="E97207" i="1"/>
  <c r="N97206" i="1"/>
  <c r="I97206" i="1"/>
  <c r="E97206" i="1"/>
  <c r="N97205" i="1"/>
  <c r="I97205" i="1"/>
  <c r="E97205" i="1"/>
  <c r="N97204" i="1"/>
  <c r="I97204" i="1"/>
  <c r="E97204" i="1"/>
  <c r="N97203" i="1"/>
  <c r="I97203" i="1"/>
  <c r="E97203" i="1"/>
  <c r="N97202" i="1"/>
  <c r="I97202" i="1"/>
  <c r="E97202" i="1"/>
  <c r="N97201" i="1"/>
  <c r="I97201" i="1"/>
  <c r="E97201" i="1"/>
  <c r="N97200" i="1"/>
  <c r="I97200" i="1"/>
  <c r="E97200" i="1"/>
  <c r="N97199" i="1"/>
  <c r="I97199" i="1"/>
  <c r="E97199" i="1"/>
  <c r="N97198" i="1"/>
  <c r="I97198" i="1"/>
  <c r="E97198" i="1"/>
  <c r="N97197" i="1"/>
  <c r="I97197" i="1"/>
  <c r="E97197" i="1"/>
  <c r="N97196" i="1"/>
  <c r="I97196" i="1"/>
  <c r="E97196" i="1"/>
  <c r="N97195" i="1"/>
  <c r="I97195" i="1"/>
  <c r="E97195" i="1"/>
  <c r="N97194" i="1"/>
  <c r="I97194" i="1"/>
  <c r="E97194" i="1"/>
  <c r="N97193" i="1"/>
  <c r="I97193" i="1"/>
  <c r="E97193" i="1"/>
  <c r="N97192" i="1"/>
  <c r="I97192" i="1"/>
  <c r="E97192" i="1"/>
  <c r="N97191" i="1"/>
  <c r="I97191" i="1"/>
  <c r="E97191" i="1"/>
  <c r="N97190" i="1"/>
  <c r="I97190" i="1"/>
  <c r="E97190" i="1"/>
  <c r="N97189" i="1"/>
  <c r="I97189" i="1"/>
  <c r="E97189" i="1"/>
  <c r="N97188" i="1"/>
  <c r="I97188" i="1"/>
  <c r="E97188" i="1"/>
  <c r="N97187" i="1"/>
  <c r="I97187" i="1"/>
  <c r="E97187" i="1"/>
  <c r="N97186" i="1"/>
  <c r="I97186" i="1"/>
  <c r="E97186" i="1"/>
  <c r="N97185" i="1"/>
  <c r="I97185" i="1"/>
  <c r="E97185" i="1"/>
  <c r="N97184" i="1"/>
  <c r="I97184" i="1"/>
  <c r="E97184" i="1"/>
  <c r="N97183" i="1"/>
  <c r="I97183" i="1"/>
  <c r="E97183" i="1"/>
  <c r="N97182" i="1"/>
  <c r="I97182" i="1"/>
  <c r="E97182" i="1"/>
  <c r="N97181" i="1"/>
  <c r="I97181" i="1"/>
  <c r="E97181" i="1"/>
  <c r="N97180" i="1"/>
  <c r="I97180" i="1"/>
  <c r="E97180" i="1"/>
  <c r="N97179" i="1"/>
  <c r="I97179" i="1"/>
  <c r="E97179" i="1"/>
  <c r="N97178" i="1"/>
  <c r="I97178" i="1"/>
  <c r="E97178" i="1"/>
  <c r="N97177" i="1"/>
  <c r="I97177" i="1"/>
  <c r="E97177" i="1"/>
  <c r="N97176" i="1"/>
  <c r="I97176" i="1"/>
  <c r="E97176" i="1"/>
  <c r="N97175" i="1"/>
  <c r="I97175" i="1"/>
  <c r="E97175" i="1"/>
  <c r="N97174" i="1"/>
  <c r="I97174" i="1"/>
  <c r="E97174" i="1"/>
  <c r="N97173" i="1"/>
  <c r="I97173" i="1"/>
  <c r="E97173" i="1"/>
  <c r="N97172" i="1"/>
  <c r="I97172" i="1"/>
  <c r="E97172" i="1"/>
  <c r="N97171" i="1"/>
  <c r="I97171" i="1"/>
  <c r="E97171" i="1"/>
  <c r="N97170" i="1"/>
  <c r="I97170" i="1"/>
  <c r="E97170" i="1"/>
  <c r="N97169" i="1"/>
  <c r="I97169" i="1"/>
  <c r="E97169" i="1"/>
  <c r="N97168" i="1"/>
  <c r="I97168" i="1"/>
  <c r="E97168" i="1"/>
  <c r="N97167" i="1"/>
  <c r="I97167" i="1"/>
  <c r="E97167" i="1"/>
  <c r="N97166" i="1"/>
  <c r="I97166" i="1"/>
  <c r="E97166" i="1"/>
  <c r="N97165" i="1"/>
  <c r="I97165" i="1"/>
  <c r="E97165" i="1"/>
  <c r="N97164" i="1"/>
  <c r="I97164" i="1"/>
  <c r="E97164" i="1"/>
  <c r="N97163" i="1"/>
  <c r="I97163" i="1"/>
  <c r="E97163" i="1"/>
  <c r="N97162" i="1"/>
  <c r="I97162" i="1"/>
  <c r="E97162" i="1"/>
  <c r="N97161" i="1"/>
  <c r="I97161" i="1"/>
  <c r="E97161" i="1"/>
  <c r="N97160" i="1"/>
  <c r="I97160" i="1"/>
  <c r="E97160" i="1"/>
  <c r="N97159" i="1"/>
  <c r="I97159" i="1"/>
  <c r="E97159" i="1"/>
  <c r="N97158" i="1"/>
  <c r="I97158" i="1"/>
  <c r="E97158" i="1"/>
  <c r="N97157" i="1"/>
  <c r="I97157" i="1"/>
  <c r="E97157" i="1"/>
  <c r="N97156" i="1"/>
  <c r="I97156" i="1"/>
  <c r="E97156" i="1"/>
  <c r="N97155" i="1"/>
  <c r="I97155" i="1"/>
  <c r="E97155" i="1"/>
  <c r="N97154" i="1"/>
  <c r="I97154" i="1"/>
  <c r="E97154" i="1"/>
  <c r="N97153" i="1"/>
  <c r="I97153" i="1"/>
  <c r="E97153" i="1"/>
  <c r="N97152" i="1"/>
  <c r="I97152" i="1"/>
  <c r="E97152" i="1"/>
  <c r="N97151" i="1"/>
  <c r="I97151" i="1"/>
  <c r="E97151" i="1"/>
  <c r="N97150" i="1"/>
  <c r="I97150" i="1"/>
  <c r="E97150" i="1"/>
  <c r="N97149" i="1"/>
  <c r="I97149" i="1"/>
  <c r="E97149" i="1"/>
  <c r="N97148" i="1"/>
  <c r="I97148" i="1"/>
  <c r="E97148" i="1"/>
  <c r="N97147" i="1"/>
  <c r="I97147" i="1"/>
  <c r="E97147" i="1"/>
  <c r="N97146" i="1"/>
  <c r="I97146" i="1"/>
  <c r="E97146" i="1"/>
  <c r="N97145" i="1"/>
  <c r="I97145" i="1"/>
  <c r="E97145" i="1"/>
  <c r="N97144" i="1"/>
  <c r="I97144" i="1"/>
  <c r="E97144" i="1"/>
  <c r="N97143" i="1"/>
  <c r="I97143" i="1"/>
  <c r="E97143" i="1"/>
  <c r="N97142" i="1"/>
  <c r="I97142" i="1"/>
  <c r="E97142" i="1"/>
  <c r="N97141" i="1"/>
  <c r="I97141" i="1"/>
  <c r="E97141" i="1"/>
  <c r="N97140" i="1"/>
  <c r="I97140" i="1"/>
  <c r="E97140" i="1"/>
  <c r="N97139" i="1"/>
  <c r="I97139" i="1"/>
  <c r="E97139" i="1"/>
  <c r="N97138" i="1"/>
  <c r="I97138" i="1"/>
  <c r="E97138" i="1"/>
  <c r="N97137" i="1"/>
  <c r="I97137" i="1"/>
  <c r="E97137" i="1"/>
  <c r="N97136" i="1"/>
  <c r="I97136" i="1"/>
  <c r="E97136" i="1"/>
  <c r="N97135" i="1"/>
  <c r="I97135" i="1"/>
  <c r="E97135" i="1"/>
  <c r="N97134" i="1"/>
  <c r="I97134" i="1"/>
  <c r="E97134" i="1"/>
  <c r="N97133" i="1"/>
  <c r="I97133" i="1"/>
  <c r="E97133" i="1"/>
  <c r="N97132" i="1"/>
  <c r="I97132" i="1"/>
  <c r="E97132" i="1"/>
  <c r="N97131" i="1"/>
  <c r="I97131" i="1"/>
  <c r="E97131" i="1"/>
  <c r="N97130" i="1"/>
  <c r="I97130" i="1"/>
  <c r="E97130" i="1"/>
  <c r="N97129" i="1"/>
  <c r="I97129" i="1"/>
  <c r="E97129" i="1"/>
  <c r="N97128" i="1"/>
  <c r="I97128" i="1"/>
  <c r="E97128" i="1"/>
  <c r="N97127" i="1"/>
  <c r="I97127" i="1"/>
  <c r="E97127" i="1"/>
  <c r="N97126" i="1"/>
  <c r="I97126" i="1"/>
  <c r="E97126" i="1"/>
  <c r="N97125" i="1"/>
  <c r="I97125" i="1"/>
  <c r="E97125" i="1"/>
  <c r="N97124" i="1"/>
  <c r="I97124" i="1"/>
  <c r="E97124" i="1"/>
  <c r="N97123" i="1"/>
  <c r="I97123" i="1"/>
  <c r="E97123" i="1"/>
  <c r="N97122" i="1"/>
  <c r="I97122" i="1"/>
  <c r="E97122" i="1"/>
  <c r="N97121" i="1"/>
  <c r="I97121" i="1"/>
  <c r="E97121" i="1"/>
  <c r="N97120" i="1"/>
  <c r="I97120" i="1"/>
  <c r="E97120" i="1"/>
  <c r="N97119" i="1"/>
  <c r="I97119" i="1"/>
  <c r="E97119" i="1"/>
  <c r="N97118" i="1"/>
  <c r="I97118" i="1"/>
  <c r="E97118" i="1"/>
  <c r="N97117" i="1"/>
  <c r="I97117" i="1"/>
  <c r="E97117" i="1"/>
  <c r="N97116" i="1"/>
  <c r="I97116" i="1"/>
  <c r="E97116" i="1"/>
  <c r="N97115" i="1"/>
  <c r="I97115" i="1"/>
  <c r="E97115" i="1"/>
  <c r="N97114" i="1"/>
  <c r="I97114" i="1"/>
  <c r="E97114" i="1"/>
  <c r="N97113" i="1"/>
  <c r="I97113" i="1"/>
  <c r="E97113" i="1"/>
  <c r="N97112" i="1"/>
  <c r="I97112" i="1"/>
  <c r="E97112" i="1"/>
  <c r="N97111" i="1"/>
  <c r="I97111" i="1"/>
  <c r="E97111" i="1"/>
  <c r="N97110" i="1"/>
  <c r="I97110" i="1"/>
  <c r="E97110" i="1"/>
  <c r="N97109" i="1"/>
  <c r="I97109" i="1"/>
  <c r="E97109" i="1"/>
  <c r="N97108" i="1"/>
  <c r="I97108" i="1"/>
  <c r="E97108" i="1"/>
  <c r="N97107" i="1"/>
  <c r="I97107" i="1"/>
  <c r="E97107" i="1"/>
  <c r="N97106" i="1"/>
  <c r="I97106" i="1"/>
  <c r="E97106" i="1"/>
  <c r="N97105" i="1"/>
  <c r="I97105" i="1"/>
  <c r="E97105" i="1"/>
  <c r="N97104" i="1"/>
  <c r="I97104" i="1"/>
  <c r="E97104" i="1"/>
  <c r="N97103" i="1"/>
  <c r="I97103" i="1"/>
  <c r="E97103" i="1"/>
  <c r="N97102" i="1"/>
  <c r="I97102" i="1"/>
  <c r="E97102" i="1"/>
  <c r="N97101" i="1"/>
  <c r="I97101" i="1"/>
  <c r="E97101" i="1"/>
  <c r="N97100" i="1"/>
  <c r="I97100" i="1"/>
  <c r="E97100" i="1"/>
  <c r="N97099" i="1"/>
  <c r="I97099" i="1"/>
  <c r="E97099" i="1"/>
  <c r="N97098" i="1"/>
  <c r="I97098" i="1"/>
  <c r="E97098" i="1"/>
  <c r="N97097" i="1"/>
  <c r="I97097" i="1"/>
  <c r="E97097" i="1"/>
  <c r="N97096" i="1"/>
  <c r="I97096" i="1"/>
  <c r="E97096" i="1"/>
  <c r="N97095" i="1"/>
  <c r="I97095" i="1"/>
  <c r="E97095" i="1"/>
  <c r="N97094" i="1"/>
  <c r="I97094" i="1"/>
  <c r="E97094" i="1"/>
  <c r="N97093" i="1"/>
  <c r="I97093" i="1"/>
  <c r="E97093" i="1"/>
  <c r="N97092" i="1"/>
  <c r="I97092" i="1"/>
  <c r="E97092" i="1"/>
  <c r="N97091" i="1"/>
  <c r="I97091" i="1"/>
  <c r="E97091" i="1"/>
  <c r="N97090" i="1"/>
  <c r="I97090" i="1"/>
  <c r="E97090" i="1"/>
  <c r="N97089" i="1"/>
  <c r="I97089" i="1"/>
  <c r="E97089" i="1"/>
  <c r="N97088" i="1"/>
  <c r="I97088" i="1"/>
  <c r="E97088" i="1"/>
  <c r="N97087" i="1"/>
  <c r="I97087" i="1"/>
  <c r="E97087" i="1"/>
  <c r="N97086" i="1"/>
  <c r="I97086" i="1"/>
  <c r="E97086" i="1"/>
  <c r="N97085" i="1"/>
  <c r="I97085" i="1"/>
  <c r="E97085" i="1"/>
  <c r="N97084" i="1"/>
  <c r="I97084" i="1"/>
  <c r="E97084" i="1"/>
  <c r="N97083" i="1"/>
  <c r="I97083" i="1"/>
  <c r="E97083" i="1"/>
  <c r="N97082" i="1"/>
  <c r="I97082" i="1"/>
  <c r="E97082" i="1"/>
  <c r="N97081" i="1"/>
  <c r="I97081" i="1"/>
  <c r="E97081" i="1"/>
  <c r="N97080" i="1"/>
  <c r="I97080" i="1"/>
  <c r="E97080" i="1"/>
  <c r="N97079" i="1"/>
  <c r="I97079" i="1"/>
  <c r="E97079" i="1"/>
  <c r="N97078" i="1"/>
  <c r="I97078" i="1"/>
  <c r="E97078" i="1"/>
  <c r="N97077" i="1"/>
  <c r="I97077" i="1"/>
  <c r="E97077" i="1"/>
  <c r="N97076" i="1"/>
  <c r="I97076" i="1"/>
  <c r="E97076" i="1"/>
  <c r="N97075" i="1"/>
  <c r="I97075" i="1"/>
  <c r="E97075" i="1"/>
  <c r="N97074" i="1"/>
  <c r="I97074" i="1"/>
  <c r="E97074" i="1"/>
  <c r="N97073" i="1"/>
  <c r="I97073" i="1"/>
  <c r="E97073" i="1"/>
  <c r="N97072" i="1"/>
  <c r="I97072" i="1"/>
  <c r="E97072" i="1"/>
  <c r="N97071" i="1"/>
  <c r="I97071" i="1"/>
  <c r="E97071" i="1"/>
  <c r="N97070" i="1"/>
  <c r="I97070" i="1"/>
  <c r="E97070" i="1"/>
  <c r="N97069" i="1"/>
  <c r="I97069" i="1"/>
  <c r="E97069" i="1"/>
  <c r="N97068" i="1"/>
  <c r="I97068" i="1"/>
  <c r="E97068" i="1"/>
  <c r="N97067" i="1"/>
  <c r="I97067" i="1"/>
  <c r="E97067" i="1"/>
  <c r="N97066" i="1"/>
  <c r="I97066" i="1"/>
  <c r="E97066" i="1"/>
  <c r="N97065" i="1"/>
  <c r="I97065" i="1"/>
  <c r="E97065" i="1"/>
  <c r="N97064" i="1"/>
  <c r="I97064" i="1"/>
  <c r="E97064" i="1"/>
  <c r="N97063" i="1"/>
  <c r="I97063" i="1"/>
  <c r="E97063" i="1"/>
  <c r="N97062" i="1"/>
  <c r="I97062" i="1"/>
  <c r="E97062" i="1"/>
  <c r="N97061" i="1"/>
  <c r="I97061" i="1"/>
  <c r="E97061" i="1"/>
  <c r="N97060" i="1"/>
  <c r="I97060" i="1"/>
  <c r="E97060" i="1"/>
  <c r="N97059" i="1"/>
  <c r="I97059" i="1"/>
  <c r="E97059" i="1"/>
  <c r="N97058" i="1"/>
  <c r="I97058" i="1"/>
  <c r="E97058" i="1"/>
  <c r="N97057" i="1"/>
  <c r="I97057" i="1"/>
  <c r="E97057" i="1"/>
  <c r="N97056" i="1"/>
  <c r="I97056" i="1"/>
  <c r="E97056" i="1"/>
  <c r="N97055" i="1"/>
  <c r="I97055" i="1"/>
  <c r="E97055" i="1"/>
  <c r="N97054" i="1"/>
  <c r="I97054" i="1"/>
  <c r="E97054" i="1"/>
  <c r="N97053" i="1"/>
  <c r="I97053" i="1"/>
  <c r="E97053" i="1"/>
  <c r="N97052" i="1"/>
  <c r="I97052" i="1"/>
  <c r="E97052" i="1"/>
  <c r="N97051" i="1"/>
  <c r="I97051" i="1"/>
  <c r="E97051" i="1"/>
  <c r="N97050" i="1"/>
  <c r="I97050" i="1"/>
  <c r="E97050" i="1"/>
  <c r="N97049" i="1"/>
  <c r="I97049" i="1"/>
  <c r="E97049" i="1"/>
  <c r="N97048" i="1"/>
  <c r="I97048" i="1"/>
  <c r="E97048" i="1"/>
  <c r="N97047" i="1"/>
  <c r="I97047" i="1"/>
  <c r="E97047" i="1"/>
  <c r="N97046" i="1"/>
  <c r="I97046" i="1"/>
  <c r="E97046" i="1"/>
  <c r="N97045" i="1"/>
  <c r="I97045" i="1"/>
  <c r="E97045" i="1"/>
  <c r="N97044" i="1"/>
  <c r="I97044" i="1"/>
  <c r="E97044" i="1"/>
  <c r="N97043" i="1"/>
  <c r="I97043" i="1"/>
  <c r="E97043" i="1"/>
  <c r="N97042" i="1"/>
  <c r="I97042" i="1"/>
  <c r="E97042" i="1"/>
  <c r="N97041" i="1"/>
  <c r="I97041" i="1"/>
  <c r="E97041" i="1"/>
  <c r="N97040" i="1"/>
  <c r="I97040" i="1"/>
  <c r="E97040" i="1"/>
  <c r="N97039" i="1"/>
  <c r="I97039" i="1"/>
  <c r="E97039" i="1"/>
  <c r="N97038" i="1"/>
  <c r="I97038" i="1"/>
  <c r="E97038" i="1"/>
  <c r="N97037" i="1"/>
  <c r="I97037" i="1"/>
  <c r="E97037" i="1"/>
  <c r="N97036" i="1"/>
  <c r="I97036" i="1"/>
  <c r="E97036" i="1"/>
  <c r="N97035" i="1"/>
  <c r="I97035" i="1"/>
  <c r="E97035" i="1"/>
  <c r="N97034" i="1"/>
  <c r="I97034" i="1"/>
  <c r="E97034" i="1"/>
  <c r="N97033" i="1"/>
  <c r="I97033" i="1"/>
  <c r="E97033" i="1"/>
  <c r="N97032" i="1"/>
  <c r="I97032" i="1"/>
  <c r="E97032" i="1"/>
  <c r="N97031" i="1"/>
  <c r="I97031" i="1"/>
  <c r="E97031" i="1"/>
  <c r="N97030" i="1"/>
  <c r="I97030" i="1"/>
  <c r="E97030" i="1"/>
  <c r="N97029" i="1"/>
  <c r="I97029" i="1"/>
  <c r="E97029" i="1"/>
  <c r="N97028" i="1"/>
  <c r="I97028" i="1"/>
  <c r="E97028" i="1"/>
  <c r="N97027" i="1"/>
  <c r="I97027" i="1"/>
  <c r="E97027" i="1"/>
  <c r="N97026" i="1"/>
  <c r="I97026" i="1"/>
  <c r="E97026" i="1"/>
  <c r="N97025" i="1"/>
  <c r="I97025" i="1"/>
  <c r="E97025" i="1"/>
  <c r="N97024" i="1"/>
  <c r="I97024" i="1"/>
  <c r="E97024" i="1"/>
  <c r="N97023" i="1"/>
  <c r="I97023" i="1"/>
  <c r="E97023" i="1"/>
  <c r="N97022" i="1"/>
  <c r="I97022" i="1"/>
  <c r="E97022" i="1"/>
  <c r="N97021" i="1"/>
  <c r="I97021" i="1"/>
  <c r="E97021" i="1"/>
  <c r="N97020" i="1"/>
  <c r="I97020" i="1"/>
  <c r="E97020" i="1"/>
  <c r="N97019" i="1"/>
  <c r="I97019" i="1"/>
  <c r="E97019" i="1"/>
  <c r="N97018" i="1"/>
  <c r="I97018" i="1"/>
  <c r="E97018" i="1"/>
  <c r="N97017" i="1"/>
  <c r="I97017" i="1"/>
  <c r="E97017" i="1"/>
  <c r="N97016" i="1"/>
  <c r="I97016" i="1"/>
  <c r="E97016" i="1"/>
  <c r="N97015" i="1"/>
  <c r="I97015" i="1"/>
  <c r="E97015" i="1"/>
  <c r="N97014" i="1"/>
  <c r="I97014" i="1"/>
  <c r="E97014" i="1"/>
  <c r="N97013" i="1"/>
  <c r="I97013" i="1"/>
  <c r="E97013" i="1"/>
  <c r="N97012" i="1"/>
  <c r="I97012" i="1"/>
  <c r="E97012" i="1"/>
  <c r="N97011" i="1"/>
  <c r="I97011" i="1"/>
  <c r="E97011" i="1"/>
  <c r="N97010" i="1"/>
  <c r="I97010" i="1"/>
  <c r="E97010" i="1"/>
  <c r="N97009" i="1"/>
  <c r="I97009" i="1"/>
  <c r="E97009" i="1"/>
  <c r="N97008" i="1"/>
  <c r="I97008" i="1"/>
  <c r="E97008" i="1"/>
  <c r="N97007" i="1"/>
  <c r="I97007" i="1"/>
  <c r="E97007" i="1"/>
  <c r="N97006" i="1"/>
  <c r="I97006" i="1"/>
  <c r="E97006" i="1"/>
  <c r="N97005" i="1"/>
  <c r="I97005" i="1"/>
  <c r="E97005" i="1"/>
  <c r="N97004" i="1"/>
  <c r="I97004" i="1"/>
  <c r="E97004" i="1"/>
  <c r="N97003" i="1"/>
  <c r="I97003" i="1"/>
  <c r="E97003" i="1"/>
  <c r="N97002" i="1"/>
  <c r="I97002" i="1"/>
  <c r="E97002" i="1"/>
  <c r="N97001" i="1"/>
  <c r="I97001" i="1"/>
  <c r="E97001" i="1"/>
  <c r="N97000" i="1"/>
  <c r="I97000" i="1"/>
  <c r="E97000" i="1"/>
  <c r="N96999" i="1"/>
  <c r="I96999" i="1"/>
  <c r="E96999" i="1"/>
  <c r="N96998" i="1"/>
  <c r="I96998" i="1"/>
  <c r="E96998" i="1"/>
  <c r="N96997" i="1"/>
  <c r="I96997" i="1"/>
  <c r="E96997" i="1"/>
  <c r="N96996" i="1"/>
  <c r="I96996" i="1"/>
  <c r="E96996" i="1"/>
  <c r="N96995" i="1"/>
  <c r="I96995" i="1"/>
  <c r="E96995" i="1"/>
  <c r="N96994" i="1"/>
  <c r="I96994" i="1"/>
  <c r="E96994" i="1"/>
  <c r="N96993" i="1"/>
  <c r="I96993" i="1"/>
  <c r="E96993" i="1"/>
  <c r="N96992" i="1"/>
  <c r="I96992" i="1"/>
  <c r="E96992" i="1"/>
  <c r="N96991" i="1"/>
  <c r="I96991" i="1"/>
  <c r="E96991" i="1"/>
  <c r="N96990" i="1"/>
  <c r="I96990" i="1"/>
  <c r="E96990" i="1"/>
  <c r="N96989" i="1"/>
  <c r="I96989" i="1"/>
  <c r="E96989" i="1"/>
  <c r="N96988" i="1"/>
  <c r="I96988" i="1"/>
  <c r="E96988" i="1"/>
  <c r="N96987" i="1"/>
  <c r="I96987" i="1"/>
  <c r="E96987" i="1"/>
  <c r="N96986" i="1"/>
  <c r="I96986" i="1"/>
  <c r="E96986" i="1"/>
  <c r="N96985" i="1"/>
  <c r="I96985" i="1"/>
  <c r="E96985" i="1"/>
  <c r="N96984" i="1"/>
  <c r="I96984" i="1"/>
  <c r="E96984" i="1"/>
  <c r="N96983" i="1"/>
  <c r="I96983" i="1"/>
  <c r="E96983" i="1"/>
  <c r="N96982" i="1"/>
  <c r="I96982" i="1"/>
  <c r="E96982" i="1"/>
  <c r="N96981" i="1"/>
  <c r="I96981" i="1"/>
  <c r="E96981" i="1"/>
  <c r="N96980" i="1"/>
  <c r="I96980" i="1"/>
  <c r="E96980" i="1"/>
  <c r="N96979" i="1"/>
  <c r="I96979" i="1"/>
  <c r="E96979" i="1"/>
  <c r="N96978" i="1"/>
  <c r="I96978" i="1"/>
  <c r="E96978" i="1"/>
  <c r="N96977" i="1"/>
  <c r="I96977" i="1"/>
  <c r="E96977" i="1"/>
  <c r="N96976" i="1"/>
  <c r="I96976" i="1"/>
  <c r="E96976" i="1"/>
  <c r="N96975" i="1"/>
  <c r="I96975" i="1"/>
  <c r="E96975" i="1"/>
  <c r="N96974" i="1"/>
  <c r="I96974" i="1"/>
  <c r="E96974" i="1"/>
  <c r="N96973" i="1"/>
  <c r="I96973" i="1"/>
  <c r="E96973" i="1"/>
  <c r="N96972" i="1"/>
  <c r="I96972" i="1"/>
  <c r="E96972" i="1"/>
  <c r="N96971" i="1"/>
  <c r="I96971" i="1"/>
  <c r="E96971" i="1"/>
  <c r="N96970" i="1"/>
  <c r="I96970" i="1"/>
  <c r="E96970" i="1"/>
  <c r="N96969" i="1"/>
  <c r="I96969" i="1"/>
  <c r="E96969" i="1"/>
  <c r="N96968" i="1"/>
  <c r="I96968" i="1"/>
  <c r="E96968" i="1"/>
  <c r="N96967" i="1"/>
  <c r="I96967" i="1"/>
  <c r="E96967" i="1"/>
  <c r="N96966" i="1"/>
  <c r="I96966" i="1"/>
  <c r="E96966" i="1"/>
  <c r="N96965" i="1"/>
  <c r="I96965" i="1"/>
  <c r="E96965" i="1"/>
  <c r="N96964" i="1"/>
  <c r="I96964" i="1"/>
  <c r="E96964" i="1"/>
  <c r="N96963" i="1"/>
  <c r="I96963" i="1"/>
  <c r="E96963" i="1"/>
  <c r="N96962" i="1"/>
  <c r="I96962" i="1"/>
  <c r="E96962" i="1"/>
  <c r="N96961" i="1"/>
  <c r="I96961" i="1"/>
  <c r="E96961" i="1"/>
  <c r="N96960" i="1"/>
  <c r="I96960" i="1"/>
  <c r="E96960" i="1"/>
  <c r="N96959" i="1"/>
  <c r="I96959" i="1"/>
  <c r="E96959" i="1"/>
  <c r="N96958" i="1"/>
  <c r="I96958" i="1"/>
  <c r="E96958" i="1"/>
  <c r="N96957" i="1"/>
  <c r="I96957" i="1"/>
  <c r="E96957" i="1"/>
  <c r="N96956" i="1"/>
  <c r="I96956" i="1"/>
  <c r="E96956" i="1"/>
  <c r="N96955" i="1"/>
  <c r="I96955" i="1"/>
  <c r="E96955" i="1"/>
  <c r="N96954" i="1"/>
  <c r="I96954" i="1"/>
  <c r="E96954" i="1"/>
  <c r="N96953" i="1"/>
  <c r="I96953" i="1"/>
  <c r="E96953" i="1"/>
  <c r="N96952" i="1"/>
  <c r="I96952" i="1"/>
  <c r="E96952" i="1"/>
  <c r="N96951" i="1"/>
  <c r="I96951" i="1"/>
  <c r="E96951" i="1"/>
  <c r="N96950" i="1"/>
  <c r="I96950" i="1"/>
  <c r="E96950" i="1"/>
  <c r="N96949" i="1"/>
  <c r="I96949" i="1"/>
  <c r="E96949" i="1"/>
  <c r="N96948" i="1"/>
  <c r="I96948" i="1"/>
  <c r="E96948" i="1"/>
  <c r="N96947" i="1"/>
  <c r="I96947" i="1"/>
  <c r="E96947" i="1"/>
  <c r="N96946" i="1"/>
  <c r="I96946" i="1"/>
  <c r="E96946" i="1"/>
  <c r="N96945" i="1"/>
  <c r="I96945" i="1"/>
  <c r="E96945" i="1"/>
  <c r="N96944" i="1"/>
  <c r="I96944" i="1"/>
  <c r="E96944" i="1"/>
  <c r="N96943" i="1"/>
  <c r="I96943" i="1"/>
  <c r="E96943" i="1"/>
  <c r="N96942" i="1"/>
  <c r="I96942" i="1"/>
  <c r="E96942" i="1"/>
  <c r="N96941" i="1"/>
  <c r="I96941" i="1"/>
  <c r="E96941" i="1"/>
  <c r="N96940" i="1"/>
  <c r="I96940" i="1"/>
  <c r="E96940" i="1"/>
  <c r="N96939" i="1"/>
  <c r="I96939" i="1"/>
  <c r="E96939" i="1"/>
  <c r="N96938" i="1"/>
  <c r="I96938" i="1"/>
  <c r="E96938" i="1"/>
  <c r="N96937" i="1"/>
  <c r="I96937" i="1"/>
  <c r="E96937" i="1"/>
  <c r="N96936" i="1"/>
  <c r="I96936" i="1"/>
  <c r="E96936" i="1"/>
  <c r="N96935" i="1"/>
  <c r="I96935" i="1"/>
  <c r="E96935" i="1"/>
  <c r="N96934" i="1"/>
  <c r="I96934" i="1"/>
  <c r="E96934" i="1"/>
  <c r="N96933" i="1"/>
  <c r="I96933" i="1"/>
  <c r="E96933" i="1"/>
  <c r="N96932" i="1"/>
  <c r="I96932" i="1"/>
  <c r="E96932" i="1"/>
  <c r="N96931" i="1"/>
  <c r="I96931" i="1"/>
  <c r="E96931" i="1"/>
  <c r="N96930" i="1"/>
  <c r="I96930" i="1"/>
  <c r="E96930" i="1"/>
  <c r="N96929" i="1"/>
  <c r="I96929" i="1"/>
  <c r="E96929" i="1"/>
  <c r="N96928" i="1"/>
  <c r="I96928" i="1"/>
  <c r="E96928" i="1"/>
  <c r="N96927" i="1"/>
  <c r="I96927" i="1"/>
  <c r="E96927" i="1"/>
  <c r="N96926" i="1"/>
  <c r="I96926" i="1"/>
  <c r="E96926" i="1"/>
  <c r="N96925" i="1"/>
  <c r="I96925" i="1"/>
  <c r="E96925" i="1"/>
  <c r="N96924" i="1"/>
  <c r="I96924" i="1"/>
  <c r="E96924" i="1"/>
  <c r="N96923" i="1"/>
  <c r="I96923" i="1"/>
  <c r="E96923" i="1"/>
  <c r="N96922" i="1"/>
  <c r="I96922" i="1"/>
  <c r="E96922" i="1"/>
  <c r="N96921" i="1"/>
  <c r="I96921" i="1"/>
  <c r="E96921" i="1"/>
  <c r="N96920" i="1"/>
  <c r="I96920" i="1"/>
  <c r="E96920" i="1"/>
  <c r="N96919" i="1"/>
  <c r="I96919" i="1"/>
  <c r="E96919" i="1"/>
  <c r="N96918" i="1"/>
  <c r="I96918" i="1"/>
  <c r="E96918" i="1"/>
  <c r="N96917" i="1"/>
  <c r="I96917" i="1"/>
  <c r="E96917" i="1"/>
  <c r="N96916" i="1"/>
  <c r="I96916" i="1"/>
  <c r="E96916" i="1"/>
  <c r="N96915" i="1"/>
  <c r="I96915" i="1"/>
  <c r="E96915" i="1"/>
  <c r="N96914" i="1"/>
  <c r="I96914" i="1"/>
  <c r="E96914" i="1"/>
  <c r="N96913" i="1"/>
  <c r="I96913" i="1"/>
  <c r="E96913" i="1"/>
  <c r="N96912" i="1"/>
  <c r="I96912" i="1"/>
  <c r="E96912" i="1"/>
  <c r="N96911" i="1"/>
  <c r="I96911" i="1"/>
  <c r="E96911" i="1"/>
  <c r="N96910" i="1"/>
  <c r="I96910" i="1"/>
  <c r="E96910" i="1"/>
  <c r="N96909" i="1"/>
  <c r="I96909" i="1"/>
  <c r="E96909" i="1"/>
  <c r="N96908" i="1"/>
  <c r="I96908" i="1"/>
  <c r="E96908" i="1"/>
  <c r="N96907" i="1"/>
  <c r="I96907" i="1"/>
  <c r="E96907" i="1"/>
  <c r="N96906" i="1"/>
  <c r="I96906" i="1"/>
  <c r="E96906" i="1"/>
  <c r="N96905" i="1"/>
  <c r="I96905" i="1"/>
  <c r="E96905" i="1"/>
  <c r="N96904" i="1"/>
  <c r="I96904" i="1"/>
  <c r="E96904" i="1"/>
  <c r="N96903" i="1"/>
  <c r="I96903" i="1"/>
  <c r="E96903" i="1"/>
  <c r="N96902" i="1"/>
  <c r="I96902" i="1"/>
  <c r="E96902" i="1"/>
  <c r="N96901" i="1"/>
  <c r="I96901" i="1"/>
  <c r="E96901" i="1"/>
  <c r="N96900" i="1"/>
  <c r="I96900" i="1"/>
  <c r="E96900" i="1"/>
  <c r="N96899" i="1"/>
  <c r="I96899" i="1"/>
  <c r="E96899" i="1"/>
  <c r="N96898" i="1"/>
  <c r="I96898" i="1"/>
  <c r="E96898" i="1"/>
  <c r="N96897" i="1"/>
  <c r="I96897" i="1"/>
  <c r="E96897" i="1"/>
  <c r="N96896" i="1"/>
  <c r="I96896" i="1"/>
  <c r="E96896" i="1"/>
  <c r="N96895" i="1"/>
  <c r="I96895" i="1"/>
  <c r="E96895" i="1"/>
  <c r="N96894" i="1"/>
  <c r="I96894" i="1"/>
  <c r="E96894" i="1"/>
  <c r="N96893" i="1"/>
  <c r="I96893" i="1"/>
  <c r="E96893" i="1"/>
  <c r="N96892" i="1"/>
  <c r="I96892" i="1"/>
  <c r="E96892" i="1"/>
  <c r="N96891" i="1"/>
  <c r="I96891" i="1"/>
  <c r="E96891" i="1"/>
  <c r="N96890" i="1"/>
  <c r="I96890" i="1"/>
  <c r="E96890" i="1"/>
  <c r="N96889" i="1"/>
  <c r="I96889" i="1"/>
  <c r="E96889" i="1"/>
  <c r="N96888" i="1"/>
  <c r="I96888" i="1"/>
  <c r="E96888" i="1"/>
  <c r="N96887" i="1"/>
  <c r="I96887" i="1"/>
  <c r="E96887" i="1"/>
  <c r="N96886" i="1"/>
  <c r="I96886" i="1"/>
  <c r="E96886" i="1"/>
  <c r="N96885" i="1"/>
  <c r="I96885" i="1"/>
  <c r="E96885" i="1"/>
  <c r="N96884" i="1"/>
  <c r="I96884" i="1"/>
  <c r="E96884" i="1"/>
  <c r="N96883" i="1"/>
  <c r="I96883" i="1"/>
  <c r="E96883" i="1"/>
  <c r="N96882" i="1"/>
  <c r="I96882" i="1"/>
  <c r="E96882" i="1"/>
  <c r="N96881" i="1"/>
  <c r="I96881" i="1"/>
  <c r="E96881" i="1"/>
  <c r="N96880" i="1"/>
  <c r="I96880" i="1"/>
  <c r="E96880" i="1"/>
  <c r="N96879" i="1"/>
  <c r="I96879" i="1"/>
  <c r="E96879" i="1"/>
  <c r="N96878" i="1"/>
  <c r="I96878" i="1"/>
  <c r="E96878" i="1"/>
  <c r="N96877" i="1"/>
  <c r="I96877" i="1"/>
  <c r="E96877" i="1"/>
  <c r="N96876" i="1"/>
  <c r="I96876" i="1"/>
  <c r="E96876" i="1"/>
  <c r="N96875" i="1"/>
  <c r="I96875" i="1"/>
  <c r="E96875" i="1"/>
  <c r="N96874" i="1"/>
  <c r="I96874" i="1"/>
  <c r="E96874" i="1"/>
  <c r="N96873" i="1"/>
  <c r="I96873" i="1"/>
  <c r="E96873" i="1"/>
  <c r="N96872" i="1"/>
  <c r="I96872" i="1"/>
  <c r="E96872" i="1"/>
  <c r="N96871" i="1"/>
  <c r="I96871" i="1"/>
  <c r="E96871" i="1"/>
  <c r="N96870" i="1"/>
  <c r="I96870" i="1"/>
  <c r="E96870" i="1"/>
  <c r="N96869" i="1"/>
  <c r="I96869" i="1"/>
  <c r="E96869" i="1"/>
  <c r="N96868" i="1"/>
  <c r="I96868" i="1"/>
  <c r="E96868" i="1"/>
  <c r="N96867" i="1"/>
  <c r="I96867" i="1"/>
  <c r="E96867" i="1"/>
  <c r="N96866" i="1"/>
  <c r="I96866" i="1"/>
  <c r="E96866" i="1"/>
  <c r="N96865" i="1"/>
  <c r="I96865" i="1"/>
  <c r="E96865" i="1"/>
  <c r="N96864" i="1"/>
  <c r="I96864" i="1"/>
  <c r="E96864" i="1"/>
  <c r="N96863" i="1"/>
  <c r="I96863" i="1"/>
  <c r="E96863" i="1"/>
  <c r="N96862" i="1"/>
  <c r="I96862" i="1"/>
  <c r="E96862" i="1"/>
  <c r="N96861" i="1"/>
  <c r="I96861" i="1"/>
  <c r="E96861" i="1"/>
  <c r="N96860" i="1"/>
  <c r="I96860" i="1"/>
  <c r="E96860" i="1"/>
  <c r="N96859" i="1"/>
  <c r="I96859" i="1"/>
  <c r="E96859" i="1"/>
  <c r="N96858" i="1"/>
  <c r="I96858" i="1"/>
  <c r="E96858" i="1"/>
  <c r="N96857" i="1"/>
  <c r="I96857" i="1"/>
  <c r="E96857" i="1"/>
  <c r="N96856" i="1"/>
  <c r="I96856" i="1"/>
  <c r="E96856" i="1"/>
  <c r="N96855" i="1"/>
  <c r="I96855" i="1"/>
  <c r="E96855" i="1"/>
  <c r="N96854" i="1"/>
  <c r="I96854" i="1"/>
  <c r="E96854" i="1"/>
  <c r="N96853" i="1"/>
  <c r="I96853" i="1"/>
  <c r="E96853" i="1"/>
  <c r="N96852" i="1"/>
  <c r="I96852" i="1"/>
  <c r="E96852" i="1"/>
  <c r="N96851" i="1"/>
  <c r="I96851" i="1"/>
  <c r="E96851" i="1"/>
  <c r="N96850" i="1"/>
  <c r="I96850" i="1"/>
  <c r="E96850" i="1"/>
  <c r="N96849" i="1"/>
  <c r="I96849" i="1"/>
  <c r="E96849" i="1"/>
  <c r="N96848" i="1"/>
  <c r="I96848" i="1"/>
  <c r="E96848" i="1"/>
  <c r="N96847" i="1"/>
  <c r="I96847" i="1"/>
  <c r="E96847" i="1"/>
  <c r="N96846" i="1"/>
  <c r="I96846" i="1"/>
  <c r="E96846" i="1"/>
  <c r="N96845" i="1"/>
  <c r="I96845" i="1"/>
  <c r="E96845" i="1"/>
  <c r="N96844" i="1"/>
  <c r="I96844" i="1"/>
  <c r="E96844" i="1"/>
  <c r="N96843" i="1"/>
  <c r="I96843" i="1"/>
  <c r="E96843" i="1"/>
  <c r="N96842" i="1"/>
  <c r="I96842" i="1"/>
  <c r="E96842" i="1"/>
  <c r="N96841" i="1"/>
  <c r="I96841" i="1"/>
  <c r="E96841" i="1"/>
  <c r="N96840" i="1"/>
  <c r="I96840" i="1"/>
  <c r="E96840" i="1"/>
  <c r="N96839" i="1"/>
  <c r="I96839" i="1"/>
  <c r="E96839" i="1"/>
  <c r="N96838" i="1"/>
  <c r="I96838" i="1"/>
  <c r="E96838" i="1"/>
  <c r="N96837" i="1"/>
  <c r="I96837" i="1"/>
  <c r="E96837" i="1"/>
  <c r="N96836" i="1"/>
  <c r="I96836" i="1"/>
  <c r="E96836" i="1"/>
  <c r="N96835" i="1"/>
  <c r="I96835" i="1"/>
  <c r="E96835" i="1"/>
  <c r="N96834" i="1"/>
  <c r="I96834" i="1"/>
  <c r="E96834" i="1"/>
  <c r="N96833" i="1"/>
  <c r="I96833" i="1"/>
  <c r="E96833" i="1"/>
  <c r="N96832" i="1"/>
  <c r="I96832" i="1"/>
  <c r="E96832" i="1"/>
  <c r="N96831" i="1"/>
  <c r="I96831" i="1"/>
  <c r="E96831" i="1"/>
  <c r="N96830" i="1"/>
  <c r="I96830" i="1"/>
  <c r="E96830" i="1"/>
  <c r="N96829" i="1"/>
  <c r="I96829" i="1"/>
  <c r="E96829" i="1"/>
  <c r="N96828" i="1"/>
  <c r="I96828" i="1"/>
  <c r="E96828" i="1"/>
  <c r="N96827" i="1"/>
  <c r="I96827" i="1"/>
  <c r="E96827" i="1"/>
  <c r="N96826" i="1"/>
  <c r="I96826" i="1"/>
  <c r="E96826" i="1"/>
  <c r="N96825" i="1"/>
  <c r="I96825" i="1"/>
  <c r="E96825" i="1"/>
  <c r="N96824" i="1"/>
  <c r="I96824" i="1"/>
  <c r="E96824" i="1"/>
  <c r="N96823" i="1"/>
  <c r="I96823" i="1"/>
  <c r="E96823" i="1"/>
  <c r="N96822" i="1"/>
  <c r="I96822" i="1"/>
  <c r="E96822" i="1"/>
  <c r="N96821" i="1"/>
  <c r="I96821" i="1"/>
  <c r="E96821" i="1"/>
  <c r="N96820" i="1"/>
  <c r="I96820" i="1"/>
  <c r="E96820" i="1"/>
  <c r="N96819" i="1"/>
  <c r="I96819" i="1"/>
  <c r="E96819" i="1"/>
  <c r="N96818" i="1"/>
  <c r="I96818" i="1"/>
  <c r="E96818" i="1"/>
  <c r="N96817" i="1"/>
  <c r="I96817" i="1"/>
  <c r="E96817" i="1"/>
  <c r="N96816" i="1"/>
  <c r="I96816" i="1"/>
  <c r="E96816" i="1"/>
  <c r="N96815" i="1"/>
  <c r="I96815" i="1"/>
  <c r="E96815" i="1"/>
  <c r="N96814" i="1"/>
  <c r="I96814" i="1"/>
  <c r="E96814" i="1"/>
  <c r="N96813" i="1"/>
  <c r="I96813" i="1"/>
  <c r="E96813" i="1"/>
  <c r="N96812" i="1"/>
  <c r="I96812" i="1"/>
  <c r="E96812" i="1"/>
  <c r="N96811" i="1"/>
  <c r="I96811" i="1"/>
  <c r="E96811" i="1"/>
  <c r="N96810" i="1"/>
  <c r="I96810" i="1"/>
  <c r="E96810" i="1"/>
  <c r="N96809" i="1"/>
  <c r="I96809" i="1"/>
  <c r="E96809" i="1"/>
  <c r="N96808" i="1"/>
  <c r="I96808" i="1"/>
  <c r="E96808" i="1"/>
  <c r="N96807" i="1"/>
  <c r="I96807" i="1"/>
  <c r="E96807" i="1"/>
  <c r="N96806" i="1"/>
  <c r="I96806" i="1"/>
  <c r="E96806" i="1"/>
  <c r="N96805" i="1"/>
  <c r="I96805" i="1"/>
  <c r="E96805" i="1"/>
  <c r="N96804" i="1"/>
  <c r="I96804" i="1"/>
  <c r="E96804" i="1"/>
  <c r="N96803" i="1"/>
  <c r="I96803" i="1"/>
  <c r="E96803" i="1"/>
  <c r="N96802" i="1"/>
  <c r="I96802" i="1"/>
  <c r="E96802" i="1"/>
  <c r="N96801" i="1"/>
  <c r="I96801" i="1"/>
  <c r="E96801" i="1"/>
  <c r="N96800" i="1"/>
  <c r="I96800" i="1"/>
  <c r="E96800" i="1"/>
  <c r="N96799" i="1"/>
  <c r="I96799" i="1"/>
  <c r="E96799" i="1"/>
  <c r="N96798" i="1"/>
  <c r="I96798" i="1"/>
  <c r="E96798" i="1"/>
  <c r="N96797" i="1"/>
  <c r="I96797" i="1"/>
  <c r="E96797" i="1"/>
  <c r="N96796" i="1"/>
  <c r="I96796" i="1"/>
  <c r="E96796" i="1"/>
  <c r="N96795" i="1"/>
  <c r="I96795" i="1"/>
  <c r="E96795" i="1"/>
  <c r="N96794" i="1"/>
  <c r="I96794" i="1"/>
  <c r="E96794" i="1"/>
  <c r="N96793" i="1"/>
  <c r="I96793" i="1"/>
  <c r="E96793" i="1"/>
  <c r="N96792" i="1"/>
  <c r="I96792" i="1"/>
  <c r="E96792" i="1"/>
  <c r="N96791" i="1"/>
  <c r="I96791" i="1"/>
  <c r="E96791" i="1"/>
  <c r="N96790" i="1"/>
  <c r="I96790" i="1"/>
  <c r="E96790" i="1"/>
  <c r="N96789" i="1"/>
  <c r="I96789" i="1"/>
  <c r="E96789" i="1"/>
  <c r="N96788" i="1"/>
  <c r="I96788" i="1"/>
  <c r="E96788" i="1"/>
  <c r="N96787" i="1"/>
  <c r="I96787" i="1"/>
  <c r="E96787" i="1"/>
  <c r="N96786" i="1"/>
  <c r="I96786" i="1"/>
  <c r="E96786" i="1"/>
  <c r="N96785" i="1"/>
  <c r="I96785" i="1"/>
  <c r="E96785" i="1"/>
  <c r="N96784" i="1"/>
  <c r="I96784" i="1"/>
  <c r="E96784" i="1"/>
  <c r="N96783" i="1"/>
  <c r="I96783" i="1"/>
  <c r="E96783" i="1"/>
  <c r="N96782" i="1"/>
  <c r="I96782" i="1"/>
  <c r="E96782" i="1"/>
  <c r="N96781" i="1"/>
  <c r="I96781" i="1"/>
  <c r="E96781" i="1"/>
  <c r="N96780" i="1"/>
  <c r="I96780" i="1"/>
  <c r="E96780" i="1"/>
  <c r="N96779" i="1"/>
  <c r="I96779" i="1"/>
  <c r="E96779" i="1"/>
  <c r="N96778" i="1"/>
  <c r="I96778" i="1"/>
  <c r="E96778" i="1"/>
  <c r="N96777" i="1"/>
  <c r="I96777" i="1"/>
  <c r="E96777" i="1"/>
  <c r="N96776" i="1"/>
  <c r="I96776" i="1"/>
  <c r="E96776" i="1"/>
  <c r="N96775" i="1"/>
  <c r="I96775" i="1"/>
  <c r="E96775" i="1"/>
  <c r="N96774" i="1"/>
  <c r="I96774" i="1"/>
  <c r="E96774" i="1"/>
  <c r="N96773" i="1"/>
  <c r="I96773" i="1"/>
  <c r="E96773" i="1"/>
  <c r="N96772" i="1"/>
  <c r="I96772" i="1"/>
  <c r="E96772" i="1"/>
  <c r="N96771" i="1"/>
  <c r="I96771" i="1"/>
  <c r="E96771" i="1"/>
  <c r="N96770" i="1"/>
  <c r="I96770" i="1"/>
  <c r="E96770" i="1"/>
  <c r="N96769" i="1"/>
  <c r="I96769" i="1"/>
  <c r="E96769" i="1"/>
  <c r="N96768" i="1"/>
  <c r="I96768" i="1"/>
  <c r="E96768" i="1"/>
  <c r="N96767" i="1"/>
  <c r="I96767" i="1"/>
  <c r="E96767" i="1"/>
  <c r="N96766" i="1"/>
  <c r="I96766" i="1"/>
  <c r="E96766" i="1"/>
  <c r="N96765" i="1"/>
  <c r="I96765" i="1"/>
  <c r="E96765" i="1"/>
  <c r="N96764" i="1"/>
  <c r="I96764" i="1"/>
  <c r="E96764" i="1"/>
  <c r="N96763" i="1"/>
  <c r="I96763" i="1"/>
  <c r="E96763" i="1"/>
  <c r="N96762" i="1"/>
  <c r="I96762" i="1"/>
  <c r="E96762" i="1"/>
  <c r="N96761" i="1"/>
  <c r="I96761" i="1"/>
  <c r="E96761" i="1"/>
  <c r="N96760" i="1"/>
  <c r="I96760" i="1"/>
  <c r="E96760" i="1"/>
  <c r="N96759" i="1"/>
  <c r="I96759" i="1"/>
  <c r="E96759" i="1"/>
  <c r="N96758" i="1"/>
  <c r="I96758" i="1"/>
  <c r="E96758" i="1"/>
  <c r="N96757" i="1"/>
  <c r="I96757" i="1"/>
  <c r="E96757" i="1"/>
  <c r="N96756" i="1"/>
  <c r="I96756" i="1"/>
  <c r="E96756" i="1"/>
  <c r="N96755" i="1"/>
  <c r="I96755" i="1"/>
  <c r="E96755" i="1"/>
  <c r="N96754" i="1"/>
  <c r="I96754" i="1"/>
  <c r="E96754" i="1"/>
  <c r="N96753" i="1"/>
  <c r="I96753" i="1"/>
  <c r="E96753" i="1"/>
  <c r="N96752" i="1"/>
  <c r="I96752" i="1"/>
  <c r="E96752" i="1"/>
  <c r="N96751" i="1"/>
  <c r="I96751" i="1"/>
  <c r="E96751" i="1"/>
  <c r="N96750" i="1"/>
  <c r="I96750" i="1"/>
  <c r="E96750" i="1"/>
  <c r="N96749" i="1"/>
  <c r="I96749" i="1"/>
  <c r="E96749" i="1"/>
  <c r="N96748" i="1"/>
  <c r="I96748" i="1"/>
  <c r="E96748" i="1"/>
  <c r="N96747" i="1"/>
  <c r="I96747" i="1"/>
  <c r="E96747" i="1"/>
  <c r="N96746" i="1"/>
  <c r="I96746" i="1"/>
  <c r="E96746" i="1"/>
  <c r="N96745" i="1"/>
  <c r="I96745" i="1"/>
  <c r="E96745" i="1"/>
  <c r="N96744" i="1"/>
  <c r="I96744" i="1"/>
  <c r="E96744" i="1"/>
  <c r="N96743" i="1"/>
  <c r="I96743" i="1"/>
  <c r="E96743" i="1"/>
  <c r="N96742" i="1"/>
  <c r="I96742" i="1"/>
  <c r="E96742" i="1"/>
  <c r="N96741" i="1"/>
  <c r="I96741" i="1"/>
  <c r="E96741" i="1"/>
  <c r="N96740" i="1"/>
  <c r="I96740" i="1"/>
  <c r="E96740" i="1"/>
  <c r="N96739" i="1"/>
  <c r="I96739" i="1"/>
  <c r="E96739" i="1"/>
  <c r="N96738" i="1"/>
  <c r="I96738" i="1"/>
  <c r="E96738" i="1"/>
  <c r="N96737" i="1"/>
  <c r="I96737" i="1"/>
  <c r="E96737" i="1"/>
  <c r="N96736" i="1"/>
  <c r="I96736" i="1"/>
  <c r="E96736" i="1"/>
  <c r="N96735" i="1"/>
  <c r="I96735" i="1"/>
  <c r="E96735" i="1"/>
  <c r="N96734" i="1"/>
  <c r="I96734" i="1"/>
  <c r="E96734" i="1"/>
  <c r="N96733" i="1"/>
  <c r="I96733" i="1"/>
  <c r="E96733" i="1"/>
  <c r="N96732" i="1"/>
  <c r="I96732" i="1"/>
  <c r="E96732" i="1"/>
  <c r="N96731" i="1"/>
  <c r="I96731" i="1"/>
  <c r="E96731" i="1"/>
  <c r="N96730" i="1"/>
  <c r="I96730" i="1"/>
  <c r="E96730" i="1"/>
  <c r="N96729" i="1"/>
  <c r="I96729" i="1"/>
  <c r="E96729" i="1"/>
  <c r="N96728" i="1"/>
  <c r="I96728" i="1"/>
  <c r="E96728" i="1"/>
  <c r="N96727" i="1"/>
  <c r="I96727" i="1"/>
  <c r="E96727" i="1"/>
  <c r="N96726" i="1"/>
  <c r="I96726" i="1"/>
  <c r="E96726" i="1"/>
  <c r="N96725" i="1"/>
  <c r="I96725" i="1"/>
  <c r="E96725" i="1"/>
  <c r="N96724" i="1"/>
  <c r="I96724" i="1"/>
  <c r="E96724" i="1"/>
  <c r="N96723" i="1"/>
  <c r="I96723" i="1"/>
  <c r="E96723" i="1"/>
  <c r="N96722" i="1"/>
  <c r="I96722" i="1"/>
  <c r="E96722" i="1"/>
  <c r="N96721" i="1"/>
  <c r="I96721" i="1"/>
  <c r="E96721" i="1"/>
  <c r="N96720" i="1"/>
  <c r="I96720" i="1"/>
  <c r="E96720" i="1"/>
  <c r="N96719" i="1"/>
  <c r="I96719" i="1"/>
  <c r="E96719" i="1"/>
  <c r="N96718" i="1"/>
  <c r="I96718" i="1"/>
  <c r="E96718" i="1"/>
  <c r="N96717" i="1"/>
  <c r="I96717" i="1"/>
  <c r="E96717" i="1"/>
  <c r="N96716" i="1"/>
  <c r="I96716" i="1"/>
  <c r="E96716" i="1"/>
  <c r="N96715" i="1"/>
  <c r="I96715" i="1"/>
  <c r="E96715" i="1"/>
  <c r="N96714" i="1"/>
  <c r="I96714" i="1"/>
  <c r="E96714" i="1"/>
  <c r="N96713" i="1"/>
  <c r="I96713" i="1"/>
  <c r="E96713" i="1"/>
  <c r="N96712" i="1"/>
  <c r="I96712" i="1"/>
  <c r="E96712" i="1"/>
  <c r="N96711" i="1"/>
  <c r="I96711" i="1"/>
  <c r="E96711" i="1"/>
  <c r="N96710" i="1"/>
  <c r="I96710" i="1"/>
  <c r="E96710" i="1"/>
  <c r="N96709" i="1"/>
  <c r="I96709" i="1"/>
  <c r="E96709" i="1"/>
  <c r="N96708" i="1"/>
  <c r="I96708" i="1"/>
  <c r="E96708" i="1"/>
  <c r="N96707" i="1"/>
  <c r="I96707" i="1"/>
  <c r="E96707" i="1"/>
  <c r="N96706" i="1"/>
  <c r="I96706" i="1"/>
  <c r="E96706" i="1"/>
  <c r="N96705" i="1"/>
  <c r="I96705" i="1"/>
  <c r="E96705" i="1"/>
  <c r="N96704" i="1"/>
  <c r="I96704" i="1"/>
  <c r="E96704" i="1"/>
  <c r="N96703" i="1"/>
  <c r="I96703" i="1"/>
  <c r="E96703" i="1"/>
  <c r="N96702" i="1"/>
  <c r="I96702" i="1"/>
  <c r="E96702" i="1"/>
  <c r="N96701" i="1"/>
  <c r="I96701" i="1"/>
  <c r="E96701" i="1"/>
  <c r="N96700" i="1"/>
  <c r="I96700" i="1"/>
  <c r="E96700" i="1"/>
  <c r="N96699" i="1"/>
  <c r="I96699" i="1"/>
  <c r="E96699" i="1"/>
  <c r="N96698" i="1"/>
  <c r="I96698" i="1"/>
  <c r="E96698" i="1"/>
  <c r="N96697" i="1"/>
  <c r="I96697" i="1"/>
  <c r="E96697" i="1"/>
  <c r="N96696" i="1"/>
  <c r="I96696" i="1"/>
  <c r="E96696" i="1"/>
  <c r="N96695" i="1"/>
  <c r="I96695" i="1"/>
  <c r="E96695" i="1"/>
  <c r="N96694" i="1"/>
  <c r="I96694" i="1"/>
  <c r="E96694" i="1"/>
  <c r="N96693" i="1"/>
  <c r="I96693" i="1"/>
  <c r="E96693" i="1"/>
  <c r="N96692" i="1"/>
  <c r="I96692" i="1"/>
  <c r="E96692" i="1"/>
  <c r="N96691" i="1"/>
  <c r="I96691" i="1"/>
  <c r="E96691" i="1"/>
  <c r="N96690" i="1"/>
  <c r="I96690" i="1"/>
  <c r="E96690" i="1"/>
  <c r="N96689" i="1"/>
  <c r="I96689" i="1"/>
  <c r="E96689" i="1"/>
  <c r="N96688" i="1"/>
  <c r="I96688" i="1"/>
  <c r="E96688" i="1"/>
  <c r="N96687" i="1"/>
  <c r="I96687" i="1"/>
  <c r="E96687" i="1"/>
  <c r="N96686" i="1"/>
  <c r="I96686" i="1"/>
  <c r="E96686" i="1"/>
  <c r="N96685" i="1"/>
  <c r="I96685" i="1"/>
  <c r="E96685" i="1"/>
  <c r="N96684" i="1"/>
  <c r="I96684" i="1"/>
  <c r="E96684" i="1"/>
  <c r="N96683" i="1"/>
  <c r="I96683" i="1"/>
  <c r="E96683" i="1"/>
  <c r="N96682" i="1"/>
  <c r="I96682" i="1"/>
  <c r="E96682" i="1"/>
  <c r="N96681" i="1"/>
  <c r="I96681" i="1"/>
  <c r="E96681" i="1"/>
  <c r="N96680" i="1"/>
  <c r="I96680" i="1"/>
  <c r="E96680" i="1"/>
  <c r="N96679" i="1"/>
  <c r="I96679" i="1"/>
  <c r="E96679" i="1"/>
  <c r="N96678" i="1"/>
  <c r="I96678" i="1"/>
  <c r="E96678" i="1"/>
  <c r="N96677" i="1"/>
  <c r="I96677" i="1"/>
  <c r="E96677" i="1"/>
  <c r="N96676" i="1"/>
  <c r="I96676" i="1"/>
  <c r="E96676" i="1"/>
  <c r="N96675" i="1"/>
  <c r="I96675" i="1"/>
  <c r="E96675" i="1"/>
  <c r="N96674" i="1"/>
  <c r="I96674" i="1"/>
  <c r="E96674" i="1"/>
  <c r="N96673" i="1"/>
  <c r="I96673" i="1"/>
  <c r="E96673" i="1"/>
  <c r="N96672" i="1"/>
  <c r="I96672" i="1"/>
  <c r="E96672" i="1"/>
  <c r="N96671" i="1"/>
  <c r="I96671" i="1"/>
  <c r="E96671" i="1"/>
  <c r="N96670" i="1"/>
  <c r="I96670" i="1"/>
  <c r="E96670" i="1"/>
  <c r="N96669" i="1"/>
  <c r="I96669" i="1"/>
  <c r="E96669" i="1"/>
  <c r="N96668" i="1"/>
  <c r="I96668" i="1"/>
  <c r="E96668" i="1"/>
  <c r="N96667" i="1"/>
  <c r="I96667" i="1"/>
  <c r="E96667" i="1"/>
  <c r="N96666" i="1"/>
  <c r="I96666" i="1"/>
  <c r="E96666" i="1"/>
  <c r="N96665" i="1"/>
  <c r="I96665" i="1"/>
  <c r="E96665" i="1"/>
  <c r="N96664" i="1"/>
  <c r="I96664" i="1"/>
  <c r="E96664" i="1"/>
  <c r="N96663" i="1"/>
  <c r="I96663" i="1"/>
  <c r="E96663" i="1"/>
  <c r="N96662" i="1"/>
  <c r="I96662" i="1"/>
  <c r="E96662" i="1"/>
  <c r="N96661" i="1"/>
  <c r="I96661" i="1"/>
  <c r="E96661" i="1"/>
  <c r="N96660" i="1"/>
  <c r="I96660" i="1"/>
  <c r="E96660" i="1"/>
  <c r="N96659" i="1"/>
  <c r="I96659" i="1"/>
  <c r="E96659" i="1"/>
  <c r="N96658" i="1"/>
  <c r="I96658" i="1"/>
  <c r="E96658" i="1"/>
  <c r="N96657" i="1"/>
  <c r="I96657" i="1"/>
  <c r="E96657" i="1"/>
  <c r="N96656" i="1"/>
  <c r="I96656" i="1"/>
  <c r="E96656" i="1"/>
  <c r="N96655" i="1"/>
  <c r="I96655" i="1"/>
  <c r="E96655" i="1"/>
  <c r="N96654" i="1"/>
  <c r="I96654" i="1"/>
  <c r="E96654" i="1"/>
  <c r="N96653" i="1"/>
  <c r="I96653" i="1"/>
  <c r="E96653" i="1"/>
  <c r="N96652" i="1"/>
  <c r="I96652" i="1"/>
  <c r="E96652" i="1"/>
  <c r="N96651" i="1"/>
  <c r="I96651" i="1"/>
  <c r="E96651" i="1"/>
  <c r="N96650" i="1"/>
  <c r="I96650" i="1"/>
  <c r="E96650" i="1"/>
  <c r="N96649" i="1"/>
  <c r="I96649" i="1"/>
  <c r="E96649" i="1"/>
  <c r="N96648" i="1"/>
  <c r="I96648" i="1"/>
  <c r="E96648" i="1"/>
  <c r="N96647" i="1"/>
  <c r="I96647" i="1"/>
  <c r="E96647" i="1"/>
  <c r="N96646" i="1"/>
  <c r="I96646" i="1"/>
  <c r="E96646" i="1"/>
  <c r="N96645" i="1"/>
  <c r="I96645" i="1"/>
  <c r="E96645" i="1"/>
  <c r="N96644" i="1"/>
  <c r="I96644" i="1"/>
  <c r="E96644" i="1"/>
  <c r="N96643" i="1"/>
  <c r="I96643" i="1"/>
  <c r="E96643" i="1"/>
  <c r="N96642" i="1"/>
  <c r="I96642" i="1"/>
  <c r="E96642" i="1"/>
  <c r="N96641" i="1"/>
  <c r="I96641" i="1"/>
  <c r="E96641" i="1"/>
  <c r="N96640" i="1"/>
  <c r="I96640" i="1"/>
  <c r="E96640" i="1"/>
  <c r="N96639" i="1"/>
  <c r="I96639" i="1"/>
  <c r="E96639" i="1"/>
  <c r="N96638" i="1"/>
  <c r="I96638" i="1"/>
  <c r="E96638" i="1"/>
  <c r="N96637" i="1"/>
  <c r="I96637" i="1"/>
  <c r="E96637" i="1"/>
  <c r="N96636" i="1"/>
  <c r="I96636" i="1"/>
  <c r="E96636" i="1"/>
  <c r="N96635" i="1"/>
  <c r="I96635" i="1"/>
  <c r="E96635" i="1"/>
  <c r="N96634" i="1"/>
  <c r="I96634" i="1"/>
  <c r="E96634" i="1"/>
  <c r="N96633" i="1"/>
  <c r="I96633" i="1"/>
  <c r="E96633" i="1"/>
  <c r="N96632" i="1"/>
  <c r="I96632" i="1"/>
  <c r="E96632" i="1"/>
  <c r="N96631" i="1"/>
  <c r="I96631" i="1"/>
  <c r="E96631" i="1"/>
  <c r="N96630" i="1"/>
  <c r="I96630" i="1"/>
  <c r="E96630" i="1"/>
  <c r="N96629" i="1"/>
  <c r="I96629" i="1"/>
  <c r="E96629" i="1"/>
  <c r="N96628" i="1"/>
  <c r="I96628" i="1"/>
  <c r="E96628" i="1"/>
  <c r="N96627" i="1"/>
  <c r="I96627" i="1"/>
  <c r="E96627" i="1"/>
  <c r="N96626" i="1"/>
  <c r="I96626" i="1"/>
  <c r="E96626" i="1"/>
  <c r="N96625" i="1"/>
  <c r="I96625" i="1"/>
  <c r="E96625" i="1"/>
  <c r="N96624" i="1"/>
  <c r="I96624" i="1"/>
  <c r="E96624" i="1"/>
  <c r="N96623" i="1"/>
  <c r="I96623" i="1"/>
  <c r="E96623" i="1"/>
  <c r="N96622" i="1"/>
  <c r="I96622" i="1"/>
  <c r="E96622" i="1"/>
  <c r="N96621" i="1"/>
  <c r="I96621" i="1"/>
  <c r="E96621" i="1"/>
  <c r="N96620" i="1"/>
  <c r="I96620" i="1"/>
  <c r="E96620" i="1"/>
  <c r="N96619" i="1"/>
  <c r="I96619" i="1"/>
  <c r="E96619" i="1"/>
  <c r="N96618" i="1"/>
  <c r="I96618" i="1"/>
  <c r="E96618" i="1"/>
  <c r="N96617" i="1"/>
  <c r="I96617" i="1"/>
  <c r="E96617" i="1"/>
  <c r="N96616" i="1"/>
  <c r="I96616" i="1"/>
  <c r="E96616" i="1"/>
  <c r="N96615" i="1"/>
  <c r="I96615" i="1"/>
  <c r="E96615" i="1"/>
  <c r="N96614" i="1"/>
  <c r="I96614" i="1"/>
  <c r="E96614" i="1"/>
  <c r="N96613" i="1"/>
  <c r="I96613" i="1"/>
  <c r="E96613" i="1"/>
  <c r="N96612" i="1"/>
  <c r="I96612" i="1"/>
  <c r="E96612" i="1"/>
  <c r="N96611" i="1"/>
  <c r="I96611" i="1"/>
  <c r="E96611" i="1"/>
  <c r="N96610" i="1"/>
  <c r="I96610" i="1"/>
  <c r="E96610" i="1"/>
  <c r="N96609" i="1"/>
  <c r="I96609" i="1"/>
  <c r="E96609" i="1"/>
  <c r="N96608" i="1"/>
  <c r="I96608" i="1"/>
  <c r="E96608" i="1"/>
  <c r="N96607" i="1"/>
  <c r="I96607" i="1"/>
  <c r="E96607" i="1"/>
  <c r="N96606" i="1"/>
  <c r="I96606" i="1"/>
  <c r="E96606" i="1"/>
  <c r="N96605" i="1"/>
  <c r="I96605" i="1"/>
  <c r="E96605" i="1"/>
  <c r="N96604" i="1"/>
  <c r="I96604" i="1"/>
  <c r="E96604" i="1"/>
  <c r="N96603" i="1"/>
  <c r="I96603" i="1"/>
  <c r="E96603" i="1"/>
  <c r="N96602" i="1"/>
  <c r="I96602" i="1"/>
  <c r="E96602" i="1"/>
  <c r="N96601" i="1"/>
  <c r="I96601" i="1"/>
  <c r="E96601" i="1"/>
  <c r="N96600" i="1"/>
  <c r="I96600" i="1"/>
  <c r="E96600" i="1"/>
  <c r="N96599" i="1"/>
  <c r="I96599" i="1"/>
  <c r="E96599" i="1"/>
  <c r="N96598" i="1"/>
  <c r="I96598" i="1"/>
  <c r="E96598" i="1"/>
  <c r="N96597" i="1"/>
  <c r="I96597" i="1"/>
  <c r="E96597" i="1"/>
  <c r="N96596" i="1"/>
  <c r="I96596" i="1"/>
  <c r="E96596" i="1"/>
  <c r="N96595" i="1"/>
  <c r="I96595" i="1"/>
  <c r="E96595" i="1"/>
  <c r="N96594" i="1"/>
  <c r="I96594" i="1"/>
  <c r="E96594" i="1"/>
  <c r="N96593" i="1"/>
  <c r="I96593" i="1"/>
  <c r="E96593" i="1"/>
  <c r="N96592" i="1"/>
  <c r="I96592" i="1"/>
  <c r="E96592" i="1"/>
  <c r="N96591" i="1"/>
  <c r="I96591" i="1"/>
  <c r="E96591" i="1"/>
  <c r="N96590" i="1"/>
  <c r="I96590" i="1"/>
  <c r="E96590" i="1"/>
  <c r="N96589" i="1"/>
  <c r="I96589" i="1"/>
  <c r="E96589" i="1"/>
  <c r="N96588" i="1"/>
  <c r="I96588" i="1"/>
  <c r="E96588" i="1"/>
  <c r="N96587" i="1"/>
  <c r="I96587" i="1"/>
  <c r="E96587" i="1"/>
  <c r="N96586" i="1"/>
  <c r="I96586" i="1"/>
  <c r="E96586" i="1"/>
  <c r="N96585" i="1"/>
  <c r="I96585" i="1"/>
  <c r="E96585" i="1"/>
  <c r="N96584" i="1"/>
  <c r="I96584" i="1"/>
  <c r="E96584" i="1"/>
  <c r="N96583" i="1"/>
  <c r="I96583" i="1"/>
  <c r="E96583" i="1"/>
  <c r="N96582" i="1"/>
  <c r="I96582" i="1"/>
  <c r="E96582" i="1"/>
  <c r="N96581" i="1"/>
  <c r="I96581" i="1"/>
  <c r="E96581" i="1"/>
  <c r="N96580" i="1"/>
  <c r="I96580" i="1"/>
  <c r="E96580" i="1"/>
  <c r="N96579" i="1"/>
  <c r="I96579" i="1"/>
  <c r="E96579" i="1"/>
  <c r="N96578" i="1"/>
  <c r="I96578" i="1"/>
  <c r="E96578" i="1"/>
  <c r="N96577" i="1"/>
  <c r="I96577" i="1"/>
  <c r="E96577" i="1"/>
  <c r="N96576" i="1"/>
  <c r="I96576" i="1"/>
  <c r="E96576" i="1"/>
  <c r="N96575" i="1"/>
  <c r="I96575" i="1"/>
  <c r="E96575" i="1"/>
  <c r="N96574" i="1"/>
  <c r="I96574" i="1"/>
  <c r="E96574" i="1"/>
  <c r="N96573" i="1"/>
  <c r="I96573" i="1"/>
  <c r="E96573" i="1"/>
  <c r="N96572" i="1"/>
  <c r="I96572" i="1"/>
  <c r="E96572" i="1"/>
  <c r="N96571" i="1"/>
  <c r="I96571" i="1"/>
  <c r="E96571" i="1"/>
  <c r="N96570" i="1"/>
  <c r="I96570" i="1"/>
  <c r="E96570" i="1"/>
  <c r="N96569" i="1"/>
  <c r="I96569" i="1"/>
  <c r="E96569" i="1"/>
  <c r="N96568" i="1"/>
  <c r="I96568" i="1"/>
  <c r="E96568" i="1"/>
  <c r="N96567" i="1"/>
  <c r="I96567" i="1"/>
  <c r="E96567" i="1"/>
  <c r="N96566" i="1"/>
  <c r="I96566" i="1"/>
  <c r="E96566" i="1"/>
  <c r="N96565" i="1"/>
  <c r="I96565" i="1"/>
  <c r="E96565" i="1"/>
  <c r="N96564" i="1"/>
  <c r="I96564" i="1"/>
  <c r="E96564" i="1"/>
  <c r="N96563" i="1"/>
  <c r="I96563" i="1"/>
  <c r="E96563" i="1"/>
  <c r="N96562" i="1"/>
  <c r="I96562" i="1"/>
  <c r="E96562" i="1"/>
  <c r="N96561" i="1"/>
  <c r="I96561" i="1"/>
  <c r="E96561" i="1"/>
  <c r="N96560" i="1"/>
  <c r="I96560" i="1"/>
  <c r="E96560" i="1"/>
  <c r="N96559" i="1"/>
  <c r="I96559" i="1"/>
  <c r="E96559" i="1"/>
  <c r="N96558" i="1"/>
  <c r="I96558" i="1"/>
  <c r="E96558" i="1"/>
  <c r="N96557" i="1"/>
  <c r="I96557" i="1"/>
  <c r="E96557" i="1"/>
  <c r="N96556" i="1"/>
  <c r="I96556" i="1"/>
  <c r="E96556" i="1"/>
  <c r="N96555" i="1"/>
  <c r="I96555" i="1"/>
  <c r="E96555" i="1"/>
  <c r="N96554" i="1"/>
  <c r="I96554" i="1"/>
  <c r="E96554" i="1"/>
  <c r="N96553" i="1"/>
  <c r="I96553" i="1"/>
  <c r="E96553" i="1"/>
  <c r="N96552" i="1"/>
  <c r="I96552" i="1"/>
  <c r="E96552" i="1"/>
  <c r="N96551" i="1"/>
  <c r="I96551" i="1"/>
  <c r="E96551" i="1"/>
  <c r="N96550" i="1"/>
  <c r="I96550" i="1"/>
  <c r="E96550" i="1"/>
  <c r="N96549" i="1"/>
  <c r="I96549" i="1"/>
  <c r="E96549" i="1"/>
  <c r="N96548" i="1"/>
  <c r="I96548" i="1"/>
  <c r="E96548" i="1"/>
  <c r="N96547" i="1"/>
  <c r="I96547" i="1"/>
  <c r="E96547" i="1"/>
  <c r="N96546" i="1"/>
  <c r="I96546" i="1"/>
  <c r="E96546" i="1"/>
  <c r="N96545" i="1"/>
  <c r="I96545" i="1"/>
  <c r="E96545" i="1"/>
  <c r="N96544" i="1"/>
  <c r="I96544" i="1"/>
  <c r="E96544" i="1"/>
  <c r="N96543" i="1"/>
  <c r="I96543" i="1"/>
  <c r="E96543" i="1"/>
  <c r="N96542" i="1"/>
  <c r="I96542" i="1"/>
  <c r="E96542" i="1"/>
  <c r="N96541" i="1"/>
  <c r="I96541" i="1"/>
  <c r="E96541" i="1"/>
  <c r="N96540" i="1"/>
  <c r="I96540" i="1"/>
  <c r="E96540" i="1"/>
  <c r="N96539" i="1"/>
  <c r="I96539" i="1"/>
  <c r="E96539" i="1"/>
  <c r="N96538" i="1"/>
  <c r="I96538" i="1"/>
  <c r="E96538" i="1"/>
  <c r="N96537" i="1"/>
  <c r="I96537" i="1"/>
  <c r="E96537" i="1"/>
  <c r="N96536" i="1"/>
  <c r="I96536" i="1"/>
  <c r="E96536" i="1"/>
  <c r="N96535" i="1"/>
  <c r="I96535" i="1"/>
  <c r="E96535" i="1"/>
  <c r="N96534" i="1"/>
  <c r="I96534" i="1"/>
  <c r="E96534" i="1"/>
  <c r="N96533" i="1"/>
  <c r="I96533" i="1"/>
  <c r="E96533" i="1"/>
  <c r="N96532" i="1"/>
  <c r="I96532" i="1"/>
  <c r="E96532" i="1"/>
  <c r="N96531" i="1"/>
  <c r="I96531" i="1"/>
  <c r="E96531" i="1"/>
  <c r="N96530" i="1"/>
  <c r="I96530" i="1"/>
  <c r="E96530" i="1"/>
  <c r="N96529" i="1"/>
  <c r="I96529" i="1"/>
  <c r="E96529" i="1"/>
  <c r="N96528" i="1"/>
  <c r="I96528" i="1"/>
  <c r="E96528" i="1"/>
  <c r="N96527" i="1"/>
  <c r="I96527" i="1"/>
  <c r="E96527" i="1"/>
  <c r="N96526" i="1"/>
  <c r="I96526" i="1"/>
  <c r="E96526" i="1"/>
  <c r="N96525" i="1"/>
  <c r="I96525" i="1"/>
  <c r="E96525" i="1"/>
  <c r="N96524" i="1"/>
  <c r="I96524" i="1"/>
  <c r="E96524" i="1"/>
  <c r="N96523" i="1"/>
  <c r="I96523" i="1"/>
  <c r="E96523" i="1"/>
  <c r="N96522" i="1"/>
  <c r="I96522" i="1"/>
  <c r="E96522" i="1"/>
  <c r="N96521" i="1"/>
  <c r="I96521" i="1"/>
  <c r="E96521" i="1"/>
  <c r="N96520" i="1"/>
  <c r="I96520" i="1"/>
  <c r="E96520" i="1"/>
  <c r="N96519" i="1"/>
  <c r="I96519" i="1"/>
  <c r="E96519" i="1"/>
  <c r="N96518" i="1"/>
  <c r="I96518" i="1"/>
  <c r="E96518" i="1"/>
  <c r="N96517" i="1"/>
  <c r="I96517" i="1"/>
  <c r="E96517" i="1"/>
  <c r="N96516" i="1"/>
  <c r="I96516" i="1"/>
  <c r="E96516" i="1"/>
  <c r="N96515" i="1"/>
  <c r="I96515" i="1"/>
  <c r="E96515" i="1"/>
  <c r="N96514" i="1"/>
  <c r="I96514" i="1"/>
  <c r="E96514" i="1"/>
  <c r="N96513" i="1"/>
  <c r="I96513" i="1"/>
  <c r="E96513" i="1"/>
  <c r="N96512" i="1"/>
  <c r="I96512" i="1"/>
  <c r="E96512" i="1"/>
  <c r="N96511" i="1"/>
  <c r="I96511" i="1"/>
  <c r="E96511" i="1"/>
  <c r="N96510" i="1"/>
  <c r="I96510" i="1"/>
  <c r="E96510" i="1"/>
  <c r="N96509" i="1"/>
  <c r="I96509" i="1"/>
  <c r="E96509" i="1"/>
  <c r="N96508" i="1"/>
  <c r="I96508" i="1"/>
  <c r="E96508" i="1"/>
  <c r="N96507" i="1"/>
  <c r="I96507" i="1"/>
  <c r="E96507" i="1"/>
  <c r="N96506" i="1"/>
  <c r="I96506" i="1"/>
  <c r="E96506" i="1"/>
  <c r="N96505" i="1"/>
  <c r="I96505" i="1"/>
  <c r="E96505" i="1"/>
  <c r="N96504" i="1"/>
  <c r="I96504" i="1"/>
  <c r="E96504" i="1"/>
  <c r="N96503" i="1"/>
  <c r="I96503" i="1"/>
  <c r="E96503" i="1"/>
  <c r="N96502" i="1"/>
  <c r="I96502" i="1"/>
  <c r="E96502" i="1"/>
  <c r="N96501" i="1"/>
  <c r="I96501" i="1"/>
  <c r="E96501" i="1"/>
  <c r="N96500" i="1"/>
  <c r="I96500" i="1"/>
  <c r="E96500" i="1"/>
  <c r="N96499" i="1"/>
  <c r="I96499" i="1"/>
  <c r="E96499" i="1"/>
  <c r="N96498" i="1"/>
  <c r="I96498" i="1"/>
  <c r="E96498" i="1"/>
  <c r="N96497" i="1"/>
  <c r="I96497" i="1"/>
  <c r="E96497" i="1"/>
  <c r="N96496" i="1"/>
  <c r="I96496" i="1"/>
  <c r="E96496" i="1"/>
  <c r="N96495" i="1"/>
  <c r="I96495" i="1"/>
  <c r="E96495" i="1"/>
  <c r="N96494" i="1"/>
  <c r="I96494" i="1"/>
  <c r="E96494" i="1"/>
  <c r="N96493" i="1"/>
  <c r="I96493" i="1"/>
  <c r="E96493" i="1"/>
  <c r="N96492" i="1"/>
  <c r="I96492" i="1"/>
  <c r="E96492" i="1"/>
  <c r="N96491" i="1"/>
  <c r="I96491" i="1"/>
  <c r="E96491" i="1"/>
  <c r="N96490" i="1"/>
  <c r="I96490" i="1"/>
  <c r="E96490" i="1"/>
  <c r="N96489" i="1"/>
  <c r="I96489" i="1"/>
  <c r="E96489" i="1"/>
  <c r="N96488" i="1"/>
  <c r="I96488" i="1"/>
  <c r="E96488" i="1"/>
  <c r="N96487" i="1"/>
  <c r="I96487" i="1"/>
  <c r="E96487" i="1"/>
  <c r="N96486" i="1"/>
  <c r="I96486" i="1"/>
  <c r="E96486" i="1"/>
  <c r="N96485" i="1"/>
  <c r="I96485" i="1"/>
  <c r="E96485" i="1"/>
  <c r="N96484" i="1"/>
  <c r="I96484" i="1"/>
  <c r="E96484" i="1"/>
  <c r="N96483" i="1"/>
  <c r="I96483" i="1"/>
  <c r="E96483" i="1"/>
  <c r="N96482" i="1"/>
  <c r="I96482" i="1"/>
  <c r="E96482" i="1"/>
  <c r="N96481" i="1"/>
  <c r="I96481" i="1"/>
  <c r="E96481" i="1"/>
  <c r="N96480" i="1"/>
  <c r="I96480" i="1"/>
  <c r="E96480" i="1"/>
  <c r="N96479" i="1"/>
  <c r="I96479" i="1"/>
  <c r="E96479" i="1"/>
  <c r="N96478" i="1"/>
  <c r="I96478" i="1"/>
  <c r="E96478" i="1"/>
  <c r="N96477" i="1"/>
  <c r="I96477" i="1"/>
  <c r="E96477" i="1"/>
  <c r="N96476" i="1"/>
  <c r="I96476" i="1"/>
  <c r="E96476" i="1"/>
  <c r="N96475" i="1"/>
  <c r="I96475" i="1"/>
  <c r="E96475" i="1"/>
  <c r="N96474" i="1"/>
  <c r="I96474" i="1"/>
  <c r="E96474" i="1"/>
  <c r="N96473" i="1"/>
  <c r="I96473" i="1"/>
  <c r="E96473" i="1"/>
  <c r="N96472" i="1"/>
  <c r="I96472" i="1"/>
  <c r="E96472" i="1"/>
  <c r="N96471" i="1"/>
  <c r="I96471" i="1"/>
  <c r="E96471" i="1"/>
  <c r="N96470" i="1"/>
  <c r="I96470" i="1"/>
  <c r="E96470" i="1"/>
  <c r="N96469" i="1"/>
  <c r="I96469" i="1"/>
  <c r="E96469" i="1"/>
  <c r="N96468" i="1"/>
  <c r="I96468" i="1"/>
  <c r="E96468" i="1"/>
  <c r="N96467" i="1"/>
  <c r="I96467" i="1"/>
  <c r="E96467" i="1"/>
  <c r="N96466" i="1"/>
  <c r="I96466" i="1"/>
  <c r="E96466" i="1"/>
  <c r="N96465" i="1"/>
  <c r="I96465" i="1"/>
  <c r="E96465" i="1"/>
  <c r="N96464" i="1"/>
  <c r="I96464" i="1"/>
  <c r="E96464" i="1"/>
  <c r="N96463" i="1"/>
  <c r="I96463" i="1"/>
  <c r="E96463" i="1"/>
  <c r="N96462" i="1"/>
  <c r="I96462" i="1"/>
  <c r="E96462" i="1"/>
  <c r="N96461" i="1"/>
  <c r="I96461" i="1"/>
  <c r="E96461" i="1"/>
  <c r="N96460" i="1"/>
  <c r="I96460" i="1"/>
  <c r="E96460" i="1"/>
  <c r="N96459" i="1"/>
  <c r="I96459" i="1"/>
  <c r="E96459" i="1"/>
  <c r="N96458" i="1"/>
  <c r="I96458" i="1"/>
  <c r="E96458" i="1"/>
  <c r="N96457" i="1"/>
  <c r="I96457" i="1"/>
  <c r="E96457" i="1"/>
  <c r="N96456" i="1"/>
  <c r="I96456" i="1"/>
  <c r="E96456" i="1"/>
  <c r="N96455" i="1"/>
  <c r="I96455" i="1"/>
  <c r="E96455" i="1"/>
  <c r="N96454" i="1"/>
  <c r="I96454" i="1"/>
  <c r="E96454" i="1"/>
  <c r="N96453" i="1"/>
  <c r="I96453" i="1"/>
  <c r="E96453" i="1"/>
  <c r="N96452" i="1"/>
  <c r="I96452" i="1"/>
  <c r="E96452" i="1"/>
  <c r="N96451" i="1"/>
  <c r="I96451" i="1"/>
  <c r="E96451" i="1"/>
  <c r="N96450" i="1"/>
  <c r="I96450" i="1"/>
  <c r="E96450" i="1"/>
  <c r="N96449" i="1"/>
  <c r="I96449" i="1"/>
  <c r="E96449" i="1"/>
  <c r="N96448" i="1"/>
  <c r="I96448" i="1"/>
  <c r="E96448" i="1"/>
  <c r="N96447" i="1"/>
  <c r="I96447" i="1"/>
  <c r="E96447" i="1"/>
  <c r="N96446" i="1"/>
  <c r="I96446" i="1"/>
  <c r="E96446" i="1"/>
  <c r="N96445" i="1"/>
  <c r="I96445" i="1"/>
  <c r="E96445" i="1"/>
  <c r="N96444" i="1"/>
  <c r="I96444" i="1"/>
  <c r="E96444" i="1"/>
  <c r="N96443" i="1"/>
  <c r="I96443" i="1"/>
  <c r="E96443" i="1"/>
  <c r="N96442" i="1"/>
  <c r="I96442" i="1"/>
  <c r="E96442" i="1"/>
  <c r="N96441" i="1"/>
  <c r="I96441" i="1"/>
  <c r="E96441" i="1"/>
  <c r="N96440" i="1"/>
  <c r="I96440" i="1"/>
  <c r="E96440" i="1"/>
  <c r="N96439" i="1"/>
  <c r="I96439" i="1"/>
  <c r="E96439" i="1"/>
  <c r="N96438" i="1"/>
  <c r="I96438" i="1"/>
  <c r="E96438" i="1"/>
  <c r="N96437" i="1"/>
  <c r="I96437" i="1"/>
  <c r="E96437" i="1"/>
  <c r="N96436" i="1"/>
  <c r="I96436" i="1"/>
  <c r="E96436" i="1"/>
  <c r="N96435" i="1"/>
  <c r="I96435" i="1"/>
  <c r="E96435" i="1"/>
  <c r="N96434" i="1"/>
  <c r="I96434" i="1"/>
  <c r="E96434" i="1"/>
  <c r="N96433" i="1"/>
  <c r="I96433" i="1"/>
  <c r="E96433" i="1"/>
  <c r="N96432" i="1"/>
  <c r="I96432" i="1"/>
  <c r="E96432" i="1"/>
  <c r="N96431" i="1"/>
  <c r="I96431" i="1"/>
  <c r="E96431" i="1"/>
  <c r="N96430" i="1"/>
  <c r="I96430" i="1"/>
  <c r="E96430" i="1"/>
  <c r="N96429" i="1"/>
  <c r="I96429" i="1"/>
  <c r="E96429" i="1"/>
  <c r="N96428" i="1"/>
  <c r="I96428" i="1"/>
  <c r="E96428" i="1"/>
  <c r="N96427" i="1"/>
  <c r="I96427" i="1"/>
  <c r="E96427" i="1"/>
  <c r="N96426" i="1"/>
  <c r="I96426" i="1"/>
  <c r="E96426" i="1"/>
  <c r="N96425" i="1"/>
  <c r="I96425" i="1"/>
  <c r="E96425" i="1"/>
  <c r="N96424" i="1"/>
  <c r="I96424" i="1"/>
  <c r="E96424" i="1"/>
  <c r="N96423" i="1"/>
  <c r="I96423" i="1"/>
  <c r="E96423" i="1"/>
  <c r="N96422" i="1"/>
  <c r="I96422" i="1"/>
  <c r="E96422" i="1"/>
  <c r="N96421" i="1"/>
  <c r="I96421" i="1"/>
  <c r="E96421" i="1"/>
  <c r="N96420" i="1"/>
  <c r="I96420" i="1"/>
  <c r="E96420" i="1"/>
  <c r="N96419" i="1"/>
  <c r="I96419" i="1"/>
  <c r="E96419" i="1"/>
  <c r="N96418" i="1"/>
  <c r="I96418" i="1"/>
  <c r="E96418" i="1"/>
  <c r="N96417" i="1"/>
  <c r="I96417" i="1"/>
  <c r="E96417" i="1"/>
  <c r="N96416" i="1"/>
  <c r="I96416" i="1"/>
  <c r="E96416" i="1"/>
  <c r="N96415" i="1"/>
  <c r="I96415" i="1"/>
  <c r="E96415" i="1"/>
  <c r="N96414" i="1"/>
  <c r="I96414" i="1"/>
  <c r="E96414" i="1"/>
  <c r="N96413" i="1"/>
  <c r="I96413" i="1"/>
  <c r="E96413" i="1"/>
  <c r="N96412" i="1"/>
  <c r="I96412" i="1"/>
  <c r="E96412" i="1"/>
  <c r="N96411" i="1"/>
  <c r="I96411" i="1"/>
  <c r="E96411" i="1"/>
  <c r="N96410" i="1"/>
  <c r="I96410" i="1"/>
  <c r="E96410" i="1"/>
  <c r="N96409" i="1"/>
  <c r="I96409" i="1"/>
  <c r="E96409" i="1"/>
  <c r="N96408" i="1"/>
  <c r="I96408" i="1"/>
  <c r="E96408" i="1"/>
  <c r="N96407" i="1"/>
  <c r="I96407" i="1"/>
  <c r="E96407" i="1"/>
  <c r="N96406" i="1"/>
  <c r="I96406" i="1"/>
  <c r="E96406" i="1"/>
  <c r="N96405" i="1"/>
  <c r="I96405" i="1"/>
  <c r="E96405" i="1"/>
  <c r="N96404" i="1"/>
  <c r="I96404" i="1"/>
  <c r="E96404" i="1"/>
  <c r="N96403" i="1"/>
  <c r="I96403" i="1"/>
  <c r="E96403" i="1"/>
  <c r="N96402" i="1"/>
  <c r="I96402" i="1"/>
  <c r="E96402" i="1"/>
  <c r="N96401" i="1"/>
  <c r="I96401" i="1"/>
  <c r="E96401" i="1"/>
  <c r="N96400" i="1"/>
  <c r="I96400" i="1"/>
  <c r="E96400" i="1"/>
  <c r="N96399" i="1"/>
  <c r="I96399" i="1"/>
  <c r="E96399" i="1"/>
  <c r="N96398" i="1"/>
  <c r="I96398" i="1"/>
  <c r="E96398" i="1"/>
  <c r="N96397" i="1"/>
  <c r="I96397" i="1"/>
  <c r="E96397" i="1"/>
  <c r="N96396" i="1"/>
  <c r="I96396" i="1"/>
  <c r="E96396" i="1"/>
  <c r="N96395" i="1"/>
  <c r="I96395" i="1"/>
  <c r="E96395" i="1"/>
  <c r="N96394" i="1"/>
  <c r="I96394" i="1"/>
  <c r="E96394" i="1"/>
  <c r="N96393" i="1"/>
  <c r="I96393" i="1"/>
  <c r="E96393" i="1"/>
  <c r="N96392" i="1"/>
  <c r="I96392" i="1"/>
  <c r="E96392" i="1"/>
  <c r="N96391" i="1"/>
  <c r="I96391" i="1"/>
  <c r="E96391" i="1"/>
  <c r="N96390" i="1"/>
  <c r="I96390" i="1"/>
  <c r="E96390" i="1"/>
  <c r="N96389" i="1"/>
  <c r="I96389" i="1"/>
  <c r="E96389" i="1"/>
  <c r="N96388" i="1"/>
  <c r="I96388" i="1"/>
  <c r="E96388" i="1"/>
  <c r="N96387" i="1"/>
  <c r="I96387" i="1"/>
  <c r="E96387" i="1"/>
  <c r="N96386" i="1"/>
  <c r="I96386" i="1"/>
  <c r="E96386" i="1"/>
  <c r="N96385" i="1"/>
  <c r="I96385" i="1"/>
  <c r="E96385" i="1"/>
  <c r="N96384" i="1"/>
  <c r="I96384" i="1"/>
  <c r="E96384" i="1"/>
  <c r="N96383" i="1"/>
  <c r="I96383" i="1"/>
  <c r="E96383" i="1"/>
  <c r="N96382" i="1"/>
  <c r="I96382" i="1"/>
  <c r="E96382" i="1"/>
  <c r="N96381" i="1"/>
  <c r="I96381" i="1"/>
  <c r="E96381" i="1"/>
  <c r="N96380" i="1"/>
  <c r="I96380" i="1"/>
  <c r="E96380" i="1"/>
  <c r="N96379" i="1"/>
  <c r="I96379" i="1"/>
  <c r="E96379" i="1"/>
  <c r="N96378" i="1"/>
  <c r="I96378" i="1"/>
  <c r="E96378" i="1"/>
  <c r="N96377" i="1"/>
  <c r="I96377" i="1"/>
  <c r="E96377" i="1"/>
  <c r="N96376" i="1"/>
  <c r="I96376" i="1"/>
  <c r="E96376" i="1"/>
  <c r="N96375" i="1"/>
  <c r="I96375" i="1"/>
  <c r="E96375" i="1"/>
  <c r="N96374" i="1"/>
  <c r="I96374" i="1"/>
  <c r="E96374" i="1"/>
  <c r="N96373" i="1"/>
  <c r="I96373" i="1"/>
  <c r="E96373" i="1"/>
  <c r="N96372" i="1"/>
  <c r="I96372" i="1"/>
  <c r="E96372" i="1"/>
  <c r="N96371" i="1"/>
  <c r="I96371" i="1"/>
  <c r="E96371" i="1"/>
  <c r="N96370" i="1"/>
  <c r="I96370" i="1"/>
  <c r="E96370" i="1"/>
  <c r="N96369" i="1"/>
  <c r="I96369" i="1"/>
  <c r="E96369" i="1"/>
  <c r="N96368" i="1"/>
  <c r="I96368" i="1"/>
  <c r="E96368" i="1"/>
  <c r="N96367" i="1"/>
  <c r="I96367" i="1"/>
  <c r="E96367" i="1"/>
  <c r="N96366" i="1"/>
  <c r="I96366" i="1"/>
  <c r="E96366" i="1"/>
  <c r="N96365" i="1"/>
  <c r="I96365" i="1"/>
  <c r="E96365" i="1"/>
  <c r="N96364" i="1"/>
  <c r="I96364" i="1"/>
  <c r="E96364" i="1"/>
  <c r="N96363" i="1"/>
  <c r="I96363" i="1"/>
  <c r="E96363" i="1"/>
  <c r="N96362" i="1"/>
  <c r="I96362" i="1"/>
  <c r="E96362" i="1"/>
  <c r="N96361" i="1"/>
  <c r="I96361" i="1"/>
  <c r="E96361" i="1"/>
  <c r="N96360" i="1"/>
  <c r="I96360" i="1"/>
  <c r="E96360" i="1"/>
  <c r="N96359" i="1"/>
  <c r="I96359" i="1"/>
  <c r="E96359" i="1"/>
  <c r="N96358" i="1"/>
  <c r="I96358" i="1"/>
  <c r="E96358" i="1"/>
  <c r="N96357" i="1"/>
  <c r="I96357" i="1"/>
  <c r="E96357" i="1"/>
  <c r="N96356" i="1"/>
  <c r="I96356" i="1"/>
  <c r="E96356" i="1"/>
  <c r="N96355" i="1"/>
  <c r="I96355" i="1"/>
  <c r="E96355" i="1"/>
  <c r="N96354" i="1"/>
  <c r="I96354" i="1"/>
  <c r="E96354" i="1"/>
  <c r="N96353" i="1"/>
  <c r="I96353" i="1"/>
  <c r="E96353" i="1"/>
  <c r="N96352" i="1"/>
  <c r="I96352" i="1"/>
  <c r="E96352" i="1"/>
  <c r="N96351" i="1"/>
  <c r="I96351" i="1"/>
  <c r="E96351" i="1"/>
  <c r="N96350" i="1"/>
  <c r="I96350" i="1"/>
  <c r="E96350" i="1"/>
  <c r="N96349" i="1"/>
  <c r="I96349" i="1"/>
  <c r="E96349" i="1"/>
  <c r="N96348" i="1"/>
  <c r="I96348" i="1"/>
  <c r="E96348" i="1"/>
  <c r="N96347" i="1"/>
  <c r="I96347" i="1"/>
  <c r="E96347" i="1"/>
  <c r="N96346" i="1"/>
  <c r="I96346" i="1"/>
  <c r="E96346" i="1"/>
  <c r="N96345" i="1"/>
  <c r="I96345" i="1"/>
  <c r="E96345" i="1"/>
  <c r="N96344" i="1"/>
  <c r="I96344" i="1"/>
  <c r="E96344" i="1"/>
  <c r="N96343" i="1"/>
  <c r="I96343" i="1"/>
  <c r="E96343" i="1"/>
  <c r="N96342" i="1"/>
  <c r="I96342" i="1"/>
  <c r="E96342" i="1"/>
  <c r="N96341" i="1"/>
  <c r="I96341" i="1"/>
  <c r="E96341" i="1"/>
  <c r="N96340" i="1"/>
  <c r="I96340" i="1"/>
  <c r="E96340" i="1"/>
  <c r="N96339" i="1"/>
  <c r="I96339" i="1"/>
  <c r="E96339" i="1"/>
  <c r="N96338" i="1"/>
  <c r="I96338" i="1"/>
  <c r="E96338" i="1"/>
  <c r="N96337" i="1"/>
  <c r="I96337" i="1"/>
  <c r="E96337" i="1"/>
  <c r="N96336" i="1"/>
  <c r="I96336" i="1"/>
  <c r="E96336" i="1"/>
  <c r="N96335" i="1"/>
  <c r="I96335" i="1"/>
  <c r="E96335" i="1"/>
  <c r="N96334" i="1"/>
  <c r="I96334" i="1"/>
  <c r="E96334" i="1"/>
  <c r="N96333" i="1"/>
  <c r="I96333" i="1"/>
  <c r="E96333" i="1"/>
  <c r="N96332" i="1"/>
  <c r="I96332" i="1"/>
  <c r="E96332" i="1"/>
  <c r="N96331" i="1"/>
  <c r="I96331" i="1"/>
  <c r="E96331" i="1"/>
  <c r="N96330" i="1"/>
  <c r="I96330" i="1"/>
  <c r="E96330" i="1"/>
  <c r="N96329" i="1"/>
  <c r="I96329" i="1"/>
  <c r="E96329" i="1"/>
  <c r="N96328" i="1"/>
  <c r="I96328" i="1"/>
  <c r="E96328" i="1"/>
  <c r="N96327" i="1"/>
  <c r="I96327" i="1"/>
  <c r="E96327" i="1"/>
  <c r="N96326" i="1"/>
  <c r="I96326" i="1"/>
  <c r="E96326" i="1"/>
  <c r="N96325" i="1"/>
  <c r="I96325" i="1"/>
  <c r="E96325" i="1"/>
  <c r="N96324" i="1"/>
  <c r="I96324" i="1"/>
  <c r="E96324" i="1"/>
  <c r="N96323" i="1"/>
  <c r="I96323" i="1"/>
  <c r="E96323" i="1"/>
  <c r="N96322" i="1"/>
  <c r="I96322" i="1"/>
  <c r="E96322" i="1"/>
  <c r="N96321" i="1"/>
  <c r="I96321" i="1"/>
  <c r="E96321" i="1"/>
  <c r="N96320" i="1"/>
  <c r="I96320" i="1"/>
  <c r="E96320" i="1"/>
  <c r="N96319" i="1"/>
  <c r="I96319" i="1"/>
  <c r="E96319" i="1"/>
  <c r="N96318" i="1"/>
  <c r="I96318" i="1"/>
  <c r="E96318" i="1"/>
  <c r="N96317" i="1"/>
  <c r="I96317" i="1"/>
  <c r="E96317" i="1"/>
  <c r="N96316" i="1"/>
  <c r="I96316" i="1"/>
  <c r="E96316" i="1"/>
  <c r="N96315" i="1"/>
  <c r="I96315" i="1"/>
  <c r="E96315" i="1"/>
  <c r="N96314" i="1"/>
  <c r="I96314" i="1"/>
  <c r="E96314" i="1"/>
  <c r="N96313" i="1"/>
  <c r="I96313" i="1"/>
  <c r="E96313" i="1"/>
  <c r="N96312" i="1"/>
  <c r="I96312" i="1"/>
  <c r="E96312" i="1"/>
  <c r="N96311" i="1"/>
  <c r="I96311" i="1"/>
  <c r="E96311" i="1"/>
  <c r="N96310" i="1"/>
  <c r="I96310" i="1"/>
  <c r="E96310" i="1"/>
  <c r="N96309" i="1"/>
  <c r="I96309" i="1"/>
  <c r="E96309" i="1"/>
  <c r="N96308" i="1"/>
  <c r="I96308" i="1"/>
  <c r="E96308" i="1"/>
  <c r="N96307" i="1"/>
  <c r="I96307" i="1"/>
  <c r="E96307" i="1"/>
  <c r="N96306" i="1"/>
  <c r="I96306" i="1"/>
  <c r="E96306" i="1"/>
  <c r="N96305" i="1"/>
  <c r="I96305" i="1"/>
  <c r="E96305" i="1"/>
  <c r="N96304" i="1"/>
  <c r="I96304" i="1"/>
  <c r="E96304" i="1"/>
  <c r="N96303" i="1"/>
  <c r="I96303" i="1"/>
  <c r="E96303" i="1"/>
  <c r="N96302" i="1"/>
  <c r="I96302" i="1"/>
  <c r="E96302" i="1"/>
  <c r="N96301" i="1"/>
  <c r="I96301" i="1"/>
  <c r="E96301" i="1"/>
  <c r="N96300" i="1"/>
  <c r="I96300" i="1"/>
  <c r="E96300" i="1"/>
  <c r="N96299" i="1"/>
  <c r="I96299" i="1"/>
  <c r="E96299" i="1"/>
  <c r="N96298" i="1"/>
  <c r="I96298" i="1"/>
  <c r="E96298" i="1"/>
  <c r="N96297" i="1"/>
  <c r="I96297" i="1"/>
  <c r="E96297" i="1"/>
  <c r="N96296" i="1"/>
  <c r="I96296" i="1"/>
  <c r="E96296" i="1"/>
  <c r="N96295" i="1"/>
  <c r="I96295" i="1"/>
  <c r="E96295" i="1"/>
  <c r="N96294" i="1"/>
  <c r="I96294" i="1"/>
  <c r="E96294" i="1"/>
  <c r="N96293" i="1"/>
  <c r="I96293" i="1"/>
  <c r="E96293" i="1"/>
  <c r="N96292" i="1"/>
  <c r="I96292" i="1"/>
  <c r="E96292" i="1"/>
  <c r="N96291" i="1"/>
  <c r="I96291" i="1"/>
  <c r="E96291" i="1"/>
  <c r="N96290" i="1"/>
  <c r="I96290" i="1"/>
  <c r="E96290" i="1"/>
  <c r="N96289" i="1"/>
  <c r="I96289" i="1"/>
  <c r="E96289" i="1"/>
  <c r="N96288" i="1"/>
  <c r="I96288" i="1"/>
  <c r="E96288" i="1"/>
  <c r="N96287" i="1"/>
  <c r="I96287" i="1"/>
  <c r="E96287" i="1"/>
  <c r="N96286" i="1"/>
  <c r="I96286" i="1"/>
  <c r="E96286" i="1"/>
  <c r="N96285" i="1"/>
  <c r="I96285" i="1"/>
  <c r="E96285" i="1"/>
  <c r="N96284" i="1"/>
  <c r="I96284" i="1"/>
  <c r="E96284" i="1"/>
  <c r="N96283" i="1"/>
  <c r="I96283" i="1"/>
  <c r="E96283" i="1"/>
  <c r="N96282" i="1"/>
  <c r="I96282" i="1"/>
  <c r="E96282" i="1"/>
  <c r="N96281" i="1"/>
  <c r="I96281" i="1"/>
  <c r="E96281" i="1"/>
  <c r="N96280" i="1"/>
  <c r="I96280" i="1"/>
  <c r="E96280" i="1"/>
  <c r="N96279" i="1"/>
  <c r="I96279" i="1"/>
  <c r="E96279" i="1"/>
  <c r="N96278" i="1"/>
  <c r="I96278" i="1"/>
  <c r="E96278" i="1"/>
  <c r="N96277" i="1"/>
  <c r="I96277" i="1"/>
  <c r="E96277" i="1"/>
  <c r="N96276" i="1"/>
  <c r="I96276" i="1"/>
  <c r="E96276" i="1"/>
  <c r="N96275" i="1"/>
  <c r="I96275" i="1"/>
  <c r="E96275" i="1"/>
  <c r="N96274" i="1"/>
  <c r="I96274" i="1"/>
  <c r="E96274" i="1"/>
  <c r="N96273" i="1"/>
  <c r="I96273" i="1"/>
  <c r="E96273" i="1"/>
  <c r="N96272" i="1"/>
  <c r="I96272" i="1"/>
  <c r="E96272" i="1"/>
  <c r="N96271" i="1"/>
  <c r="I96271" i="1"/>
  <c r="E96271" i="1"/>
  <c r="N96270" i="1"/>
  <c r="I96270" i="1"/>
  <c r="E96270" i="1"/>
  <c r="N96269" i="1"/>
  <c r="I96269" i="1"/>
  <c r="E96269" i="1"/>
  <c r="N96268" i="1"/>
  <c r="I96268" i="1"/>
  <c r="E96268" i="1"/>
  <c r="N96267" i="1"/>
  <c r="I96267" i="1"/>
  <c r="E96267" i="1"/>
  <c r="N96266" i="1"/>
  <c r="I96266" i="1"/>
  <c r="E96266" i="1"/>
  <c r="N96265" i="1"/>
  <c r="I96265" i="1"/>
  <c r="E96265" i="1"/>
  <c r="N96264" i="1"/>
  <c r="I96264" i="1"/>
  <c r="E96264" i="1"/>
  <c r="N96263" i="1"/>
  <c r="I96263" i="1"/>
  <c r="E96263" i="1"/>
  <c r="N96262" i="1"/>
  <c r="I96262" i="1"/>
  <c r="E96262" i="1"/>
  <c r="N96261" i="1"/>
  <c r="I96261" i="1"/>
  <c r="E96261" i="1"/>
  <c r="N96260" i="1"/>
  <c r="I96260" i="1"/>
  <c r="E96260" i="1"/>
  <c r="N96259" i="1"/>
  <c r="I96259" i="1"/>
  <c r="E96259" i="1"/>
  <c r="N96258" i="1"/>
  <c r="I96258" i="1"/>
  <c r="E96258" i="1"/>
  <c r="N96257" i="1"/>
  <c r="I96257" i="1"/>
  <c r="E96257" i="1"/>
  <c r="N96256" i="1"/>
  <c r="I96256" i="1"/>
  <c r="E96256" i="1"/>
  <c r="N96255" i="1"/>
  <c r="I96255" i="1"/>
  <c r="E96255" i="1"/>
  <c r="N96254" i="1"/>
  <c r="I96254" i="1"/>
  <c r="E96254" i="1"/>
  <c r="N96253" i="1"/>
  <c r="I96253" i="1"/>
  <c r="E96253" i="1"/>
  <c r="N96252" i="1"/>
  <c r="I96252" i="1"/>
  <c r="E96252" i="1"/>
  <c r="N96251" i="1"/>
  <c r="I96251" i="1"/>
  <c r="E96251" i="1"/>
  <c r="N96250" i="1"/>
  <c r="I96250" i="1"/>
  <c r="E96250" i="1"/>
  <c r="N96249" i="1"/>
  <c r="I96249" i="1"/>
  <c r="E96249" i="1"/>
  <c r="N96248" i="1"/>
  <c r="I96248" i="1"/>
  <c r="E96248" i="1"/>
  <c r="N96247" i="1"/>
  <c r="I96247" i="1"/>
  <c r="E96247" i="1"/>
  <c r="N96246" i="1"/>
  <c r="I96246" i="1"/>
  <c r="E96246" i="1"/>
  <c r="N96245" i="1"/>
  <c r="I96245" i="1"/>
  <c r="E96245" i="1"/>
  <c r="N96244" i="1"/>
  <c r="I96244" i="1"/>
  <c r="E96244" i="1"/>
  <c r="N96243" i="1"/>
  <c r="I96243" i="1"/>
  <c r="E96243" i="1"/>
  <c r="N96242" i="1"/>
  <c r="I96242" i="1"/>
  <c r="E96242" i="1"/>
  <c r="N96241" i="1"/>
  <c r="I96241" i="1"/>
  <c r="E96241" i="1"/>
  <c r="N96240" i="1"/>
  <c r="I96240" i="1"/>
  <c r="E96240" i="1"/>
  <c r="N96239" i="1"/>
  <c r="I96239" i="1"/>
  <c r="E96239" i="1"/>
  <c r="N96238" i="1"/>
  <c r="I96238" i="1"/>
  <c r="E96238" i="1"/>
  <c r="N96237" i="1"/>
  <c r="I96237" i="1"/>
  <c r="E96237" i="1"/>
  <c r="N96236" i="1"/>
  <c r="I96236" i="1"/>
  <c r="E96236" i="1"/>
  <c r="N96235" i="1"/>
  <c r="I96235" i="1"/>
  <c r="E96235" i="1"/>
  <c r="N96234" i="1"/>
  <c r="I96234" i="1"/>
  <c r="E96234" i="1"/>
  <c r="N96233" i="1"/>
  <c r="I96233" i="1"/>
  <c r="E96233" i="1"/>
  <c r="N96232" i="1"/>
  <c r="I96232" i="1"/>
  <c r="E96232" i="1"/>
  <c r="N96231" i="1"/>
  <c r="I96231" i="1"/>
  <c r="E96231" i="1"/>
  <c r="N96230" i="1"/>
  <c r="I96230" i="1"/>
  <c r="E96230" i="1"/>
  <c r="N96229" i="1"/>
  <c r="I96229" i="1"/>
  <c r="E96229" i="1"/>
  <c r="N96228" i="1"/>
  <c r="I96228" i="1"/>
  <c r="E96228" i="1"/>
  <c r="N96227" i="1"/>
  <c r="I96227" i="1"/>
  <c r="E96227" i="1"/>
  <c r="N96226" i="1"/>
  <c r="I96226" i="1"/>
  <c r="E96226" i="1"/>
  <c r="N96225" i="1"/>
  <c r="I96225" i="1"/>
  <c r="E96225" i="1"/>
  <c r="N96224" i="1"/>
  <c r="I96224" i="1"/>
  <c r="E96224" i="1"/>
  <c r="N96223" i="1"/>
  <c r="I96223" i="1"/>
  <c r="E96223" i="1"/>
  <c r="N96222" i="1"/>
  <c r="I96222" i="1"/>
  <c r="E96222" i="1"/>
  <c r="N96221" i="1"/>
  <c r="I96221" i="1"/>
  <c r="E96221" i="1"/>
  <c r="N96220" i="1"/>
  <c r="I96220" i="1"/>
  <c r="E96220" i="1"/>
  <c r="N96219" i="1"/>
  <c r="I96219" i="1"/>
  <c r="E96219" i="1"/>
  <c r="N96218" i="1"/>
  <c r="I96218" i="1"/>
  <c r="E96218" i="1"/>
  <c r="N96217" i="1"/>
  <c r="I96217" i="1"/>
  <c r="E96217" i="1"/>
  <c r="N96216" i="1"/>
  <c r="I96216" i="1"/>
  <c r="E96216" i="1"/>
  <c r="N96215" i="1"/>
  <c r="I96215" i="1"/>
  <c r="E96215" i="1"/>
  <c r="N96214" i="1"/>
  <c r="I96214" i="1"/>
  <c r="E96214" i="1"/>
  <c r="N96213" i="1"/>
  <c r="I96213" i="1"/>
  <c r="E96213" i="1"/>
  <c r="N96212" i="1"/>
  <c r="I96212" i="1"/>
  <c r="E96212" i="1"/>
  <c r="N96211" i="1"/>
  <c r="I96211" i="1"/>
  <c r="E96211" i="1"/>
  <c r="N96210" i="1"/>
  <c r="I96210" i="1"/>
  <c r="E96210" i="1"/>
  <c r="N96209" i="1"/>
  <c r="I96209" i="1"/>
  <c r="E96209" i="1"/>
  <c r="N96208" i="1"/>
  <c r="I96208" i="1"/>
  <c r="E96208" i="1"/>
  <c r="N96207" i="1"/>
  <c r="I96207" i="1"/>
  <c r="E96207" i="1"/>
  <c r="N96206" i="1"/>
  <c r="I96206" i="1"/>
  <c r="E96206" i="1"/>
  <c r="N96205" i="1"/>
  <c r="I96205" i="1"/>
  <c r="E96205" i="1"/>
  <c r="N96204" i="1"/>
  <c r="I96204" i="1"/>
  <c r="E96204" i="1"/>
  <c r="N96203" i="1"/>
  <c r="I96203" i="1"/>
  <c r="E96203" i="1"/>
  <c r="N96202" i="1"/>
  <c r="I96202" i="1"/>
  <c r="E96202" i="1"/>
  <c r="N96201" i="1"/>
  <c r="I96201" i="1"/>
  <c r="E96201" i="1"/>
  <c r="N96200" i="1"/>
  <c r="I96200" i="1"/>
  <c r="E96200" i="1"/>
  <c r="N96199" i="1"/>
  <c r="I96199" i="1"/>
  <c r="E96199" i="1"/>
  <c r="N96198" i="1"/>
  <c r="I96198" i="1"/>
  <c r="E96198" i="1"/>
  <c r="N96197" i="1"/>
  <c r="I96197" i="1"/>
  <c r="E96197" i="1"/>
  <c r="N96196" i="1"/>
  <c r="I96196" i="1"/>
  <c r="E96196" i="1"/>
  <c r="N96195" i="1"/>
  <c r="I96195" i="1"/>
  <c r="E96195" i="1"/>
  <c r="N96194" i="1"/>
  <c r="I96194" i="1"/>
  <c r="E96194" i="1"/>
  <c r="N96193" i="1"/>
  <c r="I96193" i="1"/>
  <c r="E96193" i="1"/>
  <c r="N96192" i="1"/>
  <c r="I96192" i="1"/>
  <c r="E96192" i="1"/>
  <c r="N96191" i="1"/>
  <c r="I96191" i="1"/>
  <c r="E96191" i="1"/>
  <c r="N96190" i="1"/>
  <c r="I96190" i="1"/>
  <c r="E96190" i="1"/>
  <c r="N96189" i="1"/>
  <c r="I96189" i="1"/>
  <c r="E96189" i="1"/>
  <c r="N96188" i="1"/>
  <c r="I96188" i="1"/>
  <c r="E96188" i="1"/>
  <c r="N96187" i="1"/>
  <c r="I96187" i="1"/>
  <c r="E96187" i="1"/>
  <c r="N96186" i="1"/>
  <c r="I96186" i="1"/>
  <c r="E96186" i="1"/>
  <c r="N96185" i="1"/>
  <c r="I96185" i="1"/>
  <c r="E96185" i="1"/>
  <c r="N96184" i="1"/>
  <c r="I96184" i="1"/>
  <c r="E96184" i="1"/>
  <c r="N96183" i="1"/>
  <c r="I96183" i="1"/>
  <c r="E96183" i="1"/>
  <c r="N96182" i="1"/>
  <c r="I96182" i="1"/>
  <c r="E96182" i="1"/>
  <c r="N96181" i="1"/>
  <c r="I96181" i="1"/>
  <c r="E96181" i="1"/>
  <c r="N96180" i="1"/>
  <c r="I96180" i="1"/>
  <c r="E96180" i="1"/>
  <c r="N96179" i="1"/>
  <c r="I96179" i="1"/>
  <c r="E96179" i="1"/>
  <c r="N96178" i="1"/>
  <c r="I96178" i="1"/>
  <c r="E96178" i="1"/>
  <c r="N96177" i="1"/>
  <c r="I96177" i="1"/>
  <c r="E96177" i="1"/>
  <c r="N96176" i="1"/>
  <c r="I96176" i="1"/>
  <c r="E96176" i="1"/>
  <c r="N96175" i="1"/>
  <c r="I96175" i="1"/>
  <c r="E96175" i="1"/>
  <c r="N96174" i="1"/>
  <c r="I96174" i="1"/>
  <c r="E96174" i="1"/>
  <c r="N96173" i="1"/>
  <c r="I96173" i="1"/>
  <c r="E96173" i="1"/>
  <c r="N96172" i="1"/>
  <c r="I96172" i="1"/>
  <c r="E96172" i="1"/>
  <c r="N96171" i="1"/>
  <c r="I96171" i="1"/>
  <c r="E96171" i="1"/>
  <c r="N96170" i="1"/>
  <c r="I96170" i="1"/>
  <c r="E96170" i="1"/>
  <c r="N96169" i="1"/>
  <c r="I96169" i="1"/>
  <c r="E96169" i="1"/>
  <c r="N96168" i="1"/>
  <c r="I96168" i="1"/>
  <c r="E96168" i="1"/>
  <c r="N96167" i="1"/>
  <c r="I96167" i="1"/>
  <c r="E96167" i="1"/>
  <c r="N96166" i="1"/>
  <c r="I96166" i="1"/>
  <c r="E96166" i="1"/>
  <c r="N96165" i="1"/>
  <c r="I96165" i="1"/>
  <c r="E96165" i="1"/>
  <c r="N96164" i="1"/>
  <c r="I96164" i="1"/>
  <c r="E96164" i="1"/>
  <c r="N96163" i="1"/>
  <c r="I96163" i="1"/>
  <c r="E96163" i="1"/>
  <c r="N96162" i="1"/>
  <c r="I96162" i="1"/>
  <c r="E96162" i="1"/>
  <c r="N96161" i="1"/>
  <c r="I96161" i="1"/>
  <c r="E96161" i="1"/>
  <c r="N96160" i="1"/>
  <c r="I96160" i="1"/>
  <c r="E96160" i="1"/>
  <c r="N96159" i="1"/>
  <c r="I96159" i="1"/>
  <c r="E96159" i="1"/>
  <c r="N96158" i="1"/>
  <c r="I96158" i="1"/>
  <c r="E96158" i="1"/>
  <c r="N96157" i="1"/>
  <c r="I96157" i="1"/>
  <c r="E96157" i="1"/>
  <c r="N96156" i="1"/>
  <c r="I96156" i="1"/>
  <c r="E96156" i="1"/>
  <c r="N96155" i="1"/>
  <c r="I96155" i="1"/>
  <c r="E96155" i="1"/>
  <c r="N96154" i="1"/>
  <c r="I96154" i="1"/>
  <c r="E96154" i="1"/>
  <c r="N96153" i="1"/>
  <c r="I96153" i="1"/>
  <c r="E96153" i="1"/>
  <c r="N96152" i="1"/>
  <c r="I96152" i="1"/>
  <c r="E96152" i="1"/>
  <c r="N96151" i="1"/>
  <c r="I96151" i="1"/>
  <c r="E96151" i="1"/>
  <c r="N96150" i="1"/>
  <c r="I96150" i="1"/>
  <c r="E96150" i="1"/>
  <c r="N96149" i="1"/>
  <c r="I96149" i="1"/>
  <c r="E96149" i="1"/>
  <c r="N96148" i="1"/>
  <c r="I96148" i="1"/>
  <c r="E96148" i="1"/>
  <c r="N96147" i="1"/>
  <c r="I96147" i="1"/>
  <c r="E96147" i="1"/>
  <c r="N96146" i="1"/>
  <c r="I96146" i="1"/>
  <c r="E96146" i="1"/>
  <c r="N96145" i="1"/>
  <c r="I96145" i="1"/>
  <c r="E96145" i="1"/>
  <c r="N96144" i="1"/>
  <c r="I96144" i="1"/>
  <c r="E96144" i="1"/>
  <c r="N96143" i="1"/>
  <c r="I96143" i="1"/>
  <c r="E96143" i="1"/>
  <c r="N96142" i="1"/>
  <c r="I96142" i="1"/>
  <c r="E96142" i="1"/>
  <c r="N96141" i="1"/>
  <c r="I96141" i="1"/>
  <c r="E96141" i="1"/>
  <c r="N96140" i="1"/>
  <c r="I96140" i="1"/>
  <c r="E96140" i="1"/>
  <c r="N96139" i="1"/>
  <c r="I96139" i="1"/>
  <c r="E96139" i="1"/>
  <c r="N96138" i="1"/>
  <c r="I96138" i="1"/>
  <c r="E96138" i="1"/>
  <c r="N96137" i="1"/>
  <c r="I96137" i="1"/>
  <c r="E96137" i="1"/>
  <c r="N96136" i="1"/>
  <c r="I96136" i="1"/>
  <c r="E96136" i="1"/>
  <c r="N96135" i="1"/>
  <c r="I96135" i="1"/>
  <c r="E96135" i="1"/>
  <c r="N96134" i="1"/>
  <c r="I96134" i="1"/>
  <c r="E96134" i="1"/>
  <c r="N96133" i="1"/>
  <c r="I96133" i="1"/>
  <c r="E96133" i="1"/>
  <c r="N96132" i="1"/>
  <c r="I96132" i="1"/>
  <c r="E96132" i="1"/>
  <c r="N96131" i="1"/>
  <c r="I96131" i="1"/>
  <c r="E96131" i="1"/>
  <c r="N96130" i="1"/>
  <c r="I96130" i="1"/>
  <c r="E96130" i="1"/>
  <c r="N96129" i="1"/>
  <c r="I96129" i="1"/>
  <c r="E96129" i="1"/>
  <c r="N96128" i="1"/>
  <c r="I96128" i="1"/>
  <c r="E96128" i="1"/>
  <c r="N96127" i="1"/>
  <c r="I96127" i="1"/>
  <c r="E96127" i="1"/>
  <c r="N96126" i="1"/>
  <c r="I96126" i="1"/>
  <c r="E96126" i="1"/>
  <c r="N96125" i="1"/>
  <c r="I96125" i="1"/>
  <c r="E96125" i="1"/>
  <c r="N96124" i="1"/>
  <c r="I96124" i="1"/>
  <c r="E96124" i="1"/>
  <c r="N96123" i="1"/>
  <c r="I96123" i="1"/>
  <c r="E96123" i="1"/>
  <c r="N96122" i="1"/>
  <c r="I96122" i="1"/>
  <c r="E96122" i="1"/>
  <c r="N96121" i="1"/>
  <c r="I96121" i="1"/>
  <c r="E96121" i="1"/>
  <c r="N96120" i="1"/>
  <c r="I96120" i="1"/>
  <c r="E96120" i="1"/>
  <c r="N96119" i="1"/>
  <c r="I96119" i="1"/>
  <c r="E96119" i="1"/>
  <c r="N96118" i="1"/>
  <c r="I96118" i="1"/>
  <c r="E96118" i="1"/>
  <c r="N96117" i="1"/>
  <c r="I96117" i="1"/>
  <c r="E96117" i="1"/>
  <c r="N96116" i="1"/>
  <c r="I96116" i="1"/>
  <c r="E96116" i="1"/>
  <c r="N96115" i="1"/>
  <c r="I96115" i="1"/>
  <c r="E96115" i="1"/>
  <c r="N96114" i="1"/>
  <c r="I96114" i="1"/>
  <c r="E96114" i="1"/>
  <c r="N96113" i="1"/>
  <c r="I96113" i="1"/>
  <c r="E96113" i="1"/>
  <c r="N96112" i="1"/>
  <c r="I96112" i="1"/>
  <c r="E96112" i="1"/>
  <c r="N96111" i="1"/>
  <c r="I96111" i="1"/>
  <c r="E96111" i="1"/>
  <c r="N96110" i="1"/>
  <c r="I96110" i="1"/>
  <c r="E96110" i="1"/>
  <c r="N96109" i="1"/>
  <c r="I96109" i="1"/>
  <c r="E96109" i="1"/>
  <c r="N96108" i="1"/>
  <c r="I96108" i="1"/>
  <c r="E96108" i="1"/>
  <c r="N96107" i="1"/>
  <c r="I96107" i="1"/>
  <c r="E96107" i="1"/>
  <c r="N96106" i="1"/>
  <c r="I96106" i="1"/>
  <c r="E96106" i="1"/>
  <c r="N96105" i="1"/>
  <c r="I96105" i="1"/>
  <c r="E96105" i="1"/>
  <c r="N96104" i="1"/>
  <c r="I96104" i="1"/>
  <c r="E96104" i="1"/>
  <c r="N96103" i="1"/>
  <c r="I96103" i="1"/>
  <c r="E96103" i="1"/>
  <c r="N96102" i="1"/>
  <c r="I96102" i="1"/>
  <c r="E96102" i="1"/>
  <c r="N96101" i="1"/>
  <c r="I96101" i="1"/>
  <c r="E96101" i="1"/>
  <c r="N96100" i="1"/>
  <c r="I96100" i="1"/>
  <c r="E96100" i="1"/>
  <c r="N96099" i="1"/>
  <c r="I96099" i="1"/>
  <c r="E96099" i="1"/>
  <c r="N96098" i="1"/>
  <c r="I96098" i="1"/>
  <c r="E96098" i="1"/>
  <c r="N96097" i="1"/>
  <c r="I96097" i="1"/>
  <c r="E96097" i="1"/>
  <c r="N96096" i="1"/>
  <c r="I96096" i="1"/>
  <c r="E96096" i="1"/>
  <c r="N96095" i="1"/>
  <c r="I96095" i="1"/>
  <c r="E96095" i="1"/>
  <c r="N96094" i="1"/>
  <c r="I96094" i="1"/>
  <c r="E96094" i="1"/>
  <c r="N96093" i="1"/>
  <c r="I96093" i="1"/>
  <c r="E96093" i="1"/>
  <c r="N96092" i="1"/>
  <c r="I96092" i="1"/>
  <c r="E96092" i="1"/>
  <c r="N96091" i="1"/>
  <c r="I96091" i="1"/>
  <c r="E96091" i="1"/>
  <c r="N96090" i="1"/>
  <c r="I96090" i="1"/>
  <c r="E96090" i="1"/>
  <c r="N96089" i="1"/>
  <c r="I96089" i="1"/>
  <c r="E96089" i="1"/>
  <c r="N96088" i="1"/>
  <c r="I96088" i="1"/>
  <c r="E96088" i="1"/>
  <c r="N96087" i="1"/>
  <c r="I96087" i="1"/>
  <c r="E96087" i="1"/>
  <c r="N96086" i="1"/>
  <c r="I96086" i="1"/>
  <c r="E96086" i="1"/>
  <c r="N96085" i="1"/>
  <c r="I96085" i="1"/>
  <c r="E96085" i="1"/>
  <c r="N96084" i="1"/>
  <c r="I96084" i="1"/>
  <c r="E96084" i="1"/>
  <c r="N96083" i="1"/>
  <c r="I96083" i="1"/>
  <c r="E96083" i="1"/>
  <c r="N96082" i="1"/>
  <c r="I96082" i="1"/>
  <c r="E96082" i="1"/>
  <c r="N96081" i="1"/>
  <c r="I96081" i="1"/>
  <c r="E96081" i="1"/>
  <c r="N96080" i="1"/>
  <c r="I96080" i="1"/>
  <c r="E96080" i="1"/>
  <c r="N96079" i="1"/>
  <c r="I96079" i="1"/>
  <c r="E96079" i="1"/>
  <c r="N96078" i="1"/>
  <c r="I96078" i="1"/>
  <c r="E96078" i="1"/>
  <c r="N96077" i="1"/>
  <c r="I96077" i="1"/>
  <c r="E96077" i="1"/>
  <c r="N96076" i="1"/>
  <c r="I96076" i="1"/>
  <c r="E96076" i="1"/>
  <c r="N96075" i="1"/>
  <c r="I96075" i="1"/>
  <c r="E96075" i="1"/>
  <c r="N96074" i="1"/>
  <c r="I96074" i="1"/>
  <c r="E96074" i="1"/>
  <c r="N96073" i="1"/>
  <c r="I96073" i="1"/>
  <c r="E96073" i="1"/>
  <c r="N96072" i="1"/>
  <c r="I96072" i="1"/>
  <c r="E96072" i="1"/>
  <c r="N96071" i="1"/>
  <c r="I96071" i="1"/>
  <c r="E96071" i="1"/>
  <c r="N96070" i="1"/>
  <c r="I96070" i="1"/>
  <c r="E96070" i="1"/>
  <c r="N96069" i="1"/>
  <c r="I96069" i="1"/>
  <c r="E96069" i="1"/>
  <c r="N96068" i="1"/>
  <c r="I96068" i="1"/>
  <c r="E96068" i="1"/>
  <c r="N96067" i="1"/>
  <c r="I96067" i="1"/>
  <c r="E96067" i="1"/>
  <c r="N96066" i="1"/>
  <c r="I96066" i="1"/>
  <c r="E96066" i="1"/>
  <c r="N96065" i="1"/>
  <c r="I96065" i="1"/>
  <c r="E96065" i="1"/>
  <c r="N96064" i="1"/>
  <c r="I96064" i="1"/>
  <c r="E96064" i="1"/>
  <c r="N96063" i="1"/>
  <c r="I96063" i="1"/>
  <c r="E96063" i="1"/>
  <c r="N96062" i="1"/>
  <c r="I96062" i="1"/>
  <c r="E96062" i="1"/>
  <c r="N96061" i="1"/>
  <c r="I96061" i="1"/>
  <c r="E96061" i="1"/>
  <c r="N96060" i="1"/>
  <c r="I96060" i="1"/>
  <c r="E96060" i="1"/>
  <c r="N96059" i="1"/>
  <c r="I96059" i="1"/>
  <c r="E96059" i="1"/>
  <c r="N96058" i="1"/>
  <c r="I96058" i="1"/>
  <c r="E96058" i="1"/>
  <c r="N96057" i="1"/>
  <c r="I96057" i="1"/>
  <c r="E96057" i="1"/>
  <c r="N96056" i="1"/>
  <c r="I96056" i="1"/>
  <c r="E96056" i="1"/>
  <c r="N96055" i="1"/>
  <c r="I96055" i="1"/>
  <c r="E96055" i="1"/>
  <c r="N96054" i="1"/>
  <c r="I96054" i="1"/>
  <c r="E96054" i="1"/>
  <c r="N96053" i="1"/>
  <c r="I96053" i="1"/>
  <c r="E96053" i="1"/>
  <c r="N96052" i="1"/>
  <c r="I96052" i="1"/>
  <c r="E96052" i="1"/>
  <c r="N96051" i="1"/>
  <c r="I96051" i="1"/>
  <c r="E96051" i="1"/>
  <c r="N96050" i="1"/>
  <c r="I96050" i="1"/>
  <c r="E96050" i="1"/>
  <c r="N96049" i="1"/>
  <c r="I96049" i="1"/>
  <c r="E96049" i="1"/>
  <c r="N96048" i="1"/>
  <c r="I96048" i="1"/>
  <c r="E96048" i="1"/>
  <c r="N96047" i="1"/>
  <c r="I96047" i="1"/>
  <c r="E96047" i="1"/>
  <c r="N96046" i="1"/>
  <c r="I96046" i="1"/>
  <c r="E96046" i="1"/>
  <c r="N96045" i="1"/>
  <c r="I96045" i="1"/>
  <c r="E96045" i="1"/>
  <c r="N96044" i="1"/>
  <c r="I96044" i="1"/>
  <c r="E96044" i="1"/>
  <c r="N96043" i="1"/>
  <c r="I96043" i="1"/>
  <c r="E96043" i="1"/>
  <c r="N96042" i="1"/>
  <c r="I96042" i="1"/>
  <c r="E96042" i="1"/>
  <c r="N96041" i="1"/>
  <c r="I96041" i="1"/>
  <c r="E96041" i="1"/>
  <c r="N96040" i="1"/>
  <c r="I96040" i="1"/>
  <c r="E96040" i="1"/>
  <c r="N96039" i="1"/>
  <c r="I96039" i="1"/>
  <c r="E96039" i="1"/>
  <c r="N96038" i="1"/>
  <c r="I96038" i="1"/>
  <c r="E96038" i="1"/>
  <c r="N96037" i="1"/>
  <c r="I96037" i="1"/>
  <c r="E96037" i="1"/>
  <c r="N96036" i="1"/>
  <c r="I96036" i="1"/>
  <c r="E96036" i="1"/>
  <c r="N96035" i="1"/>
  <c r="I96035" i="1"/>
  <c r="E96035" i="1"/>
  <c r="N96034" i="1"/>
  <c r="I96034" i="1"/>
  <c r="E96034" i="1"/>
  <c r="N96033" i="1"/>
  <c r="I96033" i="1"/>
  <c r="E96033" i="1"/>
  <c r="N96032" i="1"/>
  <c r="I96032" i="1"/>
  <c r="E96032" i="1"/>
  <c r="N96031" i="1"/>
  <c r="I96031" i="1"/>
  <c r="E96031" i="1"/>
  <c r="N96030" i="1"/>
  <c r="I96030" i="1"/>
  <c r="E96030" i="1"/>
  <c r="N96029" i="1"/>
  <c r="I96029" i="1"/>
  <c r="E96029" i="1"/>
  <c r="N96028" i="1"/>
  <c r="I96028" i="1"/>
  <c r="E96028" i="1"/>
  <c r="N96027" i="1"/>
  <c r="I96027" i="1"/>
  <c r="E96027" i="1"/>
  <c r="N96026" i="1"/>
  <c r="I96026" i="1"/>
  <c r="E96026" i="1"/>
  <c r="N96025" i="1"/>
  <c r="I96025" i="1"/>
  <c r="E96025" i="1"/>
  <c r="N96024" i="1"/>
  <c r="I96024" i="1"/>
  <c r="E96024" i="1"/>
  <c r="N96023" i="1"/>
  <c r="I96023" i="1"/>
  <c r="E96023" i="1"/>
  <c r="N96022" i="1"/>
  <c r="I96022" i="1"/>
  <c r="E96022" i="1"/>
  <c r="N96021" i="1"/>
  <c r="I96021" i="1"/>
  <c r="E96021" i="1"/>
  <c r="N96020" i="1"/>
  <c r="I96020" i="1"/>
  <c r="E96020" i="1"/>
  <c r="N96019" i="1"/>
  <c r="I96019" i="1"/>
  <c r="E96019" i="1"/>
  <c r="N96018" i="1"/>
  <c r="I96018" i="1"/>
  <c r="E96018" i="1"/>
  <c r="N96017" i="1"/>
  <c r="I96017" i="1"/>
  <c r="E96017" i="1"/>
  <c r="N96016" i="1"/>
  <c r="I96016" i="1"/>
  <c r="E96016" i="1"/>
  <c r="N96015" i="1"/>
  <c r="I96015" i="1"/>
  <c r="E96015" i="1"/>
  <c r="N96014" i="1"/>
  <c r="I96014" i="1"/>
  <c r="E96014" i="1"/>
  <c r="N96013" i="1"/>
  <c r="I96013" i="1"/>
  <c r="E96013" i="1"/>
  <c r="N96012" i="1"/>
  <c r="I96012" i="1"/>
  <c r="E96012" i="1"/>
  <c r="N96011" i="1"/>
  <c r="I96011" i="1"/>
  <c r="E96011" i="1"/>
  <c r="N96010" i="1"/>
  <c r="I96010" i="1"/>
  <c r="E96010" i="1"/>
  <c r="N96009" i="1"/>
  <c r="I96009" i="1"/>
  <c r="E96009" i="1"/>
  <c r="N96008" i="1"/>
  <c r="I96008" i="1"/>
  <c r="E96008" i="1"/>
  <c r="N96007" i="1"/>
  <c r="I96007" i="1"/>
  <c r="E96007" i="1"/>
  <c r="N96006" i="1"/>
  <c r="I96006" i="1"/>
  <c r="E96006" i="1"/>
  <c r="N96005" i="1"/>
  <c r="I96005" i="1"/>
  <c r="E96005" i="1"/>
  <c r="N96004" i="1"/>
  <c r="I96004" i="1"/>
  <c r="E96004" i="1"/>
  <c r="N96003" i="1"/>
  <c r="I96003" i="1"/>
  <c r="E96003" i="1"/>
  <c r="N96002" i="1"/>
  <c r="I96002" i="1"/>
  <c r="E96002" i="1"/>
  <c r="N96001" i="1"/>
  <c r="I96001" i="1"/>
  <c r="E96001" i="1"/>
  <c r="N96000" i="1"/>
  <c r="I96000" i="1"/>
  <c r="E96000" i="1"/>
  <c r="N95999" i="1"/>
  <c r="I95999" i="1"/>
  <c r="E95999" i="1"/>
  <c r="N95998" i="1"/>
  <c r="I95998" i="1"/>
  <c r="E95998" i="1"/>
  <c r="N95997" i="1"/>
  <c r="I95997" i="1"/>
  <c r="E95997" i="1"/>
  <c r="N95996" i="1"/>
  <c r="I95996" i="1"/>
  <c r="E95996" i="1"/>
  <c r="N95995" i="1"/>
  <c r="I95995" i="1"/>
  <c r="E95995" i="1"/>
  <c r="N95994" i="1"/>
  <c r="I95994" i="1"/>
  <c r="E95994" i="1"/>
  <c r="N95993" i="1"/>
  <c r="I95993" i="1"/>
  <c r="E95993" i="1"/>
  <c r="N95992" i="1"/>
  <c r="I95992" i="1"/>
  <c r="E95992" i="1"/>
  <c r="N95991" i="1"/>
  <c r="I95991" i="1"/>
  <c r="E95991" i="1"/>
  <c r="N95990" i="1"/>
  <c r="I95990" i="1"/>
  <c r="E95990" i="1"/>
  <c r="N95989" i="1"/>
  <c r="I95989" i="1"/>
  <c r="E95989" i="1"/>
  <c r="N95988" i="1"/>
  <c r="I95988" i="1"/>
  <c r="E95988" i="1"/>
  <c r="N95987" i="1"/>
  <c r="I95987" i="1"/>
  <c r="E95987" i="1"/>
  <c r="N95986" i="1"/>
  <c r="I95986" i="1"/>
  <c r="E95986" i="1"/>
  <c r="N95985" i="1"/>
  <c r="I95985" i="1"/>
  <c r="E95985" i="1"/>
  <c r="N95984" i="1"/>
  <c r="I95984" i="1"/>
  <c r="E95984" i="1"/>
  <c r="N95983" i="1"/>
  <c r="I95983" i="1"/>
  <c r="E95983" i="1"/>
  <c r="N95982" i="1"/>
  <c r="I95982" i="1"/>
  <c r="E95982" i="1"/>
  <c r="N95981" i="1"/>
  <c r="I95981" i="1"/>
  <c r="E95981" i="1"/>
  <c r="N95980" i="1"/>
  <c r="I95980" i="1"/>
  <c r="E95980" i="1"/>
  <c r="N95979" i="1"/>
  <c r="I95979" i="1"/>
  <c r="E95979" i="1"/>
  <c r="N95978" i="1"/>
  <c r="I95978" i="1"/>
  <c r="E95978" i="1"/>
  <c r="N95977" i="1"/>
  <c r="I95977" i="1"/>
  <c r="E95977" i="1"/>
  <c r="N95976" i="1"/>
  <c r="I95976" i="1"/>
  <c r="E95976" i="1"/>
  <c r="N95975" i="1"/>
  <c r="I95975" i="1"/>
  <c r="E95975" i="1"/>
  <c r="N95974" i="1"/>
  <c r="I95974" i="1"/>
  <c r="E95974" i="1"/>
  <c r="N95973" i="1"/>
  <c r="I95973" i="1"/>
  <c r="E95973" i="1"/>
  <c r="N95972" i="1"/>
  <c r="I95972" i="1"/>
  <c r="E95972" i="1"/>
  <c r="N95971" i="1"/>
  <c r="I95971" i="1"/>
  <c r="E95971" i="1"/>
  <c r="N95970" i="1"/>
  <c r="I95970" i="1"/>
  <c r="E95970" i="1"/>
  <c r="N95969" i="1"/>
  <c r="I95969" i="1"/>
  <c r="E95969" i="1"/>
  <c r="N95968" i="1"/>
  <c r="I95968" i="1"/>
  <c r="E95968" i="1"/>
  <c r="N95967" i="1"/>
  <c r="I95967" i="1"/>
  <c r="E95967" i="1"/>
  <c r="N95966" i="1"/>
  <c r="I95966" i="1"/>
  <c r="E95966" i="1"/>
  <c r="N95965" i="1"/>
  <c r="I95965" i="1"/>
  <c r="E95965" i="1"/>
  <c r="N95964" i="1"/>
  <c r="I95964" i="1"/>
  <c r="E95964" i="1"/>
  <c r="N95963" i="1"/>
  <c r="I95963" i="1"/>
  <c r="E95963" i="1"/>
  <c r="N95962" i="1"/>
  <c r="I95962" i="1"/>
  <c r="E95962" i="1"/>
  <c r="N95961" i="1"/>
  <c r="I95961" i="1"/>
  <c r="E95961" i="1"/>
  <c r="N95960" i="1"/>
  <c r="I95960" i="1"/>
  <c r="E95960" i="1"/>
  <c r="N95959" i="1"/>
  <c r="I95959" i="1"/>
  <c r="E95959" i="1"/>
  <c r="N95958" i="1"/>
  <c r="I95958" i="1"/>
  <c r="E95958" i="1"/>
  <c r="N95957" i="1"/>
  <c r="I95957" i="1"/>
  <c r="E95957" i="1"/>
  <c r="N95956" i="1"/>
  <c r="I95956" i="1"/>
  <c r="E95956" i="1"/>
  <c r="N95955" i="1"/>
  <c r="I95955" i="1"/>
  <c r="E95955" i="1"/>
  <c r="N95954" i="1"/>
  <c r="I95954" i="1"/>
  <c r="E95954" i="1"/>
  <c r="N95953" i="1"/>
  <c r="I95953" i="1"/>
  <c r="E95953" i="1"/>
  <c r="N95952" i="1"/>
  <c r="I95952" i="1"/>
  <c r="E95952" i="1"/>
  <c r="N95951" i="1"/>
  <c r="I95951" i="1"/>
  <c r="E95951" i="1"/>
  <c r="N95950" i="1"/>
  <c r="I95950" i="1"/>
  <c r="E95950" i="1"/>
  <c r="N95949" i="1"/>
  <c r="I95949" i="1"/>
  <c r="E95949" i="1"/>
  <c r="N95948" i="1"/>
  <c r="I95948" i="1"/>
  <c r="E95948" i="1"/>
  <c r="N95947" i="1"/>
  <c r="I95947" i="1"/>
  <c r="E95947" i="1"/>
  <c r="N95946" i="1"/>
  <c r="I95946" i="1"/>
  <c r="E95946" i="1"/>
  <c r="N95945" i="1"/>
  <c r="I95945" i="1"/>
  <c r="E95945" i="1"/>
  <c r="N95944" i="1"/>
  <c r="I95944" i="1"/>
  <c r="E95944" i="1"/>
  <c r="N95943" i="1"/>
  <c r="I95943" i="1"/>
  <c r="E95943" i="1"/>
  <c r="N95942" i="1"/>
  <c r="I95942" i="1"/>
  <c r="E95942" i="1"/>
  <c r="N95941" i="1"/>
  <c r="I95941" i="1"/>
  <c r="E95941" i="1"/>
  <c r="N95940" i="1"/>
  <c r="I95940" i="1"/>
  <c r="E95940" i="1"/>
  <c r="N95939" i="1"/>
  <c r="I95939" i="1"/>
  <c r="E95939" i="1"/>
  <c r="N95938" i="1"/>
  <c r="I95938" i="1"/>
  <c r="E95938" i="1"/>
  <c r="N95937" i="1"/>
  <c r="I95937" i="1"/>
  <c r="E95937" i="1"/>
  <c r="N95936" i="1"/>
  <c r="I95936" i="1"/>
  <c r="E95936" i="1"/>
  <c r="N95935" i="1"/>
  <c r="I95935" i="1"/>
  <c r="E95935" i="1"/>
  <c r="N95934" i="1"/>
  <c r="I95934" i="1"/>
  <c r="E95934" i="1"/>
  <c r="N95933" i="1"/>
  <c r="I95933" i="1"/>
  <c r="E95933" i="1"/>
  <c r="N95932" i="1"/>
  <c r="I95932" i="1"/>
  <c r="E95932" i="1"/>
  <c r="N95931" i="1"/>
  <c r="I95931" i="1"/>
  <c r="E95931" i="1"/>
  <c r="N95930" i="1"/>
  <c r="I95930" i="1"/>
  <c r="E95930" i="1"/>
  <c r="N95929" i="1"/>
  <c r="I95929" i="1"/>
  <c r="E95929" i="1"/>
  <c r="N95928" i="1"/>
  <c r="I95928" i="1"/>
  <c r="E95928" i="1"/>
  <c r="N95927" i="1"/>
  <c r="I95927" i="1"/>
  <c r="E95927" i="1"/>
  <c r="N95926" i="1"/>
  <c r="I95926" i="1"/>
  <c r="E95926" i="1"/>
  <c r="N95925" i="1"/>
  <c r="I95925" i="1"/>
  <c r="E95925" i="1"/>
  <c r="N95924" i="1"/>
  <c r="I95924" i="1"/>
  <c r="E95924" i="1"/>
  <c r="N95923" i="1"/>
  <c r="I95923" i="1"/>
  <c r="E95923" i="1"/>
  <c r="N95922" i="1"/>
  <c r="I95922" i="1"/>
  <c r="E95922" i="1"/>
  <c r="N95921" i="1"/>
  <c r="I95921" i="1"/>
  <c r="E95921" i="1"/>
  <c r="N95920" i="1"/>
  <c r="I95920" i="1"/>
  <c r="E95920" i="1"/>
  <c r="N95919" i="1"/>
  <c r="I95919" i="1"/>
  <c r="E95919" i="1"/>
  <c r="N95918" i="1"/>
  <c r="I95918" i="1"/>
  <c r="E95918" i="1"/>
  <c r="N95917" i="1"/>
  <c r="I95917" i="1"/>
  <c r="E95917" i="1"/>
  <c r="N95916" i="1"/>
  <c r="I95916" i="1"/>
  <c r="E95916" i="1"/>
  <c r="N95915" i="1"/>
  <c r="I95915" i="1"/>
  <c r="E95915" i="1"/>
  <c r="N95914" i="1"/>
  <c r="I95914" i="1"/>
  <c r="E95914" i="1"/>
  <c r="N95913" i="1"/>
  <c r="I95913" i="1"/>
  <c r="E95913" i="1"/>
  <c r="N95912" i="1"/>
  <c r="I95912" i="1"/>
  <c r="E95912" i="1"/>
  <c r="N95911" i="1"/>
  <c r="I95911" i="1"/>
  <c r="E95911" i="1"/>
  <c r="N95910" i="1"/>
  <c r="I95910" i="1"/>
  <c r="E95910" i="1"/>
  <c r="N95909" i="1"/>
  <c r="I95909" i="1"/>
  <c r="E95909" i="1"/>
  <c r="N95908" i="1"/>
  <c r="I95908" i="1"/>
  <c r="E95908" i="1"/>
  <c r="N95907" i="1"/>
  <c r="I95907" i="1"/>
  <c r="E95907" i="1"/>
  <c r="N95906" i="1"/>
  <c r="I95906" i="1"/>
  <c r="E95906" i="1"/>
  <c r="N95905" i="1"/>
  <c r="I95905" i="1"/>
  <c r="E95905" i="1"/>
  <c r="N95904" i="1"/>
  <c r="I95904" i="1"/>
  <c r="E95904" i="1"/>
  <c r="N95903" i="1"/>
  <c r="I95903" i="1"/>
  <c r="E95903" i="1"/>
  <c r="N95902" i="1"/>
  <c r="I95902" i="1"/>
  <c r="E95902" i="1"/>
  <c r="N95901" i="1"/>
  <c r="I95901" i="1"/>
  <c r="E95901" i="1"/>
  <c r="N95900" i="1"/>
  <c r="I95900" i="1"/>
  <c r="E95900" i="1"/>
  <c r="N95899" i="1"/>
  <c r="I95899" i="1"/>
  <c r="E95899" i="1"/>
  <c r="N95898" i="1"/>
  <c r="I95898" i="1"/>
  <c r="E95898" i="1"/>
  <c r="N95897" i="1"/>
  <c r="I95897" i="1"/>
  <c r="E95897" i="1"/>
  <c r="N95896" i="1"/>
  <c r="I95896" i="1"/>
  <c r="E95896" i="1"/>
  <c r="N95895" i="1"/>
  <c r="I95895" i="1"/>
  <c r="E95895" i="1"/>
  <c r="N95894" i="1"/>
  <c r="I95894" i="1"/>
  <c r="E95894" i="1"/>
  <c r="N95893" i="1"/>
  <c r="I95893" i="1"/>
  <c r="E95893" i="1"/>
  <c r="N95892" i="1"/>
  <c r="I95892" i="1"/>
  <c r="E95892" i="1"/>
  <c r="N95891" i="1"/>
  <c r="I95891" i="1"/>
  <c r="E95891" i="1"/>
  <c r="N95890" i="1"/>
  <c r="I95890" i="1"/>
  <c r="E95890" i="1"/>
  <c r="N95889" i="1"/>
  <c r="I95889" i="1"/>
  <c r="E95889" i="1"/>
  <c r="N95888" i="1"/>
  <c r="I95888" i="1"/>
  <c r="E95888" i="1"/>
  <c r="N95887" i="1"/>
  <c r="I95887" i="1"/>
  <c r="E95887" i="1"/>
  <c r="N95886" i="1"/>
  <c r="I95886" i="1"/>
  <c r="E95886" i="1"/>
  <c r="N95885" i="1"/>
  <c r="I95885" i="1"/>
  <c r="E95885" i="1"/>
  <c r="N95884" i="1"/>
  <c r="I95884" i="1"/>
  <c r="E95884" i="1"/>
  <c r="N95883" i="1"/>
  <c r="I95883" i="1"/>
  <c r="E95883" i="1"/>
  <c r="N95882" i="1"/>
  <c r="I95882" i="1"/>
  <c r="E95882" i="1"/>
  <c r="N95881" i="1"/>
  <c r="I95881" i="1"/>
  <c r="E95881" i="1"/>
  <c r="N95880" i="1"/>
  <c r="I95880" i="1"/>
  <c r="E95880" i="1"/>
  <c r="N95879" i="1"/>
  <c r="I95879" i="1"/>
  <c r="E95879" i="1"/>
  <c r="N95878" i="1"/>
  <c r="I95878" i="1"/>
  <c r="E95878" i="1"/>
  <c r="N95877" i="1"/>
  <c r="I95877" i="1"/>
  <c r="E95877" i="1"/>
  <c r="N95876" i="1"/>
  <c r="I95876" i="1"/>
  <c r="E95876" i="1"/>
  <c r="N95875" i="1"/>
  <c r="I95875" i="1"/>
  <c r="E95875" i="1"/>
  <c r="N95874" i="1"/>
  <c r="I95874" i="1"/>
  <c r="E95874" i="1"/>
  <c r="N95873" i="1"/>
  <c r="I95873" i="1"/>
  <c r="E95873" i="1"/>
  <c r="N95872" i="1"/>
  <c r="I95872" i="1"/>
  <c r="E95872" i="1"/>
  <c r="N95871" i="1"/>
  <c r="I95871" i="1"/>
  <c r="E95871" i="1"/>
  <c r="N95870" i="1"/>
  <c r="I95870" i="1"/>
  <c r="E95870" i="1"/>
  <c r="N95869" i="1"/>
  <c r="I95869" i="1"/>
  <c r="E95869" i="1"/>
  <c r="N95868" i="1"/>
  <c r="I95868" i="1"/>
  <c r="E95868" i="1"/>
  <c r="N95867" i="1"/>
  <c r="I95867" i="1"/>
  <c r="E95867" i="1"/>
  <c r="N95866" i="1"/>
  <c r="I95866" i="1"/>
  <c r="E95866" i="1"/>
  <c r="N95865" i="1"/>
  <c r="I95865" i="1"/>
  <c r="E95865" i="1"/>
  <c r="N95864" i="1"/>
  <c r="I95864" i="1"/>
  <c r="E95864" i="1"/>
  <c r="N95863" i="1"/>
  <c r="I95863" i="1"/>
  <c r="E95863" i="1"/>
  <c r="N95862" i="1"/>
  <c r="I95862" i="1"/>
  <c r="E95862" i="1"/>
  <c r="N95861" i="1"/>
  <c r="I95861" i="1"/>
  <c r="E95861" i="1"/>
  <c r="N95860" i="1"/>
  <c r="I95860" i="1"/>
  <c r="E95860" i="1"/>
  <c r="N95859" i="1"/>
  <c r="I95859" i="1"/>
  <c r="E95859" i="1"/>
  <c r="N95858" i="1"/>
  <c r="I95858" i="1"/>
  <c r="E95858" i="1"/>
  <c r="N95857" i="1"/>
  <c r="I95857" i="1"/>
  <c r="E95857" i="1"/>
  <c r="N95856" i="1"/>
  <c r="I95856" i="1"/>
  <c r="E95856" i="1"/>
  <c r="N95855" i="1"/>
  <c r="I95855" i="1"/>
  <c r="E95855" i="1"/>
  <c r="N95854" i="1"/>
  <c r="I95854" i="1"/>
  <c r="E95854" i="1"/>
  <c r="N95853" i="1"/>
  <c r="I95853" i="1"/>
  <c r="E95853" i="1"/>
  <c r="N95852" i="1"/>
  <c r="I95852" i="1"/>
  <c r="E95852" i="1"/>
  <c r="N95851" i="1"/>
  <c r="I95851" i="1"/>
  <c r="E95851" i="1"/>
  <c r="N95850" i="1"/>
  <c r="I95850" i="1"/>
  <c r="E95850" i="1"/>
  <c r="N95849" i="1"/>
  <c r="I95849" i="1"/>
  <c r="E95849" i="1"/>
  <c r="N95848" i="1"/>
  <c r="I95848" i="1"/>
  <c r="E95848" i="1"/>
  <c r="N95847" i="1"/>
  <c r="I95847" i="1"/>
  <c r="E95847" i="1"/>
  <c r="N95846" i="1"/>
  <c r="I95846" i="1"/>
  <c r="E95846" i="1"/>
  <c r="N95845" i="1"/>
  <c r="I95845" i="1"/>
  <c r="E95845" i="1"/>
  <c r="N95844" i="1"/>
  <c r="I95844" i="1"/>
  <c r="E95844" i="1"/>
  <c r="N95843" i="1"/>
  <c r="I95843" i="1"/>
  <c r="E95843" i="1"/>
  <c r="N95842" i="1"/>
  <c r="I95842" i="1"/>
  <c r="E95842" i="1"/>
  <c r="N95841" i="1"/>
  <c r="I95841" i="1"/>
  <c r="E95841" i="1"/>
  <c r="N95840" i="1"/>
  <c r="I95840" i="1"/>
  <c r="E95840" i="1"/>
  <c r="N95839" i="1"/>
  <c r="I95839" i="1"/>
  <c r="E95839" i="1"/>
  <c r="N95838" i="1"/>
  <c r="I95838" i="1"/>
  <c r="E95838" i="1"/>
  <c r="N95837" i="1"/>
  <c r="I95837" i="1"/>
  <c r="E95837" i="1"/>
  <c r="N95836" i="1"/>
  <c r="I95836" i="1"/>
  <c r="E95836" i="1"/>
  <c r="N95835" i="1"/>
  <c r="I95835" i="1"/>
  <c r="E95835" i="1"/>
  <c r="N95834" i="1"/>
  <c r="I95834" i="1"/>
  <c r="E95834" i="1"/>
  <c r="N95833" i="1"/>
  <c r="I95833" i="1"/>
  <c r="E95833" i="1"/>
  <c r="N95832" i="1"/>
  <c r="I95832" i="1"/>
  <c r="E95832" i="1"/>
  <c r="N95831" i="1"/>
  <c r="I95831" i="1"/>
  <c r="E95831" i="1"/>
  <c r="N95830" i="1"/>
  <c r="I95830" i="1"/>
  <c r="E95830" i="1"/>
  <c r="N95829" i="1"/>
  <c r="I95829" i="1"/>
  <c r="E95829" i="1"/>
  <c r="N95828" i="1"/>
  <c r="I95828" i="1"/>
  <c r="E95828" i="1"/>
  <c r="N95827" i="1"/>
  <c r="I95827" i="1"/>
  <c r="E95827" i="1"/>
  <c r="N95826" i="1"/>
  <c r="I95826" i="1"/>
  <c r="E95826" i="1"/>
  <c r="N95825" i="1"/>
  <c r="I95825" i="1"/>
  <c r="E95825" i="1"/>
  <c r="N95824" i="1"/>
  <c r="I95824" i="1"/>
  <c r="E95824" i="1"/>
  <c r="N95823" i="1"/>
  <c r="I95823" i="1"/>
  <c r="E95823" i="1"/>
  <c r="N95822" i="1"/>
  <c r="I95822" i="1"/>
  <c r="E95822" i="1"/>
  <c r="N95821" i="1"/>
  <c r="I95821" i="1"/>
  <c r="E95821" i="1"/>
  <c r="N95820" i="1"/>
  <c r="I95820" i="1"/>
  <c r="E95820" i="1"/>
  <c r="N95819" i="1"/>
  <c r="I95819" i="1"/>
  <c r="E95819" i="1"/>
  <c r="N95818" i="1"/>
  <c r="I95818" i="1"/>
  <c r="E95818" i="1"/>
  <c r="N95817" i="1"/>
  <c r="I95817" i="1"/>
  <c r="E95817" i="1"/>
  <c r="N95816" i="1"/>
  <c r="I95816" i="1"/>
  <c r="E95816" i="1"/>
  <c r="N95815" i="1"/>
  <c r="I95815" i="1"/>
  <c r="E95815" i="1"/>
  <c r="N95814" i="1"/>
  <c r="I95814" i="1"/>
  <c r="E95814" i="1"/>
  <c r="N95813" i="1"/>
  <c r="I95813" i="1"/>
  <c r="E95813" i="1"/>
  <c r="N95812" i="1"/>
  <c r="I95812" i="1"/>
  <c r="E95812" i="1"/>
  <c r="N95811" i="1"/>
  <c r="I95811" i="1"/>
  <c r="E95811" i="1"/>
  <c r="N95810" i="1"/>
  <c r="I95810" i="1"/>
  <c r="E95810" i="1"/>
  <c r="N95809" i="1"/>
  <c r="I95809" i="1"/>
  <c r="E95809" i="1"/>
  <c r="N95808" i="1"/>
  <c r="I95808" i="1"/>
  <c r="E95808" i="1"/>
  <c r="N95807" i="1"/>
  <c r="I95807" i="1"/>
  <c r="E95807" i="1"/>
  <c r="N95806" i="1"/>
  <c r="I95806" i="1"/>
  <c r="E95806" i="1"/>
  <c r="N95805" i="1"/>
  <c r="I95805" i="1"/>
  <c r="E95805" i="1"/>
  <c r="N95804" i="1"/>
  <c r="I95804" i="1"/>
  <c r="E95804" i="1"/>
  <c r="N95803" i="1"/>
  <c r="I95803" i="1"/>
  <c r="E95803" i="1"/>
  <c r="N95802" i="1"/>
  <c r="I95802" i="1"/>
  <c r="E95802" i="1"/>
  <c r="N95801" i="1"/>
  <c r="I95801" i="1"/>
  <c r="E95801" i="1"/>
  <c r="N95800" i="1"/>
  <c r="I95800" i="1"/>
  <c r="E95800" i="1"/>
  <c r="N95799" i="1"/>
  <c r="I95799" i="1"/>
  <c r="E95799" i="1"/>
  <c r="N95798" i="1"/>
  <c r="I95798" i="1"/>
  <c r="E95798" i="1"/>
  <c r="N95797" i="1"/>
  <c r="I95797" i="1"/>
  <c r="E95797" i="1"/>
  <c r="N95796" i="1"/>
  <c r="I95796" i="1"/>
  <c r="E95796" i="1"/>
  <c r="N95795" i="1"/>
  <c r="I95795" i="1"/>
  <c r="E95795" i="1"/>
  <c r="N95794" i="1"/>
  <c r="I95794" i="1"/>
  <c r="E95794" i="1"/>
  <c r="N95793" i="1"/>
  <c r="I95793" i="1"/>
  <c r="E95793" i="1"/>
  <c r="N95792" i="1"/>
  <c r="I95792" i="1"/>
  <c r="E95792" i="1"/>
  <c r="N95791" i="1"/>
  <c r="I95791" i="1"/>
  <c r="E95791" i="1"/>
  <c r="N95790" i="1"/>
  <c r="I95790" i="1"/>
  <c r="E95790" i="1"/>
  <c r="N95789" i="1"/>
  <c r="I95789" i="1"/>
  <c r="E95789" i="1"/>
  <c r="N95788" i="1"/>
  <c r="I95788" i="1"/>
  <c r="E95788" i="1"/>
  <c r="N95787" i="1"/>
  <c r="I95787" i="1"/>
  <c r="E95787" i="1"/>
  <c r="N95786" i="1"/>
  <c r="I95786" i="1"/>
  <c r="E95786" i="1"/>
  <c r="N95785" i="1"/>
  <c r="I95785" i="1"/>
  <c r="E95785" i="1"/>
  <c r="N95784" i="1"/>
  <c r="I95784" i="1"/>
  <c r="E95784" i="1"/>
  <c r="N95783" i="1"/>
  <c r="I95783" i="1"/>
  <c r="E95783" i="1"/>
  <c r="N95782" i="1"/>
  <c r="I95782" i="1"/>
  <c r="E95782" i="1"/>
  <c r="N95781" i="1"/>
  <c r="I95781" i="1"/>
  <c r="E95781" i="1"/>
  <c r="N95780" i="1"/>
  <c r="I95780" i="1"/>
  <c r="E95780" i="1"/>
  <c r="N95779" i="1"/>
  <c r="I95779" i="1"/>
  <c r="E95779" i="1"/>
  <c r="N95778" i="1"/>
  <c r="I95778" i="1"/>
  <c r="E95778" i="1"/>
  <c r="N95777" i="1"/>
  <c r="I95777" i="1"/>
  <c r="E95777" i="1"/>
  <c r="N95776" i="1"/>
  <c r="I95776" i="1"/>
  <c r="E95776" i="1"/>
  <c r="N95775" i="1"/>
  <c r="I95775" i="1"/>
  <c r="E95775" i="1"/>
  <c r="N95774" i="1"/>
  <c r="I95774" i="1"/>
  <c r="E95774" i="1"/>
  <c r="N95773" i="1"/>
  <c r="I95773" i="1"/>
  <c r="E95773" i="1"/>
  <c r="N95772" i="1"/>
  <c r="I95772" i="1"/>
  <c r="E95772" i="1"/>
  <c r="N95771" i="1"/>
  <c r="I95771" i="1"/>
  <c r="E95771" i="1"/>
  <c r="N95770" i="1"/>
  <c r="I95770" i="1"/>
  <c r="E95770" i="1"/>
  <c r="N95769" i="1"/>
  <c r="I95769" i="1"/>
  <c r="E95769" i="1"/>
  <c r="N95768" i="1"/>
  <c r="I95768" i="1"/>
  <c r="E95768" i="1"/>
  <c r="N95767" i="1"/>
  <c r="I95767" i="1"/>
  <c r="E95767" i="1"/>
  <c r="N95766" i="1"/>
  <c r="I95766" i="1"/>
  <c r="E95766" i="1"/>
  <c r="N95765" i="1"/>
  <c r="I95765" i="1"/>
  <c r="E95765" i="1"/>
  <c r="N95764" i="1"/>
  <c r="I95764" i="1"/>
  <c r="E95764" i="1"/>
  <c r="N95763" i="1"/>
  <c r="I95763" i="1"/>
  <c r="E95763" i="1"/>
  <c r="N95762" i="1"/>
  <c r="I95762" i="1"/>
  <c r="E95762" i="1"/>
  <c r="N95761" i="1"/>
  <c r="I95761" i="1"/>
  <c r="E95761" i="1"/>
  <c r="N95760" i="1"/>
  <c r="I95760" i="1"/>
  <c r="E95760" i="1"/>
  <c r="N95759" i="1"/>
  <c r="I95759" i="1"/>
  <c r="E95759" i="1"/>
  <c r="N95758" i="1"/>
  <c r="I95758" i="1"/>
  <c r="E95758" i="1"/>
  <c r="N95757" i="1"/>
  <c r="I95757" i="1"/>
  <c r="E95757" i="1"/>
  <c r="N95756" i="1"/>
  <c r="I95756" i="1"/>
  <c r="E95756" i="1"/>
  <c r="N95755" i="1"/>
  <c r="I95755" i="1"/>
  <c r="E95755" i="1"/>
  <c r="N95754" i="1"/>
  <c r="I95754" i="1"/>
  <c r="E95754" i="1"/>
  <c r="N95753" i="1"/>
  <c r="I95753" i="1"/>
  <c r="E95753" i="1"/>
  <c r="N95752" i="1"/>
  <c r="I95752" i="1"/>
  <c r="E95752" i="1"/>
  <c r="N95751" i="1"/>
  <c r="I95751" i="1"/>
  <c r="E95751" i="1"/>
  <c r="N95750" i="1"/>
  <c r="I95750" i="1"/>
  <c r="E95750" i="1"/>
  <c r="N95749" i="1"/>
  <c r="I95749" i="1"/>
  <c r="E95749" i="1"/>
  <c r="N95748" i="1"/>
  <c r="I95748" i="1"/>
  <c r="E95748" i="1"/>
  <c r="N95747" i="1"/>
  <c r="I95747" i="1"/>
  <c r="E95747" i="1"/>
  <c r="N95746" i="1"/>
  <c r="I95746" i="1"/>
  <c r="E95746" i="1"/>
  <c r="N95745" i="1"/>
  <c r="I95745" i="1"/>
  <c r="E95745" i="1"/>
  <c r="N95744" i="1"/>
  <c r="I95744" i="1"/>
  <c r="E95744" i="1"/>
  <c r="N95743" i="1"/>
  <c r="I95743" i="1"/>
  <c r="E95743" i="1"/>
  <c r="N95742" i="1"/>
  <c r="I95742" i="1"/>
  <c r="E95742" i="1"/>
  <c r="N95741" i="1"/>
  <c r="I95741" i="1"/>
  <c r="E95741" i="1"/>
  <c r="N95740" i="1"/>
  <c r="I95740" i="1"/>
  <c r="E95740" i="1"/>
  <c r="N95739" i="1"/>
  <c r="I95739" i="1"/>
  <c r="E95739" i="1"/>
  <c r="N95738" i="1"/>
  <c r="I95738" i="1"/>
  <c r="E95738" i="1"/>
  <c r="N95737" i="1"/>
  <c r="I95737" i="1"/>
  <c r="E95737" i="1"/>
  <c r="N95736" i="1"/>
  <c r="I95736" i="1"/>
  <c r="E95736" i="1"/>
  <c r="N95735" i="1"/>
  <c r="I95735" i="1"/>
  <c r="E95735" i="1"/>
  <c r="N95734" i="1"/>
  <c r="I95734" i="1"/>
  <c r="E95734" i="1"/>
  <c r="N95733" i="1"/>
  <c r="I95733" i="1"/>
  <c r="E95733" i="1"/>
  <c r="N95732" i="1"/>
  <c r="I95732" i="1"/>
  <c r="E95732" i="1"/>
  <c r="N95731" i="1"/>
  <c r="I95731" i="1"/>
  <c r="E95731" i="1"/>
  <c r="N95730" i="1"/>
  <c r="I95730" i="1"/>
  <c r="E95730" i="1"/>
  <c r="N95729" i="1"/>
  <c r="I95729" i="1"/>
  <c r="E95729" i="1"/>
  <c r="N95728" i="1"/>
  <c r="I95728" i="1"/>
  <c r="E95728" i="1"/>
  <c r="N95727" i="1"/>
  <c r="I95727" i="1"/>
  <c r="E95727" i="1"/>
  <c r="N95726" i="1"/>
  <c r="I95726" i="1"/>
  <c r="E95726" i="1"/>
  <c r="N95725" i="1"/>
  <c r="I95725" i="1"/>
  <c r="E95725" i="1"/>
  <c r="N95724" i="1"/>
  <c r="I95724" i="1"/>
  <c r="E95724" i="1"/>
  <c r="N95723" i="1"/>
  <c r="I95723" i="1"/>
  <c r="E95723" i="1"/>
  <c r="N95722" i="1"/>
  <c r="I95722" i="1"/>
  <c r="E95722" i="1"/>
  <c r="N95721" i="1"/>
  <c r="I95721" i="1"/>
  <c r="E95721" i="1"/>
  <c r="N95720" i="1"/>
  <c r="I95720" i="1"/>
  <c r="E95720" i="1"/>
  <c r="N95719" i="1"/>
  <c r="I95719" i="1"/>
  <c r="E95719" i="1"/>
  <c r="N95718" i="1"/>
  <c r="I95718" i="1"/>
  <c r="E95718" i="1"/>
  <c r="N95717" i="1"/>
  <c r="I95717" i="1"/>
  <c r="E95717" i="1"/>
  <c r="N95716" i="1"/>
  <c r="I95716" i="1"/>
  <c r="E95716" i="1"/>
  <c r="N95715" i="1"/>
  <c r="I95715" i="1"/>
  <c r="E95715" i="1"/>
  <c r="N95714" i="1"/>
  <c r="I95714" i="1"/>
  <c r="E95714" i="1"/>
  <c r="N95713" i="1"/>
  <c r="I95713" i="1"/>
  <c r="E95713" i="1"/>
  <c r="N95712" i="1"/>
  <c r="I95712" i="1"/>
  <c r="E95712" i="1"/>
  <c r="N95711" i="1"/>
  <c r="I95711" i="1"/>
  <c r="E95711" i="1"/>
  <c r="N95710" i="1"/>
  <c r="I95710" i="1"/>
  <c r="E95710" i="1"/>
  <c r="N95709" i="1"/>
  <c r="I95709" i="1"/>
  <c r="E95709" i="1"/>
  <c r="N95708" i="1"/>
  <c r="I95708" i="1"/>
  <c r="E95708" i="1"/>
  <c r="N95707" i="1"/>
  <c r="I95707" i="1"/>
  <c r="E95707" i="1"/>
  <c r="N95706" i="1"/>
  <c r="I95706" i="1"/>
  <c r="E95706" i="1"/>
  <c r="N95705" i="1"/>
  <c r="I95705" i="1"/>
  <c r="E95705" i="1"/>
  <c r="N95704" i="1"/>
  <c r="I95704" i="1"/>
  <c r="E95704" i="1"/>
  <c r="N95703" i="1"/>
  <c r="I95703" i="1"/>
  <c r="E95703" i="1"/>
  <c r="N95702" i="1"/>
  <c r="I95702" i="1"/>
  <c r="E95702" i="1"/>
  <c r="N95701" i="1"/>
  <c r="I95701" i="1"/>
  <c r="E95701" i="1"/>
  <c r="N95700" i="1"/>
  <c r="I95700" i="1"/>
  <c r="E95700" i="1"/>
  <c r="N95699" i="1"/>
  <c r="I95699" i="1"/>
  <c r="E95699" i="1"/>
  <c r="N95698" i="1"/>
  <c r="I95698" i="1"/>
  <c r="E95698" i="1"/>
  <c r="N95697" i="1"/>
  <c r="I95697" i="1"/>
  <c r="E95697" i="1"/>
  <c r="N95696" i="1"/>
  <c r="I95696" i="1"/>
  <c r="E95696" i="1"/>
  <c r="N95695" i="1"/>
  <c r="I95695" i="1"/>
  <c r="E95695" i="1"/>
  <c r="N95694" i="1"/>
  <c r="I95694" i="1"/>
  <c r="E95694" i="1"/>
  <c r="N95693" i="1"/>
  <c r="I95693" i="1"/>
  <c r="E95693" i="1"/>
  <c r="N95692" i="1"/>
  <c r="I95692" i="1"/>
  <c r="E95692" i="1"/>
  <c r="N95691" i="1"/>
  <c r="I95691" i="1"/>
  <c r="E95691" i="1"/>
  <c r="N95690" i="1"/>
  <c r="I95690" i="1"/>
  <c r="E95690" i="1"/>
  <c r="N95689" i="1"/>
  <c r="I95689" i="1"/>
  <c r="E95689" i="1"/>
  <c r="N95688" i="1"/>
  <c r="I95688" i="1"/>
  <c r="E95688" i="1"/>
  <c r="N95687" i="1"/>
  <c r="I95687" i="1"/>
  <c r="E95687" i="1"/>
  <c r="N95686" i="1"/>
  <c r="I95686" i="1"/>
  <c r="E95686" i="1"/>
  <c r="N95685" i="1"/>
  <c r="I95685" i="1"/>
  <c r="E95685" i="1"/>
  <c r="N95684" i="1"/>
  <c r="I95684" i="1"/>
  <c r="E95684" i="1"/>
  <c r="N95683" i="1"/>
  <c r="I95683" i="1"/>
  <c r="E95683" i="1"/>
  <c r="N95682" i="1"/>
  <c r="I95682" i="1"/>
  <c r="E95682" i="1"/>
  <c r="N95681" i="1"/>
  <c r="I95681" i="1"/>
  <c r="E95681" i="1"/>
  <c r="N95680" i="1"/>
  <c r="I95680" i="1"/>
  <c r="E95680" i="1"/>
  <c r="N95679" i="1"/>
  <c r="I95679" i="1"/>
  <c r="E95679" i="1"/>
  <c r="N95678" i="1"/>
  <c r="I95678" i="1"/>
  <c r="E95678" i="1"/>
  <c r="N95677" i="1"/>
  <c r="I95677" i="1"/>
  <c r="E95677" i="1"/>
  <c r="N95676" i="1"/>
  <c r="I95676" i="1"/>
  <c r="E95676" i="1"/>
  <c r="N95675" i="1"/>
  <c r="I95675" i="1"/>
  <c r="E95675" i="1"/>
  <c r="N95674" i="1"/>
  <c r="I95674" i="1"/>
  <c r="E95674" i="1"/>
  <c r="N95673" i="1"/>
  <c r="I95673" i="1"/>
  <c r="E95673" i="1"/>
  <c r="N95672" i="1"/>
  <c r="I95672" i="1"/>
  <c r="E95672" i="1"/>
  <c r="N95671" i="1"/>
  <c r="I95671" i="1"/>
  <c r="E95671" i="1"/>
  <c r="N95670" i="1"/>
  <c r="I95670" i="1"/>
  <c r="E95670" i="1"/>
  <c r="N95669" i="1"/>
  <c r="I95669" i="1"/>
  <c r="E95669" i="1"/>
  <c r="N95668" i="1"/>
  <c r="I95668" i="1"/>
  <c r="E95668" i="1"/>
  <c r="N95667" i="1"/>
  <c r="I95667" i="1"/>
  <c r="E95667" i="1"/>
  <c r="N95666" i="1"/>
  <c r="I95666" i="1"/>
  <c r="E95666" i="1"/>
  <c r="N95665" i="1"/>
  <c r="I95665" i="1"/>
  <c r="E95665" i="1"/>
  <c r="N95664" i="1"/>
  <c r="I95664" i="1"/>
  <c r="E95664" i="1"/>
  <c r="N95663" i="1"/>
  <c r="I95663" i="1"/>
  <c r="E95663" i="1"/>
  <c r="N95662" i="1"/>
  <c r="I95662" i="1"/>
  <c r="E95662" i="1"/>
  <c r="N95661" i="1"/>
  <c r="I95661" i="1"/>
  <c r="E95661" i="1"/>
  <c r="N95660" i="1"/>
  <c r="I95660" i="1"/>
  <c r="E95660" i="1"/>
  <c r="N95659" i="1"/>
  <c r="I95659" i="1"/>
  <c r="E95659" i="1"/>
  <c r="N95658" i="1"/>
  <c r="I95658" i="1"/>
  <c r="E95658" i="1"/>
  <c r="N95657" i="1"/>
  <c r="I95657" i="1"/>
  <c r="E95657" i="1"/>
  <c r="N95656" i="1"/>
  <c r="I95656" i="1"/>
  <c r="E95656" i="1"/>
  <c r="N95655" i="1"/>
  <c r="I95655" i="1"/>
  <c r="E95655" i="1"/>
  <c r="N95654" i="1"/>
  <c r="I95654" i="1"/>
  <c r="E95654" i="1"/>
  <c r="N95653" i="1"/>
  <c r="I95653" i="1"/>
  <c r="E95653" i="1"/>
  <c r="N95652" i="1"/>
  <c r="I95652" i="1"/>
  <c r="E95652" i="1"/>
  <c r="N95651" i="1"/>
  <c r="I95651" i="1"/>
  <c r="E95651" i="1"/>
  <c r="N95650" i="1"/>
  <c r="I95650" i="1"/>
  <c r="E95650" i="1"/>
  <c r="N95649" i="1"/>
  <c r="I95649" i="1"/>
  <c r="E95649" i="1"/>
  <c r="N95648" i="1"/>
  <c r="I95648" i="1"/>
  <c r="E95648" i="1"/>
  <c r="N95647" i="1"/>
  <c r="I95647" i="1"/>
  <c r="E95647" i="1"/>
  <c r="N95646" i="1"/>
  <c r="I95646" i="1"/>
  <c r="E95646" i="1"/>
  <c r="N95645" i="1"/>
  <c r="I95645" i="1"/>
  <c r="E95645" i="1"/>
  <c r="N95644" i="1"/>
  <c r="I95644" i="1"/>
  <c r="E95644" i="1"/>
  <c r="N95643" i="1"/>
  <c r="I95643" i="1"/>
  <c r="E95643" i="1"/>
  <c r="N95642" i="1"/>
  <c r="I95642" i="1"/>
  <c r="E95642" i="1"/>
  <c r="N95641" i="1"/>
  <c r="I95641" i="1"/>
  <c r="E95641" i="1"/>
  <c r="N95640" i="1"/>
  <c r="I95640" i="1"/>
  <c r="E95640" i="1"/>
  <c r="N95639" i="1"/>
  <c r="I95639" i="1"/>
  <c r="E95639" i="1"/>
  <c r="N95638" i="1"/>
  <c r="I95638" i="1"/>
  <c r="E95638" i="1"/>
  <c r="N95637" i="1"/>
  <c r="I95637" i="1"/>
  <c r="E95637" i="1"/>
  <c r="N95636" i="1"/>
  <c r="I95636" i="1"/>
  <c r="E95636" i="1"/>
  <c r="N95635" i="1"/>
  <c r="I95635" i="1"/>
  <c r="E95635" i="1"/>
  <c r="N95634" i="1"/>
  <c r="I95634" i="1"/>
  <c r="E95634" i="1"/>
  <c r="N95633" i="1"/>
  <c r="I95633" i="1"/>
  <c r="E95633" i="1"/>
  <c r="N95632" i="1"/>
  <c r="I95632" i="1"/>
  <c r="E95632" i="1"/>
  <c r="N95631" i="1"/>
  <c r="I95631" i="1"/>
  <c r="E95631" i="1"/>
  <c r="N95630" i="1"/>
  <c r="I95630" i="1"/>
  <c r="E95630" i="1"/>
  <c r="N95629" i="1"/>
  <c r="I95629" i="1"/>
  <c r="E95629" i="1"/>
  <c r="N95628" i="1"/>
  <c r="I95628" i="1"/>
  <c r="E95628" i="1"/>
  <c r="N95627" i="1"/>
  <c r="I95627" i="1"/>
  <c r="E95627" i="1"/>
  <c r="N95626" i="1"/>
  <c r="I95626" i="1"/>
  <c r="E95626" i="1"/>
  <c r="N95625" i="1"/>
  <c r="I95625" i="1"/>
  <c r="E95625" i="1"/>
  <c r="N95624" i="1"/>
  <c r="I95624" i="1"/>
  <c r="E95624" i="1"/>
  <c r="N95623" i="1"/>
  <c r="I95623" i="1"/>
  <c r="E95623" i="1"/>
  <c r="N95622" i="1"/>
  <c r="I95622" i="1"/>
  <c r="E95622" i="1"/>
  <c r="N95621" i="1"/>
  <c r="I95621" i="1"/>
  <c r="E95621" i="1"/>
  <c r="N95620" i="1"/>
  <c r="I95620" i="1"/>
  <c r="E95620" i="1"/>
  <c r="N95619" i="1"/>
  <c r="I95619" i="1"/>
  <c r="E95619" i="1"/>
  <c r="N95618" i="1"/>
  <c r="I95618" i="1"/>
  <c r="E95618" i="1"/>
  <c r="N95617" i="1"/>
  <c r="I95617" i="1"/>
  <c r="E95617" i="1"/>
  <c r="N95616" i="1"/>
  <c r="I95616" i="1"/>
  <c r="E95616" i="1"/>
  <c r="N95615" i="1"/>
  <c r="I95615" i="1"/>
  <c r="E95615" i="1"/>
  <c r="N95614" i="1"/>
  <c r="I95614" i="1"/>
  <c r="E95614" i="1"/>
  <c r="N95613" i="1"/>
  <c r="I95613" i="1"/>
  <c r="E95613" i="1"/>
  <c r="N95612" i="1"/>
  <c r="I95612" i="1"/>
  <c r="E95612" i="1"/>
  <c r="N95611" i="1"/>
  <c r="I95611" i="1"/>
  <c r="E95611" i="1"/>
  <c r="N95610" i="1"/>
  <c r="I95610" i="1"/>
  <c r="E95610" i="1"/>
  <c r="N95609" i="1"/>
  <c r="I95609" i="1"/>
  <c r="E95609" i="1"/>
  <c r="N95608" i="1"/>
  <c r="I95608" i="1"/>
  <c r="E95608" i="1"/>
  <c r="N95607" i="1"/>
  <c r="I95607" i="1"/>
  <c r="E95607" i="1"/>
  <c r="N95606" i="1"/>
  <c r="I95606" i="1"/>
  <c r="E95606" i="1"/>
  <c r="N95605" i="1"/>
  <c r="I95605" i="1"/>
  <c r="E95605" i="1"/>
  <c r="N95604" i="1"/>
  <c r="I95604" i="1"/>
  <c r="E95604" i="1"/>
  <c r="N95603" i="1"/>
  <c r="I95603" i="1"/>
  <c r="E95603" i="1"/>
  <c r="N95602" i="1"/>
  <c r="I95602" i="1"/>
  <c r="E95602" i="1"/>
  <c r="N95601" i="1"/>
  <c r="I95601" i="1"/>
  <c r="E95601" i="1"/>
  <c r="N95600" i="1"/>
  <c r="I95600" i="1"/>
  <c r="E95600" i="1"/>
  <c r="N95599" i="1"/>
  <c r="I95599" i="1"/>
  <c r="E95599" i="1"/>
  <c r="N95598" i="1"/>
  <c r="I95598" i="1"/>
  <c r="E95598" i="1"/>
  <c r="N95597" i="1"/>
  <c r="I95597" i="1"/>
  <c r="E95597" i="1"/>
  <c r="N95596" i="1"/>
  <c r="I95596" i="1"/>
  <c r="E95596" i="1"/>
  <c r="N95595" i="1"/>
  <c r="I95595" i="1"/>
  <c r="E95595" i="1"/>
  <c r="N95594" i="1"/>
  <c r="I95594" i="1"/>
  <c r="E95594" i="1"/>
  <c r="N95593" i="1"/>
  <c r="I95593" i="1"/>
  <c r="E95593" i="1"/>
  <c r="N95592" i="1"/>
  <c r="I95592" i="1"/>
  <c r="E95592" i="1"/>
  <c r="N95591" i="1"/>
  <c r="I95591" i="1"/>
  <c r="E95591" i="1"/>
  <c r="N95590" i="1"/>
  <c r="I95590" i="1"/>
  <c r="E95590" i="1"/>
  <c r="N95589" i="1"/>
  <c r="I95589" i="1"/>
  <c r="E95589" i="1"/>
  <c r="N95588" i="1"/>
  <c r="I95588" i="1"/>
  <c r="E95588" i="1"/>
  <c r="N95587" i="1"/>
  <c r="I95587" i="1"/>
  <c r="E95587" i="1"/>
  <c r="N95586" i="1"/>
  <c r="I95586" i="1"/>
  <c r="E95586" i="1"/>
  <c r="N95585" i="1"/>
  <c r="I95585" i="1"/>
  <c r="E95585" i="1"/>
  <c r="N95584" i="1"/>
  <c r="I95584" i="1"/>
  <c r="E95584" i="1"/>
  <c r="N95583" i="1"/>
  <c r="I95583" i="1"/>
  <c r="E95583" i="1"/>
  <c r="N95582" i="1"/>
  <c r="I95582" i="1"/>
  <c r="E95582" i="1"/>
  <c r="N95581" i="1"/>
  <c r="I95581" i="1"/>
  <c r="E95581" i="1"/>
  <c r="N95580" i="1"/>
  <c r="I95580" i="1"/>
  <c r="E95580" i="1"/>
  <c r="N95579" i="1"/>
  <c r="I95579" i="1"/>
  <c r="E95579" i="1"/>
  <c r="N95578" i="1"/>
  <c r="I95578" i="1"/>
  <c r="E95578" i="1"/>
  <c r="N95577" i="1"/>
  <c r="I95577" i="1"/>
  <c r="E95577" i="1"/>
  <c r="N95576" i="1"/>
  <c r="I95576" i="1"/>
  <c r="E95576" i="1"/>
  <c r="N95575" i="1"/>
  <c r="I95575" i="1"/>
  <c r="E95575" i="1"/>
  <c r="N95574" i="1"/>
  <c r="I95574" i="1"/>
  <c r="E95574" i="1"/>
  <c r="N95573" i="1"/>
  <c r="I95573" i="1"/>
  <c r="E95573" i="1"/>
  <c r="N95572" i="1"/>
  <c r="I95572" i="1"/>
  <c r="E95572" i="1"/>
  <c r="N95571" i="1"/>
  <c r="I95571" i="1"/>
  <c r="E95571" i="1"/>
  <c r="N95570" i="1"/>
  <c r="I95570" i="1"/>
  <c r="E95570" i="1"/>
  <c r="N95569" i="1"/>
  <c r="I95569" i="1"/>
  <c r="E95569" i="1"/>
  <c r="N95568" i="1"/>
  <c r="I95568" i="1"/>
  <c r="E95568" i="1"/>
  <c r="N95567" i="1"/>
  <c r="I95567" i="1"/>
  <c r="E95567" i="1"/>
  <c r="N95566" i="1"/>
  <c r="I95566" i="1"/>
  <c r="E95566" i="1"/>
  <c r="N95565" i="1"/>
  <c r="I95565" i="1"/>
  <c r="E95565" i="1"/>
  <c r="N95564" i="1"/>
  <c r="I95564" i="1"/>
  <c r="E95564" i="1"/>
  <c r="N95563" i="1"/>
  <c r="I95563" i="1"/>
  <c r="E95563" i="1"/>
  <c r="N95562" i="1"/>
  <c r="I95562" i="1"/>
  <c r="E95562" i="1"/>
  <c r="N95561" i="1"/>
  <c r="I95561" i="1"/>
  <c r="E95561" i="1"/>
  <c r="N95560" i="1"/>
  <c r="I95560" i="1"/>
  <c r="E95560" i="1"/>
  <c r="N95559" i="1"/>
  <c r="I95559" i="1"/>
  <c r="E95559" i="1"/>
  <c r="N95558" i="1"/>
  <c r="I95558" i="1"/>
  <c r="E95558" i="1"/>
  <c r="N95557" i="1"/>
  <c r="I95557" i="1"/>
  <c r="E95557" i="1"/>
  <c r="N95556" i="1"/>
  <c r="I95556" i="1"/>
  <c r="E95556" i="1"/>
  <c r="N95555" i="1"/>
  <c r="I95555" i="1"/>
  <c r="E95555" i="1"/>
  <c r="N95554" i="1"/>
  <c r="I95554" i="1"/>
  <c r="E95554" i="1"/>
  <c r="N95553" i="1"/>
  <c r="I95553" i="1"/>
  <c r="E95553" i="1"/>
  <c r="N95552" i="1"/>
  <c r="I95552" i="1"/>
  <c r="E95552" i="1"/>
  <c r="N95551" i="1"/>
  <c r="I95551" i="1"/>
  <c r="E95551" i="1"/>
  <c r="N95550" i="1"/>
  <c r="I95550" i="1"/>
  <c r="E95550" i="1"/>
  <c r="N95549" i="1"/>
  <c r="I95549" i="1"/>
  <c r="E95549" i="1"/>
  <c r="N95548" i="1"/>
  <c r="I95548" i="1"/>
  <c r="E95548" i="1"/>
  <c r="N95547" i="1"/>
  <c r="I95547" i="1"/>
  <c r="E95547" i="1"/>
  <c r="N95546" i="1"/>
  <c r="I95546" i="1"/>
  <c r="E95546" i="1"/>
  <c r="N95545" i="1"/>
  <c r="I95545" i="1"/>
  <c r="E95545" i="1"/>
  <c r="N95544" i="1"/>
  <c r="I95544" i="1"/>
  <c r="E95544" i="1"/>
  <c r="N95543" i="1"/>
  <c r="I95543" i="1"/>
  <c r="E95543" i="1"/>
  <c r="N95542" i="1"/>
  <c r="I95542" i="1"/>
  <c r="E95542" i="1"/>
  <c r="N95541" i="1"/>
  <c r="I95541" i="1"/>
  <c r="E95541" i="1"/>
  <c r="N95540" i="1"/>
  <c r="I95540" i="1"/>
  <c r="E95540" i="1"/>
  <c r="N95539" i="1"/>
  <c r="I95539" i="1"/>
  <c r="E95539" i="1"/>
  <c r="N95538" i="1"/>
  <c r="I95538" i="1"/>
  <c r="E95538" i="1"/>
  <c r="N95537" i="1"/>
  <c r="I95537" i="1"/>
  <c r="E95537" i="1"/>
  <c r="N95536" i="1"/>
  <c r="I95536" i="1"/>
  <c r="E95536" i="1"/>
  <c r="N95535" i="1"/>
  <c r="I95535" i="1"/>
  <c r="E95535" i="1"/>
  <c r="N95534" i="1"/>
  <c r="I95534" i="1"/>
  <c r="E95534" i="1"/>
  <c r="N95533" i="1"/>
  <c r="I95533" i="1"/>
  <c r="E95533" i="1"/>
  <c r="N95532" i="1"/>
  <c r="I95532" i="1"/>
  <c r="E95532" i="1"/>
  <c r="N95531" i="1"/>
  <c r="I95531" i="1"/>
  <c r="E95531" i="1"/>
  <c r="N95530" i="1"/>
  <c r="I95530" i="1"/>
  <c r="E95530" i="1"/>
  <c r="N95529" i="1"/>
  <c r="I95529" i="1"/>
  <c r="E95529" i="1"/>
  <c r="N95528" i="1"/>
  <c r="I95528" i="1"/>
  <c r="E95528" i="1"/>
  <c r="N95527" i="1"/>
  <c r="I95527" i="1"/>
  <c r="E95527" i="1"/>
  <c r="N95526" i="1"/>
  <c r="I95526" i="1"/>
  <c r="E95526" i="1"/>
  <c r="N95525" i="1"/>
  <c r="I95525" i="1"/>
  <c r="E95525" i="1"/>
  <c r="N95524" i="1"/>
  <c r="I95524" i="1"/>
  <c r="E95524" i="1"/>
  <c r="N95523" i="1"/>
  <c r="I95523" i="1"/>
  <c r="E95523" i="1"/>
  <c r="N95522" i="1"/>
  <c r="I95522" i="1"/>
  <c r="E95522" i="1"/>
  <c r="N95521" i="1"/>
  <c r="I95521" i="1"/>
  <c r="E95521" i="1"/>
  <c r="N95520" i="1"/>
  <c r="I95520" i="1"/>
  <c r="E95520" i="1"/>
  <c r="N95519" i="1"/>
  <c r="I95519" i="1"/>
  <c r="E95519" i="1"/>
  <c r="N95518" i="1"/>
  <c r="I95518" i="1"/>
  <c r="E95518" i="1"/>
  <c r="N95517" i="1"/>
  <c r="I95517" i="1"/>
  <c r="E95517" i="1"/>
  <c r="N95516" i="1"/>
  <c r="I95516" i="1"/>
  <c r="E95516" i="1"/>
  <c r="N95515" i="1"/>
  <c r="I95515" i="1"/>
  <c r="E95515" i="1"/>
  <c r="N95514" i="1"/>
  <c r="I95514" i="1"/>
  <c r="E95514" i="1"/>
  <c r="N95513" i="1"/>
  <c r="I95513" i="1"/>
  <c r="E95513" i="1"/>
  <c r="N95512" i="1"/>
  <c r="I95512" i="1"/>
  <c r="E95512" i="1"/>
  <c r="N95511" i="1"/>
  <c r="I95511" i="1"/>
  <c r="E95511" i="1"/>
  <c r="N95510" i="1"/>
  <c r="I95510" i="1"/>
  <c r="E95510" i="1"/>
  <c r="N95509" i="1"/>
  <c r="I95509" i="1"/>
  <c r="E95509" i="1"/>
  <c r="N95508" i="1"/>
  <c r="I95508" i="1"/>
  <c r="E95508" i="1"/>
  <c r="N95507" i="1"/>
  <c r="I95507" i="1"/>
  <c r="E95507" i="1"/>
  <c r="N95506" i="1"/>
  <c r="I95506" i="1"/>
  <c r="E95506" i="1"/>
  <c r="N95505" i="1"/>
  <c r="I95505" i="1"/>
  <c r="E95505" i="1"/>
  <c r="N95504" i="1"/>
  <c r="I95504" i="1"/>
  <c r="E95504" i="1"/>
  <c r="N95503" i="1"/>
  <c r="I95503" i="1"/>
  <c r="E95503" i="1"/>
  <c r="N95502" i="1"/>
  <c r="I95502" i="1"/>
  <c r="E95502" i="1"/>
  <c r="N95501" i="1"/>
  <c r="I95501" i="1"/>
  <c r="E95501" i="1"/>
  <c r="N95500" i="1"/>
  <c r="I95500" i="1"/>
  <c r="E95500" i="1"/>
  <c r="N95499" i="1"/>
  <c r="I95499" i="1"/>
  <c r="E95499" i="1"/>
  <c r="N95498" i="1"/>
  <c r="I95498" i="1"/>
  <c r="E95498" i="1"/>
  <c r="N95497" i="1"/>
  <c r="I95497" i="1"/>
  <c r="E95497" i="1"/>
  <c r="N95496" i="1"/>
  <c r="I95496" i="1"/>
  <c r="E95496" i="1"/>
  <c r="N95495" i="1"/>
  <c r="I95495" i="1"/>
  <c r="E95495" i="1"/>
  <c r="N95494" i="1"/>
  <c r="I95494" i="1"/>
  <c r="E95494" i="1"/>
  <c r="N95493" i="1"/>
  <c r="I95493" i="1"/>
  <c r="E95493" i="1"/>
  <c r="N95492" i="1"/>
  <c r="I95492" i="1"/>
  <c r="E95492" i="1"/>
  <c r="N95491" i="1"/>
  <c r="I95491" i="1"/>
  <c r="E95491" i="1"/>
  <c r="N95490" i="1"/>
  <c r="I95490" i="1"/>
  <c r="E95490" i="1"/>
  <c r="N95489" i="1"/>
  <c r="I95489" i="1"/>
  <c r="E95489" i="1"/>
  <c r="N95488" i="1"/>
  <c r="I95488" i="1"/>
  <c r="E95488" i="1"/>
  <c r="N95487" i="1"/>
  <c r="I95487" i="1"/>
  <c r="E95487" i="1"/>
  <c r="N95486" i="1"/>
  <c r="I95486" i="1"/>
  <c r="E95486" i="1"/>
  <c r="N95485" i="1"/>
  <c r="I95485" i="1"/>
  <c r="E95485" i="1"/>
  <c r="N95484" i="1"/>
  <c r="I95484" i="1"/>
  <c r="E95484" i="1"/>
  <c r="N95483" i="1"/>
  <c r="I95483" i="1"/>
  <c r="E95483" i="1"/>
  <c r="N95482" i="1"/>
  <c r="I95482" i="1"/>
  <c r="E95482" i="1"/>
  <c r="N95481" i="1"/>
  <c r="I95481" i="1"/>
  <c r="E95481" i="1"/>
  <c r="N95480" i="1"/>
  <c r="I95480" i="1"/>
  <c r="E95480" i="1"/>
  <c r="N95479" i="1"/>
  <c r="I95479" i="1"/>
  <c r="E95479" i="1"/>
  <c r="N95478" i="1"/>
  <c r="I95478" i="1"/>
  <c r="E95478" i="1"/>
  <c r="N95477" i="1"/>
  <c r="I95477" i="1"/>
  <c r="E95477" i="1"/>
  <c r="N95476" i="1"/>
  <c r="I95476" i="1"/>
  <c r="E95476" i="1"/>
  <c r="N95475" i="1"/>
  <c r="I95475" i="1"/>
  <c r="E95475" i="1"/>
  <c r="N95474" i="1"/>
  <c r="I95474" i="1"/>
  <c r="E95474" i="1"/>
  <c r="N95473" i="1"/>
  <c r="I95473" i="1"/>
  <c r="E95473" i="1"/>
  <c r="N95472" i="1"/>
  <c r="I95472" i="1"/>
  <c r="E95472" i="1"/>
  <c r="N95471" i="1"/>
  <c r="I95471" i="1"/>
  <c r="E95471" i="1"/>
  <c r="N95470" i="1"/>
  <c r="I95470" i="1"/>
  <c r="E95470" i="1"/>
  <c r="N95469" i="1"/>
  <c r="I95469" i="1"/>
  <c r="E95469" i="1"/>
  <c r="N95468" i="1"/>
  <c r="I95468" i="1"/>
  <c r="E95468" i="1"/>
  <c r="N95467" i="1"/>
  <c r="I95467" i="1"/>
  <c r="E95467" i="1"/>
  <c r="N95466" i="1"/>
  <c r="I95466" i="1"/>
  <c r="E95466" i="1"/>
  <c r="N95465" i="1"/>
  <c r="I95465" i="1"/>
  <c r="E95465" i="1"/>
  <c r="N95464" i="1"/>
  <c r="I95464" i="1"/>
  <c r="E95464" i="1"/>
  <c r="N95463" i="1"/>
  <c r="I95463" i="1"/>
  <c r="E95463" i="1"/>
  <c r="N95462" i="1"/>
  <c r="I95462" i="1"/>
  <c r="E95462" i="1"/>
  <c r="N95461" i="1"/>
  <c r="I95461" i="1"/>
  <c r="E95461" i="1"/>
  <c r="N95460" i="1"/>
  <c r="I95460" i="1"/>
  <c r="E95460" i="1"/>
  <c r="N95459" i="1"/>
  <c r="I95459" i="1"/>
  <c r="E95459" i="1"/>
  <c r="N95458" i="1"/>
  <c r="I95458" i="1"/>
  <c r="E95458" i="1"/>
  <c r="N95457" i="1"/>
  <c r="I95457" i="1"/>
  <c r="E95457" i="1"/>
  <c r="N95456" i="1"/>
  <c r="I95456" i="1"/>
  <c r="E95456" i="1"/>
  <c r="N95455" i="1"/>
  <c r="I95455" i="1"/>
  <c r="E95455" i="1"/>
  <c r="N95454" i="1"/>
  <c r="I95454" i="1"/>
  <c r="E95454" i="1"/>
  <c r="N95453" i="1"/>
  <c r="I95453" i="1"/>
  <c r="E95453" i="1"/>
  <c r="N95452" i="1"/>
  <c r="I95452" i="1"/>
  <c r="E95452" i="1"/>
  <c r="N95451" i="1"/>
  <c r="I95451" i="1"/>
  <c r="E95451" i="1"/>
  <c r="N95450" i="1"/>
  <c r="I95450" i="1"/>
  <c r="E95450" i="1"/>
  <c r="N95449" i="1"/>
  <c r="I95449" i="1"/>
  <c r="E95449" i="1"/>
  <c r="N95448" i="1"/>
  <c r="I95448" i="1"/>
  <c r="E95448" i="1"/>
  <c r="N95447" i="1"/>
  <c r="I95447" i="1"/>
  <c r="E95447" i="1"/>
  <c r="N95446" i="1"/>
  <c r="I95446" i="1"/>
  <c r="E95446" i="1"/>
  <c r="N95445" i="1"/>
  <c r="I95445" i="1"/>
  <c r="E95445" i="1"/>
  <c r="N95444" i="1"/>
  <c r="I95444" i="1"/>
  <c r="E95444" i="1"/>
  <c r="N95443" i="1"/>
  <c r="I95443" i="1"/>
  <c r="E95443" i="1"/>
  <c r="N95442" i="1"/>
  <c r="I95442" i="1"/>
  <c r="E95442" i="1"/>
  <c r="N95441" i="1"/>
  <c r="I95441" i="1"/>
  <c r="E95441" i="1"/>
  <c r="N95440" i="1"/>
  <c r="I95440" i="1"/>
  <c r="E95440" i="1"/>
  <c r="N95439" i="1"/>
  <c r="I95439" i="1"/>
  <c r="E95439" i="1"/>
  <c r="N95438" i="1"/>
  <c r="I95438" i="1"/>
  <c r="E95438" i="1"/>
  <c r="N95437" i="1"/>
  <c r="I95437" i="1"/>
  <c r="E95437" i="1"/>
  <c r="N95436" i="1"/>
  <c r="I95436" i="1"/>
  <c r="E95436" i="1"/>
  <c r="N95435" i="1"/>
  <c r="I95435" i="1"/>
  <c r="E95435" i="1"/>
  <c r="N95434" i="1"/>
  <c r="I95434" i="1"/>
  <c r="E95434" i="1"/>
  <c r="N95433" i="1"/>
  <c r="I95433" i="1"/>
  <c r="E95433" i="1"/>
  <c r="N95432" i="1"/>
  <c r="I95432" i="1"/>
  <c r="E95432" i="1"/>
  <c r="N95431" i="1"/>
  <c r="I95431" i="1"/>
  <c r="E95431" i="1"/>
  <c r="N95430" i="1"/>
  <c r="I95430" i="1"/>
  <c r="E95430" i="1"/>
  <c r="N95429" i="1"/>
  <c r="I95429" i="1"/>
  <c r="E95429" i="1"/>
  <c r="N95428" i="1"/>
  <c r="I95428" i="1"/>
  <c r="E95428" i="1"/>
  <c r="N95427" i="1"/>
  <c r="I95427" i="1"/>
  <c r="E95427" i="1"/>
  <c r="N95426" i="1"/>
  <c r="I95426" i="1"/>
  <c r="E95426" i="1"/>
  <c r="N95425" i="1"/>
  <c r="I95425" i="1"/>
  <c r="E95425" i="1"/>
  <c r="N95424" i="1"/>
  <c r="I95424" i="1"/>
  <c r="E95424" i="1"/>
  <c r="N95423" i="1"/>
  <c r="I95423" i="1"/>
  <c r="E95423" i="1"/>
  <c r="N95422" i="1"/>
  <c r="I95422" i="1"/>
  <c r="E95422" i="1"/>
  <c r="N95421" i="1"/>
  <c r="I95421" i="1"/>
  <c r="E95421" i="1"/>
  <c r="N95420" i="1"/>
  <c r="I95420" i="1"/>
  <c r="E95420" i="1"/>
  <c r="N95419" i="1"/>
  <c r="I95419" i="1"/>
  <c r="E95419" i="1"/>
  <c r="N95418" i="1"/>
  <c r="I95418" i="1"/>
  <c r="E95418" i="1"/>
  <c r="N95417" i="1"/>
  <c r="I95417" i="1"/>
  <c r="E95417" i="1"/>
  <c r="N95416" i="1"/>
  <c r="I95416" i="1"/>
  <c r="E95416" i="1"/>
  <c r="N95415" i="1"/>
  <c r="I95415" i="1"/>
  <c r="E95415" i="1"/>
  <c r="N95414" i="1"/>
  <c r="I95414" i="1"/>
  <c r="E95414" i="1"/>
  <c r="N95413" i="1"/>
  <c r="I95413" i="1"/>
  <c r="E95413" i="1"/>
  <c r="N95412" i="1"/>
  <c r="I95412" i="1"/>
  <c r="E95412" i="1"/>
  <c r="N95411" i="1"/>
  <c r="I95411" i="1"/>
  <c r="E95411" i="1"/>
  <c r="N95410" i="1"/>
  <c r="I95410" i="1"/>
  <c r="E95410" i="1"/>
  <c r="N95409" i="1"/>
  <c r="I95409" i="1"/>
  <c r="E95409" i="1"/>
  <c r="N95408" i="1"/>
  <c r="I95408" i="1"/>
  <c r="E95408" i="1"/>
  <c r="N95407" i="1"/>
  <c r="I95407" i="1"/>
  <c r="E95407" i="1"/>
  <c r="N95406" i="1"/>
  <c r="I95406" i="1"/>
  <c r="E95406" i="1"/>
  <c r="N95405" i="1"/>
  <c r="I95405" i="1"/>
  <c r="E95405" i="1"/>
  <c r="N95404" i="1"/>
  <c r="I95404" i="1"/>
  <c r="E95404" i="1"/>
  <c r="N95403" i="1"/>
  <c r="I95403" i="1"/>
  <c r="E95403" i="1"/>
  <c r="N95402" i="1"/>
  <c r="I95402" i="1"/>
  <c r="E95402" i="1"/>
  <c r="N95401" i="1"/>
  <c r="I95401" i="1"/>
  <c r="E95401" i="1"/>
  <c r="N95400" i="1"/>
  <c r="I95400" i="1"/>
  <c r="E95400" i="1"/>
  <c r="N95399" i="1"/>
  <c r="I95399" i="1"/>
  <c r="E95399" i="1"/>
  <c r="N95398" i="1"/>
  <c r="I95398" i="1"/>
  <c r="E95398" i="1"/>
  <c r="N95397" i="1"/>
  <c r="I95397" i="1"/>
  <c r="E95397" i="1"/>
  <c r="N95396" i="1"/>
  <c r="I95396" i="1"/>
  <c r="E95396" i="1"/>
  <c r="N95395" i="1"/>
  <c r="I95395" i="1"/>
  <c r="E95395" i="1"/>
  <c r="N95394" i="1"/>
  <c r="I95394" i="1"/>
  <c r="E95394" i="1"/>
  <c r="N95393" i="1"/>
  <c r="I95393" i="1"/>
  <c r="E95393" i="1"/>
  <c r="N95392" i="1"/>
  <c r="I95392" i="1"/>
  <c r="E95392" i="1"/>
  <c r="N95391" i="1"/>
  <c r="I95391" i="1"/>
  <c r="E95391" i="1"/>
  <c r="N95390" i="1"/>
  <c r="I95390" i="1"/>
  <c r="E95390" i="1"/>
  <c r="N95389" i="1"/>
  <c r="I95389" i="1"/>
  <c r="E95389" i="1"/>
  <c r="N95388" i="1"/>
  <c r="I95388" i="1"/>
  <c r="E95388" i="1"/>
  <c r="N95387" i="1"/>
  <c r="I95387" i="1"/>
  <c r="E95387" i="1"/>
  <c r="N95386" i="1"/>
  <c r="I95386" i="1"/>
  <c r="E95386" i="1"/>
  <c r="N95385" i="1"/>
  <c r="I95385" i="1"/>
  <c r="E95385" i="1"/>
  <c r="N95384" i="1"/>
  <c r="I95384" i="1"/>
  <c r="E95384" i="1"/>
  <c r="N95383" i="1"/>
  <c r="I95383" i="1"/>
  <c r="E95383" i="1"/>
  <c r="N95382" i="1"/>
  <c r="I95382" i="1"/>
  <c r="E95382" i="1"/>
  <c r="N95381" i="1"/>
  <c r="I95381" i="1"/>
  <c r="E95381" i="1"/>
  <c r="N95380" i="1"/>
  <c r="I95380" i="1"/>
  <c r="E95380" i="1"/>
  <c r="N95379" i="1"/>
  <c r="I95379" i="1"/>
  <c r="E95379" i="1"/>
  <c r="N95378" i="1"/>
  <c r="I95378" i="1"/>
  <c r="E95378" i="1"/>
  <c r="N95377" i="1"/>
  <c r="I95377" i="1"/>
  <c r="E95377" i="1"/>
  <c r="N95376" i="1"/>
  <c r="I95376" i="1"/>
  <c r="E95376" i="1"/>
  <c r="N95375" i="1"/>
  <c r="I95375" i="1"/>
  <c r="E95375" i="1"/>
  <c r="N95374" i="1"/>
  <c r="I95374" i="1"/>
  <c r="E95374" i="1"/>
  <c r="N95373" i="1"/>
  <c r="I95373" i="1"/>
  <c r="E95373" i="1"/>
  <c r="N95372" i="1"/>
  <c r="I95372" i="1"/>
  <c r="E95372" i="1"/>
  <c r="N95371" i="1"/>
  <c r="I95371" i="1"/>
  <c r="E95371" i="1"/>
  <c r="N95370" i="1"/>
  <c r="I95370" i="1"/>
  <c r="E95370" i="1"/>
  <c r="N95369" i="1"/>
  <c r="I95369" i="1"/>
  <c r="E95369" i="1"/>
  <c r="N95368" i="1"/>
  <c r="I95368" i="1"/>
  <c r="E95368" i="1"/>
  <c r="N95367" i="1"/>
  <c r="I95367" i="1"/>
  <c r="E95367" i="1"/>
  <c r="N95366" i="1"/>
  <c r="I95366" i="1"/>
  <c r="E95366" i="1"/>
  <c r="N95365" i="1"/>
  <c r="I95365" i="1"/>
  <c r="E95365" i="1"/>
  <c r="N95364" i="1"/>
  <c r="I95364" i="1"/>
  <c r="E95364" i="1"/>
  <c r="N95363" i="1"/>
  <c r="I95363" i="1"/>
  <c r="E95363" i="1"/>
  <c r="N95362" i="1"/>
  <c r="I95362" i="1"/>
  <c r="E95362" i="1"/>
  <c r="N95361" i="1"/>
  <c r="I95361" i="1"/>
  <c r="E95361" i="1"/>
  <c r="N95360" i="1"/>
  <c r="I95360" i="1"/>
  <c r="E95360" i="1"/>
  <c r="N95359" i="1"/>
  <c r="I95359" i="1"/>
  <c r="E95359" i="1"/>
  <c r="N95358" i="1"/>
  <c r="I95358" i="1"/>
  <c r="E95358" i="1"/>
  <c r="N95357" i="1"/>
  <c r="I95357" i="1"/>
  <c r="E95357" i="1"/>
  <c r="N95356" i="1"/>
  <c r="I95356" i="1"/>
  <c r="E95356" i="1"/>
  <c r="N95355" i="1"/>
  <c r="I95355" i="1"/>
  <c r="E95355" i="1"/>
  <c r="N95354" i="1"/>
  <c r="I95354" i="1"/>
  <c r="E95354" i="1"/>
  <c r="N95353" i="1"/>
  <c r="I95353" i="1"/>
  <c r="E95353" i="1"/>
  <c r="N95352" i="1"/>
  <c r="I95352" i="1"/>
  <c r="E95352" i="1"/>
  <c r="N95351" i="1"/>
  <c r="I95351" i="1"/>
  <c r="E95351" i="1"/>
  <c r="N95350" i="1"/>
  <c r="I95350" i="1"/>
  <c r="E95350" i="1"/>
  <c r="N95349" i="1"/>
  <c r="I95349" i="1"/>
  <c r="E95349" i="1"/>
  <c r="N95348" i="1"/>
  <c r="I95348" i="1"/>
  <c r="E95348" i="1"/>
  <c r="N95347" i="1"/>
  <c r="I95347" i="1"/>
  <c r="E95347" i="1"/>
  <c r="N95346" i="1"/>
  <c r="I95346" i="1"/>
  <c r="E95346" i="1"/>
  <c r="N95345" i="1"/>
  <c r="I95345" i="1"/>
  <c r="E95345" i="1"/>
  <c r="N95344" i="1"/>
  <c r="I95344" i="1"/>
  <c r="E95344" i="1"/>
  <c r="N95343" i="1"/>
  <c r="I95343" i="1"/>
  <c r="E95343" i="1"/>
  <c r="N95342" i="1"/>
  <c r="I95342" i="1"/>
  <c r="E95342" i="1"/>
  <c r="N95341" i="1"/>
  <c r="I95341" i="1"/>
  <c r="E95341" i="1"/>
  <c r="N95340" i="1"/>
  <c r="I95340" i="1"/>
  <c r="E95340" i="1"/>
  <c r="N95339" i="1"/>
  <c r="I95339" i="1"/>
  <c r="E95339" i="1"/>
  <c r="N95338" i="1"/>
  <c r="I95338" i="1"/>
  <c r="E95338" i="1"/>
  <c r="N95337" i="1"/>
  <c r="I95337" i="1"/>
  <c r="E95337" i="1"/>
  <c r="N95336" i="1"/>
  <c r="I95336" i="1"/>
  <c r="E95336" i="1"/>
  <c r="N95335" i="1"/>
  <c r="I95335" i="1"/>
  <c r="E95335" i="1"/>
  <c r="N95334" i="1"/>
  <c r="I95334" i="1"/>
  <c r="E95334" i="1"/>
  <c r="N95333" i="1"/>
  <c r="I95333" i="1"/>
  <c r="E95333" i="1"/>
  <c r="N95332" i="1"/>
  <c r="I95332" i="1"/>
  <c r="E95332" i="1"/>
  <c r="N95331" i="1"/>
  <c r="I95331" i="1"/>
  <c r="E95331" i="1"/>
  <c r="N95330" i="1"/>
  <c r="I95330" i="1"/>
  <c r="E95330" i="1"/>
  <c r="N95329" i="1"/>
  <c r="I95329" i="1"/>
  <c r="E95329" i="1"/>
  <c r="N95328" i="1"/>
  <c r="I95328" i="1"/>
  <c r="E95328" i="1"/>
  <c r="N95327" i="1"/>
  <c r="I95327" i="1"/>
  <c r="E95327" i="1"/>
  <c r="N95326" i="1"/>
  <c r="I95326" i="1"/>
  <c r="E95326" i="1"/>
  <c r="N95325" i="1"/>
  <c r="I95325" i="1"/>
  <c r="E95325" i="1"/>
  <c r="N95324" i="1"/>
  <c r="I95324" i="1"/>
  <c r="E95324" i="1"/>
  <c r="N95323" i="1"/>
  <c r="I95323" i="1"/>
  <c r="E95323" i="1"/>
  <c r="N95322" i="1"/>
  <c r="I95322" i="1"/>
  <c r="E95322" i="1"/>
  <c r="N95321" i="1"/>
  <c r="I95321" i="1"/>
  <c r="E95321" i="1"/>
  <c r="N95320" i="1"/>
  <c r="I95320" i="1"/>
  <c r="E95320" i="1"/>
  <c r="N95319" i="1"/>
  <c r="I95319" i="1"/>
  <c r="E95319" i="1"/>
  <c r="N95318" i="1"/>
  <c r="I95318" i="1"/>
  <c r="E95318" i="1"/>
  <c r="N95317" i="1"/>
  <c r="I95317" i="1"/>
  <c r="E95317" i="1"/>
  <c r="N95316" i="1"/>
  <c r="I95316" i="1"/>
  <c r="E95316" i="1"/>
  <c r="N95315" i="1"/>
  <c r="I95315" i="1"/>
  <c r="E95315" i="1"/>
  <c r="N95314" i="1"/>
  <c r="I95314" i="1"/>
  <c r="E95314" i="1"/>
  <c r="N95313" i="1"/>
  <c r="I95313" i="1"/>
  <c r="E95313" i="1"/>
  <c r="N95312" i="1"/>
  <c r="I95312" i="1"/>
  <c r="E95312" i="1"/>
  <c r="N95311" i="1"/>
  <c r="I95311" i="1"/>
  <c r="E95311" i="1"/>
  <c r="N95310" i="1"/>
  <c r="I95310" i="1"/>
  <c r="E95310" i="1"/>
  <c r="N95309" i="1"/>
  <c r="I95309" i="1"/>
  <c r="E95309" i="1"/>
  <c r="N95308" i="1"/>
  <c r="I95308" i="1"/>
  <c r="E95308" i="1"/>
  <c r="N95307" i="1"/>
  <c r="I95307" i="1"/>
  <c r="E95307" i="1"/>
  <c r="N95306" i="1"/>
  <c r="I95306" i="1"/>
  <c r="E95306" i="1"/>
  <c r="N95305" i="1"/>
  <c r="I95305" i="1"/>
  <c r="E95305" i="1"/>
  <c r="N95304" i="1"/>
  <c r="I95304" i="1"/>
  <c r="E95304" i="1"/>
  <c r="N95303" i="1"/>
  <c r="I95303" i="1"/>
  <c r="E95303" i="1"/>
  <c r="N95302" i="1"/>
  <c r="I95302" i="1"/>
  <c r="E95302" i="1"/>
  <c r="N95301" i="1"/>
  <c r="I95301" i="1"/>
  <c r="E95301" i="1"/>
  <c r="N95300" i="1"/>
  <c r="I95300" i="1"/>
  <c r="E95300" i="1"/>
  <c r="N95299" i="1"/>
  <c r="I95299" i="1"/>
  <c r="E95299" i="1"/>
  <c r="N95298" i="1"/>
  <c r="I95298" i="1"/>
  <c r="E95298" i="1"/>
  <c r="N95297" i="1"/>
  <c r="I95297" i="1"/>
  <c r="E95297" i="1"/>
  <c r="N95296" i="1"/>
  <c r="I95296" i="1"/>
  <c r="E95296" i="1"/>
  <c r="N95295" i="1"/>
  <c r="I95295" i="1"/>
  <c r="E95295" i="1"/>
  <c r="N95294" i="1"/>
  <c r="I95294" i="1"/>
  <c r="E95294" i="1"/>
  <c r="N95293" i="1"/>
  <c r="I95293" i="1"/>
  <c r="E95293" i="1"/>
  <c r="N95292" i="1"/>
  <c r="I95292" i="1"/>
  <c r="E95292" i="1"/>
  <c r="N95291" i="1"/>
  <c r="I95291" i="1"/>
  <c r="E95291" i="1"/>
  <c r="N95290" i="1"/>
  <c r="I95290" i="1"/>
  <c r="E95290" i="1"/>
  <c r="N95289" i="1"/>
  <c r="I95289" i="1"/>
  <c r="E95289" i="1"/>
  <c r="N95288" i="1"/>
  <c r="I95288" i="1"/>
  <c r="E95288" i="1"/>
  <c r="N95287" i="1"/>
  <c r="I95287" i="1"/>
  <c r="E95287" i="1"/>
  <c r="N95286" i="1"/>
  <c r="I95286" i="1"/>
  <c r="E95286" i="1"/>
  <c r="N95285" i="1"/>
  <c r="I95285" i="1"/>
  <c r="E95285" i="1"/>
  <c r="N95284" i="1"/>
  <c r="I95284" i="1"/>
  <c r="E95284" i="1"/>
  <c r="N95283" i="1"/>
  <c r="I95283" i="1"/>
  <c r="E95283" i="1"/>
  <c r="N95282" i="1"/>
  <c r="I95282" i="1"/>
  <c r="E95282" i="1"/>
  <c r="N95281" i="1"/>
  <c r="I95281" i="1"/>
  <c r="E95281" i="1"/>
  <c r="N95280" i="1"/>
  <c r="I95280" i="1"/>
  <c r="E95280" i="1"/>
  <c r="N95279" i="1"/>
  <c r="I95279" i="1"/>
  <c r="E95279" i="1"/>
  <c r="N95278" i="1"/>
  <c r="I95278" i="1"/>
  <c r="E95278" i="1"/>
  <c r="N95277" i="1"/>
  <c r="I95277" i="1"/>
  <c r="E95277" i="1"/>
  <c r="N95276" i="1"/>
  <c r="I95276" i="1"/>
  <c r="E95276" i="1"/>
  <c r="N95275" i="1"/>
  <c r="I95275" i="1"/>
  <c r="E95275" i="1"/>
  <c r="N95274" i="1"/>
  <c r="I95274" i="1"/>
  <c r="E95274" i="1"/>
  <c r="N95273" i="1"/>
  <c r="I95273" i="1"/>
  <c r="E95273" i="1"/>
  <c r="N95272" i="1"/>
  <c r="I95272" i="1"/>
  <c r="E95272" i="1"/>
  <c r="N95271" i="1"/>
  <c r="I95271" i="1"/>
  <c r="E95271" i="1"/>
  <c r="N95270" i="1"/>
  <c r="I95270" i="1"/>
  <c r="E95270" i="1"/>
  <c r="N95269" i="1"/>
  <c r="I95269" i="1"/>
  <c r="E95269" i="1"/>
  <c r="N95268" i="1"/>
  <c r="I95268" i="1"/>
  <c r="E95268" i="1"/>
  <c r="N95267" i="1"/>
  <c r="I95267" i="1"/>
  <c r="E95267" i="1"/>
  <c r="N95266" i="1"/>
  <c r="I95266" i="1"/>
  <c r="E95266" i="1"/>
  <c r="N95265" i="1"/>
  <c r="I95265" i="1"/>
  <c r="E95265" i="1"/>
  <c r="N95264" i="1"/>
  <c r="I95264" i="1"/>
  <c r="E95264" i="1"/>
  <c r="N95263" i="1"/>
  <c r="I95263" i="1"/>
  <c r="E95263" i="1"/>
  <c r="N95262" i="1"/>
  <c r="I95262" i="1"/>
  <c r="E95262" i="1"/>
  <c r="N95261" i="1"/>
  <c r="I95261" i="1"/>
  <c r="E95261" i="1"/>
  <c r="N95260" i="1"/>
  <c r="I95260" i="1"/>
  <c r="E95260" i="1"/>
  <c r="N95259" i="1"/>
  <c r="I95259" i="1"/>
  <c r="E95259" i="1"/>
  <c r="N95258" i="1"/>
  <c r="I95258" i="1"/>
  <c r="E95258" i="1"/>
  <c r="N95257" i="1"/>
  <c r="I95257" i="1"/>
  <c r="E95257" i="1"/>
  <c r="N95256" i="1"/>
  <c r="I95256" i="1"/>
  <c r="E95256" i="1"/>
  <c r="N95255" i="1"/>
  <c r="I95255" i="1"/>
  <c r="E95255" i="1"/>
  <c r="N95254" i="1"/>
  <c r="I95254" i="1"/>
  <c r="E95254" i="1"/>
  <c r="N95253" i="1"/>
  <c r="I95253" i="1"/>
  <c r="E95253" i="1"/>
  <c r="N95252" i="1"/>
  <c r="I95252" i="1"/>
  <c r="E95252" i="1"/>
  <c r="N95251" i="1"/>
  <c r="I95251" i="1"/>
  <c r="E95251" i="1"/>
  <c r="N95250" i="1"/>
  <c r="I95250" i="1"/>
  <c r="E95250" i="1"/>
  <c r="N95249" i="1"/>
  <c r="I95249" i="1"/>
  <c r="E95249" i="1"/>
  <c r="N95248" i="1"/>
  <c r="I95248" i="1"/>
  <c r="E95248" i="1"/>
  <c r="N95247" i="1"/>
  <c r="I95247" i="1"/>
  <c r="E95247" i="1"/>
  <c r="N95246" i="1"/>
  <c r="I95246" i="1"/>
  <c r="E95246" i="1"/>
  <c r="N95245" i="1"/>
  <c r="I95245" i="1"/>
  <c r="E95245" i="1"/>
  <c r="N95244" i="1"/>
  <c r="I95244" i="1"/>
  <c r="E95244" i="1"/>
  <c r="N95243" i="1"/>
  <c r="I95243" i="1"/>
  <c r="E95243" i="1"/>
  <c r="N95242" i="1"/>
  <c r="I95242" i="1"/>
  <c r="E95242" i="1"/>
  <c r="N95241" i="1"/>
  <c r="I95241" i="1"/>
  <c r="E95241" i="1"/>
  <c r="N95240" i="1"/>
  <c r="I95240" i="1"/>
  <c r="E95240" i="1"/>
  <c r="N95239" i="1"/>
  <c r="I95239" i="1"/>
  <c r="E95239" i="1"/>
  <c r="N95238" i="1"/>
  <c r="I95238" i="1"/>
  <c r="E95238" i="1"/>
  <c r="N95237" i="1"/>
  <c r="I95237" i="1"/>
  <c r="E95237" i="1"/>
  <c r="N95236" i="1"/>
  <c r="I95236" i="1"/>
  <c r="E95236" i="1"/>
  <c r="N95235" i="1"/>
  <c r="I95235" i="1"/>
  <c r="E95235" i="1"/>
  <c r="N95234" i="1"/>
  <c r="I95234" i="1"/>
  <c r="E95234" i="1"/>
  <c r="N95233" i="1"/>
  <c r="I95233" i="1"/>
  <c r="E95233" i="1"/>
  <c r="N95232" i="1"/>
  <c r="I95232" i="1"/>
  <c r="E95232" i="1"/>
  <c r="N95231" i="1"/>
  <c r="I95231" i="1"/>
  <c r="E95231" i="1"/>
  <c r="N95230" i="1"/>
  <c r="I95230" i="1"/>
  <c r="E95230" i="1"/>
  <c r="N95229" i="1"/>
  <c r="I95229" i="1"/>
  <c r="E95229" i="1"/>
  <c r="N95228" i="1"/>
  <c r="I95228" i="1"/>
  <c r="E95228" i="1"/>
  <c r="N95227" i="1"/>
  <c r="I95227" i="1"/>
  <c r="E95227" i="1"/>
  <c r="N95226" i="1"/>
  <c r="I95226" i="1"/>
  <c r="E95226" i="1"/>
  <c r="N95225" i="1"/>
  <c r="I95225" i="1"/>
  <c r="E95225" i="1"/>
  <c r="N95224" i="1"/>
  <c r="I95224" i="1"/>
  <c r="E95224" i="1"/>
  <c r="N95223" i="1"/>
  <c r="I95223" i="1"/>
  <c r="E95223" i="1"/>
  <c r="N95222" i="1"/>
  <c r="I95222" i="1"/>
  <c r="E95222" i="1"/>
  <c r="N95221" i="1"/>
  <c r="I95221" i="1"/>
  <c r="E95221" i="1"/>
  <c r="N95220" i="1"/>
  <c r="I95220" i="1"/>
  <c r="E95220" i="1"/>
  <c r="N95219" i="1"/>
  <c r="I95219" i="1"/>
  <c r="E95219" i="1"/>
  <c r="N95218" i="1"/>
  <c r="I95218" i="1"/>
  <c r="E95218" i="1"/>
  <c r="N95217" i="1"/>
  <c r="I95217" i="1"/>
  <c r="E95217" i="1"/>
  <c r="N95216" i="1"/>
  <c r="I95216" i="1"/>
  <c r="E95216" i="1"/>
  <c r="N95215" i="1"/>
  <c r="I95215" i="1"/>
  <c r="E95215" i="1"/>
  <c r="N95214" i="1"/>
  <c r="I95214" i="1"/>
  <c r="E95214" i="1"/>
  <c r="N95213" i="1"/>
  <c r="I95213" i="1"/>
  <c r="E95213" i="1"/>
  <c r="N95212" i="1"/>
  <c r="I95212" i="1"/>
  <c r="E95212" i="1"/>
  <c r="N95211" i="1"/>
  <c r="I95211" i="1"/>
  <c r="E95211" i="1"/>
  <c r="N95210" i="1"/>
  <c r="I95210" i="1"/>
  <c r="E95210" i="1"/>
  <c r="N95209" i="1"/>
  <c r="I95209" i="1"/>
  <c r="E95209" i="1"/>
  <c r="N95208" i="1"/>
  <c r="I95208" i="1"/>
  <c r="E95208" i="1"/>
  <c r="N95207" i="1"/>
  <c r="I95207" i="1"/>
  <c r="E95207" i="1"/>
  <c r="N95206" i="1"/>
  <c r="I95206" i="1"/>
  <c r="E95206" i="1"/>
  <c r="N95205" i="1"/>
  <c r="I95205" i="1"/>
  <c r="E95205" i="1"/>
  <c r="N95204" i="1"/>
  <c r="I95204" i="1"/>
  <c r="E95204" i="1"/>
  <c r="N95203" i="1"/>
  <c r="I95203" i="1"/>
  <c r="E95203" i="1"/>
  <c r="N95202" i="1"/>
  <c r="I95202" i="1"/>
  <c r="E95202" i="1"/>
  <c r="N95201" i="1"/>
  <c r="I95201" i="1"/>
  <c r="E95201" i="1"/>
  <c r="N95200" i="1"/>
  <c r="I95200" i="1"/>
  <c r="E95200" i="1"/>
  <c r="N95199" i="1"/>
  <c r="I95199" i="1"/>
  <c r="E95199" i="1"/>
  <c r="N95198" i="1"/>
  <c r="I95198" i="1"/>
  <c r="E95198" i="1"/>
  <c r="N95197" i="1"/>
  <c r="I95197" i="1"/>
  <c r="E95197" i="1"/>
  <c r="N95196" i="1"/>
  <c r="I95196" i="1"/>
  <c r="E95196" i="1"/>
  <c r="N95195" i="1"/>
  <c r="I95195" i="1"/>
  <c r="E95195" i="1"/>
  <c r="N95194" i="1"/>
  <c r="I95194" i="1"/>
  <c r="E95194" i="1"/>
  <c r="N95193" i="1"/>
  <c r="I95193" i="1"/>
  <c r="E95193" i="1"/>
  <c r="N95192" i="1"/>
  <c r="I95192" i="1"/>
  <c r="E95192" i="1"/>
  <c r="N95191" i="1"/>
  <c r="I95191" i="1"/>
  <c r="E95191" i="1"/>
  <c r="N95190" i="1"/>
  <c r="I95190" i="1"/>
  <c r="E95190" i="1"/>
  <c r="N95189" i="1"/>
  <c r="I95189" i="1"/>
  <c r="E95189" i="1"/>
  <c r="N95188" i="1"/>
  <c r="I95188" i="1"/>
  <c r="E95188" i="1"/>
  <c r="N95187" i="1"/>
  <c r="I95187" i="1"/>
  <c r="E95187" i="1"/>
  <c r="N95186" i="1"/>
  <c r="I95186" i="1"/>
  <c r="E95186" i="1"/>
  <c r="N95185" i="1"/>
  <c r="I95185" i="1"/>
  <c r="E95185" i="1"/>
  <c r="N95184" i="1"/>
  <c r="I95184" i="1"/>
  <c r="E95184" i="1"/>
  <c r="N95183" i="1"/>
  <c r="I95183" i="1"/>
  <c r="E95183" i="1"/>
  <c r="N95182" i="1"/>
  <c r="I95182" i="1"/>
  <c r="E95182" i="1"/>
  <c r="N95181" i="1"/>
  <c r="I95181" i="1"/>
  <c r="E95181" i="1"/>
  <c r="N95180" i="1"/>
  <c r="I95180" i="1"/>
  <c r="E95180" i="1"/>
  <c r="N95179" i="1"/>
  <c r="I95179" i="1"/>
  <c r="E95179" i="1"/>
  <c r="N95178" i="1"/>
  <c r="I95178" i="1"/>
  <c r="E95178" i="1"/>
  <c r="N95177" i="1"/>
  <c r="I95177" i="1"/>
  <c r="E95177" i="1"/>
  <c r="N95176" i="1"/>
  <c r="I95176" i="1"/>
  <c r="E95176" i="1"/>
  <c r="N95175" i="1"/>
  <c r="I95175" i="1"/>
  <c r="E95175" i="1"/>
  <c r="N95174" i="1"/>
  <c r="I95174" i="1"/>
  <c r="E95174" i="1"/>
  <c r="N95173" i="1"/>
  <c r="I95173" i="1"/>
  <c r="E95173" i="1"/>
  <c r="N95172" i="1"/>
  <c r="I95172" i="1"/>
  <c r="E95172" i="1"/>
  <c r="N95171" i="1"/>
  <c r="I95171" i="1"/>
  <c r="E95171" i="1"/>
  <c r="N95170" i="1"/>
  <c r="I95170" i="1"/>
  <c r="E95170" i="1"/>
  <c r="N95169" i="1"/>
  <c r="I95169" i="1"/>
  <c r="E95169" i="1"/>
  <c r="N95168" i="1"/>
  <c r="I95168" i="1"/>
  <c r="E95168" i="1"/>
  <c r="N95167" i="1"/>
  <c r="I95167" i="1"/>
  <c r="E95167" i="1"/>
  <c r="N95166" i="1"/>
  <c r="I95166" i="1"/>
  <c r="E95166" i="1"/>
  <c r="N95165" i="1"/>
  <c r="I95165" i="1"/>
  <c r="E95165" i="1"/>
  <c r="N95164" i="1"/>
  <c r="I95164" i="1"/>
  <c r="E95164" i="1"/>
  <c r="N95163" i="1"/>
  <c r="I95163" i="1"/>
  <c r="E95163" i="1"/>
  <c r="N95162" i="1"/>
  <c r="I95162" i="1"/>
  <c r="E95162" i="1"/>
  <c r="N95161" i="1"/>
  <c r="I95161" i="1"/>
  <c r="E95161" i="1"/>
  <c r="N95160" i="1"/>
  <c r="I95160" i="1"/>
  <c r="E95160" i="1"/>
  <c r="N95159" i="1"/>
  <c r="I95159" i="1"/>
  <c r="E95159" i="1"/>
  <c r="N95158" i="1"/>
  <c r="I95158" i="1"/>
  <c r="E95158" i="1"/>
  <c r="N95157" i="1"/>
  <c r="I95157" i="1"/>
  <c r="E95157" i="1"/>
  <c r="N95156" i="1"/>
  <c r="I95156" i="1"/>
  <c r="E95156" i="1"/>
  <c r="N95155" i="1"/>
  <c r="I95155" i="1"/>
  <c r="E95155" i="1"/>
  <c r="N95154" i="1"/>
  <c r="I95154" i="1"/>
  <c r="E95154" i="1"/>
  <c r="N95153" i="1"/>
  <c r="I95153" i="1"/>
  <c r="E95153" i="1"/>
  <c r="N95152" i="1"/>
  <c r="I95152" i="1"/>
  <c r="E95152" i="1"/>
  <c r="N95151" i="1"/>
  <c r="I95151" i="1"/>
  <c r="E95151" i="1"/>
  <c r="N95150" i="1"/>
  <c r="I95150" i="1"/>
  <c r="E95150" i="1"/>
  <c r="N95149" i="1"/>
  <c r="I95149" i="1"/>
  <c r="E95149" i="1"/>
  <c r="N95148" i="1"/>
  <c r="I95148" i="1"/>
  <c r="E95148" i="1"/>
  <c r="N95147" i="1"/>
  <c r="I95147" i="1"/>
  <c r="E95147" i="1"/>
  <c r="N95146" i="1"/>
  <c r="I95146" i="1"/>
  <c r="E95146" i="1"/>
  <c r="N95145" i="1"/>
  <c r="I95145" i="1"/>
  <c r="E95145" i="1"/>
  <c r="N95144" i="1"/>
  <c r="I95144" i="1"/>
  <c r="E95144" i="1"/>
  <c r="N95143" i="1"/>
  <c r="I95143" i="1"/>
  <c r="E95143" i="1"/>
  <c r="N95142" i="1"/>
  <c r="I95142" i="1"/>
  <c r="E95142" i="1"/>
  <c r="N95141" i="1"/>
  <c r="I95141" i="1"/>
  <c r="E95141" i="1"/>
  <c r="N95140" i="1"/>
  <c r="I95140" i="1"/>
  <c r="E95140" i="1"/>
  <c r="N95139" i="1"/>
  <c r="I95139" i="1"/>
  <c r="E95139" i="1"/>
  <c r="N95138" i="1"/>
  <c r="I95138" i="1"/>
  <c r="E95138" i="1"/>
  <c r="N95137" i="1"/>
  <c r="I95137" i="1"/>
  <c r="E95137" i="1"/>
  <c r="N95136" i="1"/>
  <c r="I95136" i="1"/>
  <c r="E95136" i="1"/>
  <c r="N95135" i="1"/>
  <c r="I95135" i="1"/>
  <c r="E95135" i="1"/>
  <c r="N95134" i="1"/>
  <c r="I95134" i="1"/>
  <c r="E95134" i="1"/>
  <c r="N95133" i="1"/>
  <c r="I95133" i="1"/>
  <c r="E95133" i="1"/>
  <c r="N95132" i="1"/>
  <c r="I95132" i="1"/>
  <c r="E95132" i="1"/>
  <c r="N95131" i="1"/>
  <c r="I95131" i="1"/>
  <c r="E95131" i="1"/>
  <c r="N95130" i="1"/>
  <c r="I95130" i="1"/>
  <c r="E95130" i="1"/>
  <c r="N95129" i="1"/>
  <c r="I95129" i="1"/>
  <c r="E95129" i="1"/>
  <c r="N95128" i="1"/>
  <c r="I95128" i="1"/>
  <c r="E95128" i="1"/>
  <c r="N95127" i="1"/>
  <c r="I95127" i="1"/>
  <c r="E95127" i="1"/>
  <c r="N95126" i="1"/>
  <c r="I95126" i="1"/>
  <c r="E95126" i="1"/>
  <c r="N95125" i="1"/>
  <c r="I95125" i="1"/>
  <c r="E95125" i="1"/>
  <c r="N95124" i="1"/>
  <c r="I95124" i="1"/>
  <c r="E95124" i="1"/>
  <c r="N95123" i="1"/>
  <c r="I95123" i="1"/>
  <c r="E95123" i="1"/>
  <c r="N95122" i="1"/>
  <c r="I95122" i="1"/>
  <c r="E95122" i="1"/>
  <c r="N95121" i="1"/>
  <c r="I95121" i="1"/>
  <c r="E95121" i="1"/>
  <c r="N95120" i="1"/>
  <c r="I95120" i="1"/>
  <c r="E95120" i="1"/>
  <c r="N95119" i="1"/>
  <c r="I95119" i="1"/>
  <c r="E95119" i="1"/>
  <c r="N95118" i="1"/>
  <c r="I95118" i="1"/>
  <c r="E95118" i="1"/>
  <c r="N95117" i="1"/>
  <c r="I95117" i="1"/>
  <c r="E95117" i="1"/>
  <c r="N95116" i="1"/>
  <c r="I95116" i="1"/>
  <c r="E95116" i="1"/>
  <c r="N95115" i="1"/>
  <c r="I95115" i="1"/>
  <c r="E95115" i="1"/>
  <c r="N95114" i="1"/>
  <c r="I95114" i="1"/>
  <c r="E95114" i="1"/>
  <c r="N95113" i="1"/>
  <c r="I95113" i="1"/>
  <c r="E95113" i="1"/>
  <c r="N95112" i="1"/>
  <c r="I95112" i="1"/>
  <c r="E95112" i="1"/>
  <c r="N95111" i="1"/>
  <c r="I95111" i="1"/>
  <c r="E95111" i="1"/>
  <c r="N95110" i="1"/>
  <c r="I95110" i="1"/>
  <c r="E95110" i="1"/>
  <c r="N95109" i="1"/>
  <c r="I95109" i="1"/>
  <c r="E95109" i="1"/>
  <c r="N95108" i="1"/>
  <c r="I95108" i="1"/>
  <c r="E95108" i="1"/>
  <c r="N95107" i="1"/>
  <c r="I95107" i="1"/>
  <c r="E95107" i="1"/>
  <c r="N95106" i="1"/>
  <c r="I95106" i="1"/>
  <c r="E95106" i="1"/>
  <c r="N95105" i="1"/>
  <c r="I95105" i="1"/>
  <c r="E95105" i="1"/>
  <c r="N95104" i="1"/>
  <c r="I95104" i="1"/>
  <c r="E95104" i="1"/>
  <c r="N95103" i="1"/>
  <c r="I95103" i="1"/>
  <c r="E95103" i="1"/>
  <c r="N95102" i="1"/>
  <c r="I95102" i="1"/>
  <c r="E95102" i="1"/>
  <c r="N95101" i="1"/>
  <c r="I95101" i="1"/>
  <c r="E95101" i="1"/>
  <c r="N95100" i="1"/>
  <c r="I95100" i="1"/>
  <c r="E95100" i="1"/>
  <c r="N95099" i="1"/>
  <c r="I95099" i="1"/>
  <c r="E95099" i="1"/>
  <c r="N95098" i="1"/>
  <c r="I95098" i="1"/>
  <c r="E95098" i="1"/>
  <c r="N95097" i="1"/>
  <c r="I95097" i="1"/>
  <c r="E95097" i="1"/>
  <c r="N95096" i="1"/>
  <c r="I95096" i="1"/>
  <c r="E95096" i="1"/>
  <c r="N95095" i="1"/>
  <c r="I95095" i="1"/>
  <c r="E95095" i="1"/>
  <c r="N95094" i="1"/>
  <c r="I95094" i="1"/>
  <c r="E95094" i="1"/>
  <c r="N95093" i="1"/>
  <c r="I95093" i="1"/>
  <c r="E95093" i="1"/>
  <c r="N95092" i="1"/>
  <c r="I95092" i="1"/>
  <c r="E95092" i="1"/>
  <c r="N95091" i="1"/>
  <c r="I95091" i="1"/>
  <c r="E95091" i="1"/>
  <c r="N95090" i="1"/>
  <c r="I95090" i="1"/>
  <c r="E95090" i="1"/>
  <c r="N95089" i="1"/>
  <c r="I95089" i="1"/>
  <c r="E95089" i="1"/>
  <c r="N95088" i="1"/>
  <c r="I95088" i="1"/>
  <c r="E95088" i="1"/>
  <c r="N95087" i="1"/>
  <c r="I95087" i="1"/>
  <c r="E95087" i="1"/>
  <c r="N95086" i="1"/>
  <c r="I95086" i="1"/>
  <c r="E95086" i="1"/>
  <c r="N95085" i="1"/>
  <c r="I95085" i="1"/>
  <c r="E95085" i="1"/>
  <c r="N95084" i="1"/>
  <c r="I95084" i="1"/>
  <c r="E95084" i="1"/>
  <c r="N95083" i="1"/>
  <c r="I95083" i="1"/>
  <c r="E95083" i="1"/>
  <c r="N95082" i="1"/>
  <c r="I95082" i="1"/>
  <c r="E95082" i="1"/>
  <c r="N95081" i="1"/>
  <c r="I95081" i="1"/>
  <c r="E95081" i="1"/>
  <c r="N95080" i="1"/>
  <c r="I95080" i="1"/>
  <c r="E95080" i="1"/>
  <c r="N95079" i="1"/>
  <c r="I95079" i="1"/>
  <c r="E95079" i="1"/>
  <c r="N95078" i="1"/>
  <c r="I95078" i="1"/>
  <c r="E95078" i="1"/>
  <c r="N95077" i="1"/>
  <c r="I95077" i="1"/>
  <c r="E95077" i="1"/>
  <c r="N95076" i="1"/>
  <c r="I95076" i="1"/>
  <c r="E95076" i="1"/>
  <c r="N95075" i="1"/>
  <c r="I95075" i="1"/>
  <c r="E95075" i="1"/>
  <c r="N95074" i="1"/>
  <c r="I95074" i="1"/>
  <c r="E95074" i="1"/>
  <c r="N95073" i="1"/>
  <c r="I95073" i="1"/>
  <c r="E95073" i="1"/>
  <c r="N95072" i="1"/>
  <c r="I95072" i="1"/>
  <c r="E95072" i="1"/>
  <c r="N95071" i="1"/>
  <c r="I95071" i="1"/>
  <c r="E95071" i="1"/>
  <c r="N95070" i="1"/>
  <c r="I95070" i="1"/>
  <c r="E95070" i="1"/>
  <c r="N95069" i="1"/>
  <c r="I95069" i="1"/>
  <c r="E95069" i="1"/>
  <c r="N95068" i="1"/>
  <c r="I95068" i="1"/>
  <c r="E95068" i="1"/>
  <c r="N95067" i="1"/>
  <c r="I95067" i="1"/>
  <c r="E95067" i="1"/>
  <c r="N95066" i="1"/>
  <c r="I95066" i="1"/>
  <c r="E95066" i="1"/>
  <c r="N95065" i="1"/>
  <c r="I95065" i="1"/>
  <c r="E95065" i="1"/>
  <c r="N95064" i="1"/>
  <c r="I95064" i="1"/>
  <c r="E95064" i="1"/>
  <c r="N95063" i="1"/>
  <c r="I95063" i="1"/>
  <c r="E95063" i="1"/>
  <c r="N95062" i="1"/>
  <c r="I95062" i="1"/>
  <c r="E95062" i="1"/>
  <c r="N95061" i="1"/>
  <c r="I95061" i="1"/>
  <c r="E95061" i="1"/>
  <c r="N95060" i="1"/>
  <c r="I95060" i="1"/>
  <c r="E95060" i="1"/>
  <c r="N95059" i="1"/>
  <c r="I95059" i="1"/>
  <c r="E95059" i="1"/>
  <c r="N95058" i="1"/>
  <c r="I95058" i="1"/>
  <c r="E95058" i="1"/>
  <c r="N95057" i="1"/>
  <c r="I95057" i="1"/>
  <c r="E95057" i="1"/>
  <c r="N95056" i="1"/>
  <c r="I95056" i="1"/>
  <c r="E95056" i="1"/>
  <c r="N95055" i="1"/>
  <c r="I95055" i="1"/>
  <c r="E95055" i="1"/>
  <c r="N95054" i="1"/>
  <c r="I95054" i="1"/>
  <c r="E95054" i="1"/>
  <c r="N95053" i="1"/>
  <c r="I95053" i="1"/>
  <c r="E95053" i="1"/>
  <c r="N95052" i="1"/>
  <c r="I95052" i="1"/>
  <c r="E95052" i="1"/>
  <c r="N95051" i="1"/>
  <c r="I95051" i="1"/>
  <c r="E95051" i="1"/>
  <c r="N95050" i="1"/>
  <c r="I95050" i="1"/>
  <c r="E95050" i="1"/>
  <c r="N95049" i="1"/>
  <c r="I95049" i="1"/>
  <c r="E95049" i="1"/>
  <c r="N95048" i="1"/>
  <c r="I95048" i="1"/>
  <c r="E95048" i="1"/>
  <c r="N95047" i="1"/>
  <c r="I95047" i="1"/>
  <c r="E95047" i="1"/>
  <c r="N95046" i="1"/>
  <c r="I95046" i="1"/>
  <c r="E95046" i="1"/>
  <c r="N95045" i="1"/>
  <c r="I95045" i="1"/>
  <c r="E95045" i="1"/>
  <c r="N95044" i="1"/>
  <c r="I95044" i="1"/>
  <c r="E95044" i="1"/>
  <c r="N95043" i="1"/>
  <c r="I95043" i="1"/>
  <c r="E95043" i="1"/>
  <c r="N95042" i="1"/>
  <c r="I95042" i="1"/>
  <c r="E95042" i="1"/>
  <c r="N95041" i="1"/>
  <c r="I95041" i="1"/>
  <c r="E95041" i="1"/>
  <c r="N95040" i="1"/>
  <c r="I95040" i="1"/>
  <c r="E95040" i="1"/>
  <c r="N95039" i="1"/>
  <c r="I95039" i="1"/>
  <c r="E95039" i="1"/>
  <c r="N95038" i="1"/>
  <c r="I95038" i="1"/>
  <c r="E95038" i="1"/>
  <c r="N95037" i="1"/>
  <c r="I95037" i="1"/>
  <c r="E95037" i="1"/>
  <c r="N95036" i="1"/>
  <c r="I95036" i="1"/>
  <c r="E95036" i="1"/>
  <c r="N95035" i="1"/>
  <c r="I95035" i="1"/>
  <c r="E95035" i="1"/>
  <c r="N95034" i="1"/>
  <c r="I95034" i="1"/>
  <c r="E95034" i="1"/>
  <c r="N95033" i="1"/>
  <c r="I95033" i="1"/>
  <c r="E95033" i="1"/>
  <c r="N95032" i="1"/>
  <c r="I95032" i="1"/>
  <c r="E95032" i="1"/>
  <c r="N95031" i="1"/>
  <c r="I95031" i="1"/>
  <c r="E95031" i="1"/>
  <c r="N95030" i="1"/>
  <c r="I95030" i="1"/>
  <c r="E95030" i="1"/>
  <c r="N95029" i="1"/>
  <c r="I95029" i="1"/>
  <c r="E95029" i="1"/>
  <c r="N95028" i="1"/>
  <c r="I95028" i="1"/>
  <c r="E95028" i="1"/>
  <c r="N95027" i="1"/>
  <c r="I95027" i="1"/>
  <c r="E95027" i="1"/>
  <c r="N95026" i="1"/>
  <c r="I95026" i="1"/>
  <c r="E95026" i="1"/>
  <c r="N95025" i="1"/>
  <c r="I95025" i="1"/>
  <c r="E95025" i="1"/>
  <c r="N95024" i="1"/>
  <c r="I95024" i="1"/>
  <c r="E95024" i="1"/>
  <c r="N95023" i="1"/>
  <c r="I95023" i="1"/>
  <c r="E95023" i="1"/>
  <c r="N95022" i="1"/>
  <c r="I95022" i="1"/>
  <c r="E95022" i="1"/>
  <c r="N95021" i="1"/>
  <c r="I95021" i="1"/>
  <c r="E95021" i="1"/>
  <c r="N95020" i="1"/>
  <c r="I95020" i="1"/>
  <c r="E95020" i="1"/>
  <c r="N95019" i="1"/>
  <c r="I95019" i="1"/>
  <c r="E95019" i="1"/>
  <c r="N95018" i="1"/>
  <c r="I95018" i="1"/>
  <c r="E95018" i="1"/>
  <c r="N95017" i="1"/>
  <c r="I95017" i="1"/>
  <c r="E95017" i="1"/>
  <c r="N95016" i="1"/>
  <c r="I95016" i="1"/>
  <c r="E95016" i="1"/>
  <c r="N95015" i="1"/>
  <c r="I95015" i="1"/>
  <c r="E95015" i="1"/>
  <c r="N95014" i="1"/>
  <c r="I95014" i="1"/>
  <c r="E95014" i="1"/>
  <c r="N95013" i="1"/>
  <c r="I95013" i="1"/>
  <c r="E95013" i="1"/>
  <c r="N95012" i="1"/>
  <c r="I95012" i="1"/>
  <c r="E95012" i="1"/>
  <c r="N95011" i="1"/>
  <c r="I95011" i="1"/>
  <c r="E95011" i="1"/>
  <c r="N95010" i="1"/>
  <c r="I95010" i="1"/>
  <c r="E95010" i="1"/>
  <c r="N95009" i="1"/>
  <c r="I95009" i="1"/>
  <c r="E95009" i="1"/>
  <c r="N95008" i="1"/>
  <c r="I95008" i="1"/>
  <c r="E95008" i="1"/>
  <c r="N95007" i="1"/>
  <c r="I95007" i="1"/>
  <c r="E95007" i="1"/>
  <c r="N95006" i="1"/>
  <c r="I95006" i="1"/>
  <c r="E95006" i="1"/>
  <c r="N95005" i="1"/>
  <c r="I95005" i="1"/>
  <c r="E95005" i="1"/>
  <c r="N95004" i="1"/>
  <c r="I95004" i="1"/>
  <c r="E95004" i="1"/>
  <c r="N95003" i="1"/>
  <c r="I95003" i="1"/>
  <c r="E95003" i="1"/>
  <c r="N95002" i="1"/>
  <c r="I95002" i="1"/>
  <c r="E95002" i="1"/>
  <c r="N95001" i="1"/>
  <c r="I95001" i="1"/>
  <c r="E95001" i="1"/>
  <c r="N95000" i="1"/>
  <c r="I95000" i="1"/>
  <c r="E95000" i="1"/>
  <c r="N94999" i="1"/>
  <c r="I94999" i="1"/>
  <c r="E94999" i="1"/>
  <c r="N94998" i="1"/>
  <c r="I94998" i="1"/>
  <c r="E94998" i="1"/>
  <c r="N94997" i="1"/>
  <c r="I94997" i="1"/>
  <c r="E94997" i="1"/>
  <c r="N94996" i="1"/>
  <c r="I94996" i="1"/>
  <c r="E94996" i="1"/>
  <c r="N94995" i="1"/>
  <c r="I94995" i="1"/>
  <c r="E94995" i="1"/>
  <c r="N94994" i="1"/>
  <c r="I94994" i="1"/>
  <c r="E94994" i="1"/>
  <c r="N94993" i="1"/>
  <c r="I94993" i="1"/>
  <c r="E94993" i="1"/>
  <c r="N94992" i="1"/>
  <c r="I94992" i="1"/>
  <c r="E94992" i="1"/>
  <c r="N94991" i="1"/>
  <c r="I94991" i="1"/>
  <c r="E94991" i="1"/>
  <c r="N94990" i="1"/>
  <c r="I94990" i="1"/>
  <c r="E94990" i="1"/>
  <c r="N94989" i="1"/>
  <c r="I94989" i="1"/>
  <c r="E94989" i="1"/>
  <c r="N94988" i="1"/>
  <c r="I94988" i="1"/>
  <c r="E94988" i="1"/>
  <c r="N94987" i="1"/>
  <c r="I94987" i="1"/>
  <c r="E94987" i="1"/>
  <c r="N94986" i="1"/>
  <c r="I94986" i="1"/>
  <c r="E94986" i="1"/>
  <c r="N94985" i="1"/>
  <c r="I94985" i="1"/>
  <c r="E94985" i="1"/>
  <c r="N94984" i="1"/>
  <c r="I94984" i="1"/>
  <c r="E94984" i="1"/>
  <c r="N94983" i="1"/>
  <c r="I94983" i="1"/>
  <c r="E94983" i="1"/>
  <c r="N94982" i="1"/>
  <c r="I94982" i="1"/>
  <c r="E94982" i="1"/>
  <c r="N94981" i="1"/>
  <c r="I94981" i="1"/>
  <c r="E94981" i="1"/>
  <c r="N94980" i="1"/>
  <c r="I94980" i="1"/>
  <c r="E94980" i="1"/>
  <c r="N94979" i="1"/>
  <c r="I94979" i="1"/>
  <c r="E94979" i="1"/>
  <c r="N94978" i="1"/>
  <c r="I94978" i="1"/>
  <c r="E94978" i="1"/>
  <c r="N94977" i="1"/>
  <c r="I94977" i="1"/>
  <c r="E94977" i="1"/>
  <c r="N94976" i="1"/>
  <c r="I94976" i="1"/>
  <c r="E94976" i="1"/>
  <c r="N94975" i="1"/>
  <c r="I94975" i="1"/>
  <c r="E94975" i="1"/>
  <c r="N94974" i="1"/>
  <c r="I94974" i="1"/>
  <c r="E94974" i="1"/>
  <c r="N94973" i="1"/>
  <c r="I94973" i="1"/>
  <c r="E94973" i="1"/>
  <c r="N94972" i="1"/>
  <c r="I94972" i="1"/>
  <c r="E94972" i="1"/>
  <c r="N94971" i="1"/>
  <c r="I94971" i="1"/>
  <c r="E94971" i="1"/>
  <c r="N94970" i="1"/>
  <c r="I94970" i="1"/>
  <c r="E94970" i="1"/>
  <c r="N94969" i="1"/>
  <c r="I94969" i="1"/>
  <c r="E94969" i="1"/>
  <c r="N94968" i="1"/>
  <c r="I94968" i="1"/>
  <c r="E94968" i="1"/>
  <c r="N94967" i="1"/>
  <c r="I94967" i="1"/>
  <c r="E94967" i="1"/>
  <c r="N94966" i="1"/>
  <c r="I94966" i="1"/>
  <c r="E94966" i="1"/>
  <c r="N94965" i="1"/>
  <c r="I94965" i="1"/>
  <c r="E94965" i="1"/>
  <c r="N94964" i="1"/>
  <c r="I94964" i="1"/>
  <c r="E94964" i="1"/>
  <c r="N94963" i="1"/>
  <c r="I94963" i="1"/>
  <c r="E94963" i="1"/>
  <c r="N94962" i="1"/>
  <c r="I94962" i="1"/>
  <c r="E94962" i="1"/>
  <c r="N94961" i="1"/>
  <c r="I94961" i="1"/>
  <c r="E94961" i="1"/>
  <c r="N94960" i="1"/>
  <c r="I94960" i="1"/>
  <c r="E94960" i="1"/>
  <c r="N94959" i="1"/>
  <c r="I94959" i="1"/>
  <c r="E94959" i="1"/>
  <c r="N94958" i="1"/>
  <c r="I94958" i="1"/>
  <c r="E94958" i="1"/>
  <c r="N94957" i="1"/>
  <c r="I94957" i="1"/>
  <c r="E94957" i="1"/>
  <c r="N94956" i="1"/>
  <c r="I94956" i="1"/>
  <c r="E94956" i="1"/>
  <c r="N94955" i="1"/>
  <c r="I94955" i="1"/>
  <c r="E94955" i="1"/>
  <c r="N94954" i="1"/>
  <c r="I94954" i="1"/>
  <c r="E94954" i="1"/>
  <c r="N94953" i="1"/>
  <c r="I94953" i="1"/>
  <c r="E94953" i="1"/>
  <c r="N94952" i="1"/>
  <c r="I94952" i="1"/>
  <c r="E94952" i="1"/>
  <c r="N94951" i="1"/>
  <c r="I94951" i="1"/>
  <c r="E94951" i="1"/>
  <c r="N94950" i="1"/>
  <c r="I94950" i="1"/>
  <c r="E94950" i="1"/>
  <c r="N94949" i="1"/>
  <c r="I94949" i="1"/>
  <c r="E94949" i="1"/>
  <c r="N94948" i="1"/>
  <c r="I94948" i="1"/>
  <c r="E94948" i="1"/>
  <c r="N94947" i="1"/>
  <c r="I94947" i="1"/>
  <c r="E94947" i="1"/>
  <c r="N94946" i="1"/>
  <c r="I94946" i="1"/>
  <c r="E94946" i="1"/>
  <c r="N94945" i="1"/>
  <c r="I94945" i="1"/>
  <c r="E94945" i="1"/>
  <c r="N94944" i="1"/>
  <c r="I94944" i="1"/>
  <c r="E94944" i="1"/>
  <c r="N94943" i="1"/>
  <c r="I94943" i="1"/>
  <c r="E94943" i="1"/>
  <c r="N94942" i="1"/>
  <c r="I94942" i="1"/>
  <c r="E94942" i="1"/>
  <c r="N94941" i="1"/>
  <c r="I94941" i="1"/>
  <c r="E94941" i="1"/>
  <c r="N94940" i="1"/>
  <c r="I94940" i="1"/>
  <c r="E94940" i="1"/>
  <c r="N94939" i="1"/>
  <c r="I94939" i="1"/>
  <c r="E94939" i="1"/>
  <c r="N94938" i="1"/>
  <c r="I94938" i="1"/>
  <c r="E94938" i="1"/>
  <c r="N94937" i="1"/>
  <c r="I94937" i="1"/>
  <c r="E94937" i="1"/>
  <c r="N94936" i="1"/>
  <c r="I94936" i="1"/>
  <c r="E94936" i="1"/>
  <c r="N94935" i="1"/>
  <c r="I94935" i="1"/>
  <c r="E94935" i="1"/>
  <c r="N94934" i="1"/>
  <c r="I94934" i="1"/>
  <c r="E94934" i="1"/>
  <c r="N94933" i="1"/>
  <c r="I94933" i="1"/>
  <c r="E94933" i="1"/>
  <c r="N94932" i="1"/>
  <c r="I94932" i="1"/>
  <c r="E94932" i="1"/>
  <c r="N94931" i="1"/>
  <c r="I94931" i="1"/>
  <c r="E94931" i="1"/>
  <c r="N94930" i="1"/>
  <c r="I94930" i="1"/>
  <c r="E94930" i="1"/>
  <c r="N94929" i="1"/>
  <c r="I94929" i="1"/>
  <c r="E94929" i="1"/>
  <c r="N94928" i="1"/>
  <c r="I94928" i="1"/>
  <c r="E94928" i="1"/>
  <c r="N94927" i="1"/>
  <c r="I94927" i="1"/>
  <c r="E94927" i="1"/>
  <c r="N94926" i="1"/>
  <c r="I94926" i="1"/>
  <c r="E94926" i="1"/>
  <c r="N94925" i="1"/>
  <c r="I94925" i="1"/>
  <c r="E94925" i="1"/>
  <c r="N94924" i="1"/>
  <c r="I94924" i="1"/>
  <c r="E94924" i="1"/>
  <c r="N94923" i="1"/>
  <c r="I94923" i="1"/>
  <c r="E94923" i="1"/>
  <c r="N94922" i="1"/>
  <c r="I94922" i="1"/>
  <c r="E94922" i="1"/>
  <c r="N94921" i="1"/>
  <c r="I94921" i="1"/>
  <c r="E94921" i="1"/>
  <c r="N94920" i="1"/>
  <c r="I94920" i="1"/>
  <c r="E94920" i="1"/>
  <c r="N94919" i="1"/>
  <c r="I94919" i="1"/>
  <c r="E94919" i="1"/>
  <c r="N94918" i="1"/>
  <c r="I94918" i="1"/>
  <c r="E94918" i="1"/>
  <c r="N94917" i="1"/>
  <c r="I94917" i="1"/>
  <c r="E94917" i="1"/>
  <c r="N94916" i="1"/>
  <c r="I94916" i="1"/>
  <c r="E94916" i="1"/>
  <c r="N94915" i="1"/>
  <c r="I94915" i="1"/>
  <c r="E94915" i="1"/>
  <c r="N94914" i="1"/>
  <c r="I94914" i="1"/>
  <c r="E94914" i="1"/>
  <c r="N94913" i="1"/>
  <c r="I94913" i="1"/>
  <c r="E94913" i="1"/>
  <c r="N94912" i="1"/>
  <c r="I94912" i="1"/>
  <c r="E94912" i="1"/>
  <c r="N94911" i="1"/>
  <c r="I94911" i="1"/>
  <c r="E94911" i="1"/>
  <c r="N94910" i="1"/>
  <c r="I94910" i="1"/>
  <c r="E94910" i="1"/>
  <c r="N94909" i="1"/>
  <c r="I94909" i="1"/>
  <c r="E94909" i="1"/>
  <c r="N94908" i="1"/>
  <c r="I94908" i="1"/>
  <c r="E94908" i="1"/>
  <c r="N94907" i="1"/>
  <c r="I94907" i="1"/>
  <c r="E94907" i="1"/>
  <c r="N94906" i="1"/>
  <c r="I94906" i="1"/>
  <c r="E94906" i="1"/>
  <c r="N94905" i="1"/>
  <c r="I94905" i="1"/>
  <c r="E94905" i="1"/>
  <c r="N94904" i="1"/>
  <c r="I94904" i="1"/>
  <c r="E94904" i="1"/>
  <c r="N94903" i="1"/>
  <c r="I94903" i="1"/>
  <c r="E94903" i="1"/>
  <c r="N94902" i="1"/>
  <c r="I94902" i="1"/>
  <c r="E94902" i="1"/>
  <c r="N94901" i="1"/>
  <c r="I94901" i="1"/>
  <c r="E94901" i="1"/>
  <c r="N94900" i="1"/>
  <c r="I94900" i="1"/>
  <c r="E94900" i="1"/>
  <c r="N94899" i="1"/>
  <c r="I94899" i="1"/>
  <c r="E94899" i="1"/>
  <c r="N94898" i="1"/>
  <c r="I94898" i="1"/>
  <c r="E94898" i="1"/>
  <c r="N94897" i="1"/>
  <c r="I94897" i="1"/>
  <c r="E94897" i="1"/>
  <c r="N94896" i="1"/>
  <c r="I94896" i="1"/>
  <c r="E94896" i="1"/>
  <c r="N94895" i="1"/>
  <c r="I94895" i="1"/>
  <c r="E94895" i="1"/>
  <c r="N94894" i="1"/>
  <c r="I94894" i="1"/>
  <c r="E94894" i="1"/>
  <c r="N94893" i="1"/>
  <c r="I94893" i="1"/>
  <c r="E94893" i="1"/>
  <c r="N94892" i="1"/>
  <c r="I94892" i="1"/>
  <c r="E94892" i="1"/>
  <c r="N94891" i="1"/>
  <c r="I94891" i="1"/>
  <c r="E94891" i="1"/>
  <c r="N94890" i="1"/>
  <c r="I94890" i="1"/>
  <c r="E94890" i="1"/>
  <c r="N94889" i="1"/>
  <c r="I94889" i="1"/>
  <c r="E94889" i="1"/>
  <c r="N94888" i="1"/>
  <c r="I94888" i="1"/>
  <c r="E94888" i="1"/>
  <c r="N94887" i="1"/>
  <c r="I94887" i="1"/>
  <c r="E94887" i="1"/>
  <c r="N94886" i="1"/>
  <c r="I94886" i="1"/>
  <c r="E94886" i="1"/>
  <c r="N94885" i="1"/>
  <c r="I94885" i="1"/>
  <c r="E94885" i="1"/>
  <c r="N94884" i="1"/>
  <c r="I94884" i="1"/>
  <c r="E94884" i="1"/>
  <c r="N94883" i="1"/>
  <c r="I94883" i="1"/>
  <c r="E94883" i="1"/>
  <c r="N94882" i="1"/>
  <c r="I94882" i="1"/>
  <c r="E94882" i="1"/>
  <c r="N94881" i="1"/>
  <c r="I94881" i="1"/>
  <c r="E94881" i="1"/>
  <c r="N94880" i="1"/>
  <c r="I94880" i="1"/>
  <c r="E94880" i="1"/>
  <c r="N94879" i="1"/>
  <c r="I94879" i="1"/>
  <c r="E94879" i="1"/>
  <c r="N94878" i="1"/>
  <c r="I94878" i="1"/>
  <c r="E94878" i="1"/>
  <c r="N94877" i="1"/>
  <c r="I94877" i="1"/>
  <c r="E94877" i="1"/>
  <c r="N94876" i="1"/>
  <c r="I94876" i="1"/>
  <c r="E94876" i="1"/>
  <c r="N94875" i="1"/>
  <c r="I94875" i="1"/>
  <c r="E94875" i="1"/>
  <c r="N94874" i="1"/>
  <c r="I94874" i="1"/>
  <c r="E94874" i="1"/>
  <c r="N94873" i="1"/>
  <c r="I94873" i="1"/>
  <c r="E94873" i="1"/>
  <c r="N94872" i="1"/>
  <c r="I94872" i="1"/>
  <c r="E94872" i="1"/>
  <c r="N94871" i="1"/>
  <c r="I94871" i="1"/>
  <c r="E94871" i="1"/>
  <c r="N94870" i="1"/>
  <c r="I94870" i="1"/>
  <c r="E94870" i="1"/>
  <c r="N94869" i="1"/>
  <c r="I94869" i="1"/>
  <c r="E94869" i="1"/>
  <c r="N94868" i="1"/>
  <c r="I94868" i="1"/>
  <c r="E94868" i="1"/>
  <c r="N94867" i="1"/>
  <c r="I94867" i="1"/>
  <c r="E94867" i="1"/>
  <c r="N94866" i="1"/>
  <c r="I94866" i="1"/>
  <c r="E94866" i="1"/>
  <c r="N94865" i="1"/>
  <c r="I94865" i="1"/>
  <c r="E94865" i="1"/>
  <c r="N94864" i="1"/>
  <c r="I94864" i="1"/>
  <c r="E94864" i="1"/>
  <c r="N94863" i="1"/>
  <c r="I94863" i="1"/>
  <c r="E94863" i="1"/>
  <c r="N94862" i="1"/>
  <c r="I94862" i="1"/>
  <c r="E94862" i="1"/>
  <c r="N94861" i="1"/>
  <c r="I94861" i="1"/>
  <c r="E94861" i="1"/>
  <c r="N94860" i="1"/>
  <c r="I94860" i="1"/>
  <c r="E94860" i="1"/>
  <c r="N94859" i="1"/>
  <c r="I94859" i="1"/>
  <c r="E94859" i="1"/>
  <c r="N94858" i="1"/>
  <c r="I94858" i="1"/>
  <c r="E94858" i="1"/>
  <c r="N94857" i="1"/>
  <c r="I94857" i="1"/>
  <c r="E94857" i="1"/>
  <c r="N94856" i="1"/>
  <c r="I94856" i="1"/>
  <c r="E94856" i="1"/>
  <c r="N94855" i="1"/>
  <c r="I94855" i="1"/>
  <c r="E94855" i="1"/>
  <c r="N94854" i="1"/>
  <c r="I94854" i="1"/>
  <c r="E94854" i="1"/>
  <c r="N94853" i="1"/>
  <c r="I94853" i="1"/>
  <c r="E94853" i="1"/>
  <c r="N94852" i="1"/>
  <c r="I94852" i="1"/>
  <c r="E94852" i="1"/>
  <c r="N94851" i="1"/>
  <c r="I94851" i="1"/>
  <c r="E94851" i="1"/>
  <c r="N94850" i="1"/>
  <c r="I94850" i="1"/>
  <c r="E94850" i="1"/>
  <c r="N94849" i="1"/>
  <c r="I94849" i="1"/>
  <c r="E94849" i="1"/>
  <c r="N94848" i="1"/>
  <c r="I94848" i="1"/>
  <c r="E94848" i="1"/>
  <c r="N94847" i="1"/>
  <c r="I94847" i="1"/>
  <c r="E94847" i="1"/>
  <c r="N94846" i="1"/>
  <c r="I94846" i="1"/>
  <c r="E94846" i="1"/>
  <c r="N94845" i="1"/>
  <c r="I94845" i="1"/>
  <c r="E94845" i="1"/>
  <c r="N94844" i="1"/>
  <c r="I94844" i="1"/>
  <c r="E94844" i="1"/>
  <c r="N94843" i="1"/>
  <c r="I94843" i="1"/>
  <c r="E94843" i="1"/>
  <c r="N94842" i="1"/>
  <c r="I94842" i="1"/>
  <c r="E94842" i="1"/>
  <c r="N94841" i="1"/>
  <c r="I94841" i="1"/>
  <c r="E94841" i="1"/>
  <c r="N94840" i="1"/>
  <c r="I94840" i="1"/>
  <c r="E94840" i="1"/>
  <c r="N94839" i="1"/>
  <c r="I94839" i="1"/>
  <c r="E94839" i="1"/>
  <c r="N94838" i="1"/>
  <c r="I94838" i="1"/>
  <c r="E94838" i="1"/>
  <c r="N94837" i="1"/>
  <c r="I94837" i="1"/>
  <c r="E94837" i="1"/>
  <c r="N94836" i="1"/>
  <c r="I94836" i="1"/>
  <c r="E94836" i="1"/>
  <c r="N94835" i="1"/>
  <c r="I94835" i="1"/>
  <c r="E94835" i="1"/>
  <c r="N94834" i="1"/>
  <c r="I94834" i="1"/>
  <c r="E94834" i="1"/>
  <c r="N94833" i="1"/>
  <c r="I94833" i="1"/>
  <c r="E94833" i="1"/>
  <c r="N94832" i="1"/>
  <c r="I94832" i="1"/>
  <c r="E94832" i="1"/>
  <c r="N94831" i="1"/>
  <c r="I94831" i="1"/>
  <c r="E94831" i="1"/>
  <c r="N94830" i="1"/>
  <c r="I94830" i="1"/>
  <c r="E94830" i="1"/>
  <c r="N94829" i="1"/>
  <c r="I94829" i="1"/>
  <c r="E94829" i="1"/>
  <c r="N94828" i="1"/>
  <c r="I94828" i="1"/>
  <c r="E94828" i="1"/>
  <c r="N94827" i="1"/>
  <c r="I94827" i="1"/>
  <c r="E94827" i="1"/>
  <c r="N94826" i="1"/>
  <c r="I94826" i="1"/>
  <c r="E94826" i="1"/>
  <c r="N94825" i="1"/>
  <c r="I94825" i="1"/>
  <c r="E94825" i="1"/>
  <c r="N94824" i="1"/>
  <c r="I94824" i="1"/>
  <c r="E94824" i="1"/>
  <c r="N94823" i="1"/>
  <c r="I94823" i="1"/>
  <c r="E94823" i="1"/>
  <c r="N94822" i="1"/>
  <c r="I94822" i="1"/>
  <c r="E94822" i="1"/>
  <c r="N94821" i="1"/>
  <c r="I94821" i="1"/>
  <c r="E94821" i="1"/>
  <c r="N94820" i="1"/>
  <c r="I94820" i="1"/>
  <c r="E94820" i="1"/>
  <c r="N94819" i="1"/>
  <c r="I94819" i="1"/>
  <c r="E94819" i="1"/>
  <c r="N94818" i="1"/>
  <c r="I94818" i="1"/>
  <c r="E94818" i="1"/>
  <c r="N94817" i="1"/>
  <c r="I94817" i="1"/>
  <c r="E94817" i="1"/>
  <c r="N94816" i="1"/>
  <c r="I94816" i="1"/>
  <c r="E94816" i="1"/>
  <c r="N94815" i="1"/>
  <c r="I94815" i="1"/>
  <c r="E94815" i="1"/>
  <c r="N94814" i="1"/>
  <c r="I94814" i="1"/>
  <c r="E94814" i="1"/>
  <c r="N94813" i="1"/>
  <c r="I94813" i="1"/>
  <c r="E94813" i="1"/>
  <c r="N94812" i="1"/>
  <c r="I94812" i="1"/>
  <c r="E94812" i="1"/>
  <c r="N94811" i="1"/>
  <c r="I94811" i="1"/>
  <c r="E94811" i="1"/>
  <c r="N94810" i="1"/>
  <c r="I94810" i="1"/>
  <c r="E94810" i="1"/>
  <c r="N94809" i="1"/>
  <c r="I94809" i="1"/>
  <c r="E94809" i="1"/>
  <c r="N94808" i="1"/>
  <c r="I94808" i="1"/>
  <c r="E94808" i="1"/>
  <c r="N94807" i="1"/>
  <c r="I94807" i="1"/>
  <c r="E94807" i="1"/>
  <c r="N94806" i="1"/>
  <c r="I94806" i="1"/>
  <c r="E94806" i="1"/>
  <c r="N94805" i="1"/>
  <c r="I94805" i="1"/>
  <c r="E94805" i="1"/>
  <c r="N94804" i="1"/>
  <c r="I94804" i="1"/>
  <c r="E94804" i="1"/>
  <c r="N94803" i="1"/>
  <c r="I94803" i="1"/>
  <c r="E94803" i="1"/>
  <c r="N94802" i="1"/>
  <c r="I94802" i="1"/>
  <c r="E94802" i="1"/>
  <c r="N94801" i="1"/>
  <c r="I94801" i="1"/>
  <c r="E94801" i="1"/>
  <c r="N94800" i="1"/>
  <c r="I94800" i="1"/>
  <c r="E94800" i="1"/>
  <c r="N94799" i="1"/>
  <c r="I94799" i="1"/>
  <c r="E94799" i="1"/>
  <c r="N94798" i="1"/>
  <c r="I94798" i="1"/>
  <c r="E94798" i="1"/>
  <c r="N94797" i="1"/>
  <c r="I94797" i="1"/>
  <c r="E94797" i="1"/>
  <c r="N94796" i="1"/>
  <c r="I94796" i="1"/>
  <c r="E94796" i="1"/>
  <c r="N94795" i="1"/>
  <c r="I94795" i="1"/>
  <c r="E94795" i="1"/>
  <c r="N94794" i="1"/>
  <c r="I94794" i="1"/>
  <c r="E94794" i="1"/>
  <c r="N94793" i="1"/>
  <c r="I94793" i="1"/>
  <c r="E94793" i="1"/>
  <c r="N94792" i="1"/>
  <c r="I94792" i="1"/>
  <c r="E94792" i="1"/>
  <c r="N94791" i="1"/>
  <c r="I94791" i="1"/>
  <c r="E94791" i="1"/>
  <c r="N94790" i="1"/>
  <c r="I94790" i="1"/>
  <c r="E94790" i="1"/>
  <c r="N94789" i="1"/>
  <c r="I94789" i="1"/>
  <c r="E94789" i="1"/>
  <c r="N94788" i="1"/>
  <c r="I94788" i="1"/>
  <c r="E94788" i="1"/>
  <c r="N94787" i="1"/>
  <c r="I94787" i="1"/>
  <c r="E94787" i="1"/>
  <c r="N94786" i="1"/>
  <c r="I94786" i="1"/>
  <c r="E94786" i="1"/>
  <c r="N94785" i="1"/>
  <c r="I94785" i="1"/>
  <c r="E94785" i="1"/>
  <c r="N94784" i="1"/>
  <c r="I94784" i="1"/>
  <c r="E94784" i="1"/>
  <c r="N94783" i="1"/>
  <c r="I94783" i="1"/>
  <c r="E94783" i="1"/>
  <c r="N94782" i="1"/>
  <c r="I94782" i="1"/>
  <c r="E94782" i="1"/>
  <c r="N94781" i="1"/>
  <c r="I94781" i="1"/>
  <c r="E94781" i="1"/>
  <c r="N94780" i="1"/>
  <c r="I94780" i="1"/>
  <c r="E94780" i="1"/>
  <c r="N94779" i="1"/>
  <c r="I94779" i="1"/>
  <c r="E94779" i="1"/>
  <c r="N94778" i="1"/>
  <c r="I94778" i="1"/>
  <c r="E94778" i="1"/>
  <c r="N94777" i="1"/>
  <c r="I94777" i="1"/>
  <c r="E94777" i="1"/>
  <c r="N94776" i="1"/>
  <c r="I94776" i="1"/>
  <c r="E94776" i="1"/>
  <c r="N94775" i="1"/>
  <c r="I94775" i="1"/>
  <c r="E94775" i="1"/>
  <c r="N94774" i="1"/>
  <c r="I94774" i="1"/>
  <c r="E94774" i="1"/>
  <c r="N94773" i="1"/>
  <c r="I94773" i="1"/>
  <c r="E94773" i="1"/>
  <c r="N94772" i="1"/>
  <c r="I94772" i="1"/>
  <c r="E94772" i="1"/>
  <c r="N94771" i="1"/>
  <c r="I94771" i="1"/>
  <c r="E94771" i="1"/>
  <c r="N94770" i="1"/>
  <c r="I94770" i="1"/>
  <c r="E94770" i="1"/>
  <c r="N94769" i="1"/>
  <c r="I94769" i="1"/>
  <c r="E94769" i="1"/>
  <c r="N94768" i="1"/>
  <c r="I94768" i="1"/>
  <c r="E94768" i="1"/>
  <c r="N94767" i="1"/>
  <c r="I94767" i="1"/>
  <c r="E94767" i="1"/>
  <c r="N94766" i="1"/>
  <c r="I94766" i="1"/>
  <c r="E94766" i="1"/>
  <c r="N94765" i="1"/>
  <c r="I94765" i="1"/>
  <c r="E94765" i="1"/>
  <c r="N94764" i="1"/>
  <c r="I94764" i="1"/>
  <c r="E94764" i="1"/>
  <c r="N94763" i="1"/>
  <c r="I94763" i="1"/>
  <c r="E94763" i="1"/>
  <c r="N94762" i="1"/>
  <c r="I94762" i="1"/>
  <c r="E94762" i="1"/>
  <c r="N94761" i="1"/>
  <c r="I94761" i="1"/>
  <c r="E94761" i="1"/>
  <c r="N94760" i="1"/>
  <c r="I94760" i="1"/>
  <c r="E94760" i="1"/>
  <c r="N94759" i="1"/>
  <c r="I94759" i="1"/>
  <c r="E94759" i="1"/>
  <c r="N94758" i="1"/>
  <c r="I94758" i="1"/>
  <c r="E94758" i="1"/>
  <c r="N94757" i="1"/>
  <c r="I94757" i="1"/>
  <c r="E94757" i="1"/>
  <c r="N94756" i="1"/>
  <c r="I94756" i="1"/>
  <c r="E94756" i="1"/>
  <c r="N94755" i="1"/>
  <c r="I94755" i="1"/>
  <c r="E94755" i="1"/>
  <c r="N94754" i="1"/>
  <c r="I94754" i="1"/>
  <c r="E94754" i="1"/>
  <c r="N94753" i="1"/>
  <c r="I94753" i="1"/>
  <c r="E94753" i="1"/>
  <c r="N94752" i="1"/>
  <c r="I94752" i="1"/>
  <c r="E94752" i="1"/>
  <c r="N94751" i="1"/>
  <c r="I94751" i="1"/>
  <c r="E94751" i="1"/>
  <c r="N94750" i="1"/>
  <c r="I94750" i="1"/>
  <c r="E94750" i="1"/>
  <c r="N94749" i="1"/>
  <c r="I94749" i="1"/>
  <c r="E94749" i="1"/>
  <c r="N94748" i="1"/>
  <c r="I94748" i="1"/>
  <c r="E94748" i="1"/>
  <c r="N94747" i="1"/>
  <c r="I94747" i="1"/>
  <c r="E94747" i="1"/>
  <c r="N94746" i="1"/>
  <c r="I94746" i="1"/>
  <c r="E94746" i="1"/>
  <c r="N94745" i="1"/>
  <c r="I94745" i="1"/>
  <c r="E94745" i="1"/>
  <c r="N94744" i="1"/>
  <c r="I94744" i="1"/>
  <c r="E94744" i="1"/>
  <c r="N94743" i="1"/>
  <c r="I94743" i="1"/>
  <c r="E94743" i="1"/>
  <c r="N94742" i="1"/>
  <c r="I94742" i="1"/>
  <c r="E94742" i="1"/>
  <c r="N94741" i="1"/>
  <c r="I94741" i="1"/>
  <c r="E94741" i="1"/>
  <c r="N94740" i="1"/>
  <c r="I94740" i="1"/>
  <c r="E94740" i="1"/>
  <c r="N94739" i="1"/>
  <c r="I94739" i="1"/>
  <c r="E94739" i="1"/>
  <c r="N94738" i="1"/>
  <c r="I94738" i="1"/>
  <c r="E94738" i="1"/>
  <c r="N94737" i="1"/>
  <c r="I94737" i="1"/>
  <c r="E94737" i="1"/>
  <c r="N94736" i="1"/>
  <c r="I94736" i="1"/>
  <c r="E94736" i="1"/>
  <c r="N94735" i="1"/>
  <c r="I94735" i="1"/>
  <c r="E94735" i="1"/>
  <c r="N94734" i="1"/>
  <c r="I94734" i="1"/>
  <c r="E94734" i="1"/>
  <c r="N94733" i="1"/>
  <c r="I94733" i="1"/>
  <c r="E94733" i="1"/>
  <c r="N94732" i="1"/>
  <c r="I94732" i="1"/>
  <c r="E94732" i="1"/>
  <c r="N94731" i="1"/>
  <c r="I94731" i="1"/>
  <c r="E94731" i="1"/>
  <c r="N94730" i="1"/>
  <c r="I94730" i="1"/>
  <c r="E94730" i="1"/>
  <c r="N94729" i="1"/>
  <c r="I94729" i="1"/>
  <c r="E94729" i="1"/>
  <c r="N94728" i="1"/>
  <c r="I94728" i="1"/>
  <c r="E94728" i="1"/>
  <c r="N94727" i="1"/>
  <c r="I94727" i="1"/>
  <c r="E94727" i="1"/>
  <c r="N94726" i="1"/>
  <c r="I94726" i="1"/>
  <c r="E94726" i="1"/>
  <c r="N94725" i="1"/>
  <c r="I94725" i="1"/>
  <c r="E94725" i="1"/>
  <c r="N94724" i="1"/>
  <c r="I94724" i="1"/>
  <c r="E94724" i="1"/>
  <c r="N94723" i="1"/>
  <c r="I94723" i="1"/>
  <c r="E94723" i="1"/>
  <c r="N94722" i="1"/>
  <c r="I94722" i="1"/>
  <c r="E94722" i="1"/>
  <c r="N94721" i="1"/>
  <c r="I94721" i="1"/>
  <c r="E94721" i="1"/>
  <c r="N94720" i="1"/>
  <c r="I94720" i="1"/>
  <c r="E94720" i="1"/>
  <c r="N94719" i="1"/>
  <c r="I94719" i="1"/>
  <c r="E94719" i="1"/>
  <c r="N94718" i="1"/>
  <c r="I94718" i="1"/>
  <c r="E94718" i="1"/>
  <c r="N94717" i="1"/>
  <c r="I94717" i="1"/>
  <c r="E94717" i="1"/>
  <c r="N94716" i="1"/>
  <c r="I94716" i="1"/>
  <c r="E94716" i="1"/>
  <c r="N94715" i="1"/>
  <c r="I94715" i="1"/>
  <c r="E94715" i="1"/>
  <c r="N94714" i="1"/>
  <c r="I94714" i="1"/>
  <c r="E94714" i="1"/>
  <c r="N94713" i="1"/>
  <c r="I94713" i="1"/>
  <c r="E94713" i="1"/>
  <c r="N94712" i="1"/>
  <c r="I94712" i="1"/>
  <c r="E94712" i="1"/>
  <c r="N94711" i="1"/>
  <c r="I94711" i="1"/>
  <c r="E94711" i="1"/>
  <c r="N94710" i="1"/>
  <c r="I94710" i="1"/>
  <c r="E94710" i="1"/>
  <c r="N94709" i="1"/>
  <c r="I94709" i="1"/>
  <c r="E94709" i="1"/>
  <c r="N94708" i="1"/>
  <c r="I94708" i="1"/>
  <c r="E94708" i="1"/>
  <c r="N94707" i="1"/>
  <c r="I94707" i="1"/>
  <c r="E94707" i="1"/>
  <c r="N94706" i="1"/>
  <c r="I94706" i="1"/>
  <c r="E94706" i="1"/>
  <c r="N94705" i="1"/>
  <c r="I94705" i="1"/>
  <c r="E94705" i="1"/>
  <c r="N94704" i="1"/>
  <c r="I94704" i="1"/>
  <c r="E94704" i="1"/>
  <c r="N94703" i="1"/>
  <c r="I94703" i="1"/>
  <c r="E94703" i="1"/>
  <c r="N94702" i="1"/>
  <c r="I94702" i="1"/>
  <c r="E94702" i="1"/>
  <c r="N94701" i="1"/>
  <c r="I94701" i="1"/>
  <c r="E94701" i="1"/>
  <c r="N94700" i="1"/>
  <c r="I94700" i="1"/>
  <c r="E94700" i="1"/>
  <c r="N94699" i="1"/>
  <c r="I94699" i="1"/>
  <c r="E94699" i="1"/>
  <c r="N94698" i="1"/>
  <c r="I94698" i="1"/>
  <c r="E94698" i="1"/>
  <c r="N94697" i="1"/>
  <c r="I94697" i="1"/>
  <c r="E94697" i="1"/>
  <c r="N94696" i="1"/>
  <c r="I94696" i="1"/>
  <c r="E94696" i="1"/>
  <c r="N94695" i="1"/>
  <c r="I94695" i="1"/>
  <c r="E94695" i="1"/>
  <c r="N94694" i="1"/>
  <c r="I94694" i="1"/>
  <c r="E94694" i="1"/>
  <c r="N94693" i="1"/>
  <c r="I94693" i="1"/>
  <c r="E94693" i="1"/>
  <c r="N94692" i="1"/>
  <c r="I94692" i="1"/>
  <c r="E94692" i="1"/>
  <c r="N94691" i="1"/>
  <c r="I94691" i="1"/>
  <c r="E94691" i="1"/>
  <c r="N94690" i="1"/>
  <c r="I94690" i="1"/>
  <c r="E94690" i="1"/>
  <c r="N94689" i="1"/>
  <c r="I94689" i="1"/>
  <c r="E94689" i="1"/>
  <c r="N94688" i="1"/>
  <c r="I94688" i="1"/>
  <c r="E94688" i="1"/>
  <c r="N94687" i="1"/>
  <c r="I94687" i="1"/>
  <c r="E94687" i="1"/>
  <c r="N94686" i="1"/>
  <c r="I94686" i="1"/>
  <c r="E94686" i="1"/>
  <c r="N94685" i="1"/>
  <c r="I94685" i="1"/>
  <c r="E94685" i="1"/>
  <c r="N94684" i="1"/>
  <c r="I94684" i="1"/>
  <c r="E94684" i="1"/>
  <c r="N94683" i="1"/>
  <c r="I94683" i="1"/>
  <c r="E94683" i="1"/>
  <c r="N94682" i="1"/>
  <c r="I94682" i="1"/>
  <c r="E94682" i="1"/>
  <c r="N94681" i="1"/>
  <c r="I94681" i="1"/>
  <c r="E94681" i="1"/>
  <c r="N94680" i="1"/>
  <c r="I94680" i="1"/>
  <c r="E94680" i="1"/>
  <c r="N94679" i="1"/>
  <c r="I94679" i="1"/>
  <c r="E94679" i="1"/>
  <c r="N94678" i="1"/>
  <c r="I94678" i="1"/>
  <c r="E94678" i="1"/>
  <c r="N94677" i="1"/>
  <c r="I94677" i="1"/>
  <c r="E94677" i="1"/>
  <c r="N94676" i="1"/>
  <c r="I94676" i="1"/>
  <c r="E94676" i="1"/>
  <c r="N94675" i="1"/>
  <c r="I94675" i="1"/>
  <c r="E94675" i="1"/>
  <c r="N94674" i="1"/>
  <c r="I94674" i="1"/>
  <c r="E94674" i="1"/>
  <c r="N94673" i="1"/>
  <c r="I94673" i="1"/>
  <c r="E94673" i="1"/>
  <c r="N94672" i="1"/>
  <c r="I94672" i="1"/>
  <c r="E94672" i="1"/>
  <c r="N94671" i="1"/>
  <c r="I94671" i="1"/>
  <c r="E94671" i="1"/>
  <c r="N94670" i="1"/>
  <c r="I94670" i="1"/>
  <c r="E94670" i="1"/>
  <c r="N94669" i="1"/>
  <c r="I94669" i="1"/>
  <c r="E94669" i="1"/>
  <c r="N94668" i="1"/>
  <c r="I94668" i="1"/>
  <c r="E94668" i="1"/>
  <c r="N94667" i="1"/>
  <c r="I94667" i="1"/>
  <c r="E94667" i="1"/>
  <c r="N94666" i="1"/>
  <c r="I94666" i="1"/>
  <c r="E94666" i="1"/>
  <c r="N94665" i="1"/>
  <c r="I94665" i="1"/>
  <c r="E94665" i="1"/>
  <c r="N94664" i="1"/>
  <c r="I94664" i="1"/>
  <c r="E94664" i="1"/>
  <c r="N94663" i="1"/>
  <c r="I94663" i="1"/>
  <c r="E94663" i="1"/>
  <c r="N94662" i="1"/>
  <c r="I94662" i="1"/>
  <c r="E94662" i="1"/>
  <c r="N94661" i="1"/>
  <c r="I94661" i="1"/>
  <c r="E94661" i="1"/>
  <c r="N94660" i="1"/>
  <c r="I94660" i="1"/>
  <c r="E94660" i="1"/>
  <c r="N94659" i="1"/>
  <c r="I94659" i="1"/>
  <c r="E94659" i="1"/>
  <c r="N94658" i="1"/>
  <c r="I94658" i="1"/>
  <c r="E94658" i="1"/>
  <c r="N94657" i="1"/>
  <c r="I94657" i="1"/>
  <c r="E94657" i="1"/>
  <c r="N94656" i="1"/>
  <c r="I94656" i="1"/>
  <c r="E94656" i="1"/>
  <c r="N94655" i="1"/>
  <c r="I94655" i="1"/>
  <c r="E94655" i="1"/>
  <c r="N94654" i="1"/>
  <c r="I94654" i="1"/>
  <c r="E94654" i="1"/>
  <c r="N94653" i="1"/>
  <c r="I94653" i="1"/>
  <c r="E94653" i="1"/>
  <c r="N94652" i="1"/>
  <c r="I94652" i="1"/>
  <c r="E94652" i="1"/>
  <c r="N94651" i="1"/>
  <c r="I94651" i="1"/>
  <c r="E94651" i="1"/>
  <c r="N94650" i="1"/>
  <c r="I94650" i="1"/>
  <c r="E94650" i="1"/>
  <c r="N94649" i="1"/>
  <c r="I94649" i="1"/>
  <c r="E94649" i="1"/>
  <c r="N94648" i="1"/>
  <c r="I94648" i="1"/>
  <c r="E94648" i="1"/>
  <c r="N94647" i="1"/>
  <c r="I94647" i="1"/>
  <c r="E94647" i="1"/>
  <c r="N94646" i="1"/>
  <c r="I94646" i="1"/>
  <c r="E94646" i="1"/>
  <c r="N94645" i="1"/>
  <c r="I94645" i="1"/>
  <c r="E94645" i="1"/>
  <c r="N94644" i="1"/>
  <c r="I94644" i="1"/>
  <c r="E94644" i="1"/>
  <c r="N94643" i="1"/>
  <c r="I94643" i="1"/>
  <c r="E94643" i="1"/>
  <c r="N94642" i="1"/>
  <c r="I94642" i="1"/>
  <c r="E94642" i="1"/>
  <c r="N94641" i="1"/>
  <c r="I94641" i="1"/>
  <c r="E94641" i="1"/>
  <c r="N94640" i="1"/>
  <c r="I94640" i="1"/>
  <c r="E94640" i="1"/>
  <c r="N94639" i="1"/>
  <c r="I94639" i="1"/>
  <c r="E94639" i="1"/>
  <c r="N94638" i="1"/>
  <c r="I94638" i="1"/>
  <c r="E94638" i="1"/>
  <c r="N94637" i="1"/>
  <c r="I94637" i="1"/>
  <c r="E94637" i="1"/>
  <c r="N94636" i="1"/>
  <c r="I94636" i="1"/>
  <c r="E94636" i="1"/>
  <c r="N94635" i="1"/>
  <c r="I94635" i="1"/>
  <c r="E94635" i="1"/>
  <c r="N94634" i="1"/>
  <c r="I94634" i="1"/>
  <c r="E94634" i="1"/>
  <c r="N94633" i="1"/>
  <c r="I94633" i="1"/>
  <c r="E94633" i="1"/>
  <c r="N94632" i="1"/>
  <c r="I94632" i="1"/>
  <c r="E94632" i="1"/>
  <c r="N94631" i="1"/>
  <c r="I94631" i="1"/>
  <c r="E94631" i="1"/>
  <c r="N94630" i="1"/>
  <c r="I94630" i="1"/>
  <c r="E94630" i="1"/>
  <c r="N94629" i="1"/>
  <c r="I94629" i="1"/>
  <c r="E94629" i="1"/>
  <c r="N94628" i="1"/>
  <c r="I94628" i="1"/>
  <c r="E94628" i="1"/>
  <c r="N94627" i="1"/>
  <c r="I94627" i="1"/>
  <c r="E94627" i="1"/>
  <c r="N94626" i="1"/>
  <c r="I94626" i="1"/>
  <c r="E94626" i="1"/>
  <c r="N94625" i="1"/>
  <c r="I94625" i="1"/>
  <c r="E94625" i="1"/>
  <c r="N94624" i="1"/>
  <c r="I94624" i="1"/>
  <c r="E94624" i="1"/>
  <c r="N94623" i="1"/>
  <c r="I94623" i="1"/>
  <c r="E94623" i="1"/>
  <c r="N94622" i="1"/>
  <c r="I94622" i="1"/>
  <c r="E94622" i="1"/>
  <c r="N94621" i="1"/>
  <c r="I94621" i="1"/>
  <c r="E94621" i="1"/>
  <c r="N94620" i="1"/>
  <c r="I94620" i="1"/>
  <c r="E94620" i="1"/>
  <c r="N94619" i="1"/>
  <c r="I94619" i="1"/>
  <c r="E94619" i="1"/>
  <c r="N94618" i="1"/>
  <c r="I94618" i="1"/>
  <c r="E94618" i="1"/>
  <c r="N94617" i="1"/>
  <c r="I94617" i="1"/>
  <c r="E94617" i="1"/>
  <c r="N94616" i="1"/>
  <c r="I94616" i="1"/>
  <c r="E94616" i="1"/>
  <c r="N94615" i="1"/>
  <c r="I94615" i="1"/>
  <c r="E94615" i="1"/>
  <c r="N94614" i="1"/>
  <c r="I94614" i="1"/>
  <c r="E94614" i="1"/>
  <c r="N94613" i="1"/>
  <c r="I94613" i="1"/>
  <c r="E94613" i="1"/>
  <c r="N94612" i="1"/>
  <c r="I94612" i="1"/>
  <c r="E94612" i="1"/>
  <c r="N94611" i="1"/>
  <c r="I94611" i="1"/>
  <c r="E94611" i="1"/>
  <c r="N94610" i="1"/>
  <c r="I94610" i="1"/>
  <c r="E94610" i="1"/>
  <c r="N94609" i="1"/>
  <c r="I94609" i="1"/>
  <c r="E94609" i="1"/>
  <c r="N94608" i="1"/>
  <c r="I94608" i="1"/>
  <c r="E94608" i="1"/>
  <c r="N94607" i="1"/>
  <c r="I94607" i="1"/>
  <c r="E94607" i="1"/>
  <c r="N94606" i="1"/>
  <c r="I94606" i="1"/>
  <c r="E94606" i="1"/>
  <c r="N94605" i="1"/>
  <c r="I94605" i="1"/>
  <c r="E94605" i="1"/>
  <c r="N94604" i="1"/>
  <c r="I94604" i="1"/>
  <c r="E94604" i="1"/>
  <c r="N94603" i="1"/>
  <c r="I94603" i="1"/>
  <c r="E94603" i="1"/>
  <c r="N94602" i="1"/>
  <c r="I94602" i="1"/>
  <c r="E94602" i="1"/>
  <c r="N94601" i="1"/>
  <c r="I94601" i="1"/>
  <c r="E94601" i="1"/>
  <c r="N94600" i="1"/>
  <c r="I94600" i="1"/>
  <c r="E94600" i="1"/>
  <c r="N94599" i="1"/>
  <c r="I94599" i="1"/>
  <c r="E94599" i="1"/>
  <c r="N94598" i="1"/>
  <c r="I94598" i="1"/>
  <c r="E94598" i="1"/>
  <c r="N94597" i="1"/>
  <c r="I94597" i="1"/>
  <c r="E94597" i="1"/>
  <c r="N94596" i="1"/>
  <c r="I94596" i="1"/>
  <c r="E94596" i="1"/>
  <c r="N94595" i="1"/>
  <c r="I94595" i="1"/>
  <c r="E94595" i="1"/>
  <c r="N94594" i="1"/>
  <c r="I94594" i="1"/>
  <c r="E94594" i="1"/>
  <c r="N94593" i="1"/>
  <c r="I94593" i="1"/>
  <c r="E94593" i="1"/>
  <c r="N94592" i="1"/>
  <c r="I94592" i="1"/>
  <c r="E94592" i="1"/>
  <c r="N94591" i="1"/>
  <c r="I94591" i="1"/>
  <c r="E94591" i="1"/>
  <c r="N94590" i="1"/>
  <c r="I94590" i="1"/>
  <c r="E94590" i="1"/>
  <c r="N94589" i="1"/>
  <c r="I94589" i="1"/>
  <c r="E94589" i="1"/>
  <c r="N94588" i="1"/>
  <c r="I94588" i="1"/>
  <c r="E94588" i="1"/>
  <c r="N94587" i="1"/>
  <c r="I94587" i="1"/>
  <c r="E94587" i="1"/>
  <c r="N94586" i="1"/>
  <c r="I94586" i="1"/>
  <c r="E94586" i="1"/>
  <c r="N94585" i="1"/>
  <c r="I94585" i="1"/>
  <c r="E94585" i="1"/>
  <c r="N94584" i="1"/>
  <c r="I94584" i="1"/>
  <c r="E94584" i="1"/>
  <c r="N94583" i="1"/>
  <c r="I94583" i="1"/>
  <c r="E94583" i="1"/>
  <c r="N94582" i="1"/>
  <c r="I94582" i="1"/>
  <c r="E94582" i="1"/>
  <c r="N94581" i="1"/>
  <c r="I94581" i="1"/>
  <c r="E94581" i="1"/>
  <c r="N94580" i="1"/>
  <c r="I94580" i="1"/>
  <c r="E94580" i="1"/>
  <c r="N94579" i="1"/>
  <c r="I94579" i="1"/>
  <c r="E94579" i="1"/>
  <c r="N94578" i="1"/>
  <c r="I94578" i="1"/>
  <c r="E94578" i="1"/>
  <c r="N94577" i="1"/>
  <c r="I94577" i="1"/>
  <c r="E94577" i="1"/>
  <c r="N94576" i="1"/>
  <c r="I94576" i="1"/>
  <c r="E94576" i="1"/>
  <c r="N94575" i="1"/>
  <c r="I94575" i="1"/>
  <c r="E94575" i="1"/>
  <c r="N94574" i="1"/>
  <c r="I94574" i="1"/>
  <c r="E94574" i="1"/>
  <c r="N94573" i="1"/>
  <c r="I94573" i="1"/>
  <c r="E94573" i="1"/>
  <c r="N94572" i="1"/>
  <c r="I94572" i="1"/>
  <c r="E94572" i="1"/>
  <c r="N94571" i="1"/>
  <c r="I94571" i="1"/>
  <c r="E94571" i="1"/>
  <c r="N94570" i="1"/>
  <c r="I94570" i="1"/>
  <c r="E94570" i="1"/>
  <c r="N94569" i="1"/>
  <c r="I94569" i="1"/>
  <c r="E94569" i="1"/>
  <c r="N94568" i="1"/>
  <c r="I94568" i="1"/>
  <c r="E94568" i="1"/>
  <c r="N94567" i="1"/>
  <c r="I94567" i="1"/>
  <c r="E94567" i="1"/>
  <c r="N94566" i="1"/>
  <c r="I94566" i="1"/>
  <c r="E94566" i="1"/>
  <c r="N94565" i="1"/>
  <c r="I94565" i="1"/>
  <c r="E94565" i="1"/>
  <c r="N94564" i="1"/>
  <c r="I94564" i="1"/>
  <c r="E94564" i="1"/>
  <c r="N94563" i="1"/>
  <c r="I94563" i="1"/>
  <c r="E94563" i="1"/>
  <c r="N94562" i="1"/>
  <c r="I94562" i="1"/>
  <c r="E94562" i="1"/>
  <c r="N94561" i="1"/>
  <c r="I94561" i="1"/>
  <c r="E94561" i="1"/>
  <c r="N94560" i="1"/>
  <c r="I94560" i="1"/>
  <c r="E94560" i="1"/>
  <c r="N94559" i="1"/>
  <c r="I94559" i="1"/>
  <c r="E94559" i="1"/>
  <c r="N94558" i="1"/>
  <c r="I94558" i="1"/>
  <c r="E94558" i="1"/>
  <c r="N94557" i="1"/>
  <c r="I94557" i="1"/>
  <c r="E94557" i="1"/>
  <c r="N94556" i="1"/>
  <c r="I94556" i="1"/>
  <c r="E94556" i="1"/>
  <c r="N94555" i="1"/>
  <c r="I94555" i="1"/>
  <c r="E94555" i="1"/>
  <c r="N94554" i="1"/>
  <c r="I94554" i="1"/>
  <c r="E94554" i="1"/>
  <c r="N94553" i="1"/>
  <c r="I94553" i="1"/>
  <c r="E94553" i="1"/>
  <c r="N94552" i="1"/>
  <c r="I94552" i="1"/>
  <c r="E94552" i="1"/>
  <c r="N94551" i="1"/>
  <c r="I94551" i="1"/>
  <c r="E94551" i="1"/>
  <c r="N94550" i="1"/>
  <c r="I94550" i="1"/>
  <c r="E94550" i="1"/>
  <c r="N94549" i="1"/>
  <c r="I94549" i="1"/>
  <c r="E94549" i="1"/>
  <c r="N94548" i="1"/>
  <c r="I94548" i="1"/>
  <c r="E94548" i="1"/>
  <c r="N94547" i="1"/>
  <c r="I94547" i="1"/>
  <c r="E94547" i="1"/>
  <c r="N94546" i="1"/>
  <c r="I94546" i="1"/>
  <c r="E94546" i="1"/>
  <c r="N94545" i="1"/>
  <c r="I94545" i="1"/>
  <c r="E94545" i="1"/>
  <c r="N94544" i="1"/>
  <c r="I94544" i="1"/>
  <c r="E94544" i="1"/>
  <c r="N94543" i="1"/>
  <c r="I94543" i="1"/>
  <c r="E94543" i="1"/>
  <c r="N94542" i="1"/>
  <c r="I94542" i="1"/>
  <c r="E94542" i="1"/>
  <c r="N94541" i="1"/>
  <c r="I94541" i="1"/>
  <c r="E94541" i="1"/>
  <c r="N94540" i="1"/>
  <c r="I94540" i="1"/>
  <c r="E94540" i="1"/>
  <c r="N94539" i="1"/>
  <c r="I94539" i="1"/>
  <c r="E94539" i="1"/>
  <c r="N94538" i="1"/>
  <c r="I94538" i="1"/>
  <c r="E94538" i="1"/>
  <c r="N94537" i="1"/>
  <c r="I94537" i="1"/>
  <c r="E94537" i="1"/>
  <c r="N94536" i="1"/>
  <c r="I94536" i="1"/>
  <c r="E94536" i="1"/>
  <c r="N94535" i="1"/>
  <c r="I94535" i="1"/>
  <c r="E94535" i="1"/>
  <c r="N94534" i="1"/>
  <c r="I94534" i="1"/>
  <c r="E94534" i="1"/>
  <c r="N94533" i="1"/>
  <c r="I94533" i="1"/>
  <c r="E94533" i="1"/>
  <c r="N94532" i="1"/>
  <c r="I94532" i="1"/>
  <c r="E94532" i="1"/>
  <c r="N94531" i="1"/>
  <c r="I94531" i="1"/>
  <c r="E94531" i="1"/>
  <c r="N94530" i="1"/>
  <c r="I94530" i="1"/>
  <c r="E94530" i="1"/>
  <c r="N94529" i="1"/>
  <c r="I94529" i="1"/>
  <c r="E94529" i="1"/>
  <c r="N94528" i="1"/>
  <c r="I94528" i="1"/>
  <c r="E94528" i="1"/>
  <c r="N94527" i="1"/>
  <c r="I94527" i="1"/>
  <c r="E94527" i="1"/>
  <c r="N94526" i="1"/>
  <c r="I94526" i="1"/>
  <c r="E94526" i="1"/>
  <c r="N94525" i="1"/>
  <c r="I94525" i="1"/>
  <c r="E94525" i="1"/>
  <c r="N94524" i="1"/>
  <c r="I94524" i="1"/>
  <c r="E94524" i="1"/>
  <c r="N94523" i="1"/>
  <c r="I94523" i="1"/>
  <c r="E94523" i="1"/>
  <c r="N94522" i="1"/>
  <c r="I94522" i="1"/>
  <c r="E94522" i="1"/>
  <c r="N94521" i="1"/>
  <c r="I94521" i="1"/>
  <c r="E94521" i="1"/>
  <c r="N94520" i="1"/>
  <c r="I94520" i="1"/>
  <c r="E94520" i="1"/>
  <c r="N94519" i="1"/>
  <c r="I94519" i="1"/>
  <c r="E94519" i="1"/>
  <c r="N94518" i="1"/>
  <c r="I94518" i="1"/>
  <c r="E94518" i="1"/>
  <c r="N94517" i="1"/>
  <c r="I94517" i="1"/>
  <c r="E94517" i="1"/>
  <c r="N94516" i="1"/>
  <c r="I94516" i="1"/>
  <c r="E94516" i="1"/>
  <c r="N94515" i="1"/>
  <c r="I94515" i="1"/>
  <c r="E94515" i="1"/>
  <c r="N94514" i="1"/>
  <c r="I94514" i="1"/>
  <c r="E94514" i="1"/>
  <c r="N94513" i="1"/>
  <c r="I94513" i="1"/>
  <c r="E94513" i="1"/>
  <c r="N94512" i="1"/>
  <c r="I94512" i="1"/>
  <c r="E94512" i="1"/>
  <c r="N94511" i="1"/>
  <c r="I94511" i="1"/>
  <c r="E94511" i="1"/>
  <c r="N94510" i="1"/>
  <c r="I94510" i="1"/>
  <c r="E94510" i="1"/>
  <c r="N94509" i="1"/>
  <c r="I94509" i="1"/>
  <c r="E94509" i="1"/>
  <c r="N94508" i="1"/>
  <c r="I94508" i="1"/>
  <c r="E94508" i="1"/>
  <c r="N94507" i="1"/>
  <c r="I94507" i="1"/>
  <c r="E94507" i="1"/>
  <c r="N94506" i="1"/>
  <c r="I94506" i="1"/>
  <c r="E94506" i="1"/>
  <c r="N94505" i="1"/>
  <c r="I94505" i="1"/>
  <c r="E94505" i="1"/>
  <c r="N94504" i="1"/>
  <c r="I94504" i="1"/>
  <c r="E94504" i="1"/>
  <c r="N94503" i="1"/>
  <c r="I94503" i="1"/>
  <c r="E94503" i="1"/>
  <c r="N94502" i="1"/>
  <c r="I94502" i="1"/>
  <c r="E94502" i="1"/>
  <c r="N94501" i="1"/>
  <c r="I94501" i="1"/>
  <c r="E94501" i="1"/>
  <c r="N94500" i="1"/>
  <c r="I94500" i="1"/>
  <c r="E94500" i="1"/>
  <c r="N94499" i="1"/>
  <c r="I94499" i="1"/>
  <c r="E94499" i="1"/>
  <c r="N94498" i="1"/>
  <c r="I94498" i="1"/>
  <c r="E94498" i="1"/>
  <c r="N94497" i="1"/>
  <c r="I94497" i="1"/>
  <c r="E94497" i="1"/>
  <c r="N94496" i="1"/>
  <c r="I94496" i="1"/>
  <c r="E94496" i="1"/>
  <c r="N94495" i="1"/>
  <c r="I94495" i="1"/>
  <c r="E94495" i="1"/>
  <c r="N94494" i="1"/>
  <c r="I94494" i="1"/>
  <c r="E94494" i="1"/>
  <c r="N94493" i="1"/>
  <c r="I94493" i="1"/>
  <c r="E94493" i="1"/>
  <c r="N94492" i="1"/>
  <c r="I94492" i="1"/>
  <c r="E94492" i="1"/>
  <c r="N94491" i="1"/>
  <c r="I94491" i="1"/>
  <c r="E94491" i="1"/>
  <c r="N94490" i="1"/>
  <c r="I94490" i="1"/>
  <c r="E94490" i="1"/>
  <c r="N94489" i="1"/>
  <c r="I94489" i="1"/>
  <c r="E94489" i="1"/>
  <c r="N94488" i="1"/>
  <c r="I94488" i="1"/>
  <c r="E94488" i="1"/>
  <c r="N94487" i="1"/>
  <c r="I94487" i="1"/>
  <c r="E94487" i="1"/>
  <c r="N94486" i="1"/>
  <c r="I94486" i="1"/>
  <c r="E94486" i="1"/>
  <c r="N94485" i="1"/>
  <c r="I94485" i="1"/>
  <c r="E94485" i="1"/>
  <c r="N94484" i="1"/>
  <c r="I94484" i="1"/>
  <c r="E94484" i="1"/>
  <c r="N94483" i="1"/>
  <c r="I94483" i="1"/>
  <c r="E94483" i="1"/>
  <c r="N94482" i="1"/>
  <c r="I94482" i="1"/>
  <c r="E94482" i="1"/>
  <c r="N94481" i="1"/>
  <c r="I94481" i="1"/>
  <c r="E94481" i="1"/>
  <c r="N94480" i="1"/>
  <c r="I94480" i="1"/>
  <c r="E94480" i="1"/>
  <c r="N94479" i="1"/>
  <c r="I94479" i="1"/>
  <c r="E94479" i="1"/>
  <c r="N94478" i="1"/>
  <c r="I94478" i="1"/>
  <c r="E94478" i="1"/>
  <c r="N94477" i="1"/>
  <c r="I94477" i="1"/>
  <c r="E94477" i="1"/>
  <c r="N94476" i="1"/>
  <c r="I94476" i="1"/>
  <c r="E94476" i="1"/>
  <c r="N94475" i="1"/>
  <c r="I94475" i="1"/>
  <c r="E94475" i="1"/>
  <c r="N94474" i="1"/>
  <c r="I94474" i="1"/>
  <c r="E94474" i="1"/>
  <c r="N94473" i="1"/>
  <c r="I94473" i="1"/>
  <c r="E94473" i="1"/>
  <c r="N94472" i="1"/>
  <c r="I94472" i="1"/>
  <c r="E94472" i="1"/>
  <c r="N94471" i="1"/>
  <c r="I94471" i="1"/>
  <c r="E94471" i="1"/>
  <c r="N94470" i="1"/>
  <c r="I94470" i="1"/>
  <c r="E94470" i="1"/>
  <c r="N94469" i="1"/>
  <c r="I94469" i="1"/>
  <c r="E94469" i="1"/>
  <c r="N94468" i="1"/>
  <c r="I94468" i="1"/>
  <c r="E94468" i="1"/>
  <c r="N94467" i="1"/>
  <c r="I94467" i="1"/>
  <c r="E94467" i="1"/>
  <c r="N94466" i="1"/>
  <c r="I94466" i="1"/>
  <c r="E94466" i="1"/>
  <c r="N94465" i="1"/>
  <c r="I94465" i="1"/>
  <c r="E94465" i="1"/>
  <c r="N94464" i="1"/>
  <c r="I94464" i="1"/>
  <c r="E94464" i="1"/>
  <c r="N94463" i="1"/>
  <c r="I94463" i="1"/>
  <c r="E94463" i="1"/>
  <c r="N94462" i="1"/>
  <c r="I94462" i="1"/>
  <c r="E94462" i="1"/>
  <c r="N94461" i="1"/>
  <c r="I94461" i="1"/>
  <c r="E94461" i="1"/>
  <c r="N94460" i="1"/>
  <c r="I94460" i="1"/>
  <c r="E94460" i="1"/>
  <c r="N94459" i="1"/>
  <c r="I94459" i="1"/>
  <c r="E94459" i="1"/>
  <c r="N94458" i="1"/>
  <c r="I94458" i="1"/>
  <c r="E94458" i="1"/>
  <c r="N94457" i="1"/>
  <c r="I94457" i="1"/>
  <c r="E94457" i="1"/>
  <c r="N94456" i="1"/>
  <c r="I94456" i="1"/>
  <c r="E94456" i="1"/>
  <c r="N94455" i="1"/>
  <c r="I94455" i="1"/>
  <c r="E94455" i="1"/>
  <c r="N94454" i="1"/>
  <c r="I94454" i="1"/>
  <c r="E94454" i="1"/>
  <c r="N94453" i="1"/>
  <c r="I94453" i="1"/>
  <c r="E94453" i="1"/>
  <c r="N94452" i="1"/>
  <c r="I94452" i="1"/>
  <c r="E94452" i="1"/>
  <c r="N94451" i="1"/>
  <c r="I94451" i="1"/>
  <c r="E94451" i="1"/>
  <c r="N94450" i="1"/>
  <c r="I94450" i="1"/>
  <c r="E94450" i="1"/>
  <c r="N94449" i="1"/>
  <c r="I94449" i="1"/>
  <c r="E94449" i="1"/>
  <c r="N94448" i="1"/>
  <c r="I94448" i="1"/>
  <c r="E94448" i="1"/>
  <c r="N94447" i="1"/>
  <c r="I94447" i="1"/>
  <c r="E94447" i="1"/>
  <c r="N94446" i="1"/>
  <c r="I94446" i="1"/>
  <c r="E94446" i="1"/>
  <c r="N94445" i="1"/>
  <c r="I94445" i="1"/>
  <c r="E94445" i="1"/>
  <c r="N94444" i="1"/>
  <c r="I94444" i="1"/>
  <c r="E94444" i="1"/>
  <c r="N94443" i="1"/>
  <c r="I94443" i="1"/>
  <c r="E94443" i="1"/>
  <c r="N94442" i="1"/>
  <c r="I94442" i="1"/>
  <c r="E94442" i="1"/>
  <c r="N94441" i="1"/>
  <c r="I94441" i="1"/>
  <c r="E94441" i="1"/>
  <c r="N94440" i="1"/>
  <c r="I94440" i="1"/>
  <c r="E94440" i="1"/>
  <c r="N94439" i="1"/>
  <c r="I94439" i="1"/>
  <c r="E94439" i="1"/>
  <c r="N94438" i="1"/>
  <c r="I94438" i="1"/>
  <c r="E94438" i="1"/>
  <c r="N94437" i="1"/>
  <c r="I94437" i="1"/>
  <c r="E94437" i="1"/>
  <c r="N94436" i="1"/>
  <c r="I94436" i="1"/>
  <c r="E94436" i="1"/>
  <c r="N94435" i="1"/>
  <c r="I94435" i="1"/>
  <c r="E94435" i="1"/>
  <c r="N94434" i="1"/>
  <c r="I94434" i="1"/>
  <c r="E94434" i="1"/>
  <c r="N94433" i="1"/>
  <c r="I94433" i="1"/>
  <c r="E94433" i="1"/>
  <c r="N94432" i="1"/>
  <c r="I94432" i="1"/>
  <c r="E94432" i="1"/>
  <c r="N94431" i="1"/>
  <c r="I94431" i="1"/>
  <c r="E94431" i="1"/>
  <c r="N94430" i="1"/>
  <c r="I94430" i="1"/>
  <c r="E94430" i="1"/>
  <c r="N94429" i="1"/>
  <c r="I94429" i="1"/>
  <c r="E94429" i="1"/>
  <c r="N94428" i="1"/>
  <c r="I94428" i="1"/>
  <c r="E94428" i="1"/>
  <c r="N94427" i="1"/>
  <c r="I94427" i="1"/>
  <c r="E94427" i="1"/>
  <c r="N94426" i="1"/>
  <c r="I94426" i="1"/>
  <c r="E94426" i="1"/>
  <c r="N94425" i="1"/>
  <c r="I94425" i="1"/>
  <c r="E94425" i="1"/>
  <c r="N94424" i="1"/>
  <c r="I94424" i="1"/>
  <c r="E94424" i="1"/>
  <c r="N94423" i="1"/>
  <c r="I94423" i="1"/>
  <c r="E94423" i="1"/>
  <c r="N94422" i="1"/>
  <c r="I94422" i="1"/>
  <c r="E94422" i="1"/>
  <c r="N94421" i="1"/>
  <c r="I94421" i="1"/>
  <c r="E94421" i="1"/>
  <c r="N94420" i="1"/>
  <c r="I94420" i="1"/>
  <c r="E94420" i="1"/>
  <c r="N94419" i="1"/>
  <c r="I94419" i="1"/>
  <c r="E94419" i="1"/>
  <c r="N94418" i="1"/>
  <c r="I94418" i="1"/>
  <c r="E94418" i="1"/>
  <c r="N94417" i="1"/>
  <c r="I94417" i="1"/>
  <c r="E94417" i="1"/>
  <c r="N94416" i="1"/>
  <c r="I94416" i="1"/>
  <c r="E94416" i="1"/>
  <c r="N94415" i="1"/>
  <c r="I94415" i="1"/>
  <c r="E94415" i="1"/>
  <c r="N94414" i="1"/>
  <c r="I94414" i="1"/>
  <c r="E94414" i="1"/>
  <c r="N94413" i="1"/>
  <c r="I94413" i="1"/>
  <c r="E94413" i="1"/>
  <c r="N94412" i="1"/>
  <c r="I94412" i="1"/>
  <c r="E94412" i="1"/>
  <c r="N94411" i="1"/>
  <c r="I94411" i="1"/>
  <c r="E94411" i="1"/>
  <c r="N94410" i="1"/>
  <c r="I94410" i="1"/>
  <c r="E94410" i="1"/>
  <c r="N94409" i="1"/>
  <c r="I94409" i="1"/>
  <c r="E94409" i="1"/>
  <c r="N94408" i="1"/>
  <c r="I94408" i="1"/>
  <c r="E94408" i="1"/>
  <c r="N94407" i="1"/>
  <c r="I94407" i="1"/>
  <c r="E94407" i="1"/>
  <c r="N94406" i="1"/>
  <c r="I94406" i="1"/>
  <c r="E94406" i="1"/>
  <c r="N94405" i="1"/>
  <c r="I94405" i="1"/>
  <c r="E94405" i="1"/>
  <c r="N94404" i="1"/>
  <c r="I94404" i="1"/>
  <c r="E94404" i="1"/>
  <c r="N94403" i="1"/>
  <c r="I94403" i="1"/>
  <c r="E94403" i="1"/>
  <c r="N94402" i="1"/>
  <c r="I94402" i="1"/>
  <c r="E94402" i="1"/>
  <c r="N94401" i="1"/>
  <c r="I94401" i="1"/>
  <c r="E94401" i="1"/>
  <c r="N94400" i="1"/>
  <c r="I94400" i="1"/>
  <c r="E94400" i="1"/>
  <c r="N94399" i="1"/>
  <c r="I94399" i="1"/>
  <c r="E94399" i="1"/>
  <c r="N94398" i="1"/>
  <c r="I94398" i="1"/>
  <c r="E94398" i="1"/>
  <c r="N94397" i="1"/>
  <c r="I94397" i="1"/>
  <c r="E94397" i="1"/>
  <c r="N94396" i="1"/>
  <c r="I94396" i="1"/>
  <c r="E94396" i="1"/>
  <c r="N94395" i="1"/>
  <c r="I94395" i="1"/>
  <c r="E94395" i="1"/>
  <c r="N94394" i="1"/>
  <c r="I94394" i="1"/>
  <c r="E94394" i="1"/>
  <c r="N94393" i="1"/>
  <c r="I94393" i="1"/>
  <c r="E94393" i="1"/>
  <c r="N94392" i="1"/>
  <c r="I94392" i="1"/>
  <c r="E94392" i="1"/>
  <c r="N94391" i="1"/>
  <c r="I94391" i="1"/>
  <c r="E94391" i="1"/>
  <c r="N94390" i="1"/>
  <c r="I94390" i="1"/>
  <c r="E94390" i="1"/>
  <c r="N94389" i="1"/>
  <c r="I94389" i="1"/>
  <c r="E94389" i="1"/>
  <c r="N94388" i="1"/>
  <c r="I94388" i="1"/>
  <c r="E94388" i="1"/>
  <c r="N94387" i="1"/>
  <c r="I94387" i="1"/>
  <c r="E94387" i="1"/>
  <c r="N94386" i="1"/>
  <c r="I94386" i="1"/>
  <c r="E94386" i="1"/>
  <c r="N94385" i="1"/>
  <c r="I94385" i="1"/>
  <c r="E94385" i="1"/>
  <c r="N94384" i="1"/>
  <c r="I94384" i="1"/>
  <c r="E94384" i="1"/>
  <c r="N94383" i="1"/>
  <c r="I94383" i="1"/>
  <c r="E94383" i="1"/>
  <c r="N94382" i="1"/>
  <c r="I94382" i="1"/>
  <c r="E94382" i="1"/>
  <c r="N94381" i="1"/>
  <c r="I94381" i="1"/>
  <c r="E94381" i="1"/>
  <c r="N94380" i="1"/>
  <c r="I94380" i="1"/>
  <c r="E94380" i="1"/>
  <c r="N94379" i="1"/>
  <c r="I94379" i="1"/>
  <c r="E94379" i="1"/>
  <c r="N94378" i="1"/>
  <c r="I94378" i="1"/>
  <c r="E94378" i="1"/>
  <c r="N94377" i="1"/>
  <c r="I94377" i="1"/>
  <c r="E94377" i="1"/>
  <c r="N94376" i="1"/>
  <c r="I94376" i="1"/>
  <c r="E94376" i="1"/>
  <c r="N94375" i="1"/>
  <c r="I94375" i="1"/>
  <c r="E94375" i="1"/>
  <c r="N94374" i="1"/>
  <c r="I94374" i="1"/>
  <c r="E94374" i="1"/>
  <c r="N94373" i="1"/>
  <c r="I94373" i="1"/>
  <c r="E94373" i="1"/>
  <c r="N94372" i="1"/>
  <c r="I94372" i="1"/>
  <c r="E94372" i="1"/>
  <c r="N94371" i="1"/>
  <c r="I94371" i="1"/>
  <c r="E94371" i="1"/>
  <c r="N94370" i="1"/>
  <c r="I94370" i="1"/>
  <c r="E94370" i="1"/>
  <c r="N94369" i="1"/>
  <c r="I94369" i="1"/>
  <c r="E94369" i="1"/>
  <c r="N94368" i="1"/>
  <c r="I94368" i="1"/>
  <c r="E94368" i="1"/>
  <c r="N94367" i="1"/>
  <c r="I94367" i="1"/>
  <c r="E94367" i="1"/>
  <c r="N94366" i="1"/>
  <c r="I94366" i="1"/>
  <c r="E94366" i="1"/>
  <c r="N94365" i="1"/>
  <c r="I94365" i="1"/>
  <c r="E94365" i="1"/>
  <c r="N94364" i="1"/>
  <c r="I94364" i="1"/>
  <c r="E94364" i="1"/>
  <c r="N94363" i="1"/>
  <c r="I94363" i="1"/>
  <c r="E94363" i="1"/>
  <c r="N94362" i="1"/>
  <c r="I94362" i="1"/>
  <c r="E94362" i="1"/>
  <c r="N94361" i="1"/>
  <c r="I94361" i="1"/>
  <c r="E94361" i="1"/>
  <c r="N94360" i="1"/>
  <c r="I94360" i="1"/>
  <c r="E94360" i="1"/>
  <c r="N94359" i="1"/>
  <c r="I94359" i="1"/>
  <c r="E94359" i="1"/>
  <c r="N94358" i="1"/>
  <c r="I94358" i="1"/>
  <c r="E94358" i="1"/>
  <c r="N94357" i="1"/>
  <c r="I94357" i="1"/>
  <c r="E94357" i="1"/>
  <c r="N94356" i="1"/>
  <c r="I94356" i="1"/>
  <c r="E94356" i="1"/>
  <c r="N94355" i="1"/>
  <c r="I94355" i="1"/>
  <c r="E94355" i="1"/>
  <c r="N94354" i="1"/>
  <c r="I94354" i="1"/>
  <c r="E94354" i="1"/>
  <c r="N94353" i="1"/>
  <c r="I94353" i="1"/>
  <c r="E94353" i="1"/>
  <c r="N94352" i="1"/>
  <c r="I94352" i="1"/>
  <c r="E94352" i="1"/>
  <c r="N94351" i="1"/>
  <c r="I94351" i="1"/>
  <c r="E94351" i="1"/>
  <c r="N94350" i="1"/>
  <c r="I94350" i="1"/>
  <c r="E94350" i="1"/>
  <c r="N94349" i="1"/>
  <c r="I94349" i="1"/>
  <c r="E94349" i="1"/>
  <c r="N94348" i="1"/>
  <c r="I94348" i="1"/>
  <c r="E94348" i="1"/>
  <c r="N94347" i="1"/>
  <c r="I94347" i="1"/>
  <c r="E94347" i="1"/>
  <c r="N94346" i="1"/>
  <c r="I94346" i="1"/>
  <c r="E94346" i="1"/>
  <c r="N94345" i="1"/>
  <c r="I94345" i="1"/>
  <c r="E94345" i="1"/>
  <c r="N94344" i="1"/>
  <c r="I94344" i="1"/>
  <c r="E94344" i="1"/>
  <c r="N94343" i="1"/>
  <c r="I94343" i="1"/>
  <c r="E94343" i="1"/>
  <c r="N94342" i="1"/>
  <c r="I94342" i="1"/>
  <c r="E94342" i="1"/>
  <c r="N94341" i="1"/>
  <c r="I94341" i="1"/>
  <c r="E94341" i="1"/>
  <c r="N94340" i="1"/>
  <c r="I94340" i="1"/>
  <c r="E94340" i="1"/>
  <c r="N94339" i="1"/>
  <c r="I94339" i="1"/>
  <c r="E94339" i="1"/>
  <c r="N94338" i="1"/>
  <c r="I94338" i="1"/>
  <c r="E94338" i="1"/>
  <c r="N94337" i="1"/>
  <c r="I94337" i="1"/>
  <c r="E94337" i="1"/>
  <c r="N94336" i="1"/>
  <c r="I94336" i="1"/>
  <c r="E94336" i="1"/>
  <c r="N94335" i="1"/>
  <c r="I94335" i="1"/>
  <c r="E94335" i="1"/>
  <c r="N94334" i="1"/>
  <c r="I94334" i="1"/>
  <c r="E94334" i="1"/>
  <c r="N94333" i="1"/>
  <c r="I94333" i="1"/>
  <c r="E94333" i="1"/>
  <c r="N94332" i="1"/>
  <c r="I94332" i="1"/>
  <c r="E94332" i="1"/>
  <c r="N94331" i="1"/>
  <c r="I94331" i="1"/>
  <c r="E94331" i="1"/>
  <c r="N94330" i="1"/>
  <c r="I94330" i="1"/>
  <c r="E94330" i="1"/>
  <c r="N94329" i="1"/>
  <c r="I94329" i="1"/>
  <c r="E94329" i="1"/>
  <c r="N94328" i="1"/>
  <c r="I94328" i="1"/>
  <c r="E94328" i="1"/>
  <c r="N94327" i="1"/>
  <c r="I94327" i="1"/>
  <c r="E94327" i="1"/>
  <c r="N94326" i="1"/>
  <c r="I94326" i="1"/>
  <c r="E94326" i="1"/>
  <c r="N94325" i="1"/>
  <c r="I94325" i="1"/>
  <c r="E94325" i="1"/>
  <c r="N94324" i="1"/>
  <c r="I94324" i="1"/>
  <c r="E94324" i="1"/>
  <c r="N94323" i="1"/>
  <c r="I94323" i="1"/>
  <c r="E94323" i="1"/>
  <c r="N94322" i="1"/>
  <c r="I94322" i="1"/>
  <c r="E94322" i="1"/>
  <c r="N94321" i="1"/>
  <c r="I94321" i="1"/>
  <c r="E94321" i="1"/>
  <c r="N94320" i="1"/>
  <c r="I94320" i="1"/>
  <c r="E94320" i="1"/>
  <c r="N94319" i="1"/>
  <c r="I94319" i="1"/>
  <c r="E94319" i="1"/>
  <c r="N94318" i="1"/>
  <c r="I94318" i="1"/>
  <c r="E94318" i="1"/>
  <c r="N94317" i="1"/>
  <c r="I94317" i="1"/>
  <c r="E94317" i="1"/>
  <c r="N94316" i="1"/>
  <c r="I94316" i="1"/>
  <c r="E94316" i="1"/>
  <c r="N94315" i="1"/>
  <c r="I94315" i="1"/>
  <c r="E94315" i="1"/>
  <c r="N94314" i="1"/>
  <c r="I94314" i="1"/>
  <c r="E94314" i="1"/>
  <c r="N94313" i="1"/>
  <c r="I94313" i="1"/>
  <c r="E94313" i="1"/>
  <c r="N94312" i="1"/>
  <c r="I94312" i="1"/>
  <c r="E94312" i="1"/>
  <c r="N94311" i="1"/>
  <c r="I94311" i="1"/>
  <c r="E94311" i="1"/>
  <c r="N94310" i="1"/>
  <c r="I94310" i="1"/>
  <c r="E94310" i="1"/>
  <c r="N94309" i="1"/>
  <c r="I94309" i="1"/>
  <c r="E94309" i="1"/>
  <c r="N94308" i="1"/>
  <c r="I94308" i="1"/>
  <c r="E94308" i="1"/>
  <c r="N94307" i="1"/>
  <c r="I94307" i="1"/>
  <c r="E94307" i="1"/>
  <c r="N94306" i="1"/>
  <c r="I94306" i="1"/>
  <c r="E94306" i="1"/>
  <c r="N94305" i="1"/>
  <c r="I94305" i="1"/>
  <c r="E94305" i="1"/>
  <c r="N94304" i="1"/>
  <c r="I94304" i="1"/>
  <c r="E94304" i="1"/>
  <c r="N94303" i="1"/>
  <c r="I94303" i="1"/>
  <c r="E94303" i="1"/>
  <c r="N94302" i="1"/>
  <c r="I94302" i="1"/>
  <c r="E94302" i="1"/>
  <c r="N94301" i="1"/>
  <c r="I94301" i="1"/>
  <c r="E94301" i="1"/>
  <c r="N94300" i="1"/>
  <c r="I94300" i="1"/>
  <c r="E94300" i="1"/>
  <c r="N94299" i="1"/>
  <c r="I94299" i="1"/>
  <c r="E94299" i="1"/>
  <c r="N94298" i="1"/>
  <c r="I94298" i="1"/>
  <c r="E94298" i="1"/>
  <c r="N94297" i="1"/>
  <c r="I94297" i="1"/>
  <c r="E94297" i="1"/>
  <c r="N94296" i="1"/>
  <c r="I94296" i="1"/>
  <c r="E94296" i="1"/>
  <c r="N94295" i="1"/>
  <c r="I94295" i="1"/>
  <c r="E94295" i="1"/>
  <c r="N94294" i="1"/>
  <c r="I94294" i="1"/>
  <c r="E94294" i="1"/>
  <c r="N94293" i="1"/>
  <c r="I94293" i="1"/>
  <c r="E94293" i="1"/>
  <c r="N94292" i="1"/>
  <c r="I94292" i="1"/>
  <c r="E94292" i="1"/>
  <c r="N94291" i="1"/>
  <c r="I94291" i="1"/>
  <c r="E94291" i="1"/>
  <c r="N94290" i="1"/>
  <c r="I94290" i="1"/>
  <c r="E94290" i="1"/>
  <c r="N94289" i="1"/>
  <c r="I94289" i="1"/>
  <c r="E94289" i="1"/>
  <c r="N94288" i="1"/>
  <c r="I94288" i="1"/>
  <c r="E94288" i="1"/>
  <c r="N94287" i="1"/>
  <c r="I94287" i="1"/>
  <c r="E94287" i="1"/>
  <c r="N94286" i="1"/>
  <c r="I94286" i="1"/>
  <c r="E94286" i="1"/>
  <c r="N94285" i="1"/>
  <c r="I94285" i="1"/>
  <c r="E94285" i="1"/>
  <c r="N94284" i="1"/>
  <c r="I94284" i="1"/>
  <c r="E94284" i="1"/>
  <c r="N94283" i="1"/>
  <c r="I94283" i="1"/>
  <c r="E94283" i="1"/>
  <c r="N94282" i="1"/>
  <c r="I94282" i="1"/>
  <c r="E94282" i="1"/>
  <c r="N94281" i="1"/>
  <c r="I94281" i="1"/>
  <c r="E94281" i="1"/>
  <c r="N94280" i="1"/>
  <c r="I94280" i="1"/>
  <c r="E94280" i="1"/>
  <c r="N94279" i="1"/>
  <c r="I94279" i="1"/>
  <c r="E94279" i="1"/>
  <c r="N94278" i="1"/>
  <c r="I94278" i="1"/>
  <c r="E94278" i="1"/>
  <c r="N94277" i="1"/>
  <c r="I94277" i="1"/>
  <c r="E94277" i="1"/>
  <c r="N94276" i="1"/>
  <c r="I94276" i="1"/>
  <c r="E94276" i="1"/>
  <c r="N94275" i="1"/>
  <c r="I94275" i="1"/>
  <c r="E94275" i="1"/>
  <c r="N94274" i="1"/>
  <c r="I94274" i="1"/>
  <c r="E94274" i="1"/>
  <c r="N94273" i="1"/>
  <c r="I94273" i="1"/>
  <c r="E94273" i="1"/>
  <c r="N94272" i="1"/>
  <c r="I94272" i="1"/>
  <c r="E94272" i="1"/>
  <c r="N94271" i="1"/>
  <c r="I94271" i="1"/>
  <c r="E94271" i="1"/>
  <c r="N94270" i="1"/>
  <c r="I94270" i="1"/>
  <c r="E94270" i="1"/>
  <c r="N94269" i="1"/>
  <c r="I94269" i="1"/>
  <c r="E94269" i="1"/>
  <c r="N94268" i="1"/>
  <c r="I94268" i="1"/>
  <c r="E94268" i="1"/>
  <c r="N94267" i="1"/>
  <c r="I94267" i="1"/>
  <c r="E94267" i="1"/>
  <c r="N94266" i="1"/>
  <c r="I94266" i="1"/>
  <c r="E94266" i="1"/>
  <c r="N94265" i="1"/>
  <c r="I94265" i="1"/>
  <c r="E94265" i="1"/>
  <c r="N94264" i="1"/>
  <c r="I94264" i="1"/>
  <c r="E94264" i="1"/>
  <c r="N94263" i="1"/>
  <c r="I94263" i="1"/>
  <c r="E94263" i="1"/>
  <c r="N94262" i="1"/>
  <c r="I94262" i="1"/>
  <c r="E94262" i="1"/>
  <c r="N94261" i="1"/>
  <c r="I94261" i="1"/>
  <c r="E94261" i="1"/>
  <c r="N94260" i="1"/>
  <c r="I94260" i="1"/>
  <c r="E94260" i="1"/>
  <c r="N94259" i="1"/>
  <c r="I94259" i="1"/>
  <c r="E94259" i="1"/>
  <c r="N94258" i="1"/>
  <c r="I94258" i="1"/>
  <c r="E94258" i="1"/>
  <c r="N94257" i="1"/>
  <c r="I94257" i="1"/>
  <c r="E94257" i="1"/>
  <c r="N94256" i="1"/>
  <c r="I94256" i="1"/>
  <c r="E94256" i="1"/>
  <c r="N94255" i="1"/>
  <c r="I94255" i="1"/>
  <c r="E94255" i="1"/>
  <c r="N94254" i="1"/>
  <c r="I94254" i="1"/>
  <c r="E94254" i="1"/>
  <c r="N94253" i="1"/>
  <c r="I94253" i="1"/>
  <c r="E94253" i="1"/>
  <c r="N94252" i="1"/>
  <c r="I94252" i="1"/>
  <c r="E94252" i="1"/>
  <c r="N94251" i="1"/>
  <c r="I94251" i="1"/>
  <c r="E94251" i="1"/>
  <c r="N94250" i="1"/>
  <c r="I94250" i="1"/>
  <c r="E94250" i="1"/>
  <c r="N94249" i="1"/>
  <c r="I94249" i="1"/>
  <c r="E94249" i="1"/>
  <c r="N94248" i="1"/>
  <c r="I94248" i="1"/>
  <c r="E94248" i="1"/>
  <c r="N94247" i="1"/>
  <c r="I94247" i="1"/>
  <c r="E94247" i="1"/>
  <c r="N94246" i="1"/>
  <c r="I94246" i="1"/>
  <c r="E94246" i="1"/>
  <c r="N94245" i="1"/>
  <c r="I94245" i="1"/>
  <c r="E94245" i="1"/>
  <c r="N94244" i="1"/>
  <c r="I94244" i="1"/>
  <c r="E94244" i="1"/>
  <c r="N94243" i="1"/>
  <c r="I94243" i="1"/>
  <c r="E94243" i="1"/>
  <c r="N94242" i="1"/>
  <c r="I94242" i="1"/>
  <c r="E94242" i="1"/>
  <c r="N94241" i="1"/>
  <c r="I94241" i="1"/>
  <c r="E94241" i="1"/>
  <c r="N94240" i="1"/>
  <c r="I94240" i="1"/>
  <c r="E94240" i="1"/>
  <c r="N94239" i="1"/>
  <c r="I94239" i="1"/>
  <c r="E94239" i="1"/>
  <c r="N94238" i="1"/>
  <c r="I94238" i="1"/>
  <c r="E94238" i="1"/>
  <c r="N94237" i="1"/>
  <c r="I94237" i="1"/>
  <c r="E94237" i="1"/>
  <c r="N94236" i="1"/>
  <c r="I94236" i="1"/>
  <c r="E94236" i="1"/>
  <c r="N94235" i="1"/>
  <c r="I94235" i="1"/>
  <c r="E94235" i="1"/>
  <c r="N94234" i="1"/>
  <c r="I94234" i="1"/>
  <c r="E94234" i="1"/>
  <c r="N94233" i="1"/>
  <c r="I94233" i="1"/>
  <c r="E94233" i="1"/>
  <c r="N94232" i="1"/>
  <c r="I94232" i="1"/>
  <c r="E94232" i="1"/>
  <c r="N94231" i="1"/>
  <c r="I94231" i="1"/>
  <c r="E94231" i="1"/>
  <c r="N94230" i="1"/>
  <c r="I94230" i="1"/>
  <c r="E94230" i="1"/>
  <c r="N94229" i="1"/>
  <c r="I94229" i="1"/>
  <c r="E94229" i="1"/>
  <c r="N94228" i="1"/>
  <c r="I94228" i="1"/>
  <c r="E94228" i="1"/>
  <c r="N94227" i="1"/>
  <c r="I94227" i="1"/>
  <c r="E94227" i="1"/>
  <c r="N94226" i="1"/>
  <c r="I94226" i="1"/>
  <c r="E94226" i="1"/>
  <c r="N94225" i="1"/>
  <c r="I94225" i="1"/>
  <c r="E94225" i="1"/>
  <c r="N94224" i="1"/>
  <c r="I94224" i="1"/>
  <c r="E94224" i="1"/>
  <c r="N94223" i="1"/>
  <c r="I94223" i="1"/>
  <c r="E94223" i="1"/>
  <c r="N94222" i="1"/>
  <c r="I94222" i="1"/>
  <c r="E94222" i="1"/>
  <c r="N94221" i="1"/>
  <c r="I94221" i="1"/>
  <c r="E94221" i="1"/>
  <c r="N94220" i="1"/>
  <c r="I94220" i="1"/>
  <c r="E94220" i="1"/>
  <c r="N94219" i="1"/>
  <c r="I94219" i="1"/>
  <c r="E94219" i="1"/>
  <c r="N94218" i="1"/>
  <c r="I94218" i="1"/>
  <c r="E94218" i="1"/>
  <c r="N94217" i="1"/>
  <c r="I94217" i="1"/>
  <c r="E94217" i="1"/>
  <c r="N94216" i="1"/>
  <c r="I94216" i="1"/>
  <c r="E94216" i="1"/>
  <c r="N94215" i="1"/>
  <c r="I94215" i="1"/>
  <c r="E94215" i="1"/>
  <c r="N94214" i="1"/>
  <c r="I94214" i="1"/>
  <c r="E94214" i="1"/>
  <c r="N94213" i="1"/>
  <c r="I94213" i="1"/>
  <c r="E94213" i="1"/>
  <c r="N94212" i="1"/>
  <c r="I94212" i="1"/>
  <c r="E94212" i="1"/>
  <c r="N94211" i="1"/>
  <c r="I94211" i="1"/>
  <c r="E94211" i="1"/>
  <c r="N94210" i="1"/>
  <c r="I94210" i="1"/>
  <c r="E94210" i="1"/>
  <c r="N94209" i="1"/>
  <c r="I94209" i="1"/>
  <c r="E94209" i="1"/>
  <c r="N94208" i="1"/>
  <c r="I94208" i="1"/>
  <c r="E94208" i="1"/>
  <c r="N94207" i="1"/>
  <c r="I94207" i="1"/>
  <c r="E94207" i="1"/>
  <c r="N94206" i="1"/>
  <c r="I94206" i="1"/>
  <c r="E94206" i="1"/>
  <c r="N94205" i="1"/>
  <c r="I94205" i="1"/>
  <c r="E94205" i="1"/>
  <c r="N94204" i="1"/>
  <c r="I94204" i="1"/>
  <c r="E94204" i="1"/>
  <c r="N94203" i="1"/>
  <c r="I94203" i="1"/>
  <c r="E94203" i="1"/>
  <c r="N94202" i="1"/>
  <c r="I94202" i="1"/>
  <c r="E94202" i="1"/>
  <c r="N94201" i="1"/>
  <c r="I94201" i="1"/>
  <c r="E94201" i="1"/>
  <c r="N94200" i="1"/>
  <c r="I94200" i="1"/>
  <c r="E94200" i="1"/>
  <c r="N94199" i="1"/>
  <c r="I94199" i="1"/>
  <c r="E94199" i="1"/>
  <c r="N94198" i="1"/>
  <c r="I94198" i="1"/>
  <c r="E94198" i="1"/>
  <c r="N94197" i="1"/>
  <c r="I94197" i="1"/>
  <c r="E94197" i="1"/>
  <c r="N94196" i="1"/>
  <c r="I94196" i="1"/>
  <c r="E94196" i="1"/>
  <c r="N94195" i="1"/>
  <c r="I94195" i="1"/>
  <c r="E94195" i="1"/>
  <c r="N94194" i="1"/>
  <c r="I94194" i="1"/>
  <c r="E94194" i="1"/>
  <c r="N94193" i="1"/>
  <c r="I94193" i="1"/>
  <c r="E94193" i="1"/>
  <c r="N94192" i="1"/>
  <c r="I94192" i="1"/>
  <c r="E94192" i="1"/>
  <c r="N94191" i="1"/>
  <c r="I94191" i="1"/>
  <c r="E94191" i="1"/>
  <c r="N94190" i="1"/>
  <c r="I94190" i="1"/>
  <c r="E94190" i="1"/>
  <c r="N94189" i="1"/>
  <c r="I94189" i="1"/>
  <c r="E94189" i="1"/>
  <c r="N94188" i="1"/>
  <c r="I94188" i="1"/>
  <c r="E94188" i="1"/>
  <c r="N94187" i="1"/>
  <c r="I94187" i="1"/>
  <c r="E94187" i="1"/>
  <c r="N94186" i="1"/>
  <c r="I94186" i="1"/>
  <c r="E94186" i="1"/>
  <c r="N94185" i="1"/>
  <c r="I94185" i="1"/>
  <c r="E94185" i="1"/>
  <c r="N94184" i="1"/>
  <c r="I94184" i="1"/>
  <c r="E94184" i="1"/>
  <c r="N94183" i="1"/>
  <c r="I94183" i="1"/>
  <c r="E94183" i="1"/>
  <c r="N94182" i="1"/>
  <c r="I94182" i="1"/>
  <c r="E94182" i="1"/>
  <c r="N94181" i="1"/>
  <c r="I94181" i="1"/>
  <c r="E94181" i="1"/>
  <c r="N94180" i="1"/>
  <c r="I94180" i="1"/>
  <c r="E94180" i="1"/>
  <c r="N94179" i="1"/>
  <c r="I94179" i="1"/>
  <c r="E94179" i="1"/>
  <c r="N94178" i="1"/>
  <c r="I94178" i="1"/>
  <c r="E94178" i="1"/>
  <c r="N94177" i="1"/>
  <c r="I94177" i="1"/>
  <c r="E94177" i="1"/>
  <c r="N94176" i="1"/>
  <c r="I94176" i="1"/>
  <c r="E94176" i="1"/>
  <c r="N94175" i="1"/>
  <c r="I94175" i="1"/>
  <c r="E94175" i="1"/>
  <c r="N94174" i="1"/>
  <c r="I94174" i="1"/>
  <c r="E94174" i="1"/>
  <c r="N94173" i="1"/>
  <c r="I94173" i="1"/>
  <c r="E94173" i="1"/>
  <c r="N94172" i="1"/>
  <c r="I94172" i="1"/>
  <c r="E94172" i="1"/>
  <c r="N94171" i="1"/>
  <c r="I94171" i="1"/>
  <c r="E94171" i="1"/>
  <c r="N94170" i="1"/>
  <c r="I94170" i="1"/>
  <c r="E94170" i="1"/>
  <c r="N94169" i="1"/>
  <c r="I94169" i="1"/>
  <c r="E94169" i="1"/>
  <c r="N94168" i="1"/>
  <c r="I94168" i="1"/>
  <c r="E94168" i="1"/>
  <c r="N94167" i="1"/>
  <c r="I94167" i="1"/>
  <c r="E94167" i="1"/>
  <c r="N94166" i="1"/>
  <c r="I94166" i="1"/>
  <c r="E94166" i="1"/>
  <c r="N94165" i="1"/>
  <c r="I94165" i="1"/>
  <c r="E94165" i="1"/>
  <c r="N94164" i="1"/>
  <c r="I94164" i="1"/>
  <c r="E94164" i="1"/>
  <c r="N94163" i="1"/>
  <c r="I94163" i="1"/>
  <c r="E94163" i="1"/>
  <c r="N94162" i="1"/>
  <c r="I94162" i="1"/>
  <c r="E94162" i="1"/>
  <c r="N94161" i="1"/>
  <c r="I94161" i="1"/>
  <c r="E94161" i="1"/>
  <c r="N94160" i="1"/>
  <c r="I94160" i="1"/>
  <c r="E94160" i="1"/>
  <c r="N94159" i="1"/>
  <c r="I94159" i="1"/>
  <c r="E94159" i="1"/>
  <c r="N94158" i="1"/>
  <c r="I94158" i="1"/>
  <c r="E94158" i="1"/>
  <c r="N94157" i="1"/>
  <c r="I94157" i="1"/>
  <c r="E94157" i="1"/>
  <c r="N94156" i="1"/>
  <c r="I94156" i="1"/>
  <c r="E94156" i="1"/>
  <c r="N94155" i="1"/>
  <c r="I94155" i="1"/>
  <c r="E94155" i="1"/>
  <c r="N94154" i="1"/>
  <c r="I94154" i="1"/>
  <c r="E94154" i="1"/>
  <c r="N94153" i="1"/>
  <c r="I94153" i="1"/>
  <c r="E94153" i="1"/>
  <c r="N94152" i="1"/>
  <c r="I94152" i="1"/>
  <c r="E94152" i="1"/>
  <c r="N94151" i="1"/>
  <c r="I94151" i="1"/>
  <c r="E94151" i="1"/>
  <c r="N94150" i="1"/>
  <c r="I94150" i="1"/>
  <c r="E94150" i="1"/>
  <c r="N94149" i="1"/>
  <c r="I94149" i="1"/>
  <c r="E94149" i="1"/>
  <c r="N94148" i="1"/>
  <c r="I94148" i="1"/>
  <c r="E94148" i="1"/>
  <c r="N94147" i="1"/>
  <c r="I94147" i="1"/>
  <c r="E94147" i="1"/>
  <c r="N94146" i="1"/>
  <c r="I94146" i="1"/>
  <c r="E94146" i="1"/>
  <c r="N94145" i="1"/>
  <c r="I94145" i="1"/>
  <c r="E94145" i="1"/>
  <c r="N94144" i="1"/>
  <c r="I94144" i="1"/>
  <c r="E94144" i="1"/>
  <c r="N94143" i="1"/>
  <c r="I94143" i="1"/>
  <c r="E94143" i="1"/>
  <c r="N94142" i="1"/>
  <c r="I94142" i="1"/>
  <c r="E94142" i="1"/>
  <c r="N94141" i="1"/>
  <c r="I94141" i="1"/>
  <c r="E94141" i="1"/>
  <c r="N94140" i="1"/>
  <c r="I94140" i="1"/>
  <c r="E94140" i="1"/>
  <c r="N94139" i="1"/>
  <c r="I94139" i="1"/>
  <c r="E94139" i="1"/>
  <c r="N94138" i="1"/>
  <c r="I94138" i="1"/>
  <c r="E94138" i="1"/>
  <c r="N94137" i="1"/>
  <c r="I94137" i="1"/>
  <c r="E94137" i="1"/>
  <c r="N94136" i="1"/>
  <c r="I94136" i="1"/>
  <c r="E94136" i="1"/>
  <c r="N94135" i="1"/>
  <c r="I94135" i="1"/>
  <c r="E94135" i="1"/>
  <c r="N94134" i="1"/>
  <c r="I94134" i="1"/>
  <c r="E94134" i="1"/>
  <c r="N94133" i="1"/>
  <c r="I94133" i="1"/>
  <c r="E94133" i="1"/>
  <c r="N94132" i="1"/>
  <c r="I94132" i="1"/>
  <c r="E94132" i="1"/>
  <c r="N94131" i="1"/>
  <c r="I94131" i="1"/>
  <c r="E94131" i="1"/>
  <c r="N94130" i="1"/>
  <c r="I94130" i="1"/>
  <c r="E94130" i="1"/>
  <c r="N94129" i="1"/>
  <c r="I94129" i="1"/>
  <c r="E94129" i="1"/>
  <c r="N94128" i="1"/>
  <c r="I94128" i="1"/>
  <c r="E94128" i="1"/>
  <c r="N94127" i="1"/>
  <c r="I94127" i="1"/>
  <c r="E94127" i="1"/>
  <c r="N94126" i="1"/>
  <c r="I94126" i="1"/>
  <c r="E94126" i="1"/>
  <c r="N94125" i="1"/>
  <c r="I94125" i="1"/>
  <c r="E94125" i="1"/>
  <c r="N94124" i="1"/>
  <c r="I94124" i="1"/>
  <c r="E94124" i="1"/>
  <c r="N94123" i="1"/>
  <c r="I94123" i="1"/>
  <c r="E94123" i="1"/>
  <c r="N94122" i="1"/>
  <c r="I94122" i="1"/>
  <c r="E94122" i="1"/>
  <c r="N94121" i="1"/>
  <c r="I94121" i="1"/>
  <c r="E94121" i="1"/>
  <c r="N94120" i="1"/>
  <c r="I94120" i="1"/>
  <c r="E94120" i="1"/>
  <c r="N94119" i="1"/>
  <c r="I94119" i="1"/>
  <c r="E94119" i="1"/>
  <c r="N94118" i="1"/>
  <c r="I94118" i="1"/>
  <c r="E94118" i="1"/>
  <c r="N94117" i="1"/>
  <c r="I94117" i="1"/>
  <c r="E94117" i="1"/>
  <c r="N94116" i="1"/>
  <c r="I94116" i="1"/>
  <c r="E94116" i="1"/>
  <c r="N94115" i="1"/>
  <c r="I94115" i="1"/>
  <c r="E94115" i="1"/>
  <c r="N94114" i="1"/>
  <c r="I94114" i="1"/>
  <c r="E94114" i="1"/>
  <c r="N94113" i="1"/>
  <c r="I94113" i="1"/>
  <c r="E94113" i="1"/>
  <c r="N94112" i="1"/>
  <c r="I94112" i="1"/>
  <c r="E94112" i="1"/>
  <c r="N94111" i="1"/>
  <c r="I94111" i="1"/>
  <c r="E94111" i="1"/>
  <c r="N94110" i="1"/>
  <c r="I94110" i="1"/>
  <c r="E94110" i="1"/>
  <c r="N94109" i="1"/>
  <c r="I94109" i="1"/>
  <c r="E94109" i="1"/>
  <c r="N94108" i="1"/>
  <c r="I94108" i="1"/>
  <c r="E94108" i="1"/>
  <c r="N94107" i="1"/>
  <c r="I94107" i="1"/>
  <c r="E94107" i="1"/>
  <c r="N94106" i="1"/>
  <c r="I94106" i="1"/>
  <c r="E94106" i="1"/>
  <c r="N94105" i="1"/>
  <c r="I94105" i="1"/>
  <c r="E94105" i="1"/>
  <c r="N94104" i="1"/>
  <c r="I94104" i="1"/>
  <c r="E94104" i="1"/>
  <c r="N94103" i="1"/>
  <c r="I94103" i="1"/>
  <c r="E94103" i="1"/>
  <c r="N94102" i="1"/>
  <c r="I94102" i="1"/>
  <c r="E94102" i="1"/>
  <c r="N94101" i="1"/>
  <c r="I94101" i="1"/>
  <c r="E94101" i="1"/>
  <c r="N94100" i="1"/>
  <c r="I94100" i="1"/>
  <c r="E94100" i="1"/>
  <c r="N94099" i="1"/>
  <c r="I94099" i="1"/>
  <c r="E94099" i="1"/>
  <c r="N94098" i="1"/>
  <c r="I94098" i="1"/>
  <c r="E94098" i="1"/>
  <c r="N94097" i="1"/>
  <c r="I94097" i="1"/>
  <c r="E94097" i="1"/>
  <c r="N94096" i="1"/>
  <c r="I94096" i="1"/>
  <c r="E94096" i="1"/>
  <c r="N94095" i="1"/>
  <c r="I94095" i="1"/>
  <c r="E94095" i="1"/>
  <c r="N94094" i="1"/>
  <c r="I94094" i="1"/>
  <c r="E94094" i="1"/>
  <c r="N94093" i="1"/>
  <c r="I94093" i="1"/>
  <c r="E94093" i="1"/>
  <c r="N94092" i="1"/>
  <c r="I94092" i="1"/>
  <c r="E94092" i="1"/>
  <c r="N94091" i="1"/>
  <c r="I94091" i="1"/>
  <c r="E94091" i="1"/>
  <c r="N94090" i="1"/>
  <c r="I94090" i="1"/>
  <c r="E94090" i="1"/>
  <c r="N94089" i="1"/>
  <c r="I94089" i="1"/>
  <c r="E94089" i="1"/>
  <c r="N94088" i="1"/>
  <c r="I94088" i="1"/>
  <c r="E94088" i="1"/>
  <c r="N94087" i="1"/>
  <c r="I94087" i="1"/>
  <c r="E94087" i="1"/>
  <c r="N94086" i="1"/>
  <c r="I94086" i="1"/>
  <c r="E94086" i="1"/>
  <c r="N94085" i="1"/>
  <c r="I94085" i="1"/>
  <c r="E94085" i="1"/>
  <c r="N94084" i="1"/>
  <c r="I94084" i="1"/>
  <c r="E94084" i="1"/>
  <c r="N94083" i="1"/>
  <c r="I94083" i="1"/>
  <c r="E94083" i="1"/>
  <c r="N94082" i="1"/>
  <c r="I94082" i="1"/>
  <c r="E94082" i="1"/>
  <c r="N94081" i="1"/>
  <c r="I94081" i="1"/>
  <c r="E94081" i="1"/>
  <c r="N94080" i="1"/>
  <c r="I94080" i="1"/>
  <c r="E94080" i="1"/>
  <c r="N94079" i="1"/>
  <c r="I94079" i="1"/>
  <c r="E94079" i="1"/>
  <c r="N94078" i="1"/>
  <c r="I94078" i="1"/>
  <c r="E94078" i="1"/>
  <c r="N94077" i="1"/>
  <c r="I94077" i="1"/>
  <c r="E94077" i="1"/>
  <c r="N94076" i="1"/>
  <c r="I94076" i="1"/>
  <c r="E94076" i="1"/>
  <c r="N94075" i="1"/>
  <c r="I94075" i="1"/>
  <c r="E94075" i="1"/>
  <c r="N94074" i="1"/>
  <c r="I94074" i="1"/>
  <c r="E94074" i="1"/>
  <c r="N94073" i="1"/>
  <c r="I94073" i="1"/>
  <c r="E94073" i="1"/>
  <c r="N94072" i="1"/>
  <c r="I94072" i="1"/>
  <c r="E94072" i="1"/>
  <c r="N94071" i="1"/>
  <c r="I94071" i="1"/>
  <c r="E94071" i="1"/>
  <c r="N94070" i="1"/>
  <c r="I94070" i="1"/>
  <c r="E94070" i="1"/>
  <c r="N94069" i="1"/>
  <c r="I94069" i="1"/>
  <c r="E94069" i="1"/>
  <c r="N94068" i="1"/>
  <c r="I94068" i="1"/>
  <c r="E94068" i="1"/>
  <c r="N94067" i="1"/>
  <c r="I94067" i="1"/>
  <c r="E94067" i="1"/>
  <c r="N94066" i="1"/>
  <c r="I94066" i="1"/>
  <c r="E94066" i="1"/>
  <c r="N94065" i="1"/>
  <c r="I94065" i="1"/>
  <c r="E94065" i="1"/>
  <c r="N94064" i="1"/>
  <c r="I94064" i="1"/>
  <c r="E94064" i="1"/>
  <c r="N94063" i="1"/>
  <c r="I94063" i="1"/>
  <c r="E94063" i="1"/>
  <c r="N94062" i="1"/>
  <c r="I94062" i="1"/>
  <c r="E94062" i="1"/>
  <c r="N94061" i="1"/>
  <c r="I94061" i="1"/>
  <c r="E94061" i="1"/>
  <c r="N94060" i="1"/>
  <c r="I94060" i="1"/>
  <c r="E94060" i="1"/>
  <c r="N94059" i="1"/>
  <c r="I94059" i="1"/>
  <c r="E94059" i="1"/>
  <c r="N94058" i="1"/>
  <c r="I94058" i="1"/>
  <c r="E94058" i="1"/>
  <c r="N94057" i="1"/>
  <c r="I94057" i="1"/>
  <c r="E94057" i="1"/>
  <c r="N94056" i="1"/>
  <c r="I94056" i="1"/>
  <c r="E94056" i="1"/>
  <c r="N94055" i="1"/>
  <c r="I94055" i="1"/>
  <c r="E94055" i="1"/>
  <c r="N94054" i="1"/>
  <c r="I94054" i="1"/>
  <c r="E94054" i="1"/>
  <c r="N94053" i="1"/>
  <c r="I94053" i="1"/>
  <c r="E94053" i="1"/>
  <c r="N94052" i="1"/>
  <c r="I94052" i="1"/>
  <c r="E94052" i="1"/>
  <c r="N94051" i="1"/>
  <c r="I94051" i="1"/>
  <c r="E94051" i="1"/>
  <c r="N94050" i="1"/>
  <c r="I94050" i="1"/>
  <c r="E94050" i="1"/>
  <c r="N94049" i="1"/>
  <c r="I94049" i="1"/>
  <c r="E94049" i="1"/>
  <c r="N94048" i="1"/>
  <c r="I94048" i="1"/>
  <c r="E94048" i="1"/>
  <c r="N94047" i="1"/>
  <c r="I94047" i="1"/>
  <c r="E94047" i="1"/>
  <c r="N94046" i="1"/>
  <c r="I94046" i="1"/>
  <c r="E94046" i="1"/>
  <c r="N94045" i="1"/>
  <c r="I94045" i="1"/>
  <c r="E94045" i="1"/>
  <c r="N94044" i="1"/>
  <c r="I94044" i="1"/>
  <c r="E94044" i="1"/>
  <c r="N94043" i="1"/>
  <c r="I94043" i="1"/>
  <c r="E94043" i="1"/>
  <c r="N94042" i="1"/>
  <c r="I94042" i="1"/>
  <c r="E94042" i="1"/>
  <c r="N94041" i="1"/>
  <c r="I94041" i="1"/>
  <c r="E94041" i="1"/>
  <c r="N94040" i="1"/>
  <c r="I94040" i="1"/>
  <c r="E94040" i="1"/>
  <c r="N94039" i="1"/>
  <c r="I94039" i="1"/>
  <c r="E94039" i="1"/>
  <c r="N94038" i="1"/>
  <c r="I94038" i="1"/>
  <c r="E94038" i="1"/>
  <c r="N94037" i="1"/>
  <c r="I94037" i="1"/>
  <c r="E94037" i="1"/>
  <c r="N94036" i="1"/>
  <c r="I94036" i="1"/>
  <c r="E94036" i="1"/>
  <c r="N94035" i="1"/>
  <c r="I94035" i="1"/>
  <c r="E94035" i="1"/>
  <c r="N94034" i="1"/>
  <c r="I94034" i="1"/>
  <c r="E94034" i="1"/>
  <c r="N94033" i="1"/>
  <c r="I94033" i="1"/>
  <c r="E94033" i="1"/>
  <c r="N94032" i="1"/>
  <c r="I94032" i="1"/>
  <c r="E94032" i="1"/>
  <c r="N94031" i="1"/>
  <c r="I94031" i="1"/>
  <c r="E94031" i="1"/>
  <c r="N94030" i="1"/>
  <c r="I94030" i="1"/>
  <c r="E94030" i="1"/>
  <c r="N94029" i="1"/>
  <c r="I94029" i="1"/>
  <c r="E94029" i="1"/>
  <c r="N94028" i="1"/>
  <c r="I94028" i="1"/>
  <c r="E94028" i="1"/>
  <c r="N94027" i="1"/>
  <c r="I94027" i="1"/>
  <c r="E94027" i="1"/>
  <c r="N94026" i="1"/>
  <c r="I94026" i="1"/>
  <c r="E94026" i="1"/>
  <c r="N94025" i="1"/>
  <c r="I94025" i="1"/>
  <c r="E94025" i="1"/>
  <c r="N94024" i="1"/>
  <c r="I94024" i="1"/>
  <c r="E94024" i="1"/>
  <c r="N94023" i="1"/>
  <c r="I94023" i="1"/>
  <c r="E94023" i="1"/>
  <c r="N94022" i="1"/>
  <c r="I94022" i="1"/>
  <c r="E94022" i="1"/>
  <c r="N94021" i="1"/>
  <c r="I94021" i="1"/>
  <c r="E94021" i="1"/>
  <c r="N94020" i="1"/>
  <c r="I94020" i="1"/>
  <c r="E94020" i="1"/>
  <c r="N94019" i="1"/>
  <c r="I94019" i="1"/>
  <c r="E94019" i="1"/>
  <c r="N94018" i="1"/>
  <c r="I94018" i="1"/>
  <c r="E94018" i="1"/>
  <c r="N94017" i="1"/>
  <c r="I94017" i="1"/>
  <c r="E94017" i="1"/>
  <c r="N94016" i="1"/>
  <c r="I94016" i="1"/>
  <c r="E94016" i="1"/>
  <c r="N94015" i="1"/>
  <c r="I94015" i="1"/>
  <c r="E94015" i="1"/>
  <c r="N94014" i="1"/>
  <c r="I94014" i="1"/>
  <c r="E94014" i="1"/>
  <c r="N94013" i="1"/>
  <c r="I94013" i="1"/>
  <c r="E94013" i="1"/>
  <c r="N94012" i="1"/>
  <c r="I94012" i="1"/>
  <c r="E94012" i="1"/>
  <c r="N94011" i="1"/>
  <c r="I94011" i="1"/>
  <c r="E94011" i="1"/>
  <c r="N94010" i="1"/>
  <c r="I94010" i="1"/>
  <c r="E94010" i="1"/>
  <c r="N94009" i="1"/>
  <c r="I94009" i="1"/>
  <c r="E94009" i="1"/>
  <c r="N94008" i="1"/>
  <c r="I94008" i="1"/>
  <c r="E94008" i="1"/>
  <c r="N94007" i="1"/>
  <c r="I94007" i="1"/>
  <c r="E94007" i="1"/>
  <c r="N94006" i="1"/>
  <c r="I94006" i="1"/>
  <c r="E94006" i="1"/>
  <c r="N94005" i="1"/>
  <c r="I94005" i="1"/>
  <c r="E94005" i="1"/>
  <c r="N94004" i="1"/>
  <c r="I94004" i="1"/>
  <c r="E94004" i="1"/>
  <c r="N94003" i="1"/>
  <c r="I94003" i="1"/>
  <c r="E94003" i="1"/>
  <c r="N94002" i="1"/>
  <c r="I94002" i="1"/>
  <c r="E94002" i="1"/>
  <c r="N94001" i="1"/>
  <c r="I94001" i="1"/>
  <c r="E94001" i="1"/>
  <c r="N94000" i="1"/>
  <c r="I94000" i="1"/>
  <c r="E94000" i="1"/>
  <c r="N93999" i="1"/>
  <c r="I93999" i="1"/>
  <c r="E93999" i="1"/>
  <c r="N93998" i="1"/>
  <c r="I93998" i="1"/>
  <c r="E93998" i="1"/>
  <c r="N93997" i="1"/>
  <c r="I93997" i="1"/>
  <c r="E93997" i="1"/>
  <c r="N93996" i="1"/>
  <c r="I93996" i="1"/>
  <c r="E93996" i="1"/>
  <c r="N93995" i="1"/>
  <c r="I93995" i="1"/>
  <c r="E93995" i="1"/>
  <c r="N93994" i="1"/>
  <c r="I93994" i="1"/>
  <c r="E93994" i="1"/>
  <c r="N93993" i="1"/>
  <c r="I93993" i="1"/>
  <c r="E93993" i="1"/>
  <c r="N93992" i="1"/>
  <c r="I93992" i="1"/>
  <c r="E93992" i="1"/>
  <c r="N93991" i="1"/>
  <c r="I93991" i="1"/>
  <c r="E93991" i="1"/>
  <c r="N93990" i="1"/>
  <c r="I93990" i="1"/>
  <c r="E93990" i="1"/>
  <c r="N93989" i="1"/>
  <c r="I93989" i="1"/>
  <c r="E93989" i="1"/>
  <c r="N93988" i="1"/>
  <c r="I93988" i="1"/>
  <c r="E93988" i="1"/>
  <c r="N93987" i="1"/>
  <c r="I93987" i="1"/>
  <c r="E93987" i="1"/>
  <c r="N93986" i="1"/>
  <c r="I93986" i="1"/>
  <c r="E93986" i="1"/>
  <c r="N93985" i="1"/>
  <c r="I93985" i="1"/>
  <c r="E93985" i="1"/>
  <c r="N93984" i="1"/>
  <c r="I93984" i="1"/>
  <c r="E93984" i="1"/>
  <c r="N93983" i="1"/>
  <c r="I93983" i="1"/>
  <c r="E93983" i="1"/>
  <c r="N93982" i="1"/>
  <c r="I93982" i="1"/>
  <c r="E93982" i="1"/>
  <c r="N93981" i="1"/>
  <c r="I93981" i="1"/>
  <c r="E93981" i="1"/>
  <c r="N93980" i="1"/>
  <c r="I93980" i="1"/>
  <c r="E93980" i="1"/>
  <c r="N93979" i="1"/>
  <c r="I93979" i="1"/>
  <c r="E93979" i="1"/>
  <c r="N93978" i="1"/>
  <c r="I93978" i="1"/>
  <c r="E93978" i="1"/>
  <c r="N93977" i="1"/>
  <c r="I93977" i="1"/>
  <c r="E93977" i="1"/>
  <c r="N93976" i="1"/>
  <c r="I93976" i="1"/>
  <c r="E93976" i="1"/>
  <c r="N93975" i="1"/>
  <c r="I93975" i="1"/>
  <c r="E93975" i="1"/>
  <c r="N93974" i="1"/>
  <c r="I93974" i="1"/>
  <c r="E93974" i="1"/>
  <c r="N93973" i="1"/>
  <c r="I93973" i="1"/>
  <c r="E93973" i="1"/>
  <c r="N93972" i="1"/>
  <c r="I93972" i="1"/>
  <c r="E93972" i="1"/>
  <c r="N93971" i="1"/>
  <c r="I93971" i="1"/>
  <c r="E93971" i="1"/>
  <c r="N93970" i="1"/>
  <c r="I93970" i="1"/>
  <c r="E93970" i="1"/>
  <c r="N93969" i="1"/>
  <c r="I93969" i="1"/>
  <c r="E93969" i="1"/>
  <c r="N93968" i="1"/>
  <c r="I93968" i="1"/>
  <c r="E93968" i="1"/>
  <c r="N93967" i="1"/>
  <c r="I93967" i="1"/>
  <c r="E93967" i="1"/>
  <c r="N93966" i="1"/>
  <c r="I93966" i="1"/>
  <c r="E93966" i="1"/>
  <c r="N93965" i="1"/>
  <c r="I93965" i="1"/>
  <c r="E93965" i="1"/>
  <c r="N93964" i="1"/>
  <c r="I93964" i="1"/>
  <c r="E93964" i="1"/>
  <c r="N93963" i="1"/>
  <c r="I93963" i="1"/>
  <c r="E93963" i="1"/>
  <c r="N93962" i="1"/>
  <c r="I93962" i="1"/>
  <c r="E93962" i="1"/>
  <c r="N93961" i="1"/>
  <c r="I93961" i="1"/>
  <c r="E93961" i="1"/>
  <c r="N93960" i="1"/>
  <c r="I93960" i="1"/>
  <c r="E93960" i="1"/>
  <c r="N93959" i="1"/>
  <c r="I93959" i="1"/>
  <c r="E93959" i="1"/>
  <c r="N93958" i="1"/>
  <c r="I93958" i="1"/>
  <c r="E93958" i="1"/>
  <c r="N93957" i="1"/>
  <c r="I93957" i="1"/>
  <c r="E93957" i="1"/>
  <c r="N93956" i="1"/>
  <c r="I93956" i="1"/>
  <c r="E93956" i="1"/>
  <c r="N93955" i="1"/>
  <c r="I93955" i="1"/>
  <c r="E93955" i="1"/>
  <c r="N93954" i="1"/>
  <c r="I93954" i="1"/>
  <c r="E93954" i="1"/>
  <c r="N93953" i="1"/>
  <c r="I93953" i="1"/>
  <c r="E93953" i="1"/>
  <c r="N93952" i="1"/>
  <c r="I93952" i="1"/>
  <c r="E93952" i="1"/>
  <c r="N93951" i="1"/>
  <c r="I93951" i="1"/>
  <c r="E93951" i="1"/>
  <c r="N93950" i="1"/>
  <c r="I93950" i="1"/>
  <c r="E93950" i="1"/>
  <c r="N93949" i="1"/>
  <c r="I93949" i="1"/>
  <c r="E93949" i="1"/>
  <c r="N93948" i="1"/>
  <c r="I93948" i="1"/>
  <c r="E93948" i="1"/>
  <c r="N93947" i="1"/>
  <c r="I93947" i="1"/>
  <c r="E93947" i="1"/>
  <c r="N93946" i="1"/>
  <c r="I93946" i="1"/>
  <c r="E93946" i="1"/>
  <c r="N93945" i="1"/>
  <c r="I93945" i="1"/>
  <c r="E93945" i="1"/>
  <c r="N93944" i="1"/>
  <c r="I93944" i="1"/>
  <c r="E93944" i="1"/>
  <c r="N93943" i="1"/>
  <c r="I93943" i="1"/>
  <c r="E93943" i="1"/>
  <c r="N93942" i="1"/>
  <c r="I93942" i="1"/>
  <c r="E93942" i="1"/>
  <c r="N93941" i="1"/>
  <c r="I93941" i="1"/>
  <c r="E93941" i="1"/>
  <c r="N93940" i="1"/>
  <c r="I93940" i="1"/>
  <c r="E93940" i="1"/>
  <c r="N93939" i="1"/>
  <c r="I93939" i="1"/>
  <c r="E93939" i="1"/>
  <c r="N93938" i="1"/>
  <c r="I93938" i="1"/>
  <c r="E93938" i="1"/>
  <c r="N93937" i="1"/>
  <c r="I93937" i="1"/>
  <c r="E93937" i="1"/>
  <c r="N93936" i="1"/>
  <c r="I93936" i="1"/>
  <c r="E93936" i="1"/>
  <c r="N93935" i="1"/>
  <c r="I93935" i="1"/>
  <c r="E93935" i="1"/>
  <c r="N93934" i="1"/>
  <c r="I93934" i="1"/>
  <c r="E93934" i="1"/>
  <c r="N93933" i="1"/>
  <c r="I93933" i="1"/>
  <c r="E93933" i="1"/>
  <c r="N93932" i="1"/>
  <c r="I93932" i="1"/>
  <c r="E93932" i="1"/>
  <c r="N93931" i="1"/>
  <c r="I93931" i="1"/>
  <c r="E93931" i="1"/>
  <c r="N93930" i="1"/>
  <c r="I93930" i="1"/>
  <c r="E93930" i="1"/>
  <c r="N93929" i="1"/>
  <c r="I93929" i="1"/>
  <c r="E93929" i="1"/>
  <c r="N93928" i="1"/>
  <c r="I93928" i="1"/>
  <c r="E93928" i="1"/>
  <c r="N93927" i="1"/>
  <c r="I93927" i="1"/>
  <c r="E93927" i="1"/>
  <c r="N93926" i="1"/>
  <c r="I93926" i="1"/>
  <c r="E93926" i="1"/>
  <c r="N93925" i="1"/>
  <c r="I93925" i="1"/>
  <c r="E93925" i="1"/>
  <c r="N93924" i="1"/>
  <c r="I93924" i="1"/>
  <c r="E93924" i="1"/>
  <c r="N93923" i="1"/>
  <c r="I93923" i="1"/>
  <c r="E93923" i="1"/>
  <c r="N93922" i="1"/>
  <c r="I93922" i="1"/>
  <c r="E93922" i="1"/>
  <c r="N93921" i="1"/>
  <c r="I93921" i="1"/>
  <c r="E93921" i="1"/>
  <c r="N93920" i="1"/>
  <c r="I93920" i="1"/>
  <c r="E93920" i="1"/>
  <c r="N93919" i="1"/>
  <c r="I93919" i="1"/>
  <c r="E93919" i="1"/>
  <c r="N93918" i="1"/>
  <c r="I93918" i="1"/>
  <c r="E93918" i="1"/>
  <c r="N93917" i="1"/>
  <c r="I93917" i="1"/>
  <c r="E93917" i="1"/>
  <c r="N93916" i="1"/>
  <c r="I93916" i="1"/>
  <c r="E93916" i="1"/>
  <c r="N93915" i="1"/>
  <c r="I93915" i="1"/>
  <c r="E93915" i="1"/>
  <c r="N93914" i="1"/>
  <c r="I93914" i="1"/>
  <c r="E93914" i="1"/>
  <c r="N93913" i="1"/>
  <c r="I93913" i="1"/>
  <c r="E93913" i="1"/>
  <c r="N93912" i="1"/>
  <c r="I93912" i="1"/>
  <c r="E93912" i="1"/>
  <c r="N93911" i="1"/>
  <c r="I93911" i="1"/>
  <c r="E93911" i="1"/>
  <c r="N93910" i="1"/>
  <c r="I93910" i="1"/>
  <c r="E93910" i="1"/>
  <c r="N93909" i="1"/>
  <c r="I93909" i="1"/>
  <c r="E93909" i="1"/>
  <c r="N93908" i="1"/>
  <c r="I93908" i="1"/>
  <c r="E93908" i="1"/>
  <c r="N93907" i="1"/>
  <c r="I93907" i="1"/>
  <c r="E93907" i="1"/>
  <c r="N93906" i="1"/>
  <c r="I93906" i="1"/>
  <c r="E93906" i="1"/>
  <c r="N93905" i="1"/>
  <c r="I93905" i="1"/>
  <c r="E93905" i="1"/>
  <c r="N93904" i="1"/>
  <c r="I93904" i="1"/>
  <c r="E93904" i="1"/>
  <c r="N93903" i="1"/>
  <c r="I93903" i="1"/>
  <c r="E93903" i="1"/>
  <c r="N93902" i="1"/>
  <c r="I93902" i="1"/>
  <c r="E93902" i="1"/>
  <c r="N93901" i="1"/>
  <c r="I93901" i="1"/>
  <c r="E93901" i="1"/>
  <c r="N93900" i="1"/>
  <c r="I93900" i="1"/>
  <c r="E93900" i="1"/>
  <c r="N93899" i="1"/>
  <c r="I93899" i="1"/>
  <c r="E93899" i="1"/>
  <c r="N93898" i="1"/>
  <c r="I93898" i="1"/>
  <c r="E93898" i="1"/>
  <c r="N93897" i="1"/>
  <c r="I93897" i="1"/>
  <c r="E93897" i="1"/>
  <c r="N93896" i="1"/>
  <c r="I93896" i="1"/>
  <c r="E93896" i="1"/>
  <c r="N93895" i="1"/>
  <c r="I93895" i="1"/>
  <c r="E93895" i="1"/>
  <c r="N93894" i="1"/>
  <c r="I93894" i="1"/>
  <c r="E93894" i="1"/>
  <c r="N93893" i="1"/>
  <c r="I93893" i="1"/>
  <c r="E93893" i="1"/>
  <c r="N93892" i="1"/>
  <c r="I93892" i="1"/>
  <c r="E93892" i="1"/>
  <c r="N93891" i="1"/>
  <c r="I93891" i="1"/>
  <c r="E93891" i="1"/>
  <c r="N93890" i="1"/>
  <c r="I93890" i="1"/>
  <c r="E93890" i="1"/>
  <c r="N93889" i="1"/>
  <c r="I93889" i="1"/>
  <c r="E93889" i="1"/>
  <c r="N93888" i="1"/>
  <c r="I93888" i="1"/>
  <c r="E93888" i="1"/>
  <c r="N93887" i="1"/>
  <c r="I93887" i="1"/>
  <c r="E93887" i="1"/>
  <c r="N93886" i="1"/>
  <c r="I93886" i="1"/>
  <c r="E93886" i="1"/>
  <c r="N93885" i="1"/>
  <c r="I93885" i="1"/>
  <c r="E93885" i="1"/>
  <c r="N93884" i="1"/>
  <c r="I93884" i="1"/>
  <c r="E93884" i="1"/>
  <c r="N93883" i="1"/>
  <c r="I93883" i="1"/>
  <c r="E93883" i="1"/>
  <c r="N93882" i="1"/>
  <c r="I93882" i="1"/>
  <c r="E93882" i="1"/>
  <c r="N93881" i="1"/>
  <c r="I93881" i="1"/>
  <c r="E93881" i="1"/>
  <c r="N93880" i="1"/>
  <c r="I93880" i="1"/>
  <c r="E93880" i="1"/>
  <c r="N93879" i="1"/>
  <c r="I93879" i="1"/>
  <c r="E93879" i="1"/>
  <c r="N93878" i="1"/>
  <c r="I93878" i="1"/>
  <c r="E93878" i="1"/>
  <c r="N93877" i="1"/>
  <c r="I93877" i="1"/>
  <c r="E93877" i="1"/>
  <c r="N93876" i="1"/>
  <c r="I93876" i="1"/>
  <c r="E93876" i="1"/>
  <c r="N93875" i="1"/>
  <c r="I93875" i="1"/>
  <c r="E93875" i="1"/>
  <c r="N93874" i="1"/>
  <c r="I93874" i="1"/>
  <c r="E93874" i="1"/>
  <c r="N93873" i="1"/>
  <c r="I93873" i="1"/>
  <c r="E93873" i="1"/>
  <c r="N93872" i="1"/>
  <c r="I93872" i="1"/>
  <c r="E93872" i="1"/>
  <c r="N93871" i="1"/>
  <c r="I93871" i="1"/>
  <c r="E93871" i="1"/>
  <c r="N93870" i="1"/>
  <c r="I93870" i="1"/>
  <c r="E93870" i="1"/>
  <c r="N93869" i="1"/>
  <c r="I93869" i="1"/>
  <c r="E93869" i="1"/>
  <c r="N93868" i="1"/>
  <c r="I93868" i="1"/>
  <c r="E93868" i="1"/>
  <c r="N93867" i="1"/>
  <c r="I93867" i="1"/>
  <c r="E93867" i="1"/>
  <c r="N93866" i="1"/>
  <c r="I93866" i="1"/>
  <c r="E93866" i="1"/>
  <c r="N93865" i="1"/>
  <c r="I93865" i="1"/>
  <c r="E93865" i="1"/>
  <c r="N93864" i="1"/>
  <c r="I93864" i="1"/>
  <c r="E93864" i="1"/>
  <c r="N93863" i="1"/>
  <c r="I93863" i="1"/>
  <c r="E93863" i="1"/>
  <c r="N93862" i="1"/>
  <c r="I93862" i="1"/>
  <c r="E93862" i="1"/>
  <c r="N93861" i="1"/>
  <c r="I93861" i="1"/>
  <c r="E93861" i="1"/>
  <c r="N93860" i="1"/>
  <c r="I93860" i="1"/>
  <c r="E93860" i="1"/>
  <c r="N93859" i="1"/>
  <c r="I93859" i="1"/>
  <c r="E93859" i="1"/>
  <c r="N93858" i="1"/>
  <c r="I93858" i="1"/>
  <c r="E93858" i="1"/>
  <c r="N93857" i="1"/>
  <c r="I93857" i="1"/>
  <c r="E93857" i="1"/>
  <c r="N93856" i="1"/>
  <c r="I93856" i="1"/>
  <c r="E93856" i="1"/>
  <c r="N93855" i="1"/>
  <c r="I93855" i="1"/>
  <c r="E93855" i="1"/>
  <c r="N93854" i="1"/>
  <c r="I93854" i="1"/>
  <c r="E93854" i="1"/>
  <c r="N93853" i="1"/>
  <c r="I93853" i="1"/>
  <c r="E93853" i="1"/>
  <c r="N93852" i="1"/>
  <c r="I93852" i="1"/>
  <c r="E93852" i="1"/>
  <c r="N93851" i="1"/>
  <c r="I93851" i="1"/>
  <c r="E93851" i="1"/>
  <c r="N93850" i="1"/>
  <c r="I93850" i="1"/>
  <c r="E93850" i="1"/>
  <c r="N93849" i="1"/>
  <c r="I93849" i="1"/>
  <c r="E93849" i="1"/>
  <c r="N93848" i="1"/>
  <c r="I93848" i="1"/>
  <c r="E93848" i="1"/>
  <c r="N93847" i="1"/>
  <c r="I93847" i="1"/>
  <c r="E93847" i="1"/>
  <c r="N93846" i="1"/>
  <c r="I93846" i="1"/>
  <c r="E93846" i="1"/>
  <c r="N93845" i="1"/>
  <c r="I93845" i="1"/>
  <c r="E93845" i="1"/>
  <c r="N93844" i="1"/>
  <c r="I93844" i="1"/>
  <c r="E93844" i="1"/>
  <c r="N93843" i="1"/>
  <c r="I93843" i="1"/>
  <c r="E93843" i="1"/>
  <c r="N93842" i="1"/>
  <c r="I93842" i="1"/>
  <c r="E93842" i="1"/>
  <c r="N93841" i="1"/>
  <c r="I93841" i="1"/>
  <c r="E93841" i="1"/>
  <c r="N93840" i="1"/>
  <c r="I93840" i="1"/>
  <c r="E93840" i="1"/>
  <c r="N93839" i="1"/>
  <c r="I93839" i="1"/>
  <c r="E93839" i="1"/>
  <c r="N93838" i="1"/>
  <c r="I93838" i="1"/>
  <c r="E93838" i="1"/>
  <c r="N93837" i="1"/>
  <c r="I93837" i="1"/>
  <c r="E93837" i="1"/>
  <c r="N93836" i="1"/>
  <c r="I93836" i="1"/>
  <c r="E93836" i="1"/>
  <c r="N93835" i="1"/>
  <c r="I93835" i="1"/>
  <c r="E93835" i="1"/>
  <c r="N93834" i="1"/>
  <c r="I93834" i="1"/>
  <c r="E93834" i="1"/>
  <c r="N93833" i="1"/>
  <c r="I93833" i="1"/>
  <c r="E93833" i="1"/>
  <c r="N93832" i="1"/>
  <c r="I93832" i="1"/>
  <c r="E93832" i="1"/>
  <c r="N93831" i="1"/>
  <c r="I93831" i="1"/>
  <c r="E93831" i="1"/>
  <c r="N93830" i="1"/>
  <c r="I93830" i="1"/>
  <c r="E93830" i="1"/>
  <c r="N93829" i="1"/>
  <c r="I93829" i="1"/>
  <c r="E93829" i="1"/>
  <c r="N93828" i="1"/>
  <c r="I93828" i="1"/>
  <c r="E93828" i="1"/>
  <c r="N93827" i="1"/>
  <c r="I93827" i="1"/>
  <c r="E93827" i="1"/>
  <c r="N93826" i="1"/>
  <c r="I93826" i="1"/>
  <c r="E93826" i="1"/>
  <c r="N93825" i="1"/>
  <c r="I93825" i="1"/>
  <c r="E93825" i="1"/>
  <c r="N93824" i="1"/>
  <c r="I93824" i="1"/>
  <c r="E93824" i="1"/>
  <c r="N93823" i="1"/>
  <c r="I93823" i="1"/>
  <c r="E93823" i="1"/>
  <c r="N93822" i="1"/>
  <c r="I93822" i="1"/>
  <c r="E93822" i="1"/>
  <c r="N93821" i="1"/>
  <c r="I93821" i="1"/>
  <c r="E93821" i="1"/>
  <c r="N93820" i="1"/>
  <c r="I93820" i="1"/>
  <c r="E93820" i="1"/>
  <c r="N93819" i="1"/>
  <c r="I93819" i="1"/>
  <c r="E93819" i="1"/>
  <c r="N93818" i="1"/>
  <c r="I93818" i="1"/>
  <c r="E93818" i="1"/>
  <c r="N93817" i="1"/>
  <c r="I93817" i="1"/>
  <c r="E93817" i="1"/>
  <c r="N93816" i="1"/>
  <c r="I93816" i="1"/>
  <c r="E93816" i="1"/>
  <c r="N93815" i="1"/>
  <c r="I93815" i="1"/>
  <c r="E93815" i="1"/>
  <c r="N93814" i="1"/>
  <c r="I93814" i="1"/>
  <c r="E93814" i="1"/>
  <c r="N93813" i="1"/>
  <c r="I93813" i="1"/>
  <c r="E93813" i="1"/>
  <c r="N93812" i="1"/>
  <c r="I93812" i="1"/>
  <c r="E93812" i="1"/>
  <c r="N93811" i="1"/>
  <c r="I93811" i="1"/>
  <c r="E93811" i="1"/>
  <c r="N93810" i="1"/>
  <c r="I93810" i="1"/>
  <c r="E93810" i="1"/>
  <c r="N93809" i="1"/>
  <c r="I93809" i="1"/>
  <c r="E93809" i="1"/>
  <c r="N93808" i="1"/>
  <c r="I93808" i="1"/>
  <c r="E93808" i="1"/>
  <c r="N93807" i="1"/>
  <c r="I93807" i="1"/>
  <c r="E93807" i="1"/>
  <c r="N93806" i="1"/>
  <c r="I93806" i="1"/>
  <c r="E93806" i="1"/>
  <c r="N93805" i="1"/>
  <c r="I93805" i="1"/>
  <c r="E93805" i="1"/>
  <c r="N93804" i="1"/>
  <c r="I93804" i="1"/>
  <c r="E93804" i="1"/>
  <c r="N93803" i="1"/>
  <c r="I93803" i="1"/>
  <c r="E93803" i="1"/>
  <c r="N93802" i="1"/>
  <c r="I93802" i="1"/>
  <c r="E93802" i="1"/>
  <c r="N93801" i="1"/>
  <c r="I93801" i="1"/>
  <c r="E93801" i="1"/>
  <c r="N93800" i="1"/>
  <c r="I93800" i="1"/>
  <c r="E93800" i="1"/>
  <c r="N93799" i="1"/>
  <c r="I93799" i="1"/>
  <c r="E93799" i="1"/>
  <c r="N93798" i="1"/>
  <c r="I93798" i="1"/>
  <c r="E93798" i="1"/>
  <c r="N93797" i="1"/>
  <c r="I93797" i="1"/>
  <c r="E93797" i="1"/>
  <c r="N93796" i="1"/>
  <c r="I93796" i="1"/>
  <c r="E93796" i="1"/>
  <c r="N93795" i="1"/>
  <c r="I93795" i="1"/>
  <c r="E93795" i="1"/>
  <c r="N93794" i="1"/>
  <c r="I93794" i="1"/>
  <c r="E93794" i="1"/>
  <c r="N93793" i="1"/>
  <c r="I93793" i="1"/>
  <c r="E93793" i="1"/>
  <c r="N93792" i="1"/>
  <c r="I93792" i="1"/>
  <c r="E93792" i="1"/>
  <c r="N93791" i="1"/>
  <c r="I93791" i="1"/>
  <c r="E93791" i="1"/>
  <c r="N93790" i="1"/>
  <c r="I93790" i="1"/>
  <c r="E93790" i="1"/>
  <c r="N93789" i="1"/>
  <c r="I93789" i="1"/>
  <c r="E93789" i="1"/>
  <c r="N93788" i="1"/>
  <c r="I93788" i="1"/>
  <c r="E93788" i="1"/>
  <c r="N93787" i="1"/>
  <c r="I93787" i="1"/>
  <c r="E93787" i="1"/>
  <c r="N93786" i="1"/>
  <c r="I93786" i="1"/>
  <c r="E93786" i="1"/>
  <c r="N93785" i="1"/>
  <c r="I93785" i="1"/>
  <c r="E93785" i="1"/>
  <c r="N93784" i="1"/>
  <c r="I93784" i="1"/>
  <c r="E93784" i="1"/>
  <c r="N93783" i="1"/>
  <c r="I93783" i="1"/>
  <c r="E93783" i="1"/>
  <c r="N93782" i="1"/>
  <c r="I93782" i="1"/>
  <c r="E93782" i="1"/>
  <c r="N93781" i="1"/>
  <c r="I93781" i="1"/>
  <c r="E93781" i="1"/>
  <c r="N93780" i="1"/>
  <c r="I93780" i="1"/>
  <c r="E93780" i="1"/>
  <c r="N93779" i="1"/>
  <c r="I93779" i="1"/>
  <c r="E93779" i="1"/>
  <c r="N93778" i="1"/>
  <c r="I93778" i="1"/>
  <c r="E93778" i="1"/>
  <c r="N93777" i="1"/>
  <c r="I93777" i="1"/>
  <c r="E93777" i="1"/>
  <c r="N93776" i="1"/>
  <c r="I93776" i="1"/>
  <c r="E93776" i="1"/>
  <c r="N93775" i="1"/>
  <c r="I93775" i="1"/>
  <c r="E93775" i="1"/>
  <c r="N93774" i="1"/>
  <c r="I93774" i="1"/>
  <c r="E93774" i="1"/>
  <c r="N93773" i="1"/>
  <c r="I93773" i="1"/>
  <c r="E93773" i="1"/>
  <c r="N93772" i="1"/>
  <c r="I93772" i="1"/>
  <c r="E93772" i="1"/>
  <c r="N93771" i="1"/>
  <c r="I93771" i="1"/>
  <c r="E93771" i="1"/>
  <c r="N93770" i="1"/>
  <c r="I93770" i="1"/>
  <c r="E93770" i="1"/>
  <c r="N93769" i="1"/>
  <c r="I93769" i="1"/>
  <c r="E93769" i="1"/>
  <c r="N93768" i="1"/>
  <c r="I93768" i="1"/>
  <c r="E93768" i="1"/>
  <c r="N93767" i="1"/>
  <c r="I93767" i="1"/>
  <c r="E93767" i="1"/>
  <c r="N93766" i="1"/>
  <c r="I93766" i="1"/>
  <c r="E93766" i="1"/>
  <c r="N93765" i="1"/>
  <c r="I93765" i="1"/>
  <c r="E93765" i="1"/>
  <c r="N93764" i="1"/>
  <c r="I93764" i="1"/>
  <c r="E93764" i="1"/>
  <c r="N93763" i="1"/>
  <c r="I93763" i="1"/>
  <c r="E93763" i="1"/>
  <c r="N93762" i="1"/>
  <c r="I93762" i="1"/>
  <c r="E93762" i="1"/>
  <c r="N93761" i="1"/>
  <c r="I93761" i="1"/>
  <c r="E93761" i="1"/>
  <c r="N93760" i="1"/>
  <c r="I93760" i="1"/>
  <c r="E93760" i="1"/>
  <c r="N93759" i="1"/>
  <c r="I93759" i="1"/>
  <c r="E93759" i="1"/>
  <c r="N93758" i="1"/>
  <c r="I93758" i="1"/>
  <c r="E93758" i="1"/>
  <c r="N93757" i="1"/>
  <c r="I93757" i="1"/>
  <c r="E93757" i="1"/>
  <c r="N93756" i="1"/>
  <c r="I93756" i="1"/>
  <c r="E93756" i="1"/>
  <c r="N93755" i="1"/>
  <c r="I93755" i="1"/>
  <c r="E93755" i="1"/>
  <c r="N93754" i="1"/>
  <c r="I93754" i="1"/>
  <c r="E93754" i="1"/>
  <c r="N93753" i="1"/>
  <c r="I93753" i="1"/>
  <c r="E93753" i="1"/>
  <c r="N93752" i="1"/>
  <c r="I93752" i="1"/>
  <c r="E93752" i="1"/>
  <c r="N93751" i="1"/>
  <c r="I93751" i="1"/>
  <c r="E93751" i="1"/>
  <c r="N93750" i="1"/>
  <c r="I93750" i="1"/>
  <c r="E93750" i="1"/>
  <c r="N93749" i="1"/>
  <c r="I93749" i="1"/>
  <c r="E93749" i="1"/>
  <c r="N93748" i="1"/>
  <c r="I93748" i="1"/>
  <c r="E93748" i="1"/>
  <c r="N93747" i="1"/>
  <c r="I93747" i="1"/>
  <c r="E93747" i="1"/>
  <c r="N93746" i="1"/>
  <c r="I93746" i="1"/>
  <c r="E93746" i="1"/>
  <c r="N93745" i="1"/>
  <c r="I93745" i="1"/>
  <c r="E93745" i="1"/>
  <c r="N93744" i="1"/>
  <c r="I93744" i="1"/>
  <c r="E93744" i="1"/>
  <c r="N93743" i="1"/>
  <c r="I93743" i="1"/>
  <c r="E93743" i="1"/>
  <c r="N93742" i="1"/>
  <c r="I93742" i="1"/>
  <c r="E93742" i="1"/>
  <c r="N93741" i="1"/>
  <c r="I93741" i="1"/>
  <c r="E93741" i="1"/>
  <c r="N93740" i="1"/>
  <c r="I93740" i="1"/>
  <c r="E93740" i="1"/>
  <c r="N93739" i="1"/>
  <c r="I93739" i="1"/>
  <c r="E93739" i="1"/>
  <c r="N93738" i="1"/>
  <c r="I93738" i="1"/>
  <c r="E93738" i="1"/>
  <c r="N93737" i="1"/>
  <c r="I93737" i="1"/>
  <c r="E93737" i="1"/>
  <c r="N93736" i="1"/>
  <c r="I93736" i="1"/>
  <c r="E93736" i="1"/>
  <c r="N93735" i="1"/>
  <c r="I93735" i="1"/>
  <c r="E93735" i="1"/>
  <c r="N93734" i="1"/>
  <c r="I93734" i="1"/>
  <c r="E93734" i="1"/>
  <c r="N93733" i="1"/>
  <c r="I93733" i="1"/>
  <c r="E93733" i="1"/>
  <c r="N93732" i="1"/>
  <c r="I93732" i="1"/>
  <c r="E93732" i="1"/>
  <c r="N93731" i="1"/>
  <c r="I93731" i="1"/>
  <c r="E93731" i="1"/>
  <c r="N93730" i="1"/>
  <c r="I93730" i="1"/>
  <c r="E93730" i="1"/>
  <c r="N93729" i="1"/>
  <c r="I93729" i="1"/>
  <c r="E93729" i="1"/>
  <c r="N93728" i="1"/>
  <c r="I93728" i="1"/>
  <c r="E93728" i="1"/>
  <c r="N93727" i="1"/>
  <c r="I93727" i="1"/>
  <c r="E93727" i="1"/>
  <c r="N93726" i="1"/>
  <c r="I93726" i="1"/>
  <c r="E93726" i="1"/>
  <c r="N93725" i="1"/>
  <c r="I93725" i="1"/>
  <c r="E93725" i="1"/>
  <c r="N93724" i="1"/>
  <c r="I93724" i="1"/>
  <c r="E93724" i="1"/>
  <c r="N93723" i="1"/>
  <c r="I93723" i="1"/>
  <c r="E93723" i="1"/>
  <c r="N93722" i="1"/>
  <c r="I93722" i="1"/>
  <c r="E93722" i="1"/>
  <c r="N93721" i="1"/>
  <c r="I93721" i="1"/>
  <c r="E93721" i="1"/>
  <c r="N93720" i="1"/>
  <c r="I93720" i="1"/>
  <c r="E93720" i="1"/>
  <c r="N93719" i="1"/>
  <c r="I93719" i="1"/>
  <c r="E93719" i="1"/>
  <c r="N93718" i="1"/>
  <c r="I93718" i="1"/>
  <c r="E93718" i="1"/>
  <c r="N93717" i="1"/>
  <c r="I93717" i="1"/>
  <c r="E93717" i="1"/>
  <c r="N93716" i="1"/>
  <c r="I93716" i="1"/>
  <c r="E93716" i="1"/>
  <c r="N93715" i="1"/>
  <c r="I93715" i="1"/>
  <c r="E93715" i="1"/>
  <c r="N93714" i="1"/>
  <c r="I93714" i="1"/>
  <c r="E93714" i="1"/>
  <c r="N93713" i="1"/>
  <c r="I93713" i="1"/>
  <c r="E93713" i="1"/>
  <c r="N93712" i="1"/>
  <c r="I93712" i="1"/>
  <c r="E93712" i="1"/>
  <c r="N93711" i="1"/>
  <c r="I93711" i="1"/>
  <c r="E93711" i="1"/>
  <c r="N93710" i="1"/>
  <c r="I93710" i="1"/>
  <c r="E93710" i="1"/>
  <c r="N93709" i="1"/>
  <c r="I93709" i="1"/>
  <c r="E93709" i="1"/>
  <c r="N93708" i="1"/>
  <c r="I93708" i="1"/>
  <c r="E93708" i="1"/>
  <c r="N93707" i="1"/>
  <c r="I93707" i="1"/>
  <c r="E93707" i="1"/>
  <c r="N93706" i="1"/>
  <c r="I93706" i="1"/>
  <c r="E93706" i="1"/>
  <c r="N93705" i="1"/>
  <c r="I93705" i="1"/>
  <c r="E93705" i="1"/>
  <c r="N93704" i="1"/>
  <c r="I93704" i="1"/>
  <c r="E93704" i="1"/>
  <c r="N93703" i="1"/>
  <c r="I93703" i="1"/>
  <c r="E93703" i="1"/>
  <c r="N93702" i="1"/>
  <c r="I93702" i="1"/>
  <c r="E93702" i="1"/>
  <c r="N93701" i="1"/>
  <c r="I93701" i="1"/>
  <c r="E93701" i="1"/>
  <c r="N93700" i="1"/>
  <c r="I93700" i="1"/>
  <c r="E93700" i="1"/>
  <c r="N93699" i="1"/>
  <c r="I93699" i="1"/>
  <c r="E93699" i="1"/>
  <c r="N93698" i="1"/>
  <c r="I93698" i="1"/>
  <c r="E93698" i="1"/>
  <c r="N93697" i="1"/>
  <c r="I93697" i="1"/>
  <c r="E93697" i="1"/>
  <c r="N93696" i="1"/>
  <c r="I93696" i="1"/>
  <c r="E93696" i="1"/>
  <c r="N93695" i="1"/>
  <c r="I93695" i="1"/>
  <c r="E93695" i="1"/>
  <c r="N93694" i="1"/>
  <c r="I93694" i="1"/>
  <c r="E93694" i="1"/>
  <c r="N93693" i="1"/>
  <c r="I93693" i="1"/>
  <c r="E93693" i="1"/>
  <c r="N93692" i="1"/>
  <c r="I93692" i="1"/>
  <c r="E93692" i="1"/>
  <c r="N93691" i="1"/>
  <c r="I93691" i="1"/>
  <c r="E93691" i="1"/>
  <c r="N93690" i="1"/>
  <c r="I93690" i="1"/>
  <c r="E93690" i="1"/>
  <c r="N93689" i="1"/>
  <c r="I93689" i="1"/>
  <c r="E93689" i="1"/>
  <c r="N93688" i="1"/>
  <c r="I93688" i="1"/>
  <c r="E93688" i="1"/>
  <c r="N93687" i="1"/>
  <c r="I93687" i="1"/>
  <c r="E93687" i="1"/>
  <c r="N93686" i="1"/>
  <c r="I93686" i="1"/>
  <c r="E93686" i="1"/>
  <c r="N93685" i="1"/>
  <c r="I93685" i="1"/>
  <c r="E93685" i="1"/>
  <c r="N93684" i="1"/>
  <c r="I93684" i="1"/>
  <c r="E93684" i="1"/>
  <c r="N93683" i="1"/>
  <c r="I93683" i="1"/>
  <c r="E93683" i="1"/>
  <c r="N93682" i="1"/>
  <c r="I93682" i="1"/>
  <c r="E93682" i="1"/>
  <c r="N93681" i="1"/>
  <c r="I93681" i="1"/>
  <c r="E93681" i="1"/>
  <c r="N93680" i="1"/>
  <c r="I93680" i="1"/>
  <c r="E93680" i="1"/>
  <c r="N93679" i="1"/>
  <c r="I93679" i="1"/>
  <c r="E93679" i="1"/>
  <c r="N93678" i="1"/>
  <c r="I93678" i="1"/>
  <c r="E93678" i="1"/>
  <c r="N93677" i="1"/>
  <c r="I93677" i="1"/>
  <c r="E93677" i="1"/>
  <c r="N93676" i="1"/>
  <c r="I93676" i="1"/>
  <c r="E93676" i="1"/>
  <c r="N93675" i="1"/>
  <c r="I93675" i="1"/>
  <c r="E93675" i="1"/>
  <c r="N93674" i="1"/>
  <c r="I93674" i="1"/>
  <c r="E93674" i="1"/>
  <c r="N93673" i="1"/>
  <c r="I93673" i="1"/>
  <c r="E93673" i="1"/>
  <c r="N93672" i="1"/>
  <c r="I93672" i="1"/>
  <c r="E93672" i="1"/>
  <c r="N93671" i="1"/>
  <c r="I93671" i="1"/>
  <c r="E93671" i="1"/>
  <c r="N93670" i="1"/>
  <c r="I93670" i="1"/>
  <c r="E93670" i="1"/>
  <c r="N93669" i="1"/>
  <c r="I93669" i="1"/>
  <c r="E93669" i="1"/>
  <c r="N93668" i="1"/>
  <c r="I93668" i="1"/>
  <c r="E93668" i="1"/>
  <c r="N93667" i="1"/>
  <c r="I93667" i="1"/>
  <c r="E93667" i="1"/>
  <c r="N93666" i="1"/>
  <c r="I93666" i="1"/>
  <c r="E93666" i="1"/>
  <c r="N93665" i="1"/>
  <c r="I93665" i="1"/>
  <c r="E93665" i="1"/>
  <c r="N93664" i="1"/>
  <c r="I93664" i="1"/>
  <c r="E93664" i="1"/>
  <c r="N93663" i="1"/>
  <c r="I93663" i="1"/>
  <c r="E93663" i="1"/>
  <c r="N93662" i="1"/>
  <c r="I93662" i="1"/>
  <c r="E93662" i="1"/>
  <c r="N93661" i="1"/>
  <c r="I93661" i="1"/>
  <c r="E93661" i="1"/>
  <c r="N93660" i="1"/>
  <c r="I93660" i="1"/>
  <c r="E93660" i="1"/>
  <c r="N93659" i="1"/>
  <c r="I93659" i="1"/>
  <c r="E93659" i="1"/>
  <c r="N93658" i="1"/>
  <c r="I93658" i="1"/>
  <c r="E93658" i="1"/>
  <c r="N93657" i="1"/>
  <c r="I93657" i="1"/>
  <c r="E93657" i="1"/>
  <c r="N93656" i="1"/>
  <c r="I93656" i="1"/>
  <c r="E93656" i="1"/>
  <c r="N93655" i="1"/>
  <c r="I93655" i="1"/>
  <c r="E93655" i="1"/>
  <c r="N93654" i="1"/>
  <c r="I93654" i="1"/>
  <c r="E93654" i="1"/>
  <c r="N93653" i="1"/>
  <c r="I93653" i="1"/>
  <c r="E93653" i="1"/>
  <c r="N93652" i="1"/>
  <c r="I93652" i="1"/>
  <c r="E93652" i="1"/>
  <c r="N93651" i="1"/>
  <c r="I93651" i="1"/>
  <c r="E93651" i="1"/>
  <c r="N93650" i="1"/>
  <c r="I93650" i="1"/>
  <c r="E93650" i="1"/>
  <c r="N93649" i="1"/>
  <c r="I93649" i="1"/>
  <c r="E93649" i="1"/>
  <c r="N93648" i="1"/>
  <c r="I93648" i="1"/>
  <c r="E93648" i="1"/>
  <c r="N93647" i="1"/>
  <c r="I93647" i="1"/>
  <c r="E93647" i="1"/>
  <c r="N93646" i="1"/>
  <c r="I93646" i="1"/>
  <c r="E93646" i="1"/>
  <c r="N93645" i="1"/>
  <c r="I93645" i="1"/>
  <c r="E93645" i="1"/>
  <c r="N93644" i="1"/>
  <c r="I93644" i="1"/>
  <c r="E93644" i="1"/>
  <c r="N93643" i="1"/>
  <c r="I93643" i="1"/>
  <c r="E93643" i="1"/>
  <c r="N93642" i="1"/>
  <c r="I93642" i="1"/>
  <c r="E93642" i="1"/>
  <c r="N93641" i="1"/>
  <c r="I93641" i="1"/>
  <c r="E93641" i="1"/>
  <c r="N93640" i="1"/>
  <c r="I93640" i="1"/>
  <c r="E93640" i="1"/>
  <c r="N93639" i="1"/>
  <c r="I93639" i="1"/>
  <c r="E93639" i="1"/>
  <c r="N93638" i="1"/>
  <c r="I93638" i="1"/>
  <c r="E93638" i="1"/>
  <c r="N93637" i="1"/>
  <c r="I93637" i="1"/>
  <c r="E93637" i="1"/>
  <c r="N93636" i="1"/>
  <c r="I93636" i="1"/>
  <c r="E93636" i="1"/>
  <c r="N93635" i="1"/>
  <c r="I93635" i="1"/>
  <c r="E93635" i="1"/>
  <c r="N93634" i="1"/>
  <c r="I93634" i="1"/>
  <c r="E93634" i="1"/>
  <c r="N93633" i="1"/>
  <c r="I93633" i="1"/>
  <c r="E93633" i="1"/>
  <c r="N93632" i="1"/>
  <c r="I93632" i="1"/>
  <c r="E93632" i="1"/>
  <c r="N93631" i="1"/>
  <c r="I93631" i="1"/>
  <c r="E93631" i="1"/>
  <c r="N93630" i="1"/>
  <c r="I93630" i="1"/>
  <c r="E93630" i="1"/>
  <c r="N93629" i="1"/>
  <c r="I93629" i="1"/>
  <c r="E93629" i="1"/>
  <c r="N93628" i="1"/>
  <c r="I93628" i="1"/>
  <c r="E93628" i="1"/>
  <c r="N93627" i="1"/>
  <c r="I93627" i="1"/>
  <c r="E93627" i="1"/>
  <c r="N93626" i="1"/>
  <c r="I93626" i="1"/>
  <c r="E93626" i="1"/>
  <c r="N93625" i="1"/>
  <c r="I93625" i="1"/>
  <c r="E93625" i="1"/>
  <c r="N93624" i="1"/>
  <c r="I93624" i="1"/>
  <c r="E93624" i="1"/>
  <c r="N93623" i="1"/>
  <c r="I93623" i="1"/>
  <c r="E93623" i="1"/>
  <c r="N93622" i="1"/>
  <c r="I93622" i="1"/>
  <c r="E93622" i="1"/>
  <c r="N93621" i="1"/>
  <c r="I93621" i="1"/>
  <c r="E93621" i="1"/>
  <c r="N93620" i="1"/>
  <c r="I93620" i="1"/>
  <c r="E93620" i="1"/>
  <c r="N93619" i="1"/>
  <c r="I93619" i="1"/>
  <c r="E93619" i="1"/>
  <c r="N93618" i="1"/>
  <c r="I93618" i="1"/>
  <c r="E93618" i="1"/>
  <c r="N93617" i="1"/>
  <c r="I93617" i="1"/>
  <c r="E93617" i="1"/>
  <c r="N93616" i="1"/>
  <c r="I93616" i="1"/>
  <c r="E93616" i="1"/>
  <c r="N93615" i="1"/>
  <c r="I93615" i="1"/>
  <c r="E93615" i="1"/>
  <c r="N93614" i="1"/>
  <c r="I93614" i="1"/>
  <c r="E93614" i="1"/>
  <c r="N93613" i="1"/>
  <c r="I93613" i="1"/>
  <c r="E93613" i="1"/>
  <c r="N93612" i="1"/>
  <c r="I93612" i="1"/>
  <c r="E93612" i="1"/>
  <c r="N93611" i="1"/>
  <c r="I93611" i="1"/>
  <c r="E93611" i="1"/>
  <c r="N93610" i="1"/>
  <c r="I93610" i="1"/>
  <c r="E93610" i="1"/>
  <c r="N93609" i="1"/>
  <c r="I93609" i="1"/>
  <c r="E93609" i="1"/>
  <c r="N93608" i="1"/>
  <c r="I93608" i="1"/>
  <c r="E93608" i="1"/>
  <c r="N93607" i="1"/>
  <c r="I93607" i="1"/>
  <c r="E93607" i="1"/>
  <c r="N93606" i="1"/>
  <c r="I93606" i="1"/>
  <c r="E93606" i="1"/>
  <c r="N93605" i="1"/>
  <c r="I93605" i="1"/>
  <c r="E93605" i="1"/>
  <c r="N93604" i="1"/>
  <c r="I93604" i="1"/>
  <c r="E93604" i="1"/>
  <c r="N93603" i="1"/>
  <c r="I93603" i="1"/>
  <c r="E93603" i="1"/>
  <c r="N93602" i="1"/>
  <c r="I93602" i="1"/>
  <c r="E93602" i="1"/>
  <c r="N93601" i="1"/>
  <c r="I93601" i="1"/>
  <c r="E93601" i="1"/>
  <c r="N93600" i="1"/>
  <c r="I93600" i="1"/>
  <c r="E93600" i="1"/>
  <c r="N93599" i="1"/>
  <c r="I93599" i="1"/>
  <c r="E93599" i="1"/>
  <c r="N93598" i="1"/>
  <c r="I93598" i="1"/>
  <c r="E93598" i="1"/>
  <c r="N93597" i="1"/>
  <c r="I93597" i="1"/>
  <c r="E93597" i="1"/>
  <c r="N93596" i="1"/>
  <c r="I93596" i="1"/>
  <c r="E93596" i="1"/>
  <c r="N93595" i="1"/>
  <c r="I93595" i="1"/>
  <c r="E93595" i="1"/>
  <c r="N93594" i="1"/>
  <c r="I93594" i="1"/>
  <c r="E93594" i="1"/>
  <c r="N93593" i="1"/>
  <c r="I93593" i="1"/>
  <c r="E93593" i="1"/>
  <c r="N93592" i="1"/>
  <c r="I93592" i="1"/>
  <c r="E93592" i="1"/>
  <c r="N93591" i="1"/>
  <c r="I93591" i="1"/>
  <c r="E93591" i="1"/>
  <c r="N93590" i="1"/>
  <c r="I93590" i="1"/>
  <c r="E93590" i="1"/>
  <c r="N93589" i="1"/>
  <c r="I93589" i="1"/>
  <c r="E93589" i="1"/>
  <c r="N93588" i="1"/>
  <c r="I93588" i="1"/>
  <c r="E93588" i="1"/>
  <c r="N93587" i="1"/>
  <c r="I93587" i="1"/>
  <c r="E93587" i="1"/>
  <c r="N93586" i="1"/>
  <c r="I93586" i="1"/>
  <c r="E93586" i="1"/>
  <c r="N93585" i="1"/>
  <c r="I93585" i="1"/>
  <c r="E93585" i="1"/>
  <c r="N93584" i="1"/>
  <c r="I93584" i="1"/>
  <c r="E93584" i="1"/>
  <c r="N93583" i="1"/>
  <c r="I93583" i="1"/>
  <c r="E93583" i="1"/>
  <c r="N93582" i="1"/>
  <c r="I93582" i="1"/>
  <c r="E93582" i="1"/>
  <c r="N93581" i="1"/>
  <c r="I93581" i="1"/>
  <c r="E93581" i="1"/>
  <c r="N93580" i="1"/>
  <c r="I93580" i="1"/>
  <c r="E93580" i="1"/>
  <c r="N93579" i="1"/>
  <c r="I93579" i="1"/>
  <c r="E93579" i="1"/>
  <c r="N93578" i="1"/>
  <c r="I93578" i="1"/>
  <c r="E93578" i="1"/>
  <c r="N93577" i="1"/>
  <c r="I93577" i="1"/>
  <c r="E93577" i="1"/>
  <c r="N93576" i="1"/>
  <c r="I93576" i="1"/>
  <c r="E93576" i="1"/>
  <c r="N93575" i="1"/>
  <c r="I93575" i="1"/>
  <c r="E93575" i="1"/>
  <c r="N93574" i="1"/>
  <c r="I93574" i="1"/>
  <c r="E93574" i="1"/>
  <c r="N93573" i="1"/>
  <c r="I93573" i="1"/>
  <c r="E93573" i="1"/>
  <c r="N93572" i="1"/>
  <c r="I93572" i="1"/>
  <c r="E93572" i="1"/>
  <c r="N93571" i="1"/>
  <c r="I93571" i="1"/>
  <c r="E93571" i="1"/>
  <c r="N93570" i="1"/>
  <c r="I93570" i="1"/>
  <c r="E93570" i="1"/>
  <c r="N93569" i="1"/>
  <c r="I93569" i="1"/>
  <c r="E93569" i="1"/>
  <c r="N93568" i="1"/>
  <c r="I93568" i="1"/>
  <c r="E93568" i="1"/>
  <c r="N93567" i="1"/>
  <c r="I93567" i="1"/>
  <c r="E93567" i="1"/>
  <c r="N93566" i="1"/>
  <c r="I93566" i="1"/>
  <c r="E93566" i="1"/>
  <c r="N93565" i="1"/>
  <c r="I93565" i="1"/>
  <c r="E93565" i="1"/>
  <c r="N93564" i="1"/>
  <c r="I93564" i="1"/>
  <c r="E93564" i="1"/>
  <c r="N93563" i="1"/>
  <c r="I93563" i="1"/>
  <c r="E93563" i="1"/>
  <c r="N93562" i="1"/>
  <c r="I93562" i="1"/>
  <c r="E93562" i="1"/>
  <c r="N93561" i="1"/>
  <c r="I93561" i="1"/>
  <c r="E93561" i="1"/>
  <c r="N93560" i="1"/>
  <c r="I93560" i="1"/>
  <c r="E93560" i="1"/>
  <c r="N93559" i="1"/>
  <c r="I93559" i="1"/>
  <c r="E93559" i="1"/>
  <c r="N93558" i="1"/>
  <c r="I93558" i="1"/>
  <c r="E93558" i="1"/>
  <c r="N93557" i="1"/>
  <c r="I93557" i="1"/>
  <c r="E93557" i="1"/>
  <c r="N93556" i="1"/>
  <c r="I93556" i="1"/>
  <c r="E93556" i="1"/>
  <c r="N93555" i="1"/>
  <c r="I93555" i="1"/>
  <c r="E93555" i="1"/>
  <c r="N93554" i="1"/>
  <c r="I93554" i="1"/>
  <c r="E93554" i="1"/>
  <c r="N93553" i="1"/>
  <c r="I93553" i="1"/>
  <c r="E93553" i="1"/>
  <c r="N93552" i="1"/>
  <c r="I93552" i="1"/>
  <c r="E93552" i="1"/>
  <c r="N93551" i="1"/>
  <c r="I93551" i="1"/>
  <c r="E93551" i="1"/>
  <c r="N93550" i="1"/>
  <c r="I93550" i="1"/>
  <c r="E93550" i="1"/>
  <c r="N93549" i="1"/>
  <c r="I93549" i="1"/>
  <c r="E93549" i="1"/>
  <c r="N93548" i="1"/>
  <c r="I93548" i="1"/>
  <c r="E93548" i="1"/>
  <c r="N93547" i="1"/>
  <c r="I93547" i="1"/>
  <c r="E93547" i="1"/>
  <c r="N93546" i="1"/>
  <c r="I93546" i="1"/>
  <c r="E93546" i="1"/>
  <c r="N93545" i="1"/>
  <c r="I93545" i="1"/>
  <c r="E93545" i="1"/>
  <c r="N93544" i="1"/>
  <c r="I93544" i="1"/>
  <c r="E93544" i="1"/>
  <c r="N93543" i="1"/>
  <c r="I93543" i="1"/>
  <c r="E93543" i="1"/>
  <c r="N93542" i="1"/>
  <c r="I93542" i="1"/>
  <c r="E93542" i="1"/>
  <c r="N93541" i="1"/>
  <c r="I93541" i="1"/>
  <c r="E93541" i="1"/>
  <c r="N93540" i="1"/>
  <c r="I93540" i="1"/>
  <c r="E93540" i="1"/>
  <c r="N93539" i="1"/>
  <c r="I93539" i="1"/>
  <c r="E93539" i="1"/>
  <c r="N93538" i="1"/>
  <c r="I93538" i="1"/>
  <c r="E93538" i="1"/>
  <c r="N93537" i="1"/>
  <c r="I93537" i="1"/>
  <c r="E93537" i="1"/>
  <c r="N93536" i="1"/>
  <c r="I93536" i="1"/>
  <c r="E93536" i="1"/>
  <c r="N93535" i="1"/>
  <c r="I93535" i="1"/>
  <c r="E93535" i="1"/>
  <c r="N93534" i="1"/>
  <c r="I93534" i="1"/>
  <c r="E93534" i="1"/>
  <c r="N93533" i="1"/>
  <c r="I93533" i="1"/>
  <c r="E93533" i="1"/>
  <c r="N93532" i="1"/>
  <c r="I93532" i="1"/>
  <c r="E93532" i="1"/>
  <c r="N93531" i="1"/>
  <c r="I93531" i="1"/>
  <c r="E93531" i="1"/>
  <c r="N93530" i="1"/>
  <c r="I93530" i="1"/>
  <c r="E93530" i="1"/>
  <c r="N93529" i="1"/>
  <c r="I93529" i="1"/>
  <c r="E93529" i="1"/>
  <c r="N93528" i="1"/>
  <c r="I93528" i="1"/>
  <c r="E93528" i="1"/>
  <c r="N93527" i="1"/>
  <c r="I93527" i="1"/>
  <c r="E93527" i="1"/>
  <c r="N93526" i="1"/>
  <c r="I93526" i="1"/>
  <c r="E93526" i="1"/>
  <c r="N93525" i="1"/>
  <c r="I93525" i="1"/>
  <c r="E93525" i="1"/>
  <c r="N93524" i="1"/>
  <c r="I93524" i="1"/>
  <c r="E93524" i="1"/>
  <c r="N93523" i="1"/>
  <c r="I93523" i="1"/>
  <c r="E93523" i="1"/>
  <c r="N93522" i="1"/>
  <c r="I93522" i="1"/>
  <c r="E93522" i="1"/>
  <c r="N93521" i="1"/>
  <c r="I93521" i="1"/>
  <c r="E93521" i="1"/>
  <c r="N93520" i="1"/>
  <c r="I93520" i="1"/>
  <c r="E93520" i="1"/>
  <c r="N93519" i="1"/>
  <c r="I93519" i="1"/>
  <c r="E93519" i="1"/>
  <c r="N93518" i="1"/>
  <c r="I93518" i="1"/>
  <c r="E93518" i="1"/>
  <c r="N93517" i="1"/>
  <c r="I93517" i="1"/>
  <c r="E93517" i="1"/>
  <c r="N93516" i="1"/>
  <c r="I93516" i="1"/>
  <c r="E93516" i="1"/>
  <c r="N93515" i="1"/>
  <c r="I93515" i="1"/>
  <c r="E93515" i="1"/>
  <c r="N93514" i="1"/>
  <c r="I93514" i="1"/>
  <c r="E93514" i="1"/>
  <c r="N93513" i="1"/>
  <c r="I93513" i="1"/>
  <c r="E93513" i="1"/>
  <c r="N93512" i="1"/>
  <c r="I93512" i="1"/>
  <c r="E93512" i="1"/>
  <c r="N93511" i="1"/>
  <c r="I93511" i="1"/>
  <c r="E93511" i="1"/>
  <c r="N93510" i="1"/>
  <c r="I93510" i="1"/>
  <c r="E93510" i="1"/>
  <c r="N93509" i="1"/>
  <c r="I93509" i="1"/>
  <c r="E93509" i="1"/>
  <c r="N93508" i="1"/>
  <c r="I93508" i="1"/>
  <c r="E93508" i="1"/>
  <c r="N93507" i="1"/>
  <c r="I93507" i="1"/>
  <c r="E93507" i="1"/>
  <c r="N93506" i="1"/>
  <c r="I93506" i="1"/>
  <c r="E93506" i="1"/>
  <c r="N93505" i="1"/>
  <c r="I93505" i="1"/>
  <c r="E93505" i="1"/>
  <c r="N93504" i="1"/>
  <c r="I93504" i="1"/>
  <c r="E93504" i="1"/>
  <c r="N93503" i="1"/>
  <c r="I93503" i="1"/>
  <c r="E93503" i="1"/>
  <c r="N93502" i="1"/>
  <c r="I93502" i="1"/>
  <c r="E93502" i="1"/>
  <c r="N93501" i="1"/>
  <c r="I93501" i="1"/>
  <c r="E93501" i="1"/>
  <c r="N93500" i="1"/>
  <c r="I93500" i="1"/>
  <c r="E93500" i="1"/>
  <c r="N93499" i="1"/>
  <c r="I93499" i="1"/>
  <c r="E93499" i="1"/>
  <c r="N93498" i="1"/>
  <c r="I93498" i="1"/>
  <c r="E93498" i="1"/>
  <c r="N93497" i="1"/>
  <c r="I93497" i="1"/>
  <c r="E93497" i="1"/>
  <c r="N93496" i="1"/>
  <c r="I93496" i="1"/>
  <c r="E93496" i="1"/>
  <c r="N93495" i="1"/>
  <c r="I93495" i="1"/>
  <c r="E93495" i="1"/>
  <c r="N93494" i="1"/>
  <c r="I93494" i="1"/>
  <c r="E93494" i="1"/>
  <c r="N93493" i="1"/>
  <c r="I93493" i="1"/>
  <c r="E93493" i="1"/>
  <c r="N93492" i="1"/>
  <c r="I93492" i="1"/>
  <c r="E93492" i="1"/>
  <c r="N93491" i="1"/>
  <c r="I93491" i="1"/>
  <c r="E93491" i="1"/>
  <c r="N93490" i="1"/>
  <c r="I93490" i="1"/>
  <c r="E93490" i="1"/>
  <c r="N93489" i="1"/>
  <c r="I93489" i="1"/>
  <c r="E93489" i="1"/>
  <c r="N93488" i="1"/>
  <c r="I93488" i="1"/>
  <c r="E93488" i="1"/>
  <c r="N93487" i="1"/>
  <c r="I93487" i="1"/>
  <c r="E93487" i="1"/>
  <c r="N93486" i="1"/>
  <c r="I93486" i="1"/>
  <c r="E93486" i="1"/>
  <c r="N93485" i="1"/>
  <c r="I93485" i="1"/>
  <c r="E93485" i="1"/>
  <c r="N93484" i="1"/>
  <c r="I93484" i="1"/>
  <c r="E93484" i="1"/>
  <c r="N93483" i="1"/>
  <c r="I93483" i="1"/>
  <c r="E93483" i="1"/>
  <c r="N93482" i="1"/>
  <c r="I93482" i="1"/>
  <c r="E93482" i="1"/>
  <c r="N93481" i="1"/>
  <c r="I93481" i="1"/>
  <c r="E93481" i="1"/>
  <c r="N93480" i="1"/>
  <c r="I93480" i="1"/>
  <c r="E93480" i="1"/>
  <c r="N93479" i="1"/>
  <c r="I93479" i="1"/>
  <c r="E93479" i="1"/>
  <c r="N93478" i="1"/>
  <c r="I93478" i="1"/>
  <c r="E93478" i="1"/>
  <c r="N93477" i="1"/>
  <c r="I93477" i="1"/>
  <c r="E93477" i="1"/>
  <c r="N93476" i="1"/>
  <c r="I93476" i="1"/>
  <c r="E93476" i="1"/>
  <c r="N93475" i="1"/>
  <c r="I93475" i="1"/>
  <c r="E93475" i="1"/>
  <c r="N93474" i="1"/>
  <c r="I93474" i="1"/>
  <c r="E93474" i="1"/>
  <c r="N93473" i="1"/>
  <c r="I93473" i="1"/>
  <c r="E93473" i="1"/>
  <c r="N93472" i="1"/>
  <c r="I93472" i="1"/>
  <c r="E93472" i="1"/>
  <c r="N93471" i="1"/>
  <c r="I93471" i="1"/>
  <c r="E93471" i="1"/>
  <c r="N93470" i="1"/>
  <c r="I93470" i="1"/>
  <c r="E93470" i="1"/>
  <c r="N93469" i="1"/>
  <c r="I93469" i="1"/>
  <c r="E93469" i="1"/>
  <c r="N93468" i="1"/>
  <c r="I93468" i="1"/>
  <c r="E93468" i="1"/>
  <c r="N93467" i="1"/>
  <c r="I93467" i="1"/>
  <c r="E93467" i="1"/>
  <c r="N93466" i="1"/>
  <c r="I93466" i="1"/>
  <c r="E93466" i="1"/>
  <c r="N93465" i="1"/>
  <c r="I93465" i="1"/>
  <c r="E93465" i="1"/>
  <c r="N93464" i="1"/>
  <c r="I93464" i="1"/>
  <c r="E93464" i="1"/>
  <c r="N93463" i="1"/>
  <c r="I93463" i="1"/>
  <c r="E93463" i="1"/>
  <c r="N93462" i="1"/>
  <c r="I93462" i="1"/>
  <c r="E93462" i="1"/>
  <c r="N93461" i="1"/>
  <c r="I93461" i="1"/>
  <c r="E93461" i="1"/>
  <c r="N93460" i="1"/>
  <c r="I93460" i="1"/>
  <c r="E93460" i="1"/>
  <c r="N93459" i="1"/>
  <c r="I93459" i="1"/>
  <c r="E93459" i="1"/>
  <c r="N93458" i="1"/>
  <c r="I93458" i="1"/>
  <c r="E93458" i="1"/>
  <c r="N93457" i="1"/>
  <c r="I93457" i="1"/>
  <c r="E93457" i="1"/>
  <c r="N93456" i="1"/>
  <c r="I93456" i="1"/>
  <c r="E93456" i="1"/>
  <c r="N93455" i="1"/>
  <c r="I93455" i="1"/>
  <c r="E93455" i="1"/>
  <c r="N93454" i="1"/>
  <c r="I93454" i="1"/>
  <c r="E93454" i="1"/>
  <c r="N93453" i="1"/>
  <c r="I93453" i="1"/>
  <c r="E93453" i="1"/>
  <c r="N93452" i="1"/>
  <c r="I93452" i="1"/>
  <c r="E93452" i="1"/>
  <c r="N93451" i="1"/>
  <c r="I93451" i="1"/>
  <c r="E93451" i="1"/>
  <c r="N93450" i="1"/>
  <c r="I93450" i="1"/>
  <c r="E93450" i="1"/>
  <c r="N93449" i="1"/>
  <c r="I93449" i="1"/>
  <c r="E93449" i="1"/>
  <c r="N93448" i="1"/>
  <c r="I93448" i="1"/>
  <c r="E93448" i="1"/>
  <c r="N93447" i="1"/>
  <c r="I93447" i="1"/>
  <c r="E93447" i="1"/>
  <c r="N93446" i="1"/>
  <c r="I93446" i="1"/>
  <c r="E93446" i="1"/>
  <c r="N93445" i="1"/>
  <c r="I93445" i="1"/>
  <c r="E93445" i="1"/>
  <c r="N93444" i="1"/>
  <c r="I93444" i="1"/>
  <c r="E93444" i="1"/>
  <c r="N93443" i="1"/>
  <c r="I93443" i="1"/>
  <c r="E93443" i="1"/>
  <c r="N93442" i="1"/>
  <c r="I93442" i="1"/>
  <c r="E93442" i="1"/>
  <c r="N93441" i="1"/>
  <c r="I93441" i="1"/>
  <c r="E93441" i="1"/>
  <c r="N93440" i="1"/>
  <c r="I93440" i="1"/>
  <c r="E93440" i="1"/>
  <c r="N93439" i="1"/>
  <c r="I93439" i="1"/>
  <c r="E93439" i="1"/>
  <c r="N93438" i="1"/>
  <c r="I93438" i="1"/>
  <c r="E93438" i="1"/>
  <c r="N93437" i="1"/>
  <c r="I93437" i="1"/>
  <c r="E93437" i="1"/>
  <c r="N93436" i="1"/>
  <c r="I93436" i="1"/>
  <c r="E93436" i="1"/>
  <c r="N93435" i="1"/>
  <c r="I93435" i="1"/>
  <c r="E93435" i="1"/>
  <c r="N93434" i="1"/>
  <c r="I93434" i="1"/>
  <c r="E93434" i="1"/>
  <c r="N93433" i="1"/>
  <c r="I93433" i="1"/>
  <c r="E93433" i="1"/>
  <c r="N93432" i="1"/>
  <c r="I93432" i="1"/>
  <c r="E93432" i="1"/>
  <c r="N93431" i="1"/>
  <c r="I93431" i="1"/>
  <c r="E93431" i="1"/>
  <c r="N93430" i="1"/>
  <c r="I93430" i="1"/>
  <c r="E93430" i="1"/>
  <c r="N93429" i="1"/>
  <c r="I93429" i="1"/>
  <c r="E93429" i="1"/>
  <c r="N93428" i="1"/>
  <c r="I93428" i="1"/>
  <c r="E93428" i="1"/>
  <c r="N93427" i="1"/>
  <c r="I93427" i="1"/>
  <c r="E93427" i="1"/>
  <c r="N93426" i="1"/>
  <c r="I93426" i="1"/>
  <c r="E93426" i="1"/>
  <c r="N93425" i="1"/>
  <c r="I93425" i="1"/>
  <c r="E93425" i="1"/>
  <c r="N93424" i="1"/>
  <c r="I93424" i="1"/>
  <c r="E93424" i="1"/>
  <c r="N93423" i="1"/>
  <c r="I93423" i="1"/>
  <c r="E93423" i="1"/>
  <c r="N93422" i="1"/>
  <c r="I93422" i="1"/>
  <c r="E93422" i="1"/>
  <c r="N93421" i="1"/>
  <c r="I93421" i="1"/>
  <c r="E93421" i="1"/>
  <c r="N93420" i="1"/>
  <c r="I93420" i="1"/>
  <c r="E93420" i="1"/>
  <c r="N93419" i="1"/>
  <c r="I93419" i="1"/>
  <c r="E93419" i="1"/>
  <c r="N93418" i="1"/>
  <c r="I93418" i="1"/>
  <c r="E93418" i="1"/>
  <c r="N93417" i="1"/>
  <c r="I93417" i="1"/>
  <c r="E93417" i="1"/>
  <c r="N93416" i="1"/>
  <c r="I93416" i="1"/>
  <c r="E93416" i="1"/>
  <c r="N93415" i="1"/>
  <c r="I93415" i="1"/>
  <c r="E93415" i="1"/>
  <c r="N93414" i="1"/>
  <c r="I93414" i="1"/>
  <c r="E93414" i="1"/>
  <c r="N93413" i="1"/>
  <c r="I93413" i="1"/>
  <c r="E93413" i="1"/>
  <c r="N93412" i="1"/>
  <c r="I93412" i="1"/>
  <c r="E93412" i="1"/>
  <c r="N93411" i="1"/>
  <c r="I93411" i="1"/>
  <c r="E93411" i="1"/>
  <c r="N93410" i="1"/>
  <c r="I93410" i="1"/>
  <c r="E93410" i="1"/>
  <c r="N93409" i="1"/>
  <c r="I93409" i="1"/>
  <c r="E93409" i="1"/>
  <c r="N93408" i="1"/>
  <c r="I93408" i="1"/>
  <c r="E93408" i="1"/>
  <c r="N93407" i="1"/>
  <c r="I93407" i="1"/>
  <c r="E93407" i="1"/>
  <c r="N93406" i="1"/>
  <c r="I93406" i="1"/>
  <c r="E93406" i="1"/>
  <c r="N93405" i="1"/>
  <c r="I93405" i="1"/>
  <c r="E93405" i="1"/>
  <c r="N93404" i="1"/>
  <c r="I93404" i="1"/>
  <c r="E93404" i="1"/>
  <c r="N93403" i="1"/>
  <c r="I93403" i="1"/>
  <c r="E93403" i="1"/>
  <c r="N93402" i="1"/>
  <c r="I93402" i="1"/>
  <c r="E93402" i="1"/>
  <c r="N93401" i="1"/>
  <c r="I93401" i="1"/>
  <c r="E93401" i="1"/>
  <c r="N93400" i="1"/>
  <c r="I93400" i="1"/>
  <c r="E93400" i="1"/>
  <c r="N93399" i="1"/>
  <c r="I93399" i="1"/>
  <c r="E93399" i="1"/>
  <c r="N93398" i="1"/>
  <c r="I93398" i="1"/>
  <c r="E93398" i="1"/>
  <c r="N93397" i="1"/>
  <c r="I93397" i="1"/>
  <c r="E93397" i="1"/>
  <c r="N93396" i="1"/>
  <c r="I93396" i="1"/>
  <c r="E93396" i="1"/>
  <c r="N93395" i="1"/>
  <c r="I93395" i="1"/>
  <c r="E93395" i="1"/>
  <c r="N93394" i="1"/>
  <c r="I93394" i="1"/>
  <c r="E93394" i="1"/>
  <c r="N93393" i="1"/>
  <c r="I93393" i="1"/>
  <c r="E93393" i="1"/>
  <c r="N93392" i="1"/>
  <c r="I93392" i="1"/>
  <c r="E93392" i="1"/>
  <c r="N93391" i="1"/>
  <c r="I93391" i="1"/>
  <c r="E93391" i="1"/>
  <c r="N93390" i="1"/>
  <c r="I93390" i="1"/>
  <c r="E93390" i="1"/>
  <c r="N93389" i="1"/>
  <c r="I93389" i="1"/>
  <c r="E93389" i="1"/>
  <c r="N93388" i="1"/>
  <c r="I93388" i="1"/>
  <c r="E93388" i="1"/>
  <c r="N93387" i="1"/>
  <c r="I93387" i="1"/>
  <c r="E93387" i="1"/>
  <c r="N93386" i="1"/>
  <c r="I93386" i="1"/>
  <c r="E93386" i="1"/>
  <c r="N93385" i="1"/>
  <c r="I93385" i="1"/>
  <c r="E93385" i="1"/>
  <c r="N93384" i="1"/>
  <c r="I93384" i="1"/>
  <c r="E93384" i="1"/>
  <c r="N93383" i="1"/>
  <c r="I93383" i="1"/>
  <c r="E93383" i="1"/>
  <c r="N93382" i="1"/>
  <c r="I93382" i="1"/>
  <c r="E93382" i="1"/>
  <c r="N93381" i="1"/>
  <c r="I93381" i="1"/>
  <c r="E93381" i="1"/>
  <c r="N93380" i="1"/>
  <c r="I93380" i="1"/>
  <c r="E93380" i="1"/>
  <c r="N93379" i="1"/>
  <c r="I93379" i="1"/>
  <c r="E93379" i="1"/>
  <c r="N93378" i="1"/>
  <c r="I93378" i="1"/>
  <c r="E93378" i="1"/>
  <c r="N93377" i="1"/>
  <c r="I93377" i="1"/>
  <c r="E93377" i="1"/>
  <c r="N93376" i="1"/>
  <c r="I93376" i="1"/>
  <c r="E93376" i="1"/>
  <c r="N93375" i="1"/>
  <c r="I93375" i="1"/>
  <c r="E93375" i="1"/>
  <c r="N93374" i="1"/>
  <c r="I93374" i="1"/>
  <c r="E93374" i="1"/>
  <c r="N93373" i="1"/>
  <c r="I93373" i="1"/>
  <c r="E93373" i="1"/>
  <c r="N93372" i="1"/>
  <c r="I93372" i="1"/>
  <c r="E93372" i="1"/>
  <c r="N93371" i="1"/>
  <c r="I93371" i="1"/>
  <c r="E93371" i="1"/>
  <c r="N93370" i="1"/>
  <c r="I93370" i="1"/>
  <c r="E93370" i="1"/>
  <c r="N93369" i="1"/>
  <c r="I93369" i="1"/>
  <c r="E93369" i="1"/>
  <c r="N93368" i="1"/>
  <c r="I93368" i="1"/>
  <c r="E93368" i="1"/>
  <c r="N93367" i="1"/>
  <c r="I93367" i="1"/>
  <c r="E93367" i="1"/>
  <c r="N93366" i="1"/>
  <c r="I93366" i="1"/>
  <c r="E93366" i="1"/>
  <c r="N93365" i="1"/>
  <c r="I93365" i="1"/>
  <c r="E93365" i="1"/>
  <c r="N93364" i="1"/>
  <c r="I93364" i="1"/>
  <c r="E93364" i="1"/>
  <c r="N93363" i="1"/>
  <c r="I93363" i="1"/>
  <c r="E93363" i="1"/>
  <c r="N93362" i="1"/>
  <c r="I93362" i="1"/>
  <c r="E93362" i="1"/>
  <c r="N93361" i="1"/>
  <c r="I93361" i="1"/>
  <c r="E93361" i="1"/>
  <c r="N93360" i="1"/>
  <c r="I93360" i="1"/>
  <c r="E93360" i="1"/>
  <c r="N93359" i="1"/>
  <c r="I93359" i="1"/>
  <c r="E93359" i="1"/>
  <c r="N93358" i="1"/>
  <c r="I93358" i="1"/>
  <c r="E93358" i="1"/>
  <c r="N93357" i="1"/>
  <c r="I93357" i="1"/>
  <c r="E93357" i="1"/>
  <c r="N93356" i="1"/>
  <c r="I93356" i="1"/>
  <c r="E93356" i="1"/>
  <c r="N93355" i="1"/>
  <c r="I93355" i="1"/>
  <c r="E93355" i="1"/>
  <c r="N93354" i="1"/>
  <c r="I93354" i="1"/>
  <c r="E93354" i="1"/>
  <c r="N93353" i="1"/>
  <c r="I93353" i="1"/>
  <c r="E93353" i="1"/>
  <c r="N93352" i="1"/>
  <c r="I93352" i="1"/>
  <c r="E93352" i="1"/>
  <c r="N93351" i="1"/>
  <c r="I93351" i="1"/>
  <c r="E93351" i="1"/>
  <c r="N93350" i="1"/>
  <c r="I93350" i="1"/>
  <c r="E93350" i="1"/>
  <c r="N93349" i="1"/>
  <c r="I93349" i="1"/>
  <c r="E93349" i="1"/>
  <c r="N93348" i="1"/>
  <c r="I93348" i="1"/>
  <c r="E93348" i="1"/>
  <c r="N93347" i="1"/>
  <c r="I93347" i="1"/>
  <c r="E93347" i="1"/>
  <c r="N93346" i="1"/>
  <c r="I93346" i="1"/>
  <c r="E93346" i="1"/>
  <c r="N93345" i="1"/>
  <c r="I93345" i="1"/>
  <c r="E93345" i="1"/>
  <c r="N93344" i="1"/>
  <c r="I93344" i="1"/>
  <c r="E93344" i="1"/>
  <c r="N93343" i="1"/>
  <c r="I93343" i="1"/>
  <c r="E93343" i="1"/>
  <c r="N93342" i="1"/>
  <c r="I93342" i="1"/>
  <c r="E93342" i="1"/>
  <c r="N93341" i="1"/>
  <c r="I93341" i="1"/>
  <c r="E93341" i="1"/>
  <c r="N93340" i="1"/>
  <c r="I93340" i="1"/>
  <c r="E93340" i="1"/>
  <c r="N93339" i="1"/>
  <c r="I93339" i="1"/>
  <c r="E93339" i="1"/>
  <c r="N93338" i="1"/>
  <c r="I93338" i="1"/>
  <c r="E93338" i="1"/>
  <c r="N93337" i="1"/>
  <c r="I93337" i="1"/>
  <c r="E93337" i="1"/>
  <c r="N93336" i="1"/>
  <c r="I93336" i="1"/>
  <c r="E93336" i="1"/>
  <c r="N93335" i="1"/>
  <c r="I93335" i="1"/>
  <c r="E93335" i="1"/>
  <c r="N93334" i="1"/>
  <c r="I93334" i="1"/>
  <c r="E93334" i="1"/>
  <c r="N93333" i="1"/>
  <c r="I93333" i="1"/>
  <c r="E93333" i="1"/>
  <c r="N93332" i="1"/>
  <c r="I93332" i="1"/>
  <c r="E93332" i="1"/>
  <c r="N93331" i="1"/>
  <c r="I93331" i="1"/>
  <c r="E93331" i="1"/>
  <c r="N93330" i="1"/>
  <c r="I93330" i="1"/>
  <c r="E93330" i="1"/>
  <c r="N93329" i="1"/>
  <c r="I93329" i="1"/>
  <c r="E93329" i="1"/>
  <c r="N93328" i="1"/>
  <c r="I93328" i="1"/>
  <c r="E93328" i="1"/>
  <c r="N93327" i="1"/>
  <c r="I93327" i="1"/>
  <c r="E93327" i="1"/>
  <c r="N93326" i="1"/>
  <c r="I93326" i="1"/>
  <c r="E93326" i="1"/>
  <c r="N93325" i="1"/>
  <c r="I93325" i="1"/>
  <c r="E93325" i="1"/>
  <c r="N93324" i="1"/>
  <c r="I93324" i="1"/>
  <c r="E93324" i="1"/>
  <c r="N93323" i="1"/>
  <c r="I93323" i="1"/>
  <c r="E93323" i="1"/>
  <c r="N93322" i="1"/>
  <c r="I93322" i="1"/>
  <c r="E93322" i="1"/>
  <c r="N93321" i="1"/>
  <c r="I93321" i="1"/>
  <c r="E93321" i="1"/>
  <c r="N93320" i="1"/>
  <c r="I93320" i="1"/>
  <c r="E93320" i="1"/>
  <c r="N93319" i="1"/>
  <c r="I93319" i="1"/>
  <c r="E93319" i="1"/>
  <c r="N93318" i="1"/>
  <c r="I93318" i="1"/>
  <c r="E93318" i="1"/>
  <c r="N93317" i="1"/>
  <c r="I93317" i="1"/>
  <c r="E93317" i="1"/>
  <c r="N93316" i="1"/>
  <c r="I93316" i="1"/>
  <c r="E93316" i="1"/>
  <c r="N93315" i="1"/>
  <c r="I93315" i="1"/>
  <c r="E93315" i="1"/>
  <c r="N93314" i="1"/>
  <c r="I93314" i="1"/>
  <c r="E93314" i="1"/>
  <c r="N93313" i="1"/>
  <c r="I93313" i="1"/>
  <c r="E93313" i="1"/>
  <c r="N93312" i="1"/>
  <c r="I93312" i="1"/>
  <c r="E93312" i="1"/>
  <c r="N93311" i="1"/>
  <c r="I93311" i="1"/>
  <c r="E93311" i="1"/>
  <c r="N93310" i="1"/>
  <c r="I93310" i="1"/>
  <c r="E93310" i="1"/>
  <c r="N93309" i="1"/>
  <c r="I93309" i="1"/>
  <c r="E93309" i="1"/>
  <c r="N93308" i="1"/>
  <c r="I93308" i="1"/>
  <c r="E93308" i="1"/>
  <c r="N93307" i="1"/>
  <c r="I93307" i="1"/>
  <c r="E93307" i="1"/>
  <c r="N93306" i="1"/>
  <c r="I93306" i="1"/>
  <c r="E93306" i="1"/>
  <c r="N93305" i="1"/>
  <c r="I93305" i="1"/>
  <c r="E93305" i="1"/>
  <c r="N93304" i="1"/>
  <c r="I93304" i="1"/>
  <c r="E93304" i="1"/>
  <c r="N93303" i="1"/>
  <c r="I93303" i="1"/>
  <c r="E93303" i="1"/>
  <c r="N93302" i="1"/>
  <c r="I93302" i="1"/>
  <c r="E93302" i="1"/>
  <c r="N93301" i="1"/>
  <c r="I93301" i="1"/>
  <c r="E93301" i="1"/>
  <c r="N93300" i="1"/>
  <c r="I93300" i="1"/>
  <c r="E93300" i="1"/>
  <c r="N93299" i="1"/>
  <c r="I93299" i="1"/>
  <c r="E93299" i="1"/>
  <c r="N93298" i="1"/>
  <c r="I93298" i="1"/>
  <c r="E93298" i="1"/>
  <c r="N93297" i="1"/>
  <c r="I93297" i="1"/>
  <c r="E93297" i="1"/>
  <c r="N93296" i="1"/>
  <c r="I93296" i="1"/>
  <c r="E93296" i="1"/>
  <c r="N93295" i="1"/>
  <c r="I93295" i="1"/>
  <c r="E93295" i="1"/>
  <c r="N93294" i="1"/>
  <c r="I93294" i="1"/>
  <c r="E93294" i="1"/>
  <c r="N93293" i="1"/>
  <c r="I93293" i="1"/>
  <c r="E93293" i="1"/>
  <c r="N93292" i="1"/>
  <c r="I93292" i="1"/>
  <c r="E93292" i="1"/>
  <c r="N93291" i="1"/>
  <c r="I93291" i="1"/>
  <c r="E93291" i="1"/>
  <c r="N93290" i="1"/>
  <c r="I93290" i="1"/>
  <c r="E93290" i="1"/>
  <c r="N93289" i="1"/>
  <c r="I93289" i="1"/>
  <c r="E93289" i="1"/>
  <c r="N93288" i="1"/>
  <c r="I93288" i="1"/>
  <c r="E93288" i="1"/>
  <c r="N93287" i="1"/>
  <c r="I93287" i="1"/>
  <c r="E93287" i="1"/>
  <c r="N93286" i="1"/>
  <c r="I93286" i="1"/>
  <c r="E93286" i="1"/>
  <c r="N93285" i="1"/>
  <c r="I93285" i="1"/>
  <c r="E93285" i="1"/>
  <c r="N93284" i="1"/>
  <c r="I93284" i="1"/>
  <c r="E93284" i="1"/>
  <c r="N93283" i="1"/>
  <c r="I93283" i="1"/>
  <c r="E93283" i="1"/>
  <c r="N93282" i="1"/>
  <c r="I93282" i="1"/>
  <c r="E93282" i="1"/>
  <c r="N93281" i="1"/>
  <c r="I93281" i="1"/>
  <c r="E93281" i="1"/>
  <c r="N93280" i="1"/>
  <c r="I93280" i="1"/>
  <c r="E93280" i="1"/>
  <c r="N93279" i="1"/>
  <c r="I93279" i="1"/>
  <c r="E93279" i="1"/>
  <c r="N93278" i="1"/>
  <c r="I93278" i="1"/>
  <c r="E93278" i="1"/>
  <c r="N93277" i="1"/>
  <c r="I93277" i="1"/>
  <c r="E93277" i="1"/>
  <c r="N93276" i="1"/>
  <c r="I93276" i="1"/>
  <c r="E93276" i="1"/>
  <c r="N93275" i="1"/>
  <c r="I93275" i="1"/>
  <c r="E93275" i="1"/>
  <c r="N93274" i="1"/>
  <c r="I93274" i="1"/>
  <c r="E93274" i="1"/>
  <c r="N93273" i="1"/>
  <c r="I93273" i="1"/>
  <c r="E93273" i="1"/>
  <c r="N93272" i="1"/>
  <c r="I93272" i="1"/>
  <c r="E93272" i="1"/>
  <c r="N93271" i="1"/>
  <c r="I93271" i="1"/>
  <c r="E93271" i="1"/>
  <c r="N93270" i="1"/>
  <c r="I93270" i="1"/>
  <c r="E93270" i="1"/>
  <c r="N93269" i="1"/>
  <c r="I93269" i="1"/>
  <c r="E93269" i="1"/>
  <c r="N93268" i="1"/>
  <c r="I93268" i="1"/>
  <c r="E93268" i="1"/>
  <c r="N93267" i="1"/>
  <c r="I93267" i="1"/>
  <c r="E93267" i="1"/>
  <c r="N93266" i="1"/>
  <c r="I93266" i="1"/>
  <c r="E93266" i="1"/>
  <c r="N93265" i="1"/>
  <c r="I93265" i="1"/>
  <c r="E93265" i="1"/>
  <c r="N93264" i="1"/>
  <c r="I93264" i="1"/>
  <c r="E93264" i="1"/>
  <c r="N93263" i="1"/>
  <c r="I93263" i="1"/>
  <c r="E93263" i="1"/>
  <c r="N93262" i="1"/>
  <c r="I93262" i="1"/>
  <c r="E93262" i="1"/>
  <c r="N93261" i="1"/>
  <c r="I93261" i="1"/>
  <c r="E93261" i="1"/>
  <c r="N93260" i="1"/>
  <c r="I93260" i="1"/>
  <c r="E93260" i="1"/>
  <c r="N93259" i="1"/>
  <c r="I93259" i="1"/>
  <c r="E93259" i="1"/>
  <c r="N93258" i="1"/>
  <c r="I93258" i="1"/>
  <c r="E93258" i="1"/>
  <c r="N93257" i="1"/>
  <c r="I93257" i="1"/>
  <c r="E93257" i="1"/>
  <c r="N93256" i="1"/>
  <c r="I93256" i="1"/>
  <c r="E93256" i="1"/>
  <c r="N93255" i="1"/>
  <c r="I93255" i="1"/>
  <c r="E93255" i="1"/>
  <c r="N93254" i="1"/>
  <c r="I93254" i="1"/>
  <c r="E93254" i="1"/>
  <c r="N93253" i="1"/>
  <c r="I93253" i="1"/>
  <c r="E93253" i="1"/>
  <c r="N93252" i="1"/>
  <c r="I93252" i="1"/>
  <c r="E93252" i="1"/>
  <c r="N93251" i="1"/>
  <c r="I93251" i="1"/>
  <c r="E93251" i="1"/>
  <c r="N93250" i="1"/>
  <c r="I93250" i="1"/>
  <c r="E93250" i="1"/>
  <c r="N93249" i="1"/>
  <c r="I93249" i="1"/>
  <c r="E93249" i="1"/>
  <c r="N93248" i="1"/>
  <c r="I93248" i="1"/>
  <c r="E93248" i="1"/>
  <c r="N93247" i="1"/>
  <c r="I93247" i="1"/>
  <c r="E93247" i="1"/>
  <c r="N93246" i="1"/>
  <c r="I93246" i="1"/>
  <c r="E93246" i="1"/>
  <c r="N93245" i="1"/>
  <c r="I93245" i="1"/>
  <c r="E93245" i="1"/>
  <c r="N93244" i="1"/>
  <c r="I93244" i="1"/>
  <c r="E93244" i="1"/>
  <c r="N93243" i="1"/>
  <c r="I93243" i="1"/>
  <c r="E93243" i="1"/>
  <c r="N93242" i="1"/>
  <c r="I93242" i="1"/>
  <c r="E93242" i="1"/>
  <c r="N93241" i="1"/>
  <c r="I93241" i="1"/>
  <c r="E93241" i="1"/>
  <c r="N93240" i="1"/>
  <c r="I93240" i="1"/>
  <c r="E93240" i="1"/>
  <c r="N93239" i="1"/>
  <c r="I93239" i="1"/>
  <c r="E93239" i="1"/>
  <c r="N93238" i="1"/>
  <c r="I93238" i="1"/>
  <c r="E93238" i="1"/>
  <c r="N93237" i="1"/>
  <c r="I93237" i="1"/>
  <c r="E93237" i="1"/>
  <c r="N93236" i="1"/>
  <c r="I93236" i="1"/>
  <c r="E93236" i="1"/>
  <c r="N93235" i="1"/>
  <c r="I93235" i="1"/>
  <c r="E93235" i="1"/>
  <c r="N93234" i="1"/>
  <c r="I93234" i="1"/>
  <c r="E93234" i="1"/>
  <c r="N93233" i="1"/>
  <c r="I93233" i="1"/>
  <c r="E93233" i="1"/>
  <c r="N93232" i="1"/>
  <c r="I93232" i="1"/>
  <c r="E93232" i="1"/>
  <c r="N93231" i="1"/>
  <c r="I93231" i="1"/>
  <c r="E93231" i="1"/>
  <c r="N93230" i="1"/>
  <c r="I93230" i="1"/>
  <c r="E93230" i="1"/>
  <c r="N93229" i="1"/>
  <c r="I93229" i="1"/>
  <c r="E93229" i="1"/>
  <c r="N93228" i="1"/>
  <c r="I93228" i="1"/>
  <c r="E93228" i="1"/>
  <c r="N93227" i="1"/>
  <c r="I93227" i="1"/>
  <c r="E93227" i="1"/>
  <c r="N93226" i="1"/>
  <c r="I93226" i="1"/>
  <c r="E93226" i="1"/>
  <c r="N93225" i="1"/>
  <c r="I93225" i="1"/>
  <c r="E93225" i="1"/>
  <c r="N93224" i="1"/>
  <c r="I93224" i="1"/>
  <c r="E93224" i="1"/>
  <c r="N93223" i="1"/>
  <c r="I93223" i="1"/>
  <c r="E93223" i="1"/>
  <c r="N93222" i="1"/>
  <c r="I93222" i="1"/>
  <c r="E93222" i="1"/>
  <c r="N93221" i="1"/>
  <c r="I93221" i="1"/>
  <c r="E93221" i="1"/>
  <c r="N93220" i="1"/>
  <c r="I93220" i="1"/>
  <c r="E93220" i="1"/>
  <c r="N93219" i="1"/>
  <c r="I93219" i="1"/>
  <c r="E93219" i="1"/>
  <c r="N93218" i="1"/>
  <c r="I93218" i="1"/>
  <c r="E93218" i="1"/>
  <c r="N93217" i="1"/>
  <c r="I93217" i="1"/>
  <c r="E93217" i="1"/>
  <c r="N93216" i="1"/>
  <c r="I93216" i="1"/>
  <c r="E93216" i="1"/>
  <c r="N93215" i="1"/>
  <c r="I93215" i="1"/>
  <c r="E93215" i="1"/>
  <c r="N93214" i="1"/>
  <c r="I93214" i="1"/>
  <c r="E93214" i="1"/>
  <c r="N93213" i="1"/>
  <c r="I93213" i="1"/>
  <c r="E93213" i="1"/>
  <c r="N93212" i="1"/>
  <c r="I93212" i="1"/>
  <c r="E93212" i="1"/>
  <c r="N93211" i="1"/>
  <c r="I93211" i="1"/>
  <c r="E93211" i="1"/>
  <c r="N93210" i="1"/>
  <c r="I93210" i="1"/>
  <c r="E93210" i="1"/>
  <c r="N93209" i="1"/>
  <c r="I93209" i="1"/>
  <c r="E93209" i="1"/>
  <c r="N93208" i="1"/>
  <c r="I93208" i="1"/>
  <c r="E93208" i="1"/>
  <c r="N93207" i="1"/>
  <c r="I93207" i="1"/>
  <c r="E93207" i="1"/>
  <c r="N93206" i="1"/>
  <c r="I93206" i="1"/>
  <c r="E93206" i="1"/>
  <c r="N93205" i="1"/>
  <c r="I93205" i="1"/>
  <c r="E93205" i="1"/>
  <c r="N93204" i="1"/>
  <c r="I93204" i="1"/>
  <c r="E93204" i="1"/>
  <c r="N93203" i="1"/>
  <c r="I93203" i="1"/>
  <c r="E93203" i="1"/>
  <c r="N93202" i="1"/>
  <c r="I93202" i="1"/>
  <c r="E93202" i="1"/>
  <c r="N93201" i="1"/>
  <c r="I93201" i="1"/>
  <c r="E93201" i="1"/>
  <c r="N93200" i="1"/>
  <c r="I93200" i="1"/>
  <c r="E93200" i="1"/>
  <c r="N93199" i="1"/>
  <c r="I93199" i="1"/>
  <c r="E93199" i="1"/>
  <c r="N93198" i="1"/>
  <c r="I93198" i="1"/>
  <c r="E93198" i="1"/>
  <c r="N93197" i="1"/>
  <c r="I93197" i="1"/>
  <c r="E93197" i="1"/>
  <c r="N93196" i="1"/>
  <c r="I93196" i="1"/>
  <c r="E93196" i="1"/>
  <c r="N93195" i="1"/>
  <c r="I93195" i="1"/>
  <c r="E93195" i="1"/>
  <c r="N93194" i="1"/>
  <c r="I93194" i="1"/>
  <c r="E93194" i="1"/>
  <c r="N93193" i="1"/>
  <c r="I93193" i="1"/>
  <c r="E93193" i="1"/>
  <c r="N93192" i="1"/>
  <c r="I93192" i="1"/>
  <c r="E93192" i="1"/>
  <c r="N93191" i="1"/>
  <c r="I93191" i="1"/>
  <c r="E93191" i="1"/>
  <c r="N93190" i="1"/>
  <c r="I93190" i="1"/>
  <c r="E93190" i="1"/>
  <c r="N93189" i="1"/>
  <c r="I93189" i="1"/>
  <c r="E93189" i="1"/>
  <c r="N93188" i="1"/>
  <c r="I93188" i="1"/>
  <c r="E93188" i="1"/>
  <c r="N93187" i="1"/>
  <c r="I93187" i="1"/>
  <c r="E93187" i="1"/>
  <c r="N93186" i="1"/>
  <c r="I93186" i="1"/>
  <c r="E93186" i="1"/>
  <c r="N93185" i="1"/>
  <c r="I93185" i="1"/>
  <c r="E93185" i="1"/>
  <c r="N93184" i="1"/>
  <c r="I93184" i="1"/>
  <c r="E93184" i="1"/>
  <c r="N93183" i="1"/>
  <c r="I93183" i="1"/>
  <c r="E93183" i="1"/>
  <c r="N93182" i="1"/>
  <c r="I93182" i="1"/>
  <c r="E93182" i="1"/>
  <c r="N93181" i="1"/>
  <c r="I93181" i="1"/>
  <c r="E93181" i="1"/>
  <c r="N93180" i="1"/>
  <c r="I93180" i="1"/>
  <c r="E93180" i="1"/>
  <c r="N93179" i="1"/>
  <c r="I93179" i="1"/>
  <c r="E93179" i="1"/>
  <c r="N93178" i="1"/>
  <c r="I93178" i="1"/>
  <c r="E93178" i="1"/>
  <c r="N93177" i="1"/>
  <c r="I93177" i="1"/>
  <c r="E93177" i="1"/>
  <c r="N93176" i="1"/>
  <c r="I93176" i="1"/>
  <c r="E93176" i="1"/>
  <c r="N93175" i="1"/>
  <c r="I93175" i="1"/>
  <c r="E93175" i="1"/>
  <c r="N93174" i="1"/>
  <c r="I93174" i="1"/>
  <c r="E93174" i="1"/>
  <c r="N93173" i="1"/>
  <c r="I93173" i="1"/>
  <c r="E93173" i="1"/>
  <c r="N93172" i="1"/>
  <c r="I93172" i="1"/>
  <c r="E93172" i="1"/>
  <c r="N93171" i="1"/>
  <c r="I93171" i="1"/>
  <c r="E93171" i="1"/>
  <c r="N93170" i="1"/>
  <c r="I93170" i="1"/>
  <c r="E93170" i="1"/>
  <c r="N93169" i="1"/>
  <c r="I93169" i="1"/>
  <c r="E93169" i="1"/>
  <c r="N93168" i="1"/>
  <c r="I93168" i="1"/>
  <c r="E93168" i="1"/>
  <c r="N93167" i="1"/>
  <c r="I93167" i="1"/>
  <c r="E93167" i="1"/>
  <c r="N93166" i="1"/>
  <c r="I93166" i="1"/>
  <c r="E93166" i="1"/>
  <c r="N93165" i="1"/>
  <c r="I93165" i="1"/>
  <c r="E93165" i="1"/>
  <c r="N93164" i="1"/>
  <c r="I93164" i="1"/>
  <c r="E93164" i="1"/>
  <c r="N93163" i="1"/>
  <c r="I93163" i="1"/>
  <c r="E93163" i="1"/>
  <c r="N93162" i="1"/>
  <c r="I93162" i="1"/>
  <c r="E93162" i="1"/>
  <c r="N93161" i="1"/>
  <c r="I93161" i="1"/>
  <c r="E93161" i="1"/>
  <c r="N93160" i="1"/>
  <c r="I93160" i="1"/>
  <c r="E93160" i="1"/>
  <c r="N93159" i="1"/>
  <c r="I93159" i="1"/>
  <c r="E93159" i="1"/>
  <c r="N93158" i="1"/>
  <c r="I93158" i="1"/>
  <c r="E93158" i="1"/>
  <c r="N93157" i="1"/>
  <c r="I93157" i="1"/>
  <c r="E93157" i="1"/>
  <c r="N93156" i="1"/>
  <c r="I93156" i="1"/>
  <c r="E93156" i="1"/>
  <c r="N93155" i="1"/>
  <c r="I93155" i="1"/>
  <c r="E93155" i="1"/>
  <c r="N93154" i="1"/>
  <c r="I93154" i="1"/>
  <c r="E93154" i="1"/>
  <c r="N93153" i="1"/>
  <c r="I93153" i="1"/>
  <c r="E93153" i="1"/>
  <c r="N93152" i="1"/>
  <c r="I93152" i="1"/>
  <c r="E93152" i="1"/>
  <c r="N93151" i="1"/>
  <c r="I93151" i="1"/>
  <c r="E93151" i="1"/>
  <c r="N93150" i="1"/>
  <c r="I93150" i="1"/>
  <c r="E93150" i="1"/>
  <c r="N93149" i="1"/>
  <c r="I93149" i="1"/>
  <c r="E93149" i="1"/>
  <c r="N93148" i="1"/>
  <c r="I93148" i="1"/>
  <c r="E93148" i="1"/>
  <c r="N93147" i="1"/>
  <c r="I93147" i="1"/>
  <c r="E93147" i="1"/>
  <c r="N93146" i="1"/>
  <c r="I93146" i="1"/>
  <c r="E93146" i="1"/>
  <c r="N93145" i="1"/>
  <c r="I93145" i="1"/>
  <c r="E93145" i="1"/>
  <c r="N93144" i="1"/>
  <c r="I93144" i="1"/>
  <c r="E93144" i="1"/>
  <c r="N93143" i="1"/>
  <c r="I93143" i="1"/>
  <c r="E93143" i="1"/>
  <c r="N93142" i="1"/>
  <c r="I93142" i="1"/>
  <c r="E93142" i="1"/>
  <c r="N93141" i="1"/>
  <c r="I93141" i="1"/>
  <c r="E93141" i="1"/>
  <c r="N93140" i="1"/>
  <c r="I93140" i="1"/>
  <c r="E93140" i="1"/>
  <c r="N93139" i="1"/>
  <c r="I93139" i="1"/>
  <c r="E93139" i="1"/>
  <c r="N93138" i="1"/>
  <c r="I93138" i="1"/>
  <c r="E93138" i="1"/>
  <c r="N93137" i="1"/>
  <c r="I93137" i="1"/>
  <c r="E93137" i="1"/>
  <c r="N93136" i="1"/>
  <c r="I93136" i="1"/>
  <c r="E93136" i="1"/>
  <c r="N93135" i="1"/>
  <c r="I93135" i="1"/>
  <c r="E93135" i="1"/>
  <c r="N93134" i="1"/>
  <c r="I93134" i="1"/>
  <c r="E93134" i="1"/>
  <c r="N93133" i="1"/>
  <c r="I93133" i="1"/>
  <c r="E93133" i="1"/>
  <c r="N93132" i="1"/>
  <c r="I93132" i="1"/>
  <c r="E93132" i="1"/>
  <c r="N93131" i="1"/>
  <c r="I93131" i="1"/>
  <c r="E93131" i="1"/>
  <c r="N93130" i="1"/>
  <c r="I93130" i="1"/>
  <c r="E93130" i="1"/>
  <c r="N93129" i="1"/>
  <c r="I93129" i="1"/>
  <c r="E93129" i="1"/>
  <c r="N93128" i="1"/>
  <c r="I93128" i="1"/>
  <c r="E93128" i="1"/>
  <c r="N93127" i="1"/>
  <c r="I93127" i="1"/>
  <c r="E93127" i="1"/>
  <c r="N93126" i="1"/>
  <c r="I93126" i="1"/>
  <c r="E93126" i="1"/>
  <c r="N93125" i="1"/>
  <c r="I93125" i="1"/>
  <c r="E93125" i="1"/>
  <c r="N93124" i="1"/>
  <c r="I93124" i="1"/>
  <c r="E93124" i="1"/>
  <c r="N93123" i="1"/>
  <c r="I93123" i="1"/>
  <c r="E93123" i="1"/>
  <c r="N93122" i="1"/>
  <c r="I93122" i="1"/>
  <c r="E93122" i="1"/>
  <c r="N93121" i="1"/>
  <c r="I93121" i="1"/>
  <c r="E93121" i="1"/>
  <c r="N93120" i="1"/>
  <c r="I93120" i="1"/>
  <c r="E93120" i="1"/>
  <c r="N93119" i="1"/>
  <c r="I93119" i="1"/>
  <c r="E93119" i="1"/>
  <c r="N93118" i="1"/>
  <c r="I93118" i="1"/>
  <c r="E93118" i="1"/>
  <c r="N93117" i="1"/>
  <c r="I93117" i="1"/>
  <c r="E93117" i="1"/>
  <c r="N93116" i="1"/>
  <c r="I93116" i="1"/>
  <c r="E93116" i="1"/>
  <c r="N93115" i="1"/>
  <c r="I93115" i="1"/>
  <c r="E93115" i="1"/>
  <c r="N93114" i="1"/>
  <c r="I93114" i="1"/>
  <c r="E93114" i="1"/>
  <c r="N93113" i="1"/>
  <c r="I93113" i="1"/>
  <c r="E93113" i="1"/>
  <c r="N93112" i="1"/>
  <c r="I93112" i="1"/>
  <c r="E93112" i="1"/>
  <c r="N93111" i="1"/>
  <c r="I93111" i="1"/>
  <c r="E93111" i="1"/>
  <c r="N93110" i="1"/>
  <c r="I93110" i="1"/>
  <c r="E93110" i="1"/>
  <c r="N93109" i="1"/>
  <c r="I93109" i="1"/>
  <c r="E93109" i="1"/>
  <c r="N93108" i="1"/>
  <c r="I93108" i="1"/>
  <c r="E93108" i="1"/>
  <c r="N93107" i="1"/>
  <c r="I93107" i="1"/>
  <c r="E93107" i="1"/>
  <c r="N93106" i="1"/>
  <c r="I93106" i="1"/>
  <c r="E93106" i="1"/>
  <c r="N93105" i="1"/>
  <c r="I93105" i="1"/>
  <c r="E93105" i="1"/>
  <c r="N93104" i="1"/>
  <c r="I93104" i="1"/>
  <c r="E93104" i="1"/>
  <c r="N93103" i="1"/>
  <c r="I93103" i="1"/>
  <c r="E93103" i="1"/>
  <c r="N93102" i="1"/>
  <c r="I93102" i="1"/>
  <c r="E93102" i="1"/>
  <c r="N93101" i="1"/>
  <c r="I93101" i="1"/>
  <c r="E93101" i="1"/>
  <c r="N93100" i="1"/>
  <c r="I93100" i="1"/>
  <c r="E93100" i="1"/>
  <c r="N93099" i="1"/>
  <c r="I93099" i="1"/>
  <c r="E93099" i="1"/>
  <c r="N93098" i="1"/>
  <c r="I93098" i="1"/>
  <c r="E93098" i="1"/>
  <c r="N93097" i="1"/>
  <c r="I93097" i="1"/>
  <c r="E93097" i="1"/>
  <c r="N93096" i="1"/>
  <c r="I93096" i="1"/>
  <c r="E93096" i="1"/>
  <c r="N93095" i="1"/>
  <c r="I93095" i="1"/>
  <c r="E93095" i="1"/>
  <c r="N93094" i="1"/>
  <c r="I93094" i="1"/>
  <c r="E93094" i="1"/>
  <c r="N93093" i="1"/>
  <c r="I93093" i="1"/>
  <c r="E93093" i="1"/>
  <c r="N93092" i="1"/>
  <c r="I93092" i="1"/>
  <c r="E93092" i="1"/>
  <c r="N93091" i="1"/>
  <c r="I93091" i="1"/>
  <c r="E93091" i="1"/>
  <c r="N93090" i="1"/>
  <c r="I93090" i="1"/>
  <c r="E93090" i="1"/>
  <c r="N93089" i="1"/>
  <c r="I93089" i="1"/>
  <c r="E93089" i="1"/>
  <c r="N93088" i="1"/>
  <c r="I93088" i="1"/>
  <c r="E93088" i="1"/>
  <c r="N93087" i="1"/>
  <c r="I93087" i="1"/>
  <c r="E93087" i="1"/>
  <c r="N93086" i="1"/>
  <c r="I93086" i="1"/>
  <c r="E93086" i="1"/>
  <c r="N93085" i="1"/>
  <c r="I93085" i="1"/>
  <c r="E93085" i="1"/>
  <c r="N93084" i="1"/>
  <c r="I93084" i="1"/>
  <c r="E93084" i="1"/>
  <c r="N93083" i="1"/>
  <c r="I93083" i="1"/>
  <c r="E93083" i="1"/>
  <c r="N93082" i="1"/>
  <c r="I93082" i="1"/>
  <c r="E93082" i="1"/>
  <c r="N93081" i="1"/>
  <c r="I93081" i="1"/>
  <c r="E93081" i="1"/>
  <c r="N93080" i="1"/>
  <c r="I93080" i="1"/>
  <c r="E93080" i="1"/>
  <c r="N93079" i="1"/>
  <c r="I93079" i="1"/>
  <c r="E93079" i="1"/>
  <c r="N93078" i="1"/>
  <c r="I93078" i="1"/>
  <c r="E93078" i="1"/>
  <c r="N93077" i="1"/>
  <c r="I93077" i="1"/>
  <c r="E93077" i="1"/>
  <c r="N93076" i="1"/>
  <c r="I93076" i="1"/>
  <c r="E93076" i="1"/>
  <c r="N93075" i="1"/>
  <c r="I93075" i="1"/>
  <c r="E93075" i="1"/>
  <c r="N93074" i="1"/>
  <c r="I93074" i="1"/>
  <c r="E93074" i="1"/>
  <c r="N93073" i="1"/>
  <c r="I93073" i="1"/>
  <c r="E93073" i="1"/>
  <c r="N93072" i="1"/>
  <c r="I93072" i="1"/>
  <c r="E93072" i="1"/>
  <c r="N93071" i="1"/>
  <c r="I93071" i="1"/>
  <c r="E93071" i="1"/>
  <c r="N93070" i="1"/>
  <c r="I93070" i="1"/>
  <c r="E93070" i="1"/>
  <c r="N93069" i="1"/>
  <c r="I93069" i="1"/>
  <c r="E93069" i="1"/>
  <c r="N93068" i="1"/>
  <c r="I93068" i="1"/>
  <c r="E93068" i="1"/>
  <c r="N93067" i="1"/>
  <c r="I93067" i="1"/>
  <c r="E93067" i="1"/>
  <c r="N93066" i="1"/>
  <c r="I93066" i="1"/>
  <c r="E93066" i="1"/>
  <c r="N93065" i="1"/>
  <c r="I93065" i="1"/>
  <c r="E93065" i="1"/>
  <c r="N93064" i="1"/>
  <c r="I93064" i="1"/>
  <c r="E93064" i="1"/>
  <c r="N93063" i="1"/>
  <c r="I93063" i="1"/>
  <c r="E93063" i="1"/>
  <c r="N93062" i="1"/>
  <c r="I93062" i="1"/>
  <c r="E93062" i="1"/>
  <c r="N93061" i="1"/>
  <c r="I93061" i="1"/>
  <c r="E93061" i="1"/>
  <c r="N93060" i="1"/>
  <c r="I93060" i="1"/>
  <c r="E93060" i="1"/>
  <c r="N93059" i="1"/>
  <c r="I93059" i="1"/>
  <c r="E93059" i="1"/>
  <c r="N93058" i="1"/>
  <c r="I93058" i="1"/>
  <c r="E93058" i="1"/>
  <c r="N93057" i="1"/>
  <c r="I93057" i="1"/>
  <c r="E93057" i="1"/>
  <c r="N93056" i="1"/>
  <c r="I93056" i="1"/>
  <c r="E93056" i="1"/>
  <c r="N93055" i="1"/>
  <c r="I93055" i="1"/>
  <c r="E93055" i="1"/>
  <c r="N93054" i="1"/>
  <c r="I93054" i="1"/>
  <c r="E93054" i="1"/>
  <c r="N93053" i="1"/>
  <c r="I93053" i="1"/>
  <c r="E93053" i="1"/>
  <c r="N93052" i="1"/>
  <c r="I93052" i="1"/>
  <c r="E93052" i="1"/>
  <c r="N93051" i="1"/>
  <c r="I93051" i="1"/>
  <c r="E93051" i="1"/>
  <c r="N93050" i="1"/>
  <c r="I93050" i="1"/>
  <c r="E93050" i="1"/>
  <c r="N93049" i="1"/>
  <c r="I93049" i="1"/>
  <c r="E93049" i="1"/>
  <c r="N93048" i="1"/>
  <c r="I93048" i="1"/>
  <c r="E93048" i="1"/>
  <c r="N93047" i="1"/>
  <c r="I93047" i="1"/>
  <c r="E93047" i="1"/>
  <c r="N93046" i="1"/>
  <c r="I93046" i="1"/>
  <c r="E93046" i="1"/>
  <c r="N93045" i="1"/>
  <c r="I93045" i="1"/>
  <c r="E93045" i="1"/>
  <c r="N93044" i="1"/>
  <c r="I93044" i="1"/>
  <c r="E93044" i="1"/>
  <c r="N93043" i="1"/>
  <c r="I93043" i="1"/>
  <c r="E93043" i="1"/>
  <c r="N93042" i="1"/>
  <c r="I93042" i="1"/>
  <c r="E93042" i="1"/>
  <c r="N93041" i="1"/>
  <c r="I93041" i="1"/>
  <c r="E93041" i="1"/>
  <c r="N93040" i="1"/>
  <c r="I93040" i="1"/>
  <c r="E93040" i="1"/>
  <c r="N93039" i="1"/>
  <c r="I93039" i="1"/>
  <c r="E93039" i="1"/>
  <c r="N93038" i="1"/>
  <c r="I93038" i="1"/>
  <c r="E93038" i="1"/>
  <c r="N93037" i="1"/>
  <c r="I93037" i="1"/>
  <c r="E93037" i="1"/>
  <c r="N93036" i="1"/>
  <c r="I93036" i="1"/>
  <c r="E93036" i="1"/>
  <c r="N93035" i="1"/>
  <c r="I93035" i="1"/>
  <c r="E93035" i="1"/>
  <c r="N93034" i="1"/>
  <c r="I93034" i="1"/>
  <c r="E93034" i="1"/>
  <c r="N93033" i="1"/>
  <c r="I93033" i="1"/>
  <c r="E93033" i="1"/>
  <c r="N93032" i="1"/>
  <c r="I93032" i="1"/>
  <c r="E93032" i="1"/>
  <c r="N93031" i="1"/>
  <c r="I93031" i="1"/>
  <c r="E93031" i="1"/>
  <c r="N93030" i="1"/>
  <c r="I93030" i="1"/>
  <c r="E93030" i="1"/>
  <c r="N93029" i="1"/>
  <c r="I93029" i="1"/>
  <c r="E93029" i="1"/>
  <c r="N93028" i="1"/>
  <c r="I93028" i="1"/>
  <c r="E93028" i="1"/>
  <c r="N93027" i="1"/>
  <c r="I93027" i="1"/>
  <c r="E93027" i="1"/>
  <c r="N93026" i="1"/>
  <c r="I93026" i="1"/>
  <c r="E93026" i="1"/>
  <c r="N93025" i="1"/>
  <c r="I93025" i="1"/>
  <c r="E93025" i="1"/>
  <c r="N93024" i="1"/>
  <c r="I93024" i="1"/>
  <c r="E93024" i="1"/>
  <c r="N93023" i="1"/>
  <c r="I93023" i="1"/>
  <c r="E93023" i="1"/>
  <c r="N93022" i="1"/>
  <c r="I93022" i="1"/>
  <c r="E93022" i="1"/>
  <c r="N93021" i="1"/>
  <c r="I93021" i="1"/>
  <c r="E93021" i="1"/>
  <c r="N93020" i="1"/>
  <c r="I93020" i="1"/>
  <c r="E93020" i="1"/>
  <c r="N93019" i="1"/>
  <c r="I93019" i="1"/>
  <c r="E93019" i="1"/>
  <c r="N93018" i="1"/>
  <c r="I93018" i="1"/>
  <c r="E93018" i="1"/>
  <c r="N93017" i="1"/>
  <c r="I93017" i="1"/>
  <c r="E93017" i="1"/>
  <c r="N93016" i="1"/>
  <c r="I93016" i="1"/>
  <c r="E93016" i="1"/>
  <c r="N93015" i="1"/>
  <c r="I93015" i="1"/>
  <c r="E93015" i="1"/>
  <c r="N93014" i="1"/>
  <c r="I93014" i="1"/>
  <c r="E93014" i="1"/>
  <c r="N93013" i="1"/>
  <c r="I93013" i="1"/>
  <c r="E93013" i="1"/>
  <c r="N93012" i="1"/>
  <c r="I93012" i="1"/>
  <c r="E93012" i="1"/>
  <c r="N93011" i="1"/>
  <c r="I93011" i="1"/>
  <c r="E93011" i="1"/>
  <c r="N93010" i="1"/>
  <c r="I93010" i="1"/>
  <c r="E93010" i="1"/>
  <c r="N93009" i="1"/>
  <c r="I93009" i="1"/>
  <c r="E93009" i="1"/>
  <c r="N93008" i="1"/>
  <c r="I93008" i="1"/>
  <c r="E93008" i="1"/>
  <c r="N93007" i="1"/>
  <c r="I93007" i="1"/>
  <c r="E93007" i="1"/>
  <c r="N93006" i="1"/>
  <c r="I93006" i="1"/>
  <c r="E93006" i="1"/>
  <c r="N93005" i="1"/>
  <c r="I93005" i="1"/>
  <c r="E93005" i="1"/>
  <c r="N93004" i="1"/>
  <c r="I93004" i="1"/>
  <c r="E93004" i="1"/>
  <c r="N93003" i="1"/>
  <c r="I93003" i="1"/>
  <c r="E93003" i="1"/>
  <c r="N93002" i="1"/>
  <c r="I93002" i="1"/>
  <c r="E93002" i="1"/>
  <c r="N93001" i="1"/>
  <c r="I93001" i="1"/>
  <c r="E93001" i="1"/>
  <c r="N93000" i="1"/>
  <c r="I93000" i="1"/>
  <c r="E93000" i="1"/>
  <c r="N92999" i="1"/>
  <c r="I92999" i="1"/>
  <c r="E92999" i="1"/>
  <c r="N92998" i="1"/>
  <c r="I92998" i="1"/>
  <c r="E92998" i="1"/>
  <c r="N92997" i="1"/>
  <c r="I92997" i="1"/>
  <c r="E92997" i="1"/>
  <c r="N92996" i="1"/>
  <c r="I92996" i="1"/>
  <c r="E92996" i="1"/>
  <c r="N92995" i="1"/>
  <c r="I92995" i="1"/>
  <c r="E92995" i="1"/>
  <c r="N92994" i="1"/>
  <c r="I92994" i="1"/>
  <c r="E92994" i="1"/>
  <c r="N92993" i="1"/>
  <c r="I92993" i="1"/>
  <c r="E92993" i="1"/>
  <c r="N92992" i="1"/>
  <c r="I92992" i="1"/>
  <c r="E92992" i="1"/>
  <c r="N92991" i="1"/>
  <c r="I92991" i="1"/>
  <c r="E92991" i="1"/>
  <c r="N92990" i="1"/>
  <c r="I92990" i="1"/>
  <c r="E92990" i="1"/>
  <c r="N92989" i="1"/>
  <c r="I92989" i="1"/>
  <c r="E92989" i="1"/>
  <c r="N92988" i="1"/>
  <c r="I92988" i="1"/>
  <c r="E92988" i="1"/>
  <c r="N92987" i="1"/>
  <c r="I92987" i="1"/>
  <c r="E92987" i="1"/>
  <c r="N92986" i="1"/>
  <c r="I92986" i="1"/>
  <c r="E92986" i="1"/>
  <c r="N92985" i="1"/>
  <c r="I92985" i="1"/>
  <c r="E92985" i="1"/>
  <c r="N92984" i="1"/>
  <c r="I92984" i="1"/>
  <c r="E92984" i="1"/>
  <c r="N92983" i="1"/>
  <c r="I92983" i="1"/>
  <c r="E92983" i="1"/>
  <c r="N92982" i="1"/>
  <c r="I92982" i="1"/>
  <c r="E92982" i="1"/>
  <c r="N92981" i="1"/>
  <c r="I92981" i="1"/>
  <c r="E92981" i="1"/>
  <c r="N92980" i="1"/>
  <c r="I92980" i="1"/>
  <c r="E92980" i="1"/>
  <c r="N92979" i="1"/>
  <c r="I92979" i="1"/>
  <c r="E92979" i="1"/>
  <c r="N92978" i="1"/>
  <c r="I92978" i="1"/>
  <c r="E92978" i="1"/>
  <c r="N92977" i="1"/>
  <c r="I92977" i="1"/>
  <c r="E92977" i="1"/>
  <c r="N92976" i="1"/>
  <c r="I92976" i="1"/>
  <c r="E92976" i="1"/>
  <c r="N92975" i="1"/>
  <c r="I92975" i="1"/>
  <c r="E92975" i="1"/>
  <c r="N92974" i="1"/>
  <c r="I92974" i="1"/>
  <c r="E92974" i="1"/>
  <c r="N92973" i="1"/>
  <c r="I92973" i="1"/>
  <c r="E92973" i="1"/>
  <c r="N92972" i="1"/>
  <c r="I92972" i="1"/>
  <c r="E92972" i="1"/>
  <c r="N92971" i="1"/>
  <c r="I92971" i="1"/>
  <c r="E92971" i="1"/>
  <c r="N92970" i="1"/>
  <c r="I92970" i="1"/>
  <c r="E92970" i="1"/>
  <c r="N92969" i="1"/>
  <c r="I92969" i="1"/>
  <c r="E92969" i="1"/>
  <c r="N92968" i="1"/>
  <c r="I92968" i="1"/>
  <c r="E92968" i="1"/>
  <c r="N92967" i="1"/>
  <c r="I92967" i="1"/>
  <c r="E92967" i="1"/>
  <c r="N92966" i="1"/>
  <c r="I92966" i="1"/>
  <c r="E92966" i="1"/>
  <c r="N92965" i="1"/>
  <c r="I92965" i="1"/>
  <c r="E92965" i="1"/>
  <c r="N92964" i="1"/>
  <c r="I92964" i="1"/>
  <c r="E92964" i="1"/>
  <c r="N92963" i="1"/>
  <c r="I92963" i="1"/>
  <c r="E92963" i="1"/>
  <c r="N92962" i="1"/>
  <c r="I92962" i="1"/>
  <c r="E92962" i="1"/>
  <c r="N92961" i="1"/>
  <c r="I92961" i="1"/>
  <c r="E92961" i="1"/>
  <c r="N92960" i="1"/>
  <c r="I92960" i="1"/>
  <c r="E92960" i="1"/>
  <c r="N92959" i="1"/>
  <c r="I92959" i="1"/>
  <c r="E92959" i="1"/>
  <c r="N92958" i="1"/>
  <c r="I92958" i="1"/>
  <c r="E92958" i="1"/>
  <c r="N92957" i="1"/>
  <c r="I92957" i="1"/>
  <c r="E92957" i="1"/>
  <c r="N92956" i="1"/>
  <c r="I92956" i="1"/>
  <c r="E92956" i="1"/>
  <c r="N92955" i="1"/>
  <c r="I92955" i="1"/>
  <c r="E92955" i="1"/>
  <c r="N92954" i="1"/>
  <c r="I92954" i="1"/>
  <c r="E92954" i="1"/>
  <c r="N92953" i="1"/>
  <c r="I92953" i="1"/>
  <c r="E92953" i="1"/>
  <c r="N92952" i="1"/>
  <c r="I92952" i="1"/>
  <c r="E92952" i="1"/>
  <c r="N92951" i="1"/>
  <c r="I92951" i="1"/>
  <c r="E92951" i="1"/>
  <c r="N92950" i="1"/>
  <c r="I92950" i="1"/>
  <c r="E92950" i="1"/>
  <c r="N92949" i="1"/>
  <c r="I92949" i="1"/>
  <c r="E92949" i="1"/>
  <c r="N92948" i="1"/>
  <c r="I92948" i="1"/>
  <c r="E92948" i="1"/>
  <c r="N92947" i="1"/>
  <c r="I92947" i="1"/>
  <c r="E92947" i="1"/>
  <c r="N92946" i="1"/>
  <c r="I92946" i="1"/>
  <c r="E92946" i="1"/>
  <c r="N92945" i="1"/>
  <c r="I92945" i="1"/>
  <c r="E92945" i="1"/>
  <c r="N92944" i="1"/>
  <c r="I92944" i="1"/>
  <c r="E92944" i="1"/>
  <c r="N92943" i="1"/>
  <c r="I92943" i="1"/>
  <c r="E92943" i="1"/>
  <c r="N92942" i="1"/>
  <c r="I92942" i="1"/>
  <c r="E92942" i="1"/>
  <c r="N92941" i="1"/>
  <c r="I92941" i="1"/>
  <c r="E92941" i="1"/>
  <c r="N92940" i="1"/>
  <c r="I92940" i="1"/>
  <c r="E92940" i="1"/>
  <c r="N92939" i="1"/>
  <c r="I92939" i="1"/>
  <c r="E92939" i="1"/>
  <c r="N92938" i="1"/>
  <c r="I92938" i="1"/>
  <c r="E92938" i="1"/>
  <c r="N92937" i="1"/>
  <c r="I92937" i="1"/>
  <c r="E92937" i="1"/>
  <c r="N92936" i="1"/>
  <c r="I92936" i="1"/>
  <c r="E92936" i="1"/>
  <c r="N92935" i="1"/>
  <c r="I92935" i="1"/>
  <c r="E92935" i="1"/>
  <c r="N92934" i="1"/>
  <c r="I92934" i="1"/>
  <c r="E92934" i="1"/>
  <c r="N92933" i="1"/>
  <c r="I92933" i="1"/>
  <c r="E92933" i="1"/>
  <c r="N92932" i="1"/>
  <c r="I92932" i="1"/>
  <c r="E92932" i="1"/>
  <c r="N92931" i="1"/>
  <c r="I92931" i="1"/>
  <c r="E92931" i="1"/>
  <c r="N92930" i="1"/>
  <c r="I92930" i="1"/>
  <c r="E92930" i="1"/>
  <c r="N92929" i="1"/>
  <c r="I92929" i="1"/>
  <c r="E92929" i="1"/>
  <c r="N92928" i="1"/>
  <c r="I92928" i="1"/>
  <c r="E92928" i="1"/>
  <c r="N92927" i="1"/>
  <c r="I92927" i="1"/>
  <c r="E92927" i="1"/>
  <c r="N92926" i="1"/>
  <c r="I92926" i="1"/>
  <c r="E92926" i="1"/>
  <c r="N92925" i="1"/>
  <c r="I92925" i="1"/>
  <c r="E92925" i="1"/>
  <c r="N92924" i="1"/>
  <c r="I92924" i="1"/>
  <c r="E92924" i="1"/>
  <c r="N92923" i="1"/>
  <c r="I92923" i="1"/>
  <c r="E92923" i="1"/>
  <c r="N92922" i="1"/>
  <c r="I92922" i="1"/>
  <c r="E92922" i="1"/>
  <c r="N92921" i="1"/>
  <c r="I92921" i="1"/>
  <c r="E92921" i="1"/>
  <c r="N92920" i="1"/>
  <c r="I92920" i="1"/>
  <c r="E92920" i="1"/>
  <c r="N92919" i="1"/>
  <c r="I92919" i="1"/>
  <c r="E92919" i="1"/>
  <c r="N92918" i="1"/>
  <c r="I92918" i="1"/>
  <c r="E92918" i="1"/>
  <c r="N92917" i="1"/>
  <c r="I92917" i="1"/>
  <c r="E92917" i="1"/>
  <c r="N92916" i="1"/>
  <c r="I92916" i="1"/>
  <c r="E92916" i="1"/>
  <c r="N92915" i="1"/>
  <c r="I92915" i="1"/>
  <c r="E92915" i="1"/>
  <c r="N92914" i="1"/>
  <c r="I92914" i="1"/>
  <c r="E92914" i="1"/>
  <c r="N92913" i="1"/>
  <c r="I92913" i="1"/>
  <c r="E92913" i="1"/>
  <c r="N92912" i="1"/>
  <c r="I92912" i="1"/>
  <c r="E92912" i="1"/>
  <c r="N92911" i="1"/>
  <c r="I92911" i="1"/>
  <c r="E92911" i="1"/>
  <c r="N92910" i="1"/>
  <c r="I92910" i="1"/>
  <c r="E92910" i="1"/>
  <c r="N92909" i="1"/>
  <c r="I92909" i="1"/>
  <c r="E92909" i="1"/>
  <c r="N92908" i="1"/>
  <c r="I92908" i="1"/>
  <c r="E92908" i="1"/>
  <c r="N92907" i="1"/>
  <c r="I92907" i="1"/>
  <c r="E92907" i="1"/>
  <c r="N92906" i="1"/>
  <c r="I92906" i="1"/>
  <c r="E92906" i="1"/>
  <c r="N92905" i="1"/>
  <c r="I92905" i="1"/>
  <c r="E92905" i="1"/>
  <c r="N92904" i="1"/>
  <c r="I92904" i="1"/>
  <c r="E92904" i="1"/>
  <c r="N92903" i="1"/>
  <c r="I92903" i="1"/>
  <c r="E92903" i="1"/>
  <c r="N92902" i="1"/>
  <c r="I92902" i="1"/>
  <c r="E92902" i="1"/>
  <c r="N92901" i="1"/>
  <c r="I92901" i="1"/>
  <c r="E92901" i="1"/>
  <c r="N92900" i="1"/>
  <c r="I92900" i="1"/>
  <c r="E92900" i="1"/>
  <c r="N92899" i="1"/>
  <c r="I92899" i="1"/>
  <c r="E92899" i="1"/>
  <c r="N92898" i="1"/>
  <c r="I92898" i="1"/>
  <c r="E92898" i="1"/>
  <c r="N92897" i="1"/>
  <c r="I92897" i="1"/>
  <c r="E92897" i="1"/>
  <c r="N92896" i="1"/>
  <c r="I92896" i="1"/>
  <c r="E92896" i="1"/>
  <c r="N92895" i="1"/>
  <c r="I92895" i="1"/>
  <c r="E92895" i="1"/>
  <c r="N92894" i="1"/>
  <c r="I92894" i="1"/>
  <c r="E92894" i="1"/>
  <c r="N92893" i="1"/>
  <c r="I92893" i="1"/>
  <c r="E92893" i="1"/>
  <c r="N92892" i="1"/>
  <c r="I92892" i="1"/>
  <c r="E92892" i="1"/>
  <c r="N92891" i="1"/>
  <c r="I92891" i="1"/>
  <c r="E92891" i="1"/>
  <c r="N92890" i="1"/>
  <c r="I92890" i="1"/>
  <c r="E92890" i="1"/>
  <c r="N92889" i="1"/>
  <c r="I92889" i="1"/>
  <c r="E92889" i="1"/>
  <c r="N92888" i="1"/>
  <c r="I92888" i="1"/>
  <c r="E92888" i="1"/>
  <c r="N92887" i="1"/>
  <c r="I92887" i="1"/>
  <c r="E92887" i="1"/>
  <c r="N92886" i="1"/>
  <c r="I92886" i="1"/>
  <c r="E92886" i="1"/>
  <c r="N92885" i="1"/>
  <c r="I92885" i="1"/>
  <c r="E92885" i="1"/>
  <c r="N92884" i="1"/>
  <c r="I92884" i="1"/>
  <c r="E92884" i="1"/>
  <c r="N92883" i="1"/>
  <c r="I92883" i="1"/>
  <c r="E92883" i="1"/>
  <c r="N92882" i="1"/>
  <c r="I92882" i="1"/>
  <c r="E92882" i="1"/>
  <c r="N92881" i="1"/>
  <c r="I92881" i="1"/>
  <c r="E92881" i="1"/>
  <c r="N92880" i="1"/>
  <c r="I92880" i="1"/>
  <c r="E92880" i="1"/>
  <c r="N92879" i="1"/>
  <c r="I92879" i="1"/>
  <c r="E92879" i="1"/>
  <c r="N92878" i="1"/>
  <c r="I92878" i="1"/>
  <c r="E92878" i="1"/>
  <c r="N92877" i="1"/>
  <c r="I92877" i="1"/>
  <c r="E92877" i="1"/>
  <c r="N92876" i="1"/>
  <c r="I92876" i="1"/>
  <c r="E92876" i="1"/>
  <c r="N92875" i="1"/>
  <c r="I92875" i="1"/>
  <c r="E92875" i="1"/>
  <c r="N92874" i="1"/>
  <c r="I92874" i="1"/>
  <c r="E92874" i="1"/>
  <c r="N92873" i="1"/>
  <c r="I92873" i="1"/>
  <c r="E92873" i="1"/>
  <c r="N92872" i="1"/>
  <c r="I92872" i="1"/>
  <c r="E92872" i="1"/>
  <c r="N92871" i="1"/>
  <c r="I92871" i="1"/>
  <c r="E92871" i="1"/>
  <c r="N92870" i="1"/>
  <c r="I92870" i="1"/>
  <c r="E92870" i="1"/>
  <c r="N92869" i="1"/>
  <c r="I92869" i="1"/>
  <c r="E92869" i="1"/>
  <c r="N92868" i="1"/>
  <c r="I92868" i="1"/>
  <c r="E92868" i="1"/>
  <c r="N92867" i="1"/>
  <c r="I92867" i="1"/>
  <c r="E92867" i="1"/>
  <c r="N92866" i="1"/>
  <c r="I92866" i="1"/>
  <c r="E92866" i="1"/>
  <c r="N92865" i="1"/>
  <c r="I92865" i="1"/>
  <c r="E92865" i="1"/>
  <c r="N92864" i="1"/>
  <c r="I92864" i="1"/>
  <c r="E92864" i="1"/>
  <c r="N92863" i="1"/>
  <c r="I92863" i="1"/>
  <c r="E92863" i="1"/>
  <c r="N92862" i="1"/>
  <c r="I92862" i="1"/>
  <c r="E92862" i="1"/>
  <c r="N92861" i="1"/>
  <c r="I92861" i="1"/>
  <c r="E92861" i="1"/>
  <c r="N92860" i="1"/>
  <c r="I92860" i="1"/>
  <c r="E92860" i="1"/>
  <c r="N92859" i="1"/>
  <c r="I92859" i="1"/>
  <c r="E92859" i="1"/>
  <c r="N92858" i="1"/>
  <c r="I92858" i="1"/>
  <c r="E92858" i="1"/>
  <c r="N92857" i="1"/>
  <c r="I92857" i="1"/>
  <c r="E92857" i="1"/>
  <c r="N92856" i="1"/>
  <c r="I92856" i="1"/>
  <c r="E92856" i="1"/>
  <c r="N92855" i="1"/>
  <c r="I92855" i="1"/>
  <c r="E92855" i="1"/>
  <c r="N92854" i="1"/>
  <c r="I92854" i="1"/>
  <c r="E92854" i="1"/>
  <c r="N92853" i="1"/>
  <c r="I92853" i="1"/>
  <c r="E92853" i="1"/>
  <c r="N92852" i="1"/>
  <c r="I92852" i="1"/>
  <c r="E92852" i="1"/>
  <c r="N92851" i="1"/>
  <c r="I92851" i="1"/>
  <c r="E92851" i="1"/>
  <c r="N92850" i="1"/>
  <c r="I92850" i="1"/>
  <c r="E92850" i="1"/>
  <c r="N92849" i="1"/>
  <c r="I92849" i="1"/>
  <c r="E92849" i="1"/>
  <c r="N92848" i="1"/>
  <c r="I92848" i="1"/>
  <c r="E92848" i="1"/>
  <c r="N92847" i="1"/>
  <c r="I92847" i="1"/>
  <c r="E92847" i="1"/>
  <c r="N92846" i="1"/>
  <c r="I92846" i="1"/>
  <c r="E92846" i="1"/>
  <c r="N92845" i="1"/>
  <c r="I92845" i="1"/>
  <c r="E92845" i="1"/>
  <c r="N92844" i="1"/>
  <c r="I92844" i="1"/>
  <c r="E92844" i="1"/>
  <c r="N92843" i="1"/>
  <c r="I92843" i="1"/>
  <c r="E92843" i="1"/>
  <c r="N92842" i="1"/>
  <c r="I92842" i="1"/>
  <c r="E92842" i="1"/>
  <c r="N92841" i="1"/>
  <c r="I92841" i="1"/>
  <c r="E92841" i="1"/>
  <c r="N92840" i="1"/>
  <c r="I92840" i="1"/>
  <c r="E92840" i="1"/>
  <c r="N92839" i="1"/>
  <c r="I92839" i="1"/>
  <c r="E92839" i="1"/>
  <c r="N92838" i="1"/>
  <c r="I92838" i="1"/>
  <c r="E92838" i="1"/>
  <c r="N92837" i="1"/>
  <c r="I92837" i="1"/>
  <c r="E92837" i="1"/>
  <c r="N92836" i="1"/>
  <c r="I92836" i="1"/>
  <c r="E92836" i="1"/>
  <c r="N92835" i="1"/>
  <c r="I92835" i="1"/>
  <c r="E92835" i="1"/>
  <c r="N92834" i="1"/>
  <c r="I92834" i="1"/>
  <c r="E92834" i="1"/>
  <c r="N92833" i="1"/>
  <c r="I92833" i="1"/>
  <c r="E92833" i="1"/>
  <c r="N92832" i="1"/>
  <c r="I92832" i="1"/>
  <c r="E92832" i="1"/>
  <c r="N92831" i="1"/>
  <c r="I92831" i="1"/>
  <c r="E92831" i="1"/>
  <c r="N92830" i="1"/>
  <c r="I92830" i="1"/>
  <c r="E92830" i="1"/>
  <c r="N92829" i="1"/>
  <c r="I92829" i="1"/>
  <c r="E92829" i="1"/>
  <c r="N92828" i="1"/>
  <c r="I92828" i="1"/>
  <c r="E92828" i="1"/>
  <c r="N92827" i="1"/>
  <c r="I92827" i="1"/>
  <c r="E92827" i="1"/>
  <c r="N92826" i="1"/>
  <c r="I92826" i="1"/>
  <c r="E92826" i="1"/>
  <c r="N92825" i="1"/>
  <c r="I92825" i="1"/>
  <c r="E92825" i="1"/>
  <c r="N92824" i="1"/>
  <c r="I92824" i="1"/>
  <c r="E92824" i="1"/>
  <c r="N92823" i="1"/>
  <c r="I92823" i="1"/>
  <c r="E92823" i="1"/>
  <c r="N92822" i="1"/>
  <c r="I92822" i="1"/>
  <c r="E92822" i="1"/>
  <c r="N92821" i="1"/>
  <c r="I92821" i="1"/>
  <c r="E92821" i="1"/>
  <c r="N92820" i="1"/>
  <c r="I92820" i="1"/>
  <c r="E92820" i="1"/>
  <c r="N92819" i="1"/>
  <c r="I92819" i="1"/>
  <c r="E92819" i="1"/>
  <c r="N92818" i="1"/>
  <c r="I92818" i="1"/>
  <c r="E92818" i="1"/>
  <c r="N92817" i="1"/>
  <c r="I92817" i="1"/>
  <c r="E92817" i="1"/>
  <c r="N92816" i="1"/>
  <c r="I92816" i="1"/>
  <c r="E92816" i="1"/>
  <c r="N92815" i="1"/>
  <c r="I92815" i="1"/>
  <c r="E92815" i="1"/>
  <c r="N92814" i="1"/>
  <c r="I92814" i="1"/>
  <c r="E92814" i="1"/>
  <c r="N92813" i="1"/>
  <c r="I92813" i="1"/>
  <c r="E92813" i="1"/>
  <c r="N92812" i="1"/>
  <c r="I92812" i="1"/>
  <c r="E92812" i="1"/>
  <c r="N92811" i="1"/>
  <c r="I92811" i="1"/>
  <c r="E92811" i="1"/>
  <c r="N92810" i="1"/>
  <c r="I92810" i="1"/>
  <c r="E92810" i="1"/>
  <c r="N92809" i="1"/>
  <c r="I92809" i="1"/>
  <c r="E92809" i="1"/>
  <c r="N92808" i="1"/>
  <c r="I92808" i="1"/>
  <c r="E92808" i="1"/>
  <c r="N92807" i="1"/>
  <c r="I92807" i="1"/>
  <c r="E92807" i="1"/>
  <c r="N92806" i="1"/>
  <c r="I92806" i="1"/>
  <c r="E92806" i="1"/>
  <c r="N92805" i="1"/>
  <c r="I92805" i="1"/>
  <c r="E92805" i="1"/>
  <c r="N92804" i="1"/>
  <c r="I92804" i="1"/>
  <c r="E92804" i="1"/>
  <c r="N92803" i="1"/>
  <c r="I92803" i="1"/>
  <c r="E92803" i="1"/>
  <c r="N92802" i="1"/>
  <c r="I92802" i="1"/>
  <c r="E92802" i="1"/>
  <c r="N92801" i="1"/>
  <c r="I92801" i="1"/>
  <c r="E92801" i="1"/>
  <c r="N92800" i="1"/>
  <c r="I92800" i="1"/>
  <c r="E92800" i="1"/>
  <c r="N92799" i="1"/>
  <c r="I92799" i="1"/>
  <c r="E92799" i="1"/>
  <c r="N92798" i="1"/>
  <c r="I92798" i="1"/>
  <c r="E92798" i="1"/>
  <c r="N92797" i="1"/>
  <c r="I92797" i="1"/>
  <c r="E92797" i="1"/>
  <c r="N92796" i="1"/>
  <c r="I92796" i="1"/>
  <c r="E92796" i="1"/>
  <c r="N92795" i="1"/>
  <c r="I92795" i="1"/>
  <c r="E92795" i="1"/>
  <c r="N92794" i="1"/>
  <c r="I92794" i="1"/>
  <c r="E92794" i="1"/>
  <c r="N92793" i="1"/>
  <c r="I92793" i="1"/>
  <c r="E92793" i="1"/>
  <c r="N92792" i="1"/>
  <c r="I92792" i="1"/>
  <c r="E92792" i="1"/>
  <c r="N92791" i="1"/>
  <c r="I92791" i="1"/>
  <c r="E92791" i="1"/>
  <c r="N92790" i="1"/>
  <c r="I92790" i="1"/>
  <c r="E92790" i="1"/>
  <c r="N92789" i="1"/>
  <c r="I92789" i="1"/>
  <c r="E92789" i="1"/>
  <c r="N92788" i="1"/>
  <c r="I92788" i="1"/>
  <c r="E92788" i="1"/>
  <c r="N92787" i="1"/>
  <c r="I92787" i="1"/>
  <c r="E92787" i="1"/>
  <c r="N92786" i="1"/>
  <c r="I92786" i="1"/>
  <c r="E92786" i="1"/>
  <c r="N92785" i="1"/>
  <c r="I92785" i="1"/>
  <c r="E92785" i="1"/>
  <c r="N92784" i="1"/>
  <c r="I92784" i="1"/>
  <c r="E92784" i="1"/>
  <c r="N92783" i="1"/>
  <c r="I92783" i="1"/>
  <c r="E92783" i="1"/>
  <c r="N92782" i="1"/>
  <c r="I92782" i="1"/>
  <c r="E92782" i="1"/>
  <c r="N92781" i="1"/>
  <c r="I92781" i="1"/>
  <c r="E92781" i="1"/>
  <c r="N92780" i="1"/>
  <c r="I92780" i="1"/>
  <c r="E92780" i="1"/>
  <c r="N92779" i="1"/>
  <c r="I92779" i="1"/>
  <c r="E92779" i="1"/>
  <c r="N92778" i="1"/>
  <c r="I92778" i="1"/>
  <c r="E92778" i="1"/>
  <c r="N92777" i="1"/>
  <c r="I92777" i="1"/>
  <c r="E92777" i="1"/>
  <c r="N92776" i="1"/>
  <c r="I92776" i="1"/>
  <c r="E92776" i="1"/>
  <c r="N92775" i="1"/>
  <c r="I92775" i="1"/>
  <c r="E92775" i="1"/>
  <c r="N92774" i="1"/>
  <c r="I92774" i="1"/>
  <c r="E92774" i="1"/>
  <c r="N92773" i="1"/>
  <c r="I92773" i="1"/>
  <c r="E92773" i="1"/>
  <c r="N92772" i="1"/>
  <c r="I92772" i="1"/>
  <c r="E92772" i="1"/>
  <c r="N92771" i="1"/>
  <c r="I92771" i="1"/>
  <c r="E92771" i="1"/>
  <c r="N92770" i="1"/>
  <c r="I92770" i="1"/>
  <c r="E92770" i="1"/>
  <c r="N92769" i="1"/>
  <c r="I92769" i="1"/>
  <c r="E92769" i="1"/>
  <c r="N92768" i="1"/>
  <c r="I92768" i="1"/>
  <c r="E92768" i="1"/>
  <c r="N92767" i="1"/>
  <c r="I92767" i="1"/>
  <c r="E92767" i="1"/>
  <c r="N92766" i="1"/>
  <c r="I92766" i="1"/>
  <c r="E92766" i="1"/>
  <c r="N92765" i="1"/>
  <c r="I92765" i="1"/>
  <c r="E92765" i="1"/>
  <c r="N92764" i="1"/>
  <c r="I92764" i="1"/>
  <c r="E92764" i="1"/>
  <c r="N92763" i="1"/>
  <c r="I92763" i="1"/>
  <c r="E92763" i="1"/>
  <c r="N92762" i="1"/>
  <c r="I92762" i="1"/>
  <c r="E92762" i="1"/>
  <c r="N92761" i="1"/>
  <c r="I92761" i="1"/>
  <c r="E92761" i="1"/>
  <c r="N92760" i="1"/>
  <c r="I92760" i="1"/>
  <c r="E92760" i="1"/>
  <c r="N92759" i="1"/>
  <c r="I92759" i="1"/>
  <c r="E92759" i="1"/>
  <c r="N92758" i="1"/>
  <c r="I92758" i="1"/>
  <c r="E92758" i="1"/>
  <c r="N92757" i="1"/>
  <c r="I92757" i="1"/>
  <c r="E92757" i="1"/>
  <c r="N92756" i="1"/>
  <c r="I92756" i="1"/>
  <c r="E92756" i="1"/>
  <c r="N92755" i="1"/>
  <c r="I92755" i="1"/>
  <c r="E92755" i="1"/>
  <c r="N92754" i="1"/>
  <c r="I92754" i="1"/>
  <c r="E92754" i="1"/>
  <c r="N92753" i="1"/>
  <c r="I92753" i="1"/>
  <c r="E92753" i="1"/>
  <c r="N92752" i="1"/>
  <c r="I92752" i="1"/>
  <c r="E92752" i="1"/>
  <c r="N92751" i="1"/>
  <c r="I92751" i="1"/>
  <c r="E92751" i="1"/>
  <c r="N92750" i="1"/>
  <c r="I92750" i="1"/>
  <c r="E92750" i="1"/>
  <c r="N92749" i="1"/>
  <c r="I92749" i="1"/>
  <c r="E92749" i="1"/>
  <c r="N92748" i="1"/>
  <c r="I92748" i="1"/>
  <c r="E92748" i="1"/>
  <c r="N92747" i="1"/>
  <c r="I92747" i="1"/>
  <c r="E92747" i="1"/>
  <c r="N92746" i="1"/>
  <c r="I92746" i="1"/>
  <c r="E92746" i="1"/>
  <c r="N92745" i="1"/>
  <c r="I92745" i="1"/>
  <c r="E92745" i="1"/>
  <c r="N92744" i="1"/>
  <c r="I92744" i="1"/>
  <c r="E92744" i="1"/>
  <c r="N92743" i="1"/>
  <c r="I92743" i="1"/>
  <c r="E92743" i="1"/>
  <c r="N92742" i="1"/>
  <c r="I92742" i="1"/>
  <c r="E92742" i="1"/>
  <c r="N92741" i="1"/>
  <c r="I92741" i="1"/>
  <c r="E92741" i="1"/>
  <c r="N92740" i="1"/>
  <c r="I92740" i="1"/>
  <c r="E92740" i="1"/>
  <c r="N92739" i="1"/>
  <c r="I92739" i="1"/>
  <c r="E92739" i="1"/>
  <c r="N92738" i="1"/>
  <c r="I92738" i="1"/>
  <c r="E92738" i="1"/>
  <c r="N92737" i="1"/>
  <c r="I92737" i="1"/>
  <c r="E92737" i="1"/>
  <c r="N92736" i="1"/>
  <c r="I92736" i="1"/>
  <c r="E92736" i="1"/>
  <c r="N92735" i="1"/>
  <c r="I92735" i="1"/>
  <c r="E92735" i="1"/>
  <c r="N92734" i="1"/>
  <c r="I92734" i="1"/>
  <c r="E92734" i="1"/>
  <c r="N92733" i="1"/>
  <c r="I92733" i="1"/>
  <c r="E92733" i="1"/>
  <c r="N92732" i="1"/>
  <c r="I92732" i="1"/>
  <c r="E92732" i="1"/>
  <c r="N92731" i="1"/>
  <c r="I92731" i="1"/>
  <c r="E92731" i="1"/>
  <c r="N92730" i="1"/>
  <c r="I92730" i="1"/>
  <c r="E92730" i="1"/>
  <c r="N92729" i="1"/>
  <c r="I92729" i="1"/>
  <c r="E92729" i="1"/>
  <c r="N92728" i="1"/>
  <c r="I92728" i="1"/>
  <c r="E92728" i="1"/>
  <c r="N92727" i="1"/>
  <c r="I92727" i="1"/>
  <c r="E92727" i="1"/>
  <c r="N92726" i="1"/>
  <c r="I92726" i="1"/>
  <c r="E92726" i="1"/>
  <c r="N92725" i="1"/>
  <c r="I92725" i="1"/>
  <c r="E92725" i="1"/>
  <c r="N92724" i="1"/>
  <c r="I92724" i="1"/>
  <c r="E92724" i="1"/>
  <c r="N92723" i="1"/>
  <c r="I92723" i="1"/>
  <c r="E92723" i="1"/>
  <c r="N92722" i="1"/>
  <c r="I92722" i="1"/>
  <c r="E92722" i="1"/>
  <c r="N92721" i="1"/>
  <c r="I92721" i="1"/>
  <c r="E92721" i="1"/>
  <c r="N92720" i="1"/>
  <c r="I92720" i="1"/>
  <c r="E92720" i="1"/>
  <c r="N92719" i="1"/>
  <c r="I92719" i="1"/>
  <c r="E92719" i="1"/>
  <c r="N92718" i="1"/>
  <c r="I92718" i="1"/>
  <c r="E92718" i="1"/>
  <c r="N92717" i="1"/>
  <c r="I92717" i="1"/>
  <c r="E92717" i="1"/>
  <c r="N92716" i="1"/>
  <c r="I92716" i="1"/>
  <c r="E92716" i="1"/>
  <c r="N92715" i="1"/>
  <c r="I92715" i="1"/>
  <c r="E92715" i="1"/>
  <c r="N92714" i="1"/>
  <c r="I92714" i="1"/>
  <c r="E92714" i="1"/>
  <c r="N92713" i="1"/>
  <c r="I92713" i="1"/>
  <c r="E92713" i="1"/>
  <c r="N92712" i="1"/>
  <c r="I92712" i="1"/>
  <c r="E92712" i="1"/>
  <c r="N92711" i="1"/>
  <c r="I92711" i="1"/>
  <c r="E92711" i="1"/>
  <c r="N92710" i="1"/>
  <c r="I92710" i="1"/>
  <c r="E92710" i="1"/>
  <c r="N92709" i="1"/>
  <c r="I92709" i="1"/>
  <c r="E92709" i="1"/>
  <c r="N92708" i="1"/>
  <c r="I92708" i="1"/>
  <c r="E92708" i="1"/>
  <c r="N92707" i="1"/>
  <c r="I92707" i="1"/>
  <c r="E92707" i="1"/>
  <c r="N92706" i="1"/>
  <c r="I92706" i="1"/>
  <c r="E92706" i="1"/>
  <c r="N92705" i="1"/>
  <c r="I92705" i="1"/>
  <c r="E92705" i="1"/>
  <c r="N92704" i="1"/>
  <c r="I92704" i="1"/>
  <c r="E92704" i="1"/>
  <c r="N92703" i="1"/>
  <c r="I92703" i="1"/>
  <c r="E92703" i="1"/>
  <c r="N92702" i="1"/>
  <c r="I92702" i="1"/>
  <c r="E92702" i="1"/>
  <c r="N92701" i="1"/>
  <c r="I92701" i="1"/>
  <c r="E92701" i="1"/>
  <c r="N92700" i="1"/>
  <c r="I92700" i="1"/>
  <c r="E92700" i="1"/>
  <c r="N92699" i="1"/>
  <c r="I92699" i="1"/>
  <c r="E92699" i="1"/>
  <c r="N92698" i="1"/>
  <c r="I92698" i="1"/>
  <c r="E92698" i="1"/>
  <c r="N92697" i="1"/>
  <c r="I92697" i="1"/>
  <c r="E92697" i="1"/>
  <c r="N92696" i="1"/>
  <c r="I92696" i="1"/>
  <c r="E92696" i="1"/>
  <c r="N92695" i="1"/>
  <c r="I92695" i="1"/>
  <c r="E92695" i="1"/>
  <c r="N92694" i="1"/>
  <c r="I92694" i="1"/>
  <c r="E92694" i="1"/>
  <c r="N92693" i="1"/>
  <c r="I92693" i="1"/>
  <c r="E92693" i="1"/>
  <c r="N92692" i="1"/>
  <c r="I92692" i="1"/>
  <c r="E92692" i="1"/>
  <c r="N92691" i="1"/>
  <c r="I92691" i="1"/>
  <c r="E92691" i="1"/>
  <c r="N92690" i="1"/>
  <c r="I92690" i="1"/>
  <c r="E92690" i="1"/>
  <c r="N92689" i="1"/>
  <c r="I92689" i="1"/>
  <c r="E92689" i="1"/>
  <c r="N92688" i="1"/>
  <c r="I92688" i="1"/>
  <c r="E92688" i="1"/>
  <c r="N92687" i="1"/>
  <c r="I92687" i="1"/>
  <c r="E92687" i="1"/>
  <c r="N92686" i="1"/>
  <c r="I92686" i="1"/>
  <c r="E92686" i="1"/>
  <c r="N92685" i="1"/>
  <c r="I92685" i="1"/>
  <c r="E92685" i="1"/>
  <c r="N92684" i="1"/>
  <c r="I92684" i="1"/>
  <c r="E92684" i="1"/>
  <c r="N92683" i="1"/>
  <c r="I92683" i="1"/>
  <c r="E92683" i="1"/>
  <c r="N92682" i="1"/>
  <c r="I92682" i="1"/>
  <c r="E92682" i="1"/>
  <c r="N92681" i="1"/>
  <c r="I92681" i="1"/>
  <c r="E92681" i="1"/>
  <c r="N92680" i="1"/>
  <c r="I92680" i="1"/>
  <c r="E92680" i="1"/>
  <c r="N92679" i="1"/>
  <c r="I92679" i="1"/>
  <c r="E92679" i="1"/>
  <c r="N92678" i="1"/>
  <c r="I92678" i="1"/>
  <c r="E92678" i="1"/>
  <c r="N92677" i="1"/>
  <c r="I92677" i="1"/>
  <c r="E92677" i="1"/>
  <c r="N92676" i="1"/>
  <c r="I92676" i="1"/>
  <c r="E92676" i="1"/>
  <c r="N92675" i="1"/>
  <c r="I92675" i="1"/>
  <c r="E92675" i="1"/>
  <c r="N92674" i="1"/>
  <c r="I92674" i="1"/>
  <c r="E92674" i="1"/>
  <c r="N92673" i="1"/>
  <c r="I92673" i="1"/>
  <c r="E92673" i="1"/>
  <c r="N92672" i="1"/>
  <c r="I92672" i="1"/>
  <c r="E92672" i="1"/>
  <c r="N92671" i="1"/>
  <c r="I92671" i="1"/>
  <c r="E92671" i="1"/>
  <c r="N92670" i="1"/>
  <c r="I92670" i="1"/>
  <c r="E92670" i="1"/>
  <c r="N92669" i="1"/>
  <c r="I92669" i="1"/>
  <c r="E92669" i="1"/>
  <c r="N92668" i="1"/>
  <c r="I92668" i="1"/>
  <c r="E92668" i="1"/>
  <c r="N92667" i="1"/>
  <c r="I92667" i="1"/>
  <c r="E92667" i="1"/>
  <c r="N92666" i="1"/>
  <c r="I92666" i="1"/>
  <c r="E92666" i="1"/>
  <c r="N92665" i="1"/>
  <c r="I92665" i="1"/>
  <c r="E92665" i="1"/>
  <c r="N92664" i="1"/>
  <c r="I92664" i="1"/>
  <c r="E92664" i="1"/>
  <c r="N92663" i="1"/>
  <c r="I92663" i="1"/>
  <c r="E92663" i="1"/>
  <c r="N92662" i="1"/>
  <c r="I92662" i="1"/>
  <c r="E92662" i="1"/>
  <c r="N92661" i="1"/>
  <c r="I92661" i="1"/>
  <c r="E92661" i="1"/>
  <c r="N92660" i="1"/>
  <c r="I92660" i="1"/>
  <c r="E92660" i="1"/>
  <c r="N92659" i="1"/>
  <c r="I92659" i="1"/>
  <c r="E92659" i="1"/>
  <c r="N92658" i="1"/>
  <c r="I92658" i="1"/>
  <c r="E92658" i="1"/>
  <c r="N92657" i="1"/>
  <c r="I92657" i="1"/>
  <c r="E92657" i="1"/>
  <c r="N92656" i="1"/>
  <c r="I92656" i="1"/>
  <c r="E92656" i="1"/>
  <c r="N92655" i="1"/>
  <c r="I92655" i="1"/>
  <c r="E92655" i="1"/>
  <c r="N92654" i="1"/>
  <c r="I92654" i="1"/>
  <c r="E92654" i="1"/>
  <c r="N92653" i="1"/>
  <c r="I92653" i="1"/>
  <c r="E92653" i="1"/>
  <c r="N92652" i="1"/>
  <c r="I92652" i="1"/>
  <c r="E92652" i="1"/>
  <c r="N92651" i="1"/>
  <c r="I92651" i="1"/>
  <c r="E92651" i="1"/>
  <c r="N92650" i="1"/>
  <c r="I92650" i="1"/>
  <c r="E92650" i="1"/>
  <c r="N92649" i="1"/>
  <c r="I92649" i="1"/>
  <c r="E92649" i="1"/>
  <c r="N92648" i="1"/>
  <c r="I92648" i="1"/>
  <c r="E92648" i="1"/>
  <c r="N92647" i="1"/>
  <c r="I92647" i="1"/>
  <c r="E92647" i="1"/>
  <c r="N92646" i="1"/>
  <c r="I92646" i="1"/>
  <c r="E92646" i="1"/>
  <c r="N92645" i="1"/>
  <c r="I92645" i="1"/>
  <c r="E92645" i="1"/>
  <c r="N92644" i="1"/>
  <c r="I92644" i="1"/>
  <c r="E92644" i="1"/>
  <c r="N92643" i="1"/>
  <c r="I92643" i="1"/>
  <c r="E92643" i="1"/>
  <c r="N92642" i="1"/>
  <c r="I92642" i="1"/>
  <c r="E92642" i="1"/>
  <c r="N92641" i="1"/>
  <c r="I92641" i="1"/>
  <c r="E92641" i="1"/>
  <c r="N92640" i="1"/>
  <c r="I92640" i="1"/>
  <c r="E92640" i="1"/>
  <c r="N92639" i="1"/>
  <c r="I92639" i="1"/>
  <c r="E92639" i="1"/>
  <c r="N92638" i="1"/>
  <c r="I92638" i="1"/>
  <c r="E92638" i="1"/>
  <c r="N92637" i="1"/>
  <c r="I92637" i="1"/>
  <c r="E92637" i="1"/>
  <c r="N92636" i="1"/>
  <c r="I92636" i="1"/>
  <c r="E92636" i="1"/>
  <c r="N92635" i="1"/>
  <c r="I92635" i="1"/>
  <c r="E92635" i="1"/>
  <c r="N92634" i="1"/>
  <c r="I92634" i="1"/>
  <c r="E92634" i="1"/>
  <c r="N92633" i="1"/>
  <c r="I92633" i="1"/>
  <c r="E92633" i="1"/>
  <c r="N92632" i="1"/>
  <c r="I92632" i="1"/>
  <c r="E92632" i="1"/>
  <c r="N92631" i="1"/>
  <c r="I92631" i="1"/>
  <c r="E92631" i="1"/>
  <c r="N92630" i="1"/>
  <c r="I92630" i="1"/>
  <c r="E92630" i="1"/>
  <c r="N92629" i="1"/>
  <c r="I92629" i="1"/>
  <c r="E92629" i="1"/>
  <c r="N92628" i="1"/>
  <c r="I92628" i="1"/>
  <c r="E92628" i="1"/>
  <c r="N92627" i="1"/>
  <c r="I92627" i="1"/>
  <c r="E92627" i="1"/>
  <c r="N92626" i="1"/>
  <c r="I92626" i="1"/>
  <c r="E92626" i="1"/>
  <c r="N92625" i="1"/>
  <c r="I92625" i="1"/>
  <c r="E92625" i="1"/>
  <c r="N92624" i="1"/>
  <c r="I92624" i="1"/>
  <c r="E92624" i="1"/>
  <c r="N92623" i="1"/>
  <c r="I92623" i="1"/>
  <c r="E92623" i="1"/>
  <c r="N92622" i="1"/>
  <c r="I92622" i="1"/>
  <c r="E92622" i="1"/>
  <c r="N92621" i="1"/>
  <c r="I92621" i="1"/>
  <c r="E92621" i="1"/>
  <c r="N92620" i="1"/>
  <c r="I92620" i="1"/>
  <c r="E92620" i="1"/>
  <c r="N92619" i="1"/>
  <c r="I92619" i="1"/>
  <c r="E92619" i="1"/>
  <c r="N92618" i="1"/>
  <c r="I92618" i="1"/>
  <c r="E92618" i="1"/>
  <c r="N92617" i="1"/>
  <c r="I92617" i="1"/>
  <c r="E92617" i="1"/>
  <c r="N92616" i="1"/>
  <c r="I92616" i="1"/>
  <c r="E92616" i="1"/>
  <c r="N92615" i="1"/>
  <c r="I92615" i="1"/>
  <c r="E92615" i="1"/>
  <c r="N92614" i="1"/>
  <c r="I92614" i="1"/>
  <c r="E92614" i="1"/>
  <c r="N92613" i="1"/>
  <c r="I92613" i="1"/>
  <c r="E92613" i="1"/>
  <c r="N92612" i="1"/>
  <c r="I92612" i="1"/>
  <c r="E92612" i="1"/>
  <c r="N92611" i="1"/>
  <c r="I92611" i="1"/>
  <c r="E92611" i="1"/>
  <c r="N92610" i="1"/>
  <c r="I92610" i="1"/>
  <c r="E92610" i="1"/>
  <c r="N92609" i="1"/>
  <c r="I92609" i="1"/>
  <c r="E92609" i="1"/>
  <c r="N92608" i="1"/>
  <c r="I92608" i="1"/>
  <c r="E92608" i="1"/>
  <c r="N92607" i="1"/>
  <c r="I92607" i="1"/>
  <c r="E92607" i="1"/>
  <c r="N92606" i="1"/>
  <c r="I92606" i="1"/>
  <c r="E92606" i="1"/>
  <c r="N92605" i="1"/>
  <c r="I92605" i="1"/>
  <c r="E92605" i="1"/>
  <c r="N92604" i="1"/>
  <c r="I92604" i="1"/>
  <c r="E92604" i="1"/>
  <c r="N92603" i="1"/>
  <c r="I92603" i="1"/>
  <c r="E92603" i="1"/>
  <c r="N92602" i="1"/>
  <c r="I92602" i="1"/>
  <c r="E92602" i="1"/>
  <c r="N92601" i="1"/>
  <c r="I92601" i="1"/>
  <c r="E92601" i="1"/>
  <c r="N92600" i="1"/>
  <c r="I92600" i="1"/>
  <c r="E92600" i="1"/>
  <c r="N92599" i="1"/>
  <c r="I92599" i="1"/>
  <c r="E92599" i="1"/>
  <c r="N92598" i="1"/>
  <c r="I92598" i="1"/>
  <c r="E92598" i="1"/>
  <c r="N92597" i="1"/>
  <c r="I92597" i="1"/>
  <c r="E92597" i="1"/>
  <c r="N92596" i="1"/>
  <c r="I92596" i="1"/>
  <c r="E92596" i="1"/>
  <c r="N92595" i="1"/>
  <c r="I92595" i="1"/>
  <c r="E92595" i="1"/>
  <c r="N92594" i="1"/>
  <c r="I92594" i="1"/>
  <c r="E92594" i="1"/>
  <c r="N92593" i="1"/>
  <c r="I92593" i="1"/>
  <c r="E92593" i="1"/>
  <c r="N92592" i="1"/>
  <c r="I92592" i="1"/>
  <c r="E92592" i="1"/>
  <c r="N92591" i="1"/>
  <c r="I92591" i="1"/>
  <c r="E92591" i="1"/>
  <c r="N92590" i="1"/>
  <c r="I92590" i="1"/>
  <c r="E92590" i="1"/>
  <c r="N92589" i="1"/>
  <c r="I92589" i="1"/>
  <c r="E92589" i="1"/>
  <c r="N92588" i="1"/>
  <c r="I92588" i="1"/>
  <c r="E92588" i="1"/>
  <c r="N92587" i="1"/>
  <c r="I92587" i="1"/>
  <c r="E92587" i="1"/>
  <c r="N92586" i="1"/>
  <c r="I92586" i="1"/>
  <c r="E92586" i="1"/>
  <c r="N92585" i="1"/>
  <c r="I92585" i="1"/>
  <c r="E92585" i="1"/>
  <c r="N92584" i="1"/>
  <c r="I92584" i="1"/>
  <c r="E92584" i="1"/>
  <c r="N92583" i="1"/>
  <c r="I92583" i="1"/>
  <c r="E92583" i="1"/>
  <c r="N92582" i="1"/>
  <c r="I92582" i="1"/>
  <c r="E92582" i="1"/>
  <c r="N92581" i="1"/>
  <c r="I92581" i="1"/>
  <c r="E92581" i="1"/>
  <c r="N92580" i="1"/>
  <c r="I92580" i="1"/>
  <c r="E92580" i="1"/>
  <c r="N92579" i="1"/>
  <c r="I92579" i="1"/>
  <c r="E92579" i="1"/>
  <c r="N92578" i="1"/>
  <c r="I92578" i="1"/>
  <c r="E92578" i="1"/>
  <c r="N92577" i="1"/>
  <c r="I92577" i="1"/>
  <c r="E92577" i="1"/>
  <c r="N92576" i="1"/>
  <c r="I92576" i="1"/>
  <c r="E92576" i="1"/>
  <c r="N92575" i="1"/>
  <c r="I92575" i="1"/>
  <c r="E92575" i="1"/>
  <c r="N92574" i="1"/>
  <c r="I92574" i="1"/>
  <c r="E92574" i="1"/>
  <c r="N92573" i="1"/>
  <c r="I92573" i="1"/>
  <c r="E92573" i="1"/>
  <c r="N92572" i="1"/>
  <c r="I92572" i="1"/>
  <c r="E92572" i="1"/>
  <c r="N92571" i="1"/>
  <c r="I92571" i="1"/>
  <c r="E92571" i="1"/>
  <c r="N92570" i="1"/>
  <c r="I92570" i="1"/>
  <c r="E92570" i="1"/>
  <c r="N92569" i="1"/>
  <c r="I92569" i="1"/>
  <c r="E92569" i="1"/>
  <c r="N92568" i="1"/>
  <c r="I92568" i="1"/>
  <c r="E92568" i="1"/>
  <c r="N92567" i="1"/>
  <c r="I92567" i="1"/>
  <c r="E92567" i="1"/>
  <c r="N92566" i="1"/>
  <c r="I92566" i="1"/>
  <c r="E92566" i="1"/>
  <c r="N92565" i="1"/>
  <c r="I92565" i="1"/>
  <c r="E92565" i="1"/>
  <c r="N92564" i="1"/>
  <c r="I92564" i="1"/>
  <c r="E92564" i="1"/>
  <c r="N92563" i="1"/>
  <c r="I92563" i="1"/>
  <c r="E92563" i="1"/>
  <c r="N92562" i="1"/>
  <c r="I92562" i="1"/>
  <c r="E92562" i="1"/>
  <c r="N92561" i="1"/>
  <c r="I92561" i="1"/>
  <c r="E92561" i="1"/>
  <c r="N92560" i="1"/>
  <c r="I92560" i="1"/>
  <c r="E92560" i="1"/>
  <c r="N92559" i="1"/>
  <c r="I92559" i="1"/>
  <c r="E92559" i="1"/>
  <c r="N92558" i="1"/>
  <c r="I92558" i="1"/>
  <c r="E92558" i="1"/>
  <c r="N92557" i="1"/>
  <c r="I92557" i="1"/>
  <c r="E92557" i="1"/>
  <c r="N92556" i="1"/>
  <c r="I92556" i="1"/>
  <c r="E92556" i="1"/>
  <c r="N92555" i="1"/>
  <c r="I92555" i="1"/>
  <c r="E92555" i="1"/>
  <c r="N92554" i="1"/>
  <c r="I92554" i="1"/>
  <c r="E92554" i="1"/>
  <c r="N92553" i="1"/>
  <c r="I92553" i="1"/>
  <c r="E92553" i="1"/>
  <c r="N92552" i="1"/>
  <c r="I92552" i="1"/>
  <c r="E92552" i="1"/>
  <c r="N92551" i="1"/>
  <c r="I92551" i="1"/>
  <c r="E92551" i="1"/>
  <c r="N92550" i="1"/>
  <c r="I92550" i="1"/>
  <c r="E92550" i="1"/>
  <c r="N92549" i="1"/>
  <c r="I92549" i="1"/>
  <c r="E92549" i="1"/>
  <c r="N92548" i="1"/>
  <c r="I92548" i="1"/>
  <c r="E92548" i="1"/>
  <c r="N92547" i="1"/>
  <c r="I92547" i="1"/>
  <c r="E92547" i="1"/>
  <c r="N92546" i="1"/>
  <c r="I92546" i="1"/>
  <c r="E92546" i="1"/>
  <c r="N92545" i="1"/>
  <c r="I92545" i="1"/>
  <c r="E92545" i="1"/>
  <c r="N92544" i="1"/>
  <c r="I92544" i="1"/>
  <c r="E92544" i="1"/>
  <c r="N92543" i="1"/>
  <c r="I92543" i="1"/>
  <c r="E92543" i="1"/>
  <c r="N92542" i="1"/>
  <c r="I92542" i="1"/>
  <c r="E92542" i="1"/>
  <c r="N92541" i="1"/>
  <c r="I92541" i="1"/>
  <c r="E92541" i="1"/>
  <c r="N92540" i="1"/>
  <c r="I92540" i="1"/>
  <c r="E92540" i="1"/>
  <c r="N92539" i="1"/>
  <c r="I92539" i="1"/>
  <c r="E92539" i="1"/>
  <c r="N92538" i="1"/>
  <c r="I92538" i="1"/>
  <c r="E92538" i="1"/>
  <c r="N92537" i="1"/>
  <c r="I92537" i="1"/>
  <c r="E92537" i="1"/>
  <c r="N92536" i="1"/>
  <c r="I92536" i="1"/>
  <c r="E92536" i="1"/>
  <c r="N92535" i="1"/>
  <c r="I92535" i="1"/>
  <c r="E92535" i="1"/>
  <c r="N92534" i="1"/>
  <c r="I92534" i="1"/>
  <c r="E92534" i="1"/>
  <c r="N92533" i="1"/>
  <c r="I92533" i="1"/>
  <c r="E92533" i="1"/>
  <c r="N92532" i="1"/>
  <c r="I92532" i="1"/>
  <c r="E92532" i="1"/>
  <c r="N92531" i="1"/>
  <c r="I92531" i="1"/>
  <c r="E92531" i="1"/>
  <c r="N92530" i="1"/>
  <c r="I92530" i="1"/>
  <c r="E92530" i="1"/>
  <c r="N92529" i="1"/>
  <c r="I92529" i="1"/>
  <c r="E92529" i="1"/>
  <c r="N92528" i="1"/>
  <c r="I92528" i="1"/>
  <c r="E92528" i="1"/>
  <c r="N92527" i="1"/>
  <c r="I92527" i="1"/>
  <c r="E92527" i="1"/>
  <c r="N92526" i="1"/>
  <c r="I92526" i="1"/>
  <c r="E92526" i="1"/>
  <c r="N92525" i="1"/>
  <c r="I92525" i="1"/>
  <c r="E92525" i="1"/>
  <c r="N92524" i="1"/>
  <c r="I92524" i="1"/>
  <c r="E92524" i="1"/>
  <c r="N92523" i="1"/>
  <c r="I92523" i="1"/>
  <c r="E92523" i="1"/>
  <c r="N92522" i="1"/>
  <c r="I92522" i="1"/>
  <c r="E92522" i="1"/>
  <c r="N92521" i="1"/>
  <c r="I92521" i="1"/>
  <c r="E92521" i="1"/>
  <c r="N92520" i="1"/>
  <c r="I92520" i="1"/>
  <c r="E92520" i="1"/>
  <c r="N92519" i="1"/>
  <c r="I92519" i="1"/>
  <c r="E92519" i="1"/>
  <c r="N92518" i="1"/>
  <c r="I92518" i="1"/>
  <c r="E92518" i="1"/>
  <c r="N92517" i="1"/>
  <c r="I92517" i="1"/>
  <c r="E92517" i="1"/>
  <c r="N92516" i="1"/>
  <c r="I92516" i="1"/>
  <c r="E92516" i="1"/>
  <c r="N92515" i="1"/>
  <c r="I92515" i="1"/>
  <c r="E92515" i="1"/>
  <c r="N92514" i="1"/>
  <c r="I92514" i="1"/>
  <c r="E92514" i="1"/>
  <c r="N92513" i="1"/>
  <c r="I92513" i="1"/>
  <c r="E92513" i="1"/>
  <c r="N92512" i="1"/>
  <c r="I92512" i="1"/>
  <c r="E92512" i="1"/>
  <c r="N92511" i="1"/>
  <c r="I92511" i="1"/>
  <c r="E92511" i="1"/>
  <c r="N92510" i="1"/>
  <c r="I92510" i="1"/>
  <c r="E92510" i="1"/>
  <c r="N92509" i="1"/>
  <c r="I92509" i="1"/>
  <c r="E92509" i="1"/>
  <c r="N92508" i="1"/>
  <c r="I92508" i="1"/>
  <c r="E92508" i="1"/>
  <c r="N92507" i="1"/>
  <c r="I92507" i="1"/>
  <c r="E92507" i="1"/>
  <c r="N92506" i="1"/>
  <c r="I92506" i="1"/>
  <c r="E92506" i="1"/>
  <c r="N92505" i="1"/>
  <c r="I92505" i="1"/>
  <c r="E92505" i="1"/>
  <c r="N92504" i="1"/>
  <c r="I92504" i="1"/>
  <c r="E92504" i="1"/>
  <c r="N92503" i="1"/>
  <c r="I92503" i="1"/>
  <c r="E92503" i="1"/>
  <c r="N92502" i="1"/>
  <c r="I92502" i="1"/>
  <c r="E92502" i="1"/>
  <c r="N92501" i="1"/>
  <c r="I92501" i="1"/>
  <c r="E92501" i="1"/>
  <c r="N92500" i="1"/>
  <c r="I92500" i="1"/>
  <c r="E92500" i="1"/>
  <c r="N92499" i="1"/>
  <c r="I92499" i="1"/>
  <c r="E92499" i="1"/>
  <c r="N92498" i="1"/>
  <c r="I92498" i="1"/>
  <c r="E92498" i="1"/>
  <c r="N92497" i="1"/>
  <c r="I92497" i="1"/>
  <c r="E92497" i="1"/>
  <c r="N92496" i="1"/>
  <c r="I92496" i="1"/>
  <c r="E92496" i="1"/>
  <c r="N92495" i="1"/>
  <c r="I92495" i="1"/>
  <c r="E92495" i="1"/>
  <c r="N92494" i="1"/>
  <c r="I92494" i="1"/>
  <c r="E92494" i="1"/>
  <c r="N92493" i="1"/>
  <c r="I92493" i="1"/>
  <c r="E92493" i="1"/>
  <c r="N92492" i="1"/>
  <c r="I92492" i="1"/>
  <c r="E92492" i="1"/>
  <c r="N92491" i="1"/>
  <c r="I92491" i="1"/>
  <c r="E92491" i="1"/>
  <c r="N92490" i="1"/>
  <c r="I92490" i="1"/>
  <c r="E92490" i="1"/>
  <c r="N92489" i="1"/>
  <c r="I92489" i="1"/>
  <c r="E92489" i="1"/>
  <c r="N92488" i="1"/>
  <c r="I92488" i="1"/>
  <c r="E92488" i="1"/>
  <c r="N92487" i="1"/>
  <c r="I92487" i="1"/>
  <c r="E92487" i="1"/>
  <c r="N92486" i="1"/>
  <c r="I92486" i="1"/>
  <c r="E92486" i="1"/>
  <c r="N92485" i="1"/>
  <c r="I92485" i="1"/>
  <c r="E92485" i="1"/>
  <c r="N92484" i="1"/>
  <c r="I92484" i="1"/>
  <c r="E92484" i="1"/>
  <c r="N92483" i="1"/>
  <c r="I92483" i="1"/>
  <c r="E92483" i="1"/>
  <c r="N92482" i="1"/>
  <c r="I92482" i="1"/>
  <c r="E92482" i="1"/>
  <c r="N92481" i="1"/>
  <c r="I92481" i="1"/>
  <c r="E92481" i="1"/>
  <c r="N92480" i="1"/>
  <c r="I92480" i="1"/>
  <c r="E92480" i="1"/>
  <c r="N92479" i="1"/>
  <c r="I92479" i="1"/>
  <c r="E92479" i="1"/>
  <c r="N92478" i="1"/>
  <c r="I92478" i="1"/>
  <c r="E92478" i="1"/>
  <c r="N92477" i="1"/>
  <c r="I92477" i="1"/>
  <c r="E92477" i="1"/>
  <c r="N92476" i="1"/>
  <c r="I92476" i="1"/>
  <c r="E92476" i="1"/>
  <c r="N92475" i="1"/>
  <c r="I92475" i="1"/>
  <c r="E92475" i="1"/>
  <c r="N92474" i="1"/>
  <c r="I92474" i="1"/>
  <c r="E92474" i="1"/>
  <c r="N92473" i="1"/>
  <c r="I92473" i="1"/>
  <c r="E92473" i="1"/>
  <c r="N92472" i="1"/>
  <c r="I92472" i="1"/>
  <c r="E92472" i="1"/>
  <c r="N92471" i="1"/>
  <c r="I92471" i="1"/>
  <c r="E92471" i="1"/>
  <c r="N92470" i="1"/>
  <c r="I92470" i="1"/>
  <c r="E92470" i="1"/>
  <c r="N92469" i="1"/>
  <c r="I92469" i="1"/>
  <c r="E92469" i="1"/>
  <c r="N92468" i="1"/>
  <c r="I92468" i="1"/>
  <c r="E92468" i="1"/>
  <c r="N92467" i="1"/>
  <c r="I92467" i="1"/>
  <c r="E92467" i="1"/>
  <c r="N92466" i="1"/>
  <c r="I92466" i="1"/>
  <c r="E92466" i="1"/>
  <c r="N92465" i="1"/>
  <c r="I92465" i="1"/>
  <c r="E92465" i="1"/>
  <c r="N92464" i="1"/>
  <c r="I92464" i="1"/>
  <c r="E92464" i="1"/>
  <c r="N92463" i="1"/>
  <c r="I92463" i="1"/>
  <c r="E92463" i="1"/>
  <c r="N92462" i="1"/>
  <c r="I92462" i="1"/>
  <c r="E92462" i="1"/>
  <c r="N92461" i="1"/>
  <c r="I92461" i="1"/>
  <c r="E92461" i="1"/>
  <c r="N92460" i="1"/>
  <c r="I92460" i="1"/>
  <c r="E92460" i="1"/>
  <c r="N92459" i="1"/>
  <c r="I92459" i="1"/>
  <c r="E92459" i="1"/>
  <c r="N92458" i="1"/>
  <c r="I92458" i="1"/>
  <c r="E92458" i="1"/>
  <c r="N92457" i="1"/>
  <c r="I92457" i="1"/>
  <c r="E92457" i="1"/>
  <c r="N92456" i="1"/>
  <c r="I92456" i="1"/>
  <c r="E92456" i="1"/>
  <c r="N92455" i="1"/>
  <c r="I92455" i="1"/>
  <c r="E92455" i="1"/>
  <c r="N92454" i="1"/>
  <c r="I92454" i="1"/>
  <c r="E92454" i="1"/>
  <c r="N92453" i="1"/>
  <c r="I92453" i="1"/>
  <c r="E92453" i="1"/>
  <c r="N92452" i="1"/>
  <c r="I92452" i="1"/>
  <c r="E92452" i="1"/>
  <c r="N92451" i="1"/>
  <c r="I92451" i="1"/>
  <c r="E92451" i="1"/>
  <c r="N92450" i="1"/>
  <c r="I92450" i="1"/>
  <c r="E92450" i="1"/>
  <c r="N92449" i="1"/>
  <c r="I92449" i="1"/>
  <c r="E92449" i="1"/>
  <c r="N92448" i="1"/>
  <c r="I92448" i="1"/>
  <c r="E92448" i="1"/>
  <c r="N92447" i="1"/>
  <c r="I92447" i="1"/>
  <c r="E92447" i="1"/>
  <c r="N92446" i="1"/>
  <c r="I92446" i="1"/>
  <c r="E92446" i="1"/>
  <c r="N92445" i="1"/>
  <c r="I92445" i="1"/>
  <c r="E92445" i="1"/>
  <c r="N92444" i="1"/>
  <c r="I92444" i="1"/>
  <c r="E92444" i="1"/>
  <c r="N92443" i="1"/>
  <c r="I92443" i="1"/>
  <c r="E92443" i="1"/>
  <c r="N92442" i="1"/>
  <c r="I92442" i="1"/>
  <c r="E92442" i="1"/>
  <c r="N92441" i="1"/>
  <c r="I92441" i="1"/>
  <c r="E92441" i="1"/>
  <c r="N92440" i="1"/>
  <c r="I92440" i="1"/>
  <c r="E92440" i="1"/>
  <c r="N92439" i="1"/>
  <c r="I92439" i="1"/>
  <c r="E92439" i="1"/>
  <c r="N92438" i="1"/>
  <c r="I92438" i="1"/>
  <c r="E92438" i="1"/>
  <c r="N92437" i="1"/>
  <c r="I92437" i="1"/>
  <c r="E92437" i="1"/>
  <c r="N92436" i="1"/>
  <c r="I92436" i="1"/>
  <c r="E92436" i="1"/>
  <c r="N92435" i="1"/>
  <c r="I92435" i="1"/>
  <c r="E92435" i="1"/>
  <c r="N92434" i="1"/>
  <c r="I92434" i="1"/>
  <c r="E92434" i="1"/>
  <c r="N92433" i="1"/>
  <c r="I92433" i="1"/>
  <c r="E92433" i="1"/>
  <c r="N92432" i="1"/>
  <c r="I92432" i="1"/>
  <c r="E92432" i="1"/>
  <c r="N92431" i="1"/>
  <c r="I92431" i="1"/>
  <c r="E92431" i="1"/>
  <c r="N92430" i="1"/>
  <c r="I92430" i="1"/>
  <c r="E92430" i="1"/>
  <c r="N92429" i="1"/>
  <c r="I92429" i="1"/>
  <c r="E92429" i="1"/>
  <c r="N92428" i="1"/>
  <c r="I92428" i="1"/>
  <c r="E92428" i="1"/>
  <c r="N92427" i="1"/>
  <c r="I92427" i="1"/>
  <c r="E92427" i="1"/>
  <c r="N92426" i="1"/>
  <c r="I92426" i="1"/>
  <c r="E92426" i="1"/>
  <c r="N92425" i="1"/>
  <c r="I92425" i="1"/>
  <c r="E92425" i="1"/>
  <c r="N92424" i="1"/>
  <c r="I92424" i="1"/>
  <c r="E92424" i="1"/>
  <c r="N92423" i="1"/>
  <c r="I92423" i="1"/>
  <c r="E92423" i="1"/>
  <c r="N92422" i="1"/>
  <c r="I92422" i="1"/>
  <c r="E92422" i="1"/>
  <c r="N92421" i="1"/>
  <c r="I92421" i="1"/>
  <c r="E92421" i="1"/>
  <c r="N92420" i="1"/>
  <c r="I92420" i="1"/>
  <c r="E92420" i="1"/>
  <c r="N92419" i="1"/>
  <c r="I92419" i="1"/>
  <c r="E92419" i="1"/>
  <c r="N92418" i="1"/>
  <c r="I92418" i="1"/>
  <c r="E92418" i="1"/>
  <c r="N92417" i="1"/>
  <c r="I92417" i="1"/>
  <c r="E92417" i="1"/>
  <c r="N92416" i="1"/>
  <c r="I92416" i="1"/>
  <c r="E92416" i="1"/>
  <c r="N92415" i="1"/>
  <c r="I92415" i="1"/>
  <c r="E92415" i="1"/>
  <c r="N92414" i="1"/>
  <c r="I92414" i="1"/>
  <c r="E92414" i="1"/>
  <c r="N92413" i="1"/>
  <c r="I92413" i="1"/>
  <c r="E92413" i="1"/>
  <c r="N92412" i="1"/>
  <c r="I92412" i="1"/>
  <c r="E92412" i="1"/>
  <c r="N92411" i="1"/>
  <c r="I92411" i="1"/>
  <c r="E92411" i="1"/>
  <c r="N92410" i="1"/>
  <c r="I92410" i="1"/>
  <c r="E92410" i="1"/>
  <c r="N92409" i="1"/>
  <c r="I92409" i="1"/>
  <c r="E92409" i="1"/>
  <c r="N92408" i="1"/>
  <c r="I92408" i="1"/>
  <c r="E92408" i="1"/>
  <c r="N92407" i="1"/>
  <c r="I92407" i="1"/>
  <c r="E92407" i="1"/>
  <c r="N92406" i="1"/>
  <c r="I92406" i="1"/>
  <c r="E92406" i="1"/>
  <c r="N92405" i="1"/>
  <c r="I92405" i="1"/>
  <c r="E92405" i="1"/>
  <c r="N92404" i="1"/>
  <c r="I92404" i="1"/>
  <c r="E92404" i="1"/>
  <c r="N92403" i="1"/>
  <c r="I92403" i="1"/>
  <c r="E92403" i="1"/>
  <c r="N92402" i="1"/>
  <c r="I92402" i="1"/>
  <c r="E92402" i="1"/>
  <c r="N92401" i="1"/>
  <c r="I92401" i="1"/>
  <c r="E92401" i="1"/>
  <c r="N92400" i="1"/>
  <c r="I92400" i="1"/>
  <c r="E92400" i="1"/>
  <c r="N92399" i="1"/>
  <c r="I92399" i="1"/>
  <c r="E92399" i="1"/>
  <c r="N92398" i="1"/>
  <c r="I92398" i="1"/>
  <c r="E92398" i="1"/>
  <c r="N92397" i="1"/>
  <c r="I92397" i="1"/>
  <c r="E92397" i="1"/>
  <c r="N92396" i="1"/>
  <c r="I92396" i="1"/>
  <c r="E92396" i="1"/>
  <c r="N92395" i="1"/>
  <c r="I92395" i="1"/>
  <c r="E92395" i="1"/>
  <c r="N92394" i="1"/>
  <c r="I92394" i="1"/>
  <c r="E92394" i="1"/>
  <c r="N92393" i="1"/>
  <c r="I92393" i="1"/>
  <c r="E92393" i="1"/>
  <c r="N92392" i="1"/>
  <c r="I92392" i="1"/>
  <c r="E92392" i="1"/>
  <c r="N92391" i="1"/>
  <c r="I92391" i="1"/>
  <c r="E92391" i="1"/>
  <c r="N92390" i="1"/>
  <c r="I92390" i="1"/>
  <c r="E92390" i="1"/>
  <c r="N92389" i="1"/>
  <c r="I92389" i="1"/>
  <c r="E92389" i="1"/>
  <c r="N92388" i="1"/>
  <c r="I92388" i="1"/>
  <c r="E92388" i="1"/>
  <c r="N92387" i="1"/>
  <c r="I92387" i="1"/>
  <c r="E92387" i="1"/>
  <c r="N92386" i="1"/>
  <c r="I92386" i="1"/>
  <c r="E92386" i="1"/>
  <c r="N92385" i="1"/>
  <c r="I92385" i="1"/>
  <c r="E92385" i="1"/>
  <c r="N92384" i="1"/>
  <c r="I92384" i="1"/>
  <c r="E92384" i="1"/>
  <c r="N92383" i="1"/>
  <c r="I92383" i="1"/>
  <c r="E92383" i="1"/>
  <c r="N92382" i="1"/>
  <c r="I92382" i="1"/>
  <c r="E92382" i="1"/>
  <c r="N92381" i="1"/>
  <c r="I92381" i="1"/>
  <c r="E92381" i="1"/>
  <c r="N92380" i="1"/>
  <c r="I92380" i="1"/>
  <c r="E92380" i="1"/>
  <c r="N92379" i="1"/>
  <c r="I92379" i="1"/>
  <c r="E92379" i="1"/>
  <c r="N92378" i="1"/>
  <c r="I92378" i="1"/>
  <c r="E92378" i="1"/>
  <c r="N92377" i="1"/>
  <c r="I92377" i="1"/>
  <c r="E92377" i="1"/>
  <c r="N92376" i="1"/>
  <c r="I92376" i="1"/>
  <c r="E92376" i="1"/>
  <c r="N92375" i="1"/>
  <c r="I92375" i="1"/>
  <c r="E92375" i="1"/>
  <c r="N92374" i="1"/>
  <c r="I92374" i="1"/>
  <c r="E92374" i="1"/>
  <c r="N92373" i="1"/>
  <c r="I92373" i="1"/>
  <c r="E92373" i="1"/>
  <c r="N92372" i="1"/>
  <c r="I92372" i="1"/>
  <c r="E92372" i="1"/>
  <c r="N92371" i="1"/>
  <c r="I92371" i="1"/>
  <c r="E92371" i="1"/>
  <c r="N92370" i="1"/>
  <c r="I92370" i="1"/>
  <c r="E92370" i="1"/>
  <c r="N92369" i="1"/>
  <c r="I92369" i="1"/>
  <c r="E92369" i="1"/>
  <c r="N92368" i="1"/>
  <c r="I92368" i="1"/>
  <c r="E92368" i="1"/>
  <c r="N92367" i="1"/>
  <c r="I92367" i="1"/>
  <c r="E92367" i="1"/>
  <c r="N92366" i="1"/>
  <c r="I92366" i="1"/>
  <c r="E92366" i="1"/>
  <c r="N92365" i="1"/>
  <c r="I92365" i="1"/>
  <c r="E92365" i="1"/>
  <c r="N92364" i="1"/>
  <c r="I92364" i="1"/>
  <c r="E92364" i="1"/>
  <c r="N92363" i="1"/>
  <c r="I92363" i="1"/>
  <c r="E92363" i="1"/>
  <c r="N92362" i="1"/>
  <c r="I92362" i="1"/>
  <c r="E92362" i="1"/>
  <c r="N92361" i="1"/>
  <c r="I92361" i="1"/>
  <c r="E92361" i="1"/>
  <c r="N92360" i="1"/>
  <c r="I92360" i="1"/>
  <c r="E92360" i="1"/>
  <c r="N92359" i="1"/>
  <c r="I92359" i="1"/>
  <c r="E92359" i="1"/>
  <c r="N92358" i="1"/>
  <c r="I92358" i="1"/>
  <c r="E92358" i="1"/>
  <c r="N92357" i="1"/>
  <c r="I92357" i="1"/>
  <c r="E92357" i="1"/>
  <c r="N92356" i="1"/>
  <c r="I92356" i="1"/>
  <c r="E92356" i="1"/>
  <c r="N92355" i="1"/>
  <c r="I92355" i="1"/>
  <c r="E92355" i="1"/>
  <c r="N92354" i="1"/>
  <c r="I92354" i="1"/>
  <c r="E92354" i="1"/>
  <c r="N92353" i="1"/>
  <c r="I92353" i="1"/>
  <c r="E92353" i="1"/>
  <c r="N92352" i="1"/>
  <c r="I92352" i="1"/>
  <c r="E92352" i="1"/>
  <c r="N92351" i="1"/>
  <c r="I92351" i="1"/>
  <c r="E92351" i="1"/>
  <c r="N92350" i="1"/>
  <c r="I92350" i="1"/>
  <c r="E92350" i="1"/>
  <c r="N92349" i="1"/>
  <c r="I92349" i="1"/>
  <c r="E92349" i="1"/>
  <c r="N92348" i="1"/>
  <c r="I92348" i="1"/>
  <c r="E92348" i="1"/>
  <c r="N92347" i="1"/>
  <c r="I92347" i="1"/>
  <c r="E92347" i="1"/>
  <c r="N92346" i="1"/>
  <c r="I92346" i="1"/>
  <c r="E92346" i="1"/>
  <c r="N92345" i="1"/>
  <c r="I92345" i="1"/>
  <c r="E92345" i="1"/>
  <c r="N92344" i="1"/>
  <c r="I92344" i="1"/>
  <c r="E92344" i="1"/>
  <c r="N92343" i="1"/>
  <c r="I92343" i="1"/>
  <c r="E92343" i="1"/>
  <c r="N92342" i="1"/>
  <c r="I92342" i="1"/>
  <c r="E92342" i="1"/>
  <c r="N92341" i="1"/>
  <c r="I92341" i="1"/>
  <c r="E92341" i="1"/>
  <c r="N92340" i="1"/>
  <c r="I92340" i="1"/>
  <c r="E92340" i="1"/>
  <c r="N92339" i="1"/>
  <c r="I92339" i="1"/>
  <c r="E92339" i="1"/>
  <c r="N92338" i="1"/>
  <c r="I92338" i="1"/>
  <c r="E92338" i="1"/>
  <c r="N92337" i="1"/>
  <c r="I92337" i="1"/>
  <c r="E92337" i="1"/>
  <c r="N92336" i="1"/>
  <c r="I92336" i="1"/>
  <c r="E92336" i="1"/>
  <c r="N92335" i="1"/>
  <c r="I92335" i="1"/>
  <c r="E92335" i="1"/>
  <c r="N92334" i="1"/>
  <c r="I92334" i="1"/>
  <c r="E92334" i="1"/>
  <c r="N92333" i="1"/>
  <c r="I92333" i="1"/>
  <c r="E92333" i="1"/>
  <c r="N92332" i="1"/>
  <c r="I92332" i="1"/>
  <c r="E92332" i="1"/>
  <c r="N92331" i="1"/>
  <c r="I92331" i="1"/>
  <c r="E92331" i="1"/>
  <c r="N92330" i="1"/>
  <c r="I92330" i="1"/>
  <c r="E92330" i="1"/>
  <c r="N92329" i="1"/>
  <c r="I92329" i="1"/>
  <c r="E92329" i="1"/>
  <c r="N92328" i="1"/>
  <c r="I92328" i="1"/>
  <c r="E92328" i="1"/>
  <c r="N92327" i="1"/>
  <c r="I92327" i="1"/>
  <c r="E92327" i="1"/>
  <c r="N92326" i="1"/>
  <c r="I92326" i="1"/>
  <c r="E92326" i="1"/>
  <c r="N92325" i="1"/>
  <c r="I92325" i="1"/>
  <c r="E92325" i="1"/>
  <c r="N92324" i="1"/>
  <c r="I92324" i="1"/>
  <c r="E92324" i="1"/>
  <c r="N92323" i="1"/>
  <c r="I92323" i="1"/>
  <c r="E92323" i="1"/>
  <c r="N92322" i="1"/>
  <c r="I92322" i="1"/>
  <c r="E92322" i="1"/>
  <c r="N92321" i="1"/>
  <c r="I92321" i="1"/>
  <c r="E92321" i="1"/>
  <c r="N92320" i="1"/>
  <c r="I92320" i="1"/>
  <c r="E92320" i="1"/>
  <c r="N92319" i="1"/>
  <c r="I92319" i="1"/>
  <c r="E92319" i="1"/>
  <c r="N92318" i="1"/>
  <c r="I92318" i="1"/>
  <c r="E92318" i="1"/>
  <c r="N92317" i="1"/>
  <c r="I92317" i="1"/>
  <c r="E92317" i="1"/>
  <c r="N92316" i="1"/>
  <c r="I92316" i="1"/>
  <c r="E92316" i="1"/>
  <c r="N92315" i="1"/>
  <c r="I92315" i="1"/>
  <c r="E92315" i="1"/>
  <c r="N92314" i="1"/>
  <c r="I92314" i="1"/>
  <c r="E92314" i="1"/>
  <c r="N92313" i="1"/>
  <c r="I92313" i="1"/>
  <c r="E92313" i="1"/>
  <c r="N92312" i="1"/>
  <c r="I92312" i="1"/>
  <c r="E92312" i="1"/>
  <c r="N92311" i="1"/>
  <c r="I92311" i="1"/>
  <c r="E92311" i="1"/>
  <c r="N92310" i="1"/>
  <c r="I92310" i="1"/>
  <c r="E92310" i="1"/>
  <c r="N92309" i="1"/>
  <c r="I92309" i="1"/>
  <c r="E92309" i="1"/>
  <c r="N92308" i="1"/>
  <c r="I92308" i="1"/>
  <c r="E92308" i="1"/>
  <c r="N92307" i="1"/>
  <c r="I92307" i="1"/>
  <c r="E92307" i="1"/>
  <c r="N92306" i="1"/>
  <c r="I92306" i="1"/>
  <c r="E92306" i="1"/>
  <c r="N92305" i="1"/>
  <c r="I92305" i="1"/>
  <c r="E92305" i="1"/>
  <c r="N92304" i="1"/>
  <c r="I92304" i="1"/>
  <c r="E92304" i="1"/>
  <c r="N92303" i="1"/>
  <c r="I92303" i="1"/>
  <c r="E92303" i="1"/>
  <c r="N92302" i="1"/>
  <c r="I92302" i="1"/>
  <c r="E92302" i="1"/>
  <c r="N92301" i="1"/>
  <c r="I92301" i="1"/>
  <c r="E92301" i="1"/>
  <c r="N92300" i="1"/>
  <c r="I92300" i="1"/>
  <c r="E92300" i="1"/>
  <c r="N92299" i="1"/>
  <c r="I92299" i="1"/>
  <c r="E92299" i="1"/>
  <c r="N92298" i="1"/>
  <c r="I92298" i="1"/>
  <c r="E92298" i="1"/>
  <c r="N92297" i="1"/>
  <c r="I92297" i="1"/>
  <c r="E92297" i="1"/>
  <c r="N92296" i="1"/>
  <c r="I92296" i="1"/>
  <c r="E92296" i="1"/>
  <c r="N92295" i="1"/>
  <c r="I92295" i="1"/>
  <c r="E92295" i="1"/>
  <c r="N92294" i="1"/>
  <c r="I92294" i="1"/>
  <c r="E92294" i="1"/>
  <c r="N92293" i="1"/>
  <c r="I92293" i="1"/>
  <c r="E92293" i="1"/>
  <c r="N92292" i="1"/>
  <c r="I92292" i="1"/>
  <c r="E92292" i="1"/>
  <c r="N92291" i="1"/>
  <c r="I92291" i="1"/>
  <c r="E92291" i="1"/>
  <c r="N92290" i="1"/>
  <c r="I92290" i="1"/>
  <c r="E92290" i="1"/>
  <c r="N92289" i="1"/>
  <c r="I92289" i="1"/>
  <c r="E92289" i="1"/>
  <c r="N92288" i="1"/>
  <c r="I92288" i="1"/>
  <c r="E92288" i="1"/>
  <c r="N92287" i="1"/>
  <c r="I92287" i="1"/>
  <c r="E92287" i="1"/>
  <c r="N92286" i="1"/>
  <c r="I92286" i="1"/>
  <c r="E92286" i="1"/>
  <c r="N92285" i="1"/>
  <c r="I92285" i="1"/>
  <c r="E92285" i="1"/>
  <c r="N92284" i="1"/>
  <c r="I92284" i="1"/>
  <c r="E92284" i="1"/>
  <c r="N92283" i="1"/>
  <c r="I92283" i="1"/>
  <c r="E92283" i="1"/>
  <c r="N92282" i="1"/>
  <c r="I92282" i="1"/>
  <c r="E92282" i="1"/>
  <c r="N92281" i="1"/>
  <c r="I92281" i="1"/>
  <c r="E92281" i="1"/>
  <c r="N92280" i="1"/>
  <c r="I92280" i="1"/>
  <c r="E92280" i="1"/>
  <c r="N92279" i="1"/>
  <c r="I92279" i="1"/>
  <c r="E92279" i="1"/>
  <c r="N92278" i="1"/>
  <c r="I92278" i="1"/>
  <c r="E92278" i="1"/>
  <c r="N92277" i="1"/>
  <c r="I92277" i="1"/>
  <c r="E92277" i="1"/>
  <c r="N92276" i="1"/>
  <c r="I92276" i="1"/>
  <c r="E92276" i="1"/>
  <c r="N92275" i="1"/>
  <c r="I92275" i="1"/>
  <c r="E92275" i="1"/>
  <c r="N92274" i="1"/>
  <c r="I92274" i="1"/>
  <c r="E92274" i="1"/>
  <c r="N92273" i="1"/>
  <c r="I92273" i="1"/>
  <c r="E92273" i="1"/>
  <c r="N92272" i="1"/>
  <c r="I92272" i="1"/>
  <c r="E92272" i="1"/>
  <c r="N92271" i="1"/>
  <c r="I92271" i="1"/>
  <c r="E92271" i="1"/>
  <c r="N92270" i="1"/>
  <c r="I92270" i="1"/>
  <c r="E92270" i="1"/>
  <c r="N92269" i="1"/>
  <c r="I92269" i="1"/>
  <c r="E92269" i="1"/>
  <c r="N92268" i="1"/>
  <c r="I92268" i="1"/>
  <c r="E92268" i="1"/>
  <c r="N92267" i="1"/>
  <c r="I92267" i="1"/>
  <c r="E92267" i="1"/>
  <c r="N92266" i="1"/>
  <c r="I92266" i="1"/>
  <c r="E92266" i="1"/>
  <c r="N92265" i="1"/>
  <c r="I92265" i="1"/>
  <c r="E92265" i="1"/>
  <c r="N92264" i="1"/>
  <c r="I92264" i="1"/>
  <c r="E92264" i="1"/>
  <c r="N92263" i="1"/>
  <c r="I92263" i="1"/>
  <c r="E92263" i="1"/>
  <c r="N92262" i="1"/>
  <c r="I92262" i="1"/>
  <c r="E92262" i="1"/>
  <c r="N92261" i="1"/>
  <c r="I92261" i="1"/>
  <c r="E92261" i="1"/>
  <c r="N92260" i="1"/>
  <c r="I92260" i="1"/>
  <c r="E92260" i="1"/>
  <c r="N92259" i="1"/>
  <c r="I92259" i="1"/>
  <c r="E92259" i="1"/>
  <c r="N92258" i="1"/>
  <c r="I92258" i="1"/>
  <c r="E92258" i="1"/>
  <c r="N92257" i="1"/>
  <c r="I92257" i="1"/>
  <c r="E92257" i="1"/>
  <c r="N92256" i="1"/>
  <c r="I92256" i="1"/>
  <c r="E92256" i="1"/>
  <c r="N92255" i="1"/>
  <c r="I92255" i="1"/>
  <c r="E92255" i="1"/>
  <c r="N92254" i="1"/>
  <c r="I92254" i="1"/>
  <c r="E92254" i="1"/>
  <c r="N92253" i="1"/>
  <c r="I92253" i="1"/>
  <c r="E92253" i="1"/>
  <c r="N92252" i="1"/>
  <c r="I92252" i="1"/>
  <c r="E92252" i="1"/>
  <c r="N92251" i="1"/>
  <c r="I92251" i="1"/>
  <c r="E92251" i="1"/>
  <c r="N92250" i="1"/>
  <c r="I92250" i="1"/>
  <c r="E92250" i="1"/>
  <c r="N92249" i="1"/>
  <c r="I92249" i="1"/>
  <c r="E92249" i="1"/>
  <c r="N92248" i="1"/>
  <c r="I92248" i="1"/>
  <c r="E92248" i="1"/>
  <c r="N92247" i="1"/>
  <c r="I92247" i="1"/>
  <c r="E92247" i="1"/>
  <c r="N92246" i="1"/>
  <c r="I92246" i="1"/>
  <c r="E92246" i="1"/>
  <c r="N92245" i="1"/>
  <c r="I92245" i="1"/>
  <c r="E92245" i="1"/>
  <c r="N92244" i="1"/>
  <c r="I92244" i="1"/>
  <c r="E92244" i="1"/>
  <c r="N92243" i="1"/>
  <c r="I92243" i="1"/>
  <c r="E92243" i="1"/>
  <c r="N92242" i="1"/>
  <c r="I92242" i="1"/>
  <c r="E92242" i="1"/>
  <c r="N92241" i="1"/>
  <c r="I92241" i="1"/>
  <c r="E92241" i="1"/>
  <c r="N92240" i="1"/>
  <c r="I92240" i="1"/>
  <c r="E92240" i="1"/>
  <c r="N92239" i="1"/>
  <c r="I92239" i="1"/>
  <c r="E92239" i="1"/>
  <c r="N92238" i="1"/>
  <c r="I92238" i="1"/>
  <c r="E92238" i="1"/>
  <c r="N92237" i="1"/>
  <c r="I92237" i="1"/>
  <c r="E92237" i="1"/>
  <c r="N92236" i="1"/>
  <c r="I92236" i="1"/>
  <c r="E92236" i="1"/>
  <c r="N92235" i="1"/>
  <c r="I92235" i="1"/>
  <c r="E92235" i="1"/>
  <c r="N92234" i="1"/>
  <c r="I92234" i="1"/>
  <c r="E92234" i="1"/>
  <c r="N92233" i="1"/>
  <c r="I92233" i="1"/>
  <c r="E92233" i="1"/>
  <c r="N92232" i="1"/>
  <c r="I92232" i="1"/>
  <c r="E92232" i="1"/>
  <c r="N92231" i="1"/>
  <c r="I92231" i="1"/>
  <c r="E92231" i="1"/>
  <c r="N92230" i="1"/>
  <c r="I92230" i="1"/>
  <c r="E92230" i="1"/>
  <c r="N92229" i="1"/>
  <c r="I92229" i="1"/>
  <c r="E92229" i="1"/>
  <c r="N92228" i="1"/>
  <c r="I92228" i="1"/>
  <c r="E92228" i="1"/>
  <c r="N92227" i="1"/>
  <c r="I92227" i="1"/>
  <c r="E92227" i="1"/>
  <c r="N92226" i="1"/>
  <c r="I92226" i="1"/>
  <c r="E92226" i="1"/>
  <c r="N92225" i="1"/>
  <c r="I92225" i="1"/>
  <c r="E92225" i="1"/>
  <c r="N92224" i="1"/>
  <c r="I92224" i="1"/>
  <c r="E92224" i="1"/>
  <c r="N92223" i="1"/>
  <c r="I92223" i="1"/>
  <c r="E92223" i="1"/>
  <c r="N92222" i="1"/>
  <c r="I92222" i="1"/>
  <c r="E92222" i="1"/>
  <c r="N92221" i="1"/>
  <c r="I92221" i="1"/>
  <c r="E92221" i="1"/>
  <c r="N92220" i="1"/>
  <c r="I92220" i="1"/>
  <c r="E92220" i="1"/>
  <c r="N92219" i="1"/>
  <c r="I92219" i="1"/>
  <c r="E92219" i="1"/>
  <c r="N92218" i="1"/>
  <c r="I92218" i="1"/>
  <c r="E92218" i="1"/>
  <c r="N92217" i="1"/>
  <c r="I92217" i="1"/>
  <c r="E92217" i="1"/>
  <c r="N92216" i="1"/>
  <c r="I92216" i="1"/>
  <c r="E92216" i="1"/>
  <c r="N92215" i="1"/>
  <c r="I92215" i="1"/>
  <c r="E92215" i="1"/>
  <c r="N92214" i="1"/>
  <c r="I92214" i="1"/>
  <c r="E92214" i="1"/>
  <c r="N92213" i="1"/>
  <c r="I92213" i="1"/>
  <c r="E92213" i="1"/>
  <c r="N92212" i="1"/>
  <c r="I92212" i="1"/>
  <c r="E92212" i="1"/>
  <c r="N92211" i="1"/>
  <c r="I92211" i="1"/>
  <c r="E92211" i="1"/>
  <c r="N92210" i="1"/>
  <c r="I92210" i="1"/>
  <c r="E92210" i="1"/>
  <c r="N92209" i="1"/>
  <c r="I92209" i="1"/>
  <c r="E92209" i="1"/>
  <c r="N92208" i="1"/>
  <c r="I92208" i="1"/>
  <c r="E92208" i="1"/>
  <c r="N92207" i="1"/>
  <c r="I92207" i="1"/>
  <c r="E92207" i="1"/>
  <c r="N92206" i="1"/>
  <c r="I92206" i="1"/>
  <c r="E92206" i="1"/>
  <c r="N92205" i="1"/>
  <c r="I92205" i="1"/>
  <c r="E92205" i="1"/>
  <c r="N92204" i="1"/>
  <c r="I92204" i="1"/>
  <c r="E92204" i="1"/>
  <c r="N92203" i="1"/>
  <c r="I92203" i="1"/>
  <c r="E92203" i="1"/>
  <c r="N92202" i="1"/>
  <c r="I92202" i="1"/>
  <c r="E92202" i="1"/>
  <c r="N92201" i="1"/>
  <c r="I92201" i="1"/>
  <c r="E92201" i="1"/>
  <c r="N92200" i="1"/>
  <c r="I92200" i="1"/>
  <c r="E92200" i="1"/>
  <c r="N92199" i="1"/>
  <c r="I92199" i="1"/>
  <c r="E92199" i="1"/>
  <c r="N92198" i="1"/>
  <c r="I92198" i="1"/>
  <c r="E92198" i="1"/>
  <c r="N92197" i="1"/>
  <c r="I92197" i="1"/>
  <c r="E92197" i="1"/>
  <c r="N92196" i="1"/>
  <c r="I92196" i="1"/>
  <c r="E92196" i="1"/>
  <c r="N92195" i="1"/>
  <c r="I92195" i="1"/>
  <c r="E92195" i="1"/>
  <c r="N92194" i="1"/>
  <c r="I92194" i="1"/>
  <c r="E92194" i="1"/>
  <c r="N92193" i="1"/>
  <c r="I92193" i="1"/>
  <c r="E92193" i="1"/>
  <c r="N92192" i="1"/>
  <c r="I92192" i="1"/>
  <c r="E92192" i="1"/>
  <c r="N92191" i="1"/>
  <c r="I92191" i="1"/>
  <c r="E92191" i="1"/>
  <c r="N92190" i="1"/>
  <c r="I92190" i="1"/>
  <c r="E92190" i="1"/>
  <c r="N92189" i="1"/>
  <c r="I92189" i="1"/>
  <c r="E92189" i="1"/>
  <c r="N92188" i="1"/>
  <c r="I92188" i="1"/>
  <c r="E92188" i="1"/>
  <c r="N92187" i="1"/>
  <c r="I92187" i="1"/>
  <c r="E92187" i="1"/>
  <c r="N92186" i="1"/>
  <c r="I92186" i="1"/>
  <c r="E92186" i="1"/>
  <c r="N92185" i="1"/>
  <c r="I92185" i="1"/>
  <c r="E92185" i="1"/>
  <c r="N92184" i="1"/>
  <c r="I92184" i="1"/>
  <c r="E92184" i="1"/>
  <c r="N92183" i="1"/>
  <c r="I92183" i="1"/>
  <c r="E92183" i="1"/>
  <c r="N92182" i="1"/>
  <c r="I92182" i="1"/>
  <c r="E92182" i="1"/>
  <c r="N92181" i="1"/>
  <c r="I92181" i="1"/>
  <c r="E92181" i="1"/>
  <c r="N92180" i="1"/>
  <c r="I92180" i="1"/>
  <c r="E92180" i="1"/>
  <c r="N92179" i="1"/>
  <c r="I92179" i="1"/>
  <c r="E92179" i="1"/>
  <c r="N92178" i="1"/>
  <c r="I92178" i="1"/>
  <c r="E92178" i="1"/>
  <c r="N92177" i="1"/>
  <c r="I92177" i="1"/>
  <c r="E92177" i="1"/>
  <c r="N92176" i="1"/>
  <c r="I92176" i="1"/>
  <c r="E92176" i="1"/>
  <c r="N92175" i="1"/>
  <c r="I92175" i="1"/>
  <c r="E92175" i="1"/>
  <c r="N92174" i="1"/>
  <c r="I92174" i="1"/>
  <c r="E92174" i="1"/>
  <c r="N92173" i="1"/>
  <c r="I92173" i="1"/>
  <c r="E92173" i="1"/>
  <c r="N92172" i="1"/>
  <c r="I92172" i="1"/>
  <c r="E92172" i="1"/>
  <c r="N92171" i="1"/>
  <c r="I92171" i="1"/>
  <c r="E92171" i="1"/>
  <c r="N92170" i="1"/>
  <c r="I92170" i="1"/>
  <c r="E92170" i="1"/>
  <c r="N92169" i="1"/>
  <c r="I92169" i="1"/>
  <c r="E92169" i="1"/>
  <c r="N92168" i="1"/>
  <c r="I92168" i="1"/>
  <c r="E92168" i="1"/>
  <c r="N92167" i="1"/>
  <c r="I92167" i="1"/>
  <c r="E92167" i="1"/>
  <c r="N92166" i="1"/>
  <c r="I92166" i="1"/>
  <c r="E92166" i="1"/>
  <c r="N92165" i="1"/>
  <c r="I92165" i="1"/>
  <c r="E92165" i="1"/>
  <c r="N92164" i="1"/>
  <c r="I92164" i="1"/>
  <c r="E92164" i="1"/>
  <c r="N92163" i="1"/>
  <c r="I92163" i="1"/>
  <c r="E92163" i="1"/>
  <c r="N92162" i="1"/>
  <c r="I92162" i="1"/>
  <c r="E92162" i="1"/>
  <c r="N92161" i="1"/>
  <c r="I92161" i="1"/>
  <c r="E92161" i="1"/>
  <c r="N92160" i="1"/>
  <c r="I92160" i="1"/>
  <c r="E92160" i="1"/>
  <c r="N92159" i="1"/>
  <c r="I92159" i="1"/>
  <c r="E92159" i="1"/>
  <c r="N92158" i="1"/>
  <c r="I92158" i="1"/>
  <c r="E92158" i="1"/>
  <c r="N92157" i="1"/>
  <c r="I92157" i="1"/>
  <c r="E92157" i="1"/>
  <c r="N92156" i="1"/>
  <c r="I92156" i="1"/>
  <c r="E92156" i="1"/>
  <c r="N92155" i="1"/>
  <c r="I92155" i="1"/>
  <c r="E92155" i="1"/>
  <c r="N92154" i="1"/>
  <c r="I92154" i="1"/>
  <c r="E92154" i="1"/>
  <c r="N92153" i="1"/>
  <c r="I92153" i="1"/>
  <c r="E92153" i="1"/>
  <c r="N92152" i="1"/>
  <c r="I92152" i="1"/>
  <c r="E92152" i="1"/>
  <c r="N92151" i="1"/>
  <c r="I92151" i="1"/>
  <c r="E92151" i="1"/>
  <c r="N92150" i="1"/>
  <c r="I92150" i="1"/>
  <c r="E92150" i="1"/>
  <c r="N92149" i="1"/>
  <c r="I92149" i="1"/>
  <c r="E92149" i="1"/>
  <c r="N92148" i="1"/>
  <c r="I92148" i="1"/>
  <c r="E92148" i="1"/>
  <c r="N92147" i="1"/>
  <c r="I92147" i="1"/>
  <c r="E92147" i="1"/>
  <c r="N92146" i="1"/>
  <c r="I92146" i="1"/>
  <c r="E92146" i="1"/>
  <c r="N92145" i="1"/>
  <c r="I92145" i="1"/>
  <c r="E92145" i="1"/>
  <c r="N92144" i="1"/>
  <c r="I92144" i="1"/>
  <c r="E92144" i="1"/>
  <c r="N92143" i="1"/>
  <c r="I92143" i="1"/>
  <c r="E92143" i="1"/>
  <c r="N92142" i="1"/>
  <c r="I92142" i="1"/>
  <c r="E92142" i="1"/>
  <c r="N92141" i="1"/>
  <c r="I92141" i="1"/>
  <c r="E92141" i="1"/>
  <c r="N92140" i="1"/>
  <c r="I92140" i="1"/>
  <c r="E92140" i="1"/>
  <c r="N92139" i="1"/>
  <c r="I92139" i="1"/>
  <c r="E92139" i="1"/>
  <c r="N92138" i="1"/>
  <c r="I92138" i="1"/>
  <c r="E92138" i="1"/>
  <c r="N92137" i="1"/>
  <c r="I92137" i="1"/>
  <c r="E92137" i="1"/>
  <c r="N92136" i="1"/>
  <c r="I92136" i="1"/>
  <c r="E92136" i="1"/>
  <c r="N92135" i="1"/>
  <c r="I92135" i="1"/>
  <c r="E92135" i="1"/>
  <c r="N92134" i="1"/>
  <c r="I92134" i="1"/>
  <c r="E92134" i="1"/>
  <c r="N92133" i="1"/>
  <c r="I92133" i="1"/>
  <c r="E92133" i="1"/>
  <c r="N92132" i="1"/>
  <c r="I92132" i="1"/>
  <c r="E92132" i="1"/>
  <c r="N92131" i="1"/>
  <c r="I92131" i="1"/>
  <c r="E92131" i="1"/>
  <c r="N92130" i="1"/>
  <c r="I92130" i="1"/>
  <c r="E92130" i="1"/>
  <c r="N92129" i="1"/>
  <c r="I92129" i="1"/>
  <c r="E92129" i="1"/>
  <c r="N92128" i="1"/>
  <c r="I92128" i="1"/>
  <c r="E92128" i="1"/>
  <c r="N92127" i="1"/>
  <c r="I92127" i="1"/>
  <c r="E92127" i="1"/>
  <c r="N92126" i="1"/>
  <c r="I92126" i="1"/>
  <c r="E92126" i="1"/>
  <c r="N92125" i="1"/>
  <c r="I92125" i="1"/>
  <c r="E92125" i="1"/>
  <c r="N92124" i="1"/>
  <c r="I92124" i="1"/>
  <c r="E92124" i="1"/>
  <c r="N92123" i="1"/>
  <c r="I92123" i="1"/>
  <c r="E92123" i="1"/>
  <c r="N92122" i="1"/>
  <c r="I92122" i="1"/>
  <c r="E92122" i="1"/>
  <c r="N92121" i="1"/>
  <c r="I92121" i="1"/>
  <c r="E92121" i="1"/>
  <c r="N92120" i="1"/>
  <c r="I92120" i="1"/>
  <c r="E92120" i="1"/>
  <c r="N92119" i="1"/>
  <c r="I92119" i="1"/>
  <c r="E92119" i="1"/>
  <c r="N92118" i="1"/>
  <c r="I92118" i="1"/>
  <c r="E92118" i="1"/>
  <c r="N92117" i="1"/>
  <c r="I92117" i="1"/>
  <c r="E92117" i="1"/>
  <c r="N92116" i="1"/>
  <c r="I92116" i="1"/>
  <c r="E92116" i="1"/>
  <c r="N92115" i="1"/>
  <c r="I92115" i="1"/>
  <c r="E92115" i="1"/>
  <c r="N92114" i="1"/>
  <c r="I92114" i="1"/>
  <c r="E92114" i="1"/>
  <c r="N92113" i="1"/>
  <c r="I92113" i="1"/>
  <c r="E92113" i="1"/>
  <c r="N92112" i="1"/>
  <c r="I92112" i="1"/>
  <c r="E92112" i="1"/>
  <c r="N92111" i="1"/>
  <c r="I92111" i="1"/>
  <c r="E92111" i="1"/>
  <c r="N92110" i="1"/>
  <c r="I92110" i="1"/>
  <c r="E92110" i="1"/>
  <c r="N92109" i="1"/>
  <c r="I92109" i="1"/>
  <c r="E92109" i="1"/>
  <c r="N92108" i="1"/>
  <c r="I92108" i="1"/>
  <c r="E92108" i="1"/>
  <c r="N92107" i="1"/>
  <c r="I92107" i="1"/>
  <c r="E92107" i="1"/>
  <c r="N92106" i="1"/>
  <c r="I92106" i="1"/>
  <c r="E92106" i="1"/>
  <c r="N92105" i="1"/>
  <c r="I92105" i="1"/>
  <c r="E92105" i="1"/>
  <c r="N92104" i="1"/>
  <c r="I92104" i="1"/>
  <c r="E92104" i="1"/>
  <c r="N92103" i="1"/>
  <c r="I92103" i="1"/>
  <c r="E92103" i="1"/>
  <c r="N92102" i="1"/>
  <c r="I92102" i="1"/>
  <c r="E92102" i="1"/>
  <c r="N92101" i="1"/>
  <c r="I92101" i="1"/>
  <c r="E92101" i="1"/>
  <c r="N92100" i="1"/>
  <c r="I92100" i="1"/>
  <c r="E92100" i="1"/>
  <c r="N92099" i="1"/>
  <c r="I92099" i="1"/>
  <c r="E92099" i="1"/>
  <c r="N92098" i="1"/>
  <c r="I92098" i="1"/>
  <c r="E92098" i="1"/>
  <c r="N92097" i="1"/>
  <c r="I92097" i="1"/>
  <c r="E92097" i="1"/>
  <c r="N92096" i="1"/>
  <c r="I92096" i="1"/>
  <c r="E92096" i="1"/>
  <c r="N92095" i="1"/>
  <c r="I92095" i="1"/>
  <c r="E92095" i="1"/>
  <c r="N92094" i="1"/>
  <c r="I92094" i="1"/>
  <c r="E92094" i="1"/>
  <c r="N92093" i="1"/>
  <c r="I92093" i="1"/>
  <c r="E92093" i="1"/>
  <c r="N92092" i="1"/>
  <c r="I92092" i="1"/>
  <c r="E92092" i="1"/>
  <c r="N92091" i="1"/>
  <c r="I92091" i="1"/>
  <c r="E92091" i="1"/>
  <c r="N92090" i="1"/>
  <c r="I92090" i="1"/>
  <c r="E92090" i="1"/>
  <c r="N92089" i="1"/>
  <c r="I92089" i="1"/>
  <c r="E92089" i="1"/>
  <c r="N92088" i="1"/>
  <c r="I92088" i="1"/>
  <c r="E92088" i="1"/>
  <c r="N92087" i="1"/>
  <c r="I92087" i="1"/>
  <c r="E92087" i="1"/>
  <c r="N92086" i="1"/>
  <c r="I92086" i="1"/>
  <c r="E92086" i="1"/>
  <c r="N92085" i="1"/>
  <c r="I92085" i="1"/>
  <c r="E92085" i="1"/>
  <c r="N92084" i="1"/>
  <c r="I92084" i="1"/>
  <c r="E92084" i="1"/>
  <c r="N92083" i="1"/>
  <c r="I92083" i="1"/>
  <c r="E92083" i="1"/>
  <c r="N92082" i="1"/>
  <c r="I92082" i="1"/>
  <c r="E92082" i="1"/>
  <c r="N92081" i="1"/>
  <c r="I92081" i="1"/>
  <c r="E92081" i="1"/>
  <c r="N92080" i="1"/>
  <c r="I92080" i="1"/>
  <c r="E92080" i="1"/>
  <c r="N92079" i="1"/>
  <c r="I92079" i="1"/>
  <c r="E92079" i="1"/>
  <c r="N92078" i="1"/>
  <c r="I92078" i="1"/>
  <c r="E92078" i="1"/>
  <c r="N92077" i="1"/>
  <c r="I92077" i="1"/>
  <c r="E92077" i="1"/>
  <c r="N92076" i="1"/>
  <c r="I92076" i="1"/>
  <c r="E92076" i="1"/>
  <c r="N92075" i="1"/>
  <c r="I92075" i="1"/>
  <c r="E92075" i="1"/>
  <c r="N92074" i="1"/>
  <c r="I92074" i="1"/>
  <c r="E92074" i="1"/>
  <c r="N92073" i="1"/>
  <c r="I92073" i="1"/>
  <c r="E92073" i="1"/>
  <c r="N92072" i="1"/>
  <c r="I92072" i="1"/>
  <c r="E92072" i="1"/>
  <c r="N92071" i="1"/>
  <c r="I92071" i="1"/>
  <c r="E92071" i="1"/>
  <c r="N92070" i="1"/>
  <c r="I92070" i="1"/>
  <c r="E92070" i="1"/>
  <c r="N92069" i="1"/>
  <c r="I92069" i="1"/>
  <c r="E92069" i="1"/>
  <c r="N92068" i="1"/>
  <c r="I92068" i="1"/>
  <c r="E92068" i="1"/>
  <c r="N92067" i="1"/>
  <c r="I92067" i="1"/>
  <c r="E92067" i="1"/>
  <c r="N92066" i="1"/>
  <c r="I92066" i="1"/>
  <c r="E92066" i="1"/>
  <c r="N92065" i="1"/>
  <c r="I92065" i="1"/>
  <c r="E92065" i="1"/>
  <c r="N92064" i="1"/>
  <c r="I92064" i="1"/>
  <c r="E92064" i="1"/>
  <c r="N92063" i="1"/>
  <c r="I92063" i="1"/>
  <c r="E92063" i="1"/>
  <c r="N92062" i="1"/>
  <c r="I92062" i="1"/>
  <c r="E92062" i="1"/>
  <c r="N92061" i="1"/>
  <c r="I92061" i="1"/>
  <c r="E92061" i="1"/>
  <c r="N92060" i="1"/>
  <c r="I92060" i="1"/>
  <c r="E92060" i="1"/>
  <c r="N92059" i="1"/>
  <c r="I92059" i="1"/>
  <c r="E92059" i="1"/>
  <c r="N92058" i="1"/>
  <c r="I92058" i="1"/>
  <c r="E92058" i="1"/>
  <c r="N92057" i="1"/>
  <c r="I92057" i="1"/>
  <c r="E92057" i="1"/>
  <c r="N92056" i="1"/>
  <c r="I92056" i="1"/>
  <c r="E92056" i="1"/>
  <c r="N92055" i="1"/>
  <c r="I92055" i="1"/>
  <c r="E92055" i="1"/>
  <c r="N92054" i="1"/>
  <c r="I92054" i="1"/>
  <c r="E92054" i="1"/>
  <c r="N92053" i="1"/>
  <c r="I92053" i="1"/>
  <c r="E92053" i="1"/>
  <c r="N92052" i="1"/>
  <c r="I92052" i="1"/>
  <c r="E92052" i="1"/>
  <c r="N92051" i="1"/>
  <c r="I92051" i="1"/>
  <c r="E92051" i="1"/>
  <c r="N92050" i="1"/>
  <c r="I92050" i="1"/>
  <c r="E92050" i="1"/>
  <c r="N92049" i="1"/>
  <c r="I92049" i="1"/>
  <c r="E92049" i="1"/>
  <c r="N92048" i="1"/>
  <c r="I92048" i="1"/>
  <c r="E92048" i="1"/>
  <c r="N92047" i="1"/>
  <c r="I92047" i="1"/>
  <c r="E92047" i="1"/>
  <c r="N92046" i="1"/>
  <c r="I92046" i="1"/>
  <c r="E92046" i="1"/>
  <c r="N92045" i="1"/>
  <c r="I92045" i="1"/>
  <c r="E92045" i="1"/>
  <c r="N92044" i="1"/>
  <c r="I92044" i="1"/>
  <c r="E92044" i="1"/>
  <c r="N92043" i="1"/>
  <c r="I92043" i="1"/>
  <c r="E92043" i="1"/>
  <c r="N92042" i="1"/>
  <c r="I92042" i="1"/>
  <c r="E92042" i="1"/>
  <c r="N92041" i="1"/>
  <c r="I92041" i="1"/>
  <c r="E92041" i="1"/>
  <c r="N92040" i="1"/>
  <c r="I92040" i="1"/>
  <c r="E92040" i="1"/>
  <c r="N92039" i="1"/>
  <c r="I92039" i="1"/>
  <c r="E92039" i="1"/>
  <c r="N92038" i="1"/>
  <c r="I92038" i="1"/>
  <c r="E92038" i="1"/>
  <c r="N92037" i="1"/>
  <c r="I92037" i="1"/>
  <c r="E92037" i="1"/>
  <c r="N92036" i="1"/>
  <c r="I92036" i="1"/>
  <c r="E92036" i="1"/>
  <c r="N92035" i="1"/>
  <c r="I92035" i="1"/>
  <c r="E92035" i="1"/>
  <c r="N92034" i="1"/>
  <c r="I92034" i="1"/>
  <c r="E92034" i="1"/>
  <c r="N92033" i="1"/>
  <c r="I92033" i="1"/>
  <c r="E92033" i="1"/>
  <c r="N92032" i="1"/>
  <c r="I92032" i="1"/>
  <c r="E92032" i="1"/>
  <c r="N92031" i="1"/>
  <c r="I92031" i="1"/>
  <c r="E92031" i="1"/>
  <c r="N92030" i="1"/>
  <c r="I92030" i="1"/>
  <c r="E92030" i="1"/>
  <c r="N92029" i="1"/>
  <c r="I92029" i="1"/>
  <c r="E92029" i="1"/>
  <c r="N92028" i="1"/>
  <c r="I92028" i="1"/>
  <c r="E92028" i="1"/>
  <c r="N92027" i="1"/>
  <c r="I92027" i="1"/>
  <c r="E92027" i="1"/>
  <c r="N92026" i="1"/>
  <c r="I92026" i="1"/>
  <c r="E92026" i="1"/>
  <c r="N92025" i="1"/>
  <c r="I92025" i="1"/>
  <c r="E92025" i="1"/>
  <c r="N92024" i="1"/>
  <c r="I92024" i="1"/>
  <c r="E92024" i="1"/>
  <c r="N92023" i="1"/>
  <c r="I92023" i="1"/>
  <c r="E92023" i="1"/>
  <c r="N92022" i="1"/>
  <c r="I92022" i="1"/>
  <c r="E92022" i="1"/>
  <c r="N92021" i="1"/>
  <c r="I92021" i="1"/>
  <c r="E92021" i="1"/>
  <c r="N92020" i="1"/>
  <c r="I92020" i="1"/>
  <c r="E92020" i="1"/>
  <c r="N92019" i="1"/>
  <c r="I92019" i="1"/>
  <c r="E92019" i="1"/>
  <c r="N92018" i="1"/>
  <c r="I92018" i="1"/>
  <c r="E92018" i="1"/>
  <c r="N92017" i="1"/>
  <c r="I92017" i="1"/>
  <c r="E92017" i="1"/>
  <c r="N92016" i="1"/>
  <c r="I92016" i="1"/>
  <c r="E92016" i="1"/>
  <c r="N92015" i="1"/>
  <c r="I92015" i="1"/>
  <c r="E92015" i="1"/>
  <c r="N92014" i="1"/>
  <c r="I92014" i="1"/>
  <c r="E92014" i="1"/>
  <c r="N92013" i="1"/>
  <c r="I92013" i="1"/>
  <c r="E92013" i="1"/>
  <c r="N92012" i="1"/>
  <c r="I92012" i="1"/>
  <c r="E92012" i="1"/>
  <c r="N92011" i="1"/>
  <c r="I92011" i="1"/>
  <c r="E92011" i="1"/>
  <c r="N92010" i="1"/>
  <c r="I92010" i="1"/>
  <c r="E92010" i="1"/>
  <c r="N92009" i="1"/>
  <c r="I92009" i="1"/>
  <c r="E92009" i="1"/>
  <c r="N92008" i="1"/>
  <c r="I92008" i="1"/>
  <c r="E92008" i="1"/>
  <c r="N92007" i="1"/>
  <c r="I92007" i="1"/>
  <c r="E92007" i="1"/>
  <c r="N92006" i="1"/>
  <c r="I92006" i="1"/>
  <c r="E92006" i="1"/>
  <c r="N92005" i="1"/>
  <c r="I92005" i="1"/>
  <c r="E92005" i="1"/>
  <c r="N92004" i="1"/>
  <c r="I92004" i="1"/>
  <c r="E92004" i="1"/>
  <c r="N92003" i="1"/>
  <c r="I92003" i="1"/>
  <c r="E92003" i="1"/>
  <c r="N92002" i="1"/>
  <c r="I92002" i="1"/>
  <c r="E92002" i="1"/>
  <c r="N92001" i="1"/>
  <c r="I92001" i="1"/>
  <c r="E92001" i="1"/>
  <c r="N92000" i="1"/>
  <c r="I92000" i="1"/>
  <c r="E92000" i="1"/>
  <c r="N91999" i="1"/>
  <c r="I91999" i="1"/>
  <c r="E91999" i="1"/>
  <c r="N91998" i="1"/>
  <c r="I91998" i="1"/>
  <c r="E91998" i="1"/>
  <c r="N91997" i="1"/>
  <c r="I91997" i="1"/>
  <c r="E91997" i="1"/>
  <c r="N91996" i="1"/>
  <c r="I91996" i="1"/>
  <c r="E91996" i="1"/>
  <c r="N91995" i="1"/>
  <c r="I91995" i="1"/>
  <c r="E91995" i="1"/>
  <c r="N91994" i="1"/>
  <c r="I91994" i="1"/>
  <c r="E91994" i="1"/>
  <c r="N91993" i="1"/>
  <c r="I91993" i="1"/>
  <c r="E91993" i="1"/>
  <c r="N91992" i="1"/>
  <c r="I91992" i="1"/>
  <c r="E91992" i="1"/>
  <c r="N91991" i="1"/>
  <c r="I91991" i="1"/>
  <c r="E91991" i="1"/>
  <c r="N91990" i="1"/>
  <c r="I91990" i="1"/>
  <c r="E91990" i="1"/>
  <c r="N91989" i="1"/>
  <c r="I91989" i="1"/>
  <c r="E91989" i="1"/>
  <c r="N91988" i="1"/>
  <c r="I91988" i="1"/>
  <c r="E91988" i="1"/>
  <c r="N91987" i="1"/>
  <c r="I91987" i="1"/>
  <c r="E91987" i="1"/>
  <c r="N91986" i="1"/>
  <c r="I91986" i="1"/>
  <c r="E91986" i="1"/>
  <c r="N91985" i="1"/>
  <c r="I91985" i="1"/>
  <c r="E91985" i="1"/>
  <c r="N91984" i="1"/>
  <c r="I91984" i="1"/>
  <c r="E91984" i="1"/>
  <c r="N91983" i="1"/>
  <c r="I91983" i="1"/>
  <c r="E91983" i="1"/>
  <c r="N91982" i="1"/>
  <c r="I91982" i="1"/>
  <c r="E91982" i="1"/>
  <c r="N91981" i="1"/>
  <c r="I91981" i="1"/>
  <c r="E91981" i="1"/>
  <c r="N91980" i="1"/>
  <c r="I91980" i="1"/>
  <c r="E91980" i="1"/>
  <c r="N91979" i="1"/>
  <c r="I91979" i="1"/>
  <c r="E91979" i="1"/>
  <c r="N91978" i="1"/>
  <c r="I91978" i="1"/>
  <c r="E91978" i="1"/>
  <c r="N91977" i="1"/>
  <c r="I91977" i="1"/>
  <c r="E91977" i="1"/>
  <c r="N91976" i="1"/>
  <c r="I91976" i="1"/>
  <c r="E91976" i="1"/>
  <c r="N91975" i="1"/>
  <c r="I91975" i="1"/>
  <c r="E91975" i="1"/>
  <c r="N91974" i="1"/>
  <c r="I91974" i="1"/>
  <c r="E91974" i="1"/>
  <c r="N91973" i="1"/>
  <c r="I91973" i="1"/>
  <c r="E91973" i="1"/>
  <c r="N91972" i="1"/>
  <c r="I91972" i="1"/>
  <c r="E91972" i="1"/>
  <c r="N91971" i="1"/>
  <c r="I91971" i="1"/>
  <c r="E91971" i="1"/>
  <c r="N91970" i="1"/>
  <c r="I91970" i="1"/>
  <c r="E91970" i="1"/>
  <c r="N91969" i="1"/>
  <c r="I91969" i="1"/>
  <c r="E91969" i="1"/>
  <c r="N91968" i="1"/>
  <c r="I91968" i="1"/>
  <c r="E91968" i="1"/>
  <c r="N91967" i="1"/>
  <c r="I91967" i="1"/>
  <c r="E91967" i="1"/>
  <c r="N91966" i="1"/>
  <c r="I91966" i="1"/>
  <c r="E91966" i="1"/>
  <c r="N91965" i="1"/>
  <c r="I91965" i="1"/>
  <c r="E91965" i="1"/>
  <c r="N91964" i="1"/>
  <c r="I91964" i="1"/>
  <c r="E91964" i="1"/>
  <c r="N91963" i="1"/>
  <c r="I91963" i="1"/>
  <c r="E91963" i="1"/>
  <c r="N91962" i="1"/>
  <c r="I91962" i="1"/>
  <c r="E91962" i="1"/>
  <c r="N91961" i="1"/>
  <c r="I91961" i="1"/>
  <c r="E91961" i="1"/>
  <c r="N91960" i="1"/>
  <c r="I91960" i="1"/>
  <c r="E91960" i="1"/>
  <c r="N91959" i="1"/>
  <c r="I91959" i="1"/>
  <c r="E91959" i="1"/>
  <c r="N91958" i="1"/>
  <c r="I91958" i="1"/>
  <c r="E91958" i="1"/>
  <c r="N91957" i="1"/>
  <c r="I91957" i="1"/>
  <c r="E91957" i="1"/>
  <c r="N91956" i="1"/>
  <c r="I91956" i="1"/>
  <c r="E91956" i="1"/>
  <c r="N91955" i="1"/>
  <c r="I91955" i="1"/>
  <c r="E91955" i="1"/>
  <c r="N91954" i="1"/>
  <c r="I91954" i="1"/>
  <c r="E91954" i="1"/>
  <c r="N91953" i="1"/>
  <c r="I91953" i="1"/>
  <c r="E91953" i="1"/>
  <c r="N91952" i="1"/>
  <c r="I91952" i="1"/>
  <c r="E91952" i="1"/>
  <c r="N91951" i="1"/>
  <c r="I91951" i="1"/>
  <c r="E91951" i="1"/>
  <c r="N91950" i="1"/>
  <c r="I91950" i="1"/>
  <c r="E91950" i="1"/>
  <c r="N91949" i="1"/>
  <c r="I91949" i="1"/>
  <c r="E91949" i="1"/>
  <c r="N91948" i="1"/>
  <c r="I91948" i="1"/>
  <c r="E91948" i="1"/>
  <c r="N91947" i="1"/>
  <c r="I91947" i="1"/>
  <c r="E91947" i="1"/>
  <c r="N91946" i="1"/>
  <c r="I91946" i="1"/>
  <c r="E91946" i="1"/>
  <c r="N91945" i="1"/>
  <c r="I91945" i="1"/>
  <c r="E91945" i="1"/>
  <c r="N91944" i="1"/>
  <c r="I91944" i="1"/>
  <c r="E91944" i="1"/>
  <c r="N91943" i="1"/>
  <c r="I91943" i="1"/>
  <c r="E91943" i="1"/>
  <c r="N91942" i="1"/>
  <c r="I91942" i="1"/>
  <c r="E91942" i="1"/>
  <c r="N91941" i="1"/>
  <c r="I91941" i="1"/>
  <c r="E91941" i="1"/>
  <c r="N91940" i="1"/>
  <c r="I91940" i="1"/>
  <c r="E91940" i="1"/>
  <c r="N91939" i="1"/>
  <c r="I91939" i="1"/>
  <c r="E91939" i="1"/>
  <c r="N91938" i="1"/>
  <c r="I91938" i="1"/>
  <c r="E91938" i="1"/>
  <c r="N91937" i="1"/>
  <c r="I91937" i="1"/>
  <c r="E91937" i="1"/>
  <c r="N91936" i="1"/>
  <c r="I91936" i="1"/>
  <c r="E91936" i="1"/>
  <c r="N91935" i="1"/>
  <c r="I91935" i="1"/>
  <c r="E91935" i="1"/>
  <c r="N91934" i="1"/>
  <c r="I91934" i="1"/>
  <c r="E91934" i="1"/>
  <c r="N91933" i="1"/>
  <c r="I91933" i="1"/>
  <c r="E91933" i="1"/>
  <c r="N91932" i="1"/>
  <c r="I91932" i="1"/>
  <c r="E91932" i="1"/>
  <c r="N91931" i="1"/>
  <c r="I91931" i="1"/>
  <c r="E91931" i="1"/>
  <c r="N91930" i="1"/>
  <c r="I91930" i="1"/>
  <c r="E91930" i="1"/>
  <c r="N91929" i="1"/>
  <c r="I91929" i="1"/>
  <c r="E91929" i="1"/>
  <c r="N91928" i="1"/>
  <c r="I91928" i="1"/>
  <c r="E91928" i="1"/>
  <c r="N91927" i="1"/>
  <c r="I91927" i="1"/>
  <c r="E91927" i="1"/>
  <c r="N91926" i="1"/>
  <c r="I91926" i="1"/>
  <c r="E91926" i="1"/>
  <c r="N91925" i="1"/>
  <c r="I91925" i="1"/>
  <c r="E91925" i="1"/>
  <c r="N91924" i="1"/>
  <c r="I91924" i="1"/>
  <c r="E91924" i="1"/>
  <c r="N91923" i="1"/>
  <c r="I91923" i="1"/>
  <c r="E91923" i="1"/>
  <c r="N91922" i="1"/>
  <c r="I91922" i="1"/>
  <c r="E91922" i="1"/>
  <c r="N91921" i="1"/>
  <c r="I91921" i="1"/>
  <c r="E91921" i="1"/>
  <c r="N91920" i="1"/>
  <c r="I91920" i="1"/>
  <c r="E91920" i="1"/>
  <c r="N91919" i="1"/>
  <c r="I91919" i="1"/>
  <c r="E91919" i="1"/>
  <c r="N91918" i="1"/>
  <c r="I91918" i="1"/>
  <c r="E91918" i="1"/>
  <c r="N91917" i="1"/>
  <c r="I91917" i="1"/>
  <c r="E91917" i="1"/>
  <c r="N91916" i="1"/>
  <c r="I91916" i="1"/>
  <c r="E91916" i="1"/>
  <c r="N91915" i="1"/>
  <c r="I91915" i="1"/>
  <c r="E91915" i="1"/>
  <c r="N91914" i="1"/>
  <c r="I91914" i="1"/>
  <c r="E91914" i="1"/>
  <c r="N91913" i="1"/>
  <c r="I91913" i="1"/>
  <c r="E91913" i="1"/>
  <c r="N91912" i="1"/>
  <c r="I91912" i="1"/>
  <c r="E91912" i="1"/>
  <c r="N91911" i="1"/>
  <c r="I91911" i="1"/>
  <c r="E91911" i="1"/>
  <c r="N91910" i="1"/>
  <c r="I91910" i="1"/>
  <c r="E91910" i="1"/>
  <c r="N91909" i="1"/>
  <c r="I91909" i="1"/>
  <c r="E91909" i="1"/>
  <c r="N91908" i="1"/>
  <c r="I91908" i="1"/>
  <c r="E91908" i="1"/>
  <c r="N91907" i="1"/>
  <c r="I91907" i="1"/>
  <c r="E91907" i="1"/>
  <c r="N91906" i="1"/>
  <c r="I91906" i="1"/>
  <c r="E91906" i="1"/>
  <c r="N91905" i="1"/>
  <c r="I91905" i="1"/>
  <c r="E91905" i="1"/>
  <c r="N91904" i="1"/>
  <c r="I91904" i="1"/>
  <c r="E91904" i="1"/>
  <c r="N91903" i="1"/>
  <c r="I91903" i="1"/>
  <c r="E91903" i="1"/>
  <c r="N91902" i="1"/>
  <c r="I91902" i="1"/>
  <c r="E91902" i="1"/>
  <c r="N91901" i="1"/>
  <c r="I91901" i="1"/>
  <c r="E91901" i="1"/>
  <c r="N91900" i="1"/>
  <c r="I91900" i="1"/>
  <c r="E91900" i="1"/>
  <c r="N91899" i="1"/>
  <c r="I91899" i="1"/>
  <c r="E91899" i="1"/>
  <c r="N91898" i="1"/>
  <c r="I91898" i="1"/>
  <c r="E91898" i="1"/>
  <c r="N91897" i="1"/>
  <c r="I91897" i="1"/>
  <c r="E91897" i="1"/>
  <c r="N91896" i="1"/>
  <c r="I91896" i="1"/>
  <c r="E91896" i="1"/>
  <c r="N91895" i="1"/>
  <c r="I91895" i="1"/>
  <c r="E91895" i="1"/>
  <c r="N91894" i="1"/>
  <c r="I91894" i="1"/>
  <c r="E91894" i="1"/>
  <c r="N91893" i="1"/>
  <c r="I91893" i="1"/>
  <c r="E91893" i="1"/>
  <c r="N91892" i="1"/>
  <c r="I91892" i="1"/>
  <c r="E91892" i="1"/>
  <c r="N91891" i="1"/>
  <c r="I91891" i="1"/>
  <c r="E91891" i="1"/>
  <c r="N91890" i="1"/>
  <c r="I91890" i="1"/>
  <c r="E91890" i="1"/>
  <c r="N91889" i="1"/>
  <c r="I91889" i="1"/>
  <c r="E91889" i="1"/>
  <c r="N91888" i="1"/>
  <c r="I91888" i="1"/>
  <c r="E91888" i="1"/>
  <c r="N91887" i="1"/>
  <c r="I91887" i="1"/>
  <c r="E91887" i="1"/>
  <c r="N91886" i="1"/>
  <c r="I91886" i="1"/>
  <c r="E91886" i="1"/>
  <c r="N91885" i="1"/>
  <c r="I91885" i="1"/>
  <c r="E91885" i="1"/>
  <c r="N91884" i="1"/>
  <c r="I91884" i="1"/>
  <c r="E91884" i="1"/>
  <c r="N91883" i="1"/>
  <c r="I91883" i="1"/>
  <c r="E91883" i="1"/>
  <c r="N91882" i="1"/>
  <c r="I91882" i="1"/>
  <c r="E91882" i="1"/>
  <c r="N91881" i="1"/>
  <c r="I91881" i="1"/>
  <c r="E91881" i="1"/>
  <c r="N91880" i="1"/>
  <c r="I91880" i="1"/>
  <c r="E91880" i="1"/>
  <c r="N91879" i="1"/>
  <c r="I91879" i="1"/>
  <c r="E91879" i="1"/>
  <c r="N91878" i="1"/>
  <c r="I91878" i="1"/>
  <c r="E91878" i="1"/>
  <c r="N91877" i="1"/>
  <c r="I91877" i="1"/>
  <c r="E91877" i="1"/>
  <c r="N91876" i="1"/>
  <c r="I91876" i="1"/>
  <c r="E91876" i="1"/>
  <c r="N91875" i="1"/>
  <c r="I91875" i="1"/>
  <c r="E91875" i="1"/>
  <c r="N91874" i="1"/>
  <c r="I91874" i="1"/>
  <c r="E91874" i="1"/>
  <c r="N91873" i="1"/>
  <c r="I91873" i="1"/>
  <c r="E91873" i="1"/>
  <c r="N91872" i="1"/>
  <c r="I91872" i="1"/>
  <c r="E91872" i="1"/>
  <c r="N91871" i="1"/>
  <c r="I91871" i="1"/>
  <c r="E91871" i="1"/>
  <c r="N91870" i="1"/>
  <c r="I91870" i="1"/>
  <c r="E91870" i="1"/>
  <c r="N91869" i="1"/>
  <c r="I91869" i="1"/>
  <c r="E91869" i="1"/>
  <c r="N91868" i="1"/>
  <c r="I91868" i="1"/>
  <c r="E91868" i="1"/>
  <c r="N91867" i="1"/>
  <c r="I91867" i="1"/>
  <c r="E91867" i="1"/>
  <c r="N91866" i="1"/>
  <c r="I91866" i="1"/>
  <c r="E91866" i="1"/>
  <c r="N91865" i="1"/>
  <c r="I91865" i="1"/>
  <c r="E91865" i="1"/>
  <c r="N91864" i="1"/>
  <c r="I91864" i="1"/>
  <c r="E91864" i="1"/>
  <c r="N91863" i="1"/>
  <c r="I91863" i="1"/>
  <c r="E91863" i="1"/>
  <c r="N91862" i="1"/>
  <c r="I91862" i="1"/>
  <c r="E91862" i="1"/>
  <c r="N91861" i="1"/>
  <c r="I91861" i="1"/>
  <c r="E91861" i="1"/>
  <c r="N91860" i="1"/>
  <c r="I91860" i="1"/>
  <c r="E91860" i="1"/>
  <c r="N91859" i="1"/>
  <c r="I91859" i="1"/>
  <c r="E91859" i="1"/>
  <c r="N91858" i="1"/>
  <c r="I91858" i="1"/>
  <c r="E91858" i="1"/>
  <c r="N91857" i="1"/>
  <c r="I91857" i="1"/>
  <c r="E91857" i="1"/>
  <c r="N91856" i="1"/>
  <c r="I91856" i="1"/>
  <c r="E91856" i="1"/>
  <c r="N91855" i="1"/>
  <c r="I91855" i="1"/>
  <c r="E91855" i="1"/>
  <c r="N91854" i="1"/>
  <c r="I91854" i="1"/>
  <c r="E91854" i="1"/>
  <c r="N91853" i="1"/>
  <c r="I91853" i="1"/>
  <c r="E91853" i="1"/>
  <c r="N91852" i="1"/>
  <c r="I91852" i="1"/>
  <c r="E91852" i="1"/>
  <c r="N91851" i="1"/>
  <c r="I91851" i="1"/>
  <c r="E91851" i="1"/>
  <c r="N91850" i="1"/>
  <c r="I91850" i="1"/>
  <c r="E91850" i="1"/>
  <c r="N91849" i="1"/>
  <c r="I91849" i="1"/>
  <c r="E91849" i="1"/>
  <c r="N91848" i="1"/>
  <c r="I91848" i="1"/>
  <c r="E91848" i="1"/>
  <c r="N91847" i="1"/>
  <c r="I91847" i="1"/>
  <c r="E91847" i="1"/>
  <c r="N91846" i="1"/>
  <c r="I91846" i="1"/>
  <c r="E91846" i="1"/>
  <c r="N91845" i="1"/>
  <c r="I91845" i="1"/>
  <c r="E91845" i="1"/>
  <c r="N91844" i="1"/>
  <c r="I91844" i="1"/>
  <c r="E91844" i="1"/>
  <c r="N91843" i="1"/>
  <c r="I91843" i="1"/>
  <c r="E91843" i="1"/>
  <c r="N91842" i="1"/>
  <c r="I91842" i="1"/>
  <c r="E91842" i="1"/>
  <c r="N91841" i="1"/>
  <c r="I91841" i="1"/>
  <c r="E91841" i="1"/>
  <c r="N91840" i="1"/>
  <c r="I91840" i="1"/>
  <c r="E91840" i="1"/>
  <c r="N91839" i="1"/>
  <c r="I91839" i="1"/>
  <c r="E91839" i="1"/>
  <c r="N91838" i="1"/>
  <c r="I91838" i="1"/>
  <c r="E91838" i="1"/>
  <c r="N91837" i="1"/>
  <c r="I91837" i="1"/>
  <c r="E91837" i="1"/>
  <c r="N91836" i="1"/>
  <c r="I91836" i="1"/>
  <c r="E91836" i="1"/>
  <c r="N91835" i="1"/>
  <c r="I91835" i="1"/>
  <c r="E91835" i="1"/>
  <c r="N91834" i="1"/>
  <c r="I91834" i="1"/>
  <c r="E91834" i="1"/>
  <c r="N91833" i="1"/>
  <c r="I91833" i="1"/>
  <c r="E91833" i="1"/>
  <c r="N91832" i="1"/>
  <c r="I91832" i="1"/>
  <c r="E91832" i="1"/>
  <c r="N91831" i="1"/>
  <c r="I91831" i="1"/>
  <c r="E91831" i="1"/>
  <c r="N91830" i="1"/>
  <c r="I91830" i="1"/>
  <c r="E91830" i="1"/>
  <c r="N91829" i="1"/>
  <c r="I91829" i="1"/>
  <c r="E91829" i="1"/>
  <c r="N91828" i="1"/>
  <c r="I91828" i="1"/>
  <c r="E91828" i="1"/>
  <c r="N91827" i="1"/>
  <c r="I91827" i="1"/>
  <c r="E91827" i="1"/>
  <c r="N91826" i="1"/>
  <c r="I91826" i="1"/>
  <c r="E91826" i="1"/>
  <c r="N91825" i="1"/>
  <c r="I91825" i="1"/>
  <c r="E91825" i="1"/>
  <c r="N91824" i="1"/>
  <c r="I91824" i="1"/>
  <c r="E91824" i="1"/>
  <c r="N91823" i="1"/>
  <c r="I91823" i="1"/>
  <c r="E91823" i="1"/>
  <c r="N91822" i="1"/>
  <c r="I91822" i="1"/>
  <c r="E91822" i="1"/>
  <c r="N91821" i="1"/>
  <c r="I91821" i="1"/>
  <c r="E91821" i="1"/>
  <c r="N91820" i="1"/>
  <c r="I91820" i="1"/>
  <c r="E91820" i="1"/>
  <c r="N91819" i="1"/>
  <c r="I91819" i="1"/>
  <c r="E91819" i="1"/>
  <c r="N91818" i="1"/>
  <c r="I91818" i="1"/>
  <c r="E91818" i="1"/>
  <c r="N91817" i="1"/>
  <c r="I91817" i="1"/>
  <c r="E91817" i="1"/>
  <c r="N91816" i="1"/>
  <c r="I91816" i="1"/>
  <c r="E91816" i="1"/>
  <c r="N91815" i="1"/>
  <c r="I91815" i="1"/>
  <c r="E91815" i="1"/>
  <c r="N91814" i="1"/>
  <c r="I91814" i="1"/>
  <c r="E91814" i="1"/>
  <c r="N91813" i="1"/>
  <c r="I91813" i="1"/>
  <c r="E91813" i="1"/>
  <c r="N91812" i="1"/>
  <c r="I91812" i="1"/>
  <c r="E91812" i="1"/>
  <c r="N91811" i="1"/>
  <c r="I91811" i="1"/>
  <c r="E91811" i="1"/>
  <c r="N91810" i="1"/>
  <c r="I91810" i="1"/>
  <c r="E91810" i="1"/>
  <c r="N91809" i="1"/>
  <c r="I91809" i="1"/>
  <c r="E91809" i="1"/>
  <c r="N91808" i="1"/>
  <c r="I91808" i="1"/>
  <c r="E91808" i="1"/>
  <c r="N91807" i="1"/>
  <c r="I91807" i="1"/>
  <c r="E91807" i="1"/>
  <c r="N91806" i="1"/>
  <c r="I91806" i="1"/>
  <c r="E91806" i="1"/>
  <c r="N91805" i="1"/>
  <c r="I91805" i="1"/>
  <c r="E91805" i="1"/>
  <c r="N91804" i="1"/>
  <c r="I91804" i="1"/>
  <c r="E91804" i="1"/>
  <c r="N91803" i="1"/>
  <c r="I91803" i="1"/>
  <c r="E91803" i="1"/>
  <c r="N91802" i="1"/>
  <c r="I91802" i="1"/>
  <c r="E91802" i="1"/>
  <c r="N91801" i="1"/>
  <c r="I91801" i="1"/>
  <c r="E91801" i="1"/>
  <c r="N91800" i="1"/>
  <c r="I91800" i="1"/>
  <c r="E91800" i="1"/>
  <c r="N91799" i="1"/>
  <c r="I91799" i="1"/>
  <c r="E91799" i="1"/>
  <c r="N91798" i="1"/>
  <c r="I91798" i="1"/>
  <c r="E91798" i="1"/>
  <c r="N91797" i="1"/>
  <c r="I91797" i="1"/>
  <c r="E91797" i="1"/>
  <c r="N91796" i="1"/>
  <c r="I91796" i="1"/>
  <c r="E91796" i="1"/>
  <c r="N91795" i="1"/>
  <c r="I91795" i="1"/>
  <c r="E91795" i="1"/>
  <c r="N91794" i="1"/>
  <c r="I91794" i="1"/>
  <c r="E91794" i="1"/>
  <c r="N91793" i="1"/>
  <c r="I91793" i="1"/>
  <c r="E91793" i="1"/>
  <c r="N91792" i="1"/>
  <c r="I91792" i="1"/>
  <c r="E91792" i="1"/>
  <c r="N91791" i="1"/>
  <c r="I91791" i="1"/>
  <c r="E91791" i="1"/>
  <c r="N91790" i="1"/>
  <c r="I91790" i="1"/>
  <c r="E91790" i="1"/>
  <c r="N91789" i="1"/>
  <c r="I91789" i="1"/>
  <c r="E91789" i="1"/>
  <c r="N91788" i="1"/>
  <c r="I91788" i="1"/>
  <c r="E91788" i="1"/>
  <c r="N91787" i="1"/>
  <c r="I91787" i="1"/>
  <c r="E91787" i="1"/>
  <c r="N91786" i="1"/>
  <c r="I91786" i="1"/>
  <c r="E91786" i="1"/>
  <c r="N91785" i="1"/>
  <c r="I91785" i="1"/>
  <c r="E91785" i="1"/>
  <c r="N91784" i="1"/>
  <c r="I91784" i="1"/>
  <c r="E91784" i="1"/>
  <c r="N91783" i="1"/>
  <c r="I91783" i="1"/>
  <c r="E91783" i="1"/>
  <c r="N91782" i="1"/>
  <c r="I91782" i="1"/>
  <c r="E91782" i="1"/>
  <c r="N91781" i="1"/>
  <c r="I91781" i="1"/>
  <c r="E91781" i="1"/>
  <c r="N91780" i="1"/>
  <c r="I91780" i="1"/>
  <c r="E91780" i="1"/>
  <c r="N91779" i="1"/>
  <c r="I91779" i="1"/>
  <c r="E91779" i="1"/>
  <c r="N91778" i="1"/>
  <c r="I91778" i="1"/>
  <c r="E91778" i="1"/>
  <c r="N91777" i="1"/>
  <c r="I91777" i="1"/>
  <c r="E91777" i="1"/>
  <c r="N91776" i="1"/>
  <c r="I91776" i="1"/>
  <c r="E91776" i="1"/>
  <c r="N91775" i="1"/>
  <c r="I91775" i="1"/>
  <c r="E91775" i="1"/>
  <c r="N91774" i="1"/>
  <c r="I91774" i="1"/>
  <c r="E91774" i="1"/>
  <c r="N91773" i="1"/>
  <c r="I91773" i="1"/>
  <c r="E91773" i="1"/>
  <c r="N91772" i="1"/>
  <c r="I91772" i="1"/>
  <c r="E91772" i="1"/>
  <c r="N91771" i="1"/>
  <c r="I91771" i="1"/>
  <c r="E91771" i="1"/>
  <c r="N91770" i="1"/>
  <c r="I91770" i="1"/>
  <c r="E91770" i="1"/>
  <c r="N91769" i="1"/>
  <c r="I91769" i="1"/>
  <c r="E91769" i="1"/>
  <c r="N91768" i="1"/>
  <c r="I91768" i="1"/>
  <c r="E91768" i="1"/>
  <c r="N91767" i="1"/>
  <c r="I91767" i="1"/>
  <c r="E91767" i="1"/>
  <c r="N91766" i="1"/>
  <c r="I91766" i="1"/>
  <c r="E91766" i="1"/>
  <c r="N91765" i="1"/>
  <c r="I91765" i="1"/>
  <c r="E91765" i="1"/>
  <c r="N91764" i="1"/>
  <c r="I91764" i="1"/>
  <c r="E91764" i="1"/>
  <c r="N91763" i="1"/>
  <c r="I91763" i="1"/>
  <c r="E91763" i="1"/>
  <c r="N91762" i="1"/>
  <c r="I91762" i="1"/>
  <c r="E91762" i="1"/>
  <c r="N91761" i="1"/>
  <c r="I91761" i="1"/>
  <c r="E91761" i="1"/>
  <c r="N91760" i="1"/>
  <c r="I91760" i="1"/>
  <c r="E91760" i="1"/>
  <c r="N91759" i="1"/>
  <c r="I91759" i="1"/>
  <c r="E91759" i="1"/>
  <c r="N91758" i="1"/>
  <c r="I91758" i="1"/>
  <c r="E91758" i="1"/>
  <c r="N91757" i="1"/>
  <c r="I91757" i="1"/>
  <c r="E91757" i="1"/>
  <c r="N91756" i="1"/>
  <c r="I91756" i="1"/>
  <c r="E91756" i="1"/>
  <c r="N91755" i="1"/>
  <c r="I91755" i="1"/>
  <c r="E91755" i="1"/>
  <c r="N91754" i="1"/>
  <c r="I91754" i="1"/>
  <c r="E91754" i="1"/>
  <c r="N91753" i="1"/>
  <c r="I91753" i="1"/>
  <c r="E91753" i="1"/>
  <c r="N91752" i="1"/>
  <c r="I91752" i="1"/>
  <c r="E91752" i="1"/>
  <c r="N91751" i="1"/>
  <c r="I91751" i="1"/>
  <c r="E91751" i="1"/>
  <c r="N91750" i="1"/>
  <c r="I91750" i="1"/>
  <c r="E91750" i="1"/>
  <c r="N91749" i="1"/>
  <c r="I91749" i="1"/>
  <c r="E91749" i="1"/>
  <c r="N91748" i="1"/>
  <c r="I91748" i="1"/>
  <c r="E91748" i="1"/>
  <c r="N91747" i="1"/>
  <c r="I91747" i="1"/>
  <c r="E91747" i="1"/>
  <c r="N91746" i="1"/>
  <c r="I91746" i="1"/>
  <c r="E91746" i="1"/>
  <c r="N91745" i="1"/>
  <c r="I91745" i="1"/>
  <c r="E91745" i="1"/>
  <c r="N91744" i="1"/>
  <c r="I91744" i="1"/>
  <c r="E91744" i="1"/>
  <c r="N91743" i="1"/>
  <c r="I91743" i="1"/>
  <c r="E91743" i="1"/>
  <c r="N91742" i="1"/>
  <c r="I91742" i="1"/>
  <c r="E91742" i="1"/>
  <c r="N91741" i="1"/>
  <c r="I91741" i="1"/>
  <c r="E91741" i="1"/>
  <c r="N91740" i="1"/>
  <c r="I91740" i="1"/>
  <c r="E91740" i="1"/>
  <c r="N91739" i="1"/>
  <c r="I91739" i="1"/>
  <c r="E91739" i="1"/>
  <c r="N91738" i="1"/>
  <c r="I91738" i="1"/>
  <c r="E91738" i="1"/>
  <c r="N91737" i="1"/>
  <c r="I91737" i="1"/>
  <c r="E91737" i="1"/>
  <c r="N91736" i="1"/>
  <c r="I91736" i="1"/>
  <c r="E91736" i="1"/>
  <c r="N91735" i="1"/>
  <c r="I91735" i="1"/>
  <c r="E91735" i="1"/>
  <c r="N91734" i="1"/>
  <c r="I91734" i="1"/>
  <c r="E91734" i="1"/>
  <c r="N91733" i="1"/>
  <c r="I91733" i="1"/>
  <c r="E91733" i="1"/>
  <c r="N91732" i="1"/>
  <c r="I91732" i="1"/>
  <c r="E91732" i="1"/>
  <c r="N91731" i="1"/>
  <c r="I91731" i="1"/>
  <c r="E91731" i="1"/>
  <c r="N91730" i="1"/>
  <c r="I91730" i="1"/>
  <c r="E91730" i="1"/>
  <c r="N91729" i="1"/>
  <c r="I91729" i="1"/>
  <c r="E91729" i="1"/>
  <c r="N91728" i="1"/>
  <c r="I91728" i="1"/>
  <c r="E91728" i="1"/>
  <c r="N91727" i="1"/>
  <c r="I91727" i="1"/>
  <c r="E91727" i="1"/>
  <c r="N91726" i="1"/>
  <c r="I91726" i="1"/>
  <c r="E91726" i="1"/>
  <c r="N91725" i="1"/>
  <c r="I91725" i="1"/>
  <c r="E91725" i="1"/>
  <c r="N91724" i="1"/>
  <c r="I91724" i="1"/>
  <c r="E91724" i="1"/>
  <c r="N91723" i="1"/>
  <c r="I91723" i="1"/>
  <c r="E91723" i="1"/>
  <c r="N91722" i="1"/>
  <c r="I91722" i="1"/>
  <c r="E91722" i="1"/>
  <c r="N91721" i="1"/>
  <c r="I91721" i="1"/>
  <c r="E91721" i="1"/>
  <c r="N91720" i="1"/>
  <c r="I91720" i="1"/>
  <c r="E91720" i="1"/>
  <c r="N91719" i="1"/>
  <c r="I91719" i="1"/>
  <c r="E91719" i="1"/>
  <c r="N91718" i="1"/>
  <c r="I91718" i="1"/>
  <c r="E91718" i="1"/>
  <c r="N91717" i="1"/>
  <c r="I91717" i="1"/>
  <c r="E91717" i="1"/>
  <c r="N91716" i="1"/>
  <c r="I91716" i="1"/>
  <c r="E91716" i="1"/>
  <c r="N91715" i="1"/>
  <c r="I91715" i="1"/>
  <c r="E91715" i="1"/>
  <c r="N91714" i="1"/>
  <c r="I91714" i="1"/>
  <c r="E91714" i="1"/>
  <c r="N91713" i="1"/>
  <c r="I91713" i="1"/>
  <c r="E91713" i="1"/>
  <c r="N91712" i="1"/>
  <c r="I91712" i="1"/>
  <c r="E91712" i="1"/>
  <c r="N91711" i="1"/>
  <c r="I91711" i="1"/>
  <c r="E91711" i="1"/>
  <c r="N91710" i="1"/>
  <c r="I91710" i="1"/>
  <c r="E91710" i="1"/>
  <c r="N91709" i="1"/>
  <c r="I91709" i="1"/>
  <c r="E91709" i="1"/>
  <c r="N91708" i="1"/>
  <c r="I91708" i="1"/>
  <c r="E91708" i="1"/>
  <c r="N91707" i="1"/>
  <c r="I91707" i="1"/>
  <c r="E91707" i="1"/>
  <c r="N91706" i="1"/>
  <c r="I91706" i="1"/>
  <c r="E91706" i="1"/>
  <c r="N91705" i="1"/>
  <c r="I91705" i="1"/>
  <c r="E91705" i="1"/>
  <c r="N91704" i="1"/>
  <c r="I91704" i="1"/>
  <c r="E91704" i="1"/>
  <c r="N91703" i="1"/>
  <c r="I91703" i="1"/>
  <c r="E91703" i="1"/>
  <c r="N91702" i="1"/>
  <c r="I91702" i="1"/>
  <c r="E91702" i="1"/>
  <c r="N91701" i="1"/>
  <c r="I91701" i="1"/>
  <c r="E91701" i="1"/>
  <c r="N91700" i="1"/>
  <c r="I91700" i="1"/>
  <c r="E91700" i="1"/>
  <c r="N91699" i="1"/>
  <c r="I91699" i="1"/>
  <c r="E91699" i="1"/>
  <c r="N91698" i="1"/>
  <c r="I91698" i="1"/>
  <c r="E91698" i="1"/>
  <c r="N91697" i="1"/>
  <c r="I91697" i="1"/>
  <c r="E91697" i="1"/>
  <c r="N91696" i="1"/>
  <c r="I91696" i="1"/>
  <c r="E91696" i="1"/>
  <c r="N91695" i="1"/>
  <c r="I91695" i="1"/>
  <c r="E91695" i="1"/>
  <c r="N91694" i="1"/>
  <c r="I91694" i="1"/>
  <c r="E91694" i="1"/>
  <c r="N91693" i="1"/>
  <c r="I91693" i="1"/>
  <c r="E91693" i="1"/>
  <c r="N91692" i="1"/>
  <c r="I91692" i="1"/>
  <c r="E91692" i="1"/>
  <c r="N91691" i="1"/>
  <c r="I91691" i="1"/>
  <c r="E91691" i="1"/>
  <c r="N91690" i="1"/>
  <c r="I91690" i="1"/>
  <c r="E91690" i="1"/>
  <c r="N91689" i="1"/>
  <c r="I91689" i="1"/>
  <c r="E91689" i="1"/>
  <c r="N91688" i="1"/>
  <c r="I91688" i="1"/>
  <c r="E91688" i="1"/>
  <c r="N91687" i="1"/>
  <c r="I91687" i="1"/>
  <c r="E91687" i="1"/>
  <c r="N91686" i="1"/>
  <c r="I91686" i="1"/>
  <c r="E91686" i="1"/>
  <c r="N91685" i="1"/>
  <c r="I91685" i="1"/>
  <c r="E91685" i="1"/>
  <c r="N91684" i="1"/>
  <c r="I91684" i="1"/>
  <c r="E91684" i="1"/>
  <c r="N91683" i="1"/>
  <c r="I91683" i="1"/>
  <c r="E91683" i="1"/>
  <c r="N91682" i="1"/>
  <c r="I91682" i="1"/>
  <c r="E91682" i="1"/>
  <c r="N91681" i="1"/>
  <c r="I91681" i="1"/>
  <c r="E91681" i="1"/>
  <c r="N91680" i="1"/>
  <c r="I91680" i="1"/>
  <c r="E91680" i="1"/>
  <c r="N91679" i="1"/>
  <c r="I91679" i="1"/>
  <c r="E91679" i="1"/>
  <c r="N91678" i="1"/>
  <c r="I91678" i="1"/>
  <c r="E91678" i="1"/>
  <c r="N91677" i="1"/>
  <c r="I91677" i="1"/>
  <c r="E91677" i="1"/>
  <c r="N91676" i="1"/>
  <c r="I91676" i="1"/>
  <c r="E91676" i="1"/>
  <c r="N91675" i="1"/>
  <c r="I91675" i="1"/>
  <c r="E91675" i="1"/>
  <c r="N91674" i="1"/>
  <c r="I91674" i="1"/>
  <c r="E91674" i="1"/>
  <c r="N91673" i="1"/>
  <c r="I91673" i="1"/>
  <c r="E91673" i="1"/>
  <c r="N91672" i="1"/>
  <c r="I91672" i="1"/>
  <c r="E91672" i="1"/>
  <c r="N91671" i="1"/>
  <c r="I91671" i="1"/>
  <c r="E91671" i="1"/>
  <c r="N91670" i="1"/>
  <c r="I91670" i="1"/>
  <c r="E91670" i="1"/>
  <c r="N91669" i="1"/>
  <c r="I91669" i="1"/>
  <c r="E91669" i="1"/>
  <c r="N91668" i="1"/>
  <c r="I91668" i="1"/>
  <c r="E91668" i="1"/>
  <c r="N91667" i="1"/>
  <c r="I91667" i="1"/>
  <c r="E91667" i="1"/>
  <c r="N91666" i="1"/>
  <c r="I91666" i="1"/>
  <c r="E91666" i="1"/>
  <c r="N91665" i="1"/>
  <c r="I91665" i="1"/>
  <c r="E91665" i="1"/>
  <c r="N91664" i="1"/>
  <c r="I91664" i="1"/>
  <c r="E91664" i="1"/>
  <c r="N91663" i="1"/>
  <c r="I91663" i="1"/>
  <c r="E91663" i="1"/>
  <c r="N91662" i="1"/>
  <c r="I91662" i="1"/>
  <c r="E91662" i="1"/>
  <c r="N91661" i="1"/>
  <c r="I91661" i="1"/>
  <c r="E91661" i="1"/>
  <c r="N91660" i="1"/>
  <c r="I91660" i="1"/>
  <c r="E91660" i="1"/>
  <c r="N91659" i="1"/>
  <c r="I91659" i="1"/>
  <c r="E91659" i="1"/>
  <c r="N91658" i="1"/>
  <c r="I91658" i="1"/>
  <c r="E91658" i="1"/>
  <c r="N91657" i="1"/>
  <c r="I91657" i="1"/>
  <c r="E91657" i="1"/>
  <c r="N91656" i="1"/>
  <c r="I91656" i="1"/>
  <c r="E91656" i="1"/>
  <c r="N91655" i="1"/>
  <c r="I91655" i="1"/>
  <c r="E91655" i="1"/>
  <c r="N91654" i="1"/>
  <c r="I91654" i="1"/>
  <c r="E91654" i="1"/>
  <c r="N91653" i="1"/>
  <c r="I91653" i="1"/>
  <c r="E91653" i="1"/>
  <c r="N91652" i="1"/>
  <c r="I91652" i="1"/>
  <c r="E91652" i="1"/>
  <c r="N91651" i="1"/>
  <c r="I91651" i="1"/>
  <c r="E91651" i="1"/>
  <c r="N91650" i="1"/>
  <c r="I91650" i="1"/>
  <c r="E91650" i="1"/>
  <c r="N91649" i="1"/>
  <c r="I91649" i="1"/>
  <c r="E91649" i="1"/>
  <c r="N91648" i="1"/>
  <c r="I91648" i="1"/>
  <c r="E91648" i="1"/>
  <c r="N91647" i="1"/>
  <c r="I91647" i="1"/>
  <c r="E91647" i="1"/>
  <c r="N91646" i="1"/>
  <c r="I91646" i="1"/>
  <c r="E91646" i="1"/>
  <c r="N91645" i="1"/>
  <c r="I91645" i="1"/>
  <c r="E91645" i="1"/>
  <c r="N91644" i="1"/>
  <c r="I91644" i="1"/>
  <c r="E91644" i="1"/>
  <c r="N91643" i="1"/>
  <c r="I91643" i="1"/>
  <c r="E91643" i="1"/>
  <c r="N91642" i="1"/>
  <c r="I91642" i="1"/>
  <c r="E91642" i="1"/>
  <c r="N91641" i="1"/>
  <c r="I91641" i="1"/>
  <c r="E91641" i="1"/>
  <c r="N91640" i="1"/>
  <c r="I91640" i="1"/>
  <c r="E91640" i="1"/>
  <c r="N91639" i="1"/>
  <c r="I91639" i="1"/>
  <c r="E91639" i="1"/>
  <c r="N91638" i="1"/>
  <c r="I91638" i="1"/>
  <c r="E91638" i="1"/>
  <c r="N91637" i="1"/>
  <c r="I91637" i="1"/>
  <c r="E91637" i="1"/>
  <c r="N91636" i="1"/>
  <c r="I91636" i="1"/>
  <c r="E91636" i="1"/>
  <c r="N91635" i="1"/>
  <c r="I91635" i="1"/>
  <c r="E91635" i="1"/>
  <c r="N91634" i="1"/>
  <c r="I91634" i="1"/>
  <c r="E91634" i="1"/>
  <c r="N91633" i="1"/>
  <c r="I91633" i="1"/>
  <c r="E91633" i="1"/>
  <c r="N91632" i="1"/>
  <c r="I91632" i="1"/>
  <c r="E91632" i="1"/>
  <c r="N91631" i="1"/>
  <c r="I91631" i="1"/>
  <c r="E91631" i="1"/>
  <c r="N91630" i="1"/>
  <c r="I91630" i="1"/>
  <c r="E91630" i="1"/>
  <c r="N91629" i="1"/>
  <c r="I91629" i="1"/>
  <c r="E91629" i="1"/>
  <c r="N91628" i="1"/>
  <c r="I91628" i="1"/>
  <c r="E91628" i="1"/>
  <c r="N91627" i="1"/>
  <c r="I91627" i="1"/>
  <c r="E91627" i="1"/>
  <c r="N91626" i="1"/>
  <c r="I91626" i="1"/>
  <c r="E91626" i="1"/>
  <c r="N91625" i="1"/>
  <c r="I91625" i="1"/>
  <c r="E91625" i="1"/>
  <c r="N91624" i="1"/>
  <c r="I91624" i="1"/>
  <c r="E91624" i="1"/>
  <c r="N91623" i="1"/>
  <c r="I91623" i="1"/>
  <c r="E91623" i="1"/>
  <c r="N91622" i="1"/>
  <c r="I91622" i="1"/>
  <c r="E91622" i="1"/>
  <c r="N91621" i="1"/>
  <c r="I91621" i="1"/>
  <c r="E91621" i="1"/>
  <c r="N91620" i="1"/>
  <c r="I91620" i="1"/>
  <c r="E91620" i="1"/>
  <c r="N91619" i="1"/>
  <c r="I91619" i="1"/>
  <c r="E91619" i="1"/>
  <c r="N91618" i="1"/>
  <c r="I91618" i="1"/>
  <c r="E91618" i="1"/>
  <c r="N91617" i="1"/>
  <c r="I91617" i="1"/>
  <c r="E91617" i="1"/>
  <c r="N91616" i="1"/>
  <c r="I91616" i="1"/>
  <c r="E91616" i="1"/>
  <c r="N91615" i="1"/>
  <c r="I91615" i="1"/>
  <c r="E91615" i="1"/>
  <c r="N91614" i="1"/>
  <c r="I91614" i="1"/>
  <c r="E91614" i="1"/>
  <c r="N91613" i="1"/>
  <c r="I91613" i="1"/>
  <c r="E91613" i="1"/>
  <c r="N91612" i="1"/>
  <c r="I91612" i="1"/>
  <c r="E91612" i="1"/>
  <c r="N91611" i="1"/>
  <c r="I91611" i="1"/>
  <c r="E91611" i="1"/>
  <c r="N91610" i="1"/>
  <c r="I91610" i="1"/>
  <c r="E91610" i="1"/>
  <c r="N91609" i="1"/>
  <c r="I91609" i="1"/>
  <c r="E91609" i="1"/>
  <c r="N91608" i="1"/>
  <c r="I91608" i="1"/>
  <c r="E91608" i="1"/>
  <c r="N91607" i="1"/>
  <c r="I91607" i="1"/>
  <c r="E91607" i="1"/>
  <c r="N91606" i="1"/>
  <c r="I91606" i="1"/>
  <c r="E91606" i="1"/>
  <c r="N91605" i="1"/>
  <c r="I91605" i="1"/>
  <c r="E91605" i="1"/>
  <c r="N91604" i="1"/>
  <c r="I91604" i="1"/>
  <c r="E91604" i="1"/>
  <c r="N91603" i="1"/>
  <c r="I91603" i="1"/>
  <c r="E91603" i="1"/>
  <c r="N91602" i="1"/>
  <c r="I91602" i="1"/>
  <c r="E91602" i="1"/>
  <c r="N91601" i="1"/>
  <c r="I91601" i="1"/>
  <c r="E91601" i="1"/>
  <c r="N91600" i="1"/>
  <c r="I91600" i="1"/>
  <c r="E91600" i="1"/>
  <c r="N91599" i="1"/>
  <c r="I91599" i="1"/>
  <c r="E91599" i="1"/>
  <c r="N91598" i="1"/>
  <c r="I91598" i="1"/>
  <c r="E91598" i="1"/>
  <c r="N91597" i="1"/>
  <c r="I91597" i="1"/>
  <c r="E91597" i="1"/>
  <c r="N91596" i="1"/>
  <c r="I91596" i="1"/>
  <c r="E91596" i="1"/>
  <c r="N91595" i="1"/>
  <c r="I91595" i="1"/>
  <c r="E91595" i="1"/>
  <c r="N91594" i="1"/>
  <c r="I91594" i="1"/>
  <c r="E91594" i="1"/>
  <c r="N91593" i="1"/>
  <c r="I91593" i="1"/>
  <c r="E91593" i="1"/>
  <c r="N91592" i="1"/>
  <c r="I91592" i="1"/>
  <c r="E91592" i="1"/>
  <c r="N91591" i="1"/>
  <c r="I91591" i="1"/>
  <c r="E91591" i="1"/>
  <c r="N91590" i="1"/>
  <c r="I91590" i="1"/>
  <c r="E91590" i="1"/>
  <c r="N91589" i="1"/>
  <c r="I91589" i="1"/>
  <c r="E91589" i="1"/>
  <c r="N91588" i="1"/>
  <c r="I91588" i="1"/>
  <c r="E91588" i="1"/>
  <c r="N91587" i="1"/>
  <c r="I91587" i="1"/>
  <c r="E91587" i="1"/>
  <c r="N91586" i="1"/>
  <c r="I91586" i="1"/>
  <c r="E91586" i="1"/>
  <c r="N91585" i="1"/>
  <c r="I91585" i="1"/>
  <c r="E91585" i="1"/>
  <c r="N91584" i="1"/>
  <c r="I91584" i="1"/>
  <c r="E91584" i="1"/>
  <c r="N91583" i="1"/>
  <c r="I91583" i="1"/>
  <c r="E91583" i="1"/>
  <c r="N91582" i="1"/>
  <c r="I91582" i="1"/>
  <c r="E91582" i="1"/>
  <c r="N91581" i="1"/>
  <c r="I91581" i="1"/>
  <c r="E91581" i="1"/>
  <c r="N91580" i="1"/>
  <c r="I91580" i="1"/>
  <c r="E91580" i="1"/>
  <c r="N91579" i="1"/>
  <c r="I91579" i="1"/>
  <c r="E91579" i="1"/>
  <c r="N91578" i="1"/>
  <c r="I91578" i="1"/>
  <c r="E91578" i="1"/>
  <c r="N91577" i="1"/>
  <c r="I91577" i="1"/>
  <c r="E91577" i="1"/>
  <c r="N91576" i="1"/>
  <c r="I91576" i="1"/>
  <c r="E91576" i="1"/>
  <c r="N91575" i="1"/>
  <c r="I91575" i="1"/>
  <c r="E91575" i="1"/>
  <c r="N91574" i="1"/>
  <c r="I91574" i="1"/>
  <c r="E91574" i="1"/>
  <c r="N91573" i="1"/>
  <c r="I91573" i="1"/>
  <c r="E91573" i="1"/>
  <c r="N91572" i="1"/>
  <c r="I91572" i="1"/>
  <c r="E91572" i="1"/>
  <c r="N91571" i="1"/>
  <c r="I91571" i="1"/>
  <c r="E91571" i="1"/>
  <c r="N91570" i="1"/>
  <c r="I91570" i="1"/>
  <c r="E91570" i="1"/>
  <c r="N91569" i="1"/>
  <c r="I91569" i="1"/>
  <c r="E91569" i="1"/>
  <c r="N91568" i="1"/>
  <c r="I91568" i="1"/>
  <c r="E91568" i="1"/>
  <c r="N91567" i="1"/>
  <c r="I91567" i="1"/>
  <c r="E91567" i="1"/>
  <c r="N91566" i="1"/>
  <c r="I91566" i="1"/>
  <c r="E91566" i="1"/>
  <c r="N91565" i="1"/>
  <c r="I91565" i="1"/>
  <c r="E91565" i="1"/>
  <c r="N91564" i="1"/>
  <c r="I91564" i="1"/>
  <c r="E91564" i="1"/>
  <c r="N91563" i="1"/>
  <c r="I91563" i="1"/>
  <c r="E91563" i="1"/>
  <c r="N91562" i="1"/>
  <c r="I91562" i="1"/>
  <c r="E91562" i="1"/>
  <c r="N91561" i="1"/>
  <c r="I91561" i="1"/>
  <c r="E91561" i="1"/>
  <c r="N91560" i="1"/>
  <c r="I91560" i="1"/>
  <c r="E91560" i="1"/>
  <c r="N91559" i="1"/>
  <c r="I91559" i="1"/>
  <c r="E91559" i="1"/>
  <c r="N91558" i="1"/>
  <c r="I91558" i="1"/>
  <c r="E91558" i="1"/>
  <c r="N91557" i="1"/>
  <c r="I91557" i="1"/>
  <c r="E91557" i="1"/>
  <c r="N91556" i="1"/>
  <c r="I91556" i="1"/>
  <c r="E91556" i="1"/>
  <c r="N91555" i="1"/>
  <c r="I91555" i="1"/>
  <c r="E91555" i="1"/>
  <c r="N91554" i="1"/>
  <c r="I91554" i="1"/>
  <c r="E91554" i="1"/>
  <c r="N91553" i="1"/>
  <c r="I91553" i="1"/>
  <c r="E91553" i="1"/>
  <c r="N91552" i="1"/>
  <c r="I91552" i="1"/>
  <c r="E91552" i="1"/>
  <c r="N91551" i="1"/>
  <c r="I91551" i="1"/>
  <c r="E91551" i="1"/>
  <c r="N91550" i="1"/>
  <c r="I91550" i="1"/>
  <c r="E91550" i="1"/>
  <c r="N91549" i="1"/>
  <c r="I91549" i="1"/>
  <c r="E91549" i="1"/>
  <c r="N91548" i="1"/>
  <c r="I91548" i="1"/>
  <c r="E91548" i="1"/>
  <c r="N91547" i="1"/>
  <c r="I91547" i="1"/>
  <c r="E91547" i="1"/>
  <c r="N91546" i="1"/>
  <c r="I91546" i="1"/>
  <c r="E91546" i="1"/>
  <c r="N91545" i="1"/>
  <c r="I91545" i="1"/>
  <c r="E91545" i="1"/>
  <c r="N91544" i="1"/>
  <c r="I91544" i="1"/>
  <c r="E91544" i="1"/>
  <c r="N91543" i="1"/>
  <c r="I91543" i="1"/>
  <c r="E91543" i="1"/>
  <c r="N91542" i="1"/>
  <c r="I91542" i="1"/>
  <c r="E91542" i="1"/>
  <c r="N91541" i="1"/>
  <c r="I91541" i="1"/>
  <c r="E91541" i="1"/>
  <c r="N91540" i="1"/>
  <c r="I91540" i="1"/>
  <c r="E91540" i="1"/>
  <c r="N91539" i="1"/>
  <c r="I91539" i="1"/>
  <c r="E91539" i="1"/>
  <c r="N91538" i="1"/>
  <c r="I91538" i="1"/>
  <c r="E91538" i="1"/>
  <c r="N91537" i="1"/>
  <c r="I91537" i="1"/>
  <c r="E91537" i="1"/>
  <c r="N91536" i="1"/>
  <c r="I91536" i="1"/>
  <c r="E91536" i="1"/>
  <c r="N91535" i="1"/>
  <c r="I91535" i="1"/>
  <c r="E91535" i="1"/>
  <c r="N91534" i="1"/>
  <c r="I91534" i="1"/>
  <c r="E91534" i="1"/>
  <c r="N91533" i="1"/>
  <c r="I91533" i="1"/>
  <c r="E91533" i="1"/>
  <c r="N91532" i="1"/>
  <c r="I91532" i="1"/>
  <c r="E91532" i="1"/>
  <c r="N91531" i="1"/>
  <c r="I91531" i="1"/>
  <c r="E91531" i="1"/>
  <c r="N91530" i="1"/>
  <c r="I91530" i="1"/>
  <c r="E91530" i="1"/>
  <c r="N91529" i="1"/>
  <c r="I91529" i="1"/>
  <c r="E91529" i="1"/>
  <c r="N91528" i="1"/>
  <c r="I91528" i="1"/>
  <c r="E91528" i="1"/>
  <c r="N91527" i="1"/>
  <c r="I91527" i="1"/>
  <c r="E91527" i="1"/>
  <c r="N91526" i="1"/>
  <c r="I91526" i="1"/>
  <c r="E91526" i="1"/>
  <c r="N91525" i="1"/>
  <c r="I91525" i="1"/>
  <c r="E91525" i="1"/>
  <c r="N91524" i="1"/>
  <c r="I91524" i="1"/>
  <c r="E91524" i="1"/>
  <c r="N91523" i="1"/>
  <c r="I91523" i="1"/>
  <c r="E91523" i="1"/>
  <c r="N91522" i="1"/>
  <c r="I91522" i="1"/>
  <c r="E91522" i="1"/>
  <c r="N91521" i="1"/>
  <c r="I91521" i="1"/>
  <c r="E91521" i="1"/>
  <c r="N91520" i="1"/>
  <c r="I91520" i="1"/>
  <c r="E91520" i="1"/>
  <c r="N91519" i="1"/>
  <c r="I91519" i="1"/>
  <c r="E91519" i="1"/>
  <c r="N91518" i="1"/>
  <c r="I91518" i="1"/>
  <c r="E91518" i="1"/>
  <c r="N91517" i="1"/>
  <c r="I91517" i="1"/>
  <c r="E91517" i="1"/>
  <c r="N91516" i="1"/>
  <c r="I91516" i="1"/>
  <c r="E91516" i="1"/>
  <c r="N91515" i="1"/>
  <c r="I91515" i="1"/>
  <c r="E91515" i="1"/>
  <c r="N91514" i="1"/>
  <c r="I91514" i="1"/>
  <c r="E91514" i="1"/>
  <c r="N91513" i="1"/>
  <c r="I91513" i="1"/>
  <c r="E91513" i="1"/>
  <c r="N91512" i="1"/>
  <c r="I91512" i="1"/>
  <c r="E91512" i="1"/>
  <c r="N91511" i="1"/>
  <c r="I91511" i="1"/>
  <c r="E91511" i="1"/>
  <c r="N91510" i="1"/>
  <c r="I91510" i="1"/>
  <c r="E91510" i="1"/>
  <c r="N91509" i="1"/>
  <c r="I91509" i="1"/>
  <c r="E91509" i="1"/>
  <c r="N91508" i="1"/>
  <c r="I91508" i="1"/>
  <c r="E91508" i="1"/>
  <c r="N91507" i="1"/>
  <c r="I91507" i="1"/>
  <c r="E91507" i="1"/>
  <c r="N91506" i="1"/>
  <c r="I91506" i="1"/>
  <c r="E91506" i="1"/>
  <c r="N91505" i="1"/>
  <c r="I91505" i="1"/>
  <c r="E91505" i="1"/>
  <c r="N91504" i="1"/>
  <c r="I91504" i="1"/>
  <c r="E91504" i="1"/>
  <c r="N91503" i="1"/>
  <c r="I91503" i="1"/>
  <c r="E91503" i="1"/>
  <c r="N91502" i="1"/>
  <c r="I91502" i="1"/>
  <c r="E91502" i="1"/>
  <c r="N91501" i="1"/>
  <c r="I91501" i="1"/>
  <c r="E91501" i="1"/>
  <c r="N91500" i="1"/>
  <c r="I91500" i="1"/>
  <c r="E91500" i="1"/>
  <c r="N91499" i="1"/>
  <c r="I91499" i="1"/>
  <c r="E91499" i="1"/>
  <c r="N91498" i="1"/>
  <c r="I91498" i="1"/>
  <c r="E91498" i="1"/>
  <c r="N91497" i="1"/>
  <c r="I91497" i="1"/>
  <c r="E91497" i="1"/>
  <c r="N91496" i="1"/>
  <c r="I91496" i="1"/>
  <c r="E91496" i="1"/>
  <c r="N91495" i="1"/>
  <c r="I91495" i="1"/>
  <c r="E91495" i="1"/>
  <c r="N91494" i="1"/>
  <c r="I91494" i="1"/>
  <c r="E91494" i="1"/>
  <c r="N91493" i="1"/>
  <c r="I91493" i="1"/>
  <c r="E91493" i="1"/>
  <c r="N91492" i="1"/>
  <c r="I91492" i="1"/>
  <c r="E91492" i="1"/>
  <c r="N91491" i="1"/>
  <c r="I91491" i="1"/>
  <c r="E91491" i="1"/>
  <c r="N91490" i="1"/>
  <c r="I91490" i="1"/>
  <c r="E91490" i="1"/>
  <c r="N91489" i="1"/>
  <c r="I91489" i="1"/>
  <c r="E91489" i="1"/>
  <c r="N91488" i="1"/>
  <c r="I91488" i="1"/>
  <c r="E91488" i="1"/>
  <c r="N91487" i="1"/>
  <c r="I91487" i="1"/>
  <c r="E91487" i="1"/>
  <c r="N91486" i="1"/>
  <c r="I91486" i="1"/>
  <c r="E91486" i="1"/>
  <c r="N91485" i="1"/>
  <c r="I91485" i="1"/>
  <c r="E91485" i="1"/>
  <c r="N91484" i="1"/>
  <c r="I91484" i="1"/>
  <c r="E91484" i="1"/>
  <c r="N91483" i="1"/>
  <c r="I91483" i="1"/>
  <c r="E91483" i="1"/>
  <c r="N91482" i="1"/>
  <c r="I91482" i="1"/>
  <c r="E91482" i="1"/>
  <c r="N91481" i="1"/>
  <c r="I91481" i="1"/>
  <c r="E91481" i="1"/>
  <c r="N91480" i="1"/>
  <c r="I91480" i="1"/>
  <c r="E91480" i="1"/>
  <c r="N91479" i="1"/>
  <c r="I91479" i="1"/>
  <c r="E91479" i="1"/>
  <c r="N91478" i="1"/>
  <c r="I91478" i="1"/>
  <c r="E91478" i="1"/>
  <c r="N91477" i="1"/>
  <c r="I91477" i="1"/>
  <c r="E91477" i="1"/>
  <c r="N91476" i="1"/>
  <c r="I91476" i="1"/>
  <c r="E91476" i="1"/>
  <c r="N91475" i="1"/>
  <c r="I91475" i="1"/>
  <c r="E91475" i="1"/>
  <c r="N91474" i="1"/>
  <c r="I91474" i="1"/>
  <c r="E91474" i="1"/>
  <c r="N91473" i="1"/>
  <c r="I91473" i="1"/>
  <c r="E91473" i="1"/>
  <c r="N91472" i="1"/>
  <c r="I91472" i="1"/>
  <c r="E91472" i="1"/>
  <c r="N91471" i="1"/>
  <c r="I91471" i="1"/>
  <c r="E91471" i="1"/>
  <c r="N91470" i="1"/>
  <c r="I91470" i="1"/>
  <c r="E91470" i="1"/>
  <c r="N91469" i="1"/>
  <c r="I91469" i="1"/>
  <c r="E91469" i="1"/>
  <c r="N91468" i="1"/>
  <c r="I91468" i="1"/>
  <c r="E91468" i="1"/>
  <c r="N91467" i="1"/>
  <c r="I91467" i="1"/>
  <c r="E91467" i="1"/>
  <c r="N91466" i="1"/>
  <c r="I91466" i="1"/>
  <c r="E91466" i="1"/>
  <c r="N91465" i="1"/>
  <c r="I91465" i="1"/>
  <c r="E91465" i="1"/>
  <c r="N91464" i="1"/>
  <c r="I91464" i="1"/>
  <c r="E91464" i="1"/>
  <c r="N91463" i="1"/>
  <c r="I91463" i="1"/>
  <c r="E91463" i="1"/>
  <c r="N91462" i="1"/>
  <c r="I91462" i="1"/>
  <c r="E91462" i="1"/>
  <c r="N91461" i="1"/>
  <c r="I91461" i="1"/>
  <c r="E91461" i="1"/>
  <c r="N91460" i="1"/>
  <c r="I91460" i="1"/>
  <c r="E91460" i="1"/>
  <c r="N91459" i="1"/>
  <c r="I91459" i="1"/>
  <c r="E91459" i="1"/>
  <c r="N91458" i="1"/>
  <c r="I91458" i="1"/>
  <c r="E91458" i="1"/>
  <c r="N91457" i="1"/>
  <c r="I91457" i="1"/>
  <c r="E91457" i="1"/>
  <c r="N91456" i="1"/>
  <c r="I91456" i="1"/>
  <c r="E91456" i="1"/>
  <c r="N91455" i="1"/>
  <c r="I91455" i="1"/>
  <c r="E91455" i="1"/>
  <c r="N91454" i="1"/>
  <c r="I91454" i="1"/>
  <c r="E91454" i="1"/>
  <c r="N91453" i="1"/>
  <c r="I91453" i="1"/>
  <c r="E91453" i="1"/>
  <c r="N91452" i="1"/>
  <c r="I91452" i="1"/>
  <c r="E91452" i="1"/>
  <c r="N91451" i="1"/>
  <c r="I91451" i="1"/>
  <c r="E91451" i="1"/>
  <c r="N91450" i="1"/>
  <c r="I91450" i="1"/>
  <c r="E91450" i="1"/>
  <c r="N91449" i="1"/>
  <c r="I91449" i="1"/>
  <c r="E91449" i="1"/>
  <c r="N91448" i="1"/>
  <c r="I91448" i="1"/>
  <c r="E91448" i="1"/>
  <c r="N91447" i="1"/>
  <c r="I91447" i="1"/>
  <c r="E91447" i="1"/>
  <c r="N91446" i="1"/>
  <c r="I91446" i="1"/>
  <c r="E91446" i="1"/>
  <c r="N91445" i="1"/>
  <c r="I91445" i="1"/>
  <c r="E91445" i="1"/>
  <c r="N91444" i="1"/>
  <c r="I91444" i="1"/>
  <c r="E91444" i="1"/>
  <c r="N91443" i="1"/>
  <c r="I91443" i="1"/>
  <c r="E91443" i="1"/>
  <c r="N91442" i="1"/>
  <c r="I91442" i="1"/>
  <c r="E91442" i="1"/>
  <c r="N91441" i="1"/>
  <c r="I91441" i="1"/>
  <c r="E91441" i="1"/>
  <c r="N91440" i="1"/>
  <c r="I91440" i="1"/>
  <c r="E91440" i="1"/>
  <c r="N91439" i="1"/>
  <c r="I91439" i="1"/>
  <c r="E91439" i="1"/>
  <c r="N91438" i="1"/>
  <c r="I91438" i="1"/>
  <c r="E91438" i="1"/>
  <c r="N91437" i="1"/>
  <c r="I91437" i="1"/>
  <c r="E91437" i="1"/>
  <c r="N91436" i="1"/>
  <c r="I91436" i="1"/>
  <c r="E91436" i="1"/>
  <c r="N91435" i="1"/>
  <c r="I91435" i="1"/>
  <c r="E91435" i="1"/>
  <c r="N91434" i="1"/>
  <c r="I91434" i="1"/>
  <c r="E91434" i="1"/>
  <c r="N91433" i="1"/>
  <c r="I91433" i="1"/>
  <c r="E91433" i="1"/>
  <c r="N91432" i="1"/>
  <c r="I91432" i="1"/>
  <c r="E91432" i="1"/>
  <c r="N91431" i="1"/>
  <c r="I91431" i="1"/>
  <c r="E91431" i="1"/>
  <c r="N91430" i="1"/>
  <c r="I91430" i="1"/>
  <c r="E91430" i="1"/>
  <c r="N91429" i="1"/>
  <c r="I91429" i="1"/>
  <c r="E91429" i="1"/>
  <c r="N91428" i="1"/>
  <c r="I91428" i="1"/>
  <c r="E91428" i="1"/>
  <c r="N91427" i="1"/>
  <c r="I91427" i="1"/>
  <c r="E91427" i="1"/>
  <c r="N91426" i="1"/>
  <c r="I91426" i="1"/>
  <c r="E91426" i="1"/>
  <c r="N91425" i="1"/>
  <c r="I91425" i="1"/>
  <c r="E91425" i="1"/>
  <c r="N91424" i="1"/>
  <c r="I91424" i="1"/>
  <c r="E91424" i="1"/>
  <c r="N91423" i="1"/>
  <c r="I91423" i="1"/>
  <c r="E91423" i="1"/>
  <c r="N91422" i="1"/>
  <c r="I91422" i="1"/>
  <c r="E91422" i="1"/>
  <c r="N91421" i="1"/>
  <c r="I91421" i="1"/>
  <c r="E91421" i="1"/>
  <c r="N91420" i="1"/>
  <c r="I91420" i="1"/>
  <c r="E91420" i="1"/>
  <c r="N91419" i="1"/>
  <c r="I91419" i="1"/>
  <c r="E91419" i="1"/>
  <c r="N91418" i="1"/>
  <c r="I91418" i="1"/>
  <c r="E91418" i="1"/>
  <c r="N91417" i="1"/>
  <c r="I91417" i="1"/>
  <c r="E91417" i="1"/>
  <c r="N91416" i="1"/>
  <c r="I91416" i="1"/>
  <c r="E91416" i="1"/>
  <c r="N91415" i="1"/>
  <c r="I91415" i="1"/>
  <c r="E91415" i="1"/>
  <c r="N91414" i="1"/>
  <c r="I91414" i="1"/>
  <c r="E91414" i="1"/>
  <c r="N91413" i="1"/>
  <c r="I91413" i="1"/>
  <c r="E91413" i="1"/>
  <c r="N91412" i="1"/>
  <c r="I91412" i="1"/>
  <c r="E91412" i="1"/>
  <c r="N91411" i="1"/>
  <c r="I91411" i="1"/>
  <c r="E91411" i="1"/>
  <c r="N91410" i="1"/>
  <c r="I91410" i="1"/>
  <c r="E91410" i="1"/>
  <c r="N91409" i="1"/>
  <c r="I91409" i="1"/>
  <c r="E91409" i="1"/>
  <c r="N91408" i="1"/>
  <c r="I91408" i="1"/>
  <c r="E91408" i="1"/>
  <c r="N91407" i="1"/>
  <c r="I91407" i="1"/>
  <c r="E91407" i="1"/>
  <c r="N91406" i="1"/>
  <c r="I91406" i="1"/>
  <c r="E91406" i="1"/>
  <c r="N91405" i="1"/>
  <c r="I91405" i="1"/>
  <c r="E91405" i="1"/>
  <c r="N91404" i="1"/>
  <c r="I91404" i="1"/>
  <c r="E91404" i="1"/>
  <c r="N91403" i="1"/>
  <c r="I91403" i="1"/>
  <c r="E91403" i="1"/>
  <c r="N91402" i="1"/>
  <c r="I91402" i="1"/>
  <c r="E91402" i="1"/>
  <c r="N91401" i="1"/>
  <c r="I91401" i="1"/>
  <c r="E91401" i="1"/>
  <c r="N91400" i="1"/>
  <c r="I91400" i="1"/>
  <c r="E91400" i="1"/>
  <c r="N91399" i="1"/>
  <c r="I91399" i="1"/>
  <c r="E91399" i="1"/>
  <c r="N91398" i="1"/>
  <c r="I91398" i="1"/>
  <c r="E91398" i="1"/>
  <c r="N91397" i="1"/>
  <c r="I91397" i="1"/>
  <c r="E91397" i="1"/>
  <c r="N91396" i="1"/>
  <c r="I91396" i="1"/>
  <c r="E91396" i="1"/>
  <c r="N91395" i="1"/>
  <c r="I91395" i="1"/>
  <c r="E91395" i="1"/>
  <c r="N91394" i="1"/>
  <c r="I91394" i="1"/>
  <c r="E91394" i="1"/>
  <c r="N91393" i="1"/>
  <c r="I91393" i="1"/>
  <c r="E91393" i="1"/>
  <c r="N91392" i="1"/>
  <c r="I91392" i="1"/>
  <c r="E91392" i="1"/>
  <c r="N91391" i="1"/>
  <c r="I91391" i="1"/>
  <c r="E91391" i="1"/>
  <c r="N91390" i="1"/>
  <c r="I91390" i="1"/>
  <c r="E91390" i="1"/>
  <c r="N91389" i="1"/>
  <c r="I91389" i="1"/>
  <c r="E91389" i="1"/>
  <c r="N91388" i="1"/>
  <c r="I91388" i="1"/>
  <c r="E91388" i="1"/>
  <c r="N91387" i="1"/>
  <c r="I91387" i="1"/>
  <c r="E91387" i="1"/>
  <c r="N91386" i="1"/>
  <c r="I91386" i="1"/>
  <c r="E91386" i="1"/>
  <c r="N91385" i="1"/>
  <c r="I91385" i="1"/>
  <c r="E91385" i="1"/>
  <c r="N91384" i="1"/>
  <c r="I91384" i="1"/>
  <c r="E91384" i="1"/>
  <c r="N91383" i="1"/>
  <c r="I91383" i="1"/>
  <c r="E91383" i="1"/>
  <c r="N91382" i="1"/>
  <c r="I91382" i="1"/>
  <c r="E91382" i="1"/>
  <c r="N91381" i="1"/>
  <c r="I91381" i="1"/>
  <c r="E91381" i="1"/>
  <c r="N91380" i="1"/>
  <c r="I91380" i="1"/>
  <c r="E91380" i="1"/>
  <c r="N91379" i="1"/>
  <c r="I91379" i="1"/>
  <c r="E91379" i="1"/>
  <c r="N91378" i="1"/>
  <c r="I91378" i="1"/>
  <c r="E91378" i="1"/>
  <c r="N91377" i="1"/>
  <c r="I91377" i="1"/>
  <c r="E91377" i="1"/>
  <c r="N91376" i="1"/>
  <c r="I91376" i="1"/>
  <c r="E91376" i="1"/>
  <c r="N91375" i="1"/>
  <c r="I91375" i="1"/>
  <c r="E91375" i="1"/>
  <c r="N91374" i="1"/>
  <c r="I91374" i="1"/>
  <c r="E91374" i="1"/>
  <c r="N91373" i="1"/>
  <c r="I91373" i="1"/>
  <c r="E91373" i="1"/>
  <c r="N91372" i="1"/>
  <c r="I91372" i="1"/>
  <c r="E91372" i="1"/>
  <c r="N91371" i="1"/>
  <c r="I91371" i="1"/>
  <c r="E91371" i="1"/>
  <c r="N91370" i="1"/>
  <c r="I91370" i="1"/>
  <c r="E91370" i="1"/>
  <c r="N91369" i="1"/>
  <c r="I91369" i="1"/>
  <c r="E91369" i="1"/>
  <c r="N91368" i="1"/>
  <c r="I91368" i="1"/>
  <c r="E91368" i="1"/>
  <c r="N91367" i="1"/>
  <c r="I91367" i="1"/>
  <c r="E91367" i="1"/>
  <c r="N91366" i="1"/>
  <c r="I91366" i="1"/>
  <c r="E91366" i="1"/>
  <c r="N91365" i="1"/>
  <c r="I91365" i="1"/>
  <c r="E91365" i="1"/>
  <c r="N91364" i="1"/>
  <c r="I91364" i="1"/>
  <c r="E91364" i="1"/>
  <c r="N91363" i="1"/>
  <c r="I91363" i="1"/>
  <c r="E91363" i="1"/>
  <c r="N91362" i="1"/>
  <c r="I91362" i="1"/>
  <c r="E91362" i="1"/>
  <c r="N91361" i="1"/>
  <c r="I91361" i="1"/>
  <c r="E91361" i="1"/>
  <c r="N91360" i="1"/>
  <c r="I91360" i="1"/>
  <c r="E91360" i="1"/>
  <c r="N91359" i="1"/>
  <c r="I91359" i="1"/>
  <c r="E91359" i="1"/>
  <c r="N91358" i="1"/>
  <c r="I91358" i="1"/>
  <c r="E91358" i="1"/>
  <c r="N91357" i="1"/>
  <c r="I91357" i="1"/>
  <c r="E91357" i="1"/>
  <c r="N91356" i="1"/>
  <c r="I91356" i="1"/>
  <c r="E91356" i="1"/>
  <c r="N91355" i="1"/>
  <c r="I91355" i="1"/>
  <c r="E91355" i="1"/>
  <c r="N91354" i="1"/>
  <c r="I91354" i="1"/>
  <c r="E91354" i="1"/>
  <c r="N91353" i="1"/>
  <c r="I91353" i="1"/>
  <c r="E91353" i="1"/>
  <c r="N91352" i="1"/>
  <c r="I91352" i="1"/>
  <c r="E91352" i="1"/>
  <c r="N91351" i="1"/>
  <c r="I91351" i="1"/>
  <c r="E91351" i="1"/>
  <c r="N91350" i="1"/>
  <c r="I91350" i="1"/>
  <c r="E91350" i="1"/>
  <c r="N91349" i="1"/>
  <c r="I91349" i="1"/>
  <c r="E91349" i="1"/>
  <c r="N91348" i="1"/>
  <c r="I91348" i="1"/>
  <c r="E91348" i="1"/>
  <c r="N91347" i="1"/>
  <c r="I91347" i="1"/>
  <c r="E91347" i="1"/>
  <c r="N91346" i="1"/>
  <c r="I91346" i="1"/>
  <c r="E91346" i="1"/>
  <c r="N91345" i="1"/>
  <c r="I91345" i="1"/>
  <c r="E91345" i="1"/>
  <c r="N91344" i="1"/>
  <c r="I91344" i="1"/>
  <c r="E91344" i="1"/>
  <c r="N91343" i="1"/>
  <c r="I91343" i="1"/>
  <c r="E91343" i="1"/>
  <c r="N91342" i="1"/>
  <c r="I91342" i="1"/>
  <c r="E91342" i="1"/>
  <c r="N91341" i="1"/>
  <c r="I91341" i="1"/>
  <c r="E91341" i="1"/>
  <c r="N91340" i="1"/>
  <c r="I91340" i="1"/>
  <c r="E91340" i="1"/>
  <c r="N91339" i="1"/>
  <c r="I91339" i="1"/>
  <c r="E91339" i="1"/>
  <c r="N91338" i="1"/>
  <c r="I91338" i="1"/>
  <c r="E91338" i="1"/>
  <c r="N91337" i="1"/>
  <c r="I91337" i="1"/>
  <c r="E91337" i="1"/>
  <c r="N91336" i="1"/>
  <c r="I91336" i="1"/>
  <c r="E91336" i="1"/>
  <c r="N91335" i="1"/>
  <c r="I91335" i="1"/>
  <c r="E91335" i="1"/>
  <c r="N91334" i="1"/>
  <c r="I91334" i="1"/>
  <c r="E91334" i="1"/>
  <c r="N91333" i="1"/>
  <c r="I91333" i="1"/>
  <c r="E91333" i="1"/>
  <c r="N91332" i="1"/>
  <c r="I91332" i="1"/>
  <c r="E91332" i="1"/>
  <c r="N91331" i="1"/>
  <c r="I91331" i="1"/>
  <c r="E91331" i="1"/>
  <c r="N91330" i="1"/>
  <c r="I91330" i="1"/>
  <c r="E91330" i="1"/>
  <c r="N91329" i="1"/>
  <c r="I91329" i="1"/>
  <c r="E91329" i="1"/>
  <c r="N91328" i="1"/>
  <c r="I91328" i="1"/>
  <c r="E91328" i="1"/>
  <c r="N91327" i="1"/>
  <c r="I91327" i="1"/>
  <c r="E91327" i="1"/>
  <c r="N91326" i="1"/>
  <c r="I91326" i="1"/>
  <c r="E91326" i="1"/>
  <c r="N91325" i="1"/>
  <c r="I91325" i="1"/>
  <c r="E91325" i="1"/>
  <c r="N91324" i="1"/>
  <c r="I91324" i="1"/>
  <c r="E91324" i="1"/>
  <c r="N91323" i="1"/>
  <c r="I91323" i="1"/>
  <c r="E91323" i="1"/>
  <c r="N91322" i="1"/>
  <c r="I91322" i="1"/>
  <c r="E91322" i="1"/>
  <c r="N91321" i="1"/>
  <c r="I91321" i="1"/>
  <c r="E91321" i="1"/>
  <c r="N91320" i="1"/>
  <c r="I91320" i="1"/>
  <c r="E91320" i="1"/>
  <c r="N91319" i="1"/>
  <c r="I91319" i="1"/>
  <c r="E91319" i="1"/>
  <c r="N91318" i="1"/>
  <c r="I91318" i="1"/>
  <c r="E91318" i="1"/>
  <c r="N91317" i="1"/>
  <c r="I91317" i="1"/>
  <c r="E91317" i="1"/>
  <c r="N91316" i="1"/>
  <c r="I91316" i="1"/>
  <c r="E91316" i="1"/>
  <c r="N91315" i="1"/>
  <c r="I91315" i="1"/>
  <c r="E91315" i="1"/>
  <c r="N91314" i="1"/>
  <c r="I91314" i="1"/>
  <c r="E91314" i="1"/>
  <c r="N91313" i="1"/>
  <c r="I91313" i="1"/>
  <c r="E91313" i="1"/>
  <c r="N91312" i="1"/>
  <c r="I91312" i="1"/>
  <c r="E91312" i="1"/>
  <c r="N91311" i="1"/>
  <c r="I91311" i="1"/>
  <c r="E91311" i="1"/>
  <c r="N91310" i="1"/>
  <c r="I91310" i="1"/>
  <c r="E91310" i="1"/>
  <c r="N91309" i="1"/>
  <c r="I91309" i="1"/>
  <c r="E91309" i="1"/>
  <c r="N91308" i="1"/>
  <c r="I91308" i="1"/>
  <c r="E91308" i="1"/>
  <c r="N91307" i="1"/>
  <c r="I91307" i="1"/>
  <c r="E91307" i="1"/>
  <c r="N91306" i="1"/>
  <c r="I91306" i="1"/>
  <c r="E91306" i="1"/>
  <c r="N91305" i="1"/>
  <c r="I91305" i="1"/>
  <c r="E91305" i="1"/>
  <c r="N91304" i="1"/>
  <c r="I91304" i="1"/>
  <c r="E91304" i="1"/>
  <c r="N91303" i="1"/>
  <c r="I91303" i="1"/>
  <c r="E91303" i="1"/>
  <c r="N91302" i="1"/>
  <c r="I91302" i="1"/>
  <c r="E91302" i="1"/>
  <c r="N91301" i="1"/>
  <c r="I91301" i="1"/>
  <c r="E91301" i="1"/>
  <c r="N91300" i="1"/>
  <c r="I91300" i="1"/>
  <c r="E91300" i="1"/>
  <c r="N91299" i="1"/>
  <c r="I91299" i="1"/>
  <c r="E91299" i="1"/>
  <c r="N91298" i="1"/>
  <c r="I91298" i="1"/>
  <c r="E91298" i="1"/>
  <c r="N91297" i="1"/>
  <c r="I91297" i="1"/>
  <c r="E91297" i="1"/>
  <c r="N91296" i="1"/>
  <c r="I91296" i="1"/>
  <c r="E91296" i="1"/>
  <c r="N91295" i="1"/>
  <c r="I91295" i="1"/>
  <c r="E91295" i="1"/>
  <c r="N91294" i="1"/>
  <c r="I91294" i="1"/>
  <c r="E91294" i="1"/>
  <c r="N91293" i="1"/>
  <c r="I91293" i="1"/>
  <c r="E91293" i="1"/>
  <c r="N91292" i="1"/>
  <c r="I91292" i="1"/>
  <c r="E91292" i="1"/>
  <c r="N91291" i="1"/>
  <c r="I91291" i="1"/>
  <c r="E91291" i="1"/>
  <c r="N91290" i="1"/>
  <c r="I91290" i="1"/>
  <c r="E91290" i="1"/>
  <c r="N91289" i="1"/>
  <c r="I91289" i="1"/>
  <c r="E91289" i="1"/>
  <c r="N91288" i="1"/>
  <c r="I91288" i="1"/>
  <c r="E91288" i="1"/>
  <c r="N91287" i="1"/>
  <c r="I91287" i="1"/>
  <c r="E91287" i="1"/>
  <c r="N91286" i="1"/>
  <c r="I91286" i="1"/>
  <c r="E91286" i="1"/>
  <c r="N91285" i="1"/>
  <c r="I91285" i="1"/>
  <c r="E91285" i="1"/>
  <c r="N91284" i="1"/>
  <c r="I91284" i="1"/>
  <c r="E91284" i="1"/>
  <c r="N91283" i="1"/>
  <c r="I91283" i="1"/>
  <c r="E91283" i="1"/>
  <c r="N91282" i="1"/>
  <c r="I91282" i="1"/>
  <c r="E91282" i="1"/>
  <c r="N91281" i="1"/>
  <c r="I91281" i="1"/>
  <c r="E91281" i="1"/>
  <c r="N91280" i="1"/>
  <c r="I91280" i="1"/>
  <c r="E91280" i="1"/>
  <c r="N91279" i="1"/>
  <c r="I91279" i="1"/>
  <c r="E91279" i="1"/>
  <c r="N91278" i="1"/>
  <c r="I91278" i="1"/>
  <c r="E91278" i="1"/>
  <c r="N91277" i="1"/>
  <c r="I91277" i="1"/>
  <c r="E91277" i="1"/>
  <c r="N91276" i="1"/>
  <c r="I91276" i="1"/>
  <c r="E91276" i="1"/>
  <c r="N91275" i="1"/>
  <c r="I91275" i="1"/>
  <c r="E91275" i="1"/>
  <c r="N91274" i="1"/>
  <c r="I91274" i="1"/>
  <c r="E91274" i="1"/>
  <c r="N91273" i="1"/>
  <c r="I91273" i="1"/>
  <c r="E91273" i="1"/>
  <c r="N91272" i="1"/>
  <c r="I91272" i="1"/>
  <c r="E91272" i="1"/>
  <c r="N91271" i="1"/>
  <c r="I91271" i="1"/>
  <c r="E91271" i="1"/>
  <c r="N91270" i="1"/>
  <c r="I91270" i="1"/>
  <c r="E91270" i="1"/>
  <c r="N91269" i="1"/>
  <c r="I91269" i="1"/>
  <c r="E91269" i="1"/>
  <c r="N91268" i="1"/>
  <c r="I91268" i="1"/>
  <c r="E91268" i="1"/>
  <c r="N91267" i="1"/>
  <c r="I91267" i="1"/>
  <c r="E91267" i="1"/>
  <c r="N91266" i="1"/>
  <c r="I91266" i="1"/>
  <c r="E91266" i="1"/>
  <c r="N91265" i="1"/>
  <c r="I91265" i="1"/>
  <c r="E91265" i="1"/>
  <c r="N91264" i="1"/>
  <c r="I91264" i="1"/>
  <c r="E91264" i="1"/>
  <c r="N91263" i="1"/>
  <c r="I91263" i="1"/>
  <c r="E91263" i="1"/>
  <c r="N91262" i="1"/>
  <c r="I91262" i="1"/>
  <c r="E91262" i="1"/>
  <c r="N91261" i="1"/>
  <c r="I91261" i="1"/>
  <c r="E91261" i="1"/>
  <c r="N91260" i="1"/>
  <c r="I91260" i="1"/>
  <c r="E91260" i="1"/>
  <c r="N91259" i="1"/>
  <c r="I91259" i="1"/>
  <c r="E91259" i="1"/>
  <c r="N91258" i="1"/>
  <c r="I91258" i="1"/>
  <c r="E91258" i="1"/>
  <c r="N91257" i="1"/>
  <c r="I91257" i="1"/>
  <c r="E91257" i="1"/>
  <c r="N91256" i="1"/>
  <c r="I91256" i="1"/>
  <c r="E91256" i="1"/>
  <c r="N91255" i="1"/>
  <c r="I91255" i="1"/>
  <c r="E91255" i="1"/>
  <c r="N91254" i="1"/>
  <c r="I91254" i="1"/>
  <c r="E91254" i="1"/>
  <c r="N91253" i="1"/>
  <c r="I91253" i="1"/>
  <c r="E91253" i="1"/>
  <c r="N91252" i="1"/>
  <c r="I91252" i="1"/>
  <c r="E91252" i="1"/>
  <c r="N91251" i="1"/>
  <c r="I91251" i="1"/>
  <c r="E91251" i="1"/>
  <c r="N91250" i="1"/>
  <c r="I91250" i="1"/>
  <c r="E91250" i="1"/>
  <c r="N91249" i="1"/>
  <c r="I91249" i="1"/>
  <c r="E91249" i="1"/>
  <c r="N91248" i="1"/>
  <c r="I91248" i="1"/>
  <c r="E91248" i="1"/>
  <c r="N91247" i="1"/>
  <c r="I91247" i="1"/>
  <c r="E91247" i="1"/>
  <c r="N91246" i="1"/>
  <c r="I91246" i="1"/>
  <c r="E91246" i="1"/>
  <c r="N91245" i="1"/>
  <c r="I91245" i="1"/>
  <c r="E91245" i="1"/>
  <c r="N91244" i="1"/>
  <c r="I91244" i="1"/>
  <c r="E91244" i="1"/>
  <c r="N91243" i="1"/>
  <c r="I91243" i="1"/>
  <c r="E91243" i="1"/>
  <c r="N91242" i="1"/>
  <c r="I91242" i="1"/>
  <c r="E91242" i="1"/>
  <c r="N91241" i="1"/>
  <c r="I91241" i="1"/>
  <c r="E91241" i="1"/>
  <c r="N91240" i="1"/>
  <c r="I91240" i="1"/>
  <c r="E91240" i="1"/>
  <c r="N91239" i="1"/>
  <c r="I91239" i="1"/>
  <c r="E91239" i="1"/>
  <c r="N91238" i="1"/>
  <c r="I91238" i="1"/>
  <c r="E91238" i="1"/>
  <c r="N91237" i="1"/>
  <c r="I91237" i="1"/>
  <c r="E91237" i="1"/>
  <c r="N91236" i="1"/>
  <c r="I91236" i="1"/>
  <c r="E91236" i="1"/>
  <c r="N91235" i="1"/>
  <c r="I91235" i="1"/>
  <c r="E91235" i="1"/>
  <c r="N91234" i="1"/>
  <c r="I91234" i="1"/>
  <c r="E91234" i="1"/>
  <c r="N91233" i="1"/>
  <c r="I91233" i="1"/>
  <c r="E91233" i="1"/>
  <c r="N91232" i="1"/>
  <c r="I91232" i="1"/>
  <c r="E91232" i="1"/>
  <c r="N91231" i="1"/>
  <c r="I91231" i="1"/>
  <c r="E91231" i="1"/>
  <c r="N91230" i="1"/>
  <c r="I91230" i="1"/>
  <c r="E91230" i="1"/>
  <c r="N91229" i="1"/>
  <c r="I91229" i="1"/>
  <c r="E91229" i="1"/>
  <c r="N91228" i="1"/>
  <c r="I91228" i="1"/>
  <c r="E91228" i="1"/>
  <c r="N91227" i="1"/>
  <c r="I91227" i="1"/>
  <c r="E91227" i="1"/>
  <c r="N91226" i="1"/>
  <c r="I91226" i="1"/>
  <c r="E91226" i="1"/>
  <c r="N91225" i="1"/>
  <c r="I91225" i="1"/>
  <c r="E91225" i="1"/>
  <c r="N91224" i="1"/>
  <c r="I91224" i="1"/>
  <c r="E91224" i="1"/>
  <c r="N91223" i="1"/>
  <c r="I91223" i="1"/>
  <c r="E91223" i="1"/>
  <c r="N91222" i="1"/>
  <c r="I91222" i="1"/>
  <c r="E91222" i="1"/>
  <c r="N91221" i="1"/>
  <c r="I91221" i="1"/>
  <c r="E91221" i="1"/>
  <c r="N91220" i="1"/>
  <c r="I91220" i="1"/>
  <c r="E91220" i="1"/>
  <c r="N91219" i="1"/>
  <c r="I91219" i="1"/>
  <c r="E91219" i="1"/>
  <c r="N91218" i="1"/>
  <c r="I91218" i="1"/>
  <c r="E91218" i="1"/>
  <c r="N91217" i="1"/>
  <c r="I91217" i="1"/>
  <c r="E91217" i="1"/>
  <c r="N91216" i="1"/>
  <c r="I91216" i="1"/>
  <c r="E91216" i="1"/>
  <c r="N91215" i="1"/>
  <c r="I91215" i="1"/>
  <c r="E91215" i="1"/>
  <c r="N91214" i="1"/>
  <c r="I91214" i="1"/>
  <c r="E91214" i="1"/>
  <c r="N91213" i="1"/>
  <c r="I91213" i="1"/>
  <c r="E91213" i="1"/>
  <c r="N91212" i="1"/>
  <c r="I91212" i="1"/>
  <c r="E91212" i="1"/>
  <c r="N91211" i="1"/>
  <c r="I91211" i="1"/>
  <c r="E91211" i="1"/>
  <c r="N91210" i="1"/>
  <c r="I91210" i="1"/>
  <c r="E91210" i="1"/>
  <c r="N91209" i="1"/>
  <c r="I91209" i="1"/>
  <c r="E91209" i="1"/>
  <c r="N91208" i="1"/>
  <c r="I91208" i="1"/>
  <c r="E91208" i="1"/>
  <c r="N91207" i="1"/>
  <c r="I91207" i="1"/>
  <c r="E91207" i="1"/>
  <c r="N91206" i="1"/>
  <c r="I91206" i="1"/>
  <c r="E91206" i="1"/>
  <c r="N91205" i="1"/>
  <c r="I91205" i="1"/>
  <c r="E91205" i="1"/>
  <c r="N91204" i="1"/>
  <c r="I91204" i="1"/>
  <c r="E91204" i="1"/>
  <c r="N91203" i="1"/>
  <c r="I91203" i="1"/>
  <c r="E91203" i="1"/>
  <c r="N91202" i="1"/>
  <c r="I91202" i="1"/>
  <c r="E91202" i="1"/>
  <c r="N91201" i="1"/>
  <c r="I91201" i="1"/>
  <c r="E91201" i="1"/>
  <c r="N91200" i="1"/>
  <c r="I91200" i="1"/>
  <c r="E91200" i="1"/>
  <c r="N91199" i="1"/>
  <c r="I91199" i="1"/>
  <c r="E91199" i="1"/>
  <c r="N91198" i="1"/>
  <c r="I91198" i="1"/>
  <c r="E91198" i="1"/>
  <c r="N91197" i="1"/>
  <c r="I91197" i="1"/>
  <c r="E91197" i="1"/>
  <c r="N91196" i="1"/>
  <c r="I91196" i="1"/>
  <c r="E91196" i="1"/>
  <c r="N91195" i="1"/>
  <c r="I91195" i="1"/>
  <c r="E91195" i="1"/>
  <c r="N91194" i="1"/>
  <c r="I91194" i="1"/>
  <c r="E91194" i="1"/>
  <c r="N91193" i="1"/>
  <c r="I91193" i="1"/>
  <c r="E91193" i="1"/>
  <c r="N91192" i="1"/>
  <c r="I91192" i="1"/>
  <c r="E91192" i="1"/>
  <c r="N91191" i="1"/>
  <c r="I91191" i="1"/>
  <c r="E91191" i="1"/>
  <c r="N91190" i="1"/>
  <c r="I91190" i="1"/>
  <c r="E91190" i="1"/>
  <c r="N91189" i="1"/>
  <c r="I91189" i="1"/>
  <c r="E91189" i="1"/>
  <c r="N91188" i="1"/>
  <c r="I91188" i="1"/>
  <c r="E91188" i="1"/>
  <c r="N91187" i="1"/>
  <c r="I91187" i="1"/>
  <c r="E91187" i="1"/>
  <c r="N91186" i="1"/>
  <c r="I91186" i="1"/>
  <c r="E91186" i="1"/>
  <c r="N91185" i="1"/>
  <c r="I91185" i="1"/>
  <c r="E91185" i="1"/>
  <c r="N91184" i="1"/>
  <c r="I91184" i="1"/>
  <c r="E91184" i="1"/>
  <c r="N91183" i="1"/>
  <c r="I91183" i="1"/>
  <c r="E91183" i="1"/>
  <c r="N91182" i="1"/>
  <c r="I91182" i="1"/>
  <c r="E91182" i="1"/>
  <c r="N91181" i="1"/>
  <c r="I91181" i="1"/>
  <c r="E91181" i="1"/>
  <c r="N91180" i="1"/>
  <c r="I91180" i="1"/>
  <c r="E91180" i="1"/>
  <c r="N91179" i="1"/>
  <c r="I91179" i="1"/>
  <c r="E91179" i="1"/>
  <c r="N91178" i="1"/>
  <c r="I91178" i="1"/>
  <c r="E91178" i="1"/>
  <c r="N91177" i="1"/>
  <c r="I91177" i="1"/>
  <c r="E91177" i="1"/>
  <c r="N91176" i="1"/>
  <c r="I91176" i="1"/>
  <c r="E91176" i="1"/>
  <c r="N91175" i="1"/>
  <c r="I91175" i="1"/>
  <c r="E91175" i="1"/>
  <c r="N91174" i="1"/>
  <c r="I91174" i="1"/>
  <c r="E91174" i="1"/>
  <c r="N91173" i="1"/>
  <c r="I91173" i="1"/>
  <c r="E91173" i="1"/>
  <c r="N91172" i="1"/>
  <c r="I91172" i="1"/>
  <c r="E91172" i="1"/>
  <c r="N91171" i="1"/>
  <c r="I91171" i="1"/>
  <c r="E91171" i="1"/>
  <c r="N91170" i="1"/>
  <c r="I91170" i="1"/>
  <c r="E91170" i="1"/>
  <c r="N91169" i="1"/>
  <c r="I91169" i="1"/>
  <c r="E91169" i="1"/>
  <c r="N91168" i="1"/>
  <c r="I91168" i="1"/>
  <c r="E91168" i="1"/>
  <c r="N91167" i="1"/>
  <c r="I91167" i="1"/>
  <c r="E91167" i="1"/>
  <c r="N91166" i="1"/>
  <c r="I91166" i="1"/>
  <c r="E91166" i="1"/>
  <c r="N91165" i="1"/>
  <c r="I91165" i="1"/>
  <c r="E91165" i="1"/>
  <c r="N91164" i="1"/>
  <c r="I91164" i="1"/>
  <c r="E91164" i="1"/>
  <c r="N91163" i="1"/>
  <c r="I91163" i="1"/>
  <c r="E91163" i="1"/>
  <c r="N91162" i="1"/>
  <c r="I91162" i="1"/>
  <c r="E91162" i="1"/>
  <c r="N91161" i="1"/>
  <c r="I91161" i="1"/>
  <c r="E91161" i="1"/>
  <c r="N91160" i="1"/>
  <c r="I91160" i="1"/>
  <c r="E91160" i="1"/>
  <c r="N91159" i="1"/>
  <c r="I91159" i="1"/>
  <c r="E91159" i="1"/>
  <c r="N91158" i="1"/>
  <c r="I91158" i="1"/>
  <c r="E91158" i="1"/>
  <c r="N91157" i="1"/>
  <c r="I91157" i="1"/>
  <c r="E91157" i="1"/>
  <c r="N91156" i="1"/>
  <c r="I91156" i="1"/>
  <c r="E91156" i="1"/>
  <c r="N91155" i="1"/>
  <c r="I91155" i="1"/>
  <c r="E91155" i="1"/>
  <c r="N91154" i="1"/>
  <c r="I91154" i="1"/>
  <c r="E91154" i="1"/>
  <c r="N91153" i="1"/>
  <c r="I91153" i="1"/>
  <c r="E91153" i="1"/>
  <c r="N91152" i="1"/>
  <c r="I91152" i="1"/>
  <c r="E91152" i="1"/>
  <c r="N91151" i="1"/>
  <c r="I91151" i="1"/>
  <c r="E91151" i="1"/>
  <c r="N91150" i="1"/>
  <c r="I91150" i="1"/>
  <c r="E91150" i="1"/>
  <c r="N91149" i="1"/>
  <c r="I91149" i="1"/>
  <c r="E91149" i="1"/>
  <c r="N91148" i="1"/>
  <c r="I91148" i="1"/>
  <c r="E91148" i="1"/>
  <c r="N91147" i="1"/>
  <c r="I91147" i="1"/>
  <c r="E91147" i="1"/>
  <c r="N91146" i="1"/>
  <c r="I91146" i="1"/>
  <c r="E91146" i="1"/>
  <c r="N91145" i="1"/>
  <c r="I91145" i="1"/>
  <c r="E91145" i="1"/>
  <c r="N91144" i="1"/>
  <c r="I91144" i="1"/>
  <c r="E91144" i="1"/>
  <c r="N91143" i="1"/>
  <c r="I91143" i="1"/>
  <c r="E91143" i="1"/>
  <c r="N91142" i="1"/>
  <c r="I91142" i="1"/>
  <c r="E91142" i="1"/>
  <c r="N91141" i="1"/>
  <c r="I91141" i="1"/>
  <c r="E91141" i="1"/>
  <c r="N91140" i="1"/>
  <c r="I91140" i="1"/>
  <c r="E91140" i="1"/>
  <c r="N91139" i="1"/>
  <c r="I91139" i="1"/>
  <c r="E91139" i="1"/>
  <c r="N91138" i="1"/>
  <c r="I91138" i="1"/>
  <c r="E91138" i="1"/>
  <c r="N91137" i="1"/>
  <c r="I91137" i="1"/>
  <c r="E91137" i="1"/>
  <c r="N91136" i="1"/>
  <c r="I91136" i="1"/>
  <c r="E91136" i="1"/>
  <c r="N91135" i="1"/>
  <c r="I91135" i="1"/>
  <c r="E91135" i="1"/>
  <c r="N91134" i="1"/>
  <c r="I91134" i="1"/>
  <c r="E91134" i="1"/>
  <c r="N91133" i="1"/>
  <c r="I91133" i="1"/>
  <c r="E91133" i="1"/>
  <c r="N91132" i="1"/>
  <c r="I91132" i="1"/>
  <c r="E91132" i="1"/>
  <c r="N91131" i="1"/>
  <c r="I91131" i="1"/>
  <c r="E91131" i="1"/>
  <c r="N91130" i="1"/>
  <c r="I91130" i="1"/>
  <c r="E91130" i="1"/>
  <c r="N91129" i="1"/>
  <c r="I91129" i="1"/>
  <c r="E91129" i="1"/>
  <c r="N91128" i="1"/>
  <c r="I91128" i="1"/>
  <c r="E91128" i="1"/>
  <c r="N91127" i="1"/>
  <c r="I91127" i="1"/>
  <c r="E91127" i="1"/>
  <c r="N91126" i="1"/>
  <c r="I91126" i="1"/>
  <c r="E91126" i="1"/>
  <c r="N91125" i="1"/>
  <c r="I91125" i="1"/>
  <c r="E91125" i="1"/>
  <c r="N91124" i="1"/>
  <c r="I91124" i="1"/>
  <c r="E91124" i="1"/>
  <c r="N91123" i="1"/>
  <c r="I91123" i="1"/>
  <c r="E91123" i="1"/>
  <c r="N91122" i="1"/>
  <c r="I91122" i="1"/>
  <c r="E91122" i="1"/>
  <c r="N91121" i="1"/>
  <c r="I91121" i="1"/>
  <c r="E91121" i="1"/>
  <c r="N91120" i="1"/>
  <c r="I91120" i="1"/>
  <c r="E91120" i="1"/>
  <c r="N91119" i="1"/>
  <c r="I91119" i="1"/>
  <c r="E91119" i="1"/>
  <c r="N91118" i="1"/>
  <c r="I91118" i="1"/>
  <c r="E91118" i="1"/>
  <c r="N91117" i="1"/>
  <c r="I91117" i="1"/>
  <c r="E91117" i="1"/>
  <c r="N91116" i="1"/>
  <c r="I91116" i="1"/>
  <c r="E91116" i="1"/>
  <c r="N91115" i="1"/>
  <c r="I91115" i="1"/>
  <c r="E91115" i="1"/>
  <c r="N91114" i="1"/>
  <c r="I91114" i="1"/>
  <c r="E91114" i="1"/>
  <c r="N91113" i="1"/>
  <c r="I91113" i="1"/>
  <c r="E91113" i="1"/>
  <c r="N91112" i="1"/>
  <c r="I91112" i="1"/>
  <c r="E91112" i="1"/>
  <c r="N91111" i="1"/>
  <c r="I91111" i="1"/>
  <c r="E91111" i="1"/>
  <c r="N91110" i="1"/>
  <c r="I91110" i="1"/>
  <c r="E91110" i="1"/>
  <c r="N91109" i="1"/>
  <c r="I91109" i="1"/>
  <c r="E91109" i="1"/>
  <c r="N91108" i="1"/>
  <c r="I91108" i="1"/>
  <c r="E91108" i="1"/>
  <c r="N91107" i="1"/>
  <c r="I91107" i="1"/>
  <c r="E91107" i="1"/>
  <c r="N91106" i="1"/>
  <c r="I91106" i="1"/>
  <c r="E91106" i="1"/>
  <c r="N91105" i="1"/>
  <c r="I91105" i="1"/>
  <c r="E91105" i="1"/>
  <c r="N91104" i="1"/>
  <c r="I91104" i="1"/>
  <c r="E91104" i="1"/>
  <c r="N91103" i="1"/>
  <c r="I91103" i="1"/>
  <c r="E91103" i="1"/>
  <c r="N91102" i="1"/>
  <c r="I91102" i="1"/>
  <c r="E91102" i="1"/>
  <c r="N91101" i="1"/>
  <c r="I91101" i="1"/>
  <c r="E91101" i="1"/>
  <c r="N91100" i="1"/>
  <c r="I91100" i="1"/>
  <c r="E91100" i="1"/>
  <c r="N91099" i="1"/>
  <c r="I91099" i="1"/>
  <c r="E91099" i="1"/>
  <c r="N91098" i="1"/>
  <c r="I91098" i="1"/>
  <c r="E91098" i="1"/>
  <c r="N91097" i="1"/>
  <c r="I91097" i="1"/>
  <c r="E91097" i="1"/>
  <c r="N91096" i="1"/>
  <c r="I91096" i="1"/>
  <c r="E91096" i="1"/>
  <c r="N91095" i="1"/>
  <c r="I91095" i="1"/>
  <c r="E91095" i="1"/>
  <c r="N91094" i="1"/>
  <c r="I91094" i="1"/>
  <c r="E91094" i="1"/>
  <c r="N91093" i="1"/>
  <c r="I91093" i="1"/>
  <c r="E91093" i="1"/>
  <c r="N91092" i="1"/>
  <c r="I91092" i="1"/>
  <c r="E91092" i="1"/>
  <c r="N91091" i="1"/>
  <c r="I91091" i="1"/>
  <c r="E91091" i="1"/>
  <c r="N91090" i="1"/>
  <c r="I91090" i="1"/>
  <c r="E91090" i="1"/>
  <c r="N91089" i="1"/>
  <c r="I91089" i="1"/>
  <c r="E91089" i="1"/>
  <c r="N91088" i="1"/>
  <c r="I91088" i="1"/>
  <c r="E91088" i="1"/>
  <c r="N91087" i="1"/>
  <c r="I91087" i="1"/>
  <c r="E91087" i="1"/>
  <c r="N91086" i="1"/>
  <c r="I91086" i="1"/>
  <c r="E91086" i="1"/>
  <c r="N91085" i="1"/>
  <c r="I91085" i="1"/>
  <c r="E91085" i="1"/>
  <c r="N91084" i="1"/>
  <c r="I91084" i="1"/>
  <c r="E91084" i="1"/>
  <c r="N91083" i="1"/>
  <c r="I91083" i="1"/>
  <c r="E91083" i="1"/>
  <c r="N91082" i="1"/>
  <c r="I91082" i="1"/>
  <c r="E91082" i="1"/>
  <c r="N91081" i="1"/>
  <c r="I91081" i="1"/>
  <c r="E91081" i="1"/>
  <c r="N91080" i="1"/>
  <c r="I91080" i="1"/>
  <c r="E91080" i="1"/>
  <c r="N91079" i="1"/>
  <c r="I91079" i="1"/>
  <c r="E91079" i="1"/>
  <c r="N91078" i="1"/>
  <c r="I91078" i="1"/>
  <c r="E91078" i="1"/>
  <c r="N91077" i="1"/>
  <c r="I91077" i="1"/>
  <c r="E91077" i="1"/>
  <c r="N91076" i="1"/>
  <c r="I91076" i="1"/>
  <c r="E91076" i="1"/>
  <c r="N91075" i="1"/>
  <c r="I91075" i="1"/>
  <c r="E91075" i="1"/>
  <c r="N91074" i="1"/>
  <c r="I91074" i="1"/>
  <c r="E91074" i="1"/>
  <c r="N91073" i="1"/>
  <c r="I91073" i="1"/>
  <c r="E91073" i="1"/>
  <c r="N91072" i="1"/>
  <c r="I91072" i="1"/>
  <c r="E91072" i="1"/>
  <c r="N91071" i="1"/>
  <c r="I91071" i="1"/>
  <c r="E91071" i="1"/>
  <c r="N91070" i="1"/>
  <c r="I91070" i="1"/>
  <c r="E91070" i="1"/>
  <c r="N91069" i="1"/>
  <c r="I91069" i="1"/>
  <c r="E91069" i="1"/>
  <c r="N91068" i="1"/>
  <c r="I91068" i="1"/>
  <c r="E91068" i="1"/>
  <c r="N91067" i="1"/>
  <c r="I91067" i="1"/>
  <c r="E91067" i="1"/>
  <c r="N91066" i="1"/>
  <c r="I91066" i="1"/>
  <c r="E91066" i="1"/>
  <c r="N91065" i="1"/>
  <c r="I91065" i="1"/>
  <c r="E91065" i="1"/>
  <c r="N91064" i="1"/>
  <c r="I91064" i="1"/>
  <c r="E91064" i="1"/>
  <c r="N91063" i="1"/>
  <c r="I91063" i="1"/>
  <c r="E91063" i="1"/>
  <c r="N91062" i="1"/>
  <c r="I91062" i="1"/>
  <c r="E91062" i="1"/>
  <c r="N91061" i="1"/>
  <c r="I91061" i="1"/>
  <c r="E91061" i="1"/>
  <c r="N91060" i="1"/>
  <c r="I91060" i="1"/>
  <c r="E91060" i="1"/>
  <c r="N91059" i="1"/>
  <c r="I91059" i="1"/>
  <c r="E91059" i="1"/>
  <c r="N91058" i="1"/>
  <c r="I91058" i="1"/>
  <c r="E91058" i="1"/>
  <c r="N91057" i="1"/>
  <c r="I91057" i="1"/>
  <c r="E91057" i="1"/>
  <c r="N91056" i="1"/>
  <c r="I91056" i="1"/>
  <c r="E91056" i="1"/>
  <c r="N91055" i="1"/>
  <c r="I91055" i="1"/>
  <c r="E91055" i="1"/>
  <c r="N91054" i="1"/>
  <c r="I91054" i="1"/>
  <c r="E91054" i="1"/>
  <c r="N91053" i="1"/>
  <c r="I91053" i="1"/>
  <c r="E91053" i="1"/>
  <c r="N91052" i="1"/>
  <c r="I91052" i="1"/>
  <c r="E91052" i="1"/>
  <c r="N91051" i="1"/>
  <c r="I91051" i="1"/>
  <c r="E91051" i="1"/>
  <c r="N91050" i="1"/>
  <c r="I91050" i="1"/>
  <c r="E91050" i="1"/>
  <c r="N91049" i="1"/>
  <c r="I91049" i="1"/>
  <c r="E91049" i="1"/>
  <c r="N91048" i="1"/>
  <c r="I91048" i="1"/>
  <c r="E91048" i="1"/>
  <c r="N91047" i="1"/>
  <c r="I91047" i="1"/>
  <c r="E91047" i="1"/>
  <c r="N91046" i="1"/>
  <c r="I91046" i="1"/>
  <c r="E91046" i="1"/>
  <c r="N91045" i="1"/>
  <c r="I91045" i="1"/>
  <c r="E91045" i="1"/>
  <c r="N91044" i="1"/>
  <c r="I91044" i="1"/>
  <c r="E91044" i="1"/>
  <c r="N91043" i="1"/>
  <c r="I91043" i="1"/>
  <c r="E91043" i="1"/>
  <c r="N91042" i="1"/>
  <c r="I91042" i="1"/>
  <c r="E91042" i="1"/>
  <c r="N91041" i="1"/>
  <c r="I91041" i="1"/>
  <c r="E91041" i="1"/>
  <c r="N91040" i="1"/>
  <c r="I91040" i="1"/>
  <c r="E91040" i="1"/>
  <c r="N91039" i="1"/>
  <c r="I91039" i="1"/>
  <c r="E91039" i="1"/>
  <c r="N91038" i="1"/>
  <c r="I91038" i="1"/>
  <c r="E91038" i="1"/>
  <c r="N91037" i="1"/>
  <c r="I91037" i="1"/>
  <c r="E91037" i="1"/>
  <c r="N91036" i="1"/>
  <c r="I91036" i="1"/>
  <c r="E91036" i="1"/>
  <c r="N91035" i="1"/>
  <c r="I91035" i="1"/>
  <c r="E91035" i="1"/>
  <c r="N91034" i="1"/>
  <c r="I91034" i="1"/>
  <c r="E91034" i="1"/>
  <c r="N91033" i="1"/>
  <c r="I91033" i="1"/>
  <c r="E91033" i="1"/>
  <c r="N91032" i="1"/>
  <c r="I91032" i="1"/>
  <c r="E91032" i="1"/>
  <c r="N91031" i="1"/>
  <c r="I91031" i="1"/>
  <c r="E91031" i="1"/>
  <c r="N91030" i="1"/>
  <c r="I91030" i="1"/>
  <c r="E91030" i="1"/>
  <c r="N91029" i="1"/>
  <c r="I91029" i="1"/>
  <c r="E91029" i="1"/>
  <c r="N91028" i="1"/>
  <c r="I91028" i="1"/>
  <c r="E91028" i="1"/>
  <c r="N91027" i="1"/>
  <c r="I91027" i="1"/>
  <c r="E91027" i="1"/>
  <c r="N91026" i="1"/>
  <c r="I91026" i="1"/>
  <c r="E91026" i="1"/>
  <c r="N91025" i="1"/>
  <c r="I91025" i="1"/>
  <c r="E91025" i="1"/>
  <c r="N91024" i="1"/>
  <c r="I91024" i="1"/>
  <c r="E91024" i="1"/>
  <c r="N91023" i="1"/>
  <c r="I91023" i="1"/>
  <c r="E91023" i="1"/>
  <c r="N91022" i="1"/>
  <c r="I91022" i="1"/>
  <c r="E91022" i="1"/>
  <c r="N91021" i="1"/>
  <c r="I91021" i="1"/>
  <c r="E91021" i="1"/>
  <c r="N91020" i="1"/>
  <c r="I91020" i="1"/>
  <c r="E91020" i="1"/>
  <c r="N91019" i="1"/>
  <c r="I91019" i="1"/>
  <c r="E91019" i="1"/>
  <c r="N91018" i="1"/>
  <c r="I91018" i="1"/>
  <c r="E91018" i="1"/>
  <c r="N91017" i="1"/>
  <c r="I91017" i="1"/>
  <c r="E91017" i="1"/>
  <c r="N91016" i="1"/>
  <c r="I91016" i="1"/>
  <c r="E91016" i="1"/>
  <c r="N91015" i="1"/>
  <c r="I91015" i="1"/>
  <c r="E91015" i="1"/>
  <c r="N91014" i="1"/>
  <c r="I91014" i="1"/>
  <c r="E91014" i="1"/>
  <c r="N91013" i="1"/>
  <c r="I91013" i="1"/>
  <c r="E91013" i="1"/>
  <c r="N91012" i="1"/>
  <c r="I91012" i="1"/>
  <c r="E91012" i="1"/>
  <c r="N91011" i="1"/>
  <c r="I91011" i="1"/>
  <c r="E91011" i="1"/>
  <c r="N91010" i="1"/>
  <c r="I91010" i="1"/>
  <c r="E91010" i="1"/>
  <c r="N91009" i="1"/>
  <c r="I91009" i="1"/>
  <c r="E91009" i="1"/>
  <c r="N91008" i="1"/>
  <c r="I91008" i="1"/>
  <c r="E91008" i="1"/>
  <c r="N91007" i="1"/>
  <c r="I91007" i="1"/>
  <c r="E91007" i="1"/>
  <c r="N91006" i="1"/>
  <c r="I91006" i="1"/>
  <c r="E91006" i="1"/>
  <c r="N91005" i="1"/>
  <c r="I91005" i="1"/>
  <c r="E91005" i="1"/>
  <c r="N91004" i="1"/>
  <c r="I91004" i="1"/>
  <c r="E91004" i="1"/>
  <c r="N91003" i="1"/>
  <c r="I91003" i="1"/>
  <c r="E91003" i="1"/>
  <c r="N91002" i="1"/>
  <c r="I91002" i="1"/>
  <c r="E91002" i="1"/>
  <c r="N91001" i="1"/>
  <c r="I91001" i="1"/>
  <c r="E91001" i="1"/>
  <c r="N91000" i="1"/>
  <c r="I91000" i="1"/>
  <c r="E91000" i="1"/>
  <c r="N90999" i="1"/>
  <c r="I90999" i="1"/>
  <c r="E90999" i="1"/>
  <c r="N90998" i="1"/>
  <c r="I90998" i="1"/>
  <c r="E90998" i="1"/>
  <c r="N90997" i="1"/>
  <c r="I90997" i="1"/>
  <c r="E90997" i="1"/>
  <c r="N90996" i="1"/>
  <c r="I90996" i="1"/>
  <c r="E90996" i="1"/>
  <c r="N90995" i="1"/>
  <c r="I90995" i="1"/>
  <c r="E90995" i="1"/>
  <c r="N90994" i="1"/>
  <c r="I90994" i="1"/>
  <c r="E90994" i="1"/>
  <c r="N90993" i="1"/>
  <c r="I90993" i="1"/>
  <c r="E90993" i="1"/>
  <c r="N90992" i="1"/>
  <c r="I90992" i="1"/>
  <c r="E90992" i="1"/>
  <c r="N90991" i="1"/>
  <c r="I90991" i="1"/>
  <c r="E90991" i="1"/>
  <c r="N90990" i="1"/>
  <c r="I90990" i="1"/>
  <c r="E90990" i="1"/>
  <c r="N90989" i="1"/>
  <c r="I90989" i="1"/>
  <c r="E90989" i="1"/>
  <c r="N90988" i="1"/>
  <c r="I90988" i="1"/>
  <c r="E90988" i="1"/>
  <c r="N90987" i="1"/>
  <c r="I90987" i="1"/>
  <c r="E90987" i="1"/>
  <c r="N90986" i="1"/>
  <c r="I90986" i="1"/>
  <c r="E90986" i="1"/>
  <c r="N90985" i="1"/>
  <c r="I90985" i="1"/>
  <c r="E90985" i="1"/>
  <c r="N90984" i="1"/>
  <c r="I90984" i="1"/>
  <c r="E90984" i="1"/>
  <c r="N90983" i="1"/>
  <c r="I90983" i="1"/>
  <c r="E90983" i="1"/>
  <c r="N90982" i="1"/>
  <c r="I90982" i="1"/>
  <c r="E90982" i="1"/>
  <c r="N90981" i="1"/>
  <c r="I90981" i="1"/>
  <c r="E90981" i="1"/>
  <c r="N90980" i="1"/>
  <c r="I90980" i="1"/>
  <c r="E90980" i="1"/>
  <c r="N90979" i="1"/>
  <c r="I90979" i="1"/>
  <c r="E90979" i="1"/>
  <c r="N90978" i="1"/>
  <c r="I90978" i="1"/>
  <c r="E90978" i="1"/>
  <c r="N90977" i="1"/>
  <c r="I90977" i="1"/>
  <c r="E90977" i="1"/>
  <c r="N90976" i="1"/>
  <c r="I90976" i="1"/>
  <c r="E90976" i="1"/>
  <c r="N90975" i="1"/>
  <c r="I90975" i="1"/>
  <c r="E90975" i="1"/>
  <c r="N90974" i="1"/>
  <c r="I90974" i="1"/>
  <c r="E90974" i="1"/>
  <c r="N90973" i="1"/>
  <c r="I90973" i="1"/>
  <c r="E90973" i="1"/>
  <c r="N90972" i="1"/>
  <c r="I90972" i="1"/>
  <c r="E90972" i="1"/>
  <c r="N90971" i="1"/>
  <c r="I90971" i="1"/>
  <c r="E90971" i="1"/>
  <c r="N90970" i="1"/>
  <c r="I90970" i="1"/>
  <c r="E90970" i="1"/>
  <c r="N90969" i="1"/>
  <c r="I90969" i="1"/>
  <c r="E90969" i="1"/>
  <c r="N90968" i="1"/>
  <c r="I90968" i="1"/>
  <c r="E90968" i="1"/>
  <c r="N90967" i="1"/>
  <c r="I90967" i="1"/>
  <c r="E90967" i="1"/>
  <c r="N90966" i="1"/>
  <c r="I90966" i="1"/>
  <c r="E90966" i="1"/>
  <c r="N90965" i="1"/>
  <c r="I90965" i="1"/>
  <c r="E90965" i="1"/>
  <c r="N90964" i="1"/>
  <c r="I90964" i="1"/>
  <c r="E90964" i="1"/>
  <c r="N90963" i="1"/>
  <c r="I90963" i="1"/>
  <c r="E90963" i="1"/>
  <c r="N90962" i="1"/>
  <c r="I90962" i="1"/>
  <c r="E90962" i="1"/>
  <c r="N90961" i="1"/>
  <c r="I90961" i="1"/>
  <c r="E90961" i="1"/>
  <c r="N90960" i="1"/>
  <c r="I90960" i="1"/>
  <c r="E90960" i="1"/>
  <c r="N90959" i="1"/>
  <c r="I90959" i="1"/>
  <c r="E90959" i="1"/>
  <c r="N90958" i="1"/>
  <c r="I90958" i="1"/>
  <c r="E90958" i="1"/>
  <c r="N90957" i="1"/>
  <c r="I90957" i="1"/>
  <c r="E90957" i="1"/>
  <c r="N90956" i="1"/>
  <c r="I90956" i="1"/>
  <c r="E90956" i="1"/>
  <c r="N90955" i="1"/>
  <c r="I90955" i="1"/>
  <c r="E90955" i="1"/>
  <c r="N90954" i="1"/>
  <c r="I90954" i="1"/>
  <c r="E90954" i="1"/>
  <c r="N90953" i="1"/>
  <c r="I90953" i="1"/>
  <c r="E90953" i="1"/>
  <c r="N90952" i="1"/>
  <c r="I90952" i="1"/>
  <c r="E90952" i="1"/>
  <c r="N90951" i="1"/>
  <c r="I90951" i="1"/>
  <c r="E90951" i="1"/>
  <c r="N90950" i="1"/>
  <c r="I90950" i="1"/>
  <c r="E90950" i="1"/>
  <c r="N90949" i="1"/>
  <c r="I90949" i="1"/>
  <c r="E90949" i="1"/>
  <c r="N90948" i="1"/>
  <c r="I90948" i="1"/>
  <c r="E90948" i="1"/>
  <c r="N90947" i="1"/>
  <c r="I90947" i="1"/>
  <c r="E90947" i="1"/>
  <c r="N90946" i="1"/>
  <c r="I90946" i="1"/>
  <c r="E90946" i="1"/>
  <c r="N90945" i="1"/>
  <c r="I90945" i="1"/>
  <c r="E90945" i="1"/>
  <c r="N90944" i="1"/>
  <c r="I90944" i="1"/>
  <c r="E90944" i="1"/>
  <c r="N90943" i="1"/>
  <c r="I90943" i="1"/>
  <c r="E90943" i="1"/>
  <c r="N90942" i="1"/>
  <c r="I90942" i="1"/>
  <c r="E90942" i="1"/>
  <c r="N90941" i="1"/>
  <c r="I90941" i="1"/>
  <c r="E90941" i="1"/>
  <c r="N90940" i="1"/>
  <c r="I90940" i="1"/>
  <c r="E90940" i="1"/>
  <c r="N90939" i="1"/>
  <c r="I90939" i="1"/>
  <c r="E90939" i="1"/>
  <c r="N90938" i="1"/>
  <c r="I90938" i="1"/>
  <c r="E90938" i="1"/>
  <c r="N90937" i="1"/>
  <c r="I90937" i="1"/>
  <c r="E90937" i="1"/>
  <c r="N90936" i="1"/>
  <c r="I90936" i="1"/>
  <c r="E90936" i="1"/>
  <c r="N90935" i="1"/>
  <c r="I90935" i="1"/>
  <c r="E90935" i="1"/>
  <c r="N90934" i="1"/>
  <c r="I90934" i="1"/>
  <c r="E90934" i="1"/>
  <c r="N90933" i="1"/>
  <c r="I90933" i="1"/>
  <c r="E90933" i="1"/>
  <c r="N90932" i="1"/>
  <c r="I90932" i="1"/>
  <c r="E90932" i="1"/>
  <c r="N90931" i="1"/>
  <c r="I90931" i="1"/>
  <c r="E90931" i="1"/>
  <c r="N90930" i="1"/>
  <c r="I90930" i="1"/>
  <c r="E90930" i="1"/>
  <c r="N90929" i="1"/>
  <c r="I90929" i="1"/>
  <c r="E90929" i="1"/>
  <c r="N90928" i="1"/>
  <c r="I90928" i="1"/>
  <c r="E90928" i="1"/>
  <c r="N90927" i="1"/>
  <c r="I90927" i="1"/>
  <c r="E90927" i="1"/>
  <c r="N90926" i="1"/>
  <c r="I90926" i="1"/>
  <c r="E90926" i="1"/>
  <c r="N90925" i="1"/>
  <c r="I90925" i="1"/>
  <c r="E90925" i="1"/>
  <c r="N90924" i="1"/>
  <c r="I90924" i="1"/>
  <c r="E90924" i="1"/>
  <c r="N90923" i="1"/>
  <c r="I90923" i="1"/>
  <c r="E90923" i="1"/>
  <c r="N90922" i="1"/>
  <c r="I90922" i="1"/>
  <c r="E90922" i="1"/>
  <c r="N90921" i="1"/>
  <c r="I90921" i="1"/>
  <c r="E90921" i="1"/>
  <c r="N90920" i="1"/>
  <c r="I90920" i="1"/>
  <c r="E90920" i="1"/>
  <c r="N90919" i="1"/>
  <c r="I90919" i="1"/>
  <c r="E90919" i="1"/>
  <c r="N90918" i="1"/>
  <c r="I90918" i="1"/>
  <c r="E90918" i="1"/>
  <c r="N90917" i="1"/>
  <c r="I90917" i="1"/>
  <c r="E90917" i="1"/>
  <c r="N90916" i="1"/>
  <c r="I90916" i="1"/>
  <c r="E90916" i="1"/>
  <c r="N90915" i="1"/>
  <c r="I90915" i="1"/>
  <c r="E90915" i="1"/>
  <c r="N90914" i="1"/>
  <c r="I90914" i="1"/>
  <c r="E90914" i="1"/>
  <c r="N90913" i="1"/>
  <c r="I90913" i="1"/>
  <c r="E90913" i="1"/>
  <c r="N90912" i="1"/>
  <c r="I90912" i="1"/>
  <c r="E90912" i="1"/>
  <c r="N90911" i="1"/>
  <c r="I90911" i="1"/>
  <c r="E90911" i="1"/>
  <c r="N90910" i="1"/>
  <c r="I90910" i="1"/>
  <c r="E90910" i="1"/>
  <c r="N90909" i="1"/>
  <c r="I90909" i="1"/>
  <c r="E90909" i="1"/>
  <c r="N90908" i="1"/>
  <c r="I90908" i="1"/>
  <c r="E90908" i="1"/>
  <c r="N90907" i="1"/>
  <c r="I90907" i="1"/>
  <c r="E90907" i="1"/>
  <c r="N90906" i="1"/>
  <c r="I90906" i="1"/>
  <c r="E90906" i="1"/>
  <c r="N90905" i="1"/>
  <c r="I90905" i="1"/>
  <c r="E90905" i="1"/>
  <c r="N90904" i="1"/>
  <c r="I90904" i="1"/>
  <c r="E90904" i="1"/>
  <c r="N90903" i="1"/>
  <c r="I90903" i="1"/>
  <c r="E90903" i="1"/>
  <c r="N90902" i="1"/>
  <c r="I90902" i="1"/>
  <c r="E90902" i="1"/>
  <c r="N90901" i="1"/>
  <c r="I90901" i="1"/>
  <c r="E90901" i="1"/>
  <c r="N90900" i="1"/>
  <c r="I90900" i="1"/>
  <c r="E90900" i="1"/>
  <c r="N90899" i="1"/>
  <c r="I90899" i="1"/>
  <c r="E90899" i="1"/>
  <c r="N90898" i="1"/>
  <c r="I90898" i="1"/>
  <c r="E90898" i="1"/>
  <c r="N90897" i="1"/>
  <c r="I90897" i="1"/>
  <c r="E90897" i="1"/>
  <c r="N90896" i="1"/>
  <c r="I90896" i="1"/>
  <c r="E90896" i="1"/>
  <c r="N90895" i="1"/>
  <c r="I90895" i="1"/>
  <c r="E90895" i="1"/>
  <c r="N90894" i="1"/>
  <c r="I90894" i="1"/>
  <c r="E90894" i="1"/>
  <c r="N90893" i="1"/>
  <c r="I90893" i="1"/>
  <c r="E90893" i="1"/>
  <c r="N90892" i="1"/>
  <c r="I90892" i="1"/>
  <c r="E90892" i="1"/>
  <c r="N90891" i="1"/>
  <c r="I90891" i="1"/>
  <c r="E90891" i="1"/>
  <c r="N90890" i="1"/>
  <c r="I90890" i="1"/>
  <c r="E90890" i="1"/>
  <c r="N90889" i="1"/>
  <c r="I90889" i="1"/>
  <c r="E90889" i="1"/>
  <c r="N90888" i="1"/>
  <c r="I90888" i="1"/>
  <c r="E90888" i="1"/>
  <c r="N90887" i="1"/>
  <c r="I90887" i="1"/>
  <c r="E90887" i="1"/>
  <c r="N90886" i="1"/>
  <c r="I90886" i="1"/>
  <c r="E90886" i="1"/>
  <c r="N90885" i="1"/>
  <c r="I90885" i="1"/>
  <c r="E90885" i="1"/>
  <c r="N90884" i="1"/>
  <c r="I90884" i="1"/>
  <c r="E90884" i="1"/>
  <c r="N90883" i="1"/>
  <c r="I90883" i="1"/>
  <c r="E90883" i="1"/>
  <c r="N90882" i="1"/>
  <c r="I90882" i="1"/>
  <c r="E90882" i="1"/>
  <c r="N90881" i="1"/>
  <c r="I90881" i="1"/>
  <c r="E90881" i="1"/>
  <c r="N90880" i="1"/>
  <c r="I90880" i="1"/>
  <c r="E90880" i="1"/>
  <c r="N90879" i="1"/>
  <c r="I90879" i="1"/>
  <c r="E90879" i="1"/>
  <c r="N90878" i="1"/>
  <c r="I90878" i="1"/>
  <c r="E90878" i="1"/>
  <c r="N90877" i="1"/>
  <c r="I90877" i="1"/>
  <c r="E90877" i="1"/>
  <c r="N90876" i="1"/>
  <c r="I90876" i="1"/>
  <c r="E90876" i="1"/>
  <c r="N90875" i="1"/>
  <c r="I90875" i="1"/>
  <c r="E90875" i="1"/>
  <c r="N90874" i="1"/>
  <c r="I90874" i="1"/>
  <c r="E90874" i="1"/>
  <c r="N90873" i="1"/>
  <c r="I90873" i="1"/>
  <c r="E90873" i="1"/>
  <c r="N90872" i="1"/>
  <c r="I90872" i="1"/>
  <c r="E90872" i="1"/>
  <c r="N90871" i="1"/>
  <c r="I90871" i="1"/>
  <c r="E90871" i="1"/>
  <c r="N90870" i="1"/>
  <c r="I90870" i="1"/>
  <c r="E90870" i="1"/>
  <c r="N90869" i="1"/>
  <c r="I90869" i="1"/>
  <c r="E90869" i="1"/>
  <c r="N90868" i="1"/>
  <c r="I90868" i="1"/>
  <c r="E90868" i="1"/>
  <c r="N90867" i="1"/>
  <c r="I90867" i="1"/>
  <c r="E90867" i="1"/>
  <c r="N90866" i="1"/>
  <c r="I90866" i="1"/>
  <c r="E90866" i="1"/>
  <c r="N90865" i="1"/>
  <c r="I90865" i="1"/>
  <c r="E90865" i="1"/>
  <c r="N90864" i="1"/>
  <c r="I90864" i="1"/>
  <c r="E90864" i="1"/>
  <c r="N90863" i="1"/>
  <c r="I90863" i="1"/>
  <c r="E90863" i="1"/>
  <c r="N90862" i="1"/>
  <c r="I90862" i="1"/>
  <c r="E90862" i="1"/>
  <c r="N90861" i="1"/>
  <c r="I90861" i="1"/>
  <c r="E90861" i="1"/>
  <c r="N90860" i="1"/>
  <c r="I90860" i="1"/>
  <c r="E90860" i="1"/>
  <c r="N90859" i="1"/>
  <c r="I90859" i="1"/>
  <c r="E90859" i="1"/>
  <c r="N90858" i="1"/>
  <c r="I90858" i="1"/>
  <c r="E90858" i="1"/>
  <c r="N90857" i="1"/>
  <c r="I90857" i="1"/>
  <c r="E90857" i="1"/>
  <c r="N90856" i="1"/>
  <c r="I90856" i="1"/>
  <c r="E90856" i="1"/>
  <c r="N90855" i="1"/>
  <c r="I90855" i="1"/>
  <c r="E90855" i="1"/>
  <c r="N90854" i="1"/>
  <c r="I90854" i="1"/>
  <c r="E90854" i="1"/>
  <c r="N90853" i="1"/>
  <c r="I90853" i="1"/>
  <c r="E90853" i="1"/>
  <c r="N90852" i="1"/>
  <c r="I90852" i="1"/>
  <c r="E90852" i="1"/>
  <c r="N90851" i="1"/>
  <c r="I90851" i="1"/>
  <c r="E90851" i="1"/>
  <c r="N90850" i="1"/>
  <c r="I90850" i="1"/>
  <c r="E90850" i="1"/>
  <c r="N90849" i="1"/>
  <c r="I90849" i="1"/>
  <c r="E90849" i="1"/>
  <c r="N90848" i="1"/>
  <c r="I90848" i="1"/>
  <c r="E90848" i="1"/>
  <c r="N90847" i="1"/>
  <c r="I90847" i="1"/>
  <c r="E90847" i="1"/>
  <c r="N90846" i="1"/>
  <c r="I90846" i="1"/>
  <c r="E90846" i="1"/>
  <c r="N90845" i="1"/>
  <c r="I90845" i="1"/>
  <c r="E90845" i="1"/>
  <c r="N90844" i="1"/>
  <c r="I90844" i="1"/>
  <c r="E90844" i="1"/>
  <c r="N90843" i="1"/>
  <c r="I90843" i="1"/>
  <c r="E90843" i="1"/>
  <c r="N90842" i="1"/>
  <c r="I90842" i="1"/>
  <c r="E90842" i="1"/>
  <c r="N90841" i="1"/>
  <c r="I90841" i="1"/>
  <c r="E90841" i="1"/>
  <c r="N90840" i="1"/>
  <c r="I90840" i="1"/>
  <c r="E90840" i="1"/>
  <c r="N90839" i="1"/>
  <c r="I90839" i="1"/>
  <c r="E90839" i="1"/>
  <c r="N90838" i="1"/>
  <c r="I90838" i="1"/>
  <c r="E90838" i="1"/>
  <c r="N90837" i="1"/>
  <c r="I90837" i="1"/>
  <c r="E90837" i="1"/>
  <c r="N90836" i="1"/>
  <c r="I90836" i="1"/>
  <c r="E90836" i="1"/>
  <c r="N90835" i="1"/>
  <c r="I90835" i="1"/>
  <c r="E90835" i="1"/>
  <c r="N90834" i="1"/>
  <c r="I90834" i="1"/>
  <c r="E90834" i="1"/>
  <c r="N90833" i="1"/>
  <c r="I90833" i="1"/>
  <c r="E90833" i="1"/>
  <c r="N90832" i="1"/>
  <c r="I90832" i="1"/>
  <c r="E90832" i="1"/>
  <c r="N90831" i="1"/>
  <c r="I90831" i="1"/>
  <c r="E90831" i="1"/>
  <c r="N90830" i="1"/>
  <c r="I90830" i="1"/>
  <c r="E90830" i="1"/>
  <c r="N90829" i="1"/>
  <c r="I90829" i="1"/>
  <c r="E90829" i="1"/>
  <c r="N90828" i="1"/>
  <c r="I90828" i="1"/>
  <c r="E90828" i="1"/>
  <c r="N90827" i="1"/>
  <c r="I90827" i="1"/>
  <c r="E90827" i="1"/>
  <c r="N90826" i="1"/>
  <c r="I90826" i="1"/>
  <c r="E90826" i="1"/>
  <c r="N90825" i="1"/>
  <c r="I90825" i="1"/>
  <c r="E90825" i="1"/>
  <c r="N90824" i="1"/>
  <c r="I90824" i="1"/>
  <c r="E90824" i="1"/>
  <c r="N90823" i="1"/>
  <c r="I90823" i="1"/>
  <c r="E90823" i="1"/>
  <c r="N90822" i="1"/>
  <c r="I90822" i="1"/>
  <c r="E90822" i="1"/>
  <c r="N90821" i="1"/>
  <c r="I90821" i="1"/>
  <c r="E90821" i="1"/>
  <c r="N90820" i="1"/>
  <c r="I90820" i="1"/>
  <c r="E90820" i="1"/>
  <c r="N90819" i="1"/>
  <c r="I90819" i="1"/>
  <c r="E90819" i="1"/>
  <c r="N90818" i="1"/>
  <c r="I90818" i="1"/>
  <c r="E90818" i="1"/>
  <c r="N90817" i="1"/>
  <c r="I90817" i="1"/>
  <c r="E90817" i="1"/>
  <c r="N90816" i="1"/>
  <c r="I90816" i="1"/>
  <c r="E90816" i="1"/>
  <c r="N90815" i="1"/>
  <c r="I90815" i="1"/>
  <c r="E90815" i="1"/>
  <c r="N90814" i="1"/>
  <c r="I90814" i="1"/>
  <c r="E90814" i="1"/>
  <c r="N90813" i="1"/>
  <c r="I90813" i="1"/>
  <c r="E90813" i="1"/>
  <c r="N90812" i="1"/>
  <c r="I90812" i="1"/>
  <c r="E90812" i="1"/>
  <c r="N90811" i="1"/>
  <c r="I90811" i="1"/>
  <c r="E90811" i="1"/>
  <c r="N90810" i="1"/>
  <c r="I90810" i="1"/>
  <c r="E90810" i="1"/>
  <c r="N90809" i="1"/>
  <c r="I90809" i="1"/>
  <c r="E90809" i="1"/>
  <c r="N90808" i="1"/>
  <c r="I90808" i="1"/>
  <c r="E90808" i="1"/>
  <c r="N90807" i="1"/>
  <c r="I90807" i="1"/>
  <c r="E90807" i="1"/>
  <c r="N90806" i="1"/>
  <c r="I90806" i="1"/>
  <c r="E90806" i="1"/>
  <c r="N90805" i="1"/>
  <c r="I90805" i="1"/>
  <c r="E90805" i="1"/>
  <c r="N90804" i="1"/>
  <c r="I90804" i="1"/>
  <c r="E90804" i="1"/>
  <c r="N90803" i="1"/>
  <c r="I90803" i="1"/>
  <c r="E90803" i="1"/>
  <c r="N90802" i="1"/>
  <c r="I90802" i="1"/>
  <c r="E90802" i="1"/>
  <c r="N90801" i="1"/>
  <c r="I90801" i="1"/>
  <c r="E90801" i="1"/>
  <c r="N90800" i="1"/>
  <c r="I90800" i="1"/>
  <c r="E90800" i="1"/>
  <c r="N90799" i="1"/>
  <c r="I90799" i="1"/>
  <c r="E90799" i="1"/>
  <c r="N90798" i="1"/>
  <c r="I90798" i="1"/>
  <c r="E90798" i="1"/>
  <c r="N90797" i="1"/>
  <c r="I90797" i="1"/>
  <c r="E90797" i="1"/>
  <c r="N90796" i="1"/>
  <c r="I90796" i="1"/>
  <c r="E90796" i="1"/>
  <c r="N90795" i="1"/>
  <c r="I90795" i="1"/>
  <c r="E90795" i="1"/>
  <c r="N90794" i="1"/>
  <c r="I90794" i="1"/>
  <c r="E90794" i="1"/>
  <c r="N90793" i="1"/>
  <c r="I90793" i="1"/>
  <c r="E90793" i="1"/>
  <c r="N90792" i="1"/>
  <c r="I90792" i="1"/>
  <c r="E90792" i="1"/>
  <c r="N90791" i="1"/>
  <c r="I90791" i="1"/>
  <c r="E90791" i="1"/>
  <c r="N90790" i="1"/>
  <c r="I90790" i="1"/>
  <c r="E90790" i="1"/>
  <c r="N90789" i="1"/>
  <c r="I90789" i="1"/>
  <c r="E90789" i="1"/>
  <c r="N90788" i="1"/>
  <c r="I90788" i="1"/>
  <c r="E90788" i="1"/>
  <c r="N90787" i="1"/>
  <c r="I90787" i="1"/>
  <c r="E90787" i="1"/>
  <c r="N90786" i="1"/>
  <c r="I90786" i="1"/>
  <c r="E90786" i="1"/>
  <c r="N90785" i="1"/>
  <c r="I90785" i="1"/>
  <c r="E90785" i="1"/>
  <c r="N90784" i="1"/>
  <c r="I90784" i="1"/>
  <c r="E90784" i="1"/>
  <c r="N90783" i="1"/>
  <c r="I90783" i="1"/>
  <c r="E90783" i="1"/>
  <c r="N90782" i="1"/>
  <c r="I90782" i="1"/>
  <c r="E90782" i="1"/>
  <c r="N90781" i="1"/>
  <c r="I90781" i="1"/>
  <c r="E90781" i="1"/>
  <c r="N90780" i="1"/>
  <c r="I90780" i="1"/>
  <c r="E90780" i="1"/>
  <c r="N90779" i="1"/>
  <c r="I90779" i="1"/>
  <c r="E90779" i="1"/>
  <c r="N90778" i="1"/>
  <c r="I90778" i="1"/>
  <c r="E90778" i="1"/>
  <c r="N90777" i="1"/>
  <c r="I90777" i="1"/>
  <c r="E90777" i="1"/>
  <c r="N90776" i="1"/>
  <c r="I90776" i="1"/>
  <c r="E90776" i="1"/>
  <c r="N90775" i="1"/>
  <c r="I90775" i="1"/>
  <c r="E90775" i="1"/>
  <c r="N90774" i="1"/>
  <c r="I90774" i="1"/>
  <c r="E90774" i="1"/>
  <c r="N90773" i="1"/>
  <c r="I90773" i="1"/>
  <c r="E90773" i="1"/>
  <c r="N90772" i="1"/>
  <c r="I90772" i="1"/>
  <c r="E90772" i="1"/>
  <c r="N90771" i="1"/>
  <c r="I90771" i="1"/>
  <c r="E90771" i="1"/>
  <c r="N90770" i="1"/>
  <c r="I90770" i="1"/>
  <c r="E90770" i="1"/>
  <c r="N90769" i="1"/>
  <c r="I90769" i="1"/>
  <c r="E90769" i="1"/>
  <c r="N90768" i="1"/>
  <c r="I90768" i="1"/>
  <c r="E90768" i="1"/>
  <c r="N90767" i="1"/>
  <c r="I90767" i="1"/>
  <c r="E90767" i="1"/>
  <c r="N90766" i="1"/>
  <c r="I90766" i="1"/>
  <c r="E90766" i="1"/>
  <c r="N90765" i="1"/>
  <c r="I90765" i="1"/>
  <c r="E90765" i="1"/>
  <c r="N90764" i="1"/>
  <c r="I90764" i="1"/>
  <c r="E90764" i="1"/>
  <c r="N90763" i="1"/>
  <c r="I90763" i="1"/>
  <c r="E90763" i="1"/>
  <c r="N90762" i="1"/>
  <c r="I90762" i="1"/>
  <c r="E90762" i="1"/>
  <c r="N90761" i="1"/>
  <c r="I90761" i="1"/>
  <c r="E90761" i="1"/>
  <c r="N90760" i="1"/>
  <c r="I90760" i="1"/>
  <c r="E90760" i="1"/>
  <c r="N90759" i="1"/>
  <c r="I90759" i="1"/>
  <c r="E90759" i="1"/>
  <c r="N90758" i="1"/>
  <c r="I90758" i="1"/>
  <c r="E90758" i="1"/>
  <c r="N90757" i="1"/>
  <c r="I90757" i="1"/>
  <c r="E90757" i="1"/>
  <c r="N90756" i="1"/>
  <c r="I90756" i="1"/>
  <c r="E90756" i="1"/>
  <c r="N90755" i="1"/>
  <c r="I90755" i="1"/>
  <c r="E90755" i="1"/>
  <c r="N90754" i="1"/>
  <c r="I90754" i="1"/>
  <c r="E90754" i="1"/>
  <c r="N90753" i="1"/>
  <c r="I90753" i="1"/>
  <c r="E90753" i="1"/>
  <c r="N90752" i="1"/>
  <c r="I90752" i="1"/>
  <c r="E90752" i="1"/>
  <c r="N90751" i="1"/>
  <c r="I90751" i="1"/>
  <c r="E90751" i="1"/>
  <c r="N90750" i="1"/>
  <c r="I90750" i="1"/>
  <c r="E90750" i="1"/>
  <c r="N90749" i="1"/>
  <c r="I90749" i="1"/>
  <c r="E90749" i="1"/>
  <c r="N90748" i="1"/>
  <c r="I90748" i="1"/>
  <c r="E90748" i="1"/>
  <c r="N90747" i="1"/>
  <c r="I90747" i="1"/>
  <c r="E90747" i="1"/>
  <c r="N90746" i="1"/>
  <c r="I90746" i="1"/>
  <c r="E90746" i="1"/>
  <c r="N90745" i="1"/>
  <c r="I90745" i="1"/>
  <c r="E90745" i="1"/>
  <c r="N90744" i="1"/>
  <c r="I90744" i="1"/>
  <c r="E90744" i="1"/>
  <c r="N90743" i="1"/>
  <c r="I90743" i="1"/>
  <c r="E90743" i="1"/>
  <c r="N90742" i="1"/>
  <c r="I90742" i="1"/>
  <c r="E90742" i="1"/>
  <c r="N90741" i="1"/>
  <c r="I90741" i="1"/>
  <c r="E90741" i="1"/>
  <c r="N90740" i="1"/>
  <c r="I90740" i="1"/>
  <c r="E90740" i="1"/>
  <c r="N90739" i="1"/>
  <c r="I90739" i="1"/>
  <c r="E90739" i="1"/>
  <c r="N90738" i="1"/>
  <c r="I90738" i="1"/>
  <c r="E90738" i="1"/>
  <c r="N90737" i="1"/>
  <c r="I90737" i="1"/>
  <c r="E90737" i="1"/>
  <c r="N90736" i="1"/>
  <c r="I90736" i="1"/>
  <c r="E90736" i="1"/>
  <c r="N90735" i="1"/>
  <c r="I90735" i="1"/>
  <c r="E90735" i="1"/>
  <c r="N90734" i="1"/>
  <c r="I90734" i="1"/>
  <c r="E90734" i="1"/>
  <c r="N90733" i="1"/>
  <c r="I90733" i="1"/>
  <c r="E90733" i="1"/>
  <c r="N90732" i="1"/>
  <c r="I90732" i="1"/>
  <c r="E90732" i="1"/>
  <c r="N90731" i="1"/>
  <c r="I90731" i="1"/>
  <c r="E90731" i="1"/>
  <c r="N90730" i="1"/>
  <c r="I90730" i="1"/>
  <c r="E90730" i="1"/>
  <c r="N90729" i="1"/>
  <c r="I90729" i="1"/>
  <c r="E90729" i="1"/>
  <c r="N90728" i="1"/>
  <c r="I90728" i="1"/>
  <c r="E90728" i="1"/>
  <c r="N90727" i="1"/>
  <c r="I90727" i="1"/>
  <c r="E90727" i="1"/>
  <c r="N90726" i="1"/>
  <c r="I90726" i="1"/>
  <c r="E90726" i="1"/>
  <c r="N90725" i="1"/>
  <c r="I90725" i="1"/>
  <c r="E90725" i="1"/>
  <c r="N90724" i="1"/>
  <c r="I90724" i="1"/>
  <c r="E90724" i="1"/>
  <c r="N90723" i="1"/>
  <c r="I90723" i="1"/>
  <c r="E90723" i="1"/>
  <c r="N90722" i="1"/>
  <c r="I90722" i="1"/>
  <c r="E90722" i="1"/>
  <c r="N90721" i="1"/>
  <c r="I90721" i="1"/>
  <c r="E90721" i="1"/>
  <c r="N90720" i="1"/>
  <c r="I90720" i="1"/>
  <c r="E90720" i="1"/>
  <c r="N90719" i="1"/>
  <c r="I90719" i="1"/>
  <c r="E90719" i="1"/>
  <c r="N90718" i="1"/>
  <c r="I90718" i="1"/>
  <c r="E90718" i="1"/>
  <c r="N90717" i="1"/>
  <c r="I90717" i="1"/>
  <c r="E90717" i="1"/>
  <c r="N90716" i="1"/>
  <c r="I90716" i="1"/>
  <c r="E90716" i="1"/>
  <c r="N90715" i="1"/>
  <c r="I90715" i="1"/>
  <c r="E90715" i="1"/>
  <c r="N90714" i="1"/>
  <c r="I90714" i="1"/>
  <c r="E90714" i="1"/>
  <c r="N90713" i="1"/>
  <c r="I90713" i="1"/>
  <c r="E90713" i="1"/>
  <c r="N90712" i="1"/>
  <c r="I90712" i="1"/>
  <c r="E90712" i="1"/>
  <c r="N90711" i="1"/>
  <c r="I90711" i="1"/>
  <c r="E90711" i="1"/>
  <c r="N90710" i="1"/>
  <c r="I90710" i="1"/>
  <c r="E90710" i="1"/>
  <c r="N90709" i="1"/>
  <c r="I90709" i="1"/>
  <c r="E90709" i="1"/>
  <c r="N90708" i="1"/>
  <c r="I90708" i="1"/>
  <c r="E90708" i="1"/>
  <c r="N90707" i="1"/>
  <c r="I90707" i="1"/>
  <c r="E90707" i="1"/>
  <c r="N90706" i="1"/>
  <c r="I90706" i="1"/>
  <c r="E90706" i="1"/>
  <c r="N90705" i="1"/>
  <c r="I90705" i="1"/>
  <c r="E90705" i="1"/>
  <c r="N90704" i="1"/>
  <c r="I90704" i="1"/>
  <c r="E90704" i="1"/>
  <c r="N90703" i="1"/>
  <c r="I90703" i="1"/>
  <c r="E90703" i="1"/>
  <c r="N90702" i="1"/>
  <c r="I90702" i="1"/>
  <c r="E90702" i="1"/>
  <c r="N90701" i="1"/>
  <c r="I90701" i="1"/>
  <c r="E90701" i="1"/>
  <c r="N90700" i="1"/>
  <c r="I90700" i="1"/>
  <c r="E90700" i="1"/>
  <c r="N90699" i="1"/>
  <c r="I90699" i="1"/>
  <c r="E90699" i="1"/>
  <c r="N90698" i="1"/>
  <c r="I90698" i="1"/>
  <c r="E90698" i="1"/>
  <c r="N90697" i="1"/>
  <c r="I90697" i="1"/>
  <c r="E90697" i="1"/>
  <c r="N90696" i="1"/>
  <c r="I90696" i="1"/>
  <c r="E90696" i="1"/>
  <c r="N90695" i="1"/>
  <c r="I90695" i="1"/>
  <c r="E90695" i="1"/>
  <c r="N90694" i="1"/>
  <c r="I90694" i="1"/>
  <c r="E90694" i="1"/>
  <c r="N90693" i="1"/>
  <c r="I90693" i="1"/>
  <c r="E90693" i="1"/>
  <c r="N90692" i="1"/>
  <c r="I90692" i="1"/>
  <c r="E90692" i="1"/>
  <c r="N90691" i="1"/>
  <c r="I90691" i="1"/>
  <c r="E90691" i="1"/>
  <c r="N90690" i="1"/>
  <c r="I90690" i="1"/>
  <c r="E90690" i="1"/>
  <c r="N90689" i="1"/>
  <c r="I90689" i="1"/>
  <c r="E90689" i="1"/>
  <c r="N90688" i="1"/>
  <c r="I90688" i="1"/>
  <c r="E90688" i="1"/>
  <c r="N90687" i="1"/>
  <c r="I90687" i="1"/>
  <c r="E90687" i="1"/>
  <c r="N90686" i="1"/>
  <c r="I90686" i="1"/>
  <c r="E90686" i="1"/>
  <c r="N90685" i="1"/>
  <c r="I90685" i="1"/>
  <c r="E90685" i="1"/>
  <c r="N90684" i="1"/>
  <c r="I90684" i="1"/>
  <c r="E90684" i="1"/>
  <c r="N90683" i="1"/>
  <c r="I90683" i="1"/>
  <c r="E90683" i="1"/>
  <c r="N90682" i="1"/>
  <c r="I90682" i="1"/>
  <c r="E90682" i="1"/>
  <c r="N90681" i="1"/>
  <c r="I90681" i="1"/>
  <c r="E90681" i="1"/>
  <c r="N90680" i="1"/>
  <c r="I90680" i="1"/>
  <c r="E90680" i="1"/>
  <c r="N90679" i="1"/>
  <c r="I90679" i="1"/>
  <c r="E90679" i="1"/>
  <c r="N90678" i="1"/>
  <c r="I90678" i="1"/>
  <c r="E90678" i="1"/>
  <c r="N90677" i="1"/>
  <c r="I90677" i="1"/>
  <c r="E90677" i="1"/>
  <c r="N90676" i="1"/>
  <c r="I90676" i="1"/>
  <c r="E90676" i="1"/>
  <c r="N90675" i="1"/>
  <c r="I90675" i="1"/>
  <c r="E90675" i="1"/>
  <c r="N90674" i="1"/>
  <c r="I90674" i="1"/>
  <c r="E90674" i="1"/>
  <c r="N90673" i="1"/>
  <c r="I90673" i="1"/>
  <c r="E90673" i="1"/>
  <c r="N90672" i="1"/>
  <c r="I90672" i="1"/>
  <c r="E90672" i="1"/>
  <c r="N90671" i="1"/>
  <c r="I90671" i="1"/>
  <c r="E90671" i="1"/>
  <c r="N90670" i="1"/>
  <c r="I90670" i="1"/>
  <c r="E90670" i="1"/>
  <c r="N90669" i="1"/>
  <c r="I90669" i="1"/>
  <c r="E90669" i="1"/>
  <c r="N90668" i="1"/>
  <c r="I90668" i="1"/>
  <c r="E90668" i="1"/>
  <c r="N90667" i="1"/>
  <c r="I90667" i="1"/>
  <c r="E90667" i="1"/>
  <c r="N90666" i="1"/>
  <c r="I90666" i="1"/>
  <c r="E90666" i="1"/>
  <c r="N90665" i="1"/>
  <c r="I90665" i="1"/>
  <c r="E90665" i="1"/>
  <c r="N90664" i="1"/>
  <c r="I90664" i="1"/>
  <c r="E90664" i="1"/>
  <c r="N90663" i="1"/>
  <c r="I90663" i="1"/>
  <c r="E90663" i="1"/>
  <c r="N90662" i="1"/>
  <c r="I90662" i="1"/>
  <c r="E90662" i="1"/>
  <c r="N90661" i="1"/>
  <c r="I90661" i="1"/>
  <c r="E90661" i="1"/>
  <c r="N90660" i="1"/>
  <c r="I90660" i="1"/>
  <c r="E90660" i="1"/>
  <c r="N90659" i="1"/>
  <c r="I90659" i="1"/>
  <c r="E90659" i="1"/>
  <c r="N90658" i="1"/>
  <c r="I90658" i="1"/>
  <c r="E90658" i="1"/>
  <c r="N90657" i="1"/>
  <c r="I90657" i="1"/>
  <c r="E90657" i="1"/>
  <c r="N90656" i="1"/>
  <c r="I90656" i="1"/>
  <c r="E90656" i="1"/>
  <c r="N90655" i="1"/>
  <c r="I90655" i="1"/>
  <c r="E90655" i="1"/>
  <c r="N90654" i="1"/>
  <c r="I90654" i="1"/>
  <c r="E90654" i="1"/>
  <c r="N90653" i="1"/>
  <c r="I90653" i="1"/>
  <c r="E90653" i="1"/>
  <c r="N90652" i="1"/>
  <c r="I90652" i="1"/>
  <c r="E90652" i="1"/>
  <c r="N90651" i="1"/>
  <c r="I90651" i="1"/>
  <c r="E90651" i="1"/>
  <c r="N90650" i="1"/>
  <c r="I90650" i="1"/>
  <c r="E90650" i="1"/>
  <c r="N90649" i="1"/>
  <c r="I90649" i="1"/>
  <c r="E90649" i="1"/>
  <c r="N90648" i="1"/>
  <c r="I90648" i="1"/>
  <c r="E90648" i="1"/>
  <c r="N90647" i="1"/>
  <c r="I90647" i="1"/>
  <c r="E90647" i="1"/>
  <c r="N90646" i="1"/>
  <c r="I90646" i="1"/>
  <c r="E90646" i="1"/>
  <c r="N90645" i="1"/>
  <c r="I90645" i="1"/>
  <c r="E90645" i="1"/>
  <c r="N90644" i="1"/>
  <c r="I90644" i="1"/>
  <c r="E90644" i="1"/>
  <c r="N90643" i="1"/>
  <c r="I90643" i="1"/>
  <c r="E90643" i="1"/>
  <c r="N90642" i="1"/>
  <c r="I90642" i="1"/>
  <c r="E90642" i="1"/>
  <c r="N90641" i="1"/>
  <c r="I90641" i="1"/>
  <c r="E90641" i="1"/>
  <c r="N90640" i="1"/>
  <c r="I90640" i="1"/>
  <c r="E90640" i="1"/>
  <c r="N90639" i="1"/>
  <c r="I90639" i="1"/>
  <c r="E90639" i="1"/>
  <c r="N90638" i="1"/>
  <c r="I90638" i="1"/>
  <c r="E90638" i="1"/>
  <c r="N90637" i="1"/>
  <c r="I90637" i="1"/>
  <c r="E90637" i="1"/>
  <c r="N90636" i="1"/>
  <c r="I90636" i="1"/>
  <c r="E90636" i="1"/>
  <c r="N90635" i="1"/>
  <c r="I90635" i="1"/>
  <c r="E90635" i="1"/>
  <c r="N90634" i="1"/>
  <c r="I90634" i="1"/>
  <c r="E90634" i="1"/>
  <c r="N90633" i="1"/>
  <c r="I90633" i="1"/>
  <c r="E90633" i="1"/>
  <c r="N90632" i="1"/>
  <c r="I90632" i="1"/>
  <c r="E90632" i="1"/>
  <c r="N90631" i="1"/>
  <c r="I90631" i="1"/>
  <c r="E90631" i="1"/>
  <c r="N90630" i="1"/>
  <c r="I90630" i="1"/>
  <c r="E90630" i="1"/>
  <c r="N90629" i="1"/>
  <c r="I90629" i="1"/>
  <c r="E90629" i="1"/>
  <c r="N90628" i="1"/>
  <c r="I90628" i="1"/>
  <c r="E90628" i="1"/>
  <c r="N90627" i="1"/>
  <c r="I90627" i="1"/>
  <c r="E90627" i="1"/>
  <c r="N90626" i="1"/>
  <c r="I90626" i="1"/>
  <c r="E90626" i="1"/>
  <c r="N90625" i="1"/>
  <c r="I90625" i="1"/>
  <c r="E90625" i="1"/>
  <c r="N90624" i="1"/>
  <c r="I90624" i="1"/>
  <c r="E90624" i="1"/>
  <c r="N90623" i="1"/>
  <c r="I90623" i="1"/>
  <c r="E90623" i="1"/>
  <c r="N90622" i="1"/>
  <c r="I90622" i="1"/>
  <c r="E90622" i="1"/>
  <c r="N90621" i="1"/>
  <c r="I90621" i="1"/>
  <c r="E90621" i="1"/>
  <c r="N90620" i="1"/>
  <c r="I90620" i="1"/>
  <c r="E90620" i="1"/>
  <c r="N90619" i="1"/>
  <c r="I90619" i="1"/>
  <c r="E90619" i="1"/>
  <c r="N90618" i="1"/>
  <c r="I90618" i="1"/>
  <c r="E90618" i="1"/>
  <c r="N90617" i="1"/>
  <c r="I90617" i="1"/>
  <c r="E90617" i="1"/>
  <c r="N90616" i="1"/>
  <c r="I90616" i="1"/>
  <c r="E90616" i="1"/>
  <c r="N90615" i="1"/>
  <c r="I90615" i="1"/>
  <c r="E90615" i="1"/>
  <c r="N90614" i="1"/>
  <c r="I90614" i="1"/>
  <c r="E90614" i="1"/>
  <c r="N90613" i="1"/>
  <c r="I90613" i="1"/>
  <c r="E90613" i="1"/>
  <c r="N90612" i="1"/>
  <c r="I90612" i="1"/>
  <c r="E90612" i="1"/>
  <c r="N90611" i="1"/>
  <c r="I90611" i="1"/>
  <c r="E90611" i="1"/>
  <c r="N90610" i="1"/>
  <c r="I90610" i="1"/>
  <c r="E90610" i="1"/>
  <c r="N90609" i="1"/>
  <c r="I90609" i="1"/>
  <c r="E90609" i="1"/>
  <c r="N90608" i="1"/>
  <c r="I90608" i="1"/>
  <c r="E90608" i="1"/>
  <c r="N90607" i="1"/>
  <c r="I90607" i="1"/>
  <c r="E90607" i="1"/>
  <c r="N90606" i="1"/>
  <c r="I90606" i="1"/>
  <c r="E90606" i="1"/>
  <c r="N90605" i="1"/>
  <c r="I90605" i="1"/>
  <c r="E90605" i="1"/>
  <c r="N90604" i="1"/>
  <c r="I90604" i="1"/>
  <c r="E90604" i="1"/>
  <c r="N90603" i="1"/>
  <c r="I90603" i="1"/>
  <c r="E90603" i="1"/>
  <c r="N90602" i="1"/>
  <c r="I90602" i="1"/>
  <c r="E90602" i="1"/>
  <c r="N90601" i="1"/>
  <c r="I90601" i="1"/>
  <c r="E90601" i="1"/>
  <c r="N90600" i="1"/>
  <c r="I90600" i="1"/>
  <c r="E90600" i="1"/>
  <c r="N90599" i="1"/>
  <c r="I90599" i="1"/>
  <c r="E90599" i="1"/>
  <c r="N90598" i="1"/>
  <c r="I90598" i="1"/>
  <c r="E90598" i="1"/>
  <c r="N90597" i="1"/>
  <c r="I90597" i="1"/>
  <c r="E90597" i="1"/>
  <c r="N90596" i="1"/>
  <c r="I90596" i="1"/>
  <c r="E90596" i="1"/>
  <c r="N90595" i="1"/>
  <c r="I90595" i="1"/>
  <c r="E90595" i="1"/>
  <c r="N90594" i="1"/>
  <c r="I90594" i="1"/>
  <c r="E90594" i="1"/>
  <c r="N90593" i="1"/>
  <c r="I90593" i="1"/>
  <c r="E90593" i="1"/>
  <c r="N90592" i="1"/>
  <c r="I90592" i="1"/>
  <c r="E90592" i="1"/>
  <c r="N90591" i="1"/>
  <c r="I90591" i="1"/>
  <c r="E90591" i="1"/>
  <c r="N90590" i="1"/>
  <c r="I90590" i="1"/>
  <c r="E90590" i="1"/>
  <c r="N90589" i="1"/>
  <c r="I90589" i="1"/>
  <c r="E90589" i="1"/>
  <c r="N90588" i="1"/>
  <c r="I90588" i="1"/>
  <c r="E90588" i="1"/>
  <c r="N90587" i="1"/>
  <c r="I90587" i="1"/>
  <c r="E90587" i="1"/>
  <c r="N90586" i="1"/>
  <c r="I90586" i="1"/>
  <c r="E90586" i="1"/>
  <c r="N90585" i="1"/>
  <c r="I90585" i="1"/>
  <c r="E90585" i="1"/>
  <c r="N90584" i="1"/>
  <c r="I90584" i="1"/>
  <c r="E90584" i="1"/>
  <c r="N90583" i="1"/>
  <c r="I90583" i="1"/>
  <c r="E90583" i="1"/>
  <c r="N90582" i="1"/>
  <c r="I90582" i="1"/>
  <c r="E90582" i="1"/>
  <c r="N90581" i="1"/>
  <c r="I90581" i="1"/>
  <c r="E90581" i="1"/>
  <c r="N90580" i="1"/>
  <c r="I90580" i="1"/>
  <c r="E90580" i="1"/>
  <c r="N90579" i="1"/>
  <c r="I90579" i="1"/>
  <c r="E90579" i="1"/>
  <c r="N90578" i="1"/>
  <c r="I90578" i="1"/>
  <c r="E90578" i="1"/>
  <c r="N90577" i="1"/>
  <c r="I90577" i="1"/>
  <c r="E90577" i="1"/>
  <c r="N90576" i="1"/>
  <c r="I90576" i="1"/>
  <c r="E90576" i="1"/>
  <c r="N90575" i="1"/>
  <c r="I90575" i="1"/>
  <c r="E90575" i="1"/>
  <c r="N90574" i="1"/>
  <c r="I90574" i="1"/>
  <c r="E90574" i="1"/>
  <c r="N90573" i="1"/>
  <c r="I90573" i="1"/>
  <c r="E90573" i="1"/>
  <c r="N90572" i="1"/>
  <c r="I90572" i="1"/>
  <c r="E90572" i="1"/>
  <c r="N90571" i="1"/>
  <c r="I90571" i="1"/>
  <c r="E90571" i="1"/>
  <c r="N90570" i="1"/>
  <c r="I90570" i="1"/>
  <c r="E90570" i="1"/>
  <c r="N90569" i="1"/>
  <c r="I90569" i="1"/>
  <c r="E90569" i="1"/>
  <c r="N90568" i="1"/>
  <c r="I90568" i="1"/>
  <c r="E90568" i="1"/>
  <c r="N90567" i="1"/>
  <c r="I90567" i="1"/>
  <c r="E90567" i="1"/>
  <c r="N90566" i="1"/>
  <c r="I90566" i="1"/>
  <c r="E90566" i="1"/>
  <c r="N90565" i="1"/>
  <c r="I90565" i="1"/>
  <c r="E90565" i="1"/>
  <c r="N90564" i="1"/>
  <c r="I90564" i="1"/>
  <c r="E90564" i="1"/>
  <c r="N90563" i="1"/>
  <c r="I90563" i="1"/>
  <c r="E90563" i="1"/>
  <c r="N90562" i="1"/>
  <c r="I90562" i="1"/>
  <c r="E90562" i="1"/>
  <c r="N90561" i="1"/>
  <c r="I90561" i="1"/>
  <c r="E90561" i="1"/>
  <c r="N90560" i="1"/>
  <c r="I90560" i="1"/>
  <c r="E90560" i="1"/>
  <c r="N90559" i="1"/>
  <c r="I90559" i="1"/>
  <c r="E90559" i="1"/>
  <c r="N90558" i="1"/>
  <c r="I90558" i="1"/>
  <c r="E90558" i="1"/>
  <c r="N90557" i="1"/>
  <c r="I90557" i="1"/>
  <c r="E90557" i="1"/>
  <c r="N90556" i="1"/>
  <c r="I90556" i="1"/>
  <c r="E90556" i="1"/>
  <c r="N90555" i="1"/>
  <c r="I90555" i="1"/>
  <c r="E90555" i="1"/>
  <c r="N90554" i="1"/>
  <c r="I90554" i="1"/>
  <c r="E90554" i="1"/>
  <c r="N90553" i="1"/>
  <c r="I90553" i="1"/>
  <c r="E90553" i="1"/>
  <c r="N90552" i="1"/>
  <c r="I90552" i="1"/>
  <c r="E90552" i="1"/>
  <c r="N90551" i="1"/>
  <c r="I90551" i="1"/>
  <c r="E90551" i="1"/>
  <c r="N90550" i="1"/>
  <c r="I90550" i="1"/>
  <c r="E90550" i="1"/>
  <c r="N90549" i="1"/>
  <c r="I90549" i="1"/>
  <c r="E90549" i="1"/>
  <c r="N90548" i="1"/>
  <c r="I90548" i="1"/>
  <c r="E90548" i="1"/>
  <c r="N90547" i="1"/>
  <c r="I90547" i="1"/>
  <c r="E90547" i="1"/>
  <c r="N90546" i="1"/>
  <c r="I90546" i="1"/>
  <c r="E90546" i="1"/>
  <c r="N90545" i="1"/>
  <c r="I90545" i="1"/>
  <c r="E90545" i="1"/>
  <c r="N90544" i="1"/>
  <c r="I90544" i="1"/>
  <c r="E90544" i="1"/>
  <c r="N90543" i="1"/>
  <c r="I90543" i="1"/>
  <c r="E90543" i="1"/>
  <c r="N90542" i="1"/>
  <c r="I90542" i="1"/>
  <c r="E90542" i="1"/>
  <c r="N90541" i="1"/>
  <c r="I90541" i="1"/>
  <c r="E90541" i="1"/>
  <c r="N90540" i="1"/>
  <c r="I90540" i="1"/>
  <c r="E90540" i="1"/>
  <c r="N90539" i="1"/>
  <c r="I90539" i="1"/>
  <c r="E90539" i="1"/>
  <c r="N90538" i="1"/>
  <c r="I90538" i="1"/>
  <c r="E90538" i="1"/>
  <c r="N90537" i="1"/>
  <c r="I90537" i="1"/>
  <c r="E90537" i="1"/>
  <c r="N90536" i="1"/>
  <c r="I90536" i="1"/>
  <c r="E90536" i="1"/>
  <c r="N90535" i="1"/>
  <c r="I90535" i="1"/>
  <c r="E90535" i="1"/>
  <c r="N90534" i="1"/>
  <c r="I90534" i="1"/>
  <c r="E90534" i="1"/>
  <c r="N90533" i="1"/>
  <c r="I90533" i="1"/>
  <c r="E90533" i="1"/>
  <c r="N90532" i="1"/>
  <c r="I90532" i="1"/>
  <c r="E90532" i="1"/>
  <c r="N90531" i="1"/>
  <c r="I90531" i="1"/>
  <c r="E90531" i="1"/>
  <c r="N90530" i="1"/>
  <c r="I90530" i="1"/>
  <c r="E90530" i="1"/>
  <c r="N90529" i="1"/>
  <c r="I90529" i="1"/>
  <c r="E90529" i="1"/>
  <c r="N90528" i="1"/>
  <c r="I90528" i="1"/>
  <c r="E90528" i="1"/>
  <c r="N90527" i="1"/>
  <c r="I90527" i="1"/>
  <c r="E90527" i="1"/>
  <c r="N90526" i="1"/>
  <c r="I90526" i="1"/>
  <c r="E90526" i="1"/>
  <c r="N90525" i="1"/>
  <c r="I90525" i="1"/>
  <c r="E90525" i="1"/>
  <c r="N90524" i="1"/>
  <c r="I90524" i="1"/>
  <c r="E90524" i="1"/>
  <c r="N90523" i="1"/>
  <c r="I90523" i="1"/>
  <c r="E90523" i="1"/>
  <c r="N90522" i="1"/>
  <c r="I90522" i="1"/>
  <c r="E90522" i="1"/>
  <c r="N90521" i="1"/>
  <c r="I90521" i="1"/>
  <c r="E90521" i="1"/>
  <c r="N90520" i="1"/>
  <c r="I90520" i="1"/>
  <c r="E90520" i="1"/>
  <c r="N90519" i="1"/>
  <c r="I90519" i="1"/>
  <c r="E90519" i="1"/>
  <c r="N90518" i="1"/>
  <c r="I90518" i="1"/>
  <c r="E90518" i="1"/>
  <c r="N90517" i="1"/>
  <c r="I90517" i="1"/>
  <c r="E90517" i="1"/>
  <c r="N90516" i="1"/>
  <c r="I90516" i="1"/>
  <c r="E90516" i="1"/>
  <c r="N90515" i="1"/>
  <c r="I90515" i="1"/>
  <c r="E90515" i="1"/>
  <c r="N90514" i="1"/>
  <c r="I90514" i="1"/>
  <c r="E90514" i="1"/>
  <c r="N90513" i="1"/>
  <c r="I90513" i="1"/>
  <c r="E90513" i="1"/>
  <c r="N90512" i="1"/>
  <c r="I90512" i="1"/>
  <c r="E90512" i="1"/>
  <c r="N90511" i="1"/>
  <c r="I90511" i="1"/>
  <c r="E90511" i="1"/>
  <c r="N90510" i="1"/>
  <c r="I90510" i="1"/>
  <c r="E90510" i="1"/>
  <c r="N90509" i="1"/>
  <c r="I90509" i="1"/>
  <c r="E90509" i="1"/>
  <c r="N90508" i="1"/>
  <c r="I90508" i="1"/>
  <c r="E90508" i="1"/>
  <c r="N90507" i="1"/>
  <c r="I90507" i="1"/>
  <c r="E90507" i="1"/>
  <c r="N90506" i="1"/>
  <c r="I90506" i="1"/>
  <c r="E90506" i="1"/>
  <c r="N90505" i="1"/>
  <c r="I90505" i="1"/>
  <c r="E90505" i="1"/>
  <c r="N90504" i="1"/>
  <c r="I90504" i="1"/>
  <c r="E90504" i="1"/>
  <c r="N90503" i="1"/>
  <c r="I90503" i="1"/>
  <c r="E90503" i="1"/>
  <c r="N90502" i="1"/>
  <c r="I90502" i="1"/>
  <c r="E90502" i="1"/>
  <c r="N90501" i="1"/>
  <c r="I90501" i="1"/>
  <c r="E90501" i="1"/>
  <c r="N90500" i="1"/>
  <c r="I90500" i="1"/>
  <c r="E90500" i="1"/>
  <c r="N90499" i="1"/>
  <c r="I90499" i="1"/>
  <c r="E90499" i="1"/>
  <c r="N90498" i="1"/>
  <c r="I90498" i="1"/>
  <c r="E90498" i="1"/>
  <c r="N90497" i="1"/>
  <c r="I90497" i="1"/>
  <c r="E90497" i="1"/>
  <c r="N90496" i="1"/>
  <c r="I90496" i="1"/>
  <c r="E90496" i="1"/>
  <c r="N90495" i="1"/>
  <c r="I90495" i="1"/>
  <c r="E90495" i="1"/>
  <c r="N90494" i="1"/>
  <c r="I90494" i="1"/>
  <c r="E90494" i="1"/>
  <c r="N90493" i="1"/>
  <c r="I90493" i="1"/>
  <c r="E90493" i="1"/>
  <c r="N90492" i="1"/>
  <c r="I90492" i="1"/>
  <c r="E90492" i="1"/>
  <c r="N90491" i="1"/>
  <c r="I90491" i="1"/>
  <c r="E90491" i="1"/>
  <c r="N90490" i="1"/>
  <c r="I90490" i="1"/>
  <c r="E90490" i="1"/>
  <c r="N90489" i="1"/>
  <c r="I90489" i="1"/>
  <c r="E90489" i="1"/>
  <c r="N90488" i="1"/>
  <c r="I90488" i="1"/>
  <c r="E90488" i="1"/>
  <c r="N90487" i="1"/>
  <c r="I90487" i="1"/>
  <c r="E90487" i="1"/>
  <c r="N90486" i="1"/>
  <c r="I90486" i="1"/>
  <c r="E90486" i="1"/>
  <c r="N90485" i="1"/>
  <c r="I90485" i="1"/>
  <c r="E90485" i="1"/>
  <c r="N90484" i="1"/>
  <c r="I90484" i="1"/>
  <c r="E90484" i="1"/>
  <c r="N90483" i="1"/>
  <c r="I90483" i="1"/>
  <c r="E90483" i="1"/>
  <c r="N90482" i="1"/>
  <c r="I90482" i="1"/>
  <c r="E90482" i="1"/>
  <c r="N90481" i="1"/>
  <c r="I90481" i="1"/>
  <c r="E90481" i="1"/>
  <c r="N90480" i="1"/>
  <c r="I90480" i="1"/>
  <c r="E90480" i="1"/>
  <c r="N90479" i="1"/>
  <c r="I90479" i="1"/>
  <c r="E90479" i="1"/>
  <c r="N90478" i="1"/>
  <c r="I90478" i="1"/>
  <c r="E90478" i="1"/>
  <c r="N90477" i="1"/>
  <c r="I90477" i="1"/>
  <c r="E90477" i="1"/>
  <c r="N90476" i="1"/>
  <c r="I90476" i="1"/>
  <c r="E90476" i="1"/>
  <c r="N90475" i="1"/>
  <c r="I90475" i="1"/>
  <c r="E90475" i="1"/>
  <c r="N90474" i="1"/>
  <c r="I90474" i="1"/>
  <c r="E90474" i="1"/>
  <c r="N90473" i="1"/>
  <c r="I90473" i="1"/>
  <c r="E90473" i="1"/>
  <c r="N90472" i="1"/>
  <c r="I90472" i="1"/>
  <c r="E90472" i="1"/>
  <c r="N90471" i="1"/>
  <c r="I90471" i="1"/>
  <c r="E90471" i="1"/>
  <c r="N90470" i="1"/>
  <c r="I90470" i="1"/>
  <c r="E90470" i="1"/>
  <c r="N90469" i="1"/>
  <c r="I90469" i="1"/>
  <c r="E90469" i="1"/>
  <c r="N90468" i="1"/>
  <c r="I90468" i="1"/>
  <c r="E90468" i="1"/>
  <c r="N90467" i="1"/>
  <c r="I90467" i="1"/>
  <c r="E90467" i="1"/>
  <c r="N90466" i="1"/>
  <c r="I90466" i="1"/>
  <c r="E90466" i="1"/>
  <c r="N90465" i="1"/>
  <c r="I90465" i="1"/>
  <c r="E90465" i="1"/>
  <c r="N90464" i="1"/>
  <c r="I90464" i="1"/>
  <c r="E90464" i="1"/>
  <c r="N90463" i="1"/>
  <c r="I90463" i="1"/>
  <c r="E90463" i="1"/>
  <c r="N90462" i="1"/>
  <c r="I90462" i="1"/>
  <c r="E90462" i="1"/>
  <c r="N90461" i="1"/>
  <c r="I90461" i="1"/>
  <c r="E90461" i="1"/>
  <c r="N90460" i="1"/>
  <c r="I90460" i="1"/>
  <c r="E90460" i="1"/>
  <c r="N90459" i="1"/>
  <c r="I90459" i="1"/>
  <c r="E90459" i="1"/>
  <c r="N90458" i="1"/>
  <c r="I90458" i="1"/>
  <c r="E90458" i="1"/>
  <c r="N90457" i="1"/>
  <c r="I90457" i="1"/>
  <c r="E90457" i="1"/>
  <c r="N90456" i="1"/>
  <c r="I90456" i="1"/>
  <c r="E90456" i="1"/>
  <c r="N90455" i="1"/>
  <c r="I90455" i="1"/>
  <c r="E90455" i="1"/>
  <c r="N90454" i="1"/>
  <c r="I90454" i="1"/>
  <c r="E90454" i="1"/>
  <c r="N90453" i="1"/>
  <c r="I90453" i="1"/>
  <c r="E90453" i="1"/>
  <c r="N90452" i="1"/>
  <c r="I90452" i="1"/>
  <c r="E90452" i="1"/>
  <c r="N90451" i="1"/>
  <c r="I90451" i="1"/>
  <c r="E90451" i="1"/>
  <c r="N90450" i="1"/>
  <c r="I90450" i="1"/>
  <c r="E90450" i="1"/>
  <c r="N90449" i="1"/>
  <c r="I90449" i="1"/>
  <c r="E90449" i="1"/>
  <c r="N90448" i="1"/>
  <c r="I90448" i="1"/>
  <c r="E90448" i="1"/>
  <c r="N90447" i="1"/>
  <c r="I90447" i="1"/>
  <c r="E90447" i="1"/>
  <c r="N90446" i="1"/>
  <c r="I90446" i="1"/>
  <c r="E90446" i="1"/>
  <c r="N90445" i="1"/>
  <c r="I90445" i="1"/>
  <c r="E90445" i="1"/>
  <c r="N90444" i="1"/>
  <c r="I90444" i="1"/>
  <c r="E90444" i="1"/>
  <c r="N90443" i="1"/>
  <c r="I90443" i="1"/>
  <c r="E90443" i="1"/>
  <c r="N90442" i="1"/>
  <c r="I90442" i="1"/>
  <c r="E90442" i="1"/>
  <c r="N90441" i="1"/>
  <c r="I90441" i="1"/>
  <c r="E90441" i="1"/>
  <c r="N90440" i="1"/>
  <c r="I90440" i="1"/>
  <c r="E90440" i="1"/>
  <c r="N90439" i="1"/>
  <c r="I90439" i="1"/>
  <c r="E90439" i="1"/>
  <c r="N90438" i="1"/>
  <c r="I90438" i="1"/>
  <c r="E90438" i="1"/>
  <c r="N90437" i="1"/>
  <c r="I90437" i="1"/>
  <c r="E90437" i="1"/>
  <c r="N90436" i="1"/>
  <c r="I90436" i="1"/>
  <c r="E90436" i="1"/>
  <c r="N90435" i="1"/>
  <c r="I90435" i="1"/>
  <c r="E90435" i="1"/>
  <c r="N90434" i="1"/>
  <c r="I90434" i="1"/>
  <c r="E90434" i="1"/>
  <c r="N90433" i="1"/>
  <c r="I90433" i="1"/>
  <c r="E90433" i="1"/>
  <c r="N90432" i="1"/>
  <c r="I90432" i="1"/>
  <c r="E90432" i="1"/>
  <c r="N90431" i="1"/>
  <c r="I90431" i="1"/>
  <c r="E90431" i="1"/>
  <c r="N90430" i="1"/>
  <c r="I90430" i="1"/>
  <c r="E90430" i="1"/>
  <c r="N90429" i="1"/>
  <c r="I90429" i="1"/>
  <c r="E90429" i="1"/>
  <c r="N90428" i="1"/>
  <c r="I90428" i="1"/>
  <c r="E90428" i="1"/>
  <c r="N90427" i="1"/>
  <c r="I90427" i="1"/>
  <c r="E90427" i="1"/>
  <c r="N90426" i="1"/>
  <c r="I90426" i="1"/>
  <c r="E90426" i="1"/>
  <c r="N90425" i="1"/>
  <c r="I90425" i="1"/>
  <c r="E90425" i="1"/>
  <c r="N90424" i="1"/>
  <c r="I90424" i="1"/>
  <c r="E90424" i="1"/>
  <c r="N90423" i="1"/>
  <c r="I90423" i="1"/>
  <c r="E90423" i="1"/>
  <c r="N90422" i="1"/>
  <c r="I90422" i="1"/>
  <c r="E90422" i="1"/>
  <c r="N90421" i="1"/>
  <c r="I90421" i="1"/>
  <c r="E90421" i="1"/>
  <c r="N90420" i="1"/>
  <c r="I90420" i="1"/>
  <c r="E90420" i="1"/>
  <c r="N90419" i="1"/>
  <c r="I90419" i="1"/>
  <c r="E90419" i="1"/>
  <c r="N90418" i="1"/>
  <c r="I90418" i="1"/>
  <c r="E90418" i="1"/>
  <c r="N90417" i="1"/>
  <c r="I90417" i="1"/>
  <c r="E90417" i="1"/>
  <c r="N90416" i="1"/>
  <c r="I90416" i="1"/>
  <c r="E90416" i="1"/>
  <c r="N90415" i="1"/>
  <c r="I90415" i="1"/>
  <c r="E90415" i="1"/>
  <c r="N90414" i="1"/>
  <c r="I90414" i="1"/>
  <c r="E90414" i="1"/>
  <c r="N90413" i="1"/>
  <c r="I90413" i="1"/>
  <c r="E90413" i="1"/>
  <c r="N90412" i="1"/>
  <c r="I90412" i="1"/>
  <c r="E90412" i="1"/>
  <c r="N90411" i="1"/>
  <c r="I90411" i="1"/>
  <c r="E90411" i="1"/>
  <c r="N90410" i="1"/>
  <c r="I90410" i="1"/>
  <c r="E90410" i="1"/>
  <c r="N90409" i="1"/>
  <c r="I90409" i="1"/>
  <c r="E90409" i="1"/>
  <c r="N90408" i="1"/>
  <c r="I90408" i="1"/>
  <c r="E90408" i="1"/>
  <c r="N90407" i="1"/>
  <c r="I90407" i="1"/>
  <c r="E90407" i="1"/>
  <c r="N90406" i="1"/>
  <c r="I90406" i="1"/>
  <c r="E90406" i="1"/>
  <c r="N90405" i="1"/>
  <c r="I90405" i="1"/>
  <c r="E90405" i="1"/>
  <c r="N90404" i="1"/>
  <c r="I90404" i="1"/>
  <c r="E90404" i="1"/>
  <c r="N90403" i="1"/>
  <c r="I90403" i="1"/>
  <c r="E90403" i="1"/>
  <c r="N90402" i="1"/>
  <c r="I90402" i="1"/>
  <c r="E90402" i="1"/>
  <c r="N90401" i="1"/>
  <c r="I90401" i="1"/>
  <c r="E90401" i="1"/>
  <c r="N90400" i="1"/>
  <c r="I90400" i="1"/>
  <c r="E90400" i="1"/>
  <c r="N90399" i="1"/>
  <c r="I90399" i="1"/>
  <c r="E90399" i="1"/>
  <c r="N90398" i="1"/>
  <c r="I90398" i="1"/>
  <c r="E90398" i="1"/>
  <c r="N90397" i="1"/>
  <c r="I90397" i="1"/>
  <c r="E90397" i="1"/>
  <c r="N90396" i="1"/>
  <c r="I90396" i="1"/>
  <c r="E90396" i="1"/>
  <c r="N90395" i="1"/>
  <c r="I90395" i="1"/>
  <c r="E90395" i="1"/>
  <c r="N90394" i="1"/>
  <c r="I90394" i="1"/>
  <c r="E90394" i="1"/>
  <c r="N90393" i="1"/>
  <c r="I90393" i="1"/>
  <c r="E90393" i="1"/>
  <c r="N90392" i="1"/>
  <c r="I90392" i="1"/>
  <c r="E90392" i="1"/>
  <c r="N90391" i="1"/>
  <c r="I90391" i="1"/>
  <c r="E90391" i="1"/>
  <c r="N90390" i="1"/>
  <c r="I90390" i="1"/>
  <c r="E90390" i="1"/>
  <c r="N90389" i="1"/>
  <c r="I90389" i="1"/>
  <c r="E90389" i="1"/>
  <c r="N90388" i="1"/>
  <c r="I90388" i="1"/>
  <c r="E90388" i="1"/>
  <c r="N90387" i="1"/>
  <c r="I90387" i="1"/>
  <c r="E90387" i="1"/>
  <c r="N90386" i="1"/>
  <c r="I90386" i="1"/>
  <c r="E90386" i="1"/>
  <c r="N90385" i="1"/>
  <c r="I90385" i="1"/>
  <c r="E90385" i="1"/>
  <c r="N90384" i="1"/>
  <c r="I90384" i="1"/>
  <c r="E90384" i="1"/>
  <c r="N90383" i="1"/>
  <c r="I90383" i="1"/>
  <c r="E90383" i="1"/>
  <c r="N90382" i="1"/>
  <c r="I90382" i="1"/>
  <c r="E90382" i="1"/>
  <c r="N90381" i="1"/>
  <c r="I90381" i="1"/>
  <c r="E90381" i="1"/>
  <c r="N90380" i="1"/>
  <c r="I90380" i="1"/>
  <c r="E90380" i="1"/>
  <c r="N90379" i="1"/>
  <c r="I90379" i="1"/>
  <c r="E90379" i="1"/>
  <c r="N90378" i="1"/>
  <c r="I90378" i="1"/>
  <c r="E90378" i="1"/>
  <c r="N90377" i="1"/>
  <c r="I90377" i="1"/>
  <c r="E90377" i="1"/>
  <c r="N90376" i="1"/>
  <c r="I90376" i="1"/>
  <c r="E90376" i="1"/>
  <c r="N90375" i="1"/>
  <c r="I90375" i="1"/>
  <c r="E90375" i="1"/>
  <c r="N90374" i="1"/>
  <c r="I90374" i="1"/>
  <c r="E90374" i="1"/>
  <c r="N90373" i="1"/>
  <c r="I90373" i="1"/>
  <c r="E90373" i="1"/>
  <c r="N90372" i="1"/>
  <c r="I90372" i="1"/>
  <c r="E90372" i="1"/>
  <c r="N90371" i="1"/>
  <c r="I90371" i="1"/>
  <c r="E90371" i="1"/>
  <c r="N90370" i="1"/>
  <c r="I90370" i="1"/>
  <c r="E90370" i="1"/>
  <c r="N90369" i="1"/>
  <c r="I90369" i="1"/>
  <c r="E90369" i="1"/>
  <c r="N90368" i="1"/>
  <c r="I90368" i="1"/>
  <c r="E90368" i="1"/>
  <c r="N90367" i="1"/>
  <c r="I90367" i="1"/>
  <c r="E90367" i="1"/>
  <c r="N90366" i="1"/>
  <c r="I90366" i="1"/>
  <c r="E90366" i="1"/>
  <c r="N90365" i="1"/>
  <c r="I90365" i="1"/>
  <c r="E90365" i="1"/>
  <c r="N90364" i="1"/>
  <c r="I90364" i="1"/>
  <c r="E90364" i="1"/>
  <c r="N90363" i="1"/>
  <c r="I90363" i="1"/>
  <c r="E90363" i="1"/>
  <c r="N90362" i="1"/>
  <c r="I90362" i="1"/>
  <c r="E90362" i="1"/>
  <c r="N90361" i="1"/>
  <c r="I90361" i="1"/>
  <c r="E90361" i="1"/>
  <c r="N90360" i="1"/>
  <c r="I90360" i="1"/>
  <c r="E90360" i="1"/>
  <c r="N90359" i="1"/>
  <c r="I90359" i="1"/>
  <c r="E90359" i="1"/>
  <c r="N90358" i="1"/>
  <c r="I90358" i="1"/>
  <c r="E90358" i="1"/>
  <c r="N90357" i="1"/>
  <c r="I90357" i="1"/>
  <c r="E90357" i="1"/>
  <c r="N90356" i="1"/>
  <c r="I90356" i="1"/>
  <c r="E90356" i="1"/>
  <c r="N90355" i="1"/>
  <c r="I90355" i="1"/>
  <c r="E90355" i="1"/>
  <c r="N90354" i="1"/>
  <c r="I90354" i="1"/>
  <c r="E90354" i="1"/>
  <c r="N90353" i="1"/>
  <c r="I90353" i="1"/>
  <c r="E90353" i="1"/>
  <c r="N90352" i="1"/>
  <c r="I90352" i="1"/>
  <c r="E90352" i="1"/>
  <c r="N90351" i="1"/>
  <c r="I90351" i="1"/>
  <c r="E90351" i="1"/>
  <c r="N90350" i="1"/>
  <c r="I90350" i="1"/>
  <c r="E90350" i="1"/>
  <c r="N90349" i="1"/>
  <c r="I90349" i="1"/>
  <c r="E90349" i="1"/>
  <c r="N90348" i="1"/>
  <c r="I90348" i="1"/>
  <c r="E90348" i="1"/>
  <c r="N90347" i="1"/>
  <c r="I90347" i="1"/>
  <c r="E90347" i="1"/>
  <c r="N90346" i="1"/>
  <c r="I90346" i="1"/>
  <c r="E90346" i="1"/>
  <c r="N90345" i="1"/>
  <c r="I90345" i="1"/>
  <c r="E90345" i="1"/>
  <c r="N90344" i="1"/>
  <c r="I90344" i="1"/>
  <c r="E90344" i="1"/>
  <c r="N90343" i="1"/>
  <c r="I90343" i="1"/>
  <c r="E90343" i="1"/>
  <c r="N90342" i="1"/>
  <c r="I90342" i="1"/>
  <c r="E90342" i="1"/>
  <c r="N90341" i="1"/>
  <c r="I90341" i="1"/>
  <c r="E90341" i="1"/>
  <c r="N90340" i="1"/>
  <c r="I90340" i="1"/>
  <c r="E90340" i="1"/>
  <c r="N90339" i="1"/>
  <c r="I90339" i="1"/>
  <c r="E90339" i="1"/>
  <c r="N90338" i="1"/>
  <c r="I90338" i="1"/>
  <c r="E90338" i="1"/>
  <c r="N90337" i="1"/>
  <c r="I90337" i="1"/>
  <c r="E90337" i="1"/>
  <c r="N90336" i="1"/>
  <c r="I90336" i="1"/>
  <c r="E90336" i="1"/>
  <c r="N90335" i="1"/>
  <c r="I90335" i="1"/>
  <c r="E90335" i="1"/>
  <c r="N90334" i="1"/>
  <c r="I90334" i="1"/>
  <c r="E90334" i="1"/>
  <c r="N90333" i="1"/>
  <c r="I90333" i="1"/>
  <c r="E90333" i="1"/>
  <c r="N90332" i="1"/>
  <c r="I90332" i="1"/>
  <c r="E90332" i="1"/>
  <c r="N90331" i="1"/>
  <c r="I90331" i="1"/>
  <c r="E90331" i="1"/>
  <c r="N90330" i="1"/>
  <c r="I90330" i="1"/>
  <c r="E90330" i="1"/>
  <c r="N90329" i="1"/>
  <c r="I90329" i="1"/>
  <c r="E90329" i="1"/>
  <c r="N90328" i="1"/>
  <c r="I90328" i="1"/>
  <c r="E90328" i="1"/>
  <c r="N90327" i="1"/>
  <c r="I90327" i="1"/>
  <c r="E90327" i="1"/>
  <c r="N90326" i="1"/>
  <c r="I90326" i="1"/>
  <c r="E90326" i="1"/>
  <c r="N90325" i="1"/>
  <c r="I90325" i="1"/>
  <c r="E90325" i="1"/>
  <c r="N90324" i="1"/>
  <c r="I90324" i="1"/>
  <c r="E90324" i="1"/>
  <c r="N90323" i="1"/>
  <c r="I90323" i="1"/>
  <c r="E90323" i="1"/>
  <c r="N90322" i="1"/>
  <c r="I90322" i="1"/>
  <c r="E90322" i="1"/>
  <c r="N90321" i="1"/>
  <c r="I90321" i="1"/>
  <c r="E90321" i="1"/>
  <c r="N90320" i="1"/>
  <c r="I90320" i="1"/>
  <c r="E90320" i="1"/>
  <c r="N90319" i="1"/>
  <c r="I90319" i="1"/>
  <c r="E90319" i="1"/>
  <c r="N90318" i="1"/>
  <c r="I90318" i="1"/>
  <c r="E90318" i="1"/>
  <c r="N90317" i="1"/>
  <c r="I90317" i="1"/>
  <c r="E90317" i="1"/>
  <c r="N90316" i="1"/>
  <c r="I90316" i="1"/>
  <c r="E90316" i="1"/>
  <c r="N90315" i="1"/>
  <c r="I90315" i="1"/>
  <c r="E90315" i="1"/>
  <c r="N90314" i="1"/>
  <c r="I90314" i="1"/>
  <c r="E90314" i="1"/>
  <c r="N90313" i="1"/>
  <c r="I90313" i="1"/>
  <c r="E90313" i="1"/>
  <c r="N90312" i="1"/>
  <c r="I90312" i="1"/>
  <c r="E90312" i="1"/>
  <c r="N90311" i="1"/>
  <c r="I90311" i="1"/>
  <c r="E90311" i="1"/>
  <c r="N90310" i="1"/>
  <c r="I90310" i="1"/>
  <c r="E90310" i="1"/>
  <c r="N90309" i="1"/>
  <c r="I90309" i="1"/>
  <c r="E90309" i="1"/>
  <c r="N90308" i="1"/>
  <c r="I90308" i="1"/>
  <c r="E90308" i="1"/>
  <c r="N90307" i="1"/>
  <c r="I90307" i="1"/>
  <c r="E90307" i="1"/>
  <c r="N90306" i="1"/>
  <c r="I90306" i="1"/>
  <c r="E90306" i="1"/>
  <c r="N90305" i="1"/>
  <c r="I90305" i="1"/>
  <c r="E90305" i="1"/>
  <c r="N90304" i="1"/>
  <c r="I90304" i="1"/>
  <c r="E90304" i="1"/>
  <c r="N90303" i="1"/>
  <c r="I90303" i="1"/>
  <c r="E90303" i="1"/>
  <c r="N90302" i="1"/>
  <c r="I90302" i="1"/>
  <c r="E90302" i="1"/>
  <c r="N90301" i="1"/>
  <c r="I90301" i="1"/>
  <c r="E90301" i="1"/>
  <c r="N90300" i="1"/>
  <c r="I90300" i="1"/>
  <c r="E90300" i="1"/>
  <c r="N90299" i="1"/>
  <c r="I90299" i="1"/>
  <c r="E90299" i="1"/>
  <c r="N90298" i="1"/>
  <c r="I90298" i="1"/>
  <c r="E90298" i="1"/>
  <c r="N90297" i="1"/>
  <c r="I90297" i="1"/>
  <c r="E90297" i="1"/>
  <c r="N90296" i="1"/>
  <c r="I90296" i="1"/>
  <c r="E90296" i="1"/>
  <c r="N90295" i="1"/>
  <c r="I90295" i="1"/>
  <c r="E90295" i="1"/>
  <c r="N90294" i="1"/>
  <c r="I90294" i="1"/>
  <c r="E90294" i="1"/>
  <c r="N90293" i="1"/>
  <c r="I90293" i="1"/>
  <c r="E90293" i="1"/>
  <c r="N90292" i="1"/>
  <c r="I90292" i="1"/>
  <c r="E90292" i="1"/>
  <c r="N90291" i="1"/>
  <c r="I90291" i="1"/>
  <c r="E90291" i="1"/>
  <c r="N90290" i="1"/>
  <c r="I90290" i="1"/>
  <c r="E90290" i="1"/>
  <c r="N90289" i="1"/>
  <c r="I90289" i="1"/>
  <c r="E90289" i="1"/>
  <c r="N90288" i="1"/>
  <c r="I90288" i="1"/>
  <c r="E90288" i="1"/>
  <c r="N90287" i="1"/>
  <c r="I90287" i="1"/>
  <c r="E90287" i="1"/>
  <c r="N90286" i="1"/>
  <c r="I90286" i="1"/>
  <c r="E90286" i="1"/>
  <c r="N90285" i="1"/>
  <c r="I90285" i="1"/>
  <c r="E90285" i="1"/>
  <c r="N90284" i="1"/>
  <c r="I90284" i="1"/>
  <c r="E90284" i="1"/>
  <c r="N90283" i="1"/>
  <c r="I90283" i="1"/>
  <c r="E90283" i="1"/>
  <c r="N90282" i="1"/>
  <c r="I90282" i="1"/>
  <c r="E90282" i="1"/>
  <c r="N90281" i="1"/>
  <c r="I90281" i="1"/>
  <c r="E90281" i="1"/>
  <c r="N90280" i="1"/>
  <c r="I90280" i="1"/>
  <c r="E90280" i="1"/>
  <c r="N90279" i="1"/>
  <c r="I90279" i="1"/>
  <c r="E90279" i="1"/>
  <c r="N90278" i="1"/>
  <c r="I90278" i="1"/>
  <c r="E90278" i="1"/>
  <c r="N90277" i="1"/>
  <c r="I90277" i="1"/>
  <c r="E90277" i="1"/>
  <c r="N90276" i="1"/>
  <c r="I90276" i="1"/>
  <c r="E90276" i="1"/>
  <c r="N90275" i="1"/>
  <c r="I90275" i="1"/>
  <c r="E90275" i="1"/>
  <c r="N90274" i="1"/>
  <c r="I90274" i="1"/>
  <c r="E90274" i="1"/>
  <c r="N90273" i="1"/>
  <c r="I90273" i="1"/>
  <c r="E90273" i="1"/>
  <c r="N90272" i="1"/>
  <c r="I90272" i="1"/>
  <c r="E90272" i="1"/>
  <c r="N90271" i="1"/>
  <c r="I90271" i="1"/>
  <c r="E90271" i="1"/>
  <c r="N90270" i="1"/>
  <c r="I90270" i="1"/>
  <c r="E90270" i="1"/>
  <c r="N90269" i="1"/>
  <c r="I90269" i="1"/>
  <c r="E90269" i="1"/>
  <c r="N90268" i="1"/>
  <c r="I90268" i="1"/>
  <c r="E90268" i="1"/>
  <c r="N90267" i="1"/>
  <c r="I90267" i="1"/>
  <c r="E90267" i="1"/>
  <c r="N90266" i="1"/>
  <c r="I90266" i="1"/>
  <c r="E90266" i="1"/>
  <c r="N90265" i="1"/>
  <c r="I90265" i="1"/>
  <c r="E90265" i="1"/>
  <c r="N90264" i="1"/>
  <c r="I90264" i="1"/>
  <c r="E90264" i="1"/>
  <c r="N90263" i="1"/>
  <c r="I90263" i="1"/>
  <c r="E90263" i="1"/>
  <c r="N90262" i="1"/>
  <c r="I90262" i="1"/>
  <c r="E90262" i="1"/>
  <c r="N90261" i="1"/>
  <c r="I90261" i="1"/>
  <c r="E90261" i="1"/>
  <c r="N90260" i="1"/>
  <c r="I90260" i="1"/>
  <c r="E90260" i="1"/>
  <c r="N90259" i="1"/>
  <c r="I90259" i="1"/>
  <c r="E90259" i="1"/>
  <c r="N90258" i="1"/>
  <c r="I90258" i="1"/>
  <c r="E90258" i="1"/>
  <c r="N90257" i="1"/>
  <c r="I90257" i="1"/>
  <c r="E90257" i="1"/>
  <c r="N90256" i="1"/>
  <c r="I90256" i="1"/>
  <c r="E90256" i="1"/>
  <c r="N90255" i="1"/>
  <c r="I90255" i="1"/>
  <c r="E90255" i="1"/>
  <c r="N90254" i="1"/>
  <c r="I90254" i="1"/>
  <c r="E90254" i="1"/>
  <c r="N90253" i="1"/>
  <c r="I90253" i="1"/>
  <c r="E90253" i="1"/>
  <c r="N90252" i="1"/>
  <c r="I90252" i="1"/>
  <c r="E90252" i="1"/>
  <c r="N90251" i="1"/>
  <c r="I90251" i="1"/>
  <c r="E90251" i="1"/>
  <c r="N90250" i="1"/>
  <c r="I90250" i="1"/>
  <c r="E90250" i="1"/>
  <c r="N90249" i="1"/>
  <c r="I90249" i="1"/>
  <c r="E90249" i="1"/>
  <c r="N90248" i="1"/>
  <c r="I90248" i="1"/>
  <c r="E90248" i="1"/>
  <c r="N90247" i="1"/>
  <c r="I90247" i="1"/>
  <c r="E90247" i="1"/>
  <c r="N90246" i="1"/>
  <c r="I90246" i="1"/>
  <c r="E90246" i="1"/>
  <c r="N90245" i="1"/>
  <c r="I90245" i="1"/>
  <c r="E90245" i="1"/>
  <c r="N90244" i="1"/>
  <c r="I90244" i="1"/>
  <c r="E90244" i="1"/>
  <c r="N90243" i="1"/>
  <c r="I90243" i="1"/>
  <c r="E90243" i="1"/>
  <c r="N90242" i="1"/>
  <c r="I90242" i="1"/>
  <c r="E90242" i="1"/>
  <c r="N90241" i="1"/>
  <c r="I90241" i="1"/>
  <c r="E90241" i="1"/>
  <c r="N90240" i="1"/>
  <c r="I90240" i="1"/>
  <c r="E90240" i="1"/>
  <c r="N90239" i="1"/>
  <c r="I90239" i="1"/>
  <c r="E90239" i="1"/>
  <c r="N90238" i="1"/>
  <c r="I90238" i="1"/>
  <c r="E90238" i="1"/>
  <c r="N90237" i="1"/>
  <c r="I90237" i="1"/>
  <c r="E90237" i="1"/>
  <c r="N90236" i="1"/>
  <c r="I90236" i="1"/>
  <c r="E90236" i="1"/>
  <c r="N90235" i="1"/>
  <c r="I90235" i="1"/>
  <c r="E90235" i="1"/>
  <c r="N90234" i="1"/>
  <c r="I90234" i="1"/>
  <c r="E90234" i="1"/>
  <c r="N90233" i="1"/>
  <c r="I90233" i="1"/>
  <c r="E90233" i="1"/>
  <c r="N90232" i="1"/>
  <c r="I90232" i="1"/>
  <c r="E90232" i="1"/>
  <c r="N90231" i="1"/>
  <c r="I90231" i="1"/>
  <c r="E90231" i="1"/>
  <c r="N90230" i="1"/>
  <c r="I90230" i="1"/>
  <c r="E90230" i="1"/>
  <c r="N90229" i="1"/>
  <c r="I90229" i="1"/>
  <c r="E90229" i="1"/>
  <c r="N90228" i="1"/>
  <c r="I90228" i="1"/>
  <c r="E90228" i="1"/>
  <c r="N90227" i="1"/>
  <c r="I90227" i="1"/>
  <c r="E90227" i="1"/>
  <c r="N90226" i="1"/>
  <c r="I90226" i="1"/>
  <c r="E90226" i="1"/>
  <c r="N90225" i="1"/>
  <c r="I90225" i="1"/>
  <c r="E90225" i="1"/>
  <c r="N90224" i="1"/>
  <c r="I90224" i="1"/>
  <c r="E90224" i="1"/>
  <c r="N90223" i="1"/>
  <c r="I90223" i="1"/>
  <c r="E90223" i="1"/>
  <c r="N90222" i="1"/>
  <c r="I90222" i="1"/>
  <c r="E90222" i="1"/>
  <c r="N90221" i="1"/>
  <c r="I90221" i="1"/>
  <c r="E90221" i="1"/>
  <c r="N90220" i="1"/>
  <c r="I90220" i="1"/>
  <c r="E90220" i="1"/>
  <c r="N90219" i="1"/>
  <c r="I90219" i="1"/>
  <c r="E90219" i="1"/>
  <c r="N90218" i="1"/>
  <c r="I90218" i="1"/>
  <c r="E90218" i="1"/>
  <c r="N90217" i="1"/>
  <c r="I90217" i="1"/>
  <c r="E90217" i="1"/>
  <c r="N90216" i="1"/>
  <c r="I90216" i="1"/>
  <c r="E90216" i="1"/>
  <c r="N90215" i="1"/>
  <c r="I90215" i="1"/>
  <c r="E90215" i="1"/>
  <c r="N90214" i="1"/>
  <c r="I90214" i="1"/>
  <c r="E90214" i="1"/>
  <c r="N90213" i="1"/>
  <c r="I90213" i="1"/>
  <c r="E90213" i="1"/>
  <c r="N90212" i="1"/>
  <c r="I90212" i="1"/>
  <c r="E90212" i="1"/>
  <c r="N90211" i="1"/>
  <c r="I90211" i="1"/>
  <c r="E90211" i="1"/>
  <c r="N90210" i="1"/>
  <c r="I90210" i="1"/>
  <c r="E90210" i="1"/>
  <c r="N90209" i="1"/>
  <c r="I90209" i="1"/>
  <c r="E90209" i="1"/>
  <c r="N90208" i="1"/>
  <c r="I90208" i="1"/>
  <c r="E90208" i="1"/>
  <c r="N90207" i="1"/>
  <c r="I90207" i="1"/>
  <c r="E90207" i="1"/>
  <c r="N90206" i="1"/>
  <c r="I90206" i="1"/>
  <c r="E90206" i="1"/>
  <c r="N90205" i="1"/>
  <c r="I90205" i="1"/>
  <c r="E90205" i="1"/>
  <c r="N90204" i="1"/>
  <c r="I90204" i="1"/>
  <c r="E90204" i="1"/>
  <c r="N90203" i="1"/>
  <c r="I90203" i="1"/>
  <c r="E90203" i="1"/>
  <c r="N90202" i="1"/>
  <c r="I90202" i="1"/>
  <c r="E90202" i="1"/>
  <c r="N90201" i="1"/>
  <c r="I90201" i="1"/>
  <c r="E90201" i="1"/>
  <c r="N90200" i="1"/>
  <c r="I90200" i="1"/>
  <c r="E90200" i="1"/>
  <c r="N90199" i="1"/>
  <c r="I90199" i="1"/>
  <c r="E90199" i="1"/>
  <c r="N90198" i="1"/>
  <c r="I90198" i="1"/>
  <c r="E90198" i="1"/>
  <c r="N90197" i="1"/>
  <c r="I90197" i="1"/>
  <c r="E90197" i="1"/>
  <c r="N90196" i="1"/>
  <c r="I90196" i="1"/>
  <c r="E90196" i="1"/>
  <c r="N90195" i="1"/>
  <c r="I90195" i="1"/>
  <c r="E90195" i="1"/>
  <c r="N90194" i="1"/>
  <c r="I90194" i="1"/>
  <c r="E90194" i="1"/>
  <c r="N90193" i="1"/>
  <c r="I90193" i="1"/>
  <c r="E90193" i="1"/>
  <c r="N90192" i="1"/>
  <c r="I90192" i="1"/>
  <c r="E90192" i="1"/>
  <c r="N90191" i="1"/>
  <c r="I90191" i="1"/>
  <c r="E90191" i="1"/>
  <c r="N90190" i="1"/>
  <c r="I90190" i="1"/>
  <c r="E90190" i="1"/>
  <c r="N90189" i="1"/>
  <c r="I90189" i="1"/>
  <c r="E90189" i="1"/>
  <c r="N90188" i="1"/>
  <c r="I90188" i="1"/>
  <c r="E90188" i="1"/>
  <c r="N90187" i="1"/>
  <c r="I90187" i="1"/>
  <c r="E90187" i="1"/>
  <c r="N90186" i="1"/>
  <c r="I90186" i="1"/>
  <c r="E90186" i="1"/>
  <c r="N90185" i="1"/>
  <c r="I90185" i="1"/>
  <c r="E90185" i="1"/>
  <c r="N90184" i="1"/>
  <c r="I90184" i="1"/>
  <c r="E90184" i="1"/>
  <c r="N90183" i="1"/>
  <c r="I90183" i="1"/>
  <c r="E90183" i="1"/>
  <c r="N90182" i="1"/>
  <c r="I90182" i="1"/>
  <c r="E90182" i="1"/>
  <c r="N90181" i="1"/>
  <c r="I90181" i="1"/>
  <c r="E90181" i="1"/>
  <c r="N90180" i="1"/>
  <c r="I90180" i="1"/>
  <c r="E90180" i="1"/>
  <c r="N90179" i="1"/>
  <c r="I90179" i="1"/>
  <c r="E90179" i="1"/>
  <c r="N90178" i="1"/>
  <c r="I90178" i="1"/>
  <c r="E90178" i="1"/>
  <c r="N90177" i="1"/>
  <c r="I90177" i="1"/>
  <c r="E90177" i="1"/>
  <c r="N90176" i="1"/>
  <c r="I90176" i="1"/>
  <c r="E90176" i="1"/>
  <c r="N90175" i="1"/>
  <c r="I90175" i="1"/>
  <c r="E90175" i="1"/>
  <c r="N90174" i="1"/>
  <c r="I90174" i="1"/>
  <c r="E90174" i="1"/>
  <c r="N90173" i="1"/>
  <c r="I90173" i="1"/>
  <c r="E90173" i="1"/>
  <c r="N90172" i="1"/>
  <c r="I90172" i="1"/>
  <c r="E90172" i="1"/>
  <c r="N90171" i="1"/>
  <c r="I90171" i="1"/>
  <c r="E90171" i="1"/>
  <c r="N90170" i="1"/>
  <c r="I90170" i="1"/>
  <c r="E90170" i="1"/>
  <c r="N90169" i="1"/>
  <c r="I90169" i="1"/>
  <c r="E90169" i="1"/>
  <c r="N90168" i="1"/>
  <c r="I90168" i="1"/>
  <c r="E90168" i="1"/>
  <c r="N90167" i="1"/>
  <c r="I90167" i="1"/>
  <c r="E90167" i="1"/>
  <c r="N90166" i="1"/>
  <c r="I90166" i="1"/>
  <c r="E90166" i="1"/>
  <c r="N90165" i="1"/>
  <c r="I90165" i="1"/>
  <c r="E90165" i="1"/>
  <c r="N90164" i="1"/>
  <c r="I90164" i="1"/>
  <c r="E90164" i="1"/>
  <c r="N90163" i="1"/>
  <c r="I90163" i="1"/>
  <c r="E90163" i="1"/>
  <c r="N90162" i="1"/>
  <c r="I90162" i="1"/>
  <c r="E90162" i="1"/>
  <c r="N90161" i="1"/>
  <c r="I90161" i="1"/>
  <c r="E90161" i="1"/>
  <c r="N90160" i="1"/>
  <c r="I90160" i="1"/>
  <c r="E90160" i="1"/>
  <c r="N90159" i="1"/>
  <c r="I90159" i="1"/>
  <c r="E90159" i="1"/>
  <c r="N90158" i="1"/>
  <c r="I90158" i="1"/>
  <c r="E90158" i="1"/>
  <c r="N90157" i="1"/>
  <c r="I90157" i="1"/>
  <c r="E90157" i="1"/>
  <c r="N90156" i="1"/>
  <c r="I90156" i="1"/>
  <c r="E90156" i="1"/>
  <c r="N90155" i="1"/>
  <c r="I90155" i="1"/>
  <c r="E90155" i="1"/>
  <c r="N90154" i="1"/>
  <c r="I90154" i="1"/>
  <c r="E90154" i="1"/>
  <c r="N90153" i="1"/>
  <c r="I90153" i="1"/>
  <c r="E90153" i="1"/>
  <c r="N90152" i="1"/>
  <c r="I90152" i="1"/>
  <c r="E90152" i="1"/>
  <c r="N90151" i="1"/>
  <c r="I90151" i="1"/>
  <c r="E90151" i="1"/>
  <c r="N90150" i="1"/>
  <c r="I90150" i="1"/>
  <c r="E90150" i="1"/>
  <c r="N90149" i="1"/>
  <c r="I90149" i="1"/>
  <c r="E90149" i="1"/>
  <c r="N90148" i="1"/>
  <c r="I90148" i="1"/>
  <c r="E90148" i="1"/>
  <c r="N90147" i="1"/>
  <c r="I90147" i="1"/>
  <c r="E90147" i="1"/>
  <c r="N90146" i="1"/>
  <c r="I90146" i="1"/>
  <c r="E90146" i="1"/>
  <c r="N90145" i="1"/>
  <c r="I90145" i="1"/>
  <c r="E90145" i="1"/>
  <c r="N90144" i="1"/>
  <c r="I90144" i="1"/>
  <c r="E90144" i="1"/>
  <c r="N90143" i="1"/>
  <c r="I90143" i="1"/>
  <c r="E90143" i="1"/>
  <c r="N90142" i="1"/>
  <c r="I90142" i="1"/>
  <c r="E90142" i="1"/>
  <c r="N90141" i="1"/>
  <c r="I90141" i="1"/>
  <c r="E90141" i="1"/>
  <c r="N90140" i="1"/>
  <c r="I90140" i="1"/>
  <c r="E90140" i="1"/>
  <c r="N90139" i="1"/>
  <c r="I90139" i="1"/>
  <c r="E90139" i="1"/>
  <c r="N90138" i="1"/>
  <c r="I90138" i="1"/>
  <c r="E90138" i="1"/>
  <c r="N90137" i="1"/>
  <c r="I90137" i="1"/>
  <c r="E90137" i="1"/>
  <c r="N90136" i="1"/>
  <c r="I90136" i="1"/>
  <c r="E90136" i="1"/>
  <c r="N90135" i="1"/>
  <c r="I90135" i="1"/>
  <c r="E90135" i="1"/>
  <c r="N90134" i="1"/>
  <c r="I90134" i="1"/>
  <c r="E90134" i="1"/>
  <c r="N90133" i="1"/>
  <c r="I90133" i="1"/>
  <c r="E90133" i="1"/>
  <c r="N90132" i="1"/>
  <c r="I90132" i="1"/>
  <c r="E90132" i="1"/>
  <c r="N90131" i="1"/>
  <c r="I90131" i="1"/>
  <c r="E90131" i="1"/>
  <c r="N90130" i="1"/>
  <c r="I90130" i="1"/>
  <c r="E90130" i="1"/>
  <c r="N90129" i="1"/>
  <c r="I90129" i="1"/>
  <c r="E90129" i="1"/>
  <c r="N90128" i="1"/>
  <c r="I90128" i="1"/>
  <c r="E90128" i="1"/>
  <c r="N90127" i="1"/>
  <c r="I90127" i="1"/>
  <c r="E90127" i="1"/>
  <c r="N90126" i="1"/>
  <c r="I90126" i="1"/>
  <c r="E90126" i="1"/>
  <c r="N90125" i="1"/>
  <c r="I90125" i="1"/>
  <c r="E90125" i="1"/>
  <c r="N90124" i="1"/>
  <c r="I90124" i="1"/>
  <c r="E90124" i="1"/>
  <c r="N90123" i="1"/>
  <c r="I90123" i="1"/>
  <c r="E90123" i="1"/>
  <c r="N90122" i="1"/>
  <c r="I90122" i="1"/>
  <c r="E90122" i="1"/>
  <c r="N90121" i="1"/>
  <c r="I90121" i="1"/>
  <c r="E90121" i="1"/>
  <c r="N90120" i="1"/>
  <c r="I90120" i="1"/>
  <c r="E90120" i="1"/>
  <c r="N90119" i="1"/>
  <c r="I90119" i="1"/>
  <c r="E90119" i="1"/>
  <c r="N90118" i="1"/>
  <c r="I90118" i="1"/>
  <c r="E90118" i="1"/>
  <c r="N90117" i="1"/>
  <c r="I90117" i="1"/>
  <c r="E90117" i="1"/>
  <c r="N90116" i="1"/>
  <c r="I90116" i="1"/>
  <c r="E90116" i="1"/>
  <c r="N90115" i="1"/>
  <c r="I90115" i="1"/>
  <c r="E90115" i="1"/>
  <c r="N90114" i="1"/>
  <c r="I90114" i="1"/>
  <c r="E90114" i="1"/>
  <c r="N90113" i="1"/>
  <c r="I90113" i="1"/>
  <c r="E90113" i="1"/>
  <c r="N90112" i="1"/>
  <c r="I90112" i="1"/>
  <c r="E90112" i="1"/>
  <c r="N90111" i="1"/>
  <c r="I90111" i="1"/>
  <c r="E90111" i="1"/>
  <c r="N90110" i="1"/>
  <c r="I90110" i="1"/>
  <c r="E90110" i="1"/>
  <c r="N90109" i="1"/>
  <c r="I90109" i="1"/>
  <c r="E90109" i="1"/>
  <c r="N90108" i="1"/>
  <c r="I90108" i="1"/>
  <c r="E90108" i="1"/>
  <c r="N90107" i="1"/>
  <c r="I90107" i="1"/>
  <c r="E90107" i="1"/>
  <c r="N90106" i="1"/>
  <c r="I90106" i="1"/>
  <c r="E90106" i="1"/>
  <c r="N90105" i="1"/>
  <c r="I90105" i="1"/>
  <c r="E90105" i="1"/>
  <c r="N90104" i="1"/>
  <c r="I90104" i="1"/>
  <c r="E90104" i="1"/>
  <c r="N90103" i="1"/>
  <c r="I90103" i="1"/>
  <c r="E90103" i="1"/>
  <c r="N90102" i="1"/>
  <c r="I90102" i="1"/>
  <c r="E90102" i="1"/>
  <c r="N90101" i="1"/>
  <c r="I90101" i="1"/>
  <c r="E90101" i="1"/>
  <c r="N90100" i="1"/>
  <c r="I90100" i="1"/>
  <c r="E90100" i="1"/>
  <c r="N90099" i="1"/>
  <c r="I90099" i="1"/>
  <c r="E90099" i="1"/>
  <c r="N90098" i="1"/>
  <c r="I90098" i="1"/>
  <c r="E90098" i="1"/>
  <c r="N90097" i="1"/>
  <c r="I90097" i="1"/>
  <c r="E90097" i="1"/>
  <c r="N90096" i="1"/>
  <c r="I90096" i="1"/>
  <c r="E90096" i="1"/>
  <c r="N90095" i="1"/>
  <c r="I90095" i="1"/>
  <c r="E90095" i="1"/>
  <c r="N90094" i="1"/>
  <c r="I90094" i="1"/>
  <c r="E90094" i="1"/>
  <c r="N90093" i="1"/>
  <c r="I90093" i="1"/>
  <c r="E90093" i="1"/>
  <c r="N90092" i="1"/>
  <c r="I90092" i="1"/>
  <c r="E90092" i="1"/>
  <c r="N90091" i="1"/>
  <c r="I90091" i="1"/>
  <c r="E90091" i="1"/>
  <c r="N90090" i="1"/>
  <c r="I90090" i="1"/>
  <c r="E90090" i="1"/>
  <c r="N90089" i="1"/>
  <c r="I90089" i="1"/>
  <c r="E90089" i="1"/>
  <c r="N90088" i="1"/>
  <c r="I90088" i="1"/>
  <c r="E90088" i="1"/>
  <c r="N90087" i="1"/>
  <c r="I90087" i="1"/>
  <c r="E90087" i="1"/>
  <c r="N90086" i="1"/>
  <c r="I90086" i="1"/>
  <c r="E90086" i="1"/>
  <c r="N90085" i="1"/>
  <c r="I90085" i="1"/>
  <c r="E90085" i="1"/>
  <c r="N90084" i="1"/>
  <c r="I90084" i="1"/>
  <c r="E90084" i="1"/>
  <c r="N90083" i="1"/>
  <c r="I90083" i="1"/>
  <c r="E90083" i="1"/>
  <c r="N90082" i="1"/>
  <c r="I90082" i="1"/>
  <c r="E90082" i="1"/>
  <c r="N90081" i="1"/>
  <c r="I90081" i="1"/>
  <c r="E90081" i="1"/>
  <c r="N90080" i="1"/>
  <c r="I90080" i="1"/>
  <c r="E90080" i="1"/>
  <c r="N90079" i="1"/>
  <c r="I90079" i="1"/>
  <c r="E90079" i="1"/>
  <c r="N90078" i="1"/>
  <c r="I90078" i="1"/>
  <c r="E90078" i="1"/>
  <c r="N90077" i="1"/>
  <c r="I90077" i="1"/>
  <c r="E90077" i="1"/>
  <c r="N90076" i="1"/>
  <c r="I90076" i="1"/>
  <c r="E90076" i="1"/>
  <c r="N90075" i="1"/>
  <c r="I90075" i="1"/>
  <c r="E90075" i="1"/>
  <c r="N90074" i="1"/>
  <c r="I90074" i="1"/>
  <c r="E90074" i="1"/>
  <c r="N90073" i="1"/>
  <c r="I90073" i="1"/>
  <c r="E90073" i="1"/>
  <c r="N90072" i="1"/>
  <c r="I90072" i="1"/>
  <c r="E90072" i="1"/>
  <c r="N90071" i="1"/>
  <c r="I90071" i="1"/>
  <c r="E90071" i="1"/>
  <c r="N90070" i="1"/>
  <c r="I90070" i="1"/>
  <c r="E90070" i="1"/>
  <c r="N90069" i="1"/>
  <c r="I90069" i="1"/>
  <c r="E90069" i="1"/>
  <c r="N90068" i="1"/>
  <c r="I90068" i="1"/>
  <c r="E90068" i="1"/>
  <c r="N90067" i="1"/>
  <c r="I90067" i="1"/>
  <c r="E90067" i="1"/>
  <c r="N90066" i="1"/>
  <c r="I90066" i="1"/>
  <c r="E90066" i="1"/>
  <c r="N90065" i="1"/>
  <c r="I90065" i="1"/>
  <c r="E90065" i="1"/>
  <c r="N90064" i="1"/>
  <c r="I90064" i="1"/>
  <c r="E90064" i="1"/>
  <c r="N90063" i="1"/>
  <c r="I90063" i="1"/>
  <c r="E90063" i="1"/>
  <c r="N90062" i="1"/>
  <c r="I90062" i="1"/>
  <c r="E90062" i="1"/>
  <c r="N90061" i="1"/>
  <c r="I90061" i="1"/>
  <c r="E90061" i="1"/>
  <c r="N90060" i="1"/>
  <c r="I90060" i="1"/>
  <c r="E90060" i="1"/>
  <c r="N90059" i="1"/>
  <c r="I90059" i="1"/>
  <c r="E90059" i="1"/>
  <c r="N90058" i="1"/>
  <c r="I90058" i="1"/>
  <c r="E90058" i="1"/>
  <c r="N90057" i="1"/>
  <c r="I90057" i="1"/>
  <c r="E90057" i="1"/>
  <c r="N90056" i="1"/>
  <c r="I90056" i="1"/>
  <c r="E90056" i="1"/>
  <c r="N90055" i="1"/>
  <c r="I90055" i="1"/>
  <c r="E90055" i="1"/>
  <c r="N90054" i="1"/>
  <c r="I90054" i="1"/>
  <c r="E90054" i="1"/>
  <c r="N90053" i="1"/>
  <c r="I90053" i="1"/>
  <c r="E90053" i="1"/>
  <c r="N90052" i="1"/>
  <c r="I90052" i="1"/>
  <c r="E90052" i="1"/>
  <c r="N90051" i="1"/>
  <c r="I90051" i="1"/>
  <c r="E90051" i="1"/>
  <c r="N90050" i="1"/>
  <c r="I90050" i="1"/>
  <c r="E90050" i="1"/>
  <c r="N90049" i="1"/>
  <c r="I90049" i="1"/>
  <c r="E90049" i="1"/>
  <c r="N90048" i="1"/>
  <c r="I90048" i="1"/>
  <c r="E90048" i="1"/>
  <c r="N90047" i="1"/>
  <c r="I90047" i="1"/>
  <c r="E90047" i="1"/>
  <c r="N90046" i="1"/>
  <c r="I90046" i="1"/>
  <c r="E90046" i="1"/>
  <c r="N90045" i="1"/>
  <c r="I90045" i="1"/>
  <c r="E90045" i="1"/>
  <c r="N90044" i="1"/>
  <c r="I90044" i="1"/>
  <c r="E90044" i="1"/>
  <c r="N90043" i="1"/>
  <c r="I90043" i="1"/>
  <c r="E90043" i="1"/>
  <c r="N90042" i="1"/>
  <c r="I90042" i="1"/>
  <c r="E90042" i="1"/>
  <c r="N90041" i="1"/>
  <c r="I90041" i="1"/>
  <c r="E90041" i="1"/>
  <c r="N90040" i="1"/>
  <c r="I90040" i="1"/>
  <c r="E90040" i="1"/>
  <c r="N90039" i="1"/>
  <c r="I90039" i="1"/>
  <c r="E90039" i="1"/>
  <c r="N90038" i="1"/>
  <c r="I90038" i="1"/>
  <c r="E90038" i="1"/>
  <c r="N90037" i="1"/>
  <c r="I90037" i="1"/>
  <c r="E90037" i="1"/>
  <c r="N90036" i="1"/>
  <c r="I90036" i="1"/>
  <c r="E90036" i="1"/>
  <c r="N90035" i="1"/>
  <c r="I90035" i="1"/>
  <c r="E90035" i="1"/>
  <c r="N90034" i="1"/>
  <c r="I90034" i="1"/>
  <c r="E90034" i="1"/>
  <c r="N90033" i="1"/>
  <c r="I90033" i="1"/>
  <c r="E90033" i="1"/>
  <c r="N90032" i="1"/>
  <c r="I90032" i="1"/>
  <c r="E90032" i="1"/>
  <c r="N90031" i="1"/>
  <c r="I90031" i="1"/>
  <c r="E90031" i="1"/>
  <c r="N90030" i="1"/>
  <c r="I90030" i="1"/>
  <c r="E90030" i="1"/>
  <c r="N90029" i="1"/>
  <c r="I90029" i="1"/>
  <c r="E90029" i="1"/>
  <c r="N90028" i="1"/>
  <c r="I90028" i="1"/>
  <c r="E90028" i="1"/>
  <c r="N90027" i="1"/>
  <c r="I90027" i="1"/>
  <c r="E90027" i="1"/>
  <c r="N90026" i="1"/>
  <c r="I90026" i="1"/>
  <c r="E90026" i="1"/>
  <c r="N90025" i="1"/>
  <c r="I90025" i="1"/>
  <c r="E90025" i="1"/>
  <c r="N90024" i="1"/>
  <c r="I90024" i="1"/>
  <c r="E90024" i="1"/>
  <c r="N90023" i="1"/>
  <c r="I90023" i="1"/>
  <c r="E90023" i="1"/>
  <c r="N90022" i="1"/>
  <c r="I90022" i="1"/>
  <c r="E90022" i="1"/>
  <c r="N90021" i="1"/>
  <c r="I90021" i="1"/>
  <c r="E90021" i="1"/>
  <c r="N90020" i="1"/>
  <c r="I90020" i="1"/>
  <c r="E90020" i="1"/>
  <c r="N90019" i="1"/>
  <c r="I90019" i="1"/>
  <c r="E90019" i="1"/>
  <c r="N90018" i="1"/>
  <c r="I90018" i="1"/>
  <c r="E90018" i="1"/>
  <c r="N90017" i="1"/>
  <c r="I90017" i="1"/>
  <c r="E90017" i="1"/>
  <c r="N90016" i="1"/>
  <c r="I90016" i="1"/>
  <c r="E90016" i="1"/>
  <c r="N90015" i="1"/>
  <c r="I90015" i="1"/>
  <c r="E90015" i="1"/>
  <c r="N90014" i="1"/>
  <c r="I90014" i="1"/>
  <c r="E90014" i="1"/>
  <c r="N90013" i="1"/>
  <c r="I90013" i="1"/>
  <c r="E90013" i="1"/>
  <c r="N90012" i="1"/>
  <c r="I90012" i="1"/>
  <c r="E90012" i="1"/>
  <c r="N90011" i="1"/>
  <c r="I90011" i="1"/>
  <c r="E90011" i="1"/>
  <c r="N90010" i="1"/>
  <c r="I90010" i="1"/>
  <c r="E90010" i="1"/>
  <c r="N90009" i="1"/>
  <c r="I90009" i="1"/>
  <c r="E90009" i="1"/>
  <c r="N90008" i="1"/>
  <c r="I90008" i="1"/>
  <c r="E90008" i="1"/>
  <c r="N90007" i="1"/>
  <c r="I90007" i="1"/>
  <c r="E90007" i="1"/>
  <c r="N90006" i="1"/>
  <c r="I90006" i="1"/>
  <c r="E90006" i="1"/>
  <c r="N90005" i="1"/>
  <c r="I90005" i="1"/>
  <c r="E90005" i="1"/>
  <c r="N90004" i="1"/>
  <c r="I90004" i="1"/>
  <c r="E90004" i="1"/>
  <c r="N90003" i="1"/>
  <c r="I90003" i="1"/>
  <c r="E90003" i="1"/>
  <c r="N90002" i="1"/>
  <c r="I90002" i="1"/>
  <c r="E90002" i="1"/>
  <c r="N90001" i="1"/>
  <c r="I90001" i="1"/>
  <c r="E90001" i="1"/>
  <c r="N90000" i="1"/>
  <c r="I90000" i="1"/>
  <c r="E90000" i="1"/>
  <c r="N89999" i="1"/>
  <c r="I89999" i="1"/>
  <c r="E89999" i="1"/>
  <c r="N89998" i="1"/>
  <c r="I89998" i="1"/>
  <c r="E89998" i="1"/>
  <c r="N89997" i="1"/>
  <c r="I89997" i="1"/>
  <c r="E89997" i="1"/>
  <c r="N89996" i="1"/>
  <c r="I89996" i="1"/>
  <c r="E89996" i="1"/>
  <c r="N89995" i="1"/>
  <c r="I89995" i="1"/>
  <c r="E89995" i="1"/>
  <c r="N89994" i="1"/>
  <c r="I89994" i="1"/>
  <c r="E89994" i="1"/>
  <c r="N89993" i="1"/>
  <c r="I89993" i="1"/>
  <c r="E89993" i="1"/>
  <c r="N89992" i="1"/>
  <c r="I89992" i="1"/>
  <c r="E89992" i="1"/>
  <c r="N89991" i="1"/>
  <c r="I89991" i="1"/>
  <c r="E89991" i="1"/>
  <c r="N89990" i="1"/>
  <c r="I89990" i="1"/>
  <c r="E89990" i="1"/>
  <c r="N89989" i="1"/>
  <c r="I89989" i="1"/>
  <c r="E89989" i="1"/>
  <c r="N89988" i="1"/>
  <c r="I89988" i="1"/>
  <c r="E89988" i="1"/>
  <c r="N89987" i="1"/>
  <c r="I89987" i="1"/>
  <c r="E89987" i="1"/>
  <c r="N89986" i="1"/>
  <c r="I89986" i="1"/>
  <c r="E89986" i="1"/>
  <c r="N89985" i="1"/>
  <c r="I89985" i="1"/>
  <c r="E89985" i="1"/>
  <c r="N89984" i="1"/>
  <c r="I89984" i="1"/>
  <c r="E89984" i="1"/>
  <c r="N89983" i="1"/>
  <c r="I89983" i="1"/>
  <c r="E89983" i="1"/>
  <c r="N89982" i="1"/>
  <c r="I89982" i="1"/>
  <c r="E89982" i="1"/>
  <c r="N89981" i="1"/>
  <c r="I89981" i="1"/>
  <c r="E89981" i="1"/>
  <c r="N89980" i="1"/>
  <c r="I89980" i="1"/>
  <c r="E89980" i="1"/>
  <c r="N89979" i="1"/>
  <c r="I89979" i="1"/>
  <c r="E89979" i="1"/>
  <c r="N89978" i="1"/>
  <c r="I89978" i="1"/>
  <c r="E89978" i="1"/>
  <c r="N89977" i="1"/>
  <c r="I89977" i="1"/>
  <c r="E89977" i="1"/>
  <c r="N89976" i="1"/>
  <c r="I89976" i="1"/>
  <c r="E89976" i="1"/>
  <c r="N89975" i="1"/>
  <c r="I89975" i="1"/>
  <c r="E89975" i="1"/>
  <c r="N89974" i="1"/>
  <c r="I89974" i="1"/>
  <c r="E89974" i="1"/>
  <c r="N89973" i="1"/>
  <c r="I89973" i="1"/>
  <c r="E89973" i="1"/>
  <c r="N89972" i="1"/>
  <c r="I89972" i="1"/>
  <c r="E89972" i="1"/>
  <c r="N89971" i="1"/>
  <c r="I89971" i="1"/>
  <c r="E89971" i="1"/>
  <c r="N89970" i="1"/>
  <c r="I89970" i="1"/>
  <c r="E89970" i="1"/>
  <c r="N89969" i="1"/>
  <c r="I89969" i="1"/>
  <c r="E89969" i="1"/>
  <c r="N89968" i="1"/>
  <c r="I89968" i="1"/>
  <c r="E89968" i="1"/>
  <c r="N89967" i="1"/>
  <c r="I89967" i="1"/>
  <c r="E89967" i="1"/>
  <c r="N89966" i="1"/>
  <c r="I89966" i="1"/>
  <c r="E89966" i="1"/>
  <c r="N89965" i="1"/>
  <c r="I89965" i="1"/>
  <c r="E89965" i="1"/>
  <c r="N89964" i="1"/>
  <c r="I89964" i="1"/>
  <c r="E89964" i="1"/>
  <c r="N89963" i="1"/>
  <c r="I89963" i="1"/>
  <c r="E89963" i="1"/>
  <c r="N89962" i="1"/>
  <c r="I89962" i="1"/>
  <c r="E89962" i="1"/>
  <c r="N89961" i="1"/>
  <c r="I89961" i="1"/>
  <c r="E89961" i="1"/>
  <c r="N89960" i="1"/>
  <c r="I89960" i="1"/>
  <c r="E89960" i="1"/>
  <c r="N89959" i="1"/>
  <c r="I89959" i="1"/>
  <c r="E89959" i="1"/>
  <c r="N89958" i="1"/>
  <c r="I89958" i="1"/>
  <c r="E89958" i="1"/>
  <c r="N89957" i="1"/>
  <c r="I89957" i="1"/>
  <c r="E89957" i="1"/>
  <c r="N89956" i="1"/>
  <c r="I89956" i="1"/>
  <c r="E89956" i="1"/>
  <c r="N89955" i="1"/>
  <c r="I89955" i="1"/>
  <c r="E89955" i="1"/>
  <c r="N89954" i="1"/>
  <c r="I89954" i="1"/>
  <c r="E89954" i="1"/>
  <c r="N89953" i="1"/>
  <c r="I89953" i="1"/>
  <c r="E89953" i="1"/>
  <c r="N89952" i="1"/>
  <c r="I89952" i="1"/>
  <c r="E89952" i="1"/>
  <c r="N89951" i="1"/>
  <c r="I89951" i="1"/>
  <c r="E89951" i="1"/>
  <c r="N89950" i="1"/>
  <c r="I89950" i="1"/>
  <c r="E89950" i="1"/>
  <c r="N89949" i="1"/>
  <c r="I89949" i="1"/>
  <c r="E89949" i="1"/>
  <c r="N89948" i="1"/>
  <c r="I89948" i="1"/>
  <c r="E89948" i="1"/>
  <c r="N89947" i="1"/>
  <c r="I89947" i="1"/>
  <c r="E89947" i="1"/>
  <c r="N89946" i="1"/>
  <c r="I89946" i="1"/>
  <c r="E89946" i="1"/>
  <c r="N89945" i="1"/>
  <c r="I89945" i="1"/>
  <c r="E89945" i="1"/>
  <c r="N89944" i="1"/>
  <c r="I89944" i="1"/>
  <c r="E89944" i="1"/>
  <c r="N89943" i="1"/>
  <c r="I89943" i="1"/>
  <c r="E89943" i="1"/>
  <c r="N89942" i="1"/>
  <c r="I89942" i="1"/>
  <c r="E89942" i="1"/>
  <c r="N89941" i="1"/>
  <c r="I89941" i="1"/>
  <c r="E89941" i="1"/>
  <c r="N89940" i="1"/>
  <c r="I89940" i="1"/>
  <c r="E89940" i="1"/>
  <c r="N89939" i="1"/>
  <c r="I89939" i="1"/>
  <c r="E89939" i="1"/>
  <c r="N89938" i="1"/>
  <c r="I89938" i="1"/>
  <c r="E89938" i="1"/>
  <c r="N89937" i="1"/>
  <c r="I89937" i="1"/>
  <c r="E89937" i="1"/>
  <c r="N89936" i="1"/>
  <c r="I89936" i="1"/>
  <c r="E89936" i="1"/>
  <c r="N89935" i="1"/>
  <c r="I89935" i="1"/>
  <c r="E89935" i="1"/>
  <c r="N89934" i="1"/>
  <c r="I89934" i="1"/>
  <c r="E89934" i="1"/>
  <c r="N89933" i="1"/>
  <c r="I89933" i="1"/>
  <c r="E89933" i="1"/>
  <c r="N89932" i="1"/>
  <c r="I89932" i="1"/>
  <c r="E89932" i="1"/>
  <c r="N89931" i="1"/>
  <c r="I89931" i="1"/>
  <c r="E89931" i="1"/>
  <c r="N89930" i="1"/>
  <c r="I89930" i="1"/>
  <c r="E89930" i="1"/>
  <c r="N89929" i="1"/>
  <c r="I89929" i="1"/>
  <c r="E89929" i="1"/>
  <c r="N89928" i="1"/>
  <c r="I89928" i="1"/>
  <c r="E89928" i="1"/>
  <c r="N89927" i="1"/>
  <c r="I89927" i="1"/>
  <c r="E89927" i="1"/>
  <c r="N89926" i="1"/>
  <c r="I89926" i="1"/>
  <c r="E89926" i="1"/>
  <c r="N89925" i="1"/>
  <c r="I89925" i="1"/>
  <c r="E89925" i="1"/>
  <c r="N89924" i="1"/>
  <c r="I89924" i="1"/>
  <c r="E89924" i="1"/>
  <c r="N89923" i="1"/>
  <c r="I89923" i="1"/>
  <c r="E89923" i="1"/>
  <c r="N89922" i="1"/>
  <c r="I89922" i="1"/>
  <c r="E89922" i="1"/>
  <c r="N89921" i="1"/>
  <c r="I89921" i="1"/>
  <c r="E89921" i="1"/>
  <c r="N89920" i="1"/>
  <c r="I89920" i="1"/>
  <c r="E89920" i="1"/>
  <c r="N89919" i="1"/>
  <c r="I89919" i="1"/>
  <c r="E89919" i="1"/>
  <c r="N89918" i="1"/>
  <c r="I89918" i="1"/>
  <c r="E89918" i="1"/>
  <c r="N89917" i="1"/>
  <c r="I89917" i="1"/>
  <c r="E89917" i="1"/>
  <c r="N89916" i="1"/>
  <c r="I89916" i="1"/>
  <c r="E89916" i="1"/>
  <c r="N89915" i="1"/>
  <c r="I89915" i="1"/>
  <c r="E89915" i="1"/>
  <c r="N89914" i="1"/>
  <c r="I89914" i="1"/>
  <c r="E89914" i="1"/>
  <c r="N89913" i="1"/>
  <c r="I89913" i="1"/>
  <c r="E89913" i="1"/>
  <c r="N89912" i="1"/>
  <c r="I89912" i="1"/>
  <c r="E89912" i="1"/>
  <c r="N89911" i="1"/>
  <c r="I89911" i="1"/>
  <c r="E89911" i="1"/>
  <c r="N89910" i="1"/>
  <c r="I89910" i="1"/>
  <c r="E89910" i="1"/>
  <c r="N89909" i="1"/>
  <c r="I89909" i="1"/>
  <c r="E89909" i="1"/>
  <c r="N89908" i="1"/>
  <c r="I89908" i="1"/>
  <c r="E89908" i="1"/>
  <c r="N89907" i="1"/>
  <c r="I89907" i="1"/>
  <c r="E89907" i="1"/>
  <c r="N89906" i="1"/>
  <c r="I89906" i="1"/>
  <c r="E89906" i="1"/>
  <c r="N89905" i="1"/>
  <c r="I89905" i="1"/>
  <c r="E89905" i="1"/>
  <c r="N89904" i="1"/>
  <c r="I89904" i="1"/>
  <c r="E89904" i="1"/>
  <c r="N89903" i="1"/>
  <c r="I89903" i="1"/>
  <c r="E89903" i="1"/>
  <c r="N89902" i="1"/>
  <c r="I89902" i="1"/>
  <c r="E89902" i="1"/>
  <c r="N89901" i="1"/>
  <c r="I89901" i="1"/>
  <c r="E89901" i="1"/>
  <c r="N89900" i="1"/>
  <c r="I89900" i="1"/>
  <c r="E89900" i="1"/>
  <c r="N89899" i="1"/>
  <c r="I89899" i="1"/>
  <c r="E89899" i="1"/>
  <c r="N89898" i="1"/>
  <c r="I89898" i="1"/>
  <c r="E89898" i="1"/>
  <c r="N89897" i="1"/>
  <c r="I89897" i="1"/>
  <c r="E89897" i="1"/>
  <c r="N89896" i="1"/>
  <c r="I89896" i="1"/>
  <c r="E89896" i="1"/>
  <c r="N89895" i="1"/>
  <c r="I89895" i="1"/>
  <c r="E89895" i="1"/>
  <c r="N89894" i="1"/>
  <c r="I89894" i="1"/>
  <c r="E89894" i="1"/>
  <c r="N89893" i="1"/>
  <c r="I89893" i="1"/>
  <c r="E89893" i="1"/>
  <c r="N89892" i="1"/>
  <c r="I89892" i="1"/>
  <c r="E89892" i="1"/>
  <c r="N89891" i="1"/>
  <c r="I89891" i="1"/>
  <c r="E89891" i="1"/>
  <c r="N89890" i="1"/>
  <c r="I89890" i="1"/>
  <c r="E89890" i="1"/>
  <c r="N89889" i="1"/>
  <c r="I89889" i="1"/>
  <c r="E89889" i="1"/>
  <c r="N89888" i="1"/>
  <c r="I89888" i="1"/>
  <c r="E89888" i="1"/>
  <c r="N89887" i="1"/>
  <c r="I89887" i="1"/>
  <c r="E89887" i="1"/>
  <c r="N89886" i="1"/>
  <c r="I89886" i="1"/>
  <c r="E89886" i="1"/>
  <c r="N89885" i="1"/>
  <c r="I89885" i="1"/>
  <c r="E89885" i="1"/>
  <c r="N89884" i="1"/>
  <c r="I89884" i="1"/>
  <c r="E89884" i="1"/>
  <c r="N89883" i="1"/>
  <c r="I89883" i="1"/>
  <c r="E89883" i="1"/>
  <c r="N89882" i="1"/>
  <c r="I89882" i="1"/>
  <c r="E89882" i="1"/>
  <c r="N89881" i="1"/>
  <c r="I89881" i="1"/>
  <c r="E89881" i="1"/>
  <c r="N89880" i="1"/>
  <c r="I89880" i="1"/>
  <c r="E89880" i="1"/>
  <c r="N89879" i="1"/>
  <c r="I89879" i="1"/>
  <c r="E89879" i="1"/>
  <c r="N89878" i="1"/>
  <c r="I89878" i="1"/>
  <c r="E89878" i="1"/>
  <c r="N89877" i="1"/>
  <c r="I89877" i="1"/>
  <c r="E89877" i="1"/>
  <c r="N89876" i="1"/>
  <c r="I89876" i="1"/>
  <c r="E89876" i="1"/>
  <c r="N89875" i="1"/>
  <c r="I89875" i="1"/>
  <c r="E89875" i="1"/>
  <c r="N89874" i="1"/>
  <c r="I89874" i="1"/>
  <c r="E89874" i="1"/>
  <c r="N89873" i="1"/>
  <c r="I89873" i="1"/>
  <c r="E89873" i="1"/>
  <c r="N89872" i="1"/>
  <c r="I89872" i="1"/>
  <c r="E89872" i="1"/>
  <c r="N89871" i="1"/>
  <c r="I89871" i="1"/>
  <c r="E89871" i="1"/>
  <c r="N89870" i="1"/>
  <c r="I89870" i="1"/>
  <c r="E89870" i="1"/>
  <c r="N89869" i="1"/>
  <c r="I89869" i="1"/>
  <c r="E89869" i="1"/>
  <c r="N89868" i="1"/>
  <c r="I89868" i="1"/>
  <c r="E89868" i="1"/>
  <c r="N89867" i="1"/>
  <c r="I89867" i="1"/>
  <c r="E89867" i="1"/>
  <c r="N89866" i="1"/>
  <c r="I89866" i="1"/>
  <c r="E89866" i="1"/>
  <c r="N89865" i="1"/>
  <c r="I89865" i="1"/>
  <c r="E89865" i="1"/>
  <c r="N89864" i="1"/>
  <c r="I89864" i="1"/>
  <c r="E89864" i="1"/>
  <c r="N89863" i="1"/>
  <c r="I89863" i="1"/>
  <c r="E89863" i="1"/>
  <c r="N89862" i="1"/>
  <c r="I89862" i="1"/>
  <c r="E89862" i="1"/>
  <c r="N89861" i="1"/>
  <c r="I89861" i="1"/>
  <c r="E89861" i="1"/>
  <c r="N89860" i="1"/>
  <c r="I89860" i="1"/>
  <c r="E89860" i="1"/>
  <c r="N89859" i="1"/>
  <c r="I89859" i="1"/>
  <c r="E89859" i="1"/>
  <c r="N89858" i="1"/>
  <c r="I89858" i="1"/>
  <c r="E89858" i="1"/>
  <c r="N89857" i="1"/>
  <c r="I89857" i="1"/>
  <c r="E89857" i="1"/>
  <c r="N89856" i="1"/>
  <c r="I89856" i="1"/>
  <c r="E89856" i="1"/>
  <c r="N89855" i="1"/>
  <c r="I89855" i="1"/>
  <c r="E89855" i="1"/>
  <c r="N89854" i="1"/>
  <c r="I89854" i="1"/>
  <c r="E89854" i="1"/>
  <c r="N89853" i="1"/>
  <c r="I89853" i="1"/>
  <c r="E89853" i="1"/>
  <c r="N89852" i="1"/>
  <c r="I89852" i="1"/>
  <c r="E89852" i="1"/>
  <c r="N89851" i="1"/>
  <c r="I89851" i="1"/>
  <c r="E89851" i="1"/>
  <c r="N89850" i="1"/>
  <c r="I89850" i="1"/>
  <c r="E89850" i="1"/>
  <c r="N89849" i="1"/>
  <c r="I89849" i="1"/>
  <c r="E89849" i="1"/>
  <c r="N89848" i="1"/>
  <c r="I89848" i="1"/>
  <c r="E89848" i="1"/>
  <c r="N89847" i="1"/>
  <c r="I89847" i="1"/>
  <c r="E89847" i="1"/>
  <c r="N89846" i="1"/>
  <c r="I89846" i="1"/>
  <c r="E89846" i="1"/>
  <c r="N89845" i="1"/>
  <c r="I89845" i="1"/>
  <c r="E89845" i="1"/>
  <c r="N89844" i="1"/>
  <c r="I89844" i="1"/>
  <c r="E89844" i="1"/>
  <c r="N89843" i="1"/>
  <c r="I89843" i="1"/>
  <c r="E89843" i="1"/>
  <c r="N89842" i="1"/>
  <c r="I89842" i="1"/>
  <c r="E89842" i="1"/>
  <c r="N89841" i="1"/>
  <c r="I89841" i="1"/>
  <c r="E89841" i="1"/>
  <c r="N89840" i="1"/>
  <c r="I89840" i="1"/>
  <c r="E89840" i="1"/>
  <c r="N89839" i="1"/>
  <c r="I89839" i="1"/>
  <c r="E89839" i="1"/>
  <c r="N89838" i="1"/>
  <c r="I89838" i="1"/>
  <c r="E89838" i="1"/>
  <c r="N89837" i="1"/>
  <c r="I89837" i="1"/>
  <c r="E89837" i="1"/>
  <c r="N89836" i="1"/>
  <c r="I89836" i="1"/>
  <c r="E89836" i="1"/>
  <c r="N89835" i="1"/>
  <c r="I89835" i="1"/>
  <c r="E89835" i="1"/>
  <c r="N89834" i="1"/>
  <c r="I89834" i="1"/>
  <c r="E89834" i="1"/>
  <c r="N89833" i="1"/>
  <c r="I89833" i="1"/>
  <c r="E89833" i="1"/>
  <c r="N89832" i="1"/>
  <c r="I89832" i="1"/>
  <c r="E89832" i="1"/>
  <c r="N89831" i="1"/>
  <c r="I89831" i="1"/>
  <c r="E89831" i="1"/>
  <c r="N89830" i="1"/>
  <c r="I89830" i="1"/>
  <c r="E89830" i="1"/>
  <c r="N89829" i="1"/>
  <c r="I89829" i="1"/>
  <c r="E89829" i="1"/>
  <c r="N89828" i="1"/>
  <c r="I89828" i="1"/>
  <c r="E89828" i="1"/>
  <c r="N89827" i="1"/>
  <c r="I89827" i="1"/>
  <c r="E89827" i="1"/>
  <c r="N89826" i="1"/>
  <c r="I89826" i="1"/>
  <c r="E89826" i="1"/>
  <c r="N89825" i="1"/>
  <c r="I89825" i="1"/>
  <c r="E89825" i="1"/>
  <c r="N89824" i="1"/>
  <c r="I89824" i="1"/>
  <c r="E89824" i="1"/>
  <c r="N89823" i="1"/>
  <c r="I89823" i="1"/>
  <c r="E89823" i="1"/>
  <c r="N89822" i="1"/>
  <c r="I89822" i="1"/>
  <c r="E89822" i="1"/>
  <c r="N89821" i="1"/>
  <c r="I89821" i="1"/>
  <c r="E89821" i="1"/>
  <c r="N89820" i="1"/>
  <c r="I89820" i="1"/>
  <c r="E89820" i="1"/>
  <c r="N89819" i="1"/>
  <c r="I89819" i="1"/>
  <c r="E89819" i="1"/>
  <c r="N89818" i="1"/>
  <c r="I89818" i="1"/>
  <c r="E89818" i="1"/>
  <c r="N89817" i="1"/>
  <c r="I89817" i="1"/>
  <c r="E89817" i="1"/>
  <c r="N89816" i="1"/>
  <c r="I89816" i="1"/>
  <c r="E89816" i="1"/>
  <c r="N89815" i="1"/>
  <c r="I89815" i="1"/>
  <c r="E89815" i="1"/>
  <c r="N89814" i="1"/>
  <c r="I89814" i="1"/>
  <c r="E89814" i="1"/>
  <c r="N89813" i="1"/>
  <c r="I89813" i="1"/>
  <c r="E89813" i="1"/>
  <c r="N89812" i="1"/>
  <c r="I89812" i="1"/>
  <c r="E89812" i="1"/>
  <c r="N89811" i="1"/>
  <c r="I89811" i="1"/>
  <c r="E89811" i="1"/>
  <c r="N89810" i="1"/>
  <c r="I89810" i="1"/>
  <c r="E89810" i="1"/>
  <c r="N89809" i="1"/>
  <c r="I89809" i="1"/>
  <c r="E89809" i="1"/>
  <c r="N89808" i="1"/>
  <c r="I89808" i="1"/>
  <c r="E89808" i="1"/>
  <c r="N89807" i="1"/>
  <c r="I89807" i="1"/>
  <c r="E89807" i="1"/>
  <c r="N89806" i="1"/>
  <c r="I89806" i="1"/>
  <c r="E89806" i="1"/>
  <c r="N89805" i="1"/>
  <c r="I89805" i="1"/>
  <c r="E89805" i="1"/>
  <c r="N89804" i="1"/>
  <c r="I89804" i="1"/>
  <c r="E89804" i="1"/>
  <c r="N89803" i="1"/>
  <c r="I89803" i="1"/>
  <c r="E89803" i="1"/>
  <c r="N89802" i="1"/>
  <c r="I89802" i="1"/>
  <c r="E89802" i="1"/>
  <c r="N89801" i="1"/>
  <c r="I89801" i="1"/>
  <c r="E89801" i="1"/>
  <c r="N89800" i="1"/>
  <c r="I89800" i="1"/>
  <c r="E89800" i="1"/>
  <c r="N89799" i="1"/>
  <c r="I89799" i="1"/>
  <c r="E89799" i="1"/>
  <c r="N89798" i="1"/>
  <c r="I89798" i="1"/>
  <c r="E89798" i="1"/>
  <c r="N89797" i="1"/>
  <c r="I89797" i="1"/>
  <c r="E89797" i="1"/>
  <c r="N89796" i="1"/>
  <c r="I89796" i="1"/>
  <c r="E89796" i="1"/>
  <c r="N89795" i="1"/>
  <c r="I89795" i="1"/>
  <c r="E89795" i="1"/>
  <c r="N89794" i="1"/>
  <c r="I89794" i="1"/>
  <c r="E89794" i="1"/>
  <c r="N89793" i="1"/>
  <c r="I89793" i="1"/>
  <c r="E89793" i="1"/>
  <c r="N89792" i="1"/>
  <c r="I89792" i="1"/>
  <c r="E89792" i="1"/>
  <c r="N89791" i="1"/>
  <c r="I89791" i="1"/>
  <c r="E89791" i="1"/>
  <c r="N89790" i="1"/>
  <c r="I89790" i="1"/>
  <c r="E89790" i="1"/>
  <c r="N89789" i="1"/>
  <c r="I89789" i="1"/>
  <c r="E89789" i="1"/>
  <c r="N89788" i="1"/>
  <c r="I89788" i="1"/>
  <c r="E89788" i="1"/>
  <c r="N89787" i="1"/>
  <c r="I89787" i="1"/>
  <c r="E89787" i="1"/>
  <c r="N89786" i="1"/>
  <c r="I89786" i="1"/>
  <c r="E89786" i="1"/>
  <c r="N89785" i="1"/>
  <c r="I89785" i="1"/>
  <c r="E89785" i="1"/>
  <c r="N89784" i="1"/>
  <c r="I89784" i="1"/>
  <c r="E89784" i="1"/>
  <c r="N89783" i="1"/>
  <c r="I89783" i="1"/>
  <c r="E89783" i="1"/>
  <c r="N89782" i="1"/>
  <c r="I89782" i="1"/>
  <c r="E89782" i="1"/>
  <c r="N89781" i="1"/>
  <c r="I89781" i="1"/>
  <c r="E89781" i="1"/>
  <c r="N89780" i="1"/>
  <c r="I89780" i="1"/>
  <c r="E89780" i="1"/>
  <c r="N89779" i="1"/>
  <c r="I89779" i="1"/>
  <c r="E89779" i="1"/>
  <c r="N89778" i="1"/>
  <c r="I89778" i="1"/>
  <c r="E89778" i="1"/>
  <c r="N89777" i="1"/>
  <c r="I89777" i="1"/>
  <c r="E89777" i="1"/>
  <c r="N89776" i="1"/>
  <c r="I89776" i="1"/>
  <c r="E89776" i="1"/>
  <c r="N89775" i="1"/>
  <c r="I89775" i="1"/>
  <c r="E89775" i="1"/>
  <c r="N89774" i="1"/>
  <c r="I89774" i="1"/>
  <c r="E89774" i="1"/>
  <c r="N89773" i="1"/>
  <c r="I89773" i="1"/>
  <c r="E89773" i="1"/>
  <c r="N89772" i="1"/>
  <c r="I89772" i="1"/>
  <c r="E89772" i="1"/>
  <c r="N89771" i="1"/>
  <c r="I89771" i="1"/>
  <c r="E89771" i="1"/>
  <c r="N89770" i="1"/>
  <c r="I89770" i="1"/>
  <c r="E89770" i="1"/>
  <c r="N89769" i="1"/>
  <c r="I89769" i="1"/>
  <c r="E89769" i="1"/>
  <c r="N89768" i="1"/>
  <c r="I89768" i="1"/>
  <c r="E89768" i="1"/>
  <c r="N89767" i="1"/>
  <c r="I89767" i="1"/>
  <c r="E89767" i="1"/>
  <c r="N89766" i="1"/>
  <c r="I89766" i="1"/>
  <c r="E89766" i="1"/>
  <c r="N89765" i="1"/>
  <c r="I89765" i="1"/>
  <c r="E89765" i="1"/>
  <c r="N89764" i="1"/>
  <c r="I89764" i="1"/>
  <c r="E89764" i="1"/>
  <c r="N89763" i="1"/>
  <c r="I89763" i="1"/>
  <c r="E89763" i="1"/>
  <c r="N89762" i="1"/>
  <c r="I89762" i="1"/>
  <c r="E89762" i="1"/>
  <c r="N89761" i="1"/>
  <c r="I89761" i="1"/>
  <c r="E89761" i="1"/>
  <c r="N89760" i="1"/>
  <c r="I89760" i="1"/>
  <c r="E89760" i="1"/>
  <c r="N89759" i="1"/>
  <c r="I89759" i="1"/>
  <c r="E89759" i="1"/>
  <c r="N89758" i="1"/>
  <c r="I89758" i="1"/>
  <c r="E89758" i="1"/>
  <c r="N89757" i="1"/>
  <c r="I89757" i="1"/>
  <c r="E89757" i="1"/>
  <c r="N89756" i="1"/>
  <c r="I89756" i="1"/>
  <c r="E89756" i="1"/>
  <c r="N89755" i="1"/>
  <c r="I89755" i="1"/>
  <c r="E89755" i="1"/>
  <c r="N89754" i="1"/>
  <c r="I89754" i="1"/>
  <c r="E89754" i="1"/>
  <c r="N89753" i="1"/>
  <c r="I89753" i="1"/>
  <c r="E89753" i="1"/>
  <c r="N89752" i="1"/>
  <c r="I89752" i="1"/>
  <c r="E89752" i="1"/>
  <c r="N89751" i="1"/>
  <c r="I89751" i="1"/>
  <c r="E89751" i="1"/>
  <c r="N89750" i="1"/>
  <c r="I89750" i="1"/>
  <c r="E89750" i="1"/>
  <c r="N89749" i="1"/>
  <c r="I89749" i="1"/>
  <c r="E89749" i="1"/>
  <c r="N89748" i="1"/>
  <c r="I89748" i="1"/>
  <c r="E89748" i="1"/>
  <c r="N89747" i="1"/>
  <c r="I89747" i="1"/>
  <c r="E89747" i="1"/>
  <c r="N89746" i="1"/>
  <c r="I89746" i="1"/>
  <c r="E89746" i="1"/>
  <c r="N89745" i="1"/>
  <c r="I89745" i="1"/>
  <c r="E89745" i="1"/>
  <c r="N89744" i="1"/>
  <c r="I89744" i="1"/>
  <c r="E89744" i="1"/>
  <c r="N89743" i="1"/>
  <c r="I89743" i="1"/>
  <c r="E89743" i="1"/>
  <c r="N89742" i="1"/>
  <c r="I89742" i="1"/>
  <c r="E89742" i="1"/>
  <c r="N89741" i="1"/>
  <c r="I89741" i="1"/>
  <c r="E89741" i="1"/>
  <c r="N89740" i="1"/>
  <c r="I89740" i="1"/>
  <c r="E89740" i="1"/>
  <c r="N89739" i="1"/>
  <c r="I89739" i="1"/>
  <c r="E89739" i="1"/>
  <c r="N89738" i="1"/>
  <c r="I89738" i="1"/>
  <c r="E89738" i="1"/>
  <c r="N89737" i="1"/>
  <c r="I89737" i="1"/>
  <c r="E89737" i="1"/>
  <c r="N89736" i="1"/>
  <c r="I89736" i="1"/>
  <c r="E89736" i="1"/>
  <c r="N89735" i="1"/>
  <c r="I89735" i="1"/>
  <c r="E89735" i="1"/>
  <c r="N89734" i="1"/>
  <c r="I89734" i="1"/>
  <c r="E89734" i="1"/>
  <c r="N89733" i="1"/>
  <c r="I89733" i="1"/>
  <c r="E89733" i="1"/>
  <c r="N89732" i="1"/>
  <c r="I89732" i="1"/>
  <c r="E89732" i="1"/>
  <c r="N89731" i="1"/>
  <c r="I89731" i="1"/>
  <c r="E89731" i="1"/>
  <c r="N89730" i="1"/>
  <c r="I89730" i="1"/>
  <c r="E89730" i="1"/>
  <c r="N89729" i="1"/>
  <c r="I89729" i="1"/>
  <c r="E89729" i="1"/>
  <c r="N89728" i="1"/>
  <c r="I89728" i="1"/>
  <c r="E89728" i="1"/>
  <c r="N89727" i="1"/>
  <c r="I89727" i="1"/>
  <c r="E89727" i="1"/>
  <c r="N89726" i="1"/>
  <c r="I89726" i="1"/>
  <c r="E89726" i="1"/>
  <c r="N89725" i="1"/>
  <c r="I89725" i="1"/>
  <c r="E89725" i="1"/>
  <c r="N89724" i="1"/>
  <c r="I89724" i="1"/>
  <c r="E89724" i="1"/>
  <c r="N89723" i="1"/>
  <c r="I89723" i="1"/>
  <c r="E89723" i="1"/>
  <c r="N89722" i="1"/>
  <c r="I89722" i="1"/>
  <c r="E89722" i="1"/>
  <c r="N89721" i="1"/>
  <c r="I89721" i="1"/>
  <c r="E89721" i="1"/>
  <c r="N89720" i="1"/>
  <c r="I89720" i="1"/>
  <c r="E89720" i="1"/>
  <c r="N89719" i="1"/>
  <c r="I89719" i="1"/>
  <c r="E89719" i="1"/>
  <c r="N89718" i="1"/>
  <c r="I89718" i="1"/>
  <c r="E89718" i="1"/>
  <c r="N89717" i="1"/>
  <c r="I89717" i="1"/>
  <c r="E89717" i="1"/>
  <c r="N89716" i="1"/>
  <c r="I89716" i="1"/>
  <c r="E89716" i="1"/>
  <c r="N89715" i="1"/>
  <c r="I89715" i="1"/>
  <c r="E89715" i="1"/>
  <c r="N89714" i="1"/>
  <c r="I89714" i="1"/>
  <c r="E89714" i="1"/>
  <c r="N89713" i="1"/>
  <c r="I89713" i="1"/>
  <c r="E89713" i="1"/>
  <c r="N89712" i="1"/>
  <c r="I89712" i="1"/>
  <c r="E89712" i="1"/>
  <c r="N89711" i="1"/>
  <c r="I89711" i="1"/>
  <c r="E89711" i="1"/>
  <c r="N89710" i="1"/>
  <c r="I89710" i="1"/>
  <c r="E89710" i="1"/>
  <c r="N89709" i="1"/>
  <c r="I89709" i="1"/>
  <c r="E89709" i="1"/>
  <c r="N89708" i="1"/>
  <c r="I89708" i="1"/>
  <c r="E89708" i="1"/>
  <c r="N89707" i="1"/>
  <c r="I89707" i="1"/>
  <c r="E89707" i="1"/>
  <c r="N89706" i="1"/>
  <c r="I89706" i="1"/>
  <c r="E89706" i="1"/>
  <c r="N89705" i="1"/>
  <c r="I89705" i="1"/>
  <c r="E89705" i="1"/>
  <c r="N89704" i="1"/>
  <c r="I89704" i="1"/>
  <c r="E89704" i="1"/>
  <c r="N89703" i="1"/>
  <c r="I89703" i="1"/>
  <c r="E89703" i="1"/>
  <c r="N89702" i="1"/>
  <c r="I89702" i="1"/>
  <c r="E89702" i="1"/>
  <c r="N89701" i="1"/>
  <c r="I89701" i="1"/>
  <c r="E89701" i="1"/>
  <c r="N89700" i="1"/>
  <c r="I89700" i="1"/>
  <c r="E89700" i="1"/>
  <c r="N89699" i="1"/>
  <c r="I89699" i="1"/>
  <c r="E89699" i="1"/>
  <c r="N89698" i="1"/>
  <c r="I89698" i="1"/>
  <c r="E89698" i="1"/>
  <c r="N89697" i="1"/>
  <c r="I89697" i="1"/>
  <c r="E89697" i="1"/>
  <c r="N89696" i="1"/>
  <c r="I89696" i="1"/>
  <c r="E89696" i="1"/>
  <c r="N89695" i="1"/>
  <c r="I89695" i="1"/>
  <c r="E89695" i="1"/>
  <c r="N89694" i="1"/>
  <c r="I89694" i="1"/>
  <c r="E89694" i="1"/>
  <c r="N89693" i="1"/>
  <c r="I89693" i="1"/>
  <c r="E89693" i="1"/>
  <c r="N89692" i="1"/>
  <c r="I89692" i="1"/>
  <c r="E89692" i="1"/>
  <c r="N89691" i="1"/>
  <c r="I89691" i="1"/>
  <c r="E89691" i="1"/>
  <c r="N89690" i="1"/>
  <c r="I89690" i="1"/>
  <c r="E89690" i="1"/>
  <c r="N89689" i="1"/>
  <c r="I89689" i="1"/>
  <c r="E89689" i="1"/>
  <c r="N89688" i="1"/>
  <c r="I89688" i="1"/>
  <c r="E89688" i="1"/>
  <c r="N89687" i="1"/>
  <c r="I89687" i="1"/>
  <c r="E89687" i="1"/>
  <c r="N89686" i="1"/>
  <c r="I89686" i="1"/>
  <c r="E89686" i="1"/>
  <c r="N89685" i="1"/>
  <c r="I89685" i="1"/>
  <c r="E89685" i="1"/>
  <c r="N89684" i="1"/>
  <c r="I89684" i="1"/>
  <c r="E89684" i="1"/>
  <c r="N89683" i="1"/>
  <c r="I89683" i="1"/>
  <c r="E89683" i="1"/>
  <c r="N89682" i="1"/>
  <c r="I89682" i="1"/>
  <c r="E89682" i="1"/>
  <c r="N89681" i="1"/>
  <c r="I89681" i="1"/>
  <c r="E89681" i="1"/>
  <c r="N89680" i="1"/>
  <c r="I89680" i="1"/>
  <c r="E89680" i="1"/>
  <c r="N89679" i="1"/>
  <c r="I89679" i="1"/>
  <c r="E89679" i="1"/>
  <c r="N89678" i="1"/>
  <c r="I89678" i="1"/>
  <c r="E89678" i="1"/>
  <c r="N89677" i="1"/>
  <c r="I89677" i="1"/>
  <c r="E89677" i="1"/>
  <c r="N89676" i="1"/>
  <c r="I89676" i="1"/>
  <c r="E89676" i="1"/>
  <c r="N89675" i="1"/>
  <c r="I89675" i="1"/>
  <c r="E89675" i="1"/>
  <c r="N89674" i="1"/>
  <c r="I89674" i="1"/>
  <c r="E89674" i="1"/>
  <c r="N89673" i="1"/>
  <c r="I89673" i="1"/>
  <c r="E89673" i="1"/>
  <c r="N89672" i="1"/>
  <c r="I89672" i="1"/>
  <c r="E89672" i="1"/>
  <c r="N89671" i="1"/>
  <c r="I89671" i="1"/>
  <c r="E89671" i="1"/>
  <c r="N89670" i="1"/>
  <c r="I89670" i="1"/>
  <c r="E89670" i="1"/>
  <c r="N89669" i="1"/>
  <c r="I89669" i="1"/>
  <c r="E89669" i="1"/>
  <c r="N89668" i="1"/>
  <c r="I89668" i="1"/>
  <c r="E89668" i="1"/>
  <c r="N89667" i="1"/>
  <c r="I89667" i="1"/>
  <c r="E89667" i="1"/>
  <c r="N89666" i="1"/>
  <c r="I89666" i="1"/>
  <c r="E89666" i="1"/>
  <c r="N89665" i="1"/>
  <c r="I89665" i="1"/>
  <c r="E89665" i="1"/>
  <c r="N89664" i="1"/>
  <c r="I89664" i="1"/>
  <c r="E89664" i="1"/>
  <c r="N89663" i="1"/>
  <c r="I89663" i="1"/>
  <c r="E89663" i="1"/>
  <c r="N89662" i="1"/>
  <c r="I89662" i="1"/>
  <c r="E89662" i="1"/>
  <c r="N89661" i="1"/>
  <c r="I89661" i="1"/>
  <c r="E89661" i="1"/>
  <c r="N89660" i="1"/>
  <c r="I89660" i="1"/>
  <c r="E89660" i="1"/>
  <c r="N89659" i="1"/>
  <c r="I89659" i="1"/>
  <c r="E89659" i="1"/>
  <c r="N89658" i="1"/>
  <c r="I89658" i="1"/>
  <c r="E89658" i="1"/>
  <c r="N89657" i="1"/>
  <c r="I89657" i="1"/>
  <c r="E89657" i="1"/>
  <c r="N89656" i="1"/>
  <c r="I89656" i="1"/>
  <c r="E89656" i="1"/>
  <c r="N89655" i="1"/>
  <c r="I89655" i="1"/>
  <c r="E89655" i="1"/>
  <c r="N89654" i="1"/>
  <c r="I89654" i="1"/>
  <c r="E89654" i="1"/>
  <c r="N89653" i="1"/>
  <c r="I89653" i="1"/>
  <c r="E89653" i="1"/>
  <c r="N89652" i="1"/>
  <c r="I89652" i="1"/>
  <c r="E89652" i="1"/>
  <c r="N89651" i="1"/>
  <c r="I89651" i="1"/>
  <c r="E89651" i="1"/>
  <c r="N89650" i="1"/>
  <c r="I89650" i="1"/>
  <c r="E89650" i="1"/>
  <c r="N89649" i="1"/>
  <c r="I89649" i="1"/>
  <c r="E89649" i="1"/>
  <c r="N89648" i="1"/>
  <c r="I89648" i="1"/>
  <c r="E89648" i="1"/>
  <c r="N89647" i="1"/>
  <c r="I89647" i="1"/>
  <c r="E89647" i="1"/>
  <c r="N89646" i="1"/>
  <c r="I89646" i="1"/>
  <c r="E89646" i="1"/>
  <c r="N89645" i="1"/>
  <c r="I89645" i="1"/>
  <c r="E89645" i="1"/>
  <c r="N89644" i="1"/>
  <c r="I89644" i="1"/>
  <c r="E89644" i="1"/>
  <c r="N89643" i="1"/>
  <c r="I89643" i="1"/>
  <c r="E89643" i="1"/>
  <c r="N89642" i="1"/>
  <c r="I89642" i="1"/>
  <c r="E89642" i="1"/>
  <c r="N89641" i="1"/>
  <c r="I89641" i="1"/>
  <c r="E89641" i="1"/>
  <c r="N89640" i="1"/>
  <c r="I89640" i="1"/>
  <c r="E89640" i="1"/>
  <c r="N89639" i="1"/>
  <c r="I89639" i="1"/>
  <c r="E89639" i="1"/>
  <c r="N89638" i="1"/>
  <c r="I89638" i="1"/>
  <c r="E89638" i="1"/>
  <c r="N89637" i="1"/>
  <c r="I89637" i="1"/>
  <c r="E89637" i="1"/>
  <c r="N89636" i="1"/>
  <c r="I89636" i="1"/>
  <c r="E89636" i="1"/>
  <c r="N89635" i="1"/>
  <c r="I89635" i="1"/>
  <c r="E89635" i="1"/>
  <c r="N89634" i="1"/>
  <c r="I89634" i="1"/>
  <c r="E89634" i="1"/>
  <c r="N89633" i="1"/>
  <c r="I89633" i="1"/>
  <c r="E89633" i="1"/>
  <c r="N89632" i="1"/>
  <c r="I89632" i="1"/>
  <c r="E89632" i="1"/>
  <c r="N89631" i="1"/>
  <c r="I89631" i="1"/>
  <c r="E89631" i="1"/>
  <c r="N89630" i="1"/>
  <c r="I89630" i="1"/>
  <c r="E89630" i="1"/>
  <c r="N89629" i="1"/>
  <c r="I89629" i="1"/>
  <c r="E89629" i="1"/>
  <c r="N89628" i="1"/>
  <c r="I89628" i="1"/>
  <c r="E89628" i="1"/>
  <c r="N89627" i="1"/>
  <c r="I89627" i="1"/>
  <c r="E89627" i="1"/>
  <c r="N89626" i="1"/>
  <c r="I89626" i="1"/>
  <c r="E89626" i="1"/>
  <c r="N89625" i="1"/>
  <c r="I89625" i="1"/>
  <c r="E89625" i="1"/>
  <c r="N89624" i="1"/>
  <c r="I89624" i="1"/>
  <c r="E89624" i="1"/>
  <c r="N89623" i="1"/>
  <c r="I89623" i="1"/>
  <c r="E89623" i="1"/>
  <c r="N89622" i="1"/>
  <c r="I89622" i="1"/>
  <c r="E89622" i="1"/>
  <c r="N89621" i="1"/>
  <c r="I89621" i="1"/>
  <c r="E89621" i="1"/>
  <c r="N89620" i="1"/>
  <c r="I89620" i="1"/>
  <c r="E89620" i="1"/>
  <c r="N89619" i="1"/>
  <c r="I89619" i="1"/>
  <c r="E89619" i="1"/>
  <c r="N89618" i="1"/>
  <c r="I89618" i="1"/>
  <c r="E89618" i="1"/>
  <c r="N89617" i="1"/>
  <c r="I89617" i="1"/>
  <c r="E89617" i="1"/>
  <c r="N89616" i="1"/>
  <c r="I89616" i="1"/>
  <c r="E89616" i="1"/>
  <c r="N89615" i="1"/>
  <c r="I89615" i="1"/>
  <c r="E89615" i="1"/>
  <c r="N89614" i="1"/>
  <c r="I89614" i="1"/>
  <c r="E89614" i="1"/>
  <c r="N89613" i="1"/>
  <c r="I89613" i="1"/>
  <c r="E89613" i="1"/>
  <c r="N89612" i="1"/>
  <c r="I89612" i="1"/>
  <c r="E89612" i="1"/>
  <c r="N89611" i="1"/>
  <c r="I89611" i="1"/>
  <c r="E89611" i="1"/>
  <c r="N89610" i="1"/>
  <c r="I89610" i="1"/>
  <c r="E89610" i="1"/>
  <c r="N89609" i="1"/>
  <c r="I89609" i="1"/>
  <c r="E89609" i="1"/>
  <c r="N89608" i="1"/>
  <c r="I89608" i="1"/>
  <c r="E89608" i="1"/>
  <c r="N89607" i="1"/>
  <c r="I89607" i="1"/>
  <c r="E89607" i="1"/>
  <c r="N89606" i="1"/>
  <c r="I89606" i="1"/>
  <c r="E89606" i="1"/>
  <c r="N89605" i="1"/>
  <c r="I89605" i="1"/>
  <c r="E89605" i="1"/>
  <c r="N89604" i="1"/>
  <c r="I89604" i="1"/>
  <c r="E89604" i="1"/>
  <c r="N89603" i="1"/>
  <c r="I89603" i="1"/>
  <c r="E89603" i="1"/>
  <c r="N89602" i="1"/>
  <c r="I89602" i="1"/>
  <c r="E89602" i="1"/>
  <c r="N89601" i="1"/>
  <c r="I89601" i="1"/>
  <c r="E89601" i="1"/>
  <c r="N89600" i="1"/>
  <c r="I89600" i="1"/>
  <c r="E89600" i="1"/>
  <c r="N89599" i="1"/>
  <c r="I89599" i="1"/>
  <c r="E89599" i="1"/>
  <c r="N89598" i="1"/>
  <c r="I89598" i="1"/>
  <c r="E89598" i="1"/>
  <c r="N89597" i="1"/>
  <c r="I89597" i="1"/>
  <c r="E89597" i="1"/>
  <c r="N89596" i="1"/>
  <c r="I89596" i="1"/>
  <c r="E89596" i="1"/>
  <c r="N89595" i="1"/>
  <c r="I89595" i="1"/>
  <c r="E89595" i="1"/>
  <c r="N89594" i="1"/>
  <c r="I89594" i="1"/>
  <c r="E89594" i="1"/>
  <c r="N89593" i="1"/>
  <c r="I89593" i="1"/>
  <c r="E89593" i="1"/>
  <c r="N89592" i="1"/>
  <c r="I89592" i="1"/>
  <c r="E89592" i="1"/>
  <c r="N89591" i="1"/>
  <c r="I89591" i="1"/>
  <c r="E89591" i="1"/>
  <c r="N89590" i="1"/>
  <c r="I89590" i="1"/>
  <c r="E89590" i="1"/>
  <c r="N89589" i="1"/>
  <c r="I89589" i="1"/>
  <c r="E89589" i="1"/>
  <c r="N89588" i="1"/>
  <c r="I89588" i="1"/>
  <c r="E89588" i="1"/>
  <c r="N89587" i="1"/>
  <c r="I89587" i="1"/>
  <c r="E89587" i="1"/>
  <c r="N89586" i="1"/>
  <c r="I89586" i="1"/>
  <c r="E89586" i="1"/>
  <c r="N89585" i="1"/>
  <c r="I89585" i="1"/>
  <c r="E89585" i="1"/>
  <c r="N89584" i="1"/>
  <c r="I89584" i="1"/>
  <c r="E89584" i="1"/>
  <c r="N89583" i="1"/>
  <c r="I89583" i="1"/>
  <c r="E89583" i="1"/>
  <c r="N89582" i="1"/>
  <c r="I89582" i="1"/>
  <c r="E89582" i="1"/>
  <c r="N89581" i="1"/>
  <c r="I89581" i="1"/>
  <c r="E89581" i="1"/>
  <c r="N89580" i="1"/>
  <c r="I89580" i="1"/>
  <c r="E89580" i="1"/>
  <c r="N89579" i="1"/>
  <c r="I89579" i="1"/>
  <c r="E89579" i="1"/>
  <c r="N89578" i="1"/>
  <c r="I89578" i="1"/>
  <c r="E89578" i="1"/>
  <c r="N89577" i="1"/>
  <c r="I89577" i="1"/>
  <c r="E89577" i="1"/>
  <c r="N89576" i="1"/>
  <c r="I89576" i="1"/>
  <c r="E89576" i="1"/>
  <c r="N89575" i="1"/>
  <c r="I89575" i="1"/>
  <c r="E89575" i="1"/>
  <c r="N89574" i="1"/>
  <c r="I89574" i="1"/>
  <c r="E89574" i="1"/>
  <c r="N89573" i="1"/>
  <c r="I89573" i="1"/>
  <c r="E89573" i="1"/>
  <c r="N89572" i="1"/>
  <c r="I89572" i="1"/>
  <c r="E89572" i="1"/>
  <c r="N89571" i="1"/>
  <c r="I89571" i="1"/>
  <c r="E89571" i="1"/>
  <c r="N89570" i="1"/>
  <c r="I89570" i="1"/>
  <c r="E89570" i="1"/>
  <c r="N89569" i="1"/>
  <c r="I89569" i="1"/>
  <c r="E89569" i="1"/>
  <c r="N89568" i="1"/>
  <c r="I89568" i="1"/>
  <c r="E89568" i="1"/>
  <c r="N89567" i="1"/>
  <c r="I89567" i="1"/>
  <c r="E89567" i="1"/>
  <c r="N89566" i="1"/>
  <c r="I89566" i="1"/>
  <c r="E89566" i="1"/>
  <c r="N89565" i="1"/>
  <c r="I89565" i="1"/>
  <c r="E89565" i="1"/>
  <c r="N89564" i="1"/>
  <c r="I89564" i="1"/>
  <c r="E89564" i="1"/>
  <c r="N89563" i="1"/>
  <c r="I89563" i="1"/>
  <c r="E89563" i="1"/>
  <c r="N89562" i="1"/>
  <c r="I89562" i="1"/>
  <c r="E89562" i="1"/>
  <c r="N89561" i="1"/>
  <c r="I89561" i="1"/>
  <c r="E89561" i="1"/>
  <c r="N89560" i="1"/>
  <c r="I89560" i="1"/>
  <c r="E89560" i="1"/>
  <c r="N89559" i="1"/>
  <c r="I89559" i="1"/>
  <c r="E89559" i="1"/>
  <c r="N89558" i="1"/>
  <c r="I89558" i="1"/>
  <c r="E89558" i="1"/>
  <c r="N89557" i="1"/>
  <c r="I89557" i="1"/>
  <c r="E89557" i="1"/>
  <c r="N89556" i="1"/>
  <c r="I89556" i="1"/>
  <c r="E89556" i="1"/>
  <c r="N89555" i="1"/>
  <c r="I89555" i="1"/>
  <c r="E89555" i="1"/>
  <c r="N89554" i="1"/>
  <c r="I89554" i="1"/>
  <c r="E89554" i="1"/>
  <c r="N89553" i="1"/>
  <c r="I89553" i="1"/>
  <c r="E89553" i="1"/>
  <c r="N89552" i="1"/>
  <c r="I89552" i="1"/>
  <c r="E89552" i="1"/>
  <c r="N89551" i="1"/>
  <c r="I89551" i="1"/>
  <c r="E89551" i="1"/>
  <c r="N89550" i="1"/>
  <c r="I89550" i="1"/>
  <c r="E89550" i="1"/>
  <c r="N89549" i="1"/>
  <c r="I89549" i="1"/>
  <c r="E89549" i="1"/>
  <c r="N89548" i="1"/>
  <c r="I89548" i="1"/>
  <c r="E89548" i="1"/>
  <c r="N89547" i="1"/>
  <c r="I89547" i="1"/>
  <c r="E89547" i="1"/>
  <c r="N89546" i="1"/>
  <c r="I89546" i="1"/>
  <c r="E89546" i="1"/>
  <c r="N89545" i="1"/>
  <c r="I89545" i="1"/>
  <c r="E89545" i="1"/>
  <c r="N89544" i="1"/>
  <c r="I89544" i="1"/>
  <c r="E89544" i="1"/>
  <c r="N89543" i="1"/>
  <c r="I89543" i="1"/>
  <c r="E89543" i="1"/>
  <c r="N89542" i="1"/>
  <c r="I89542" i="1"/>
  <c r="E89542" i="1"/>
  <c r="N89541" i="1"/>
  <c r="I89541" i="1"/>
  <c r="E89541" i="1"/>
  <c r="N89540" i="1"/>
  <c r="I89540" i="1"/>
  <c r="E89540" i="1"/>
  <c r="N89539" i="1"/>
  <c r="I89539" i="1"/>
  <c r="E89539" i="1"/>
  <c r="N89538" i="1"/>
  <c r="I89538" i="1"/>
  <c r="E89538" i="1"/>
  <c r="N89537" i="1"/>
  <c r="I89537" i="1"/>
  <c r="E89537" i="1"/>
  <c r="N89536" i="1"/>
  <c r="I89536" i="1"/>
  <c r="E89536" i="1"/>
  <c r="N89535" i="1"/>
  <c r="I89535" i="1"/>
  <c r="E89535" i="1"/>
  <c r="N89534" i="1"/>
  <c r="I89534" i="1"/>
  <c r="E89534" i="1"/>
  <c r="N89533" i="1"/>
  <c r="I89533" i="1"/>
  <c r="E89533" i="1"/>
  <c r="N89532" i="1"/>
  <c r="I89532" i="1"/>
  <c r="E89532" i="1"/>
  <c r="N89531" i="1"/>
  <c r="I89531" i="1"/>
  <c r="E89531" i="1"/>
  <c r="N89530" i="1"/>
  <c r="I89530" i="1"/>
  <c r="E89530" i="1"/>
  <c r="N89529" i="1"/>
  <c r="I89529" i="1"/>
  <c r="E89529" i="1"/>
  <c r="N89528" i="1"/>
  <c r="I89528" i="1"/>
  <c r="E89528" i="1"/>
  <c r="N89527" i="1"/>
  <c r="I89527" i="1"/>
  <c r="E89527" i="1"/>
  <c r="N89526" i="1"/>
  <c r="I89526" i="1"/>
  <c r="E89526" i="1"/>
  <c r="N89525" i="1"/>
  <c r="I89525" i="1"/>
  <c r="E89525" i="1"/>
  <c r="N89524" i="1"/>
  <c r="I89524" i="1"/>
  <c r="E89524" i="1"/>
  <c r="N89523" i="1"/>
  <c r="I89523" i="1"/>
  <c r="E89523" i="1"/>
  <c r="N89522" i="1"/>
  <c r="I89522" i="1"/>
  <c r="E89522" i="1"/>
  <c r="N89521" i="1"/>
  <c r="I89521" i="1"/>
  <c r="E89521" i="1"/>
  <c r="N89520" i="1"/>
  <c r="I89520" i="1"/>
  <c r="E89520" i="1"/>
  <c r="N89519" i="1"/>
  <c r="I89519" i="1"/>
  <c r="E89519" i="1"/>
  <c r="N89518" i="1"/>
  <c r="I89518" i="1"/>
  <c r="E89518" i="1"/>
  <c r="N89517" i="1"/>
  <c r="I89517" i="1"/>
  <c r="E89517" i="1"/>
  <c r="N89516" i="1"/>
  <c r="I89516" i="1"/>
  <c r="E89516" i="1"/>
  <c r="N89515" i="1"/>
  <c r="I89515" i="1"/>
  <c r="E89515" i="1"/>
  <c r="N89514" i="1"/>
  <c r="I89514" i="1"/>
  <c r="E89514" i="1"/>
  <c r="N89513" i="1"/>
  <c r="I89513" i="1"/>
  <c r="E89513" i="1"/>
  <c r="N89512" i="1"/>
  <c r="I89512" i="1"/>
  <c r="E89512" i="1"/>
  <c r="N89511" i="1"/>
  <c r="I89511" i="1"/>
  <c r="E89511" i="1"/>
  <c r="N89510" i="1"/>
  <c r="I89510" i="1"/>
  <c r="E89510" i="1"/>
  <c r="N89509" i="1"/>
  <c r="I89509" i="1"/>
  <c r="E89509" i="1"/>
  <c r="N89508" i="1"/>
  <c r="I89508" i="1"/>
  <c r="E89508" i="1"/>
  <c r="N89507" i="1"/>
  <c r="I89507" i="1"/>
  <c r="E89507" i="1"/>
  <c r="N89506" i="1"/>
  <c r="I89506" i="1"/>
  <c r="E89506" i="1"/>
  <c r="N89505" i="1"/>
  <c r="I89505" i="1"/>
  <c r="E89505" i="1"/>
  <c r="N89504" i="1"/>
  <c r="I89504" i="1"/>
  <c r="E89504" i="1"/>
  <c r="N89503" i="1"/>
  <c r="I89503" i="1"/>
  <c r="E89503" i="1"/>
  <c r="N89502" i="1"/>
  <c r="I89502" i="1"/>
  <c r="E89502" i="1"/>
  <c r="N89501" i="1"/>
  <c r="I89501" i="1"/>
  <c r="E89501" i="1"/>
  <c r="N89500" i="1"/>
  <c r="I89500" i="1"/>
  <c r="E89500" i="1"/>
  <c r="N89499" i="1"/>
  <c r="I89499" i="1"/>
  <c r="E89499" i="1"/>
  <c r="N89498" i="1"/>
  <c r="I89498" i="1"/>
  <c r="E89498" i="1"/>
  <c r="N89497" i="1"/>
  <c r="I89497" i="1"/>
  <c r="E89497" i="1"/>
  <c r="N89496" i="1"/>
  <c r="I89496" i="1"/>
  <c r="E89496" i="1"/>
  <c r="N89495" i="1"/>
  <c r="I89495" i="1"/>
  <c r="E89495" i="1"/>
  <c r="N89494" i="1"/>
  <c r="I89494" i="1"/>
  <c r="E89494" i="1"/>
  <c r="N89493" i="1"/>
  <c r="I89493" i="1"/>
  <c r="E89493" i="1"/>
  <c r="N89492" i="1"/>
  <c r="I89492" i="1"/>
  <c r="E89492" i="1"/>
  <c r="N89491" i="1"/>
  <c r="I89491" i="1"/>
  <c r="E89491" i="1"/>
  <c r="N89490" i="1"/>
  <c r="I89490" i="1"/>
  <c r="E89490" i="1"/>
  <c r="N89489" i="1"/>
  <c r="I89489" i="1"/>
  <c r="E89489" i="1"/>
  <c r="N89488" i="1"/>
  <c r="I89488" i="1"/>
  <c r="E89488" i="1"/>
  <c r="N89487" i="1"/>
  <c r="I89487" i="1"/>
  <c r="E89487" i="1"/>
  <c r="N89486" i="1"/>
  <c r="I89486" i="1"/>
  <c r="E89486" i="1"/>
  <c r="N89485" i="1"/>
  <c r="I89485" i="1"/>
  <c r="E89485" i="1"/>
  <c r="N89484" i="1"/>
  <c r="I89484" i="1"/>
  <c r="E89484" i="1"/>
  <c r="N89483" i="1"/>
  <c r="I89483" i="1"/>
  <c r="E89483" i="1"/>
  <c r="N89482" i="1"/>
  <c r="I89482" i="1"/>
  <c r="E89482" i="1"/>
  <c r="N89481" i="1"/>
  <c r="I89481" i="1"/>
  <c r="E89481" i="1"/>
  <c r="N89480" i="1"/>
  <c r="I89480" i="1"/>
  <c r="E89480" i="1"/>
  <c r="N89479" i="1"/>
  <c r="I89479" i="1"/>
  <c r="E89479" i="1"/>
  <c r="N89478" i="1"/>
  <c r="I89478" i="1"/>
  <c r="E89478" i="1"/>
  <c r="N89477" i="1"/>
  <c r="I89477" i="1"/>
  <c r="E89477" i="1"/>
  <c r="N89476" i="1"/>
  <c r="I89476" i="1"/>
  <c r="E89476" i="1"/>
  <c r="N89475" i="1"/>
  <c r="I89475" i="1"/>
  <c r="E89475" i="1"/>
  <c r="N89474" i="1"/>
  <c r="I89474" i="1"/>
  <c r="E89474" i="1"/>
  <c r="N89473" i="1"/>
  <c r="I89473" i="1"/>
  <c r="E89473" i="1"/>
  <c r="N89472" i="1"/>
  <c r="I89472" i="1"/>
  <c r="E89472" i="1"/>
  <c r="N89471" i="1"/>
  <c r="I89471" i="1"/>
  <c r="E89471" i="1"/>
  <c r="N89470" i="1"/>
  <c r="I89470" i="1"/>
  <c r="E89470" i="1"/>
  <c r="N89469" i="1"/>
  <c r="I89469" i="1"/>
  <c r="E89469" i="1"/>
  <c r="N89468" i="1"/>
  <c r="I89468" i="1"/>
  <c r="E89468" i="1"/>
  <c r="N89467" i="1"/>
  <c r="I89467" i="1"/>
  <c r="E89467" i="1"/>
  <c r="N89466" i="1"/>
  <c r="I89466" i="1"/>
  <c r="E89466" i="1"/>
  <c r="N89465" i="1"/>
  <c r="I89465" i="1"/>
  <c r="E89465" i="1"/>
  <c r="N89464" i="1"/>
  <c r="I89464" i="1"/>
  <c r="E89464" i="1"/>
  <c r="N89463" i="1"/>
  <c r="I89463" i="1"/>
  <c r="E89463" i="1"/>
  <c r="N89462" i="1"/>
  <c r="I89462" i="1"/>
  <c r="E89462" i="1"/>
  <c r="N89461" i="1"/>
  <c r="I89461" i="1"/>
  <c r="E89461" i="1"/>
  <c r="N89460" i="1"/>
  <c r="I89460" i="1"/>
  <c r="E89460" i="1"/>
  <c r="N89459" i="1"/>
  <c r="I89459" i="1"/>
  <c r="E89459" i="1"/>
  <c r="N89458" i="1"/>
  <c r="I89458" i="1"/>
  <c r="E89458" i="1"/>
  <c r="N89457" i="1"/>
  <c r="I89457" i="1"/>
  <c r="E89457" i="1"/>
  <c r="N89456" i="1"/>
  <c r="I89456" i="1"/>
  <c r="E89456" i="1"/>
  <c r="N89455" i="1"/>
  <c r="I89455" i="1"/>
  <c r="E89455" i="1"/>
  <c r="N89454" i="1"/>
  <c r="I89454" i="1"/>
  <c r="E89454" i="1"/>
  <c r="N89453" i="1"/>
  <c r="I89453" i="1"/>
  <c r="E89453" i="1"/>
  <c r="N89452" i="1"/>
  <c r="I89452" i="1"/>
  <c r="E89452" i="1"/>
  <c r="N89451" i="1"/>
  <c r="I89451" i="1"/>
  <c r="E89451" i="1"/>
  <c r="N89450" i="1"/>
  <c r="I89450" i="1"/>
  <c r="E89450" i="1"/>
  <c r="N89449" i="1"/>
  <c r="I89449" i="1"/>
  <c r="E89449" i="1"/>
  <c r="N89448" i="1"/>
  <c r="I89448" i="1"/>
  <c r="E89448" i="1"/>
  <c r="N89447" i="1"/>
  <c r="I89447" i="1"/>
  <c r="E89447" i="1"/>
  <c r="N89446" i="1"/>
  <c r="I89446" i="1"/>
  <c r="E89446" i="1"/>
  <c r="N89445" i="1"/>
  <c r="I89445" i="1"/>
  <c r="E89445" i="1"/>
  <c r="N89444" i="1"/>
  <c r="I89444" i="1"/>
  <c r="E89444" i="1"/>
  <c r="N89443" i="1"/>
  <c r="I89443" i="1"/>
  <c r="E89443" i="1"/>
  <c r="N89442" i="1"/>
  <c r="I89442" i="1"/>
  <c r="E89442" i="1"/>
  <c r="N89441" i="1"/>
  <c r="I89441" i="1"/>
  <c r="E89441" i="1"/>
  <c r="N89440" i="1"/>
  <c r="I89440" i="1"/>
  <c r="E89440" i="1"/>
  <c r="N89439" i="1"/>
  <c r="I89439" i="1"/>
  <c r="E89439" i="1"/>
  <c r="N89438" i="1"/>
  <c r="I89438" i="1"/>
  <c r="E89438" i="1"/>
  <c r="N89437" i="1"/>
  <c r="I89437" i="1"/>
  <c r="E89437" i="1"/>
  <c r="N89436" i="1"/>
  <c r="I89436" i="1"/>
  <c r="E89436" i="1"/>
  <c r="N89435" i="1"/>
  <c r="I89435" i="1"/>
  <c r="E89435" i="1"/>
  <c r="N89434" i="1"/>
  <c r="I89434" i="1"/>
  <c r="E89434" i="1"/>
  <c r="N89433" i="1"/>
  <c r="I89433" i="1"/>
  <c r="E89433" i="1"/>
  <c r="N89432" i="1"/>
  <c r="I89432" i="1"/>
  <c r="E89432" i="1"/>
  <c r="N89431" i="1"/>
  <c r="I89431" i="1"/>
  <c r="E89431" i="1"/>
  <c r="N89430" i="1"/>
  <c r="I89430" i="1"/>
  <c r="E89430" i="1"/>
  <c r="N89429" i="1"/>
  <c r="I89429" i="1"/>
  <c r="E89429" i="1"/>
  <c r="N89428" i="1"/>
  <c r="I89428" i="1"/>
  <c r="E89428" i="1"/>
  <c r="N89427" i="1"/>
  <c r="I89427" i="1"/>
  <c r="E89427" i="1"/>
  <c r="N89426" i="1"/>
  <c r="I89426" i="1"/>
  <c r="E89426" i="1"/>
  <c r="N89425" i="1"/>
  <c r="I89425" i="1"/>
  <c r="E89425" i="1"/>
  <c r="N89424" i="1"/>
  <c r="I89424" i="1"/>
  <c r="E89424" i="1"/>
  <c r="N89423" i="1"/>
  <c r="I89423" i="1"/>
  <c r="E89423" i="1"/>
  <c r="N89422" i="1"/>
  <c r="I89422" i="1"/>
  <c r="E89422" i="1"/>
  <c r="N89421" i="1"/>
  <c r="I89421" i="1"/>
  <c r="E89421" i="1"/>
  <c r="N89420" i="1"/>
  <c r="I89420" i="1"/>
  <c r="E89420" i="1"/>
  <c r="N89419" i="1"/>
  <c r="I89419" i="1"/>
  <c r="E89419" i="1"/>
  <c r="N89418" i="1"/>
  <c r="I89418" i="1"/>
  <c r="E89418" i="1"/>
  <c r="N89417" i="1"/>
  <c r="I89417" i="1"/>
  <c r="E89417" i="1"/>
  <c r="N89416" i="1"/>
  <c r="I89416" i="1"/>
  <c r="E89416" i="1"/>
  <c r="N89415" i="1"/>
  <c r="I89415" i="1"/>
  <c r="E89415" i="1"/>
  <c r="N89414" i="1"/>
  <c r="I89414" i="1"/>
  <c r="E89414" i="1"/>
  <c r="N89413" i="1"/>
  <c r="I89413" i="1"/>
  <c r="E89413" i="1"/>
  <c r="N89412" i="1"/>
  <c r="I89412" i="1"/>
  <c r="E89412" i="1"/>
  <c r="N89411" i="1"/>
  <c r="I89411" i="1"/>
  <c r="E89411" i="1"/>
  <c r="N89410" i="1"/>
  <c r="I89410" i="1"/>
  <c r="E89410" i="1"/>
  <c r="N89409" i="1"/>
  <c r="I89409" i="1"/>
  <c r="E89409" i="1"/>
  <c r="N89408" i="1"/>
  <c r="I89408" i="1"/>
  <c r="E89408" i="1"/>
  <c r="N89407" i="1"/>
  <c r="I89407" i="1"/>
  <c r="E89407" i="1"/>
  <c r="N89406" i="1"/>
  <c r="I89406" i="1"/>
  <c r="E89406" i="1"/>
  <c r="N89405" i="1"/>
  <c r="I89405" i="1"/>
  <c r="E89405" i="1"/>
  <c r="N89404" i="1"/>
  <c r="I89404" i="1"/>
  <c r="E89404" i="1"/>
  <c r="N89403" i="1"/>
  <c r="I89403" i="1"/>
  <c r="E89403" i="1"/>
  <c r="N89402" i="1"/>
  <c r="I89402" i="1"/>
  <c r="E89402" i="1"/>
  <c r="N89401" i="1"/>
  <c r="I89401" i="1"/>
  <c r="E89401" i="1"/>
  <c r="N89400" i="1"/>
  <c r="I89400" i="1"/>
  <c r="E89400" i="1"/>
  <c r="N89399" i="1"/>
  <c r="I89399" i="1"/>
  <c r="E89399" i="1"/>
  <c r="N89398" i="1"/>
  <c r="I89398" i="1"/>
  <c r="E89398" i="1"/>
  <c r="N89397" i="1"/>
  <c r="I89397" i="1"/>
  <c r="E89397" i="1"/>
  <c r="N89396" i="1"/>
  <c r="I89396" i="1"/>
  <c r="E89396" i="1"/>
  <c r="N89395" i="1"/>
  <c r="I89395" i="1"/>
  <c r="E89395" i="1"/>
  <c r="N89394" i="1"/>
  <c r="I89394" i="1"/>
  <c r="E89394" i="1"/>
  <c r="N89393" i="1"/>
  <c r="I89393" i="1"/>
  <c r="E89393" i="1"/>
  <c r="N89392" i="1"/>
  <c r="I89392" i="1"/>
  <c r="E89392" i="1"/>
  <c r="N89391" i="1"/>
  <c r="I89391" i="1"/>
  <c r="E89391" i="1"/>
  <c r="N89390" i="1"/>
  <c r="I89390" i="1"/>
  <c r="E89390" i="1"/>
  <c r="N89389" i="1"/>
  <c r="I89389" i="1"/>
  <c r="E89389" i="1"/>
  <c r="N89388" i="1"/>
  <c r="I89388" i="1"/>
  <c r="E89388" i="1"/>
  <c r="N89387" i="1"/>
  <c r="I89387" i="1"/>
  <c r="E89387" i="1"/>
  <c r="N89386" i="1"/>
  <c r="I89386" i="1"/>
  <c r="E89386" i="1"/>
  <c r="N89385" i="1"/>
  <c r="I89385" i="1"/>
  <c r="E89385" i="1"/>
  <c r="N89384" i="1"/>
  <c r="I89384" i="1"/>
  <c r="E89384" i="1"/>
  <c r="N89383" i="1"/>
  <c r="I89383" i="1"/>
  <c r="E89383" i="1"/>
  <c r="N89382" i="1"/>
  <c r="I89382" i="1"/>
  <c r="E89382" i="1"/>
  <c r="N89381" i="1"/>
  <c r="I89381" i="1"/>
  <c r="E89381" i="1"/>
  <c r="N89380" i="1"/>
  <c r="I89380" i="1"/>
  <c r="E89380" i="1"/>
  <c r="N89379" i="1"/>
  <c r="I89379" i="1"/>
  <c r="E89379" i="1"/>
  <c r="N89378" i="1"/>
  <c r="I89378" i="1"/>
  <c r="E89378" i="1"/>
  <c r="N89377" i="1"/>
  <c r="I89377" i="1"/>
  <c r="E89377" i="1"/>
  <c r="N89376" i="1"/>
  <c r="I89376" i="1"/>
  <c r="E89376" i="1"/>
  <c r="N89375" i="1"/>
  <c r="I89375" i="1"/>
  <c r="E89375" i="1"/>
  <c r="N89374" i="1"/>
  <c r="I89374" i="1"/>
  <c r="E89374" i="1"/>
  <c r="N89373" i="1"/>
  <c r="I89373" i="1"/>
  <c r="E89373" i="1"/>
  <c r="N89372" i="1"/>
  <c r="I89372" i="1"/>
  <c r="E89372" i="1"/>
  <c r="N89371" i="1"/>
  <c r="I89371" i="1"/>
  <c r="E89371" i="1"/>
  <c r="N89370" i="1"/>
  <c r="I89370" i="1"/>
  <c r="E89370" i="1"/>
  <c r="N89369" i="1"/>
  <c r="I89369" i="1"/>
  <c r="E89369" i="1"/>
  <c r="N89368" i="1"/>
  <c r="I89368" i="1"/>
  <c r="E89368" i="1"/>
  <c r="N89367" i="1"/>
  <c r="I89367" i="1"/>
  <c r="E89367" i="1"/>
  <c r="N89366" i="1"/>
  <c r="I89366" i="1"/>
  <c r="E89366" i="1"/>
  <c r="N89365" i="1"/>
  <c r="I89365" i="1"/>
  <c r="E89365" i="1"/>
  <c r="N89364" i="1"/>
  <c r="I89364" i="1"/>
  <c r="E89364" i="1"/>
  <c r="N89363" i="1"/>
  <c r="I89363" i="1"/>
  <c r="E89363" i="1"/>
  <c r="N89362" i="1"/>
  <c r="I89362" i="1"/>
  <c r="E89362" i="1"/>
  <c r="N89361" i="1"/>
  <c r="I89361" i="1"/>
  <c r="E89361" i="1"/>
  <c r="N89360" i="1"/>
  <c r="I89360" i="1"/>
  <c r="E89360" i="1"/>
  <c r="N89359" i="1"/>
  <c r="I89359" i="1"/>
  <c r="E89359" i="1"/>
  <c r="N89358" i="1"/>
  <c r="I89358" i="1"/>
  <c r="E89358" i="1"/>
  <c r="N89357" i="1"/>
  <c r="I89357" i="1"/>
  <c r="E89357" i="1"/>
  <c r="N89356" i="1"/>
  <c r="I89356" i="1"/>
  <c r="E89356" i="1"/>
  <c r="N89355" i="1"/>
  <c r="I89355" i="1"/>
  <c r="E89355" i="1"/>
  <c r="N89354" i="1"/>
  <c r="I89354" i="1"/>
  <c r="E89354" i="1"/>
  <c r="N89353" i="1"/>
  <c r="I89353" i="1"/>
  <c r="E89353" i="1"/>
  <c r="N89352" i="1"/>
  <c r="I89352" i="1"/>
  <c r="E89352" i="1"/>
  <c r="N89351" i="1"/>
  <c r="I89351" i="1"/>
  <c r="E89351" i="1"/>
  <c r="N89350" i="1"/>
  <c r="I89350" i="1"/>
  <c r="E89350" i="1"/>
  <c r="N89349" i="1"/>
  <c r="I89349" i="1"/>
  <c r="E89349" i="1"/>
  <c r="N89348" i="1"/>
  <c r="I89348" i="1"/>
  <c r="E89348" i="1"/>
  <c r="N89347" i="1"/>
  <c r="I89347" i="1"/>
  <c r="E89347" i="1"/>
  <c r="N89346" i="1"/>
  <c r="I89346" i="1"/>
  <c r="E89346" i="1"/>
  <c r="N89345" i="1"/>
  <c r="I89345" i="1"/>
  <c r="E89345" i="1"/>
  <c r="N89344" i="1"/>
  <c r="I89344" i="1"/>
  <c r="E89344" i="1"/>
  <c r="N89343" i="1"/>
  <c r="I89343" i="1"/>
  <c r="E89343" i="1"/>
  <c r="N89342" i="1"/>
  <c r="I89342" i="1"/>
  <c r="E89342" i="1"/>
  <c r="N89341" i="1"/>
  <c r="I89341" i="1"/>
  <c r="E89341" i="1"/>
  <c r="N89340" i="1"/>
  <c r="I89340" i="1"/>
  <c r="E89340" i="1"/>
  <c r="N89339" i="1"/>
  <c r="I89339" i="1"/>
  <c r="E89339" i="1"/>
  <c r="N89338" i="1"/>
  <c r="I89338" i="1"/>
  <c r="E89338" i="1"/>
  <c r="N89337" i="1"/>
  <c r="I89337" i="1"/>
  <c r="E89337" i="1"/>
  <c r="N89336" i="1"/>
  <c r="I89336" i="1"/>
  <c r="E89336" i="1"/>
  <c r="N89335" i="1"/>
  <c r="I89335" i="1"/>
  <c r="E89335" i="1"/>
  <c r="N89334" i="1"/>
  <c r="I89334" i="1"/>
  <c r="E89334" i="1"/>
  <c r="N89333" i="1"/>
  <c r="I89333" i="1"/>
  <c r="E89333" i="1"/>
  <c r="N89332" i="1"/>
  <c r="I89332" i="1"/>
  <c r="E89332" i="1"/>
  <c r="N89331" i="1"/>
  <c r="I89331" i="1"/>
  <c r="E89331" i="1"/>
  <c r="N89330" i="1"/>
  <c r="I89330" i="1"/>
  <c r="E89330" i="1"/>
  <c r="N89329" i="1"/>
  <c r="I89329" i="1"/>
  <c r="E89329" i="1"/>
  <c r="N89328" i="1"/>
  <c r="I89328" i="1"/>
  <c r="E89328" i="1"/>
  <c r="N89327" i="1"/>
  <c r="I89327" i="1"/>
  <c r="E89327" i="1"/>
  <c r="N89326" i="1"/>
  <c r="I89326" i="1"/>
  <c r="E89326" i="1"/>
  <c r="N89325" i="1"/>
  <c r="I89325" i="1"/>
  <c r="E89325" i="1"/>
  <c r="N89324" i="1"/>
  <c r="I89324" i="1"/>
  <c r="E89324" i="1"/>
  <c r="N89323" i="1"/>
  <c r="I89323" i="1"/>
  <c r="E89323" i="1"/>
  <c r="N89322" i="1"/>
  <c r="I89322" i="1"/>
  <c r="E89322" i="1"/>
  <c r="N89321" i="1"/>
  <c r="I89321" i="1"/>
  <c r="E89321" i="1"/>
  <c r="N89320" i="1"/>
  <c r="I89320" i="1"/>
  <c r="E89320" i="1"/>
  <c r="N89319" i="1"/>
  <c r="I89319" i="1"/>
  <c r="E89319" i="1"/>
  <c r="N89318" i="1"/>
  <c r="I89318" i="1"/>
  <c r="E89318" i="1"/>
  <c r="N89317" i="1"/>
  <c r="I89317" i="1"/>
  <c r="E89317" i="1"/>
  <c r="N89316" i="1"/>
  <c r="I89316" i="1"/>
  <c r="E89316" i="1"/>
  <c r="N89315" i="1"/>
  <c r="I89315" i="1"/>
  <c r="E89315" i="1"/>
  <c r="N89314" i="1"/>
  <c r="I89314" i="1"/>
  <c r="E89314" i="1"/>
  <c r="N89313" i="1"/>
  <c r="I89313" i="1"/>
  <c r="E89313" i="1"/>
  <c r="N89312" i="1"/>
  <c r="I89312" i="1"/>
  <c r="E89312" i="1"/>
  <c r="N89311" i="1"/>
  <c r="I89311" i="1"/>
  <c r="E89311" i="1"/>
  <c r="N89310" i="1"/>
  <c r="I89310" i="1"/>
  <c r="E89310" i="1"/>
  <c r="N89309" i="1"/>
  <c r="I89309" i="1"/>
  <c r="E89309" i="1"/>
  <c r="N89308" i="1"/>
  <c r="I89308" i="1"/>
  <c r="E89308" i="1"/>
  <c r="N89307" i="1"/>
  <c r="I89307" i="1"/>
  <c r="E89307" i="1"/>
  <c r="N89306" i="1"/>
  <c r="I89306" i="1"/>
  <c r="E89306" i="1"/>
  <c r="N89305" i="1"/>
  <c r="I89305" i="1"/>
  <c r="E89305" i="1"/>
  <c r="N89304" i="1"/>
  <c r="I89304" i="1"/>
  <c r="E89304" i="1"/>
  <c r="N89303" i="1"/>
  <c r="I89303" i="1"/>
  <c r="E89303" i="1"/>
  <c r="N89302" i="1"/>
  <c r="I89302" i="1"/>
  <c r="E89302" i="1"/>
  <c r="N89301" i="1"/>
  <c r="I89301" i="1"/>
  <c r="E89301" i="1"/>
  <c r="N89300" i="1"/>
  <c r="I89300" i="1"/>
  <c r="E89300" i="1"/>
  <c r="N89299" i="1"/>
  <c r="I89299" i="1"/>
  <c r="E89299" i="1"/>
  <c r="N89298" i="1"/>
  <c r="I89298" i="1"/>
  <c r="E89298" i="1"/>
  <c r="N89297" i="1"/>
  <c r="I89297" i="1"/>
  <c r="E89297" i="1"/>
  <c r="N89296" i="1"/>
  <c r="I89296" i="1"/>
  <c r="E89296" i="1"/>
  <c r="N89295" i="1"/>
  <c r="I89295" i="1"/>
  <c r="E89295" i="1"/>
  <c r="N89294" i="1"/>
  <c r="I89294" i="1"/>
  <c r="E89294" i="1"/>
  <c r="N89293" i="1"/>
  <c r="I89293" i="1"/>
  <c r="E89293" i="1"/>
  <c r="N89292" i="1"/>
  <c r="I89292" i="1"/>
  <c r="E89292" i="1"/>
  <c r="N89291" i="1"/>
  <c r="I89291" i="1"/>
  <c r="E89291" i="1"/>
  <c r="N89290" i="1"/>
  <c r="I89290" i="1"/>
  <c r="E89290" i="1"/>
  <c r="N89289" i="1"/>
  <c r="I89289" i="1"/>
  <c r="E89289" i="1"/>
  <c r="N89288" i="1"/>
  <c r="I89288" i="1"/>
  <c r="E89288" i="1"/>
  <c r="N89287" i="1"/>
  <c r="I89287" i="1"/>
  <c r="E89287" i="1"/>
  <c r="N89286" i="1"/>
  <c r="I89286" i="1"/>
  <c r="E89286" i="1"/>
  <c r="N89285" i="1"/>
  <c r="I89285" i="1"/>
  <c r="E89285" i="1"/>
  <c r="N89284" i="1"/>
  <c r="I89284" i="1"/>
  <c r="E89284" i="1"/>
  <c r="N89283" i="1"/>
  <c r="I89283" i="1"/>
  <c r="E89283" i="1"/>
  <c r="N89282" i="1"/>
  <c r="I89282" i="1"/>
  <c r="E89282" i="1"/>
  <c r="N89281" i="1"/>
  <c r="I89281" i="1"/>
  <c r="E89281" i="1"/>
  <c r="N89280" i="1"/>
  <c r="I89280" i="1"/>
  <c r="E89280" i="1"/>
  <c r="N89279" i="1"/>
  <c r="I89279" i="1"/>
  <c r="E89279" i="1"/>
  <c r="N89278" i="1"/>
  <c r="I89278" i="1"/>
  <c r="E89278" i="1"/>
  <c r="N89277" i="1"/>
  <c r="I89277" i="1"/>
  <c r="E89277" i="1"/>
  <c r="N89276" i="1"/>
  <c r="I89276" i="1"/>
  <c r="E89276" i="1"/>
  <c r="N89275" i="1"/>
  <c r="I89275" i="1"/>
  <c r="E89275" i="1"/>
  <c r="N89274" i="1"/>
  <c r="I89274" i="1"/>
  <c r="E89274" i="1"/>
  <c r="N89273" i="1"/>
  <c r="I89273" i="1"/>
  <c r="E89273" i="1"/>
  <c r="N89272" i="1"/>
  <c r="I89272" i="1"/>
  <c r="E89272" i="1"/>
  <c r="N89271" i="1"/>
  <c r="I89271" i="1"/>
  <c r="E89271" i="1"/>
  <c r="N89270" i="1"/>
  <c r="I89270" i="1"/>
  <c r="E89270" i="1"/>
  <c r="N89269" i="1"/>
  <c r="I89269" i="1"/>
  <c r="E89269" i="1"/>
  <c r="N89268" i="1"/>
  <c r="I89268" i="1"/>
  <c r="E89268" i="1"/>
  <c r="N89267" i="1"/>
  <c r="I89267" i="1"/>
  <c r="E89267" i="1"/>
  <c r="N89266" i="1"/>
  <c r="I89266" i="1"/>
  <c r="E89266" i="1"/>
  <c r="N89265" i="1"/>
  <c r="I89265" i="1"/>
  <c r="E89265" i="1"/>
  <c r="N89264" i="1"/>
  <c r="I89264" i="1"/>
  <c r="E89264" i="1"/>
  <c r="N89263" i="1"/>
  <c r="I89263" i="1"/>
  <c r="E89263" i="1"/>
  <c r="N89262" i="1"/>
  <c r="I89262" i="1"/>
  <c r="E89262" i="1"/>
  <c r="N89261" i="1"/>
  <c r="I89261" i="1"/>
  <c r="E89261" i="1"/>
  <c r="N89260" i="1"/>
  <c r="I89260" i="1"/>
  <c r="E89260" i="1"/>
  <c r="N89259" i="1"/>
  <c r="I89259" i="1"/>
  <c r="E89259" i="1"/>
  <c r="N89258" i="1"/>
  <c r="I89258" i="1"/>
  <c r="E89258" i="1"/>
  <c r="N89257" i="1"/>
  <c r="I89257" i="1"/>
  <c r="E89257" i="1"/>
  <c r="N89256" i="1"/>
  <c r="I89256" i="1"/>
  <c r="E89256" i="1"/>
  <c r="N89255" i="1"/>
  <c r="I89255" i="1"/>
  <c r="E89255" i="1"/>
  <c r="N89254" i="1"/>
  <c r="I89254" i="1"/>
  <c r="E89254" i="1"/>
  <c r="N89253" i="1"/>
  <c r="I89253" i="1"/>
  <c r="E89253" i="1"/>
  <c r="N89252" i="1"/>
  <c r="I89252" i="1"/>
  <c r="E89252" i="1"/>
  <c r="N89251" i="1"/>
  <c r="I89251" i="1"/>
  <c r="E89251" i="1"/>
  <c r="N89250" i="1"/>
  <c r="I89250" i="1"/>
  <c r="E89250" i="1"/>
  <c r="N89249" i="1"/>
  <c r="I89249" i="1"/>
  <c r="E89249" i="1"/>
  <c r="N89248" i="1"/>
  <c r="I89248" i="1"/>
  <c r="E89248" i="1"/>
  <c r="N89247" i="1"/>
  <c r="I89247" i="1"/>
  <c r="E89247" i="1"/>
  <c r="N89246" i="1"/>
  <c r="I89246" i="1"/>
  <c r="E89246" i="1"/>
  <c r="N89245" i="1"/>
  <c r="I89245" i="1"/>
  <c r="E89245" i="1"/>
  <c r="N89244" i="1"/>
  <c r="I89244" i="1"/>
  <c r="E89244" i="1"/>
  <c r="N89243" i="1"/>
  <c r="I89243" i="1"/>
  <c r="E89243" i="1"/>
  <c r="N89242" i="1"/>
  <c r="I89242" i="1"/>
  <c r="E89242" i="1"/>
  <c r="N89241" i="1"/>
  <c r="I89241" i="1"/>
  <c r="E89241" i="1"/>
  <c r="N89240" i="1"/>
  <c r="I89240" i="1"/>
  <c r="E89240" i="1"/>
  <c r="N89239" i="1"/>
  <c r="I89239" i="1"/>
  <c r="E89239" i="1"/>
  <c r="N89238" i="1"/>
  <c r="I89238" i="1"/>
  <c r="E89238" i="1"/>
  <c r="N89237" i="1"/>
  <c r="I89237" i="1"/>
  <c r="E89237" i="1"/>
  <c r="N89236" i="1"/>
  <c r="I89236" i="1"/>
  <c r="E89236" i="1"/>
  <c r="N89235" i="1"/>
  <c r="I89235" i="1"/>
  <c r="E89235" i="1"/>
  <c r="N89234" i="1"/>
  <c r="I89234" i="1"/>
  <c r="E89234" i="1"/>
  <c r="N89233" i="1"/>
  <c r="I89233" i="1"/>
  <c r="E89233" i="1"/>
  <c r="N89232" i="1"/>
  <c r="I89232" i="1"/>
  <c r="E89232" i="1"/>
  <c r="N89231" i="1"/>
  <c r="I89231" i="1"/>
  <c r="E89231" i="1"/>
  <c r="N89230" i="1"/>
  <c r="I89230" i="1"/>
  <c r="E89230" i="1"/>
  <c r="N89229" i="1"/>
  <c r="I89229" i="1"/>
  <c r="E89229" i="1"/>
  <c r="N89228" i="1"/>
  <c r="I89228" i="1"/>
  <c r="E89228" i="1"/>
  <c r="N89227" i="1"/>
  <c r="I89227" i="1"/>
  <c r="E89227" i="1"/>
  <c r="N89226" i="1"/>
  <c r="I89226" i="1"/>
  <c r="E89226" i="1"/>
  <c r="N89225" i="1"/>
  <c r="I89225" i="1"/>
  <c r="E89225" i="1"/>
  <c r="N89224" i="1"/>
  <c r="I89224" i="1"/>
  <c r="E89224" i="1"/>
  <c r="N89223" i="1"/>
  <c r="I89223" i="1"/>
  <c r="E89223" i="1"/>
  <c r="N89222" i="1"/>
  <c r="I89222" i="1"/>
  <c r="E89222" i="1"/>
  <c r="N89221" i="1"/>
  <c r="I89221" i="1"/>
  <c r="E89221" i="1"/>
  <c r="N89220" i="1"/>
  <c r="I89220" i="1"/>
  <c r="E89220" i="1"/>
  <c r="N89219" i="1"/>
  <c r="I89219" i="1"/>
  <c r="E89219" i="1"/>
  <c r="N89218" i="1"/>
  <c r="I89218" i="1"/>
  <c r="E89218" i="1"/>
  <c r="N89217" i="1"/>
  <c r="I89217" i="1"/>
  <c r="E89217" i="1"/>
  <c r="N89216" i="1"/>
  <c r="I89216" i="1"/>
  <c r="E89216" i="1"/>
  <c r="N89215" i="1"/>
  <c r="I89215" i="1"/>
  <c r="E89215" i="1"/>
  <c r="N89214" i="1"/>
  <c r="I89214" i="1"/>
  <c r="E89214" i="1"/>
  <c r="N89213" i="1"/>
  <c r="I89213" i="1"/>
  <c r="E89213" i="1"/>
  <c r="N89212" i="1"/>
  <c r="I89212" i="1"/>
  <c r="E89212" i="1"/>
  <c r="N89211" i="1"/>
  <c r="I89211" i="1"/>
  <c r="E89211" i="1"/>
  <c r="N89210" i="1"/>
  <c r="I89210" i="1"/>
  <c r="E89210" i="1"/>
  <c r="N89209" i="1"/>
  <c r="I89209" i="1"/>
  <c r="E89209" i="1"/>
  <c r="N89208" i="1"/>
  <c r="I89208" i="1"/>
  <c r="E89208" i="1"/>
  <c r="N89207" i="1"/>
  <c r="I89207" i="1"/>
  <c r="E89207" i="1"/>
  <c r="N89206" i="1"/>
  <c r="I89206" i="1"/>
  <c r="E89206" i="1"/>
  <c r="N89205" i="1"/>
  <c r="I89205" i="1"/>
  <c r="E89205" i="1"/>
  <c r="N89204" i="1"/>
  <c r="I89204" i="1"/>
  <c r="E89204" i="1"/>
  <c r="N89203" i="1"/>
  <c r="I89203" i="1"/>
  <c r="E89203" i="1"/>
  <c r="N89202" i="1"/>
  <c r="I89202" i="1"/>
  <c r="E89202" i="1"/>
  <c r="N89201" i="1"/>
  <c r="I89201" i="1"/>
  <c r="E89201" i="1"/>
  <c r="N89200" i="1"/>
  <c r="I89200" i="1"/>
  <c r="E89200" i="1"/>
  <c r="N89199" i="1"/>
  <c r="I89199" i="1"/>
  <c r="E89199" i="1"/>
  <c r="N89198" i="1"/>
  <c r="I89198" i="1"/>
  <c r="E89198" i="1"/>
  <c r="N89197" i="1"/>
  <c r="I89197" i="1"/>
  <c r="E89197" i="1"/>
  <c r="N89196" i="1"/>
  <c r="I89196" i="1"/>
  <c r="E89196" i="1"/>
  <c r="N89195" i="1"/>
  <c r="I89195" i="1"/>
  <c r="E89195" i="1"/>
  <c r="N89194" i="1"/>
  <c r="I89194" i="1"/>
  <c r="E89194" i="1"/>
  <c r="N89193" i="1"/>
  <c r="I89193" i="1"/>
  <c r="E89193" i="1"/>
  <c r="N89192" i="1"/>
  <c r="I89192" i="1"/>
  <c r="E89192" i="1"/>
  <c r="N89191" i="1"/>
  <c r="I89191" i="1"/>
  <c r="E89191" i="1"/>
  <c r="N89190" i="1"/>
  <c r="I89190" i="1"/>
  <c r="E89190" i="1"/>
  <c r="N89189" i="1"/>
  <c r="I89189" i="1"/>
  <c r="E89189" i="1"/>
  <c r="N89188" i="1"/>
  <c r="I89188" i="1"/>
  <c r="E89188" i="1"/>
  <c r="N89187" i="1"/>
  <c r="I89187" i="1"/>
  <c r="E89187" i="1"/>
  <c r="N89186" i="1"/>
  <c r="I89186" i="1"/>
  <c r="E89186" i="1"/>
  <c r="N89185" i="1"/>
  <c r="I89185" i="1"/>
  <c r="E89185" i="1"/>
  <c r="N89184" i="1"/>
  <c r="I89184" i="1"/>
  <c r="E89184" i="1"/>
  <c r="N89183" i="1"/>
  <c r="I89183" i="1"/>
  <c r="E89183" i="1"/>
  <c r="N89182" i="1"/>
  <c r="I89182" i="1"/>
  <c r="E89182" i="1"/>
  <c r="N89181" i="1"/>
  <c r="I89181" i="1"/>
  <c r="E89181" i="1"/>
  <c r="N89180" i="1"/>
  <c r="I89180" i="1"/>
  <c r="E89180" i="1"/>
  <c r="N89179" i="1"/>
  <c r="I89179" i="1"/>
  <c r="E89179" i="1"/>
  <c r="N89178" i="1"/>
  <c r="I89178" i="1"/>
  <c r="E89178" i="1"/>
  <c r="N89177" i="1"/>
  <c r="I89177" i="1"/>
  <c r="E89177" i="1"/>
  <c r="N89176" i="1"/>
  <c r="I89176" i="1"/>
  <c r="E89176" i="1"/>
  <c r="N89175" i="1"/>
  <c r="I89175" i="1"/>
  <c r="E89175" i="1"/>
  <c r="N89174" i="1"/>
  <c r="I89174" i="1"/>
  <c r="E89174" i="1"/>
  <c r="N89173" i="1"/>
  <c r="I89173" i="1"/>
  <c r="E89173" i="1"/>
  <c r="N89172" i="1"/>
  <c r="I89172" i="1"/>
  <c r="E89172" i="1"/>
  <c r="N89171" i="1"/>
  <c r="I89171" i="1"/>
  <c r="E89171" i="1"/>
  <c r="N89170" i="1"/>
  <c r="I89170" i="1"/>
  <c r="E89170" i="1"/>
  <c r="N89169" i="1"/>
  <c r="I89169" i="1"/>
  <c r="E89169" i="1"/>
  <c r="N89168" i="1"/>
  <c r="I89168" i="1"/>
  <c r="E89168" i="1"/>
  <c r="N89167" i="1"/>
  <c r="I89167" i="1"/>
  <c r="E89167" i="1"/>
  <c r="N89166" i="1"/>
  <c r="I89166" i="1"/>
  <c r="E89166" i="1"/>
  <c r="N89165" i="1"/>
  <c r="I89165" i="1"/>
  <c r="E89165" i="1"/>
  <c r="N89164" i="1"/>
  <c r="I89164" i="1"/>
  <c r="E89164" i="1"/>
  <c r="N89163" i="1"/>
  <c r="I89163" i="1"/>
  <c r="E89163" i="1"/>
  <c r="N89162" i="1"/>
  <c r="I89162" i="1"/>
  <c r="E89162" i="1"/>
  <c r="N89161" i="1"/>
  <c r="I89161" i="1"/>
  <c r="E89161" i="1"/>
  <c r="N89160" i="1"/>
  <c r="I89160" i="1"/>
  <c r="E89160" i="1"/>
  <c r="N89159" i="1"/>
  <c r="I89159" i="1"/>
  <c r="E89159" i="1"/>
  <c r="N89158" i="1"/>
  <c r="I89158" i="1"/>
  <c r="E89158" i="1"/>
  <c r="N89157" i="1"/>
  <c r="I89157" i="1"/>
  <c r="E89157" i="1"/>
  <c r="N89156" i="1"/>
  <c r="I89156" i="1"/>
  <c r="E89156" i="1"/>
  <c r="N89155" i="1"/>
  <c r="I89155" i="1"/>
  <c r="E89155" i="1"/>
  <c r="N89154" i="1"/>
  <c r="I89154" i="1"/>
  <c r="E89154" i="1"/>
  <c r="N89153" i="1"/>
  <c r="I89153" i="1"/>
  <c r="E89153" i="1"/>
  <c r="N89152" i="1"/>
  <c r="I89152" i="1"/>
  <c r="E89152" i="1"/>
  <c r="N89151" i="1"/>
  <c r="I89151" i="1"/>
  <c r="E89151" i="1"/>
  <c r="N89150" i="1"/>
  <c r="I89150" i="1"/>
  <c r="E89150" i="1"/>
  <c r="N89149" i="1"/>
  <c r="I89149" i="1"/>
  <c r="E89149" i="1"/>
  <c r="N89148" i="1"/>
  <c r="I89148" i="1"/>
  <c r="E89148" i="1"/>
  <c r="N89147" i="1"/>
  <c r="I89147" i="1"/>
  <c r="E89147" i="1"/>
  <c r="N89146" i="1"/>
  <c r="I89146" i="1"/>
  <c r="E89146" i="1"/>
  <c r="N89145" i="1"/>
  <c r="I89145" i="1"/>
  <c r="E89145" i="1"/>
  <c r="N89144" i="1"/>
  <c r="I89144" i="1"/>
  <c r="E89144" i="1"/>
  <c r="N89143" i="1"/>
  <c r="I89143" i="1"/>
  <c r="E89143" i="1"/>
  <c r="N89142" i="1"/>
  <c r="I89142" i="1"/>
  <c r="E89142" i="1"/>
  <c r="N89141" i="1"/>
  <c r="I89141" i="1"/>
  <c r="E89141" i="1"/>
  <c r="N89140" i="1"/>
  <c r="I89140" i="1"/>
  <c r="E89140" i="1"/>
  <c r="N89139" i="1"/>
  <c r="I89139" i="1"/>
  <c r="E89139" i="1"/>
  <c r="N89138" i="1"/>
  <c r="I89138" i="1"/>
  <c r="E89138" i="1"/>
  <c r="N89137" i="1"/>
  <c r="I89137" i="1"/>
  <c r="E89137" i="1"/>
  <c r="N89136" i="1"/>
  <c r="I89136" i="1"/>
  <c r="E89136" i="1"/>
  <c r="N89135" i="1"/>
  <c r="I89135" i="1"/>
  <c r="E89135" i="1"/>
  <c r="N89134" i="1"/>
  <c r="I89134" i="1"/>
  <c r="E89134" i="1"/>
  <c r="N89133" i="1"/>
  <c r="I89133" i="1"/>
  <c r="E89133" i="1"/>
  <c r="N89132" i="1"/>
  <c r="I89132" i="1"/>
  <c r="E89132" i="1"/>
  <c r="N89131" i="1"/>
  <c r="I89131" i="1"/>
  <c r="E89131" i="1"/>
  <c r="N89130" i="1"/>
  <c r="I89130" i="1"/>
  <c r="E89130" i="1"/>
  <c r="N89129" i="1"/>
  <c r="I89129" i="1"/>
  <c r="E89129" i="1"/>
  <c r="N89128" i="1"/>
  <c r="I89128" i="1"/>
  <c r="E89128" i="1"/>
  <c r="N89127" i="1"/>
  <c r="I89127" i="1"/>
  <c r="E89127" i="1"/>
  <c r="N89126" i="1"/>
  <c r="I89126" i="1"/>
  <c r="E89126" i="1"/>
  <c r="N89125" i="1"/>
  <c r="I89125" i="1"/>
  <c r="E89125" i="1"/>
  <c r="N89124" i="1"/>
  <c r="I89124" i="1"/>
  <c r="E89124" i="1"/>
  <c r="N89123" i="1"/>
  <c r="I89123" i="1"/>
  <c r="E89123" i="1"/>
  <c r="N89122" i="1"/>
  <c r="I89122" i="1"/>
  <c r="E89122" i="1"/>
  <c r="N89121" i="1"/>
  <c r="I89121" i="1"/>
  <c r="E89121" i="1"/>
  <c r="N89120" i="1"/>
  <c r="I89120" i="1"/>
  <c r="E89120" i="1"/>
  <c r="N89119" i="1"/>
  <c r="I89119" i="1"/>
  <c r="E89119" i="1"/>
  <c r="N89118" i="1"/>
  <c r="I89118" i="1"/>
  <c r="E89118" i="1"/>
  <c r="N89117" i="1"/>
  <c r="I89117" i="1"/>
  <c r="E89117" i="1"/>
  <c r="N89116" i="1"/>
  <c r="I89116" i="1"/>
  <c r="E89116" i="1"/>
  <c r="N89115" i="1"/>
  <c r="I89115" i="1"/>
  <c r="E89115" i="1"/>
  <c r="N89114" i="1"/>
  <c r="I89114" i="1"/>
  <c r="E89114" i="1"/>
  <c r="N89113" i="1"/>
  <c r="I89113" i="1"/>
  <c r="E89113" i="1"/>
  <c r="N89112" i="1"/>
  <c r="I89112" i="1"/>
  <c r="E89112" i="1"/>
  <c r="N89111" i="1"/>
  <c r="I89111" i="1"/>
  <c r="E89111" i="1"/>
  <c r="N89110" i="1"/>
  <c r="I89110" i="1"/>
  <c r="E89110" i="1"/>
  <c r="N89109" i="1"/>
  <c r="I89109" i="1"/>
  <c r="E89109" i="1"/>
  <c r="N89108" i="1"/>
  <c r="I89108" i="1"/>
  <c r="E89108" i="1"/>
  <c r="N89107" i="1"/>
  <c r="I89107" i="1"/>
  <c r="E89107" i="1"/>
  <c r="N89106" i="1"/>
  <c r="I89106" i="1"/>
  <c r="E89106" i="1"/>
  <c r="N89105" i="1"/>
  <c r="I89105" i="1"/>
  <c r="E89105" i="1"/>
  <c r="N89104" i="1"/>
  <c r="I89104" i="1"/>
  <c r="E89104" i="1"/>
  <c r="N89103" i="1"/>
  <c r="I89103" i="1"/>
  <c r="E89103" i="1"/>
  <c r="N89102" i="1"/>
  <c r="I89102" i="1"/>
  <c r="E89102" i="1"/>
  <c r="N89101" i="1"/>
  <c r="I89101" i="1"/>
  <c r="E89101" i="1"/>
  <c r="N89100" i="1"/>
  <c r="I89100" i="1"/>
  <c r="E89100" i="1"/>
  <c r="N89099" i="1"/>
  <c r="I89099" i="1"/>
  <c r="E89099" i="1"/>
  <c r="N89098" i="1"/>
  <c r="I89098" i="1"/>
  <c r="E89098" i="1"/>
  <c r="N89097" i="1"/>
  <c r="I89097" i="1"/>
  <c r="E89097" i="1"/>
  <c r="N89096" i="1"/>
  <c r="I89096" i="1"/>
  <c r="E89096" i="1"/>
  <c r="N89095" i="1"/>
  <c r="I89095" i="1"/>
  <c r="E89095" i="1"/>
  <c r="N89094" i="1"/>
  <c r="I89094" i="1"/>
  <c r="E89094" i="1"/>
  <c r="N89093" i="1"/>
  <c r="I89093" i="1"/>
  <c r="E89093" i="1"/>
  <c r="N89092" i="1"/>
  <c r="I89092" i="1"/>
  <c r="E89092" i="1"/>
  <c r="N89091" i="1"/>
  <c r="I89091" i="1"/>
  <c r="E89091" i="1"/>
  <c r="N89090" i="1"/>
  <c r="I89090" i="1"/>
  <c r="E89090" i="1"/>
  <c r="N89089" i="1"/>
  <c r="I89089" i="1"/>
  <c r="E89089" i="1"/>
  <c r="N89088" i="1"/>
  <c r="I89088" i="1"/>
  <c r="E89088" i="1"/>
  <c r="N89087" i="1"/>
  <c r="I89087" i="1"/>
  <c r="E89087" i="1"/>
  <c r="N89086" i="1"/>
  <c r="I89086" i="1"/>
  <c r="E89086" i="1"/>
  <c r="N89085" i="1"/>
  <c r="I89085" i="1"/>
  <c r="E89085" i="1"/>
  <c r="N89084" i="1"/>
  <c r="I89084" i="1"/>
  <c r="E89084" i="1"/>
  <c r="N89083" i="1"/>
  <c r="I89083" i="1"/>
  <c r="E89083" i="1"/>
  <c r="N89082" i="1"/>
  <c r="I89082" i="1"/>
  <c r="E89082" i="1"/>
  <c r="N89081" i="1"/>
  <c r="I89081" i="1"/>
  <c r="E89081" i="1"/>
  <c r="N89080" i="1"/>
  <c r="I89080" i="1"/>
  <c r="E89080" i="1"/>
  <c r="N89079" i="1"/>
  <c r="I89079" i="1"/>
  <c r="E89079" i="1"/>
  <c r="N89078" i="1"/>
  <c r="I89078" i="1"/>
  <c r="E89078" i="1"/>
  <c r="N89077" i="1"/>
  <c r="I89077" i="1"/>
  <c r="E89077" i="1"/>
  <c r="N89076" i="1"/>
  <c r="I89076" i="1"/>
  <c r="E89076" i="1"/>
  <c r="N89075" i="1"/>
  <c r="I89075" i="1"/>
  <c r="E89075" i="1"/>
  <c r="N89074" i="1"/>
  <c r="I89074" i="1"/>
  <c r="E89074" i="1"/>
  <c r="N89073" i="1"/>
  <c r="I89073" i="1"/>
  <c r="E89073" i="1"/>
  <c r="N89072" i="1"/>
  <c r="I89072" i="1"/>
  <c r="E89072" i="1"/>
  <c r="N89071" i="1"/>
  <c r="I89071" i="1"/>
  <c r="E89071" i="1"/>
  <c r="N89070" i="1"/>
  <c r="I89070" i="1"/>
  <c r="E89070" i="1"/>
  <c r="N89069" i="1"/>
  <c r="I89069" i="1"/>
  <c r="E89069" i="1"/>
  <c r="N89068" i="1"/>
  <c r="I89068" i="1"/>
  <c r="E89068" i="1"/>
  <c r="N89067" i="1"/>
  <c r="I89067" i="1"/>
  <c r="E89067" i="1"/>
  <c r="N89066" i="1"/>
  <c r="I89066" i="1"/>
  <c r="E89066" i="1"/>
  <c r="N89065" i="1"/>
  <c r="I89065" i="1"/>
  <c r="E89065" i="1"/>
  <c r="N89064" i="1"/>
  <c r="I89064" i="1"/>
  <c r="E89064" i="1"/>
  <c r="N89063" i="1"/>
  <c r="I89063" i="1"/>
  <c r="E89063" i="1"/>
  <c r="N89062" i="1"/>
  <c r="I89062" i="1"/>
  <c r="E89062" i="1"/>
  <c r="N89061" i="1"/>
  <c r="I89061" i="1"/>
  <c r="E89061" i="1"/>
  <c r="N89060" i="1"/>
  <c r="I89060" i="1"/>
  <c r="E89060" i="1"/>
  <c r="N89059" i="1"/>
  <c r="I89059" i="1"/>
  <c r="E89059" i="1"/>
  <c r="N89058" i="1"/>
  <c r="I89058" i="1"/>
  <c r="E89058" i="1"/>
  <c r="N89057" i="1"/>
  <c r="I89057" i="1"/>
  <c r="E89057" i="1"/>
  <c r="N89056" i="1"/>
  <c r="I89056" i="1"/>
  <c r="E89056" i="1"/>
  <c r="N89055" i="1"/>
  <c r="I89055" i="1"/>
  <c r="E89055" i="1"/>
  <c r="N89054" i="1"/>
  <c r="I89054" i="1"/>
  <c r="E89054" i="1"/>
  <c r="N89053" i="1"/>
  <c r="I89053" i="1"/>
  <c r="E89053" i="1"/>
  <c r="N89052" i="1"/>
  <c r="I89052" i="1"/>
  <c r="E89052" i="1"/>
  <c r="N89051" i="1"/>
  <c r="I89051" i="1"/>
  <c r="E89051" i="1"/>
  <c r="N89050" i="1"/>
  <c r="I89050" i="1"/>
  <c r="E89050" i="1"/>
  <c r="N89049" i="1"/>
  <c r="I89049" i="1"/>
  <c r="E89049" i="1"/>
  <c r="N89048" i="1"/>
  <c r="I89048" i="1"/>
  <c r="E89048" i="1"/>
  <c r="N89047" i="1"/>
  <c r="I89047" i="1"/>
  <c r="E89047" i="1"/>
  <c r="N89046" i="1"/>
  <c r="I89046" i="1"/>
  <c r="E89046" i="1"/>
  <c r="N89045" i="1"/>
  <c r="I89045" i="1"/>
  <c r="E89045" i="1"/>
  <c r="N89044" i="1"/>
  <c r="I89044" i="1"/>
  <c r="E89044" i="1"/>
  <c r="N89043" i="1"/>
  <c r="I89043" i="1"/>
  <c r="E89043" i="1"/>
  <c r="N89042" i="1"/>
  <c r="I89042" i="1"/>
  <c r="E89042" i="1"/>
  <c r="N89041" i="1"/>
  <c r="I89041" i="1"/>
  <c r="E89041" i="1"/>
  <c r="N89040" i="1"/>
  <c r="I89040" i="1"/>
  <c r="E89040" i="1"/>
  <c r="N89039" i="1"/>
  <c r="I89039" i="1"/>
  <c r="E89039" i="1"/>
  <c r="N89038" i="1"/>
  <c r="I89038" i="1"/>
  <c r="E89038" i="1"/>
  <c r="N89037" i="1"/>
  <c r="I89037" i="1"/>
  <c r="E89037" i="1"/>
  <c r="N89036" i="1"/>
  <c r="I89036" i="1"/>
  <c r="E89036" i="1"/>
  <c r="N89035" i="1"/>
  <c r="I89035" i="1"/>
  <c r="E89035" i="1"/>
  <c r="N89034" i="1"/>
  <c r="I89034" i="1"/>
  <c r="E89034" i="1"/>
  <c r="N89033" i="1"/>
  <c r="I89033" i="1"/>
  <c r="E89033" i="1"/>
  <c r="N89032" i="1"/>
  <c r="I89032" i="1"/>
  <c r="E89032" i="1"/>
  <c r="N89031" i="1"/>
  <c r="I89031" i="1"/>
  <c r="E89031" i="1"/>
  <c r="N89030" i="1"/>
  <c r="I89030" i="1"/>
  <c r="E89030" i="1"/>
  <c r="N89029" i="1"/>
  <c r="I89029" i="1"/>
  <c r="E89029" i="1"/>
  <c r="N89028" i="1"/>
  <c r="I89028" i="1"/>
  <c r="E89028" i="1"/>
  <c r="N89027" i="1"/>
  <c r="I89027" i="1"/>
  <c r="E89027" i="1"/>
  <c r="N89026" i="1"/>
  <c r="I89026" i="1"/>
  <c r="E89026" i="1"/>
  <c r="N89025" i="1"/>
  <c r="I89025" i="1"/>
  <c r="E89025" i="1"/>
  <c r="N89024" i="1"/>
  <c r="I89024" i="1"/>
  <c r="E89024" i="1"/>
  <c r="N89023" i="1"/>
  <c r="I89023" i="1"/>
  <c r="E89023" i="1"/>
  <c r="N89022" i="1"/>
  <c r="I89022" i="1"/>
  <c r="E89022" i="1"/>
  <c r="N89021" i="1"/>
  <c r="I89021" i="1"/>
  <c r="E89021" i="1"/>
  <c r="N89020" i="1"/>
  <c r="I89020" i="1"/>
  <c r="E89020" i="1"/>
  <c r="N89019" i="1"/>
  <c r="I89019" i="1"/>
  <c r="E89019" i="1"/>
  <c r="N89018" i="1"/>
  <c r="I89018" i="1"/>
  <c r="E89018" i="1"/>
  <c r="N89017" i="1"/>
  <c r="I89017" i="1"/>
  <c r="E89017" i="1"/>
  <c r="N89016" i="1"/>
  <c r="I89016" i="1"/>
  <c r="E89016" i="1"/>
  <c r="N89015" i="1"/>
  <c r="I89015" i="1"/>
  <c r="E89015" i="1"/>
  <c r="N89014" i="1"/>
  <c r="I89014" i="1"/>
  <c r="E89014" i="1"/>
  <c r="N89013" i="1"/>
  <c r="I89013" i="1"/>
  <c r="E89013" i="1"/>
  <c r="N89012" i="1"/>
  <c r="I89012" i="1"/>
  <c r="E89012" i="1"/>
  <c r="N89011" i="1"/>
  <c r="I89011" i="1"/>
  <c r="E89011" i="1"/>
  <c r="N89010" i="1"/>
  <c r="I89010" i="1"/>
  <c r="E89010" i="1"/>
  <c r="N89009" i="1"/>
  <c r="I89009" i="1"/>
  <c r="E89009" i="1"/>
  <c r="N89008" i="1"/>
  <c r="I89008" i="1"/>
  <c r="E89008" i="1"/>
  <c r="N89007" i="1"/>
  <c r="I89007" i="1"/>
  <c r="E89007" i="1"/>
  <c r="N89006" i="1"/>
  <c r="I89006" i="1"/>
  <c r="E89006" i="1"/>
  <c r="N89005" i="1"/>
  <c r="I89005" i="1"/>
  <c r="E89005" i="1"/>
  <c r="N89004" i="1"/>
  <c r="I89004" i="1"/>
  <c r="E89004" i="1"/>
  <c r="N89003" i="1"/>
  <c r="I89003" i="1"/>
  <c r="E89003" i="1"/>
  <c r="N89002" i="1"/>
  <c r="I89002" i="1"/>
  <c r="E89002" i="1"/>
  <c r="N89001" i="1"/>
  <c r="I89001" i="1"/>
  <c r="E89001" i="1"/>
  <c r="N89000" i="1"/>
  <c r="I89000" i="1"/>
  <c r="E89000" i="1"/>
  <c r="N88999" i="1"/>
  <c r="I88999" i="1"/>
  <c r="E88999" i="1"/>
  <c r="N88998" i="1"/>
  <c r="I88998" i="1"/>
  <c r="E88998" i="1"/>
  <c r="N88997" i="1"/>
  <c r="I88997" i="1"/>
  <c r="E88997" i="1"/>
  <c r="N88996" i="1"/>
  <c r="I88996" i="1"/>
  <c r="E88996" i="1"/>
  <c r="N88995" i="1"/>
  <c r="I88995" i="1"/>
  <c r="E88995" i="1"/>
  <c r="N88994" i="1"/>
  <c r="I88994" i="1"/>
  <c r="E88994" i="1"/>
  <c r="N88993" i="1"/>
  <c r="I88993" i="1"/>
  <c r="E88993" i="1"/>
  <c r="N88992" i="1"/>
  <c r="I88992" i="1"/>
  <c r="E88992" i="1"/>
  <c r="N88991" i="1"/>
  <c r="I88991" i="1"/>
  <c r="E88991" i="1"/>
  <c r="N88990" i="1"/>
  <c r="I88990" i="1"/>
  <c r="E88990" i="1"/>
  <c r="N88989" i="1"/>
  <c r="I88989" i="1"/>
  <c r="E88989" i="1"/>
  <c r="N88988" i="1"/>
  <c r="I88988" i="1"/>
  <c r="E88988" i="1"/>
  <c r="N88987" i="1"/>
  <c r="I88987" i="1"/>
  <c r="E88987" i="1"/>
  <c r="N88986" i="1"/>
  <c r="I88986" i="1"/>
  <c r="E88986" i="1"/>
  <c r="N88985" i="1"/>
  <c r="I88985" i="1"/>
  <c r="E88985" i="1"/>
  <c r="N88984" i="1"/>
  <c r="I88984" i="1"/>
  <c r="E88984" i="1"/>
  <c r="N88983" i="1"/>
  <c r="I88983" i="1"/>
  <c r="E88983" i="1"/>
  <c r="N88982" i="1"/>
  <c r="I88982" i="1"/>
  <c r="E88982" i="1"/>
  <c r="N88981" i="1"/>
  <c r="I88981" i="1"/>
  <c r="E88981" i="1"/>
  <c r="N88980" i="1"/>
  <c r="I88980" i="1"/>
  <c r="E88980" i="1"/>
  <c r="N88979" i="1"/>
  <c r="I88979" i="1"/>
  <c r="E88979" i="1"/>
  <c r="N88978" i="1"/>
  <c r="I88978" i="1"/>
  <c r="E88978" i="1"/>
  <c r="N88977" i="1"/>
  <c r="I88977" i="1"/>
  <c r="E88977" i="1"/>
  <c r="N88976" i="1"/>
  <c r="I88976" i="1"/>
  <c r="E88976" i="1"/>
  <c r="N88975" i="1"/>
  <c r="I88975" i="1"/>
  <c r="E88975" i="1"/>
  <c r="N88974" i="1"/>
  <c r="I88974" i="1"/>
  <c r="E88974" i="1"/>
  <c r="N88973" i="1"/>
  <c r="I88973" i="1"/>
  <c r="E88973" i="1"/>
  <c r="N88972" i="1"/>
  <c r="I88972" i="1"/>
  <c r="E88972" i="1"/>
  <c r="N88971" i="1"/>
  <c r="I88971" i="1"/>
  <c r="E88971" i="1"/>
  <c r="N88970" i="1"/>
  <c r="I88970" i="1"/>
  <c r="E88970" i="1"/>
  <c r="N88969" i="1"/>
  <c r="I88969" i="1"/>
  <c r="E88969" i="1"/>
  <c r="N88968" i="1"/>
  <c r="I88968" i="1"/>
  <c r="E88968" i="1"/>
  <c r="N88967" i="1"/>
  <c r="I88967" i="1"/>
  <c r="E88967" i="1"/>
  <c r="N88966" i="1"/>
  <c r="I88966" i="1"/>
  <c r="E88966" i="1"/>
  <c r="N88965" i="1"/>
  <c r="I88965" i="1"/>
  <c r="E88965" i="1"/>
  <c r="N88964" i="1"/>
  <c r="I88964" i="1"/>
  <c r="E88964" i="1"/>
  <c r="N88963" i="1"/>
  <c r="I88963" i="1"/>
  <c r="E88963" i="1"/>
  <c r="N88962" i="1"/>
  <c r="I88962" i="1"/>
  <c r="E88962" i="1"/>
  <c r="N88961" i="1"/>
  <c r="I88961" i="1"/>
  <c r="E88961" i="1"/>
  <c r="N88960" i="1"/>
  <c r="I88960" i="1"/>
  <c r="E88960" i="1"/>
  <c r="N88959" i="1"/>
  <c r="I88959" i="1"/>
  <c r="E88959" i="1"/>
  <c r="N88958" i="1"/>
  <c r="I88958" i="1"/>
  <c r="E88958" i="1"/>
  <c r="N88957" i="1"/>
  <c r="I88957" i="1"/>
  <c r="E88957" i="1"/>
  <c r="N88956" i="1"/>
  <c r="I88956" i="1"/>
  <c r="E88956" i="1"/>
  <c r="N88955" i="1"/>
  <c r="I88955" i="1"/>
  <c r="E88955" i="1"/>
  <c r="N88954" i="1"/>
  <c r="I88954" i="1"/>
  <c r="E88954" i="1"/>
  <c r="N88953" i="1"/>
  <c r="I88953" i="1"/>
  <c r="E88953" i="1"/>
  <c r="N88952" i="1"/>
  <c r="I88952" i="1"/>
  <c r="E88952" i="1"/>
  <c r="N88951" i="1"/>
  <c r="I88951" i="1"/>
  <c r="E88951" i="1"/>
  <c r="N88950" i="1"/>
  <c r="I88950" i="1"/>
  <c r="E88950" i="1"/>
  <c r="N88949" i="1"/>
  <c r="I88949" i="1"/>
  <c r="E88949" i="1"/>
  <c r="N88948" i="1"/>
  <c r="I88948" i="1"/>
  <c r="E88948" i="1"/>
  <c r="N88947" i="1"/>
  <c r="I88947" i="1"/>
  <c r="E88947" i="1"/>
  <c r="N88946" i="1"/>
  <c r="I88946" i="1"/>
  <c r="E88946" i="1"/>
  <c r="N88945" i="1"/>
  <c r="I88945" i="1"/>
  <c r="E88945" i="1"/>
  <c r="N88944" i="1"/>
  <c r="I88944" i="1"/>
  <c r="E88944" i="1"/>
  <c r="N88943" i="1"/>
  <c r="I88943" i="1"/>
  <c r="E88943" i="1"/>
  <c r="N88942" i="1"/>
  <c r="I88942" i="1"/>
  <c r="E88942" i="1"/>
  <c r="N88941" i="1"/>
  <c r="I88941" i="1"/>
  <c r="E88941" i="1"/>
  <c r="N88940" i="1"/>
  <c r="I88940" i="1"/>
  <c r="E88940" i="1"/>
  <c r="N88939" i="1"/>
  <c r="I88939" i="1"/>
  <c r="E88939" i="1"/>
  <c r="N88938" i="1"/>
  <c r="I88938" i="1"/>
  <c r="E88938" i="1"/>
  <c r="N88937" i="1"/>
  <c r="I88937" i="1"/>
  <c r="E88937" i="1"/>
  <c r="N88936" i="1"/>
  <c r="I88936" i="1"/>
  <c r="E88936" i="1"/>
  <c r="N88935" i="1"/>
  <c r="I88935" i="1"/>
  <c r="E88935" i="1"/>
  <c r="N88934" i="1"/>
  <c r="I88934" i="1"/>
  <c r="E88934" i="1"/>
  <c r="N88933" i="1"/>
  <c r="I88933" i="1"/>
  <c r="E88933" i="1"/>
  <c r="N88932" i="1"/>
  <c r="I88932" i="1"/>
  <c r="E88932" i="1"/>
  <c r="N88931" i="1"/>
  <c r="I88931" i="1"/>
  <c r="E88931" i="1"/>
  <c r="N88930" i="1"/>
  <c r="I88930" i="1"/>
  <c r="E88930" i="1"/>
  <c r="N88929" i="1"/>
  <c r="I88929" i="1"/>
  <c r="E88929" i="1"/>
  <c r="N88928" i="1"/>
  <c r="I88928" i="1"/>
  <c r="E88928" i="1"/>
  <c r="N88927" i="1"/>
  <c r="I88927" i="1"/>
  <c r="E88927" i="1"/>
  <c r="N88926" i="1"/>
  <c r="I88926" i="1"/>
  <c r="E88926" i="1"/>
  <c r="N88925" i="1"/>
  <c r="I88925" i="1"/>
  <c r="E88925" i="1"/>
  <c r="N88924" i="1"/>
  <c r="I88924" i="1"/>
  <c r="E88924" i="1"/>
  <c r="N88923" i="1"/>
  <c r="I88923" i="1"/>
  <c r="E88923" i="1"/>
  <c r="N88922" i="1"/>
  <c r="I88922" i="1"/>
  <c r="E88922" i="1"/>
  <c r="N88921" i="1"/>
  <c r="I88921" i="1"/>
  <c r="E88921" i="1"/>
  <c r="N88920" i="1"/>
  <c r="I88920" i="1"/>
  <c r="E88920" i="1"/>
  <c r="N88919" i="1"/>
  <c r="I88919" i="1"/>
  <c r="E88919" i="1"/>
  <c r="N88918" i="1"/>
  <c r="I88918" i="1"/>
  <c r="E88918" i="1"/>
  <c r="N88917" i="1"/>
  <c r="I88917" i="1"/>
  <c r="E88917" i="1"/>
  <c r="N88916" i="1"/>
  <c r="I88916" i="1"/>
  <c r="E88916" i="1"/>
  <c r="N88915" i="1"/>
  <c r="I88915" i="1"/>
  <c r="E88915" i="1"/>
  <c r="N88914" i="1"/>
  <c r="I88914" i="1"/>
  <c r="E88914" i="1"/>
  <c r="N88913" i="1"/>
  <c r="I88913" i="1"/>
  <c r="E88913" i="1"/>
  <c r="N88912" i="1"/>
  <c r="I88912" i="1"/>
  <c r="E88912" i="1"/>
  <c r="N88911" i="1"/>
  <c r="I88911" i="1"/>
  <c r="E88911" i="1"/>
  <c r="N88910" i="1"/>
  <c r="I88910" i="1"/>
  <c r="E88910" i="1"/>
  <c r="N88909" i="1"/>
  <c r="I88909" i="1"/>
  <c r="E88909" i="1"/>
  <c r="N88908" i="1"/>
  <c r="I88908" i="1"/>
  <c r="E88908" i="1"/>
  <c r="N88907" i="1"/>
  <c r="I88907" i="1"/>
  <c r="E88907" i="1"/>
  <c r="N88906" i="1"/>
  <c r="I88906" i="1"/>
  <c r="E88906" i="1"/>
  <c r="N88905" i="1"/>
  <c r="I88905" i="1"/>
  <c r="E88905" i="1"/>
  <c r="N88904" i="1"/>
  <c r="I88904" i="1"/>
  <c r="E88904" i="1"/>
  <c r="N88903" i="1"/>
  <c r="I88903" i="1"/>
  <c r="E88903" i="1"/>
  <c r="N88902" i="1"/>
  <c r="I88902" i="1"/>
  <c r="E88902" i="1"/>
  <c r="N88901" i="1"/>
  <c r="I88901" i="1"/>
  <c r="E88901" i="1"/>
  <c r="N88900" i="1"/>
  <c r="I88900" i="1"/>
  <c r="E88900" i="1"/>
  <c r="N88899" i="1"/>
  <c r="I88899" i="1"/>
  <c r="E88899" i="1"/>
  <c r="N88898" i="1"/>
  <c r="I88898" i="1"/>
  <c r="E88898" i="1"/>
  <c r="N88897" i="1"/>
  <c r="I88897" i="1"/>
  <c r="E88897" i="1"/>
  <c r="N88896" i="1"/>
  <c r="I88896" i="1"/>
  <c r="E88896" i="1"/>
  <c r="N88895" i="1"/>
  <c r="I88895" i="1"/>
  <c r="E88895" i="1"/>
  <c r="N88894" i="1"/>
  <c r="I88894" i="1"/>
  <c r="E88894" i="1"/>
  <c r="N88893" i="1"/>
  <c r="I88893" i="1"/>
  <c r="E88893" i="1"/>
  <c r="N88892" i="1"/>
  <c r="I88892" i="1"/>
  <c r="E88892" i="1"/>
  <c r="N88891" i="1"/>
  <c r="I88891" i="1"/>
  <c r="E88891" i="1"/>
  <c r="N88890" i="1"/>
  <c r="I88890" i="1"/>
  <c r="E88890" i="1"/>
  <c r="N88889" i="1"/>
  <c r="I88889" i="1"/>
  <c r="E88889" i="1"/>
  <c r="N88888" i="1"/>
  <c r="I88888" i="1"/>
  <c r="E88888" i="1"/>
  <c r="N88887" i="1"/>
  <c r="I88887" i="1"/>
  <c r="E88887" i="1"/>
  <c r="N88886" i="1"/>
  <c r="I88886" i="1"/>
  <c r="E88886" i="1"/>
  <c r="N88885" i="1"/>
  <c r="I88885" i="1"/>
  <c r="E88885" i="1"/>
  <c r="N88884" i="1"/>
  <c r="I88884" i="1"/>
  <c r="E88884" i="1"/>
  <c r="N88883" i="1"/>
  <c r="I88883" i="1"/>
  <c r="E88883" i="1"/>
  <c r="N88882" i="1"/>
  <c r="I88882" i="1"/>
  <c r="E88882" i="1"/>
  <c r="N88881" i="1"/>
  <c r="I88881" i="1"/>
  <c r="E88881" i="1"/>
  <c r="N88880" i="1"/>
  <c r="I88880" i="1"/>
  <c r="E88880" i="1"/>
  <c r="N88879" i="1"/>
  <c r="I88879" i="1"/>
  <c r="E88879" i="1"/>
  <c r="N88878" i="1"/>
  <c r="I88878" i="1"/>
  <c r="E88878" i="1"/>
  <c r="N88877" i="1"/>
  <c r="I88877" i="1"/>
  <c r="E88877" i="1"/>
  <c r="N88876" i="1"/>
  <c r="I88876" i="1"/>
  <c r="E88876" i="1"/>
  <c r="N88875" i="1"/>
  <c r="I88875" i="1"/>
  <c r="E88875" i="1"/>
  <c r="N88874" i="1"/>
  <c r="I88874" i="1"/>
  <c r="E88874" i="1"/>
  <c r="N88873" i="1"/>
  <c r="I88873" i="1"/>
  <c r="E88873" i="1"/>
  <c r="N88872" i="1"/>
  <c r="I88872" i="1"/>
  <c r="E88872" i="1"/>
  <c r="N88871" i="1"/>
  <c r="I88871" i="1"/>
  <c r="E88871" i="1"/>
  <c r="N88870" i="1"/>
  <c r="I88870" i="1"/>
  <c r="E88870" i="1"/>
  <c r="N88869" i="1"/>
  <c r="I88869" i="1"/>
  <c r="E88869" i="1"/>
  <c r="N88868" i="1"/>
  <c r="I88868" i="1"/>
  <c r="E88868" i="1"/>
  <c r="N88867" i="1"/>
  <c r="I88867" i="1"/>
  <c r="E88867" i="1"/>
  <c r="N88866" i="1"/>
  <c r="I88866" i="1"/>
  <c r="E88866" i="1"/>
  <c r="N88865" i="1"/>
  <c r="I88865" i="1"/>
  <c r="E88865" i="1"/>
  <c r="N88864" i="1"/>
  <c r="I88864" i="1"/>
  <c r="E88864" i="1"/>
  <c r="N88863" i="1"/>
  <c r="I88863" i="1"/>
  <c r="E88863" i="1"/>
  <c r="N88862" i="1"/>
  <c r="I88862" i="1"/>
  <c r="E88862" i="1"/>
  <c r="N88861" i="1"/>
  <c r="I88861" i="1"/>
  <c r="E88861" i="1"/>
  <c r="N88860" i="1"/>
  <c r="I88860" i="1"/>
  <c r="E88860" i="1"/>
  <c r="N88859" i="1"/>
  <c r="I88859" i="1"/>
  <c r="E88859" i="1"/>
  <c r="N88858" i="1"/>
  <c r="I88858" i="1"/>
  <c r="E88858" i="1"/>
  <c r="N88857" i="1"/>
  <c r="I88857" i="1"/>
  <c r="E88857" i="1"/>
  <c r="N88856" i="1"/>
  <c r="I88856" i="1"/>
  <c r="E88856" i="1"/>
  <c r="N88855" i="1"/>
  <c r="I88855" i="1"/>
  <c r="E88855" i="1"/>
  <c r="N88854" i="1"/>
  <c r="I88854" i="1"/>
  <c r="E88854" i="1"/>
  <c r="N88853" i="1"/>
  <c r="I88853" i="1"/>
  <c r="E88853" i="1"/>
  <c r="N88852" i="1"/>
  <c r="I88852" i="1"/>
  <c r="E88852" i="1"/>
  <c r="N88851" i="1"/>
  <c r="I88851" i="1"/>
  <c r="E88851" i="1"/>
  <c r="N88850" i="1"/>
  <c r="I88850" i="1"/>
  <c r="E88850" i="1"/>
  <c r="N88849" i="1"/>
  <c r="I88849" i="1"/>
  <c r="E88849" i="1"/>
  <c r="N88848" i="1"/>
  <c r="I88848" i="1"/>
  <c r="E88848" i="1"/>
  <c r="N88847" i="1"/>
  <c r="I88847" i="1"/>
  <c r="E88847" i="1"/>
  <c r="N88846" i="1"/>
  <c r="I88846" i="1"/>
  <c r="E88846" i="1"/>
  <c r="N88845" i="1"/>
  <c r="I88845" i="1"/>
  <c r="E88845" i="1"/>
  <c r="N88844" i="1"/>
  <c r="I88844" i="1"/>
  <c r="E88844" i="1"/>
  <c r="N88843" i="1"/>
  <c r="I88843" i="1"/>
  <c r="E88843" i="1"/>
  <c r="N88842" i="1"/>
  <c r="I88842" i="1"/>
  <c r="E88842" i="1"/>
  <c r="N88841" i="1"/>
  <c r="I88841" i="1"/>
  <c r="E88841" i="1"/>
  <c r="N88840" i="1"/>
  <c r="I88840" i="1"/>
  <c r="E88840" i="1"/>
  <c r="N88839" i="1"/>
  <c r="I88839" i="1"/>
  <c r="E88839" i="1"/>
  <c r="N88838" i="1"/>
  <c r="I88838" i="1"/>
  <c r="E88838" i="1"/>
  <c r="N88837" i="1"/>
  <c r="I88837" i="1"/>
  <c r="E88837" i="1"/>
  <c r="N88836" i="1"/>
  <c r="I88836" i="1"/>
  <c r="E88836" i="1"/>
  <c r="N88835" i="1"/>
  <c r="I88835" i="1"/>
  <c r="E88835" i="1"/>
  <c r="N88834" i="1"/>
  <c r="I88834" i="1"/>
  <c r="E88834" i="1"/>
  <c r="N88833" i="1"/>
  <c r="I88833" i="1"/>
  <c r="E88833" i="1"/>
  <c r="N88832" i="1"/>
  <c r="I88832" i="1"/>
  <c r="E88832" i="1"/>
  <c r="N88831" i="1"/>
  <c r="I88831" i="1"/>
  <c r="E88831" i="1"/>
  <c r="N88830" i="1"/>
  <c r="I88830" i="1"/>
  <c r="E88830" i="1"/>
  <c r="N88829" i="1"/>
  <c r="I88829" i="1"/>
  <c r="E88829" i="1"/>
  <c r="N88828" i="1"/>
  <c r="I88828" i="1"/>
  <c r="E88828" i="1"/>
  <c r="N88827" i="1"/>
  <c r="I88827" i="1"/>
  <c r="E88827" i="1"/>
  <c r="N88826" i="1"/>
  <c r="I88826" i="1"/>
  <c r="E88826" i="1"/>
  <c r="N88825" i="1"/>
  <c r="I88825" i="1"/>
  <c r="E88825" i="1"/>
  <c r="N88824" i="1"/>
  <c r="I88824" i="1"/>
  <c r="E88824" i="1"/>
  <c r="N88823" i="1"/>
  <c r="I88823" i="1"/>
  <c r="E88823" i="1"/>
  <c r="N88822" i="1"/>
  <c r="I88822" i="1"/>
  <c r="E88822" i="1"/>
  <c r="N88821" i="1"/>
  <c r="I88821" i="1"/>
  <c r="E88821" i="1"/>
  <c r="N88820" i="1"/>
  <c r="I88820" i="1"/>
  <c r="E88820" i="1"/>
  <c r="N88819" i="1"/>
  <c r="I88819" i="1"/>
  <c r="E88819" i="1"/>
  <c r="N88818" i="1"/>
  <c r="I88818" i="1"/>
  <c r="E88818" i="1"/>
  <c r="N88817" i="1"/>
  <c r="I88817" i="1"/>
  <c r="E88817" i="1"/>
  <c r="N88816" i="1"/>
  <c r="I88816" i="1"/>
  <c r="E88816" i="1"/>
  <c r="N88815" i="1"/>
  <c r="I88815" i="1"/>
  <c r="E88815" i="1"/>
  <c r="N88814" i="1"/>
  <c r="I88814" i="1"/>
  <c r="E88814" i="1"/>
  <c r="N88813" i="1"/>
  <c r="I88813" i="1"/>
  <c r="E88813" i="1"/>
  <c r="N88812" i="1"/>
  <c r="I88812" i="1"/>
  <c r="E88812" i="1"/>
  <c r="N88811" i="1"/>
  <c r="I88811" i="1"/>
  <c r="E88811" i="1"/>
  <c r="N88810" i="1"/>
  <c r="I88810" i="1"/>
  <c r="E88810" i="1"/>
  <c r="N88809" i="1"/>
  <c r="I88809" i="1"/>
  <c r="E88809" i="1"/>
  <c r="N88808" i="1"/>
  <c r="I88808" i="1"/>
  <c r="E88808" i="1"/>
  <c r="N88807" i="1"/>
  <c r="I88807" i="1"/>
  <c r="E88807" i="1"/>
  <c r="N88806" i="1"/>
  <c r="I88806" i="1"/>
  <c r="E88806" i="1"/>
  <c r="N88805" i="1"/>
  <c r="I88805" i="1"/>
  <c r="E88805" i="1"/>
  <c r="N88804" i="1"/>
  <c r="I88804" i="1"/>
  <c r="E88804" i="1"/>
  <c r="N88803" i="1"/>
  <c r="I88803" i="1"/>
  <c r="E88803" i="1"/>
  <c r="N88802" i="1"/>
  <c r="I88802" i="1"/>
  <c r="E88802" i="1"/>
  <c r="N88801" i="1"/>
  <c r="I88801" i="1"/>
  <c r="E88801" i="1"/>
  <c r="N88800" i="1"/>
  <c r="I88800" i="1"/>
  <c r="E88800" i="1"/>
  <c r="N88799" i="1"/>
  <c r="I88799" i="1"/>
  <c r="E88799" i="1"/>
  <c r="N88798" i="1"/>
  <c r="I88798" i="1"/>
  <c r="E88798" i="1"/>
  <c r="N88797" i="1"/>
  <c r="I88797" i="1"/>
  <c r="E88797" i="1"/>
  <c r="N88796" i="1"/>
  <c r="I88796" i="1"/>
  <c r="E88796" i="1"/>
  <c r="N88795" i="1"/>
  <c r="I88795" i="1"/>
  <c r="E88795" i="1"/>
  <c r="N88794" i="1"/>
  <c r="I88794" i="1"/>
  <c r="E88794" i="1"/>
  <c r="N88793" i="1"/>
  <c r="I88793" i="1"/>
  <c r="E88793" i="1"/>
  <c r="N88792" i="1"/>
  <c r="I88792" i="1"/>
  <c r="E88792" i="1"/>
  <c r="N88791" i="1"/>
  <c r="I88791" i="1"/>
  <c r="E88791" i="1"/>
  <c r="N88790" i="1"/>
  <c r="I88790" i="1"/>
  <c r="E88790" i="1"/>
  <c r="N88789" i="1"/>
  <c r="I88789" i="1"/>
  <c r="E88789" i="1"/>
  <c r="N88788" i="1"/>
  <c r="I88788" i="1"/>
  <c r="E88788" i="1"/>
  <c r="N88787" i="1"/>
  <c r="I88787" i="1"/>
  <c r="E88787" i="1"/>
  <c r="N88786" i="1"/>
  <c r="I88786" i="1"/>
  <c r="E88786" i="1"/>
  <c r="N88785" i="1"/>
  <c r="I88785" i="1"/>
  <c r="E88785" i="1"/>
  <c r="N88784" i="1"/>
  <c r="I88784" i="1"/>
  <c r="E88784" i="1"/>
  <c r="N88783" i="1"/>
  <c r="I88783" i="1"/>
  <c r="E88783" i="1"/>
  <c r="N88782" i="1"/>
  <c r="I88782" i="1"/>
  <c r="E88782" i="1"/>
  <c r="N88781" i="1"/>
  <c r="I88781" i="1"/>
  <c r="E88781" i="1"/>
  <c r="N88780" i="1"/>
  <c r="I88780" i="1"/>
  <c r="E88780" i="1"/>
  <c r="N88779" i="1"/>
  <c r="I88779" i="1"/>
  <c r="E88779" i="1"/>
  <c r="N88778" i="1"/>
  <c r="I88778" i="1"/>
  <c r="E88778" i="1"/>
  <c r="N88777" i="1"/>
  <c r="I88777" i="1"/>
  <c r="E88777" i="1"/>
  <c r="N88776" i="1"/>
  <c r="I88776" i="1"/>
  <c r="E88776" i="1"/>
  <c r="N88775" i="1"/>
  <c r="I88775" i="1"/>
  <c r="E88775" i="1"/>
  <c r="N88774" i="1"/>
  <c r="I88774" i="1"/>
  <c r="E88774" i="1"/>
  <c r="N88773" i="1"/>
  <c r="I88773" i="1"/>
  <c r="E88773" i="1"/>
  <c r="N88772" i="1"/>
  <c r="I88772" i="1"/>
  <c r="E88772" i="1"/>
  <c r="N88771" i="1"/>
  <c r="I88771" i="1"/>
  <c r="E88771" i="1"/>
  <c r="N88770" i="1"/>
  <c r="I88770" i="1"/>
  <c r="E88770" i="1"/>
  <c r="N88769" i="1"/>
  <c r="I88769" i="1"/>
  <c r="E88769" i="1"/>
  <c r="N88768" i="1"/>
  <c r="I88768" i="1"/>
  <c r="E88768" i="1"/>
  <c r="N88767" i="1"/>
  <c r="I88767" i="1"/>
  <c r="E88767" i="1"/>
  <c r="N88766" i="1"/>
  <c r="I88766" i="1"/>
  <c r="E88766" i="1"/>
  <c r="N88765" i="1"/>
  <c r="I88765" i="1"/>
  <c r="E88765" i="1"/>
  <c r="N88764" i="1"/>
  <c r="I88764" i="1"/>
  <c r="E88764" i="1"/>
  <c r="N88763" i="1"/>
  <c r="I88763" i="1"/>
  <c r="E88763" i="1"/>
  <c r="N88762" i="1"/>
  <c r="I88762" i="1"/>
  <c r="E88762" i="1"/>
  <c r="N88761" i="1"/>
  <c r="I88761" i="1"/>
  <c r="E88761" i="1"/>
  <c r="N88760" i="1"/>
  <c r="I88760" i="1"/>
  <c r="E88760" i="1"/>
  <c r="N88759" i="1"/>
  <c r="I88759" i="1"/>
  <c r="E88759" i="1"/>
  <c r="N88758" i="1"/>
  <c r="I88758" i="1"/>
  <c r="E88758" i="1"/>
  <c r="N88757" i="1"/>
  <c r="I88757" i="1"/>
  <c r="E88757" i="1"/>
  <c r="N88756" i="1"/>
  <c r="I88756" i="1"/>
  <c r="E88756" i="1"/>
  <c r="N88755" i="1"/>
  <c r="I88755" i="1"/>
  <c r="E88755" i="1"/>
  <c r="N88754" i="1"/>
  <c r="I88754" i="1"/>
  <c r="E88754" i="1"/>
  <c r="N88753" i="1"/>
  <c r="I88753" i="1"/>
  <c r="E88753" i="1"/>
  <c r="N88752" i="1"/>
  <c r="I88752" i="1"/>
  <c r="E88752" i="1"/>
  <c r="N88751" i="1"/>
  <c r="I88751" i="1"/>
  <c r="E88751" i="1"/>
  <c r="N88750" i="1"/>
  <c r="I88750" i="1"/>
  <c r="E88750" i="1"/>
  <c r="N88749" i="1"/>
  <c r="I88749" i="1"/>
  <c r="E88749" i="1"/>
  <c r="N88748" i="1"/>
  <c r="I88748" i="1"/>
  <c r="E88748" i="1"/>
  <c r="N88747" i="1"/>
  <c r="I88747" i="1"/>
  <c r="E88747" i="1"/>
  <c r="N88746" i="1"/>
  <c r="I88746" i="1"/>
  <c r="E88746" i="1"/>
  <c r="N88745" i="1"/>
  <c r="I88745" i="1"/>
  <c r="E88745" i="1"/>
  <c r="N88744" i="1"/>
  <c r="I88744" i="1"/>
  <c r="E88744" i="1"/>
  <c r="N88743" i="1"/>
  <c r="I88743" i="1"/>
  <c r="E88743" i="1"/>
  <c r="N88742" i="1"/>
  <c r="I88742" i="1"/>
  <c r="E88742" i="1"/>
  <c r="N88741" i="1"/>
  <c r="I88741" i="1"/>
  <c r="E88741" i="1"/>
  <c r="N88740" i="1"/>
  <c r="I88740" i="1"/>
  <c r="E88740" i="1"/>
  <c r="N88739" i="1"/>
  <c r="I88739" i="1"/>
  <c r="E88739" i="1"/>
  <c r="N88738" i="1"/>
  <c r="I88738" i="1"/>
  <c r="E88738" i="1"/>
  <c r="N88737" i="1"/>
  <c r="I88737" i="1"/>
  <c r="E88737" i="1"/>
  <c r="N88736" i="1"/>
  <c r="I88736" i="1"/>
  <c r="E88736" i="1"/>
  <c r="N88735" i="1"/>
  <c r="I88735" i="1"/>
  <c r="E88735" i="1"/>
  <c r="N88734" i="1"/>
  <c r="I88734" i="1"/>
  <c r="E88734" i="1"/>
  <c r="N88733" i="1"/>
  <c r="I88733" i="1"/>
  <c r="E88733" i="1"/>
  <c r="N88732" i="1"/>
  <c r="I88732" i="1"/>
  <c r="E88732" i="1"/>
  <c r="N88731" i="1"/>
  <c r="I88731" i="1"/>
  <c r="E88731" i="1"/>
  <c r="N88730" i="1"/>
  <c r="I88730" i="1"/>
  <c r="E88730" i="1"/>
  <c r="N88729" i="1"/>
  <c r="I88729" i="1"/>
  <c r="E88729" i="1"/>
  <c r="N88728" i="1"/>
  <c r="I88728" i="1"/>
  <c r="E88728" i="1"/>
  <c r="N88727" i="1"/>
  <c r="I88727" i="1"/>
  <c r="E88727" i="1"/>
  <c r="N88726" i="1"/>
  <c r="I88726" i="1"/>
  <c r="E88726" i="1"/>
  <c r="N88725" i="1"/>
  <c r="I88725" i="1"/>
  <c r="E88725" i="1"/>
  <c r="N88724" i="1"/>
  <c r="I88724" i="1"/>
  <c r="E88724" i="1"/>
  <c r="N88723" i="1"/>
  <c r="I88723" i="1"/>
  <c r="E88723" i="1"/>
  <c r="N88722" i="1"/>
  <c r="I88722" i="1"/>
  <c r="E88722" i="1"/>
  <c r="N88721" i="1"/>
  <c r="I88721" i="1"/>
  <c r="E88721" i="1"/>
  <c r="N88720" i="1"/>
  <c r="I88720" i="1"/>
  <c r="E88720" i="1"/>
  <c r="N88719" i="1"/>
  <c r="I88719" i="1"/>
  <c r="E88719" i="1"/>
  <c r="N88718" i="1"/>
  <c r="I88718" i="1"/>
  <c r="E88718" i="1"/>
  <c r="N88717" i="1"/>
  <c r="I88717" i="1"/>
  <c r="E88717" i="1"/>
  <c r="N88716" i="1"/>
  <c r="I88716" i="1"/>
  <c r="E88716" i="1"/>
  <c r="N88715" i="1"/>
  <c r="I88715" i="1"/>
  <c r="E88715" i="1"/>
  <c r="N88714" i="1"/>
  <c r="I88714" i="1"/>
  <c r="E88714" i="1"/>
  <c r="N88713" i="1"/>
  <c r="I88713" i="1"/>
  <c r="E88713" i="1"/>
  <c r="N88712" i="1"/>
  <c r="I88712" i="1"/>
  <c r="E88712" i="1"/>
  <c r="N88711" i="1"/>
  <c r="I88711" i="1"/>
  <c r="E88711" i="1"/>
  <c r="N88710" i="1"/>
  <c r="I88710" i="1"/>
  <c r="E88710" i="1"/>
  <c r="N88709" i="1"/>
  <c r="I88709" i="1"/>
  <c r="E88709" i="1"/>
  <c r="N88708" i="1"/>
  <c r="I88708" i="1"/>
  <c r="E88708" i="1"/>
  <c r="N88707" i="1"/>
  <c r="I88707" i="1"/>
  <c r="E88707" i="1"/>
  <c r="N88706" i="1"/>
  <c r="I88706" i="1"/>
  <c r="E88706" i="1"/>
  <c r="N88705" i="1"/>
  <c r="I88705" i="1"/>
  <c r="E88705" i="1"/>
  <c r="N88704" i="1"/>
  <c r="I88704" i="1"/>
  <c r="E88704" i="1"/>
  <c r="N88703" i="1"/>
  <c r="I88703" i="1"/>
  <c r="E88703" i="1"/>
  <c r="N88702" i="1"/>
  <c r="I88702" i="1"/>
  <c r="E88702" i="1"/>
  <c r="N88701" i="1"/>
  <c r="I88701" i="1"/>
  <c r="E88701" i="1"/>
  <c r="N88700" i="1"/>
  <c r="I88700" i="1"/>
  <c r="E88700" i="1"/>
  <c r="N88699" i="1"/>
  <c r="I88699" i="1"/>
  <c r="E88699" i="1"/>
  <c r="N88698" i="1"/>
  <c r="I88698" i="1"/>
  <c r="E88698" i="1"/>
  <c r="N88697" i="1"/>
  <c r="I88697" i="1"/>
  <c r="E88697" i="1"/>
  <c r="N88696" i="1"/>
  <c r="I88696" i="1"/>
  <c r="E88696" i="1"/>
  <c r="N88695" i="1"/>
  <c r="I88695" i="1"/>
  <c r="E88695" i="1"/>
  <c r="N88694" i="1"/>
  <c r="I88694" i="1"/>
  <c r="E88694" i="1"/>
  <c r="N88693" i="1"/>
  <c r="I88693" i="1"/>
  <c r="E88693" i="1"/>
  <c r="N88692" i="1"/>
  <c r="I88692" i="1"/>
  <c r="E88692" i="1"/>
  <c r="N88691" i="1"/>
  <c r="I88691" i="1"/>
  <c r="E88691" i="1"/>
  <c r="N88690" i="1"/>
  <c r="I88690" i="1"/>
  <c r="E88690" i="1"/>
  <c r="N88689" i="1"/>
  <c r="I88689" i="1"/>
  <c r="E88689" i="1"/>
  <c r="N88688" i="1"/>
  <c r="I88688" i="1"/>
  <c r="E88688" i="1"/>
  <c r="N88687" i="1"/>
  <c r="I88687" i="1"/>
  <c r="E88687" i="1"/>
  <c r="N88686" i="1"/>
  <c r="I88686" i="1"/>
  <c r="E88686" i="1"/>
  <c r="N88685" i="1"/>
  <c r="I88685" i="1"/>
  <c r="E88685" i="1"/>
  <c r="N88684" i="1"/>
  <c r="I88684" i="1"/>
  <c r="E88684" i="1"/>
  <c r="N88683" i="1"/>
  <c r="I88683" i="1"/>
  <c r="E88683" i="1"/>
  <c r="N88682" i="1"/>
  <c r="I88682" i="1"/>
  <c r="E88682" i="1"/>
  <c r="N88681" i="1"/>
  <c r="I88681" i="1"/>
  <c r="E88681" i="1"/>
  <c r="N88680" i="1"/>
  <c r="I88680" i="1"/>
  <c r="E88680" i="1"/>
  <c r="N88679" i="1"/>
  <c r="I88679" i="1"/>
  <c r="E88679" i="1"/>
  <c r="N88678" i="1"/>
  <c r="I88678" i="1"/>
  <c r="E88678" i="1"/>
  <c r="N88677" i="1"/>
  <c r="I88677" i="1"/>
  <c r="E88677" i="1"/>
  <c r="N88676" i="1"/>
  <c r="I88676" i="1"/>
  <c r="E88676" i="1"/>
  <c r="N88675" i="1"/>
  <c r="I88675" i="1"/>
  <c r="E88675" i="1"/>
  <c r="N88674" i="1"/>
  <c r="I88674" i="1"/>
  <c r="E88674" i="1"/>
  <c r="N88673" i="1"/>
  <c r="I88673" i="1"/>
  <c r="E88673" i="1"/>
  <c r="N88672" i="1"/>
  <c r="I88672" i="1"/>
  <c r="E88672" i="1"/>
  <c r="N88671" i="1"/>
  <c r="I88671" i="1"/>
  <c r="E88671" i="1"/>
  <c r="N88670" i="1"/>
  <c r="I88670" i="1"/>
  <c r="E88670" i="1"/>
  <c r="N88669" i="1"/>
  <c r="I88669" i="1"/>
  <c r="E88669" i="1"/>
  <c r="N88668" i="1"/>
  <c r="I88668" i="1"/>
  <c r="E88668" i="1"/>
  <c r="N88667" i="1"/>
  <c r="I88667" i="1"/>
  <c r="E88667" i="1"/>
  <c r="N88666" i="1"/>
  <c r="I88666" i="1"/>
  <c r="E88666" i="1"/>
  <c r="N88665" i="1"/>
  <c r="I88665" i="1"/>
  <c r="E88665" i="1"/>
  <c r="N88664" i="1"/>
  <c r="I88664" i="1"/>
  <c r="E88664" i="1"/>
  <c r="N88663" i="1"/>
  <c r="I88663" i="1"/>
  <c r="E88663" i="1"/>
  <c r="N88662" i="1"/>
  <c r="I88662" i="1"/>
  <c r="E88662" i="1"/>
  <c r="N88661" i="1"/>
  <c r="I88661" i="1"/>
  <c r="E88661" i="1"/>
  <c r="N88660" i="1"/>
  <c r="I88660" i="1"/>
  <c r="E88660" i="1"/>
  <c r="N88659" i="1"/>
  <c r="I88659" i="1"/>
  <c r="E88659" i="1"/>
  <c r="N88658" i="1"/>
  <c r="I88658" i="1"/>
  <c r="E88658" i="1"/>
  <c r="N88657" i="1"/>
  <c r="I88657" i="1"/>
  <c r="E88657" i="1"/>
  <c r="N88656" i="1"/>
  <c r="I88656" i="1"/>
  <c r="E88656" i="1"/>
  <c r="N88655" i="1"/>
  <c r="I88655" i="1"/>
  <c r="E88655" i="1"/>
  <c r="N88654" i="1"/>
  <c r="I88654" i="1"/>
  <c r="E88654" i="1"/>
  <c r="N88653" i="1"/>
  <c r="I88653" i="1"/>
  <c r="E88653" i="1"/>
  <c r="N88652" i="1"/>
  <c r="I88652" i="1"/>
  <c r="E88652" i="1"/>
  <c r="N88651" i="1"/>
  <c r="I88651" i="1"/>
  <c r="E88651" i="1"/>
  <c r="N88650" i="1"/>
  <c r="I88650" i="1"/>
  <c r="E88650" i="1"/>
  <c r="N88649" i="1"/>
  <c r="I88649" i="1"/>
  <c r="E88649" i="1"/>
  <c r="N88648" i="1"/>
  <c r="I88648" i="1"/>
  <c r="E88648" i="1"/>
  <c r="N88647" i="1"/>
  <c r="I88647" i="1"/>
  <c r="E88647" i="1"/>
  <c r="N88646" i="1"/>
  <c r="I88646" i="1"/>
  <c r="E88646" i="1"/>
  <c r="N88645" i="1"/>
  <c r="I88645" i="1"/>
  <c r="E88645" i="1"/>
  <c r="N88644" i="1"/>
  <c r="I88644" i="1"/>
  <c r="E88644" i="1"/>
  <c r="N88643" i="1"/>
  <c r="I88643" i="1"/>
  <c r="E88643" i="1"/>
  <c r="N88642" i="1"/>
  <c r="I88642" i="1"/>
  <c r="E88642" i="1"/>
  <c r="N88641" i="1"/>
  <c r="I88641" i="1"/>
  <c r="E88641" i="1"/>
  <c r="N88640" i="1"/>
  <c r="I88640" i="1"/>
  <c r="E88640" i="1"/>
  <c r="N88639" i="1"/>
  <c r="I88639" i="1"/>
  <c r="E88639" i="1"/>
  <c r="N88638" i="1"/>
  <c r="I88638" i="1"/>
  <c r="E88638" i="1"/>
  <c r="N88637" i="1"/>
  <c r="I88637" i="1"/>
  <c r="E88637" i="1"/>
  <c r="N88636" i="1"/>
  <c r="I88636" i="1"/>
  <c r="E88636" i="1"/>
  <c r="N88635" i="1"/>
  <c r="I88635" i="1"/>
  <c r="E88635" i="1"/>
  <c r="N88634" i="1"/>
  <c r="I88634" i="1"/>
  <c r="E88634" i="1"/>
  <c r="N88633" i="1"/>
  <c r="I88633" i="1"/>
  <c r="E88633" i="1"/>
  <c r="N88632" i="1"/>
  <c r="I88632" i="1"/>
  <c r="E88632" i="1"/>
  <c r="N88631" i="1"/>
  <c r="I88631" i="1"/>
  <c r="E88631" i="1"/>
  <c r="N88630" i="1"/>
  <c r="I88630" i="1"/>
  <c r="E88630" i="1"/>
  <c r="N88629" i="1"/>
  <c r="I88629" i="1"/>
  <c r="E88629" i="1"/>
  <c r="N88628" i="1"/>
  <c r="I88628" i="1"/>
  <c r="E88628" i="1"/>
  <c r="N88627" i="1"/>
  <c r="I88627" i="1"/>
  <c r="E88627" i="1"/>
  <c r="N88626" i="1"/>
  <c r="I88626" i="1"/>
  <c r="E88626" i="1"/>
  <c r="N88625" i="1"/>
  <c r="I88625" i="1"/>
  <c r="E88625" i="1"/>
  <c r="N88624" i="1"/>
  <c r="I88624" i="1"/>
  <c r="E88624" i="1"/>
  <c r="N88623" i="1"/>
  <c r="I88623" i="1"/>
  <c r="E88623" i="1"/>
  <c r="N88622" i="1"/>
  <c r="I88622" i="1"/>
  <c r="E88622" i="1"/>
  <c r="N88621" i="1"/>
  <c r="I88621" i="1"/>
  <c r="E88621" i="1"/>
  <c r="N88620" i="1"/>
  <c r="I88620" i="1"/>
  <c r="E88620" i="1"/>
  <c r="N88619" i="1"/>
  <c r="I88619" i="1"/>
  <c r="E88619" i="1"/>
  <c r="N88618" i="1"/>
  <c r="I88618" i="1"/>
  <c r="E88618" i="1"/>
  <c r="N88617" i="1"/>
  <c r="I88617" i="1"/>
  <c r="E88617" i="1"/>
  <c r="N88616" i="1"/>
  <c r="I88616" i="1"/>
  <c r="E88616" i="1"/>
  <c r="N88615" i="1"/>
  <c r="I88615" i="1"/>
  <c r="E88615" i="1"/>
  <c r="N88614" i="1"/>
  <c r="I88614" i="1"/>
  <c r="E88614" i="1"/>
  <c r="N88613" i="1"/>
  <c r="I88613" i="1"/>
  <c r="E88613" i="1"/>
  <c r="N88612" i="1"/>
  <c r="I88612" i="1"/>
  <c r="E88612" i="1"/>
  <c r="N88611" i="1"/>
  <c r="I88611" i="1"/>
  <c r="E88611" i="1"/>
  <c r="N88610" i="1"/>
  <c r="I88610" i="1"/>
  <c r="E88610" i="1"/>
  <c r="N88609" i="1"/>
  <c r="I88609" i="1"/>
  <c r="E88609" i="1"/>
  <c r="N88608" i="1"/>
  <c r="I88608" i="1"/>
  <c r="E88608" i="1"/>
  <c r="N88607" i="1"/>
  <c r="I88607" i="1"/>
  <c r="E88607" i="1"/>
  <c r="N88606" i="1"/>
  <c r="I88606" i="1"/>
  <c r="E88606" i="1"/>
  <c r="N88605" i="1"/>
  <c r="I88605" i="1"/>
  <c r="E88605" i="1"/>
  <c r="N88604" i="1"/>
  <c r="I88604" i="1"/>
  <c r="E88604" i="1"/>
  <c r="N88603" i="1"/>
  <c r="I88603" i="1"/>
  <c r="E88603" i="1"/>
  <c r="N88602" i="1"/>
  <c r="I88602" i="1"/>
  <c r="E88602" i="1"/>
  <c r="N88601" i="1"/>
  <c r="I88601" i="1"/>
  <c r="E88601" i="1"/>
  <c r="N88600" i="1"/>
  <c r="I88600" i="1"/>
  <c r="E88600" i="1"/>
  <c r="N88599" i="1"/>
  <c r="I88599" i="1"/>
  <c r="E88599" i="1"/>
  <c r="N88598" i="1"/>
  <c r="I88598" i="1"/>
  <c r="E88598" i="1"/>
  <c r="N88597" i="1"/>
  <c r="I88597" i="1"/>
  <c r="E88597" i="1"/>
  <c r="N88596" i="1"/>
  <c r="I88596" i="1"/>
  <c r="E88596" i="1"/>
  <c r="N88595" i="1"/>
  <c r="I88595" i="1"/>
  <c r="E88595" i="1"/>
  <c r="N88594" i="1"/>
  <c r="I88594" i="1"/>
  <c r="E88594" i="1"/>
  <c r="N88593" i="1"/>
  <c r="I88593" i="1"/>
  <c r="E88593" i="1"/>
  <c r="N88592" i="1"/>
  <c r="I88592" i="1"/>
  <c r="E88592" i="1"/>
  <c r="N88591" i="1"/>
  <c r="I88591" i="1"/>
  <c r="E88591" i="1"/>
  <c r="N88590" i="1"/>
  <c r="I88590" i="1"/>
  <c r="E88590" i="1"/>
  <c r="N88589" i="1"/>
  <c r="I88589" i="1"/>
  <c r="E88589" i="1"/>
  <c r="N88588" i="1"/>
  <c r="I88588" i="1"/>
  <c r="E88588" i="1"/>
  <c r="N88587" i="1"/>
  <c r="I88587" i="1"/>
  <c r="E88587" i="1"/>
  <c r="N88586" i="1"/>
  <c r="I88586" i="1"/>
  <c r="E88586" i="1"/>
  <c r="N88585" i="1"/>
  <c r="I88585" i="1"/>
  <c r="E88585" i="1"/>
  <c r="N88584" i="1"/>
  <c r="I88584" i="1"/>
  <c r="E88584" i="1"/>
  <c r="N88583" i="1"/>
  <c r="I88583" i="1"/>
  <c r="E88583" i="1"/>
  <c r="N88582" i="1"/>
  <c r="I88582" i="1"/>
  <c r="E88582" i="1"/>
  <c r="N88581" i="1"/>
  <c r="I88581" i="1"/>
  <c r="E88581" i="1"/>
  <c r="N88580" i="1"/>
  <c r="I88580" i="1"/>
  <c r="E88580" i="1"/>
  <c r="N88579" i="1"/>
  <c r="I88579" i="1"/>
  <c r="E88579" i="1"/>
  <c r="N88578" i="1"/>
  <c r="I88578" i="1"/>
  <c r="E88578" i="1"/>
  <c r="N88577" i="1"/>
  <c r="I88577" i="1"/>
  <c r="E88577" i="1"/>
  <c r="N88576" i="1"/>
  <c r="I88576" i="1"/>
  <c r="E88576" i="1"/>
  <c r="N88575" i="1"/>
  <c r="I88575" i="1"/>
  <c r="E88575" i="1"/>
  <c r="N88574" i="1"/>
  <c r="I88574" i="1"/>
  <c r="E88574" i="1"/>
  <c r="N88573" i="1"/>
  <c r="I88573" i="1"/>
  <c r="E88573" i="1"/>
  <c r="N88572" i="1"/>
  <c r="I88572" i="1"/>
  <c r="E88572" i="1"/>
  <c r="N88571" i="1"/>
  <c r="I88571" i="1"/>
  <c r="E88571" i="1"/>
  <c r="N88570" i="1"/>
  <c r="I88570" i="1"/>
  <c r="E88570" i="1"/>
  <c r="N88569" i="1"/>
  <c r="I88569" i="1"/>
  <c r="E88569" i="1"/>
  <c r="N88568" i="1"/>
  <c r="I88568" i="1"/>
  <c r="E88568" i="1"/>
  <c r="N88567" i="1"/>
  <c r="I88567" i="1"/>
  <c r="E88567" i="1"/>
  <c r="N88566" i="1"/>
  <c r="I88566" i="1"/>
  <c r="E88566" i="1"/>
  <c r="N88565" i="1"/>
  <c r="I88565" i="1"/>
  <c r="E88565" i="1"/>
  <c r="N88564" i="1"/>
  <c r="I88564" i="1"/>
  <c r="E88564" i="1"/>
  <c r="N88563" i="1"/>
  <c r="I88563" i="1"/>
  <c r="E88563" i="1"/>
  <c r="N88562" i="1"/>
  <c r="I88562" i="1"/>
  <c r="E88562" i="1"/>
  <c r="N88561" i="1"/>
  <c r="I88561" i="1"/>
  <c r="E88561" i="1"/>
  <c r="N88560" i="1"/>
  <c r="I88560" i="1"/>
  <c r="E88560" i="1"/>
  <c r="N88559" i="1"/>
  <c r="I88559" i="1"/>
  <c r="E88559" i="1"/>
  <c r="N88558" i="1"/>
  <c r="I88558" i="1"/>
  <c r="E88558" i="1"/>
  <c r="N88557" i="1"/>
  <c r="I88557" i="1"/>
  <c r="E88557" i="1"/>
  <c r="N88556" i="1"/>
  <c r="I88556" i="1"/>
  <c r="E88556" i="1"/>
  <c r="N88555" i="1"/>
  <c r="I88555" i="1"/>
  <c r="E88555" i="1"/>
  <c r="N88554" i="1"/>
  <c r="I88554" i="1"/>
  <c r="E88554" i="1"/>
  <c r="N88553" i="1"/>
  <c r="I88553" i="1"/>
  <c r="E88553" i="1"/>
  <c r="N88552" i="1"/>
  <c r="I88552" i="1"/>
  <c r="E88552" i="1"/>
  <c r="N88551" i="1"/>
  <c r="I88551" i="1"/>
  <c r="E88551" i="1"/>
  <c r="N88550" i="1"/>
  <c r="I88550" i="1"/>
  <c r="E88550" i="1"/>
  <c r="N88549" i="1"/>
  <c r="I88549" i="1"/>
  <c r="E88549" i="1"/>
  <c r="N88548" i="1"/>
  <c r="I88548" i="1"/>
  <c r="E88548" i="1"/>
  <c r="N88547" i="1"/>
  <c r="I88547" i="1"/>
  <c r="E88547" i="1"/>
  <c r="N88546" i="1"/>
  <c r="I88546" i="1"/>
  <c r="E88546" i="1"/>
  <c r="N88545" i="1"/>
  <c r="I88545" i="1"/>
  <c r="E88545" i="1"/>
  <c r="N88544" i="1"/>
  <c r="I88544" i="1"/>
  <c r="E88544" i="1"/>
  <c r="N88543" i="1"/>
  <c r="I88543" i="1"/>
  <c r="E88543" i="1"/>
  <c r="N88542" i="1"/>
  <c r="I88542" i="1"/>
  <c r="E88542" i="1"/>
  <c r="N88541" i="1"/>
  <c r="I88541" i="1"/>
  <c r="E88541" i="1"/>
  <c r="N88540" i="1"/>
  <c r="I88540" i="1"/>
  <c r="E88540" i="1"/>
  <c r="N88539" i="1"/>
  <c r="I88539" i="1"/>
  <c r="E88539" i="1"/>
  <c r="N88538" i="1"/>
  <c r="I88538" i="1"/>
  <c r="E88538" i="1"/>
  <c r="N88537" i="1"/>
  <c r="I88537" i="1"/>
  <c r="E88537" i="1"/>
  <c r="N88536" i="1"/>
  <c r="I88536" i="1"/>
  <c r="E88536" i="1"/>
  <c r="N88535" i="1"/>
  <c r="I88535" i="1"/>
  <c r="E88535" i="1"/>
  <c r="N88534" i="1"/>
  <c r="I88534" i="1"/>
  <c r="E88534" i="1"/>
  <c r="N88533" i="1"/>
  <c r="I88533" i="1"/>
  <c r="E88533" i="1"/>
  <c r="N88532" i="1"/>
  <c r="I88532" i="1"/>
  <c r="E88532" i="1"/>
  <c r="N88531" i="1"/>
  <c r="I88531" i="1"/>
  <c r="E88531" i="1"/>
  <c r="N88530" i="1"/>
  <c r="I88530" i="1"/>
  <c r="E88530" i="1"/>
  <c r="N88529" i="1"/>
  <c r="I88529" i="1"/>
  <c r="E88529" i="1"/>
  <c r="N88528" i="1"/>
  <c r="I88528" i="1"/>
  <c r="E88528" i="1"/>
  <c r="N88527" i="1"/>
  <c r="I88527" i="1"/>
  <c r="E88527" i="1"/>
  <c r="N88526" i="1"/>
  <c r="I88526" i="1"/>
  <c r="E88526" i="1"/>
  <c r="N88525" i="1"/>
  <c r="I88525" i="1"/>
  <c r="E88525" i="1"/>
  <c r="N88524" i="1"/>
  <c r="I88524" i="1"/>
  <c r="E88524" i="1"/>
  <c r="N88523" i="1"/>
  <c r="I88523" i="1"/>
  <c r="E88523" i="1"/>
  <c r="N88522" i="1"/>
  <c r="I88522" i="1"/>
  <c r="E88522" i="1"/>
  <c r="N88521" i="1"/>
  <c r="I88521" i="1"/>
  <c r="E88521" i="1"/>
  <c r="N88520" i="1"/>
  <c r="I88520" i="1"/>
  <c r="E88520" i="1"/>
  <c r="N88519" i="1"/>
  <c r="I88519" i="1"/>
  <c r="E88519" i="1"/>
  <c r="N88518" i="1"/>
  <c r="I88518" i="1"/>
  <c r="E88518" i="1"/>
  <c r="N88517" i="1"/>
  <c r="I88517" i="1"/>
  <c r="E88517" i="1"/>
  <c r="N88516" i="1"/>
  <c r="I88516" i="1"/>
  <c r="E88516" i="1"/>
  <c r="N88515" i="1"/>
  <c r="I88515" i="1"/>
  <c r="E88515" i="1"/>
  <c r="N88514" i="1"/>
  <c r="I88514" i="1"/>
  <c r="E88514" i="1"/>
  <c r="N88513" i="1"/>
  <c r="I88513" i="1"/>
  <c r="E88513" i="1"/>
  <c r="N88512" i="1"/>
  <c r="I88512" i="1"/>
  <c r="E88512" i="1"/>
  <c r="N88511" i="1"/>
  <c r="I88511" i="1"/>
  <c r="E88511" i="1"/>
  <c r="N88510" i="1"/>
  <c r="I88510" i="1"/>
  <c r="E88510" i="1"/>
  <c r="N88509" i="1"/>
  <c r="I88509" i="1"/>
  <c r="E88509" i="1"/>
  <c r="N88508" i="1"/>
  <c r="I88508" i="1"/>
  <c r="E88508" i="1"/>
  <c r="N88507" i="1"/>
  <c r="I88507" i="1"/>
  <c r="E88507" i="1"/>
  <c r="N88506" i="1"/>
  <c r="I88506" i="1"/>
  <c r="E88506" i="1"/>
  <c r="N88505" i="1"/>
  <c r="I88505" i="1"/>
  <c r="E88505" i="1"/>
  <c r="N88504" i="1"/>
  <c r="I88504" i="1"/>
  <c r="E88504" i="1"/>
  <c r="N88503" i="1"/>
  <c r="I88503" i="1"/>
  <c r="E88503" i="1"/>
  <c r="N88502" i="1"/>
  <c r="I88502" i="1"/>
  <c r="E88502" i="1"/>
  <c r="N88501" i="1"/>
  <c r="I88501" i="1"/>
  <c r="E88501" i="1"/>
  <c r="N88500" i="1"/>
  <c r="I88500" i="1"/>
  <c r="E88500" i="1"/>
  <c r="N88499" i="1"/>
  <c r="I88499" i="1"/>
  <c r="E88499" i="1"/>
  <c r="N88498" i="1"/>
  <c r="I88498" i="1"/>
  <c r="E88498" i="1"/>
  <c r="N88497" i="1"/>
  <c r="I88497" i="1"/>
  <c r="E88497" i="1"/>
  <c r="N88496" i="1"/>
  <c r="I88496" i="1"/>
  <c r="E88496" i="1"/>
  <c r="N88495" i="1"/>
  <c r="I88495" i="1"/>
  <c r="E88495" i="1"/>
  <c r="N88494" i="1"/>
  <c r="I88494" i="1"/>
  <c r="E88494" i="1"/>
  <c r="N88493" i="1"/>
  <c r="I88493" i="1"/>
  <c r="E88493" i="1"/>
  <c r="N88492" i="1"/>
  <c r="I88492" i="1"/>
  <c r="E88492" i="1"/>
  <c r="N88491" i="1"/>
  <c r="I88491" i="1"/>
  <c r="E88491" i="1"/>
  <c r="N88490" i="1"/>
  <c r="I88490" i="1"/>
  <c r="E88490" i="1"/>
  <c r="N88489" i="1"/>
  <c r="I88489" i="1"/>
  <c r="E88489" i="1"/>
  <c r="N88488" i="1"/>
  <c r="I88488" i="1"/>
  <c r="E88488" i="1"/>
  <c r="N88487" i="1"/>
  <c r="I88487" i="1"/>
  <c r="E88487" i="1"/>
  <c r="N88486" i="1"/>
  <c r="I88486" i="1"/>
  <c r="E88486" i="1"/>
  <c r="N88485" i="1"/>
  <c r="I88485" i="1"/>
  <c r="E88485" i="1"/>
  <c r="N88484" i="1"/>
  <c r="I88484" i="1"/>
  <c r="E88484" i="1"/>
  <c r="N88483" i="1"/>
  <c r="I88483" i="1"/>
  <c r="E88483" i="1"/>
  <c r="N88482" i="1"/>
  <c r="I88482" i="1"/>
  <c r="E88482" i="1"/>
  <c r="N88481" i="1"/>
  <c r="I88481" i="1"/>
  <c r="E88481" i="1"/>
  <c r="N88480" i="1"/>
  <c r="I88480" i="1"/>
  <c r="E88480" i="1"/>
  <c r="N88479" i="1"/>
  <c r="I88479" i="1"/>
  <c r="E88479" i="1"/>
  <c r="N88478" i="1"/>
  <c r="I88478" i="1"/>
  <c r="E88478" i="1"/>
  <c r="N88477" i="1"/>
  <c r="I88477" i="1"/>
  <c r="E88477" i="1"/>
  <c r="N88476" i="1"/>
  <c r="I88476" i="1"/>
  <c r="E88476" i="1"/>
  <c r="N88475" i="1"/>
  <c r="I88475" i="1"/>
  <c r="E88475" i="1"/>
  <c r="N88474" i="1"/>
  <c r="I88474" i="1"/>
  <c r="E88474" i="1"/>
  <c r="N88473" i="1"/>
  <c r="I88473" i="1"/>
  <c r="E88473" i="1"/>
  <c r="N88472" i="1"/>
  <c r="I88472" i="1"/>
  <c r="E88472" i="1"/>
  <c r="N88471" i="1"/>
  <c r="I88471" i="1"/>
  <c r="E88471" i="1"/>
  <c r="N88470" i="1"/>
  <c r="I88470" i="1"/>
  <c r="E88470" i="1"/>
  <c r="N88469" i="1"/>
  <c r="I88469" i="1"/>
  <c r="E88469" i="1"/>
  <c r="N88468" i="1"/>
  <c r="I88468" i="1"/>
  <c r="E88468" i="1"/>
  <c r="N88467" i="1"/>
  <c r="I88467" i="1"/>
  <c r="E88467" i="1"/>
  <c r="N88466" i="1"/>
  <c r="I88466" i="1"/>
  <c r="E88466" i="1"/>
  <c r="N88465" i="1"/>
  <c r="I88465" i="1"/>
  <c r="E88465" i="1"/>
  <c r="N88464" i="1"/>
  <c r="I88464" i="1"/>
  <c r="E88464" i="1"/>
  <c r="N88463" i="1"/>
  <c r="I88463" i="1"/>
  <c r="E88463" i="1"/>
  <c r="N88462" i="1"/>
  <c r="I88462" i="1"/>
  <c r="E88462" i="1"/>
  <c r="N88461" i="1"/>
  <c r="I88461" i="1"/>
  <c r="E88461" i="1"/>
  <c r="N88460" i="1"/>
  <c r="I88460" i="1"/>
  <c r="E88460" i="1"/>
  <c r="N88459" i="1"/>
  <c r="I88459" i="1"/>
  <c r="E88459" i="1"/>
  <c r="N88458" i="1"/>
  <c r="I88458" i="1"/>
  <c r="E88458" i="1"/>
  <c r="N88457" i="1"/>
  <c r="I88457" i="1"/>
  <c r="E88457" i="1"/>
  <c r="N88456" i="1"/>
  <c r="I88456" i="1"/>
  <c r="E88456" i="1"/>
  <c r="N88455" i="1"/>
  <c r="I88455" i="1"/>
  <c r="E88455" i="1"/>
  <c r="N88454" i="1"/>
  <c r="I88454" i="1"/>
  <c r="E88454" i="1"/>
  <c r="N88453" i="1"/>
  <c r="I88453" i="1"/>
  <c r="E88453" i="1"/>
  <c r="N88452" i="1"/>
  <c r="I88452" i="1"/>
  <c r="E88452" i="1"/>
  <c r="N88451" i="1"/>
  <c r="I88451" i="1"/>
  <c r="E88451" i="1"/>
  <c r="N88450" i="1"/>
  <c r="I88450" i="1"/>
  <c r="E88450" i="1"/>
  <c r="N88449" i="1"/>
  <c r="I88449" i="1"/>
  <c r="E88449" i="1"/>
  <c r="N88448" i="1"/>
  <c r="I88448" i="1"/>
  <c r="E88448" i="1"/>
  <c r="N88447" i="1"/>
  <c r="I88447" i="1"/>
  <c r="E88447" i="1"/>
  <c r="N88446" i="1"/>
  <c r="I88446" i="1"/>
  <c r="E88446" i="1"/>
  <c r="N88445" i="1"/>
  <c r="I88445" i="1"/>
  <c r="E88445" i="1"/>
  <c r="N88444" i="1"/>
  <c r="I88444" i="1"/>
  <c r="E88444" i="1"/>
  <c r="N88443" i="1"/>
  <c r="I88443" i="1"/>
  <c r="E88443" i="1"/>
  <c r="N88442" i="1"/>
  <c r="I88442" i="1"/>
  <c r="E88442" i="1"/>
  <c r="N88441" i="1"/>
  <c r="I88441" i="1"/>
  <c r="E88441" i="1"/>
  <c r="N88440" i="1"/>
  <c r="I88440" i="1"/>
  <c r="E88440" i="1"/>
  <c r="N88439" i="1"/>
  <c r="I88439" i="1"/>
  <c r="E88439" i="1"/>
  <c r="N88438" i="1"/>
  <c r="I88438" i="1"/>
  <c r="E88438" i="1"/>
  <c r="N88437" i="1"/>
  <c r="I88437" i="1"/>
  <c r="E88437" i="1"/>
  <c r="N88436" i="1"/>
  <c r="I88436" i="1"/>
  <c r="E88436" i="1"/>
  <c r="N88435" i="1"/>
  <c r="I88435" i="1"/>
  <c r="E88435" i="1"/>
  <c r="N88434" i="1"/>
  <c r="I88434" i="1"/>
  <c r="E88434" i="1"/>
  <c r="N88433" i="1"/>
  <c r="I88433" i="1"/>
  <c r="E88433" i="1"/>
  <c r="N88432" i="1"/>
  <c r="I88432" i="1"/>
  <c r="E88432" i="1"/>
  <c r="N88431" i="1"/>
  <c r="I88431" i="1"/>
  <c r="E88431" i="1"/>
  <c r="N88430" i="1"/>
  <c r="I88430" i="1"/>
  <c r="E88430" i="1"/>
  <c r="N88429" i="1"/>
  <c r="I88429" i="1"/>
  <c r="E88429" i="1"/>
  <c r="N88428" i="1"/>
  <c r="I88428" i="1"/>
  <c r="E88428" i="1"/>
  <c r="N88427" i="1"/>
  <c r="I88427" i="1"/>
  <c r="E88427" i="1"/>
  <c r="N88426" i="1"/>
  <c r="I88426" i="1"/>
  <c r="E88426" i="1"/>
  <c r="N88425" i="1"/>
  <c r="I88425" i="1"/>
  <c r="E88425" i="1"/>
  <c r="N88424" i="1"/>
  <c r="I88424" i="1"/>
  <c r="E88424" i="1"/>
  <c r="N88423" i="1"/>
  <c r="I88423" i="1"/>
  <c r="E88423" i="1"/>
  <c r="N88422" i="1"/>
  <c r="I88422" i="1"/>
  <c r="E88422" i="1"/>
  <c r="N88421" i="1"/>
  <c r="I88421" i="1"/>
  <c r="E88421" i="1"/>
  <c r="N88420" i="1"/>
  <c r="I88420" i="1"/>
  <c r="E88420" i="1"/>
  <c r="N88419" i="1"/>
  <c r="I88419" i="1"/>
  <c r="E88419" i="1"/>
  <c r="N88418" i="1"/>
  <c r="I88418" i="1"/>
  <c r="E88418" i="1"/>
  <c r="N88417" i="1"/>
  <c r="I88417" i="1"/>
  <c r="E88417" i="1"/>
  <c r="N88416" i="1"/>
  <c r="I88416" i="1"/>
  <c r="E88416" i="1"/>
  <c r="N88415" i="1"/>
  <c r="I88415" i="1"/>
  <c r="E88415" i="1"/>
  <c r="N88414" i="1"/>
  <c r="I88414" i="1"/>
  <c r="E88414" i="1"/>
  <c r="N88413" i="1"/>
  <c r="I88413" i="1"/>
  <c r="E88413" i="1"/>
  <c r="N88412" i="1"/>
  <c r="I88412" i="1"/>
  <c r="E88412" i="1"/>
  <c r="N88411" i="1"/>
  <c r="I88411" i="1"/>
  <c r="E88411" i="1"/>
  <c r="N88410" i="1"/>
  <c r="I88410" i="1"/>
  <c r="E88410" i="1"/>
  <c r="N88409" i="1"/>
  <c r="I88409" i="1"/>
  <c r="E88409" i="1"/>
  <c r="N88408" i="1"/>
  <c r="I88408" i="1"/>
  <c r="E88408" i="1"/>
  <c r="N88407" i="1"/>
  <c r="I88407" i="1"/>
  <c r="E88407" i="1"/>
  <c r="N88406" i="1"/>
  <c r="I88406" i="1"/>
  <c r="E88406" i="1"/>
  <c r="N88405" i="1"/>
  <c r="I88405" i="1"/>
  <c r="E88405" i="1"/>
  <c r="N88404" i="1"/>
  <c r="I88404" i="1"/>
  <c r="E88404" i="1"/>
  <c r="N88403" i="1"/>
  <c r="I88403" i="1"/>
  <c r="E88403" i="1"/>
  <c r="N88402" i="1"/>
  <c r="I88402" i="1"/>
  <c r="E88402" i="1"/>
  <c r="N88401" i="1"/>
  <c r="I88401" i="1"/>
  <c r="E88401" i="1"/>
  <c r="N88400" i="1"/>
  <c r="I88400" i="1"/>
  <c r="E88400" i="1"/>
  <c r="N88399" i="1"/>
  <c r="I88399" i="1"/>
  <c r="E88399" i="1"/>
  <c r="N88398" i="1"/>
  <c r="I88398" i="1"/>
  <c r="E88398" i="1"/>
  <c r="N88397" i="1"/>
  <c r="I88397" i="1"/>
  <c r="E88397" i="1"/>
  <c r="N88396" i="1"/>
  <c r="I88396" i="1"/>
  <c r="E88396" i="1"/>
  <c r="N88395" i="1"/>
  <c r="I88395" i="1"/>
  <c r="E88395" i="1"/>
  <c r="N88394" i="1"/>
  <c r="I88394" i="1"/>
  <c r="E88394" i="1"/>
  <c r="N88393" i="1"/>
  <c r="I88393" i="1"/>
  <c r="E88393" i="1"/>
  <c r="N88392" i="1"/>
  <c r="I88392" i="1"/>
  <c r="E88392" i="1"/>
  <c r="N88391" i="1"/>
  <c r="I88391" i="1"/>
  <c r="E88391" i="1"/>
  <c r="N88390" i="1"/>
  <c r="I88390" i="1"/>
  <c r="E88390" i="1"/>
  <c r="N88389" i="1"/>
  <c r="I88389" i="1"/>
  <c r="E88389" i="1"/>
  <c r="N88388" i="1"/>
  <c r="I88388" i="1"/>
  <c r="E88388" i="1"/>
  <c r="N88387" i="1"/>
  <c r="I88387" i="1"/>
  <c r="E88387" i="1"/>
  <c r="N88386" i="1"/>
  <c r="I88386" i="1"/>
  <c r="E88386" i="1"/>
  <c r="N88385" i="1"/>
  <c r="I88385" i="1"/>
  <c r="E88385" i="1"/>
  <c r="N88384" i="1"/>
  <c r="I88384" i="1"/>
  <c r="E88384" i="1"/>
  <c r="N88383" i="1"/>
  <c r="I88383" i="1"/>
  <c r="E88383" i="1"/>
  <c r="N88382" i="1"/>
  <c r="I88382" i="1"/>
  <c r="E88382" i="1"/>
  <c r="N88381" i="1"/>
  <c r="I88381" i="1"/>
  <c r="E88381" i="1"/>
  <c r="N88380" i="1"/>
  <c r="I88380" i="1"/>
  <c r="E88380" i="1"/>
  <c r="N88379" i="1"/>
  <c r="I88379" i="1"/>
  <c r="E88379" i="1"/>
  <c r="N88378" i="1"/>
  <c r="I88378" i="1"/>
  <c r="E88378" i="1"/>
  <c r="N88377" i="1"/>
  <c r="I88377" i="1"/>
  <c r="E88377" i="1"/>
  <c r="N88376" i="1"/>
  <c r="I88376" i="1"/>
  <c r="E88376" i="1"/>
  <c r="N88375" i="1"/>
  <c r="I88375" i="1"/>
  <c r="E88375" i="1"/>
  <c r="N88374" i="1"/>
  <c r="I88374" i="1"/>
  <c r="E88374" i="1"/>
  <c r="N88373" i="1"/>
  <c r="I88373" i="1"/>
  <c r="E88373" i="1"/>
  <c r="N88372" i="1"/>
  <c r="I88372" i="1"/>
  <c r="E88372" i="1"/>
  <c r="N88371" i="1"/>
  <c r="I88371" i="1"/>
  <c r="E88371" i="1"/>
  <c r="N88370" i="1"/>
  <c r="I88370" i="1"/>
  <c r="E88370" i="1"/>
  <c r="N88369" i="1"/>
  <c r="I88369" i="1"/>
  <c r="E88369" i="1"/>
  <c r="N88368" i="1"/>
  <c r="I88368" i="1"/>
  <c r="E88368" i="1"/>
  <c r="N88367" i="1"/>
  <c r="I88367" i="1"/>
  <c r="E88367" i="1"/>
  <c r="N88366" i="1"/>
  <c r="I88366" i="1"/>
  <c r="E88366" i="1"/>
  <c r="N88365" i="1"/>
  <c r="I88365" i="1"/>
  <c r="E88365" i="1"/>
  <c r="N88364" i="1"/>
  <c r="I88364" i="1"/>
  <c r="E88364" i="1"/>
  <c r="N88363" i="1"/>
  <c r="I88363" i="1"/>
  <c r="E88363" i="1"/>
  <c r="N88362" i="1"/>
  <c r="I88362" i="1"/>
  <c r="E88362" i="1"/>
  <c r="N88361" i="1"/>
  <c r="I88361" i="1"/>
  <c r="E88361" i="1"/>
  <c r="N88360" i="1"/>
  <c r="I88360" i="1"/>
  <c r="E88360" i="1"/>
  <c r="N88359" i="1"/>
  <c r="I88359" i="1"/>
  <c r="E88359" i="1"/>
  <c r="N88358" i="1"/>
  <c r="I88358" i="1"/>
  <c r="E88358" i="1"/>
  <c r="N88357" i="1"/>
  <c r="I88357" i="1"/>
  <c r="E88357" i="1"/>
  <c r="N88356" i="1"/>
  <c r="I88356" i="1"/>
  <c r="E88356" i="1"/>
  <c r="N88355" i="1"/>
  <c r="I88355" i="1"/>
  <c r="E88355" i="1"/>
  <c r="N88354" i="1"/>
  <c r="I88354" i="1"/>
  <c r="E88354" i="1"/>
  <c r="N88353" i="1"/>
  <c r="I88353" i="1"/>
  <c r="E88353" i="1"/>
  <c r="N88352" i="1"/>
  <c r="I88352" i="1"/>
  <c r="E88352" i="1"/>
  <c r="N88351" i="1"/>
  <c r="I88351" i="1"/>
  <c r="E88351" i="1"/>
  <c r="N88350" i="1"/>
  <c r="I88350" i="1"/>
  <c r="E88350" i="1"/>
  <c r="N88349" i="1"/>
  <c r="I88349" i="1"/>
  <c r="E88349" i="1"/>
  <c r="N88348" i="1"/>
  <c r="I88348" i="1"/>
  <c r="E88348" i="1"/>
  <c r="N88347" i="1"/>
  <c r="I88347" i="1"/>
  <c r="E88347" i="1"/>
  <c r="N88346" i="1"/>
  <c r="I88346" i="1"/>
  <c r="E88346" i="1"/>
  <c r="N88345" i="1"/>
  <c r="I88345" i="1"/>
  <c r="E88345" i="1"/>
  <c r="N88344" i="1"/>
  <c r="I88344" i="1"/>
  <c r="E88344" i="1"/>
  <c r="N88343" i="1"/>
  <c r="I88343" i="1"/>
  <c r="E88343" i="1"/>
  <c r="N88342" i="1"/>
  <c r="I88342" i="1"/>
  <c r="E88342" i="1"/>
  <c r="N88341" i="1"/>
  <c r="I88341" i="1"/>
  <c r="E88341" i="1"/>
  <c r="N88340" i="1"/>
  <c r="I88340" i="1"/>
  <c r="E88340" i="1"/>
  <c r="N88339" i="1"/>
  <c r="I88339" i="1"/>
  <c r="E88339" i="1"/>
  <c r="N88338" i="1"/>
  <c r="I88338" i="1"/>
  <c r="E88338" i="1"/>
  <c r="N88337" i="1"/>
  <c r="I88337" i="1"/>
  <c r="E88337" i="1"/>
  <c r="N88336" i="1"/>
  <c r="I88336" i="1"/>
  <c r="E88336" i="1"/>
  <c r="N88335" i="1"/>
  <c r="I88335" i="1"/>
  <c r="E88335" i="1"/>
  <c r="N88334" i="1"/>
  <c r="I88334" i="1"/>
  <c r="E88334" i="1"/>
  <c r="N88333" i="1"/>
  <c r="I88333" i="1"/>
  <c r="E88333" i="1"/>
  <c r="N88332" i="1"/>
  <c r="I88332" i="1"/>
  <c r="E88332" i="1"/>
  <c r="N88331" i="1"/>
  <c r="I88331" i="1"/>
  <c r="E88331" i="1"/>
  <c r="N88330" i="1"/>
  <c r="I88330" i="1"/>
  <c r="E88330" i="1"/>
  <c r="N88329" i="1"/>
  <c r="I88329" i="1"/>
  <c r="E88329" i="1"/>
  <c r="N88328" i="1"/>
  <c r="I88328" i="1"/>
  <c r="E88328" i="1"/>
  <c r="N88327" i="1"/>
  <c r="I88327" i="1"/>
  <c r="E88327" i="1"/>
  <c r="N88326" i="1"/>
  <c r="I88326" i="1"/>
  <c r="E88326" i="1"/>
  <c r="N88325" i="1"/>
  <c r="I88325" i="1"/>
  <c r="E88325" i="1"/>
  <c r="N88324" i="1"/>
  <c r="I88324" i="1"/>
  <c r="E88324" i="1"/>
  <c r="N88323" i="1"/>
  <c r="I88323" i="1"/>
  <c r="E88323" i="1"/>
  <c r="N88322" i="1"/>
  <c r="I88322" i="1"/>
  <c r="E88322" i="1"/>
  <c r="N88321" i="1"/>
  <c r="I88321" i="1"/>
  <c r="E88321" i="1"/>
  <c r="N88320" i="1"/>
  <c r="I88320" i="1"/>
  <c r="E88320" i="1"/>
  <c r="N88319" i="1"/>
  <c r="I88319" i="1"/>
  <c r="E88319" i="1"/>
  <c r="N88318" i="1"/>
  <c r="I88318" i="1"/>
  <c r="E88318" i="1"/>
  <c r="N88317" i="1"/>
  <c r="I88317" i="1"/>
  <c r="E88317" i="1"/>
  <c r="N88316" i="1"/>
  <c r="I88316" i="1"/>
  <c r="E88316" i="1"/>
  <c r="N88315" i="1"/>
  <c r="I88315" i="1"/>
  <c r="E88315" i="1"/>
  <c r="N88314" i="1"/>
  <c r="I88314" i="1"/>
  <c r="E88314" i="1"/>
  <c r="N88313" i="1"/>
  <c r="I88313" i="1"/>
  <c r="E88313" i="1"/>
  <c r="N88312" i="1"/>
  <c r="I88312" i="1"/>
  <c r="E88312" i="1"/>
  <c r="N88311" i="1"/>
  <c r="I88311" i="1"/>
  <c r="E88311" i="1"/>
  <c r="N88310" i="1"/>
  <c r="I88310" i="1"/>
  <c r="E88310" i="1"/>
  <c r="N88309" i="1"/>
  <c r="I88309" i="1"/>
  <c r="E88309" i="1"/>
  <c r="N88308" i="1"/>
  <c r="I88308" i="1"/>
  <c r="E88308" i="1"/>
  <c r="N88307" i="1"/>
  <c r="I88307" i="1"/>
  <c r="E88307" i="1"/>
  <c r="N88306" i="1"/>
  <c r="I88306" i="1"/>
  <c r="E88306" i="1"/>
  <c r="N88305" i="1"/>
  <c r="I88305" i="1"/>
  <c r="E88305" i="1"/>
  <c r="N88304" i="1"/>
  <c r="I88304" i="1"/>
  <c r="E88304" i="1"/>
  <c r="N88303" i="1"/>
  <c r="I88303" i="1"/>
  <c r="E88303" i="1"/>
  <c r="N88302" i="1"/>
  <c r="I88302" i="1"/>
  <c r="E88302" i="1"/>
  <c r="N88301" i="1"/>
  <c r="I88301" i="1"/>
  <c r="E88301" i="1"/>
  <c r="N88300" i="1"/>
  <c r="I88300" i="1"/>
  <c r="E88300" i="1"/>
  <c r="N88299" i="1"/>
  <c r="I88299" i="1"/>
  <c r="E88299" i="1"/>
  <c r="N88298" i="1"/>
  <c r="I88298" i="1"/>
  <c r="E88298" i="1"/>
  <c r="N88297" i="1"/>
  <c r="I88297" i="1"/>
  <c r="E88297" i="1"/>
  <c r="N88296" i="1"/>
  <c r="I88296" i="1"/>
  <c r="E88296" i="1"/>
  <c r="N88295" i="1"/>
  <c r="I88295" i="1"/>
  <c r="E88295" i="1"/>
  <c r="N88294" i="1"/>
  <c r="I88294" i="1"/>
  <c r="E88294" i="1"/>
  <c r="N88293" i="1"/>
  <c r="I88293" i="1"/>
  <c r="E88293" i="1"/>
  <c r="N88292" i="1"/>
  <c r="I88292" i="1"/>
  <c r="E88292" i="1"/>
  <c r="N88291" i="1"/>
  <c r="I88291" i="1"/>
  <c r="E88291" i="1"/>
  <c r="N88290" i="1"/>
  <c r="I88290" i="1"/>
  <c r="E88290" i="1"/>
  <c r="N88289" i="1"/>
  <c r="I88289" i="1"/>
  <c r="E88289" i="1"/>
  <c r="N88288" i="1"/>
  <c r="I88288" i="1"/>
  <c r="E88288" i="1"/>
  <c r="N88287" i="1"/>
  <c r="I88287" i="1"/>
  <c r="E88287" i="1"/>
  <c r="N88286" i="1"/>
  <c r="I88286" i="1"/>
  <c r="E88286" i="1"/>
  <c r="N88285" i="1"/>
  <c r="I88285" i="1"/>
  <c r="E88285" i="1"/>
  <c r="N88284" i="1"/>
  <c r="I88284" i="1"/>
  <c r="E88284" i="1"/>
  <c r="N88283" i="1"/>
  <c r="I88283" i="1"/>
  <c r="E88283" i="1"/>
  <c r="N88282" i="1"/>
  <c r="I88282" i="1"/>
  <c r="E88282" i="1"/>
  <c r="N88281" i="1"/>
  <c r="I88281" i="1"/>
  <c r="E88281" i="1"/>
  <c r="N88280" i="1"/>
  <c r="I88280" i="1"/>
  <c r="E88280" i="1"/>
  <c r="N88279" i="1"/>
  <c r="I88279" i="1"/>
  <c r="E88279" i="1"/>
  <c r="N88278" i="1"/>
  <c r="I88278" i="1"/>
  <c r="E88278" i="1"/>
  <c r="N88277" i="1"/>
  <c r="I88277" i="1"/>
  <c r="E88277" i="1"/>
  <c r="N88276" i="1"/>
  <c r="I88276" i="1"/>
  <c r="E88276" i="1"/>
  <c r="N88275" i="1"/>
  <c r="I88275" i="1"/>
  <c r="E88275" i="1"/>
  <c r="N88274" i="1"/>
  <c r="I88274" i="1"/>
  <c r="E88274" i="1"/>
  <c r="N88273" i="1"/>
  <c r="I88273" i="1"/>
  <c r="E88273" i="1"/>
  <c r="N88272" i="1"/>
  <c r="I88272" i="1"/>
  <c r="E88272" i="1"/>
  <c r="N88271" i="1"/>
  <c r="I88271" i="1"/>
  <c r="E88271" i="1"/>
  <c r="N88270" i="1"/>
  <c r="I88270" i="1"/>
  <c r="E88270" i="1"/>
  <c r="N88269" i="1"/>
  <c r="I88269" i="1"/>
  <c r="E88269" i="1"/>
  <c r="N88268" i="1"/>
  <c r="I88268" i="1"/>
  <c r="E88268" i="1"/>
  <c r="N88267" i="1"/>
  <c r="I88267" i="1"/>
  <c r="E88267" i="1"/>
  <c r="N88266" i="1"/>
  <c r="I88266" i="1"/>
  <c r="E88266" i="1"/>
  <c r="N88265" i="1"/>
  <c r="I88265" i="1"/>
  <c r="E88265" i="1"/>
  <c r="N88264" i="1"/>
  <c r="I88264" i="1"/>
  <c r="E88264" i="1"/>
  <c r="N88263" i="1"/>
  <c r="I88263" i="1"/>
  <c r="E88263" i="1"/>
  <c r="N88262" i="1"/>
  <c r="I88262" i="1"/>
  <c r="E88262" i="1"/>
  <c r="N88261" i="1"/>
  <c r="I88261" i="1"/>
  <c r="E88261" i="1"/>
  <c r="N88260" i="1"/>
  <c r="I88260" i="1"/>
  <c r="E88260" i="1"/>
  <c r="N88259" i="1"/>
  <c r="I88259" i="1"/>
  <c r="E88259" i="1"/>
  <c r="N88258" i="1"/>
  <c r="I88258" i="1"/>
  <c r="E88258" i="1"/>
  <c r="N88257" i="1"/>
  <c r="I88257" i="1"/>
  <c r="E88257" i="1"/>
  <c r="N88256" i="1"/>
  <c r="I88256" i="1"/>
  <c r="E88256" i="1"/>
  <c r="N88255" i="1"/>
  <c r="I88255" i="1"/>
  <c r="E88255" i="1"/>
  <c r="N88254" i="1"/>
  <c r="I88254" i="1"/>
  <c r="E88254" i="1"/>
  <c r="N88253" i="1"/>
  <c r="I88253" i="1"/>
  <c r="E88253" i="1"/>
  <c r="N88252" i="1"/>
  <c r="I88252" i="1"/>
  <c r="E88252" i="1"/>
  <c r="N88251" i="1"/>
  <c r="I88251" i="1"/>
  <c r="E88251" i="1"/>
  <c r="N88250" i="1"/>
  <c r="I88250" i="1"/>
  <c r="E88250" i="1"/>
  <c r="N88249" i="1"/>
  <c r="I88249" i="1"/>
  <c r="E88249" i="1"/>
  <c r="N88248" i="1"/>
  <c r="I88248" i="1"/>
  <c r="E88248" i="1"/>
  <c r="N88247" i="1"/>
  <c r="I88247" i="1"/>
  <c r="E88247" i="1"/>
  <c r="N88246" i="1"/>
  <c r="I88246" i="1"/>
  <c r="E88246" i="1"/>
  <c r="N88245" i="1"/>
  <c r="I88245" i="1"/>
  <c r="E88245" i="1"/>
  <c r="N88244" i="1"/>
  <c r="I88244" i="1"/>
  <c r="E88244" i="1"/>
  <c r="N88243" i="1"/>
  <c r="I88243" i="1"/>
  <c r="E88243" i="1"/>
  <c r="N88242" i="1"/>
  <c r="I88242" i="1"/>
  <c r="E88242" i="1"/>
  <c r="N88241" i="1"/>
  <c r="I88241" i="1"/>
  <c r="E88241" i="1"/>
  <c r="N88240" i="1"/>
  <c r="I88240" i="1"/>
  <c r="E88240" i="1"/>
  <c r="N88239" i="1"/>
  <c r="I88239" i="1"/>
  <c r="E88239" i="1"/>
  <c r="N88238" i="1"/>
  <c r="I88238" i="1"/>
  <c r="E88238" i="1"/>
  <c r="N88237" i="1"/>
  <c r="I88237" i="1"/>
  <c r="E88237" i="1"/>
  <c r="N88236" i="1"/>
  <c r="I88236" i="1"/>
  <c r="E88236" i="1"/>
  <c r="N88235" i="1"/>
  <c r="I88235" i="1"/>
  <c r="E88235" i="1"/>
  <c r="N88234" i="1"/>
  <c r="I88234" i="1"/>
  <c r="E88234" i="1"/>
  <c r="N88233" i="1"/>
  <c r="I88233" i="1"/>
  <c r="E88233" i="1"/>
  <c r="N88232" i="1"/>
  <c r="I88232" i="1"/>
  <c r="E88232" i="1"/>
  <c r="N88231" i="1"/>
  <c r="I88231" i="1"/>
  <c r="E88231" i="1"/>
  <c r="N88230" i="1"/>
  <c r="I88230" i="1"/>
  <c r="E88230" i="1"/>
  <c r="N88229" i="1"/>
  <c r="I88229" i="1"/>
  <c r="E88229" i="1"/>
  <c r="N88228" i="1"/>
  <c r="I88228" i="1"/>
  <c r="E88228" i="1"/>
  <c r="N88227" i="1"/>
  <c r="I88227" i="1"/>
  <c r="E88227" i="1"/>
  <c r="N88226" i="1"/>
  <c r="I88226" i="1"/>
  <c r="E88226" i="1"/>
  <c r="N88225" i="1"/>
  <c r="I88225" i="1"/>
  <c r="E88225" i="1"/>
  <c r="N88224" i="1"/>
  <c r="I88224" i="1"/>
  <c r="E88224" i="1"/>
  <c r="N88223" i="1"/>
  <c r="I88223" i="1"/>
  <c r="E88223" i="1"/>
  <c r="N88222" i="1"/>
  <c r="I88222" i="1"/>
  <c r="E88222" i="1"/>
  <c r="N88221" i="1"/>
  <c r="I88221" i="1"/>
  <c r="E88221" i="1"/>
  <c r="N88220" i="1"/>
  <c r="I88220" i="1"/>
  <c r="E88220" i="1"/>
  <c r="N88219" i="1"/>
  <c r="I88219" i="1"/>
  <c r="E88219" i="1"/>
  <c r="N88218" i="1"/>
  <c r="I88218" i="1"/>
  <c r="E88218" i="1"/>
  <c r="N88217" i="1"/>
  <c r="I88217" i="1"/>
  <c r="E88217" i="1"/>
  <c r="N88216" i="1"/>
  <c r="I88216" i="1"/>
  <c r="E88216" i="1"/>
  <c r="N88215" i="1"/>
  <c r="I88215" i="1"/>
  <c r="E88215" i="1"/>
  <c r="N88214" i="1"/>
  <c r="I88214" i="1"/>
  <c r="E88214" i="1"/>
  <c r="N88213" i="1"/>
  <c r="I88213" i="1"/>
  <c r="E88213" i="1"/>
  <c r="N88212" i="1"/>
  <c r="I88212" i="1"/>
  <c r="E88212" i="1"/>
  <c r="N88211" i="1"/>
  <c r="I88211" i="1"/>
  <c r="E88211" i="1"/>
  <c r="N88210" i="1"/>
  <c r="I88210" i="1"/>
  <c r="E88210" i="1"/>
  <c r="N88209" i="1"/>
  <c r="I88209" i="1"/>
  <c r="E88209" i="1"/>
  <c r="N88208" i="1"/>
  <c r="I88208" i="1"/>
  <c r="E88208" i="1"/>
  <c r="N88207" i="1"/>
  <c r="I88207" i="1"/>
  <c r="E88207" i="1"/>
  <c r="N88206" i="1"/>
  <c r="I88206" i="1"/>
  <c r="E88206" i="1"/>
  <c r="N88205" i="1"/>
  <c r="I88205" i="1"/>
  <c r="E88205" i="1"/>
  <c r="N88204" i="1"/>
  <c r="I88204" i="1"/>
  <c r="E88204" i="1"/>
  <c r="N88203" i="1"/>
  <c r="I88203" i="1"/>
  <c r="E88203" i="1"/>
  <c r="N88202" i="1"/>
  <c r="I88202" i="1"/>
  <c r="E88202" i="1"/>
  <c r="N88201" i="1"/>
  <c r="I88201" i="1"/>
  <c r="E88201" i="1"/>
  <c r="N88200" i="1"/>
  <c r="I88200" i="1"/>
  <c r="E88200" i="1"/>
  <c r="N88199" i="1"/>
  <c r="I88199" i="1"/>
  <c r="E88199" i="1"/>
  <c r="N88198" i="1"/>
  <c r="I88198" i="1"/>
  <c r="E88198" i="1"/>
  <c r="N88197" i="1"/>
  <c r="I88197" i="1"/>
  <c r="E88197" i="1"/>
  <c r="N88196" i="1"/>
  <c r="I88196" i="1"/>
  <c r="E88196" i="1"/>
  <c r="N88195" i="1"/>
  <c r="I88195" i="1"/>
  <c r="E88195" i="1"/>
  <c r="N88194" i="1"/>
  <c r="I88194" i="1"/>
  <c r="E88194" i="1"/>
  <c r="N88193" i="1"/>
  <c r="I88193" i="1"/>
  <c r="E88193" i="1"/>
  <c r="N88192" i="1"/>
  <c r="I88192" i="1"/>
  <c r="E88192" i="1"/>
  <c r="N88191" i="1"/>
  <c r="I88191" i="1"/>
  <c r="E88191" i="1"/>
  <c r="N88190" i="1"/>
  <c r="I88190" i="1"/>
  <c r="E88190" i="1"/>
  <c r="N88189" i="1"/>
  <c r="I88189" i="1"/>
  <c r="E88189" i="1"/>
  <c r="N88188" i="1"/>
  <c r="I88188" i="1"/>
  <c r="E88188" i="1"/>
  <c r="N88187" i="1"/>
  <c r="I88187" i="1"/>
  <c r="E88187" i="1"/>
  <c r="N88186" i="1"/>
  <c r="I88186" i="1"/>
  <c r="E88186" i="1"/>
  <c r="N88185" i="1"/>
  <c r="I88185" i="1"/>
  <c r="E88185" i="1"/>
  <c r="N88184" i="1"/>
  <c r="I88184" i="1"/>
  <c r="E88184" i="1"/>
  <c r="N88183" i="1"/>
  <c r="I88183" i="1"/>
  <c r="E88183" i="1"/>
  <c r="N88182" i="1"/>
  <c r="I88182" i="1"/>
  <c r="E88182" i="1"/>
  <c r="N88181" i="1"/>
  <c r="I88181" i="1"/>
  <c r="E88181" i="1"/>
  <c r="N88180" i="1"/>
  <c r="I88180" i="1"/>
  <c r="E88180" i="1"/>
  <c r="N88179" i="1"/>
  <c r="I88179" i="1"/>
  <c r="E88179" i="1"/>
  <c r="N88178" i="1"/>
  <c r="I88178" i="1"/>
  <c r="E88178" i="1"/>
  <c r="N88177" i="1"/>
  <c r="I88177" i="1"/>
  <c r="E88177" i="1"/>
  <c r="N88176" i="1"/>
  <c r="I88176" i="1"/>
  <c r="E88176" i="1"/>
  <c r="N88175" i="1"/>
  <c r="I88175" i="1"/>
  <c r="E88175" i="1"/>
  <c r="N88174" i="1"/>
  <c r="I88174" i="1"/>
  <c r="E88174" i="1"/>
  <c r="N88173" i="1"/>
  <c r="I88173" i="1"/>
  <c r="E88173" i="1"/>
  <c r="N88172" i="1"/>
  <c r="I88172" i="1"/>
  <c r="E88172" i="1"/>
  <c r="N88171" i="1"/>
  <c r="I88171" i="1"/>
  <c r="E88171" i="1"/>
  <c r="N88170" i="1"/>
  <c r="I88170" i="1"/>
  <c r="E88170" i="1"/>
  <c r="N88169" i="1"/>
  <c r="I88169" i="1"/>
  <c r="E88169" i="1"/>
  <c r="N88168" i="1"/>
  <c r="I88168" i="1"/>
  <c r="E88168" i="1"/>
  <c r="N88167" i="1"/>
  <c r="I88167" i="1"/>
  <c r="E88167" i="1"/>
  <c r="N88166" i="1"/>
  <c r="I88166" i="1"/>
  <c r="E88166" i="1"/>
  <c r="N88165" i="1"/>
  <c r="I88165" i="1"/>
  <c r="E88165" i="1"/>
  <c r="N88164" i="1"/>
  <c r="I88164" i="1"/>
  <c r="E88164" i="1"/>
  <c r="N88163" i="1"/>
  <c r="I88163" i="1"/>
  <c r="E88163" i="1"/>
  <c r="N88162" i="1"/>
  <c r="I88162" i="1"/>
  <c r="E88162" i="1"/>
  <c r="N88161" i="1"/>
  <c r="I88161" i="1"/>
  <c r="E88161" i="1"/>
  <c r="N88160" i="1"/>
  <c r="I88160" i="1"/>
  <c r="E88160" i="1"/>
  <c r="N88159" i="1"/>
  <c r="I88159" i="1"/>
  <c r="E88159" i="1"/>
  <c r="N88158" i="1"/>
  <c r="I88158" i="1"/>
  <c r="E88158" i="1"/>
  <c r="N88157" i="1"/>
  <c r="I88157" i="1"/>
  <c r="E88157" i="1"/>
  <c r="N88156" i="1"/>
  <c r="I88156" i="1"/>
  <c r="E88156" i="1"/>
  <c r="N88155" i="1"/>
  <c r="I88155" i="1"/>
  <c r="E88155" i="1"/>
  <c r="N88154" i="1"/>
  <c r="I88154" i="1"/>
  <c r="E88154" i="1"/>
  <c r="N88153" i="1"/>
  <c r="I88153" i="1"/>
  <c r="E88153" i="1"/>
  <c r="N88152" i="1"/>
  <c r="I88152" i="1"/>
  <c r="E88152" i="1"/>
  <c r="N88151" i="1"/>
  <c r="I88151" i="1"/>
  <c r="E88151" i="1"/>
  <c r="N88150" i="1"/>
  <c r="I88150" i="1"/>
  <c r="E88150" i="1"/>
  <c r="N88149" i="1"/>
  <c r="I88149" i="1"/>
  <c r="E88149" i="1"/>
  <c r="N88148" i="1"/>
  <c r="I88148" i="1"/>
  <c r="E88148" i="1"/>
  <c r="N88147" i="1"/>
  <c r="I88147" i="1"/>
  <c r="E88147" i="1"/>
  <c r="N88146" i="1"/>
  <c r="I88146" i="1"/>
  <c r="E88146" i="1"/>
  <c r="N88145" i="1"/>
  <c r="I88145" i="1"/>
  <c r="E88145" i="1"/>
  <c r="N88144" i="1"/>
  <c r="I88144" i="1"/>
  <c r="E88144" i="1"/>
  <c r="N88143" i="1"/>
  <c r="I88143" i="1"/>
  <c r="E88143" i="1"/>
  <c r="N88142" i="1"/>
  <c r="I88142" i="1"/>
  <c r="E88142" i="1"/>
  <c r="N88141" i="1"/>
  <c r="I88141" i="1"/>
  <c r="E88141" i="1"/>
  <c r="N88140" i="1"/>
  <c r="I88140" i="1"/>
  <c r="E88140" i="1"/>
  <c r="N88139" i="1"/>
  <c r="I88139" i="1"/>
  <c r="E88139" i="1"/>
  <c r="N88138" i="1"/>
  <c r="I88138" i="1"/>
  <c r="E88138" i="1"/>
  <c r="N88137" i="1"/>
  <c r="I88137" i="1"/>
  <c r="E88137" i="1"/>
  <c r="N88136" i="1"/>
  <c r="I88136" i="1"/>
  <c r="E88136" i="1"/>
  <c r="N88135" i="1"/>
  <c r="I88135" i="1"/>
  <c r="E88135" i="1"/>
  <c r="N88134" i="1"/>
  <c r="I88134" i="1"/>
  <c r="E88134" i="1"/>
  <c r="N88133" i="1"/>
  <c r="I88133" i="1"/>
  <c r="E88133" i="1"/>
  <c r="N88132" i="1"/>
  <c r="I88132" i="1"/>
  <c r="E88132" i="1"/>
  <c r="N88131" i="1"/>
  <c r="I88131" i="1"/>
  <c r="E88131" i="1"/>
  <c r="N88130" i="1"/>
  <c r="I88130" i="1"/>
  <c r="E88130" i="1"/>
  <c r="N88129" i="1"/>
  <c r="I88129" i="1"/>
  <c r="E88129" i="1"/>
  <c r="N88128" i="1"/>
  <c r="I88128" i="1"/>
  <c r="E88128" i="1"/>
  <c r="N88127" i="1"/>
  <c r="I88127" i="1"/>
  <c r="E88127" i="1"/>
  <c r="N88126" i="1"/>
  <c r="I88126" i="1"/>
  <c r="E88126" i="1"/>
  <c r="N88125" i="1"/>
  <c r="I88125" i="1"/>
  <c r="E88125" i="1"/>
  <c r="N88124" i="1"/>
  <c r="I88124" i="1"/>
  <c r="E88124" i="1"/>
  <c r="N88123" i="1"/>
  <c r="I88123" i="1"/>
  <c r="E88123" i="1"/>
  <c r="N88122" i="1"/>
  <c r="I88122" i="1"/>
  <c r="E88122" i="1"/>
  <c r="N88121" i="1"/>
  <c r="I88121" i="1"/>
  <c r="E88121" i="1"/>
  <c r="N88120" i="1"/>
  <c r="I88120" i="1"/>
  <c r="E88120" i="1"/>
  <c r="N88119" i="1"/>
  <c r="I88119" i="1"/>
  <c r="E88119" i="1"/>
  <c r="N88118" i="1"/>
  <c r="I88118" i="1"/>
  <c r="E88118" i="1"/>
  <c r="N88117" i="1"/>
  <c r="I88117" i="1"/>
  <c r="E88117" i="1"/>
  <c r="N88116" i="1"/>
  <c r="I88116" i="1"/>
  <c r="E88116" i="1"/>
  <c r="N88115" i="1"/>
  <c r="I88115" i="1"/>
  <c r="E88115" i="1"/>
  <c r="N88114" i="1"/>
  <c r="I88114" i="1"/>
  <c r="E88114" i="1"/>
  <c r="N88113" i="1"/>
  <c r="I88113" i="1"/>
  <c r="E88113" i="1"/>
  <c r="N88112" i="1"/>
  <c r="I88112" i="1"/>
  <c r="E88112" i="1"/>
  <c r="N88111" i="1"/>
  <c r="I88111" i="1"/>
  <c r="E88111" i="1"/>
  <c r="N88110" i="1"/>
  <c r="I88110" i="1"/>
  <c r="E88110" i="1"/>
  <c r="N88109" i="1"/>
  <c r="I88109" i="1"/>
  <c r="E88109" i="1"/>
  <c r="N88108" i="1"/>
  <c r="I88108" i="1"/>
  <c r="E88108" i="1"/>
  <c r="N88107" i="1"/>
  <c r="I88107" i="1"/>
  <c r="E88107" i="1"/>
  <c r="N88106" i="1"/>
  <c r="I88106" i="1"/>
  <c r="E88106" i="1"/>
  <c r="N88105" i="1"/>
  <c r="I88105" i="1"/>
  <c r="E88105" i="1"/>
  <c r="N88104" i="1"/>
  <c r="I88104" i="1"/>
  <c r="E88104" i="1"/>
  <c r="N88103" i="1"/>
  <c r="I88103" i="1"/>
  <c r="E88103" i="1"/>
  <c r="N88102" i="1"/>
  <c r="I88102" i="1"/>
  <c r="E88102" i="1"/>
  <c r="N88101" i="1"/>
  <c r="I88101" i="1"/>
  <c r="E88101" i="1"/>
  <c r="N88100" i="1"/>
  <c r="I88100" i="1"/>
  <c r="E88100" i="1"/>
  <c r="N88099" i="1"/>
  <c r="I88099" i="1"/>
  <c r="E88099" i="1"/>
  <c r="N88098" i="1"/>
  <c r="I88098" i="1"/>
  <c r="E88098" i="1"/>
  <c r="N88097" i="1"/>
  <c r="I88097" i="1"/>
  <c r="E88097" i="1"/>
  <c r="N88096" i="1"/>
  <c r="I88096" i="1"/>
  <c r="E88096" i="1"/>
  <c r="N88095" i="1"/>
  <c r="I88095" i="1"/>
  <c r="E88095" i="1"/>
  <c r="N88094" i="1"/>
  <c r="I88094" i="1"/>
  <c r="E88094" i="1"/>
  <c r="N88093" i="1"/>
  <c r="I88093" i="1"/>
  <c r="E88093" i="1"/>
  <c r="N88092" i="1"/>
  <c r="I88092" i="1"/>
  <c r="E88092" i="1"/>
  <c r="N88091" i="1"/>
  <c r="I88091" i="1"/>
  <c r="E88091" i="1"/>
  <c r="N88090" i="1"/>
  <c r="I88090" i="1"/>
  <c r="E88090" i="1"/>
  <c r="N88089" i="1"/>
  <c r="I88089" i="1"/>
  <c r="E88089" i="1"/>
  <c r="N88088" i="1"/>
  <c r="I88088" i="1"/>
  <c r="E88088" i="1"/>
  <c r="N88087" i="1"/>
  <c r="I88087" i="1"/>
  <c r="E88087" i="1"/>
  <c r="N88086" i="1"/>
  <c r="I88086" i="1"/>
  <c r="E88086" i="1"/>
  <c r="N88085" i="1"/>
  <c r="I88085" i="1"/>
  <c r="E88085" i="1"/>
  <c r="N88084" i="1"/>
  <c r="I88084" i="1"/>
  <c r="E88084" i="1"/>
  <c r="N88083" i="1"/>
  <c r="I88083" i="1"/>
  <c r="E88083" i="1"/>
  <c r="N88082" i="1"/>
  <c r="I88082" i="1"/>
  <c r="E88082" i="1"/>
  <c r="N88081" i="1"/>
  <c r="I88081" i="1"/>
  <c r="E88081" i="1"/>
  <c r="N88080" i="1"/>
  <c r="I88080" i="1"/>
  <c r="E88080" i="1"/>
  <c r="N88079" i="1"/>
  <c r="I88079" i="1"/>
  <c r="E88079" i="1"/>
  <c r="N88078" i="1"/>
  <c r="I88078" i="1"/>
  <c r="E88078" i="1"/>
  <c r="N88077" i="1"/>
  <c r="I88077" i="1"/>
  <c r="E88077" i="1"/>
  <c r="N88076" i="1"/>
  <c r="I88076" i="1"/>
  <c r="E88076" i="1"/>
  <c r="N88075" i="1"/>
  <c r="I88075" i="1"/>
  <c r="E88075" i="1"/>
  <c r="N88074" i="1"/>
  <c r="I88074" i="1"/>
  <c r="E88074" i="1"/>
  <c r="N88073" i="1"/>
  <c r="I88073" i="1"/>
  <c r="E88073" i="1"/>
  <c r="N88072" i="1"/>
  <c r="I88072" i="1"/>
  <c r="E88072" i="1"/>
  <c r="N88071" i="1"/>
  <c r="I88071" i="1"/>
  <c r="E88071" i="1"/>
  <c r="N88070" i="1"/>
  <c r="I88070" i="1"/>
  <c r="E88070" i="1"/>
  <c r="N88069" i="1"/>
  <c r="I88069" i="1"/>
  <c r="E88069" i="1"/>
  <c r="N88068" i="1"/>
  <c r="I88068" i="1"/>
  <c r="E88068" i="1"/>
  <c r="N88067" i="1"/>
  <c r="I88067" i="1"/>
  <c r="E88067" i="1"/>
  <c r="N88066" i="1"/>
  <c r="I88066" i="1"/>
  <c r="E88066" i="1"/>
  <c r="N88065" i="1"/>
  <c r="I88065" i="1"/>
  <c r="E88065" i="1"/>
  <c r="N88064" i="1"/>
  <c r="I88064" i="1"/>
  <c r="E88064" i="1"/>
  <c r="N88063" i="1"/>
  <c r="I88063" i="1"/>
  <c r="E88063" i="1"/>
  <c r="N88062" i="1"/>
  <c r="I88062" i="1"/>
  <c r="E88062" i="1"/>
  <c r="N88061" i="1"/>
  <c r="I88061" i="1"/>
  <c r="E88061" i="1"/>
  <c r="N88060" i="1"/>
  <c r="I88060" i="1"/>
  <c r="E88060" i="1"/>
  <c r="N88059" i="1"/>
  <c r="I88059" i="1"/>
  <c r="E88059" i="1"/>
  <c r="N88058" i="1"/>
  <c r="I88058" i="1"/>
  <c r="E88058" i="1"/>
  <c r="N88057" i="1"/>
  <c r="I88057" i="1"/>
  <c r="E88057" i="1"/>
  <c r="N88056" i="1"/>
  <c r="I88056" i="1"/>
  <c r="E88056" i="1"/>
  <c r="N88055" i="1"/>
  <c r="I88055" i="1"/>
  <c r="E88055" i="1"/>
  <c r="N88054" i="1"/>
  <c r="I88054" i="1"/>
  <c r="E88054" i="1"/>
  <c r="N88053" i="1"/>
  <c r="I88053" i="1"/>
  <c r="E88053" i="1"/>
  <c r="N88052" i="1"/>
  <c r="I88052" i="1"/>
  <c r="E88052" i="1"/>
  <c r="N88051" i="1"/>
  <c r="I88051" i="1"/>
  <c r="E88051" i="1"/>
  <c r="N88050" i="1"/>
  <c r="I88050" i="1"/>
  <c r="E88050" i="1"/>
  <c r="N88049" i="1"/>
  <c r="I88049" i="1"/>
  <c r="E88049" i="1"/>
  <c r="N88048" i="1"/>
  <c r="I88048" i="1"/>
  <c r="E88048" i="1"/>
  <c r="N88047" i="1"/>
  <c r="I88047" i="1"/>
  <c r="E88047" i="1"/>
  <c r="N88046" i="1"/>
  <c r="I88046" i="1"/>
  <c r="E88046" i="1"/>
  <c r="N88045" i="1"/>
  <c r="I88045" i="1"/>
  <c r="E88045" i="1"/>
  <c r="N88044" i="1"/>
  <c r="I88044" i="1"/>
  <c r="E88044" i="1"/>
  <c r="N88043" i="1"/>
  <c r="I88043" i="1"/>
  <c r="E88043" i="1"/>
  <c r="N88042" i="1"/>
  <c r="I88042" i="1"/>
  <c r="E88042" i="1"/>
  <c r="N88041" i="1"/>
  <c r="I88041" i="1"/>
  <c r="E88041" i="1"/>
  <c r="N88040" i="1"/>
  <c r="I88040" i="1"/>
  <c r="E88040" i="1"/>
  <c r="N88039" i="1"/>
  <c r="I88039" i="1"/>
  <c r="E88039" i="1"/>
  <c r="N88038" i="1"/>
  <c r="I88038" i="1"/>
  <c r="E88038" i="1"/>
  <c r="N88037" i="1"/>
  <c r="I88037" i="1"/>
  <c r="E88037" i="1"/>
  <c r="N88036" i="1"/>
  <c r="I88036" i="1"/>
  <c r="E88036" i="1"/>
  <c r="N88035" i="1"/>
  <c r="I88035" i="1"/>
  <c r="E88035" i="1"/>
  <c r="N88034" i="1"/>
  <c r="I88034" i="1"/>
  <c r="E88034" i="1"/>
  <c r="N88033" i="1"/>
  <c r="I88033" i="1"/>
  <c r="E88033" i="1"/>
  <c r="N88032" i="1"/>
  <c r="I88032" i="1"/>
  <c r="E88032" i="1"/>
  <c r="N88031" i="1"/>
  <c r="I88031" i="1"/>
  <c r="E88031" i="1"/>
  <c r="N88030" i="1"/>
  <c r="I88030" i="1"/>
  <c r="E88030" i="1"/>
  <c r="N88029" i="1"/>
  <c r="I88029" i="1"/>
  <c r="E88029" i="1"/>
  <c r="N88028" i="1"/>
  <c r="I88028" i="1"/>
  <c r="E88028" i="1"/>
  <c r="N88027" i="1"/>
  <c r="I88027" i="1"/>
  <c r="E88027" i="1"/>
  <c r="N88026" i="1"/>
  <c r="I88026" i="1"/>
  <c r="E88026" i="1"/>
  <c r="N88025" i="1"/>
  <c r="I88025" i="1"/>
  <c r="E88025" i="1"/>
  <c r="N88024" i="1"/>
  <c r="I88024" i="1"/>
  <c r="E88024" i="1"/>
  <c r="N88023" i="1"/>
  <c r="I88023" i="1"/>
  <c r="E88023" i="1"/>
  <c r="N88022" i="1"/>
  <c r="I88022" i="1"/>
  <c r="E88022" i="1"/>
  <c r="N88021" i="1"/>
  <c r="I88021" i="1"/>
  <c r="E88021" i="1"/>
  <c r="N88020" i="1"/>
  <c r="I88020" i="1"/>
  <c r="E88020" i="1"/>
  <c r="N88019" i="1"/>
  <c r="I88019" i="1"/>
  <c r="E88019" i="1"/>
  <c r="N88018" i="1"/>
  <c r="I88018" i="1"/>
  <c r="E88018" i="1"/>
  <c r="N88017" i="1"/>
  <c r="I88017" i="1"/>
  <c r="E88017" i="1"/>
  <c r="N88016" i="1"/>
  <c r="I88016" i="1"/>
  <c r="E88016" i="1"/>
  <c r="N88015" i="1"/>
  <c r="I88015" i="1"/>
  <c r="E88015" i="1"/>
  <c r="N88014" i="1"/>
  <c r="I88014" i="1"/>
  <c r="E88014" i="1"/>
  <c r="N88013" i="1"/>
  <c r="I88013" i="1"/>
  <c r="E88013" i="1"/>
  <c r="N88012" i="1"/>
  <c r="I88012" i="1"/>
  <c r="E88012" i="1"/>
  <c r="N88011" i="1"/>
  <c r="I88011" i="1"/>
  <c r="E88011" i="1"/>
  <c r="N88010" i="1"/>
  <c r="I88010" i="1"/>
  <c r="E88010" i="1"/>
  <c r="N88009" i="1"/>
  <c r="I88009" i="1"/>
  <c r="E88009" i="1"/>
  <c r="N88008" i="1"/>
  <c r="I88008" i="1"/>
  <c r="E88008" i="1"/>
  <c r="N88007" i="1"/>
  <c r="I88007" i="1"/>
  <c r="E88007" i="1"/>
  <c r="N88006" i="1"/>
  <c r="I88006" i="1"/>
  <c r="E88006" i="1"/>
  <c r="N88005" i="1"/>
  <c r="I88005" i="1"/>
  <c r="E88005" i="1"/>
  <c r="N88004" i="1"/>
  <c r="I88004" i="1"/>
  <c r="E88004" i="1"/>
  <c r="N88003" i="1"/>
  <c r="I88003" i="1"/>
  <c r="E88003" i="1"/>
  <c r="N88002" i="1"/>
  <c r="I88002" i="1"/>
  <c r="E88002" i="1"/>
  <c r="N88001" i="1"/>
  <c r="I88001" i="1"/>
  <c r="E88001" i="1"/>
  <c r="N88000" i="1"/>
  <c r="I88000" i="1"/>
  <c r="E88000" i="1"/>
  <c r="N87999" i="1"/>
  <c r="I87999" i="1"/>
  <c r="E87999" i="1"/>
  <c r="N87998" i="1"/>
  <c r="I87998" i="1"/>
  <c r="E87998" i="1"/>
  <c r="N87997" i="1"/>
  <c r="I87997" i="1"/>
  <c r="E87997" i="1"/>
  <c r="N87996" i="1"/>
  <c r="I87996" i="1"/>
  <c r="E87996" i="1"/>
  <c r="N87995" i="1"/>
  <c r="I87995" i="1"/>
  <c r="E87995" i="1"/>
  <c r="N87994" i="1"/>
  <c r="I87994" i="1"/>
  <c r="E87994" i="1"/>
  <c r="N87993" i="1"/>
  <c r="I87993" i="1"/>
  <c r="E87993" i="1"/>
  <c r="N87992" i="1"/>
  <c r="I87992" i="1"/>
  <c r="E87992" i="1"/>
  <c r="N87991" i="1"/>
  <c r="I87991" i="1"/>
  <c r="E87991" i="1"/>
  <c r="N87990" i="1"/>
  <c r="I87990" i="1"/>
  <c r="E87990" i="1"/>
  <c r="N87989" i="1"/>
  <c r="I87989" i="1"/>
  <c r="E87989" i="1"/>
  <c r="N87988" i="1"/>
  <c r="I87988" i="1"/>
  <c r="E87988" i="1"/>
  <c r="N87987" i="1"/>
  <c r="I87987" i="1"/>
  <c r="E87987" i="1"/>
  <c r="N87986" i="1"/>
  <c r="I87986" i="1"/>
  <c r="E87986" i="1"/>
  <c r="N87985" i="1"/>
  <c r="I87985" i="1"/>
  <c r="E87985" i="1"/>
  <c r="N87984" i="1"/>
  <c r="I87984" i="1"/>
  <c r="E87984" i="1"/>
  <c r="N87983" i="1"/>
  <c r="I87983" i="1"/>
  <c r="E87983" i="1"/>
  <c r="N87982" i="1"/>
  <c r="I87982" i="1"/>
  <c r="E87982" i="1"/>
  <c r="N87981" i="1"/>
  <c r="I87981" i="1"/>
  <c r="E87981" i="1"/>
  <c r="N87980" i="1"/>
  <c r="I87980" i="1"/>
  <c r="E87980" i="1"/>
  <c r="N87979" i="1"/>
  <c r="I87979" i="1"/>
  <c r="E87979" i="1"/>
  <c r="N87978" i="1"/>
  <c r="I87978" i="1"/>
  <c r="E87978" i="1"/>
  <c r="N87977" i="1"/>
  <c r="I87977" i="1"/>
  <c r="E87977" i="1"/>
  <c r="N87976" i="1"/>
  <c r="I87976" i="1"/>
  <c r="E87976" i="1"/>
  <c r="N87975" i="1"/>
  <c r="I87975" i="1"/>
  <c r="E87975" i="1"/>
  <c r="N87974" i="1"/>
  <c r="I87974" i="1"/>
  <c r="E87974" i="1"/>
  <c r="N87973" i="1"/>
  <c r="I87973" i="1"/>
  <c r="E87973" i="1"/>
  <c r="N87972" i="1"/>
  <c r="I87972" i="1"/>
  <c r="E87972" i="1"/>
  <c r="N87971" i="1"/>
  <c r="I87971" i="1"/>
  <c r="E87971" i="1"/>
  <c r="N87970" i="1"/>
  <c r="I87970" i="1"/>
  <c r="E87970" i="1"/>
  <c r="N87969" i="1"/>
  <c r="I87969" i="1"/>
  <c r="E87969" i="1"/>
  <c r="N87968" i="1"/>
  <c r="I87968" i="1"/>
  <c r="E87968" i="1"/>
  <c r="N87967" i="1"/>
  <c r="I87967" i="1"/>
  <c r="E87967" i="1"/>
  <c r="N87966" i="1"/>
  <c r="I87966" i="1"/>
  <c r="E87966" i="1"/>
  <c r="N87965" i="1"/>
  <c r="I87965" i="1"/>
  <c r="E87965" i="1"/>
  <c r="N87964" i="1"/>
  <c r="I87964" i="1"/>
  <c r="E87964" i="1"/>
  <c r="N87963" i="1"/>
  <c r="I87963" i="1"/>
  <c r="E87963" i="1"/>
  <c r="N87962" i="1"/>
  <c r="I87962" i="1"/>
  <c r="E87962" i="1"/>
  <c r="N87961" i="1"/>
  <c r="I87961" i="1"/>
  <c r="E87961" i="1"/>
  <c r="N87960" i="1"/>
  <c r="I87960" i="1"/>
  <c r="E87960" i="1"/>
  <c r="N87959" i="1"/>
  <c r="I87959" i="1"/>
  <c r="E87959" i="1"/>
  <c r="N87958" i="1"/>
  <c r="I87958" i="1"/>
  <c r="E87958" i="1"/>
  <c r="N87957" i="1"/>
  <c r="I87957" i="1"/>
  <c r="E87957" i="1"/>
  <c r="N87956" i="1"/>
  <c r="I87956" i="1"/>
  <c r="E87956" i="1"/>
  <c r="N87955" i="1"/>
  <c r="I87955" i="1"/>
  <c r="E87955" i="1"/>
  <c r="N87954" i="1"/>
  <c r="I87954" i="1"/>
  <c r="E87954" i="1"/>
  <c r="N87953" i="1"/>
  <c r="I87953" i="1"/>
  <c r="E87953" i="1"/>
  <c r="N87952" i="1"/>
  <c r="I87952" i="1"/>
  <c r="E87952" i="1"/>
  <c r="N87951" i="1"/>
  <c r="I87951" i="1"/>
  <c r="E87951" i="1"/>
  <c r="N87950" i="1"/>
  <c r="I87950" i="1"/>
  <c r="E87950" i="1"/>
  <c r="N87949" i="1"/>
  <c r="I87949" i="1"/>
  <c r="E87949" i="1"/>
  <c r="N87948" i="1"/>
  <c r="I87948" i="1"/>
  <c r="E87948" i="1"/>
  <c r="N87947" i="1"/>
  <c r="I87947" i="1"/>
  <c r="E87947" i="1"/>
  <c r="N87946" i="1"/>
  <c r="I87946" i="1"/>
  <c r="E87946" i="1"/>
  <c r="N87945" i="1"/>
  <c r="I87945" i="1"/>
  <c r="E87945" i="1"/>
  <c r="N87944" i="1"/>
  <c r="I87944" i="1"/>
  <c r="E87944" i="1"/>
  <c r="N87943" i="1"/>
  <c r="I87943" i="1"/>
  <c r="E87943" i="1"/>
  <c r="N87942" i="1"/>
  <c r="I87942" i="1"/>
  <c r="E87942" i="1"/>
  <c r="N87941" i="1"/>
  <c r="I87941" i="1"/>
  <c r="E87941" i="1"/>
  <c r="N87940" i="1"/>
  <c r="I87940" i="1"/>
  <c r="E87940" i="1"/>
  <c r="N87939" i="1"/>
  <c r="I87939" i="1"/>
  <c r="E87939" i="1"/>
  <c r="N87938" i="1"/>
  <c r="I87938" i="1"/>
  <c r="E87938" i="1"/>
  <c r="N87937" i="1"/>
  <c r="I87937" i="1"/>
  <c r="E87937" i="1"/>
  <c r="N87936" i="1"/>
  <c r="I87936" i="1"/>
  <c r="E87936" i="1"/>
  <c r="N87935" i="1"/>
  <c r="I87935" i="1"/>
  <c r="E87935" i="1"/>
  <c r="N87934" i="1"/>
  <c r="I87934" i="1"/>
  <c r="E87934" i="1"/>
  <c r="N87933" i="1"/>
  <c r="I87933" i="1"/>
  <c r="E87933" i="1"/>
  <c r="N87932" i="1"/>
  <c r="I87932" i="1"/>
  <c r="E87932" i="1"/>
  <c r="N87931" i="1"/>
  <c r="I87931" i="1"/>
  <c r="E87931" i="1"/>
  <c r="N87930" i="1"/>
  <c r="I87930" i="1"/>
  <c r="E87930" i="1"/>
  <c r="N87929" i="1"/>
  <c r="I87929" i="1"/>
  <c r="E87929" i="1"/>
  <c r="N87928" i="1"/>
  <c r="I87928" i="1"/>
  <c r="E87928" i="1"/>
  <c r="N87927" i="1"/>
  <c r="I87927" i="1"/>
  <c r="E87927" i="1"/>
  <c r="N87926" i="1"/>
  <c r="I87926" i="1"/>
  <c r="E87926" i="1"/>
  <c r="N87925" i="1"/>
  <c r="I87925" i="1"/>
  <c r="E87925" i="1"/>
  <c r="N87924" i="1"/>
  <c r="I87924" i="1"/>
  <c r="E87924" i="1"/>
  <c r="N87923" i="1"/>
  <c r="I87923" i="1"/>
  <c r="E87923" i="1"/>
  <c r="N87922" i="1"/>
  <c r="I87922" i="1"/>
  <c r="E87922" i="1"/>
  <c r="N87921" i="1"/>
  <c r="I87921" i="1"/>
  <c r="E87921" i="1"/>
  <c r="N87920" i="1"/>
  <c r="I87920" i="1"/>
  <c r="E87920" i="1"/>
  <c r="N87919" i="1"/>
  <c r="I87919" i="1"/>
  <c r="E87919" i="1"/>
  <c r="N87918" i="1"/>
  <c r="I87918" i="1"/>
  <c r="E87918" i="1"/>
  <c r="N87917" i="1"/>
  <c r="I87917" i="1"/>
  <c r="E87917" i="1"/>
  <c r="N87916" i="1"/>
  <c r="I87916" i="1"/>
  <c r="E87916" i="1"/>
  <c r="N87915" i="1"/>
  <c r="I87915" i="1"/>
  <c r="E87915" i="1"/>
  <c r="N87914" i="1"/>
  <c r="I87914" i="1"/>
  <c r="E87914" i="1"/>
  <c r="N87913" i="1"/>
  <c r="I87913" i="1"/>
  <c r="E87913" i="1"/>
  <c r="N87912" i="1"/>
  <c r="I87912" i="1"/>
  <c r="E87912" i="1"/>
  <c r="N87911" i="1"/>
  <c r="I87911" i="1"/>
  <c r="E87911" i="1"/>
  <c r="N87910" i="1"/>
  <c r="I87910" i="1"/>
  <c r="E87910" i="1"/>
  <c r="N87909" i="1"/>
  <c r="I87909" i="1"/>
  <c r="E87909" i="1"/>
  <c r="N87908" i="1"/>
  <c r="I87908" i="1"/>
  <c r="E87908" i="1"/>
  <c r="N87907" i="1"/>
  <c r="I87907" i="1"/>
  <c r="E87907" i="1"/>
  <c r="N87906" i="1"/>
  <c r="I87906" i="1"/>
  <c r="E87906" i="1"/>
  <c r="N87905" i="1"/>
  <c r="I87905" i="1"/>
  <c r="E87905" i="1"/>
  <c r="N87904" i="1"/>
  <c r="I87904" i="1"/>
  <c r="E87904" i="1"/>
  <c r="N87903" i="1"/>
  <c r="I87903" i="1"/>
  <c r="E87903" i="1"/>
  <c r="N87902" i="1"/>
  <c r="I87902" i="1"/>
  <c r="E87902" i="1"/>
  <c r="N87901" i="1"/>
  <c r="I87901" i="1"/>
  <c r="E87901" i="1"/>
  <c r="N87900" i="1"/>
  <c r="I87900" i="1"/>
  <c r="E87900" i="1"/>
  <c r="N87899" i="1"/>
  <c r="I87899" i="1"/>
  <c r="E87899" i="1"/>
  <c r="N87898" i="1"/>
  <c r="I87898" i="1"/>
  <c r="E87898" i="1"/>
  <c r="N87897" i="1"/>
  <c r="I87897" i="1"/>
  <c r="E87897" i="1"/>
  <c r="N87896" i="1"/>
  <c r="I87896" i="1"/>
  <c r="E87896" i="1"/>
  <c r="N87895" i="1"/>
  <c r="I87895" i="1"/>
  <c r="E87895" i="1"/>
  <c r="N87894" i="1"/>
  <c r="I87894" i="1"/>
  <c r="E87894" i="1"/>
  <c r="N87893" i="1"/>
  <c r="I87893" i="1"/>
  <c r="E87893" i="1"/>
  <c r="N87892" i="1"/>
  <c r="I87892" i="1"/>
  <c r="E87892" i="1"/>
  <c r="N87891" i="1"/>
  <c r="I87891" i="1"/>
  <c r="E87891" i="1"/>
  <c r="N87890" i="1"/>
  <c r="I87890" i="1"/>
  <c r="E87890" i="1"/>
  <c r="N87889" i="1"/>
  <c r="I87889" i="1"/>
  <c r="E87889" i="1"/>
  <c r="N87888" i="1"/>
  <c r="I87888" i="1"/>
  <c r="E87888" i="1"/>
  <c r="N87887" i="1"/>
  <c r="I87887" i="1"/>
  <c r="E87887" i="1"/>
  <c r="N87886" i="1"/>
  <c r="I87886" i="1"/>
  <c r="E87886" i="1"/>
  <c r="N87885" i="1"/>
  <c r="I87885" i="1"/>
  <c r="E87885" i="1"/>
  <c r="N87884" i="1"/>
  <c r="I87884" i="1"/>
  <c r="E87884" i="1"/>
  <c r="N87883" i="1"/>
  <c r="I87883" i="1"/>
  <c r="E87883" i="1"/>
  <c r="N87882" i="1"/>
  <c r="I87882" i="1"/>
  <c r="E87882" i="1"/>
  <c r="N87881" i="1"/>
  <c r="I87881" i="1"/>
  <c r="E87881" i="1"/>
  <c r="N87880" i="1"/>
  <c r="I87880" i="1"/>
  <c r="E87880" i="1"/>
  <c r="N87879" i="1"/>
  <c r="I87879" i="1"/>
  <c r="E87879" i="1"/>
  <c r="N87878" i="1"/>
  <c r="I87878" i="1"/>
  <c r="E87878" i="1"/>
  <c r="N87877" i="1"/>
  <c r="I87877" i="1"/>
  <c r="E87877" i="1"/>
  <c r="N87876" i="1"/>
  <c r="I87876" i="1"/>
  <c r="E87876" i="1"/>
  <c r="N87875" i="1"/>
  <c r="I87875" i="1"/>
  <c r="E87875" i="1"/>
  <c r="N87874" i="1"/>
  <c r="I87874" i="1"/>
  <c r="E87874" i="1"/>
  <c r="N87873" i="1"/>
  <c r="I87873" i="1"/>
  <c r="E87873" i="1"/>
  <c r="N87872" i="1"/>
  <c r="I87872" i="1"/>
  <c r="E87872" i="1"/>
  <c r="N87871" i="1"/>
  <c r="I87871" i="1"/>
  <c r="E87871" i="1"/>
  <c r="N87870" i="1"/>
  <c r="I87870" i="1"/>
  <c r="E87870" i="1"/>
  <c r="N87869" i="1"/>
  <c r="I87869" i="1"/>
  <c r="E87869" i="1"/>
  <c r="N87868" i="1"/>
  <c r="I87868" i="1"/>
  <c r="E87868" i="1"/>
  <c r="N87867" i="1"/>
  <c r="I87867" i="1"/>
  <c r="E87867" i="1"/>
  <c r="N87866" i="1"/>
  <c r="I87866" i="1"/>
  <c r="E87866" i="1"/>
  <c r="N87865" i="1"/>
  <c r="I87865" i="1"/>
  <c r="E87865" i="1"/>
  <c r="N87864" i="1"/>
  <c r="I87864" i="1"/>
  <c r="E87864" i="1"/>
  <c r="N87863" i="1"/>
  <c r="I87863" i="1"/>
  <c r="E87863" i="1"/>
  <c r="N87862" i="1"/>
  <c r="I87862" i="1"/>
  <c r="E87862" i="1"/>
  <c r="N87861" i="1"/>
  <c r="I87861" i="1"/>
  <c r="E87861" i="1"/>
  <c r="N87860" i="1"/>
  <c r="I87860" i="1"/>
  <c r="E87860" i="1"/>
  <c r="N87859" i="1"/>
  <c r="I87859" i="1"/>
  <c r="E87859" i="1"/>
  <c r="N87858" i="1"/>
  <c r="I87858" i="1"/>
  <c r="E87858" i="1"/>
  <c r="N87857" i="1"/>
  <c r="I87857" i="1"/>
  <c r="E87857" i="1"/>
  <c r="N87856" i="1"/>
  <c r="I87856" i="1"/>
  <c r="E87856" i="1"/>
  <c r="N87855" i="1"/>
  <c r="I87855" i="1"/>
  <c r="E87855" i="1"/>
  <c r="N87854" i="1"/>
  <c r="I87854" i="1"/>
  <c r="E87854" i="1"/>
  <c r="N87853" i="1"/>
  <c r="I87853" i="1"/>
  <c r="E87853" i="1"/>
  <c r="N87852" i="1"/>
  <c r="I87852" i="1"/>
  <c r="E87852" i="1"/>
  <c r="N87851" i="1"/>
  <c r="I87851" i="1"/>
  <c r="E87851" i="1"/>
  <c r="N87850" i="1"/>
  <c r="I87850" i="1"/>
  <c r="E87850" i="1"/>
  <c r="N87849" i="1"/>
  <c r="I87849" i="1"/>
  <c r="E87849" i="1"/>
  <c r="N87848" i="1"/>
  <c r="I87848" i="1"/>
  <c r="E87848" i="1"/>
  <c r="N87847" i="1"/>
  <c r="I87847" i="1"/>
  <c r="E87847" i="1"/>
  <c r="N87846" i="1"/>
  <c r="I87846" i="1"/>
  <c r="E87846" i="1"/>
  <c r="N87845" i="1"/>
  <c r="I87845" i="1"/>
  <c r="E87845" i="1"/>
  <c r="N87844" i="1"/>
  <c r="I87844" i="1"/>
  <c r="E87844" i="1"/>
  <c r="N87843" i="1"/>
  <c r="I87843" i="1"/>
  <c r="E87843" i="1"/>
  <c r="N87842" i="1"/>
  <c r="I87842" i="1"/>
  <c r="E87842" i="1"/>
  <c r="N87841" i="1"/>
  <c r="I87841" i="1"/>
  <c r="E87841" i="1"/>
  <c r="N87840" i="1"/>
  <c r="I87840" i="1"/>
  <c r="E87840" i="1"/>
  <c r="N87839" i="1"/>
  <c r="I87839" i="1"/>
  <c r="E87839" i="1"/>
  <c r="N87838" i="1"/>
  <c r="I87838" i="1"/>
  <c r="E87838" i="1"/>
  <c r="N87837" i="1"/>
  <c r="I87837" i="1"/>
  <c r="E87837" i="1"/>
  <c r="N87836" i="1"/>
  <c r="I87836" i="1"/>
  <c r="E87836" i="1"/>
  <c r="N87835" i="1"/>
  <c r="I87835" i="1"/>
  <c r="E87835" i="1"/>
  <c r="N87834" i="1"/>
  <c r="I87834" i="1"/>
  <c r="E87834" i="1"/>
  <c r="N87833" i="1"/>
  <c r="I87833" i="1"/>
  <c r="E87833" i="1"/>
  <c r="N87832" i="1"/>
  <c r="I87832" i="1"/>
  <c r="E87832" i="1"/>
  <c r="N87831" i="1"/>
  <c r="I87831" i="1"/>
  <c r="E87831" i="1"/>
  <c r="N87830" i="1"/>
  <c r="I87830" i="1"/>
  <c r="E87830" i="1"/>
  <c r="N87829" i="1"/>
  <c r="I87829" i="1"/>
  <c r="E87829" i="1"/>
  <c r="N87828" i="1"/>
  <c r="I87828" i="1"/>
  <c r="E87828" i="1"/>
  <c r="N87827" i="1"/>
  <c r="I87827" i="1"/>
  <c r="E87827" i="1"/>
  <c r="N87826" i="1"/>
  <c r="I87826" i="1"/>
  <c r="E87826" i="1"/>
  <c r="N87825" i="1"/>
  <c r="I87825" i="1"/>
  <c r="E87825" i="1"/>
  <c r="N87824" i="1"/>
  <c r="I87824" i="1"/>
  <c r="E87824" i="1"/>
  <c r="N87823" i="1"/>
  <c r="I87823" i="1"/>
  <c r="E87823" i="1"/>
  <c r="N87822" i="1"/>
  <c r="I87822" i="1"/>
  <c r="E87822" i="1"/>
  <c r="N87821" i="1"/>
  <c r="I87821" i="1"/>
  <c r="E87821" i="1"/>
  <c r="N87820" i="1"/>
  <c r="I87820" i="1"/>
  <c r="E87820" i="1"/>
  <c r="N87819" i="1"/>
  <c r="I87819" i="1"/>
  <c r="E87819" i="1"/>
  <c r="N87818" i="1"/>
  <c r="I87818" i="1"/>
  <c r="E87818" i="1"/>
  <c r="N87817" i="1"/>
  <c r="I87817" i="1"/>
  <c r="E87817" i="1"/>
  <c r="N87816" i="1"/>
  <c r="I87816" i="1"/>
  <c r="E87816" i="1"/>
  <c r="N87815" i="1"/>
  <c r="I87815" i="1"/>
  <c r="E87815" i="1"/>
  <c r="N87814" i="1"/>
  <c r="I87814" i="1"/>
  <c r="E87814" i="1"/>
  <c r="N87813" i="1"/>
  <c r="I87813" i="1"/>
  <c r="E87813" i="1"/>
  <c r="N87812" i="1"/>
  <c r="I87812" i="1"/>
  <c r="E87812" i="1"/>
  <c r="N87811" i="1"/>
  <c r="I87811" i="1"/>
  <c r="E87811" i="1"/>
  <c r="N87810" i="1"/>
  <c r="I87810" i="1"/>
  <c r="E87810" i="1"/>
  <c r="N87809" i="1"/>
  <c r="I87809" i="1"/>
  <c r="E87809" i="1"/>
  <c r="N87808" i="1"/>
  <c r="I87808" i="1"/>
  <c r="E87808" i="1"/>
  <c r="N87807" i="1"/>
  <c r="I87807" i="1"/>
  <c r="E87807" i="1"/>
  <c r="N87806" i="1"/>
  <c r="I87806" i="1"/>
  <c r="E87806" i="1"/>
  <c r="N87805" i="1"/>
  <c r="I87805" i="1"/>
  <c r="E87805" i="1"/>
  <c r="N87804" i="1"/>
  <c r="I87804" i="1"/>
  <c r="E87804" i="1"/>
  <c r="N87803" i="1"/>
  <c r="I87803" i="1"/>
  <c r="E87803" i="1"/>
  <c r="N87802" i="1"/>
  <c r="I87802" i="1"/>
  <c r="E87802" i="1"/>
  <c r="N87801" i="1"/>
  <c r="I87801" i="1"/>
  <c r="E87801" i="1"/>
  <c r="N87800" i="1"/>
  <c r="I87800" i="1"/>
  <c r="E87800" i="1"/>
  <c r="N87799" i="1"/>
  <c r="I87799" i="1"/>
  <c r="E87799" i="1"/>
  <c r="N87798" i="1"/>
  <c r="I87798" i="1"/>
  <c r="E87798" i="1"/>
  <c r="N87797" i="1"/>
  <c r="I87797" i="1"/>
  <c r="E87797" i="1"/>
  <c r="N87796" i="1"/>
  <c r="I87796" i="1"/>
  <c r="E87796" i="1"/>
  <c r="N87795" i="1"/>
  <c r="I87795" i="1"/>
  <c r="E87795" i="1"/>
  <c r="N87794" i="1"/>
  <c r="I87794" i="1"/>
  <c r="E87794" i="1"/>
  <c r="N87793" i="1"/>
  <c r="I87793" i="1"/>
  <c r="E87793" i="1"/>
  <c r="N87792" i="1"/>
  <c r="I87792" i="1"/>
  <c r="E87792" i="1"/>
  <c r="N87791" i="1"/>
  <c r="I87791" i="1"/>
  <c r="E87791" i="1"/>
  <c r="N87790" i="1"/>
  <c r="I87790" i="1"/>
  <c r="E87790" i="1"/>
  <c r="N87789" i="1"/>
  <c r="I87789" i="1"/>
  <c r="E87789" i="1"/>
  <c r="N87788" i="1"/>
  <c r="I87788" i="1"/>
  <c r="E87788" i="1"/>
  <c r="N87787" i="1"/>
  <c r="I87787" i="1"/>
  <c r="E87787" i="1"/>
  <c r="N87786" i="1"/>
  <c r="I87786" i="1"/>
  <c r="E87786" i="1"/>
  <c r="N87785" i="1"/>
  <c r="I87785" i="1"/>
  <c r="E87785" i="1"/>
  <c r="N87784" i="1"/>
  <c r="I87784" i="1"/>
  <c r="E87784" i="1"/>
  <c r="N87783" i="1"/>
  <c r="I87783" i="1"/>
  <c r="E87783" i="1"/>
  <c r="N87782" i="1"/>
  <c r="I87782" i="1"/>
  <c r="E87782" i="1"/>
  <c r="N87781" i="1"/>
  <c r="I87781" i="1"/>
  <c r="E87781" i="1"/>
  <c r="N87780" i="1"/>
  <c r="I87780" i="1"/>
  <c r="E87780" i="1"/>
  <c r="N87779" i="1"/>
  <c r="I87779" i="1"/>
  <c r="E87779" i="1"/>
  <c r="N87778" i="1"/>
  <c r="I87778" i="1"/>
  <c r="E87778" i="1"/>
  <c r="N87777" i="1"/>
  <c r="I87777" i="1"/>
  <c r="E87777" i="1"/>
  <c r="N87776" i="1"/>
  <c r="I87776" i="1"/>
  <c r="E87776" i="1"/>
  <c r="N87775" i="1"/>
  <c r="I87775" i="1"/>
  <c r="E87775" i="1"/>
  <c r="N87774" i="1"/>
  <c r="I87774" i="1"/>
  <c r="E87774" i="1"/>
  <c r="N87773" i="1"/>
  <c r="I87773" i="1"/>
  <c r="E87773" i="1"/>
  <c r="N87772" i="1"/>
  <c r="I87772" i="1"/>
  <c r="E87772" i="1"/>
  <c r="N87771" i="1"/>
  <c r="I87771" i="1"/>
  <c r="E87771" i="1"/>
  <c r="N87770" i="1"/>
  <c r="I87770" i="1"/>
  <c r="E87770" i="1"/>
  <c r="N87769" i="1"/>
  <c r="I87769" i="1"/>
  <c r="E87769" i="1"/>
  <c r="N87768" i="1"/>
  <c r="I87768" i="1"/>
  <c r="E87768" i="1"/>
  <c r="N87767" i="1"/>
  <c r="I87767" i="1"/>
  <c r="E87767" i="1"/>
  <c r="N87766" i="1"/>
  <c r="I87766" i="1"/>
  <c r="E87766" i="1"/>
  <c r="N87765" i="1"/>
  <c r="I87765" i="1"/>
  <c r="E87765" i="1"/>
  <c r="N87764" i="1"/>
  <c r="I87764" i="1"/>
  <c r="E87764" i="1"/>
  <c r="N87763" i="1"/>
  <c r="I87763" i="1"/>
  <c r="E87763" i="1"/>
  <c r="N87762" i="1"/>
  <c r="I87762" i="1"/>
  <c r="E87762" i="1"/>
  <c r="N87761" i="1"/>
  <c r="I87761" i="1"/>
  <c r="E87761" i="1"/>
  <c r="N87760" i="1"/>
  <c r="I87760" i="1"/>
  <c r="E87760" i="1"/>
  <c r="N87759" i="1"/>
  <c r="I87759" i="1"/>
  <c r="E87759" i="1"/>
  <c r="N87758" i="1"/>
  <c r="I87758" i="1"/>
  <c r="E87758" i="1"/>
  <c r="N87757" i="1"/>
  <c r="I87757" i="1"/>
  <c r="E87757" i="1"/>
  <c r="N87756" i="1"/>
  <c r="I87756" i="1"/>
  <c r="E87756" i="1"/>
  <c r="N87755" i="1"/>
  <c r="I87755" i="1"/>
  <c r="E87755" i="1"/>
  <c r="N87754" i="1"/>
  <c r="I87754" i="1"/>
  <c r="E87754" i="1"/>
  <c r="N87753" i="1"/>
  <c r="I87753" i="1"/>
  <c r="E87753" i="1"/>
  <c r="N87752" i="1"/>
  <c r="I87752" i="1"/>
  <c r="E87752" i="1"/>
  <c r="N87751" i="1"/>
  <c r="I87751" i="1"/>
  <c r="E87751" i="1"/>
  <c r="N87750" i="1"/>
  <c r="I87750" i="1"/>
  <c r="E87750" i="1"/>
  <c r="N87749" i="1"/>
  <c r="I87749" i="1"/>
  <c r="E87749" i="1"/>
  <c r="N87748" i="1"/>
  <c r="I87748" i="1"/>
  <c r="E87748" i="1"/>
  <c r="N87747" i="1"/>
  <c r="I87747" i="1"/>
  <c r="E87747" i="1"/>
  <c r="N87746" i="1"/>
  <c r="I87746" i="1"/>
  <c r="E87746" i="1"/>
  <c r="N87745" i="1"/>
  <c r="I87745" i="1"/>
  <c r="E87745" i="1"/>
  <c r="N87744" i="1"/>
  <c r="I87744" i="1"/>
  <c r="E87744" i="1"/>
  <c r="N87743" i="1"/>
  <c r="I87743" i="1"/>
  <c r="E87743" i="1"/>
  <c r="N87742" i="1"/>
  <c r="I87742" i="1"/>
  <c r="E87742" i="1"/>
  <c r="N87741" i="1"/>
  <c r="I87741" i="1"/>
  <c r="E87741" i="1"/>
  <c r="N87740" i="1"/>
  <c r="I87740" i="1"/>
  <c r="E87740" i="1"/>
  <c r="N87739" i="1"/>
  <c r="I87739" i="1"/>
  <c r="E87739" i="1"/>
  <c r="N87738" i="1"/>
  <c r="I87738" i="1"/>
  <c r="E87738" i="1"/>
  <c r="N87737" i="1"/>
  <c r="I87737" i="1"/>
  <c r="E87737" i="1"/>
  <c r="N87736" i="1"/>
  <c r="I87736" i="1"/>
  <c r="E87736" i="1"/>
  <c r="N87735" i="1"/>
  <c r="I87735" i="1"/>
  <c r="E87735" i="1"/>
  <c r="N87734" i="1"/>
  <c r="I87734" i="1"/>
  <c r="E87734" i="1"/>
  <c r="N87733" i="1"/>
  <c r="I87733" i="1"/>
  <c r="E87733" i="1"/>
  <c r="N87732" i="1"/>
  <c r="I87732" i="1"/>
  <c r="E87732" i="1"/>
  <c r="N87731" i="1"/>
  <c r="I87731" i="1"/>
  <c r="E87731" i="1"/>
  <c r="N87730" i="1"/>
  <c r="I87730" i="1"/>
  <c r="E87730" i="1"/>
  <c r="N87729" i="1"/>
  <c r="I87729" i="1"/>
  <c r="E87729" i="1"/>
  <c r="N87728" i="1"/>
  <c r="I87728" i="1"/>
  <c r="E87728" i="1"/>
  <c r="N87727" i="1"/>
  <c r="I87727" i="1"/>
  <c r="E87727" i="1"/>
  <c r="N87726" i="1"/>
  <c r="I87726" i="1"/>
  <c r="E87726" i="1"/>
  <c r="N87725" i="1"/>
  <c r="I87725" i="1"/>
  <c r="E87725" i="1"/>
  <c r="N87724" i="1"/>
  <c r="I87724" i="1"/>
  <c r="E87724" i="1"/>
  <c r="N87723" i="1"/>
  <c r="I87723" i="1"/>
  <c r="E87723" i="1"/>
  <c r="N87722" i="1"/>
  <c r="I87722" i="1"/>
  <c r="E87722" i="1"/>
  <c r="N87721" i="1"/>
  <c r="I87721" i="1"/>
  <c r="E87721" i="1"/>
  <c r="N87720" i="1"/>
  <c r="I87720" i="1"/>
  <c r="E87720" i="1"/>
  <c r="N87719" i="1"/>
  <c r="I87719" i="1"/>
  <c r="E87719" i="1"/>
  <c r="N87718" i="1"/>
  <c r="I87718" i="1"/>
  <c r="E87718" i="1"/>
  <c r="N87717" i="1"/>
  <c r="I87717" i="1"/>
  <c r="E87717" i="1"/>
  <c r="N87716" i="1"/>
  <c r="I87716" i="1"/>
  <c r="E87716" i="1"/>
  <c r="N87715" i="1"/>
  <c r="I87715" i="1"/>
  <c r="E87715" i="1"/>
  <c r="N87714" i="1"/>
  <c r="I87714" i="1"/>
  <c r="E87714" i="1"/>
  <c r="N87713" i="1"/>
  <c r="I87713" i="1"/>
  <c r="E87713" i="1"/>
  <c r="N87712" i="1"/>
  <c r="I87712" i="1"/>
  <c r="E87712" i="1"/>
  <c r="N87711" i="1"/>
  <c r="I87711" i="1"/>
  <c r="E87711" i="1"/>
  <c r="N87710" i="1"/>
  <c r="I87710" i="1"/>
  <c r="E87710" i="1"/>
  <c r="N87709" i="1"/>
  <c r="I87709" i="1"/>
  <c r="E87709" i="1"/>
  <c r="N87708" i="1"/>
  <c r="I87708" i="1"/>
  <c r="E87708" i="1"/>
  <c r="N87707" i="1"/>
  <c r="I87707" i="1"/>
  <c r="E87707" i="1"/>
  <c r="N87706" i="1"/>
  <c r="I87706" i="1"/>
  <c r="E87706" i="1"/>
  <c r="N87705" i="1"/>
  <c r="I87705" i="1"/>
  <c r="E87705" i="1"/>
  <c r="N87704" i="1"/>
  <c r="I87704" i="1"/>
  <c r="E87704" i="1"/>
  <c r="N87703" i="1"/>
  <c r="I87703" i="1"/>
  <c r="E87703" i="1"/>
  <c r="N87702" i="1"/>
  <c r="I87702" i="1"/>
  <c r="E87702" i="1"/>
  <c r="N87701" i="1"/>
  <c r="I87701" i="1"/>
  <c r="E87701" i="1"/>
  <c r="N87700" i="1"/>
  <c r="I87700" i="1"/>
  <c r="E87700" i="1"/>
  <c r="N87699" i="1"/>
  <c r="I87699" i="1"/>
  <c r="E87699" i="1"/>
  <c r="N87698" i="1"/>
  <c r="I87698" i="1"/>
  <c r="E87698" i="1"/>
  <c r="N87697" i="1"/>
  <c r="I87697" i="1"/>
  <c r="E87697" i="1"/>
  <c r="N87696" i="1"/>
  <c r="I87696" i="1"/>
  <c r="E87696" i="1"/>
  <c r="N87695" i="1"/>
  <c r="I87695" i="1"/>
  <c r="E87695" i="1"/>
  <c r="N87694" i="1"/>
  <c r="I87694" i="1"/>
  <c r="E87694" i="1"/>
  <c r="N87693" i="1"/>
  <c r="I87693" i="1"/>
  <c r="E87693" i="1"/>
  <c r="N87692" i="1"/>
  <c r="I87692" i="1"/>
  <c r="E87692" i="1"/>
  <c r="N87691" i="1"/>
  <c r="I87691" i="1"/>
  <c r="E87691" i="1"/>
  <c r="N87690" i="1"/>
  <c r="I87690" i="1"/>
  <c r="E87690" i="1"/>
  <c r="N87689" i="1"/>
  <c r="I87689" i="1"/>
  <c r="E87689" i="1"/>
  <c r="N87688" i="1"/>
  <c r="I87688" i="1"/>
  <c r="E87688" i="1"/>
  <c r="N87687" i="1"/>
  <c r="I87687" i="1"/>
  <c r="E87687" i="1"/>
  <c r="N87686" i="1"/>
  <c r="I87686" i="1"/>
  <c r="E87686" i="1"/>
  <c r="N87685" i="1"/>
  <c r="I87685" i="1"/>
  <c r="E87685" i="1"/>
  <c r="N87684" i="1"/>
  <c r="I87684" i="1"/>
  <c r="E87684" i="1"/>
  <c r="N87683" i="1"/>
  <c r="I87683" i="1"/>
  <c r="E87683" i="1"/>
  <c r="N87682" i="1"/>
  <c r="I87682" i="1"/>
  <c r="E87682" i="1"/>
  <c r="N87681" i="1"/>
  <c r="I87681" i="1"/>
  <c r="E87681" i="1"/>
  <c r="N87680" i="1"/>
  <c r="I87680" i="1"/>
  <c r="E87680" i="1"/>
  <c r="N87679" i="1"/>
  <c r="I87679" i="1"/>
  <c r="E87679" i="1"/>
  <c r="N87678" i="1"/>
  <c r="I87678" i="1"/>
  <c r="E87678" i="1"/>
  <c r="N87677" i="1"/>
  <c r="I87677" i="1"/>
  <c r="E87677" i="1"/>
  <c r="N87676" i="1"/>
  <c r="I87676" i="1"/>
  <c r="E87676" i="1"/>
  <c r="N87675" i="1"/>
  <c r="I87675" i="1"/>
  <c r="E87675" i="1"/>
  <c r="N87674" i="1"/>
  <c r="I87674" i="1"/>
  <c r="E87674" i="1"/>
  <c r="N87673" i="1"/>
  <c r="I87673" i="1"/>
  <c r="E87673" i="1"/>
  <c r="N87672" i="1"/>
  <c r="I87672" i="1"/>
  <c r="E87672" i="1"/>
  <c r="N87671" i="1"/>
  <c r="I87671" i="1"/>
  <c r="E87671" i="1"/>
  <c r="N87670" i="1"/>
  <c r="I87670" i="1"/>
  <c r="E87670" i="1"/>
  <c r="N87669" i="1"/>
  <c r="I87669" i="1"/>
  <c r="E87669" i="1"/>
  <c r="N87668" i="1"/>
  <c r="I87668" i="1"/>
  <c r="E87668" i="1"/>
  <c r="N87667" i="1"/>
  <c r="I87667" i="1"/>
  <c r="E87667" i="1"/>
  <c r="N87666" i="1"/>
  <c r="I87666" i="1"/>
  <c r="E87666" i="1"/>
  <c r="N87665" i="1"/>
  <c r="I87665" i="1"/>
  <c r="E87665" i="1"/>
  <c r="N87664" i="1"/>
  <c r="I87664" i="1"/>
  <c r="E87664" i="1"/>
  <c r="N87663" i="1"/>
  <c r="I87663" i="1"/>
  <c r="E87663" i="1"/>
  <c r="N87662" i="1"/>
  <c r="I87662" i="1"/>
  <c r="E87662" i="1"/>
  <c r="N87661" i="1"/>
  <c r="I87661" i="1"/>
  <c r="E87661" i="1"/>
  <c r="N87660" i="1"/>
  <c r="I87660" i="1"/>
  <c r="E87660" i="1"/>
  <c r="N87659" i="1"/>
  <c r="I87659" i="1"/>
  <c r="E87659" i="1"/>
  <c r="N87658" i="1"/>
  <c r="I87658" i="1"/>
  <c r="E87658" i="1"/>
  <c r="N87657" i="1"/>
  <c r="I87657" i="1"/>
  <c r="E87657" i="1"/>
  <c r="N87656" i="1"/>
  <c r="I87656" i="1"/>
  <c r="E87656" i="1"/>
  <c r="N87655" i="1"/>
  <c r="I87655" i="1"/>
  <c r="E87655" i="1"/>
  <c r="N87654" i="1"/>
  <c r="I87654" i="1"/>
  <c r="E87654" i="1"/>
  <c r="N87653" i="1"/>
  <c r="I87653" i="1"/>
  <c r="E87653" i="1"/>
  <c r="N87652" i="1"/>
  <c r="I87652" i="1"/>
  <c r="E87652" i="1"/>
  <c r="N87651" i="1"/>
  <c r="I87651" i="1"/>
  <c r="E87651" i="1"/>
  <c r="N87650" i="1"/>
  <c r="I87650" i="1"/>
  <c r="E87650" i="1"/>
  <c r="N87649" i="1"/>
  <c r="I87649" i="1"/>
  <c r="E87649" i="1"/>
  <c r="N87648" i="1"/>
  <c r="I87648" i="1"/>
  <c r="E87648" i="1"/>
  <c r="N87647" i="1"/>
  <c r="I87647" i="1"/>
  <c r="E87647" i="1"/>
  <c r="N87646" i="1"/>
  <c r="I87646" i="1"/>
  <c r="E87646" i="1"/>
  <c r="N87645" i="1"/>
  <c r="I87645" i="1"/>
  <c r="E87645" i="1"/>
  <c r="N87644" i="1"/>
  <c r="I87644" i="1"/>
  <c r="E87644" i="1"/>
  <c r="N87643" i="1"/>
  <c r="I87643" i="1"/>
  <c r="E87643" i="1"/>
  <c r="N87642" i="1"/>
  <c r="I87642" i="1"/>
  <c r="E87642" i="1"/>
  <c r="N87641" i="1"/>
  <c r="I87641" i="1"/>
  <c r="E87641" i="1"/>
  <c r="N87640" i="1"/>
  <c r="I87640" i="1"/>
  <c r="E87640" i="1"/>
  <c r="N87639" i="1"/>
  <c r="I87639" i="1"/>
  <c r="E87639" i="1"/>
  <c r="N87638" i="1"/>
  <c r="I87638" i="1"/>
  <c r="E87638" i="1"/>
  <c r="N87637" i="1"/>
  <c r="I87637" i="1"/>
  <c r="E87637" i="1"/>
  <c r="N87636" i="1"/>
  <c r="I87636" i="1"/>
  <c r="E87636" i="1"/>
  <c r="N87635" i="1"/>
  <c r="I87635" i="1"/>
  <c r="E87635" i="1"/>
  <c r="N87634" i="1"/>
  <c r="I87634" i="1"/>
  <c r="E87634" i="1"/>
  <c r="N87633" i="1"/>
  <c r="I87633" i="1"/>
  <c r="E87633" i="1"/>
  <c r="N87632" i="1"/>
  <c r="I87632" i="1"/>
  <c r="E87632" i="1"/>
  <c r="N87631" i="1"/>
  <c r="I87631" i="1"/>
  <c r="E87631" i="1"/>
  <c r="N87630" i="1"/>
  <c r="I87630" i="1"/>
  <c r="E87630" i="1"/>
  <c r="N87629" i="1"/>
  <c r="I87629" i="1"/>
  <c r="E87629" i="1"/>
  <c r="N87628" i="1"/>
  <c r="I87628" i="1"/>
  <c r="E87628" i="1"/>
  <c r="N87627" i="1"/>
  <c r="I87627" i="1"/>
  <c r="E87627" i="1"/>
  <c r="N87626" i="1"/>
  <c r="I87626" i="1"/>
  <c r="E87626" i="1"/>
  <c r="N87625" i="1"/>
  <c r="I87625" i="1"/>
  <c r="E87625" i="1"/>
  <c r="N87624" i="1"/>
  <c r="I87624" i="1"/>
  <c r="E87624" i="1"/>
  <c r="N87623" i="1"/>
  <c r="I87623" i="1"/>
  <c r="E87623" i="1"/>
  <c r="N87622" i="1"/>
  <c r="I87622" i="1"/>
  <c r="E87622" i="1"/>
  <c r="N87621" i="1"/>
  <c r="I87621" i="1"/>
  <c r="E87621" i="1"/>
  <c r="N87620" i="1"/>
  <c r="I87620" i="1"/>
  <c r="E87620" i="1"/>
  <c r="N87619" i="1"/>
  <c r="I87619" i="1"/>
  <c r="E87619" i="1"/>
  <c r="N87618" i="1"/>
  <c r="I87618" i="1"/>
  <c r="E87618" i="1"/>
  <c r="N87617" i="1"/>
  <c r="I87617" i="1"/>
  <c r="E87617" i="1"/>
  <c r="N87616" i="1"/>
  <c r="I87616" i="1"/>
  <c r="E87616" i="1"/>
  <c r="N87615" i="1"/>
  <c r="I87615" i="1"/>
  <c r="E87615" i="1"/>
  <c r="N87614" i="1"/>
  <c r="I87614" i="1"/>
  <c r="E87614" i="1"/>
  <c r="N87613" i="1"/>
  <c r="I87613" i="1"/>
  <c r="E87613" i="1"/>
  <c r="N87612" i="1"/>
  <c r="I87612" i="1"/>
  <c r="E87612" i="1"/>
  <c r="N87611" i="1"/>
  <c r="I87611" i="1"/>
  <c r="E87611" i="1"/>
  <c r="N87610" i="1"/>
  <c r="I87610" i="1"/>
  <c r="E87610" i="1"/>
  <c r="N87609" i="1"/>
  <c r="I87609" i="1"/>
  <c r="E87609" i="1"/>
  <c r="N87608" i="1"/>
  <c r="I87608" i="1"/>
  <c r="E87608" i="1"/>
  <c r="N87607" i="1"/>
  <c r="I87607" i="1"/>
  <c r="E87607" i="1"/>
  <c r="N87606" i="1"/>
  <c r="I87606" i="1"/>
  <c r="E87606" i="1"/>
  <c r="N87605" i="1"/>
  <c r="I87605" i="1"/>
  <c r="E87605" i="1"/>
  <c r="N87604" i="1"/>
  <c r="I87604" i="1"/>
  <c r="E87604" i="1"/>
  <c r="N87603" i="1"/>
  <c r="I87603" i="1"/>
  <c r="E87603" i="1"/>
  <c r="N87602" i="1"/>
  <c r="I87602" i="1"/>
  <c r="E87602" i="1"/>
  <c r="N87601" i="1"/>
  <c r="I87601" i="1"/>
  <c r="E87601" i="1"/>
  <c r="N87600" i="1"/>
  <c r="I87600" i="1"/>
  <c r="E87600" i="1"/>
  <c r="N87599" i="1"/>
  <c r="I87599" i="1"/>
  <c r="E87599" i="1"/>
  <c r="N87598" i="1"/>
  <c r="I87598" i="1"/>
  <c r="E87598" i="1"/>
  <c r="N87597" i="1"/>
  <c r="I87597" i="1"/>
  <c r="E87597" i="1"/>
  <c r="N87596" i="1"/>
  <c r="I87596" i="1"/>
  <c r="E87596" i="1"/>
  <c r="N87595" i="1"/>
  <c r="I87595" i="1"/>
  <c r="E87595" i="1"/>
  <c r="N87594" i="1"/>
  <c r="I87594" i="1"/>
  <c r="E87594" i="1"/>
  <c r="N87593" i="1"/>
  <c r="I87593" i="1"/>
  <c r="E87593" i="1"/>
  <c r="N87592" i="1"/>
  <c r="I87592" i="1"/>
  <c r="E87592" i="1"/>
  <c r="N87591" i="1"/>
  <c r="I87591" i="1"/>
  <c r="E87591" i="1"/>
  <c r="N87590" i="1"/>
  <c r="I87590" i="1"/>
  <c r="E87590" i="1"/>
  <c r="N87589" i="1"/>
  <c r="I87589" i="1"/>
  <c r="E87589" i="1"/>
  <c r="N87588" i="1"/>
  <c r="I87588" i="1"/>
  <c r="E87588" i="1"/>
  <c r="N87587" i="1"/>
  <c r="I87587" i="1"/>
  <c r="E87587" i="1"/>
  <c r="N87586" i="1"/>
  <c r="I87586" i="1"/>
  <c r="E87586" i="1"/>
  <c r="N87585" i="1"/>
  <c r="I87585" i="1"/>
  <c r="E87585" i="1"/>
  <c r="N87584" i="1"/>
  <c r="I87584" i="1"/>
  <c r="E87584" i="1"/>
  <c r="N87583" i="1"/>
  <c r="I87583" i="1"/>
  <c r="E87583" i="1"/>
  <c r="N87582" i="1"/>
  <c r="I87582" i="1"/>
  <c r="E87582" i="1"/>
  <c r="N87581" i="1"/>
  <c r="I87581" i="1"/>
  <c r="E87581" i="1"/>
  <c r="N87580" i="1"/>
  <c r="I87580" i="1"/>
  <c r="E87580" i="1"/>
  <c r="N87579" i="1"/>
  <c r="I87579" i="1"/>
  <c r="E87579" i="1"/>
  <c r="N87578" i="1"/>
  <c r="I87578" i="1"/>
  <c r="E87578" i="1"/>
  <c r="N87577" i="1"/>
  <c r="I87577" i="1"/>
  <c r="E87577" i="1"/>
  <c r="N87576" i="1"/>
  <c r="I87576" i="1"/>
  <c r="E87576" i="1"/>
  <c r="N87575" i="1"/>
  <c r="I87575" i="1"/>
  <c r="E87575" i="1"/>
  <c r="N87574" i="1"/>
  <c r="I87574" i="1"/>
  <c r="E87574" i="1"/>
  <c r="N87573" i="1"/>
  <c r="I87573" i="1"/>
  <c r="E87573" i="1"/>
  <c r="N87572" i="1"/>
  <c r="I87572" i="1"/>
  <c r="E87572" i="1"/>
  <c r="N87571" i="1"/>
  <c r="I87571" i="1"/>
  <c r="E87571" i="1"/>
  <c r="N87570" i="1"/>
  <c r="I87570" i="1"/>
  <c r="E87570" i="1"/>
  <c r="N87569" i="1"/>
  <c r="I87569" i="1"/>
  <c r="E87569" i="1"/>
  <c r="N87568" i="1"/>
  <c r="I87568" i="1"/>
  <c r="E87568" i="1"/>
  <c r="N87567" i="1"/>
  <c r="I87567" i="1"/>
  <c r="E87567" i="1"/>
  <c r="N87566" i="1"/>
  <c r="I87566" i="1"/>
  <c r="E87566" i="1"/>
  <c r="N87565" i="1"/>
  <c r="I87565" i="1"/>
  <c r="E87565" i="1"/>
  <c r="N87564" i="1"/>
  <c r="I87564" i="1"/>
  <c r="E87564" i="1"/>
  <c r="N87563" i="1"/>
  <c r="I87563" i="1"/>
  <c r="E87563" i="1"/>
  <c r="N87562" i="1"/>
  <c r="I87562" i="1"/>
  <c r="E87562" i="1"/>
  <c r="N87561" i="1"/>
  <c r="I87561" i="1"/>
  <c r="E87561" i="1"/>
  <c r="N87560" i="1"/>
  <c r="I87560" i="1"/>
  <c r="E87560" i="1"/>
  <c r="N87559" i="1"/>
  <c r="I87559" i="1"/>
  <c r="E87559" i="1"/>
  <c r="N87558" i="1"/>
  <c r="I87558" i="1"/>
  <c r="E87558" i="1"/>
  <c r="N87557" i="1"/>
  <c r="I87557" i="1"/>
  <c r="E87557" i="1"/>
  <c r="N87556" i="1"/>
  <c r="I87556" i="1"/>
  <c r="E87556" i="1"/>
  <c r="N87555" i="1"/>
  <c r="I87555" i="1"/>
  <c r="E87555" i="1"/>
  <c r="N87554" i="1"/>
  <c r="I87554" i="1"/>
  <c r="E87554" i="1"/>
  <c r="N87553" i="1"/>
  <c r="I87553" i="1"/>
  <c r="E87553" i="1"/>
  <c r="N87552" i="1"/>
  <c r="I87552" i="1"/>
  <c r="E87552" i="1"/>
  <c r="N87551" i="1"/>
  <c r="I87551" i="1"/>
  <c r="E87551" i="1"/>
  <c r="N87550" i="1"/>
  <c r="I87550" i="1"/>
  <c r="E87550" i="1"/>
  <c r="N87549" i="1"/>
  <c r="I87549" i="1"/>
  <c r="E87549" i="1"/>
  <c r="N87548" i="1"/>
  <c r="I87548" i="1"/>
  <c r="E87548" i="1"/>
  <c r="N87547" i="1"/>
  <c r="I87547" i="1"/>
  <c r="E87547" i="1"/>
  <c r="N87546" i="1"/>
  <c r="I87546" i="1"/>
  <c r="E87546" i="1"/>
  <c r="N87545" i="1"/>
  <c r="I87545" i="1"/>
  <c r="E87545" i="1"/>
  <c r="N87544" i="1"/>
  <c r="I87544" i="1"/>
  <c r="E87544" i="1"/>
  <c r="N87543" i="1"/>
  <c r="I87543" i="1"/>
  <c r="E87543" i="1"/>
  <c r="N87542" i="1"/>
  <c r="I87542" i="1"/>
  <c r="E87542" i="1"/>
  <c r="N87541" i="1"/>
  <c r="I87541" i="1"/>
  <c r="E87541" i="1"/>
  <c r="N87540" i="1"/>
  <c r="I87540" i="1"/>
  <c r="E87540" i="1"/>
  <c r="N87539" i="1"/>
  <c r="I87539" i="1"/>
  <c r="E87539" i="1"/>
  <c r="N87538" i="1"/>
  <c r="I87538" i="1"/>
  <c r="E87538" i="1"/>
  <c r="N87537" i="1"/>
  <c r="I87537" i="1"/>
  <c r="E87537" i="1"/>
  <c r="N87536" i="1"/>
  <c r="I87536" i="1"/>
  <c r="E87536" i="1"/>
  <c r="N87535" i="1"/>
  <c r="I87535" i="1"/>
  <c r="E87535" i="1"/>
  <c r="N87534" i="1"/>
  <c r="I87534" i="1"/>
  <c r="E87534" i="1"/>
  <c r="N87533" i="1"/>
  <c r="I87533" i="1"/>
  <c r="E87533" i="1"/>
  <c r="N87532" i="1"/>
  <c r="I87532" i="1"/>
  <c r="E87532" i="1"/>
  <c r="N87531" i="1"/>
  <c r="I87531" i="1"/>
  <c r="E87531" i="1"/>
  <c r="N87530" i="1"/>
  <c r="I87530" i="1"/>
  <c r="E87530" i="1"/>
  <c r="N87529" i="1"/>
  <c r="I87529" i="1"/>
  <c r="E87529" i="1"/>
  <c r="N87528" i="1"/>
  <c r="I87528" i="1"/>
  <c r="E87528" i="1"/>
  <c r="N87527" i="1"/>
  <c r="I87527" i="1"/>
  <c r="E87527" i="1"/>
  <c r="N87526" i="1"/>
  <c r="I87526" i="1"/>
  <c r="E87526" i="1"/>
  <c r="N87525" i="1"/>
  <c r="I87525" i="1"/>
  <c r="E87525" i="1"/>
  <c r="N87524" i="1"/>
  <c r="I87524" i="1"/>
  <c r="E87524" i="1"/>
  <c r="N87523" i="1"/>
  <c r="I87523" i="1"/>
  <c r="E87523" i="1"/>
  <c r="N87522" i="1"/>
  <c r="I87522" i="1"/>
  <c r="E87522" i="1"/>
  <c r="N87521" i="1"/>
  <c r="I87521" i="1"/>
  <c r="E87521" i="1"/>
  <c r="N87520" i="1"/>
  <c r="I87520" i="1"/>
  <c r="E87520" i="1"/>
  <c r="N87519" i="1"/>
  <c r="I87519" i="1"/>
  <c r="E87519" i="1"/>
  <c r="N87518" i="1"/>
  <c r="I87518" i="1"/>
  <c r="E87518" i="1"/>
  <c r="N87517" i="1"/>
  <c r="I87517" i="1"/>
  <c r="E87517" i="1"/>
  <c r="N87516" i="1"/>
  <c r="I87516" i="1"/>
  <c r="E87516" i="1"/>
  <c r="N87515" i="1"/>
  <c r="I87515" i="1"/>
  <c r="E87515" i="1"/>
  <c r="N87514" i="1"/>
  <c r="I87514" i="1"/>
  <c r="E87514" i="1"/>
  <c r="N87513" i="1"/>
  <c r="I87513" i="1"/>
  <c r="E87513" i="1"/>
  <c r="N87512" i="1"/>
  <c r="I87512" i="1"/>
  <c r="E87512" i="1"/>
  <c r="N87511" i="1"/>
  <c r="I87511" i="1"/>
  <c r="E87511" i="1"/>
  <c r="N87510" i="1"/>
  <c r="I87510" i="1"/>
  <c r="E87510" i="1"/>
  <c r="N87509" i="1"/>
  <c r="I87509" i="1"/>
  <c r="E87509" i="1"/>
  <c r="N87508" i="1"/>
  <c r="I87508" i="1"/>
  <c r="E87508" i="1"/>
  <c r="N87507" i="1"/>
  <c r="I87507" i="1"/>
  <c r="E87507" i="1"/>
  <c r="N87506" i="1"/>
  <c r="I87506" i="1"/>
  <c r="E87506" i="1"/>
  <c r="N87505" i="1"/>
  <c r="I87505" i="1"/>
  <c r="E87505" i="1"/>
  <c r="N87504" i="1"/>
  <c r="I87504" i="1"/>
  <c r="E87504" i="1"/>
  <c r="N87503" i="1"/>
  <c r="I87503" i="1"/>
  <c r="E87503" i="1"/>
  <c r="N87502" i="1"/>
  <c r="I87502" i="1"/>
  <c r="E87502" i="1"/>
  <c r="N87501" i="1"/>
  <c r="I87501" i="1"/>
  <c r="E87501" i="1"/>
  <c r="N87500" i="1"/>
  <c r="I87500" i="1"/>
  <c r="E87500" i="1"/>
  <c r="N87499" i="1"/>
  <c r="I87499" i="1"/>
  <c r="E87499" i="1"/>
  <c r="N87498" i="1"/>
  <c r="I87498" i="1"/>
  <c r="E87498" i="1"/>
  <c r="N87497" i="1"/>
  <c r="I87497" i="1"/>
  <c r="E87497" i="1"/>
  <c r="N87496" i="1"/>
  <c r="I87496" i="1"/>
  <c r="E87496" i="1"/>
  <c r="N87495" i="1"/>
  <c r="I87495" i="1"/>
  <c r="E87495" i="1"/>
  <c r="N87494" i="1"/>
  <c r="I87494" i="1"/>
  <c r="E87494" i="1"/>
  <c r="N87493" i="1"/>
  <c r="I87493" i="1"/>
  <c r="E87493" i="1"/>
  <c r="N87492" i="1"/>
  <c r="I87492" i="1"/>
  <c r="E87492" i="1"/>
  <c r="N87491" i="1"/>
  <c r="I87491" i="1"/>
  <c r="E87491" i="1"/>
  <c r="N87490" i="1"/>
  <c r="I87490" i="1"/>
  <c r="E87490" i="1"/>
  <c r="N87489" i="1"/>
  <c r="I87489" i="1"/>
  <c r="E87489" i="1"/>
  <c r="N87488" i="1"/>
  <c r="I87488" i="1"/>
  <c r="E87488" i="1"/>
  <c r="N87487" i="1"/>
  <c r="I87487" i="1"/>
  <c r="E87487" i="1"/>
  <c r="N87486" i="1"/>
  <c r="I87486" i="1"/>
  <c r="E87486" i="1"/>
  <c r="N87485" i="1"/>
  <c r="I87485" i="1"/>
  <c r="E87485" i="1"/>
  <c r="N87484" i="1"/>
  <c r="I87484" i="1"/>
  <c r="E87484" i="1"/>
  <c r="N87483" i="1"/>
  <c r="I87483" i="1"/>
  <c r="E87483" i="1"/>
  <c r="N87482" i="1"/>
  <c r="I87482" i="1"/>
  <c r="E87482" i="1"/>
  <c r="N87481" i="1"/>
  <c r="I87481" i="1"/>
  <c r="E87481" i="1"/>
  <c r="N87480" i="1"/>
  <c r="I87480" i="1"/>
  <c r="E87480" i="1"/>
  <c r="N87479" i="1"/>
  <c r="I87479" i="1"/>
  <c r="E87479" i="1"/>
  <c r="N87478" i="1"/>
  <c r="I87478" i="1"/>
  <c r="E87478" i="1"/>
  <c r="N87477" i="1"/>
  <c r="I87477" i="1"/>
  <c r="E87477" i="1"/>
  <c r="N87476" i="1"/>
  <c r="I87476" i="1"/>
  <c r="E87476" i="1"/>
  <c r="N87475" i="1"/>
  <c r="I87475" i="1"/>
  <c r="E87475" i="1"/>
  <c r="N87474" i="1"/>
  <c r="I87474" i="1"/>
  <c r="E87474" i="1"/>
  <c r="N87473" i="1"/>
  <c r="I87473" i="1"/>
  <c r="E87473" i="1"/>
  <c r="N87472" i="1"/>
  <c r="I87472" i="1"/>
  <c r="E87472" i="1"/>
  <c r="N87471" i="1"/>
  <c r="I87471" i="1"/>
  <c r="E87471" i="1"/>
  <c r="N87470" i="1"/>
  <c r="I87470" i="1"/>
  <c r="E87470" i="1"/>
  <c r="N87469" i="1"/>
  <c r="I87469" i="1"/>
  <c r="E87469" i="1"/>
  <c r="N87468" i="1"/>
  <c r="I87468" i="1"/>
  <c r="E87468" i="1"/>
  <c r="N87467" i="1"/>
  <c r="I87467" i="1"/>
  <c r="E87467" i="1"/>
  <c r="N87466" i="1"/>
  <c r="I87466" i="1"/>
  <c r="E87466" i="1"/>
  <c r="N87465" i="1"/>
  <c r="I87465" i="1"/>
  <c r="E87465" i="1"/>
  <c r="N87464" i="1"/>
  <c r="I87464" i="1"/>
  <c r="E87464" i="1"/>
  <c r="N87463" i="1"/>
  <c r="I87463" i="1"/>
  <c r="E87463" i="1"/>
  <c r="N87462" i="1"/>
  <c r="I87462" i="1"/>
  <c r="E87462" i="1"/>
  <c r="N87461" i="1"/>
  <c r="I87461" i="1"/>
  <c r="E87461" i="1"/>
  <c r="N87460" i="1"/>
  <c r="I87460" i="1"/>
  <c r="E87460" i="1"/>
  <c r="N87459" i="1"/>
  <c r="I87459" i="1"/>
  <c r="E87459" i="1"/>
  <c r="N87458" i="1"/>
  <c r="I87458" i="1"/>
  <c r="E87458" i="1"/>
  <c r="N87457" i="1"/>
  <c r="I87457" i="1"/>
  <c r="E87457" i="1"/>
  <c r="N87456" i="1"/>
  <c r="I87456" i="1"/>
  <c r="E87456" i="1"/>
  <c r="N87455" i="1"/>
  <c r="I87455" i="1"/>
  <c r="E87455" i="1"/>
  <c r="N87454" i="1"/>
  <c r="I87454" i="1"/>
  <c r="E87454" i="1"/>
  <c r="N87453" i="1"/>
  <c r="I87453" i="1"/>
  <c r="E87453" i="1"/>
  <c r="N87452" i="1"/>
  <c r="I87452" i="1"/>
  <c r="E87452" i="1"/>
  <c r="N87451" i="1"/>
  <c r="I87451" i="1"/>
  <c r="E87451" i="1"/>
  <c r="N87450" i="1"/>
  <c r="I87450" i="1"/>
  <c r="E87450" i="1"/>
  <c r="N87449" i="1"/>
  <c r="I87449" i="1"/>
  <c r="E87449" i="1"/>
  <c r="N87448" i="1"/>
  <c r="I87448" i="1"/>
  <c r="E87448" i="1"/>
  <c r="N87447" i="1"/>
  <c r="I87447" i="1"/>
  <c r="E87447" i="1"/>
  <c r="N87446" i="1"/>
  <c r="I87446" i="1"/>
  <c r="E87446" i="1"/>
  <c r="N87445" i="1"/>
  <c r="I87445" i="1"/>
  <c r="E87445" i="1"/>
  <c r="N87444" i="1"/>
  <c r="I87444" i="1"/>
  <c r="E87444" i="1"/>
  <c r="N87443" i="1"/>
  <c r="I87443" i="1"/>
  <c r="E87443" i="1"/>
  <c r="N87442" i="1"/>
  <c r="I87442" i="1"/>
  <c r="E87442" i="1"/>
  <c r="N87441" i="1"/>
  <c r="I87441" i="1"/>
  <c r="E87441" i="1"/>
  <c r="N87440" i="1"/>
  <c r="I87440" i="1"/>
  <c r="E87440" i="1"/>
  <c r="N87439" i="1"/>
  <c r="I87439" i="1"/>
  <c r="E87439" i="1"/>
  <c r="N87438" i="1"/>
  <c r="I87438" i="1"/>
  <c r="E87438" i="1"/>
  <c r="N87437" i="1"/>
  <c r="I87437" i="1"/>
  <c r="E87437" i="1"/>
  <c r="N87436" i="1"/>
  <c r="I87436" i="1"/>
  <c r="E87436" i="1"/>
  <c r="N87435" i="1"/>
  <c r="I87435" i="1"/>
  <c r="E87435" i="1"/>
  <c r="N87434" i="1"/>
  <c r="I87434" i="1"/>
  <c r="E87434" i="1"/>
  <c r="N87433" i="1"/>
  <c r="I87433" i="1"/>
  <c r="E87433" i="1"/>
  <c r="N87432" i="1"/>
  <c r="I87432" i="1"/>
  <c r="E87432" i="1"/>
  <c r="N87431" i="1"/>
  <c r="I87431" i="1"/>
  <c r="E87431" i="1"/>
  <c r="N87430" i="1"/>
  <c r="I87430" i="1"/>
  <c r="E87430" i="1"/>
  <c r="N87429" i="1"/>
  <c r="I87429" i="1"/>
  <c r="E87429" i="1"/>
  <c r="N87428" i="1"/>
  <c r="I87428" i="1"/>
  <c r="E87428" i="1"/>
  <c r="N87427" i="1"/>
  <c r="I87427" i="1"/>
  <c r="E87427" i="1"/>
  <c r="N87426" i="1"/>
  <c r="I87426" i="1"/>
  <c r="E87426" i="1"/>
  <c r="N87425" i="1"/>
  <c r="I87425" i="1"/>
  <c r="E87425" i="1"/>
  <c r="N87424" i="1"/>
  <c r="I87424" i="1"/>
  <c r="E87424" i="1"/>
  <c r="N87423" i="1"/>
  <c r="I87423" i="1"/>
  <c r="E87423" i="1"/>
  <c r="N87422" i="1"/>
  <c r="I87422" i="1"/>
  <c r="E87422" i="1"/>
  <c r="N87421" i="1"/>
  <c r="I87421" i="1"/>
  <c r="E87421" i="1"/>
  <c r="N87420" i="1"/>
  <c r="I87420" i="1"/>
  <c r="E87420" i="1"/>
  <c r="N87419" i="1"/>
  <c r="I87419" i="1"/>
  <c r="E87419" i="1"/>
  <c r="N87418" i="1"/>
  <c r="I87418" i="1"/>
  <c r="E87418" i="1"/>
  <c r="N87417" i="1"/>
  <c r="I87417" i="1"/>
  <c r="E87417" i="1"/>
  <c r="N87416" i="1"/>
  <c r="I87416" i="1"/>
  <c r="E87416" i="1"/>
  <c r="N87415" i="1"/>
  <c r="I87415" i="1"/>
  <c r="E87415" i="1"/>
  <c r="N87414" i="1"/>
  <c r="I87414" i="1"/>
  <c r="E87414" i="1"/>
  <c r="N87413" i="1"/>
  <c r="I87413" i="1"/>
  <c r="E87413" i="1"/>
  <c r="N87412" i="1"/>
  <c r="I87412" i="1"/>
  <c r="E87412" i="1"/>
  <c r="N87411" i="1"/>
  <c r="I87411" i="1"/>
  <c r="E87411" i="1"/>
  <c r="N87410" i="1"/>
  <c r="I87410" i="1"/>
  <c r="E87410" i="1"/>
  <c r="N87409" i="1"/>
  <c r="I87409" i="1"/>
  <c r="E87409" i="1"/>
  <c r="N87408" i="1"/>
  <c r="I87408" i="1"/>
  <c r="E87408" i="1"/>
  <c r="N87407" i="1"/>
  <c r="I87407" i="1"/>
  <c r="E87407" i="1"/>
  <c r="N87406" i="1"/>
  <c r="I87406" i="1"/>
  <c r="E87406" i="1"/>
  <c r="N87405" i="1"/>
  <c r="I87405" i="1"/>
  <c r="E87405" i="1"/>
  <c r="N87404" i="1"/>
  <c r="I87404" i="1"/>
  <c r="E87404" i="1"/>
  <c r="N87403" i="1"/>
  <c r="I87403" i="1"/>
  <c r="E87403" i="1"/>
  <c r="N87402" i="1"/>
  <c r="I87402" i="1"/>
  <c r="E87402" i="1"/>
  <c r="N87401" i="1"/>
  <c r="I87401" i="1"/>
  <c r="E87401" i="1"/>
  <c r="N87400" i="1"/>
  <c r="I87400" i="1"/>
  <c r="E87400" i="1"/>
  <c r="N87399" i="1"/>
  <c r="I87399" i="1"/>
  <c r="E87399" i="1"/>
  <c r="N87398" i="1"/>
  <c r="I87398" i="1"/>
  <c r="E87398" i="1"/>
  <c r="N87397" i="1"/>
  <c r="I87397" i="1"/>
  <c r="E87397" i="1"/>
  <c r="N87396" i="1"/>
  <c r="I87396" i="1"/>
  <c r="E87396" i="1"/>
  <c r="N87395" i="1"/>
  <c r="I87395" i="1"/>
  <c r="E87395" i="1"/>
  <c r="N87394" i="1"/>
  <c r="I87394" i="1"/>
  <c r="E87394" i="1"/>
  <c r="N87393" i="1"/>
  <c r="I87393" i="1"/>
  <c r="E87393" i="1"/>
  <c r="N87392" i="1"/>
  <c r="I87392" i="1"/>
  <c r="E87392" i="1"/>
  <c r="N87391" i="1"/>
  <c r="I87391" i="1"/>
  <c r="E87391" i="1"/>
  <c r="N87390" i="1"/>
  <c r="I87390" i="1"/>
  <c r="E87390" i="1"/>
  <c r="N87389" i="1"/>
  <c r="I87389" i="1"/>
  <c r="E87389" i="1"/>
  <c r="N87388" i="1"/>
  <c r="I87388" i="1"/>
  <c r="E87388" i="1"/>
  <c r="N87387" i="1"/>
  <c r="I87387" i="1"/>
  <c r="E87387" i="1"/>
  <c r="N87386" i="1"/>
  <c r="I87386" i="1"/>
  <c r="E87386" i="1"/>
  <c r="N87385" i="1"/>
  <c r="I87385" i="1"/>
  <c r="E87385" i="1"/>
  <c r="N87384" i="1"/>
  <c r="I87384" i="1"/>
  <c r="E87384" i="1"/>
  <c r="N87383" i="1"/>
  <c r="I87383" i="1"/>
  <c r="E87383" i="1"/>
  <c r="N87382" i="1"/>
  <c r="I87382" i="1"/>
  <c r="E87382" i="1"/>
  <c r="N87381" i="1"/>
  <c r="I87381" i="1"/>
  <c r="E87381" i="1"/>
  <c r="N87380" i="1"/>
  <c r="I87380" i="1"/>
  <c r="E87380" i="1"/>
  <c r="N87379" i="1"/>
  <c r="I87379" i="1"/>
  <c r="E87379" i="1"/>
  <c r="N87378" i="1"/>
  <c r="I87378" i="1"/>
  <c r="E87378" i="1"/>
  <c r="N87377" i="1"/>
  <c r="I87377" i="1"/>
  <c r="E87377" i="1"/>
  <c r="N87376" i="1"/>
  <c r="I87376" i="1"/>
  <c r="E87376" i="1"/>
  <c r="N87375" i="1"/>
  <c r="I87375" i="1"/>
  <c r="E87375" i="1"/>
  <c r="N87374" i="1"/>
  <c r="I87374" i="1"/>
  <c r="E87374" i="1"/>
  <c r="N87373" i="1"/>
  <c r="I87373" i="1"/>
  <c r="E87373" i="1"/>
  <c r="N87372" i="1"/>
  <c r="I87372" i="1"/>
  <c r="E87372" i="1"/>
  <c r="N87371" i="1"/>
  <c r="I87371" i="1"/>
  <c r="E87371" i="1"/>
  <c r="N87370" i="1"/>
  <c r="I87370" i="1"/>
  <c r="E87370" i="1"/>
  <c r="N87369" i="1"/>
  <c r="I87369" i="1"/>
  <c r="E87369" i="1"/>
  <c r="N87368" i="1"/>
  <c r="I87368" i="1"/>
  <c r="E87368" i="1"/>
  <c r="N87367" i="1"/>
  <c r="I87367" i="1"/>
  <c r="E87367" i="1"/>
  <c r="N87366" i="1"/>
  <c r="I87366" i="1"/>
  <c r="E87366" i="1"/>
  <c r="N87365" i="1"/>
  <c r="I87365" i="1"/>
  <c r="E87365" i="1"/>
  <c r="N87364" i="1"/>
  <c r="I87364" i="1"/>
  <c r="E87364" i="1"/>
  <c r="N87363" i="1"/>
  <c r="I87363" i="1"/>
  <c r="E87363" i="1"/>
  <c r="N87362" i="1"/>
  <c r="I87362" i="1"/>
  <c r="E87362" i="1"/>
  <c r="N87361" i="1"/>
  <c r="I87361" i="1"/>
  <c r="E87361" i="1"/>
  <c r="N87360" i="1"/>
  <c r="I87360" i="1"/>
  <c r="E87360" i="1"/>
  <c r="N87359" i="1"/>
  <c r="I87359" i="1"/>
  <c r="E87359" i="1"/>
  <c r="N87358" i="1"/>
  <c r="I87358" i="1"/>
  <c r="E87358" i="1"/>
  <c r="N87357" i="1"/>
  <c r="I87357" i="1"/>
  <c r="E87357" i="1"/>
  <c r="N87356" i="1"/>
  <c r="I87356" i="1"/>
  <c r="E87356" i="1"/>
  <c r="N87355" i="1"/>
  <c r="I87355" i="1"/>
  <c r="E87355" i="1"/>
  <c r="N87354" i="1"/>
  <c r="I87354" i="1"/>
  <c r="E87354" i="1"/>
  <c r="N87353" i="1"/>
  <c r="I87353" i="1"/>
  <c r="E87353" i="1"/>
  <c r="N87352" i="1"/>
  <c r="I87352" i="1"/>
  <c r="E87352" i="1"/>
  <c r="N87351" i="1"/>
  <c r="I87351" i="1"/>
  <c r="E87351" i="1"/>
  <c r="N87350" i="1"/>
  <c r="I87350" i="1"/>
  <c r="E87350" i="1"/>
  <c r="N87349" i="1"/>
  <c r="I87349" i="1"/>
  <c r="E87349" i="1"/>
  <c r="N87348" i="1"/>
  <c r="I87348" i="1"/>
  <c r="E87348" i="1"/>
  <c r="N87347" i="1"/>
  <c r="I87347" i="1"/>
  <c r="E87347" i="1"/>
  <c r="N87346" i="1"/>
  <c r="I87346" i="1"/>
  <c r="E87346" i="1"/>
  <c r="N87345" i="1"/>
  <c r="I87345" i="1"/>
  <c r="E87345" i="1"/>
  <c r="N87344" i="1"/>
  <c r="I87344" i="1"/>
  <c r="E87344" i="1"/>
  <c r="N87343" i="1"/>
  <c r="I87343" i="1"/>
  <c r="E87343" i="1"/>
  <c r="N87342" i="1"/>
  <c r="I87342" i="1"/>
  <c r="E87342" i="1"/>
  <c r="N87341" i="1"/>
  <c r="I87341" i="1"/>
  <c r="E87341" i="1"/>
  <c r="N87340" i="1"/>
  <c r="I87340" i="1"/>
  <c r="E87340" i="1"/>
  <c r="N87339" i="1"/>
  <c r="I87339" i="1"/>
  <c r="E87339" i="1"/>
  <c r="N87338" i="1"/>
  <c r="I87338" i="1"/>
  <c r="E87338" i="1"/>
  <c r="N87337" i="1"/>
  <c r="I87337" i="1"/>
  <c r="E87337" i="1"/>
  <c r="N87336" i="1"/>
  <c r="I87336" i="1"/>
  <c r="E87336" i="1"/>
  <c r="N87335" i="1"/>
  <c r="I87335" i="1"/>
  <c r="E87335" i="1"/>
  <c r="N87334" i="1"/>
  <c r="I87334" i="1"/>
  <c r="E87334" i="1"/>
  <c r="N87333" i="1"/>
  <c r="I87333" i="1"/>
  <c r="E87333" i="1"/>
  <c r="N87332" i="1"/>
  <c r="I87332" i="1"/>
  <c r="E87332" i="1"/>
  <c r="N87331" i="1"/>
  <c r="I87331" i="1"/>
  <c r="E87331" i="1"/>
  <c r="N87330" i="1"/>
  <c r="I87330" i="1"/>
  <c r="E87330" i="1"/>
  <c r="N87329" i="1"/>
  <c r="I87329" i="1"/>
  <c r="E87329" i="1"/>
  <c r="N87328" i="1"/>
  <c r="I87328" i="1"/>
  <c r="E87328" i="1"/>
  <c r="N87327" i="1"/>
  <c r="I87327" i="1"/>
  <c r="E87327" i="1"/>
  <c r="N87326" i="1"/>
  <c r="I87326" i="1"/>
  <c r="E87326" i="1"/>
  <c r="N87325" i="1"/>
  <c r="I87325" i="1"/>
  <c r="E87325" i="1"/>
  <c r="N87324" i="1"/>
  <c r="I87324" i="1"/>
  <c r="E87324" i="1"/>
  <c r="N87323" i="1"/>
  <c r="I87323" i="1"/>
  <c r="E87323" i="1"/>
  <c r="N87322" i="1"/>
  <c r="I87322" i="1"/>
  <c r="E87322" i="1"/>
  <c r="N87321" i="1"/>
  <c r="I87321" i="1"/>
  <c r="E87321" i="1"/>
  <c r="N87320" i="1"/>
  <c r="I87320" i="1"/>
  <c r="E87320" i="1"/>
  <c r="N87319" i="1"/>
  <c r="I87319" i="1"/>
  <c r="E87319" i="1"/>
  <c r="N87318" i="1"/>
  <c r="I87318" i="1"/>
  <c r="E87318" i="1"/>
  <c r="N87317" i="1"/>
  <c r="I87317" i="1"/>
  <c r="E87317" i="1"/>
  <c r="N87316" i="1"/>
  <c r="I87316" i="1"/>
  <c r="E87316" i="1"/>
  <c r="N87315" i="1"/>
  <c r="I87315" i="1"/>
  <c r="E87315" i="1"/>
  <c r="N87314" i="1"/>
  <c r="I87314" i="1"/>
  <c r="E87314" i="1"/>
  <c r="N87313" i="1"/>
  <c r="I87313" i="1"/>
  <c r="E87313" i="1"/>
  <c r="N87312" i="1"/>
  <c r="I87312" i="1"/>
  <c r="E87312" i="1"/>
  <c r="N87311" i="1"/>
  <c r="I87311" i="1"/>
  <c r="E87311" i="1"/>
  <c r="N87310" i="1"/>
  <c r="I87310" i="1"/>
  <c r="E87310" i="1"/>
  <c r="N87309" i="1"/>
  <c r="I87309" i="1"/>
  <c r="E87309" i="1"/>
  <c r="N87308" i="1"/>
  <c r="I87308" i="1"/>
  <c r="E87308" i="1"/>
  <c r="N87307" i="1"/>
  <c r="I87307" i="1"/>
  <c r="E87307" i="1"/>
  <c r="N87306" i="1"/>
  <c r="I87306" i="1"/>
  <c r="E87306" i="1"/>
  <c r="N87305" i="1"/>
  <c r="I87305" i="1"/>
  <c r="E87305" i="1"/>
  <c r="N87304" i="1"/>
  <c r="I87304" i="1"/>
  <c r="E87304" i="1"/>
  <c r="N87303" i="1"/>
  <c r="I87303" i="1"/>
  <c r="E87303" i="1"/>
  <c r="N87302" i="1"/>
  <c r="I87302" i="1"/>
  <c r="E87302" i="1"/>
  <c r="N87301" i="1"/>
  <c r="I87301" i="1"/>
  <c r="E87301" i="1"/>
  <c r="N87300" i="1"/>
  <c r="I87300" i="1"/>
  <c r="E87300" i="1"/>
  <c r="N87299" i="1"/>
  <c r="I87299" i="1"/>
  <c r="E87299" i="1"/>
  <c r="N87298" i="1"/>
  <c r="I87298" i="1"/>
  <c r="E87298" i="1"/>
  <c r="N87297" i="1"/>
  <c r="I87297" i="1"/>
  <c r="E87297" i="1"/>
  <c r="N87296" i="1"/>
  <c r="I87296" i="1"/>
  <c r="E87296" i="1"/>
  <c r="N87295" i="1"/>
  <c r="I87295" i="1"/>
  <c r="E87295" i="1"/>
  <c r="N87294" i="1"/>
  <c r="I87294" i="1"/>
  <c r="E87294" i="1"/>
  <c r="N87293" i="1"/>
  <c r="I87293" i="1"/>
  <c r="E87293" i="1"/>
  <c r="N87292" i="1"/>
  <c r="I87292" i="1"/>
  <c r="E87292" i="1"/>
  <c r="N87291" i="1"/>
  <c r="I87291" i="1"/>
  <c r="E87291" i="1"/>
  <c r="N87290" i="1"/>
  <c r="I87290" i="1"/>
  <c r="E87290" i="1"/>
  <c r="N87289" i="1"/>
  <c r="I87289" i="1"/>
  <c r="E87289" i="1"/>
  <c r="N87288" i="1"/>
  <c r="I87288" i="1"/>
  <c r="E87288" i="1"/>
  <c r="N87287" i="1"/>
  <c r="I87287" i="1"/>
  <c r="E87287" i="1"/>
  <c r="N87286" i="1"/>
  <c r="I87286" i="1"/>
  <c r="E87286" i="1"/>
  <c r="N87285" i="1"/>
  <c r="I87285" i="1"/>
  <c r="E87285" i="1"/>
  <c r="N87284" i="1"/>
  <c r="I87284" i="1"/>
  <c r="E87284" i="1"/>
  <c r="N87283" i="1"/>
  <c r="I87283" i="1"/>
  <c r="E87283" i="1"/>
  <c r="N87282" i="1"/>
  <c r="I87282" i="1"/>
  <c r="E87282" i="1"/>
  <c r="N87281" i="1"/>
  <c r="I87281" i="1"/>
  <c r="E87281" i="1"/>
  <c r="N87280" i="1"/>
  <c r="I87280" i="1"/>
  <c r="E87280" i="1"/>
  <c r="N87279" i="1"/>
  <c r="I87279" i="1"/>
  <c r="E87279" i="1"/>
  <c r="N87278" i="1"/>
  <c r="I87278" i="1"/>
  <c r="E87278" i="1"/>
  <c r="N87277" i="1"/>
  <c r="I87277" i="1"/>
  <c r="E87277" i="1"/>
  <c r="N87276" i="1"/>
  <c r="I87276" i="1"/>
  <c r="E87276" i="1"/>
  <c r="N87275" i="1"/>
  <c r="I87275" i="1"/>
  <c r="E87275" i="1"/>
  <c r="N87274" i="1"/>
  <c r="I87274" i="1"/>
  <c r="E87274" i="1"/>
  <c r="N87273" i="1"/>
  <c r="I87273" i="1"/>
  <c r="E87273" i="1"/>
  <c r="N87272" i="1"/>
  <c r="I87272" i="1"/>
  <c r="E87272" i="1"/>
  <c r="N87271" i="1"/>
  <c r="I87271" i="1"/>
  <c r="E87271" i="1"/>
  <c r="N87270" i="1"/>
  <c r="I87270" i="1"/>
  <c r="E87270" i="1"/>
  <c r="N87269" i="1"/>
  <c r="I87269" i="1"/>
  <c r="E87269" i="1"/>
  <c r="N87268" i="1"/>
  <c r="I87268" i="1"/>
  <c r="E87268" i="1"/>
  <c r="N87267" i="1"/>
  <c r="I87267" i="1"/>
  <c r="E87267" i="1"/>
  <c r="N87266" i="1"/>
  <c r="I87266" i="1"/>
  <c r="E87266" i="1"/>
  <c r="N87265" i="1"/>
  <c r="I87265" i="1"/>
  <c r="E87265" i="1"/>
  <c r="N87264" i="1"/>
  <c r="I87264" i="1"/>
  <c r="E87264" i="1"/>
  <c r="N87263" i="1"/>
  <c r="I87263" i="1"/>
  <c r="E87263" i="1"/>
  <c r="N87262" i="1"/>
  <c r="I87262" i="1"/>
  <c r="E87262" i="1"/>
  <c r="N87261" i="1"/>
  <c r="I87261" i="1"/>
  <c r="E87261" i="1"/>
  <c r="N87260" i="1"/>
  <c r="I87260" i="1"/>
  <c r="E87260" i="1"/>
  <c r="N87259" i="1"/>
  <c r="I87259" i="1"/>
  <c r="E87259" i="1"/>
  <c r="N87258" i="1"/>
  <c r="I87258" i="1"/>
  <c r="E87258" i="1"/>
  <c r="N87257" i="1"/>
  <c r="I87257" i="1"/>
  <c r="E87257" i="1"/>
  <c r="N87256" i="1"/>
  <c r="I87256" i="1"/>
  <c r="E87256" i="1"/>
  <c r="N87255" i="1"/>
  <c r="I87255" i="1"/>
  <c r="E87255" i="1"/>
  <c r="N87254" i="1"/>
  <c r="I87254" i="1"/>
  <c r="E87254" i="1"/>
  <c r="N87253" i="1"/>
  <c r="I87253" i="1"/>
  <c r="E87253" i="1"/>
  <c r="N87252" i="1"/>
  <c r="I87252" i="1"/>
  <c r="E87252" i="1"/>
  <c r="N87251" i="1"/>
  <c r="I87251" i="1"/>
  <c r="E87251" i="1"/>
  <c r="N87250" i="1"/>
  <c r="I87250" i="1"/>
  <c r="E87250" i="1"/>
  <c r="N87249" i="1"/>
  <c r="I87249" i="1"/>
  <c r="E87249" i="1"/>
  <c r="N87248" i="1"/>
  <c r="I87248" i="1"/>
  <c r="E87248" i="1"/>
  <c r="N87247" i="1"/>
  <c r="I87247" i="1"/>
  <c r="E87247" i="1"/>
  <c r="N87246" i="1"/>
  <c r="I87246" i="1"/>
  <c r="E87246" i="1"/>
  <c r="N87245" i="1"/>
  <c r="I87245" i="1"/>
  <c r="E87245" i="1"/>
  <c r="N87244" i="1"/>
  <c r="I87244" i="1"/>
  <c r="E87244" i="1"/>
  <c r="N87243" i="1"/>
  <c r="I87243" i="1"/>
  <c r="E87243" i="1"/>
  <c r="N87242" i="1"/>
  <c r="I87242" i="1"/>
  <c r="E87242" i="1"/>
  <c r="N87241" i="1"/>
  <c r="I87241" i="1"/>
  <c r="E87241" i="1"/>
  <c r="N87240" i="1"/>
  <c r="I87240" i="1"/>
  <c r="E87240" i="1"/>
  <c r="N87239" i="1"/>
  <c r="I87239" i="1"/>
  <c r="E87239" i="1"/>
  <c r="N87238" i="1"/>
  <c r="I87238" i="1"/>
  <c r="E87238" i="1"/>
  <c r="N87237" i="1"/>
  <c r="I87237" i="1"/>
  <c r="E87237" i="1"/>
  <c r="N87236" i="1"/>
  <c r="I87236" i="1"/>
  <c r="E87236" i="1"/>
  <c r="N87235" i="1"/>
  <c r="I87235" i="1"/>
  <c r="E87235" i="1"/>
  <c r="N87234" i="1"/>
  <c r="I87234" i="1"/>
  <c r="E87234" i="1"/>
  <c r="N87233" i="1"/>
  <c r="I87233" i="1"/>
  <c r="E87233" i="1"/>
  <c r="N87232" i="1"/>
  <c r="I87232" i="1"/>
  <c r="E87232" i="1"/>
  <c r="N87231" i="1"/>
  <c r="I87231" i="1"/>
  <c r="E87231" i="1"/>
  <c r="N87230" i="1"/>
  <c r="I87230" i="1"/>
  <c r="E87230" i="1"/>
  <c r="N87229" i="1"/>
  <c r="I87229" i="1"/>
  <c r="E87229" i="1"/>
  <c r="N87228" i="1"/>
  <c r="I87228" i="1"/>
  <c r="E87228" i="1"/>
  <c r="N87227" i="1"/>
  <c r="I87227" i="1"/>
  <c r="E87227" i="1"/>
  <c r="N87226" i="1"/>
  <c r="I87226" i="1"/>
  <c r="E87226" i="1"/>
  <c r="N87225" i="1"/>
  <c r="I87225" i="1"/>
  <c r="E87225" i="1"/>
  <c r="N87224" i="1"/>
  <c r="I87224" i="1"/>
  <c r="E87224" i="1"/>
  <c r="N87223" i="1"/>
  <c r="I87223" i="1"/>
  <c r="E87223" i="1"/>
  <c r="N87222" i="1"/>
  <c r="I87222" i="1"/>
  <c r="E87222" i="1"/>
  <c r="N87221" i="1"/>
  <c r="I87221" i="1"/>
  <c r="E87221" i="1"/>
  <c r="N87220" i="1"/>
  <c r="I87220" i="1"/>
  <c r="E87220" i="1"/>
  <c r="N87219" i="1"/>
  <c r="I87219" i="1"/>
  <c r="E87219" i="1"/>
  <c r="N87218" i="1"/>
  <c r="I87218" i="1"/>
  <c r="E87218" i="1"/>
  <c r="N87217" i="1"/>
  <c r="I87217" i="1"/>
  <c r="E87217" i="1"/>
  <c r="N87216" i="1"/>
  <c r="I87216" i="1"/>
  <c r="E87216" i="1"/>
  <c r="N87215" i="1"/>
  <c r="I87215" i="1"/>
  <c r="E87215" i="1"/>
  <c r="N87214" i="1"/>
  <c r="I87214" i="1"/>
  <c r="E87214" i="1"/>
  <c r="N87213" i="1"/>
  <c r="I87213" i="1"/>
  <c r="E87213" i="1"/>
  <c r="N87212" i="1"/>
  <c r="I87212" i="1"/>
  <c r="E87212" i="1"/>
  <c r="N87211" i="1"/>
  <c r="I87211" i="1"/>
  <c r="E87211" i="1"/>
  <c r="N87210" i="1"/>
  <c r="I87210" i="1"/>
  <c r="E87210" i="1"/>
  <c r="N87209" i="1"/>
  <c r="I87209" i="1"/>
  <c r="E87209" i="1"/>
  <c r="N87208" i="1"/>
  <c r="I87208" i="1"/>
  <c r="E87208" i="1"/>
  <c r="N87207" i="1"/>
  <c r="I87207" i="1"/>
  <c r="E87207" i="1"/>
  <c r="N87206" i="1"/>
  <c r="I87206" i="1"/>
  <c r="E87206" i="1"/>
  <c r="N87205" i="1"/>
  <c r="I87205" i="1"/>
  <c r="E87205" i="1"/>
  <c r="N87204" i="1"/>
  <c r="I87204" i="1"/>
  <c r="E87204" i="1"/>
  <c r="N87203" i="1"/>
  <c r="I87203" i="1"/>
  <c r="E87203" i="1"/>
  <c r="N87202" i="1"/>
  <c r="I87202" i="1"/>
  <c r="E87202" i="1"/>
  <c r="N87201" i="1"/>
  <c r="I87201" i="1"/>
  <c r="E87201" i="1"/>
  <c r="N87200" i="1"/>
  <c r="I87200" i="1"/>
  <c r="E87200" i="1"/>
  <c r="N87199" i="1"/>
  <c r="I87199" i="1"/>
  <c r="E87199" i="1"/>
  <c r="N87198" i="1"/>
  <c r="I87198" i="1"/>
  <c r="E87198" i="1"/>
  <c r="N87197" i="1"/>
  <c r="I87197" i="1"/>
  <c r="E87197" i="1"/>
  <c r="N87196" i="1"/>
  <c r="I87196" i="1"/>
  <c r="E87196" i="1"/>
  <c r="N87195" i="1"/>
  <c r="I87195" i="1"/>
  <c r="E87195" i="1"/>
  <c r="N87194" i="1"/>
  <c r="I87194" i="1"/>
  <c r="E87194" i="1"/>
  <c r="N87193" i="1"/>
  <c r="I87193" i="1"/>
  <c r="E87193" i="1"/>
  <c r="N87192" i="1"/>
  <c r="I87192" i="1"/>
  <c r="E87192" i="1"/>
  <c r="N87191" i="1"/>
  <c r="I87191" i="1"/>
  <c r="E87191" i="1"/>
  <c r="N87190" i="1"/>
  <c r="I87190" i="1"/>
  <c r="E87190" i="1"/>
  <c r="N87189" i="1"/>
  <c r="I87189" i="1"/>
  <c r="E87189" i="1"/>
  <c r="N87188" i="1"/>
  <c r="I87188" i="1"/>
  <c r="E87188" i="1"/>
  <c r="N87187" i="1"/>
  <c r="I87187" i="1"/>
  <c r="E87187" i="1"/>
  <c r="N87186" i="1"/>
  <c r="I87186" i="1"/>
  <c r="E87186" i="1"/>
  <c r="N87185" i="1"/>
  <c r="I87185" i="1"/>
  <c r="E87185" i="1"/>
  <c r="N87184" i="1"/>
  <c r="I87184" i="1"/>
  <c r="E87184" i="1"/>
  <c r="N87183" i="1"/>
  <c r="I87183" i="1"/>
  <c r="E87183" i="1"/>
  <c r="N87182" i="1"/>
  <c r="I87182" i="1"/>
  <c r="E87182" i="1"/>
  <c r="N87181" i="1"/>
  <c r="I87181" i="1"/>
  <c r="E87181" i="1"/>
  <c r="N87180" i="1"/>
  <c r="I87180" i="1"/>
  <c r="E87180" i="1"/>
  <c r="N87179" i="1"/>
  <c r="I87179" i="1"/>
  <c r="E87179" i="1"/>
  <c r="N87178" i="1"/>
  <c r="I87178" i="1"/>
  <c r="E87178" i="1"/>
  <c r="N87177" i="1"/>
  <c r="I87177" i="1"/>
  <c r="E87177" i="1"/>
  <c r="N87176" i="1"/>
  <c r="I87176" i="1"/>
  <c r="E87176" i="1"/>
  <c r="N87175" i="1"/>
  <c r="I87175" i="1"/>
  <c r="E87175" i="1"/>
  <c r="N87174" i="1"/>
  <c r="I87174" i="1"/>
  <c r="E87174" i="1"/>
  <c r="N87173" i="1"/>
  <c r="I87173" i="1"/>
  <c r="E87173" i="1"/>
  <c r="N87172" i="1"/>
  <c r="I87172" i="1"/>
  <c r="E87172" i="1"/>
  <c r="N87171" i="1"/>
  <c r="I87171" i="1"/>
  <c r="E87171" i="1"/>
  <c r="N87170" i="1"/>
  <c r="I87170" i="1"/>
  <c r="E87170" i="1"/>
  <c r="N87169" i="1"/>
  <c r="I87169" i="1"/>
  <c r="E87169" i="1"/>
  <c r="N87168" i="1"/>
  <c r="I87168" i="1"/>
  <c r="E87168" i="1"/>
  <c r="N87167" i="1"/>
  <c r="I87167" i="1"/>
  <c r="E87167" i="1"/>
  <c r="N87166" i="1"/>
  <c r="I87166" i="1"/>
  <c r="E87166" i="1"/>
  <c r="N87165" i="1"/>
  <c r="I87165" i="1"/>
  <c r="E87165" i="1"/>
  <c r="N87164" i="1"/>
  <c r="I87164" i="1"/>
  <c r="E87164" i="1"/>
  <c r="N87163" i="1"/>
  <c r="I87163" i="1"/>
  <c r="E87163" i="1"/>
  <c r="N87162" i="1"/>
  <c r="I87162" i="1"/>
  <c r="E87162" i="1"/>
  <c r="N87161" i="1"/>
  <c r="I87161" i="1"/>
  <c r="E87161" i="1"/>
  <c r="N87160" i="1"/>
  <c r="I87160" i="1"/>
  <c r="E87160" i="1"/>
  <c r="N87159" i="1"/>
  <c r="I87159" i="1"/>
  <c r="E87159" i="1"/>
  <c r="N87158" i="1"/>
  <c r="I87158" i="1"/>
  <c r="E87158" i="1"/>
  <c r="N87157" i="1"/>
  <c r="I87157" i="1"/>
  <c r="E87157" i="1"/>
  <c r="N87156" i="1"/>
  <c r="I87156" i="1"/>
  <c r="E87156" i="1"/>
  <c r="N87155" i="1"/>
  <c r="I87155" i="1"/>
  <c r="E87155" i="1"/>
  <c r="N87154" i="1"/>
  <c r="I87154" i="1"/>
  <c r="E87154" i="1"/>
  <c r="N87153" i="1"/>
  <c r="I87153" i="1"/>
  <c r="E87153" i="1"/>
  <c r="N87152" i="1"/>
  <c r="I87152" i="1"/>
  <c r="E87152" i="1"/>
  <c r="N87151" i="1"/>
  <c r="I87151" i="1"/>
  <c r="E87151" i="1"/>
  <c r="N87150" i="1"/>
  <c r="I87150" i="1"/>
  <c r="E87150" i="1"/>
  <c r="N87149" i="1"/>
  <c r="I87149" i="1"/>
  <c r="E87149" i="1"/>
  <c r="N87148" i="1"/>
  <c r="I87148" i="1"/>
  <c r="E87148" i="1"/>
  <c r="N87147" i="1"/>
  <c r="I87147" i="1"/>
  <c r="E87147" i="1"/>
  <c r="N87146" i="1"/>
  <c r="I87146" i="1"/>
  <c r="E87146" i="1"/>
  <c r="N87145" i="1"/>
  <c r="I87145" i="1"/>
  <c r="E87145" i="1"/>
  <c r="N87144" i="1"/>
  <c r="I87144" i="1"/>
  <c r="E87144" i="1"/>
  <c r="N87143" i="1"/>
  <c r="I87143" i="1"/>
  <c r="E87143" i="1"/>
  <c r="N87142" i="1"/>
  <c r="I87142" i="1"/>
  <c r="E87142" i="1"/>
  <c r="N87141" i="1"/>
  <c r="I87141" i="1"/>
  <c r="E87141" i="1"/>
  <c r="N87140" i="1"/>
  <c r="I87140" i="1"/>
  <c r="E87140" i="1"/>
  <c r="N87139" i="1"/>
  <c r="I87139" i="1"/>
  <c r="E87139" i="1"/>
  <c r="N87138" i="1"/>
  <c r="I87138" i="1"/>
  <c r="E87138" i="1"/>
  <c r="N87137" i="1"/>
  <c r="I87137" i="1"/>
  <c r="E87137" i="1"/>
  <c r="N87136" i="1"/>
  <c r="I87136" i="1"/>
  <c r="E87136" i="1"/>
  <c r="N87135" i="1"/>
  <c r="I87135" i="1"/>
  <c r="E87135" i="1"/>
  <c r="N87134" i="1"/>
  <c r="I87134" i="1"/>
  <c r="E87134" i="1"/>
  <c r="N87133" i="1"/>
  <c r="I87133" i="1"/>
  <c r="E87133" i="1"/>
  <c r="N87132" i="1"/>
  <c r="I87132" i="1"/>
  <c r="E87132" i="1"/>
  <c r="N87131" i="1"/>
  <c r="I87131" i="1"/>
  <c r="E87131" i="1"/>
  <c r="N87130" i="1"/>
  <c r="I87130" i="1"/>
  <c r="E87130" i="1"/>
  <c r="N87129" i="1"/>
  <c r="I87129" i="1"/>
  <c r="E87129" i="1"/>
  <c r="N87128" i="1"/>
  <c r="I87128" i="1"/>
  <c r="E87128" i="1"/>
  <c r="N87127" i="1"/>
  <c r="I87127" i="1"/>
  <c r="E87127" i="1"/>
  <c r="N87126" i="1"/>
  <c r="I87126" i="1"/>
  <c r="E87126" i="1"/>
  <c r="N87125" i="1"/>
  <c r="I87125" i="1"/>
  <c r="E87125" i="1"/>
  <c r="N87124" i="1"/>
  <c r="I87124" i="1"/>
  <c r="E87124" i="1"/>
  <c r="N87123" i="1"/>
  <c r="I87123" i="1"/>
  <c r="E87123" i="1"/>
  <c r="N87122" i="1"/>
  <c r="I87122" i="1"/>
  <c r="E87122" i="1"/>
  <c r="N87121" i="1"/>
  <c r="I87121" i="1"/>
  <c r="E87121" i="1"/>
  <c r="N87120" i="1"/>
  <c r="I87120" i="1"/>
  <c r="E87120" i="1"/>
  <c r="N87119" i="1"/>
  <c r="I87119" i="1"/>
  <c r="E87119" i="1"/>
  <c r="N87118" i="1"/>
  <c r="I87118" i="1"/>
  <c r="E87118" i="1"/>
  <c r="N87117" i="1"/>
  <c r="I87117" i="1"/>
  <c r="E87117" i="1"/>
  <c r="N87116" i="1"/>
  <c r="I87116" i="1"/>
  <c r="E87116" i="1"/>
  <c r="N87115" i="1"/>
  <c r="I87115" i="1"/>
  <c r="E87115" i="1"/>
  <c r="N87114" i="1"/>
  <c r="I87114" i="1"/>
  <c r="E87114" i="1"/>
  <c r="N87113" i="1"/>
  <c r="I87113" i="1"/>
  <c r="E87113" i="1"/>
  <c r="N87112" i="1"/>
  <c r="I87112" i="1"/>
  <c r="E87112" i="1"/>
  <c r="N87111" i="1"/>
  <c r="I87111" i="1"/>
  <c r="E87111" i="1"/>
  <c r="N87110" i="1"/>
  <c r="I87110" i="1"/>
  <c r="E87110" i="1"/>
  <c r="N87109" i="1"/>
  <c r="I87109" i="1"/>
  <c r="E87109" i="1"/>
  <c r="N87108" i="1"/>
  <c r="I87108" i="1"/>
  <c r="E87108" i="1"/>
  <c r="N87107" i="1"/>
  <c r="I87107" i="1"/>
  <c r="E87107" i="1"/>
  <c r="N87106" i="1"/>
  <c r="I87106" i="1"/>
  <c r="E87106" i="1"/>
  <c r="N87105" i="1"/>
  <c r="I87105" i="1"/>
  <c r="E87105" i="1"/>
  <c r="N87104" i="1"/>
  <c r="I87104" i="1"/>
  <c r="E87104" i="1"/>
  <c r="N87103" i="1"/>
  <c r="I87103" i="1"/>
  <c r="E87103" i="1"/>
  <c r="N87102" i="1"/>
  <c r="I87102" i="1"/>
  <c r="E87102" i="1"/>
  <c r="N87101" i="1"/>
  <c r="I87101" i="1"/>
  <c r="E87101" i="1"/>
  <c r="N87100" i="1"/>
  <c r="I87100" i="1"/>
  <c r="E87100" i="1"/>
  <c r="N87099" i="1"/>
  <c r="I87099" i="1"/>
  <c r="E87099" i="1"/>
  <c r="N87098" i="1"/>
  <c r="I87098" i="1"/>
  <c r="E87098" i="1"/>
  <c r="N87097" i="1"/>
  <c r="I87097" i="1"/>
  <c r="E87097" i="1"/>
  <c r="N87096" i="1"/>
  <c r="I87096" i="1"/>
  <c r="E87096" i="1"/>
  <c r="N87095" i="1"/>
  <c r="I87095" i="1"/>
  <c r="E87095" i="1"/>
  <c r="N87094" i="1"/>
  <c r="I87094" i="1"/>
  <c r="E87094" i="1"/>
  <c r="N87093" i="1"/>
  <c r="I87093" i="1"/>
  <c r="E87093" i="1"/>
  <c r="N87092" i="1"/>
  <c r="I87092" i="1"/>
  <c r="E87092" i="1"/>
  <c r="N87091" i="1"/>
  <c r="I87091" i="1"/>
  <c r="E87091" i="1"/>
  <c r="N87090" i="1"/>
  <c r="I87090" i="1"/>
  <c r="E87090" i="1"/>
  <c r="N87089" i="1"/>
  <c r="I87089" i="1"/>
  <c r="E87089" i="1"/>
  <c r="N87088" i="1"/>
  <c r="I87088" i="1"/>
  <c r="E87088" i="1"/>
  <c r="N87087" i="1"/>
  <c r="I87087" i="1"/>
  <c r="E87087" i="1"/>
  <c r="N87086" i="1"/>
  <c r="I87086" i="1"/>
  <c r="E87086" i="1"/>
  <c r="N87085" i="1"/>
  <c r="I87085" i="1"/>
  <c r="E87085" i="1"/>
  <c r="N87084" i="1"/>
  <c r="I87084" i="1"/>
  <c r="E87084" i="1"/>
  <c r="N87083" i="1"/>
  <c r="I87083" i="1"/>
  <c r="E87083" i="1"/>
  <c r="N87082" i="1"/>
  <c r="I87082" i="1"/>
  <c r="E87082" i="1"/>
  <c r="N87081" i="1"/>
  <c r="I87081" i="1"/>
  <c r="E87081" i="1"/>
  <c r="N87080" i="1"/>
  <c r="I87080" i="1"/>
  <c r="E87080" i="1"/>
  <c r="N87079" i="1"/>
  <c r="I87079" i="1"/>
  <c r="E87079" i="1"/>
  <c r="N87078" i="1"/>
  <c r="I87078" i="1"/>
  <c r="E87078" i="1"/>
  <c r="N87077" i="1"/>
  <c r="I87077" i="1"/>
  <c r="E87077" i="1"/>
  <c r="N87076" i="1"/>
  <c r="I87076" i="1"/>
  <c r="E87076" i="1"/>
  <c r="N87075" i="1"/>
  <c r="I87075" i="1"/>
  <c r="E87075" i="1"/>
  <c r="N87074" i="1"/>
  <c r="I87074" i="1"/>
  <c r="E87074" i="1"/>
  <c r="N87073" i="1"/>
  <c r="I87073" i="1"/>
  <c r="E87073" i="1"/>
  <c r="N87072" i="1"/>
  <c r="I87072" i="1"/>
  <c r="E87072" i="1"/>
  <c r="N87071" i="1"/>
  <c r="I87071" i="1"/>
  <c r="E87071" i="1"/>
  <c r="N87070" i="1"/>
  <c r="I87070" i="1"/>
  <c r="E87070" i="1"/>
  <c r="N87069" i="1"/>
  <c r="I87069" i="1"/>
  <c r="E87069" i="1"/>
  <c r="N87068" i="1"/>
  <c r="I87068" i="1"/>
  <c r="E87068" i="1"/>
  <c r="N87067" i="1"/>
  <c r="I87067" i="1"/>
  <c r="E87067" i="1"/>
  <c r="N87066" i="1"/>
  <c r="I87066" i="1"/>
  <c r="E87066" i="1"/>
  <c r="N87065" i="1"/>
  <c r="I87065" i="1"/>
  <c r="E87065" i="1"/>
  <c r="N87064" i="1"/>
  <c r="I87064" i="1"/>
  <c r="E87064" i="1"/>
  <c r="N87063" i="1"/>
  <c r="I87063" i="1"/>
  <c r="E87063" i="1"/>
  <c r="N87062" i="1"/>
  <c r="I87062" i="1"/>
  <c r="E87062" i="1"/>
  <c r="N87061" i="1"/>
  <c r="I87061" i="1"/>
  <c r="E87061" i="1"/>
  <c r="N87060" i="1"/>
  <c r="I87060" i="1"/>
  <c r="E87060" i="1"/>
  <c r="N87059" i="1"/>
  <c r="I87059" i="1"/>
  <c r="E87059" i="1"/>
  <c r="N87058" i="1"/>
  <c r="I87058" i="1"/>
  <c r="E87058" i="1"/>
  <c r="N87057" i="1"/>
  <c r="I87057" i="1"/>
  <c r="E87057" i="1"/>
  <c r="N87056" i="1"/>
  <c r="I87056" i="1"/>
  <c r="E87056" i="1"/>
  <c r="N87055" i="1"/>
  <c r="I87055" i="1"/>
  <c r="E87055" i="1"/>
  <c r="N87054" i="1"/>
  <c r="I87054" i="1"/>
  <c r="E87054" i="1"/>
  <c r="N87053" i="1"/>
  <c r="I87053" i="1"/>
  <c r="E87053" i="1"/>
  <c r="N87052" i="1"/>
  <c r="I87052" i="1"/>
  <c r="E87052" i="1"/>
  <c r="N87051" i="1"/>
  <c r="I87051" i="1"/>
  <c r="E87051" i="1"/>
  <c r="N87050" i="1"/>
  <c r="I87050" i="1"/>
  <c r="E87050" i="1"/>
  <c r="N87049" i="1"/>
  <c r="I87049" i="1"/>
  <c r="E87049" i="1"/>
  <c r="N87048" i="1"/>
  <c r="I87048" i="1"/>
  <c r="E87048" i="1"/>
  <c r="N87047" i="1"/>
  <c r="I87047" i="1"/>
  <c r="E87047" i="1"/>
  <c r="N87046" i="1"/>
  <c r="I87046" i="1"/>
  <c r="E87046" i="1"/>
  <c r="N87045" i="1"/>
  <c r="I87045" i="1"/>
  <c r="E87045" i="1"/>
  <c r="N87044" i="1"/>
  <c r="I87044" i="1"/>
  <c r="E87044" i="1"/>
  <c r="N87043" i="1"/>
  <c r="I87043" i="1"/>
  <c r="E87043" i="1"/>
  <c r="N87042" i="1"/>
  <c r="I87042" i="1"/>
  <c r="E87042" i="1"/>
  <c r="N87041" i="1"/>
  <c r="I87041" i="1"/>
  <c r="E87041" i="1"/>
  <c r="N87040" i="1"/>
  <c r="I87040" i="1"/>
  <c r="E87040" i="1"/>
  <c r="N87039" i="1"/>
  <c r="I87039" i="1"/>
  <c r="E87039" i="1"/>
  <c r="N87038" i="1"/>
  <c r="I87038" i="1"/>
  <c r="E87038" i="1"/>
  <c r="N87037" i="1"/>
  <c r="I87037" i="1"/>
  <c r="E87037" i="1"/>
  <c r="N87036" i="1"/>
  <c r="I87036" i="1"/>
  <c r="E87036" i="1"/>
  <c r="N87035" i="1"/>
  <c r="I87035" i="1"/>
  <c r="E87035" i="1"/>
  <c r="N87034" i="1"/>
  <c r="I87034" i="1"/>
  <c r="E87034" i="1"/>
  <c r="N87033" i="1"/>
  <c r="I87033" i="1"/>
  <c r="E87033" i="1"/>
  <c r="N87032" i="1"/>
  <c r="I87032" i="1"/>
  <c r="E87032" i="1"/>
  <c r="N87031" i="1"/>
  <c r="I87031" i="1"/>
  <c r="E87031" i="1"/>
  <c r="N87030" i="1"/>
  <c r="I87030" i="1"/>
  <c r="E87030" i="1"/>
  <c r="N87029" i="1"/>
  <c r="I87029" i="1"/>
  <c r="E87029" i="1"/>
  <c r="N87028" i="1"/>
  <c r="I87028" i="1"/>
  <c r="E87028" i="1"/>
  <c r="N87027" i="1"/>
  <c r="I87027" i="1"/>
  <c r="E87027" i="1"/>
  <c r="N87026" i="1"/>
  <c r="I87026" i="1"/>
  <c r="E87026" i="1"/>
  <c r="N87025" i="1"/>
  <c r="I87025" i="1"/>
  <c r="E87025" i="1"/>
  <c r="N87024" i="1"/>
  <c r="I87024" i="1"/>
  <c r="E87024" i="1"/>
  <c r="N87023" i="1"/>
  <c r="I87023" i="1"/>
  <c r="E87023" i="1"/>
  <c r="N87022" i="1"/>
  <c r="I87022" i="1"/>
  <c r="E87022" i="1"/>
  <c r="N87021" i="1"/>
  <c r="I87021" i="1"/>
  <c r="E87021" i="1"/>
  <c r="N87020" i="1"/>
  <c r="I87020" i="1"/>
  <c r="E87020" i="1"/>
  <c r="N87019" i="1"/>
  <c r="I87019" i="1"/>
  <c r="E87019" i="1"/>
  <c r="N87018" i="1"/>
  <c r="I87018" i="1"/>
  <c r="E87018" i="1"/>
  <c r="N87017" i="1"/>
  <c r="I87017" i="1"/>
  <c r="E87017" i="1"/>
  <c r="N87016" i="1"/>
  <c r="I87016" i="1"/>
  <c r="E87016" i="1"/>
  <c r="N87015" i="1"/>
  <c r="I87015" i="1"/>
  <c r="E87015" i="1"/>
  <c r="N87014" i="1"/>
  <c r="I87014" i="1"/>
  <c r="E87014" i="1"/>
  <c r="N87013" i="1"/>
  <c r="I87013" i="1"/>
  <c r="E87013" i="1"/>
  <c r="N87012" i="1"/>
  <c r="I87012" i="1"/>
  <c r="E87012" i="1"/>
  <c r="N87011" i="1"/>
  <c r="I87011" i="1"/>
  <c r="E87011" i="1"/>
  <c r="N87010" i="1"/>
  <c r="I87010" i="1"/>
  <c r="E87010" i="1"/>
  <c r="N87009" i="1"/>
  <c r="I87009" i="1"/>
  <c r="E87009" i="1"/>
  <c r="N87008" i="1"/>
  <c r="I87008" i="1"/>
  <c r="E87008" i="1"/>
  <c r="N87007" i="1"/>
  <c r="I87007" i="1"/>
  <c r="E87007" i="1"/>
  <c r="N87006" i="1"/>
  <c r="I87006" i="1"/>
  <c r="E87006" i="1"/>
  <c r="N87005" i="1"/>
  <c r="I87005" i="1"/>
  <c r="E87005" i="1"/>
  <c r="N87004" i="1"/>
  <c r="I87004" i="1"/>
  <c r="E87004" i="1"/>
  <c r="N87003" i="1"/>
  <c r="I87003" i="1"/>
  <c r="E87003" i="1"/>
  <c r="N87002" i="1"/>
  <c r="I87002" i="1"/>
  <c r="E87002" i="1"/>
  <c r="N87001" i="1"/>
  <c r="I87001" i="1"/>
  <c r="E87001" i="1"/>
  <c r="N87000" i="1"/>
  <c r="I87000" i="1"/>
  <c r="E87000" i="1"/>
  <c r="N86999" i="1"/>
  <c r="I86999" i="1"/>
  <c r="E86999" i="1"/>
  <c r="N86998" i="1"/>
  <c r="I86998" i="1"/>
  <c r="E86998" i="1"/>
  <c r="N86997" i="1"/>
  <c r="I86997" i="1"/>
  <c r="E86997" i="1"/>
  <c r="N86996" i="1"/>
  <c r="I86996" i="1"/>
  <c r="E86996" i="1"/>
  <c r="N86995" i="1"/>
  <c r="I86995" i="1"/>
  <c r="E86995" i="1"/>
  <c r="N86994" i="1"/>
  <c r="I86994" i="1"/>
  <c r="E86994" i="1"/>
  <c r="N86993" i="1"/>
  <c r="I86993" i="1"/>
  <c r="E86993" i="1"/>
  <c r="N86992" i="1"/>
  <c r="I86992" i="1"/>
  <c r="E86992" i="1"/>
  <c r="N86991" i="1"/>
  <c r="I86991" i="1"/>
  <c r="E86991" i="1"/>
  <c r="N86990" i="1"/>
  <c r="I86990" i="1"/>
  <c r="E86990" i="1"/>
  <c r="N86989" i="1"/>
  <c r="I86989" i="1"/>
  <c r="E86989" i="1"/>
  <c r="N86988" i="1"/>
  <c r="I86988" i="1"/>
  <c r="E86988" i="1"/>
  <c r="N86987" i="1"/>
  <c r="I86987" i="1"/>
  <c r="E86987" i="1"/>
  <c r="N86986" i="1"/>
  <c r="I86986" i="1"/>
  <c r="E86986" i="1"/>
  <c r="N86985" i="1"/>
  <c r="I86985" i="1"/>
  <c r="E86985" i="1"/>
  <c r="N86984" i="1"/>
  <c r="I86984" i="1"/>
  <c r="E86984" i="1"/>
  <c r="N86983" i="1"/>
  <c r="I86983" i="1"/>
  <c r="E86983" i="1"/>
  <c r="N86982" i="1"/>
  <c r="I86982" i="1"/>
  <c r="E86982" i="1"/>
  <c r="N86981" i="1"/>
  <c r="I86981" i="1"/>
  <c r="E86981" i="1"/>
  <c r="N86980" i="1"/>
  <c r="I86980" i="1"/>
  <c r="E86980" i="1"/>
  <c r="N86979" i="1"/>
  <c r="I86979" i="1"/>
  <c r="E86979" i="1"/>
  <c r="N86978" i="1"/>
  <c r="I86978" i="1"/>
  <c r="E86978" i="1"/>
  <c r="N86977" i="1"/>
  <c r="I86977" i="1"/>
  <c r="E86977" i="1"/>
  <c r="N86976" i="1"/>
  <c r="I86976" i="1"/>
  <c r="E86976" i="1"/>
  <c r="N86975" i="1"/>
  <c r="I86975" i="1"/>
  <c r="E86975" i="1"/>
  <c r="N86974" i="1"/>
  <c r="I86974" i="1"/>
  <c r="E86974" i="1"/>
  <c r="N86973" i="1"/>
  <c r="I86973" i="1"/>
  <c r="E86973" i="1"/>
  <c r="N86972" i="1"/>
  <c r="I86972" i="1"/>
  <c r="E86972" i="1"/>
  <c r="N86971" i="1"/>
  <c r="I86971" i="1"/>
  <c r="E86971" i="1"/>
  <c r="N86970" i="1"/>
  <c r="I86970" i="1"/>
  <c r="E86970" i="1"/>
  <c r="N86969" i="1"/>
  <c r="I86969" i="1"/>
  <c r="E86969" i="1"/>
  <c r="N86968" i="1"/>
  <c r="I86968" i="1"/>
  <c r="E86968" i="1"/>
  <c r="N86967" i="1"/>
  <c r="I86967" i="1"/>
  <c r="E86967" i="1"/>
  <c r="N86966" i="1"/>
  <c r="I86966" i="1"/>
  <c r="E86966" i="1"/>
  <c r="N86965" i="1"/>
  <c r="I86965" i="1"/>
  <c r="E86965" i="1"/>
  <c r="N86964" i="1"/>
  <c r="I86964" i="1"/>
  <c r="E86964" i="1"/>
  <c r="N86963" i="1"/>
  <c r="I86963" i="1"/>
  <c r="E86963" i="1"/>
  <c r="N86962" i="1"/>
  <c r="I86962" i="1"/>
  <c r="E86962" i="1"/>
  <c r="N86961" i="1"/>
  <c r="I86961" i="1"/>
  <c r="E86961" i="1"/>
  <c r="N86960" i="1"/>
  <c r="I86960" i="1"/>
  <c r="E86960" i="1"/>
  <c r="N86959" i="1"/>
  <c r="I86959" i="1"/>
  <c r="E86959" i="1"/>
  <c r="N86958" i="1"/>
  <c r="I86958" i="1"/>
  <c r="E86958" i="1"/>
  <c r="N86957" i="1"/>
  <c r="I86957" i="1"/>
  <c r="E86957" i="1"/>
  <c r="N86956" i="1"/>
  <c r="I86956" i="1"/>
  <c r="E86956" i="1"/>
  <c r="N86955" i="1"/>
  <c r="I86955" i="1"/>
  <c r="E86955" i="1"/>
  <c r="N86954" i="1"/>
  <c r="I86954" i="1"/>
  <c r="E86954" i="1"/>
  <c r="N86953" i="1"/>
  <c r="I86953" i="1"/>
  <c r="E86953" i="1"/>
  <c r="N86952" i="1"/>
  <c r="I86952" i="1"/>
  <c r="E86952" i="1"/>
  <c r="N86951" i="1"/>
  <c r="I86951" i="1"/>
  <c r="E86951" i="1"/>
  <c r="N86950" i="1"/>
  <c r="I86950" i="1"/>
  <c r="E86950" i="1"/>
  <c r="N86949" i="1"/>
  <c r="I86949" i="1"/>
  <c r="E86949" i="1"/>
  <c r="N86948" i="1"/>
  <c r="I86948" i="1"/>
  <c r="E86948" i="1"/>
  <c r="N86947" i="1"/>
  <c r="I86947" i="1"/>
  <c r="E86947" i="1"/>
  <c r="N86946" i="1"/>
  <c r="I86946" i="1"/>
  <c r="E86946" i="1"/>
  <c r="N86945" i="1"/>
  <c r="I86945" i="1"/>
  <c r="E86945" i="1"/>
  <c r="N86944" i="1"/>
  <c r="I86944" i="1"/>
  <c r="E86944" i="1"/>
  <c r="N86943" i="1"/>
  <c r="I86943" i="1"/>
  <c r="E86943" i="1"/>
  <c r="N86942" i="1"/>
  <c r="I86942" i="1"/>
  <c r="E86942" i="1"/>
  <c r="N86941" i="1"/>
  <c r="I86941" i="1"/>
  <c r="E86941" i="1"/>
  <c r="N86940" i="1"/>
  <c r="I86940" i="1"/>
  <c r="E86940" i="1"/>
  <c r="N86939" i="1"/>
  <c r="I86939" i="1"/>
  <c r="E86939" i="1"/>
  <c r="N86938" i="1"/>
  <c r="I86938" i="1"/>
  <c r="E86938" i="1"/>
  <c r="N86937" i="1"/>
  <c r="I86937" i="1"/>
  <c r="E86937" i="1"/>
  <c r="N86936" i="1"/>
  <c r="I86936" i="1"/>
  <c r="E86936" i="1"/>
  <c r="N86935" i="1"/>
  <c r="I86935" i="1"/>
  <c r="E86935" i="1"/>
  <c r="N86934" i="1"/>
  <c r="I86934" i="1"/>
  <c r="E86934" i="1"/>
  <c r="N86933" i="1"/>
  <c r="I86933" i="1"/>
  <c r="E86933" i="1"/>
  <c r="N86932" i="1"/>
  <c r="I86932" i="1"/>
  <c r="E86932" i="1"/>
  <c r="N86931" i="1"/>
  <c r="I86931" i="1"/>
  <c r="E86931" i="1"/>
  <c r="N86930" i="1"/>
  <c r="I86930" i="1"/>
  <c r="E86930" i="1"/>
  <c r="N86929" i="1"/>
  <c r="I86929" i="1"/>
  <c r="E86929" i="1"/>
  <c r="N86928" i="1"/>
  <c r="I86928" i="1"/>
  <c r="E86928" i="1"/>
  <c r="N86927" i="1"/>
  <c r="I86927" i="1"/>
  <c r="E86927" i="1"/>
  <c r="N86926" i="1"/>
  <c r="I86926" i="1"/>
  <c r="E86926" i="1"/>
  <c r="N86925" i="1"/>
  <c r="I86925" i="1"/>
  <c r="E86925" i="1"/>
  <c r="N86924" i="1"/>
  <c r="I86924" i="1"/>
  <c r="E86924" i="1"/>
  <c r="N86923" i="1"/>
  <c r="I86923" i="1"/>
  <c r="E86923" i="1"/>
  <c r="N86922" i="1"/>
  <c r="I86922" i="1"/>
  <c r="E86922" i="1"/>
  <c r="N86921" i="1"/>
  <c r="I86921" i="1"/>
  <c r="E86921" i="1"/>
  <c r="N86920" i="1"/>
  <c r="I86920" i="1"/>
  <c r="E86920" i="1"/>
  <c r="N86919" i="1"/>
  <c r="I86919" i="1"/>
  <c r="E86919" i="1"/>
  <c r="N86918" i="1"/>
  <c r="I86918" i="1"/>
  <c r="E86918" i="1"/>
  <c r="N86917" i="1"/>
  <c r="I86917" i="1"/>
  <c r="E86917" i="1"/>
  <c r="N86916" i="1"/>
  <c r="I86916" i="1"/>
  <c r="E86916" i="1"/>
  <c r="N86915" i="1"/>
  <c r="I86915" i="1"/>
  <c r="E86915" i="1"/>
  <c r="N86914" i="1"/>
  <c r="I86914" i="1"/>
  <c r="E86914" i="1"/>
  <c r="N86913" i="1"/>
  <c r="I86913" i="1"/>
  <c r="E86913" i="1"/>
  <c r="N86912" i="1"/>
  <c r="I86912" i="1"/>
  <c r="E86912" i="1"/>
  <c r="N86911" i="1"/>
  <c r="I86911" i="1"/>
  <c r="E86911" i="1"/>
  <c r="N86910" i="1"/>
  <c r="I86910" i="1"/>
  <c r="E86910" i="1"/>
  <c r="N86909" i="1"/>
  <c r="I86909" i="1"/>
  <c r="E86909" i="1"/>
  <c r="N86908" i="1"/>
  <c r="I86908" i="1"/>
  <c r="E86908" i="1"/>
  <c r="N86907" i="1"/>
  <c r="I86907" i="1"/>
  <c r="E86907" i="1"/>
  <c r="N86906" i="1"/>
  <c r="I86906" i="1"/>
  <c r="E86906" i="1"/>
  <c r="N86905" i="1"/>
  <c r="I86905" i="1"/>
  <c r="E86905" i="1"/>
  <c r="N86904" i="1"/>
  <c r="I86904" i="1"/>
  <c r="E86904" i="1"/>
  <c r="N86903" i="1"/>
  <c r="I86903" i="1"/>
  <c r="E86903" i="1"/>
  <c r="N86902" i="1"/>
  <c r="I86902" i="1"/>
  <c r="E86902" i="1"/>
  <c r="N86901" i="1"/>
  <c r="I86901" i="1"/>
  <c r="E86901" i="1"/>
  <c r="N86900" i="1"/>
  <c r="I86900" i="1"/>
  <c r="E86900" i="1"/>
  <c r="N86899" i="1"/>
  <c r="I86899" i="1"/>
  <c r="E86899" i="1"/>
  <c r="N86898" i="1"/>
  <c r="I86898" i="1"/>
  <c r="E86898" i="1"/>
  <c r="N86897" i="1"/>
  <c r="I86897" i="1"/>
  <c r="E86897" i="1"/>
  <c r="N86896" i="1"/>
  <c r="I86896" i="1"/>
  <c r="E86896" i="1"/>
  <c r="N86895" i="1"/>
  <c r="I86895" i="1"/>
  <c r="E86895" i="1"/>
  <c r="N86894" i="1"/>
  <c r="I86894" i="1"/>
  <c r="E86894" i="1"/>
  <c r="N86893" i="1"/>
  <c r="I86893" i="1"/>
  <c r="E86893" i="1"/>
  <c r="N86892" i="1"/>
  <c r="I86892" i="1"/>
  <c r="E86892" i="1"/>
  <c r="N86891" i="1"/>
  <c r="I86891" i="1"/>
  <c r="E86891" i="1"/>
  <c r="N86890" i="1"/>
  <c r="I86890" i="1"/>
  <c r="E86890" i="1"/>
  <c r="N86889" i="1"/>
  <c r="I86889" i="1"/>
  <c r="E86889" i="1"/>
  <c r="N86888" i="1"/>
  <c r="I86888" i="1"/>
  <c r="E86888" i="1"/>
  <c r="N86887" i="1"/>
  <c r="I86887" i="1"/>
  <c r="E86887" i="1"/>
  <c r="N86886" i="1"/>
  <c r="I86886" i="1"/>
  <c r="E86886" i="1"/>
  <c r="N86885" i="1"/>
  <c r="I86885" i="1"/>
  <c r="E86885" i="1"/>
  <c r="N86884" i="1"/>
  <c r="I86884" i="1"/>
  <c r="E86884" i="1"/>
  <c r="N86883" i="1"/>
  <c r="I86883" i="1"/>
  <c r="E86883" i="1"/>
  <c r="N86882" i="1"/>
  <c r="I86882" i="1"/>
  <c r="E86882" i="1"/>
  <c r="N86881" i="1"/>
  <c r="I86881" i="1"/>
  <c r="E86881" i="1"/>
  <c r="N86880" i="1"/>
  <c r="I86880" i="1"/>
  <c r="E86880" i="1"/>
  <c r="N86879" i="1"/>
  <c r="I86879" i="1"/>
  <c r="E86879" i="1"/>
  <c r="N86878" i="1"/>
  <c r="I86878" i="1"/>
  <c r="E86878" i="1"/>
  <c r="N86877" i="1"/>
  <c r="I86877" i="1"/>
  <c r="E86877" i="1"/>
  <c r="N86876" i="1"/>
  <c r="I86876" i="1"/>
  <c r="E86876" i="1"/>
  <c r="N86875" i="1"/>
  <c r="I86875" i="1"/>
  <c r="E86875" i="1"/>
  <c r="N86874" i="1"/>
  <c r="I86874" i="1"/>
  <c r="E86874" i="1"/>
  <c r="N86873" i="1"/>
  <c r="I86873" i="1"/>
  <c r="E86873" i="1"/>
  <c r="N86872" i="1"/>
  <c r="I86872" i="1"/>
  <c r="E86872" i="1"/>
  <c r="N86871" i="1"/>
  <c r="I86871" i="1"/>
  <c r="E86871" i="1"/>
  <c r="N86870" i="1"/>
  <c r="I86870" i="1"/>
  <c r="E86870" i="1"/>
  <c r="N86869" i="1"/>
  <c r="I86869" i="1"/>
  <c r="E86869" i="1"/>
  <c r="N86868" i="1"/>
  <c r="I86868" i="1"/>
  <c r="E86868" i="1"/>
  <c r="N86867" i="1"/>
  <c r="I86867" i="1"/>
  <c r="E86867" i="1"/>
  <c r="N86866" i="1"/>
  <c r="I86866" i="1"/>
  <c r="E86866" i="1"/>
  <c r="N86865" i="1"/>
  <c r="I86865" i="1"/>
  <c r="E86865" i="1"/>
  <c r="N86864" i="1"/>
  <c r="I86864" i="1"/>
  <c r="E86864" i="1"/>
  <c r="N86863" i="1"/>
  <c r="I86863" i="1"/>
  <c r="E86863" i="1"/>
  <c r="N86862" i="1"/>
  <c r="I86862" i="1"/>
  <c r="E86862" i="1"/>
  <c r="N86861" i="1"/>
  <c r="I86861" i="1"/>
  <c r="E86861" i="1"/>
  <c r="N86860" i="1"/>
  <c r="I86860" i="1"/>
  <c r="E86860" i="1"/>
  <c r="N86859" i="1"/>
  <c r="I86859" i="1"/>
  <c r="E86859" i="1"/>
  <c r="N86858" i="1"/>
  <c r="I86858" i="1"/>
  <c r="E86858" i="1"/>
  <c r="N86857" i="1"/>
  <c r="I86857" i="1"/>
  <c r="E86857" i="1"/>
  <c r="N86856" i="1"/>
  <c r="I86856" i="1"/>
  <c r="E86856" i="1"/>
  <c r="N86855" i="1"/>
  <c r="I86855" i="1"/>
  <c r="E86855" i="1"/>
  <c r="N86854" i="1"/>
  <c r="I86854" i="1"/>
  <c r="E86854" i="1"/>
  <c r="N86853" i="1"/>
  <c r="I86853" i="1"/>
  <c r="E86853" i="1"/>
  <c r="N86852" i="1"/>
  <c r="I86852" i="1"/>
  <c r="E86852" i="1"/>
  <c r="N86851" i="1"/>
  <c r="I86851" i="1"/>
  <c r="E86851" i="1"/>
  <c r="N86850" i="1"/>
  <c r="I86850" i="1"/>
  <c r="E86850" i="1"/>
  <c r="N86849" i="1"/>
  <c r="I86849" i="1"/>
  <c r="E86849" i="1"/>
  <c r="N86848" i="1"/>
  <c r="I86848" i="1"/>
  <c r="E86848" i="1"/>
  <c r="N86847" i="1"/>
  <c r="I86847" i="1"/>
  <c r="E86847" i="1"/>
  <c r="N86846" i="1"/>
  <c r="I86846" i="1"/>
  <c r="E86846" i="1"/>
  <c r="N86845" i="1"/>
  <c r="I86845" i="1"/>
  <c r="E86845" i="1"/>
  <c r="N86844" i="1"/>
  <c r="I86844" i="1"/>
  <c r="E86844" i="1"/>
  <c r="N86843" i="1"/>
  <c r="I86843" i="1"/>
  <c r="E86843" i="1"/>
  <c r="N86842" i="1"/>
  <c r="I86842" i="1"/>
  <c r="E86842" i="1"/>
  <c r="N86841" i="1"/>
  <c r="I86841" i="1"/>
  <c r="E86841" i="1"/>
  <c r="N86840" i="1"/>
  <c r="I86840" i="1"/>
  <c r="E86840" i="1"/>
  <c r="N86839" i="1"/>
  <c r="I86839" i="1"/>
  <c r="E86839" i="1"/>
  <c r="N86838" i="1"/>
  <c r="I86838" i="1"/>
  <c r="E86838" i="1"/>
  <c r="N86837" i="1"/>
  <c r="I86837" i="1"/>
  <c r="E86837" i="1"/>
  <c r="N86836" i="1"/>
  <c r="I86836" i="1"/>
  <c r="E86836" i="1"/>
  <c r="N86835" i="1"/>
  <c r="I86835" i="1"/>
  <c r="E86835" i="1"/>
  <c r="N86834" i="1"/>
  <c r="I86834" i="1"/>
  <c r="E86834" i="1"/>
  <c r="N86833" i="1"/>
  <c r="I86833" i="1"/>
  <c r="E86833" i="1"/>
  <c r="N86832" i="1"/>
  <c r="I86832" i="1"/>
  <c r="E86832" i="1"/>
  <c r="N86831" i="1"/>
  <c r="I86831" i="1"/>
  <c r="E86831" i="1"/>
  <c r="N86830" i="1"/>
  <c r="I86830" i="1"/>
  <c r="E86830" i="1"/>
  <c r="N86829" i="1"/>
  <c r="I86829" i="1"/>
  <c r="E86829" i="1"/>
  <c r="N86828" i="1"/>
  <c r="I86828" i="1"/>
  <c r="E86828" i="1"/>
  <c r="N86827" i="1"/>
  <c r="I86827" i="1"/>
  <c r="E86827" i="1"/>
  <c r="N86826" i="1"/>
  <c r="I86826" i="1"/>
  <c r="E86826" i="1"/>
  <c r="N86825" i="1"/>
  <c r="I86825" i="1"/>
  <c r="E86825" i="1"/>
  <c r="N86824" i="1"/>
  <c r="I86824" i="1"/>
  <c r="E86824" i="1"/>
  <c r="N86823" i="1"/>
  <c r="I86823" i="1"/>
  <c r="E86823" i="1"/>
  <c r="N86822" i="1"/>
  <c r="I86822" i="1"/>
  <c r="E86822" i="1"/>
  <c r="N86821" i="1"/>
  <c r="I86821" i="1"/>
  <c r="E86821" i="1"/>
  <c r="N86820" i="1"/>
  <c r="I86820" i="1"/>
  <c r="E86820" i="1"/>
  <c r="N86819" i="1"/>
  <c r="I86819" i="1"/>
  <c r="E86819" i="1"/>
  <c r="N86818" i="1"/>
  <c r="I86818" i="1"/>
  <c r="E86818" i="1"/>
  <c r="N86817" i="1"/>
  <c r="I86817" i="1"/>
  <c r="E86817" i="1"/>
  <c r="N86816" i="1"/>
  <c r="I86816" i="1"/>
  <c r="E86816" i="1"/>
  <c r="N86815" i="1"/>
  <c r="I86815" i="1"/>
  <c r="E86815" i="1"/>
  <c r="N86814" i="1"/>
  <c r="I86814" i="1"/>
  <c r="E86814" i="1"/>
  <c r="N86813" i="1"/>
  <c r="I86813" i="1"/>
  <c r="E86813" i="1"/>
  <c r="N86812" i="1"/>
  <c r="I86812" i="1"/>
  <c r="E86812" i="1"/>
  <c r="N86811" i="1"/>
  <c r="I86811" i="1"/>
  <c r="E86811" i="1"/>
  <c r="N86810" i="1"/>
  <c r="I86810" i="1"/>
  <c r="E86810" i="1"/>
  <c r="N86809" i="1"/>
  <c r="I86809" i="1"/>
  <c r="E86809" i="1"/>
  <c r="N86808" i="1"/>
  <c r="I86808" i="1"/>
  <c r="E86808" i="1"/>
  <c r="N86807" i="1"/>
  <c r="I86807" i="1"/>
  <c r="E86807" i="1"/>
  <c r="N86806" i="1"/>
  <c r="I86806" i="1"/>
  <c r="E86806" i="1"/>
  <c r="N86805" i="1"/>
  <c r="I86805" i="1"/>
  <c r="E86805" i="1"/>
  <c r="N86804" i="1"/>
  <c r="I86804" i="1"/>
  <c r="E86804" i="1"/>
  <c r="N86803" i="1"/>
  <c r="I86803" i="1"/>
  <c r="E86803" i="1"/>
  <c r="N86802" i="1"/>
  <c r="I86802" i="1"/>
  <c r="E86802" i="1"/>
  <c r="N86801" i="1"/>
  <c r="I86801" i="1"/>
  <c r="E86801" i="1"/>
  <c r="N86800" i="1"/>
  <c r="I86800" i="1"/>
  <c r="E86800" i="1"/>
  <c r="N86799" i="1"/>
  <c r="I86799" i="1"/>
  <c r="E86799" i="1"/>
  <c r="N86798" i="1"/>
  <c r="I86798" i="1"/>
  <c r="E86798" i="1"/>
  <c r="N86797" i="1"/>
  <c r="I86797" i="1"/>
  <c r="E86797" i="1"/>
  <c r="N86796" i="1"/>
  <c r="I86796" i="1"/>
  <c r="E86796" i="1"/>
  <c r="N86795" i="1"/>
  <c r="I86795" i="1"/>
  <c r="E86795" i="1"/>
  <c r="N86794" i="1"/>
  <c r="I86794" i="1"/>
  <c r="E86794" i="1"/>
  <c r="N86793" i="1"/>
  <c r="I86793" i="1"/>
  <c r="E86793" i="1"/>
  <c r="N86792" i="1"/>
  <c r="I86792" i="1"/>
  <c r="E86792" i="1"/>
  <c r="N86791" i="1"/>
  <c r="I86791" i="1"/>
  <c r="E86791" i="1"/>
  <c r="N86790" i="1"/>
  <c r="I86790" i="1"/>
  <c r="E86790" i="1"/>
  <c r="N86789" i="1"/>
  <c r="I86789" i="1"/>
  <c r="E86789" i="1"/>
  <c r="N86788" i="1"/>
  <c r="I86788" i="1"/>
  <c r="E86788" i="1"/>
  <c r="N86787" i="1"/>
  <c r="I86787" i="1"/>
  <c r="E86787" i="1"/>
  <c r="N86786" i="1"/>
  <c r="I86786" i="1"/>
  <c r="E86786" i="1"/>
  <c r="N86785" i="1"/>
  <c r="I86785" i="1"/>
  <c r="E86785" i="1"/>
  <c r="N86784" i="1"/>
  <c r="I86784" i="1"/>
  <c r="E86784" i="1"/>
  <c r="N86783" i="1"/>
  <c r="I86783" i="1"/>
  <c r="E86783" i="1"/>
  <c r="N86782" i="1"/>
  <c r="I86782" i="1"/>
  <c r="E86782" i="1"/>
  <c r="N86781" i="1"/>
  <c r="I86781" i="1"/>
  <c r="E86781" i="1"/>
  <c r="N86780" i="1"/>
  <c r="I86780" i="1"/>
  <c r="E86780" i="1"/>
  <c r="N86779" i="1"/>
  <c r="I86779" i="1"/>
  <c r="E86779" i="1"/>
  <c r="N86778" i="1"/>
  <c r="I86778" i="1"/>
  <c r="E86778" i="1"/>
  <c r="N86777" i="1"/>
  <c r="I86777" i="1"/>
  <c r="E86777" i="1"/>
  <c r="N86776" i="1"/>
  <c r="I86776" i="1"/>
  <c r="E86776" i="1"/>
  <c r="N86775" i="1"/>
  <c r="I86775" i="1"/>
  <c r="E86775" i="1"/>
  <c r="N86774" i="1"/>
  <c r="I86774" i="1"/>
  <c r="E86774" i="1"/>
  <c r="N86773" i="1"/>
  <c r="I86773" i="1"/>
  <c r="E86773" i="1"/>
  <c r="N86772" i="1"/>
  <c r="I86772" i="1"/>
  <c r="E86772" i="1"/>
  <c r="N86771" i="1"/>
  <c r="I86771" i="1"/>
  <c r="E86771" i="1"/>
  <c r="N86770" i="1"/>
  <c r="I86770" i="1"/>
  <c r="E86770" i="1"/>
  <c r="N86769" i="1"/>
  <c r="I86769" i="1"/>
  <c r="E86769" i="1"/>
  <c r="N86768" i="1"/>
  <c r="I86768" i="1"/>
  <c r="E86768" i="1"/>
  <c r="N86767" i="1"/>
  <c r="I86767" i="1"/>
  <c r="E86767" i="1"/>
  <c r="N86766" i="1"/>
  <c r="I86766" i="1"/>
  <c r="E86766" i="1"/>
  <c r="N86765" i="1"/>
  <c r="I86765" i="1"/>
  <c r="E86765" i="1"/>
  <c r="N86764" i="1"/>
  <c r="I86764" i="1"/>
  <c r="E86764" i="1"/>
  <c r="N86763" i="1"/>
  <c r="I86763" i="1"/>
  <c r="E86763" i="1"/>
  <c r="N86762" i="1"/>
  <c r="I86762" i="1"/>
  <c r="E86762" i="1"/>
  <c r="N86761" i="1"/>
  <c r="I86761" i="1"/>
  <c r="E86761" i="1"/>
  <c r="N86760" i="1"/>
  <c r="I86760" i="1"/>
  <c r="E86760" i="1"/>
  <c r="N86759" i="1"/>
  <c r="I86759" i="1"/>
  <c r="E86759" i="1"/>
  <c r="N86758" i="1"/>
  <c r="I86758" i="1"/>
  <c r="E86758" i="1"/>
  <c r="N86757" i="1"/>
  <c r="I86757" i="1"/>
  <c r="E86757" i="1"/>
  <c r="N86756" i="1"/>
  <c r="I86756" i="1"/>
  <c r="E86756" i="1"/>
  <c r="N86755" i="1"/>
  <c r="I86755" i="1"/>
  <c r="E86755" i="1"/>
  <c r="N86754" i="1"/>
  <c r="I86754" i="1"/>
  <c r="E86754" i="1"/>
  <c r="N86753" i="1"/>
  <c r="I86753" i="1"/>
  <c r="E86753" i="1"/>
  <c r="N86752" i="1"/>
  <c r="I86752" i="1"/>
  <c r="E86752" i="1"/>
  <c r="N86751" i="1"/>
  <c r="I86751" i="1"/>
  <c r="E86751" i="1"/>
  <c r="N86750" i="1"/>
  <c r="I86750" i="1"/>
  <c r="E86750" i="1"/>
  <c r="N86749" i="1"/>
  <c r="I86749" i="1"/>
  <c r="E86749" i="1"/>
  <c r="N86748" i="1"/>
  <c r="I86748" i="1"/>
  <c r="E86748" i="1"/>
  <c r="N86747" i="1"/>
  <c r="I86747" i="1"/>
  <c r="E86747" i="1"/>
  <c r="N86746" i="1"/>
  <c r="I86746" i="1"/>
  <c r="E86746" i="1"/>
  <c r="N86745" i="1"/>
  <c r="I86745" i="1"/>
  <c r="E86745" i="1"/>
  <c r="N86744" i="1"/>
  <c r="I86744" i="1"/>
  <c r="E86744" i="1"/>
  <c r="N86743" i="1"/>
  <c r="I86743" i="1"/>
  <c r="E86743" i="1"/>
  <c r="N86742" i="1"/>
  <c r="I86742" i="1"/>
  <c r="E86742" i="1"/>
  <c r="N86741" i="1"/>
  <c r="I86741" i="1"/>
  <c r="E86741" i="1"/>
  <c r="N86740" i="1"/>
  <c r="I86740" i="1"/>
  <c r="E86740" i="1"/>
  <c r="N86739" i="1"/>
  <c r="I86739" i="1"/>
  <c r="E86739" i="1"/>
  <c r="N86738" i="1"/>
  <c r="I86738" i="1"/>
  <c r="E86738" i="1"/>
  <c r="N86737" i="1"/>
  <c r="I86737" i="1"/>
  <c r="E86737" i="1"/>
  <c r="N86736" i="1"/>
  <c r="I86736" i="1"/>
  <c r="E86736" i="1"/>
  <c r="N86735" i="1"/>
  <c r="I86735" i="1"/>
  <c r="E86735" i="1"/>
  <c r="N86734" i="1"/>
  <c r="I86734" i="1"/>
  <c r="E86734" i="1"/>
  <c r="N86733" i="1"/>
  <c r="I86733" i="1"/>
  <c r="E86733" i="1"/>
  <c r="N86732" i="1"/>
  <c r="I86732" i="1"/>
  <c r="E86732" i="1"/>
  <c r="N86731" i="1"/>
  <c r="I86731" i="1"/>
  <c r="E86731" i="1"/>
  <c r="N86730" i="1"/>
  <c r="I86730" i="1"/>
  <c r="E86730" i="1"/>
  <c r="N86729" i="1"/>
  <c r="I86729" i="1"/>
  <c r="E86729" i="1"/>
  <c r="N86728" i="1"/>
  <c r="I86728" i="1"/>
  <c r="E86728" i="1"/>
  <c r="N86727" i="1"/>
  <c r="I86727" i="1"/>
  <c r="E86727" i="1"/>
  <c r="N86726" i="1"/>
  <c r="I86726" i="1"/>
  <c r="E86726" i="1"/>
  <c r="N86725" i="1"/>
  <c r="I86725" i="1"/>
  <c r="E86725" i="1"/>
  <c r="N86724" i="1"/>
  <c r="I86724" i="1"/>
  <c r="E86724" i="1"/>
  <c r="N86723" i="1"/>
  <c r="I86723" i="1"/>
  <c r="E86723" i="1"/>
  <c r="N86722" i="1"/>
  <c r="I86722" i="1"/>
  <c r="E86722" i="1"/>
  <c r="N86721" i="1"/>
  <c r="I86721" i="1"/>
  <c r="E86721" i="1"/>
  <c r="N86720" i="1"/>
  <c r="I86720" i="1"/>
  <c r="E86720" i="1"/>
  <c r="N86719" i="1"/>
  <c r="I86719" i="1"/>
  <c r="E86719" i="1"/>
  <c r="N86718" i="1"/>
  <c r="I86718" i="1"/>
  <c r="E86718" i="1"/>
  <c r="N86717" i="1"/>
  <c r="I86717" i="1"/>
  <c r="E86717" i="1"/>
  <c r="N86716" i="1"/>
  <c r="I86716" i="1"/>
  <c r="E86716" i="1"/>
  <c r="N86715" i="1"/>
  <c r="I86715" i="1"/>
  <c r="E86715" i="1"/>
  <c r="N86714" i="1"/>
  <c r="I86714" i="1"/>
  <c r="E86714" i="1"/>
  <c r="N86713" i="1"/>
  <c r="I86713" i="1"/>
  <c r="E86713" i="1"/>
  <c r="N86712" i="1"/>
  <c r="I86712" i="1"/>
  <c r="E86712" i="1"/>
  <c r="N86711" i="1"/>
  <c r="I86711" i="1"/>
  <c r="E86711" i="1"/>
  <c r="N86710" i="1"/>
  <c r="I86710" i="1"/>
  <c r="E86710" i="1"/>
  <c r="N86709" i="1"/>
  <c r="I86709" i="1"/>
  <c r="E86709" i="1"/>
  <c r="N86708" i="1"/>
  <c r="I86708" i="1"/>
  <c r="E86708" i="1"/>
  <c r="N86707" i="1"/>
  <c r="I86707" i="1"/>
  <c r="E86707" i="1"/>
  <c r="N86706" i="1"/>
  <c r="I86706" i="1"/>
  <c r="E86706" i="1"/>
  <c r="N86705" i="1"/>
  <c r="I86705" i="1"/>
  <c r="E86705" i="1"/>
  <c r="N86704" i="1"/>
  <c r="I86704" i="1"/>
  <c r="E86704" i="1"/>
  <c r="N86703" i="1"/>
  <c r="I86703" i="1"/>
  <c r="E86703" i="1"/>
  <c r="N86702" i="1"/>
  <c r="I86702" i="1"/>
  <c r="E86702" i="1"/>
  <c r="N86701" i="1"/>
  <c r="I86701" i="1"/>
  <c r="E86701" i="1"/>
  <c r="N86700" i="1"/>
  <c r="I86700" i="1"/>
  <c r="E86700" i="1"/>
  <c r="N86699" i="1"/>
  <c r="I86699" i="1"/>
  <c r="E86699" i="1"/>
  <c r="N86698" i="1"/>
  <c r="I86698" i="1"/>
  <c r="E86698" i="1"/>
  <c r="N86697" i="1"/>
  <c r="I86697" i="1"/>
  <c r="E86697" i="1"/>
  <c r="N86696" i="1"/>
  <c r="I86696" i="1"/>
  <c r="E86696" i="1"/>
  <c r="N86695" i="1"/>
  <c r="I86695" i="1"/>
  <c r="E86695" i="1"/>
  <c r="N86694" i="1"/>
  <c r="I86694" i="1"/>
  <c r="E86694" i="1"/>
  <c r="N86693" i="1"/>
  <c r="I86693" i="1"/>
  <c r="E86693" i="1"/>
  <c r="N86692" i="1"/>
  <c r="I86692" i="1"/>
  <c r="E86692" i="1"/>
  <c r="N86691" i="1"/>
  <c r="I86691" i="1"/>
  <c r="E86691" i="1"/>
  <c r="N86690" i="1"/>
  <c r="I86690" i="1"/>
  <c r="E86690" i="1"/>
  <c r="N86689" i="1"/>
  <c r="I86689" i="1"/>
  <c r="E86689" i="1"/>
  <c r="N86688" i="1"/>
  <c r="I86688" i="1"/>
  <c r="E86688" i="1"/>
  <c r="N86687" i="1"/>
  <c r="I86687" i="1"/>
  <c r="E86687" i="1"/>
  <c r="N86686" i="1"/>
  <c r="I86686" i="1"/>
  <c r="E86686" i="1"/>
  <c r="N86685" i="1"/>
  <c r="I86685" i="1"/>
  <c r="E86685" i="1"/>
  <c r="N86684" i="1"/>
  <c r="I86684" i="1"/>
  <c r="E86684" i="1"/>
  <c r="N86683" i="1"/>
  <c r="I86683" i="1"/>
  <c r="E86683" i="1"/>
  <c r="N86682" i="1"/>
  <c r="I86682" i="1"/>
  <c r="E86682" i="1"/>
  <c r="N86681" i="1"/>
  <c r="I86681" i="1"/>
  <c r="E86681" i="1"/>
  <c r="N86680" i="1"/>
  <c r="I86680" i="1"/>
  <c r="E86680" i="1"/>
  <c r="N86679" i="1"/>
  <c r="I86679" i="1"/>
  <c r="E86679" i="1"/>
  <c r="N86678" i="1"/>
  <c r="I86678" i="1"/>
  <c r="E86678" i="1"/>
  <c r="N86677" i="1"/>
  <c r="I86677" i="1"/>
  <c r="E86677" i="1"/>
  <c r="N86676" i="1"/>
  <c r="I86676" i="1"/>
  <c r="E86676" i="1"/>
  <c r="N86675" i="1"/>
  <c r="I86675" i="1"/>
  <c r="E86675" i="1"/>
  <c r="N86674" i="1"/>
  <c r="I86674" i="1"/>
  <c r="E86674" i="1"/>
  <c r="N86673" i="1"/>
  <c r="I86673" i="1"/>
  <c r="E86673" i="1"/>
  <c r="N86672" i="1"/>
  <c r="I86672" i="1"/>
  <c r="E86672" i="1"/>
  <c r="N86671" i="1"/>
  <c r="I86671" i="1"/>
  <c r="E86671" i="1"/>
  <c r="N86670" i="1"/>
  <c r="I86670" i="1"/>
  <c r="E86670" i="1"/>
  <c r="N86669" i="1"/>
  <c r="I86669" i="1"/>
  <c r="E86669" i="1"/>
  <c r="N86668" i="1"/>
  <c r="I86668" i="1"/>
  <c r="E86668" i="1"/>
  <c r="N86667" i="1"/>
  <c r="I86667" i="1"/>
  <c r="E86667" i="1"/>
  <c r="N86666" i="1"/>
  <c r="I86666" i="1"/>
  <c r="E86666" i="1"/>
  <c r="N86665" i="1"/>
  <c r="I86665" i="1"/>
  <c r="E86665" i="1"/>
  <c r="N86664" i="1"/>
  <c r="I86664" i="1"/>
  <c r="E86664" i="1"/>
  <c r="N86663" i="1"/>
  <c r="I86663" i="1"/>
  <c r="E86663" i="1"/>
  <c r="N86662" i="1"/>
  <c r="I86662" i="1"/>
  <c r="E86662" i="1"/>
  <c r="N86661" i="1"/>
  <c r="I86661" i="1"/>
  <c r="E86661" i="1"/>
  <c r="N86660" i="1"/>
  <c r="I86660" i="1"/>
  <c r="E86660" i="1"/>
  <c r="N86659" i="1"/>
  <c r="I86659" i="1"/>
  <c r="E86659" i="1"/>
  <c r="N86658" i="1"/>
  <c r="I86658" i="1"/>
  <c r="E86658" i="1"/>
  <c r="N86657" i="1"/>
  <c r="I86657" i="1"/>
  <c r="E86657" i="1"/>
  <c r="N86656" i="1"/>
  <c r="I86656" i="1"/>
  <c r="E86656" i="1"/>
  <c r="N86655" i="1"/>
  <c r="I86655" i="1"/>
  <c r="E86655" i="1"/>
  <c r="N86654" i="1"/>
  <c r="I86654" i="1"/>
  <c r="E86654" i="1"/>
  <c r="N86653" i="1"/>
  <c r="I86653" i="1"/>
  <c r="E86653" i="1"/>
  <c r="N86652" i="1"/>
  <c r="I86652" i="1"/>
  <c r="E86652" i="1"/>
  <c r="N86651" i="1"/>
  <c r="I86651" i="1"/>
  <c r="E86651" i="1"/>
  <c r="N86650" i="1"/>
  <c r="I86650" i="1"/>
  <c r="E86650" i="1"/>
  <c r="N86649" i="1"/>
  <c r="I86649" i="1"/>
  <c r="E86649" i="1"/>
  <c r="N86648" i="1"/>
  <c r="I86648" i="1"/>
  <c r="E86648" i="1"/>
  <c r="N86647" i="1"/>
  <c r="I86647" i="1"/>
  <c r="E86647" i="1"/>
  <c r="N86646" i="1"/>
  <c r="I86646" i="1"/>
  <c r="E86646" i="1"/>
  <c r="N86645" i="1"/>
  <c r="I86645" i="1"/>
  <c r="E86645" i="1"/>
  <c r="N86644" i="1"/>
  <c r="I86644" i="1"/>
  <c r="E86644" i="1"/>
  <c r="N86643" i="1"/>
  <c r="I86643" i="1"/>
  <c r="E86643" i="1"/>
  <c r="N86642" i="1"/>
  <c r="I86642" i="1"/>
  <c r="E86642" i="1"/>
  <c r="N86641" i="1"/>
  <c r="I86641" i="1"/>
  <c r="E86641" i="1"/>
  <c r="N86640" i="1"/>
  <c r="I86640" i="1"/>
  <c r="E86640" i="1"/>
  <c r="N86639" i="1"/>
  <c r="I86639" i="1"/>
  <c r="E86639" i="1"/>
  <c r="N86638" i="1"/>
  <c r="I86638" i="1"/>
  <c r="E86638" i="1"/>
  <c r="N86637" i="1"/>
  <c r="I86637" i="1"/>
  <c r="E86637" i="1"/>
  <c r="N86636" i="1"/>
  <c r="I86636" i="1"/>
  <c r="E86636" i="1"/>
  <c r="N86635" i="1"/>
  <c r="I86635" i="1"/>
  <c r="E86635" i="1"/>
  <c r="N86634" i="1"/>
  <c r="I86634" i="1"/>
  <c r="E86634" i="1"/>
  <c r="N86633" i="1"/>
  <c r="I86633" i="1"/>
  <c r="E86633" i="1"/>
  <c r="N86632" i="1"/>
  <c r="I86632" i="1"/>
  <c r="E86632" i="1"/>
  <c r="N86631" i="1"/>
  <c r="I86631" i="1"/>
  <c r="E86631" i="1"/>
  <c r="N86630" i="1"/>
  <c r="I86630" i="1"/>
  <c r="E86630" i="1"/>
  <c r="N86629" i="1"/>
  <c r="I86629" i="1"/>
  <c r="E86629" i="1"/>
  <c r="N86628" i="1"/>
  <c r="I86628" i="1"/>
  <c r="E86628" i="1"/>
  <c r="N86627" i="1"/>
  <c r="I86627" i="1"/>
  <c r="E86627" i="1"/>
  <c r="N86626" i="1"/>
  <c r="I86626" i="1"/>
  <c r="E86626" i="1"/>
  <c r="N86625" i="1"/>
  <c r="I86625" i="1"/>
  <c r="E86625" i="1"/>
  <c r="N86624" i="1"/>
  <c r="I86624" i="1"/>
  <c r="E86624" i="1"/>
  <c r="N86623" i="1"/>
  <c r="I86623" i="1"/>
  <c r="E86623" i="1"/>
  <c r="N86622" i="1"/>
  <c r="I86622" i="1"/>
  <c r="E86622" i="1"/>
  <c r="N86621" i="1"/>
  <c r="I86621" i="1"/>
  <c r="E86621" i="1"/>
  <c r="N86620" i="1"/>
  <c r="I86620" i="1"/>
  <c r="E86620" i="1"/>
  <c r="N86619" i="1"/>
  <c r="I86619" i="1"/>
  <c r="E86619" i="1"/>
  <c r="N86618" i="1"/>
  <c r="I86618" i="1"/>
  <c r="E86618" i="1"/>
  <c r="N86617" i="1"/>
  <c r="I86617" i="1"/>
  <c r="E86617" i="1"/>
  <c r="N86616" i="1"/>
  <c r="I86616" i="1"/>
  <c r="E86616" i="1"/>
  <c r="N86615" i="1"/>
  <c r="I86615" i="1"/>
  <c r="E86615" i="1"/>
  <c r="N86614" i="1"/>
  <c r="I86614" i="1"/>
  <c r="E86614" i="1"/>
  <c r="N86613" i="1"/>
  <c r="I86613" i="1"/>
  <c r="E86613" i="1"/>
  <c r="N86612" i="1"/>
  <c r="I86612" i="1"/>
  <c r="E86612" i="1"/>
  <c r="N86611" i="1"/>
  <c r="I86611" i="1"/>
  <c r="E86611" i="1"/>
  <c r="N86610" i="1"/>
  <c r="I86610" i="1"/>
  <c r="E86610" i="1"/>
  <c r="N86609" i="1"/>
  <c r="I86609" i="1"/>
  <c r="E86609" i="1"/>
  <c r="N86608" i="1"/>
  <c r="I86608" i="1"/>
  <c r="E86608" i="1"/>
  <c r="N86607" i="1"/>
  <c r="I86607" i="1"/>
  <c r="E86607" i="1"/>
  <c r="N86606" i="1"/>
  <c r="I86606" i="1"/>
  <c r="E86606" i="1"/>
  <c r="N86605" i="1"/>
  <c r="I86605" i="1"/>
  <c r="E86605" i="1"/>
  <c r="N86604" i="1"/>
  <c r="I86604" i="1"/>
  <c r="E86604" i="1"/>
  <c r="N86603" i="1"/>
  <c r="I86603" i="1"/>
  <c r="E86603" i="1"/>
  <c r="N86602" i="1"/>
  <c r="I86602" i="1"/>
  <c r="E86602" i="1"/>
  <c r="N86601" i="1"/>
  <c r="I86601" i="1"/>
  <c r="E86601" i="1"/>
  <c r="N86600" i="1"/>
  <c r="I86600" i="1"/>
  <c r="E86600" i="1"/>
  <c r="N86599" i="1"/>
  <c r="I86599" i="1"/>
  <c r="E86599" i="1"/>
  <c r="N86598" i="1"/>
  <c r="I86598" i="1"/>
  <c r="E86598" i="1"/>
  <c r="N86597" i="1"/>
  <c r="I86597" i="1"/>
  <c r="E86597" i="1"/>
  <c r="N86596" i="1"/>
  <c r="I86596" i="1"/>
  <c r="E86596" i="1"/>
  <c r="N86595" i="1"/>
  <c r="I86595" i="1"/>
  <c r="E86595" i="1"/>
  <c r="N86594" i="1"/>
  <c r="I86594" i="1"/>
  <c r="E86594" i="1"/>
  <c r="N86593" i="1"/>
  <c r="I86593" i="1"/>
  <c r="E86593" i="1"/>
  <c r="N86592" i="1"/>
  <c r="I86592" i="1"/>
  <c r="E86592" i="1"/>
  <c r="N86591" i="1"/>
  <c r="I86591" i="1"/>
  <c r="E86591" i="1"/>
  <c r="N86590" i="1"/>
  <c r="I86590" i="1"/>
  <c r="E86590" i="1"/>
  <c r="N86589" i="1"/>
  <c r="I86589" i="1"/>
  <c r="E86589" i="1"/>
  <c r="N86588" i="1"/>
  <c r="I86588" i="1"/>
  <c r="E86588" i="1"/>
  <c r="N86587" i="1"/>
  <c r="I86587" i="1"/>
  <c r="E86587" i="1"/>
  <c r="N86586" i="1"/>
  <c r="I86586" i="1"/>
  <c r="E86586" i="1"/>
  <c r="N86585" i="1"/>
  <c r="I86585" i="1"/>
  <c r="E86585" i="1"/>
  <c r="N86584" i="1"/>
  <c r="I86584" i="1"/>
  <c r="E86584" i="1"/>
  <c r="N86583" i="1"/>
  <c r="I86583" i="1"/>
  <c r="E86583" i="1"/>
  <c r="N86582" i="1"/>
  <c r="I86582" i="1"/>
  <c r="E86582" i="1"/>
  <c r="N86581" i="1"/>
  <c r="I86581" i="1"/>
  <c r="E86581" i="1"/>
  <c r="N86580" i="1"/>
  <c r="I86580" i="1"/>
  <c r="E86580" i="1"/>
  <c r="N86579" i="1"/>
  <c r="I86579" i="1"/>
  <c r="E86579" i="1"/>
  <c r="N86578" i="1"/>
  <c r="I86578" i="1"/>
  <c r="E86578" i="1"/>
  <c r="N86577" i="1"/>
  <c r="I86577" i="1"/>
  <c r="E86577" i="1"/>
  <c r="N86576" i="1"/>
  <c r="I86576" i="1"/>
  <c r="E86576" i="1"/>
  <c r="N86575" i="1"/>
  <c r="I86575" i="1"/>
  <c r="E86575" i="1"/>
  <c r="N86574" i="1"/>
  <c r="I86574" i="1"/>
  <c r="E86574" i="1"/>
  <c r="N86573" i="1"/>
  <c r="I86573" i="1"/>
  <c r="E86573" i="1"/>
  <c r="N86572" i="1"/>
  <c r="I86572" i="1"/>
  <c r="E86572" i="1"/>
  <c r="N86571" i="1"/>
  <c r="I86571" i="1"/>
  <c r="E86571" i="1"/>
  <c r="N86570" i="1"/>
  <c r="I86570" i="1"/>
  <c r="E86570" i="1"/>
  <c r="N86569" i="1"/>
  <c r="I86569" i="1"/>
  <c r="E86569" i="1"/>
  <c r="N86568" i="1"/>
  <c r="I86568" i="1"/>
  <c r="E86568" i="1"/>
  <c r="N86567" i="1"/>
  <c r="I86567" i="1"/>
  <c r="E86567" i="1"/>
  <c r="N86566" i="1"/>
  <c r="I86566" i="1"/>
  <c r="E86566" i="1"/>
  <c r="N86565" i="1"/>
  <c r="I86565" i="1"/>
  <c r="E86565" i="1"/>
  <c r="N86564" i="1"/>
  <c r="I86564" i="1"/>
  <c r="E86564" i="1"/>
  <c r="N86563" i="1"/>
  <c r="I86563" i="1"/>
  <c r="E86563" i="1"/>
  <c r="N86562" i="1"/>
  <c r="I86562" i="1"/>
  <c r="E86562" i="1"/>
  <c r="N86561" i="1"/>
  <c r="I86561" i="1"/>
  <c r="E86561" i="1"/>
  <c r="N86560" i="1"/>
  <c r="I86560" i="1"/>
  <c r="E86560" i="1"/>
  <c r="N86559" i="1"/>
  <c r="I86559" i="1"/>
  <c r="E86559" i="1"/>
  <c r="N86558" i="1"/>
  <c r="I86558" i="1"/>
  <c r="E86558" i="1"/>
  <c r="N86557" i="1"/>
  <c r="I86557" i="1"/>
  <c r="E86557" i="1"/>
  <c r="N86556" i="1"/>
  <c r="I86556" i="1"/>
  <c r="E86556" i="1"/>
  <c r="N86555" i="1"/>
  <c r="I86555" i="1"/>
  <c r="E86555" i="1"/>
  <c r="N86554" i="1"/>
  <c r="I86554" i="1"/>
  <c r="E86554" i="1"/>
  <c r="N86553" i="1"/>
  <c r="I86553" i="1"/>
  <c r="E86553" i="1"/>
  <c r="N86552" i="1"/>
  <c r="I86552" i="1"/>
  <c r="E86552" i="1"/>
  <c r="N86551" i="1"/>
  <c r="I86551" i="1"/>
  <c r="E86551" i="1"/>
  <c r="N86550" i="1"/>
  <c r="I86550" i="1"/>
  <c r="E86550" i="1"/>
  <c r="N86549" i="1"/>
  <c r="I86549" i="1"/>
  <c r="E86549" i="1"/>
  <c r="N86548" i="1"/>
  <c r="I86548" i="1"/>
  <c r="E86548" i="1"/>
  <c r="N86547" i="1"/>
  <c r="I86547" i="1"/>
  <c r="E86547" i="1"/>
  <c r="N86546" i="1"/>
  <c r="I86546" i="1"/>
  <c r="E86546" i="1"/>
  <c r="N86545" i="1"/>
  <c r="I86545" i="1"/>
  <c r="E86545" i="1"/>
  <c r="N86544" i="1"/>
  <c r="I86544" i="1"/>
  <c r="E86544" i="1"/>
  <c r="N86543" i="1"/>
  <c r="I86543" i="1"/>
  <c r="E86543" i="1"/>
  <c r="N86542" i="1"/>
  <c r="I86542" i="1"/>
  <c r="E86542" i="1"/>
  <c r="N86541" i="1"/>
  <c r="I86541" i="1"/>
  <c r="E86541" i="1"/>
  <c r="N86540" i="1"/>
  <c r="I86540" i="1"/>
  <c r="E86540" i="1"/>
  <c r="N86539" i="1"/>
  <c r="I86539" i="1"/>
  <c r="E86539" i="1"/>
  <c r="N86538" i="1"/>
  <c r="I86538" i="1"/>
  <c r="E86538" i="1"/>
  <c r="N86537" i="1"/>
  <c r="I86537" i="1"/>
  <c r="E86537" i="1"/>
  <c r="N86536" i="1"/>
  <c r="I86536" i="1"/>
  <c r="E86536" i="1"/>
  <c r="N86535" i="1"/>
  <c r="I86535" i="1"/>
  <c r="E86535" i="1"/>
  <c r="N86534" i="1"/>
  <c r="I86534" i="1"/>
  <c r="E86534" i="1"/>
  <c r="N86533" i="1"/>
  <c r="I86533" i="1"/>
  <c r="E86533" i="1"/>
  <c r="N86532" i="1"/>
  <c r="I86532" i="1"/>
  <c r="E86532" i="1"/>
  <c r="N86531" i="1"/>
  <c r="I86531" i="1"/>
  <c r="E86531" i="1"/>
  <c r="N86530" i="1"/>
  <c r="I86530" i="1"/>
  <c r="E86530" i="1"/>
  <c r="N86529" i="1"/>
  <c r="I86529" i="1"/>
  <c r="E86529" i="1"/>
  <c r="N86528" i="1"/>
  <c r="I86528" i="1"/>
  <c r="E86528" i="1"/>
  <c r="N86527" i="1"/>
  <c r="I86527" i="1"/>
  <c r="E86527" i="1"/>
  <c r="N86526" i="1"/>
  <c r="I86526" i="1"/>
  <c r="E86526" i="1"/>
  <c r="N86525" i="1"/>
  <c r="I86525" i="1"/>
  <c r="E86525" i="1"/>
  <c r="N86524" i="1"/>
  <c r="I86524" i="1"/>
  <c r="E86524" i="1"/>
  <c r="N86523" i="1"/>
  <c r="I86523" i="1"/>
  <c r="E86523" i="1"/>
  <c r="N86522" i="1"/>
  <c r="I86522" i="1"/>
  <c r="E86522" i="1"/>
  <c r="N86521" i="1"/>
  <c r="I86521" i="1"/>
  <c r="E86521" i="1"/>
  <c r="N86520" i="1"/>
  <c r="I86520" i="1"/>
  <c r="E86520" i="1"/>
  <c r="N86519" i="1"/>
  <c r="I86519" i="1"/>
  <c r="E86519" i="1"/>
  <c r="N86518" i="1"/>
  <c r="I86518" i="1"/>
  <c r="E86518" i="1"/>
  <c r="N86517" i="1"/>
  <c r="I86517" i="1"/>
  <c r="E86517" i="1"/>
  <c r="N86516" i="1"/>
  <c r="I86516" i="1"/>
  <c r="E86516" i="1"/>
  <c r="N86515" i="1"/>
  <c r="I86515" i="1"/>
  <c r="E86515" i="1"/>
  <c r="N86514" i="1"/>
  <c r="I86514" i="1"/>
  <c r="E86514" i="1"/>
  <c r="N86513" i="1"/>
  <c r="I86513" i="1"/>
  <c r="E86513" i="1"/>
  <c r="N86512" i="1"/>
  <c r="I86512" i="1"/>
  <c r="E86512" i="1"/>
  <c r="N86511" i="1"/>
  <c r="I86511" i="1"/>
  <c r="E86511" i="1"/>
  <c r="N86510" i="1"/>
  <c r="I86510" i="1"/>
  <c r="E86510" i="1"/>
  <c r="N86509" i="1"/>
  <c r="I86509" i="1"/>
  <c r="E86509" i="1"/>
  <c r="N86508" i="1"/>
  <c r="I86508" i="1"/>
  <c r="E86508" i="1"/>
  <c r="N86507" i="1"/>
  <c r="I86507" i="1"/>
  <c r="E86507" i="1"/>
  <c r="N86506" i="1"/>
  <c r="I86506" i="1"/>
  <c r="E86506" i="1"/>
  <c r="N86505" i="1"/>
  <c r="I86505" i="1"/>
  <c r="E86505" i="1"/>
  <c r="N86504" i="1"/>
  <c r="I86504" i="1"/>
  <c r="E86504" i="1"/>
  <c r="N86503" i="1"/>
  <c r="I86503" i="1"/>
  <c r="E86503" i="1"/>
  <c r="N86502" i="1"/>
  <c r="I86502" i="1"/>
  <c r="E86502" i="1"/>
  <c r="N86501" i="1"/>
  <c r="I86501" i="1"/>
  <c r="E86501" i="1"/>
  <c r="N86500" i="1"/>
  <c r="I86500" i="1"/>
  <c r="E86500" i="1"/>
  <c r="N86499" i="1"/>
  <c r="I86499" i="1"/>
  <c r="E86499" i="1"/>
  <c r="N86498" i="1"/>
  <c r="I86498" i="1"/>
  <c r="E86498" i="1"/>
  <c r="N86497" i="1"/>
  <c r="I86497" i="1"/>
  <c r="E86497" i="1"/>
  <c r="N86496" i="1"/>
  <c r="I86496" i="1"/>
  <c r="E86496" i="1"/>
  <c r="N86495" i="1"/>
  <c r="I86495" i="1"/>
  <c r="E86495" i="1"/>
  <c r="N86494" i="1"/>
  <c r="I86494" i="1"/>
  <c r="E86494" i="1"/>
  <c r="N86493" i="1"/>
  <c r="I86493" i="1"/>
  <c r="E86493" i="1"/>
  <c r="N86492" i="1"/>
  <c r="I86492" i="1"/>
  <c r="E86492" i="1"/>
  <c r="N86491" i="1"/>
  <c r="I86491" i="1"/>
  <c r="E86491" i="1"/>
  <c r="N86490" i="1"/>
  <c r="I86490" i="1"/>
  <c r="E86490" i="1"/>
  <c r="N86489" i="1"/>
  <c r="I86489" i="1"/>
  <c r="E86489" i="1"/>
  <c r="N86488" i="1"/>
  <c r="I86488" i="1"/>
  <c r="E86488" i="1"/>
  <c r="N86487" i="1"/>
  <c r="I86487" i="1"/>
  <c r="E86487" i="1"/>
  <c r="N86486" i="1"/>
  <c r="I86486" i="1"/>
  <c r="E86486" i="1"/>
  <c r="N86485" i="1"/>
  <c r="I86485" i="1"/>
  <c r="E86485" i="1"/>
  <c r="N86484" i="1"/>
  <c r="I86484" i="1"/>
  <c r="E86484" i="1"/>
  <c r="N86483" i="1"/>
  <c r="I86483" i="1"/>
  <c r="E86483" i="1"/>
  <c r="N86482" i="1"/>
  <c r="I86482" i="1"/>
  <c r="E86482" i="1"/>
  <c r="N86481" i="1"/>
  <c r="I86481" i="1"/>
  <c r="E86481" i="1"/>
  <c r="N86480" i="1"/>
  <c r="I86480" i="1"/>
  <c r="E86480" i="1"/>
  <c r="N86479" i="1"/>
  <c r="I86479" i="1"/>
  <c r="E86479" i="1"/>
  <c r="N86478" i="1"/>
  <c r="I86478" i="1"/>
  <c r="E86478" i="1"/>
  <c r="N86477" i="1"/>
  <c r="I86477" i="1"/>
  <c r="E86477" i="1"/>
  <c r="N86476" i="1"/>
  <c r="I86476" i="1"/>
  <c r="E86476" i="1"/>
  <c r="N86475" i="1"/>
  <c r="I86475" i="1"/>
  <c r="E86475" i="1"/>
  <c r="N86474" i="1"/>
  <c r="I86474" i="1"/>
  <c r="E86474" i="1"/>
  <c r="N86473" i="1"/>
  <c r="I86473" i="1"/>
  <c r="E86473" i="1"/>
  <c r="N86472" i="1"/>
  <c r="I86472" i="1"/>
  <c r="E86472" i="1"/>
  <c r="N86471" i="1"/>
  <c r="I86471" i="1"/>
  <c r="E86471" i="1"/>
  <c r="N86470" i="1"/>
  <c r="I86470" i="1"/>
  <c r="E86470" i="1"/>
  <c r="N86469" i="1"/>
  <c r="I86469" i="1"/>
  <c r="E86469" i="1"/>
  <c r="N86468" i="1"/>
  <c r="I86468" i="1"/>
  <c r="E86468" i="1"/>
  <c r="N86467" i="1"/>
  <c r="I86467" i="1"/>
  <c r="E86467" i="1"/>
  <c r="N86466" i="1"/>
  <c r="I86466" i="1"/>
  <c r="E86466" i="1"/>
  <c r="N86465" i="1"/>
  <c r="I86465" i="1"/>
  <c r="E86465" i="1"/>
  <c r="N86464" i="1"/>
  <c r="I86464" i="1"/>
  <c r="E86464" i="1"/>
  <c r="N86463" i="1"/>
  <c r="I86463" i="1"/>
  <c r="E86463" i="1"/>
  <c r="N86462" i="1"/>
  <c r="I86462" i="1"/>
  <c r="E86462" i="1"/>
  <c r="N86461" i="1"/>
  <c r="I86461" i="1"/>
  <c r="E86461" i="1"/>
  <c r="N86460" i="1"/>
  <c r="I86460" i="1"/>
  <c r="E86460" i="1"/>
  <c r="N86459" i="1"/>
  <c r="I86459" i="1"/>
  <c r="E86459" i="1"/>
  <c r="N86458" i="1"/>
  <c r="I86458" i="1"/>
  <c r="E86458" i="1"/>
  <c r="N86457" i="1"/>
  <c r="I86457" i="1"/>
  <c r="E86457" i="1"/>
  <c r="N86456" i="1"/>
  <c r="I86456" i="1"/>
  <c r="E86456" i="1"/>
  <c r="N86455" i="1"/>
  <c r="I86455" i="1"/>
  <c r="E86455" i="1"/>
  <c r="N86454" i="1"/>
  <c r="I86454" i="1"/>
  <c r="E86454" i="1"/>
  <c r="N86453" i="1"/>
  <c r="I86453" i="1"/>
  <c r="E86453" i="1"/>
  <c r="N86452" i="1"/>
  <c r="I86452" i="1"/>
  <c r="E86452" i="1"/>
  <c r="N86451" i="1"/>
  <c r="I86451" i="1"/>
  <c r="E86451" i="1"/>
  <c r="N86450" i="1"/>
  <c r="I86450" i="1"/>
  <c r="E86450" i="1"/>
  <c r="N86449" i="1"/>
  <c r="I86449" i="1"/>
  <c r="E86449" i="1"/>
  <c r="N86448" i="1"/>
  <c r="I86448" i="1"/>
  <c r="E86448" i="1"/>
  <c r="N86447" i="1"/>
  <c r="I86447" i="1"/>
  <c r="E86447" i="1"/>
  <c r="N86446" i="1"/>
  <c r="I86446" i="1"/>
  <c r="E86446" i="1"/>
  <c r="N86445" i="1"/>
  <c r="I86445" i="1"/>
  <c r="E86445" i="1"/>
  <c r="N86444" i="1"/>
  <c r="I86444" i="1"/>
  <c r="E86444" i="1"/>
  <c r="N86443" i="1"/>
  <c r="I86443" i="1"/>
  <c r="E86443" i="1"/>
  <c r="N86442" i="1"/>
  <c r="I86442" i="1"/>
  <c r="E86442" i="1"/>
  <c r="N86441" i="1"/>
  <c r="I86441" i="1"/>
  <c r="E86441" i="1"/>
  <c r="N86440" i="1"/>
  <c r="I86440" i="1"/>
  <c r="E86440" i="1"/>
  <c r="N86439" i="1"/>
  <c r="I86439" i="1"/>
  <c r="E86439" i="1"/>
  <c r="N86438" i="1"/>
  <c r="I86438" i="1"/>
  <c r="E86438" i="1"/>
  <c r="N86437" i="1"/>
  <c r="I86437" i="1"/>
  <c r="E86437" i="1"/>
  <c r="N86436" i="1"/>
  <c r="I86436" i="1"/>
  <c r="E86436" i="1"/>
  <c r="N86435" i="1"/>
  <c r="I86435" i="1"/>
  <c r="E86435" i="1"/>
  <c r="N86434" i="1"/>
  <c r="I86434" i="1"/>
  <c r="E86434" i="1"/>
  <c r="N86433" i="1"/>
  <c r="I86433" i="1"/>
  <c r="E86433" i="1"/>
  <c r="N86432" i="1"/>
  <c r="I86432" i="1"/>
  <c r="E86432" i="1"/>
  <c r="N86431" i="1"/>
  <c r="I86431" i="1"/>
  <c r="E86431" i="1"/>
  <c r="N86430" i="1"/>
  <c r="I86430" i="1"/>
  <c r="E86430" i="1"/>
  <c r="N86429" i="1"/>
  <c r="I86429" i="1"/>
  <c r="E86429" i="1"/>
  <c r="N86428" i="1"/>
  <c r="I86428" i="1"/>
  <c r="E86428" i="1"/>
  <c r="N86427" i="1"/>
  <c r="I86427" i="1"/>
  <c r="E86427" i="1"/>
  <c r="N86426" i="1"/>
  <c r="I86426" i="1"/>
  <c r="E86426" i="1"/>
  <c r="N86425" i="1"/>
  <c r="I86425" i="1"/>
  <c r="E86425" i="1"/>
  <c r="N86424" i="1"/>
  <c r="I86424" i="1"/>
  <c r="E86424" i="1"/>
  <c r="N86423" i="1"/>
  <c r="I86423" i="1"/>
  <c r="E86423" i="1"/>
  <c r="N86422" i="1"/>
  <c r="I86422" i="1"/>
  <c r="E86422" i="1"/>
  <c r="N86421" i="1"/>
  <c r="I86421" i="1"/>
  <c r="E86421" i="1"/>
  <c r="N86420" i="1"/>
  <c r="I86420" i="1"/>
  <c r="E86420" i="1"/>
  <c r="N86419" i="1"/>
  <c r="I86419" i="1"/>
  <c r="E86419" i="1"/>
  <c r="N86418" i="1"/>
  <c r="I86418" i="1"/>
  <c r="E86418" i="1"/>
  <c r="N86417" i="1"/>
  <c r="I86417" i="1"/>
  <c r="E86417" i="1"/>
  <c r="N86416" i="1"/>
  <c r="I86416" i="1"/>
  <c r="E86416" i="1"/>
  <c r="N86415" i="1"/>
  <c r="I86415" i="1"/>
  <c r="E86415" i="1"/>
  <c r="N86414" i="1"/>
  <c r="I86414" i="1"/>
  <c r="E86414" i="1"/>
  <c r="N86413" i="1"/>
  <c r="I86413" i="1"/>
  <c r="E86413" i="1"/>
  <c r="N86412" i="1"/>
  <c r="I86412" i="1"/>
  <c r="E86412" i="1"/>
  <c r="N86411" i="1"/>
  <c r="I86411" i="1"/>
  <c r="E86411" i="1"/>
  <c r="N86410" i="1"/>
  <c r="I86410" i="1"/>
  <c r="E86410" i="1"/>
  <c r="N86409" i="1"/>
  <c r="I86409" i="1"/>
  <c r="E86409" i="1"/>
  <c r="N86408" i="1"/>
  <c r="I86408" i="1"/>
  <c r="E86408" i="1"/>
  <c r="N86407" i="1"/>
  <c r="I86407" i="1"/>
  <c r="E86407" i="1"/>
  <c r="N86406" i="1"/>
  <c r="I86406" i="1"/>
  <c r="E86406" i="1"/>
  <c r="N86405" i="1"/>
  <c r="I86405" i="1"/>
  <c r="E86405" i="1"/>
  <c r="N86404" i="1"/>
  <c r="I86404" i="1"/>
  <c r="E86404" i="1"/>
  <c r="N86403" i="1"/>
  <c r="I86403" i="1"/>
  <c r="E86403" i="1"/>
  <c r="N86402" i="1"/>
  <c r="I86402" i="1"/>
  <c r="E86402" i="1"/>
  <c r="N86401" i="1"/>
  <c r="I86401" i="1"/>
  <c r="E86401" i="1"/>
  <c r="N86400" i="1"/>
  <c r="I86400" i="1"/>
  <c r="E86400" i="1"/>
  <c r="N86399" i="1"/>
  <c r="I86399" i="1"/>
  <c r="E86399" i="1"/>
  <c r="N86398" i="1"/>
  <c r="I86398" i="1"/>
  <c r="E86398" i="1"/>
  <c r="N86397" i="1"/>
  <c r="I86397" i="1"/>
  <c r="E86397" i="1"/>
  <c r="N86396" i="1"/>
  <c r="I86396" i="1"/>
  <c r="E86396" i="1"/>
  <c r="N86395" i="1"/>
  <c r="I86395" i="1"/>
  <c r="E86395" i="1"/>
  <c r="N86394" i="1"/>
  <c r="I86394" i="1"/>
  <c r="E86394" i="1"/>
  <c r="N86393" i="1"/>
  <c r="I86393" i="1"/>
  <c r="E86393" i="1"/>
  <c r="N86392" i="1"/>
  <c r="I86392" i="1"/>
  <c r="E86392" i="1"/>
  <c r="N86391" i="1"/>
  <c r="I86391" i="1"/>
  <c r="E86391" i="1"/>
  <c r="N86390" i="1"/>
  <c r="I86390" i="1"/>
  <c r="E86390" i="1"/>
  <c r="N86389" i="1"/>
  <c r="I86389" i="1"/>
  <c r="E86389" i="1"/>
  <c r="N86388" i="1"/>
  <c r="I86388" i="1"/>
  <c r="E86388" i="1"/>
  <c r="N86387" i="1"/>
  <c r="I86387" i="1"/>
  <c r="E86387" i="1"/>
  <c r="N86386" i="1"/>
  <c r="I86386" i="1"/>
  <c r="E86386" i="1"/>
  <c r="N86385" i="1"/>
  <c r="I86385" i="1"/>
  <c r="E86385" i="1"/>
  <c r="N86384" i="1"/>
  <c r="I86384" i="1"/>
  <c r="E86384" i="1"/>
  <c r="N86383" i="1"/>
  <c r="I86383" i="1"/>
  <c r="E86383" i="1"/>
  <c r="N86382" i="1"/>
  <c r="I86382" i="1"/>
  <c r="E86382" i="1"/>
  <c r="N86381" i="1"/>
  <c r="I86381" i="1"/>
  <c r="E86381" i="1"/>
  <c r="N86380" i="1"/>
  <c r="I86380" i="1"/>
  <c r="E86380" i="1"/>
  <c r="N86379" i="1"/>
  <c r="I86379" i="1"/>
  <c r="E86379" i="1"/>
  <c r="N86378" i="1"/>
  <c r="I86378" i="1"/>
  <c r="E86378" i="1"/>
  <c r="N86377" i="1"/>
  <c r="I86377" i="1"/>
  <c r="E86377" i="1"/>
  <c r="N86376" i="1"/>
  <c r="I86376" i="1"/>
  <c r="E86376" i="1"/>
  <c r="N86375" i="1"/>
  <c r="I86375" i="1"/>
  <c r="E86375" i="1"/>
  <c r="N86374" i="1"/>
  <c r="I86374" i="1"/>
  <c r="E86374" i="1"/>
  <c r="N86373" i="1"/>
  <c r="I86373" i="1"/>
  <c r="E86373" i="1"/>
  <c r="N86372" i="1"/>
  <c r="I86372" i="1"/>
  <c r="E86372" i="1"/>
  <c r="N86371" i="1"/>
  <c r="I86371" i="1"/>
  <c r="E86371" i="1"/>
  <c r="N86370" i="1"/>
  <c r="I86370" i="1"/>
  <c r="E86370" i="1"/>
  <c r="N86369" i="1"/>
  <c r="I86369" i="1"/>
  <c r="E86369" i="1"/>
  <c r="N86368" i="1"/>
  <c r="I86368" i="1"/>
  <c r="E86368" i="1"/>
  <c r="N86367" i="1"/>
  <c r="I86367" i="1"/>
  <c r="E86367" i="1"/>
  <c r="N86366" i="1"/>
  <c r="I86366" i="1"/>
  <c r="E86366" i="1"/>
  <c r="N86365" i="1"/>
  <c r="I86365" i="1"/>
  <c r="E86365" i="1"/>
  <c r="N86364" i="1"/>
  <c r="I86364" i="1"/>
  <c r="E86364" i="1"/>
  <c r="N86363" i="1"/>
  <c r="I86363" i="1"/>
  <c r="E86363" i="1"/>
  <c r="N86362" i="1"/>
  <c r="I86362" i="1"/>
  <c r="E86362" i="1"/>
  <c r="N86361" i="1"/>
  <c r="I86361" i="1"/>
  <c r="E86361" i="1"/>
  <c r="N86360" i="1"/>
  <c r="I86360" i="1"/>
  <c r="E86360" i="1"/>
  <c r="N86359" i="1"/>
  <c r="I86359" i="1"/>
  <c r="E86359" i="1"/>
  <c r="N86358" i="1"/>
  <c r="I86358" i="1"/>
  <c r="E86358" i="1"/>
  <c r="N86357" i="1"/>
  <c r="I86357" i="1"/>
  <c r="E86357" i="1"/>
  <c r="N86356" i="1"/>
  <c r="I86356" i="1"/>
  <c r="E86356" i="1"/>
  <c r="N86355" i="1"/>
  <c r="I86355" i="1"/>
  <c r="E86355" i="1"/>
  <c r="N86354" i="1"/>
  <c r="I86354" i="1"/>
  <c r="E86354" i="1"/>
  <c r="N86353" i="1"/>
  <c r="I86353" i="1"/>
  <c r="E86353" i="1"/>
  <c r="N86352" i="1"/>
  <c r="I86352" i="1"/>
  <c r="E86352" i="1"/>
  <c r="N86351" i="1"/>
  <c r="I86351" i="1"/>
  <c r="E86351" i="1"/>
  <c r="N86350" i="1"/>
  <c r="I86350" i="1"/>
  <c r="E86350" i="1"/>
  <c r="N86349" i="1"/>
  <c r="I86349" i="1"/>
  <c r="E86349" i="1"/>
  <c r="N86348" i="1"/>
  <c r="I86348" i="1"/>
  <c r="E86348" i="1"/>
  <c r="N86347" i="1"/>
  <c r="I86347" i="1"/>
  <c r="E86347" i="1"/>
  <c r="N86346" i="1"/>
  <c r="I86346" i="1"/>
  <c r="E86346" i="1"/>
  <c r="N86345" i="1"/>
  <c r="I86345" i="1"/>
  <c r="E86345" i="1"/>
  <c r="N86344" i="1"/>
  <c r="I86344" i="1"/>
  <c r="E86344" i="1"/>
  <c r="N86343" i="1"/>
  <c r="I86343" i="1"/>
  <c r="E86343" i="1"/>
  <c r="N86342" i="1"/>
  <c r="I86342" i="1"/>
  <c r="E86342" i="1"/>
  <c r="N86341" i="1"/>
  <c r="I86341" i="1"/>
  <c r="E86341" i="1"/>
  <c r="N86340" i="1"/>
  <c r="I86340" i="1"/>
  <c r="E86340" i="1"/>
  <c r="N86339" i="1"/>
  <c r="I86339" i="1"/>
  <c r="E86339" i="1"/>
  <c r="N86338" i="1"/>
  <c r="I86338" i="1"/>
  <c r="E86338" i="1"/>
  <c r="N86337" i="1"/>
  <c r="I86337" i="1"/>
  <c r="E86337" i="1"/>
  <c r="N86336" i="1"/>
  <c r="I86336" i="1"/>
  <c r="E86336" i="1"/>
  <c r="N86335" i="1"/>
  <c r="I86335" i="1"/>
  <c r="E86335" i="1"/>
  <c r="N86334" i="1"/>
  <c r="I86334" i="1"/>
  <c r="E86334" i="1"/>
  <c r="N86333" i="1"/>
  <c r="I86333" i="1"/>
  <c r="E86333" i="1"/>
  <c r="N86332" i="1"/>
  <c r="I86332" i="1"/>
  <c r="E86332" i="1"/>
  <c r="N86331" i="1"/>
  <c r="I86331" i="1"/>
  <c r="E86331" i="1"/>
  <c r="N86330" i="1"/>
  <c r="I86330" i="1"/>
  <c r="E86330" i="1"/>
  <c r="N86329" i="1"/>
  <c r="I86329" i="1"/>
  <c r="E86329" i="1"/>
  <c r="N86328" i="1"/>
  <c r="I86328" i="1"/>
  <c r="E86328" i="1"/>
  <c r="N86327" i="1"/>
  <c r="I86327" i="1"/>
  <c r="E86327" i="1"/>
  <c r="N86326" i="1"/>
  <c r="I86326" i="1"/>
  <c r="E86326" i="1"/>
  <c r="N86325" i="1"/>
  <c r="I86325" i="1"/>
  <c r="E86325" i="1"/>
  <c r="N86324" i="1"/>
  <c r="I86324" i="1"/>
  <c r="E86324" i="1"/>
  <c r="N86323" i="1"/>
  <c r="I86323" i="1"/>
  <c r="E86323" i="1"/>
  <c r="N86322" i="1"/>
  <c r="I86322" i="1"/>
  <c r="E86322" i="1"/>
  <c r="N86321" i="1"/>
  <c r="I86321" i="1"/>
  <c r="E86321" i="1"/>
  <c r="N86320" i="1"/>
  <c r="I86320" i="1"/>
  <c r="E86320" i="1"/>
  <c r="N86319" i="1"/>
  <c r="I86319" i="1"/>
  <c r="E86319" i="1"/>
  <c r="N86318" i="1"/>
  <c r="I86318" i="1"/>
  <c r="E86318" i="1"/>
  <c r="N86317" i="1"/>
  <c r="I86317" i="1"/>
  <c r="E86317" i="1"/>
  <c r="N86316" i="1"/>
  <c r="I86316" i="1"/>
  <c r="E86316" i="1"/>
  <c r="N86315" i="1"/>
  <c r="I86315" i="1"/>
  <c r="E86315" i="1"/>
  <c r="N86314" i="1"/>
  <c r="I86314" i="1"/>
  <c r="E86314" i="1"/>
  <c r="N86313" i="1"/>
  <c r="I86313" i="1"/>
  <c r="E86313" i="1"/>
  <c r="N86312" i="1"/>
  <c r="I86312" i="1"/>
  <c r="E86312" i="1"/>
  <c r="N86311" i="1"/>
  <c r="I86311" i="1"/>
  <c r="E86311" i="1"/>
  <c r="N86310" i="1"/>
  <c r="I86310" i="1"/>
  <c r="E86310" i="1"/>
  <c r="N86309" i="1"/>
  <c r="I86309" i="1"/>
  <c r="E86309" i="1"/>
  <c r="N86308" i="1"/>
  <c r="I86308" i="1"/>
  <c r="E86308" i="1"/>
  <c r="N86307" i="1"/>
  <c r="I86307" i="1"/>
  <c r="E86307" i="1"/>
  <c r="N86306" i="1"/>
  <c r="I86306" i="1"/>
  <c r="E86306" i="1"/>
  <c r="N86305" i="1"/>
  <c r="I86305" i="1"/>
  <c r="E86305" i="1"/>
  <c r="N86304" i="1"/>
  <c r="I86304" i="1"/>
  <c r="E86304" i="1"/>
  <c r="N86303" i="1"/>
  <c r="I86303" i="1"/>
  <c r="E86303" i="1"/>
  <c r="N86302" i="1"/>
  <c r="I86302" i="1"/>
  <c r="E86302" i="1"/>
  <c r="N86301" i="1"/>
  <c r="I86301" i="1"/>
  <c r="E86301" i="1"/>
  <c r="N86300" i="1"/>
  <c r="I86300" i="1"/>
  <c r="E86300" i="1"/>
  <c r="N86299" i="1"/>
  <c r="I86299" i="1"/>
  <c r="E86299" i="1"/>
  <c r="N86298" i="1"/>
  <c r="I86298" i="1"/>
  <c r="E86298" i="1"/>
  <c r="N86297" i="1"/>
  <c r="I86297" i="1"/>
  <c r="E86297" i="1"/>
  <c r="N86296" i="1"/>
  <c r="I86296" i="1"/>
  <c r="E86296" i="1"/>
  <c r="N86295" i="1"/>
  <c r="I86295" i="1"/>
  <c r="E86295" i="1"/>
  <c r="N86294" i="1"/>
  <c r="I86294" i="1"/>
  <c r="E86294" i="1"/>
  <c r="N86293" i="1"/>
  <c r="I86293" i="1"/>
  <c r="E86293" i="1"/>
  <c r="N86292" i="1"/>
  <c r="I86292" i="1"/>
  <c r="E86292" i="1"/>
  <c r="N86291" i="1"/>
  <c r="I86291" i="1"/>
  <c r="E86291" i="1"/>
  <c r="N86290" i="1"/>
  <c r="I86290" i="1"/>
  <c r="E86290" i="1"/>
  <c r="N86289" i="1"/>
  <c r="I86289" i="1"/>
  <c r="E86289" i="1"/>
  <c r="N86288" i="1"/>
  <c r="I86288" i="1"/>
  <c r="E86288" i="1"/>
  <c r="N86287" i="1"/>
  <c r="I86287" i="1"/>
  <c r="E86287" i="1"/>
  <c r="N86286" i="1"/>
  <c r="I86286" i="1"/>
  <c r="E86286" i="1"/>
  <c r="N86285" i="1"/>
  <c r="I86285" i="1"/>
  <c r="E86285" i="1"/>
  <c r="N86284" i="1"/>
  <c r="I86284" i="1"/>
  <c r="E86284" i="1"/>
  <c r="N86283" i="1"/>
  <c r="I86283" i="1"/>
  <c r="E86283" i="1"/>
  <c r="N86282" i="1"/>
  <c r="I86282" i="1"/>
  <c r="E86282" i="1"/>
  <c r="N86281" i="1"/>
  <c r="I86281" i="1"/>
  <c r="E86281" i="1"/>
  <c r="N86280" i="1"/>
  <c r="I86280" i="1"/>
  <c r="E86280" i="1"/>
  <c r="N86279" i="1"/>
  <c r="I86279" i="1"/>
  <c r="E86279" i="1"/>
  <c r="N86278" i="1"/>
  <c r="I86278" i="1"/>
  <c r="E86278" i="1"/>
  <c r="N86277" i="1"/>
  <c r="I86277" i="1"/>
  <c r="E86277" i="1"/>
  <c r="N86276" i="1"/>
  <c r="I86276" i="1"/>
  <c r="E86276" i="1"/>
  <c r="N86275" i="1"/>
  <c r="I86275" i="1"/>
  <c r="E86275" i="1"/>
  <c r="N86274" i="1"/>
  <c r="I86274" i="1"/>
  <c r="E86274" i="1"/>
  <c r="N86273" i="1"/>
  <c r="I86273" i="1"/>
  <c r="E86273" i="1"/>
  <c r="N86272" i="1"/>
  <c r="I86272" i="1"/>
  <c r="E86272" i="1"/>
  <c r="N86271" i="1"/>
  <c r="I86271" i="1"/>
  <c r="E86271" i="1"/>
  <c r="N86270" i="1"/>
  <c r="I86270" i="1"/>
  <c r="E86270" i="1"/>
  <c r="N86269" i="1"/>
  <c r="I86269" i="1"/>
  <c r="E86269" i="1"/>
  <c r="N86268" i="1"/>
  <c r="I86268" i="1"/>
  <c r="E86268" i="1"/>
  <c r="N86267" i="1"/>
  <c r="I86267" i="1"/>
  <c r="E86267" i="1"/>
  <c r="N86266" i="1"/>
  <c r="I86266" i="1"/>
  <c r="E86266" i="1"/>
  <c r="N86265" i="1"/>
  <c r="I86265" i="1"/>
  <c r="E86265" i="1"/>
  <c r="N86264" i="1"/>
  <c r="I86264" i="1"/>
  <c r="E86264" i="1"/>
  <c r="N86263" i="1"/>
  <c r="I86263" i="1"/>
  <c r="E86263" i="1"/>
  <c r="N86262" i="1"/>
  <c r="I86262" i="1"/>
  <c r="E86262" i="1"/>
  <c r="N86261" i="1"/>
  <c r="I86261" i="1"/>
  <c r="E86261" i="1"/>
  <c r="N86260" i="1"/>
  <c r="I86260" i="1"/>
  <c r="E86260" i="1"/>
  <c r="N86259" i="1"/>
  <c r="I86259" i="1"/>
  <c r="E86259" i="1"/>
  <c r="N86258" i="1"/>
  <c r="I86258" i="1"/>
  <c r="E86258" i="1"/>
  <c r="N86257" i="1"/>
  <c r="I86257" i="1"/>
  <c r="E86257" i="1"/>
  <c r="N86256" i="1"/>
  <c r="I86256" i="1"/>
  <c r="E86256" i="1"/>
  <c r="N86255" i="1"/>
  <c r="I86255" i="1"/>
  <c r="E86255" i="1"/>
  <c r="N86254" i="1"/>
  <c r="I86254" i="1"/>
  <c r="E86254" i="1"/>
  <c r="N86253" i="1"/>
  <c r="I86253" i="1"/>
  <c r="E86253" i="1"/>
  <c r="N86252" i="1"/>
  <c r="I86252" i="1"/>
  <c r="E86252" i="1"/>
  <c r="N86251" i="1"/>
  <c r="I86251" i="1"/>
  <c r="E86251" i="1"/>
  <c r="N86250" i="1"/>
  <c r="I86250" i="1"/>
  <c r="E86250" i="1"/>
  <c r="N86249" i="1"/>
  <c r="I86249" i="1"/>
  <c r="E86249" i="1"/>
  <c r="N86248" i="1"/>
  <c r="I86248" i="1"/>
  <c r="E86248" i="1"/>
  <c r="N86247" i="1"/>
  <c r="I86247" i="1"/>
  <c r="E86247" i="1"/>
  <c r="N86246" i="1"/>
  <c r="I86246" i="1"/>
  <c r="E86246" i="1"/>
  <c r="N86245" i="1"/>
  <c r="I86245" i="1"/>
  <c r="E86245" i="1"/>
  <c r="N86244" i="1"/>
  <c r="I86244" i="1"/>
  <c r="E86244" i="1"/>
  <c r="N86243" i="1"/>
  <c r="I86243" i="1"/>
  <c r="E86243" i="1"/>
  <c r="N86242" i="1"/>
  <c r="I86242" i="1"/>
  <c r="E86242" i="1"/>
  <c r="N86241" i="1"/>
  <c r="I86241" i="1"/>
  <c r="E86241" i="1"/>
  <c r="N86240" i="1"/>
  <c r="I86240" i="1"/>
  <c r="E86240" i="1"/>
  <c r="N86239" i="1"/>
  <c r="I86239" i="1"/>
  <c r="E86239" i="1"/>
  <c r="N86238" i="1"/>
  <c r="I86238" i="1"/>
  <c r="E86238" i="1"/>
  <c r="N86237" i="1"/>
  <c r="I86237" i="1"/>
  <c r="E86237" i="1"/>
  <c r="N86236" i="1"/>
  <c r="I86236" i="1"/>
  <c r="E86236" i="1"/>
  <c r="N86235" i="1"/>
  <c r="I86235" i="1"/>
  <c r="E86235" i="1"/>
  <c r="N86234" i="1"/>
  <c r="I86234" i="1"/>
  <c r="E86234" i="1"/>
  <c r="N86233" i="1"/>
  <c r="I86233" i="1"/>
  <c r="E86233" i="1"/>
  <c r="N86232" i="1"/>
  <c r="I86232" i="1"/>
  <c r="E86232" i="1"/>
  <c r="N86231" i="1"/>
  <c r="I86231" i="1"/>
  <c r="E86231" i="1"/>
  <c r="N86230" i="1"/>
  <c r="I86230" i="1"/>
  <c r="E86230" i="1"/>
  <c r="N86229" i="1"/>
  <c r="I86229" i="1"/>
  <c r="E86229" i="1"/>
  <c r="N86228" i="1"/>
  <c r="I86228" i="1"/>
  <c r="E86228" i="1"/>
  <c r="N86227" i="1"/>
  <c r="I86227" i="1"/>
  <c r="E86227" i="1"/>
  <c r="N86226" i="1"/>
  <c r="I86226" i="1"/>
  <c r="E86226" i="1"/>
  <c r="N86225" i="1"/>
  <c r="I86225" i="1"/>
  <c r="E86225" i="1"/>
  <c r="N86224" i="1"/>
  <c r="I86224" i="1"/>
  <c r="E86224" i="1"/>
  <c r="N86223" i="1"/>
  <c r="I86223" i="1"/>
  <c r="E86223" i="1"/>
  <c r="N86222" i="1"/>
  <c r="I86222" i="1"/>
  <c r="E86222" i="1"/>
  <c r="N86221" i="1"/>
  <c r="I86221" i="1"/>
  <c r="E86221" i="1"/>
  <c r="N86220" i="1"/>
  <c r="I86220" i="1"/>
  <c r="E86220" i="1"/>
  <c r="N86219" i="1"/>
  <c r="I86219" i="1"/>
  <c r="E86219" i="1"/>
  <c r="N86218" i="1"/>
  <c r="I86218" i="1"/>
  <c r="E86218" i="1"/>
  <c r="N86217" i="1"/>
  <c r="I86217" i="1"/>
  <c r="E86217" i="1"/>
  <c r="N86216" i="1"/>
  <c r="I86216" i="1"/>
  <c r="E86216" i="1"/>
  <c r="N86215" i="1"/>
  <c r="I86215" i="1"/>
  <c r="E86215" i="1"/>
  <c r="N86214" i="1"/>
  <c r="I86214" i="1"/>
  <c r="E86214" i="1"/>
  <c r="N86213" i="1"/>
  <c r="I86213" i="1"/>
  <c r="E86213" i="1"/>
  <c r="N86212" i="1"/>
  <c r="I86212" i="1"/>
  <c r="E86212" i="1"/>
  <c r="N86211" i="1"/>
  <c r="I86211" i="1"/>
  <c r="E86211" i="1"/>
  <c r="N86210" i="1"/>
  <c r="I86210" i="1"/>
  <c r="E86210" i="1"/>
  <c r="N86209" i="1"/>
  <c r="I86209" i="1"/>
  <c r="E86209" i="1"/>
  <c r="N86208" i="1"/>
  <c r="I86208" i="1"/>
  <c r="E86208" i="1"/>
  <c r="N86207" i="1"/>
  <c r="I86207" i="1"/>
  <c r="E86207" i="1"/>
  <c r="N86206" i="1"/>
  <c r="I86206" i="1"/>
  <c r="E86206" i="1"/>
  <c r="N86205" i="1"/>
  <c r="I86205" i="1"/>
  <c r="E86205" i="1"/>
  <c r="N86204" i="1"/>
  <c r="I86204" i="1"/>
  <c r="E86204" i="1"/>
  <c r="N86203" i="1"/>
  <c r="I86203" i="1"/>
  <c r="E86203" i="1"/>
  <c r="N86202" i="1"/>
  <c r="I86202" i="1"/>
  <c r="E86202" i="1"/>
  <c r="N86201" i="1"/>
  <c r="I86201" i="1"/>
  <c r="E86201" i="1"/>
  <c r="N86200" i="1"/>
  <c r="I86200" i="1"/>
  <c r="E86200" i="1"/>
  <c r="N86199" i="1"/>
  <c r="I86199" i="1"/>
  <c r="E86199" i="1"/>
  <c r="N86198" i="1"/>
  <c r="I86198" i="1"/>
  <c r="E86198" i="1"/>
  <c r="N86197" i="1"/>
  <c r="I86197" i="1"/>
  <c r="E86197" i="1"/>
  <c r="N86196" i="1"/>
  <c r="I86196" i="1"/>
  <c r="E86196" i="1"/>
  <c r="N86195" i="1"/>
  <c r="I86195" i="1"/>
  <c r="E86195" i="1"/>
  <c r="N86194" i="1"/>
  <c r="I86194" i="1"/>
  <c r="E86194" i="1"/>
  <c r="N86193" i="1"/>
  <c r="I86193" i="1"/>
  <c r="E86193" i="1"/>
  <c r="N86192" i="1"/>
  <c r="I86192" i="1"/>
  <c r="E86192" i="1"/>
  <c r="N86191" i="1"/>
  <c r="I86191" i="1"/>
  <c r="E86191" i="1"/>
  <c r="N86190" i="1"/>
  <c r="I86190" i="1"/>
  <c r="E86190" i="1"/>
  <c r="N86189" i="1"/>
  <c r="I86189" i="1"/>
  <c r="E86189" i="1"/>
  <c r="N86188" i="1"/>
  <c r="I86188" i="1"/>
  <c r="E86188" i="1"/>
  <c r="N86187" i="1"/>
  <c r="I86187" i="1"/>
  <c r="E86187" i="1"/>
  <c r="N86186" i="1"/>
  <c r="I86186" i="1"/>
  <c r="E86186" i="1"/>
  <c r="N86185" i="1"/>
  <c r="I86185" i="1"/>
  <c r="E86185" i="1"/>
  <c r="N86184" i="1"/>
  <c r="I86184" i="1"/>
  <c r="E86184" i="1"/>
  <c r="N86183" i="1"/>
  <c r="I86183" i="1"/>
  <c r="E86183" i="1"/>
  <c r="N86182" i="1"/>
  <c r="I86182" i="1"/>
  <c r="E86182" i="1"/>
  <c r="N86181" i="1"/>
  <c r="I86181" i="1"/>
  <c r="E86181" i="1"/>
  <c r="N86180" i="1"/>
  <c r="I86180" i="1"/>
  <c r="E86180" i="1"/>
  <c r="N86179" i="1"/>
  <c r="I86179" i="1"/>
  <c r="E86179" i="1"/>
  <c r="N86178" i="1"/>
  <c r="I86178" i="1"/>
  <c r="E86178" i="1"/>
  <c r="N86177" i="1"/>
  <c r="I86177" i="1"/>
  <c r="E86177" i="1"/>
  <c r="N86176" i="1"/>
  <c r="I86176" i="1"/>
  <c r="E86176" i="1"/>
  <c r="N86175" i="1"/>
  <c r="I86175" i="1"/>
  <c r="E86175" i="1"/>
  <c r="N86174" i="1"/>
  <c r="I86174" i="1"/>
  <c r="E86174" i="1"/>
  <c r="N86173" i="1"/>
  <c r="I86173" i="1"/>
  <c r="E86173" i="1"/>
  <c r="N86172" i="1"/>
  <c r="I86172" i="1"/>
  <c r="E86172" i="1"/>
  <c r="N86171" i="1"/>
  <c r="I86171" i="1"/>
  <c r="E86171" i="1"/>
  <c r="N86170" i="1"/>
  <c r="I86170" i="1"/>
  <c r="E86170" i="1"/>
  <c r="N86169" i="1"/>
  <c r="I86169" i="1"/>
  <c r="E86169" i="1"/>
  <c r="N86168" i="1"/>
  <c r="I86168" i="1"/>
  <c r="E86168" i="1"/>
  <c r="N86167" i="1"/>
  <c r="I86167" i="1"/>
  <c r="E86167" i="1"/>
  <c r="N86166" i="1"/>
  <c r="I86166" i="1"/>
  <c r="E86166" i="1"/>
  <c r="N86165" i="1"/>
  <c r="I86165" i="1"/>
  <c r="E86165" i="1"/>
  <c r="N86164" i="1"/>
  <c r="I86164" i="1"/>
  <c r="E86164" i="1"/>
  <c r="N86163" i="1"/>
  <c r="I86163" i="1"/>
  <c r="E86163" i="1"/>
  <c r="N86162" i="1"/>
  <c r="I86162" i="1"/>
  <c r="E86162" i="1"/>
  <c r="N86161" i="1"/>
  <c r="I86161" i="1"/>
  <c r="E86161" i="1"/>
  <c r="N86160" i="1"/>
  <c r="I86160" i="1"/>
  <c r="E86160" i="1"/>
  <c r="N86159" i="1"/>
  <c r="I86159" i="1"/>
  <c r="E86159" i="1"/>
  <c r="N86158" i="1"/>
  <c r="I86158" i="1"/>
  <c r="E86158" i="1"/>
  <c r="N86157" i="1"/>
  <c r="I86157" i="1"/>
  <c r="E86157" i="1"/>
  <c r="N86156" i="1"/>
  <c r="I86156" i="1"/>
  <c r="E86156" i="1"/>
  <c r="N86155" i="1"/>
  <c r="I86155" i="1"/>
  <c r="E86155" i="1"/>
  <c r="N86154" i="1"/>
  <c r="I86154" i="1"/>
  <c r="E86154" i="1"/>
  <c r="N86153" i="1"/>
  <c r="I86153" i="1"/>
  <c r="E86153" i="1"/>
  <c r="N86152" i="1"/>
  <c r="I86152" i="1"/>
  <c r="E86152" i="1"/>
  <c r="N86151" i="1"/>
  <c r="I86151" i="1"/>
  <c r="E86151" i="1"/>
  <c r="N86150" i="1"/>
  <c r="I86150" i="1"/>
  <c r="E86150" i="1"/>
  <c r="N86149" i="1"/>
  <c r="I86149" i="1"/>
  <c r="E86149" i="1"/>
  <c r="N86148" i="1"/>
  <c r="I86148" i="1"/>
  <c r="E86148" i="1"/>
  <c r="N86147" i="1"/>
  <c r="I86147" i="1"/>
  <c r="E86147" i="1"/>
  <c r="N86146" i="1"/>
  <c r="I86146" i="1"/>
  <c r="E86146" i="1"/>
  <c r="N86145" i="1"/>
  <c r="I86145" i="1"/>
  <c r="E86145" i="1"/>
  <c r="N86144" i="1"/>
  <c r="I86144" i="1"/>
  <c r="E86144" i="1"/>
  <c r="N86143" i="1"/>
  <c r="I86143" i="1"/>
  <c r="E86143" i="1"/>
  <c r="N86142" i="1"/>
  <c r="I86142" i="1"/>
  <c r="E86142" i="1"/>
  <c r="N86141" i="1"/>
  <c r="I86141" i="1"/>
  <c r="E86141" i="1"/>
  <c r="N86140" i="1"/>
  <c r="I86140" i="1"/>
  <c r="E86140" i="1"/>
  <c r="N86139" i="1"/>
  <c r="I86139" i="1"/>
  <c r="E86139" i="1"/>
  <c r="N86138" i="1"/>
  <c r="I86138" i="1"/>
  <c r="E86138" i="1"/>
  <c r="N86137" i="1"/>
  <c r="I86137" i="1"/>
  <c r="E86137" i="1"/>
  <c r="N86136" i="1"/>
  <c r="I86136" i="1"/>
  <c r="E86136" i="1"/>
  <c r="N86135" i="1"/>
  <c r="I86135" i="1"/>
  <c r="E86135" i="1"/>
  <c r="N86134" i="1"/>
  <c r="I86134" i="1"/>
  <c r="E86134" i="1"/>
  <c r="N86133" i="1"/>
  <c r="I86133" i="1"/>
  <c r="E86133" i="1"/>
  <c r="N86132" i="1"/>
  <c r="I86132" i="1"/>
  <c r="E86132" i="1"/>
  <c r="N86131" i="1"/>
  <c r="I86131" i="1"/>
  <c r="E86131" i="1"/>
  <c r="N86130" i="1"/>
  <c r="I86130" i="1"/>
  <c r="E86130" i="1"/>
  <c r="N86129" i="1"/>
  <c r="I86129" i="1"/>
  <c r="E86129" i="1"/>
  <c r="N86128" i="1"/>
  <c r="I86128" i="1"/>
  <c r="E86128" i="1"/>
  <c r="N86127" i="1"/>
  <c r="I86127" i="1"/>
  <c r="E86127" i="1"/>
  <c r="N86126" i="1"/>
  <c r="I86126" i="1"/>
  <c r="E86126" i="1"/>
  <c r="N86125" i="1"/>
  <c r="I86125" i="1"/>
  <c r="E86125" i="1"/>
  <c r="N86124" i="1"/>
  <c r="I86124" i="1"/>
  <c r="E86124" i="1"/>
  <c r="N86123" i="1"/>
  <c r="I86123" i="1"/>
  <c r="E86123" i="1"/>
  <c r="N86122" i="1"/>
  <c r="I86122" i="1"/>
  <c r="E86122" i="1"/>
  <c r="N86121" i="1"/>
  <c r="I86121" i="1"/>
  <c r="E86121" i="1"/>
  <c r="N86120" i="1"/>
  <c r="I86120" i="1"/>
  <c r="E86120" i="1"/>
  <c r="N86119" i="1"/>
  <c r="I86119" i="1"/>
  <c r="E86119" i="1"/>
  <c r="N86118" i="1"/>
  <c r="I86118" i="1"/>
  <c r="E86118" i="1"/>
  <c r="N86117" i="1"/>
  <c r="I86117" i="1"/>
  <c r="E86117" i="1"/>
  <c r="N86116" i="1"/>
  <c r="I86116" i="1"/>
  <c r="E86116" i="1"/>
  <c r="N86115" i="1"/>
  <c r="I86115" i="1"/>
  <c r="E86115" i="1"/>
  <c r="N86114" i="1"/>
  <c r="I86114" i="1"/>
  <c r="E86114" i="1"/>
  <c r="N86113" i="1"/>
  <c r="I86113" i="1"/>
  <c r="E86113" i="1"/>
  <c r="N86112" i="1"/>
  <c r="I86112" i="1"/>
  <c r="E86112" i="1"/>
  <c r="N86111" i="1"/>
  <c r="I86111" i="1"/>
  <c r="E86111" i="1"/>
  <c r="N86110" i="1"/>
  <c r="I86110" i="1"/>
  <c r="E86110" i="1"/>
  <c r="N86109" i="1"/>
  <c r="I86109" i="1"/>
  <c r="E86109" i="1"/>
  <c r="N86108" i="1"/>
  <c r="I86108" i="1"/>
  <c r="E86108" i="1"/>
  <c r="N86107" i="1"/>
  <c r="I86107" i="1"/>
  <c r="E86107" i="1"/>
  <c r="N86106" i="1"/>
  <c r="I86106" i="1"/>
  <c r="E86106" i="1"/>
  <c r="N86105" i="1"/>
  <c r="I86105" i="1"/>
  <c r="E86105" i="1"/>
  <c r="N86104" i="1"/>
  <c r="I86104" i="1"/>
  <c r="E86104" i="1"/>
  <c r="N86103" i="1"/>
  <c r="I86103" i="1"/>
  <c r="E86103" i="1"/>
  <c r="N86102" i="1"/>
  <c r="I86102" i="1"/>
  <c r="E86102" i="1"/>
  <c r="N86101" i="1"/>
  <c r="I86101" i="1"/>
  <c r="E86101" i="1"/>
  <c r="N86100" i="1"/>
  <c r="I86100" i="1"/>
  <c r="E86100" i="1"/>
  <c r="N86099" i="1"/>
  <c r="I86099" i="1"/>
  <c r="E86099" i="1"/>
  <c r="N86098" i="1"/>
  <c r="I86098" i="1"/>
  <c r="E86098" i="1"/>
  <c r="N86097" i="1"/>
  <c r="I86097" i="1"/>
  <c r="E86097" i="1"/>
  <c r="N86096" i="1"/>
  <c r="I86096" i="1"/>
  <c r="E86096" i="1"/>
  <c r="N86095" i="1"/>
  <c r="I86095" i="1"/>
  <c r="E86095" i="1"/>
  <c r="N86094" i="1"/>
  <c r="I86094" i="1"/>
  <c r="E86094" i="1"/>
  <c r="N86093" i="1"/>
  <c r="I86093" i="1"/>
  <c r="E86093" i="1"/>
  <c r="N86092" i="1"/>
  <c r="I86092" i="1"/>
  <c r="E86092" i="1"/>
  <c r="N86091" i="1"/>
  <c r="I86091" i="1"/>
  <c r="E86091" i="1"/>
  <c r="N86090" i="1"/>
  <c r="I86090" i="1"/>
  <c r="E86090" i="1"/>
  <c r="N86089" i="1"/>
  <c r="I86089" i="1"/>
  <c r="E86089" i="1"/>
  <c r="N86088" i="1"/>
  <c r="I86088" i="1"/>
  <c r="E86088" i="1"/>
  <c r="N86087" i="1"/>
  <c r="I86087" i="1"/>
  <c r="E86087" i="1"/>
  <c r="N86086" i="1"/>
  <c r="I86086" i="1"/>
  <c r="E86086" i="1"/>
  <c r="N86085" i="1"/>
  <c r="I86085" i="1"/>
  <c r="E86085" i="1"/>
  <c r="N86084" i="1"/>
  <c r="I86084" i="1"/>
  <c r="E86084" i="1"/>
  <c r="N86083" i="1"/>
  <c r="I86083" i="1"/>
  <c r="E86083" i="1"/>
  <c r="N86082" i="1"/>
  <c r="I86082" i="1"/>
  <c r="E86082" i="1"/>
  <c r="N86081" i="1"/>
  <c r="I86081" i="1"/>
  <c r="E86081" i="1"/>
  <c r="N86080" i="1"/>
  <c r="I86080" i="1"/>
  <c r="E86080" i="1"/>
  <c r="N86079" i="1"/>
  <c r="I86079" i="1"/>
  <c r="E86079" i="1"/>
  <c r="N86078" i="1"/>
  <c r="I86078" i="1"/>
  <c r="E86078" i="1"/>
  <c r="N86077" i="1"/>
  <c r="I86077" i="1"/>
  <c r="E86077" i="1"/>
  <c r="N86076" i="1"/>
  <c r="I86076" i="1"/>
  <c r="E86076" i="1"/>
  <c r="N86075" i="1"/>
  <c r="I86075" i="1"/>
  <c r="E86075" i="1"/>
  <c r="N86074" i="1"/>
  <c r="I86074" i="1"/>
  <c r="E86074" i="1"/>
  <c r="N86073" i="1"/>
  <c r="I86073" i="1"/>
  <c r="E86073" i="1"/>
  <c r="N86072" i="1"/>
  <c r="I86072" i="1"/>
  <c r="E86072" i="1"/>
  <c r="N86071" i="1"/>
  <c r="I86071" i="1"/>
  <c r="E86071" i="1"/>
  <c r="N86070" i="1"/>
  <c r="I86070" i="1"/>
  <c r="E86070" i="1"/>
  <c r="N86069" i="1"/>
  <c r="I86069" i="1"/>
  <c r="E86069" i="1"/>
  <c r="N86068" i="1"/>
  <c r="I86068" i="1"/>
  <c r="E86068" i="1"/>
  <c r="N86067" i="1"/>
  <c r="I86067" i="1"/>
  <c r="E86067" i="1"/>
  <c r="N86066" i="1"/>
  <c r="I86066" i="1"/>
  <c r="E86066" i="1"/>
  <c r="N86065" i="1"/>
  <c r="I86065" i="1"/>
  <c r="E86065" i="1"/>
  <c r="N86064" i="1"/>
  <c r="I86064" i="1"/>
  <c r="E86064" i="1"/>
  <c r="N86063" i="1"/>
  <c r="I86063" i="1"/>
  <c r="E86063" i="1"/>
  <c r="N86062" i="1"/>
  <c r="I86062" i="1"/>
  <c r="E86062" i="1"/>
  <c r="N86061" i="1"/>
  <c r="I86061" i="1"/>
  <c r="E86061" i="1"/>
  <c r="N86060" i="1"/>
  <c r="I86060" i="1"/>
  <c r="E86060" i="1"/>
  <c r="N86059" i="1"/>
  <c r="I86059" i="1"/>
  <c r="E86059" i="1"/>
  <c r="N86058" i="1"/>
  <c r="I86058" i="1"/>
  <c r="E86058" i="1"/>
  <c r="N86057" i="1"/>
  <c r="I86057" i="1"/>
  <c r="E86057" i="1"/>
  <c r="N86056" i="1"/>
  <c r="I86056" i="1"/>
  <c r="E86056" i="1"/>
  <c r="N86055" i="1"/>
  <c r="I86055" i="1"/>
  <c r="E86055" i="1"/>
  <c r="N86054" i="1"/>
  <c r="I86054" i="1"/>
  <c r="E86054" i="1"/>
  <c r="N86053" i="1"/>
  <c r="I86053" i="1"/>
  <c r="E86053" i="1"/>
  <c r="N86052" i="1"/>
  <c r="I86052" i="1"/>
  <c r="E86052" i="1"/>
  <c r="N86051" i="1"/>
  <c r="I86051" i="1"/>
  <c r="E86051" i="1"/>
  <c r="N86050" i="1"/>
  <c r="I86050" i="1"/>
  <c r="E86050" i="1"/>
  <c r="N86049" i="1"/>
  <c r="I86049" i="1"/>
  <c r="E86049" i="1"/>
  <c r="N86048" i="1"/>
  <c r="I86048" i="1"/>
  <c r="E86048" i="1"/>
  <c r="N86047" i="1"/>
  <c r="I86047" i="1"/>
  <c r="E86047" i="1"/>
  <c r="N86046" i="1"/>
  <c r="I86046" i="1"/>
  <c r="E86046" i="1"/>
  <c r="N86045" i="1"/>
  <c r="I86045" i="1"/>
  <c r="E86045" i="1"/>
  <c r="N86044" i="1"/>
  <c r="I86044" i="1"/>
  <c r="E86044" i="1"/>
  <c r="N86043" i="1"/>
  <c r="I86043" i="1"/>
  <c r="E86043" i="1"/>
  <c r="N86042" i="1"/>
  <c r="I86042" i="1"/>
  <c r="E86042" i="1"/>
  <c r="N86041" i="1"/>
  <c r="I86041" i="1"/>
  <c r="E86041" i="1"/>
  <c r="N86040" i="1"/>
  <c r="I86040" i="1"/>
  <c r="E86040" i="1"/>
  <c r="N86039" i="1"/>
  <c r="I86039" i="1"/>
  <c r="E86039" i="1"/>
  <c r="N86038" i="1"/>
  <c r="I86038" i="1"/>
  <c r="E86038" i="1"/>
  <c r="N86037" i="1"/>
  <c r="I86037" i="1"/>
  <c r="E86037" i="1"/>
  <c r="N86036" i="1"/>
  <c r="I86036" i="1"/>
  <c r="E86036" i="1"/>
  <c r="N86035" i="1"/>
  <c r="I86035" i="1"/>
  <c r="E86035" i="1"/>
  <c r="N86034" i="1"/>
  <c r="I86034" i="1"/>
  <c r="E86034" i="1"/>
  <c r="N86033" i="1"/>
  <c r="I86033" i="1"/>
  <c r="E86033" i="1"/>
  <c r="N86032" i="1"/>
  <c r="I86032" i="1"/>
  <c r="E86032" i="1"/>
  <c r="N86031" i="1"/>
  <c r="I86031" i="1"/>
  <c r="E86031" i="1"/>
  <c r="N86030" i="1"/>
  <c r="I86030" i="1"/>
  <c r="E86030" i="1"/>
  <c r="N86029" i="1"/>
  <c r="I86029" i="1"/>
  <c r="E86029" i="1"/>
  <c r="N86028" i="1"/>
  <c r="I86028" i="1"/>
  <c r="E86028" i="1"/>
  <c r="N86027" i="1"/>
  <c r="I86027" i="1"/>
  <c r="E86027" i="1"/>
  <c r="N86026" i="1"/>
  <c r="I86026" i="1"/>
  <c r="E86026" i="1"/>
  <c r="N86025" i="1"/>
  <c r="I86025" i="1"/>
  <c r="E86025" i="1"/>
  <c r="N86024" i="1"/>
  <c r="I86024" i="1"/>
  <c r="E86024" i="1"/>
  <c r="N86023" i="1"/>
  <c r="I86023" i="1"/>
  <c r="E86023" i="1"/>
  <c r="N86022" i="1"/>
  <c r="I86022" i="1"/>
  <c r="E86022" i="1"/>
  <c r="N86021" i="1"/>
  <c r="I86021" i="1"/>
  <c r="E86021" i="1"/>
  <c r="N86020" i="1"/>
  <c r="I86020" i="1"/>
  <c r="E86020" i="1"/>
  <c r="N86019" i="1"/>
  <c r="I86019" i="1"/>
  <c r="E86019" i="1"/>
  <c r="N86018" i="1"/>
  <c r="I86018" i="1"/>
  <c r="E86018" i="1"/>
  <c r="N86017" i="1"/>
  <c r="I86017" i="1"/>
  <c r="E86017" i="1"/>
  <c r="N86016" i="1"/>
  <c r="I86016" i="1"/>
  <c r="E86016" i="1"/>
  <c r="N86015" i="1"/>
  <c r="I86015" i="1"/>
  <c r="E86015" i="1"/>
  <c r="N86014" i="1"/>
  <c r="I86014" i="1"/>
  <c r="E86014" i="1"/>
  <c r="N86013" i="1"/>
  <c r="I86013" i="1"/>
  <c r="E86013" i="1"/>
  <c r="N86012" i="1"/>
  <c r="I86012" i="1"/>
  <c r="E86012" i="1"/>
  <c r="N86011" i="1"/>
  <c r="I86011" i="1"/>
  <c r="E86011" i="1"/>
  <c r="N86010" i="1"/>
  <c r="I86010" i="1"/>
  <c r="E86010" i="1"/>
  <c r="N86009" i="1"/>
  <c r="I86009" i="1"/>
  <c r="E86009" i="1"/>
  <c r="N86008" i="1"/>
  <c r="I86008" i="1"/>
  <c r="E86008" i="1"/>
  <c r="N86007" i="1"/>
  <c r="I86007" i="1"/>
  <c r="E86007" i="1"/>
  <c r="N86006" i="1"/>
  <c r="I86006" i="1"/>
  <c r="E86006" i="1"/>
  <c r="N86005" i="1"/>
  <c r="I86005" i="1"/>
  <c r="E86005" i="1"/>
  <c r="N86004" i="1"/>
  <c r="I86004" i="1"/>
  <c r="E86004" i="1"/>
  <c r="N86003" i="1"/>
  <c r="I86003" i="1"/>
  <c r="E86003" i="1"/>
  <c r="N86002" i="1"/>
  <c r="I86002" i="1"/>
  <c r="E86002" i="1"/>
  <c r="N86001" i="1"/>
  <c r="I86001" i="1"/>
  <c r="E86001" i="1"/>
  <c r="N86000" i="1"/>
  <c r="I86000" i="1"/>
  <c r="E86000" i="1"/>
  <c r="N85999" i="1"/>
  <c r="I85999" i="1"/>
  <c r="E85999" i="1"/>
  <c r="N85998" i="1"/>
  <c r="I85998" i="1"/>
  <c r="E85998" i="1"/>
  <c r="N85997" i="1"/>
  <c r="I85997" i="1"/>
  <c r="E85997" i="1"/>
  <c r="N85996" i="1"/>
  <c r="I85996" i="1"/>
  <c r="E85996" i="1"/>
  <c r="N85995" i="1"/>
  <c r="I85995" i="1"/>
  <c r="E85995" i="1"/>
  <c r="N85994" i="1"/>
  <c r="I85994" i="1"/>
  <c r="E85994" i="1"/>
  <c r="N85993" i="1"/>
  <c r="I85993" i="1"/>
  <c r="E85993" i="1"/>
  <c r="N85992" i="1"/>
  <c r="I85992" i="1"/>
  <c r="E85992" i="1"/>
  <c r="N85991" i="1"/>
  <c r="I85991" i="1"/>
  <c r="E85991" i="1"/>
  <c r="N85990" i="1"/>
  <c r="I85990" i="1"/>
  <c r="E85990" i="1"/>
  <c r="N85989" i="1"/>
  <c r="I85989" i="1"/>
  <c r="E85989" i="1"/>
  <c r="N85988" i="1"/>
  <c r="I85988" i="1"/>
  <c r="E85988" i="1"/>
  <c r="N85987" i="1"/>
  <c r="I85987" i="1"/>
  <c r="E85987" i="1"/>
  <c r="N85986" i="1"/>
  <c r="I85986" i="1"/>
  <c r="E85986" i="1"/>
  <c r="N85985" i="1"/>
  <c r="I85985" i="1"/>
  <c r="E85985" i="1"/>
  <c r="N85984" i="1"/>
  <c r="I85984" i="1"/>
  <c r="E85984" i="1"/>
  <c r="N85983" i="1"/>
  <c r="I85983" i="1"/>
  <c r="E85983" i="1"/>
  <c r="N85982" i="1"/>
  <c r="I85982" i="1"/>
  <c r="E85982" i="1"/>
  <c r="N85981" i="1"/>
  <c r="I85981" i="1"/>
  <c r="E85981" i="1"/>
  <c r="N85980" i="1"/>
  <c r="I85980" i="1"/>
  <c r="E85980" i="1"/>
  <c r="N85979" i="1"/>
  <c r="I85979" i="1"/>
  <c r="E85979" i="1"/>
  <c r="N85978" i="1"/>
  <c r="I85978" i="1"/>
  <c r="E85978" i="1"/>
  <c r="N85977" i="1"/>
  <c r="I85977" i="1"/>
  <c r="E85977" i="1"/>
  <c r="N85976" i="1"/>
  <c r="I85976" i="1"/>
  <c r="E85976" i="1"/>
  <c r="N85975" i="1"/>
  <c r="I85975" i="1"/>
  <c r="E85975" i="1"/>
  <c r="N85974" i="1"/>
  <c r="I85974" i="1"/>
  <c r="E85974" i="1"/>
  <c r="N85973" i="1"/>
  <c r="I85973" i="1"/>
  <c r="E85973" i="1"/>
  <c r="N85972" i="1"/>
  <c r="I85972" i="1"/>
  <c r="E85972" i="1"/>
  <c r="N85971" i="1"/>
  <c r="I85971" i="1"/>
  <c r="E85971" i="1"/>
  <c r="N85970" i="1"/>
  <c r="I85970" i="1"/>
  <c r="E85970" i="1"/>
  <c r="N85969" i="1"/>
  <c r="I85969" i="1"/>
  <c r="E85969" i="1"/>
  <c r="N85968" i="1"/>
  <c r="I85968" i="1"/>
  <c r="E85968" i="1"/>
  <c r="N85967" i="1"/>
  <c r="I85967" i="1"/>
  <c r="E85967" i="1"/>
  <c r="N85966" i="1"/>
  <c r="I85966" i="1"/>
  <c r="E85966" i="1"/>
  <c r="N85965" i="1"/>
  <c r="I85965" i="1"/>
  <c r="E85965" i="1"/>
  <c r="N85964" i="1"/>
  <c r="I85964" i="1"/>
  <c r="E85964" i="1"/>
  <c r="N85963" i="1"/>
  <c r="I85963" i="1"/>
  <c r="E85963" i="1"/>
  <c r="N85962" i="1"/>
  <c r="I85962" i="1"/>
  <c r="E85962" i="1"/>
  <c r="N85961" i="1"/>
  <c r="I85961" i="1"/>
  <c r="E85961" i="1"/>
  <c r="N85960" i="1"/>
  <c r="I85960" i="1"/>
  <c r="E85960" i="1"/>
  <c r="N85959" i="1"/>
  <c r="I85959" i="1"/>
  <c r="E85959" i="1"/>
  <c r="N85958" i="1"/>
  <c r="I85958" i="1"/>
  <c r="E85958" i="1"/>
  <c r="N85957" i="1"/>
  <c r="I85957" i="1"/>
  <c r="E85957" i="1"/>
  <c r="N85956" i="1"/>
  <c r="I85956" i="1"/>
  <c r="E85956" i="1"/>
  <c r="N85955" i="1"/>
  <c r="I85955" i="1"/>
  <c r="E85955" i="1"/>
  <c r="N85954" i="1"/>
  <c r="I85954" i="1"/>
  <c r="E85954" i="1"/>
  <c r="N85953" i="1"/>
  <c r="I85953" i="1"/>
  <c r="E85953" i="1"/>
  <c r="N85952" i="1"/>
  <c r="I85952" i="1"/>
  <c r="E85952" i="1"/>
  <c r="N85951" i="1"/>
  <c r="I85951" i="1"/>
  <c r="E85951" i="1"/>
  <c r="N85950" i="1"/>
  <c r="I85950" i="1"/>
  <c r="E85950" i="1"/>
  <c r="N85949" i="1"/>
  <c r="I85949" i="1"/>
  <c r="E85949" i="1"/>
  <c r="N85948" i="1"/>
  <c r="I85948" i="1"/>
  <c r="E85948" i="1"/>
  <c r="N85947" i="1"/>
  <c r="I85947" i="1"/>
  <c r="E85947" i="1"/>
  <c r="N85946" i="1"/>
  <c r="I85946" i="1"/>
  <c r="E85946" i="1"/>
  <c r="N85945" i="1"/>
  <c r="I85945" i="1"/>
  <c r="E85945" i="1"/>
  <c r="N85944" i="1"/>
  <c r="I85944" i="1"/>
  <c r="E85944" i="1"/>
  <c r="N85943" i="1"/>
  <c r="I85943" i="1"/>
  <c r="E85943" i="1"/>
  <c r="N85942" i="1"/>
  <c r="I85942" i="1"/>
  <c r="E85942" i="1"/>
  <c r="N85941" i="1"/>
  <c r="I85941" i="1"/>
  <c r="E85941" i="1"/>
  <c r="N85940" i="1"/>
  <c r="I85940" i="1"/>
  <c r="E85940" i="1"/>
  <c r="N85939" i="1"/>
  <c r="I85939" i="1"/>
  <c r="E85939" i="1"/>
  <c r="N85938" i="1"/>
  <c r="I85938" i="1"/>
  <c r="E85938" i="1"/>
  <c r="N85937" i="1"/>
  <c r="I85937" i="1"/>
  <c r="E85937" i="1"/>
  <c r="N85936" i="1"/>
  <c r="I85936" i="1"/>
  <c r="E85936" i="1"/>
  <c r="N85935" i="1"/>
  <c r="I85935" i="1"/>
  <c r="E85935" i="1"/>
  <c r="N85934" i="1"/>
  <c r="I85934" i="1"/>
  <c r="E85934" i="1"/>
  <c r="N85933" i="1"/>
  <c r="I85933" i="1"/>
  <c r="E85933" i="1"/>
  <c r="N85932" i="1"/>
  <c r="I85932" i="1"/>
  <c r="E85932" i="1"/>
  <c r="N85931" i="1"/>
  <c r="I85931" i="1"/>
  <c r="E85931" i="1"/>
  <c r="N85930" i="1"/>
  <c r="I85930" i="1"/>
  <c r="E85930" i="1"/>
  <c r="N85929" i="1"/>
  <c r="I85929" i="1"/>
  <c r="E85929" i="1"/>
  <c r="N85928" i="1"/>
  <c r="I85928" i="1"/>
  <c r="E85928" i="1"/>
  <c r="N85927" i="1"/>
  <c r="I85927" i="1"/>
  <c r="E85927" i="1"/>
  <c r="N85926" i="1"/>
  <c r="I85926" i="1"/>
  <c r="E85926" i="1"/>
  <c r="N85925" i="1"/>
  <c r="I85925" i="1"/>
  <c r="E85925" i="1"/>
  <c r="N85924" i="1"/>
  <c r="I85924" i="1"/>
  <c r="E85924" i="1"/>
  <c r="N85923" i="1"/>
  <c r="I85923" i="1"/>
  <c r="E85923" i="1"/>
  <c r="N85922" i="1"/>
  <c r="I85922" i="1"/>
  <c r="E85922" i="1"/>
  <c r="N85921" i="1"/>
  <c r="I85921" i="1"/>
  <c r="E85921" i="1"/>
  <c r="N85920" i="1"/>
  <c r="I85920" i="1"/>
  <c r="E85920" i="1"/>
  <c r="N85919" i="1"/>
  <c r="I85919" i="1"/>
  <c r="E85919" i="1"/>
  <c r="N85918" i="1"/>
  <c r="I85918" i="1"/>
  <c r="E85918" i="1"/>
  <c r="N85917" i="1"/>
  <c r="I85917" i="1"/>
  <c r="E85917" i="1"/>
  <c r="N85916" i="1"/>
  <c r="I85916" i="1"/>
  <c r="E85916" i="1"/>
  <c r="N85915" i="1"/>
  <c r="I85915" i="1"/>
  <c r="E85915" i="1"/>
  <c r="N85914" i="1"/>
  <c r="I85914" i="1"/>
  <c r="E85914" i="1"/>
  <c r="N85913" i="1"/>
  <c r="I85913" i="1"/>
  <c r="E85913" i="1"/>
  <c r="N85912" i="1"/>
  <c r="I85912" i="1"/>
  <c r="E85912" i="1"/>
  <c r="N85911" i="1"/>
  <c r="I85911" i="1"/>
  <c r="E85911" i="1"/>
  <c r="N85910" i="1"/>
  <c r="I85910" i="1"/>
  <c r="E85910" i="1"/>
  <c r="N85909" i="1"/>
  <c r="I85909" i="1"/>
  <c r="E85909" i="1"/>
  <c r="N85908" i="1"/>
  <c r="I85908" i="1"/>
  <c r="E85908" i="1"/>
  <c r="N85907" i="1"/>
  <c r="I85907" i="1"/>
  <c r="E85907" i="1"/>
  <c r="N85906" i="1"/>
  <c r="I85906" i="1"/>
  <c r="E85906" i="1"/>
  <c r="N85905" i="1"/>
  <c r="I85905" i="1"/>
  <c r="E85905" i="1"/>
  <c r="N85904" i="1"/>
  <c r="I85904" i="1"/>
  <c r="E85904" i="1"/>
  <c r="N85903" i="1"/>
  <c r="I85903" i="1"/>
  <c r="E85903" i="1"/>
  <c r="N85902" i="1"/>
  <c r="I85902" i="1"/>
  <c r="E85902" i="1"/>
  <c r="N85901" i="1"/>
  <c r="I85901" i="1"/>
  <c r="E85901" i="1"/>
  <c r="N85900" i="1"/>
  <c r="I85900" i="1"/>
  <c r="E85900" i="1"/>
  <c r="N85899" i="1"/>
  <c r="I85899" i="1"/>
  <c r="E85899" i="1"/>
  <c r="N85898" i="1"/>
  <c r="I85898" i="1"/>
  <c r="E85898" i="1"/>
  <c r="N85897" i="1"/>
  <c r="I85897" i="1"/>
  <c r="E85897" i="1"/>
  <c r="N85896" i="1"/>
  <c r="I85896" i="1"/>
  <c r="E85896" i="1"/>
  <c r="N85895" i="1"/>
  <c r="I85895" i="1"/>
  <c r="E85895" i="1"/>
  <c r="N85894" i="1"/>
  <c r="I85894" i="1"/>
  <c r="E85894" i="1"/>
  <c r="N85893" i="1"/>
  <c r="I85893" i="1"/>
  <c r="E85893" i="1"/>
  <c r="N85892" i="1"/>
  <c r="I85892" i="1"/>
  <c r="E85892" i="1"/>
  <c r="N85891" i="1"/>
  <c r="I85891" i="1"/>
  <c r="E85891" i="1"/>
  <c r="N85890" i="1"/>
  <c r="I85890" i="1"/>
  <c r="E85890" i="1"/>
  <c r="N85889" i="1"/>
  <c r="I85889" i="1"/>
  <c r="E85889" i="1"/>
  <c r="N85888" i="1"/>
  <c r="I85888" i="1"/>
  <c r="E85888" i="1"/>
  <c r="N85887" i="1"/>
  <c r="I85887" i="1"/>
  <c r="E85887" i="1"/>
  <c r="N85886" i="1"/>
  <c r="I85886" i="1"/>
  <c r="E85886" i="1"/>
  <c r="N85885" i="1"/>
  <c r="I85885" i="1"/>
  <c r="E85885" i="1"/>
  <c r="N85884" i="1"/>
  <c r="I85884" i="1"/>
  <c r="E85884" i="1"/>
  <c r="N85883" i="1"/>
  <c r="I85883" i="1"/>
  <c r="E85883" i="1"/>
  <c r="N85882" i="1"/>
  <c r="I85882" i="1"/>
  <c r="E85882" i="1"/>
  <c r="N85881" i="1"/>
  <c r="I85881" i="1"/>
  <c r="E85881" i="1"/>
  <c r="N85880" i="1"/>
  <c r="I85880" i="1"/>
  <c r="E85880" i="1"/>
  <c r="N85879" i="1"/>
  <c r="I85879" i="1"/>
  <c r="E85879" i="1"/>
  <c r="N85878" i="1"/>
  <c r="I85878" i="1"/>
  <c r="E85878" i="1"/>
  <c r="N85877" i="1"/>
  <c r="I85877" i="1"/>
  <c r="E85877" i="1"/>
  <c r="N85876" i="1"/>
  <c r="I85876" i="1"/>
  <c r="E85876" i="1"/>
  <c r="N85875" i="1"/>
  <c r="I85875" i="1"/>
  <c r="E85875" i="1"/>
  <c r="N85874" i="1"/>
  <c r="I85874" i="1"/>
  <c r="E85874" i="1"/>
  <c r="N85873" i="1"/>
  <c r="I85873" i="1"/>
  <c r="E85873" i="1"/>
  <c r="N85872" i="1"/>
  <c r="I85872" i="1"/>
  <c r="E85872" i="1"/>
  <c r="N85871" i="1"/>
  <c r="I85871" i="1"/>
  <c r="E85871" i="1"/>
  <c r="N85870" i="1"/>
  <c r="I85870" i="1"/>
  <c r="E85870" i="1"/>
  <c r="N85869" i="1"/>
  <c r="I85869" i="1"/>
  <c r="E85869" i="1"/>
  <c r="N85868" i="1"/>
  <c r="I85868" i="1"/>
  <c r="E85868" i="1"/>
  <c r="N85867" i="1"/>
  <c r="I85867" i="1"/>
  <c r="E85867" i="1"/>
  <c r="N85866" i="1"/>
  <c r="I85866" i="1"/>
  <c r="E85866" i="1"/>
  <c r="N85865" i="1"/>
  <c r="I85865" i="1"/>
  <c r="E85865" i="1"/>
  <c r="N85864" i="1"/>
  <c r="I85864" i="1"/>
  <c r="E85864" i="1"/>
  <c r="N85863" i="1"/>
  <c r="I85863" i="1"/>
  <c r="E85863" i="1"/>
  <c r="N85862" i="1"/>
  <c r="I85862" i="1"/>
  <c r="E85862" i="1"/>
  <c r="N85861" i="1"/>
  <c r="I85861" i="1"/>
  <c r="E85861" i="1"/>
  <c r="N85860" i="1"/>
  <c r="I85860" i="1"/>
  <c r="E85860" i="1"/>
  <c r="N85859" i="1"/>
  <c r="I85859" i="1"/>
  <c r="E85859" i="1"/>
  <c r="N85858" i="1"/>
  <c r="I85858" i="1"/>
  <c r="E85858" i="1"/>
  <c r="N85857" i="1"/>
  <c r="I85857" i="1"/>
  <c r="E85857" i="1"/>
  <c r="N85856" i="1"/>
  <c r="I85856" i="1"/>
  <c r="E85856" i="1"/>
  <c r="N85855" i="1"/>
  <c r="I85855" i="1"/>
  <c r="E85855" i="1"/>
  <c r="N85854" i="1"/>
  <c r="I85854" i="1"/>
  <c r="E85854" i="1"/>
  <c r="N85853" i="1"/>
  <c r="I85853" i="1"/>
  <c r="E85853" i="1"/>
  <c r="N85852" i="1"/>
  <c r="I85852" i="1"/>
  <c r="E85852" i="1"/>
  <c r="N85851" i="1"/>
  <c r="I85851" i="1"/>
  <c r="E85851" i="1"/>
  <c r="N85850" i="1"/>
  <c r="I85850" i="1"/>
  <c r="E85850" i="1"/>
  <c r="N85849" i="1"/>
  <c r="I85849" i="1"/>
  <c r="E85849" i="1"/>
  <c r="N85848" i="1"/>
  <c r="I85848" i="1"/>
  <c r="E85848" i="1"/>
  <c r="N85847" i="1"/>
  <c r="I85847" i="1"/>
  <c r="E85847" i="1"/>
  <c r="N85846" i="1"/>
  <c r="I85846" i="1"/>
  <c r="E85846" i="1"/>
  <c r="N85845" i="1"/>
  <c r="I85845" i="1"/>
  <c r="E85845" i="1"/>
  <c r="N85844" i="1"/>
  <c r="I85844" i="1"/>
  <c r="E85844" i="1"/>
  <c r="N85843" i="1"/>
  <c r="I85843" i="1"/>
  <c r="E85843" i="1"/>
  <c r="N85842" i="1"/>
  <c r="I85842" i="1"/>
  <c r="E85842" i="1"/>
  <c r="N85841" i="1"/>
  <c r="I85841" i="1"/>
  <c r="E85841" i="1"/>
  <c r="N85840" i="1"/>
  <c r="I85840" i="1"/>
  <c r="E85840" i="1"/>
  <c r="N85839" i="1"/>
  <c r="I85839" i="1"/>
  <c r="E85839" i="1"/>
  <c r="N85838" i="1"/>
  <c r="I85838" i="1"/>
  <c r="E85838" i="1"/>
  <c r="N85837" i="1"/>
  <c r="I85837" i="1"/>
  <c r="E85837" i="1"/>
  <c r="N85836" i="1"/>
  <c r="I85836" i="1"/>
  <c r="E85836" i="1"/>
  <c r="N85835" i="1"/>
  <c r="I85835" i="1"/>
  <c r="E85835" i="1"/>
  <c r="N85834" i="1"/>
  <c r="I85834" i="1"/>
  <c r="E85834" i="1"/>
  <c r="N85833" i="1"/>
  <c r="I85833" i="1"/>
  <c r="E85833" i="1"/>
  <c r="N85832" i="1"/>
  <c r="I85832" i="1"/>
  <c r="E85832" i="1"/>
  <c r="N85831" i="1"/>
  <c r="I85831" i="1"/>
  <c r="E85831" i="1"/>
  <c r="N85830" i="1"/>
  <c r="I85830" i="1"/>
  <c r="E85830" i="1"/>
  <c r="N85829" i="1"/>
  <c r="I85829" i="1"/>
  <c r="E85829" i="1"/>
  <c r="N85828" i="1"/>
  <c r="I85828" i="1"/>
  <c r="E85828" i="1"/>
  <c r="N85827" i="1"/>
  <c r="I85827" i="1"/>
  <c r="E85827" i="1"/>
  <c r="N85826" i="1"/>
  <c r="I85826" i="1"/>
  <c r="E85826" i="1"/>
  <c r="N85825" i="1"/>
  <c r="I85825" i="1"/>
  <c r="E85825" i="1"/>
  <c r="N85824" i="1"/>
  <c r="I85824" i="1"/>
  <c r="E85824" i="1"/>
  <c r="N85823" i="1"/>
  <c r="I85823" i="1"/>
  <c r="E85823" i="1"/>
  <c r="N85822" i="1"/>
  <c r="I85822" i="1"/>
  <c r="E85822" i="1"/>
  <c r="N85821" i="1"/>
  <c r="I85821" i="1"/>
  <c r="E85821" i="1"/>
  <c r="N85820" i="1"/>
  <c r="I85820" i="1"/>
  <c r="E85820" i="1"/>
  <c r="N85819" i="1"/>
  <c r="I85819" i="1"/>
  <c r="E85819" i="1"/>
  <c r="N85818" i="1"/>
  <c r="I85818" i="1"/>
  <c r="E85818" i="1"/>
  <c r="N85817" i="1"/>
  <c r="I85817" i="1"/>
  <c r="E85817" i="1"/>
  <c r="N85816" i="1"/>
  <c r="I85816" i="1"/>
  <c r="E85816" i="1"/>
  <c r="N85815" i="1"/>
  <c r="I85815" i="1"/>
  <c r="E85815" i="1"/>
  <c r="N85814" i="1"/>
  <c r="I85814" i="1"/>
  <c r="E85814" i="1"/>
  <c r="N85813" i="1"/>
  <c r="I85813" i="1"/>
  <c r="E85813" i="1"/>
  <c r="N85812" i="1"/>
  <c r="I85812" i="1"/>
  <c r="E85812" i="1"/>
  <c r="N85811" i="1"/>
  <c r="I85811" i="1"/>
  <c r="E85811" i="1"/>
  <c r="N85810" i="1"/>
  <c r="I85810" i="1"/>
  <c r="E85810" i="1"/>
  <c r="N85809" i="1"/>
  <c r="I85809" i="1"/>
  <c r="E85809" i="1"/>
  <c r="N85808" i="1"/>
  <c r="I85808" i="1"/>
  <c r="E85808" i="1"/>
  <c r="N85807" i="1"/>
  <c r="I85807" i="1"/>
  <c r="E85807" i="1"/>
  <c r="N85806" i="1"/>
  <c r="I85806" i="1"/>
  <c r="E85806" i="1"/>
  <c r="N85805" i="1"/>
  <c r="I85805" i="1"/>
  <c r="E85805" i="1"/>
  <c r="N85804" i="1"/>
  <c r="I85804" i="1"/>
  <c r="E85804" i="1"/>
  <c r="N85803" i="1"/>
  <c r="I85803" i="1"/>
  <c r="E85803" i="1"/>
  <c r="N85802" i="1"/>
  <c r="I85802" i="1"/>
  <c r="E85802" i="1"/>
  <c r="N85801" i="1"/>
  <c r="I85801" i="1"/>
  <c r="E85801" i="1"/>
  <c r="N85800" i="1"/>
  <c r="I85800" i="1"/>
  <c r="E85800" i="1"/>
  <c r="N85799" i="1"/>
  <c r="I85799" i="1"/>
  <c r="E85799" i="1"/>
  <c r="N85798" i="1"/>
  <c r="I85798" i="1"/>
  <c r="E85798" i="1"/>
  <c r="N85797" i="1"/>
  <c r="I85797" i="1"/>
  <c r="E85797" i="1"/>
  <c r="N85796" i="1"/>
  <c r="I85796" i="1"/>
  <c r="E85796" i="1"/>
  <c r="N85795" i="1"/>
  <c r="I85795" i="1"/>
  <c r="E85795" i="1"/>
  <c r="N85794" i="1"/>
  <c r="I85794" i="1"/>
  <c r="E85794" i="1"/>
  <c r="N85793" i="1"/>
  <c r="I85793" i="1"/>
  <c r="E85793" i="1"/>
  <c r="N85792" i="1"/>
  <c r="I85792" i="1"/>
  <c r="E85792" i="1"/>
  <c r="N85791" i="1"/>
  <c r="I85791" i="1"/>
  <c r="E85791" i="1"/>
  <c r="N85790" i="1"/>
  <c r="I85790" i="1"/>
  <c r="E85790" i="1"/>
  <c r="N85789" i="1"/>
  <c r="I85789" i="1"/>
  <c r="E85789" i="1"/>
  <c r="N85788" i="1"/>
  <c r="I85788" i="1"/>
  <c r="E85788" i="1"/>
  <c r="N85787" i="1"/>
  <c r="I85787" i="1"/>
  <c r="E85787" i="1"/>
  <c r="N85786" i="1"/>
  <c r="I85786" i="1"/>
  <c r="E85786" i="1"/>
  <c r="N85785" i="1"/>
  <c r="I85785" i="1"/>
  <c r="E85785" i="1"/>
  <c r="N85784" i="1"/>
  <c r="I85784" i="1"/>
  <c r="E85784" i="1"/>
  <c r="N85783" i="1"/>
  <c r="I85783" i="1"/>
  <c r="E85783" i="1"/>
  <c r="N85782" i="1"/>
  <c r="I85782" i="1"/>
  <c r="E85782" i="1"/>
  <c r="N85781" i="1"/>
  <c r="I85781" i="1"/>
  <c r="E85781" i="1"/>
  <c r="N85780" i="1"/>
  <c r="I85780" i="1"/>
  <c r="E85780" i="1"/>
  <c r="N85779" i="1"/>
  <c r="I85779" i="1"/>
  <c r="E85779" i="1"/>
  <c r="N85778" i="1"/>
  <c r="I85778" i="1"/>
  <c r="E85778" i="1"/>
  <c r="N85777" i="1"/>
  <c r="I85777" i="1"/>
  <c r="E85777" i="1"/>
  <c r="N85776" i="1"/>
  <c r="I85776" i="1"/>
  <c r="E85776" i="1"/>
  <c r="N85775" i="1"/>
  <c r="I85775" i="1"/>
  <c r="E85775" i="1"/>
  <c r="N85774" i="1"/>
  <c r="I85774" i="1"/>
  <c r="E85774" i="1"/>
  <c r="N85773" i="1"/>
  <c r="I85773" i="1"/>
  <c r="E85773" i="1"/>
  <c r="N85772" i="1"/>
  <c r="I85772" i="1"/>
  <c r="E85772" i="1"/>
  <c r="N85771" i="1"/>
  <c r="I85771" i="1"/>
  <c r="E85771" i="1"/>
  <c r="N85770" i="1"/>
  <c r="I85770" i="1"/>
  <c r="E85770" i="1"/>
  <c r="N85769" i="1"/>
  <c r="I85769" i="1"/>
  <c r="E85769" i="1"/>
  <c r="N85768" i="1"/>
  <c r="I85768" i="1"/>
  <c r="E85768" i="1"/>
  <c r="N85767" i="1"/>
  <c r="I85767" i="1"/>
  <c r="E85767" i="1"/>
  <c r="N85766" i="1"/>
  <c r="I85766" i="1"/>
  <c r="E85766" i="1"/>
  <c r="N85765" i="1"/>
  <c r="I85765" i="1"/>
  <c r="E85765" i="1"/>
  <c r="N85764" i="1"/>
  <c r="I85764" i="1"/>
  <c r="E85764" i="1"/>
  <c r="N85763" i="1"/>
  <c r="I85763" i="1"/>
  <c r="E85763" i="1"/>
  <c r="N85762" i="1"/>
  <c r="I85762" i="1"/>
  <c r="E85762" i="1"/>
  <c r="N85761" i="1"/>
  <c r="I85761" i="1"/>
  <c r="E85761" i="1"/>
  <c r="N85760" i="1"/>
  <c r="I85760" i="1"/>
  <c r="E85760" i="1"/>
  <c r="N85759" i="1"/>
  <c r="I85759" i="1"/>
  <c r="E85759" i="1"/>
  <c r="N85758" i="1"/>
  <c r="I85758" i="1"/>
  <c r="E85758" i="1"/>
  <c r="N85757" i="1"/>
  <c r="I85757" i="1"/>
  <c r="E85757" i="1"/>
  <c r="N85756" i="1"/>
  <c r="I85756" i="1"/>
  <c r="E85756" i="1"/>
  <c r="N85755" i="1"/>
  <c r="I85755" i="1"/>
  <c r="E85755" i="1"/>
  <c r="N85754" i="1"/>
  <c r="I85754" i="1"/>
  <c r="E85754" i="1"/>
  <c r="N85753" i="1"/>
  <c r="I85753" i="1"/>
  <c r="E85753" i="1"/>
  <c r="N85752" i="1"/>
  <c r="I85752" i="1"/>
  <c r="E85752" i="1"/>
  <c r="N85751" i="1"/>
  <c r="I85751" i="1"/>
  <c r="E85751" i="1"/>
  <c r="N85750" i="1"/>
  <c r="I85750" i="1"/>
  <c r="E85750" i="1"/>
  <c r="N85749" i="1"/>
  <c r="I85749" i="1"/>
  <c r="E85749" i="1"/>
  <c r="N85748" i="1"/>
  <c r="I85748" i="1"/>
  <c r="E85748" i="1"/>
  <c r="N85747" i="1"/>
  <c r="I85747" i="1"/>
  <c r="E85747" i="1"/>
  <c r="N85746" i="1"/>
  <c r="I85746" i="1"/>
  <c r="E85746" i="1"/>
  <c r="N85745" i="1"/>
  <c r="I85745" i="1"/>
  <c r="E85745" i="1"/>
  <c r="N85744" i="1"/>
  <c r="I85744" i="1"/>
  <c r="E85744" i="1"/>
  <c r="N85743" i="1"/>
  <c r="I85743" i="1"/>
  <c r="E85743" i="1"/>
  <c r="N85742" i="1"/>
  <c r="I85742" i="1"/>
  <c r="E85742" i="1"/>
  <c r="N85741" i="1"/>
  <c r="I85741" i="1"/>
  <c r="E85741" i="1"/>
  <c r="N85740" i="1"/>
  <c r="I85740" i="1"/>
  <c r="E85740" i="1"/>
  <c r="N85739" i="1"/>
  <c r="I85739" i="1"/>
  <c r="E85739" i="1"/>
  <c r="N85738" i="1"/>
  <c r="I85738" i="1"/>
  <c r="E85738" i="1"/>
  <c r="N85737" i="1"/>
  <c r="I85737" i="1"/>
  <c r="E85737" i="1"/>
  <c r="N85736" i="1"/>
  <c r="I85736" i="1"/>
  <c r="E85736" i="1"/>
  <c r="N85735" i="1"/>
  <c r="I85735" i="1"/>
  <c r="E85735" i="1"/>
  <c r="N85734" i="1"/>
  <c r="I85734" i="1"/>
  <c r="E85734" i="1"/>
  <c r="N85733" i="1"/>
  <c r="I85733" i="1"/>
  <c r="E85733" i="1"/>
  <c r="N85732" i="1"/>
  <c r="I85732" i="1"/>
  <c r="E85732" i="1"/>
  <c r="N85731" i="1"/>
  <c r="I85731" i="1"/>
  <c r="E85731" i="1"/>
  <c r="N85730" i="1"/>
  <c r="I85730" i="1"/>
  <c r="E85730" i="1"/>
  <c r="N85729" i="1"/>
  <c r="I85729" i="1"/>
  <c r="E85729" i="1"/>
  <c r="N85728" i="1"/>
  <c r="I85728" i="1"/>
  <c r="E85728" i="1"/>
  <c r="N85727" i="1"/>
  <c r="I85727" i="1"/>
  <c r="E85727" i="1"/>
  <c r="N85726" i="1"/>
  <c r="I85726" i="1"/>
  <c r="E85726" i="1"/>
  <c r="N85725" i="1"/>
  <c r="I85725" i="1"/>
  <c r="E85725" i="1"/>
  <c r="N85724" i="1"/>
  <c r="I85724" i="1"/>
  <c r="E85724" i="1"/>
  <c r="N85723" i="1"/>
  <c r="I85723" i="1"/>
  <c r="E85723" i="1"/>
  <c r="N85722" i="1"/>
  <c r="I85722" i="1"/>
  <c r="E85722" i="1"/>
  <c r="N85721" i="1"/>
  <c r="I85721" i="1"/>
  <c r="E85721" i="1"/>
  <c r="N85720" i="1"/>
  <c r="I85720" i="1"/>
  <c r="E85720" i="1"/>
  <c r="N85719" i="1"/>
  <c r="I85719" i="1"/>
  <c r="E85719" i="1"/>
  <c r="N85718" i="1"/>
  <c r="I85718" i="1"/>
  <c r="E85718" i="1"/>
  <c r="N85717" i="1"/>
  <c r="I85717" i="1"/>
  <c r="E85717" i="1"/>
  <c r="N85716" i="1"/>
  <c r="I85716" i="1"/>
  <c r="E85716" i="1"/>
  <c r="N85715" i="1"/>
  <c r="I85715" i="1"/>
  <c r="E85715" i="1"/>
  <c r="N85714" i="1"/>
  <c r="I85714" i="1"/>
  <c r="E85714" i="1"/>
  <c r="N85713" i="1"/>
  <c r="I85713" i="1"/>
  <c r="E85713" i="1"/>
  <c r="N85712" i="1"/>
  <c r="I85712" i="1"/>
  <c r="E85712" i="1"/>
  <c r="N85711" i="1"/>
  <c r="I85711" i="1"/>
  <c r="E85711" i="1"/>
  <c r="N85710" i="1"/>
  <c r="I85710" i="1"/>
  <c r="E85710" i="1"/>
  <c r="N85709" i="1"/>
  <c r="I85709" i="1"/>
  <c r="E85709" i="1"/>
  <c r="N85708" i="1"/>
  <c r="I85708" i="1"/>
  <c r="E85708" i="1"/>
  <c r="N85707" i="1"/>
  <c r="I85707" i="1"/>
  <c r="E85707" i="1"/>
  <c r="N85706" i="1"/>
  <c r="I85706" i="1"/>
  <c r="E85706" i="1"/>
  <c r="N85705" i="1"/>
  <c r="I85705" i="1"/>
  <c r="E85705" i="1"/>
  <c r="N85704" i="1"/>
  <c r="I85704" i="1"/>
  <c r="E85704" i="1"/>
  <c r="N85703" i="1"/>
  <c r="I85703" i="1"/>
  <c r="E85703" i="1"/>
  <c r="N85702" i="1"/>
  <c r="I85702" i="1"/>
  <c r="E85702" i="1"/>
  <c r="N85701" i="1"/>
  <c r="I85701" i="1"/>
  <c r="E85701" i="1"/>
  <c r="N85700" i="1"/>
  <c r="I85700" i="1"/>
  <c r="E85700" i="1"/>
  <c r="N85699" i="1"/>
  <c r="I85699" i="1"/>
  <c r="E85699" i="1"/>
  <c r="N85698" i="1"/>
  <c r="I85698" i="1"/>
  <c r="E85698" i="1"/>
  <c r="N85697" i="1"/>
  <c r="I85697" i="1"/>
  <c r="E85697" i="1"/>
  <c r="N85696" i="1"/>
  <c r="I85696" i="1"/>
  <c r="E85696" i="1"/>
  <c r="N85695" i="1"/>
  <c r="I85695" i="1"/>
  <c r="E85695" i="1"/>
  <c r="N85694" i="1"/>
  <c r="I85694" i="1"/>
  <c r="E85694" i="1"/>
  <c r="N85693" i="1"/>
  <c r="I85693" i="1"/>
  <c r="E85693" i="1"/>
  <c r="N85692" i="1"/>
  <c r="I85692" i="1"/>
  <c r="E85692" i="1"/>
  <c r="N85691" i="1"/>
  <c r="I85691" i="1"/>
  <c r="E85691" i="1"/>
  <c r="N85690" i="1"/>
  <c r="I85690" i="1"/>
  <c r="E85690" i="1"/>
  <c r="N85689" i="1"/>
  <c r="I85689" i="1"/>
  <c r="E85689" i="1"/>
  <c r="N85688" i="1"/>
  <c r="I85688" i="1"/>
  <c r="E85688" i="1"/>
  <c r="N85687" i="1"/>
  <c r="I85687" i="1"/>
  <c r="E85687" i="1"/>
  <c r="N85686" i="1"/>
  <c r="I85686" i="1"/>
  <c r="E85686" i="1"/>
  <c r="N85685" i="1"/>
  <c r="I85685" i="1"/>
  <c r="E85685" i="1"/>
  <c r="N85684" i="1"/>
  <c r="I85684" i="1"/>
  <c r="E85684" i="1"/>
  <c r="N85683" i="1"/>
  <c r="I85683" i="1"/>
  <c r="E85683" i="1"/>
  <c r="N85682" i="1"/>
  <c r="I85682" i="1"/>
  <c r="E85682" i="1"/>
  <c r="N85681" i="1"/>
  <c r="I85681" i="1"/>
  <c r="E85681" i="1"/>
  <c r="N85680" i="1"/>
  <c r="I85680" i="1"/>
  <c r="E85680" i="1"/>
  <c r="N85679" i="1"/>
  <c r="I85679" i="1"/>
  <c r="E85679" i="1"/>
  <c r="N85678" i="1"/>
  <c r="I85678" i="1"/>
  <c r="E85678" i="1"/>
  <c r="N85677" i="1"/>
  <c r="I85677" i="1"/>
  <c r="E85677" i="1"/>
  <c r="N85676" i="1"/>
  <c r="I85676" i="1"/>
  <c r="E85676" i="1"/>
  <c r="N85675" i="1"/>
  <c r="I85675" i="1"/>
  <c r="E85675" i="1"/>
  <c r="N85674" i="1"/>
  <c r="I85674" i="1"/>
  <c r="E85674" i="1"/>
  <c r="N85673" i="1"/>
  <c r="I85673" i="1"/>
  <c r="E85673" i="1"/>
  <c r="N85672" i="1"/>
  <c r="I85672" i="1"/>
  <c r="E85672" i="1"/>
  <c r="N85671" i="1"/>
  <c r="I85671" i="1"/>
  <c r="E85671" i="1"/>
  <c r="N85670" i="1"/>
  <c r="I85670" i="1"/>
  <c r="E85670" i="1"/>
  <c r="N85669" i="1"/>
  <c r="I85669" i="1"/>
  <c r="E85669" i="1"/>
  <c r="N85668" i="1"/>
  <c r="I85668" i="1"/>
  <c r="E85668" i="1"/>
  <c r="N85667" i="1"/>
  <c r="I85667" i="1"/>
  <c r="E85667" i="1"/>
  <c r="N85666" i="1"/>
  <c r="I85666" i="1"/>
  <c r="E85666" i="1"/>
  <c r="N85665" i="1"/>
  <c r="I85665" i="1"/>
  <c r="E85665" i="1"/>
  <c r="N85664" i="1"/>
  <c r="I85664" i="1"/>
  <c r="E85664" i="1"/>
  <c r="N85663" i="1"/>
  <c r="I85663" i="1"/>
  <c r="E85663" i="1"/>
  <c r="N85662" i="1"/>
  <c r="I85662" i="1"/>
  <c r="E85662" i="1"/>
  <c r="N85661" i="1"/>
  <c r="I85661" i="1"/>
  <c r="E85661" i="1"/>
  <c r="N85660" i="1"/>
  <c r="I85660" i="1"/>
  <c r="E85660" i="1"/>
  <c r="N85659" i="1"/>
  <c r="I85659" i="1"/>
  <c r="E85659" i="1"/>
  <c r="N85658" i="1"/>
  <c r="I85658" i="1"/>
  <c r="E85658" i="1"/>
  <c r="N85657" i="1"/>
  <c r="I85657" i="1"/>
  <c r="E85657" i="1"/>
  <c r="N85656" i="1"/>
  <c r="I85656" i="1"/>
  <c r="E85656" i="1"/>
  <c r="N85655" i="1"/>
  <c r="I85655" i="1"/>
  <c r="E85655" i="1"/>
  <c r="N85654" i="1"/>
  <c r="I85654" i="1"/>
  <c r="E85654" i="1"/>
  <c r="N85653" i="1"/>
  <c r="I85653" i="1"/>
  <c r="E85653" i="1"/>
  <c r="N85652" i="1"/>
  <c r="I85652" i="1"/>
  <c r="E85652" i="1"/>
  <c r="N85651" i="1"/>
  <c r="I85651" i="1"/>
  <c r="E85651" i="1"/>
  <c r="N85650" i="1"/>
  <c r="I85650" i="1"/>
  <c r="E85650" i="1"/>
  <c r="N85649" i="1"/>
  <c r="I85649" i="1"/>
  <c r="E85649" i="1"/>
  <c r="N85648" i="1"/>
  <c r="I85648" i="1"/>
  <c r="E85648" i="1"/>
  <c r="N85647" i="1"/>
  <c r="I85647" i="1"/>
  <c r="E85647" i="1"/>
  <c r="N85646" i="1"/>
  <c r="I85646" i="1"/>
  <c r="E85646" i="1"/>
  <c r="N85645" i="1"/>
  <c r="I85645" i="1"/>
  <c r="E85645" i="1"/>
  <c r="N85644" i="1"/>
  <c r="I85644" i="1"/>
  <c r="E85644" i="1"/>
  <c r="N85643" i="1"/>
  <c r="I85643" i="1"/>
  <c r="E85643" i="1"/>
  <c r="N85642" i="1"/>
  <c r="I85642" i="1"/>
  <c r="E85642" i="1"/>
  <c r="N85641" i="1"/>
  <c r="I85641" i="1"/>
  <c r="E85641" i="1"/>
  <c r="N85640" i="1"/>
  <c r="I85640" i="1"/>
  <c r="E85640" i="1"/>
  <c r="N85639" i="1"/>
  <c r="I85639" i="1"/>
  <c r="E85639" i="1"/>
  <c r="N85638" i="1"/>
  <c r="I85638" i="1"/>
  <c r="E85638" i="1"/>
  <c r="N85637" i="1"/>
  <c r="I85637" i="1"/>
  <c r="E85637" i="1"/>
  <c r="N85636" i="1"/>
  <c r="I85636" i="1"/>
  <c r="E85636" i="1"/>
  <c r="N85635" i="1"/>
  <c r="I85635" i="1"/>
  <c r="E85635" i="1"/>
  <c r="N85634" i="1"/>
  <c r="I85634" i="1"/>
  <c r="E85634" i="1"/>
  <c r="N85633" i="1"/>
  <c r="I85633" i="1"/>
  <c r="E85633" i="1"/>
  <c r="N85632" i="1"/>
  <c r="I85632" i="1"/>
  <c r="E85632" i="1"/>
  <c r="N85631" i="1"/>
  <c r="I85631" i="1"/>
  <c r="E85631" i="1"/>
  <c r="N85630" i="1"/>
  <c r="I85630" i="1"/>
  <c r="E85630" i="1"/>
  <c r="N85629" i="1"/>
  <c r="I85629" i="1"/>
  <c r="E85629" i="1"/>
  <c r="N85628" i="1"/>
  <c r="I85628" i="1"/>
  <c r="E85628" i="1"/>
  <c r="N85627" i="1"/>
  <c r="I85627" i="1"/>
  <c r="E85627" i="1"/>
  <c r="N85626" i="1"/>
  <c r="I85626" i="1"/>
  <c r="E85626" i="1"/>
  <c r="N85625" i="1"/>
  <c r="I85625" i="1"/>
  <c r="E85625" i="1"/>
  <c r="N85624" i="1"/>
  <c r="I85624" i="1"/>
  <c r="E85624" i="1"/>
  <c r="N85623" i="1"/>
  <c r="I85623" i="1"/>
  <c r="E85623" i="1"/>
  <c r="N85622" i="1"/>
  <c r="I85622" i="1"/>
  <c r="E85622" i="1"/>
  <c r="N85621" i="1"/>
  <c r="I85621" i="1"/>
  <c r="E85621" i="1"/>
  <c r="N85620" i="1"/>
  <c r="I85620" i="1"/>
  <c r="E85620" i="1"/>
  <c r="N85619" i="1"/>
  <c r="I85619" i="1"/>
  <c r="E85619" i="1"/>
  <c r="N85618" i="1"/>
  <c r="I85618" i="1"/>
  <c r="E85618" i="1"/>
  <c r="N85617" i="1"/>
  <c r="I85617" i="1"/>
  <c r="E85617" i="1"/>
  <c r="N85616" i="1"/>
  <c r="I85616" i="1"/>
  <c r="E85616" i="1"/>
  <c r="N85615" i="1"/>
  <c r="I85615" i="1"/>
  <c r="E85615" i="1"/>
  <c r="N85614" i="1"/>
  <c r="I85614" i="1"/>
  <c r="E85614" i="1"/>
  <c r="N85613" i="1"/>
  <c r="I85613" i="1"/>
  <c r="E85613" i="1"/>
  <c r="N85612" i="1"/>
  <c r="I85612" i="1"/>
  <c r="E85612" i="1"/>
  <c r="N85611" i="1"/>
  <c r="I85611" i="1"/>
  <c r="E85611" i="1"/>
  <c r="N85610" i="1"/>
  <c r="I85610" i="1"/>
  <c r="E85610" i="1"/>
  <c r="N85609" i="1"/>
  <c r="I85609" i="1"/>
  <c r="E85609" i="1"/>
  <c r="N85608" i="1"/>
  <c r="I85608" i="1"/>
  <c r="E85608" i="1"/>
  <c r="N85607" i="1"/>
  <c r="I85607" i="1"/>
  <c r="E85607" i="1"/>
  <c r="N85606" i="1"/>
  <c r="I85606" i="1"/>
  <c r="E85606" i="1"/>
  <c r="N85605" i="1"/>
  <c r="I85605" i="1"/>
  <c r="E85605" i="1"/>
  <c r="N85604" i="1"/>
  <c r="I85604" i="1"/>
  <c r="E85604" i="1"/>
  <c r="N85603" i="1"/>
  <c r="I85603" i="1"/>
  <c r="E85603" i="1"/>
  <c r="N85602" i="1"/>
  <c r="I85602" i="1"/>
  <c r="E85602" i="1"/>
  <c r="N85601" i="1"/>
  <c r="I85601" i="1"/>
  <c r="E85601" i="1"/>
  <c r="N85600" i="1"/>
  <c r="I85600" i="1"/>
  <c r="E85600" i="1"/>
  <c r="N85599" i="1"/>
  <c r="I85599" i="1"/>
  <c r="E85599" i="1"/>
  <c r="N85598" i="1"/>
  <c r="I85598" i="1"/>
  <c r="E85598" i="1"/>
  <c r="N85597" i="1"/>
  <c r="I85597" i="1"/>
  <c r="E85597" i="1"/>
  <c r="N85596" i="1"/>
  <c r="I85596" i="1"/>
  <c r="E85596" i="1"/>
  <c r="N85595" i="1"/>
  <c r="I85595" i="1"/>
  <c r="E85595" i="1"/>
  <c r="N85594" i="1"/>
  <c r="I85594" i="1"/>
  <c r="E85594" i="1"/>
  <c r="N85593" i="1"/>
  <c r="I85593" i="1"/>
  <c r="E85593" i="1"/>
  <c r="N85592" i="1"/>
  <c r="I85592" i="1"/>
  <c r="E85592" i="1"/>
  <c r="N85591" i="1"/>
  <c r="I85591" i="1"/>
  <c r="E85591" i="1"/>
  <c r="N85590" i="1"/>
  <c r="I85590" i="1"/>
  <c r="E85590" i="1"/>
  <c r="N85589" i="1"/>
  <c r="I85589" i="1"/>
  <c r="E85589" i="1"/>
  <c r="N85588" i="1"/>
  <c r="I85588" i="1"/>
  <c r="E85588" i="1"/>
  <c r="N85587" i="1"/>
  <c r="I85587" i="1"/>
  <c r="E85587" i="1"/>
  <c r="N85586" i="1"/>
  <c r="I85586" i="1"/>
  <c r="E85586" i="1"/>
  <c r="N85585" i="1"/>
  <c r="I85585" i="1"/>
  <c r="E85585" i="1"/>
  <c r="N85584" i="1"/>
  <c r="I85584" i="1"/>
  <c r="E85584" i="1"/>
  <c r="N85583" i="1"/>
  <c r="I85583" i="1"/>
  <c r="E85583" i="1"/>
  <c r="N85582" i="1"/>
  <c r="I85582" i="1"/>
  <c r="E85582" i="1"/>
  <c r="N85581" i="1"/>
  <c r="I85581" i="1"/>
  <c r="E85581" i="1"/>
  <c r="N85580" i="1"/>
  <c r="I85580" i="1"/>
  <c r="E85580" i="1"/>
  <c r="N85579" i="1"/>
  <c r="I85579" i="1"/>
  <c r="E85579" i="1"/>
  <c r="N85578" i="1"/>
  <c r="I85578" i="1"/>
  <c r="E85578" i="1"/>
  <c r="N85577" i="1"/>
  <c r="I85577" i="1"/>
  <c r="E85577" i="1"/>
  <c r="N85576" i="1"/>
  <c r="I85576" i="1"/>
  <c r="E85576" i="1"/>
  <c r="N85575" i="1"/>
  <c r="I85575" i="1"/>
  <c r="E85575" i="1"/>
  <c r="N85574" i="1"/>
  <c r="I85574" i="1"/>
  <c r="E85574" i="1"/>
  <c r="N85573" i="1"/>
  <c r="I85573" i="1"/>
  <c r="E85573" i="1"/>
  <c r="N85572" i="1"/>
  <c r="I85572" i="1"/>
  <c r="E85572" i="1"/>
  <c r="N85571" i="1"/>
  <c r="I85571" i="1"/>
  <c r="E85571" i="1"/>
  <c r="N85570" i="1"/>
  <c r="I85570" i="1"/>
  <c r="E85570" i="1"/>
  <c r="N85569" i="1"/>
  <c r="I85569" i="1"/>
  <c r="E85569" i="1"/>
  <c r="N85568" i="1"/>
  <c r="I85568" i="1"/>
  <c r="E85568" i="1"/>
  <c r="N85567" i="1"/>
  <c r="I85567" i="1"/>
  <c r="E85567" i="1"/>
  <c r="N85566" i="1"/>
  <c r="I85566" i="1"/>
  <c r="E85566" i="1"/>
  <c r="N85565" i="1"/>
  <c r="I85565" i="1"/>
  <c r="E85565" i="1"/>
  <c r="N85564" i="1"/>
  <c r="I85564" i="1"/>
  <c r="E85564" i="1"/>
  <c r="N85563" i="1"/>
  <c r="I85563" i="1"/>
  <c r="E85563" i="1"/>
  <c r="N85562" i="1"/>
  <c r="I85562" i="1"/>
  <c r="E85562" i="1"/>
  <c r="N85561" i="1"/>
  <c r="I85561" i="1"/>
  <c r="E85561" i="1"/>
  <c r="N85560" i="1"/>
  <c r="I85560" i="1"/>
  <c r="E85560" i="1"/>
  <c r="N85559" i="1"/>
  <c r="I85559" i="1"/>
  <c r="E85559" i="1"/>
  <c r="N85558" i="1"/>
  <c r="I85558" i="1"/>
  <c r="E85558" i="1"/>
  <c r="N85557" i="1"/>
  <c r="I85557" i="1"/>
  <c r="E85557" i="1"/>
  <c r="N85556" i="1"/>
  <c r="I85556" i="1"/>
  <c r="E85556" i="1"/>
  <c r="N85555" i="1"/>
  <c r="I85555" i="1"/>
  <c r="E85555" i="1"/>
  <c r="N85554" i="1"/>
  <c r="I85554" i="1"/>
  <c r="E85554" i="1"/>
  <c r="N85553" i="1"/>
  <c r="I85553" i="1"/>
  <c r="E85553" i="1"/>
  <c r="N85552" i="1"/>
  <c r="I85552" i="1"/>
  <c r="E85552" i="1"/>
  <c r="N85551" i="1"/>
  <c r="I85551" i="1"/>
  <c r="E85551" i="1"/>
  <c r="N85550" i="1"/>
  <c r="I85550" i="1"/>
  <c r="E85550" i="1"/>
  <c r="N85549" i="1"/>
  <c r="I85549" i="1"/>
  <c r="E85549" i="1"/>
  <c r="N85548" i="1"/>
  <c r="I85548" i="1"/>
  <c r="E85548" i="1"/>
  <c r="N85547" i="1"/>
  <c r="I85547" i="1"/>
  <c r="E85547" i="1"/>
  <c r="N85546" i="1"/>
  <c r="I85546" i="1"/>
  <c r="E85546" i="1"/>
  <c r="N85545" i="1"/>
  <c r="I85545" i="1"/>
  <c r="E85545" i="1"/>
  <c r="N85544" i="1"/>
  <c r="I85544" i="1"/>
  <c r="E85544" i="1"/>
  <c r="N85543" i="1"/>
  <c r="I85543" i="1"/>
  <c r="E85543" i="1"/>
  <c r="N85542" i="1"/>
  <c r="I85542" i="1"/>
  <c r="E85542" i="1"/>
  <c r="N85541" i="1"/>
  <c r="I85541" i="1"/>
  <c r="E85541" i="1"/>
  <c r="N85540" i="1"/>
  <c r="I85540" i="1"/>
  <c r="E85540" i="1"/>
  <c r="N85539" i="1"/>
  <c r="I85539" i="1"/>
  <c r="E85539" i="1"/>
  <c r="N85538" i="1"/>
  <c r="I85538" i="1"/>
  <c r="E85538" i="1"/>
  <c r="N85537" i="1"/>
  <c r="I85537" i="1"/>
  <c r="E85537" i="1"/>
  <c r="N85536" i="1"/>
  <c r="I85536" i="1"/>
  <c r="E85536" i="1"/>
  <c r="N85535" i="1"/>
  <c r="I85535" i="1"/>
  <c r="E85535" i="1"/>
  <c r="N85534" i="1"/>
  <c r="I85534" i="1"/>
  <c r="E85534" i="1"/>
  <c r="N85533" i="1"/>
  <c r="I85533" i="1"/>
  <c r="E85533" i="1"/>
  <c r="N85532" i="1"/>
  <c r="I85532" i="1"/>
  <c r="E85532" i="1"/>
  <c r="N85531" i="1"/>
  <c r="I85531" i="1"/>
  <c r="E85531" i="1"/>
  <c r="N85530" i="1"/>
  <c r="I85530" i="1"/>
  <c r="E85530" i="1"/>
  <c r="N85529" i="1"/>
  <c r="I85529" i="1"/>
  <c r="E85529" i="1"/>
  <c r="N85528" i="1"/>
  <c r="I85528" i="1"/>
  <c r="E85528" i="1"/>
  <c r="N85527" i="1"/>
  <c r="I85527" i="1"/>
  <c r="E85527" i="1"/>
  <c r="N85526" i="1"/>
  <c r="I85526" i="1"/>
  <c r="E85526" i="1"/>
  <c r="N85525" i="1"/>
  <c r="I85525" i="1"/>
  <c r="E85525" i="1"/>
  <c r="N85524" i="1"/>
  <c r="I85524" i="1"/>
  <c r="E85524" i="1"/>
  <c r="N85523" i="1"/>
  <c r="I85523" i="1"/>
  <c r="E85523" i="1"/>
  <c r="N85522" i="1"/>
  <c r="I85522" i="1"/>
  <c r="E85522" i="1"/>
  <c r="N85521" i="1"/>
  <c r="I85521" i="1"/>
  <c r="E85521" i="1"/>
  <c r="N85520" i="1"/>
  <c r="I85520" i="1"/>
  <c r="E85520" i="1"/>
  <c r="N85519" i="1"/>
  <c r="I85519" i="1"/>
  <c r="E85519" i="1"/>
  <c r="N85518" i="1"/>
  <c r="I85518" i="1"/>
  <c r="E85518" i="1"/>
  <c r="N85517" i="1"/>
  <c r="I85517" i="1"/>
  <c r="E85517" i="1"/>
  <c r="N85516" i="1"/>
  <c r="I85516" i="1"/>
  <c r="E85516" i="1"/>
  <c r="N85515" i="1"/>
  <c r="I85515" i="1"/>
  <c r="E85515" i="1"/>
  <c r="N85514" i="1"/>
  <c r="I85514" i="1"/>
  <c r="E85514" i="1"/>
  <c r="N85513" i="1"/>
  <c r="I85513" i="1"/>
  <c r="E85513" i="1"/>
  <c r="N85512" i="1"/>
  <c r="I85512" i="1"/>
  <c r="E85512" i="1"/>
  <c r="N85511" i="1"/>
  <c r="I85511" i="1"/>
  <c r="E85511" i="1"/>
  <c r="N85510" i="1"/>
  <c r="I85510" i="1"/>
  <c r="E85510" i="1"/>
  <c r="N85509" i="1"/>
  <c r="I85509" i="1"/>
  <c r="E85509" i="1"/>
  <c r="N85508" i="1"/>
  <c r="I85508" i="1"/>
  <c r="E85508" i="1"/>
  <c r="N85507" i="1"/>
  <c r="I85507" i="1"/>
  <c r="E85507" i="1"/>
  <c r="N85506" i="1"/>
  <c r="I85506" i="1"/>
  <c r="E85506" i="1"/>
  <c r="N85505" i="1"/>
  <c r="I85505" i="1"/>
  <c r="E85505" i="1"/>
  <c r="N85504" i="1"/>
  <c r="I85504" i="1"/>
  <c r="E85504" i="1"/>
  <c r="N85503" i="1"/>
  <c r="I85503" i="1"/>
  <c r="E85503" i="1"/>
  <c r="N85502" i="1"/>
  <c r="I85502" i="1"/>
  <c r="E85502" i="1"/>
  <c r="N85501" i="1"/>
  <c r="I85501" i="1"/>
  <c r="E85501" i="1"/>
  <c r="N85500" i="1"/>
  <c r="I85500" i="1"/>
  <c r="E85500" i="1"/>
  <c r="N85499" i="1"/>
  <c r="I85499" i="1"/>
  <c r="E85499" i="1"/>
  <c r="N85498" i="1"/>
  <c r="I85498" i="1"/>
  <c r="E85498" i="1"/>
  <c r="N85497" i="1"/>
  <c r="I85497" i="1"/>
  <c r="E85497" i="1"/>
  <c r="N85496" i="1"/>
  <c r="I85496" i="1"/>
  <c r="E85496" i="1"/>
  <c r="N85495" i="1"/>
  <c r="I85495" i="1"/>
  <c r="E85495" i="1"/>
  <c r="N85494" i="1"/>
  <c r="I85494" i="1"/>
  <c r="E85494" i="1"/>
  <c r="N85493" i="1"/>
  <c r="I85493" i="1"/>
  <c r="E85493" i="1"/>
  <c r="N85492" i="1"/>
  <c r="I85492" i="1"/>
  <c r="E85492" i="1"/>
  <c r="N85491" i="1"/>
  <c r="I85491" i="1"/>
  <c r="E85491" i="1"/>
  <c r="N85490" i="1"/>
  <c r="I85490" i="1"/>
  <c r="E85490" i="1"/>
  <c r="N85489" i="1"/>
  <c r="I85489" i="1"/>
  <c r="E85489" i="1"/>
  <c r="N85488" i="1"/>
  <c r="I85488" i="1"/>
  <c r="E85488" i="1"/>
  <c r="N85487" i="1"/>
  <c r="I85487" i="1"/>
  <c r="E85487" i="1"/>
  <c r="N85486" i="1"/>
  <c r="I85486" i="1"/>
  <c r="E85486" i="1"/>
  <c r="N85485" i="1"/>
  <c r="I85485" i="1"/>
  <c r="E85485" i="1"/>
  <c r="N85484" i="1"/>
  <c r="I85484" i="1"/>
  <c r="E85484" i="1"/>
  <c r="N85483" i="1"/>
  <c r="I85483" i="1"/>
  <c r="E85483" i="1"/>
  <c r="N85482" i="1"/>
  <c r="I85482" i="1"/>
  <c r="E85482" i="1"/>
  <c r="N85481" i="1"/>
  <c r="I85481" i="1"/>
  <c r="E85481" i="1"/>
  <c r="N85480" i="1"/>
  <c r="I85480" i="1"/>
  <c r="E85480" i="1"/>
  <c r="N85479" i="1"/>
  <c r="I85479" i="1"/>
  <c r="E85479" i="1"/>
  <c r="N85478" i="1"/>
  <c r="I85478" i="1"/>
  <c r="E85478" i="1"/>
  <c r="N85477" i="1"/>
  <c r="I85477" i="1"/>
  <c r="E85477" i="1"/>
  <c r="N85476" i="1"/>
  <c r="I85476" i="1"/>
  <c r="E85476" i="1"/>
  <c r="N85475" i="1"/>
  <c r="I85475" i="1"/>
  <c r="E85475" i="1"/>
  <c r="N85474" i="1"/>
  <c r="I85474" i="1"/>
  <c r="E85474" i="1"/>
  <c r="N85473" i="1"/>
  <c r="I85473" i="1"/>
  <c r="E85473" i="1"/>
  <c r="N85472" i="1"/>
  <c r="I85472" i="1"/>
  <c r="E85472" i="1"/>
  <c r="N85471" i="1"/>
  <c r="I85471" i="1"/>
  <c r="E85471" i="1"/>
  <c r="N85470" i="1"/>
  <c r="I85470" i="1"/>
  <c r="E85470" i="1"/>
  <c r="N85469" i="1"/>
  <c r="I85469" i="1"/>
  <c r="E85469" i="1"/>
  <c r="N85468" i="1"/>
  <c r="I85468" i="1"/>
  <c r="E85468" i="1"/>
  <c r="N85467" i="1"/>
  <c r="I85467" i="1"/>
  <c r="E85467" i="1"/>
  <c r="N85466" i="1"/>
  <c r="I85466" i="1"/>
  <c r="E85466" i="1"/>
  <c r="N85465" i="1"/>
  <c r="I85465" i="1"/>
  <c r="E85465" i="1"/>
  <c r="N85464" i="1"/>
  <c r="I85464" i="1"/>
  <c r="E85464" i="1"/>
  <c r="N85463" i="1"/>
  <c r="I85463" i="1"/>
  <c r="E85463" i="1"/>
  <c r="N85462" i="1"/>
  <c r="I85462" i="1"/>
  <c r="E85462" i="1"/>
  <c r="N85461" i="1"/>
  <c r="I85461" i="1"/>
  <c r="E85461" i="1"/>
  <c r="N85460" i="1"/>
  <c r="I85460" i="1"/>
  <c r="E85460" i="1"/>
  <c r="N85459" i="1"/>
  <c r="I85459" i="1"/>
  <c r="E85459" i="1"/>
  <c r="N85458" i="1"/>
  <c r="I85458" i="1"/>
  <c r="E85458" i="1"/>
  <c r="N85457" i="1"/>
  <c r="I85457" i="1"/>
  <c r="E85457" i="1"/>
  <c r="N85456" i="1"/>
  <c r="I85456" i="1"/>
  <c r="E85456" i="1"/>
  <c r="N85455" i="1"/>
  <c r="I85455" i="1"/>
  <c r="E85455" i="1"/>
  <c r="N85454" i="1"/>
  <c r="I85454" i="1"/>
  <c r="E85454" i="1"/>
  <c r="N85453" i="1"/>
  <c r="I85453" i="1"/>
  <c r="E85453" i="1"/>
  <c r="N85452" i="1"/>
  <c r="I85452" i="1"/>
  <c r="E85452" i="1"/>
  <c r="N85451" i="1"/>
  <c r="I85451" i="1"/>
  <c r="E85451" i="1"/>
  <c r="N85450" i="1"/>
  <c r="I85450" i="1"/>
  <c r="E85450" i="1"/>
  <c r="N85449" i="1"/>
  <c r="I85449" i="1"/>
  <c r="E85449" i="1"/>
  <c r="N85448" i="1"/>
  <c r="I85448" i="1"/>
  <c r="E85448" i="1"/>
  <c r="N85447" i="1"/>
  <c r="I85447" i="1"/>
  <c r="E85447" i="1"/>
  <c r="N85446" i="1"/>
  <c r="I85446" i="1"/>
  <c r="E85446" i="1"/>
  <c r="N85445" i="1"/>
  <c r="I85445" i="1"/>
  <c r="E85445" i="1"/>
  <c r="N85444" i="1"/>
  <c r="I85444" i="1"/>
  <c r="E85444" i="1"/>
  <c r="N85443" i="1"/>
  <c r="I85443" i="1"/>
  <c r="E85443" i="1"/>
  <c r="N85442" i="1"/>
  <c r="I85442" i="1"/>
  <c r="E85442" i="1"/>
  <c r="N85441" i="1"/>
  <c r="I85441" i="1"/>
  <c r="E85441" i="1"/>
  <c r="N85440" i="1"/>
  <c r="I85440" i="1"/>
  <c r="E85440" i="1"/>
  <c r="N85439" i="1"/>
  <c r="I85439" i="1"/>
  <c r="E85439" i="1"/>
  <c r="N85438" i="1"/>
  <c r="I85438" i="1"/>
  <c r="E85438" i="1"/>
  <c r="N85437" i="1"/>
  <c r="I85437" i="1"/>
  <c r="E85437" i="1"/>
  <c r="N85436" i="1"/>
  <c r="I85436" i="1"/>
  <c r="E85436" i="1"/>
  <c r="N85435" i="1"/>
  <c r="I85435" i="1"/>
  <c r="E85435" i="1"/>
  <c r="N85434" i="1"/>
  <c r="I85434" i="1"/>
  <c r="E85434" i="1"/>
  <c r="N85433" i="1"/>
  <c r="I85433" i="1"/>
  <c r="E85433" i="1"/>
  <c r="N85432" i="1"/>
  <c r="I85432" i="1"/>
  <c r="E85432" i="1"/>
  <c r="N85431" i="1"/>
  <c r="I85431" i="1"/>
  <c r="E85431" i="1"/>
  <c r="N85430" i="1"/>
  <c r="I85430" i="1"/>
  <c r="E85430" i="1"/>
  <c r="N85429" i="1"/>
  <c r="I85429" i="1"/>
  <c r="E85429" i="1"/>
  <c r="N85428" i="1"/>
  <c r="I85428" i="1"/>
  <c r="E85428" i="1"/>
  <c r="N85427" i="1"/>
  <c r="I85427" i="1"/>
  <c r="E85427" i="1"/>
  <c r="N85426" i="1"/>
  <c r="I85426" i="1"/>
  <c r="E85426" i="1"/>
  <c r="N85425" i="1"/>
  <c r="I85425" i="1"/>
  <c r="E85425" i="1"/>
  <c r="N85424" i="1"/>
  <c r="I85424" i="1"/>
  <c r="E85424" i="1"/>
  <c r="N85423" i="1"/>
  <c r="I85423" i="1"/>
  <c r="E85423" i="1"/>
  <c r="N85422" i="1"/>
  <c r="I85422" i="1"/>
  <c r="E85422" i="1"/>
  <c r="N85421" i="1"/>
  <c r="I85421" i="1"/>
  <c r="E85421" i="1"/>
  <c r="N85420" i="1"/>
  <c r="I85420" i="1"/>
  <c r="E85420" i="1"/>
  <c r="N85419" i="1"/>
  <c r="I85419" i="1"/>
  <c r="E85419" i="1"/>
  <c r="N85418" i="1"/>
  <c r="I85418" i="1"/>
  <c r="E85418" i="1"/>
  <c r="N85417" i="1"/>
  <c r="I85417" i="1"/>
  <c r="E85417" i="1"/>
  <c r="N85416" i="1"/>
  <c r="I85416" i="1"/>
  <c r="E85416" i="1"/>
  <c r="N85415" i="1"/>
  <c r="I85415" i="1"/>
  <c r="E85415" i="1"/>
  <c r="N85414" i="1"/>
  <c r="I85414" i="1"/>
  <c r="E85414" i="1"/>
  <c r="N85413" i="1"/>
  <c r="I85413" i="1"/>
  <c r="E85413" i="1"/>
  <c r="N85412" i="1"/>
  <c r="I85412" i="1"/>
  <c r="E85412" i="1"/>
  <c r="N85411" i="1"/>
  <c r="I85411" i="1"/>
  <c r="E85411" i="1"/>
  <c r="N85410" i="1"/>
  <c r="I85410" i="1"/>
  <c r="E85410" i="1"/>
  <c r="N85409" i="1"/>
  <c r="I85409" i="1"/>
  <c r="E85409" i="1"/>
  <c r="N85408" i="1"/>
  <c r="I85408" i="1"/>
  <c r="E85408" i="1"/>
  <c r="N85407" i="1"/>
  <c r="I85407" i="1"/>
  <c r="E85407" i="1"/>
  <c r="N85406" i="1"/>
  <c r="I85406" i="1"/>
  <c r="E85406" i="1"/>
  <c r="N85405" i="1"/>
  <c r="I85405" i="1"/>
  <c r="E85405" i="1"/>
  <c r="N85404" i="1"/>
  <c r="I85404" i="1"/>
  <c r="E85404" i="1"/>
  <c r="N85403" i="1"/>
  <c r="I85403" i="1"/>
  <c r="E85403" i="1"/>
  <c r="N85402" i="1"/>
  <c r="I85402" i="1"/>
  <c r="E85402" i="1"/>
  <c r="N85401" i="1"/>
  <c r="I85401" i="1"/>
  <c r="E85401" i="1"/>
  <c r="N85400" i="1"/>
  <c r="I85400" i="1"/>
  <c r="E85400" i="1"/>
  <c r="N85399" i="1"/>
  <c r="I85399" i="1"/>
  <c r="E85399" i="1"/>
  <c r="N85398" i="1"/>
  <c r="I85398" i="1"/>
  <c r="E85398" i="1"/>
  <c r="N85397" i="1"/>
  <c r="I85397" i="1"/>
  <c r="E85397" i="1"/>
  <c r="N85396" i="1"/>
  <c r="I85396" i="1"/>
  <c r="E85396" i="1"/>
  <c r="N85395" i="1"/>
  <c r="I85395" i="1"/>
  <c r="E85395" i="1"/>
  <c r="N85394" i="1"/>
  <c r="I85394" i="1"/>
  <c r="E85394" i="1"/>
  <c r="N85393" i="1"/>
  <c r="I85393" i="1"/>
  <c r="E85393" i="1"/>
  <c r="N85392" i="1"/>
  <c r="I85392" i="1"/>
  <c r="E85392" i="1"/>
  <c r="N85391" i="1"/>
  <c r="I85391" i="1"/>
  <c r="E85391" i="1"/>
  <c r="N85390" i="1"/>
  <c r="I85390" i="1"/>
  <c r="E85390" i="1"/>
  <c r="N85389" i="1"/>
  <c r="I85389" i="1"/>
  <c r="E85389" i="1"/>
  <c r="N85388" i="1"/>
  <c r="I85388" i="1"/>
  <c r="E85388" i="1"/>
  <c r="N85387" i="1"/>
  <c r="I85387" i="1"/>
  <c r="E85387" i="1"/>
  <c r="N85386" i="1"/>
  <c r="I85386" i="1"/>
  <c r="E85386" i="1"/>
  <c r="N85385" i="1"/>
  <c r="I85385" i="1"/>
  <c r="E85385" i="1"/>
  <c r="N85384" i="1"/>
  <c r="I85384" i="1"/>
  <c r="E85384" i="1"/>
  <c r="N85383" i="1"/>
  <c r="I85383" i="1"/>
  <c r="E85383" i="1"/>
  <c r="N85382" i="1"/>
  <c r="I85382" i="1"/>
  <c r="E85382" i="1"/>
  <c r="N85381" i="1"/>
  <c r="I85381" i="1"/>
  <c r="E85381" i="1"/>
  <c r="N85380" i="1"/>
  <c r="I85380" i="1"/>
  <c r="E85380" i="1"/>
  <c r="N85379" i="1"/>
  <c r="I85379" i="1"/>
  <c r="E85379" i="1"/>
  <c r="N85378" i="1"/>
  <c r="I85378" i="1"/>
  <c r="E85378" i="1"/>
  <c r="N85377" i="1"/>
  <c r="I85377" i="1"/>
  <c r="E85377" i="1"/>
  <c r="N85376" i="1"/>
  <c r="I85376" i="1"/>
  <c r="E85376" i="1"/>
  <c r="N85375" i="1"/>
  <c r="I85375" i="1"/>
  <c r="E85375" i="1"/>
  <c r="N85374" i="1"/>
  <c r="I85374" i="1"/>
  <c r="E85374" i="1"/>
  <c r="N85373" i="1"/>
  <c r="I85373" i="1"/>
  <c r="E85373" i="1"/>
  <c r="N85372" i="1"/>
  <c r="I85372" i="1"/>
  <c r="E85372" i="1"/>
  <c r="N85371" i="1"/>
  <c r="I85371" i="1"/>
  <c r="E85371" i="1"/>
  <c r="N85370" i="1"/>
  <c r="I85370" i="1"/>
  <c r="E85370" i="1"/>
  <c r="N85369" i="1"/>
  <c r="I85369" i="1"/>
  <c r="E85369" i="1"/>
  <c r="N85368" i="1"/>
  <c r="I85368" i="1"/>
  <c r="E85368" i="1"/>
  <c r="N85367" i="1"/>
  <c r="I85367" i="1"/>
  <c r="E85367" i="1"/>
  <c r="N85366" i="1"/>
  <c r="I85366" i="1"/>
  <c r="E85366" i="1"/>
  <c r="N85365" i="1"/>
  <c r="I85365" i="1"/>
  <c r="E85365" i="1"/>
  <c r="N85364" i="1"/>
  <c r="I85364" i="1"/>
  <c r="E85364" i="1"/>
  <c r="N85363" i="1"/>
  <c r="I85363" i="1"/>
  <c r="E85363" i="1"/>
  <c r="N85362" i="1"/>
  <c r="I85362" i="1"/>
  <c r="E85362" i="1"/>
  <c r="N85361" i="1"/>
  <c r="I85361" i="1"/>
  <c r="E85361" i="1"/>
  <c r="N85360" i="1"/>
  <c r="I85360" i="1"/>
  <c r="E85360" i="1"/>
  <c r="N85359" i="1"/>
  <c r="I85359" i="1"/>
  <c r="E85359" i="1"/>
  <c r="N85358" i="1"/>
  <c r="I85358" i="1"/>
  <c r="E85358" i="1"/>
  <c r="N85357" i="1"/>
  <c r="I85357" i="1"/>
  <c r="E85357" i="1"/>
  <c r="N85356" i="1"/>
  <c r="I85356" i="1"/>
  <c r="E85356" i="1"/>
  <c r="N85355" i="1"/>
  <c r="I85355" i="1"/>
  <c r="E85355" i="1"/>
  <c r="N85354" i="1"/>
  <c r="I85354" i="1"/>
  <c r="E85354" i="1"/>
  <c r="N85353" i="1"/>
  <c r="I85353" i="1"/>
  <c r="E85353" i="1"/>
  <c r="N85352" i="1"/>
  <c r="I85352" i="1"/>
  <c r="E85352" i="1"/>
  <c r="N85351" i="1"/>
  <c r="I85351" i="1"/>
  <c r="E85351" i="1"/>
  <c r="N85350" i="1"/>
  <c r="I85350" i="1"/>
  <c r="E85350" i="1"/>
  <c r="N85349" i="1"/>
  <c r="I85349" i="1"/>
  <c r="E85349" i="1"/>
  <c r="N85348" i="1"/>
  <c r="I85348" i="1"/>
  <c r="E85348" i="1"/>
  <c r="N85347" i="1"/>
  <c r="I85347" i="1"/>
  <c r="E85347" i="1"/>
  <c r="N85346" i="1"/>
  <c r="I85346" i="1"/>
  <c r="E85346" i="1"/>
  <c r="N85345" i="1"/>
  <c r="I85345" i="1"/>
  <c r="E85345" i="1"/>
  <c r="N85344" i="1"/>
  <c r="I85344" i="1"/>
  <c r="E85344" i="1"/>
  <c r="N85343" i="1"/>
  <c r="I85343" i="1"/>
  <c r="E85343" i="1"/>
  <c r="N85342" i="1"/>
  <c r="I85342" i="1"/>
  <c r="E85342" i="1"/>
  <c r="N85341" i="1"/>
  <c r="I85341" i="1"/>
  <c r="E85341" i="1"/>
  <c r="N85340" i="1"/>
  <c r="I85340" i="1"/>
  <c r="E85340" i="1"/>
  <c r="N85339" i="1"/>
  <c r="I85339" i="1"/>
  <c r="E85339" i="1"/>
  <c r="N85338" i="1"/>
  <c r="I85338" i="1"/>
  <c r="E85338" i="1"/>
  <c r="N85337" i="1"/>
  <c r="I85337" i="1"/>
  <c r="E85337" i="1"/>
  <c r="N85336" i="1"/>
  <c r="I85336" i="1"/>
  <c r="E85336" i="1"/>
  <c r="N85335" i="1"/>
  <c r="I85335" i="1"/>
  <c r="E85335" i="1"/>
  <c r="N85334" i="1"/>
  <c r="I85334" i="1"/>
  <c r="E85334" i="1"/>
  <c r="N85333" i="1"/>
  <c r="I85333" i="1"/>
  <c r="E85333" i="1"/>
  <c r="N85332" i="1"/>
  <c r="I85332" i="1"/>
  <c r="E85332" i="1"/>
  <c r="N85331" i="1"/>
  <c r="I85331" i="1"/>
  <c r="E85331" i="1"/>
  <c r="N85330" i="1"/>
  <c r="I85330" i="1"/>
  <c r="E85330" i="1"/>
  <c r="N85329" i="1"/>
  <c r="I85329" i="1"/>
  <c r="E85329" i="1"/>
  <c r="N85328" i="1"/>
  <c r="I85328" i="1"/>
  <c r="E85328" i="1"/>
  <c r="N85327" i="1"/>
  <c r="I85327" i="1"/>
  <c r="E85327" i="1"/>
  <c r="N85326" i="1"/>
  <c r="I85326" i="1"/>
  <c r="E85326" i="1"/>
  <c r="N85325" i="1"/>
  <c r="I85325" i="1"/>
  <c r="E85325" i="1"/>
  <c r="N85324" i="1"/>
  <c r="I85324" i="1"/>
  <c r="E85324" i="1"/>
  <c r="N85323" i="1"/>
  <c r="I85323" i="1"/>
  <c r="E85323" i="1"/>
  <c r="N85322" i="1"/>
  <c r="I85322" i="1"/>
  <c r="E85322" i="1"/>
  <c r="N85321" i="1"/>
  <c r="I85321" i="1"/>
  <c r="E85321" i="1"/>
  <c r="N85320" i="1"/>
  <c r="I85320" i="1"/>
  <c r="E85320" i="1"/>
  <c r="N85319" i="1"/>
  <c r="I85319" i="1"/>
  <c r="E85319" i="1"/>
  <c r="N85318" i="1"/>
  <c r="I85318" i="1"/>
  <c r="E85318" i="1"/>
  <c r="N85317" i="1"/>
  <c r="I85317" i="1"/>
  <c r="E85317" i="1"/>
  <c r="N85316" i="1"/>
  <c r="I85316" i="1"/>
  <c r="E85316" i="1"/>
  <c r="N85315" i="1"/>
  <c r="I85315" i="1"/>
  <c r="E85315" i="1"/>
  <c r="N85314" i="1"/>
  <c r="I85314" i="1"/>
  <c r="E85314" i="1"/>
  <c r="N85313" i="1"/>
  <c r="I85313" i="1"/>
  <c r="E85313" i="1"/>
  <c r="N85312" i="1"/>
  <c r="I85312" i="1"/>
  <c r="E85312" i="1"/>
  <c r="N85311" i="1"/>
  <c r="I85311" i="1"/>
  <c r="E85311" i="1"/>
  <c r="N85310" i="1"/>
  <c r="I85310" i="1"/>
  <c r="E85310" i="1"/>
  <c r="N85309" i="1"/>
  <c r="I85309" i="1"/>
  <c r="E85309" i="1"/>
  <c r="N85308" i="1"/>
  <c r="I85308" i="1"/>
  <c r="E85308" i="1"/>
  <c r="N85307" i="1"/>
  <c r="I85307" i="1"/>
  <c r="E85307" i="1"/>
  <c r="N85306" i="1"/>
  <c r="I85306" i="1"/>
  <c r="E85306" i="1"/>
  <c r="N85305" i="1"/>
  <c r="I85305" i="1"/>
  <c r="E85305" i="1"/>
  <c r="N85304" i="1"/>
  <c r="I85304" i="1"/>
  <c r="E85304" i="1"/>
  <c r="N85303" i="1"/>
  <c r="I85303" i="1"/>
  <c r="E85303" i="1"/>
  <c r="N85302" i="1"/>
  <c r="I85302" i="1"/>
  <c r="E85302" i="1"/>
  <c r="N85301" i="1"/>
  <c r="I85301" i="1"/>
  <c r="E85301" i="1"/>
  <c r="N85300" i="1"/>
  <c r="I85300" i="1"/>
  <c r="E85300" i="1"/>
  <c r="N85299" i="1"/>
  <c r="I85299" i="1"/>
  <c r="E85299" i="1"/>
  <c r="N85298" i="1"/>
  <c r="I85298" i="1"/>
  <c r="E85298" i="1"/>
  <c r="N85297" i="1"/>
  <c r="I85297" i="1"/>
  <c r="E85297" i="1"/>
  <c r="N85296" i="1"/>
  <c r="I85296" i="1"/>
  <c r="E85296" i="1"/>
  <c r="N85295" i="1"/>
  <c r="I85295" i="1"/>
  <c r="E85295" i="1"/>
  <c r="N85294" i="1"/>
  <c r="I85294" i="1"/>
  <c r="E85294" i="1"/>
  <c r="N85293" i="1"/>
  <c r="I85293" i="1"/>
  <c r="E85293" i="1"/>
  <c r="N85292" i="1"/>
  <c r="I85292" i="1"/>
  <c r="E85292" i="1"/>
  <c r="N85291" i="1"/>
  <c r="I85291" i="1"/>
  <c r="E85291" i="1"/>
  <c r="N85290" i="1"/>
  <c r="I85290" i="1"/>
  <c r="E85290" i="1"/>
  <c r="N85289" i="1"/>
  <c r="I85289" i="1"/>
  <c r="E85289" i="1"/>
  <c r="N85288" i="1"/>
  <c r="I85288" i="1"/>
  <c r="E85288" i="1"/>
  <c r="N85287" i="1"/>
  <c r="I85287" i="1"/>
  <c r="E85287" i="1"/>
  <c r="N85286" i="1"/>
  <c r="I85286" i="1"/>
  <c r="E85286" i="1"/>
  <c r="N85285" i="1"/>
  <c r="I85285" i="1"/>
  <c r="E85285" i="1"/>
  <c r="N85284" i="1"/>
  <c r="I85284" i="1"/>
  <c r="E85284" i="1"/>
  <c r="N85283" i="1"/>
  <c r="I85283" i="1"/>
  <c r="E85283" i="1"/>
  <c r="N85282" i="1"/>
  <c r="I85282" i="1"/>
  <c r="E85282" i="1"/>
  <c r="N85281" i="1"/>
  <c r="I85281" i="1"/>
  <c r="E85281" i="1"/>
  <c r="N85280" i="1"/>
  <c r="I85280" i="1"/>
  <c r="E85280" i="1"/>
  <c r="N85279" i="1"/>
  <c r="I85279" i="1"/>
  <c r="E85279" i="1"/>
  <c r="N85278" i="1"/>
  <c r="I85278" i="1"/>
  <c r="E85278" i="1"/>
  <c r="N85277" i="1"/>
  <c r="I85277" i="1"/>
  <c r="E85277" i="1"/>
  <c r="N85276" i="1"/>
  <c r="I85276" i="1"/>
  <c r="E85276" i="1"/>
  <c r="N85275" i="1"/>
  <c r="I85275" i="1"/>
  <c r="E85275" i="1"/>
  <c r="N85274" i="1"/>
  <c r="I85274" i="1"/>
  <c r="E85274" i="1"/>
  <c r="N85273" i="1"/>
  <c r="I85273" i="1"/>
  <c r="E85273" i="1"/>
  <c r="N85272" i="1"/>
  <c r="I85272" i="1"/>
  <c r="E85272" i="1"/>
  <c r="N85271" i="1"/>
  <c r="I85271" i="1"/>
  <c r="E85271" i="1"/>
  <c r="N85270" i="1"/>
  <c r="I85270" i="1"/>
  <c r="E85270" i="1"/>
  <c r="N85269" i="1"/>
  <c r="I85269" i="1"/>
  <c r="E85269" i="1"/>
  <c r="N85268" i="1"/>
  <c r="I85268" i="1"/>
  <c r="E85268" i="1"/>
  <c r="N85267" i="1"/>
  <c r="I85267" i="1"/>
  <c r="E85267" i="1"/>
  <c r="N85266" i="1"/>
  <c r="I85266" i="1"/>
  <c r="E85266" i="1"/>
  <c r="N85265" i="1"/>
  <c r="I85265" i="1"/>
  <c r="E85265" i="1"/>
  <c r="N85264" i="1"/>
  <c r="I85264" i="1"/>
  <c r="E85264" i="1"/>
  <c r="N85263" i="1"/>
  <c r="I85263" i="1"/>
  <c r="E85263" i="1"/>
  <c r="N85262" i="1"/>
  <c r="I85262" i="1"/>
  <c r="E85262" i="1"/>
  <c r="N85261" i="1"/>
  <c r="I85261" i="1"/>
  <c r="E85261" i="1"/>
  <c r="N85260" i="1"/>
  <c r="I85260" i="1"/>
  <c r="E85260" i="1"/>
  <c r="N85259" i="1"/>
  <c r="I85259" i="1"/>
  <c r="E85259" i="1"/>
  <c r="N85258" i="1"/>
  <c r="I85258" i="1"/>
  <c r="E85258" i="1"/>
  <c r="N85257" i="1"/>
  <c r="I85257" i="1"/>
  <c r="E85257" i="1"/>
  <c r="N85256" i="1"/>
  <c r="I85256" i="1"/>
  <c r="E85256" i="1"/>
  <c r="N85255" i="1"/>
  <c r="I85255" i="1"/>
  <c r="E85255" i="1"/>
  <c r="N85254" i="1"/>
  <c r="I85254" i="1"/>
  <c r="E85254" i="1"/>
  <c r="N85253" i="1"/>
  <c r="I85253" i="1"/>
  <c r="E85253" i="1"/>
  <c r="N85252" i="1"/>
  <c r="I85252" i="1"/>
  <c r="E85252" i="1"/>
  <c r="N85251" i="1"/>
  <c r="I85251" i="1"/>
  <c r="E85251" i="1"/>
  <c r="N85250" i="1"/>
  <c r="I85250" i="1"/>
  <c r="E85250" i="1"/>
  <c r="N85249" i="1"/>
  <c r="I85249" i="1"/>
  <c r="E85249" i="1"/>
  <c r="N85248" i="1"/>
  <c r="I85248" i="1"/>
  <c r="E85248" i="1"/>
  <c r="N85247" i="1"/>
  <c r="I85247" i="1"/>
  <c r="E85247" i="1"/>
  <c r="N85246" i="1"/>
  <c r="I85246" i="1"/>
  <c r="E85246" i="1"/>
  <c r="N85245" i="1"/>
  <c r="I85245" i="1"/>
  <c r="E85245" i="1"/>
  <c r="N85244" i="1"/>
  <c r="I85244" i="1"/>
  <c r="E85244" i="1"/>
  <c r="N85243" i="1"/>
  <c r="I85243" i="1"/>
  <c r="E85243" i="1"/>
  <c r="N85242" i="1"/>
  <c r="I85242" i="1"/>
  <c r="E85242" i="1"/>
  <c r="N85241" i="1"/>
  <c r="I85241" i="1"/>
  <c r="E85241" i="1"/>
  <c r="N85240" i="1"/>
  <c r="I85240" i="1"/>
  <c r="E85240" i="1"/>
  <c r="N85239" i="1"/>
  <c r="I85239" i="1"/>
  <c r="E85239" i="1"/>
  <c r="N85238" i="1"/>
  <c r="I85238" i="1"/>
  <c r="E85238" i="1"/>
  <c r="N85237" i="1"/>
  <c r="I85237" i="1"/>
  <c r="E85237" i="1"/>
  <c r="N85236" i="1"/>
  <c r="I85236" i="1"/>
  <c r="E85236" i="1"/>
  <c r="N85235" i="1"/>
  <c r="I85235" i="1"/>
  <c r="E85235" i="1"/>
  <c r="N85234" i="1"/>
  <c r="I85234" i="1"/>
  <c r="E85234" i="1"/>
  <c r="N85233" i="1"/>
  <c r="I85233" i="1"/>
  <c r="E85233" i="1"/>
  <c r="N85232" i="1"/>
  <c r="I85232" i="1"/>
  <c r="E85232" i="1"/>
  <c r="N85231" i="1"/>
  <c r="I85231" i="1"/>
  <c r="E85231" i="1"/>
  <c r="N85230" i="1"/>
  <c r="I85230" i="1"/>
  <c r="E85230" i="1"/>
  <c r="N85229" i="1"/>
  <c r="I85229" i="1"/>
  <c r="E85229" i="1"/>
  <c r="N85228" i="1"/>
  <c r="I85228" i="1"/>
  <c r="E85228" i="1"/>
  <c r="N85227" i="1"/>
  <c r="I85227" i="1"/>
  <c r="E85227" i="1"/>
  <c r="N85226" i="1"/>
  <c r="I85226" i="1"/>
  <c r="E85226" i="1"/>
  <c r="N85225" i="1"/>
  <c r="I85225" i="1"/>
  <c r="E85225" i="1"/>
  <c r="N85224" i="1"/>
  <c r="I85224" i="1"/>
  <c r="E85224" i="1"/>
  <c r="N85223" i="1"/>
  <c r="I85223" i="1"/>
  <c r="E85223" i="1"/>
  <c r="N85222" i="1"/>
  <c r="I85222" i="1"/>
  <c r="E85222" i="1"/>
  <c r="N85221" i="1"/>
  <c r="I85221" i="1"/>
  <c r="E85221" i="1"/>
  <c r="N85220" i="1"/>
  <c r="I85220" i="1"/>
  <c r="E85220" i="1"/>
  <c r="N85219" i="1"/>
  <c r="I85219" i="1"/>
  <c r="E85219" i="1"/>
  <c r="N85218" i="1"/>
  <c r="I85218" i="1"/>
  <c r="E85218" i="1"/>
  <c r="N85217" i="1"/>
  <c r="I85217" i="1"/>
  <c r="E85217" i="1"/>
  <c r="N85216" i="1"/>
  <c r="I85216" i="1"/>
  <c r="E85216" i="1"/>
  <c r="N85215" i="1"/>
  <c r="I85215" i="1"/>
  <c r="E85215" i="1"/>
  <c r="N85214" i="1"/>
  <c r="I85214" i="1"/>
  <c r="E85214" i="1"/>
  <c r="N85213" i="1"/>
  <c r="I85213" i="1"/>
  <c r="E85213" i="1"/>
  <c r="N85212" i="1"/>
  <c r="I85212" i="1"/>
  <c r="E85212" i="1"/>
  <c r="N85211" i="1"/>
  <c r="I85211" i="1"/>
  <c r="E85211" i="1"/>
  <c r="N85210" i="1"/>
  <c r="I85210" i="1"/>
  <c r="E85210" i="1"/>
  <c r="N85209" i="1"/>
  <c r="I85209" i="1"/>
  <c r="E85209" i="1"/>
  <c r="N85208" i="1"/>
  <c r="I85208" i="1"/>
  <c r="E85208" i="1"/>
  <c r="N85207" i="1"/>
  <c r="I85207" i="1"/>
  <c r="E85207" i="1"/>
  <c r="N85206" i="1"/>
  <c r="I85206" i="1"/>
  <c r="E85206" i="1"/>
  <c r="N85205" i="1"/>
  <c r="I85205" i="1"/>
  <c r="E85205" i="1"/>
  <c r="N85204" i="1"/>
  <c r="I85204" i="1"/>
  <c r="E85204" i="1"/>
  <c r="N85203" i="1"/>
  <c r="I85203" i="1"/>
  <c r="E85203" i="1"/>
  <c r="N85202" i="1"/>
  <c r="I85202" i="1"/>
  <c r="E85202" i="1"/>
  <c r="N85201" i="1"/>
  <c r="I85201" i="1"/>
  <c r="E85201" i="1"/>
  <c r="N85200" i="1"/>
  <c r="I85200" i="1"/>
  <c r="E85200" i="1"/>
  <c r="N85199" i="1"/>
  <c r="I85199" i="1"/>
  <c r="E85199" i="1"/>
  <c r="N85198" i="1"/>
  <c r="I85198" i="1"/>
  <c r="E85198" i="1"/>
  <c r="N85197" i="1"/>
  <c r="I85197" i="1"/>
  <c r="E85197" i="1"/>
  <c r="N85196" i="1"/>
  <c r="I85196" i="1"/>
  <c r="E85196" i="1"/>
  <c r="N85195" i="1"/>
  <c r="I85195" i="1"/>
  <c r="E85195" i="1"/>
  <c r="N85194" i="1"/>
  <c r="I85194" i="1"/>
  <c r="E85194" i="1"/>
  <c r="N85193" i="1"/>
  <c r="I85193" i="1"/>
  <c r="E85193" i="1"/>
  <c r="N85192" i="1"/>
  <c r="I85192" i="1"/>
  <c r="E85192" i="1"/>
  <c r="N85191" i="1"/>
  <c r="I85191" i="1"/>
  <c r="E85191" i="1"/>
  <c r="N85190" i="1"/>
  <c r="I85190" i="1"/>
  <c r="E85190" i="1"/>
  <c r="N85189" i="1"/>
  <c r="I85189" i="1"/>
  <c r="E85189" i="1"/>
  <c r="N85188" i="1"/>
  <c r="I85188" i="1"/>
  <c r="E85188" i="1"/>
  <c r="N85187" i="1"/>
  <c r="I85187" i="1"/>
  <c r="E85187" i="1"/>
  <c r="N85186" i="1"/>
  <c r="I85186" i="1"/>
  <c r="E85186" i="1"/>
  <c r="N85185" i="1"/>
  <c r="I85185" i="1"/>
  <c r="E85185" i="1"/>
  <c r="N85184" i="1"/>
  <c r="I85184" i="1"/>
  <c r="E85184" i="1"/>
  <c r="N85183" i="1"/>
  <c r="I85183" i="1"/>
  <c r="E85183" i="1"/>
  <c r="N85182" i="1"/>
  <c r="I85182" i="1"/>
  <c r="E85182" i="1"/>
  <c r="N85181" i="1"/>
  <c r="I85181" i="1"/>
  <c r="E85181" i="1"/>
  <c r="N85180" i="1"/>
  <c r="I85180" i="1"/>
  <c r="E85180" i="1"/>
  <c r="N85179" i="1"/>
  <c r="I85179" i="1"/>
  <c r="E85179" i="1"/>
  <c r="N85178" i="1"/>
  <c r="I85178" i="1"/>
  <c r="E85178" i="1"/>
  <c r="N85177" i="1"/>
  <c r="I85177" i="1"/>
  <c r="E85177" i="1"/>
  <c r="N85176" i="1"/>
  <c r="I85176" i="1"/>
  <c r="E85176" i="1"/>
  <c r="N85175" i="1"/>
  <c r="I85175" i="1"/>
  <c r="E85175" i="1"/>
  <c r="N85174" i="1"/>
  <c r="I85174" i="1"/>
  <c r="E85174" i="1"/>
  <c r="N85173" i="1"/>
  <c r="I85173" i="1"/>
  <c r="E85173" i="1"/>
  <c r="N85172" i="1"/>
  <c r="I85172" i="1"/>
  <c r="E85172" i="1"/>
  <c r="N85171" i="1"/>
  <c r="I85171" i="1"/>
  <c r="E85171" i="1"/>
  <c r="N85170" i="1"/>
  <c r="I85170" i="1"/>
  <c r="E85170" i="1"/>
  <c r="N85169" i="1"/>
  <c r="I85169" i="1"/>
  <c r="E85169" i="1"/>
  <c r="N85168" i="1"/>
  <c r="I85168" i="1"/>
  <c r="E85168" i="1"/>
  <c r="N85167" i="1"/>
  <c r="I85167" i="1"/>
  <c r="E85167" i="1"/>
  <c r="N85166" i="1"/>
  <c r="I85166" i="1"/>
  <c r="E85166" i="1"/>
  <c r="N85165" i="1"/>
  <c r="I85165" i="1"/>
  <c r="E85165" i="1"/>
  <c r="N85164" i="1"/>
  <c r="I85164" i="1"/>
  <c r="E85164" i="1"/>
  <c r="N85163" i="1"/>
  <c r="I85163" i="1"/>
  <c r="E85163" i="1"/>
  <c r="N85162" i="1"/>
  <c r="I85162" i="1"/>
  <c r="E85162" i="1"/>
  <c r="N85161" i="1"/>
  <c r="I85161" i="1"/>
  <c r="E85161" i="1"/>
  <c r="N85160" i="1"/>
  <c r="I85160" i="1"/>
  <c r="E85160" i="1"/>
  <c r="N85159" i="1"/>
  <c r="I85159" i="1"/>
  <c r="E85159" i="1"/>
  <c r="N85158" i="1"/>
  <c r="I85158" i="1"/>
  <c r="E85158" i="1"/>
  <c r="N85157" i="1"/>
  <c r="I85157" i="1"/>
  <c r="E85157" i="1"/>
  <c r="N85156" i="1"/>
  <c r="I85156" i="1"/>
  <c r="E85156" i="1"/>
  <c r="N85155" i="1"/>
  <c r="I85155" i="1"/>
  <c r="E85155" i="1"/>
  <c r="N85154" i="1"/>
  <c r="I85154" i="1"/>
  <c r="E85154" i="1"/>
  <c r="N85153" i="1"/>
  <c r="I85153" i="1"/>
  <c r="E85153" i="1"/>
  <c r="N85152" i="1"/>
  <c r="I85152" i="1"/>
  <c r="E85152" i="1"/>
  <c r="N85151" i="1"/>
  <c r="I85151" i="1"/>
  <c r="E85151" i="1"/>
  <c r="N85150" i="1"/>
  <c r="I85150" i="1"/>
  <c r="E85150" i="1"/>
  <c r="N85149" i="1"/>
  <c r="I85149" i="1"/>
  <c r="E85149" i="1"/>
  <c r="N85148" i="1"/>
  <c r="I85148" i="1"/>
  <c r="E85148" i="1"/>
  <c r="N85147" i="1"/>
  <c r="I85147" i="1"/>
  <c r="E85147" i="1"/>
  <c r="N85146" i="1"/>
  <c r="I85146" i="1"/>
  <c r="E85146" i="1"/>
  <c r="N85145" i="1"/>
  <c r="I85145" i="1"/>
  <c r="E85145" i="1"/>
  <c r="N85144" i="1"/>
  <c r="I85144" i="1"/>
  <c r="E85144" i="1"/>
  <c r="N85143" i="1"/>
  <c r="I85143" i="1"/>
  <c r="E85143" i="1"/>
  <c r="N85142" i="1"/>
  <c r="I85142" i="1"/>
  <c r="E85142" i="1"/>
  <c r="N85141" i="1"/>
  <c r="I85141" i="1"/>
  <c r="E85141" i="1"/>
  <c r="N85140" i="1"/>
  <c r="I85140" i="1"/>
  <c r="E85140" i="1"/>
  <c r="N85139" i="1"/>
  <c r="I85139" i="1"/>
  <c r="E85139" i="1"/>
  <c r="N85138" i="1"/>
  <c r="I85138" i="1"/>
  <c r="E85138" i="1"/>
  <c r="N85137" i="1"/>
  <c r="I85137" i="1"/>
  <c r="E85137" i="1"/>
  <c r="N85136" i="1"/>
  <c r="I85136" i="1"/>
  <c r="E85136" i="1"/>
  <c r="N85135" i="1"/>
  <c r="I85135" i="1"/>
  <c r="E85135" i="1"/>
  <c r="N85134" i="1"/>
  <c r="I85134" i="1"/>
  <c r="E85134" i="1"/>
  <c r="N85133" i="1"/>
  <c r="I85133" i="1"/>
  <c r="E85133" i="1"/>
  <c r="N85132" i="1"/>
  <c r="I85132" i="1"/>
  <c r="E85132" i="1"/>
  <c r="N85131" i="1"/>
  <c r="I85131" i="1"/>
  <c r="E85131" i="1"/>
  <c r="N85130" i="1"/>
  <c r="I85130" i="1"/>
  <c r="E85130" i="1"/>
  <c r="N85129" i="1"/>
  <c r="I85129" i="1"/>
  <c r="E85129" i="1"/>
  <c r="N85128" i="1"/>
  <c r="I85128" i="1"/>
  <c r="E85128" i="1"/>
  <c r="N85127" i="1"/>
  <c r="I85127" i="1"/>
  <c r="E85127" i="1"/>
  <c r="N85126" i="1"/>
  <c r="I85126" i="1"/>
  <c r="E85126" i="1"/>
  <c r="N85125" i="1"/>
  <c r="I85125" i="1"/>
  <c r="E85125" i="1"/>
  <c r="N85124" i="1"/>
  <c r="I85124" i="1"/>
  <c r="E85124" i="1"/>
  <c r="N85123" i="1"/>
  <c r="I85123" i="1"/>
  <c r="E85123" i="1"/>
  <c r="N85122" i="1"/>
  <c r="I85122" i="1"/>
  <c r="E85122" i="1"/>
  <c r="N85121" i="1"/>
  <c r="I85121" i="1"/>
  <c r="E85121" i="1"/>
  <c r="N85120" i="1"/>
  <c r="I85120" i="1"/>
  <c r="E85120" i="1"/>
  <c r="N85119" i="1"/>
  <c r="I85119" i="1"/>
  <c r="E85119" i="1"/>
  <c r="N85118" i="1"/>
  <c r="I85118" i="1"/>
  <c r="E85118" i="1"/>
  <c r="N85117" i="1"/>
  <c r="I85117" i="1"/>
  <c r="E85117" i="1"/>
  <c r="N85116" i="1"/>
  <c r="I85116" i="1"/>
  <c r="E85116" i="1"/>
  <c r="N85115" i="1"/>
  <c r="I85115" i="1"/>
  <c r="E85115" i="1"/>
  <c r="N85114" i="1"/>
  <c r="I85114" i="1"/>
  <c r="E85114" i="1"/>
  <c r="N85113" i="1"/>
  <c r="I85113" i="1"/>
  <c r="E85113" i="1"/>
  <c r="N85112" i="1"/>
  <c r="I85112" i="1"/>
  <c r="E85112" i="1"/>
  <c r="N85111" i="1"/>
  <c r="I85111" i="1"/>
  <c r="E85111" i="1"/>
  <c r="N85110" i="1"/>
  <c r="I85110" i="1"/>
  <c r="E85110" i="1"/>
  <c r="N85109" i="1"/>
  <c r="I85109" i="1"/>
  <c r="E85109" i="1"/>
  <c r="N85108" i="1"/>
  <c r="I85108" i="1"/>
  <c r="E85108" i="1"/>
  <c r="N85107" i="1"/>
  <c r="I85107" i="1"/>
  <c r="E85107" i="1"/>
  <c r="N85106" i="1"/>
  <c r="I85106" i="1"/>
  <c r="E85106" i="1"/>
  <c r="N85105" i="1"/>
  <c r="I85105" i="1"/>
  <c r="E85105" i="1"/>
  <c r="N85104" i="1"/>
  <c r="I85104" i="1"/>
  <c r="E85104" i="1"/>
  <c r="N85103" i="1"/>
  <c r="I85103" i="1"/>
  <c r="E85103" i="1"/>
  <c r="N85102" i="1"/>
  <c r="I85102" i="1"/>
  <c r="E85102" i="1"/>
  <c r="N85101" i="1"/>
  <c r="I85101" i="1"/>
  <c r="E85101" i="1"/>
  <c r="N85100" i="1"/>
  <c r="I85100" i="1"/>
  <c r="E85100" i="1"/>
  <c r="N85099" i="1"/>
  <c r="I85099" i="1"/>
  <c r="E85099" i="1"/>
  <c r="N85098" i="1"/>
  <c r="I85098" i="1"/>
  <c r="E85098" i="1"/>
  <c r="N85097" i="1"/>
  <c r="I85097" i="1"/>
  <c r="E85097" i="1"/>
  <c r="N85096" i="1"/>
  <c r="I85096" i="1"/>
  <c r="E85096" i="1"/>
  <c r="N85095" i="1"/>
  <c r="I85095" i="1"/>
  <c r="E85095" i="1"/>
  <c r="N85094" i="1"/>
  <c r="I85094" i="1"/>
  <c r="E85094" i="1"/>
  <c r="N85093" i="1"/>
  <c r="I85093" i="1"/>
  <c r="E85093" i="1"/>
  <c r="N85092" i="1"/>
  <c r="I85092" i="1"/>
  <c r="E85092" i="1"/>
  <c r="N85091" i="1"/>
  <c r="I85091" i="1"/>
  <c r="E85091" i="1"/>
  <c r="N85090" i="1"/>
  <c r="I85090" i="1"/>
  <c r="E85090" i="1"/>
  <c r="N85089" i="1"/>
  <c r="I85089" i="1"/>
  <c r="E85089" i="1"/>
  <c r="N85088" i="1"/>
  <c r="I85088" i="1"/>
  <c r="E85088" i="1"/>
  <c r="N85087" i="1"/>
  <c r="I85087" i="1"/>
  <c r="E85087" i="1"/>
  <c r="N85086" i="1"/>
  <c r="I85086" i="1"/>
  <c r="E85086" i="1"/>
  <c r="N85085" i="1"/>
  <c r="I85085" i="1"/>
  <c r="E85085" i="1"/>
  <c r="N85084" i="1"/>
  <c r="I85084" i="1"/>
  <c r="E85084" i="1"/>
  <c r="N85083" i="1"/>
  <c r="I85083" i="1"/>
  <c r="E85083" i="1"/>
  <c r="N85082" i="1"/>
  <c r="I85082" i="1"/>
  <c r="E85082" i="1"/>
  <c r="N85081" i="1"/>
  <c r="I85081" i="1"/>
  <c r="E85081" i="1"/>
  <c r="N85080" i="1"/>
  <c r="I85080" i="1"/>
  <c r="E85080" i="1"/>
  <c r="N85079" i="1"/>
  <c r="I85079" i="1"/>
  <c r="E85079" i="1"/>
  <c r="N85078" i="1"/>
  <c r="I85078" i="1"/>
  <c r="E85078" i="1"/>
  <c r="N85077" i="1"/>
  <c r="I85077" i="1"/>
  <c r="E85077" i="1"/>
  <c r="N85076" i="1"/>
  <c r="I85076" i="1"/>
  <c r="E85076" i="1"/>
  <c r="N85075" i="1"/>
  <c r="I85075" i="1"/>
  <c r="E85075" i="1"/>
  <c r="N85074" i="1"/>
  <c r="I85074" i="1"/>
  <c r="E85074" i="1"/>
  <c r="N85073" i="1"/>
  <c r="I85073" i="1"/>
  <c r="E85073" i="1"/>
  <c r="N85072" i="1"/>
  <c r="I85072" i="1"/>
  <c r="E85072" i="1"/>
  <c r="N85071" i="1"/>
  <c r="I85071" i="1"/>
  <c r="E85071" i="1"/>
  <c r="N85070" i="1"/>
  <c r="I85070" i="1"/>
  <c r="E85070" i="1"/>
  <c r="N85069" i="1"/>
  <c r="I85069" i="1"/>
  <c r="E85069" i="1"/>
  <c r="N85068" i="1"/>
  <c r="I85068" i="1"/>
  <c r="E85068" i="1"/>
  <c r="N85067" i="1"/>
  <c r="I85067" i="1"/>
  <c r="E85067" i="1"/>
  <c r="N85066" i="1"/>
  <c r="I85066" i="1"/>
  <c r="E85066" i="1"/>
  <c r="N85065" i="1"/>
  <c r="I85065" i="1"/>
  <c r="E85065" i="1"/>
  <c r="N85064" i="1"/>
  <c r="I85064" i="1"/>
  <c r="E85064" i="1"/>
  <c r="N85063" i="1"/>
  <c r="I85063" i="1"/>
  <c r="E85063" i="1"/>
  <c r="N85062" i="1"/>
  <c r="I85062" i="1"/>
  <c r="E85062" i="1"/>
  <c r="N85061" i="1"/>
  <c r="I85061" i="1"/>
  <c r="E85061" i="1"/>
  <c r="N85060" i="1"/>
  <c r="I85060" i="1"/>
  <c r="E85060" i="1"/>
  <c r="N85059" i="1"/>
  <c r="I85059" i="1"/>
  <c r="E85059" i="1"/>
  <c r="N85058" i="1"/>
  <c r="I85058" i="1"/>
  <c r="E85058" i="1"/>
  <c r="N85057" i="1"/>
  <c r="I85057" i="1"/>
  <c r="E85057" i="1"/>
  <c r="N85056" i="1"/>
  <c r="I85056" i="1"/>
  <c r="E85056" i="1"/>
  <c r="N85055" i="1"/>
  <c r="I85055" i="1"/>
  <c r="E85055" i="1"/>
  <c r="N85054" i="1"/>
  <c r="I85054" i="1"/>
  <c r="E85054" i="1"/>
  <c r="N85053" i="1"/>
  <c r="I85053" i="1"/>
  <c r="E85053" i="1"/>
  <c r="N85052" i="1"/>
  <c r="I85052" i="1"/>
  <c r="E85052" i="1"/>
  <c r="N85051" i="1"/>
  <c r="I85051" i="1"/>
  <c r="E85051" i="1"/>
  <c r="N85050" i="1"/>
  <c r="I85050" i="1"/>
  <c r="E85050" i="1"/>
  <c r="N85049" i="1"/>
  <c r="I85049" i="1"/>
  <c r="E85049" i="1"/>
  <c r="N85048" i="1"/>
  <c r="I85048" i="1"/>
  <c r="E85048" i="1"/>
  <c r="N85047" i="1"/>
  <c r="I85047" i="1"/>
  <c r="E85047" i="1"/>
  <c r="N85046" i="1"/>
  <c r="I85046" i="1"/>
  <c r="E85046" i="1"/>
  <c r="N85045" i="1"/>
  <c r="I85045" i="1"/>
  <c r="E85045" i="1"/>
  <c r="N85044" i="1"/>
  <c r="I85044" i="1"/>
  <c r="E85044" i="1"/>
  <c r="N85043" i="1"/>
  <c r="I85043" i="1"/>
  <c r="E85043" i="1"/>
  <c r="N85042" i="1"/>
  <c r="I85042" i="1"/>
  <c r="E85042" i="1"/>
  <c r="N85041" i="1"/>
  <c r="I85041" i="1"/>
  <c r="E85041" i="1"/>
  <c r="N85040" i="1"/>
  <c r="I85040" i="1"/>
  <c r="E85040" i="1"/>
  <c r="N85039" i="1"/>
  <c r="I85039" i="1"/>
  <c r="E85039" i="1"/>
  <c r="N85038" i="1"/>
  <c r="I85038" i="1"/>
  <c r="E85038" i="1"/>
  <c r="N85037" i="1"/>
  <c r="I85037" i="1"/>
  <c r="E85037" i="1"/>
  <c r="N85036" i="1"/>
  <c r="I85036" i="1"/>
  <c r="E85036" i="1"/>
  <c r="N85035" i="1"/>
  <c r="I85035" i="1"/>
  <c r="E85035" i="1"/>
  <c r="N85034" i="1"/>
  <c r="I85034" i="1"/>
  <c r="E85034" i="1"/>
  <c r="N85033" i="1"/>
  <c r="I85033" i="1"/>
  <c r="E85033" i="1"/>
  <c r="N85032" i="1"/>
  <c r="I85032" i="1"/>
  <c r="E85032" i="1"/>
  <c r="N85031" i="1"/>
  <c r="I85031" i="1"/>
  <c r="E85031" i="1"/>
  <c r="N85030" i="1"/>
  <c r="I85030" i="1"/>
  <c r="E85030" i="1"/>
  <c r="N85029" i="1"/>
  <c r="I85029" i="1"/>
  <c r="E85029" i="1"/>
  <c r="N85028" i="1"/>
  <c r="I85028" i="1"/>
  <c r="E85028" i="1"/>
  <c r="N85027" i="1"/>
  <c r="I85027" i="1"/>
  <c r="E85027" i="1"/>
  <c r="N85026" i="1"/>
  <c r="I85026" i="1"/>
  <c r="E85026" i="1"/>
  <c r="N85025" i="1"/>
  <c r="I85025" i="1"/>
  <c r="E85025" i="1"/>
  <c r="N85024" i="1"/>
  <c r="I85024" i="1"/>
  <c r="E85024" i="1"/>
  <c r="N85023" i="1"/>
  <c r="I85023" i="1"/>
  <c r="E85023" i="1"/>
  <c r="N85022" i="1"/>
  <c r="I85022" i="1"/>
  <c r="E85022" i="1"/>
  <c r="N85021" i="1"/>
  <c r="I85021" i="1"/>
  <c r="E85021" i="1"/>
  <c r="N85020" i="1"/>
  <c r="I85020" i="1"/>
  <c r="E85020" i="1"/>
  <c r="N85019" i="1"/>
  <c r="I85019" i="1"/>
  <c r="E85019" i="1"/>
  <c r="N85018" i="1"/>
  <c r="I85018" i="1"/>
  <c r="E85018" i="1"/>
  <c r="N85017" i="1"/>
  <c r="I85017" i="1"/>
  <c r="E85017" i="1"/>
  <c r="N85016" i="1"/>
  <c r="I85016" i="1"/>
  <c r="E85016" i="1"/>
  <c r="N85015" i="1"/>
  <c r="I85015" i="1"/>
  <c r="E85015" i="1"/>
  <c r="N85014" i="1"/>
  <c r="I85014" i="1"/>
  <c r="E85014" i="1"/>
  <c r="N85013" i="1"/>
  <c r="I85013" i="1"/>
  <c r="E85013" i="1"/>
  <c r="N85012" i="1"/>
  <c r="I85012" i="1"/>
  <c r="E85012" i="1"/>
  <c r="N85011" i="1"/>
  <c r="I85011" i="1"/>
  <c r="E85011" i="1"/>
  <c r="N85010" i="1"/>
  <c r="I85010" i="1"/>
  <c r="E85010" i="1"/>
  <c r="N85009" i="1"/>
  <c r="I85009" i="1"/>
  <c r="E85009" i="1"/>
  <c r="N85008" i="1"/>
  <c r="I85008" i="1"/>
  <c r="E85008" i="1"/>
  <c r="N85007" i="1"/>
  <c r="I85007" i="1"/>
  <c r="E85007" i="1"/>
  <c r="N85006" i="1"/>
  <c r="I85006" i="1"/>
  <c r="E85006" i="1"/>
  <c r="N85005" i="1"/>
  <c r="I85005" i="1"/>
  <c r="E85005" i="1"/>
  <c r="N85004" i="1"/>
  <c r="I85004" i="1"/>
  <c r="E85004" i="1"/>
  <c r="N85003" i="1"/>
  <c r="I85003" i="1"/>
  <c r="E85003" i="1"/>
  <c r="N85002" i="1"/>
  <c r="I85002" i="1"/>
  <c r="E85002" i="1"/>
  <c r="N85001" i="1"/>
  <c r="I85001" i="1"/>
  <c r="E85001" i="1"/>
  <c r="N85000" i="1"/>
  <c r="I85000" i="1"/>
  <c r="E85000" i="1"/>
  <c r="N84999" i="1"/>
  <c r="I84999" i="1"/>
  <c r="E84999" i="1"/>
  <c r="N84998" i="1"/>
  <c r="I84998" i="1"/>
  <c r="E84998" i="1"/>
  <c r="N84997" i="1"/>
  <c r="I84997" i="1"/>
  <c r="E84997" i="1"/>
  <c r="N84996" i="1"/>
  <c r="I84996" i="1"/>
  <c r="E84996" i="1"/>
  <c r="N84995" i="1"/>
  <c r="I84995" i="1"/>
  <c r="E84995" i="1"/>
  <c r="N84994" i="1"/>
  <c r="I84994" i="1"/>
  <c r="E84994" i="1"/>
  <c r="N84993" i="1"/>
  <c r="I84993" i="1"/>
  <c r="E84993" i="1"/>
  <c r="N84992" i="1"/>
  <c r="I84992" i="1"/>
  <c r="E84992" i="1"/>
  <c r="N84991" i="1"/>
  <c r="I84991" i="1"/>
  <c r="E84991" i="1"/>
  <c r="N84990" i="1"/>
  <c r="I84990" i="1"/>
  <c r="E84990" i="1"/>
  <c r="N84989" i="1"/>
  <c r="I84989" i="1"/>
  <c r="E84989" i="1"/>
  <c r="N84988" i="1"/>
  <c r="I84988" i="1"/>
  <c r="E84988" i="1"/>
  <c r="N84987" i="1"/>
  <c r="I84987" i="1"/>
  <c r="E84987" i="1"/>
  <c r="N84986" i="1"/>
  <c r="I84986" i="1"/>
  <c r="E84986" i="1"/>
  <c r="N84985" i="1"/>
  <c r="I84985" i="1"/>
  <c r="E84985" i="1"/>
  <c r="N84984" i="1"/>
  <c r="I84984" i="1"/>
  <c r="E84984" i="1"/>
  <c r="N84983" i="1"/>
  <c r="I84983" i="1"/>
  <c r="E84983" i="1"/>
  <c r="N84982" i="1"/>
  <c r="I84982" i="1"/>
  <c r="E84982" i="1"/>
  <c r="N84981" i="1"/>
  <c r="I84981" i="1"/>
  <c r="E84981" i="1"/>
  <c r="N84980" i="1"/>
  <c r="I84980" i="1"/>
  <c r="E84980" i="1"/>
  <c r="N84979" i="1"/>
  <c r="I84979" i="1"/>
  <c r="E84979" i="1"/>
  <c r="N84978" i="1"/>
  <c r="I84978" i="1"/>
  <c r="E84978" i="1"/>
  <c r="N84977" i="1"/>
  <c r="I84977" i="1"/>
  <c r="E84977" i="1"/>
  <c r="N84976" i="1"/>
  <c r="I84976" i="1"/>
  <c r="E84976" i="1"/>
  <c r="N84975" i="1"/>
  <c r="I84975" i="1"/>
  <c r="E84975" i="1"/>
  <c r="N84974" i="1"/>
  <c r="I84974" i="1"/>
  <c r="E84974" i="1"/>
  <c r="N84973" i="1"/>
  <c r="I84973" i="1"/>
  <c r="E84973" i="1"/>
  <c r="N84972" i="1"/>
  <c r="I84972" i="1"/>
  <c r="E84972" i="1"/>
  <c r="N84971" i="1"/>
  <c r="I84971" i="1"/>
  <c r="E84971" i="1"/>
  <c r="N84970" i="1"/>
  <c r="I84970" i="1"/>
  <c r="E84970" i="1"/>
  <c r="N84969" i="1"/>
  <c r="I84969" i="1"/>
  <c r="E84969" i="1"/>
  <c r="N84968" i="1"/>
  <c r="I84968" i="1"/>
  <c r="E84968" i="1"/>
  <c r="N84967" i="1"/>
  <c r="I84967" i="1"/>
  <c r="E84967" i="1"/>
  <c r="N84966" i="1"/>
  <c r="I84966" i="1"/>
  <c r="E84966" i="1"/>
  <c r="N84965" i="1"/>
  <c r="I84965" i="1"/>
  <c r="E84965" i="1"/>
  <c r="N84964" i="1"/>
  <c r="I84964" i="1"/>
  <c r="E84964" i="1"/>
  <c r="N84963" i="1"/>
  <c r="I84963" i="1"/>
  <c r="E84963" i="1"/>
  <c r="N84962" i="1"/>
  <c r="I84962" i="1"/>
  <c r="E84962" i="1"/>
  <c r="N84961" i="1"/>
  <c r="I84961" i="1"/>
  <c r="E84961" i="1"/>
  <c r="N84960" i="1"/>
  <c r="I84960" i="1"/>
  <c r="E84960" i="1"/>
  <c r="N84959" i="1"/>
  <c r="I84959" i="1"/>
  <c r="E84959" i="1"/>
  <c r="N84958" i="1"/>
  <c r="I84958" i="1"/>
  <c r="E84958" i="1"/>
  <c r="N84957" i="1"/>
  <c r="I84957" i="1"/>
  <c r="E84957" i="1"/>
  <c r="N84956" i="1"/>
  <c r="I84956" i="1"/>
  <c r="E84956" i="1"/>
  <c r="N84955" i="1"/>
  <c r="I84955" i="1"/>
  <c r="E84955" i="1"/>
  <c r="N84954" i="1"/>
  <c r="I84954" i="1"/>
  <c r="E84954" i="1"/>
  <c r="N84953" i="1"/>
  <c r="I84953" i="1"/>
  <c r="E84953" i="1"/>
  <c r="N84952" i="1"/>
  <c r="I84952" i="1"/>
  <c r="E84952" i="1"/>
  <c r="N84951" i="1"/>
  <c r="I84951" i="1"/>
  <c r="E84951" i="1"/>
  <c r="N84950" i="1"/>
  <c r="I84950" i="1"/>
  <c r="E84950" i="1"/>
  <c r="N84949" i="1"/>
  <c r="I84949" i="1"/>
  <c r="E84949" i="1"/>
  <c r="N84948" i="1"/>
  <c r="I84948" i="1"/>
  <c r="E84948" i="1"/>
  <c r="N84947" i="1"/>
  <c r="I84947" i="1"/>
  <c r="E84947" i="1"/>
  <c r="N84946" i="1"/>
  <c r="I84946" i="1"/>
  <c r="E84946" i="1"/>
  <c r="N84945" i="1"/>
  <c r="I84945" i="1"/>
  <c r="E84945" i="1"/>
  <c r="N84944" i="1"/>
  <c r="I84944" i="1"/>
  <c r="E84944" i="1"/>
  <c r="N84943" i="1"/>
  <c r="I84943" i="1"/>
  <c r="E84943" i="1"/>
  <c r="N84942" i="1"/>
  <c r="I84942" i="1"/>
  <c r="E84942" i="1"/>
  <c r="N84941" i="1"/>
  <c r="I84941" i="1"/>
  <c r="E84941" i="1"/>
  <c r="N84940" i="1"/>
  <c r="I84940" i="1"/>
  <c r="E84940" i="1"/>
  <c r="N84939" i="1"/>
  <c r="I84939" i="1"/>
  <c r="E84939" i="1"/>
  <c r="N84938" i="1"/>
  <c r="I84938" i="1"/>
  <c r="E84938" i="1"/>
  <c r="N84937" i="1"/>
  <c r="I84937" i="1"/>
  <c r="E84937" i="1"/>
  <c r="N84936" i="1"/>
  <c r="I84936" i="1"/>
  <c r="E84936" i="1"/>
  <c r="N84935" i="1"/>
  <c r="I84935" i="1"/>
  <c r="E84935" i="1"/>
  <c r="N84934" i="1"/>
  <c r="I84934" i="1"/>
  <c r="E84934" i="1"/>
  <c r="N84933" i="1"/>
  <c r="I84933" i="1"/>
  <c r="E84933" i="1"/>
  <c r="N84932" i="1"/>
  <c r="I84932" i="1"/>
  <c r="E84932" i="1"/>
  <c r="N84931" i="1"/>
  <c r="I84931" i="1"/>
  <c r="E84931" i="1"/>
  <c r="N84930" i="1"/>
  <c r="I84930" i="1"/>
  <c r="E84930" i="1"/>
  <c r="N84929" i="1"/>
  <c r="I84929" i="1"/>
  <c r="E84929" i="1"/>
  <c r="N84928" i="1"/>
  <c r="I84928" i="1"/>
  <c r="E84928" i="1"/>
  <c r="N84927" i="1"/>
  <c r="I84927" i="1"/>
  <c r="E84927" i="1"/>
  <c r="N84926" i="1"/>
  <c r="I84926" i="1"/>
  <c r="E84926" i="1"/>
  <c r="N84925" i="1"/>
  <c r="I84925" i="1"/>
  <c r="E84925" i="1"/>
  <c r="N84924" i="1"/>
  <c r="I84924" i="1"/>
  <c r="E84924" i="1"/>
  <c r="N84923" i="1"/>
  <c r="I84923" i="1"/>
  <c r="E84923" i="1"/>
  <c r="N84922" i="1"/>
  <c r="I84922" i="1"/>
  <c r="E84922" i="1"/>
  <c r="N84921" i="1"/>
  <c r="I84921" i="1"/>
  <c r="E84921" i="1"/>
  <c r="N84920" i="1"/>
  <c r="I84920" i="1"/>
  <c r="E84920" i="1"/>
  <c r="N84919" i="1"/>
  <c r="I84919" i="1"/>
  <c r="E84919" i="1"/>
  <c r="N84918" i="1"/>
  <c r="I84918" i="1"/>
  <c r="E84918" i="1"/>
  <c r="N84917" i="1"/>
  <c r="I84917" i="1"/>
  <c r="E84917" i="1"/>
  <c r="N84916" i="1"/>
  <c r="I84916" i="1"/>
  <c r="E84916" i="1"/>
  <c r="N84915" i="1"/>
  <c r="I84915" i="1"/>
  <c r="E84915" i="1"/>
  <c r="N84914" i="1"/>
  <c r="I84914" i="1"/>
  <c r="E84914" i="1"/>
  <c r="N84913" i="1"/>
  <c r="I84913" i="1"/>
  <c r="E84913" i="1"/>
  <c r="N84912" i="1"/>
  <c r="I84912" i="1"/>
  <c r="E84912" i="1"/>
  <c r="N84911" i="1"/>
  <c r="I84911" i="1"/>
  <c r="E84911" i="1"/>
  <c r="N84910" i="1"/>
  <c r="I84910" i="1"/>
  <c r="E84910" i="1"/>
  <c r="N84909" i="1"/>
  <c r="I84909" i="1"/>
  <c r="E84909" i="1"/>
  <c r="N84908" i="1"/>
  <c r="I84908" i="1"/>
  <c r="E84908" i="1"/>
  <c r="N84907" i="1"/>
  <c r="I84907" i="1"/>
  <c r="E84907" i="1"/>
  <c r="N84906" i="1"/>
  <c r="I84906" i="1"/>
  <c r="E84906" i="1"/>
  <c r="N84905" i="1"/>
  <c r="I84905" i="1"/>
  <c r="E84905" i="1"/>
  <c r="N84904" i="1"/>
  <c r="I84904" i="1"/>
  <c r="E84904" i="1"/>
  <c r="N84903" i="1"/>
  <c r="I84903" i="1"/>
  <c r="E84903" i="1"/>
  <c r="N84902" i="1"/>
  <c r="I84902" i="1"/>
  <c r="E84902" i="1"/>
  <c r="N84901" i="1"/>
  <c r="I84901" i="1"/>
  <c r="E84901" i="1"/>
  <c r="N84900" i="1"/>
  <c r="I84900" i="1"/>
  <c r="E84900" i="1"/>
  <c r="N84899" i="1"/>
  <c r="I84899" i="1"/>
  <c r="E84899" i="1"/>
  <c r="N84898" i="1"/>
  <c r="I84898" i="1"/>
  <c r="E84898" i="1"/>
  <c r="N84897" i="1"/>
  <c r="I84897" i="1"/>
  <c r="E84897" i="1"/>
  <c r="N84896" i="1"/>
  <c r="I84896" i="1"/>
  <c r="E84896" i="1"/>
  <c r="N84895" i="1"/>
  <c r="I84895" i="1"/>
  <c r="E84895" i="1"/>
  <c r="N84894" i="1"/>
  <c r="I84894" i="1"/>
  <c r="E84894" i="1"/>
  <c r="N84893" i="1"/>
  <c r="I84893" i="1"/>
  <c r="E84893" i="1"/>
  <c r="N84892" i="1"/>
  <c r="I84892" i="1"/>
  <c r="E84892" i="1"/>
  <c r="N84891" i="1"/>
  <c r="I84891" i="1"/>
  <c r="E84891" i="1"/>
  <c r="N84890" i="1"/>
  <c r="I84890" i="1"/>
  <c r="E84890" i="1"/>
  <c r="N84889" i="1"/>
  <c r="I84889" i="1"/>
  <c r="E84889" i="1"/>
  <c r="N84888" i="1"/>
  <c r="I84888" i="1"/>
  <c r="E84888" i="1"/>
  <c r="N84887" i="1"/>
  <c r="I84887" i="1"/>
  <c r="E84887" i="1"/>
  <c r="N84886" i="1"/>
  <c r="I84886" i="1"/>
  <c r="E84886" i="1"/>
  <c r="N84885" i="1"/>
  <c r="I84885" i="1"/>
  <c r="E84885" i="1"/>
  <c r="N84884" i="1"/>
  <c r="I84884" i="1"/>
  <c r="E84884" i="1"/>
  <c r="N84883" i="1"/>
  <c r="I84883" i="1"/>
  <c r="E84883" i="1"/>
  <c r="N84882" i="1"/>
  <c r="I84882" i="1"/>
  <c r="E84882" i="1"/>
  <c r="N84881" i="1"/>
  <c r="I84881" i="1"/>
  <c r="E84881" i="1"/>
  <c r="N84880" i="1"/>
  <c r="I84880" i="1"/>
  <c r="E84880" i="1"/>
  <c r="N84879" i="1"/>
  <c r="I84879" i="1"/>
  <c r="E84879" i="1"/>
  <c r="N84878" i="1"/>
  <c r="I84878" i="1"/>
  <c r="E84878" i="1"/>
  <c r="N84877" i="1"/>
  <c r="I84877" i="1"/>
  <c r="E84877" i="1"/>
  <c r="N84876" i="1"/>
  <c r="I84876" i="1"/>
  <c r="E84876" i="1"/>
  <c r="N84875" i="1"/>
  <c r="I84875" i="1"/>
  <c r="E84875" i="1"/>
  <c r="N84874" i="1"/>
  <c r="I84874" i="1"/>
  <c r="E84874" i="1"/>
  <c r="N84873" i="1"/>
  <c r="I84873" i="1"/>
  <c r="E84873" i="1"/>
  <c r="N84872" i="1"/>
  <c r="I84872" i="1"/>
  <c r="E84872" i="1"/>
  <c r="N84871" i="1"/>
  <c r="I84871" i="1"/>
  <c r="E84871" i="1"/>
  <c r="N84870" i="1"/>
  <c r="I84870" i="1"/>
  <c r="E84870" i="1"/>
  <c r="N84869" i="1"/>
  <c r="I84869" i="1"/>
  <c r="E84869" i="1"/>
  <c r="N84868" i="1"/>
  <c r="I84868" i="1"/>
  <c r="E84868" i="1"/>
  <c r="N84867" i="1"/>
  <c r="I84867" i="1"/>
  <c r="E84867" i="1"/>
  <c r="N84866" i="1"/>
  <c r="I84866" i="1"/>
  <c r="E84866" i="1"/>
  <c r="N84865" i="1"/>
  <c r="I84865" i="1"/>
  <c r="E84865" i="1"/>
  <c r="N84864" i="1"/>
  <c r="I84864" i="1"/>
  <c r="E84864" i="1"/>
  <c r="N84863" i="1"/>
  <c r="I84863" i="1"/>
  <c r="E84863" i="1"/>
  <c r="N84862" i="1"/>
  <c r="I84862" i="1"/>
  <c r="E84862" i="1"/>
  <c r="N84861" i="1"/>
  <c r="I84861" i="1"/>
  <c r="E84861" i="1"/>
  <c r="N84860" i="1"/>
  <c r="I84860" i="1"/>
  <c r="E84860" i="1"/>
  <c r="N84859" i="1"/>
  <c r="I84859" i="1"/>
  <c r="E84859" i="1"/>
  <c r="N84858" i="1"/>
  <c r="I84858" i="1"/>
  <c r="E84858" i="1"/>
  <c r="N84857" i="1"/>
  <c r="I84857" i="1"/>
  <c r="E84857" i="1"/>
  <c r="N84856" i="1"/>
  <c r="I84856" i="1"/>
  <c r="E84856" i="1"/>
  <c r="N84855" i="1"/>
  <c r="I84855" i="1"/>
  <c r="E84855" i="1"/>
  <c r="N84854" i="1"/>
  <c r="I84854" i="1"/>
  <c r="E84854" i="1"/>
  <c r="N84853" i="1"/>
  <c r="I84853" i="1"/>
  <c r="E84853" i="1"/>
  <c r="N84852" i="1"/>
  <c r="I84852" i="1"/>
  <c r="E84852" i="1"/>
  <c r="N84851" i="1"/>
  <c r="I84851" i="1"/>
  <c r="E84851" i="1"/>
  <c r="N84850" i="1"/>
  <c r="I84850" i="1"/>
  <c r="E84850" i="1"/>
  <c r="N84849" i="1"/>
  <c r="I84849" i="1"/>
  <c r="E84849" i="1"/>
  <c r="N84848" i="1"/>
  <c r="I84848" i="1"/>
  <c r="E84848" i="1"/>
  <c r="N84847" i="1"/>
  <c r="I84847" i="1"/>
  <c r="E84847" i="1"/>
  <c r="N84846" i="1"/>
  <c r="I84846" i="1"/>
  <c r="E84846" i="1"/>
  <c r="N84845" i="1"/>
  <c r="I84845" i="1"/>
  <c r="E84845" i="1"/>
  <c r="N84844" i="1"/>
  <c r="I84844" i="1"/>
  <c r="E84844" i="1"/>
  <c r="N84843" i="1"/>
  <c r="I84843" i="1"/>
  <c r="E84843" i="1"/>
  <c r="N84842" i="1"/>
  <c r="I84842" i="1"/>
  <c r="E84842" i="1"/>
  <c r="N84841" i="1"/>
  <c r="I84841" i="1"/>
  <c r="E84841" i="1"/>
  <c r="N84840" i="1"/>
  <c r="I84840" i="1"/>
  <c r="E84840" i="1"/>
  <c r="N84839" i="1"/>
  <c r="I84839" i="1"/>
  <c r="E84839" i="1"/>
  <c r="N84838" i="1"/>
  <c r="I84838" i="1"/>
  <c r="E84838" i="1"/>
  <c r="N84837" i="1"/>
  <c r="I84837" i="1"/>
  <c r="E84837" i="1"/>
  <c r="N84836" i="1"/>
  <c r="I84836" i="1"/>
  <c r="E84836" i="1"/>
  <c r="N84835" i="1"/>
  <c r="I84835" i="1"/>
  <c r="E84835" i="1"/>
  <c r="N84834" i="1"/>
  <c r="I84834" i="1"/>
  <c r="E84834" i="1"/>
  <c r="N84833" i="1"/>
  <c r="I84833" i="1"/>
  <c r="E84833" i="1"/>
  <c r="N84832" i="1"/>
  <c r="I84832" i="1"/>
  <c r="E84832" i="1"/>
  <c r="N84831" i="1"/>
  <c r="I84831" i="1"/>
  <c r="E84831" i="1"/>
  <c r="N84830" i="1"/>
  <c r="I84830" i="1"/>
  <c r="E84830" i="1"/>
  <c r="N84829" i="1"/>
  <c r="I84829" i="1"/>
  <c r="E84829" i="1"/>
  <c r="N84828" i="1"/>
  <c r="I84828" i="1"/>
  <c r="E84828" i="1"/>
  <c r="N84827" i="1"/>
  <c r="I84827" i="1"/>
  <c r="E84827" i="1"/>
  <c r="N84826" i="1"/>
  <c r="I84826" i="1"/>
  <c r="E84826" i="1"/>
  <c r="N84825" i="1"/>
  <c r="I84825" i="1"/>
  <c r="E84825" i="1"/>
  <c r="N84824" i="1"/>
  <c r="I84824" i="1"/>
  <c r="E84824" i="1"/>
  <c r="N84823" i="1"/>
  <c r="I84823" i="1"/>
  <c r="E84823" i="1"/>
  <c r="N84822" i="1"/>
  <c r="I84822" i="1"/>
  <c r="E84822" i="1"/>
  <c r="N84821" i="1"/>
  <c r="I84821" i="1"/>
  <c r="E84821" i="1"/>
  <c r="N84820" i="1"/>
  <c r="I84820" i="1"/>
  <c r="E84820" i="1"/>
  <c r="N84819" i="1"/>
  <c r="I84819" i="1"/>
  <c r="E84819" i="1"/>
  <c r="N84818" i="1"/>
  <c r="I84818" i="1"/>
  <c r="E84818" i="1"/>
  <c r="N84817" i="1"/>
  <c r="I84817" i="1"/>
  <c r="E84817" i="1"/>
  <c r="N84816" i="1"/>
  <c r="I84816" i="1"/>
  <c r="E84816" i="1"/>
  <c r="N84815" i="1"/>
  <c r="I84815" i="1"/>
  <c r="E84815" i="1"/>
  <c r="N84814" i="1"/>
  <c r="I84814" i="1"/>
  <c r="E84814" i="1"/>
  <c r="N84813" i="1"/>
  <c r="I84813" i="1"/>
  <c r="E84813" i="1"/>
  <c r="N84812" i="1"/>
  <c r="I84812" i="1"/>
  <c r="E84812" i="1"/>
  <c r="N84811" i="1"/>
  <c r="I84811" i="1"/>
  <c r="E84811" i="1"/>
  <c r="N84810" i="1"/>
  <c r="I84810" i="1"/>
  <c r="E84810" i="1"/>
  <c r="N84809" i="1"/>
  <c r="I84809" i="1"/>
  <c r="E84809" i="1"/>
  <c r="N84808" i="1"/>
  <c r="I84808" i="1"/>
  <c r="E84808" i="1"/>
  <c r="N84807" i="1"/>
  <c r="I84807" i="1"/>
  <c r="E84807" i="1"/>
  <c r="N84806" i="1"/>
  <c r="I84806" i="1"/>
  <c r="E84806" i="1"/>
  <c r="N84805" i="1"/>
  <c r="I84805" i="1"/>
  <c r="E84805" i="1"/>
  <c r="N84804" i="1"/>
  <c r="I84804" i="1"/>
  <c r="E84804" i="1"/>
  <c r="N84803" i="1"/>
  <c r="I84803" i="1"/>
  <c r="E84803" i="1"/>
  <c r="N84802" i="1"/>
  <c r="I84802" i="1"/>
  <c r="E84802" i="1"/>
  <c r="N84801" i="1"/>
  <c r="I84801" i="1"/>
  <c r="E84801" i="1"/>
  <c r="N84800" i="1"/>
  <c r="I84800" i="1"/>
  <c r="E84800" i="1"/>
  <c r="N84799" i="1"/>
  <c r="I84799" i="1"/>
  <c r="E84799" i="1"/>
  <c r="N84798" i="1"/>
  <c r="I84798" i="1"/>
  <c r="E84798" i="1"/>
  <c r="N84797" i="1"/>
  <c r="I84797" i="1"/>
  <c r="E84797" i="1"/>
  <c r="N84796" i="1"/>
  <c r="I84796" i="1"/>
  <c r="E84796" i="1"/>
  <c r="N84795" i="1"/>
  <c r="I84795" i="1"/>
  <c r="E84795" i="1"/>
  <c r="N84794" i="1"/>
  <c r="I84794" i="1"/>
  <c r="E84794" i="1"/>
  <c r="N84793" i="1"/>
  <c r="I84793" i="1"/>
  <c r="E84793" i="1"/>
  <c r="N84792" i="1"/>
  <c r="I84792" i="1"/>
  <c r="E84792" i="1"/>
  <c r="N84791" i="1"/>
  <c r="I84791" i="1"/>
  <c r="E84791" i="1"/>
  <c r="N84790" i="1"/>
  <c r="I84790" i="1"/>
  <c r="E84790" i="1"/>
  <c r="N84789" i="1"/>
  <c r="I84789" i="1"/>
  <c r="E84789" i="1"/>
  <c r="N84788" i="1"/>
  <c r="I84788" i="1"/>
  <c r="E84788" i="1"/>
  <c r="N84787" i="1"/>
  <c r="I84787" i="1"/>
  <c r="E84787" i="1"/>
  <c r="N84786" i="1"/>
  <c r="I84786" i="1"/>
  <c r="E84786" i="1"/>
  <c r="N84785" i="1"/>
  <c r="I84785" i="1"/>
  <c r="E84785" i="1"/>
  <c r="N84784" i="1"/>
  <c r="I84784" i="1"/>
  <c r="E84784" i="1"/>
  <c r="N84783" i="1"/>
  <c r="I84783" i="1"/>
  <c r="E84783" i="1"/>
  <c r="N84782" i="1"/>
  <c r="I84782" i="1"/>
  <c r="E84782" i="1"/>
  <c r="N84781" i="1"/>
  <c r="I84781" i="1"/>
  <c r="E84781" i="1"/>
  <c r="N84780" i="1"/>
  <c r="I84780" i="1"/>
  <c r="E84780" i="1"/>
  <c r="N84779" i="1"/>
  <c r="I84779" i="1"/>
  <c r="E84779" i="1"/>
  <c r="N84778" i="1"/>
  <c r="I84778" i="1"/>
  <c r="E84778" i="1"/>
  <c r="N84777" i="1"/>
  <c r="I84777" i="1"/>
  <c r="E84777" i="1"/>
  <c r="N84776" i="1"/>
  <c r="I84776" i="1"/>
  <c r="E84776" i="1"/>
  <c r="N84775" i="1"/>
  <c r="I84775" i="1"/>
  <c r="E84775" i="1"/>
  <c r="N84774" i="1"/>
  <c r="I84774" i="1"/>
  <c r="E84774" i="1"/>
  <c r="N84773" i="1"/>
  <c r="I84773" i="1"/>
  <c r="E84773" i="1"/>
  <c r="N84772" i="1"/>
  <c r="I84772" i="1"/>
  <c r="E84772" i="1"/>
  <c r="N84771" i="1"/>
  <c r="I84771" i="1"/>
  <c r="E84771" i="1"/>
  <c r="N84770" i="1"/>
  <c r="I84770" i="1"/>
  <c r="E84770" i="1"/>
  <c r="N84769" i="1"/>
  <c r="I84769" i="1"/>
  <c r="E84769" i="1"/>
  <c r="N84768" i="1"/>
  <c r="I84768" i="1"/>
  <c r="E84768" i="1"/>
  <c r="N84767" i="1"/>
  <c r="I84767" i="1"/>
  <c r="E84767" i="1"/>
  <c r="N84766" i="1"/>
  <c r="I84766" i="1"/>
  <c r="E84766" i="1"/>
  <c r="N84765" i="1"/>
  <c r="I84765" i="1"/>
  <c r="E84765" i="1"/>
  <c r="N84764" i="1"/>
  <c r="I84764" i="1"/>
  <c r="E84764" i="1"/>
  <c r="N84763" i="1"/>
  <c r="I84763" i="1"/>
  <c r="E84763" i="1"/>
  <c r="N84762" i="1"/>
  <c r="I84762" i="1"/>
  <c r="E84762" i="1"/>
  <c r="N84761" i="1"/>
  <c r="I84761" i="1"/>
  <c r="E84761" i="1"/>
  <c r="N84760" i="1"/>
  <c r="I84760" i="1"/>
  <c r="E84760" i="1"/>
  <c r="N84759" i="1"/>
  <c r="I84759" i="1"/>
  <c r="E84759" i="1"/>
  <c r="N84758" i="1"/>
  <c r="I84758" i="1"/>
  <c r="E84758" i="1"/>
  <c r="N84757" i="1"/>
  <c r="I84757" i="1"/>
  <c r="E84757" i="1"/>
  <c r="N84756" i="1"/>
  <c r="I84756" i="1"/>
  <c r="E84756" i="1"/>
  <c r="N84755" i="1"/>
  <c r="I84755" i="1"/>
  <c r="E84755" i="1"/>
  <c r="N84754" i="1"/>
  <c r="I84754" i="1"/>
  <c r="E84754" i="1"/>
  <c r="N84753" i="1"/>
  <c r="I84753" i="1"/>
  <c r="E84753" i="1"/>
  <c r="N84752" i="1"/>
  <c r="I84752" i="1"/>
  <c r="E84752" i="1"/>
  <c r="N84751" i="1"/>
  <c r="I84751" i="1"/>
  <c r="E84751" i="1"/>
  <c r="N84750" i="1"/>
  <c r="I84750" i="1"/>
  <c r="E84750" i="1"/>
  <c r="N84749" i="1"/>
  <c r="I84749" i="1"/>
  <c r="E84749" i="1"/>
  <c r="N84748" i="1"/>
  <c r="I84748" i="1"/>
  <c r="E84748" i="1"/>
  <c r="N84747" i="1"/>
  <c r="I84747" i="1"/>
  <c r="E84747" i="1"/>
  <c r="N84746" i="1"/>
  <c r="I84746" i="1"/>
  <c r="E84746" i="1"/>
  <c r="N84745" i="1"/>
  <c r="I84745" i="1"/>
  <c r="E84745" i="1"/>
  <c r="N84744" i="1"/>
  <c r="I84744" i="1"/>
  <c r="E84744" i="1"/>
  <c r="N84743" i="1"/>
  <c r="I84743" i="1"/>
  <c r="E84743" i="1"/>
  <c r="N84742" i="1"/>
  <c r="I84742" i="1"/>
  <c r="E84742" i="1"/>
  <c r="N84741" i="1"/>
  <c r="I84741" i="1"/>
  <c r="E84741" i="1"/>
  <c r="N84740" i="1"/>
  <c r="I84740" i="1"/>
  <c r="E84740" i="1"/>
  <c r="N84739" i="1"/>
  <c r="I84739" i="1"/>
  <c r="E84739" i="1"/>
  <c r="N84738" i="1"/>
  <c r="I84738" i="1"/>
  <c r="E84738" i="1"/>
  <c r="N84737" i="1"/>
  <c r="I84737" i="1"/>
  <c r="E84737" i="1"/>
  <c r="N84736" i="1"/>
  <c r="I84736" i="1"/>
  <c r="E84736" i="1"/>
  <c r="N84735" i="1"/>
  <c r="I84735" i="1"/>
  <c r="E84735" i="1"/>
  <c r="N84734" i="1"/>
  <c r="I84734" i="1"/>
  <c r="E84734" i="1"/>
  <c r="N84733" i="1"/>
  <c r="I84733" i="1"/>
  <c r="E84733" i="1"/>
  <c r="N84732" i="1"/>
  <c r="I84732" i="1"/>
  <c r="E84732" i="1"/>
  <c r="N84731" i="1"/>
  <c r="I84731" i="1"/>
  <c r="E84731" i="1"/>
  <c r="N84730" i="1"/>
  <c r="I84730" i="1"/>
  <c r="E84730" i="1"/>
  <c r="N84729" i="1"/>
  <c r="I84729" i="1"/>
  <c r="E84729" i="1"/>
  <c r="N84728" i="1"/>
  <c r="I84728" i="1"/>
  <c r="E84728" i="1"/>
  <c r="N84727" i="1"/>
  <c r="I84727" i="1"/>
  <c r="E84727" i="1"/>
  <c r="N84726" i="1"/>
  <c r="I84726" i="1"/>
  <c r="E84726" i="1"/>
  <c r="N84725" i="1"/>
  <c r="I84725" i="1"/>
  <c r="E84725" i="1"/>
  <c r="N84724" i="1"/>
  <c r="I84724" i="1"/>
  <c r="E84724" i="1"/>
  <c r="N84723" i="1"/>
  <c r="I84723" i="1"/>
  <c r="E84723" i="1"/>
  <c r="N84722" i="1"/>
  <c r="I84722" i="1"/>
  <c r="E84722" i="1"/>
  <c r="N84721" i="1"/>
  <c r="I84721" i="1"/>
  <c r="E84721" i="1"/>
  <c r="N84720" i="1"/>
  <c r="I84720" i="1"/>
  <c r="E84720" i="1"/>
  <c r="N84719" i="1"/>
  <c r="I84719" i="1"/>
  <c r="E84719" i="1"/>
  <c r="N84718" i="1"/>
  <c r="I84718" i="1"/>
  <c r="E84718" i="1"/>
  <c r="N84717" i="1"/>
  <c r="I84717" i="1"/>
  <c r="E84717" i="1"/>
  <c r="N84716" i="1"/>
  <c r="I84716" i="1"/>
  <c r="E84716" i="1"/>
  <c r="N84715" i="1"/>
  <c r="I84715" i="1"/>
  <c r="E84715" i="1"/>
  <c r="N84714" i="1"/>
  <c r="I84714" i="1"/>
  <c r="E84714" i="1"/>
  <c r="N84713" i="1"/>
  <c r="I84713" i="1"/>
  <c r="E84713" i="1"/>
  <c r="N84712" i="1"/>
  <c r="I84712" i="1"/>
  <c r="E84712" i="1"/>
  <c r="N84711" i="1"/>
  <c r="I84711" i="1"/>
  <c r="E84711" i="1"/>
  <c r="N84710" i="1"/>
  <c r="I84710" i="1"/>
  <c r="E84710" i="1"/>
  <c r="N84709" i="1"/>
  <c r="I84709" i="1"/>
  <c r="E84709" i="1"/>
  <c r="N84708" i="1"/>
  <c r="I84708" i="1"/>
  <c r="E84708" i="1"/>
  <c r="N84707" i="1"/>
  <c r="I84707" i="1"/>
  <c r="E84707" i="1"/>
  <c r="N84706" i="1"/>
  <c r="I84706" i="1"/>
  <c r="E84706" i="1"/>
  <c r="N84705" i="1"/>
  <c r="I84705" i="1"/>
  <c r="E84705" i="1"/>
  <c r="N84704" i="1"/>
  <c r="I84704" i="1"/>
  <c r="E84704" i="1"/>
  <c r="N84703" i="1"/>
  <c r="I84703" i="1"/>
  <c r="E84703" i="1"/>
  <c r="N84702" i="1"/>
  <c r="I84702" i="1"/>
  <c r="E84702" i="1"/>
  <c r="N84701" i="1"/>
  <c r="I84701" i="1"/>
  <c r="E84701" i="1"/>
  <c r="N84700" i="1"/>
  <c r="I84700" i="1"/>
  <c r="E84700" i="1"/>
  <c r="N84699" i="1"/>
  <c r="I84699" i="1"/>
  <c r="E84699" i="1"/>
  <c r="N84698" i="1"/>
  <c r="I84698" i="1"/>
  <c r="E84698" i="1"/>
  <c r="N84697" i="1"/>
  <c r="I84697" i="1"/>
  <c r="E84697" i="1"/>
  <c r="N84696" i="1"/>
  <c r="I84696" i="1"/>
  <c r="E84696" i="1"/>
  <c r="N84695" i="1"/>
  <c r="I84695" i="1"/>
  <c r="E84695" i="1"/>
  <c r="N84694" i="1"/>
  <c r="I84694" i="1"/>
  <c r="E84694" i="1"/>
  <c r="N84693" i="1"/>
  <c r="I84693" i="1"/>
  <c r="E84693" i="1"/>
  <c r="N84692" i="1"/>
  <c r="I84692" i="1"/>
  <c r="E84692" i="1"/>
  <c r="N84691" i="1"/>
  <c r="I84691" i="1"/>
  <c r="E84691" i="1"/>
  <c r="N84690" i="1"/>
  <c r="I84690" i="1"/>
  <c r="E84690" i="1"/>
  <c r="N84689" i="1"/>
  <c r="I84689" i="1"/>
  <c r="E84689" i="1"/>
  <c r="N84688" i="1"/>
  <c r="I84688" i="1"/>
  <c r="E84688" i="1"/>
  <c r="N84687" i="1"/>
  <c r="I84687" i="1"/>
  <c r="E84687" i="1"/>
  <c r="N84686" i="1"/>
  <c r="I84686" i="1"/>
  <c r="E84686" i="1"/>
  <c r="N84685" i="1"/>
  <c r="I84685" i="1"/>
  <c r="E84685" i="1"/>
  <c r="N84684" i="1"/>
  <c r="I84684" i="1"/>
  <c r="E84684" i="1"/>
  <c r="N84683" i="1"/>
  <c r="I84683" i="1"/>
  <c r="E84683" i="1"/>
  <c r="N84682" i="1"/>
  <c r="I84682" i="1"/>
  <c r="E84682" i="1"/>
  <c r="N84681" i="1"/>
  <c r="I84681" i="1"/>
  <c r="E84681" i="1"/>
  <c r="N84680" i="1"/>
  <c r="I84680" i="1"/>
  <c r="E84680" i="1"/>
  <c r="N84679" i="1"/>
  <c r="I84679" i="1"/>
  <c r="E84679" i="1"/>
  <c r="N84678" i="1"/>
  <c r="I84678" i="1"/>
  <c r="E84678" i="1"/>
  <c r="N84677" i="1"/>
  <c r="I84677" i="1"/>
  <c r="E84677" i="1"/>
  <c r="N84676" i="1"/>
  <c r="I84676" i="1"/>
  <c r="E84676" i="1"/>
  <c r="N84675" i="1"/>
  <c r="I84675" i="1"/>
  <c r="E84675" i="1"/>
  <c r="N84674" i="1"/>
  <c r="I84674" i="1"/>
  <c r="E84674" i="1"/>
  <c r="N84673" i="1"/>
  <c r="I84673" i="1"/>
  <c r="E84673" i="1"/>
  <c r="N84672" i="1"/>
  <c r="I84672" i="1"/>
  <c r="E84672" i="1"/>
  <c r="N84671" i="1"/>
  <c r="I84671" i="1"/>
  <c r="E84671" i="1"/>
  <c r="N84670" i="1"/>
  <c r="I84670" i="1"/>
  <c r="E84670" i="1"/>
  <c r="N84669" i="1"/>
  <c r="I84669" i="1"/>
  <c r="E84669" i="1"/>
  <c r="N84668" i="1"/>
  <c r="I84668" i="1"/>
  <c r="E84668" i="1"/>
  <c r="N84667" i="1"/>
  <c r="I84667" i="1"/>
  <c r="E84667" i="1"/>
  <c r="N84666" i="1"/>
  <c r="I84666" i="1"/>
  <c r="E84666" i="1"/>
  <c r="N84665" i="1"/>
  <c r="I84665" i="1"/>
  <c r="E84665" i="1"/>
  <c r="N84664" i="1"/>
  <c r="I84664" i="1"/>
  <c r="E84664" i="1"/>
  <c r="N84663" i="1"/>
  <c r="I84663" i="1"/>
  <c r="E84663" i="1"/>
  <c r="N84662" i="1"/>
  <c r="I84662" i="1"/>
  <c r="E84662" i="1"/>
  <c r="N84661" i="1"/>
  <c r="I84661" i="1"/>
  <c r="E84661" i="1"/>
  <c r="N84660" i="1"/>
  <c r="I84660" i="1"/>
  <c r="E84660" i="1"/>
  <c r="N84659" i="1"/>
  <c r="I84659" i="1"/>
  <c r="E84659" i="1"/>
  <c r="N84658" i="1"/>
  <c r="I84658" i="1"/>
  <c r="E84658" i="1"/>
  <c r="N84657" i="1"/>
  <c r="I84657" i="1"/>
  <c r="E84657" i="1"/>
  <c r="N84656" i="1"/>
  <c r="I84656" i="1"/>
  <c r="E84656" i="1"/>
  <c r="N84655" i="1"/>
  <c r="I84655" i="1"/>
  <c r="E84655" i="1"/>
  <c r="N84654" i="1"/>
  <c r="I84654" i="1"/>
  <c r="E84654" i="1"/>
  <c r="N84653" i="1"/>
  <c r="I84653" i="1"/>
  <c r="E84653" i="1"/>
  <c r="N84652" i="1"/>
  <c r="I84652" i="1"/>
  <c r="E84652" i="1"/>
  <c r="N84651" i="1"/>
  <c r="I84651" i="1"/>
  <c r="E84651" i="1"/>
  <c r="N84650" i="1"/>
  <c r="I84650" i="1"/>
  <c r="E84650" i="1"/>
  <c r="N84649" i="1"/>
  <c r="I84649" i="1"/>
  <c r="E84649" i="1"/>
  <c r="N84648" i="1"/>
  <c r="I84648" i="1"/>
  <c r="E84648" i="1"/>
  <c r="N84647" i="1"/>
  <c r="I84647" i="1"/>
  <c r="E84647" i="1"/>
  <c r="N84646" i="1"/>
  <c r="I84646" i="1"/>
  <c r="E84646" i="1"/>
  <c r="N84645" i="1"/>
  <c r="I84645" i="1"/>
  <c r="E84645" i="1"/>
  <c r="N84644" i="1"/>
  <c r="I84644" i="1"/>
  <c r="E84644" i="1"/>
  <c r="N84643" i="1"/>
  <c r="I84643" i="1"/>
  <c r="E84643" i="1"/>
  <c r="N84642" i="1"/>
  <c r="I84642" i="1"/>
  <c r="E84642" i="1"/>
  <c r="N84641" i="1"/>
  <c r="I84641" i="1"/>
  <c r="E84641" i="1"/>
  <c r="N84640" i="1"/>
  <c r="I84640" i="1"/>
  <c r="E84640" i="1"/>
  <c r="N84639" i="1"/>
  <c r="I84639" i="1"/>
  <c r="E84639" i="1"/>
  <c r="N84638" i="1"/>
  <c r="I84638" i="1"/>
  <c r="E84638" i="1"/>
  <c r="N84637" i="1"/>
  <c r="I84637" i="1"/>
  <c r="E84637" i="1"/>
  <c r="N84636" i="1"/>
  <c r="I84636" i="1"/>
  <c r="E84636" i="1"/>
  <c r="N84635" i="1"/>
  <c r="I84635" i="1"/>
  <c r="E84635" i="1"/>
  <c r="N84634" i="1"/>
  <c r="I84634" i="1"/>
  <c r="E84634" i="1"/>
  <c r="N84633" i="1"/>
  <c r="I84633" i="1"/>
  <c r="E84633" i="1"/>
  <c r="N84632" i="1"/>
  <c r="I84632" i="1"/>
  <c r="E84632" i="1"/>
  <c r="N84631" i="1"/>
  <c r="I84631" i="1"/>
  <c r="E84631" i="1"/>
  <c r="N84630" i="1"/>
  <c r="I84630" i="1"/>
  <c r="E84630" i="1"/>
  <c r="N84629" i="1"/>
  <c r="I84629" i="1"/>
  <c r="E84629" i="1"/>
  <c r="N84628" i="1"/>
  <c r="I84628" i="1"/>
  <c r="E84628" i="1"/>
  <c r="N84627" i="1"/>
  <c r="I84627" i="1"/>
  <c r="E84627" i="1"/>
  <c r="N84626" i="1"/>
  <c r="I84626" i="1"/>
  <c r="E84626" i="1"/>
  <c r="N84625" i="1"/>
  <c r="I84625" i="1"/>
  <c r="E84625" i="1"/>
  <c r="N84624" i="1"/>
  <c r="I84624" i="1"/>
  <c r="E84624" i="1"/>
  <c r="N84623" i="1"/>
  <c r="I84623" i="1"/>
  <c r="E84623" i="1"/>
  <c r="N84622" i="1"/>
  <c r="I84622" i="1"/>
  <c r="E84622" i="1"/>
  <c r="N84621" i="1"/>
  <c r="I84621" i="1"/>
  <c r="E84621" i="1"/>
  <c r="N84620" i="1"/>
  <c r="I84620" i="1"/>
  <c r="E84620" i="1"/>
  <c r="N84619" i="1"/>
  <c r="I84619" i="1"/>
  <c r="E84619" i="1"/>
  <c r="N84618" i="1"/>
  <c r="I84618" i="1"/>
  <c r="E84618" i="1"/>
  <c r="N84617" i="1"/>
  <c r="I84617" i="1"/>
  <c r="E84617" i="1"/>
  <c r="N84616" i="1"/>
  <c r="I84616" i="1"/>
  <c r="E84616" i="1"/>
  <c r="N84615" i="1"/>
  <c r="I84615" i="1"/>
  <c r="E84615" i="1"/>
  <c r="N84614" i="1"/>
  <c r="I84614" i="1"/>
  <c r="E84614" i="1"/>
  <c r="N84613" i="1"/>
  <c r="I84613" i="1"/>
  <c r="E84613" i="1"/>
  <c r="N84612" i="1"/>
  <c r="I84612" i="1"/>
  <c r="E84612" i="1"/>
  <c r="N84611" i="1"/>
  <c r="I84611" i="1"/>
  <c r="E84611" i="1"/>
  <c r="N84610" i="1"/>
  <c r="I84610" i="1"/>
  <c r="E84610" i="1"/>
  <c r="N84609" i="1"/>
  <c r="I84609" i="1"/>
  <c r="E84609" i="1"/>
  <c r="N84608" i="1"/>
  <c r="I84608" i="1"/>
  <c r="E84608" i="1"/>
  <c r="N84607" i="1"/>
  <c r="I84607" i="1"/>
  <c r="E84607" i="1"/>
  <c r="N84606" i="1"/>
  <c r="I84606" i="1"/>
  <c r="E84606" i="1"/>
  <c r="N84605" i="1"/>
  <c r="I84605" i="1"/>
  <c r="E84605" i="1"/>
  <c r="N84604" i="1"/>
  <c r="I84604" i="1"/>
  <c r="E84604" i="1"/>
  <c r="N84603" i="1"/>
  <c r="I84603" i="1"/>
  <c r="E84603" i="1"/>
  <c r="N84602" i="1"/>
  <c r="I84602" i="1"/>
  <c r="E84602" i="1"/>
  <c r="N84601" i="1"/>
  <c r="I84601" i="1"/>
  <c r="E84601" i="1"/>
  <c r="N84600" i="1"/>
  <c r="I84600" i="1"/>
  <c r="E84600" i="1"/>
  <c r="N84599" i="1"/>
  <c r="I84599" i="1"/>
  <c r="E84599" i="1"/>
  <c r="N84598" i="1"/>
  <c r="I84598" i="1"/>
  <c r="E84598" i="1"/>
  <c r="N84597" i="1"/>
  <c r="I84597" i="1"/>
  <c r="E84597" i="1"/>
  <c r="N84596" i="1"/>
  <c r="I84596" i="1"/>
  <c r="E84596" i="1"/>
  <c r="N84595" i="1"/>
  <c r="I84595" i="1"/>
  <c r="E84595" i="1"/>
  <c r="N84594" i="1"/>
  <c r="I84594" i="1"/>
  <c r="E84594" i="1"/>
  <c r="N84593" i="1"/>
  <c r="I84593" i="1"/>
  <c r="E84593" i="1"/>
  <c r="N84592" i="1"/>
  <c r="I84592" i="1"/>
  <c r="E84592" i="1"/>
  <c r="N84591" i="1"/>
  <c r="I84591" i="1"/>
  <c r="E84591" i="1"/>
  <c r="N84590" i="1"/>
  <c r="I84590" i="1"/>
  <c r="E84590" i="1"/>
  <c r="N84589" i="1"/>
  <c r="I84589" i="1"/>
  <c r="E84589" i="1"/>
  <c r="N84588" i="1"/>
  <c r="I84588" i="1"/>
  <c r="E84588" i="1"/>
  <c r="N84587" i="1"/>
  <c r="I84587" i="1"/>
  <c r="E84587" i="1"/>
  <c r="N84586" i="1"/>
  <c r="I84586" i="1"/>
  <c r="E84586" i="1"/>
  <c r="N84585" i="1"/>
  <c r="I84585" i="1"/>
  <c r="E84585" i="1"/>
  <c r="N84584" i="1"/>
  <c r="I84584" i="1"/>
  <c r="E84584" i="1"/>
  <c r="N84583" i="1"/>
  <c r="I84583" i="1"/>
  <c r="E84583" i="1"/>
  <c r="N84582" i="1"/>
  <c r="I84582" i="1"/>
  <c r="E84582" i="1"/>
  <c r="N84581" i="1"/>
  <c r="I84581" i="1"/>
  <c r="E84581" i="1"/>
  <c r="N84580" i="1"/>
  <c r="I84580" i="1"/>
  <c r="E84580" i="1"/>
  <c r="N84579" i="1"/>
  <c r="I84579" i="1"/>
  <c r="E84579" i="1"/>
  <c r="N84578" i="1"/>
  <c r="I84578" i="1"/>
  <c r="E84578" i="1"/>
  <c r="N84577" i="1"/>
  <c r="I84577" i="1"/>
  <c r="E84577" i="1"/>
  <c r="N84576" i="1"/>
  <c r="I84576" i="1"/>
  <c r="E84576" i="1"/>
  <c r="N84575" i="1"/>
  <c r="I84575" i="1"/>
  <c r="E84575" i="1"/>
  <c r="N84574" i="1"/>
  <c r="I84574" i="1"/>
  <c r="E84574" i="1"/>
  <c r="N84573" i="1"/>
  <c r="I84573" i="1"/>
  <c r="E84573" i="1"/>
  <c r="N84572" i="1"/>
  <c r="I84572" i="1"/>
  <c r="E84572" i="1"/>
  <c r="N84571" i="1"/>
  <c r="I84571" i="1"/>
  <c r="E84571" i="1"/>
  <c r="N84570" i="1"/>
  <c r="I84570" i="1"/>
  <c r="E84570" i="1"/>
  <c r="N84569" i="1"/>
  <c r="I84569" i="1"/>
  <c r="E84569" i="1"/>
  <c r="N84568" i="1"/>
  <c r="I84568" i="1"/>
  <c r="E84568" i="1"/>
  <c r="N84567" i="1"/>
  <c r="I84567" i="1"/>
  <c r="E84567" i="1"/>
  <c r="N84566" i="1"/>
  <c r="I84566" i="1"/>
  <c r="E84566" i="1"/>
  <c r="N84565" i="1"/>
  <c r="I84565" i="1"/>
  <c r="E84565" i="1"/>
  <c r="N84564" i="1"/>
  <c r="I84564" i="1"/>
  <c r="E84564" i="1"/>
  <c r="N84563" i="1"/>
  <c r="I84563" i="1"/>
  <c r="E84563" i="1"/>
  <c r="N84562" i="1"/>
  <c r="I84562" i="1"/>
  <c r="E84562" i="1"/>
  <c r="N84561" i="1"/>
  <c r="I84561" i="1"/>
  <c r="E84561" i="1"/>
  <c r="N84560" i="1"/>
  <c r="I84560" i="1"/>
  <c r="E84560" i="1"/>
  <c r="N84559" i="1"/>
  <c r="I84559" i="1"/>
  <c r="E84559" i="1"/>
  <c r="N84558" i="1"/>
  <c r="I84558" i="1"/>
  <c r="E84558" i="1"/>
  <c r="N84557" i="1"/>
  <c r="I84557" i="1"/>
  <c r="E84557" i="1"/>
  <c r="N84556" i="1"/>
  <c r="I84556" i="1"/>
  <c r="E84556" i="1"/>
  <c r="N84555" i="1"/>
  <c r="I84555" i="1"/>
  <c r="E84555" i="1"/>
  <c r="N84554" i="1"/>
  <c r="I84554" i="1"/>
  <c r="E84554" i="1"/>
  <c r="N84553" i="1"/>
  <c r="I84553" i="1"/>
  <c r="E84553" i="1"/>
  <c r="N84552" i="1"/>
  <c r="I84552" i="1"/>
  <c r="E84552" i="1"/>
  <c r="N84551" i="1"/>
  <c r="I84551" i="1"/>
  <c r="E84551" i="1"/>
  <c r="N84550" i="1"/>
  <c r="I84550" i="1"/>
  <c r="E84550" i="1"/>
  <c r="N84549" i="1"/>
  <c r="I84549" i="1"/>
  <c r="E84549" i="1"/>
  <c r="N84548" i="1"/>
  <c r="I84548" i="1"/>
  <c r="E84548" i="1"/>
  <c r="N84547" i="1"/>
  <c r="I84547" i="1"/>
  <c r="E84547" i="1"/>
  <c r="N84546" i="1"/>
  <c r="I84546" i="1"/>
  <c r="E84546" i="1"/>
  <c r="N84545" i="1"/>
  <c r="I84545" i="1"/>
  <c r="E84545" i="1"/>
  <c r="N84544" i="1"/>
  <c r="I84544" i="1"/>
  <c r="E84544" i="1"/>
  <c r="N84543" i="1"/>
  <c r="I84543" i="1"/>
  <c r="E84543" i="1"/>
  <c r="N84542" i="1"/>
  <c r="I84542" i="1"/>
  <c r="E84542" i="1"/>
  <c r="N84541" i="1"/>
  <c r="I84541" i="1"/>
  <c r="E84541" i="1"/>
  <c r="N84540" i="1"/>
  <c r="I84540" i="1"/>
  <c r="E84540" i="1"/>
  <c r="N84539" i="1"/>
  <c r="I84539" i="1"/>
  <c r="E84539" i="1"/>
  <c r="N84538" i="1"/>
  <c r="I84538" i="1"/>
  <c r="E84538" i="1"/>
  <c r="N84537" i="1"/>
  <c r="I84537" i="1"/>
  <c r="E84537" i="1"/>
  <c r="N84536" i="1"/>
  <c r="I84536" i="1"/>
  <c r="E84536" i="1"/>
  <c r="N84535" i="1"/>
  <c r="I84535" i="1"/>
  <c r="E84535" i="1"/>
  <c r="N84534" i="1"/>
  <c r="I84534" i="1"/>
  <c r="E84534" i="1"/>
  <c r="N84533" i="1"/>
  <c r="I84533" i="1"/>
  <c r="E84533" i="1"/>
  <c r="N84532" i="1"/>
  <c r="I84532" i="1"/>
  <c r="E84532" i="1"/>
  <c r="N84531" i="1"/>
  <c r="I84531" i="1"/>
  <c r="E84531" i="1"/>
  <c r="N84530" i="1"/>
  <c r="I84530" i="1"/>
  <c r="E84530" i="1"/>
  <c r="N84529" i="1"/>
  <c r="I84529" i="1"/>
  <c r="E84529" i="1"/>
  <c r="N84528" i="1"/>
  <c r="I84528" i="1"/>
  <c r="E84528" i="1"/>
  <c r="N84527" i="1"/>
  <c r="I84527" i="1"/>
  <c r="E84527" i="1"/>
  <c r="N84526" i="1"/>
  <c r="I84526" i="1"/>
  <c r="E84526" i="1"/>
  <c r="N84525" i="1"/>
  <c r="I84525" i="1"/>
  <c r="E84525" i="1"/>
  <c r="N84524" i="1"/>
  <c r="I84524" i="1"/>
  <c r="E84524" i="1"/>
  <c r="N84523" i="1"/>
  <c r="I84523" i="1"/>
  <c r="E84523" i="1"/>
  <c r="N84522" i="1"/>
  <c r="I84522" i="1"/>
  <c r="E84522" i="1"/>
  <c r="N84521" i="1"/>
  <c r="I84521" i="1"/>
  <c r="E84521" i="1"/>
  <c r="N84520" i="1"/>
  <c r="I84520" i="1"/>
  <c r="E84520" i="1"/>
  <c r="N84519" i="1"/>
  <c r="I84519" i="1"/>
  <c r="E84519" i="1"/>
  <c r="N84518" i="1"/>
  <c r="I84518" i="1"/>
  <c r="E84518" i="1"/>
  <c r="N84517" i="1"/>
  <c r="I84517" i="1"/>
  <c r="E84517" i="1"/>
  <c r="N84516" i="1"/>
  <c r="I84516" i="1"/>
  <c r="E84516" i="1"/>
  <c r="N84515" i="1"/>
  <c r="I84515" i="1"/>
  <c r="E84515" i="1"/>
  <c r="N84514" i="1"/>
  <c r="I84514" i="1"/>
  <c r="E84514" i="1"/>
  <c r="N84513" i="1"/>
  <c r="I84513" i="1"/>
  <c r="E84513" i="1"/>
  <c r="N84512" i="1"/>
  <c r="I84512" i="1"/>
  <c r="E84512" i="1"/>
  <c r="N84511" i="1"/>
  <c r="I84511" i="1"/>
  <c r="E84511" i="1"/>
  <c r="N84510" i="1"/>
  <c r="I84510" i="1"/>
  <c r="E84510" i="1"/>
  <c r="N84509" i="1"/>
  <c r="I84509" i="1"/>
  <c r="E84509" i="1"/>
  <c r="N84508" i="1"/>
  <c r="I84508" i="1"/>
  <c r="E84508" i="1"/>
  <c r="N84507" i="1"/>
  <c r="I84507" i="1"/>
  <c r="E84507" i="1"/>
  <c r="N84506" i="1"/>
  <c r="I84506" i="1"/>
  <c r="E84506" i="1"/>
  <c r="N84505" i="1"/>
  <c r="I84505" i="1"/>
  <c r="E84505" i="1"/>
  <c r="N84504" i="1"/>
  <c r="I84504" i="1"/>
  <c r="E84504" i="1"/>
  <c r="N84503" i="1"/>
  <c r="I84503" i="1"/>
  <c r="E84503" i="1"/>
  <c r="N84502" i="1"/>
  <c r="I84502" i="1"/>
  <c r="E84502" i="1"/>
  <c r="N84501" i="1"/>
  <c r="I84501" i="1"/>
  <c r="E84501" i="1"/>
  <c r="N84500" i="1"/>
  <c r="I84500" i="1"/>
  <c r="E84500" i="1"/>
  <c r="N84499" i="1"/>
  <c r="I84499" i="1"/>
  <c r="E84499" i="1"/>
  <c r="N84498" i="1"/>
  <c r="I84498" i="1"/>
  <c r="E84498" i="1"/>
  <c r="N84497" i="1"/>
  <c r="I84497" i="1"/>
  <c r="E84497" i="1"/>
  <c r="N84496" i="1"/>
  <c r="I84496" i="1"/>
  <c r="E84496" i="1"/>
  <c r="N84495" i="1"/>
  <c r="I84495" i="1"/>
  <c r="E84495" i="1"/>
  <c r="N84494" i="1"/>
  <c r="I84494" i="1"/>
  <c r="E84494" i="1"/>
  <c r="N84493" i="1"/>
  <c r="I84493" i="1"/>
  <c r="E84493" i="1"/>
  <c r="N84492" i="1"/>
  <c r="I84492" i="1"/>
  <c r="E84492" i="1"/>
  <c r="N84491" i="1"/>
  <c r="I84491" i="1"/>
  <c r="E84491" i="1"/>
  <c r="N84490" i="1"/>
  <c r="I84490" i="1"/>
  <c r="E84490" i="1"/>
  <c r="N84489" i="1"/>
  <c r="I84489" i="1"/>
  <c r="E84489" i="1"/>
  <c r="N84488" i="1"/>
  <c r="I84488" i="1"/>
  <c r="E84488" i="1"/>
  <c r="N84487" i="1"/>
  <c r="I84487" i="1"/>
  <c r="E84487" i="1"/>
  <c r="N84486" i="1"/>
  <c r="I84486" i="1"/>
  <c r="E84486" i="1"/>
  <c r="N84485" i="1"/>
  <c r="I84485" i="1"/>
  <c r="E84485" i="1"/>
  <c r="N84484" i="1"/>
  <c r="I84484" i="1"/>
  <c r="E84484" i="1"/>
  <c r="N84483" i="1"/>
  <c r="I84483" i="1"/>
  <c r="E84483" i="1"/>
  <c r="N84482" i="1"/>
  <c r="I84482" i="1"/>
  <c r="E84482" i="1"/>
  <c r="N84481" i="1"/>
  <c r="I84481" i="1"/>
  <c r="E84481" i="1"/>
  <c r="N84480" i="1"/>
  <c r="I84480" i="1"/>
  <c r="E84480" i="1"/>
  <c r="N84479" i="1"/>
  <c r="I84479" i="1"/>
  <c r="E84479" i="1"/>
  <c r="N84478" i="1"/>
  <c r="I84478" i="1"/>
  <c r="E84478" i="1"/>
  <c r="N84477" i="1"/>
  <c r="I84477" i="1"/>
  <c r="E84477" i="1"/>
  <c r="N84476" i="1"/>
  <c r="I84476" i="1"/>
  <c r="E84476" i="1"/>
  <c r="N84475" i="1"/>
  <c r="I84475" i="1"/>
  <c r="E84475" i="1"/>
  <c r="N84474" i="1"/>
  <c r="I84474" i="1"/>
  <c r="E84474" i="1"/>
  <c r="N84473" i="1"/>
  <c r="I84473" i="1"/>
  <c r="E84473" i="1"/>
  <c r="N84472" i="1"/>
  <c r="I84472" i="1"/>
  <c r="E84472" i="1"/>
  <c r="N84471" i="1"/>
  <c r="I84471" i="1"/>
  <c r="E84471" i="1"/>
  <c r="N84470" i="1"/>
  <c r="I84470" i="1"/>
  <c r="E84470" i="1"/>
  <c r="N84469" i="1"/>
  <c r="I84469" i="1"/>
  <c r="E84469" i="1"/>
  <c r="N84468" i="1"/>
  <c r="I84468" i="1"/>
  <c r="E84468" i="1"/>
  <c r="N84467" i="1"/>
  <c r="I84467" i="1"/>
  <c r="E84467" i="1"/>
  <c r="N84466" i="1"/>
  <c r="I84466" i="1"/>
  <c r="E84466" i="1"/>
  <c r="N84465" i="1"/>
  <c r="I84465" i="1"/>
  <c r="E84465" i="1"/>
  <c r="N84464" i="1"/>
  <c r="I84464" i="1"/>
  <c r="E84464" i="1"/>
  <c r="N84463" i="1"/>
  <c r="I84463" i="1"/>
  <c r="E84463" i="1"/>
  <c r="N84462" i="1"/>
  <c r="I84462" i="1"/>
  <c r="E84462" i="1"/>
  <c r="N84461" i="1"/>
  <c r="I84461" i="1"/>
  <c r="E84461" i="1"/>
  <c r="N84460" i="1"/>
  <c r="I84460" i="1"/>
  <c r="E84460" i="1"/>
  <c r="N84459" i="1"/>
  <c r="I84459" i="1"/>
  <c r="E84459" i="1"/>
  <c r="N84458" i="1"/>
  <c r="I84458" i="1"/>
  <c r="E84458" i="1"/>
  <c r="N84457" i="1"/>
  <c r="I84457" i="1"/>
  <c r="E84457" i="1"/>
  <c r="N84456" i="1"/>
  <c r="I84456" i="1"/>
  <c r="E84456" i="1"/>
  <c r="N84455" i="1"/>
  <c r="I84455" i="1"/>
  <c r="E84455" i="1"/>
  <c r="N84454" i="1"/>
  <c r="I84454" i="1"/>
  <c r="E84454" i="1"/>
  <c r="N84453" i="1"/>
  <c r="I84453" i="1"/>
  <c r="E84453" i="1"/>
  <c r="N84452" i="1"/>
  <c r="I84452" i="1"/>
  <c r="E84452" i="1"/>
  <c r="N84451" i="1"/>
  <c r="I84451" i="1"/>
  <c r="E84451" i="1"/>
  <c r="N84450" i="1"/>
  <c r="I84450" i="1"/>
  <c r="E84450" i="1"/>
  <c r="N84449" i="1"/>
  <c r="I84449" i="1"/>
  <c r="E84449" i="1"/>
  <c r="N84448" i="1"/>
  <c r="I84448" i="1"/>
  <c r="E84448" i="1"/>
  <c r="N84447" i="1"/>
  <c r="I84447" i="1"/>
  <c r="E84447" i="1"/>
  <c r="N84446" i="1"/>
  <c r="I84446" i="1"/>
  <c r="E84446" i="1"/>
  <c r="N84445" i="1"/>
  <c r="I84445" i="1"/>
  <c r="E84445" i="1"/>
  <c r="N84444" i="1"/>
  <c r="I84444" i="1"/>
  <c r="E84444" i="1"/>
  <c r="N84443" i="1"/>
  <c r="I84443" i="1"/>
  <c r="E84443" i="1"/>
  <c r="N84442" i="1"/>
  <c r="I84442" i="1"/>
  <c r="E84442" i="1"/>
  <c r="N84441" i="1"/>
  <c r="I84441" i="1"/>
  <c r="E84441" i="1"/>
  <c r="N84440" i="1"/>
  <c r="I84440" i="1"/>
  <c r="E84440" i="1"/>
  <c r="N84439" i="1"/>
  <c r="I84439" i="1"/>
  <c r="E84439" i="1"/>
  <c r="N84438" i="1"/>
  <c r="I84438" i="1"/>
  <c r="E84438" i="1"/>
  <c r="N84437" i="1"/>
  <c r="I84437" i="1"/>
  <c r="E84437" i="1"/>
  <c r="N84436" i="1"/>
  <c r="I84436" i="1"/>
  <c r="E84436" i="1"/>
  <c r="N84435" i="1"/>
  <c r="I84435" i="1"/>
  <c r="E84435" i="1"/>
  <c r="N84434" i="1"/>
  <c r="I84434" i="1"/>
  <c r="E84434" i="1"/>
  <c r="N84433" i="1"/>
  <c r="I84433" i="1"/>
  <c r="E84433" i="1"/>
  <c r="N84432" i="1"/>
  <c r="I84432" i="1"/>
  <c r="E84432" i="1"/>
  <c r="N84431" i="1"/>
  <c r="I84431" i="1"/>
  <c r="E84431" i="1"/>
  <c r="N84430" i="1"/>
  <c r="I84430" i="1"/>
  <c r="E84430" i="1"/>
  <c r="N84429" i="1"/>
  <c r="I84429" i="1"/>
  <c r="E84429" i="1"/>
  <c r="N84428" i="1"/>
  <c r="I84428" i="1"/>
  <c r="E84428" i="1"/>
  <c r="N84427" i="1"/>
  <c r="I84427" i="1"/>
  <c r="E84427" i="1"/>
  <c r="N84426" i="1"/>
  <c r="I84426" i="1"/>
  <c r="E84426" i="1"/>
  <c r="N84425" i="1"/>
  <c r="I84425" i="1"/>
  <c r="E84425" i="1"/>
  <c r="N84424" i="1"/>
  <c r="I84424" i="1"/>
  <c r="E84424" i="1"/>
  <c r="N84423" i="1"/>
  <c r="I84423" i="1"/>
  <c r="E84423" i="1"/>
  <c r="N84422" i="1"/>
  <c r="I84422" i="1"/>
  <c r="E84422" i="1"/>
  <c r="N84421" i="1"/>
  <c r="I84421" i="1"/>
  <c r="E84421" i="1"/>
  <c r="N84420" i="1"/>
  <c r="I84420" i="1"/>
  <c r="E84420" i="1"/>
  <c r="N84419" i="1"/>
  <c r="I84419" i="1"/>
  <c r="E84419" i="1"/>
  <c r="N84418" i="1"/>
  <c r="I84418" i="1"/>
  <c r="E84418" i="1"/>
  <c r="N84417" i="1"/>
  <c r="I84417" i="1"/>
  <c r="E84417" i="1"/>
  <c r="N84416" i="1"/>
  <c r="I84416" i="1"/>
  <c r="E84416" i="1"/>
  <c r="N84415" i="1"/>
  <c r="I84415" i="1"/>
  <c r="E84415" i="1"/>
  <c r="N84414" i="1"/>
  <c r="I84414" i="1"/>
  <c r="E84414" i="1"/>
  <c r="N84413" i="1"/>
  <c r="I84413" i="1"/>
  <c r="E84413" i="1"/>
  <c r="N84412" i="1"/>
  <c r="I84412" i="1"/>
  <c r="E84412" i="1"/>
  <c r="N84411" i="1"/>
  <c r="I84411" i="1"/>
  <c r="E84411" i="1"/>
  <c r="N84410" i="1"/>
  <c r="I84410" i="1"/>
  <c r="E84410" i="1"/>
  <c r="N84409" i="1"/>
  <c r="I84409" i="1"/>
  <c r="E84409" i="1"/>
  <c r="N84408" i="1"/>
  <c r="I84408" i="1"/>
  <c r="E84408" i="1"/>
  <c r="N84407" i="1"/>
  <c r="I84407" i="1"/>
  <c r="E84407" i="1"/>
  <c r="N84406" i="1"/>
  <c r="I84406" i="1"/>
  <c r="E84406" i="1"/>
  <c r="N84405" i="1"/>
  <c r="I84405" i="1"/>
  <c r="E84405" i="1"/>
  <c r="N84404" i="1"/>
  <c r="I84404" i="1"/>
  <c r="E84404" i="1"/>
  <c r="N84403" i="1"/>
  <c r="I84403" i="1"/>
  <c r="E84403" i="1"/>
  <c r="N84402" i="1"/>
  <c r="I84402" i="1"/>
  <c r="E84402" i="1"/>
  <c r="N84401" i="1"/>
  <c r="I84401" i="1"/>
  <c r="E84401" i="1"/>
  <c r="N84400" i="1"/>
  <c r="I84400" i="1"/>
  <c r="E84400" i="1"/>
  <c r="N84399" i="1"/>
  <c r="I84399" i="1"/>
  <c r="E84399" i="1"/>
  <c r="N84398" i="1"/>
  <c r="I84398" i="1"/>
  <c r="E84398" i="1"/>
  <c r="N84397" i="1"/>
  <c r="I84397" i="1"/>
  <c r="E84397" i="1"/>
  <c r="N84396" i="1"/>
  <c r="I84396" i="1"/>
  <c r="E84396" i="1"/>
  <c r="N84395" i="1"/>
  <c r="I84395" i="1"/>
  <c r="E84395" i="1"/>
  <c r="N84394" i="1"/>
  <c r="I84394" i="1"/>
  <c r="E84394" i="1"/>
  <c r="N84393" i="1"/>
  <c r="I84393" i="1"/>
  <c r="E84393" i="1"/>
  <c r="N84392" i="1"/>
  <c r="I84392" i="1"/>
  <c r="E84392" i="1"/>
  <c r="N84391" i="1"/>
  <c r="I84391" i="1"/>
  <c r="E84391" i="1"/>
  <c r="N84390" i="1"/>
  <c r="I84390" i="1"/>
  <c r="E84390" i="1"/>
  <c r="N84389" i="1"/>
  <c r="I84389" i="1"/>
  <c r="E84389" i="1"/>
  <c r="N84388" i="1"/>
  <c r="I84388" i="1"/>
  <c r="E84388" i="1"/>
  <c r="N84387" i="1"/>
  <c r="I84387" i="1"/>
  <c r="E84387" i="1"/>
  <c r="N84386" i="1"/>
  <c r="I84386" i="1"/>
  <c r="E84386" i="1"/>
  <c r="N84385" i="1"/>
  <c r="I84385" i="1"/>
  <c r="E84385" i="1"/>
  <c r="N84384" i="1"/>
  <c r="I84384" i="1"/>
  <c r="E84384" i="1"/>
  <c r="N84383" i="1"/>
  <c r="I84383" i="1"/>
  <c r="E84383" i="1"/>
  <c r="N84382" i="1"/>
  <c r="I84382" i="1"/>
  <c r="E84382" i="1"/>
  <c r="N84381" i="1"/>
  <c r="I84381" i="1"/>
  <c r="E84381" i="1"/>
  <c r="N84380" i="1"/>
  <c r="I84380" i="1"/>
  <c r="E84380" i="1"/>
  <c r="N84379" i="1"/>
  <c r="I84379" i="1"/>
  <c r="E84379" i="1"/>
  <c r="N84378" i="1"/>
  <c r="I84378" i="1"/>
  <c r="E84378" i="1"/>
  <c r="N84377" i="1"/>
  <c r="I84377" i="1"/>
  <c r="E84377" i="1"/>
  <c r="N84376" i="1"/>
  <c r="I84376" i="1"/>
  <c r="E84376" i="1"/>
  <c r="N84375" i="1"/>
  <c r="I84375" i="1"/>
  <c r="E84375" i="1"/>
  <c r="N84374" i="1"/>
  <c r="I84374" i="1"/>
  <c r="E84374" i="1"/>
  <c r="N84373" i="1"/>
  <c r="I84373" i="1"/>
  <c r="E84373" i="1"/>
  <c r="N84372" i="1"/>
  <c r="I84372" i="1"/>
  <c r="E84372" i="1"/>
  <c r="N84371" i="1"/>
  <c r="I84371" i="1"/>
  <c r="E84371" i="1"/>
  <c r="N84370" i="1"/>
  <c r="I84370" i="1"/>
  <c r="E84370" i="1"/>
  <c r="N84369" i="1"/>
  <c r="I84369" i="1"/>
  <c r="E84369" i="1"/>
  <c r="N84368" i="1"/>
  <c r="I84368" i="1"/>
  <c r="E84368" i="1"/>
  <c r="N84367" i="1"/>
  <c r="I84367" i="1"/>
  <c r="E84367" i="1"/>
  <c r="N84366" i="1"/>
  <c r="I84366" i="1"/>
  <c r="E84366" i="1"/>
  <c r="N84365" i="1"/>
  <c r="I84365" i="1"/>
  <c r="E84365" i="1"/>
  <c r="N84364" i="1"/>
  <c r="I84364" i="1"/>
  <c r="E84364" i="1"/>
  <c r="N84363" i="1"/>
  <c r="I84363" i="1"/>
  <c r="E84363" i="1"/>
  <c r="N84362" i="1"/>
  <c r="I84362" i="1"/>
  <c r="E84362" i="1"/>
  <c r="N84361" i="1"/>
  <c r="I84361" i="1"/>
  <c r="E84361" i="1"/>
  <c r="N84360" i="1"/>
  <c r="I84360" i="1"/>
  <c r="E84360" i="1"/>
  <c r="N84359" i="1"/>
  <c r="I84359" i="1"/>
  <c r="E84359" i="1"/>
  <c r="N84358" i="1"/>
  <c r="I84358" i="1"/>
  <c r="E84358" i="1"/>
  <c r="N84357" i="1"/>
  <c r="I84357" i="1"/>
  <c r="E84357" i="1"/>
  <c r="N84356" i="1"/>
  <c r="I84356" i="1"/>
  <c r="E84356" i="1"/>
  <c r="N84355" i="1"/>
  <c r="I84355" i="1"/>
  <c r="E84355" i="1"/>
  <c r="N84354" i="1"/>
  <c r="I84354" i="1"/>
  <c r="E84354" i="1"/>
  <c r="N84353" i="1"/>
  <c r="I84353" i="1"/>
  <c r="E84353" i="1"/>
  <c r="N84352" i="1"/>
  <c r="I84352" i="1"/>
  <c r="E84352" i="1"/>
  <c r="N84351" i="1"/>
  <c r="I84351" i="1"/>
  <c r="E84351" i="1"/>
  <c r="N84350" i="1"/>
  <c r="I84350" i="1"/>
  <c r="E84350" i="1"/>
  <c r="N84349" i="1"/>
  <c r="I84349" i="1"/>
  <c r="E84349" i="1"/>
  <c r="N84348" i="1"/>
  <c r="I84348" i="1"/>
  <c r="E84348" i="1"/>
  <c r="N84347" i="1"/>
  <c r="I84347" i="1"/>
  <c r="E84347" i="1"/>
  <c r="N84346" i="1"/>
  <c r="I84346" i="1"/>
  <c r="E84346" i="1"/>
  <c r="N84345" i="1"/>
  <c r="I84345" i="1"/>
  <c r="E84345" i="1"/>
  <c r="N84344" i="1"/>
  <c r="I84344" i="1"/>
  <c r="E84344" i="1"/>
  <c r="N84343" i="1"/>
  <c r="I84343" i="1"/>
  <c r="E84343" i="1"/>
  <c r="N84342" i="1"/>
  <c r="I84342" i="1"/>
  <c r="E84342" i="1"/>
  <c r="N84341" i="1"/>
  <c r="I84341" i="1"/>
  <c r="E84341" i="1"/>
  <c r="N84340" i="1"/>
  <c r="I84340" i="1"/>
  <c r="E84340" i="1"/>
  <c r="N84339" i="1"/>
  <c r="I84339" i="1"/>
  <c r="E84339" i="1"/>
  <c r="N84338" i="1"/>
  <c r="I84338" i="1"/>
  <c r="E84338" i="1"/>
  <c r="N84337" i="1"/>
  <c r="I84337" i="1"/>
  <c r="E84337" i="1"/>
  <c r="N84336" i="1"/>
  <c r="I84336" i="1"/>
  <c r="E84336" i="1"/>
  <c r="N84335" i="1"/>
  <c r="I84335" i="1"/>
  <c r="E84335" i="1"/>
  <c r="N84334" i="1"/>
  <c r="I84334" i="1"/>
  <c r="E84334" i="1"/>
  <c r="N84333" i="1"/>
  <c r="I84333" i="1"/>
  <c r="E84333" i="1"/>
  <c r="N84332" i="1"/>
  <c r="I84332" i="1"/>
  <c r="E84332" i="1"/>
  <c r="N84331" i="1"/>
  <c r="I84331" i="1"/>
  <c r="E84331" i="1"/>
  <c r="N84330" i="1"/>
  <c r="I84330" i="1"/>
  <c r="E84330" i="1"/>
  <c r="N84329" i="1"/>
  <c r="I84329" i="1"/>
  <c r="E84329" i="1"/>
  <c r="N84328" i="1"/>
  <c r="I84328" i="1"/>
  <c r="E84328" i="1"/>
  <c r="N84327" i="1"/>
  <c r="I84327" i="1"/>
  <c r="E84327" i="1"/>
  <c r="N84326" i="1"/>
  <c r="I84326" i="1"/>
  <c r="E84326" i="1"/>
  <c r="N84325" i="1"/>
  <c r="I84325" i="1"/>
  <c r="E84325" i="1"/>
  <c r="N84324" i="1"/>
  <c r="I84324" i="1"/>
  <c r="E84324" i="1"/>
  <c r="N84323" i="1"/>
  <c r="I84323" i="1"/>
  <c r="E84323" i="1"/>
  <c r="N84322" i="1"/>
  <c r="I84322" i="1"/>
  <c r="E84322" i="1"/>
  <c r="N84321" i="1"/>
  <c r="I84321" i="1"/>
  <c r="E84321" i="1"/>
  <c r="N84320" i="1"/>
  <c r="I84320" i="1"/>
  <c r="E84320" i="1"/>
  <c r="N84319" i="1"/>
  <c r="I84319" i="1"/>
  <c r="E84319" i="1"/>
  <c r="N84318" i="1"/>
  <c r="I84318" i="1"/>
  <c r="E84318" i="1"/>
  <c r="N84317" i="1"/>
  <c r="I84317" i="1"/>
  <c r="E84317" i="1"/>
  <c r="N84316" i="1"/>
  <c r="I84316" i="1"/>
  <c r="E84316" i="1"/>
  <c r="N84315" i="1"/>
  <c r="I84315" i="1"/>
  <c r="E84315" i="1"/>
  <c r="N84314" i="1"/>
  <c r="I84314" i="1"/>
  <c r="E84314" i="1"/>
  <c r="N84313" i="1"/>
  <c r="I84313" i="1"/>
  <c r="E84313" i="1"/>
  <c r="N84312" i="1"/>
  <c r="I84312" i="1"/>
  <c r="E84312" i="1"/>
  <c r="N84311" i="1"/>
  <c r="I84311" i="1"/>
  <c r="E84311" i="1"/>
  <c r="N84310" i="1"/>
  <c r="I84310" i="1"/>
  <c r="E84310" i="1"/>
  <c r="N84309" i="1"/>
  <c r="I84309" i="1"/>
  <c r="E84309" i="1"/>
  <c r="N84308" i="1"/>
  <c r="I84308" i="1"/>
  <c r="E84308" i="1"/>
  <c r="N84307" i="1"/>
  <c r="I84307" i="1"/>
  <c r="E84307" i="1"/>
  <c r="N84306" i="1"/>
  <c r="I84306" i="1"/>
  <c r="E84306" i="1"/>
  <c r="N84305" i="1"/>
  <c r="I84305" i="1"/>
  <c r="E84305" i="1"/>
  <c r="N84304" i="1"/>
  <c r="I84304" i="1"/>
  <c r="E84304" i="1"/>
  <c r="N84303" i="1"/>
  <c r="I84303" i="1"/>
  <c r="E84303" i="1"/>
  <c r="N84302" i="1"/>
  <c r="I84302" i="1"/>
  <c r="E84302" i="1"/>
  <c r="N84301" i="1"/>
  <c r="I84301" i="1"/>
  <c r="E84301" i="1"/>
  <c r="N84300" i="1"/>
  <c r="I84300" i="1"/>
  <c r="E84300" i="1"/>
  <c r="N84299" i="1"/>
  <c r="I84299" i="1"/>
  <c r="E84299" i="1"/>
  <c r="N84298" i="1"/>
  <c r="I84298" i="1"/>
  <c r="E84298" i="1"/>
  <c r="N84297" i="1"/>
  <c r="I84297" i="1"/>
  <c r="E84297" i="1"/>
  <c r="N84296" i="1"/>
  <c r="I84296" i="1"/>
  <c r="E84296" i="1"/>
  <c r="N84295" i="1"/>
  <c r="I84295" i="1"/>
  <c r="E84295" i="1"/>
  <c r="N84294" i="1"/>
  <c r="I84294" i="1"/>
  <c r="E84294" i="1"/>
  <c r="N84293" i="1"/>
  <c r="I84293" i="1"/>
  <c r="E84293" i="1"/>
  <c r="N84292" i="1"/>
  <c r="I84292" i="1"/>
  <c r="E84292" i="1"/>
  <c r="N84291" i="1"/>
  <c r="I84291" i="1"/>
  <c r="E84291" i="1"/>
  <c r="N84290" i="1"/>
  <c r="I84290" i="1"/>
  <c r="E84290" i="1"/>
  <c r="N84289" i="1"/>
  <c r="I84289" i="1"/>
  <c r="E84289" i="1"/>
  <c r="N84288" i="1"/>
  <c r="I84288" i="1"/>
  <c r="E84288" i="1"/>
  <c r="N84287" i="1"/>
  <c r="I84287" i="1"/>
  <c r="E84287" i="1"/>
  <c r="N84286" i="1"/>
  <c r="I84286" i="1"/>
  <c r="E84286" i="1"/>
  <c r="N84285" i="1"/>
  <c r="I84285" i="1"/>
  <c r="E84285" i="1"/>
  <c r="N84284" i="1"/>
  <c r="I84284" i="1"/>
  <c r="E84284" i="1"/>
  <c r="N84283" i="1"/>
  <c r="I84283" i="1"/>
  <c r="E84283" i="1"/>
  <c r="N84282" i="1"/>
  <c r="I84282" i="1"/>
  <c r="E84282" i="1"/>
  <c r="N84281" i="1"/>
  <c r="I84281" i="1"/>
  <c r="E84281" i="1"/>
  <c r="N84280" i="1"/>
  <c r="I84280" i="1"/>
  <c r="E84280" i="1"/>
  <c r="N84279" i="1"/>
  <c r="I84279" i="1"/>
  <c r="E84279" i="1"/>
  <c r="N84278" i="1"/>
  <c r="I84278" i="1"/>
  <c r="E84278" i="1"/>
  <c r="N84277" i="1"/>
  <c r="I84277" i="1"/>
  <c r="E84277" i="1"/>
  <c r="N84276" i="1"/>
  <c r="I84276" i="1"/>
  <c r="E84276" i="1"/>
  <c r="N84275" i="1"/>
  <c r="I84275" i="1"/>
  <c r="E84275" i="1"/>
  <c r="N84274" i="1"/>
  <c r="I84274" i="1"/>
  <c r="E84274" i="1"/>
  <c r="N84273" i="1"/>
  <c r="I84273" i="1"/>
  <c r="E84273" i="1"/>
  <c r="N84272" i="1"/>
  <c r="I84272" i="1"/>
  <c r="E84272" i="1"/>
  <c r="N84271" i="1"/>
  <c r="I84271" i="1"/>
  <c r="E84271" i="1"/>
  <c r="N84270" i="1"/>
  <c r="I84270" i="1"/>
  <c r="E84270" i="1"/>
  <c r="N84269" i="1"/>
  <c r="I84269" i="1"/>
  <c r="E84269" i="1"/>
  <c r="N84268" i="1"/>
  <c r="I84268" i="1"/>
  <c r="E84268" i="1"/>
  <c r="N84267" i="1"/>
  <c r="I84267" i="1"/>
  <c r="E84267" i="1"/>
  <c r="N84266" i="1"/>
  <c r="I84266" i="1"/>
  <c r="E84266" i="1"/>
  <c r="N84265" i="1"/>
  <c r="I84265" i="1"/>
  <c r="E84265" i="1"/>
  <c r="N84264" i="1"/>
  <c r="I84264" i="1"/>
  <c r="E84264" i="1"/>
  <c r="N84263" i="1"/>
  <c r="I84263" i="1"/>
  <c r="E84263" i="1"/>
  <c r="N84262" i="1"/>
  <c r="I84262" i="1"/>
  <c r="E84262" i="1"/>
  <c r="N84261" i="1"/>
  <c r="I84261" i="1"/>
  <c r="E84261" i="1"/>
  <c r="N84260" i="1"/>
  <c r="I84260" i="1"/>
  <c r="E84260" i="1"/>
  <c r="N84259" i="1"/>
  <c r="I84259" i="1"/>
  <c r="E84259" i="1"/>
  <c r="N84258" i="1"/>
  <c r="I84258" i="1"/>
  <c r="E84258" i="1"/>
  <c r="N84257" i="1"/>
  <c r="I84257" i="1"/>
  <c r="E84257" i="1"/>
  <c r="N84256" i="1"/>
  <c r="I84256" i="1"/>
  <c r="E84256" i="1"/>
  <c r="N84255" i="1"/>
  <c r="I84255" i="1"/>
  <c r="E84255" i="1"/>
  <c r="N84254" i="1"/>
  <c r="I84254" i="1"/>
  <c r="E84254" i="1"/>
  <c r="N84253" i="1"/>
  <c r="I84253" i="1"/>
  <c r="E84253" i="1"/>
  <c r="N84252" i="1"/>
  <c r="I84252" i="1"/>
  <c r="E84252" i="1"/>
  <c r="N84251" i="1"/>
  <c r="I84251" i="1"/>
  <c r="E84251" i="1"/>
  <c r="N84250" i="1"/>
  <c r="I84250" i="1"/>
  <c r="E84250" i="1"/>
  <c r="N84249" i="1"/>
  <c r="I84249" i="1"/>
  <c r="E84249" i="1"/>
  <c r="N84248" i="1"/>
  <c r="I84248" i="1"/>
  <c r="E84248" i="1"/>
  <c r="N84247" i="1"/>
  <c r="I84247" i="1"/>
  <c r="E84247" i="1"/>
  <c r="N84246" i="1"/>
  <c r="I84246" i="1"/>
  <c r="E84246" i="1"/>
  <c r="N84245" i="1"/>
  <c r="I84245" i="1"/>
  <c r="E84245" i="1"/>
  <c r="N84244" i="1"/>
  <c r="I84244" i="1"/>
  <c r="E84244" i="1"/>
  <c r="N84243" i="1"/>
  <c r="I84243" i="1"/>
  <c r="E84243" i="1"/>
  <c r="N84242" i="1"/>
  <c r="I84242" i="1"/>
  <c r="E84242" i="1"/>
  <c r="N84241" i="1"/>
  <c r="I84241" i="1"/>
  <c r="E84241" i="1"/>
  <c r="N84240" i="1"/>
  <c r="I84240" i="1"/>
  <c r="E84240" i="1"/>
  <c r="N84239" i="1"/>
  <c r="I84239" i="1"/>
  <c r="E84239" i="1"/>
  <c r="N84238" i="1"/>
  <c r="I84238" i="1"/>
  <c r="E84238" i="1"/>
  <c r="N84237" i="1"/>
  <c r="I84237" i="1"/>
  <c r="E84237" i="1"/>
  <c r="N84236" i="1"/>
  <c r="I84236" i="1"/>
  <c r="E84236" i="1"/>
  <c r="N84235" i="1"/>
  <c r="I84235" i="1"/>
  <c r="E84235" i="1"/>
  <c r="N84234" i="1"/>
  <c r="I84234" i="1"/>
  <c r="E84234" i="1"/>
  <c r="N84233" i="1"/>
  <c r="I84233" i="1"/>
  <c r="E84233" i="1"/>
  <c r="N84232" i="1"/>
  <c r="I84232" i="1"/>
  <c r="E84232" i="1"/>
  <c r="N84231" i="1"/>
  <c r="I84231" i="1"/>
  <c r="E84231" i="1"/>
  <c r="N84230" i="1"/>
  <c r="I84230" i="1"/>
  <c r="E84230" i="1"/>
  <c r="N84229" i="1"/>
  <c r="I84229" i="1"/>
  <c r="E84229" i="1"/>
  <c r="N84228" i="1"/>
  <c r="I84228" i="1"/>
  <c r="E84228" i="1"/>
  <c r="N84227" i="1"/>
  <c r="I84227" i="1"/>
  <c r="E84227" i="1"/>
  <c r="N84226" i="1"/>
  <c r="I84226" i="1"/>
  <c r="E84226" i="1"/>
  <c r="N84225" i="1"/>
  <c r="I84225" i="1"/>
  <c r="E84225" i="1"/>
  <c r="N84224" i="1"/>
  <c r="I84224" i="1"/>
  <c r="E84224" i="1"/>
  <c r="N84223" i="1"/>
  <c r="I84223" i="1"/>
  <c r="E84223" i="1"/>
  <c r="N84222" i="1"/>
  <c r="I84222" i="1"/>
  <c r="E84222" i="1"/>
  <c r="N84221" i="1"/>
  <c r="I84221" i="1"/>
  <c r="E84221" i="1"/>
  <c r="N84220" i="1"/>
  <c r="I84220" i="1"/>
  <c r="E84220" i="1"/>
  <c r="N84219" i="1"/>
  <c r="I84219" i="1"/>
  <c r="E84219" i="1"/>
  <c r="N84218" i="1"/>
  <c r="I84218" i="1"/>
  <c r="E84218" i="1"/>
  <c r="N84217" i="1"/>
  <c r="I84217" i="1"/>
  <c r="E84217" i="1"/>
  <c r="N84216" i="1"/>
  <c r="I84216" i="1"/>
  <c r="E84216" i="1"/>
  <c r="N84215" i="1"/>
  <c r="I84215" i="1"/>
  <c r="E84215" i="1"/>
  <c r="N84214" i="1"/>
  <c r="I84214" i="1"/>
  <c r="E84214" i="1"/>
  <c r="N84213" i="1"/>
  <c r="I84213" i="1"/>
  <c r="E84213" i="1"/>
  <c r="N84212" i="1"/>
  <c r="I84212" i="1"/>
  <c r="E84212" i="1"/>
  <c r="N84211" i="1"/>
  <c r="I84211" i="1"/>
  <c r="E84211" i="1"/>
  <c r="N84210" i="1"/>
  <c r="I84210" i="1"/>
  <c r="E84210" i="1"/>
  <c r="N84209" i="1"/>
  <c r="I84209" i="1"/>
  <c r="E84209" i="1"/>
  <c r="N84208" i="1"/>
  <c r="I84208" i="1"/>
  <c r="E84208" i="1"/>
  <c r="N84207" i="1"/>
  <c r="I84207" i="1"/>
  <c r="E84207" i="1"/>
  <c r="N84206" i="1"/>
  <c r="I84206" i="1"/>
  <c r="E84206" i="1"/>
  <c r="N84205" i="1"/>
  <c r="I84205" i="1"/>
  <c r="E84205" i="1"/>
  <c r="N84204" i="1"/>
  <c r="I84204" i="1"/>
  <c r="E84204" i="1"/>
  <c r="N84203" i="1"/>
  <c r="I84203" i="1"/>
  <c r="E84203" i="1"/>
  <c r="N84202" i="1"/>
  <c r="I84202" i="1"/>
  <c r="E84202" i="1"/>
  <c r="N84201" i="1"/>
  <c r="I84201" i="1"/>
  <c r="E84201" i="1"/>
  <c r="N84200" i="1"/>
  <c r="I84200" i="1"/>
  <c r="E84200" i="1"/>
  <c r="N84199" i="1"/>
  <c r="I84199" i="1"/>
  <c r="E84199" i="1"/>
  <c r="N84198" i="1"/>
  <c r="I84198" i="1"/>
  <c r="E84198" i="1"/>
  <c r="N84197" i="1"/>
  <c r="I84197" i="1"/>
  <c r="E84197" i="1"/>
  <c r="N84196" i="1"/>
  <c r="I84196" i="1"/>
  <c r="E84196" i="1"/>
  <c r="N84195" i="1"/>
  <c r="I84195" i="1"/>
  <c r="E84195" i="1"/>
  <c r="N84194" i="1"/>
  <c r="I84194" i="1"/>
  <c r="E84194" i="1"/>
  <c r="N84193" i="1"/>
  <c r="I84193" i="1"/>
  <c r="E84193" i="1"/>
  <c r="N84192" i="1"/>
  <c r="I84192" i="1"/>
  <c r="E84192" i="1"/>
  <c r="N84191" i="1"/>
  <c r="I84191" i="1"/>
  <c r="E84191" i="1"/>
  <c r="N84190" i="1"/>
  <c r="I84190" i="1"/>
  <c r="E84190" i="1"/>
  <c r="N84189" i="1"/>
  <c r="I84189" i="1"/>
  <c r="E84189" i="1"/>
  <c r="N84188" i="1"/>
  <c r="I84188" i="1"/>
  <c r="E84188" i="1"/>
  <c r="N84187" i="1"/>
  <c r="I84187" i="1"/>
  <c r="E84187" i="1"/>
  <c r="N84186" i="1"/>
  <c r="I84186" i="1"/>
  <c r="E84186" i="1"/>
  <c r="N84185" i="1"/>
  <c r="I84185" i="1"/>
  <c r="E84185" i="1"/>
  <c r="N84184" i="1"/>
  <c r="I84184" i="1"/>
  <c r="E84184" i="1"/>
  <c r="N84183" i="1"/>
  <c r="I84183" i="1"/>
  <c r="E84183" i="1"/>
  <c r="N84182" i="1"/>
  <c r="I84182" i="1"/>
  <c r="E84182" i="1"/>
  <c r="N84181" i="1"/>
  <c r="I84181" i="1"/>
  <c r="E84181" i="1"/>
  <c r="N84180" i="1"/>
  <c r="I84180" i="1"/>
  <c r="E84180" i="1"/>
  <c r="N84179" i="1"/>
  <c r="I84179" i="1"/>
  <c r="E84179" i="1"/>
  <c r="N84178" i="1"/>
  <c r="I84178" i="1"/>
  <c r="E84178" i="1"/>
  <c r="N84177" i="1"/>
  <c r="I84177" i="1"/>
  <c r="E84177" i="1"/>
  <c r="N84176" i="1"/>
  <c r="I84176" i="1"/>
  <c r="E84176" i="1"/>
  <c r="N84175" i="1"/>
  <c r="I84175" i="1"/>
  <c r="E84175" i="1"/>
  <c r="N84174" i="1"/>
  <c r="I84174" i="1"/>
  <c r="E84174" i="1"/>
  <c r="N84173" i="1"/>
  <c r="I84173" i="1"/>
  <c r="E84173" i="1"/>
  <c r="N84172" i="1"/>
  <c r="I84172" i="1"/>
  <c r="E84172" i="1"/>
  <c r="N84171" i="1"/>
  <c r="I84171" i="1"/>
  <c r="E84171" i="1"/>
  <c r="N84170" i="1"/>
  <c r="I84170" i="1"/>
  <c r="E84170" i="1"/>
  <c r="N84169" i="1"/>
  <c r="I84169" i="1"/>
  <c r="E84169" i="1"/>
  <c r="N84168" i="1"/>
  <c r="I84168" i="1"/>
  <c r="E84168" i="1"/>
  <c r="N84167" i="1"/>
  <c r="I84167" i="1"/>
  <c r="E84167" i="1"/>
  <c r="N84166" i="1"/>
  <c r="I84166" i="1"/>
  <c r="E84166" i="1"/>
  <c r="N84165" i="1"/>
  <c r="I84165" i="1"/>
  <c r="E84165" i="1"/>
  <c r="N84164" i="1"/>
  <c r="I84164" i="1"/>
  <c r="E84164" i="1"/>
  <c r="N84163" i="1"/>
  <c r="I84163" i="1"/>
  <c r="E84163" i="1"/>
  <c r="N84162" i="1"/>
  <c r="I84162" i="1"/>
  <c r="E84162" i="1"/>
  <c r="N84161" i="1"/>
  <c r="I84161" i="1"/>
  <c r="E84161" i="1"/>
  <c r="N84160" i="1"/>
  <c r="I84160" i="1"/>
  <c r="E84160" i="1"/>
  <c r="N84159" i="1"/>
  <c r="I84159" i="1"/>
  <c r="E84159" i="1"/>
  <c r="N84158" i="1"/>
  <c r="I84158" i="1"/>
  <c r="E84158" i="1"/>
  <c r="N84157" i="1"/>
  <c r="I84157" i="1"/>
  <c r="E84157" i="1"/>
  <c r="N84156" i="1"/>
  <c r="I84156" i="1"/>
  <c r="E84156" i="1"/>
  <c r="N84155" i="1"/>
  <c r="I84155" i="1"/>
  <c r="E84155" i="1"/>
  <c r="N84154" i="1"/>
  <c r="I84154" i="1"/>
  <c r="E84154" i="1"/>
  <c r="N84153" i="1"/>
  <c r="I84153" i="1"/>
  <c r="E84153" i="1"/>
  <c r="N84152" i="1"/>
  <c r="I84152" i="1"/>
  <c r="E84152" i="1"/>
  <c r="N84151" i="1"/>
  <c r="I84151" i="1"/>
  <c r="E84151" i="1"/>
  <c r="N84150" i="1"/>
  <c r="I84150" i="1"/>
  <c r="E84150" i="1"/>
  <c r="N84149" i="1"/>
  <c r="I84149" i="1"/>
  <c r="E84149" i="1"/>
  <c r="N84148" i="1"/>
  <c r="I84148" i="1"/>
  <c r="E84148" i="1"/>
  <c r="N84147" i="1"/>
  <c r="I84147" i="1"/>
  <c r="E84147" i="1"/>
  <c r="N84146" i="1"/>
  <c r="I84146" i="1"/>
  <c r="E84146" i="1"/>
  <c r="N84145" i="1"/>
  <c r="I84145" i="1"/>
  <c r="E84145" i="1"/>
  <c r="N84144" i="1"/>
  <c r="I84144" i="1"/>
  <c r="E84144" i="1"/>
  <c r="N84143" i="1"/>
  <c r="I84143" i="1"/>
  <c r="E84143" i="1"/>
  <c r="N84142" i="1"/>
  <c r="I84142" i="1"/>
  <c r="E84142" i="1"/>
  <c r="N84141" i="1"/>
  <c r="I84141" i="1"/>
  <c r="E84141" i="1"/>
  <c r="N84140" i="1"/>
  <c r="I84140" i="1"/>
  <c r="E84140" i="1"/>
  <c r="N84139" i="1"/>
  <c r="I84139" i="1"/>
  <c r="E84139" i="1"/>
  <c r="N84138" i="1"/>
  <c r="I84138" i="1"/>
  <c r="E84138" i="1"/>
  <c r="N84137" i="1"/>
  <c r="I84137" i="1"/>
  <c r="E84137" i="1"/>
  <c r="N84136" i="1"/>
  <c r="I84136" i="1"/>
  <c r="E84136" i="1"/>
  <c r="N84135" i="1"/>
  <c r="I84135" i="1"/>
  <c r="E84135" i="1"/>
  <c r="N84134" i="1"/>
  <c r="I84134" i="1"/>
  <c r="E84134" i="1"/>
  <c r="N84133" i="1"/>
  <c r="I84133" i="1"/>
  <c r="E84133" i="1"/>
  <c r="N84132" i="1"/>
  <c r="I84132" i="1"/>
  <c r="E84132" i="1"/>
  <c r="N84131" i="1"/>
  <c r="I84131" i="1"/>
  <c r="E84131" i="1"/>
  <c r="N84130" i="1"/>
  <c r="I84130" i="1"/>
  <c r="E84130" i="1"/>
  <c r="N84129" i="1"/>
  <c r="I84129" i="1"/>
  <c r="E84129" i="1"/>
  <c r="N84128" i="1"/>
  <c r="I84128" i="1"/>
  <c r="E84128" i="1"/>
  <c r="N84127" i="1"/>
  <c r="I84127" i="1"/>
  <c r="E84127" i="1"/>
  <c r="N84126" i="1"/>
  <c r="I84126" i="1"/>
  <c r="E84126" i="1"/>
  <c r="N84125" i="1"/>
  <c r="I84125" i="1"/>
  <c r="E84125" i="1"/>
  <c r="N84124" i="1"/>
  <c r="I84124" i="1"/>
  <c r="E84124" i="1"/>
  <c r="N84123" i="1"/>
  <c r="I84123" i="1"/>
  <c r="E84123" i="1"/>
  <c r="N84122" i="1"/>
  <c r="I84122" i="1"/>
  <c r="E84122" i="1"/>
  <c r="N84121" i="1"/>
  <c r="I84121" i="1"/>
  <c r="E84121" i="1"/>
  <c r="N84120" i="1"/>
  <c r="I84120" i="1"/>
  <c r="E84120" i="1"/>
  <c r="N84119" i="1"/>
  <c r="I84119" i="1"/>
  <c r="E84119" i="1"/>
  <c r="N84118" i="1"/>
  <c r="I84118" i="1"/>
  <c r="E84118" i="1"/>
  <c r="N84117" i="1"/>
  <c r="I84117" i="1"/>
  <c r="E84117" i="1"/>
  <c r="N84116" i="1"/>
  <c r="I84116" i="1"/>
  <c r="E84116" i="1"/>
  <c r="N84115" i="1"/>
  <c r="I84115" i="1"/>
  <c r="E84115" i="1"/>
  <c r="N84114" i="1"/>
  <c r="I84114" i="1"/>
  <c r="E84114" i="1"/>
  <c r="N84113" i="1"/>
  <c r="I84113" i="1"/>
  <c r="E84113" i="1"/>
  <c r="N84112" i="1"/>
  <c r="I84112" i="1"/>
  <c r="E84112" i="1"/>
  <c r="N84111" i="1"/>
  <c r="I84111" i="1"/>
  <c r="E84111" i="1"/>
  <c r="N84110" i="1"/>
  <c r="I84110" i="1"/>
  <c r="E84110" i="1"/>
  <c r="N84109" i="1"/>
  <c r="I84109" i="1"/>
  <c r="E84109" i="1"/>
  <c r="N84108" i="1"/>
  <c r="I84108" i="1"/>
  <c r="E84108" i="1"/>
  <c r="N84107" i="1"/>
  <c r="I84107" i="1"/>
  <c r="E84107" i="1"/>
  <c r="N84106" i="1"/>
  <c r="I84106" i="1"/>
  <c r="E84106" i="1"/>
  <c r="N84105" i="1"/>
  <c r="I84105" i="1"/>
  <c r="E84105" i="1"/>
  <c r="N84104" i="1"/>
  <c r="I84104" i="1"/>
  <c r="E84104" i="1"/>
  <c r="N84103" i="1"/>
  <c r="I84103" i="1"/>
  <c r="E84103" i="1"/>
  <c r="N84102" i="1"/>
  <c r="I84102" i="1"/>
  <c r="E84102" i="1"/>
  <c r="N84101" i="1"/>
  <c r="I84101" i="1"/>
  <c r="E84101" i="1"/>
  <c r="N84100" i="1"/>
  <c r="I84100" i="1"/>
  <c r="E84100" i="1"/>
  <c r="N84099" i="1"/>
  <c r="I84099" i="1"/>
  <c r="E84099" i="1"/>
  <c r="N84098" i="1"/>
  <c r="I84098" i="1"/>
  <c r="E84098" i="1"/>
  <c r="N84097" i="1"/>
  <c r="I84097" i="1"/>
  <c r="E84097" i="1"/>
  <c r="N84096" i="1"/>
  <c r="I84096" i="1"/>
  <c r="E84096" i="1"/>
  <c r="N84095" i="1"/>
  <c r="I84095" i="1"/>
  <c r="E84095" i="1"/>
  <c r="N84094" i="1"/>
  <c r="I84094" i="1"/>
  <c r="E84094" i="1"/>
  <c r="N84093" i="1"/>
  <c r="I84093" i="1"/>
  <c r="E84093" i="1"/>
  <c r="N84092" i="1"/>
  <c r="I84092" i="1"/>
  <c r="E84092" i="1"/>
  <c r="N84091" i="1"/>
  <c r="I84091" i="1"/>
  <c r="E84091" i="1"/>
  <c r="N84090" i="1"/>
  <c r="I84090" i="1"/>
  <c r="E84090" i="1"/>
  <c r="N84089" i="1"/>
  <c r="I84089" i="1"/>
  <c r="E84089" i="1"/>
  <c r="N84088" i="1"/>
  <c r="I84088" i="1"/>
  <c r="E84088" i="1"/>
  <c r="N84087" i="1"/>
  <c r="I84087" i="1"/>
  <c r="E84087" i="1"/>
  <c r="N84086" i="1"/>
  <c r="I84086" i="1"/>
  <c r="E84086" i="1"/>
  <c r="N84085" i="1"/>
  <c r="I84085" i="1"/>
  <c r="E84085" i="1"/>
  <c r="N84084" i="1"/>
  <c r="I84084" i="1"/>
  <c r="E84084" i="1"/>
  <c r="N84083" i="1"/>
  <c r="I84083" i="1"/>
  <c r="E84083" i="1"/>
  <c r="N84082" i="1"/>
  <c r="I84082" i="1"/>
  <c r="E84082" i="1"/>
  <c r="N84081" i="1"/>
  <c r="I84081" i="1"/>
  <c r="E84081" i="1"/>
  <c r="N84080" i="1"/>
  <c r="I84080" i="1"/>
  <c r="E84080" i="1"/>
  <c r="N84079" i="1"/>
  <c r="I84079" i="1"/>
  <c r="E84079" i="1"/>
  <c r="N84078" i="1"/>
  <c r="I84078" i="1"/>
  <c r="E84078" i="1"/>
  <c r="N84077" i="1"/>
  <c r="I84077" i="1"/>
  <c r="E84077" i="1"/>
  <c r="N84076" i="1"/>
  <c r="I84076" i="1"/>
  <c r="E84076" i="1"/>
  <c r="N84075" i="1"/>
  <c r="I84075" i="1"/>
  <c r="E84075" i="1"/>
  <c r="N84074" i="1"/>
  <c r="I84074" i="1"/>
  <c r="E84074" i="1"/>
  <c r="N84073" i="1"/>
  <c r="I84073" i="1"/>
  <c r="E84073" i="1"/>
  <c r="N84072" i="1"/>
  <c r="I84072" i="1"/>
  <c r="E84072" i="1"/>
  <c r="N84071" i="1"/>
  <c r="I84071" i="1"/>
  <c r="E84071" i="1"/>
  <c r="N84070" i="1"/>
  <c r="I84070" i="1"/>
  <c r="E84070" i="1"/>
  <c r="N84069" i="1"/>
  <c r="I84069" i="1"/>
  <c r="E84069" i="1"/>
  <c r="N84068" i="1"/>
  <c r="I84068" i="1"/>
  <c r="E84068" i="1"/>
  <c r="N84067" i="1"/>
  <c r="I84067" i="1"/>
  <c r="E84067" i="1"/>
  <c r="N84066" i="1"/>
  <c r="I84066" i="1"/>
  <c r="E84066" i="1"/>
  <c r="N84065" i="1"/>
  <c r="I84065" i="1"/>
  <c r="E84065" i="1"/>
  <c r="N84064" i="1"/>
  <c r="I84064" i="1"/>
  <c r="E84064" i="1"/>
  <c r="N84063" i="1"/>
  <c r="I84063" i="1"/>
  <c r="E84063" i="1"/>
  <c r="N84062" i="1"/>
  <c r="I84062" i="1"/>
  <c r="E84062" i="1"/>
  <c r="N84061" i="1"/>
  <c r="I84061" i="1"/>
  <c r="E84061" i="1"/>
  <c r="N84060" i="1"/>
  <c r="I84060" i="1"/>
  <c r="E84060" i="1"/>
  <c r="N84059" i="1"/>
  <c r="I84059" i="1"/>
  <c r="E84059" i="1"/>
  <c r="N84058" i="1"/>
  <c r="I84058" i="1"/>
  <c r="E84058" i="1"/>
  <c r="N84057" i="1"/>
  <c r="I84057" i="1"/>
  <c r="E84057" i="1"/>
  <c r="N84056" i="1"/>
  <c r="I84056" i="1"/>
  <c r="E84056" i="1"/>
  <c r="N84055" i="1"/>
  <c r="I84055" i="1"/>
  <c r="E84055" i="1"/>
  <c r="N84054" i="1"/>
  <c r="I84054" i="1"/>
  <c r="E84054" i="1"/>
  <c r="N84053" i="1"/>
  <c r="I84053" i="1"/>
  <c r="E84053" i="1"/>
  <c r="N84052" i="1"/>
  <c r="I84052" i="1"/>
  <c r="E84052" i="1"/>
  <c r="N84051" i="1"/>
  <c r="I84051" i="1"/>
  <c r="E84051" i="1"/>
  <c r="N84050" i="1"/>
  <c r="I84050" i="1"/>
  <c r="E84050" i="1"/>
  <c r="N84049" i="1"/>
  <c r="I84049" i="1"/>
  <c r="E84049" i="1"/>
  <c r="N84048" i="1"/>
  <c r="I84048" i="1"/>
  <c r="E84048" i="1"/>
  <c r="N84047" i="1"/>
  <c r="I84047" i="1"/>
  <c r="E84047" i="1"/>
  <c r="N84046" i="1"/>
  <c r="I84046" i="1"/>
  <c r="E84046" i="1"/>
  <c r="N84045" i="1"/>
  <c r="I84045" i="1"/>
  <c r="E84045" i="1"/>
  <c r="N84044" i="1"/>
  <c r="I84044" i="1"/>
  <c r="E84044" i="1"/>
  <c r="N84043" i="1"/>
  <c r="I84043" i="1"/>
  <c r="E84043" i="1"/>
  <c r="N84042" i="1"/>
  <c r="I84042" i="1"/>
  <c r="E84042" i="1"/>
  <c r="N84041" i="1"/>
  <c r="I84041" i="1"/>
  <c r="E84041" i="1"/>
  <c r="N84040" i="1"/>
  <c r="I84040" i="1"/>
  <c r="E84040" i="1"/>
  <c r="N84039" i="1"/>
  <c r="I84039" i="1"/>
  <c r="E84039" i="1"/>
  <c r="N84038" i="1"/>
  <c r="I84038" i="1"/>
  <c r="E84038" i="1"/>
  <c r="N84037" i="1"/>
  <c r="I84037" i="1"/>
  <c r="E84037" i="1"/>
  <c r="N84036" i="1"/>
  <c r="I84036" i="1"/>
  <c r="E84036" i="1"/>
  <c r="N84035" i="1"/>
  <c r="I84035" i="1"/>
  <c r="E84035" i="1"/>
  <c r="N84034" i="1"/>
  <c r="I84034" i="1"/>
  <c r="E84034" i="1"/>
  <c r="N84033" i="1"/>
  <c r="I84033" i="1"/>
  <c r="E84033" i="1"/>
  <c r="N84032" i="1"/>
  <c r="I84032" i="1"/>
  <c r="E84032" i="1"/>
  <c r="N84031" i="1"/>
  <c r="I84031" i="1"/>
  <c r="E84031" i="1"/>
  <c r="N84030" i="1"/>
  <c r="I84030" i="1"/>
  <c r="E84030" i="1"/>
  <c r="N84029" i="1"/>
  <c r="I84029" i="1"/>
  <c r="E84029" i="1"/>
  <c r="N84028" i="1"/>
  <c r="I84028" i="1"/>
  <c r="E84028" i="1"/>
  <c r="N84027" i="1"/>
  <c r="I84027" i="1"/>
  <c r="E84027" i="1"/>
  <c r="N84026" i="1"/>
  <c r="I84026" i="1"/>
  <c r="E84026" i="1"/>
  <c r="N84025" i="1"/>
  <c r="I84025" i="1"/>
  <c r="E84025" i="1"/>
  <c r="N84024" i="1"/>
  <c r="I84024" i="1"/>
  <c r="E84024" i="1"/>
  <c r="N84023" i="1"/>
  <c r="I84023" i="1"/>
  <c r="E84023" i="1"/>
  <c r="N84022" i="1"/>
  <c r="I84022" i="1"/>
  <c r="E84022" i="1"/>
  <c r="N84021" i="1"/>
  <c r="I84021" i="1"/>
  <c r="E84021" i="1"/>
  <c r="N84020" i="1"/>
  <c r="I84020" i="1"/>
  <c r="E84020" i="1"/>
  <c r="N84019" i="1"/>
  <c r="I84019" i="1"/>
  <c r="E84019" i="1"/>
  <c r="N84018" i="1"/>
  <c r="I84018" i="1"/>
  <c r="E84018" i="1"/>
  <c r="N84017" i="1"/>
  <c r="I84017" i="1"/>
  <c r="E84017" i="1"/>
  <c r="N84016" i="1"/>
  <c r="I84016" i="1"/>
  <c r="E84016" i="1"/>
  <c r="N84015" i="1"/>
  <c r="I84015" i="1"/>
  <c r="E84015" i="1"/>
  <c r="N84014" i="1"/>
  <c r="I84014" i="1"/>
  <c r="E84014" i="1"/>
  <c r="N84013" i="1"/>
  <c r="I84013" i="1"/>
  <c r="E84013" i="1"/>
  <c r="N84012" i="1"/>
  <c r="I84012" i="1"/>
  <c r="E84012" i="1"/>
  <c r="N84011" i="1"/>
  <c r="I84011" i="1"/>
  <c r="E84011" i="1"/>
  <c r="N84010" i="1"/>
  <c r="I84010" i="1"/>
  <c r="E84010" i="1"/>
  <c r="N84009" i="1"/>
  <c r="I84009" i="1"/>
  <c r="E84009" i="1"/>
  <c r="N84008" i="1"/>
  <c r="I84008" i="1"/>
  <c r="E84008" i="1"/>
  <c r="N84007" i="1"/>
  <c r="I84007" i="1"/>
  <c r="E84007" i="1"/>
  <c r="N84006" i="1"/>
  <c r="I84006" i="1"/>
  <c r="E84006" i="1"/>
  <c r="N84005" i="1"/>
  <c r="I84005" i="1"/>
  <c r="E84005" i="1"/>
  <c r="N84004" i="1"/>
  <c r="I84004" i="1"/>
  <c r="E84004" i="1"/>
  <c r="N84003" i="1"/>
  <c r="I84003" i="1"/>
  <c r="E84003" i="1"/>
  <c r="N84002" i="1"/>
  <c r="I84002" i="1"/>
  <c r="E84002" i="1"/>
  <c r="N84001" i="1"/>
  <c r="I84001" i="1"/>
  <c r="E84001" i="1"/>
  <c r="N84000" i="1"/>
  <c r="I84000" i="1"/>
  <c r="E84000" i="1"/>
  <c r="N83999" i="1"/>
  <c r="I83999" i="1"/>
  <c r="E83999" i="1"/>
  <c r="N83998" i="1"/>
  <c r="I83998" i="1"/>
  <c r="E83998" i="1"/>
  <c r="N83997" i="1"/>
  <c r="I83997" i="1"/>
  <c r="E83997" i="1"/>
  <c r="N83996" i="1"/>
  <c r="I83996" i="1"/>
  <c r="E83996" i="1"/>
  <c r="N83995" i="1"/>
  <c r="I83995" i="1"/>
  <c r="E83995" i="1"/>
  <c r="N83994" i="1"/>
  <c r="I83994" i="1"/>
  <c r="E83994" i="1"/>
  <c r="N83993" i="1"/>
  <c r="I83993" i="1"/>
  <c r="E83993" i="1"/>
  <c r="N83992" i="1"/>
  <c r="I83992" i="1"/>
  <c r="E83992" i="1"/>
  <c r="N83991" i="1"/>
  <c r="I83991" i="1"/>
  <c r="E83991" i="1"/>
  <c r="N83990" i="1"/>
  <c r="I83990" i="1"/>
  <c r="E83990" i="1"/>
  <c r="N83989" i="1"/>
  <c r="I83989" i="1"/>
  <c r="E83989" i="1"/>
  <c r="N83988" i="1"/>
  <c r="I83988" i="1"/>
  <c r="E83988" i="1"/>
  <c r="N83987" i="1"/>
  <c r="I83987" i="1"/>
  <c r="E83987" i="1"/>
  <c r="N83986" i="1"/>
  <c r="I83986" i="1"/>
  <c r="E83986" i="1"/>
  <c r="N83985" i="1"/>
  <c r="I83985" i="1"/>
  <c r="E83985" i="1"/>
  <c r="N83984" i="1"/>
  <c r="I83984" i="1"/>
  <c r="E83984" i="1"/>
  <c r="N83983" i="1"/>
  <c r="I83983" i="1"/>
  <c r="E83983" i="1"/>
  <c r="N83982" i="1"/>
  <c r="I83982" i="1"/>
  <c r="E83982" i="1"/>
  <c r="N83981" i="1"/>
  <c r="I83981" i="1"/>
  <c r="E83981" i="1"/>
  <c r="N83980" i="1"/>
  <c r="I83980" i="1"/>
  <c r="E83980" i="1"/>
  <c r="N83979" i="1"/>
  <c r="I83979" i="1"/>
  <c r="E83979" i="1"/>
  <c r="N83978" i="1"/>
  <c r="I83978" i="1"/>
  <c r="E83978" i="1"/>
  <c r="N83977" i="1"/>
  <c r="I83977" i="1"/>
  <c r="E83977" i="1"/>
  <c r="N83976" i="1"/>
  <c r="I83976" i="1"/>
  <c r="E83976" i="1"/>
  <c r="N83975" i="1"/>
  <c r="I83975" i="1"/>
  <c r="E83975" i="1"/>
  <c r="N83974" i="1"/>
  <c r="I83974" i="1"/>
  <c r="E83974" i="1"/>
  <c r="N83973" i="1"/>
  <c r="I83973" i="1"/>
  <c r="E83973" i="1"/>
  <c r="N83972" i="1"/>
  <c r="I83972" i="1"/>
  <c r="E83972" i="1"/>
  <c r="N83971" i="1"/>
  <c r="I83971" i="1"/>
  <c r="E83971" i="1"/>
  <c r="N83970" i="1"/>
  <c r="I83970" i="1"/>
  <c r="E83970" i="1"/>
  <c r="N83969" i="1"/>
  <c r="I83969" i="1"/>
  <c r="E83969" i="1"/>
  <c r="N83968" i="1"/>
  <c r="I83968" i="1"/>
  <c r="E83968" i="1"/>
  <c r="N83967" i="1"/>
  <c r="I83967" i="1"/>
  <c r="E83967" i="1"/>
  <c r="N83966" i="1"/>
  <c r="I83966" i="1"/>
  <c r="E83966" i="1"/>
  <c r="N83965" i="1"/>
  <c r="I83965" i="1"/>
  <c r="E83965" i="1"/>
  <c r="N83964" i="1"/>
  <c r="I83964" i="1"/>
  <c r="E83964" i="1"/>
  <c r="N83963" i="1"/>
  <c r="I83963" i="1"/>
  <c r="E83963" i="1"/>
  <c r="N83962" i="1"/>
  <c r="I83962" i="1"/>
  <c r="E83962" i="1"/>
  <c r="N83961" i="1"/>
  <c r="I83961" i="1"/>
  <c r="E83961" i="1"/>
  <c r="N83960" i="1"/>
  <c r="I83960" i="1"/>
  <c r="E83960" i="1"/>
  <c r="N83959" i="1"/>
  <c r="I83959" i="1"/>
  <c r="E83959" i="1"/>
  <c r="N83958" i="1"/>
  <c r="I83958" i="1"/>
  <c r="E83958" i="1"/>
  <c r="N83957" i="1"/>
  <c r="I83957" i="1"/>
  <c r="E83957" i="1"/>
  <c r="N83956" i="1"/>
  <c r="I83956" i="1"/>
  <c r="E83956" i="1"/>
  <c r="N83955" i="1"/>
  <c r="I83955" i="1"/>
  <c r="E83955" i="1"/>
  <c r="N83954" i="1"/>
  <c r="I83954" i="1"/>
  <c r="E83954" i="1"/>
  <c r="N83953" i="1"/>
  <c r="I83953" i="1"/>
  <c r="E83953" i="1"/>
  <c r="N83952" i="1"/>
  <c r="I83952" i="1"/>
  <c r="E83952" i="1"/>
  <c r="N83951" i="1"/>
  <c r="I83951" i="1"/>
  <c r="E83951" i="1"/>
  <c r="N83950" i="1"/>
  <c r="I83950" i="1"/>
  <c r="E83950" i="1"/>
  <c r="N83949" i="1"/>
  <c r="I83949" i="1"/>
  <c r="E83949" i="1"/>
  <c r="N83948" i="1"/>
  <c r="I83948" i="1"/>
  <c r="E83948" i="1"/>
  <c r="N83947" i="1"/>
  <c r="I83947" i="1"/>
  <c r="E83947" i="1"/>
  <c r="N83946" i="1"/>
  <c r="I83946" i="1"/>
  <c r="E83946" i="1"/>
  <c r="N83945" i="1"/>
  <c r="I83945" i="1"/>
  <c r="E83945" i="1"/>
  <c r="N83944" i="1"/>
  <c r="I83944" i="1"/>
  <c r="E83944" i="1"/>
  <c r="N83943" i="1"/>
  <c r="I83943" i="1"/>
  <c r="E83943" i="1"/>
  <c r="N83942" i="1"/>
  <c r="I83942" i="1"/>
  <c r="E83942" i="1"/>
  <c r="N83941" i="1"/>
  <c r="I83941" i="1"/>
  <c r="E83941" i="1"/>
  <c r="N83940" i="1"/>
  <c r="I83940" i="1"/>
  <c r="E83940" i="1"/>
  <c r="N83939" i="1"/>
  <c r="I83939" i="1"/>
  <c r="E83939" i="1"/>
  <c r="N83938" i="1"/>
  <c r="I83938" i="1"/>
  <c r="E83938" i="1"/>
  <c r="N83937" i="1"/>
  <c r="I83937" i="1"/>
  <c r="E83937" i="1"/>
  <c r="N83936" i="1"/>
  <c r="I83936" i="1"/>
  <c r="E83936" i="1"/>
  <c r="N83935" i="1"/>
  <c r="I83935" i="1"/>
  <c r="E83935" i="1"/>
  <c r="N83934" i="1"/>
  <c r="I83934" i="1"/>
  <c r="E83934" i="1"/>
  <c r="N83933" i="1"/>
  <c r="I83933" i="1"/>
  <c r="E83933" i="1"/>
  <c r="N83932" i="1"/>
  <c r="I83932" i="1"/>
  <c r="E83932" i="1"/>
  <c r="N83931" i="1"/>
  <c r="I83931" i="1"/>
  <c r="E83931" i="1"/>
  <c r="N83930" i="1"/>
  <c r="I83930" i="1"/>
  <c r="E83930" i="1"/>
  <c r="N83929" i="1"/>
  <c r="I83929" i="1"/>
  <c r="E83929" i="1"/>
  <c r="N83928" i="1"/>
  <c r="I83928" i="1"/>
  <c r="E83928" i="1"/>
  <c r="N83927" i="1"/>
  <c r="I83927" i="1"/>
  <c r="E83927" i="1"/>
  <c r="N83926" i="1"/>
  <c r="I83926" i="1"/>
  <c r="E83926" i="1"/>
  <c r="N83925" i="1"/>
  <c r="I83925" i="1"/>
  <c r="E83925" i="1"/>
  <c r="N83924" i="1"/>
  <c r="I83924" i="1"/>
  <c r="E83924" i="1"/>
  <c r="N83923" i="1"/>
  <c r="I83923" i="1"/>
  <c r="E83923" i="1"/>
  <c r="N83922" i="1"/>
  <c r="I83922" i="1"/>
  <c r="E83922" i="1"/>
  <c r="N83921" i="1"/>
  <c r="I83921" i="1"/>
  <c r="E83921" i="1"/>
  <c r="N83920" i="1"/>
  <c r="I83920" i="1"/>
  <c r="E83920" i="1"/>
  <c r="N83919" i="1"/>
  <c r="I83919" i="1"/>
  <c r="E83919" i="1"/>
  <c r="N83918" i="1"/>
  <c r="I83918" i="1"/>
  <c r="E83918" i="1"/>
  <c r="N83917" i="1"/>
  <c r="I83917" i="1"/>
  <c r="E83917" i="1"/>
  <c r="N83916" i="1"/>
  <c r="I83916" i="1"/>
  <c r="E83916" i="1"/>
  <c r="N83915" i="1"/>
  <c r="I83915" i="1"/>
  <c r="E83915" i="1"/>
  <c r="N83914" i="1"/>
  <c r="I83914" i="1"/>
  <c r="E83914" i="1"/>
  <c r="N83913" i="1"/>
  <c r="I83913" i="1"/>
  <c r="E83913" i="1"/>
  <c r="N83912" i="1"/>
  <c r="I83912" i="1"/>
  <c r="E83912" i="1"/>
  <c r="N83911" i="1"/>
  <c r="I83911" i="1"/>
  <c r="E83911" i="1"/>
  <c r="N83910" i="1"/>
  <c r="I83910" i="1"/>
  <c r="E83910" i="1"/>
  <c r="N83909" i="1"/>
  <c r="I83909" i="1"/>
  <c r="E83909" i="1"/>
  <c r="N83908" i="1"/>
  <c r="I83908" i="1"/>
  <c r="E83908" i="1"/>
  <c r="N83907" i="1"/>
  <c r="I83907" i="1"/>
  <c r="E83907" i="1"/>
  <c r="N83906" i="1"/>
  <c r="I83906" i="1"/>
  <c r="E83906" i="1"/>
  <c r="N83905" i="1"/>
  <c r="I83905" i="1"/>
  <c r="E83905" i="1"/>
  <c r="N83904" i="1"/>
  <c r="I83904" i="1"/>
  <c r="E83904" i="1"/>
  <c r="N83903" i="1"/>
  <c r="I83903" i="1"/>
  <c r="E83903" i="1"/>
  <c r="N83902" i="1"/>
  <c r="I83902" i="1"/>
  <c r="E83902" i="1"/>
  <c r="N83901" i="1"/>
  <c r="I83901" i="1"/>
  <c r="E83901" i="1"/>
  <c r="N83900" i="1"/>
  <c r="I83900" i="1"/>
  <c r="E83900" i="1"/>
  <c r="N83899" i="1"/>
  <c r="I83899" i="1"/>
  <c r="E83899" i="1"/>
  <c r="N83898" i="1"/>
  <c r="I83898" i="1"/>
  <c r="E83898" i="1"/>
  <c r="N83897" i="1"/>
  <c r="I83897" i="1"/>
  <c r="E83897" i="1"/>
  <c r="N83896" i="1"/>
  <c r="I83896" i="1"/>
  <c r="E83896" i="1"/>
  <c r="N83895" i="1"/>
  <c r="I83895" i="1"/>
  <c r="E83895" i="1"/>
  <c r="N83894" i="1"/>
  <c r="I83894" i="1"/>
  <c r="E83894" i="1"/>
  <c r="N83893" i="1"/>
  <c r="I83893" i="1"/>
  <c r="E83893" i="1"/>
  <c r="N83892" i="1"/>
  <c r="I83892" i="1"/>
  <c r="E83892" i="1"/>
  <c r="N83891" i="1"/>
  <c r="I83891" i="1"/>
  <c r="E83891" i="1"/>
  <c r="N83890" i="1"/>
  <c r="I83890" i="1"/>
  <c r="E83890" i="1"/>
  <c r="N83889" i="1"/>
  <c r="I83889" i="1"/>
  <c r="E83889" i="1"/>
  <c r="N83888" i="1"/>
  <c r="I83888" i="1"/>
  <c r="E83888" i="1"/>
  <c r="N83887" i="1"/>
  <c r="I83887" i="1"/>
  <c r="E83887" i="1"/>
  <c r="N83886" i="1"/>
  <c r="I83886" i="1"/>
  <c r="E83886" i="1"/>
  <c r="N83885" i="1"/>
  <c r="I83885" i="1"/>
  <c r="E83885" i="1"/>
  <c r="N83884" i="1"/>
  <c r="I83884" i="1"/>
  <c r="E83884" i="1"/>
  <c r="N83883" i="1"/>
  <c r="I83883" i="1"/>
  <c r="E83883" i="1"/>
  <c r="N83882" i="1"/>
  <c r="I83882" i="1"/>
  <c r="E83882" i="1"/>
  <c r="N83881" i="1"/>
  <c r="I83881" i="1"/>
  <c r="E83881" i="1"/>
  <c r="N83880" i="1"/>
  <c r="I83880" i="1"/>
  <c r="E83880" i="1"/>
  <c r="N83879" i="1"/>
  <c r="I83879" i="1"/>
  <c r="E83879" i="1"/>
  <c r="N83878" i="1"/>
  <c r="I83878" i="1"/>
  <c r="E83878" i="1"/>
  <c r="N83877" i="1"/>
  <c r="I83877" i="1"/>
  <c r="E83877" i="1"/>
  <c r="N83876" i="1"/>
  <c r="I83876" i="1"/>
  <c r="E83876" i="1"/>
  <c r="N83875" i="1"/>
  <c r="I83875" i="1"/>
  <c r="E83875" i="1"/>
  <c r="N83874" i="1"/>
  <c r="I83874" i="1"/>
  <c r="E83874" i="1"/>
  <c r="N83873" i="1"/>
  <c r="I83873" i="1"/>
  <c r="E83873" i="1"/>
  <c r="N83872" i="1"/>
  <c r="I83872" i="1"/>
  <c r="E83872" i="1"/>
  <c r="N83871" i="1"/>
  <c r="I83871" i="1"/>
  <c r="E83871" i="1"/>
  <c r="N83870" i="1"/>
  <c r="I83870" i="1"/>
  <c r="E83870" i="1"/>
  <c r="N83869" i="1"/>
  <c r="I83869" i="1"/>
  <c r="E83869" i="1"/>
  <c r="N83868" i="1"/>
  <c r="I83868" i="1"/>
  <c r="E83868" i="1"/>
  <c r="N83867" i="1"/>
  <c r="I83867" i="1"/>
  <c r="E83867" i="1"/>
  <c r="N83866" i="1"/>
  <c r="I83866" i="1"/>
  <c r="E83866" i="1"/>
  <c r="N83865" i="1"/>
  <c r="I83865" i="1"/>
  <c r="E83865" i="1"/>
  <c r="N83864" i="1"/>
  <c r="I83864" i="1"/>
  <c r="E83864" i="1"/>
  <c r="N83863" i="1"/>
  <c r="I83863" i="1"/>
  <c r="E83863" i="1"/>
  <c r="N83862" i="1"/>
  <c r="I83862" i="1"/>
  <c r="E83862" i="1"/>
  <c r="N83861" i="1"/>
  <c r="I83861" i="1"/>
  <c r="E83861" i="1"/>
  <c r="N83860" i="1"/>
  <c r="I83860" i="1"/>
  <c r="E83860" i="1"/>
  <c r="N83859" i="1"/>
  <c r="I83859" i="1"/>
  <c r="E83859" i="1"/>
  <c r="N83858" i="1"/>
  <c r="I83858" i="1"/>
  <c r="E83858" i="1"/>
  <c r="N83857" i="1"/>
  <c r="I83857" i="1"/>
  <c r="E83857" i="1"/>
  <c r="N83856" i="1"/>
  <c r="I83856" i="1"/>
  <c r="E83856" i="1"/>
  <c r="N83855" i="1"/>
  <c r="I83855" i="1"/>
  <c r="E83855" i="1"/>
  <c r="N83854" i="1"/>
  <c r="I83854" i="1"/>
  <c r="E83854" i="1"/>
  <c r="N83853" i="1"/>
  <c r="I83853" i="1"/>
  <c r="E83853" i="1"/>
  <c r="N83852" i="1"/>
  <c r="I83852" i="1"/>
  <c r="E83852" i="1"/>
  <c r="N83851" i="1"/>
  <c r="I83851" i="1"/>
  <c r="E83851" i="1"/>
  <c r="N83850" i="1"/>
  <c r="I83850" i="1"/>
  <c r="E83850" i="1"/>
  <c r="N83849" i="1"/>
  <c r="I83849" i="1"/>
  <c r="E83849" i="1"/>
  <c r="N83848" i="1"/>
  <c r="I83848" i="1"/>
  <c r="E83848" i="1"/>
  <c r="N83847" i="1"/>
  <c r="I83847" i="1"/>
  <c r="E83847" i="1"/>
  <c r="N83846" i="1"/>
  <c r="I83846" i="1"/>
  <c r="E83846" i="1"/>
  <c r="N83845" i="1"/>
  <c r="I83845" i="1"/>
  <c r="E83845" i="1"/>
  <c r="N83844" i="1"/>
  <c r="I83844" i="1"/>
  <c r="E83844" i="1"/>
  <c r="N83843" i="1"/>
  <c r="I83843" i="1"/>
  <c r="E83843" i="1"/>
  <c r="N83842" i="1"/>
  <c r="I83842" i="1"/>
  <c r="E83842" i="1"/>
  <c r="N83841" i="1"/>
  <c r="I83841" i="1"/>
  <c r="E83841" i="1"/>
  <c r="N83840" i="1"/>
  <c r="I83840" i="1"/>
  <c r="E83840" i="1"/>
  <c r="N83839" i="1"/>
  <c r="I83839" i="1"/>
  <c r="E83839" i="1"/>
  <c r="N83838" i="1"/>
  <c r="I83838" i="1"/>
  <c r="E83838" i="1"/>
  <c r="N83837" i="1"/>
  <c r="I83837" i="1"/>
  <c r="E83837" i="1"/>
  <c r="N83836" i="1"/>
  <c r="I83836" i="1"/>
  <c r="E83836" i="1"/>
  <c r="N83835" i="1"/>
  <c r="I83835" i="1"/>
  <c r="E83835" i="1"/>
  <c r="N83834" i="1"/>
  <c r="I83834" i="1"/>
  <c r="E83834" i="1"/>
  <c r="N83833" i="1"/>
  <c r="I83833" i="1"/>
  <c r="E83833" i="1"/>
  <c r="N83832" i="1"/>
  <c r="I83832" i="1"/>
  <c r="E83832" i="1"/>
  <c r="N83831" i="1"/>
  <c r="I83831" i="1"/>
  <c r="E83831" i="1"/>
  <c r="N83830" i="1"/>
  <c r="I83830" i="1"/>
  <c r="E83830" i="1"/>
  <c r="N83829" i="1"/>
  <c r="I83829" i="1"/>
  <c r="E83829" i="1"/>
  <c r="N83828" i="1"/>
  <c r="I83828" i="1"/>
  <c r="E83828" i="1"/>
  <c r="N83827" i="1"/>
  <c r="I83827" i="1"/>
  <c r="E83827" i="1"/>
  <c r="N83826" i="1"/>
  <c r="I83826" i="1"/>
  <c r="E83826" i="1"/>
  <c r="N83825" i="1"/>
  <c r="I83825" i="1"/>
  <c r="E83825" i="1"/>
  <c r="N83824" i="1"/>
  <c r="I83824" i="1"/>
  <c r="E83824" i="1"/>
  <c r="N83823" i="1"/>
  <c r="I83823" i="1"/>
  <c r="E83823" i="1"/>
  <c r="N83822" i="1"/>
  <c r="I83822" i="1"/>
  <c r="E83822" i="1"/>
  <c r="N83821" i="1"/>
  <c r="I83821" i="1"/>
  <c r="E83821" i="1"/>
  <c r="N83820" i="1"/>
  <c r="I83820" i="1"/>
  <c r="E83820" i="1"/>
  <c r="N83819" i="1"/>
  <c r="I83819" i="1"/>
  <c r="E83819" i="1"/>
  <c r="N83818" i="1"/>
  <c r="I83818" i="1"/>
  <c r="E83818" i="1"/>
  <c r="N83817" i="1"/>
  <c r="I83817" i="1"/>
  <c r="E83817" i="1"/>
  <c r="N83816" i="1"/>
  <c r="I83816" i="1"/>
  <c r="E83816" i="1"/>
  <c r="N83815" i="1"/>
  <c r="I83815" i="1"/>
  <c r="E83815" i="1"/>
  <c r="N83814" i="1"/>
  <c r="I83814" i="1"/>
  <c r="E83814" i="1"/>
  <c r="N83813" i="1"/>
  <c r="I83813" i="1"/>
  <c r="E83813" i="1"/>
  <c r="N83812" i="1"/>
  <c r="I83812" i="1"/>
  <c r="E83812" i="1"/>
  <c r="N83811" i="1"/>
  <c r="I83811" i="1"/>
  <c r="E83811" i="1"/>
  <c r="N83810" i="1"/>
  <c r="I83810" i="1"/>
  <c r="E83810" i="1"/>
  <c r="N83809" i="1"/>
  <c r="I83809" i="1"/>
  <c r="E83809" i="1"/>
  <c r="N83808" i="1"/>
  <c r="I83808" i="1"/>
  <c r="E83808" i="1"/>
  <c r="N83807" i="1"/>
  <c r="I83807" i="1"/>
  <c r="E83807" i="1"/>
  <c r="N83806" i="1"/>
  <c r="I83806" i="1"/>
  <c r="E83806" i="1"/>
  <c r="N83805" i="1"/>
  <c r="I83805" i="1"/>
  <c r="E83805" i="1"/>
  <c r="N83804" i="1"/>
  <c r="I83804" i="1"/>
  <c r="E83804" i="1"/>
  <c r="N83803" i="1"/>
  <c r="I83803" i="1"/>
  <c r="E83803" i="1"/>
  <c r="N83802" i="1"/>
  <c r="I83802" i="1"/>
  <c r="E83802" i="1"/>
  <c r="N83801" i="1"/>
  <c r="I83801" i="1"/>
  <c r="E83801" i="1"/>
  <c r="N83800" i="1"/>
  <c r="I83800" i="1"/>
  <c r="E83800" i="1"/>
  <c r="N83799" i="1"/>
  <c r="I83799" i="1"/>
  <c r="E83799" i="1"/>
  <c r="N83798" i="1"/>
  <c r="I83798" i="1"/>
  <c r="E83798" i="1"/>
  <c r="N83797" i="1"/>
  <c r="I83797" i="1"/>
  <c r="E83797" i="1"/>
  <c r="N83796" i="1"/>
  <c r="I83796" i="1"/>
  <c r="E83796" i="1"/>
  <c r="N83795" i="1"/>
  <c r="I83795" i="1"/>
  <c r="E83795" i="1"/>
  <c r="N83794" i="1"/>
  <c r="I83794" i="1"/>
  <c r="E83794" i="1"/>
  <c r="N83793" i="1"/>
  <c r="I83793" i="1"/>
  <c r="E83793" i="1"/>
  <c r="N83792" i="1"/>
  <c r="I83792" i="1"/>
  <c r="E83792" i="1"/>
  <c r="N83791" i="1"/>
  <c r="I83791" i="1"/>
  <c r="E83791" i="1"/>
  <c r="N83790" i="1"/>
  <c r="I83790" i="1"/>
  <c r="E83790" i="1"/>
  <c r="N83789" i="1"/>
  <c r="I83789" i="1"/>
  <c r="E83789" i="1"/>
  <c r="N83788" i="1"/>
  <c r="I83788" i="1"/>
  <c r="E83788" i="1"/>
  <c r="N83787" i="1"/>
  <c r="I83787" i="1"/>
  <c r="E83787" i="1"/>
  <c r="N83786" i="1"/>
  <c r="I83786" i="1"/>
  <c r="E83786" i="1"/>
  <c r="N83785" i="1"/>
  <c r="I83785" i="1"/>
  <c r="E83785" i="1"/>
  <c r="N83784" i="1"/>
  <c r="I83784" i="1"/>
  <c r="E83784" i="1"/>
  <c r="N83783" i="1"/>
  <c r="I83783" i="1"/>
  <c r="E83783" i="1"/>
  <c r="N83782" i="1"/>
  <c r="I83782" i="1"/>
  <c r="E83782" i="1"/>
  <c r="N83781" i="1"/>
  <c r="I83781" i="1"/>
  <c r="E83781" i="1"/>
  <c r="N83780" i="1"/>
  <c r="I83780" i="1"/>
  <c r="E83780" i="1"/>
  <c r="N83779" i="1"/>
  <c r="I83779" i="1"/>
  <c r="E83779" i="1"/>
  <c r="N83778" i="1"/>
  <c r="I83778" i="1"/>
  <c r="E83778" i="1"/>
  <c r="N83777" i="1"/>
  <c r="I83777" i="1"/>
  <c r="E83777" i="1"/>
  <c r="N83776" i="1"/>
  <c r="I83776" i="1"/>
  <c r="E83776" i="1"/>
  <c r="N83775" i="1"/>
  <c r="I83775" i="1"/>
  <c r="E83775" i="1"/>
  <c r="N83774" i="1"/>
  <c r="I83774" i="1"/>
  <c r="E83774" i="1"/>
  <c r="N83773" i="1"/>
  <c r="I83773" i="1"/>
  <c r="E83773" i="1"/>
  <c r="N83772" i="1"/>
  <c r="I83772" i="1"/>
  <c r="E83772" i="1"/>
  <c r="N83771" i="1"/>
  <c r="I83771" i="1"/>
  <c r="E83771" i="1"/>
  <c r="N83770" i="1"/>
  <c r="I83770" i="1"/>
  <c r="E83770" i="1"/>
  <c r="N83769" i="1"/>
  <c r="I83769" i="1"/>
  <c r="E83769" i="1"/>
  <c r="N83768" i="1"/>
  <c r="I83768" i="1"/>
  <c r="E83768" i="1"/>
  <c r="N83767" i="1"/>
  <c r="I83767" i="1"/>
  <c r="E83767" i="1"/>
  <c r="N83766" i="1"/>
  <c r="I83766" i="1"/>
  <c r="E83766" i="1"/>
  <c r="N83765" i="1"/>
  <c r="I83765" i="1"/>
  <c r="E83765" i="1"/>
  <c r="N83764" i="1"/>
  <c r="I83764" i="1"/>
  <c r="E83764" i="1"/>
  <c r="N83763" i="1"/>
  <c r="I83763" i="1"/>
  <c r="E83763" i="1"/>
  <c r="N83762" i="1"/>
  <c r="I83762" i="1"/>
  <c r="E83762" i="1"/>
  <c r="N83761" i="1"/>
  <c r="I83761" i="1"/>
  <c r="E83761" i="1"/>
  <c r="N83760" i="1"/>
  <c r="I83760" i="1"/>
  <c r="E83760" i="1"/>
  <c r="N83759" i="1"/>
  <c r="I83759" i="1"/>
  <c r="E83759" i="1"/>
  <c r="N83758" i="1"/>
  <c r="I83758" i="1"/>
  <c r="E83758" i="1"/>
  <c r="N83757" i="1"/>
  <c r="I83757" i="1"/>
  <c r="E83757" i="1"/>
  <c r="N83756" i="1"/>
  <c r="I83756" i="1"/>
  <c r="E83756" i="1"/>
  <c r="N83755" i="1"/>
  <c r="I83755" i="1"/>
  <c r="E83755" i="1"/>
  <c r="N83754" i="1"/>
  <c r="I83754" i="1"/>
  <c r="E83754" i="1"/>
  <c r="N83753" i="1"/>
  <c r="I83753" i="1"/>
  <c r="E83753" i="1"/>
  <c r="N83752" i="1"/>
  <c r="I83752" i="1"/>
  <c r="E83752" i="1"/>
  <c r="N83751" i="1"/>
  <c r="I83751" i="1"/>
  <c r="E83751" i="1"/>
  <c r="N83750" i="1"/>
  <c r="I83750" i="1"/>
  <c r="E83750" i="1"/>
  <c r="N83749" i="1"/>
  <c r="I83749" i="1"/>
  <c r="E83749" i="1"/>
  <c r="N83748" i="1"/>
  <c r="I83748" i="1"/>
  <c r="E83748" i="1"/>
  <c r="N83747" i="1"/>
  <c r="I83747" i="1"/>
  <c r="E83747" i="1"/>
  <c r="N83746" i="1"/>
  <c r="I83746" i="1"/>
  <c r="E83746" i="1"/>
  <c r="N83745" i="1"/>
  <c r="I83745" i="1"/>
  <c r="E83745" i="1"/>
  <c r="N83744" i="1"/>
  <c r="I83744" i="1"/>
  <c r="E83744" i="1"/>
  <c r="N83743" i="1"/>
  <c r="I83743" i="1"/>
  <c r="E83743" i="1"/>
  <c r="N83742" i="1"/>
  <c r="I83742" i="1"/>
  <c r="E83742" i="1"/>
  <c r="N83741" i="1"/>
  <c r="I83741" i="1"/>
  <c r="E83741" i="1"/>
  <c r="N83740" i="1"/>
  <c r="I83740" i="1"/>
  <c r="E83740" i="1"/>
  <c r="N83739" i="1"/>
  <c r="I83739" i="1"/>
  <c r="E83739" i="1"/>
  <c r="N83738" i="1"/>
  <c r="I83738" i="1"/>
  <c r="E83738" i="1"/>
  <c r="N83737" i="1"/>
  <c r="I83737" i="1"/>
  <c r="E83737" i="1"/>
  <c r="N83736" i="1"/>
  <c r="I83736" i="1"/>
  <c r="E83736" i="1"/>
  <c r="N83735" i="1"/>
  <c r="I83735" i="1"/>
  <c r="E83735" i="1"/>
  <c r="N83734" i="1"/>
  <c r="I83734" i="1"/>
  <c r="E83734" i="1"/>
  <c r="N83733" i="1"/>
  <c r="I83733" i="1"/>
  <c r="E83733" i="1"/>
  <c r="N83732" i="1"/>
  <c r="I83732" i="1"/>
  <c r="E83732" i="1"/>
  <c r="N83731" i="1"/>
  <c r="I83731" i="1"/>
  <c r="E83731" i="1"/>
  <c r="N83730" i="1"/>
  <c r="I83730" i="1"/>
  <c r="E83730" i="1"/>
  <c r="N83729" i="1"/>
  <c r="I83729" i="1"/>
  <c r="E83729" i="1"/>
  <c r="N83728" i="1"/>
  <c r="I83728" i="1"/>
  <c r="E83728" i="1"/>
  <c r="N83727" i="1"/>
  <c r="I83727" i="1"/>
  <c r="E83727" i="1"/>
  <c r="N83726" i="1"/>
  <c r="I83726" i="1"/>
  <c r="E83726" i="1"/>
  <c r="N83725" i="1"/>
  <c r="I83725" i="1"/>
  <c r="E83725" i="1"/>
  <c r="N83724" i="1"/>
  <c r="I83724" i="1"/>
  <c r="E83724" i="1"/>
  <c r="N83723" i="1"/>
  <c r="I83723" i="1"/>
  <c r="E83723" i="1"/>
  <c r="N83722" i="1"/>
  <c r="I83722" i="1"/>
  <c r="E83722" i="1"/>
  <c r="N83721" i="1"/>
  <c r="I83721" i="1"/>
  <c r="E83721" i="1"/>
  <c r="N83720" i="1"/>
  <c r="I83720" i="1"/>
  <c r="E83720" i="1"/>
  <c r="N83719" i="1"/>
  <c r="I83719" i="1"/>
  <c r="E83719" i="1"/>
  <c r="N83718" i="1"/>
  <c r="I83718" i="1"/>
  <c r="E83718" i="1"/>
  <c r="N83717" i="1"/>
  <c r="I83717" i="1"/>
  <c r="E83717" i="1"/>
  <c r="N83716" i="1"/>
  <c r="I83716" i="1"/>
  <c r="E83716" i="1"/>
  <c r="N83715" i="1"/>
  <c r="I83715" i="1"/>
  <c r="E83715" i="1"/>
  <c r="N83714" i="1"/>
  <c r="I83714" i="1"/>
  <c r="E83714" i="1"/>
  <c r="N83713" i="1"/>
  <c r="I83713" i="1"/>
  <c r="E83713" i="1"/>
  <c r="N83712" i="1"/>
  <c r="I83712" i="1"/>
  <c r="E83712" i="1"/>
  <c r="N83711" i="1"/>
  <c r="I83711" i="1"/>
  <c r="E83711" i="1"/>
  <c r="N83710" i="1"/>
  <c r="I83710" i="1"/>
  <c r="E83710" i="1"/>
  <c r="N83709" i="1"/>
  <c r="I83709" i="1"/>
  <c r="E83709" i="1"/>
  <c r="N83708" i="1"/>
  <c r="I83708" i="1"/>
  <c r="E83708" i="1"/>
  <c r="N83707" i="1"/>
  <c r="I83707" i="1"/>
  <c r="E83707" i="1"/>
  <c r="N83706" i="1"/>
  <c r="I83706" i="1"/>
  <c r="E83706" i="1"/>
  <c r="N83705" i="1"/>
  <c r="I83705" i="1"/>
  <c r="E83705" i="1"/>
  <c r="N83704" i="1"/>
  <c r="I83704" i="1"/>
  <c r="E83704" i="1"/>
  <c r="N83703" i="1"/>
  <c r="I83703" i="1"/>
  <c r="E83703" i="1"/>
  <c r="N83702" i="1"/>
  <c r="I83702" i="1"/>
  <c r="E83702" i="1"/>
  <c r="N83701" i="1"/>
  <c r="I83701" i="1"/>
  <c r="E83701" i="1"/>
  <c r="N83700" i="1"/>
  <c r="I83700" i="1"/>
  <c r="E83700" i="1"/>
  <c r="N83699" i="1"/>
  <c r="I83699" i="1"/>
  <c r="E83699" i="1"/>
  <c r="N83698" i="1"/>
  <c r="I83698" i="1"/>
  <c r="E83698" i="1"/>
  <c r="N83697" i="1"/>
  <c r="I83697" i="1"/>
  <c r="E83697" i="1"/>
  <c r="N83696" i="1"/>
  <c r="I83696" i="1"/>
  <c r="E83696" i="1"/>
  <c r="N83695" i="1"/>
  <c r="I83695" i="1"/>
  <c r="E83695" i="1"/>
  <c r="N83694" i="1"/>
  <c r="I83694" i="1"/>
  <c r="E83694" i="1"/>
  <c r="N83693" i="1"/>
  <c r="I83693" i="1"/>
  <c r="E83693" i="1"/>
  <c r="N83692" i="1"/>
  <c r="I83692" i="1"/>
  <c r="E83692" i="1"/>
  <c r="N83691" i="1"/>
  <c r="I83691" i="1"/>
  <c r="E83691" i="1"/>
  <c r="N83690" i="1"/>
  <c r="I83690" i="1"/>
  <c r="E83690" i="1"/>
  <c r="N83689" i="1"/>
  <c r="I83689" i="1"/>
  <c r="E83689" i="1"/>
  <c r="N83688" i="1"/>
  <c r="I83688" i="1"/>
  <c r="E83688" i="1"/>
  <c r="N83687" i="1"/>
  <c r="I83687" i="1"/>
  <c r="E83687" i="1"/>
  <c r="N83686" i="1"/>
  <c r="I83686" i="1"/>
  <c r="E83686" i="1"/>
  <c r="N83685" i="1"/>
  <c r="I83685" i="1"/>
  <c r="E83685" i="1"/>
  <c r="N83684" i="1"/>
  <c r="I83684" i="1"/>
  <c r="E83684" i="1"/>
  <c r="N83683" i="1"/>
  <c r="I83683" i="1"/>
  <c r="E83683" i="1"/>
  <c r="N83682" i="1"/>
  <c r="I83682" i="1"/>
  <c r="E83682" i="1"/>
  <c r="N83681" i="1"/>
  <c r="I83681" i="1"/>
  <c r="E83681" i="1"/>
  <c r="N83680" i="1"/>
  <c r="I83680" i="1"/>
  <c r="E83680" i="1"/>
  <c r="N83679" i="1"/>
  <c r="I83679" i="1"/>
  <c r="E83679" i="1"/>
  <c r="N83678" i="1"/>
  <c r="I83678" i="1"/>
  <c r="E83678" i="1"/>
  <c r="N83677" i="1"/>
  <c r="I83677" i="1"/>
  <c r="E83677" i="1"/>
  <c r="N83676" i="1"/>
  <c r="I83676" i="1"/>
  <c r="E83676" i="1"/>
  <c r="N83675" i="1"/>
  <c r="I83675" i="1"/>
  <c r="E83675" i="1"/>
  <c r="N83674" i="1"/>
  <c r="I83674" i="1"/>
  <c r="E83674" i="1"/>
  <c r="N83673" i="1"/>
  <c r="I83673" i="1"/>
  <c r="E83673" i="1"/>
  <c r="N83672" i="1"/>
  <c r="I83672" i="1"/>
  <c r="E83672" i="1"/>
  <c r="N83671" i="1"/>
  <c r="I83671" i="1"/>
  <c r="E83671" i="1"/>
  <c r="N83670" i="1"/>
  <c r="I83670" i="1"/>
  <c r="E83670" i="1"/>
  <c r="N83669" i="1"/>
  <c r="I83669" i="1"/>
  <c r="E83669" i="1"/>
  <c r="N83668" i="1"/>
  <c r="I83668" i="1"/>
  <c r="E83668" i="1"/>
  <c r="N83667" i="1"/>
  <c r="I83667" i="1"/>
  <c r="E83667" i="1"/>
  <c r="N83666" i="1"/>
  <c r="I83666" i="1"/>
  <c r="E83666" i="1"/>
  <c r="N83665" i="1"/>
  <c r="I83665" i="1"/>
  <c r="E83665" i="1"/>
  <c r="N83664" i="1"/>
  <c r="I83664" i="1"/>
  <c r="E83664" i="1"/>
  <c r="N83663" i="1"/>
  <c r="I83663" i="1"/>
  <c r="E83663" i="1"/>
  <c r="N83662" i="1"/>
  <c r="I83662" i="1"/>
  <c r="E83662" i="1"/>
  <c r="N83661" i="1"/>
  <c r="I83661" i="1"/>
  <c r="E83661" i="1"/>
  <c r="N83660" i="1"/>
  <c r="I83660" i="1"/>
  <c r="E83660" i="1"/>
  <c r="N83659" i="1"/>
  <c r="I83659" i="1"/>
  <c r="E83659" i="1"/>
  <c r="N83658" i="1"/>
  <c r="I83658" i="1"/>
  <c r="E83658" i="1"/>
  <c r="N83657" i="1"/>
  <c r="I83657" i="1"/>
  <c r="E83657" i="1"/>
  <c r="N83656" i="1"/>
  <c r="I83656" i="1"/>
  <c r="E83656" i="1"/>
  <c r="N83655" i="1"/>
  <c r="I83655" i="1"/>
  <c r="E83655" i="1"/>
  <c r="N83654" i="1"/>
  <c r="I83654" i="1"/>
  <c r="E83654" i="1"/>
  <c r="N83653" i="1"/>
  <c r="I83653" i="1"/>
  <c r="E83653" i="1"/>
  <c r="N83652" i="1"/>
  <c r="I83652" i="1"/>
  <c r="E83652" i="1"/>
  <c r="N83651" i="1"/>
  <c r="I83651" i="1"/>
  <c r="E83651" i="1"/>
  <c r="N83650" i="1"/>
  <c r="I83650" i="1"/>
  <c r="E83650" i="1"/>
  <c r="N83649" i="1"/>
  <c r="I83649" i="1"/>
  <c r="E83649" i="1"/>
  <c r="N83648" i="1"/>
  <c r="I83648" i="1"/>
  <c r="E83648" i="1"/>
  <c r="N83647" i="1"/>
  <c r="I83647" i="1"/>
  <c r="E83647" i="1"/>
  <c r="N83646" i="1"/>
  <c r="I83646" i="1"/>
  <c r="E83646" i="1"/>
  <c r="N83645" i="1"/>
  <c r="I83645" i="1"/>
  <c r="E83645" i="1"/>
  <c r="N83644" i="1"/>
  <c r="I83644" i="1"/>
  <c r="E83644" i="1"/>
  <c r="N83643" i="1"/>
  <c r="I83643" i="1"/>
  <c r="E83643" i="1"/>
  <c r="N83642" i="1"/>
  <c r="I83642" i="1"/>
  <c r="E83642" i="1"/>
  <c r="N83641" i="1"/>
  <c r="I83641" i="1"/>
  <c r="E83641" i="1"/>
  <c r="N83640" i="1"/>
  <c r="I83640" i="1"/>
  <c r="E83640" i="1"/>
  <c r="N83639" i="1"/>
  <c r="I83639" i="1"/>
  <c r="E83639" i="1"/>
  <c r="N83638" i="1"/>
  <c r="I83638" i="1"/>
  <c r="E83638" i="1"/>
  <c r="N83637" i="1"/>
  <c r="I83637" i="1"/>
  <c r="E83637" i="1"/>
  <c r="N83636" i="1"/>
  <c r="I83636" i="1"/>
  <c r="E83636" i="1"/>
  <c r="N83635" i="1"/>
  <c r="I83635" i="1"/>
  <c r="E83635" i="1"/>
  <c r="N83634" i="1"/>
  <c r="I83634" i="1"/>
  <c r="E83634" i="1"/>
  <c r="N83633" i="1"/>
  <c r="I83633" i="1"/>
  <c r="E83633" i="1"/>
  <c r="N83632" i="1"/>
  <c r="I83632" i="1"/>
  <c r="E83632" i="1"/>
  <c r="N83631" i="1"/>
  <c r="I83631" i="1"/>
  <c r="E83631" i="1"/>
  <c r="N83630" i="1"/>
  <c r="I83630" i="1"/>
  <c r="E83630" i="1"/>
  <c r="N83629" i="1"/>
  <c r="I83629" i="1"/>
  <c r="E83629" i="1"/>
  <c r="N83628" i="1"/>
  <c r="I83628" i="1"/>
  <c r="E83628" i="1"/>
  <c r="N83627" i="1"/>
  <c r="I83627" i="1"/>
  <c r="E83627" i="1"/>
  <c r="N83626" i="1"/>
  <c r="I83626" i="1"/>
  <c r="E83626" i="1"/>
  <c r="N83625" i="1"/>
  <c r="I83625" i="1"/>
  <c r="E83625" i="1"/>
  <c r="N83624" i="1"/>
  <c r="I83624" i="1"/>
  <c r="E83624" i="1"/>
  <c r="N83623" i="1"/>
  <c r="I83623" i="1"/>
  <c r="E83623" i="1"/>
  <c r="N83622" i="1"/>
  <c r="I83622" i="1"/>
  <c r="E83622" i="1"/>
  <c r="N83621" i="1"/>
  <c r="I83621" i="1"/>
  <c r="E83621" i="1"/>
  <c r="N83620" i="1"/>
  <c r="I83620" i="1"/>
  <c r="E83620" i="1"/>
  <c r="N83619" i="1"/>
  <c r="I83619" i="1"/>
  <c r="E83619" i="1"/>
  <c r="N83618" i="1"/>
  <c r="I83618" i="1"/>
  <c r="E83618" i="1"/>
  <c r="N83617" i="1"/>
  <c r="I83617" i="1"/>
  <c r="E83617" i="1"/>
  <c r="N83616" i="1"/>
  <c r="I83616" i="1"/>
  <c r="E83616" i="1"/>
  <c r="N83615" i="1"/>
  <c r="I83615" i="1"/>
  <c r="E83615" i="1"/>
  <c r="N83614" i="1"/>
  <c r="I83614" i="1"/>
  <c r="E83614" i="1"/>
  <c r="N83613" i="1"/>
  <c r="I83613" i="1"/>
  <c r="E83613" i="1"/>
  <c r="N83612" i="1"/>
  <c r="I83612" i="1"/>
  <c r="E83612" i="1"/>
  <c r="N83611" i="1"/>
  <c r="I83611" i="1"/>
  <c r="E83611" i="1"/>
  <c r="N83610" i="1"/>
  <c r="I83610" i="1"/>
  <c r="E83610" i="1"/>
  <c r="N83609" i="1"/>
  <c r="I83609" i="1"/>
  <c r="E83609" i="1"/>
  <c r="N83608" i="1"/>
  <c r="I83608" i="1"/>
  <c r="E83608" i="1"/>
  <c r="N83607" i="1"/>
  <c r="I83607" i="1"/>
  <c r="E83607" i="1"/>
  <c r="N83606" i="1"/>
  <c r="I83606" i="1"/>
  <c r="E83606" i="1"/>
  <c r="N83605" i="1"/>
  <c r="I83605" i="1"/>
  <c r="E83605" i="1"/>
  <c r="N83604" i="1"/>
  <c r="I83604" i="1"/>
  <c r="E83604" i="1"/>
  <c r="N83603" i="1"/>
  <c r="I83603" i="1"/>
  <c r="E83603" i="1"/>
  <c r="N83602" i="1"/>
  <c r="I83602" i="1"/>
  <c r="E83602" i="1"/>
  <c r="N83601" i="1"/>
  <c r="I83601" i="1"/>
  <c r="E83601" i="1"/>
  <c r="N83600" i="1"/>
  <c r="I83600" i="1"/>
  <c r="E83600" i="1"/>
  <c r="N83599" i="1"/>
  <c r="I83599" i="1"/>
  <c r="E83599" i="1"/>
  <c r="N83598" i="1"/>
  <c r="I83598" i="1"/>
  <c r="E83598" i="1"/>
  <c r="N83597" i="1"/>
  <c r="I83597" i="1"/>
  <c r="E83597" i="1"/>
  <c r="N83596" i="1"/>
  <c r="I83596" i="1"/>
  <c r="E83596" i="1"/>
  <c r="N83595" i="1"/>
  <c r="I83595" i="1"/>
  <c r="E83595" i="1"/>
  <c r="N83594" i="1"/>
  <c r="I83594" i="1"/>
  <c r="E83594" i="1"/>
  <c r="N83593" i="1"/>
  <c r="I83593" i="1"/>
  <c r="E83593" i="1"/>
  <c r="N83592" i="1"/>
  <c r="I83592" i="1"/>
  <c r="E83592" i="1"/>
  <c r="N83591" i="1"/>
  <c r="I83591" i="1"/>
  <c r="E83591" i="1"/>
  <c r="N83590" i="1"/>
  <c r="I83590" i="1"/>
  <c r="E83590" i="1"/>
  <c r="N83589" i="1"/>
  <c r="I83589" i="1"/>
  <c r="E83589" i="1"/>
  <c r="N83588" i="1"/>
  <c r="I83588" i="1"/>
  <c r="E83588" i="1"/>
  <c r="N83587" i="1"/>
  <c r="I83587" i="1"/>
  <c r="E83587" i="1"/>
  <c r="N83586" i="1"/>
  <c r="I83586" i="1"/>
  <c r="E83586" i="1"/>
  <c r="N83585" i="1"/>
  <c r="I83585" i="1"/>
  <c r="E83585" i="1"/>
  <c r="N83584" i="1"/>
  <c r="I83584" i="1"/>
  <c r="E83584" i="1"/>
  <c r="N83583" i="1"/>
  <c r="I83583" i="1"/>
  <c r="E83583" i="1"/>
  <c r="N83582" i="1"/>
  <c r="I83582" i="1"/>
  <c r="E83582" i="1"/>
  <c r="N83581" i="1"/>
  <c r="I83581" i="1"/>
  <c r="E83581" i="1"/>
  <c r="N83580" i="1"/>
  <c r="I83580" i="1"/>
  <c r="E83580" i="1"/>
  <c r="N83579" i="1"/>
  <c r="I83579" i="1"/>
  <c r="E83579" i="1"/>
  <c r="N83578" i="1"/>
  <c r="I83578" i="1"/>
  <c r="E83578" i="1"/>
  <c r="N83577" i="1"/>
  <c r="I83577" i="1"/>
  <c r="E83577" i="1"/>
  <c r="N83576" i="1"/>
  <c r="I83576" i="1"/>
  <c r="E83576" i="1"/>
  <c r="N83575" i="1"/>
  <c r="I83575" i="1"/>
  <c r="E83575" i="1"/>
  <c r="N83574" i="1"/>
  <c r="I83574" i="1"/>
  <c r="E83574" i="1"/>
  <c r="N83573" i="1"/>
  <c r="I83573" i="1"/>
  <c r="E83573" i="1"/>
  <c r="N83572" i="1"/>
  <c r="I83572" i="1"/>
  <c r="E83572" i="1"/>
  <c r="N83571" i="1"/>
  <c r="I83571" i="1"/>
  <c r="E83571" i="1"/>
  <c r="N83570" i="1"/>
  <c r="I83570" i="1"/>
  <c r="E83570" i="1"/>
  <c r="N83569" i="1"/>
  <c r="I83569" i="1"/>
  <c r="E83569" i="1"/>
  <c r="N83568" i="1"/>
  <c r="I83568" i="1"/>
  <c r="E83568" i="1"/>
  <c r="N83567" i="1"/>
  <c r="I83567" i="1"/>
  <c r="E83567" i="1"/>
  <c r="N83566" i="1"/>
  <c r="I83566" i="1"/>
  <c r="E83566" i="1"/>
  <c r="N83565" i="1"/>
  <c r="I83565" i="1"/>
  <c r="E83565" i="1"/>
  <c r="N83564" i="1"/>
  <c r="I83564" i="1"/>
  <c r="E83564" i="1"/>
  <c r="N83563" i="1"/>
  <c r="I83563" i="1"/>
  <c r="E83563" i="1"/>
  <c r="N83562" i="1"/>
  <c r="I83562" i="1"/>
  <c r="E83562" i="1"/>
  <c r="N83561" i="1"/>
  <c r="I83561" i="1"/>
  <c r="E83561" i="1"/>
  <c r="N83560" i="1"/>
  <c r="I83560" i="1"/>
  <c r="E83560" i="1"/>
  <c r="N83559" i="1"/>
  <c r="I83559" i="1"/>
  <c r="E83559" i="1"/>
  <c r="N83558" i="1"/>
  <c r="I83558" i="1"/>
  <c r="E83558" i="1"/>
  <c r="N83557" i="1"/>
  <c r="I83557" i="1"/>
  <c r="E83557" i="1"/>
  <c r="N83556" i="1"/>
  <c r="I83556" i="1"/>
  <c r="E83556" i="1"/>
  <c r="N83555" i="1"/>
  <c r="I83555" i="1"/>
  <c r="E83555" i="1"/>
  <c r="N83554" i="1"/>
  <c r="I83554" i="1"/>
  <c r="E83554" i="1"/>
  <c r="N83553" i="1"/>
  <c r="I83553" i="1"/>
  <c r="E83553" i="1"/>
  <c r="N83552" i="1"/>
  <c r="I83552" i="1"/>
  <c r="E83552" i="1"/>
  <c r="N83551" i="1"/>
  <c r="I83551" i="1"/>
  <c r="E83551" i="1"/>
  <c r="N83550" i="1"/>
  <c r="I83550" i="1"/>
  <c r="E83550" i="1"/>
  <c r="N83549" i="1"/>
  <c r="I83549" i="1"/>
  <c r="E83549" i="1"/>
  <c r="N83548" i="1"/>
  <c r="I83548" i="1"/>
  <c r="E83548" i="1"/>
  <c r="N83547" i="1"/>
  <c r="I83547" i="1"/>
  <c r="E83547" i="1"/>
  <c r="N83546" i="1"/>
  <c r="I83546" i="1"/>
  <c r="E83546" i="1"/>
  <c r="N83545" i="1"/>
  <c r="I83545" i="1"/>
  <c r="E83545" i="1"/>
  <c r="N83544" i="1"/>
  <c r="I83544" i="1"/>
  <c r="E83544" i="1"/>
  <c r="N83543" i="1"/>
  <c r="I83543" i="1"/>
  <c r="E83543" i="1"/>
  <c r="N83542" i="1"/>
  <c r="I83542" i="1"/>
  <c r="E83542" i="1"/>
  <c r="N83541" i="1"/>
  <c r="I83541" i="1"/>
  <c r="E83541" i="1"/>
  <c r="N83540" i="1"/>
  <c r="I83540" i="1"/>
  <c r="E83540" i="1"/>
  <c r="N83539" i="1"/>
  <c r="I83539" i="1"/>
  <c r="E83539" i="1"/>
  <c r="N83538" i="1"/>
  <c r="I83538" i="1"/>
  <c r="E83538" i="1"/>
  <c r="N83537" i="1"/>
  <c r="I83537" i="1"/>
  <c r="E83537" i="1"/>
  <c r="N83536" i="1"/>
  <c r="I83536" i="1"/>
  <c r="E83536" i="1"/>
  <c r="N83535" i="1"/>
  <c r="I83535" i="1"/>
  <c r="E83535" i="1"/>
  <c r="N83534" i="1"/>
  <c r="I83534" i="1"/>
  <c r="E83534" i="1"/>
  <c r="N83533" i="1"/>
  <c r="I83533" i="1"/>
  <c r="E83533" i="1"/>
  <c r="N83532" i="1"/>
  <c r="I83532" i="1"/>
  <c r="E83532" i="1"/>
  <c r="N83531" i="1"/>
  <c r="I83531" i="1"/>
  <c r="E83531" i="1"/>
  <c r="N83530" i="1"/>
  <c r="I83530" i="1"/>
  <c r="E83530" i="1"/>
  <c r="N83529" i="1"/>
  <c r="I83529" i="1"/>
  <c r="E83529" i="1"/>
  <c r="N83528" i="1"/>
  <c r="I83528" i="1"/>
  <c r="E83528" i="1"/>
  <c r="N83527" i="1"/>
  <c r="I83527" i="1"/>
  <c r="E83527" i="1"/>
  <c r="N83526" i="1"/>
  <c r="I83526" i="1"/>
  <c r="E83526" i="1"/>
  <c r="N83525" i="1"/>
  <c r="I83525" i="1"/>
  <c r="E83525" i="1"/>
  <c r="N83524" i="1"/>
  <c r="I83524" i="1"/>
  <c r="E83524" i="1"/>
  <c r="N83523" i="1"/>
  <c r="I83523" i="1"/>
  <c r="E83523" i="1"/>
  <c r="N83522" i="1"/>
  <c r="I83522" i="1"/>
  <c r="E83522" i="1"/>
  <c r="N83521" i="1"/>
  <c r="I83521" i="1"/>
  <c r="E83521" i="1"/>
  <c r="N83520" i="1"/>
  <c r="I83520" i="1"/>
  <c r="E83520" i="1"/>
  <c r="N83519" i="1"/>
  <c r="I83519" i="1"/>
  <c r="E83519" i="1"/>
  <c r="N83518" i="1"/>
  <c r="I83518" i="1"/>
  <c r="E83518" i="1"/>
  <c r="N83517" i="1"/>
  <c r="I83517" i="1"/>
  <c r="E83517" i="1"/>
  <c r="N83516" i="1"/>
  <c r="I83516" i="1"/>
  <c r="E83516" i="1"/>
  <c r="N83515" i="1"/>
  <c r="I83515" i="1"/>
  <c r="E83515" i="1"/>
  <c r="N83514" i="1"/>
  <c r="I83514" i="1"/>
  <c r="E83514" i="1"/>
  <c r="N83513" i="1"/>
  <c r="I83513" i="1"/>
  <c r="E83513" i="1"/>
  <c r="N83512" i="1"/>
  <c r="I83512" i="1"/>
  <c r="E83512" i="1"/>
  <c r="N83511" i="1"/>
  <c r="I83511" i="1"/>
  <c r="E83511" i="1"/>
  <c r="N83510" i="1"/>
  <c r="I83510" i="1"/>
  <c r="E83510" i="1"/>
  <c r="N83509" i="1"/>
  <c r="I83509" i="1"/>
  <c r="E83509" i="1"/>
  <c r="N83508" i="1"/>
  <c r="I83508" i="1"/>
  <c r="E83508" i="1"/>
  <c r="N83507" i="1"/>
  <c r="I83507" i="1"/>
  <c r="E83507" i="1"/>
  <c r="N83506" i="1"/>
  <c r="I83506" i="1"/>
  <c r="E83506" i="1"/>
  <c r="N83505" i="1"/>
  <c r="I83505" i="1"/>
  <c r="E83505" i="1"/>
  <c r="N83504" i="1"/>
  <c r="I83504" i="1"/>
  <c r="E83504" i="1"/>
  <c r="N83503" i="1"/>
  <c r="I83503" i="1"/>
  <c r="E83503" i="1"/>
  <c r="N83502" i="1"/>
  <c r="I83502" i="1"/>
  <c r="E83502" i="1"/>
  <c r="N83501" i="1"/>
  <c r="I83501" i="1"/>
  <c r="E83501" i="1"/>
  <c r="N83500" i="1"/>
  <c r="I83500" i="1"/>
  <c r="E83500" i="1"/>
  <c r="N83499" i="1"/>
  <c r="I83499" i="1"/>
  <c r="E83499" i="1"/>
  <c r="N83498" i="1"/>
  <c r="I83498" i="1"/>
  <c r="E83498" i="1"/>
  <c r="N83497" i="1"/>
  <c r="I83497" i="1"/>
  <c r="E83497" i="1"/>
  <c r="N83496" i="1"/>
  <c r="I83496" i="1"/>
  <c r="E83496" i="1"/>
  <c r="N83495" i="1"/>
  <c r="I83495" i="1"/>
  <c r="E83495" i="1"/>
  <c r="N83494" i="1"/>
  <c r="I83494" i="1"/>
  <c r="E83494" i="1"/>
  <c r="N83493" i="1"/>
  <c r="I83493" i="1"/>
  <c r="E83493" i="1"/>
  <c r="N83492" i="1"/>
  <c r="I83492" i="1"/>
  <c r="E83492" i="1"/>
  <c r="N83491" i="1"/>
  <c r="I83491" i="1"/>
  <c r="E83491" i="1"/>
  <c r="N83490" i="1"/>
  <c r="I83490" i="1"/>
  <c r="E83490" i="1"/>
  <c r="N83489" i="1"/>
  <c r="I83489" i="1"/>
  <c r="E83489" i="1"/>
  <c r="N83488" i="1"/>
  <c r="I83488" i="1"/>
  <c r="E83488" i="1"/>
  <c r="N83487" i="1"/>
  <c r="I83487" i="1"/>
  <c r="E83487" i="1"/>
  <c r="N83486" i="1"/>
  <c r="I83486" i="1"/>
  <c r="E83486" i="1"/>
  <c r="N83485" i="1"/>
  <c r="I83485" i="1"/>
  <c r="E83485" i="1"/>
  <c r="N83484" i="1"/>
  <c r="I83484" i="1"/>
  <c r="E83484" i="1"/>
  <c r="N83483" i="1"/>
  <c r="I83483" i="1"/>
  <c r="E83483" i="1"/>
  <c r="N83482" i="1"/>
  <c r="I83482" i="1"/>
  <c r="E83482" i="1"/>
  <c r="N83481" i="1"/>
  <c r="I83481" i="1"/>
  <c r="E83481" i="1"/>
  <c r="N83480" i="1"/>
  <c r="I83480" i="1"/>
  <c r="E83480" i="1"/>
  <c r="N83479" i="1"/>
  <c r="I83479" i="1"/>
  <c r="E83479" i="1"/>
  <c r="N83478" i="1"/>
  <c r="I83478" i="1"/>
  <c r="E83478" i="1"/>
  <c r="N83477" i="1"/>
  <c r="I83477" i="1"/>
  <c r="E83477" i="1"/>
  <c r="N83476" i="1"/>
  <c r="I83476" i="1"/>
  <c r="E83476" i="1"/>
  <c r="N83475" i="1"/>
  <c r="I83475" i="1"/>
  <c r="E83475" i="1"/>
  <c r="N83474" i="1"/>
  <c r="I83474" i="1"/>
  <c r="E83474" i="1"/>
  <c r="N83473" i="1"/>
  <c r="I83473" i="1"/>
  <c r="E83473" i="1"/>
  <c r="N83472" i="1"/>
  <c r="I83472" i="1"/>
  <c r="E83472" i="1"/>
  <c r="N83471" i="1"/>
  <c r="I83471" i="1"/>
  <c r="E83471" i="1"/>
  <c r="N83470" i="1"/>
  <c r="I83470" i="1"/>
  <c r="E83470" i="1"/>
  <c r="N83469" i="1"/>
  <c r="I83469" i="1"/>
  <c r="E83469" i="1"/>
  <c r="N83468" i="1"/>
  <c r="I83468" i="1"/>
  <c r="E83468" i="1"/>
  <c r="N83467" i="1"/>
  <c r="I83467" i="1"/>
  <c r="E83467" i="1"/>
  <c r="N83466" i="1"/>
  <c r="I83466" i="1"/>
  <c r="E83466" i="1"/>
  <c r="N83465" i="1"/>
  <c r="I83465" i="1"/>
  <c r="E83465" i="1"/>
  <c r="N83464" i="1"/>
  <c r="I83464" i="1"/>
  <c r="E83464" i="1"/>
  <c r="N83463" i="1"/>
  <c r="I83463" i="1"/>
  <c r="E83463" i="1"/>
  <c r="N83462" i="1"/>
  <c r="I83462" i="1"/>
  <c r="E83462" i="1"/>
  <c r="N83461" i="1"/>
  <c r="I83461" i="1"/>
  <c r="E83461" i="1"/>
  <c r="N83460" i="1"/>
  <c r="I83460" i="1"/>
  <c r="E83460" i="1"/>
  <c r="N83459" i="1"/>
  <c r="I83459" i="1"/>
  <c r="E83459" i="1"/>
  <c r="N83458" i="1"/>
  <c r="I83458" i="1"/>
  <c r="E83458" i="1"/>
  <c r="N83457" i="1"/>
  <c r="I83457" i="1"/>
  <c r="E83457" i="1"/>
  <c r="N83456" i="1"/>
  <c r="I83456" i="1"/>
  <c r="E83456" i="1"/>
  <c r="N83455" i="1"/>
  <c r="I83455" i="1"/>
  <c r="E83455" i="1"/>
  <c r="N83454" i="1"/>
  <c r="I83454" i="1"/>
  <c r="E83454" i="1"/>
  <c r="N83453" i="1"/>
  <c r="I83453" i="1"/>
  <c r="E83453" i="1"/>
  <c r="N83452" i="1"/>
  <c r="I83452" i="1"/>
  <c r="E83452" i="1"/>
  <c r="N83451" i="1"/>
  <c r="I83451" i="1"/>
  <c r="E83451" i="1"/>
  <c r="N83450" i="1"/>
  <c r="I83450" i="1"/>
  <c r="E83450" i="1"/>
  <c r="N83449" i="1"/>
  <c r="I83449" i="1"/>
  <c r="E83449" i="1"/>
  <c r="N83448" i="1"/>
  <c r="I83448" i="1"/>
  <c r="E83448" i="1"/>
  <c r="N83447" i="1"/>
  <c r="I83447" i="1"/>
  <c r="E83447" i="1"/>
  <c r="N83446" i="1"/>
  <c r="I83446" i="1"/>
  <c r="E83446" i="1"/>
  <c r="N83445" i="1"/>
  <c r="I83445" i="1"/>
  <c r="E83445" i="1"/>
  <c r="N83444" i="1"/>
  <c r="I83444" i="1"/>
  <c r="E83444" i="1"/>
  <c r="N83443" i="1"/>
  <c r="I83443" i="1"/>
  <c r="E83443" i="1"/>
  <c r="N83442" i="1"/>
  <c r="I83442" i="1"/>
  <c r="E83442" i="1"/>
  <c r="N83441" i="1"/>
  <c r="I83441" i="1"/>
  <c r="E83441" i="1"/>
  <c r="N83440" i="1"/>
  <c r="I83440" i="1"/>
  <c r="E83440" i="1"/>
  <c r="N83439" i="1"/>
  <c r="I83439" i="1"/>
  <c r="E83439" i="1"/>
  <c r="N83438" i="1"/>
  <c r="I83438" i="1"/>
  <c r="E83438" i="1"/>
  <c r="N83437" i="1"/>
  <c r="I83437" i="1"/>
  <c r="E83437" i="1"/>
  <c r="N83436" i="1"/>
  <c r="I83436" i="1"/>
  <c r="E83436" i="1"/>
  <c r="N83435" i="1"/>
  <c r="I83435" i="1"/>
  <c r="E83435" i="1"/>
  <c r="N83434" i="1"/>
  <c r="I83434" i="1"/>
  <c r="E83434" i="1"/>
  <c r="N83433" i="1"/>
  <c r="I83433" i="1"/>
  <c r="E83433" i="1"/>
  <c r="N83432" i="1"/>
  <c r="I83432" i="1"/>
  <c r="E83432" i="1"/>
  <c r="N83431" i="1"/>
  <c r="I83431" i="1"/>
  <c r="E83431" i="1"/>
  <c r="N83430" i="1"/>
  <c r="I83430" i="1"/>
  <c r="E83430" i="1"/>
  <c r="N83429" i="1"/>
  <c r="I83429" i="1"/>
  <c r="E83429" i="1"/>
  <c r="N83428" i="1"/>
  <c r="I83428" i="1"/>
  <c r="E83428" i="1"/>
  <c r="N83427" i="1"/>
  <c r="I83427" i="1"/>
  <c r="E83427" i="1"/>
  <c r="N83426" i="1"/>
  <c r="I83426" i="1"/>
  <c r="E83426" i="1"/>
  <c r="N83425" i="1"/>
  <c r="I83425" i="1"/>
  <c r="E83425" i="1"/>
  <c r="N83424" i="1"/>
  <c r="I83424" i="1"/>
  <c r="E83424" i="1"/>
  <c r="N83423" i="1"/>
  <c r="I83423" i="1"/>
  <c r="E83423" i="1"/>
  <c r="N83422" i="1"/>
  <c r="I83422" i="1"/>
  <c r="E83422" i="1"/>
  <c r="N83421" i="1"/>
  <c r="I83421" i="1"/>
  <c r="E83421" i="1"/>
  <c r="N83420" i="1"/>
  <c r="I83420" i="1"/>
  <c r="E83420" i="1"/>
  <c r="N83419" i="1"/>
  <c r="I83419" i="1"/>
  <c r="E83419" i="1"/>
  <c r="N83418" i="1"/>
  <c r="I83418" i="1"/>
  <c r="E83418" i="1"/>
  <c r="N83417" i="1"/>
  <c r="I83417" i="1"/>
  <c r="E83417" i="1"/>
  <c r="N83416" i="1"/>
  <c r="I83416" i="1"/>
  <c r="E83416" i="1"/>
  <c r="N83415" i="1"/>
  <c r="I83415" i="1"/>
  <c r="E83415" i="1"/>
  <c r="N83414" i="1"/>
  <c r="I83414" i="1"/>
  <c r="E83414" i="1"/>
  <c r="N83413" i="1"/>
  <c r="I83413" i="1"/>
  <c r="E83413" i="1"/>
  <c r="N83412" i="1"/>
  <c r="I83412" i="1"/>
  <c r="E83412" i="1"/>
  <c r="N83411" i="1"/>
  <c r="I83411" i="1"/>
  <c r="E83411" i="1"/>
  <c r="N83410" i="1"/>
  <c r="I83410" i="1"/>
  <c r="E83410" i="1"/>
  <c r="N83409" i="1"/>
  <c r="I83409" i="1"/>
  <c r="E83409" i="1"/>
  <c r="N83408" i="1"/>
  <c r="I83408" i="1"/>
  <c r="E83408" i="1"/>
  <c r="N83407" i="1"/>
  <c r="I83407" i="1"/>
  <c r="E83407" i="1"/>
  <c r="N83406" i="1"/>
  <c r="I83406" i="1"/>
  <c r="E83406" i="1"/>
  <c r="N83405" i="1"/>
  <c r="I83405" i="1"/>
  <c r="E83405" i="1"/>
  <c r="N83404" i="1"/>
  <c r="I83404" i="1"/>
  <c r="E83404" i="1"/>
  <c r="N83403" i="1"/>
  <c r="I83403" i="1"/>
  <c r="E83403" i="1"/>
  <c r="N83402" i="1"/>
  <c r="I83402" i="1"/>
  <c r="E83402" i="1"/>
  <c r="N83401" i="1"/>
  <c r="I83401" i="1"/>
  <c r="E83401" i="1"/>
  <c r="N83400" i="1"/>
  <c r="I83400" i="1"/>
  <c r="E83400" i="1"/>
  <c r="N83399" i="1"/>
  <c r="I83399" i="1"/>
  <c r="E83399" i="1"/>
  <c r="N83398" i="1"/>
  <c r="I83398" i="1"/>
  <c r="E83398" i="1"/>
  <c r="N83397" i="1"/>
  <c r="I83397" i="1"/>
  <c r="E83397" i="1"/>
  <c r="N83396" i="1"/>
  <c r="I83396" i="1"/>
  <c r="E83396" i="1"/>
  <c r="N83395" i="1"/>
  <c r="I83395" i="1"/>
  <c r="E83395" i="1"/>
  <c r="N83394" i="1"/>
  <c r="I83394" i="1"/>
  <c r="E83394" i="1"/>
  <c r="N83393" i="1"/>
  <c r="I83393" i="1"/>
  <c r="E83393" i="1"/>
  <c r="N83392" i="1"/>
  <c r="I83392" i="1"/>
  <c r="E83392" i="1"/>
  <c r="N83391" i="1"/>
  <c r="I83391" i="1"/>
  <c r="E83391" i="1"/>
  <c r="N83390" i="1"/>
  <c r="I83390" i="1"/>
  <c r="E83390" i="1"/>
  <c r="N83389" i="1"/>
  <c r="I83389" i="1"/>
  <c r="E83389" i="1"/>
  <c r="N83388" i="1"/>
  <c r="I83388" i="1"/>
  <c r="E83388" i="1"/>
  <c r="N83387" i="1"/>
  <c r="I83387" i="1"/>
  <c r="E83387" i="1"/>
  <c r="N83386" i="1"/>
  <c r="I83386" i="1"/>
  <c r="E83386" i="1"/>
  <c r="N83385" i="1"/>
  <c r="I83385" i="1"/>
  <c r="E83385" i="1"/>
  <c r="N83384" i="1"/>
  <c r="I83384" i="1"/>
  <c r="E83384" i="1"/>
  <c r="N83383" i="1"/>
  <c r="I83383" i="1"/>
  <c r="E83383" i="1"/>
  <c r="N83382" i="1"/>
  <c r="I83382" i="1"/>
  <c r="E83382" i="1"/>
  <c r="N83381" i="1"/>
  <c r="I83381" i="1"/>
  <c r="E83381" i="1"/>
  <c r="N83380" i="1"/>
  <c r="I83380" i="1"/>
  <c r="E83380" i="1"/>
  <c r="N83379" i="1"/>
  <c r="I83379" i="1"/>
  <c r="E83379" i="1"/>
  <c r="N83378" i="1"/>
  <c r="I83378" i="1"/>
  <c r="E83378" i="1"/>
  <c r="N83377" i="1"/>
  <c r="I83377" i="1"/>
  <c r="E83377" i="1"/>
  <c r="N83376" i="1"/>
  <c r="I83376" i="1"/>
  <c r="E83376" i="1"/>
  <c r="N83375" i="1"/>
  <c r="I83375" i="1"/>
  <c r="E83375" i="1"/>
  <c r="N83374" i="1"/>
  <c r="I83374" i="1"/>
  <c r="E83374" i="1"/>
  <c r="N83373" i="1"/>
  <c r="I83373" i="1"/>
  <c r="E83373" i="1"/>
  <c r="N83372" i="1"/>
  <c r="I83372" i="1"/>
  <c r="E83372" i="1"/>
  <c r="N83371" i="1"/>
  <c r="I83371" i="1"/>
  <c r="E83371" i="1"/>
  <c r="N83370" i="1"/>
  <c r="I83370" i="1"/>
  <c r="E83370" i="1"/>
  <c r="N83369" i="1"/>
  <c r="I83369" i="1"/>
  <c r="E83369" i="1"/>
  <c r="N83368" i="1"/>
  <c r="I83368" i="1"/>
  <c r="E83368" i="1"/>
  <c r="N83367" i="1"/>
  <c r="I83367" i="1"/>
  <c r="E83367" i="1"/>
  <c r="N83366" i="1"/>
  <c r="I83366" i="1"/>
  <c r="E83366" i="1"/>
  <c r="N83365" i="1"/>
  <c r="I83365" i="1"/>
  <c r="E83365" i="1"/>
  <c r="N83364" i="1"/>
  <c r="I83364" i="1"/>
  <c r="E83364" i="1"/>
  <c r="N83363" i="1"/>
  <c r="I83363" i="1"/>
  <c r="E83363" i="1"/>
  <c r="N83362" i="1"/>
  <c r="I83362" i="1"/>
  <c r="E83362" i="1"/>
  <c r="N83361" i="1"/>
  <c r="I83361" i="1"/>
  <c r="E83361" i="1"/>
  <c r="N83360" i="1"/>
  <c r="I83360" i="1"/>
  <c r="E83360" i="1"/>
  <c r="N83359" i="1"/>
  <c r="I83359" i="1"/>
  <c r="E83359" i="1"/>
  <c r="N83358" i="1"/>
  <c r="I83358" i="1"/>
  <c r="E83358" i="1"/>
  <c r="N83357" i="1"/>
  <c r="I83357" i="1"/>
  <c r="E83357" i="1"/>
  <c r="N83356" i="1"/>
  <c r="I83356" i="1"/>
  <c r="E83356" i="1"/>
  <c r="N83355" i="1"/>
  <c r="I83355" i="1"/>
  <c r="E83355" i="1"/>
  <c r="N83354" i="1"/>
  <c r="I83354" i="1"/>
  <c r="E83354" i="1"/>
  <c r="N83353" i="1"/>
  <c r="I83353" i="1"/>
  <c r="E83353" i="1"/>
  <c r="N83352" i="1"/>
  <c r="I83352" i="1"/>
  <c r="E83352" i="1"/>
  <c r="N83351" i="1"/>
  <c r="I83351" i="1"/>
  <c r="E83351" i="1"/>
  <c r="N83350" i="1"/>
  <c r="I83350" i="1"/>
  <c r="E83350" i="1"/>
  <c r="N83349" i="1"/>
  <c r="I83349" i="1"/>
  <c r="E83349" i="1"/>
  <c r="N83348" i="1"/>
  <c r="I83348" i="1"/>
  <c r="E83348" i="1"/>
  <c r="N83347" i="1"/>
  <c r="I83347" i="1"/>
  <c r="E83347" i="1"/>
  <c r="N83346" i="1"/>
  <c r="I83346" i="1"/>
  <c r="E83346" i="1"/>
  <c r="N83345" i="1"/>
  <c r="I83345" i="1"/>
  <c r="E83345" i="1"/>
  <c r="N83344" i="1"/>
  <c r="I83344" i="1"/>
  <c r="E83344" i="1"/>
  <c r="N83343" i="1"/>
  <c r="I83343" i="1"/>
  <c r="E83343" i="1"/>
  <c r="N83342" i="1"/>
  <c r="I83342" i="1"/>
  <c r="E83342" i="1"/>
  <c r="N83341" i="1"/>
  <c r="I83341" i="1"/>
  <c r="E83341" i="1"/>
  <c r="N83340" i="1"/>
  <c r="I83340" i="1"/>
  <c r="E83340" i="1"/>
  <c r="N83339" i="1"/>
  <c r="I83339" i="1"/>
  <c r="E83339" i="1"/>
  <c r="N83338" i="1"/>
  <c r="I83338" i="1"/>
  <c r="E83338" i="1"/>
  <c r="N83337" i="1"/>
  <c r="I83337" i="1"/>
  <c r="E83337" i="1"/>
  <c r="N83336" i="1"/>
  <c r="I83336" i="1"/>
  <c r="E83336" i="1"/>
  <c r="N83335" i="1"/>
  <c r="I83335" i="1"/>
  <c r="E83335" i="1"/>
  <c r="N83334" i="1"/>
  <c r="I83334" i="1"/>
  <c r="E83334" i="1"/>
  <c r="N83333" i="1"/>
  <c r="I83333" i="1"/>
  <c r="E83333" i="1"/>
  <c r="N83332" i="1"/>
  <c r="I83332" i="1"/>
  <c r="E83332" i="1"/>
  <c r="N83331" i="1"/>
  <c r="I83331" i="1"/>
  <c r="E83331" i="1"/>
  <c r="N83330" i="1"/>
  <c r="I83330" i="1"/>
  <c r="E83330" i="1"/>
  <c r="N83329" i="1"/>
  <c r="I83329" i="1"/>
  <c r="E83329" i="1"/>
  <c r="N83328" i="1"/>
  <c r="I83328" i="1"/>
  <c r="E83328" i="1"/>
  <c r="N83327" i="1"/>
  <c r="I83327" i="1"/>
  <c r="E83327" i="1"/>
  <c r="N83326" i="1"/>
  <c r="I83326" i="1"/>
  <c r="E83326" i="1"/>
  <c r="N83325" i="1"/>
  <c r="I83325" i="1"/>
  <c r="E83325" i="1"/>
  <c r="N83324" i="1"/>
  <c r="I83324" i="1"/>
  <c r="E83324" i="1"/>
  <c r="N83323" i="1"/>
  <c r="I83323" i="1"/>
  <c r="E83323" i="1"/>
  <c r="N83322" i="1"/>
  <c r="I83322" i="1"/>
  <c r="E83322" i="1"/>
  <c r="N83321" i="1"/>
  <c r="I83321" i="1"/>
  <c r="E83321" i="1"/>
  <c r="N83320" i="1"/>
  <c r="I83320" i="1"/>
  <c r="E83320" i="1"/>
  <c r="N83319" i="1"/>
  <c r="I83319" i="1"/>
  <c r="E83319" i="1"/>
  <c r="N83318" i="1"/>
  <c r="I83318" i="1"/>
  <c r="E83318" i="1"/>
  <c r="N83317" i="1"/>
  <c r="I83317" i="1"/>
  <c r="E83317" i="1"/>
  <c r="N83316" i="1"/>
  <c r="I83316" i="1"/>
  <c r="E83316" i="1"/>
  <c r="N83315" i="1"/>
  <c r="I83315" i="1"/>
  <c r="E83315" i="1"/>
  <c r="N83314" i="1"/>
  <c r="I83314" i="1"/>
  <c r="E83314" i="1"/>
  <c r="N83313" i="1"/>
  <c r="I83313" i="1"/>
  <c r="E83313" i="1"/>
  <c r="N83312" i="1"/>
  <c r="I83312" i="1"/>
  <c r="E83312" i="1"/>
  <c r="N83311" i="1"/>
  <c r="I83311" i="1"/>
  <c r="E83311" i="1"/>
  <c r="N83310" i="1"/>
  <c r="I83310" i="1"/>
  <c r="E83310" i="1"/>
  <c r="N83309" i="1"/>
  <c r="I83309" i="1"/>
  <c r="E83309" i="1"/>
  <c r="N83308" i="1"/>
  <c r="I83308" i="1"/>
  <c r="E83308" i="1"/>
  <c r="N83307" i="1"/>
  <c r="I83307" i="1"/>
  <c r="E83307" i="1"/>
  <c r="N83306" i="1"/>
  <c r="I83306" i="1"/>
  <c r="E83306" i="1"/>
  <c r="N83305" i="1"/>
  <c r="I83305" i="1"/>
  <c r="E83305" i="1"/>
  <c r="N83304" i="1"/>
  <c r="I83304" i="1"/>
  <c r="E83304" i="1"/>
  <c r="N83303" i="1"/>
  <c r="I83303" i="1"/>
  <c r="E83303" i="1"/>
  <c r="N83302" i="1"/>
  <c r="I83302" i="1"/>
  <c r="E83302" i="1"/>
  <c r="N83301" i="1"/>
  <c r="I83301" i="1"/>
  <c r="E83301" i="1"/>
  <c r="N83300" i="1"/>
  <c r="I83300" i="1"/>
  <c r="E83300" i="1"/>
  <c r="N83299" i="1"/>
  <c r="I83299" i="1"/>
  <c r="E83299" i="1"/>
  <c r="N83298" i="1"/>
  <c r="I83298" i="1"/>
  <c r="E83298" i="1"/>
  <c r="N83297" i="1"/>
  <c r="I83297" i="1"/>
  <c r="E83297" i="1"/>
  <c r="N83296" i="1"/>
  <c r="I83296" i="1"/>
  <c r="E83296" i="1"/>
  <c r="N83295" i="1"/>
  <c r="I83295" i="1"/>
  <c r="E83295" i="1"/>
  <c r="N83294" i="1"/>
  <c r="I83294" i="1"/>
  <c r="E83294" i="1"/>
  <c r="N83293" i="1"/>
  <c r="I83293" i="1"/>
  <c r="E83293" i="1"/>
  <c r="N83292" i="1"/>
  <c r="I83292" i="1"/>
  <c r="E83292" i="1"/>
  <c r="N83291" i="1"/>
  <c r="I83291" i="1"/>
  <c r="E83291" i="1"/>
  <c r="N83290" i="1"/>
  <c r="I83290" i="1"/>
  <c r="E83290" i="1"/>
  <c r="N83289" i="1"/>
  <c r="I83289" i="1"/>
  <c r="E83289" i="1"/>
  <c r="N83288" i="1"/>
  <c r="I83288" i="1"/>
  <c r="E83288" i="1"/>
  <c r="N83287" i="1"/>
  <c r="I83287" i="1"/>
  <c r="E83287" i="1"/>
  <c r="N83286" i="1"/>
  <c r="I83286" i="1"/>
  <c r="E83286" i="1"/>
  <c r="N83285" i="1"/>
  <c r="I83285" i="1"/>
  <c r="E83285" i="1"/>
  <c r="N83284" i="1"/>
  <c r="I83284" i="1"/>
  <c r="E83284" i="1"/>
  <c r="N83283" i="1"/>
  <c r="I83283" i="1"/>
  <c r="E83283" i="1"/>
  <c r="N83282" i="1"/>
  <c r="I83282" i="1"/>
  <c r="E83282" i="1"/>
  <c r="N83281" i="1"/>
  <c r="I83281" i="1"/>
  <c r="E83281" i="1"/>
  <c r="N83280" i="1"/>
  <c r="I83280" i="1"/>
  <c r="E83280" i="1"/>
  <c r="N83279" i="1"/>
  <c r="I83279" i="1"/>
  <c r="E83279" i="1"/>
  <c r="N83278" i="1"/>
  <c r="I83278" i="1"/>
  <c r="E83278" i="1"/>
  <c r="N83277" i="1"/>
  <c r="I83277" i="1"/>
  <c r="E83277" i="1"/>
  <c r="N83276" i="1"/>
  <c r="I83276" i="1"/>
  <c r="E83276" i="1"/>
  <c r="N83275" i="1"/>
  <c r="I83275" i="1"/>
  <c r="E83275" i="1"/>
  <c r="N83274" i="1"/>
  <c r="I83274" i="1"/>
  <c r="E83274" i="1"/>
  <c r="N83273" i="1"/>
  <c r="I83273" i="1"/>
  <c r="E83273" i="1"/>
  <c r="N83272" i="1"/>
  <c r="I83272" i="1"/>
  <c r="E83272" i="1"/>
  <c r="N83271" i="1"/>
  <c r="I83271" i="1"/>
  <c r="E83271" i="1"/>
  <c r="N83270" i="1"/>
  <c r="I83270" i="1"/>
  <c r="E83270" i="1"/>
  <c r="N83269" i="1"/>
  <c r="I83269" i="1"/>
  <c r="E83269" i="1"/>
  <c r="N83268" i="1"/>
  <c r="I83268" i="1"/>
  <c r="E83268" i="1"/>
  <c r="N83267" i="1"/>
  <c r="I83267" i="1"/>
  <c r="E83267" i="1"/>
  <c r="N83266" i="1"/>
  <c r="I83266" i="1"/>
  <c r="E83266" i="1"/>
  <c r="N83265" i="1"/>
  <c r="I83265" i="1"/>
  <c r="E83265" i="1"/>
  <c r="N83264" i="1"/>
  <c r="I83264" i="1"/>
  <c r="E83264" i="1"/>
  <c r="N83263" i="1"/>
  <c r="I83263" i="1"/>
  <c r="E83263" i="1"/>
  <c r="N83262" i="1"/>
  <c r="I83262" i="1"/>
  <c r="E83262" i="1"/>
  <c r="N83261" i="1"/>
  <c r="I83261" i="1"/>
  <c r="E83261" i="1"/>
  <c r="N83260" i="1"/>
  <c r="I83260" i="1"/>
  <c r="E83260" i="1"/>
  <c r="N83259" i="1"/>
  <c r="I83259" i="1"/>
  <c r="E83259" i="1"/>
  <c r="N83258" i="1"/>
  <c r="I83258" i="1"/>
  <c r="E83258" i="1"/>
  <c r="N83257" i="1"/>
  <c r="I83257" i="1"/>
  <c r="E83257" i="1"/>
  <c r="N83256" i="1"/>
  <c r="I83256" i="1"/>
  <c r="E83256" i="1"/>
  <c r="N83255" i="1"/>
  <c r="I83255" i="1"/>
  <c r="E83255" i="1"/>
  <c r="N83254" i="1"/>
  <c r="I83254" i="1"/>
  <c r="E83254" i="1"/>
  <c r="N83253" i="1"/>
  <c r="I83253" i="1"/>
  <c r="E83253" i="1"/>
  <c r="N83252" i="1"/>
  <c r="I83252" i="1"/>
  <c r="E83252" i="1"/>
  <c r="N83251" i="1"/>
  <c r="I83251" i="1"/>
  <c r="E83251" i="1"/>
  <c r="N83250" i="1"/>
  <c r="I83250" i="1"/>
  <c r="E83250" i="1"/>
  <c r="N83249" i="1"/>
  <c r="I83249" i="1"/>
  <c r="E83249" i="1"/>
  <c r="N83248" i="1"/>
  <c r="I83248" i="1"/>
  <c r="E83248" i="1"/>
  <c r="N83247" i="1"/>
  <c r="I83247" i="1"/>
  <c r="E83247" i="1"/>
  <c r="N83246" i="1"/>
  <c r="I83246" i="1"/>
  <c r="E83246" i="1"/>
  <c r="N83245" i="1"/>
  <c r="I83245" i="1"/>
  <c r="E83245" i="1"/>
  <c r="N83244" i="1"/>
  <c r="I83244" i="1"/>
  <c r="E83244" i="1"/>
  <c r="N83243" i="1"/>
  <c r="I83243" i="1"/>
  <c r="E83243" i="1"/>
  <c r="N83242" i="1"/>
  <c r="I83242" i="1"/>
  <c r="E83242" i="1"/>
  <c r="N83241" i="1"/>
  <c r="I83241" i="1"/>
  <c r="E83241" i="1"/>
  <c r="N83240" i="1"/>
  <c r="I83240" i="1"/>
  <c r="E83240" i="1"/>
  <c r="N83239" i="1"/>
  <c r="I83239" i="1"/>
  <c r="E83239" i="1"/>
  <c r="N83238" i="1"/>
  <c r="I83238" i="1"/>
  <c r="E83238" i="1"/>
  <c r="N83237" i="1"/>
  <c r="I83237" i="1"/>
  <c r="E83237" i="1"/>
  <c r="N83236" i="1"/>
  <c r="I83236" i="1"/>
  <c r="E83236" i="1"/>
  <c r="N83235" i="1"/>
  <c r="I83235" i="1"/>
  <c r="E83235" i="1"/>
  <c r="N83234" i="1"/>
  <c r="I83234" i="1"/>
  <c r="E83234" i="1"/>
  <c r="N83233" i="1"/>
  <c r="I83233" i="1"/>
  <c r="E83233" i="1"/>
  <c r="N83232" i="1"/>
  <c r="I83232" i="1"/>
  <c r="E83232" i="1"/>
  <c r="N83231" i="1"/>
  <c r="I83231" i="1"/>
  <c r="E83231" i="1"/>
  <c r="N83230" i="1"/>
  <c r="I83230" i="1"/>
  <c r="E83230" i="1"/>
  <c r="N83229" i="1"/>
  <c r="I83229" i="1"/>
  <c r="E83229" i="1"/>
  <c r="N83228" i="1"/>
  <c r="I83228" i="1"/>
  <c r="E83228" i="1"/>
  <c r="N83227" i="1"/>
  <c r="I83227" i="1"/>
  <c r="E83227" i="1"/>
  <c r="N83226" i="1"/>
  <c r="I83226" i="1"/>
  <c r="E83226" i="1"/>
  <c r="N83225" i="1"/>
  <c r="I83225" i="1"/>
  <c r="E83225" i="1"/>
  <c r="N83224" i="1"/>
  <c r="I83224" i="1"/>
  <c r="E83224" i="1"/>
  <c r="N83223" i="1"/>
  <c r="I83223" i="1"/>
  <c r="E83223" i="1"/>
  <c r="N83222" i="1"/>
  <c r="I83222" i="1"/>
  <c r="E83222" i="1"/>
  <c r="N83221" i="1"/>
  <c r="I83221" i="1"/>
  <c r="E83221" i="1"/>
  <c r="N83220" i="1"/>
  <c r="I83220" i="1"/>
  <c r="E83220" i="1"/>
  <c r="N83219" i="1"/>
  <c r="I83219" i="1"/>
  <c r="E83219" i="1"/>
  <c r="N83218" i="1"/>
  <c r="I83218" i="1"/>
  <c r="E83218" i="1"/>
  <c r="N83217" i="1"/>
  <c r="I83217" i="1"/>
  <c r="E83217" i="1"/>
  <c r="N83216" i="1"/>
  <c r="I83216" i="1"/>
  <c r="E83216" i="1"/>
  <c r="N83215" i="1"/>
  <c r="I83215" i="1"/>
  <c r="E83215" i="1"/>
  <c r="N83214" i="1"/>
  <c r="I83214" i="1"/>
  <c r="E83214" i="1"/>
  <c r="N83213" i="1"/>
  <c r="I83213" i="1"/>
  <c r="E83213" i="1"/>
  <c r="N83212" i="1"/>
  <c r="I83212" i="1"/>
  <c r="E83212" i="1"/>
  <c r="N83211" i="1"/>
  <c r="I83211" i="1"/>
  <c r="E83211" i="1"/>
  <c r="N83210" i="1"/>
  <c r="I83210" i="1"/>
  <c r="E83210" i="1"/>
  <c r="N83209" i="1"/>
  <c r="I83209" i="1"/>
  <c r="E83209" i="1"/>
  <c r="N83208" i="1"/>
  <c r="I83208" i="1"/>
  <c r="E83208" i="1"/>
  <c r="N83207" i="1"/>
  <c r="I83207" i="1"/>
  <c r="E83207" i="1"/>
  <c r="N83206" i="1"/>
  <c r="I83206" i="1"/>
  <c r="E83206" i="1"/>
  <c r="N83205" i="1"/>
  <c r="I83205" i="1"/>
  <c r="E83205" i="1"/>
  <c r="N83204" i="1"/>
  <c r="I83204" i="1"/>
  <c r="E83204" i="1"/>
  <c r="N83203" i="1"/>
  <c r="I83203" i="1"/>
  <c r="E83203" i="1"/>
  <c r="N83202" i="1"/>
  <c r="I83202" i="1"/>
  <c r="E83202" i="1"/>
  <c r="N83201" i="1"/>
  <c r="I83201" i="1"/>
  <c r="E83201" i="1"/>
  <c r="N83200" i="1"/>
  <c r="I83200" i="1"/>
  <c r="E83200" i="1"/>
  <c r="N83199" i="1"/>
  <c r="I83199" i="1"/>
  <c r="E83199" i="1"/>
  <c r="N83198" i="1"/>
  <c r="I83198" i="1"/>
  <c r="E83198" i="1"/>
  <c r="N83197" i="1"/>
  <c r="I83197" i="1"/>
  <c r="E83197" i="1"/>
  <c r="N83196" i="1"/>
  <c r="I83196" i="1"/>
  <c r="E83196" i="1"/>
  <c r="N83195" i="1"/>
  <c r="I83195" i="1"/>
  <c r="E83195" i="1"/>
  <c r="N83194" i="1"/>
  <c r="I83194" i="1"/>
  <c r="E83194" i="1"/>
  <c r="N83193" i="1"/>
  <c r="I83193" i="1"/>
  <c r="E83193" i="1"/>
  <c r="N83192" i="1"/>
  <c r="I83192" i="1"/>
  <c r="E83192" i="1"/>
  <c r="N83191" i="1"/>
  <c r="I83191" i="1"/>
  <c r="E83191" i="1"/>
  <c r="N83190" i="1"/>
  <c r="I83190" i="1"/>
  <c r="E83190" i="1"/>
  <c r="N83189" i="1"/>
  <c r="I83189" i="1"/>
  <c r="E83189" i="1"/>
  <c r="N83188" i="1"/>
  <c r="I83188" i="1"/>
  <c r="E83188" i="1"/>
  <c r="N83187" i="1"/>
  <c r="I83187" i="1"/>
  <c r="E83187" i="1"/>
  <c r="N83186" i="1"/>
  <c r="I83186" i="1"/>
  <c r="E83186" i="1"/>
  <c r="N83185" i="1"/>
  <c r="I83185" i="1"/>
  <c r="E83185" i="1"/>
  <c r="N83184" i="1"/>
  <c r="I83184" i="1"/>
  <c r="E83184" i="1"/>
  <c r="N83183" i="1"/>
  <c r="I83183" i="1"/>
  <c r="E83183" i="1"/>
  <c r="N83182" i="1"/>
  <c r="I83182" i="1"/>
  <c r="E83182" i="1"/>
  <c r="N83181" i="1"/>
  <c r="I83181" i="1"/>
  <c r="E83181" i="1"/>
  <c r="N83180" i="1"/>
  <c r="I83180" i="1"/>
  <c r="E83180" i="1"/>
  <c r="N83179" i="1"/>
  <c r="I83179" i="1"/>
  <c r="E83179" i="1"/>
  <c r="N83178" i="1"/>
  <c r="I83178" i="1"/>
  <c r="E83178" i="1"/>
  <c r="N83177" i="1"/>
  <c r="I83177" i="1"/>
  <c r="E83177" i="1"/>
  <c r="N83176" i="1"/>
  <c r="I83176" i="1"/>
  <c r="E83176" i="1"/>
  <c r="N83175" i="1"/>
  <c r="I83175" i="1"/>
  <c r="E83175" i="1"/>
  <c r="N83174" i="1"/>
  <c r="I83174" i="1"/>
  <c r="E83174" i="1"/>
  <c r="N83173" i="1"/>
  <c r="I83173" i="1"/>
  <c r="E83173" i="1"/>
  <c r="N83172" i="1"/>
  <c r="I83172" i="1"/>
  <c r="E83172" i="1"/>
  <c r="N83171" i="1"/>
  <c r="I83171" i="1"/>
  <c r="E83171" i="1"/>
  <c r="N83170" i="1"/>
  <c r="I83170" i="1"/>
  <c r="E83170" i="1"/>
  <c r="N83169" i="1"/>
  <c r="I83169" i="1"/>
  <c r="E83169" i="1"/>
  <c r="N83168" i="1"/>
  <c r="I83168" i="1"/>
  <c r="E83168" i="1"/>
  <c r="N83167" i="1"/>
  <c r="I83167" i="1"/>
  <c r="E83167" i="1"/>
  <c r="N83166" i="1"/>
  <c r="I83166" i="1"/>
  <c r="E83166" i="1"/>
  <c r="N83165" i="1"/>
  <c r="I83165" i="1"/>
  <c r="E83165" i="1"/>
  <c r="N83164" i="1"/>
  <c r="I83164" i="1"/>
  <c r="E83164" i="1"/>
  <c r="N83163" i="1"/>
  <c r="I83163" i="1"/>
  <c r="E83163" i="1"/>
  <c r="N83162" i="1"/>
  <c r="I83162" i="1"/>
  <c r="E83162" i="1"/>
  <c r="N83161" i="1"/>
  <c r="I83161" i="1"/>
  <c r="E83161" i="1"/>
  <c r="N83160" i="1"/>
  <c r="I83160" i="1"/>
  <c r="E83160" i="1"/>
  <c r="N83159" i="1"/>
  <c r="I83159" i="1"/>
  <c r="E83159" i="1"/>
  <c r="N83158" i="1"/>
  <c r="I83158" i="1"/>
  <c r="E83158" i="1"/>
  <c r="N83157" i="1"/>
  <c r="I83157" i="1"/>
  <c r="E83157" i="1"/>
  <c r="N83156" i="1"/>
  <c r="I83156" i="1"/>
  <c r="E83156" i="1"/>
  <c r="N83155" i="1"/>
  <c r="I83155" i="1"/>
  <c r="E83155" i="1"/>
  <c r="N83154" i="1"/>
  <c r="I83154" i="1"/>
  <c r="E83154" i="1"/>
  <c r="N83153" i="1"/>
  <c r="I83153" i="1"/>
  <c r="E83153" i="1"/>
  <c r="N83152" i="1"/>
  <c r="I83152" i="1"/>
  <c r="E83152" i="1"/>
  <c r="N83151" i="1"/>
  <c r="I83151" i="1"/>
  <c r="E83151" i="1"/>
  <c r="N83150" i="1"/>
  <c r="I83150" i="1"/>
  <c r="E83150" i="1"/>
  <c r="N83149" i="1"/>
  <c r="I83149" i="1"/>
  <c r="E83149" i="1"/>
  <c r="N83148" i="1"/>
  <c r="I83148" i="1"/>
  <c r="E83148" i="1"/>
  <c r="N83147" i="1"/>
  <c r="I83147" i="1"/>
  <c r="E83147" i="1"/>
  <c r="N83146" i="1"/>
  <c r="I83146" i="1"/>
  <c r="E83146" i="1"/>
  <c r="N83145" i="1"/>
  <c r="I83145" i="1"/>
  <c r="E83145" i="1"/>
  <c r="N83144" i="1"/>
  <c r="I83144" i="1"/>
  <c r="E83144" i="1"/>
  <c r="N83143" i="1"/>
  <c r="I83143" i="1"/>
  <c r="E83143" i="1"/>
  <c r="N83142" i="1"/>
  <c r="I83142" i="1"/>
  <c r="E83142" i="1"/>
  <c r="N83141" i="1"/>
  <c r="I83141" i="1"/>
  <c r="E83141" i="1"/>
  <c r="N83140" i="1"/>
  <c r="I83140" i="1"/>
  <c r="E83140" i="1"/>
  <c r="N83139" i="1"/>
  <c r="I83139" i="1"/>
  <c r="E83139" i="1"/>
  <c r="N83138" i="1"/>
  <c r="I83138" i="1"/>
  <c r="E83138" i="1"/>
  <c r="N83137" i="1"/>
  <c r="I83137" i="1"/>
  <c r="E83137" i="1"/>
  <c r="N83136" i="1"/>
  <c r="I83136" i="1"/>
  <c r="E83136" i="1"/>
  <c r="N83135" i="1"/>
  <c r="I83135" i="1"/>
  <c r="E83135" i="1"/>
  <c r="N83134" i="1"/>
  <c r="I83134" i="1"/>
  <c r="E83134" i="1"/>
  <c r="N83133" i="1"/>
  <c r="I83133" i="1"/>
  <c r="E83133" i="1"/>
  <c r="N83132" i="1"/>
  <c r="I83132" i="1"/>
  <c r="E83132" i="1"/>
  <c r="N83131" i="1"/>
  <c r="I83131" i="1"/>
  <c r="E83131" i="1"/>
  <c r="N83130" i="1"/>
  <c r="I83130" i="1"/>
  <c r="E83130" i="1"/>
  <c r="N83129" i="1"/>
  <c r="I83129" i="1"/>
  <c r="E83129" i="1"/>
  <c r="N83128" i="1"/>
  <c r="I83128" i="1"/>
  <c r="E83128" i="1"/>
  <c r="N83127" i="1"/>
  <c r="I83127" i="1"/>
  <c r="E83127" i="1"/>
  <c r="N83126" i="1"/>
  <c r="I83126" i="1"/>
  <c r="E83126" i="1"/>
  <c r="N83125" i="1"/>
  <c r="I83125" i="1"/>
  <c r="E83125" i="1"/>
  <c r="N83124" i="1"/>
  <c r="I83124" i="1"/>
  <c r="E83124" i="1"/>
  <c r="N83123" i="1"/>
  <c r="I83123" i="1"/>
  <c r="E83123" i="1"/>
  <c r="N83122" i="1"/>
  <c r="I83122" i="1"/>
  <c r="E83122" i="1"/>
  <c r="N83121" i="1"/>
  <c r="I83121" i="1"/>
  <c r="E83121" i="1"/>
  <c r="N83120" i="1"/>
  <c r="I83120" i="1"/>
  <c r="E83120" i="1"/>
  <c r="N83119" i="1"/>
  <c r="I83119" i="1"/>
  <c r="E83119" i="1"/>
  <c r="N83118" i="1"/>
  <c r="I83118" i="1"/>
  <c r="E83118" i="1"/>
  <c r="N83117" i="1"/>
  <c r="I83117" i="1"/>
  <c r="E83117" i="1"/>
  <c r="N83116" i="1"/>
  <c r="I83116" i="1"/>
  <c r="E83116" i="1"/>
  <c r="N83115" i="1"/>
  <c r="I83115" i="1"/>
  <c r="E83115" i="1"/>
  <c r="N83114" i="1"/>
  <c r="I83114" i="1"/>
  <c r="E83114" i="1"/>
  <c r="N83113" i="1"/>
  <c r="I83113" i="1"/>
  <c r="E83113" i="1"/>
  <c r="N83112" i="1"/>
  <c r="I83112" i="1"/>
  <c r="E83112" i="1"/>
  <c r="N83111" i="1"/>
  <c r="I83111" i="1"/>
  <c r="E83111" i="1"/>
  <c r="N83110" i="1"/>
  <c r="I83110" i="1"/>
  <c r="E83110" i="1"/>
  <c r="N83109" i="1"/>
  <c r="I83109" i="1"/>
  <c r="E83109" i="1"/>
  <c r="N83108" i="1"/>
  <c r="I83108" i="1"/>
  <c r="E83108" i="1"/>
  <c r="N83107" i="1"/>
  <c r="I83107" i="1"/>
  <c r="E83107" i="1"/>
  <c r="N83106" i="1"/>
  <c r="I83106" i="1"/>
  <c r="E83106" i="1"/>
  <c r="N83105" i="1"/>
  <c r="I83105" i="1"/>
  <c r="E83105" i="1"/>
  <c r="N83104" i="1"/>
  <c r="I83104" i="1"/>
  <c r="E83104" i="1"/>
  <c r="N83103" i="1"/>
  <c r="I83103" i="1"/>
  <c r="E83103" i="1"/>
  <c r="N83102" i="1"/>
  <c r="I83102" i="1"/>
  <c r="E83102" i="1"/>
  <c r="N83101" i="1"/>
  <c r="I83101" i="1"/>
  <c r="E83101" i="1"/>
  <c r="N83100" i="1"/>
  <c r="I83100" i="1"/>
  <c r="E83100" i="1"/>
  <c r="N83099" i="1"/>
  <c r="I83099" i="1"/>
  <c r="E83099" i="1"/>
  <c r="N83098" i="1"/>
  <c r="I83098" i="1"/>
  <c r="E83098" i="1"/>
  <c r="N83097" i="1"/>
  <c r="I83097" i="1"/>
  <c r="E83097" i="1"/>
  <c r="N83096" i="1"/>
  <c r="I83096" i="1"/>
  <c r="E83096" i="1"/>
  <c r="N83095" i="1"/>
  <c r="I83095" i="1"/>
  <c r="E83095" i="1"/>
  <c r="N83094" i="1"/>
  <c r="I83094" i="1"/>
  <c r="E83094" i="1"/>
  <c r="N83093" i="1"/>
  <c r="I83093" i="1"/>
  <c r="E83093" i="1"/>
  <c r="N83092" i="1"/>
  <c r="I83092" i="1"/>
  <c r="E83092" i="1"/>
  <c r="N83091" i="1"/>
  <c r="I83091" i="1"/>
  <c r="E83091" i="1"/>
  <c r="N83090" i="1"/>
  <c r="I83090" i="1"/>
  <c r="E83090" i="1"/>
  <c r="N83089" i="1"/>
  <c r="I83089" i="1"/>
  <c r="E83089" i="1"/>
  <c r="N83088" i="1"/>
  <c r="I83088" i="1"/>
  <c r="E83088" i="1"/>
  <c r="N83087" i="1"/>
  <c r="I83087" i="1"/>
  <c r="E83087" i="1"/>
  <c r="N83086" i="1"/>
  <c r="I83086" i="1"/>
  <c r="E83086" i="1"/>
  <c r="N83085" i="1"/>
  <c r="I83085" i="1"/>
  <c r="E83085" i="1"/>
  <c r="N83084" i="1"/>
  <c r="I83084" i="1"/>
  <c r="E83084" i="1"/>
  <c r="N83083" i="1"/>
  <c r="I83083" i="1"/>
  <c r="E83083" i="1"/>
  <c r="N83082" i="1"/>
  <c r="I83082" i="1"/>
  <c r="E83082" i="1"/>
  <c r="N83081" i="1"/>
  <c r="I83081" i="1"/>
  <c r="E83081" i="1"/>
  <c r="N83080" i="1"/>
  <c r="I83080" i="1"/>
  <c r="E83080" i="1"/>
  <c r="N83079" i="1"/>
  <c r="I83079" i="1"/>
  <c r="E83079" i="1"/>
  <c r="N83078" i="1"/>
  <c r="I83078" i="1"/>
  <c r="E83078" i="1"/>
  <c r="N83077" i="1"/>
  <c r="I83077" i="1"/>
  <c r="E83077" i="1"/>
  <c r="N83076" i="1"/>
  <c r="I83076" i="1"/>
  <c r="E83076" i="1"/>
  <c r="N83075" i="1"/>
  <c r="I83075" i="1"/>
  <c r="E83075" i="1"/>
  <c r="N83074" i="1"/>
  <c r="I83074" i="1"/>
  <c r="E83074" i="1"/>
  <c r="N83073" i="1"/>
  <c r="I83073" i="1"/>
  <c r="E83073" i="1"/>
  <c r="N83072" i="1"/>
  <c r="I83072" i="1"/>
  <c r="E83072" i="1"/>
  <c r="N83071" i="1"/>
  <c r="I83071" i="1"/>
  <c r="E83071" i="1"/>
  <c r="N83070" i="1"/>
  <c r="I83070" i="1"/>
  <c r="E83070" i="1"/>
  <c r="N83069" i="1"/>
  <c r="I83069" i="1"/>
  <c r="E83069" i="1"/>
  <c r="N83068" i="1"/>
  <c r="I83068" i="1"/>
  <c r="E83068" i="1"/>
  <c r="N83067" i="1"/>
  <c r="I83067" i="1"/>
  <c r="E83067" i="1"/>
  <c r="N83066" i="1"/>
  <c r="I83066" i="1"/>
  <c r="E83066" i="1"/>
  <c r="N83065" i="1"/>
  <c r="I83065" i="1"/>
  <c r="E83065" i="1"/>
  <c r="N83064" i="1"/>
  <c r="I83064" i="1"/>
  <c r="E83064" i="1"/>
  <c r="N83063" i="1"/>
  <c r="I83063" i="1"/>
  <c r="E83063" i="1"/>
  <c r="N83062" i="1"/>
  <c r="I83062" i="1"/>
  <c r="E83062" i="1"/>
  <c r="N83061" i="1"/>
  <c r="I83061" i="1"/>
  <c r="E83061" i="1"/>
  <c r="N83060" i="1"/>
  <c r="I83060" i="1"/>
  <c r="E83060" i="1"/>
  <c r="N83059" i="1"/>
  <c r="I83059" i="1"/>
  <c r="E83059" i="1"/>
  <c r="N83058" i="1"/>
  <c r="I83058" i="1"/>
  <c r="E83058" i="1"/>
  <c r="N83057" i="1"/>
  <c r="I83057" i="1"/>
  <c r="E83057" i="1"/>
  <c r="N83056" i="1"/>
  <c r="I83056" i="1"/>
  <c r="E83056" i="1"/>
  <c r="N83055" i="1"/>
  <c r="I83055" i="1"/>
  <c r="E83055" i="1"/>
  <c r="N83054" i="1"/>
  <c r="I83054" i="1"/>
  <c r="E83054" i="1"/>
  <c r="N83053" i="1"/>
  <c r="I83053" i="1"/>
  <c r="E83053" i="1"/>
  <c r="N83052" i="1"/>
  <c r="I83052" i="1"/>
  <c r="E83052" i="1"/>
  <c r="N83051" i="1"/>
  <c r="I83051" i="1"/>
  <c r="E83051" i="1"/>
  <c r="N83050" i="1"/>
  <c r="I83050" i="1"/>
  <c r="E83050" i="1"/>
  <c r="N83049" i="1"/>
  <c r="I83049" i="1"/>
  <c r="E83049" i="1"/>
  <c r="N83048" i="1"/>
  <c r="I83048" i="1"/>
  <c r="E83048" i="1"/>
  <c r="N83047" i="1"/>
  <c r="I83047" i="1"/>
  <c r="E83047" i="1"/>
  <c r="N83046" i="1"/>
  <c r="I83046" i="1"/>
  <c r="E83046" i="1"/>
  <c r="N83045" i="1"/>
  <c r="I83045" i="1"/>
  <c r="E83045" i="1"/>
  <c r="N83044" i="1"/>
  <c r="I83044" i="1"/>
  <c r="E83044" i="1"/>
  <c r="N83043" i="1"/>
  <c r="I83043" i="1"/>
  <c r="E83043" i="1"/>
  <c r="N83042" i="1"/>
  <c r="I83042" i="1"/>
  <c r="E83042" i="1"/>
  <c r="N83041" i="1"/>
  <c r="I83041" i="1"/>
  <c r="E83041" i="1"/>
  <c r="N83040" i="1"/>
  <c r="I83040" i="1"/>
  <c r="E83040" i="1"/>
  <c r="N83039" i="1"/>
  <c r="I83039" i="1"/>
  <c r="E83039" i="1"/>
  <c r="N83038" i="1"/>
  <c r="I83038" i="1"/>
  <c r="E83038" i="1"/>
  <c r="N83037" i="1"/>
  <c r="I83037" i="1"/>
  <c r="E83037" i="1"/>
  <c r="N83036" i="1"/>
  <c r="I83036" i="1"/>
  <c r="E83036" i="1"/>
  <c r="N83035" i="1"/>
  <c r="I83035" i="1"/>
  <c r="E83035" i="1"/>
  <c r="N83034" i="1"/>
  <c r="I83034" i="1"/>
  <c r="E83034" i="1"/>
  <c r="N83033" i="1"/>
  <c r="I83033" i="1"/>
  <c r="E83033" i="1"/>
  <c r="N83032" i="1"/>
  <c r="I83032" i="1"/>
  <c r="E83032" i="1"/>
  <c r="N83031" i="1"/>
  <c r="I83031" i="1"/>
  <c r="E83031" i="1"/>
  <c r="N83030" i="1"/>
  <c r="I83030" i="1"/>
  <c r="E83030" i="1"/>
  <c r="N83029" i="1"/>
  <c r="I83029" i="1"/>
  <c r="E83029" i="1"/>
  <c r="N83028" i="1"/>
  <c r="I83028" i="1"/>
  <c r="E83028" i="1"/>
  <c r="N83027" i="1"/>
  <c r="I83027" i="1"/>
  <c r="E83027" i="1"/>
  <c r="N83026" i="1"/>
  <c r="I83026" i="1"/>
  <c r="E83026" i="1"/>
  <c r="N83025" i="1"/>
  <c r="I83025" i="1"/>
  <c r="E83025" i="1"/>
  <c r="N83024" i="1"/>
  <c r="I83024" i="1"/>
  <c r="E83024" i="1"/>
  <c r="N83023" i="1"/>
  <c r="I83023" i="1"/>
  <c r="E83023" i="1"/>
  <c r="N83022" i="1"/>
  <c r="I83022" i="1"/>
  <c r="E83022" i="1"/>
  <c r="N83021" i="1"/>
  <c r="I83021" i="1"/>
  <c r="E83021" i="1"/>
  <c r="N83020" i="1"/>
  <c r="I83020" i="1"/>
  <c r="E83020" i="1"/>
  <c r="N83019" i="1"/>
  <c r="I83019" i="1"/>
  <c r="E83019" i="1"/>
  <c r="N83018" i="1"/>
  <c r="I83018" i="1"/>
  <c r="E83018" i="1"/>
  <c r="N83017" i="1"/>
  <c r="I83017" i="1"/>
  <c r="E83017" i="1"/>
  <c r="N83016" i="1"/>
  <c r="I83016" i="1"/>
  <c r="E83016" i="1"/>
  <c r="N83015" i="1"/>
  <c r="I83015" i="1"/>
  <c r="E83015" i="1"/>
  <c r="N83014" i="1"/>
  <c r="I83014" i="1"/>
  <c r="E83014" i="1"/>
  <c r="N83013" i="1"/>
  <c r="I83013" i="1"/>
  <c r="E83013" i="1"/>
  <c r="N83012" i="1"/>
  <c r="I83012" i="1"/>
  <c r="E83012" i="1"/>
  <c r="N83011" i="1"/>
  <c r="I83011" i="1"/>
  <c r="E83011" i="1"/>
  <c r="N83010" i="1"/>
  <c r="I83010" i="1"/>
  <c r="E83010" i="1"/>
  <c r="N83009" i="1"/>
  <c r="I83009" i="1"/>
  <c r="E83009" i="1"/>
  <c r="N83008" i="1"/>
  <c r="I83008" i="1"/>
  <c r="E83008" i="1"/>
  <c r="N83007" i="1"/>
  <c r="I83007" i="1"/>
  <c r="E83007" i="1"/>
  <c r="N83006" i="1"/>
  <c r="I83006" i="1"/>
  <c r="E83006" i="1"/>
  <c r="N83005" i="1"/>
  <c r="I83005" i="1"/>
  <c r="E83005" i="1"/>
  <c r="N83004" i="1"/>
  <c r="I83004" i="1"/>
  <c r="E83004" i="1"/>
  <c r="N83003" i="1"/>
  <c r="I83003" i="1"/>
  <c r="E83003" i="1"/>
  <c r="N83002" i="1"/>
  <c r="I83002" i="1"/>
  <c r="E83002" i="1"/>
  <c r="N83001" i="1"/>
  <c r="I83001" i="1"/>
  <c r="E83001" i="1"/>
  <c r="N83000" i="1"/>
  <c r="I83000" i="1"/>
  <c r="E83000" i="1"/>
  <c r="N82999" i="1"/>
  <c r="I82999" i="1"/>
  <c r="E82999" i="1"/>
  <c r="N82998" i="1"/>
  <c r="I82998" i="1"/>
  <c r="E82998" i="1"/>
  <c r="N82997" i="1"/>
  <c r="I82997" i="1"/>
  <c r="E82997" i="1"/>
  <c r="N82996" i="1"/>
  <c r="I82996" i="1"/>
  <c r="E82996" i="1"/>
  <c r="N82995" i="1"/>
  <c r="I82995" i="1"/>
  <c r="E82995" i="1"/>
  <c r="N82994" i="1"/>
  <c r="I82994" i="1"/>
  <c r="E82994" i="1"/>
  <c r="N82993" i="1"/>
  <c r="I82993" i="1"/>
  <c r="E82993" i="1"/>
  <c r="N82992" i="1"/>
  <c r="I82992" i="1"/>
  <c r="E82992" i="1"/>
  <c r="N82991" i="1"/>
  <c r="I82991" i="1"/>
  <c r="E82991" i="1"/>
  <c r="N82990" i="1"/>
  <c r="I82990" i="1"/>
  <c r="E82990" i="1"/>
  <c r="N82989" i="1"/>
  <c r="I82989" i="1"/>
  <c r="E82989" i="1"/>
  <c r="N82988" i="1"/>
  <c r="I82988" i="1"/>
  <c r="E82988" i="1"/>
  <c r="N82987" i="1"/>
  <c r="I82987" i="1"/>
  <c r="E82987" i="1"/>
  <c r="N82986" i="1"/>
  <c r="I82986" i="1"/>
  <c r="E82986" i="1"/>
  <c r="N82985" i="1"/>
  <c r="I82985" i="1"/>
  <c r="E82985" i="1"/>
  <c r="N82984" i="1"/>
  <c r="I82984" i="1"/>
  <c r="E82984" i="1"/>
  <c r="N82983" i="1"/>
  <c r="I82983" i="1"/>
  <c r="E82983" i="1"/>
  <c r="N82982" i="1"/>
  <c r="I82982" i="1"/>
  <c r="E82982" i="1"/>
  <c r="N82981" i="1"/>
  <c r="I82981" i="1"/>
  <c r="E82981" i="1"/>
  <c r="N82980" i="1"/>
  <c r="I82980" i="1"/>
  <c r="E82980" i="1"/>
  <c r="N82979" i="1"/>
  <c r="I82979" i="1"/>
  <c r="E82979" i="1"/>
  <c r="N82978" i="1"/>
  <c r="I82978" i="1"/>
  <c r="E82978" i="1"/>
  <c r="N82977" i="1"/>
  <c r="I82977" i="1"/>
  <c r="E82977" i="1"/>
  <c r="N82976" i="1"/>
  <c r="I82976" i="1"/>
  <c r="E82976" i="1"/>
  <c r="N82975" i="1"/>
  <c r="I82975" i="1"/>
  <c r="E82975" i="1"/>
  <c r="N82974" i="1"/>
  <c r="I82974" i="1"/>
  <c r="E82974" i="1"/>
  <c r="N82973" i="1"/>
  <c r="I82973" i="1"/>
  <c r="E82973" i="1"/>
  <c r="N82972" i="1"/>
  <c r="I82972" i="1"/>
  <c r="E82972" i="1"/>
  <c r="N82971" i="1"/>
  <c r="I82971" i="1"/>
  <c r="E82971" i="1"/>
  <c r="N82970" i="1"/>
  <c r="I82970" i="1"/>
  <c r="E82970" i="1"/>
  <c r="N82969" i="1"/>
  <c r="I82969" i="1"/>
  <c r="E82969" i="1"/>
  <c r="N82968" i="1"/>
  <c r="I82968" i="1"/>
  <c r="E82968" i="1"/>
  <c r="N82967" i="1"/>
  <c r="I82967" i="1"/>
  <c r="E82967" i="1"/>
  <c r="N82966" i="1"/>
  <c r="I82966" i="1"/>
  <c r="E82966" i="1"/>
  <c r="N82965" i="1"/>
  <c r="I82965" i="1"/>
  <c r="E82965" i="1"/>
  <c r="N82964" i="1"/>
  <c r="I82964" i="1"/>
  <c r="E82964" i="1"/>
  <c r="N82963" i="1"/>
  <c r="I82963" i="1"/>
  <c r="E82963" i="1"/>
  <c r="N82962" i="1"/>
  <c r="I82962" i="1"/>
  <c r="E82962" i="1"/>
  <c r="N82961" i="1"/>
  <c r="I82961" i="1"/>
  <c r="E82961" i="1"/>
  <c r="N82960" i="1"/>
  <c r="I82960" i="1"/>
  <c r="E82960" i="1"/>
  <c r="N82959" i="1"/>
  <c r="I82959" i="1"/>
  <c r="E82959" i="1"/>
  <c r="N82958" i="1"/>
  <c r="I82958" i="1"/>
  <c r="E82958" i="1"/>
  <c r="N82957" i="1"/>
  <c r="I82957" i="1"/>
  <c r="E82957" i="1"/>
  <c r="N82956" i="1"/>
  <c r="I82956" i="1"/>
  <c r="E82956" i="1"/>
  <c r="N82955" i="1"/>
  <c r="I82955" i="1"/>
  <c r="E82955" i="1"/>
  <c r="N82954" i="1"/>
  <c r="I82954" i="1"/>
  <c r="E82954" i="1"/>
  <c r="N82953" i="1"/>
  <c r="I82953" i="1"/>
  <c r="E82953" i="1"/>
  <c r="N82952" i="1"/>
  <c r="I82952" i="1"/>
  <c r="E82952" i="1"/>
  <c r="N82951" i="1"/>
  <c r="I82951" i="1"/>
  <c r="E82951" i="1"/>
  <c r="N82950" i="1"/>
  <c r="I82950" i="1"/>
  <c r="E82950" i="1"/>
  <c r="N82949" i="1"/>
  <c r="I82949" i="1"/>
  <c r="E82949" i="1"/>
  <c r="N82948" i="1"/>
  <c r="I82948" i="1"/>
  <c r="E82948" i="1"/>
  <c r="N82947" i="1"/>
  <c r="I82947" i="1"/>
  <c r="E82947" i="1"/>
  <c r="N82946" i="1"/>
  <c r="I82946" i="1"/>
  <c r="E82946" i="1"/>
  <c r="N82945" i="1"/>
  <c r="I82945" i="1"/>
  <c r="E82945" i="1"/>
  <c r="N82944" i="1"/>
  <c r="I82944" i="1"/>
  <c r="E82944" i="1"/>
  <c r="N82943" i="1"/>
  <c r="I82943" i="1"/>
  <c r="E82943" i="1"/>
  <c r="N82942" i="1"/>
  <c r="I82942" i="1"/>
  <c r="E82942" i="1"/>
  <c r="N82941" i="1"/>
  <c r="I82941" i="1"/>
  <c r="E82941" i="1"/>
  <c r="N82940" i="1"/>
  <c r="I82940" i="1"/>
  <c r="E82940" i="1"/>
  <c r="N82939" i="1"/>
  <c r="I82939" i="1"/>
  <c r="E82939" i="1"/>
  <c r="N82938" i="1"/>
  <c r="I82938" i="1"/>
  <c r="E82938" i="1"/>
  <c r="N82937" i="1"/>
  <c r="I82937" i="1"/>
  <c r="E82937" i="1"/>
  <c r="N82936" i="1"/>
  <c r="I82936" i="1"/>
  <c r="E82936" i="1"/>
  <c r="N82935" i="1"/>
  <c r="I82935" i="1"/>
  <c r="E82935" i="1"/>
  <c r="N82934" i="1"/>
  <c r="I82934" i="1"/>
  <c r="E82934" i="1"/>
  <c r="N82933" i="1"/>
  <c r="I82933" i="1"/>
  <c r="E82933" i="1"/>
  <c r="N82932" i="1"/>
  <c r="I82932" i="1"/>
  <c r="E82932" i="1"/>
  <c r="N82931" i="1"/>
  <c r="I82931" i="1"/>
  <c r="E82931" i="1"/>
  <c r="N82930" i="1"/>
  <c r="I82930" i="1"/>
  <c r="E82930" i="1"/>
  <c r="N82929" i="1"/>
  <c r="I82929" i="1"/>
  <c r="E82929" i="1"/>
  <c r="N82928" i="1"/>
  <c r="I82928" i="1"/>
  <c r="E82928" i="1"/>
  <c r="N82927" i="1"/>
  <c r="I82927" i="1"/>
  <c r="E82927" i="1"/>
  <c r="N82926" i="1"/>
  <c r="I82926" i="1"/>
  <c r="E82926" i="1"/>
  <c r="N82925" i="1"/>
  <c r="I82925" i="1"/>
  <c r="E82925" i="1"/>
  <c r="N82924" i="1"/>
  <c r="I82924" i="1"/>
  <c r="E82924" i="1"/>
  <c r="N82923" i="1"/>
  <c r="I82923" i="1"/>
  <c r="E82923" i="1"/>
  <c r="N82922" i="1"/>
  <c r="I82922" i="1"/>
  <c r="E82922" i="1"/>
  <c r="N82921" i="1"/>
  <c r="I82921" i="1"/>
  <c r="E82921" i="1"/>
  <c r="N82920" i="1"/>
  <c r="I82920" i="1"/>
  <c r="E82920" i="1"/>
  <c r="N82919" i="1"/>
  <c r="I82919" i="1"/>
  <c r="E82919" i="1"/>
  <c r="N82918" i="1"/>
  <c r="I82918" i="1"/>
  <c r="E82918" i="1"/>
  <c r="N82917" i="1"/>
  <c r="I82917" i="1"/>
  <c r="E82917" i="1"/>
  <c r="N82916" i="1"/>
  <c r="I82916" i="1"/>
  <c r="E82916" i="1"/>
  <c r="N82915" i="1"/>
  <c r="I82915" i="1"/>
  <c r="E82915" i="1"/>
  <c r="N82914" i="1"/>
  <c r="I82914" i="1"/>
  <c r="E82914" i="1"/>
  <c r="N82913" i="1"/>
  <c r="I82913" i="1"/>
  <c r="E82913" i="1"/>
  <c r="N82912" i="1"/>
  <c r="I82912" i="1"/>
  <c r="E82912" i="1"/>
  <c r="N82911" i="1"/>
  <c r="I82911" i="1"/>
  <c r="E82911" i="1"/>
  <c r="N82910" i="1"/>
  <c r="I82910" i="1"/>
  <c r="E82910" i="1"/>
  <c r="N82909" i="1"/>
  <c r="I82909" i="1"/>
  <c r="E82909" i="1"/>
  <c r="N82908" i="1"/>
  <c r="I82908" i="1"/>
  <c r="E82908" i="1"/>
  <c r="N82907" i="1"/>
  <c r="I82907" i="1"/>
  <c r="E82907" i="1"/>
  <c r="N82906" i="1"/>
  <c r="I82906" i="1"/>
  <c r="E82906" i="1"/>
  <c r="N82905" i="1"/>
  <c r="I82905" i="1"/>
  <c r="E82905" i="1"/>
  <c r="N82904" i="1"/>
  <c r="I82904" i="1"/>
  <c r="E82904" i="1"/>
  <c r="N82903" i="1"/>
  <c r="I82903" i="1"/>
  <c r="E82903" i="1"/>
  <c r="N82902" i="1"/>
  <c r="I82902" i="1"/>
  <c r="E82902" i="1"/>
  <c r="N82901" i="1"/>
  <c r="I82901" i="1"/>
  <c r="E82901" i="1"/>
  <c r="N82900" i="1"/>
  <c r="I82900" i="1"/>
  <c r="E82900" i="1"/>
  <c r="N82899" i="1"/>
  <c r="I82899" i="1"/>
  <c r="E82899" i="1"/>
  <c r="N82898" i="1"/>
  <c r="I82898" i="1"/>
  <c r="E82898" i="1"/>
  <c r="N82897" i="1"/>
  <c r="I82897" i="1"/>
  <c r="E82897" i="1"/>
  <c r="N82896" i="1"/>
  <c r="I82896" i="1"/>
  <c r="E82896" i="1"/>
  <c r="N82895" i="1"/>
  <c r="I82895" i="1"/>
  <c r="E82895" i="1"/>
  <c r="N82894" i="1"/>
  <c r="I82894" i="1"/>
  <c r="E82894" i="1"/>
  <c r="N82893" i="1"/>
  <c r="I82893" i="1"/>
  <c r="E82893" i="1"/>
  <c r="N82892" i="1"/>
  <c r="I82892" i="1"/>
  <c r="E82892" i="1"/>
  <c r="N82891" i="1"/>
  <c r="I82891" i="1"/>
  <c r="E82891" i="1"/>
  <c r="N82890" i="1"/>
  <c r="I82890" i="1"/>
  <c r="E82890" i="1"/>
  <c r="N82889" i="1"/>
  <c r="I82889" i="1"/>
  <c r="E82889" i="1"/>
  <c r="N82888" i="1"/>
  <c r="I82888" i="1"/>
  <c r="E82888" i="1"/>
  <c r="N82887" i="1"/>
  <c r="I82887" i="1"/>
  <c r="E82887" i="1"/>
  <c r="N82886" i="1"/>
  <c r="I82886" i="1"/>
  <c r="E82886" i="1"/>
  <c r="N82885" i="1"/>
  <c r="I82885" i="1"/>
  <c r="E82885" i="1"/>
  <c r="N82884" i="1"/>
  <c r="I82884" i="1"/>
  <c r="E82884" i="1"/>
  <c r="N82883" i="1"/>
  <c r="I82883" i="1"/>
  <c r="E82883" i="1"/>
  <c r="N82882" i="1"/>
  <c r="I82882" i="1"/>
  <c r="E82882" i="1"/>
  <c r="N82881" i="1"/>
  <c r="I82881" i="1"/>
  <c r="E82881" i="1"/>
  <c r="N82880" i="1"/>
  <c r="I82880" i="1"/>
  <c r="E82880" i="1"/>
  <c r="N82879" i="1"/>
  <c r="I82879" i="1"/>
  <c r="E82879" i="1"/>
  <c r="N82878" i="1"/>
  <c r="I82878" i="1"/>
  <c r="E82878" i="1"/>
  <c r="N82877" i="1"/>
  <c r="I82877" i="1"/>
  <c r="E82877" i="1"/>
  <c r="N82876" i="1"/>
  <c r="I82876" i="1"/>
  <c r="E82876" i="1"/>
  <c r="N82875" i="1"/>
  <c r="I82875" i="1"/>
  <c r="E82875" i="1"/>
  <c r="N82874" i="1"/>
  <c r="I82874" i="1"/>
  <c r="E82874" i="1"/>
  <c r="N82873" i="1"/>
  <c r="I82873" i="1"/>
  <c r="E82873" i="1"/>
  <c r="N82872" i="1"/>
  <c r="I82872" i="1"/>
  <c r="E82872" i="1"/>
  <c r="N82871" i="1"/>
  <c r="I82871" i="1"/>
  <c r="E82871" i="1"/>
  <c r="N82870" i="1"/>
  <c r="I82870" i="1"/>
  <c r="E82870" i="1"/>
  <c r="N82869" i="1"/>
  <c r="I82869" i="1"/>
  <c r="E82869" i="1"/>
  <c r="N82868" i="1"/>
  <c r="I82868" i="1"/>
  <c r="E82868" i="1"/>
  <c r="N82867" i="1"/>
  <c r="I82867" i="1"/>
  <c r="E82867" i="1"/>
  <c r="N82866" i="1"/>
  <c r="I82866" i="1"/>
  <c r="E82866" i="1"/>
  <c r="N82865" i="1"/>
  <c r="I82865" i="1"/>
  <c r="E82865" i="1"/>
  <c r="N82864" i="1"/>
  <c r="I82864" i="1"/>
  <c r="E82864" i="1"/>
  <c r="N82863" i="1"/>
  <c r="I82863" i="1"/>
  <c r="E82863" i="1"/>
  <c r="N82862" i="1"/>
  <c r="I82862" i="1"/>
  <c r="E82862" i="1"/>
  <c r="N82861" i="1"/>
  <c r="I82861" i="1"/>
  <c r="E82861" i="1"/>
  <c r="N82860" i="1"/>
  <c r="I82860" i="1"/>
  <c r="E82860" i="1"/>
  <c r="N82859" i="1"/>
  <c r="I82859" i="1"/>
  <c r="E82859" i="1"/>
  <c r="N82858" i="1"/>
  <c r="I82858" i="1"/>
  <c r="E82858" i="1"/>
  <c r="N82857" i="1"/>
  <c r="I82857" i="1"/>
  <c r="E82857" i="1"/>
  <c r="N82856" i="1"/>
  <c r="I82856" i="1"/>
  <c r="E82856" i="1"/>
  <c r="N82855" i="1"/>
  <c r="I82855" i="1"/>
  <c r="E82855" i="1"/>
  <c r="N82854" i="1"/>
  <c r="I82854" i="1"/>
  <c r="E82854" i="1"/>
  <c r="N82853" i="1"/>
  <c r="I82853" i="1"/>
  <c r="E82853" i="1"/>
  <c r="N82852" i="1"/>
  <c r="I82852" i="1"/>
  <c r="E82852" i="1"/>
  <c r="N82851" i="1"/>
  <c r="I82851" i="1"/>
  <c r="E82851" i="1"/>
  <c r="N82850" i="1"/>
  <c r="I82850" i="1"/>
  <c r="E82850" i="1"/>
  <c r="N82849" i="1"/>
  <c r="I82849" i="1"/>
  <c r="E82849" i="1"/>
  <c r="N82848" i="1"/>
  <c r="I82848" i="1"/>
  <c r="E82848" i="1"/>
  <c r="N82847" i="1"/>
  <c r="I82847" i="1"/>
  <c r="E82847" i="1"/>
  <c r="N82846" i="1"/>
  <c r="I82846" i="1"/>
  <c r="E82846" i="1"/>
  <c r="N82845" i="1"/>
  <c r="I82845" i="1"/>
  <c r="E82845" i="1"/>
  <c r="N82844" i="1"/>
  <c r="I82844" i="1"/>
  <c r="E82844" i="1"/>
  <c r="N82843" i="1"/>
  <c r="I82843" i="1"/>
  <c r="E82843" i="1"/>
  <c r="N82842" i="1"/>
  <c r="I82842" i="1"/>
  <c r="E82842" i="1"/>
  <c r="N82841" i="1"/>
  <c r="I82841" i="1"/>
  <c r="E82841" i="1"/>
  <c r="N82840" i="1"/>
  <c r="I82840" i="1"/>
  <c r="E82840" i="1"/>
  <c r="N82839" i="1"/>
  <c r="I82839" i="1"/>
  <c r="E82839" i="1"/>
  <c r="N82838" i="1"/>
  <c r="I82838" i="1"/>
  <c r="E82838" i="1"/>
  <c r="N82837" i="1"/>
  <c r="I82837" i="1"/>
  <c r="E82837" i="1"/>
  <c r="N82836" i="1"/>
  <c r="I82836" i="1"/>
  <c r="E82836" i="1"/>
  <c r="N82835" i="1"/>
  <c r="I82835" i="1"/>
  <c r="E82835" i="1"/>
  <c r="N82834" i="1"/>
  <c r="I82834" i="1"/>
  <c r="E82834" i="1"/>
  <c r="N82833" i="1"/>
  <c r="I82833" i="1"/>
  <c r="E82833" i="1"/>
  <c r="N82832" i="1"/>
  <c r="I82832" i="1"/>
  <c r="E82832" i="1"/>
  <c r="N82831" i="1"/>
  <c r="I82831" i="1"/>
  <c r="E82831" i="1"/>
  <c r="N82830" i="1"/>
  <c r="I82830" i="1"/>
  <c r="E82830" i="1"/>
  <c r="N82829" i="1"/>
  <c r="I82829" i="1"/>
  <c r="E82829" i="1"/>
  <c r="N82828" i="1"/>
  <c r="I82828" i="1"/>
  <c r="E82828" i="1"/>
  <c r="N82827" i="1"/>
  <c r="I82827" i="1"/>
  <c r="E82827" i="1"/>
  <c r="N82826" i="1"/>
  <c r="I82826" i="1"/>
  <c r="E82826" i="1"/>
  <c r="N82825" i="1"/>
  <c r="I82825" i="1"/>
  <c r="E82825" i="1"/>
  <c r="N82824" i="1"/>
  <c r="I82824" i="1"/>
  <c r="E82824" i="1"/>
  <c r="N82823" i="1"/>
  <c r="I82823" i="1"/>
  <c r="E82823" i="1"/>
  <c r="N82822" i="1"/>
  <c r="I82822" i="1"/>
  <c r="E82822" i="1"/>
  <c r="N82821" i="1"/>
  <c r="I82821" i="1"/>
  <c r="E82821" i="1"/>
  <c r="N82820" i="1"/>
  <c r="I82820" i="1"/>
  <c r="E82820" i="1"/>
  <c r="N82819" i="1"/>
  <c r="I82819" i="1"/>
  <c r="E82819" i="1"/>
  <c r="N82818" i="1"/>
  <c r="I82818" i="1"/>
  <c r="E82818" i="1"/>
  <c r="N82817" i="1"/>
  <c r="I82817" i="1"/>
  <c r="E82817" i="1"/>
  <c r="N82816" i="1"/>
  <c r="I82816" i="1"/>
  <c r="E82816" i="1"/>
  <c r="N82815" i="1"/>
  <c r="I82815" i="1"/>
  <c r="E82815" i="1"/>
  <c r="N82814" i="1"/>
  <c r="I82814" i="1"/>
  <c r="E82814" i="1"/>
  <c r="N82813" i="1"/>
  <c r="I82813" i="1"/>
  <c r="E82813" i="1"/>
  <c r="N82812" i="1"/>
  <c r="I82812" i="1"/>
  <c r="E82812" i="1"/>
  <c r="N82811" i="1"/>
  <c r="I82811" i="1"/>
  <c r="E82811" i="1"/>
  <c r="N82810" i="1"/>
  <c r="I82810" i="1"/>
  <c r="E82810" i="1"/>
  <c r="N82809" i="1"/>
  <c r="I82809" i="1"/>
  <c r="E82809" i="1"/>
  <c r="N82808" i="1"/>
  <c r="I82808" i="1"/>
  <c r="E82808" i="1"/>
  <c r="N82807" i="1"/>
  <c r="I82807" i="1"/>
  <c r="E82807" i="1"/>
  <c r="N82806" i="1"/>
  <c r="I82806" i="1"/>
  <c r="E82806" i="1"/>
  <c r="N82805" i="1"/>
  <c r="I82805" i="1"/>
  <c r="E82805" i="1"/>
  <c r="N82804" i="1"/>
  <c r="I82804" i="1"/>
  <c r="E82804" i="1"/>
  <c r="N82803" i="1"/>
  <c r="I82803" i="1"/>
  <c r="E82803" i="1"/>
  <c r="N82802" i="1"/>
  <c r="I82802" i="1"/>
  <c r="E82802" i="1"/>
  <c r="N82801" i="1"/>
  <c r="I82801" i="1"/>
  <c r="E82801" i="1"/>
  <c r="N82800" i="1"/>
  <c r="I82800" i="1"/>
  <c r="E82800" i="1"/>
  <c r="N82799" i="1"/>
  <c r="I82799" i="1"/>
  <c r="E82799" i="1"/>
  <c r="N82798" i="1"/>
  <c r="I82798" i="1"/>
  <c r="E82798" i="1"/>
  <c r="N82797" i="1"/>
  <c r="I82797" i="1"/>
  <c r="E82797" i="1"/>
  <c r="N82796" i="1"/>
  <c r="I82796" i="1"/>
  <c r="E82796" i="1"/>
  <c r="N82795" i="1"/>
  <c r="I82795" i="1"/>
  <c r="E82795" i="1"/>
  <c r="N82794" i="1"/>
  <c r="I82794" i="1"/>
  <c r="E82794" i="1"/>
  <c r="N82793" i="1"/>
  <c r="I82793" i="1"/>
  <c r="E82793" i="1"/>
  <c r="N82792" i="1"/>
  <c r="I82792" i="1"/>
  <c r="E82792" i="1"/>
  <c r="N82791" i="1"/>
  <c r="I82791" i="1"/>
  <c r="E82791" i="1"/>
  <c r="N82790" i="1"/>
  <c r="I82790" i="1"/>
  <c r="E82790" i="1"/>
  <c r="N82789" i="1"/>
  <c r="I82789" i="1"/>
  <c r="E82789" i="1"/>
  <c r="N82788" i="1"/>
  <c r="I82788" i="1"/>
  <c r="E82788" i="1"/>
  <c r="N82787" i="1"/>
  <c r="I82787" i="1"/>
  <c r="E82787" i="1"/>
  <c r="N82786" i="1"/>
  <c r="I82786" i="1"/>
  <c r="E82786" i="1"/>
  <c r="N82785" i="1"/>
  <c r="I82785" i="1"/>
  <c r="E82785" i="1"/>
  <c r="N82784" i="1"/>
  <c r="I82784" i="1"/>
  <c r="E82784" i="1"/>
  <c r="N82783" i="1"/>
  <c r="I82783" i="1"/>
  <c r="E82783" i="1"/>
  <c r="N82782" i="1"/>
  <c r="I82782" i="1"/>
  <c r="E82782" i="1"/>
  <c r="N82781" i="1"/>
  <c r="I82781" i="1"/>
  <c r="E82781" i="1"/>
  <c r="N82780" i="1"/>
  <c r="I82780" i="1"/>
  <c r="E82780" i="1"/>
  <c r="N82779" i="1"/>
  <c r="I82779" i="1"/>
  <c r="E82779" i="1"/>
  <c r="N82778" i="1"/>
  <c r="I82778" i="1"/>
  <c r="E82778" i="1"/>
  <c r="N82777" i="1"/>
  <c r="I82777" i="1"/>
  <c r="E82777" i="1"/>
  <c r="N82776" i="1"/>
  <c r="I82776" i="1"/>
  <c r="E82776" i="1"/>
  <c r="N82775" i="1"/>
  <c r="I82775" i="1"/>
  <c r="E82775" i="1"/>
  <c r="N82774" i="1"/>
  <c r="I82774" i="1"/>
  <c r="E82774" i="1"/>
  <c r="N82773" i="1"/>
  <c r="I82773" i="1"/>
  <c r="E82773" i="1"/>
  <c r="N82772" i="1"/>
  <c r="I82772" i="1"/>
  <c r="E82772" i="1"/>
  <c r="N82771" i="1"/>
  <c r="I82771" i="1"/>
  <c r="E82771" i="1"/>
  <c r="N82770" i="1"/>
  <c r="I82770" i="1"/>
  <c r="E82770" i="1"/>
  <c r="N82769" i="1"/>
  <c r="I82769" i="1"/>
  <c r="E82769" i="1"/>
  <c r="N82768" i="1"/>
  <c r="I82768" i="1"/>
  <c r="E82768" i="1"/>
  <c r="N82767" i="1"/>
  <c r="I82767" i="1"/>
  <c r="E82767" i="1"/>
  <c r="N82766" i="1"/>
  <c r="I82766" i="1"/>
  <c r="E82766" i="1"/>
  <c r="N82765" i="1"/>
  <c r="I82765" i="1"/>
  <c r="E82765" i="1"/>
  <c r="N82764" i="1"/>
  <c r="I82764" i="1"/>
  <c r="E82764" i="1"/>
  <c r="N82763" i="1"/>
  <c r="I82763" i="1"/>
  <c r="E82763" i="1"/>
  <c r="N82762" i="1"/>
  <c r="I82762" i="1"/>
  <c r="E82762" i="1"/>
  <c r="N82761" i="1"/>
  <c r="I82761" i="1"/>
  <c r="E82761" i="1"/>
  <c r="N82760" i="1"/>
  <c r="I82760" i="1"/>
  <c r="E82760" i="1"/>
  <c r="N82759" i="1"/>
  <c r="I82759" i="1"/>
  <c r="E82759" i="1"/>
  <c r="N82758" i="1"/>
  <c r="I82758" i="1"/>
  <c r="E82758" i="1"/>
  <c r="N82757" i="1"/>
  <c r="I82757" i="1"/>
  <c r="E82757" i="1"/>
  <c r="N82756" i="1"/>
  <c r="I82756" i="1"/>
  <c r="E82756" i="1"/>
  <c r="N82755" i="1"/>
  <c r="I82755" i="1"/>
  <c r="E82755" i="1"/>
  <c r="N82754" i="1"/>
  <c r="I82754" i="1"/>
  <c r="E82754" i="1"/>
  <c r="N82753" i="1"/>
  <c r="I82753" i="1"/>
  <c r="E82753" i="1"/>
  <c r="N82752" i="1"/>
  <c r="I82752" i="1"/>
  <c r="E82752" i="1"/>
  <c r="N82751" i="1"/>
  <c r="I82751" i="1"/>
  <c r="E82751" i="1"/>
  <c r="N82750" i="1"/>
  <c r="I82750" i="1"/>
  <c r="E82750" i="1"/>
  <c r="N82749" i="1"/>
  <c r="I82749" i="1"/>
  <c r="E82749" i="1"/>
  <c r="N82748" i="1"/>
  <c r="I82748" i="1"/>
  <c r="E82748" i="1"/>
  <c r="N82747" i="1"/>
  <c r="I82747" i="1"/>
  <c r="E82747" i="1"/>
  <c r="N82746" i="1"/>
  <c r="I82746" i="1"/>
  <c r="E82746" i="1"/>
  <c r="N82745" i="1"/>
  <c r="I82745" i="1"/>
  <c r="E82745" i="1"/>
  <c r="N82744" i="1"/>
  <c r="I82744" i="1"/>
  <c r="E82744" i="1"/>
  <c r="N82743" i="1"/>
  <c r="I82743" i="1"/>
  <c r="E82743" i="1"/>
  <c r="N82742" i="1"/>
  <c r="I82742" i="1"/>
  <c r="E82742" i="1"/>
  <c r="N82741" i="1"/>
  <c r="I82741" i="1"/>
  <c r="E82741" i="1"/>
  <c r="N82740" i="1"/>
  <c r="I82740" i="1"/>
  <c r="E82740" i="1"/>
  <c r="N82739" i="1"/>
  <c r="I82739" i="1"/>
  <c r="E82739" i="1"/>
  <c r="N82738" i="1"/>
  <c r="I82738" i="1"/>
  <c r="E82738" i="1"/>
  <c r="N82737" i="1"/>
  <c r="I82737" i="1"/>
  <c r="E82737" i="1"/>
  <c r="N82736" i="1"/>
  <c r="I82736" i="1"/>
  <c r="E82736" i="1"/>
  <c r="N82735" i="1"/>
  <c r="I82735" i="1"/>
  <c r="E82735" i="1"/>
  <c r="N82734" i="1"/>
  <c r="I82734" i="1"/>
  <c r="E82734" i="1"/>
  <c r="N82733" i="1"/>
  <c r="I82733" i="1"/>
  <c r="E82733" i="1"/>
  <c r="N82732" i="1"/>
  <c r="I82732" i="1"/>
  <c r="E82732" i="1"/>
  <c r="N82731" i="1"/>
  <c r="I82731" i="1"/>
  <c r="E82731" i="1"/>
  <c r="N82730" i="1"/>
  <c r="I82730" i="1"/>
  <c r="E82730" i="1"/>
  <c r="N82729" i="1"/>
  <c r="I82729" i="1"/>
  <c r="E82729" i="1"/>
  <c r="N82728" i="1"/>
  <c r="I82728" i="1"/>
  <c r="E82728" i="1"/>
  <c r="N82727" i="1"/>
  <c r="I82727" i="1"/>
  <c r="E82727" i="1"/>
  <c r="N82726" i="1"/>
  <c r="I82726" i="1"/>
  <c r="E82726" i="1"/>
  <c r="N82725" i="1"/>
  <c r="I82725" i="1"/>
  <c r="E82725" i="1"/>
  <c r="N82724" i="1"/>
  <c r="I82724" i="1"/>
  <c r="E82724" i="1"/>
  <c r="N82723" i="1"/>
  <c r="I82723" i="1"/>
  <c r="E82723" i="1"/>
  <c r="N82722" i="1"/>
  <c r="I82722" i="1"/>
  <c r="E82722" i="1"/>
  <c r="N82721" i="1"/>
  <c r="I82721" i="1"/>
  <c r="E82721" i="1"/>
  <c r="N82720" i="1"/>
  <c r="I82720" i="1"/>
  <c r="E82720" i="1"/>
  <c r="N82719" i="1"/>
  <c r="I82719" i="1"/>
  <c r="E82719" i="1"/>
  <c r="N82718" i="1"/>
  <c r="I82718" i="1"/>
  <c r="E82718" i="1"/>
  <c r="N82717" i="1"/>
  <c r="I82717" i="1"/>
  <c r="E82717" i="1"/>
  <c r="N82716" i="1"/>
  <c r="I82716" i="1"/>
  <c r="E82716" i="1"/>
  <c r="N82715" i="1"/>
  <c r="I82715" i="1"/>
  <c r="E82715" i="1"/>
  <c r="N82714" i="1"/>
  <c r="I82714" i="1"/>
  <c r="E82714" i="1"/>
  <c r="N82713" i="1"/>
  <c r="I82713" i="1"/>
  <c r="E82713" i="1"/>
  <c r="N82712" i="1"/>
  <c r="I82712" i="1"/>
  <c r="E82712" i="1"/>
  <c r="N82711" i="1"/>
  <c r="I82711" i="1"/>
  <c r="E82711" i="1"/>
  <c r="N82710" i="1"/>
  <c r="I82710" i="1"/>
  <c r="E82710" i="1"/>
  <c r="N82709" i="1"/>
  <c r="I82709" i="1"/>
  <c r="E82709" i="1"/>
  <c r="N82708" i="1"/>
  <c r="I82708" i="1"/>
  <c r="E82708" i="1"/>
  <c r="N82707" i="1"/>
  <c r="I82707" i="1"/>
  <c r="E82707" i="1"/>
  <c r="N82706" i="1"/>
  <c r="I82706" i="1"/>
  <c r="E82706" i="1"/>
  <c r="N82705" i="1"/>
  <c r="I82705" i="1"/>
  <c r="E82705" i="1"/>
  <c r="N82704" i="1"/>
  <c r="I82704" i="1"/>
  <c r="E82704" i="1"/>
  <c r="N82703" i="1"/>
  <c r="I82703" i="1"/>
  <c r="E82703" i="1"/>
  <c r="N82702" i="1"/>
  <c r="I82702" i="1"/>
  <c r="E82702" i="1"/>
  <c r="N82701" i="1"/>
  <c r="I82701" i="1"/>
  <c r="E82701" i="1"/>
  <c r="N82700" i="1"/>
  <c r="I82700" i="1"/>
  <c r="E82700" i="1"/>
  <c r="N82699" i="1"/>
  <c r="I82699" i="1"/>
  <c r="E82699" i="1"/>
  <c r="N82698" i="1"/>
  <c r="I82698" i="1"/>
  <c r="E82698" i="1"/>
  <c r="N82697" i="1"/>
  <c r="I82697" i="1"/>
  <c r="E82697" i="1"/>
  <c r="N82696" i="1"/>
  <c r="I82696" i="1"/>
  <c r="E82696" i="1"/>
  <c r="N82695" i="1"/>
  <c r="I82695" i="1"/>
  <c r="E82695" i="1"/>
  <c r="N82694" i="1"/>
  <c r="I82694" i="1"/>
  <c r="E82694" i="1"/>
  <c r="N82693" i="1"/>
  <c r="I82693" i="1"/>
  <c r="E82693" i="1"/>
  <c r="N82692" i="1"/>
  <c r="I82692" i="1"/>
  <c r="E82692" i="1"/>
  <c r="N82691" i="1"/>
  <c r="I82691" i="1"/>
  <c r="E82691" i="1"/>
  <c r="N82690" i="1"/>
  <c r="I82690" i="1"/>
  <c r="E82690" i="1"/>
  <c r="N82689" i="1"/>
  <c r="I82689" i="1"/>
  <c r="E82689" i="1"/>
  <c r="N82688" i="1"/>
  <c r="I82688" i="1"/>
  <c r="E82688" i="1"/>
  <c r="N82687" i="1"/>
  <c r="I82687" i="1"/>
  <c r="E82687" i="1"/>
  <c r="N82686" i="1"/>
  <c r="I82686" i="1"/>
  <c r="E82686" i="1"/>
  <c r="N82685" i="1"/>
  <c r="I82685" i="1"/>
  <c r="E82685" i="1"/>
  <c r="N82684" i="1"/>
  <c r="I82684" i="1"/>
  <c r="E82684" i="1"/>
  <c r="N82683" i="1"/>
  <c r="I82683" i="1"/>
  <c r="E82683" i="1"/>
  <c r="N82682" i="1"/>
  <c r="I82682" i="1"/>
  <c r="E82682" i="1"/>
  <c r="N82681" i="1"/>
  <c r="I82681" i="1"/>
  <c r="E82681" i="1"/>
  <c r="N82680" i="1"/>
  <c r="I82680" i="1"/>
  <c r="E82680" i="1"/>
  <c r="N82679" i="1"/>
  <c r="I82679" i="1"/>
  <c r="E82679" i="1"/>
  <c r="N82678" i="1"/>
  <c r="I82678" i="1"/>
  <c r="E82678" i="1"/>
  <c r="N82677" i="1"/>
  <c r="I82677" i="1"/>
  <c r="E82677" i="1"/>
  <c r="N82676" i="1"/>
  <c r="I82676" i="1"/>
  <c r="E82676" i="1"/>
  <c r="N82675" i="1"/>
  <c r="I82675" i="1"/>
  <c r="E82675" i="1"/>
  <c r="N82674" i="1"/>
  <c r="I82674" i="1"/>
  <c r="E82674" i="1"/>
  <c r="N82673" i="1"/>
  <c r="I82673" i="1"/>
  <c r="E82673" i="1"/>
  <c r="N82672" i="1"/>
  <c r="I82672" i="1"/>
  <c r="E82672" i="1"/>
  <c r="N82671" i="1"/>
  <c r="I82671" i="1"/>
  <c r="E82671" i="1"/>
  <c r="N82670" i="1"/>
  <c r="I82670" i="1"/>
  <c r="E82670" i="1"/>
  <c r="N82669" i="1"/>
  <c r="I82669" i="1"/>
  <c r="E82669" i="1"/>
  <c r="N82668" i="1"/>
  <c r="I82668" i="1"/>
  <c r="E82668" i="1"/>
  <c r="N82667" i="1"/>
  <c r="I82667" i="1"/>
  <c r="E82667" i="1"/>
  <c r="N82666" i="1"/>
  <c r="I82666" i="1"/>
  <c r="E82666" i="1"/>
  <c r="N82665" i="1"/>
  <c r="I82665" i="1"/>
  <c r="E82665" i="1"/>
  <c r="N82664" i="1"/>
  <c r="I82664" i="1"/>
  <c r="E82664" i="1"/>
  <c r="N82663" i="1"/>
  <c r="I82663" i="1"/>
  <c r="E82663" i="1"/>
  <c r="N82662" i="1"/>
  <c r="I82662" i="1"/>
  <c r="E82662" i="1"/>
  <c r="N82661" i="1"/>
  <c r="I82661" i="1"/>
  <c r="E82661" i="1"/>
  <c r="N82660" i="1"/>
  <c r="I82660" i="1"/>
  <c r="E82660" i="1"/>
  <c r="N82659" i="1"/>
  <c r="I82659" i="1"/>
  <c r="E82659" i="1"/>
  <c r="N82658" i="1"/>
  <c r="I82658" i="1"/>
  <c r="E82658" i="1"/>
  <c r="N82657" i="1"/>
  <c r="I82657" i="1"/>
  <c r="E82657" i="1"/>
  <c r="N82656" i="1"/>
  <c r="I82656" i="1"/>
  <c r="E82656" i="1"/>
  <c r="N82655" i="1"/>
  <c r="I82655" i="1"/>
  <c r="E82655" i="1"/>
  <c r="N82654" i="1"/>
  <c r="I82654" i="1"/>
  <c r="E82654" i="1"/>
  <c r="N82653" i="1"/>
  <c r="I82653" i="1"/>
  <c r="E82653" i="1"/>
  <c r="N82652" i="1"/>
  <c r="I82652" i="1"/>
  <c r="E82652" i="1"/>
  <c r="N82651" i="1"/>
  <c r="I82651" i="1"/>
  <c r="E82651" i="1"/>
  <c r="N82650" i="1"/>
  <c r="I82650" i="1"/>
  <c r="E82650" i="1"/>
  <c r="N82649" i="1"/>
  <c r="I82649" i="1"/>
  <c r="E82649" i="1"/>
  <c r="N82648" i="1"/>
  <c r="I82648" i="1"/>
  <c r="E82648" i="1"/>
  <c r="N82647" i="1"/>
  <c r="I82647" i="1"/>
  <c r="E82647" i="1"/>
  <c r="N82646" i="1"/>
  <c r="I82646" i="1"/>
  <c r="E82646" i="1"/>
  <c r="N82645" i="1"/>
  <c r="I82645" i="1"/>
  <c r="E82645" i="1"/>
  <c r="N82644" i="1"/>
  <c r="I82644" i="1"/>
  <c r="E82644" i="1"/>
  <c r="N82643" i="1"/>
  <c r="I82643" i="1"/>
  <c r="E82643" i="1"/>
  <c r="N82642" i="1"/>
  <c r="I82642" i="1"/>
  <c r="E82642" i="1"/>
  <c r="N82641" i="1"/>
  <c r="I82641" i="1"/>
  <c r="E82641" i="1"/>
  <c r="N82640" i="1"/>
  <c r="I82640" i="1"/>
  <c r="E82640" i="1"/>
  <c r="N82639" i="1"/>
  <c r="I82639" i="1"/>
  <c r="E82639" i="1"/>
  <c r="N82638" i="1"/>
  <c r="I82638" i="1"/>
  <c r="E82638" i="1"/>
  <c r="N82637" i="1"/>
  <c r="I82637" i="1"/>
  <c r="E82637" i="1"/>
  <c r="N82636" i="1"/>
  <c r="I82636" i="1"/>
  <c r="E82636" i="1"/>
  <c r="N82635" i="1"/>
  <c r="I82635" i="1"/>
  <c r="E82635" i="1"/>
  <c r="N82634" i="1"/>
  <c r="I82634" i="1"/>
  <c r="E82634" i="1"/>
  <c r="N82633" i="1"/>
  <c r="I82633" i="1"/>
  <c r="E82633" i="1"/>
  <c r="N82632" i="1"/>
  <c r="I82632" i="1"/>
  <c r="E82632" i="1"/>
  <c r="N82631" i="1"/>
  <c r="I82631" i="1"/>
  <c r="E82631" i="1"/>
  <c r="N82630" i="1"/>
  <c r="I82630" i="1"/>
  <c r="E82630" i="1"/>
  <c r="N82629" i="1"/>
  <c r="I82629" i="1"/>
  <c r="E82629" i="1"/>
  <c r="N82628" i="1"/>
  <c r="I82628" i="1"/>
  <c r="E82628" i="1"/>
  <c r="N82627" i="1"/>
  <c r="I82627" i="1"/>
  <c r="E82627" i="1"/>
  <c r="N82626" i="1"/>
  <c r="I82626" i="1"/>
  <c r="E82626" i="1"/>
  <c r="N82625" i="1"/>
  <c r="I82625" i="1"/>
  <c r="E82625" i="1"/>
  <c r="N82624" i="1"/>
  <c r="I82624" i="1"/>
  <c r="E82624" i="1"/>
  <c r="N82623" i="1"/>
  <c r="I82623" i="1"/>
  <c r="E82623" i="1"/>
  <c r="N82622" i="1"/>
  <c r="I82622" i="1"/>
  <c r="E82622" i="1"/>
  <c r="N82621" i="1"/>
  <c r="I82621" i="1"/>
  <c r="E82621" i="1"/>
  <c r="N82620" i="1"/>
  <c r="I82620" i="1"/>
  <c r="E82620" i="1"/>
  <c r="N82619" i="1"/>
  <c r="I82619" i="1"/>
  <c r="E82619" i="1"/>
  <c r="N82618" i="1"/>
  <c r="I82618" i="1"/>
  <c r="E82618" i="1"/>
  <c r="N82617" i="1"/>
  <c r="I82617" i="1"/>
  <c r="E82617" i="1"/>
  <c r="N82616" i="1"/>
  <c r="I82616" i="1"/>
  <c r="E82616" i="1"/>
  <c r="N82615" i="1"/>
  <c r="I82615" i="1"/>
  <c r="E82615" i="1"/>
  <c r="N82614" i="1"/>
  <c r="I82614" i="1"/>
  <c r="E82614" i="1"/>
  <c r="N82613" i="1"/>
  <c r="I82613" i="1"/>
  <c r="E82613" i="1"/>
  <c r="N82612" i="1"/>
  <c r="I82612" i="1"/>
  <c r="E82612" i="1"/>
  <c r="N82611" i="1"/>
  <c r="I82611" i="1"/>
  <c r="E82611" i="1"/>
  <c r="N82610" i="1"/>
  <c r="I82610" i="1"/>
  <c r="E82610" i="1"/>
  <c r="N82609" i="1"/>
  <c r="I82609" i="1"/>
  <c r="E82609" i="1"/>
  <c r="N82608" i="1"/>
  <c r="I82608" i="1"/>
  <c r="E82608" i="1"/>
  <c r="N82607" i="1"/>
  <c r="I82607" i="1"/>
  <c r="E82607" i="1"/>
  <c r="N82606" i="1"/>
  <c r="I82606" i="1"/>
  <c r="E82606" i="1"/>
  <c r="N82605" i="1"/>
  <c r="I82605" i="1"/>
  <c r="E82605" i="1"/>
  <c r="N82604" i="1"/>
  <c r="I82604" i="1"/>
  <c r="E82604" i="1"/>
  <c r="N82603" i="1"/>
  <c r="I82603" i="1"/>
  <c r="E82603" i="1"/>
  <c r="N82602" i="1"/>
  <c r="I82602" i="1"/>
  <c r="E82602" i="1"/>
  <c r="N82601" i="1"/>
  <c r="I82601" i="1"/>
  <c r="E82601" i="1"/>
  <c r="N82600" i="1"/>
  <c r="I82600" i="1"/>
  <c r="E82600" i="1"/>
  <c r="N82599" i="1"/>
  <c r="I82599" i="1"/>
  <c r="E82599" i="1"/>
  <c r="N82598" i="1"/>
  <c r="I82598" i="1"/>
  <c r="E82598" i="1"/>
  <c r="N82597" i="1"/>
  <c r="I82597" i="1"/>
  <c r="E82597" i="1"/>
  <c r="N82596" i="1"/>
  <c r="I82596" i="1"/>
  <c r="E82596" i="1"/>
  <c r="N82595" i="1"/>
  <c r="I82595" i="1"/>
  <c r="E82595" i="1"/>
  <c r="N82594" i="1"/>
  <c r="I82594" i="1"/>
  <c r="E82594" i="1"/>
  <c r="N82593" i="1"/>
  <c r="I82593" i="1"/>
  <c r="E82593" i="1"/>
  <c r="N82592" i="1"/>
  <c r="I82592" i="1"/>
  <c r="E82592" i="1"/>
  <c r="N82591" i="1"/>
  <c r="I82591" i="1"/>
  <c r="E82591" i="1"/>
  <c r="N82590" i="1"/>
  <c r="I82590" i="1"/>
  <c r="E82590" i="1"/>
  <c r="N82589" i="1"/>
  <c r="I82589" i="1"/>
  <c r="E82589" i="1"/>
  <c r="N82588" i="1"/>
  <c r="I82588" i="1"/>
  <c r="E82588" i="1"/>
  <c r="N82587" i="1"/>
  <c r="I82587" i="1"/>
  <c r="E82587" i="1"/>
  <c r="N82586" i="1"/>
  <c r="I82586" i="1"/>
  <c r="E82586" i="1"/>
  <c r="N82585" i="1"/>
  <c r="I82585" i="1"/>
  <c r="E82585" i="1"/>
  <c r="N82584" i="1"/>
  <c r="I82584" i="1"/>
  <c r="E82584" i="1"/>
  <c r="N82583" i="1"/>
  <c r="I82583" i="1"/>
  <c r="E82583" i="1"/>
  <c r="N82582" i="1"/>
  <c r="I82582" i="1"/>
  <c r="E82582" i="1"/>
  <c r="N82581" i="1"/>
  <c r="I82581" i="1"/>
  <c r="E82581" i="1"/>
  <c r="N82580" i="1"/>
  <c r="I82580" i="1"/>
  <c r="E82580" i="1"/>
  <c r="N82579" i="1"/>
  <c r="I82579" i="1"/>
  <c r="E82579" i="1"/>
  <c r="N82578" i="1"/>
  <c r="I82578" i="1"/>
  <c r="E82578" i="1"/>
  <c r="N82577" i="1"/>
  <c r="I82577" i="1"/>
  <c r="E82577" i="1"/>
  <c r="N82576" i="1"/>
  <c r="I82576" i="1"/>
  <c r="E82576" i="1"/>
  <c r="N82575" i="1"/>
  <c r="I82575" i="1"/>
  <c r="E82575" i="1"/>
  <c r="N82574" i="1"/>
  <c r="I82574" i="1"/>
  <c r="E82574" i="1"/>
  <c r="N82573" i="1"/>
  <c r="I82573" i="1"/>
  <c r="E82573" i="1"/>
  <c r="N82572" i="1"/>
  <c r="I82572" i="1"/>
  <c r="E82572" i="1"/>
  <c r="N82571" i="1"/>
  <c r="I82571" i="1"/>
  <c r="E82571" i="1"/>
  <c r="N82570" i="1"/>
  <c r="I82570" i="1"/>
  <c r="E82570" i="1"/>
  <c r="N82569" i="1"/>
  <c r="I82569" i="1"/>
  <c r="E82569" i="1"/>
  <c r="N82568" i="1"/>
  <c r="I82568" i="1"/>
  <c r="E82568" i="1"/>
  <c r="N82567" i="1"/>
  <c r="I82567" i="1"/>
  <c r="E82567" i="1"/>
  <c r="N82566" i="1"/>
  <c r="I82566" i="1"/>
  <c r="E82566" i="1"/>
  <c r="N82565" i="1"/>
  <c r="I82565" i="1"/>
  <c r="E82565" i="1"/>
  <c r="N82564" i="1"/>
  <c r="I82564" i="1"/>
  <c r="E82564" i="1"/>
  <c r="N82563" i="1"/>
  <c r="I82563" i="1"/>
  <c r="E82563" i="1"/>
  <c r="N82562" i="1"/>
  <c r="I82562" i="1"/>
  <c r="E82562" i="1"/>
  <c r="N82561" i="1"/>
  <c r="I82561" i="1"/>
  <c r="E82561" i="1"/>
  <c r="N82560" i="1"/>
  <c r="I82560" i="1"/>
  <c r="E82560" i="1"/>
  <c r="N82559" i="1"/>
  <c r="I82559" i="1"/>
  <c r="E82559" i="1"/>
  <c r="N82558" i="1"/>
  <c r="I82558" i="1"/>
  <c r="E82558" i="1"/>
  <c r="N82557" i="1"/>
  <c r="I82557" i="1"/>
  <c r="E82557" i="1"/>
  <c r="N82556" i="1"/>
  <c r="I82556" i="1"/>
  <c r="E82556" i="1"/>
  <c r="N82555" i="1"/>
  <c r="I82555" i="1"/>
  <c r="E82555" i="1"/>
  <c r="N82554" i="1"/>
  <c r="I82554" i="1"/>
  <c r="E82554" i="1"/>
  <c r="N82553" i="1"/>
  <c r="I82553" i="1"/>
  <c r="E82553" i="1"/>
  <c r="N82552" i="1"/>
  <c r="I82552" i="1"/>
  <c r="E82552" i="1"/>
  <c r="N82551" i="1"/>
  <c r="I82551" i="1"/>
  <c r="E82551" i="1"/>
  <c r="N82550" i="1"/>
  <c r="I82550" i="1"/>
  <c r="E82550" i="1"/>
  <c r="N82549" i="1"/>
  <c r="I82549" i="1"/>
  <c r="E82549" i="1"/>
  <c r="N82548" i="1"/>
  <c r="I82548" i="1"/>
  <c r="E82548" i="1"/>
  <c r="N82547" i="1"/>
  <c r="I82547" i="1"/>
  <c r="E82547" i="1"/>
  <c r="N82546" i="1"/>
  <c r="I82546" i="1"/>
  <c r="E82546" i="1"/>
  <c r="N82545" i="1"/>
  <c r="I82545" i="1"/>
  <c r="E82545" i="1"/>
  <c r="N82544" i="1"/>
  <c r="I82544" i="1"/>
  <c r="E82544" i="1"/>
  <c r="N82543" i="1"/>
  <c r="I82543" i="1"/>
  <c r="E82543" i="1"/>
  <c r="N82542" i="1"/>
  <c r="I82542" i="1"/>
  <c r="E82542" i="1"/>
  <c r="N82541" i="1"/>
  <c r="I82541" i="1"/>
  <c r="E82541" i="1"/>
  <c r="N82540" i="1"/>
  <c r="I82540" i="1"/>
  <c r="E82540" i="1"/>
  <c r="N82539" i="1"/>
  <c r="I82539" i="1"/>
  <c r="E82539" i="1"/>
  <c r="N82538" i="1"/>
  <c r="I82538" i="1"/>
  <c r="E82538" i="1"/>
  <c r="N82537" i="1"/>
  <c r="I82537" i="1"/>
  <c r="E82537" i="1"/>
  <c r="N82536" i="1"/>
  <c r="I82536" i="1"/>
  <c r="E82536" i="1"/>
  <c r="N82535" i="1"/>
  <c r="I82535" i="1"/>
  <c r="E82535" i="1"/>
  <c r="N82534" i="1"/>
  <c r="I82534" i="1"/>
  <c r="E82534" i="1"/>
  <c r="N82533" i="1"/>
  <c r="I82533" i="1"/>
  <c r="E82533" i="1"/>
  <c r="N82532" i="1"/>
  <c r="I82532" i="1"/>
  <c r="E82532" i="1"/>
  <c r="N82531" i="1"/>
  <c r="I82531" i="1"/>
  <c r="E82531" i="1"/>
  <c r="N82530" i="1"/>
  <c r="I82530" i="1"/>
  <c r="E82530" i="1"/>
  <c r="N82529" i="1"/>
  <c r="I82529" i="1"/>
  <c r="E82529" i="1"/>
  <c r="N82528" i="1"/>
  <c r="I82528" i="1"/>
  <c r="E82528" i="1"/>
  <c r="N82527" i="1"/>
  <c r="I82527" i="1"/>
  <c r="E82527" i="1"/>
  <c r="N82526" i="1"/>
  <c r="I82526" i="1"/>
  <c r="E82526" i="1"/>
  <c r="N82525" i="1"/>
  <c r="I82525" i="1"/>
  <c r="E82525" i="1"/>
  <c r="N82524" i="1"/>
  <c r="I82524" i="1"/>
  <c r="E82524" i="1"/>
  <c r="N82523" i="1"/>
  <c r="I82523" i="1"/>
  <c r="E82523" i="1"/>
  <c r="N82522" i="1"/>
  <c r="I82522" i="1"/>
  <c r="E82522" i="1"/>
  <c r="N82521" i="1"/>
  <c r="I82521" i="1"/>
  <c r="E82521" i="1"/>
  <c r="N82520" i="1"/>
  <c r="I82520" i="1"/>
  <c r="E82520" i="1"/>
  <c r="N82519" i="1"/>
  <c r="I82519" i="1"/>
  <c r="E82519" i="1"/>
  <c r="N82518" i="1"/>
  <c r="I82518" i="1"/>
  <c r="E82518" i="1"/>
  <c r="N82517" i="1"/>
  <c r="I82517" i="1"/>
  <c r="E82517" i="1"/>
  <c r="N82516" i="1"/>
  <c r="I82516" i="1"/>
  <c r="E82516" i="1"/>
  <c r="N82515" i="1"/>
  <c r="I82515" i="1"/>
  <c r="E82515" i="1"/>
  <c r="N82514" i="1"/>
  <c r="I82514" i="1"/>
  <c r="E82514" i="1"/>
  <c r="N82513" i="1"/>
  <c r="I82513" i="1"/>
  <c r="E82513" i="1"/>
  <c r="N82512" i="1"/>
  <c r="I82512" i="1"/>
  <c r="E82512" i="1"/>
  <c r="N82511" i="1"/>
  <c r="I82511" i="1"/>
  <c r="E82511" i="1"/>
  <c r="N82510" i="1"/>
  <c r="I82510" i="1"/>
  <c r="E82510" i="1"/>
  <c r="N82509" i="1"/>
  <c r="I82509" i="1"/>
  <c r="E82509" i="1"/>
  <c r="N82508" i="1"/>
  <c r="I82508" i="1"/>
  <c r="E82508" i="1"/>
  <c r="N82507" i="1"/>
  <c r="I82507" i="1"/>
  <c r="E82507" i="1"/>
  <c r="N82506" i="1"/>
  <c r="I82506" i="1"/>
  <c r="E82506" i="1"/>
  <c r="N82505" i="1"/>
  <c r="I82505" i="1"/>
  <c r="E82505" i="1"/>
  <c r="N82504" i="1"/>
  <c r="I82504" i="1"/>
  <c r="E82504" i="1"/>
  <c r="N82503" i="1"/>
  <c r="I82503" i="1"/>
  <c r="E82503" i="1"/>
  <c r="N82502" i="1"/>
  <c r="I82502" i="1"/>
  <c r="E82502" i="1"/>
  <c r="N82501" i="1"/>
  <c r="I82501" i="1"/>
  <c r="E82501" i="1"/>
  <c r="N82500" i="1"/>
  <c r="I82500" i="1"/>
  <c r="E82500" i="1"/>
  <c r="N82499" i="1"/>
  <c r="I82499" i="1"/>
  <c r="E82499" i="1"/>
  <c r="N82498" i="1"/>
  <c r="I82498" i="1"/>
  <c r="E82498" i="1"/>
  <c r="N82497" i="1"/>
  <c r="I82497" i="1"/>
  <c r="E82497" i="1"/>
  <c r="N82496" i="1"/>
  <c r="I82496" i="1"/>
  <c r="E82496" i="1"/>
  <c r="N82495" i="1"/>
  <c r="I82495" i="1"/>
  <c r="E82495" i="1"/>
  <c r="N82494" i="1"/>
  <c r="I82494" i="1"/>
  <c r="E82494" i="1"/>
  <c r="N82493" i="1"/>
  <c r="I82493" i="1"/>
  <c r="E82493" i="1"/>
  <c r="N82492" i="1"/>
  <c r="I82492" i="1"/>
  <c r="E82492" i="1"/>
  <c r="N82491" i="1"/>
  <c r="I82491" i="1"/>
  <c r="E82491" i="1"/>
  <c r="N82490" i="1"/>
  <c r="I82490" i="1"/>
  <c r="E82490" i="1"/>
  <c r="N82489" i="1"/>
  <c r="I82489" i="1"/>
  <c r="E82489" i="1"/>
  <c r="N82488" i="1"/>
  <c r="I82488" i="1"/>
  <c r="E82488" i="1"/>
  <c r="N82487" i="1"/>
  <c r="I82487" i="1"/>
  <c r="E82487" i="1"/>
  <c r="N82486" i="1"/>
  <c r="I82486" i="1"/>
  <c r="E82486" i="1"/>
  <c r="N82485" i="1"/>
  <c r="I82485" i="1"/>
  <c r="E82485" i="1"/>
  <c r="N82484" i="1"/>
  <c r="I82484" i="1"/>
  <c r="E82484" i="1"/>
  <c r="N82483" i="1"/>
  <c r="I82483" i="1"/>
  <c r="E82483" i="1"/>
  <c r="N82482" i="1"/>
  <c r="I82482" i="1"/>
  <c r="E82482" i="1"/>
  <c r="N82481" i="1"/>
  <c r="I82481" i="1"/>
  <c r="E82481" i="1"/>
  <c r="N82480" i="1"/>
  <c r="I82480" i="1"/>
  <c r="E82480" i="1"/>
  <c r="N82479" i="1"/>
  <c r="I82479" i="1"/>
  <c r="E82479" i="1"/>
  <c r="N82478" i="1"/>
  <c r="I82478" i="1"/>
  <c r="E82478" i="1"/>
  <c r="N82477" i="1"/>
  <c r="I82477" i="1"/>
  <c r="E82477" i="1"/>
  <c r="N82476" i="1"/>
  <c r="I82476" i="1"/>
  <c r="E82476" i="1"/>
  <c r="N82475" i="1"/>
  <c r="I82475" i="1"/>
  <c r="E82475" i="1"/>
  <c r="N82474" i="1"/>
  <c r="I82474" i="1"/>
  <c r="E82474" i="1"/>
  <c r="N82473" i="1"/>
  <c r="I82473" i="1"/>
  <c r="E82473" i="1"/>
  <c r="N82472" i="1"/>
  <c r="I82472" i="1"/>
  <c r="E82472" i="1"/>
  <c r="N82471" i="1"/>
  <c r="I82471" i="1"/>
  <c r="E82471" i="1"/>
  <c r="N82470" i="1"/>
  <c r="I82470" i="1"/>
  <c r="E82470" i="1"/>
  <c r="N82469" i="1"/>
  <c r="I82469" i="1"/>
  <c r="E82469" i="1"/>
  <c r="N82468" i="1"/>
  <c r="I82468" i="1"/>
  <c r="E82468" i="1"/>
  <c r="N82467" i="1"/>
  <c r="I82467" i="1"/>
  <c r="E82467" i="1"/>
  <c r="N82466" i="1"/>
  <c r="I82466" i="1"/>
  <c r="E82466" i="1"/>
  <c r="N82465" i="1"/>
  <c r="I82465" i="1"/>
  <c r="E82465" i="1"/>
  <c r="N82464" i="1"/>
  <c r="I82464" i="1"/>
  <c r="E82464" i="1"/>
  <c r="N82463" i="1"/>
  <c r="I82463" i="1"/>
  <c r="E82463" i="1"/>
  <c r="N82462" i="1"/>
  <c r="I82462" i="1"/>
  <c r="E82462" i="1"/>
  <c r="N82461" i="1"/>
  <c r="I82461" i="1"/>
  <c r="E82461" i="1"/>
  <c r="N82460" i="1"/>
  <c r="I82460" i="1"/>
  <c r="E82460" i="1"/>
  <c r="N82459" i="1"/>
  <c r="I82459" i="1"/>
  <c r="E82459" i="1"/>
  <c r="N82458" i="1"/>
  <c r="I82458" i="1"/>
  <c r="E82458" i="1"/>
  <c r="N82457" i="1"/>
  <c r="I82457" i="1"/>
  <c r="E82457" i="1"/>
  <c r="N82456" i="1"/>
  <c r="I82456" i="1"/>
  <c r="E82456" i="1"/>
  <c r="N82455" i="1"/>
  <c r="I82455" i="1"/>
  <c r="E82455" i="1"/>
  <c r="N82454" i="1"/>
  <c r="I82454" i="1"/>
  <c r="E82454" i="1"/>
  <c r="N82453" i="1"/>
  <c r="I82453" i="1"/>
  <c r="E82453" i="1"/>
  <c r="N82452" i="1"/>
  <c r="I82452" i="1"/>
  <c r="E82452" i="1"/>
  <c r="N82451" i="1"/>
  <c r="I82451" i="1"/>
  <c r="E82451" i="1"/>
  <c r="N82450" i="1"/>
  <c r="I82450" i="1"/>
  <c r="E82450" i="1"/>
  <c r="N82449" i="1"/>
  <c r="I82449" i="1"/>
  <c r="E82449" i="1"/>
  <c r="N82448" i="1"/>
  <c r="I82448" i="1"/>
  <c r="E82448" i="1"/>
  <c r="N82447" i="1"/>
  <c r="I82447" i="1"/>
  <c r="E82447" i="1"/>
  <c r="N82446" i="1"/>
  <c r="I82446" i="1"/>
  <c r="E82446" i="1"/>
  <c r="N82445" i="1"/>
  <c r="I82445" i="1"/>
  <c r="E82445" i="1"/>
  <c r="N82444" i="1"/>
  <c r="I82444" i="1"/>
  <c r="E82444" i="1"/>
  <c r="N82443" i="1"/>
  <c r="I82443" i="1"/>
  <c r="E82443" i="1"/>
  <c r="N82442" i="1"/>
  <c r="I82442" i="1"/>
  <c r="E82442" i="1"/>
  <c r="N82441" i="1"/>
  <c r="I82441" i="1"/>
  <c r="E82441" i="1"/>
  <c r="N82440" i="1"/>
  <c r="I82440" i="1"/>
  <c r="E82440" i="1"/>
  <c r="N82439" i="1"/>
  <c r="I82439" i="1"/>
  <c r="E82439" i="1"/>
  <c r="N82438" i="1"/>
  <c r="I82438" i="1"/>
  <c r="E82438" i="1"/>
  <c r="N82437" i="1"/>
  <c r="I82437" i="1"/>
  <c r="E82437" i="1"/>
  <c r="N82436" i="1"/>
  <c r="I82436" i="1"/>
  <c r="E82436" i="1"/>
  <c r="N82435" i="1"/>
  <c r="I82435" i="1"/>
  <c r="E82435" i="1"/>
  <c r="N82434" i="1"/>
  <c r="I82434" i="1"/>
  <c r="E82434" i="1"/>
  <c r="N82433" i="1"/>
  <c r="I82433" i="1"/>
  <c r="E82433" i="1"/>
  <c r="N82432" i="1"/>
  <c r="I82432" i="1"/>
  <c r="E82432" i="1"/>
  <c r="N82431" i="1"/>
  <c r="I82431" i="1"/>
  <c r="E82431" i="1"/>
  <c r="N82430" i="1"/>
  <c r="I82430" i="1"/>
  <c r="E82430" i="1"/>
  <c r="N82429" i="1"/>
  <c r="I82429" i="1"/>
  <c r="E82429" i="1"/>
  <c r="N82428" i="1"/>
  <c r="I82428" i="1"/>
  <c r="E82428" i="1"/>
  <c r="N82427" i="1"/>
  <c r="I82427" i="1"/>
  <c r="E82427" i="1"/>
  <c r="N82426" i="1"/>
  <c r="I82426" i="1"/>
  <c r="E82426" i="1"/>
  <c r="N82425" i="1"/>
  <c r="I82425" i="1"/>
  <c r="E82425" i="1"/>
  <c r="N82424" i="1"/>
  <c r="I82424" i="1"/>
  <c r="E82424" i="1"/>
  <c r="N82423" i="1"/>
  <c r="I82423" i="1"/>
  <c r="E82423" i="1"/>
  <c r="N82422" i="1"/>
  <c r="I82422" i="1"/>
  <c r="E82422" i="1"/>
  <c r="N82421" i="1"/>
  <c r="I82421" i="1"/>
  <c r="E82421" i="1"/>
  <c r="N82420" i="1"/>
  <c r="I82420" i="1"/>
  <c r="E82420" i="1"/>
  <c r="N82419" i="1"/>
  <c r="I82419" i="1"/>
  <c r="E82419" i="1"/>
  <c r="N82418" i="1"/>
  <c r="I82418" i="1"/>
  <c r="E82418" i="1"/>
  <c r="N82417" i="1"/>
  <c r="I82417" i="1"/>
  <c r="E82417" i="1"/>
  <c r="N82416" i="1"/>
  <c r="I82416" i="1"/>
  <c r="E82416" i="1"/>
  <c r="N82415" i="1"/>
  <c r="I82415" i="1"/>
  <c r="E82415" i="1"/>
  <c r="N82414" i="1"/>
  <c r="I82414" i="1"/>
  <c r="E82414" i="1"/>
  <c r="N82413" i="1"/>
  <c r="I82413" i="1"/>
  <c r="E82413" i="1"/>
  <c r="N82412" i="1"/>
  <c r="I82412" i="1"/>
  <c r="E82412" i="1"/>
  <c r="N82411" i="1"/>
  <c r="I82411" i="1"/>
  <c r="E82411" i="1"/>
  <c r="N82410" i="1"/>
  <c r="I82410" i="1"/>
  <c r="E82410" i="1"/>
  <c r="N82409" i="1"/>
  <c r="I82409" i="1"/>
  <c r="E82409" i="1"/>
  <c r="N82408" i="1"/>
  <c r="I82408" i="1"/>
  <c r="E82408" i="1"/>
  <c r="N82407" i="1"/>
  <c r="I82407" i="1"/>
  <c r="E82407" i="1"/>
  <c r="N82406" i="1"/>
  <c r="I82406" i="1"/>
  <c r="E82406" i="1"/>
  <c r="N82405" i="1"/>
  <c r="I82405" i="1"/>
  <c r="E82405" i="1"/>
  <c r="N82404" i="1"/>
  <c r="I82404" i="1"/>
  <c r="E82404" i="1"/>
  <c r="N82403" i="1"/>
  <c r="I82403" i="1"/>
  <c r="E82403" i="1"/>
  <c r="N82402" i="1"/>
  <c r="I82402" i="1"/>
  <c r="E82402" i="1"/>
  <c r="N82401" i="1"/>
  <c r="I82401" i="1"/>
  <c r="E82401" i="1"/>
  <c r="N82400" i="1"/>
  <c r="I82400" i="1"/>
  <c r="E82400" i="1"/>
  <c r="N82399" i="1"/>
  <c r="I82399" i="1"/>
  <c r="E82399" i="1"/>
  <c r="N82398" i="1"/>
  <c r="I82398" i="1"/>
  <c r="E82398" i="1"/>
  <c r="N82397" i="1"/>
  <c r="I82397" i="1"/>
  <c r="E82397" i="1"/>
  <c r="N82396" i="1"/>
  <c r="I82396" i="1"/>
  <c r="E82396" i="1"/>
  <c r="N82395" i="1"/>
  <c r="I82395" i="1"/>
  <c r="E82395" i="1"/>
  <c r="N82394" i="1"/>
  <c r="I82394" i="1"/>
  <c r="E82394" i="1"/>
  <c r="N82393" i="1"/>
  <c r="I82393" i="1"/>
  <c r="E82393" i="1"/>
  <c r="N82392" i="1"/>
  <c r="I82392" i="1"/>
  <c r="E82392" i="1"/>
  <c r="N82391" i="1"/>
  <c r="I82391" i="1"/>
  <c r="E82391" i="1"/>
  <c r="N82390" i="1"/>
  <c r="I82390" i="1"/>
  <c r="E82390" i="1"/>
  <c r="N82389" i="1"/>
  <c r="I82389" i="1"/>
  <c r="E82389" i="1"/>
  <c r="N82388" i="1"/>
  <c r="I82388" i="1"/>
  <c r="E82388" i="1"/>
  <c r="N82387" i="1"/>
  <c r="I82387" i="1"/>
  <c r="E82387" i="1"/>
  <c r="N82386" i="1"/>
  <c r="I82386" i="1"/>
  <c r="E82386" i="1"/>
  <c r="N82385" i="1"/>
  <c r="I82385" i="1"/>
  <c r="E82385" i="1"/>
  <c r="N82384" i="1"/>
  <c r="I82384" i="1"/>
  <c r="E82384" i="1"/>
  <c r="N82383" i="1"/>
  <c r="I82383" i="1"/>
  <c r="E82383" i="1"/>
  <c r="N82382" i="1"/>
  <c r="I82382" i="1"/>
  <c r="E82382" i="1"/>
  <c r="N82381" i="1"/>
  <c r="I82381" i="1"/>
  <c r="E82381" i="1"/>
  <c r="N82380" i="1"/>
  <c r="I82380" i="1"/>
  <c r="E82380" i="1"/>
  <c r="N82379" i="1"/>
  <c r="I82379" i="1"/>
  <c r="E82379" i="1"/>
  <c r="N82378" i="1"/>
  <c r="I82378" i="1"/>
  <c r="E82378" i="1"/>
  <c r="N82377" i="1"/>
  <c r="I82377" i="1"/>
  <c r="E82377" i="1"/>
  <c r="N82376" i="1"/>
  <c r="I82376" i="1"/>
  <c r="E82376" i="1"/>
  <c r="N82375" i="1"/>
  <c r="I82375" i="1"/>
  <c r="E82375" i="1"/>
  <c r="N82374" i="1"/>
  <c r="I82374" i="1"/>
  <c r="E82374" i="1"/>
  <c r="N82373" i="1"/>
  <c r="I82373" i="1"/>
  <c r="E82373" i="1"/>
  <c r="N82372" i="1"/>
  <c r="I82372" i="1"/>
  <c r="E82372" i="1"/>
  <c r="N82371" i="1"/>
  <c r="I82371" i="1"/>
  <c r="E82371" i="1"/>
  <c r="N82370" i="1"/>
  <c r="I82370" i="1"/>
  <c r="E82370" i="1"/>
  <c r="N82369" i="1"/>
  <c r="I82369" i="1"/>
  <c r="E82369" i="1"/>
  <c r="N82368" i="1"/>
  <c r="I82368" i="1"/>
  <c r="E82368" i="1"/>
  <c r="N82367" i="1"/>
  <c r="I82367" i="1"/>
  <c r="E82367" i="1"/>
  <c r="N82366" i="1"/>
  <c r="I82366" i="1"/>
  <c r="E82366" i="1"/>
  <c r="N82365" i="1"/>
  <c r="I82365" i="1"/>
  <c r="E82365" i="1"/>
  <c r="N82364" i="1"/>
  <c r="I82364" i="1"/>
  <c r="E82364" i="1"/>
  <c r="N82363" i="1"/>
  <c r="I82363" i="1"/>
  <c r="E82363" i="1"/>
  <c r="N82362" i="1"/>
  <c r="I82362" i="1"/>
  <c r="E82362" i="1"/>
  <c r="N82361" i="1"/>
  <c r="I82361" i="1"/>
  <c r="E82361" i="1"/>
  <c r="N82360" i="1"/>
  <c r="I82360" i="1"/>
  <c r="E82360" i="1"/>
  <c r="N82359" i="1"/>
  <c r="I82359" i="1"/>
  <c r="E82359" i="1"/>
  <c r="N82358" i="1"/>
  <c r="I82358" i="1"/>
  <c r="E82358" i="1"/>
  <c r="N82357" i="1"/>
  <c r="I82357" i="1"/>
  <c r="E82357" i="1"/>
  <c r="N82356" i="1"/>
  <c r="I82356" i="1"/>
  <c r="E82356" i="1"/>
  <c r="N82355" i="1"/>
  <c r="I82355" i="1"/>
  <c r="E82355" i="1"/>
  <c r="N82354" i="1"/>
  <c r="I82354" i="1"/>
  <c r="E82354" i="1"/>
  <c r="N82353" i="1"/>
  <c r="I82353" i="1"/>
  <c r="E82353" i="1"/>
  <c r="N82352" i="1"/>
  <c r="I82352" i="1"/>
  <c r="E82352" i="1"/>
  <c r="N82351" i="1"/>
  <c r="I82351" i="1"/>
  <c r="E82351" i="1"/>
  <c r="N82350" i="1"/>
  <c r="I82350" i="1"/>
  <c r="E82350" i="1"/>
  <c r="N82349" i="1"/>
  <c r="I82349" i="1"/>
  <c r="E82349" i="1"/>
  <c r="N82348" i="1"/>
  <c r="I82348" i="1"/>
  <c r="E82348" i="1"/>
  <c r="N82347" i="1"/>
  <c r="I82347" i="1"/>
  <c r="E82347" i="1"/>
  <c r="N82346" i="1"/>
  <c r="I82346" i="1"/>
  <c r="E82346" i="1"/>
  <c r="N82345" i="1"/>
  <c r="I82345" i="1"/>
  <c r="E82345" i="1"/>
  <c r="N82344" i="1"/>
  <c r="I82344" i="1"/>
  <c r="E82344" i="1"/>
  <c r="N82343" i="1"/>
  <c r="I82343" i="1"/>
  <c r="E82343" i="1"/>
  <c r="N82342" i="1"/>
  <c r="I82342" i="1"/>
  <c r="E82342" i="1"/>
  <c r="N82341" i="1"/>
  <c r="I82341" i="1"/>
  <c r="E82341" i="1"/>
  <c r="N82340" i="1"/>
  <c r="I82340" i="1"/>
  <c r="E82340" i="1"/>
  <c r="N82339" i="1"/>
  <c r="I82339" i="1"/>
  <c r="E82339" i="1"/>
  <c r="N82338" i="1"/>
  <c r="I82338" i="1"/>
  <c r="E82338" i="1"/>
  <c r="N82337" i="1"/>
  <c r="I82337" i="1"/>
  <c r="E82337" i="1"/>
  <c r="N82336" i="1"/>
  <c r="I82336" i="1"/>
  <c r="E82336" i="1"/>
  <c r="N82335" i="1"/>
  <c r="I82335" i="1"/>
  <c r="E82335" i="1"/>
  <c r="N82334" i="1"/>
  <c r="I82334" i="1"/>
  <c r="E82334" i="1"/>
  <c r="N82333" i="1"/>
  <c r="I82333" i="1"/>
  <c r="E82333" i="1"/>
  <c r="N82332" i="1"/>
  <c r="I82332" i="1"/>
  <c r="E82332" i="1"/>
  <c r="N82331" i="1"/>
  <c r="I82331" i="1"/>
  <c r="E82331" i="1"/>
  <c r="N82330" i="1"/>
  <c r="I82330" i="1"/>
  <c r="E82330" i="1"/>
  <c r="N82329" i="1"/>
  <c r="I82329" i="1"/>
  <c r="E82329" i="1"/>
  <c r="N82328" i="1"/>
  <c r="I82328" i="1"/>
  <c r="E82328" i="1"/>
  <c r="N82327" i="1"/>
  <c r="I82327" i="1"/>
  <c r="E82327" i="1"/>
  <c r="N82326" i="1"/>
  <c r="I82326" i="1"/>
  <c r="E82326" i="1"/>
  <c r="N82325" i="1"/>
  <c r="I82325" i="1"/>
  <c r="E82325" i="1"/>
  <c r="N82324" i="1"/>
  <c r="I82324" i="1"/>
  <c r="E82324" i="1"/>
  <c r="N82323" i="1"/>
  <c r="I82323" i="1"/>
  <c r="E82323" i="1"/>
  <c r="N82322" i="1"/>
  <c r="I82322" i="1"/>
  <c r="E82322" i="1"/>
  <c r="N82321" i="1"/>
  <c r="I82321" i="1"/>
  <c r="E82321" i="1"/>
  <c r="N82320" i="1"/>
  <c r="I82320" i="1"/>
  <c r="E82320" i="1"/>
  <c r="N82319" i="1"/>
  <c r="I82319" i="1"/>
  <c r="E82319" i="1"/>
  <c r="N82318" i="1"/>
  <c r="I82318" i="1"/>
  <c r="E82318" i="1"/>
  <c r="N82317" i="1"/>
  <c r="I82317" i="1"/>
  <c r="E82317" i="1"/>
  <c r="N82316" i="1"/>
  <c r="I82316" i="1"/>
  <c r="E82316" i="1"/>
  <c r="N82315" i="1"/>
  <c r="I82315" i="1"/>
  <c r="E82315" i="1"/>
  <c r="N82314" i="1"/>
  <c r="I82314" i="1"/>
  <c r="E82314" i="1"/>
  <c r="N82313" i="1"/>
  <c r="I82313" i="1"/>
  <c r="E82313" i="1"/>
  <c r="N82312" i="1"/>
  <c r="I82312" i="1"/>
  <c r="E82312" i="1"/>
  <c r="N82311" i="1"/>
  <c r="I82311" i="1"/>
  <c r="E82311" i="1"/>
  <c r="N82310" i="1"/>
  <c r="I82310" i="1"/>
  <c r="E82310" i="1"/>
  <c r="N82309" i="1"/>
  <c r="I82309" i="1"/>
  <c r="E82309" i="1"/>
  <c r="N82308" i="1"/>
  <c r="I82308" i="1"/>
  <c r="E82308" i="1"/>
  <c r="N82307" i="1"/>
  <c r="I82307" i="1"/>
  <c r="E82307" i="1"/>
  <c r="N82306" i="1"/>
  <c r="I82306" i="1"/>
  <c r="E82306" i="1"/>
  <c r="N82305" i="1"/>
  <c r="I82305" i="1"/>
  <c r="E82305" i="1"/>
  <c r="N82304" i="1"/>
  <c r="I82304" i="1"/>
  <c r="E82304" i="1"/>
  <c r="N82303" i="1"/>
  <c r="I82303" i="1"/>
  <c r="E82303" i="1"/>
  <c r="N82302" i="1"/>
  <c r="I82302" i="1"/>
  <c r="E82302" i="1"/>
  <c r="N82301" i="1"/>
  <c r="I82301" i="1"/>
  <c r="E82301" i="1"/>
  <c r="N82300" i="1"/>
  <c r="I82300" i="1"/>
  <c r="E82300" i="1"/>
  <c r="N82299" i="1"/>
  <c r="I82299" i="1"/>
  <c r="E82299" i="1"/>
  <c r="N82298" i="1"/>
  <c r="I82298" i="1"/>
  <c r="E82298" i="1"/>
  <c r="N82297" i="1"/>
  <c r="I82297" i="1"/>
  <c r="E82297" i="1"/>
  <c r="N82296" i="1"/>
  <c r="I82296" i="1"/>
  <c r="E82296" i="1"/>
  <c r="N82295" i="1"/>
  <c r="I82295" i="1"/>
  <c r="E82295" i="1"/>
  <c r="N82294" i="1"/>
  <c r="I82294" i="1"/>
  <c r="E82294" i="1"/>
  <c r="N82293" i="1"/>
  <c r="I82293" i="1"/>
  <c r="E82293" i="1"/>
  <c r="N82292" i="1"/>
  <c r="I82292" i="1"/>
  <c r="E82292" i="1"/>
  <c r="N82291" i="1"/>
  <c r="I82291" i="1"/>
  <c r="E82291" i="1"/>
  <c r="N82290" i="1"/>
  <c r="I82290" i="1"/>
  <c r="E82290" i="1"/>
  <c r="N82289" i="1"/>
  <c r="I82289" i="1"/>
  <c r="E82289" i="1"/>
  <c r="N82288" i="1"/>
  <c r="I82288" i="1"/>
  <c r="E82288" i="1"/>
  <c r="N82287" i="1"/>
  <c r="I82287" i="1"/>
  <c r="E82287" i="1"/>
  <c r="N82286" i="1"/>
  <c r="I82286" i="1"/>
  <c r="E82286" i="1"/>
  <c r="N82285" i="1"/>
  <c r="I82285" i="1"/>
  <c r="E82285" i="1"/>
  <c r="N82284" i="1"/>
  <c r="I82284" i="1"/>
  <c r="E82284" i="1"/>
  <c r="N82283" i="1"/>
  <c r="I82283" i="1"/>
  <c r="E82283" i="1"/>
  <c r="N82282" i="1"/>
  <c r="I82282" i="1"/>
  <c r="E82282" i="1"/>
  <c r="N82281" i="1"/>
  <c r="I82281" i="1"/>
  <c r="E82281" i="1"/>
  <c r="N82280" i="1"/>
  <c r="I82280" i="1"/>
  <c r="E82280" i="1"/>
  <c r="N82279" i="1"/>
  <c r="I82279" i="1"/>
  <c r="E82279" i="1"/>
  <c r="N82278" i="1"/>
  <c r="I82278" i="1"/>
  <c r="E82278" i="1"/>
  <c r="N82277" i="1"/>
  <c r="I82277" i="1"/>
  <c r="E82277" i="1"/>
  <c r="N82276" i="1"/>
  <c r="I82276" i="1"/>
  <c r="E82276" i="1"/>
  <c r="N82275" i="1"/>
  <c r="I82275" i="1"/>
  <c r="E82275" i="1"/>
  <c r="N82274" i="1"/>
  <c r="I82274" i="1"/>
  <c r="E82274" i="1"/>
  <c r="N82273" i="1"/>
  <c r="I82273" i="1"/>
  <c r="E82273" i="1"/>
  <c r="N82272" i="1"/>
  <c r="I82272" i="1"/>
  <c r="E82272" i="1"/>
  <c r="N82271" i="1"/>
  <c r="I82271" i="1"/>
  <c r="E82271" i="1"/>
  <c r="N82270" i="1"/>
  <c r="I82270" i="1"/>
  <c r="E82270" i="1"/>
  <c r="N82269" i="1"/>
  <c r="I82269" i="1"/>
  <c r="E82269" i="1"/>
  <c r="N82268" i="1"/>
  <c r="I82268" i="1"/>
  <c r="E82268" i="1"/>
  <c r="N82267" i="1"/>
  <c r="I82267" i="1"/>
  <c r="E82267" i="1"/>
  <c r="N82266" i="1"/>
  <c r="I82266" i="1"/>
  <c r="E82266" i="1"/>
  <c r="N82265" i="1"/>
  <c r="I82265" i="1"/>
  <c r="E82265" i="1"/>
  <c r="N82264" i="1"/>
  <c r="I82264" i="1"/>
  <c r="E82264" i="1"/>
  <c r="N82263" i="1"/>
  <c r="I82263" i="1"/>
  <c r="E82263" i="1"/>
  <c r="N82262" i="1"/>
  <c r="I82262" i="1"/>
  <c r="E82262" i="1"/>
  <c r="N82261" i="1"/>
  <c r="I82261" i="1"/>
  <c r="E82261" i="1"/>
  <c r="N82260" i="1"/>
  <c r="I82260" i="1"/>
  <c r="E82260" i="1"/>
  <c r="N82259" i="1"/>
  <c r="I82259" i="1"/>
  <c r="E82259" i="1"/>
  <c r="N82258" i="1"/>
  <c r="I82258" i="1"/>
  <c r="E82258" i="1"/>
  <c r="N82257" i="1"/>
  <c r="I82257" i="1"/>
  <c r="E82257" i="1"/>
  <c r="N82256" i="1"/>
  <c r="I82256" i="1"/>
  <c r="E82256" i="1"/>
  <c r="N82255" i="1"/>
  <c r="I82255" i="1"/>
  <c r="E82255" i="1"/>
  <c r="N82254" i="1"/>
  <c r="I82254" i="1"/>
  <c r="E82254" i="1"/>
  <c r="N82253" i="1"/>
  <c r="I82253" i="1"/>
  <c r="E82253" i="1"/>
  <c r="N82252" i="1"/>
  <c r="I82252" i="1"/>
  <c r="E82252" i="1"/>
  <c r="N82251" i="1"/>
  <c r="I82251" i="1"/>
  <c r="E82251" i="1"/>
  <c r="N82250" i="1"/>
  <c r="I82250" i="1"/>
  <c r="E82250" i="1"/>
  <c r="N82249" i="1"/>
  <c r="I82249" i="1"/>
  <c r="E82249" i="1"/>
  <c r="N82248" i="1"/>
  <c r="I82248" i="1"/>
  <c r="E82248" i="1"/>
  <c r="N82247" i="1"/>
  <c r="I82247" i="1"/>
  <c r="E82247" i="1"/>
  <c r="N82246" i="1"/>
  <c r="I82246" i="1"/>
  <c r="E82246" i="1"/>
  <c r="N82245" i="1"/>
  <c r="I82245" i="1"/>
  <c r="E82245" i="1"/>
  <c r="N82244" i="1"/>
  <c r="I82244" i="1"/>
  <c r="E82244" i="1"/>
  <c r="N82243" i="1"/>
  <c r="I82243" i="1"/>
  <c r="E82243" i="1"/>
  <c r="N82242" i="1"/>
  <c r="I82242" i="1"/>
  <c r="E82242" i="1"/>
  <c r="N82241" i="1"/>
  <c r="I82241" i="1"/>
  <c r="E82241" i="1"/>
  <c r="N82240" i="1"/>
  <c r="I82240" i="1"/>
  <c r="E82240" i="1"/>
  <c r="N82239" i="1"/>
  <c r="I82239" i="1"/>
  <c r="E82239" i="1"/>
  <c r="N82238" i="1"/>
  <c r="I82238" i="1"/>
  <c r="E82238" i="1"/>
  <c r="N82237" i="1"/>
  <c r="I82237" i="1"/>
  <c r="E82237" i="1"/>
  <c r="N82236" i="1"/>
  <c r="I82236" i="1"/>
  <c r="E82236" i="1"/>
  <c r="N82235" i="1"/>
  <c r="I82235" i="1"/>
  <c r="E82235" i="1"/>
  <c r="N82234" i="1"/>
  <c r="I82234" i="1"/>
  <c r="E82234" i="1"/>
  <c r="N82233" i="1"/>
  <c r="I82233" i="1"/>
  <c r="E82233" i="1"/>
  <c r="N82232" i="1"/>
  <c r="I82232" i="1"/>
  <c r="E82232" i="1"/>
  <c r="N82231" i="1"/>
  <c r="I82231" i="1"/>
  <c r="E82231" i="1"/>
  <c r="N82230" i="1"/>
  <c r="I82230" i="1"/>
  <c r="E82230" i="1"/>
  <c r="N82229" i="1"/>
  <c r="I82229" i="1"/>
  <c r="E82229" i="1"/>
  <c r="N82228" i="1"/>
  <c r="I82228" i="1"/>
  <c r="E82228" i="1"/>
  <c r="N82227" i="1"/>
  <c r="I82227" i="1"/>
  <c r="E82227" i="1"/>
  <c r="N82226" i="1"/>
  <c r="I82226" i="1"/>
  <c r="E82226" i="1"/>
  <c r="N82225" i="1"/>
  <c r="I82225" i="1"/>
  <c r="E82225" i="1"/>
  <c r="N82224" i="1"/>
  <c r="I82224" i="1"/>
  <c r="E82224" i="1"/>
  <c r="N82223" i="1"/>
  <c r="I82223" i="1"/>
  <c r="E82223" i="1"/>
  <c r="N82222" i="1"/>
  <c r="I82222" i="1"/>
  <c r="E82222" i="1"/>
  <c r="N82221" i="1"/>
  <c r="I82221" i="1"/>
  <c r="E82221" i="1"/>
  <c r="N82220" i="1"/>
  <c r="I82220" i="1"/>
  <c r="E82220" i="1"/>
  <c r="N82219" i="1"/>
  <c r="I82219" i="1"/>
  <c r="E82219" i="1"/>
  <c r="N82218" i="1"/>
  <c r="I82218" i="1"/>
  <c r="E82218" i="1"/>
  <c r="N82217" i="1"/>
  <c r="I82217" i="1"/>
  <c r="E82217" i="1"/>
  <c r="N82216" i="1"/>
  <c r="I82216" i="1"/>
  <c r="E82216" i="1"/>
  <c r="N82215" i="1"/>
  <c r="I82215" i="1"/>
  <c r="E82215" i="1"/>
  <c r="N82214" i="1"/>
  <c r="I82214" i="1"/>
  <c r="E82214" i="1"/>
  <c r="N82213" i="1"/>
  <c r="I82213" i="1"/>
  <c r="E82213" i="1"/>
  <c r="N82212" i="1"/>
  <c r="I82212" i="1"/>
  <c r="E82212" i="1"/>
  <c r="N82211" i="1"/>
  <c r="I82211" i="1"/>
  <c r="E82211" i="1"/>
  <c r="N82210" i="1"/>
  <c r="I82210" i="1"/>
  <c r="E82210" i="1"/>
  <c r="N82209" i="1"/>
  <c r="I82209" i="1"/>
  <c r="E82209" i="1"/>
  <c r="N82208" i="1"/>
  <c r="I82208" i="1"/>
  <c r="E82208" i="1"/>
  <c r="N82207" i="1"/>
  <c r="I82207" i="1"/>
  <c r="E82207" i="1"/>
  <c r="N82206" i="1"/>
  <c r="I82206" i="1"/>
  <c r="E82206" i="1"/>
  <c r="N82205" i="1"/>
  <c r="I82205" i="1"/>
  <c r="E82205" i="1"/>
  <c r="N82204" i="1"/>
  <c r="I82204" i="1"/>
  <c r="E82204" i="1"/>
  <c r="N82203" i="1"/>
  <c r="I82203" i="1"/>
  <c r="E82203" i="1"/>
  <c r="N82202" i="1"/>
  <c r="I82202" i="1"/>
  <c r="E82202" i="1"/>
  <c r="N82201" i="1"/>
  <c r="I82201" i="1"/>
  <c r="E82201" i="1"/>
  <c r="N82200" i="1"/>
  <c r="I82200" i="1"/>
  <c r="E82200" i="1"/>
  <c r="N82199" i="1"/>
  <c r="I82199" i="1"/>
  <c r="E82199" i="1"/>
  <c r="N82198" i="1"/>
  <c r="I82198" i="1"/>
  <c r="E82198" i="1"/>
  <c r="N82197" i="1"/>
  <c r="I82197" i="1"/>
  <c r="E82197" i="1"/>
  <c r="N82196" i="1"/>
  <c r="I82196" i="1"/>
  <c r="E82196" i="1"/>
  <c r="N82195" i="1"/>
  <c r="I82195" i="1"/>
  <c r="E82195" i="1"/>
  <c r="N82194" i="1"/>
  <c r="I82194" i="1"/>
  <c r="E82194" i="1"/>
  <c r="N82193" i="1"/>
  <c r="I82193" i="1"/>
  <c r="E82193" i="1"/>
  <c r="N82192" i="1"/>
  <c r="I82192" i="1"/>
  <c r="E82192" i="1"/>
  <c r="N82191" i="1"/>
  <c r="I82191" i="1"/>
  <c r="E82191" i="1"/>
  <c r="N82190" i="1"/>
  <c r="I82190" i="1"/>
  <c r="E82190" i="1"/>
  <c r="N82189" i="1"/>
  <c r="I82189" i="1"/>
  <c r="E82189" i="1"/>
  <c r="N82188" i="1"/>
  <c r="I82188" i="1"/>
  <c r="E82188" i="1"/>
  <c r="N82187" i="1"/>
  <c r="I82187" i="1"/>
  <c r="E82187" i="1"/>
  <c r="N82186" i="1"/>
  <c r="I82186" i="1"/>
  <c r="E82186" i="1"/>
  <c r="N82185" i="1"/>
  <c r="I82185" i="1"/>
  <c r="E82185" i="1"/>
  <c r="N82184" i="1"/>
  <c r="I82184" i="1"/>
  <c r="E82184" i="1"/>
  <c r="N82183" i="1"/>
  <c r="I82183" i="1"/>
  <c r="E82183" i="1"/>
  <c r="N82182" i="1"/>
  <c r="I82182" i="1"/>
  <c r="E82182" i="1"/>
  <c r="N82181" i="1"/>
  <c r="I82181" i="1"/>
  <c r="E82181" i="1"/>
  <c r="N82180" i="1"/>
  <c r="I82180" i="1"/>
  <c r="E82180" i="1"/>
  <c r="N82179" i="1"/>
  <c r="I82179" i="1"/>
  <c r="E82179" i="1"/>
  <c r="N82178" i="1"/>
  <c r="I82178" i="1"/>
  <c r="E82178" i="1"/>
  <c r="N82177" i="1"/>
  <c r="I82177" i="1"/>
  <c r="E82177" i="1"/>
  <c r="N82176" i="1"/>
  <c r="I82176" i="1"/>
  <c r="E82176" i="1"/>
  <c r="N82175" i="1"/>
  <c r="I82175" i="1"/>
  <c r="E82175" i="1"/>
  <c r="N82174" i="1"/>
  <c r="I82174" i="1"/>
  <c r="E82174" i="1"/>
  <c r="N82173" i="1"/>
  <c r="I82173" i="1"/>
  <c r="E82173" i="1"/>
  <c r="N82172" i="1"/>
  <c r="I82172" i="1"/>
  <c r="E82172" i="1"/>
  <c r="N82171" i="1"/>
  <c r="I82171" i="1"/>
  <c r="E82171" i="1"/>
  <c r="N82170" i="1"/>
  <c r="I82170" i="1"/>
  <c r="E82170" i="1"/>
  <c r="N82169" i="1"/>
  <c r="I82169" i="1"/>
  <c r="E82169" i="1"/>
  <c r="N82168" i="1"/>
  <c r="I82168" i="1"/>
  <c r="E82168" i="1"/>
  <c r="N82167" i="1"/>
  <c r="I82167" i="1"/>
  <c r="E82167" i="1"/>
  <c r="N82166" i="1"/>
  <c r="I82166" i="1"/>
  <c r="E82166" i="1"/>
  <c r="N82165" i="1"/>
  <c r="I82165" i="1"/>
  <c r="E82165" i="1"/>
  <c r="N82164" i="1"/>
  <c r="I82164" i="1"/>
  <c r="E82164" i="1"/>
  <c r="N82163" i="1"/>
  <c r="I82163" i="1"/>
  <c r="E82163" i="1"/>
  <c r="N82162" i="1"/>
  <c r="I82162" i="1"/>
  <c r="E82162" i="1"/>
  <c r="N82161" i="1"/>
  <c r="I82161" i="1"/>
  <c r="E82161" i="1"/>
  <c r="N82160" i="1"/>
  <c r="I82160" i="1"/>
  <c r="E82160" i="1"/>
  <c r="N82159" i="1"/>
  <c r="I82159" i="1"/>
  <c r="E82159" i="1"/>
  <c r="N82158" i="1"/>
  <c r="I82158" i="1"/>
  <c r="E82158" i="1"/>
  <c r="N82157" i="1"/>
  <c r="I82157" i="1"/>
  <c r="E82157" i="1"/>
  <c r="N82156" i="1"/>
  <c r="I82156" i="1"/>
  <c r="E82156" i="1"/>
  <c r="N82155" i="1"/>
  <c r="I82155" i="1"/>
  <c r="E82155" i="1"/>
  <c r="N82154" i="1"/>
  <c r="I82154" i="1"/>
  <c r="E82154" i="1"/>
  <c r="N82153" i="1"/>
  <c r="I82153" i="1"/>
  <c r="E82153" i="1"/>
  <c r="N82152" i="1"/>
  <c r="I82152" i="1"/>
  <c r="E82152" i="1"/>
  <c r="N82151" i="1"/>
  <c r="I82151" i="1"/>
  <c r="E82151" i="1"/>
  <c r="N82150" i="1"/>
  <c r="I82150" i="1"/>
  <c r="E82150" i="1"/>
  <c r="N82149" i="1"/>
  <c r="I82149" i="1"/>
  <c r="E82149" i="1"/>
  <c r="N82148" i="1"/>
  <c r="I82148" i="1"/>
  <c r="E82148" i="1"/>
  <c r="N82147" i="1"/>
  <c r="I82147" i="1"/>
  <c r="E82147" i="1"/>
  <c r="N82146" i="1"/>
  <c r="I82146" i="1"/>
  <c r="E82146" i="1"/>
  <c r="N82145" i="1"/>
  <c r="I82145" i="1"/>
  <c r="E82145" i="1"/>
  <c r="N82144" i="1"/>
  <c r="I82144" i="1"/>
  <c r="E82144" i="1"/>
  <c r="N82143" i="1"/>
  <c r="I82143" i="1"/>
  <c r="E82143" i="1"/>
  <c r="N82142" i="1"/>
  <c r="I82142" i="1"/>
  <c r="E82142" i="1"/>
  <c r="N82141" i="1"/>
  <c r="I82141" i="1"/>
  <c r="E82141" i="1"/>
  <c r="N82140" i="1"/>
  <c r="I82140" i="1"/>
  <c r="E82140" i="1"/>
  <c r="N82139" i="1"/>
  <c r="I82139" i="1"/>
  <c r="E82139" i="1"/>
  <c r="N82138" i="1"/>
  <c r="I82138" i="1"/>
  <c r="E82138" i="1"/>
  <c r="N82137" i="1"/>
  <c r="I82137" i="1"/>
  <c r="E82137" i="1"/>
  <c r="N82136" i="1"/>
  <c r="I82136" i="1"/>
  <c r="E82136" i="1"/>
  <c r="N82135" i="1"/>
  <c r="I82135" i="1"/>
  <c r="E82135" i="1"/>
  <c r="N82134" i="1"/>
  <c r="I82134" i="1"/>
  <c r="E82134" i="1"/>
  <c r="N82133" i="1"/>
  <c r="I82133" i="1"/>
  <c r="E82133" i="1"/>
  <c r="N82132" i="1"/>
  <c r="I82132" i="1"/>
  <c r="E82132" i="1"/>
  <c r="N82131" i="1"/>
  <c r="I82131" i="1"/>
  <c r="E82131" i="1"/>
  <c r="N82130" i="1"/>
  <c r="I82130" i="1"/>
  <c r="E82130" i="1"/>
  <c r="N82129" i="1"/>
  <c r="I82129" i="1"/>
  <c r="E82129" i="1"/>
  <c r="N82128" i="1"/>
  <c r="I82128" i="1"/>
  <c r="E82128" i="1"/>
  <c r="N82127" i="1"/>
  <c r="I82127" i="1"/>
  <c r="E82127" i="1"/>
  <c r="N82126" i="1"/>
  <c r="I82126" i="1"/>
  <c r="E82126" i="1"/>
  <c r="N82125" i="1"/>
  <c r="I82125" i="1"/>
  <c r="E82125" i="1"/>
  <c r="N82124" i="1"/>
  <c r="I82124" i="1"/>
  <c r="E82124" i="1"/>
  <c r="N82123" i="1"/>
  <c r="I82123" i="1"/>
  <c r="E82123" i="1"/>
  <c r="N82122" i="1"/>
  <c r="I82122" i="1"/>
  <c r="E82122" i="1"/>
  <c r="N82121" i="1"/>
  <c r="I82121" i="1"/>
  <c r="E82121" i="1"/>
  <c r="N82120" i="1"/>
  <c r="I82120" i="1"/>
  <c r="E82120" i="1"/>
  <c r="N82119" i="1"/>
  <c r="I82119" i="1"/>
  <c r="E82119" i="1"/>
  <c r="N82118" i="1"/>
  <c r="I82118" i="1"/>
  <c r="E82118" i="1"/>
  <c r="N82117" i="1"/>
  <c r="I82117" i="1"/>
  <c r="E82117" i="1"/>
  <c r="N82116" i="1"/>
  <c r="I82116" i="1"/>
  <c r="E82116" i="1"/>
  <c r="N82115" i="1"/>
  <c r="I82115" i="1"/>
  <c r="E82115" i="1"/>
  <c r="N82114" i="1"/>
  <c r="I82114" i="1"/>
  <c r="E82114" i="1"/>
  <c r="N82113" i="1"/>
  <c r="I82113" i="1"/>
  <c r="E82113" i="1"/>
  <c r="N82112" i="1"/>
  <c r="I82112" i="1"/>
  <c r="E82112" i="1"/>
  <c r="N82111" i="1"/>
  <c r="I82111" i="1"/>
  <c r="E82111" i="1"/>
  <c r="N82110" i="1"/>
  <c r="I82110" i="1"/>
  <c r="E82110" i="1"/>
  <c r="N82109" i="1"/>
  <c r="I82109" i="1"/>
  <c r="E82109" i="1"/>
  <c r="N82108" i="1"/>
  <c r="I82108" i="1"/>
  <c r="E82108" i="1"/>
  <c r="N82107" i="1"/>
  <c r="I82107" i="1"/>
  <c r="E82107" i="1"/>
  <c r="N82106" i="1"/>
  <c r="I82106" i="1"/>
  <c r="E82106" i="1"/>
  <c r="N82105" i="1"/>
  <c r="I82105" i="1"/>
  <c r="E82105" i="1"/>
  <c r="N82104" i="1"/>
  <c r="I82104" i="1"/>
  <c r="E82104" i="1"/>
  <c r="N82103" i="1"/>
  <c r="I82103" i="1"/>
  <c r="E82103" i="1"/>
  <c r="N82102" i="1"/>
  <c r="I82102" i="1"/>
  <c r="E82102" i="1"/>
  <c r="N82101" i="1"/>
  <c r="I82101" i="1"/>
  <c r="E82101" i="1"/>
  <c r="N82100" i="1"/>
  <c r="I82100" i="1"/>
  <c r="E82100" i="1"/>
  <c r="N82099" i="1"/>
  <c r="I82099" i="1"/>
  <c r="E82099" i="1"/>
  <c r="N82098" i="1"/>
  <c r="I82098" i="1"/>
  <c r="E82098" i="1"/>
  <c r="N82097" i="1"/>
  <c r="I82097" i="1"/>
  <c r="E82097" i="1"/>
  <c r="N82096" i="1"/>
  <c r="I82096" i="1"/>
  <c r="E82096" i="1"/>
  <c r="N82095" i="1"/>
  <c r="I82095" i="1"/>
  <c r="E82095" i="1"/>
  <c r="N82094" i="1"/>
  <c r="I82094" i="1"/>
  <c r="E82094" i="1"/>
  <c r="N82093" i="1"/>
  <c r="I82093" i="1"/>
  <c r="E82093" i="1"/>
  <c r="N82092" i="1"/>
  <c r="I82092" i="1"/>
  <c r="E82092" i="1"/>
  <c r="N82091" i="1"/>
  <c r="I82091" i="1"/>
  <c r="E82091" i="1"/>
  <c r="N82090" i="1"/>
  <c r="I82090" i="1"/>
  <c r="E82090" i="1"/>
  <c r="N82089" i="1"/>
  <c r="I82089" i="1"/>
  <c r="E82089" i="1"/>
  <c r="N82088" i="1"/>
  <c r="I82088" i="1"/>
  <c r="E82088" i="1"/>
  <c r="N82087" i="1"/>
  <c r="I82087" i="1"/>
  <c r="E82087" i="1"/>
  <c r="N82086" i="1"/>
  <c r="I82086" i="1"/>
  <c r="E82086" i="1"/>
  <c r="N82085" i="1"/>
  <c r="I82085" i="1"/>
  <c r="E82085" i="1"/>
  <c r="N82084" i="1"/>
  <c r="I82084" i="1"/>
  <c r="E82084" i="1"/>
  <c r="N82083" i="1"/>
  <c r="I82083" i="1"/>
  <c r="E82083" i="1"/>
  <c r="N82082" i="1"/>
  <c r="I82082" i="1"/>
  <c r="E82082" i="1"/>
  <c r="N82081" i="1"/>
  <c r="I82081" i="1"/>
  <c r="E82081" i="1"/>
  <c r="N82080" i="1"/>
  <c r="I82080" i="1"/>
  <c r="E82080" i="1"/>
  <c r="N82079" i="1"/>
  <c r="I82079" i="1"/>
  <c r="E82079" i="1"/>
  <c r="N82078" i="1"/>
  <c r="I82078" i="1"/>
  <c r="E82078" i="1"/>
  <c r="N82077" i="1"/>
  <c r="I82077" i="1"/>
  <c r="E82077" i="1"/>
  <c r="N82076" i="1"/>
  <c r="I82076" i="1"/>
  <c r="E82076" i="1"/>
  <c r="N82075" i="1"/>
  <c r="I82075" i="1"/>
  <c r="E82075" i="1"/>
  <c r="N82074" i="1"/>
  <c r="I82074" i="1"/>
  <c r="E82074" i="1"/>
  <c r="N82073" i="1"/>
  <c r="I82073" i="1"/>
  <c r="E82073" i="1"/>
  <c r="N82072" i="1"/>
  <c r="I82072" i="1"/>
  <c r="E82072" i="1"/>
  <c r="N82071" i="1"/>
  <c r="I82071" i="1"/>
  <c r="E82071" i="1"/>
  <c r="N82070" i="1"/>
  <c r="I82070" i="1"/>
  <c r="E82070" i="1"/>
  <c r="N82069" i="1"/>
  <c r="I82069" i="1"/>
  <c r="E82069" i="1"/>
  <c r="N82068" i="1"/>
  <c r="I82068" i="1"/>
  <c r="E82068" i="1"/>
  <c r="N82067" i="1"/>
  <c r="I82067" i="1"/>
  <c r="E82067" i="1"/>
  <c r="N82066" i="1"/>
  <c r="I82066" i="1"/>
  <c r="E82066" i="1"/>
  <c r="N82065" i="1"/>
  <c r="I82065" i="1"/>
  <c r="E82065" i="1"/>
  <c r="N82064" i="1"/>
  <c r="I82064" i="1"/>
  <c r="E82064" i="1"/>
  <c r="N82063" i="1"/>
  <c r="I82063" i="1"/>
  <c r="E82063" i="1"/>
  <c r="N82062" i="1"/>
  <c r="I82062" i="1"/>
  <c r="E82062" i="1"/>
  <c r="N82061" i="1"/>
  <c r="I82061" i="1"/>
  <c r="E82061" i="1"/>
  <c r="N82060" i="1"/>
  <c r="I82060" i="1"/>
  <c r="E82060" i="1"/>
  <c r="N82059" i="1"/>
  <c r="I82059" i="1"/>
  <c r="E82059" i="1"/>
  <c r="N82058" i="1"/>
  <c r="I82058" i="1"/>
  <c r="E82058" i="1"/>
  <c r="N82057" i="1"/>
  <c r="I82057" i="1"/>
  <c r="E82057" i="1"/>
  <c r="N82056" i="1"/>
  <c r="I82056" i="1"/>
  <c r="E82056" i="1"/>
  <c r="N82055" i="1"/>
  <c r="I82055" i="1"/>
  <c r="E82055" i="1"/>
  <c r="N82054" i="1"/>
  <c r="I82054" i="1"/>
  <c r="E82054" i="1"/>
  <c r="N82053" i="1"/>
  <c r="I82053" i="1"/>
  <c r="E82053" i="1"/>
  <c r="N82052" i="1"/>
  <c r="I82052" i="1"/>
  <c r="E82052" i="1"/>
  <c r="N82051" i="1"/>
  <c r="I82051" i="1"/>
  <c r="E82051" i="1"/>
  <c r="N82050" i="1"/>
  <c r="I82050" i="1"/>
  <c r="E82050" i="1"/>
  <c r="N82049" i="1"/>
  <c r="I82049" i="1"/>
  <c r="E82049" i="1"/>
  <c r="N82048" i="1"/>
  <c r="I82048" i="1"/>
  <c r="E82048" i="1"/>
  <c r="N82047" i="1"/>
  <c r="I82047" i="1"/>
  <c r="E82047" i="1"/>
  <c r="N82046" i="1"/>
  <c r="I82046" i="1"/>
  <c r="E82046" i="1"/>
  <c r="N82045" i="1"/>
  <c r="I82045" i="1"/>
  <c r="E82045" i="1"/>
  <c r="N82044" i="1"/>
  <c r="I82044" i="1"/>
  <c r="E82044" i="1"/>
  <c r="N82043" i="1"/>
  <c r="I82043" i="1"/>
  <c r="E82043" i="1"/>
  <c r="N82042" i="1"/>
  <c r="I82042" i="1"/>
  <c r="E82042" i="1"/>
  <c r="N82041" i="1"/>
  <c r="I82041" i="1"/>
  <c r="E82041" i="1"/>
  <c r="N82040" i="1"/>
  <c r="I82040" i="1"/>
  <c r="E82040" i="1"/>
  <c r="N82039" i="1"/>
  <c r="I82039" i="1"/>
  <c r="E82039" i="1"/>
  <c r="N82038" i="1"/>
  <c r="I82038" i="1"/>
  <c r="E82038" i="1"/>
  <c r="N82037" i="1"/>
  <c r="I82037" i="1"/>
  <c r="E82037" i="1"/>
  <c r="N82036" i="1"/>
  <c r="I82036" i="1"/>
  <c r="E82036" i="1"/>
  <c r="N82035" i="1"/>
  <c r="I82035" i="1"/>
  <c r="E82035" i="1"/>
  <c r="N82034" i="1"/>
  <c r="I82034" i="1"/>
  <c r="E82034" i="1"/>
  <c r="N82033" i="1"/>
  <c r="I82033" i="1"/>
  <c r="E82033" i="1"/>
  <c r="N82032" i="1"/>
  <c r="I82032" i="1"/>
  <c r="E82032" i="1"/>
  <c r="N82031" i="1"/>
  <c r="I82031" i="1"/>
  <c r="E82031" i="1"/>
  <c r="N82030" i="1"/>
  <c r="I82030" i="1"/>
  <c r="E82030" i="1"/>
  <c r="N82029" i="1"/>
  <c r="I82029" i="1"/>
  <c r="E82029" i="1"/>
  <c r="N82028" i="1"/>
  <c r="I82028" i="1"/>
  <c r="E82028" i="1"/>
  <c r="N82027" i="1"/>
  <c r="I82027" i="1"/>
  <c r="E82027" i="1"/>
  <c r="N82026" i="1"/>
  <c r="I82026" i="1"/>
  <c r="E82026" i="1"/>
  <c r="N82025" i="1"/>
  <c r="I82025" i="1"/>
  <c r="E82025" i="1"/>
  <c r="N82024" i="1"/>
  <c r="I82024" i="1"/>
  <c r="E82024" i="1"/>
  <c r="N82023" i="1"/>
  <c r="I82023" i="1"/>
  <c r="E82023" i="1"/>
  <c r="N82022" i="1"/>
  <c r="I82022" i="1"/>
  <c r="E82022" i="1"/>
  <c r="N82021" i="1"/>
  <c r="I82021" i="1"/>
  <c r="E82021" i="1"/>
  <c r="N82020" i="1"/>
  <c r="I82020" i="1"/>
  <c r="E82020" i="1"/>
  <c r="N82019" i="1"/>
  <c r="I82019" i="1"/>
  <c r="E82019" i="1"/>
  <c r="N82018" i="1"/>
  <c r="I82018" i="1"/>
  <c r="E82018" i="1"/>
  <c r="N82017" i="1"/>
  <c r="I82017" i="1"/>
  <c r="E82017" i="1"/>
  <c r="N82016" i="1"/>
  <c r="I82016" i="1"/>
  <c r="E82016" i="1"/>
  <c r="N82015" i="1"/>
  <c r="I82015" i="1"/>
  <c r="E82015" i="1"/>
  <c r="N82014" i="1"/>
  <c r="I82014" i="1"/>
  <c r="E82014" i="1"/>
  <c r="N82013" i="1"/>
  <c r="I82013" i="1"/>
  <c r="E82013" i="1"/>
  <c r="N82012" i="1"/>
  <c r="I82012" i="1"/>
  <c r="E82012" i="1"/>
  <c r="N82011" i="1"/>
  <c r="I82011" i="1"/>
  <c r="E82011" i="1"/>
  <c r="N82010" i="1"/>
  <c r="I82010" i="1"/>
  <c r="E82010" i="1"/>
  <c r="N82009" i="1"/>
  <c r="I82009" i="1"/>
  <c r="E82009" i="1"/>
  <c r="N82008" i="1"/>
  <c r="I82008" i="1"/>
  <c r="E82008" i="1"/>
  <c r="N82007" i="1"/>
  <c r="I82007" i="1"/>
  <c r="E82007" i="1"/>
  <c r="N82006" i="1"/>
  <c r="I82006" i="1"/>
  <c r="E82006" i="1"/>
  <c r="N82005" i="1"/>
  <c r="I82005" i="1"/>
  <c r="E82005" i="1"/>
  <c r="N82004" i="1"/>
  <c r="I82004" i="1"/>
  <c r="E82004" i="1"/>
  <c r="N82003" i="1"/>
  <c r="I82003" i="1"/>
  <c r="E82003" i="1"/>
  <c r="N82002" i="1"/>
  <c r="I82002" i="1"/>
  <c r="E82002" i="1"/>
  <c r="N82001" i="1"/>
  <c r="I82001" i="1"/>
  <c r="E82001" i="1"/>
  <c r="N82000" i="1"/>
  <c r="I82000" i="1"/>
  <c r="E82000" i="1"/>
  <c r="N81999" i="1"/>
  <c r="I81999" i="1"/>
  <c r="E81999" i="1"/>
  <c r="N81998" i="1"/>
  <c r="I81998" i="1"/>
  <c r="E81998" i="1"/>
  <c r="N81997" i="1"/>
  <c r="I81997" i="1"/>
  <c r="E81997" i="1"/>
  <c r="N81996" i="1"/>
  <c r="I81996" i="1"/>
  <c r="E81996" i="1"/>
  <c r="N81995" i="1"/>
  <c r="I81995" i="1"/>
  <c r="E81995" i="1"/>
  <c r="N81994" i="1"/>
  <c r="I81994" i="1"/>
  <c r="E81994" i="1"/>
  <c r="N81993" i="1"/>
  <c r="I81993" i="1"/>
  <c r="E81993" i="1"/>
  <c r="N81992" i="1"/>
  <c r="I81992" i="1"/>
  <c r="E81992" i="1"/>
  <c r="N81991" i="1"/>
  <c r="I81991" i="1"/>
  <c r="E81991" i="1"/>
  <c r="N81990" i="1"/>
  <c r="I81990" i="1"/>
  <c r="E81990" i="1"/>
  <c r="N81989" i="1"/>
  <c r="I81989" i="1"/>
  <c r="E81989" i="1"/>
  <c r="N81988" i="1"/>
  <c r="I81988" i="1"/>
  <c r="E81988" i="1"/>
  <c r="N81987" i="1"/>
  <c r="I81987" i="1"/>
  <c r="E81987" i="1"/>
  <c r="N81986" i="1"/>
  <c r="I81986" i="1"/>
  <c r="E81986" i="1"/>
  <c r="N81985" i="1"/>
  <c r="I81985" i="1"/>
  <c r="E81985" i="1"/>
  <c r="N81984" i="1"/>
  <c r="I81984" i="1"/>
  <c r="E81984" i="1"/>
  <c r="N81983" i="1"/>
  <c r="I81983" i="1"/>
  <c r="E81983" i="1"/>
  <c r="N81982" i="1"/>
  <c r="I81982" i="1"/>
  <c r="E81982" i="1"/>
  <c r="N81981" i="1"/>
  <c r="I81981" i="1"/>
  <c r="E81981" i="1"/>
  <c r="N81980" i="1"/>
  <c r="I81980" i="1"/>
  <c r="E81980" i="1"/>
  <c r="N81979" i="1"/>
  <c r="I81979" i="1"/>
  <c r="E81979" i="1"/>
  <c r="N81978" i="1"/>
  <c r="I81978" i="1"/>
  <c r="E81978" i="1"/>
  <c r="N81977" i="1"/>
  <c r="I81977" i="1"/>
  <c r="E81977" i="1"/>
  <c r="N81976" i="1"/>
  <c r="I81976" i="1"/>
  <c r="E81976" i="1"/>
  <c r="N81975" i="1"/>
  <c r="I81975" i="1"/>
  <c r="E81975" i="1"/>
  <c r="N81974" i="1"/>
  <c r="I81974" i="1"/>
  <c r="E81974" i="1"/>
  <c r="N81973" i="1"/>
  <c r="I81973" i="1"/>
  <c r="E81973" i="1"/>
  <c r="N81972" i="1"/>
  <c r="I81972" i="1"/>
  <c r="E81972" i="1"/>
  <c r="N81971" i="1"/>
  <c r="I81971" i="1"/>
  <c r="E81971" i="1"/>
  <c r="N81970" i="1"/>
  <c r="I81970" i="1"/>
  <c r="E81970" i="1"/>
  <c r="N81969" i="1"/>
  <c r="I81969" i="1"/>
  <c r="E81969" i="1"/>
  <c r="N81968" i="1"/>
  <c r="I81968" i="1"/>
  <c r="E81968" i="1"/>
  <c r="N81967" i="1"/>
  <c r="I81967" i="1"/>
  <c r="E81967" i="1"/>
  <c r="N81966" i="1"/>
  <c r="I81966" i="1"/>
  <c r="E81966" i="1"/>
  <c r="N81965" i="1"/>
  <c r="I81965" i="1"/>
  <c r="E81965" i="1"/>
  <c r="N81964" i="1"/>
  <c r="I81964" i="1"/>
  <c r="E81964" i="1"/>
  <c r="N81963" i="1"/>
  <c r="I81963" i="1"/>
  <c r="E81963" i="1"/>
  <c r="N81962" i="1"/>
  <c r="I81962" i="1"/>
  <c r="E81962" i="1"/>
  <c r="N81961" i="1"/>
  <c r="I81961" i="1"/>
  <c r="E81961" i="1"/>
  <c r="N81960" i="1"/>
  <c r="I81960" i="1"/>
  <c r="E81960" i="1"/>
  <c r="N81959" i="1"/>
  <c r="I81959" i="1"/>
  <c r="E81959" i="1"/>
  <c r="N81958" i="1"/>
  <c r="I81958" i="1"/>
  <c r="E81958" i="1"/>
  <c r="N81957" i="1"/>
  <c r="I81957" i="1"/>
  <c r="E81957" i="1"/>
  <c r="N81956" i="1"/>
  <c r="I81956" i="1"/>
  <c r="E81956" i="1"/>
  <c r="N81955" i="1"/>
  <c r="I81955" i="1"/>
  <c r="E81955" i="1"/>
  <c r="N81954" i="1"/>
  <c r="I81954" i="1"/>
  <c r="E81954" i="1"/>
  <c r="N81953" i="1"/>
  <c r="I81953" i="1"/>
  <c r="E81953" i="1"/>
  <c r="N81952" i="1"/>
  <c r="I81952" i="1"/>
  <c r="E81952" i="1"/>
  <c r="N81951" i="1"/>
  <c r="I81951" i="1"/>
  <c r="E81951" i="1"/>
  <c r="N81950" i="1"/>
  <c r="I81950" i="1"/>
  <c r="E81950" i="1"/>
  <c r="N81949" i="1"/>
  <c r="I81949" i="1"/>
  <c r="E81949" i="1"/>
  <c r="N81948" i="1"/>
  <c r="I81948" i="1"/>
  <c r="E81948" i="1"/>
  <c r="N81947" i="1"/>
  <c r="I81947" i="1"/>
  <c r="E81947" i="1"/>
  <c r="N81946" i="1"/>
  <c r="I81946" i="1"/>
  <c r="E81946" i="1"/>
  <c r="N81945" i="1"/>
  <c r="I81945" i="1"/>
  <c r="E81945" i="1"/>
  <c r="N81944" i="1"/>
  <c r="I81944" i="1"/>
  <c r="E81944" i="1"/>
  <c r="N81943" i="1"/>
  <c r="I81943" i="1"/>
  <c r="E81943" i="1"/>
  <c r="N81942" i="1"/>
  <c r="I81942" i="1"/>
  <c r="E81942" i="1"/>
  <c r="N81941" i="1"/>
  <c r="I81941" i="1"/>
  <c r="E81941" i="1"/>
  <c r="N81940" i="1"/>
  <c r="I81940" i="1"/>
  <c r="E81940" i="1"/>
  <c r="N81939" i="1"/>
  <c r="I81939" i="1"/>
  <c r="E81939" i="1"/>
  <c r="N81938" i="1"/>
  <c r="I81938" i="1"/>
  <c r="E81938" i="1"/>
  <c r="N81937" i="1"/>
  <c r="I81937" i="1"/>
  <c r="E81937" i="1"/>
  <c r="N81936" i="1"/>
  <c r="I81936" i="1"/>
  <c r="E81936" i="1"/>
  <c r="N81935" i="1"/>
  <c r="I81935" i="1"/>
  <c r="E81935" i="1"/>
  <c r="N81934" i="1"/>
  <c r="I81934" i="1"/>
  <c r="E81934" i="1"/>
  <c r="N81933" i="1"/>
  <c r="I81933" i="1"/>
  <c r="E81933" i="1"/>
  <c r="N81932" i="1"/>
  <c r="I81932" i="1"/>
  <c r="E81932" i="1"/>
  <c r="N81931" i="1"/>
  <c r="I81931" i="1"/>
  <c r="E81931" i="1"/>
  <c r="N81930" i="1"/>
  <c r="I81930" i="1"/>
  <c r="E81930" i="1"/>
  <c r="N81929" i="1"/>
  <c r="I81929" i="1"/>
  <c r="E81929" i="1"/>
  <c r="N81928" i="1"/>
  <c r="I81928" i="1"/>
  <c r="E81928" i="1"/>
  <c r="N81927" i="1"/>
  <c r="I81927" i="1"/>
  <c r="E81927" i="1"/>
  <c r="N81926" i="1"/>
  <c r="I81926" i="1"/>
  <c r="E81926" i="1"/>
  <c r="N81925" i="1"/>
  <c r="I81925" i="1"/>
  <c r="E81925" i="1"/>
  <c r="N81924" i="1"/>
  <c r="I81924" i="1"/>
  <c r="E81924" i="1"/>
  <c r="N81923" i="1"/>
  <c r="I81923" i="1"/>
  <c r="E81923" i="1"/>
  <c r="N81922" i="1"/>
  <c r="I81922" i="1"/>
  <c r="E81922" i="1"/>
  <c r="N81921" i="1"/>
  <c r="I81921" i="1"/>
  <c r="E81921" i="1"/>
  <c r="N81920" i="1"/>
  <c r="I81920" i="1"/>
  <c r="E81920" i="1"/>
  <c r="N81919" i="1"/>
  <c r="I81919" i="1"/>
  <c r="E81919" i="1"/>
  <c r="N81918" i="1"/>
  <c r="I81918" i="1"/>
  <c r="E81918" i="1"/>
  <c r="N81917" i="1"/>
  <c r="I81917" i="1"/>
  <c r="E81917" i="1"/>
  <c r="N81916" i="1"/>
  <c r="I81916" i="1"/>
  <c r="E81916" i="1"/>
  <c r="N81915" i="1"/>
  <c r="I81915" i="1"/>
  <c r="E81915" i="1"/>
  <c r="N81914" i="1"/>
  <c r="I81914" i="1"/>
  <c r="E81914" i="1"/>
  <c r="N81913" i="1"/>
  <c r="I81913" i="1"/>
  <c r="E81913" i="1"/>
  <c r="N81912" i="1"/>
  <c r="I81912" i="1"/>
  <c r="E81912" i="1"/>
  <c r="N81911" i="1"/>
  <c r="I81911" i="1"/>
  <c r="E81911" i="1"/>
  <c r="N81910" i="1"/>
  <c r="I81910" i="1"/>
  <c r="E81910" i="1"/>
  <c r="N81909" i="1"/>
  <c r="I81909" i="1"/>
  <c r="E81909" i="1"/>
  <c r="N81908" i="1"/>
  <c r="I81908" i="1"/>
  <c r="E81908" i="1"/>
  <c r="N81907" i="1"/>
  <c r="I81907" i="1"/>
  <c r="E81907" i="1"/>
  <c r="N81906" i="1"/>
  <c r="I81906" i="1"/>
  <c r="E81906" i="1"/>
  <c r="N81905" i="1"/>
  <c r="I81905" i="1"/>
  <c r="E81905" i="1"/>
  <c r="N81904" i="1"/>
  <c r="I81904" i="1"/>
  <c r="E81904" i="1"/>
  <c r="N81903" i="1"/>
  <c r="I81903" i="1"/>
  <c r="E81903" i="1"/>
  <c r="N81902" i="1"/>
  <c r="I81902" i="1"/>
  <c r="E81902" i="1"/>
  <c r="N81901" i="1"/>
  <c r="I81901" i="1"/>
  <c r="E81901" i="1"/>
  <c r="N81900" i="1"/>
  <c r="I81900" i="1"/>
  <c r="E81900" i="1"/>
  <c r="N81899" i="1"/>
  <c r="I81899" i="1"/>
  <c r="E81899" i="1"/>
  <c r="N81898" i="1"/>
  <c r="I81898" i="1"/>
  <c r="E81898" i="1"/>
  <c r="N81897" i="1"/>
  <c r="I81897" i="1"/>
  <c r="E81897" i="1"/>
  <c r="N81896" i="1"/>
  <c r="I81896" i="1"/>
  <c r="E81896" i="1"/>
  <c r="N81895" i="1"/>
  <c r="I81895" i="1"/>
  <c r="E81895" i="1"/>
  <c r="N81894" i="1"/>
  <c r="I81894" i="1"/>
  <c r="E81894" i="1"/>
  <c r="N81893" i="1"/>
  <c r="I81893" i="1"/>
  <c r="E81893" i="1"/>
  <c r="N81892" i="1"/>
  <c r="I81892" i="1"/>
  <c r="E81892" i="1"/>
  <c r="N81891" i="1"/>
  <c r="I81891" i="1"/>
  <c r="E81891" i="1"/>
  <c r="N81890" i="1"/>
  <c r="I81890" i="1"/>
  <c r="E81890" i="1"/>
  <c r="N81889" i="1"/>
  <c r="I81889" i="1"/>
  <c r="E81889" i="1"/>
  <c r="N81888" i="1"/>
  <c r="I81888" i="1"/>
  <c r="E81888" i="1"/>
  <c r="N81887" i="1"/>
  <c r="I81887" i="1"/>
  <c r="E81887" i="1"/>
  <c r="N81886" i="1"/>
  <c r="I81886" i="1"/>
  <c r="E81886" i="1"/>
  <c r="N81885" i="1"/>
  <c r="I81885" i="1"/>
  <c r="E81885" i="1"/>
  <c r="N81884" i="1"/>
  <c r="I81884" i="1"/>
  <c r="E81884" i="1"/>
  <c r="N81883" i="1"/>
  <c r="I81883" i="1"/>
  <c r="E81883" i="1"/>
  <c r="N81882" i="1"/>
  <c r="I81882" i="1"/>
  <c r="E81882" i="1"/>
  <c r="N81881" i="1"/>
  <c r="I81881" i="1"/>
  <c r="E81881" i="1"/>
  <c r="N81880" i="1"/>
  <c r="I81880" i="1"/>
  <c r="E81880" i="1"/>
  <c r="N81879" i="1"/>
  <c r="I81879" i="1"/>
  <c r="E81879" i="1"/>
  <c r="N81878" i="1"/>
  <c r="I81878" i="1"/>
  <c r="E81878" i="1"/>
  <c r="N81877" i="1"/>
  <c r="I81877" i="1"/>
  <c r="E81877" i="1"/>
  <c r="N81876" i="1"/>
  <c r="I81876" i="1"/>
  <c r="E81876" i="1"/>
  <c r="N81875" i="1"/>
  <c r="I81875" i="1"/>
  <c r="E81875" i="1"/>
  <c r="N81874" i="1"/>
  <c r="I81874" i="1"/>
  <c r="E81874" i="1"/>
  <c r="N81873" i="1"/>
  <c r="I81873" i="1"/>
  <c r="E81873" i="1"/>
  <c r="N81872" i="1"/>
  <c r="I81872" i="1"/>
  <c r="E81872" i="1"/>
  <c r="N81871" i="1"/>
  <c r="I81871" i="1"/>
  <c r="E81871" i="1"/>
  <c r="N81870" i="1"/>
  <c r="I81870" i="1"/>
  <c r="E81870" i="1"/>
  <c r="N81869" i="1"/>
  <c r="I81869" i="1"/>
  <c r="E81869" i="1"/>
  <c r="N81868" i="1"/>
  <c r="I81868" i="1"/>
  <c r="E81868" i="1"/>
  <c r="N81867" i="1"/>
  <c r="I81867" i="1"/>
  <c r="E81867" i="1"/>
  <c r="N81866" i="1"/>
  <c r="I81866" i="1"/>
  <c r="E81866" i="1"/>
  <c r="N81865" i="1"/>
  <c r="I81865" i="1"/>
  <c r="E81865" i="1"/>
  <c r="N81864" i="1"/>
  <c r="I81864" i="1"/>
  <c r="E81864" i="1"/>
  <c r="N81863" i="1"/>
  <c r="I81863" i="1"/>
  <c r="E81863" i="1"/>
  <c r="N81862" i="1"/>
  <c r="I81862" i="1"/>
  <c r="E81862" i="1"/>
  <c r="N81861" i="1"/>
  <c r="I81861" i="1"/>
  <c r="E81861" i="1"/>
  <c r="N81860" i="1"/>
  <c r="I81860" i="1"/>
  <c r="E81860" i="1"/>
  <c r="N81859" i="1"/>
  <c r="I81859" i="1"/>
  <c r="E81859" i="1"/>
  <c r="N81858" i="1"/>
  <c r="I81858" i="1"/>
  <c r="E81858" i="1"/>
  <c r="N81857" i="1"/>
  <c r="I81857" i="1"/>
  <c r="E81857" i="1"/>
  <c r="N81856" i="1"/>
  <c r="I81856" i="1"/>
  <c r="E81856" i="1"/>
  <c r="N81855" i="1"/>
  <c r="I81855" i="1"/>
  <c r="E81855" i="1"/>
  <c r="N81854" i="1"/>
  <c r="I81854" i="1"/>
  <c r="E81854" i="1"/>
  <c r="N81853" i="1"/>
  <c r="I81853" i="1"/>
  <c r="E81853" i="1"/>
  <c r="N81852" i="1"/>
  <c r="I81852" i="1"/>
  <c r="E81852" i="1"/>
  <c r="N81851" i="1"/>
  <c r="I81851" i="1"/>
  <c r="E81851" i="1"/>
  <c r="N81850" i="1"/>
  <c r="I81850" i="1"/>
  <c r="E81850" i="1"/>
  <c r="N81849" i="1"/>
  <c r="I81849" i="1"/>
  <c r="E81849" i="1"/>
  <c r="N81848" i="1"/>
  <c r="I81848" i="1"/>
  <c r="E81848" i="1"/>
  <c r="N81847" i="1"/>
  <c r="I81847" i="1"/>
  <c r="E81847" i="1"/>
  <c r="N81846" i="1"/>
  <c r="I81846" i="1"/>
  <c r="E81846" i="1"/>
  <c r="N81845" i="1"/>
  <c r="I81845" i="1"/>
  <c r="E81845" i="1"/>
  <c r="N81844" i="1"/>
  <c r="I81844" i="1"/>
  <c r="E81844" i="1"/>
  <c r="N81843" i="1"/>
  <c r="I81843" i="1"/>
  <c r="E81843" i="1"/>
  <c r="N81842" i="1"/>
  <c r="I81842" i="1"/>
  <c r="E81842" i="1"/>
  <c r="N81841" i="1"/>
  <c r="I81841" i="1"/>
  <c r="E81841" i="1"/>
  <c r="N81840" i="1"/>
  <c r="I81840" i="1"/>
  <c r="E81840" i="1"/>
  <c r="N81839" i="1"/>
  <c r="I81839" i="1"/>
  <c r="E81839" i="1"/>
  <c r="N81838" i="1"/>
  <c r="I81838" i="1"/>
  <c r="E81838" i="1"/>
  <c r="N81837" i="1"/>
  <c r="I81837" i="1"/>
  <c r="E81837" i="1"/>
  <c r="N81836" i="1"/>
  <c r="I81836" i="1"/>
  <c r="E81836" i="1"/>
  <c r="N81835" i="1"/>
  <c r="I81835" i="1"/>
  <c r="E81835" i="1"/>
  <c r="N81834" i="1"/>
  <c r="I81834" i="1"/>
  <c r="E81834" i="1"/>
  <c r="N81833" i="1"/>
  <c r="I81833" i="1"/>
  <c r="E81833" i="1"/>
  <c r="N81832" i="1"/>
  <c r="I81832" i="1"/>
  <c r="E81832" i="1"/>
  <c r="N81831" i="1"/>
  <c r="I81831" i="1"/>
  <c r="E81831" i="1"/>
  <c r="N81830" i="1"/>
  <c r="I81830" i="1"/>
  <c r="E81830" i="1"/>
  <c r="N81829" i="1"/>
  <c r="I81829" i="1"/>
  <c r="E81829" i="1"/>
  <c r="N81828" i="1"/>
  <c r="I81828" i="1"/>
  <c r="E81828" i="1"/>
  <c r="N81827" i="1"/>
  <c r="I81827" i="1"/>
  <c r="E81827" i="1"/>
  <c r="N81826" i="1"/>
  <c r="I81826" i="1"/>
  <c r="E81826" i="1"/>
  <c r="N81825" i="1"/>
  <c r="I81825" i="1"/>
  <c r="E81825" i="1"/>
  <c r="N81824" i="1"/>
  <c r="I81824" i="1"/>
  <c r="E81824" i="1"/>
  <c r="N81823" i="1"/>
  <c r="I81823" i="1"/>
  <c r="E81823" i="1"/>
  <c r="N81822" i="1"/>
  <c r="I81822" i="1"/>
  <c r="E81822" i="1"/>
  <c r="N81821" i="1"/>
  <c r="I81821" i="1"/>
  <c r="E81821" i="1"/>
  <c r="N81820" i="1"/>
  <c r="I81820" i="1"/>
  <c r="E81820" i="1"/>
  <c r="N81819" i="1"/>
  <c r="I81819" i="1"/>
  <c r="E81819" i="1"/>
  <c r="N81818" i="1"/>
  <c r="I81818" i="1"/>
  <c r="E81818" i="1"/>
  <c r="N81817" i="1"/>
  <c r="I81817" i="1"/>
  <c r="E81817" i="1"/>
  <c r="N81816" i="1"/>
  <c r="I81816" i="1"/>
  <c r="E81816" i="1"/>
  <c r="N81815" i="1"/>
  <c r="I81815" i="1"/>
  <c r="E81815" i="1"/>
  <c r="N81814" i="1"/>
  <c r="I81814" i="1"/>
  <c r="E81814" i="1"/>
  <c r="N81813" i="1"/>
  <c r="I81813" i="1"/>
  <c r="E81813" i="1"/>
  <c r="N81812" i="1"/>
  <c r="I81812" i="1"/>
  <c r="E81812" i="1"/>
  <c r="N81811" i="1"/>
  <c r="I81811" i="1"/>
  <c r="E81811" i="1"/>
  <c r="N81810" i="1"/>
  <c r="I81810" i="1"/>
  <c r="E81810" i="1"/>
  <c r="N81809" i="1"/>
  <c r="I81809" i="1"/>
  <c r="E81809" i="1"/>
  <c r="N81808" i="1"/>
  <c r="I81808" i="1"/>
  <c r="E81808" i="1"/>
  <c r="N81807" i="1"/>
  <c r="I81807" i="1"/>
  <c r="E81807" i="1"/>
  <c r="N81806" i="1"/>
  <c r="I81806" i="1"/>
  <c r="E81806" i="1"/>
  <c r="N81805" i="1"/>
  <c r="I81805" i="1"/>
  <c r="E81805" i="1"/>
  <c r="N81804" i="1"/>
  <c r="I81804" i="1"/>
  <c r="E81804" i="1"/>
  <c r="N81803" i="1"/>
  <c r="I81803" i="1"/>
  <c r="E81803" i="1"/>
  <c r="N81802" i="1"/>
  <c r="I81802" i="1"/>
  <c r="E81802" i="1"/>
  <c r="N81801" i="1"/>
  <c r="I81801" i="1"/>
  <c r="E81801" i="1"/>
  <c r="N81800" i="1"/>
  <c r="I81800" i="1"/>
  <c r="E81800" i="1"/>
  <c r="N81799" i="1"/>
  <c r="I81799" i="1"/>
  <c r="E81799" i="1"/>
  <c r="N81798" i="1"/>
  <c r="I81798" i="1"/>
  <c r="E81798" i="1"/>
  <c r="N81797" i="1"/>
  <c r="I81797" i="1"/>
  <c r="E81797" i="1"/>
  <c r="N81796" i="1"/>
  <c r="I81796" i="1"/>
  <c r="E81796" i="1"/>
  <c r="N81795" i="1"/>
  <c r="I81795" i="1"/>
  <c r="E81795" i="1"/>
  <c r="N81794" i="1"/>
  <c r="I81794" i="1"/>
  <c r="E81794" i="1"/>
  <c r="N81793" i="1"/>
  <c r="I81793" i="1"/>
  <c r="E81793" i="1"/>
  <c r="N81792" i="1"/>
  <c r="I81792" i="1"/>
  <c r="E81792" i="1"/>
  <c r="N81791" i="1"/>
  <c r="I81791" i="1"/>
  <c r="E81791" i="1"/>
  <c r="N81790" i="1"/>
  <c r="I81790" i="1"/>
  <c r="E81790" i="1"/>
  <c r="N81789" i="1"/>
  <c r="I81789" i="1"/>
  <c r="E81789" i="1"/>
  <c r="N81788" i="1"/>
  <c r="I81788" i="1"/>
  <c r="E81788" i="1"/>
  <c r="N81787" i="1"/>
  <c r="I81787" i="1"/>
  <c r="E81787" i="1"/>
  <c r="N81786" i="1"/>
  <c r="I81786" i="1"/>
  <c r="E81786" i="1"/>
  <c r="N81785" i="1"/>
  <c r="I81785" i="1"/>
  <c r="E81785" i="1"/>
  <c r="N81784" i="1"/>
  <c r="I81784" i="1"/>
  <c r="E81784" i="1"/>
  <c r="N81783" i="1"/>
  <c r="I81783" i="1"/>
  <c r="E81783" i="1"/>
  <c r="N81782" i="1"/>
  <c r="I81782" i="1"/>
  <c r="E81782" i="1"/>
  <c r="N81781" i="1"/>
  <c r="I81781" i="1"/>
  <c r="E81781" i="1"/>
  <c r="N81780" i="1"/>
  <c r="I81780" i="1"/>
  <c r="E81780" i="1"/>
  <c r="N81779" i="1"/>
  <c r="I81779" i="1"/>
  <c r="E81779" i="1"/>
  <c r="N81778" i="1"/>
  <c r="I81778" i="1"/>
  <c r="E81778" i="1"/>
  <c r="N81777" i="1"/>
  <c r="I81777" i="1"/>
  <c r="E81777" i="1"/>
  <c r="N81776" i="1"/>
  <c r="I81776" i="1"/>
  <c r="E81776" i="1"/>
  <c r="N81775" i="1"/>
  <c r="I81775" i="1"/>
  <c r="E81775" i="1"/>
  <c r="N81774" i="1"/>
  <c r="I81774" i="1"/>
  <c r="E81774" i="1"/>
  <c r="N81773" i="1"/>
  <c r="I81773" i="1"/>
  <c r="E81773" i="1"/>
  <c r="N81772" i="1"/>
  <c r="I81772" i="1"/>
  <c r="E81772" i="1"/>
  <c r="N81771" i="1"/>
  <c r="I81771" i="1"/>
  <c r="E81771" i="1"/>
  <c r="N81770" i="1"/>
  <c r="I81770" i="1"/>
  <c r="E81770" i="1"/>
  <c r="N81769" i="1"/>
  <c r="I81769" i="1"/>
  <c r="E81769" i="1"/>
  <c r="N81768" i="1"/>
  <c r="I81768" i="1"/>
  <c r="E81768" i="1"/>
  <c r="N81767" i="1"/>
  <c r="I81767" i="1"/>
  <c r="E81767" i="1"/>
  <c r="N81766" i="1"/>
  <c r="I81766" i="1"/>
  <c r="E81766" i="1"/>
  <c r="N81765" i="1"/>
  <c r="I81765" i="1"/>
  <c r="E81765" i="1"/>
  <c r="N81764" i="1"/>
  <c r="I81764" i="1"/>
  <c r="E81764" i="1"/>
  <c r="N81763" i="1"/>
  <c r="I81763" i="1"/>
  <c r="E81763" i="1"/>
  <c r="N81762" i="1"/>
  <c r="I81762" i="1"/>
  <c r="E81762" i="1"/>
  <c r="N81761" i="1"/>
  <c r="I81761" i="1"/>
  <c r="E81761" i="1"/>
  <c r="N81760" i="1"/>
  <c r="I81760" i="1"/>
  <c r="E81760" i="1"/>
  <c r="N81759" i="1"/>
  <c r="I81759" i="1"/>
  <c r="E81759" i="1"/>
  <c r="N81758" i="1"/>
  <c r="I81758" i="1"/>
  <c r="E81758" i="1"/>
  <c r="N81757" i="1"/>
  <c r="I81757" i="1"/>
  <c r="E81757" i="1"/>
  <c r="N81756" i="1"/>
  <c r="I81756" i="1"/>
  <c r="E81756" i="1"/>
  <c r="N81755" i="1"/>
  <c r="I81755" i="1"/>
  <c r="E81755" i="1"/>
  <c r="N81754" i="1"/>
  <c r="I81754" i="1"/>
  <c r="E81754" i="1"/>
  <c r="N81753" i="1"/>
  <c r="I81753" i="1"/>
  <c r="E81753" i="1"/>
  <c r="N81752" i="1"/>
  <c r="I81752" i="1"/>
  <c r="E81752" i="1"/>
  <c r="N81751" i="1"/>
  <c r="I81751" i="1"/>
  <c r="E81751" i="1"/>
  <c r="N81750" i="1"/>
  <c r="I81750" i="1"/>
  <c r="E81750" i="1"/>
  <c r="N81749" i="1"/>
  <c r="I81749" i="1"/>
  <c r="E81749" i="1"/>
  <c r="N81748" i="1"/>
  <c r="I81748" i="1"/>
  <c r="E81748" i="1"/>
  <c r="N81747" i="1"/>
  <c r="I81747" i="1"/>
  <c r="E81747" i="1"/>
  <c r="N81746" i="1"/>
  <c r="I81746" i="1"/>
  <c r="E81746" i="1"/>
  <c r="N81745" i="1"/>
  <c r="I81745" i="1"/>
  <c r="E81745" i="1"/>
  <c r="N81744" i="1"/>
  <c r="I81744" i="1"/>
  <c r="E81744" i="1"/>
  <c r="N81743" i="1"/>
  <c r="I81743" i="1"/>
  <c r="E81743" i="1"/>
  <c r="N81742" i="1"/>
  <c r="I81742" i="1"/>
  <c r="E81742" i="1"/>
  <c r="N81741" i="1"/>
  <c r="I81741" i="1"/>
  <c r="E81741" i="1"/>
  <c r="N81740" i="1"/>
  <c r="I81740" i="1"/>
  <c r="E81740" i="1"/>
  <c r="N81739" i="1"/>
  <c r="I81739" i="1"/>
  <c r="E81739" i="1"/>
  <c r="N81738" i="1"/>
  <c r="I81738" i="1"/>
  <c r="E81738" i="1"/>
  <c r="N81737" i="1"/>
  <c r="I81737" i="1"/>
  <c r="E81737" i="1"/>
  <c r="N81736" i="1"/>
  <c r="I81736" i="1"/>
  <c r="E81736" i="1"/>
  <c r="N81735" i="1"/>
  <c r="I81735" i="1"/>
  <c r="E81735" i="1"/>
  <c r="N81734" i="1"/>
  <c r="I81734" i="1"/>
  <c r="E81734" i="1"/>
  <c r="N81733" i="1"/>
  <c r="I81733" i="1"/>
  <c r="E81733" i="1"/>
  <c r="N81732" i="1"/>
  <c r="I81732" i="1"/>
  <c r="E81732" i="1"/>
  <c r="N81731" i="1"/>
  <c r="I81731" i="1"/>
  <c r="E81731" i="1"/>
  <c r="N81730" i="1"/>
  <c r="I81730" i="1"/>
  <c r="E81730" i="1"/>
  <c r="N81729" i="1"/>
  <c r="I81729" i="1"/>
  <c r="E81729" i="1"/>
  <c r="N81728" i="1"/>
  <c r="I81728" i="1"/>
  <c r="E81728" i="1"/>
  <c r="N81727" i="1"/>
  <c r="I81727" i="1"/>
  <c r="E81727" i="1"/>
  <c r="N81726" i="1"/>
  <c r="I81726" i="1"/>
  <c r="E81726" i="1"/>
  <c r="N81725" i="1"/>
  <c r="I81725" i="1"/>
  <c r="E81725" i="1"/>
  <c r="N81724" i="1"/>
  <c r="I81724" i="1"/>
  <c r="E81724" i="1"/>
  <c r="N81723" i="1"/>
  <c r="I81723" i="1"/>
  <c r="E81723" i="1"/>
  <c r="N81722" i="1"/>
  <c r="I81722" i="1"/>
  <c r="E81722" i="1"/>
  <c r="N81721" i="1"/>
  <c r="I81721" i="1"/>
  <c r="E81721" i="1"/>
  <c r="N81720" i="1"/>
  <c r="I81720" i="1"/>
  <c r="E81720" i="1"/>
  <c r="N81719" i="1"/>
  <c r="I81719" i="1"/>
  <c r="E81719" i="1"/>
  <c r="N81718" i="1"/>
  <c r="I81718" i="1"/>
  <c r="E81718" i="1"/>
  <c r="N81717" i="1"/>
  <c r="I81717" i="1"/>
  <c r="E81717" i="1"/>
  <c r="N81716" i="1"/>
  <c r="I81716" i="1"/>
  <c r="E81716" i="1"/>
  <c r="N81715" i="1"/>
  <c r="I81715" i="1"/>
  <c r="E81715" i="1"/>
  <c r="N81714" i="1"/>
  <c r="I81714" i="1"/>
  <c r="E81714" i="1"/>
  <c r="N81713" i="1"/>
  <c r="I81713" i="1"/>
  <c r="E81713" i="1"/>
  <c r="N81712" i="1"/>
  <c r="I81712" i="1"/>
  <c r="E81712" i="1"/>
  <c r="N81711" i="1"/>
  <c r="I81711" i="1"/>
  <c r="E81711" i="1"/>
  <c r="N81710" i="1"/>
  <c r="I81710" i="1"/>
  <c r="E81710" i="1"/>
  <c r="N81709" i="1"/>
  <c r="I81709" i="1"/>
  <c r="E81709" i="1"/>
  <c r="N81708" i="1"/>
  <c r="I81708" i="1"/>
  <c r="E81708" i="1"/>
  <c r="N81707" i="1"/>
  <c r="I81707" i="1"/>
  <c r="E81707" i="1"/>
  <c r="N81706" i="1"/>
  <c r="I81706" i="1"/>
  <c r="E81706" i="1"/>
  <c r="N81705" i="1"/>
  <c r="I81705" i="1"/>
  <c r="E81705" i="1"/>
  <c r="N81704" i="1"/>
  <c r="I81704" i="1"/>
  <c r="E81704" i="1"/>
  <c r="N81703" i="1"/>
  <c r="I81703" i="1"/>
  <c r="E81703" i="1"/>
  <c r="N81702" i="1"/>
  <c r="I81702" i="1"/>
  <c r="E81702" i="1"/>
  <c r="N81701" i="1"/>
  <c r="I81701" i="1"/>
  <c r="E81701" i="1"/>
  <c r="N81700" i="1"/>
  <c r="I81700" i="1"/>
  <c r="E81700" i="1"/>
  <c r="N81699" i="1"/>
  <c r="I81699" i="1"/>
  <c r="E81699" i="1"/>
  <c r="N81698" i="1"/>
  <c r="I81698" i="1"/>
  <c r="E81698" i="1"/>
  <c r="N81697" i="1"/>
  <c r="I81697" i="1"/>
  <c r="E81697" i="1"/>
  <c r="N81696" i="1"/>
  <c r="I81696" i="1"/>
  <c r="E81696" i="1"/>
  <c r="N81695" i="1"/>
  <c r="I81695" i="1"/>
  <c r="E81695" i="1"/>
  <c r="N81694" i="1"/>
  <c r="I81694" i="1"/>
  <c r="E81694" i="1"/>
  <c r="N81693" i="1"/>
  <c r="I81693" i="1"/>
  <c r="E81693" i="1"/>
  <c r="N81692" i="1"/>
  <c r="I81692" i="1"/>
  <c r="E81692" i="1"/>
  <c r="N81691" i="1"/>
  <c r="I81691" i="1"/>
  <c r="E81691" i="1"/>
  <c r="N81690" i="1"/>
  <c r="I81690" i="1"/>
  <c r="E81690" i="1"/>
  <c r="N81689" i="1"/>
  <c r="I81689" i="1"/>
  <c r="E81689" i="1"/>
  <c r="N81688" i="1"/>
  <c r="I81688" i="1"/>
  <c r="E81688" i="1"/>
  <c r="N81687" i="1"/>
  <c r="I81687" i="1"/>
  <c r="E81687" i="1"/>
  <c r="N81686" i="1"/>
  <c r="I81686" i="1"/>
  <c r="E81686" i="1"/>
  <c r="N81685" i="1"/>
  <c r="I81685" i="1"/>
  <c r="E81685" i="1"/>
  <c r="N81684" i="1"/>
  <c r="I81684" i="1"/>
  <c r="E81684" i="1"/>
  <c r="N81683" i="1"/>
  <c r="I81683" i="1"/>
  <c r="E81683" i="1"/>
  <c r="N81682" i="1"/>
  <c r="I81682" i="1"/>
  <c r="E81682" i="1"/>
  <c r="N81681" i="1"/>
  <c r="I81681" i="1"/>
  <c r="E81681" i="1"/>
  <c r="N81680" i="1"/>
  <c r="I81680" i="1"/>
  <c r="E81680" i="1"/>
  <c r="N81679" i="1"/>
  <c r="I81679" i="1"/>
  <c r="E81679" i="1"/>
  <c r="N81678" i="1"/>
  <c r="I81678" i="1"/>
  <c r="E81678" i="1"/>
  <c r="N81677" i="1"/>
  <c r="I81677" i="1"/>
  <c r="E81677" i="1"/>
  <c r="N81676" i="1"/>
  <c r="I81676" i="1"/>
  <c r="E81676" i="1"/>
  <c r="N81675" i="1"/>
  <c r="I81675" i="1"/>
  <c r="E81675" i="1"/>
  <c r="N81674" i="1"/>
  <c r="I81674" i="1"/>
  <c r="E81674" i="1"/>
  <c r="N81673" i="1"/>
  <c r="I81673" i="1"/>
  <c r="E81673" i="1"/>
  <c r="N81672" i="1"/>
  <c r="I81672" i="1"/>
  <c r="E81672" i="1"/>
  <c r="N81671" i="1"/>
  <c r="I81671" i="1"/>
  <c r="E81671" i="1"/>
  <c r="N81670" i="1"/>
  <c r="I81670" i="1"/>
  <c r="E81670" i="1"/>
  <c r="N81669" i="1"/>
  <c r="I81669" i="1"/>
  <c r="E81669" i="1"/>
  <c r="N81668" i="1"/>
  <c r="I81668" i="1"/>
  <c r="E81668" i="1"/>
  <c r="N81667" i="1"/>
  <c r="I81667" i="1"/>
  <c r="E81667" i="1"/>
  <c r="N81666" i="1"/>
  <c r="I81666" i="1"/>
  <c r="E81666" i="1"/>
  <c r="N81665" i="1"/>
  <c r="I81665" i="1"/>
  <c r="E81665" i="1"/>
  <c r="N81664" i="1"/>
  <c r="I81664" i="1"/>
  <c r="E81664" i="1"/>
  <c r="N81663" i="1"/>
  <c r="I81663" i="1"/>
  <c r="E81663" i="1"/>
  <c r="N81662" i="1"/>
  <c r="I81662" i="1"/>
  <c r="E81662" i="1"/>
  <c r="N81661" i="1"/>
  <c r="I81661" i="1"/>
  <c r="E81661" i="1"/>
  <c r="N81660" i="1"/>
  <c r="I81660" i="1"/>
  <c r="E81660" i="1"/>
  <c r="N81659" i="1"/>
  <c r="I81659" i="1"/>
  <c r="E81659" i="1"/>
  <c r="N81658" i="1"/>
  <c r="I81658" i="1"/>
  <c r="E81658" i="1"/>
  <c r="N81657" i="1"/>
  <c r="I81657" i="1"/>
  <c r="E81657" i="1"/>
  <c r="N81656" i="1"/>
  <c r="I81656" i="1"/>
  <c r="E81656" i="1"/>
  <c r="N81655" i="1"/>
  <c r="I81655" i="1"/>
  <c r="E81655" i="1"/>
  <c r="N81654" i="1"/>
  <c r="I81654" i="1"/>
  <c r="E81654" i="1"/>
  <c r="N81653" i="1"/>
  <c r="I81653" i="1"/>
  <c r="E81653" i="1"/>
  <c r="N81652" i="1"/>
  <c r="I81652" i="1"/>
  <c r="E81652" i="1"/>
  <c r="N81651" i="1"/>
  <c r="I81651" i="1"/>
  <c r="E81651" i="1"/>
  <c r="N81650" i="1"/>
  <c r="I81650" i="1"/>
  <c r="E81650" i="1"/>
  <c r="N81649" i="1"/>
  <c r="I81649" i="1"/>
  <c r="E81649" i="1"/>
  <c r="N81648" i="1"/>
  <c r="I81648" i="1"/>
  <c r="E81648" i="1"/>
  <c r="N81647" i="1"/>
  <c r="I81647" i="1"/>
  <c r="E81647" i="1"/>
  <c r="N81646" i="1"/>
  <c r="I81646" i="1"/>
  <c r="E81646" i="1"/>
  <c r="N81645" i="1"/>
  <c r="I81645" i="1"/>
  <c r="E81645" i="1"/>
  <c r="N81644" i="1"/>
  <c r="I81644" i="1"/>
  <c r="E81644" i="1"/>
  <c r="N81643" i="1"/>
  <c r="I81643" i="1"/>
  <c r="E81643" i="1"/>
  <c r="N81642" i="1"/>
  <c r="I81642" i="1"/>
  <c r="E81642" i="1"/>
  <c r="N81641" i="1"/>
  <c r="I81641" i="1"/>
  <c r="E81641" i="1"/>
  <c r="N81640" i="1"/>
  <c r="I81640" i="1"/>
  <c r="E81640" i="1"/>
  <c r="N81639" i="1"/>
  <c r="I81639" i="1"/>
  <c r="E81639" i="1"/>
  <c r="N81638" i="1"/>
  <c r="I81638" i="1"/>
  <c r="E81638" i="1"/>
  <c r="N81637" i="1"/>
  <c r="I81637" i="1"/>
  <c r="E81637" i="1"/>
  <c r="N81636" i="1"/>
  <c r="I81636" i="1"/>
  <c r="E81636" i="1"/>
  <c r="N81635" i="1"/>
  <c r="I81635" i="1"/>
  <c r="E81635" i="1"/>
  <c r="N81634" i="1"/>
  <c r="I81634" i="1"/>
  <c r="E81634" i="1"/>
  <c r="N81633" i="1"/>
  <c r="I81633" i="1"/>
  <c r="E81633" i="1"/>
  <c r="N81632" i="1"/>
  <c r="I81632" i="1"/>
  <c r="E81632" i="1"/>
  <c r="N81631" i="1"/>
  <c r="I81631" i="1"/>
  <c r="E81631" i="1"/>
  <c r="N81630" i="1"/>
  <c r="I81630" i="1"/>
  <c r="E81630" i="1"/>
  <c r="N81629" i="1"/>
  <c r="I81629" i="1"/>
  <c r="E81629" i="1"/>
  <c r="N81628" i="1"/>
  <c r="I81628" i="1"/>
  <c r="E81628" i="1"/>
  <c r="N81627" i="1"/>
  <c r="I81627" i="1"/>
  <c r="E81627" i="1"/>
  <c r="N81626" i="1"/>
  <c r="I81626" i="1"/>
  <c r="E81626" i="1"/>
  <c r="N81625" i="1"/>
  <c r="I81625" i="1"/>
  <c r="E81625" i="1"/>
  <c r="N81624" i="1"/>
  <c r="I81624" i="1"/>
  <c r="E81624" i="1"/>
  <c r="N81623" i="1"/>
  <c r="I81623" i="1"/>
  <c r="E81623" i="1"/>
  <c r="N81622" i="1"/>
  <c r="I81622" i="1"/>
  <c r="E81622" i="1"/>
  <c r="N81621" i="1"/>
  <c r="I81621" i="1"/>
  <c r="E81621" i="1"/>
  <c r="N81620" i="1"/>
  <c r="I81620" i="1"/>
  <c r="E81620" i="1"/>
  <c r="N81619" i="1"/>
  <c r="I81619" i="1"/>
  <c r="E81619" i="1"/>
  <c r="N81618" i="1"/>
  <c r="I81618" i="1"/>
  <c r="E81618" i="1"/>
  <c r="N81617" i="1"/>
  <c r="I81617" i="1"/>
  <c r="E81617" i="1"/>
  <c r="N81616" i="1"/>
  <c r="I81616" i="1"/>
  <c r="E81616" i="1"/>
  <c r="N81615" i="1"/>
  <c r="I81615" i="1"/>
  <c r="E81615" i="1"/>
  <c r="N81614" i="1"/>
  <c r="I81614" i="1"/>
  <c r="E81614" i="1"/>
  <c r="N81613" i="1"/>
  <c r="I81613" i="1"/>
  <c r="E81613" i="1"/>
  <c r="N81612" i="1"/>
  <c r="I81612" i="1"/>
  <c r="E81612" i="1"/>
  <c r="N81611" i="1"/>
  <c r="I81611" i="1"/>
  <c r="E81611" i="1"/>
  <c r="N81610" i="1"/>
  <c r="I81610" i="1"/>
  <c r="E81610" i="1"/>
  <c r="N81609" i="1"/>
  <c r="I81609" i="1"/>
  <c r="E81609" i="1"/>
  <c r="N81608" i="1"/>
  <c r="I81608" i="1"/>
  <c r="E81608" i="1"/>
  <c r="N81607" i="1"/>
  <c r="I81607" i="1"/>
  <c r="E81607" i="1"/>
  <c r="N81606" i="1"/>
  <c r="I81606" i="1"/>
  <c r="E81606" i="1"/>
  <c r="N81605" i="1"/>
  <c r="I81605" i="1"/>
  <c r="E81605" i="1"/>
  <c r="N81604" i="1"/>
  <c r="I81604" i="1"/>
  <c r="E81604" i="1"/>
  <c r="N81603" i="1"/>
  <c r="I81603" i="1"/>
  <c r="E81603" i="1"/>
  <c r="N81602" i="1"/>
  <c r="I81602" i="1"/>
  <c r="E81602" i="1"/>
  <c r="N81601" i="1"/>
  <c r="I81601" i="1"/>
  <c r="E81601" i="1"/>
  <c r="N81600" i="1"/>
  <c r="I81600" i="1"/>
  <c r="E81600" i="1"/>
  <c r="N81599" i="1"/>
  <c r="I81599" i="1"/>
  <c r="E81599" i="1"/>
  <c r="N81598" i="1"/>
  <c r="I81598" i="1"/>
  <c r="E81598" i="1"/>
  <c r="N81597" i="1"/>
  <c r="I81597" i="1"/>
  <c r="E81597" i="1"/>
  <c r="N81596" i="1"/>
  <c r="I81596" i="1"/>
  <c r="E81596" i="1"/>
  <c r="N81595" i="1"/>
  <c r="I81595" i="1"/>
  <c r="E81595" i="1"/>
  <c r="N81594" i="1"/>
  <c r="I81594" i="1"/>
  <c r="E81594" i="1"/>
  <c r="N81593" i="1"/>
  <c r="I81593" i="1"/>
  <c r="E81593" i="1"/>
  <c r="N81592" i="1"/>
  <c r="I81592" i="1"/>
  <c r="E81592" i="1"/>
  <c r="N81591" i="1"/>
  <c r="I81591" i="1"/>
  <c r="E81591" i="1"/>
  <c r="N81590" i="1"/>
  <c r="I81590" i="1"/>
  <c r="E81590" i="1"/>
  <c r="N81589" i="1"/>
  <c r="I81589" i="1"/>
  <c r="E81589" i="1"/>
  <c r="N81588" i="1"/>
  <c r="I81588" i="1"/>
  <c r="E81588" i="1"/>
  <c r="N81587" i="1"/>
  <c r="I81587" i="1"/>
  <c r="E81587" i="1"/>
  <c r="N81586" i="1"/>
  <c r="I81586" i="1"/>
  <c r="E81586" i="1"/>
  <c r="N81585" i="1"/>
  <c r="I81585" i="1"/>
  <c r="E81585" i="1"/>
  <c r="N81584" i="1"/>
  <c r="I81584" i="1"/>
  <c r="E81584" i="1"/>
  <c r="N81583" i="1"/>
  <c r="I81583" i="1"/>
  <c r="E81583" i="1"/>
  <c r="N81582" i="1"/>
  <c r="I81582" i="1"/>
  <c r="E81582" i="1"/>
  <c r="N81581" i="1"/>
  <c r="I81581" i="1"/>
  <c r="E81581" i="1"/>
  <c r="N81580" i="1"/>
  <c r="I81580" i="1"/>
  <c r="E81580" i="1"/>
  <c r="N81579" i="1"/>
  <c r="I81579" i="1"/>
  <c r="E81579" i="1"/>
  <c r="N81578" i="1"/>
  <c r="I81578" i="1"/>
  <c r="E81578" i="1"/>
  <c r="N81577" i="1"/>
  <c r="I81577" i="1"/>
  <c r="E81577" i="1"/>
  <c r="N81576" i="1"/>
  <c r="I81576" i="1"/>
  <c r="E81576" i="1"/>
  <c r="N81575" i="1"/>
  <c r="I81575" i="1"/>
  <c r="E81575" i="1"/>
  <c r="N81574" i="1"/>
  <c r="I81574" i="1"/>
  <c r="E81574" i="1"/>
  <c r="N81573" i="1"/>
  <c r="I81573" i="1"/>
  <c r="E81573" i="1"/>
  <c r="N81572" i="1"/>
  <c r="I81572" i="1"/>
  <c r="E81572" i="1"/>
  <c r="N81571" i="1"/>
  <c r="I81571" i="1"/>
  <c r="E81571" i="1"/>
  <c r="N81570" i="1"/>
  <c r="I81570" i="1"/>
  <c r="E81570" i="1"/>
  <c r="N81569" i="1"/>
  <c r="I81569" i="1"/>
  <c r="E81569" i="1"/>
  <c r="N81568" i="1"/>
  <c r="I81568" i="1"/>
  <c r="E81568" i="1"/>
  <c r="N81567" i="1"/>
  <c r="I81567" i="1"/>
  <c r="E81567" i="1"/>
  <c r="N81566" i="1"/>
  <c r="I81566" i="1"/>
  <c r="E81566" i="1"/>
  <c r="N81565" i="1"/>
  <c r="I81565" i="1"/>
  <c r="E81565" i="1"/>
  <c r="N81564" i="1"/>
  <c r="I81564" i="1"/>
  <c r="E81564" i="1"/>
  <c r="N81563" i="1"/>
  <c r="I81563" i="1"/>
  <c r="E81563" i="1"/>
  <c r="N81562" i="1"/>
  <c r="I81562" i="1"/>
  <c r="E81562" i="1"/>
  <c r="N81561" i="1"/>
  <c r="I81561" i="1"/>
  <c r="E81561" i="1"/>
  <c r="N81560" i="1"/>
  <c r="I81560" i="1"/>
  <c r="E81560" i="1"/>
  <c r="N81559" i="1"/>
  <c r="I81559" i="1"/>
  <c r="E81559" i="1"/>
  <c r="N81558" i="1"/>
  <c r="I81558" i="1"/>
  <c r="E81558" i="1"/>
  <c r="N81557" i="1"/>
  <c r="I81557" i="1"/>
  <c r="E81557" i="1"/>
  <c r="N81556" i="1"/>
  <c r="I81556" i="1"/>
  <c r="E81556" i="1"/>
  <c r="N81555" i="1"/>
  <c r="I81555" i="1"/>
  <c r="E81555" i="1"/>
  <c r="N81554" i="1"/>
  <c r="I81554" i="1"/>
  <c r="E81554" i="1"/>
  <c r="N81553" i="1"/>
  <c r="I81553" i="1"/>
  <c r="E81553" i="1"/>
  <c r="N81552" i="1"/>
  <c r="I81552" i="1"/>
  <c r="E81552" i="1"/>
  <c r="N81551" i="1"/>
  <c r="I81551" i="1"/>
  <c r="E81551" i="1"/>
  <c r="N81550" i="1"/>
  <c r="I81550" i="1"/>
  <c r="E81550" i="1"/>
  <c r="N81549" i="1"/>
  <c r="I81549" i="1"/>
  <c r="E81549" i="1"/>
  <c r="N81548" i="1"/>
  <c r="I81548" i="1"/>
  <c r="E81548" i="1"/>
  <c r="N81547" i="1"/>
  <c r="I81547" i="1"/>
  <c r="E81547" i="1"/>
  <c r="N81546" i="1"/>
  <c r="I81546" i="1"/>
  <c r="E81546" i="1"/>
  <c r="N81545" i="1"/>
  <c r="I81545" i="1"/>
  <c r="E81545" i="1"/>
  <c r="N81544" i="1"/>
  <c r="I81544" i="1"/>
  <c r="E81544" i="1"/>
  <c r="N81543" i="1"/>
  <c r="I81543" i="1"/>
  <c r="E81543" i="1"/>
  <c r="N81542" i="1"/>
  <c r="I81542" i="1"/>
  <c r="E81542" i="1"/>
  <c r="N81541" i="1"/>
  <c r="I81541" i="1"/>
  <c r="E81541" i="1"/>
  <c r="N81540" i="1"/>
  <c r="I81540" i="1"/>
  <c r="E81540" i="1"/>
  <c r="N81539" i="1"/>
  <c r="I81539" i="1"/>
  <c r="E81539" i="1"/>
  <c r="N81538" i="1"/>
  <c r="I81538" i="1"/>
  <c r="E81538" i="1"/>
  <c r="N81537" i="1"/>
  <c r="I81537" i="1"/>
  <c r="E81537" i="1"/>
  <c r="N81536" i="1"/>
  <c r="I81536" i="1"/>
  <c r="E81536" i="1"/>
  <c r="N81535" i="1"/>
  <c r="I81535" i="1"/>
  <c r="E81535" i="1"/>
  <c r="N81534" i="1"/>
  <c r="I81534" i="1"/>
  <c r="E81534" i="1"/>
  <c r="N81533" i="1"/>
  <c r="I81533" i="1"/>
  <c r="E81533" i="1"/>
  <c r="N81532" i="1"/>
  <c r="I81532" i="1"/>
  <c r="E81532" i="1"/>
  <c r="N81531" i="1"/>
  <c r="I81531" i="1"/>
  <c r="E81531" i="1"/>
  <c r="N81530" i="1"/>
  <c r="I81530" i="1"/>
  <c r="E81530" i="1"/>
  <c r="N81529" i="1"/>
  <c r="I81529" i="1"/>
  <c r="E81529" i="1"/>
  <c r="N81528" i="1"/>
  <c r="I81528" i="1"/>
  <c r="E81528" i="1"/>
  <c r="N81527" i="1"/>
  <c r="I81527" i="1"/>
  <c r="E81527" i="1"/>
  <c r="N81526" i="1"/>
  <c r="I81526" i="1"/>
  <c r="E81526" i="1"/>
  <c r="N81525" i="1"/>
  <c r="I81525" i="1"/>
  <c r="E81525" i="1"/>
  <c r="N81524" i="1"/>
  <c r="I81524" i="1"/>
  <c r="E81524" i="1"/>
  <c r="N81523" i="1"/>
  <c r="I81523" i="1"/>
  <c r="E81523" i="1"/>
  <c r="N81522" i="1"/>
  <c r="I81522" i="1"/>
  <c r="E81522" i="1"/>
  <c r="N81521" i="1"/>
  <c r="I81521" i="1"/>
  <c r="E81521" i="1"/>
  <c r="N81520" i="1"/>
  <c r="I81520" i="1"/>
  <c r="E81520" i="1"/>
  <c r="N81519" i="1"/>
  <c r="I81519" i="1"/>
  <c r="E81519" i="1"/>
  <c r="N81518" i="1"/>
  <c r="I81518" i="1"/>
  <c r="E81518" i="1"/>
  <c r="N81517" i="1"/>
  <c r="I81517" i="1"/>
  <c r="E81517" i="1"/>
  <c r="N81516" i="1"/>
  <c r="I81516" i="1"/>
  <c r="E81516" i="1"/>
  <c r="N81515" i="1"/>
  <c r="I81515" i="1"/>
  <c r="E81515" i="1"/>
  <c r="N81514" i="1"/>
  <c r="I81514" i="1"/>
  <c r="E81514" i="1"/>
  <c r="N81513" i="1"/>
  <c r="I81513" i="1"/>
  <c r="E81513" i="1"/>
  <c r="N81512" i="1"/>
  <c r="I81512" i="1"/>
  <c r="E81512" i="1"/>
  <c r="N81511" i="1"/>
  <c r="I81511" i="1"/>
  <c r="E81511" i="1"/>
  <c r="N81510" i="1"/>
  <c r="I81510" i="1"/>
  <c r="E81510" i="1"/>
  <c r="N81509" i="1"/>
  <c r="I81509" i="1"/>
  <c r="E81509" i="1"/>
  <c r="N81508" i="1"/>
  <c r="I81508" i="1"/>
  <c r="E81508" i="1"/>
  <c r="N81507" i="1"/>
  <c r="I81507" i="1"/>
  <c r="E81507" i="1"/>
  <c r="N81506" i="1"/>
  <c r="I81506" i="1"/>
  <c r="E81506" i="1"/>
  <c r="N81505" i="1"/>
  <c r="I81505" i="1"/>
  <c r="E81505" i="1"/>
  <c r="N81504" i="1"/>
  <c r="I81504" i="1"/>
  <c r="E81504" i="1"/>
  <c r="N81503" i="1"/>
  <c r="I81503" i="1"/>
  <c r="E81503" i="1"/>
  <c r="N81502" i="1"/>
  <c r="I81502" i="1"/>
  <c r="E81502" i="1"/>
  <c r="N81501" i="1"/>
  <c r="I81501" i="1"/>
  <c r="E81501" i="1"/>
  <c r="N81500" i="1"/>
  <c r="I81500" i="1"/>
  <c r="E81500" i="1"/>
  <c r="N81499" i="1"/>
  <c r="I81499" i="1"/>
  <c r="E81499" i="1"/>
  <c r="N81498" i="1"/>
  <c r="I81498" i="1"/>
  <c r="E81498" i="1"/>
  <c r="N81497" i="1"/>
  <c r="I81497" i="1"/>
  <c r="E81497" i="1"/>
  <c r="N81496" i="1"/>
  <c r="I81496" i="1"/>
  <c r="E81496" i="1"/>
  <c r="N81495" i="1"/>
  <c r="I81495" i="1"/>
  <c r="E81495" i="1"/>
  <c r="N81494" i="1"/>
  <c r="I81494" i="1"/>
  <c r="E81494" i="1"/>
  <c r="N81493" i="1"/>
  <c r="I81493" i="1"/>
  <c r="E81493" i="1"/>
  <c r="N81492" i="1"/>
  <c r="I81492" i="1"/>
  <c r="E81492" i="1"/>
  <c r="N81491" i="1"/>
  <c r="I81491" i="1"/>
  <c r="E81491" i="1"/>
  <c r="N81490" i="1"/>
  <c r="I81490" i="1"/>
  <c r="E81490" i="1"/>
  <c r="N81489" i="1"/>
  <c r="I81489" i="1"/>
  <c r="E81489" i="1"/>
  <c r="N81488" i="1"/>
  <c r="I81488" i="1"/>
  <c r="E81488" i="1"/>
  <c r="N81487" i="1"/>
  <c r="I81487" i="1"/>
  <c r="E81487" i="1"/>
  <c r="N81486" i="1"/>
  <c r="I81486" i="1"/>
  <c r="E81486" i="1"/>
  <c r="N81485" i="1"/>
  <c r="I81485" i="1"/>
  <c r="E81485" i="1"/>
  <c r="N81484" i="1"/>
  <c r="I81484" i="1"/>
  <c r="E81484" i="1"/>
  <c r="N81483" i="1"/>
  <c r="I81483" i="1"/>
  <c r="E81483" i="1"/>
  <c r="N81482" i="1"/>
  <c r="I81482" i="1"/>
  <c r="E81482" i="1"/>
  <c r="N81481" i="1"/>
  <c r="I81481" i="1"/>
  <c r="E81481" i="1"/>
  <c r="N81480" i="1"/>
  <c r="I81480" i="1"/>
  <c r="E81480" i="1"/>
  <c r="N81479" i="1"/>
  <c r="I81479" i="1"/>
  <c r="E81479" i="1"/>
  <c r="N81478" i="1"/>
  <c r="I81478" i="1"/>
  <c r="E81478" i="1"/>
  <c r="N81477" i="1"/>
  <c r="I81477" i="1"/>
  <c r="E81477" i="1"/>
  <c r="N81476" i="1"/>
  <c r="I81476" i="1"/>
  <c r="E81476" i="1"/>
  <c r="N81475" i="1"/>
  <c r="I81475" i="1"/>
  <c r="E81475" i="1"/>
  <c r="N81474" i="1"/>
  <c r="I81474" i="1"/>
  <c r="E81474" i="1"/>
  <c r="N81473" i="1"/>
  <c r="I81473" i="1"/>
  <c r="E81473" i="1"/>
  <c r="N81472" i="1"/>
  <c r="I81472" i="1"/>
  <c r="E81472" i="1"/>
  <c r="N81471" i="1"/>
  <c r="I81471" i="1"/>
  <c r="E81471" i="1"/>
  <c r="N81470" i="1"/>
  <c r="I81470" i="1"/>
  <c r="E81470" i="1"/>
  <c r="N81469" i="1"/>
  <c r="I81469" i="1"/>
  <c r="E81469" i="1"/>
  <c r="N81468" i="1"/>
  <c r="I81468" i="1"/>
  <c r="E81468" i="1"/>
  <c r="N81467" i="1"/>
  <c r="I81467" i="1"/>
  <c r="E81467" i="1"/>
  <c r="N81466" i="1"/>
  <c r="I81466" i="1"/>
  <c r="E81466" i="1"/>
  <c r="N81465" i="1"/>
  <c r="I81465" i="1"/>
  <c r="E81465" i="1"/>
  <c r="N81464" i="1"/>
  <c r="I81464" i="1"/>
  <c r="E81464" i="1"/>
  <c r="N81463" i="1"/>
  <c r="I81463" i="1"/>
  <c r="E81463" i="1"/>
  <c r="N81462" i="1"/>
  <c r="I81462" i="1"/>
  <c r="E81462" i="1"/>
  <c r="N81461" i="1"/>
  <c r="I81461" i="1"/>
  <c r="E81461" i="1"/>
  <c r="N81460" i="1"/>
  <c r="I81460" i="1"/>
  <c r="E81460" i="1"/>
  <c r="N81459" i="1"/>
  <c r="I81459" i="1"/>
  <c r="E81459" i="1"/>
  <c r="N81458" i="1"/>
  <c r="I81458" i="1"/>
  <c r="E81458" i="1"/>
  <c r="N81457" i="1"/>
  <c r="I81457" i="1"/>
  <c r="E81457" i="1"/>
  <c r="N81456" i="1"/>
  <c r="I81456" i="1"/>
  <c r="E81456" i="1"/>
  <c r="N81455" i="1"/>
  <c r="I81455" i="1"/>
  <c r="E81455" i="1"/>
  <c r="N81454" i="1"/>
  <c r="I81454" i="1"/>
  <c r="E81454" i="1"/>
  <c r="N81453" i="1"/>
  <c r="I81453" i="1"/>
  <c r="E81453" i="1"/>
  <c r="N81452" i="1"/>
  <c r="I81452" i="1"/>
  <c r="E81452" i="1"/>
  <c r="N81451" i="1"/>
  <c r="I81451" i="1"/>
  <c r="E81451" i="1"/>
  <c r="N81450" i="1"/>
  <c r="I81450" i="1"/>
  <c r="E81450" i="1"/>
  <c r="N81449" i="1"/>
  <c r="I81449" i="1"/>
  <c r="E81449" i="1"/>
  <c r="N81448" i="1"/>
  <c r="I81448" i="1"/>
  <c r="E81448" i="1"/>
  <c r="N81447" i="1"/>
  <c r="I81447" i="1"/>
  <c r="E81447" i="1"/>
  <c r="N81446" i="1"/>
  <c r="I81446" i="1"/>
  <c r="E81446" i="1"/>
  <c r="N81445" i="1"/>
  <c r="I81445" i="1"/>
  <c r="E81445" i="1"/>
  <c r="N81444" i="1"/>
  <c r="I81444" i="1"/>
  <c r="E81444" i="1"/>
  <c r="N81443" i="1"/>
  <c r="I81443" i="1"/>
  <c r="E81443" i="1"/>
  <c r="N81442" i="1"/>
  <c r="I81442" i="1"/>
  <c r="E81442" i="1"/>
  <c r="N81441" i="1"/>
  <c r="I81441" i="1"/>
  <c r="E81441" i="1"/>
  <c r="N81440" i="1"/>
  <c r="I81440" i="1"/>
  <c r="E81440" i="1"/>
  <c r="N81439" i="1"/>
  <c r="I81439" i="1"/>
  <c r="E81439" i="1"/>
  <c r="N81438" i="1"/>
  <c r="I81438" i="1"/>
  <c r="E81438" i="1"/>
  <c r="N81437" i="1"/>
  <c r="I81437" i="1"/>
  <c r="E81437" i="1"/>
  <c r="N81436" i="1"/>
  <c r="I81436" i="1"/>
  <c r="E81436" i="1"/>
  <c r="N81435" i="1"/>
  <c r="I81435" i="1"/>
  <c r="E81435" i="1"/>
  <c r="N81434" i="1"/>
  <c r="I81434" i="1"/>
  <c r="E81434" i="1"/>
  <c r="N81433" i="1"/>
  <c r="I81433" i="1"/>
  <c r="E81433" i="1"/>
  <c r="N81432" i="1"/>
  <c r="I81432" i="1"/>
  <c r="E81432" i="1"/>
  <c r="N81431" i="1"/>
  <c r="I81431" i="1"/>
  <c r="E81431" i="1"/>
  <c r="N81430" i="1"/>
  <c r="I81430" i="1"/>
  <c r="E81430" i="1"/>
  <c r="N81429" i="1"/>
  <c r="I81429" i="1"/>
  <c r="E81429" i="1"/>
  <c r="N81428" i="1"/>
  <c r="I81428" i="1"/>
  <c r="E81428" i="1"/>
  <c r="N81427" i="1"/>
  <c r="I81427" i="1"/>
  <c r="E81427" i="1"/>
  <c r="N81426" i="1"/>
  <c r="I81426" i="1"/>
  <c r="E81426" i="1"/>
  <c r="N81425" i="1"/>
  <c r="I81425" i="1"/>
  <c r="E81425" i="1"/>
  <c r="N81424" i="1"/>
  <c r="I81424" i="1"/>
  <c r="E81424" i="1"/>
  <c r="N81423" i="1"/>
  <c r="I81423" i="1"/>
  <c r="E81423" i="1"/>
  <c r="N81422" i="1"/>
  <c r="I81422" i="1"/>
  <c r="E81422" i="1"/>
  <c r="N81421" i="1"/>
  <c r="I81421" i="1"/>
  <c r="E81421" i="1"/>
  <c r="N81420" i="1"/>
  <c r="I81420" i="1"/>
  <c r="E81420" i="1"/>
  <c r="N81419" i="1"/>
  <c r="I81419" i="1"/>
  <c r="E81419" i="1"/>
  <c r="N81418" i="1"/>
  <c r="I81418" i="1"/>
  <c r="E81418" i="1"/>
  <c r="N81417" i="1"/>
  <c r="I81417" i="1"/>
  <c r="E81417" i="1"/>
  <c r="N81416" i="1"/>
  <c r="I81416" i="1"/>
  <c r="E81416" i="1"/>
  <c r="N81415" i="1"/>
  <c r="I81415" i="1"/>
  <c r="E81415" i="1"/>
  <c r="N81414" i="1"/>
  <c r="I81414" i="1"/>
  <c r="E81414" i="1"/>
  <c r="N81413" i="1"/>
  <c r="I81413" i="1"/>
  <c r="E81413" i="1"/>
  <c r="N81412" i="1"/>
  <c r="I81412" i="1"/>
  <c r="E81412" i="1"/>
  <c r="N81411" i="1"/>
  <c r="I81411" i="1"/>
  <c r="E81411" i="1"/>
  <c r="N81410" i="1"/>
  <c r="I81410" i="1"/>
  <c r="E81410" i="1"/>
  <c r="N81409" i="1"/>
  <c r="I81409" i="1"/>
  <c r="E81409" i="1"/>
  <c r="N81408" i="1"/>
  <c r="I81408" i="1"/>
  <c r="E81408" i="1"/>
  <c r="N81407" i="1"/>
  <c r="I81407" i="1"/>
  <c r="E81407" i="1"/>
  <c r="N81406" i="1"/>
  <c r="I81406" i="1"/>
  <c r="E81406" i="1"/>
  <c r="N81405" i="1"/>
  <c r="I81405" i="1"/>
  <c r="E81405" i="1"/>
  <c r="N81404" i="1"/>
  <c r="I81404" i="1"/>
  <c r="E81404" i="1"/>
  <c r="N81403" i="1"/>
  <c r="I81403" i="1"/>
  <c r="E81403" i="1"/>
  <c r="N81402" i="1"/>
  <c r="I81402" i="1"/>
  <c r="E81402" i="1"/>
  <c r="N81401" i="1"/>
  <c r="I81401" i="1"/>
  <c r="E81401" i="1"/>
  <c r="N81400" i="1"/>
  <c r="I81400" i="1"/>
  <c r="E81400" i="1"/>
  <c r="N81399" i="1"/>
  <c r="I81399" i="1"/>
  <c r="E81399" i="1"/>
  <c r="N81398" i="1"/>
  <c r="I81398" i="1"/>
  <c r="E81398" i="1"/>
  <c r="N81397" i="1"/>
  <c r="I81397" i="1"/>
  <c r="E81397" i="1"/>
  <c r="N81396" i="1"/>
  <c r="I81396" i="1"/>
  <c r="E81396" i="1"/>
  <c r="N81395" i="1"/>
  <c r="I81395" i="1"/>
  <c r="E81395" i="1"/>
  <c r="N81394" i="1"/>
  <c r="I81394" i="1"/>
  <c r="E81394" i="1"/>
  <c r="N81393" i="1"/>
  <c r="I81393" i="1"/>
  <c r="E81393" i="1"/>
  <c r="N81392" i="1"/>
  <c r="I81392" i="1"/>
  <c r="E81392" i="1"/>
  <c r="N81391" i="1"/>
  <c r="I81391" i="1"/>
  <c r="E81391" i="1"/>
  <c r="N81390" i="1"/>
  <c r="I81390" i="1"/>
  <c r="E81390" i="1"/>
  <c r="N81389" i="1"/>
  <c r="I81389" i="1"/>
  <c r="E81389" i="1"/>
  <c r="N81388" i="1"/>
  <c r="I81388" i="1"/>
  <c r="E81388" i="1"/>
  <c r="N81387" i="1"/>
  <c r="I81387" i="1"/>
  <c r="E81387" i="1"/>
  <c r="N81386" i="1"/>
  <c r="I81386" i="1"/>
  <c r="E81386" i="1"/>
  <c r="N81385" i="1"/>
  <c r="I81385" i="1"/>
  <c r="E81385" i="1"/>
  <c r="N81384" i="1"/>
  <c r="I81384" i="1"/>
  <c r="E81384" i="1"/>
  <c r="N81383" i="1"/>
  <c r="I81383" i="1"/>
  <c r="E81383" i="1"/>
  <c r="N81382" i="1"/>
  <c r="I81382" i="1"/>
  <c r="E81382" i="1"/>
  <c r="N81381" i="1"/>
  <c r="I81381" i="1"/>
  <c r="E81381" i="1"/>
  <c r="N81380" i="1"/>
  <c r="I81380" i="1"/>
  <c r="E81380" i="1"/>
  <c r="N81379" i="1"/>
  <c r="I81379" i="1"/>
  <c r="E81379" i="1"/>
  <c r="N81378" i="1"/>
  <c r="I81378" i="1"/>
  <c r="E81378" i="1"/>
  <c r="N81377" i="1"/>
  <c r="I81377" i="1"/>
  <c r="E81377" i="1"/>
  <c r="N81376" i="1"/>
  <c r="I81376" i="1"/>
  <c r="E81376" i="1"/>
  <c r="N81375" i="1"/>
  <c r="I81375" i="1"/>
  <c r="E81375" i="1"/>
  <c r="N81374" i="1"/>
  <c r="I81374" i="1"/>
  <c r="E81374" i="1"/>
  <c r="N81373" i="1"/>
  <c r="I81373" i="1"/>
  <c r="E81373" i="1"/>
  <c r="N81372" i="1"/>
  <c r="I81372" i="1"/>
  <c r="E81372" i="1"/>
  <c r="N81371" i="1"/>
  <c r="I81371" i="1"/>
  <c r="E81371" i="1"/>
  <c r="N81370" i="1"/>
  <c r="I81370" i="1"/>
  <c r="E81370" i="1"/>
  <c r="N81369" i="1"/>
  <c r="I81369" i="1"/>
  <c r="E81369" i="1"/>
  <c r="N81368" i="1"/>
  <c r="I81368" i="1"/>
  <c r="E81368" i="1"/>
  <c r="N81367" i="1"/>
  <c r="I81367" i="1"/>
  <c r="E81367" i="1"/>
  <c r="N81366" i="1"/>
  <c r="I81366" i="1"/>
  <c r="E81366" i="1"/>
  <c r="N81365" i="1"/>
  <c r="I81365" i="1"/>
  <c r="E81365" i="1"/>
  <c r="N81364" i="1"/>
  <c r="I81364" i="1"/>
  <c r="E81364" i="1"/>
  <c r="N81363" i="1"/>
  <c r="I81363" i="1"/>
  <c r="E81363" i="1"/>
  <c r="N81362" i="1"/>
  <c r="I81362" i="1"/>
  <c r="E81362" i="1"/>
  <c r="N81361" i="1"/>
  <c r="I81361" i="1"/>
  <c r="E81361" i="1"/>
  <c r="N81360" i="1"/>
  <c r="I81360" i="1"/>
  <c r="E81360" i="1"/>
  <c r="N81359" i="1"/>
  <c r="I81359" i="1"/>
  <c r="E81359" i="1"/>
  <c r="N81358" i="1"/>
  <c r="I81358" i="1"/>
  <c r="E81358" i="1"/>
  <c r="N81357" i="1"/>
  <c r="I81357" i="1"/>
  <c r="E81357" i="1"/>
  <c r="N81356" i="1"/>
  <c r="I81356" i="1"/>
  <c r="E81356" i="1"/>
  <c r="N81355" i="1"/>
  <c r="I81355" i="1"/>
  <c r="E81355" i="1"/>
  <c r="N81354" i="1"/>
  <c r="I81354" i="1"/>
  <c r="E81354" i="1"/>
  <c r="N81353" i="1"/>
  <c r="I81353" i="1"/>
  <c r="E81353" i="1"/>
  <c r="N81352" i="1"/>
  <c r="I81352" i="1"/>
  <c r="E81352" i="1"/>
  <c r="N81351" i="1"/>
  <c r="I81351" i="1"/>
  <c r="E81351" i="1"/>
  <c r="N81350" i="1"/>
  <c r="I81350" i="1"/>
  <c r="E81350" i="1"/>
  <c r="N81349" i="1"/>
  <c r="I81349" i="1"/>
  <c r="E81349" i="1"/>
  <c r="N81348" i="1"/>
  <c r="I81348" i="1"/>
  <c r="E81348" i="1"/>
  <c r="N81347" i="1"/>
  <c r="I81347" i="1"/>
  <c r="E81347" i="1"/>
  <c r="N81346" i="1"/>
  <c r="I81346" i="1"/>
  <c r="E81346" i="1"/>
  <c r="N81345" i="1"/>
  <c r="I81345" i="1"/>
  <c r="E81345" i="1"/>
  <c r="N81344" i="1"/>
  <c r="I81344" i="1"/>
  <c r="E81344" i="1"/>
  <c r="N81343" i="1"/>
  <c r="I81343" i="1"/>
  <c r="E81343" i="1"/>
  <c r="N81342" i="1"/>
  <c r="I81342" i="1"/>
  <c r="E81342" i="1"/>
  <c r="N81341" i="1"/>
  <c r="I81341" i="1"/>
  <c r="E81341" i="1"/>
  <c r="N81340" i="1"/>
  <c r="I81340" i="1"/>
  <c r="E81340" i="1"/>
  <c r="N81339" i="1"/>
  <c r="I81339" i="1"/>
  <c r="E81339" i="1"/>
  <c r="N81338" i="1"/>
  <c r="I81338" i="1"/>
  <c r="E81338" i="1"/>
  <c r="N81337" i="1"/>
  <c r="I81337" i="1"/>
  <c r="E81337" i="1"/>
  <c r="N81336" i="1"/>
  <c r="I81336" i="1"/>
  <c r="E81336" i="1"/>
  <c r="N81335" i="1"/>
  <c r="I81335" i="1"/>
  <c r="E81335" i="1"/>
  <c r="N81334" i="1"/>
  <c r="I81334" i="1"/>
  <c r="E81334" i="1"/>
  <c r="N81333" i="1"/>
  <c r="I81333" i="1"/>
  <c r="E81333" i="1"/>
  <c r="N81332" i="1"/>
  <c r="I81332" i="1"/>
  <c r="E81332" i="1"/>
  <c r="N81331" i="1"/>
  <c r="I81331" i="1"/>
  <c r="E81331" i="1"/>
  <c r="N81330" i="1"/>
  <c r="I81330" i="1"/>
  <c r="E81330" i="1"/>
  <c r="N81329" i="1"/>
  <c r="I81329" i="1"/>
  <c r="E81329" i="1"/>
  <c r="N81328" i="1"/>
  <c r="I81328" i="1"/>
  <c r="E81328" i="1"/>
  <c r="N81327" i="1"/>
  <c r="I81327" i="1"/>
  <c r="E81327" i="1"/>
  <c r="N81326" i="1"/>
  <c r="I81326" i="1"/>
  <c r="E81326" i="1"/>
  <c r="N81325" i="1"/>
  <c r="I81325" i="1"/>
  <c r="E81325" i="1"/>
  <c r="N81324" i="1"/>
  <c r="I81324" i="1"/>
  <c r="E81324" i="1"/>
  <c r="N81323" i="1"/>
  <c r="I81323" i="1"/>
  <c r="E81323" i="1"/>
  <c r="N81322" i="1"/>
  <c r="I81322" i="1"/>
  <c r="E81322" i="1"/>
  <c r="N81321" i="1"/>
  <c r="I81321" i="1"/>
  <c r="E81321" i="1"/>
  <c r="N81320" i="1"/>
  <c r="I81320" i="1"/>
  <c r="E81320" i="1"/>
  <c r="N81319" i="1"/>
  <c r="I81319" i="1"/>
  <c r="E81319" i="1"/>
  <c r="N81318" i="1"/>
  <c r="I81318" i="1"/>
  <c r="E81318" i="1"/>
  <c r="N81317" i="1"/>
  <c r="I81317" i="1"/>
  <c r="E81317" i="1"/>
  <c r="N81316" i="1"/>
  <c r="I81316" i="1"/>
  <c r="E81316" i="1"/>
  <c r="N81315" i="1"/>
  <c r="I81315" i="1"/>
  <c r="E81315" i="1"/>
  <c r="N81314" i="1"/>
  <c r="I81314" i="1"/>
  <c r="E81314" i="1"/>
  <c r="N81313" i="1"/>
  <c r="I81313" i="1"/>
  <c r="E81313" i="1"/>
  <c r="N81312" i="1"/>
  <c r="I81312" i="1"/>
  <c r="E81312" i="1"/>
  <c r="N81311" i="1"/>
  <c r="I81311" i="1"/>
  <c r="E81311" i="1"/>
  <c r="N81310" i="1"/>
  <c r="I81310" i="1"/>
  <c r="E81310" i="1"/>
  <c r="N81309" i="1"/>
  <c r="I81309" i="1"/>
  <c r="E81309" i="1"/>
  <c r="N81308" i="1"/>
  <c r="I81308" i="1"/>
  <c r="E81308" i="1"/>
  <c r="N81307" i="1"/>
  <c r="I81307" i="1"/>
  <c r="E81307" i="1"/>
  <c r="N81306" i="1"/>
  <c r="I81306" i="1"/>
  <c r="E81306" i="1"/>
  <c r="N81305" i="1"/>
  <c r="I81305" i="1"/>
  <c r="E81305" i="1"/>
  <c r="N81304" i="1"/>
  <c r="I81304" i="1"/>
  <c r="E81304" i="1"/>
  <c r="N81303" i="1"/>
  <c r="I81303" i="1"/>
  <c r="E81303" i="1"/>
  <c r="N81302" i="1"/>
  <c r="I81302" i="1"/>
  <c r="E81302" i="1"/>
  <c r="N81301" i="1"/>
  <c r="I81301" i="1"/>
  <c r="E81301" i="1"/>
  <c r="N81300" i="1"/>
  <c r="I81300" i="1"/>
  <c r="E81300" i="1"/>
  <c r="N81299" i="1"/>
  <c r="I81299" i="1"/>
  <c r="E81299" i="1"/>
  <c r="N81298" i="1"/>
  <c r="I81298" i="1"/>
  <c r="E81298" i="1"/>
  <c r="N81297" i="1"/>
  <c r="I81297" i="1"/>
  <c r="E81297" i="1"/>
  <c r="N81296" i="1"/>
  <c r="I81296" i="1"/>
  <c r="E81296" i="1"/>
  <c r="N81295" i="1"/>
  <c r="I81295" i="1"/>
  <c r="E81295" i="1"/>
  <c r="N81294" i="1"/>
  <c r="I81294" i="1"/>
  <c r="E81294" i="1"/>
  <c r="N81293" i="1"/>
  <c r="I81293" i="1"/>
  <c r="E81293" i="1"/>
  <c r="N81292" i="1"/>
  <c r="I81292" i="1"/>
  <c r="E81292" i="1"/>
  <c r="N81291" i="1"/>
  <c r="I81291" i="1"/>
  <c r="E81291" i="1"/>
  <c r="N81290" i="1"/>
  <c r="I81290" i="1"/>
  <c r="E81290" i="1"/>
  <c r="N81289" i="1"/>
  <c r="I81289" i="1"/>
  <c r="E81289" i="1"/>
  <c r="N81288" i="1"/>
  <c r="I81288" i="1"/>
  <c r="E81288" i="1"/>
  <c r="N81287" i="1"/>
  <c r="I81287" i="1"/>
  <c r="E81287" i="1"/>
  <c r="N81286" i="1"/>
  <c r="I81286" i="1"/>
  <c r="E81286" i="1"/>
  <c r="N81285" i="1"/>
  <c r="I81285" i="1"/>
  <c r="E81285" i="1"/>
  <c r="N81284" i="1"/>
  <c r="I81284" i="1"/>
  <c r="E81284" i="1"/>
  <c r="N81283" i="1"/>
  <c r="I81283" i="1"/>
  <c r="E81283" i="1"/>
  <c r="N81282" i="1"/>
  <c r="I81282" i="1"/>
  <c r="E81282" i="1"/>
  <c r="N81281" i="1"/>
  <c r="I81281" i="1"/>
  <c r="E81281" i="1"/>
  <c r="N81280" i="1"/>
  <c r="I81280" i="1"/>
  <c r="E81280" i="1"/>
  <c r="N81279" i="1"/>
  <c r="I81279" i="1"/>
  <c r="E81279" i="1"/>
  <c r="N81278" i="1"/>
  <c r="I81278" i="1"/>
  <c r="E81278" i="1"/>
  <c r="N81277" i="1"/>
  <c r="I81277" i="1"/>
  <c r="E81277" i="1"/>
  <c r="N81276" i="1"/>
  <c r="I81276" i="1"/>
  <c r="E81276" i="1"/>
  <c r="N81275" i="1"/>
  <c r="I81275" i="1"/>
  <c r="E81275" i="1"/>
  <c r="N81274" i="1"/>
  <c r="I81274" i="1"/>
  <c r="E81274" i="1"/>
  <c r="N81273" i="1"/>
  <c r="I81273" i="1"/>
  <c r="E81273" i="1"/>
  <c r="N81272" i="1"/>
  <c r="I81272" i="1"/>
  <c r="E81272" i="1"/>
  <c r="N81271" i="1"/>
  <c r="I81271" i="1"/>
  <c r="E81271" i="1"/>
  <c r="N81270" i="1"/>
  <c r="I81270" i="1"/>
  <c r="E81270" i="1"/>
  <c r="N81269" i="1"/>
  <c r="I81269" i="1"/>
  <c r="E81269" i="1"/>
  <c r="N81268" i="1"/>
  <c r="I81268" i="1"/>
  <c r="E81268" i="1"/>
  <c r="N81267" i="1"/>
  <c r="I81267" i="1"/>
  <c r="E81267" i="1"/>
  <c r="N81266" i="1"/>
  <c r="I81266" i="1"/>
  <c r="E81266" i="1"/>
  <c r="N81265" i="1"/>
  <c r="I81265" i="1"/>
  <c r="E81265" i="1"/>
  <c r="N81264" i="1"/>
  <c r="I81264" i="1"/>
  <c r="E81264" i="1"/>
  <c r="N81263" i="1"/>
  <c r="I81263" i="1"/>
  <c r="E81263" i="1"/>
  <c r="N81262" i="1"/>
  <c r="I81262" i="1"/>
  <c r="E81262" i="1"/>
  <c r="N81261" i="1"/>
  <c r="I81261" i="1"/>
  <c r="E81261" i="1"/>
  <c r="N81260" i="1"/>
  <c r="I81260" i="1"/>
  <c r="E81260" i="1"/>
  <c r="N81259" i="1"/>
  <c r="I81259" i="1"/>
  <c r="E81259" i="1"/>
  <c r="N81258" i="1"/>
  <c r="I81258" i="1"/>
  <c r="E81258" i="1"/>
  <c r="N81257" i="1"/>
  <c r="I81257" i="1"/>
  <c r="E81257" i="1"/>
  <c r="N81256" i="1"/>
  <c r="I81256" i="1"/>
  <c r="E81256" i="1"/>
  <c r="N81255" i="1"/>
  <c r="I81255" i="1"/>
  <c r="E81255" i="1"/>
  <c r="N81254" i="1"/>
  <c r="I81254" i="1"/>
  <c r="E81254" i="1"/>
  <c r="N81253" i="1"/>
  <c r="I81253" i="1"/>
  <c r="E81253" i="1"/>
  <c r="N81252" i="1"/>
  <c r="I81252" i="1"/>
  <c r="E81252" i="1"/>
  <c r="N81251" i="1"/>
  <c r="I81251" i="1"/>
  <c r="E81251" i="1"/>
  <c r="N81250" i="1"/>
  <c r="I81250" i="1"/>
  <c r="E81250" i="1"/>
  <c r="N81249" i="1"/>
  <c r="I81249" i="1"/>
  <c r="E81249" i="1"/>
  <c r="N81248" i="1"/>
  <c r="I81248" i="1"/>
  <c r="E81248" i="1"/>
  <c r="N81247" i="1"/>
  <c r="I81247" i="1"/>
  <c r="E81247" i="1"/>
  <c r="N81246" i="1"/>
  <c r="I81246" i="1"/>
  <c r="E81246" i="1"/>
  <c r="N81245" i="1"/>
  <c r="I81245" i="1"/>
  <c r="E81245" i="1"/>
  <c r="N81244" i="1"/>
  <c r="I81244" i="1"/>
  <c r="E81244" i="1"/>
  <c r="N81243" i="1"/>
  <c r="I81243" i="1"/>
  <c r="E81243" i="1"/>
  <c r="N81242" i="1"/>
  <c r="I81242" i="1"/>
  <c r="E81242" i="1"/>
  <c r="N81241" i="1"/>
  <c r="I81241" i="1"/>
  <c r="E81241" i="1"/>
  <c r="N81240" i="1"/>
  <c r="I81240" i="1"/>
  <c r="E81240" i="1"/>
  <c r="N81239" i="1"/>
  <c r="I81239" i="1"/>
  <c r="E81239" i="1"/>
  <c r="N81238" i="1"/>
  <c r="I81238" i="1"/>
  <c r="E81238" i="1"/>
  <c r="N81237" i="1"/>
  <c r="I81237" i="1"/>
  <c r="E81237" i="1"/>
  <c r="N81236" i="1"/>
  <c r="I81236" i="1"/>
  <c r="E81236" i="1"/>
  <c r="N81235" i="1"/>
  <c r="I81235" i="1"/>
  <c r="E81235" i="1"/>
  <c r="N81234" i="1"/>
  <c r="I81234" i="1"/>
  <c r="E81234" i="1"/>
  <c r="N81233" i="1"/>
  <c r="I81233" i="1"/>
  <c r="E81233" i="1"/>
  <c r="N81232" i="1"/>
  <c r="I81232" i="1"/>
  <c r="E81232" i="1"/>
  <c r="N81231" i="1"/>
  <c r="I81231" i="1"/>
  <c r="E81231" i="1"/>
  <c r="N81230" i="1"/>
  <c r="I81230" i="1"/>
  <c r="E81230" i="1"/>
  <c r="N81229" i="1"/>
  <c r="I81229" i="1"/>
  <c r="E81229" i="1"/>
  <c r="N81228" i="1"/>
  <c r="I81228" i="1"/>
  <c r="E81228" i="1"/>
  <c r="N81227" i="1"/>
  <c r="I81227" i="1"/>
  <c r="E81227" i="1"/>
  <c r="N81226" i="1"/>
  <c r="I81226" i="1"/>
  <c r="E81226" i="1"/>
  <c r="N81225" i="1"/>
  <c r="I81225" i="1"/>
  <c r="E81225" i="1"/>
  <c r="N81224" i="1"/>
  <c r="I81224" i="1"/>
  <c r="E81224" i="1"/>
  <c r="N81223" i="1"/>
  <c r="I81223" i="1"/>
  <c r="E81223" i="1"/>
  <c r="N81222" i="1"/>
  <c r="I81222" i="1"/>
  <c r="E81222" i="1"/>
  <c r="N81221" i="1"/>
  <c r="I81221" i="1"/>
  <c r="E81221" i="1"/>
  <c r="N81220" i="1"/>
  <c r="I81220" i="1"/>
  <c r="E81220" i="1"/>
  <c r="N81219" i="1"/>
  <c r="I81219" i="1"/>
  <c r="E81219" i="1"/>
  <c r="N81218" i="1"/>
  <c r="I81218" i="1"/>
  <c r="E81218" i="1"/>
  <c r="N81217" i="1"/>
  <c r="I81217" i="1"/>
  <c r="E81217" i="1"/>
  <c r="N81216" i="1"/>
  <c r="I81216" i="1"/>
  <c r="E81216" i="1"/>
  <c r="N81215" i="1"/>
  <c r="I81215" i="1"/>
  <c r="E81215" i="1"/>
  <c r="N81214" i="1"/>
  <c r="I81214" i="1"/>
  <c r="E81214" i="1"/>
  <c r="N81213" i="1"/>
  <c r="I81213" i="1"/>
  <c r="E81213" i="1"/>
  <c r="N81212" i="1"/>
  <c r="I81212" i="1"/>
  <c r="E81212" i="1"/>
  <c r="N81211" i="1"/>
  <c r="I81211" i="1"/>
  <c r="E81211" i="1"/>
  <c r="N81210" i="1"/>
  <c r="I81210" i="1"/>
  <c r="E81210" i="1"/>
  <c r="N81209" i="1"/>
  <c r="I81209" i="1"/>
  <c r="E81209" i="1"/>
  <c r="N81208" i="1"/>
  <c r="I81208" i="1"/>
  <c r="E81208" i="1"/>
  <c r="N81207" i="1"/>
  <c r="I81207" i="1"/>
  <c r="E81207" i="1"/>
  <c r="N81206" i="1"/>
  <c r="I81206" i="1"/>
  <c r="E81206" i="1"/>
  <c r="N81205" i="1"/>
  <c r="I81205" i="1"/>
  <c r="E81205" i="1"/>
  <c r="N81204" i="1"/>
  <c r="I81204" i="1"/>
  <c r="E81204" i="1"/>
  <c r="N81203" i="1"/>
  <c r="I81203" i="1"/>
  <c r="E81203" i="1"/>
  <c r="N81202" i="1"/>
  <c r="I81202" i="1"/>
  <c r="E81202" i="1"/>
  <c r="N81201" i="1"/>
  <c r="I81201" i="1"/>
  <c r="E81201" i="1"/>
  <c r="N81200" i="1"/>
  <c r="I81200" i="1"/>
  <c r="E81200" i="1"/>
  <c r="N81199" i="1"/>
  <c r="I81199" i="1"/>
  <c r="E81199" i="1"/>
  <c r="N81198" i="1"/>
  <c r="I81198" i="1"/>
  <c r="E81198" i="1"/>
  <c r="N81197" i="1"/>
  <c r="I81197" i="1"/>
  <c r="E81197" i="1"/>
  <c r="N81196" i="1"/>
  <c r="I81196" i="1"/>
  <c r="E81196" i="1"/>
  <c r="N81195" i="1"/>
  <c r="I81195" i="1"/>
  <c r="E81195" i="1"/>
  <c r="N81194" i="1"/>
  <c r="I81194" i="1"/>
  <c r="E81194" i="1"/>
  <c r="N81193" i="1"/>
  <c r="I81193" i="1"/>
  <c r="E81193" i="1"/>
  <c r="N81192" i="1"/>
  <c r="I81192" i="1"/>
  <c r="E81192" i="1"/>
  <c r="N81191" i="1"/>
  <c r="I81191" i="1"/>
  <c r="E81191" i="1"/>
  <c r="N81190" i="1"/>
  <c r="I81190" i="1"/>
  <c r="E81190" i="1"/>
  <c r="N81189" i="1"/>
  <c r="I81189" i="1"/>
  <c r="E81189" i="1"/>
  <c r="N81188" i="1"/>
  <c r="I81188" i="1"/>
  <c r="E81188" i="1"/>
  <c r="N81187" i="1"/>
  <c r="I81187" i="1"/>
  <c r="E81187" i="1"/>
  <c r="N81186" i="1"/>
  <c r="I81186" i="1"/>
  <c r="E81186" i="1"/>
  <c r="N81185" i="1"/>
  <c r="I81185" i="1"/>
  <c r="E81185" i="1"/>
  <c r="N81184" i="1"/>
  <c r="I81184" i="1"/>
  <c r="E81184" i="1"/>
  <c r="N81183" i="1"/>
  <c r="I81183" i="1"/>
  <c r="E81183" i="1"/>
  <c r="N81182" i="1"/>
  <c r="I81182" i="1"/>
  <c r="E81182" i="1"/>
  <c r="N81181" i="1"/>
  <c r="I81181" i="1"/>
  <c r="E81181" i="1"/>
  <c r="N81180" i="1"/>
  <c r="I81180" i="1"/>
  <c r="E81180" i="1"/>
  <c r="N81179" i="1"/>
  <c r="I81179" i="1"/>
  <c r="E81179" i="1"/>
  <c r="N81178" i="1"/>
  <c r="I81178" i="1"/>
  <c r="E81178" i="1"/>
  <c r="N81177" i="1"/>
  <c r="I81177" i="1"/>
  <c r="E81177" i="1"/>
  <c r="N81176" i="1"/>
  <c r="I81176" i="1"/>
  <c r="E81176" i="1"/>
  <c r="N81175" i="1"/>
  <c r="I81175" i="1"/>
  <c r="E81175" i="1"/>
  <c r="N81174" i="1"/>
  <c r="I81174" i="1"/>
  <c r="E81174" i="1"/>
  <c r="N81173" i="1"/>
  <c r="I81173" i="1"/>
  <c r="E81173" i="1"/>
  <c r="N81172" i="1"/>
  <c r="I81172" i="1"/>
  <c r="E81172" i="1"/>
  <c r="N81171" i="1"/>
  <c r="I81171" i="1"/>
  <c r="E81171" i="1"/>
  <c r="N81170" i="1"/>
  <c r="I81170" i="1"/>
  <c r="E81170" i="1"/>
  <c r="N81169" i="1"/>
  <c r="I81169" i="1"/>
  <c r="E81169" i="1"/>
  <c r="N81168" i="1"/>
  <c r="I81168" i="1"/>
  <c r="E81168" i="1"/>
  <c r="N81167" i="1"/>
  <c r="I81167" i="1"/>
  <c r="E81167" i="1"/>
  <c r="N81166" i="1"/>
  <c r="I81166" i="1"/>
  <c r="E81166" i="1"/>
  <c r="N81165" i="1"/>
  <c r="I81165" i="1"/>
  <c r="E81165" i="1"/>
  <c r="N81164" i="1"/>
  <c r="I81164" i="1"/>
  <c r="E81164" i="1"/>
  <c r="N81163" i="1"/>
  <c r="I81163" i="1"/>
  <c r="E81163" i="1"/>
  <c r="N81162" i="1"/>
  <c r="I81162" i="1"/>
  <c r="E81162" i="1"/>
  <c r="N81161" i="1"/>
  <c r="I81161" i="1"/>
  <c r="E81161" i="1"/>
  <c r="N81160" i="1"/>
  <c r="I81160" i="1"/>
  <c r="E81160" i="1"/>
  <c r="N81159" i="1"/>
  <c r="I81159" i="1"/>
  <c r="E81159" i="1"/>
  <c r="N81158" i="1"/>
  <c r="I81158" i="1"/>
  <c r="E81158" i="1"/>
  <c r="N81157" i="1"/>
  <c r="I81157" i="1"/>
  <c r="E81157" i="1"/>
  <c r="N81156" i="1"/>
  <c r="I81156" i="1"/>
  <c r="E81156" i="1"/>
  <c r="N81155" i="1"/>
  <c r="I81155" i="1"/>
  <c r="E81155" i="1"/>
  <c r="N81154" i="1"/>
  <c r="I81154" i="1"/>
  <c r="E81154" i="1"/>
  <c r="N81153" i="1"/>
  <c r="I81153" i="1"/>
  <c r="E81153" i="1"/>
  <c r="N81152" i="1"/>
  <c r="I81152" i="1"/>
  <c r="E81152" i="1"/>
  <c r="N81151" i="1"/>
  <c r="I81151" i="1"/>
  <c r="E81151" i="1"/>
  <c r="N81150" i="1"/>
  <c r="I81150" i="1"/>
  <c r="E81150" i="1"/>
  <c r="N81149" i="1"/>
  <c r="I81149" i="1"/>
  <c r="E81149" i="1"/>
  <c r="N81148" i="1"/>
  <c r="I81148" i="1"/>
  <c r="E81148" i="1"/>
  <c r="N81147" i="1"/>
  <c r="I81147" i="1"/>
  <c r="E81147" i="1"/>
  <c r="N81146" i="1"/>
  <c r="I81146" i="1"/>
  <c r="E81146" i="1"/>
  <c r="N81145" i="1"/>
  <c r="I81145" i="1"/>
  <c r="E81145" i="1"/>
  <c r="N81144" i="1"/>
  <c r="I81144" i="1"/>
  <c r="E81144" i="1"/>
  <c r="N81143" i="1"/>
  <c r="I81143" i="1"/>
  <c r="E81143" i="1"/>
  <c r="N81142" i="1"/>
  <c r="I81142" i="1"/>
  <c r="E81142" i="1"/>
  <c r="N81141" i="1"/>
  <c r="I81141" i="1"/>
  <c r="E81141" i="1"/>
  <c r="N81140" i="1"/>
  <c r="I81140" i="1"/>
  <c r="E81140" i="1"/>
  <c r="N81139" i="1"/>
  <c r="I81139" i="1"/>
  <c r="E81139" i="1"/>
  <c r="N81138" i="1"/>
  <c r="I81138" i="1"/>
  <c r="E81138" i="1"/>
  <c r="N81137" i="1"/>
  <c r="I81137" i="1"/>
  <c r="E81137" i="1"/>
  <c r="N81136" i="1"/>
  <c r="I81136" i="1"/>
  <c r="E81136" i="1"/>
  <c r="N81135" i="1"/>
  <c r="I81135" i="1"/>
  <c r="E81135" i="1"/>
  <c r="N81134" i="1"/>
  <c r="I81134" i="1"/>
  <c r="E81134" i="1"/>
  <c r="N81133" i="1"/>
  <c r="I81133" i="1"/>
  <c r="E81133" i="1"/>
  <c r="N81132" i="1"/>
  <c r="I81132" i="1"/>
  <c r="E81132" i="1"/>
  <c r="N81131" i="1"/>
  <c r="I81131" i="1"/>
  <c r="E81131" i="1"/>
  <c r="N81130" i="1"/>
  <c r="I81130" i="1"/>
  <c r="E81130" i="1"/>
  <c r="N81129" i="1"/>
  <c r="I81129" i="1"/>
  <c r="E81129" i="1"/>
  <c r="N81128" i="1"/>
  <c r="I81128" i="1"/>
  <c r="E81128" i="1"/>
  <c r="N81127" i="1"/>
  <c r="I81127" i="1"/>
  <c r="E81127" i="1"/>
  <c r="N81126" i="1"/>
  <c r="I81126" i="1"/>
  <c r="E81126" i="1"/>
  <c r="N81125" i="1"/>
  <c r="I81125" i="1"/>
  <c r="E81125" i="1"/>
  <c r="N81124" i="1"/>
  <c r="I81124" i="1"/>
  <c r="E81124" i="1"/>
  <c r="N81123" i="1"/>
  <c r="I81123" i="1"/>
  <c r="E81123" i="1"/>
  <c r="N81122" i="1"/>
  <c r="I81122" i="1"/>
  <c r="E81122" i="1"/>
  <c r="N81121" i="1"/>
  <c r="I81121" i="1"/>
  <c r="E81121" i="1"/>
  <c r="N81120" i="1"/>
  <c r="I81120" i="1"/>
  <c r="E81120" i="1"/>
  <c r="N81119" i="1"/>
  <c r="I81119" i="1"/>
  <c r="E81119" i="1"/>
  <c r="N81118" i="1"/>
  <c r="I81118" i="1"/>
  <c r="E81118" i="1"/>
  <c r="N81117" i="1"/>
  <c r="I81117" i="1"/>
  <c r="E81117" i="1"/>
  <c r="N81116" i="1"/>
  <c r="I81116" i="1"/>
  <c r="E81116" i="1"/>
  <c r="N81115" i="1"/>
  <c r="I81115" i="1"/>
  <c r="E81115" i="1"/>
  <c r="N81114" i="1"/>
  <c r="I81114" i="1"/>
  <c r="E81114" i="1"/>
  <c r="N81113" i="1"/>
  <c r="I81113" i="1"/>
  <c r="E81113" i="1"/>
  <c r="N81112" i="1"/>
  <c r="I81112" i="1"/>
  <c r="E81112" i="1"/>
  <c r="N81111" i="1"/>
  <c r="I81111" i="1"/>
  <c r="E81111" i="1"/>
  <c r="N81110" i="1"/>
  <c r="I81110" i="1"/>
  <c r="E81110" i="1"/>
  <c r="N81109" i="1"/>
  <c r="I81109" i="1"/>
  <c r="E81109" i="1"/>
  <c r="N81108" i="1"/>
  <c r="I81108" i="1"/>
  <c r="E81108" i="1"/>
  <c r="N81107" i="1"/>
  <c r="I81107" i="1"/>
  <c r="E81107" i="1"/>
  <c r="N81106" i="1"/>
  <c r="I81106" i="1"/>
  <c r="E81106" i="1"/>
  <c r="N81105" i="1"/>
  <c r="I81105" i="1"/>
  <c r="E81105" i="1"/>
  <c r="N81104" i="1"/>
  <c r="I81104" i="1"/>
  <c r="E81104" i="1"/>
  <c r="N81103" i="1"/>
  <c r="I81103" i="1"/>
  <c r="E81103" i="1"/>
  <c r="N81102" i="1"/>
  <c r="I81102" i="1"/>
  <c r="E81102" i="1"/>
  <c r="N81101" i="1"/>
  <c r="I81101" i="1"/>
  <c r="E81101" i="1"/>
  <c r="N81100" i="1"/>
  <c r="I81100" i="1"/>
  <c r="E81100" i="1"/>
  <c r="N81099" i="1"/>
  <c r="I81099" i="1"/>
  <c r="E81099" i="1"/>
  <c r="N81098" i="1"/>
  <c r="I81098" i="1"/>
  <c r="E81098" i="1"/>
  <c r="N81097" i="1"/>
  <c r="I81097" i="1"/>
  <c r="E81097" i="1"/>
  <c r="N81096" i="1"/>
  <c r="I81096" i="1"/>
  <c r="E81096" i="1"/>
  <c r="N81095" i="1"/>
  <c r="I81095" i="1"/>
  <c r="E81095" i="1"/>
  <c r="N81094" i="1"/>
  <c r="I81094" i="1"/>
  <c r="E81094" i="1"/>
  <c r="N81093" i="1"/>
  <c r="I81093" i="1"/>
  <c r="E81093" i="1"/>
  <c r="N81092" i="1"/>
  <c r="I81092" i="1"/>
  <c r="E81092" i="1"/>
  <c r="N81091" i="1"/>
  <c r="I81091" i="1"/>
  <c r="E81091" i="1"/>
  <c r="N81090" i="1"/>
  <c r="I81090" i="1"/>
  <c r="E81090" i="1"/>
  <c r="N81089" i="1"/>
  <c r="I81089" i="1"/>
  <c r="E81089" i="1"/>
  <c r="N81088" i="1"/>
  <c r="I81088" i="1"/>
  <c r="E81088" i="1"/>
  <c r="N81087" i="1"/>
  <c r="I81087" i="1"/>
  <c r="E81087" i="1"/>
  <c r="N81086" i="1"/>
  <c r="I81086" i="1"/>
  <c r="E81086" i="1"/>
  <c r="N81085" i="1"/>
  <c r="I81085" i="1"/>
  <c r="E81085" i="1"/>
  <c r="N81084" i="1"/>
  <c r="I81084" i="1"/>
  <c r="E81084" i="1"/>
  <c r="N81083" i="1"/>
  <c r="I81083" i="1"/>
  <c r="E81083" i="1"/>
  <c r="N81082" i="1"/>
  <c r="I81082" i="1"/>
  <c r="E81082" i="1"/>
  <c r="N81081" i="1"/>
  <c r="I81081" i="1"/>
  <c r="E81081" i="1"/>
  <c r="N81080" i="1"/>
  <c r="I81080" i="1"/>
  <c r="E81080" i="1"/>
  <c r="N81079" i="1"/>
  <c r="I81079" i="1"/>
  <c r="E81079" i="1"/>
  <c r="N81078" i="1"/>
  <c r="I81078" i="1"/>
  <c r="E81078" i="1"/>
  <c r="N81077" i="1"/>
  <c r="I81077" i="1"/>
  <c r="E81077" i="1"/>
  <c r="N81076" i="1"/>
  <c r="I81076" i="1"/>
  <c r="E81076" i="1"/>
  <c r="N81075" i="1"/>
  <c r="I81075" i="1"/>
  <c r="E81075" i="1"/>
  <c r="N81074" i="1"/>
  <c r="I81074" i="1"/>
  <c r="E81074" i="1"/>
  <c r="N81073" i="1"/>
  <c r="I81073" i="1"/>
  <c r="E81073" i="1"/>
  <c r="N81072" i="1"/>
  <c r="I81072" i="1"/>
  <c r="E81072" i="1"/>
  <c r="N81071" i="1"/>
  <c r="I81071" i="1"/>
  <c r="E81071" i="1"/>
  <c r="N81070" i="1"/>
  <c r="I81070" i="1"/>
  <c r="E81070" i="1"/>
  <c r="N81069" i="1"/>
  <c r="I81069" i="1"/>
  <c r="E81069" i="1"/>
  <c r="N81068" i="1"/>
  <c r="I81068" i="1"/>
  <c r="E81068" i="1"/>
  <c r="N81067" i="1"/>
  <c r="I81067" i="1"/>
  <c r="E81067" i="1"/>
  <c r="N81066" i="1"/>
  <c r="I81066" i="1"/>
  <c r="E81066" i="1"/>
  <c r="N81065" i="1"/>
  <c r="I81065" i="1"/>
  <c r="E81065" i="1"/>
  <c r="N81064" i="1"/>
  <c r="I81064" i="1"/>
  <c r="E81064" i="1"/>
  <c r="N81063" i="1"/>
  <c r="I81063" i="1"/>
  <c r="E81063" i="1"/>
  <c r="N81062" i="1"/>
  <c r="I81062" i="1"/>
  <c r="E81062" i="1"/>
  <c r="N81061" i="1"/>
  <c r="I81061" i="1"/>
  <c r="E81061" i="1"/>
  <c r="N81060" i="1"/>
  <c r="I81060" i="1"/>
  <c r="E81060" i="1"/>
  <c r="N81059" i="1"/>
  <c r="I81059" i="1"/>
  <c r="E81059" i="1"/>
  <c r="N81058" i="1"/>
  <c r="I81058" i="1"/>
  <c r="E81058" i="1"/>
  <c r="N81057" i="1"/>
  <c r="I81057" i="1"/>
  <c r="E81057" i="1"/>
  <c r="N81056" i="1"/>
  <c r="I81056" i="1"/>
  <c r="E81056" i="1"/>
  <c r="N81055" i="1"/>
  <c r="I81055" i="1"/>
  <c r="E81055" i="1"/>
  <c r="N81054" i="1"/>
  <c r="I81054" i="1"/>
  <c r="E81054" i="1"/>
  <c r="N81053" i="1"/>
  <c r="I81053" i="1"/>
  <c r="E81053" i="1"/>
  <c r="N81052" i="1"/>
  <c r="I81052" i="1"/>
  <c r="E81052" i="1"/>
  <c r="N81051" i="1"/>
  <c r="I81051" i="1"/>
  <c r="E81051" i="1"/>
  <c r="N81050" i="1"/>
  <c r="I81050" i="1"/>
  <c r="E81050" i="1"/>
  <c r="N81049" i="1"/>
  <c r="I81049" i="1"/>
  <c r="E81049" i="1"/>
  <c r="N81048" i="1"/>
  <c r="I81048" i="1"/>
  <c r="E81048" i="1"/>
  <c r="N81047" i="1"/>
  <c r="I81047" i="1"/>
  <c r="E81047" i="1"/>
  <c r="N81046" i="1"/>
  <c r="I81046" i="1"/>
  <c r="E81046" i="1"/>
  <c r="N81045" i="1"/>
  <c r="I81045" i="1"/>
  <c r="E81045" i="1"/>
  <c r="N81044" i="1"/>
  <c r="I81044" i="1"/>
  <c r="E81044" i="1"/>
  <c r="N81043" i="1"/>
  <c r="I81043" i="1"/>
  <c r="E81043" i="1"/>
  <c r="N81042" i="1"/>
  <c r="I81042" i="1"/>
  <c r="E81042" i="1"/>
  <c r="N81041" i="1"/>
  <c r="I81041" i="1"/>
  <c r="E81041" i="1"/>
  <c r="N81040" i="1"/>
  <c r="I81040" i="1"/>
  <c r="E81040" i="1"/>
  <c r="N81039" i="1"/>
  <c r="I81039" i="1"/>
  <c r="E81039" i="1"/>
  <c r="N81038" i="1"/>
  <c r="I81038" i="1"/>
  <c r="E81038" i="1"/>
  <c r="N81037" i="1"/>
  <c r="I81037" i="1"/>
  <c r="E81037" i="1"/>
  <c r="N81036" i="1"/>
  <c r="I81036" i="1"/>
  <c r="E81036" i="1"/>
  <c r="N81035" i="1"/>
  <c r="I81035" i="1"/>
  <c r="E81035" i="1"/>
  <c r="N81034" i="1"/>
  <c r="I81034" i="1"/>
  <c r="E81034" i="1"/>
  <c r="N81033" i="1"/>
  <c r="I81033" i="1"/>
  <c r="E81033" i="1"/>
  <c r="N81032" i="1"/>
  <c r="I81032" i="1"/>
  <c r="E81032" i="1"/>
  <c r="N81031" i="1"/>
  <c r="I81031" i="1"/>
  <c r="E81031" i="1"/>
  <c r="N81030" i="1"/>
  <c r="I81030" i="1"/>
  <c r="E81030" i="1"/>
  <c r="N81029" i="1"/>
  <c r="I81029" i="1"/>
  <c r="E81029" i="1"/>
  <c r="N81028" i="1"/>
  <c r="I81028" i="1"/>
  <c r="E81028" i="1"/>
  <c r="N81027" i="1"/>
  <c r="I81027" i="1"/>
  <c r="E81027" i="1"/>
  <c r="N81026" i="1"/>
  <c r="I81026" i="1"/>
  <c r="E81026" i="1"/>
  <c r="N81025" i="1"/>
  <c r="I81025" i="1"/>
  <c r="E81025" i="1"/>
  <c r="N81024" i="1"/>
  <c r="I81024" i="1"/>
  <c r="E81024" i="1"/>
  <c r="N81023" i="1"/>
  <c r="I81023" i="1"/>
  <c r="E81023" i="1"/>
  <c r="N81022" i="1"/>
  <c r="I81022" i="1"/>
  <c r="E81022" i="1"/>
  <c r="N81021" i="1"/>
  <c r="I81021" i="1"/>
  <c r="E81021" i="1"/>
  <c r="N81020" i="1"/>
  <c r="I81020" i="1"/>
  <c r="E81020" i="1"/>
  <c r="N81019" i="1"/>
  <c r="I81019" i="1"/>
  <c r="E81019" i="1"/>
  <c r="N81018" i="1"/>
  <c r="I81018" i="1"/>
  <c r="E81018" i="1"/>
  <c r="N81017" i="1"/>
  <c r="I81017" i="1"/>
  <c r="E81017" i="1"/>
  <c r="N81016" i="1"/>
  <c r="I81016" i="1"/>
  <c r="E81016" i="1"/>
  <c r="N81015" i="1"/>
  <c r="I81015" i="1"/>
  <c r="E81015" i="1"/>
  <c r="N81014" i="1"/>
  <c r="I81014" i="1"/>
  <c r="E81014" i="1"/>
  <c r="N81013" i="1"/>
  <c r="I81013" i="1"/>
  <c r="E81013" i="1"/>
  <c r="N81012" i="1"/>
  <c r="I81012" i="1"/>
  <c r="E81012" i="1"/>
  <c r="N81011" i="1"/>
  <c r="I81011" i="1"/>
  <c r="E81011" i="1"/>
  <c r="N81010" i="1"/>
  <c r="I81010" i="1"/>
  <c r="E81010" i="1"/>
  <c r="N81009" i="1"/>
  <c r="I81009" i="1"/>
  <c r="E81009" i="1"/>
  <c r="N81008" i="1"/>
  <c r="I81008" i="1"/>
  <c r="E81008" i="1"/>
  <c r="N81007" i="1"/>
  <c r="I81007" i="1"/>
  <c r="E81007" i="1"/>
  <c r="N81006" i="1"/>
  <c r="I81006" i="1"/>
  <c r="E81006" i="1"/>
  <c r="N81005" i="1"/>
  <c r="I81005" i="1"/>
  <c r="E81005" i="1"/>
  <c r="N81004" i="1"/>
  <c r="I81004" i="1"/>
  <c r="E81004" i="1"/>
  <c r="N81003" i="1"/>
  <c r="I81003" i="1"/>
  <c r="E81003" i="1"/>
  <c r="N81002" i="1"/>
  <c r="I81002" i="1"/>
  <c r="E81002" i="1"/>
  <c r="N81001" i="1"/>
  <c r="I81001" i="1"/>
  <c r="E81001" i="1"/>
  <c r="N81000" i="1"/>
  <c r="I81000" i="1"/>
  <c r="E81000" i="1"/>
  <c r="N80999" i="1"/>
  <c r="I80999" i="1"/>
  <c r="E80999" i="1"/>
  <c r="N80998" i="1"/>
  <c r="I80998" i="1"/>
  <c r="E80998" i="1"/>
  <c r="N80997" i="1"/>
  <c r="I80997" i="1"/>
  <c r="E80997" i="1"/>
  <c r="N80996" i="1"/>
  <c r="I80996" i="1"/>
  <c r="E80996" i="1"/>
  <c r="N80995" i="1"/>
  <c r="I80995" i="1"/>
  <c r="E80995" i="1"/>
  <c r="N80994" i="1"/>
  <c r="I80994" i="1"/>
  <c r="E80994" i="1"/>
  <c r="N80993" i="1"/>
  <c r="I80993" i="1"/>
  <c r="E80993" i="1"/>
  <c r="N80992" i="1"/>
  <c r="I80992" i="1"/>
  <c r="E80992" i="1"/>
  <c r="N80991" i="1"/>
  <c r="I80991" i="1"/>
  <c r="E80991" i="1"/>
  <c r="N80990" i="1"/>
  <c r="I80990" i="1"/>
  <c r="E80990" i="1"/>
  <c r="N80989" i="1"/>
  <c r="I80989" i="1"/>
  <c r="E80989" i="1"/>
  <c r="N80988" i="1"/>
  <c r="I80988" i="1"/>
  <c r="E80988" i="1"/>
  <c r="N80987" i="1"/>
  <c r="I80987" i="1"/>
  <c r="E80987" i="1"/>
  <c r="N80986" i="1"/>
  <c r="I80986" i="1"/>
  <c r="E80986" i="1"/>
  <c r="N80985" i="1"/>
  <c r="I80985" i="1"/>
  <c r="E80985" i="1"/>
  <c r="N80984" i="1"/>
  <c r="I80984" i="1"/>
  <c r="E80984" i="1"/>
  <c r="N80983" i="1"/>
  <c r="I80983" i="1"/>
  <c r="E80983" i="1"/>
  <c r="N80982" i="1"/>
  <c r="I80982" i="1"/>
  <c r="E80982" i="1"/>
  <c r="N80981" i="1"/>
  <c r="I80981" i="1"/>
  <c r="E80981" i="1"/>
  <c r="N80980" i="1"/>
  <c r="I80980" i="1"/>
  <c r="E80980" i="1"/>
  <c r="N80979" i="1"/>
  <c r="I80979" i="1"/>
  <c r="E80979" i="1"/>
  <c r="N80978" i="1"/>
  <c r="I80978" i="1"/>
  <c r="E80978" i="1"/>
  <c r="N80977" i="1"/>
  <c r="I80977" i="1"/>
  <c r="E80977" i="1"/>
  <c r="N80976" i="1"/>
  <c r="I80976" i="1"/>
  <c r="E80976" i="1"/>
  <c r="N80975" i="1"/>
  <c r="I80975" i="1"/>
  <c r="E80975" i="1"/>
  <c r="N80974" i="1"/>
  <c r="I80974" i="1"/>
  <c r="E80974" i="1"/>
  <c r="N80973" i="1"/>
  <c r="I80973" i="1"/>
  <c r="E80973" i="1"/>
  <c r="N80972" i="1"/>
  <c r="I80972" i="1"/>
  <c r="E80972" i="1"/>
  <c r="N80971" i="1"/>
  <c r="I80971" i="1"/>
  <c r="E80971" i="1"/>
  <c r="N80970" i="1"/>
  <c r="I80970" i="1"/>
  <c r="E80970" i="1"/>
  <c r="N80969" i="1"/>
  <c r="I80969" i="1"/>
  <c r="E80969" i="1"/>
  <c r="N80968" i="1"/>
  <c r="I80968" i="1"/>
  <c r="E80968" i="1"/>
  <c r="N80967" i="1"/>
  <c r="I80967" i="1"/>
  <c r="E80967" i="1"/>
  <c r="N80966" i="1"/>
  <c r="I80966" i="1"/>
  <c r="E80966" i="1"/>
  <c r="N80965" i="1"/>
  <c r="I80965" i="1"/>
  <c r="E80965" i="1"/>
  <c r="N80964" i="1"/>
  <c r="I80964" i="1"/>
  <c r="E80964" i="1"/>
  <c r="N80963" i="1"/>
  <c r="I80963" i="1"/>
  <c r="E80963" i="1"/>
  <c r="N80962" i="1"/>
  <c r="I80962" i="1"/>
  <c r="E80962" i="1"/>
  <c r="N80961" i="1"/>
  <c r="I80961" i="1"/>
  <c r="E80961" i="1"/>
  <c r="N80960" i="1"/>
  <c r="I80960" i="1"/>
  <c r="E80960" i="1"/>
  <c r="N80959" i="1"/>
  <c r="I80959" i="1"/>
  <c r="E80959" i="1"/>
  <c r="N80958" i="1"/>
  <c r="I80958" i="1"/>
  <c r="E80958" i="1"/>
  <c r="N80957" i="1"/>
  <c r="I80957" i="1"/>
  <c r="E80957" i="1"/>
  <c r="N80956" i="1"/>
  <c r="I80956" i="1"/>
  <c r="E80956" i="1"/>
  <c r="N80955" i="1"/>
  <c r="I80955" i="1"/>
  <c r="E80955" i="1"/>
  <c r="N80954" i="1"/>
  <c r="I80954" i="1"/>
  <c r="E80954" i="1"/>
  <c r="N80953" i="1"/>
  <c r="I80953" i="1"/>
  <c r="E80953" i="1"/>
  <c r="N80952" i="1"/>
  <c r="I80952" i="1"/>
  <c r="E80952" i="1"/>
  <c r="N80951" i="1"/>
  <c r="I80951" i="1"/>
  <c r="E80951" i="1"/>
  <c r="N80950" i="1"/>
  <c r="I80950" i="1"/>
  <c r="E80950" i="1"/>
  <c r="N80949" i="1"/>
  <c r="I80949" i="1"/>
  <c r="E80949" i="1"/>
  <c r="N80948" i="1"/>
  <c r="I80948" i="1"/>
  <c r="E80948" i="1"/>
  <c r="N80947" i="1"/>
  <c r="I80947" i="1"/>
  <c r="E80947" i="1"/>
  <c r="N80946" i="1"/>
  <c r="I80946" i="1"/>
  <c r="E80946" i="1"/>
  <c r="N80945" i="1"/>
  <c r="I80945" i="1"/>
  <c r="E80945" i="1"/>
  <c r="N80944" i="1"/>
  <c r="I80944" i="1"/>
  <c r="E80944" i="1"/>
  <c r="N80943" i="1"/>
  <c r="I80943" i="1"/>
  <c r="E80943" i="1"/>
  <c r="N80942" i="1"/>
  <c r="I80942" i="1"/>
  <c r="E80942" i="1"/>
  <c r="N80941" i="1"/>
  <c r="I80941" i="1"/>
  <c r="E80941" i="1"/>
  <c r="N80940" i="1"/>
  <c r="I80940" i="1"/>
  <c r="E80940" i="1"/>
  <c r="N80939" i="1"/>
  <c r="I80939" i="1"/>
  <c r="E80939" i="1"/>
  <c r="N80938" i="1"/>
  <c r="I80938" i="1"/>
  <c r="E80938" i="1"/>
  <c r="N80937" i="1"/>
  <c r="I80937" i="1"/>
  <c r="E80937" i="1"/>
  <c r="N80936" i="1"/>
  <c r="I80936" i="1"/>
  <c r="E80936" i="1"/>
  <c r="N80935" i="1"/>
  <c r="I80935" i="1"/>
  <c r="E80935" i="1"/>
  <c r="N80934" i="1"/>
  <c r="I80934" i="1"/>
  <c r="E80934" i="1"/>
  <c r="N80933" i="1"/>
  <c r="I80933" i="1"/>
  <c r="E80933" i="1"/>
  <c r="N80932" i="1"/>
  <c r="I80932" i="1"/>
  <c r="E80932" i="1"/>
  <c r="N80931" i="1"/>
  <c r="I80931" i="1"/>
  <c r="E80931" i="1"/>
  <c r="N80930" i="1"/>
  <c r="I80930" i="1"/>
  <c r="E80930" i="1"/>
  <c r="N80929" i="1"/>
  <c r="I80929" i="1"/>
  <c r="E80929" i="1"/>
  <c r="N80928" i="1"/>
  <c r="I80928" i="1"/>
  <c r="E80928" i="1"/>
  <c r="N80927" i="1"/>
  <c r="I80927" i="1"/>
  <c r="E80927" i="1"/>
  <c r="N80926" i="1"/>
  <c r="I80926" i="1"/>
  <c r="E80926" i="1"/>
  <c r="N80925" i="1"/>
  <c r="I80925" i="1"/>
  <c r="E80925" i="1"/>
  <c r="N80924" i="1"/>
  <c r="I80924" i="1"/>
  <c r="E80924" i="1"/>
  <c r="N80923" i="1"/>
  <c r="I80923" i="1"/>
  <c r="E80923" i="1"/>
  <c r="N80922" i="1"/>
  <c r="I80922" i="1"/>
  <c r="E80922" i="1"/>
  <c r="N80921" i="1"/>
  <c r="I80921" i="1"/>
  <c r="E80921" i="1"/>
  <c r="N80920" i="1"/>
  <c r="I80920" i="1"/>
  <c r="E80920" i="1"/>
  <c r="N80919" i="1"/>
  <c r="I80919" i="1"/>
  <c r="E80919" i="1"/>
  <c r="N80918" i="1"/>
  <c r="I80918" i="1"/>
  <c r="E80918" i="1"/>
  <c r="N80917" i="1"/>
  <c r="I80917" i="1"/>
  <c r="E80917" i="1"/>
  <c r="N80916" i="1"/>
  <c r="I80916" i="1"/>
  <c r="E80916" i="1"/>
  <c r="N80915" i="1"/>
  <c r="I80915" i="1"/>
  <c r="E80915" i="1"/>
  <c r="N80914" i="1"/>
  <c r="I80914" i="1"/>
  <c r="E80914" i="1"/>
  <c r="N80913" i="1"/>
  <c r="I80913" i="1"/>
  <c r="E80913" i="1"/>
  <c r="N80912" i="1"/>
  <c r="I80912" i="1"/>
  <c r="E80912" i="1"/>
  <c r="N80911" i="1"/>
  <c r="I80911" i="1"/>
  <c r="E80911" i="1"/>
  <c r="N80910" i="1"/>
  <c r="I80910" i="1"/>
  <c r="E80910" i="1"/>
  <c r="N80909" i="1"/>
  <c r="I80909" i="1"/>
  <c r="E80909" i="1"/>
  <c r="N80908" i="1"/>
  <c r="I80908" i="1"/>
  <c r="E80908" i="1"/>
  <c r="N80907" i="1"/>
  <c r="I80907" i="1"/>
  <c r="E80907" i="1"/>
  <c r="N80906" i="1"/>
  <c r="I80906" i="1"/>
  <c r="E80906" i="1"/>
  <c r="N80905" i="1"/>
  <c r="I80905" i="1"/>
  <c r="E80905" i="1"/>
  <c r="N80904" i="1"/>
  <c r="I80904" i="1"/>
  <c r="E80904" i="1"/>
  <c r="N80903" i="1"/>
  <c r="I80903" i="1"/>
  <c r="E80903" i="1"/>
  <c r="N80902" i="1"/>
  <c r="I80902" i="1"/>
  <c r="E80902" i="1"/>
  <c r="N80901" i="1"/>
  <c r="I80901" i="1"/>
  <c r="E80901" i="1"/>
  <c r="N80900" i="1"/>
  <c r="I80900" i="1"/>
  <c r="E80900" i="1"/>
  <c r="N80899" i="1"/>
  <c r="I80899" i="1"/>
  <c r="E80899" i="1"/>
  <c r="N80898" i="1"/>
  <c r="I80898" i="1"/>
  <c r="E80898" i="1"/>
  <c r="N80897" i="1"/>
  <c r="I80897" i="1"/>
  <c r="E80897" i="1"/>
  <c r="N80896" i="1"/>
  <c r="I80896" i="1"/>
  <c r="E80896" i="1"/>
  <c r="N80895" i="1"/>
  <c r="I80895" i="1"/>
  <c r="E80895" i="1"/>
  <c r="N80894" i="1"/>
  <c r="I80894" i="1"/>
  <c r="E80894" i="1"/>
  <c r="N80893" i="1"/>
  <c r="I80893" i="1"/>
  <c r="E80893" i="1"/>
  <c r="N80892" i="1"/>
  <c r="I80892" i="1"/>
  <c r="E80892" i="1"/>
  <c r="N80891" i="1"/>
  <c r="I80891" i="1"/>
  <c r="E80891" i="1"/>
  <c r="N80890" i="1"/>
  <c r="I80890" i="1"/>
  <c r="E80890" i="1"/>
  <c r="N80889" i="1"/>
  <c r="I80889" i="1"/>
  <c r="E80889" i="1"/>
  <c r="N80888" i="1"/>
  <c r="I80888" i="1"/>
  <c r="E80888" i="1"/>
  <c r="N80887" i="1"/>
  <c r="I80887" i="1"/>
  <c r="E80887" i="1"/>
  <c r="N80886" i="1"/>
  <c r="I80886" i="1"/>
  <c r="E80886" i="1"/>
  <c r="N80885" i="1"/>
  <c r="I80885" i="1"/>
  <c r="E80885" i="1"/>
  <c r="N80884" i="1"/>
  <c r="I80884" i="1"/>
  <c r="E80884" i="1"/>
  <c r="N80883" i="1"/>
  <c r="I80883" i="1"/>
  <c r="E80883" i="1"/>
  <c r="N80882" i="1"/>
  <c r="I80882" i="1"/>
  <c r="E80882" i="1"/>
  <c r="N80881" i="1"/>
  <c r="I80881" i="1"/>
  <c r="E80881" i="1"/>
  <c r="N80880" i="1"/>
  <c r="I80880" i="1"/>
  <c r="E80880" i="1"/>
  <c r="N80879" i="1"/>
  <c r="I80879" i="1"/>
  <c r="E80879" i="1"/>
  <c r="N80878" i="1"/>
  <c r="I80878" i="1"/>
  <c r="E80878" i="1"/>
  <c r="N80877" i="1"/>
  <c r="I80877" i="1"/>
  <c r="E80877" i="1"/>
  <c r="N80876" i="1"/>
  <c r="I80876" i="1"/>
  <c r="E80876" i="1"/>
  <c r="N80875" i="1"/>
  <c r="I80875" i="1"/>
  <c r="E80875" i="1"/>
  <c r="N80874" i="1"/>
  <c r="I80874" i="1"/>
  <c r="E80874" i="1"/>
  <c r="N80873" i="1"/>
  <c r="I80873" i="1"/>
  <c r="E80873" i="1"/>
  <c r="N80872" i="1"/>
  <c r="I80872" i="1"/>
  <c r="E80872" i="1"/>
  <c r="N80871" i="1"/>
  <c r="I80871" i="1"/>
  <c r="E80871" i="1"/>
  <c r="N80870" i="1"/>
  <c r="I80870" i="1"/>
  <c r="E80870" i="1"/>
  <c r="N80869" i="1"/>
  <c r="I80869" i="1"/>
  <c r="E80869" i="1"/>
  <c r="N80868" i="1"/>
  <c r="I80868" i="1"/>
  <c r="E80868" i="1"/>
  <c r="N80867" i="1"/>
  <c r="I80867" i="1"/>
  <c r="E80867" i="1"/>
  <c r="N80866" i="1"/>
  <c r="I80866" i="1"/>
  <c r="E80866" i="1"/>
  <c r="N80865" i="1"/>
  <c r="I80865" i="1"/>
  <c r="E80865" i="1"/>
  <c r="N80864" i="1"/>
  <c r="I80864" i="1"/>
  <c r="E80864" i="1"/>
  <c r="N80863" i="1"/>
  <c r="I80863" i="1"/>
  <c r="E80863" i="1"/>
  <c r="N80862" i="1"/>
  <c r="I80862" i="1"/>
  <c r="E80862" i="1"/>
  <c r="N80861" i="1"/>
  <c r="I80861" i="1"/>
  <c r="E80861" i="1"/>
  <c r="N80860" i="1"/>
  <c r="I80860" i="1"/>
  <c r="E80860" i="1"/>
  <c r="N80859" i="1"/>
  <c r="I80859" i="1"/>
  <c r="E80859" i="1"/>
  <c r="N80858" i="1"/>
  <c r="I80858" i="1"/>
  <c r="E80858" i="1"/>
  <c r="N80857" i="1"/>
  <c r="I80857" i="1"/>
  <c r="E80857" i="1"/>
  <c r="N80856" i="1"/>
  <c r="I80856" i="1"/>
  <c r="E80856" i="1"/>
  <c r="N80855" i="1"/>
  <c r="I80855" i="1"/>
  <c r="E80855" i="1"/>
  <c r="N80854" i="1"/>
  <c r="I80854" i="1"/>
  <c r="E80854" i="1"/>
  <c r="N80853" i="1"/>
  <c r="I80853" i="1"/>
  <c r="E80853" i="1"/>
  <c r="N80852" i="1"/>
  <c r="I80852" i="1"/>
  <c r="E80852" i="1"/>
  <c r="N80851" i="1"/>
  <c r="I80851" i="1"/>
  <c r="E80851" i="1"/>
  <c r="N80850" i="1"/>
  <c r="I80850" i="1"/>
  <c r="E80850" i="1"/>
  <c r="N80849" i="1"/>
  <c r="I80849" i="1"/>
  <c r="E80849" i="1"/>
  <c r="N80848" i="1"/>
  <c r="I80848" i="1"/>
  <c r="E80848" i="1"/>
  <c r="N80847" i="1"/>
  <c r="I80847" i="1"/>
  <c r="E80847" i="1"/>
  <c r="N80846" i="1"/>
  <c r="I80846" i="1"/>
  <c r="E80846" i="1"/>
  <c r="N80845" i="1"/>
  <c r="I80845" i="1"/>
  <c r="E80845" i="1"/>
  <c r="N80844" i="1"/>
  <c r="I80844" i="1"/>
  <c r="E80844" i="1"/>
  <c r="N80843" i="1"/>
  <c r="I80843" i="1"/>
  <c r="E80843" i="1"/>
  <c r="N80842" i="1"/>
  <c r="I80842" i="1"/>
  <c r="E80842" i="1"/>
  <c r="N80841" i="1"/>
  <c r="I80841" i="1"/>
  <c r="E80841" i="1"/>
  <c r="N80840" i="1"/>
  <c r="I80840" i="1"/>
  <c r="E80840" i="1"/>
  <c r="N80839" i="1"/>
  <c r="I80839" i="1"/>
  <c r="E80839" i="1"/>
  <c r="N80838" i="1"/>
  <c r="I80838" i="1"/>
  <c r="E80838" i="1"/>
  <c r="N80837" i="1"/>
  <c r="I80837" i="1"/>
  <c r="E80837" i="1"/>
  <c r="N80836" i="1"/>
  <c r="I80836" i="1"/>
  <c r="E80836" i="1"/>
  <c r="N80835" i="1"/>
  <c r="I80835" i="1"/>
  <c r="E80835" i="1"/>
  <c r="N80834" i="1"/>
  <c r="I80834" i="1"/>
  <c r="E80834" i="1"/>
  <c r="N80833" i="1"/>
  <c r="I80833" i="1"/>
  <c r="E80833" i="1"/>
  <c r="N80832" i="1"/>
  <c r="I80832" i="1"/>
  <c r="E80832" i="1"/>
  <c r="N80831" i="1"/>
  <c r="I80831" i="1"/>
  <c r="E80831" i="1"/>
  <c r="N80830" i="1"/>
  <c r="I80830" i="1"/>
  <c r="E80830" i="1"/>
  <c r="N80829" i="1"/>
  <c r="I80829" i="1"/>
  <c r="E80829" i="1"/>
  <c r="N80828" i="1"/>
  <c r="I80828" i="1"/>
  <c r="E80828" i="1"/>
  <c r="N80827" i="1"/>
  <c r="I80827" i="1"/>
  <c r="E80827" i="1"/>
  <c r="N80826" i="1"/>
  <c r="I80826" i="1"/>
  <c r="E80826" i="1"/>
  <c r="N80825" i="1"/>
  <c r="I80825" i="1"/>
  <c r="E80825" i="1"/>
  <c r="N80824" i="1"/>
  <c r="I80824" i="1"/>
  <c r="E80824" i="1"/>
  <c r="N80823" i="1"/>
  <c r="I80823" i="1"/>
  <c r="E80823" i="1"/>
  <c r="N80822" i="1"/>
  <c r="I80822" i="1"/>
  <c r="E80822" i="1"/>
  <c r="N80821" i="1"/>
  <c r="I80821" i="1"/>
  <c r="E80821" i="1"/>
  <c r="N80820" i="1"/>
  <c r="I80820" i="1"/>
  <c r="E80820" i="1"/>
  <c r="N80819" i="1"/>
  <c r="I80819" i="1"/>
  <c r="E80819" i="1"/>
  <c r="N80818" i="1"/>
  <c r="I80818" i="1"/>
  <c r="E80818" i="1"/>
  <c r="N80817" i="1"/>
  <c r="I80817" i="1"/>
  <c r="E80817" i="1"/>
  <c r="N80816" i="1"/>
  <c r="I80816" i="1"/>
  <c r="E80816" i="1"/>
  <c r="N80815" i="1"/>
  <c r="I80815" i="1"/>
  <c r="E80815" i="1"/>
  <c r="N80814" i="1"/>
  <c r="I80814" i="1"/>
  <c r="E80814" i="1"/>
  <c r="N80813" i="1"/>
  <c r="I80813" i="1"/>
  <c r="E80813" i="1"/>
  <c r="N80812" i="1"/>
  <c r="I80812" i="1"/>
  <c r="E80812" i="1"/>
  <c r="N80811" i="1"/>
  <c r="I80811" i="1"/>
  <c r="E80811" i="1"/>
  <c r="N80810" i="1"/>
  <c r="I80810" i="1"/>
  <c r="E80810" i="1"/>
  <c r="N80809" i="1"/>
  <c r="I80809" i="1"/>
  <c r="E80809" i="1"/>
  <c r="N80808" i="1"/>
  <c r="I80808" i="1"/>
  <c r="E80808" i="1"/>
  <c r="N80807" i="1"/>
  <c r="I80807" i="1"/>
  <c r="E80807" i="1"/>
  <c r="N80806" i="1"/>
  <c r="I80806" i="1"/>
  <c r="E80806" i="1"/>
  <c r="N80805" i="1"/>
  <c r="I80805" i="1"/>
  <c r="E80805" i="1"/>
  <c r="N80804" i="1"/>
  <c r="I80804" i="1"/>
  <c r="E80804" i="1"/>
  <c r="N80803" i="1"/>
  <c r="I80803" i="1"/>
  <c r="E80803" i="1"/>
  <c r="N80802" i="1"/>
  <c r="I80802" i="1"/>
  <c r="E80802" i="1"/>
  <c r="N80801" i="1"/>
  <c r="I80801" i="1"/>
  <c r="E80801" i="1"/>
  <c r="N80800" i="1"/>
  <c r="I80800" i="1"/>
  <c r="E80800" i="1"/>
  <c r="N80799" i="1"/>
  <c r="I80799" i="1"/>
  <c r="E80799" i="1"/>
  <c r="N80798" i="1"/>
  <c r="I80798" i="1"/>
  <c r="E80798" i="1"/>
  <c r="N80797" i="1"/>
  <c r="I80797" i="1"/>
  <c r="E80797" i="1"/>
  <c r="N80796" i="1"/>
  <c r="I80796" i="1"/>
  <c r="E80796" i="1"/>
  <c r="N80795" i="1"/>
  <c r="I80795" i="1"/>
  <c r="E80795" i="1"/>
  <c r="N80794" i="1"/>
  <c r="I80794" i="1"/>
  <c r="E80794" i="1"/>
  <c r="N80793" i="1"/>
  <c r="I80793" i="1"/>
  <c r="E80793" i="1"/>
  <c r="N80792" i="1"/>
  <c r="I80792" i="1"/>
  <c r="E80792" i="1"/>
  <c r="N80791" i="1"/>
  <c r="I80791" i="1"/>
  <c r="E80791" i="1"/>
  <c r="N80790" i="1"/>
  <c r="I80790" i="1"/>
  <c r="E80790" i="1"/>
  <c r="N80789" i="1"/>
  <c r="I80789" i="1"/>
  <c r="E80789" i="1"/>
  <c r="N80788" i="1"/>
  <c r="I80788" i="1"/>
  <c r="E80788" i="1"/>
  <c r="N80787" i="1"/>
  <c r="I80787" i="1"/>
  <c r="E80787" i="1"/>
  <c r="N80786" i="1"/>
  <c r="I80786" i="1"/>
  <c r="E80786" i="1"/>
  <c r="N80785" i="1"/>
  <c r="I80785" i="1"/>
  <c r="E80785" i="1"/>
  <c r="N80784" i="1"/>
  <c r="I80784" i="1"/>
  <c r="E80784" i="1"/>
  <c r="N80783" i="1"/>
  <c r="I80783" i="1"/>
  <c r="E80783" i="1"/>
  <c r="N80782" i="1"/>
  <c r="I80782" i="1"/>
  <c r="E80782" i="1"/>
  <c r="N80781" i="1"/>
  <c r="I80781" i="1"/>
  <c r="E80781" i="1"/>
  <c r="N80780" i="1"/>
  <c r="I80780" i="1"/>
  <c r="E80780" i="1"/>
  <c r="N80779" i="1"/>
  <c r="I80779" i="1"/>
  <c r="E80779" i="1"/>
  <c r="N80778" i="1"/>
  <c r="I80778" i="1"/>
  <c r="E80778" i="1"/>
  <c r="N80777" i="1"/>
  <c r="I80777" i="1"/>
  <c r="E80777" i="1"/>
  <c r="N80776" i="1"/>
  <c r="I80776" i="1"/>
  <c r="E80776" i="1"/>
  <c r="N80775" i="1"/>
  <c r="I80775" i="1"/>
  <c r="E80775" i="1"/>
  <c r="N80774" i="1"/>
  <c r="I80774" i="1"/>
  <c r="E80774" i="1"/>
  <c r="N80773" i="1"/>
  <c r="I80773" i="1"/>
  <c r="E80773" i="1"/>
  <c r="N80772" i="1"/>
  <c r="I80772" i="1"/>
  <c r="E80772" i="1"/>
  <c r="N80771" i="1"/>
  <c r="I80771" i="1"/>
  <c r="E80771" i="1"/>
  <c r="N80770" i="1"/>
  <c r="I80770" i="1"/>
  <c r="E80770" i="1"/>
  <c r="N80769" i="1"/>
  <c r="I80769" i="1"/>
  <c r="E80769" i="1"/>
  <c r="N80768" i="1"/>
  <c r="I80768" i="1"/>
  <c r="E80768" i="1"/>
  <c r="N80767" i="1"/>
  <c r="I80767" i="1"/>
  <c r="E80767" i="1"/>
  <c r="N80766" i="1"/>
  <c r="I80766" i="1"/>
  <c r="E80766" i="1"/>
  <c r="N80765" i="1"/>
  <c r="I80765" i="1"/>
  <c r="E80765" i="1"/>
  <c r="N80764" i="1"/>
  <c r="I80764" i="1"/>
  <c r="E80764" i="1"/>
  <c r="N80763" i="1"/>
  <c r="I80763" i="1"/>
  <c r="E80763" i="1"/>
  <c r="N80762" i="1"/>
  <c r="I80762" i="1"/>
  <c r="E80762" i="1"/>
  <c r="N80761" i="1"/>
  <c r="I80761" i="1"/>
  <c r="E80761" i="1"/>
  <c r="N80760" i="1"/>
  <c r="I80760" i="1"/>
  <c r="E80760" i="1"/>
  <c r="N80759" i="1"/>
  <c r="I80759" i="1"/>
  <c r="E80759" i="1"/>
  <c r="N80758" i="1"/>
  <c r="I80758" i="1"/>
  <c r="E80758" i="1"/>
  <c r="N80757" i="1"/>
  <c r="I80757" i="1"/>
  <c r="E80757" i="1"/>
  <c r="N80756" i="1"/>
  <c r="I80756" i="1"/>
  <c r="E80756" i="1"/>
  <c r="N80755" i="1"/>
  <c r="I80755" i="1"/>
  <c r="E80755" i="1"/>
  <c r="N80754" i="1"/>
  <c r="I80754" i="1"/>
  <c r="E80754" i="1"/>
  <c r="N80753" i="1"/>
  <c r="I80753" i="1"/>
  <c r="E80753" i="1"/>
  <c r="N80752" i="1"/>
  <c r="I80752" i="1"/>
  <c r="E80752" i="1"/>
  <c r="N80751" i="1"/>
  <c r="I80751" i="1"/>
  <c r="E80751" i="1"/>
  <c r="N80750" i="1"/>
  <c r="I80750" i="1"/>
  <c r="E80750" i="1"/>
  <c r="N80749" i="1"/>
  <c r="I80749" i="1"/>
  <c r="E80749" i="1"/>
  <c r="N80748" i="1"/>
  <c r="I80748" i="1"/>
  <c r="E80748" i="1"/>
  <c r="N80747" i="1"/>
  <c r="I80747" i="1"/>
  <c r="E80747" i="1"/>
  <c r="N80746" i="1"/>
  <c r="I80746" i="1"/>
  <c r="E80746" i="1"/>
  <c r="N80745" i="1"/>
  <c r="I80745" i="1"/>
  <c r="E80745" i="1"/>
  <c r="N80744" i="1"/>
  <c r="I80744" i="1"/>
  <c r="E80744" i="1"/>
  <c r="N80743" i="1"/>
  <c r="I80743" i="1"/>
  <c r="E80743" i="1"/>
  <c r="N80742" i="1"/>
  <c r="I80742" i="1"/>
  <c r="E80742" i="1"/>
  <c r="N80741" i="1"/>
  <c r="I80741" i="1"/>
  <c r="E80741" i="1"/>
  <c r="N80740" i="1"/>
  <c r="I80740" i="1"/>
  <c r="E80740" i="1"/>
  <c r="N80739" i="1"/>
  <c r="I80739" i="1"/>
  <c r="E80739" i="1"/>
  <c r="N80738" i="1"/>
  <c r="I80738" i="1"/>
  <c r="E80738" i="1"/>
  <c r="N80737" i="1"/>
  <c r="I80737" i="1"/>
  <c r="E80737" i="1"/>
  <c r="N80736" i="1"/>
  <c r="I80736" i="1"/>
  <c r="E80736" i="1"/>
  <c r="N80735" i="1"/>
  <c r="I80735" i="1"/>
  <c r="E80735" i="1"/>
  <c r="N80734" i="1"/>
  <c r="I80734" i="1"/>
  <c r="E80734" i="1"/>
  <c r="N80733" i="1"/>
  <c r="I80733" i="1"/>
  <c r="E80733" i="1"/>
  <c r="N80732" i="1"/>
  <c r="I80732" i="1"/>
  <c r="E80732" i="1"/>
  <c r="N80731" i="1"/>
  <c r="I80731" i="1"/>
  <c r="E80731" i="1"/>
  <c r="N80730" i="1"/>
  <c r="I80730" i="1"/>
  <c r="E80730" i="1"/>
  <c r="N80729" i="1"/>
  <c r="I80729" i="1"/>
  <c r="E80729" i="1"/>
  <c r="N80728" i="1"/>
  <c r="I80728" i="1"/>
  <c r="E80728" i="1"/>
  <c r="N80727" i="1"/>
  <c r="I80727" i="1"/>
  <c r="E80727" i="1"/>
  <c r="N80726" i="1"/>
  <c r="I80726" i="1"/>
  <c r="E80726" i="1"/>
  <c r="N80725" i="1"/>
  <c r="I80725" i="1"/>
  <c r="E80725" i="1"/>
  <c r="N80724" i="1"/>
  <c r="I80724" i="1"/>
  <c r="E80724" i="1"/>
  <c r="N80723" i="1"/>
  <c r="I80723" i="1"/>
  <c r="E80723" i="1"/>
  <c r="N80722" i="1"/>
  <c r="I80722" i="1"/>
  <c r="E80722" i="1"/>
  <c r="N80721" i="1"/>
  <c r="I80721" i="1"/>
  <c r="E80721" i="1"/>
  <c r="N80720" i="1"/>
  <c r="I80720" i="1"/>
  <c r="E80720" i="1"/>
  <c r="N80719" i="1"/>
  <c r="I80719" i="1"/>
  <c r="E80719" i="1"/>
  <c r="N80718" i="1"/>
  <c r="I80718" i="1"/>
  <c r="E80718" i="1"/>
  <c r="N80717" i="1"/>
  <c r="I80717" i="1"/>
  <c r="E80717" i="1"/>
  <c r="N80716" i="1"/>
  <c r="I80716" i="1"/>
  <c r="E80716" i="1"/>
  <c r="N80715" i="1"/>
  <c r="I80715" i="1"/>
  <c r="E80715" i="1"/>
  <c r="N80714" i="1"/>
  <c r="I80714" i="1"/>
  <c r="E80714" i="1"/>
  <c r="N80713" i="1"/>
  <c r="I80713" i="1"/>
  <c r="E80713" i="1"/>
  <c r="N80712" i="1"/>
  <c r="I80712" i="1"/>
  <c r="E80712" i="1"/>
  <c r="N80711" i="1"/>
  <c r="I80711" i="1"/>
  <c r="E80711" i="1"/>
  <c r="N80710" i="1"/>
  <c r="I80710" i="1"/>
  <c r="E80710" i="1"/>
  <c r="N80709" i="1"/>
  <c r="I80709" i="1"/>
  <c r="E80709" i="1"/>
  <c r="N80708" i="1"/>
  <c r="I80708" i="1"/>
  <c r="E80708" i="1"/>
  <c r="N80707" i="1"/>
  <c r="I80707" i="1"/>
  <c r="E80707" i="1"/>
  <c r="N80706" i="1"/>
  <c r="I80706" i="1"/>
  <c r="E80706" i="1"/>
  <c r="N80705" i="1"/>
  <c r="I80705" i="1"/>
  <c r="E80705" i="1"/>
  <c r="N80704" i="1"/>
  <c r="I80704" i="1"/>
  <c r="E80704" i="1"/>
  <c r="N80703" i="1"/>
  <c r="I80703" i="1"/>
  <c r="E80703" i="1"/>
  <c r="N80702" i="1"/>
  <c r="I80702" i="1"/>
  <c r="E80702" i="1"/>
  <c r="N80701" i="1"/>
  <c r="I80701" i="1"/>
  <c r="E80701" i="1"/>
  <c r="N80700" i="1"/>
  <c r="I80700" i="1"/>
  <c r="E80700" i="1"/>
  <c r="N80699" i="1"/>
  <c r="I80699" i="1"/>
  <c r="E80699" i="1"/>
  <c r="N80698" i="1"/>
  <c r="I80698" i="1"/>
  <c r="E80698" i="1"/>
  <c r="N80697" i="1"/>
  <c r="I80697" i="1"/>
  <c r="E80697" i="1"/>
  <c r="N80696" i="1"/>
  <c r="I80696" i="1"/>
  <c r="E80696" i="1"/>
  <c r="N80695" i="1"/>
  <c r="I80695" i="1"/>
  <c r="E80695" i="1"/>
  <c r="N80694" i="1"/>
  <c r="I80694" i="1"/>
  <c r="E80694" i="1"/>
  <c r="N80693" i="1"/>
  <c r="I80693" i="1"/>
  <c r="E80693" i="1"/>
  <c r="N80692" i="1"/>
  <c r="I80692" i="1"/>
  <c r="E80692" i="1"/>
  <c r="N80691" i="1"/>
  <c r="I80691" i="1"/>
  <c r="E80691" i="1"/>
  <c r="N80690" i="1"/>
  <c r="I80690" i="1"/>
  <c r="E80690" i="1"/>
  <c r="N80689" i="1"/>
  <c r="I80689" i="1"/>
  <c r="E80689" i="1"/>
  <c r="N80688" i="1"/>
  <c r="I80688" i="1"/>
  <c r="E80688" i="1"/>
  <c r="N80687" i="1"/>
  <c r="I80687" i="1"/>
  <c r="E80687" i="1"/>
  <c r="N80686" i="1"/>
  <c r="I80686" i="1"/>
  <c r="E80686" i="1"/>
  <c r="N80685" i="1"/>
  <c r="I80685" i="1"/>
  <c r="E80685" i="1"/>
  <c r="N80684" i="1"/>
  <c r="I80684" i="1"/>
  <c r="E80684" i="1"/>
  <c r="N80683" i="1"/>
  <c r="I80683" i="1"/>
  <c r="E80683" i="1"/>
  <c r="N80682" i="1"/>
  <c r="I80682" i="1"/>
  <c r="E80682" i="1"/>
  <c r="N80681" i="1"/>
  <c r="I80681" i="1"/>
  <c r="E80681" i="1"/>
  <c r="N80680" i="1"/>
  <c r="I80680" i="1"/>
  <c r="E80680" i="1"/>
  <c r="N80679" i="1"/>
  <c r="I80679" i="1"/>
  <c r="E80679" i="1"/>
  <c r="N80678" i="1"/>
  <c r="I80678" i="1"/>
  <c r="E80678" i="1"/>
  <c r="N80677" i="1"/>
  <c r="I80677" i="1"/>
  <c r="E80677" i="1"/>
  <c r="N80676" i="1"/>
  <c r="I80676" i="1"/>
  <c r="E80676" i="1"/>
  <c r="N80675" i="1"/>
  <c r="I80675" i="1"/>
  <c r="E80675" i="1"/>
  <c r="N80674" i="1"/>
  <c r="I80674" i="1"/>
  <c r="E80674" i="1"/>
  <c r="N80673" i="1"/>
  <c r="I80673" i="1"/>
  <c r="E80673" i="1"/>
  <c r="N80672" i="1"/>
  <c r="I80672" i="1"/>
  <c r="E80672" i="1"/>
  <c r="N80671" i="1"/>
  <c r="I80671" i="1"/>
  <c r="E80671" i="1"/>
  <c r="N80670" i="1"/>
  <c r="I80670" i="1"/>
  <c r="E80670" i="1"/>
  <c r="N80669" i="1"/>
  <c r="I80669" i="1"/>
  <c r="E80669" i="1"/>
  <c r="N80668" i="1"/>
  <c r="I80668" i="1"/>
  <c r="E80668" i="1"/>
  <c r="N80667" i="1"/>
  <c r="I80667" i="1"/>
  <c r="E80667" i="1"/>
  <c r="N80666" i="1"/>
  <c r="I80666" i="1"/>
  <c r="E80666" i="1"/>
  <c r="N80665" i="1"/>
  <c r="I80665" i="1"/>
  <c r="E80665" i="1"/>
  <c r="N80664" i="1"/>
  <c r="I80664" i="1"/>
  <c r="E80664" i="1"/>
  <c r="N80663" i="1"/>
  <c r="I80663" i="1"/>
  <c r="E80663" i="1"/>
  <c r="N80662" i="1"/>
  <c r="I80662" i="1"/>
  <c r="E80662" i="1"/>
  <c r="N80661" i="1"/>
  <c r="I80661" i="1"/>
  <c r="E80661" i="1"/>
  <c r="N80660" i="1"/>
  <c r="I80660" i="1"/>
  <c r="E80660" i="1"/>
  <c r="N80659" i="1"/>
  <c r="I80659" i="1"/>
  <c r="E80659" i="1"/>
  <c r="N80658" i="1"/>
  <c r="I80658" i="1"/>
  <c r="E80658" i="1"/>
  <c r="N80657" i="1"/>
  <c r="I80657" i="1"/>
  <c r="E80657" i="1"/>
  <c r="N80656" i="1"/>
  <c r="I80656" i="1"/>
  <c r="E80656" i="1"/>
  <c r="N80655" i="1"/>
  <c r="I80655" i="1"/>
  <c r="E80655" i="1"/>
  <c r="N80654" i="1"/>
  <c r="I80654" i="1"/>
  <c r="E80654" i="1"/>
  <c r="N80653" i="1"/>
  <c r="I80653" i="1"/>
  <c r="E80653" i="1"/>
  <c r="N80652" i="1"/>
  <c r="I80652" i="1"/>
  <c r="E80652" i="1"/>
  <c r="N80651" i="1"/>
  <c r="I80651" i="1"/>
  <c r="E80651" i="1"/>
  <c r="N80650" i="1"/>
  <c r="I80650" i="1"/>
  <c r="E80650" i="1"/>
  <c r="N80649" i="1"/>
  <c r="I80649" i="1"/>
  <c r="E80649" i="1"/>
  <c r="N80648" i="1"/>
  <c r="I80648" i="1"/>
  <c r="E80648" i="1"/>
  <c r="N80647" i="1"/>
  <c r="I80647" i="1"/>
  <c r="E80647" i="1"/>
  <c r="N80646" i="1"/>
  <c r="I80646" i="1"/>
  <c r="E80646" i="1"/>
  <c r="N80645" i="1"/>
  <c r="I80645" i="1"/>
  <c r="E80645" i="1"/>
  <c r="N80644" i="1"/>
  <c r="I80644" i="1"/>
  <c r="E80644" i="1"/>
  <c r="N80643" i="1"/>
  <c r="I80643" i="1"/>
  <c r="E80643" i="1"/>
  <c r="N80642" i="1"/>
  <c r="I80642" i="1"/>
  <c r="E80642" i="1"/>
  <c r="N80641" i="1"/>
  <c r="I80641" i="1"/>
  <c r="E80641" i="1"/>
  <c r="N80640" i="1"/>
  <c r="I80640" i="1"/>
  <c r="E80640" i="1"/>
  <c r="N80639" i="1"/>
  <c r="I80639" i="1"/>
  <c r="E80639" i="1"/>
  <c r="N80638" i="1"/>
  <c r="I80638" i="1"/>
  <c r="E80638" i="1"/>
  <c r="N80637" i="1"/>
  <c r="I80637" i="1"/>
  <c r="E80637" i="1"/>
  <c r="N80636" i="1"/>
  <c r="I80636" i="1"/>
  <c r="E80636" i="1"/>
  <c r="N80635" i="1"/>
  <c r="I80635" i="1"/>
  <c r="E80635" i="1"/>
  <c r="N80634" i="1"/>
  <c r="I80634" i="1"/>
  <c r="E80634" i="1"/>
  <c r="N80633" i="1"/>
  <c r="I80633" i="1"/>
  <c r="E80633" i="1"/>
  <c r="N80632" i="1"/>
  <c r="I80632" i="1"/>
  <c r="E80632" i="1"/>
  <c r="N80631" i="1"/>
  <c r="I80631" i="1"/>
  <c r="E80631" i="1"/>
  <c r="N80630" i="1"/>
  <c r="I80630" i="1"/>
  <c r="E80630" i="1"/>
  <c r="N80629" i="1"/>
  <c r="I80629" i="1"/>
  <c r="E80629" i="1"/>
  <c r="N80628" i="1"/>
  <c r="I80628" i="1"/>
  <c r="E80628" i="1"/>
  <c r="N80627" i="1"/>
  <c r="I80627" i="1"/>
  <c r="E80627" i="1"/>
  <c r="N80626" i="1"/>
  <c r="I80626" i="1"/>
  <c r="E80626" i="1"/>
  <c r="N80625" i="1"/>
  <c r="I80625" i="1"/>
  <c r="E80625" i="1"/>
  <c r="N80624" i="1"/>
  <c r="I80624" i="1"/>
  <c r="E80624" i="1"/>
  <c r="N80623" i="1"/>
  <c r="I80623" i="1"/>
  <c r="E80623" i="1"/>
  <c r="N80622" i="1"/>
  <c r="I80622" i="1"/>
  <c r="E80622" i="1"/>
  <c r="N80621" i="1"/>
  <c r="I80621" i="1"/>
  <c r="E80621" i="1"/>
  <c r="N80620" i="1"/>
  <c r="I80620" i="1"/>
  <c r="E80620" i="1"/>
  <c r="N80619" i="1"/>
  <c r="I80619" i="1"/>
  <c r="E80619" i="1"/>
  <c r="N80618" i="1"/>
  <c r="I80618" i="1"/>
  <c r="E80618" i="1"/>
  <c r="N80617" i="1"/>
  <c r="I80617" i="1"/>
  <c r="E80617" i="1"/>
  <c r="N80616" i="1"/>
  <c r="I80616" i="1"/>
  <c r="E80616" i="1"/>
  <c r="N80615" i="1"/>
  <c r="I80615" i="1"/>
  <c r="E80615" i="1"/>
  <c r="N80614" i="1"/>
  <c r="I80614" i="1"/>
  <c r="E80614" i="1"/>
  <c r="N80613" i="1"/>
  <c r="I80613" i="1"/>
  <c r="E80613" i="1"/>
  <c r="N80612" i="1"/>
  <c r="I80612" i="1"/>
  <c r="E80612" i="1"/>
  <c r="N80611" i="1"/>
  <c r="I80611" i="1"/>
  <c r="E80611" i="1"/>
  <c r="N80610" i="1"/>
  <c r="I80610" i="1"/>
  <c r="E80610" i="1"/>
  <c r="N80609" i="1"/>
  <c r="I80609" i="1"/>
  <c r="E80609" i="1"/>
  <c r="N80608" i="1"/>
  <c r="I80608" i="1"/>
  <c r="E80608" i="1"/>
  <c r="N80607" i="1"/>
  <c r="I80607" i="1"/>
  <c r="E80607" i="1"/>
  <c r="N80606" i="1"/>
  <c r="I80606" i="1"/>
  <c r="E80606" i="1"/>
  <c r="N80605" i="1"/>
  <c r="I80605" i="1"/>
  <c r="E80605" i="1"/>
  <c r="N80604" i="1"/>
  <c r="I80604" i="1"/>
  <c r="E80604" i="1"/>
  <c r="N80603" i="1"/>
  <c r="I80603" i="1"/>
  <c r="E80603" i="1"/>
  <c r="N80602" i="1"/>
  <c r="I80602" i="1"/>
  <c r="E80602" i="1"/>
  <c r="N80601" i="1"/>
  <c r="I80601" i="1"/>
  <c r="E80601" i="1"/>
  <c r="N80600" i="1"/>
  <c r="I80600" i="1"/>
  <c r="E80600" i="1"/>
  <c r="N80599" i="1"/>
  <c r="I80599" i="1"/>
  <c r="E80599" i="1"/>
  <c r="N80598" i="1"/>
  <c r="I80598" i="1"/>
  <c r="E80598" i="1"/>
  <c r="N80597" i="1"/>
  <c r="I80597" i="1"/>
  <c r="E80597" i="1"/>
  <c r="N80596" i="1"/>
  <c r="I80596" i="1"/>
  <c r="E80596" i="1"/>
  <c r="N80595" i="1"/>
  <c r="I80595" i="1"/>
  <c r="E80595" i="1"/>
  <c r="N80594" i="1"/>
  <c r="I80594" i="1"/>
  <c r="E80594" i="1"/>
  <c r="N80593" i="1"/>
  <c r="I80593" i="1"/>
  <c r="E80593" i="1"/>
  <c r="N80592" i="1"/>
  <c r="I80592" i="1"/>
  <c r="E80592" i="1"/>
  <c r="N80591" i="1"/>
  <c r="I80591" i="1"/>
  <c r="E80591" i="1"/>
  <c r="N80590" i="1"/>
  <c r="I80590" i="1"/>
  <c r="E80590" i="1"/>
  <c r="N80589" i="1"/>
  <c r="I80589" i="1"/>
  <c r="E80589" i="1"/>
  <c r="N80588" i="1"/>
  <c r="I80588" i="1"/>
  <c r="E80588" i="1"/>
  <c r="N80587" i="1"/>
  <c r="I80587" i="1"/>
  <c r="E80587" i="1"/>
  <c r="N80586" i="1"/>
  <c r="I80586" i="1"/>
  <c r="E80586" i="1"/>
  <c r="N80585" i="1"/>
  <c r="I80585" i="1"/>
  <c r="E80585" i="1"/>
  <c r="N80584" i="1"/>
  <c r="I80584" i="1"/>
  <c r="E80584" i="1"/>
  <c r="N80583" i="1"/>
  <c r="I80583" i="1"/>
  <c r="E80583" i="1"/>
  <c r="N80582" i="1"/>
  <c r="I80582" i="1"/>
  <c r="E80582" i="1"/>
  <c r="N80581" i="1"/>
  <c r="I80581" i="1"/>
  <c r="E80581" i="1"/>
  <c r="N80580" i="1"/>
  <c r="I80580" i="1"/>
  <c r="E80580" i="1"/>
  <c r="N80579" i="1"/>
  <c r="I80579" i="1"/>
  <c r="E80579" i="1"/>
  <c r="N80578" i="1"/>
  <c r="I80578" i="1"/>
  <c r="E80578" i="1"/>
  <c r="N80577" i="1"/>
  <c r="I80577" i="1"/>
  <c r="E80577" i="1"/>
  <c r="N80576" i="1"/>
  <c r="I80576" i="1"/>
  <c r="E80576" i="1"/>
  <c r="N80575" i="1"/>
  <c r="I80575" i="1"/>
  <c r="E80575" i="1"/>
  <c r="N80574" i="1"/>
  <c r="I80574" i="1"/>
  <c r="E80574" i="1"/>
  <c r="N80573" i="1"/>
  <c r="I80573" i="1"/>
  <c r="E80573" i="1"/>
  <c r="N80572" i="1"/>
  <c r="I80572" i="1"/>
  <c r="E80572" i="1"/>
  <c r="N80571" i="1"/>
  <c r="I80571" i="1"/>
  <c r="E80571" i="1"/>
  <c r="N80570" i="1"/>
  <c r="I80570" i="1"/>
  <c r="E80570" i="1"/>
  <c r="N80569" i="1"/>
  <c r="I80569" i="1"/>
  <c r="E80569" i="1"/>
  <c r="N80568" i="1"/>
  <c r="I80568" i="1"/>
  <c r="E80568" i="1"/>
  <c r="N80567" i="1"/>
  <c r="I80567" i="1"/>
  <c r="E80567" i="1"/>
  <c r="N80566" i="1"/>
  <c r="I80566" i="1"/>
  <c r="E80566" i="1"/>
  <c r="N80565" i="1"/>
  <c r="I80565" i="1"/>
  <c r="E80565" i="1"/>
  <c r="N80564" i="1"/>
  <c r="I80564" i="1"/>
  <c r="E80564" i="1"/>
  <c r="N80563" i="1"/>
  <c r="I80563" i="1"/>
  <c r="E80563" i="1"/>
  <c r="N80562" i="1"/>
  <c r="I80562" i="1"/>
  <c r="E80562" i="1"/>
  <c r="N80561" i="1"/>
  <c r="I80561" i="1"/>
  <c r="E80561" i="1"/>
  <c r="N80560" i="1"/>
  <c r="I80560" i="1"/>
  <c r="E80560" i="1"/>
  <c r="N80559" i="1"/>
  <c r="I80559" i="1"/>
  <c r="E80559" i="1"/>
  <c r="N80558" i="1"/>
  <c r="I80558" i="1"/>
  <c r="E80558" i="1"/>
  <c r="N80557" i="1"/>
  <c r="I80557" i="1"/>
  <c r="E80557" i="1"/>
  <c r="N80556" i="1"/>
  <c r="I80556" i="1"/>
  <c r="E80556" i="1"/>
  <c r="N80555" i="1"/>
  <c r="I80555" i="1"/>
  <c r="E80555" i="1"/>
  <c r="N80554" i="1"/>
  <c r="I80554" i="1"/>
  <c r="E80554" i="1"/>
  <c r="N80553" i="1"/>
  <c r="I80553" i="1"/>
  <c r="E80553" i="1"/>
  <c r="N80552" i="1"/>
  <c r="I80552" i="1"/>
  <c r="E80552" i="1"/>
  <c r="N80551" i="1"/>
  <c r="I80551" i="1"/>
  <c r="E80551" i="1"/>
  <c r="N80550" i="1"/>
  <c r="I80550" i="1"/>
  <c r="E80550" i="1"/>
  <c r="N80549" i="1"/>
  <c r="I80549" i="1"/>
  <c r="E80549" i="1"/>
  <c r="N80548" i="1"/>
  <c r="I80548" i="1"/>
  <c r="E80548" i="1"/>
  <c r="N80547" i="1"/>
  <c r="I80547" i="1"/>
  <c r="E80547" i="1"/>
  <c r="N80546" i="1"/>
  <c r="I80546" i="1"/>
  <c r="E80546" i="1"/>
  <c r="N80545" i="1"/>
  <c r="I80545" i="1"/>
  <c r="E80545" i="1"/>
  <c r="N80544" i="1"/>
  <c r="I80544" i="1"/>
  <c r="E80544" i="1"/>
  <c r="N80543" i="1"/>
  <c r="I80543" i="1"/>
  <c r="E80543" i="1"/>
  <c r="N80542" i="1"/>
  <c r="I80542" i="1"/>
  <c r="E80542" i="1"/>
  <c r="N80541" i="1"/>
  <c r="I80541" i="1"/>
  <c r="E80541" i="1"/>
  <c r="N80540" i="1"/>
  <c r="I80540" i="1"/>
  <c r="E80540" i="1"/>
  <c r="N80539" i="1"/>
  <c r="I80539" i="1"/>
  <c r="E80539" i="1"/>
  <c r="N80538" i="1"/>
  <c r="I80538" i="1"/>
  <c r="E80538" i="1"/>
  <c r="N80537" i="1"/>
  <c r="I80537" i="1"/>
  <c r="E80537" i="1"/>
  <c r="N80536" i="1"/>
  <c r="I80536" i="1"/>
  <c r="E80536" i="1"/>
  <c r="N80535" i="1"/>
  <c r="I80535" i="1"/>
  <c r="E80535" i="1"/>
  <c r="N80534" i="1"/>
  <c r="I80534" i="1"/>
  <c r="E80534" i="1"/>
  <c r="N80533" i="1"/>
  <c r="I80533" i="1"/>
  <c r="E80533" i="1"/>
  <c r="N80532" i="1"/>
  <c r="I80532" i="1"/>
  <c r="E80532" i="1"/>
  <c r="N80531" i="1"/>
  <c r="I80531" i="1"/>
  <c r="E80531" i="1"/>
  <c r="N80530" i="1"/>
  <c r="I80530" i="1"/>
  <c r="E80530" i="1"/>
  <c r="N80529" i="1"/>
  <c r="I80529" i="1"/>
  <c r="E80529" i="1"/>
  <c r="N80528" i="1"/>
  <c r="I80528" i="1"/>
  <c r="E80528" i="1"/>
  <c r="N80527" i="1"/>
  <c r="I80527" i="1"/>
  <c r="E80527" i="1"/>
  <c r="N80526" i="1"/>
  <c r="I80526" i="1"/>
  <c r="E80526" i="1"/>
  <c r="N80525" i="1"/>
  <c r="I80525" i="1"/>
  <c r="E80525" i="1"/>
  <c r="N80524" i="1"/>
  <c r="I80524" i="1"/>
  <c r="E80524" i="1"/>
  <c r="N80523" i="1"/>
  <c r="I80523" i="1"/>
  <c r="E80523" i="1"/>
  <c r="N80522" i="1"/>
  <c r="I80522" i="1"/>
  <c r="E80522" i="1"/>
  <c r="N80521" i="1"/>
  <c r="I80521" i="1"/>
  <c r="E80521" i="1"/>
  <c r="N80520" i="1"/>
  <c r="I80520" i="1"/>
  <c r="E80520" i="1"/>
  <c r="N80519" i="1"/>
  <c r="I80519" i="1"/>
  <c r="E80519" i="1"/>
  <c r="N80518" i="1"/>
  <c r="I80518" i="1"/>
  <c r="E80518" i="1"/>
  <c r="N80517" i="1"/>
  <c r="I80517" i="1"/>
  <c r="E80517" i="1"/>
  <c r="N80516" i="1"/>
  <c r="I80516" i="1"/>
  <c r="E80516" i="1"/>
  <c r="N80515" i="1"/>
  <c r="I80515" i="1"/>
  <c r="E80515" i="1"/>
  <c r="N80514" i="1"/>
  <c r="I80514" i="1"/>
  <c r="E80514" i="1"/>
  <c r="N80513" i="1"/>
  <c r="I80513" i="1"/>
  <c r="E80513" i="1"/>
  <c r="N80512" i="1"/>
  <c r="I80512" i="1"/>
  <c r="E80512" i="1"/>
  <c r="N80511" i="1"/>
  <c r="I80511" i="1"/>
  <c r="E80511" i="1"/>
  <c r="N80510" i="1"/>
  <c r="I80510" i="1"/>
  <c r="E80510" i="1"/>
  <c r="N80509" i="1"/>
  <c r="I80509" i="1"/>
  <c r="E80509" i="1"/>
  <c r="N80508" i="1"/>
  <c r="I80508" i="1"/>
  <c r="E80508" i="1"/>
  <c r="N80507" i="1"/>
  <c r="I80507" i="1"/>
  <c r="E80507" i="1"/>
  <c r="N80506" i="1"/>
  <c r="I80506" i="1"/>
  <c r="E80506" i="1"/>
  <c r="N80505" i="1"/>
  <c r="I80505" i="1"/>
  <c r="E80505" i="1"/>
  <c r="N80504" i="1"/>
  <c r="I80504" i="1"/>
  <c r="E80504" i="1"/>
  <c r="N80503" i="1"/>
  <c r="I80503" i="1"/>
  <c r="E80503" i="1"/>
  <c r="N80502" i="1"/>
  <c r="I80502" i="1"/>
  <c r="E80502" i="1"/>
  <c r="N80501" i="1"/>
  <c r="I80501" i="1"/>
  <c r="E80501" i="1"/>
  <c r="N80500" i="1"/>
  <c r="I80500" i="1"/>
  <c r="E80500" i="1"/>
  <c r="N80499" i="1"/>
  <c r="I80499" i="1"/>
  <c r="E80499" i="1"/>
  <c r="N80498" i="1"/>
  <c r="I80498" i="1"/>
  <c r="E80498" i="1"/>
  <c r="N80497" i="1"/>
  <c r="I80497" i="1"/>
  <c r="E80497" i="1"/>
  <c r="N80496" i="1"/>
  <c r="I80496" i="1"/>
  <c r="E80496" i="1"/>
  <c r="N80495" i="1"/>
  <c r="I80495" i="1"/>
  <c r="E80495" i="1"/>
  <c r="N80494" i="1"/>
  <c r="I80494" i="1"/>
  <c r="E80494" i="1"/>
  <c r="N80493" i="1"/>
  <c r="I80493" i="1"/>
  <c r="E80493" i="1"/>
  <c r="N80492" i="1"/>
  <c r="I80492" i="1"/>
  <c r="E80492" i="1"/>
  <c r="N80491" i="1"/>
  <c r="I80491" i="1"/>
  <c r="E80491" i="1"/>
  <c r="N80490" i="1"/>
  <c r="I80490" i="1"/>
  <c r="E80490" i="1"/>
  <c r="N80489" i="1"/>
  <c r="I80489" i="1"/>
  <c r="E80489" i="1"/>
  <c r="N80488" i="1"/>
  <c r="I80488" i="1"/>
  <c r="E80488" i="1"/>
  <c r="N80487" i="1"/>
  <c r="I80487" i="1"/>
  <c r="E80487" i="1"/>
  <c r="N80486" i="1"/>
  <c r="I80486" i="1"/>
  <c r="E80486" i="1"/>
  <c r="N80485" i="1"/>
  <c r="I80485" i="1"/>
  <c r="E80485" i="1"/>
  <c r="N80484" i="1"/>
  <c r="I80484" i="1"/>
  <c r="E80484" i="1"/>
  <c r="N80483" i="1"/>
  <c r="I80483" i="1"/>
  <c r="E80483" i="1"/>
  <c r="N80482" i="1"/>
  <c r="I80482" i="1"/>
  <c r="E80482" i="1"/>
  <c r="N80481" i="1"/>
  <c r="I80481" i="1"/>
  <c r="E80481" i="1"/>
  <c r="N80480" i="1"/>
  <c r="I80480" i="1"/>
  <c r="E80480" i="1"/>
  <c r="N80479" i="1"/>
  <c r="I80479" i="1"/>
  <c r="E80479" i="1"/>
  <c r="N80478" i="1"/>
  <c r="I80478" i="1"/>
  <c r="E80478" i="1"/>
  <c r="N80477" i="1"/>
  <c r="I80477" i="1"/>
  <c r="E80477" i="1"/>
  <c r="N80476" i="1"/>
  <c r="I80476" i="1"/>
  <c r="E80476" i="1"/>
  <c r="N80475" i="1"/>
  <c r="I80475" i="1"/>
  <c r="E80475" i="1"/>
  <c r="N80474" i="1"/>
  <c r="I80474" i="1"/>
  <c r="E80474" i="1"/>
  <c r="N80473" i="1"/>
  <c r="I80473" i="1"/>
  <c r="E80473" i="1"/>
  <c r="N80472" i="1"/>
  <c r="I80472" i="1"/>
  <c r="E80472" i="1"/>
  <c r="N80471" i="1"/>
  <c r="I80471" i="1"/>
  <c r="E80471" i="1"/>
  <c r="N80470" i="1"/>
  <c r="I80470" i="1"/>
  <c r="E80470" i="1"/>
  <c r="N80469" i="1"/>
  <c r="I80469" i="1"/>
  <c r="E80469" i="1"/>
  <c r="N80468" i="1"/>
  <c r="I80468" i="1"/>
  <c r="E80468" i="1"/>
  <c r="N80467" i="1"/>
  <c r="I80467" i="1"/>
  <c r="E80467" i="1"/>
  <c r="N80466" i="1"/>
  <c r="I80466" i="1"/>
  <c r="E80466" i="1"/>
  <c r="N80465" i="1"/>
  <c r="I80465" i="1"/>
  <c r="E80465" i="1"/>
  <c r="N80464" i="1"/>
  <c r="I80464" i="1"/>
  <c r="E80464" i="1"/>
  <c r="N80463" i="1"/>
  <c r="I80463" i="1"/>
  <c r="E80463" i="1"/>
  <c r="N80462" i="1"/>
  <c r="I80462" i="1"/>
  <c r="E80462" i="1"/>
  <c r="N80461" i="1"/>
  <c r="I80461" i="1"/>
  <c r="E80461" i="1"/>
  <c r="N80460" i="1"/>
  <c r="I80460" i="1"/>
  <c r="E80460" i="1"/>
  <c r="N80459" i="1"/>
  <c r="I80459" i="1"/>
  <c r="E80459" i="1"/>
  <c r="N80458" i="1"/>
  <c r="I80458" i="1"/>
  <c r="E80458" i="1"/>
  <c r="N80457" i="1"/>
  <c r="I80457" i="1"/>
  <c r="E80457" i="1"/>
  <c r="N80456" i="1"/>
  <c r="I80456" i="1"/>
  <c r="E80456" i="1"/>
  <c r="N80455" i="1"/>
  <c r="I80455" i="1"/>
  <c r="E80455" i="1"/>
  <c r="N80454" i="1"/>
  <c r="I80454" i="1"/>
  <c r="E80454" i="1"/>
  <c r="N80453" i="1"/>
  <c r="I80453" i="1"/>
  <c r="E80453" i="1"/>
  <c r="N80452" i="1"/>
  <c r="I80452" i="1"/>
  <c r="E80452" i="1"/>
  <c r="N80451" i="1"/>
  <c r="I80451" i="1"/>
  <c r="E80451" i="1"/>
  <c r="N80450" i="1"/>
  <c r="I80450" i="1"/>
  <c r="E80450" i="1"/>
  <c r="N80449" i="1"/>
  <c r="I80449" i="1"/>
  <c r="E80449" i="1"/>
  <c r="N80448" i="1"/>
  <c r="I80448" i="1"/>
  <c r="E80448" i="1"/>
  <c r="N80447" i="1"/>
  <c r="I80447" i="1"/>
  <c r="E80447" i="1"/>
  <c r="N80446" i="1"/>
  <c r="I80446" i="1"/>
  <c r="E80446" i="1"/>
  <c r="N80445" i="1"/>
  <c r="I80445" i="1"/>
  <c r="E80445" i="1"/>
  <c r="N80444" i="1"/>
  <c r="I80444" i="1"/>
  <c r="E80444" i="1"/>
  <c r="N80443" i="1"/>
  <c r="I80443" i="1"/>
  <c r="E80443" i="1"/>
  <c r="N80442" i="1"/>
  <c r="I80442" i="1"/>
  <c r="E80442" i="1"/>
  <c r="N80441" i="1"/>
  <c r="I80441" i="1"/>
  <c r="E80441" i="1"/>
  <c r="N80440" i="1"/>
  <c r="I80440" i="1"/>
  <c r="E80440" i="1"/>
  <c r="N80439" i="1"/>
  <c r="I80439" i="1"/>
  <c r="E80439" i="1"/>
  <c r="N80438" i="1"/>
  <c r="I80438" i="1"/>
  <c r="E80438" i="1"/>
  <c r="N80437" i="1"/>
  <c r="I80437" i="1"/>
  <c r="E80437" i="1"/>
  <c r="N80436" i="1"/>
  <c r="I80436" i="1"/>
  <c r="E80436" i="1"/>
  <c r="N80435" i="1"/>
  <c r="I80435" i="1"/>
  <c r="E80435" i="1"/>
  <c r="N80434" i="1"/>
  <c r="I80434" i="1"/>
  <c r="E80434" i="1"/>
  <c r="N80433" i="1"/>
  <c r="I80433" i="1"/>
  <c r="E80433" i="1"/>
  <c r="N80432" i="1"/>
  <c r="I80432" i="1"/>
  <c r="E80432" i="1"/>
  <c r="N80431" i="1"/>
  <c r="I80431" i="1"/>
  <c r="E80431" i="1"/>
  <c r="N80430" i="1"/>
  <c r="I80430" i="1"/>
  <c r="E80430" i="1"/>
  <c r="N80429" i="1"/>
  <c r="I80429" i="1"/>
  <c r="E80429" i="1"/>
  <c r="N80428" i="1"/>
  <c r="I80428" i="1"/>
  <c r="E80428" i="1"/>
  <c r="N80427" i="1"/>
  <c r="I80427" i="1"/>
  <c r="E80427" i="1"/>
  <c r="N80426" i="1"/>
  <c r="I80426" i="1"/>
  <c r="E80426" i="1"/>
  <c r="N80425" i="1"/>
  <c r="I80425" i="1"/>
  <c r="E80425" i="1"/>
  <c r="N80424" i="1"/>
  <c r="I80424" i="1"/>
  <c r="E80424" i="1"/>
  <c r="N80423" i="1"/>
  <c r="I80423" i="1"/>
  <c r="E80423" i="1"/>
  <c r="N80422" i="1"/>
  <c r="I80422" i="1"/>
  <c r="E80422" i="1"/>
  <c r="N80421" i="1"/>
  <c r="I80421" i="1"/>
  <c r="E80421" i="1"/>
  <c r="N80420" i="1"/>
  <c r="I80420" i="1"/>
  <c r="E80420" i="1"/>
  <c r="N80419" i="1"/>
  <c r="I80419" i="1"/>
  <c r="E80419" i="1"/>
  <c r="N80418" i="1"/>
  <c r="I80418" i="1"/>
  <c r="E80418" i="1"/>
  <c r="N80417" i="1"/>
  <c r="I80417" i="1"/>
  <c r="E80417" i="1"/>
  <c r="N80416" i="1"/>
  <c r="I80416" i="1"/>
  <c r="E80416" i="1"/>
  <c r="N80415" i="1"/>
  <c r="I80415" i="1"/>
  <c r="E80415" i="1"/>
  <c r="N80414" i="1"/>
  <c r="I80414" i="1"/>
  <c r="E80414" i="1"/>
  <c r="N80413" i="1"/>
  <c r="I80413" i="1"/>
  <c r="E80413" i="1"/>
  <c r="N80412" i="1"/>
  <c r="I80412" i="1"/>
  <c r="E80412" i="1"/>
  <c r="N80411" i="1"/>
  <c r="I80411" i="1"/>
  <c r="E80411" i="1"/>
  <c r="N80410" i="1"/>
  <c r="I80410" i="1"/>
  <c r="E80410" i="1"/>
  <c r="N80409" i="1"/>
  <c r="I80409" i="1"/>
  <c r="E80409" i="1"/>
  <c r="N80408" i="1"/>
  <c r="I80408" i="1"/>
  <c r="E80408" i="1"/>
  <c r="N80407" i="1"/>
  <c r="I80407" i="1"/>
  <c r="E80407" i="1"/>
  <c r="N80406" i="1"/>
  <c r="I80406" i="1"/>
  <c r="E80406" i="1"/>
  <c r="N80405" i="1"/>
  <c r="I80405" i="1"/>
  <c r="E80405" i="1"/>
  <c r="N80404" i="1"/>
  <c r="I80404" i="1"/>
  <c r="E80404" i="1"/>
  <c r="N80403" i="1"/>
  <c r="I80403" i="1"/>
  <c r="E80403" i="1"/>
  <c r="N80402" i="1"/>
  <c r="I80402" i="1"/>
  <c r="E80402" i="1"/>
  <c r="N80401" i="1"/>
  <c r="I80401" i="1"/>
  <c r="E80401" i="1"/>
  <c r="N80400" i="1"/>
  <c r="I80400" i="1"/>
  <c r="E80400" i="1"/>
  <c r="N80399" i="1"/>
  <c r="I80399" i="1"/>
  <c r="E80399" i="1"/>
  <c r="N80398" i="1"/>
  <c r="I80398" i="1"/>
  <c r="E80398" i="1"/>
  <c r="N80397" i="1"/>
  <c r="I80397" i="1"/>
  <c r="E80397" i="1"/>
  <c r="N80396" i="1"/>
  <c r="I80396" i="1"/>
  <c r="E80396" i="1"/>
  <c r="N80395" i="1"/>
  <c r="I80395" i="1"/>
  <c r="E80395" i="1"/>
  <c r="N80394" i="1"/>
  <c r="I80394" i="1"/>
  <c r="E80394" i="1"/>
  <c r="N80393" i="1"/>
  <c r="I80393" i="1"/>
  <c r="E80393" i="1"/>
  <c r="N80392" i="1"/>
  <c r="I80392" i="1"/>
  <c r="E80392" i="1"/>
  <c r="N80391" i="1"/>
  <c r="I80391" i="1"/>
  <c r="E80391" i="1"/>
  <c r="N80390" i="1"/>
  <c r="I80390" i="1"/>
  <c r="E80390" i="1"/>
  <c r="N80389" i="1"/>
  <c r="I80389" i="1"/>
  <c r="E80389" i="1"/>
  <c r="N80388" i="1"/>
  <c r="I80388" i="1"/>
  <c r="E80388" i="1"/>
  <c r="N80387" i="1"/>
  <c r="I80387" i="1"/>
  <c r="E80387" i="1"/>
  <c r="N80386" i="1"/>
  <c r="I80386" i="1"/>
  <c r="E80386" i="1"/>
  <c r="N80385" i="1"/>
  <c r="I80385" i="1"/>
  <c r="E80385" i="1"/>
  <c r="N80384" i="1"/>
  <c r="I80384" i="1"/>
  <c r="E80384" i="1"/>
  <c r="N80383" i="1"/>
  <c r="I80383" i="1"/>
  <c r="E80383" i="1"/>
  <c r="N80382" i="1"/>
  <c r="I80382" i="1"/>
  <c r="E80382" i="1"/>
  <c r="N80381" i="1"/>
  <c r="I80381" i="1"/>
  <c r="E80381" i="1"/>
  <c r="N80380" i="1"/>
  <c r="I80380" i="1"/>
  <c r="E80380" i="1"/>
  <c r="N80379" i="1"/>
  <c r="I80379" i="1"/>
  <c r="E80379" i="1"/>
  <c r="N80378" i="1"/>
  <c r="I80378" i="1"/>
  <c r="E80378" i="1"/>
  <c r="N80377" i="1"/>
  <c r="I80377" i="1"/>
  <c r="E80377" i="1"/>
  <c r="N80376" i="1"/>
  <c r="I80376" i="1"/>
  <c r="E80376" i="1"/>
  <c r="N80375" i="1"/>
  <c r="I80375" i="1"/>
  <c r="E80375" i="1"/>
  <c r="N80374" i="1"/>
  <c r="I80374" i="1"/>
  <c r="E80374" i="1"/>
  <c r="N80373" i="1"/>
  <c r="I80373" i="1"/>
  <c r="E80373" i="1"/>
  <c r="N80372" i="1"/>
  <c r="I80372" i="1"/>
  <c r="E80372" i="1"/>
  <c r="N80371" i="1"/>
  <c r="I80371" i="1"/>
  <c r="E80371" i="1"/>
  <c r="N80370" i="1"/>
  <c r="I80370" i="1"/>
  <c r="E80370" i="1"/>
  <c r="N80369" i="1"/>
  <c r="I80369" i="1"/>
  <c r="E80369" i="1"/>
  <c r="N80368" i="1"/>
  <c r="I80368" i="1"/>
  <c r="E80368" i="1"/>
  <c r="N80367" i="1"/>
  <c r="I80367" i="1"/>
  <c r="E80367" i="1"/>
  <c r="N80366" i="1"/>
  <c r="I80366" i="1"/>
  <c r="E80366" i="1"/>
  <c r="N80365" i="1"/>
  <c r="I80365" i="1"/>
  <c r="E80365" i="1"/>
  <c r="N80364" i="1"/>
  <c r="I80364" i="1"/>
  <c r="E80364" i="1"/>
  <c r="N80363" i="1"/>
  <c r="I80363" i="1"/>
  <c r="E80363" i="1"/>
  <c r="N80362" i="1"/>
  <c r="I80362" i="1"/>
  <c r="E80362" i="1"/>
  <c r="N80361" i="1"/>
  <c r="I80361" i="1"/>
  <c r="E80361" i="1"/>
  <c r="N80360" i="1"/>
  <c r="I80360" i="1"/>
  <c r="E80360" i="1"/>
  <c r="N80359" i="1"/>
  <c r="I80359" i="1"/>
  <c r="E80359" i="1"/>
  <c r="N80358" i="1"/>
  <c r="I80358" i="1"/>
  <c r="E80358" i="1"/>
  <c r="N80357" i="1"/>
  <c r="I80357" i="1"/>
  <c r="E80357" i="1"/>
  <c r="N80356" i="1"/>
  <c r="I80356" i="1"/>
  <c r="E80356" i="1"/>
  <c r="N80355" i="1"/>
  <c r="I80355" i="1"/>
  <c r="E80355" i="1"/>
  <c r="N80354" i="1"/>
  <c r="I80354" i="1"/>
  <c r="E80354" i="1"/>
  <c r="N80353" i="1"/>
  <c r="I80353" i="1"/>
  <c r="E80353" i="1"/>
  <c r="N80352" i="1"/>
  <c r="I80352" i="1"/>
  <c r="E80352" i="1"/>
  <c r="N80351" i="1"/>
  <c r="I80351" i="1"/>
  <c r="E80351" i="1"/>
  <c r="N80350" i="1"/>
  <c r="I80350" i="1"/>
  <c r="E80350" i="1"/>
  <c r="N80349" i="1"/>
  <c r="I80349" i="1"/>
  <c r="E80349" i="1"/>
  <c r="N80348" i="1"/>
  <c r="I80348" i="1"/>
  <c r="E80348" i="1"/>
  <c r="N80347" i="1"/>
  <c r="I80347" i="1"/>
  <c r="E80347" i="1"/>
  <c r="N80346" i="1"/>
  <c r="I80346" i="1"/>
  <c r="E80346" i="1"/>
  <c r="N80345" i="1"/>
  <c r="I80345" i="1"/>
  <c r="E80345" i="1"/>
  <c r="N80344" i="1"/>
  <c r="I80344" i="1"/>
  <c r="E80344" i="1"/>
  <c r="N80343" i="1"/>
  <c r="I80343" i="1"/>
  <c r="E80343" i="1"/>
  <c r="N80342" i="1"/>
  <c r="I80342" i="1"/>
  <c r="E80342" i="1"/>
  <c r="N80341" i="1"/>
  <c r="I80341" i="1"/>
  <c r="E80341" i="1"/>
  <c r="N80340" i="1"/>
  <c r="I80340" i="1"/>
  <c r="E80340" i="1"/>
  <c r="N80339" i="1"/>
  <c r="I80339" i="1"/>
  <c r="E80339" i="1"/>
  <c r="N80338" i="1"/>
  <c r="I80338" i="1"/>
  <c r="E80338" i="1"/>
  <c r="N80337" i="1"/>
  <c r="I80337" i="1"/>
  <c r="E80337" i="1"/>
  <c r="N80336" i="1"/>
  <c r="I80336" i="1"/>
  <c r="E80336" i="1"/>
  <c r="N80335" i="1"/>
  <c r="I80335" i="1"/>
  <c r="E80335" i="1"/>
  <c r="N80334" i="1"/>
  <c r="I80334" i="1"/>
  <c r="E80334" i="1"/>
  <c r="N80333" i="1"/>
  <c r="I80333" i="1"/>
  <c r="E80333" i="1"/>
  <c r="N80332" i="1"/>
  <c r="I80332" i="1"/>
  <c r="E80332" i="1"/>
  <c r="N80331" i="1"/>
  <c r="I80331" i="1"/>
  <c r="E80331" i="1"/>
  <c r="N80330" i="1"/>
  <c r="I80330" i="1"/>
  <c r="E80330" i="1"/>
  <c r="N80329" i="1"/>
  <c r="I80329" i="1"/>
  <c r="E80329" i="1"/>
  <c r="N80328" i="1"/>
  <c r="I80328" i="1"/>
  <c r="E80328" i="1"/>
  <c r="N80327" i="1"/>
  <c r="I80327" i="1"/>
  <c r="E80327" i="1"/>
  <c r="N80326" i="1"/>
  <c r="I80326" i="1"/>
  <c r="E80326" i="1"/>
  <c r="N80325" i="1"/>
  <c r="I80325" i="1"/>
  <c r="E80325" i="1"/>
  <c r="N80324" i="1"/>
  <c r="I80324" i="1"/>
  <c r="E80324" i="1"/>
  <c r="N80323" i="1"/>
  <c r="I80323" i="1"/>
  <c r="E80323" i="1"/>
  <c r="N80322" i="1"/>
  <c r="I80322" i="1"/>
  <c r="E80322" i="1"/>
  <c r="N80321" i="1"/>
  <c r="I80321" i="1"/>
  <c r="E80321" i="1"/>
  <c r="N80320" i="1"/>
  <c r="I80320" i="1"/>
  <c r="E80320" i="1"/>
  <c r="N80319" i="1"/>
  <c r="I80319" i="1"/>
  <c r="E80319" i="1"/>
  <c r="N80318" i="1"/>
  <c r="I80318" i="1"/>
  <c r="E80318" i="1"/>
  <c r="N80317" i="1"/>
  <c r="I80317" i="1"/>
  <c r="E80317" i="1"/>
  <c r="N80316" i="1"/>
  <c r="I80316" i="1"/>
  <c r="E80316" i="1"/>
  <c r="N80315" i="1"/>
  <c r="I80315" i="1"/>
  <c r="E80315" i="1"/>
  <c r="N80314" i="1"/>
  <c r="I80314" i="1"/>
  <c r="E80314" i="1"/>
  <c r="N80313" i="1"/>
  <c r="I80313" i="1"/>
  <c r="E80313" i="1"/>
  <c r="N80312" i="1"/>
  <c r="I80312" i="1"/>
  <c r="E80312" i="1"/>
  <c r="N80311" i="1"/>
  <c r="I80311" i="1"/>
  <c r="E80311" i="1"/>
  <c r="N80310" i="1"/>
  <c r="I80310" i="1"/>
  <c r="E80310" i="1"/>
  <c r="N80309" i="1"/>
  <c r="I80309" i="1"/>
  <c r="E80309" i="1"/>
  <c r="N80308" i="1"/>
  <c r="I80308" i="1"/>
  <c r="E80308" i="1"/>
  <c r="N80307" i="1"/>
  <c r="I80307" i="1"/>
  <c r="E80307" i="1"/>
  <c r="N80306" i="1"/>
  <c r="I80306" i="1"/>
  <c r="E80306" i="1"/>
  <c r="N80305" i="1"/>
  <c r="I80305" i="1"/>
  <c r="E80305" i="1"/>
  <c r="N80304" i="1"/>
  <c r="I80304" i="1"/>
  <c r="E80304" i="1"/>
  <c r="N80303" i="1"/>
  <c r="I80303" i="1"/>
  <c r="E80303" i="1"/>
  <c r="N80302" i="1"/>
  <c r="I80302" i="1"/>
  <c r="E80302" i="1"/>
  <c r="N80301" i="1"/>
  <c r="I80301" i="1"/>
  <c r="E80301" i="1"/>
  <c r="N80300" i="1"/>
  <c r="I80300" i="1"/>
  <c r="E80300" i="1"/>
  <c r="N80299" i="1"/>
  <c r="I80299" i="1"/>
  <c r="E80299" i="1"/>
  <c r="N80298" i="1"/>
  <c r="I80298" i="1"/>
  <c r="E80298" i="1"/>
  <c r="N80297" i="1"/>
  <c r="I80297" i="1"/>
  <c r="E80297" i="1"/>
  <c r="N80296" i="1"/>
  <c r="I80296" i="1"/>
  <c r="E80296" i="1"/>
  <c r="N80295" i="1"/>
  <c r="I80295" i="1"/>
  <c r="E80295" i="1"/>
  <c r="N80294" i="1"/>
  <c r="I80294" i="1"/>
  <c r="E80294" i="1"/>
  <c r="N80293" i="1"/>
  <c r="I80293" i="1"/>
  <c r="E80293" i="1"/>
  <c r="N80292" i="1"/>
  <c r="I80292" i="1"/>
  <c r="E80292" i="1"/>
  <c r="N80291" i="1"/>
  <c r="I80291" i="1"/>
  <c r="E80291" i="1"/>
  <c r="N80290" i="1"/>
  <c r="I80290" i="1"/>
  <c r="E80290" i="1"/>
  <c r="N80289" i="1"/>
  <c r="I80289" i="1"/>
  <c r="E80289" i="1"/>
  <c r="N80288" i="1"/>
  <c r="I80288" i="1"/>
  <c r="E80288" i="1"/>
  <c r="N80287" i="1"/>
  <c r="I80287" i="1"/>
  <c r="E80287" i="1"/>
  <c r="N80286" i="1"/>
  <c r="I80286" i="1"/>
  <c r="E80286" i="1"/>
  <c r="N80285" i="1"/>
  <c r="I80285" i="1"/>
  <c r="E80285" i="1"/>
  <c r="N80284" i="1"/>
  <c r="I80284" i="1"/>
  <c r="E80284" i="1"/>
  <c r="N80283" i="1"/>
  <c r="I80283" i="1"/>
  <c r="E80283" i="1"/>
  <c r="N80282" i="1"/>
  <c r="I80282" i="1"/>
  <c r="E80282" i="1"/>
  <c r="N80281" i="1"/>
  <c r="I80281" i="1"/>
  <c r="E80281" i="1"/>
  <c r="N80280" i="1"/>
  <c r="I80280" i="1"/>
  <c r="E80280" i="1"/>
  <c r="N80279" i="1"/>
  <c r="I80279" i="1"/>
  <c r="E80279" i="1"/>
  <c r="N80278" i="1"/>
  <c r="I80278" i="1"/>
  <c r="E80278" i="1"/>
  <c r="N80277" i="1"/>
  <c r="I80277" i="1"/>
  <c r="E80277" i="1"/>
  <c r="N80276" i="1"/>
  <c r="I80276" i="1"/>
  <c r="E80276" i="1"/>
  <c r="N80275" i="1"/>
  <c r="I80275" i="1"/>
  <c r="E80275" i="1"/>
  <c r="N80274" i="1"/>
  <c r="I80274" i="1"/>
  <c r="E80274" i="1"/>
  <c r="N80273" i="1"/>
  <c r="I80273" i="1"/>
  <c r="E80273" i="1"/>
  <c r="N80272" i="1"/>
  <c r="I80272" i="1"/>
  <c r="E80272" i="1"/>
  <c r="N80271" i="1"/>
  <c r="I80271" i="1"/>
  <c r="E80271" i="1"/>
  <c r="N80270" i="1"/>
  <c r="I80270" i="1"/>
  <c r="E80270" i="1"/>
  <c r="N80269" i="1"/>
  <c r="I80269" i="1"/>
  <c r="E80269" i="1"/>
  <c r="N80268" i="1"/>
  <c r="I80268" i="1"/>
  <c r="E80268" i="1"/>
  <c r="N80267" i="1"/>
  <c r="I80267" i="1"/>
  <c r="E80267" i="1"/>
  <c r="N80266" i="1"/>
  <c r="I80266" i="1"/>
  <c r="E80266" i="1"/>
  <c r="N80265" i="1"/>
  <c r="I80265" i="1"/>
  <c r="E80265" i="1"/>
  <c r="N80264" i="1"/>
  <c r="I80264" i="1"/>
  <c r="E80264" i="1"/>
  <c r="N80263" i="1"/>
  <c r="I80263" i="1"/>
  <c r="E80263" i="1"/>
  <c r="N80262" i="1"/>
  <c r="I80262" i="1"/>
  <c r="E80262" i="1"/>
  <c r="N80261" i="1"/>
  <c r="I80261" i="1"/>
  <c r="E80261" i="1"/>
  <c r="N80260" i="1"/>
  <c r="I80260" i="1"/>
  <c r="E80260" i="1"/>
  <c r="N80259" i="1"/>
  <c r="I80259" i="1"/>
  <c r="E80259" i="1"/>
  <c r="N80258" i="1"/>
  <c r="I80258" i="1"/>
  <c r="E80258" i="1"/>
  <c r="N80257" i="1"/>
  <c r="I80257" i="1"/>
  <c r="E80257" i="1"/>
  <c r="N80256" i="1"/>
  <c r="I80256" i="1"/>
  <c r="E80256" i="1"/>
  <c r="N80255" i="1"/>
  <c r="I80255" i="1"/>
  <c r="E80255" i="1"/>
  <c r="N80254" i="1"/>
  <c r="I80254" i="1"/>
  <c r="E80254" i="1"/>
  <c r="N80253" i="1"/>
  <c r="I80253" i="1"/>
  <c r="E80253" i="1"/>
  <c r="N80252" i="1"/>
  <c r="I80252" i="1"/>
  <c r="E80252" i="1"/>
  <c r="N80251" i="1"/>
  <c r="I80251" i="1"/>
  <c r="E80251" i="1"/>
  <c r="N80250" i="1"/>
  <c r="I80250" i="1"/>
  <c r="E80250" i="1"/>
  <c r="N80249" i="1"/>
  <c r="I80249" i="1"/>
  <c r="E80249" i="1"/>
  <c r="N80248" i="1"/>
  <c r="I80248" i="1"/>
  <c r="E80248" i="1"/>
  <c r="N80247" i="1"/>
  <c r="I80247" i="1"/>
  <c r="E80247" i="1"/>
  <c r="N80246" i="1"/>
  <c r="I80246" i="1"/>
  <c r="E80246" i="1"/>
  <c r="N80245" i="1"/>
  <c r="I80245" i="1"/>
  <c r="E80245" i="1"/>
  <c r="N80244" i="1"/>
  <c r="I80244" i="1"/>
  <c r="E80244" i="1"/>
  <c r="N80243" i="1"/>
  <c r="I80243" i="1"/>
  <c r="E80243" i="1"/>
  <c r="N80242" i="1"/>
  <c r="I80242" i="1"/>
  <c r="E80242" i="1"/>
  <c r="N80241" i="1"/>
  <c r="I80241" i="1"/>
  <c r="E80241" i="1"/>
  <c r="N80240" i="1"/>
  <c r="I80240" i="1"/>
  <c r="E80240" i="1"/>
  <c r="N80239" i="1"/>
  <c r="I80239" i="1"/>
  <c r="E80239" i="1"/>
  <c r="N80238" i="1"/>
  <c r="I80238" i="1"/>
  <c r="E80238" i="1"/>
  <c r="N80237" i="1"/>
  <c r="I80237" i="1"/>
  <c r="E80237" i="1"/>
  <c r="N80236" i="1"/>
  <c r="I80236" i="1"/>
  <c r="E80236" i="1"/>
  <c r="N80235" i="1"/>
  <c r="I80235" i="1"/>
  <c r="E80235" i="1"/>
  <c r="N80234" i="1"/>
  <c r="I80234" i="1"/>
  <c r="E80234" i="1"/>
  <c r="N80233" i="1"/>
  <c r="I80233" i="1"/>
  <c r="E80233" i="1"/>
  <c r="N80232" i="1"/>
  <c r="I80232" i="1"/>
  <c r="E80232" i="1"/>
  <c r="N80231" i="1"/>
  <c r="I80231" i="1"/>
  <c r="E80231" i="1"/>
  <c r="N80230" i="1"/>
  <c r="I80230" i="1"/>
  <c r="E80230" i="1"/>
  <c r="N80229" i="1"/>
  <c r="I80229" i="1"/>
  <c r="E80229" i="1"/>
  <c r="N80228" i="1"/>
  <c r="I80228" i="1"/>
  <c r="E80228" i="1"/>
  <c r="N80227" i="1"/>
  <c r="I80227" i="1"/>
  <c r="E80227" i="1"/>
  <c r="N80226" i="1"/>
  <c r="I80226" i="1"/>
  <c r="E80226" i="1"/>
  <c r="N80225" i="1"/>
  <c r="I80225" i="1"/>
  <c r="E80225" i="1"/>
  <c r="N80224" i="1"/>
  <c r="I80224" i="1"/>
  <c r="E80224" i="1"/>
  <c r="N80223" i="1"/>
  <c r="I80223" i="1"/>
  <c r="E80223" i="1"/>
  <c r="N80222" i="1"/>
  <c r="I80222" i="1"/>
  <c r="E80222" i="1"/>
  <c r="N80221" i="1"/>
  <c r="I80221" i="1"/>
  <c r="E80221" i="1"/>
  <c r="N80220" i="1"/>
  <c r="I80220" i="1"/>
  <c r="E80220" i="1"/>
  <c r="N80219" i="1"/>
  <c r="I80219" i="1"/>
  <c r="E80219" i="1"/>
  <c r="N80218" i="1"/>
  <c r="I80218" i="1"/>
  <c r="E80218" i="1"/>
  <c r="N80217" i="1"/>
  <c r="I80217" i="1"/>
  <c r="E80217" i="1"/>
  <c r="N80216" i="1"/>
  <c r="I80216" i="1"/>
  <c r="E80216" i="1"/>
  <c r="N80215" i="1"/>
  <c r="I80215" i="1"/>
  <c r="E80215" i="1"/>
  <c r="N80214" i="1"/>
  <c r="I80214" i="1"/>
  <c r="E80214" i="1"/>
  <c r="N80213" i="1"/>
  <c r="I80213" i="1"/>
  <c r="E80213" i="1"/>
  <c r="N80212" i="1"/>
  <c r="I80212" i="1"/>
  <c r="E80212" i="1"/>
  <c r="N80211" i="1"/>
  <c r="I80211" i="1"/>
  <c r="E80211" i="1"/>
  <c r="N80210" i="1"/>
  <c r="I80210" i="1"/>
  <c r="E80210" i="1"/>
  <c r="N80209" i="1"/>
  <c r="I80209" i="1"/>
  <c r="E80209" i="1"/>
  <c r="N80208" i="1"/>
  <c r="I80208" i="1"/>
  <c r="E80208" i="1"/>
  <c r="N80207" i="1"/>
  <c r="I80207" i="1"/>
  <c r="E80207" i="1"/>
  <c r="N80206" i="1"/>
  <c r="I80206" i="1"/>
  <c r="E80206" i="1"/>
  <c r="N80205" i="1"/>
  <c r="I80205" i="1"/>
  <c r="E80205" i="1"/>
  <c r="N80204" i="1"/>
  <c r="I80204" i="1"/>
  <c r="E80204" i="1"/>
  <c r="N80203" i="1"/>
  <c r="I80203" i="1"/>
  <c r="E80203" i="1"/>
  <c r="N80202" i="1"/>
  <c r="I80202" i="1"/>
  <c r="E80202" i="1"/>
  <c r="N80201" i="1"/>
  <c r="I80201" i="1"/>
  <c r="E80201" i="1"/>
  <c r="N80200" i="1"/>
  <c r="I80200" i="1"/>
  <c r="E80200" i="1"/>
  <c r="N80199" i="1"/>
  <c r="I80199" i="1"/>
  <c r="E80199" i="1"/>
  <c r="N80198" i="1"/>
  <c r="I80198" i="1"/>
  <c r="E80198" i="1"/>
  <c r="N80197" i="1"/>
  <c r="I80197" i="1"/>
  <c r="E80197" i="1"/>
  <c r="N80196" i="1"/>
  <c r="I80196" i="1"/>
  <c r="E80196" i="1"/>
  <c r="N80195" i="1"/>
  <c r="I80195" i="1"/>
  <c r="E80195" i="1"/>
  <c r="N80194" i="1"/>
  <c r="I80194" i="1"/>
  <c r="E80194" i="1"/>
  <c r="N80193" i="1"/>
  <c r="I80193" i="1"/>
  <c r="E80193" i="1"/>
  <c r="N80192" i="1"/>
  <c r="I80192" i="1"/>
  <c r="E80192" i="1"/>
  <c r="N80191" i="1"/>
  <c r="I80191" i="1"/>
  <c r="E80191" i="1"/>
  <c r="N80190" i="1"/>
  <c r="I80190" i="1"/>
  <c r="E80190" i="1"/>
  <c r="N80189" i="1"/>
  <c r="I80189" i="1"/>
  <c r="E80189" i="1"/>
  <c r="N80188" i="1"/>
  <c r="I80188" i="1"/>
  <c r="E80188" i="1"/>
  <c r="N80187" i="1"/>
  <c r="I80187" i="1"/>
  <c r="E80187" i="1"/>
  <c r="N80186" i="1"/>
  <c r="I80186" i="1"/>
  <c r="E80186" i="1"/>
  <c r="N80185" i="1"/>
  <c r="I80185" i="1"/>
  <c r="E80185" i="1"/>
  <c r="N80184" i="1"/>
  <c r="I80184" i="1"/>
  <c r="E80184" i="1"/>
  <c r="N80183" i="1"/>
  <c r="I80183" i="1"/>
  <c r="E80183" i="1"/>
  <c r="N80182" i="1"/>
  <c r="I80182" i="1"/>
  <c r="E80182" i="1"/>
  <c r="N80181" i="1"/>
  <c r="I80181" i="1"/>
  <c r="E80181" i="1"/>
  <c r="N80180" i="1"/>
  <c r="I80180" i="1"/>
  <c r="E80180" i="1"/>
  <c r="N80179" i="1"/>
  <c r="I80179" i="1"/>
  <c r="E80179" i="1"/>
  <c r="N80178" i="1"/>
  <c r="I80178" i="1"/>
  <c r="E80178" i="1"/>
  <c r="N80177" i="1"/>
  <c r="I80177" i="1"/>
  <c r="E80177" i="1"/>
  <c r="N80176" i="1"/>
  <c r="I80176" i="1"/>
  <c r="E80176" i="1"/>
  <c r="N80175" i="1"/>
  <c r="I80175" i="1"/>
  <c r="E80175" i="1"/>
  <c r="N80174" i="1"/>
  <c r="I80174" i="1"/>
  <c r="E80174" i="1"/>
  <c r="N80173" i="1"/>
  <c r="I80173" i="1"/>
  <c r="E80173" i="1"/>
  <c r="N80172" i="1"/>
  <c r="I80172" i="1"/>
  <c r="E80172" i="1"/>
  <c r="N80171" i="1"/>
  <c r="I80171" i="1"/>
  <c r="E80171" i="1"/>
  <c r="N80170" i="1"/>
  <c r="I80170" i="1"/>
  <c r="E80170" i="1"/>
  <c r="N80169" i="1"/>
  <c r="I80169" i="1"/>
  <c r="E80169" i="1"/>
  <c r="N80168" i="1"/>
  <c r="I80168" i="1"/>
  <c r="E80168" i="1"/>
  <c r="N80167" i="1"/>
  <c r="I80167" i="1"/>
  <c r="E80167" i="1"/>
  <c r="N80166" i="1"/>
  <c r="I80166" i="1"/>
  <c r="E80166" i="1"/>
  <c r="N80165" i="1"/>
  <c r="I80165" i="1"/>
  <c r="E80165" i="1"/>
  <c r="N80164" i="1"/>
  <c r="I80164" i="1"/>
  <c r="E80164" i="1"/>
  <c r="N80163" i="1"/>
  <c r="I80163" i="1"/>
  <c r="E80163" i="1"/>
  <c r="N80162" i="1"/>
  <c r="I80162" i="1"/>
  <c r="E80162" i="1"/>
  <c r="N80161" i="1"/>
  <c r="I80161" i="1"/>
  <c r="E80161" i="1"/>
  <c r="N80160" i="1"/>
  <c r="I80160" i="1"/>
  <c r="E80160" i="1"/>
  <c r="N80159" i="1"/>
  <c r="I80159" i="1"/>
  <c r="E80159" i="1"/>
  <c r="N80158" i="1"/>
  <c r="I80158" i="1"/>
  <c r="E80158" i="1"/>
  <c r="N80157" i="1"/>
  <c r="I80157" i="1"/>
  <c r="E80157" i="1"/>
  <c r="N80156" i="1"/>
  <c r="I80156" i="1"/>
  <c r="E80156" i="1"/>
  <c r="N80155" i="1"/>
  <c r="I80155" i="1"/>
  <c r="E80155" i="1"/>
  <c r="N80154" i="1"/>
  <c r="I80154" i="1"/>
  <c r="E80154" i="1"/>
  <c r="N80153" i="1"/>
  <c r="I80153" i="1"/>
  <c r="E80153" i="1"/>
  <c r="N80152" i="1"/>
  <c r="I80152" i="1"/>
  <c r="E80152" i="1"/>
  <c r="N80151" i="1"/>
  <c r="I80151" i="1"/>
  <c r="E80151" i="1"/>
  <c r="N80150" i="1"/>
  <c r="I80150" i="1"/>
  <c r="E80150" i="1"/>
  <c r="N80149" i="1"/>
  <c r="I80149" i="1"/>
  <c r="E80149" i="1"/>
  <c r="N80148" i="1"/>
  <c r="I80148" i="1"/>
  <c r="E80148" i="1"/>
  <c r="N80147" i="1"/>
  <c r="I80147" i="1"/>
  <c r="E80147" i="1"/>
  <c r="N80146" i="1"/>
  <c r="I80146" i="1"/>
  <c r="E80146" i="1"/>
  <c r="N80145" i="1"/>
  <c r="I80145" i="1"/>
  <c r="E80145" i="1"/>
  <c r="N80144" i="1"/>
  <c r="I80144" i="1"/>
  <c r="E80144" i="1"/>
  <c r="N80143" i="1"/>
  <c r="I80143" i="1"/>
  <c r="E80143" i="1"/>
  <c r="N80142" i="1"/>
  <c r="I80142" i="1"/>
  <c r="E80142" i="1"/>
  <c r="N80141" i="1"/>
  <c r="I80141" i="1"/>
  <c r="E80141" i="1"/>
  <c r="N80140" i="1"/>
  <c r="I80140" i="1"/>
  <c r="E80140" i="1"/>
  <c r="N80139" i="1"/>
  <c r="I80139" i="1"/>
  <c r="E80139" i="1"/>
  <c r="N80138" i="1"/>
  <c r="I80138" i="1"/>
  <c r="E80138" i="1"/>
  <c r="N80137" i="1"/>
  <c r="I80137" i="1"/>
  <c r="E80137" i="1"/>
  <c r="N80136" i="1"/>
  <c r="I80136" i="1"/>
  <c r="E80136" i="1"/>
  <c r="N80135" i="1"/>
  <c r="I80135" i="1"/>
  <c r="E80135" i="1"/>
  <c r="N80134" i="1"/>
  <c r="I80134" i="1"/>
  <c r="E80134" i="1"/>
  <c r="N80133" i="1"/>
  <c r="I80133" i="1"/>
  <c r="E80133" i="1"/>
  <c r="N80132" i="1"/>
  <c r="I80132" i="1"/>
  <c r="E80132" i="1"/>
  <c r="N80131" i="1"/>
  <c r="I80131" i="1"/>
  <c r="E80131" i="1"/>
  <c r="N80130" i="1"/>
  <c r="I80130" i="1"/>
  <c r="E80130" i="1"/>
  <c r="N80129" i="1"/>
  <c r="I80129" i="1"/>
  <c r="E80129" i="1"/>
  <c r="N80128" i="1"/>
  <c r="I80128" i="1"/>
  <c r="E80128" i="1"/>
  <c r="N80127" i="1"/>
  <c r="I80127" i="1"/>
  <c r="E80127" i="1"/>
  <c r="N80126" i="1"/>
  <c r="I80126" i="1"/>
  <c r="E80126" i="1"/>
  <c r="N80125" i="1"/>
  <c r="I80125" i="1"/>
  <c r="E80125" i="1"/>
  <c r="N80124" i="1"/>
  <c r="I80124" i="1"/>
  <c r="E80124" i="1"/>
  <c r="N80123" i="1"/>
  <c r="I80123" i="1"/>
  <c r="E80123" i="1"/>
  <c r="N80122" i="1"/>
  <c r="I80122" i="1"/>
  <c r="E80122" i="1"/>
  <c r="N80121" i="1"/>
  <c r="I80121" i="1"/>
  <c r="E80121" i="1"/>
  <c r="N80120" i="1"/>
  <c r="I80120" i="1"/>
  <c r="E80120" i="1"/>
  <c r="N80119" i="1"/>
  <c r="I80119" i="1"/>
  <c r="E80119" i="1"/>
  <c r="N80118" i="1"/>
  <c r="I80118" i="1"/>
  <c r="E80118" i="1"/>
  <c r="N80117" i="1"/>
  <c r="I80117" i="1"/>
  <c r="E80117" i="1"/>
  <c r="N80116" i="1"/>
  <c r="I80116" i="1"/>
  <c r="E80116" i="1"/>
  <c r="N80115" i="1"/>
  <c r="I80115" i="1"/>
  <c r="E80115" i="1"/>
  <c r="N80114" i="1"/>
  <c r="I80114" i="1"/>
  <c r="E80114" i="1"/>
  <c r="N80113" i="1"/>
  <c r="I80113" i="1"/>
  <c r="E80113" i="1"/>
  <c r="N80112" i="1"/>
  <c r="I80112" i="1"/>
  <c r="E80112" i="1"/>
  <c r="N80111" i="1"/>
  <c r="I80111" i="1"/>
  <c r="E80111" i="1"/>
  <c r="N80110" i="1"/>
  <c r="I80110" i="1"/>
  <c r="E80110" i="1"/>
  <c r="N80109" i="1"/>
  <c r="I80109" i="1"/>
  <c r="E80109" i="1"/>
  <c r="N80108" i="1"/>
  <c r="I80108" i="1"/>
  <c r="E80108" i="1"/>
  <c r="N80107" i="1"/>
  <c r="I80107" i="1"/>
  <c r="E80107" i="1"/>
  <c r="N80106" i="1"/>
  <c r="I80106" i="1"/>
  <c r="E80106" i="1"/>
  <c r="N80105" i="1"/>
  <c r="I80105" i="1"/>
  <c r="E80105" i="1"/>
  <c r="N80104" i="1"/>
  <c r="I80104" i="1"/>
  <c r="E80104" i="1"/>
  <c r="N80103" i="1"/>
  <c r="I80103" i="1"/>
  <c r="E80103" i="1"/>
  <c r="N80102" i="1"/>
  <c r="I80102" i="1"/>
  <c r="E80102" i="1"/>
  <c r="N80101" i="1"/>
  <c r="I80101" i="1"/>
  <c r="E80101" i="1"/>
  <c r="N80100" i="1"/>
  <c r="I80100" i="1"/>
  <c r="E80100" i="1"/>
  <c r="N80099" i="1"/>
  <c r="I80099" i="1"/>
  <c r="E80099" i="1"/>
  <c r="N80098" i="1"/>
  <c r="I80098" i="1"/>
  <c r="E80098" i="1"/>
  <c r="N80097" i="1"/>
  <c r="I80097" i="1"/>
  <c r="E80097" i="1"/>
  <c r="N80096" i="1"/>
  <c r="I80096" i="1"/>
  <c r="E80096" i="1"/>
  <c r="N80095" i="1"/>
  <c r="I80095" i="1"/>
  <c r="E80095" i="1"/>
  <c r="N80094" i="1"/>
  <c r="I80094" i="1"/>
  <c r="E80094" i="1"/>
  <c r="N80093" i="1"/>
  <c r="I80093" i="1"/>
  <c r="E80093" i="1"/>
  <c r="N80092" i="1"/>
  <c r="I80092" i="1"/>
  <c r="E80092" i="1"/>
  <c r="N80091" i="1"/>
  <c r="I80091" i="1"/>
  <c r="E80091" i="1"/>
  <c r="N80090" i="1"/>
  <c r="I80090" i="1"/>
  <c r="E80090" i="1"/>
  <c r="N80089" i="1"/>
  <c r="I80089" i="1"/>
  <c r="E80089" i="1"/>
  <c r="N80088" i="1"/>
  <c r="I80088" i="1"/>
  <c r="E80088" i="1"/>
  <c r="N80087" i="1"/>
  <c r="I80087" i="1"/>
  <c r="E80087" i="1"/>
  <c r="N80086" i="1"/>
  <c r="I80086" i="1"/>
  <c r="E80086" i="1"/>
  <c r="N80085" i="1"/>
  <c r="I80085" i="1"/>
  <c r="E80085" i="1"/>
  <c r="N80084" i="1"/>
  <c r="I80084" i="1"/>
  <c r="E80084" i="1"/>
  <c r="N80083" i="1"/>
  <c r="I80083" i="1"/>
  <c r="E80083" i="1"/>
  <c r="N80082" i="1"/>
  <c r="I80082" i="1"/>
  <c r="E80082" i="1"/>
  <c r="N80081" i="1"/>
  <c r="I80081" i="1"/>
  <c r="E80081" i="1"/>
  <c r="N80080" i="1"/>
  <c r="I80080" i="1"/>
  <c r="E80080" i="1"/>
  <c r="N80079" i="1"/>
  <c r="I80079" i="1"/>
  <c r="E80079" i="1"/>
  <c r="N80078" i="1"/>
  <c r="I80078" i="1"/>
  <c r="E80078" i="1"/>
  <c r="N80077" i="1"/>
  <c r="I80077" i="1"/>
  <c r="E80077" i="1"/>
  <c r="N80076" i="1"/>
  <c r="I80076" i="1"/>
  <c r="E80076" i="1"/>
  <c r="N80075" i="1"/>
  <c r="I80075" i="1"/>
  <c r="E80075" i="1"/>
  <c r="N80074" i="1"/>
  <c r="I80074" i="1"/>
  <c r="E80074" i="1"/>
  <c r="N80073" i="1"/>
  <c r="I80073" i="1"/>
  <c r="E80073" i="1"/>
  <c r="N80072" i="1"/>
  <c r="I80072" i="1"/>
  <c r="E80072" i="1"/>
  <c r="N80071" i="1"/>
  <c r="I80071" i="1"/>
  <c r="E80071" i="1"/>
  <c r="N80070" i="1"/>
  <c r="I80070" i="1"/>
  <c r="E80070" i="1"/>
  <c r="N80069" i="1"/>
  <c r="I80069" i="1"/>
  <c r="E80069" i="1"/>
  <c r="N80068" i="1"/>
  <c r="I80068" i="1"/>
  <c r="E80068" i="1"/>
  <c r="N80067" i="1"/>
  <c r="I80067" i="1"/>
  <c r="E80067" i="1"/>
  <c r="N80066" i="1"/>
  <c r="I80066" i="1"/>
  <c r="E80066" i="1"/>
  <c r="N80065" i="1"/>
  <c r="I80065" i="1"/>
  <c r="E80065" i="1"/>
  <c r="N80064" i="1"/>
  <c r="I80064" i="1"/>
  <c r="E80064" i="1"/>
  <c r="N80063" i="1"/>
  <c r="I80063" i="1"/>
  <c r="E80063" i="1"/>
  <c r="N80062" i="1"/>
  <c r="I80062" i="1"/>
  <c r="E80062" i="1"/>
  <c r="N80061" i="1"/>
  <c r="I80061" i="1"/>
  <c r="E80061" i="1"/>
  <c r="N80060" i="1"/>
  <c r="I80060" i="1"/>
  <c r="E80060" i="1"/>
  <c r="N80059" i="1"/>
  <c r="I80059" i="1"/>
  <c r="E80059" i="1"/>
  <c r="N80058" i="1"/>
  <c r="I80058" i="1"/>
  <c r="E80058" i="1"/>
  <c r="N80057" i="1"/>
  <c r="I80057" i="1"/>
  <c r="E80057" i="1"/>
  <c r="N80056" i="1"/>
  <c r="I80056" i="1"/>
  <c r="E80056" i="1"/>
  <c r="N80055" i="1"/>
  <c r="I80055" i="1"/>
  <c r="E80055" i="1"/>
  <c r="N80054" i="1"/>
  <c r="I80054" i="1"/>
  <c r="E80054" i="1"/>
  <c r="N80053" i="1"/>
  <c r="I80053" i="1"/>
  <c r="E80053" i="1"/>
  <c r="N80052" i="1"/>
  <c r="I80052" i="1"/>
  <c r="E80052" i="1"/>
  <c r="N80051" i="1"/>
  <c r="I80051" i="1"/>
  <c r="E80051" i="1"/>
  <c r="N80050" i="1"/>
  <c r="I80050" i="1"/>
  <c r="E80050" i="1"/>
  <c r="N80049" i="1"/>
  <c r="I80049" i="1"/>
  <c r="E80049" i="1"/>
  <c r="N80048" i="1"/>
  <c r="I80048" i="1"/>
  <c r="E80048" i="1"/>
  <c r="N80047" i="1"/>
  <c r="I80047" i="1"/>
  <c r="E80047" i="1"/>
  <c r="N80046" i="1"/>
  <c r="I80046" i="1"/>
  <c r="E80046" i="1"/>
  <c r="N80045" i="1"/>
  <c r="I80045" i="1"/>
  <c r="E80045" i="1"/>
  <c r="N80044" i="1"/>
  <c r="I80044" i="1"/>
  <c r="E80044" i="1"/>
  <c r="N80043" i="1"/>
  <c r="I80043" i="1"/>
  <c r="E80043" i="1"/>
  <c r="N80042" i="1"/>
  <c r="I80042" i="1"/>
  <c r="E80042" i="1"/>
  <c r="N80041" i="1"/>
  <c r="I80041" i="1"/>
  <c r="E80041" i="1"/>
  <c r="N80040" i="1"/>
  <c r="I80040" i="1"/>
  <c r="E80040" i="1"/>
  <c r="N80039" i="1"/>
  <c r="I80039" i="1"/>
  <c r="E80039" i="1"/>
  <c r="N80038" i="1"/>
  <c r="I80038" i="1"/>
  <c r="E80038" i="1"/>
  <c r="N80037" i="1"/>
  <c r="I80037" i="1"/>
  <c r="E80037" i="1"/>
  <c r="N80036" i="1"/>
  <c r="I80036" i="1"/>
  <c r="E80036" i="1"/>
  <c r="N80035" i="1"/>
  <c r="I80035" i="1"/>
  <c r="E80035" i="1"/>
  <c r="N80034" i="1"/>
  <c r="I80034" i="1"/>
  <c r="E80034" i="1"/>
  <c r="N80033" i="1"/>
  <c r="I80033" i="1"/>
  <c r="E80033" i="1"/>
  <c r="N80032" i="1"/>
  <c r="I80032" i="1"/>
  <c r="E80032" i="1"/>
  <c r="N80031" i="1"/>
  <c r="I80031" i="1"/>
  <c r="E80031" i="1"/>
  <c r="N80030" i="1"/>
  <c r="I80030" i="1"/>
  <c r="E80030" i="1"/>
  <c r="N80029" i="1"/>
  <c r="I80029" i="1"/>
  <c r="E80029" i="1"/>
  <c r="N80028" i="1"/>
  <c r="I80028" i="1"/>
  <c r="E80028" i="1"/>
  <c r="N80027" i="1"/>
  <c r="I80027" i="1"/>
  <c r="E80027" i="1"/>
  <c r="N80026" i="1"/>
  <c r="I80026" i="1"/>
  <c r="E80026" i="1"/>
  <c r="N80025" i="1"/>
  <c r="I80025" i="1"/>
  <c r="E80025" i="1"/>
  <c r="N80024" i="1"/>
  <c r="I80024" i="1"/>
  <c r="E80024" i="1"/>
  <c r="N80023" i="1"/>
  <c r="I80023" i="1"/>
  <c r="E80023" i="1"/>
  <c r="N80022" i="1"/>
  <c r="I80022" i="1"/>
  <c r="E80022" i="1"/>
  <c r="N80021" i="1"/>
  <c r="I80021" i="1"/>
  <c r="E80021" i="1"/>
  <c r="N80020" i="1"/>
  <c r="I80020" i="1"/>
  <c r="E80020" i="1"/>
  <c r="N80019" i="1"/>
  <c r="I80019" i="1"/>
  <c r="E80019" i="1"/>
  <c r="N80018" i="1"/>
  <c r="I80018" i="1"/>
  <c r="E80018" i="1"/>
  <c r="N80017" i="1"/>
  <c r="I80017" i="1"/>
  <c r="E80017" i="1"/>
  <c r="N80016" i="1"/>
  <c r="I80016" i="1"/>
  <c r="E80016" i="1"/>
  <c r="N80015" i="1"/>
  <c r="I80015" i="1"/>
  <c r="E80015" i="1"/>
  <c r="N80014" i="1"/>
  <c r="I80014" i="1"/>
  <c r="E80014" i="1"/>
  <c r="N80013" i="1"/>
  <c r="I80013" i="1"/>
  <c r="E80013" i="1"/>
  <c r="N80012" i="1"/>
  <c r="I80012" i="1"/>
  <c r="E80012" i="1"/>
  <c r="N80011" i="1"/>
  <c r="I80011" i="1"/>
  <c r="E80011" i="1"/>
  <c r="N80010" i="1"/>
  <c r="I80010" i="1"/>
  <c r="E80010" i="1"/>
  <c r="N80009" i="1"/>
  <c r="I80009" i="1"/>
  <c r="E80009" i="1"/>
  <c r="N80008" i="1"/>
  <c r="I80008" i="1"/>
  <c r="E80008" i="1"/>
  <c r="N80007" i="1"/>
  <c r="I80007" i="1"/>
  <c r="E80007" i="1"/>
  <c r="N80006" i="1"/>
  <c r="I80006" i="1"/>
  <c r="E80006" i="1"/>
  <c r="N80005" i="1"/>
  <c r="I80005" i="1"/>
  <c r="E80005" i="1"/>
  <c r="N80004" i="1"/>
  <c r="I80004" i="1"/>
  <c r="E80004" i="1"/>
  <c r="N80003" i="1"/>
  <c r="I80003" i="1"/>
  <c r="E80003" i="1"/>
  <c r="N80002" i="1"/>
  <c r="I80002" i="1"/>
  <c r="E80002" i="1"/>
  <c r="N80001" i="1"/>
  <c r="I80001" i="1"/>
  <c r="E80001" i="1"/>
  <c r="N80000" i="1"/>
  <c r="I80000" i="1"/>
  <c r="E80000" i="1"/>
  <c r="N79999" i="1"/>
  <c r="I79999" i="1"/>
  <c r="E79999" i="1"/>
  <c r="N79998" i="1"/>
  <c r="I79998" i="1"/>
  <c r="E79998" i="1"/>
  <c r="N79997" i="1"/>
  <c r="I79997" i="1"/>
  <c r="E79997" i="1"/>
  <c r="N79996" i="1"/>
  <c r="I79996" i="1"/>
  <c r="E79996" i="1"/>
  <c r="N79995" i="1"/>
  <c r="I79995" i="1"/>
  <c r="E79995" i="1"/>
  <c r="N79994" i="1"/>
  <c r="I79994" i="1"/>
  <c r="E79994" i="1"/>
  <c r="N79993" i="1"/>
  <c r="I79993" i="1"/>
  <c r="E79993" i="1"/>
  <c r="N79992" i="1"/>
  <c r="I79992" i="1"/>
  <c r="E79992" i="1"/>
  <c r="N79991" i="1"/>
  <c r="I79991" i="1"/>
  <c r="E79991" i="1"/>
  <c r="N79990" i="1"/>
  <c r="I79990" i="1"/>
  <c r="E79990" i="1"/>
  <c r="N79989" i="1"/>
  <c r="I79989" i="1"/>
  <c r="E79989" i="1"/>
  <c r="N79988" i="1"/>
  <c r="I79988" i="1"/>
  <c r="E79988" i="1"/>
  <c r="N79987" i="1"/>
  <c r="I79987" i="1"/>
  <c r="E79987" i="1"/>
  <c r="N79986" i="1"/>
  <c r="I79986" i="1"/>
  <c r="E79986" i="1"/>
  <c r="N79985" i="1"/>
  <c r="I79985" i="1"/>
  <c r="E79985" i="1"/>
  <c r="N79984" i="1"/>
  <c r="I79984" i="1"/>
  <c r="E79984" i="1"/>
  <c r="N79983" i="1"/>
  <c r="I79983" i="1"/>
  <c r="E79983" i="1"/>
  <c r="N79982" i="1"/>
  <c r="I79982" i="1"/>
  <c r="E79982" i="1"/>
  <c r="N79981" i="1"/>
  <c r="I79981" i="1"/>
  <c r="E79981" i="1"/>
  <c r="N79980" i="1"/>
  <c r="I79980" i="1"/>
  <c r="E79980" i="1"/>
  <c r="N79979" i="1"/>
  <c r="I79979" i="1"/>
  <c r="E79979" i="1"/>
  <c r="N79978" i="1"/>
  <c r="I79978" i="1"/>
  <c r="E79978" i="1"/>
  <c r="N79977" i="1"/>
  <c r="I79977" i="1"/>
  <c r="E79977" i="1"/>
  <c r="N79976" i="1"/>
  <c r="I79976" i="1"/>
  <c r="E79976" i="1"/>
  <c r="N79975" i="1"/>
  <c r="I79975" i="1"/>
  <c r="E79975" i="1"/>
  <c r="N79974" i="1"/>
  <c r="I79974" i="1"/>
  <c r="E79974" i="1"/>
  <c r="N79973" i="1"/>
  <c r="I79973" i="1"/>
  <c r="E79973" i="1"/>
  <c r="N79972" i="1"/>
  <c r="I79972" i="1"/>
  <c r="E79972" i="1"/>
  <c r="N79971" i="1"/>
  <c r="I79971" i="1"/>
  <c r="E79971" i="1"/>
  <c r="N79970" i="1"/>
  <c r="I79970" i="1"/>
  <c r="E79970" i="1"/>
  <c r="N79969" i="1"/>
  <c r="I79969" i="1"/>
  <c r="E79969" i="1"/>
  <c r="N79968" i="1"/>
  <c r="I79968" i="1"/>
  <c r="E79968" i="1"/>
  <c r="N79967" i="1"/>
  <c r="I79967" i="1"/>
  <c r="E79967" i="1"/>
  <c r="N79966" i="1"/>
  <c r="I79966" i="1"/>
  <c r="E79966" i="1"/>
  <c r="N79965" i="1"/>
  <c r="I79965" i="1"/>
  <c r="E79965" i="1"/>
  <c r="N79964" i="1"/>
  <c r="I79964" i="1"/>
  <c r="E79964" i="1"/>
  <c r="N79963" i="1"/>
  <c r="I79963" i="1"/>
  <c r="E79963" i="1"/>
  <c r="N79962" i="1"/>
  <c r="I79962" i="1"/>
  <c r="E79962" i="1"/>
  <c r="N79961" i="1"/>
  <c r="I79961" i="1"/>
  <c r="E79961" i="1"/>
  <c r="N79960" i="1"/>
  <c r="I79960" i="1"/>
  <c r="E79960" i="1"/>
  <c r="N79959" i="1"/>
  <c r="I79959" i="1"/>
  <c r="E79959" i="1"/>
  <c r="N79958" i="1"/>
  <c r="I79958" i="1"/>
  <c r="E79958" i="1"/>
  <c r="N79957" i="1"/>
  <c r="I79957" i="1"/>
  <c r="E79957" i="1"/>
  <c r="N79956" i="1"/>
  <c r="I79956" i="1"/>
  <c r="E79956" i="1"/>
  <c r="N79955" i="1"/>
  <c r="I79955" i="1"/>
  <c r="E79955" i="1"/>
  <c r="N79954" i="1"/>
  <c r="I79954" i="1"/>
  <c r="E79954" i="1"/>
  <c r="N79953" i="1"/>
  <c r="I79953" i="1"/>
  <c r="E79953" i="1"/>
  <c r="N79952" i="1"/>
  <c r="I79952" i="1"/>
  <c r="E79952" i="1"/>
  <c r="N79951" i="1"/>
  <c r="I79951" i="1"/>
  <c r="E79951" i="1"/>
  <c r="N79950" i="1"/>
  <c r="I79950" i="1"/>
  <c r="E79950" i="1"/>
  <c r="N79949" i="1"/>
  <c r="I79949" i="1"/>
  <c r="E79949" i="1"/>
  <c r="N79948" i="1"/>
  <c r="I79948" i="1"/>
  <c r="E79948" i="1"/>
  <c r="N79947" i="1"/>
  <c r="I79947" i="1"/>
  <c r="E79947" i="1"/>
  <c r="N79946" i="1"/>
  <c r="I79946" i="1"/>
  <c r="E79946" i="1"/>
  <c r="N79945" i="1"/>
  <c r="I79945" i="1"/>
  <c r="E79945" i="1"/>
  <c r="N79944" i="1"/>
  <c r="I79944" i="1"/>
  <c r="E79944" i="1"/>
  <c r="N79943" i="1"/>
  <c r="I79943" i="1"/>
  <c r="E79943" i="1"/>
  <c r="N79942" i="1"/>
  <c r="I79942" i="1"/>
  <c r="E79942" i="1"/>
  <c r="N79941" i="1"/>
  <c r="I79941" i="1"/>
  <c r="E79941" i="1"/>
  <c r="N79940" i="1"/>
  <c r="I79940" i="1"/>
  <c r="E79940" i="1"/>
  <c r="N79939" i="1"/>
  <c r="I79939" i="1"/>
  <c r="E79939" i="1"/>
  <c r="N79938" i="1"/>
  <c r="I79938" i="1"/>
  <c r="E79938" i="1"/>
  <c r="N79937" i="1"/>
  <c r="I79937" i="1"/>
  <c r="E79937" i="1"/>
  <c r="N79936" i="1"/>
  <c r="I79936" i="1"/>
  <c r="E79936" i="1"/>
  <c r="N79935" i="1"/>
  <c r="I79935" i="1"/>
  <c r="E79935" i="1"/>
  <c r="N79934" i="1"/>
  <c r="I79934" i="1"/>
  <c r="E79934" i="1"/>
  <c r="N79933" i="1"/>
  <c r="I79933" i="1"/>
  <c r="E79933" i="1"/>
  <c r="N79932" i="1"/>
  <c r="I79932" i="1"/>
  <c r="E79932" i="1"/>
  <c r="N79931" i="1"/>
  <c r="I79931" i="1"/>
  <c r="E79931" i="1"/>
  <c r="N79930" i="1"/>
  <c r="I79930" i="1"/>
  <c r="E79930" i="1"/>
  <c r="N79929" i="1"/>
  <c r="I79929" i="1"/>
  <c r="E79929" i="1"/>
  <c r="N79928" i="1"/>
  <c r="I79928" i="1"/>
  <c r="E79928" i="1"/>
  <c r="N79927" i="1"/>
  <c r="I79927" i="1"/>
  <c r="E79927" i="1"/>
  <c r="N79926" i="1"/>
  <c r="I79926" i="1"/>
  <c r="E79926" i="1"/>
  <c r="N79925" i="1"/>
  <c r="I79925" i="1"/>
  <c r="E79925" i="1"/>
  <c r="N79924" i="1"/>
  <c r="I79924" i="1"/>
  <c r="E79924" i="1"/>
  <c r="N79923" i="1"/>
  <c r="I79923" i="1"/>
  <c r="E79923" i="1"/>
  <c r="N79922" i="1"/>
  <c r="I79922" i="1"/>
  <c r="E79922" i="1"/>
  <c r="N79921" i="1"/>
  <c r="I79921" i="1"/>
  <c r="E79921" i="1"/>
  <c r="N79920" i="1"/>
  <c r="I79920" i="1"/>
  <c r="E79920" i="1"/>
  <c r="N79919" i="1"/>
  <c r="I79919" i="1"/>
  <c r="E79919" i="1"/>
  <c r="N79918" i="1"/>
  <c r="I79918" i="1"/>
  <c r="E79918" i="1"/>
  <c r="N79917" i="1"/>
  <c r="I79917" i="1"/>
  <c r="E79917" i="1"/>
  <c r="N79916" i="1"/>
  <c r="I79916" i="1"/>
  <c r="E79916" i="1"/>
  <c r="N79915" i="1"/>
  <c r="I79915" i="1"/>
  <c r="E79915" i="1"/>
  <c r="N79914" i="1"/>
  <c r="I79914" i="1"/>
  <c r="E79914" i="1"/>
  <c r="N79913" i="1"/>
  <c r="I79913" i="1"/>
  <c r="E79913" i="1"/>
  <c r="N79912" i="1"/>
  <c r="I79912" i="1"/>
  <c r="E79912" i="1"/>
  <c r="N79911" i="1"/>
  <c r="I79911" i="1"/>
  <c r="E79911" i="1"/>
  <c r="N79910" i="1"/>
  <c r="I79910" i="1"/>
  <c r="E79910" i="1"/>
  <c r="N79909" i="1"/>
  <c r="I79909" i="1"/>
  <c r="E79909" i="1"/>
  <c r="N79908" i="1"/>
  <c r="I79908" i="1"/>
  <c r="E79908" i="1"/>
  <c r="N79907" i="1"/>
  <c r="I79907" i="1"/>
  <c r="E79907" i="1"/>
  <c r="N79906" i="1"/>
  <c r="I79906" i="1"/>
  <c r="E79906" i="1"/>
  <c r="N79905" i="1"/>
  <c r="I79905" i="1"/>
  <c r="E79905" i="1"/>
  <c r="N79904" i="1"/>
  <c r="I79904" i="1"/>
  <c r="E79904" i="1"/>
  <c r="N79903" i="1"/>
  <c r="I79903" i="1"/>
  <c r="E79903" i="1"/>
  <c r="N79902" i="1"/>
  <c r="I79902" i="1"/>
  <c r="E79902" i="1"/>
  <c r="N79901" i="1"/>
  <c r="I79901" i="1"/>
  <c r="E79901" i="1"/>
  <c r="N79900" i="1"/>
  <c r="I79900" i="1"/>
  <c r="E79900" i="1"/>
  <c r="N79899" i="1"/>
  <c r="I79899" i="1"/>
  <c r="E79899" i="1"/>
  <c r="N79898" i="1"/>
  <c r="I79898" i="1"/>
  <c r="E79898" i="1"/>
  <c r="N79897" i="1"/>
  <c r="I79897" i="1"/>
  <c r="E79897" i="1"/>
  <c r="N79896" i="1"/>
  <c r="I79896" i="1"/>
  <c r="E79896" i="1"/>
  <c r="N79895" i="1"/>
  <c r="I79895" i="1"/>
  <c r="E79895" i="1"/>
  <c r="N79894" i="1"/>
  <c r="I79894" i="1"/>
  <c r="E79894" i="1"/>
  <c r="N79893" i="1"/>
  <c r="I79893" i="1"/>
  <c r="E79893" i="1"/>
  <c r="N79892" i="1"/>
  <c r="I79892" i="1"/>
  <c r="E79892" i="1"/>
  <c r="N79891" i="1"/>
  <c r="I79891" i="1"/>
  <c r="E79891" i="1"/>
  <c r="N79890" i="1"/>
  <c r="I79890" i="1"/>
  <c r="E79890" i="1"/>
  <c r="N79889" i="1"/>
  <c r="I79889" i="1"/>
  <c r="E79889" i="1"/>
  <c r="N79888" i="1"/>
  <c r="I79888" i="1"/>
  <c r="E79888" i="1"/>
  <c r="N79887" i="1"/>
  <c r="I79887" i="1"/>
  <c r="E79887" i="1"/>
  <c r="N79886" i="1"/>
  <c r="I79886" i="1"/>
  <c r="E79886" i="1"/>
  <c r="N79885" i="1"/>
  <c r="I79885" i="1"/>
  <c r="E79885" i="1"/>
  <c r="N79884" i="1"/>
  <c r="I79884" i="1"/>
  <c r="E79884" i="1"/>
  <c r="N79883" i="1"/>
  <c r="I79883" i="1"/>
  <c r="E79883" i="1"/>
  <c r="N79882" i="1"/>
  <c r="I79882" i="1"/>
  <c r="E79882" i="1"/>
  <c r="N79881" i="1"/>
  <c r="I79881" i="1"/>
  <c r="E79881" i="1"/>
  <c r="N79880" i="1"/>
  <c r="I79880" i="1"/>
  <c r="E79880" i="1"/>
  <c r="N79879" i="1"/>
  <c r="I79879" i="1"/>
  <c r="E79879" i="1"/>
  <c r="N79878" i="1"/>
  <c r="I79878" i="1"/>
  <c r="E79878" i="1"/>
  <c r="N79877" i="1"/>
  <c r="I79877" i="1"/>
  <c r="E79877" i="1"/>
  <c r="N79876" i="1"/>
  <c r="I79876" i="1"/>
  <c r="E79876" i="1"/>
  <c r="N79875" i="1"/>
  <c r="I79875" i="1"/>
  <c r="E79875" i="1"/>
  <c r="N79874" i="1"/>
  <c r="I79874" i="1"/>
  <c r="E79874" i="1"/>
  <c r="N79873" i="1"/>
  <c r="I79873" i="1"/>
  <c r="E79873" i="1"/>
  <c r="N79872" i="1"/>
  <c r="I79872" i="1"/>
  <c r="E79872" i="1"/>
  <c r="N79871" i="1"/>
  <c r="I79871" i="1"/>
  <c r="E79871" i="1"/>
  <c r="N79870" i="1"/>
  <c r="I79870" i="1"/>
  <c r="E79870" i="1"/>
  <c r="N79869" i="1"/>
  <c r="I79869" i="1"/>
  <c r="E79869" i="1"/>
  <c r="N79868" i="1"/>
  <c r="I79868" i="1"/>
  <c r="E79868" i="1"/>
  <c r="N79867" i="1"/>
  <c r="I79867" i="1"/>
  <c r="E79867" i="1"/>
  <c r="N79866" i="1"/>
  <c r="I79866" i="1"/>
  <c r="E79866" i="1"/>
  <c r="N79865" i="1"/>
  <c r="I79865" i="1"/>
  <c r="E79865" i="1"/>
  <c r="N79864" i="1"/>
  <c r="I79864" i="1"/>
  <c r="E79864" i="1"/>
  <c r="N79863" i="1"/>
  <c r="I79863" i="1"/>
  <c r="E79863" i="1"/>
  <c r="N79862" i="1"/>
  <c r="I79862" i="1"/>
  <c r="E79862" i="1"/>
  <c r="N79861" i="1"/>
  <c r="I79861" i="1"/>
  <c r="E79861" i="1"/>
  <c r="N79860" i="1"/>
  <c r="I79860" i="1"/>
  <c r="E79860" i="1"/>
  <c r="N79859" i="1"/>
  <c r="I79859" i="1"/>
  <c r="E79859" i="1"/>
  <c r="N79858" i="1"/>
  <c r="I79858" i="1"/>
  <c r="E79858" i="1"/>
  <c r="N79857" i="1"/>
  <c r="I79857" i="1"/>
  <c r="E79857" i="1"/>
  <c r="N79856" i="1"/>
  <c r="I79856" i="1"/>
  <c r="E79856" i="1"/>
  <c r="N79855" i="1"/>
  <c r="I79855" i="1"/>
  <c r="E79855" i="1"/>
  <c r="N79854" i="1"/>
  <c r="I79854" i="1"/>
  <c r="E79854" i="1"/>
  <c r="N79853" i="1"/>
  <c r="I79853" i="1"/>
  <c r="E79853" i="1"/>
  <c r="N79852" i="1"/>
  <c r="I79852" i="1"/>
  <c r="E79852" i="1"/>
  <c r="N79851" i="1"/>
  <c r="I79851" i="1"/>
  <c r="E79851" i="1"/>
  <c r="N79850" i="1"/>
  <c r="I79850" i="1"/>
  <c r="E79850" i="1"/>
  <c r="N79849" i="1"/>
  <c r="I79849" i="1"/>
  <c r="E79849" i="1"/>
  <c r="N79848" i="1"/>
  <c r="I79848" i="1"/>
  <c r="E79848" i="1"/>
  <c r="N79847" i="1"/>
  <c r="I79847" i="1"/>
  <c r="E79847" i="1"/>
  <c r="N79846" i="1"/>
  <c r="I79846" i="1"/>
  <c r="E79846" i="1"/>
  <c r="N79845" i="1"/>
  <c r="I79845" i="1"/>
  <c r="E79845" i="1"/>
  <c r="N79844" i="1"/>
  <c r="I79844" i="1"/>
  <c r="E79844" i="1"/>
  <c r="N79843" i="1"/>
  <c r="I79843" i="1"/>
  <c r="E79843" i="1"/>
  <c r="N79842" i="1"/>
  <c r="I79842" i="1"/>
  <c r="E79842" i="1"/>
  <c r="N79841" i="1"/>
  <c r="I79841" i="1"/>
  <c r="E79841" i="1"/>
  <c r="N79840" i="1"/>
  <c r="I79840" i="1"/>
  <c r="E79840" i="1"/>
  <c r="N79839" i="1"/>
  <c r="I79839" i="1"/>
  <c r="E79839" i="1"/>
  <c r="N79838" i="1"/>
  <c r="I79838" i="1"/>
  <c r="E79838" i="1"/>
  <c r="N79837" i="1"/>
  <c r="I79837" i="1"/>
  <c r="E79837" i="1"/>
  <c r="N79836" i="1"/>
  <c r="I79836" i="1"/>
  <c r="E79836" i="1"/>
  <c r="N79835" i="1"/>
  <c r="I79835" i="1"/>
  <c r="E79835" i="1"/>
  <c r="N79834" i="1"/>
  <c r="I79834" i="1"/>
  <c r="E79834" i="1"/>
  <c r="N79833" i="1"/>
  <c r="I79833" i="1"/>
  <c r="E79833" i="1"/>
  <c r="N79832" i="1"/>
  <c r="I79832" i="1"/>
  <c r="E79832" i="1"/>
  <c r="N79831" i="1"/>
  <c r="I79831" i="1"/>
  <c r="E79831" i="1"/>
  <c r="N79830" i="1"/>
  <c r="I79830" i="1"/>
  <c r="E79830" i="1"/>
  <c r="N79829" i="1"/>
  <c r="I79829" i="1"/>
  <c r="E79829" i="1"/>
  <c r="N79828" i="1"/>
  <c r="I79828" i="1"/>
  <c r="E79828" i="1"/>
  <c r="N79827" i="1"/>
  <c r="I79827" i="1"/>
  <c r="E79827" i="1"/>
  <c r="N79826" i="1"/>
  <c r="I79826" i="1"/>
  <c r="E79826" i="1"/>
  <c r="N79825" i="1"/>
  <c r="I79825" i="1"/>
  <c r="E79825" i="1"/>
  <c r="N79824" i="1"/>
  <c r="I79824" i="1"/>
  <c r="E79824" i="1"/>
  <c r="N79823" i="1"/>
  <c r="I79823" i="1"/>
  <c r="E79823" i="1"/>
  <c r="N79822" i="1"/>
  <c r="I79822" i="1"/>
  <c r="E79822" i="1"/>
  <c r="N79821" i="1"/>
  <c r="I79821" i="1"/>
  <c r="E79821" i="1"/>
  <c r="N79820" i="1"/>
  <c r="I79820" i="1"/>
  <c r="E79820" i="1"/>
  <c r="N79819" i="1"/>
  <c r="I79819" i="1"/>
  <c r="E79819" i="1"/>
  <c r="N79818" i="1"/>
  <c r="I79818" i="1"/>
  <c r="E79818" i="1"/>
  <c r="N79817" i="1"/>
  <c r="I79817" i="1"/>
  <c r="E79817" i="1"/>
  <c r="N79816" i="1"/>
  <c r="I79816" i="1"/>
  <c r="E79816" i="1"/>
  <c r="N79815" i="1"/>
  <c r="I79815" i="1"/>
  <c r="E79815" i="1"/>
  <c r="N79814" i="1"/>
  <c r="I79814" i="1"/>
  <c r="E79814" i="1"/>
  <c r="N79813" i="1"/>
  <c r="I79813" i="1"/>
  <c r="E79813" i="1"/>
  <c r="N79812" i="1"/>
  <c r="I79812" i="1"/>
  <c r="E79812" i="1"/>
  <c r="N79811" i="1"/>
  <c r="I79811" i="1"/>
  <c r="E79811" i="1"/>
  <c r="N79810" i="1"/>
  <c r="I79810" i="1"/>
  <c r="E79810" i="1"/>
  <c r="N79809" i="1"/>
  <c r="I79809" i="1"/>
  <c r="E79809" i="1"/>
  <c r="N79808" i="1"/>
  <c r="I79808" i="1"/>
  <c r="E79808" i="1"/>
  <c r="N79807" i="1"/>
  <c r="I79807" i="1"/>
  <c r="E79807" i="1"/>
  <c r="N79806" i="1"/>
  <c r="I79806" i="1"/>
  <c r="E79806" i="1"/>
  <c r="N79805" i="1"/>
  <c r="I79805" i="1"/>
  <c r="E79805" i="1"/>
  <c r="N79804" i="1"/>
  <c r="I79804" i="1"/>
  <c r="E79804" i="1"/>
  <c r="N79803" i="1"/>
  <c r="I79803" i="1"/>
  <c r="E79803" i="1"/>
  <c r="N79802" i="1"/>
  <c r="I79802" i="1"/>
  <c r="E79802" i="1"/>
  <c r="N79801" i="1"/>
  <c r="I79801" i="1"/>
  <c r="E79801" i="1"/>
  <c r="N79800" i="1"/>
  <c r="I79800" i="1"/>
  <c r="E79800" i="1"/>
  <c r="N79799" i="1"/>
  <c r="I79799" i="1"/>
  <c r="E79799" i="1"/>
  <c r="N79798" i="1"/>
  <c r="I79798" i="1"/>
  <c r="E79798" i="1"/>
  <c r="N79797" i="1"/>
  <c r="I79797" i="1"/>
  <c r="E79797" i="1"/>
  <c r="N79796" i="1"/>
  <c r="I79796" i="1"/>
  <c r="E79796" i="1"/>
  <c r="N79795" i="1"/>
  <c r="I79795" i="1"/>
  <c r="E79795" i="1"/>
  <c r="N79794" i="1"/>
  <c r="I79794" i="1"/>
  <c r="E79794" i="1"/>
  <c r="N79793" i="1"/>
  <c r="I79793" i="1"/>
  <c r="E79793" i="1"/>
  <c r="N79792" i="1"/>
  <c r="I79792" i="1"/>
  <c r="E79792" i="1"/>
  <c r="N79791" i="1"/>
  <c r="I79791" i="1"/>
  <c r="E79791" i="1"/>
  <c r="N79790" i="1"/>
  <c r="I79790" i="1"/>
  <c r="E79790" i="1"/>
  <c r="N79789" i="1"/>
  <c r="I79789" i="1"/>
  <c r="E79789" i="1"/>
  <c r="N79788" i="1"/>
  <c r="I79788" i="1"/>
  <c r="E79788" i="1"/>
  <c r="N79787" i="1"/>
  <c r="I79787" i="1"/>
  <c r="E79787" i="1"/>
  <c r="N79786" i="1"/>
  <c r="I79786" i="1"/>
  <c r="E79786" i="1"/>
  <c r="N79785" i="1"/>
  <c r="I79785" i="1"/>
  <c r="E79785" i="1"/>
  <c r="N79784" i="1"/>
  <c r="I79784" i="1"/>
  <c r="E79784" i="1"/>
  <c r="N79783" i="1"/>
  <c r="I79783" i="1"/>
  <c r="E79783" i="1"/>
  <c r="N79782" i="1"/>
  <c r="I79782" i="1"/>
  <c r="E79782" i="1"/>
  <c r="N79781" i="1"/>
  <c r="I79781" i="1"/>
  <c r="E79781" i="1"/>
  <c r="N79780" i="1"/>
  <c r="I79780" i="1"/>
  <c r="E79780" i="1"/>
  <c r="N79779" i="1"/>
  <c r="I79779" i="1"/>
  <c r="E79779" i="1"/>
  <c r="N79778" i="1"/>
  <c r="I79778" i="1"/>
  <c r="E79778" i="1"/>
  <c r="N79777" i="1"/>
  <c r="I79777" i="1"/>
  <c r="E79777" i="1"/>
  <c r="N79776" i="1"/>
  <c r="I79776" i="1"/>
  <c r="E79776" i="1"/>
  <c r="N79775" i="1"/>
  <c r="I79775" i="1"/>
  <c r="E79775" i="1"/>
  <c r="N79774" i="1"/>
  <c r="I79774" i="1"/>
  <c r="E79774" i="1"/>
  <c r="N79773" i="1"/>
  <c r="I79773" i="1"/>
  <c r="E79773" i="1"/>
  <c r="N79772" i="1"/>
  <c r="I79772" i="1"/>
  <c r="E79772" i="1"/>
  <c r="N79771" i="1"/>
  <c r="I79771" i="1"/>
  <c r="E79771" i="1"/>
  <c r="N79770" i="1"/>
  <c r="I79770" i="1"/>
  <c r="E79770" i="1"/>
  <c r="N79769" i="1"/>
  <c r="I79769" i="1"/>
  <c r="E79769" i="1"/>
  <c r="N79768" i="1"/>
  <c r="I79768" i="1"/>
  <c r="E79768" i="1"/>
  <c r="N79767" i="1"/>
  <c r="I79767" i="1"/>
  <c r="E79767" i="1"/>
  <c r="N79766" i="1"/>
  <c r="I79766" i="1"/>
  <c r="E79766" i="1"/>
  <c r="N79765" i="1"/>
  <c r="I79765" i="1"/>
  <c r="E79765" i="1"/>
  <c r="N79764" i="1"/>
  <c r="I79764" i="1"/>
  <c r="E79764" i="1"/>
  <c r="N79763" i="1"/>
  <c r="I79763" i="1"/>
  <c r="E79763" i="1"/>
  <c r="N79762" i="1"/>
  <c r="I79762" i="1"/>
  <c r="E79762" i="1"/>
  <c r="N79761" i="1"/>
  <c r="I79761" i="1"/>
  <c r="E79761" i="1"/>
  <c r="N79760" i="1"/>
  <c r="I79760" i="1"/>
  <c r="E79760" i="1"/>
  <c r="N79759" i="1"/>
  <c r="I79759" i="1"/>
  <c r="E79759" i="1"/>
  <c r="N79758" i="1"/>
  <c r="I79758" i="1"/>
  <c r="E79758" i="1"/>
  <c r="N79757" i="1"/>
  <c r="I79757" i="1"/>
  <c r="E79757" i="1"/>
  <c r="N79756" i="1"/>
  <c r="I79756" i="1"/>
  <c r="E79756" i="1"/>
  <c r="N79755" i="1"/>
  <c r="I79755" i="1"/>
  <c r="E79755" i="1"/>
  <c r="N79754" i="1"/>
  <c r="I79754" i="1"/>
  <c r="E79754" i="1"/>
  <c r="N79753" i="1"/>
  <c r="I79753" i="1"/>
  <c r="E79753" i="1"/>
  <c r="N79752" i="1"/>
  <c r="I79752" i="1"/>
  <c r="E79752" i="1"/>
  <c r="N79751" i="1"/>
  <c r="I79751" i="1"/>
  <c r="E79751" i="1"/>
  <c r="N79750" i="1"/>
  <c r="I79750" i="1"/>
  <c r="E79750" i="1"/>
  <c r="N79749" i="1"/>
  <c r="I79749" i="1"/>
  <c r="E79749" i="1"/>
  <c r="N79748" i="1"/>
  <c r="I79748" i="1"/>
  <c r="E79748" i="1"/>
  <c r="N79747" i="1"/>
  <c r="I79747" i="1"/>
  <c r="E79747" i="1"/>
  <c r="N79746" i="1"/>
  <c r="I79746" i="1"/>
  <c r="E79746" i="1"/>
  <c r="N79745" i="1"/>
  <c r="I79745" i="1"/>
  <c r="E79745" i="1"/>
  <c r="N79744" i="1"/>
  <c r="I79744" i="1"/>
  <c r="E79744" i="1"/>
  <c r="N79743" i="1"/>
  <c r="I79743" i="1"/>
  <c r="E79743" i="1"/>
  <c r="N79742" i="1"/>
  <c r="I79742" i="1"/>
  <c r="E79742" i="1"/>
  <c r="N79741" i="1"/>
  <c r="I79741" i="1"/>
  <c r="E79741" i="1"/>
  <c r="N79740" i="1"/>
  <c r="I79740" i="1"/>
  <c r="E79740" i="1"/>
  <c r="N79739" i="1"/>
  <c r="I79739" i="1"/>
  <c r="E79739" i="1"/>
  <c r="N79738" i="1"/>
  <c r="I79738" i="1"/>
  <c r="E79738" i="1"/>
  <c r="N79737" i="1"/>
  <c r="I79737" i="1"/>
  <c r="E79737" i="1"/>
  <c r="N79736" i="1"/>
  <c r="I79736" i="1"/>
  <c r="E79736" i="1"/>
  <c r="N79735" i="1"/>
  <c r="I79735" i="1"/>
  <c r="E79735" i="1"/>
  <c r="N79734" i="1"/>
  <c r="I79734" i="1"/>
  <c r="E79734" i="1"/>
  <c r="N79733" i="1"/>
  <c r="I79733" i="1"/>
  <c r="E79733" i="1"/>
  <c r="N79732" i="1"/>
  <c r="I79732" i="1"/>
  <c r="E79732" i="1"/>
  <c r="N79731" i="1"/>
  <c r="I79731" i="1"/>
  <c r="E79731" i="1"/>
  <c r="N79730" i="1"/>
  <c r="I79730" i="1"/>
  <c r="E79730" i="1"/>
  <c r="N79729" i="1"/>
  <c r="I79729" i="1"/>
  <c r="E79729" i="1"/>
  <c r="N79728" i="1"/>
  <c r="I79728" i="1"/>
  <c r="E79728" i="1"/>
  <c r="N79727" i="1"/>
  <c r="I79727" i="1"/>
  <c r="E79727" i="1"/>
  <c r="N79726" i="1"/>
  <c r="I79726" i="1"/>
  <c r="E79726" i="1"/>
  <c r="N79725" i="1"/>
  <c r="I79725" i="1"/>
  <c r="E79725" i="1"/>
  <c r="N79724" i="1"/>
  <c r="I79724" i="1"/>
  <c r="E79724" i="1"/>
  <c r="N79723" i="1"/>
  <c r="I79723" i="1"/>
  <c r="E79723" i="1"/>
  <c r="N79722" i="1"/>
  <c r="I79722" i="1"/>
  <c r="E79722" i="1"/>
  <c r="N79721" i="1"/>
  <c r="I79721" i="1"/>
  <c r="E79721" i="1"/>
  <c r="N79720" i="1"/>
  <c r="I79720" i="1"/>
  <c r="E79720" i="1"/>
  <c r="N79719" i="1"/>
  <c r="I79719" i="1"/>
  <c r="E79719" i="1"/>
  <c r="N79718" i="1"/>
  <c r="I79718" i="1"/>
  <c r="E79718" i="1"/>
  <c r="N79717" i="1"/>
  <c r="I79717" i="1"/>
  <c r="E79717" i="1"/>
  <c r="N79716" i="1"/>
  <c r="I79716" i="1"/>
  <c r="E79716" i="1"/>
  <c r="N79715" i="1"/>
  <c r="I79715" i="1"/>
  <c r="E79715" i="1"/>
  <c r="N79714" i="1"/>
  <c r="I79714" i="1"/>
  <c r="E79714" i="1"/>
  <c r="N79713" i="1"/>
  <c r="I79713" i="1"/>
  <c r="E79713" i="1"/>
  <c r="N79712" i="1"/>
  <c r="I79712" i="1"/>
  <c r="E79712" i="1"/>
  <c r="N79711" i="1"/>
  <c r="I79711" i="1"/>
  <c r="E79711" i="1"/>
  <c r="N79710" i="1"/>
  <c r="I79710" i="1"/>
  <c r="E79710" i="1"/>
  <c r="N79709" i="1"/>
  <c r="I79709" i="1"/>
  <c r="E79709" i="1"/>
  <c r="N79708" i="1"/>
  <c r="I79708" i="1"/>
  <c r="E79708" i="1"/>
  <c r="N79707" i="1"/>
  <c r="I79707" i="1"/>
  <c r="E79707" i="1"/>
  <c r="N79706" i="1"/>
  <c r="I79706" i="1"/>
  <c r="E79706" i="1"/>
  <c r="N79705" i="1"/>
  <c r="I79705" i="1"/>
  <c r="E79705" i="1"/>
  <c r="N79704" i="1"/>
  <c r="I79704" i="1"/>
  <c r="E79704" i="1"/>
  <c r="N79703" i="1"/>
  <c r="I79703" i="1"/>
  <c r="E79703" i="1"/>
  <c r="N79702" i="1"/>
  <c r="I79702" i="1"/>
  <c r="E79702" i="1"/>
  <c r="N79701" i="1"/>
  <c r="I79701" i="1"/>
  <c r="E79701" i="1"/>
  <c r="N79700" i="1"/>
  <c r="I79700" i="1"/>
  <c r="E79700" i="1"/>
  <c r="N79699" i="1"/>
  <c r="I79699" i="1"/>
  <c r="E79699" i="1"/>
  <c r="N79698" i="1"/>
  <c r="I79698" i="1"/>
  <c r="E79698" i="1"/>
  <c r="N79697" i="1"/>
  <c r="I79697" i="1"/>
  <c r="E79697" i="1"/>
  <c r="N79696" i="1"/>
  <c r="I79696" i="1"/>
  <c r="E79696" i="1"/>
  <c r="N79695" i="1"/>
  <c r="I79695" i="1"/>
  <c r="E79695" i="1"/>
  <c r="N79694" i="1"/>
  <c r="I79694" i="1"/>
  <c r="E79694" i="1"/>
  <c r="N79693" i="1"/>
  <c r="I79693" i="1"/>
  <c r="E79693" i="1"/>
  <c r="N79692" i="1"/>
  <c r="I79692" i="1"/>
  <c r="E79692" i="1"/>
  <c r="N79691" i="1"/>
  <c r="I79691" i="1"/>
  <c r="E79691" i="1"/>
  <c r="N79690" i="1"/>
  <c r="I79690" i="1"/>
  <c r="E79690" i="1"/>
  <c r="N79689" i="1"/>
  <c r="I79689" i="1"/>
  <c r="E79689" i="1"/>
  <c r="N79688" i="1"/>
  <c r="I79688" i="1"/>
  <c r="E79688" i="1"/>
  <c r="N79687" i="1"/>
  <c r="I79687" i="1"/>
  <c r="E79687" i="1"/>
  <c r="N79686" i="1"/>
  <c r="I79686" i="1"/>
  <c r="E79686" i="1"/>
  <c r="N79685" i="1"/>
  <c r="I79685" i="1"/>
  <c r="E79685" i="1"/>
  <c r="N79684" i="1"/>
  <c r="I79684" i="1"/>
  <c r="E79684" i="1"/>
  <c r="N79683" i="1"/>
  <c r="I79683" i="1"/>
  <c r="E79683" i="1"/>
  <c r="N79682" i="1"/>
  <c r="I79682" i="1"/>
  <c r="E79682" i="1"/>
  <c r="N79681" i="1"/>
  <c r="I79681" i="1"/>
  <c r="E79681" i="1"/>
  <c r="N79680" i="1"/>
  <c r="I79680" i="1"/>
  <c r="E79680" i="1"/>
  <c r="N79679" i="1"/>
  <c r="I79679" i="1"/>
  <c r="E79679" i="1"/>
  <c r="N79678" i="1"/>
  <c r="I79678" i="1"/>
  <c r="E79678" i="1"/>
  <c r="N79677" i="1"/>
  <c r="I79677" i="1"/>
  <c r="E79677" i="1"/>
  <c r="N79676" i="1"/>
  <c r="I79676" i="1"/>
  <c r="E79676" i="1"/>
  <c r="N79675" i="1"/>
  <c r="I79675" i="1"/>
  <c r="E79675" i="1"/>
  <c r="N79674" i="1"/>
  <c r="I79674" i="1"/>
  <c r="E79674" i="1"/>
  <c r="N79673" i="1"/>
  <c r="I79673" i="1"/>
  <c r="E79673" i="1"/>
  <c r="N79672" i="1"/>
  <c r="I79672" i="1"/>
  <c r="E79672" i="1"/>
  <c r="N79671" i="1"/>
  <c r="I79671" i="1"/>
  <c r="E79671" i="1"/>
  <c r="N79670" i="1"/>
  <c r="I79670" i="1"/>
  <c r="E79670" i="1"/>
  <c r="N79669" i="1"/>
  <c r="I79669" i="1"/>
  <c r="E79669" i="1"/>
  <c r="N79668" i="1"/>
  <c r="I79668" i="1"/>
  <c r="E79668" i="1"/>
  <c r="N79667" i="1"/>
  <c r="I79667" i="1"/>
  <c r="E79667" i="1"/>
  <c r="N79666" i="1"/>
  <c r="I79666" i="1"/>
  <c r="E79666" i="1"/>
  <c r="N79665" i="1"/>
  <c r="I79665" i="1"/>
  <c r="E79665" i="1"/>
  <c r="N79664" i="1"/>
  <c r="I79664" i="1"/>
  <c r="E79664" i="1"/>
  <c r="N79663" i="1"/>
  <c r="I79663" i="1"/>
  <c r="E79663" i="1"/>
  <c r="N79662" i="1"/>
  <c r="I79662" i="1"/>
  <c r="E79662" i="1"/>
  <c r="N79661" i="1"/>
  <c r="I79661" i="1"/>
  <c r="E79661" i="1"/>
  <c r="N79660" i="1"/>
  <c r="I79660" i="1"/>
  <c r="E79660" i="1"/>
  <c r="N79659" i="1"/>
  <c r="I79659" i="1"/>
  <c r="E79659" i="1"/>
  <c r="N79658" i="1"/>
  <c r="I79658" i="1"/>
  <c r="E79658" i="1"/>
  <c r="N79657" i="1"/>
  <c r="I79657" i="1"/>
  <c r="E79657" i="1"/>
  <c r="N79656" i="1"/>
  <c r="I79656" i="1"/>
  <c r="E79656" i="1"/>
  <c r="N79655" i="1"/>
  <c r="I79655" i="1"/>
  <c r="E79655" i="1"/>
  <c r="N79654" i="1"/>
  <c r="I79654" i="1"/>
  <c r="E79654" i="1"/>
  <c r="N79653" i="1"/>
  <c r="I79653" i="1"/>
  <c r="E79653" i="1"/>
  <c r="N79652" i="1"/>
  <c r="I79652" i="1"/>
  <c r="E79652" i="1"/>
  <c r="N79651" i="1"/>
  <c r="I79651" i="1"/>
  <c r="E79651" i="1"/>
  <c r="N79650" i="1"/>
  <c r="I79650" i="1"/>
  <c r="E79650" i="1"/>
  <c r="N79649" i="1"/>
  <c r="I79649" i="1"/>
  <c r="E79649" i="1"/>
  <c r="N79648" i="1"/>
  <c r="I79648" i="1"/>
  <c r="E79648" i="1"/>
  <c r="N79647" i="1"/>
  <c r="I79647" i="1"/>
  <c r="E79647" i="1"/>
  <c r="N79646" i="1"/>
  <c r="I79646" i="1"/>
  <c r="E79646" i="1"/>
  <c r="N79645" i="1"/>
  <c r="I79645" i="1"/>
  <c r="E79645" i="1"/>
  <c r="N79644" i="1"/>
  <c r="I79644" i="1"/>
  <c r="E79644" i="1"/>
  <c r="N79643" i="1"/>
  <c r="I79643" i="1"/>
  <c r="E79643" i="1"/>
  <c r="N79642" i="1"/>
  <c r="I79642" i="1"/>
  <c r="E79642" i="1"/>
  <c r="N79641" i="1"/>
  <c r="I79641" i="1"/>
  <c r="E79641" i="1"/>
  <c r="N79640" i="1"/>
  <c r="I79640" i="1"/>
  <c r="E79640" i="1"/>
  <c r="N79639" i="1"/>
  <c r="I79639" i="1"/>
  <c r="E79639" i="1"/>
  <c r="N79638" i="1"/>
  <c r="I79638" i="1"/>
  <c r="E79638" i="1"/>
  <c r="N79637" i="1"/>
  <c r="I79637" i="1"/>
  <c r="E79637" i="1"/>
  <c r="N79636" i="1"/>
  <c r="I79636" i="1"/>
  <c r="E79636" i="1"/>
  <c r="N79635" i="1"/>
  <c r="I79635" i="1"/>
  <c r="E79635" i="1"/>
  <c r="N79634" i="1"/>
  <c r="I79634" i="1"/>
  <c r="E79634" i="1"/>
  <c r="N79633" i="1"/>
  <c r="I79633" i="1"/>
  <c r="E79633" i="1"/>
  <c r="N79632" i="1"/>
  <c r="I79632" i="1"/>
  <c r="E79632" i="1"/>
  <c r="N79631" i="1"/>
  <c r="I79631" i="1"/>
  <c r="E79631" i="1"/>
  <c r="N79630" i="1"/>
  <c r="I79630" i="1"/>
  <c r="E79630" i="1"/>
  <c r="N79629" i="1"/>
  <c r="I79629" i="1"/>
  <c r="E79629" i="1"/>
  <c r="N79628" i="1"/>
  <c r="I79628" i="1"/>
  <c r="E79628" i="1"/>
  <c r="N79627" i="1"/>
  <c r="I79627" i="1"/>
  <c r="E79627" i="1"/>
  <c r="N79626" i="1"/>
  <c r="I79626" i="1"/>
  <c r="E79626" i="1"/>
  <c r="N79625" i="1"/>
  <c r="I79625" i="1"/>
  <c r="E79625" i="1"/>
  <c r="N79624" i="1"/>
  <c r="I79624" i="1"/>
  <c r="E79624" i="1"/>
  <c r="N79623" i="1"/>
  <c r="I79623" i="1"/>
  <c r="E79623" i="1"/>
  <c r="N79622" i="1"/>
  <c r="I79622" i="1"/>
  <c r="E79622" i="1"/>
  <c r="N79621" i="1"/>
  <c r="I79621" i="1"/>
  <c r="E79621" i="1"/>
  <c r="N79620" i="1"/>
  <c r="I79620" i="1"/>
  <c r="E79620" i="1"/>
  <c r="N79619" i="1"/>
  <c r="I79619" i="1"/>
  <c r="E79619" i="1"/>
  <c r="N79618" i="1"/>
  <c r="I79618" i="1"/>
  <c r="E79618" i="1"/>
  <c r="N79617" i="1"/>
  <c r="I79617" i="1"/>
  <c r="E79617" i="1"/>
  <c r="N79616" i="1"/>
  <c r="I79616" i="1"/>
  <c r="E79616" i="1"/>
  <c r="N79615" i="1"/>
  <c r="I79615" i="1"/>
  <c r="E79615" i="1"/>
  <c r="N79614" i="1"/>
  <c r="I79614" i="1"/>
  <c r="E79614" i="1"/>
  <c r="N79613" i="1"/>
  <c r="I79613" i="1"/>
  <c r="E79613" i="1"/>
  <c r="N79612" i="1"/>
  <c r="I79612" i="1"/>
  <c r="E79612" i="1"/>
  <c r="N79611" i="1"/>
  <c r="I79611" i="1"/>
  <c r="E79611" i="1"/>
  <c r="N79610" i="1"/>
  <c r="I79610" i="1"/>
  <c r="E79610" i="1"/>
  <c r="N79609" i="1"/>
  <c r="I79609" i="1"/>
  <c r="E79609" i="1"/>
  <c r="N79608" i="1"/>
  <c r="I79608" i="1"/>
  <c r="E79608" i="1"/>
  <c r="N79607" i="1"/>
  <c r="I79607" i="1"/>
  <c r="E79607" i="1"/>
  <c r="N79606" i="1"/>
  <c r="I79606" i="1"/>
  <c r="E79606" i="1"/>
  <c r="N79605" i="1"/>
  <c r="I79605" i="1"/>
  <c r="E79605" i="1"/>
  <c r="N79604" i="1"/>
  <c r="I79604" i="1"/>
  <c r="E79604" i="1"/>
  <c r="N79603" i="1"/>
  <c r="I79603" i="1"/>
  <c r="E79603" i="1"/>
  <c r="N79602" i="1"/>
  <c r="I79602" i="1"/>
  <c r="E79602" i="1"/>
  <c r="N79601" i="1"/>
  <c r="I79601" i="1"/>
  <c r="E79601" i="1"/>
  <c r="N79600" i="1"/>
  <c r="I79600" i="1"/>
  <c r="E79600" i="1"/>
  <c r="N79599" i="1"/>
  <c r="I79599" i="1"/>
  <c r="E79599" i="1"/>
  <c r="N79598" i="1"/>
  <c r="I79598" i="1"/>
  <c r="E79598" i="1"/>
  <c r="N79597" i="1"/>
  <c r="I79597" i="1"/>
  <c r="E79597" i="1"/>
  <c r="N79596" i="1"/>
  <c r="I79596" i="1"/>
  <c r="E79596" i="1"/>
  <c r="N79595" i="1"/>
  <c r="I79595" i="1"/>
  <c r="E79595" i="1"/>
  <c r="N79594" i="1"/>
  <c r="I79594" i="1"/>
  <c r="E79594" i="1"/>
  <c r="N79593" i="1"/>
  <c r="I79593" i="1"/>
  <c r="E79593" i="1"/>
  <c r="N79592" i="1"/>
  <c r="I79592" i="1"/>
  <c r="E79592" i="1"/>
  <c r="N79591" i="1"/>
  <c r="I79591" i="1"/>
  <c r="E79591" i="1"/>
  <c r="N79590" i="1"/>
  <c r="I79590" i="1"/>
  <c r="E79590" i="1"/>
  <c r="N79589" i="1"/>
  <c r="I79589" i="1"/>
  <c r="E79589" i="1"/>
  <c r="N79588" i="1"/>
  <c r="I79588" i="1"/>
  <c r="E79588" i="1"/>
  <c r="N79587" i="1"/>
  <c r="I79587" i="1"/>
  <c r="E79587" i="1"/>
  <c r="N79586" i="1"/>
  <c r="I79586" i="1"/>
  <c r="E79586" i="1"/>
  <c r="N79585" i="1"/>
  <c r="I79585" i="1"/>
  <c r="E79585" i="1"/>
  <c r="N79584" i="1"/>
  <c r="I79584" i="1"/>
  <c r="E79584" i="1"/>
  <c r="N79583" i="1"/>
  <c r="I79583" i="1"/>
  <c r="E79583" i="1"/>
  <c r="N79582" i="1"/>
  <c r="I79582" i="1"/>
  <c r="E79582" i="1"/>
  <c r="N79581" i="1"/>
  <c r="I79581" i="1"/>
  <c r="E79581" i="1"/>
  <c r="N79580" i="1"/>
  <c r="I79580" i="1"/>
  <c r="E79580" i="1"/>
  <c r="N79579" i="1"/>
  <c r="I79579" i="1"/>
  <c r="E79579" i="1"/>
  <c r="N79578" i="1"/>
  <c r="I79578" i="1"/>
  <c r="E79578" i="1"/>
  <c r="N79577" i="1"/>
  <c r="I79577" i="1"/>
  <c r="E79577" i="1"/>
  <c r="N79576" i="1"/>
  <c r="I79576" i="1"/>
  <c r="E79576" i="1"/>
  <c r="N79575" i="1"/>
  <c r="I79575" i="1"/>
  <c r="E79575" i="1"/>
  <c r="N79574" i="1"/>
  <c r="I79574" i="1"/>
  <c r="E79574" i="1"/>
  <c r="N79573" i="1"/>
  <c r="I79573" i="1"/>
  <c r="E79573" i="1"/>
  <c r="N79572" i="1"/>
  <c r="I79572" i="1"/>
  <c r="E79572" i="1"/>
  <c r="N79571" i="1"/>
  <c r="I79571" i="1"/>
  <c r="E79571" i="1"/>
  <c r="N79570" i="1"/>
  <c r="I79570" i="1"/>
  <c r="E79570" i="1"/>
  <c r="N79569" i="1"/>
  <c r="I79569" i="1"/>
  <c r="E79569" i="1"/>
  <c r="N79568" i="1"/>
  <c r="I79568" i="1"/>
  <c r="E79568" i="1"/>
  <c r="N79567" i="1"/>
  <c r="I79567" i="1"/>
  <c r="E79567" i="1"/>
  <c r="N79566" i="1"/>
  <c r="I79566" i="1"/>
  <c r="E79566" i="1"/>
  <c r="N79565" i="1"/>
  <c r="I79565" i="1"/>
  <c r="E79565" i="1"/>
  <c r="N79564" i="1"/>
  <c r="I79564" i="1"/>
  <c r="E79564" i="1"/>
  <c r="N79563" i="1"/>
  <c r="I79563" i="1"/>
  <c r="E79563" i="1"/>
  <c r="N79562" i="1"/>
  <c r="I79562" i="1"/>
  <c r="E79562" i="1"/>
  <c r="N79561" i="1"/>
  <c r="I79561" i="1"/>
  <c r="E79561" i="1"/>
  <c r="N79560" i="1"/>
  <c r="I79560" i="1"/>
  <c r="E79560" i="1"/>
  <c r="N79559" i="1"/>
  <c r="I79559" i="1"/>
  <c r="E79559" i="1"/>
  <c r="N79558" i="1"/>
  <c r="I79558" i="1"/>
  <c r="E79558" i="1"/>
  <c r="N79557" i="1"/>
  <c r="I79557" i="1"/>
  <c r="E79557" i="1"/>
  <c r="N79556" i="1"/>
  <c r="I79556" i="1"/>
  <c r="E79556" i="1"/>
  <c r="N79555" i="1"/>
  <c r="I79555" i="1"/>
  <c r="E79555" i="1"/>
  <c r="N79554" i="1"/>
  <c r="I79554" i="1"/>
  <c r="E79554" i="1"/>
  <c r="N79553" i="1"/>
  <c r="I79553" i="1"/>
  <c r="E79553" i="1"/>
  <c r="N79552" i="1"/>
  <c r="I79552" i="1"/>
  <c r="E79552" i="1"/>
  <c r="N79551" i="1"/>
  <c r="I79551" i="1"/>
  <c r="E79551" i="1"/>
  <c r="N79550" i="1"/>
  <c r="I79550" i="1"/>
  <c r="E79550" i="1"/>
  <c r="N79549" i="1"/>
  <c r="I79549" i="1"/>
  <c r="E79549" i="1"/>
  <c r="N79548" i="1"/>
  <c r="I79548" i="1"/>
  <c r="E79548" i="1"/>
  <c r="N79547" i="1"/>
  <c r="I79547" i="1"/>
  <c r="E79547" i="1"/>
  <c r="N79546" i="1"/>
  <c r="I79546" i="1"/>
  <c r="E79546" i="1"/>
  <c r="N79545" i="1"/>
  <c r="I79545" i="1"/>
  <c r="E79545" i="1"/>
  <c r="N79544" i="1"/>
  <c r="I79544" i="1"/>
  <c r="E79544" i="1"/>
  <c r="N79543" i="1"/>
  <c r="I79543" i="1"/>
  <c r="E79543" i="1"/>
  <c r="N79542" i="1"/>
  <c r="I79542" i="1"/>
  <c r="E79542" i="1"/>
  <c r="N79541" i="1"/>
  <c r="I79541" i="1"/>
  <c r="E79541" i="1"/>
  <c r="N79540" i="1"/>
  <c r="I79540" i="1"/>
  <c r="E79540" i="1"/>
  <c r="N79539" i="1"/>
  <c r="I79539" i="1"/>
  <c r="E79539" i="1"/>
  <c r="N79538" i="1"/>
  <c r="I79538" i="1"/>
  <c r="E79538" i="1"/>
  <c r="N79537" i="1"/>
  <c r="I79537" i="1"/>
  <c r="E79537" i="1"/>
  <c r="N79536" i="1"/>
  <c r="I79536" i="1"/>
  <c r="E79536" i="1"/>
  <c r="N79535" i="1"/>
  <c r="I79535" i="1"/>
  <c r="E79535" i="1"/>
  <c r="N79534" i="1"/>
  <c r="I79534" i="1"/>
  <c r="E79534" i="1"/>
  <c r="N79533" i="1"/>
  <c r="I79533" i="1"/>
  <c r="E79533" i="1"/>
  <c r="N79532" i="1"/>
  <c r="I79532" i="1"/>
  <c r="E79532" i="1"/>
  <c r="N79531" i="1"/>
  <c r="I79531" i="1"/>
  <c r="E79531" i="1"/>
  <c r="N79530" i="1"/>
  <c r="I79530" i="1"/>
  <c r="E79530" i="1"/>
  <c r="N79529" i="1"/>
  <c r="I79529" i="1"/>
  <c r="E79529" i="1"/>
  <c r="N79528" i="1"/>
  <c r="I79528" i="1"/>
  <c r="E79528" i="1"/>
  <c r="N79527" i="1"/>
  <c r="I79527" i="1"/>
  <c r="E79527" i="1"/>
  <c r="N79526" i="1"/>
  <c r="I79526" i="1"/>
  <c r="E79526" i="1"/>
  <c r="N79525" i="1"/>
  <c r="I79525" i="1"/>
  <c r="E79525" i="1"/>
  <c r="N79524" i="1"/>
  <c r="I79524" i="1"/>
  <c r="E79524" i="1"/>
  <c r="N79523" i="1"/>
  <c r="I79523" i="1"/>
  <c r="E79523" i="1"/>
  <c r="N79522" i="1"/>
  <c r="I79522" i="1"/>
  <c r="E79522" i="1"/>
  <c r="N79521" i="1"/>
  <c r="I79521" i="1"/>
  <c r="E79521" i="1"/>
  <c r="N79520" i="1"/>
  <c r="I79520" i="1"/>
  <c r="E79520" i="1"/>
  <c r="N79519" i="1"/>
  <c r="I79519" i="1"/>
  <c r="E79519" i="1"/>
  <c r="N79518" i="1"/>
  <c r="I79518" i="1"/>
  <c r="E79518" i="1"/>
  <c r="N79517" i="1"/>
  <c r="I79517" i="1"/>
  <c r="E79517" i="1"/>
  <c r="N79516" i="1"/>
  <c r="I79516" i="1"/>
  <c r="E79516" i="1"/>
  <c r="N79515" i="1"/>
  <c r="I79515" i="1"/>
  <c r="E79515" i="1"/>
  <c r="N79514" i="1"/>
  <c r="I79514" i="1"/>
  <c r="E79514" i="1"/>
  <c r="N79513" i="1"/>
  <c r="I79513" i="1"/>
  <c r="E79513" i="1"/>
  <c r="N79512" i="1"/>
  <c r="I79512" i="1"/>
  <c r="E79512" i="1"/>
  <c r="N79511" i="1"/>
  <c r="I79511" i="1"/>
  <c r="E79511" i="1"/>
  <c r="N79510" i="1"/>
  <c r="I79510" i="1"/>
  <c r="E79510" i="1"/>
  <c r="N79509" i="1"/>
  <c r="I79509" i="1"/>
  <c r="E79509" i="1"/>
  <c r="N79508" i="1"/>
  <c r="I79508" i="1"/>
  <c r="E79508" i="1"/>
  <c r="N79507" i="1"/>
  <c r="I79507" i="1"/>
  <c r="E79507" i="1"/>
  <c r="N79506" i="1"/>
  <c r="I79506" i="1"/>
  <c r="E79506" i="1"/>
  <c r="N79505" i="1"/>
  <c r="I79505" i="1"/>
  <c r="E79505" i="1"/>
  <c r="N79504" i="1"/>
  <c r="I79504" i="1"/>
  <c r="E79504" i="1"/>
  <c r="N79503" i="1"/>
  <c r="I79503" i="1"/>
  <c r="E79503" i="1"/>
  <c r="N79502" i="1"/>
  <c r="I79502" i="1"/>
  <c r="E79502" i="1"/>
  <c r="N79501" i="1"/>
  <c r="I79501" i="1"/>
  <c r="E79501" i="1"/>
  <c r="N79500" i="1"/>
  <c r="I79500" i="1"/>
  <c r="E79500" i="1"/>
  <c r="N79499" i="1"/>
  <c r="I79499" i="1"/>
  <c r="E79499" i="1"/>
  <c r="N79498" i="1"/>
  <c r="I79498" i="1"/>
  <c r="E79498" i="1"/>
  <c r="N79497" i="1"/>
  <c r="I79497" i="1"/>
  <c r="E79497" i="1"/>
  <c r="N79496" i="1"/>
  <c r="I79496" i="1"/>
  <c r="E79496" i="1"/>
  <c r="N79495" i="1"/>
  <c r="I79495" i="1"/>
  <c r="E79495" i="1"/>
  <c r="N79494" i="1"/>
  <c r="I79494" i="1"/>
  <c r="E79494" i="1"/>
  <c r="N79493" i="1"/>
  <c r="I79493" i="1"/>
  <c r="E79493" i="1"/>
  <c r="N79492" i="1"/>
  <c r="I79492" i="1"/>
  <c r="E79492" i="1"/>
  <c r="N79491" i="1"/>
  <c r="I79491" i="1"/>
  <c r="E79491" i="1"/>
  <c r="N79490" i="1"/>
  <c r="I79490" i="1"/>
  <c r="E79490" i="1"/>
  <c r="N79489" i="1"/>
  <c r="I79489" i="1"/>
  <c r="E79489" i="1"/>
  <c r="N79488" i="1"/>
  <c r="I79488" i="1"/>
  <c r="E79488" i="1"/>
  <c r="N79487" i="1"/>
  <c r="I79487" i="1"/>
  <c r="E79487" i="1"/>
  <c r="N79486" i="1"/>
  <c r="I79486" i="1"/>
  <c r="E79486" i="1"/>
  <c r="N79485" i="1"/>
  <c r="I79485" i="1"/>
  <c r="E79485" i="1"/>
  <c r="N79484" i="1"/>
  <c r="I79484" i="1"/>
  <c r="E79484" i="1"/>
  <c r="N79483" i="1"/>
  <c r="I79483" i="1"/>
  <c r="E79483" i="1"/>
  <c r="N79482" i="1"/>
  <c r="I79482" i="1"/>
  <c r="E79482" i="1"/>
  <c r="N79481" i="1"/>
  <c r="I79481" i="1"/>
  <c r="E79481" i="1"/>
  <c r="N79480" i="1"/>
  <c r="I79480" i="1"/>
  <c r="E79480" i="1"/>
  <c r="N79479" i="1"/>
  <c r="I79479" i="1"/>
  <c r="E79479" i="1"/>
  <c r="N79478" i="1"/>
  <c r="I79478" i="1"/>
  <c r="E79478" i="1"/>
  <c r="N79477" i="1"/>
  <c r="I79477" i="1"/>
  <c r="E79477" i="1"/>
  <c r="N79476" i="1"/>
  <c r="I79476" i="1"/>
  <c r="E79476" i="1"/>
  <c r="N79475" i="1"/>
  <c r="I79475" i="1"/>
  <c r="E79475" i="1"/>
  <c r="N79474" i="1"/>
  <c r="I79474" i="1"/>
  <c r="E79474" i="1"/>
  <c r="N79473" i="1"/>
  <c r="I79473" i="1"/>
  <c r="E79473" i="1"/>
  <c r="N79472" i="1"/>
  <c r="I79472" i="1"/>
  <c r="E79472" i="1"/>
  <c r="N79471" i="1"/>
  <c r="I79471" i="1"/>
  <c r="E79471" i="1"/>
  <c r="N79470" i="1"/>
  <c r="I79470" i="1"/>
  <c r="E79470" i="1"/>
  <c r="N79469" i="1"/>
  <c r="I79469" i="1"/>
  <c r="E79469" i="1"/>
  <c r="N79468" i="1"/>
  <c r="I79468" i="1"/>
  <c r="E79468" i="1"/>
  <c r="N79467" i="1"/>
  <c r="I79467" i="1"/>
  <c r="E79467" i="1"/>
  <c r="N79466" i="1"/>
  <c r="I79466" i="1"/>
  <c r="E79466" i="1"/>
  <c r="N79465" i="1"/>
  <c r="I79465" i="1"/>
  <c r="E79465" i="1"/>
  <c r="N79464" i="1"/>
  <c r="I79464" i="1"/>
  <c r="E79464" i="1"/>
  <c r="N79463" i="1"/>
  <c r="I79463" i="1"/>
  <c r="E79463" i="1"/>
  <c r="N79462" i="1"/>
  <c r="I79462" i="1"/>
  <c r="E79462" i="1"/>
  <c r="N79461" i="1"/>
  <c r="I79461" i="1"/>
  <c r="E79461" i="1"/>
  <c r="N79460" i="1"/>
  <c r="I79460" i="1"/>
  <c r="E79460" i="1"/>
  <c r="N79459" i="1"/>
  <c r="I79459" i="1"/>
  <c r="E79459" i="1"/>
  <c r="N79458" i="1"/>
  <c r="I79458" i="1"/>
  <c r="E79458" i="1"/>
  <c r="N79457" i="1"/>
  <c r="I79457" i="1"/>
  <c r="E79457" i="1"/>
  <c r="N79456" i="1"/>
  <c r="I79456" i="1"/>
  <c r="E79456" i="1"/>
  <c r="N79455" i="1"/>
  <c r="I79455" i="1"/>
  <c r="E79455" i="1"/>
  <c r="N79454" i="1"/>
  <c r="I79454" i="1"/>
  <c r="E79454" i="1"/>
  <c r="N79453" i="1"/>
  <c r="I79453" i="1"/>
  <c r="E79453" i="1"/>
  <c r="N79452" i="1"/>
  <c r="I79452" i="1"/>
  <c r="E79452" i="1"/>
  <c r="N79451" i="1"/>
  <c r="I79451" i="1"/>
  <c r="E79451" i="1"/>
  <c r="N79450" i="1"/>
  <c r="I79450" i="1"/>
  <c r="E79450" i="1"/>
  <c r="N79449" i="1"/>
  <c r="I79449" i="1"/>
  <c r="E79449" i="1"/>
  <c r="N79448" i="1"/>
  <c r="I79448" i="1"/>
  <c r="E79448" i="1"/>
  <c r="N79447" i="1"/>
  <c r="I79447" i="1"/>
  <c r="E79447" i="1"/>
  <c r="N79446" i="1"/>
  <c r="I79446" i="1"/>
  <c r="E79446" i="1"/>
  <c r="N79445" i="1"/>
  <c r="I79445" i="1"/>
  <c r="E79445" i="1"/>
  <c r="N79444" i="1"/>
  <c r="I79444" i="1"/>
  <c r="E79444" i="1"/>
  <c r="N79443" i="1"/>
  <c r="I79443" i="1"/>
  <c r="E79443" i="1"/>
  <c r="N79442" i="1"/>
  <c r="I79442" i="1"/>
  <c r="E79442" i="1"/>
  <c r="N79441" i="1"/>
  <c r="I79441" i="1"/>
  <c r="E79441" i="1"/>
  <c r="N79440" i="1"/>
  <c r="I79440" i="1"/>
  <c r="E79440" i="1"/>
  <c r="N79439" i="1"/>
  <c r="I79439" i="1"/>
  <c r="E79439" i="1"/>
  <c r="N79438" i="1"/>
  <c r="I79438" i="1"/>
  <c r="E79438" i="1"/>
  <c r="N79437" i="1"/>
  <c r="I79437" i="1"/>
  <c r="E79437" i="1"/>
  <c r="N79436" i="1"/>
  <c r="I79436" i="1"/>
  <c r="E79436" i="1"/>
  <c r="N79435" i="1"/>
  <c r="I79435" i="1"/>
  <c r="E79435" i="1"/>
  <c r="N79434" i="1"/>
  <c r="I79434" i="1"/>
  <c r="E79434" i="1"/>
  <c r="N79433" i="1"/>
  <c r="I79433" i="1"/>
  <c r="E79433" i="1"/>
  <c r="N79432" i="1"/>
  <c r="I79432" i="1"/>
  <c r="E79432" i="1"/>
  <c r="N79431" i="1"/>
  <c r="I79431" i="1"/>
  <c r="E79431" i="1"/>
  <c r="N79430" i="1"/>
  <c r="I79430" i="1"/>
  <c r="E79430" i="1"/>
  <c r="N79429" i="1"/>
  <c r="I79429" i="1"/>
  <c r="E79429" i="1"/>
  <c r="N79428" i="1"/>
  <c r="I79428" i="1"/>
  <c r="E79428" i="1"/>
  <c r="N79427" i="1"/>
  <c r="I79427" i="1"/>
  <c r="E79427" i="1"/>
  <c r="N79426" i="1"/>
  <c r="I79426" i="1"/>
  <c r="E79426" i="1"/>
  <c r="N79425" i="1"/>
  <c r="I79425" i="1"/>
  <c r="E79425" i="1"/>
  <c r="N79424" i="1"/>
  <c r="I79424" i="1"/>
  <c r="E79424" i="1"/>
  <c r="N79423" i="1"/>
  <c r="I79423" i="1"/>
  <c r="E79423" i="1"/>
  <c r="N79422" i="1"/>
  <c r="I79422" i="1"/>
  <c r="E79422" i="1"/>
  <c r="N79421" i="1"/>
  <c r="I79421" i="1"/>
  <c r="E79421" i="1"/>
  <c r="N79420" i="1"/>
  <c r="I79420" i="1"/>
  <c r="E79420" i="1"/>
  <c r="N79419" i="1"/>
  <c r="I79419" i="1"/>
  <c r="E79419" i="1"/>
  <c r="N79418" i="1"/>
  <c r="I79418" i="1"/>
  <c r="E79418" i="1"/>
  <c r="N79417" i="1"/>
  <c r="I79417" i="1"/>
  <c r="E79417" i="1"/>
  <c r="N79416" i="1"/>
  <c r="I79416" i="1"/>
  <c r="E79416" i="1"/>
  <c r="N79415" i="1"/>
  <c r="I79415" i="1"/>
  <c r="E79415" i="1"/>
  <c r="N79414" i="1"/>
  <c r="I79414" i="1"/>
  <c r="E79414" i="1"/>
  <c r="N79413" i="1"/>
  <c r="I79413" i="1"/>
  <c r="E79413" i="1"/>
  <c r="N79412" i="1"/>
  <c r="I79412" i="1"/>
  <c r="E79412" i="1"/>
  <c r="N79411" i="1"/>
  <c r="I79411" i="1"/>
  <c r="E79411" i="1"/>
  <c r="N79410" i="1"/>
  <c r="I79410" i="1"/>
  <c r="E79410" i="1"/>
  <c r="N79409" i="1"/>
  <c r="I79409" i="1"/>
  <c r="E79409" i="1"/>
  <c r="N79408" i="1"/>
  <c r="I79408" i="1"/>
  <c r="E79408" i="1"/>
  <c r="N79407" i="1"/>
  <c r="I79407" i="1"/>
  <c r="E79407" i="1"/>
  <c r="N79406" i="1"/>
  <c r="I79406" i="1"/>
  <c r="E79406" i="1"/>
  <c r="N79405" i="1"/>
  <c r="I79405" i="1"/>
  <c r="E79405" i="1"/>
  <c r="N79404" i="1"/>
  <c r="I79404" i="1"/>
  <c r="E79404" i="1"/>
  <c r="N79403" i="1"/>
  <c r="I79403" i="1"/>
  <c r="E79403" i="1"/>
  <c r="N79402" i="1"/>
  <c r="I79402" i="1"/>
  <c r="E79402" i="1"/>
  <c r="N79401" i="1"/>
  <c r="I79401" i="1"/>
  <c r="E79401" i="1"/>
  <c r="N79400" i="1"/>
  <c r="I79400" i="1"/>
  <c r="E79400" i="1"/>
  <c r="N79399" i="1"/>
  <c r="I79399" i="1"/>
  <c r="E79399" i="1"/>
  <c r="N79398" i="1"/>
  <c r="I79398" i="1"/>
  <c r="E79398" i="1"/>
  <c r="N79397" i="1"/>
  <c r="I79397" i="1"/>
  <c r="E79397" i="1"/>
  <c r="N79396" i="1"/>
  <c r="I79396" i="1"/>
  <c r="E79396" i="1"/>
  <c r="N79395" i="1"/>
  <c r="I79395" i="1"/>
  <c r="E79395" i="1"/>
  <c r="N79394" i="1"/>
  <c r="I79394" i="1"/>
  <c r="E79394" i="1"/>
  <c r="N79393" i="1"/>
  <c r="I79393" i="1"/>
  <c r="E79393" i="1"/>
  <c r="N79392" i="1"/>
  <c r="I79392" i="1"/>
  <c r="E79392" i="1"/>
  <c r="N79391" i="1"/>
  <c r="I79391" i="1"/>
  <c r="E79391" i="1"/>
  <c r="N79390" i="1"/>
  <c r="I79390" i="1"/>
  <c r="E79390" i="1"/>
  <c r="N79389" i="1"/>
  <c r="I79389" i="1"/>
  <c r="E79389" i="1"/>
  <c r="N79388" i="1"/>
  <c r="I79388" i="1"/>
  <c r="E79388" i="1"/>
  <c r="N79387" i="1"/>
  <c r="I79387" i="1"/>
  <c r="E79387" i="1"/>
  <c r="N79386" i="1"/>
  <c r="I79386" i="1"/>
  <c r="E79386" i="1"/>
  <c r="N79385" i="1"/>
  <c r="I79385" i="1"/>
  <c r="E79385" i="1"/>
  <c r="N79384" i="1"/>
  <c r="I79384" i="1"/>
  <c r="E79384" i="1"/>
  <c r="N79383" i="1"/>
  <c r="I79383" i="1"/>
  <c r="E79383" i="1"/>
  <c r="N79382" i="1"/>
  <c r="I79382" i="1"/>
  <c r="E79382" i="1"/>
  <c r="N79381" i="1"/>
  <c r="I79381" i="1"/>
  <c r="E79381" i="1"/>
  <c r="N79380" i="1"/>
  <c r="I79380" i="1"/>
  <c r="E79380" i="1"/>
  <c r="N79379" i="1"/>
  <c r="I79379" i="1"/>
  <c r="E79379" i="1"/>
  <c r="N79378" i="1"/>
  <c r="I79378" i="1"/>
  <c r="E79378" i="1"/>
  <c r="N79377" i="1"/>
  <c r="I79377" i="1"/>
  <c r="E79377" i="1"/>
  <c r="N79376" i="1"/>
  <c r="I79376" i="1"/>
  <c r="E79376" i="1"/>
  <c r="N79375" i="1"/>
  <c r="I79375" i="1"/>
  <c r="E79375" i="1"/>
  <c r="N79374" i="1"/>
  <c r="I79374" i="1"/>
  <c r="E79374" i="1"/>
  <c r="N79373" i="1"/>
  <c r="I79373" i="1"/>
  <c r="E79373" i="1"/>
  <c r="N79372" i="1"/>
  <c r="I79372" i="1"/>
  <c r="E79372" i="1"/>
  <c r="N79371" i="1"/>
  <c r="I79371" i="1"/>
  <c r="E79371" i="1"/>
  <c r="N79370" i="1"/>
  <c r="I79370" i="1"/>
  <c r="E79370" i="1"/>
  <c r="N79369" i="1"/>
  <c r="I79369" i="1"/>
  <c r="E79369" i="1"/>
  <c r="N79368" i="1"/>
  <c r="I79368" i="1"/>
  <c r="E79368" i="1"/>
  <c r="N79367" i="1"/>
  <c r="I79367" i="1"/>
  <c r="E79367" i="1"/>
  <c r="N79366" i="1"/>
  <c r="I79366" i="1"/>
  <c r="E79366" i="1"/>
  <c r="N79365" i="1"/>
  <c r="I79365" i="1"/>
  <c r="E79365" i="1"/>
  <c r="N79364" i="1"/>
  <c r="I79364" i="1"/>
  <c r="E79364" i="1"/>
  <c r="N79363" i="1"/>
  <c r="I79363" i="1"/>
  <c r="E79363" i="1"/>
  <c r="N79362" i="1"/>
  <c r="I79362" i="1"/>
  <c r="E79362" i="1"/>
  <c r="N79361" i="1"/>
  <c r="I79361" i="1"/>
  <c r="E79361" i="1"/>
  <c r="N79360" i="1"/>
  <c r="I79360" i="1"/>
  <c r="E79360" i="1"/>
  <c r="N79359" i="1"/>
  <c r="I79359" i="1"/>
  <c r="E79359" i="1"/>
  <c r="N79358" i="1"/>
  <c r="I79358" i="1"/>
  <c r="E79358" i="1"/>
  <c r="N79357" i="1"/>
  <c r="I79357" i="1"/>
  <c r="E79357" i="1"/>
  <c r="N79356" i="1"/>
  <c r="I79356" i="1"/>
  <c r="E79356" i="1"/>
  <c r="N79355" i="1"/>
  <c r="I79355" i="1"/>
  <c r="E79355" i="1"/>
  <c r="N79354" i="1"/>
  <c r="I79354" i="1"/>
  <c r="E79354" i="1"/>
  <c r="N79353" i="1"/>
  <c r="I79353" i="1"/>
  <c r="E79353" i="1"/>
  <c r="N79352" i="1"/>
  <c r="I79352" i="1"/>
  <c r="E79352" i="1"/>
  <c r="N79351" i="1"/>
  <c r="I79351" i="1"/>
  <c r="E79351" i="1"/>
  <c r="N79350" i="1"/>
  <c r="I79350" i="1"/>
  <c r="E79350" i="1"/>
  <c r="N79349" i="1"/>
  <c r="I79349" i="1"/>
  <c r="E79349" i="1"/>
  <c r="N79348" i="1"/>
  <c r="I79348" i="1"/>
  <c r="E79348" i="1"/>
  <c r="N79347" i="1"/>
  <c r="I79347" i="1"/>
  <c r="E79347" i="1"/>
  <c r="N79346" i="1"/>
  <c r="I79346" i="1"/>
  <c r="E79346" i="1"/>
  <c r="N79345" i="1"/>
  <c r="I79345" i="1"/>
  <c r="E79345" i="1"/>
  <c r="N79344" i="1"/>
  <c r="I79344" i="1"/>
  <c r="E79344" i="1"/>
  <c r="N79343" i="1"/>
  <c r="I79343" i="1"/>
  <c r="E79343" i="1"/>
  <c r="N79342" i="1"/>
  <c r="I79342" i="1"/>
  <c r="E79342" i="1"/>
  <c r="N79341" i="1"/>
  <c r="I79341" i="1"/>
  <c r="E79341" i="1"/>
  <c r="N79340" i="1"/>
  <c r="I79340" i="1"/>
  <c r="E79340" i="1"/>
  <c r="N79339" i="1"/>
  <c r="I79339" i="1"/>
  <c r="E79339" i="1"/>
  <c r="N79338" i="1"/>
  <c r="I79338" i="1"/>
  <c r="E79338" i="1"/>
  <c r="N79337" i="1"/>
  <c r="I79337" i="1"/>
  <c r="E79337" i="1"/>
  <c r="N79336" i="1"/>
  <c r="I79336" i="1"/>
  <c r="E79336" i="1"/>
  <c r="N79335" i="1"/>
  <c r="I79335" i="1"/>
  <c r="E79335" i="1"/>
  <c r="N79334" i="1"/>
  <c r="I79334" i="1"/>
  <c r="E79334" i="1"/>
  <c r="N79333" i="1"/>
  <c r="I79333" i="1"/>
  <c r="E79333" i="1"/>
  <c r="N79332" i="1"/>
  <c r="I79332" i="1"/>
  <c r="E79332" i="1"/>
  <c r="N79331" i="1"/>
  <c r="I79331" i="1"/>
  <c r="E79331" i="1"/>
  <c r="N79330" i="1"/>
  <c r="I79330" i="1"/>
  <c r="E79330" i="1"/>
  <c r="N79329" i="1"/>
  <c r="I79329" i="1"/>
  <c r="E79329" i="1"/>
  <c r="N79328" i="1"/>
  <c r="I79328" i="1"/>
  <c r="E79328" i="1"/>
  <c r="N79327" i="1"/>
  <c r="I79327" i="1"/>
  <c r="E79327" i="1"/>
  <c r="N79326" i="1"/>
  <c r="I79326" i="1"/>
  <c r="E79326" i="1"/>
  <c r="N79325" i="1"/>
  <c r="I79325" i="1"/>
  <c r="E79325" i="1"/>
  <c r="N79324" i="1"/>
  <c r="I79324" i="1"/>
  <c r="E79324" i="1"/>
  <c r="N79323" i="1"/>
  <c r="I79323" i="1"/>
  <c r="E79323" i="1"/>
  <c r="N79322" i="1"/>
  <c r="I79322" i="1"/>
  <c r="E79322" i="1"/>
  <c r="N79321" i="1"/>
  <c r="I79321" i="1"/>
  <c r="E79321" i="1"/>
  <c r="N79320" i="1"/>
  <c r="I79320" i="1"/>
  <c r="E79320" i="1"/>
  <c r="N79319" i="1"/>
  <c r="I79319" i="1"/>
  <c r="E79319" i="1"/>
  <c r="N79318" i="1"/>
  <c r="I79318" i="1"/>
  <c r="E79318" i="1"/>
  <c r="N79317" i="1"/>
  <c r="I79317" i="1"/>
  <c r="E79317" i="1"/>
  <c r="N79316" i="1"/>
  <c r="I79316" i="1"/>
  <c r="E79316" i="1"/>
  <c r="N79315" i="1"/>
  <c r="I79315" i="1"/>
  <c r="E79315" i="1"/>
  <c r="N79314" i="1"/>
  <c r="I79314" i="1"/>
  <c r="E79314" i="1"/>
  <c r="N79313" i="1"/>
  <c r="I79313" i="1"/>
  <c r="E79313" i="1"/>
  <c r="N79312" i="1"/>
  <c r="I79312" i="1"/>
  <c r="E79312" i="1"/>
  <c r="N79311" i="1"/>
  <c r="I79311" i="1"/>
  <c r="E79311" i="1"/>
  <c r="N79310" i="1"/>
  <c r="I79310" i="1"/>
  <c r="E79310" i="1"/>
  <c r="N79309" i="1"/>
  <c r="I79309" i="1"/>
  <c r="E79309" i="1"/>
  <c r="N79308" i="1"/>
  <c r="I79308" i="1"/>
  <c r="E79308" i="1"/>
  <c r="N79307" i="1"/>
  <c r="I79307" i="1"/>
  <c r="E79307" i="1"/>
  <c r="N79306" i="1"/>
  <c r="I79306" i="1"/>
  <c r="E79306" i="1"/>
  <c r="N79305" i="1"/>
  <c r="I79305" i="1"/>
  <c r="E79305" i="1"/>
  <c r="N79304" i="1"/>
  <c r="I79304" i="1"/>
  <c r="E79304" i="1"/>
  <c r="N79303" i="1"/>
  <c r="I79303" i="1"/>
  <c r="E79303" i="1"/>
  <c r="N79302" i="1"/>
  <c r="I79302" i="1"/>
  <c r="E79302" i="1"/>
  <c r="N79301" i="1"/>
  <c r="I79301" i="1"/>
  <c r="E79301" i="1"/>
  <c r="N79300" i="1"/>
  <c r="I79300" i="1"/>
  <c r="E79300" i="1"/>
  <c r="N79299" i="1"/>
  <c r="I79299" i="1"/>
  <c r="E79299" i="1"/>
  <c r="N79298" i="1"/>
  <c r="I79298" i="1"/>
  <c r="E79298" i="1"/>
  <c r="N79297" i="1"/>
  <c r="I79297" i="1"/>
  <c r="E79297" i="1"/>
  <c r="N79296" i="1"/>
  <c r="I79296" i="1"/>
  <c r="E79296" i="1"/>
  <c r="N79295" i="1"/>
  <c r="I79295" i="1"/>
  <c r="E79295" i="1"/>
  <c r="N79294" i="1"/>
  <c r="I79294" i="1"/>
  <c r="E79294" i="1"/>
  <c r="N79293" i="1"/>
  <c r="I79293" i="1"/>
  <c r="E79293" i="1"/>
  <c r="N79292" i="1"/>
  <c r="I79292" i="1"/>
  <c r="E79292" i="1"/>
  <c r="N79291" i="1"/>
  <c r="I79291" i="1"/>
  <c r="E79291" i="1"/>
  <c r="N79290" i="1"/>
  <c r="I79290" i="1"/>
  <c r="E79290" i="1"/>
  <c r="N79289" i="1"/>
  <c r="I79289" i="1"/>
  <c r="E79289" i="1"/>
  <c r="N79288" i="1"/>
  <c r="I79288" i="1"/>
  <c r="E79288" i="1"/>
  <c r="N79287" i="1"/>
  <c r="I79287" i="1"/>
  <c r="E79287" i="1"/>
  <c r="N79286" i="1"/>
  <c r="I79286" i="1"/>
  <c r="E79286" i="1"/>
  <c r="N79285" i="1"/>
  <c r="I79285" i="1"/>
  <c r="E79285" i="1"/>
  <c r="N79284" i="1"/>
  <c r="I79284" i="1"/>
  <c r="E79284" i="1"/>
  <c r="N79283" i="1"/>
  <c r="I79283" i="1"/>
  <c r="E79283" i="1"/>
  <c r="N79282" i="1"/>
  <c r="I79282" i="1"/>
  <c r="E79282" i="1"/>
  <c r="N79281" i="1"/>
  <c r="I79281" i="1"/>
  <c r="E79281" i="1"/>
  <c r="N79280" i="1"/>
  <c r="I79280" i="1"/>
  <c r="E79280" i="1"/>
  <c r="N79279" i="1"/>
  <c r="I79279" i="1"/>
  <c r="E79279" i="1"/>
  <c r="N79278" i="1"/>
  <c r="I79278" i="1"/>
  <c r="E79278" i="1"/>
  <c r="N79277" i="1"/>
  <c r="I79277" i="1"/>
  <c r="E79277" i="1"/>
  <c r="N79276" i="1"/>
  <c r="I79276" i="1"/>
  <c r="E79276" i="1"/>
  <c r="N79275" i="1"/>
  <c r="I79275" i="1"/>
  <c r="E79275" i="1"/>
  <c r="N79274" i="1"/>
  <c r="I79274" i="1"/>
  <c r="E79274" i="1"/>
  <c r="N79273" i="1"/>
  <c r="I79273" i="1"/>
  <c r="E79273" i="1"/>
  <c r="N79272" i="1"/>
  <c r="I79272" i="1"/>
  <c r="E79272" i="1"/>
  <c r="N79271" i="1"/>
  <c r="I79271" i="1"/>
  <c r="E79271" i="1"/>
  <c r="N79270" i="1"/>
  <c r="I79270" i="1"/>
  <c r="E79270" i="1"/>
  <c r="N79269" i="1"/>
  <c r="I79269" i="1"/>
  <c r="E79269" i="1"/>
  <c r="N79268" i="1"/>
  <c r="I79268" i="1"/>
  <c r="E79268" i="1"/>
  <c r="N79267" i="1"/>
  <c r="I79267" i="1"/>
  <c r="E79267" i="1"/>
  <c r="N79266" i="1"/>
  <c r="I79266" i="1"/>
  <c r="E79266" i="1"/>
  <c r="N79265" i="1"/>
  <c r="I79265" i="1"/>
  <c r="E79265" i="1"/>
  <c r="N79264" i="1"/>
  <c r="I79264" i="1"/>
  <c r="E79264" i="1"/>
  <c r="N79263" i="1"/>
  <c r="I79263" i="1"/>
  <c r="E79263" i="1"/>
  <c r="N79262" i="1"/>
  <c r="I79262" i="1"/>
  <c r="E79262" i="1"/>
  <c r="N79261" i="1"/>
  <c r="I79261" i="1"/>
  <c r="E79261" i="1"/>
  <c r="N79260" i="1"/>
  <c r="I79260" i="1"/>
  <c r="E79260" i="1"/>
  <c r="N79259" i="1"/>
  <c r="I79259" i="1"/>
  <c r="E79259" i="1"/>
  <c r="N79258" i="1"/>
  <c r="I79258" i="1"/>
  <c r="E79258" i="1"/>
  <c r="N79257" i="1"/>
  <c r="I79257" i="1"/>
  <c r="E79257" i="1"/>
  <c r="N79256" i="1"/>
  <c r="I79256" i="1"/>
  <c r="E79256" i="1"/>
  <c r="N79255" i="1"/>
  <c r="I79255" i="1"/>
  <c r="E79255" i="1"/>
  <c r="N79254" i="1"/>
  <c r="I79254" i="1"/>
  <c r="E79254" i="1"/>
  <c r="N79253" i="1"/>
  <c r="I79253" i="1"/>
  <c r="E79253" i="1"/>
  <c r="N79252" i="1"/>
  <c r="I79252" i="1"/>
  <c r="E79252" i="1"/>
  <c r="N79251" i="1"/>
  <c r="I79251" i="1"/>
  <c r="E79251" i="1"/>
  <c r="N79250" i="1"/>
  <c r="I79250" i="1"/>
  <c r="E79250" i="1"/>
  <c r="N79249" i="1"/>
  <c r="I79249" i="1"/>
  <c r="E79249" i="1"/>
  <c r="N79248" i="1"/>
  <c r="I79248" i="1"/>
  <c r="E79248" i="1"/>
  <c r="N79247" i="1"/>
  <c r="I79247" i="1"/>
  <c r="E79247" i="1"/>
  <c r="N79246" i="1"/>
  <c r="I79246" i="1"/>
  <c r="E79246" i="1"/>
  <c r="N79245" i="1"/>
  <c r="I79245" i="1"/>
  <c r="E79245" i="1"/>
  <c r="N79244" i="1"/>
  <c r="I79244" i="1"/>
  <c r="E79244" i="1"/>
  <c r="N79243" i="1"/>
  <c r="I79243" i="1"/>
  <c r="E79243" i="1"/>
  <c r="N79242" i="1"/>
  <c r="I79242" i="1"/>
  <c r="E79242" i="1"/>
  <c r="N79241" i="1"/>
  <c r="I79241" i="1"/>
  <c r="E79241" i="1"/>
  <c r="N79240" i="1"/>
  <c r="I79240" i="1"/>
  <c r="E79240" i="1"/>
  <c r="N79239" i="1"/>
  <c r="I79239" i="1"/>
  <c r="E79239" i="1"/>
  <c r="N79238" i="1"/>
  <c r="I79238" i="1"/>
  <c r="E79238" i="1"/>
  <c r="N79237" i="1"/>
  <c r="I79237" i="1"/>
  <c r="E79237" i="1"/>
  <c r="N79236" i="1"/>
  <c r="I79236" i="1"/>
  <c r="E79236" i="1"/>
  <c r="N79235" i="1"/>
  <c r="I79235" i="1"/>
  <c r="E79235" i="1"/>
  <c r="N79234" i="1"/>
  <c r="I79234" i="1"/>
  <c r="E79234" i="1"/>
  <c r="N79233" i="1"/>
  <c r="I79233" i="1"/>
  <c r="E79233" i="1"/>
  <c r="N79232" i="1"/>
  <c r="I79232" i="1"/>
  <c r="E79232" i="1"/>
  <c r="N79231" i="1"/>
  <c r="I79231" i="1"/>
  <c r="E79231" i="1"/>
  <c r="N79230" i="1"/>
  <c r="I79230" i="1"/>
  <c r="E79230" i="1"/>
  <c r="N79229" i="1"/>
  <c r="I79229" i="1"/>
  <c r="E79229" i="1"/>
  <c r="N79228" i="1"/>
  <c r="I79228" i="1"/>
  <c r="E79228" i="1"/>
  <c r="N79227" i="1"/>
  <c r="I79227" i="1"/>
  <c r="E79227" i="1"/>
  <c r="N79226" i="1"/>
  <c r="I79226" i="1"/>
  <c r="E79226" i="1"/>
  <c r="N79225" i="1"/>
  <c r="I79225" i="1"/>
  <c r="E79225" i="1"/>
  <c r="N79224" i="1"/>
  <c r="I79224" i="1"/>
  <c r="E79224" i="1"/>
  <c r="N79223" i="1"/>
  <c r="I79223" i="1"/>
  <c r="E79223" i="1"/>
  <c r="N79222" i="1"/>
  <c r="I79222" i="1"/>
  <c r="E79222" i="1"/>
  <c r="N79221" i="1"/>
  <c r="I79221" i="1"/>
  <c r="E79221" i="1"/>
  <c r="N79220" i="1"/>
  <c r="I79220" i="1"/>
  <c r="E79220" i="1"/>
  <c r="N79219" i="1"/>
  <c r="I79219" i="1"/>
  <c r="E79219" i="1"/>
  <c r="N79218" i="1"/>
  <c r="I79218" i="1"/>
  <c r="E79218" i="1"/>
  <c r="N79217" i="1"/>
  <c r="I79217" i="1"/>
  <c r="E79217" i="1"/>
  <c r="N79216" i="1"/>
  <c r="I79216" i="1"/>
  <c r="E79216" i="1"/>
  <c r="N79215" i="1"/>
  <c r="I79215" i="1"/>
  <c r="E79215" i="1"/>
  <c r="N79214" i="1"/>
  <c r="I79214" i="1"/>
  <c r="E79214" i="1"/>
  <c r="N79213" i="1"/>
  <c r="I79213" i="1"/>
  <c r="E79213" i="1"/>
  <c r="N79212" i="1"/>
  <c r="I79212" i="1"/>
  <c r="E79212" i="1"/>
  <c r="N79211" i="1"/>
  <c r="I79211" i="1"/>
  <c r="E79211" i="1"/>
  <c r="N79210" i="1"/>
  <c r="I79210" i="1"/>
  <c r="E79210" i="1"/>
  <c r="N79209" i="1"/>
  <c r="I79209" i="1"/>
  <c r="E79209" i="1"/>
  <c r="N79208" i="1"/>
  <c r="I79208" i="1"/>
  <c r="E79208" i="1"/>
  <c r="N79207" i="1"/>
  <c r="I79207" i="1"/>
  <c r="E79207" i="1"/>
  <c r="N79206" i="1"/>
  <c r="I79206" i="1"/>
  <c r="E79206" i="1"/>
  <c r="N79205" i="1"/>
  <c r="I79205" i="1"/>
  <c r="E79205" i="1"/>
  <c r="N79204" i="1"/>
  <c r="I79204" i="1"/>
  <c r="E79204" i="1"/>
  <c r="N79203" i="1"/>
  <c r="I79203" i="1"/>
  <c r="E79203" i="1"/>
  <c r="N79202" i="1"/>
  <c r="I79202" i="1"/>
  <c r="E79202" i="1"/>
  <c r="N79201" i="1"/>
  <c r="I79201" i="1"/>
  <c r="E79201" i="1"/>
  <c r="N79200" i="1"/>
  <c r="I79200" i="1"/>
  <c r="E79200" i="1"/>
  <c r="N79199" i="1"/>
  <c r="I79199" i="1"/>
  <c r="E79199" i="1"/>
  <c r="N79198" i="1"/>
  <c r="I79198" i="1"/>
  <c r="E79198" i="1"/>
  <c r="N79197" i="1"/>
  <c r="I79197" i="1"/>
  <c r="E79197" i="1"/>
  <c r="N79196" i="1"/>
  <c r="I79196" i="1"/>
  <c r="E79196" i="1"/>
  <c r="N79195" i="1"/>
  <c r="I79195" i="1"/>
  <c r="E79195" i="1"/>
  <c r="N79194" i="1"/>
  <c r="I79194" i="1"/>
  <c r="E79194" i="1"/>
  <c r="N79193" i="1"/>
  <c r="I79193" i="1"/>
  <c r="E79193" i="1"/>
  <c r="N79192" i="1"/>
  <c r="I79192" i="1"/>
  <c r="E79192" i="1"/>
  <c r="N79191" i="1"/>
  <c r="I79191" i="1"/>
  <c r="E79191" i="1"/>
  <c r="N79190" i="1"/>
  <c r="I79190" i="1"/>
  <c r="E79190" i="1"/>
  <c r="N79189" i="1"/>
  <c r="I79189" i="1"/>
  <c r="E79189" i="1"/>
  <c r="N79188" i="1"/>
  <c r="I79188" i="1"/>
  <c r="E79188" i="1"/>
  <c r="N79187" i="1"/>
  <c r="I79187" i="1"/>
  <c r="E79187" i="1"/>
  <c r="N79186" i="1"/>
  <c r="I79186" i="1"/>
  <c r="E79186" i="1"/>
  <c r="N79185" i="1"/>
  <c r="I79185" i="1"/>
  <c r="E79185" i="1"/>
  <c r="N79184" i="1"/>
  <c r="I79184" i="1"/>
  <c r="E79184" i="1"/>
  <c r="N79183" i="1"/>
  <c r="I79183" i="1"/>
  <c r="E79183" i="1"/>
  <c r="N79182" i="1"/>
  <c r="I79182" i="1"/>
  <c r="E79182" i="1"/>
  <c r="N79181" i="1"/>
  <c r="I79181" i="1"/>
  <c r="E79181" i="1"/>
  <c r="N79180" i="1"/>
  <c r="I79180" i="1"/>
  <c r="E79180" i="1"/>
  <c r="N79179" i="1"/>
  <c r="I79179" i="1"/>
  <c r="E79179" i="1"/>
  <c r="N79178" i="1"/>
  <c r="I79178" i="1"/>
  <c r="E79178" i="1"/>
  <c r="N79177" i="1"/>
  <c r="I79177" i="1"/>
  <c r="E79177" i="1"/>
  <c r="N79176" i="1"/>
  <c r="I79176" i="1"/>
  <c r="E79176" i="1"/>
  <c r="N79175" i="1"/>
  <c r="I79175" i="1"/>
  <c r="E79175" i="1"/>
  <c r="N79174" i="1"/>
  <c r="I79174" i="1"/>
  <c r="E79174" i="1"/>
  <c r="N79173" i="1"/>
  <c r="I79173" i="1"/>
  <c r="E79173" i="1"/>
  <c r="N79172" i="1"/>
  <c r="I79172" i="1"/>
  <c r="E79172" i="1"/>
  <c r="N79171" i="1"/>
  <c r="I79171" i="1"/>
  <c r="E79171" i="1"/>
  <c r="N79170" i="1"/>
  <c r="I79170" i="1"/>
  <c r="E79170" i="1"/>
  <c r="N79169" i="1"/>
  <c r="I79169" i="1"/>
  <c r="E79169" i="1"/>
  <c r="N79168" i="1"/>
  <c r="I79168" i="1"/>
  <c r="E79168" i="1"/>
  <c r="N79167" i="1"/>
  <c r="I79167" i="1"/>
  <c r="E79167" i="1"/>
  <c r="N79166" i="1"/>
  <c r="I79166" i="1"/>
  <c r="E79166" i="1"/>
  <c r="N79165" i="1"/>
  <c r="I79165" i="1"/>
  <c r="E79165" i="1"/>
  <c r="N79164" i="1"/>
  <c r="I79164" i="1"/>
  <c r="E79164" i="1"/>
  <c r="N79163" i="1"/>
  <c r="I79163" i="1"/>
  <c r="E79163" i="1"/>
  <c r="N79162" i="1"/>
  <c r="I79162" i="1"/>
  <c r="E79162" i="1"/>
  <c r="N79161" i="1"/>
  <c r="I79161" i="1"/>
  <c r="E79161" i="1"/>
  <c r="N79160" i="1"/>
  <c r="I79160" i="1"/>
  <c r="E79160" i="1"/>
  <c r="N79159" i="1"/>
  <c r="I79159" i="1"/>
  <c r="E79159" i="1"/>
  <c r="N79158" i="1"/>
  <c r="I79158" i="1"/>
  <c r="E79158" i="1"/>
  <c r="N79157" i="1"/>
  <c r="I79157" i="1"/>
  <c r="E79157" i="1"/>
  <c r="N79156" i="1"/>
  <c r="I79156" i="1"/>
  <c r="E79156" i="1"/>
  <c r="N79155" i="1"/>
  <c r="I79155" i="1"/>
  <c r="E79155" i="1"/>
  <c r="N79154" i="1"/>
  <c r="I79154" i="1"/>
  <c r="E79154" i="1"/>
  <c r="N79153" i="1"/>
  <c r="I79153" i="1"/>
  <c r="E79153" i="1"/>
  <c r="N79152" i="1"/>
  <c r="I79152" i="1"/>
  <c r="E79152" i="1"/>
  <c r="N79151" i="1"/>
  <c r="I79151" i="1"/>
  <c r="E79151" i="1"/>
  <c r="N79150" i="1"/>
  <c r="I79150" i="1"/>
  <c r="E79150" i="1"/>
  <c r="N79149" i="1"/>
  <c r="I79149" i="1"/>
  <c r="E79149" i="1"/>
  <c r="N79148" i="1"/>
  <c r="I79148" i="1"/>
  <c r="E79148" i="1"/>
  <c r="N79147" i="1"/>
  <c r="I79147" i="1"/>
  <c r="E79147" i="1"/>
  <c r="N79146" i="1"/>
  <c r="I79146" i="1"/>
  <c r="E79146" i="1"/>
  <c r="N79145" i="1"/>
  <c r="I79145" i="1"/>
  <c r="E79145" i="1"/>
  <c r="N79144" i="1"/>
  <c r="I79144" i="1"/>
  <c r="E79144" i="1"/>
  <c r="N79143" i="1"/>
  <c r="I79143" i="1"/>
  <c r="E79143" i="1"/>
  <c r="N79142" i="1"/>
  <c r="I79142" i="1"/>
  <c r="E79142" i="1"/>
  <c r="N79141" i="1"/>
  <c r="I79141" i="1"/>
  <c r="E79141" i="1"/>
  <c r="N79140" i="1"/>
  <c r="I79140" i="1"/>
  <c r="E79140" i="1"/>
  <c r="N79139" i="1"/>
  <c r="I79139" i="1"/>
  <c r="E79139" i="1"/>
  <c r="N79138" i="1"/>
  <c r="I79138" i="1"/>
  <c r="E79138" i="1"/>
  <c r="N79137" i="1"/>
  <c r="I79137" i="1"/>
  <c r="E79137" i="1"/>
  <c r="N79136" i="1"/>
  <c r="I79136" i="1"/>
  <c r="E79136" i="1"/>
  <c r="N79135" i="1"/>
  <c r="I79135" i="1"/>
  <c r="E79135" i="1"/>
  <c r="N79134" i="1"/>
  <c r="I79134" i="1"/>
  <c r="E79134" i="1"/>
  <c r="N79133" i="1"/>
  <c r="I79133" i="1"/>
  <c r="E79133" i="1"/>
  <c r="N79132" i="1"/>
  <c r="I79132" i="1"/>
  <c r="E79132" i="1"/>
  <c r="N79131" i="1"/>
  <c r="I79131" i="1"/>
  <c r="E79131" i="1"/>
  <c r="N79130" i="1"/>
  <c r="I79130" i="1"/>
  <c r="E79130" i="1"/>
  <c r="N79129" i="1"/>
  <c r="I79129" i="1"/>
  <c r="E79129" i="1"/>
  <c r="N79128" i="1"/>
  <c r="I79128" i="1"/>
  <c r="E79128" i="1"/>
  <c r="N79127" i="1"/>
  <c r="I79127" i="1"/>
  <c r="E79127" i="1"/>
  <c r="N79126" i="1"/>
  <c r="I79126" i="1"/>
  <c r="E79126" i="1"/>
  <c r="N79125" i="1"/>
  <c r="I79125" i="1"/>
  <c r="E79125" i="1"/>
  <c r="N79124" i="1"/>
  <c r="I79124" i="1"/>
  <c r="E79124" i="1"/>
  <c r="N79123" i="1"/>
  <c r="I79123" i="1"/>
  <c r="E79123" i="1"/>
  <c r="N79122" i="1"/>
  <c r="I79122" i="1"/>
  <c r="E79122" i="1"/>
  <c r="N79121" i="1"/>
  <c r="I79121" i="1"/>
  <c r="E79121" i="1"/>
  <c r="N79120" i="1"/>
  <c r="I79120" i="1"/>
  <c r="E79120" i="1"/>
  <c r="N79119" i="1"/>
  <c r="I79119" i="1"/>
  <c r="E79119" i="1"/>
  <c r="N79118" i="1"/>
  <c r="I79118" i="1"/>
  <c r="E79118" i="1"/>
  <c r="N79117" i="1"/>
  <c r="I79117" i="1"/>
  <c r="E79117" i="1"/>
  <c r="N79116" i="1"/>
  <c r="I79116" i="1"/>
  <c r="E79116" i="1"/>
  <c r="N79115" i="1"/>
  <c r="I79115" i="1"/>
  <c r="E79115" i="1"/>
  <c r="N79114" i="1"/>
  <c r="I79114" i="1"/>
  <c r="E79114" i="1"/>
  <c r="N79113" i="1"/>
  <c r="I79113" i="1"/>
  <c r="E79113" i="1"/>
  <c r="N79112" i="1"/>
  <c r="I79112" i="1"/>
  <c r="E79112" i="1"/>
  <c r="N79111" i="1"/>
  <c r="I79111" i="1"/>
  <c r="E79111" i="1"/>
  <c r="N79110" i="1"/>
  <c r="I79110" i="1"/>
  <c r="E79110" i="1"/>
  <c r="N79109" i="1"/>
  <c r="I79109" i="1"/>
  <c r="E79109" i="1"/>
  <c r="N79108" i="1"/>
  <c r="I79108" i="1"/>
  <c r="E79108" i="1"/>
  <c r="N79107" i="1"/>
  <c r="I79107" i="1"/>
  <c r="E79107" i="1"/>
  <c r="N79106" i="1"/>
  <c r="I79106" i="1"/>
  <c r="E79106" i="1"/>
  <c r="N79105" i="1"/>
  <c r="I79105" i="1"/>
  <c r="E79105" i="1"/>
  <c r="N79104" i="1"/>
  <c r="I79104" i="1"/>
  <c r="E79104" i="1"/>
  <c r="N79103" i="1"/>
  <c r="I79103" i="1"/>
  <c r="E79103" i="1"/>
  <c r="N79102" i="1"/>
  <c r="I79102" i="1"/>
  <c r="E79102" i="1"/>
  <c r="N79101" i="1"/>
  <c r="I79101" i="1"/>
  <c r="E79101" i="1"/>
  <c r="N79100" i="1"/>
  <c r="I79100" i="1"/>
  <c r="E79100" i="1"/>
  <c r="N79099" i="1"/>
  <c r="I79099" i="1"/>
  <c r="E79099" i="1"/>
  <c r="N79098" i="1"/>
  <c r="I79098" i="1"/>
  <c r="E79098" i="1"/>
  <c r="N79097" i="1"/>
  <c r="I79097" i="1"/>
  <c r="E79097" i="1"/>
  <c r="N79096" i="1"/>
  <c r="I79096" i="1"/>
  <c r="E79096" i="1"/>
  <c r="N79095" i="1"/>
  <c r="I79095" i="1"/>
  <c r="E79095" i="1"/>
  <c r="N79094" i="1"/>
  <c r="I79094" i="1"/>
  <c r="E79094" i="1"/>
  <c r="N79093" i="1"/>
  <c r="I79093" i="1"/>
  <c r="E79093" i="1"/>
  <c r="N79092" i="1"/>
  <c r="I79092" i="1"/>
  <c r="E79092" i="1"/>
  <c r="N79091" i="1"/>
  <c r="I79091" i="1"/>
  <c r="E79091" i="1"/>
  <c r="N79090" i="1"/>
  <c r="I79090" i="1"/>
  <c r="E79090" i="1"/>
  <c r="N79089" i="1"/>
  <c r="I79089" i="1"/>
  <c r="E79089" i="1"/>
  <c r="N79088" i="1"/>
  <c r="I79088" i="1"/>
  <c r="E79088" i="1"/>
  <c r="N79087" i="1"/>
  <c r="I79087" i="1"/>
  <c r="E79087" i="1"/>
  <c r="N79086" i="1"/>
  <c r="I79086" i="1"/>
  <c r="E79086" i="1"/>
  <c r="N79085" i="1"/>
  <c r="I79085" i="1"/>
  <c r="E79085" i="1"/>
  <c r="N79084" i="1"/>
  <c r="I79084" i="1"/>
  <c r="E79084" i="1"/>
  <c r="N79083" i="1"/>
  <c r="I79083" i="1"/>
  <c r="E79083" i="1"/>
  <c r="N79082" i="1"/>
  <c r="I79082" i="1"/>
  <c r="E79082" i="1"/>
  <c r="N79081" i="1"/>
  <c r="I79081" i="1"/>
  <c r="E79081" i="1"/>
  <c r="N79080" i="1"/>
  <c r="I79080" i="1"/>
  <c r="E79080" i="1"/>
  <c r="N79079" i="1"/>
  <c r="I79079" i="1"/>
  <c r="E79079" i="1"/>
  <c r="N79078" i="1"/>
  <c r="I79078" i="1"/>
  <c r="E79078" i="1"/>
  <c r="N79077" i="1"/>
  <c r="I79077" i="1"/>
  <c r="E79077" i="1"/>
  <c r="N79076" i="1"/>
  <c r="I79076" i="1"/>
  <c r="E79076" i="1"/>
  <c r="N79075" i="1"/>
  <c r="I79075" i="1"/>
  <c r="E79075" i="1"/>
  <c r="N79074" i="1"/>
  <c r="I79074" i="1"/>
  <c r="E79074" i="1"/>
  <c r="N79073" i="1"/>
  <c r="I79073" i="1"/>
  <c r="E79073" i="1"/>
  <c r="N79072" i="1"/>
  <c r="I79072" i="1"/>
  <c r="E79072" i="1"/>
  <c r="N79071" i="1"/>
  <c r="I79071" i="1"/>
  <c r="E79071" i="1"/>
  <c r="N79070" i="1"/>
  <c r="I79070" i="1"/>
  <c r="E79070" i="1"/>
  <c r="N79069" i="1"/>
  <c r="I79069" i="1"/>
  <c r="E79069" i="1"/>
  <c r="N79068" i="1"/>
  <c r="I79068" i="1"/>
  <c r="E79068" i="1"/>
  <c r="N79067" i="1"/>
  <c r="I79067" i="1"/>
  <c r="E79067" i="1"/>
  <c r="N79066" i="1"/>
  <c r="I79066" i="1"/>
  <c r="E79066" i="1"/>
  <c r="N79065" i="1"/>
  <c r="I79065" i="1"/>
  <c r="E79065" i="1"/>
  <c r="N79064" i="1"/>
  <c r="I79064" i="1"/>
  <c r="E79064" i="1"/>
  <c r="N79063" i="1"/>
  <c r="I79063" i="1"/>
  <c r="E79063" i="1"/>
  <c r="N79062" i="1"/>
  <c r="I79062" i="1"/>
  <c r="E79062" i="1"/>
  <c r="N79061" i="1"/>
  <c r="I79061" i="1"/>
  <c r="E79061" i="1"/>
  <c r="N79060" i="1"/>
  <c r="I79060" i="1"/>
  <c r="E79060" i="1"/>
  <c r="N79059" i="1"/>
  <c r="I79059" i="1"/>
  <c r="E79059" i="1"/>
  <c r="N79058" i="1"/>
  <c r="I79058" i="1"/>
  <c r="E79058" i="1"/>
  <c r="N79057" i="1"/>
  <c r="I79057" i="1"/>
  <c r="E79057" i="1"/>
  <c r="N79056" i="1"/>
  <c r="I79056" i="1"/>
  <c r="E79056" i="1"/>
  <c r="N79055" i="1"/>
  <c r="I79055" i="1"/>
  <c r="E79055" i="1"/>
  <c r="N79054" i="1"/>
  <c r="I79054" i="1"/>
  <c r="E79054" i="1"/>
  <c r="N79053" i="1"/>
  <c r="I79053" i="1"/>
  <c r="E79053" i="1"/>
  <c r="N79052" i="1"/>
  <c r="I79052" i="1"/>
  <c r="E79052" i="1"/>
  <c r="N79051" i="1"/>
  <c r="I79051" i="1"/>
  <c r="E79051" i="1"/>
  <c r="N79050" i="1"/>
  <c r="I79050" i="1"/>
  <c r="E79050" i="1"/>
  <c r="N79049" i="1"/>
  <c r="I79049" i="1"/>
  <c r="E79049" i="1"/>
  <c r="N79048" i="1"/>
  <c r="I79048" i="1"/>
  <c r="E79048" i="1"/>
  <c r="N79047" i="1"/>
  <c r="I79047" i="1"/>
  <c r="E79047" i="1"/>
  <c r="N79046" i="1"/>
  <c r="I79046" i="1"/>
  <c r="E79046" i="1"/>
  <c r="N79045" i="1"/>
  <c r="I79045" i="1"/>
  <c r="E79045" i="1"/>
  <c r="N79044" i="1"/>
  <c r="I79044" i="1"/>
  <c r="E79044" i="1"/>
  <c r="N79043" i="1"/>
  <c r="I79043" i="1"/>
  <c r="E79043" i="1"/>
  <c r="N79042" i="1"/>
  <c r="I79042" i="1"/>
  <c r="E79042" i="1"/>
  <c r="N79041" i="1"/>
  <c r="I79041" i="1"/>
  <c r="E79041" i="1"/>
  <c r="N79040" i="1"/>
  <c r="I79040" i="1"/>
  <c r="E79040" i="1"/>
  <c r="N79039" i="1"/>
  <c r="I79039" i="1"/>
  <c r="E79039" i="1"/>
  <c r="N79038" i="1"/>
  <c r="I79038" i="1"/>
  <c r="E79038" i="1"/>
  <c r="N79037" i="1"/>
  <c r="I79037" i="1"/>
  <c r="E79037" i="1"/>
  <c r="N79036" i="1"/>
  <c r="I79036" i="1"/>
  <c r="E79036" i="1"/>
  <c r="N79035" i="1"/>
  <c r="I79035" i="1"/>
  <c r="E79035" i="1"/>
  <c r="N79034" i="1"/>
  <c r="I79034" i="1"/>
  <c r="E79034" i="1"/>
  <c r="N79033" i="1"/>
  <c r="I79033" i="1"/>
  <c r="E79033" i="1"/>
  <c r="N79032" i="1"/>
  <c r="I79032" i="1"/>
  <c r="E79032" i="1"/>
  <c r="N79031" i="1"/>
  <c r="I79031" i="1"/>
  <c r="E79031" i="1"/>
  <c r="N79030" i="1"/>
  <c r="I79030" i="1"/>
  <c r="E79030" i="1"/>
  <c r="N79029" i="1"/>
  <c r="I79029" i="1"/>
  <c r="E79029" i="1"/>
  <c r="N79028" i="1"/>
  <c r="I79028" i="1"/>
  <c r="E79028" i="1"/>
  <c r="N79027" i="1"/>
  <c r="I79027" i="1"/>
  <c r="E79027" i="1"/>
  <c r="N79026" i="1"/>
  <c r="I79026" i="1"/>
  <c r="E79026" i="1"/>
  <c r="N79025" i="1"/>
  <c r="I79025" i="1"/>
  <c r="E79025" i="1"/>
  <c r="N79024" i="1"/>
  <c r="I79024" i="1"/>
  <c r="E79024" i="1"/>
  <c r="N79023" i="1"/>
  <c r="I79023" i="1"/>
  <c r="E79023" i="1"/>
  <c r="N79022" i="1"/>
  <c r="I79022" i="1"/>
  <c r="E79022" i="1"/>
  <c r="N79021" i="1"/>
  <c r="I79021" i="1"/>
  <c r="E79021" i="1"/>
  <c r="N79020" i="1"/>
  <c r="I79020" i="1"/>
  <c r="E79020" i="1"/>
  <c r="N79019" i="1"/>
  <c r="I79019" i="1"/>
  <c r="E79019" i="1"/>
  <c r="N79018" i="1"/>
  <c r="I79018" i="1"/>
  <c r="E79018" i="1"/>
  <c r="N79017" i="1"/>
  <c r="I79017" i="1"/>
  <c r="E79017" i="1"/>
  <c r="N79016" i="1"/>
  <c r="I79016" i="1"/>
  <c r="E79016" i="1"/>
  <c r="N79015" i="1"/>
  <c r="I79015" i="1"/>
  <c r="E79015" i="1"/>
  <c r="N79014" i="1"/>
  <c r="I79014" i="1"/>
  <c r="E79014" i="1"/>
  <c r="N79013" i="1"/>
  <c r="I79013" i="1"/>
  <c r="E79013" i="1"/>
  <c r="N79012" i="1"/>
  <c r="I79012" i="1"/>
  <c r="E79012" i="1"/>
  <c r="N79011" i="1"/>
  <c r="I79011" i="1"/>
  <c r="E79011" i="1"/>
  <c r="N79010" i="1"/>
  <c r="I79010" i="1"/>
  <c r="E79010" i="1"/>
  <c r="N79009" i="1"/>
  <c r="I79009" i="1"/>
  <c r="E79009" i="1"/>
  <c r="N79008" i="1"/>
  <c r="I79008" i="1"/>
  <c r="E79008" i="1"/>
  <c r="N79007" i="1"/>
  <c r="I79007" i="1"/>
  <c r="E79007" i="1"/>
  <c r="N79006" i="1"/>
  <c r="I79006" i="1"/>
  <c r="E79006" i="1"/>
  <c r="N79005" i="1"/>
  <c r="I79005" i="1"/>
  <c r="E79005" i="1"/>
  <c r="N79004" i="1"/>
  <c r="I79004" i="1"/>
  <c r="E79004" i="1"/>
  <c r="N79003" i="1"/>
  <c r="I79003" i="1"/>
  <c r="E79003" i="1"/>
  <c r="N79002" i="1"/>
  <c r="I79002" i="1"/>
  <c r="E79002" i="1"/>
  <c r="N79001" i="1"/>
  <c r="I79001" i="1"/>
  <c r="E79001" i="1"/>
  <c r="N79000" i="1"/>
  <c r="I79000" i="1"/>
  <c r="E79000" i="1"/>
  <c r="N78999" i="1"/>
  <c r="I78999" i="1"/>
  <c r="E78999" i="1"/>
  <c r="N78998" i="1"/>
  <c r="I78998" i="1"/>
  <c r="E78998" i="1"/>
  <c r="N78997" i="1"/>
  <c r="I78997" i="1"/>
  <c r="E78997" i="1"/>
  <c r="N78996" i="1"/>
  <c r="I78996" i="1"/>
  <c r="E78996" i="1"/>
  <c r="N78995" i="1"/>
  <c r="I78995" i="1"/>
  <c r="E78995" i="1"/>
  <c r="N78994" i="1"/>
  <c r="I78994" i="1"/>
  <c r="E78994" i="1"/>
  <c r="N78993" i="1"/>
  <c r="I78993" i="1"/>
  <c r="E78993" i="1"/>
  <c r="N78992" i="1"/>
  <c r="I78992" i="1"/>
  <c r="E78992" i="1"/>
  <c r="N78991" i="1"/>
  <c r="I78991" i="1"/>
  <c r="E78991" i="1"/>
  <c r="N78990" i="1"/>
  <c r="I78990" i="1"/>
  <c r="E78990" i="1"/>
  <c r="N78989" i="1"/>
  <c r="I78989" i="1"/>
  <c r="E78989" i="1"/>
  <c r="N78988" i="1"/>
  <c r="I78988" i="1"/>
  <c r="E78988" i="1"/>
  <c r="N78987" i="1"/>
  <c r="I78987" i="1"/>
  <c r="E78987" i="1"/>
  <c r="N78986" i="1"/>
  <c r="I78986" i="1"/>
  <c r="E78986" i="1"/>
  <c r="N78985" i="1"/>
  <c r="I78985" i="1"/>
  <c r="E78985" i="1"/>
  <c r="N78984" i="1"/>
  <c r="I78984" i="1"/>
  <c r="E78984" i="1"/>
  <c r="N78983" i="1"/>
  <c r="I78983" i="1"/>
  <c r="E78983" i="1"/>
  <c r="N78982" i="1"/>
  <c r="I78982" i="1"/>
  <c r="E78982" i="1"/>
  <c r="N78981" i="1"/>
  <c r="I78981" i="1"/>
  <c r="E78981" i="1"/>
  <c r="N78980" i="1"/>
  <c r="I78980" i="1"/>
  <c r="E78980" i="1"/>
  <c r="N78979" i="1"/>
  <c r="I78979" i="1"/>
  <c r="E78979" i="1"/>
  <c r="N78978" i="1"/>
  <c r="I78978" i="1"/>
  <c r="E78978" i="1"/>
  <c r="N78977" i="1"/>
  <c r="I78977" i="1"/>
  <c r="E78977" i="1"/>
  <c r="N78976" i="1"/>
  <c r="I78976" i="1"/>
  <c r="E78976" i="1"/>
  <c r="N78975" i="1"/>
  <c r="I78975" i="1"/>
  <c r="E78975" i="1"/>
  <c r="N78974" i="1"/>
  <c r="I78974" i="1"/>
  <c r="E78974" i="1"/>
  <c r="N78973" i="1"/>
  <c r="I78973" i="1"/>
  <c r="E78973" i="1"/>
  <c r="N78972" i="1"/>
  <c r="I78972" i="1"/>
  <c r="E78972" i="1"/>
  <c r="N78971" i="1"/>
  <c r="I78971" i="1"/>
  <c r="E78971" i="1"/>
  <c r="N78970" i="1"/>
  <c r="I78970" i="1"/>
  <c r="E78970" i="1"/>
  <c r="N78969" i="1"/>
  <c r="I78969" i="1"/>
  <c r="E78969" i="1"/>
  <c r="N78968" i="1"/>
  <c r="I78968" i="1"/>
  <c r="E78968" i="1"/>
  <c r="N78967" i="1"/>
  <c r="I78967" i="1"/>
  <c r="E78967" i="1"/>
  <c r="N78966" i="1"/>
  <c r="I78966" i="1"/>
  <c r="E78966" i="1"/>
  <c r="N78965" i="1"/>
  <c r="I78965" i="1"/>
  <c r="E78965" i="1"/>
  <c r="N78964" i="1"/>
  <c r="I78964" i="1"/>
  <c r="E78964" i="1"/>
  <c r="N78963" i="1"/>
  <c r="I78963" i="1"/>
  <c r="E78963" i="1"/>
  <c r="N78962" i="1"/>
  <c r="I78962" i="1"/>
  <c r="E78962" i="1"/>
  <c r="N78961" i="1"/>
  <c r="I78961" i="1"/>
  <c r="E78961" i="1"/>
  <c r="N78960" i="1"/>
  <c r="I78960" i="1"/>
  <c r="E78960" i="1"/>
  <c r="N78959" i="1"/>
  <c r="I78959" i="1"/>
  <c r="E78959" i="1"/>
  <c r="N78958" i="1"/>
  <c r="I78958" i="1"/>
  <c r="E78958" i="1"/>
  <c r="N78957" i="1"/>
  <c r="I78957" i="1"/>
  <c r="E78957" i="1"/>
  <c r="N78956" i="1"/>
  <c r="I78956" i="1"/>
  <c r="E78956" i="1"/>
  <c r="N78955" i="1"/>
  <c r="I78955" i="1"/>
  <c r="E78955" i="1"/>
  <c r="N78954" i="1"/>
  <c r="I78954" i="1"/>
  <c r="E78954" i="1"/>
  <c r="N78953" i="1"/>
  <c r="I78953" i="1"/>
  <c r="E78953" i="1"/>
  <c r="N78952" i="1"/>
  <c r="I78952" i="1"/>
  <c r="E78952" i="1"/>
  <c r="N78951" i="1"/>
  <c r="I78951" i="1"/>
  <c r="E78951" i="1"/>
  <c r="N78950" i="1"/>
  <c r="I78950" i="1"/>
  <c r="E78950" i="1"/>
  <c r="N78949" i="1"/>
  <c r="I78949" i="1"/>
  <c r="E78949" i="1"/>
  <c r="N78948" i="1"/>
  <c r="I78948" i="1"/>
  <c r="E78948" i="1"/>
  <c r="N78947" i="1"/>
  <c r="I78947" i="1"/>
  <c r="E78947" i="1"/>
  <c r="N78946" i="1"/>
  <c r="I78946" i="1"/>
  <c r="E78946" i="1"/>
  <c r="N78945" i="1"/>
  <c r="I78945" i="1"/>
  <c r="E78945" i="1"/>
  <c r="N78944" i="1"/>
  <c r="I78944" i="1"/>
  <c r="E78944" i="1"/>
  <c r="N78943" i="1"/>
  <c r="I78943" i="1"/>
  <c r="E78943" i="1"/>
  <c r="N78942" i="1"/>
  <c r="I78942" i="1"/>
  <c r="E78942" i="1"/>
  <c r="N78941" i="1"/>
  <c r="I78941" i="1"/>
  <c r="E78941" i="1"/>
  <c r="N78940" i="1"/>
  <c r="I78940" i="1"/>
  <c r="E78940" i="1"/>
  <c r="N78939" i="1"/>
  <c r="I78939" i="1"/>
  <c r="E78939" i="1"/>
  <c r="N78938" i="1"/>
  <c r="I78938" i="1"/>
  <c r="E78938" i="1"/>
  <c r="N78937" i="1"/>
  <c r="I78937" i="1"/>
  <c r="E78937" i="1"/>
  <c r="N78936" i="1"/>
  <c r="I78936" i="1"/>
  <c r="E78936" i="1"/>
  <c r="N78935" i="1"/>
  <c r="I78935" i="1"/>
  <c r="E78935" i="1"/>
  <c r="N78934" i="1"/>
  <c r="I78934" i="1"/>
  <c r="E78934" i="1"/>
  <c r="N78933" i="1"/>
  <c r="I78933" i="1"/>
  <c r="E78933" i="1"/>
  <c r="N78932" i="1"/>
  <c r="I78932" i="1"/>
  <c r="E78932" i="1"/>
  <c r="N78931" i="1"/>
  <c r="I78931" i="1"/>
  <c r="E78931" i="1"/>
  <c r="N78930" i="1"/>
  <c r="I78930" i="1"/>
  <c r="E78930" i="1"/>
  <c r="N78929" i="1"/>
  <c r="I78929" i="1"/>
  <c r="E78929" i="1"/>
  <c r="N78928" i="1"/>
  <c r="I78928" i="1"/>
  <c r="E78928" i="1"/>
  <c r="N78927" i="1"/>
  <c r="I78927" i="1"/>
  <c r="E78927" i="1"/>
  <c r="N78926" i="1"/>
  <c r="I78926" i="1"/>
  <c r="E78926" i="1"/>
  <c r="N78925" i="1"/>
  <c r="I78925" i="1"/>
  <c r="E78925" i="1"/>
  <c r="N78924" i="1"/>
  <c r="I78924" i="1"/>
  <c r="E78924" i="1"/>
  <c r="N78923" i="1"/>
  <c r="I78923" i="1"/>
  <c r="E78923" i="1"/>
  <c r="N78922" i="1"/>
  <c r="I78922" i="1"/>
  <c r="E78922" i="1"/>
  <c r="N78921" i="1"/>
  <c r="I78921" i="1"/>
  <c r="E78921" i="1"/>
  <c r="N78920" i="1"/>
  <c r="I78920" i="1"/>
  <c r="E78920" i="1"/>
  <c r="N78919" i="1"/>
  <c r="I78919" i="1"/>
  <c r="E78919" i="1"/>
  <c r="N78918" i="1"/>
  <c r="I78918" i="1"/>
  <c r="E78918" i="1"/>
  <c r="N78917" i="1"/>
  <c r="I78917" i="1"/>
  <c r="E78917" i="1"/>
  <c r="N78916" i="1"/>
  <c r="I78916" i="1"/>
  <c r="E78916" i="1"/>
  <c r="N78915" i="1"/>
  <c r="I78915" i="1"/>
  <c r="E78915" i="1"/>
  <c r="N78914" i="1"/>
  <c r="I78914" i="1"/>
  <c r="E78914" i="1"/>
  <c r="N78913" i="1"/>
  <c r="I78913" i="1"/>
  <c r="E78913" i="1"/>
  <c r="N78912" i="1"/>
  <c r="I78912" i="1"/>
  <c r="E78912" i="1"/>
  <c r="N78911" i="1"/>
  <c r="I78911" i="1"/>
  <c r="E78911" i="1"/>
  <c r="N78910" i="1"/>
  <c r="I78910" i="1"/>
  <c r="E78910" i="1"/>
  <c r="N78909" i="1"/>
  <c r="I78909" i="1"/>
  <c r="E78909" i="1"/>
  <c r="N78908" i="1"/>
  <c r="I78908" i="1"/>
  <c r="E78908" i="1"/>
  <c r="N78907" i="1"/>
  <c r="I78907" i="1"/>
  <c r="E78907" i="1"/>
  <c r="N78906" i="1"/>
  <c r="I78906" i="1"/>
  <c r="E78906" i="1"/>
  <c r="N78905" i="1"/>
  <c r="I78905" i="1"/>
  <c r="E78905" i="1"/>
  <c r="N78904" i="1"/>
  <c r="I78904" i="1"/>
  <c r="E78904" i="1"/>
  <c r="N78903" i="1"/>
  <c r="I78903" i="1"/>
  <c r="E78903" i="1"/>
  <c r="N78902" i="1"/>
  <c r="I78902" i="1"/>
  <c r="E78902" i="1"/>
  <c r="N78901" i="1"/>
  <c r="I78901" i="1"/>
  <c r="E78901" i="1"/>
  <c r="N78900" i="1"/>
  <c r="I78900" i="1"/>
  <c r="E78900" i="1"/>
  <c r="N78899" i="1"/>
  <c r="I78899" i="1"/>
  <c r="E78899" i="1"/>
  <c r="N78898" i="1"/>
  <c r="I78898" i="1"/>
  <c r="E78898" i="1"/>
  <c r="N78897" i="1"/>
  <c r="I78897" i="1"/>
  <c r="E78897" i="1"/>
  <c r="N78896" i="1"/>
  <c r="I78896" i="1"/>
  <c r="E78896" i="1"/>
  <c r="N78895" i="1"/>
  <c r="I78895" i="1"/>
  <c r="E78895" i="1"/>
  <c r="N78894" i="1"/>
  <c r="I78894" i="1"/>
  <c r="E78894" i="1"/>
  <c r="N78893" i="1"/>
  <c r="I78893" i="1"/>
  <c r="E78893" i="1"/>
  <c r="N78892" i="1"/>
  <c r="I78892" i="1"/>
  <c r="E78892" i="1"/>
  <c r="N78891" i="1"/>
  <c r="I78891" i="1"/>
  <c r="E78891" i="1"/>
  <c r="N78890" i="1"/>
  <c r="I78890" i="1"/>
  <c r="E78890" i="1"/>
  <c r="N78889" i="1"/>
  <c r="I78889" i="1"/>
  <c r="E78889" i="1"/>
  <c r="N78888" i="1"/>
  <c r="I78888" i="1"/>
  <c r="E78888" i="1"/>
  <c r="N78887" i="1"/>
  <c r="I78887" i="1"/>
  <c r="E78887" i="1"/>
  <c r="N78886" i="1"/>
  <c r="I78886" i="1"/>
  <c r="E78886" i="1"/>
  <c r="N78885" i="1"/>
  <c r="I78885" i="1"/>
  <c r="E78885" i="1"/>
  <c r="N78884" i="1"/>
  <c r="I78884" i="1"/>
  <c r="E78884" i="1"/>
  <c r="N78883" i="1"/>
  <c r="I78883" i="1"/>
  <c r="E78883" i="1"/>
  <c r="N78882" i="1"/>
  <c r="I78882" i="1"/>
  <c r="E78882" i="1"/>
  <c r="N78881" i="1"/>
  <c r="I78881" i="1"/>
  <c r="E78881" i="1"/>
  <c r="N78880" i="1"/>
  <c r="I78880" i="1"/>
  <c r="E78880" i="1"/>
  <c r="N78879" i="1"/>
  <c r="I78879" i="1"/>
  <c r="E78879" i="1"/>
  <c r="N78878" i="1"/>
  <c r="I78878" i="1"/>
  <c r="E78878" i="1"/>
  <c r="N78877" i="1"/>
  <c r="I78877" i="1"/>
  <c r="E78877" i="1"/>
  <c r="N78876" i="1"/>
  <c r="I78876" i="1"/>
  <c r="E78876" i="1"/>
  <c r="N78875" i="1"/>
  <c r="I78875" i="1"/>
  <c r="E78875" i="1"/>
  <c r="N78874" i="1"/>
  <c r="I78874" i="1"/>
  <c r="E78874" i="1"/>
  <c r="N78873" i="1"/>
  <c r="I78873" i="1"/>
  <c r="E78873" i="1"/>
  <c r="N78872" i="1"/>
  <c r="I78872" i="1"/>
  <c r="E78872" i="1"/>
  <c r="N78871" i="1"/>
  <c r="I78871" i="1"/>
  <c r="E78871" i="1"/>
  <c r="N78870" i="1"/>
  <c r="I78870" i="1"/>
  <c r="E78870" i="1"/>
  <c r="N78869" i="1"/>
  <c r="I78869" i="1"/>
  <c r="E78869" i="1"/>
  <c r="N78868" i="1"/>
  <c r="I78868" i="1"/>
  <c r="E78868" i="1"/>
  <c r="N78867" i="1"/>
  <c r="I78867" i="1"/>
  <c r="E78867" i="1"/>
  <c r="N78866" i="1"/>
  <c r="I78866" i="1"/>
  <c r="E78866" i="1"/>
  <c r="N78865" i="1"/>
  <c r="I78865" i="1"/>
  <c r="E78865" i="1"/>
  <c r="N78864" i="1"/>
  <c r="I78864" i="1"/>
  <c r="E78864" i="1"/>
  <c r="N78863" i="1"/>
  <c r="I78863" i="1"/>
  <c r="E78863" i="1"/>
  <c r="N78862" i="1"/>
  <c r="I78862" i="1"/>
  <c r="E78862" i="1"/>
  <c r="N78861" i="1"/>
  <c r="I78861" i="1"/>
  <c r="E78861" i="1"/>
  <c r="N78860" i="1"/>
  <c r="I78860" i="1"/>
  <c r="E78860" i="1"/>
  <c r="N78859" i="1"/>
  <c r="I78859" i="1"/>
  <c r="E78859" i="1"/>
  <c r="N78858" i="1"/>
  <c r="I78858" i="1"/>
  <c r="E78858" i="1"/>
  <c r="N78857" i="1"/>
  <c r="I78857" i="1"/>
  <c r="E78857" i="1"/>
  <c r="N78856" i="1"/>
  <c r="I78856" i="1"/>
  <c r="E78856" i="1"/>
  <c r="N78855" i="1"/>
  <c r="I78855" i="1"/>
  <c r="E78855" i="1"/>
  <c r="N78854" i="1"/>
  <c r="I78854" i="1"/>
  <c r="E78854" i="1"/>
  <c r="N78853" i="1"/>
  <c r="I78853" i="1"/>
  <c r="E78853" i="1"/>
  <c r="N78852" i="1"/>
  <c r="I78852" i="1"/>
  <c r="E78852" i="1"/>
  <c r="N78851" i="1"/>
  <c r="I78851" i="1"/>
  <c r="E78851" i="1"/>
  <c r="N78850" i="1"/>
  <c r="I78850" i="1"/>
  <c r="E78850" i="1"/>
  <c r="N78849" i="1"/>
  <c r="I78849" i="1"/>
  <c r="E78849" i="1"/>
  <c r="N78848" i="1"/>
  <c r="I78848" i="1"/>
  <c r="E78848" i="1"/>
  <c r="N78847" i="1"/>
  <c r="I78847" i="1"/>
  <c r="E78847" i="1"/>
  <c r="N78846" i="1"/>
  <c r="I78846" i="1"/>
  <c r="E78846" i="1"/>
  <c r="N78845" i="1"/>
  <c r="I78845" i="1"/>
  <c r="E78845" i="1"/>
  <c r="N78844" i="1"/>
  <c r="I78844" i="1"/>
  <c r="E78844" i="1"/>
  <c r="N78843" i="1"/>
  <c r="I78843" i="1"/>
  <c r="E78843" i="1"/>
  <c r="N78842" i="1"/>
  <c r="I78842" i="1"/>
  <c r="E78842" i="1"/>
  <c r="N78841" i="1"/>
  <c r="I78841" i="1"/>
  <c r="E78841" i="1"/>
  <c r="N78840" i="1"/>
  <c r="I78840" i="1"/>
  <c r="E78840" i="1"/>
  <c r="N78839" i="1"/>
  <c r="I78839" i="1"/>
  <c r="E78839" i="1"/>
  <c r="N78838" i="1"/>
  <c r="I78838" i="1"/>
  <c r="E78838" i="1"/>
  <c r="N78837" i="1"/>
  <c r="I78837" i="1"/>
  <c r="E78837" i="1"/>
  <c r="N78836" i="1"/>
  <c r="I78836" i="1"/>
  <c r="E78836" i="1"/>
  <c r="N78835" i="1"/>
  <c r="I78835" i="1"/>
  <c r="E78835" i="1"/>
  <c r="N78834" i="1"/>
  <c r="I78834" i="1"/>
  <c r="E78834" i="1"/>
  <c r="N78833" i="1"/>
  <c r="I78833" i="1"/>
  <c r="E78833" i="1"/>
  <c r="N78832" i="1"/>
  <c r="I78832" i="1"/>
  <c r="E78832" i="1"/>
  <c r="N78831" i="1"/>
  <c r="I78831" i="1"/>
  <c r="E78831" i="1"/>
  <c r="N78830" i="1"/>
  <c r="I78830" i="1"/>
  <c r="E78830" i="1"/>
  <c r="N78829" i="1"/>
  <c r="I78829" i="1"/>
  <c r="E78829" i="1"/>
  <c r="N78828" i="1"/>
  <c r="I78828" i="1"/>
  <c r="E78828" i="1"/>
  <c r="N78827" i="1"/>
  <c r="I78827" i="1"/>
  <c r="E78827" i="1"/>
  <c r="N78826" i="1"/>
  <c r="I78826" i="1"/>
  <c r="E78826" i="1"/>
  <c r="N78825" i="1"/>
  <c r="I78825" i="1"/>
  <c r="E78825" i="1"/>
  <c r="N78824" i="1"/>
  <c r="I78824" i="1"/>
  <c r="E78824" i="1"/>
  <c r="N78823" i="1"/>
  <c r="I78823" i="1"/>
  <c r="E78823" i="1"/>
  <c r="N78822" i="1"/>
  <c r="I78822" i="1"/>
  <c r="E78822" i="1"/>
  <c r="N78821" i="1"/>
  <c r="I78821" i="1"/>
  <c r="E78821" i="1"/>
  <c r="N78820" i="1"/>
  <c r="I78820" i="1"/>
  <c r="E78820" i="1"/>
  <c r="N78819" i="1"/>
  <c r="I78819" i="1"/>
  <c r="E78819" i="1"/>
  <c r="N78818" i="1"/>
  <c r="I78818" i="1"/>
  <c r="E78818" i="1"/>
  <c r="N78817" i="1"/>
  <c r="I78817" i="1"/>
  <c r="E78817" i="1"/>
  <c r="N78816" i="1"/>
  <c r="I78816" i="1"/>
  <c r="E78816" i="1"/>
  <c r="N78815" i="1"/>
  <c r="I78815" i="1"/>
  <c r="E78815" i="1"/>
  <c r="N78814" i="1"/>
  <c r="I78814" i="1"/>
  <c r="E78814" i="1"/>
  <c r="N78813" i="1"/>
  <c r="I78813" i="1"/>
  <c r="E78813" i="1"/>
  <c r="N78812" i="1"/>
  <c r="I78812" i="1"/>
  <c r="E78812" i="1"/>
  <c r="N78811" i="1"/>
  <c r="I78811" i="1"/>
  <c r="E78811" i="1"/>
  <c r="N78810" i="1"/>
  <c r="I78810" i="1"/>
  <c r="E78810" i="1"/>
  <c r="N78809" i="1"/>
  <c r="I78809" i="1"/>
  <c r="E78809" i="1"/>
  <c r="N78808" i="1"/>
  <c r="I78808" i="1"/>
  <c r="E78808" i="1"/>
  <c r="N78807" i="1"/>
  <c r="I78807" i="1"/>
  <c r="E78807" i="1"/>
  <c r="N78806" i="1"/>
  <c r="I78806" i="1"/>
  <c r="E78806" i="1"/>
  <c r="N78805" i="1"/>
  <c r="I78805" i="1"/>
  <c r="E78805" i="1"/>
  <c r="N78804" i="1"/>
  <c r="I78804" i="1"/>
  <c r="E78804" i="1"/>
  <c r="N78803" i="1"/>
  <c r="I78803" i="1"/>
  <c r="E78803" i="1"/>
  <c r="N78802" i="1"/>
  <c r="I78802" i="1"/>
  <c r="E78802" i="1"/>
  <c r="N78801" i="1"/>
  <c r="I78801" i="1"/>
  <c r="E78801" i="1"/>
  <c r="N78800" i="1"/>
  <c r="I78800" i="1"/>
  <c r="E78800" i="1"/>
  <c r="N78799" i="1"/>
  <c r="I78799" i="1"/>
  <c r="E78799" i="1"/>
  <c r="N78798" i="1"/>
  <c r="I78798" i="1"/>
  <c r="E78798" i="1"/>
  <c r="N78797" i="1"/>
  <c r="I78797" i="1"/>
  <c r="E78797" i="1"/>
  <c r="N78796" i="1"/>
  <c r="I78796" i="1"/>
  <c r="E78796" i="1"/>
  <c r="N78795" i="1"/>
  <c r="I78795" i="1"/>
  <c r="E78795" i="1"/>
  <c r="N78794" i="1"/>
  <c r="I78794" i="1"/>
  <c r="E78794" i="1"/>
  <c r="N78793" i="1"/>
  <c r="I78793" i="1"/>
  <c r="E78793" i="1"/>
  <c r="N78792" i="1"/>
  <c r="I78792" i="1"/>
  <c r="E78792" i="1"/>
  <c r="N78791" i="1"/>
  <c r="I78791" i="1"/>
  <c r="E78791" i="1"/>
  <c r="N78790" i="1"/>
  <c r="I78790" i="1"/>
  <c r="E78790" i="1"/>
  <c r="N78789" i="1"/>
  <c r="I78789" i="1"/>
  <c r="E78789" i="1"/>
  <c r="N78788" i="1"/>
  <c r="I78788" i="1"/>
  <c r="E78788" i="1"/>
  <c r="N78787" i="1"/>
  <c r="I78787" i="1"/>
  <c r="E78787" i="1"/>
  <c r="N78786" i="1"/>
  <c r="I78786" i="1"/>
  <c r="E78786" i="1"/>
  <c r="N78785" i="1"/>
  <c r="I78785" i="1"/>
  <c r="E78785" i="1"/>
  <c r="N78784" i="1"/>
  <c r="I78784" i="1"/>
  <c r="E78784" i="1"/>
  <c r="N78783" i="1"/>
  <c r="I78783" i="1"/>
  <c r="E78783" i="1"/>
  <c r="N78782" i="1"/>
  <c r="I78782" i="1"/>
  <c r="E78782" i="1"/>
  <c r="N78781" i="1"/>
  <c r="I78781" i="1"/>
  <c r="E78781" i="1"/>
  <c r="N78780" i="1"/>
  <c r="I78780" i="1"/>
  <c r="E78780" i="1"/>
  <c r="N78779" i="1"/>
  <c r="I78779" i="1"/>
  <c r="E78779" i="1"/>
  <c r="N78778" i="1"/>
  <c r="I78778" i="1"/>
  <c r="E78778" i="1"/>
  <c r="N78777" i="1"/>
  <c r="I78777" i="1"/>
  <c r="E78777" i="1"/>
  <c r="N78776" i="1"/>
  <c r="I78776" i="1"/>
  <c r="E78776" i="1"/>
  <c r="N78775" i="1"/>
  <c r="I78775" i="1"/>
  <c r="E78775" i="1"/>
  <c r="N78774" i="1"/>
  <c r="I78774" i="1"/>
  <c r="E78774" i="1"/>
  <c r="N78773" i="1"/>
  <c r="I78773" i="1"/>
  <c r="E78773" i="1"/>
  <c r="N78772" i="1"/>
  <c r="I78772" i="1"/>
  <c r="E78772" i="1"/>
  <c r="N78771" i="1"/>
  <c r="I78771" i="1"/>
  <c r="E78771" i="1"/>
  <c r="N78770" i="1"/>
  <c r="I78770" i="1"/>
  <c r="E78770" i="1"/>
  <c r="N78769" i="1"/>
  <c r="I78769" i="1"/>
  <c r="E78769" i="1"/>
  <c r="N78768" i="1"/>
  <c r="I78768" i="1"/>
  <c r="E78768" i="1"/>
  <c r="N78767" i="1"/>
  <c r="I78767" i="1"/>
  <c r="E78767" i="1"/>
  <c r="N78766" i="1"/>
  <c r="I78766" i="1"/>
  <c r="E78766" i="1"/>
  <c r="N78765" i="1"/>
  <c r="I78765" i="1"/>
  <c r="E78765" i="1"/>
  <c r="N78764" i="1"/>
  <c r="I78764" i="1"/>
  <c r="E78764" i="1"/>
  <c r="N78763" i="1"/>
  <c r="I78763" i="1"/>
  <c r="E78763" i="1"/>
  <c r="N78762" i="1"/>
  <c r="I78762" i="1"/>
  <c r="E78762" i="1"/>
  <c r="N78761" i="1"/>
  <c r="I78761" i="1"/>
  <c r="E78761" i="1"/>
  <c r="N78760" i="1"/>
  <c r="I78760" i="1"/>
  <c r="E78760" i="1"/>
  <c r="N78759" i="1"/>
  <c r="I78759" i="1"/>
  <c r="E78759" i="1"/>
  <c r="N78758" i="1"/>
  <c r="I78758" i="1"/>
  <c r="E78758" i="1"/>
  <c r="N78757" i="1"/>
  <c r="I78757" i="1"/>
  <c r="E78757" i="1"/>
  <c r="N78756" i="1"/>
  <c r="I78756" i="1"/>
  <c r="E78756" i="1"/>
  <c r="N78755" i="1"/>
  <c r="I78755" i="1"/>
  <c r="E78755" i="1"/>
  <c r="N78754" i="1"/>
  <c r="I78754" i="1"/>
  <c r="E78754" i="1"/>
  <c r="N78753" i="1"/>
  <c r="I78753" i="1"/>
  <c r="E78753" i="1"/>
  <c r="N78752" i="1"/>
  <c r="I78752" i="1"/>
  <c r="E78752" i="1"/>
  <c r="N78751" i="1"/>
  <c r="I78751" i="1"/>
  <c r="E78751" i="1"/>
  <c r="N78750" i="1"/>
  <c r="I78750" i="1"/>
  <c r="E78750" i="1"/>
  <c r="N78749" i="1"/>
  <c r="I78749" i="1"/>
  <c r="E78749" i="1"/>
  <c r="N78748" i="1"/>
  <c r="I78748" i="1"/>
  <c r="E78748" i="1"/>
  <c r="N78747" i="1"/>
  <c r="I78747" i="1"/>
  <c r="E78747" i="1"/>
  <c r="N78746" i="1"/>
  <c r="I78746" i="1"/>
  <c r="E78746" i="1"/>
  <c r="N78745" i="1"/>
  <c r="I78745" i="1"/>
  <c r="E78745" i="1"/>
  <c r="N78744" i="1"/>
  <c r="I78744" i="1"/>
  <c r="E78744" i="1"/>
  <c r="N78743" i="1"/>
  <c r="I78743" i="1"/>
  <c r="E78743" i="1"/>
  <c r="N78742" i="1"/>
  <c r="I78742" i="1"/>
  <c r="E78742" i="1"/>
  <c r="N78741" i="1"/>
  <c r="I78741" i="1"/>
  <c r="E78741" i="1"/>
  <c r="N78740" i="1"/>
  <c r="I78740" i="1"/>
  <c r="E78740" i="1"/>
  <c r="N78739" i="1"/>
  <c r="I78739" i="1"/>
  <c r="E78739" i="1"/>
  <c r="N78738" i="1"/>
  <c r="I78738" i="1"/>
  <c r="E78738" i="1"/>
  <c r="N78737" i="1"/>
  <c r="I78737" i="1"/>
  <c r="E78737" i="1"/>
  <c r="N78736" i="1"/>
  <c r="I78736" i="1"/>
  <c r="E78736" i="1"/>
  <c r="N78735" i="1"/>
  <c r="I78735" i="1"/>
  <c r="E78735" i="1"/>
  <c r="N78734" i="1"/>
  <c r="I78734" i="1"/>
  <c r="E78734" i="1"/>
  <c r="N78733" i="1"/>
  <c r="I78733" i="1"/>
  <c r="E78733" i="1"/>
  <c r="N78732" i="1"/>
  <c r="I78732" i="1"/>
  <c r="E78732" i="1"/>
  <c r="N78731" i="1"/>
  <c r="I78731" i="1"/>
  <c r="E78731" i="1"/>
  <c r="N78730" i="1"/>
  <c r="I78730" i="1"/>
  <c r="E78730" i="1"/>
  <c r="N78729" i="1"/>
  <c r="I78729" i="1"/>
  <c r="E78729" i="1"/>
  <c r="N78728" i="1"/>
  <c r="I78728" i="1"/>
  <c r="E78728" i="1"/>
  <c r="N78727" i="1"/>
  <c r="I78727" i="1"/>
  <c r="E78727" i="1"/>
  <c r="N78726" i="1"/>
  <c r="I78726" i="1"/>
  <c r="E78726" i="1"/>
  <c r="N78725" i="1"/>
  <c r="I78725" i="1"/>
  <c r="E78725" i="1"/>
  <c r="N78724" i="1"/>
  <c r="I78724" i="1"/>
  <c r="E78724" i="1"/>
  <c r="N78723" i="1"/>
  <c r="I78723" i="1"/>
  <c r="E78723" i="1"/>
  <c r="N78722" i="1"/>
  <c r="I78722" i="1"/>
  <c r="E78722" i="1"/>
  <c r="N78721" i="1"/>
  <c r="I78721" i="1"/>
  <c r="E78721" i="1"/>
  <c r="N78720" i="1"/>
  <c r="I78720" i="1"/>
  <c r="E78720" i="1"/>
  <c r="N78719" i="1"/>
  <c r="I78719" i="1"/>
  <c r="E78719" i="1"/>
  <c r="N78718" i="1"/>
  <c r="I78718" i="1"/>
  <c r="E78718" i="1"/>
  <c r="N78717" i="1"/>
  <c r="I78717" i="1"/>
  <c r="E78717" i="1"/>
  <c r="N78716" i="1"/>
  <c r="I78716" i="1"/>
  <c r="E78716" i="1"/>
  <c r="N78715" i="1"/>
  <c r="I78715" i="1"/>
  <c r="E78715" i="1"/>
  <c r="N78714" i="1"/>
  <c r="I78714" i="1"/>
  <c r="E78714" i="1"/>
  <c r="N78713" i="1"/>
  <c r="I78713" i="1"/>
  <c r="E78713" i="1"/>
  <c r="N78712" i="1"/>
  <c r="I78712" i="1"/>
  <c r="E78712" i="1"/>
  <c r="N78711" i="1"/>
  <c r="I78711" i="1"/>
  <c r="E78711" i="1"/>
  <c r="N78710" i="1"/>
  <c r="I78710" i="1"/>
  <c r="E78710" i="1"/>
  <c r="N78709" i="1"/>
  <c r="I78709" i="1"/>
  <c r="E78709" i="1"/>
  <c r="N78708" i="1"/>
  <c r="I78708" i="1"/>
  <c r="E78708" i="1"/>
  <c r="N78707" i="1"/>
  <c r="I78707" i="1"/>
  <c r="E78707" i="1"/>
  <c r="N78706" i="1"/>
  <c r="I78706" i="1"/>
  <c r="E78706" i="1"/>
  <c r="N78705" i="1"/>
  <c r="I78705" i="1"/>
  <c r="E78705" i="1"/>
  <c r="N78704" i="1"/>
  <c r="I78704" i="1"/>
  <c r="E78704" i="1"/>
  <c r="N78703" i="1"/>
  <c r="I78703" i="1"/>
  <c r="E78703" i="1"/>
  <c r="N78702" i="1"/>
  <c r="I78702" i="1"/>
  <c r="E78702" i="1"/>
  <c r="N78701" i="1"/>
  <c r="I78701" i="1"/>
  <c r="E78701" i="1"/>
  <c r="N78700" i="1"/>
  <c r="I78700" i="1"/>
  <c r="E78700" i="1"/>
  <c r="N78699" i="1"/>
  <c r="I78699" i="1"/>
  <c r="E78699" i="1"/>
  <c r="N78698" i="1"/>
  <c r="I78698" i="1"/>
  <c r="E78698" i="1"/>
  <c r="N78697" i="1"/>
  <c r="I78697" i="1"/>
  <c r="E78697" i="1"/>
  <c r="N78696" i="1"/>
  <c r="I78696" i="1"/>
  <c r="E78696" i="1"/>
  <c r="N78695" i="1"/>
  <c r="I78695" i="1"/>
  <c r="E78695" i="1"/>
  <c r="N78694" i="1"/>
  <c r="I78694" i="1"/>
  <c r="E78694" i="1"/>
  <c r="N78693" i="1"/>
  <c r="I78693" i="1"/>
  <c r="E78693" i="1"/>
  <c r="N78692" i="1"/>
  <c r="I78692" i="1"/>
  <c r="E78692" i="1"/>
  <c r="N78691" i="1"/>
  <c r="I78691" i="1"/>
  <c r="E78691" i="1"/>
  <c r="N78690" i="1"/>
  <c r="I78690" i="1"/>
  <c r="E78690" i="1"/>
  <c r="N78689" i="1"/>
  <c r="I78689" i="1"/>
  <c r="E78689" i="1"/>
  <c r="N78688" i="1"/>
  <c r="I78688" i="1"/>
  <c r="E78688" i="1"/>
  <c r="N78687" i="1"/>
  <c r="I78687" i="1"/>
  <c r="E78687" i="1"/>
  <c r="N78686" i="1"/>
  <c r="I78686" i="1"/>
  <c r="E78686" i="1"/>
  <c r="N78685" i="1"/>
  <c r="I78685" i="1"/>
  <c r="E78685" i="1"/>
  <c r="N78684" i="1"/>
  <c r="I78684" i="1"/>
  <c r="E78684" i="1"/>
  <c r="N78683" i="1"/>
  <c r="I78683" i="1"/>
  <c r="E78683" i="1"/>
  <c r="N78682" i="1"/>
  <c r="I78682" i="1"/>
  <c r="E78682" i="1"/>
  <c r="N78681" i="1"/>
  <c r="I78681" i="1"/>
  <c r="E78681" i="1"/>
  <c r="N78680" i="1"/>
  <c r="I78680" i="1"/>
  <c r="E78680" i="1"/>
  <c r="N78679" i="1"/>
  <c r="I78679" i="1"/>
  <c r="E78679" i="1"/>
  <c r="N78678" i="1"/>
  <c r="I78678" i="1"/>
  <c r="E78678" i="1"/>
  <c r="N78677" i="1"/>
  <c r="I78677" i="1"/>
  <c r="E78677" i="1"/>
  <c r="N78676" i="1"/>
  <c r="I78676" i="1"/>
  <c r="E78676" i="1"/>
  <c r="N78675" i="1"/>
  <c r="I78675" i="1"/>
  <c r="E78675" i="1"/>
  <c r="N78674" i="1"/>
  <c r="I78674" i="1"/>
  <c r="E78674" i="1"/>
  <c r="N78673" i="1"/>
  <c r="I78673" i="1"/>
  <c r="E78673" i="1"/>
  <c r="N78672" i="1"/>
  <c r="I78672" i="1"/>
  <c r="E78672" i="1"/>
  <c r="N78671" i="1"/>
  <c r="I78671" i="1"/>
  <c r="E78671" i="1"/>
  <c r="N78670" i="1"/>
  <c r="I78670" i="1"/>
  <c r="E78670" i="1"/>
  <c r="N78669" i="1"/>
  <c r="I78669" i="1"/>
  <c r="E78669" i="1"/>
  <c r="N78668" i="1"/>
  <c r="I78668" i="1"/>
  <c r="E78668" i="1"/>
  <c r="N78667" i="1"/>
  <c r="I78667" i="1"/>
  <c r="E78667" i="1"/>
  <c r="N78666" i="1"/>
  <c r="I78666" i="1"/>
  <c r="E78666" i="1"/>
  <c r="N78665" i="1"/>
  <c r="I78665" i="1"/>
  <c r="E78665" i="1"/>
  <c r="N78664" i="1"/>
  <c r="I78664" i="1"/>
  <c r="E78664" i="1"/>
  <c r="N78663" i="1"/>
  <c r="I78663" i="1"/>
  <c r="E78663" i="1"/>
  <c r="N78662" i="1"/>
  <c r="I78662" i="1"/>
  <c r="E78662" i="1"/>
  <c r="N78661" i="1"/>
  <c r="I78661" i="1"/>
  <c r="E78661" i="1"/>
  <c r="N78660" i="1"/>
  <c r="I78660" i="1"/>
  <c r="E78660" i="1"/>
  <c r="N78659" i="1"/>
  <c r="I78659" i="1"/>
  <c r="E78659" i="1"/>
  <c r="N78658" i="1"/>
  <c r="I78658" i="1"/>
  <c r="E78658" i="1"/>
  <c r="N78657" i="1"/>
  <c r="I78657" i="1"/>
  <c r="E78657" i="1"/>
  <c r="N78656" i="1"/>
  <c r="I78656" i="1"/>
  <c r="E78656" i="1"/>
  <c r="N78655" i="1"/>
  <c r="I78655" i="1"/>
  <c r="E78655" i="1"/>
  <c r="N78654" i="1"/>
  <c r="I78654" i="1"/>
  <c r="E78654" i="1"/>
  <c r="N78653" i="1"/>
  <c r="I78653" i="1"/>
  <c r="E78653" i="1"/>
  <c r="N78652" i="1"/>
  <c r="I78652" i="1"/>
  <c r="E78652" i="1"/>
  <c r="N78651" i="1"/>
  <c r="I78651" i="1"/>
  <c r="E78651" i="1"/>
  <c r="N78650" i="1"/>
  <c r="I78650" i="1"/>
  <c r="E78650" i="1"/>
  <c r="N78649" i="1"/>
  <c r="I78649" i="1"/>
  <c r="E78649" i="1"/>
  <c r="N78648" i="1"/>
  <c r="I78648" i="1"/>
  <c r="E78648" i="1"/>
  <c r="N78647" i="1"/>
  <c r="I78647" i="1"/>
  <c r="E78647" i="1"/>
  <c r="N78646" i="1"/>
  <c r="I78646" i="1"/>
  <c r="E78646" i="1"/>
  <c r="N78645" i="1"/>
  <c r="I78645" i="1"/>
  <c r="E78645" i="1"/>
  <c r="N78644" i="1"/>
  <c r="I78644" i="1"/>
  <c r="E78644" i="1"/>
  <c r="N78643" i="1"/>
  <c r="I78643" i="1"/>
  <c r="E78643" i="1"/>
  <c r="N78642" i="1"/>
  <c r="I78642" i="1"/>
  <c r="E78642" i="1"/>
  <c r="N78641" i="1"/>
  <c r="I78641" i="1"/>
  <c r="E78641" i="1"/>
  <c r="N78640" i="1"/>
  <c r="I78640" i="1"/>
  <c r="E78640" i="1"/>
  <c r="N78639" i="1"/>
  <c r="I78639" i="1"/>
  <c r="E78639" i="1"/>
  <c r="N78638" i="1"/>
  <c r="I78638" i="1"/>
  <c r="E78638" i="1"/>
  <c r="N78637" i="1"/>
  <c r="I78637" i="1"/>
  <c r="E78637" i="1"/>
  <c r="N78636" i="1"/>
  <c r="I78636" i="1"/>
  <c r="E78636" i="1"/>
  <c r="N78635" i="1"/>
  <c r="I78635" i="1"/>
  <c r="E78635" i="1"/>
  <c r="N78634" i="1"/>
  <c r="I78634" i="1"/>
  <c r="E78634" i="1"/>
  <c r="N78633" i="1"/>
  <c r="I78633" i="1"/>
  <c r="E78633" i="1"/>
  <c r="N78632" i="1"/>
  <c r="I78632" i="1"/>
  <c r="E78632" i="1"/>
  <c r="N78631" i="1"/>
  <c r="I78631" i="1"/>
  <c r="E78631" i="1"/>
  <c r="N78630" i="1"/>
  <c r="I78630" i="1"/>
  <c r="E78630" i="1"/>
  <c r="N78629" i="1"/>
  <c r="I78629" i="1"/>
  <c r="E78629" i="1"/>
  <c r="N78628" i="1"/>
  <c r="I78628" i="1"/>
  <c r="E78628" i="1"/>
  <c r="N78627" i="1"/>
  <c r="I78627" i="1"/>
  <c r="E78627" i="1"/>
  <c r="N78626" i="1"/>
  <c r="I78626" i="1"/>
  <c r="E78626" i="1"/>
  <c r="N78625" i="1"/>
  <c r="I78625" i="1"/>
  <c r="E78625" i="1"/>
  <c r="N78624" i="1"/>
  <c r="I78624" i="1"/>
  <c r="E78624" i="1"/>
  <c r="N78623" i="1"/>
  <c r="I78623" i="1"/>
  <c r="E78623" i="1"/>
  <c r="N78622" i="1"/>
  <c r="I78622" i="1"/>
  <c r="E78622" i="1"/>
  <c r="N78621" i="1"/>
  <c r="I78621" i="1"/>
  <c r="E78621" i="1"/>
  <c r="N78620" i="1"/>
  <c r="I78620" i="1"/>
  <c r="E78620" i="1"/>
  <c r="N78619" i="1"/>
  <c r="I78619" i="1"/>
  <c r="E78619" i="1"/>
  <c r="N78618" i="1"/>
  <c r="I78618" i="1"/>
  <c r="E78618" i="1"/>
  <c r="N78617" i="1"/>
  <c r="I78617" i="1"/>
  <c r="E78617" i="1"/>
  <c r="N78616" i="1"/>
  <c r="I78616" i="1"/>
  <c r="E78616" i="1"/>
  <c r="N78615" i="1"/>
  <c r="I78615" i="1"/>
  <c r="E78615" i="1"/>
  <c r="N78614" i="1"/>
  <c r="I78614" i="1"/>
  <c r="E78614" i="1"/>
  <c r="N78613" i="1"/>
  <c r="I78613" i="1"/>
  <c r="E78613" i="1"/>
  <c r="N78612" i="1"/>
  <c r="I78612" i="1"/>
  <c r="E78612" i="1"/>
  <c r="N78611" i="1"/>
  <c r="I78611" i="1"/>
  <c r="E78611" i="1"/>
  <c r="N78610" i="1"/>
  <c r="I78610" i="1"/>
  <c r="E78610" i="1"/>
  <c r="N78609" i="1"/>
  <c r="I78609" i="1"/>
  <c r="E78609" i="1"/>
  <c r="N78608" i="1"/>
  <c r="I78608" i="1"/>
  <c r="E78608" i="1"/>
  <c r="N78607" i="1"/>
  <c r="I78607" i="1"/>
  <c r="E78607" i="1"/>
  <c r="N78606" i="1"/>
  <c r="I78606" i="1"/>
  <c r="E78606" i="1"/>
  <c r="N78605" i="1"/>
  <c r="I78605" i="1"/>
  <c r="E78605" i="1"/>
  <c r="N78604" i="1"/>
  <c r="I78604" i="1"/>
  <c r="E78604" i="1"/>
  <c r="N78603" i="1"/>
  <c r="I78603" i="1"/>
  <c r="E78603" i="1"/>
  <c r="N78602" i="1"/>
  <c r="I78602" i="1"/>
  <c r="E78602" i="1"/>
  <c r="N78601" i="1"/>
  <c r="I78601" i="1"/>
  <c r="E78601" i="1"/>
  <c r="N78600" i="1"/>
  <c r="I78600" i="1"/>
  <c r="E78600" i="1"/>
  <c r="N78599" i="1"/>
  <c r="I78599" i="1"/>
  <c r="E78599" i="1"/>
  <c r="N78598" i="1"/>
  <c r="I78598" i="1"/>
  <c r="E78598" i="1"/>
  <c r="N78597" i="1"/>
  <c r="I78597" i="1"/>
  <c r="E78597" i="1"/>
  <c r="N78596" i="1"/>
  <c r="I78596" i="1"/>
  <c r="E78596" i="1"/>
  <c r="N78595" i="1"/>
  <c r="I78595" i="1"/>
  <c r="E78595" i="1"/>
  <c r="N78594" i="1"/>
  <c r="I78594" i="1"/>
  <c r="E78594" i="1"/>
  <c r="N78593" i="1"/>
  <c r="I78593" i="1"/>
  <c r="E78593" i="1"/>
  <c r="N78592" i="1"/>
  <c r="I78592" i="1"/>
  <c r="E78592" i="1"/>
  <c r="N78591" i="1"/>
  <c r="I78591" i="1"/>
  <c r="E78591" i="1"/>
  <c r="N78590" i="1"/>
  <c r="I78590" i="1"/>
  <c r="E78590" i="1"/>
  <c r="N78589" i="1"/>
  <c r="I78589" i="1"/>
  <c r="E78589" i="1"/>
  <c r="N78588" i="1"/>
  <c r="I78588" i="1"/>
  <c r="E78588" i="1"/>
  <c r="N78587" i="1"/>
  <c r="I78587" i="1"/>
  <c r="E78587" i="1"/>
  <c r="N78586" i="1"/>
  <c r="I78586" i="1"/>
  <c r="E78586" i="1"/>
  <c r="N78585" i="1"/>
  <c r="I78585" i="1"/>
  <c r="E78585" i="1"/>
  <c r="N78584" i="1"/>
  <c r="I78584" i="1"/>
  <c r="E78584" i="1"/>
  <c r="N78583" i="1"/>
  <c r="I78583" i="1"/>
  <c r="E78583" i="1"/>
  <c r="N78582" i="1"/>
  <c r="I78582" i="1"/>
  <c r="E78582" i="1"/>
  <c r="N78581" i="1"/>
  <c r="I78581" i="1"/>
  <c r="E78581" i="1"/>
  <c r="N78580" i="1"/>
  <c r="I78580" i="1"/>
  <c r="E78580" i="1"/>
  <c r="N78579" i="1"/>
  <c r="I78579" i="1"/>
  <c r="E78579" i="1"/>
  <c r="N78578" i="1"/>
  <c r="I78578" i="1"/>
  <c r="E78578" i="1"/>
  <c r="N78577" i="1"/>
  <c r="I78577" i="1"/>
  <c r="E78577" i="1"/>
  <c r="N78576" i="1"/>
  <c r="I78576" i="1"/>
  <c r="E78576" i="1"/>
  <c r="N78575" i="1"/>
  <c r="I78575" i="1"/>
  <c r="E78575" i="1"/>
  <c r="N78574" i="1"/>
  <c r="I78574" i="1"/>
  <c r="E78574" i="1"/>
  <c r="N78573" i="1"/>
  <c r="I78573" i="1"/>
  <c r="E78573" i="1"/>
  <c r="N78572" i="1"/>
  <c r="I78572" i="1"/>
  <c r="E78572" i="1"/>
  <c r="N78571" i="1"/>
  <c r="I78571" i="1"/>
  <c r="E78571" i="1"/>
  <c r="N78570" i="1"/>
  <c r="I78570" i="1"/>
  <c r="E78570" i="1"/>
  <c r="N78569" i="1"/>
  <c r="I78569" i="1"/>
  <c r="E78569" i="1"/>
  <c r="N78568" i="1"/>
  <c r="I78568" i="1"/>
  <c r="E78568" i="1"/>
  <c r="N78567" i="1"/>
  <c r="I78567" i="1"/>
  <c r="E78567" i="1"/>
  <c r="N78566" i="1"/>
  <c r="I78566" i="1"/>
  <c r="E78566" i="1"/>
  <c r="N78565" i="1"/>
  <c r="I78565" i="1"/>
  <c r="E78565" i="1"/>
  <c r="N78564" i="1"/>
  <c r="I78564" i="1"/>
  <c r="E78564" i="1"/>
  <c r="N78563" i="1"/>
  <c r="I78563" i="1"/>
  <c r="E78563" i="1"/>
  <c r="N78562" i="1"/>
  <c r="I78562" i="1"/>
  <c r="E78562" i="1"/>
  <c r="N78561" i="1"/>
  <c r="I78561" i="1"/>
  <c r="E78561" i="1"/>
  <c r="N78560" i="1"/>
  <c r="I78560" i="1"/>
  <c r="E78560" i="1"/>
  <c r="N78559" i="1"/>
  <c r="I78559" i="1"/>
  <c r="E78559" i="1"/>
  <c r="N78558" i="1"/>
  <c r="I78558" i="1"/>
  <c r="E78558" i="1"/>
  <c r="N78557" i="1"/>
  <c r="I78557" i="1"/>
  <c r="E78557" i="1"/>
  <c r="N78556" i="1"/>
  <c r="I78556" i="1"/>
  <c r="E78556" i="1"/>
  <c r="N78555" i="1"/>
  <c r="I78555" i="1"/>
  <c r="E78555" i="1"/>
  <c r="N78554" i="1"/>
  <c r="I78554" i="1"/>
  <c r="E78554" i="1"/>
  <c r="N78553" i="1"/>
  <c r="I78553" i="1"/>
  <c r="E78553" i="1"/>
  <c r="N78552" i="1"/>
  <c r="I78552" i="1"/>
  <c r="E78552" i="1"/>
  <c r="N78551" i="1"/>
  <c r="I78551" i="1"/>
  <c r="E78551" i="1"/>
  <c r="N78550" i="1"/>
  <c r="I78550" i="1"/>
  <c r="E78550" i="1"/>
  <c r="N78549" i="1"/>
  <c r="I78549" i="1"/>
  <c r="E78549" i="1"/>
  <c r="N78548" i="1"/>
  <c r="I78548" i="1"/>
  <c r="E78548" i="1"/>
  <c r="N78547" i="1"/>
  <c r="I78547" i="1"/>
  <c r="E78547" i="1"/>
  <c r="N78546" i="1"/>
  <c r="I78546" i="1"/>
  <c r="E78546" i="1"/>
  <c r="N78545" i="1"/>
  <c r="I78545" i="1"/>
  <c r="E78545" i="1"/>
  <c r="N78544" i="1"/>
  <c r="I78544" i="1"/>
  <c r="E78544" i="1"/>
  <c r="N78543" i="1"/>
  <c r="I78543" i="1"/>
  <c r="E78543" i="1"/>
  <c r="N78542" i="1"/>
  <c r="I78542" i="1"/>
  <c r="E78542" i="1"/>
  <c r="N78541" i="1"/>
  <c r="I78541" i="1"/>
  <c r="E78541" i="1"/>
  <c r="N78540" i="1"/>
  <c r="I78540" i="1"/>
  <c r="E78540" i="1"/>
  <c r="N78539" i="1"/>
  <c r="I78539" i="1"/>
  <c r="E78539" i="1"/>
  <c r="N78538" i="1"/>
  <c r="I78538" i="1"/>
  <c r="E78538" i="1"/>
  <c r="N78537" i="1"/>
  <c r="I78537" i="1"/>
  <c r="E78537" i="1"/>
  <c r="N78536" i="1"/>
  <c r="I78536" i="1"/>
  <c r="E78536" i="1"/>
  <c r="N78535" i="1"/>
  <c r="I78535" i="1"/>
  <c r="E78535" i="1"/>
  <c r="N78534" i="1"/>
  <c r="I78534" i="1"/>
  <c r="E78534" i="1"/>
  <c r="N78533" i="1"/>
  <c r="I78533" i="1"/>
  <c r="E78533" i="1"/>
  <c r="N78532" i="1"/>
  <c r="I78532" i="1"/>
  <c r="E78532" i="1"/>
  <c r="N78531" i="1"/>
  <c r="I78531" i="1"/>
  <c r="E78531" i="1"/>
  <c r="N78530" i="1"/>
  <c r="I78530" i="1"/>
  <c r="E78530" i="1"/>
  <c r="N78529" i="1"/>
  <c r="I78529" i="1"/>
  <c r="E78529" i="1"/>
  <c r="N78528" i="1"/>
  <c r="I78528" i="1"/>
  <c r="E78528" i="1"/>
  <c r="N78527" i="1"/>
  <c r="I78527" i="1"/>
  <c r="E78527" i="1"/>
  <c r="N78526" i="1"/>
  <c r="I78526" i="1"/>
  <c r="E78526" i="1"/>
  <c r="N78525" i="1"/>
  <c r="I78525" i="1"/>
  <c r="E78525" i="1"/>
  <c r="N78524" i="1"/>
  <c r="I78524" i="1"/>
  <c r="E78524" i="1"/>
  <c r="N78523" i="1"/>
  <c r="I78523" i="1"/>
  <c r="E78523" i="1"/>
  <c r="N78522" i="1"/>
  <c r="I78522" i="1"/>
  <c r="E78522" i="1"/>
  <c r="N78521" i="1"/>
  <c r="I78521" i="1"/>
  <c r="E78521" i="1"/>
  <c r="N78520" i="1"/>
  <c r="I78520" i="1"/>
  <c r="E78520" i="1"/>
  <c r="N78519" i="1"/>
  <c r="I78519" i="1"/>
  <c r="E78519" i="1"/>
  <c r="N78518" i="1"/>
  <c r="I78518" i="1"/>
  <c r="E78518" i="1"/>
  <c r="N78517" i="1"/>
  <c r="I78517" i="1"/>
  <c r="E78517" i="1"/>
  <c r="N78516" i="1"/>
  <c r="I78516" i="1"/>
  <c r="E78516" i="1"/>
  <c r="N78515" i="1"/>
  <c r="I78515" i="1"/>
  <c r="E78515" i="1"/>
  <c r="N78514" i="1"/>
  <c r="I78514" i="1"/>
  <c r="E78514" i="1"/>
  <c r="N78513" i="1"/>
  <c r="I78513" i="1"/>
  <c r="E78513" i="1"/>
  <c r="N78512" i="1"/>
  <c r="I78512" i="1"/>
  <c r="E78512" i="1"/>
  <c r="N78511" i="1"/>
  <c r="I78511" i="1"/>
  <c r="E78511" i="1"/>
  <c r="N78510" i="1"/>
  <c r="I78510" i="1"/>
  <c r="E78510" i="1"/>
  <c r="N78509" i="1"/>
  <c r="I78509" i="1"/>
  <c r="E78509" i="1"/>
  <c r="N78508" i="1"/>
  <c r="I78508" i="1"/>
  <c r="E78508" i="1"/>
  <c r="N78507" i="1"/>
  <c r="I78507" i="1"/>
  <c r="E78507" i="1"/>
  <c r="N78506" i="1"/>
  <c r="I78506" i="1"/>
  <c r="E78506" i="1"/>
  <c r="N78505" i="1"/>
  <c r="I78505" i="1"/>
  <c r="E78505" i="1"/>
  <c r="N78504" i="1"/>
  <c r="I78504" i="1"/>
  <c r="E78504" i="1"/>
  <c r="N78503" i="1"/>
  <c r="I78503" i="1"/>
  <c r="E78503" i="1"/>
  <c r="N78502" i="1"/>
  <c r="I78502" i="1"/>
  <c r="E78502" i="1"/>
  <c r="N78501" i="1"/>
  <c r="I78501" i="1"/>
  <c r="E78501" i="1"/>
  <c r="N78500" i="1"/>
  <c r="I78500" i="1"/>
  <c r="E78500" i="1"/>
  <c r="N78499" i="1"/>
  <c r="I78499" i="1"/>
  <c r="E78499" i="1"/>
  <c r="N78498" i="1"/>
  <c r="I78498" i="1"/>
  <c r="E78498" i="1"/>
  <c r="N78497" i="1"/>
  <c r="I78497" i="1"/>
  <c r="E78497" i="1"/>
  <c r="N78496" i="1"/>
  <c r="I78496" i="1"/>
  <c r="E78496" i="1"/>
  <c r="N78495" i="1"/>
  <c r="I78495" i="1"/>
  <c r="E78495" i="1"/>
  <c r="N78494" i="1"/>
  <c r="I78494" i="1"/>
  <c r="E78494" i="1"/>
  <c r="N78493" i="1"/>
  <c r="I78493" i="1"/>
  <c r="E78493" i="1"/>
  <c r="N78492" i="1"/>
  <c r="I78492" i="1"/>
  <c r="E78492" i="1"/>
  <c r="N78491" i="1"/>
  <c r="I78491" i="1"/>
  <c r="E78491" i="1"/>
  <c r="N78490" i="1"/>
  <c r="I78490" i="1"/>
  <c r="E78490" i="1"/>
  <c r="N78489" i="1"/>
  <c r="I78489" i="1"/>
  <c r="E78489" i="1"/>
  <c r="N78488" i="1"/>
  <c r="I78488" i="1"/>
  <c r="E78488" i="1"/>
  <c r="N78487" i="1"/>
  <c r="I78487" i="1"/>
  <c r="E78487" i="1"/>
  <c r="N78486" i="1"/>
  <c r="I78486" i="1"/>
  <c r="E78486" i="1"/>
  <c r="N78485" i="1"/>
  <c r="I78485" i="1"/>
  <c r="E78485" i="1"/>
  <c r="N78484" i="1"/>
  <c r="I78484" i="1"/>
  <c r="E78484" i="1"/>
  <c r="N78483" i="1"/>
  <c r="I78483" i="1"/>
  <c r="E78483" i="1"/>
  <c r="N78482" i="1"/>
  <c r="I78482" i="1"/>
  <c r="E78482" i="1"/>
  <c r="N78481" i="1"/>
  <c r="I78481" i="1"/>
  <c r="E78481" i="1"/>
  <c r="N78480" i="1"/>
  <c r="I78480" i="1"/>
  <c r="E78480" i="1"/>
  <c r="N78479" i="1"/>
  <c r="I78479" i="1"/>
  <c r="E78479" i="1"/>
  <c r="N78478" i="1"/>
  <c r="I78478" i="1"/>
  <c r="E78478" i="1"/>
  <c r="N78477" i="1"/>
  <c r="I78477" i="1"/>
  <c r="E78477" i="1"/>
  <c r="N78476" i="1"/>
  <c r="I78476" i="1"/>
  <c r="E78476" i="1"/>
  <c r="N78475" i="1"/>
  <c r="I78475" i="1"/>
  <c r="E78475" i="1"/>
  <c r="N78474" i="1"/>
  <c r="I78474" i="1"/>
  <c r="E78474" i="1"/>
  <c r="N78473" i="1"/>
  <c r="I78473" i="1"/>
  <c r="E78473" i="1"/>
  <c r="N78472" i="1"/>
  <c r="I78472" i="1"/>
  <c r="E78472" i="1"/>
  <c r="N78471" i="1"/>
  <c r="I78471" i="1"/>
  <c r="E78471" i="1"/>
  <c r="N78470" i="1"/>
  <c r="I78470" i="1"/>
  <c r="E78470" i="1"/>
  <c r="N78469" i="1"/>
  <c r="I78469" i="1"/>
  <c r="E78469" i="1"/>
  <c r="N78468" i="1"/>
  <c r="I78468" i="1"/>
  <c r="E78468" i="1"/>
  <c r="N78467" i="1"/>
  <c r="I78467" i="1"/>
  <c r="E78467" i="1"/>
  <c r="N78466" i="1"/>
  <c r="I78466" i="1"/>
  <c r="E78466" i="1"/>
  <c r="N78465" i="1"/>
  <c r="I78465" i="1"/>
  <c r="E78465" i="1"/>
  <c r="N78464" i="1"/>
  <c r="I78464" i="1"/>
  <c r="E78464" i="1"/>
  <c r="N78463" i="1"/>
  <c r="I78463" i="1"/>
  <c r="E78463" i="1"/>
  <c r="N78462" i="1"/>
  <c r="I78462" i="1"/>
  <c r="E78462" i="1"/>
  <c r="N78461" i="1"/>
  <c r="I78461" i="1"/>
  <c r="E78461" i="1"/>
  <c r="N78460" i="1"/>
  <c r="I78460" i="1"/>
  <c r="E78460" i="1"/>
  <c r="N78459" i="1"/>
  <c r="I78459" i="1"/>
  <c r="E78459" i="1"/>
  <c r="N78458" i="1"/>
  <c r="I78458" i="1"/>
  <c r="E78458" i="1"/>
  <c r="N78457" i="1"/>
  <c r="I78457" i="1"/>
  <c r="E78457" i="1"/>
  <c r="N78456" i="1"/>
  <c r="I78456" i="1"/>
  <c r="E78456" i="1"/>
  <c r="N78455" i="1"/>
  <c r="I78455" i="1"/>
  <c r="E78455" i="1"/>
  <c r="N78454" i="1"/>
  <c r="I78454" i="1"/>
  <c r="E78454" i="1"/>
  <c r="N78453" i="1"/>
  <c r="I78453" i="1"/>
  <c r="E78453" i="1"/>
  <c r="N78452" i="1"/>
  <c r="I78452" i="1"/>
  <c r="E78452" i="1"/>
  <c r="N78451" i="1"/>
  <c r="I78451" i="1"/>
  <c r="E78451" i="1"/>
  <c r="N78450" i="1"/>
  <c r="I78450" i="1"/>
  <c r="E78450" i="1"/>
  <c r="N78449" i="1"/>
  <c r="I78449" i="1"/>
  <c r="E78449" i="1"/>
  <c r="N78448" i="1"/>
  <c r="I78448" i="1"/>
  <c r="E78448" i="1"/>
  <c r="N78447" i="1"/>
  <c r="I78447" i="1"/>
  <c r="E78447" i="1"/>
  <c r="N78446" i="1"/>
  <c r="I78446" i="1"/>
  <c r="E78446" i="1"/>
  <c r="N78445" i="1"/>
  <c r="I78445" i="1"/>
  <c r="E78445" i="1"/>
  <c r="N78444" i="1"/>
  <c r="I78444" i="1"/>
  <c r="E78444" i="1"/>
  <c r="N78443" i="1"/>
  <c r="I78443" i="1"/>
  <c r="E78443" i="1"/>
  <c r="N78442" i="1"/>
  <c r="I78442" i="1"/>
  <c r="E78442" i="1"/>
  <c r="N78441" i="1"/>
  <c r="I78441" i="1"/>
  <c r="E78441" i="1"/>
  <c r="N78440" i="1"/>
  <c r="I78440" i="1"/>
  <c r="E78440" i="1"/>
  <c r="N78439" i="1"/>
  <c r="I78439" i="1"/>
  <c r="E78439" i="1"/>
  <c r="N78438" i="1"/>
  <c r="I78438" i="1"/>
  <c r="E78438" i="1"/>
  <c r="N78437" i="1"/>
  <c r="I78437" i="1"/>
  <c r="E78437" i="1"/>
  <c r="N78436" i="1"/>
  <c r="I78436" i="1"/>
  <c r="E78436" i="1"/>
  <c r="N78435" i="1"/>
  <c r="I78435" i="1"/>
  <c r="E78435" i="1"/>
  <c r="N78434" i="1"/>
  <c r="I78434" i="1"/>
  <c r="E78434" i="1"/>
  <c r="N78433" i="1"/>
  <c r="I78433" i="1"/>
  <c r="E78433" i="1"/>
  <c r="N78432" i="1"/>
  <c r="I78432" i="1"/>
  <c r="E78432" i="1"/>
  <c r="N78431" i="1"/>
  <c r="I78431" i="1"/>
  <c r="E78431" i="1"/>
  <c r="N78430" i="1"/>
  <c r="I78430" i="1"/>
  <c r="E78430" i="1"/>
  <c r="N78429" i="1"/>
  <c r="I78429" i="1"/>
  <c r="E78429" i="1"/>
  <c r="N78428" i="1"/>
  <c r="I78428" i="1"/>
  <c r="E78428" i="1"/>
  <c r="N78427" i="1"/>
  <c r="I78427" i="1"/>
  <c r="E78427" i="1"/>
  <c r="N78426" i="1"/>
  <c r="I78426" i="1"/>
  <c r="E78426" i="1"/>
  <c r="N78425" i="1"/>
  <c r="I78425" i="1"/>
  <c r="E78425" i="1"/>
  <c r="N78424" i="1"/>
  <c r="I78424" i="1"/>
  <c r="E78424" i="1"/>
  <c r="N78423" i="1"/>
  <c r="I78423" i="1"/>
  <c r="E78423" i="1"/>
  <c r="N78422" i="1"/>
  <c r="I78422" i="1"/>
  <c r="E78422" i="1"/>
  <c r="N78421" i="1"/>
  <c r="I78421" i="1"/>
  <c r="E78421" i="1"/>
  <c r="N78420" i="1"/>
  <c r="I78420" i="1"/>
  <c r="E78420" i="1"/>
  <c r="N78419" i="1"/>
  <c r="I78419" i="1"/>
  <c r="E78419" i="1"/>
  <c r="N78418" i="1"/>
  <c r="I78418" i="1"/>
  <c r="E78418" i="1"/>
  <c r="N78417" i="1"/>
  <c r="I78417" i="1"/>
  <c r="E78417" i="1"/>
  <c r="N78416" i="1"/>
  <c r="I78416" i="1"/>
  <c r="E78416" i="1"/>
  <c r="N78415" i="1"/>
  <c r="I78415" i="1"/>
  <c r="E78415" i="1"/>
  <c r="N78414" i="1"/>
  <c r="I78414" i="1"/>
  <c r="E78414" i="1"/>
  <c r="N78413" i="1"/>
  <c r="I78413" i="1"/>
  <c r="E78413" i="1"/>
  <c r="N78412" i="1"/>
  <c r="I78412" i="1"/>
  <c r="E78412" i="1"/>
  <c r="N78411" i="1"/>
  <c r="I78411" i="1"/>
  <c r="E78411" i="1"/>
  <c r="N78410" i="1"/>
  <c r="I78410" i="1"/>
  <c r="E78410" i="1"/>
  <c r="N78409" i="1"/>
  <c r="I78409" i="1"/>
  <c r="E78409" i="1"/>
  <c r="N78408" i="1"/>
  <c r="I78408" i="1"/>
  <c r="E78408" i="1"/>
  <c r="N78407" i="1"/>
  <c r="I78407" i="1"/>
  <c r="E78407" i="1"/>
  <c r="N78406" i="1"/>
  <c r="I78406" i="1"/>
  <c r="E78406" i="1"/>
  <c r="N78405" i="1"/>
  <c r="I78405" i="1"/>
  <c r="E78405" i="1"/>
  <c r="N78404" i="1"/>
  <c r="I78404" i="1"/>
  <c r="E78404" i="1"/>
  <c r="N78403" i="1"/>
  <c r="I78403" i="1"/>
  <c r="E78403" i="1"/>
  <c r="N78402" i="1"/>
  <c r="I78402" i="1"/>
  <c r="E78402" i="1"/>
  <c r="N78401" i="1"/>
  <c r="I78401" i="1"/>
  <c r="E78401" i="1"/>
  <c r="N78400" i="1"/>
  <c r="I78400" i="1"/>
  <c r="E78400" i="1"/>
  <c r="N78399" i="1"/>
  <c r="I78399" i="1"/>
  <c r="E78399" i="1"/>
  <c r="N78398" i="1"/>
  <c r="I78398" i="1"/>
  <c r="E78398" i="1"/>
  <c r="N78397" i="1"/>
  <c r="I78397" i="1"/>
  <c r="E78397" i="1"/>
  <c r="N78396" i="1"/>
  <c r="I78396" i="1"/>
  <c r="E78396" i="1"/>
  <c r="N78395" i="1"/>
  <c r="I78395" i="1"/>
  <c r="E78395" i="1"/>
  <c r="N78394" i="1"/>
  <c r="I78394" i="1"/>
  <c r="E78394" i="1"/>
  <c r="N78393" i="1"/>
  <c r="I78393" i="1"/>
  <c r="E78393" i="1"/>
  <c r="N78392" i="1"/>
  <c r="I78392" i="1"/>
  <c r="E78392" i="1"/>
  <c r="N78391" i="1"/>
  <c r="I78391" i="1"/>
  <c r="E78391" i="1"/>
  <c r="N78390" i="1"/>
  <c r="I78390" i="1"/>
  <c r="E78390" i="1"/>
  <c r="N78389" i="1"/>
  <c r="I78389" i="1"/>
  <c r="E78389" i="1"/>
  <c r="N78388" i="1"/>
  <c r="I78388" i="1"/>
  <c r="E78388" i="1"/>
  <c r="N78387" i="1"/>
  <c r="I78387" i="1"/>
  <c r="E78387" i="1"/>
  <c r="N78386" i="1"/>
  <c r="I78386" i="1"/>
  <c r="E78386" i="1"/>
  <c r="N78385" i="1"/>
  <c r="I78385" i="1"/>
  <c r="E78385" i="1"/>
  <c r="N78384" i="1"/>
  <c r="I78384" i="1"/>
  <c r="E78384" i="1"/>
  <c r="N78383" i="1"/>
  <c r="I78383" i="1"/>
  <c r="E78383" i="1"/>
  <c r="N78382" i="1"/>
  <c r="I78382" i="1"/>
  <c r="E78382" i="1"/>
  <c r="N78381" i="1"/>
  <c r="I78381" i="1"/>
  <c r="E78381" i="1"/>
  <c r="N78380" i="1"/>
  <c r="I78380" i="1"/>
  <c r="E78380" i="1"/>
  <c r="N78379" i="1"/>
  <c r="I78379" i="1"/>
  <c r="E78379" i="1"/>
  <c r="N78378" i="1"/>
  <c r="I78378" i="1"/>
  <c r="E78378" i="1"/>
  <c r="N78377" i="1"/>
  <c r="I78377" i="1"/>
  <c r="E78377" i="1"/>
  <c r="N78376" i="1"/>
  <c r="I78376" i="1"/>
  <c r="E78376" i="1"/>
  <c r="N78375" i="1"/>
  <c r="I78375" i="1"/>
  <c r="E78375" i="1"/>
  <c r="N78374" i="1"/>
  <c r="I78374" i="1"/>
  <c r="E78374" i="1"/>
  <c r="N78373" i="1"/>
  <c r="I78373" i="1"/>
  <c r="E78373" i="1"/>
  <c r="N78372" i="1"/>
  <c r="I78372" i="1"/>
  <c r="E78372" i="1"/>
  <c r="N78371" i="1"/>
  <c r="I78371" i="1"/>
  <c r="E78371" i="1"/>
  <c r="N78370" i="1"/>
  <c r="I78370" i="1"/>
  <c r="E78370" i="1"/>
  <c r="N78369" i="1"/>
  <c r="I78369" i="1"/>
  <c r="E78369" i="1"/>
  <c r="N78368" i="1"/>
  <c r="I78368" i="1"/>
  <c r="E78368" i="1"/>
  <c r="N78367" i="1"/>
  <c r="I78367" i="1"/>
  <c r="E78367" i="1"/>
  <c r="N78366" i="1"/>
  <c r="I78366" i="1"/>
  <c r="E78366" i="1"/>
  <c r="N78365" i="1"/>
  <c r="I78365" i="1"/>
  <c r="E78365" i="1"/>
  <c r="N78364" i="1"/>
  <c r="I78364" i="1"/>
  <c r="E78364" i="1"/>
  <c r="N78363" i="1"/>
  <c r="I78363" i="1"/>
  <c r="E78363" i="1"/>
  <c r="N78362" i="1"/>
  <c r="I78362" i="1"/>
  <c r="E78362" i="1"/>
  <c r="N78361" i="1"/>
  <c r="I78361" i="1"/>
  <c r="E78361" i="1"/>
  <c r="N78360" i="1"/>
  <c r="I78360" i="1"/>
  <c r="E78360" i="1"/>
  <c r="N78359" i="1"/>
  <c r="I78359" i="1"/>
  <c r="E78359" i="1"/>
  <c r="N78358" i="1"/>
  <c r="I78358" i="1"/>
  <c r="E78358" i="1"/>
  <c r="N78357" i="1"/>
  <c r="I78357" i="1"/>
  <c r="E78357" i="1"/>
  <c r="N78356" i="1"/>
  <c r="I78356" i="1"/>
  <c r="E78356" i="1"/>
  <c r="N78355" i="1"/>
  <c r="I78355" i="1"/>
  <c r="E78355" i="1"/>
  <c r="N78354" i="1"/>
  <c r="I78354" i="1"/>
  <c r="E78354" i="1"/>
  <c r="N78353" i="1"/>
  <c r="I78353" i="1"/>
  <c r="E78353" i="1"/>
  <c r="N78352" i="1"/>
  <c r="I78352" i="1"/>
  <c r="E78352" i="1"/>
  <c r="N78351" i="1"/>
  <c r="I78351" i="1"/>
  <c r="E78351" i="1"/>
  <c r="N78350" i="1"/>
  <c r="I78350" i="1"/>
  <c r="E78350" i="1"/>
  <c r="N78349" i="1"/>
  <c r="I78349" i="1"/>
  <c r="E78349" i="1"/>
  <c r="N78348" i="1"/>
  <c r="I78348" i="1"/>
  <c r="E78348" i="1"/>
  <c r="N78347" i="1"/>
  <c r="I78347" i="1"/>
  <c r="E78347" i="1"/>
  <c r="N78346" i="1"/>
  <c r="I78346" i="1"/>
  <c r="E78346" i="1"/>
  <c r="N78345" i="1"/>
  <c r="I78345" i="1"/>
  <c r="E78345" i="1"/>
  <c r="N78344" i="1"/>
  <c r="I78344" i="1"/>
  <c r="E78344" i="1"/>
  <c r="N78343" i="1"/>
  <c r="I78343" i="1"/>
  <c r="E78343" i="1"/>
  <c r="N78342" i="1"/>
  <c r="I78342" i="1"/>
  <c r="E78342" i="1"/>
  <c r="N78341" i="1"/>
  <c r="I78341" i="1"/>
  <c r="E78341" i="1"/>
  <c r="N78340" i="1"/>
  <c r="I78340" i="1"/>
  <c r="E78340" i="1"/>
  <c r="N78339" i="1"/>
  <c r="I78339" i="1"/>
  <c r="E78339" i="1"/>
  <c r="N78338" i="1"/>
  <c r="I78338" i="1"/>
  <c r="E78338" i="1"/>
  <c r="N78337" i="1"/>
  <c r="I78337" i="1"/>
  <c r="E78337" i="1"/>
  <c r="N78336" i="1"/>
  <c r="I78336" i="1"/>
  <c r="E78336" i="1"/>
  <c r="N78335" i="1"/>
  <c r="I78335" i="1"/>
  <c r="E78335" i="1"/>
  <c r="N78334" i="1"/>
  <c r="I78334" i="1"/>
  <c r="E78334" i="1"/>
  <c r="N78333" i="1"/>
  <c r="I78333" i="1"/>
  <c r="E78333" i="1"/>
  <c r="N78332" i="1"/>
  <c r="I78332" i="1"/>
  <c r="E78332" i="1"/>
  <c r="N78331" i="1"/>
  <c r="I78331" i="1"/>
  <c r="E78331" i="1"/>
  <c r="N78330" i="1"/>
  <c r="I78330" i="1"/>
  <c r="E78330" i="1"/>
  <c r="N78329" i="1"/>
  <c r="I78329" i="1"/>
  <c r="E78329" i="1"/>
  <c r="N78328" i="1"/>
  <c r="I78328" i="1"/>
  <c r="E78328" i="1"/>
  <c r="N78327" i="1"/>
  <c r="I78327" i="1"/>
  <c r="E78327" i="1"/>
  <c r="N78326" i="1"/>
  <c r="I78326" i="1"/>
  <c r="E78326" i="1"/>
  <c r="N78325" i="1"/>
  <c r="I78325" i="1"/>
  <c r="E78325" i="1"/>
  <c r="N78324" i="1"/>
  <c r="I78324" i="1"/>
  <c r="E78324" i="1"/>
  <c r="N78323" i="1"/>
  <c r="I78323" i="1"/>
  <c r="E78323" i="1"/>
  <c r="N78322" i="1"/>
  <c r="I78322" i="1"/>
  <c r="E78322" i="1"/>
  <c r="N78321" i="1"/>
  <c r="I78321" i="1"/>
  <c r="E78321" i="1"/>
  <c r="N78320" i="1"/>
  <c r="I78320" i="1"/>
  <c r="E78320" i="1"/>
  <c r="N78319" i="1"/>
  <c r="I78319" i="1"/>
  <c r="E78319" i="1"/>
  <c r="N78318" i="1"/>
  <c r="I78318" i="1"/>
  <c r="E78318" i="1"/>
  <c r="N78317" i="1"/>
  <c r="I78317" i="1"/>
  <c r="E78317" i="1"/>
  <c r="N78316" i="1"/>
  <c r="I78316" i="1"/>
  <c r="E78316" i="1"/>
  <c r="N78315" i="1"/>
  <c r="I78315" i="1"/>
  <c r="E78315" i="1"/>
  <c r="N78314" i="1"/>
  <c r="I78314" i="1"/>
  <c r="E78314" i="1"/>
  <c r="N78313" i="1"/>
  <c r="I78313" i="1"/>
  <c r="E78313" i="1"/>
  <c r="N78312" i="1"/>
  <c r="I78312" i="1"/>
  <c r="E78312" i="1"/>
  <c r="N78311" i="1"/>
  <c r="I78311" i="1"/>
  <c r="E78311" i="1"/>
  <c r="N78310" i="1"/>
  <c r="I78310" i="1"/>
  <c r="E78310" i="1"/>
  <c r="N78309" i="1"/>
  <c r="I78309" i="1"/>
  <c r="E78309" i="1"/>
  <c r="N78308" i="1"/>
  <c r="I78308" i="1"/>
  <c r="E78308" i="1"/>
  <c r="N78307" i="1"/>
  <c r="I78307" i="1"/>
  <c r="E78307" i="1"/>
  <c r="N78306" i="1"/>
  <c r="I78306" i="1"/>
  <c r="E78306" i="1"/>
  <c r="N78305" i="1"/>
  <c r="I78305" i="1"/>
  <c r="E78305" i="1"/>
  <c r="N78304" i="1"/>
  <c r="I78304" i="1"/>
  <c r="E78304" i="1"/>
  <c r="N78303" i="1"/>
  <c r="I78303" i="1"/>
  <c r="E78303" i="1"/>
  <c r="N78302" i="1"/>
  <c r="I78302" i="1"/>
  <c r="E78302" i="1"/>
  <c r="N78301" i="1"/>
  <c r="I78301" i="1"/>
  <c r="E78301" i="1"/>
  <c r="N78300" i="1"/>
  <c r="I78300" i="1"/>
  <c r="E78300" i="1"/>
  <c r="N78299" i="1"/>
  <c r="I78299" i="1"/>
  <c r="E78299" i="1"/>
  <c r="N78298" i="1"/>
  <c r="I78298" i="1"/>
  <c r="E78298" i="1"/>
  <c r="N78297" i="1"/>
  <c r="I78297" i="1"/>
  <c r="E78297" i="1"/>
  <c r="N78296" i="1"/>
  <c r="I78296" i="1"/>
  <c r="E78296" i="1"/>
  <c r="N78295" i="1"/>
  <c r="I78295" i="1"/>
  <c r="E78295" i="1"/>
  <c r="N78294" i="1"/>
  <c r="I78294" i="1"/>
  <c r="E78294" i="1"/>
  <c r="N78293" i="1"/>
  <c r="I78293" i="1"/>
  <c r="E78293" i="1"/>
  <c r="N78292" i="1"/>
  <c r="I78292" i="1"/>
  <c r="E78292" i="1"/>
  <c r="N78291" i="1"/>
  <c r="I78291" i="1"/>
  <c r="E78291" i="1"/>
  <c r="N78290" i="1"/>
  <c r="I78290" i="1"/>
  <c r="E78290" i="1"/>
  <c r="N78289" i="1"/>
  <c r="I78289" i="1"/>
  <c r="E78289" i="1"/>
  <c r="N78288" i="1"/>
  <c r="I78288" i="1"/>
  <c r="E78288" i="1"/>
  <c r="N78287" i="1"/>
  <c r="I78287" i="1"/>
  <c r="E78287" i="1"/>
  <c r="N78286" i="1"/>
  <c r="I78286" i="1"/>
  <c r="E78286" i="1"/>
  <c r="N78285" i="1"/>
  <c r="I78285" i="1"/>
  <c r="E78285" i="1"/>
  <c r="N78284" i="1"/>
  <c r="I78284" i="1"/>
  <c r="E78284" i="1"/>
  <c r="N78283" i="1"/>
  <c r="I78283" i="1"/>
  <c r="E78283" i="1"/>
  <c r="N78282" i="1"/>
  <c r="I78282" i="1"/>
  <c r="E78282" i="1"/>
  <c r="N78281" i="1"/>
  <c r="I78281" i="1"/>
  <c r="E78281" i="1"/>
  <c r="N78280" i="1"/>
  <c r="I78280" i="1"/>
  <c r="E78280" i="1"/>
  <c r="N78279" i="1"/>
  <c r="I78279" i="1"/>
  <c r="E78279" i="1"/>
  <c r="N78278" i="1"/>
  <c r="I78278" i="1"/>
  <c r="E78278" i="1"/>
  <c r="N78277" i="1"/>
  <c r="I78277" i="1"/>
  <c r="E78277" i="1"/>
  <c r="N78276" i="1"/>
  <c r="I78276" i="1"/>
  <c r="E78276" i="1"/>
  <c r="N78275" i="1"/>
  <c r="I78275" i="1"/>
  <c r="E78275" i="1"/>
  <c r="N78274" i="1"/>
  <c r="I78274" i="1"/>
  <c r="E78274" i="1"/>
  <c r="N78273" i="1"/>
  <c r="I78273" i="1"/>
  <c r="E78273" i="1"/>
  <c r="N78272" i="1"/>
  <c r="I78272" i="1"/>
  <c r="E78272" i="1"/>
  <c r="N78271" i="1"/>
  <c r="I78271" i="1"/>
  <c r="E78271" i="1"/>
  <c r="N78270" i="1"/>
  <c r="I78270" i="1"/>
  <c r="E78270" i="1"/>
  <c r="N78269" i="1"/>
  <c r="I78269" i="1"/>
  <c r="E78269" i="1"/>
  <c r="N78268" i="1"/>
  <c r="I78268" i="1"/>
  <c r="E78268" i="1"/>
  <c r="N78267" i="1"/>
  <c r="I78267" i="1"/>
  <c r="E78267" i="1"/>
  <c r="N78266" i="1"/>
  <c r="I78266" i="1"/>
  <c r="E78266" i="1"/>
  <c r="N78265" i="1"/>
  <c r="I78265" i="1"/>
  <c r="E78265" i="1"/>
  <c r="N78264" i="1"/>
  <c r="I78264" i="1"/>
  <c r="E78264" i="1"/>
  <c r="N78263" i="1"/>
  <c r="I78263" i="1"/>
  <c r="E78263" i="1"/>
  <c r="N78262" i="1"/>
  <c r="I78262" i="1"/>
  <c r="E78262" i="1"/>
  <c r="N78261" i="1"/>
  <c r="I78261" i="1"/>
  <c r="E78261" i="1"/>
  <c r="N78260" i="1"/>
  <c r="I78260" i="1"/>
  <c r="E78260" i="1"/>
  <c r="N78259" i="1"/>
  <c r="I78259" i="1"/>
  <c r="E78259" i="1"/>
  <c r="N78258" i="1"/>
  <c r="I78258" i="1"/>
  <c r="E78258" i="1"/>
  <c r="N78257" i="1"/>
  <c r="I78257" i="1"/>
  <c r="E78257" i="1"/>
  <c r="N78256" i="1"/>
  <c r="I78256" i="1"/>
  <c r="E78256" i="1"/>
  <c r="N78255" i="1"/>
  <c r="I78255" i="1"/>
  <c r="E78255" i="1"/>
  <c r="N78254" i="1"/>
  <c r="I78254" i="1"/>
  <c r="E78254" i="1"/>
  <c r="N78253" i="1"/>
  <c r="I78253" i="1"/>
  <c r="E78253" i="1"/>
  <c r="N78252" i="1"/>
  <c r="I78252" i="1"/>
  <c r="E78252" i="1"/>
  <c r="N78251" i="1"/>
  <c r="I78251" i="1"/>
  <c r="E78251" i="1"/>
  <c r="N78250" i="1"/>
  <c r="I78250" i="1"/>
  <c r="E78250" i="1"/>
  <c r="N78249" i="1"/>
  <c r="I78249" i="1"/>
  <c r="E78249" i="1"/>
  <c r="N78248" i="1"/>
  <c r="I78248" i="1"/>
  <c r="E78248" i="1"/>
  <c r="N78247" i="1"/>
  <c r="I78247" i="1"/>
  <c r="E78247" i="1"/>
  <c r="N78246" i="1"/>
  <c r="I78246" i="1"/>
  <c r="E78246" i="1"/>
  <c r="N78245" i="1"/>
  <c r="I78245" i="1"/>
  <c r="E78245" i="1"/>
  <c r="N78244" i="1"/>
  <c r="I78244" i="1"/>
  <c r="E78244" i="1"/>
  <c r="N78243" i="1"/>
  <c r="I78243" i="1"/>
  <c r="E78243" i="1"/>
  <c r="N78242" i="1"/>
  <c r="I78242" i="1"/>
  <c r="E78242" i="1"/>
  <c r="N78241" i="1"/>
  <c r="I78241" i="1"/>
  <c r="E78241" i="1"/>
  <c r="N78240" i="1"/>
  <c r="I78240" i="1"/>
  <c r="E78240" i="1"/>
  <c r="N78239" i="1"/>
  <c r="I78239" i="1"/>
  <c r="E78239" i="1"/>
  <c r="N78238" i="1"/>
  <c r="I78238" i="1"/>
  <c r="E78238" i="1"/>
  <c r="N78237" i="1"/>
  <c r="I78237" i="1"/>
  <c r="E78237" i="1"/>
  <c r="N78236" i="1"/>
  <c r="I78236" i="1"/>
  <c r="E78236" i="1"/>
  <c r="N78235" i="1"/>
  <c r="I78235" i="1"/>
  <c r="E78235" i="1"/>
  <c r="N78234" i="1"/>
  <c r="I78234" i="1"/>
  <c r="E78234" i="1"/>
  <c r="N78233" i="1"/>
  <c r="I78233" i="1"/>
  <c r="E78233" i="1"/>
  <c r="N78232" i="1"/>
  <c r="I78232" i="1"/>
  <c r="E78232" i="1"/>
  <c r="N78231" i="1"/>
  <c r="I78231" i="1"/>
  <c r="E78231" i="1"/>
  <c r="N78230" i="1"/>
  <c r="I78230" i="1"/>
  <c r="E78230" i="1"/>
  <c r="N78229" i="1"/>
  <c r="I78229" i="1"/>
  <c r="E78229" i="1"/>
  <c r="N78228" i="1"/>
  <c r="I78228" i="1"/>
  <c r="E78228" i="1"/>
  <c r="N78227" i="1"/>
  <c r="I78227" i="1"/>
  <c r="E78227" i="1"/>
  <c r="N78226" i="1"/>
  <c r="I78226" i="1"/>
  <c r="E78226" i="1"/>
  <c r="N78225" i="1"/>
  <c r="I78225" i="1"/>
  <c r="E78225" i="1"/>
  <c r="N78224" i="1"/>
  <c r="I78224" i="1"/>
  <c r="E78224" i="1"/>
  <c r="N78223" i="1"/>
  <c r="I78223" i="1"/>
  <c r="E78223" i="1"/>
  <c r="N78222" i="1"/>
  <c r="I78222" i="1"/>
  <c r="E78222" i="1"/>
  <c r="N78221" i="1"/>
  <c r="I78221" i="1"/>
  <c r="E78221" i="1"/>
  <c r="N78220" i="1"/>
  <c r="I78220" i="1"/>
  <c r="E78220" i="1"/>
  <c r="N78219" i="1"/>
  <c r="I78219" i="1"/>
  <c r="E78219" i="1"/>
  <c r="N78218" i="1"/>
  <c r="I78218" i="1"/>
  <c r="E78218" i="1"/>
  <c r="N78217" i="1"/>
  <c r="I78217" i="1"/>
  <c r="E78217" i="1"/>
  <c r="N78216" i="1"/>
  <c r="I78216" i="1"/>
  <c r="E78216" i="1"/>
  <c r="N78215" i="1"/>
  <c r="I78215" i="1"/>
  <c r="E78215" i="1"/>
  <c r="N78214" i="1"/>
  <c r="I78214" i="1"/>
  <c r="E78214" i="1"/>
  <c r="N78213" i="1"/>
  <c r="I78213" i="1"/>
  <c r="E78213" i="1"/>
  <c r="N78212" i="1"/>
  <c r="I78212" i="1"/>
  <c r="E78212" i="1"/>
  <c r="N78211" i="1"/>
  <c r="I78211" i="1"/>
  <c r="E78211" i="1"/>
  <c r="N78210" i="1"/>
  <c r="I78210" i="1"/>
  <c r="E78210" i="1"/>
  <c r="N78209" i="1"/>
  <c r="I78209" i="1"/>
  <c r="E78209" i="1"/>
  <c r="N78208" i="1"/>
  <c r="I78208" i="1"/>
  <c r="E78208" i="1"/>
  <c r="N78207" i="1"/>
  <c r="I78207" i="1"/>
  <c r="E78207" i="1"/>
  <c r="N78206" i="1"/>
  <c r="I78206" i="1"/>
  <c r="E78206" i="1"/>
  <c r="N78205" i="1"/>
  <c r="I78205" i="1"/>
  <c r="E78205" i="1"/>
  <c r="N78204" i="1"/>
  <c r="I78204" i="1"/>
  <c r="E78204" i="1"/>
  <c r="N78203" i="1"/>
  <c r="I78203" i="1"/>
  <c r="E78203" i="1"/>
  <c r="N78202" i="1"/>
  <c r="I78202" i="1"/>
  <c r="E78202" i="1"/>
  <c r="N78201" i="1"/>
  <c r="I78201" i="1"/>
  <c r="E78201" i="1"/>
  <c r="N78200" i="1"/>
  <c r="I78200" i="1"/>
  <c r="E78200" i="1"/>
  <c r="N78199" i="1"/>
  <c r="I78199" i="1"/>
  <c r="E78199" i="1"/>
  <c r="N78198" i="1"/>
  <c r="I78198" i="1"/>
  <c r="E78198" i="1"/>
  <c r="N78197" i="1"/>
  <c r="I78197" i="1"/>
  <c r="E78197" i="1"/>
  <c r="N78196" i="1"/>
  <c r="I78196" i="1"/>
  <c r="E78196" i="1"/>
  <c r="N78195" i="1"/>
  <c r="I78195" i="1"/>
  <c r="E78195" i="1"/>
  <c r="N78194" i="1"/>
  <c r="I78194" i="1"/>
  <c r="E78194" i="1"/>
  <c r="N78193" i="1"/>
  <c r="I78193" i="1"/>
  <c r="E78193" i="1"/>
  <c r="N78192" i="1"/>
  <c r="I78192" i="1"/>
  <c r="E78192" i="1"/>
  <c r="N78191" i="1"/>
  <c r="I78191" i="1"/>
  <c r="E78191" i="1"/>
  <c r="N78190" i="1"/>
  <c r="I78190" i="1"/>
  <c r="E78190" i="1"/>
  <c r="N78189" i="1"/>
  <c r="I78189" i="1"/>
  <c r="E78189" i="1"/>
  <c r="N78188" i="1"/>
  <c r="I78188" i="1"/>
  <c r="E78188" i="1"/>
  <c r="N78187" i="1"/>
  <c r="I78187" i="1"/>
  <c r="E78187" i="1"/>
  <c r="N78186" i="1"/>
  <c r="I78186" i="1"/>
  <c r="E78186" i="1"/>
  <c r="N78185" i="1"/>
  <c r="I78185" i="1"/>
  <c r="E78185" i="1"/>
  <c r="N78184" i="1"/>
  <c r="I78184" i="1"/>
  <c r="E78184" i="1"/>
  <c r="N78183" i="1"/>
  <c r="I78183" i="1"/>
  <c r="E78183" i="1"/>
  <c r="N78182" i="1"/>
  <c r="I78182" i="1"/>
  <c r="E78182" i="1"/>
  <c r="N78181" i="1"/>
  <c r="I78181" i="1"/>
  <c r="E78181" i="1"/>
  <c r="N78180" i="1"/>
  <c r="I78180" i="1"/>
  <c r="E78180" i="1"/>
  <c r="N78179" i="1"/>
  <c r="I78179" i="1"/>
  <c r="E78179" i="1"/>
  <c r="N78178" i="1"/>
  <c r="I78178" i="1"/>
  <c r="E78178" i="1"/>
  <c r="N78177" i="1"/>
  <c r="I78177" i="1"/>
  <c r="E78177" i="1"/>
  <c r="N78176" i="1"/>
  <c r="I78176" i="1"/>
  <c r="E78176" i="1"/>
  <c r="N78175" i="1"/>
  <c r="I78175" i="1"/>
  <c r="E78175" i="1"/>
  <c r="N78174" i="1"/>
  <c r="I78174" i="1"/>
  <c r="E78174" i="1"/>
  <c r="N78173" i="1"/>
  <c r="I78173" i="1"/>
  <c r="E78173" i="1"/>
  <c r="N78172" i="1"/>
  <c r="I78172" i="1"/>
  <c r="E78172" i="1"/>
  <c r="N78171" i="1"/>
  <c r="I78171" i="1"/>
  <c r="E78171" i="1"/>
  <c r="N78170" i="1"/>
  <c r="I78170" i="1"/>
  <c r="E78170" i="1"/>
  <c r="N78169" i="1"/>
  <c r="I78169" i="1"/>
  <c r="E78169" i="1"/>
  <c r="N78168" i="1"/>
  <c r="I78168" i="1"/>
  <c r="E78168" i="1"/>
  <c r="N78167" i="1"/>
  <c r="I78167" i="1"/>
  <c r="E78167" i="1"/>
  <c r="N78166" i="1"/>
  <c r="I78166" i="1"/>
  <c r="E78166" i="1"/>
  <c r="N78165" i="1"/>
  <c r="I78165" i="1"/>
  <c r="E78165" i="1"/>
  <c r="N78164" i="1"/>
  <c r="I78164" i="1"/>
  <c r="E78164" i="1"/>
  <c r="N78163" i="1"/>
  <c r="I78163" i="1"/>
  <c r="E78163" i="1"/>
  <c r="N78162" i="1"/>
  <c r="I78162" i="1"/>
  <c r="E78162" i="1"/>
  <c r="N78161" i="1"/>
  <c r="I78161" i="1"/>
  <c r="E78161" i="1"/>
  <c r="N78160" i="1"/>
  <c r="I78160" i="1"/>
  <c r="E78160" i="1"/>
  <c r="N78159" i="1"/>
  <c r="I78159" i="1"/>
  <c r="E78159" i="1"/>
  <c r="N78158" i="1"/>
  <c r="I78158" i="1"/>
  <c r="E78158" i="1"/>
  <c r="N78157" i="1"/>
  <c r="I78157" i="1"/>
  <c r="E78157" i="1"/>
  <c r="N78156" i="1"/>
  <c r="I78156" i="1"/>
  <c r="E78156" i="1"/>
  <c r="N78155" i="1"/>
  <c r="I78155" i="1"/>
  <c r="E78155" i="1"/>
  <c r="N78154" i="1"/>
  <c r="I78154" i="1"/>
  <c r="E78154" i="1"/>
  <c r="N78153" i="1"/>
  <c r="I78153" i="1"/>
  <c r="E78153" i="1"/>
  <c r="N78152" i="1"/>
  <c r="I78152" i="1"/>
  <c r="E78152" i="1"/>
  <c r="N78151" i="1"/>
  <c r="I78151" i="1"/>
  <c r="E78151" i="1"/>
  <c r="N78150" i="1"/>
  <c r="I78150" i="1"/>
  <c r="E78150" i="1"/>
  <c r="N78149" i="1"/>
  <c r="I78149" i="1"/>
  <c r="E78149" i="1"/>
  <c r="N78148" i="1"/>
  <c r="I78148" i="1"/>
  <c r="E78148" i="1"/>
  <c r="N78147" i="1"/>
  <c r="I78147" i="1"/>
  <c r="E78147" i="1"/>
  <c r="N78146" i="1"/>
  <c r="I78146" i="1"/>
  <c r="E78146" i="1"/>
  <c r="N78145" i="1"/>
  <c r="I78145" i="1"/>
  <c r="E78145" i="1"/>
  <c r="N78144" i="1"/>
  <c r="I78144" i="1"/>
  <c r="E78144" i="1"/>
  <c r="N78143" i="1"/>
  <c r="I78143" i="1"/>
  <c r="E78143" i="1"/>
  <c r="N78142" i="1"/>
  <c r="I78142" i="1"/>
  <c r="E78142" i="1"/>
  <c r="N78141" i="1"/>
  <c r="I78141" i="1"/>
  <c r="E78141" i="1"/>
  <c r="N78140" i="1"/>
  <c r="I78140" i="1"/>
  <c r="E78140" i="1"/>
  <c r="N78139" i="1"/>
  <c r="I78139" i="1"/>
  <c r="E78139" i="1"/>
  <c r="N78138" i="1"/>
  <c r="I78138" i="1"/>
  <c r="E78138" i="1"/>
  <c r="N78137" i="1"/>
  <c r="I78137" i="1"/>
  <c r="E78137" i="1"/>
  <c r="N78136" i="1"/>
  <c r="I78136" i="1"/>
  <c r="E78136" i="1"/>
  <c r="N78135" i="1"/>
  <c r="I78135" i="1"/>
  <c r="E78135" i="1"/>
  <c r="N78134" i="1"/>
  <c r="I78134" i="1"/>
  <c r="E78134" i="1"/>
  <c r="N78133" i="1"/>
  <c r="I78133" i="1"/>
  <c r="E78133" i="1"/>
  <c r="N78132" i="1"/>
  <c r="I78132" i="1"/>
  <c r="E78132" i="1"/>
  <c r="N78131" i="1"/>
  <c r="I78131" i="1"/>
  <c r="E78131" i="1"/>
  <c r="N78130" i="1"/>
  <c r="I78130" i="1"/>
  <c r="E78130" i="1"/>
  <c r="N78129" i="1"/>
  <c r="I78129" i="1"/>
  <c r="E78129" i="1"/>
  <c r="N78128" i="1"/>
  <c r="I78128" i="1"/>
  <c r="E78128" i="1"/>
  <c r="N78127" i="1"/>
  <c r="I78127" i="1"/>
  <c r="E78127" i="1"/>
  <c r="N78126" i="1"/>
  <c r="I78126" i="1"/>
  <c r="E78126" i="1"/>
  <c r="N78125" i="1"/>
  <c r="I78125" i="1"/>
  <c r="E78125" i="1"/>
  <c r="N78124" i="1"/>
  <c r="I78124" i="1"/>
  <c r="E78124" i="1"/>
  <c r="N78123" i="1"/>
  <c r="I78123" i="1"/>
  <c r="E78123" i="1"/>
  <c r="N78122" i="1"/>
  <c r="I78122" i="1"/>
  <c r="E78122" i="1"/>
  <c r="N78121" i="1"/>
  <c r="I78121" i="1"/>
  <c r="E78121" i="1"/>
  <c r="N78120" i="1"/>
  <c r="I78120" i="1"/>
  <c r="E78120" i="1"/>
  <c r="N78119" i="1"/>
  <c r="I78119" i="1"/>
  <c r="E78119" i="1"/>
  <c r="N78118" i="1"/>
  <c r="I78118" i="1"/>
  <c r="E78118" i="1"/>
  <c r="N78117" i="1"/>
  <c r="I78117" i="1"/>
  <c r="E78117" i="1"/>
  <c r="N78116" i="1"/>
  <c r="I78116" i="1"/>
  <c r="E78116" i="1"/>
  <c r="N78115" i="1"/>
  <c r="I78115" i="1"/>
  <c r="E78115" i="1"/>
  <c r="N78114" i="1"/>
  <c r="I78114" i="1"/>
  <c r="E78114" i="1"/>
  <c r="N78113" i="1"/>
  <c r="I78113" i="1"/>
  <c r="E78113" i="1"/>
  <c r="N78112" i="1"/>
  <c r="I78112" i="1"/>
  <c r="E78112" i="1"/>
  <c r="N78111" i="1"/>
  <c r="I78111" i="1"/>
  <c r="E78111" i="1"/>
  <c r="N78110" i="1"/>
  <c r="I78110" i="1"/>
  <c r="E78110" i="1"/>
  <c r="N78109" i="1"/>
  <c r="I78109" i="1"/>
  <c r="E78109" i="1"/>
  <c r="N78108" i="1"/>
  <c r="I78108" i="1"/>
  <c r="E78108" i="1"/>
  <c r="N78107" i="1"/>
  <c r="I78107" i="1"/>
  <c r="E78107" i="1"/>
  <c r="N78106" i="1"/>
  <c r="I78106" i="1"/>
  <c r="E78106" i="1"/>
  <c r="N78105" i="1"/>
  <c r="I78105" i="1"/>
  <c r="E78105" i="1"/>
  <c r="N78104" i="1"/>
  <c r="I78104" i="1"/>
  <c r="E78104" i="1"/>
  <c r="N78103" i="1"/>
  <c r="I78103" i="1"/>
  <c r="E78103" i="1"/>
  <c r="N78102" i="1"/>
  <c r="I78102" i="1"/>
  <c r="E78102" i="1"/>
  <c r="N78101" i="1"/>
  <c r="I78101" i="1"/>
  <c r="E78101" i="1"/>
  <c r="N78100" i="1"/>
  <c r="I78100" i="1"/>
  <c r="E78100" i="1"/>
  <c r="N78099" i="1"/>
  <c r="I78099" i="1"/>
  <c r="E78099" i="1"/>
  <c r="N78098" i="1"/>
  <c r="I78098" i="1"/>
  <c r="E78098" i="1"/>
  <c r="N78097" i="1"/>
  <c r="I78097" i="1"/>
  <c r="E78097" i="1"/>
  <c r="N78096" i="1"/>
  <c r="I78096" i="1"/>
  <c r="E78096" i="1"/>
  <c r="N78095" i="1"/>
  <c r="I78095" i="1"/>
  <c r="E78095" i="1"/>
  <c r="N78094" i="1"/>
  <c r="I78094" i="1"/>
  <c r="E78094" i="1"/>
  <c r="N78093" i="1"/>
  <c r="I78093" i="1"/>
  <c r="E78093" i="1"/>
  <c r="N78092" i="1"/>
  <c r="I78092" i="1"/>
  <c r="E78092" i="1"/>
  <c r="N78091" i="1"/>
  <c r="I78091" i="1"/>
  <c r="E78091" i="1"/>
  <c r="N78090" i="1"/>
  <c r="I78090" i="1"/>
  <c r="E78090" i="1"/>
  <c r="N78089" i="1"/>
  <c r="I78089" i="1"/>
  <c r="E78089" i="1"/>
  <c r="N78088" i="1"/>
  <c r="I78088" i="1"/>
  <c r="E78088" i="1"/>
  <c r="N78087" i="1"/>
  <c r="I78087" i="1"/>
  <c r="E78087" i="1"/>
  <c r="N78086" i="1"/>
  <c r="I78086" i="1"/>
  <c r="E78086" i="1"/>
  <c r="N78085" i="1"/>
  <c r="I78085" i="1"/>
  <c r="E78085" i="1"/>
  <c r="N78084" i="1"/>
  <c r="I78084" i="1"/>
  <c r="E78084" i="1"/>
  <c r="N78083" i="1"/>
  <c r="I78083" i="1"/>
  <c r="E78083" i="1"/>
  <c r="N78082" i="1"/>
  <c r="I78082" i="1"/>
  <c r="E78082" i="1"/>
  <c r="N78081" i="1"/>
  <c r="I78081" i="1"/>
  <c r="E78081" i="1"/>
  <c r="N78080" i="1"/>
  <c r="I78080" i="1"/>
  <c r="E78080" i="1"/>
  <c r="N78079" i="1"/>
  <c r="I78079" i="1"/>
  <c r="E78079" i="1"/>
  <c r="N78078" i="1"/>
  <c r="I78078" i="1"/>
  <c r="E78078" i="1"/>
  <c r="N78077" i="1"/>
  <c r="I78077" i="1"/>
  <c r="E78077" i="1"/>
  <c r="N78076" i="1"/>
  <c r="I78076" i="1"/>
  <c r="E78076" i="1"/>
  <c r="N78075" i="1"/>
  <c r="I78075" i="1"/>
  <c r="E78075" i="1"/>
  <c r="N78074" i="1"/>
  <c r="I78074" i="1"/>
  <c r="E78074" i="1"/>
  <c r="N78073" i="1"/>
  <c r="I78073" i="1"/>
  <c r="E78073" i="1"/>
  <c r="N78072" i="1"/>
  <c r="I78072" i="1"/>
  <c r="E78072" i="1"/>
  <c r="N78071" i="1"/>
  <c r="I78071" i="1"/>
  <c r="E78071" i="1"/>
  <c r="N78070" i="1"/>
  <c r="I78070" i="1"/>
  <c r="E78070" i="1"/>
  <c r="N78069" i="1"/>
  <c r="I78069" i="1"/>
  <c r="E78069" i="1"/>
  <c r="N78068" i="1"/>
  <c r="I78068" i="1"/>
  <c r="E78068" i="1"/>
  <c r="N78067" i="1"/>
  <c r="I78067" i="1"/>
  <c r="E78067" i="1"/>
  <c r="N78066" i="1"/>
  <c r="I78066" i="1"/>
  <c r="E78066" i="1"/>
  <c r="N78065" i="1"/>
  <c r="I78065" i="1"/>
  <c r="E78065" i="1"/>
  <c r="N78064" i="1"/>
  <c r="I78064" i="1"/>
  <c r="E78064" i="1"/>
  <c r="N78063" i="1"/>
  <c r="I78063" i="1"/>
  <c r="E78063" i="1"/>
  <c r="N78062" i="1"/>
  <c r="I78062" i="1"/>
  <c r="E78062" i="1"/>
  <c r="N78061" i="1"/>
  <c r="I78061" i="1"/>
  <c r="E78061" i="1"/>
  <c r="N78060" i="1"/>
  <c r="I78060" i="1"/>
  <c r="E78060" i="1"/>
  <c r="N78059" i="1"/>
  <c r="I78059" i="1"/>
  <c r="E78059" i="1"/>
  <c r="N78058" i="1"/>
  <c r="I78058" i="1"/>
  <c r="E78058" i="1"/>
  <c r="N78057" i="1"/>
  <c r="I78057" i="1"/>
  <c r="E78057" i="1"/>
  <c r="N78056" i="1"/>
  <c r="I78056" i="1"/>
  <c r="E78056" i="1"/>
  <c r="N78055" i="1"/>
  <c r="I78055" i="1"/>
  <c r="E78055" i="1"/>
  <c r="N78054" i="1"/>
  <c r="I78054" i="1"/>
  <c r="E78054" i="1"/>
  <c r="N78053" i="1"/>
  <c r="I78053" i="1"/>
  <c r="E78053" i="1"/>
  <c r="N78052" i="1"/>
  <c r="I78052" i="1"/>
  <c r="E78052" i="1"/>
  <c r="N78051" i="1"/>
  <c r="I78051" i="1"/>
  <c r="E78051" i="1"/>
  <c r="N78050" i="1"/>
  <c r="I78050" i="1"/>
  <c r="E78050" i="1"/>
  <c r="N78049" i="1"/>
  <c r="I78049" i="1"/>
  <c r="E78049" i="1"/>
  <c r="N78048" i="1"/>
  <c r="I78048" i="1"/>
  <c r="E78048" i="1"/>
  <c r="N78047" i="1"/>
  <c r="I78047" i="1"/>
  <c r="E78047" i="1"/>
  <c r="N78046" i="1"/>
  <c r="I78046" i="1"/>
  <c r="E78046" i="1"/>
  <c r="N78045" i="1"/>
  <c r="I78045" i="1"/>
  <c r="E78045" i="1"/>
  <c r="N78044" i="1"/>
  <c r="I78044" i="1"/>
  <c r="E78044" i="1"/>
  <c r="N78043" i="1"/>
  <c r="I78043" i="1"/>
  <c r="E78043" i="1"/>
  <c r="N78042" i="1"/>
  <c r="I78042" i="1"/>
  <c r="E78042" i="1"/>
  <c r="N78041" i="1"/>
  <c r="I78041" i="1"/>
  <c r="E78041" i="1"/>
  <c r="N78040" i="1"/>
  <c r="I78040" i="1"/>
  <c r="E78040" i="1"/>
  <c r="N78039" i="1"/>
  <c r="I78039" i="1"/>
  <c r="E78039" i="1"/>
  <c r="N78038" i="1"/>
  <c r="I78038" i="1"/>
  <c r="E78038" i="1"/>
  <c r="N78037" i="1"/>
  <c r="I78037" i="1"/>
  <c r="E78037" i="1"/>
  <c r="N78036" i="1"/>
  <c r="I78036" i="1"/>
  <c r="E78036" i="1"/>
  <c r="N78035" i="1"/>
  <c r="I78035" i="1"/>
  <c r="E78035" i="1"/>
  <c r="N78034" i="1"/>
  <c r="I78034" i="1"/>
  <c r="E78034" i="1"/>
  <c r="N78033" i="1"/>
  <c r="I78033" i="1"/>
  <c r="E78033" i="1"/>
  <c r="N78032" i="1"/>
  <c r="I78032" i="1"/>
  <c r="E78032" i="1"/>
  <c r="N78031" i="1"/>
  <c r="I78031" i="1"/>
  <c r="E78031" i="1"/>
  <c r="N78030" i="1"/>
  <c r="I78030" i="1"/>
  <c r="E78030" i="1"/>
  <c r="N78029" i="1"/>
  <c r="I78029" i="1"/>
  <c r="E78029" i="1"/>
  <c r="N78028" i="1"/>
  <c r="I78028" i="1"/>
  <c r="E78028" i="1"/>
  <c r="N78027" i="1"/>
  <c r="I78027" i="1"/>
  <c r="E78027" i="1"/>
  <c r="N78026" i="1"/>
  <c r="I78026" i="1"/>
  <c r="E78026" i="1"/>
  <c r="N78025" i="1"/>
  <c r="I78025" i="1"/>
  <c r="E78025" i="1"/>
  <c r="N78024" i="1"/>
  <c r="I78024" i="1"/>
  <c r="E78024" i="1"/>
  <c r="N78023" i="1"/>
  <c r="I78023" i="1"/>
  <c r="E78023" i="1"/>
  <c r="N78022" i="1"/>
  <c r="I78022" i="1"/>
  <c r="E78022" i="1"/>
  <c r="N78021" i="1"/>
  <c r="I78021" i="1"/>
  <c r="E78021" i="1"/>
  <c r="N78020" i="1"/>
  <c r="I78020" i="1"/>
  <c r="E78020" i="1"/>
  <c r="N78019" i="1"/>
  <c r="I78019" i="1"/>
  <c r="E78019" i="1"/>
  <c r="N78018" i="1"/>
  <c r="I78018" i="1"/>
  <c r="E78018" i="1"/>
  <c r="N78017" i="1"/>
  <c r="I78017" i="1"/>
  <c r="E78017" i="1"/>
  <c r="N78016" i="1"/>
  <c r="I78016" i="1"/>
  <c r="E78016" i="1"/>
  <c r="N78015" i="1"/>
  <c r="I78015" i="1"/>
  <c r="E78015" i="1"/>
  <c r="N78014" i="1"/>
  <c r="I78014" i="1"/>
  <c r="E78014" i="1"/>
  <c r="N78013" i="1"/>
  <c r="I78013" i="1"/>
  <c r="E78013" i="1"/>
  <c r="N78012" i="1"/>
  <c r="I78012" i="1"/>
  <c r="E78012" i="1"/>
  <c r="N78011" i="1"/>
  <c r="I78011" i="1"/>
  <c r="E78011" i="1"/>
  <c r="N78010" i="1"/>
  <c r="I78010" i="1"/>
  <c r="E78010" i="1"/>
  <c r="N78009" i="1"/>
  <c r="I78009" i="1"/>
  <c r="E78009" i="1"/>
  <c r="N78008" i="1"/>
  <c r="I78008" i="1"/>
  <c r="E78008" i="1"/>
  <c r="N78007" i="1"/>
  <c r="I78007" i="1"/>
  <c r="E78007" i="1"/>
  <c r="N78006" i="1"/>
  <c r="I78006" i="1"/>
  <c r="E78006" i="1"/>
  <c r="N78005" i="1"/>
  <c r="I78005" i="1"/>
  <c r="E78005" i="1"/>
  <c r="N78004" i="1"/>
  <c r="I78004" i="1"/>
  <c r="E78004" i="1"/>
  <c r="N78003" i="1"/>
  <c r="I78003" i="1"/>
  <c r="E78003" i="1"/>
  <c r="N78002" i="1"/>
  <c r="I78002" i="1"/>
  <c r="E78002" i="1"/>
  <c r="N78001" i="1"/>
  <c r="I78001" i="1"/>
  <c r="E78001" i="1"/>
  <c r="N78000" i="1"/>
  <c r="I78000" i="1"/>
  <c r="E78000" i="1"/>
  <c r="N77999" i="1"/>
  <c r="I77999" i="1"/>
  <c r="E77999" i="1"/>
  <c r="N77998" i="1"/>
  <c r="I77998" i="1"/>
  <c r="E77998" i="1"/>
  <c r="N77997" i="1"/>
  <c r="I77997" i="1"/>
  <c r="E77997" i="1"/>
  <c r="N77996" i="1"/>
  <c r="I77996" i="1"/>
  <c r="E77996" i="1"/>
  <c r="N77995" i="1"/>
  <c r="I77995" i="1"/>
  <c r="E77995" i="1"/>
  <c r="N77994" i="1"/>
  <c r="I77994" i="1"/>
  <c r="E77994" i="1"/>
  <c r="N77993" i="1"/>
  <c r="I77993" i="1"/>
  <c r="E77993" i="1"/>
  <c r="N77992" i="1"/>
  <c r="I77992" i="1"/>
  <c r="E77992" i="1"/>
  <c r="N77991" i="1"/>
  <c r="I77991" i="1"/>
  <c r="E77991" i="1"/>
  <c r="N77990" i="1"/>
  <c r="I77990" i="1"/>
  <c r="E77990" i="1"/>
  <c r="N77989" i="1"/>
  <c r="I77989" i="1"/>
  <c r="E77989" i="1"/>
  <c r="N77988" i="1"/>
  <c r="I77988" i="1"/>
  <c r="E77988" i="1"/>
  <c r="N77987" i="1"/>
  <c r="I77987" i="1"/>
  <c r="E77987" i="1"/>
  <c r="N77986" i="1"/>
  <c r="I77986" i="1"/>
  <c r="E77986" i="1"/>
  <c r="N77985" i="1"/>
  <c r="I77985" i="1"/>
  <c r="E77985" i="1"/>
  <c r="N77984" i="1"/>
  <c r="I77984" i="1"/>
  <c r="E77984" i="1"/>
  <c r="N77983" i="1"/>
  <c r="I77983" i="1"/>
  <c r="E77983" i="1"/>
  <c r="N77982" i="1"/>
  <c r="I77982" i="1"/>
  <c r="E77982" i="1"/>
  <c r="N77981" i="1"/>
  <c r="I77981" i="1"/>
  <c r="E77981" i="1"/>
  <c r="N77980" i="1"/>
  <c r="I77980" i="1"/>
  <c r="E77980" i="1"/>
  <c r="N77979" i="1"/>
  <c r="I77979" i="1"/>
  <c r="E77979" i="1"/>
  <c r="N77978" i="1"/>
  <c r="I77978" i="1"/>
  <c r="E77978" i="1"/>
  <c r="N77977" i="1"/>
  <c r="I77977" i="1"/>
  <c r="E77977" i="1"/>
  <c r="N77976" i="1"/>
  <c r="I77976" i="1"/>
  <c r="E77976" i="1"/>
  <c r="N77975" i="1"/>
  <c r="I77975" i="1"/>
  <c r="E77975" i="1"/>
  <c r="N77974" i="1"/>
  <c r="I77974" i="1"/>
  <c r="E77974" i="1"/>
  <c r="N77973" i="1"/>
  <c r="I77973" i="1"/>
  <c r="E77973" i="1"/>
  <c r="N77972" i="1"/>
  <c r="I77972" i="1"/>
  <c r="E77972" i="1"/>
  <c r="N77971" i="1"/>
  <c r="I77971" i="1"/>
  <c r="E77971" i="1"/>
  <c r="N77970" i="1"/>
  <c r="I77970" i="1"/>
  <c r="E77970" i="1"/>
  <c r="N77969" i="1"/>
  <c r="I77969" i="1"/>
  <c r="E77969" i="1"/>
  <c r="N77968" i="1"/>
  <c r="I77968" i="1"/>
  <c r="E77968" i="1"/>
  <c r="N77967" i="1"/>
  <c r="I77967" i="1"/>
  <c r="E77967" i="1"/>
  <c r="N77966" i="1"/>
  <c r="I77966" i="1"/>
  <c r="E77966" i="1"/>
  <c r="N77965" i="1"/>
  <c r="I77965" i="1"/>
  <c r="E77965" i="1"/>
  <c r="N77964" i="1"/>
  <c r="I77964" i="1"/>
  <c r="E77964" i="1"/>
  <c r="N77963" i="1"/>
  <c r="I77963" i="1"/>
  <c r="E77963" i="1"/>
  <c r="N77962" i="1"/>
  <c r="I77962" i="1"/>
  <c r="E77962" i="1"/>
  <c r="N77961" i="1"/>
  <c r="I77961" i="1"/>
  <c r="E77961" i="1"/>
  <c r="N77960" i="1"/>
  <c r="I77960" i="1"/>
  <c r="E77960" i="1"/>
  <c r="N77959" i="1"/>
  <c r="I77959" i="1"/>
  <c r="E77959" i="1"/>
  <c r="N77958" i="1"/>
  <c r="I77958" i="1"/>
  <c r="E77958" i="1"/>
  <c r="N77957" i="1"/>
  <c r="I77957" i="1"/>
  <c r="E77957" i="1"/>
  <c r="N77956" i="1"/>
  <c r="I77956" i="1"/>
  <c r="E77956" i="1"/>
  <c r="N77955" i="1"/>
  <c r="I77955" i="1"/>
  <c r="E77955" i="1"/>
  <c r="N77954" i="1"/>
  <c r="I77954" i="1"/>
  <c r="E77954" i="1"/>
  <c r="N77953" i="1"/>
  <c r="I77953" i="1"/>
  <c r="E77953" i="1"/>
  <c r="N77952" i="1"/>
  <c r="I77952" i="1"/>
  <c r="E77952" i="1"/>
  <c r="N77951" i="1"/>
  <c r="I77951" i="1"/>
  <c r="E77951" i="1"/>
  <c r="N77950" i="1"/>
  <c r="I77950" i="1"/>
  <c r="E77950" i="1"/>
  <c r="N77949" i="1"/>
  <c r="I77949" i="1"/>
  <c r="E77949" i="1"/>
  <c r="N77948" i="1"/>
  <c r="I77948" i="1"/>
  <c r="E77948" i="1"/>
  <c r="N77947" i="1"/>
  <c r="I77947" i="1"/>
  <c r="E77947" i="1"/>
  <c r="N77946" i="1"/>
  <c r="I77946" i="1"/>
  <c r="E77946" i="1"/>
  <c r="N77945" i="1"/>
  <c r="I77945" i="1"/>
  <c r="E77945" i="1"/>
  <c r="N77944" i="1"/>
  <c r="I77944" i="1"/>
  <c r="E77944" i="1"/>
  <c r="N77943" i="1"/>
  <c r="I77943" i="1"/>
  <c r="E77943" i="1"/>
  <c r="N77942" i="1"/>
  <c r="I77942" i="1"/>
  <c r="E77942" i="1"/>
  <c r="N77941" i="1"/>
  <c r="I77941" i="1"/>
  <c r="E77941" i="1"/>
  <c r="N77940" i="1"/>
  <c r="I77940" i="1"/>
  <c r="E77940" i="1"/>
  <c r="N77939" i="1"/>
  <c r="I77939" i="1"/>
  <c r="E77939" i="1"/>
  <c r="N77938" i="1"/>
  <c r="I77938" i="1"/>
  <c r="E77938" i="1"/>
  <c r="N77937" i="1"/>
  <c r="I77937" i="1"/>
  <c r="E77937" i="1"/>
  <c r="N77936" i="1"/>
  <c r="I77936" i="1"/>
  <c r="E77936" i="1"/>
  <c r="N77935" i="1"/>
  <c r="I77935" i="1"/>
  <c r="E77935" i="1"/>
  <c r="N77934" i="1"/>
  <c r="I77934" i="1"/>
  <c r="E77934" i="1"/>
  <c r="N77933" i="1"/>
  <c r="I77933" i="1"/>
  <c r="E77933" i="1"/>
  <c r="N77932" i="1"/>
  <c r="I77932" i="1"/>
  <c r="E77932" i="1"/>
  <c r="N77931" i="1"/>
  <c r="I77931" i="1"/>
  <c r="E77931" i="1"/>
  <c r="N77930" i="1"/>
  <c r="I77930" i="1"/>
  <c r="E77930" i="1"/>
  <c r="N77929" i="1"/>
  <c r="I77929" i="1"/>
  <c r="E77929" i="1"/>
  <c r="N77928" i="1"/>
  <c r="I77928" i="1"/>
  <c r="E77928" i="1"/>
  <c r="N77927" i="1"/>
  <c r="I77927" i="1"/>
  <c r="E77927" i="1"/>
  <c r="N77926" i="1"/>
  <c r="I77926" i="1"/>
  <c r="E77926" i="1"/>
  <c r="N77925" i="1"/>
  <c r="I77925" i="1"/>
  <c r="E77925" i="1"/>
  <c r="N77924" i="1"/>
  <c r="I77924" i="1"/>
  <c r="E77924" i="1"/>
  <c r="N77923" i="1"/>
  <c r="I77923" i="1"/>
  <c r="E77923" i="1"/>
  <c r="N77922" i="1"/>
  <c r="I77922" i="1"/>
  <c r="E77922" i="1"/>
  <c r="N77921" i="1"/>
  <c r="I77921" i="1"/>
  <c r="E77921" i="1"/>
  <c r="N77920" i="1"/>
  <c r="I77920" i="1"/>
  <c r="E77920" i="1"/>
  <c r="N77919" i="1"/>
  <c r="I77919" i="1"/>
  <c r="E77919" i="1"/>
  <c r="N77918" i="1"/>
  <c r="I77918" i="1"/>
  <c r="E77918" i="1"/>
  <c r="N77917" i="1"/>
  <c r="I77917" i="1"/>
  <c r="E77917" i="1"/>
  <c r="N77916" i="1"/>
  <c r="I77916" i="1"/>
  <c r="E77916" i="1"/>
  <c r="N77915" i="1"/>
  <c r="I77915" i="1"/>
  <c r="E77915" i="1"/>
  <c r="N77914" i="1"/>
  <c r="I77914" i="1"/>
  <c r="E77914" i="1"/>
  <c r="N77913" i="1"/>
  <c r="I77913" i="1"/>
  <c r="E77913" i="1"/>
  <c r="N77912" i="1"/>
  <c r="I77912" i="1"/>
  <c r="E77912" i="1"/>
  <c r="N77911" i="1"/>
  <c r="I77911" i="1"/>
  <c r="E77911" i="1"/>
  <c r="N77910" i="1"/>
  <c r="I77910" i="1"/>
  <c r="E77910" i="1"/>
  <c r="N77909" i="1"/>
  <c r="I77909" i="1"/>
  <c r="E77909" i="1"/>
  <c r="N77908" i="1"/>
  <c r="I77908" i="1"/>
  <c r="E77908" i="1"/>
  <c r="N77907" i="1"/>
  <c r="I77907" i="1"/>
  <c r="E77907" i="1"/>
  <c r="N77906" i="1"/>
  <c r="I77906" i="1"/>
  <c r="E77906" i="1"/>
  <c r="N77905" i="1"/>
  <c r="I77905" i="1"/>
  <c r="E77905" i="1"/>
  <c r="N77904" i="1"/>
  <c r="I77904" i="1"/>
  <c r="E77904" i="1"/>
  <c r="N77903" i="1"/>
  <c r="I77903" i="1"/>
  <c r="E77903" i="1"/>
  <c r="N77902" i="1"/>
  <c r="I77902" i="1"/>
  <c r="E77902" i="1"/>
  <c r="N77901" i="1"/>
  <c r="I77901" i="1"/>
  <c r="E77901" i="1"/>
  <c r="N77900" i="1"/>
  <c r="I77900" i="1"/>
  <c r="E77900" i="1"/>
  <c r="N77899" i="1"/>
  <c r="I77899" i="1"/>
  <c r="E77899" i="1"/>
  <c r="N77898" i="1"/>
  <c r="I77898" i="1"/>
  <c r="E77898" i="1"/>
  <c r="N77897" i="1"/>
  <c r="I77897" i="1"/>
  <c r="E77897" i="1"/>
  <c r="N77896" i="1"/>
  <c r="I77896" i="1"/>
  <c r="E77896" i="1"/>
  <c r="N77895" i="1"/>
  <c r="I77895" i="1"/>
  <c r="E77895" i="1"/>
  <c r="N77894" i="1"/>
  <c r="I77894" i="1"/>
  <c r="E77894" i="1"/>
  <c r="N77893" i="1"/>
  <c r="I77893" i="1"/>
  <c r="E77893" i="1"/>
  <c r="N77892" i="1"/>
  <c r="I77892" i="1"/>
  <c r="E77892" i="1"/>
  <c r="N77891" i="1"/>
  <c r="I77891" i="1"/>
  <c r="E77891" i="1"/>
  <c r="N77890" i="1"/>
  <c r="I77890" i="1"/>
  <c r="E77890" i="1"/>
  <c r="N77889" i="1"/>
  <c r="I77889" i="1"/>
  <c r="E77889" i="1"/>
  <c r="N77888" i="1"/>
  <c r="I77888" i="1"/>
  <c r="E77888" i="1"/>
  <c r="N77887" i="1"/>
  <c r="I77887" i="1"/>
  <c r="E77887" i="1"/>
  <c r="N77886" i="1"/>
  <c r="I77886" i="1"/>
  <c r="E77886" i="1"/>
  <c r="N77885" i="1"/>
  <c r="I77885" i="1"/>
  <c r="E77885" i="1"/>
  <c r="N77884" i="1"/>
  <c r="I77884" i="1"/>
  <c r="E77884" i="1"/>
  <c r="N77883" i="1"/>
  <c r="I77883" i="1"/>
  <c r="E77883" i="1"/>
  <c r="N77882" i="1"/>
  <c r="I77882" i="1"/>
  <c r="E77882" i="1"/>
  <c r="N77881" i="1"/>
  <c r="I77881" i="1"/>
  <c r="E77881" i="1"/>
  <c r="N77880" i="1"/>
  <c r="I77880" i="1"/>
  <c r="E77880" i="1"/>
  <c r="N77879" i="1"/>
  <c r="I77879" i="1"/>
  <c r="E77879" i="1"/>
  <c r="N77878" i="1"/>
  <c r="I77878" i="1"/>
  <c r="E77878" i="1"/>
  <c r="N77877" i="1"/>
  <c r="I77877" i="1"/>
  <c r="E77877" i="1"/>
  <c r="N77876" i="1"/>
  <c r="I77876" i="1"/>
  <c r="E77876" i="1"/>
  <c r="N77875" i="1"/>
  <c r="I77875" i="1"/>
  <c r="E77875" i="1"/>
  <c r="N77874" i="1"/>
  <c r="I77874" i="1"/>
  <c r="E77874" i="1"/>
  <c r="N77873" i="1"/>
  <c r="I77873" i="1"/>
  <c r="E77873" i="1"/>
  <c r="N77872" i="1"/>
  <c r="I77872" i="1"/>
  <c r="E77872" i="1"/>
  <c r="N77871" i="1"/>
  <c r="I77871" i="1"/>
  <c r="E77871" i="1"/>
  <c r="N77870" i="1"/>
  <c r="I77870" i="1"/>
  <c r="E77870" i="1"/>
  <c r="N77869" i="1"/>
  <c r="I77869" i="1"/>
  <c r="E77869" i="1"/>
  <c r="N77868" i="1"/>
  <c r="I77868" i="1"/>
  <c r="E77868" i="1"/>
  <c r="N77867" i="1"/>
  <c r="I77867" i="1"/>
  <c r="E77867" i="1"/>
  <c r="N77866" i="1"/>
  <c r="I77866" i="1"/>
  <c r="E77866" i="1"/>
  <c r="N77865" i="1"/>
  <c r="I77865" i="1"/>
  <c r="E77865" i="1"/>
  <c r="N77864" i="1"/>
  <c r="I77864" i="1"/>
  <c r="E77864" i="1"/>
  <c r="N77863" i="1"/>
  <c r="I77863" i="1"/>
  <c r="E77863" i="1"/>
  <c r="N77862" i="1"/>
  <c r="I77862" i="1"/>
  <c r="E77862" i="1"/>
  <c r="N77861" i="1"/>
  <c r="I77861" i="1"/>
  <c r="E77861" i="1"/>
  <c r="N77860" i="1"/>
  <c r="I77860" i="1"/>
  <c r="E77860" i="1"/>
  <c r="N77859" i="1"/>
  <c r="I77859" i="1"/>
  <c r="E77859" i="1"/>
  <c r="N77858" i="1"/>
  <c r="I77858" i="1"/>
  <c r="E77858" i="1"/>
  <c r="N77857" i="1"/>
  <c r="I77857" i="1"/>
  <c r="E77857" i="1"/>
  <c r="N77856" i="1"/>
  <c r="I77856" i="1"/>
  <c r="E77856" i="1"/>
  <c r="N77855" i="1"/>
  <c r="I77855" i="1"/>
  <c r="E77855" i="1"/>
  <c r="N77854" i="1"/>
  <c r="I77854" i="1"/>
  <c r="E77854" i="1"/>
  <c r="N77853" i="1"/>
  <c r="I77853" i="1"/>
  <c r="E77853" i="1"/>
  <c r="N77852" i="1"/>
  <c r="I77852" i="1"/>
  <c r="E77852" i="1"/>
  <c r="N77851" i="1"/>
  <c r="I77851" i="1"/>
  <c r="E77851" i="1"/>
  <c r="N77850" i="1"/>
  <c r="I77850" i="1"/>
  <c r="E77850" i="1"/>
  <c r="N77849" i="1"/>
  <c r="I77849" i="1"/>
  <c r="E77849" i="1"/>
  <c r="N77848" i="1"/>
  <c r="I77848" i="1"/>
  <c r="E77848" i="1"/>
  <c r="N77847" i="1"/>
  <c r="I77847" i="1"/>
  <c r="E77847" i="1"/>
  <c r="N77846" i="1"/>
  <c r="I77846" i="1"/>
  <c r="E77846" i="1"/>
  <c r="N77845" i="1"/>
  <c r="I77845" i="1"/>
  <c r="E77845" i="1"/>
  <c r="N77844" i="1"/>
  <c r="I77844" i="1"/>
  <c r="E77844" i="1"/>
  <c r="N77843" i="1"/>
  <c r="I77843" i="1"/>
  <c r="E77843" i="1"/>
  <c r="N77842" i="1"/>
  <c r="I77842" i="1"/>
  <c r="E77842" i="1"/>
  <c r="N77841" i="1"/>
  <c r="I77841" i="1"/>
  <c r="E77841" i="1"/>
  <c r="N77840" i="1"/>
  <c r="I77840" i="1"/>
  <c r="E77840" i="1"/>
  <c r="N77839" i="1"/>
  <c r="I77839" i="1"/>
  <c r="E77839" i="1"/>
  <c r="N77838" i="1"/>
  <c r="I77838" i="1"/>
  <c r="E77838" i="1"/>
  <c r="N77837" i="1"/>
  <c r="I77837" i="1"/>
  <c r="E77837" i="1"/>
  <c r="N77836" i="1"/>
  <c r="I77836" i="1"/>
  <c r="E77836" i="1"/>
  <c r="N77835" i="1"/>
  <c r="I77835" i="1"/>
  <c r="E77835" i="1"/>
  <c r="N77834" i="1"/>
  <c r="I77834" i="1"/>
  <c r="E77834" i="1"/>
  <c r="N77833" i="1"/>
  <c r="I77833" i="1"/>
  <c r="E77833" i="1"/>
  <c r="N77832" i="1"/>
  <c r="I77832" i="1"/>
  <c r="E77832" i="1"/>
  <c r="N77831" i="1"/>
  <c r="I77831" i="1"/>
  <c r="E77831" i="1"/>
  <c r="N77830" i="1"/>
  <c r="I77830" i="1"/>
  <c r="E77830" i="1"/>
  <c r="N77829" i="1"/>
  <c r="I77829" i="1"/>
  <c r="E77829" i="1"/>
  <c r="N77828" i="1"/>
  <c r="I77828" i="1"/>
  <c r="E77828" i="1"/>
  <c r="N77827" i="1"/>
  <c r="I77827" i="1"/>
  <c r="E77827" i="1"/>
  <c r="N77826" i="1"/>
  <c r="I77826" i="1"/>
  <c r="E77826" i="1"/>
  <c r="N77825" i="1"/>
  <c r="I77825" i="1"/>
  <c r="E77825" i="1"/>
  <c r="N77824" i="1"/>
  <c r="I77824" i="1"/>
  <c r="E77824" i="1"/>
  <c r="N77823" i="1"/>
  <c r="I77823" i="1"/>
  <c r="E77823" i="1"/>
  <c r="N77822" i="1"/>
  <c r="I77822" i="1"/>
  <c r="E77822" i="1"/>
  <c r="N77821" i="1"/>
  <c r="I77821" i="1"/>
  <c r="E77821" i="1"/>
  <c r="N77820" i="1"/>
  <c r="I77820" i="1"/>
  <c r="E77820" i="1"/>
  <c r="N77819" i="1"/>
  <c r="I77819" i="1"/>
  <c r="E77819" i="1"/>
  <c r="N77818" i="1"/>
  <c r="I77818" i="1"/>
  <c r="E77818" i="1"/>
  <c r="N77817" i="1"/>
  <c r="I77817" i="1"/>
  <c r="E77817" i="1"/>
  <c r="N77816" i="1"/>
  <c r="I77816" i="1"/>
  <c r="E77816" i="1"/>
  <c r="N77815" i="1"/>
  <c r="I77815" i="1"/>
  <c r="E77815" i="1"/>
  <c r="N77814" i="1"/>
  <c r="I77814" i="1"/>
  <c r="E77814" i="1"/>
  <c r="N77813" i="1"/>
  <c r="I77813" i="1"/>
  <c r="E77813" i="1"/>
  <c r="N77812" i="1"/>
  <c r="I77812" i="1"/>
  <c r="E77812" i="1"/>
  <c r="N77811" i="1"/>
  <c r="I77811" i="1"/>
  <c r="E77811" i="1"/>
  <c r="N77810" i="1"/>
  <c r="I77810" i="1"/>
  <c r="E77810" i="1"/>
  <c r="N77809" i="1"/>
  <c r="I77809" i="1"/>
  <c r="E77809" i="1"/>
  <c r="N77808" i="1"/>
  <c r="I77808" i="1"/>
  <c r="E77808" i="1"/>
  <c r="N77807" i="1"/>
  <c r="I77807" i="1"/>
  <c r="E77807" i="1"/>
  <c r="N77806" i="1"/>
  <c r="I77806" i="1"/>
  <c r="E77806" i="1"/>
  <c r="N77805" i="1"/>
  <c r="I77805" i="1"/>
  <c r="E77805" i="1"/>
  <c r="N77804" i="1"/>
  <c r="I77804" i="1"/>
  <c r="E77804" i="1"/>
  <c r="N77803" i="1"/>
  <c r="I77803" i="1"/>
  <c r="E77803" i="1"/>
  <c r="N77802" i="1"/>
  <c r="I77802" i="1"/>
  <c r="E77802" i="1"/>
  <c r="N77801" i="1"/>
  <c r="I77801" i="1"/>
  <c r="E77801" i="1"/>
  <c r="N77800" i="1"/>
  <c r="I77800" i="1"/>
  <c r="E77800" i="1"/>
  <c r="N77799" i="1"/>
  <c r="I77799" i="1"/>
  <c r="E77799" i="1"/>
  <c r="N77798" i="1"/>
  <c r="I77798" i="1"/>
  <c r="E77798" i="1"/>
  <c r="N77797" i="1"/>
  <c r="I77797" i="1"/>
  <c r="E77797" i="1"/>
  <c r="N77796" i="1"/>
  <c r="I77796" i="1"/>
  <c r="E77796" i="1"/>
  <c r="N77795" i="1"/>
  <c r="I77795" i="1"/>
  <c r="E77795" i="1"/>
  <c r="N77794" i="1"/>
  <c r="I77794" i="1"/>
  <c r="E77794" i="1"/>
  <c r="N77793" i="1"/>
  <c r="I77793" i="1"/>
  <c r="E77793" i="1"/>
  <c r="N77792" i="1"/>
  <c r="I77792" i="1"/>
  <c r="E77792" i="1"/>
  <c r="N77791" i="1"/>
  <c r="I77791" i="1"/>
  <c r="E77791" i="1"/>
  <c r="N77790" i="1"/>
  <c r="I77790" i="1"/>
  <c r="E77790" i="1"/>
  <c r="N77789" i="1"/>
  <c r="I77789" i="1"/>
  <c r="E77789" i="1"/>
  <c r="N77788" i="1"/>
  <c r="I77788" i="1"/>
  <c r="E77788" i="1"/>
  <c r="N77787" i="1"/>
  <c r="I77787" i="1"/>
  <c r="E77787" i="1"/>
  <c r="N77786" i="1"/>
  <c r="I77786" i="1"/>
  <c r="E77786" i="1"/>
  <c r="N77785" i="1"/>
  <c r="I77785" i="1"/>
  <c r="E77785" i="1"/>
  <c r="N77784" i="1"/>
  <c r="I77784" i="1"/>
  <c r="E77784" i="1"/>
  <c r="N77783" i="1"/>
  <c r="I77783" i="1"/>
  <c r="E77783" i="1"/>
  <c r="N77782" i="1"/>
  <c r="I77782" i="1"/>
  <c r="E77782" i="1"/>
  <c r="N77781" i="1"/>
  <c r="I77781" i="1"/>
  <c r="E77781" i="1"/>
  <c r="N77780" i="1"/>
  <c r="I77780" i="1"/>
  <c r="E77780" i="1"/>
  <c r="N77779" i="1"/>
  <c r="I77779" i="1"/>
  <c r="E77779" i="1"/>
  <c r="N77778" i="1"/>
  <c r="I77778" i="1"/>
  <c r="E77778" i="1"/>
  <c r="N77777" i="1"/>
  <c r="I77777" i="1"/>
  <c r="E77777" i="1"/>
  <c r="N77776" i="1"/>
  <c r="I77776" i="1"/>
  <c r="E77776" i="1"/>
  <c r="N77775" i="1"/>
  <c r="I77775" i="1"/>
  <c r="E77775" i="1"/>
  <c r="N77774" i="1"/>
  <c r="I77774" i="1"/>
  <c r="E77774" i="1"/>
  <c r="N77773" i="1"/>
  <c r="I77773" i="1"/>
  <c r="E77773" i="1"/>
  <c r="N77772" i="1"/>
  <c r="I77772" i="1"/>
  <c r="E77772" i="1"/>
  <c r="N77771" i="1"/>
  <c r="I77771" i="1"/>
  <c r="E77771" i="1"/>
  <c r="N77770" i="1"/>
  <c r="I77770" i="1"/>
  <c r="E77770" i="1"/>
  <c r="N77769" i="1"/>
  <c r="I77769" i="1"/>
  <c r="E77769" i="1"/>
  <c r="N77768" i="1"/>
  <c r="I77768" i="1"/>
  <c r="E77768" i="1"/>
  <c r="N77767" i="1"/>
  <c r="I77767" i="1"/>
  <c r="E77767" i="1"/>
  <c r="N77766" i="1"/>
  <c r="I77766" i="1"/>
  <c r="E77766" i="1"/>
  <c r="N77765" i="1"/>
  <c r="I77765" i="1"/>
  <c r="E77765" i="1"/>
  <c r="N77764" i="1"/>
  <c r="I77764" i="1"/>
  <c r="E77764" i="1"/>
  <c r="N77763" i="1"/>
  <c r="I77763" i="1"/>
  <c r="E77763" i="1"/>
  <c r="N77762" i="1"/>
  <c r="I77762" i="1"/>
  <c r="E77762" i="1"/>
  <c r="N77761" i="1"/>
  <c r="I77761" i="1"/>
  <c r="E77761" i="1"/>
  <c r="N77760" i="1"/>
  <c r="I77760" i="1"/>
  <c r="E77760" i="1"/>
  <c r="N77759" i="1"/>
  <c r="I77759" i="1"/>
  <c r="E77759" i="1"/>
  <c r="N77758" i="1"/>
  <c r="I77758" i="1"/>
  <c r="E77758" i="1"/>
  <c r="N77757" i="1"/>
  <c r="I77757" i="1"/>
  <c r="E77757" i="1"/>
  <c r="N77756" i="1"/>
  <c r="I77756" i="1"/>
  <c r="E77756" i="1"/>
  <c r="N77755" i="1"/>
  <c r="I77755" i="1"/>
  <c r="E77755" i="1"/>
  <c r="N77754" i="1"/>
  <c r="I77754" i="1"/>
  <c r="E77754" i="1"/>
  <c r="N77753" i="1"/>
  <c r="I77753" i="1"/>
  <c r="E77753" i="1"/>
  <c r="N77752" i="1"/>
  <c r="I77752" i="1"/>
  <c r="E77752" i="1"/>
  <c r="N77751" i="1"/>
  <c r="I77751" i="1"/>
  <c r="E77751" i="1"/>
  <c r="N77750" i="1"/>
  <c r="I77750" i="1"/>
  <c r="E77750" i="1"/>
  <c r="N77749" i="1"/>
  <c r="I77749" i="1"/>
  <c r="E77749" i="1"/>
  <c r="N77748" i="1"/>
  <c r="I77748" i="1"/>
  <c r="E77748" i="1"/>
  <c r="N77747" i="1"/>
  <c r="I77747" i="1"/>
  <c r="E77747" i="1"/>
  <c r="N77746" i="1"/>
  <c r="I77746" i="1"/>
  <c r="E77746" i="1"/>
  <c r="N77745" i="1"/>
  <c r="I77745" i="1"/>
  <c r="E77745" i="1"/>
  <c r="N77744" i="1"/>
  <c r="I77744" i="1"/>
  <c r="E77744" i="1"/>
  <c r="N77743" i="1"/>
  <c r="I77743" i="1"/>
  <c r="E77743" i="1"/>
  <c r="N77742" i="1"/>
  <c r="I77742" i="1"/>
  <c r="E77742" i="1"/>
  <c r="N77741" i="1"/>
  <c r="I77741" i="1"/>
  <c r="E77741" i="1"/>
  <c r="N77740" i="1"/>
  <c r="I77740" i="1"/>
  <c r="E77740" i="1"/>
  <c r="N77739" i="1"/>
  <c r="I77739" i="1"/>
  <c r="E77739" i="1"/>
  <c r="N77738" i="1"/>
  <c r="I77738" i="1"/>
  <c r="E77738" i="1"/>
  <c r="N77737" i="1"/>
  <c r="I77737" i="1"/>
  <c r="E77737" i="1"/>
  <c r="N77736" i="1"/>
  <c r="I77736" i="1"/>
  <c r="E77736" i="1"/>
  <c r="N77735" i="1"/>
  <c r="I77735" i="1"/>
  <c r="E77735" i="1"/>
  <c r="N77734" i="1"/>
  <c r="I77734" i="1"/>
  <c r="E77734" i="1"/>
  <c r="N77733" i="1"/>
  <c r="I77733" i="1"/>
  <c r="E77733" i="1"/>
  <c r="N77732" i="1"/>
  <c r="I77732" i="1"/>
  <c r="E77732" i="1"/>
  <c r="N77731" i="1"/>
  <c r="I77731" i="1"/>
  <c r="E77731" i="1"/>
  <c r="N77730" i="1"/>
  <c r="I77730" i="1"/>
  <c r="E77730" i="1"/>
  <c r="N77729" i="1"/>
  <c r="I77729" i="1"/>
  <c r="E77729" i="1"/>
  <c r="N77728" i="1"/>
  <c r="I77728" i="1"/>
  <c r="E77728" i="1"/>
  <c r="N77727" i="1"/>
  <c r="I77727" i="1"/>
  <c r="E77727" i="1"/>
  <c r="N77726" i="1"/>
  <c r="I77726" i="1"/>
  <c r="E77726" i="1"/>
  <c r="N77725" i="1"/>
  <c r="I77725" i="1"/>
  <c r="E77725" i="1"/>
  <c r="N77724" i="1"/>
  <c r="I77724" i="1"/>
  <c r="E77724" i="1"/>
  <c r="N77723" i="1"/>
  <c r="I77723" i="1"/>
  <c r="E77723" i="1"/>
  <c r="N77722" i="1"/>
  <c r="I77722" i="1"/>
  <c r="E77722" i="1"/>
  <c r="N77721" i="1"/>
  <c r="I77721" i="1"/>
  <c r="E77721" i="1"/>
  <c r="N77720" i="1"/>
  <c r="I77720" i="1"/>
  <c r="E77720" i="1"/>
  <c r="N77719" i="1"/>
  <c r="I77719" i="1"/>
  <c r="E77719" i="1"/>
  <c r="N77718" i="1"/>
  <c r="I77718" i="1"/>
  <c r="E77718" i="1"/>
  <c r="N77717" i="1"/>
  <c r="I77717" i="1"/>
  <c r="E77717" i="1"/>
  <c r="N77716" i="1"/>
  <c r="I77716" i="1"/>
  <c r="E77716" i="1"/>
  <c r="N77715" i="1"/>
  <c r="I77715" i="1"/>
  <c r="E77715" i="1"/>
  <c r="N77714" i="1"/>
  <c r="I77714" i="1"/>
  <c r="E77714" i="1"/>
  <c r="N77713" i="1"/>
  <c r="I77713" i="1"/>
  <c r="E77713" i="1"/>
  <c r="N77712" i="1"/>
  <c r="I77712" i="1"/>
  <c r="E77712" i="1"/>
  <c r="N77711" i="1"/>
  <c r="I77711" i="1"/>
  <c r="E77711" i="1"/>
  <c r="N77710" i="1"/>
  <c r="I77710" i="1"/>
  <c r="E77710" i="1"/>
  <c r="N77709" i="1"/>
  <c r="I77709" i="1"/>
  <c r="E77709" i="1"/>
  <c r="N77708" i="1"/>
  <c r="I77708" i="1"/>
  <c r="E77708" i="1"/>
  <c r="N77707" i="1"/>
  <c r="I77707" i="1"/>
  <c r="E77707" i="1"/>
  <c r="N77706" i="1"/>
  <c r="I77706" i="1"/>
  <c r="E77706" i="1"/>
  <c r="N77705" i="1"/>
  <c r="I77705" i="1"/>
  <c r="E77705" i="1"/>
  <c r="N77704" i="1"/>
  <c r="I77704" i="1"/>
  <c r="E77704" i="1"/>
  <c r="N77703" i="1"/>
  <c r="I77703" i="1"/>
  <c r="E77703" i="1"/>
  <c r="N77702" i="1"/>
  <c r="I77702" i="1"/>
  <c r="E77702" i="1"/>
  <c r="N77701" i="1"/>
  <c r="I77701" i="1"/>
  <c r="E77701" i="1"/>
  <c r="N77700" i="1"/>
  <c r="I77700" i="1"/>
  <c r="E77700" i="1"/>
  <c r="N77699" i="1"/>
  <c r="I77699" i="1"/>
  <c r="E77699" i="1"/>
  <c r="N77698" i="1"/>
  <c r="I77698" i="1"/>
  <c r="E77698" i="1"/>
  <c r="N77697" i="1"/>
  <c r="I77697" i="1"/>
  <c r="E77697" i="1"/>
  <c r="N77696" i="1"/>
  <c r="I77696" i="1"/>
  <c r="E77696" i="1"/>
  <c r="N77695" i="1"/>
  <c r="I77695" i="1"/>
  <c r="E77695" i="1"/>
  <c r="N77694" i="1"/>
  <c r="I77694" i="1"/>
  <c r="E77694" i="1"/>
  <c r="N77693" i="1"/>
  <c r="I77693" i="1"/>
  <c r="E77693" i="1"/>
  <c r="N77692" i="1"/>
  <c r="I77692" i="1"/>
  <c r="E77692" i="1"/>
  <c r="N77691" i="1"/>
  <c r="I77691" i="1"/>
  <c r="E77691" i="1"/>
  <c r="N77690" i="1"/>
  <c r="I77690" i="1"/>
  <c r="E77690" i="1"/>
  <c r="N77689" i="1"/>
  <c r="I77689" i="1"/>
  <c r="E77689" i="1"/>
  <c r="N77688" i="1"/>
  <c r="I77688" i="1"/>
  <c r="E77688" i="1"/>
  <c r="N77687" i="1"/>
  <c r="I77687" i="1"/>
  <c r="E77687" i="1"/>
  <c r="N77686" i="1"/>
  <c r="I77686" i="1"/>
  <c r="E77686" i="1"/>
  <c r="N77685" i="1"/>
  <c r="I77685" i="1"/>
  <c r="E77685" i="1"/>
  <c r="N77684" i="1"/>
  <c r="I77684" i="1"/>
  <c r="E77684" i="1"/>
  <c r="N77683" i="1"/>
  <c r="I77683" i="1"/>
  <c r="E77683" i="1"/>
  <c r="N77682" i="1"/>
  <c r="I77682" i="1"/>
  <c r="E77682" i="1"/>
  <c r="N77681" i="1"/>
  <c r="I77681" i="1"/>
  <c r="E77681" i="1"/>
  <c r="N77680" i="1"/>
  <c r="I77680" i="1"/>
  <c r="E77680" i="1"/>
  <c r="N77679" i="1"/>
  <c r="I77679" i="1"/>
  <c r="E77679" i="1"/>
  <c r="N77678" i="1"/>
  <c r="I77678" i="1"/>
  <c r="E77678" i="1"/>
  <c r="N77677" i="1"/>
  <c r="I77677" i="1"/>
  <c r="E77677" i="1"/>
  <c r="N77676" i="1"/>
  <c r="I77676" i="1"/>
  <c r="E77676" i="1"/>
  <c r="N77675" i="1"/>
  <c r="I77675" i="1"/>
  <c r="E77675" i="1"/>
  <c r="N77674" i="1"/>
  <c r="I77674" i="1"/>
  <c r="E77674" i="1"/>
  <c r="N77673" i="1"/>
  <c r="I77673" i="1"/>
  <c r="E77673" i="1"/>
  <c r="N77672" i="1"/>
  <c r="I77672" i="1"/>
  <c r="E77672" i="1"/>
  <c r="N77671" i="1"/>
  <c r="I77671" i="1"/>
  <c r="E77671" i="1"/>
  <c r="N77670" i="1"/>
  <c r="I77670" i="1"/>
  <c r="E77670" i="1"/>
  <c r="N77669" i="1"/>
  <c r="I77669" i="1"/>
  <c r="E77669" i="1"/>
  <c r="N77668" i="1"/>
  <c r="I77668" i="1"/>
  <c r="E77668" i="1"/>
  <c r="N77667" i="1"/>
  <c r="I77667" i="1"/>
  <c r="E77667" i="1"/>
  <c r="N77666" i="1"/>
  <c r="I77666" i="1"/>
  <c r="E77666" i="1"/>
  <c r="N77665" i="1"/>
  <c r="I77665" i="1"/>
  <c r="E77665" i="1"/>
  <c r="N77664" i="1"/>
  <c r="I77664" i="1"/>
  <c r="E77664" i="1"/>
  <c r="N77663" i="1"/>
  <c r="I77663" i="1"/>
  <c r="E77663" i="1"/>
  <c r="N77662" i="1"/>
  <c r="I77662" i="1"/>
  <c r="E77662" i="1"/>
  <c r="N77661" i="1"/>
  <c r="I77661" i="1"/>
  <c r="E77661" i="1"/>
  <c r="N77660" i="1"/>
  <c r="I77660" i="1"/>
  <c r="E77660" i="1"/>
  <c r="N77659" i="1"/>
  <c r="I77659" i="1"/>
  <c r="E77659" i="1"/>
  <c r="N77658" i="1"/>
  <c r="I77658" i="1"/>
  <c r="E77658" i="1"/>
  <c r="N77657" i="1"/>
  <c r="I77657" i="1"/>
  <c r="E77657" i="1"/>
  <c r="N77656" i="1"/>
  <c r="I77656" i="1"/>
  <c r="E77656" i="1"/>
  <c r="N77655" i="1"/>
  <c r="I77655" i="1"/>
  <c r="E77655" i="1"/>
  <c r="N77654" i="1"/>
  <c r="I77654" i="1"/>
  <c r="E77654" i="1"/>
  <c r="N77653" i="1"/>
  <c r="I77653" i="1"/>
  <c r="E77653" i="1"/>
  <c r="N77652" i="1"/>
  <c r="I77652" i="1"/>
  <c r="E77652" i="1"/>
  <c r="N77651" i="1"/>
  <c r="I77651" i="1"/>
  <c r="E77651" i="1"/>
  <c r="N77650" i="1"/>
  <c r="I77650" i="1"/>
  <c r="E77650" i="1"/>
  <c r="N77649" i="1"/>
  <c r="I77649" i="1"/>
  <c r="E77649" i="1"/>
  <c r="N77648" i="1"/>
  <c r="I77648" i="1"/>
  <c r="E77648" i="1"/>
  <c r="N77647" i="1"/>
  <c r="I77647" i="1"/>
  <c r="E77647" i="1"/>
  <c r="N77646" i="1"/>
  <c r="I77646" i="1"/>
  <c r="E77646" i="1"/>
  <c r="N77645" i="1"/>
  <c r="I77645" i="1"/>
  <c r="E77645" i="1"/>
  <c r="N77644" i="1"/>
  <c r="I77644" i="1"/>
  <c r="E77644" i="1"/>
  <c r="N77643" i="1"/>
  <c r="I77643" i="1"/>
  <c r="E77643" i="1"/>
  <c r="N77642" i="1"/>
  <c r="I77642" i="1"/>
  <c r="E77642" i="1"/>
  <c r="N77641" i="1"/>
  <c r="I77641" i="1"/>
  <c r="E77641" i="1"/>
  <c r="N77640" i="1"/>
  <c r="I77640" i="1"/>
  <c r="E77640" i="1"/>
  <c r="N77639" i="1"/>
  <c r="I77639" i="1"/>
  <c r="E77639" i="1"/>
  <c r="N77638" i="1"/>
  <c r="I77638" i="1"/>
  <c r="E77638" i="1"/>
  <c r="N77637" i="1"/>
  <c r="I77637" i="1"/>
  <c r="E77637" i="1"/>
  <c r="N77636" i="1"/>
  <c r="I77636" i="1"/>
  <c r="E77636" i="1"/>
  <c r="N77635" i="1"/>
  <c r="I77635" i="1"/>
  <c r="E77635" i="1"/>
  <c r="N77634" i="1"/>
  <c r="I77634" i="1"/>
  <c r="E77634" i="1"/>
  <c r="N77633" i="1"/>
  <c r="I77633" i="1"/>
  <c r="E77633" i="1"/>
  <c r="N77632" i="1"/>
  <c r="I77632" i="1"/>
  <c r="E77632" i="1"/>
  <c r="N77631" i="1"/>
  <c r="I77631" i="1"/>
  <c r="E77631" i="1"/>
  <c r="N77630" i="1"/>
  <c r="I77630" i="1"/>
  <c r="E77630" i="1"/>
  <c r="N77629" i="1"/>
  <c r="I77629" i="1"/>
  <c r="E77629" i="1"/>
  <c r="N77628" i="1"/>
  <c r="I77628" i="1"/>
  <c r="E77628" i="1"/>
  <c r="N77627" i="1"/>
  <c r="I77627" i="1"/>
  <c r="E77627" i="1"/>
  <c r="N77626" i="1"/>
  <c r="I77626" i="1"/>
  <c r="E77626" i="1"/>
  <c r="N77625" i="1"/>
  <c r="I77625" i="1"/>
  <c r="E77625" i="1"/>
  <c r="N77624" i="1"/>
  <c r="I77624" i="1"/>
  <c r="E77624" i="1"/>
  <c r="N77623" i="1"/>
  <c r="I77623" i="1"/>
  <c r="E77623" i="1"/>
  <c r="N77622" i="1"/>
  <c r="I77622" i="1"/>
  <c r="E77622" i="1"/>
  <c r="N77621" i="1"/>
  <c r="I77621" i="1"/>
  <c r="E77621" i="1"/>
  <c r="N77620" i="1"/>
  <c r="I77620" i="1"/>
  <c r="E77620" i="1"/>
  <c r="N77619" i="1"/>
  <c r="I77619" i="1"/>
  <c r="E77619" i="1"/>
  <c r="N77618" i="1"/>
  <c r="I77618" i="1"/>
  <c r="E77618" i="1"/>
  <c r="N77617" i="1"/>
  <c r="I77617" i="1"/>
  <c r="E77617" i="1"/>
  <c r="N77616" i="1"/>
  <c r="I77616" i="1"/>
  <c r="E77616" i="1"/>
  <c r="N77615" i="1"/>
  <c r="I77615" i="1"/>
  <c r="E77615" i="1"/>
  <c r="N77614" i="1"/>
  <c r="I77614" i="1"/>
  <c r="E77614" i="1"/>
  <c r="N77613" i="1"/>
  <c r="I77613" i="1"/>
  <c r="E77613" i="1"/>
  <c r="N77612" i="1"/>
  <c r="I77612" i="1"/>
  <c r="E77612" i="1"/>
  <c r="N77611" i="1"/>
  <c r="I77611" i="1"/>
  <c r="E77611" i="1"/>
  <c r="N77610" i="1"/>
  <c r="I77610" i="1"/>
  <c r="E77610" i="1"/>
  <c r="N77609" i="1"/>
  <c r="I77609" i="1"/>
  <c r="E77609" i="1"/>
  <c r="N77608" i="1"/>
  <c r="I77608" i="1"/>
  <c r="E77608" i="1"/>
  <c r="N77607" i="1"/>
  <c r="I77607" i="1"/>
  <c r="E77607" i="1"/>
  <c r="N77606" i="1"/>
  <c r="I77606" i="1"/>
  <c r="E77606" i="1"/>
  <c r="N77605" i="1"/>
  <c r="I77605" i="1"/>
  <c r="E77605" i="1"/>
  <c r="N77604" i="1"/>
  <c r="I77604" i="1"/>
  <c r="E77604" i="1"/>
  <c r="N77603" i="1"/>
  <c r="I77603" i="1"/>
  <c r="E77603" i="1"/>
  <c r="N77602" i="1"/>
  <c r="I77602" i="1"/>
  <c r="E77602" i="1"/>
  <c r="N77601" i="1"/>
  <c r="I77601" i="1"/>
  <c r="E77601" i="1"/>
  <c r="N77600" i="1"/>
  <c r="I77600" i="1"/>
  <c r="E77600" i="1"/>
  <c r="N77599" i="1"/>
  <c r="I77599" i="1"/>
  <c r="E77599" i="1"/>
  <c r="N77598" i="1"/>
  <c r="I77598" i="1"/>
  <c r="E77598" i="1"/>
  <c r="N77597" i="1"/>
  <c r="I77597" i="1"/>
  <c r="E77597" i="1"/>
  <c r="N77596" i="1"/>
  <c r="I77596" i="1"/>
  <c r="E77596" i="1"/>
  <c r="N77595" i="1"/>
  <c r="I77595" i="1"/>
  <c r="E77595" i="1"/>
  <c r="N77594" i="1"/>
  <c r="I77594" i="1"/>
  <c r="E77594" i="1"/>
  <c r="N77593" i="1"/>
  <c r="I77593" i="1"/>
  <c r="E77593" i="1"/>
  <c r="N77592" i="1"/>
  <c r="I77592" i="1"/>
  <c r="E77592" i="1"/>
  <c r="N77591" i="1"/>
  <c r="I77591" i="1"/>
  <c r="E77591" i="1"/>
  <c r="N77590" i="1"/>
  <c r="I77590" i="1"/>
  <c r="E77590" i="1"/>
  <c r="N77589" i="1"/>
  <c r="I77589" i="1"/>
  <c r="E77589" i="1"/>
  <c r="N77588" i="1"/>
  <c r="I77588" i="1"/>
  <c r="E77588" i="1"/>
  <c r="N77587" i="1"/>
  <c r="I77587" i="1"/>
  <c r="E77587" i="1"/>
  <c r="N77586" i="1"/>
  <c r="I77586" i="1"/>
  <c r="E77586" i="1"/>
  <c r="N77585" i="1"/>
  <c r="I77585" i="1"/>
  <c r="E77585" i="1"/>
  <c r="N77584" i="1"/>
  <c r="I77584" i="1"/>
  <c r="E77584" i="1"/>
  <c r="N77583" i="1"/>
  <c r="I77583" i="1"/>
  <c r="E77583" i="1"/>
  <c r="N77582" i="1"/>
  <c r="I77582" i="1"/>
  <c r="E77582" i="1"/>
  <c r="N77581" i="1"/>
  <c r="I77581" i="1"/>
  <c r="E77581" i="1"/>
  <c r="N77580" i="1"/>
  <c r="I77580" i="1"/>
  <c r="E77580" i="1"/>
  <c r="N77579" i="1"/>
  <c r="I77579" i="1"/>
  <c r="E77579" i="1"/>
  <c r="N77578" i="1"/>
  <c r="I77578" i="1"/>
  <c r="E77578" i="1"/>
  <c r="N77577" i="1"/>
  <c r="I77577" i="1"/>
  <c r="E77577" i="1"/>
  <c r="N77576" i="1"/>
  <c r="I77576" i="1"/>
  <c r="E77576" i="1"/>
  <c r="N77575" i="1"/>
  <c r="I77575" i="1"/>
  <c r="E77575" i="1"/>
  <c r="N77574" i="1"/>
  <c r="I77574" i="1"/>
  <c r="E77574" i="1"/>
  <c r="N77573" i="1"/>
  <c r="I77573" i="1"/>
  <c r="E77573" i="1"/>
  <c r="N77572" i="1"/>
  <c r="I77572" i="1"/>
  <c r="E77572" i="1"/>
  <c r="N77571" i="1"/>
  <c r="I77571" i="1"/>
  <c r="E77571" i="1"/>
  <c r="N77570" i="1"/>
  <c r="I77570" i="1"/>
  <c r="E77570" i="1"/>
  <c r="N77569" i="1"/>
  <c r="I77569" i="1"/>
  <c r="E77569" i="1"/>
  <c r="N77568" i="1"/>
  <c r="I77568" i="1"/>
  <c r="E77568" i="1"/>
  <c r="N77567" i="1"/>
  <c r="I77567" i="1"/>
  <c r="E77567" i="1"/>
  <c r="N77566" i="1"/>
  <c r="I77566" i="1"/>
  <c r="E77566" i="1"/>
  <c r="N77565" i="1"/>
  <c r="I77565" i="1"/>
  <c r="E77565" i="1"/>
  <c r="N77564" i="1"/>
  <c r="I77564" i="1"/>
  <c r="E77564" i="1"/>
  <c r="N77563" i="1"/>
  <c r="I77563" i="1"/>
  <c r="E77563" i="1"/>
  <c r="N77562" i="1"/>
  <c r="I77562" i="1"/>
  <c r="E77562" i="1"/>
  <c r="N77561" i="1"/>
  <c r="I77561" i="1"/>
  <c r="E77561" i="1"/>
  <c r="N77560" i="1"/>
  <c r="I77560" i="1"/>
  <c r="E77560" i="1"/>
  <c r="N77559" i="1"/>
  <c r="I77559" i="1"/>
  <c r="E77559" i="1"/>
  <c r="N77558" i="1"/>
  <c r="I77558" i="1"/>
  <c r="E77558" i="1"/>
  <c r="N77557" i="1"/>
  <c r="I77557" i="1"/>
  <c r="E77557" i="1"/>
  <c r="N77556" i="1"/>
  <c r="I77556" i="1"/>
  <c r="E77556" i="1"/>
  <c r="N77555" i="1"/>
  <c r="I77555" i="1"/>
  <c r="E77555" i="1"/>
  <c r="N77554" i="1"/>
  <c r="I77554" i="1"/>
  <c r="E77554" i="1"/>
  <c r="N77553" i="1"/>
  <c r="I77553" i="1"/>
  <c r="E77553" i="1"/>
  <c r="N77552" i="1"/>
  <c r="I77552" i="1"/>
  <c r="E77552" i="1"/>
  <c r="N77551" i="1"/>
  <c r="I77551" i="1"/>
  <c r="E77551" i="1"/>
  <c r="N77550" i="1"/>
  <c r="I77550" i="1"/>
  <c r="E77550" i="1"/>
  <c r="N77549" i="1"/>
  <c r="I77549" i="1"/>
  <c r="E77549" i="1"/>
  <c r="N77548" i="1"/>
  <c r="I77548" i="1"/>
  <c r="E77548" i="1"/>
  <c r="N77547" i="1"/>
  <c r="I77547" i="1"/>
  <c r="E77547" i="1"/>
  <c r="N77546" i="1"/>
  <c r="I77546" i="1"/>
  <c r="E77546" i="1"/>
  <c r="N77545" i="1"/>
  <c r="I77545" i="1"/>
  <c r="E77545" i="1"/>
  <c r="N77544" i="1"/>
  <c r="I77544" i="1"/>
  <c r="E77544" i="1"/>
  <c r="N77543" i="1"/>
  <c r="I77543" i="1"/>
  <c r="E77543" i="1"/>
  <c r="N77542" i="1"/>
  <c r="I77542" i="1"/>
  <c r="E77542" i="1"/>
  <c r="N77541" i="1"/>
  <c r="I77541" i="1"/>
  <c r="E77541" i="1"/>
  <c r="N77540" i="1"/>
  <c r="I77540" i="1"/>
  <c r="E77540" i="1"/>
  <c r="N77539" i="1"/>
  <c r="I77539" i="1"/>
  <c r="E77539" i="1"/>
  <c r="N77538" i="1"/>
  <c r="I77538" i="1"/>
  <c r="E77538" i="1"/>
  <c r="N77537" i="1"/>
  <c r="I77537" i="1"/>
  <c r="E77537" i="1"/>
  <c r="N77536" i="1"/>
  <c r="I77536" i="1"/>
  <c r="E77536" i="1"/>
  <c r="N77535" i="1"/>
  <c r="I77535" i="1"/>
  <c r="E77535" i="1"/>
  <c r="N77534" i="1"/>
  <c r="I77534" i="1"/>
  <c r="E77534" i="1"/>
  <c r="N77533" i="1"/>
  <c r="I77533" i="1"/>
  <c r="E77533" i="1"/>
  <c r="N77532" i="1"/>
  <c r="I77532" i="1"/>
  <c r="E77532" i="1"/>
  <c r="N77531" i="1"/>
  <c r="I77531" i="1"/>
  <c r="E77531" i="1"/>
  <c r="N77530" i="1"/>
  <c r="I77530" i="1"/>
  <c r="E77530" i="1"/>
  <c r="N77529" i="1"/>
  <c r="I77529" i="1"/>
  <c r="E77529" i="1"/>
  <c r="N77528" i="1"/>
  <c r="I77528" i="1"/>
  <c r="E77528" i="1"/>
  <c r="N77527" i="1"/>
  <c r="I77527" i="1"/>
  <c r="E77527" i="1"/>
  <c r="N77526" i="1"/>
  <c r="I77526" i="1"/>
  <c r="E77526" i="1"/>
  <c r="N77525" i="1"/>
  <c r="I77525" i="1"/>
  <c r="E77525" i="1"/>
  <c r="N77524" i="1"/>
  <c r="I77524" i="1"/>
  <c r="E77524" i="1"/>
  <c r="N77523" i="1"/>
  <c r="I77523" i="1"/>
  <c r="E77523" i="1"/>
  <c r="N77522" i="1"/>
  <c r="I77522" i="1"/>
  <c r="E77522" i="1"/>
  <c r="N77521" i="1"/>
  <c r="I77521" i="1"/>
  <c r="E77521" i="1"/>
  <c r="N77520" i="1"/>
  <c r="I77520" i="1"/>
  <c r="E77520" i="1"/>
  <c r="N77519" i="1"/>
  <c r="I77519" i="1"/>
  <c r="E77519" i="1"/>
  <c r="N77518" i="1"/>
  <c r="I77518" i="1"/>
  <c r="E77518" i="1"/>
  <c r="N77517" i="1"/>
  <c r="I77517" i="1"/>
  <c r="E77517" i="1"/>
  <c r="N77516" i="1"/>
  <c r="I77516" i="1"/>
  <c r="E77516" i="1"/>
  <c r="N77515" i="1"/>
  <c r="I77515" i="1"/>
  <c r="E77515" i="1"/>
  <c r="N77514" i="1"/>
  <c r="I77514" i="1"/>
  <c r="E77514" i="1"/>
  <c r="N77513" i="1"/>
  <c r="I77513" i="1"/>
  <c r="E77513" i="1"/>
  <c r="N77512" i="1"/>
  <c r="I77512" i="1"/>
  <c r="E77512" i="1"/>
  <c r="N77511" i="1"/>
  <c r="I77511" i="1"/>
  <c r="E77511" i="1"/>
  <c r="N77510" i="1"/>
  <c r="I77510" i="1"/>
  <c r="E77510" i="1"/>
  <c r="N77509" i="1"/>
  <c r="I77509" i="1"/>
  <c r="E77509" i="1"/>
  <c r="N77508" i="1"/>
  <c r="I77508" i="1"/>
  <c r="E77508" i="1"/>
  <c r="N77507" i="1"/>
  <c r="I77507" i="1"/>
  <c r="E77507" i="1"/>
  <c r="N77506" i="1"/>
  <c r="I77506" i="1"/>
  <c r="E77506" i="1"/>
  <c r="N77505" i="1"/>
  <c r="I77505" i="1"/>
  <c r="E77505" i="1"/>
  <c r="N77504" i="1"/>
  <c r="I77504" i="1"/>
  <c r="E77504" i="1"/>
  <c r="N77503" i="1"/>
  <c r="I77503" i="1"/>
  <c r="E77503" i="1"/>
  <c r="N77502" i="1"/>
  <c r="I77502" i="1"/>
  <c r="E77502" i="1"/>
  <c r="N77501" i="1"/>
  <c r="I77501" i="1"/>
  <c r="E77501" i="1"/>
  <c r="N77500" i="1"/>
  <c r="I77500" i="1"/>
  <c r="E77500" i="1"/>
  <c r="N77499" i="1"/>
  <c r="I77499" i="1"/>
  <c r="E77499" i="1"/>
  <c r="N77498" i="1"/>
  <c r="I77498" i="1"/>
  <c r="E77498" i="1"/>
  <c r="N77497" i="1"/>
  <c r="I77497" i="1"/>
  <c r="E77497" i="1"/>
  <c r="N77496" i="1"/>
  <c r="I77496" i="1"/>
  <c r="E77496" i="1"/>
  <c r="N77495" i="1"/>
  <c r="I77495" i="1"/>
  <c r="E77495" i="1"/>
  <c r="N77494" i="1"/>
  <c r="I77494" i="1"/>
  <c r="E77494" i="1"/>
  <c r="N77493" i="1"/>
  <c r="I77493" i="1"/>
  <c r="E77493" i="1"/>
  <c r="N77492" i="1"/>
  <c r="I77492" i="1"/>
  <c r="E77492" i="1"/>
  <c r="N77491" i="1"/>
  <c r="I77491" i="1"/>
  <c r="E77491" i="1"/>
  <c r="N77490" i="1"/>
  <c r="I77490" i="1"/>
  <c r="E77490" i="1"/>
  <c r="N77489" i="1"/>
  <c r="I77489" i="1"/>
  <c r="E77489" i="1"/>
  <c r="N77488" i="1"/>
  <c r="I77488" i="1"/>
  <c r="E77488" i="1"/>
  <c r="N77487" i="1"/>
  <c r="I77487" i="1"/>
  <c r="E77487" i="1"/>
  <c r="N77486" i="1"/>
  <c r="I77486" i="1"/>
  <c r="E77486" i="1"/>
  <c r="N77485" i="1"/>
  <c r="I77485" i="1"/>
  <c r="E77485" i="1"/>
  <c r="N77484" i="1"/>
  <c r="I77484" i="1"/>
  <c r="E77484" i="1"/>
  <c r="N77483" i="1"/>
  <c r="I77483" i="1"/>
  <c r="E77483" i="1"/>
  <c r="N77482" i="1"/>
  <c r="I77482" i="1"/>
  <c r="E77482" i="1"/>
  <c r="N77481" i="1"/>
  <c r="I77481" i="1"/>
  <c r="E77481" i="1"/>
  <c r="N77480" i="1"/>
  <c r="I77480" i="1"/>
  <c r="E77480" i="1"/>
  <c r="N77479" i="1"/>
  <c r="I77479" i="1"/>
  <c r="E77479" i="1"/>
  <c r="N77478" i="1"/>
  <c r="I77478" i="1"/>
  <c r="E77478" i="1"/>
  <c r="N77477" i="1"/>
  <c r="I77477" i="1"/>
  <c r="E77477" i="1"/>
  <c r="N77476" i="1"/>
  <c r="I77476" i="1"/>
  <c r="E77476" i="1"/>
  <c r="N77475" i="1"/>
  <c r="I77475" i="1"/>
  <c r="E77475" i="1"/>
  <c r="N77474" i="1"/>
  <c r="I77474" i="1"/>
  <c r="E77474" i="1"/>
  <c r="N77473" i="1"/>
  <c r="I77473" i="1"/>
  <c r="E77473" i="1"/>
  <c r="N77472" i="1"/>
  <c r="I77472" i="1"/>
  <c r="E77472" i="1"/>
  <c r="N77471" i="1"/>
  <c r="I77471" i="1"/>
  <c r="E77471" i="1"/>
  <c r="N77470" i="1"/>
  <c r="I77470" i="1"/>
  <c r="E77470" i="1"/>
  <c r="N77469" i="1"/>
  <c r="I77469" i="1"/>
  <c r="E77469" i="1"/>
  <c r="N77468" i="1"/>
  <c r="I77468" i="1"/>
  <c r="E77468" i="1"/>
  <c r="N77467" i="1"/>
  <c r="I77467" i="1"/>
  <c r="E77467" i="1"/>
  <c r="N77466" i="1"/>
  <c r="I77466" i="1"/>
  <c r="E77466" i="1"/>
  <c r="N77465" i="1"/>
  <c r="I77465" i="1"/>
  <c r="E77465" i="1"/>
  <c r="N77464" i="1"/>
  <c r="I77464" i="1"/>
  <c r="E77464" i="1"/>
  <c r="N77463" i="1"/>
  <c r="I77463" i="1"/>
  <c r="E77463" i="1"/>
  <c r="N77462" i="1"/>
  <c r="I77462" i="1"/>
  <c r="E77462" i="1"/>
  <c r="N77461" i="1"/>
  <c r="I77461" i="1"/>
  <c r="E77461" i="1"/>
  <c r="N77460" i="1"/>
  <c r="I77460" i="1"/>
  <c r="E77460" i="1"/>
  <c r="N77459" i="1"/>
  <c r="I77459" i="1"/>
  <c r="E77459" i="1"/>
  <c r="N77458" i="1"/>
  <c r="I77458" i="1"/>
  <c r="E77458" i="1"/>
  <c r="N77457" i="1"/>
  <c r="I77457" i="1"/>
  <c r="E77457" i="1"/>
  <c r="N77456" i="1"/>
  <c r="I77456" i="1"/>
  <c r="E77456" i="1"/>
  <c r="N77455" i="1"/>
  <c r="I77455" i="1"/>
  <c r="E77455" i="1"/>
  <c r="N77454" i="1"/>
  <c r="I77454" i="1"/>
  <c r="E77454" i="1"/>
  <c r="N77453" i="1"/>
  <c r="I77453" i="1"/>
  <c r="E77453" i="1"/>
  <c r="N77452" i="1"/>
  <c r="I77452" i="1"/>
  <c r="E77452" i="1"/>
  <c r="N77451" i="1"/>
  <c r="I77451" i="1"/>
  <c r="E77451" i="1"/>
  <c r="N77450" i="1"/>
  <c r="I77450" i="1"/>
  <c r="E77450" i="1"/>
  <c r="N77449" i="1"/>
  <c r="I77449" i="1"/>
  <c r="E77449" i="1"/>
  <c r="N77448" i="1"/>
  <c r="I77448" i="1"/>
  <c r="E77448" i="1"/>
  <c r="N77447" i="1"/>
  <c r="I77447" i="1"/>
  <c r="E77447" i="1"/>
  <c r="N77446" i="1"/>
  <c r="I77446" i="1"/>
  <c r="E77446" i="1"/>
  <c r="N77445" i="1"/>
  <c r="I77445" i="1"/>
  <c r="E77445" i="1"/>
  <c r="N77444" i="1"/>
  <c r="I77444" i="1"/>
  <c r="E77444" i="1"/>
  <c r="N77443" i="1"/>
  <c r="I77443" i="1"/>
  <c r="E77443" i="1"/>
  <c r="N77442" i="1"/>
  <c r="I77442" i="1"/>
  <c r="E77442" i="1"/>
  <c r="N77441" i="1"/>
  <c r="I77441" i="1"/>
  <c r="E77441" i="1"/>
  <c r="N77440" i="1"/>
  <c r="I77440" i="1"/>
  <c r="E77440" i="1"/>
  <c r="N77439" i="1"/>
  <c r="I77439" i="1"/>
  <c r="E77439" i="1"/>
  <c r="N77438" i="1"/>
  <c r="I77438" i="1"/>
  <c r="E77438" i="1"/>
  <c r="N77437" i="1"/>
  <c r="I77437" i="1"/>
  <c r="E77437" i="1"/>
  <c r="N77436" i="1"/>
  <c r="I77436" i="1"/>
  <c r="E77436" i="1"/>
  <c r="N77435" i="1"/>
  <c r="I77435" i="1"/>
  <c r="E77435" i="1"/>
  <c r="N77434" i="1"/>
  <c r="I77434" i="1"/>
  <c r="E77434" i="1"/>
  <c r="N77433" i="1"/>
  <c r="I77433" i="1"/>
  <c r="E77433" i="1"/>
  <c r="N77432" i="1"/>
  <c r="I77432" i="1"/>
  <c r="E77432" i="1"/>
  <c r="N77431" i="1"/>
  <c r="I77431" i="1"/>
  <c r="E77431" i="1"/>
  <c r="N77430" i="1"/>
  <c r="I77430" i="1"/>
  <c r="E77430" i="1"/>
  <c r="N77429" i="1"/>
  <c r="I77429" i="1"/>
  <c r="E77429" i="1"/>
  <c r="N77428" i="1"/>
  <c r="I77428" i="1"/>
  <c r="E77428" i="1"/>
  <c r="N77427" i="1"/>
  <c r="I77427" i="1"/>
  <c r="E77427" i="1"/>
  <c r="N77426" i="1"/>
  <c r="I77426" i="1"/>
  <c r="E77426" i="1"/>
  <c r="N77425" i="1"/>
  <c r="I77425" i="1"/>
  <c r="E77425" i="1"/>
  <c r="N77424" i="1"/>
  <c r="I77424" i="1"/>
  <c r="E77424" i="1"/>
  <c r="N77423" i="1"/>
  <c r="I77423" i="1"/>
  <c r="E77423" i="1"/>
  <c r="N77422" i="1"/>
  <c r="I77422" i="1"/>
  <c r="E77422" i="1"/>
  <c r="N77421" i="1"/>
  <c r="I77421" i="1"/>
  <c r="E77421" i="1"/>
  <c r="N77420" i="1"/>
  <c r="I77420" i="1"/>
  <c r="E77420" i="1"/>
  <c r="N77419" i="1"/>
  <c r="I77419" i="1"/>
  <c r="E77419" i="1"/>
  <c r="N77418" i="1"/>
  <c r="I77418" i="1"/>
  <c r="E77418" i="1"/>
  <c r="N77417" i="1"/>
  <c r="I77417" i="1"/>
  <c r="E77417" i="1"/>
  <c r="N77416" i="1"/>
  <c r="I77416" i="1"/>
  <c r="E77416" i="1"/>
  <c r="N77415" i="1"/>
  <c r="I77415" i="1"/>
  <c r="E77415" i="1"/>
  <c r="N77414" i="1"/>
  <c r="I77414" i="1"/>
  <c r="E77414" i="1"/>
  <c r="N77413" i="1"/>
  <c r="I77413" i="1"/>
  <c r="E77413" i="1"/>
  <c r="N77412" i="1"/>
  <c r="I77412" i="1"/>
  <c r="E77412" i="1"/>
  <c r="N77411" i="1"/>
  <c r="I77411" i="1"/>
  <c r="E77411" i="1"/>
  <c r="N77410" i="1"/>
  <c r="I77410" i="1"/>
  <c r="E77410" i="1"/>
  <c r="N77409" i="1"/>
  <c r="I77409" i="1"/>
  <c r="E77409" i="1"/>
  <c r="N77408" i="1"/>
  <c r="I77408" i="1"/>
  <c r="E77408" i="1"/>
  <c r="N77407" i="1"/>
  <c r="I77407" i="1"/>
  <c r="E77407" i="1"/>
  <c r="N77406" i="1"/>
  <c r="I77406" i="1"/>
  <c r="E77406" i="1"/>
  <c r="N77405" i="1"/>
  <c r="I77405" i="1"/>
  <c r="E77405" i="1"/>
  <c r="N77404" i="1"/>
  <c r="I77404" i="1"/>
  <c r="E77404" i="1"/>
  <c r="N77403" i="1"/>
  <c r="I77403" i="1"/>
  <c r="E77403" i="1"/>
  <c r="N77402" i="1"/>
  <c r="I77402" i="1"/>
  <c r="E77402" i="1"/>
  <c r="N77401" i="1"/>
  <c r="I77401" i="1"/>
  <c r="E77401" i="1"/>
  <c r="N77400" i="1"/>
  <c r="I77400" i="1"/>
  <c r="E77400" i="1"/>
  <c r="N77399" i="1"/>
  <c r="I77399" i="1"/>
  <c r="E77399" i="1"/>
  <c r="N77398" i="1"/>
  <c r="I77398" i="1"/>
  <c r="E77398" i="1"/>
  <c r="N77397" i="1"/>
  <c r="I77397" i="1"/>
  <c r="E77397" i="1"/>
  <c r="N77396" i="1"/>
  <c r="I77396" i="1"/>
  <c r="E77396" i="1"/>
  <c r="N77395" i="1"/>
  <c r="I77395" i="1"/>
  <c r="E77395" i="1"/>
  <c r="N77394" i="1"/>
  <c r="I77394" i="1"/>
  <c r="E77394" i="1"/>
  <c r="N77393" i="1"/>
  <c r="I77393" i="1"/>
  <c r="E77393" i="1"/>
  <c r="N77392" i="1"/>
  <c r="I77392" i="1"/>
  <c r="E77392" i="1"/>
  <c r="N77391" i="1"/>
  <c r="I77391" i="1"/>
  <c r="E77391" i="1"/>
  <c r="N77390" i="1"/>
  <c r="I77390" i="1"/>
  <c r="E77390" i="1"/>
  <c r="N77389" i="1"/>
  <c r="I77389" i="1"/>
  <c r="E77389" i="1"/>
  <c r="N77388" i="1"/>
  <c r="I77388" i="1"/>
  <c r="E77388" i="1"/>
  <c r="N77387" i="1"/>
  <c r="I77387" i="1"/>
  <c r="E77387" i="1"/>
  <c r="N77386" i="1"/>
  <c r="I77386" i="1"/>
  <c r="E77386" i="1"/>
  <c r="N77385" i="1"/>
  <c r="I77385" i="1"/>
  <c r="E77385" i="1"/>
  <c r="N77384" i="1"/>
  <c r="I77384" i="1"/>
  <c r="E77384" i="1"/>
  <c r="N77383" i="1"/>
  <c r="I77383" i="1"/>
  <c r="E77383" i="1"/>
  <c r="N77382" i="1"/>
  <c r="I77382" i="1"/>
  <c r="E77382" i="1"/>
  <c r="N77381" i="1"/>
  <c r="I77381" i="1"/>
  <c r="E77381" i="1"/>
  <c r="N77380" i="1"/>
  <c r="I77380" i="1"/>
  <c r="E77380" i="1"/>
  <c r="N77379" i="1"/>
  <c r="I77379" i="1"/>
  <c r="E77379" i="1"/>
  <c r="N77378" i="1"/>
  <c r="I77378" i="1"/>
  <c r="E77378" i="1"/>
  <c r="N77377" i="1"/>
  <c r="I77377" i="1"/>
  <c r="E77377" i="1"/>
  <c r="N77376" i="1"/>
  <c r="I77376" i="1"/>
  <c r="E77376" i="1"/>
  <c r="N77375" i="1"/>
  <c r="I77375" i="1"/>
  <c r="E77375" i="1"/>
  <c r="N77374" i="1"/>
  <c r="I77374" i="1"/>
  <c r="E77374" i="1"/>
  <c r="N77373" i="1"/>
  <c r="I77373" i="1"/>
  <c r="E77373" i="1"/>
  <c r="N77372" i="1"/>
  <c r="I77372" i="1"/>
  <c r="E77372" i="1"/>
  <c r="N77371" i="1"/>
  <c r="I77371" i="1"/>
  <c r="E77371" i="1"/>
  <c r="N77370" i="1"/>
  <c r="I77370" i="1"/>
  <c r="E77370" i="1"/>
  <c r="N77369" i="1"/>
  <c r="I77369" i="1"/>
  <c r="E77369" i="1"/>
  <c r="N77368" i="1"/>
  <c r="I77368" i="1"/>
  <c r="E77368" i="1"/>
  <c r="N77367" i="1"/>
  <c r="I77367" i="1"/>
  <c r="E77367" i="1"/>
  <c r="N77366" i="1"/>
  <c r="I77366" i="1"/>
  <c r="E77366" i="1"/>
  <c r="N77365" i="1"/>
  <c r="I77365" i="1"/>
  <c r="E77365" i="1"/>
  <c r="N77364" i="1"/>
  <c r="I77364" i="1"/>
  <c r="E77364" i="1"/>
  <c r="N77363" i="1"/>
  <c r="I77363" i="1"/>
  <c r="E77363" i="1"/>
  <c r="N77362" i="1"/>
  <c r="I77362" i="1"/>
  <c r="E77362" i="1"/>
  <c r="N77361" i="1"/>
  <c r="I77361" i="1"/>
  <c r="E77361" i="1"/>
  <c r="N77360" i="1"/>
  <c r="I77360" i="1"/>
  <c r="E77360" i="1"/>
  <c r="N77359" i="1"/>
  <c r="I77359" i="1"/>
  <c r="E77359" i="1"/>
  <c r="N77358" i="1"/>
  <c r="I77358" i="1"/>
  <c r="E77358" i="1"/>
  <c r="N77357" i="1"/>
  <c r="I77357" i="1"/>
  <c r="E77357" i="1"/>
  <c r="N77356" i="1"/>
  <c r="I77356" i="1"/>
  <c r="E77356" i="1"/>
  <c r="N77355" i="1"/>
  <c r="I77355" i="1"/>
  <c r="E77355" i="1"/>
  <c r="N77354" i="1"/>
  <c r="I77354" i="1"/>
  <c r="E77354" i="1"/>
  <c r="N77353" i="1"/>
  <c r="I77353" i="1"/>
  <c r="E77353" i="1"/>
  <c r="N77352" i="1"/>
  <c r="I77352" i="1"/>
  <c r="E77352" i="1"/>
  <c r="N77351" i="1"/>
  <c r="I77351" i="1"/>
  <c r="E77351" i="1"/>
  <c r="N77350" i="1"/>
  <c r="I77350" i="1"/>
  <c r="E77350" i="1"/>
  <c r="N77349" i="1"/>
  <c r="I77349" i="1"/>
  <c r="E77349" i="1"/>
  <c r="N77348" i="1"/>
  <c r="I77348" i="1"/>
  <c r="E77348" i="1"/>
  <c r="N77347" i="1"/>
  <c r="I77347" i="1"/>
  <c r="E77347" i="1"/>
  <c r="N77346" i="1"/>
  <c r="I77346" i="1"/>
  <c r="E77346" i="1"/>
  <c r="N77345" i="1"/>
  <c r="I77345" i="1"/>
  <c r="E77345" i="1"/>
  <c r="N77344" i="1"/>
  <c r="I77344" i="1"/>
  <c r="E77344" i="1"/>
  <c r="N77343" i="1"/>
  <c r="I77343" i="1"/>
  <c r="E77343" i="1"/>
  <c r="N77342" i="1"/>
  <c r="I77342" i="1"/>
  <c r="E77342" i="1"/>
  <c r="N77341" i="1"/>
  <c r="I77341" i="1"/>
  <c r="E77341" i="1"/>
  <c r="N77340" i="1"/>
  <c r="I77340" i="1"/>
  <c r="E77340" i="1"/>
  <c r="N77339" i="1"/>
  <c r="I77339" i="1"/>
  <c r="E77339" i="1"/>
  <c r="N77338" i="1"/>
  <c r="I77338" i="1"/>
  <c r="E77338" i="1"/>
  <c r="N77337" i="1"/>
  <c r="I77337" i="1"/>
  <c r="E77337" i="1"/>
  <c r="N77336" i="1"/>
  <c r="I77336" i="1"/>
  <c r="E77336" i="1"/>
  <c r="N77335" i="1"/>
  <c r="I77335" i="1"/>
  <c r="E77335" i="1"/>
  <c r="N77334" i="1"/>
  <c r="I77334" i="1"/>
  <c r="E77334" i="1"/>
  <c r="N77333" i="1"/>
  <c r="I77333" i="1"/>
  <c r="E77333" i="1"/>
  <c r="N77332" i="1"/>
  <c r="I77332" i="1"/>
  <c r="E77332" i="1"/>
  <c r="N77331" i="1"/>
  <c r="I77331" i="1"/>
  <c r="E77331" i="1"/>
  <c r="N77330" i="1"/>
  <c r="I77330" i="1"/>
  <c r="E77330" i="1"/>
  <c r="N77329" i="1"/>
  <c r="I77329" i="1"/>
  <c r="E77329" i="1"/>
  <c r="N77328" i="1"/>
  <c r="I77328" i="1"/>
  <c r="E77328" i="1"/>
  <c r="N77327" i="1"/>
  <c r="I77327" i="1"/>
  <c r="E77327" i="1"/>
  <c r="N77326" i="1"/>
  <c r="I77326" i="1"/>
  <c r="E77326" i="1"/>
  <c r="N77325" i="1"/>
  <c r="I77325" i="1"/>
  <c r="E77325" i="1"/>
  <c r="N77324" i="1"/>
  <c r="I77324" i="1"/>
  <c r="E77324" i="1"/>
  <c r="N77323" i="1"/>
  <c r="I77323" i="1"/>
  <c r="E77323" i="1"/>
  <c r="N77322" i="1"/>
  <c r="I77322" i="1"/>
  <c r="E77322" i="1"/>
  <c r="N77321" i="1"/>
  <c r="I77321" i="1"/>
  <c r="E77321" i="1"/>
  <c r="N77320" i="1"/>
  <c r="I77320" i="1"/>
  <c r="E77320" i="1"/>
  <c r="N77319" i="1"/>
  <c r="I77319" i="1"/>
  <c r="E77319" i="1"/>
  <c r="N77318" i="1"/>
  <c r="I77318" i="1"/>
  <c r="E77318" i="1"/>
  <c r="N77317" i="1"/>
  <c r="I77317" i="1"/>
  <c r="E77317" i="1"/>
  <c r="N77316" i="1"/>
  <c r="I77316" i="1"/>
  <c r="E77316" i="1"/>
  <c r="N77315" i="1"/>
  <c r="I77315" i="1"/>
  <c r="E77315" i="1"/>
  <c r="N77314" i="1"/>
  <c r="I77314" i="1"/>
  <c r="E77314" i="1"/>
  <c r="N77313" i="1"/>
  <c r="I77313" i="1"/>
  <c r="E77313" i="1"/>
  <c r="N77312" i="1"/>
  <c r="I77312" i="1"/>
  <c r="E77312" i="1"/>
  <c r="N77311" i="1"/>
  <c r="I77311" i="1"/>
  <c r="E77311" i="1"/>
  <c r="N77310" i="1"/>
  <c r="I77310" i="1"/>
  <c r="E77310" i="1"/>
  <c r="N77309" i="1"/>
  <c r="I77309" i="1"/>
  <c r="E77309" i="1"/>
  <c r="N77308" i="1"/>
  <c r="I77308" i="1"/>
  <c r="E77308" i="1"/>
  <c r="N77307" i="1"/>
  <c r="I77307" i="1"/>
  <c r="E77307" i="1"/>
  <c r="N77306" i="1"/>
  <c r="I77306" i="1"/>
  <c r="E77306" i="1"/>
  <c r="N77305" i="1"/>
  <c r="I77305" i="1"/>
  <c r="E77305" i="1"/>
  <c r="N77304" i="1"/>
  <c r="I77304" i="1"/>
  <c r="E77304" i="1"/>
  <c r="N77303" i="1"/>
  <c r="I77303" i="1"/>
  <c r="E77303" i="1"/>
  <c r="N77302" i="1"/>
  <c r="I77302" i="1"/>
  <c r="E77302" i="1"/>
  <c r="N77301" i="1"/>
  <c r="I77301" i="1"/>
  <c r="E77301" i="1"/>
  <c r="N77300" i="1"/>
  <c r="I77300" i="1"/>
  <c r="E77300" i="1"/>
  <c r="N77299" i="1"/>
  <c r="I77299" i="1"/>
  <c r="E77299" i="1"/>
  <c r="N77298" i="1"/>
  <c r="I77298" i="1"/>
  <c r="E77298" i="1"/>
  <c r="N77297" i="1"/>
  <c r="I77297" i="1"/>
  <c r="E77297" i="1"/>
  <c r="N77296" i="1"/>
  <c r="I77296" i="1"/>
  <c r="E77296" i="1"/>
  <c r="N77295" i="1"/>
  <c r="I77295" i="1"/>
  <c r="E77295" i="1"/>
  <c r="N77294" i="1"/>
  <c r="I77294" i="1"/>
  <c r="E77294" i="1"/>
  <c r="N77293" i="1"/>
  <c r="I77293" i="1"/>
  <c r="E77293" i="1"/>
  <c r="N77292" i="1"/>
  <c r="I77292" i="1"/>
  <c r="E77292" i="1"/>
  <c r="N77291" i="1"/>
  <c r="I77291" i="1"/>
  <c r="E77291" i="1"/>
  <c r="N77290" i="1"/>
  <c r="I77290" i="1"/>
  <c r="E77290" i="1"/>
  <c r="N77289" i="1"/>
  <c r="I77289" i="1"/>
  <c r="E77289" i="1"/>
  <c r="N77288" i="1"/>
  <c r="I77288" i="1"/>
  <c r="E77288" i="1"/>
  <c r="N77287" i="1"/>
  <c r="I77287" i="1"/>
  <c r="E77287" i="1"/>
  <c r="N77286" i="1"/>
  <c r="I77286" i="1"/>
  <c r="E77286" i="1"/>
  <c r="N77285" i="1"/>
  <c r="I77285" i="1"/>
  <c r="E77285" i="1"/>
  <c r="N77284" i="1"/>
  <c r="I77284" i="1"/>
  <c r="E77284" i="1"/>
  <c r="N77283" i="1"/>
  <c r="I77283" i="1"/>
  <c r="E77283" i="1"/>
  <c r="N77282" i="1"/>
  <c r="I77282" i="1"/>
  <c r="E77282" i="1"/>
  <c r="N77281" i="1"/>
  <c r="I77281" i="1"/>
  <c r="E77281" i="1"/>
  <c r="N77280" i="1"/>
  <c r="I77280" i="1"/>
  <c r="E77280" i="1"/>
  <c r="N77279" i="1"/>
  <c r="I77279" i="1"/>
  <c r="E77279" i="1"/>
  <c r="N77278" i="1"/>
  <c r="I77278" i="1"/>
  <c r="E77278" i="1"/>
  <c r="N77277" i="1"/>
  <c r="I77277" i="1"/>
  <c r="E77277" i="1"/>
  <c r="N77276" i="1"/>
  <c r="I77276" i="1"/>
  <c r="E77276" i="1"/>
  <c r="N77275" i="1"/>
  <c r="I77275" i="1"/>
  <c r="E77275" i="1"/>
  <c r="N77274" i="1"/>
  <c r="I77274" i="1"/>
  <c r="E77274" i="1"/>
  <c r="N77273" i="1"/>
  <c r="I77273" i="1"/>
  <c r="E77273" i="1"/>
  <c r="N77272" i="1"/>
  <c r="I77272" i="1"/>
  <c r="E77272" i="1"/>
  <c r="N77271" i="1"/>
  <c r="I77271" i="1"/>
  <c r="E77271" i="1"/>
  <c r="N77270" i="1"/>
  <c r="I77270" i="1"/>
  <c r="E77270" i="1"/>
  <c r="N77269" i="1"/>
  <c r="I77269" i="1"/>
  <c r="E77269" i="1"/>
  <c r="N77268" i="1"/>
  <c r="I77268" i="1"/>
  <c r="E77268" i="1"/>
  <c r="N77267" i="1"/>
  <c r="I77267" i="1"/>
  <c r="E77267" i="1"/>
  <c r="N77266" i="1"/>
  <c r="I77266" i="1"/>
  <c r="E77266" i="1"/>
  <c r="N77265" i="1"/>
  <c r="I77265" i="1"/>
  <c r="E77265" i="1"/>
  <c r="N77264" i="1"/>
  <c r="I77264" i="1"/>
  <c r="E77264" i="1"/>
  <c r="N77263" i="1"/>
  <c r="I77263" i="1"/>
  <c r="E77263" i="1"/>
  <c r="N77262" i="1"/>
  <c r="I77262" i="1"/>
  <c r="E77262" i="1"/>
  <c r="N77261" i="1"/>
  <c r="I77261" i="1"/>
  <c r="E77261" i="1"/>
  <c r="N77260" i="1"/>
  <c r="I77260" i="1"/>
  <c r="E77260" i="1"/>
  <c r="N77259" i="1"/>
  <c r="I77259" i="1"/>
  <c r="E77259" i="1"/>
  <c r="N77258" i="1"/>
  <c r="I77258" i="1"/>
  <c r="E77258" i="1"/>
  <c r="N77257" i="1"/>
  <c r="I77257" i="1"/>
  <c r="E77257" i="1"/>
  <c r="N77256" i="1"/>
  <c r="I77256" i="1"/>
  <c r="E77256" i="1"/>
  <c r="N77255" i="1"/>
  <c r="I77255" i="1"/>
  <c r="E77255" i="1"/>
  <c r="N77254" i="1"/>
  <c r="I77254" i="1"/>
  <c r="E77254" i="1"/>
  <c r="N77253" i="1"/>
  <c r="I77253" i="1"/>
  <c r="E77253" i="1"/>
  <c r="N77252" i="1"/>
  <c r="I77252" i="1"/>
  <c r="E77252" i="1"/>
  <c r="N77251" i="1"/>
  <c r="I77251" i="1"/>
  <c r="E77251" i="1"/>
  <c r="N77250" i="1"/>
  <c r="I77250" i="1"/>
  <c r="E77250" i="1"/>
  <c r="N77249" i="1"/>
  <c r="I77249" i="1"/>
  <c r="E77249" i="1"/>
  <c r="N77248" i="1"/>
  <c r="I77248" i="1"/>
  <c r="E77248" i="1"/>
  <c r="N77247" i="1"/>
  <c r="I77247" i="1"/>
  <c r="E77247" i="1"/>
  <c r="N77246" i="1"/>
  <c r="I77246" i="1"/>
  <c r="E77246" i="1"/>
  <c r="N77245" i="1"/>
  <c r="I77245" i="1"/>
  <c r="E77245" i="1"/>
  <c r="N77244" i="1"/>
  <c r="I77244" i="1"/>
  <c r="E77244" i="1"/>
  <c r="N77243" i="1"/>
  <c r="I77243" i="1"/>
  <c r="E77243" i="1"/>
  <c r="N77242" i="1"/>
  <c r="I77242" i="1"/>
  <c r="E77242" i="1"/>
  <c r="N77241" i="1"/>
  <c r="I77241" i="1"/>
  <c r="E77241" i="1"/>
  <c r="N77240" i="1"/>
  <c r="I77240" i="1"/>
  <c r="E77240" i="1"/>
  <c r="N77239" i="1"/>
  <c r="I77239" i="1"/>
  <c r="E77239" i="1"/>
  <c r="N77238" i="1"/>
  <c r="I77238" i="1"/>
  <c r="E77238" i="1"/>
  <c r="N77237" i="1"/>
  <c r="I77237" i="1"/>
  <c r="E77237" i="1"/>
  <c r="N77236" i="1"/>
  <c r="I77236" i="1"/>
  <c r="E77236" i="1"/>
  <c r="N77235" i="1"/>
  <c r="I77235" i="1"/>
  <c r="E77235" i="1"/>
  <c r="N77234" i="1"/>
  <c r="I77234" i="1"/>
  <c r="E77234" i="1"/>
  <c r="N77233" i="1"/>
  <c r="I77233" i="1"/>
  <c r="E77233" i="1"/>
  <c r="N77232" i="1"/>
  <c r="I77232" i="1"/>
  <c r="E77232" i="1"/>
  <c r="N77231" i="1"/>
  <c r="I77231" i="1"/>
  <c r="E77231" i="1"/>
  <c r="N77230" i="1"/>
  <c r="I77230" i="1"/>
  <c r="E77230" i="1"/>
  <c r="N77229" i="1"/>
  <c r="I77229" i="1"/>
  <c r="E77229" i="1"/>
  <c r="N77228" i="1"/>
  <c r="I77228" i="1"/>
  <c r="E77228" i="1"/>
  <c r="N77227" i="1"/>
  <c r="I77227" i="1"/>
  <c r="E77227" i="1"/>
  <c r="N77226" i="1"/>
  <c r="I77226" i="1"/>
  <c r="E77226" i="1"/>
  <c r="N77225" i="1"/>
  <c r="I77225" i="1"/>
  <c r="E77225" i="1"/>
  <c r="N77224" i="1"/>
  <c r="I77224" i="1"/>
  <c r="E77224" i="1"/>
  <c r="N77223" i="1"/>
  <c r="I77223" i="1"/>
  <c r="E77223" i="1"/>
  <c r="N77222" i="1"/>
  <c r="I77222" i="1"/>
  <c r="E77222" i="1"/>
  <c r="N77221" i="1"/>
  <c r="I77221" i="1"/>
  <c r="E77221" i="1"/>
  <c r="N77220" i="1"/>
  <c r="I77220" i="1"/>
  <c r="E77220" i="1"/>
  <c r="N77219" i="1"/>
  <c r="I77219" i="1"/>
  <c r="E77219" i="1"/>
  <c r="N77218" i="1"/>
  <c r="I77218" i="1"/>
  <c r="E77218" i="1"/>
  <c r="N77217" i="1"/>
  <c r="I77217" i="1"/>
  <c r="E77217" i="1"/>
  <c r="N77216" i="1"/>
  <c r="I77216" i="1"/>
  <c r="E77216" i="1"/>
  <c r="N77215" i="1"/>
  <c r="I77215" i="1"/>
  <c r="E77215" i="1"/>
  <c r="N77214" i="1"/>
  <c r="I77214" i="1"/>
  <c r="E77214" i="1"/>
  <c r="N77213" i="1"/>
  <c r="I77213" i="1"/>
  <c r="E77213" i="1"/>
  <c r="N77212" i="1"/>
  <c r="I77212" i="1"/>
  <c r="E77212" i="1"/>
  <c r="N77211" i="1"/>
  <c r="I77211" i="1"/>
  <c r="E77211" i="1"/>
  <c r="N77210" i="1"/>
  <c r="I77210" i="1"/>
  <c r="E77210" i="1"/>
  <c r="N77209" i="1"/>
  <c r="I77209" i="1"/>
  <c r="E77209" i="1"/>
  <c r="N77208" i="1"/>
  <c r="I77208" i="1"/>
  <c r="E77208" i="1"/>
  <c r="N77207" i="1"/>
  <c r="I77207" i="1"/>
  <c r="E77207" i="1"/>
  <c r="N77206" i="1"/>
  <c r="I77206" i="1"/>
  <c r="E77206" i="1"/>
  <c r="N77205" i="1"/>
  <c r="I77205" i="1"/>
  <c r="E77205" i="1"/>
  <c r="N77204" i="1"/>
  <c r="I77204" i="1"/>
  <c r="E77204" i="1"/>
  <c r="N77203" i="1"/>
  <c r="I77203" i="1"/>
  <c r="E77203" i="1"/>
  <c r="N77202" i="1"/>
  <c r="I77202" i="1"/>
  <c r="E77202" i="1"/>
  <c r="N77201" i="1"/>
  <c r="I77201" i="1"/>
  <c r="E77201" i="1"/>
  <c r="N77200" i="1"/>
  <c r="I77200" i="1"/>
  <c r="E77200" i="1"/>
  <c r="N77199" i="1"/>
  <c r="I77199" i="1"/>
  <c r="E77199" i="1"/>
  <c r="N77198" i="1"/>
  <c r="I77198" i="1"/>
  <c r="E77198" i="1"/>
  <c r="N77197" i="1"/>
  <c r="I77197" i="1"/>
  <c r="E77197" i="1"/>
  <c r="N77196" i="1"/>
  <c r="I77196" i="1"/>
  <c r="E77196" i="1"/>
  <c r="N77195" i="1"/>
  <c r="I77195" i="1"/>
  <c r="E77195" i="1"/>
  <c r="N77194" i="1"/>
  <c r="I77194" i="1"/>
  <c r="E77194" i="1"/>
  <c r="N77193" i="1"/>
  <c r="I77193" i="1"/>
  <c r="E77193" i="1"/>
  <c r="N77192" i="1"/>
  <c r="I77192" i="1"/>
  <c r="E77192" i="1"/>
  <c r="N77191" i="1"/>
  <c r="I77191" i="1"/>
  <c r="E77191" i="1"/>
  <c r="N77190" i="1"/>
  <c r="I77190" i="1"/>
  <c r="E77190" i="1"/>
  <c r="N77189" i="1"/>
  <c r="I77189" i="1"/>
  <c r="E77189" i="1"/>
  <c r="N77188" i="1"/>
  <c r="I77188" i="1"/>
  <c r="E77188" i="1"/>
  <c r="N77187" i="1"/>
  <c r="I77187" i="1"/>
  <c r="E77187" i="1"/>
  <c r="N77186" i="1"/>
  <c r="I77186" i="1"/>
  <c r="E77186" i="1"/>
  <c r="N77185" i="1"/>
  <c r="I77185" i="1"/>
  <c r="E77185" i="1"/>
  <c r="N77184" i="1"/>
  <c r="I77184" i="1"/>
  <c r="E77184" i="1"/>
  <c r="N77183" i="1"/>
  <c r="I77183" i="1"/>
  <c r="E77183" i="1"/>
  <c r="N77182" i="1"/>
  <c r="I77182" i="1"/>
  <c r="E77182" i="1"/>
  <c r="N77181" i="1"/>
  <c r="I77181" i="1"/>
  <c r="E77181" i="1"/>
  <c r="N77180" i="1"/>
  <c r="I77180" i="1"/>
  <c r="E77180" i="1"/>
  <c r="N77179" i="1"/>
  <c r="I77179" i="1"/>
  <c r="E77179" i="1"/>
  <c r="N77178" i="1"/>
  <c r="I77178" i="1"/>
  <c r="E77178" i="1"/>
  <c r="N77177" i="1"/>
  <c r="I77177" i="1"/>
  <c r="E77177" i="1"/>
  <c r="N77176" i="1"/>
  <c r="I77176" i="1"/>
  <c r="E77176" i="1"/>
  <c r="N77175" i="1"/>
  <c r="I77175" i="1"/>
  <c r="E77175" i="1"/>
  <c r="N77174" i="1"/>
  <c r="I77174" i="1"/>
  <c r="E77174" i="1"/>
  <c r="N77173" i="1"/>
  <c r="I77173" i="1"/>
  <c r="E77173" i="1"/>
  <c r="N77172" i="1"/>
  <c r="I77172" i="1"/>
  <c r="E77172" i="1"/>
  <c r="N77171" i="1"/>
  <c r="I77171" i="1"/>
  <c r="E77171" i="1"/>
  <c r="N77170" i="1"/>
  <c r="I77170" i="1"/>
  <c r="E77170" i="1"/>
  <c r="N77169" i="1"/>
  <c r="I77169" i="1"/>
  <c r="E77169" i="1"/>
  <c r="N77168" i="1"/>
  <c r="I77168" i="1"/>
  <c r="E77168" i="1"/>
  <c r="N77167" i="1"/>
  <c r="I77167" i="1"/>
  <c r="E77167" i="1"/>
  <c r="N77166" i="1"/>
  <c r="I77166" i="1"/>
  <c r="E77166" i="1"/>
  <c r="N77165" i="1"/>
  <c r="I77165" i="1"/>
  <c r="E77165" i="1"/>
  <c r="N77164" i="1"/>
  <c r="I77164" i="1"/>
  <c r="E77164" i="1"/>
  <c r="N77163" i="1"/>
  <c r="I77163" i="1"/>
  <c r="E77163" i="1"/>
  <c r="N77162" i="1"/>
  <c r="I77162" i="1"/>
  <c r="E77162" i="1"/>
  <c r="N77161" i="1"/>
  <c r="I77161" i="1"/>
  <c r="E77161" i="1"/>
  <c r="N77160" i="1"/>
  <c r="I77160" i="1"/>
  <c r="E77160" i="1"/>
  <c r="N77159" i="1"/>
  <c r="I77159" i="1"/>
  <c r="E77159" i="1"/>
  <c r="N77158" i="1"/>
  <c r="I77158" i="1"/>
  <c r="E77158" i="1"/>
  <c r="N77157" i="1"/>
  <c r="I77157" i="1"/>
  <c r="E77157" i="1"/>
  <c r="N77156" i="1"/>
  <c r="I77156" i="1"/>
  <c r="E77156" i="1"/>
  <c r="N77155" i="1"/>
  <c r="I77155" i="1"/>
  <c r="E77155" i="1"/>
  <c r="N77154" i="1"/>
  <c r="I77154" i="1"/>
  <c r="E77154" i="1"/>
  <c r="N77153" i="1"/>
  <c r="I77153" i="1"/>
  <c r="E77153" i="1"/>
  <c r="N77152" i="1"/>
  <c r="I77152" i="1"/>
  <c r="E77152" i="1"/>
  <c r="N77151" i="1"/>
  <c r="I77151" i="1"/>
  <c r="E77151" i="1"/>
  <c r="N77150" i="1"/>
  <c r="I77150" i="1"/>
  <c r="E77150" i="1"/>
  <c r="N77149" i="1"/>
  <c r="I77149" i="1"/>
  <c r="E77149" i="1"/>
  <c r="N77148" i="1"/>
  <c r="I77148" i="1"/>
  <c r="E77148" i="1"/>
  <c r="N77147" i="1"/>
  <c r="I77147" i="1"/>
  <c r="E77147" i="1"/>
  <c r="N77146" i="1"/>
  <c r="I77146" i="1"/>
  <c r="E77146" i="1"/>
  <c r="N77145" i="1"/>
  <c r="I77145" i="1"/>
  <c r="E77145" i="1"/>
  <c r="N77144" i="1"/>
  <c r="I77144" i="1"/>
  <c r="E77144" i="1"/>
  <c r="N77143" i="1"/>
  <c r="I77143" i="1"/>
  <c r="E77143" i="1"/>
  <c r="N77142" i="1"/>
  <c r="I77142" i="1"/>
  <c r="E77142" i="1"/>
  <c r="N77141" i="1"/>
  <c r="I77141" i="1"/>
  <c r="E77141" i="1"/>
  <c r="N77140" i="1"/>
  <c r="I77140" i="1"/>
  <c r="E77140" i="1"/>
  <c r="N77139" i="1"/>
  <c r="I77139" i="1"/>
  <c r="E77139" i="1"/>
  <c r="N77138" i="1"/>
  <c r="I77138" i="1"/>
  <c r="E77138" i="1"/>
  <c r="N77137" i="1"/>
  <c r="I77137" i="1"/>
  <c r="E77137" i="1"/>
  <c r="N77136" i="1"/>
  <c r="I77136" i="1"/>
  <c r="E77136" i="1"/>
  <c r="N77135" i="1"/>
  <c r="I77135" i="1"/>
  <c r="E77135" i="1"/>
  <c r="N77134" i="1"/>
  <c r="I77134" i="1"/>
  <c r="E77134" i="1"/>
  <c r="N77133" i="1"/>
  <c r="I77133" i="1"/>
  <c r="E77133" i="1"/>
  <c r="N77132" i="1"/>
  <c r="I77132" i="1"/>
  <c r="E77132" i="1"/>
  <c r="N77131" i="1"/>
  <c r="I77131" i="1"/>
  <c r="E77131" i="1"/>
  <c r="N77130" i="1"/>
  <c r="I77130" i="1"/>
  <c r="E77130" i="1"/>
  <c r="N77129" i="1"/>
  <c r="I77129" i="1"/>
  <c r="E77129" i="1"/>
  <c r="N77128" i="1"/>
  <c r="I77128" i="1"/>
  <c r="E77128" i="1"/>
  <c r="N77127" i="1"/>
  <c r="I77127" i="1"/>
  <c r="E77127" i="1"/>
  <c r="N77126" i="1"/>
  <c r="I77126" i="1"/>
  <c r="E77126" i="1"/>
  <c r="N77125" i="1"/>
  <c r="I77125" i="1"/>
  <c r="E77125" i="1"/>
  <c r="N77124" i="1"/>
  <c r="I77124" i="1"/>
  <c r="E77124" i="1"/>
  <c r="N77123" i="1"/>
  <c r="I77123" i="1"/>
  <c r="E77123" i="1"/>
  <c r="N77122" i="1"/>
  <c r="I77122" i="1"/>
  <c r="E77122" i="1"/>
  <c r="N77121" i="1"/>
  <c r="I77121" i="1"/>
  <c r="E77121" i="1"/>
  <c r="N77120" i="1"/>
  <c r="I77120" i="1"/>
  <c r="E77120" i="1"/>
  <c r="N77119" i="1"/>
  <c r="I77119" i="1"/>
  <c r="E77119" i="1"/>
  <c r="N77118" i="1"/>
  <c r="I77118" i="1"/>
  <c r="E77118" i="1"/>
  <c r="N77117" i="1"/>
  <c r="I77117" i="1"/>
  <c r="E77117" i="1"/>
  <c r="N77116" i="1"/>
  <c r="I77116" i="1"/>
  <c r="E77116" i="1"/>
  <c r="N77115" i="1"/>
  <c r="I77115" i="1"/>
  <c r="E77115" i="1"/>
  <c r="N77114" i="1"/>
  <c r="I77114" i="1"/>
  <c r="E77114" i="1"/>
  <c r="N77113" i="1"/>
  <c r="I77113" i="1"/>
  <c r="E77113" i="1"/>
  <c r="N77112" i="1"/>
  <c r="I77112" i="1"/>
  <c r="E77112" i="1"/>
  <c r="N77111" i="1"/>
  <c r="I77111" i="1"/>
  <c r="E77111" i="1"/>
  <c r="N77110" i="1"/>
  <c r="I77110" i="1"/>
  <c r="E77110" i="1"/>
  <c r="N77109" i="1"/>
  <c r="I77109" i="1"/>
  <c r="E77109" i="1"/>
  <c r="N77108" i="1"/>
  <c r="I77108" i="1"/>
  <c r="E77108" i="1"/>
  <c r="N77107" i="1"/>
  <c r="I77107" i="1"/>
  <c r="E77107" i="1"/>
  <c r="N77106" i="1"/>
  <c r="I77106" i="1"/>
  <c r="E77106" i="1"/>
  <c r="N77105" i="1"/>
  <c r="I77105" i="1"/>
  <c r="E77105" i="1"/>
  <c r="N77104" i="1"/>
  <c r="I77104" i="1"/>
  <c r="E77104" i="1"/>
  <c r="N77103" i="1"/>
  <c r="I77103" i="1"/>
  <c r="E77103" i="1"/>
  <c r="N77102" i="1"/>
  <c r="I77102" i="1"/>
  <c r="E77102" i="1"/>
  <c r="N77101" i="1"/>
  <c r="I77101" i="1"/>
  <c r="E77101" i="1"/>
  <c r="N77100" i="1"/>
  <c r="I77100" i="1"/>
  <c r="E77100" i="1"/>
  <c r="N77099" i="1"/>
  <c r="I77099" i="1"/>
  <c r="E77099" i="1"/>
  <c r="N77098" i="1"/>
  <c r="I77098" i="1"/>
  <c r="E77098" i="1"/>
  <c r="N77097" i="1"/>
  <c r="I77097" i="1"/>
  <c r="E77097" i="1"/>
  <c r="N77096" i="1"/>
  <c r="I77096" i="1"/>
  <c r="E77096" i="1"/>
  <c r="N77095" i="1"/>
  <c r="I77095" i="1"/>
  <c r="E77095" i="1"/>
  <c r="N77094" i="1"/>
  <c r="I77094" i="1"/>
  <c r="E77094" i="1"/>
  <c r="N77093" i="1"/>
  <c r="I77093" i="1"/>
  <c r="E77093" i="1"/>
  <c r="N77092" i="1"/>
  <c r="I77092" i="1"/>
  <c r="E77092" i="1"/>
  <c r="N77091" i="1"/>
  <c r="I77091" i="1"/>
  <c r="E77091" i="1"/>
  <c r="N77090" i="1"/>
  <c r="I77090" i="1"/>
  <c r="E77090" i="1"/>
  <c r="N77089" i="1"/>
  <c r="I77089" i="1"/>
  <c r="E77089" i="1"/>
  <c r="N77088" i="1"/>
  <c r="I77088" i="1"/>
  <c r="E77088" i="1"/>
  <c r="N77087" i="1"/>
  <c r="I77087" i="1"/>
  <c r="E77087" i="1"/>
  <c r="N77086" i="1"/>
  <c r="I77086" i="1"/>
  <c r="E77086" i="1"/>
  <c r="N77085" i="1"/>
  <c r="I77085" i="1"/>
  <c r="E77085" i="1"/>
  <c r="N77084" i="1"/>
  <c r="I77084" i="1"/>
  <c r="E77084" i="1"/>
  <c r="N77083" i="1"/>
  <c r="I77083" i="1"/>
  <c r="E77083" i="1"/>
  <c r="N77082" i="1"/>
  <c r="I77082" i="1"/>
  <c r="E77082" i="1"/>
  <c r="N77081" i="1"/>
  <c r="I77081" i="1"/>
  <c r="E77081" i="1"/>
  <c r="N77080" i="1"/>
  <c r="I77080" i="1"/>
  <c r="E77080" i="1"/>
  <c r="N77079" i="1"/>
  <c r="I77079" i="1"/>
  <c r="E77079" i="1"/>
  <c r="N77078" i="1"/>
  <c r="I77078" i="1"/>
  <c r="E77078" i="1"/>
  <c r="N77077" i="1"/>
  <c r="I77077" i="1"/>
  <c r="E77077" i="1"/>
  <c r="N77076" i="1"/>
  <c r="I77076" i="1"/>
  <c r="E77076" i="1"/>
  <c r="N77075" i="1"/>
  <c r="I77075" i="1"/>
  <c r="E77075" i="1"/>
  <c r="N77074" i="1"/>
  <c r="I77074" i="1"/>
  <c r="E77074" i="1"/>
  <c r="N77073" i="1"/>
  <c r="I77073" i="1"/>
  <c r="E77073" i="1"/>
  <c r="N77072" i="1"/>
  <c r="I77072" i="1"/>
  <c r="E77072" i="1"/>
  <c r="N77071" i="1"/>
  <c r="I77071" i="1"/>
  <c r="E77071" i="1"/>
  <c r="N77070" i="1"/>
  <c r="I77070" i="1"/>
  <c r="E77070" i="1"/>
  <c r="N77069" i="1"/>
  <c r="I77069" i="1"/>
  <c r="E77069" i="1"/>
  <c r="N77068" i="1"/>
  <c r="I77068" i="1"/>
  <c r="E77068" i="1"/>
  <c r="N77067" i="1"/>
  <c r="I77067" i="1"/>
  <c r="E77067" i="1"/>
  <c r="N77066" i="1"/>
  <c r="I77066" i="1"/>
  <c r="E77066" i="1"/>
  <c r="N77065" i="1"/>
  <c r="I77065" i="1"/>
  <c r="E77065" i="1"/>
  <c r="N77064" i="1"/>
  <c r="I77064" i="1"/>
  <c r="E77064" i="1"/>
  <c r="N77063" i="1"/>
  <c r="I77063" i="1"/>
  <c r="E77063" i="1"/>
  <c r="N77062" i="1"/>
  <c r="I77062" i="1"/>
  <c r="E77062" i="1"/>
  <c r="N77061" i="1"/>
  <c r="I77061" i="1"/>
  <c r="E77061" i="1"/>
  <c r="N77060" i="1"/>
  <c r="I77060" i="1"/>
  <c r="E77060" i="1"/>
  <c r="N77059" i="1"/>
  <c r="I77059" i="1"/>
  <c r="E77059" i="1"/>
  <c r="N77058" i="1"/>
  <c r="I77058" i="1"/>
  <c r="E77058" i="1"/>
  <c r="N77057" i="1"/>
  <c r="I77057" i="1"/>
  <c r="E77057" i="1"/>
  <c r="N77056" i="1"/>
  <c r="I77056" i="1"/>
  <c r="E77056" i="1"/>
  <c r="N77055" i="1"/>
  <c r="I77055" i="1"/>
  <c r="E77055" i="1"/>
  <c r="N77054" i="1"/>
  <c r="I77054" i="1"/>
  <c r="E77054" i="1"/>
  <c r="N77053" i="1"/>
  <c r="I77053" i="1"/>
  <c r="E77053" i="1"/>
  <c r="N77052" i="1"/>
  <c r="I77052" i="1"/>
  <c r="E77052" i="1"/>
  <c r="N77051" i="1"/>
  <c r="I77051" i="1"/>
  <c r="E77051" i="1"/>
  <c r="N77050" i="1"/>
  <c r="I77050" i="1"/>
  <c r="E77050" i="1"/>
  <c r="N77049" i="1"/>
  <c r="I77049" i="1"/>
  <c r="E77049" i="1"/>
  <c r="N77048" i="1"/>
  <c r="I77048" i="1"/>
  <c r="E77048" i="1"/>
  <c r="N77047" i="1"/>
  <c r="I77047" i="1"/>
  <c r="E77047" i="1"/>
  <c r="N77046" i="1"/>
  <c r="I77046" i="1"/>
  <c r="E77046" i="1"/>
  <c r="N77045" i="1"/>
  <c r="I77045" i="1"/>
  <c r="E77045" i="1"/>
  <c r="N77044" i="1"/>
  <c r="I77044" i="1"/>
  <c r="E77044" i="1"/>
  <c r="N77043" i="1"/>
  <c r="I77043" i="1"/>
  <c r="E77043" i="1"/>
  <c r="N77042" i="1"/>
  <c r="I77042" i="1"/>
  <c r="E77042" i="1"/>
  <c r="N77041" i="1"/>
  <c r="I77041" i="1"/>
  <c r="E77041" i="1"/>
  <c r="N77040" i="1"/>
  <c r="I77040" i="1"/>
  <c r="E77040" i="1"/>
  <c r="N77039" i="1"/>
  <c r="I77039" i="1"/>
  <c r="E77039" i="1"/>
  <c r="N77038" i="1"/>
  <c r="I77038" i="1"/>
  <c r="E77038" i="1"/>
  <c r="N77037" i="1"/>
  <c r="I77037" i="1"/>
  <c r="E77037" i="1"/>
  <c r="N77036" i="1"/>
  <c r="I77036" i="1"/>
  <c r="E77036" i="1"/>
  <c r="N77035" i="1"/>
  <c r="I77035" i="1"/>
  <c r="E77035" i="1"/>
  <c r="N77034" i="1"/>
  <c r="I77034" i="1"/>
  <c r="E77034" i="1"/>
  <c r="N77033" i="1"/>
  <c r="I77033" i="1"/>
  <c r="E77033" i="1"/>
  <c r="N77032" i="1"/>
  <c r="I77032" i="1"/>
  <c r="E77032" i="1"/>
  <c r="N77031" i="1"/>
  <c r="I77031" i="1"/>
  <c r="E77031" i="1"/>
  <c r="N77030" i="1"/>
  <c r="I77030" i="1"/>
  <c r="E77030" i="1"/>
  <c r="N77029" i="1"/>
  <c r="I77029" i="1"/>
  <c r="E77029" i="1"/>
  <c r="N77028" i="1"/>
  <c r="I77028" i="1"/>
  <c r="E77028" i="1"/>
  <c r="N77027" i="1"/>
  <c r="I77027" i="1"/>
  <c r="E77027" i="1"/>
  <c r="N77026" i="1"/>
  <c r="I77026" i="1"/>
  <c r="E77026" i="1"/>
  <c r="N77025" i="1"/>
  <c r="I77025" i="1"/>
  <c r="E77025" i="1"/>
  <c r="N77024" i="1"/>
  <c r="I77024" i="1"/>
  <c r="E77024" i="1"/>
  <c r="N77023" i="1"/>
  <c r="I77023" i="1"/>
  <c r="E77023" i="1"/>
  <c r="N77022" i="1"/>
  <c r="I77022" i="1"/>
  <c r="E77022" i="1"/>
  <c r="N77021" i="1"/>
  <c r="I77021" i="1"/>
  <c r="E77021" i="1"/>
  <c r="N77020" i="1"/>
  <c r="I77020" i="1"/>
  <c r="E77020" i="1"/>
  <c r="N77019" i="1"/>
  <c r="I77019" i="1"/>
  <c r="E77019" i="1"/>
  <c r="N77018" i="1"/>
  <c r="I77018" i="1"/>
  <c r="E77018" i="1"/>
  <c r="N77017" i="1"/>
  <c r="I77017" i="1"/>
  <c r="E77017" i="1"/>
  <c r="N77016" i="1"/>
  <c r="I77016" i="1"/>
  <c r="E77016" i="1"/>
  <c r="N77015" i="1"/>
  <c r="I77015" i="1"/>
  <c r="E77015" i="1"/>
  <c r="N77014" i="1"/>
  <c r="I77014" i="1"/>
  <c r="E77014" i="1"/>
  <c r="N77013" i="1"/>
  <c r="I77013" i="1"/>
  <c r="E77013" i="1"/>
  <c r="N77012" i="1"/>
  <c r="I77012" i="1"/>
  <c r="E77012" i="1"/>
  <c r="N77011" i="1"/>
  <c r="I77011" i="1"/>
  <c r="E77011" i="1"/>
  <c r="N77010" i="1"/>
  <c r="I77010" i="1"/>
  <c r="E77010" i="1"/>
  <c r="N77009" i="1"/>
  <c r="I77009" i="1"/>
  <c r="E77009" i="1"/>
  <c r="N77008" i="1"/>
  <c r="I77008" i="1"/>
  <c r="E77008" i="1"/>
  <c r="N77007" i="1"/>
  <c r="I77007" i="1"/>
  <c r="E77007" i="1"/>
  <c r="N77006" i="1"/>
  <c r="I77006" i="1"/>
  <c r="E77006" i="1"/>
  <c r="N77005" i="1"/>
  <c r="I77005" i="1"/>
  <c r="E77005" i="1"/>
  <c r="N77004" i="1"/>
  <c r="I77004" i="1"/>
  <c r="E77004" i="1"/>
  <c r="N77003" i="1"/>
  <c r="I77003" i="1"/>
  <c r="E77003" i="1"/>
  <c r="N77002" i="1"/>
  <c r="I77002" i="1"/>
  <c r="E77002" i="1"/>
  <c r="N77001" i="1"/>
  <c r="I77001" i="1"/>
  <c r="E77001" i="1"/>
  <c r="N77000" i="1"/>
  <c r="I77000" i="1"/>
  <c r="E77000" i="1"/>
  <c r="N76999" i="1"/>
  <c r="I76999" i="1"/>
  <c r="E76999" i="1"/>
  <c r="N76998" i="1"/>
  <c r="I76998" i="1"/>
  <c r="E76998" i="1"/>
  <c r="N76997" i="1"/>
  <c r="I76997" i="1"/>
  <c r="E76997" i="1"/>
  <c r="N76996" i="1"/>
  <c r="I76996" i="1"/>
  <c r="E76996" i="1"/>
  <c r="N76995" i="1"/>
  <c r="I76995" i="1"/>
  <c r="E76995" i="1"/>
  <c r="N76994" i="1"/>
  <c r="I76994" i="1"/>
  <c r="E76994" i="1"/>
  <c r="N76993" i="1"/>
  <c r="I76993" i="1"/>
  <c r="E76993" i="1"/>
  <c r="N76992" i="1"/>
  <c r="I76992" i="1"/>
  <c r="E76992" i="1"/>
  <c r="N76991" i="1"/>
  <c r="I76991" i="1"/>
  <c r="E76991" i="1"/>
  <c r="N76990" i="1"/>
  <c r="I76990" i="1"/>
  <c r="E76990" i="1"/>
  <c r="N76989" i="1"/>
  <c r="I76989" i="1"/>
  <c r="E76989" i="1"/>
  <c r="N76988" i="1"/>
  <c r="I76988" i="1"/>
  <c r="E76988" i="1"/>
  <c r="N76987" i="1"/>
  <c r="I76987" i="1"/>
  <c r="E76987" i="1"/>
  <c r="N76986" i="1"/>
  <c r="I76986" i="1"/>
  <c r="E76986" i="1"/>
  <c r="N76985" i="1"/>
  <c r="I76985" i="1"/>
  <c r="E76985" i="1"/>
  <c r="N76984" i="1"/>
  <c r="I76984" i="1"/>
  <c r="E76984" i="1"/>
  <c r="N76983" i="1"/>
  <c r="I76983" i="1"/>
  <c r="E76983" i="1"/>
  <c r="N76982" i="1"/>
  <c r="I76982" i="1"/>
  <c r="E76982" i="1"/>
  <c r="N76981" i="1"/>
  <c r="I76981" i="1"/>
  <c r="E76981" i="1"/>
  <c r="N76980" i="1"/>
  <c r="I76980" i="1"/>
  <c r="E76980" i="1"/>
  <c r="N76979" i="1"/>
  <c r="I76979" i="1"/>
  <c r="E76979" i="1"/>
  <c r="N76978" i="1"/>
  <c r="I76978" i="1"/>
  <c r="E76978" i="1"/>
  <c r="N76977" i="1"/>
  <c r="I76977" i="1"/>
  <c r="E76977" i="1"/>
  <c r="N76976" i="1"/>
  <c r="I76976" i="1"/>
  <c r="E76976" i="1"/>
  <c r="N76975" i="1"/>
  <c r="I76975" i="1"/>
  <c r="E76975" i="1"/>
  <c r="N76974" i="1"/>
  <c r="I76974" i="1"/>
  <c r="E76974" i="1"/>
  <c r="N76973" i="1"/>
  <c r="I76973" i="1"/>
  <c r="E76973" i="1"/>
  <c r="N76972" i="1"/>
  <c r="I76972" i="1"/>
  <c r="E76972" i="1"/>
  <c r="N76971" i="1"/>
  <c r="I76971" i="1"/>
  <c r="E76971" i="1"/>
  <c r="N76970" i="1"/>
  <c r="I76970" i="1"/>
  <c r="E76970" i="1"/>
  <c r="N76969" i="1"/>
  <c r="I76969" i="1"/>
  <c r="E76969" i="1"/>
  <c r="N76968" i="1"/>
  <c r="I76968" i="1"/>
  <c r="E76968" i="1"/>
  <c r="N76967" i="1"/>
  <c r="I76967" i="1"/>
  <c r="E76967" i="1"/>
  <c r="N76966" i="1"/>
  <c r="I76966" i="1"/>
  <c r="E76966" i="1"/>
  <c r="N76965" i="1"/>
  <c r="I76965" i="1"/>
  <c r="E76965" i="1"/>
  <c r="N76964" i="1"/>
  <c r="I76964" i="1"/>
  <c r="E76964" i="1"/>
  <c r="N76963" i="1"/>
  <c r="I76963" i="1"/>
  <c r="E76963" i="1"/>
  <c r="N76962" i="1"/>
  <c r="I76962" i="1"/>
  <c r="E76962" i="1"/>
  <c r="N76961" i="1"/>
  <c r="I76961" i="1"/>
  <c r="E76961" i="1"/>
  <c r="N76960" i="1"/>
  <c r="I76960" i="1"/>
  <c r="E76960" i="1"/>
  <c r="N76959" i="1"/>
  <c r="I76959" i="1"/>
  <c r="E76959" i="1"/>
  <c r="N76958" i="1"/>
  <c r="I76958" i="1"/>
  <c r="E76958" i="1"/>
  <c r="N76957" i="1"/>
  <c r="I76957" i="1"/>
  <c r="E76957" i="1"/>
  <c r="N76956" i="1"/>
  <c r="I76956" i="1"/>
  <c r="E76956" i="1"/>
  <c r="N76955" i="1"/>
  <c r="I76955" i="1"/>
  <c r="E76955" i="1"/>
  <c r="N76954" i="1"/>
  <c r="I76954" i="1"/>
  <c r="E76954" i="1"/>
  <c r="N76953" i="1"/>
  <c r="I76953" i="1"/>
  <c r="E76953" i="1"/>
  <c r="N76952" i="1"/>
  <c r="I76952" i="1"/>
  <c r="E76952" i="1"/>
  <c r="N76951" i="1"/>
  <c r="I76951" i="1"/>
  <c r="E76951" i="1"/>
  <c r="N76950" i="1"/>
  <c r="I76950" i="1"/>
  <c r="E76950" i="1"/>
  <c r="N76949" i="1"/>
  <c r="I76949" i="1"/>
  <c r="E76949" i="1"/>
  <c r="N76948" i="1"/>
  <c r="I76948" i="1"/>
  <c r="E76948" i="1"/>
  <c r="N76947" i="1"/>
  <c r="I76947" i="1"/>
  <c r="E76947" i="1"/>
  <c r="N76946" i="1"/>
  <c r="I76946" i="1"/>
  <c r="E76946" i="1"/>
  <c r="N76945" i="1"/>
  <c r="I76945" i="1"/>
  <c r="E76945" i="1"/>
  <c r="N76944" i="1"/>
  <c r="I76944" i="1"/>
  <c r="E76944" i="1"/>
  <c r="N76943" i="1"/>
  <c r="I76943" i="1"/>
  <c r="E76943" i="1"/>
  <c r="N76942" i="1"/>
  <c r="I76942" i="1"/>
  <c r="E76942" i="1"/>
  <c r="N76941" i="1"/>
  <c r="I76941" i="1"/>
  <c r="E76941" i="1"/>
  <c r="N76940" i="1"/>
  <c r="I76940" i="1"/>
  <c r="E76940" i="1"/>
  <c r="N76939" i="1"/>
  <c r="I76939" i="1"/>
  <c r="E76939" i="1"/>
  <c r="N76938" i="1"/>
  <c r="I76938" i="1"/>
  <c r="E76938" i="1"/>
  <c r="N76937" i="1"/>
  <c r="I76937" i="1"/>
  <c r="E76937" i="1"/>
  <c r="N76936" i="1"/>
  <c r="I76936" i="1"/>
  <c r="E76936" i="1"/>
  <c r="N76935" i="1"/>
  <c r="I76935" i="1"/>
  <c r="E76935" i="1"/>
  <c r="N76934" i="1"/>
  <c r="I76934" i="1"/>
  <c r="E76934" i="1"/>
  <c r="N76933" i="1"/>
  <c r="I76933" i="1"/>
  <c r="E76933" i="1"/>
  <c r="N76932" i="1"/>
  <c r="I76932" i="1"/>
  <c r="E76932" i="1"/>
  <c r="N76931" i="1"/>
  <c r="I76931" i="1"/>
  <c r="E76931" i="1"/>
  <c r="N76930" i="1"/>
  <c r="I76930" i="1"/>
  <c r="E76930" i="1"/>
  <c r="N76929" i="1"/>
  <c r="I76929" i="1"/>
  <c r="E76929" i="1"/>
  <c r="N76928" i="1"/>
  <c r="I76928" i="1"/>
  <c r="E76928" i="1"/>
  <c r="N76927" i="1"/>
  <c r="I76927" i="1"/>
  <c r="E76927" i="1"/>
  <c r="N76926" i="1"/>
  <c r="I76926" i="1"/>
  <c r="E76926" i="1"/>
  <c r="N76925" i="1"/>
  <c r="I76925" i="1"/>
  <c r="E76925" i="1"/>
  <c r="N76924" i="1"/>
  <c r="I76924" i="1"/>
  <c r="E76924" i="1"/>
  <c r="N76923" i="1"/>
  <c r="I76923" i="1"/>
  <c r="E76923" i="1"/>
  <c r="N76922" i="1"/>
  <c r="I76922" i="1"/>
  <c r="E76922" i="1"/>
  <c r="N76921" i="1"/>
  <c r="I76921" i="1"/>
  <c r="E76921" i="1"/>
  <c r="N76920" i="1"/>
  <c r="I76920" i="1"/>
  <c r="E76920" i="1"/>
  <c r="N76919" i="1"/>
  <c r="I76919" i="1"/>
  <c r="E76919" i="1"/>
  <c r="N76918" i="1"/>
  <c r="I76918" i="1"/>
  <c r="E76918" i="1"/>
  <c r="N76917" i="1"/>
  <c r="I76917" i="1"/>
  <c r="E76917" i="1"/>
  <c r="N76916" i="1"/>
  <c r="I76916" i="1"/>
  <c r="E76916" i="1"/>
  <c r="N76915" i="1"/>
  <c r="I76915" i="1"/>
  <c r="E76915" i="1"/>
  <c r="N76914" i="1"/>
  <c r="I76914" i="1"/>
  <c r="E76914" i="1"/>
  <c r="N76913" i="1"/>
  <c r="I76913" i="1"/>
  <c r="E76913" i="1"/>
  <c r="N76912" i="1"/>
  <c r="I76912" i="1"/>
  <c r="E76912" i="1"/>
  <c r="N76911" i="1"/>
  <c r="I76911" i="1"/>
  <c r="E76911" i="1"/>
  <c r="N76910" i="1"/>
  <c r="I76910" i="1"/>
  <c r="E76910" i="1"/>
  <c r="N76909" i="1"/>
  <c r="I76909" i="1"/>
  <c r="E76909" i="1"/>
  <c r="N76908" i="1"/>
  <c r="I76908" i="1"/>
  <c r="E76908" i="1"/>
  <c r="N76907" i="1"/>
  <c r="I76907" i="1"/>
  <c r="E76907" i="1"/>
  <c r="N76906" i="1"/>
  <c r="I76906" i="1"/>
  <c r="E76906" i="1"/>
  <c r="N76905" i="1"/>
  <c r="I76905" i="1"/>
  <c r="E76905" i="1"/>
  <c r="N76904" i="1"/>
  <c r="I76904" i="1"/>
  <c r="E76904" i="1"/>
  <c r="N76903" i="1"/>
  <c r="I76903" i="1"/>
  <c r="E76903" i="1"/>
  <c r="N76902" i="1"/>
  <c r="I76902" i="1"/>
  <c r="E76902" i="1"/>
  <c r="N76901" i="1"/>
  <c r="I76901" i="1"/>
  <c r="E76901" i="1"/>
  <c r="N76900" i="1"/>
  <c r="I76900" i="1"/>
  <c r="E76900" i="1"/>
  <c r="N76899" i="1"/>
  <c r="I76899" i="1"/>
  <c r="E76899" i="1"/>
  <c r="N76898" i="1"/>
  <c r="I76898" i="1"/>
  <c r="E76898" i="1"/>
  <c r="N76897" i="1"/>
  <c r="I76897" i="1"/>
  <c r="E76897" i="1"/>
  <c r="N76896" i="1"/>
  <c r="I76896" i="1"/>
  <c r="E76896" i="1"/>
  <c r="N76895" i="1"/>
  <c r="I76895" i="1"/>
  <c r="E76895" i="1"/>
  <c r="N76894" i="1"/>
  <c r="I76894" i="1"/>
  <c r="E76894" i="1"/>
  <c r="N76893" i="1"/>
  <c r="I76893" i="1"/>
  <c r="E76893" i="1"/>
  <c r="N76892" i="1"/>
  <c r="I76892" i="1"/>
  <c r="E76892" i="1"/>
  <c r="N76891" i="1"/>
  <c r="I76891" i="1"/>
  <c r="E76891" i="1"/>
  <c r="N76890" i="1"/>
  <c r="I76890" i="1"/>
  <c r="E76890" i="1"/>
  <c r="N76889" i="1"/>
  <c r="I76889" i="1"/>
  <c r="E76889" i="1"/>
  <c r="N76888" i="1"/>
  <c r="I76888" i="1"/>
  <c r="E76888" i="1"/>
  <c r="N76887" i="1"/>
  <c r="I76887" i="1"/>
  <c r="E76887" i="1"/>
  <c r="N76886" i="1"/>
  <c r="I76886" i="1"/>
  <c r="E76886" i="1"/>
  <c r="N76885" i="1"/>
  <c r="I76885" i="1"/>
  <c r="E76885" i="1"/>
  <c r="N76884" i="1"/>
  <c r="I76884" i="1"/>
  <c r="E76884" i="1"/>
  <c r="N76883" i="1"/>
  <c r="I76883" i="1"/>
  <c r="E76883" i="1"/>
  <c r="N76882" i="1"/>
  <c r="I76882" i="1"/>
  <c r="E76882" i="1"/>
  <c r="N76881" i="1"/>
  <c r="I76881" i="1"/>
  <c r="E76881" i="1"/>
  <c r="N76880" i="1"/>
  <c r="I76880" i="1"/>
  <c r="E76880" i="1"/>
  <c r="N76879" i="1"/>
  <c r="I76879" i="1"/>
  <c r="E76879" i="1"/>
  <c r="N76878" i="1"/>
  <c r="I76878" i="1"/>
  <c r="E76878" i="1"/>
  <c r="N76877" i="1"/>
  <c r="I76877" i="1"/>
  <c r="E76877" i="1"/>
  <c r="N76876" i="1"/>
  <c r="I76876" i="1"/>
  <c r="E76876" i="1"/>
  <c r="N76875" i="1"/>
  <c r="I76875" i="1"/>
  <c r="E76875" i="1"/>
  <c r="N76874" i="1"/>
  <c r="I76874" i="1"/>
  <c r="E76874" i="1"/>
  <c r="N76873" i="1"/>
  <c r="I76873" i="1"/>
  <c r="E76873" i="1"/>
  <c r="N76872" i="1"/>
  <c r="I76872" i="1"/>
  <c r="E76872" i="1"/>
  <c r="N76871" i="1"/>
  <c r="I76871" i="1"/>
  <c r="E76871" i="1"/>
  <c r="N76870" i="1"/>
  <c r="I76870" i="1"/>
  <c r="E76870" i="1"/>
  <c r="N76869" i="1"/>
  <c r="I76869" i="1"/>
  <c r="E76869" i="1"/>
  <c r="N76868" i="1"/>
  <c r="I76868" i="1"/>
  <c r="E76868" i="1"/>
  <c r="N76867" i="1"/>
  <c r="I76867" i="1"/>
  <c r="E76867" i="1"/>
  <c r="N76866" i="1"/>
  <c r="I76866" i="1"/>
  <c r="E76866" i="1"/>
  <c r="N76865" i="1"/>
  <c r="I76865" i="1"/>
  <c r="E76865" i="1"/>
  <c r="N76864" i="1"/>
  <c r="I76864" i="1"/>
  <c r="E76864" i="1"/>
  <c r="N76863" i="1"/>
  <c r="I76863" i="1"/>
  <c r="E76863" i="1"/>
  <c r="N76862" i="1"/>
  <c r="I76862" i="1"/>
  <c r="E76862" i="1"/>
  <c r="N76861" i="1"/>
  <c r="I76861" i="1"/>
  <c r="E76861" i="1"/>
  <c r="N76860" i="1"/>
  <c r="I76860" i="1"/>
  <c r="E76860" i="1"/>
  <c r="N76859" i="1"/>
  <c r="I76859" i="1"/>
  <c r="E76859" i="1"/>
  <c r="N76858" i="1"/>
  <c r="I76858" i="1"/>
  <c r="E76858" i="1"/>
  <c r="N76857" i="1"/>
  <c r="I76857" i="1"/>
  <c r="E76857" i="1"/>
  <c r="N76856" i="1"/>
  <c r="I76856" i="1"/>
  <c r="E76856" i="1"/>
  <c r="N76855" i="1"/>
  <c r="I76855" i="1"/>
  <c r="E76855" i="1"/>
  <c r="N76854" i="1"/>
  <c r="I76854" i="1"/>
  <c r="E76854" i="1"/>
  <c r="N76853" i="1"/>
  <c r="I76853" i="1"/>
  <c r="E76853" i="1"/>
  <c r="N76852" i="1"/>
  <c r="I76852" i="1"/>
  <c r="E76852" i="1"/>
  <c r="N76851" i="1"/>
  <c r="I76851" i="1"/>
  <c r="E76851" i="1"/>
  <c r="N76850" i="1"/>
  <c r="I76850" i="1"/>
  <c r="E76850" i="1"/>
  <c r="N76849" i="1"/>
  <c r="I76849" i="1"/>
  <c r="E76849" i="1"/>
  <c r="N76848" i="1"/>
  <c r="I76848" i="1"/>
  <c r="E76848" i="1"/>
  <c r="N76847" i="1"/>
  <c r="I76847" i="1"/>
  <c r="E76847" i="1"/>
  <c r="N76846" i="1"/>
  <c r="I76846" i="1"/>
  <c r="E76846" i="1"/>
  <c r="N76845" i="1"/>
  <c r="I76845" i="1"/>
  <c r="E76845" i="1"/>
  <c r="N76844" i="1"/>
  <c r="I76844" i="1"/>
  <c r="E76844" i="1"/>
  <c r="N76843" i="1"/>
  <c r="I76843" i="1"/>
  <c r="E76843" i="1"/>
  <c r="N76842" i="1"/>
  <c r="I76842" i="1"/>
  <c r="E76842" i="1"/>
  <c r="N76841" i="1"/>
  <c r="I76841" i="1"/>
  <c r="E76841" i="1"/>
  <c r="N76840" i="1"/>
  <c r="I76840" i="1"/>
  <c r="E76840" i="1"/>
  <c r="N76839" i="1"/>
  <c r="I76839" i="1"/>
  <c r="E76839" i="1"/>
  <c r="N76838" i="1"/>
  <c r="I76838" i="1"/>
  <c r="E76838" i="1"/>
  <c r="N76837" i="1"/>
  <c r="I76837" i="1"/>
  <c r="E76837" i="1"/>
  <c r="N76836" i="1"/>
  <c r="I76836" i="1"/>
  <c r="E76836" i="1"/>
  <c r="N76835" i="1"/>
  <c r="I76835" i="1"/>
  <c r="E76835" i="1"/>
  <c r="N76834" i="1"/>
  <c r="I76834" i="1"/>
  <c r="E76834" i="1"/>
  <c r="N76833" i="1"/>
  <c r="I76833" i="1"/>
  <c r="E76833" i="1"/>
  <c r="N76832" i="1"/>
  <c r="I76832" i="1"/>
  <c r="E76832" i="1"/>
  <c r="N76831" i="1"/>
  <c r="I76831" i="1"/>
  <c r="E76831" i="1"/>
  <c r="N76830" i="1"/>
  <c r="I76830" i="1"/>
  <c r="E76830" i="1"/>
  <c r="N76829" i="1"/>
  <c r="I76829" i="1"/>
  <c r="E76829" i="1"/>
  <c r="N76828" i="1"/>
  <c r="I76828" i="1"/>
  <c r="E76828" i="1"/>
  <c r="N76827" i="1"/>
  <c r="I76827" i="1"/>
  <c r="E76827" i="1"/>
  <c r="N76826" i="1"/>
  <c r="I76826" i="1"/>
  <c r="E76826" i="1"/>
  <c r="N76825" i="1"/>
  <c r="I76825" i="1"/>
  <c r="E76825" i="1"/>
  <c r="N76824" i="1"/>
  <c r="I76824" i="1"/>
  <c r="E76824" i="1"/>
  <c r="N76823" i="1"/>
  <c r="I76823" i="1"/>
  <c r="E76823" i="1"/>
  <c r="N76822" i="1"/>
  <c r="I76822" i="1"/>
  <c r="E76822" i="1"/>
  <c r="N76821" i="1"/>
  <c r="I76821" i="1"/>
  <c r="E76821" i="1"/>
  <c r="N76820" i="1"/>
  <c r="I76820" i="1"/>
  <c r="E76820" i="1"/>
  <c r="N76819" i="1"/>
  <c r="I76819" i="1"/>
  <c r="E76819" i="1"/>
  <c r="N76818" i="1"/>
  <c r="I76818" i="1"/>
  <c r="E76818" i="1"/>
  <c r="N76817" i="1"/>
  <c r="I76817" i="1"/>
  <c r="E76817" i="1"/>
  <c r="N76816" i="1"/>
  <c r="I76816" i="1"/>
  <c r="E76816" i="1"/>
  <c r="N76815" i="1"/>
  <c r="I76815" i="1"/>
  <c r="E76815" i="1"/>
  <c r="N76814" i="1"/>
  <c r="I76814" i="1"/>
  <c r="E76814" i="1"/>
  <c r="N76813" i="1"/>
  <c r="I76813" i="1"/>
  <c r="E76813" i="1"/>
  <c r="N76812" i="1"/>
  <c r="I76812" i="1"/>
  <c r="E76812" i="1"/>
  <c r="N76811" i="1"/>
  <c r="I76811" i="1"/>
  <c r="E76811" i="1"/>
  <c r="N76810" i="1"/>
  <c r="I76810" i="1"/>
  <c r="E76810" i="1"/>
  <c r="N76809" i="1"/>
  <c r="I76809" i="1"/>
  <c r="E76809" i="1"/>
  <c r="N76808" i="1"/>
  <c r="I76808" i="1"/>
  <c r="E76808" i="1"/>
  <c r="N76807" i="1"/>
  <c r="I76807" i="1"/>
  <c r="E76807" i="1"/>
  <c r="N76806" i="1"/>
  <c r="I76806" i="1"/>
  <c r="E76806" i="1"/>
  <c r="N76805" i="1"/>
  <c r="I76805" i="1"/>
  <c r="E76805" i="1"/>
  <c r="N76804" i="1"/>
  <c r="I76804" i="1"/>
  <c r="E76804" i="1"/>
  <c r="N76803" i="1"/>
  <c r="I76803" i="1"/>
  <c r="E76803" i="1"/>
  <c r="N76802" i="1"/>
  <c r="I76802" i="1"/>
  <c r="E76802" i="1"/>
  <c r="N76801" i="1"/>
  <c r="I76801" i="1"/>
  <c r="E76801" i="1"/>
  <c r="N76800" i="1"/>
  <c r="I76800" i="1"/>
  <c r="E76800" i="1"/>
  <c r="N76799" i="1"/>
  <c r="I76799" i="1"/>
  <c r="E76799" i="1"/>
  <c r="N76798" i="1"/>
  <c r="I76798" i="1"/>
  <c r="E76798" i="1"/>
  <c r="N76797" i="1"/>
  <c r="I76797" i="1"/>
  <c r="E76797" i="1"/>
  <c r="N76796" i="1"/>
  <c r="I76796" i="1"/>
  <c r="E76796" i="1"/>
  <c r="N76795" i="1"/>
  <c r="I76795" i="1"/>
  <c r="E76795" i="1"/>
  <c r="N76794" i="1"/>
  <c r="I76794" i="1"/>
  <c r="E76794" i="1"/>
  <c r="N76793" i="1"/>
  <c r="I76793" i="1"/>
  <c r="E76793" i="1"/>
  <c r="N76792" i="1"/>
  <c r="I76792" i="1"/>
  <c r="E76792" i="1"/>
  <c r="N76791" i="1"/>
  <c r="I76791" i="1"/>
  <c r="E76791" i="1"/>
  <c r="N76790" i="1"/>
  <c r="I76790" i="1"/>
  <c r="E76790" i="1"/>
  <c r="N76789" i="1"/>
  <c r="I76789" i="1"/>
  <c r="E76789" i="1"/>
  <c r="N76788" i="1"/>
  <c r="I76788" i="1"/>
  <c r="E76788" i="1"/>
  <c r="N76787" i="1"/>
  <c r="I76787" i="1"/>
  <c r="E76787" i="1"/>
  <c r="N76786" i="1"/>
  <c r="I76786" i="1"/>
  <c r="E76786" i="1"/>
  <c r="N76785" i="1"/>
  <c r="I76785" i="1"/>
  <c r="E76785" i="1"/>
  <c r="N76784" i="1"/>
  <c r="I76784" i="1"/>
  <c r="E76784" i="1"/>
  <c r="N76783" i="1"/>
  <c r="I76783" i="1"/>
  <c r="E76783" i="1"/>
  <c r="N76782" i="1"/>
  <c r="I76782" i="1"/>
  <c r="E76782" i="1"/>
  <c r="N76781" i="1"/>
  <c r="I76781" i="1"/>
  <c r="E76781" i="1"/>
  <c r="N76780" i="1"/>
  <c r="I76780" i="1"/>
  <c r="E76780" i="1"/>
  <c r="N76779" i="1"/>
  <c r="I76779" i="1"/>
  <c r="E76779" i="1"/>
  <c r="N76778" i="1"/>
  <c r="I76778" i="1"/>
  <c r="E76778" i="1"/>
  <c r="N76777" i="1"/>
  <c r="I76777" i="1"/>
  <c r="E76777" i="1"/>
  <c r="N76776" i="1"/>
  <c r="I76776" i="1"/>
  <c r="E76776" i="1"/>
  <c r="N76775" i="1"/>
  <c r="I76775" i="1"/>
  <c r="E76775" i="1"/>
  <c r="N76774" i="1"/>
  <c r="I76774" i="1"/>
  <c r="E76774" i="1"/>
  <c r="N76773" i="1"/>
  <c r="I76773" i="1"/>
  <c r="E76773" i="1"/>
  <c r="N76772" i="1"/>
  <c r="I76772" i="1"/>
  <c r="E76772" i="1"/>
  <c r="N76771" i="1"/>
  <c r="I76771" i="1"/>
  <c r="E76771" i="1"/>
  <c r="N76770" i="1"/>
  <c r="I76770" i="1"/>
  <c r="E76770" i="1"/>
  <c r="N76769" i="1"/>
  <c r="I76769" i="1"/>
  <c r="E76769" i="1"/>
  <c r="N76768" i="1"/>
  <c r="I76768" i="1"/>
  <c r="E76768" i="1"/>
  <c r="N76767" i="1"/>
  <c r="I76767" i="1"/>
  <c r="E76767" i="1"/>
  <c r="N76766" i="1"/>
  <c r="I76766" i="1"/>
  <c r="E76766" i="1"/>
  <c r="N76765" i="1"/>
  <c r="I76765" i="1"/>
  <c r="E76765" i="1"/>
  <c r="N76764" i="1"/>
  <c r="I76764" i="1"/>
  <c r="E76764" i="1"/>
  <c r="N76763" i="1"/>
  <c r="I76763" i="1"/>
  <c r="E76763" i="1"/>
  <c r="N76762" i="1"/>
  <c r="I76762" i="1"/>
  <c r="E76762" i="1"/>
  <c r="N76761" i="1"/>
  <c r="I76761" i="1"/>
  <c r="E76761" i="1"/>
  <c r="N76760" i="1"/>
  <c r="I76760" i="1"/>
  <c r="E76760" i="1"/>
  <c r="N76759" i="1"/>
  <c r="I76759" i="1"/>
  <c r="E76759" i="1"/>
  <c r="N76758" i="1"/>
  <c r="I76758" i="1"/>
  <c r="E76758" i="1"/>
  <c r="N76757" i="1"/>
  <c r="I76757" i="1"/>
  <c r="E76757" i="1"/>
  <c r="N76756" i="1"/>
  <c r="I76756" i="1"/>
  <c r="E76756" i="1"/>
  <c r="N76755" i="1"/>
  <c r="I76755" i="1"/>
  <c r="E76755" i="1"/>
  <c r="N76754" i="1"/>
  <c r="I76754" i="1"/>
  <c r="E76754" i="1"/>
  <c r="N76753" i="1"/>
  <c r="I76753" i="1"/>
  <c r="E76753" i="1"/>
  <c r="N76752" i="1"/>
  <c r="I76752" i="1"/>
  <c r="E76752" i="1"/>
  <c r="N76751" i="1"/>
  <c r="I76751" i="1"/>
  <c r="E76751" i="1"/>
  <c r="N76750" i="1"/>
  <c r="I76750" i="1"/>
  <c r="E76750" i="1"/>
  <c r="N76749" i="1"/>
  <c r="I76749" i="1"/>
  <c r="E76749" i="1"/>
  <c r="N76748" i="1"/>
  <c r="I76748" i="1"/>
  <c r="E76748" i="1"/>
  <c r="N76747" i="1"/>
  <c r="I76747" i="1"/>
  <c r="E76747" i="1"/>
  <c r="N76746" i="1"/>
  <c r="I76746" i="1"/>
  <c r="E76746" i="1"/>
  <c r="N76745" i="1"/>
  <c r="I76745" i="1"/>
  <c r="E76745" i="1"/>
  <c r="N76744" i="1"/>
  <c r="I76744" i="1"/>
  <c r="E76744" i="1"/>
  <c r="N76743" i="1"/>
  <c r="I76743" i="1"/>
  <c r="E76743" i="1"/>
  <c r="N76742" i="1"/>
  <c r="I76742" i="1"/>
  <c r="E76742" i="1"/>
  <c r="N76741" i="1"/>
  <c r="I76741" i="1"/>
  <c r="E76741" i="1"/>
  <c r="N76740" i="1"/>
  <c r="I76740" i="1"/>
  <c r="E76740" i="1"/>
  <c r="N76739" i="1"/>
  <c r="I76739" i="1"/>
  <c r="E76739" i="1"/>
  <c r="N76738" i="1"/>
  <c r="I76738" i="1"/>
  <c r="E76738" i="1"/>
  <c r="N76737" i="1"/>
  <c r="I76737" i="1"/>
  <c r="E76737" i="1"/>
  <c r="N76736" i="1"/>
  <c r="I76736" i="1"/>
  <c r="E76736" i="1"/>
  <c r="N76735" i="1"/>
  <c r="I76735" i="1"/>
  <c r="E76735" i="1"/>
  <c r="N76734" i="1"/>
  <c r="I76734" i="1"/>
  <c r="E76734" i="1"/>
  <c r="N76733" i="1"/>
  <c r="I76733" i="1"/>
  <c r="E76733" i="1"/>
  <c r="N76732" i="1"/>
  <c r="I76732" i="1"/>
  <c r="E76732" i="1"/>
  <c r="N76731" i="1"/>
  <c r="I76731" i="1"/>
  <c r="E76731" i="1"/>
  <c r="N76730" i="1"/>
  <c r="I76730" i="1"/>
  <c r="E76730" i="1"/>
  <c r="N76729" i="1"/>
  <c r="I76729" i="1"/>
  <c r="E76729" i="1"/>
  <c r="N76728" i="1"/>
  <c r="I76728" i="1"/>
  <c r="E76728" i="1"/>
  <c r="N76727" i="1"/>
  <c r="I76727" i="1"/>
  <c r="E76727" i="1"/>
  <c r="N76726" i="1"/>
  <c r="I76726" i="1"/>
  <c r="E76726" i="1"/>
  <c r="N76725" i="1"/>
  <c r="I76725" i="1"/>
  <c r="E76725" i="1"/>
  <c r="N76724" i="1"/>
  <c r="I76724" i="1"/>
  <c r="E76724" i="1"/>
  <c r="N76723" i="1"/>
  <c r="I76723" i="1"/>
  <c r="E76723" i="1"/>
  <c r="N76722" i="1"/>
  <c r="I76722" i="1"/>
  <c r="E76722" i="1"/>
  <c r="N76721" i="1"/>
  <c r="I76721" i="1"/>
  <c r="E76721" i="1"/>
  <c r="N76720" i="1"/>
  <c r="I76720" i="1"/>
  <c r="E76720" i="1"/>
  <c r="N76719" i="1"/>
  <c r="I76719" i="1"/>
  <c r="E76719" i="1"/>
  <c r="N76718" i="1"/>
  <c r="I76718" i="1"/>
  <c r="E76718" i="1"/>
  <c r="N76717" i="1"/>
  <c r="I76717" i="1"/>
  <c r="E76717" i="1"/>
  <c r="N76716" i="1"/>
  <c r="I76716" i="1"/>
  <c r="E76716" i="1"/>
  <c r="N76715" i="1"/>
  <c r="I76715" i="1"/>
  <c r="E76715" i="1"/>
  <c r="N76714" i="1"/>
  <c r="I76714" i="1"/>
  <c r="E76714" i="1"/>
  <c r="N76713" i="1"/>
  <c r="I76713" i="1"/>
  <c r="E76713" i="1"/>
  <c r="N76712" i="1"/>
  <c r="I76712" i="1"/>
  <c r="E76712" i="1"/>
  <c r="N76711" i="1"/>
  <c r="I76711" i="1"/>
  <c r="E76711" i="1"/>
  <c r="N76710" i="1"/>
  <c r="I76710" i="1"/>
  <c r="E76710" i="1"/>
  <c r="N76709" i="1"/>
  <c r="I76709" i="1"/>
  <c r="E76709" i="1"/>
  <c r="N76708" i="1"/>
  <c r="I76708" i="1"/>
  <c r="E76708" i="1"/>
  <c r="N76707" i="1"/>
  <c r="I76707" i="1"/>
  <c r="E76707" i="1"/>
  <c r="N76706" i="1"/>
  <c r="I76706" i="1"/>
  <c r="E76706" i="1"/>
  <c r="N76705" i="1"/>
  <c r="I76705" i="1"/>
  <c r="E76705" i="1"/>
  <c r="N76704" i="1"/>
  <c r="I76704" i="1"/>
  <c r="E76704" i="1"/>
  <c r="N76703" i="1"/>
  <c r="I76703" i="1"/>
  <c r="E76703" i="1"/>
  <c r="N76702" i="1"/>
  <c r="I76702" i="1"/>
  <c r="E76702" i="1"/>
  <c r="N76701" i="1"/>
  <c r="I76701" i="1"/>
  <c r="E76701" i="1"/>
  <c r="N76700" i="1"/>
  <c r="I76700" i="1"/>
  <c r="E76700" i="1"/>
  <c r="N76699" i="1"/>
  <c r="I76699" i="1"/>
  <c r="E76699" i="1"/>
  <c r="N76698" i="1"/>
  <c r="I76698" i="1"/>
  <c r="E76698" i="1"/>
  <c r="N76697" i="1"/>
  <c r="I76697" i="1"/>
  <c r="E76697" i="1"/>
  <c r="N76696" i="1"/>
  <c r="I76696" i="1"/>
  <c r="E76696" i="1"/>
  <c r="N76695" i="1"/>
  <c r="I76695" i="1"/>
  <c r="E76695" i="1"/>
  <c r="N76694" i="1"/>
  <c r="I76694" i="1"/>
  <c r="E76694" i="1"/>
  <c r="N76693" i="1"/>
  <c r="I76693" i="1"/>
  <c r="E76693" i="1"/>
  <c r="N76692" i="1"/>
  <c r="I76692" i="1"/>
  <c r="E76692" i="1"/>
  <c r="N76691" i="1"/>
  <c r="I76691" i="1"/>
  <c r="E76691" i="1"/>
  <c r="N76690" i="1"/>
  <c r="I76690" i="1"/>
  <c r="E76690" i="1"/>
  <c r="N76689" i="1"/>
  <c r="I76689" i="1"/>
  <c r="E76689" i="1"/>
  <c r="N76688" i="1"/>
  <c r="I76688" i="1"/>
  <c r="E76688" i="1"/>
  <c r="N76687" i="1"/>
  <c r="I76687" i="1"/>
  <c r="E76687" i="1"/>
  <c r="N76686" i="1"/>
  <c r="I76686" i="1"/>
  <c r="E76686" i="1"/>
  <c r="N76685" i="1"/>
  <c r="I76685" i="1"/>
  <c r="E76685" i="1"/>
  <c r="N76684" i="1"/>
  <c r="I76684" i="1"/>
  <c r="E76684" i="1"/>
  <c r="N76683" i="1"/>
  <c r="I76683" i="1"/>
  <c r="E76683" i="1"/>
  <c r="N76682" i="1"/>
  <c r="I76682" i="1"/>
  <c r="E76682" i="1"/>
  <c r="N76681" i="1"/>
  <c r="I76681" i="1"/>
  <c r="E76681" i="1"/>
  <c r="N76680" i="1"/>
  <c r="I76680" i="1"/>
  <c r="E76680" i="1"/>
  <c r="N76679" i="1"/>
  <c r="I76679" i="1"/>
  <c r="E76679" i="1"/>
  <c r="N76678" i="1"/>
  <c r="I76678" i="1"/>
  <c r="E76678" i="1"/>
  <c r="N76677" i="1"/>
  <c r="I76677" i="1"/>
  <c r="E76677" i="1"/>
  <c r="N76676" i="1"/>
  <c r="I76676" i="1"/>
  <c r="E76676" i="1"/>
  <c r="N76675" i="1"/>
  <c r="I76675" i="1"/>
  <c r="E76675" i="1"/>
  <c r="N76674" i="1"/>
  <c r="I76674" i="1"/>
  <c r="E76674" i="1"/>
  <c r="N76673" i="1"/>
  <c r="I76673" i="1"/>
  <c r="E76673" i="1"/>
  <c r="N76672" i="1"/>
  <c r="I76672" i="1"/>
  <c r="E76672" i="1"/>
  <c r="N76671" i="1"/>
  <c r="I76671" i="1"/>
  <c r="E76671" i="1"/>
  <c r="N76670" i="1"/>
  <c r="I76670" i="1"/>
  <c r="E76670" i="1"/>
  <c r="N76669" i="1"/>
  <c r="I76669" i="1"/>
  <c r="E76669" i="1"/>
  <c r="N76668" i="1"/>
  <c r="I76668" i="1"/>
  <c r="E76668" i="1"/>
  <c r="N76667" i="1"/>
  <c r="I76667" i="1"/>
  <c r="E76667" i="1"/>
  <c r="N76666" i="1"/>
  <c r="I76666" i="1"/>
  <c r="E76666" i="1"/>
  <c r="N76665" i="1"/>
  <c r="I76665" i="1"/>
  <c r="E76665" i="1"/>
  <c r="N76664" i="1"/>
  <c r="I76664" i="1"/>
  <c r="E76664" i="1"/>
  <c r="N76663" i="1"/>
  <c r="I76663" i="1"/>
  <c r="E76663" i="1"/>
  <c r="N76662" i="1"/>
  <c r="I76662" i="1"/>
  <c r="E76662" i="1"/>
  <c r="N76661" i="1"/>
  <c r="I76661" i="1"/>
  <c r="E76661" i="1"/>
  <c r="N76660" i="1"/>
  <c r="I76660" i="1"/>
  <c r="E76660" i="1"/>
  <c r="N76659" i="1"/>
  <c r="I76659" i="1"/>
  <c r="E76659" i="1"/>
  <c r="N76658" i="1"/>
  <c r="I76658" i="1"/>
  <c r="E76658" i="1"/>
  <c r="N76657" i="1"/>
  <c r="I76657" i="1"/>
  <c r="E76657" i="1"/>
  <c r="N76656" i="1"/>
  <c r="I76656" i="1"/>
  <c r="E76656" i="1"/>
  <c r="N76655" i="1"/>
  <c r="I76655" i="1"/>
  <c r="E76655" i="1"/>
  <c r="N76654" i="1"/>
  <c r="I76654" i="1"/>
  <c r="E76654" i="1"/>
  <c r="N76653" i="1"/>
  <c r="I76653" i="1"/>
  <c r="E76653" i="1"/>
  <c r="N76652" i="1"/>
  <c r="I76652" i="1"/>
  <c r="E76652" i="1"/>
  <c r="N76651" i="1"/>
  <c r="I76651" i="1"/>
  <c r="E76651" i="1"/>
  <c r="N76650" i="1"/>
  <c r="I76650" i="1"/>
  <c r="E76650" i="1"/>
  <c r="N76649" i="1"/>
  <c r="I76649" i="1"/>
  <c r="E76649" i="1"/>
  <c r="N76648" i="1"/>
  <c r="I76648" i="1"/>
  <c r="E76648" i="1"/>
  <c r="N76647" i="1"/>
  <c r="I76647" i="1"/>
  <c r="E76647" i="1"/>
  <c r="N76646" i="1"/>
  <c r="I76646" i="1"/>
  <c r="E76646" i="1"/>
  <c r="N76645" i="1"/>
  <c r="I76645" i="1"/>
  <c r="E76645" i="1"/>
  <c r="N76644" i="1"/>
  <c r="I76644" i="1"/>
  <c r="E76644" i="1"/>
  <c r="N76643" i="1"/>
  <c r="I76643" i="1"/>
  <c r="E76643" i="1"/>
  <c r="N76642" i="1"/>
  <c r="I76642" i="1"/>
  <c r="E76642" i="1"/>
  <c r="N76641" i="1"/>
  <c r="I76641" i="1"/>
  <c r="E76641" i="1"/>
  <c r="N76640" i="1"/>
  <c r="I76640" i="1"/>
  <c r="E76640" i="1"/>
  <c r="N76639" i="1"/>
  <c r="I76639" i="1"/>
  <c r="E76639" i="1"/>
  <c r="N76638" i="1"/>
  <c r="I76638" i="1"/>
  <c r="E76638" i="1"/>
  <c r="N76637" i="1"/>
  <c r="I76637" i="1"/>
  <c r="E76637" i="1"/>
  <c r="N76636" i="1"/>
  <c r="I76636" i="1"/>
  <c r="E76636" i="1"/>
  <c r="N76635" i="1"/>
  <c r="I76635" i="1"/>
  <c r="E76635" i="1"/>
  <c r="N76634" i="1"/>
  <c r="I76634" i="1"/>
  <c r="E76634" i="1"/>
  <c r="N76633" i="1"/>
  <c r="I76633" i="1"/>
  <c r="E76633" i="1"/>
  <c r="N76632" i="1"/>
  <c r="I76632" i="1"/>
  <c r="E76632" i="1"/>
  <c r="N76631" i="1"/>
  <c r="I76631" i="1"/>
  <c r="E76631" i="1"/>
  <c r="N76630" i="1"/>
  <c r="I76630" i="1"/>
  <c r="E76630" i="1"/>
  <c r="N76629" i="1"/>
  <c r="I76629" i="1"/>
  <c r="E76629" i="1"/>
  <c r="N76628" i="1"/>
  <c r="I76628" i="1"/>
  <c r="E76628" i="1"/>
  <c r="N76627" i="1"/>
  <c r="I76627" i="1"/>
  <c r="E76627" i="1"/>
  <c r="N76626" i="1"/>
  <c r="I76626" i="1"/>
  <c r="E76626" i="1"/>
  <c r="N76625" i="1"/>
  <c r="I76625" i="1"/>
  <c r="E76625" i="1"/>
  <c r="N76624" i="1"/>
  <c r="I76624" i="1"/>
  <c r="E76624" i="1"/>
  <c r="N76623" i="1"/>
  <c r="I76623" i="1"/>
  <c r="E76623" i="1"/>
  <c r="N76622" i="1"/>
  <c r="I76622" i="1"/>
  <c r="E76622" i="1"/>
  <c r="N76621" i="1"/>
  <c r="I76621" i="1"/>
  <c r="E76621" i="1"/>
  <c r="N76620" i="1"/>
  <c r="I76620" i="1"/>
  <c r="E76620" i="1"/>
  <c r="N76619" i="1"/>
  <c r="I76619" i="1"/>
  <c r="E76619" i="1"/>
  <c r="N76618" i="1"/>
  <c r="I76618" i="1"/>
  <c r="E76618" i="1"/>
  <c r="N76617" i="1"/>
  <c r="I76617" i="1"/>
  <c r="E76617" i="1"/>
  <c r="N76616" i="1"/>
  <c r="I76616" i="1"/>
  <c r="E76616" i="1"/>
  <c r="N76615" i="1"/>
  <c r="I76615" i="1"/>
  <c r="E76615" i="1"/>
  <c r="N76614" i="1"/>
  <c r="I76614" i="1"/>
  <c r="E76614" i="1"/>
  <c r="N76613" i="1"/>
  <c r="I76613" i="1"/>
  <c r="E76613" i="1"/>
  <c r="N76612" i="1"/>
  <c r="I76612" i="1"/>
  <c r="E76612" i="1"/>
  <c r="N76611" i="1"/>
  <c r="I76611" i="1"/>
  <c r="E76611" i="1"/>
  <c r="N76610" i="1"/>
  <c r="I76610" i="1"/>
  <c r="E76610" i="1"/>
  <c r="N76609" i="1"/>
  <c r="I76609" i="1"/>
  <c r="E76609" i="1"/>
  <c r="N76608" i="1"/>
  <c r="I76608" i="1"/>
  <c r="E76608" i="1"/>
  <c r="N76607" i="1"/>
  <c r="I76607" i="1"/>
  <c r="E76607" i="1"/>
  <c r="N76606" i="1"/>
  <c r="I76606" i="1"/>
  <c r="E76606" i="1"/>
  <c r="N76605" i="1"/>
  <c r="I76605" i="1"/>
  <c r="E76605" i="1"/>
  <c r="N76604" i="1"/>
  <c r="I76604" i="1"/>
  <c r="E76604" i="1"/>
  <c r="N76603" i="1"/>
  <c r="I76603" i="1"/>
  <c r="E76603" i="1"/>
  <c r="N76602" i="1"/>
  <c r="I76602" i="1"/>
  <c r="E76602" i="1"/>
  <c r="N76601" i="1"/>
  <c r="I76601" i="1"/>
  <c r="E76601" i="1"/>
  <c r="N76600" i="1"/>
  <c r="I76600" i="1"/>
  <c r="E76600" i="1"/>
  <c r="N76599" i="1"/>
  <c r="I76599" i="1"/>
  <c r="E76599" i="1"/>
  <c r="N76598" i="1"/>
  <c r="I76598" i="1"/>
  <c r="E76598" i="1"/>
  <c r="N76597" i="1"/>
  <c r="I76597" i="1"/>
  <c r="E76597" i="1"/>
  <c r="N76596" i="1"/>
  <c r="I76596" i="1"/>
  <c r="E76596" i="1"/>
  <c r="N76595" i="1"/>
  <c r="I76595" i="1"/>
  <c r="E76595" i="1"/>
  <c r="N76594" i="1"/>
  <c r="I76594" i="1"/>
  <c r="E76594" i="1"/>
  <c r="N76593" i="1"/>
  <c r="I76593" i="1"/>
  <c r="E76593" i="1"/>
  <c r="N76592" i="1"/>
  <c r="I76592" i="1"/>
  <c r="E76592" i="1"/>
  <c r="N76591" i="1"/>
  <c r="I76591" i="1"/>
  <c r="E76591" i="1"/>
  <c r="N76590" i="1"/>
  <c r="I76590" i="1"/>
  <c r="E76590" i="1"/>
  <c r="N76589" i="1"/>
  <c r="I76589" i="1"/>
  <c r="E76589" i="1"/>
  <c r="N76588" i="1"/>
  <c r="I76588" i="1"/>
  <c r="E76588" i="1"/>
  <c r="N76587" i="1"/>
  <c r="I76587" i="1"/>
  <c r="E76587" i="1"/>
  <c r="N76586" i="1"/>
  <c r="I76586" i="1"/>
  <c r="E76586" i="1"/>
  <c r="N76585" i="1"/>
  <c r="I76585" i="1"/>
  <c r="E76585" i="1"/>
  <c r="N76584" i="1"/>
  <c r="I76584" i="1"/>
  <c r="E76584" i="1"/>
  <c r="N76583" i="1"/>
  <c r="I76583" i="1"/>
  <c r="E76583" i="1"/>
  <c r="N76582" i="1"/>
  <c r="I76582" i="1"/>
  <c r="E76582" i="1"/>
  <c r="N76581" i="1"/>
  <c r="I76581" i="1"/>
  <c r="E76581" i="1"/>
  <c r="N76580" i="1"/>
  <c r="I76580" i="1"/>
  <c r="E76580" i="1"/>
  <c r="N76579" i="1"/>
  <c r="I76579" i="1"/>
  <c r="E76579" i="1"/>
  <c r="N76578" i="1"/>
  <c r="I76578" i="1"/>
  <c r="E76578" i="1"/>
  <c r="N76577" i="1"/>
  <c r="I76577" i="1"/>
  <c r="E76577" i="1"/>
  <c r="N76576" i="1"/>
  <c r="I76576" i="1"/>
  <c r="E76576" i="1"/>
  <c r="N76575" i="1"/>
  <c r="I76575" i="1"/>
  <c r="E76575" i="1"/>
  <c r="N76574" i="1"/>
  <c r="I76574" i="1"/>
  <c r="E76574" i="1"/>
  <c r="N76573" i="1"/>
  <c r="I76573" i="1"/>
  <c r="E76573" i="1"/>
  <c r="N76572" i="1"/>
  <c r="I76572" i="1"/>
  <c r="E76572" i="1"/>
  <c r="N76571" i="1"/>
  <c r="I76571" i="1"/>
  <c r="E76571" i="1"/>
  <c r="N76570" i="1"/>
  <c r="I76570" i="1"/>
  <c r="E76570" i="1"/>
  <c r="N76569" i="1"/>
  <c r="I76569" i="1"/>
  <c r="E76569" i="1"/>
  <c r="N76568" i="1"/>
  <c r="I76568" i="1"/>
  <c r="E76568" i="1"/>
  <c r="N76567" i="1"/>
  <c r="I76567" i="1"/>
  <c r="E76567" i="1"/>
  <c r="N76566" i="1"/>
  <c r="I76566" i="1"/>
  <c r="E76566" i="1"/>
  <c r="N76565" i="1"/>
  <c r="I76565" i="1"/>
  <c r="E76565" i="1"/>
  <c r="N76564" i="1"/>
  <c r="I76564" i="1"/>
  <c r="E76564" i="1"/>
  <c r="N76563" i="1"/>
  <c r="I76563" i="1"/>
  <c r="E76563" i="1"/>
  <c r="N76562" i="1"/>
  <c r="I76562" i="1"/>
  <c r="E76562" i="1"/>
  <c r="N76561" i="1"/>
  <c r="I76561" i="1"/>
  <c r="E76561" i="1"/>
  <c r="N76560" i="1"/>
  <c r="I76560" i="1"/>
  <c r="E76560" i="1"/>
  <c r="N76559" i="1"/>
  <c r="I76559" i="1"/>
  <c r="E76559" i="1"/>
  <c r="N76558" i="1"/>
  <c r="I76558" i="1"/>
  <c r="E76558" i="1"/>
  <c r="N76557" i="1"/>
  <c r="I76557" i="1"/>
  <c r="E76557" i="1"/>
  <c r="N76556" i="1"/>
  <c r="I76556" i="1"/>
  <c r="E76556" i="1"/>
  <c r="N76555" i="1"/>
  <c r="I76555" i="1"/>
  <c r="E76555" i="1"/>
  <c r="N76554" i="1"/>
  <c r="I76554" i="1"/>
  <c r="E76554" i="1"/>
  <c r="N76553" i="1"/>
  <c r="I76553" i="1"/>
  <c r="E76553" i="1"/>
  <c r="N76552" i="1"/>
  <c r="I76552" i="1"/>
  <c r="E76552" i="1"/>
  <c r="N76551" i="1"/>
  <c r="I76551" i="1"/>
  <c r="E76551" i="1"/>
  <c r="N76550" i="1"/>
  <c r="I76550" i="1"/>
  <c r="E76550" i="1"/>
  <c r="N76549" i="1"/>
  <c r="I76549" i="1"/>
  <c r="E76549" i="1"/>
  <c r="N76548" i="1"/>
  <c r="I76548" i="1"/>
  <c r="E76548" i="1"/>
  <c r="N76547" i="1"/>
  <c r="I76547" i="1"/>
  <c r="E76547" i="1"/>
  <c r="N76546" i="1"/>
  <c r="I76546" i="1"/>
  <c r="E76546" i="1"/>
  <c r="N76545" i="1"/>
  <c r="I76545" i="1"/>
  <c r="E76545" i="1"/>
  <c r="N76544" i="1"/>
  <c r="I76544" i="1"/>
  <c r="E76544" i="1"/>
  <c r="N76543" i="1"/>
  <c r="I76543" i="1"/>
  <c r="E76543" i="1"/>
  <c r="N76542" i="1"/>
  <c r="I76542" i="1"/>
  <c r="E76542" i="1"/>
  <c r="N76541" i="1"/>
  <c r="I76541" i="1"/>
  <c r="E76541" i="1"/>
  <c r="N76540" i="1"/>
  <c r="I76540" i="1"/>
  <c r="E76540" i="1"/>
  <c r="N76539" i="1"/>
  <c r="I76539" i="1"/>
  <c r="E76539" i="1"/>
  <c r="N76538" i="1"/>
  <c r="I76538" i="1"/>
  <c r="E76538" i="1"/>
  <c r="N76537" i="1"/>
  <c r="I76537" i="1"/>
  <c r="E76537" i="1"/>
  <c r="N76536" i="1"/>
  <c r="I76536" i="1"/>
  <c r="E76536" i="1"/>
  <c r="N76535" i="1"/>
  <c r="I76535" i="1"/>
  <c r="E76535" i="1"/>
  <c r="N76534" i="1"/>
  <c r="I76534" i="1"/>
  <c r="E76534" i="1"/>
  <c r="N76533" i="1"/>
  <c r="I76533" i="1"/>
  <c r="E76533" i="1"/>
  <c r="N76532" i="1"/>
  <c r="I76532" i="1"/>
  <c r="E76532" i="1"/>
  <c r="N76531" i="1"/>
  <c r="I76531" i="1"/>
  <c r="E76531" i="1"/>
  <c r="N76530" i="1"/>
  <c r="I76530" i="1"/>
  <c r="E76530" i="1"/>
  <c r="N76529" i="1"/>
  <c r="I76529" i="1"/>
  <c r="E76529" i="1"/>
  <c r="N76528" i="1"/>
  <c r="I76528" i="1"/>
  <c r="E76528" i="1"/>
  <c r="N76527" i="1"/>
  <c r="I76527" i="1"/>
  <c r="E76527" i="1"/>
  <c r="N76526" i="1"/>
  <c r="I76526" i="1"/>
  <c r="E76526" i="1"/>
  <c r="N76525" i="1"/>
  <c r="I76525" i="1"/>
  <c r="E76525" i="1"/>
  <c r="N76524" i="1"/>
  <c r="I76524" i="1"/>
  <c r="E76524" i="1"/>
  <c r="N76523" i="1"/>
  <c r="I76523" i="1"/>
  <c r="E76523" i="1"/>
  <c r="N76522" i="1"/>
  <c r="I76522" i="1"/>
  <c r="E76522" i="1"/>
  <c r="N76521" i="1"/>
  <c r="I76521" i="1"/>
  <c r="E76521" i="1"/>
  <c r="N76520" i="1"/>
  <c r="I76520" i="1"/>
  <c r="E76520" i="1"/>
  <c r="N76519" i="1"/>
  <c r="I76519" i="1"/>
  <c r="E76519" i="1"/>
  <c r="N76518" i="1"/>
  <c r="I76518" i="1"/>
  <c r="E76518" i="1"/>
  <c r="N76517" i="1"/>
  <c r="I76517" i="1"/>
  <c r="E76517" i="1"/>
  <c r="N76516" i="1"/>
  <c r="I76516" i="1"/>
  <c r="E76516" i="1"/>
  <c r="N76515" i="1"/>
  <c r="I76515" i="1"/>
  <c r="E76515" i="1"/>
  <c r="N76514" i="1"/>
  <c r="I76514" i="1"/>
  <c r="E76514" i="1"/>
  <c r="N76513" i="1"/>
  <c r="I76513" i="1"/>
  <c r="E76513" i="1"/>
  <c r="N76512" i="1"/>
  <c r="I76512" i="1"/>
  <c r="E76512" i="1"/>
  <c r="N76511" i="1"/>
  <c r="I76511" i="1"/>
  <c r="E76511" i="1"/>
  <c r="N76510" i="1"/>
  <c r="I76510" i="1"/>
  <c r="E76510" i="1"/>
  <c r="N76509" i="1"/>
  <c r="I76509" i="1"/>
  <c r="E76509" i="1"/>
  <c r="N76508" i="1"/>
  <c r="I76508" i="1"/>
  <c r="E76508" i="1"/>
  <c r="N76507" i="1"/>
  <c r="I76507" i="1"/>
  <c r="E76507" i="1"/>
  <c r="N76506" i="1"/>
  <c r="I76506" i="1"/>
  <c r="E76506" i="1"/>
  <c r="N76505" i="1"/>
  <c r="I76505" i="1"/>
  <c r="E76505" i="1"/>
  <c r="N76504" i="1"/>
  <c r="I76504" i="1"/>
  <c r="E76504" i="1"/>
  <c r="N76503" i="1"/>
  <c r="I76503" i="1"/>
  <c r="E76503" i="1"/>
  <c r="N76502" i="1"/>
  <c r="I76502" i="1"/>
  <c r="E76502" i="1"/>
  <c r="N76501" i="1"/>
  <c r="I76501" i="1"/>
  <c r="E76501" i="1"/>
  <c r="N76500" i="1"/>
  <c r="I76500" i="1"/>
  <c r="E76500" i="1"/>
  <c r="N76499" i="1"/>
  <c r="I76499" i="1"/>
  <c r="E76499" i="1"/>
  <c r="N76498" i="1"/>
  <c r="I76498" i="1"/>
  <c r="E76498" i="1"/>
  <c r="N76497" i="1"/>
  <c r="I76497" i="1"/>
  <c r="E76497" i="1"/>
  <c r="N76496" i="1"/>
  <c r="I76496" i="1"/>
  <c r="E76496" i="1"/>
  <c r="N76495" i="1"/>
  <c r="I76495" i="1"/>
  <c r="E76495" i="1"/>
  <c r="N76494" i="1"/>
  <c r="I76494" i="1"/>
  <c r="E76494" i="1"/>
  <c r="N76493" i="1"/>
  <c r="I76493" i="1"/>
  <c r="E76493" i="1"/>
  <c r="N76492" i="1"/>
  <c r="I76492" i="1"/>
  <c r="E76492" i="1"/>
  <c r="N76491" i="1"/>
  <c r="I76491" i="1"/>
  <c r="E76491" i="1"/>
  <c r="N76490" i="1"/>
  <c r="I76490" i="1"/>
  <c r="E76490" i="1"/>
  <c r="N76489" i="1"/>
  <c r="I76489" i="1"/>
  <c r="E76489" i="1"/>
  <c r="N76488" i="1"/>
  <c r="I76488" i="1"/>
  <c r="E76488" i="1"/>
  <c r="N76487" i="1"/>
  <c r="I76487" i="1"/>
  <c r="E76487" i="1"/>
  <c r="N76486" i="1"/>
  <c r="I76486" i="1"/>
  <c r="E76486" i="1"/>
  <c r="N76485" i="1"/>
  <c r="I76485" i="1"/>
  <c r="E76485" i="1"/>
  <c r="N76484" i="1"/>
  <c r="I76484" i="1"/>
  <c r="E76484" i="1"/>
  <c r="N76483" i="1"/>
  <c r="I76483" i="1"/>
  <c r="E76483" i="1"/>
  <c r="N76482" i="1"/>
  <c r="I76482" i="1"/>
  <c r="E76482" i="1"/>
  <c r="N76481" i="1"/>
  <c r="I76481" i="1"/>
  <c r="E76481" i="1"/>
  <c r="N76480" i="1"/>
  <c r="I76480" i="1"/>
  <c r="E76480" i="1"/>
  <c r="N76479" i="1"/>
  <c r="I76479" i="1"/>
  <c r="E76479" i="1"/>
  <c r="N76478" i="1"/>
  <c r="I76478" i="1"/>
  <c r="E76478" i="1"/>
  <c r="N76477" i="1"/>
  <c r="I76477" i="1"/>
  <c r="E76477" i="1"/>
  <c r="N76476" i="1"/>
  <c r="I76476" i="1"/>
  <c r="E76476" i="1"/>
  <c r="N76475" i="1"/>
  <c r="I76475" i="1"/>
  <c r="E76475" i="1"/>
  <c r="N76474" i="1"/>
  <c r="I76474" i="1"/>
  <c r="E76474" i="1"/>
  <c r="N76473" i="1"/>
  <c r="I76473" i="1"/>
  <c r="E76473" i="1"/>
  <c r="N76472" i="1"/>
  <c r="I76472" i="1"/>
  <c r="E76472" i="1"/>
  <c r="N76471" i="1"/>
  <c r="I76471" i="1"/>
  <c r="E76471" i="1"/>
  <c r="N76470" i="1"/>
  <c r="I76470" i="1"/>
  <c r="E76470" i="1"/>
  <c r="N76469" i="1"/>
  <c r="I76469" i="1"/>
  <c r="E76469" i="1"/>
  <c r="N76468" i="1"/>
  <c r="I76468" i="1"/>
  <c r="E76468" i="1"/>
  <c r="N76467" i="1"/>
  <c r="I76467" i="1"/>
  <c r="E76467" i="1"/>
  <c r="N76466" i="1"/>
  <c r="I76466" i="1"/>
  <c r="E76466" i="1"/>
  <c r="N76465" i="1"/>
  <c r="I76465" i="1"/>
  <c r="E76465" i="1"/>
  <c r="N76464" i="1"/>
  <c r="I76464" i="1"/>
  <c r="E76464" i="1"/>
  <c r="N76463" i="1"/>
  <c r="I76463" i="1"/>
  <c r="E76463" i="1"/>
  <c r="N76462" i="1"/>
  <c r="I76462" i="1"/>
  <c r="E76462" i="1"/>
  <c r="N76461" i="1"/>
  <c r="I76461" i="1"/>
  <c r="E76461" i="1"/>
  <c r="N76460" i="1"/>
  <c r="I76460" i="1"/>
  <c r="E76460" i="1"/>
  <c r="N76459" i="1"/>
  <c r="I76459" i="1"/>
  <c r="E76459" i="1"/>
  <c r="N76458" i="1"/>
  <c r="I76458" i="1"/>
  <c r="E76458" i="1"/>
  <c r="N76457" i="1"/>
  <c r="I76457" i="1"/>
  <c r="E76457" i="1"/>
  <c r="N76456" i="1"/>
  <c r="I76456" i="1"/>
  <c r="E76456" i="1"/>
  <c r="N76455" i="1"/>
  <c r="I76455" i="1"/>
  <c r="E76455" i="1"/>
  <c r="N76454" i="1"/>
  <c r="I76454" i="1"/>
  <c r="E76454" i="1"/>
  <c r="N76453" i="1"/>
  <c r="I76453" i="1"/>
  <c r="E76453" i="1"/>
  <c r="N76452" i="1"/>
  <c r="I76452" i="1"/>
  <c r="E76452" i="1"/>
  <c r="N76451" i="1"/>
  <c r="I76451" i="1"/>
  <c r="E76451" i="1"/>
  <c r="N76450" i="1"/>
  <c r="I76450" i="1"/>
  <c r="E76450" i="1"/>
  <c r="N76449" i="1"/>
  <c r="I76449" i="1"/>
  <c r="E76449" i="1"/>
  <c r="N76448" i="1"/>
  <c r="I76448" i="1"/>
  <c r="E76448" i="1"/>
  <c r="N76447" i="1"/>
  <c r="I76447" i="1"/>
  <c r="E76447" i="1"/>
  <c r="N76446" i="1"/>
  <c r="I76446" i="1"/>
  <c r="E76446" i="1"/>
  <c r="N76445" i="1"/>
  <c r="I76445" i="1"/>
  <c r="E76445" i="1"/>
  <c r="N76444" i="1"/>
  <c r="I76444" i="1"/>
  <c r="E76444" i="1"/>
  <c r="N76443" i="1"/>
  <c r="I76443" i="1"/>
  <c r="E76443" i="1"/>
  <c r="N76442" i="1"/>
  <c r="I76442" i="1"/>
  <c r="E76442" i="1"/>
  <c r="N76441" i="1"/>
  <c r="I76441" i="1"/>
  <c r="E76441" i="1"/>
  <c r="N76440" i="1"/>
  <c r="I76440" i="1"/>
  <c r="E76440" i="1"/>
  <c r="N76439" i="1"/>
  <c r="I76439" i="1"/>
  <c r="E76439" i="1"/>
  <c r="N76438" i="1"/>
  <c r="I76438" i="1"/>
  <c r="E76438" i="1"/>
  <c r="N76437" i="1"/>
  <c r="I76437" i="1"/>
  <c r="E76437" i="1"/>
  <c r="N76436" i="1"/>
  <c r="I76436" i="1"/>
  <c r="E76436" i="1"/>
  <c r="N76435" i="1"/>
  <c r="I76435" i="1"/>
  <c r="E76435" i="1"/>
  <c r="N76434" i="1"/>
  <c r="I76434" i="1"/>
  <c r="E76434" i="1"/>
  <c r="N76433" i="1"/>
  <c r="I76433" i="1"/>
  <c r="E76433" i="1"/>
  <c r="N76432" i="1"/>
  <c r="I76432" i="1"/>
  <c r="E76432" i="1"/>
  <c r="N76431" i="1"/>
  <c r="I76431" i="1"/>
  <c r="E76431" i="1"/>
  <c r="N76430" i="1"/>
  <c r="I76430" i="1"/>
  <c r="E76430" i="1"/>
  <c r="N76429" i="1"/>
  <c r="I76429" i="1"/>
  <c r="E76429" i="1"/>
  <c r="N76428" i="1"/>
  <c r="I76428" i="1"/>
  <c r="E76428" i="1"/>
  <c r="N76427" i="1"/>
  <c r="I76427" i="1"/>
  <c r="E76427" i="1"/>
  <c r="N76426" i="1"/>
  <c r="I76426" i="1"/>
  <c r="E76426" i="1"/>
  <c r="N76425" i="1"/>
  <c r="I76425" i="1"/>
  <c r="E76425" i="1"/>
  <c r="N76424" i="1"/>
  <c r="I76424" i="1"/>
  <c r="E76424" i="1"/>
  <c r="N76423" i="1"/>
  <c r="I76423" i="1"/>
  <c r="E76423" i="1"/>
  <c r="N76422" i="1"/>
  <c r="I76422" i="1"/>
  <c r="E76422" i="1"/>
  <c r="N76421" i="1"/>
  <c r="I76421" i="1"/>
  <c r="E76421" i="1"/>
  <c r="N76420" i="1"/>
  <c r="I76420" i="1"/>
  <c r="E76420" i="1"/>
  <c r="N76419" i="1"/>
  <c r="I76419" i="1"/>
  <c r="E76419" i="1"/>
  <c r="N76418" i="1"/>
  <c r="I76418" i="1"/>
  <c r="E76418" i="1"/>
  <c r="N76417" i="1"/>
  <c r="I76417" i="1"/>
  <c r="E76417" i="1"/>
  <c r="N76416" i="1"/>
  <c r="I76416" i="1"/>
  <c r="E76416" i="1"/>
  <c r="N76415" i="1"/>
  <c r="I76415" i="1"/>
  <c r="E76415" i="1"/>
  <c r="N76414" i="1"/>
  <c r="I76414" i="1"/>
  <c r="E76414" i="1"/>
  <c r="N76413" i="1"/>
  <c r="I76413" i="1"/>
  <c r="E76413" i="1"/>
  <c r="N76412" i="1"/>
  <c r="I76412" i="1"/>
  <c r="E76412" i="1"/>
  <c r="N76411" i="1"/>
  <c r="I76411" i="1"/>
  <c r="E76411" i="1"/>
  <c r="N76410" i="1"/>
  <c r="I76410" i="1"/>
  <c r="E76410" i="1"/>
  <c r="N76409" i="1"/>
  <c r="I76409" i="1"/>
  <c r="E76409" i="1"/>
  <c r="N76408" i="1"/>
  <c r="I76408" i="1"/>
  <c r="E76408" i="1"/>
  <c r="N76407" i="1"/>
  <c r="I76407" i="1"/>
  <c r="E76407" i="1"/>
  <c r="N76406" i="1"/>
  <c r="I76406" i="1"/>
  <c r="E76406" i="1"/>
  <c r="N76405" i="1"/>
  <c r="I76405" i="1"/>
  <c r="E76405" i="1"/>
  <c r="N76404" i="1"/>
  <c r="I76404" i="1"/>
  <c r="E76404" i="1"/>
  <c r="N76403" i="1"/>
  <c r="I76403" i="1"/>
  <c r="E76403" i="1"/>
  <c r="N76402" i="1"/>
  <c r="I76402" i="1"/>
  <c r="E76402" i="1"/>
  <c r="N76401" i="1"/>
  <c r="I76401" i="1"/>
  <c r="E76401" i="1"/>
  <c r="N76400" i="1"/>
  <c r="I76400" i="1"/>
  <c r="E76400" i="1"/>
  <c r="N76399" i="1"/>
  <c r="I76399" i="1"/>
  <c r="E76399" i="1"/>
  <c r="N76398" i="1"/>
  <c r="I76398" i="1"/>
  <c r="E76398" i="1"/>
  <c r="N76397" i="1"/>
  <c r="I76397" i="1"/>
  <c r="E76397" i="1"/>
  <c r="N76396" i="1"/>
  <c r="I76396" i="1"/>
  <c r="E76396" i="1"/>
  <c r="N76395" i="1"/>
  <c r="I76395" i="1"/>
  <c r="E76395" i="1"/>
  <c r="N76394" i="1"/>
  <c r="I76394" i="1"/>
  <c r="E76394" i="1"/>
  <c r="N76393" i="1"/>
  <c r="I76393" i="1"/>
  <c r="E76393" i="1"/>
  <c r="N76392" i="1"/>
  <c r="I76392" i="1"/>
  <c r="E76392" i="1"/>
  <c r="N76391" i="1"/>
  <c r="I76391" i="1"/>
  <c r="E76391" i="1"/>
  <c r="N76390" i="1"/>
  <c r="I76390" i="1"/>
  <c r="E76390" i="1"/>
  <c r="N76389" i="1"/>
  <c r="I76389" i="1"/>
  <c r="E76389" i="1"/>
  <c r="N76388" i="1"/>
  <c r="I76388" i="1"/>
  <c r="E76388" i="1"/>
  <c r="N76387" i="1"/>
  <c r="I76387" i="1"/>
  <c r="E76387" i="1"/>
  <c r="N76386" i="1"/>
  <c r="I76386" i="1"/>
  <c r="E76386" i="1"/>
  <c r="N76385" i="1"/>
  <c r="I76385" i="1"/>
  <c r="E76385" i="1"/>
  <c r="N76384" i="1"/>
  <c r="I76384" i="1"/>
  <c r="E76384" i="1"/>
  <c r="N76383" i="1"/>
  <c r="I76383" i="1"/>
  <c r="E76383" i="1"/>
  <c r="N76382" i="1"/>
  <c r="I76382" i="1"/>
  <c r="E76382" i="1"/>
  <c r="N76381" i="1"/>
  <c r="I76381" i="1"/>
  <c r="E76381" i="1"/>
  <c r="N76380" i="1"/>
  <c r="I76380" i="1"/>
  <c r="E76380" i="1"/>
  <c r="N76379" i="1"/>
  <c r="I76379" i="1"/>
  <c r="E76379" i="1"/>
  <c r="N76378" i="1"/>
  <c r="I76378" i="1"/>
  <c r="E76378" i="1"/>
  <c r="N76377" i="1"/>
  <c r="I76377" i="1"/>
  <c r="E76377" i="1"/>
  <c r="N76376" i="1"/>
  <c r="I76376" i="1"/>
  <c r="E76376" i="1"/>
  <c r="N76375" i="1"/>
  <c r="I76375" i="1"/>
  <c r="E76375" i="1"/>
  <c r="N76374" i="1"/>
  <c r="I76374" i="1"/>
  <c r="E76374" i="1"/>
  <c r="N76373" i="1"/>
  <c r="I76373" i="1"/>
  <c r="E76373" i="1"/>
  <c r="N76372" i="1"/>
  <c r="I76372" i="1"/>
  <c r="E76372" i="1"/>
  <c r="N76371" i="1"/>
  <c r="I76371" i="1"/>
  <c r="E76371" i="1"/>
  <c r="N76370" i="1"/>
  <c r="I76370" i="1"/>
  <c r="E76370" i="1"/>
  <c r="N76369" i="1"/>
  <c r="I76369" i="1"/>
  <c r="E76369" i="1"/>
  <c r="N76368" i="1"/>
  <c r="I76368" i="1"/>
  <c r="E76368" i="1"/>
  <c r="N76367" i="1"/>
  <c r="I76367" i="1"/>
  <c r="E76367" i="1"/>
  <c r="N76366" i="1"/>
  <c r="I76366" i="1"/>
  <c r="E76366" i="1"/>
  <c r="N76365" i="1"/>
  <c r="I76365" i="1"/>
  <c r="E76365" i="1"/>
  <c r="N76364" i="1"/>
  <c r="I76364" i="1"/>
  <c r="E76364" i="1"/>
  <c r="N76363" i="1"/>
  <c r="I76363" i="1"/>
  <c r="E76363" i="1"/>
  <c r="N76362" i="1"/>
  <c r="I76362" i="1"/>
  <c r="E76362" i="1"/>
  <c r="N76361" i="1"/>
  <c r="I76361" i="1"/>
  <c r="E76361" i="1"/>
  <c r="N76360" i="1"/>
  <c r="I76360" i="1"/>
  <c r="E76360" i="1"/>
  <c r="N76359" i="1"/>
  <c r="I76359" i="1"/>
  <c r="E76359" i="1"/>
  <c r="N76358" i="1"/>
  <c r="I76358" i="1"/>
  <c r="E76358" i="1"/>
  <c r="N76357" i="1"/>
  <c r="I76357" i="1"/>
  <c r="E76357" i="1"/>
  <c r="N76356" i="1"/>
  <c r="I76356" i="1"/>
  <c r="E76356" i="1"/>
  <c r="N76355" i="1"/>
  <c r="I76355" i="1"/>
  <c r="E76355" i="1"/>
  <c r="N76354" i="1"/>
  <c r="I76354" i="1"/>
  <c r="E76354" i="1"/>
  <c r="N76353" i="1"/>
  <c r="I76353" i="1"/>
  <c r="E76353" i="1"/>
  <c r="N76352" i="1"/>
  <c r="I76352" i="1"/>
  <c r="E76352" i="1"/>
  <c r="N76351" i="1"/>
  <c r="I76351" i="1"/>
  <c r="E76351" i="1"/>
  <c r="N76350" i="1"/>
  <c r="I76350" i="1"/>
  <c r="E76350" i="1"/>
  <c r="N76349" i="1"/>
  <c r="I76349" i="1"/>
  <c r="E76349" i="1"/>
  <c r="N76348" i="1"/>
  <c r="I76348" i="1"/>
  <c r="E76348" i="1"/>
  <c r="N76347" i="1"/>
  <c r="I76347" i="1"/>
  <c r="E76347" i="1"/>
  <c r="N76346" i="1"/>
  <c r="I76346" i="1"/>
  <c r="E76346" i="1"/>
  <c r="N76345" i="1"/>
  <c r="I76345" i="1"/>
  <c r="E76345" i="1"/>
  <c r="N76344" i="1"/>
  <c r="I76344" i="1"/>
  <c r="E76344" i="1"/>
  <c r="N76343" i="1"/>
  <c r="I76343" i="1"/>
  <c r="E76343" i="1"/>
  <c r="N76342" i="1"/>
  <c r="I76342" i="1"/>
  <c r="E76342" i="1"/>
  <c r="N76341" i="1"/>
  <c r="I76341" i="1"/>
  <c r="E76341" i="1"/>
  <c r="N76340" i="1"/>
  <c r="I76340" i="1"/>
  <c r="E76340" i="1"/>
  <c r="N76339" i="1"/>
  <c r="I76339" i="1"/>
  <c r="E76339" i="1"/>
  <c r="N76338" i="1"/>
  <c r="I76338" i="1"/>
  <c r="E76338" i="1"/>
  <c r="N76337" i="1"/>
  <c r="I76337" i="1"/>
  <c r="E76337" i="1"/>
  <c r="N76336" i="1"/>
  <c r="I76336" i="1"/>
  <c r="E76336" i="1"/>
  <c r="N76335" i="1"/>
  <c r="I76335" i="1"/>
  <c r="E76335" i="1"/>
  <c r="N76334" i="1"/>
  <c r="I76334" i="1"/>
  <c r="E76334" i="1"/>
  <c r="N76333" i="1"/>
  <c r="I76333" i="1"/>
  <c r="E76333" i="1"/>
  <c r="N76332" i="1"/>
  <c r="I76332" i="1"/>
  <c r="E76332" i="1"/>
  <c r="N76331" i="1"/>
  <c r="I76331" i="1"/>
  <c r="E76331" i="1"/>
  <c r="N76330" i="1"/>
  <c r="I76330" i="1"/>
  <c r="E76330" i="1"/>
  <c r="N76329" i="1"/>
  <c r="I76329" i="1"/>
  <c r="E76329" i="1"/>
  <c r="N76328" i="1"/>
  <c r="I76328" i="1"/>
  <c r="E76328" i="1"/>
  <c r="N76327" i="1"/>
  <c r="I76327" i="1"/>
  <c r="E76327" i="1"/>
  <c r="N76326" i="1"/>
  <c r="I76326" i="1"/>
  <c r="E76326" i="1"/>
  <c r="N76325" i="1"/>
  <c r="I76325" i="1"/>
  <c r="E76325" i="1"/>
  <c r="N76324" i="1"/>
  <c r="I76324" i="1"/>
  <c r="E76324" i="1"/>
  <c r="N76323" i="1"/>
  <c r="I76323" i="1"/>
  <c r="E76323" i="1"/>
  <c r="N76322" i="1"/>
  <c r="I76322" i="1"/>
  <c r="E76322" i="1"/>
  <c r="N76321" i="1"/>
  <c r="I76321" i="1"/>
  <c r="E76321" i="1"/>
  <c r="N76320" i="1"/>
  <c r="I76320" i="1"/>
  <c r="E76320" i="1"/>
  <c r="N76319" i="1"/>
  <c r="I76319" i="1"/>
  <c r="E76319" i="1"/>
  <c r="N76318" i="1"/>
  <c r="I76318" i="1"/>
  <c r="E76318" i="1"/>
  <c r="N76317" i="1"/>
  <c r="I76317" i="1"/>
  <c r="E76317" i="1"/>
  <c r="N76316" i="1"/>
  <c r="I76316" i="1"/>
  <c r="E76316" i="1"/>
  <c r="N76315" i="1"/>
  <c r="I76315" i="1"/>
  <c r="E76315" i="1"/>
  <c r="N76314" i="1"/>
  <c r="I76314" i="1"/>
  <c r="E76314" i="1"/>
  <c r="N76313" i="1"/>
  <c r="I76313" i="1"/>
  <c r="E76313" i="1"/>
  <c r="N76312" i="1"/>
  <c r="I76312" i="1"/>
  <c r="E76312" i="1"/>
  <c r="N76311" i="1"/>
  <c r="I76311" i="1"/>
  <c r="E76311" i="1"/>
  <c r="N76310" i="1"/>
  <c r="I76310" i="1"/>
  <c r="E76310" i="1"/>
  <c r="N76309" i="1"/>
  <c r="I76309" i="1"/>
  <c r="E76309" i="1"/>
  <c r="N76308" i="1"/>
  <c r="I76308" i="1"/>
  <c r="E76308" i="1"/>
  <c r="N76307" i="1"/>
  <c r="I76307" i="1"/>
  <c r="E76307" i="1"/>
  <c r="N76306" i="1"/>
  <c r="I76306" i="1"/>
  <c r="E76306" i="1"/>
  <c r="N76305" i="1"/>
  <c r="I76305" i="1"/>
  <c r="E76305" i="1"/>
  <c r="N76304" i="1"/>
  <c r="I76304" i="1"/>
  <c r="E76304" i="1"/>
  <c r="N76303" i="1"/>
  <c r="I76303" i="1"/>
  <c r="E76303" i="1"/>
  <c r="N76302" i="1"/>
  <c r="I76302" i="1"/>
  <c r="E76302" i="1"/>
  <c r="N76301" i="1"/>
  <c r="I76301" i="1"/>
  <c r="E76301" i="1"/>
  <c r="N76300" i="1"/>
  <c r="I76300" i="1"/>
  <c r="E76300" i="1"/>
  <c r="N76299" i="1"/>
  <c r="I76299" i="1"/>
  <c r="E76299" i="1"/>
  <c r="N76298" i="1"/>
  <c r="I76298" i="1"/>
  <c r="E76298" i="1"/>
  <c r="N76297" i="1"/>
  <c r="I76297" i="1"/>
  <c r="E76297" i="1"/>
  <c r="N76296" i="1"/>
  <c r="I76296" i="1"/>
  <c r="E76296" i="1"/>
  <c r="N76295" i="1"/>
  <c r="I76295" i="1"/>
  <c r="E76295" i="1"/>
  <c r="N76294" i="1"/>
  <c r="I76294" i="1"/>
  <c r="E76294" i="1"/>
  <c r="N76293" i="1"/>
  <c r="I76293" i="1"/>
  <c r="E76293" i="1"/>
  <c r="N76292" i="1"/>
  <c r="I76292" i="1"/>
  <c r="E76292" i="1"/>
  <c r="N76291" i="1"/>
  <c r="I76291" i="1"/>
  <c r="E76291" i="1"/>
  <c r="N76290" i="1"/>
  <c r="I76290" i="1"/>
  <c r="E76290" i="1"/>
  <c r="N76289" i="1"/>
  <c r="I76289" i="1"/>
  <c r="E76289" i="1"/>
  <c r="N76288" i="1"/>
  <c r="I76288" i="1"/>
  <c r="E76288" i="1"/>
  <c r="N76287" i="1"/>
  <c r="I76287" i="1"/>
  <c r="E76287" i="1"/>
  <c r="N76286" i="1"/>
  <c r="I76286" i="1"/>
  <c r="E76286" i="1"/>
  <c r="N76285" i="1"/>
  <c r="I76285" i="1"/>
  <c r="E76285" i="1"/>
  <c r="N76284" i="1"/>
  <c r="I76284" i="1"/>
  <c r="E76284" i="1"/>
  <c r="N76283" i="1"/>
  <c r="I76283" i="1"/>
  <c r="E76283" i="1"/>
  <c r="N76282" i="1"/>
  <c r="I76282" i="1"/>
  <c r="E76282" i="1"/>
  <c r="N76281" i="1"/>
  <c r="I76281" i="1"/>
  <c r="E76281" i="1"/>
  <c r="N76280" i="1"/>
  <c r="I76280" i="1"/>
  <c r="E76280" i="1"/>
  <c r="N76279" i="1"/>
  <c r="I76279" i="1"/>
  <c r="E76279" i="1"/>
  <c r="N76278" i="1"/>
  <c r="I76278" i="1"/>
  <c r="E76278" i="1"/>
  <c r="N76277" i="1"/>
  <c r="I76277" i="1"/>
  <c r="E76277" i="1"/>
  <c r="N76276" i="1"/>
  <c r="I76276" i="1"/>
  <c r="E76276" i="1"/>
  <c r="N76275" i="1"/>
  <c r="I76275" i="1"/>
  <c r="E76275" i="1"/>
  <c r="N76274" i="1"/>
  <c r="I76274" i="1"/>
  <c r="E76274" i="1"/>
  <c r="N76273" i="1"/>
  <c r="I76273" i="1"/>
  <c r="E76273" i="1"/>
  <c r="N76272" i="1"/>
  <c r="I76272" i="1"/>
  <c r="E76272" i="1"/>
  <c r="N76271" i="1"/>
  <c r="I76271" i="1"/>
  <c r="E76271" i="1"/>
  <c r="N76270" i="1"/>
  <c r="I76270" i="1"/>
  <c r="E76270" i="1"/>
  <c r="N76269" i="1"/>
  <c r="I76269" i="1"/>
  <c r="E76269" i="1"/>
  <c r="N76268" i="1"/>
  <c r="I76268" i="1"/>
  <c r="E76268" i="1"/>
  <c r="N76267" i="1"/>
  <c r="I76267" i="1"/>
  <c r="E76267" i="1"/>
  <c r="N76266" i="1"/>
  <c r="I76266" i="1"/>
  <c r="E76266" i="1"/>
  <c r="N76265" i="1"/>
  <c r="I76265" i="1"/>
  <c r="E76265" i="1"/>
  <c r="N76264" i="1"/>
  <c r="I76264" i="1"/>
  <c r="E76264" i="1"/>
  <c r="N76263" i="1"/>
  <c r="I76263" i="1"/>
  <c r="E76263" i="1"/>
  <c r="N76262" i="1"/>
  <c r="I76262" i="1"/>
  <c r="E76262" i="1"/>
  <c r="N76261" i="1"/>
  <c r="I76261" i="1"/>
  <c r="E76261" i="1"/>
  <c r="N76260" i="1"/>
  <c r="I76260" i="1"/>
  <c r="E76260" i="1"/>
  <c r="N76259" i="1"/>
  <c r="I76259" i="1"/>
  <c r="E76259" i="1"/>
  <c r="N76258" i="1"/>
  <c r="I76258" i="1"/>
  <c r="E76258" i="1"/>
  <c r="N76257" i="1"/>
  <c r="I76257" i="1"/>
  <c r="E76257" i="1"/>
  <c r="N76256" i="1"/>
  <c r="I76256" i="1"/>
  <c r="E76256" i="1"/>
  <c r="N76255" i="1"/>
  <c r="I76255" i="1"/>
  <c r="E76255" i="1"/>
  <c r="N76254" i="1"/>
  <c r="I76254" i="1"/>
  <c r="E76254" i="1"/>
  <c r="N76253" i="1"/>
  <c r="I76253" i="1"/>
  <c r="E76253" i="1"/>
  <c r="N76252" i="1"/>
  <c r="I76252" i="1"/>
  <c r="E76252" i="1"/>
  <c r="N76251" i="1"/>
  <c r="I76251" i="1"/>
  <c r="E76251" i="1"/>
  <c r="N76250" i="1"/>
  <c r="I76250" i="1"/>
  <c r="E76250" i="1"/>
  <c r="N76249" i="1"/>
  <c r="I76249" i="1"/>
  <c r="E76249" i="1"/>
  <c r="N76248" i="1"/>
  <c r="I76248" i="1"/>
  <c r="E76248" i="1"/>
  <c r="N76247" i="1"/>
  <c r="I76247" i="1"/>
  <c r="E76247" i="1"/>
  <c r="N76246" i="1"/>
  <c r="I76246" i="1"/>
  <c r="E76246" i="1"/>
  <c r="N76245" i="1"/>
  <c r="I76245" i="1"/>
  <c r="E76245" i="1"/>
  <c r="N76244" i="1"/>
  <c r="I76244" i="1"/>
  <c r="E76244" i="1"/>
  <c r="N76243" i="1"/>
  <c r="I76243" i="1"/>
  <c r="E76243" i="1"/>
  <c r="N76242" i="1"/>
  <c r="I76242" i="1"/>
  <c r="E76242" i="1"/>
  <c r="N76241" i="1"/>
  <c r="I76241" i="1"/>
  <c r="E76241" i="1"/>
  <c r="N76240" i="1"/>
  <c r="I76240" i="1"/>
  <c r="E76240" i="1"/>
  <c r="N76239" i="1"/>
  <c r="I76239" i="1"/>
  <c r="E76239" i="1"/>
  <c r="N76238" i="1"/>
  <c r="I76238" i="1"/>
  <c r="E76238" i="1"/>
  <c r="N76237" i="1"/>
  <c r="I76237" i="1"/>
  <c r="E76237" i="1"/>
  <c r="N76236" i="1"/>
  <c r="I76236" i="1"/>
  <c r="E76236" i="1"/>
  <c r="N76235" i="1"/>
  <c r="I76235" i="1"/>
  <c r="E76235" i="1"/>
  <c r="N76234" i="1"/>
  <c r="I76234" i="1"/>
  <c r="E76234" i="1"/>
  <c r="N76233" i="1"/>
  <c r="I76233" i="1"/>
  <c r="E76233" i="1"/>
  <c r="N76232" i="1"/>
  <c r="I76232" i="1"/>
  <c r="E76232" i="1"/>
  <c r="N76231" i="1"/>
  <c r="I76231" i="1"/>
  <c r="E76231" i="1"/>
  <c r="N76230" i="1"/>
  <c r="I76230" i="1"/>
  <c r="E76230" i="1"/>
  <c r="N76229" i="1"/>
  <c r="I76229" i="1"/>
  <c r="E76229" i="1"/>
  <c r="N76228" i="1"/>
  <c r="I76228" i="1"/>
  <c r="E76228" i="1"/>
  <c r="N76227" i="1"/>
  <c r="I76227" i="1"/>
  <c r="E76227" i="1"/>
  <c r="N76226" i="1"/>
  <c r="I76226" i="1"/>
  <c r="E76226" i="1"/>
  <c r="N76225" i="1"/>
  <c r="I76225" i="1"/>
  <c r="E76225" i="1"/>
  <c r="N76224" i="1"/>
  <c r="I76224" i="1"/>
  <c r="E76224" i="1"/>
  <c r="N76223" i="1"/>
  <c r="I76223" i="1"/>
  <c r="E76223" i="1"/>
  <c r="N76222" i="1"/>
  <c r="I76222" i="1"/>
  <c r="E76222" i="1"/>
  <c r="N76221" i="1"/>
  <c r="I76221" i="1"/>
  <c r="E76221" i="1"/>
  <c r="N76220" i="1"/>
  <c r="I76220" i="1"/>
  <c r="E76220" i="1"/>
  <c r="N76219" i="1"/>
  <c r="I76219" i="1"/>
  <c r="E76219" i="1"/>
  <c r="N76218" i="1"/>
  <c r="I76218" i="1"/>
  <c r="E76218" i="1"/>
  <c r="N76217" i="1"/>
  <c r="I76217" i="1"/>
  <c r="E76217" i="1"/>
  <c r="N76216" i="1"/>
  <c r="I76216" i="1"/>
  <c r="E76216" i="1"/>
  <c r="N76215" i="1"/>
  <c r="I76215" i="1"/>
  <c r="E76215" i="1"/>
  <c r="N76214" i="1"/>
  <c r="I76214" i="1"/>
  <c r="E76214" i="1"/>
  <c r="N76213" i="1"/>
  <c r="I76213" i="1"/>
  <c r="E76213" i="1"/>
  <c r="N76212" i="1"/>
  <c r="I76212" i="1"/>
  <c r="E76212" i="1"/>
  <c r="N76211" i="1"/>
  <c r="I76211" i="1"/>
  <c r="E76211" i="1"/>
  <c r="N76210" i="1"/>
  <c r="I76210" i="1"/>
  <c r="E76210" i="1"/>
  <c r="N76209" i="1"/>
  <c r="I76209" i="1"/>
  <c r="E76209" i="1"/>
  <c r="N76208" i="1"/>
  <c r="I76208" i="1"/>
  <c r="E76208" i="1"/>
  <c r="N76207" i="1"/>
  <c r="I76207" i="1"/>
  <c r="E76207" i="1"/>
  <c r="N76206" i="1"/>
  <c r="I76206" i="1"/>
  <c r="E76206" i="1"/>
  <c r="N76205" i="1"/>
  <c r="I76205" i="1"/>
  <c r="E76205" i="1"/>
  <c r="N76204" i="1"/>
  <c r="I76204" i="1"/>
  <c r="E76204" i="1"/>
  <c r="N76203" i="1"/>
  <c r="I76203" i="1"/>
  <c r="E76203" i="1"/>
  <c r="N76202" i="1"/>
  <c r="I76202" i="1"/>
  <c r="E76202" i="1"/>
  <c r="N76201" i="1"/>
  <c r="I76201" i="1"/>
  <c r="E76201" i="1"/>
  <c r="N76200" i="1"/>
  <c r="I76200" i="1"/>
  <c r="E76200" i="1"/>
  <c r="N76199" i="1"/>
  <c r="I76199" i="1"/>
  <c r="E76199" i="1"/>
  <c r="N76198" i="1"/>
  <c r="I76198" i="1"/>
  <c r="E76198" i="1"/>
  <c r="N76197" i="1"/>
  <c r="I76197" i="1"/>
  <c r="E76197" i="1"/>
  <c r="N76196" i="1"/>
  <c r="I76196" i="1"/>
  <c r="E76196" i="1"/>
  <c r="N76195" i="1"/>
  <c r="I76195" i="1"/>
  <c r="E76195" i="1"/>
  <c r="N76194" i="1"/>
  <c r="I76194" i="1"/>
  <c r="E76194" i="1"/>
  <c r="N76193" i="1"/>
  <c r="I76193" i="1"/>
  <c r="E76193" i="1"/>
  <c r="N76192" i="1"/>
  <c r="I76192" i="1"/>
  <c r="E76192" i="1"/>
  <c r="N76191" i="1"/>
  <c r="I76191" i="1"/>
  <c r="E76191" i="1"/>
  <c r="N76190" i="1"/>
  <c r="I76190" i="1"/>
  <c r="E76190" i="1"/>
  <c r="N76189" i="1"/>
  <c r="I76189" i="1"/>
  <c r="E76189" i="1"/>
  <c r="N76188" i="1"/>
  <c r="I76188" i="1"/>
  <c r="E76188" i="1"/>
  <c r="N76187" i="1"/>
  <c r="I76187" i="1"/>
  <c r="E76187" i="1"/>
  <c r="N76186" i="1"/>
  <c r="I76186" i="1"/>
  <c r="E76186" i="1"/>
  <c r="N76185" i="1"/>
  <c r="I76185" i="1"/>
  <c r="E76185" i="1"/>
  <c r="N76184" i="1"/>
  <c r="I76184" i="1"/>
  <c r="E76184" i="1"/>
  <c r="N76183" i="1"/>
  <c r="I76183" i="1"/>
  <c r="E76183" i="1"/>
  <c r="N76182" i="1"/>
  <c r="I76182" i="1"/>
  <c r="E76182" i="1"/>
  <c r="N76181" i="1"/>
  <c r="I76181" i="1"/>
  <c r="E76181" i="1"/>
  <c r="N76180" i="1"/>
  <c r="I76180" i="1"/>
  <c r="E76180" i="1"/>
  <c r="N76179" i="1"/>
  <c r="I76179" i="1"/>
  <c r="E76179" i="1"/>
  <c r="N76178" i="1"/>
  <c r="I76178" i="1"/>
  <c r="E76178" i="1"/>
  <c r="N76177" i="1"/>
  <c r="I76177" i="1"/>
  <c r="E76177" i="1"/>
  <c r="N76176" i="1"/>
  <c r="I76176" i="1"/>
  <c r="E76176" i="1"/>
  <c r="N76175" i="1"/>
  <c r="I76175" i="1"/>
  <c r="E76175" i="1"/>
  <c r="N76174" i="1"/>
  <c r="I76174" i="1"/>
  <c r="E76174" i="1"/>
  <c r="N76173" i="1"/>
  <c r="I76173" i="1"/>
  <c r="E76173" i="1"/>
  <c r="N76172" i="1"/>
  <c r="I76172" i="1"/>
  <c r="E76172" i="1"/>
  <c r="N76171" i="1"/>
  <c r="I76171" i="1"/>
  <c r="E76171" i="1"/>
  <c r="N76170" i="1"/>
  <c r="I76170" i="1"/>
  <c r="E76170" i="1"/>
  <c r="N76169" i="1"/>
  <c r="I76169" i="1"/>
  <c r="E76169" i="1"/>
  <c r="N76168" i="1"/>
  <c r="I76168" i="1"/>
  <c r="E76168" i="1"/>
  <c r="N76167" i="1"/>
  <c r="I76167" i="1"/>
  <c r="E76167" i="1"/>
  <c r="N76166" i="1"/>
  <c r="I76166" i="1"/>
  <c r="E76166" i="1"/>
  <c r="N76165" i="1"/>
  <c r="I76165" i="1"/>
  <c r="E76165" i="1"/>
  <c r="N76164" i="1"/>
  <c r="I76164" i="1"/>
  <c r="E76164" i="1"/>
  <c r="N76163" i="1"/>
  <c r="I76163" i="1"/>
  <c r="E76163" i="1"/>
  <c r="N76162" i="1"/>
  <c r="I76162" i="1"/>
  <c r="E76162" i="1"/>
  <c r="N76161" i="1"/>
  <c r="I76161" i="1"/>
  <c r="E76161" i="1"/>
  <c r="N76160" i="1"/>
  <c r="I76160" i="1"/>
  <c r="E76160" i="1"/>
  <c r="N76159" i="1"/>
  <c r="I76159" i="1"/>
  <c r="E76159" i="1"/>
  <c r="N76158" i="1"/>
  <c r="I76158" i="1"/>
  <c r="E76158" i="1"/>
  <c r="N76157" i="1"/>
  <c r="I76157" i="1"/>
  <c r="E76157" i="1"/>
  <c r="N76156" i="1"/>
  <c r="I76156" i="1"/>
  <c r="E76156" i="1"/>
  <c r="N76155" i="1"/>
  <c r="I76155" i="1"/>
  <c r="E76155" i="1"/>
  <c r="N76154" i="1"/>
  <c r="I76154" i="1"/>
  <c r="E76154" i="1"/>
  <c r="N76153" i="1"/>
  <c r="I76153" i="1"/>
  <c r="E76153" i="1"/>
  <c r="N76152" i="1"/>
  <c r="I76152" i="1"/>
  <c r="E76152" i="1"/>
  <c r="N76151" i="1"/>
  <c r="I76151" i="1"/>
  <c r="E76151" i="1"/>
  <c r="N76150" i="1"/>
  <c r="I76150" i="1"/>
  <c r="E76150" i="1"/>
  <c r="N76149" i="1"/>
  <c r="I76149" i="1"/>
  <c r="E76149" i="1"/>
  <c r="N76148" i="1"/>
  <c r="I76148" i="1"/>
  <c r="E76148" i="1"/>
  <c r="N76147" i="1"/>
  <c r="I76147" i="1"/>
  <c r="E76147" i="1"/>
  <c r="N76146" i="1"/>
  <c r="I76146" i="1"/>
  <c r="E76146" i="1"/>
  <c r="N76145" i="1"/>
  <c r="I76145" i="1"/>
  <c r="E76145" i="1"/>
  <c r="N76144" i="1"/>
  <c r="I76144" i="1"/>
  <c r="E76144" i="1"/>
  <c r="N76143" i="1"/>
  <c r="I76143" i="1"/>
  <c r="E76143" i="1"/>
  <c r="N76142" i="1"/>
  <c r="I76142" i="1"/>
  <c r="E76142" i="1"/>
  <c r="N76141" i="1"/>
  <c r="I76141" i="1"/>
  <c r="E76141" i="1"/>
  <c r="N76140" i="1"/>
  <c r="I76140" i="1"/>
  <c r="E76140" i="1"/>
  <c r="N76139" i="1"/>
  <c r="I76139" i="1"/>
  <c r="E76139" i="1"/>
  <c r="N76138" i="1"/>
  <c r="I76138" i="1"/>
  <c r="E76138" i="1"/>
  <c r="N76137" i="1"/>
  <c r="I76137" i="1"/>
  <c r="E76137" i="1"/>
  <c r="N76136" i="1"/>
  <c r="I76136" i="1"/>
  <c r="E76136" i="1"/>
  <c r="N76135" i="1"/>
  <c r="I76135" i="1"/>
  <c r="E76135" i="1"/>
  <c r="N76134" i="1"/>
  <c r="I76134" i="1"/>
  <c r="E76134" i="1"/>
  <c r="N76133" i="1"/>
  <c r="I76133" i="1"/>
  <c r="E76133" i="1"/>
  <c r="N76132" i="1"/>
  <c r="I76132" i="1"/>
  <c r="E76132" i="1"/>
  <c r="N76131" i="1"/>
  <c r="I76131" i="1"/>
  <c r="E76131" i="1"/>
  <c r="N76130" i="1"/>
  <c r="I76130" i="1"/>
  <c r="E76130" i="1"/>
  <c r="N76129" i="1"/>
  <c r="I76129" i="1"/>
  <c r="E76129" i="1"/>
  <c r="N76128" i="1"/>
  <c r="I76128" i="1"/>
  <c r="E76128" i="1"/>
  <c r="N76127" i="1"/>
  <c r="I76127" i="1"/>
  <c r="E76127" i="1"/>
  <c r="N76126" i="1"/>
  <c r="I76126" i="1"/>
  <c r="E76126" i="1"/>
  <c r="N76125" i="1"/>
  <c r="I76125" i="1"/>
  <c r="E76125" i="1"/>
  <c r="N76124" i="1"/>
  <c r="I76124" i="1"/>
  <c r="E76124" i="1"/>
  <c r="N76123" i="1"/>
  <c r="I76123" i="1"/>
  <c r="E76123" i="1"/>
  <c r="N76122" i="1"/>
  <c r="I76122" i="1"/>
  <c r="E76122" i="1"/>
  <c r="N76121" i="1"/>
  <c r="I76121" i="1"/>
  <c r="E76121" i="1"/>
  <c r="N76120" i="1"/>
  <c r="I76120" i="1"/>
  <c r="E76120" i="1"/>
  <c r="N76119" i="1"/>
  <c r="I76119" i="1"/>
  <c r="E76119" i="1"/>
  <c r="N76118" i="1"/>
  <c r="I76118" i="1"/>
  <c r="E76118" i="1"/>
  <c r="N76117" i="1"/>
  <c r="I76117" i="1"/>
  <c r="E76117" i="1"/>
  <c r="N76116" i="1"/>
  <c r="I76116" i="1"/>
  <c r="E76116" i="1"/>
  <c r="N76115" i="1"/>
  <c r="I76115" i="1"/>
  <c r="E76115" i="1"/>
  <c r="N76114" i="1"/>
  <c r="I76114" i="1"/>
  <c r="E76114" i="1"/>
  <c r="N76113" i="1"/>
  <c r="I76113" i="1"/>
  <c r="E76113" i="1"/>
  <c r="N76112" i="1"/>
  <c r="I76112" i="1"/>
  <c r="E76112" i="1"/>
  <c r="N76111" i="1"/>
  <c r="I76111" i="1"/>
  <c r="E76111" i="1"/>
  <c r="N76110" i="1"/>
  <c r="I76110" i="1"/>
  <c r="E76110" i="1"/>
  <c r="N76109" i="1"/>
  <c r="I76109" i="1"/>
  <c r="E76109" i="1"/>
  <c r="N76108" i="1"/>
  <c r="I76108" i="1"/>
  <c r="E76108" i="1"/>
  <c r="N76107" i="1"/>
  <c r="I76107" i="1"/>
  <c r="E76107" i="1"/>
  <c r="N76106" i="1"/>
  <c r="I76106" i="1"/>
  <c r="E76106" i="1"/>
  <c r="N76105" i="1"/>
  <c r="I76105" i="1"/>
  <c r="E76105" i="1"/>
  <c r="N76104" i="1"/>
  <c r="I76104" i="1"/>
  <c r="E76104" i="1"/>
  <c r="N76103" i="1"/>
  <c r="I76103" i="1"/>
  <c r="E76103" i="1"/>
  <c r="N76102" i="1"/>
  <c r="I76102" i="1"/>
  <c r="E76102" i="1"/>
  <c r="N76101" i="1"/>
  <c r="I76101" i="1"/>
  <c r="E76101" i="1"/>
  <c r="N76100" i="1"/>
  <c r="I76100" i="1"/>
  <c r="E76100" i="1"/>
  <c r="N76099" i="1"/>
  <c r="I76099" i="1"/>
  <c r="E76099" i="1"/>
  <c r="N76098" i="1"/>
  <c r="I76098" i="1"/>
  <c r="E76098" i="1"/>
  <c r="N76097" i="1"/>
  <c r="I76097" i="1"/>
  <c r="E76097" i="1"/>
  <c r="N76096" i="1"/>
  <c r="I76096" i="1"/>
  <c r="E76096" i="1"/>
  <c r="N76095" i="1"/>
  <c r="I76095" i="1"/>
  <c r="E76095" i="1"/>
  <c r="N76094" i="1"/>
  <c r="I76094" i="1"/>
  <c r="E76094" i="1"/>
  <c r="N76093" i="1"/>
  <c r="I76093" i="1"/>
  <c r="E76093" i="1"/>
  <c r="N76092" i="1"/>
  <c r="I76092" i="1"/>
  <c r="E76092" i="1"/>
  <c r="N76091" i="1"/>
  <c r="I76091" i="1"/>
  <c r="E76091" i="1"/>
  <c r="N76090" i="1"/>
  <c r="I76090" i="1"/>
  <c r="E76090" i="1"/>
  <c r="N76089" i="1"/>
  <c r="I76089" i="1"/>
  <c r="E76089" i="1"/>
  <c r="N76088" i="1"/>
  <c r="I76088" i="1"/>
  <c r="E76088" i="1"/>
  <c r="N76087" i="1"/>
  <c r="I76087" i="1"/>
  <c r="E76087" i="1"/>
  <c r="N76086" i="1"/>
  <c r="I76086" i="1"/>
  <c r="E76086" i="1"/>
  <c r="N76085" i="1"/>
  <c r="I76085" i="1"/>
  <c r="E76085" i="1"/>
  <c r="N76084" i="1"/>
  <c r="I76084" i="1"/>
  <c r="E76084" i="1"/>
  <c r="N76083" i="1"/>
  <c r="I76083" i="1"/>
  <c r="E76083" i="1"/>
  <c r="N76082" i="1"/>
  <c r="I76082" i="1"/>
  <c r="E76082" i="1"/>
  <c r="N76081" i="1"/>
  <c r="I76081" i="1"/>
  <c r="E76081" i="1"/>
  <c r="N76080" i="1"/>
  <c r="I76080" i="1"/>
  <c r="E76080" i="1"/>
  <c r="N76079" i="1"/>
  <c r="I76079" i="1"/>
  <c r="E76079" i="1"/>
  <c r="N76078" i="1"/>
  <c r="I76078" i="1"/>
  <c r="E76078" i="1"/>
  <c r="N76077" i="1"/>
  <c r="I76077" i="1"/>
  <c r="E76077" i="1"/>
  <c r="N76076" i="1"/>
  <c r="I76076" i="1"/>
  <c r="E76076" i="1"/>
  <c r="N76075" i="1"/>
  <c r="I76075" i="1"/>
  <c r="E76075" i="1"/>
  <c r="N76074" i="1"/>
  <c r="I76074" i="1"/>
  <c r="E76074" i="1"/>
  <c r="N76073" i="1"/>
  <c r="I76073" i="1"/>
  <c r="E76073" i="1"/>
  <c r="N76072" i="1"/>
  <c r="I76072" i="1"/>
  <c r="E76072" i="1"/>
  <c r="N76071" i="1"/>
  <c r="I76071" i="1"/>
  <c r="E76071" i="1"/>
  <c r="N76070" i="1"/>
  <c r="I76070" i="1"/>
  <c r="E76070" i="1"/>
  <c r="N76069" i="1"/>
  <c r="I76069" i="1"/>
  <c r="E76069" i="1"/>
  <c r="N76068" i="1"/>
  <c r="I76068" i="1"/>
  <c r="E76068" i="1"/>
  <c r="N76067" i="1"/>
  <c r="I76067" i="1"/>
  <c r="E76067" i="1"/>
  <c r="N76066" i="1"/>
  <c r="I76066" i="1"/>
  <c r="E76066" i="1"/>
  <c r="N76065" i="1"/>
  <c r="I76065" i="1"/>
  <c r="E76065" i="1"/>
  <c r="N76064" i="1"/>
  <c r="I76064" i="1"/>
  <c r="E76064" i="1"/>
  <c r="N76063" i="1"/>
  <c r="I76063" i="1"/>
  <c r="E76063" i="1"/>
  <c r="N76062" i="1"/>
  <c r="I76062" i="1"/>
  <c r="E76062" i="1"/>
  <c r="N76061" i="1"/>
  <c r="I76061" i="1"/>
  <c r="E76061" i="1"/>
  <c r="N76060" i="1"/>
  <c r="I76060" i="1"/>
  <c r="E76060" i="1"/>
  <c r="N76059" i="1"/>
  <c r="I76059" i="1"/>
  <c r="E76059" i="1"/>
  <c r="N76058" i="1"/>
  <c r="I76058" i="1"/>
  <c r="E76058" i="1"/>
  <c r="N76057" i="1"/>
  <c r="I76057" i="1"/>
  <c r="E76057" i="1"/>
  <c r="N76056" i="1"/>
  <c r="I76056" i="1"/>
  <c r="E76056" i="1"/>
  <c r="N76055" i="1"/>
  <c r="I76055" i="1"/>
  <c r="E76055" i="1"/>
  <c r="N76054" i="1"/>
  <c r="I76054" i="1"/>
  <c r="E76054" i="1"/>
  <c r="N76053" i="1"/>
  <c r="I76053" i="1"/>
  <c r="E76053" i="1"/>
  <c r="N76052" i="1"/>
  <c r="I76052" i="1"/>
  <c r="E76052" i="1"/>
  <c r="N76051" i="1"/>
  <c r="I76051" i="1"/>
  <c r="E76051" i="1"/>
  <c r="N76050" i="1"/>
  <c r="I76050" i="1"/>
  <c r="E76050" i="1"/>
  <c r="N76049" i="1"/>
  <c r="I76049" i="1"/>
  <c r="E76049" i="1"/>
  <c r="N76048" i="1"/>
  <c r="I76048" i="1"/>
  <c r="E76048" i="1"/>
  <c r="N76047" i="1"/>
  <c r="I76047" i="1"/>
  <c r="E76047" i="1"/>
  <c r="N76046" i="1"/>
  <c r="I76046" i="1"/>
  <c r="E76046" i="1"/>
  <c r="N76045" i="1"/>
  <c r="I76045" i="1"/>
  <c r="E76045" i="1"/>
  <c r="N76044" i="1"/>
  <c r="I76044" i="1"/>
  <c r="E76044" i="1"/>
  <c r="N76043" i="1"/>
  <c r="I76043" i="1"/>
  <c r="E76043" i="1"/>
  <c r="N76042" i="1"/>
  <c r="I76042" i="1"/>
  <c r="E76042" i="1"/>
  <c r="N76041" i="1"/>
  <c r="I76041" i="1"/>
  <c r="E76041" i="1"/>
  <c r="N76040" i="1"/>
  <c r="I76040" i="1"/>
  <c r="E76040" i="1"/>
  <c r="N76039" i="1"/>
  <c r="I76039" i="1"/>
  <c r="E76039" i="1"/>
  <c r="N76038" i="1"/>
  <c r="I76038" i="1"/>
  <c r="E76038" i="1"/>
  <c r="N76037" i="1"/>
  <c r="I76037" i="1"/>
  <c r="E76037" i="1"/>
  <c r="N76036" i="1"/>
  <c r="I76036" i="1"/>
  <c r="E76036" i="1"/>
  <c r="N76035" i="1"/>
  <c r="I76035" i="1"/>
  <c r="E76035" i="1"/>
  <c r="N76034" i="1"/>
  <c r="I76034" i="1"/>
  <c r="E76034" i="1"/>
  <c r="N76033" i="1"/>
  <c r="I76033" i="1"/>
  <c r="E76033" i="1"/>
  <c r="N76032" i="1"/>
  <c r="I76032" i="1"/>
  <c r="E76032" i="1"/>
  <c r="N76031" i="1"/>
  <c r="I76031" i="1"/>
  <c r="E76031" i="1"/>
  <c r="N76030" i="1"/>
  <c r="I76030" i="1"/>
  <c r="E76030" i="1"/>
  <c r="N76029" i="1"/>
  <c r="I76029" i="1"/>
  <c r="E76029" i="1"/>
  <c r="N76028" i="1"/>
  <c r="I76028" i="1"/>
  <c r="E76028" i="1"/>
  <c r="N76027" i="1"/>
  <c r="I76027" i="1"/>
  <c r="E76027" i="1"/>
  <c r="N76026" i="1"/>
  <c r="I76026" i="1"/>
  <c r="E76026" i="1"/>
  <c r="N76025" i="1"/>
  <c r="I76025" i="1"/>
  <c r="E76025" i="1"/>
  <c r="N76024" i="1"/>
  <c r="I76024" i="1"/>
  <c r="E76024" i="1"/>
  <c r="N76023" i="1"/>
  <c r="I76023" i="1"/>
  <c r="E76023" i="1"/>
  <c r="N76022" i="1"/>
  <c r="I76022" i="1"/>
  <c r="E76022" i="1"/>
  <c r="N76021" i="1"/>
  <c r="I76021" i="1"/>
  <c r="E76021" i="1"/>
  <c r="N76020" i="1"/>
  <c r="I76020" i="1"/>
  <c r="E76020" i="1"/>
  <c r="N76019" i="1"/>
  <c r="I76019" i="1"/>
  <c r="E76019" i="1"/>
  <c r="N76018" i="1"/>
  <c r="I76018" i="1"/>
  <c r="E76018" i="1"/>
  <c r="N76017" i="1"/>
  <c r="I76017" i="1"/>
  <c r="E76017" i="1"/>
  <c r="N76016" i="1"/>
  <c r="I76016" i="1"/>
  <c r="E76016" i="1"/>
  <c r="N76015" i="1"/>
  <c r="I76015" i="1"/>
  <c r="E76015" i="1"/>
  <c r="N76014" i="1"/>
  <c r="I76014" i="1"/>
  <c r="E76014" i="1"/>
  <c r="N76013" i="1"/>
  <c r="I76013" i="1"/>
  <c r="E76013" i="1"/>
  <c r="N76012" i="1"/>
  <c r="I76012" i="1"/>
  <c r="E76012" i="1"/>
  <c r="N76011" i="1"/>
  <c r="I76011" i="1"/>
  <c r="E76011" i="1"/>
  <c r="N76010" i="1"/>
  <c r="I76010" i="1"/>
  <c r="E76010" i="1"/>
  <c r="N76009" i="1"/>
  <c r="I76009" i="1"/>
  <c r="E76009" i="1"/>
  <c r="N76008" i="1"/>
  <c r="I76008" i="1"/>
  <c r="E76008" i="1"/>
  <c r="N76007" i="1"/>
  <c r="I76007" i="1"/>
  <c r="E76007" i="1"/>
  <c r="N76006" i="1"/>
  <c r="I76006" i="1"/>
  <c r="E76006" i="1"/>
  <c r="N76005" i="1"/>
  <c r="I76005" i="1"/>
  <c r="E76005" i="1"/>
  <c r="N76004" i="1"/>
  <c r="I76004" i="1"/>
  <c r="E76004" i="1"/>
  <c r="N76003" i="1"/>
  <c r="I76003" i="1"/>
  <c r="E76003" i="1"/>
  <c r="N76002" i="1"/>
  <c r="I76002" i="1"/>
  <c r="E76002" i="1"/>
  <c r="N76001" i="1"/>
  <c r="I76001" i="1"/>
  <c r="E76001" i="1"/>
  <c r="N76000" i="1"/>
  <c r="I76000" i="1"/>
  <c r="E76000" i="1"/>
  <c r="N75999" i="1"/>
  <c r="I75999" i="1"/>
  <c r="E75999" i="1"/>
  <c r="N75998" i="1"/>
  <c r="I75998" i="1"/>
  <c r="E75998" i="1"/>
  <c r="N75997" i="1"/>
  <c r="I75997" i="1"/>
  <c r="E75997" i="1"/>
  <c r="N75996" i="1"/>
  <c r="I75996" i="1"/>
  <c r="E75996" i="1"/>
  <c r="N75995" i="1"/>
  <c r="I75995" i="1"/>
  <c r="E75995" i="1"/>
  <c r="N75994" i="1"/>
  <c r="I75994" i="1"/>
  <c r="E75994" i="1"/>
  <c r="N75993" i="1"/>
  <c r="I75993" i="1"/>
  <c r="E75993" i="1"/>
  <c r="N75992" i="1"/>
  <c r="I75992" i="1"/>
  <c r="E75992" i="1"/>
  <c r="N75991" i="1"/>
  <c r="I75991" i="1"/>
  <c r="E75991" i="1"/>
  <c r="N75990" i="1"/>
  <c r="I75990" i="1"/>
  <c r="E75990" i="1"/>
  <c r="N75989" i="1"/>
  <c r="I75989" i="1"/>
  <c r="E75989" i="1"/>
  <c r="N75988" i="1"/>
  <c r="I75988" i="1"/>
  <c r="E75988" i="1"/>
  <c r="N75987" i="1"/>
  <c r="I75987" i="1"/>
  <c r="E75987" i="1"/>
  <c r="N75986" i="1"/>
  <c r="I75986" i="1"/>
  <c r="E75986" i="1"/>
  <c r="N75985" i="1"/>
  <c r="I75985" i="1"/>
  <c r="E75985" i="1"/>
  <c r="N75984" i="1"/>
  <c r="I75984" i="1"/>
  <c r="E75984" i="1"/>
  <c r="N75983" i="1"/>
  <c r="I75983" i="1"/>
  <c r="E75983" i="1"/>
  <c r="N75982" i="1"/>
  <c r="I75982" i="1"/>
  <c r="E75982" i="1"/>
  <c r="N75981" i="1"/>
  <c r="I75981" i="1"/>
  <c r="E75981" i="1"/>
  <c r="N75980" i="1"/>
  <c r="I75980" i="1"/>
  <c r="E75980" i="1"/>
  <c r="N75979" i="1"/>
  <c r="I75979" i="1"/>
  <c r="E75979" i="1"/>
  <c r="N75978" i="1"/>
  <c r="I75978" i="1"/>
  <c r="E75978" i="1"/>
  <c r="N75977" i="1"/>
  <c r="I75977" i="1"/>
  <c r="E75977" i="1"/>
  <c r="N75976" i="1"/>
  <c r="I75976" i="1"/>
  <c r="E75976" i="1"/>
  <c r="N75975" i="1"/>
  <c r="I75975" i="1"/>
  <c r="E75975" i="1"/>
  <c r="N75974" i="1"/>
  <c r="I75974" i="1"/>
  <c r="E75974" i="1"/>
  <c r="N75973" i="1"/>
  <c r="I75973" i="1"/>
  <c r="E75973" i="1"/>
  <c r="N75972" i="1"/>
  <c r="I75972" i="1"/>
  <c r="E75972" i="1"/>
  <c r="N75971" i="1"/>
  <c r="I75971" i="1"/>
  <c r="E75971" i="1"/>
  <c r="N75970" i="1"/>
  <c r="I75970" i="1"/>
  <c r="E75970" i="1"/>
  <c r="N75969" i="1"/>
  <c r="I75969" i="1"/>
  <c r="E75969" i="1"/>
  <c r="N75968" i="1"/>
  <c r="I75968" i="1"/>
  <c r="E75968" i="1"/>
  <c r="N75967" i="1"/>
  <c r="I75967" i="1"/>
  <c r="E75967" i="1"/>
  <c r="N75966" i="1"/>
  <c r="I75966" i="1"/>
  <c r="E75966" i="1"/>
  <c r="N75965" i="1"/>
  <c r="I75965" i="1"/>
  <c r="E75965" i="1"/>
  <c r="N75964" i="1"/>
  <c r="I75964" i="1"/>
  <c r="E75964" i="1"/>
  <c r="N75963" i="1"/>
  <c r="I75963" i="1"/>
  <c r="E75963" i="1"/>
  <c r="N75962" i="1"/>
  <c r="I75962" i="1"/>
  <c r="E75962" i="1"/>
  <c r="N75961" i="1"/>
  <c r="I75961" i="1"/>
  <c r="E75961" i="1"/>
  <c r="N75960" i="1"/>
  <c r="I75960" i="1"/>
  <c r="E75960" i="1"/>
  <c r="N75959" i="1"/>
  <c r="I75959" i="1"/>
  <c r="E75959" i="1"/>
  <c r="N75958" i="1"/>
  <c r="I75958" i="1"/>
  <c r="E75958" i="1"/>
  <c r="N75957" i="1"/>
  <c r="I75957" i="1"/>
  <c r="E75957" i="1"/>
  <c r="N75956" i="1"/>
  <c r="I75956" i="1"/>
  <c r="E75956" i="1"/>
  <c r="N75955" i="1"/>
  <c r="I75955" i="1"/>
  <c r="E75955" i="1"/>
  <c r="N75954" i="1"/>
  <c r="I75954" i="1"/>
  <c r="E75954" i="1"/>
  <c r="N75953" i="1"/>
  <c r="I75953" i="1"/>
  <c r="E75953" i="1"/>
  <c r="N75952" i="1"/>
  <c r="I75952" i="1"/>
  <c r="E75952" i="1"/>
  <c r="N75951" i="1"/>
  <c r="I75951" i="1"/>
  <c r="E75951" i="1"/>
  <c r="N75950" i="1"/>
  <c r="I75950" i="1"/>
  <c r="E75950" i="1"/>
  <c r="N75949" i="1"/>
  <c r="I75949" i="1"/>
  <c r="E75949" i="1"/>
  <c r="N75948" i="1"/>
  <c r="I75948" i="1"/>
  <c r="E75948" i="1"/>
  <c r="N75947" i="1"/>
  <c r="I75947" i="1"/>
  <c r="E75947" i="1"/>
  <c r="N75946" i="1"/>
  <c r="I75946" i="1"/>
  <c r="E75946" i="1"/>
  <c r="N75945" i="1"/>
  <c r="I75945" i="1"/>
  <c r="E75945" i="1"/>
  <c r="N75944" i="1"/>
  <c r="I75944" i="1"/>
  <c r="E75944" i="1"/>
  <c r="N75943" i="1"/>
  <c r="I75943" i="1"/>
  <c r="E75943" i="1"/>
  <c r="N75942" i="1"/>
  <c r="I75942" i="1"/>
  <c r="E75942" i="1"/>
  <c r="N75941" i="1"/>
  <c r="I75941" i="1"/>
  <c r="E75941" i="1"/>
  <c r="N75940" i="1"/>
  <c r="I75940" i="1"/>
  <c r="E75940" i="1"/>
  <c r="N75939" i="1"/>
  <c r="I75939" i="1"/>
  <c r="E75939" i="1"/>
  <c r="N75938" i="1"/>
  <c r="I75938" i="1"/>
  <c r="E75938" i="1"/>
  <c r="N75937" i="1"/>
  <c r="I75937" i="1"/>
  <c r="E75937" i="1"/>
  <c r="N75936" i="1"/>
  <c r="I75936" i="1"/>
  <c r="E75936" i="1"/>
  <c r="N75935" i="1"/>
  <c r="I75935" i="1"/>
  <c r="E75935" i="1"/>
  <c r="N75934" i="1"/>
  <c r="I75934" i="1"/>
  <c r="E75934" i="1"/>
  <c r="N75933" i="1"/>
  <c r="I75933" i="1"/>
  <c r="E75933" i="1"/>
  <c r="N75932" i="1"/>
  <c r="I75932" i="1"/>
  <c r="E75932" i="1"/>
  <c r="N75931" i="1"/>
  <c r="I75931" i="1"/>
  <c r="E75931" i="1"/>
  <c r="N75930" i="1"/>
  <c r="I75930" i="1"/>
  <c r="E75930" i="1"/>
  <c r="N75929" i="1"/>
  <c r="I75929" i="1"/>
  <c r="E75929" i="1"/>
  <c r="N75928" i="1"/>
  <c r="I75928" i="1"/>
  <c r="E75928" i="1"/>
  <c r="N75927" i="1"/>
  <c r="I75927" i="1"/>
  <c r="E75927" i="1"/>
  <c r="N75926" i="1"/>
  <c r="I75926" i="1"/>
  <c r="E75926" i="1"/>
  <c r="N75925" i="1"/>
  <c r="I75925" i="1"/>
  <c r="E75925" i="1"/>
  <c r="N75924" i="1"/>
  <c r="I75924" i="1"/>
  <c r="E75924" i="1"/>
  <c r="N75923" i="1"/>
  <c r="I75923" i="1"/>
  <c r="E75923" i="1"/>
  <c r="N75922" i="1"/>
  <c r="I75922" i="1"/>
  <c r="E75922" i="1"/>
  <c r="N75921" i="1"/>
  <c r="I75921" i="1"/>
  <c r="E75921" i="1"/>
  <c r="N75920" i="1"/>
  <c r="I75920" i="1"/>
  <c r="E75920" i="1"/>
  <c r="N75919" i="1"/>
  <c r="I75919" i="1"/>
  <c r="E75919" i="1"/>
  <c r="N75918" i="1"/>
  <c r="I75918" i="1"/>
  <c r="E75918" i="1"/>
  <c r="N75917" i="1"/>
  <c r="I75917" i="1"/>
  <c r="E75917" i="1"/>
  <c r="N75916" i="1"/>
  <c r="I75916" i="1"/>
  <c r="E75916" i="1"/>
  <c r="N75915" i="1"/>
  <c r="I75915" i="1"/>
  <c r="E75915" i="1"/>
  <c r="N75914" i="1"/>
  <c r="I75914" i="1"/>
  <c r="E75914" i="1"/>
  <c r="N75913" i="1"/>
  <c r="I75913" i="1"/>
  <c r="E75913" i="1"/>
  <c r="N75912" i="1"/>
  <c r="I75912" i="1"/>
  <c r="E75912" i="1"/>
  <c r="N75911" i="1"/>
  <c r="I75911" i="1"/>
  <c r="E75911" i="1"/>
  <c r="N75910" i="1"/>
  <c r="I75910" i="1"/>
  <c r="E75910" i="1"/>
  <c r="N75909" i="1"/>
  <c r="I75909" i="1"/>
  <c r="E75909" i="1"/>
  <c r="N75908" i="1"/>
  <c r="I75908" i="1"/>
  <c r="E75908" i="1"/>
  <c r="N75907" i="1"/>
  <c r="I75907" i="1"/>
  <c r="E75907" i="1"/>
  <c r="N75906" i="1"/>
  <c r="I75906" i="1"/>
  <c r="E75906" i="1"/>
  <c r="N75905" i="1"/>
  <c r="I75905" i="1"/>
  <c r="E75905" i="1"/>
  <c r="N75904" i="1"/>
  <c r="I75904" i="1"/>
  <c r="E75904" i="1"/>
  <c r="N75903" i="1"/>
  <c r="I75903" i="1"/>
  <c r="E75903" i="1"/>
  <c r="N75902" i="1"/>
  <c r="I75902" i="1"/>
  <c r="E75902" i="1"/>
  <c r="N75901" i="1"/>
  <c r="I75901" i="1"/>
  <c r="E75901" i="1"/>
  <c r="N75900" i="1"/>
  <c r="I75900" i="1"/>
  <c r="E75900" i="1"/>
  <c r="N75899" i="1"/>
  <c r="I75899" i="1"/>
  <c r="E75899" i="1"/>
  <c r="N75898" i="1"/>
  <c r="I75898" i="1"/>
  <c r="E75898" i="1"/>
  <c r="N75897" i="1"/>
  <c r="I75897" i="1"/>
  <c r="E75897" i="1"/>
  <c r="N75896" i="1"/>
  <c r="I75896" i="1"/>
  <c r="E75896" i="1"/>
  <c r="N75895" i="1"/>
  <c r="I75895" i="1"/>
  <c r="E75895" i="1"/>
  <c r="N75894" i="1"/>
  <c r="I75894" i="1"/>
  <c r="E75894" i="1"/>
  <c r="N75893" i="1"/>
  <c r="I75893" i="1"/>
  <c r="E75893" i="1"/>
  <c r="N75892" i="1"/>
  <c r="I75892" i="1"/>
  <c r="E75892" i="1"/>
  <c r="N75891" i="1"/>
  <c r="I75891" i="1"/>
  <c r="E75891" i="1"/>
  <c r="N75890" i="1"/>
  <c r="I75890" i="1"/>
  <c r="E75890" i="1"/>
  <c r="N75889" i="1"/>
  <c r="I75889" i="1"/>
  <c r="E75889" i="1"/>
  <c r="N75888" i="1"/>
  <c r="I75888" i="1"/>
  <c r="E75888" i="1"/>
  <c r="N75887" i="1"/>
  <c r="I75887" i="1"/>
  <c r="E75887" i="1"/>
  <c r="N75886" i="1"/>
  <c r="I75886" i="1"/>
  <c r="E75886" i="1"/>
  <c r="N75885" i="1"/>
  <c r="I75885" i="1"/>
  <c r="E75885" i="1"/>
  <c r="N75884" i="1"/>
  <c r="I75884" i="1"/>
  <c r="E75884" i="1"/>
  <c r="N75883" i="1"/>
  <c r="I75883" i="1"/>
  <c r="E75883" i="1"/>
  <c r="N75882" i="1"/>
  <c r="I75882" i="1"/>
  <c r="E75882" i="1"/>
  <c r="N75881" i="1"/>
  <c r="I75881" i="1"/>
  <c r="E75881" i="1"/>
  <c r="N75880" i="1"/>
  <c r="I75880" i="1"/>
  <c r="E75880" i="1"/>
  <c r="N75879" i="1"/>
  <c r="I75879" i="1"/>
  <c r="E75879" i="1"/>
  <c r="N75878" i="1"/>
  <c r="I75878" i="1"/>
  <c r="E75878" i="1"/>
  <c r="N75877" i="1"/>
  <c r="I75877" i="1"/>
  <c r="E75877" i="1"/>
  <c r="N75876" i="1"/>
  <c r="I75876" i="1"/>
  <c r="E75876" i="1"/>
  <c r="N75875" i="1"/>
  <c r="I75875" i="1"/>
  <c r="E75875" i="1"/>
  <c r="N75874" i="1"/>
  <c r="I75874" i="1"/>
  <c r="E75874" i="1"/>
  <c r="N75873" i="1"/>
  <c r="I75873" i="1"/>
  <c r="E75873" i="1"/>
  <c r="N75872" i="1"/>
  <c r="I75872" i="1"/>
  <c r="E75872" i="1"/>
  <c r="N75871" i="1"/>
  <c r="I75871" i="1"/>
  <c r="E75871" i="1"/>
  <c r="N75870" i="1"/>
  <c r="I75870" i="1"/>
  <c r="E75870" i="1"/>
  <c r="N75869" i="1"/>
  <c r="I75869" i="1"/>
  <c r="E75869" i="1"/>
  <c r="N75868" i="1"/>
  <c r="I75868" i="1"/>
  <c r="E75868" i="1"/>
  <c r="N75867" i="1"/>
  <c r="I75867" i="1"/>
  <c r="E75867" i="1"/>
  <c r="N75866" i="1"/>
  <c r="I75866" i="1"/>
  <c r="E75866" i="1"/>
  <c r="N75865" i="1"/>
  <c r="I75865" i="1"/>
  <c r="E75865" i="1"/>
  <c r="N75864" i="1"/>
  <c r="I75864" i="1"/>
  <c r="E75864" i="1"/>
  <c r="N75863" i="1"/>
  <c r="I75863" i="1"/>
  <c r="E75863" i="1"/>
  <c r="N75862" i="1"/>
  <c r="I75862" i="1"/>
  <c r="E75862" i="1"/>
  <c r="N75861" i="1"/>
  <c r="I75861" i="1"/>
  <c r="E75861" i="1"/>
  <c r="N75860" i="1"/>
  <c r="I75860" i="1"/>
  <c r="E75860" i="1"/>
  <c r="N75859" i="1"/>
  <c r="I75859" i="1"/>
  <c r="E75859" i="1"/>
  <c r="N75858" i="1"/>
  <c r="I75858" i="1"/>
  <c r="E75858" i="1"/>
  <c r="N75857" i="1"/>
  <c r="I75857" i="1"/>
  <c r="E75857" i="1"/>
  <c r="N75856" i="1"/>
  <c r="I75856" i="1"/>
  <c r="E75856" i="1"/>
  <c r="N75855" i="1"/>
  <c r="I75855" i="1"/>
  <c r="E75855" i="1"/>
  <c r="N75854" i="1"/>
  <c r="I75854" i="1"/>
  <c r="E75854" i="1"/>
  <c r="N75853" i="1"/>
  <c r="I75853" i="1"/>
  <c r="E75853" i="1"/>
  <c r="N75852" i="1"/>
  <c r="I75852" i="1"/>
  <c r="E75852" i="1"/>
  <c r="N75851" i="1"/>
  <c r="I75851" i="1"/>
  <c r="E75851" i="1"/>
  <c r="N75850" i="1"/>
  <c r="I75850" i="1"/>
  <c r="E75850" i="1"/>
  <c r="N75849" i="1"/>
  <c r="I75849" i="1"/>
  <c r="E75849" i="1"/>
  <c r="N75848" i="1"/>
  <c r="I75848" i="1"/>
  <c r="E75848" i="1"/>
  <c r="N75847" i="1"/>
  <c r="I75847" i="1"/>
  <c r="E75847" i="1"/>
  <c r="N75846" i="1"/>
  <c r="I75846" i="1"/>
  <c r="E75846" i="1"/>
  <c r="N75845" i="1"/>
  <c r="I75845" i="1"/>
  <c r="E75845" i="1"/>
  <c r="N75844" i="1"/>
  <c r="I75844" i="1"/>
  <c r="E75844" i="1"/>
  <c r="N75843" i="1"/>
  <c r="I75843" i="1"/>
  <c r="E75843" i="1"/>
  <c r="N75842" i="1"/>
  <c r="I75842" i="1"/>
  <c r="E75842" i="1"/>
  <c r="N75841" i="1"/>
  <c r="I75841" i="1"/>
  <c r="E75841" i="1"/>
  <c r="N75840" i="1"/>
  <c r="I75840" i="1"/>
  <c r="E75840" i="1"/>
  <c r="N75839" i="1"/>
  <c r="I75839" i="1"/>
  <c r="E75839" i="1"/>
  <c r="N75838" i="1"/>
  <c r="I75838" i="1"/>
  <c r="E75838" i="1"/>
  <c r="N75837" i="1"/>
  <c r="I75837" i="1"/>
  <c r="E75837" i="1"/>
  <c r="N75836" i="1"/>
  <c r="I75836" i="1"/>
  <c r="E75836" i="1"/>
  <c r="N75835" i="1"/>
  <c r="I75835" i="1"/>
  <c r="E75835" i="1"/>
  <c r="N75834" i="1"/>
  <c r="I75834" i="1"/>
  <c r="E75834" i="1"/>
  <c r="N75833" i="1"/>
  <c r="I75833" i="1"/>
  <c r="E75833" i="1"/>
  <c r="N75832" i="1"/>
  <c r="I75832" i="1"/>
  <c r="E75832" i="1"/>
  <c r="N75831" i="1"/>
  <c r="I75831" i="1"/>
  <c r="E75831" i="1"/>
  <c r="N75830" i="1"/>
  <c r="I75830" i="1"/>
  <c r="E75830" i="1"/>
  <c r="N75829" i="1"/>
  <c r="I75829" i="1"/>
  <c r="E75829" i="1"/>
  <c r="N75828" i="1"/>
  <c r="I75828" i="1"/>
  <c r="E75828" i="1"/>
  <c r="N75827" i="1"/>
  <c r="I75827" i="1"/>
  <c r="E75827" i="1"/>
  <c r="N75826" i="1"/>
  <c r="I75826" i="1"/>
  <c r="E75826" i="1"/>
  <c r="N75825" i="1"/>
  <c r="I75825" i="1"/>
  <c r="E75825" i="1"/>
  <c r="N75824" i="1"/>
  <c r="I75824" i="1"/>
  <c r="E75824" i="1"/>
  <c r="N75823" i="1"/>
  <c r="I75823" i="1"/>
  <c r="E75823" i="1"/>
  <c r="N75822" i="1"/>
  <c r="I75822" i="1"/>
  <c r="E75822" i="1"/>
  <c r="N75821" i="1"/>
  <c r="I75821" i="1"/>
  <c r="E75821" i="1"/>
  <c r="N75820" i="1"/>
  <c r="I75820" i="1"/>
  <c r="E75820" i="1"/>
  <c r="N75819" i="1"/>
  <c r="I75819" i="1"/>
  <c r="E75819" i="1"/>
  <c r="N75818" i="1"/>
  <c r="I75818" i="1"/>
  <c r="E75818" i="1"/>
  <c r="N75817" i="1"/>
  <c r="I75817" i="1"/>
  <c r="E75817" i="1"/>
  <c r="N75816" i="1"/>
  <c r="I75816" i="1"/>
  <c r="E75816" i="1"/>
  <c r="N75815" i="1"/>
  <c r="I75815" i="1"/>
  <c r="E75815" i="1"/>
  <c r="N75814" i="1"/>
  <c r="I75814" i="1"/>
  <c r="E75814" i="1"/>
  <c r="N75813" i="1"/>
  <c r="I75813" i="1"/>
  <c r="E75813" i="1"/>
  <c r="N75812" i="1"/>
  <c r="I75812" i="1"/>
  <c r="E75812" i="1"/>
  <c r="N75811" i="1"/>
  <c r="I75811" i="1"/>
  <c r="E75811" i="1"/>
  <c r="N75810" i="1"/>
  <c r="I75810" i="1"/>
  <c r="E75810" i="1"/>
  <c r="N75809" i="1"/>
  <c r="I75809" i="1"/>
  <c r="E75809" i="1"/>
  <c r="N75808" i="1"/>
  <c r="I75808" i="1"/>
  <c r="E75808" i="1"/>
  <c r="N75807" i="1"/>
  <c r="I75807" i="1"/>
  <c r="E75807" i="1"/>
  <c r="N75806" i="1"/>
  <c r="I75806" i="1"/>
  <c r="E75806" i="1"/>
  <c r="N75805" i="1"/>
  <c r="I75805" i="1"/>
  <c r="E75805" i="1"/>
  <c r="N75804" i="1"/>
  <c r="I75804" i="1"/>
  <c r="E75804" i="1"/>
  <c r="N75803" i="1"/>
  <c r="I75803" i="1"/>
  <c r="E75803" i="1"/>
  <c r="N75802" i="1"/>
  <c r="I75802" i="1"/>
  <c r="E75802" i="1"/>
  <c r="N75801" i="1"/>
  <c r="I75801" i="1"/>
  <c r="E75801" i="1"/>
  <c r="N75800" i="1"/>
  <c r="I75800" i="1"/>
  <c r="E75800" i="1"/>
  <c r="N75799" i="1"/>
  <c r="I75799" i="1"/>
  <c r="E75799" i="1"/>
  <c r="N75798" i="1"/>
  <c r="I75798" i="1"/>
  <c r="E75798" i="1"/>
  <c r="N75797" i="1"/>
  <c r="I75797" i="1"/>
  <c r="E75797" i="1"/>
  <c r="N75796" i="1"/>
  <c r="I75796" i="1"/>
  <c r="E75796" i="1"/>
  <c r="N75795" i="1"/>
  <c r="I75795" i="1"/>
  <c r="E75795" i="1"/>
  <c r="N75794" i="1"/>
  <c r="I75794" i="1"/>
  <c r="E75794" i="1"/>
  <c r="N75793" i="1"/>
  <c r="I75793" i="1"/>
  <c r="E75793" i="1"/>
  <c r="N75792" i="1"/>
  <c r="I75792" i="1"/>
  <c r="E75792" i="1"/>
  <c r="N75791" i="1"/>
  <c r="I75791" i="1"/>
  <c r="E75791" i="1"/>
  <c r="N75790" i="1"/>
  <c r="I75790" i="1"/>
  <c r="E75790" i="1"/>
  <c r="N75789" i="1"/>
  <c r="I75789" i="1"/>
  <c r="E75789" i="1"/>
  <c r="N75788" i="1"/>
  <c r="I75788" i="1"/>
  <c r="E75788" i="1"/>
  <c r="N75787" i="1"/>
  <c r="I75787" i="1"/>
  <c r="E75787" i="1"/>
  <c r="N75786" i="1"/>
  <c r="I75786" i="1"/>
  <c r="E75786" i="1"/>
  <c r="N75785" i="1"/>
  <c r="I75785" i="1"/>
  <c r="E75785" i="1"/>
  <c r="N75784" i="1"/>
  <c r="I75784" i="1"/>
  <c r="E75784" i="1"/>
  <c r="N75783" i="1"/>
  <c r="I75783" i="1"/>
  <c r="E75783" i="1"/>
  <c r="N75782" i="1"/>
  <c r="I75782" i="1"/>
  <c r="E75782" i="1"/>
  <c r="N75781" i="1"/>
  <c r="I75781" i="1"/>
  <c r="E75781" i="1"/>
  <c r="N75780" i="1"/>
  <c r="I75780" i="1"/>
  <c r="E75780" i="1"/>
  <c r="N75779" i="1"/>
  <c r="I75779" i="1"/>
  <c r="E75779" i="1"/>
  <c r="N75778" i="1"/>
  <c r="I75778" i="1"/>
  <c r="E75778" i="1"/>
  <c r="N75777" i="1"/>
  <c r="I75777" i="1"/>
  <c r="E75777" i="1"/>
  <c r="N75776" i="1"/>
  <c r="I75776" i="1"/>
  <c r="E75776" i="1"/>
  <c r="N75775" i="1"/>
  <c r="I75775" i="1"/>
  <c r="E75775" i="1"/>
  <c r="N75774" i="1"/>
  <c r="I75774" i="1"/>
  <c r="E75774" i="1"/>
  <c r="N75773" i="1"/>
  <c r="I75773" i="1"/>
  <c r="E75773" i="1"/>
  <c r="N75772" i="1"/>
  <c r="I75772" i="1"/>
  <c r="E75772" i="1"/>
  <c r="N75771" i="1"/>
  <c r="I75771" i="1"/>
  <c r="E75771" i="1"/>
  <c r="N75770" i="1"/>
  <c r="I75770" i="1"/>
  <c r="E75770" i="1"/>
  <c r="N75769" i="1"/>
  <c r="I75769" i="1"/>
  <c r="E75769" i="1"/>
  <c r="N75768" i="1"/>
  <c r="I75768" i="1"/>
  <c r="E75768" i="1"/>
  <c r="N75767" i="1"/>
  <c r="I75767" i="1"/>
  <c r="E75767" i="1"/>
  <c r="N75766" i="1"/>
  <c r="I75766" i="1"/>
  <c r="E75766" i="1"/>
  <c r="N75765" i="1"/>
  <c r="I75765" i="1"/>
  <c r="E75765" i="1"/>
  <c r="N75764" i="1"/>
  <c r="I75764" i="1"/>
  <c r="E75764" i="1"/>
  <c r="N75763" i="1"/>
  <c r="I75763" i="1"/>
  <c r="E75763" i="1"/>
  <c r="N75762" i="1"/>
  <c r="I75762" i="1"/>
  <c r="E75762" i="1"/>
  <c r="N75761" i="1"/>
  <c r="I75761" i="1"/>
  <c r="E75761" i="1"/>
  <c r="N75760" i="1"/>
  <c r="I75760" i="1"/>
  <c r="E75760" i="1"/>
  <c r="N75759" i="1"/>
  <c r="I75759" i="1"/>
  <c r="E75759" i="1"/>
  <c r="N75758" i="1"/>
  <c r="I75758" i="1"/>
  <c r="E75758" i="1"/>
  <c r="N75757" i="1"/>
  <c r="I75757" i="1"/>
  <c r="E75757" i="1"/>
  <c r="N75756" i="1"/>
  <c r="I75756" i="1"/>
  <c r="E75756" i="1"/>
  <c r="N75755" i="1"/>
  <c r="I75755" i="1"/>
  <c r="E75755" i="1"/>
  <c r="N75754" i="1"/>
  <c r="I75754" i="1"/>
  <c r="E75754" i="1"/>
  <c r="N75753" i="1"/>
  <c r="I75753" i="1"/>
  <c r="E75753" i="1"/>
  <c r="N75752" i="1"/>
  <c r="I75752" i="1"/>
  <c r="E75752" i="1"/>
  <c r="N75751" i="1"/>
  <c r="I75751" i="1"/>
  <c r="E75751" i="1"/>
  <c r="N75750" i="1"/>
  <c r="I75750" i="1"/>
  <c r="E75750" i="1"/>
  <c r="N75749" i="1"/>
  <c r="I75749" i="1"/>
  <c r="E75749" i="1"/>
  <c r="N75748" i="1"/>
  <c r="I75748" i="1"/>
  <c r="E75748" i="1"/>
  <c r="N75747" i="1"/>
  <c r="I75747" i="1"/>
  <c r="E75747" i="1"/>
  <c r="N75746" i="1"/>
  <c r="I75746" i="1"/>
  <c r="E75746" i="1"/>
  <c r="N75745" i="1"/>
  <c r="I75745" i="1"/>
  <c r="E75745" i="1"/>
  <c r="N75744" i="1"/>
  <c r="I75744" i="1"/>
  <c r="E75744" i="1"/>
  <c r="N75743" i="1"/>
  <c r="I75743" i="1"/>
  <c r="E75743" i="1"/>
  <c r="N75742" i="1"/>
  <c r="I75742" i="1"/>
  <c r="E75742" i="1"/>
  <c r="N75741" i="1"/>
  <c r="I75741" i="1"/>
  <c r="E75741" i="1"/>
  <c r="N75740" i="1"/>
  <c r="I75740" i="1"/>
  <c r="E75740" i="1"/>
  <c r="N75739" i="1"/>
  <c r="I75739" i="1"/>
  <c r="E75739" i="1"/>
  <c r="N75738" i="1"/>
  <c r="I75738" i="1"/>
  <c r="E75738" i="1"/>
  <c r="N75737" i="1"/>
  <c r="I75737" i="1"/>
  <c r="E75737" i="1"/>
  <c r="N75736" i="1"/>
  <c r="I75736" i="1"/>
  <c r="E75736" i="1"/>
  <c r="N75735" i="1"/>
  <c r="I75735" i="1"/>
  <c r="E75735" i="1"/>
  <c r="N75734" i="1"/>
  <c r="I75734" i="1"/>
  <c r="E75734" i="1"/>
  <c r="N75733" i="1"/>
  <c r="I75733" i="1"/>
  <c r="E75733" i="1"/>
  <c r="N75732" i="1"/>
  <c r="I75732" i="1"/>
  <c r="E75732" i="1"/>
  <c r="N75731" i="1"/>
  <c r="I75731" i="1"/>
  <c r="E75731" i="1"/>
  <c r="N75730" i="1"/>
  <c r="I75730" i="1"/>
  <c r="E75730" i="1"/>
  <c r="N75729" i="1"/>
  <c r="I75729" i="1"/>
  <c r="E75729" i="1"/>
  <c r="N75728" i="1"/>
  <c r="I75728" i="1"/>
  <c r="E75728" i="1"/>
  <c r="N75727" i="1"/>
  <c r="I75727" i="1"/>
  <c r="E75727" i="1"/>
  <c r="N75726" i="1"/>
  <c r="I75726" i="1"/>
  <c r="E75726" i="1"/>
  <c r="N75725" i="1"/>
  <c r="I75725" i="1"/>
  <c r="E75725" i="1"/>
  <c r="N75724" i="1"/>
  <c r="I75724" i="1"/>
  <c r="E75724" i="1"/>
  <c r="N75723" i="1"/>
  <c r="I75723" i="1"/>
  <c r="E75723" i="1"/>
  <c r="N75722" i="1"/>
  <c r="I75722" i="1"/>
  <c r="E75722" i="1"/>
  <c r="N75721" i="1"/>
  <c r="I75721" i="1"/>
  <c r="E75721" i="1"/>
  <c r="N75720" i="1"/>
  <c r="I75720" i="1"/>
  <c r="E75720" i="1"/>
  <c r="N75719" i="1"/>
  <c r="I75719" i="1"/>
  <c r="E75719" i="1"/>
  <c r="N75718" i="1"/>
  <c r="I75718" i="1"/>
  <c r="E75718" i="1"/>
  <c r="N75717" i="1"/>
  <c r="I75717" i="1"/>
  <c r="E75717" i="1"/>
  <c r="N75716" i="1"/>
  <c r="I75716" i="1"/>
  <c r="E75716" i="1"/>
  <c r="N75715" i="1"/>
  <c r="I75715" i="1"/>
  <c r="E75715" i="1"/>
  <c r="N75714" i="1"/>
  <c r="I75714" i="1"/>
  <c r="E75714" i="1"/>
  <c r="N75713" i="1"/>
  <c r="I75713" i="1"/>
  <c r="E75713" i="1"/>
  <c r="N75712" i="1"/>
  <c r="I75712" i="1"/>
  <c r="E75712" i="1"/>
  <c r="N75711" i="1"/>
  <c r="I75711" i="1"/>
  <c r="E75711" i="1"/>
  <c r="N75710" i="1"/>
  <c r="I75710" i="1"/>
  <c r="E75710" i="1"/>
  <c r="N75709" i="1"/>
  <c r="I75709" i="1"/>
  <c r="E75709" i="1"/>
  <c r="N75708" i="1"/>
  <c r="I75708" i="1"/>
  <c r="E75708" i="1"/>
  <c r="N75707" i="1"/>
  <c r="I75707" i="1"/>
  <c r="E75707" i="1"/>
  <c r="N75706" i="1"/>
  <c r="I75706" i="1"/>
  <c r="E75706" i="1"/>
  <c r="N75705" i="1"/>
  <c r="I75705" i="1"/>
  <c r="E75705" i="1"/>
  <c r="N75704" i="1"/>
  <c r="I75704" i="1"/>
  <c r="E75704" i="1"/>
  <c r="N75703" i="1"/>
  <c r="I75703" i="1"/>
  <c r="E75703" i="1"/>
  <c r="N75702" i="1"/>
  <c r="I75702" i="1"/>
  <c r="E75702" i="1"/>
  <c r="N75701" i="1"/>
  <c r="I75701" i="1"/>
  <c r="E75701" i="1"/>
  <c r="N75700" i="1"/>
  <c r="I75700" i="1"/>
  <c r="E75700" i="1"/>
  <c r="N75699" i="1"/>
  <c r="I75699" i="1"/>
  <c r="E75699" i="1"/>
  <c r="N75698" i="1"/>
  <c r="I75698" i="1"/>
  <c r="E75698" i="1"/>
  <c r="N75697" i="1"/>
  <c r="I75697" i="1"/>
  <c r="E75697" i="1"/>
  <c r="N75696" i="1"/>
  <c r="I75696" i="1"/>
  <c r="E75696" i="1"/>
  <c r="N75695" i="1"/>
  <c r="I75695" i="1"/>
  <c r="E75695" i="1"/>
  <c r="N75694" i="1"/>
  <c r="I75694" i="1"/>
  <c r="E75694" i="1"/>
  <c r="N75693" i="1"/>
  <c r="I75693" i="1"/>
  <c r="E75693" i="1"/>
  <c r="N75692" i="1"/>
  <c r="I75692" i="1"/>
  <c r="E75692" i="1"/>
  <c r="N75691" i="1"/>
  <c r="I75691" i="1"/>
  <c r="E75691" i="1"/>
  <c r="N75690" i="1"/>
  <c r="I75690" i="1"/>
  <c r="E75690" i="1"/>
  <c r="N75689" i="1"/>
  <c r="I75689" i="1"/>
  <c r="E75689" i="1"/>
  <c r="N75688" i="1"/>
  <c r="I75688" i="1"/>
  <c r="E75688" i="1"/>
  <c r="N75687" i="1"/>
  <c r="I75687" i="1"/>
  <c r="E75687" i="1"/>
  <c r="N75686" i="1"/>
  <c r="I75686" i="1"/>
  <c r="E75686" i="1"/>
  <c r="N75685" i="1"/>
  <c r="I75685" i="1"/>
  <c r="E75685" i="1"/>
  <c r="N75684" i="1"/>
  <c r="I75684" i="1"/>
  <c r="E75684" i="1"/>
  <c r="N75683" i="1"/>
  <c r="I75683" i="1"/>
  <c r="E75683" i="1"/>
  <c r="N75682" i="1"/>
  <c r="I75682" i="1"/>
  <c r="E75682" i="1"/>
  <c r="N75681" i="1"/>
  <c r="I75681" i="1"/>
  <c r="E75681" i="1"/>
  <c r="N75680" i="1"/>
  <c r="I75680" i="1"/>
  <c r="E75680" i="1"/>
  <c r="N75679" i="1"/>
  <c r="I75679" i="1"/>
  <c r="E75679" i="1"/>
  <c r="N75678" i="1"/>
  <c r="I75678" i="1"/>
  <c r="E75678" i="1"/>
  <c r="N75677" i="1"/>
  <c r="I75677" i="1"/>
  <c r="E75677" i="1"/>
  <c r="N75676" i="1"/>
  <c r="I75676" i="1"/>
  <c r="E75676" i="1"/>
  <c r="N75675" i="1"/>
  <c r="I75675" i="1"/>
  <c r="E75675" i="1"/>
  <c r="N75674" i="1"/>
  <c r="I75674" i="1"/>
  <c r="E75674" i="1"/>
  <c r="N75673" i="1"/>
  <c r="I75673" i="1"/>
  <c r="E75673" i="1"/>
  <c r="N75672" i="1"/>
  <c r="I75672" i="1"/>
  <c r="E75672" i="1"/>
  <c r="N75671" i="1"/>
  <c r="I75671" i="1"/>
  <c r="E75671" i="1"/>
  <c r="N75670" i="1"/>
  <c r="I75670" i="1"/>
  <c r="E75670" i="1"/>
  <c r="N75669" i="1"/>
  <c r="I75669" i="1"/>
  <c r="E75669" i="1"/>
  <c r="N75668" i="1"/>
  <c r="I75668" i="1"/>
  <c r="E75668" i="1"/>
  <c r="N75667" i="1"/>
  <c r="I75667" i="1"/>
  <c r="E75667" i="1"/>
  <c r="N75666" i="1"/>
  <c r="I75666" i="1"/>
  <c r="E75666" i="1"/>
  <c r="N75665" i="1"/>
  <c r="I75665" i="1"/>
  <c r="E75665" i="1"/>
  <c r="N75664" i="1"/>
  <c r="I75664" i="1"/>
  <c r="E75664" i="1"/>
  <c r="N75663" i="1"/>
  <c r="I75663" i="1"/>
  <c r="E75663" i="1"/>
  <c r="N75662" i="1"/>
  <c r="I75662" i="1"/>
  <c r="E75662" i="1"/>
  <c r="N75661" i="1"/>
  <c r="I75661" i="1"/>
  <c r="E75661" i="1"/>
  <c r="N75660" i="1"/>
  <c r="I75660" i="1"/>
  <c r="E75660" i="1"/>
  <c r="N75659" i="1"/>
  <c r="I75659" i="1"/>
  <c r="E75659" i="1"/>
  <c r="N75658" i="1"/>
  <c r="I75658" i="1"/>
  <c r="E75658" i="1"/>
  <c r="N75657" i="1"/>
  <c r="I75657" i="1"/>
  <c r="E75657" i="1"/>
  <c r="N75656" i="1"/>
  <c r="I75656" i="1"/>
  <c r="E75656" i="1"/>
  <c r="N75655" i="1"/>
  <c r="I75655" i="1"/>
  <c r="E75655" i="1"/>
  <c r="N75654" i="1"/>
  <c r="I75654" i="1"/>
  <c r="E75654" i="1"/>
  <c r="N75653" i="1"/>
  <c r="I75653" i="1"/>
  <c r="E75653" i="1"/>
  <c r="N75652" i="1"/>
  <c r="I75652" i="1"/>
  <c r="E75652" i="1"/>
  <c r="N75651" i="1"/>
  <c r="I75651" i="1"/>
  <c r="E75651" i="1"/>
  <c r="N75650" i="1"/>
  <c r="I75650" i="1"/>
  <c r="E75650" i="1"/>
  <c r="N75649" i="1"/>
  <c r="I75649" i="1"/>
  <c r="E75649" i="1"/>
  <c r="N75648" i="1"/>
  <c r="I75648" i="1"/>
  <c r="E75648" i="1"/>
  <c r="N75647" i="1"/>
  <c r="I75647" i="1"/>
  <c r="E75647" i="1"/>
  <c r="N75646" i="1"/>
  <c r="I75646" i="1"/>
  <c r="E75646" i="1"/>
  <c r="N75645" i="1"/>
  <c r="I75645" i="1"/>
  <c r="E75645" i="1"/>
  <c r="N75644" i="1"/>
  <c r="I75644" i="1"/>
  <c r="E75644" i="1"/>
  <c r="N75643" i="1"/>
  <c r="I75643" i="1"/>
  <c r="E75643" i="1"/>
  <c r="N75642" i="1"/>
  <c r="I75642" i="1"/>
  <c r="E75642" i="1"/>
  <c r="N75641" i="1"/>
  <c r="I75641" i="1"/>
  <c r="E75641" i="1"/>
  <c r="N75640" i="1"/>
  <c r="I75640" i="1"/>
  <c r="E75640" i="1"/>
  <c r="N75639" i="1"/>
  <c r="I75639" i="1"/>
  <c r="E75639" i="1"/>
  <c r="N75638" i="1"/>
  <c r="I75638" i="1"/>
  <c r="E75638" i="1"/>
  <c r="N75637" i="1"/>
  <c r="I75637" i="1"/>
  <c r="E75637" i="1"/>
  <c r="N75636" i="1"/>
  <c r="I75636" i="1"/>
  <c r="E75636" i="1"/>
  <c r="N75635" i="1"/>
  <c r="I75635" i="1"/>
  <c r="E75635" i="1"/>
  <c r="N75634" i="1"/>
  <c r="I75634" i="1"/>
  <c r="E75634" i="1"/>
  <c r="N75633" i="1"/>
  <c r="I75633" i="1"/>
  <c r="E75633" i="1"/>
  <c r="N75632" i="1"/>
  <c r="I75632" i="1"/>
  <c r="E75632" i="1"/>
  <c r="N75631" i="1"/>
  <c r="I75631" i="1"/>
  <c r="E75631" i="1"/>
  <c r="N75630" i="1"/>
  <c r="I75630" i="1"/>
  <c r="E75630" i="1"/>
  <c r="N75629" i="1"/>
  <c r="I75629" i="1"/>
  <c r="E75629" i="1"/>
  <c r="N75628" i="1"/>
  <c r="I75628" i="1"/>
  <c r="E75628" i="1"/>
  <c r="N75627" i="1"/>
  <c r="I75627" i="1"/>
  <c r="E75627" i="1"/>
  <c r="N75626" i="1"/>
  <c r="I75626" i="1"/>
  <c r="E75626" i="1"/>
  <c r="N75625" i="1"/>
  <c r="I75625" i="1"/>
  <c r="E75625" i="1"/>
  <c r="N75624" i="1"/>
  <c r="I75624" i="1"/>
  <c r="E75624" i="1"/>
  <c r="N75623" i="1"/>
  <c r="I75623" i="1"/>
  <c r="E75623" i="1"/>
  <c r="N75622" i="1"/>
  <c r="I75622" i="1"/>
  <c r="E75622" i="1"/>
  <c r="N75621" i="1"/>
  <c r="I75621" i="1"/>
  <c r="E75621" i="1"/>
  <c r="N75620" i="1"/>
  <c r="I75620" i="1"/>
  <c r="E75620" i="1"/>
  <c r="N75619" i="1"/>
  <c r="I75619" i="1"/>
  <c r="E75619" i="1"/>
  <c r="N75618" i="1"/>
  <c r="I75618" i="1"/>
  <c r="E75618" i="1"/>
  <c r="N75617" i="1"/>
  <c r="I75617" i="1"/>
  <c r="E75617" i="1"/>
  <c r="N75616" i="1"/>
  <c r="I75616" i="1"/>
  <c r="E75616" i="1"/>
  <c r="N75615" i="1"/>
  <c r="I75615" i="1"/>
  <c r="E75615" i="1"/>
  <c r="N75614" i="1"/>
  <c r="I75614" i="1"/>
  <c r="E75614" i="1"/>
  <c r="N75613" i="1"/>
  <c r="I75613" i="1"/>
  <c r="E75613" i="1"/>
  <c r="N75612" i="1"/>
  <c r="I75612" i="1"/>
  <c r="E75612" i="1"/>
  <c r="N75611" i="1"/>
  <c r="I75611" i="1"/>
  <c r="E75611" i="1"/>
  <c r="N75610" i="1"/>
  <c r="I75610" i="1"/>
  <c r="E75610" i="1"/>
  <c r="N75609" i="1"/>
  <c r="I75609" i="1"/>
  <c r="E75609" i="1"/>
  <c r="N75608" i="1"/>
  <c r="I75608" i="1"/>
  <c r="E75608" i="1"/>
  <c r="N75607" i="1"/>
  <c r="I75607" i="1"/>
  <c r="E75607" i="1"/>
  <c r="N75606" i="1"/>
  <c r="I75606" i="1"/>
  <c r="E75606" i="1"/>
  <c r="N75605" i="1"/>
  <c r="I75605" i="1"/>
  <c r="E75605" i="1"/>
  <c r="N75604" i="1"/>
  <c r="I75604" i="1"/>
  <c r="E75604" i="1"/>
  <c r="N75603" i="1"/>
  <c r="I75603" i="1"/>
  <c r="E75603" i="1"/>
  <c r="N75602" i="1"/>
  <c r="I75602" i="1"/>
  <c r="E75602" i="1"/>
  <c r="N75601" i="1"/>
  <c r="I75601" i="1"/>
  <c r="E75601" i="1"/>
  <c r="N75600" i="1"/>
  <c r="I75600" i="1"/>
  <c r="E75600" i="1"/>
  <c r="N75599" i="1"/>
  <c r="I75599" i="1"/>
  <c r="E75599" i="1"/>
  <c r="N75598" i="1"/>
  <c r="I75598" i="1"/>
  <c r="E75598" i="1"/>
  <c r="N75597" i="1"/>
  <c r="I75597" i="1"/>
  <c r="E75597" i="1"/>
  <c r="N75596" i="1"/>
  <c r="I75596" i="1"/>
  <c r="E75596" i="1"/>
  <c r="N75595" i="1"/>
  <c r="I75595" i="1"/>
  <c r="E75595" i="1"/>
  <c r="N75594" i="1"/>
  <c r="I75594" i="1"/>
  <c r="E75594" i="1"/>
  <c r="N75593" i="1"/>
  <c r="I75593" i="1"/>
  <c r="E75593" i="1"/>
  <c r="N75592" i="1"/>
  <c r="I75592" i="1"/>
  <c r="E75592" i="1"/>
  <c r="N75591" i="1"/>
  <c r="I75591" i="1"/>
  <c r="E75591" i="1"/>
  <c r="N75590" i="1"/>
  <c r="I75590" i="1"/>
  <c r="E75590" i="1"/>
  <c r="N75589" i="1"/>
  <c r="I75589" i="1"/>
  <c r="E75589" i="1"/>
  <c r="N75588" i="1"/>
  <c r="I75588" i="1"/>
  <c r="E75588" i="1"/>
  <c r="N75587" i="1"/>
  <c r="I75587" i="1"/>
  <c r="E75587" i="1"/>
  <c r="N75586" i="1"/>
  <c r="I75586" i="1"/>
  <c r="E75586" i="1"/>
  <c r="N75585" i="1"/>
  <c r="I75585" i="1"/>
  <c r="E75585" i="1"/>
  <c r="N75584" i="1"/>
  <c r="I75584" i="1"/>
  <c r="E75584" i="1"/>
  <c r="N75583" i="1"/>
  <c r="I75583" i="1"/>
  <c r="E75583" i="1"/>
  <c r="N75582" i="1"/>
  <c r="I75582" i="1"/>
  <c r="E75582" i="1"/>
  <c r="N75581" i="1"/>
  <c r="I75581" i="1"/>
  <c r="E75581" i="1"/>
  <c r="N75580" i="1"/>
  <c r="I75580" i="1"/>
  <c r="E75580" i="1"/>
  <c r="N75579" i="1"/>
  <c r="I75579" i="1"/>
  <c r="E75579" i="1"/>
  <c r="N75578" i="1"/>
  <c r="I75578" i="1"/>
  <c r="E75578" i="1"/>
  <c r="N75577" i="1"/>
  <c r="I75577" i="1"/>
  <c r="E75577" i="1"/>
  <c r="N75576" i="1"/>
  <c r="I75576" i="1"/>
  <c r="E75576" i="1"/>
  <c r="N75575" i="1"/>
  <c r="I75575" i="1"/>
  <c r="E75575" i="1"/>
  <c r="N75574" i="1"/>
  <c r="I75574" i="1"/>
  <c r="E75574" i="1"/>
  <c r="N75573" i="1"/>
  <c r="I75573" i="1"/>
  <c r="E75573" i="1"/>
  <c r="N75572" i="1"/>
  <c r="I75572" i="1"/>
  <c r="E75572" i="1"/>
  <c r="N75571" i="1"/>
  <c r="I75571" i="1"/>
  <c r="E75571" i="1"/>
  <c r="N75570" i="1"/>
  <c r="I75570" i="1"/>
  <c r="E75570" i="1"/>
  <c r="N75569" i="1"/>
  <c r="I75569" i="1"/>
  <c r="E75569" i="1"/>
  <c r="N75568" i="1"/>
  <c r="I75568" i="1"/>
  <c r="E75568" i="1"/>
  <c r="N75567" i="1"/>
  <c r="I75567" i="1"/>
  <c r="E75567" i="1"/>
  <c r="N75566" i="1"/>
  <c r="I75566" i="1"/>
  <c r="E75566" i="1"/>
  <c r="N75565" i="1"/>
  <c r="I75565" i="1"/>
  <c r="E75565" i="1"/>
  <c r="N75564" i="1"/>
  <c r="I75564" i="1"/>
  <c r="E75564" i="1"/>
  <c r="N75563" i="1"/>
  <c r="I75563" i="1"/>
  <c r="E75563" i="1"/>
  <c r="N75562" i="1"/>
  <c r="I75562" i="1"/>
  <c r="E75562" i="1"/>
  <c r="N75561" i="1"/>
  <c r="I75561" i="1"/>
  <c r="E75561" i="1"/>
  <c r="N75560" i="1"/>
  <c r="I75560" i="1"/>
  <c r="E75560" i="1"/>
  <c r="N75559" i="1"/>
  <c r="I75559" i="1"/>
  <c r="E75559" i="1"/>
  <c r="N75558" i="1"/>
  <c r="I75558" i="1"/>
  <c r="E75558" i="1"/>
  <c r="N75557" i="1"/>
  <c r="I75557" i="1"/>
  <c r="E75557" i="1"/>
  <c r="N75556" i="1"/>
  <c r="I75556" i="1"/>
  <c r="E75556" i="1"/>
  <c r="N75555" i="1"/>
  <c r="I75555" i="1"/>
  <c r="E75555" i="1"/>
  <c r="N75554" i="1"/>
  <c r="I75554" i="1"/>
  <c r="E75554" i="1"/>
  <c r="N75553" i="1"/>
  <c r="I75553" i="1"/>
  <c r="E75553" i="1"/>
  <c r="N75552" i="1"/>
  <c r="I75552" i="1"/>
  <c r="E75552" i="1"/>
  <c r="N75551" i="1"/>
  <c r="I75551" i="1"/>
  <c r="E75551" i="1"/>
  <c r="N75550" i="1"/>
  <c r="I75550" i="1"/>
  <c r="E75550" i="1"/>
  <c r="N75549" i="1"/>
  <c r="I75549" i="1"/>
  <c r="E75549" i="1"/>
  <c r="N75548" i="1"/>
  <c r="I75548" i="1"/>
  <c r="E75548" i="1"/>
  <c r="N75547" i="1"/>
  <c r="I75547" i="1"/>
  <c r="E75547" i="1"/>
  <c r="N75546" i="1"/>
  <c r="I75546" i="1"/>
  <c r="E75546" i="1"/>
  <c r="N75545" i="1"/>
  <c r="I75545" i="1"/>
  <c r="E75545" i="1"/>
  <c r="N75544" i="1"/>
  <c r="I75544" i="1"/>
  <c r="E75544" i="1"/>
  <c r="N75543" i="1"/>
  <c r="I75543" i="1"/>
  <c r="E75543" i="1"/>
  <c r="N75542" i="1"/>
  <c r="I75542" i="1"/>
  <c r="E75542" i="1"/>
  <c r="N75541" i="1"/>
  <c r="I75541" i="1"/>
  <c r="E75541" i="1"/>
  <c r="N75540" i="1"/>
  <c r="I75540" i="1"/>
  <c r="E75540" i="1"/>
  <c r="N75539" i="1"/>
  <c r="I75539" i="1"/>
  <c r="E75539" i="1"/>
  <c r="N75538" i="1"/>
  <c r="I75538" i="1"/>
  <c r="E75538" i="1"/>
  <c r="N75537" i="1"/>
  <c r="I75537" i="1"/>
  <c r="E75537" i="1"/>
  <c r="N75536" i="1"/>
  <c r="I75536" i="1"/>
  <c r="E75536" i="1"/>
  <c r="N75535" i="1"/>
  <c r="I75535" i="1"/>
  <c r="E75535" i="1"/>
  <c r="N75534" i="1"/>
  <c r="I75534" i="1"/>
  <c r="E75534" i="1"/>
  <c r="N75533" i="1"/>
  <c r="I75533" i="1"/>
  <c r="E75533" i="1"/>
  <c r="N75532" i="1"/>
  <c r="I75532" i="1"/>
  <c r="E75532" i="1"/>
  <c r="N75531" i="1"/>
  <c r="I75531" i="1"/>
  <c r="E75531" i="1"/>
  <c r="N75530" i="1"/>
  <c r="I75530" i="1"/>
  <c r="E75530" i="1"/>
  <c r="N75529" i="1"/>
  <c r="I75529" i="1"/>
  <c r="E75529" i="1"/>
  <c r="N75528" i="1"/>
  <c r="I75528" i="1"/>
  <c r="E75528" i="1"/>
  <c r="N75527" i="1"/>
  <c r="I75527" i="1"/>
  <c r="E75527" i="1"/>
  <c r="N75526" i="1"/>
  <c r="I75526" i="1"/>
  <c r="E75526" i="1"/>
  <c r="N75525" i="1"/>
  <c r="I75525" i="1"/>
  <c r="E75525" i="1"/>
  <c r="N75524" i="1"/>
  <c r="I75524" i="1"/>
  <c r="E75524" i="1"/>
  <c r="N75523" i="1"/>
  <c r="I75523" i="1"/>
  <c r="E75523" i="1"/>
  <c r="N75522" i="1"/>
  <c r="I75522" i="1"/>
  <c r="E75522" i="1"/>
  <c r="N75521" i="1"/>
  <c r="I75521" i="1"/>
  <c r="E75521" i="1"/>
  <c r="N75520" i="1"/>
  <c r="I75520" i="1"/>
  <c r="E75520" i="1"/>
  <c r="N75519" i="1"/>
  <c r="I75519" i="1"/>
  <c r="E75519" i="1"/>
  <c r="N75518" i="1"/>
  <c r="I75518" i="1"/>
  <c r="E75518" i="1"/>
  <c r="N75517" i="1"/>
  <c r="I75517" i="1"/>
  <c r="E75517" i="1"/>
  <c r="N75516" i="1"/>
  <c r="I75516" i="1"/>
  <c r="E75516" i="1"/>
  <c r="N75515" i="1"/>
  <c r="I75515" i="1"/>
  <c r="E75515" i="1"/>
  <c r="N75514" i="1"/>
  <c r="I75514" i="1"/>
  <c r="E75514" i="1"/>
  <c r="N75513" i="1"/>
  <c r="I75513" i="1"/>
  <c r="E75513" i="1"/>
  <c r="N75512" i="1"/>
  <c r="I75512" i="1"/>
  <c r="E75512" i="1"/>
  <c r="N75511" i="1"/>
  <c r="I75511" i="1"/>
  <c r="E75511" i="1"/>
  <c r="N75510" i="1"/>
  <c r="I75510" i="1"/>
  <c r="E75510" i="1"/>
  <c r="N75509" i="1"/>
  <c r="I75509" i="1"/>
  <c r="E75509" i="1"/>
  <c r="N75508" i="1"/>
  <c r="I75508" i="1"/>
  <c r="E75508" i="1"/>
  <c r="N75507" i="1"/>
  <c r="I75507" i="1"/>
  <c r="E75507" i="1"/>
  <c r="N75506" i="1"/>
  <c r="I75506" i="1"/>
  <c r="E75506" i="1"/>
  <c r="N75505" i="1"/>
  <c r="I75505" i="1"/>
  <c r="E75505" i="1"/>
  <c r="N75504" i="1"/>
  <c r="I75504" i="1"/>
  <c r="E75504" i="1"/>
  <c r="N75503" i="1"/>
  <c r="I75503" i="1"/>
  <c r="E75503" i="1"/>
  <c r="N75502" i="1"/>
  <c r="I75502" i="1"/>
  <c r="E75502" i="1"/>
  <c r="N75501" i="1"/>
  <c r="I75501" i="1"/>
  <c r="E75501" i="1"/>
  <c r="N75500" i="1"/>
  <c r="I75500" i="1"/>
  <c r="E75500" i="1"/>
  <c r="N75499" i="1"/>
  <c r="I75499" i="1"/>
  <c r="E75499" i="1"/>
  <c r="N75498" i="1"/>
  <c r="I75498" i="1"/>
  <c r="E75498" i="1"/>
  <c r="N75497" i="1"/>
  <c r="I75497" i="1"/>
  <c r="E75497" i="1"/>
  <c r="N75496" i="1"/>
  <c r="I75496" i="1"/>
  <c r="E75496" i="1"/>
  <c r="N75495" i="1"/>
  <c r="I75495" i="1"/>
  <c r="E75495" i="1"/>
  <c r="N75494" i="1"/>
  <c r="I75494" i="1"/>
  <c r="E75494" i="1"/>
  <c r="N75493" i="1"/>
  <c r="I75493" i="1"/>
  <c r="E75493" i="1"/>
  <c r="N75492" i="1"/>
  <c r="I75492" i="1"/>
  <c r="E75492" i="1"/>
  <c r="N75491" i="1"/>
  <c r="I75491" i="1"/>
  <c r="E75491" i="1"/>
  <c r="N75490" i="1"/>
  <c r="I75490" i="1"/>
  <c r="E75490" i="1"/>
  <c r="N75489" i="1"/>
  <c r="I75489" i="1"/>
  <c r="E75489" i="1"/>
  <c r="N75488" i="1"/>
  <c r="I75488" i="1"/>
  <c r="E75488" i="1"/>
  <c r="N75487" i="1"/>
  <c r="I75487" i="1"/>
  <c r="E75487" i="1"/>
  <c r="N75486" i="1"/>
  <c r="I75486" i="1"/>
  <c r="E75486" i="1"/>
  <c r="N75485" i="1"/>
  <c r="I75485" i="1"/>
  <c r="E75485" i="1"/>
  <c r="N75484" i="1"/>
  <c r="I75484" i="1"/>
  <c r="E75484" i="1"/>
  <c r="N75483" i="1"/>
  <c r="I75483" i="1"/>
  <c r="E75483" i="1"/>
  <c r="N75482" i="1"/>
  <c r="I75482" i="1"/>
  <c r="E75482" i="1"/>
  <c r="N75481" i="1"/>
  <c r="I75481" i="1"/>
  <c r="E75481" i="1"/>
  <c r="N75480" i="1"/>
  <c r="I75480" i="1"/>
  <c r="E75480" i="1"/>
  <c r="N75479" i="1"/>
  <c r="I75479" i="1"/>
  <c r="E75479" i="1"/>
  <c r="N75478" i="1"/>
  <c r="I75478" i="1"/>
  <c r="E75478" i="1"/>
  <c r="N75477" i="1"/>
  <c r="I75477" i="1"/>
  <c r="E75477" i="1"/>
  <c r="N75476" i="1"/>
  <c r="I75476" i="1"/>
  <c r="E75476" i="1"/>
  <c r="N75475" i="1"/>
  <c r="I75475" i="1"/>
  <c r="E75475" i="1"/>
  <c r="N75474" i="1"/>
  <c r="I75474" i="1"/>
  <c r="E75474" i="1"/>
  <c r="N75473" i="1"/>
  <c r="I75473" i="1"/>
  <c r="E75473" i="1"/>
  <c r="N75472" i="1"/>
  <c r="I75472" i="1"/>
  <c r="E75472" i="1"/>
  <c r="N75471" i="1"/>
  <c r="I75471" i="1"/>
  <c r="E75471" i="1"/>
  <c r="N75470" i="1"/>
  <c r="I75470" i="1"/>
  <c r="E75470" i="1"/>
  <c r="N75469" i="1"/>
  <c r="I75469" i="1"/>
  <c r="E75469" i="1"/>
  <c r="N75468" i="1"/>
  <c r="I75468" i="1"/>
  <c r="E75468" i="1"/>
  <c r="N75467" i="1"/>
  <c r="I75467" i="1"/>
  <c r="E75467" i="1"/>
  <c r="N75466" i="1"/>
  <c r="I75466" i="1"/>
  <c r="E75466" i="1"/>
  <c r="N75465" i="1"/>
  <c r="I75465" i="1"/>
  <c r="E75465" i="1"/>
  <c r="N75464" i="1"/>
  <c r="I75464" i="1"/>
  <c r="E75464" i="1"/>
  <c r="N75463" i="1"/>
  <c r="I75463" i="1"/>
  <c r="E75463" i="1"/>
  <c r="N75462" i="1"/>
  <c r="I75462" i="1"/>
  <c r="E75462" i="1"/>
  <c r="N75461" i="1"/>
  <c r="I75461" i="1"/>
  <c r="E75461" i="1"/>
  <c r="N75460" i="1"/>
  <c r="I75460" i="1"/>
  <c r="E75460" i="1"/>
  <c r="N75459" i="1"/>
  <c r="I75459" i="1"/>
  <c r="E75459" i="1"/>
  <c r="N75458" i="1"/>
  <c r="I75458" i="1"/>
  <c r="E75458" i="1"/>
  <c r="N75457" i="1"/>
  <c r="I75457" i="1"/>
  <c r="E75457" i="1"/>
  <c r="N75456" i="1"/>
  <c r="I75456" i="1"/>
  <c r="E75456" i="1"/>
  <c r="N75455" i="1"/>
  <c r="I75455" i="1"/>
  <c r="E75455" i="1"/>
  <c r="N75454" i="1"/>
  <c r="I75454" i="1"/>
  <c r="E75454" i="1"/>
  <c r="N75453" i="1"/>
  <c r="I75453" i="1"/>
  <c r="E75453" i="1"/>
  <c r="N75452" i="1"/>
  <c r="I75452" i="1"/>
  <c r="E75452" i="1"/>
  <c r="N75451" i="1"/>
  <c r="I75451" i="1"/>
  <c r="E75451" i="1"/>
  <c r="N75450" i="1"/>
  <c r="I75450" i="1"/>
  <c r="E75450" i="1"/>
  <c r="N75449" i="1"/>
  <c r="I75449" i="1"/>
  <c r="E75449" i="1"/>
  <c r="N75448" i="1"/>
  <c r="I75448" i="1"/>
  <c r="E75448" i="1"/>
  <c r="N75447" i="1"/>
  <c r="I75447" i="1"/>
  <c r="E75447" i="1"/>
  <c r="N75446" i="1"/>
  <c r="I75446" i="1"/>
  <c r="E75446" i="1"/>
  <c r="N75445" i="1"/>
  <c r="I75445" i="1"/>
  <c r="E75445" i="1"/>
  <c r="N75444" i="1"/>
  <c r="I75444" i="1"/>
  <c r="E75444" i="1"/>
  <c r="N75443" i="1"/>
  <c r="I75443" i="1"/>
  <c r="E75443" i="1"/>
  <c r="N75442" i="1"/>
  <c r="I75442" i="1"/>
  <c r="E75442" i="1"/>
  <c r="N75441" i="1"/>
  <c r="I75441" i="1"/>
  <c r="E75441" i="1"/>
  <c r="N75440" i="1"/>
  <c r="I75440" i="1"/>
  <c r="E75440" i="1"/>
  <c r="N75439" i="1"/>
  <c r="I75439" i="1"/>
  <c r="E75439" i="1"/>
  <c r="N75438" i="1"/>
  <c r="I75438" i="1"/>
  <c r="E75438" i="1"/>
  <c r="N75437" i="1"/>
  <c r="I75437" i="1"/>
  <c r="E75437" i="1"/>
  <c r="N75436" i="1"/>
  <c r="I75436" i="1"/>
  <c r="E75436" i="1"/>
  <c r="N75435" i="1"/>
  <c r="I75435" i="1"/>
  <c r="E75435" i="1"/>
  <c r="N75434" i="1"/>
  <c r="I75434" i="1"/>
  <c r="E75434" i="1"/>
  <c r="N75433" i="1"/>
  <c r="I75433" i="1"/>
  <c r="E75433" i="1"/>
  <c r="N75432" i="1"/>
  <c r="I75432" i="1"/>
  <c r="E75432" i="1"/>
  <c r="N75431" i="1"/>
  <c r="I75431" i="1"/>
  <c r="E75431" i="1"/>
  <c r="N75430" i="1"/>
  <c r="I75430" i="1"/>
  <c r="E75430" i="1"/>
  <c r="N75429" i="1"/>
  <c r="I75429" i="1"/>
  <c r="E75429" i="1"/>
  <c r="N75428" i="1"/>
  <c r="I75428" i="1"/>
  <c r="E75428" i="1"/>
  <c r="N75427" i="1"/>
  <c r="I75427" i="1"/>
  <c r="E75427" i="1"/>
  <c r="N75426" i="1"/>
  <c r="I75426" i="1"/>
  <c r="E75426" i="1"/>
  <c r="N75425" i="1"/>
  <c r="I75425" i="1"/>
  <c r="E75425" i="1"/>
  <c r="N75424" i="1"/>
  <c r="I75424" i="1"/>
  <c r="E75424" i="1"/>
  <c r="N75423" i="1"/>
  <c r="I75423" i="1"/>
  <c r="E75423" i="1"/>
  <c r="N75422" i="1"/>
  <c r="I75422" i="1"/>
  <c r="E75422" i="1"/>
  <c r="N75421" i="1"/>
  <c r="I75421" i="1"/>
  <c r="E75421" i="1"/>
  <c r="N75420" i="1"/>
  <c r="I75420" i="1"/>
  <c r="E75420" i="1"/>
  <c r="N75419" i="1"/>
  <c r="I75419" i="1"/>
  <c r="E75419" i="1"/>
  <c r="N75418" i="1"/>
  <c r="I75418" i="1"/>
  <c r="E75418" i="1"/>
  <c r="N75417" i="1"/>
  <c r="I75417" i="1"/>
  <c r="E75417" i="1"/>
  <c r="N75416" i="1"/>
  <c r="I75416" i="1"/>
  <c r="E75416" i="1"/>
  <c r="N75415" i="1"/>
  <c r="I75415" i="1"/>
  <c r="E75415" i="1"/>
  <c r="N75414" i="1"/>
  <c r="I75414" i="1"/>
  <c r="E75414" i="1"/>
  <c r="N75413" i="1"/>
  <c r="I75413" i="1"/>
  <c r="E75413" i="1"/>
  <c r="N75412" i="1"/>
  <c r="I75412" i="1"/>
  <c r="E75412" i="1"/>
  <c r="N75411" i="1"/>
  <c r="I75411" i="1"/>
  <c r="E75411" i="1"/>
  <c r="N75410" i="1"/>
  <c r="I75410" i="1"/>
  <c r="E75410" i="1"/>
  <c r="N75409" i="1"/>
  <c r="I75409" i="1"/>
  <c r="E75409" i="1"/>
  <c r="N75408" i="1"/>
  <c r="I75408" i="1"/>
  <c r="E75408" i="1"/>
  <c r="N75407" i="1"/>
  <c r="I75407" i="1"/>
  <c r="E75407" i="1"/>
  <c r="N75406" i="1"/>
  <c r="I75406" i="1"/>
  <c r="E75406" i="1"/>
  <c r="N75405" i="1"/>
  <c r="I75405" i="1"/>
  <c r="E75405" i="1"/>
  <c r="N75404" i="1"/>
  <c r="I75404" i="1"/>
  <c r="E75404" i="1"/>
  <c r="N75403" i="1"/>
  <c r="I75403" i="1"/>
  <c r="E75403" i="1"/>
  <c r="N75402" i="1"/>
  <c r="I75402" i="1"/>
  <c r="E75402" i="1"/>
  <c r="N75401" i="1"/>
  <c r="I75401" i="1"/>
  <c r="E75401" i="1"/>
  <c r="N75400" i="1"/>
  <c r="I75400" i="1"/>
  <c r="E75400" i="1"/>
  <c r="N75399" i="1"/>
  <c r="I75399" i="1"/>
  <c r="E75399" i="1"/>
  <c r="N75398" i="1"/>
  <c r="I75398" i="1"/>
  <c r="E75398" i="1"/>
  <c r="N75397" i="1"/>
  <c r="I75397" i="1"/>
  <c r="E75397" i="1"/>
  <c r="N75396" i="1"/>
  <c r="I75396" i="1"/>
  <c r="E75396" i="1"/>
  <c r="N75395" i="1"/>
  <c r="I75395" i="1"/>
  <c r="E75395" i="1"/>
  <c r="N75394" i="1"/>
  <c r="I75394" i="1"/>
  <c r="E75394" i="1"/>
  <c r="N75393" i="1"/>
  <c r="I75393" i="1"/>
  <c r="E75393" i="1"/>
  <c r="N75392" i="1"/>
  <c r="I75392" i="1"/>
  <c r="E75392" i="1"/>
  <c r="N75391" i="1"/>
  <c r="I75391" i="1"/>
  <c r="E75391" i="1"/>
  <c r="N75390" i="1"/>
  <c r="I75390" i="1"/>
  <c r="E75390" i="1"/>
  <c r="N75389" i="1"/>
  <c r="I75389" i="1"/>
  <c r="E75389" i="1"/>
  <c r="N75388" i="1"/>
  <c r="I75388" i="1"/>
  <c r="E75388" i="1"/>
  <c r="N75387" i="1"/>
  <c r="I75387" i="1"/>
  <c r="E75387" i="1"/>
  <c r="N75386" i="1"/>
  <c r="I75386" i="1"/>
  <c r="E75386" i="1"/>
  <c r="N75385" i="1"/>
  <c r="I75385" i="1"/>
  <c r="E75385" i="1"/>
  <c r="N75384" i="1"/>
  <c r="I75384" i="1"/>
  <c r="E75384" i="1"/>
  <c r="N75383" i="1"/>
  <c r="I75383" i="1"/>
  <c r="E75383" i="1"/>
  <c r="N75382" i="1"/>
  <c r="I75382" i="1"/>
  <c r="E75382" i="1"/>
  <c r="N75381" i="1"/>
  <c r="I75381" i="1"/>
  <c r="E75381" i="1"/>
  <c r="N75380" i="1"/>
  <c r="I75380" i="1"/>
  <c r="E75380" i="1"/>
  <c r="N75379" i="1"/>
  <c r="I75379" i="1"/>
  <c r="E75379" i="1"/>
  <c r="N75378" i="1"/>
  <c r="I75378" i="1"/>
  <c r="E75378" i="1"/>
  <c r="N75377" i="1"/>
  <c r="I75377" i="1"/>
  <c r="E75377" i="1"/>
  <c r="N75376" i="1"/>
  <c r="I75376" i="1"/>
  <c r="E75376" i="1"/>
  <c r="N75375" i="1"/>
  <c r="I75375" i="1"/>
  <c r="E75375" i="1"/>
  <c r="N75374" i="1"/>
  <c r="I75374" i="1"/>
  <c r="E75374" i="1"/>
  <c r="N75373" i="1"/>
  <c r="I75373" i="1"/>
  <c r="E75373" i="1"/>
  <c r="N75372" i="1"/>
  <c r="I75372" i="1"/>
  <c r="E75372" i="1"/>
  <c r="N75371" i="1"/>
  <c r="I75371" i="1"/>
  <c r="E75371" i="1"/>
  <c r="N75370" i="1"/>
  <c r="I75370" i="1"/>
  <c r="E75370" i="1"/>
  <c r="N75369" i="1"/>
  <c r="I75369" i="1"/>
  <c r="E75369" i="1"/>
  <c r="N75368" i="1"/>
  <c r="I75368" i="1"/>
  <c r="E75368" i="1"/>
  <c r="N75367" i="1"/>
  <c r="I75367" i="1"/>
  <c r="E75367" i="1"/>
  <c r="N75366" i="1"/>
  <c r="I75366" i="1"/>
  <c r="E75366" i="1"/>
  <c r="N75365" i="1"/>
  <c r="I75365" i="1"/>
  <c r="E75365" i="1"/>
  <c r="N75364" i="1"/>
  <c r="I75364" i="1"/>
  <c r="E75364" i="1"/>
  <c r="N75363" i="1"/>
  <c r="I75363" i="1"/>
  <c r="E75363" i="1"/>
  <c r="N75362" i="1"/>
  <c r="I75362" i="1"/>
  <c r="E75362" i="1"/>
  <c r="N75361" i="1"/>
  <c r="I75361" i="1"/>
  <c r="E75361" i="1"/>
  <c r="N75360" i="1"/>
  <c r="I75360" i="1"/>
  <c r="E75360" i="1"/>
  <c r="N75359" i="1"/>
  <c r="I75359" i="1"/>
  <c r="E75359" i="1"/>
  <c r="N75358" i="1"/>
  <c r="I75358" i="1"/>
  <c r="E75358" i="1"/>
  <c r="N75357" i="1"/>
  <c r="I75357" i="1"/>
  <c r="E75357" i="1"/>
  <c r="N75356" i="1"/>
  <c r="I75356" i="1"/>
  <c r="E75356" i="1"/>
  <c r="N75355" i="1"/>
  <c r="I75355" i="1"/>
  <c r="E75355" i="1"/>
  <c r="N75354" i="1"/>
  <c r="I75354" i="1"/>
  <c r="E75354" i="1"/>
  <c r="N75353" i="1"/>
  <c r="I75353" i="1"/>
  <c r="E75353" i="1"/>
  <c r="N75352" i="1"/>
  <c r="I75352" i="1"/>
  <c r="E75352" i="1"/>
  <c r="N75351" i="1"/>
  <c r="I75351" i="1"/>
  <c r="E75351" i="1"/>
  <c r="N75350" i="1"/>
  <c r="I75350" i="1"/>
  <c r="E75350" i="1"/>
  <c r="N75349" i="1"/>
  <c r="I75349" i="1"/>
  <c r="E75349" i="1"/>
  <c r="N75348" i="1"/>
  <c r="I75348" i="1"/>
  <c r="E75348" i="1"/>
  <c r="N75347" i="1"/>
  <c r="I75347" i="1"/>
  <c r="E75347" i="1"/>
  <c r="N75346" i="1"/>
  <c r="I75346" i="1"/>
  <c r="E75346" i="1"/>
  <c r="N75345" i="1"/>
  <c r="I75345" i="1"/>
  <c r="E75345" i="1"/>
  <c r="N75344" i="1"/>
  <c r="I75344" i="1"/>
  <c r="E75344" i="1"/>
  <c r="N75343" i="1"/>
  <c r="I75343" i="1"/>
  <c r="E75343" i="1"/>
  <c r="N75342" i="1"/>
  <c r="I75342" i="1"/>
  <c r="E75342" i="1"/>
  <c r="N75341" i="1"/>
  <c r="I75341" i="1"/>
  <c r="E75341" i="1"/>
  <c r="N75340" i="1"/>
  <c r="I75340" i="1"/>
  <c r="E75340" i="1"/>
  <c r="N75339" i="1"/>
  <c r="I75339" i="1"/>
  <c r="E75339" i="1"/>
  <c r="N75338" i="1"/>
  <c r="I75338" i="1"/>
  <c r="E75338" i="1"/>
  <c r="N75337" i="1"/>
  <c r="I75337" i="1"/>
  <c r="E75337" i="1"/>
  <c r="N75336" i="1"/>
  <c r="I75336" i="1"/>
  <c r="E75336" i="1"/>
  <c r="N75335" i="1"/>
  <c r="I75335" i="1"/>
  <c r="E75335" i="1"/>
  <c r="N75334" i="1"/>
  <c r="I75334" i="1"/>
  <c r="E75334" i="1"/>
  <c r="N75333" i="1"/>
  <c r="I75333" i="1"/>
  <c r="E75333" i="1"/>
  <c r="N75332" i="1"/>
  <c r="I75332" i="1"/>
  <c r="E75332" i="1"/>
  <c r="N75331" i="1"/>
  <c r="I75331" i="1"/>
  <c r="E75331" i="1"/>
  <c r="N75330" i="1"/>
  <c r="I75330" i="1"/>
  <c r="E75330" i="1"/>
  <c r="N75329" i="1"/>
  <c r="I75329" i="1"/>
  <c r="E75329" i="1"/>
  <c r="N75328" i="1"/>
  <c r="I75328" i="1"/>
  <c r="E75328" i="1"/>
  <c r="N75327" i="1"/>
  <c r="I75327" i="1"/>
  <c r="E75327" i="1"/>
  <c r="N75326" i="1"/>
  <c r="I75326" i="1"/>
  <c r="E75326" i="1"/>
  <c r="N75325" i="1"/>
  <c r="I75325" i="1"/>
  <c r="E75325" i="1"/>
  <c r="N75324" i="1"/>
  <c r="I75324" i="1"/>
  <c r="E75324" i="1"/>
  <c r="N75323" i="1"/>
  <c r="I75323" i="1"/>
  <c r="E75323" i="1"/>
  <c r="N75322" i="1"/>
  <c r="I75322" i="1"/>
  <c r="E75322" i="1"/>
  <c r="N75321" i="1"/>
  <c r="I75321" i="1"/>
  <c r="E75321" i="1"/>
  <c r="N75320" i="1"/>
  <c r="I75320" i="1"/>
  <c r="E75320" i="1"/>
  <c r="N75319" i="1"/>
  <c r="I75319" i="1"/>
  <c r="E75319" i="1"/>
  <c r="N75318" i="1"/>
  <c r="I75318" i="1"/>
  <c r="E75318" i="1"/>
  <c r="N75317" i="1"/>
  <c r="I75317" i="1"/>
  <c r="E75317" i="1"/>
  <c r="N75316" i="1"/>
  <c r="I75316" i="1"/>
  <c r="E75316" i="1"/>
  <c r="N75315" i="1"/>
  <c r="I75315" i="1"/>
  <c r="E75315" i="1"/>
  <c r="N75314" i="1"/>
  <c r="I75314" i="1"/>
  <c r="E75314" i="1"/>
  <c r="N75313" i="1"/>
  <c r="I75313" i="1"/>
  <c r="E75313" i="1"/>
  <c r="N75312" i="1"/>
  <c r="I75312" i="1"/>
  <c r="E75312" i="1"/>
  <c r="N75311" i="1"/>
  <c r="I75311" i="1"/>
  <c r="E75311" i="1"/>
  <c r="N75310" i="1"/>
  <c r="I75310" i="1"/>
  <c r="E75310" i="1"/>
  <c r="N75309" i="1"/>
  <c r="I75309" i="1"/>
  <c r="E75309" i="1"/>
  <c r="N75308" i="1"/>
  <c r="I75308" i="1"/>
  <c r="E75308" i="1"/>
  <c r="N75307" i="1"/>
  <c r="I75307" i="1"/>
  <c r="E75307" i="1"/>
  <c r="N75306" i="1"/>
  <c r="I75306" i="1"/>
  <c r="E75306" i="1"/>
  <c r="N75305" i="1"/>
  <c r="I75305" i="1"/>
  <c r="E75305" i="1"/>
  <c r="N75304" i="1"/>
  <c r="I75304" i="1"/>
  <c r="E75304" i="1"/>
  <c r="N75303" i="1"/>
  <c r="I75303" i="1"/>
  <c r="E75303" i="1"/>
  <c r="N75302" i="1"/>
  <c r="I75302" i="1"/>
  <c r="E75302" i="1"/>
  <c r="N75301" i="1"/>
  <c r="I75301" i="1"/>
  <c r="E75301" i="1"/>
  <c r="N75300" i="1"/>
  <c r="I75300" i="1"/>
  <c r="E75300" i="1"/>
  <c r="N75299" i="1"/>
  <c r="I75299" i="1"/>
  <c r="E75299" i="1"/>
  <c r="N75298" i="1"/>
  <c r="I75298" i="1"/>
  <c r="E75298" i="1"/>
  <c r="N75297" i="1"/>
  <c r="I75297" i="1"/>
  <c r="E75297" i="1"/>
  <c r="N75296" i="1"/>
  <c r="I75296" i="1"/>
  <c r="E75296" i="1"/>
  <c r="N75295" i="1"/>
  <c r="I75295" i="1"/>
  <c r="E75295" i="1"/>
  <c r="N75294" i="1"/>
  <c r="I75294" i="1"/>
  <c r="E75294" i="1"/>
  <c r="N75293" i="1"/>
  <c r="I75293" i="1"/>
  <c r="E75293" i="1"/>
  <c r="N75292" i="1"/>
  <c r="I75292" i="1"/>
  <c r="E75292" i="1"/>
  <c r="N75291" i="1"/>
  <c r="I75291" i="1"/>
  <c r="E75291" i="1"/>
  <c r="N75290" i="1"/>
  <c r="I75290" i="1"/>
  <c r="E75290" i="1"/>
  <c r="N75289" i="1"/>
  <c r="I75289" i="1"/>
  <c r="E75289" i="1"/>
  <c r="N75288" i="1"/>
  <c r="I75288" i="1"/>
  <c r="E75288" i="1"/>
  <c r="N75287" i="1"/>
  <c r="I75287" i="1"/>
  <c r="E75287" i="1"/>
  <c r="N75286" i="1"/>
  <c r="I75286" i="1"/>
  <c r="E75286" i="1"/>
  <c r="N75285" i="1"/>
  <c r="I75285" i="1"/>
  <c r="E75285" i="1"/>
  <c r="N75284" i="1"/>
  <c r="I75284" i="1"/>
  <c r="E75284" i="1"/>
  <c r="N75283" i="1"/>
  <c r="I75283" i="1"/>
  <c r="E75283" i="1"/>
  <c r="N75282" i="1"/>
  <c r="I75282" i="1"/>
  <c r="E75282" i="1"/>
  <c r="N75281" i="1"/>
  <c r="I75281" i="1"/>
  <c r="E75281" i="1"/>
  <c r="N75280" i="1"/>
  <c r="I75280" i="1"/>
  <c r="E75280" i="1"/>
  <c r="N75279" i="1"/>
  <c r="I75279" i="1"/>
  <c r="E75279" i="1"/>
  <c r="N75278" i="1"/>
  <c r="I75278" i="1"/>
  <c r="E75278" i="1"/>
  <c r="N75277" i="1"/>
  <c r="I75277" i="1"/>
  <c r="E75277" i="1"/>
  <c r="N75276" i="1"/>
  <c r="I75276" i="1"/>
  <c r="E75276" i="1"/>
  <c r="N75275" i="1"/>
  <c r="I75275" i="1"/>
  <c r="E75275" i="1"/>
  <c r="N75274" i="1"/>
  <c r="I75274" i="1"/>
  <c r="E75274" i="1"/>
  <c r="N75273" i="1"/>
  <c r="I75273" i="1"/>
  <c r="E75273" i="1"/>
  <c r="N75272" i="1"/>
  <c r="I75272" i="1"/>
  <c r="E75272" i="1"/>
  <c r="N75271" i="1"/>
  <c r="I75271" i="1"/>
  <c r="E75271" i="1"/>
  <c r="N75270" i="1"/>
  <c r="I75270" i="1"/>
  <c r="E75270" i="1"/>
  <c r="N75269" i="1"/>
  <c r="I75269" i="1"/>
  <c r="E75269" i="1"/>
  <c r="N75268" i="1"/>
  <c r="I75268" i="1"/>
  <c r="E75268" i="1"/>
  <c r="N75267" i="1"/>
  <c r="I75267" i="1"/>
  <c r="E75267" i="1"/>
  <c r="N75266" i="1"/>
  <c r="I75266" i="1"/>
  <c r="E75266" i="1"/>
  <c r="N75265" i="1"/>
  <c r="I75265" i="1"/>
  <c r="E75265" i="1"/>
  <c r="N75264" i="1"/>
  <c r="I75264" i="1"/>
  <c r="E75264" i="1"/>
  <c r="N75263" i="1"/>
  <c r="I75263" i="1"/>
  <c r="E75263" i="1"/>
  <c r="N75262" i="1"/>
  <c r="I75262" i="1"/>
  <c r="E75262" i="1"/>
  <c r="N75261" i="1"/>
  <c r="I75261" i="1"/>
  <c r="E75261" i="1"/>
  <c r="N75260" i="1"/>
  <c r="I75260" i="1"/>
  <c r="E75260" i="1"/>
  <c r="N75259" i="1"/>
  <c r="I75259" i="1"/>
  <c r="E75259" i="1"/>
  <c r="N75258" i="1"/>
  <c r="I75258" i="1"/>
  <c r="E75258" i="1"/>
  <c r="N75257" i="1"/>
  <c r="I75257" i="1"/>
  <c r="E75257" i="1"/>
  <c r="N75256" i="1"/>
  <c r="I75256" i="1"/>
  <c r="E75256" i="1"/>
  <c r="N75255" i="1"/>
  <c r="I75255" i="1"/>
  <c r="E75255" i="1"/>
  <c r="N75254" i="1"/>
  <c r="I75254" i="1"/>
  <c r="E75254" i="1"/>
  <c r="N75253" i="1"/>
  <c r="I75253" i="1"/>
  <c r="E75253" i="1"/>
  <c r="N75252" i="1"/>
  <c r="I75252" i="1"/>
  <c r="E75252" i="1"/>
  <c r="N75251" i="1"/>
  <c r="I75251" i="1"/>
  <c r="E75251" i="1"/>
  <c r="N75250" i="1"/>
  <c r="I75250" i="1"/>
  <c r="E75250" i="1"/>
  <c r="N75249" i="1"/>
  <c r="I75249" i="1"/>
  <c r="E75249" i="1"/>
  <c r="N75248" i="1"/>
  <c r="I75248" i="1"/>
  <c r="E75248" i="1"/>
  <c r="N75247" i="1"/>
  <c r="I75247" i="1"/>
  <c r="E75247" i="1"/>
  <c r="N75246" i="1"/>
  <c r="I75246" i="1"/>
  <c r="E75246" i="1"/>
  <c r="N75245" i="1"/>
  <c r="I75245" i="1"/>
  <c r="E75245" i="1"/>
  <c r="N75244" i="1"/>
  <c r="I75244" i="1"/>
  <c r="E75244" i="1"/>
  <c r="N75243" i="1"/>
  <c r="I75243" i="1"/>
  <c r="E75243" i="1"/>
  <c r="N75242" i="1"/>
  <c r="I75242" i="1"/>
  <c r="E75242" i="1"/>
  <c r="N75241" i="1"/>
  <c r="I75241" i="1"/>
  <c r="E75241" i="1"/>
  <c r="N75240" i="1"/>
  <c r="I75240" i="1"/>
  <c r="E75240" i="1"/>
  <c r="N75239" i="1"/>
  <c r="I75239" i="1"/>
  <c r="E75239" i="1"/>
  <c r="N75238" i="1"/>
  <c r="I75238" i="1"/>
  <c r="E75238" i="1"/>
  <c r="N75237" i="1"/>
  <c r="I75237" i="1"/>
  <c r="E75237" i="1"/>
  <c r="N75236" i="1"/>
  <c r="I75236" i="1"/>
  <c r="E75236" i="1"/>
  <c r="N75235" i="1"/>
  <c r="I75235" i="1"/>
  <c r="E75235" i="1"/>
  <c r="N75234" i="1"/>
  <c r="I75234" i="1"/>
  <c r="E75234" i="1"/>
  <c r="N75233" i="1"/>
  <c r="I75233" i="1"/>
  <c r="E75233" i="1"/>
  <c r="N75232" i="1"/>
  <c r="I75232" i="1"/>
  <c r="E75232" i="1"/>
  <c r="N75231" i="1"/>
  <c r="I75231" i="1"/>
  <c r="E75231" i="1"/>
  <c r="N75230" i="1"/>
  <c r="I75230" i="1"/>
  <c r="E75230" i="1"/>
  <c r="N75229" i="1"/>
  <c r="I75229" i="1"/>
  <c r="E75229" i="1"/>
  <c r="N75228" i="1"/>
  <c r="I75228" i="1"/>
  <c r="E75228" i="1"/>
  <c r="N75227" i="1"/>
  <c r="I75227" i="1"/>
  <c r="E75227" i="1"/>
  <c r="N75226" i="1"/>
  <c r="I75226" i="1"/>
  <c r="E75226" i="1"/>
  <c r="N75225" i="1"/>
  <c r="I75225" i="1"/>
  <c r="E75225" i="1"/>
  <c r="N75224" i="1"/>
  <c r="I75224" i="1"/>
  <c r="E75224" i="1"/>
  <c r="N75223" i="1"/>
  <c r="I75223" i="1"/>
  <c r="E75223" i="1"/>
  <c r="N75222" i="1"/>
  <c r="I75222" i="1"/>
  <c r="E75222" i="1"/>
  <c r="N75221" i="1"/>
  <c r="I75221" i="1"/>
  <c r="E75221" i="1"/>
  <c r="N75220" i="1"/>
  <c r="I75220" i="1"/>
  <c r="E75220" i="1"/>
  <c r="N75219" i="1"/>
  <c r="I75219" i="1"/>
  <c r="E75219" i="1"/>
  <c r="N75218" i="1"/>
  <c r="I75218" i="1"/>
  <c r="E75218" i="1"/>
  <c r="N75217" i="1"/>
  <c r="I75217" i="1"/>
  <c r="E75217" i="1"/>
  <c r="N75216" i="1"/>
  <c r="I75216" i="1"/>
  <c r="E75216" i="1"/>
  <c r="N75215" i="1"/>
  <c r="I75215" i="1"/>
  <c r="E75215" i="1"/>
  <c r="N75214" i="1"/>
  <c r="I75214" i="1"/>
  <c r="E75214" i="1"/>
  <c r="N75213" i="1"/>
  <c r="I75213" i="1"/>
  <c r="E75213" i="1"/>
  <c r="N75212" i="1"/>
  <c r="I75212" i="1"/>
  <c r="E75212" i="1"/>
  <c r="N75211" i="1"/>
  <c r="I75211" i="1"/>
  <c r="E75211" i="1"/>
  <c r="N75210" i="1"/>
  <c r="I75210" i="1"/>
  <c r="E75210" i="1"/>
  <c r="N75209" i="1"/>
  <c r="I75209" i="1"/>
  <c r="E75209" i="1"/>
  <c r="N75208" i="1"/>
  <c r="I75208" i="1"/>
  <c r="E75208" i="1"/>
  <c r="N75207" i="1"/>
  <c r="I75207" i="1"/>
  <c r="E75207" i="1"/>
  <c r="N75206" i="1"/>
  <c r="I75206" i="1"/>
  <c r="E75206" i="1"/>
  <c r="N75205" i="1"/>
  <c r="I75205" i="1"/>
  <c r="E75205" i="1"/>
  <c r="N75204" i="1"/>
  <c r="I75204" i="1"/>
  <c r="E75204" i="1"/>
  <c r="N75203" i="1"/>
  <c r="I75203" i="1"/>
  <c r="E75203" i="1"/>
  <c r="N75202" i="1"/>
  <c r="I75202" i="1"/>
  <c r="E75202" i="1"/>
  <c r="N75201" i="1"/>
  <c r="I75201" i="1"/>
  <c r="E75201" i="1"/>
  <c r="N75200" i="1"/>
  <c r="I75200" i="1"/>
  <c r="E75200" i="1"/>
  <c r="N75199" i="1"/>
  <c r="I75199" i="1"/>
  <c r="E75199" i="1"/>
  <c r="N75198" i="1"/>
  <c r="I75198" i="1"/>
  <c r="E75198" i="1"/>
  <c r="N75197" i="1"/>
  <c r="I75197" i="1"/>
  <c r="E75197" i="1"/>
  <c r="N75196" i="1"/>
  <c r="I75196" i="1"/>
  <c r="E75196" i="1"/>
  <c r="N75195" i="1"/>
  <c r="I75195" i="1"/>
  <c r="E75195" i="1"/>
  <c r="N75194" i="1"/>
  <c r="I75194" i="1"/>
  <c r="E75194" i="1"/>
  <c r="N75193" i="1"/>
  <c r="I75193" i="1"/>
  <c r="E75193" i="1"/>
  <c r="N75192" i="1"/>
  <c r="I75192" i="1"/>
  <c r="E75192" i="1"/>
  <c r="N75191" i="1"/>
  <c r="I75191" i="1"/>
  <c r="E75191" i="1"/>
  <c r="N75190" i="1"/>
  <c r="I75190" i="1"/>
  <c r="E75190" i="1"/>
  <c r="N75189" i="1"/>
  <c r="I75189" i="1"/>
  <c r="E75189" i="1"/>
  <c r="N75188" i="1"/>
  <c r="I75188" i="1"/>
  <c r="E75188" i="1"/>
  <c r="N75187" i="1"/>
  <c r="I75187" i="1"/>
  <c r="E75187" i="1"/>
  <c r="N75186" i="1"/>
  <c r="I75186" i="1"/>
  <c r="E75186" i="1"/>
  <c r="N75185" i="1"/>
  <c r="I75185" i="1"/>
  <c r="E75185" i="1"/>
  <c r="N75184" i="1"/>
  <c r="I75184" i="1"/>
  <c r="E75184" i="1"/>
  <c r="N75183" i="1"/>
  <c r="I75183" i="1"/>
  <c r="E75183" i="1"/>
  <c r="N75182" i="1"/>
  <c r="I75182" i="1"/>
  <c r="E75182" i="1"/>
  <c r="N75181" i="1"/>
  <c r="I75181" i="1"/>
  <c r="E75181" i="1"/>
  <c r="N75180" i="1"/>
  <c r="I75180" i="1"/>
  <c r="E75180" i="1"/>
  <c r="N75179" i="1"/>
  <c r="I75179" i="1"/>
  <c r="E75179" i="1"/>
  <c r="N75178" i="1"/>
  <c r="I75178" i="1"/>
  <c r="E75178" i="1"/>
  <c r="N75177" i="1"/>
  <c r="I75177" i="1"/>
  <c r="E75177" i="1"/>
  <c r="N75176" i="1"/>
  <c r="I75176" i="1"/>
  <c r="E75176" i="1"/>
  <c r="N75175" i="1"/>
  <c r="I75175" i="1"/>
  <c r="E75175" i="1"/>
  <c r="N75174" i="1"/>
  <c r="I75174" i="1"/>
  <c r="E75174" i="1"/>
  <c r="N75173" i="1"/>
  <c r="I75173" i="1"/>
  <c r="E75173" i="1"/>
  <c r="N75172" i="1"/>
  <c r="I75172" i="1"/>
  <c r="E75172" i="1"/>
  <c r="N75171" i="1"/>
  <c r="I75171" i="1"/>
  <c r="E75171" i="1"/>
  <c r="N75170" i="1"/>
  <c r="I75170" i="1"/>
  <c r="E75170" i="1"/>
  <c r="N75169" i="1"/>
  <c r="I75169" i="1"/>
  <c r="E75169" i="1"/>
  <c r="N75168" i="1"/>
  <c r="I75168" i="1"/>
  <c r="E75168" i="1"/>
  <c r="N75167" i="1"/>
  <c r="I75167" i="1"/>
  <c r="E75167" i="1"/>
  <c r="N75166" i="1"/>
  <c r="I75166" i="1"/>
  <c r="E75166" i="1"/>
  <c r="N75165" i="1"/>
  <c r="I75165" i="1"/>
  <c r="E75165" i="1"/>
  <c r="N75164" i="1"/>
  <c r="I75164" i="1"/>
  <c r="E75164" i="1"/>
  <c r="N75163" i="1"/>
  <c r="I75163" i="1"/>
  <c r="E75163" i="1"/>
  <c r="N75162" i="1"/>
  <c r="I75162" i="1"/>
  <c r="E75162" i="1"/>
  <c r="N75161" i="1"/>
  <c r="I75161" i="1"/>
  <c r="E75161" i="1"/>
  <c r="N75160" i="1"/>
  <c r="I75160" i="1"/>
  <c r="E75160" i="1"/>
  <c r="N75159" i="1"/>
  <c r="I75159" i="1"/>
  <c r="E75159" i="1"/>
  <c r="N75158" i="1"/>
  <c r="I75158" i="1"/>
  <c r="E75158" i="1"/>
  <c r="N75157" i="1"/>
  <c r="I75157" i="1"/>
  <c r="E75157" i="1"/>
  <c r="N75156" i="1"/>
  <c r="I75156" i="1"/>
  <c r="E75156" i="1"/>
  <c r="N75155" i="1"/>
  <c r="I75155" i="1"/>
  <c r="E75155" i="1"/>
  <c r="N75154" i="1"/>
  <c r="I75154" i="1"/>
  <c r="E75154" i="1"/>
  <c r="N75153" i="1"/>
  <c r="I75153" i="1"/>
  <c r="E75153" i="1"/>
  <c r="N75152" i="1"/>
  <c r="I75152" i="1"/>
  <c r="E75152" i="1"/>
  <c r="N75151" i="1"/>
  <c r="I75151" i="1"/>
  <c r="E75151" i="1"/>
  <c r="N75150" i="1"/>
  <c r="I75150" i="1"/>
  <c r="E75150" i="1"/>
  <c r="N75149" i="1"/>
  <c r="I75149" i="1"/>
  <c r="E75149" i="1"/>
  <c r="N75148" i="1"/>
  <c r="I75148" i="1"/>
  <c r="E75148" i="1"/>
  <c r="N75147" i="1"/>
  <c r="I75147" i="1"/>
  <c r="E75147" i="1"/>
  <c r="N75146" i="1"/>
  <c r="I75146" i="1"/>
  <c r="E75146" i="1"/>
  <c r="N75145" i="1"/>
  <c r="I75145" i="1"/>
  <c r="E75145" i="1"/>
  <c r="N75144" i="1"/>
  <c r="I75144" i="1"/>
  <c r="E75144" i="1"/>
  <c r="N75143" i="1"/>
  <c r="I75143" i="1"/>
  <c r="E75143" i="1"/>
  <c r="N75142" i="1"/>
  <c r="I75142" i="1"/>
  <c r="E75142" i="1"/>
  <c r="N75141" i="1"/>
  <c r="I75141" i="1"/>
  <c r="E75141" i="1"/>
  <c r="N75140" i="1"/>
  <c r="I75140" i="1"/>
  <c r="E75140" i="1"/>
  <c r="N75139" i="1"/>
  <c r="I75139" i="1"/>
  <c r="E75139" i="1"/>
  <c r="N75138" i="1"/>
  <c r="I75138" i="1"/>
  <c r="E75138" i="1"/>
  <c r="N75137" i="1"/>
  <c r="I75137" i="1"/>
  <c r="E75137" i="1"/>
  <c r="N75136" i="1"/>
  <c r="I75136" i="1"/>
  <c r="E75136" i="1"/>
  <c r="N75135" i="1"/>
  <c r="I75135" i="1"/>
  <c r="E75135" i="1"/>
  <c r="N75134" i="1"/>
  <c r="I75134" i="1"/>
  <c r="E75134" i="1"/>
  <c r="N75133" i="1"/>
  <c r="I75133" i="1"/>
  <c r="E75133" i="1"/>
  <c r="N75132" i="1"/>
  <c r="I75132" i="1"/>
  <c r="E75132" i="1"/>
  <c r="N75131" i="1"/>
  <c r="I75131" i="1"/>
  <c r="E75131" i="1"/>
  <c r="N75130" i="1"/>
  <c r="I75130" i="1"/>
  <c r="E75130" i="1"/>
  <c r="N75129" i="1"/>
  <c r="I75129" i="1"/>
  <c r="E75129" i="1"/>
  <c r="N75128" i="1"/>
  <c r="I75128" i="1"/>
  <c r="E75128" i="1"/>
  <c r="N75127" i="1"/>
  <c r="I75127" i="1"/>
  <c r="E75127" i="1"/>
  <c r="N75126" i="1"/>
  <c r="I75126" i="1"/>
  <c r="E75126" i="1"/>
  <c r="N75125" i="1"/>
  <c r="I75125" i="1"/>
  <c r="E75125" i="1"/>
  <c r="N75124" i="1"/>
  <c r="I75124" i="1"/>
  <c r="E75124" i="1"/>
  <c r="N75123" i="1"/>
  <c r="I75123" i="1"/>
  <c r="E75123" i="1"/>
  <c r="N75122" i="1"/>
  <c r="I75122" i="1"/>
  <c r="E75122" i="1"/>
  <c r="N75121" i="1"/>
  <c r="I75121" i="1"/>
  <c r="E75121" i="1"/>
  <c r="N75120" i="1"/>
  <c r="I75120" i="1"/>
  <c r="E75120" i="1"/>
  <c r="N75119" i="1"/>
  <c r="I75119" i="1"/>
  <c r="E75119" i="1"/>
  <c r="N75118" i="1"/>
  <c r="I75118" i="1"/>
  <c r="E75118" i="1"/>
  <c r="N75117" i="1"/>
  <c r="I75117" i="1"/>
  <c r="E75117" i="1"/>
  <c r="N75116" i="1"/>
  <c r="I75116" i="1"/>
  <c r="E75116" i="1"/>
  <c r="N75115" i="1"/>
  <c r="I75115" i="1"/>
  <c r="E75115" i="1"/>
  <c r="N75114" i="1"/>
  <c r="I75114" i="1"/>
  <c r="E75114" i="1"/>
  <c r="N75113" i="1"/>
  <c r="I75113" i="1"/>
  <c r="E75113" i="1"/>
  <c r="N75112" i="1"/>
  <c r="I75112" i="1"/>
  <c r="E75112" i="1"/>
  <c r="N75111" i="1"/>
  <c r="I75111" i="1"/>
  <c r="E75111" i="1"/>
  <c r="N75110" i="1"/>
  <c r="I75110" i="1"/>
  <c r="E75110" i="1"/>
  <c r="N75109" i="1"/>
  <c r="I75109" i="1"/>
  <c r="E75109" i="1"/>
  <c r="N75108" i="1"/>
  <c r="I75108" i="1"/>
  <c r="E75108" i="1"/>
  <c r="N75107" i="1"/>
  <c r="I75107" i="1"/>
  <c r="E75107" i="1"/>
  <c r="N75106" i="1"/>
  <c r="I75106" i="1"/>
  <c r="E75106" i="1"/>
  <c r="N75105" i="1"/>
  <c r="I75105" i="1"/>
  <c r="E75105" i="1"/>
  <c r="N75104" i="1"/>
  <c r="I75104" i="1"/>
  <c r="E75104" i="1"/>
  <c r="N75103" i="1"/>
  <c r="I75103" i="1"/>
  <c r="E75103" i="1"/>
  <c r="N75102" i="1"/>
  <c r="I75102" i="1"/>
  <c r="E75102" i="1"/>
  <c r="N75101" i="1"/>
  <c r="I75101" i="1"/>
  <c r="E75101" i="1"/>
  <c r="N75100" i="1"/>
  <c r="I75100" i="1"/>
  <c r="E75100" i="1"/>
  <c r="N75099" i="1"/>
  <c r="I75099" i="1"/>
  <c r="E75099" i="1"/>
  <c r="N75098" i="1"/>
  <c r="I75098" i="1"/>
  <c r="E75098" i="1"/>
  <c r="N75097" i="1"/>
  <c r="I75097" i="1"/>
  <c r="E75097" i="1"/>
  <c r="N75096" i="1"/>
  <c r="I75096" i="1"/>
  <c r="E75096" i="1"/>
  <c r="N75095" i="1"/>
  <c r="I75095" i="1"/>
  <c r="E75095" i="1"/>
  <c r="N75094" i="1"/>
  <c r="I75094" i="1"/>
  <c r="E75094" i="1"/>
  <c r="N75093" i="1"/>
  <c r="I75093" i="1"/>
  <c r="E75093" i="1"/>
  <c r="N75092" i="1"/>
  <c r="I75092" i="1"/>
  <c r="E75092" i="1"/>
  <c r="N75091" i="1"/>
  <c r="I75091" i="1"/>
  <c r="E75091" i="1"/>
  <c r="N75090" i="1"/>
  <c r="I75090" i="1"/>
  <c r="E75090" i="1"/>
  <c r="N75089" i="1"/>
  <c r="I75089" i="1"/>
  <c r="E75089" i="1"/>
  <c r="N75088" i="1"/>
  <c r="I75088" i="1"/>
  <c r="E75088" i="1"/>
  <c r="N75087" i="1"/>
  <c r="I75087" i="1"/>
  <c r="E75087" i="1"/>
  <c r="N75086" i="1"/>
  <c r="I75086" i="1"/>
  <c r="E75086" i="1"/>
  <c r="N75085" i="1"/>
  <c r="I75085" i="1"/>
  <c r="E75085" i="1"/>
  <c r="N75084" i="1"/>
  <c r="I75084" i="1"/>
  <c r="E75084" i="1"/>
  <c r="N75083" i="1"/>
  <c r="I75083" i="1"/>
  <c r="E75083" i="1"/>
  <c r="N75082" i="1"/>
  <c r="I75082" i="1"/>
  <c r="E75082" i="1"/>
  <c r="N75081" i="1"/>
  <c r="I75081" i="1"/>
  <c r="E75081" i="1"/>
  <c r="N75080" i="1"/>
  <c r="I75080" i="1"/>
  <c r="E75080" i="1"/>
  <c r="N75079" i="1"/>
  <c r="I75079" i="1"/>
  <c r="E75079" i="1"/>
  <c r="N75078" i="1"/>
  <c r="I75078" i="1"/>
  <c r="E75078" i="1"/>
  <c r="N75077" i="1"/>
  <c r="I75077" i="1"/>
  <c r="E75077" i="1"/>
  <c r="N75076" i="1"/>
  <c r="I75076" i="1"/>
  <c r="E75076" i="1"/>
  <c r="N75075" i="1"/>
  <c r="I75075" i="1"/>
  <c r="E75075" i="1"/>
  <c r="N75074" i="1"/>
  <c r="I75074" i="1"/>
  <c r="E75074" i="1"/>
  <c r="N75073" i="1"/>
  <c r="I75073" i="1"/>
  <c r="E75073" i="1"/>
  <c r="N75072" i="1"/>
  <c r="I75072" i="1"/>
  <c r="E75072" i="1"/>
  <c r="N75071" i="1"/>
  <c r="I75071" i="1"/>
  <c r="E75071" i="1"/>
  <c r="N75070" i="1"/>
  <c r="I75070" i="1"/>
  <c r="E75070" i="1"/>
  <c r="N75069" i="1"/>
  <c r="I75069" i="1"/>
  <c r="E75069" i="1"/>
  <c r="N75068" i="1"/>
  <c r="I75068" i="1"/>
  <c r="E75068" i="1"/>
  <c r="N75067" i="1"/>
  <c r="I75067" i="1"/>
  <c r="E75067" i="1"/>
  <c r="N75066" i="1"/>
  <c r="I75066" i="1"/>
  <c r="E75066" i="1"/>
  <c r="N75065" i="1"/>
  <c r="I75065" i="1"/>
  <c r="E75065" i="1"/>
  <c r="N75064" i="1"/>
  <c r="I75064" i="1"/>
  <c r="E75064" i="1"/>
  <c r="N75063" i="1"/>
  <c r="I75063" i="1"/>
  <c r="E75063" i="1"/>
  <c r="N75062" i="1"/>
  <c r="I75062" i="1"/>
  <c r="E75062" i="1"/>
  <c r="N75061" i="1"/>
  <c r="I75061" i="1"/>
  <c r="E75061" i="1"/>
  <c r="N75060" i="1"/>
  <c r="I75060" i="1"/>
  <c r="E75060" i="1"/>
  <c r="N75059" i="1"/>
  <c r="I75059" i="1"/>
  <c r="E75059" i="1"/>
  <c r="N75058" i="1"/>
  <c r="I75058" i="1"/>
  <c r="E75058" i="1"/>
  <c r="N75057" i="1"/>
  <c r="I75057" i="1"/>
  <c r="E75057" i="1"/>
  <c r="N75056" i="1"/>
  <c r="I75056" i="1"/>
  <c r="E75056" i="1"/>
  <c r="N75055" i="1"/>
  <c r="I75055" i="1"/>
  <c r="E75055" i="1"/>
  <c r="N75054" i="1"/>
  <c r="I75054" i="1"/>
  <c r="E75054" i="1"/>
  <c r="N75053" i="1"/>
  <c r="I75053" i="1"/>
  <c r="E75053" i="1"/>
  <c r="N75052" i="1"/>
  <c r="I75052" i="1"/>
  <c r="E75052" i="1"/>
  <c r="N75051" i="1"/>
  <c r="I75051" i="1"/>
  <c r="E75051" i="1"/>
  <c r="N75050" i="1"/>
  <c r="I75050" i="1"/>
  <c r="E75050" i="1"/>
  <c r="N75049" i="1"/>
  <c r="I75049" i="1"/>
  <c r="E75049" i="1"/>
  <c r="N75048" i="1"/>
  <c r="I75048" i="1"/>
  <c r="E75048" i="1"/>
  <c r="N75047" i="1"/>
  <c r="I75047" i="1"/>
  <c r="E75047" i="1"/>
  <c r="N75046" i="1"/>
  <c r="I75046" i="1"/>
  <c r="E75046" i="1"/>
  <c r="N75045" i="1"/>
  <c r="I75045" i="1"/>
  <c r="E75045" i="1"/>
  <c r="N75044" i="1"/>
  <c r="I75044" i="1"/>
  <c r="E75044" i="1"/>
  <c r="N75043" i="1"/>
  <c r="I75043" i="1"/>
  <c r="E75043" i="1"/>
  <c r="N75042" i="1"/>
  <c r="I75042" i="1"/>
  <c r="E75042" i="1"/>
  <c r="N75041" i="1"/>
  <c r="I75041" i="1"/>
  <c r="E75041" i="1"/>
  <c r="N75040" i="1"/>
  <c r="I75040" i="1"/>
  <c r="E75040" i="1"/>
  <c r="N75039" i="1"/>
  <c r="I75039" i="1"/>
  <c r="E75039" i="1"/>
  <c r="N75038" i="1"/>
  <c r="I75038" i="1"/>
  <c r="E75038" i="1"/>
  <c r="N75037" i="1"/>
  <c r="I75037" i="1"/>
  <c r="E75037" i="1"/>
  <c r="N75036" i="1"/>
  <c r="I75036" i="1"/>
  <c r="E75036" i="1"/>
  <c r="N75035" i="1"/>
  <c r="I75035" i="1"/>
  <c r="E75035" i="1"/>
  <c r="N75034" i="1"/>
  <c r="I75034" i="1"/>
  <c r="E75034" i="1"/>
  <c r="N75033" i="1"/>
  <c r="I75033" i="1"/>
  <c r="E75033" i="1"/>
  <c r="N75032" i="1"/>
  <c r="I75032" i="1"/>
  <c r="E75032" i="1"/>
  <c r="N75031" i="1"/>
  <c r="I75031" i="1"/>
  <c r="E75031" i="1"/>
  <c r="N75030" i="1"/>
  <c r="I75030" i="1"/>
  <c r="E75030" i="1"/>
  <c r="N75029" i="1"/>
  <c r="I75029" i="1"/>
  <c r="E75029" i="1"/>
  <c r="N75028" i="1"/>
  <c r="I75028" i="1"/>
  <c r="E75028" i="1"/>
  <c r="N75027" i="1"/>
  <c r="I75027" i="1"/>
  <c r="E75027" i="1"/>
  <c r="N75026" i="1"/>
  <c r="I75026" i="1"/>
  <c r="E75026" i="1"/>
  <c r="N75025" i="1"/>
  <c r="I75025" i="1"/>
  <c r="E75025" i="1"/>
  <c r="N75024" i="1"/>
  <c r="I75024" i="1"/>
  <c r="E75024" i="1"/>
  <c r="N75023" i="1"/>
  <c r="I75023" i="1"/>
  <c r="E75023" i="1"/>
  <c r="N75022" i="1"/>
  <c r="I75022" i="1"/>
  <c r="E75022" i="1"/>
  <c r="N75021" i="1"/>
  <c r="I75021" i="1"/>
  <c r="E75021" i="1"/>
  <c r="N75020" i="1"/>
  <c r="I75020" i="1"/>
  <c r="E75020" i="1"/>
  <c r="N75019" i="1"/>
  <c r="I75019" i="1"/>
  <c r="E75019" i="1"/>
  <c r="N75018" i="1"/>
  <c r="I75018" i="1"/>
  <c r="E75018" i="1"/>
  <c r="N75017" i="1"/>
  <c r="I75017" i="1"/>
  <c r="E75017" i="1"/>
  <c r="N75016" i="1"/>
  <c r="I75016" i="1"/>
  <c r="E75016" i="1"/>
  <c r="N75015" i="1"/>
  <c r="I75015" i="1"/>
  <c r="E75015" i="1"/>
  <c r="N75014" i="1"/>
  <c r="I75014" i="1"/>
  <c r="E75014" i="1"/>
  <c r="N75013" i="1"/>
  <c r="I75013" i="1"/>
  <c r="E75013" i="1"/>
  <c r="N75012" i="1"/>
  <c r="I75012" i="1"/>
  <c r="E75012" i="1"/>
  <c r="N75011" i="1"/>
  <c r="I75011" i="1"/>
  <c r="E75011" i="1"/>
  <c r="N75010" i="1"/>
  <c r="I75010" i="1"/>
  <c r="E75010" i="1"/>
  <c r="N75009" i="1"/>
  <c r="I75009" i="1"/>
  <c r="E75009" i="1"/>
  <c r="N75008" i="1"/>
  <c r="I75008" i="1"/>
  <c r="E75008" i="1"/>
  <c r="N75007" i="1"/>
  <c r="I75007" i="1"/>
  <c r="E75007" i="1"/>
  <c r="N75006" i="1"/>
  <c r="I75006" i="1"/>
  <c r="E75006" i="1"/>
  <c r="N75005" i="1"/>
  <c r="I75005" i="1"/>
  <c r="E75005" i="1"/>
  <c r="N75004" i="1"/>
  <c r="I75004" i="1"/>
  <c r="E75004" i="1"/>
  <c r="N75003" i="1"/>
  <c r="I75003" i="1"/>
  <c r="E75003" i="1"/>
  <c r="N75002" i="1"/>
  <c r="I75002" i="1"/>
  <c r="E75002" i="1"/>
  <c r="N75001" i="1"/>
  <c r="I75001" i="1"/>
  <c r="E75001" i="1"/>
  <c r="N75000" i="1"/>
  <c r="I75000" i="1"/>
  <c r="E75000" i="1"/>
  <c r="N74999" i="1"/>
  <c r="I74999" i="1"/>
  <c r="E74999" i="1"/>
  <c r="N74998" i="1"/>
  <c r="I74998" i="1"/>
  <c r="E74998" i="1"/>
  <c r="N74997" i="1"/>
  <c r="I74997" i="1"/>
  <c r="E74997" i="1"/>
  <c r="N74996" i="1"/>
  <c r="I74996" i="1"/>
  <c r="E74996" i="1"/>
  <c r="N74995" i="1"/>
  <c r="I74995" i="1"/>
  <c r="E74995" i="1"/>
  <c r="N74994" i="1"/>
  <c r="I74994" i="1"/>
  <c r="E74994" i="1"/>
  <c r="N74993" i="1"/>
  <c r="I74993" i="1"/>
  <c r="E74993" i="1"/>
  <c r="N74992" i="1"/>
  <c r="I74992" i="1"/>
  <c r="E74992" i="1"/>
  <c r="N74991" i="1"/>
  <c r="I74991" i="1"/>
  <c r="E74991" i="1"/>
  <c r="N74990" i="1"/>
  <c r="I74990" i="1"/>
  <c r="E74990" i="1"/>
  <c r="N74989" i="1"/>
  <c r="I74989" i="1"/>
  <c r="E74989" i="1"/>
  <c r="N74988" i="1"/>
  <c r="I74988" i="1"/>
  <c r="E74988" i="1"/>
  <c r="N74987" i="1"/>
  <c r="I74987" i="1"/>
  <c r="E74987" i="1"/>
  <c r="N74986" i="1"/>
  <c r="I74986" i="1"/>
  <c r="E74986" i="1"/>
  <c r="N74985" i="1"/>
  <c r="I74985" i="1"/>
  <c r="E74985" i="1"/>
  <c r="N74984" i="1"/>
  <c r="I74984" i="1"/>
  <c r="E74984" i="1"/>
  <c r="N74983" i="1"/>
  <c r="I74983" i="1"/>
  <c r="E74983" i="1"/>
  <c r="N74982" i="1"/>
  <c r="I74982" i="1"/>
  <c r="E74982" i="1"/>
  <c r="N74981" i="1"/>
  <c r="I74981" i="1"/>
  <c r="E74981" i="1"/>
  <c r="N74980" i="1"/>
  <c r="I74980" i="1"/>
  <c r="E74980" i="1"/>
  <c r="N74979" i="1"/>
  <c r="I74979" i="1"/>
  <c r="E74979" i="1"/>
  <c r="N74978" i="1"/>
  <c r="I74978" i="1"/>
  <c r="E74978" i="1"/>
  <c r="N74977" i="1"/>
  <c r="I74977" i="1"/>
  <c r="E74977" i="1"/>
  <c r="N74976" i="1"/>
  <c r="I74976" i="1"/>
  <c r="E74976" i="1"/>
  <c r="N74975" i="1"/>
  <c r="I74975" i="1"/>
  <c r="E74975" i="1"/>
  <c r="N74974" i="1"/>
  <c r="I74974" i="1"/>
  <c r="E74974" i="1"/>
  <c r="N74973" i="1"/>
  <c r="I74973" i="1"/>
  <c r="E74973" i="1"/>
  <c r="N74972" i="1"/>
  <c r="I74972" i="1"/>
  <c r="E74972" i="1"/>
  <c r="N74971" i="1"/>
  <c r="I74971" i="1"/>
  <c r="E74971" i="1"/>
  <c r="N74970" i="1"/>
  <c r="I74970" i="1"/>
  <c r="E74970" i="1"/>
  <c r="N74969" i="1"/>
  <c r="I74969" i="1"/>
  <c r="E74969" i="1"/>
  <c r="N74968" i="1"/>
  <c r="I74968" i="1"/>
  <c r="E74968" i="1"/>
  <c r="N74967" i="1"/>
  <c r="I74967" i="1"/>
  <c r="E74967" i="1"/>
  <c r="N74966" i="1"/>
  <c r="I74966" i="1"/>
  <c r="E74966" i="1"/>
  <c r="N74965" i="1"/>
  <c r="I74965" i="1"/>
  <c r="E74965" i="1"/>
  <c r="N74964" i="1"/>
  <c r="I74964" i="1"/>
  <c r="E74964" i="1"/>
  <c r="N74963" i="1"/>
  <c r="I74963" i="1"/>
  <c r="E74963" i="1"/>
  <c r="N74962" i="1"/>
  <c r="I74962" i="1"/>
  <c r="E74962" i="1"/>
  <c r="N74961" i="1"/>
  <c r="I74961" i="1"/>
  <c r="E74961" i="1"/>
  <c r="N74960" i="1"/>
  <c r="I74960" i="1"/>
  <c r="E74960" i="1"/>
  <c r="N74959" i="1"/>
  <c r="I74959" i="1"/>
  <c r="E74959" i="1"/>
  <c r="N74958" i="1"/>
  <c r="I74958" i="1"/>
  <c r="E74958" i="1"/>
  <c r="N74957" i="1"/>
  <c r="I74957" i="1"/>
  <c r="E74957" i="1"/>
  <c r="N74956" i="1"/>
  <c r="I74956" i="1"/>
  <c r="E74956" i="1"/>
  <c r="N74955" i="1"/>
  <c r="I74955" i="1"/>
  <c r="E74955" i="1"/>
  <c r="N74954" i="1"/>
  <c r="I74954" i="1"/>
  <c r="E74954" i="1"/>
  <c r="N74953" i="1"/>
  <c r="I74953" i="1"/>
  <c r="E74953" i="1"/>
  <c r="N74952" i="1"/>
  <c r="I74952" i="1"/>
  <c r="E74952" i="1"/>
  <c r="N74951" i="1"/>
  <c r="I74951" i="1"/>
  <c r="E74951" i="1"/>
  <c r="N74950" i="1"/>
  <c r="I74950" i="1"/>
  <c r="E74950" i="1"/>
  <c r="N74949" i="1"/>
  <c r="I74949" i="1"/>
  <c r="E74949" i="1"/>
  <c r="N74948" i="1"/>
  <c r="I74948" i="1"/>
  <c r="E74948" i="1"/>
  <c r="N74947" i="1"/>
  <c r="I74947" i="1"/>
  <c r="E74947" i="1"/>
  <c r="N74946" i="1"/>
  <c r="I74946" i="1"/>
  <c r="E74946" i="1"/>
  <c r="N74945" i="1"/>
  <c r="I74945" i="1"/>
  <c r="E74945" i="1"/>
  <c r="N74944" i="1"/>
  <c r="I74944" i="1"/>
  <c r="E74944" i="1"/>
  <c r="N74943" i="1"/>
  <c r="I74943" i="1"/>
  <c r="E74943" i="1"/>
  <c r="N74942" i="1"/>
  <c r="I74942" i="1"/>
  <c r="E74942" i="1"/>
  <c r="N74941" i="1"/>
  <c r="I74941" i="1"/>
  <c r="E74941" i="1"/>
  <c r="N74940" i="1"/>
  <c r="I74940" i="1"/>
  <c r="E74940" i="1"/>
  <c r="N74939" i="1"/>
  <c r="I74939" i="1"/>
  <c r="E74939" i="1"/>
  <c r="N74938" i="1"/>
  <c r="I74938" i="1"/>
  <c r="E74938" i="1"/>
  <c r="N74937" i="1"/>
  <c r="I74937" i="1"/>
  <c r="E74937" i="1"/>
  <c r="N74936" i="1"/>
  <c r="I74936" i="1"/>
  <c r="E74936" i="1"/>
  <c r="N74935" i="1"/>
  <c r="I74935" i="1"/>
  <c r="E74935" i="1"/>
  <c r="N74934" i="1"/>
  <c r="I74934" i="1"/>
  <c r="E74934" i="1"/>
  <c r="N74933" i="1"/>
  <c r="I74933" i="1"/>
  <c r="E74933" i="1"/>
  <c r="N74932" i="1"/>
  <c r="I74932" i="1"/>
  <c r="E74932" i="1"/>
  <c r="N74931" i="1"/>
  <c r="I74931" i="1"/>
  <c r="E74931" i="1"/>
  <c r="N74930" i="1"/>
  <c r="I74930" i="1"/>
  <c r="E74930" i="1"/>
  <c r="N74929" i="1"/>
  <c r="I74929" i="1"/>
  <c r="E74929" i="1"/>
  <c r="N74928" i="1"/>
  <c r="I74928" i="1"/>
  <c r="E74928" i="1"/>
  <c r="N74927" i="1"/>
  <c r="I74927" i="1"/>
  <c r="E74927" i="1"/>
  <c r="N74926" i="1"/>
  <c r="I74926" i="1"/>
  <c r="E74926" i="1"/>
  <c r="N74925" i="1"/>
  <c r="I74925" i="1"/>
  <c r="E74925" i="1"/>
  <c r="N74924" i="1"/>
  <c r="I74924" i="1"/>
  <c r="E74924" i="1"/>
  <c r="N74923" i="1"/>
  <c r="I74923" i="1"/>
  <c r="E74923" i="1"/>
  <c r="N74922" i="1"/>
  <c r="I74922" i="1"/>
  <c r="E74922" i="1"/>
  <c r="N74921" i="1"/>
  <c r="I74921" i="1"/>
  <c r="E74921" i="1"/>
  <c r="N74920" i="1"/>
  <c r="I74920" i="1"/>
  <c r="E74920" i="1"/>
  <c r="N74919" i="1"/>
  <c r="I74919" i="1"/>
  <c r="E74919" i="1"/>
  <c r="N74918" i="1"/>
  <c r="I74918" i="1"/>
  <c r="E74918" i="1"/>
  <c r="N74917" i="1"/>
  <c r="I74917" i="1"/>
  <c r="E74917" i="1"/>
  <c r="N74916" i="1"/>
  <c r="I74916" i="1"/>
  <c r="E74916" i="1"/>
  <c r="N74915" i="1"/>
  <c r="I74915" i="1"/>
  <c r="E74915" i="1"/>
  <c r="N74914" i="1"/>
  <c r="I74914" i="1"/>
  <c r="E74914" i="1"/>
  <c r="N74913" i="1"/>
  <c r="I74913" i="1"/>
  <c r="E74913" i="1"/>
  <c r="N74912" i="1"/>
  <c r="I74912" i="1"/>
  <c r="E74912" i="1"/>
  <c r="N74911" i="1"/>
  <c r="I74911" i="1"/>
  <c r="E74911" i="1"/>
  <c r="N74910" i="1"/>
  <c r="I74910" i="1"/>
  <c r="E74910" i="1"/>
  <c r="N74909" i="1"/>
  <c r="I74909" i="1"/>
  <c r="E74909" i="1"/>
  <c r="N74908" i="1"/>
  <c r="I74908" i="1"/>
  <c r="E74908" i="1"/>
  <c r="N74907" i="1"/>
  <c r="I74907" i="1"/>
  <c r="E74907" i="1"/>
  <c r="N74906" i="1"/>
  <c r="I74906" i="1"/>
  <c r="E74906" i="1"/>
  <c r="N74905" i="1"/>
  <c r="I74905" i="1"/>
  <c r="E74905" i="1"/>
  <c r="N74904" i="1"/>
  <c r="I74904" i="1"/>
  <c r="E74904" i="1"/>
  <c r="N74903" i="1"/>
  <c r="I74903" i="1"/>
  <c r="E74903" i="1"/>
  <c r="N74902" i="1"/>
  <c r="I74902" i="1"/>
  <c r="E74902" i="1"/>
  <c r="N74901" i="1"/>
  <c r="I74901" i="1"/>
  <c r="E74901" i="1"/>
  <c r="N74900" i="1"/>
  <c r="I74900" i="1"/>
  <c r="E74900" i="1"/>
  <c r="N74899" i="1"/>
  <c r="I74899" i="1"/>
  <c r="E74899" i="1"/>
  <c r="N74898" i="1"/>
  <c r="I74898" i="1"/>
  <c r="E74898" i="1"/>
  <c r="N74897" i="1"/>
  <c r="I74897" i="1"/>
  <c r="E74897" i="1"/>
  <c r="N74896" i="1"/>
  <c r="I74896" i="1"/>
  <c r="E74896" i="1"/>
  <c r="N74895" i="1"/>
  <c r="I74895" i="1"/>
  <c r="E74895" i="1"/>
  <c r="N74894" i="1"/>
  <c r="I74894" i="1"/>
  <c r="E74894" i="1"/>
  <c r="N74893" i="1"/>
  <c r="I74893" i="1"/>
  <c r="E74893" i="1"/>
  <c r="N74892" i="1"/>
  <c r="I74892" i="1"/>
  <c r="E74892" i="1"/>
  <c r="N74891" i="1"/>
  <c r="I74891" i="1"/>
  <c r="E74891" i="1"/>
  <c r="N74890" i="1"/>
  <c r="I74890" i="1"/>
  <c r="E74890" i="1"/>
  <c r="N74889" i="1"/>
  <c r="I74889" i="1"/>
  <c r="E74889" i="1"/>
  <c r="N74888" i="1"/>
  <c r="I74888" i="1"/>
  <c r="E74888" i="1"/>
  <c r="N74887" i="1"/>
  <c r="I74887" i="1"/>
  <c r="E74887" i="1"/>
  <c r="N74886" i="1"/>
  <c r="I74886" i="1"/>
  <c r="E74886" i="1"/>
  <c r="N74885" i="1"/>
  <c r="I74885" i="1"/>
  <c r="E74885" i="1"/>
  <c r="N74884" i="1"/>
  <c r="I74884" i="1"/>
  <c r="E74884" i="1"/>
  <c r="N74883" i="1"/>
  <c r="I74883" i="1"/>
  <c r="E74883" i="1"/>
  <c r="N74882" i="1"/>
  <c r="I74882" i="1"/>
  <c r="E74882" i="1"/>
  <c r="N74881" i="1"/>
  <c r="I74881" i="1"/>
  <c r="E74881" i="1"/>
  <c r="N74880" i="1"/>
  <c r="I74880" i="1"/>
  <c r="E74880" i="1"/>
  <c r="N74879" i="1"/>
  <c r="I74879" i="1"/>
  <c r="E74879" i="1"/>
  <c r="N74878" i="1"/>
  <c r="I74878" i="1"/>
  <c r="E74878" i="1"/>
  <c r="N74877" i="1"/>
  <c r="I74877" i="1"/>
  <c r="E74877" i="1"/>
  <c r="N74876" i="1"/>
  <c r="I74876" i="1"/>
  <c r="E74876" i="1"/>
  <c r="N74875" i="1"/>
  <c r="I74875" i="1"/>
  <c r="E74875" i="1"/>
  <c r="N74874" i="1"/>
  <c r="I74874" i="1"/>
  <c r="E74874" i="1"/>
  <c r="N74873" i="1"/>
  <c r="I74873" i="1"/>
  <c r="E74873" i="1"/>
  <c r="N74872" i="1"/>
  <c r="I74872" i="1"/>
  <c r="E74872" i="1"/>
  <c r="N74871" i="1"/>
  <c r="I74871" i="1"/>
  <c r="E74871" i="1"/>
  <c r="N74870" i="1"/>
  <c r="I74870" i="1"/>
  <c r="E74870" i="1"/>
  <c r="N74869" i="1"/>
  <c r="I74869" i="1"/>
  <c r="E74869" i="1"/>
  <c r="N74868" i="1"/>
  <c r="I74868" i="1"/>
  <c r="E74868" i="1"/>
  <c r="N74867" i="1"/>
  <c r="I74867" i="1"/>
  <c r="E74867" i="1"/>
  <c r="N74866" i="1"/>
  <c r="I74866" i="1"/>
  <c r="E74866" i="1"/>
  <c r="N74865" i="1"/>
  <c r="I74865" i="1"/>
  <c r="E74865" i="1"/>
  <c r="N74864" i="1"/>
  <c r="I74864" i="1"/>
  <c r="E74864" i="1"/>
  <c r="N74863" i="1"/>
  <c r="I74863" i="1"/>
  <c r="E74863" i="1"/>
  <c r="N74862" i="1"/>
  <c r="I74862" i="1"/>
  <c r="E74862" i="1"/>
  <c r="N74861" i="1"/>
  <c r="I74861" i="1"/>
  <c r="E74861" i="1"/>
  <c r="N74860" i="1"/>
  <c r="I74860" i="1"/>
  <c r="E74860" i="1"/>
  <c r="N74859" i="1"/>
  <c r="I74859" i="1"/>
  <c r="E74859" i="1"/>
  <c r="N74858" i="1"/>
  <c r="I74858" i="1"/>
  <c r="E74858" i="1"/>
  <c r="N74857" i="1"/>
  <c r="I74857" i="1"/>
  <c r="E74857" i="1"/>
  <c r="N74856" i="1"/>
  <c r="I74856" i="1"/>
  <c r="E74856" i="1"/>
  <c r="N74855" i="1"/>
  <c r="I74855" i="1"/>
  <c r="E74855" i="1"/>
  <c r="N74854" i="1"/>
  <c r="I74854" i="1"/>
  <c r="E74854" i="1"/>
  <c r="N74853" i="1"/>
  <c r="I74853" i="1"/>
  <c r="E74853" i="1"/>
  <c r="N74852" i="1"/>
  <c r="I74852" i="1"/>
  <c r="E74852" i="1"/>
  <c r="N74851" i="1"/>
  <c r="I74851" i="1"/>
  <c r="E74851" i="1"/>
  <c r="N74850" i="1"/>
  <c r="I74850" i="1"/>
  <c r="E74850" i="1"/>
  <c r="N74849" i="1"/>
  <c r="I74849" i="1"/>
  <c r="E74849" i="1"/>
  <c r="N74848" i="1"/>
  <c r="I74848" i="1"/>
  <c r="E74848" i="1"/>
  <c r="N74847" i="1"/>
  <c r="I74847" i="1"/>
  <c r="E74847" i="1"/>
  <c r="N74846" i="1"/>
  <c r="I74846" i="1"/>
  <c r="E74846" i="1"/>
  <c r="N74845" i="1"/>
  <c r="I74845" i="1"/>
  <c r="E74845" i="1"/>
  <c r="N74844" i="1"/>
  <c r="I74844" i="1"/>
  <c r="E74844" i="1"/>
  <c r="N74843" i="1"/>
  <c r="I74843" i="1"/>
  <c r="E74843" i="1"/>
  <c r="N74842" i="1"/>
  <c r="I74842" i="1"/>
  <c r="E74842" i="1"/>
  <c r="N74841" i="1"/>
  <c r="I74841" i="1"/>
  <c r="E74841" i="1"/>
  <c r="N74840" i="1"/>
  <c r="I74840" i="1"/>
  <c r="E74840" i="1"/>
  <c r="N74839" i="1"/>
  <c r="I74839" i="1"/>
  <c r="E74839" i="1"/>
  <c r="N74838" i="1"/>
  <c r="I74838" i="1"/>
  <c r="E74838" i="1"/>
  <c r="N74837" i="1"/>
  <c r="I74837" i="1"/>
  <c r="E74837" i="1"/>
  <c r="N74836" i="1"/>
  <c r="I74836" i="1"/>
  <c r="E74836" i="1"/>
  <c r="N74835" i="1"/>
  <c r="I74835" i="1"/>
  <c r="E74835" i="1"/>
  <c r="N74834" i="1"/>
  <c r="I74834" i="1"/>
  <c r="E74834" i="1"/>
  <c r="N74833" i="1"/>
  <c r="I74833" i="1"/>
  <c r="E74833" i="1"/>
  <c r="N74832" i="1"/>
  <c r="I74832" i="1"/>
  <c r="E74832" i="1"/>
  <c r="N74831" i="1"/>
  <c r="I74831" i="1"/>
  <c r="E74831" i="1"/>
  <c r="N74830" i="1"/>
  <c r="I74830" i="1"/>
  <c r="E74830" i="1"/>
  <c r="N74829" i="1"/>
  <c r="I74829" i="1"/>
  <c r="E74829" i="1"/>
  <c r="N74828" i="1"/>
  <c r="I74828" i="1"/>
  <c r="E74828" i="1"/>
  <c r="N74827" i="1"/>
  <c r="I74827" i="1"/>
  <c r="E74827" i="1"/>
  <c r="N74826" i="1"/>
  <c r="I74826" i="1"/>
  <c r="E74826" i="1"/>
  <c r="N74825" i="1"/>
  <c r="I74825" i="1"/>
  <c r="E74825" i="1"/>
  <c r="N74824" i="1"/>
  <c r="I74824" i="1"/>
  <c r="E74824" i="1"/>
  <c r="N74823" i="1"/>
  <c r="I74823" i="1"/>
  <c r="E74823" i="1"/>
  <c r="N74822" i="1"/>
  <c r="I74822" i="1"/>
  <c r="E74822" i="1"/>
  <c r="N74821" i="1"/>
  <c r="I74821" i="1"/>
  <c r="E74821" i="1"/>
  <c r="N74820" i="1"/>
  <c r="I74820" i="1"/>
  <c r="E74820" i="1"/>
  <c r="N74819" i="1"/>
  <c r="I74819" i="1"/>
  <c r="E74819" i="1"/>
  <c r="N74818" i="1"/>
  <c r="I74818" i="1"/>
  <c r="E74818" i="1"/>
  <c r="N74817" i="1"/>
  <c r="I74817" i="1"/>
  <c r="E74817" i="1"/>
  <c r="N74816" i="1"/>
  <c r="I74816" i="1"/>
  <c r="E74816" i="1"/>
  <c r="N74815" i="1"/>
  <c r="I74815" i="1"/>
  <c r="E74815" i="1"/>
  <c r="N74814" i="1"/>
  <c r="I74814" i="1"/>
  <c r="E74814" i="1"/>
  <c r="N74813" i="1"/>
  <c r="I74813" i="1"/>
  <c r="E74813" i="1"/>
  <c r="N74812" i="1"/>
  <c r="I74812" i="1"/>
  <c r="E74812" i="1"/>
  <c r="N74811" i="1"/>
  <c r="I74811" i="1"/>
  <c r="E74811" i="1"/>
  <c r="N74810" i="1"/>
  <c r="I74810" i="1"/>
  <c r="E74810" i="1"/>
  <c r="N74809" i="1"/>
  <c r="I74809" i="1"/>
  <c r="E74809" i="1"/>
  <c r="N74808" i="1"/>
  <c r="I74808" i="1"/>
  <c r="E74808" i="1"/>
  <c r="N74807" i="1"/>
  <c r="I74807" i="1"/>
  <c r="E74807" i="1"/>
  <c r="N74806" i="1"/>
  <c r="I74806" i="1"/>
  <c r="E74806" i="1"/>
  <c r="N74805" i="1"/>
  <c r="I74805" i="1"/>
  <c r="E74805" i="1"/>
  <c r="N74804" i="1"/>
  <c r="I74804" i="1"/>
  <c r="E74804" i="1"/>
  <c r="N74803" i="1"/>
  <c r="I74803" i="1"/>
  <c r="E74803" i="1"/>
  <c r="N74802" i="1"/>
  <c r="I74802" i="1"/>
  <c r="E74802" i="1"/>
  <c r="N74801" i="1"/>
  <c r="I74801" i="1"/>
  <c r="E74801" i="1"/>
  <c r="N74800" i="1"/>
  <c r="I74800" i="1"/>
  <c r="E74800" i="1"/>
  <c r="N74799" i="1"/>
  <c r="I74799" i="1"/>
  <c r="E74799" i="1"/>
  <c r="N74798" i="1"/>
  <c r="I74798" i="1"/>
  <c r="E74798" i="1"/>
  <c r="N74797" i="1"/>
  <c r="I74797" i="1"/>
  <c r="E74797" i="1"/>
  <c r="N74796" i="1"/>
  <c r="I74796" i="1"/>
  <c r="E74796" i="1"/>
  <c r="N74795" i="1"/>
  <c r="I74795" i="1"/>
  <c r="E74795" i="1"/>
  <c r="N74794" i="1"/>
  <c r="I74794" i="1"/>
  <c r="E74794" i="1"/>
  <c r="N74793" i="1"/>
  <c r="I74793" i="1"/>
  <c r="E74793" i="1"/>
  <c r="N74792" i="1"/>
  <c r="I74792" i="1"/>
  <c r="E74792" i="1"/>
  <c r="N74791" i="1"/>
  <c r="I74791" i="1"/>
  <c r="E74791" i="1"/>
  <c r="N74790" i="1"/>
  <c r="I74790" i="1"/>
  <c r="E74790" i="1"/>
  <c r="N74789" i="1"/>
  <c r="I74789" i="1"/>
  <c r="E74789" i="1"/>
  <c r="N74788" i="1"/>
  <c r="I74788" i="1"/>
  <c r="E74788" i="1"/>
  <c r="N74787" i="1"/>
  <c r="I74787" i="1"/>
  <c r="E74787" i="1"/>
  <c r="N74786" i="1"/>
  <c r="I74786" i="1"/>
  <c r="E74786" i="1"/>
  <c r="N74785" i="1"/>
  <c r="I74785" i="1"/>
  <c r="E74785" i="1"/>
  <c r="N74784" i="1"/>
  <c r="I74784" i="1"/>
  <c r="E74784" i="1"/>
  <c r="N74783" i="1"/>
  <c r="I74783" i="1"/>
  <c r="E74783" i="1"/>
  <c r="N74782" i="1"/>
  <c r="I74782" i="1"/>
  <c r="E74782" i="1"/>
  <c r="N74781" i="1"/>
  <c r="I74781" i="1"/>
  <c r="E74781" i="1"/>
  <c r="N74780" i="1"/>
  <c r="I74780" i="1"/>
  <c r="E74780" i="1"/>
  <c r="N74779" i="1"/>
  <c r="I74779" i="1"/>
  <c r="E74779" i="1"/>
  <c r="N74778" i="1"/>
  <c r="I74778" i="1"/>
  <c r="E74778" i="1"/>
  <c r="N74777" i="1"/>
  <c r="I74777" i="1"/>
  <c r="E74777" i="1"/>
  <c r="N74776" i="1"/>
  <c r="I74776" i="1"/>
  <c r="E74776" i="1"/>
  <c r="N74775" i="1"/>
  <c r="I74775" i="1"/>
  <c r="E74775" i="1"/>
  <c r="N74774" i="1"/>
  <c r="I74774" i="1"/>
  <c r="E74774" i="1"/>
  <c r="N74773" i="1"/>
  <c r="I74773" i="1"/>
  <c r="E74773" i="1"/>
  <c r="N74772" i="1"/>
  <c r="I74772" i="1"/>
  <c r="E74772" i="1"/>
  <c r="N74771" i="1"/>
  <c r="I74771" i="1"/>
  <c r="E74771" i="1"/>
  <c r="N74770" i="1"/>
  <c r="I74770" i="1"/>
  <c r="E74770" i="1"/>
  <c r="N74769" i="1"/>
  <c r="I74769" i="1"/>
  <c r="E74769" i="1"/>
  <c r="N74768" i="1"/>
  <c r="I74768" i="1"/>
  <c r="E74768" i="1"/>
  <c r="N74767" i="1"/>
  <c r="I74767" i="1"/>
  <c r="E74767" i="1"/>
  <c r="N74766" i="1"/>
  <c r="I74766" i="1"/>
  <c r="E74766" i="1"/>
  <c r="N74765" i="1"/>
  <c r="I74765" i="1"/>
  <c r="E74765" i="1"/>
  <c r="N74764" i="1"/>
  <c r="I74764" i="1"/>
  <c r="E74764" i="1"/>
  <c r="N74763" i="1"/>
  <c r="I74763" i="1"/>
  <c r="E74763" i="1"/>
  <c r="N74762" i="1"/>
  <c r="I74762" i="1"/>
  <c r="E74762" i="1"/>
  <c r="N74761" i="1"/>
  <c r="I74761" i="1"/>
  <c r="E74761" i="1"/>
  <c r="N74760" i="1"/>
  <c r="I74760" i="1"/>
  <c r="E74760" i="1"/>
  <c r="N74759" i="1"/>
  <c r="I74759" i="1"/>
  <c r="E74759" i="1"/>
  <c r="N74758" i="1"/>
  <c r="I74758" i="1"/>
  <c r="E74758" i="1"/>
  <c r="N74757" i="1"/>
  <c r="I74757" i="1"/>
  <c r="E74757" i="1"/>
  <c r="N74756" i="1"/>
  <c r="I74756" i="1"/>
  <c r="E74756" i="1"/>
  <c r="N74755" i="1"/>
  <c r="I74755" i="1"/>
  <c r="E74755" i="1"/>
  <c r="N74754" i="1"/>
  <c r="I74754" i="1"/>
  <c r="E74754" i="1"/>
  <c r="N74753" i="1"/>
  <c r="I74753" i="1"/>
  <c r="E74753" i="1"/>
  <c r="N74752" i="1"/>
  <c r="I74752" i="1"/>
  <c r="E74752" i="1"/>
  <c r="N74751" i="1"/>
  <c r="I74751" i="1"/>
  <c r="E74751" i="1"/>
  <c r="N74750" i="1"/>
  <c r="I74750" i="1"/>
  <c r="E74750" i="1"/>
  <c r="N74749" i="1"/>
  <c r="I74749" i="1"/>
  <c r="E74749" i="1"/>
  <c r="N74748" i="1"/>
  <c r="I74748" i="1"/>
  <c r="E74748" i="1"/>
  <c r="N74747" i="1"/>
  <c r="I74747" i="1"/>
  <c r="E74747" i="1"/>
  <c r="N74746" i="1"/>
  <c r="I74746" i="1"/>
  <c r="E74746" i="1"/>
  <c r="N74745" i="1"/>
  <c r="I74745" i="1"/>
  <c r="E74745" i="1"/>
  <c r="N74744" i="1"/>
  <c r="I74744" i="1"/>
  <c r="E74744" i="1"/>
  <c r="N74743" i="1"/>
  <c r="I74743" i="1"/>
  <c r="E74743" i="1"/>
  <c r="N74742" i="1"/>
  <c r="I74742" i="1"/>
  <c r="E74742" i="1"/>
  <c r="N74741" i="1"/>
  <c r="I74741" i="1"/>
  <c r="E74741" i="1"/>
  <c r="N74740" i="1"/>
  <c r="I74740" i="1"/>
  <c r="E74740" i="1"/>
  <c r="N74739" i="1"/>
  <c r="I74739" i="1"/>
  <c r="E74739" i="1"/>
  <c r="N74738" i="1"/>
  <c r="I74738" i="1"/>
  <c r="E74738" i="1"/>
  <c r="N74737" i="1"/>
  <c r="I74737" i="1"/>
  <c r="E74737" i="1"/>
  <c r="N74736" i="1"/>
  <c r="I74736" i="1"/>
  <c r="E74736" i="1"/>
  <c r="N74735" i="1"/>
  <c r="I74735" i="1"/>
  <c r="E74735" i="1"/>
  <c r="N74734" i="1"/>
  <c r="I74734" i="1"/>
  <c r="E74734" i="1"/>
  <c r="N74733" i="1"/>
  <c r="I74733" i="1"/>
  <c r="E74733" i="1"/>
  <c r="N74732" i="1"/>
  <c r="I74732" i="1"/>
  <c r="E74732" i="1"/>
  <c r="N74731" i="1"/>
  <c r="I74731" i="1"/>
  <c r="E74731" i="1"/>
  <c r="N74730" i="1"/>
  <c r="I74730" i="1"/>
  <c r="E74730" i="1"/>
  <c r="N74729" i="1"/>
  <c r="I74729" i="1"/>
  <c r="E74729" i="1"/>
  <c r="N74728" i="1"/>
  <c r="I74728" i="1"/>
  <c r="E74728" i="1"/>
  <c r="N74727" i="1"/>
  <c r="I74727" i="1"/>
  <c r="E74727" i="1"/>
  <c r="N74726" i="1"/>
  <c r="I74726" i="1"/>
  <c r="E74726" i="1"/>
  <c r="N74725" i="1"/>
  <c r="I74725" i="1"/>
  <c r="E74725" i="1"/>
  <c r="N74724" i="1"/>
  <c r="I74724" i="1"/>
  <c r="E74724" i="1"/>
  <c r="N74723" i="1"/>
  <c r="I74723" i="1"/>
  <c r="E74723" i="1"/>
  <c r="N74722" i="1"/>
  <c r="I74722" i="1"/>
  <c r="E74722" i="1"/>
  <c r="N74721" i="1"/>
  <c r="I74721" i="1"/>
  <c r="E74721" i="1"/>
  <c r="N74720" i="1"/>
  <c r="I74720" i="1"/>
  <c r="E74720" i="1"/>
  <c r="N74719" i="1"/>
  <c r="I74719" i="1"/>
  <c r="E74719" i="1"/>
  <c r="N74718" i="1"/>
  <c r="I74718" i="1"/>
  <c r="E74718" i="1"/>
  <c r="N74717" i="1"/>
  <c r="I74717" i="1"/>
  <c r="E74717" i="1"/>
  <c r="N74716" i="1"/>
  <c r="I74716" i="1"/>
  <c r="E74716" i="1"/>
  <c r="N74715" i="1"/>
  <c r="I74715" i="1"/>
  <c r="E74715" i="1"/>
  <c r="N74714" i="1"/>
  <c r="I74714" i="1"/>
  <c r="E74714" i="1"/>
  <c r="N74713" i="1"/>
  <c r="I74713" i="1"/>
  <c r="E74713" i="1"/>
  <c r="N74712" i="1"/>
  <c r="I74712" i="1"/>
  <c r="E74712" i="1"/>
  <c r="N74711" i="1"/>
  <c r="I74711" i="1"/>
  <c r="E74711" i="1"/>
  <c r="N74710" i="1"/>
  <c r="I74710" i="1"/>
  <c r="E74710" i="1"/>
  <c r="N74709" i="1"/>
  <c r="I74709" i="1"/>
  <c r="E74709" i="1"/>
  <c r="N74708" i="1"/>
  <c r="I74708" i="1"/>
  <c r="E74708" i="1"/>
  <c r="N74707" i="1"/>
  <c r="I74707" i="1"/>
  <c r="E74707" i="1"/>
  <c r="N74706" i="1"/>
  <c r="I74706" i="1"/>
  <c r="E74706" i="1"/>
  <c r="N74705" i="1"/>
  <c r="I74705" i="1"/>
  <c r="E74705" i="1"/>
  <c r="N74704" i="1"/>
  <c r="I74704" i="1"/>
  <c r="E74704" i="1"/>
  <c r="N74703" i="1"/>
  <c r="I74703" i="1"/>
  <c r="E74703" i="1"/>
  <c r="N74702" i="1"/>
  <c r="I74702" i="1"/>
  <c r="E74702" i="1"/>
  <c r="N74701" i="1"/>
  <c r="I74701" i="1"/>
  <c r="E74701" i="1"/>
  <c r="N74700" i="1"/>
  <c r="I74700" i="1"/>
  <c r="E74700" i="1"/>
  <c r="N74699" i="1"/>
  <c r="I74699" i="1"/>
  <c r="E74699" i="1"/>
  <c r="N74698" i="1"/>
  <c r="I74698" i="1"/>
  <c r="E74698" i="1"/>
  <c r="N74697" i="1"/>
  <c r="I74697" i="1"/>
  <c r="E74697" i="1"/>
  <c r="N74696" i="1"/>
  <c r="I74696" i="1"/>
  <c r="E74696" i="1"/>
  <c r="N74695" i="1"/>
  <c r="I74695" i="1"/>
  <c r="E74695" i="1"/>
  <c r="N74694" i="1"/>
  <c r="I74694" i="1"/>
  <c r="E74694" i="1"/>
  <c r="N74693" i="1"/>
  <c r="I74693" i="1"/>
  <c r="E74693" i="1"/>
  <c r="N74692" i="1"/>
  <c r="I74692" i="1"/>
  <c r="E74692" i="1"/>
  <c r="N74691" i="1"/>
  <c r="I74691" i="1"/>
  <c r="E74691" i="1"/>
  <c r="N74690" i="1"/>
  <c r="I74690" i="1"/>
  <c r="E74690" i="1"/>
  <c r="N74689" i="1"/>
  <c r="I74689" i="1"/>
  <c r="E74689" i="1"/>
  <c r="N74688" i="1"/>
  <c r="I74688" i="1"/>
  <c r="E74688" i="1"/>
  <c r="N74687" i="1"/>
  <c r="I74687" i="1"/>
  <c r="E74687" i="1"/>
  <c r="N74686" i="1"/>
  <c r="I74686" i="1"/>
  <c r="E74686" i="1"/>
  <c r="N74685" i="1"/>
  <c r="I74685" i="1"/>
  <c r="E74685" i="1"/>
  <c r="N74684" i="1"/>
  <c r="I74684" i="1"/>
  <c r="E74684" i="1"/>
  <c r="N74683" i="1"/>
  <c r="I74683" i="1"/>
  <c r="E74683" i="1"/>
  <c r="N74682" i="1"/>
  <c r="I74682" i="1"/>
  <c r="E74682" i="1"/>
  <c r="N74681" i="1"/>
  <c r="I74681" i="1"/>
  <c r="E74681" i="1"/>
  <c r="N74680" i="1"/>
  <c r="I74680" i="1"/>
  <c r="E74680" i="1"/>
  <c r="N74679" i="1"/>
  <c r="I74679" i="1"/>
  <c r="E74679" i="1"/>
  <c r="N74678" i="1"/>
  <c r="I74678" i="1"/>
  <c r="E74678" i="1"/>
  <c r="N74677" i="1"/>
  <c r="I74677" i="1"/>
  <c r="E74677" i="1"/>
  <c r="N74676" i="1"/>
  <c r="I74676" i="1"/>
  <c r="E74676" i="1"/>
  <c r="N74675" i="1"/>
  <c r="I74675" i="1"/>
  <c r="E74675" i="1"/>
  <c r="N74674" i="1"/>
  <c r="I74674" i="1"/>
  <c r="E74674" i="1"/>
  <c r="N74673" i="1"/>
  <c r="I74673" i="1"/>
  <c r="E74673" i="1"/>
  <c r="N74672" i="1"/>
  <c r="I74672" i="1"/>
  <c r="E74672" i="1"/>
  <c r="N74671" i="1"/>
  <c r="I74671" i="1"/>
  <c r="E74671" i="1"/>
  <c r="N74670" i="1"/>
  <c r="I74670" i="1"/>
  <c r="E74670" i="1"/>
  <c r="N74669" i="1"/>
  <c r="I74669" i="1"/>
  <c r="E74669" i="1"/>
  <c r="N74668" i="1"/>
  <c r="I74668" i="1"/>
  <c r="E74668" i="1"/>
  <c r="N74667" i="1"/>
  <c r="I74667" i="1"/>
  <c r="E74667" i="1"/>
  <c r="N74666" i="1"/>
  <c r="I74666" i="1"/>
  <c r="E74666" i="1"/>
  <c r="N74665" i="1"/>
  <c r="I74665" i="1"/>
  <c r="E74665" i="1"/>
  <c r="N74664" i="1"/>
  <c r="I74664" i="1"/>
  <c r="E74664" i="1"/>
  <c r="N74663" i="1"/>
  <c r="I74663" i="1"/>
  <c r="E74663" i="1"/>
  <c r="N74662" i="1"/>
  <c r="I74662" i="1"/>
  <c r="E74662" i="1"/>
  <c r="N74661" i="1"/>
  <c r="I74661" i="1"/>
  <c r="E74661" i="1"/>
  <c r="N74660" i="1"/>
  <c r="I74660" i="1"/>
  <c r="E74660" i="1"/>
  <c r="N74659" i="1"/>
  <c r="I74659" i="1"/>
  <c r="E74659" i="1"/>
  <c r="N74658" i="1"/>
  <c r="I74658" i="1"/>
  <c r="E74658" i="1"/>
  <c r="N74657" i="1"/>
  <c r="I74657" i="1"/>
  <c r="E74657" i="1"/>
  <c r="N74656" i="1"/>
  <c r="I74656" i="1"/>
  <c r="E74656" i="1"/>
  <c r="N74655" i="1"/>
  <c r="I74655" i="1"/>
  <c r="E74655" i="1"/>
  <c r="N74654" i="1"/>
  <c r="I74654" i="1"/>
  <c r="E74654" i="1"/>
  <c r="N74653" i="1"/>
  <c r="I74653" i="1"/>
  <c r="E74653" i="1"/>
  <c r="N74652" i="1"/>
  <c r="I74652" i="1"/>
  <c r="E74652" i="1"/>
  <c r="N74651" i="1"/>
  <c r="I74651" i="1"/>
  <c r="E74651" i="1"/>
  <c r="N74650" i="1"/>
  <c r="I74650" i="1"/>
  <c r="E74650" i="1"/>
  <c r="N74649" i="1"/>
  <c r="I74649" i="1"/>
  <c r="E74649" i="1"/>
  <c r="N74648" i="1"/>
  <c r="I74648" i="1"/>
  <c r="E74648" i="1"/>
  <c r="N74647" i="1"/>
  <c r="I74647" i="1"/>
  <c r="E74647" i="1"/>
  <c r="N74646" i="1"/>
  <c r="I74646" i="1"/>
  <c r="E74646" i="1"/>
  <c r="N74645" i="1"/>
  <c r="I74645" i="1"/>
  <c r="E74645" i="1"/>
  <c r="N74644" i="1"/>
  <c r="I74644" i="1"/>
  <c r="E74644" i="1"/>
  <c r="N74643" i="1"/>
  <c r="I74643" i="1"/>
  <c r="E74643" i="1"/>
  <c r="N74642" i="1"/>
  <c r="I74642" i="1"/>
  <c r="E74642" i="1"/>
  <c r="N74641" i="1"/>
  <c r="I74641" i="1"/>
  <c r="E74641" i="1"/>
  <c r="N74640" i="1"/>
  <c r="I74640" i="1"/>
  <c r="E74640" i="1"/>
  <c r="N74639" i="1"/>
  <c r="I74639" i="1"/>
  <c r="E74639" i="1"/>
  <c r="N74638" i="1"/>
  <c r="I74638" i="1"/>
  <c r="E74638" i="1"/>
  <c r="N74637" i="1"/>
  <c r="I74637" i="1"/>
  <c r="E74637" i="1"/>
  <c r="N74636" i="1"/>
  <c r="I74636" i="1"/>
  <c r="E74636" i="1"/>
  <c r="N74635" i="1"/>
  <c r="I74635" i="1"/>
  <c r="E74635" i="1"/>
  <c r="N74634" i="1"/>
  <c r="I74634" i="1"/>
  <c r="E74634" i="1"/>
  <c r="N74633" i="1"/>
  <c r="I74633" i="1"/>
  <c r="E74633" i="1"/>
  <c r="N74632" i="1"/>
  <c r="I74632" i="1"/>
  <c r="E74632" i="1"/>
  <c r="N74631" i="1"/>
  <c r="I74631" i="1"/>
  <c r="E74631" i="1"/>
  <c r="N74630" i="1"/>
  <c r="I74630" i="1"/>
  <c r="E74630" i="1"/>
  <c r="N74629" i="1"/>
  <c r="I74629" i="1"/>
  <c r="E74629" i="1"/>
  <c r="N74628" i="1"/>
  <c r="I74628" i="1"/>
  <c r="E74628" i="1"/>
  <c r="N74627" i="1"/>
  <c r="I74627" i="1"/>
  <c r="E74627" i="1"/>
  <c r="N74626" i="1"/>
  <c r="I74626" i="1"/>
  <c r="E74626" i="1"/>
  <c r="N74625" i="1"/>
  <c r="I74625" i="1"/>
  <c r="E74625" i="1"/>
  <c r="N74624" i="1"/>
  <c r="I74624" i="1"/>
  <c r="E74624" i="1"/>
  <c r="N74623" i="1"/>
  <c r="I74623" i="1"/>
  <c r="E74623" i="1"/>
  <c r="N74622" i="1"/>
  <c r="I74622" i="1"/>
  <c r="E74622" i="1"/>
  <c r="N74621" i="1"/>
  <c r="I74621" i="1"/>
  <c r="E74621" i="1"/>
  <c r="N74620" i="1"/>
  <c r="I74620" i="1"/>
  <c r="E74620" i="1"/>
  <c r="N74619" i="1"/>
  <c r="I74619" i="1"/>
  <c r="E74619" i="1"/>
  <c r="N74618" i="1"/>
  <c r="I74618" i="1"/>
  <c r="E74618" i="1"/>
  <c r="N74617" i="1"/>
  <c r="I74617" i="1"/>
  <c r="E74617" i="1"/>
  <c r="N74616" i="1"/>
  <c r="I74616" i="1"/>
  <c r="E74616" i="1"/>
  <c r="N74615" i="1"/>
  <c r="I74615" i="1"/>
  <c r="E74615" i="1"/>
  <c r="N74614" i="1"/>
  <c r="I74614" i="1"/>
  <c r="E74614" i="1"/>
  <c r="N74613" i="1"/>
  <c r="I74613" i="1"/>
  <c r="E74613" i="1"/>
  <c r="N74612" i="1"/>
  <c r="I74612" i="1"/>
  <c r="E74612" i="1"/>
  <c r="N74611" i="1"/>
  <c r="I74611" i="1"/>
  <c r="E74611" i="1"/>
  <c r="N74610" i="1"/>
  <c r="I74610" i="1"/>
  <c r="E74610" i="1"/>
  <c r="N74609" i="1"/>
  <c r="I74609" i="1"/>
  <c r="E74609" i="1"/>
  <c r="N74608" i="1"/>
  <c r="I74608" i="1"/>
  <c r="E74608" i="1"/>
  <c r="N74607" i="1"/>
  <c r="I74607" i="1"/>
  <c r="E74607" i="1"/>
  <c r="N74606" i="1"/>
  <c r="I74606" i="1"/>
  <c r="E74606" i="1"/>
  <c r="N74605" i="1"/>
  <c r="I74605" i="1"/>
  <c r="E74605" i="1"/>
  <c r="N74604" i="1"/>
  <c r="I74604" i="1"/>
  <c r="E74604" i="1"/>
  <c r="N74603" i="1"/>
  <c r="I74603" i="1"/>
  <c r="E74603" i="1"/>
  <c r="N74602" i="1"/>
  <c r="I74602" i="1"/>
  <c r="E74602" i="1"/>
  <c r="N74601" i="1"/>
  <c r="I74601" i="1"/>
  <c r="E74601" i="1"/>
  <c r="N74600" i="1"/>
  <c r="I74600" i="1"/>
  <c r="E74600" i="1"/>
  <c r="N74599" i="1"/>
  <c r="I74599" i="1"/>
  <c r="E74599" i="1"/>
  <c r="N74598" i="1"/>
  <c r="I74598" i="1"/>
  <c r="E74598" i="1"/>
  <c r="N74597" i="1"/>
  <c r="I74597" i="1"/>
  <c r="E74597" i="1"/>
  <c r="N74596" i="1"/>
  <c r="I74596" i="1"/>
  <c r="E74596" i="1"/>
  <c r="N74595" i="1"/>
  <c r="I74595" i="1"/>
  <c r="E74595" i="1"/>
  <c r="N74594" i="1"/>
  <c r="I74594" i="1"/>
  <c r="E74594" i="1"/>
  <c r="N74593" i="1"/>
  <c r="I74593" i="1"/>
  <c r="E74593" i="1"/>
  <c r="N74592" i="1"/>
  <c r="I74592" i="1"/>
  <c r="E74592" i="1"/>
  <c r="N74591" i="1"/>
  <c r="I74591" i="1"/>
  <c r="E74591" i="1"/>
  <c r="N74590" i="1"/>
  <c r="I74590" i="1"/>
  <c r="E74590" i="1"/>
  <c r="N74589" i="1"/>
  <c r="I74589" i="1"/>
  <c r="E74589" i="1"/>
  <c r="N74588" i="1"/>
  <c r="I74588" i="1"/>
  <c r="E74588" i="1"/>
  <c r="N74587" i="1"/>
  <c r="I74587" i="1"/>
  <c r="E74587" i="1"/>
  <c r="N74586" i="1"/>
  <c r="I74586" i="1"/>
  <c r="E74586" i="1"/>
  <c r="N74585" i="1"/>
  <c r="I74585" i="1"/>
  <c r="E74585" i="1"/>
  <c r="N74584" i="1"/>
  <c r="I74584" i="1"/>
  <c r="E74584" i="1"/>
  <c r="N74583" i="1"/>
  <c r="I74583" i="1"/>
  <c r="E74583" i="1"/>
  <c r="N74582" i="1"/>
  <c r="I74582" i="1"/>
  <c r="E74582" i="1"/>
  <c r="N74581" i="1"/>
  <c r="I74581" i="1"/>
  <c r="E74581" i="1"/>
  <c r="N74580" i="1"/>
  <c r="I74580" i="1"/>
  <c r="E74580" i="1"/>
  <c r="N74579" i="1"/>
  <c r="I74579" i="1"/>
  <c r="E74579" i="1"/>
  <c r="N74578" i="1"/>
  <c r="I74578" i="1"/>
  <c r="E74578" i="1"/>
  <c r="N74577" i="1"/>
  <c r="I74577" i="1"/>
  <c r="E74577" i="1"/>
  <c r="N74576" i="1"/>
  <c r="I74576" i="1"/>
  <c r="E74576" i="1"/>
  <c r="N74575" i="1"/>
  <c r="I74575" i="1"/>
  <c r="E74575" i="1"/>
  <c r="N74574" i="1"/>
  <c r="I74574" i="1"/>
  <c r="E74574" i="1"/>
  <c r="N74573" i="1"/>
  <c r="I74573" i="1"/>
  <c r="E74573" i="1"/>
  <c r="N74572" i="1"/>
  <c r="I74572" i="1"/>
  <c r="E74572" i="1"/>
  <c r="N74571" i="1"/>
  <c r="I74571" i="1"/>
  <c r="E74571" i="1"/>
  <c r="N74570" i="1"/>
  <c r="I74570" i="1"/>
  <c r="E74570" i="1"/>
  <c r="N74569" i="1"/>
  <c r="I74569" i="1"/>
  <c r="E74569" i="1"/>
  <c r="N74568" i="1"/>
  <c r="I74568" i="1"/>
  <c r="E74568" i="1"/>
  <c r="N74567" i="1"/>
  <c r="I74567" i="1"/>
  <c r="E74567" i="1"/>
  <c r="N74566" i="1"/>
  <c r="I74566" i="1"/>
  <c r="E74566" i="1"/>
  <c r="N74565" i="1"/>
  <c r="I74565" i="1"/>
  <c r="E74565" i="1"/>
  <c r="N74564" i="1"/>
  <c r="I74564" i="1"/>
  <c r="E74564" i="1"/>
  <c r="N74563" i="1"/>
  <c r="I74563" i="1"/>
  <c r="E74563" i="1"/>
  <c r="N74562" i="1"/>
  <c r="I74562" i="1"/>
  <c r="E74562" i="1"/>
  <c r="N74561" i="1"/>
  <c r="I74561" i="1"/>
  <c r="E74561" i="1"/>
  <c r="N74560" i="1"/>
  <c r="I74560" i="1"/>
  <c r="E74560" i="1"/>
  <c r="N74559" i="1"/>
  <c r="I74559" i="1"/>
  <c r="E74559" i="1"/>
  <c r="N74558" i="1"/>
  <c r="I74558" i="1"/>
  <c r="E74558" i="1"/>
  <c r="N74557" i="1"/>
  <c r="I74557" i="1"/>
  <c r="E74557" i="1"/>
  <c r="N74556" i="1"/>
  <c r="I74556" i="1"/>
  <c r="E74556" i="1"/>
  <c r="N74555" i="1"/>
  <c r="I74555" i="1"/>
  <c r="E74555" i="1"/>
  <c r="N74554" i="1"/>
  <c r="I74554" i="1"/>
  <c r="E74554" i="1"/>
  <c r="N74553" i="1"/>
  <c r="I74553" i="1"/>
  <c r="E74553" i="1"/>
  <c r="N74552" i="1"/>
  <c r="I74552" i="1"/>
  <c r="E74552" i="1"/>
  <c r="N74551" i="1"/>
  <c r="I74551" i="1"/>
  <c r="E74551" i="1"/>
  <c r="N74550" i="1"/>
  <c r="I74550" i="1"/>
  <c r="E74550" i="1"/>
  <c r="N74549" i="1"/>
  <c r="I74549" i="1"/>
  <c r="E74549" i="1"/>
  <c r="N74548" i="1"/>
  <c r="I74548" i="1"/>
  <c r="E74548" i="1"/>
  <c r="N74547" i="1"/>
  <c r="I74547" i="1"/>
  <c r="E74547" i="1"/>
  <c r="N74546" i="1"/>
  <c r="I74546" i="1"/>
  <c r="E74546" i="1"/>
  <c r="N74545" i="1"/>
  <c r="I74545" i="1"/>
  <c r="E74545" i="1"/>
  <c r="N74544" i="1"/>
  <c r="I74544" i="1"/>
  <c r="E74544" i="1"/>
  <c r="N74543" i="1"/>
  <c r="I74543" i="1"/>
  <c r="E74543" i="1"/>
  <c r="N74542" i="1"/>
  <c r="I74542" i="1"/>
  <c r="E74542" i="1"/>
  <c r="N74541" i="1"/>
  <c r="I74541" i="1"/>
  <c r="E74541" i="1"/>
  <c r="N74540" i="1"/>
  <c r="I74540" i="1"/>
  <c r="E74540" i="1"/>
  <c r="N74539" i="1"/>
  <c r="I74539" i="1"/>
  <c r="E74539" i="1"/>
  <c r="N74538" i="1"/>
  <c r="I74538" i="1"/>
  <c r="E74538" i="1"/>
  <c r="N74537" i="1"/>
  <c r="I74537" i="1"/>
  <c r="E74537" i="1"/>
  <c r="N74536" i="1"/>
  <c r="I74536" i="1"/>
  <c r="E74536" i="1"/>
  <c r="N74535" i="1"/>
  <c r="I74535" i="1"/>
  <c r="E74535" i="1"/>
  <c r="N74534" i="1"/>
  <c r="I74534" i="1"/>
  <c r="E74534" i="1"/>
  <c r="N74533" i="1"/>
  <c r="I74533" i="1"/>
  <c r="E74533" i="1"/>
  <c r="N74532" i="1"/>
  <c r="I74532" i="1"/>
  <c r="E74532" i="1"/>
  <c r="N74531" i="1"/>
  <c r="I74531" i="1"/>
  <c r="E74531" i="1"/>
  <c r="N74530" i="1"/>
  <c r="I74530" i="1"/>
  <c r="E74530" i="1"/>
  <c r="N74529" i="1"/>
  <c r="I74529" i="1"/>
  <c r="E74529" i="1"/>
  <c r="N74528" i="1"/>
  <c r="I74528" i="1"/>
  <c r="E74528" i="1"/>
  <c r="N74527" i="1"/>
  <c r="I74527" i="1"/>
  <c r="E74527" i="1"/>
  <c r="N74526" i="1"/>
  <c r="I74526" i="1"/>
  <c r="E74526" i="1"/>
  <c r="N74525" i="1"/>
  <c r="I74525" i="1"/>
  <c r="E74525" i="1"/>
  <c r="N74524" i="1"/>
  <c r="I74524" i="1"/>
  <c r="E74524" i="1"/>
  <c r="N74523" i="1"/>
  <c r="I74523" i="1"/>
  <c r="E74523" i="1"/>
  <c r="N74522" i="1"/>
  <c r="I74522" i="1"/>
  <c r="E74522" i="1"/>
  <c r="N74521" i="1"/>
  <c r="I74521" i="1"/>
  <c r="E74521" i="1"/>
  <c r="N74520" i="1"/>
  <c r="I74520" i="1"/>
  <c r="E74520" i="1"/>
  <c r="N74519" i="1"/>
  <c r="I74519" i="1"/>
  <c r="E74519" i="1"/>
  <c r="N74518" i="1"/>
  <c r="I74518" i="1"/>
  <c r="E74518" i="1"/>
  <c r="N74517" i="1"/>
  <c r="I74517" i="1"/>
  <c r="E74517" i="1"/>
  <c r="N74516" i="1"/>
  <c r="I74516" i="1"/>
  <c r="E74516" i="1"/>
  <c r="N74515" i="1"/>
  <c r="I74515" i="1"/>
  <c r="E74515" i="1"/>
  <c r="N74514" i="1"/>
  <c r="I74514" i="1"/>
  <c r="E74514" i="1"/>
  <c r="N74513" i="1"/>
  <c r="I74513" i="1"/>
  <c r="E74513" i="1"/>
  <c r="N74512" i="1"/>
  <c r="I74512" i="1"/>
  <c r="E74512" i="1"/>
  <c r="N74511" i="1"/>
  <c r="I74511" i="1"/>
  <c r="E74511" i="1"/>
  <c r="N74510" i="1"/>
  <c r="I74510" i="1"/>
  <c r="E74510" i="1"/>
  <c r="N74509" i="1"/>
  <c r="I74509" i="1"/>
  <c r="E74509" i="1"/>
  <c r="N74508" i="1"/>
  <c r="I74508" i="1"/>
  <c r="E74508" i="1"/>
  <c r="N74507" i="1"/>
  <c r="I74507" i="1"/>
  <c r="E74507" i="1"/>
  <c r="N74506" i="1"/>
  <c r="I74506" i="1"/>
  <c r="E74506" i="1"/>
  <c r="N74505" i="1"/>
  <c r="I74505" i="1"/>
  <c r="E74505" i="1"/>
  <c r="N74504" i="1"/>
  <c r="I74504" i="1"/>
  <c r="E74504" i="1"/>
  <c r="N74503" i="1"/>
  <c r="I74503" i="1"/>
  <c r="E74503" i="1"/>
  <c r="N74502" i="1"/>
  <c r="I74502" i="1"/>
  <c r="E74502" i="1"/>
  <c r="N74501" i="1"/>
  <c r="I74501" i="1"/>
  <c r="E74501" i="1"/>
  <c r="N74500" i="1"/>
  <c r="I74500" i="1"/>
  <c r="E74500" i="1"/>
  <c r="N74499" i="1"/>
  <c r="I74499" i="1"/>
  <c r="E74499" i="1"/>
  <c r="N74498" i="1"/>
  <c r="I74498" i="1"/>
  <c r="E74498" i="1"/>
  <c r="N74497" i="1"/>
  <c r="I74497" i="1"/>
  <c r="E74497" i="1"/>
  <c r="N74496" i="1"/>
  <c r="I74496" i="1"/>
  <c r="E74496" i="1"/>
  <c r="N74495" i="1"/>
  <c r="I74495" i="1"/>
  <c r="E74495" i="1"/>
  <c r="N74494" i="1"/>
  <c r="I74494" i="1"/>
  <c r="E74494" i="1"/>
  <c r="N74493" i="1"/>
  <c r="I74493" i="1"/>
  <c r="E74493" i="1"/>
  <c r="N74492" i="1"/>
  <c r="I74492" i="1"/>
  <c r="E74492" i="1"/>
  <c r="N74491" i="1"/>
  <c r="I74491" i="1"/>
  <c r="E74491" i="1"/>
  <c r="N74490" i="1"/>
  <c r="I74490" i="1"/>
  <c r="E74490" i="1"/>
  <c r="N74489" i="1"/>
  <c r="I74489" i="1"/>
  <c r="E74489" i="1"/>
  <c r="N74488" i="1"/>
  <c r="I74488" i="1"/>
  <c r="E74488" i="1"/>
  <c r="N74487" i="1"/>
  <c r="I74487" i="1"/>
  <c r="E74487" i="1"/>
  <c r="N74486" i="1"/>
  <c r="I74486" i="1"/>
  <c r="E74486" i="1"/>
  <c r="N74485" i="1"/>
  <c r="I74485" i="1"/>
  <c r="E74485" i="1"/>
  <c r="N74484" i="1"/>
  <c r="I74484" i="1"/>
  <c r="E74484" i="1"/>
  <c r="N74483" i="1"/>
  <c r="I74483" i="1"/>
  <c r="E74483" i="1"/>
  <c r="N74482" i="1"/>
  <c r="I74482" i="1"/>
  <c r="E74482" i="1"/>
  <c r="N74481" i="1"/>
  <c r="I74481" i="1"/>
  <c r="E74481" i="1"/>
  <c r="N74480" i="1"/>
  <c r="I74480" i="1"/>
  <c r="E74480" i="1"/>
  <c r="N74479" i="1"/>
  <c r="I74479" i="1"/>
  <c r="E74479" i="1"/>
  <c r="N74478" i="1"/>
  <c r="I74478" i="1"/>
  <c r="E74478" i="1"/>
  <c r="N74477" i="1"/>
  <c r="I74477" i="1"/>
  <c r="E74477" i="1"/>
  <c r="N74476" i="1"/>
  <c r="I74476" i="1"/>
  <c r="E74476" i="1"/>
  <c r="N74475" i="1"/>
  <c r="I74475" i="1"/>
  <c r="E74475" i="1"/>
  <c r="N74474" i="1"/>
  <c r="I74474" i="1"/>
  <c r="E74474" i="1"/>
  <c r="N74473" i="1"/>
  <c r="I74473" i="1"/>
  <c r="E74473" i="1"/>
  <c r="N74472" i="1"/>
  <c r="I74472" i="1"/>
  <c r="E74472" i="1"/>
  <c r="N74471" i="1"/>
  <c r="I74471" i="1"/>
  <c r="E74471" i="1"/>
  <c r="N74470" i="1"/>
  <c r="I74470" i="1"/>
  <c r="E74470" i="1"/>
  <c r="N74469" i="1"/>
  <c r="I74469" i="1"/>
  <c r="E74469" i="1"/>
  <c r="N74468" i="1"/>
  <c r="I74468" i="1"/>
  <c r="E74468" i="1"/>
  <c r="N74467" i="1"/>
  <c r="I74467" i="1"/>
  <c r="E74467" i="1"/>
  <c r="N74466" i="1"/>
  <c r="I74466" i="1"/>
  <c r="E74466" i="1"/>
  <c r="N74465" i="1"/>
  <c r="I74465" i="1"/>
  <c r="E74465" i="1"/>
  <c r="N74464" i="1"/>
  <c r="I74464" i="1"/>
  <c r="E74464" i="1"/>
  <c r="N74463" i="1"/>
  <c r="I74463" i="1"/>
  <c r="E74463" i="1"/>
  <c r="N74462" i="1"/>
  <c r="I74462" i="1"/>
  <c r="E74462" i="1"/>
  <c r="N74461" i="1"/>
  <c r="I74461" i="1"/>
  <c r="E74461" i="1"/>
  <c r="N74460" i="1"/>
  <c r="I74460" i="1"/>
  <c r="E74460" i="1"/>
  <c r="N74459" i="1"/>
  <c r="I74459" i="1"/>
  <c r="E74459" i="1"/>
  <c r="N74458" i="1"/>
  <c r="I74458" i="1"/>
  <c r="E74458" i="1"/>
  <c r="N74457" i="1"/>
  <c r="I74457" i="1"/>
  <c r="E74457" i="1"/>
  <c r="N74456" i="1"/>
  <c r="I74456" i="1"/>
  <c r="E74456" i="1"/>
  <c r="N74455" i="1"/>
  <c r="I74455" i="1"/>
  <c r="E74455" i="1"/>
  <c r="N74454" i="1"/>
  <c r="I74454" i="1"/>
  <c r="E74454" i="1"/>
  <c r="N74453" i="1"/>
  <c r="I74453" i="1"/>
  <c r="E74453" i="1"/>
  <c r="N74452" i="1"/>
  <c r="I74452" i="1"/>
  <c r="E74452" i="1"/>
  <c r="N74451" i="1"/>
  <c r="I74451" i="1"/>
  <c r="E74451" i="1"/>
  <c r="N74450" i="1"/>
  <c r="I74450" i="1"/>
  <c r="E74450" i="1"/>
  <c r="N74449" i="1"/>
  <c r="I74449" i="1"/>
  <c r="E74449" i="1"/>
  <c r="N74448" i="1"/>
  <c r="I74448" i="1"/>
  <c r="E74448" i="1"/>
  <c r="N74447" i="1"/>
  <c r="I74447" i="1"/>
  <c r="E74447" i="1"/>
  <c r="N74446" i="1"/>
  <c r="I74446" i="1"/>
  <c r="E74446" i="1"/>
  <c r="N74445" i="1"/>
  <c r="I74445" i="1"/>
  <c r="E74445" i="1"/>
  <c r="N74444" i="1"/>
  <c r="I74444" i="1"/>
  <c r="E74444" i="1"/>
  <c r="N74443" i="1"/>
  <c r="I74443" i="1"/>
  <c r="E74443" i="1"/>
  <c r="N74442" i="1"/>
  <c r="I74442" i="1"/>
  <c r="E74442" i="1"/>
  <c r="N74441" i="1"/>
  <c r="I74441" i="1"/>
  <c r="E74441" i="1"/>
  <c r="N74440" i="1"/>
  <c r="I74440" i="1"/>
  <c r="E74440" i="1"/>
  <c r="N74439" i="1"/>
  <c r="I74439" i="1"/>
  <c r="E74439" i="1"/>
  <c r="N74438" i="1"/>
  <c r="I74438" i="1"/>
  <c r="E74438" i="1"/>
  <c r="N74437" i="1"/>
  <c r="I74437" i="1"/>
  <c r="E74437" i="1"/>
  <c r="N74436" i="1"/>
  <c r="I74436" i="1"/>
  <c r="E74436" i="1"/>
  <c r="N74435" i="1"/>
  <c r="I74435" i="1"/>
  <c r="E74435" i="1"/>
  <c r="N74434" i="1"/>
  <c r="I74434" i="1"/>
  <c r="E74434" i="1"/>
  <c r="N74433" i="1"/>
  <c r="I74433" i="1"/>
  <c r="E74433" i="1"/>
  <c r="N74432" i="1"/>
  <c r="I74432" i="1"/>
  <c r="E74432" i="1"/>
  <c r="N74431" i="1"/>
  <c r="I74431" i="1"/>
  <c r="E74431" i="1"/>
  <c r="N74430" i="1"/>
  <c r="I74430" i="1"/>
  <c r="E74430" i="1"/>
  <c r="N74429" i="1"/>
  <c r="I74429" i="1"/>
  <c r="E74429" i="1"/>
  <c r="N74428" i="1"/>
  <c r="I74428" i="1"/>
  <c r="E74428" i="1"/>
  <c r="N74427" i="1"/>
  <c r="I74427" i="1"/>
  <c r="E74427" i="1"/>
  <c r="N74426" i="1"/>
  <c r="I74426" i="1"/>
  <c r="E74426" i="1"/>
  <c r="N74425" i="1"/>
  <c r="I74425" i="1"/>
  <c r="E74425" i="1"/>
  <c r="N74424" i="1"/>
  <c r="I74424" i="1"/>
  <c r="E74424" i="1"/>
  <c r="N74423" i="1"/>
  <c r="I74423" i="1"/>
  <c r="E74423" i="1"/>
  <c r="N74422" i="1"/>
  <c r="I74422" i="1"/>
  <c r="E74422" i="1"/>
  <c r="N74421" i="1"/>
  <c r="I74421" i="1"/>
  <c r="E74421" i="1"/>
  <c r="N74420" i="1"/>
  <c r="I74420" i="1"/>
  <c r="E74420" i="1"/>
  <c r="N74419" i="1"/>
  <c r="I74419" i="1"/>
  <c r="E74419" i="1"/>
  <c r="N74418" i="1"/>
  <c r="I74418" i="1"/>
  <c r="E74418" i="1"/>
  <c r="N74417" i="1"/>
  <c r="I74417" i="1"/>
  <c r="E74417" i="1"/>
  <c r="N74416" i="1"/>
  <c r="I74416" i="1"/>
  <c r="E74416" i="1"/>
  <c r="N74415" i="1"/>
  <c r="I74415" i="1"/>
  <c r="E74415" i="1"/>
  <c r="N74414" i="1"/>
  <c r="I74414" i="1"/>
  <c r="E74414" i="1"/>
  <c r="N74413" i="1"/>
  <c r="I74413" i="1"/>
  <c r="E74413" i="1"/>
  <c r="N74412" i="1"/>
  <c r="I74412" i="1"/>
  <c r="E74412" i="1"/>
  <c r="N74411" i="1"/>
  <c r="I74411" i="1"/>
  <c r="E74411" i="1"/>
  <c r="N74410" i="1"/>
  <c r="I74410" i="1"/>
  <c r="E74410" i="1"/>
  <c r="N74409" i="1"/>
  <c r="I74409" i="1"/>
  <c r="E74409" i="1"/>
  <c r="N74408" i="1"/>
  <c r="I74408" i="1"/>
  <c r="E74408" i="1"/>
  <c r="N74407" i="1"/>
  <c r="I74407" i="1"/>
  <c r="E74407" i="1"/>
  <c r="N74406" i="1"/>
  <c r="I74406" i="1"/>
  <c r="E74406" i="1"/>
  <c r="N74405" i="1"/>
  <c r="I74405" i="1"/>
  <c r="E74405" i="1"/>
  <c r="N74404" i="1"/>
  <c r="I74404" i="1"/>
  <c r="E74404" i="1"/>
  <c r="N74403" i="1"/>
  <c r="I74403" i="1"/>
  <c r="E74403" i="1"/>
  <c r="N74402" i="1"/>
  <c r="I74402" i="1"/>
  <c r="E74402" i="1"/>
  <c r="N74401" i="1"/>
  <c r="I74401" i="1"/>
  <c r="E74401" i="1"/>
  <c r="N74400" i="1"/>
  <c r="I74400" i="1"/>
  <c r="E74400" i="1"/>
  <c r="N74399" i="1"/>
  <c r="I74399" i="1"/>
  <c r="E74399" i="1"/>
  <c r="N74398" i="1"/>
  <c r="I74398" i="1"/>
  <c r="E74398" i="1"/>
  <c r="N74397" i="1"/>
  <c r="I74397" i="1"/>
  <c r="E74397" i="1"/>
  <c r="N74396" i="1"/>
  <c r="I74396" i="1"/>
  <c r="E74396" i="1"/>
  <c r="N74395" i="1"/>
  <c r="I74395" i="1"/>
  <c r="E74395" i="1"/>
  <c r="N74394" i="1"/>
  <c r="I74394" i="1"/>
  <c r="E74394" i="1"/>
  <c r="N74393" i="1"/>
  <c r="I74393" i="1"/>
  <c r="E74393" i="1"/>
  <c r="N74392" i="1"/>
  <c r="I74392" i="1"/>
  <c r="E74392" i="1"/>
  <c r="N74391" i="1"/>
  <c r="I74391" i="1"/>
  <c r="E74391" i="1"/>
  <c r="N74390" i="1"/>
  <c r="I74390" i="1"/>
  <c r="E74390" i="1"/>
  <c r="N74389" i="1"/>
  <c r="I74389" i="1"/>
  <c r="E74389" i="1"/>
  <c r="N74388" i="1"/>
  <c r="I74388" i="1"/>
  <c r="E74388" i="1"/>
  <c r="N74387" i="1"/>
  <c r="I74387" i="1"/>
  <c r="E74387" i="1"/>
  <c r="N74386" i="1"/>
  <c r="I74386" i="1"/>
  <c r="E74386" i="1"/>
  <c r="N74385" i="1"/>
  <c r="I74385" i="1"/>
  <c r="E74385" i="1"/>
  <c r="N74384" i="1"/>
  <c r="I74384" i="1"/>
  <c r="E74384" i="1"/>
  <c r="N74383" i="1"/>
  <c r="I74383" i="1"/>
  <c r="E74383" i="1"/>
  <c r="N74382" i="1"/>
  <c r="I74382" i="1"/>
  <c r="E74382" i="1"/>
  <c r="N74381" i="1"/>
  <c r="I74381" i="1"/>
  <c r="E74381" i="1"/>
  <c r="N74380" i="1"/>
  <c r="I74380" i="1"/>
  <c r="E74380" i="1"/>
  <c r="N74379" i="1"/>
  <c r="I74379" i="1"/>
  <c r="E74379" i="1"/>
  <c r="N74378" i="1"/>
  <c r="I74378" i="1"/>
  <c r="E74378" i="1"/>
  <c r="N74377" i="1"/>
  <c r="I74377" i="1"/>
  <c r="E74377" i="1"/>
  <c r="N74376" i="1"/>
  <c r="I74376" i="1"/>
  <c r="E74376" i="1"/>
  <c r="N74375" i="1"/>
  <c r="I74375" i="1"/>
  <c r="E74375" i="1"/>
  <c r="N74374" i="1"/>
  <c r="I74374" i="1"/>
  <c r="E74374" i="1"/>
  <c r="N74373" i="1"/>
  <c r="I74373" i="1"/>
  <c r="E74373" i="1"/>
  <c r="N74372" i="1"/>
  <c r="I74372" i="1"/>
  <c r="E74372" i="1"/>
  <c r="N74371" i="1"/>
  <c r="I74371" i="1"/>
  <c r="E74371" i="1"/>
  <c r="N74370" i="1"/>
  <c r="I74370" i="1"/>
  <c r="E74370" i="1"/>
  <c r="N74369" i="1"/>
  <c r="I74369" i="1"/>
  <c r="E74369" i="1"/>
  <c r="N74368" i="1"/>
  <c r="I74368" i="1"/>
  <c r="E74368" i="1"/>
  <c r="N74367" i="1"/>
  <c r="I74367" i="1"/>
  <c r="E74367" i="1"/>
  <c r="N74366" i="1"/>
  <c r="I74366" i="1"/>
  <c r="E74366" i="1"/>
  <c r="N74365" i="1"/>
  <c r="I74365" i="1"/>
  <c r="E74365" i="1"/>
  <c r="N74364" i="1"/>
  <c r="I74364" i="1"/>
  <c r="E74364" i="1"/>
  <c r="N74363" i="1"/>
  <c r="I74363" i="1"/>
  <c r="E74363" i="1"/>
  <c r="N74362" i="1"/>
  <c r="I74362" i="1"/>
  <c r="E74362" i="1"/>
  <c r="N74361" i="1"/>
  <c r="I74361" i="1"/>
  <c r="E74361" i="1"/>
  <c r="N74360" i="1"/>
  <c r="I74360" i="1"/>
  <c r="E74360" i="1"/>
  <c r="N74359" i="1"/>
  <c r="I74359" i="1"/>
  <c r="E74359" i="1"/>
  <c r="N74358" i="1"/>
  <c r="I74358" i="1"/>
  <c r="E74358" i="1"/>
  <c r="N74357" i="1"/>
  <c r="I74357" i="1"/>
  <c r="E74357" i="1"/>
  <c r="N74356" i="1"/>
  <c r="I74356" i="1"/>
  <c r="E74356" i="1"/>
  <c r="N74355" i="1"/>
  <c r="I74355" i="1"/>
  <c r="E74355" i="1"/>
  <c r="N74354" i="1"/>
  <c r="I74354" i="1"/>
  <c r="E74354" i="1"/>
  <c r="N74353" i="1"/>
  <c r="I74353" i="1"/>
  <c r="E74353" i="1"/>
  <c r="N74352" i="1"/>
  <c r="I74352" i="1"/>
  <c r="E74352" i="1"/>
  <c r="N74351" i="1"/>
  <c r="I74351" i="1"/>
  <c r="E74351" i="1"/>
  <c r="N74350" i="1"/>
  <c r="I74350" i="1"/>
  <c r="E74350" i="1"/>
  <c r="N74349" i="1"/>
  <c r="I74349" i="1"/>
  <c r="E74349" i="1"/>
  <c r="N74348" i="1"/>
  <c r="I74348" i="1"/>
  <c r="E74348" i="1"/>
  <c r="N74347" i="1"/>
  <c r="I74347" i="1"/>
  <c r="E74347" i="1"/>
  <c r="N74346" i="1"/>
  <c r="I74346" i="1"/>
  <c r="E74346" i="1"/>
  <c r="N74345" i="1"/>
  <c r="I74345" i="1"/>
  <c r="E74345" i="1"/>
  <c r="N74344" i="1"/>
  <c r="I74344" i="1"/>
  <c r="E74344" i="1"/>
  <c r="N74343" i="1"/>
  <c r="I74343" i="1"/>
  <c r="E74343" i="1"/>
  <c r="N74342" i="1"/>
  <c r="I74342" i="1"/>
  <c r="E74342" i="1"/>
  <c r="N74341" i="1"/>
  <c r="I74341" i="1"/>
  <c r="E74341" i="1"/>
  <c r="N74340" i="1"/>
  <c r="I74340" i="1"/>
  <c r="E74340" i="1"/>
  <c r="N74339" i="1"/>
  <c r="I74339" i="1"/>
  <c r="E74339" i="1"/>
  <c r="N74338" i="1"/>
  <c r="I74338" i="1"/>
  <c r="E74338" i="1"/>
  <c r="N74337" i="1"/>
  <c r="I74337" i="1"/>
  <c r="E74337" i="1"/>
  <c r="N74336" i="1"/>
  <c r="I74336" i="1"/>
  <c r="E74336" i="1"/>
  <c r="N74335" i="1"/>
  <c r="I74335" i="1"/>
  <c r="E74335" i="1"/>
  <c r="N74334" i="1"/>
  <c r="I74334" i="1"/>
  <c r="E74334" i="1"/>
  <c r="N74333" i="1"/>
  <c r="I74333" i="1"/>
  <c r="E74333" i="1"/>
  <c r="N74332" i="1"/>
  <c r="I74332" i="1"/>
  <c r="E74332" i="1"/>
  <c r="N74331" i="1"/>
  <c r="I74331" i="1"/>
  <c r="E74331" i="1"/>
  <c r="N74330" i="1"/>
  <c r="I74330" i="1"/>
  <c r="E74330" i="1"/>
  <c r="N74329" i="1"/>
  <c r="I74329" i="1"/>
  <c r="E74329" i="1"/>
  <c r="N74328" i="1"/>
  <c r="I74328" i="1"/>
  <c r="E74328" i="1"/>
  <c r="N74327" i="1"/>
  <c r="I74327" i="1"/>
  <c r="E74327" i="1"/>
  <c r="N74326" i="1"/>
  <c r="I74326" i="1"/>
  <c r="E74326" i="1"/>
  <c r="N74325" i="1"/>
  <c r="I74325" i="1"/>
  <c r="E74325" i="1"/>
  <c r="N74324" i="1"/>
  <c r="I74324" i="1"/>
  <c r="E74324" i="1"/>
  <c r="N74323" i="1"/>
  <c r="I74323" i="1"/>
  <c r="E74323" i="1"/>
  <c r="N74322" i="1"/>
  <c r="I74322" i="1"/>
  <c r="E74322" i="1"/>
  <c r="N74321" i="1"/>
  <c r="I74321" i="1"/>
  <c r="E74321" i="1"/>
  <c r="N74320" i="1"/>
  <c r="I74320" i="1"/>
  <c r="E74320" i="1"/>
  <c r="N74319" i="1"/>
  <c r="I74319" i="1"/>
  <c r="E74319" i="1"/>
  <c r="N74318" i="1"/>
  <c r="I74318" i="1"/>
  <c r="E74318" i="1"/>
  <c r="N74317" i="1"/>
  <c r="I74317" i="1"/>
  <c r="E74317" i="1"/>
  <c r="N74316" i="1"/>
  <c r="I74316" i="1"/>
  <c r="E74316" i="1"/>
  <c r="N74315" i="1"/>
  <c r="I74315" i="1"/>
  <c r="E74315" i="1"/>
  <c r="N74314" i="1"/>
  <c r="I74314" i="1"/>
  <c r="E74314" i="1"/>
  <c r="N74313" i="1"/>
  <c r="I74313" i="1"/>
  <c r="E74313" i="1"/>
  <c r="N74312" i="1"/>
  <c r="I74312" i="1"/>
  <c r="E74312" i="1"/>
  <c r="N74311" i="1"/>
  <c r="I74311" i="1"/>
  <c r="E74311" i="1"/>
  <c r="N74310" i="1"/>
  <c r="I74310" i="1"/>
  <c r="E74310" i="1"/>
  <c r="N74309" i="1"/>
  <c r="I74309" i="1"/>
  <c r="E74309" i="1"/>
  <c r="N74308" i="1"/>
  <c r="I74308" i="1"/>
  <c r="E74308" i="1"/>
  <c r="N74307" i="1"/>
  <c r="I74307" i="1"/>
  <c r="E74307" i="1"/>
  <c r="N74306" i="1"/>
  <c r="I74306" i="1"/>
  <c r="E74306" i="1"/>
  <c r="N74305" i="1"/>
  <c r="I74305" i="1"/>
  <c r="E74305" i="1"/>
  <c r="N74304" i="1"/>
  <c r="I74304" i="1"/>
  <c r="E74304" i="1"/>
  <c r="N74303" i="1"/>
  <c r="I74303" i="1"/>
  <c r="E74303" i="1"/>
  <c r="N74302" i="1"/>
  <c r="I74302" i="1"/>
  <c r="E74302" i="1"/>
  <c r="N74301" i="1"/>
  <c r="I74301" i="1"/>
  <c r="E74301" i="1"/>
  <c r="N74300" i="1"/>
  <c r="I74300" i="1"/>
  <c r="E74300" i="1"/>
  <c r="N74299" i="1"/>
  <c r="I74299" i="1"/>
  <c r="E74299" i="1"/>
  <c r="N74298" i="1"/>
  <c r="I74298" i="1"/>
  <c r="E74298" i="1"/>
  <c r="N74297" i="1"/>
  <c r="I74297" i="1"/>
  <c r="E74297" i="1"/>
  <c r="N74296" i="1"/>
  <c r="I74296" i="1"/>
  <c r="E74296" i="1"/>
  <c r="N74295" i="1"/>
  <c r="I74295" i="1"/>
  <c r="E74295" i="1"/>
  <c r="N74294" i="1"/>
  <c r="I74294" i="1"/>
  <c r="E74294" i="1"/>
  <c r="N74293" i="1"/>
  <c r="I74293" i="1"/>
  <c r="E74293" i="1"/>
  <c r="N74292" i="1"/>
  <c r="I74292" i="1"/>
  <c r="E74292" i="1"/>
  <c r="N74291" i="1"/>
  <c r="I74291" i="1"/>
  <c r="E74291" i="1"/>
  <c r="N74290" i="1"/>
  <c r="I74290" i="1"/>
  <c r="E74290" i="1"/>
  <c r="N74289" i="1"/>
  <c r="I74289" i="1"/>
  <c r="E74289" i="1"/>
  <c r="N74288" i="1"/>
  <c r="I74288" i="1"/>
  <c r="E74288" i="1"/>
  <c r="N74287" i="1"/>
  <c r="I74287" i="1"/>
  <c r="E74287" i="1"/>
  <c r="N74286" i="1"/>
  <c r="I74286" i="1"/>
  <c r="E74286" i="1"/>
  <c r="N74285" i="1"/>
  <c r="I74285" i="1"/>
  <c r="E74285" i="1"/>
  <c r="N74284" i="1"/>
  <c r="I74284" i="1"/>
  <c r="E74284" i="1"/>
  <c r="N74283" i="1"/>
  <c r="I74283" i="1"/>
  <c r="E74283" i="1"/>
  <c r="N74282" i="1"/>
  <c r="I74282" i="1"/>
  <c r="E74282" i="1"/>
  <c r="N74281" i="1"/>
  <c r="I74281" i="1"/>
  <c r="E74281" i="1"/>
  <c r="N74280" i="1"/>
  <c r="I74280" i="1"/>
  <c r="E74280" i="1"/>
  <c r="N74279" i="1"/>
  <c r="I74279" i="1"/>
  <c r="E74279" i="1"/>
  <c r="N74278" i="1"/>
  <c r="I74278" i="1"/>
  <c r="E74278" i="1"/>
  <c r="N74277" i="1"/>
  <c r="I74277" i="1"/>
  <c r="E74277" i="1"/>
  <c r="N74276" i="1"/>
  <c r="I74276" i="1"/>
  <c r="E74276" i="1"/>
  <c r="N74275" i="1"/>
  <c r="I74275" i="1"/>
  <c r="E74275" i="1"/>
  <c r="N74274" i="1"/>
  <c r="I74274" i="1"/>
  <c r="E74274" i="1"/>
  <c r="N74273" i="1"/>
  <c r="I74273" i="1"/>
  <c r="E74273" i="1"/>
  <c r="N74272" i="1"/>
  <c r="I74272" i="1"/>
  <c r="E74272" i="1"/>
  <c r="N74271" i="1"/>
  <c r="I74271" i="1"/>
  <c r="E74271" i="1"/>
  <c r="N74270" i="1"/>
  <c r="I74270" i="1"/>
  <c r="E74270" i="1"/>
  <c r="N74269" i="1"/>
  <c r="I74269" i="1"/>
  <c r="E74269" i="1"/>
  <c r="N74268" i="1"/>
  <c r="I74268" i="1"/>
  <c r="E74268" i="1"/>
  <c r="N74267" i="1"/>
  <c r="I74267" i="1"/>
  <c r="E74267" i="1"/>
  <c r="N74266" i="1"/>
  <c r="I74266" i="1"/>
  <c r="E74266" i="1"/>
  <c r="N74265" i="1"/>
  <c r="I74265" i="1"/>
  <c r="E74265" i="1"/>
  <c r="N74264" i="1"/>
  <c r="I74264" i="1"/>
  <c r="E74264" i="1"/>
  <c r="N74263" i="1"/>
  <c r="I74263" i="1"/>
  <c r="E74263" i="1"/>
  <c r="N74262" i="1"/>
  <c r="I74262" i="1"/>
  <c r="E74262" i="1"/>
  <c r="N74261" i="1"/>
  <c r="I74261" i="1"/>
  <c r="E74261" i="1"/>
  <c r="N74260" i="1"/>
  <c r="I74260" i="1"/>
  <c r="E74260" i="1"/>
  <c r="N74259" i="1"/>
  <c r="I74259" i="1"/>
  <c r="E74259" i="1"/>
  <c r="N74258" i="1"/>
  <c r="I74258" i="1"/>
  <c r="E74258" i="1"/>
  <c r="N74257" i="1"/>
  <c r="I74257" i="1"/>
  <c r="E74257" i="1"/>
  <c r="N74256" i="1"/>
  <c r="I74256" i="1"/>
  <c r="E74256" i="1"/>
  <c r="N74255" i="1"/>
  <c r="I74255" i="1"/>
  <c r="E74255" i="1"/>
  <c r="N74254" i="1"/>
  <c r="I74254" i="1"/>
  <c r="E74254" i="1"/>
  <c r="N74253" i="1"/>
  <c r="I74253" i="1"/>
  <c r="E74253" i="1"/>
  <c r="N74252" i="1"/>
  <c r="I74252" i="1"/>
  <c r="E74252" i="1"/>
  <c r="N74251" i="1"/>
  <c r="I74251" i="1"/>
  <c r="E74251" i="1"/>
  <c r="N74250" i="1"/>
  <c r="I74250" i="1"/>
  <c r="E74250" i="1"/>
  <c r="N74249" i="1"/>
  <c r="I74249" i="1"/>
  <c r="E74249" i="1"/>
  <c r="N74248" i="1"/>
  <c r="I74248" i="1"/>
  <c r="E74248" i="1"/>
  <c r="N74247" i="1"/>
  <c r="I74247" i="1"/>
  <c r="E74247" i="1"/>
  <c r="N74246" i="1"/>
  <c r="I74246" i="1"/>
  <c r="E74246" i="1"/>
  <c r="N74245" i="1"/>
  <c r="I74245" i="1"/>
  <c r="E74245" i="1"/>
  <c r="N74244" i="1"/>
  <c r="I74244" i="1"/>
  <c r="E74244" i="1"/>
  <c r="N74243" i="1"/>
  <c r="I74243" i="1"/>
  <c r="E74243" i="1"/>
  <c r="N74242" i="1"/>
  <c r="I74242" i="1"/>
  <c r="E74242" i="1"/>
  <c r="N74241" i="1"/>
  <c r="I74241" i="1"/>
  <c r="E74241" i="1"/>
  <c r="N74240" i="1"/>
  <c r="I74240" i="1"/>
  <c r="E74240" i="1"/>
  <c r="N74239" i="1"/>
  <c r="I74239" i="1"/>
  <c r="E74239" i="1"/>
  <c r="N74238" i="1"/>
  <c r="I74238" i="1"/>
  <c r="E74238" i="1"/>
  <c r="N74237" i="1"/>
  <c r="I74237" i="1"/>
  <c r="E74237" i="1"/>
  <c r="N74236" i="1"/>
  <c r="I74236" i="1"/>
  <c r="E74236" i="1"/>
  <c r="N74235" i="1"/>
  <c r="I74235" i="1"/>
  <c r="E74235" i="1"/>
  <c r="N74234" i="1"/>
  <c r="I74234" i="1"/>
  <c r="E74234" i="1"/>
  <c r="N74233" i="1"/>
  <c r="I74233" i="1"/>
  <c r="E74233" i="1"/>
  <c r="N74232" i="1"/>
  <c r="I74232" i="1"/>
  <c r="E74232" i="1"/>
  <c r="N74231" i="1"/>
  <c r="I74231" i="1"/>
  <c r="E74231" i="1"/>
  <c r="N74230" i="1"/>
  <c r="I74230" i="1"/>
  <c r="E74230" i="1"/>
  <c r="N74229" i="1"/>
  <c r="I74229" i="1"/>
  <c r="E74229" i="1"/>
  <c r="N74228" i="1"/>
  <c r="I74228" i="1"/>
  <c r="E74228" i="1"/>
  <c r="N74227" i="1"/>
  <c r="I74227" i="1"/>
  <c r="E74227" i="1"/>
  <c r="N74226" i="1"/>
  <c r="I74226" i="1"/>
  <c r="E74226" i="1"/>
  <c r="N74225" i="1"/>
  <c r="I74225" i="1"/>
  <c r="E74225" i="1"/>
  <c r="N74224" i="1"/>
  <c r="I74224" i="1"/>
  <c r="E74224" i="1"/>
  <c r="N74223" i="1"/>
  <c r="I74223" i="1"/>
  <c r="E74223" i="1"/>
  <c r="N74222" i="1"/>
  <c r="I74222" i="1"/>
  <c r="E74222" i="1"/>
  <c r="N74221" i="1"/>
  <c r="I74221" i="1"/>
  <c r="E74221" i="1"/>
  <c r="N74220" i="1"/>
  <c r="I74220" i="1"/>
  <c r="E74220" i="1"/>
  <c r="N74219" i="1"/>
  <c r="I74219" i="1"/>
  <c r="E74219" i="1"/>
  <c r="N74218" i="1"/>
  <c r="I74218" i="1"/>
  <c r="E74218" i="1"/>
  <c r="N74217" i="1"/>
  <c r="I74217" i="1"/>
  <c r="E74217" i="1"/>
  <c r="N74216" i="1"/>
  <c r="I74216" i="1"/>
  <c r="E74216" i="1"/>
  <c r="N74215" i="1"/>
  <c r="I74215" i="1"/>
  <c r="E74215" i="1"/>
  <c r="N74214" i="1"/>
  <c r="I74214" i="1"/>
  <c r="E74214" i="1"/>
  <c r="N74213" i="1"/>
  <c r="I74213" i="1"/>
  <c r="E74213" i="1"/>
  <c r="N74212" i="1"/>
  <c r="I74212" i="1"/>
  <c r="E74212" i="1"/>
  <c r="N74211" i="1"/>
  <c r="I74211" i="1"/>
  <c r="E74211" i="1"/>
  <c r="N74210" i="1"/>
  <c r="I74210" i="1"/>
  <c r="E74210" i="1"/>
  <c r="N74209" i="1"/>
  <c r="I74209" i="1"/>
  <c r="E74209" i="1"/>
  <c r="N74208" i="1"/>
  <c r="I74208" i="1"/>
  <c r="E74208" i="1"/>
  <c r="N74207" i="1"/>
  <c r="I74207" i="1"/>
  <c r="E74207" i="1"/>
  <c r="N74206" i="1"/>
  <c r="I74206" i="1"/>
  <c r="E74206" i="1"/>
  <c r="N74205" i="1"/>
  <c r="I74205" i="1"/>
  <c r="E74205" i="1"/>
  <c r="N74204" i="1"/>
  <c r="I74204" i="1"/>
  <c r="E74204" i="1"/>
  <c r="N74203" i="1"/>
  <c r="I74203" i="1"/>
  <c r="E74203" i="1"/>
  <c r="N74202" i="1"/>
  <c r="I74202" i="1"/>
  <c r="E74202" i="1"/>
  <c r="N74201" i="1"/>
  <c r="I74201" i="1"/>
  <c r="E74201" i="1"/>
  <c r="N74200" i="1"/>
  <c r="I74200" i="1"/>
  <c r="E74200" i="1"/>
  <c r="N74199" i="1"/>
  <c r="I74199" i="1"/>
  <c r="E74199" i="1"/>
  <c r="N74198" i="1"/>
  <c r="I74198" i="1"/>
  <c r="E74198" i="1"/>
  <c r="N74197" i="1"/>
  <c r="I74197" i="1"/>
  <c r="E74197" i="1"/>
  <c r="N74196" i="1"/>
  <c r="I74196" i="1"/>
  <c r="E74196" i="1"/>
  <c r="N74195" i="1"/>
  <c r="I74195" i="1"/>
  <c r="E74195" i="1"/>
  <c r="N74194" i="1"/>
  <c r="I74194" i="1"/>
  <c r="E74194" i="1"/>
  <c r="N74193" i="1"/>
  <c r="I74193" i="1"/>
  <c r="E74193" i="1"/>
  <c r="N74192" i="1"/>
  <c r="I74192" i="1"/>
  <c r="E74192" i="1"/>
  <c r="N74191" i="1"/>
  <c r="I74191" i="1"/>
  <c r="E74191" i="1"/>
  <c r="N74190" i="1"/>
  <c r="I74190" i="1"/>
  <c r="E74190" i="1"/>
  <c r="N74189" i="1"/>
  <c r="I74189" i="1"/>
  <c r="E74189" i="1"/>
  <c r="N74188" i="1"/>
  <c r="I74188" i="1"/>
  <c r="E74188" i="1"/>
  <c r="N74187" i="1"/>
  <c r="I74187" i="1"/>
  <c r="E74187" i="1"/>
  <c r="N74186" i="1"/>
  <c r="I74186" i="1"/>
  <c r="E74186" i="1"/>
  <c r="N74185" i="1"/>
  <c r="I74185" i="1"/>
  <c r="E74185" i="1"/>
  <c r="N74184" i="1"/>
  <c r="I74184" i="1"/>
  <c r="E74184" i="1"/>
  <c r="N74183" i="1"/>
  <c r="I74183" i="1"/>
  <c r="E74183" i="1"/>
  <c r="N74182" i="1"/>
  <c r="I74182" i="1"/>
  <c r="E74182" i="1"/>
  <c r="N74181" i="1"/>
  <c r="I74181" i="1"/>
  <c r="E74181" i="1"/>
  <c r="N74180" i="1"/>
  <c r="I74180" i="1"/>
  <c r="E74180" i="1"/>
  <c r="N74179" i="1"/>
  <c r="I74179" i="1"/>
  <c r="E74179" i="1"/>
  <c r="N74178" i="1"/>
  <c r="I74178" i="1"/>
  <c r="E74178" i="1"/>
  <c r="N74177" i="1"/>
  <c r="I74177" i="1"/>
  <c r="E74177" i="1"/>
  <c r="N74176" i="1"/>
  <c r="I74176" i="1"/>
  <c r="E74176" i="1"/>
  <c r="N74175" i="1"/>
  <c r="I74175" i="1"/>
  <c r="E74175" i="1"/>
  <c r="N74174" i="1"/>
  <c r="I74174" i="1"/>
  <c r="E74174" i="1"/>
  <c r="N74173" i="1"/>
  <c r="I74173" i="1"/>
  <c r="E74173" i="1"/>
  <c r="N74172" i="1"/>
  <c r="I74172" i="1"/>
  <c r="E74172" i="1"/>
  <c r="N74171" i="1"/>
  <c r="I74171" i="1"/>
  <c r="E74171" i="1"/>
  <c r="N74170" i="1"/>
  <c r="I74170" i="1"/>
  <c r="E74170" i="1"/>
  <c r="N74169" i="1"/>
  <c r="I74169" i="1"/>
  <c r="E74169" i="1"/>
  <c r="N74168" i="1"/>
  <c r="I74168" i="1"/>
  <c r="E74168" i="1"/>
  <c r="N74167" i="1"/>
  <c r="I74167" i="1"/>
  <c r="E74167" i="1"/>
  <c r="N74166" i="1"/>
  <c r="I74166" i="1"/>
  <c r="E74166" i="1"/>
  <c r="N74165" i="1"/>
  <c r="I74165" i="1"/>
  <c r="E74165" i="1"/>
  <c r="N74164" i="1"/>
  <c r="I74164" i="1"/>
  <c r="E74164" i="1"/>
  <c r="N74163" i="1"/>
  <c r="I74163" i="1"/>
  <c r="E74163" i="1"/>
  <c r="N74162" i="1"/>
  <c r="I74162" i="1"/>
  <c r="E74162" i="1"/>
  <c r="N74161" i="1"/>
  <c r="I74161" i="1"/>
  <c r="E74161" i="1"/>
  <c r="N74160" i="1"/>
  <c r="I74160" i="1"/>
  <c r="E74160" i="1"/>
  <c r="N74159" i="1"/>
  <c r="I74159" i="1"/>
  <c r="E74159" i="1"/>
  <c r="N74158" i="1"/>
  <c r="I74158" i="1"/>
  <c r="E74158" i="1"/>
  <c r="N74157" i="1"/>
  <c r="I74157" i="1"/>
  <c r="E74157" i="1"/>
  <c r="N74156" i="1"/>
  <c r="I74156" i="1"/>
  <c r="E74156" i="1"/>
  <c r="N74155" i="1"/>
  <c r="I74155" i="1"/>
  <c r="E74155" i="1"/>
  <c r="N74154" i="1"/>
  <c r="I74154" i="1"/>
  <c r="E74154" i="1"/>
  <c r="N74153" i="1"/>
  <c r="I74153" i="1"/>
  <c r="E74153" i="1"/>
  <c r="N74152" i="1"/>
  <c r="I74152" i="1"/>
  <c r="E74152" i="1"/>
  <c r="N74151" i="1"/>
  <c r="I74151" i="1"/>
  <c r="E74151" i="1"/>
  <c r="N74150" i="1"/>
  <c r="I74150" i="1"/>
  <c r="E74150" i="1"/>
  <c r="N74149" i="1"/>
  <c r="I74149" i="1"/>
  <c r="E74149" i="1"/>
  <c r="N74148" i="1"/>
  <c r="I74148" i="1"/>
  <c r="E74148" i="1"/>
  <c r="N74147" i="1"/>
  <c r="I74147" i="1"/>
  <c r="E74147" i="1"/>
  <c r="N74146" i="1"/>
  <c r="I74146" i="1"/>
  <c r="E74146" i="1"/>
  <c r="N74145" i="1"/>
  <c r="I74145" i="1"/>
  <c r="E74145" i="1"/>
  <c r="N74144" i="1"/>
  <c r="I74144" i="1"/>
  <c r="E74144" i="1"/>
  <c r="N74143" i="1"/>
  <c r="I74143" i="1"/>
  <c r="E74143" i="1"/>
  <c r="N74142" i="1"/>
  <c r="I74142" i="1"/>
  <c r="E74142" i="1"/>
  <c r="N74141" i="1"/>
  <c r="I74141" i="1"/>
  <c r="E74141" i="1"/>
  <c r="N74140" i="1"/>
  <c r="I74140" i="1"/>
  <c r="E74140" i="1"/>
  <c r="N74139" i="1"/>
  <c r="I74139" i="1"/>
  <c r="E74139" i="1"/>
  <c r="N74138" i="1"/>
  <c r="I74138" i="1"/>
  <c r="E74138" i="1"/>
  <c r="N74137" i="1"/>
  <c r="I74137" i="1"/>
  <c r="E74137" i="1"/>
  <c r="N74136" i="1"/>
  <c r="I74136" i="1"/>
  <c r="E74136" i="1"/>
  <c r="N74135" i="1"/>
  <c r="I74135" i="1"/>
  <c r="E74135" i="1"/>
  <c r="N74134" i="1"/>
  <c r="I74134" i="1"/>
  <c r="E74134" i="1"/>
  <c r="N74133" i="1"/>
  <c r="I74133" i="1"/>
  <c r="E74133" i="1"/>
  <c r="N74132" i="1"/>
  <c r="I74132" i="1"/>
  <c r="E74132" i="1"/>
  <c r="N74131" i="1"/>
  <c r="I74131" i="1"/>
  <c r="E74131" i="1"/>
  <c r="N74130" i="1"/>
  <c r="I74130" i="1"/>
  <c r="E74130" i="1"/>
  <c r="N74129" i="1"/>
  <c r="I74129" i="1"/>
  <c r="E74129" i="1"/>
  <c r="N74128" i="1"/>
  <c r="I74128" i="1"/>
  <c r="E74128" i="1"/>
  <c r="N74127" i="1"/>
  <c r="I74127" i="1"/>
  <c r="E74127" i="1"/>
  <c r="N74126" i="1"/>
  <c r="I74126" i="1"/>
  <c r="E74126" i="1"/>
  <c r="N74125" i="1"/>
  <c r="I74125" i="1"/>
  <c r="E74125" i="1"/>
  <c r="N74124" i="1"/>
  <c r="I74124" i="1"/>
  <c r="E74124" i="1"/>
  <c r="N74123" i="1"/>
  <c r="I74123" i="1"/>
  <c r="E74123" i="1"/>
  <c r="N74122" i="1"/>
  <c r="I74122" i="1"/>
  <c r="E74122" i="1"/>
  <c r="N74121" i="1"/>
  <c r="I74121" i="1"/>
  <c r="E74121" i="1"/>
  <c r="N74120" i="1"/>
  <c r="I74120" i="1"/>
  <c r="E74120" i="1"/>
  <c r="N74119" i="1"/>
  <c r="I74119" i="1"/>
  <c r="E74119" i="1"/>
  <c r="N74118" i="1"/>
  <c r="I74118" i="1"/>
  <c r="E74118" i="1"/>
  <c r="N74117" i="1"/>
  <c r="I74117" i="1"/>
  <c r="E74117" i="1"/>
  <c r="N74116" i="1"/>
  <c r="I74116" i="1"/>
  <c r="E74116" i="1"/>
  <c r="N74115" i="1"/>
  <c r="I74115" i="1"/>
  <c r="E74115" i="1"/>
  <c r="N74114" i="1"/>
  <c r="I74114" i="1"/>
  <c r="E74114" i="1"/>
  <c r="N74113" i="1"/>
  <c r="I74113" i="1"/>
  <c r="E74113" i="1"/>
  <c r="N74112" i="1"/>
  <c r="I74112" i="1"/>
  <c r="E74112" i="1"/>
  <c r="N74111" i="1"/>
  <c r="I74111" i="1"/>
  <c r="E74111" i="1"/>
  <c r="N74110" i="1"/>
  <c r="I74110" i="1"/>
  <c r="E74110" i="1"/>
  <c r="N74109" i="1"/>
  <c r="I74109" i="1"/>
  <c r="E74109" i="1"/>
  <c r="N74108" i="1"/>
  <c r="I74108" i="1"/>
  <c r="E74108" i="1"/>
  <c r="N74107" i="1"/>
  <c r="I74107" i="1"/>
  <c r="E74107" i="1"/>
  <c r="N74106" i="1"/>
  <c r="I74106" i="1"/>
  <c r="E74106" i="1"/>
  <c r="N74105" i="1"/>
  <c r="I74105" i="1"/>
  <c r="E74105" i="1"/>
  <c r="N74104" i="1"/>
  <c r="I74104" i="1"/>
  <c r="E74104" i="1"/>
  <c r="N74103" i="1"/>
  <c r="I74103" i="1"/>
  <c r="E74103" i="1"/>
  <c r="N74102" i="1"/>
  <c r="I74102" i="1"/>
  <c r="E74102" i="1"/>
  <c r="N74101" i="1"/>
  <c r="I74101" i="1"/>
  <c r="E74101" i="1"/>
  <c r="N74100" i="1"/>
  <c r="I74100" i="1"/>
  <c r="E74100" i="1"/>
  <c r="N74099" i="1"/>
  <c r="I74099" i="1"/>
  <c r="E74099" i="1"/>
  <c r="N74098" i="1"/>
  <c r="I74098" i="1"/>
  <c r="E74098" i="1"/>
  <c r="N74097" i="1"/>
  <c r="I74097" i="1"/>
  <c r="E74097" i="1"/>
  <c r="N74096" i="1"/>
  <c r="I74096" i="1"/>
  <c r="E74096" i="1"/>
  <c r="N74095" i="1"/>
  <c r="I74095" i="1"/>
  <c r="E74095" i="1"/>
  <c r="N74094" i="1"/>
  <c r="I74094" i="1"/>
  <c r="E74094" i="1"/>
  <c r="N74093" i="1"/>
  <c r="I74093" i="1"/>
  <c r="E74093" i="1"/>
  <c r="N74092" i="1"/>
  <c r="I74092" i="1"/>
  <c r="E74092" i="1"/>
  <c r="N74091" i="1"/>
  <c r="I74091" i="1"/>
  <c r="E74091" i="1"/>
  <c r="N74090" i="1"/>
  <c r="I74090" i="1"/>
  <c r="E74090" i="1"/>
  <c r="N74089" i="1"/>
  <c r="I74089" i="1"/>
  <c r="E74089" i="1"/>
  <c r="N74088" i="1"/>
  <c r="I74088" i="1"/>
  <c r="E74088" i="1"/>
  <c r="N74087" i="1"/>
  <c r="I74087" i="1"/>
  <c r="E74087" i="1"/>
  <c r="N74086" i="1"/>
  <c r="I74086" i="1"/>
  <c r="E74086" i="1"/>
  <c r="N74085" i="1"/>
  <c r="I74085" i="1"/>
  <c r="E74085" i="1"/>
  <c r="N74084" i="1"/>
  <c r="I74084" i="1"/>
  <c r="E74084" i="1"/>
  <c r="N74083" i="1"/>
  <c r="I74083" i="1"/>
  <c r="E74083" i="1"/>
  <c r="N74082" i="1"/>
  <c r="I74082" i="1"/>
  <c r="E74082" i="1"/>
  <c r="N74081" i="1"/>
  <c r="I74081" i="1"/>
  <c r="E74081" i="1"/>
  <c r="N74080" i="1"/>
  <c r="I74080" i="1"/>
  <c r="E74080" i="1"/>
  <c r="N74079" i="1"/>
  <c r="I74079" i="1"/>
  <c r="E74079" i="1"/>
  <c r="N74078" i="1"/>
  <c r="I74078" i="1"/>
  <c r="E74078" i="1"/>
  <c r="N74077" i="1"/>
  <c r="I74077" i="1"/>
  <c r="E74077" i="1"/>
  <c r="N74076" i="1"/>
  <c r="I74076" i="1"/>
  <c r="E74076" i="1"/>
  <c r="N74075" i="1"/>
  <c r="I74075" i="1"/>
  <c r="E74075" i="1"/>
  <c r="N74074" i="1"/>
  <c r="I74074" i="1"/>
  <c r="E74074" i="1"/>
  <c r="N74073" i="1"/>
  <c r="I74073" i="1"/>
  <c r="E74073" i="1"/>
  <c r="N74072" i="1"/>
  <c r="I74072" i="1"/>
  <c r="E74072" i="1"/>
  <c r="N74071" i="1"/>
  <c r="I74071" i="1"/>
  <c r="E74071" i="1"/>
  <c r="N74070" i="1"/>
  <c r="I74070" i="1"/>
  <c r="E74070" i="1"/>
  <c r="N74069" i="1"/>
  <c r="I74069" i="1"/>
  <c r="E74069" i="1"/>
  <c r="N74068" i="1"/>
  <c r="I74068" i="1"/>
  <c r="E74068" i="1"/>
  <c r="N74067" i="1"/>
  <c r="I74067" i="1"/>
  <c r="E74067" i="1"/>
  <c r="N74066" i="1"/>
  <c r="I74066" i="1"/>
  <c r="E74066" i="1"/>
  <c r="N74065" i="1"/>
  <c r="I74065" i="1"/>
  <c r="E74065" i="1"/>
  <c r="N74064" i="1"/>
  <c r="I74064" i="1"/>
  <c r="E74064" i="1"/>
  <c r="N74063" i="1"/>
  <c r="I74063" i="1"/>
  <c r="E74063" i="1"/>
  <c r="N74062" i="1"/>
  <c r="I74062" i="1"/>
  <c r="E74062" i="1"/>
  <c r="N74061" i="1"/>
  <c r="I74061" i="1"/>
  <c r="E74061" i="1"/>
  <c r="N74060" i="1"/>
  <c r="I74060" i="1"/>
  <c r="E74060" i="1"/>
  <c r="N74059" i="1"/>
  <c r="I74059" i="1"/>
  <c r="E74059" i="1"/>
  <c r="N74058" i="1"/>
  <c r="I74058" i="1"/>
  <c r="E74058" i="1"/>
  <c r="N74057" i="1"/>
  <c r="I74057" i="1"/>
  <c r="E74057" i="1"/>
  <c r="N74056" i="1"/>
  <c r="I74056" i="1"/>
  <c r="E74056" i="1"/>
  <c r="N74055" i="1"/>
  <c r="I74055" i="1"/>
  <c r="E74055" i="1"/>
  <c r="N74054" i="1"/>
  <c r="I74054" i="1"/>
  <c r="E74054" i="1"/>
  <c r="N74053" i="1"/>
  <c r="I74053" i="1"/>
  <c r="E74053" i="1"/>
  <c r="N74052" i="1"/>
  <c r="I74052" i="1"/>
  <c r="E74052" i="1"/>
  <c r="N74051" i="1"/>
  <c r="I74051" i="1"/>
  <c r="E74051" i="1"/>
  <c r="N74050" i="1"/>
  <c r="I74050" i="1"/>
  <c r="E74050" i="1"/>
  <c r="N74049" i="1"/>
  <c r="I74049" i="1"/>
  <c r="E74049" i="1"/>
  <c r="N74048" i="1"/>
  <c r="I74048" i="1"/>
  <c r="E74048" i="1"/>
  <c r="N74047" i="1"/>
  <c r="I74047" i="1"/>
  <c r="E74047" i="1"/>
  <c r="N74046" i="1"/>
  <c r="I74046" i="1"/>
  <c r="E74046" i="1"/>
  <c r="N74045" i="1"/>
  <c r="I74045" i="1"/>
  <c r="E74045" i="1"/>
  <c r="N74044" i="1"/>
  <c r="I74044" i="1"/>
  <c r="E74044" i="1"/>
  <c r="N74043" i="1"/>
  <c r="I74043" i="1"/>
  <c r="E74043" i="1"/>
  <c r="N74042" i="1"/>
  <c r="I74042" i="1"/>
  <c r="E74042" i="1"/>
  <c r="N74041" i="1"/>
  <c r="I74041" i="1"/>
  <c r="E74041" i="1"/>
  <c r="N74040" i="1"/>
  <c r="I74040" i="1"/>
  <c r="E74040" i="1"/>
  <c r="N74039" i="1"/>
  <c r="I74039" i="1"/>
  <c r="E74039" i="1"/>
  <c r="N74038" i="1"/>
  <c r="I74038" i="1"/>
  <c r="E74038" i="1"/>
  <c r="N74037" i="1"/>
  <c r="I74037" i="1"/>
  <c r="E74037" i="1"/>
  <c r="N74036" i="1"/>
  <c r="I74036" i="1"/>
  <c r="E74036" i="1"/>
  <c r="N74035" i="1"/>
  <c r="I74035" i="1"/>
  <c r="E74035" i="1"/>
  <c r="N74034" i="1"/>
  <c r="I74034" i="1"/>
  <c r="E74034" i="1"/>
  <c r="N74033" i="1"/>
  <c r="I74033" i="1"/>
  <c r="E74033" i="1"/>
  <c r="N74032" i="1"/>
  <c r="I74032" i="1"/>
  <c r="E74032" i="1"/>
  <c r="N74031" i="1"/>
  <c r="I74031" i="1"/>
  <c r="E74031" i="1"/>
  <c r="N74030" i="1"/>
  <c r="I74030" i="1"/>
  <c r="E74030" i="1"/>
  <c r="N74029" i="1"/>
  <c r="I74029" i="1"/>
  <c r="E74029" i="1"/>
  <c r="N74028" i="1"/>
  <c r="I74028" i="1"/>
  <c r="E74028" i="1"/>
  <c r="N74027" i="1"/>
  <c r="I74027" i="1"/>
  <c r="E74027" i="1"/>
  <c r="N74026" i="1"/>
  <c r="I74026" i="1"/>
  <c r="E74026" i="1"/>
  <c r="N74025" i="1"/>
  <c r="I74025" i="1"/>
  <c r="E74025" i="1"/>
  <c r="N74024" i="1"/>
  <c r="I74024" i="1"/>
  <c r="E74024" i="1"/>
  <c r="N74023" i="1"/>
  <c r="I74023" i="1"/>
  <c r="E74023" i="1"/>
  <c r="N74022" i="1"/>
  <c r="I74022" i="1"/>
  <c r="E74022" i="1"/>
  <c r="N74021" i="1"/>
  <c r="I74021" i="1"/>
  <c r="E74021" i="1"/>
  <c r="N74020" i="1"/>
  <c r="I74020" i="1"/>
  <c r="E74020" i="1"/>
  <c r="N74019" i="1"/>
  <c r="I74019" i="1"/>
  <c r="E74019" i="1"/>
  <c r="N74018" i="1"/>
  <c r="I74018" i="1"/>
  <c r="E74018" i="1"/>
  <c r="N74017" i="1"/>
  <c r="I74017" i="1"/>
  <c r="E74017" i="1"/>
  <c r="N74016" i="1"/>
  <c r="I74016" i="1"/>
  <c r="E74016" i="1"/>
  <c r="N74015" i="1"/>
  <c r="I74015" i="1"/>
  <c r="E74015" i="1"/>
  <c r="N74014" i="1"/>
  <c r="I74014" i="1"/>
  <c r="E74014" i="1"/>
  <c r="N74013" i="1"/>
  <c r="I74013" i="1"/>
  <c r="E74013" i="1"/>
  <c r="N74012" i="1"/>
  <c r="I74012" i="1"/>
  <c r="E74012" i="1"/>
  <c r="N74011" i="1"/>
  <c r="I74011" i="1"/>
  <c r="E74011" i="1"/>
  <c r="N74010" i="1"/>
  <c r="I74010" i="1"/>
  <c r="E74010" i="1"/>
  <c r="N74009" i="1"/>
  <c r="I74009" i="1"/>
  <c r="E74009" i="1"/>
  <c r="N74008" i="1"/>
  <c r="I74008" i="1"/>
  <c r="E74008" i="1"/>
  <c r="N74007" i="1"/>
  <c r="I74007" i="1"/>
  <c r="E74007" i="1"/>
  <c r="N74006" i="1"/>
  <c r="I74006" i="1"/>
  <c r="E74006" i="1"/>
  <c r="N74005" i="1"/>
  <c r="I74005" i="1"/>
  <c r="E74005" i="1"/>
  <c r="N74004" i="1"/>
  <c r="I74004" i="1"/>
  <c r="E74004" i="1"/>
  <c r="N74003" i="1"/>
  <c r="I74003" i="1"/>
  <c r="E74003" i="1"/>
  <c r="N74002" i="1"/>
  <c r="I74002" i="1"/>
  <c r="E74002" i="1"/>
  <c r="N74001" i="1"/>
  <c r="I74001" i="1"/>
  <c r="E74001" i="1"/>
  <c r="N74000" i="1"/>
  <c r="I74000" i="1"/>
  <c r="E74000" i="1"/>
  <c r="N73999" i="1"/>
  <c r="I73999" i="1"/>
  <c r="E73999" i="1"/>
  <c r="N73998" i="1"/>
  <c r="I73998" i="1"/>
  <c r="E73998" i="1"/>
  <c r="N73997" i="1"/>
  <c r="I73997" i="1"/>
  <c r="E73997" i="1"/>
  <c r="N73996" i="1"/>
  <c r="I73996" i="1"/>
  <c r="E73996" i="1"/>
  <c r="N73995" i="1"/>
  <c r="I73995" i="1"/>
  <c r="E73995" i="1"/>
  <c r="N73994" i="1"/>
  <c r="I73994" i="1"/>
  <c r="E73994" i="1"/>
  <c r="N73993" i="1"/>
  <c r="I73993" i="1"/>
  <c r="E73993" i="1"/>
  <c r="N73992" i="1"/>
  <c r="I73992" i="1"/>
  <c r="E73992" i="1"/>
  <c r="N73991" i="1"/>
  <c r="I73991" i="1"/>
  <c r="E73991" i="1"/>
  <c r="N73990" i="1"/>
  <c r="I73990" i="1"/>
  <c r="E73990" i="1"/>
  <c r="N73989" i="1"/>
  <c r="I73989" i="1"/>
  <c r="E73989" i="1"/>
  <c r="N73988" i="1"/>
  <c r="I73988" i="1"/>
  <c r="E73988" i="1"/>
  <c r="N73987" i="1"/>
  <c r="I73987" i="1"/>
  <c r="E73987" i="1"/>
  <c r="N73986" i="1"/>
  <c r="I73986" i="1"/>
  <c r="E73986" i="1"/>
  <c r="N73985" i="1"/>
  <c r="I73985" i="1"/>
  <c r="E73985" i="1"/>
  <c r="N73984" i="1"/>
  <c r="I73984" i="1"/>
  <c r="E73984" i="1"/>
  <c r="N73983" i="1"/>
  <c r="I73983" i="1"/>
  <c r="E73983" i="1"/>
  <c r="N73982" i="1"/>
  <c r="I73982" i="1"/>
  <c r="E73982" i="1"/>
  <c r="N73981" i="1"/>
  <c r="I73981" i="1"/>
  <c r="E73981" i="1"/>
  <c r="N73980" i="1"/>
  <c r="I73980" i="1"/>
  <c r="E73980" i="1"/>
  <c r="N73979" i="1"/>
  <c r="I73979" i="1"/>
  <c r="E73979" i="1"/>
  <c r="N73978" i="1"/>
  <c r="I73978" i="1"/>
  <c r="E73978" i="1"/>
  <c r="N73977" i="1"/>
  <c r="I73977" i="1"/>
  <c r="E73977" i="1"/>
  <c r="N73976" i="1"/>
  <c r="I73976" i="1"/>
  <c r="E73976" i="1"/>
  <c r="N73975" i="1"/>
  <c r="I73975" i="1"/>
  <c r="E73975" i="1"/>
  <c r="N73974" i="1"/>
  <c r="I73974" i="1"/>
  <c r="E73974" i="1"/>
  <c r="N73973" i="1"/>
  <c r="I73973" i="1"/>
  <c r="E73973" i="1"/>
  <c r="N73972" i="1"/>
  <c r="I73972" i="1"/>
  <c r="E73972" i="1"/>
  <c r="N73971" i="1"/>
  <c r="I73971" i="1"/>
  <c r="E73971" i="1"/>
  <c r="N73970" i="1"/>
  <c r="I73970" i="1"/>
  <c r="E73970" i="1"/>
  <c r="N73969" i="1"/>
  <c r="I73969" i="1"/>
  <c r="E73969" i="1"/>
  <c r="N73968" i="1"/>
  <c r="I73968" i="1"/>
  <c r="E73968" i="1"/>
  <c r="N73967" i="1"/>
  <c r="I73967" i="1"/>
  <c r="E73967" i="1"/>
  <c r="N73966" i="1"/>
  <c r="I73966" i="1"/>
  <c r="E73966" i="1"/>
  <c r="N73965" i="1"/>
  <c r="I73965" i="1"/>
  <c r="E73965" i="1"/>
  <c r="N73964" i="1"/>
  <c r="I73964" i="1"/>
  <c r="E73964" i="1"/>
  <c r="N73963" i="1"/>
  <c r="I73963" i="1"/>
  <c r="E73963" i="1"/>
  <c r="N73962" i="1"/>
  <c r="I73962" i="1"/>
  <c r="E73962" i="1"/>
  <c r="N73961" i="1"/>
  <c r="I73961" i="1"/>
  <c r="E73961" i="1"/>
  <c r="N73960" i="1"/>
  <c r="I73960" i="1"/>
  <c r="E73960" i="1"/>
  <c r="N73959" i="1"/>
  <c r="I73959" i="1"/>
  <c r="E73959" i="1"/>
  <c r="N73958" i="1"/>
  <c r="I73958" i="1"/>
  <c r="E73958" i="1"/>
  <c r="N73957" i="1"/>
  <c r="I73957" i="1"/>
  <c r="E73957" i="1"/>
  <c r="N73956" i="1"/>
  <c r="I73956" i="1"/>
  <c r="E73956" i="1"/>
  <c r="N73955" i="1"/>
  <c r="I73955" i="1"/>
  <c r="E73955" i="1"/>
  <c r="N73954" i="1"/>
  <c r="I73954" i="1"/>
  <c r="E73954" i="1"/>
  <c r="N73953" i="1"/>
  <c r="I73953" i="1"/>
  <c r="E73953" i="1"/>
  <c r="N73952" i="1"/>
  <c r="I73952" i="1"/>
  <c r="E73952" i="1"/>
  <c r="N73951" i="1"/>
  <c r="I73951" i="1"/>
  <c r="E73951" i="1"/>
  <c r="N73950" i="1"/>
  <c r="I73950" i="1"/>
  <c r="E73950" i="1"/>
  <c r="N73949" i="1"/>
  <c r="I73949" i="1"/>
  <c r="E73949" i="1"/>
  <c r="N73948" i="1"/>
  <c r="I73948" i="1"/>
  <c r="E73948" i="1"/>
  <c r="N73947" i="1"/>
  <c r="I73947" i="1"/>
  <c r="E73947" i="1"/>
  <c r="N73946" i="1"/>
  <c r="I73946" i="1"/>
  <c r="E73946" i="1"/>
  <c r="N73945" i="1"/>
  <c r="I73945" i="1"/>
  <c r="E73945" i="1"/>
  <c r="N73944" i="1"/>
  <c r="I73944" i="1"/>
  <c r="E73944" i="1"/>
  <c r="N73943" i="1"/>
  <c r="I73943" i="1"/>
  <c r="E73943" i="1"/>
  <c r="N73942" i="1"/>
  <c r="I73942" i="1"/>
  <c r="E73942" i="1"/>
  <c r="N73941" i="1"/>
  <c r="I73941" i="1"/>
  <c r="E73941" i="1"/>
  <c r="N73940" i="1"/>
  <c r="I73940" i="1"/>
  <c r="E73940" i="1"/>
  <c r="N73939" i="1"/>
  <c r="I73939" i="1"/>
  <c r="E73939" i="1"/>
  <c r="N73938" i="1"/>
  <c r="I73938" i="1"/>
  <c r="E73938" i="1"/>
  <c r="N73937" i="1"/>
  <c r="I73937" i="1"/>
  <c r="E73937" i="1"/>
  <c r="N73936" i="1"/>
  <c r="I73936" i="1"/>
  <c r="E73936" i="1"/>
  <c r="N73935" i="1"/>
  <c r="I73935" i="1"/>
  <c r="E73935" i="1"/>
  <c r="N73934" i="1"/>
  <c r="I73934" i="1"/>
  <c r="E73934" i="1"/>
  <c r="N73933" i="1"/>
  <c r="I73933" i="1"/>
  <c r="E73933" i="1"/>
  <c r="N73932" i="1"/>
  <c r="I73932" i="1"/>
  <c r="E73932" i="1"/>
  <c r="N73931" i="1"/>
  <c r="I73931" i="1"/>
  <c r="E73931" i="1"/>
  <c r="N73930" i="1"/>
  <c r="I73930" i="1"/>
  <c r="E73930" i="1"/>
  <c r="N73929" i="1"/>
  <c r="I73929" i="1"/>
  <c r="E73929" i="1"/>
  <c r="N73928" i="1"/>
  <c r="I73928" i="1"/>
  <c r="E73928" i="1"/>
  <c r="N73927" i="1"/>
  <c r="I73927" i="1"/>
  <c r="E73927" i="1"/>
  <c r="N73926" i="1"/>
  <c r="I73926" i="1"/>
  <c r="E73926" i="1"/>
  <c r="N73925" i="1"/>
  <c r="I73925" i="1"/>
  <c r="E73925" i="1"/>
  <c r="N73924" i="1"/>
  <c r="I73924" i="1"/>
  <c r="E73924" i="1"/>
  <c r="N73923" i="1"/>
  <c r="I73923" i="1"/>
  <c r="E73923" i="1"/>
  <c r="N73922" i="1"/>
  <c r="I73922" i="1"/>
  <c r="E73922" i="1"/>
  <c r="N73921" i="1"/>
  <c r="I73921" i="1"/>
  <c r="E73921" i="1"/>
  <c r="N73920" i="1"/>
  <c r="I73920" i="1"/>
  <c r="E73920" i="1"/>
  <c r="N73919" i="1"/>
  <c r="I73919" i="1"/>
  <c r="E73919" i="1"/>
  <c r="N73918" i="1"/>
  <c r="I73918" i="1"/>
  <c r="E73918" i="1"/>
  <c r="N73917" i="1"/>
  <c r="I73917" i="1"/>
  <c r="E73917" i="1"/>
  <c r="N73916" i="1"/>
  <c r="I73916" i="1"/>
  <c r="E73916" i="1"/>
  <c r="N73915" i="1"/>
  <c r="I73915" i="1"/>
  <c r="E73915" i="1"/>
  <c r="N73914" i="1"/>
  <c r="I73914" i="1"/>
  <c r="E73914" i="1"/>
  <c r="N73913" i="1"/>
  <c r="I73913" i="1"/>
  <c r="E73913" i="1"/>
  <c r="N73912" i="1"/>
  <c r="I73912" i="1"/>
  <c r="E73912" i="1"/>
  <c r="N73911" i="1"/>
  <c r="I73911" i="1"/>
  <c r="E73911" i="1"/>
  <c r="N73910" i="1"/>
  <c r="I73910" i="1"/>
  <c r="E73910" i="1"/>
  <c r="N73909" i="1"/>
  <c r="I73909" i="1"/>
  <c r="E73909" i="1"/>
  <c r="N73908" i="1"/>
  <c r="I73908" i="1"/>
  <c r="E73908" i="1"/>
  <c r="N73907" i="1"/>
  <c r="I73907" i="1"/>
  <c r="E73907" i="1"/>
  <c r="N73906" i="1"/>
  <c r="I73906" i="1"/>
  <c r="E73906" i="1"/>
  <c r="N73905" i="1"/>
  <c r="I73905" i="1"/>
  <c r="E73905" i="1"/>
  <c r="N73904" i="1"/>
  <c r="I73904" i="1"/>
  <c r="E73904" i="1"/>
  <c r="N73903" i="1"/>
  <c r="I73903" i="1"/>
  <c r="E73903" i="1"/>
  <c r="N73902" i="1"/>
  <c r="I73902" i="1"/>
  <c r="E73902" i="1"/>
  <c r="N73901" i="1"/>
  <c r="I73901" i="1"/>
  <c r="E73901" i="1"/>
  <c r="N73900" i="1"/>
  <c r="I73900" i="1"/>
  <c r="E73900" i="1"/>
  <c r="N73899" i="1"/>
  <c r="I73899" i="1"/>
  <c r="E73899" i="1"/>
  <c r="N73898" i="1"/>
  <c r="I73898" i="1"/>
  <c r="E73898" i="1"/>
  <c r="N73897" i="1"/>
  <c r="I73897" i="1"/>
  <c r="E73897" i="1"/>
  <c r="N73896" i="1"/>
  <c r="I73896" i="1"/>
  <c r="E73896" i="1"/>
  <c r="N73895" i="1"/>
  <c r="I73895" i="1"/>
  <c r="E73895" i="1"/>
  <c r="N73894" i="1"/>
  <c r="I73894" i="1"/>
  <c r="E73894" i="1"/>
  <c r="N73893" i="1"/>
  <c r="I73893" i="1"/>
  <c r="E73893" i="1"/>
  <c r="N73892" i="1"/>
  <c r="I73892" i="1"/>
  <c r="E73892" i="1"/>
  <c r="N73891" i="1"/>
  <c r="I73891" i="1"/>
  <c r="E73891" i="1"/>
  <c r="N73890" i="1"/>
  <c r="I73890" i="1"/>
  <c r="E73890" i="1"/>
  <c r="N73889" i="1"/>
  <c r="I73889" i="1"/>
  <c r="E73889" i="1"/>
  <c r="N73888" i="1"/>
  <c r="I73888" i="1"/>
  <c r="E73888" i="1"/>
  <c r="N73887" i="1"/>
  <c r="I73887" i="1"/>
  <c r="E73887" i="1"/>
  <c r="N73886" i="1"/>
  <c r="I73886" i="1"/>
  <c r="E73886" i="1"/>
  <c r="N73885" i="1"/>
  <c r="I73885" i="1"/>
  <c r="E73885" i="1"/>
  <c r="N73884" i="1"/>
  <c r="I73884" i="1"/>
  <c r="E73884" i="1"/>
  <c r="N73883" i="1"/>
  <c r="I73883" i="1"/>
  <c r="E73883" i="1"/>
  <c r="N73882" i="1"/>
  <c r="I73882" i="1"/>
  <c r="E73882" i="1"/>
  <c r="N73881" i="1"/>
  <c r="I73881" i="1"/>
  <c r="E73881" i="1"/>
  <c r="N73880" i="1"/>
  <c r="I73880" i="1"/>
  <c r="E73880" i="1"/>
  <c r="N73879" i="1"/>
  <c r="I73879" i="1"/>
  <c r="E73879" i="1"/>
  <c r="N73878" i="1"/>
  <c r="I73878" i="1"/>
  <c r="E73878" i="1"/>
  <c r="N73877" i="1"/>
  <c r="I73877" i="1"/>
  <c r="E73877" i="1"/>
  <c r="N73876" i="1"/>
  <c r="I73876" i="1"/>
  <c r="E73876" i="1"/>
  <c r="N73875" i="1"/>
  <c r="I73875" i="1"/>
  <c r="E73875" i="1"/>
  <c r="N73874" i="1"/>
  <c r="I73874" i="1"/>
  <c r="E73874" i="1"/>
  <c r="N73873" i="1"/>
  <c r="I73873" i="1"/>
  <c r="E73873" i="1"/>
  <c r="N73872" i="1"/>
  <c r="I73872" i="1"/>
  <c r="E73872" i="1"/>
  <c r="N73871" i="1"/>
  <c r="I73871" i="1"/>
  <c r="E73871" i="1"/>
  <c r="N73870" i="1"/>
  <c r="I73870" i="1"/>
  <c r="E73870" i="1"/>
  <c r="N73869" i="1"/>
  <c r="I73869" i="1"/>
  <c r="E73869" i="1"/>
  <c r="N73868" i="1"/>
  <c r="I73868" i="1"/>
  <c r="E73868" i="1"/>
  <c r="N73867" i="1"/>
  <c r="I73867" i="1"/>
  <c r="E73867" i="1"/>
  <c r="N73866" i="1"/>
  <c r="I73866" i="1"/>
  <c r="E73866" i="1"/>
  <c r="N73865" i="1"/>
  <c r="I73865" i="1"/>
  <c r="E73865" i="1"/>
  <c r="N73864" i="1"/>
  <c r="I73864" i="1"/>
  <c r="E73864" i="1"/>
  <c r="N73863" i="1"/>
  <c r="I73863" i="1"/>
  <c r="E73863" i="1"/>
  <c r="N73862" i="1"/>
  <c r="I73862" i="1"/>
  <c r="E73862" i="1"/>
  <c r="N73861" i="1"/>
  <c r="I73861" i="1"/>
  <c r="E73861" i="1"/>
  <c r="N73860" i="1"/>
  <c r="I73860" i="1"/>
  <c r="E73860" i="1"/>
  <c r="N73859" i="1"/>
  <c r="I73859" i="1"/>
  <c r="E73859" i="1"/>
  <c r="N73858" i="1"/>
  <c r="I73858" i="1"/>
  <c r="E73858" i="1"/>
  <c r="N73857" i="1"/>
  <c r="I73857" i="1"/>
  <c r="E73857" i="1"/>
  <c r="N73856" i="1"/>
  <c r="I73856" i="1"/>
  <c r="E73856" i="1"/>
  <c r="N73855" i="1"/>
  <c r="I73855" i="1"/>
  <c r="E73855" i="1"/>
  <c r="N73854" i="1"/>
  <c r="I73854" i="1"/>
  <c r="E73854" i="1"/>
  <c r="N73853" i="1"/>
  <c r="I73853" i="1"/>
  <c r="E73853" i="1"/>
  <c r="N73852" i="1"/>
  <c r="I73852" i="1"/>
  <c r="E73852" i="1"/>
  <c r="N73851" i="1"/>
  <c r="I73851" i="1"/>
  <c r="E73851" i="1"/>
  <c r="N73850" i="1"/>
  <c r="I73850" i="1"/>
  <c r="E73850" i="1"/>
  <c r="N73849" i="1"/>
  <c r="I73849" i="1"/>
  <c r="E73849" i="1"/>
  <c r="N73848" i="1"/>
  <c r="I73848" i="1"/>
  <c r="E73848" i="1"/>
  <c r="N73847" i="1"/>
  <c r="I73847" i="1"/>
  <c r="E73847" i="1"/>
  <c r="N73846" i="1"/>
  <c r="I73846" i="1"/>
  <c r="E73846" i="1"/>
  <c r="N73845" i="1"/>
  <c r="I73845" i="1"/>
  <c r="E73845" i="1"/>
  <c r="N73844" i="1"/>
  <c r="I73844" i="1"/>
  <c r="E73844" i="1"/>
  <c r="N73843" i="1"/>
  <c r="I73843" i="1"/>
  <c r="E73843" i="1"/>
  <c r="N73842" i="1"/>
  <c r="I73842" i="1"/>
  <c r="E73842" i="1"/>
  <c r="N73841" i="1"/>
  <c r="I73841" i="1"/>
  <c r="E73841" i="1"/>
  <c r="N73840" i="1"/>
  <c r="I73840" i="1"/>
  <c r="E73840" i="1"/>
  <c r="N73839" i="1"/>
  <c r="I73839" i="1"/>
  <c r="E73839" i="1"/>
  <c r="N73838" i="1"/>
  <c r="I73838" i="1"/>
  <c r="E73838" i="1"/>
  <c r="N73837" i="1"/>
  <c r="I73837" i="1"/>
  <c r="E73837" i="1"/>
  <c r="N73836" i="1"/>
  <c r="I73836" i="1"/>
  <c r="E73836" i="1"/>
  <c r="N73835" i="1"/>
  <c r="I73835" i="1"/>
  <c r="E73835" i="1"/>
  <c r="N73834" i="1"/>
  <c r="I73834" i="1"/>
  <c r="E73834" i="1"/>
  <c r="N73833" i="1"/>
  <c r="I73833" i="1"/>
  <c r="E73833" i="1"/>
  <c r="N73832" i="1"/>
  <c r="I73832" i="1"/>
  <c r="E73832" i="1"/>
  <c r="N73831" i="1"/>
  <c r="I73831" i="1"/>
  <c r="E73831" i="1"/>
  <c r="N73830" i="1"/>
  <c r="I73830" i="1"/>
  <c r="E73830" i="1"/>
  <c r="N73829" i="1"/>
  <c r="I73829" i="1"/>
  <c r="E73829" i="1"/>
  <c r="N73828" i="1"/>
  <c r="I73828" i="1"/>
  <c r="E73828" i="1"/>
  <c r="N73827" i="1"/>
  <c r="I73827" i="1"/>
  <c r="E73827" i="1"/>
  <c r="N73826" i="1"/>
  <c r="I73826" i="1"/>
  <c r="E73826" i="1"/>
  <c r="N73825" i="1"/>
  <c r="I73825" i="1"/>
  <c r="E73825" i="1"/>
  <c r="N73824" i="1"/>
  <c r="I73824" i="1"/>
  <c r="E73824" i="1"/>
  <c r="N73823" i="1"/>
  <c r="I73823" i="1"/>
  <c r="E73823" i="1"/>
  <c r="N73822" i="1"/>
  <c r="I73822" i="1"/>
  <c r="E73822" i="1"/>
  <c r="N73821" i="1"/>
  <c r="I73821" i="1"/>
  <c r="E73821" i="1"/>
  <c r="N73820" i="1"/>
  <c r="I73820" i="1"/>
  <c r="E73820" i="1"/>
  <c r="N73819" i="1"/>
  <c r="I73819" i="1"/>
  <c r="E73819" i="1"/>
  <c r="N73818" i="1"/>
  <c r="I73818" i="1"/>
  <c r="E73818" i="1"/>
  <c r="N73817" i="1"/>
  <c r="I73817" i="1"/>
  <c r="E73817" i="1"/>
  <c r="N73816" i="1"/>
  <c r="I73816" i="1"/>
  <c r="E73816" i="1"/>
  <c r="N73815" i="1"/>
  <c r="I73815" i="1"/>
  <c r="E73815" i="1"/>
  <c r="N73814" i="1"/>
  <c r="I73814" i="1"/>
  <c r="E73814" i="1"/>
  <c r="N73813" i="1"/>
  <c r="I73813" i="1"/>
  <c r="E73813" i="1"/>
  <c r="N73812" i="1"/>
  <c r="I73812" i="1"/>
  <c r="E73812" i="1"/>
  <c r="N73811" i="1"/>
  <c r="I73811" i="1"/>
  <c r="E73811" i="1"/>
  <c r="N73810" i="1"/>
  <c r="I73810" i="1"/>
  <c r="E73810" i="1"/>
  <c r="N73809" i="1"/>
  <c r="I73809" i="1"/>
  <c r="E73809" i="1"/>
  <c r="N73808" i="1"/>
  <c r="I73808" i="1"/>
  <c r="E73808" i="1"/>
  <c r="N73807" i="1"/>
  <c r="I73807" i="1"/>
  <c r="E73807" i="1"/>
  <c r="N73806" i="1"/>
  <c r="I73806" i="1"/>
  <c r="E73806" i="1"/>
  <c r="N73805" i="1"/>
  <c r="I73805" i="1"/>
  <c r="E73805" i="1"/>
  <c r="N73804" i="1"/>
  <c r="I73804" i="1"/>
  <c r="E73804" i="1"/>
  <c r="N73803" i="1"/>
  <c r="I73803" i="1"/>
  <c r="E73803" i="1"/>
  <c r="N73802" i="1"/>
  <c r="I73802" i="1"/>
  <c r="E73802" i="1"/>
  <c r="N73801" i="1"/>
  <c r="I73801" i="1"/>
  <c r="E73801" i="1"/>
  <c r="N73800" i="1"/>
  <c r="I73800" i="1"/>
  <c r="E73800" i="1"/>
  <c r="N73799" i="1"/>
  <c r="I73799" i="1"/>
  <c r="E73799" i="1"/>
  <c r="N73798" i="1"/>
  <c r="I73798" i="1"/>
  <c r="E73798" i="1"/>
  <c r="N73797" i="1"/>
  <c r="I73797" i="1"/>
  <c r="E73797" i="1"/>
  <c r="N73796" i="1"/>
  <c r="I73796" i="1"/>
  <c r="E73796" i="1"/>
  <c r="N73795" i="1"/>
  <c r="I73795" i="1"/>
  <c r="E73795" i="1"/>
  <c r="N73794" i="1"/>
  <c r="I73794" i="1"/>
  <c r="E73794" i="1"/>
  <c r="N73793" i="1"/>
  <c r="I73793" i="1"/>
  <c r="E73793" i="1"/>
  <c r="N73792" i="1"/>
  <c r="I73792" i="1"/>
  <c r="E73792" i="1"/>
  <c r="N73791" i="1"/>
  <c r="I73791" i="1"/>
  <c r="E73791" i="1"/>
  <c r="N73790" i="1"/>
  <c r="I73790" i="1"/>
  <c r="E73790" i="1"/>
  <c r="N73789" i="1"/>
  <c r="I73789" i="1"/>
  <c r="E73789" i="1"/>
  <c r="N73788" i="1"/>
  <c r="I73788" i="1"/>
  <c r="E73788" i="1"/>
  <c r="N73787" i="1"/>
  <c r="I73787" i="1"/>
  <c r="E73787" i="1"/>
  <c r="N73786" i="1"/>
  <c r="I73786" i="1"/>
  <c r="E73786" i="1"/>
  <c r="N73785" i="1"/>
  <c r="I73785" i="1"/>
  <c r="E73785" i="1"/>
  <c r="N73784" i="1"/>
  <c r="I73784" i="1"/>
  <c r="E73784" i="1"/>
  <c r="N73783" i="1"/>
  <c r="I73783" i="1"/>
  <c r="E73783" i="1"/>
  <c r="N73782" i="1"/>
  <c r="I73782" i="1"/>
  <c r="E73782" i="1"/>
  <c r="N73781" i="1"/>
  <c r="I73781" i="1"/>
  <c r="E73781" i="1"/>
  <c r="N73780" i="1"/>
  <c r="I73780" i="1"/>
  <c r="E73780" i="1"/>
  <c r="N73779" i="1"/>
  <c r="I73779" i="1"/>
  <c r="E73779" i="1"/>
  <c r="N73778" i="1"/>
  <c r="I73778" i="1"/>
  <c r="E73778" i="1"/>
  <c r="N73777" i="1"/>
  <c r="I73777" i="1"/>
  <c r="E73777" i="1"/>
  <c r="N73776" i="1"/>
  <c r="I73776" i="1"/>
  <c r="E73776" i="1"/>
  <c r="N73775" i="1"/>
  <c r="I73775" i="1"/>
  <c r="E73775" i="1"/>
  <c r="N73774" i="1"/>
  <c r="I73774" i="1"/>
  <c r="E73774" i="1"/>
  <c r="N73773" i="1"/>
  <c r="I73773" i="1"/>
  <c r="E73773" i="1"/>
  <c r="N73772" i="1"/>
  <c r="I73772" i="1"/>
  <c r="E73772" i="1"/>
  <c r="N73771" i="1"/>
  <c r="I73771" i="1"/>
  <c r="E73771" i="1"/>
  <c r="N73770" i="1"/>
  <c r="I73770" i="1"/>
  <c r="E73770" i="1"/>
  <c r="N73769" i="1"/>
  <c r="I73769" i="1"/>
  <c r="E73769" i="1"/>
  <c r="N73768" i="1"/>
  <c r="I73768" i="1"/>
  <c r="E73768" i="1"/>
  <c r="N73767" i="1"/>
  <c r="I73767" i="1"/>
  <c r="E73767" i="1"/>
  <c r="N73766" i="1"/>
  <c r="I73766" i="1"/>
  <c r="E73766" i="1"/>
  <c r="N73765" i="1"/>
  <c r="I73765" i="1"/>
  <c r="E73765" i="1"/>
  <c r="N73764" i="1"/>
  <c r="I73764" i="1"/>
  <c r="E73764" i="1"/>
  <c r="N73763" i="1"/>
  <c r="I73763" i="1"/>
  <c r="E73763" i="1"/>
  <c r="N73762" i="1"/>
  <c r="I73762" i="1"/>
  <c r="E73762" i="1"/>
  <c r="N73761" i="1"/>
  <c r="I73761" i="1"/>
  <c r="E73761" i="1"/>
  <c r="N73760" i="1"/>
  <c r="I73760" i="1"/>
  <c r="E73760" i="1"/>
  <c r="N73759" i="1"/>
  <c r="I73759" i="1"/>
  <c r="E73759" i="1"/>
  <c r="N73758" i="1"/>
  <c r="I73758" i="1"/>
  <c r="E73758" i="1"/>
  <c r="N73757" i="1"/>
  <c r="I73757" i="1"/>
  <c r="E73757" i="1"/>
  <c r="N73756" i="1"/>
  <c r="I73756" i="1"/>
  <c r="E73756" i="1"/>
  <c r="N73755" i="1"/>
  <c r="I73755" i="1"/>
  <c r="E73755" i="1"/>
  <c r="N73754" i="1"/>
  <c r="I73754" i="1"/>
  <c r="E73754" i="1"/>
  <c r="N73753" i="1"/>
  <c r="I73753" i="1"/>
  <c r="E73753" i="1"/>
  <c r="N73752" i="1"/>
  <c r="I73752" i="1"/>
  <c r="E73752" i="1"/>
  <c r="N73751" i="1"/>
  <c r="I73751" i="1"/>
  <c r="E73751" i="1"/>
  <c r="N73750" i="1"/>
  <c r="I73750" i="1"/>
  <c r="E73750" i="1"/>
  <c r="N73749" i="1"/>
  <c r="I73749" i="1"/>
  <c r="E73749" i="1"/>
  <c r="N73748" i="1"/>
  <c r="I73748" i="1"/>
  <c r="E73748" i="1"/>
  <c r="N73747" i="1"/>
  <c r="I73747" i="1"/>
  <c r="E73747" i="1"/>
  <c r="N73746" i="1"/>
  <c r="I73746" i="1"/>
  <c r="E73746" i="1"/>
  <c r="N73745" i="1"/>
  <c r="I73745" i="1"/>
  <c r="E73745" i="1"/>
  <c r="N73744" i="1"/>
  <c r="I73744" i="1"/>
  <c r="E73744" i="1"/>
  <c r="N73743" i="1"/>
  <c r="I73743" i="1"/>
  <c r="E73743" i="1"/>
  <c r="N73742" i="1"/>
  <c r="I73742" i="1"/>
  <c r="E73742" i="1"/>
  <c r="N73741" i="1"/>
  <c r="I73741" i="1"/>
  <c r="E73741" i="1"/>
  <c r="N73740" i="1"/>
  <c r="I73740" i="1"/>
  <c r="E73740" i="1"/>
  <c r="N73739" i="1"/>
  <c r="I73739" i="1"/>
  <c r="E73739" i="1"/>
  <c r="N73738" i="1"/>
  <c r="I73738" i="1"/>
  <c r="E73738" i="1"/>
  <c r="N73737" i="1"/>
  <c r="I73737" i="1"/>
  <c r="E73737" i="1"/>
  <c r="N73736" i="1"/>
  <c r="I73736" i="1"/>
  <c r="E73736" i="1"/>
  <c r="N73735" i="1"/>
  <c r="I73735" i="1"/>
  <c r="E73735" i="1"/>
  <c r="N73734" i="1"/>
  <c r="I73734" i="1"/>
  <c r="E73734" i="1"/>
  <c r="N73733" i="1"/>
  <c r="I73733" i="1"/>
  <c r="E73733" i="1"/>
  <c r="N73732" i="1"/>
  <c r="I73732" i="1"/>
  <c r="E73732" i="1"/>
  <c r="N73731" i="1"/>
  <c r="I73731" i="1"/>
  <c r="E73731" i="1"/>
  <c r="N73730" i="1"/>
  <c r="I73730" i="1"/>
  <c r="E73730" i="1"/>
  <c r="N73729" i="1"/>
  <c r="I73729" i="1"/>
  <c r="E73729" i="1"/>
  <c r="N73728" i="1"/>
  <c r="I73728" i="1"/>
  <c r="E73728" i="1"/>
  <c r="N73727" i="1"/>
  <c r="I73727" i="1"/>
  <c r="E73727" i="1"/>
  <c r="N73726" i="1"/>
  <c r="I73726" i="1"/>
  <c r="E73726" i="1"/>
  <c r="N73725" i="1"/>
  <c r="I73725" i="1"/>
  <c r="E73725" i="1"/>
  <c r="N73724" i="1"/>
  <c r="I73724" i="1"/>
  <c r="E73724" i="1"/>
  <c r="N73723" i="1"/>
  <c r="I73723" i="1"/>
  <c r="E73723" i="1"/>
  <c r="N73722" i="1"/>
  <c r="I73722" i="1"/>
  <c r="E73722" i="1"/>
  <c r="N73721" i="1"/>
  <c r="I73721" i="1"/>
  <c r="E73721" i="1"/>
  <c r="N73720" i="1"/>
  <c r="I73720" i="1"/>
  <c r="E73720" i="1"/>
  <c r="N73719" i="1"/>
  <c r="I73719" i="1"/>
  <c r="E73719" i="1"/>
  <c r="N73718" i="1"/>
  <c r="I73718" i="1"/>
  <c r="E73718" i="1"/>
  <c r="N73717" i="1"/>
  <c r="I73717" i="1"/>
  <c r="E73717" i="1"/>
  <c r="N73716" i="1"/>
  <c r="I73716" i="1"/>
  <c r="E73716" i="1"/>
  <c r="N73715" i="1"/>
  <c r="I73715" i="1"/>
  <c r="E73715" i="1"/>
  <c r="N73714" i="1"/>
  <c r="I73714" i="1"/>
  <c r="E73714" i="1"/>
  <c r="N73713" i="1"/>
  <c r="I73713" i="1"/>
  <c r="E73713" i="1"/>
  <c r="N73712" i="1"/>
  <c r="I73712" i="1"/>
  <c r="E73712" i="1"/>
  <c r="N73711" i="1"/>
  <c r="I73711" i="1"/>
  <c r="E73711" i="1"/>
  <c r="N73710" i="1"/>
  <c r="I73710" i="1"/>
  <c r="E73710" i="1"/>
  <c r="N73709" i="1"/>
  <c r="I73709" i="1"/>
  <c r="E73709" i="1"/>
  <c r="N73708" i="1"/>
  <c r="I73708" i="1"/>
  <c r="E73708" i="1"/>
  <c r="N73707" i="1"/>
  <c r="I73707" i="1"/>
  <c r="E73707" i="1"/>
  <c r="N73706" i="1"/>
  <c r="I73706" i="1"/>
  <c r="E73706" i="1"/>
  <c r="N73705" i="1"/>
  <c r="I73705" i="1"/>
  <c r="E73705" i="1"/>
  <c r="N73704" i="1"/>
  <c r="I73704" i="1"/>
  <c r="E73704" i="1"/>
  <c r="N73703" i="1"/>
  <c r="I73703" i="1"/>
  <c r="E73703" i="1"/>
  <c r="N73702" i="1"/>
  <c r="I73702" i="1"/>
  <c r="E73702" i="1"/>
  <c r="N73701" i="1"/>
  <c r="I73701" i="1"/>
  <c r="E73701" i="1"/>
  <c r="N73700" i="1"/>
  <c r="I73700" i="1"/>
  <c r="E73700" i="1"/>
  <c r="N73699" i="1"/>
  <c r="I73699" i="1"/>
  <c r="E73699" i="1"/>
  <c r="N73698" i="1"/>
  <c r="I73698" i="1"/>
  <c r="E73698" i="1"/>
  <c r="N73697" i="1"/>
  <c r="I73697" i="1"/>
  <c r="E73697" i="1"/>
  <c r="N73696" i="1"/>
  <c r="I73696" i="1"/>
  <c r="E73696" i="1"/>
  <c r="N73695" i="1"/>
  <c r="I73695" i="1"/>
  <c r="E73695" i="1"/>
  <c r="N73694" i="1"/>
  <c r="I73694" i="1"/>
  <c r="E73694" i="1"/>
  <c r="N73693" i="1"/>
  <c r="I73693" i="1"/>
  <c r="E73693" i="1"/>
  <c r="N73692" i="1"/>
  <c r="I73692" i="1"/>
  <c r="E73692" i="1"/>
  <c r="N73691" i="1"/>
  <c r="I73691" i="1"/>
  <c r="E73691" i="1"/>
  <c r="N73690" i="1"/>
  <c r="I73690" i="1"/>
  <c r="E73690" i="1"/>
  <c r="N73689" i="1"/>
  <c r="I73689" i="1"/>
  <c r="E73689" i="1"/>
  <c r="N73688" i="1"/>
  <c r="I73688" i="1"/>
  <c r="E73688" i="1"/>
  <c r="N73687" i="1"/>
  <c r="I73687" i="1"/>
  <c r="E73687" i="1"/>
  <c r="N73686" i="1"/>
  <c r="I73686" i="1"/>
  <c r="E73686" i="1"/>
  <c r="N73685" i="1"/>
  <c r="I73685" i="1"/>
  <c r="E73685" i="1"/>
  <c r="N73684" i="1"/>
  <c r="I73684" i="1"/>
  <c r="E73684" i="1"/>
  <c r="N73683" i="1"/>
  <c r="I73683" i="1"/>
  <c r="E73683" i="1"/>
  <c r="N73682" i="1"/>
  <c r="I73682" i="1"/>
  <c r="E73682" i="1"/>
  <c r="N73681" i="1"/>
  <c r="I73681" i="1"/>
  <c r="E73681" i="1"/>
  <c r="N73680" i="1"/>
  <c r="I73680" i="1"/>
  <c r="E73680" i="1"/>
  <c r="N73679" i="1"/>
  <c r="I73679" i="1"/>
  <c r="E73679" i="1"/>
  <c r="N73678" i="1"/>
  <c r="I73678" i="1"/>
  <c r="E73678" i="1"/>
  <c r="N73677" i="1"/>
  <c r="I73677" i="1"/>
  <c r="E73677" i="1"/>
  <c r="N73676" i="1"/>
  <c r="I73676" i="1"/>
  <c r="E73676" i="1"/>
  <c r="N73675" i="1"/>
  <c r="I73675" i="1"/>
  <c r="E73675" i="1"/>
  <c r="N73674" i="1"/>
  <c r="I73674" i="1"/>
  <c r="E73674" i="1"/>
  <c r="N73673" i="1"/>
  <c r="I73673" i="1"/>
  <c r="E73673" i="1"/>
  <c r="N73672" i="1"/>
  <c r="I73672" i="1"/>
  <c r="E73672" i="1"/>
  <c r="N73671" i="1"/>
  <c r="I73671" i="1"/>
  <c r="E73671" i="1"/>
  <c r="N73670" i="1"/>
  <c r="I73670" i="1"/>
  <c r="E73670" i="1"/>
  <c r="N73669" i="1"/>
  <c r="I73669" i="1"/>
  <c r="E73669" i="1"/>
  <c r="N73668" i="1"/>
  <c r="I73668" i="1"/>
  <c r="E73668" i="1"/>
  <c r="N73667" i="1"/>
  <c r="I73667" i="1"/>
  <c r="E73667" i="1"/>
  <c r="N73666" i="1"/>
  <c r="I73666" i="1"/>
  <c r="E73666" i="1"/>
  <c r="N73665" i="1"/>
  <c r="I73665" i="1"/>
  <c r="E73665" i="1"/>
  <c r="N73664" i="1"/>
  <c r="I73664" i="1"/>
  <c r="E73664" i="1"/>
  <c r="N73663" i="1"/>
  <c r="I73663" i="1"/>
  <c r="E73663" i="1"/>
  <c r="N73662" i="1"/>
  <c r="I73662" i="1"/>
  <c r="E73662" i="1"/>
  <c r="N73661" i="1"/>
  <c r="I73661" i="1"/>
  <c r="E73661" i="1"/>
  <c r="N73660" i="1"/>
  <c r="I73660" i="1"/>
  <c r="E73660" i="1"/>
  <c r="N73659" i="1"/>
  <c r="I73659" i="1"/>
  <c r="E73659" i="1"/>
  <c r="N73658" i="1"/>
  <c r="I73658" i="1"/>
  <c r="E73658" i="1"/>
  <c r="N73657" i="1"/>
  <c r="I73657" i="1"/>
  <c r="E73657" i="1"/>
  <c r="N73656" i="1"/>
  <c r="I73656" i="1"/>
  <c r="E73656" i="1"/>
  <c r="N73655" i="1"/>
  <c r="I73655" i="1"/>
  <c r="E73655" i="1"/>
  <c r="N73654" i="1"/>
  <c r="I73654" i="1"/>
  <c r="E73654" i="1"/>
  <c r="N73653" i="1"/>
  <c r="I73653" i="1"/>
  <c r="E73653" i="1"/>
  <c r="N73652" i="1"/>
  <c r="I73652" i="1"/>
  <c r="E73652" i="1"/>
  <c r="N73651" i="1"/>
  <c r="I73651" i="1"/>
  <c r="E73651" i="1"/>
  <c r="N73650" i="1"/>
  <c r="I73650" i="1"/>
  <c r="E73650" i="1"/>
  <c r="N73649" i="1"/>
  <c r="I73649" i="1"/>
  <c r="E73649" i="1"/>
  <c r="N73648" i="1"/>
  <c r="I73648" i="1"/>
  <c r="E73648" i="1"/>
  <c r="N73647" i="1"/>
  <c r="I73647" i="1"/>
  <c r="E73647" i="1"/>
  <c r="N73646" i="1"/>
  <c r="I73646" i="1"/>
  <c r="E73646" i="1"/>
  <c r="N73645" i="1"/>
  <c r="I73645" i="1"/>
  <c r="E73645" i="1"/>
  <c r="N73644" i="1"/>
  <c r="I73644" i="1"/>
  <c r="E73644" i="1"/>
  <c r="N73643" i="1"/>
  <c r="I73643" i="1"/>
  <c r="E73643" i="1"/>
  <c r="N73642" i="1"/>
  <c r="I73642" i="1"/>
  <c r="E73642" i="1"/>
  <c r="N73641" i="1"/>
  <c r="I73641" i="1"/>
  <c r="E73641" i="1"/>
  <c r="N73640" i="1"/>
  <c r="I73640" i="1"/>
  <c r="E73640" i="1"/>
  <c r="N73639" i="1"/>
  <c r="I73639" i="1"/>
  <c r="E73639" i="1"/>
  <c r="N73638" i="1"/>
  <c r="I73638" i="1"/>
  <c r="E73638" i="1"/>
  <c r="N73637" i="1"/>
  <c r="I73637" i="1"/>
  <c r="E73637" i="1"/>
  <c r="N73636" i="1"/>
  <c r="I73636" i="1"/>
  <c r="E73636" i="1"/>
  <c r="N73635" i="1"/>
  <c r="I73635" i="1"/>
  <c r="E73635" i="1"/>
  <c r="N73634" i="1"/>
  <c r="I73634" i="1"/>
  <c r="E73634" i="1"/>
  <c r="N73633" i="1"/>
  <c r="I73633" i="1"/>
  <c r="E73633" i="1"/>
  <c r="N73632" i="1"/>
  <c r="I73632" i="1"/>
  <c r="E73632" i="1"/>
  <c r="N73631" i="1"/>
  <c r="I73631" i="1"/>
  <c r="E73631" i="1"/>
  <c r="N73630" i="1"/>
  <c r="I73630" i="1"/>
  <c r="E73630" i="1"/>
  <c r="N73629" i="1"/>
  <c r="I73629" i="1"/>
  <c r="E73629" i="1"/>
  <c r="N73628" i="1"/>
  <c r="I73628" i="1"/>
  <c r="E73628" i="1"/>
  <c r="N73627" i="1"/>
  <c r="I73627" i="1"/>
  <c r="E73627" i="1"/>
  <c r="N73626" i="1"/>
  <c r="I73626" i="1"/>
  <c r="E73626" i="1"/>
  <c r="N73625" i="1"/>
  <c r="I73625" i="1"/>
  <c r="E73625" i="1"/>
  <c r="N73624" i="1"/>
  <c r="I73624" i="1"/>
  <c r="E73624" i="1"/>
  <c r="N73623" i="1"/>
  <c r="I73623" i="1"/>
  <c r="E73623" i="1"/>
  <c r="N73622" i="1"/>
  <c r="I73622" i="1"/>
  <c r="E73622" i="1"/>
  <c r="N73621" i="1"/>
  <c r="I73621" i="1"/>
  <c r="E73621" i="1"/>
  <c r="N73620" i="1"/>
  <c r="I73620" i="1"/>
  <c r="E73620" i="1"/>
  <c r="N73619" i="1"/>
  <c r="I73619" i="1"/>
  <c r="E73619" i="1"/>
  <c r="N73618" i="1"/>
  <c r="I73618" i="1"/>
  <c r="E73618" i="1"/>
  <c r="N73617" i="1"/>
  <c r="I73617" i="1"/>
  <c r="E73617" i="1"/>
  <c r="N73616" i="1"/>
  <c r="I73616" i="1"/>
  <c r="E73616" i="1"/>
  <c r="N73615" i="1"/>
  <c r="I73615" i="1"/>
  <c r="E73615" i="1"/>
  <c r="N73614" i="1"/>
  <c r="I73614" i="1"/>
  <c r="E73614" i="1"/>
  <c r="N73613" i="1"/>
  <c r="I73613" i="1"/>
  <c r="E73613" i="1"/>
  <c r="N73612" i="1"/>
  <c r="I73612" i="1"/>
  <c r="E73612" i="1"/>
  <c r="N73611" i="1"/>
  <c r="I73611" i="1"/>
  <c r="E73611" i="1"/>
  <c r="N73610" i="1"/>
  <c r="I73610" i="1"/>
  <c r="E73610" i="1"/>
  <c r="N73609" i="1"/>
  <c r="I73609" i="1"/>
  <c r="E73609" i="1"/>
  <c r="N73608" i="1"/>
  <c r="I73608" i="1"/>
  <c r="E73608" i="1"/>
  <c r="N73607" i="1"/>
  <c r="I73607" i="1"/>
  <c r="E73607" i="1"/>
  <c r="N73606" i="1"/>
  <c r="I73606" i="1"/>
  <c r="E73606" i="1"/>
  <c r="N73605" i="1"/>
  <c r="I73605" i="1"/>
  <c r="E73605" i="1"/>
  <c r="N73604" i="1"/>
  <c r="I73604" i="1"/>
  <c r="E73604" i="1"/>
  <c r="N73603" i="1"/>
  <c r="I73603" i="1"/>
  <c r="E73603" i="1"/>
  <c r="N73602" i="1"/>
  <c r="I73602" i="1"/>
  <c r="E73602" i="1"/>
  <c r="N73601" i="1"/>
  <c r="I73601" i="1"/>
  <c r="E73601" i="1"/>
  <c r="N73600" i="1"/>
  <c r="I73600" i="1"/>
  <c r="E73600" i="1"/>
  <c r="N73599" i="1"/>
  <c r="I73599" i="1"/>
  <c r="E73599" i="1"/>
  <c r="N73598" i="1"/>
  <c r="I73598" i="1"/>
  <c r="E73598" i="1"/>
  <c r="N73597" i="1"/>
  <c r="I73597" i="1"/>
  <c r="E73597" i="1"/>
  <c r="N73596" i="1"/>
  <c r="I73596" i="1"/>
  <c r="E73596" i="1"/>
  <c r="N73595" i="1"/>
  <c r="I73595" i="1"/>
  <c r="E73595" i="1"/>
  <c r="N73594" i="1"/>
  <c r="I73594" i="1"/>
  <c r="E73594" i="1"/>
  <c r="N73593" i="1"/>
  <c r="I73593" i="1"/>
  <c r="E73593" i="1"/>
  <c r="N73592" i="1"/>
  <c r="I73592" i="1"/>
  <c r="E73592" i="1"/>
  <c r="N73591" i="1"/>
  <c r="I73591" i="1"/>
  <c r="E73591" i="1"/>
  <c r="N73590" i="1"/>
  <c r="I73590" i="1"/>
  <c r="E73590" i="1"/>
  <c r="N73589" i="1"/>
  <c r="I73589" i="1"/>
  <c r="E73589" i="1"/>
  <c r="N73588" i="1"/>
  <c r="I73588" i="1"/>
  <c r="E73588" i="1"/>
  <c r="N73587" i="1"/>
  <c r="I73587" i="1"/>
  <c r="E73587" i="1"/>
  <c r="N73586" i="1"/>
  <c r="I73586" i="1"/>
  <c r="E73586" i="1"/>
  <c r="N73585" i="1"/>
  <c r="I73585" i="1"/>
  <c r="E73585" i="1"/>
  <c r="N73584" i="1"/>
  <c r="I73584" i="1"/>
  <c r="E73584" i="1"/>
  <c r="N73583" i="1"/>
  <c r="I73583" i="1"/>
  <c r="E73583" i="1"/>
  <c r="N73582" i="1"/>
  <c r="I73582" i="1"/>
  <c r="E73582" i="1"/>
  <c r="N73581" i="1"/>
  <c r="I73581" i="1"/>
  <c r="E73581" i="1"/>
  <c r="N73580" i="1"/>
  <c r="I73580" i="1"/>
  <c r="E73580" i="1"/>
  <c r="N73579" i="1"/>
  <c r="I73579" i="1"/>
  <c r="E73579" i="1"/>
  <c r="N73578" i="1"/>
  <c r="I73578" i="1"/>
  <c r="E73578" i="1"/>
  <c r="N73577" i="1"/>
  <c r="I73577" i="1"/>
  <c r="E73577" i="1"/>
  <c r="N73576" i="1"/>
  <c r="I73576" i="1"/>
  <c r="E73576" i="1"/>
  <c r="N73575" i="1"/>
  <c r="I73575" i="1"/>
  <c r="E73575" i="1"/>
  <c r="N73574" i="1"/>
  <c r="I73574" i="1"/>
  <c r="E73574" i="1"/>
  <c r="N73573" i="1"/>
  <c r="I73573" i="1"/>
  <c r="E73573" i="1"/>
  <c r="N73572" i="1"/>
  <c r="I73572" i="1"/>
  <c r="E73572" i="1"/>
  <c r="N73571" i="1"/>
  <c r="I73571" i="1"/>
  <c r="E73571" i="1"/>
  <c r="N73570" i="1"/>
  <c r="I73570" i="1"/>
  <c r="E73570" i="1"/>
  <c r="N73569" i="1"/>
  <c r="I73569" i="1"/>
  <c r="E73569" i="1"/>
  <c r="N73568" i="1"/>
  <c r="I73568" i="1"/>
  <c r="E73568" i="1"/>
  <c r="N73567" i="1"/>
  <c r="I73567" i="1"/>
  <c r="E73567" i="1"/>
  <c r="N73566" i="1"/>
  <c r="I73566" i="1"/>
  <c r="E73566" i="1"/>
  <c r="N73565" i="1"/>
  <c r="I73565" i="1"/>
  <c r="E73565" i="1"/>
  <c r="N73564" i="1"/>
  <c r="I73564" i="1"/>
  <c r="E73564" i="1"/>
  <c r="N73563" i="1"/>
  <c r="I73563" i="1"/>
  <c r="E73563" i="1"/>
  <c r="N73562" i="1"/>
  <c r="I73562" i="1"/>
  <c r="E73562" i="1"/>
  <c r="N73561" i="1"/>
  <c r="I73561" i="1"/>
  <c r="E73561" i="1"/>
  <c r="N73560" i="1"/>
  <c r="I73560" i="1"/>
  <c r="E73560" i="1"/>
  <c r="N73559" i="1"/>
  <c r="I73559" i="1"/>
  <c r="E73559" i="1"/>
  <c r="N73558" i="1"/>
  <c r="I73558" i="1"/>
  <c r="E73558" i="1"/>
  <c r="N73557" i="1"/>
  <c r="I73557" i="1"/>
  <c r="E73557" i="1"/>
  <c r="N73556" i="1"/>
  <c r="I73556" i="1"/>
  <c r="E73556" i="1"/>
  <c r="N73555" i="1"/>
  <c r="I73555" i="1"/>
  <c r="E73555" i="1"/>
  <c r="N73554" i="1"/>
  <c r="I73554" i="1"/>
  <c r="E73554" i="1"/>
  <c r="N73553" i="1"/>
  <c r="I73553" i="1"/>
  <c r="E73553" i="1"/>
  <c r="N73552" i="1"/>
  <c r="I73552" i="1"/>
  <c r="E73552" i="1"/>
  <c r="N73551" i="1"/>
  <c r="I73551" i="1"/>
  <c r="E73551" i="1"/>
  <c r="N73550" i="1"/>
  <c r="I73550" i="1"/>
  <c r="E73550" i="1"/>
  <c r="N73549" i="1"/>
  <c r="I73549" i="1"/>
  <c r="E73549" i="1"/>
  <c r="N73548" i="1"/>
  <c r="I73548" i="1"/>
  <c r="E73548" i="1"/>
  <c r="N73547" i="1"/>
  <c r="I73547" i="1"/>
  <c r="E73547" i="1"/>
  <c r="N73546" i="1"/>
  <c r="I73546" i="1"/>
  <c r="E73546" i="1"/>
  <c r="N73545" i="1"/>
  <c r="I73545" i="1"/>
  <c r="E73545" i="1"/>
  <c r="N73544" i="1"/>
  <c r="I73544" i="1"/>
  <c r="E73544" i="1"/>
  <c r="N73543" i="1"/>
  <c r="I73543" i="1"/>
  <c r="E73543" i="1"/>
  <c r="N73542" i="1"/>
  <c r="I73542" i="1"/>
  <c r="E73542" i="1"/>
  <c r="N73541" i="1"/>
  <c r="I73541" i="1"/>
  <c r="E73541" i="1"/>
  <c r="N73540" i="1"/>
  <c r="I73540" i="1"/>
  <c r="E73540" i="1"/>
  <c r="N73539" i="1"/>
  <c r="I73539" i="1"/>
  <c r="E73539" i="1"/>
  <c r="N73538" i="1"/>
  <c r="I73538" i="1"/>
  <c r="E73538" i="1"/>
  <c r="N73537" i="1"/>
  <c r="I73537" i="1"/>
  <c r="E73537" i="1"/>
  <c r="N73536" i="1"/>
  <c r="I73536" i="1"/>
  <c r="E73536" i="1"/>
  <c r="N73535" i="1"/>
  <c r="I73535" i="1"/>
  <c r="E73535" i="1"/>
  <c r="N73534" i="1"/>
  <c r="I73534" i="1"/>
  <c r="E73534" i="1"/>
  <c r="N73533" i="1"/>
  <c r="I73533" i="1"/>
  <c r="E73533" i="1"/>
  <c r="N73532" i="1"/>
  <c r="I73532" i="1"/>
  <c r="E73532" i="1"/>
  <c r="N73531" i="1"/>
  <c r="I73531" i="1"/>
  <c r="E73531" i="1"/>
  <c r="N73530" i="1"/>
  <c r="I73530" i="1"/>
  <c r="E73530" i="1"/>
  <c r="N73529" i="1"/>
  <c r="I73529" i="1"/>
  <c r="E73529" i="1"/>
  <c r="N73528" i="1"/>
  <c r="I73528" i="1"/>
  <c r="E73528" i="1"/>
  <c r="N73527" i="1"/>
  <c r="I73527" i="1"/>
  <c r="E73527" i="1"/>
  <c r="N73526" i="1"/>
  <c r="I73526" i="1"/>
  <c r="E73526" i="1"/>
  <c r="N73525" i="1"/>
  <c r="I73525" i="1"/>
  <c r="E73525" i="1"/>
  <c r="N73524" i="1"/>
  <c r="I73524" i="1"/>
  <c r="E73524" i="1"/>
  <c r="N73523" i="1"/>
  <c r="I73523" i="1"/>
  <c r="E73523" i="1"/>
  <c r="N73522" i="1"/>
  <c r="I73522" i="1"/>
  <c r="E73522" i="1"/>
  <c r="N73521" i="1"/>
  <c r="I73521" i="1"/>
  <c r="E73521" i="1"/>
  <c r="N73520" i="1"/>
  <c r="I73520" i="1"/>
  <c r="E73520" i="1"/>
  <c r="N73519" i="1"/>
  <c r="I73519" i="1"/>
  <c r="E73519" i="1"/>
  <c r="N73518" i="1"/>
  <c r="I73518" i="1"/>
  <c r="E73518" i="1"/>
  <c r="N73517" i="1"/>
  <c r="I73517" i="1"/>
  <c r="E73517" i="1"/>
  <c r="N73516" i="1"/>
  <c r="I73516" i="1"/>
  <c r="E73516" i="1"/>
  <c r="N73515" i="1"/>
  <c r="I73515" i="1"/>
  <c r="E73515" i="1"/>
  <c r="N73514" i="1"/>
  <c r="I73514" i="1"/>
  <c r="E73514" i="1"/>
  <c r="N73513" i="1"/>
  <c r="I73513" i="1"/>
  <c r="E73513" i="1"/>
  <c r="N73512" i="1"/>
  <c r="I73512" i="1"/>
  <c r="E73512" i="1"/>
  <c r="N73511" i="1"/>
  <c r="I73511" i="1"/>
  <c r="E73511" i="1"/>
  <c r="N73510" i="1"/>
  <c r="I73510" i="1"/>
  <c r="E73510" i="1"/>
  <c r="N73509" i="1"/>
  <c r="I73509" i="1"/>
  <c r="E73509" i="1"/>
  <c r="N73508" i="1"/>
  <c r="I73508" i="1"/>
  <c r="E73508" i="1"/>
  <c r="N73507" i="1"/>
  <c r="I73507" i="1"/>
  <c r="E73507" i="1"/>
  <c r="N73506" i="1"/>
  <c r="I73506" i="1"/>
  <c r="E73506" i="1"/>
  <c r="N73505" i="1"/>
  <c r="I73505" i="1"/>
  <c r="E73505" i="1"/>
  <c r="N73504" i="1"/>
  <c r="I73504" i="1"/>
  <c r="E73504" i="1"/>
  <c r="N73503" i="1"/>
  <c r="I73503" i="1"/>
  <c r="E73503" i="1"/>
  <c r="N73502" i="1"/>
  <c r="I73502" i="1"/>
  <c r="E73502" i="1"/>
  <c r="N73501" i="1"/>
  <c r="I73501" i="1"/>
  <c r="E73501" i="1"/>
  <c r="N73500" i="1"/>
  <c r="I73500" i="1"/>
  <c r="E73500" i="1"/>
  <c r="N73499" i="1"/>
  <c r="I73499" i="1"/>
  <c r="E73499" i="1"/>
  <c r="N73498" i="1"/>
  <c r="I73498" i="1"/>
  <c r="E73498" i="1"/>
  <c r="N73497" i="1"/>
  <c r="I73497" i="1"/>
  <c r="E73497" i="1"/>
  <c r="N73496" i="1"/>
  <c r="I73496" i="1"/>
  <c r="E73496" i="1"/>
  <c r="N73495" i="1"/>
  <c r="I73495" i="1"/>
  <c r="E73495" i="1"/>
  <c r="N73494" i="1"/>
  <c r="I73494" i="1"/>
  <c r="E73494" i="1"/>
  <c r="N73493" i="1"/>
  <c r="I73493" i="1"/>
  <c r="E73493" i="1"/>
  <c r="N73492" i="1"/>
  <c r="I73492" i="1"/>
  <c r="E73492" i="1"/>
  <c r="N73491" i="1"/>
  <c r="I73491" i="1"/>
  <c r="E73491" i="1"/>
  <c r="N73490" i="1"/>
  <c r="I73490" i="1"/>
  <c r="E73490" i="1"/>
  <c r="N73489" i="1"/>
  <c r="I73489" i="1"/>
  <c r="E73489" i="1"/>
  <c r="N73488" i="1"/>
  <c r="I73488" i="1"/>
  <c r="E73488" i="1"/>
  <c r="N73487" i="1"/>
  <c r="I73487" i="1"/>
  <c r="E73487" i="1"/>
  <c r="N73486" i="1"/>
  <c r="I73486" i="1"/>
  <c r="E73486" i="1"/>
  <c r="N73485" i="1"/>
  <c r="I73485" i="1"/>
  <c r="E73485" i="1"/>
  <c r="N73484" i="1"/>
  <c r="I73484" i="1"/>
  <c r="E73484" i="1"/>
  <c r="N73483" i="1"/>
  <c r="I73483" i="1"/>
  <c r="E73483" i="1"/>
  <c r="N73482" i="1"/>
  <c r="I73482" i="1"/>
  <c r="E73482" i="1"/>
  <c r="N73481" i="1"/>
  <c r="I73481" i="1"/>
  <c r="E73481" i="1"/>
  <c r="N73480" i="1"/>
  <c r="I73480" i="1"/>
  <c r="E73480" i="1"/>
  <c r="N73479" i="1"/>
  <c r="I73479" i="1"/>
  <c r="E73479" i="1"/>
  <c r="N73478" i="1"/>
  <c r="I73478" i="1"/>
  <c r="E73478" i="1"/>
  <c r="N73477" i="1"/>
  <c r="I73477" i="1"/>
  <c r="E73477" i="1"/>
  <c r="N73476" i="1"/>
  <c r="I73476" i="1"/>
  <c r="E73476" i="1"/>
  <c r="N73475" i="1"/>
  <c r="I73475" i="1"/>
  <c r="E73475" i="1"/>
  <c r="N73474" i="1"/>
  <c r="I73474" i="1"/>
  <c r="E73474" i="1"/>
  <c r="N73473" i="1"/>
  <c r="I73473" i="1"/>
  <c r="E73473" i="1"/>
  <c r="N73472" i="1"/>
  <c r="I73472" i="1"/>
  <c r="E73472" i="1"/>
  <c r="N73471" i="1"/>
  <c r="I73471" i="1"/>
  <c r="E73471" i="1"/>
  <c r="N73470" i="1"/>
  <c r="I73470" i="1"/>
  <c r="E73470" i="1"/>
  <c r="N73469" i="1"/>
  <c r="I73469" i="1"/>
  <c r="E73469" i="1"/>
  <c r="N73468" i="1"/>
  <c r="I73468" i="1"/>
  <c r="E73468" i="1"/>
  <c r="N73467" i="1"/>
  <c r="I73467" i="1"/>
  <c r="E73467" i="1"/>
  <c r="N73466" i="1"/>
  <c r="I73466" i="1"/>
  <c r="E73466" i="1"/>
  <c r="N73465" i="1"/>
  <c r="I73465" i="1"/>
  <c r="E73465" i="1"/>
  <c r="N73464" i="1"/>
  <c r="I73464" i="1"/>
  <c r="E73464" i="1"/>
  <c r="N73463" i="1"/>
  <c r="I73463" i="1"/>
  <c r="E73463" i="1"/>
  <c r="N73462" i="1"/>
  <c r="I73462" i="1"/>
  <c r="E73462" i="1"/>
  <c r="N73461" i="1"/>
  <c r="I73461" i="1"/>
  <c r="E73461" i="1"/>
  <c r="N73460" i="1"/>
  <c r="I73460" i="1"/>
  <c r="E73460" i="1"/>
  <c r="N73459" i="1"/>
  <c r="I73459" i="1"/>
  <c r="E73459" i="1"/>
  <c r="N73458" i="1"/>
  <c r="I73458" i="1"/>
  <c r="E73458" i="1"/>
  <c r="N73457" i="1"/>
  <c r="I73457" i="1"/>
  <c r="E73457" i="1"/>
  <c r="N73456" i="1"/>
  <c r="I73456" i="1"/>
  <c r="E73456" i="1"/>
  <c r="N73455" i="1"/>
  <c r="I73455" i="1"/>
  <c r="E73455" i="1"/>
  <c r="N73454" i="1"/>
  <c r="I73454" i="1"/>
  <c r="E73454" i="1"/>
  <c r="N73453" i="1"/>
  <c r="I73453" i="1"/>
  <c r="E73453" i="1"/>
  <c r="N73452" i="1"/>
  <c r="I73452" i="1"/>
  <c r="E73452" i="1"/>
  <c r="N73451" i="1"/>
  <c r="I73451" i="1"/>
  <c r="E73451" i="1"/>
  <c r="N73450" i="1"/>
  <c r="I73450" i="1"/>
  <c r="E73450" i="1"/>
  <c r="N73449" i="1"/>
  <c r="I73449" i="1"/>
  <c r="E73449" i="1"/>
  <c r="N73448" i="1"/>
  <c r="I73448" i="1"/>
  <c r="E73448" i="1"/>
  <c r="N73447" i="1"/>
  <c r="I73447" i="1"/>
  <c r="E73447" i="1"/>
  <c r="N73446" i="1"/>
  <c r="I73446" i="1"/>
  <c r="E73446" i="1"/>
  <c r="N73445" i="1"/>
  <c r="I73445" i="1"/>
  <c r="E73445" i="1"/>
  <c r="N73444" i="1"/>
  <c r="I73444" i="1"/>
  <c r="E73444" i="1"/>
  <c r="N73443" i="1"/>
  <c r="I73443" i="1"/>
  <c r="E73443" i="1"/>
  <c r="N73442" i="1"/>
  <c r="I73442" i="1"/>
  <c r="E73442" i="1"/>
  <c r="N73441" i="1"/>
  <c r="I73441" i="1"/>
  <c r="E73441" i="1"/>
  <c r="N73440" i="1"/>
  <c r="I73440" i="1"/>
  <c r="E73440" i="1"/>
  <c r="N73439" i="1"/>
  <c r="I73439" i="1"/>
  <c r="E73439" i="1"/>
  <c r="N73438" i="1"/>
  <c r="I73438" i="1"/>
  <c r="E73438" i="1"/>
  <c r="N73437" i="1"/>
  <c r="I73437" i="1"/>
  <c r="E73437" i="1"/>
  <c r="N73436" i="1"/>
  <c r="I73436" i="1"/>
  <c r="E73436" i="1"/>
  <c r="N73435" i="1"/>
  <c r="I73435" i="1"/>
  <c r="E73435" i="1"/>
  <c r="N73434" i="1"/>
  <c r="I73434" i="1"/>
  <c r="E73434" i="1"/>
  <c r="N73433" i="1"/>
  <c r="I73433" i="1"/>
  <c r="E73433" i="1"/>
  <c r="N73432" i="1"/>
  <c r="I73432" i="1"/>
  <c r="E73432" i="1"/>
  <c r="N73431" i="1"/>
  <c r="I73431" i="1"/>
  <c r="E73431" i="1"/>
  <c r="N73430" i="1"/>
  <c r="I73430" i="1"/>
  <c r="E73430" i="1"/>
  <c r="N73429" i="1"/>
  <c r="I73429" i="1"/>
  <c r="E73429" i="1"/>
  <c r="N73428" i="1"/>
  <c r="I73428" i="1"/>
  <c r="E73428" i="1"/>
  <c r="N73427" i="1"/>
  <c r="I73427" i="1"/>
  <c r="E73427" i="1"/>
  <c r="N73426" i="1"/>
  <c r="I73426" i="1"/>
  <c r="E73426" i="1"/>
  <c r="N73425" i="1"/>
  <c r="I73425" i="1"/>
  <c r="E73425" i="1"/>
  <c r="N73424" i="1"/>
  <c r="I73424" i="1"/>
  <c r="E73424" i="1"/>
  <c r="N73423" i="1"/>
  <c r="I73423" i="1"/>
  <c r="E73423" i="1"/>
  <c r="N73422" i="1"/>
  <c r="I73422" i="1"/>
  <c r="E73422" i="1"/>
  <c r="N73421" i="1"/>
  <c r="I73421" i="1"/>
  <c r="E73421" i="1"/>
  <c r="N73420" i="1"/>
  <c r="I73420" i="1"/>
  <c r="E73420" i="1"/>
  <c r="N73419" i="1"/>
  <c r="I73419" i="1"/>
  <c r="E73419" i="1"/>
  <c r="N73418" i="1"/>
  <c r="I73418" i="1"/>
  <c r="E73418" i="1"/>
  <c r="N73417" i="1"/>
  <c r="I73417" i="1"/>
  <c r="E73417" i="1"/>
  <c r="N73416" i="1"/>
  <c r="I73416" i="1"/>
  <c r="E73416" i="1"/>
  <c r="N73415" i="1"/>
  <c r="I73415" i="1"/>
  <c r="E73415" i="1"/>
  <c r="N73414" i="1"/>
  <c r="I73414" i="1"/>
  <c r="E73414" i="1"/>
  <c r="N73413" i="1"/>
  <c r="I73413" i="1"/>
  <c r="E73413" i="1"/>
  <c r="N73412" i="1"/>
  <c r="I73412" i="1"/>
  <c r="E73412" i="1"/>
  <c r="N73411" i="1"/>
  <c r="I73411" i="1"/>
  <c r="E73411" i="1"/>
  <c r="N73410" i="1"/>
  <c r="I73410" i="1"/>
  <c r="E73410" i="1"/>
  <c r="N73409" i="1"/>
  <c r="I73409" i="1"/>
  <c r="E73409" i="1"/>
  <c r="N73408" i="1"/>
  <c r="I73408" i="1"/>
  <c r="E73408" i="1"/>
  <c r="N73407" i="1"/>
  <c r="I73407" i="1"/>
  <c r="E73407" i="1"/>
  <c r="N73406" i="1"/>
  <c r="I73406" i="1"/>
  <c r="E73406" i="1"/>
  <c r="N73405" i="1"/>
  <c r="I73405" i="1"/>
  <c r="E73405" i="1"/>
  <c r="N73404" i="1"/>
  <c r="I73404" i="1"/>
  <c r="E73404" i="1"/>
  <c r="N73403" i="1"/>
  <c r="I73403" i="1"/>
  <c r="E73403" i="1"/>
  <c r="N73402" i="1"/>
  <c r="I73402" i="1"/>
  <c r="E73402" i="1"/>
  <c r="N73401" i="1"/>
  <c r="I73401" i="1"/>
  <c r="E73401" i="1"/>
  <c r="N73400" i="1"/>
  <c r="I73400" i="1"/>
  <c r="E73400" i="1"/>
  <c r="N73399" i="1"/>
  <c r="I73399" i="1"/>
  <c r="E73399" i="1"/>
  <c r="N73398" i="1"/>
  <c r="I73398" i="1"/>
  <c r="E73398" i="1"/>
  <c r="N73397" i="1"/>
  <c r="I73397" i="1"/>
  <c r="E73397" i="1"/>
  <c r="N73396" i="1"/>
  <c r="I73396" i="1"/>
  <c r="E73396" i="1"/>
  <c r="N73395" i="1"/>
  <c r="I73395" i="1"/>
  <c r="E73395" i="1"/>
  <c r="N73394" i="1"/>
  <c r="I73394" i="1"/>
  <c r="E73394" i="1"/>
  <c r="N73393" i="1"/>
  <c r="I73393" i="1"/>
  <c r="E73393" i="1"/>
  <c r="N73392" i="1"/>
  <c r="I73392" i="1"/>
  <c r="E73392" i="1"/>
  <c r="N73391" i="1"/>
  <c r="I73391" i="1"/>
  <c r="E73391" i="1"/>
  <c r="N73390" i="1"/>
  <c r="I73390" i="1"/>
  <c r="E73390" i="1"/>
  <c r="N73389" i="1"/>
  <c r="I73389" i="1"/>
  <c r="E73389" i="1"/>
  <c r="N73388" i="1"/>
  <c r="I73388" i="1"/>
  <c r="E73388" i="1"/>
  <c r="N73387" i="1"/>
  <c r="I73387" i="1"/>
  <c r="E73387" i="1"/>
  <c r="N73386" i="1"/>
  <c r="I73386" i="1"/>
  <c r="E73386" i="1"/>
  <c r="N73385" i="1"/>
  <c r="I73385" i="1"/>
  <c r="E73385" i="1"/>
  <c r="N73384" i="1"/>
  <c r="I73384" i="1"/>
  <c r="E73384" i="1"/>
  <c r="N73383" i="1"/>
  <c r="I73383" i="1"/>
  <c r="E73383" i="1"/>
  <c r="N73382" i="1"/>
  <c r="I73382" i="1"/>
  <c r="E73382" i="1"/>
  <c r="N73381" i="1"/>
  <c r="I73381" i="1"/>
  <c r="E73381" i="1"/>
  <c r="N73380" i="1"/>
  <c r="I73380" i="1"/>
  <c r="E73380" i="1"/>
  <c r="N73379" i="1"/>
  <c r="I73379" i="1"/>
  <c r="E73379" i="1"/>
  <c r="N73378" i="1"/>
  <c r="I73378" i="1"/>
  <c r="E73378" i="1"/>
  <c r="N73377" i="1"/>
  <c r="I73377" i="1"/>
  <c r="E73377" i="1"/>
  <c r="N73376" i="1"/>
  <c r="I73376" i="1"/>
  <c r="E73376" i="1"/>
  <c r="N73375" i="1"/>
  <c r="I73375" i="1"/>
  <c r="E73375" i="1"/>
  <c r="N73374" i="1"/>
  <c r="I73374" i="1"/>
  <c r="E73374" i="1"/>
  <c r="N73373" i="1"/>
  <c r="I73373" i="1"/>
  <c r="E73373" i="1"/>
  <c r="N73372" i="1"/>
  <c r="I73372" i="1"/>
  <c r="E73372" i="1"/>
  <c r="N73371" i="1"/>
  <c r="I73371" i="1"/>
  <c r="E73371" i="1"/>
  <c r="N73370" i="1"/>
  <c r="I73370" i="1"/>
  <c r="E73370" i="1"/>
  <c r="N73369" i="1"/>
  <c r="I73369" i="1"/>
  <c r="E73369" i="1"/>
  <c r="N73368" i="1"/>
  <c r="I73368" i="1"/>
  <c r="E73368" i="1"/>
  <c r="N73367" i="1"/>
  <c r="I73367" i="1"/>
  <c r="E73367" i="1"/>
  <c r="N73366" i="1"/>
  <c r="I73366" i="1"/>
  <c r="E73366" i="1"/>
  <c r="N73365" i="1"/>
  <c r="I73365" i="1"/>
  <c r="E73365" i="1"/>
  <c r="N73364" i="1"/>
  <c r="I73364" i="1"/>
  <c r="E73364" i="1"/>
  <c r="N73363" i="1"/>
  <c r="I73363" i="1"/>
  <c r="E73363" i="1"/>
  <c r="N73362" i="1"/>
  <c r="I73362" i="1"/>
  <c r="E73362" i="1"/>
  <c r="N73361" i="1"/>
  <c r="I73361" i="1"/>
  <c r="E73361" i="1"/>
  <c r="N73360" i="1"/>
  <c r="I73360" i="1"/>
  <c r="E73360" i="1"/>
  <c r="N73359" i="1"/>
  <c r="I73359" i="1"/>
  <c r="E73359" i="1"/>
  <c r="N73358" i="1"/>
  <c r="I73358" i="1"/>
  <c r="E73358" i="1"/>
  <c r="N73357" i="1"/>
  <c r="I73357" i="1"/>
  <c r="E73357" i="1"/>
  <c r="N73356" i="1"/>
  <c r="I73356" i="1"/>
  <c r="E73356" i="1"/>
  <c r="N73355" i="1"/>
  <c r="I73355" i="1"/>
  <c r="E73355" i="1"/>
  <c r="N73354" i="1"/>
  <c r="I73354" i="1"/>
  <c r="E73354" i="1"/>
  <c r="N73353" i="1"/>
  <c r="I73353" i="1"/>
  <c r="E73353" i="1"/>
  <c r="N73352" i="1"/>
  <c r="I73352" i="1"/>
  <c r="E73352" i="1"/>
  <c r="N73351" i="1"/>
  <c r="I73351" i="1"/>
  <c r="E73351" i="1"/>
  <c r="N73350" i="1"/>
  <c r="I73350" i="1"/>
  <c r="E73350" i="1"/>
  <c r="N73349" i="1"/>
  <c r="I73349" i="1"/>
  <c r="E73349" i="1"/>
  <c r="N73348" i="1"/>
  <c r="I73348" i="1"/>
  <c r="E73348" i="1"/>
  <c r="N73347" i="1"/>
  <c r="I73347" i="1"/>
  <c r="E73347" i="1"/>
  <c r="N73346" i="1"/>
  <c r="I73346" i="1"/>
  <c r="E73346" i="1"/>
  <c r="N73345" i="1"/>
  <c r="I73345" i="1"/>
  <c r="E73345" i="1"/>
  <c r="N73344" i="1"/>
  <c r="I73344" i="1"/>
  <c r="E73344" i="1"/>
  <c r="N73343" i="1"/>
  <c r="I73343" i="1"/>
  <c r="E73343" i="1"/>
  <c r="N73342" i="1"/>
  <c r="I73342" i="1"/>
  <c r="E73342" i="1"/>
  <c r="N73341" i="1"/>
  <c r="I73341" i="1"/>
  <c r="E73341" i="1"/>
  <c r="N73340" i="1"/>
  <c r="I73340" i="1"/>
  <c r="E73340" i="1"/>
  <c r="N73339" i="1"/>
  <c r="I73339" i="1"/>
  <c r="E73339" i="1"/>
  <c r="N73338" i="1"/>
  <c r="I73338" i="1"/>
  <c r="E73338" i="1"/>
  <c r="N73337" i="1"/>
  <c r="I73337" i="1"/>
  <c r="E73337" i="1"/>
  <c r="N73336" i="1"/>
  <c r="I73336" i="1"/>
  <c r="E73336" i="1"/>
  <c r="N73335" i="1"/>
  <c r="I73335" i="1"/>
  <c r="E73335" i="1"/>
  <c r="N73334" i="1"/>
  <c r="I73334" i="1"/>
  <c r="E73334" i="1"/>
  <c r="N73333" i="1"/>
  <c r="I73333" i="1"/>
  <c r="E73333" i="1"/>
  <c r="N73332" i="1"/>
  <c r="I73332" i="1"/>
  <c r="E73332" i="1"/>
  <c r="N73331" i="1"/>
  <c r="I73331" i="1"/>
  <c r="E73331" i="1"/>
  <c r="N73330" i="1"/>
  <c r="I73330" i="1"/>
  <c r="E73330" i="1"/>
  <c r="N73329" i="1"/>
  <c r="I73329" i="1"/>
  <c r="E73329" i="1"/>
  <c r="N73328" i="1"/>
  <c r="I73328" i="1"/>
  <c r="E73328" i="1"/>
  <c r="N73327" i="1"/>
  <c r="I73327" i="1"/>
  <c r="E73327" i="1"/>
  <c r="N73326" i="1"/>
  <c r="I73326" i="1"/>
  <c r="E73326" i="1"/>
  <c r="N73325" i="1"/>
  <c r="I73325" i="1"/>
  <c r="E73325" i="1"/>
  <c r="N73324" i="1"/>
  <c r="I73324" i="1"/>
  <c r="E73324" i="1"/>
  <c r="N73323" i="1"/>
  <c r="I73323" i="1"/>
  <c r="E73323" i="1"/>
  <c r="N73322" i="1"/>
  <c r="I73322" i="1"/>
  <c r="E73322" i="1"/>
  <c r="N73321" i="1"/>
  <c r="I73321" i="1"/>
  <c r="E73321" i="1"/>
  <c r="N73320" i="1"/>
  <c r="I73320" i="1"/>
  <c r="E73320" i="1"/>
  <c r="N73319" i="1"/>
  <c r="I73319" i="1"/>
  <c r="E73319" i="1"/>
  <c r="N73318" i="1"/>
  <c r="I73318" i="1"/>
  <c r="E73318" i="1"/>
  <c r="N73317" i="1"/>
  <c r="I73317" i="1"/>
  <c r="E73317" i="1"/>
  <c r="N73316" i="1"/>
  <c r="I73316" i="1"/>
  <c r="E73316" i="1"/>
  <c r="N73315" i="1"/>
  <c r="I73315" i="1"/>
  <c r="E73315" i="1"/>
  <c r="N73314" i="1"/>
  <c r="I73314" i="1"/>
  <c r="E73314" i="1"/>
  <c r="N73313" i="1"/>
  <c r="I73313" i="1"/>
  <c r="E73313" i="1"/>
  <c r="N73312" i="1"/>
  <c r="I73312" i="1"/>
  <c r="E73312" i="1"/>
  <c r="N73311" i="1"/>
  <c r="I73311" i="1"/>
  <c r="E73311" i="1"/>
  <c r="N73310" i="1"/>
  <c r="I73310" i="1"/>
  <c r="E73310" i="1"/>
  <c r="N73309" i="1"/>
  <c r="I73309" i="1"/>
  <c r="E73309" i="1"/>
  <c r="N73308" i="1"/>
  <c r="I73308" i="1"/>
  <c r="E73308" i="1"/>
  <c r="N73307" i="1"/>
  <c r="I73307" i="1"/>
  <c r="E73307" i="1"/>
  <c r="N73306" i="1"/>
  <c r="I73306" i="1"/>
  <c r="E73306" i="1"/>
  <c r="N73305" i="1"/>
  <c r="I73305" i="1"/>
  <c r="E73305" i="1"/>
  <c r="N73304" i="1"/>
  <c r="I73304" i="1"/>
  <c r="E73304" i="1"/>
  <c r="N73303" i="1"/>
  <c r="I73303" i="1"/>
  <c r="E73303" i="1"/>
  <c r="N73302" i="1"/>
  <c r="I73302" i="1"/>
  <c r="E73302" i="1"/>
  <c r="N73301" i="1"/>
  <c r="I73301" i="1"/>
  <c r="E73301" i="1"/>
  <c r="N73300" i="1"/>
  <c r="I73300" i="1"/>
  <c r="E73300" i="1"/>
  <c r="N73299" i="1"/>
  <c r="I73299" i="1"/>
  <c r="E73299" i="1"/>
  <c r="N73298" i="1"/>
  <c r="I73298" i="1"/>
  <c r="E73298" i="1"/>
  <c r="N73297" i="1"/>
  <c r="I73297" i="1"/>
  <c r="E73297" i="1"/>
  <c r="N73296" i="1"/>
  <c r="I73296" i="1"/>
  <c r="E73296" i="1"/>
  <c r="N73295" i="1"/>
  <c r="I73295" i="1"/>
  <c r="E73295" i="1"/>
  <c r="N73294" i="1"/>
  <c r="I73294" i="1"/>
  <c r="E73294" i="1"/>
  <c r="N73293" i="1"/>
  <c r="I73293" i="1"/>
  <c r="E73293" i="1"/>
  <c r="N73292" i="1"/>
  <c r="I73292" i="1"/>
  <c r="E73292" i="1"/>
  <c r="N73291" i="1"/>
  <c r="I73291" i="1"/>
  <c r="E73291" i="1"/>
  <c r="N73290" i="1"/>
  <c r="I73290" i="1"/>
  <c r="E73290" i="1"/>
  <c r="N73289" i="1"/>
  <c r="I73289" i="1"/>
  <c r="E73289" i="1"/>
  <c r="N73288" i="1"/>
  <c r="I73288" i="1"/>
  <c r="E73288" i="1"/>
  <c r="N73287" i="1"/>
  <c r="I73287" i="1"/>
  <c r="E73287" i="1"/>
  <c r="N73286" i="1"/>
  <c r="I73286" i="1"/>
  <c r="E73286" i="1"/>
  <c r="N73285" i="1"/>
  <c r="I73285" i="1"/>
  <c r="E73285" i="1"/>
  <c r="N73284" i="1"/>
  <c r="I73284" i="1"/>
  <c r="E73284" i="1"/>
  <c r="N73283" i="1"/>
  <c r="I73283" i="1"/>
  <c r="E73283" i="1"/>
  <c r="N73282" i="1"/>
  <c r="I73282" i="1"/>
  <c r="E73282" i="1"/>
  <c r="N73281" i="1"/>
  <c r="I73281" i="1"/>
  <c r="E73281" i="1"/>
  <c r="N73280" i="1"/>
  <c r="I73280" i="1"/>
  <c r="E73280" i="1"/>
  <c r="N73279" i="1"/>
  <c r="I73279" i="1"/>
  <c r="E73279" i="1"/>
  <c r="N73278" i="1"/>
  <c r="I73278" i="1"/>
  <c r="E73278" i="1"/>
  <c r="N73277" i="1"/>
  <c r="I73277" i="1"/>
  <c r="E73277" i="1"/>
  <c r="N73276" i="1"/>
  <c r="I73276" i="1"/>
  <c r="E73276" i="1"/>
  <c r="N73275" i="1"/>
  <c r="I73275" i="1"/>
  <c r="E73275" i="1"/>
  <c r="N73274" i="1"/>
  <c r="I73274" i="1"/>
  <c r="E73274" i="1"/>
  <c r="N73273" i="1"/>
  <c r="I73273" i="1"/>
  <c r="E73273" i="1"/>
  <c r="N73272" i="1"/>
  <c r="I73272" i="1"/>
  <c r="E73272" i="1"/>
  <c r="N73271" i="1"/>
  <c r="I73271" i="1"/>
  <c r="E73271" i="1"/>
  <c r="N73270" i="1"/>
  <c r="I73270" i="1"/>
  <c r="E73270" i="1"/>
  <c r="N73269" i="1"/>
  <c r="I73269" i="1"/>
  <c r="E73269" i="1"/>
  <c r="N73268" i="1"/>
  <c r="I73268" i="1"/>
  <c r="E73268" i="1"/>
  <c r="N73267" i="1"/>
  <c r="I73267" i="1"/>
  <c r="E73267" i="1"/>
  <c r="N73266" i="1"/>
  <c r="I73266" i="1"/>
  <c r="E73266" i="1"/>
  <c r="N73265" i="1"/>
  <c r="I73265" i="1"/>
  <c r="E73265" i="1"/>
  <c r="N73264" i="1"/>
  <c r="I73264" i="1"/>
  <c r="E73264" i="1"/>
  <c r="N73263" i="1"/>
  <c r="I73263" i="1"/>
  <c r="E73263" i="1"/>
  <c r="N73262" i="1"/>
  <c r="I73262" i="1"/>
  <c r="E73262" i="1"/>
  <c r="N73261" i="1"/>
  <c r="I73261" i="1"/>
  <c r="E73261" i="1"/>
  <c r="N73260" i="1"/>
  <c r="I73260" i="1"/>
  <c r="E73260" i="1"/>
  <c r="N73259" i="1"/>
  <c r="I73259" i="1"/>
  <c r="E73259" i="1"/>
  <c r="N73258" i="1"/>
  <c r="I73258" i="1"/>
  <c r="E73258" i="1"/>
  <c r="N73257" i="1"/>
  <c r="I73257" i="1"/>
  <c r="E73257" i="1"/>
  <c r="N73256" i="1"/>
  <c r="I73256" i="1"/>
  <c r="E73256" i="1"/>
  <c r="N73255" i="1"/>
  <c r="I73255" i="1"/>
  <c r="E73255" i="1"/>
  <c r="N73254" i="1"/>
  <c r="I73254" i="1"/>
  <c r="E73254" i="1"/>
  <c r="N73253" i="1"/>
  <c r="I73253" i="1"/>
  <c r="E73253" i="1"/>
  <c r="N73252" i="1"/>
  <c r="I73252" i="1"/>
  <c r="E73252" i="1"/>
  <c r="N73251" i="1"/>
  <c r="I73251" i="1"/>
  <c r="E73251" i="1"/>
  <c r="N73250" i="1"/>
  <c r="I73250" i="1"/>
  <c r="E73250" i="1"/>
  <c r="N73249" i="1"/>
  <c r="I73249" i="1"/>
  <c r="E73249" i="1"/>
  <c r="N73248" i="1"/>
  <c r="I73248" i="1"/>
  <c r="E73248" i="1"/>
  <c r="N73247" i="1"/>
  <c r="I73247" i="1"/>
  <c r="E73247" i="1"/>
  <c r="N73246" i="1"/>
  <c r="I73246" i="1"/>
  <c r="E73246" i="1"/>
  <c r="N73245" i="1"/>
  <c r="I73245" i="1"/>
  <c r="E73245" i="1"/>
  <c r="N73244" i="1"/>
  <c r="I73244" i="1"/>
  <c r="E73244" i="1"/>
  <c r="N73243" i="1"/>
  <c r="I73243" i="1"/>
  <c r="E73243" i="1"/>
  <c r="N73242" i="1"/>
  <c r="I73242" i="1"/>
  <c r="E73242" i="1"/>
  <c r="N73241" i="1"/>
  <c r="I73241" i="1"/>
  <c r="E73241" i="1"/>
  <c r="N73240" i="1"/>
  <c r="I73240" i="1"/>
  <c r="E73240" i="1"/>
  <c r="N73239" i="1"/>
  <c r="I73239" i="1"/>
  <c r="E73239" i="1"/>
  <c r="N73238" i="1"/>
  <c r="I73238" i="1"/>
  <c r="E73238" i="1"/>
  <c r="N73237" i="1"/>
  <c r="I73237" i="1"/>
  <c r="E73237" i="1"/>
  <c r="N73236" i="1"/>
  <c r="I73236" i="1"/>
  <c r="E73236" i="1"/>
  <c r="N73235" i="1"/>
  <c r="I73235" i="1"/>
  <c r="E73235" i="1"/>
  <c r="N73234" i="1"/>
  <c r="I73234" i="1"/>
  <c r="E73234" i="1"/>
  <c r="N73233" i="1"/>
  <c r="I73233" i="1"/>
  <c r="E73233" i="1"/>
  <c r="N73232" i="1"/>
  <c r="I73232" i="1"/>
  <c r="E73232" i="1"/>
  <c r="N73231" i="1"/>
  <c r="I73231" i="1"/>
  <c r="E73231" i="1"/>
  <c r="N73230" i="1"/>
  <c r="I73230" i="1"/>
  <c r="E73230" i="1"/>
  <c r="N73229" i="1"/>
  <c r="I73229" i="1"/>
  <c r="E73229" i="1"/>
  <c r="N73228" i="1"/>
  <c r="I73228" i="1"/>
  <c r="E73228" i="1"/>
  <c r="N73227" i="1"/>
  <c r="I73227" i="1"/>
  <c r="E73227" i="1"/>
  <c r="N73226" i="1"/>
  <c r="I73226" i="1"/>
  <c r="E73226" i="1"/>
  <c r="N73225" i="1"/>
  <c r="I73225" i="1"/>
  <c r="E73225" i="1"/>
  <c r="N73224" i="1"/>
  <c r="I73224" i="1"/>
  <c r="E73224" i="1"/>
  <c r="N73223" i="1"/>
  <c r="I73223" i="1"/>
  <c r="E73223" i="1"/>
  <c r="N73222" i="1"/>
  <c r="I73222" i="1"/>
  <c r="E73222" i="1"/>
  <c r="N73221" i="1"/>
  <c r="I73221" i="1"/>
  <c r="E73221" i="1"/>
  <c r="N73220" i="1"/>
  <c r="I73220" i="1"/>
  <c r="E73220" i="1"/>
  <c r="N73219" i="1"/>
  <c r="I73219" i="1"/>
  <c r="E73219" i="1"/>
  <c r="N73218" i="1"/>
  <c r="I73218" i="1"/>
  <c r="E73218" i="1"/>
  <c r="N73217" i="1"/>
  <c r="I73217" i="1"/>
  <c r="E73217" i="1"/>
  <c r="N73216" i="1"/>
  <c r="I73216" i="1"/>
  <c r="E73216" i="1"/>
  <c r="N73215" i="1"/>
  <c r="I73215" i="1"/>
  <c r="E73215" i="1"/>
  <c r="N73214" i="1"/>
  <c r="I73214" i="1"/>
  <c r="E73214" i="1"/>
  <c r="N73213" i="1"/>
  <c r="I73213" i="1"/>
  <c r="E73213" i="1"/>
  <c r="N73212" i="1"/>
  <c r="I73212" i="1"/>
  <c r="E73212" i="1"/>
  <c r="N73211" i="1"/>
  <c r="I73211" i="1"/>
  <c r="E73211" i="1"/>
  <c r="N73210" i="1"/>
  <c r="I73210" i="1"/>
  <c r="E73210" i="1"/>
  <c r="N73209" i="1"/>
  <c r="I73209" i="1"/>
  <c r="E73209" i="1"/>
  <c r="N73208" i="1"/>
  <c r="I73208" i="1"/>
  <c r="E73208" i="1"/>
  <c r="N73207" i="1"/>
  <c r="I73207" i="1"/>
  <c r="E73207" i="1"/>
  <c r="N73206" i="1"/>
  <c r="I73206" i="1"/>
  <c r="E73206" i="1"/>
  <c r="N73205" i="1"/>
  <c r="I73205" i="1"/>
  <c r="E73205" i="1"/>
  <c r="N73204" i="1"/>
  <c r="I73204" i="1"/>
  <c r="E73204" i="1"/>
  <c r="N73203" i="1"/>
  <c r="I73203" i="1"/>
  <c r="E73203" i="1"/>
  <c r="N73202" i="1"/>
  <c r="I73202" i="1"/>
  <c r="E73202" i="1"/>
  <c r="N73201" i="1"/>
  <c r="I73201" i="1"/>
  <c r="E73201" i="1"/>
  <c r="N73200" i="1"/>
  <c r="I73200" i="1"/>
  <c r="E73200" i="1"/>
  <c r="N73199" i="1"/>
  <c r="I73199" i="1"/>
  <c r="E73199" i="1"/>
  <c r="N73198" i="1"/>
  <c r="I73198" i="1"/>
  <c r="E73198" i="1"/>
  <c r="N73197" i="1"/>
  <c r="I73197" i="1"/>
  <c r="E73197" i="1"/>
  <c r="N73196" i="1"/>
  <c r="I73196" i="1"/>
  <c r="E73196" i="1"/>
  <c r="N73195" i="1"/>
  <c r="I73195" i="1"/>
  <c r="E73195" i="1"/>
  <c r="N73194" i="1"/>
  <c r="I73194" i="1"/>
  <c r="E73194" i="1"/>
  <c r="N73193" i="1"/>
  <c r="I73193" i="1"/>
  <c r="E73193" i="1"/>
  <c r="N73192" i="1"/>
  <c r="I73192" i="1"/>
  <c r="E73192" i="1"/>
  <c r="N73191" i="1"/>
  <c r="I73191" i="1"/>
  <c r="E73191" i="1"/>
  <c r="N73190" i="1"/>
  <c r="I73190" i="1"/>
  <c r="E73190" i="1"/>
  <c r="N73189" i="1"/>
  <c r="I73189" i="1"/>
  <c r="E73189" i="1"/>
  <c r="N73188" i="1"/>
  <c r="I73188" i="1"/>
  <c r="E73188" i="1"/>
  <c r="N73187" i="1"/>
  <c r="I73187" i="1"/>
  <c r="E73187" i="1"/>
  <c r="N73186" i="1"/>
  <c r="I73186" i="1"/>
  <c r="E73186" i="1"/>
  <c r="N73185" i="1"/>
  <c r="I73185" i="1"/>
  <c r="E73185" i="1"/>
  <c r="N73184" i="1"/>
  <c r="I73184" i="1"/>
  <c r="E73184" i="1"/>
  <c r="N73183" i="1"/>
  <c r="I73183" i="1"/>
  <c r="E73183" i="1"/>
  <c r="N73182" i="1"/>
  <c r="I73182" i="1"/>
  <c r="E73182" i="1"/>
  <c r="N73181" i="1"/>
  <c r="I73181" i="1"/>
  <c r="E73181" i="1"/>
  <c r="N73180" i="1"/>
  <c r="I73180" i="1"/>
  <c r="E73180" i="1"/>
  <c r="N73179" i="1"/>
  <c r="I73179" i="1"/>
  <c r="E73179" i="1"/>
  <c r="N73178" i="1"/>
  <c r="I73178" i="1"/>
  <c r="E73178" i="1"/>
  <c r="N73177" i="1"/>
  <c r="I73177" i="1"/>
  <c r="E73177" i="1"/>
  <c r="N73176" i="1"/>
  <c r="I73176" i="1"/>
  <c r="E73176" i="1"/>
  <c r="N73175" i="1"/>
  <c r="I73175" i="1"/>
  <c r="E73175" i="1"/>
  <c r="N73174" i="1"/>
  <c r="I73174" i="1"/>
  <c r="E73174" i="1"/>
  <c r="N73173" i="1"/>
  <c r="I73173" i="1"/>
  <c r="E73173" i="1"/>
  <c r="N73172" i="1"/>
  <c r="I73172" i="1"/>
  <c r="E73172" i="1"/>
  <c r="N73171" i="1"/>
  <c r="I73171" i="1"/>
  <c r="E73171" i="1"/>
  <c r="N73170" i="1"/>
  <c r="I73170" i="1"/>
  <c r="E73170" i="1"/>
  <c r="N73169" i="1"/>
  <c r="I73169" i="1"/>
  <c r="E73169" i="1"/>
  <c r="N73168" i="1"/>
  <c r="I73168" i="1"/>
  <c r="E73168" i="1"/>
  <c r="N73167" i="1"/>
  <c r="I73167" i="1"/>
  <c r="E73167" i="1"/>
  <c r="N73166" i="1"/>
  <c r="I73166" i="1"/>
  <c r="E73166" i="1"/>
  <c r="N73165" i="1"/>
  <c r="I73165" i="1"/>
  <c r="E73165" i="1"/>
  <c r="N73164" i="1"/>
  <c r="I73164" i="1"/>
  <c r="E73164" i="1"/>
  <c r="N73163" i="1"/>
  <c r="I73163" i="1"/>
  <c r="E73163" i="1"/>
  <c r="N73162" i="1"/>
  <c r="I73162" i="1"/>
  <c r="E73162" i="1"/>
  <c r="N73161" i="1"/>
  <c r="I73161" i="1"/>
  <c r="E73161" i="1"/>
  <c r="N73160" i="1"/>
  <c r="I73160" i="1"/>
  <c r="E73160" i="1"/>
  <c r="N73159" i="1"/>
  <c r="I73159" i="1"/>
  <c r="E73159" i="1"/>
  <c r="N73158" i="1"/>
  <c r="I73158" i="1"/>
  <c r="E73158" i="1"/>
  <c r="N73157" i="1"/>
  <c r="I73157" i="1"/>
  <c r="E73157" i="1"/>
  <c r="N73156" i="1"/>
  <c r="I73156" i="1"/>
  <c r="E73156" i="1"/>
  <c r="N73155" i="1"/>
  <c r="I73155" i="1"/>
  <c r="E73155" i="1"/>
  <c r="N73154" i="1"/>
  <c r="I73154" i="1"/>
  <c r="E73154" i="1"/>
  <c r="N73153" i="1"/>
  <c r="I73153" i="1"/>
  <c r="E73153" i="1"/>
  <c r="N73152" i="1"/>
  <c r="I73152" i="1"/>
  <c r="E73152" i="1"/>
  <c r="N73151" i="1"/>
  <c r="I73151" i="1"/>
  <c r="E73151" i="1"/>
  <c r="N73150" i="1"/>
  <c r="I73150" i="1"/>
  <c r="E73150" i="1"/>
  <c r="N73149" i="1"/>
  <c r="I73149" i="1"/>
  <c r="E73149" i="1"/>
  <c r="N73148" i="1"/>
  <c r="I73148" i="1"/>
  <c r="E73148" i="1"/>
  <c r="N73147" i="1"/>
  <c r="I73147" i="1"/>
  <c r="E73147" i="1"/>
  <c r="N73146" i="1"/>
  <c r="I73146" i="1"/>
  <c r="E73146" i="1"/>
  <c r="N73145" i="1"/>
  <c r="I73145" i="1"/>
  <c r="E73145" i="1"/>
  <c r="N73144" i="1"/>
  <c r="I73144" i="1"/>
  <c r="E73144" i="1"/>
  <c r="N73143" i="1"/>
  <c r="I73143" i="1"/>
  <c r="E73143" i="1"/>
  <c r="N73142" i="1"/>
  <c r="I73142" i="1"/>
  <c r="E73142" i="1"/>
  <c r="N73141" i="1"/>
  <c r="I73141" i="1"/>
  <c r="E73141" i="1"/>
  <c r="N73140" i="1"/>
  <c r="I73140" i="1"/>
  <c r="E73140" i="1"/>
  <c r="N73139" i="1"/>
  <c r="I73139" i="1"/>
  <c r="E73139" i="1"/>
  <c r="N73138" i="1"/>
  <c r="I73138" i="1"/>
  <c r="E73138" i="1"/>
  <c r="N73137" i="1"/>
  <c r="I73137" i="1"/>
  <c r="E73137" i="1"/>
  <c r="N73136" i="1"/>
  <c r="I73136" i="1"/>
  <c r="E73136" i="1"/>
  <c r="N73135" i="1"/>
  <c r="I73135" i="1"/>
  <c r="E73135" i="1"/>
  <c r="N73134" i="1"/>
  <c r="I73134" i="1"/>
  <c r="E73134" i="1"/>
  <c r="N73133" i="1"/>
  <c r="I73133" i="1"/>
  <c r="E73133" i="1"/>
  <c r="N73132" i="1"/>
  <c r="I73132" i="1"/>
  <c r="E73132" i="1"/>
  <c r="N73131" i="1"/>
  <c r="I73131" i="1"/>
  <c r="E73131" i="1"/>
  <c r="N73130" i="1"/>
  <c r="I73130" i="1"/>
  <c r="E73130" i="1"/>
  <c r="N73129" i="1"/>
  <c r="I73129" i="1"/>
  <c r="E73129" i="1"/>
  <c r="N73128" i="1"/>
  <c r="I73128" i="1"/>
  <c r="E73128" i="1"/>
  <c r="N73127" i="1"/>
  <c r="I73127" i="1"/>
  <c r="E73127" i="1"/>
  <c r="N73126" i="1"/>
  <c r="I73126" i="1"/>
  <c r="E73126" i="1"/>
  <c r="N73125" i="1"/>
  <c r="I73125" i="1"/>
  <c r="E73125" i="1"/>
  <c r="N73124" i="1"/>
  <c r="I73124" i="1"/>
  <c r="E73124" i="1"/>
  <c r="N73123" i="1"/>
  <c r="I73123" i="1"/>
  <c r="E73123" i="1"/>
  <c r="N73122" i="1"/>
  <c r="I73122" i="1"/>
  <c r="E73122" i="1"/>
  <c r="N73121" i="1"/>
  <c r="I73121" i="1"/>
  <c r="E73121" i="1"/>
  <c r="N73120" i="1"/>
  <c r="I73120" i="1"/>
  <c r="E73120" i="1"/>
  <c r="N73119" i="1"/>
  <c r="I73119" i="1"/>
  <c r="E73119" i="1"/>
  <c r="N73118" i="1"/>
  <c r="I73118" i="1"/>
  <c r="E73118" i="1"/>
  <c r="N73117" i="1"/>
  <c r="I73117" i="1"/>
  <c r="E73117" i="1"/>
  <c r="N73116" i="1"/>
  <c r="I73116" i="1"/>
  <c r="E73116" i="1"/>
  <c r="N73115" i="1"/>
  <c r="I73115" i="1"/>
  <c r="E73115" i="1"/>
  <c r="N73114" i="1"/>
  <c r="I73114" i="1"/>
  <c r="E73114" i="1"/>
  <c r="N73113" i="1"/>
  <c r="I73113" i="1"/>
  <c r="E73113" i="1"/>
  <c r="N73112" i="1"/>
  <c r="I73112" i="1"/>
  <c r="E73112" i="1"/>
  <c r="N73111" i="1"/>
  <c r="I73111" i="1"/>
  <c r="E73111" i="1"/>
  <c r="N73110" i="1"/>
  <c r="I73110" i="1"/>
  <c r="E73110" i="1"/>
  <c r="N73109" i="1"/>
  <c r="I73109" i="1"/>
  <c r="E73109" i="1"/>
  <c r="N73108" i="1"/>
  <c r="I73108" i="1"/>
  <c r="E73108" i="1"/>
  <c r="N73107" i="1"/>
  <c r="I73107" i="1"/>
  <c r="E73107" i="1"/>
  <c r="N73106" i="1"/>
  <c r="I73106" i="1"/>
  <c r="E73106" i="1"/>
  <c r="N73105" i="1"/>
  <c r="I73105" i="1"/>
  <c r="E73105" i="1"/>
  <c r="N73104" i="1"/>
  <c r="I73104" i="1"/>
  <c r="E73104" i="1"/>
  <c r="N73103" i="1"/>
  <c r="I73103" i="1"/>
  <c r="E73103" i="1"/>
  <c r="N73102" i="1"/>
  <c r="I73102" i="1"/>
  <c r="E73102" i="1"/>
  <c r="N73101" i="1"/>
  <c r="I73101" i="1"/>
  <c r="E73101" i="1"/>
  <c r="N73100" i="1"/>
  <c r="I73100" i="1"/>
  <c r="E73100" i="1"/>
  <c r="N73099" i="1"/>
  <c r="I73099" i="1"/>
  <c r="E73099" i="1"/>
  <c r="N73098" i="1"/>
  <c r="I73098" i="1"/>
  <c r="E73098" i="1"/>
  <c r="N73097" i="1"/>
  <c r="I73097" i="1"/>
  <c r="E73097" i="1"/>
  <c r="N73096" i="1"/>
  <c r="I73096" i="1"/>
  <c r="E73096" i="1"/>
  <c r="N73095" i="1"/>
  <c r="I73095" i="1"/>
  <c r="E73095" i="1"/>
  <c r="N73094" i="1"/>
  <c r="I73094" i="1"/>
  <c r="E73094" i="1"/>
  <c r="N73093" i="1"/>
  <c r="I73093" i="1"/>
  <c r="E73093" i="1"/>
  <c r="N73092" i="1"/>
  <c r="I73092" i="1"/>
  <c r="E73092" i="1"/>
  <c r="N73091" i="1"/>
  <c r="I73091" i="1"/>
  <c r="E73091" i="1"/>
  <c r="N73090" i="1"/>
  <c r="I73090" i="1"/>
  <c r="E73090" i="1"/>
  <c r="N73089" i="1"/>
  <c r="I73089" i="1"/>
  <c r="E73089" i="1"/>
  <c r="N73088" i="1"/>
  <c r="I73088" i="1"/>
  <c r="E73088" i="1"/>
  <c r="N73087" i="1"/>
  <c r="I73087" i="1"/>
  <c r="E73087" i="1"/>
  <c r="N73086" i="1"/>
  <c r="I73086" i="1"/>
  <c r="E73086" i="1"/>
  <c r="N73085" i="1"/>
  <c r="I73085" i="1"/>
  <c r="E73085" i="1"/>
  <c r="N73084" i="1"/>
  <c r="I73084" i="1"/>
  <c r="E73084" i="1"/>
  <c r="N73083" i="1"/>
  <c r="I73083" i="1"/>
  <c r="E73083" i="1"/>
  <c r="N73082" i="1"/>
  <c r="I73082" i="1"/>
  <c r="E73082" i="1"/>
  <c r="N73081" i="1"/>
  <c r="I73081" i="1"/>
  <c r="E73081" i="1"/>
  <c r="N73080" i="1"/>
  <c r="I73080" i="1"/>
  <c r="E73080" i="1"/>
  <c r="N73079" i="1"/>
  <c r="I73079" i="1"/>
  <c r="E73079" i="1"/>
  <c r="N73078" i="1"/>
  <c r="I73078" i="1"/>
  <c r="E73078" i="1"/>
  <c r="N73077" i="1"/>
  <c r="I73077" i="1"/>
  <c r="E73077" i="1"/>
  <c r="N73076" i="1"/>
  <c r="I73076" i="1"/>
  <c r="E73076" i="1"/>
  <c r="N73075" i="1"/>
  <c r="I73075" i="1"/>
  <c r="E73075" i="1"/>
  <c r="N73074" i="1"/>
  <c r="I73074" i="1"/>
  <c r="E73074" i="1"/>
  <c r="N73073" i="1"/>
  <c r="I73073" i="1"/>
  <c r="E73073" i="1"/>
  <c r="N73072" i="1"/>
  <c r="I73072" i="1"/>
  <c r="E73072" i="1"/>
  <c r="N73071" i="1"/>
  <c r="I73071" i="1"/>
  <c r="E73071" i="1"/>
  <c r="N73070" i="1"/>
  <c r="I73070" i="1"/>
  <c r="E73070" i="1"/>
  <c r="N73069" i="1"/>
  <c r="I73069" i="1"/>
  <c r="E73069" i="1"/>
  <c r="N73068" i="1"/>
  <c r="I73068" i="1"/>
  <c r="E73068" i="1"/>
  <c r="N73067" i="1"/>
  <c r="I73067" i="1"/>
  <c r="E73067" i="1"/>
  <c r="N73066" i="1"/>
  <c r="I73066" i="1"/>
  <c r="E73066" i="1"/>
  <c r="N73065" i="1"/>
  <c r="I73065" i="1"/>
  <c r="E73065" i="1"/>
  <c r="N73064" i="1"/>
  <c r="I73064" i="1"/>
  <c r="E73064" i="1"/>
  <c r="N73063" i="1"/>
  <c r="I73063" i="1"/>
  <c r="E73063" i="1"/>
  <c r="N73062" i="1"/>
  <c r="I73062" i="1"/>
  <c r="E73062" i="1"/>
  <c r="N73061" i="1"/>
  <c r="I73061" i="1"/>
  <c r="E73061" i="1"/>
  <c r="N73060" i="1"/>
  <c r="I73060" i="1"/>
  <c r="E73060" i="1"/>
  <c r="N73059" i="1"/>
  <c r="I73059" i="1"/>
  <c r="E73059" i="1"/>
  <c r="N73058" i="1"/>
  <c r="I73058" i="1"/>
  <c r="E73058" i="1"/>
  <c r="N73057" i="1"/>
  <c r="I73057" i="1"/>
  <c r="E73057" i="1"/>
  <c r="N73056" i="1"/>
  <c r="I73056" i="1"/>
  <c r="E73056" i="1"/>
  <c r="N73055" i="1"/>
  <c r="I73055" i="1"/>
  <c r="E73055" i="1"/>
  <c r="N73054" i="1"/>
  <c r="I73054" i="1"/>
  <c r="E73054" i="1"/>
  <c r="N73053" i="1"/>
  <c r="I73053" i="1"/>
  <c r="E73053" i="1"/>
  <c r="N73052" i="1"/>
  <c r="I73052" i="1"/>
  <c r="E73052" i="1"/>
  <c r="N73051" i="1"/>
  <c r="I73051" i="1"/>
  <c r="E73051" i="1"/>
  <c r="N73050" i="1"/>
  <c r="I73050" i="1"/>
  <c r="E73050" i="1"/>
  <c r="N73049" i="1"/>
  <c r="I73049" i="1"/>
  <c r="E73049" i="1"/>
  <c r="N73048" i="1"/>
  <c r="I73048" i="1"/>
  <c r="E73048" i="1"/>
  <c r="N73047" i="1"/>
  <c r="I73047" i="1"/>
  <c r="E73047" i="1"/>
  <c r="N73046" i="1"/>
  <c r="I73046" i="1"/>
  <c r="E73046" i="1"/>
  <c r="N73045" i="1"/>
  <c r="I73045" i="1"/>
  <c r="E73045" i="1"/>
  <c r="N73044" i="1"/>
  <c r="I73044" i="1"/>
  <c r="E73044" i="1"/>
  <c r="N73043" i="1"/>
  <c r="I73043" i="1"/>
  <c r="E73043" i="1"/>
  <c r="N73042" i="1"/>
  <c r="I73042" i="1"/>
  <c r="E73042" i="1"/>
  <c r="N73041" i="1"/>
  <c r="I73041" i="1"/>
  <c r="E73041" i="1"/>
  <c r="N73040" i="1"/>
  <c r="I73040" i="1"/>
  <c r="E73040" i="1"/>
  <c r="N73039" i="1"/>
  <c r="I73039" i="1"/>
  <c r="E73039" i="1"/>
  <c r="N73038" i="1"/>
  <c r="I73038" i="1"/>
  <c r="E73038" i="1"/>
  <c r="N73037" i="1"/>
  <c r="I73037" i="1"/>
  <c r="E73037" i="1"/>
  <c r="N73036" i="1"/>
  <c r="I73036" i="1"/>
  <c r="E73036" i="1"/>
  <c r="N73035" i="1"/>
  <c r="I73035" i="1"/>
  <c r="E73035" i="1"/>
  <c r="N73034" i="1"/>
  <c r="I73034" i="1"/>
  <c r="E73034" i="1"/>
  <c r="N73033" i="1"/>
  <c r="I73033" i="1"/>
  <c r="E73033" i="1"/>
  <c r="N73032" i="1"/>
  <c r="I73032" i="1"/>
  <c r="E73032" i="1"/>
  <c r="N73031" i="1"/>
  <c r="I73031" i="1"/>
  <c r="E73031" i="1"/>
  <c r="N73030" i="1"/>
  <c r="I73030" i="1"/>
  <c r="E73030" i="1"/>
  <c r="N73029" i="1"/>
  <c r="I73029" i="1"/>
  <c r="E73029" i="1"/>
  <c r="N73028" i="1"/>
  <c r="I73028" i="1"/>
  <c r="E73028" i="1"/>
  <c r="N73027" i="1"/>
  <c r="I73027" i="1"/>
  <c r="E73027" i="1"/>
  <c r="N73026" i="1"/>
  <c r="I73026" i="1"/>
  <c r="E73026" i="1"/>
  <c r="N73025" i="1"/>
  <c r="I73025" i="1"/>
  <c r="E73025" i="1"/>
  <c r="N73024" i="1"/>
  <c r="I73024" i="1"/>
  <c r="E73024" i="1"/>
  <c r="N73023" i="1"/>
  <c r="I73023" i="1"/>
  <c r="E73023" i="1"/>
  <c r="N73022" i="1"/>
  <c r="I73022" i="1"/>
  <c r="E73022" i="1"/>
  <c r="N73021" i="1"/>
  <c r="I73021" i="1"/>
  <c r="E73021" i="1"/>
  <c r="N73020" i="1"/>
  <c r="I73020" i="1"/>
  <c r="E73020" i="1"/>
  <c r="N73019" i="1"/>
  <c r="I73019" i="1"/>
  <c r="E73019" i="1"/>
  <c r="N73018" i="1"/>
  <c r="I73018" i="1"/>
  <c r="E73018" i="1"/>
  <c r="N73017" i="1"/>
  <c r="I73017" i="1"/>
  <c r="E73017" i="1"/>
  <c r="N73016" i="1"/>
  <c r="I73016" i="1"/>
  <c r="E73016" i="1"/>
  <c r="N73015" i="1"/>
  <c r="I73015" i="1"/>
  <c r="E73015" i="1"/>
  <c r="N73014" i="1"/>
  <c r="I73014" i="1"/>
  <c r="E73014" i="1"/>
  <c r="N73013" i="1"/>
  <c r="I73013" i="1"/>
  <c r="E73013" i="1"/>
  <c r="N73012" i="1"/>
  <c r="I73012" i="1"/>
  <c r="E73012" i="1"/>
  <c r="N73011" i="1"/>
  <c r="I73011" i="1"/>
  <c r="E73011" i="1"/>
  <c r="N73010" i="1"/>
  <c r="I73010" i="1"/>
  <c r="E73010" i="1"/>
  <c r="N73009" i="1"/>
  <c r="I73009" i="1"/>
  <c r="E73009" i="1"/>
  <c r="N73008" i="1"/>
  <c r="I73008" i="1"/>
  <c r="E73008" i="1"/>
  <c r="N73007" i="1"/>
  <c r="I73007" i="1"/>
  <c r="E73007" i="1"/>
  <c r="N73006" i="1"/>
  <c r="I73006" i="1"/>
  <c r="E73006" i="1"/>
  <c r="N73005" i="1"/>
  <c r="I73005" i="1"/>
  <c r="E73005" i="1"/>
  <c r="N73004" i="1"/>
  <c r="I73004" i="1"/>
  <c r="E73004" i="1"/>
  <c r="N73003" i="1"/>
  <c r="I73003" i="1"/>
  <c r="E73003" i="1"/>
  <c r="N73002" i="1"/>
  <c r="I73002" i="1"/>
  <c r="E73002" i="1"/>
  <c r="N73001" i="1"/>
  <c r="I73001" i="1"/>
  <c r="E73001" i="1"/>
  <c r="N73000" i="1"/>
  <c r="I73000" i="1"/>
  <c r="E73000" i="1"/>
  <c r="N72999" i="1"/>
  <c r="I72999" i="1"/>
  <c r="E72999" i="1"/>
  <c r="N72998" i="1"/>
  <c r="I72998" i="1"/>
  <c r="E72998" i="1"/>
  <c r="N72997" i="1"/>
  <c r="I72997" i="1"/>
  <c r="E72997" i="1"/>
  <c r="N72996" i="1"/>
  <c r="I72996" i="1"/>
  <c r="E72996" i="1"/>
  <c r="N72995" i="1"/>
  <c r="I72995" i="1"/>
  <c r="E72995" i="1"/>
  <c r="N72994" i="1"/>
  <c r="I72994" i="1"/>
  <c r="E72994" i="1"/>
  <c r="N72993" i="1"/>
  <c r="I72993" i="1"/>
  <c r="E72993" i="1"/>
  <c r="N72992" i="1"/>
  <c r="I72992" i="1"/>
  <c r="E72992" i="1"/>
  <c r="N72991" i="1"/>
  <c r="I72991" i="1"/>
  <c r="E72991" i="1"/>
  <c r="N72990" i="1"/>
  <c r="I72990" i="1"/>
  <c r="E72990" i="1"/>
  <c r="N72989" i="1"/>
  <c r="I72989" i="1"/>
  <c r="E72989" i="1"/>
  <c r="N72988" i="1"/>
  <c r="I72988" i="1"/>
  <c r="E72988" i="1"/>
  <c r="N72987" i="1"/>
  <c r="I72987" i="1"/>
  <c r="E72987" i="1"/>
  <c r="N72986" i="1"/>
  <c r="I72986" i="1"/>
  <c r="E72986" i="1"/>
  <c r="N72985" i="1"/>
  <c r="I72985" i="1"/>
  <c r="E72985" i="1"/>
  <c r="N72984" i="1"/>
  <c r="I72984" i="1"/>
  <c r="E72984" i="1"/>
  <c r="N72983" i="1"/>
  <c r="I72983" i="1"/>
  <c r="E72983" i="1"/>
  <c r="N72982" i="1"/>
  <c r="I72982" i="1"/>
  <c r="E72982" i="1"/>
  <c r="N72981" i="1"/>
  <c r="I72981" i="1"/>
  <c r="E72981" i="1"/>
  <c r="N72980" i="1"/>
  <c r="I72980" i="1"/>
  <c r="E72980" i="1"/>
  <c r="N72979" i="1"/>
  <c r="I72979" i="1"/>
  <c r="E72979" i="1"/>
  <c r="N72978" i="1"/>
  <c r="I72978" i="1"/>
  <c r="E72978" i="1"/>
  <c r="N72977" i="1"/>
  <c r="I72977" i="1"/>
  <c r="E72977" i="1"/>
  <c r="N72976" i="1"/>
  <c r="I72976" i="1"/>
  <c r="E72976" i="1"/>
  <c r="N72975" i="1"/>
  <c r="I72975" i="1"/>
  <c r="E72975" i="1"/>
  <c r="N72974" i="1"/>
  <c r="I72974" i="1"/>
  <c r="E72974" i="1"/>
  <c r="N72973" i="1"/>
  <c r="I72973" i="1"/>
  <c r="E72973" i="1"/>
  <c r="N72972" i="1"/>
  <c r="I72972" i="1"/>
  <c r="E72972" i="1"/>
  <c r="N72971" i="1"/>
  <c r="I72971" i="1"/>
  <c r="E72971" i="1"/>
  <c r="N72970" i="1"/>
  <c r="I72970" i="1"/>
  <c r="E72970" i="1"/>
  <c r="N72969" i="1"/>
  <c r="I72969" i="1"/>
  <c r="E72969" i="1"/>
  <c r="N72968" i="1"/>
  <c r="I72968" i="1"/>
  <c r="E72968" i="1"/>
  <c r="N72967" i="1"/>
  <c r="I72967" i="1"/>
  <c r="E72967" i="1"/>
  <c r="N72966" i="1"/>
  <c r="I72966" i="1"/>
  <c r="E72966" i="1"/>
  <c r="N72965" i="1"/>
  <c r="I72965" i="1"/>
  <c r="E72965" i="1"/>
  <c r="N72964" i="1"/>
  <c r="I72964" i="1"/>
  <c r="E72964" i="1"/>
  <c r="N72963" i="1"/>
  <c r="I72963" i="1"/>
  <c r="E72963" i="1"/>
  <c r="N72962" i="1"/>
  <c r="I72962" i="1"/>
  <c r="E72962" i="1"/>
  <c r="N72961" i="1"/>
  <c r="I72961" i="1"/>
  <c r="E72961" i="1"/>
  <c r="N72960" i="1"/>
  <c r="I72960" i="1"/>
  <c r="E72960" i="1"/>
  <c r="N72959" i="1"/>
  <c r="I72959" i="1"/>
  <c r="E72959" i="1"/>
  <c r="N72958" i="1"/>
  <c r="I72958" i="1"/>
  <c r="E72958" i="1"/>
  <c r="N72957" i="1"/>
  <c r="I72957" i="1"/>
  <c r="E72957" i="1"/>
  <c r="N72956" i="1"/>
  <c r="I72956" i="1"/>
  <c r="E72956" i="1"/>
  <c r="N72955" i="1"/>
  <c r="I72955" i="1"/>
  <c r="E72955" i="1"/>
  <c r="N72954" i="1"/>
  <c r="I72954" i="1"/>
  <c r="E72954" i="1"/>
  <c r="N72953" i="1"/>
  <c r="I72953" i="1"/>
  <c r="E72953" i="1"/>
  <c r="N72952" i="1"/>
  <c r="I72952" i="1"/>
  <c r="E72952" i="1"/>
  <c r="N72951" i="1"/>
  <c r="I72951" i="1"/>
  <c r="E72951" i="1"/>
  <c r="N72950" i="1"/>
  <c r="I72950" i="1"/>
  <c r="E72950" i="1"/>
  <c r="N72949" i="1"/>
  <c r="I72949" i="1"/>
  <c r="E72949" i="1"/>
  <c r="N72948" i="1"/>
  <c r="I72948" i="1"/>
  <c r="E72948" i="1"/>
  <c r="N72947" i="1"/>
  <c r="I72947" i="1"/>
  <c r="E72947" i="1"/>
  <c r="N72946" i="1"/>
  <c r="I72946" i="1"/>
  <c r="E72946" i="1"/>
  <c r="N72945" i="1"/>
  <c r="I72945" i="1"/>
  <c r="E72945" i="1"/>
  <c r="N72944" i="1"/>
  <c r="I72944" i="1"/>
  <c r="E72944" i="1"/>
  <c r="N72943" i="1"/>
  <c r="I72943" i="1"/>
  <c r="E72943" i="1"/>
  <c r="N72942" i="1"/>
  <c r="I72942" i="1"/>
  <c r="E72942" i="1"/>
  <c r="N72941" i="1"/>
  <c r="I72941" i="1"/>
  <c r="E72941" i="1"/>
  <c r="N72940" i="1"/>
  <c r="I72940" i="1"/>
  <c r="E72940" i="1"/>
  <c r="N72939" i="1"/>
  <c r="I72939" i="1"/>
  <c r="E72939" i="1"/>
  <c r="N72938" i="1"/>
  <c r="I72938" i="1"/>
  <c r="E72938" i="1"/>
  <c r="N72937" i="1"/>
  <c r="I72937" i="1"/>
  <c r="E72937" i="1"/>
  <c r="N72936" i="1"/>
  <c r="I72936" i="1"/>
  <c r="E72936" i="1"/>
  <c r="N72935" i="1"/>
  <c r="I72935" i="1"/>
  <c r="E72935" i="1"/>
  <c r="N72934" i="1"/>
  <c r="I72934" i="1"/>
  <c r="E72934" i="1"/>
  <c r="N72933" i="1"/>
  <c r="I72933" i="1"/>
  <c r="E72933" i="1"/>
  <c r="N72932" i="1"/>
  <c r="I72932" i="1"/>
  <c r="E72932" i="1"/>
  <c r="N72931" i="1"/>
  <c r="I72931" i="1"/>
  <c r="E72931" i="1"/>
  <c r="N72930" i="1"/>
  <c r="I72930" i="1"/>
  <c r="E72930" i="1"/>
  <c r="N72929" i="1"/>
  <c r="I72929" i="1"/>
  <c r="E72929" i="1"/>
  <c r="N72928" i="1"/>
  <c r="I72928" i="1"/>
  <c r="E72928" i="1"/>
  <c r="N72927" i="1"/>
  <c r="I72927" i="1"/>
  <c r="E72927" i="1"/>
  <c r="N72926" i="1"/>
  <c r="I72926" i="1"/>
  <c r="E72926" i="1"/>
  <c r="N72925" i="1"/>
  <c r="I72925" i="1"/>
  <c r="E72925" i="1"/>
  <c r="N72924" i="1"/>
  <c r="I72924" i="1"/>
  <c r="E72924" i="1"/>
  <c r="N72923" i="1"/>
  <c r="I72923" i="1"/>
  <c r="E72923" i="1"/>
  <c r="N72922" i="1"/>
  <c r="I72922" i="1"/>
  <c r="E72922" i="1"/>
  <c r="N72921" i="1"/>
  <c r="I72921" i="1"/>
  <c r="E72921" i="1"/>
  <c r="N72920" i="1"/>
  <c r="I72920" i="1"/>
  <c r="E72920" i="1"/>
  <c r="N72919" i="1"/>
  <c r="I72919" i="1"/>
  <c r="E72919" i="1"/>
  <c r="N72918" i="1"/>
  <c r="I72918" i="1"/>
  <c r="E72918" i="1"/>
  <c r="N72917" i="1"/>
  <c r="I72917" i="1"/>
  <c r="E72917" i="1"/>
  <c r="N72916" i="1"/>
  <c r="I72916" i="1"/>
  <c r="E72916" i="1"/>
  <c r="N72915" i="1"/>
  <c r="I72915" i="1"/>
  <c r="E72915" i="1"/>
  <c r="N72914" i="1"/>
  <c r="I72914" i="1"/>
  <c r="E72914" i="1"/>
  <c r="N72913" i="1"/>
  <c r="I72913" i="1"/>
  <c r="E72913" i="1"/>
  <c r="N72912" i="1"/>
  <c r="I72912" i="1"/>
  <c r="E72912" i="1"/>
  <c r="N72911" i="1"/>
  <c r="I72911" i="1"/>
  <c r="E72911" i="1"/>
  <c r="N72910" i="1"/>
  <c r="I72910" i="1"/>
  <c r="E72910" i="1"/>
  <c r="N72909" i="1"/>
  <c r="I72909" i="1"/>
  <c r="E72909" i="1"/>
  <c r="N72908" i="1"/>
  <c r="I72908" i="1"/>
  <c r="E72908" i="1"/>
  <c r="N72907" i="1"/>
  <c r="I72907" i="1"/>
  <c r="E72907" i="1"/>
  <c r="N72906" i="1"/>
  <c r="I72906" i="1"/>
  <c r="E72906" i="1"/>
  <c r="N72905" i="1"/>
  <c r="I72905" i="1"/>
  <c r="E72905" i="1"/>
  <c r="N72904" i="1"/>
  <c r="I72904" i="1"/>
  <c r="E72904" i="1"/>
  <c r="N72903" i="1"/>
  <c r="I72903" i="1"/>
  <c r="E72903" i="1"/>
  <c r="N72902" i="1"/>
  <c r="I72902" i="1"/>
  <c r="E72902" i="1"/>
  <c r="N72901" i="1"/>
  <c r="I72901" i="1"/>
  <c r="E72901" i="1"/>
  <c r="N72900" i="1"/>
  <c r="I72900" i="1"/>
  <c r="E72900" i="1"/>
  <c r="N72899" i="1"/>
  <c r="I72899" i="1"/>
  <c r="E72899" i="1"/>
  <c r="N72898" i="1"/>
  <c r="I72898" i="1"/>
  <c r="E72898" i="1"/>
  <c r="N72897" i="1"/>
  <c r="I72897" i="1"/>
  <c r="E72897" i="1"/>
  <c r="N72896" i="1"/>
  <c r="I72896" i="1"/>
  <c r="E72896" i="1"/>
  <c r="N72895" i="1"/>
  <c r="I72895" i="1"/>
  <c r="E72895" i="1"/>
  <c r="N72894" i="1"/>
  <c r="I72894" i="1"/>
  <c r="E72894" i="1"/>
  <c r="N72893" i="1"/>
  <c r="I72893" i="1"/>
  <c r="E72893" i="1"/>
  <c r="N72892" i="1"/>
  <c r="I72892" i="1"/>
  <c r="E72892" i="1"/>
  <c r="N72891" i="1"/>
  <c r="I72891" i="1"/>
  <c r="E72891" i="1"/>
  <c r="N72890" i="1"/>
  <c r="I72890" i="1"/>
  <c r="E72890" i="1"/>
  <c r="N72889" i="1"/>
  <c r="I72889" i="1"/>
  <c r="E72889" i="1"/>
  <c r="N72888" i="1"/>
  <c r="I72888" i="1"/>
  <c r="E72888" i="1"/>
  <c r="N72887" i="1"/>
  <c r="I72887" i="1"/>
  <c r="E72887" i="1"/>
  <c r="N72886" i="1"/>
  <c r="I72886" i="1"/>
  <c r="E72886" i="1"/>
  <c r="N72885" i="1"/>
  <c r="I72885" i="1"/>
  <c r="E72885" i="1"/>
  <c r="N72884" i="1"/>
  <c r="I72884" i="1"/>
  <c r="E72884" i="1"/>
  <c r="N72883" i="1"/>
  <c r="I72883" i="1"/>
  <c r="E72883" i="1"/>
  <c r="N72882" i="1"/>
  <c r="I72882" i="1"/>
  <c r="E72882" i="1"/>
  <c r="N72881" i="1"/>
  <c r="I72881" i="1"/>
  <c r="E72881" i="1"/>
  <c r="N72880" i="1"/>
  <c r="I72880" i="1"/>
  <c r="E72880" i="1"/>
  <c r="N72879" i="1"/>
  <c r="I72879" i="1"/>
  <c r="E72879" i="1"/>
  <c r="N72878" i="1"/>
  <c r="I72878" i="1"/>
  <c r="E72878" i="1"/>
  <c r="N72877" i="1"/>
  <c r="I72877" i="1"/>
  <c r="E72877" i="1"/>
  <c r="N72876" i="1"/>
  <c r="I72876" i="1"/>
  <c r="E72876" i="1"/>
  <c r="N72875" i="1"/>
  <c r="I72875" i="1"/>
  <c r="E72875" i="1"/>
  <c r="N72874" i="1"/>
  <c r="I72874" i="1"/>
  <c r="E72874" i="1"/>
  <c r="N72873" i="1"/>
  <c r="I72873" i="1"/>
  <c r="E72873" i="1"/>
  <c r="N72872" i="1"/>
  <c r="I72872" i="1"/>
  <c r="E72872" i="1"/>
  <c r="N72871" i="1"/>
  <c r="I72871" i="1"/>
  <c r="E72871" i="1"/>
  <c r="N72870" i="1"/>
  <c r="I72870" i="1"/>
  <c r="E72870" i="1"/>
  <c r="N72869" i="1"/>
  <c r="I72869" i="1"/>
  <c r="E72869" i="1"/>
  <c r="N72868" i="1"/>
  <c r="I72868" i="1"/>
  <c r="E72868" i="1"/>
  <c r="N72867" i="1"/>
  <c r="I72867" i="1"/>
  <c r="E72867" i="1"/>
  <c r="N72866" i="1"/>
  <c r="I72866" i="1"/>
  <c r="E72866" i="1"/>
  <c r="N72865" i="1"/>
  <c r="I72865" i="1"/>
  <c r="E72865" i="1"/>
  <c r="N72864" i="1"/>
  <c r="I72864" i="1"/>
  <c r="E72864" i="1"/>
  <c r="N72863" i="1"/>
  <c r="I72863" i="1"/>
  <c r="E72863" i="1"/>
  <c r="N72862" i="1"/>
  <c r="I72862" i="1"/>
  <c r="E72862" i="1"/>
  <c r="N72861" i="1"/>
  <c r="I72861" i="1"/>
  <c r="E72861" i="1"/>
  <c r="N72860" i="1"/>
  <c r="I72860" i="1"/>
  <c r="E72860" i="1"/>
  <c r="N72859" i="1"/>
  <c r="I72859" i="1"/>
  <c r="E72859" i="1"/>
  <c r="N72858" i="1"/>
  <c r="I72858" i="1"/>
  <c r="E72858" i="1"/>
  <c r="N72857" i="1"/>
  <c r="I72857" i="1"/>
  <c r="E72857" i="1"/>
  <c r="N72856" i="1"/>
  <c r="I72856" i="1"/>
  <c r="E72856" i="1"/>
  <c r="N72855" i="1"/>
  <c r="I72855" i="1"/>
  <c r="E72855" i="1"/>
  <c r="N72854" i="1"/>
  <c r="I72854" i="1"/>
  <c r="E72854" i="1"/>
  <c r="N72853" i="1"/>
  <c r="I72853" i="1"/>
  <c r="E72853" i="1"/>
  <c r="N72852" i="1"/>
  <c r="I72852" i="1"/>
  <c r="E72852" i="1"/>
  <c r="N72851" i="1"/>
  <c r="I72851" i="1"/>
  <c r="E72851" i="1"/>
  <c r="N72850" i="1"/>
  <c r="I72850" i="1"/>
  <c r="E72850" i="1"/>
  <c r="N72849" i="1"/>
  <c r="I72849" i="1"/>
  <c r="E72849" i="1"/>
  <c r="N72848" i="1"/>
  <c r="I72848" i="1"/>
  <c r="E72848" i="1"/>
  <c r="N72847" i="1"/>
  <c r="I72847" i="1"/>
  <c r="E72847" i="1"/>
  <c r="N72846" i="1"/>
  <c r="I72846" i="1"/>
  <c r="E72846" i="1"/>
  <c r="N72845" i="1"/>
  <c r="I72845" i="1"/>
  <c r="E72845" i="1"/>
  <c r="N72844" i="1"/>
  <c r="I72844" i="1"/>
  <c r="E72844" i="1"/>
  <c r="N72843" i="1"/>
  <c r="I72843" i="1"/>
  <c r="E72843" i="1"/>
  <c r="N72842" i="1"/>
  <c r="I72842" i="1"/>
  <c r="E72842" i="1"/>
  <c r="N72841" i="1"/>
  <c r="I72841" i="1"/>
  <c r="E72841" i="1"/>
  <c r="N72840" i="1"/>
  <c r="I72840" i="1"/>
  <c r="E72840" i="1"/>
  <c r="N72839" i="1"/>
  <c r="I72839" i="1"/>
  <c r="E72839" i="1"/>
  <c r="N72838" i="1"/>
  <c r="I72838" i="1"/>
  <c r="E72838" i="1"/>
  <c r="N72837" i="1"/>
  <c r="I72837" i="1"/>
  <c r="E72837" i="1"/>
  <c r="N72836" i="1"/>
  <c r="I72836" i="1"/>
  <c r="E72836" i="1"/>
  <c r="N72835" i="1"/>
  <c r="I72835" i="1"/>
  <c r="E72835" i="1"/>
  <c r="N72834" i="1"/>
  <c r="I72834" i="1"/>
  <c r="E72834" i="1"/>
  <c r="N72833" i="1"/>
  <c r="I72833" i="1"/>
  <c r="E72833" i="1"/>
  <c r="N72832" i="1"/>
  <c r="I72832" i="1"/>
  <c r="E72832" i="1"/>
  <c r="N72831" i="1"/>
  <c r="I72831" i="1"/>
  <c r="E72831" i="1"/>
  <c r="N72830" i="1"/>
  <c r="I72830" i="1"/>
  <c r="E72830" i="1"/>
  <c r="N72829" i="1"/>
  <c r="I72829" i="1"/>
  <c r="E72829" i="1"/>
  <c r="N72828" i="1"/>
  <c r="I72828" i="1"/>
  <c r="E72828" i="1"/>
  <c r="N72827" i="1"/>
  <c r="I72827" i="1"/>
  <c r="E72827" i="1"/>
  <c r="N72826" i="1"/>
  <c r="I72826" i="1"/>
  <c r="E72826" i="1"/>
  <c r="N72825" i="1"/>
  <c r="I72825" i="1"/>
  <c r="E72825" i="1"/>
  <c r="N72824" i="1"/>
  <c r="I72824" i="1"/>
  <c r="E72824" i="1"/>
  <c r="N72823" i="1"/>
  <c r="I72823" i="1"/>
  <c r="E72823" i="1"/>
  <c r="N72822" i="1"/>
  <c r="I72822" i="1"/>
  <c r="E72822" i="1"/>
  <c r="N72821" i="1"/>
  <c r="I72821" i="1"/>
  <c r="E72821" i="1"/>
  <c r="N72820" i="1"/>
  <c r="I72820" i="1"/>
  <c r="E72820" i="1"/>
  <c r="N72819" i="1"/>
  <c r="I72819" i="1"/>
  <c r="E72819" i="1"/>
  <c r="N72818" i="1"/>
  <c r="I72818" i="1"/>
  <c r="E72818" i="1"/>
  <c r="N72817" i="1"/>
  <c r="I72817" i="1"/>
  <c r="E72817" i="1"/>
  <c r="N72816" i="1"/>
  <c r="I72816" i="1"/>
  <c r="E72816" i="1"/>
  <c r="N72815" i="1"/>
  <c r="I72815" i="1"/>
  <c r="E72815" i="1"/>
  <c r="N72814" i="1"/>
  <c r="I72814" i="1"/>
  <c r="E72814" i="1"/>
  <c r="N72813" i="1"/>
  <c r="I72813" i="1"/>
  <c r="E72813" i="1"/>
  <c r="N72812" i="1"/>
  <c r="I72812" i="1"/>
  <c r="E72812" i="1"/>
  <c r="N72811" i="1"/>
  <c r="I72811" i="1"/>
  <c r="E72811" i="1"/>
  <c r="N72810" i="1"/>
  <c r="I72810" i="1"/>
  <c r="E72810" i="1"/>
  <c r="N72809" i="1"/>
  <c r="I72809" i="1"/>
  <c r="E72809" i="1"/>
  <c r="N72808" i="1"/>
  <c r="I72808" i="1"/>
  <c r="E72808" i="1"/>
  <c r="N72807" i="1"/>
  <c r="I72807" i="1"/>
  <c r="E72807" i="1"/>
  <c r="N72806" i="1"/>
  <c r="I72806" i="1"/>
  <c r="E72806" i="1"/>
  <c r="N72805" i="1"/>
  <c r="I72805" i="1"/>
  <c r="E72805" i="1"/>
  <c r="N72804" i="1"/>
  <c r="I72804" i="1"/>
  <c r="E72804" i="1"/>
  <c r="N72803" i="1"/>
  <c r="I72803" i="1"/>
  <c r="E72803" i="1"/>
  <c r="N72802" i="1"/>
  <c r="I72802" i="1"/>
  <c r="E72802" i="1"/>
  <c r="N72801" i="1"/>
  <c r="I72801" i="1"/>
  <c r="E72801" i="1"/>
  <c r="N72800" i="1"/>
  <c r="I72800" i="1"/>
  <c r="E72800" i="1"/>
  <c r="N72799" i="1"/>
  <c r="I72799" i="1"/>
  <c r="E72799" i="1"/>
  <c r="N72798" i="1"/>
  <c r="I72798" i="1"/>
  <c r="E72798" i="1"/>
  <c r="N72797" i="1"/>
  <c r="I72797" i="1"/>
  <c r="E72797" i="1"/>
  <c r="N72796" i="1"/>
  <c r="I72796" i="1"/>
  <c r="E72796" i="1"/>
  <c r="N72795" i="1"/>
  <c r="I72795" i="1"/>
  <c r="E72795" i="1"/>
  <c r="N72794" i="1"/>
  <c r="I72794" i="1"/>
  <c r="E72794" i="1"/>
  <c r="N72793" i="1"/>
  <c r="I72793" i="1"/>
  <c r="E72793" i="1"/>
  <c r="N72792" i="1"/>
  <c r="I72792" i="1"/>
  <c r="E72792" i="1"/>
  <c r="N72791" i="1"/>
  <c r="I72791" i="1"/>
  <c r="E72791" i="1"/>
  <c r="N72790" i="1"/>
  <c r="I72790" i="1"/>
  <c r="E72790" i="1"/>
  <c r="N72789" i="1"/>
  <c r="I72789" i="1"/>
  <c r="E72789" i="1"/>
  <c r="N72788" i="1"/>
  <c r="I72788" i="1"/>
  <c r="E72788" i="1"/>
  <c r="N72787" i="1"/>
  <c r="I72787" i="1"/>
  <c r="E72787" i="1"/>
  <c r="N72786" i="1"/>
  <c r="I72786" i="1"/>
  <c r="E72786" i="1"/>
  <c r="N72785" i="1"/>
  <c r="I72785" i="1"/>
  <c r="E72785" i="1"/>
  <c r="N72784" i="1"/>
  <c r="I72784" i="1"/>
  <c r="E72784" i="1"/>
  <c r="N72783" i="1"/>
  <c r="I72783" i="1"/>
  <c r="E72783" i="1"/>
  <c r="N72782" i="1"/>
  <c r="I72782" i="1"/>
  <c r="E72782" i="1"/>
  <c r="N72781" i="1"/>
  <c r="I72781" i="1"/>
  <c r="E72781" i="1"/>
  <c r="N72780" i="1"/>
  <c r="I72780" i="1"/>
  <c r="E72780" i="1"/>
  <c r="N72779" i="1"/>
  <c r="I72779" i="1"/>
  <c r="E72779" i="1"/>
  <c r="N72778" i="1"/>
  <c r="I72778" i="1"/>
  <c r="E72778" i="1"/>
  <c r="N72777" i="1"/>
  <c r="I72777" i="1"/>
  <c r="E72777" i="1"/>
  <c r="N72776" i="1"/>
  <c r="I72776" i="1"/>
  <c r="E72776" i="1"/>
  <c r="N72775" i="1"/>
  <c r="I72775" i="1"/>
  <c r="E72775" i="1"/>
  <c r="N72774" i="1"/>
  <c r="I72774" i="1"/>
  <c r="E72774" i="1"/>
  <c r="N72773" i="1"/>
  <c r="I72773" i="1"/>
  <c r="E72773" i="1"/>
  <c r="N72772" i="1"/>
  <c r="I72772" i="1"/>
  <c r="E72772" i="1"/>
  <c r="N72771" i="1"/>
  <c r="I72771" i="1"/>
  <c r="E72771" i="1"/>
  <c r="N72770" i="1"/>
  <c r="I72770" i="1"/>
  <c r="E72770" i="1"/>
  <c r="N72769" i="1"/>
  <c r="I72769" i="1"/>
  <c r="E72769" i="1"/>
  <c r="N72768" i="1"/>
  <c r="I72768" i="1"/>
  <c r="E72768" i="1"/>
  <c r="N72767" i="1"/>
  <c r="I72767" i="1"/>
  <c r="E72767" i="1"/>
  <c r="N72766" i="1"/>
  <c r="I72766" i="1"/>
  <c r="E72766" i="1"/>
  <c r="N72765" i="1"/>
  <c r="I72765" i="1"/>
  <c r="E72765" i="1"/>
  <c r="N72764" i="1"/>
  <c r="I72764" i="1"/>
  <c r="E72764" i="1"/>
  <c r="N72763" i="1"/>
  <c r="I72763" i="1"/>
  <c r="E72763" i="1"/>
  <c r="N72762" i="1"/>
  <c r="I72762" i="1"/>
  <c r="E72762" i="1"/>
  <c r="N72761" i="1"/>
  <c r="I72761" i="1"/>
  <c r="E72761" i="1"/>
  <c r="N72760" i="1"/>
  <c r="I72760" i="1"/>
  <c r="E72760" i="1"/>
  <c r="N72759" i="1"/>
  <c r="I72759" i="1"/>
  <c r="E72759" i="1"/>
  <c r="N72758" i="1"/>
  <c r="I72758" i="1"/>
  <c r="E72758" i="1"/>
  <c r="N72757" i="1"/>
  <c r="I72757" i="1"/>
  <c r="E72757" i="1"/>
  <c r="N72756" i="1"/>
  <c r="I72756" i="1"/>
  <c r="E72756" i="1"/>
  <c r="N72755" i="1"/>
  <c r="I72755" i="1"/>
  <c r="E72755" i="1"/>
  <c r="N72754" i="1"/>
  <c r="I72754" i="1"/>
  <c r="E72754" i="1"/>
  <c r="N72753" i="1"/>
  <c r="I72753" i="1"/>
  <c r="E72753" i="1"/>
  <c r="N72752" i="1"/>
  <c r="I72752" i="1"/>
  <c r="E72752" i="1"/>
  <c r="N72751" i="1"/>
  <c r="I72751" i="1"/>
  <c r="E72751" i="1"/>
  <c r="N72750" i="1"/>
  <c r="I72750" i="1"/>
  <c r="E72750" i="1"/>
  <c r="N72749" i="1"/>
  <c r="I72749" i="1"/>
  <c r="E72749" i="1"/>
  <c r="N72748" i="1"/>
  <c r="I72748" i="1"/>
  <c r="E72748" i="1"/>
  <c r="N72747" i="1"/>
  <c r="I72747" i="1"/>
  <c r="E72747" i="1"/>
  <c r="N72746" i="1"/>
  <c r="I72746" i="1"/>
  <c r="E72746" i="1"/>
  <c r="N72745" i="1"/>
  <c r="I72745" i="1"/>
  <c r="E72745" i="1"/>
  <c r="N72744" i="1"/>
  <c r="I72744" i="1"/>
  <c r="E72744" i="1"/>
  <c r="N72743" i="1"/>
  <c r="I72743" i="1"/>
  <c r="E72743" i="1"/>
  <c r="N72742" i="1"/>
  <c r="I72742" i="1"/>
  <c r="E72742" i="1"/>
  <c r="N72741" i="1"/>
  <c r="I72741" i="1"/>
  <c r="E72741" i="1"/>
  <c r="N72740" i="1"/>
  <c r="I72740" i="1"/>
  <c r="E72740" i="1"/>
  <c r="N72739" i="1"/>
  <c r="I72739" i="1"/>
  <c r="E72739" i="1"/>
  <c r="N72738" i="1"/>
  <c r="I72738" i="1"/>
  <c r="E72738" i="1"/>
  <c r="N72737" i="1"/>
  <c r="I72737" i="1"/>
  <c r="E72737" i="1"/>
  <c r="N72736" i="1"/>
  <c r="I72736" i="1"/>
  <c r="E72736" i="1"/>
  <c r="N72735" i="1"/>
  <c r="I72735" i="1"/>
  <c r="E72735" i="1"/>
  <c r="N72734" i="1"/>
  <c r="I72734" i="1"/>
  <c r="E72734" i="1"/>
  <c r="N72733" i="1"/>
  <c r="I72733" i="1"/>
  <c r="E72733" i="1"/>
  <c r="N72732" i="1"/>
  <c r="I72732" i="1"/>
  <c r="E72732" i="1"/>
  <c r="N72731" i="1"/>
  <c r="I72731" i="1"/>
  <c r="E72731" i="1"/>
  <c r="N72730" i="1"/>
  <c r="I72730" i="1"/>
  <c r="E72730" i="1"/>
  <c r="N72729" i="1"/>
  <c r="I72729" i="1"/>
  <c r="E72729" i="1"/>
  <c r="N72728" i="1"/>
  <c r="I72728" i="1"/>
  <c r="E72728" i="1"/>
  <c r="N72727" i="1"/>
  <c r="I72727" i="1"/>
  <c r="E72727" i="1"/>
  <c r="N72726" i="1"/>
  <c r="I72726" i="1"/>
  <c r="E72726" i="1"/>
  <c r="N72725" i="1"/>
  <c r="I72725" i="1"/>
  <c r="E72725" i="1"/>
  <c r="N72724" i="1"/>
  <c r="I72724" i="1"/>
  <c r="E72724" i="1"/>
  <c r="N72723" i="1"/>
  <c r="I72723" i="1"/>
  <c r="E72723" i="1"/>
  <c r="N72722" i="1"/>
  <c r="I72722" i="1"/>
  <c r="E72722" i="1"/>
  <c r="N72721" i="1"/>
  <c r="I72721" i="1"/>
  <c r="E72721" i="1"/>
  <c r="N72720" i="1"/>
  <c r="I72720" i="1"/>
  <c r="E72720" i="1"/>
  <c r="N72719" i="1"/>
  <c r="I72719" i="1"/>
  <c r="E72719" i="1"/>
  <c r="N72718" i="1"/>
  <c r="I72718" i="1"/>
  <c r="E72718" i="1"/>
  <c r="N72717" i="1"/>
  <c r="I72717" i="1"/>
  <c r="E72717" i="1"/>
  <c r="N72716" i="1"/>
  <c r="I72716" i="1"/>
  <c r="E72716" i="1"/>
  <c r="N72715" i="1"/>
  <c r="I72715" i="1"/>
  <c r="E72715" i="1"/>
  <c r="N72714" i="1"/>
  <c r="I72714" i="1"/>
  <c r="E72714" i="1"/>
  <c r="N72713" i="1"/>
  <c r="I72713" i="1"/>
  <c r="E72713" i="1"/>
  <c r="N72712" i="1"/>
  <c r="I72712" i="1"/>
  <c r="E72712" i="1"/>
  <c r="N72711" i="1"/>
  <c r="I72711" i="1"/>
  <c r="E72711" i="1"/>
  <c r="N72710" i="1"/>
  <c r="I72710" i="1"/>
  <c r="E72710" i="1"/>
  <c r="N72709" i="1"/>
  <c r="I72709" i="1"/>
  <c r="E72709" i="1"/>
  <c r="N72708" i="1"/>
  <c r="I72708" i="1"/>
  <c r="E72708" i="1"/>
  <c r="N72707" i="1"/>
  <c r="I72707" i="1"/>
  <c r="E72707" i="1"/>
  <c r="N72706" i="1"/>
  <c r="I72706" i="1"/>
  <c r="E72706" i="1"/>
  <c r="N72705" i="1"/>
  <c r="I72705" i="1"/>
  <c r="E72705" i="1"/>
  <c r="N72704" i="1"/>
  <c r="I72704" i="1"/>
  <c r="E72704" i="1"/>
  <c r="N72703" i="1"/>
  <c r="I72703" i="1"/>
  <c r="E72703" i="1"/>
  <c r="N72702" i="1"/>
  <c r="I72702" i="1"/>
  <c r="E72702" i="1"/>
  <c r="N72701" i="1"/>
  <c r="I72701" i="1"/>
  <c r="E72701" i="1"/>
  <c r="N72700" i="1"/>
  <c r="I72700" i="1"/>
  <c r="E72700" i="1"/>
  <c r="N72699" i="1"/>
  <c r="I72699" i="1"/>
  <c r="E72699" i="1"/>
  <c r="N72698" i="1"/>
  <c r="I72698" i="1"/>
  <c r="E72698" i="1"/>
  <c r="N72697" i="1"/>
  <c r="I72697" i="1"/>
  <c r="E72697" i="1"/>
  <c r="N72696" i="1"/>
  <c r="I72696" i="1"/>
  <c r="E72696" i="1"/>
  <c r="N72695" i="1"/>
  <c r="I72695" i="1"/>
  <c r="E72695" i="1"/>
  <c r="N72694" i="1"/>
  <c r="I72694" i="1"/>
  <c r="E72694" i="1"/>
  <c r="N72693" i="1"/>
  <c r="I72693" i="1"/>
  <c r="E72693" i="1"/>
  <c r="N72692" i="1"/>
  <c r="I72692" i="1"/>
  <c r="E72692" i="1"/>
  <c r="N72691" i="1"/>
  <c r="I72691" i="1"/>
  <c r="E72691" i="1"/>
  <c r="N72690" i="1"/>
  <c r="I72690" i="1"/>
  <c r="E72690" i="1"/>
  <c r="N72689" i="1"/>
  <c r="I72689" i="1"/>
  <c r="E72689" i="1"/>
  <c r="N72688" i="1"/>
  <c r="I72688" i="1"/>
  <c r="E72688" i="1"/>
  <c r="N72687" i="1"/>
  <c r="I72687" i="1"/>
  <c r="E72687" i="1"/>
  <c r="N72686" i="1"/>
  <c r="I72686" i="1"/>
  <c r="E72686" i="1"/>
  <c r="N72685" i="1"/>
  <c r="I72685" i="1"/>
  <c r="E72685" i="1"/>
  <c r="N72684" i="1"/>
  <c r="I72684" i="1"/>
  <c r="E72684" i="1"/>
  <c r="N72683" i="1"/>
  <c r="I72683" i="1"/>
  <c r="E72683" i="1"/>
  <c r="N72682" i="1"/>
  <c r="I72682" i="1"/>
  <c r="E72682" i="1"/>
  <c r="N72681" i="1"/>
  <c r="I72681" i="1"/>
  <c r="E72681" i="1"/>
  <c r="N72680" i="1"/>
  <c r="I72680" i="1"/>
  <c r="E72680" i="1"/>
  <c r="N72679" i="1"/>
  <c r="I72679" i="1"/>
  <c r="E72679" i="1"/>
  <c r="N72678" i="1"/>
  <c r="I72678" i="1"/>
  <c r="E72678" i="1"/>
  <c r="N72677" i="1"/>
  <c r="I72677" i="1"/>
  <c r="E72677" i="1"/>
  <c r="N72676" i="1"/>
  <c r="I72676" i="1"/>
  <c r="E72676" i="1"/>
  <c r="N72675" i="1"/>
  <c r="I72675" i="1"/>
  <c r="E72675" i="1"/>
  <c r="N72674" i="1"/>
  <c r="I72674" i="1"/>
  <c r="E72674" i="1"/>
  <c r="N72673" i="1"/>
  <c r="I72673" i="1"/>
  <c r="E72673" i="1"/>
  <c r="N72672" i="1"/>
  <c r="I72672" i="1"/>
  <c r="E72672" i="1"/>
  <c r="N72671" i="1"/>
  <c r="I72671" i="1"/>
  <c r="E72671" i="1"/>
  <c r="N72670" i="1"/>
  <c r="I72670" i="1"/>
  <c r="E72670" i="1"/>
  <c r="N72669" i="1"/>
  <c r="I72669" i="1"/>
  <c r="E72669" i="1"/>
  <c r="N72668" i="1"/>
  <c r="I72668" i="1"/>
  <c r="E72668" i="1"/>
  <c r="N72667" i="1"/>
  <c r="I72667" i="1"/>
  <c r="E72667" i="1"/>
  <c r="N72666" i="1"/>
  <c r="I72666" i="1"/>
  <c r="E72666" i="1"/>
  <c r="N72665" i="1"/>
  <c r="I72665" i="1"/>
  <c r="E72665" i="1"/>
  <c r="N72664" i="1"/>
  <c r="I72664" i="1"/>
  <c r="E72664" i="1"/>
  <c r="N72663" i="1"/>
  <c r="I72663" i="1"/>
  <c r="E72663" i="1"/>
  <c r="N72662" i="1"/>
  <c r="I72662" i="1"/>
  <c r="E72662" i="1"/>
  <c r="N72661" i="1"/>
  <c r="I72661" i="1"/>
  <c r="E72661" i="1"/>
  <c r="N72660" i="1"/>
  <c r="I72660" i="1"/>
  <c r="E72660" i="1"/>
  <c r="N72659" i="1"/>
  <c r="I72659" i="1"/>
  <c r="E72659" i="1"/>
  <c r="N72658" i="1"/>
  <c r="I72658" i="1"/>
  <c r="E72658" i="1"/>
  <c r="N72657" i="1"/>
  <c r="I72657" i="1"/>
  <c r="E72657" i="1"/>
  <c r="N72656" i="1"/>
  <c r="I72656" i="1"/>
  <c r="E72656" i="1"/>
  <c r="N72655" i="1"/>
  <c r="I72655" i="1"/>
  <c r="E72655" i="1"/>
  <c r="N72654" i="1"/>
  <c r="I72654" i="1"/>
  <c r="E72654" i="1"/>
  <c r="N72653" i="1"/>
  <c r="I72653" i="1"/>
  <c r="E72653" i="1"/>
  <c r="N72652" i="1"/>
  <c r="I72652" i="1"/>
  <c r="E72652" i="1"/>
  <c r="N72651" i="1"/>
  <c r="I72651" i="1"/>
  <c r="E72651" i="1"/>
  <c r="N72650" i="1"/>
  <c r="I72650" i="1"/>
  <c r="E72650" i="1"/>
  <c r="N72649" i="1"/>
  <c r="I72649" i="1"/>
  <c r="E72649" i="1"/>
  <c r="N72648" i="1"/>
  <c r="I72648" i="1"/>
  <c r="E72648" i="1"/>
  <c r="N72647" i="1"/>
  <c r="I72647" i="1"/>
  <c r="E72647" i="1"/>
  <c r="N72646" i="1"/>
  <c r="I72646" i="1"/>
  <c r="E72646" i="1"/>
  <c r="N72645" i="1"/>
  <c r="I72645" i="1"/>
  <c r="E72645" i="1"/>
  <c r="N72644" i="1"/>
  <c r="I72644" i="1"/>
  <c r="E72644" i="1"/>
  <c r="N72643" i="1"/>
  <c r="I72643" i="1"/>
  <c r="E72643" i="1"/>
  <c r="N72642" i="1"/>
  <c r="I72642" i="1"/>
  <c r="E72642" i="1"/>
  <c r="N72641" i="1"/>
  <c r="I72641" i="1"/>
  <c r="E72641" i="1"/>
  <c r="N72640" i="1"/>
  <c r="I72640" i="1"/>
  <c r="E72640" i="1"/>
  <c r="N72639" i="1"/>
  <c r="I72639" i="1"/>
  <c r="E72639" i="1"/>
  <c r="N72638" i="1"/>
  <c r="I72638" i="1"/>
  <c r="E72638" i="1"/>
  <c r="N72637" i="1"/>
  <c r="I72637" i="1"/>
  <c r="E72637" i="1"/>
  <c r="N72636" i="1"/>
  <c r="I72636" i="1"/>
  <c r="E72636" i="1"/>
  <c r="N72635" i="1"/>
  <c r="I72635" i="1"/>
  <c r="E72635" i="1"/>
  <c r="N72634" i="1"/>
  <c r="I72634" i="1"/>
  <c r="E72634" i="1"/>
  <c r="N72633" i="1"/>
  <c r="I72633" i="1"/>
  <c r="E72633" i="1"/>
  <c r="N72632" i="1"/>
  <c r="I72632" i="1"/>
  <c r="E72632" i="1"/>
  <c r="N72631" i="1"/>
  <c r="I72631" i="1"/>
  <c r="E72631" i="1"/>
  <c r="N72630" i="1"/>
  <c r="I72630" i="1"/>
  <c r="E72630" i="1"/>
  <c r="N72629" i="1"/>
  <c r="I72629" i="1"/>
  <c r="E72629" i="1"/>
  <c r="N72628" i="1"/>
  <c r="I72628" i="1"/>
  <c r="E72628" i="1"/>
  <c r="N72627" i="1"/>
  <c r="I72627" i="1"/>
  <c r="E72627" i="1"/>
  <c r="N72626" i="1"/>
  <c r="I72626" i="1"/>
  <c r="E72626" i="1"/>
  <c r="N72625" i="1"/>
  <c r="I72625" i="1"/>
  <c r="E72625" i="1"/>
  <c r="N72624" i="1"/>
  <c r="I72624" i="1"/>
  <c r="E72624" i="1"/>
  <c r="N72623" i="1"/>
  <c r="I72623" i="1"/>
  <c r="E72623" i="1"/>
  <c r="N72622" i="1"/>
  <c r="I72622" i="1"/>
  <c r="E72622" i="1"/>
  <c r="N72621" i="1"/>
  <c r="I72621" i="1"/>
  <c r="E72621" i="1"/>
  <c r="N72620" i="1"/>
  <c r="I72620" i="1"/>
  <c r="E72620" i="1"/>
  <c r="N72619" i="1"/>
  <c r="I72619" i="1"/>
  <c r="E72619" i="1"/>
  <c r="N72618" i="1"/>
  <c r="I72618" i="1"/>
  <c r="E72618" i="1"/>
  <c r="N72617" i="1"/>
  <c r="I72617" i="1"/>
  <c r="E72617" i="1"/>
  <c r="N72616" i="1"/>
  <c r="I72616" i="1"/>
  <c r="E72616" i="1"/>
  <c r="N72615" i="1"/>
  <c r="I72615" i="1"/>
  <c r="E72615" i="1"/>
  <c r="N72614" i="1"/>
  <c r="I72614" i="1"/>
  <c r="E72614" i="1"/>
  <c r="N72613" i="1"/>
  <c r="I72613" i="1"/>
  <c r="E72613" i="1"/>
  <c r="N72612" i="1"/>
  <c r="I72612" i="1"/>
  <c r="E72612" i="1"/>
  <c r="N72611" i="1"/>
  <c r="I72611" i="1"/>
  <c r="E72611" i="1"/>
  <c r="N72610" i="1"/>
  <c r="I72610" i="1"/>
  <c r="E72610" i="1"/>
  <c r="N72609" i="1"/>
  <c r="I72609" i="1"/>
  <c r="E72609" i="1"/>
  <c r="N72608" i="1"/>
  <c r="I72608" i="1"/>
  <c r="E72608" i="1"/>
  <c r="N72607" i="1"/>
  <c r="I72607" i="1"/>
  <c r="E72607" i="1"/>
  <c r="N72606" i="1"/>
  <c r="I72606" i="1"/>
  <c r="E72606" i="1"/>
  <c r="N72605" i="1"/>
  <c r="I72605" i="1"/>
  <c r="E72605" i="1"/>
  <c r="N72604" i="1"/>
  <c r="I72604" i="1"/>
  <c r="E72604" i="1"/>
  <c r="N72603" i="1"/>
  <c r="I72603" i="1"/>
  <c r="E72603" i="1"/>
  <c r="N72602" i="1"/>
  <c r="I72602" i="1"/>
  <c r="E72602" i="1"/>
  <c r="N72601" i="1"/>
  <c r="I72601" i="1"/>
  <c r="E72601" i="1"/>
  <c r="N72600" i="1"/>
  <c r="I72600" i="1"/>
  <c r="E72600" i="1"/>
  <c r="N72599" i="1"/>
  <c r="I72599" i="1"/>
  <c r="E72599" i="1"/>
  <c r="N72598" i="1"/>
  <c r="I72598" i="1"/>
  <c r="E72598" i="1"/>
  <c r="N72597" i="1"/>
  <c r="I72597" i="1"/>
  <c r="E72597" i="1"/>
  <c r="N72596" i="1"/>
  <c r="I72596" i="1"/>
  <c r="E72596" i="1"/>
  <c r="N72595" i="1"/>
  <c r="I72595" i="1"/>
  <c r="E72595" i="1"/>
  <c r="N72594" i="1"/>
  <c r="I72594" i="1"/>
  <c r="E72594" i="1"/>
  <c r="N72593" i="1"/>
  <c r="I72593" i="1"/>
  <c r="E72593" i="1"/>
  <c r="N72592" i="1"/>
  <c r="I72592" i="1"/>
  <c r="E72592" i="1"/>
  <c r="N72591" i="1"/>
  <c r="I72591" i="1"/>
  <c r="E72591" i="1"/>
  <c r="N72590" i="1"/>
  <c r="I72590" i="1"/>
  <c r="E72590" i="1"/>
  <c r="N72589" i="1"/>
  <c r="I72589" i="1"/>
  <c r="E72589" i="1"/>
  <c r="N72588" i="1"/>
  <c r="I72588" i="1"/>
  <c r="E72588" i="1"/>
  <c r="N72587" i="1"/>
  <c r="I72587" i="1"/>
  <c r="E72587" i="1"/>
  <c r="N72586" i="1"/>
  <c r="I72586" i="1"/>
  <c r="E72586" i="1"/>
  <c r="N72585" i="1"/>
  <c r="I72585" i="1"/>
  <c r="E72585" i="1"/>
  <c r="N72584" i="1"/>
  <c r="I72584" i="1"/>
  <c r="E72584" i="1"/>
  <c r="N72583" i="1"/>
  <c r="I72583" i="1"/>
  <c r="E72583" i="1"/>
  <c r="N72582" i="1"/>
  <c r="I72582" i="1"/>
  <c r="E72582" i="1"/>
  <c r="N72581" i="1"/>
  <c r="I72581" i="1"/>
  <c r="E72581" i="1"/>
  <c r="N72580" i="1"/>
  <c r="I72580" i="1"/>
  <c r="E72580" i="1"/>
  <c r="N72579" i="1"/>
  <c r="I72579" i="1"/>
  <c r="E72579" i="1"/>
  <c r="N72578" i="1"/>
  <c r="I72578" i="1"/>
  <c r="E72578" i="1"/>
  <c r="N72577" i="1"/>
  <c r="I72577" i="1"/>
  <c r="E72577" i="1"/>
  <c r="N72576" i="1"/>
  <c r="I72576" i="1"/>
  <c r="E72576" i="1"/>
  <c r="N72575" i="1"/>
  <c r="I72575" i="1"/>
  <c r="E72575" i="1"/>
  <c r="N72574" i="1"/>
  <c r="I72574" i="1"/>
  <c r="E72574" i="1"/>
  <c r="N72573" i="1"/>
  <c r="I72573" i="1"/>
  <c r="E72573" i="1"/>
  <c r="N72572" i="1"/>
  <c r="I72572" i="1"/>
  <c r="E72572" i="1"/>
  <c r="N72571" i="1"/>
  <c r="I72571" i="1"/>
  <c r="E72571" i="1"/>
  <c r="N72570" i="1"/>
  <c r="I72570" i="1"/>
  <c r="E72570" i="1"/>
  <c r="N72569" i="1"/>
  <c r="I72569" i="1"/>
  <c r="E72569" i="1"/>
  <c r="N72568" i="1"/>
  <c r="I72568" i="1"/>
  <c r="E72568" i="1"/>
  <c r="N72567" i="1"/>
  <c r="I72567" i="1"/>
  <c r="E72567" i="1"/>
  <c r="N72566" i="1"/>
  <c r="I72566" i="1"/>
  <c r="E72566" i="1"/>
  <c r="N72565" i="1"/>
  <c r="I72565" i="1"/>
  <c r="E72565" i="1"/>
  <c r="N72564" i="1"/>
  <c r="I72564" i="1"/>
  <c r="E72564" i="1"/>
  <c r="N72563" i="1"/>
  <c r="I72563" i="1"/>
  <c r="E72563" i="1"/>
  <c r="N72562" i="1"/>
  <c r="I72562" i="1"/>
  <c r="E72562" i="1"/>
  <c r="N72561" i="1"/>
  <c r="I72561" i="1"/>
  <c r="E72561" i="1"/>
  <c r="N72560" i="1"/>
  <c r="I72560" i="1"/>
  <c r="E72560" i="1"/>
  <c r="N72559" i="1"/>
  <c r="I72559" i="1"/>
  <c r="E72559" i="1"/>
  <c r="N72558" i="1"/>
  <c r="I72558" i="1"/>
  <c r="E72558" i="1"/>
  <c r="N72557" i="1"/>
  <c r="I72557" i="1"/>
  <c r="E72557" i="1"/>
  <c r="N72556" i="1"/>
  <c r="I72556" i="1"/>
  <c r="E72556" i="1"/>
  <c r="N72555" i="1"/>
  <c r="I72555" i="1"/>
  <c r="E72555" i="1"/>
  <c r="N72554" i="1"/>
  <c r="I72554" i="1"/>
  <c r="E72554" i="1"/>
  <c r="N72553" i="1"/>
  <c r="I72553" i="1"/>
  <c r="E72553" i="1"/>
  <c r="N72552" i="1"/>
  <c r="I72552" i="1"/>
  <c r="E72552" i="1"/>
  <c r="N72551" i="1"/>
  <c r="I72551" i="1"/>
  <c r="E72551" i="1"/>
  <c r="N72550" i="1"/>
  <c r="I72550" i="1"/>
  <c r="E72550" i="1"/>
  <c r="N72549" i="1"/>
  <c r="I72549" i="1"/>
  <c r="E72549" i="1"/>
  <c r="N72548" i="1"/>
  <c r="I72548" i="1"/>
  <c r="E72548" i="1"/>
  <c r="N72547" i="1"/>
  <c r="I72547" i="1"/>
  <c r="E72547" i="1"/>
  <c r="N72546" i="1"/>
  <c r="I72546" i="1"/>
  <c r="E72546" i="1"/>
  <c r="N72545" i="1"/>
  <c r="I72545" i="1"/>
  <c r="E72545" i="1"/>
  <c r="N72544" i="1"/>
  <c r="I72544" i="1"/>
  <c r="E72544" i="1"/>
  <c r="N72543" i="1"/>
  <c r="I72543" i="1"/>
  <c r="E72543" i="1"/>
  <c r="N72542" i="1"/>
  <c r="I72542" i="1"/>
  <c r="E72542" i="1"/>
  <c r="N72541" i="1"/>
  <c r="I72541" i="1"/>
  <c r="E72541" i="1"/>
  <c r="N72540" i="1"/>
  <c r="I72540" i="1"/>
  <c r="E72540" i="1"/>
  <c r="N72539" i="1"/>
  <c r="I72539" i="1"/>
  <c r="E72539" i="1"/>
  <c r="N72538" i="1"/>
  <c r="I72538" i="1"/>
  <c r="E72538" i="1"/>
  <c r="N72537" i="1"/>
  <c r="I72537" i="1"/>
  <c r="E72537" i="1"/>
  <c r="N72536" i="1"/>
  <c r="I72536" i="1"/>
  <c r="E72536" i="1"/>
  <c r="N72535" i="1"/>
  <c r="I72535" i="1"/>
  <c r="E72535" i="1"/>
  <c r="N72534" i="1"/>
  <c r="I72534" i="1"/>
  <c r="E72534" i="1"/>
  <c r="N72533" i="1"/>
  <c r="I72533" i="1"/>
  <c r="E72533" i="1"/>
  <c r="N72532" i="1"/>
  <c r="I72532" i="1"/>
  <c r="E72532" i="1"/>
  <c r="N72531" i="1"/>
  <c r="I72531" i="1"/>
  <c r="E72531" i="1"/>
  <c r="N72530" i="1"/>
  <c r="I72530" i="1"/>
  <c r="E72530" i="1"/>
  <c r="N72529" i="1"/>
  <c r="I72529" i="1"/>
  <c r="E72529" i="1"/>
  <c r="N72528" i="1"/>
  <c r="I72528" i="1"/>
  <c r="E72528" i="1"/>
  <c r="N72527" i="1"/>
  <c r="I72527" i="1"/>
  <c r="E72527" i="1"/>
  <c r="N72526" i="1"/>
  <c r="I72526" i="1"/>
  <c r="E72526" i="1"/>
  <c r="N72525" i="1"/>
  <c r="I72525" i="1"/>
  <c r="E72525" i="1"/>
  <c r="N72524" i="1"/>
  <c r="I72524" i="1"/>
  <c r="E72524" i="1"/>
  <c r="N72523" i="1"/>
  <c r="I72523" i="1"/>
  <c r="E72523" i="1"/>
  <c r="N72522" i="1"/>
  <c r="I72522" i="1"/>
  <c r="E72522" i="1"/>
  <c r="N72521" i="1"/>
  <c r="I72521" i="1"/>
  <c r="E72521" i="1"/>
  <c r="N72520" i="1"/>
  <c r="I72520" i="1"/>
  <c r="E72520" i="1"/>
  <c r="N72519" i="1"/>
  <c r="I72519" i="1"/>
  <c r="E72519" i="1"/>
  <c r="N72518" i="1"/>
  <c r="I72518" i="1"/>
  <c r="E72518" i="1"/>
  <c r="N72517" i="1"/>
  <c r="I72517" i="1"/>
  <c r="E72517" i="1"/>
  <c r="N72516" i="1"/>
  <c r="I72516" i="1"/>
  <c r="E72516" i="1"/>
  <c r="N72515" i="1"/>
  <c r="I72515" i="1"/>
  <c r="E72515" i="1"/>
  <c r="N72514" i="1"/>
  <c r="I72514" i="1"/>
  <c r="E72514" i="1"/>
  <c r="N72513" i="1"/>
  <c r="I72513" i="1"/>
  <c r="E72513" i="1"/>
  <c r="N72512" i="1"/>
  <c r="I72512" i="1"/>
  <c r="E72512" i="1"/>
  <c r="N72511" i="1"/>
  <c r="I72511" i="1"/>
  <c r="E72511" i="1"/>
  <c r="N72510" i="1"/>
  <c r="I72510" i="1"/>
  <c r="E72510" i="1"/>
  <c r="N72509" i="1"/>
  <c r="I72509" i="1"/>
  <c r="E72509" i="1"/>
  <c r="N72508" i="1"/>
  <c r="I72508" i="1"/>
  <c r="E72508" i="1"/>
  <c r="N72507" i="1"/>
  <c r="I72507" i="1"/>
  <c r="E72507" i="1"/>
  <c r="N72506" i="1"/>
  <c r="I72506" i="1"/>
  <c r="E72506" i="1"/>
  <c r="N72505" i="1"/>
  <c r="I72505" i="1"/>
  <c r="E72505" i="1"/>
  <c r="N72504" i="1"/>
  <c r="I72504" i="1"/>
  <c r="E72504" i="1"/>
  <c r="N72503" i="1"/>
  <c r="I72503" i="1"/>
  <c r="E72503" i="1"/>
  <c r="N72502" i="1"/>
  <c r="I72502" i="1"/>
  <c r="E72502" i="1"/>
  <c r="N72501" i="1"/>
  <c r="I72501" i="1"/>
  <c r="E72501" i="1"/>
  <c r="N72500" i="1"/>
  <c r="I72500" i="1"/>
  <c r="E72500" i="1"/>
  <c r="N72499" i="1"/>
  <c r="I72499" i="1"/>
  <c r="E72499" i="1"/>
  <c r="N72498" i="1"/>
  <c r="I72498" i="1"/>
  <c r="E72498" i="1"/>
  <c r="N72497" i="1"/>
  <c r="I72497" i="1"/>
  <c r="E72497" i="1"/>
  <c r="N72496" i="1"/>
  <c r="I72496" i="1"/>
  <c r="E72496" i="1"/>
  <c r="N72495" i="1"/>
  <c r="I72495" i="1"/>
  <c r="E72495" i="1"/>
  <c r="N72494" i="1"/>
  <c r="I72494" i="1"/>
  <c r="E72494" i="1"/>
  <c r="N72493" i="1"/>
  <c r="I72493" i="1"/>
  <c r="E72493" i="1"/>
  <c r="N72492" i="1"/>
  <c r="I72492" i="1"/>
  <c r="E72492" i="1"/>
  <c r="N72491" i="1"/>
  <c r="I72491" i="1"/>
  <c r="E72491" i="1"/>
  <c r="N72490" i="1"/>
  <c r="I72490" i="1"/>
  <c r="E72490" i="1"/>
  <c r="N72489" i="1"/>
  <c r="I72489" i="1"/>
  <c r="E72489" i="1"/>
  <c r="N72488" i="1"/>
  <c r="I72488" i="1"/>
  <c r="E72488" i="1"/>
  <c r="N72487" i="1"/>
  <c r="I72487" i="1"/>
  <c r="E72487" i="1"/>
  <c r="N72486" i="1"/>
  <c r="I72486" i="1"/>
  <c r="E72486" i="1"/>
  <c r="N72485" i="1"/>
  <c r="I72485" i="1"/>
  <c r="E72485" i="1"/>
  <c r="N72484" i="1"/>
  <c r="I72484" i="1"/>
  <c r="E72484" i="1"/>
  <c r="N72483" i="1"/>
  <c r="I72483" i="1"/>
  <c r="E72483" i="1"/>
  <c r="N72482" i="1"/>
  <c r="I72482" i="1"/>
  <c r="E72482" i="1"/>
  <c r="N72481" i="1"/>
  <c r="I72481" i="1"/>
  <c r="E72481" i="1"/>
  <c r="N72480" i="1"/>
  <c r="I72480" i="1"/>
  <c r="E72480" i="1"/>
  <c r="N72479" i="1"/>
  <c r="I72479" i="1"/>
  <c r="E72479" i="1"/>
  <c r="N72478" i="1"/>
  <c r="I72478" i="1"/>
  <c r="E72478" i="1"/>
  <c r="N72477" i="1"/>
  <c r="I72477" i="1"/>
  <c r="E72477" i="1"/>
  <c r="N72476" i="1"/>
  <c r="I72476" i="1"/>
  <c r="E72476" i="1"/>
  <c r="N72475" i="1"/>
  <c r="I72475" i="1"/>
  <c r="E72475" i="1"/>
  <c r="N72474" i="1"/>
  <c r="I72474" i="1"/>
  <c r="E72474" i="1"/>
  <c r="N72473" i="1"/>
  <c r="I72473" i="1"/>
  <c r="E72473" i="1"/>
  <c r="N72472" i="1"/>
  <c r="I72472" i="1"/>
  <c r="E72472" i="1"/>
  <c r="N72471" i="1"/>
  <c r="I72471" i="1"/>
  <c r="E72471" i="1"/>
  <c r="N72470" i="1"/>
  <c r="I72470" i="1"/>
  <c r="E72470" i="1"/>
  <c r="N72469" i="1"/>
  <c r="I72469" i="1"/>
  <c r="E72469" i="1"/>
  <c r="N72468" i="1"/>
  <c r="I72468" i="1"/>
  <c r="E72468" i="1"/>
  <c r="N72467" i="1"/>
  <c r="I72467" i="1"/>
  <c r="E72467" i="1"/>
  <c r="N72466" i="1"/>
  <c r="I72466" i="1"/>
  <c r="E72466" i="1"/>
  <c r="N72465" i="1"/>
  <c r="I72465" i="1"/>
  <c r="E72465" i="1"/>
  <c r="N72464" i="1"/>
  <c r="I72464" i="1"/>
  <c r="E72464" i="1"/>
  <c r="N72463" i="1"/>
  <c r="I72463" i="1"/>
  <c r="E72463" i="1"/>
  <c r="N72462" i="1"/>
  <c r="I72462" i="1"/>
  <c r="E72462" i="1"/>
  <c r="N72461" i="1"/>
  <c r="I72461" i="1"/>
  <c r="E72461" i="1"/>
  <c r="N72460" i="1"/>
  <c r="I72460" i="1"/>
  <c r="E72460" i="1"/>
  <c r="N72459" i="1"/>
  <c r="I72459" i="1"/>
  <c r="E72459" i="1"/>
  <c r="N72458" i="1"/>
  <c r="I72458" i="1"/>
  <c r="E72458" i="1"/>
  <c r="N72457" i="1"/>
  <c r="I72457" i="1"/>
  <c r="E72457" i="1"/>
  <c r="N72456" i="1"/>
  <c r="I72456" i="1"/>
  <c r="E72456" i="1"/>
  <c r="N72455" i="1"/>
  <c r="I72455" i="1"/>
  <c r="E72455" i="1"/>
  <c r="N72454" i="1"/>
  <c r="I72454" i="1"/>
  <c r="E72454" i="1"/>
  <c r="N72453" i="1"/>
  <c r="I72453" i="1"/>
  <c r="E72453" i="1"/>
  <c r="N72452" i="1"/>
  <c r="I72452" i="1"/>
  <c r="E72452" i="1"/>
  <c r="N72451" i="1"/>
  <c r="I72451" i="1"/>
  <c r="E72451" i="1"/>
  <c r="N72450" i="1"/>
  <c r="I72450" i="1"/>
  <c r="E72450" i="1"/>
  <c r="N72449" i="1"/>
  <c r="I72449" i="1"/>
  <c r="E72449" i="1"/>
  <c r="N72448" i="1"/>
  <c r="I72448" i="1"/>
  <c r="E72448" i="1"/>
  <c r="N72447" i="1"/>
  <c r="I72447" i="1"/>
  <c r="E72447" i="1"/>
  <c r="N72446" i="1"/>
  <c r="I72446" i="1"/>
  <c r="E72446" i="1"/>
  <c r="N72445" i="1"/>
  <c r="I72445" i="1"/>
  <c r="E72445" i="1"/>
  <c r="N72444" i="1"/>
  <c r="I72444" i="1"/>
  <c r="E72444" i="1"/>
  <c r="N72443" i="1"/>
  <c r="I72443" i="1"/>
  <c r="E72443" i="1"/>
  <c r="N72442" i="1"/>
  <c r="I72442" i="1"/>
  <c r="E72442" i="1"/>
  <c r="N72441" i="1"/>
  <c r="I72441" i="1"/>
  <c r="E72441" i="1"/>
  <c r="N72440" i="1"/>
  <c r="I72440" i="1"/>
  <c r="E72440" i="1"/>
  <c r="N72439" i="1"/>
  <c r="I72439" i="1"/>
  <c r="E72439" i="1"/>
  <c r="N72438" i="1"/>
  <c r="I72438" i="1"/>
  <c r="E72438" i="1"/>
  <c r="N72437" i="1"/>
  <c r="I72437" i="1"/>
  <c r="E72437" i="1"/>
  <c r="N72436" i="1"/>
  <c r="I72436" i="1"/>
  <c r="E72436" i="1"/>
  <c r="N72435" i="1"/>
  <c r="I72435" i="1"/>
  <c r="E72435" i="1"/>
  <c r="N72434" i="1"/>
  <c r="I72434" i="1"/>
  <c r="E72434" i="1"/>
  <c r="N72433" i="1"/>
  <c r="I72433" i="1"/>
  <c r="E72433" i="1"/>
  <c r="N72432" i="1"/>
  <c r="I72432" i="1"/>
  <c r="E72432" i="1"/>
  <c r="N72431" i="1"/>
  <c r="I72431" i="1"/>
  <c r="E72431" i="1"/>
  <c r="N72430" i="1"/>
  <c r="I72430" i="1"/>
  <c r="E72430" i="1"/>
  <c r="N72429" i="1"/>
  <c r="I72429" i="1"/>
  <c r="E72429" i="1"/>
  <c r="N72428" i="1"/>
  <c r="I72428" i="1"/>
  <c r="E72428" i="1"/>
  <c r="N72427" i="1"/>
  <c r="I72427" i="1"/>
  <c r="E72427" i="1"/>
  <c r="N72426" i="1"/>
  <c r="I72426" i="1"/>
  <c r="E72426" i="1"/>
  <c r="N72425" i="1"/>
  <c r="I72425" i="1"/>
  <c r="E72425" i="1"/>
  <c r="N72424" i="1"/>
  <c r="I72424" i="1"/>
  <c r="E72424" i="1"/>
  <c r="N72423" i="1"/>
  <c r="I72423" i="1"/>
  <c r="E72423" i="1"/>
  <c r="N72422" i="1"/>
  <c r="I72422" i="1"/>
  <c r="E72422" i="1"/>
  <c r="N72421" i="1"/>
  <c r="I72421" i="1"/>
  <c r="E72421" i="1"/>
  <c r="N72420" i="1"/>
  <c r="I72420" i="1"/>
  <c r="E72420" i="1"/>
  <c r="N72419" i="1"/>
  <c r="I72419" i="1"/>
  <c r="E72419" i="1"/>
  <c r="N72418" i="1"/>
  <c r="I72418" i="1"/>
  <c r="E72418" i="1"/>
  <c r="N72417" i="1"/>
  <c r="I72417" i="1"/>
  <c r="E72417" i="1"/>
  <c r="N72416" i="1"/>
  <c r="I72416" i="1"/>
  <c r="E72416" i="1"/>
  <c r="N72415" i="1"/>
  <c r="I72415" i="1"/>
  <c r="E72415" i="1"/>
  <c r="N72414" i="1"/>
  <c r="I72414" i="1"/>
  <c r="E72414" i="1"/>
  <c r="N72413" i="1"/>
  <c r="I72413" i="1"/>
  <c r="E72413" i="1"/>
  <c r="N72412" i="1"/>
  <c r="I72412" i="1"/>
  <c r="E72412" i="1"/>
  <c r="N72411" i="1"/>
  <c r="I72411" i="1"/>
  <c r="E72411" i="1"/>
  <c r="N72410" i="1"/>
  <c r="I72410" i="1"/>
  <c r="E72410" i="1"/>
  <c r="N72409" i="1"/>
  <c r="I72409" i="1"/>
  <c r="E72409" i="1"/>
  <c r="N72408" i="1"/>
  <c r="I72408" i="1"/>
  <c r="E72408" i="1"/>
  <c r="N72407" i="1"/>
  <c r="I72407" i="1"/>
  <c r="E72407" i="1"/>
  <c r="N72406" i="1"/>
  <c r="I72406" i="1"/>
  <c r="E72406" i="1"/>
  <c r="N72405" i="1"/>
  <c r="I72405" i="1"/>
  <c r="E72405" i="1"/>
  <c r="N72404" i="1"/>
  <c r="I72404" i="1"/>
  <c r="E72404" i="1"/>
  <c r="N72403" i="1"/>
  <c r="I72403" i="1"/>
  <c r="E72403" i="1"/>
  <c r="N72402" i="1"/>
  <c r="I72402" i="1"/>
  <c r="E72402" i="1"/>
  <c r="N72401" i="1"/>
  <c r="I72401" i="1"/>
  <c r="E72401" i="1"/>
  <c r="N72400" i="1"/>
  <c r="I72400" i="1"/>
  <c r="E72400" i="1"/>
  <c r="N72399" i="1"/>
  <c r="I72399" i="1"/>
  <c r="E72399" i="1"/>
  <c r="N72398" i="1"/>
  <c r="I72398" i="1"/>
  <c r="E72398" i="1"/>
  <c r="N72397" i="1"/>
  <c r="I72397" i="1"/>
  <c r="E72397" i="1"/>
  <c r="N72396" i="1"/>
  <c r="I72396" i="1"/>
  <c r="E72396" i="1"/>
  <c r="N72395" i="1"/>
  <c r="I72395" i="1"/>
  <c r="E72395" i="1"/>
  <c r="N72394" i="1"/>
  <c r="I72394" i="1"/>
  <c r="E72394" i="1"/>
  <c r="N72393" i="1"/>
  <c r="I72393" i="1"/>
  <c r="E72393" i="1"/>
  <c r="N72392" i="1"/>
  <c r="I72392" i="1"/>
  <c r="E72392" i="1"/>
  <c r="N72391" i="1"/>
  <c r="I72391" i="1"/>
  <c r="E72391" i="1"/>
  <c r="N72390" i="1"/>
  <c r="I72390" i="1"/>
  <c r="E72390" i="1"/>
  <c r="N72389" i="1"/>
  <c r="I72389" i="1"/>
  <c r="E72389" i="1"/>
  <c r="N72388" i="1"/>
  <c r="I72388" i="1"/>
  <c r="E72388" i="1"/>
  <c r="N72387" i="1"/>
  <c r="I72387" i="1"/>
  <c r="E72387" i="1"/>
  <c r="N72386" i="1"/>
  <c r="I72386" i="1"/>
  <c r="E72386" i="1"/>
  <c r="N72385" i="1"/>
  <c r="I72385" i="1"/>
  <c r="E72385" i="1"/>
  <c r="N72384" i="1"/>
  <c r="I72384" i="1"/>
  <c r="E72384" i="1"/>
  <c r="N72383" i="1"/>
  <c r="I72383" i="1"/>
  <c r="E72383" i="1"/>
  <c r="N72382" i="1"/>
  <c r="I72382" i="1"/>
  <c r="E72382" i="1"/>
  <c r="N72381" i="1"/>
  <c r="I72381" i="1"/>
  <c r="E72381" i="1"/>
  <c r="N72380" i="1"/>
  <c r="I72380" i="1"/>
  <c r="E72380" i="1"/>
  <c r="N72379" i="1"/>
  <c r="I72379" i="1"/>
  <c r="E72379" i="1"/>
  <c r="N72378" i="1"/>
  <c r="I72378" i="1"/>
  <c r="E72378" i="1"/>
  <c r="N72377" i="1"/>
  <c r="I72377" i="1"/>
  <c r="E72377" i="1"/>
  <c r="N72376" i="1"/>
  <c r="I72376" i="1"/>
  <c r="E72376" i="1"/>
  <c r="N72375" i="1"/>
  <c r="I72375" i="1"/>
  <c r="E72375" i="1"/>
  <c r="N72374" i="1"/>
  <c r="I72374" i="1"/>
  <c r="E72374" i="1"/>
  <c r="N72373" i="1"/>
  <c r="I72373" i="1"/>
  <c r="E72373" i="1"/>
  <c r="N72372" i="1"/>
  <c r="I72372" i="1"/>
  <c r="E72372" i="1"/>
  <c r="N72371" i="1"/>
  <c r="I72371" i="1"/>
  <c r="E72371" i="1"/>
  <c r="N72370" i="1"/>
  <c r="I72370" i="1"/>
  <c r="E72370" i="1"/>
  <c r="N72369" i="1"/>
  <c r="I72369" i="1"/>
  <c r="E72369" i="1"/>
  <c r="N72368" i="1"/>
  <c r="I72368" i="1"/>
  <c r="E72368" i="1"/>
  <c r="N72367" i="1"/>
  <c r="I72367" i="1"/>
  <c r="E72367" i="1"/>
  <c r="N72366" i="1"/>
  <c r="I72366" i="1"/>
  <c r="E72366" i="1"/>
  <c r="N72365" i="1"/>
  <c r="I72365" i="1"/>
  <c r="E72365" i="1"/>
  <c r="N72364" i="1"/>
  <c r="I72364" i="1"/>
  <c r="E72364" i="1"/>
  <c r="N72363" i="1"/>
  <c r="I72363" i="1"/>
  <c r="E72363" i="1"/>
  <c r="N72362" i="1"/>
  <c r="I72362" i="1"/>
  <c r="E72362" i="1"/>
  <c r="N72361" i="1"/>
  <c r="I72361" i="1"/>
  <c r="E72361" i="1"/>
  <c r="N72360" i="1"/>
  <c r="I72360" i="1"/>
  <c r="E72360" i="1"/>
  <c r="N72359" i="1"/>
  <c r="I72359" i="1"/>
  <c r="E72359" i="1"/>
  <c r="N72358" i="1"/>
  <c r="I72358" i="1"/>
  <c r="E72358" i="1"/>
  <c r="N72357" i="1"/>
  <c r="I72357" i="1"/>
  <c r="E72357" i="1"/>
  <c r="N72356" i="1"/>
  <c r="I72356" i="1"/>
  <c r="E72356" i="1"/>
  <c r="N72355" i="1"/>
  <c r="I72355" i="1"/>
  <c r="E72355" i="1"/>
  <c r="N72354" i="1"/>
  <c r="I72354" i="1"/>
  <c r="E72354" i="1"/>
  <c r="N72353" i="1"/>
  <c r="I72353" i="1"/>
  <c r="E72353" i="1"/>
  <c r="N72352" i="1"/>
  <c r="I72352" i="1"/>
  <c r="E72352" i="1"/>
  <c r="N72351" i="1"/>
  <c r="I72351" i="1"/>
  <c r="E72351" i="1"/>
  <c r="N72350" i="1"/>
  <c r="I72350" i="1"/>
  <c r="E72350" i="1"/>
  <c r="N72349" i="1"/>
  <c r="I72349" i="1"/>
  <c r="E72349" i="1"/>
  <c r="N72348" i="1"/>
  <c r="I72348" i="1"/>
  <c r="E72348" i="1"/>
  <c r="N72347" i="1"/>
  <c r="I72347" i="1"/>
  <c r="E72347" i="1"/>
  <c r="N72346" i="1"/>
  <c r="I72346" i="1"/>
  <c r="E72346" i="1"/>
  <c r="N72345" i="1"/>
  <c r="I72345" i="1"/>
  <c r="E72345" i="1"/>
  <c r="N72344" i="1"/>
  <c r="I72344" i="1"/>
  <c r="E72344" i="1"/>
  <c r="N72343" i="1"/>
  <c r="I72343" i="1"/>
  <c r="E72343" i="1"/>
  <c r="N72342" i="1"/>
  <c r="I72342" i="1"/>
  <c r="E72342" i="1"/>
  <c r="N72341" i="1"/>
  <c r="I72341" i="1"/>
  <c r="E72341" i="1"/>
  <c r="N72340" i="1"/>
  <c r="I72340" i="1"/>
  <c r="E72340" i="1"/>
  <c r="N72339" i="1"/>
  <c r="I72339" i="1"/>
  <c r="E72339" i="1"/>
  <c r="N72338" i="1"/>
  <c r="I72338" i="1"/>
  <c r="E72338" i="1"/>
  <c r="N72337" i="1"/>
  <c r="I72337" i="1"/>
  <c r="E72337" i="1"/>
  <c r="N72336" i="1"/>
  <c r="I72336" i="1"/>
  <c r="E72336" i="1"/>
  <c r="N72335" i="1"/>
  <c r="I72335" i="1"/>
  <c r="E72335" i="1"/>
  <c r="N72334" i="1"/>
  <c r="I72334" i="1"/>
  <c r="E72334" i="1"/>
  <c r="N72333" i="1"/>
  <c r="I72333" i="1"/>
  <c r="E72333" i="1"/>
  <c r="N72332" i="1"/>
  <c r="I72332" i="1"/>
  <c r="E72332" i="1"/>
  <c r="N72331" i="1"/>
  <c r="I72331" i="1"/>
  <c r="E72331" i="1"/>
  <c r="N72330" i="1"/>
  <c r="I72330" i="1"/>
  <c r="E72330" i="1"/>
  <c r="N72329" i="1"/>
  <c r="I72329" i="1"/>
  <c r="E72329" i="1"/>
  <c r="N72328" i="1"/>
  <c r="I72328" i="1"/>
  <c r="E72328" i="1"/>
  <c r="N72327" i="1"/>
  <c r="I72327" i="1"/>
  <c r="E72327" i="1"/>
  <c r="N72326" i="1"/>
  <c r="I72326" i="1"/>
  <c r="E72326" i="1"/>
  <c r="N72325" i="1"/>
  <c r="I72325" i="1"/>
  <c r="E72325" i="1"/>
  <c r="N72324" i="1"/>
  <c r="I72324" i="1"/>
  <c r="E72324" i="1"/>
  <c r="N72323" i="1"/>
  <c r="I72323" i="1"/>
  <c r="E72323" i="1"/>
  <c r="N72322" i="1"/>
  <c r="I72322" i="1"/>
  <c r="E72322" i="1"/>
  <c r="N72321" i="1"/>
  <c r="I72321" i="1"/>
  <c r="E72321" i="1"/>
  <c r="N72320" i="1"/>
  <c r="I72320" i="1"/>
  <c r="E72320" i="1"/>
  <c r="N72319" i="1"/>
  <c r="I72319" i="1"/>
  <c r="E72319" i="1"/>
  <c r="N72318" i="1"/>
  <c r="I72318" i="1"/>
  <c r="E72318" i="1"/>
  <c r="N72317" i="1"/>
  <c r="I72317" i="1"/>
  <c r="E72317" i="1"/>
  <c r="N72316" i="1"/>
  <c r="I72316" i="1"/>
  <c r="E72316" i="1"/>
  <c r="N72315" i="1"/>
  <c r="I72315" i="1"/>
  <c r="E72315" i="1"/>
  <c r="N72314" i="1"/>
  <c r="I72314" i="1"/>
  <c r="E72314" i="1"/>
  <c r="N72313" i="1"/>
  <c r="I72313" i="1"/>
  <c r="E72313" i="1"/>
  <c r="N72312" i="1"/>
  <c r="I72312" i="1"/>
  <c r="E72312" i="1"/>
  <c r="N72311" i="1"/>
  <c r="I72311" i="1"/>
  <c r="E72311" i="1"/>
  <c r="N72310" i="1"/>
  <c r="I72310" i="1"/>
  <c r="E72310" i="1"/>
  <c r="N72309" i="1"/>
  <c r="I72309" i="1"/>
  <c r="E72309" i="1"/>
  <c r="N72308" i="1"/>
  <c r="I72308" i="1"/>
  <c r="E72308" i="1"/>
  <c r="N72307" i="1"/>
  <c r="I72307" i="1"/>
  <c r="E72307" i="1"/>
  <c r="N72306" i="1"/>
  <c r="I72306" i="1"/>
  <c r="E72306" i="1"/>
  <c r="N72305" i="1"/>
  <c r="I72305" i="1"/>
  <c r="E72305" i="1"/>
  <c r="N72304" i="1"/>
  <c r="I72304" i="1"/>
  <c r="E72304" i="1"/>
  <c r="N72303" i="1"/>
  <c r="I72303" i="1"/>
  <c r="E72303" i="1"/>
  <c r="N72302" i="1"/>
  <c r="I72302" i="1"/>
  <c r="E72302" i="1"/>
  <c r="N72301" i="1"/>
  <c r="I72301" i="1"/>
  <c r="E72301" i="1"/>
  <c r="N72300" i="1"/>
  <c r="I72300" i="1"/>
  <c r="E72300" i="1"/>
  <c r="N72299" i="1"/>
  <c r="I72299" i="1"/>
  <c r="E72299" i="1"/>
  <c r="N72298" i="1"/>
  <c r="I72298" i="1"/>
  <c r="E72298" i="1"/>
  <c r="N72297" i="1"/>
  <c r="I72297" i="1"/>
  <c r="E72297" i="1"/>
  <c r="N72296" i="1"/>
  <c r="I72296" i="1"/>
  <c r="E72296" i="1"/>
  <c r="N72295" i="1"/>
  <c r="I72295" i="1"/>
  <c r="E72295" i="1"/>
  <c r="N72294" i="1"/>
  <c r="I72294" i="1"/>
  <c r="E72294" i="1"/>
  <c r="N72293" i="1"/>
  <c r="I72293" i="1"/>
  <c r="E72293" i="1"/>
  <c r="N72292" i="1"/>
  <c r="I72292" i="1"/>
  <c r="E72292" i="1"/>
  <c r="N72291" i="1"/>
  <c r="I72291" i="1"/>
  <c r="E72291" i="1"/>
  <c r="N72290" i="1"/>
  <c r="I72290" i="1"/>
  <c r="E72290" i="1"/>
  <c r="N72289" i="1"/>
  <c r="I72289" i="1"/>
  <c r="E72289" i="1"/>
  <c r="N72288" i="1"/>
  <c r="I72288" i="1"/>
  <c r="E72288" i="1"/>
  <c r="N72287" i="1"/>
  <c r="I72287" i="1"/>
  <c r="E72287" i="1"/>
  <c r="N72286" i="1"/>
  <c r="I72286" i="1"/>
  <c r="E72286" i="1"/>
  <c r="N72285" i="1"/>
  <c r="I72285" i="1"/>
  <c r="E72285" i="1"/>
  <c r="N72284" i="1"/>
  <c r="I72284" i="1"/>
  <c r="E72284" i="1"/>
  <c r="N72283" i="1"/>
  <c r="I72283" i="1"/>
  <c r="E72283" i="1"/>
  <c r="N72282" i="1"/>
  <c r="I72282" i="1"/>
  <c r="E72282" i="1"/>
  <c r="N72281" i="1"/>
  <c r="I72281" i="1"/>
  <c r="E72281" i="1"/>
  <c r="N72280" i="1"/>
  <c r="I72280" i="1"/>
  <c r="E72280" i="1"/>
  <c r="N72279" i="1"/>
  <c r="I72279" i="1"/>
  <c r="E72279" i="1"/>
  <c r="N72278" i="1"/>
  <c r="I72278" i="1"/>
  <c r="E72278" i="1"/>
  <c r="N72277" i="1"/>
  <c r="I72277" i="1"/>
  <c r="E72277" i="1"/>
  <c r="N72276" i="1"/>
  <c r="I72276" i="1"/>
  <c r="E72276" i="1"/>
  <c r="N72275" i="1"/>
  <c r="I72275" i="1"/>
  <c r="E72275" i="1"/>
  <c r="N72274" i="1"/>
  <c r="I72274" i="1"/>
  <c r="E72274" i="1"/>
  <c r="N72273" i="1"/>
  <c r="I72273" i="1"/>
  <c r="E72273" i="1"/>
  <c r="N72272" i="1"/>
  <c r="I72272" i="1"/>
  <c r="E72272" i="1"/>
  <c r="N72271" i="1"/>
  <c r="I72271" i="1"/>
  <c r="E72271" i="1"/>
  <c r="N72270" i="1"/>
  <c r="I72270" i="1"/>
  <c r="E72270" i="1"/>
  <c r="N72269" i="1"/>
  <c r="I72269" i="1"/>
  <c r="E72269" i="1"/>
  <c r="N72268" i="1"/>
  <c r="I72268" i="1"/>
  <c r="E72268" i="1"/>
  <c r="N72267" i="1"/>
  <c r="I72267" i="1"/>
  <c r="E72267" i="1"/>
  <c r="N72266" i="1"/>
  <c r="I72266" i="1"/>
  <c r="E72266" i="1"/>
  <c r="N72265" i="1"/>
  <c r="I72265" i="1"/>
  <c r="E72265" i="1"/>
  <c r="N72264" i="1"/>
  <c r="I72264" i="1"/>
  <c r="E72264" i="1"/>
  <c r="N72263" i="1"/>
  <c r="I72263" i="1"/>
  <c r="E72263" i="1"/>
  <c r="N72262" i="1"/>
  <c r="I72262" i="1"/>
  <c r="E72262" i="1"/>
  <c r="N72261" i="1"/>
  <c r="I72261" i="1"/>
  <c r="E72261" i="1"/>
  <c r="N72260" i="1"/>
  <c r="I72260" i="1"/>
  <c r="E72260" i="1"/>
  <c r="N72259" i="1"/>
  <c r="I72259" i="1"/>
  <c r="E72259" i="1"/>
  <c r="N72258" i="1"/>
  <c r="I72258" i="1"/>
  <c r="E72258" i="1"/>
  <c r="N72257" i="1"/>
  <c r="I72257" i="1"/>
  <c r="E72257" i="1"/>
  <c r="N72256" i="1"/>
  <c r="I72256" i="1"/>
  <c r="E72256" i="1"/>
  <c r="N72255" i="1"/>
  <c r="I72255" i="1"/>
  <c r="E72255" i="1"/>
  <c r="N72254" i="1"/>
  <c r="I72254" i="1"/>
  <c r="E72254" i="1"/>
  <c r="N72253" i="1"/>
  <c r="I72253" i="1"/>
  <c r="E72253" i="1"/>
  <c r="N72252" i="1"/>
  <c r="I72252" i="1"/>
  <c r="E72252" i="1"/>
  <c r="N72251" i="1"/>
  <c r="I72251" i="1"/>
  <c r="E72251" i="1"/>
  <c r="N72250" i="1"/>
  <c r="I72250" i="1"/>
  <c r="E72250" i="1"/>
  <c r="N72249" i="1"/>
  <c r="I72249" i="1"/>
  <c r="E72249" i="1"/>
  <c r="N72248" i="1"/>
  <c r="I72248" i="1"/>
  <c r="E72248" i="1"/>
  <c r="N72247" i="1"/>
  <c r="I72247" i="1"/>
  <c r="E72247" i="1"/>
  <c r="N72246" i="1"/>
  <c r="I72246" i="1"/>
  <c r="E72246" i="1"/>
  <c r="N72245" i="1"/>
  <c r="I72245" i="1"/>
  <c r="E72245" i="1"/>
  <c r="N72244" i="1"/>
  <c r="I72244" i="1"/>
  <c r="E72244" i="1"/>
  <c r="N72243" i="1"/>
  <c r="I72243" i="1"/>
  <c r="E72243" i="1"/>
  <c r="N72242" i="1"/>
  <c r="I72242" i="1"/>
  <c r="E72242" i="1"/>
  <c r="N72241" i="1"/>
  <c r="I72241" i="1"/>
  <c r="E72241" i="1"/>
  <c r="N72240" i="1"/>
  <c r="I72240" i="1"/>
  <c r="E72240" i="1"/>
  <c r="N72239" i="1"/>
  <c r="I72239" i="1"/>
  <c r="E72239" i="1"/>
  <c r="N72238" i="1"/>
  <c r="I72238" i="1"/>
  <c r="E72238" i="1"/>
  <c r="N72237" i="1"/>
  <c r="I72237" i="1"/>
  <c r="E72237" i="1"/>
  <c r="N72236" i="1"/>
  <c r="I72236" i="1"/>
  <c r="E72236" i="1"/>
  <c r="N72235" i="1"/>
  <c r="I72235" i="1"/>
  <c r="E72235" i="1"/>
  <c r="N72234" i="1"/>
  <c r="I72234" i="1"/>
  <c r="E72234" i="1"/>
  <c r="N72233" i="1"/>
  <c r="I72233" i="1"/>
  <c r="E72233" i="1"/>
  <c r="N72232" i="1"/>
  <c r="I72232" i="1"/>
  <c r="E72232" i="1"/>
  <c r="N72231" i="1"/>
  <c r="I72231" i="1"/>
  <c r="E72231" i="1"/>
  <c r="N72230" i="1"/>
  <c r="I72230" i="1"/>
  <c r="E72230" i="1"/>
  <c r="N72229" i="1"/>
  <c r="I72229" i="1"/>
  <c r="E72229" i="1"/>
  <c r="N72228" i="1"/>
  <c r="I72228" i="1"/>
  <c r="E72228" i="1"/>
  <c r="N72227" i="1"/>
  <c r="I72227" i="1"/>
  <c r="E72227" i="1"/>
  <c r="N72226" i="1"/>
  <c r="I72226" i="1"/>
  <c r="E72226" i="1"/>
  <c r="N72225" i="1"/>
  <c r="I72225" i="1"/>
  <c r="E72225" i="1"/>
  <c r="N72224" i="1"/>
  <c r="I72224" i="1"/>
  <c r="E72224" i="1"/>
  <c r="N72223" i="1"/>
  <c r="I72223" i="1"/>
  <c r="E72223" i="1"/>
  <c r="N72222" i="1"/>
  <c r="I72222" i="1"/>
  <c r="E72222" i="1"/>
  <c r="N72221" i="1"/>
  <c r="I72221" i="1"/>
  <c r="E72221" i="1"/>
  <c r="N72220" i="1"/>
  <c r="I72220" i="1"/>
  <c r="E72220" i="1"/>
  <c r="N72219" i="1"/>
  <c r="I72219" i="1"/>
  <c r="E72219" i="1"/>
  <c r="N72218" i="1"/>
  <c r="I72218" i="1"/>
  <c r="E72218" i="1"/>
  <c r="N72217" i="1"/>
  <c r="I72217" i="1"/>
  <c r="E72217" i="1"/>
  <c r="N72216" i="1"/>
  <c r="I72216" i="1"/>
  <c r="E72216" i="1"/>
  <c r="N72215" i="1"/>
  <c r="I72215" i="1"/>
  <c r="E72215" i="1"/>
  <c r="N72214" i="1"/>
  <c r="I72214" i="1"/>
  <c r="E72214" i="1"/>
  <c r="N72213" i="1"/>
  <c r="I72213" i="1"/>
  <c r="E72213" i="1"/>
  <c r="N72212" i="1"/>
  <c r="I72212" i="1"/>
  <c r="E72212" i="1"/>
  <c r="N72211" i="1"/>
  <c r="I72211" i="1"/>
  <c r="E72211" i="1"/>
  <c r="N72210" i="1"/>
  <c r="I72210" i="1"/>
  <c r="E72210" i="1"/>
  <c r="N72209" i="1"/>
  <c r="I72209" i="1"/>
  <c r="E72209" i="1"/>
  <c r="N72208" i="1"/>
  <c r="I72208" i="1"/>
  <c r="E72208" i="1"/>
  <c r="N72207" i="1"/>
  <c r="I72207" i="1"/>
  <c r="E72207" i="1"/>
  <c r="N72206" i="1"/>
  <c r="I72206" i="1"/>
  <c r="E72206" i="1"/>
  <c r="N72205" i="1"/>
  <c r="I72205" i="1"/>
  <c r="E72205" i="1"/>
  <c r="N72204" i="1"/>
  <c r="I72204" i="1"/>
  <c r="E72204" i="1"/>
  <c r="N72203" i="1"/>
  <c r="I72203" i="1"/>
  <c r="E72203" i="1"/>
  <c r="N72202" i="1"/>
  <c r="I72202" i="1"/>
  <c r="E72202" i="1"/>
  <c r="N72201" i="1"/>
  <c r="I72201" i="1"/>
  <c r="E72201" i="1"/>
  <c r="N72200" i="1"/>
  <c r="I72200" i="1"/>
  <c r="E72200" i="1"/>
  <c r="N72199" i="1"/>
  <c r="I72199" i="1"/>
  <c r="E72199" i="1"/>
  <c r="N72198" i="1"/>
  <c r="I72198" i="1"/>
  <c r="E72198" i="1"/>
  <c r="N72197" i="1"/>
  <c r="I72197" i="1"/>
  <c r="E72197" i="1"/>
  <c r="N72196" i="1"/>
  <c r="I72196" i="1"/>
  <c r="E72196" i="1"/>
  <c r="N72195" i="1"/>
  <c r="I72195" i="1"/>
  <c r="E72195" i="1"/>
  <c r="N72194" i="1"/>
  <c r="I72194" i="1"/>
  <c r="E72194" i="1"/>
  <c r="N72193" i="1"/>
  <c r="I72193" i="1"/>
  <c r="E72193" i="1"/>
  <c r="N72192" i="1"/>
  <c r="I72192" i="1"/>
  <c r="E72192" i="1"/>
  <c r="N72191" i="1"/>
  <c r="I72191" i="1"/>
  <c r="E72191" i="1"/>
  <c r="N72190" i="1"/>
  <c r="I72190" i="1"/>
  <c r="E72190" i="1"/>
  <c r="N72189" i="1"/>
  <c r="I72189" i="1"/>
  <c r="E72189" i="1"/>
  <c r="N72188" i="1"/>
  <c r="I72188" i="1"/>
  <c r="E72188" i="1"/>
  <c r="N72187" i="1"/>
  <c r="I72187" i="1"/>
  <c r="E72187" i="1"/>
  <c r="N72186" i="1"/>
  <c r="I72186" i="1"/>
  <c r="E72186" i="1"/>
  <c r="N72185" i="1"/>
  <c r="I72185" i="1"/>
  <c r="E72185" i="1"/>
  <c r="N72184" i="1"/>
  <c r="I72184" i="1"/>
  <c r="E72184" i="1"/>
  <c r="N72183" i="1"/>
  <c r="I72183" i="1"/>
  <c r="E72183" i="1"/>
  <c r="N72182" i="1"/>
  <c r="I72182" i="1"/>
  <c r="E72182" i="1"/>
  <c r="N72181" i="1"/>
  <c r="I72181" i="1"/>
  <c r="E72181" i="1"/>
  <c r="N72180" i="1"/>
  <c r="I72180" i="1"/>
  <c r="E72180" i="1"/>
  <c r="N72179" i="1"/>
  <c r="I72179" i="1"/>
  <c r="E72179" i="1"/>
  <c r="N72178" i="1"/>
  <c r="I72178" i="1"/>
  <c r="E72178" i="1"/>
  <c r="N72177" i="1"/>
  <c r="I72177" i="1"/>
  <c r="E72177" i="1"/>
  <c r="N72176" i="1"/>
  <c r="I72176" i="1"/>
  <c r="E72176" i="1"/>
  <c r="N72175" i="1"/>
  <c r="I72175" i="1"/>
  <c r="E72175" i="1"/>
  <c r="N72174" i="1"/>
  <c r="I72174" i="1"/>
  <c r="E72174" i="1"/>
  <c r="N72173" i="1"/>
  <c r="I72173" i="1"/>
  <c r="E72173" i="1"/>
  <c r="N72172" i="1"/>
  <c r="I72172" i="1"/>
  <c r="E72172" i="1"/>
  <c r="N72171" i="1"/>
  <c r="I72171" i="1"/>
  <c r="E72171" i="1"/>
  <c r="N72170" i="1"/>
  <c r="I72170" i="1"/>
  <c r="E72170" i="1"/>
  <c r="N72169" i="1"/>
  <c r="I72169" i="1"/>
  <c r="E72169" i="1"/>
  <c r="N72168" i="1"/>
  <c r="I72168" i="1"/>
  <c r="E72168" i="1"/>
  <c r="N72167" i="1"/>
  <c r="I72167" i="1"/>
  <c r="E72167" i="1"/>
  <c r="N72166" i="1"/>
  <c r="I72166" i="1"/>
  <c r="E72166" i="1"/>
  <c r="N72165" i="1"/>
  <c r="I72165" i="1"/>
  <c r="E72165" i="1"/>
  <c r="N72164" i="1"/>
  <c r="I72164" i="1"/>
  <c r="E72164" i="1"/>
  <c r="N72163" i="1"/>
  <c r="I72163" i="1"/>
  <c r="E72163" i="1"/>
  <c r="N72162" i="1"/>
  <c r="I72162" i="1"/>
  <c r="E72162" i="1"/>
  <c r="N72161" i="1"/>
  <c r="I72161" i="1"/>
  <c r="E72161" i="1"/>
  <c r="N72160" i="1"/>
  <c r="I72160" i="1"/>
  <c r="E72160" i="1"/>
  <c r="N72159" i="1"/>
  <c r="I72159" i="1"/>
  <c r="E72159" i="1"/>
  <c r="N72158" i="1"/>
  <c r="I72158" i="1"/>
  <c r="E72158" i="1"/>
  <c r="N72157" i="1"/>
  <c r="I72157" i="1"/>
  <c r="E72157" i="1"/>
  <c r="N72156" i="1"/>
  <c r="I72156" i="1"/>
  <c r="E72156" i="1"/>
  <c r="N72155" i="1"/>
  <c r="I72155" i="1"/>
  <c r="E72155" i="1"/>
  <c r="N72154" i="1"/>
  <c r="I72154" i="1"/>
  <c r="E72154" i="1"/>
  <c r="N72153" i="1"/>
  <c r="I72153" i="1"/>
  <c r="E72153" i="1"/>
  <c r="N72152" i="1"/>
  <c r="I72152" i="1"/>
  <c r="E72152" i="1"/>
  <c r="N72151" i="1"/>
  <c r="I72151" i="1"/>
  <c r="E72151" i="1"/>
  <c r="N72150" i="1"/>
  <c r="I72150" i="1"/>
  <c r="E72150" i="1"/>
  <c r="N72149" i="1"/>
  <c r="I72149" i="1"/>
  <c r="E72149" i="1"/>
  <c r="N72148" i="1"/>
  <c r="I72148" i="1"/>
  <c r="E72148" i="1"/>
  <c r="N72147" i="1"/>
  <c r="I72147" i="1"/>
  <c r="E72147" i="1"/>
  <c r="N72146" i="1"/>
  <c r="I72146" i="1"/>
  <c r="E72146" i="1"/>
  <c r="N72145" i="1"/>
  <c r="I72145" i="1"/>
  <c r="E72145" i="1"/>
  <c r="N72144" i="1"/>
  <c r="I72144" i="1"/>
  <c r="E72144" i="1"/>
  <c r="N72143" i="1"/>
  <c r="I72143" i="1"/>
  <c r="E72143" i="1"/>
  <c r="N72142" i="1"/>
  <c r="I72142" i="1"/>
  <c r="E72142" i="1"/>
  <c r="N72141" i="1"/>
  <c r="I72141" i="1"/>
  <c r="E72141" i="1"/>
  <c r="N72140" i="1"/>
  <c r="I72140" i="1"/>
  <c r="E72140" i="1"/>
  <c r="N72139" i="1"/>
  <c r="I72139" i="1"/>
  <c r="E72139" i="1"/>
  <c r="N72138" i="1"/>
  <c r="I72138" i="1"/>
  <c r="E72138" i="1"/>
  <c r="N72137" i="1"/>
  <c r="I72137" i="1"/>
  <c r="E72137" i="1"/>
  <c r="N72136" i="1"/>
  <c r="I72136" i="1"/>
  <c r="E72136" i="1"/>
  <c r="N72135" i="1"/>
  <c r="I72135" i="1"/>
  <c r="E72135" i="1"/>
  <c r="N72134" i="1"/>
  <c r="I72134" i="1"/>
  <c r="E72134" i="1"/>
  <c r="N72133" i="1"/>
  <c r="I72133" i="1"/>
  <c r="E72133" i="1"/>
  <c r="N72132" i="1"/>
  <c r="I72132" i="1"/>
  <c r="E72132" i="1"/>
  <c r="N72131" i="1"/>
  <c r="I72131" i="1"/>
  <c r="E72131" i="1"/>
  <c r="N72130" i="1"/>
  <c r="I72130" i="1"/>
  <c r="E72130" i="1"/>
  <c r="N72129" i="1"/>
  <c r="I72129" i="1"/>
  <c r="E72129" i="1"/>
  <c r="N72128" i="1"/>
  <c r="I72128" i="1"/>
  <c r="E72128" i="1"/>
  <c r="N72127" i="1"/>
  <c r="I72127" i="1"/>
  <c r="E72127" i="1"/>
  <c r="N72126" i="1"/>
  <c r="I72126" i="1"/>
  <c r="E72126" i="1"/>
  <c r="N72125" i="1"/>
  <c r="I72125" i="1"/>
  <c r="E72125" i="1"/>
  <c r="N72124" i="1"/>
  <c r="I72124" i="1"/>
  <c r="E72124" i="1"/>
  <c r="N72123" i="1"/>
  <c r="I72123" i="1"/>
  <c r="E72123" i="1"/>
  <c r="N72122" i="1"/>
  <c r="I72122" i="1"/>
  <c r="E72122" i="1"/>
  <c r="N72121" i="1"/>
  <c r="I72121" i="1"/>
  <c r="E72121" i="1"/>
  <c r="N72120" i="1"/>
  <c r="I72120" i="1"/>
  <c r="E72120" i="1"/>
  <c r="N72119" i="1"/>
  <c r="I72119" i="1"/>
  <c r="E72119" i="1"/>
  <c r="N72118" i="1"/>
  <c r="I72118" i="1"/>
  <c r="E72118" i="1"/>
  <c r="N72117" i="1"/>
  <c r="I72117" i="1"/>
  <c r="E72117" i="1"/>
  <c r="N72116" i="1"/>
  <c r="I72116" i="1"/>
  <c r="E72116" i="1"/>
  <c r="N72115" i="1"/>
  <c r="I72115" i="1"/>
  <c r="E72115" i="1"/>
  <c r="N72114" i="1"/>
  <c r="I72114" i="1"/>
  <c r="E72114" i="1"/>
  <c r="N72113" i="1"/>
  <c r="I72113" i="1"/>
  <c r="E72113" i="1"/>
  <c r="N72112" i="1"/>
  <c r="I72112" i="1"/>
  <c r="E72112" i="1"/>
  <c r="N72111" i="1"/>
  <c r="I72111" i="1"/>
  <c r="E72111" i="1"/>
  <c r="N72110" i="1"/>
  <c r="I72110" i="1"/>
  <c r="E72110" i="1"/>
  <c r="N72109" i="1"/>
  <c r="I72109" i="1"/>
  <c r="E72109" i="1"/>
  <c r="N72108" i="1"/>
  <c r="I72108" i="1"/>
  <c r="E72108" i="1"/>
  <c r="N72107" i="1"/>
  <c r="I72107" i="1"/>
  <c r="E72107" i="1"/>
  <c r="N72106" i="1"/>
  <c r="I72106" i="1"/>
  <c r="E72106" i="1"/>
  <c r="N72105" i="1"/>
  <c r="I72105" i="1"/>
  <c r="E72105" i="1"/>
  <c r="N72104" i="1"/>
  <c r="I72104" i="1"/>
  <c r="E72104" i="1"/>
  <c r="N72103" i="1"/>
  <c r="I72103" i="1"/>
  <c r="E72103" i="1"/>
  <c r="N72102" i="1"/>
  <c r="I72102" i="1"/>
  <c r="E72102" i="1"/>
  <c r="N72101" i="1"/>
  <c r="I72101" i="1"/>
  <c r="E72101" i="1"/>
  <c r="N72100" i="1"/>
  <c r="I72100" i="1"/>
  <c r="E72100" i="1"/>
  <c r="N72099" i="1"/>
  <c r="I72099" i="1"/>
  <c r="E72099" i="1"/>
  <c r="N72098" i="1"/>
  <c r="I72098" i="1"/>
  <c r="E72098" i="1"/>
  <c r="N72097" i="1"/>
  <c r="I72097" i="1"/>
  <c r="E72097" i="1"/>
  <c r="N72096" i="1"/>
  <c r="I72096" i="1"/>
  <c r="E72096" i="1"/>
  <c r="N72095" i="1"/>
  <c r="I72095" i="1"/>
  <c r="E72095" i="1"/>
  <c r="N72094" i="1"/>
  <c r="I72094" i="1"/>
  <c r="E72094" i="1"/>
  <c r="N72093" i="1"/>
  <c r="I72093" i="1"/>
  <c r="E72093" i="1"/>
  <c r="N72092" i="1"/>
  <c r="I72092" i="1"/>
  <c r="E72092" i="1"/>
  <c r="N72091" i="1"/>
  <c r="I72091" i="1"/>
  <c r="E72091" i="1"/>
  <c r="N72090" i="1"/>
  <c r="I72090" i="1"/>
  <c r="E72090" i="1"/>
  <c r="N72089" i="1"/>
  <c r="I72089" i="1"/>
  <c r="E72089" i="1"/>
  <c r="N72088" i="1"/>
  <c r="I72088" i="1"/>
  <c r="E72088" i="1"/>
  <c r="N72087" i="1"/>
  <c r="I72087" i="1"/>
  <c r="E72087" i="1"/>
  <c r="N72086" i="1"/>
  <c r="I72086" i="1"/>
  <c r="E72086" i="1"/>
  <c r="N72085" i="1"/>
  <c r="I72085" i="1"/>
  <c r="E72085" i="1"/>
  <c r="N72084" i="1"/>
  <c r="I72084" i="1"/>
  <c r="E72084" i="1"/>
  <c r="N72083" i="1"/>
  <c r="I72083" i="1"/>
  <c r="E72083" i="1"/>
  <c r="N72082" i="1"/>
  <c r="I72082" i="1"/>
  <c r="E72082" i="1"/>
  <c r="N72081" i="1"/>
  <c r="I72081" i="1"/>
  <c r="E72081" i="1"/>
  <c r="N72080" i="1"/>
  <c r="I72080" i="1"/>
  <c r="E72080" i="1"/>
  <c r="N72079" i="1"/>
  <c r="I72079" i="1"/>
  <c r="E72079" i="1"/>
  <c r="N72078" i="1"/>
  <c r="I72078" i="1"/>
  <c r="E72078" i="1"/>
  <c r="N72077" i="1"/>
  <c r="I72077" i="1"/>
  <c r="E72077" i="1"/>
  <c r="N72076" i="1"/>
  <c r="I72076" i="1"/>
  <c r="E72076" i="1"/>
  <c r="N72075" i="1"/>
  <c r="I72075" i="1"/>
  <c r="E72075" i="1"/>
  <c r="N72074" i="1"/>
  <c r="I72074" i="1"/>
  <c r="E72074" i="1"/>
  <c r="N72073" i="1"/>
  <c r="I72073" i="1"/>
  <c r="E72073" i="1"/>
  <c r="N72072" i="1"/>
  <c r="I72072" i="1"/>
  <c r="E72072" i="1"/>
  <c r="N72071" i="1"/>
  <c r="I72071" i="1"/>
  <c r="E72071" i="1"/>
  <c r="N72070" i="1"/>
  <c r="I72070" i="1"/>
  <c r="E72070" i="1"/>
  <c r="N72069" i="1"/>
  <c r="I72069" i="1"/>
  <c r="E72069" i="1"/>
  <c r="N72068" i="1"/>
  <c r="I72068" i="1"/>
  <c r="E72068" i="1"/>
  <c r="N72067" i="1"/>
  <c r="I72067" i="1"/>
  <c r="E72067" i="1"/>
  <c r="N72066" i="1"/>
  <c r="I72066" i="1"/>
  <c r="E72066" i="1"/>
  <c r="N72065" i="1"/>
  <c r="I72065" i="1"/>
  <c r="E72065" i="1"/>
  <c r="N72064" i="1"/>
  <c r="I72064" i="1"/>
  <c r="E72064" i="1"/>
  <c r="N72063" i="1"/>
  <c r="I72063" i="1"/>
  <c r="E72063" i="1"/>
  <c r="N72062" i="1"/>
  <c r="I72062" i="1"/>
  <c r="E72062" i="1"/>
  <c r="N72061" i="1"/>
  <c r="I72061" i="1"/>
  <c r="E72061" i="1"/>
  <c r="N72060" i="1"/>
  <c r="I72060" i="1"/>
  <c r="E72060" i="1"/>
  <c r="N72059" i="1"/>
  <c r="I72059" i="1"/>
  <c r="E72059" i="1"/>
  <c r="N72058" i="1"/>
  <c r="I72058" i="1"/>
  <c r="E72058" i="1"/>
  <c r="N72057" i="1"/>
  <c r="I72057" i="1"/>
  <c r="E72057" i="1"/>
  <c r="N72056" i="1"/>
  <c r="I72056" i="1"/>
  <c r="E72056" i="1"/>
  <c r="N72055" i="1"/>
  <c r="I72055" i="1"/>
  <c r="E72055" i="1"/>
  <c r="N72054" i="1"/>
  <c r="I72054" i="1"/>
  <c r="E72054" i="1"/>
  <c r="N72053" i="1"/>
  <c r="I72053" i="1"/>
  <c r="E72053" i="1"/>
  <c r="N72052" i="1"/>
  <c r="I72052" i="1"/>
  <c r="E72052" i="1"/>
  <c r="N72051" i="1"/>
  <c r="I72051" i="1"/>
  <c r="E72051" i="1"/>
  <c r="N72050" i="1"/>
  <c r="I72050" i="1"/>
  <c r="E72050" i="1"/>
  <c r="N72049" i="1"/>
  <c r="I72049" i="1"/>
  <c r="E72049" i="1"/>
  <c r="N72048" i="1"/>
  <c r="I72048" i="1"/>
  <c r="E72048" i="1"/>
  <c r="N72047" i="1"/>
  <c r="I72047" i="1"/>
  <c r="E72047" i="1"/>
  <c r="N72046" i="1"/>
  <c r="I72046" i="1"/>
  <c r="E72046" i="1"/>
  <c r="N72045" i="1"/>
  <c r="I72045" i="1"/>
  <c r="E72045" i="1"/>
  <c r="N72044" i="1"/>
  <c r="I72044" i="1"/>
  <c r="E72044" i="1"/>
  <c r="N72043" i="1"/>
  <c r="I72043" i="1"/>
  <c r="E72043" i="1"/>
  <c r="N72042" i="1"/>
  <c r="I72042" i="1"/>
  <c r="E72042" i="1"/>
  <c r="N72041" i="1"/>
  <c r="I72041" i="1"/>
  <c r="E72041" i="1"/>
  <c r="N72040" i="1"/>
  <c r="I72040" i="1"/>
  <c r="E72040" i="1"/>
  <c r="N72039" i="1"/>
  <c r="I72039" i="1"/>
  <c r="E72039" i="1"/>
  <c r="N72038" i="1"/>
  <c r="I72038" i="1"/>
  <c r="E72038" i="1"/>
  <c r="N72037" i="1"/>
  <c r="I72037" i="1"/>
  <c r="E72037" i="1"/>
  <c r="N72036" i="1"/>
  <c r="I72036" i="1"/>
  <c r="E72036" i="1"/>
  <c r="N72035" i="1"/>
  <c r="I72035" i="1"/>
  <c r="E72035" i="1"/>
  <c r="N72034" i="1"/>
  <c r="I72034" i="1"/>
  <c r="E72034" i="1"/>
  <c r="N72033" i="1"/>
  <c r="I72033" i="1"/>
  <c r="E72033" i="1"/>
  <c r="N72032" i="1"/>
  <c r="I72032" i="1"/>
  <c r="E72032" i="1"/>
  <c r="N72031" i="1"/>
  <c r="I72031" i="1"/>
  <c r="E72031" i="1"/>
  <c r="N72030" i="1"/>
  <c r="I72030" i="1"/>
  <c r="E72030" i="1"/>
  <c r="N72029" i="1"/>
  <c r="I72029" i="1"/>
  <c r="E72029" i="1"/>
  <c r="N72028" i="1"/>
  <c r="I72028" i="1"/>
  <c r="E72028" i="1"/>
  <c r="N72027" i="1"/>
  <c r="I72027" i="1"/>
  <c r="E72027" i="1"/>
  <c r="N72026" i="1"/>
  <c r="I72026" i="1"/>
  <c r="E72026" i="1"/>
  <c r="N72025" i="1"/>
  <c r="I72025" i="1"/>
  <c r="E72025" i="1"/>
  <c r="N72024" i="1"/>
  <c r="I72024" i="1"/>
  <c r="E72024" i="1"/>
  <c r="N72023" i="1"/>
  <c r="I72023" i="1"/>
  <c r="E72023" i="1"/>
  <c r="N72022" i="1"/>
  <c r="I72022" i="1"/>
  <c r="E72022" i="1"/>
  <c r="N72021" i="1"/>
  <c r="I72021" i="1"/>
  <c r="E72021" i="1"/>
  <c r="N72020" i="1"/>
  <c r="I72020" i="1"/>
  <c r="E72020" i="1"/>
  <c r="N72019" i="1"/>
  <c r="I72019" i="1"/>
  <c r="E72019" i="1"/>
  <c r="N72018" i="1"/>
  <c r="I72018" i="1"/>
  <c r="E72018" i="1"/>
  <c r="N72017" i="1"/>
  <c r="I72017" i="1"/>
  <c r="E72017" i="1"/>
  <c r="N72016" i="1"/>
  <c r="I72016" i="1"/>
  <c r="E72016" i="1"/>
  <c r="N72015" i="1"/>
  <c r="I72015" i="1"/>
  <c r="E72015" i="1"/>
  <c r="N72014" i="1"/>
  <c r="I72014" i="1"/>
  <c r="E72014" i="1"/>
  <c r="N72013" i="1"/>
  <c r="I72013" i="1"/>
  <c r="E72013" i="1"/>
  <c r="N72012" i="1"/>
  <c r="I72012" i="1"/>
  <c r="E72012" i="1"/>
  <c r="N72011" i="1"/>
  <c r="I72011" i="1"/>
  <c r="E72011" i="1"/>
  <c r="N72010" i="1"/>
  <c r="I72010" i="1"/>
  <c r="E72010" i="1"/>
  <c r="N72009" i="1"/>
  <c r="I72009" i="1"/>
  <c r="E72009" i="1"/>
  <c r="N72008" i="1"/>
  <c r="I72008" i="1"/>
  <c r="E72008" i="1"/>
  <c r="N72007" i="1"/>
  <c r="I72007" i="1"/>
  <c r="E72007" i="1"/>
  <c r="N72006" i="1"/>
  <c r="I72006" i="1"/>
  <c r="E72006" i="1"/>
  <c r="N72005" i="1"/>
  <c r="I72005" i="1"/>
  <c r="E72005" i="1"/>
  <c r="N72004" i="1"/>
  <c r="I72004" i="1"/>
  <c r="E72004" i="1"/>
  <c r="N72003" i="1"/>
  <c r="I72003" i="1"/>
  <c r="E72003" i="1"/>
  <c r="N72002" i="1"/>
  <c r="I72002" i="1"/>
  <c r="E72002" i="1"/>
  <c r="N72001" i="1"/>
  <c r="I72001" i="1"/>
  <c r="E72001" i="1"/>
  <c r="N72000" i="1"/>
  <c r="I72000" i="1"/>
  <c r="E72000" i="1"/>
  <c r="N71999" i="1"/>
  <c r="I71999" i="1"/>
  <c r="E71999" i="1"/>
  <c r="N71998" i="1"/>
  <c r="I71998" i="1"/>
  <c r="E71998" i="1"/>
  <c r="N71997" i="1"/>
  <c r="I71997" i="1"/>
  <c r="E71997" i="1"/>
  <c r="N71996" i="1"/>
  <c r="I71996" i="1"/>
  <c r="E71996" i="1"/>
  <c r="N71995" i="1"/>
  <c r="I71995" i="1"/>
  <c r="E71995" i="1"/>
  <c r="N71994" i="1"/>
  <c r="I71994" i="1"/>
  <c r="E71994" i="1"/>
  <c r="N71993" i="1"/>
  <c r="I71993" i="1"/>
  <c r="E71993" i="1"/>
  <c r="N71992" i="1"/>
  <c r="I71992" i="1"/>
  <c r="E71992" i="1"/>
  <c r="N71991" i="1"/>
  <c r="I71991" i="1"/>
  <c r="E71991" i="1"/>
  <c r="N71990" i="1"/>
  <c r="I71990" i="1"/>
  <c r="E71990" i="1"/>
  <c r="N71989" i="1"/>
  <c r="I71989" i="1"/>
  <c r="E71989" i="1"/>
  <c r="N71988" i="1"/>
  <c r="I71988" i="1"/>
  <c r="E71988" i="1"/>
  <c r="N71987" i="1"/>
  <c r="I71987" i="1"/>
  <c r="E71987" i="1"/>
  <c r="N71986" i="1"/>
  <c r="I71986" i="1"/>
  <c r="E71986" i="1"/>
  <c r="N71985" i="1"/>
  <c r="I71985" i="1"/>
  <c r="E71985" i="1"/>
  <c r="N71984" i="1"/>
  <c r="I71984" i="1"/>
  <c r="E71984" i="1"/>
  <c r="N71983" i="1"/>
  <c r="I71983" i="1"/>
  <c r="E71983" i="1"/>
  <c r="N71982" i="1"/>
  <c r="I71982" i="1"/>
  <c r="E71982" i="1"/>
  <c r="N71981" i="1"/>
  <c r="I71981" i="1"/>
  <c r="E71981" i="1"/>
  <c r="N71980" i="1"/>
  <c r="I71980" i="1"/>
  <c r="E71980" i="1"/>
  <c r="N71979" i="1"/>
  <c r="I71979" i="1"/>
  <c r="E71979" i="1"/>
  <c r="N71978" i="1"/>
  <c r="I71978" i="1"/>
  <c r="E71978" i="1"/>
  <c r="N71977" i="1"/>
  <c r="I71977" i="1"/>
  <c r="E71977" i="1"/>
  <c r="N71976" i="1"/>
  <c r="I71976" i="1"/>
  <c r="E71976" i="1"/>
  <c r="N71975" i="1"/>
  <c r="I71975" i="1"/>
  <c r="E71975" i="1"/>
  <c r="N71974" i="1"/>
  <c r="I71974" i="1"/>
  <c r="E71974" i="1"/>
  <c r="N71973" i="1"/>
  <c r="I71973" i="1"/>
  <c r="E71973" i="1"/>
  <c r="N71972" i="1"/>
  <c r="I71972" i="1"/>
  <c r="E71972" i="1"/>
  <c r="N71971" i="1"/>
  <c r="I71971" i="1"/>
  <c r="E71971" i="1"/>
  <c r="N71970" i="1"/>
  <c r="I71970" i="1"/>
  <c r="E71970" i="1"/>
  <c r="N71969" i="1"/>
  <c r="I71969" i="1"/>
  <c r="E71969" i="1"/>
  <c r="N71968" i="1"/>
  <c r="I71968" i="1"/>
  <c r="E71968" i="1"/>
  <c r="N71967" i="1"/>
  <c r="I71967" i="1"/>
  <c r="E71967" i="1"/>
  <c r="N71966" i="1"/>
  <c r="I71966" i="1"/>
  <c r="E71966" i="1"/>
  <c r="N71965" i="1"/>
  <c r="I71965" i="1"/>
  <c r="E71965" i="1"/>
  <c r="N71964" i="1"/>
  <c r="I71964" i="1"/>
  <c r="E71964" i="1"/>
  <c r="N71963" i="1"/>
  <c r="I71963" i="1"/>
  <c r="E71963" i="1"/>
  <c r="N71962" i="1"/>
  <c r="I71962" i="1"/>
  <c r="E71962" i="1"/>
  <c r="N71961" i="1"/>
  <c r="I71961" i="1"/>
  <c r="E71961" i="1"/>
  <c r="N71960" i="1"/>
  <c r="I71960" i="1"/>
  <c r="E71960" i="1"/>
  <c r="N71959" i="1"/>
  <c r="I71959" i="1"/>
  <c r="E71959" i="1"/>
  <c r="N71958" i="1"/>
  <c r="I71958" i="1"/>
  <c r="E71958" i="1"/>
  <c r="N71957" i="1"/>
  <c r="I71957" i="1"/>
  <c r="E71957" i="1"/>
  <c r="N71956" i="1"/>
  <c r="I71956" i="1"/>
  <c r="E71956" i="1"/>
  <c r="N71955" i="1"/>
  <c r="I71955" i="1"/>
  <c r="E71955" i="1"/>
  <c r="N71954" i="1"/>
  <c r="I71954" i="1"/>
  <c r="E71954" i="1"/>
  <c r="N71953" i="1"/>
  <c r="I71953" i="1"/>
  <c r="E71953" i="1"/>
  <c r="N71952" i="1"/>
  <c r="I71952" i="1"/>
  <c r="E71952" i="1"/>
  <c r="N71951" i="1"/>
  <c r="I71951" i="1"/>
  <c r="E71951" i="1"/>
  <c r="N71950" i="1"/>
  <c r="I71950" i="1"/>
  <c r="E71950" i="1"/>
  <c r="N71949" i="1"/>
  <c r="I71949" i="1"/>
  <c r="E71949" i="1"/>
  <c r="N71948" i="1"/>
  <c r="I71948" i="1"/>
  <c r="E71948" i="1"/>
  <c r="N71947" i="1"/>
  <c r="I71947" i="1"/>
  <c r="E71947" i="1"/>
  <c r="N71946" i="1"/>
  <c r="I71946" i="1"/>
  <c r="E71946" i="1"/>
  <c r="N71945" i="1"/>
  <c r="I71945" i="1"/>
  <c r="E71945" i="1"/>
  <c r="N71944" i="1"/>
  <c r="I71944" i="1"/>
  <c r="E71944" i="1"/>
  <c r="N71943" i="1"/>
  <c r="I71943" i="1"/>
  <c r="E71943" i="1"/>
  <c r="N71942" i="1"/>
  <c r="I71942" i="1"/>
  <c r="E71942" i="1"/>
  <c r="N71941" i="1"/>
  <c r="I71941" i="1"/>
  <c r="E71941" i="1"/>
  <c r="N71940" i="1"/>
  <c r="I71940" i="1"/>
  <c r="E71940" i="1"/>
  <c r="N71939" i="1"/>
  <c r="I71939" i="1"/>
  <c r="E71939" i="1"/>
  <c r="N71938" i="1"/>
  <c r="I71938" i="1"/>
  <c r="E71938" i="1"/>
  <c r="N71937" i="1"/>
  <c r="I71937" i="1"/>
  <c r="E71937" i="1"/>
  <c r="N71936" i="1"/>
  <c r="I71936" i="1"/>
  <c r="E71936" i="1"/>
  <c r="N71935" i="1"/>
  <c r="I71935" i="1"/>
  <c r="E71935" i="1"/>
  <c r="N71934" i="1"/>
  <c r="I71934" i="1"/>
  <c r="E71934" i="1"/>
  <c r="N71933" i="1"/>
  <c r="I71933" i="1"/>
  <c r="E71933" i="1"/>
  <c r="N71932" i="1"/>
  <c r="I71932" i="1"/>
  <c r="E71932" i="1"/>
  <c r="N71931" i="1"/>
  <c r="I71931" i="1"/>
  <c r="E71931" i="1"/>
  <c r="N71930" i="1"/>
  <c r="I71930" i="1"/>
  <c r="E71930" i="1"/>
  <c r="N71929" i="1"/>
  <c r="I71929" i="1"/>
  <c r="E71929" i="1"/>
  <c r="N71928" i="1"/>
  <c r="I71928" i="1"/>
  <c r="E71928" i="1"/>
  <c r="N71927" i="1"/>
  <c r="I71927" i="1"/>
  <c r="E71927" i="1"/>
  <c r="N71926" i="1"/>
  <c r="I71926" i="1"/>
  <c r="E71926" i="1"/>
  <c r="N71925" i="1"/>
  <c r="I71925" i="1"/>
  <c r="E71925" i="1"/>
  <c r="N71924" i="1"/>
  <c r="I71924" i="1"/>
  <c r="E71924" i="1"/>
  <c r="N71923" i="1"/>
  <c r="I71923" i="1"/>
  <c r="E71923" i="1"/>
  <c r="N71922" i="1"/>
  <c r="I71922" i="1"/>
  <c r="E71922" i="1"/>
  <c r="N71921" i="1"/>
  <c r="I71921" i="1"/>
  <c r="E71921" i="1"/>
  <c r="N71920" i="1"/>
  <c r="I71920" i="1"/>
  <c r="E71920" i="1"/>
  <c r="N71919" i="1"/>
  <c r="I71919" i="1"/>
  <c r="E71919" i="1"/>
  <c r="N71918" i="1"/>
  <c r="I71918" i="1"/>
  <c r="E71918" i="1"/>
  <c r="N71917" i="1"/>
  <c r="I71917" i="1"/>
  <c r="E71917" i="1"/>
  <c r="N71916" i="1"/>
  <c r="I71916" i="1"/>
  <c r="E71916" i="1"/>
  <c r="N71915" i="1"/>
  <c r="I71915" i="1"/>
  <c r="E71915" i="1"/>
  <c r="N71914" i="1"/>
  <c r="I71914" i="1"/>
  <c r="E71914" i="1"/>
  <c r="N71913" i="1"/>
  <c r="I71913" i="1"/>
  <c r="E71913" i="1"/>
  <c r="N71912" i="1"/>
  <c r="I71912" i="1"/>
  <c r="E71912" i="1"/>
  <c r="N71911" i="1"/>
  <c r="I71911" i="1"/>
  <c r="E71911" i="1"/>
  <c r="N71910" i="1"/>
  <c r="I71910" i="1"/>
  <c r="E71910" i="1"/>
  <c r="N71909" i="1"/>
  <c r="I71909" i="1"/>
  <c r="E71909" i="1"/>
  <c r="N71908" i="1"/>
  <c r="I71908" i="1"/>
  <c r="E71908" i="1"/>
  <c r="N71907" i="1"/>
  <c r="I71907" i="1"/>
  <c r="E71907" i="1"/>
  <c r="N71906" i="1"/>
  <c r="I71906" i="1"/>
  <c r="E71906" i="1"/>
  <c r="N71905" i="1"/>
  <c r="I71905" i="1"/>
  <c r="E71905" i="1"/>
  <c r="N71904" i="1"/>
  <c r="I71904" i="1"/>
  <c r="E71904" i="1"/>
  <c r="N71903" i="1"/>
  <c r="I71903" i="1"/>
  <c r="E71903" i="1"/>
  <c r="N71902" i="1"/>
  <c r="I71902" i="1"/>
  <c r="E71902" i="1"/>
  <c r="N71901" i="1"/>
  <c r="I71901" i="1"/>
  <c r="E71901" i="1"/>
  <c r="N71900" i="1"/>
  <c r="I71900" i="1"/>
  <c r="E71900" i="1"/>
  <c r="N71899" i="1"/>
  <c r="I71899" i="1"/>
  <c r="E71899" i="1"/>
  <c r="N71898" i="1"/>
  <c r="I71898" i="1"/>
  <c r="E71898" i="1"/>
  <c r="N71897" i="1"/>
  <c r="I71897" i="1"/>
  <c r="E71897" i="1"/>
  <c r="N71896" i="1"/>
  <c r="I71896" i="1"/>
  <c r="E71896" i="1"/>
  <c r="N71895" i="1"/>
  <c r="I71895" i="1"/>
  <c r="E71895" i="1"/>
  <c r="N71894" i="1"/>
  <c r="I71894" i="1"/>
  <c r="E71894" i="1"/>
  <c r="N71893" i="1"/>
  <c r="I71893" i="1"/>
  <c r="E71893" i="1"/>
  <c r="N71892" i="1"/>
  <c r="I71892" i="1"/>
  <c r="E71892" i="1"/>
  <c r="N71891" i="1"/>
  <c r="I71891" i="1"/>
  <c r="E71891" i="1"/>
  <c r="N71890" i="1"/>
  <c r="I71890" i="1"/>
  <c r="E71890" i="1"/>
  <c r="N71889" i="1"/>
  <c r="I71889" i="1"/>
  <c r="E71889" i="1"/>
  <c r="N71888" i="1"/>
  <c r="I71888" i="1"/>
  <c r="E71888" i="1"/>
  <c r="N71887" i="1"/>
  <c r="I71887" i="1"/>
  <c r="E71887" i="1"/>
  <c r="N71886" i="1"/>
  <c r="I71886" i="1"/>
  <c r="E71886" i="1"/>
  <c r="N71885" i="1"/>
  <c r="I71885" i="1"/>
  <c r="E71885" i="1"/>
  <c r="N71884" i="1"/>
  <c r="I71884" i="1"/>
  <c r="E71884" i="1"/>
  <c r="N71883" i="1"/>
  <c r="I71883" i="1"/>
  <c r="E71883" i="1"/>
  <c r="N71882" i="1"/>
  <c r="I71882" i="1"/>
  <c r="E71882" i="1"/>
  <c r="N71881" i="1"/>
  <c r="I71881" i="1"/>
  <c r="E71881" i="1"/>
  <c r="N71880" i="1"/>
  <c r="I71880" i="1"/>
  <c r="E71880" i="1"/>
  <c r="N71879" i="1"/>
  <c r="I71879" i="1"/>
  <c r="E71879" i="1"/>
  <c r="N71878" i="1"/>
  <c r="I71878" i="1"/>
  <c r="E71878" i="1"/>
  <c r="N71877" i="1"/>
  <c r="I71877" i="1"/>
  <c r="E71877" i="1"/>
  <c r="N71876" i="1"/>
  <c r="I71876" i="1"/>
  <c r="E71876" i="1"/>
  <c r="N71875" i="1"/>
  <c r="I71875" i="1"/>
  <c r="E71875" i="1"/>
  <c r="N71874" i="1"/>
  <c r="I71874" i="1"/>
  <c r="E71874" i="1"/>
  <c r="N71873" i="1"/>
  <c r="I71873" i="1"/>
  <c r="E71873" i="1"/>
  <c r="N71872" i="1"/>
  <c r="I71872" i="1"/>
  <c r="E71872" i="1"/>
  <c r="N71871" i="1"/>
  <c r="I71871" i="1"/>
  <c r="E71871" i="1"/>
  <c r="N71870" i="1"/>
  <c r="I71870" i="1"/>
  <c r="E71870" i="1"/>
  <c r="N71869" i="1"/>
  <c r="I71869" i="1"/>
  <c r="E71869" i="1"/>
  <c r="N71868" i="1"/>
  <c r="I71868" i="1"/>
  <c r="E71868" i="1"/>
  <c r="N71867" i="1"/>
  <c r="I71867" i="1"/>
  <c r="E71867" i="1"/>
  <c r="N71866" i="1"/>
  <c r="I71866" i="1"/>
  <c r="E71866" i="1"/>
  <c r="N71865" i="1"/>
  <c r="I71865" i="1"/>
  <c r="E71865" i="1"/>
  <c r="N71864" i="1"/>
  <c r="I71864" i="1"/>
  <c r="E71864" i="1"/>
  <c r="N71863" i="1"/>
  <c r="I71863" i="1"/>
  <c r="E71863" i="1"/>
  <c r="N71862" i="1"/>
  <c r="I71862" i="1"/>
  <c r="E71862" i="1"/>
  <c r="N71861" i="1"/>
  <c r="I71861" i="1"/>
  <c r="E71861" i="1"/>
  <c r="N71860" i="1"/>
  <c r="I71860" i="1"/>
  <c r="E71860" i="1"/>
  <c r="N71859" i="1"/>
  <c r="I71859" i="1"/>
  <c r="E71859" i="1"/>
  <c r="N71858" i="1"/>
  <c r="I71858" i="1"/>
  <c r="E71858" i="1"/>
  <c r="N71857" i="1"/>
  <c r="I71857" i="1"/>
  <c r="E71857" i="1"/>
  <c r="N71856" i="1"/>
  <c r="I71856" i="1"/>
  <c r="E71856" i="1"/>
  <c r="N71855" i="1"/>
  <c r="I71855" i="1"/>
  <c r="E71855" i="1"/>
  <c r="N71854" i="1"/>
  <c r="I71854" i="1"/>
  <c r="E71854" i="1"/>
  <c r="N71853" i="1"/>
  <c r="I71853" i="1"/>
  <c r="E71853" i="1"/>
  <c r="N71852" i="1"/>
  <c r="I71852" i="1"/>
  <c r="E71852" i="1"/>
  <c r="N71851" i="1"/>
  <c r="I71851" i="1"/>
  <c r="E71851" i="1"/>
  <c r="N71850" i="1"/>
  <c r="I71850" i="1"/>
  <c r="E71850" i="1"/>
  <c r="N71849" i="1"/>
  <c r="I71849" i="1"/>
  <c r="E71849" i="1"/>
  <c r="N71848" i="1"/>
  <c r="I71848" i="1"/>
  <c r="E71848" i="1"/>
  <c r="N71847" i="1"/>
  <c r="I71847" i="1"/>
  <c r="E71847" i="1"/>
  <c r="N71846" i="1"/>
  <c r="I71846" i="1"/>
  <c r="E71846" i="1"/>
  <c r="N71845" i="1"/>
  <c r="I71845" i="1"/>
  <c r="E71845" i="1"/>
  <c r="N71844" i="1"/>
  <c r="I71844" i="1"/>
  <c r="E71844" i="1"/>
  <c r="N71843" i="1"/>
  <c r="I71843" i="1"/>
  <c r="E71843" i="1"/>
  <c r="N71842" i="1"/>
  <c r="I71842" i="1"/>
  <c r="E71842" i="1"/>
  <c r="N71841" i="1"/>
  <c r="I71841" i="1"/>
  <c r="E71841" i="1"/>
  <c r="N71840" i="1"/>
  <c r="I71840" i="1"/>
  <c r="E71840" i="1"/>
  <c r="N71839" i="1"/>
  <c r="I71839" i="1"/>
  <c r="E71839" i="1"/>
  <c r="N71838" i="1"/>
  <c r="I71838" i="1"/>
  <c r="E71838" i="1"/>
  <c r="N71837" i="1"/>
  <c r="I71837" i="1"/>
  <c r="E71837" i="1"/>
  <c r="N71836" i="1"/>
  <c r="I71836" i="1"/>
  <c r="E71836" i="1"/>
  <c r="N71835" i="1"/>
  <c r="I71835" i="1"/>
  <c r="E71835" i="1"/>
  <c r="N71834" i="1"/>
  <c r="I71834" i="1"/>
  <c r="E71834" i="1"/>
  <c r="N71833" i="1"/>
  <c r="I71833" i="1"/>
  <c r="E71833" i="1"/>
  <c r="N71832" i="1"/>
  <c r="I71832" i="1"/>
  <c r="E71832" i="1"/>
  <c r="N71831" i="1"/>
  <c r="I71831" i="1"/>
  <c r="E71831" i="1"/>
  <c r="N71830" i="1"/>
  <c r="I71830" i="1"/>
  <c r="E71830" i="1"/>
  <c r="N71829" i="1"/>
  <c r="I71829" i="1"/>
  <c r="E71829" i="1"/>
  <c r="N71828" i="1"/>
  <c r="I71828" i="1"/>
  <c r="E71828" i="1"/>
  <c r="N71827" i="1"/>
  <c r="I71827" i="1"/>
  <c r="E71827" i="1"/>
  <c r="N71826" i="1"/>
  <c r="I71826" i="1"/>
  <c r="E71826" i="1"/>
  <c r="N71825" i="1"/>
  <c r="I71825" i="1"/>
  <c r="E71825" i="1"/>
  <c r="N71824" i="1"/>
  <c r="I71824" i="1"/>
  <c r="E71824" i="1"/>
  <c r="N71823" i="1"/>
  <c r="I71823" i="1"/>
  <c r="E71823" i="1"/>
  <c r="N71822" i="1"/>
  <c r="I71822" i="1"/>
  <c r="E71822" i="1"/>
  <c r="N71821" i="1"/>
  <c r="I71821" i="1"/>
  <c r="E71821" i="1"/>
  <c r="N71820" i="1"/>
  <c r="I71820" i="1"/>
  <c r="E71820" i="1"/>
  <c r="N71819" i="1"/>
  <c r="I71819" i="1"/>
  <c r="E71819" i="1"/>
  <c r="N71818" i="1"/>
  <c r="I71818" i="1"/>
  <c r="E71818" i="1"/>
  <c r="N71817" i="1"/>
  <c r="I71817" i="1"/>
  <c r="E71817" i="1"/>
  <c r="N71816" i="1"/>
  <c r="I71816" i="1"/>
  <c r="E71816" i="1"/>
  <c r="N71815" i="1"/>
  <c r="I71815" i="1"/>
  <c r="E71815" i="1"/>
  <c r="N71814" i="1"/>
  <c r="I71814" i="1"/>
  <c r="E71814" i="1"/>
  <c r="N71813" i="1"/>
  <c r="I71813" i="1"/>
  <c r="E71813" i="1"/>
  <c r="N71812" i="1"/>
  <c r="I71812" i="1"/>
  <c r="E71812" i="1"/>
  <c r="N71811" i="1"/>
  <c r="I71811" i="1"/>
  <c r="E71811" i="1"/>
  <c r="N71810" i="1"/>
  <c r="I71810" i="1"/>
  <c r="E71810" i="1"/>
  <c r="N71809" i="1"/>
  <c r="I71809" i="1"/>
  <c r="E71809" i="1"/>
  <c r="N71808" i="1"/>
  <c r="I71808" i="1"/>
  <c r="E71808" i="1"/>
  <c r="N71807" i="1"/>
  <c r="I71807" i="1"/>
  <c r="E71807" i="1"/>
  <c r="N71806" i="1"/>
  <c r="I71806" i="1"/>
  <c r="E71806" i="1"/>
  <c r="N71805" i="1"/>
  <c r="I71805" i="1"/>
  <c r="E71805" i="1"/>
  <c r="N71804" i="1"/>
  <c r="I71804" i="1"/>
  <c r="E71804" i="1"/>
  <c r="N71803" i="1"/>
  <c r="I71803" i="1"/>
  <c r="E71803" i="1"/>
  <c r="N71802" i="1"/>
  <c r="I71802" i="1"/>
  <c r="E71802" i="1"/>
  <c r="N71801" i="1"/>
  <c r="I71801" i="1"/>
  <c r="E71801" i="1"/>
  <c r="N71800" i="1"/>
  <c r="I71800" i="1"/>
  <c r="E71800" i="1"/>
  <c r="N71799" i="1"/>
  <c r="I71799" i="1"/>
  <c r="E71799" i="1"/>
  <c r="N71798" i="1"/>
  <c r="I71798" i="1"/>
  <c r="E71798" i="1"/>
  <c r="N71797" i="1"/>
  <c r="I71797" i="1"/>
  <c r="E71797" i="1"/>
  <c r="N71796" i="1"/>
  <c r="I71796" i="1"/>
  <c r="E71796" i="1"/>
  <c r="N71795" i="1"/>
  <c r="I71795" i="1"/>
  <c r="E71795" i="1"/>
  <c r="N71794" i="1"/>
  <c r="I71794" i="1"/>
  <c r="E71794" i="1"/>
  <c r="N71793" i="1"/>
  <c r="I71793" i="1"/>
  <c r="E71793" i="1"/>
  <c r="N71792" i="1"/>
  <c r="I71792" i="1"/>
  <c r="E71792" i="1"/>
  <c r="N71791" i="1"/>
  <c r="I71791" i="1"/>
  <c r="E71791" i="1"/>
  <c r="N71790" i="1"/>
  <c r="I71790" i="1"/>
  <c r="E71790" i="1"/>
  <c r="N71789" i="1"/>
  <c r="I71789" i="1"/>
  <c r="E71789" i="1"/>
  <c r="N71788" i="1"/>
  <c r="I71788" i="1"/>
  <c r="E71788" i="1"/>
  <c r="N71787" i="1"/>
  <c r="I71787" i="1"/>
  <c r="E71787" i="1"/>
  <c r="N71786" i="1"/>
  <c r="I71786" i="1"/>
  <c r="E71786" i="1"/>
  <c r="N71785" i="1"/>
  <c r="I71785" i="1"/>
  <c r="E71785" i="1"/>
  <c r="N71784" i="1"/>
  <c r="I71784" i="1"/>
  <c r="E71784" i="1"/>
  <c r="N71783" i="1"/>
  <c r="I71783" i="1"/>
  <c r="E71783" i="1"/>
  <c r="N71782" i="1"/>
  <c r="I71782" i="1"/>
  <c r="E71782" i="1"/>
  <c r="N71781" i="1"/>
  <c r="I71781" i="1"/>
  <c r="E71781" i="1"/>
  <c r="N71780" i="1"/>
  <c r="I71780" i="1"/>
  <c r="E71780" i="1"/>
  <c r="N71779" i="1"/>
  <c r="I71779" i="1"/>
  <c r="E71779" i="1"/>
  <c r="N71778" i="1"/>
  <c r="I71778" i="1"/>
  <c r="E71778" i="1"/>
  <c r="N71777" i="1"/>
  <c r="I71777" i="1"/>
  <c r="E71777" i="1"/>
  <c r="N71776" i="1"/>
  <c r="I71776" i="1"/>
  <c r="E71776" i="1"/>
  <c r="N71775" i="1"/>
  <c r="I71775" i="1"/>
  <c r="E71775" i="1"/>
  <c r="N71774" i="1"/>
  <c r="I71774" i="1"/>
  <c r="E71774" i="1"/>
  <c r="N71773" i="1"/>
  <c r="I71773" i="1"/>
  <c r="E71773" i="1"/>
  <c r="N71772" i="1"/>
  <c r="I71772" i="1"/>
  <c r="E71772" i="1"/>
  <c r="N71771" i="1"/>
  <c r="I71771" i="1"/>
  <c r="E71771" i="1"/>
  <c r="N71770" i="1"/>
  <c r="I71770" i="1"/>
  <c r="E71770" i="1"/>
  <c r="N71769" i="1"/>
  <c r="I71769" i="1"/>
  <c r="E71769" i="1"/>
  <c r="N71768" i="1"/>
  <c r="I71768" i="1"/>
  <c r="E71768" i="1"/>
  <c r="N71767" i="1"/>
  <c r="I71767" i="1"/>
  <c r="E71767" i="1"/>
  <c r="N71766" i="1"/>
  <c r="I71766" i="1"/>
  <c r="E71766" i="1"/>
  <c r="N71765" i="1"/>
  <c r="I71765" i="1"/>
  <c r="E71765" i="1"/>
  <c r="N71764" i="1"/>
  <c r="I71764" i="1"/>
  <c r="E71764" i="1"/>
  <c r="N71763" i="1"/>
  <c r="I71763" i="1"/>
  <c r="E71763" i="1"/>
  <c r="N71762" i="1"/>
  <c r="I71762" i="1"/>
  <c r="E71762" i="1"/>
  <c r="N71761" i="1"/>
  <c r="I71761" i="1"/>
  <c r="E71761" i="1"/>
  <c r="N71760" i="1"/>
  <c r="I71760" i="1"/>
  <c r="E71760" i="1"/>
  <c r="N71759" i="1"/>
  <c r="I71759" i="1"/>
  <c r="E71759" i="1"/>
  <c r="N71758" i="1"/>
  <c r="I71758" i="1"/>
  <c r="E71758" i="1"/>
  <c r="N71757" i="1"/>
  <c r="I71757" i="1"/>
  <c r="E71757" i="1"/>
  <c r="N71756" i="1"/>
  <c r="I71756" i="1"/>
  <c r="E71756" i="1"/>
  <c r="N71755" i="1"/>
  <c r="I71755" i="1"/>
  <c r="E71755" i="1"/>
  <c r="N71754" i="1"/>
  <c r="I71754" i="1"/>
  <c r="E71754" i="1"/>
  <c r="N71753" i="1"/>
  <c r="I71753" i="1"/>
  <c r="E71753" i="1"/>
  <c r="N71752" i="1"/>
  <c r="I71752" i="1"/>
  <c r="E71752" i="1"/>
  <c r="N71751" i="1"/>
  <c r="I71751" i="1"/>
  <c r="E71751" i="1"/>
  <c r="N71750" i="1"/>
  <c r="I71750" i="1"/>
  <c r="E71750" i="1"/>
  <c r="N71749" i="1"/>
  <c r="I71749" i="1"/>
  <c r="E71749" i="1"/>
  <c r="N71748" i="1"/>
  <c r="I71748" i="1"/>
  <c r="E71748" i="1"/>
  <c r="N71747" i="1"/>
  <c r="I71747" i="1"/>
  <c r="E71747" i="1"/>
  <c r="N71746" i="1"/>
  <c r="I71746" i="1"/>
  <c r="E71746" i="1"/>
  <c r="N71745" i="1"/>
  <c r="I71745" i="1"/>
  <c r="E71745" i="1"/>
  <c r="N71744" i="1"/>
  <c r="I71744" i="1"/>
  <c r="E71744" i="1"/>
  <c r="N71743" i="1"/>
  <c r="I71743" i="1"/>
  <c r="E71743" i="1"/>
  <c r="N71742" i="1"/>
  <c r="I71742" i="1"/>
  <c r="E71742" i="1"/>
  <c r="N71741" i="1"/>
  <c r="I71741" i="1"/>
  <c r="E71741" i="1"/>
  <c r="N71740" i="1"/>
  <c r="I71740" i="1"/>
  <c r="E71740" i="1"/>
  <c r="N71739" i="1"/>
  <c r="I71739" i="1"/>
  <c r="E71739" i="1"/>
  <c r="N71738" i="1"/>
  <c r="I71738" i="1"/>
  <c r="E71738" i="1"/>
  <c r="N71737" i="1"/>
  <c r="I71737" i="1"/>
  <c r="E71737" i="1"/>
  <c r="N71736" i="1"/>
  <c r="I71736" i="1"/>
  <c r="E71736" i="1"/>
  <c r="N71735" i="1"/>
  <c r="I71735" i="1"/>
  <c r="E71735" i="1"/>
  <c r="N71734" i="1"/>
  <c r="I71734" i="1"/>
  <c r="E71734" i="1"/>
  <c r="N71733" i="1"/>
  <c r="I71733" i="1"/>
  <c r="E71733" i="1"/>
  <c r="N71732" i="1"/>
  <c r="I71732" i="1"/>
  <c r="E71732" i="1"/>
  <c r="N71731" i="1"/>
  <c r="I71731" i="1"/>
  <c r="E71731" i="1"/>
  <c r="N71730" i="1"/>
  <c r="I71730" i="1"/>
  <c r="E71730" i="1"/>
  <c r="N71729" i="1"/>
  <c r="I71729" i="1"/>
  <c r="E71729" i="1"/>
  <c r="N71728" i="1"/>
  <c r="I71728" i="1"/>
  <c r="E71728" i="1"/>
  <c r="N71727" i="1"/>
  <c r="I71727" i="1"/>
  <c r="E71727" i="1"/>
  <c r="N71726" i="1"/>
  <c r="I71726" i="1"/>
  <c r="E71726" i="1"/>
  <c r="N71725" i="1"/>
  <c r="I71725" i="1"/>
  <c r="E71725" i="1"/>
  <c r="N71724" i="1"/>
  <c r="I71724" i="1"/>
  <c r="E71724" i="1"/>
  <c r="N71723" i="1"/>
  <c r="I71723" i="1"/>
  <c r="E71723" i="1"/>
  <c r="N71722" i="1"/>
  <c r="I71722" i="1"/>
  <c r="E71722" i="1"/>
  <c r="N71721" i="1"/>
  <c r="I71721" i="1"/>
  <c r="E71721" i="1"/>
  <c r="N71720" i="1"/>
  <c r="I71720" i="1"/>
  <c r="E71720" i="1"/>
  <c r="N71719" i="1"/>
  <c r="I71719" i="1"/>
  <c r="E71719" i="1"/>
  <c r="N71718" i="1"/>
  <c r="I71718" i="1"/>
  <c r="E71718" i="1"/>
  <c r="N71717" i="1"/>
  <c r="I71717" i="1"/>
  <c r="E71717" i="1"/>
  <c r="N71716" i="1"/>
  <c r="I71716" i="1"/>
  <c r="E71716" i="1"/>
  <c r="N71715" i="1"/>
  <c r="I71715" i="1"/>
  <c r="E71715" i="1"/>
  <c r="N71714" i="1"/>
  <c r="I71714" i="1"/>
  <c r="E71714" i="1"/>
  <c r="N71713" i="1"/>
  <c r="I71713" i="1"/>
  <c r="E71713" i="1"/>
  <c r="N71712" i="1"/>
  <c r="I71712" i="1"/>
  <c r="E71712" i="1"/>
  <c r="N71711" i="1"/>
  <c r="I71711" i="1"/>
  <c r="E71711" i="1"/>
  <c r="N71710" i="1"/>
  <c r="I71710" i="1"/>
  <c r="E71710" i="1"/>
  <c r="N71709" i="1"/>
  <c r="I71709" i="1"/>
  <c r="E71709" i="1"/>
  <c r="N71708" i="1"/>
  <c r="I71708" i="1"/>
  <c r="E71708" i="1"/>
  <c r="N71707" i="1"/>
  <c r="I71707" i="1"/>
  <c r="E71707" i="1"/>
  <c r="N71706" i="1"/>
  <c r="I71706" i="1"/>
  <c r="E71706" i="1"/>
  <c r="N71705" i="1"/>
  <c r="I71705" i="1"/>
  <c r="E71705" i="1"/>
  <c r="N71704" i="1"/>
  <c r="I71704" i="1"/>
  <c r="E71704" i="1"/>
  <c r="N71703" i="1"/>
  <c r="I71703" i="1"/>
  <c r="E71703" i="1"/>
  <c r="N71702" i="1"/>
  <c r="I71702" i="1"/>
  <c r="E71702" i="1"/>
  <c r="N71701" i="1"/>
  <c r="I71701" i="1"/>
  <c r="E71701" i="1"/>
  <c r="N71700" i="1"/>
  <c r="I71700" i="1"/>
  <c r="E71700" i="1"/>
  <c r="N71699" i="1"/>
  <c r="I71699" i="1"/>
  <c r="E71699" i="1"/>
  <c r="N71698" i="1"/>
  <c r="I71698" i="1"/>
  <c r="E71698" i="1"/>
  <c r="N71697" i="1"/>
  <c r="I71697" i="1"/>
  <c r="E71697" i="1"/>
  <c r="N71696" i="1"/>
  <c r="I71696" i="1"/>
  <c r="E71696" i="1"/>
  <c r="N71695" i="1"/>
  <c r="I71695" i="1"/>
  <c r="E71695" i="1"/>
  <c r="N71694" i="1"/>
  <c r="I71694" i="1"/>
  <c r="E71694" i="1"/>
  <c r="N71693" i="1"/>
  <c r="I71693" i="1"/>
  <c r="E71693" i="1"/>
  <c r="N71692" i="1"/>
  <c r="I71692" i="1"/>
  <c r="E71692" i="1"/>
  <c r="N71691" i="1"/>
  <c r="I71691" i="1"/>
  <c r="E71691" i="1"/>
  <c r="N71690" i="1"/>
  <c r="I71690" i="1"/>
  <c r="E71690" i="1"/>
  <c r="N71689" i="1"/>
  <c r="I71689" i="1"/>
  <c r="E71689" i="1"/>
  <c r="N71688" i="1"/>
  <c r="I71688" i="1"/>
  <c r="E71688" i="1"/>
  <c r="N71687" i="1"/>
  <c r="I71687" i="1"/>
  <c r="E71687" i="1"/>
  <c r="N71686" i="1"/>
  <c r="I71686" i="1"/>
  <c r="E71686" i="1"/>
  <c r="N71685" i="1"/>
  <c r="I71685" i="1"/>
  <c r="E71685" i="1"/>
  <c r="N71684" i="1"/>
  <c r="I71684" i="1"/>
  <c r="E71684" i="1"/>
  <c r="N71683" i="1"/>
  <c r="I71683" i="1"/>
  <c r="E71683" i="1"/>
  <c r="N71682" i="1"/>
  <c r="I71682" i="1"/>
  <c r="E71682" i="1"/>
  <c r="N71681" i="1"/>
  <c r="I71681" i="1"/>
  <c r="E71681" i="1"/>
  <c r="N71680" i="1"/>
  <c r="I71680" i="1"/>
  <c r="E71680" i="1"/>
  <c r="N71679" i="1"/>
  <c r="I71679" i="1"/>
  <c r="E71679" i="1"/>
  <c r="N71678" i="1"/>
  <c r="I71678" i="1"/>
  <c r="E71678" i="1"/>
  <c r="N71677" i="1"/>
  <c r="I71677" i="1"/>
  <c r="E71677" i="1"/>
  <c r="N71676" i="1"/>
  <c r="I71676" i="1"/>
  <c r="E71676" i="1"/>
  <c r="N71675" i="1"/>
  <c r="I71675" i="1"/>
  <c r="E71675" i="1"/>
  <c r="N71674" i="1"/>
  <c r="I71674" i="1"/>
  <c r="E71674" i="1"/>
  <c r="N71673" i="1"/>
  <c r="I71673" i="1"/>
  <c r="E71673" i="1"/>
  <c r="N71672" i="1"/>
  <c r="I71672" i="1"/>
  <c r="E71672" i="1"/>
  <c r="N71671" i="1"/>
  <c r="I71671" i="1"/>
  <c r="E71671" i="1"/>
  <c r="N71670" i="1"/>
  <c r="I71670" i="1"/>
  <c r="E71670" i="1"/>
  <c r="N71669" i="1"/>
  <c r="I71669" i="1"/>
  <c r="E71669" i="1"/>
  <c r="N71668" i="1"/>
  <c r="I71668" i="1"/>
  <c r="E71668" i="1"/>
  <c r="N71667" i="1"/>
  <c r="I71667" i="1"/>
  <c r="E71667" i="1"/>
  <c r="N71666" i="1"/>
  <c r="I71666" i="1"/>
  <c r="E71666" i="1"/>
  <c r="N71665" i="1"/>
  <c r="I71665" i="1"/>
  <c r="E71665" i="1"/>
  <c r="N71664" i="1"/>
  <c r="I71664" i="1"/>
  <c r="E71664" i="1"/>
  <c r="N71663" i="1"/>
  <c r="I71663" i="1"/>
  <c r="E71663" i="1"/>
  <c r="N71662" i="1"/>
  <c r="I71662" i="1"/>
  <c r="E71662" i="1"/>
  <c r="N71661" i="1"/>
  <c r="I71661" i="1"/>
  <c r="E71661" i="1"/>
  <c r="N71660" i="1"/>
  <c r="I71660" i="1"/>
  <c r="E71660" i="1"/>
  <c r="N71659" i="1"/>
  <c r="I71659" i="1"/>
  <c r="E71659" i="1"/>
  <c r="N71658" i="1"/>
  <c r="I71658" i="1"/>
  <c r="E71658" i="1"/>
  <c r="N71657" i="1"/>
  <c r="I71657" i="1"/>
  <c r="E71657" i="1"/>
  <c r="N71656" i="1"/>
  <c r="I71656" i="1"/>
  <c r="E71656" i="1"/>
  <c r="N71655" i="1"/>
  <c r="I71655" i="1"/>
  <c r="E71655" i="1"/>
  <c r="N71654" i="1"/>
  <c r="I71654" i="1"/>
  <c r="E71654" i="1"/>
  <c r="N71653" i="1"/>
  <c r="I71653" i="1"/>
  <c r="E71653" i="1"/>
  <c r="N71652" i="1"/>
  <c r="I71652" i="1"/>
  <c r="E71652" i="1"/>
  <c r="N71651" i="1"/>
  <c r="I71651" i="1"/>
  <c r="E71651" i="1"/>
  <c r="N71650" i="1"/>
  <c r="I71650" i="1"/>
  <c r="E71650" i="1"/>
  <c r="N71649" i="1"/>
  <c r="I71649" i="1"/>
  <c r="E71649" i="1"/>
  <c r="N71648" i="1"/>
  <c r="I71648" i="1"/>
  <c r="E71648" i="1"/>
  <c r="N71647" i="1"/>
  <c r="I71647" i="1"/>
  <c r="E71647" i="1"/>
  <c r="N71646" i="1"/>
  <c r="I71646" i="1"/>
  <c r="E71646" i="1"/>
  <c r="N71645" i="1"/>
  <c r="I71645" i="1"/>
  <c r="E71645" i="1"/>
  <c r="N71644" i="1"/>
  <c r="I71644" i="1"/>
  <c r="E71644" i="1"/>
  <c r="N71643" i="1"/>
  <c r="I71643" i="1"/>
  <c r="E71643" i="1"/>
  <c r="N71642" i="1"/>
  <c r="I71642" i="1"/>
  <c r="E71642" i="1"/>
  <c r="N71641" i="1"/>
  <c r="I71641" i="1"/>
  <c r="E71641" i="1"/>
  <c r="N71640" i="1"/>
  <c r="I71640" i="1"/>
  <c r="E71640" i="1"/>
  <c r="N71639" i="1"/>
  <c r="I71639" i="1"/>
  <c r="E71639" i="1"/>
  <c r="N71638" i="1"/>
  <c r="I71638" i="1"/>
  <c r="E71638" i="1"/>
  <c r="N71637" i="1"/>
  <c r="I71637" i="1"/>
  <c r="E71637" i="1"/>
  <c r="N71636" i="1"/>
  <c r="I71636" i="1"/>
  <c r="E71636" i="1"/>
  <c r="N71635" i="1"/>
  <c r="I71635" i="1"/>
  <c r="E71635" i="1"/>
  <c r="N71634" i="1"/>
  <c r="I71634" i="1"/>
  <c r="E71634" i="1"/>
  <c r="N71633" i="1"/>
  <c r="I71633" i="1"/>
  <c r="E71633" i="1"/>
  <c r="N71632" i="1"/>
  <c r="I71632" i="1"/>
  <c r="E71632" i="1"/>
  <c r="N71631" i="1"/>
  <c r="I71631" i="1"/>
  <c r="E71631" i="1"/>
  <c r="N71630" i="1"/>
  <c r="I71630" i="1"/>
  <c r="E71630" i="1"/>
  <c r="N71629" i="1"/>
  <c r="I71629" i="1"/>
  <c r="E71629" i="1"/>
  <c r="N71628" i="1"/>
  <c r="I71628" i="1"/>
  <c r="E71628" i="1"/>
  <c r="N71627" i="1"/>
  <c r="I71627" i="1"/>
  <c r="E71627" i="1"/>
  <c r="N71626" i="1"/>
  <c r="I71626" i="1"/>
  <c r="E71626" i="1"/>
  <c r="N71625" i="1"/>
  <c r="I71625" i="1"/>
  <c r="E71625" i="1"/>
  <c r="N71624" i="1"/>
  <c r="I71624" i="1"/>
  <c r="E71624" i="1"/>
  <c r="N71623" i="1"/>
  <c r="I71623" i="1"/>
  <c r="E71623" i="1"/>
  <c r="N71622" i="1"/>
  <c r="I71622" i="1"/>
  <c r="E71622" i="1"/>
  <c r="N71621" i="1"/>
  <c r="I71621" i="1"/>
  <c r="E71621" i="1"/>
  <c r="N71620" i="1"/>
  <c r="I71620" i="1"/>
  <c r="E71620" i="1"/>
  <c r="N71619" i="1"/>
  <c r="I71619" i="1"/>
  <c r="E71619" i="1"/>
  <c r="N71618" i="1"/>
  <c r="I71618" i="1"/>
  <c r="E71618" i="1"/>
  <c r="N71617" i="1"/>
  <c r="I71617" i="1"/>
  <c r="E71617" i="1"/>
  <c r="N71616" i="1"/>
  <c r="I71616" i="1"/>
  <c r="E71616" i="1"/>
  <c r="N71615" i="1"/>
  <c r="I71615" i="1"/>
  <c r="E71615" i="1"/>
  <c r="N71614" i="1"/>
  <c r="I71614" i="1"/>
  <c r="E71614" i="1"/>
  <c r="N71613" i="1"/>
  <c r="I71613" i="1"/>
  <c r="E71613" i="1"/>
  <c r="N71612" i="1"/>
  <c r="I71612" i="1"/>
  <c r="E71612" i="1"/>
  <c r="N71611" i="1"/>
  <c r="I71611" i="1"/>
  <c r="E71611" i="1"/>
  <c r="N71610" i="1"/>
  <c r="I71610" i="1"/>
  <c r="E71610" i="1"/>
  <c r="N71609" i="1"/>
  <c r="I71609" i="1"/>
  <c r="E71609" i="1"/>
  <c r="N71608" i="1"/>
  <c r="I71608" i="1"/>
  <c r="E71608" i="1"/>
  <c r="N71607" i="1"/>
  <c r="I71607" i="1"/>
  <c r="E71607" i="1"/>
  <c r="N71606" i="1"/>
  <c r="I71606" i="1"/>
  <c r="E71606" i="1"/>
  <c r="N71605" i="1"/>
  <c r="I71605" i="1"/>
  <c r="E71605" i="1"/>
  <c r="N71604" i="1"/>
  <c r="I71604" i="1"/>
  <c r="E71604" i="1"/>
  <c r="N71603" i="1"/>
  <c r="I71603" i="1"/>
  <c r="E71603" i="1"/>
  <c r="N71602" i="1"/>
  <c r="I71602" i="1"/>
  <c r="E71602" i="1"/>
  <c r="N71601" i="1"/>
  <c r="I71601" i="1"/>
  <c r="E71601" i="1"/>
  <c r="N71600" i="1"/>
  <c r="I71600" i="1"/>
  <c r="E71600" i="1"/>
  <c r="N71599" i="1"/>
  <c r="I71599" i="1"/>
  <c r="E71599" i="1"/>
  <c r="N71598" i="1"/>
  <c r="I71598" i="1"/>
  <c r="E71598" i="1"/>
  <c r="N71597" i="1"/>
  <c r="I71597" i="1"/>
  <c r="E71597" i="1"/>
  <c r="N71596" i="1"/>
  <c r="I71596" i="1"/>
  <c r="E71596" i="1"/>
  <c r="N71595" i="1"/>
  <c r="I71595" i="1"/>
  <c r="E71595" i="1"/>
  <c r="N71594" i="1"/>
  <c r="I71594" i="1"/>
  <c r="E71594" i="1"/>
  <c r="N71593" i="1"/>
  <c r="I71593" i="1"/>
  <c r="E71593" i="1"/>
  <c r="N71592" i="1"/>
  <c r="I71592" i="1"/>
  <c r="E71592" i="1"/>
  <c r="N71591" i="1"/>
  <c r="I71591" i="1"/>
  <c r="E71591" i="1"/>
  <c r="N71590" i="1"/>
  <c r="I71590" i="1"/>
  <c r="E71590" i="1"/>
  <c r="N71589" i="1"/>
  <c r="I71589" i="1"/>
  <c r="E71589" i="1"/>
  <c r="N71588" i="1"/>
  <c r="I71588" i="1"/>
  <c r="E71588" i="1"/>
  <c r="N71587" i="1"/>
  <c r="I71587" i="1"/>
  <c r="E71587" i="1"/>
  <c r="N71586" i="1"/>
  <c r="I71586" i="1"/>
  <c r="E71586" i="1"/>
  <c r="N71585" i="1"/>
  <c r="I71585" i="1"/>
  <c r="E71585" i="1"/>
  <c r="N71584" i="1"/>
  <c r="I71584" i="1"/>
  <c r="E71584" i="1"/>
  <c r="N71583" i="1"/>
  <c r="I71583" i="1"/>
  <c r="E71583" i="1"/>
  <c r="N71582" i="1"/>
  <c r="I71582" i="1"/>
  <c r="E71582" i="1"/>
  <c r="N71581" i="1"/>
  <c r="I71581" i="1"/>
  <c r="E71581" i="1"/>
  <c r="N71580" i="1"/>
  <c r="I71580" i="1"/>
  <c r="E71580" i="1"/>
  <c r="N71579" i="1"/>
  <c r="I71579" i="1"/>
  <c r="E71579" i="1"/>
  <c r="N71578" i="1"/>
  <c r="I71578" i="1"/>
  <c r="E71578" i="1"/>
  <c r="N71577" i="1"/>
  <c r="I71577" i="1"/>
  <c r="E71577" i="1"/>
  <c r="N71576" i="1"/>
  <c r="I71576" i="1"/>
  <c r="E71576" i="1"/>
  <c r="N71575" i="1"/>
  <c r="I71575" i="1"/>
  <c r="E71575" i="1"/>
  <c r="N71574" i="1"/>
  <c r="I71574" i="1"/>
  <c r="E71574" i="1"/>
  <c r="N71573" i="1"/>
  <c r="I71573" i="1"/>
  <c r="E71573" i="1"/>
  <c r="N71572" i="1"/>
  <c r="I71572" i="1"/>
  <c r="E71572" i="1"/>
  <c r="N71571" i="1"/>
  <c r="I71571" i="1"/>
  <c r="E71571" i="1"/>
  <c r="N71570" i="1"/>
  <c r="I71570" i="1"/>
  <c r="E71570" i="1"/>
  <c r="N71569" i="1"/>
  <c r="I71569" i="1"/>
  <c r="E71569" i="1"/>
  <c r="N71568" i="1"/>
  <c r="I71568" i="1"/>
  <c r="E71568" i="1"/>
  <c r="N71567" i="1"/>
  <c r="I71567" i="1"/>
  <c r="E71567" i="1"/>
  <c r="N71566" i="1"/>
  <c r="I71566" i="1"/>
  <c r="E71566" i="1"/>
  <c r="N71565" i="1"/>
  <c r="I71565" i="1"/>
  <c r="E71565" i="1"/>
  <c r="N71564" i="1"/>
  <c r="I71564" i="1"/>
  <c r="E71564" i="1"/>
  <c r="N71563" i="1"/>
  <c r="I71563" i="1"/>
  <c r="E71563" i="1"/>
  <c r="N71562" i="1"/>
  <c r="I71562" i="1"/>
  <c r="E71562" i="1"/>
  <c r="N71561" i="1"/>
  <c r="I71561" i="1"/>
  <c r="E71561" i="1"/>
  <c r="N71560" i="1"/>
  <c r="I71560" i="1"/>
  <c r="E71560" i="1"/>
  <c r="N71559" i="1"/>
  <c r="I71559" i="1"/>
  <c r="E71559" i="1"/>
  <c r="N71558" i="1"/>
  <c r="I71558" i="1"/>
  <c r="E71558" i="1"/>
  <c r="N71557" i="1"/>
  <c r="I71557" i="1"/>
  <c r="E71557" i="1"/>
  <c r="N71556" i="1"/>
  <c r="I71556" i="1"/>
  <c r="E71556" i="1"/>
  <c r="N71555" i="1"/>
  <c r="I71555" i="1"/>
  <c r="E71555" i="1"/>
  <c r="N71554" i="1"/>
  <c r="I71554" i="1"/>
  <c r="E71554" i="1"/>
  <c r="N71553" i="1"/>
  <c r="I71553" i="1"/>
  <c r="E71553" i="1"/>
  <c r="N71552" i="1"/>
  <c r="I71552" i="1"/>
  <c r="E71552" i="1"/>
  <c r="N71551" i="1"/>
  <c r="I71551" i="1"/>
  <c r="E71551" i="1"/>
  <c r="N71550" i="1"/>
  <c r="I71550" i="1"/>
  <c r="E71550" i="1"/>
  <c r="N71549" i="1"/>
  <c r="I71549" i="1"/>
  <c r="E71549" i="1"/>
  <c r="N71548" i="1"/>
  <c r="I71548" i="1"/>
  <c r="E71548" i="1"/>
  <c r="N71547" i="1"/>
  <c r="I71547" i="1"/>
  <c r="E71547" i="1"/>
  <c r="N71546" i="1"/>
  <c r="I71546" i="1"/>
  <c r="E71546" i="1"/>
  <c r="N71545" i="1"/>
  <c r="I71545" i="1"/>
  <c r="E71545" i="1"/>
  <c r="N71544" i="1"/>
  <c r="I71544" i="1"/>
  <c r="E71544" i="1"/>
  <c r="N71543" i="1"/>
  <c r="I71543" i="1"/>
  <c r="E71543" i="1"/>
  <c r="N71542" i="1"/>
  <c r="I71542" i="1"/>
  <c r="E71542" i="1"/>
  <c r="N71541" i="1"/>
  <c r="I71541" i="1"/>
  <c r="E71541" i="1"/>
  <c r="N71540" i="1"/>
  <c r="I71540" i="1"/>
  <c r="E71540" i="1"/>
  <c r="N71539" i="1"/>
  <c r="I71539" i="1"/>
  <c r="E71539" i="1"/>
  <c r="N71538" i="1"/>
  <c r="I71538" i="1"/>
  <c r="E71538" i="1"/>
  <c r="N71537" i="1"/>
  <c r="I71537" i="1"/>
  <c r="E71537" i="1"/>
  <c r="N71536" i="1"/>
  <c r="I71536" i="1"/>
  <c r="E71536" i="1"/>
  <c r="N71535" i="1"/>
  <c r="I71535" i="1"/>
  <c r="E71535" i="1"/>
  <c r="N71534" i="1"/>
  <c r="I71534" i="1"/>
  <c r="E71534" i="1"/>
  <c r="N71533" i="1"/>
  <c r="I71533" i="1"/>
  <c r="E71533" i="1"/>
  <c r="N71532" i="1"/>
  <c r="I71532" i="1"/>
  <c r="E71532" i="1"/>
  <c r="N71531" i="1"/>
  <c r="I71531" i="1"/>
  <c r="E71531" i="1"/>
  <c r="N71530" i="1"/>
  <c r="I71530" i="1"/>
  <c r="E71530" i="1"/>
  <c r="N71529" i="1"/>
  <c r="I71529" i="1"/>
  <c r="E71529" i="1"/>
  <c r="N71528" i="1"/>
  <c r="I71528" i="1"/>
  <c r="E71528" i="1"/>
  <c r="N71527" i="1"/>
  <c r="I71527" i="1"/>
  <c r="E71527" i="1"/>
  <c r="N71526" i="1"/>
  <c r="I71526" i="1"/>
  <c r="E71526" i="1"/>
  <c r="N71525" i="1"/>
  <c r="I71525" i="1"/>
  <c r="E71525" i="1"/>
  <c r="N71524" i="1"/>
  <c r="I71524" i="1"/>
  <c r="E71524" i="1"/>
  <c r="N71523" i="1"/>
  <c r="I71523" i="1"/>
  <c r="E71523" i="1"/>
  <c r="N71522" i="1"/>
  <c r="I71522" i="1"/>
  <c r="E71522" i="1"/>
  <c r="N71521" i="1"/>
  <c r="I71521" i="1"/>
  <c r="E71521" i="1"/>
  <c r="N71520" i="1"/>
  <c r="I71520" i="1"/>
  <c r="E71520" i="1"/>
  <c r="N71519" i="1"/>
  <c r="I71519" i="1"/>
  <c r="E71519" i="1"/>
  <c r="N71518" i="1"/>
  <c r="I71518" i="1"/>
  <c r="E71518" i="1"/>
  <c r="N71517" i="1"/>
  <c r="I71517" i="1"/>
  <c r="E71517" i="1"/>
  <c r="N71516" i="1"/>
  <c r="I71516" i="1"/>
  <c r="E71516" i="1"/>
  <c r="N71515" i="1"/>
  <c r="I71515" i="1"/>
  <c r="E71515" i="1"/>
  <c r="N71514" i="1"/>
  <c r="I71514" i="1"/>
  <c r="E71514" i="1"/>
  <c r="N71513" i="1"/>
  <c r="I71513" i="1"/>
  <c r="E71513" i="1"/>
  <c r="N71512" i="1"/>
  <c r="I71512" i="1"/>
  <c r="E71512" i="1"/>
  <c r="N71511" i="1"/>
  <c r="I71511" i="1"/>
  <c r="E71511" i="1"/>
  <c r="N71510" i="1"/>
  <c r="I71510" i="1"/>
  <c r="E71510" i="1"/>
  <c r="N71509" i="1"/>
  <c r="I71509" i="1"/>
  <c r="E71509" i="1"/>
  <c r="N71508" i="1"/>
  <c r="I71508" i="1"/>
  <c r="E71508" i="1"/>
  <c r="N71507" i="1"/>
  <c r="I71507" i="1"/>
  <c r="E71507" i="1"/>
  <c r="N71506" i="1"/>
  <c r="I71506" i="1"/>
  <c r="E71506" i="1"/>
  <c r="N71505" i="1"/>
  <c r="I71505" i="1"/>
  <c r="E71505" i="1"/>
  <c r="N71504" i="1"/>
  <c r="I71504" i="1"/>
  <c r="E71504" i="1"/>
  <c r="N71503" i="1"/>
  <c r="I71503" i="1"/>
  <c r="E71503" i="1"/>
  <c r="N71502" i="1"/>
  <c r="I71502" i="1"/>
  <c r="E71502" i="1"/>
  <c r="N71501" i="1"/>
  <c r="I71501" i="1"/>
  <c r="E71501" i="1"/>
  <c r="N71500" i="1"/>
  <c r="I71500" i="1"/>
  <c r="E71500" i="1"/>
  <c r="N71499" i="1"/>
  <c r="I71499" i="1"/>
  <c r="E71499" i="1"/>
  <c r="N71498" i="1"/>
  <c r="I71498" i="1"/>
  <c r="E71498" i="1"/>
  <c r="N71497" i="1"/>
  <c r="I71497" i="1"/>
  <c r="E71497" i="1"/>
  <c r="N71496" i="1"/>
  <c r="I71496" i="1"/>
  <c r="E71496" i="1"/>
  <c r="N71495" i="1"/>
  <c r="I71495" i="1"/>
  <c r="E71495" i="1"/>
  <c r="N71494" i="1"/>
  <c r="I71494" i="1"/>
  <c r="E71494" i="1"/>
  <c r="N71493" i="1"/>
  <c r="I71493" i="1"/>
  <c r="E71493" i="1"/>
  <c r="N71492" i="1"/>
  <c r="I71492" i="1"/>
  <c r="E71492" i="1"/>
  <c r="N71491" i="1"/>
  <c r="I71491" i="1"/>
  <c r="E71491" i="1"/>
  <c r="N71490" i="1"/>
  <c r="I71490" i="1"/>
  <c r="E71490" i="1"/>
  <c r="N71489" i="1"/>
  <c r="I71489" i="1"/>
  <c r="E71489" i="1"/>
  <c r="N71488" i="1"/>
  <c r="I71488" i="1"/>
  <c r="E71488" i="1"/>
  <c r="N71487" i="1"/>
  <c r="I71487" i="1"/>
  <c r="E71487" i="1"/>
  <c r="N71486" i="1"/>
  <c r="I71486" i="1"/>
  <c r="E71486" i="1"/>
  <c r="N71485" i="1"/>
  <c r="I71485" i="1"/>
  <c r="E71485" i="1"/>
  <c r="N71484" i="1"/>
  <c r="I71484" i="1"/>
  <c r="E71484" i="1"/>
  <c r="N71483" i="1"/>
  <c r="I71483" i="1"/>
  <c r="E71483" i="1"/>
  <c r="N71482" i="1"/>
  <c r="I71482" i="1"/>
  <c r="E71482" i="1"/>
  <c r="N71481" i="1"/>
  <c r="I71481" i="1"/>
  <c r="E71481" i="1"/>
  <c r="N71480" i="1"/>
  <c r="I71480" i="1"/>
  <c r="E71480" i="1"/>
  <c r="N71479" i="1"/>
  <c r="I71479" i="1"/>
  <c r="E71479" i="1"/>
  <c r="N71478" i="1"/>
  <c r="I71478" i="1"/>
  <c r="E71478" i="1"/>
  <c r="N71477" i="1"/>
  <c r="I71477" i="1"/>
  <c r="E71477" i="1"/>
  <c r="N71476" i="1"/>
  <c r="I71476" i="1"/>
  <c r="E71476" i="1"/>
  <c r="N71475" i="1"/>
  <c r="I71475" i="1"/>
  <c r="E71475" i="1"/>
  <c r="N71474" i="1"/>
  <c r="I71474" i="1"/>
  <c r="E71474" i="1"/>
  <c r="N71473" i="1"/>
  <c r="I71473" i="1"/>
  <c r="E71473" i="1"/>
  <c r="N71472" i="1"/>
  <c r="I71472" i="1"/>
  <c r="E71472" i="1"/>
  <c r="N71471" i="1"/>
  <c r="I71471" i="1"/>
  <c r="E71471" i="1"/>
  <c r="N71470" i="1"/>
  <c r="I71470" i="1"/>
  <c r="E71470" i="1"/>
  <c r="N71469" i="1"/>
  <c r="I71469" i="1"/>
  <c r="E71469" i="1"/>
  <c r="N71468" i="1"/>
  <c r="I71468" i="1"/>
  <c r="E71468" i="1"/>
  <c r="N71467" i="1"/>
  <c r="I71467" i="1"/>
  <c r="E71467" i="1"/>
  <c r="N71466" i="1"/>
  <c r="I71466" i="1"/>
  <c r="E71466" i="1"/>
  <c r="N71465" i="1"/>
  <c r="I71465" i="1"/>
  <c r="E71465" i="1"/>
  <c r="N71464" i="1"/>
  <c r="I71464" i="1"/>
  <c r="E71464" i="1"/>
  <c r="N71463" i="1"/>
  <c r="I71463" i="1"/>
  <c r="E71463" i="1"/>
  <c r="N71462" i="1"/>
  <c r="I71462" i="1"/>
  <c r="E71462" i="1"/>
  <c r="N71461" i="1"/>
  <c r="I71461" i="1"/>
  <c r="E71461" i="1"/>
  <c r="N71460" i="1"/>
  <c r="I71460" i="1"/>
  <c r="E71460" i="1"/>
  <c r="N71459" i="1"/>
  <c r="I71459" i="1"/>
  <c r="E71459" i="1"/>
  <c r="N71458" i="1"/>
  <c r="I71458" i="1"/>
  <c r="E71458" i="1"/>
  <c r="N71457" i="1"/>
  <c r="I71457" i="1"/>
  <c r="E71457" i="1"/>
  <c r="N71456" i="1"/>
  <c r="I71456" i="1"/>
  <c r="E71456" i="1"/>
  <c r="N71455" i="1"/>
  <c r="I71455" i="1"/>
  <c r="E71455" i="1"/>
  <c r="N71454" i="1"/>
  <c r="I71454" i="1"/>
  <c r="E71454" i="1"/>
  <c r="N71453" i="1"/>
  <c r="I71453" i="1"/>
  <c r="E71453" i="1"/>
  <c r="N71452" i="1"/>
  <c r="I71452" i="1"/>
  <c r="E71452" i="1"/>
  <c r="N71451" i="1"/>
  <c r="I71451" i="1"/>
  <c r="E71451" i="1"/>
  <c r="N71450" i="1"/>
  <c r="I71450" i="1"/>
  <c r="E71450" i="1"/>
  <c r="N71449" i="1"/>
  <c r="I71449" i="1"/>
  <c r="E71449" i="1"/>
  <c r="N71448" i="1"/>
  <c r="I71448" i="1"/>
  <c r="E71448" i="1"/>
  <c r="N71447" i="1"/>
  <c r="I71447" i="1"/>
  <c r="E71447" i="1"/>
  <c r="N71446" i="1"/>
  <c r="I71446" i="1"/>
  <c r="E71446" i="1"/>
  <c r="N71445" i="1"/>
  <c r="I71445" i="1"/>
  <c r="E71445" i="1"/>
  <c r="N71444" i="1"/>
  <c r="I71444" i="1"/>
  <c r="E71444" i="1"/>
  <c r="N71443" i="1"/>
  <c r="I71443" i="1"/>
  <c r="E71443" i="1"/>
  <c r="N71442" i="1"/>
  <c r="I71442" i="1"/>
  <c r="E71442" i="1"/>
  <c r="N71441" i="1"/>
  <c r="I71441" i="1"/>
  <c r="E71441" i="1"/>
  <c r="N71440" i="1"/>
  <c r="I71440" i="1"/>
  <c r="E71440" i="1"/>
  <c r="N71439" i="1"/>
  <c r="I71439" i="1"/>
  <c r="E71439" i="1"/>
  <c r="N71438" i="1"/>
  <c r="I71438" i="1"/>
  <c r="E71438" i="1"/>
  <c r="N71437" i="1"/>
  <c r="I71437" i="1"/>
  <c r="E71437" i="1"/>
  <c r="N71436" i="1"/>
  <c r="I71436" i="1"/>
  <c r="E71436" i="1"/>
  <c r="N71435" i="1"/>
  <c r="I71435" i="1"/>
  <c r="E71435" i="1"/>
  <c r="N71434" i="1"/>
  <c r="I71434" i="1"/>
  <c r="E71434" i="1"/>
  <c r="N71433" i="1"/>
  <c r="I71433" i="1"/>
  <c r="E71433" i="1"/>
  <c r="N71432" i="1"/>
  <c r="I71432" i="1"/>
  <c r="E71432" i="1"/>
  <c r="N71431" i="1"/>
  <c r="I71431" i="1"/>
  <c r="E71431" i="1"/>
  <c r="N71430" i="1"/>
  <c r="I71430" i="1"/>
  <c r="E71430" i="1"/>
  <c r="N71429" i="1"/>
  <c r="I71429" i="1"/>
  <c r="E71429" i="1"/>
  <c r="N71428" i="1"/>
  <c r="I71428" i="1"/>
  <c r="E71428" i="1"/>
  <c r="N71427" i="1"/>
  <c r="I71427" i="1"/>
  <c r="E71427" i="1"/>
  <c r="N71426" i="1"/>
  <c r="I71426" i="1"/>
  <c r="E71426" i="1"/>
  <c r="N71425" i="1"/>
  <c r="I71425" i="1"/>
  <c r="E71425" i="1"/>
  <c r="N71424" i="1"/>
  <c r="I71424" i="1"/>
  <c r="E71424" i="1"/>
  <c r="N71423" i="1"/>
  <c r="I71423" i="1"/>
  <c r="E71423" i="1"/>
  <c r="N71422" i="1"/>
  <c r="I71422" i="1"/>
  <c r="E71422" i="1"/>
  <c r="N71421" i="1"/>
  <c r="I71421" i="1"/>
  <c r="E71421" i="1"/>
  <c r="N71420" i="1"/>
  <c r="I71420" i="1"/>
  <c r="E71420" i="1"/>
  <c r="N71419" i="1"/>
  <c r="I71419" i="1"/>
  <c r="E71419" i="1"/>
  <c r="N71418" i="1"/>
  <c r="I71418" i="1"/>
  <c r="E71418" i="1"/>
  <c r="N71417" i="1"/>
  <c r="I71417" i="1"/>
  <c r="E71417" i="1"/>
  <c r="N71416" i="1"/>
  <c r="I71416" i="1"/>
  <c r="E71416" i="1"/>
  <c r="N71415" i="1"/>
  <c r="I71415" i="1"/>
  <c r="E71415" i="1"/>
  <c r="N71414" i="1"/>
  <c r="I71414" i="1"/>
  <c r="E71414" i="1"/>
  <c r="N71413" i="1"/>
  <c r="I71413" i="1"/>
  <c r="E71413" i="1"/>
  <c r="N71412" i="1"/>
  <c r="I71412" i="1"/>
  <c r="E71412" i="1"/>
  <c r="N71411" i="1"/>
  <c r="I71411" i="1"/>
  <c r="E71411" i="1"/>
  <c r="N71410" i="1"/>
  <c r="I71410" i="1"/>
  <c r="E71410" i="1"/>
  <c r="N71409" i="1"/>
  <c r="I71409" i="1"/>
  <c r="E71409" i="1"/>
  <c r="N71408" i="1"/>
  <c r="I71408" i="1"/>
  <c r="E71408" i="1"/>
  <c r="N71407" i="1"/>
  <c r="I71407" i="1"/>
  <c r="E71407" i="1"/>
  <c r="N71406" i="1"/>
  <c r="I71406" i="1"/>
  <c r="E71406" i="1"/>
  <c r="N71405" i="1"/>
  <c r="I71405" i="1"/>
  <c r="E71405" i="1"/>
  <c r="N71404" i="1"/>
  <c r="I71404" i="1"/>
  <c r="E71404" i="1"/>
  <c r="N71403" i="1"/>
  <c r="I71403" i="1"/>
  <c r="E71403" i="1"/>
  <c r="N71402" i="1"/>
  <c r="I71402" i="1"/>
  <c r="E71402" i="1"/>
  <c r="N71401" i="1"/>
  <c r="I71401" i="1"/>
  <c r="E71401" i="1"/>
  <c r="N71400" i="1"/>
  <c r="I71400" i="1"/>
  <c r="E71400" i="1"/>
  <c r="N71399" i="1"/>
  <c r="I71399" i="1"/>
  <c r="E71399" i="1"/>
  <c r="N71398" i="1"/>
  <c r="I71398" i="1"/>
  <c r="E71398" i="1"/>
  <c r="N71397" i="1"/>
  <c r="I71397" i="1"/>
  <c r="E71397" i="1"/>
  <c r="N71396" i="1"/>
  <c r="I71396" i="1"/>
  <c r="E71396" i="1"/>
  <c r="N71395" i="1"/>
  <c r="I71395" i="1"/>
  <c r="E71395" i="1"/>
  <c r="N71394" i="1"/>
  <c r="I71394" i="1"/>
  <c r="E71394" i="1"/>
  <c r="N71393" i="1"/>
  <c r="I71393" i="1"/>
  <c r="E71393" i="1"/>
  <c r="N71392" i="1"/>
  <c r="I71392" i="1"/>
  <c r="E71392" i="1"/>
  <c r="N71391" i="1"/>
  <c r="I71391" i="1"/>
  <c r="E71391" i="1"/>
  <c r="N71390" i="1"/>
  <c r="I71390" i="1"/>
  <c r="E71390" i="1"/>
  <c r="N71389" i="1"/>
  <c r="I71389" i="1"/>
  <c r="E71389" i="1"/>
  <c r="N71388" i="1"/>
  <c r="I71388" i="1"/>
  <c r="E71388" i="1"/>
  <c r="N71387" i="1"/>
  <c r="I71387" i="1"/>
  <c r="E71387" i="1"/>
  <c r="N71386" i="1"/>
  <c r="I71386" i="1"/>
  <c r="E71386" i="1"/>
  <c r="N71385" i="1"/>
  <c r="I71385" i="1"/>
  <c r="E71385" i="1"/>
  <c r="N71384" i="1"/>
  <c r="I71384" i="1"/>
  <c r="E71384" i="1"/>
  <c r="N71383" i="1"/>
  <c r="I71383" i="1"/>
  <c r="E71383" i="1"/>
  <c r="N71382" i="1"/>
  <c r="I71382" i="1"/>
  <c r="E71382" i="1"/>
  <c r="N71381" i="1"/>
  <c r="I71381" i="1"/>
  <c r="E71381" i="1"/>
  <c r="N71380" i="1"/>
  <c r="I71380" i="1"/>
  <c r="E71380" i="1"/>
  <c r="N71379" i="1"/>
  <c r="I71379" i="1"/>
  <c r="E71379" i="1"/>
  <c r="N71378" i="1"/>
  <c r="I71378" i="1"/>
  <c r="E71378" i="1"/>
  <c r="N71377" i="1"/>
  <c r="I71377" i="1"/>
  <c r="E71377" i="1"/>
  <c r="N71376" i="1"/>
  <c r="I71376" i="1"/>
  <c r="E71376" i="1"/>
  <c r="N71375" i="1"/>
  <c r="I71375" i="1"/>
  <c r="E71375" i="1"/>
  <c r="N71374" i="1"/>
  <c r="I71374" i="1"/>
  <c r="E71374" i="1"/>
  <c r="N71373" i="1"/>
  <c r="I71373" i="1"/>
  <c r="E71373" i="1"/>
  <c r="N71372" i="1"/>
  <c r="I71372" i="1"/>
  <c r="E71372" i="1"/>
  <c r="N71371" i="1"/>
  <c r="I71371" i="1"/>
  <c r="E71371" i="1"/>
  <c r="N71370" i="1"/>
  <c r="I71370" i="1"/>
  <c r="E71370" i="1"/>
  <c r="N71369" i="1"/>
  <c r="I71369" i="1"/>
  <c r="E71369" i="1"/>
  <c r="N71368" i="1"/>
  <c r="I71368" i="1"/>
  <c r="E71368" i="1"/>
  <c r="N71367" i="1"/>
  <c r="I71367" i="1"/>
  <c r="E71367" i="1"/>
  <c r="N71366" i="1"/>
  <c r="I71366" i="1"/>
  <c r="E71366" i="1"/>
  <c r="N71365" i="1"/>
  <c r="I71365" i="1"/>
  <c r="E71365" i="1"/>
  <c r="N71364" i="1"/>
  <c r="I71364" i="1"/>
  <c r="E71364" i="1"/>
  <c r="N71363" i="1"/>
  <c r="I71363" i="1"/>
  <c r="E71363" i="1"/>
  <c r="N71362" i="1"/>
  <c r="I71362" i="1"/>
  <c r="E71362" i="1"/>
  <c r="N71361" i="1"/>
  <c r="I71361" i="1"/>
  <c r="E71361" i="1"/>
  <c r="N71360" i="1"/>
  <c r="I71360" i="1"/>
  <c r="E71360" i="1"/>
  <c r="N71359" i="1"/>
  <c r="I71359" i="1"/>
  <c r="E71359" i="1"/>
  <c r="N71358" i="1"/>
  <c r="I71358" i="1"/>
  <c r="E71358" i="1"/>
  <c r="N71357" i="1"/>
  <c r="I71357" i="1"/>
  <c r="E71357" i="1"/>
  <c r="N71356" i="1"/>
  <c r="I71356" i="1"/>
  <c r="E71356" i="1"/>
  <c r="N71355" i="1"/>
  <c r="I71355" i="1"/>
  <c r="E71355" i="1"/>
  <c r="N71354" i="1"/>
  <c r="I71354" i="1"/>
  <c r="E71354" i="1"/>
  <c r="N71353" i="1"/>
  <c r="I71353" i="1"/>
  <c r="E71353" i="1"/>
  <c r="N71352" i="1"/>
  <c r="I71352" i="1"/>
  <c r="E71352" i="1"/>
  <c r="N71351" i="1"/>
  <c r="I71351" i="1"/>
  <c r="E71351" i="1"/>
  <c r="N71350" i="1"/>
  <c r="I71350" i="1"/>
  <c r="E71350" i="1"/>
  <c r="N71349" i="1"/>
  <c r="I71349" i="1"/>
  <c r="E71349" i="1"/>
  <c r="N71348" i="1"/>
  <c r="I71348" i="1"/>
  <c r="E71348" i="1"/>
  <c r="N71347" i="1"/>
  <c r="I71347" i="1"/>
  <c r="E71347" i="1"/>
  <c r="N71346" i="1"/>
  <c r="I71346" i="1"/>
  <c r="E71346" i="1"/>
  <c r="N71345" i="1"/>
  <c r="I71345" i="1"/>
  <c r="E71345" i="1"/>
  <c r="N71344" i="1"/>
  <c r="I71344" i="1"/>
  <c r="E71344" i="1"/>
  <c r="N71343" i="1"/>
  <c r="I71343" i="1"/>
  <c r="E71343" i="1"/>
  <c r="N71342" i="1"/>
  <c r="I71342" i="1"/>
  <c r="E71342" i="1"/>
  <c r="N71341" i="1"/>
  <c r="I71341" i="1"/>
  <c r="E71341" i="1"/>
  <c r="N71340" i="1"/>
  <c r="I71340" i="1"/>
  <c r="E71340" i="1"/>
  <c r="N71339" i="1"/>
  <c r="I71339" i="1"/>
  <c r="E71339" i="1"/>
  <c r="N71338" i="1"/>
  <c r="I71338" i="1"/>
  <c r="E71338" i="1"/>
  <c r="N71337" i="1"/>
  <c r="I71337" i="1"/>
  <c r="E71337" i="1"/>
  <c r="N71336" i="1"/>
  <c r="I71336" i="1"/>
  <c r="E71336" i="1"/>
  <c r="N71335" i="1"/>
  <c r="I71335" i="1"/>
  <c r="E71335" i="1"/>
  <c r="N71334" i="1"/>
  <c r="I71334" i="1"/>
  <c r="E71334" i="1"/>
  <c r="N71333" i="1"/>
  <c r="I71333" i="1"/>
  <c r="E71333" i="1"/>
  <c r="N71332" i="1"/>
  <c r="I71332" i="1"/>
  <c r="E71332" i="1"/>
  <c r="N71331" i="1"/>
  <c r="I71331" i="1"/>
  <c r="E71331" i="1"/>
  <c r="N71330" i="1"/>
  <c r="I71330" i="1"/>
  <c r="E71330" i="1"/>
  <c r="N71329" i="1"/>
  <c r="I71329" i="1"/>
  <c r="E71329" i="1"/>
  <c r="N71328" i="1"/>
  <c r="I71328" i="1"/>
  <c r="E71328" i="1"/>
  <c r="N71327" i="1"/>
  <c r="I71327" i="1"/>
  <c r="E71327" i="1"/>
  <c r="N71326" i="1"/>
  <c r="I71326" i="1"/>
  <c r="E71326" i="1"/>
  <c r="N71325" i="1"/>
  <c r="I71325" i="1"/>
  <c r="E71325" i="1"/>
  <c r="N71324" i="1"/>
  <c r="I71324" i="1"/>
  <c r="E71324" i="1"/>
  <c r="N71323" i="1"/>
  <c r="I71323" i="1"/>
  <c r="E71323" i="1"/>
  <c r="N71322" i="1"/>
  <c r="I71322" i="1"/>
  <c r="E71322" i="1"/>
  <c r="N71321" i="1"/>
  <c r="I71321" i="1"/>
  <c r="E71321" i="1"/>
  <c r="N71320" i="1"/>
  <c r="I71320" i="1"/>
  <c r="E71320" i="1"/>
  <c r="N71319" i="1"/>
  <c r="I71319" i="1"/>
  <c r="E71319" i="1"/>
  <c r="N71318" i="1"/>
  <c r="I71318" i="1"/>
  <c r="E71318" i="1"/>
  <c r="N71317" i="1"/>
  <c r="I71317" i="1"/>
  <c r="E71317" i="1"/>
  <c r="N71316" i="1"/>
  <c r="I71316" i="1"/>
  <c r="E71316" i="1"/>
  <c r="N71315" i="1"/>
  <c r="I71315" i="1"/>
  <c r="E71315" i="1"/>
  <c r="N71314" i="1"/>
  <c r="I71314" i="1"/>
  <c r="E71314" i="1"/>
  <c r="N71313" i="1"/>
  <c r="I71313" i="1"/>
  <c r="E71313" i="1"/>
  <c r="N71312" i="1"/>
  <c r="I71312" i="1"/>
  <c r="E71312" i="1"/>
  <c r="N71311" i="1"/>
  <c r="I71311" i="1"/>
  <c r="E71311" i="1"/>
  <c r="N71310" i="1"/>
  <c r="I71310" i="1"/>
  <c r="E71310" i="1"/>
  <c r="N71309" i="1"/>
  <c r="I71309" i="1"/>
  <c r="E71309" i="1"/>
  <c r="N71308" i="1"/>
  <c r="I71308" i="1"/>
  <c r="E71308" i="1"/>
  <c r="N71307" i="1"/>
  <c r="I71307" i="1"/>
  <c r="E71307" i="1"/>
  <c r="N71306" i="1"/>
  <c r="I71306" i="1"/>
  <c r="E71306" i="1"/>
  <c r="N71305" i="1"/>
  <c r="I71305" i="1"/>
  <c r="E71305" i="1"/>
  <c r="N71304" i="1"/>
  <c r="I71304" i="1"/>
  <c r="E71304" i="1"/>
  <c r="N71303" i="1"/>
  <c r="I71303" i="1"/>
  <c r="E71303" i="1"/>
  <c r="N71302" i="1"/>
  <c r="I71302" i="1"/>
  <c r="E71302" i="1"/>
  <c r="N71301" i="1"/>
  <c r="I71301" i="1"/>
  <c r="E71301" i="1"/>
  <c r="N71300" i="1"/>
  <c r="I71300" i="1"/>
  <c r="E71300" i="1"/>
  <c r="N71299" i="1"/>
  <c r="I71299" i="1"/>
  <c r="E71299" i="1"/>
  <c r="N71298" i="1"/>
  <c r="I71298" i="1"/>
  <c r="E71298" i="1"/>
  <c r="N71297" i="1"/>
  <c r="I71297" i="1"/>
  <c r="E71297" i="1"/>
  <c r="N71296" i="1"/>
  <c r="I71296" i="1"/>
  <c r="E71296" i="1"/>
  <c r="N71295" i="1"/>
  <c r="I71295" i="1"/>
  <c r="E71295" i="1"/>
  <c r="N71294" i="1"/>
  <c r="I71294" i="1"/>
  <c r="E71294" i="1"/>
  <c r="N71293" i="1"/>
  <c r="I71293" i="1"/>
  <c r="E71293" i="1"/>
  <c r="N71292" i="1"/>
  <c r="I71292" i="1"/>
  <c r="E71292" i="1"/>
  <c r="N71291" i="1"/>
  <c r="I71291" i="1"/>
  <c r="E71291" i="1"/>
  <c r="N71290" i="1"/>
  <c r="I71290" i="1"/>
  <c r="E71290" i="1"/>
  <c r="N71289" i="1"/>
  <c r="I71289" i="1"/>
  <c r="E71289" i="1"/>
  <c r="N71288" i="1"/>
  <c r="I71288" i="1"/>
  <c r="E71288" i="1"/>
  <c r="N71287" i="1"/>
  <c r="I71287" i="1"/>
  <c r="E71287" i="1"/>
  <c r="N71286" i="1"/>
  <c r="I71286" i="1"/>
  <c r="E71286" i="1"/>
  <c r="N71285" i="1"/>
  <c r="I71285" i="1"/>
  <c r="E71285" i="1"/>
  <c r="N71284" i="1"/>
  <c r="I71284" i="1"/>
  <c r="E71284" i="1"/>
  <c r="N71283" i="1"/>
  <c r="I71283" i="1"/>
  <c r="E71283" i="1"/>
  <c r="N71282" i="1"/>
  <c r="I71282" i="1"/>
  <c r="E71282" i="1"/>
  <c r="N71281" i="1"/>
  <c r="I71281" i="1"/>
  <c r="E71281" i="1"/>
  <c r="N71280" i="1"/>
  <c r="I71280" i="1"/>
  <c r="E71280" i="1"/>
  <c r="N71279" i="1"/>
  <c r="I71279" i="1"/>
  <c r="E71279" i="1"/>
  <c r="N71278" i="1"/>
  <c r="I71278" i="1"/>
  <c r="E71278" i="1"/>
  <c r="N71277" i="1"/>
  <c r="I71277" i="1"/>
  <c r="E71277" i="1"/>
  <c r="N71276" i="1"/>
  <c r="I71276" i="1"/>
  <c r="E71276" i="1"/>
  <c r="N71275" i="1"/>
  <c r="I71275" i="1"/>
  <c r="E71275" i="1"/>
  <c r="N71274" i="1"/>
  <c r="I71274" i="1"/>
  <c r="E71274" i="1"/>
  <c r="N71273" i="1"/>
  <c r="I71273" i="1"/>
  <c r="E71273" i="1"/>
  <c r="N71272" i="1"/>
  <c r="I71272" i="1"/>
  <c r="E71272" i="1"/>
  <c r="N71271" i="1"/>
  <c r="I71271" i="1"/>
  <c r="E71271" i="1"/>
  <c r="N71270" i="1"/>
  <c r="I71270" i="1"/>
  <c r="E71270" i="1"/>
  <c r="N71269" i="1"/>
  <c r="I71269" i="1"/>
  <c r="E71269" i="1"/>
  <c r="N71268" i="1"/>
  <c r="I71268" i="1"/>
  <c r="E71268" i="1"/>
  <c r="N71267" i="1"/>
  <c r="I71267" i="1"/>
  <c r="E71267" i="1"/>
  <c r="N71266" i="1"/>
  <c r="I71266" i="1"/>
  <c r="E71266" i="1"/>
  <c r="N71265" i="1"/>
  <c r="I71265" i="1"/>
  <c r="E71265" i="1"/>
  <c r="N71264" i="1"/>
  <c r="I71264" i="1"/>
  <c r="E71264" i="1"/>
  <c r="N71263" i="1"/>
  <c r="I71263" i="1"/>
  <c r="E71263" i="1"/>
  <c r="N71262" i="1"/>
  <c r="I71262" i="1"/>
  <c r="E71262" i="1"/>
  <c r="N71261" i="1"/>
  <c r="I71261" i="1"/>
  <c r="E71261" i="1"/>
  <c r="N71260" i="1"/>
  <c r="I71260" i="1"/>
  <c r="E71260" i="1"/>
  <c r="N71259" i="1"/>
  <c r="I71259" i="1"/>
  <c r="E71259" i="1"/>
  <c r="N71258" i="1"/>
  <c r="I71258" i="1"/>
  <c r="E71258" i="1"/>
  <c r="N71257" i="1"/>
  <c r="I71257" i="1"/>
  <c r="E71257" i="1"/>
  <c r="N71256" i="1"/>
  <c r="I71256" i="1"/>
  <c r="E71256" i="1"/>
  <c r="N71255" i="1"/>
  <c r="I71255" i="1"/>
  <c r="E71255" i="1"/>
  <c r="N71254" i="1"/>
  <c r="I71254" i="1"/>
  <c r="E71254" i="1"/>
  <c r="N71253" i="1"/>
  <c r="I71253" i="1"/>
  <c r="E71253" i="1"/>
  <c r="N71252" i="1"/>
  <c r="I71252" i="1"/>
  <c r="E71252" i="1"/>
  <c r="N71251" i="1"/>
  <c r="I71251" i="1"/>
  <c r="E71251" i="1"/>
  <c r="N71250" i="1"/>
  <c r="I71250" i="1"/>
  <c r="E71250" i="1"/>
  <c r="N71249" i="1"/>
  <c r="I71249" i="1"/>
  <c r="E71249" i="1"/>
  <c r="N71248" i="1"/>
  <c r="I71248" i="1"/>
  <c r="E71248" i="1"/>
  <c r="N71247" i="1"/>
  <c r="I71247" i="1"/>
  <c r="E71247" i="1"/>
  <c r="N71246" i="1"/>
  <c r="I71246" i="1"/>
  <c r="E71246" i="1"/>
  <c r="N71245" i="1"/>
  <c r="I71245" i="1"/>
  <c r="E71245" i="1"/>
  <c r="N71244" i="1"/>
  <c r="I71244" i="1"/>
  <c r="E71244" i="1"/>
  <c r="N71243" i="1"/>
  <c r="I71243" i="1"/>
  <c r="E71243" i="1"/>
  <c r="N71242" i="1"/>
  <c r="I71242" i="1"/>
  <c r="E71242" i="1"/>
  <c r="N71241" i="1"/>
  <c r="I71241" i="1"/>
  <c r="E71241" i="1"/>
  <c r="N71240" i="1"/>
  <c r="I71240" i="1"/>
  <c r="E71240" i="1"/>
  <c r="N71239" i="1"/>
  <c r="I71239" i="1"/>
  <c r="E71239" i="1"/>
  <c r="N71238" i="1"/>
  <c r="I71238" i="1"/>
  <c r="E71238" i="1"/>
  <c r="N71237" i="1"/>
  <c r="I71237" i="1"/>
  <c r="E71237" i="1"/>
  <c r="N71236" i="1"/>
  <c r="I71236" i="1"/>
  <c r="E71236" i="1"/>
  <c r="N71235" i="1"/>
  <c r="I71235" i="1"/>
  <c r="E71235" i="1"/>
  <c r="N71234" i="1"/>
  <c r="I71234" i="1"/>
  <c r="E71234" i="1"/>
  <c r="N71233" i="1"/>
  <c r="I71233" i="1"/>
  <c r="E71233" i="1"/>
  <c r="N71232" i="1"/>
  <c r="I71232" i="1"/>
  <c r="E71232" i="1"/>
  <c r="N71231" i="1"/>
  <c r="I71231" i="1"/>
  <c r="E71231" i="1"/>
  <c r="N71230" i="1"/>
  <c r="I71230" i="1"/>
  <c r="E71230" i="1"/>
  <c r="N71229" i="1"/>
  <c r="I71229" i="1"/>
  <c r="E71229" i="1"/>
  <c r="N71228" i="1"/>
  <c r="I71228" i="1"/>
  <c r="E71228" i="1"/>
  <c r="N71227" i="1"/>
  <c r="I71227" i="1"/>
  <c r="E71227" i="1"/>
  <c r="N71226" i="1"/>
  <c r="I71226" i="1"/>
  <c r="E71226" i="1"/>
  <c r="N71225" i="1"/>
  <c r="I71225" i="1"/>
  <c r="E71225" i="1"/>
  <c r="N71224" i="1"/>
  <c r="I71224" i="1"/>
  <c r="E71224" i="1"/>
  <c r="N71223" i="1"/>
  <c r="I71223" i="1"/>
  <c r="E71223" i="1"/>
  <c r="N71222" i="1"/>
  <c r="I71222" i="1"/>
  <c r="E71222" i="1"/>
  <c r="N71221" i="1"/>
  <c r="I71221" i="1"/>
  <c r="E71221" i="1"/>
  <c r="N71220" i="1"/>
  <c r="I71220" i="1"/>
  <c r="E71220" i="1"/>
  <c r="N71219" i="1"/>
  <c r="I71219" i="1"/>
  <c r="E71219" i="1"/>
  <c r="N71218" i="1"/>
  <c r="I71218" i="1"/>
  <c r="E71218" i="1"/>
  <c r="N71217" i="1"/>
  <c r="I71217" i="1"/>
  <c r="E71217" i="1"/>
  <c r="N71216" i="1"/>
  <c r="I71216" i="1"/>
  <c r="E71216" i="1"/>
  <c r="N71215" i="1"/>
  <c r="I71215" i="1"/>
  <c r="E71215" i="1"/>
  <c r="N71214" i="1"/>
  <c r="I71214" i="1"/>
  <c r="E71214" i="1"/>
  <c r="N71213" i="1"/>
  <c r="I71213" i="1"/>
  <c r="E71213" i="1"/>
  <c r="N71212" i="1"/>
  <c r="I71212" i="1"/>
  <c r="E71212" i="1"/>
  <c r="N71211" i="1"/>
  <c r="I71211" i="1"/>
  <c r="E71211" i="1"/>
  <c r="N71210" i="1"/>
  <c r="I71210" i="1"/>
  <c r="E71210" i="1"/>
  <c r="N71209" i="1"/>
  <c r="I71209" i="1"/>
  <c r="E71209" i="1"/>
  <c r="N71208" i="1"/>
  <c r="I71208" i="1"/>
  <c r="E71208" i="1"/>
  <c r="N71207" i="1"/>
  <c r="I71207" i="1"/>
  <c r="E71207" i="1"/>
  <c r="N71206" i="1"/>
  <c r="I71206" i="1"/>
  <c r="E71206" i="1"/>
  <c r="N71205" i="1"/>
  <c r="I71205" i="1"/>
  <c r="E71205" i="1"/>
  <c r="N71204" i="1"/>
  <c r="I71204" i="1"/>
  <c r="E71204" i="1"/>
  <c r="N71203" i="1"/>
  <c r="I71203" i="1"/>
  <c r="E71203" i="1"/>
  <c r="N71202" i="1"/>
  <c r="I71202" i="1"/>
  <c r="E71202" i="1"/>
  <c r="N71201" i="1"/>
  <c r="I71201" i="1"/>
  <c r="E71201" i="1"/>
  <c r="N71200" i="1"/>
  <c r="I71200" i="1"/>
  <c r="E71200" i="1"/>
  <c r="N71199" i="1"/>
  <c r="I71199" i="1"/>
  <c r="E71199" i="1"/>
  <c r="N71198" i="1"/>
  <c r="I71198" i="1"/>
  <c r="E71198" i="1"/>
  <c r="N71197" i="1"/>
  <c r="I71197" i="1"/>
  <c r="E71197" i="1"/>
  <c r="N71196" i="1"/>
  <c r="I71196" i="1"/>
  <c r="E71196" i="1"/>
  <c r="N71195" i="1"/>
  <c r="I71195" i="1"/>
  <c r="E71195" i="1"/>
  <c r="N71194" i="1"/>
  <c r="I71194" i="1"/>
  <c r="E71194" i="1"/>
  <c r="N71193" i="1"/>
  <c r="I71193" i="1"/>
  <c r="E71193" i="1"/>
  <c r="N71192" i="1"/>
  <c r="I71192" i="1"/>
  <c r="E71192" i="1"/>
  <c r="N71191" i="1"/>
  <c r="I71191" i="1"/>
  <c r="E71191" i="1"/>
  <c r="N71190" i="1"/>
  <c r="I71190" i="1"/>
  <c r="E71190" i="1"/>
  <c r="N71189" i="1"/>
  <c r="I71189" i="1"/>
  <c r="E71189" i="1"/>
  <c r="N71188" i="1"/>
  <c r="I71188" i="1"/>
  <c r="E71188" i="1"/>
  <c r="N71187" i="1"/>
  <c r="I71187" i="1"/>
  <c r="E71187" i="1"/>
  <c r="N71186" i="1"/>
  <c r="I71186" i="1"/>
  <c r="E71186" i="1"/>
  <c r="N71185" i="1"/>
  <c r="I71185" i="1"/>
  <c r="E71185" i="1"/>
  <c r="N71184" i="1"/>
  <c r="I71184" i="1"/>
  <c r="E71184" i="1"/>
  <c r="N71183" i="1"/>
  <c r="I71183" i="1"/>
  <c r="E71183" i="1"/>
  <c r="N71182" i="1"/>
  <c r="I71182" i="1"/>
  <c r="E71182" i="1"/>
  <c r="N71181" i="1"/>
  <c r="I71181" i="1"/>
  <c r="E71181" i="1"/>
  <c r="N71180" i="1"/>
  <c r="I71180" i="1"/>
  <c r="E71180" i="1"/>
  <c r="N71179" i="1"/>
  <c r="I71179" i="1"/>
  <c r="E71179" i="1"/>
  <c r="N71178" i="1"/>
  <c r="I71178" i="1"/>
  <c r="E71178" i="1"/>
  <c r="N71177" i="1"/>
  <c r="I71177" i="1"/>
  <c r="E71177" i="1"/>
  <c r="N71176" i="1"/>
  <c r="I71176" i="1"/>
  <c r="E71176" i="1"/>
  <c r="N71175" i="1"/>
  <c r="I71175" i="1"/>
  <c r="E71175" i="1"/>
  <c r="N71174" i="1"/>
  <c r="I71174" i="1"/>
  <c r="E71174" i="1"/>
  <c r="N71173" i="1"/>
  <c r="I71173" i="1"/>
  <c r="E71173" i="1"/>
  <c r="N71172" i="1"/>
  <c r="I71172" i="1"/>
  <c r="E71172" i="1"/>
  <c r="N71171" i="1"/>
  <c r="I71171" i="1"/>
  <c r="E71171" i="1"/>
  <c r="N71170" i="1"/>
  <c r="I71170" i="1"/>
  <c r="E71170" i="1"/>
  <c r="N71169" i="1"/>
  <c r="I71169" i="1"/>
  <c r="E71169" i="1"/>
  <c r="N71168" i="1"/>
  <c r="I71168" i="1"/>
  <c r="E71168" i="1"/>
  <c r="N71167" i="1"/>
  <c r="I71167" i="1"/>
  <c r="E71167" i="1"/>
  <c r="N71166" i="1"/>
  <c r="I71166" i="1"/>
  <c r="E71166" i="1"/>
  <c r="N71165" i="1"/>
  <c r="I71165" i="1"/>
  <c r="E71165" i="1"/>
  <c r="N71164" i="1"/>
  <c r="I71164" i="1"/>
  <c r="E71164" i="1"/>
  <c r="N71163" i="1"/>
  <c r="I71163" i="1"/>
  <c r="E71163" i="1"/>
  <c r="N71162" i="1"/>
  <c r="I71162" i="1"/>
  <c r="E71162" i="1"/>
  <c r="N71161" i="1"/>
  <c r="I71161" i="1"/>
  <c r="E71161" i="1"/>
  <c r="N71160" i="1"/>
  <c r="I71160" i="1"/>
  <c r="E71160" i="1"/>
  <c r="N71159" i="1"/>
  <c r="I71159" i="1"/>
  <c r="E71159" i="1"/>
  <c r="N71158" i="1"/>
  <c r="I71158" i="1"/>
  <c r="E71158" i="1"/>
  <c r="N71157" i="1"/>
  <c r="I71157" i="1"/>
  <c r="E71157" i="1"/>
  <c r="N71156" i="1"/>
  <c r="I71156" i="1"/>
  <c r="E71156" i="1"/>
  <c r="N71155" i="1"/>
  <c r="I71155" i="1"/>
  <c r="E71155" i="1"/>
  <c r="N71154" i="1"/>
  <c r="I71154" i="1"/>
  <c r="E71154" i="1"/>
  <c r="N71153" i="1"/>
  <c r="I71153" i="1"/>
  <c r="E71153" i="1"/>
  <c r="N71152" i="1"/>
  <c r="I71152" i="1"/>
  <c r="E71152" i="1"/>
  <c r="N71151" i="1"/>
  <c r="I71151" i="1"/>
  <c r="E71151" i="1"/>
  <c r="N71150" i="1"/>
  <c r="I71150" i="1"/>
  <c r="E71150" i="1"/>
  <c r="N71149" i="1"/>
  <c r="I71149" i="1"/>
  <c r="E71149" i="1"/>
  <c r="N71148" i="1"/>
  <c r="I71148" i="1"/>
  <c r="E71148" i="1"/>
  <c r="N71147" i="1"/>
  <c r="I71147" i="1"/>
  <c r="E71147" i="1"/>
  <c r="N71146" i="1"/>
  <c r="I71146" i="1"/>
  <c r="E71146" i="1"/>
  <c r="N71145" i="1"/>
  <c r="I71145" i="1"/>
  <c r="E71145" i="1"/>
  <c r="N71144" i="1"/>
  <c r="I71144" i="1"/>
  <c r="E71144" i="1"/>
  <c r="N71143" i="1"/>
  <c r="I71143" i="1"/>
  <c r="E71143" i="1"/>
  <c r="N71142" i="1"/>
  <c r="I71142" i="1"/>
  <c r="E71142" i="1"/>
  <c r="N71141" i="1"/>
  <c r="I71141" i="1"/>
  <c r="E71141" i="1"/>
  <c r="N71140" i="1"/>
  <c r="I71140" i="1"/>
  <c r="E71140" i="1"/>
  <c r="N71139" i="1"/>
  <c r="I71139" i="1"/>
  <c r="E71139" i="1"/>
  <c r="N71138" i="1"/>
  <c r="I71138" i="1"/>
  <c r="E71138" i="1"/>
  <c r="N71137" i="1"/>
  <c r="I71137" i="1"/>
  <c r="E71137" i="1"/>
  <c r="N71136" i="1"/>
  <c r="I71136" i="1"/>
  <c r="E71136" i="1"/>
  <c r="N71135" i="1"/>
  <c r="I71135" i="1"/>
  <c r="E71135" i="1"/>
  <c r="N71134" i="1"/>
  <c r="I71134" i="1"/>
  <c r="E71134" i="1"/>
  <c r="N71133" i="1"/>
  <c r="I71133" i="1"/>
  <c r="E71133" i="1"/>
  <c r="N71132" i="1"/>
  <c r="I71132" i="1"/>
  <c r="E71132" i="1"/>
  <c r="N71131" i="1"/>
  <c r="I71131" i="1"/>
  <c r="E71131" i="1"/>
  <c r="N71130" i="1"/>
  <c r="I71130" i="1"/>
  <c r="E71130" i="1"/>
  <c r="N71129" i="1"/>
  <c r="I71129" i="1"/>
  <c r="E71129" i="1"/>
  <c r="N71128" i="1"/>
  <c r="I71128" i="1"/>
  <c r="E71128" i="1"/>
  <c r="N71127" i="1"/>
  <c r="I71127" i="1"/>
  <c r="E71127" i="1"/>
  <c r="N71126" i="1"/>
  <c r="I71126" i="1"/>
  <c r="E71126" i="1"/>
  <c r="N71125" i="1"/>
  <c r="I71125" i="1"/>
  <c r="E71125" i="1"/>
  <c r="N71124" i="1"/>
  <c r="I71124" i="1"/>
  <c r="E71124" i="1"/>
  <c r="N71123" i="1"/>
  <c r="I71123" i="1"/>
  <c r="E71123" i="1"/>
  <c r="N71122" i="1"/>
  <c r="I71122" i="1"/>
  <c r="E71122" i="1"/>
  <c r="N71121" i="1"/>
  <c r="I71121" i="1"/>
  <c r="E71121" i="1"/>
  <c r="N71120" i="1"/>
  <c r="I71120" i="1"/>
  <c r="E71120" i="1"/>
  <c r="N71119" i="1"/>
  <c r="I71119" i="1"/>
  <c r="E71119" i="1"/>
  <c r="N71118" i="1"/>
  <c r="I71118" i="1"/>
  <c r="E71118" i="1"/>
  <c r="N71117" i="1"/>
  <c r="I71117" i="1"/>
  <c r="E71117" i="1"/>
  <c r="N71116" i="1"/>
  <c r="I71116" i="1"/>
  <c r="E71116" i="1"/>
  <c r="N71115" i="1"/>
  <c r="I71115" i="1"/>
  <c r="E71115" i="1"/>
  <c r="N71114" i="1"/>
  <c r="I71114" i="1"/>
  <c r="E71114" i="1"/>
  <c r="N71113" i="1"/>
  <c r="I71113" i="1"/>
  <c r="E71113" i="1"/>
  <c r="N71112" i="1"/>
  <c r="I71112" i="1"/>
  <c r="E71112" i="1"/>
  <c r="N71111" i="1"/>
  <c r="I71111" i="1"/>
  <c r="E71111" i="1"/>
  <c r="N71110" i="1"/>
  <c r="I71110" i="1"/>
  <c r="E71110" i="1"/>
  <c r="N71109" i="1"/>
  <c r="I71109" i="1"/>
  <c r="E71109" i="1"/>
  <c r="N71108" i="1"/>
  <c r="I71108" i="1"/>
  <c r="E71108" i="1"/>
  <c r="N71107" i="1"/>
  <c r="I71107" i="1"/>
  <c r="E71107" i="1"/>
  <c r="N71106" i="1"/>
  <c r="I71106" i="1"/>
  <c r="E71106" i="1"/>
  <c r="N71105" i="1"/>
  <c r="I71105" i="1"/>
  <c r="E71105" i="1"/>
  <c r="N71104" i="1"/>
  <c r="I71104" i="1"/>
  <c r="E71104" i="1"/>
  <c r="N71103" i="1"/>
  <c r="I71103" i="1"/>
  <c r="E71103" i="1"/>
  <c r="N71102" i="1"/>
  <c r="I71102" i="1"/>
  <c r="E71102" i="1"/>
  <c r="N71101" i="1"/>
  <c r="I71101" i="1"/>
  <c r="E71101" i="1"/>
  <c r="N71100" i="1"/>
  <c r="I71100" i="1"/>
  <c r="E71100" i="1"/>
  <c r="N71099" i="1"/>
  <c r="I71099" i="1"/>
  <c r="E71099" i="1"/>
  <c r="N71098" i="1"/>
  <c r="I71098" i="1"/>
  <c r="E71098" i="1"/>
  <c r="N71097" i="1"/>
  <c r="I71097" i="1"/>
  <c r="E71097" i="1"/>
  <c r="N71096" i="1"/>
  <c r="I71096" i="1"/>
  <c r="E71096" i="1"/>
  <c r="N71095" i="1"/>
  <c r="I71095" i="1"/>
  <c r="E71095" i="1"/>
  <c r="N71094" i="1"/>
  <c r="I71094" i="1"/>
  <c r="E71094" i="1"/>
  <c r="N71093" i="1"/>
  <c r="I71093" i="1"/>
  <c r="E71093" i="1"/>
  <c r="N71092" i="1"/>
  <c r="I71092" i="1"/>
  <c r="E71092" i="1"/>
  <c r="N71091" i="1"/>
  <c r="I71091" i="1"/>
  <c r="E71091" i="1"/>
  <c r="N71090" i="1"/>
  <c r="I71090" i="1"/>
  <c r="E71090" i="1"/>
  <c r="N71089" i="1"/>
  <c r="I71089" i="1"/>
  <c r="E71089" i="1"/>
  <c r="N71088" i="1"/>
  <c r="I71088" i="1"/>
  <c r="E71088" i="1"/>
  <c r="N71087" i="1"/>
  <c r="I71087" i="1"/>
  <c r="E71087" i="1"/>
  <c r="N71086" i="1"/>
  <c r="I71086" i="1"/>
  <c r="E71086" i="1"/>
  <c r="N71085" i="1"/>
  <c r="I71085" i="1"/>
  <c r="E71085" i="1"/>
  <c r="N71084" i="1"/>
  <c r="I71084" i="1"/>
  <c r="E71084" i="1"/>
  <c r="N71083" i="1"/>
  <c r="I71083" i="1"/>
  <c r="E71083" i="1"/>
  <c r="N71082" i="1"/>
  <c r="I71082" i="1"/>
  <c r="E71082" i="1"/>
  <c r="N71081" i="1"/>
  <c r="I71081" i="1"/>
  <c r="E71081" i="1"/>
  <c r="N71080" i="1"/>
  <c r="I71080" i="1"/>
  <c r="E71080" i="1"/>
  <c r="N71079" i="1"/>
  <c r="I71079" i="1"/>
  <c r="E71079" i="1"/>
  <c r="N71078" i="1"/>
  <c r="I71078" i="1"/>
  <c r="E71078" i="1"/>
  <c r="N71077" i="1"/>
  <c r="I71077" i="1"/>
  <c r="E71077" i="1"/>
  <c r="N71076" i="1"/>
  <c r="I71076" i="1"/>
  <c r="E71076" i="1"/>
  <c r="N71075" i="1"/>
  <c r="I71075" i="1"/>
  <c r="E71075" i="1"/>
  <c r="N71074" i="1"/>
  <c r="I71074" i="1"/>
  <c r="E71074" i="1"/>
  <c r="N71073" i="1"/>
  <c r="I71073" i="1"/>
  <c r="E71073" i="1"/>
  <c r="N71072" i="1"/>
  <c r="I71072" i="1"/>
  <c r="E71072" i="1"/>
  <c r="N71071" i="1"/>
  <c r="I71071" i="1"/>
  <c r="E71071" i="1"/>
  <c r="N71070" i="1"/>
  <c r="I71070" i="1"/>
  <c r="E71070" i="1"/>
  <c r="N71069" i="1"/>
  <c r="I71069" i="1"/>
  <c r="E71069" i="1"/>
  <c r="N71068" i="1"/>
  <c r="I71068" i="1"/>
  <c r="E71068" i="1"/>
  <c r="N71067" i="1"/>
  <c r="I71067" i="1"/>
  <c r="E71067" i="1"/>
  <c r="N71066" i="1"/>
  <c r="I71066" i="1"/>
  <c r="E71066" i="1"/>
  <c r="N71065" i="1"/>
  <c r="I71065" i="1"/>
  <c r="E71065" i="1"/>
  <c r="N71064" i="1"/>
  <c r="I71064" i="1"/>
  <c r="E71064" i="1"/>
  <c r="N71063" i="1"/>
  <c r="I71063" i="1"/>
  <c r="E71063" i="1"/>
  <c r="N71062" i="1"/>
  <c r="I71062" i="1"/>
  <c r="E71062" i="1"/>
  <c r="N71061" i="1"/>
  <c r="I71061" i="1"/>
  <c r="E71061" i="1"/>
  <c r="N71060" i="1"/>
  <c r="I71060" i="1"/>
  <c r="E71060" i="1"/>
  <c r="N71059" i="1"/>
  <c r="I71059" i="1"/>
  <c r="E71059" i="1"/>
  <c r="N71058" i="1"/>
  <c r="I71058" i="1"/>
  <c r="E71058" i="1"/>
  <c r="N71057" i="1"/>
  <c r="I71057" i="1"/>
  <c r="E71057" i="1"/>
  <c r="N71056" i="1"/>
  <c r="I71056" i="1"/>
  <c r="E71056" i="1"/>
  <c r="N71055" i="1"/>
  <c r="I71055" i="1"/>
  <c r="E71055" i="1"/>
  <c r="N71054" i="1"/>
  <c r="I71054" i="1"/>
  <c r="E71054" i="1"/>
  <c r="N71053" i="1"/>
  <c r="I71053" i="1"/>
  <c r="E71053" i="1"/>
  <c r="N71052" i="1"/>
  <c r="I71052" i="1"/>
  <c r="E71052" i="1"/>
  <c r="N71051" i="1"/>
  <c r="I71051" i="1"/>
  <c r="E71051" i="1"/>
  <c r="N71050" i="1"/>
  <c r="I71050" i="1"/>
  <c r="E71050" i="1"/>
  <c r="N71049" i="1"/>
  <c r="I71049" i="1"/>
  <c r="E71049" i="1"/>
  <c r="N71048" i="1"/>
  <c r="I71048" i="1"/>
  <c r="E71048" i="1"/>
  <c r="N71047" i="1"/>
  <c r="I71047" i="1"/>
  <c r="E71047" i="1"/>
  <c r="N71046" i="1"/>
  <c r="I71046" i="1"/>
  <c r="E71046" i="1"/>
  <c r="N71045" i="1"/>
  <c r="I71045" i="1"/>
  <c r="E71045" i="1"/>
  <c r="N71044" i="1"/>
  <c r="I71044" i="1"/>
  <c r="E71044" i="1"/>
  <c r="N71043" i="1"/>
  <c r="I71043" i="1"/>
  <c r="E71043" i="1"/>
  <c r="N71042" i="1"/>
  <c r="I71042" i="1"/>
  <c r="E71042" i="1"/>
  <c r="N71041" i="1"/>
  <c r="I71041" i="1"/>
  <c r="E71041" i="1"/>
  <c r="N71040" i="1"/>
  <c r="I71040" i="1"/>
  <c r="E71040" i="1"/>
  <c r="N71039" i="1"/>
  <c r="I71039" i="1"/>
  <c r="E71039" i="1"/>
  <c r="N71038" i="1"/>
  <c r="I71038" i="1"/>
  <c r="E71038" i="1"/>
  <c r="N71037" i="1"/>
  <c r="I71037" i="1"/>
  <c r="E71037" i="1"/>
  <c r="N71036" i="1"/>
  <c r="I71036" i="1"/>
  <c r="E71036" i="1"/>
  <c r="N71035" i="1"/>
  <c r="I71035" i="1"/>
  <c r="E71035" i="1"/>
  <c r="N71034" i="1"/>
  <c r="I71034" i="1"/>
  <c r="E71034" i="1"/>
  <c r="N71033" i="1"/>
  <c r="I71033" i="1"/>
  <c r="E71033" i="1"/>
  <c r="N71032" i="1"/>
  <c r="I71032" i="1"/>
  <c r="E71032" i="1"/>
  <c r="N71031" i="1"/>
  <c r="I71031" i="1"/>
  <c r="E71031" i="1"/>
  <c r="N71030" i="1"/>
  <c r="I71030" i="1"/>
  <c r="E71030" i="1"/>
  <c r="N71029" i="1"/>
  <c r="I71029" i="1"/>
  <c r="E71029" i="1"/>
  <c r="N71028" i="1"/>
  <c r="I71028" i="1"/>
  <c r="E71028" i="1"/>
  <c r="N71027" i="1"/>
  <c r="I71027" i="1"/>
  <c r="E71027" i="1"/>
  <c r="N71026" i="1"/>
  <c r="I71026" i="1"/>
  <c r="E71026" i="1"/>
  <c r="N71025" i="1"/>
  <c r="I71025" i="1"/>
  <c r="E71025" i="1"/>
  <c r="N71024" i="1"/>
  <c r="I71024" i="1"/>
  <c r="E71024" i="1"/>
  <c r="N71023" i="1"/>
  <c r="I71023" i="1"/>
  <c r="E71023" i="1"/>
  <c r="N71022" i="1"/>
  <c r="I71022" i="1"/>
  <c r="E71022" i="1"/>
  <c r="N71021" i="1"/>
  <c r="I71021" i="1"/>
  <c r="E71021" i="1"/>
  <c r="N71020" i="1"/>
  <c r="I71020" i="1"/>
  <c r="E71020" i="1"/>
  <c r="N71019" i="1"/>
  <c r="I71019" i="1"/>
  <c r="E71019" i="1"/>
  <c r="N71018" i="1"/>
  <c r="I71018" i="1"/>
  <c r="E71018" i="1"/>
  <c r="N71017" i="1"/>
  <c r="I71017" i="1"/>
  <c r="E71017" i="1"/>
  <c r="N71016" i="1"/>
  <c r="I71016" i="1"/>
  <c r="E71016" i="1"/>
  <c r="N71015" i="1"/>
  <c r="I71015" i="1"/>
  <c r="E71015" i="1"/>
  <c r="N71014" i="1"/>
  <c r="I71014" i="1"/>
  <c r="E71014" i="1"/>
  <c r="N71013" i="1"/>
  <c r="I71013" i="1"/>
  <c r="E71013" i="1"/>
  <c r="N71012" i="1"/>
  <c r="I71012" i="1"/>
  <c r="E71012" i="1"/>
  <c r="N71011" i="1"/>
  <c r="I71011" i="1"/>
  <c r="E71011" i="1"/>
  <c r="N71010" i="1"/>
  <c r="I71010" i="1"/>
  <c r="E71010" i="1"/>
  <c r="N71009" i="1"/>
  <c r="I71009" i="1"/>
  <c r="E71009" i="1"/>
  <c r="N71008" i="1"/>
  <c r="I71008" i="1"/>
  <c r="E71008" i="1"/>
  <c r="N71007" i="1"/>
  <c r="I71007" i="1"/>
  <c r="E71007" i="1"/>
  <c r="N71006" i="1"/>
  <c r="I71006" i="1"/>
  <c r="E71006" i="1"/>
  <c r="N71005" i="1"/>
  <c r="I71005" i="1"/>
  <c r="E71005" i="1"/>
  <c r="N71004" i="1"/>
  <c r="I71004" i="1"/>
  <c r="E71004" i="1"/>
  <c r="N71003" i="1"/>
  <c r="I71003" i="1"/>
  <c r="E71003" i="1"/>
  <c r="N71002" i="1"/>
  <c r="I71002" i="1"/>
  <c r="E71002" i="1"/>
  <c r="N71001" i="1"/>
  <c r="I71001" i="1"/>
  <c r="E71001" i="1"/>
  <c r="N71000" i="1"/>
  <c r="I71000" i="1"/>
  <c r="E71000" i="1"/>
  <c r="N70999" i="1"/>
  <c r="I70999" i="1"/>
  <c r="E70999" i="1"/>
  <c r="N70998" i="1"/>
  <c r="I70998" i="1"/>
  <c r="E70998" i="1"/>
  <c r="N70997" i="1"/>
  <c r="I70997" i="1"/>
  <c r="E70997" i="1"/>
  <c r="N70996" i="1"/>
  <c r="I70996" i="1"/>
  <c r="E70996" i="1"/>
  <c r="N70995" i="1"/>
  <c r="I70995" i="1"/>
  <c r="E70995" i="1"/>
  <c r="N70994" i="1"/>
  <c r="I70994" i="1"/>
  <c r="E70994" i="1"/>
  <c r="N70993" i="1"/>
  <c r="I70993" i="1"/>
  <c r="E70993" i="1"/>
  <c r="N70992" i="1"/>
  <c r="I70992" i="1"/>
  <c r="E70992" i="1"/>
  <c r="N70991" i="1"/>
  <c r="I70991" i="1"/>
  <c r="E70991" i="1"/>
  <c r="N70990" i="1"/>
  <c r="I70990" i="1"/>
  <c r="E70990" i="1"/>
  <c r="N70989" i="1"/>
  <c r="I70989" i="1"/>
  <c r="E70989" i="1"/>
  <c r="N70988" i="1"/>
  <c r="I70988" i="1"/>
  <c r="E70988" i="1"/>
  <c r="N70987" i="1"/>
  <c r="I70987" i="1"/>
  <c r="E70987" i="1"/>
  <c r="N70986" i="1"/>
  <c r="I70986" i="1"/>
  <c r="E70986" i="1"/>
  <c r="N70985" i="1"/>
  <c r="I70985" i="1"/>
  <c r="E70985" i="1"/>
  <c r="N70984" i="1"/>
  <c r="I70984" i="1"/>
  <c r="E70984" i="1"/>
  <c r="N70983" i="1"/>
  <c r="I70983" i="1"/>
  <c r="E70983" i="1"/>
  <c r="N70982" i="1"/>
  <c r="I70982" i="1"/>
  <c r="E70982" i="1"/>
  <c r="N70981" i="1"/>
  <c r="I70981" i="1"/>
  <c r="E70981" i="1"/>
  <c r="N70980" i="1"/>
  <c r="I70980" i="1"/>
  <c r="E70980" i="1"/>
  <c r="N70979" i="1"/>
  <c r="I70979" i="1"/>
  <c r="E70979" i="1"/>
  <c r="N70978" i="1"/>
  <c r="I70978" i="1"/>
  <c r="E70978" i="1"/>
  <c r="N70977" i="1"/>
  <c r="I70977" i="1"/>
  <c r="E70977" i="1"/>
  <c r="N70976" i="1"/>
  <c r="I70976" i="1"/>
  <c r="E70976" i="1"/>
  <c r="N70975" i="1"/>
  <c r="I70975" i="1"/>
  <c r="E70975" i="1"/>
  <c r="N70974" i="1"/>
  <c r="I70974" i="1"/>
  <c r="E70974" i="1"/>
  <c r="N70973" i="1"/>
  <c r="I70973" i="1"/>
  <c r="E70973" i="1"/>
  <c r="N70972" i="1"/>
  <c r="I70972" i="1"/>
  <c r="E70972" i="1"/>
  <c r="N70971" i="1"/>
  <c r="I70971" i="1"/>
  <c r="E70971" i="1"/>
  <c r="N70970" i="1"/>
  <c r="I70970" i="1"/>
  <c r="E70970" i="1"/>
  <c r="N70969" i="1"/>
  <c r="I70969" i="1"/>
  <c r="E70969" i="1"/>
  <c r="N70968" i="1"/>
  <c r="I70968" i="1"/>
  <c r="E70968" i="1"/>
  <c r="N70967" i="1"/>
  <c r="I70967" i="1"/>
  <c r="E70967" i="1"/>
  <c r="N70966" i="1"/>
  <c r="I70966" i="1"/>
  <c r="E70966" i="1"/>
  <c r="N70965" i="1"/>
  <c r="I70965" i="1"/>
  <c r="E70965" i="1"/>
  <c r="N70964" i="1"/>
  <c r="I70964" i="1"/>
  <c r="E70964" i="1"/>
  <c r="N70963" i="1"/>
  <c r="I70963" i="1"/>
  <c r="E70963" i="1"/>
  <c r="N70962" i="1"/>
  <c r="I70962" i="1"/>
  <c r="E70962" i="1"/>
  <c r="N70961" i="1"/>
  <c r="I70961" i="1"/>
  <c r="E70961" i="1"/>
  <c r="N70960" i="1"/>
  <c r="I70960" i="1"/>
  <c r="E70960" i="1"/>
  <c r="N70959" i="1"/>
  <c r="I70959" i="1"/>
  <c r="E70959" i="1"/>
  <c r="N70958" i="1"/>
  <c r="I70958" i="1"/>
  <c r="E70958" i="1"/>
  <c r="N70957" i="1"/>
  <c r="I70957" i="1"/>
  <c r="E70957" i="1"/>
  <c r="N70956" i="1"/>
  <c r="I70956" i="1"/>
  <c r="E70956" i="1"/>
  <c r="N70955" i="1"/>
  <c r="I70955" i="1"/>
  <c r="E70955" i="1"/>
  <c r="N70954" i="1"/>
  <c r="I70954" i="1"/>
  <c r="E70954" i="1"/>
  <c r="N70953" i="1"/>
  <c r="I70953" i="1"/>
  <c r="E70953" i="1"/>
  <c r="N70952" i="1"/>
  <c r="I70952" i="1"/>
  <c r="E70952" i="1"/>
  <c r="N70951" i="1"/>
  <c r="I70951" i="1"/>
  <c r="E70951" i="1"/>
  <c r="N70950" i="1"/>
  <c r="I70950" i="1"/>
  <c r="E70950" i="1"/>
  <c r="N70949" i="1"/>
  <c r="I70949" i="1"/>
  <c r="E70949" i="1"/>
  <c r="N70948" i="1"/>
  <c r="I70948" i="1"/>
  <c r="E70948" i="1"/>
  <c r="N70947" i="1"/>
  <c r="I70947" i="1"/>
  <c r="E70947" i="1"/>
  <c r="N70946" i="1"/>
  <c r="I70946" i="1"/>
  <c r="E70946" i="1"/>
  <c r="N70945" i="1"/>
  <c r="I70945" i="1"/>
  <c r="E70945" i="1"/>
  <c r="N70944" i="1"/>
  <c r="I70944" i="1"/>
  <c r="E70944" i="1"/>
  <c r="N70943" i="1"/>
  <c r="I70943" i="1"/>
  <c r="E70943" i="1"/>
  <c r="N70942" i="1"/>
  <c r="I70942" i="1"/>
  <c r="E70942" i="1"/>
  <c r="N70941" i="1"/>
  <c r="I70941" i="1"/>
  <c r="E70941" i="1"/>
  <c r="N70940" i="1"/>
  <c r="I70940" i="1"/>
  <c r="E70940" i="1"/>
  <c r="N70939" i="1"/>
  <c r="I70939" i="1"/>
  <c r="E70939" i="1"/>
  <c r="N70938" i="1"/>
  <c r="I70938" i="1"/>
  <c r="E70938" i="1"/>
  <c r="N70937" i="1"/>
  <c r="I70937" i="1"/>
  <c r="E70937" i="1"/>
  <c r="N70936" i="1"/>
  <c r="I70936" i="1"/>
  <c r="E70936" i="1"/>
  <c r="N70935" i="1"/>
  <c r="I70935" i="1"/>
  <c r="E70935" i="1"/>
  <c r="N70934" i="1"/>
  <c r="I70934" i="1"/>
  <c r="E70934" i="1"/>
  <c r="N70933" i="1"/>
  <c r="I70933" i="1"/>
  <c r="E70933" i="1"/>
  <c r="N70932" i="1"/>
  <c r="I70932" i="1"/>
  <c r="E70932" i="1"/>
  <c r="N70931" i="1"/>
  <c r="I70931" i="1"/>
  <c r="E70931" i="1"/>
  <c r="N70930" i="1"/>
  <c r="I70930" i="1"/>
  <c r="E70930" i="1"/>
  <c r="N70929" i="1"/>
  <c r="I70929" i="1"/>
  <c r="E70929" i="1"/>
  <c r="N70928" i="1"/>
  <c r="I70928" i="1"/>
  <c r="E70928" i="1"/>
  <c r="N70927" i="1"/>
  <c r="I70927" i="1"/>
  <c r="E70927" i="1"/>
  <c r="N70926" i="1"/>
  <c r="I70926" i="1"/>
  <c r="E70926" i="1"/>
  <c r="N70925" i="1"/>
  <c r="I70925" i="1"/>
  <c r="E70925" i="1"/>
  <c r="N70924" i="1"/>
  <c r="I70924" i="1"/>
  <c r="E70924" i="1"/>
  <c r="N70923" i="1"/>
  <c r="I70923" i="1"/>
  <c r="E70923" i="1"/>
  <c r="N70922" i="1"/>
  <c r="I70922" i="1"/>
  <c r="E70922" i="1"/>
  <c r="N70921" i="1"/>
  <c r="I70921" i="1"/>
  <c r="E70921" i="1"/>
  <c r="N70920" i="1"/>
  <c r="I70920" i="1"/>
  <c r="E70920" i="1"/>
  <c r="N70919" i="1"/>
  <c r="I70919" i="1"/>
  <c r="E70919" i="1"/>
  <c r="N70918" i="1"/>
  <c r="I70918" i="1"/>
  <c r="E70918" i="1"/>
  <c r="N70917" i="1"/>
  <c r="I70917" i="1"/>
  <c r="E70917" i="1"/>
  <c r="N70916" i="1"/>
  <c r="I70916" i="1"/>
  <c r="E70916" i="1"/>
  <c r="N70915" i="1"/>
  <c r="I70915" i="1"/>
  <c r="E70915" i="1"/>
  <c r="N70914" i="1"/>
  <c r="I70914" i="1"/>
  <c r="E70914" i="1"/>
  <c r="N70913" i="1"/>
  <c r="I70913" i="1"/>
  <c r="E70913" i="1"/>
  <c r="N70912" i="1"/>
  <c r="I70912" i="1"/>
  <c r="E70912" i="1"/>
  <c r="N70911" i="1"/>
  <c r="I70911" i="1"/>
  <c r="E70911" i="1"/>
  <c r="N70910" i="1"/>
  <c r="I70910" i="1"/>
  <c r="E70910" i="1"/>
  <c r="N70909" i="1"/>
  <c r="I70909" i="1"/>
  <c r="E70909" i="1"/>
  <c r="N70908" i="1"/>
  <c r="I70908" i="1"/>
  <c r="E70908" i="1"/>
  <c r="N70907" i="1"/>
  <c r="I70907" i="1"/>
  <c r="E70907" i="1"/>
  <c r="N70906" i="1"/>
  <c r="I70906" i="1"/>
  <c r="E70906" i="1"/>
  <c r="N70905" i="1"/>
  <c r="I70905" i="1"/>
  <c r="E70905" i="1"/>
  <c r="N70904" i="1"/>
  <c r="I70904" i="1"/>
  <c r="E70904" i="1"/>
  <c r="N70903" i="1"/>
  <c r="I70903" i="1"/>
  <c r="E70903" i="1"/>
  <c r="N70902" i="1"/>
  <c r="I70902" i="1"/>
  <c r="E70902" i="1"/>
  <c r="N70901" i="1"/>
  <c r="I70901" i="1"/>
  <c r="E70901" i="1"/>
  <c r="N70900" i="1"/>
  <c r="I70900" i="1"/>
  <c r="E70900" i="1"/>
  <c r="N70899" i="1"/>
  <c r="I70899" i="1"/>
  <c r="E70899" i="1"/>
  <c r="N70898" i="1"/>
  <c r="I70898" i="1"/>
  <c r="E70898" i="1"/>
  <c r="N70897" i="1"/>
  <c r="I70897" i="1"/>
  <c r="E70897" i="1"/>
  <c r="N70896" i="1"/>
  <c r="I70896" i="1"/>
  <c r="E70896" i="1"/>
  <c r="N70895" i="1"/>
  <c r="I70895" i="1"/>
  <c r="E70895" i="1"/>
  <c r="N70894" i="1"/>
  <c r="I70894" i="1"/>
  <c r="E70894" i="1"/>
  <c r="N70893" i="1"/>
  <c r="I70893" i="1"/>
  <c r="E70893" i="1"/>
  <c r="N70892" i="1"/>
  <c r="I70892" i="1"/>
  <c r="E70892" i="1"/>
  <c r="N70891" i="1"/>
  <c r="I70891" i="1"/>
  <c r="E70891" i="1"/>
  <c r="N70890" i="1"/>
  <c r="I70890" i="1"/>
  <c r="E70890" i="1"/>
  <c r="N70889" i="1"/>
  <c r="I70889" i="1"/>
  <c r="E70889" i="1"/>
  <c r="N70888" i="1"/>
  <c r="I70888" i="1"/>
  <c r="E70888" i="1"/>
  <c r="N70887" i="1"/>
  <c r="I70887" i="1"/>
  <c r="E70887" i="1"/>
  <c r="N70886" i="1"/>
  <c r="I70886" i="1"/>
  <c r="E70886" i="1"/>
  <c r="N70885" i="1"/>
  <c r="I70885" i="1"/>
  <c r="E70885" i="1"/>
  <c r="N70884" i="1"/>
  <c r="I70884" i="1"/>
  <c r="E70884" i="1"/>
  <c r="N70883" i="1"/>
  <c r="I70883" i="1"/>
  <c r="E70883" i="1"/>
  <c r="N70882" i="1"/>
  <c r="I70882" i="1"/>
  <c r="E70882" i="1"/>
  <c r="N70881" i="1"/>
  <c r="I70881" i="1"/>
  <c r="E70881" i="1"/>
  <c r="N70880" i="1"/>
  <c r="I70880" i="1"/>
  <c r="E70880" i="1"/>
  <c r="N70879" i="1"/>
  <c r="I70879" i="1"/>
  <c r="E70879" i="1"/>
  <c r="N70878" i="1"/>
  <c r="I70878" i="1"/>
  <c r="E70878" i="1"/>
  <c r="N70877" i="1"/>
  <c r="I70877" i="1"/>
  <c r="E70877" i="1"/>
  <c r="N70876" i="1"/>
  <c r="I70876" i="1"/>
  <c r="E70876" i="1"/>
  <c r="N70875" i="1"/>
  <c r="I70875" i="1"/>
  <c r="E70875" i="1"/>
  <c r="N70874" i="1"/>
  <c r="I70874" i="1"/>
  <c r="E70874" i="1"/>
  <c r="N70873" i="1"/>
  <c r="I70873" i="1"/>
  <c r="E70873" i="1"/>
  <c r="N70872" i="1"/>
  <c r="I70872" i="1"/>
  <c r="E70872" i="1"/>
  <c r="N70871" i="1"/>
  <c r="I70871" i="1"/>
  <c r="E70871" i="1"/>
  <c r="N70870" i="1"/>
  <c r="I70870" i="1"/>
  <c r="E70870" i="1"/>
  <c r="N70869" i="1"/>
  <c r="I70869" i="1"/>
  <c r="E70869" i="1"/>
  <c r="N70868" i="1"/>
  <c r="I70868" i="1"/>
  <c r="E70868" i="1"/>
  <c r="N70867" i="1"/>
  <c r="I70867" i="1"/>
  <c r="E70867" i="1"/>
  <c r="N70866" i="1"/>
  <c r="I70866" i="1"/>
  <c r="E70866" i="1"/>
  <c r="N70865" i="1"/>
  <c r="I70865" i="1"/>
  <c r="E70865" i="1"/>
  <c r="N70864" i="1"/>
  <c r="I70864" i="1"/>
  <c r="E70864" i="1"/>
  <c r="N70863" i="1"/>
  <c r="I70863" i="1"/>
  <c r="E70863" i="1"/>
  <c r="N70862" i="1"/>
  <c r="I70862" i="1"/>
  <c r="E70862" i="1"/>
  <c r="N70861" i="1"/>
  <c r="I70861" i="1"/>
  <c r="E70861" i="1"/>
  <c r="N70860" i="1"/>
  <c r="I70860" i="1"/>
  <c r="E70860" i="1"/>
  <c r="N70859" i="1"/>
  <c r="I70859" i="1"/>
  <c r="E70859" i="1"/>
  <c r="N70858" i="1"/>
  <c r="I70858" i="1"/>
  <c r="E70858" i="1"/>
  <c r="N70857" i="1"/>
  <c r="I70857" i="1"/>
  <c r="E70857" i="1"/>
  <c r="N70856" i="1"/>
  <c r="I70856" i="1"/>
  <c r="E70856" i="1"/>
  <c r="N70855" i="1"/>
  <c r="I70855" i="1"/>
  <c r="E70855" i="1"/>
  <c r="N70854" i="1"/>
  <c r="I70854" i="1"/>
  <c r="E70854" i="1"/>
  <c r="N70853" i="1"/>
  <c r="I70853" i="1"/>
  <c r="E70853" i="1"/>
  <c r="N70852" i="1"/>
  <c r="I70852" i="1"/>
  <c r="E70852" i="1"/>
  <c r="N70851" i="1"/>
  <c r="I70851" i="1"/>
  <c r="E70851" i="1"/>
  <c r="N70850" i="1"/>
  <c r="I70850" i="1"/>
  <c r="E70850" i="1"/>
  <c r="N70849" i="1"/>
  <c r="I70849" i="1"/>
  <c r="E70849" i="1"/>
  <c r="N70848" i="1"/>
  <c r="I70848" i="1"/>
  <c r="E70848" i="1"/>
  <c r="N70847" i="1"/>
  <c r="I70847" i="1"/>
  <c r="E70847" i="1"/>
  <c r="N70846" i="1"/>
  <c r="I70846" i="1"/>
  <c r="E70846" i="1"/>
  <c r="N70845" i="1"/>
  <c r="I70845" i="1"/>
  <c r="E70845" i="1"/>
  <c r="N70844" i="1"/>
  <c r="I70844" i="1"/>
  <c r="E70844" i="1"/>
  <c r="N70843" i="1"/>
  <c r="I70843" i="1"/>
  <c r="E70843" i="1"/>
  <c r="N70842" i="1"/>
  <c r="I70842" i="1"/>
  <c r="E70842" i="1"/>
  <c r="N70841" i="1"/>
  <c r="I70841" i="1"/>
  <c r="E70841" i="1"/>
  <c r="N70840" i="1"/>
  <c r="I70840" i="1"/>
  <c r="E70840" i="1"/>
  <c r="N70839" i="1"/>
  <c r="I70839" i="1"/>
  <c r="E70839" i="1"/>
  <c r="N70838" i="1"/>
  <c r="I70838" i="1"/>
  <c r="E70838" i="1"/>
  <c r="N70837" i="1"/>
  <c r="I70837" i="1"/>
  <c r="E70837" i="1"/>
  <c r="N70836" i="1"/>
  <c r="I70836" i="1"/>
  <c r="E70836" i="1"/>
  <c r="N70835" i="1"/>
  <c r="I70835" i="1"/>
  <c r="E70835" i="1"/>
  <c r="N70834" i="1"/>
  <c r="I70834" i="1"/>
  <c r="E70834" i="1"/>
  <c r="N70833" i="1"/>
  <c r="I70833" i="1"/>
  <c r="E70833" i="1"/>
  <c r="N70832" i="1"/>
  <c r="I70832" i="1"/>
  <c r="E70832" i="1"/>
  <c r="N70831" i="1"/>
  <c r="I70831" i="1"/>
  <c r="E70831" i="1"/>
  <c r="N70830" i="1"/>
  <c r="I70830" i="1"/>
  <c r="E70830" i="1"/>
  <c r="N70829" i="1"/>
  <c r="I70829" i="1"/>
  <c r="E70829" i="1"/>
  <c r="N70828" i="1"/>
  <c r="I70828" i="1"/>
  <c r="E70828" i="1"/>
  <c r="N70827" i="1"/>
  <c r="I70827" i="1"/>
  <c r="E70827" i="1"/>
  <c r="N70826" i="1"/>
  <c r="I70826" i="1"/>
  <c r="E70826" i="1"/>
  <c r="N70825" i="1"/>
  <c r="I70825" i="1"/>
  <c r="E70825" i="1"/>
  <c r="N70824" i="1"/>
  <c r="I70824" i="1"/>
  <c r="E70824" i="1"/>
  <c r="N70823" i="1"/>
  <c r="I70823" i="1"/>
  <c r="E70823" i="1"/>
  <c r="N70822" i="1"/>
  <c r="I70822" i="1"/>
  <c r="E70822" i="1"/>
  <c r="N70821" i="1"/>
  <c r="I70821" i="1"/>
  <c r="E70821" i="1"/>
  <c r="N70820" i="1"/>
  <c r="I70820" i="1"/>
  <c r="E70820" i="1"/>
  <c r="N70819" i="1"/>
  <c r="I70819" i="1"/>
  <c r="E70819" i="1"/>
  <c r="N70818" i="1"/>
  <c r="I70818" i="1"/>
  <c r="E70818" i="1"/>
  <c r="N70817" i="1"/>
  <c r="I70817" i="1"/>
  <c r="E70817" i="1"/>
  <c r="N70816" i="1"/>
  <c r="I70816" i="1"/>
  <c r="E70816" i="1"/>
  <c r="N70815" i="1"/>
  <c r="I70815" i="1"/>
  <c r="E70815" i="1"/>
  <c r="N70814" i="1"/>
  <c r="I70814" i="1"/>
  <c r="E70814" i="1"/>
  <c r="N70813" i="1"/>
  <c r="I70813" i="1"/>
  <c r="E70813" i="1"/>
  <c r="N70812" i="1"/>
  <c r="I70812" i="1"/>
  <c r="E70812" i="1"/>
  <c r="N70811" i="1"/>
  <c r="I70811" i="1"/>
  <c r="E70811" i="1"/>
  <c r="N70810" i="1"/>
  <c r="I70810" i="1"/>
  <c r="E70810" i="1"/>
  <c r="N70809" i="1"/>
  <c r="I70809" i="1"/>
  <c r="E70809" i="1"/>
  <c r="N70808" i="1"/>
  <c r="I70808" i="1"/>
  <c r="E70808" i="1"/>
  <c r="N70807" i="1"/>
  <c r="I70807" i="1"/>
  <c r="E70807" i="1"/>
  <c r="N70806" i="1"/>
  <c r="I70806" i="1"/>
  <c r="E70806" i="1"/>
  <c r="N70805" i="1"/>
  <c r="I70805" i="1"/>
  <c r="E70805" i="1"/>
  <c r="N70804" i="1"/>
  <c r="I70804" i="1"/>
  <c r="E70804" i="1"/>
  <c r="N70803" i="1"/>
  <c r="I70803" i="1"/>
  <c r="E70803" i="1"/>
  <c r="N70802" i="1"/>
  <c r="I70802" i="1"/>
  <c r="E70802" i="1"/>
  <c r="N70801" i="1"/>
  <c r="I70801" i="1"/>
  <c r="E70801" i="1"/>
  <c r="N70800" i="1"/>
  <c r="I70800" i="1"/>
  <c r="E70800" i="1"/>
  <c r="N70799" i="1"/>
  <c r="I70799" i="1"/>
  <c r="E70799" i="1"/>
  <c r="N70798" i="1"/>
  <c r="I70798" i="1"/>
  <c r="E70798" i="1"/>
  <c r="N70797" i="1"/>
  <c r="I70797" i="1"/>
  <c r="E70797" i="1"/>
  <c r="N70796" i="1"/>
  <c r="I70796" i="1"/>
  <c r="E70796" i="1"/>
  <c r="N70795" i="1"/>
  <c r="I70795" i="1"/>
  <c r="E70795" i="1"/>
  <c r="N70794" i="1"/>
  <c r="I70794" i="1"/>
  <c r="E70794" i="1"/>
  <c r="N70793" i="1"/>
  <c r="I70793" i="1"/>
  <c r="E70793" i="1"/>
  <c r="N70792" i="1"/>
  <c r="I70792" i="1"/>
  <c r="E70792" i="1"/>
  <c r="N70791" i="1"/>
  <c r="I70791" i="1"/>
  <c r="E70791" i="1"/>
  <c r="N70790" i="1"/>
  <c r="I70790" i="1"/>
  <c r="E70790" i="1"/>
  <c r="N70789" i="1"/>
  <c r="I70789" i="1"/>
  <c r="E70789" i="1"/>
  <c r="N70788" i="1"/>
  <c r="I70788" i="1"/>
  <c r="E70788" i="1"/>
  <c r="N70787" i="1"/>
  <c r="I70787" i="1"/>
  <c r="E70787" i="1"/>
  <c r="N70786" i="1"/>
  <c r="I70786" i="1"/>
  <c r="E70786" i="1"/>
  <c r="N70785" i="1"/>
  <c r="I70785" i="1"/>
  <c r="E70785" i="1"/>
  <c r="N70784" i="1"/>
  <c r="I70784" i="1"/>
  <c r="E70784" i="1"/>
  <c r="N70783" i="1"/>
  <c r="I70783" i="1"/>
  <c r="E70783" i="1"/>
  <c r="N70782" i="1"/>
  <c r="I70782" i="1"/>
  <c r="E70782" i="1"/>
  <c r="N70781" i="1"/>
  <c r="I70781" i="1"/>
  <c r="E70781" i="1"/>
  <c r="N70780" i="1"/>
  <c r="I70780" i="1"/>
  <c r="E70780" i="1"/>
  <c r="N70779" i="1"/>
  <c r="I70779" i="1"/>
  <c r="E70779" i="1"/>
  <c r="N70778" i="1"/>
  <c r="I70778" i="1"/>
  <c r="E70778" i="1"/>
  <c r="N70777" i="1"/>
  <c r="I70777" i="1"/>
  <c r="E70777" i="1"/>
  <c r="N70776" i="1"/>
  <c r="I70776" i="1"/>
  <c r="E70776" i="1"/>
  <c r="N70775" i="1"/>
  <c r="I70775" i="1"/>
  <c r="E70775" i="1"/>
  <c r="N70774" i="1"/>
  <c r="I70774" i="1"/>
  <c r="E70774" i="1"/>
  <c r="N70773" i="1"/>
  <c r="I70773" i="1"/>
  <c r="E70773" i="1"/>
  <c r="N70772" i="1"/>
  <c r="I70772" i="1"/>
  <c r="E70772" i="1"/>
  <c r="N70771" i="1"/>
  <c r="I70771" i="1"/>
  <c r="E70771" i="1"/>
  <c r="N70770" i="1"/>
  <c r="I70770" i="1"/>
  <c r="E70770" i="1"/>
  <c r="N70769" i="1"/>
  <c r="I70769" i="1"/>
  <c r="E70769" i="1"/>
  <c r="N70768" i="1"/>
  <c r="I70768" i="1"/>
  <c r="E70768" i="1"/>
  <c r="N70767" i="1"/>
  <c r="I70767" i="1"/>
  <c r="E70767" i="1"/>
  <c r="N70766" i="1"/>
  <c r="I70766" i="1"/>
  <c r="E70766" i="1"/>
  <c r="N70765" i="1"/>
  <c r="I70765" i="1"/>
  <c r="E70765" i="1"/>
  <c r="N70764" i="1"/>
  <c r="I70764" i="1"/>
  <c r="E70764" i="1"/>
  <c r="N70763" i="1"/>
  <c r="I70763" i="1"/>
  <c r="E70763" i="1"/>
  <c r="N70762" i="1"/>
  <c r="I70762" i="1"/>
  <c r="E70762" i="1"/>
  <c r="N70761" i="1"/>
  <c r="I70761" i="1"/>
  <c r="E70761" i="1"/>
  <c r="N70760" i="1"/>
  <c r="I70760" i="1"/>
  <c r="E70760" i="1"/>
  <c r="N70759" i="1"/>
  <c r="I70759" i="1"/>
  <c r="E70759" i="1"/>
  <c r="N70758" i="1"/>
  <c r="I70758" i="1"/>
  <c r="E70758" i="1"/>
  <c r="N70757" i="1"/>
  <c r="I70757" i="1"/>
  <c r="E70757" i="1"/>
  <c r="N70756" i="1"/>
  <c r="I70756" i="1"/>
  <c r="E70756" i="1"/>
  <c r="N70755" i="1"/>
  <c r="I70755" i="1"/>
  <c r="E70755" i="1"/>
  <c r="N70754" i="1"/>
  <c r="I70754" i="1"/>
  <c r="E70754" i="1"/>
  <c r="N70753" i="1"/>
  <c r="I70753" i="1"/>
  <c r="E70753" i="1"/>
  <c r="N70752" i="1"/>
  <c r="I70752" i="1"/>
  <c r="E70752" i="1"/>
  <c r="N70751" i="1"/>
  <c r="I70751" i="1"/>
  <c r="E70751" i="1"/>
  <c r="N70750" i="1"/>
  <c r="I70750" i="1"/>
  <c r="E70750" i="1"/>
  <c r="N70749" i="1"/>
  <c r="I70749" i="1"/>
  <c r="E70749" i="1"/>
  <c r="N70748" i="1"/>
  <c r="I70748" i="1"/>
  <c r="E70748" i="1"/>
  <c r="N70747" i="1"/>
  <c r="I70747" i="1"/>
  <c r="E70747" i="1"/>
  <c r="N70746" i="1"/>
  <c r="I70746" i="1"/>
  <c r="E70746" i="1"/>
  <c r="N70745" i="1"/>
  <c r="I70745" i="1"/>
  <c r="E70745" i="1"/>
  <c r="N70744" i="1"/>
  <c r="I70744" i="1"/>
  <c r="E70744" i="1"/>
  <c r="N70743" i="1"/>
  <c r="I70743" i="1"/>
  <c r="E70743" i="1"/>
  <c r="N70742" i="1"/>
  <c r="I70742" i="1"/>
  <c r="E70742" i="1"/>
  <c r="N70741" i="1"/>
  <c r="I70741" i="1"/>
  <c r="E70741" i="1"/>
  <c r="N70740" i="1"/>
  <c r="I70740" i="1"/>
  <c r="E70740" i="1"/>
  <c r="N70739" i="1"/>
  <c r="I70739" i="1"/>
  <c r="E70739" i="1"/>
  <c r="N70738" i="1"/>
  <c r="I70738" i="1"/>
  <c r="E70738" i="1"/>
  <c r="N70737" i="1"/>
  <c r="I70737" i="1"/>
  <c r="E70737" i="1"/>
  <c r="N70736" i="1"/>
  <c r="I70736" i="1"/>
  <c r="E70736" i="1"/>
  <c r="N70735" i="1"/>
  <c r="I70735" i="1"/>
  <c r="E70735" i="1"/>
  <c r="N70734" i="1"/>
  <c r="I70734" i="1"/>
  <c r="E70734" i="1"/>
  <c r="N70733" i="1"/>
  <c r="I70733" i="1"/>
  <c r="E70733" i="1"/>
  <c r="N70732" i="1"/>
  <c r="I70732" i="1"/>
  <c r="E70732" i="1"/>
  <c r="N70731" i="1"/>
  <c r="I70731" i="1"/>
  <c r="E70731" i="1"/>
  <c r="N70730" i="1"/>
  <c r="I70730" i="1"/>
  <c r="E70730" i="1"/>
  <c r="N70729" i="1"/>
  <c r="I70729" i="1"/>
  <c r="E70729" i="1"/>
  <c r="N70728" i="1"/>
  <c r="I70728" i="1"/>
  <c r="E70728" i="1"/>
  <c r="N70727" i="1"/>
  <c r="I70727" i="1"/>
  <c r="E70727" i="1"/>
  <c r="N70726" i="1"/>
  <c r="I70726" i="1"/>
  <c r="E70726" i="1"/>
  <c r="N70725" i="1"/>
  <c r="I70725" i="1"/>
  <c r="E70725" i="1"/>
  <c r="N70724" i="1"/>
  <c r="I70724" i="1"/>
  <c r="E70724" i="1"/>
  <c r="N70723" i="1"/>
  <c r="I70723" i="1"/>
  <c r="E70723" i="1"/>
  <c r="N70722" i="1"/>
  <c r="I70722" i="1"/>
  <c r="E70722" i="1"/>
  <c r="N70721" i="1"/>
  <c r="I70721" i="1"/>
  <c r="E70721" i="1"/>
  <c r="N70720" i="1"/>
  <c r="I70720" i="1"/>
  <c r="E70720" i="1"/>
  <c r="N70719" i="1"/>
  <c r="I70719" i="1"/>
  <c r="E70719" i="1"/>
  <c r="N70718" i="1"/>
  <c r="I70718" i="1"/>
  <c r="E70718" i="1"/>
  <c r="N70717" i="1"/>
  <c r="I70717" i="1"/>
  <c r="E70717" i="1"/>
  <c r="N70716" i="1"/>
  <c r="I70716" i="1"/>
  <c r="E70716" i="1"/>
  <c r="N70715" i="1"/>
  <c r="I70715" i="1"/>
  <c r="E70715" i="1"/>
  <c r="N70714" i="1"/>
  <c r="I70714" i="1"/>
  <c r="E70714" i="1"/>
  <c r="N70713" i="1"/>
  <c r="I70713" i="1"/>
  <c r="E70713" i="1"/>
  <c r="N70712" i="1"/>
  <c r="I70712" i="1"/>
  <c r="E70712" i="1"/>
  <c r="N70711" i="1"/>
  <c r="I70711" i="1"/>
  <c r="E70711" i="1"/>
  <c r="N70710" i="1"/>
  <c r="I70710" i="1"/>
  <c r="E70710" i="1"/>
  <c r="N70709" i="1"/>
  <c r="I70709" i="1"/>
  <c r="E70709" i="1"/>
  <c r="N70708" i="1"/>
  <c r="I70708" i="1"/>
  <c r="E70708" i="1"/>
  <c r="N70707" i="1"/>
  <c r="I70707" i="1"/>
  <c r="E70707" i="1"/>
  <c r="N70706" i="1"/>
  <c r="I70706" i="1"/>
  <c r="E70706" i="1"/>
  <c r="N70705" i="1"/>
  <c r="I70705" i="1"/>
  <c r="E70705" i="1"/>
  <c r="N70704" i="1"/>
  <c r="I70704" i="1"/>
  <c r="E70704" i="1"/>
  <c r="N70703" i="1"/>
  <c r="I70703" i="1"/>
  <c r="E70703" i="1"/>
  <c r="N70702" i="1"/>
  <c r="I70702" i="1"/>
  <c r="E70702" i="1"/>
  <c r="N70701" i="1"/>
  <c r="I70701" i="1"/>
  <c r="E70701" i="1"/>
  <c r="N70700" i="1"/>
  <c r="I70700" i="1"/>
  <c r="E70700" i="1"/>
  <c r="N70699" i="1"/>
  <c r="I70699" i="1"/>
  <c r="E70699" i="1"/>
  <c r="N70698" i="1"/>
  <c r="I70698" i="1"/>
  <c r="E70698" i="1"/>
  <c r="N70697" i="1"/>
  <c r="I70697" i="1"/>
  <c r="E70697" i="1"/>
  <c r="N70696" i="1"/>
  <c r="I70696" i="1"/>
  <c r="E70696" i="1"/>
  <c r="N70695" i="1"/>
  <c r="I70695" i="1"/>
  <c r="E70695" i="1"/>
  <c r="N70694" i="1"/>
  <c r="I70694" i="1"/>
  <c r="E70694" i="1"/>
  <c r="N70693" i="1"/>
  <c r="I70693" i="1"/>
  <c r="E70693" i="1"/>
  <c r="N70692" i="1"/>
  <c r="I70692" i="1"/>
  <c r="E70692" i="1"/>
  <c r="N70691" i="1"/>
  <c r="I70691" i="1"/>
  <c r="E70691" i="1"/>
  <c r="N70690" i="1"/>
  <c r="I70690" i="1"/>
  <c r="E70690" i="1"/>
  <c r="N70689" i="1"/>
  <c r="I70689" i="1"/>
  <c r="E70689" i="1"/>
  <c r="N70688" i="1"/>
  <c r="I70688" i="1"/>
  <c r="E70688" i="1"/>
  <c r="N70687" i="1"/>
  <c r="I70687" i="1"/>
  <c r="E70687" i="1"/>
  <c r="N70686" i="1"/>
  <c r="I70686" i="1"/>
  <c r="E70686" i="1"/>
  <c r="N70685" i="1"/>
  <c r="I70685" i="1"/>
  <c r="E70685" i="1"/>
  <c r="N70684" i="1"/>
  <c r="I70684" i="1"/>
  <c r="E70684" i="1"/>
  <c r="N70683" i="1"/>
  <c r="I70683" i="1"/>
  <c r="E70683" i="1"/>
  <c r="N70682" i="1"/>
  <c r="I70682" i="1"/>
  <c r="E70682" i="1"/>
  <c r="N70681" i="1"/>
  <c r="I70681" i="1"/>
  <c r="E70681" i="1"/>
  <c r="N70680" i="1"/>
  <c r="I70680" i="1"/>
  <c r="E70680" i="1"/>
  <c r="N70679" i="1"/>
  <c r="I70679" i="1"/>
  <c r="E70679" i="1"/>
  <c r="N70678" i="1"/>
  <c r="I70678" i="1"/>
  <c r="E70678" i="1"/>
  <c r="N70677" i="1"/>
  <c r="I70677" i="1"/>
  <c r="E70677" i="1"/>
  <c r="N70676" i="1"/>
  <c r="I70676" i="1"/>
  <c r="E70676" i="1"/>
  <c r="N70675" i="1"/>
  <c r="I70675" i="1"/>
  <c r="E70675" i="1"/>
  <c r="N70674" i="1"/>
  <c r="I70674" i="1"/>
  <c r="E70674" i="1"/>
  <c r="N70673" i="1"/>
  <c r="I70673" i="1"/>
  <c r="E70673" i="1"/>
  <c r="N70672" i="1"/>
  <c r="I70672" i="1"/>
  <c r="E70672" i="1"/>
  <c r="N70671" i="1"/>
  <c r="I70671" i="1"/>
  <c r="E70671" i="1"/>
  <c r="N70670" i="1"/>
  <c r="I70670" i="1"/>
  <c r="E70670" i="1"/>
  <c r="N70669" i="1"/>
  <c r="I70669" i="1"/>
  <c r="E70669" i="1"/>
  <c r="N70668" i="1"/>
  <c r="I70668" i="1"/>
  <c r="E70668" i="1"/>
  <c r="N70667" i="1"/>
  <c r="I70667" i="1"/>
  <c r="E70667" i="1"/>
  <c r="N70666" i="1"/>
  <c r="I70666" i="1"/>
  <c r="E70666" i="1"/>
  <c r="N70665" i="1"/>
  <c r="I70665" i="1"/>
  <c r="E70665" i="1"/>
  <c r="N70664" i="1"/>
  <c r="I70664" i="1"/>
  <c r="E70664" i="1"/>
  <c r="N70663" i="1"/>
  <c r="I70663" i="1"/>
  <c r="E70663" i="1"/>
  <c r="N70662" i="1"/>
  <c r="I70662" i="1"/>
  <c r="E70662" i="1"/>
  <c r="N70661" i="1"/>
  <c r="I70661" i="1"/>
  <c r="E70661" i="1"/>
  <c r="N70660" i="1"/>
  <c r="I70660" i="1"/>
  <c r="E70660" i="1"/>
  <c r="N70659" i="1"/>
  <c r="I70659" i="1"/>
  <c r="E70659" i="1"/>
  <c r="N70658" i="1"/>
  <c r="I70658" i="1"/>
  <c r="E70658" i="1"/>
  <c r="N70657" i="1"/>
  <c r="I70657" i="1"/>
  <c r="E70657" i="1"/>
  <c r="N70656" i="1"/>
  <c r="I70656" i="1"/>
  <c r="E70656" i="1"/>
  <c r="N70655" i="1"/>
  <c r="I70655" i="1"/>
  <c r="E70655" i="1"/>
  <c r="N70654" i="1"/>
  <c r="I70654" i="1"/>
  <c r="E70654" i="1"/>
  <c r="N70653" i="1"/>
  <c r="I70653" i="1"/>
  <c r="E70653" i="1"/>
  <c r="N70652" i="1"/>
  <c r="I70652" i="1"/>
  <c r="E70652" i="1"/>
  <c r="N70651" i="1"/>
  <c r="I70651" i="1"/>
  <c r="E70651" i="1"/>
  <c r="N70650" i="1"/>
  <c r="I70650" i="1"/>
  <c r="E70650" i="1"/>
  <c r="N70649" i="1"/>
  <c r="I70649" i="1"/>
  <c r="E70649" i="1"/>
  <c r="N70648" i="1"/>
  <c r="I70648" i="1"/>
  <c r="E70648" i="1"/>
  <c r="N70647" i="1"/>
  <c r="I70647" i="1"/>
  <c r="E70647" i="1"/>
  <c r="N70646" i="1"/>
  <c r="I70646" i="1"/>
  <c r="E70646" i="1"/>
  <c r="N70645" i="1"/>
  <c r="I70645" i="1"/>
  <c r="E70645" i="1"/>
  <c r="N70644" i="1"/>
  <c r="I70644" i="1"/>
  <c r="E70644" i="1"/>
  <c r="N70643" i="1"/>
  <c r="I70643" i="1"/>
  <c r="E70643" i="1"/>
  <c r="N70642" i="1"/>
  <c r="I70642" i="1"/>
  <c r="E70642" i="1"/>
  <c r="N70641" i="1"/>
  <c r="I70641" i="1"/>
  <c r="E70641" i="1"/>
  <c r="N70640" i="1"/>
  <c r="I70640" i="1"/>
  <c r="E70640" i="1"/>
  <c r="N70639" i="1"/>
  <c r="I70639" i="1"/>
  <c r="E70639" i="1"/>
  <c r="N70638" i="1"/>
  <c r="I70638" i="1"/>
  <c r="E70638" i="1"/>
  <c r="N70637" i="1"/>
  <c r="I70637" i="1"/>
  <c r="E70637" i="1"/>
  <c r="N70636" i="1"/>
  <c r="I70636" i="1"/>
  <c r="E70636" i="1"/>
  <c r="N70635" i="1"/>
  <c r="I70635" i="1"/>
  <c r="E70635" i="1"/>
  <c r="N70634" i="1"/>
  <c r="I70634" i="1"/>
  <c r="E70634" i="1"/>
  <c r="N70633" i="1"/>
  <c r="I70633" i="1"/>
  <c r="E70633" i="1"/>
  <c r="N70632" i="1"/>
  <c r="I70632" i="1"/>
  <c r="E70632" i="1"/>
  <c r="N70631" i="1"/>
  <c r="I70631" i="1"/>
  <c r="E70631" i="1"/>
  <c r="N70630" i="1"/>
  <c r="I70630" i="1"/>
  <c r="E70630" i="1"/>
  <c r="N70629" i="1"/>
  <c r="I70629" i="1"/>
  <c r="E70629" i="1"/>
  <c r="N70628" i="1"/>
  <c r="I70628" i="1"/>
  <c r="E70628" i="1"/>
  <c r="N70627" i="1"/>
  <c r="I70627" i="1"/>
  <c r="E70627" i="1"/>
  <c r="N70626" i="1"/>
  <c r="I70626" i="1"/>
  <c r="E70626" i="1"/>
  <c r="N70625" i="1"/>
  <c r="I70625" i="1"/>
  <c r="E70625" i="1"/>
  <c r="N70624" i="1"/>
  <c r="I70624" i="1"/>
  <c r="E70624" i="1"/>
  <c r="N70623" i="1"/>
  <c r="I70623" i="1"/>
  <c r="E70623" i="1"/>
  <c r="N70622" i="1"/>
  <c r="I70622" i="1"/>
  <c r="E70622" i="1"/>
  <c r="N70621" i="1"/>
  <c r="I70621" i="1"/>
  <c r="E70621" i="1"/>
  <c r="N70620" i="1"/>
  <c r="I70620" i="1"/>
  <c r="E70620" i="1"/>
  <c r="N70619" i="1"/>
  <c r="I70619" i="1"/>
  <c r="E70619" i="1"/>
  <c r="N70618" i="1"/>
  <c r="I70618" i="1"/>
  <c r="E70618" i="1"/>
  <c r="N70617" i="1"/>
  <c r="I70617" i="1"/>
  <c r="E70617" i="1"/>
  <c r="N70616" i="1"/>
  <c r="I70616" i="1"/>
  <c r="E70616" i="1"/>
  <c r="N70615" i="1"/>
  <c r="I70615" i="1"/>
  <c r="E70615" i="1"/>
  <c r="N70614" i="1"/>
  <c r="I70614" i="1"/>
  <c r="E70614" i="1"/>
  <c r="N70613" i="1"/>
  <c r="I70613" i="1"/>
  <c r="E70613" i="1"/>
  <c r="N70612" i="1"/>
  <c r="I70612" i="1"/>
  <c r="E70612" i="1"/>
  <c r="N70611" i="1"/>
  <c r="I70611" i="1"/>
  <c r="E70611" i="1"/>
  <c r="N70610" i="1"/>
  <c r="I70610" i="1"/>
  <c r="E70610" i="1"/>
  <c r="N70609" i="1"/>
  <c r="I70609" i="1"/>
  <c r="E70609" i="1"/>
  <c r="N70608" i="1"/>
  <c r="I70608" i="1"/>
  <c r="E70608" i="1"/>
  <c r="N70607" i="1"/>
  <c r="I70607" i="1"/>
  <c r="E70607" i="1"/>
  <c r="N70606" i="1"/>
  <c r="I70606" i="1"/>
  <c r="E70606" i="1"/>
  <c r="N70605" i="1"/>
  <c r="I70605" i="1"/>
  <c r="E70605" i="1"/>
  <c r="N70604" i="1"/>
  <c r="I70604" i="1"/>
  <c r="E70604" i="1"/>
  <c r="N70603" i="1"/>
  <c r="I70603" i="1"/>
  <c r="E70603" i="1"/>
  <c r="N70602" i="1"/>
  <c r="I70602" i="1"/>
  <c r="E70602" i="1"/>
  <c r="N70601" i="1"/>
  <c r="I70601" i="1"/>
  <c r="E70601" i="1"/>
  <c r="N70600" i="1"/>
  <c r="I70600" i="1"/>
  <c r="E70600" i="1"/>
  <c r="N70599" i="1"/>
  <c r="I70599" i="1"/>
  <c r="E70599" i="1"/>
  <c r="N70598" i="1"/>
  <c r="I70598" i="1"/>
  <c r="E70598" i="1"/>
  <c r="N70597" i="1"/>
  <c r="I70597" i="1"/>
  <c r="E70597" i="1"/>
  <c r="N70596" i="1"/>
  <c r="I70596" i="1"/>
  <c r="E70596" i="1"/>
  <c r="N70595" i="1"/>
  <c r="I70595" i="1"/>
  <c r="E70595" i="1"/>
  <c r="N70594" i="1"/>
  <c r="I70594" i="1"/>
  <c r="E70594" i="1"/>
  <c r="N70593" i="1"/>
  <c r="I70593" i="1"/>
  <c r="E70593" i="1"/>
  <c r="N70592" i="1"/>
  <c r="I70592" i="1"/>
  <c r="E70592" i="1"/>
  <c r="N70591" i="1"/>
  <c r="I70591" i="1"/>
  <c r="E70591" i="1"/>
  <c r="N70590" i="1"/>
  <c r="I70590" i="1"/>
  <c r="E70590" i="1"/>
  <c r="N70589" i="1"/>
  <c r="I70589" i="1"/>
  <c r="E70589" i="1"/>
  <c r="N70588" i="1"/>
  <c r="I70588" i="1"/>
  <c r="E70588" i="1"/>
  <c r="N70587" i="1"/>
  <c r="I70587" i="1"/>
  <c r="E70587" i="1"/>
  <c r="N70586" i="1"/>
  <c r="I70586" i="1"/>
  <c r="E70586" i="1"/>
  <c r="N70585" i="1"/>
  <c r="I70585" i="1"/>
  <c r="E70585" i="1"/>
  <c r="N70584" i="1"/>
  <c r="I70584" i="1"/>
  <c r="E70584" i="1"/>
  <c r="N70583" i="1"/>
  <c r="I70583" i="1"/>
  <c r="E70583" i="1"/>
  <c r="N70582" i="1"/>
  <c r="I70582" i="1"/>
  <c r="E70582" i="1"/>
  <c r="N70581" i="1"/>
  <c r="I70581" i="1"/>
  <c r="E70581" i="1"/>
  <c r="N70580" i="1"/>
  <c r="I70580" i="1"/>
  <c r="E70580" i="1"/>
  <c r="N70579" i="1"/>
  <c r="I70579" i="1"/>
  <c r="E70579" i="1"/>
  <c r="N70578" i="1"/>
  <c r="I70578" i="1"/>
  <c r="E70578" i="1"/>
  <c r="N70577" i="1"/>
  <c r="I70577" i="1"/>
  <c r="E70577" i="1"/>
  <c r="N70576" i="1"/>
  <c r="I70576" i="1"/>
  <c r="E70576" i="1"/>
  <c r="N70575" i="1"/>
  <c r="I70575" i="1"/>
  <c r="E70575" i="1"/>
  <c r="N70574" i="1"/>
  <c r="I70574" i="1"/>
  <c r="E70574" i="1"/>
  <c r="N70573" i="1"/>
  <c r="I70573" i="1"/>
  <c r="E70573" i="1"/>
  <c r="N70572" i="1"/>
  <c r="I70572" i="1"/>
  <c r="E70572" i="1"/>
  <c r="N70571" i="1"/>
  <c r="I70571" i="1"/>
  <c r="E70571" i="1"/>
  <c r="N70570" i="1"/>
  <c r="I70570" i="1"/>
  <c r="E70570" i="1"/>
  <c r="N70569" i="1"/>
  <c r="I70569" i="1"/>
  <c r="E70569" i="1"/>
  <c r="N70568" i="1"/>
  <c r="I70568" i="1"/>
  <c r="E70568" i="1"/>
  <c r="N70567" i="1"/>
  <c r="I70567" i="1"/>
  <c r="E70567" i="1"/>
  <c r="N70566" i="1"/>
  <c r="I70566" i="1"/>
  <c r="E70566" i="1"/>
  <c r="N70565" i="1"/>
  <c r="I70565" i="1"/>
  <c r="E70565" i="1"/>
  <c r="N70564" i="1"/>
  <c r="I70564" i="1"/>
  <c r="E70564" i="1"/>
  <c r="N70563" i="1"/>
  <c r="I70563" i="1"/>
  <c r="E70563" i="1"/>
  <c r="N70562" i="1"/>
  <c r="I70562" i="1"/>
  <c r="E70562" i="1"/>
  <c r="N70561" i="1"/>
  <c r="I70561" i="1"/>
  <c r="E70561" i="1"/>
  <c r="N70560" i="1"/>
  <c r="I70560" i="1"/>
  <c r="E70560" i="1"/>
  <c r="N70559" i="1"/>
  <c r="I70559" i="1"/>
  <c r="E70559" i="1"/>
  <c r="N70558" i="1"/>
  <c r="I70558" i="1"/>
  <c r="E70558" i="1"/>
  <c r="N70557" i="1"/>
  <c r="I70557" i="1"/>
  <c r="E70557" i="1"/>
  <c r="N70556" i="1"/>
  <c r="I70556" i="1"/>
  <c r="E70556" i="1"/>
  <c r="N70555" i="1"/>
  <c r="I70555" i="1"/>
  <c r="E70555" i="1"/>
  <c r="N70554" i="1"/>
  <c r="I70554" i="1"/>
  <c r="E70554" i="1"/>
  <c r="N70553" i="1"/>
  <c r="I70553" i="1"/>
  <c r="E70553" i="1"/>
  <c r="N70552" i="1"/>
  <c r="I70552" i="1"/>
  <c r="E70552" i="1"/>
  <c r="N70551" i="1"/>
  <c r="I70551" i="1"/>
  <c r="E70551" i="1"/>
  <c r="N70550" i="1"/>
  <c r="I70550" i="1"/>
  <c r="E70550" i="1"/>
  <c r="N70549" i="1"/>
  <c r="I70549" i="1"/>
  <c r="E70549" i="1"/>
  <c r="N70548" i="1"/>
  <c r="I70548" i="1"/>
  <c r="E70548" i="1"/>
  <c r="N70547" i="1"/>
  <c r="I70547" i="1"/>
  <c r="E70547" i="1"/>
  <c r="N70546" i="1"/>
  <c r="I70546" i="1"/>
  <c r="E70546" i="1"/>
  <c r="N70545" i="1"/>
  <c r="I70545" i="1"/>
  <c r="E70545" i="1"/>
  <c r="N70544" i="1"/>
  <c r="I70544" i="1"/>
  <c r="E70544" i="1"/>
  <c r="N70543" i="1"/>
  <c r="I70543" i="1"/>
  <c r="E70543" i="1"/>
  <c r="N70542" i="1"/>
  <c r="I70542" i="1"/>
  <c r="E70542" i="1"/>
  <c r="N70541" i="1"/>
  <c r="I70541" i="1"/>
  <c r="E70541" i="1"/>
  <c r="N70540" i="1"/>
  <c r="I70540" i="1"/>
  <c r="E70540" i="1"/>
  <c r="N70539" i="1"/>
  <c r="I70539" i="1"/>
  <c r="E70539" i="1"/>
  <c r="N70538" i="1"/>
  <c r="I70538" i="1"/>
  <c r="E70538" i="1"/>
  <c r="N70537" i="1"/>
  <c r="I70537" i="1"/>
  <c r="E70537" i="1"/>
  <c r="N70536" i="1"/>
  <c r="I70536" i="1"/>
  <c r="E70536" i="1"/>
  <c r="N70535" i="1"/>
  <c r="I70535" i="1"/>
  <c r="E70535" i="1"/>
  <c r="N70534" i="1"/>
  <c r="I70534" i="1"/>
  <c r="E70534" i="1"/>
  <c r="N70533" i="1"/>
  <c r="I70533" i="1"/>
  <c r="E70533" i="1"/>
  <c r="N70532" i="1"/>
  <c r="I70532" i="1"/>
  <c r="E70532" i="1"/>
  <c r="N70531" i="1"/>
  <c r="I70531" i="1"/>
  <c r="E70531" i="1"/>
  <c r="N70530" i="1"/>
  <c r="I70530" i="1"/>
  <c r="E70530" i="1"/>
  <c r="N70529" i="1"/>
  <c r="I70529" i="1"/>
  <c r="E70529" i="1"/>
  <c r="N70528" i="1"/>
  <c r="I70528" i="1"/>
  <c r="E70528" i="1"/>
  <c r="N70527" i="1"/>
  <c r="I70527" i="1"/>
  <c r="E70527" i="1"/>
  <c r="N70526" i="1"/>
  <c r="I70526" i="1"/>
  <c r="E70526" i="1"/>
  <c r="N70525" i="1"/>
  <c r="I70525" i="1"/>
  <c r="E70525" i="1"/>
  <c r="N70524" i="1"/>
  <c r="I70524" i="1"/>
  <c r="E70524" i="1"/>
  <c r="N70523" i="1"/>
  <c r="I70523" i="1"/>
  <c r="E70523" i="1"/>
  <c r="N70522" i="1"/>
  <c r="I70522" i="1"/>
  <c r="E70522" i="1"/>
  <c r="N70521" i="1"/>
  <c r="I70521" i="1"/>
  <c r="E70521" i="1"/>
  <c r="N70520" i="1"/>
  <c r="I70520" i="1"/>
  <c r="E70520" i="1"/>
  <c r="N70519" i="1"/>
  <c r="I70519" i="1"/>
  <c r="E70519" i="1"/>
  <c r="N70518" i="1"/>
  <c r="I70518" i="1"/>
  <c r="E70518" i="1"/>
  <c r="N70517" i="1"/>
  <c r="I70517" i="1"/>
  <c r="E70517" i="1"/>
  <c r="N70516" i="1"/>
  <c r="I70516" i="1"/>
  <c r="E70516" i="1"/>
  <c r="N70515" i="1"/>
  <c r="I70515" i="1"/>
  <c r="E70515" i="1"/>
  <c r="N70514" i="1"/>
  <c r="I70514" i="1"/>
  <c r="E70514" i="1"/>
  <c r="N70513" i="1"/>
  <c r="I70513" i="1"/>
  <c r="E70513" i="1"/>
  <c r="N70512" i="1"/>
  <c r="I70512" i="1"/>
  <c r="E70512" i="1"/>
  <c r="N70511" i="1"/>
  <c r="I70511" i="1"/>
  <c r="E70511" i="1"/>
  <c r="N70510" i="1"/>
  <c r="I70510" i="1"/>
  <c r="E70510" i="1"/>
  <c r="N70509" i="1"/>
  <c r="I70509" i="1"/>
  <c r="E70509" i="1"/>
  <c r="N70508" i="1"/>
  <c r="I70508" i="1"/>
  <c r="E70508" i="1"/>
  <c r="N70507" i="1"/>
  <c r="I70507" i="1"/>
  <c r="E70507" i="1"/>
  <c r="N70506" i="1"/>
  <c r="I70506" i="1"/>
  <c r="E70506" i="1"/>
  <c r="N70505" i="1"/>
  <c r="I70505" i="1"/>
  <c r="E70505" i="1"/>
  <c r="N70504" i="1"/>
  <c r="I70504" i="1"/>
  <c r="E70504" i="1"/>
  <c r="N70503" i="1"/>
  <c r="I70503" i="1"/>
  <c r="E70503" i="1"/>
  <c r="N70502" i="1"/>
  <c r="I70502" i="1"/>
  <c r="E70502" i="1"/>
  <c r="N70501" i="1"/>
  <c r="I70501" i="1"/>
  <c r="E70501" i="1"/>
  <c r="N70500" i="1"/>
  <c r="I70500" i="1"/>
  <c r="E70500" i="1"/>
  <c r="N70499" i="1"/>
  <c r="I70499" i="1"/>
  <c r="E70499" i="1"/>
  <c r="N70498" i="1"/>
  <c r="I70498" i="1"/>
  <c r="E70498" i="1"/>
  <c r="N70497" i="1"/>
  <c r="I70497" i="1"/>
  <c r="E70497" i="1"/>
  <c r="N70496" i="1"/>
  <c r="I70496" i="1"/>
  <c r="E70496" i="1"/>
  <c r="N70495" i="1"/>
  <c r="I70495" i="1"/>
  <c r="E70495" i="1"/>
  <c r="N70494" i="1"/>
  <c r="I70494" i="1"/>
  <c r="E70494" i="1"/>
  <c r="N70493" i="1"/>
  <c r="I70493" i="1"/>
  <c r="E70493" i="1"/>
  <c r="N70492" i="1"/>
  <c r="I70492" i="1"/>
  <c r="E70492" i="1"/>
  <c r="N70491" i="1"/>
  <c r="I70491" i="1"/>
  <c r="E70491" i="1"/>
  <c r="N70490" i="1"/>
  <c r="I70490" i="1"/>
  <c r="E70490" i="1"/>
  <c r="N70489" i="1"/>
  <c r="I70489" i="1"/>
  <c r="E70489" i="1"/>
  <c r="N70488" i="1"/>
  <c r="I70488" i="1"/>
  <c r="E70488" i="1"/>
  <c r="N70487" i="1"/>
  <c r="I70487" i="1"/>
  <c r="E70487" i="1"/>
  <c r="N70486" i="1"/>
  <c r="I70486" i="1"/>
  <c r="E70486" i="1"/>
  <c r="N70485" i="1"/>
  <c r="I70485" i="1"/>
  <c r="E70485" i="1"/>
  <c r="N70484" i="1"/>
  <c r="I70484" i="1"/>
  <c r="E70484" i="1"/>
  <c r="N70483" i="1"/>
  <c r="I70483" i="1"/>
  <c r="E70483" i="1"/>
  <c r="N70482" i="1"/>
  <c r="I70482" i="1"/>
  <c r="E70482" i="1"/>
  <c r="N70481" i="1"/>
  <c r="I70481" i="1"/>
  <c r="E70481" i="1"/>
  <c r="N70480" i="1"/>
  <c r="I70480" i="1"/>
  <c r="E70480" i="1"/>
  <c r="N70479" i="1"/>
  <c r="I70479" i="1"/>
  <c r="E70479" i="1"/>
  <c r="N70478" i="1"/>
  <c r="I70478" i="1"/>
  <c r="E70478" i="1"/>
  <c r="N70477" i="1"/>
  <c r="I70477" i="1"/>
  <c r="E70477" i="1"/>
  <c r="N70476" i="1"/>
  <c r="I70476" i="1"/>
  <c r="E70476" i="1"/>
  <c r="N70475" i="1"/>
  <c r="I70475" i="1"/>
  <c r="E70475" i="1"/>
  <c r="N70474" i="1"/>
  <c r="I70474" i="1"/>
  <c r="E70474" i="1"/>
  <c r="N70473" i="1"/>
  <c r="I70473" i="1"/>
  <c r="E70473" i="1"/>
  <c r="N70472" i="1"/>
  <c r="I70472" i="1"/>
  <c r="E70472" i="1"/>
  <c r="N70471" i="1"/>
  <c r="I70471" i="1"/>
  <c r="E70471" i="1"/>
  <c r="N70470" i="1"/>
  <c r="I70470" i="1"/>
  <c r="E70470" i="1"/>
  <c r="N70469" i="1"/>
  <c r="I70469" i="1"/>
  <c r="E70469" i="1"/>
  <c r="N70468" i="1"/>
  <c r="I70468" i="1"/>
  <c r="E70468" i="1"/>
  <c r="N70467" i="1"/>
  <c r="I70467" i="1"/>
  <c r="E70467" i="1"/>
  <c r="N70466" i="1"/>
  <c r="I70466" i="1"/>
  <c r="E70466" i="1"/>
  <c r="N70465" i="1"/>
  <c r="I70465" i="1"/>
  <c r="E70465" i="1"/>
  <c r="N70464" i="1"/>
  <c r="I70464" i="1"/>
  <c r="E70464" i="1"/>
  <c r="N70463" i="1"/>
  <c r="I70463" i="1"/>
  <c r="E70463" i="1"/>
  <c r="N70462" i="1"/>
  <c r="I70462" i="1"/>
  <c r="E70462" i="1"/>
  <c r="N70461" i="1"/>
  <c r="I70461" i="1"/>
  <c r="E70461" i="1"/>
  <c r="N70460" i="1"/>
  <c r="I70460" i="1"/>
  <c r="E70460" i="1"/>
  <c r="N70459" i="1"/>
  <c r="I70459" i="1"/>
  <c r="E70459" i="1"/>
  <c r="N70458" i="1"/>
  <c r="I70458" i="1"/>
  <c r="E70458" i="1"/>
  <c r="N70457" i="1"/>
  <c r="I70457" i="1"/>
  <c r="E70457" i="1"/>
  <c r="N70456" i="1"/>
  <c r="I70456" i="1"/>
  <c r="E70456" i="1"/>
  <c r="N70455" i="1"/>
  <c r="I70455" i="1"/>
  <c r="E70455" i="1"/>
  <c r="N70454" i="1"/>
  <c r="I70454" i="1"/>
  <c r="E70454" i="1"/>
  <c r="N70453" i="1"/>
  <c r="I70453" i="1"/>
  <c r="E70453" i="1"/>
  <c r="N70452" i="1"/>
  <c r="I70452" i="1"/>
  <c r="E70452" i="1"/>
  <c r="N70451" i="1"/>
  <c r="I70451" i="1"/>
  <c r="E70451" i="1"/>
  <c r="N70450" i="1"/>
  <c r="I70450" i="1"/>
  <c r="E70450" i="1"/>
  <c r="N70449" i="1"/>
  <c r="I70449" i="1"/>
  <c r="E70449" i="1"/>
  <c r="N70448" i="1"/>
  <c r="I70448" i="1"/>
  <c r="E70448" i="1"/>
  <c r="N70447" i="1"/>
  <c r="I70447" i="1"/>
  <c r="E70447" i="1"/>
  <c r="N70446" i="1"/>
  <c r="I70446" i="1"/>
  <c r="E70446" i="1"/>
  <c r="N70445" i="1"/>
  <c r="I70445" i="1"/>
  <c r="E70445" i="1"/>
  <c r="N70444" i="1"/>
  <c r="I70444" i="1"/>
  <c r="E70444" i="1"/>
  <c r="N70443" i="1"/>
  <c r="I70443" i="1"/>
  <c r="E70443" i="1"/>
  <c r="N70442" i="1"/>
  <c r="I70442" i="1"/>
  <c r="E70442" i="1"/>
  <c r="N70441" i="1"/>
  <c r="I70441" i="1"/>
  <c r="E70441" i="1"/>
  <c r="N70440" i="1"/>
  <c r="I70440" i="1"/>
  <c r="E70440" i="1"/>
  <c r="N70439" i="1"/>
  <c r="I70439" i="1"/>
  <c r="E70439" i="1"/>
  <c r="N70438" i="1"/>
  <c r="I70438" i="1"/>
  <c r="E70438" i="1"/>
  <c r="N70437" i="1"/>
  <c r="I70437" i="1"/>
  <c r="E70437" i="1"/>
  <c r="N70436" i="1"/>
  <c r="I70436" i="1"/>
  <c r="E70436" i="1"/>
  <c r="N70435" i="1"/>
  <c r="I70435" i="1"/>
  <c r="E70435" i="1"/>
  <c r="N70434" i="1"/>
  <c r="I70434" i="1"/>
  <c r="E70434" i="1"/>
  <c r="N70433" i="1"/>
  <c r="I70433" i="1"/>
  <c r="E70433" i="1"/>
  <c r="N70432" i="1"/>
  <c r="I70432" i="1"/>
  <c r="E70432" i="1"/>
  <c r="N70431" i="1"/>
  <c r="I70431" i="1"/>
  <c r="E70431" i="1"/>
  <c r="N70430" i="1"/>
  <c r="I70430" i="1"/>
  <c r="E70430" i="1"/>
  <c r="N70429" i="1"/>
  <c r="I70429" i="1"/>
  <c r="E70429" i="1"/>
  <c r="N70428" i="1"/>
  <c r="I70428" i="1"/>
  <c r="E70428" i="1"/>
  <c r="N70427" i="1"/>
  <c r="I70427" i="1"/>
  <c r="E70427" i="1"/>
  <c r="N70426" i="1"/>
  <c r="I70426" i="1"/>
  <c r="E70426" i="1"/>
  <c r="N70425" i="1"/>
  <c r="I70425" i="1"/>
  <c r="E70425" i="1"/>
  <c r="N70424" i="1"/>
  <c r="I70424" i="1"/>
  <c r="E70424" i="1"/>
  <c r="N70423" i="1"/>
  <c r="I70423" i="1"/>
  <c r="E70423" i="1"/>
  <c r="N70422" i="1"/>
  <c r="I70422" i="1"/>
  <c r="E70422" i="1"/>
  <c r="N70421" i="1"/>
  <c r="I70421" i="1"/>
  <c r="E70421" i="1"/>
  <c r="N70420" i="1"/>
  <c r="I70420" i="1"/>
  <c r="E70420" i="1"/>
  <c r="N70419" i="1"/>
  <c r="I70419" i="1"/>
  <c r="E70419" i="1"/>
  <c r="N70418" i="1"/>
  <c r="I70418" i="1"/>
  <c r="E70418" i="1"/>
  <c r="N70417" i="1"/>
  <c r="I70417" i="1"/>
  <c r="E70417" i="1"/>
  <c r="N70416" i="1"/>
  <c r="I70416" i="1"/>
  <c r="E70416" i="1"/>
  <c r="N70415" i="1"/>
  <c r="I70415" i="1"/>
  <c r="E70415" i="1"/>
  <c r="N70414" i="1"/>
  <c r="I70414" i="1"/>
  <c r="E70414" i="1"/>
  <c r="N70413" i="1"/>
  <c r="I70413" i="1"/>
  <c r="E70413" i="1"/>
  <c r="N70412" i="1"/>
  <c r="I70412" i="1"/>
  <c r="E70412" i="1"/>
  <c r="N70411" i="1"/>
  <c r="I70411" i="1"/>
  <c r="E70411" i="1"/>
  <c r="N70410" i="1"/>
  <c r="I70410" i="1"/>
  <c r="E70410" i="1"/>
  <c r="N70409" i="1"/>
  <c r="I70409" i="1"/>
  <c r="E70409" i="1"/>
  <c r="N70408" i="1"/>
  <c r="I70408" i="1"/>
  <c r="E70408" i="1"/>
  <c r="N70407" i="1"/>
  <c r="I70407" i="1"/>
  <c r="E70407" i="1"/>
  <c r="N70406" i="1"/>
  <c r="I70406" i="1"/>
  <c r="E70406" i="1"/>
  <c r="N70405" i="1"/>
  <c r="I70405" i="1"/>
  <c r="E70405" i="1"/>
  <c r="N70404" i="1"/>
  <c r="I70404" i="1"/>
  <c r="E70404" i="1"/>
  <c r="N70403" i="1"/>
  <c r="I70403" i="1"/>
  <c r="E70403" i="1"/>
  <c r="N70402" i="1"/>
  <c r="I70402" i="1"/>
  <c r="E70402" i="1"/>
  <c r="N70401" i="1"/>
  <c r="I70401" i="1"/>
  <c r="E70401" i="1"/>
  <c r="N70400" i="1"/>
  <c r="I70400" i="1"/>
  <c r="E70400" i="1"/>
  <c r="N70399" i="1"/>
  <c r="I70399" i="1"/>
  <c r="E70399" i="1"/>
  <c r="N70398" i="1"/>
  <c r="I70398" i="1"/>
  <c r="E70398" i="1"/>
  <c r="N70397" i="1"/>
  <c r="I70397" i="1"/>
  <c r="E70397" i="1"/>
  <c r="N70396" i="1"/>
  <c r="I70396" i="1"/>
  <c r="E70396" i="1"/>
  <c r="N70395" i="1"/>
  <c r="I70395" i="1"/>
  <c r="E70395" i="1"/>
  <c r="N70394" i="1"/>
  <c r="I70394" i="1"/>
  <c r="E70394" i="1"/>
  <c r="N70393" i="1"/>
  <c r="I70393" i="1"/>
  <c r="E70393" i="1"/>
  <c r="N70392" i="1"/>
  <c r="I70392" i="1"/>
  <c r="E70392" i="1"/>
  <c r="N70391" i="1"/>
  <c r="I70391" i="1"/>
  <c r="E70391" i="1"/>
  <c r="N70390" i="1"/>
  <c r="I70390" i="1"/>
  <c r="E70390" i="1"/>
  <c r="N70389" i="1"/>
  <c r="I70389" i="1"/>
  <c r="E70389" i="1"/>
  <c r="N70388" i="1"/>
  <c r="I70388" i="1"/>
  <c r="E70388" i="1"/>
  <c r="N70387" i="1"/>
  <c r="I70387" i="1"/>
  <c r="E70387" i="1"/>
  <c r="N70386" i="1"/>
  <c r="I70386" i="1"/>
  <c r="E70386" i="1"/>
  <c r="N70385" i="1"/>
  <c r="I70385" i="1"/>
  <c r="E70385" i="1"/>
  <c r="N70384" i="1"/>
  <c r="I70384" i="1"/>
  <c r="E70384" i="1"/>
  <c r="N70383" i="1"/>
  <c r="I70383" i="1"/>
  <c r="E70383" i="1"/>
  <c r="N70382" i="1"/>
  <c r="I70382" i="1"/>
  <c r="E70382" i="1"/>
  <c r="N70381" i="1"/>
  <c r="I70381" i="1"/>
  <c r="E70381" i="1"/>
  <c r="N70380" i="1"/>
  <c r="I70380" i="1"/>
  <c r="E70380" i="1"/>
  <c r="N70379" i="1"/>
  <c r="I70379" i="1"/>
  <c r="E70379" i="1"/>
  <c r="N70378" i="1"/>
  <c r="I70378" i="1"/>
  <c r="E70378" i="1"/>
  <c r="N70377" i="1"/>
  <c r="I70377" i="1"/>
  <c r="E70377" i="1"/>
  <c r="N70376" i="1"/>
  <c r="I70376" i="1"/>
  <c r="E70376" i="1"/>
  <c r="N70375" i="1"/>
  <c r="I70375" i="1"/>
  <c r="E70375" i="1"/>
  <c r="N70374" i="1"/>
  <c r="I70374" i="1"/>
  <c r="E70374" i="1"/>
  <c r="N70373" i="1"/>
  <c r="I70373" i="1"/>
  <c r="E70373" i="1"/>
  <c r="N70372" i="1"/>
  <c r="I70372" i="1"/>
  <c r="E70372" i="1"/>
  <c r="N70371" i="1"/>
  <c r="I70371" i="1"/>
  <c r="E70371" i="1"/>
  <c r="N70370" i="1"/>
  <c r="I70370" i="1"/>
  <c r="E70370" i="1"/>
  <c r="N70369" i="1"/>
  <c r="I70369" i="1"/>
  <c r="E70369" i="1"/>
  <c r="N70368" i="1"/>
  <c r="I70368" i="1"/>
  <c r="E70368" i="1"/>
  <c r="N70367" i="1"/>
  <c r="I70367" i="1"/>
  <c r="E70367" i="1"/>
  <c r="N70366" i="1"/>
  <c r="I70366" i="1"/>
  <c r="E70366" i="1"/>
  <c r="N70365" i="1"/>
  <c r="I70365" i="1"/>
  <c r="E70365" i="1"/>
  <c r="N70364" i="1"/>
  <c r="I70364" i="1"/>
  <c r="E70364" i="1"/>
  <c r="N70363" i="1"/>
  <c r="I70363" i="1"/>
  <c r="E70363" i="1"/>
  <c r="N70362" i="1"/>
  <c r="I70362" i="1"/>
  <c r="E70362" i="1"/>
  <c r="N70361" i="1"/>
  <c r="I70361" i="1"/>
  <c r="E70361" i="1"/>
  <c r="N70360" i="1"/>
  <c r="I70360" i="1"/>
  <c r="E70360" i="1"/>
  <c r="N70359" i="1"/>
  <c r="I70359" i="1"/>
  <c r="E70359" i="1"/>
  <c r="N70358" i="1"/>
  <c r="I70358" i="1"/>
  <c r="E70358" i="1"/>
  <c r="N70357" i="1"/>
  <c r="I70357" i="1"/>
  <c r="E70357" i="1"/>
  <c r="N70356" i="1"/>
  <c r="I70356" i="1"/>
  <c r="E70356" i="1"/>
  <c r="N70355" i="1"/>
  <c r="I70355" i="1"/>
  <c r="E70355" i="1"/>
  <c r="N70354" i="1"/>
  <c r="I70354" i="1"/>
  <c r="E70354" i="1"/>
  <c r="N70353" i="1"/>
  <c r="I70353" i="1"/>
  <c r="E70353" i="1"/>
  <c r="N70352" i="1"/>
  <c r="I70352" i="1"/>
  <c r="E70352" i="1"/>
  <c r="N70351" i="1"/>
  <c r="I70351" i="1"/>
  <c r="E70351" i="1"/>
  <c r="N70350" i="1"/>
  <c r="I70350" i="1"/>
  <c r="E70350" i="1"/>
  <c r="N70349" i="1"/>
  <c r="I70349" i="1"/>
  <c r="E70349" i="1"/>
  <c r="N70348" i="1"/>
  <c r="I70348" i="1"/>
  <c r="E70348" i="1"/>
  <c r="N70347" i="1"/>
  <c r="I70347" i="1"/>
  <c r="E70347" i="1"/>
  <c r="N70346" i="1"/>
  <c r="I70346" i="1"/>
  <c r="E70346" i="1"/>
  <c r="N70345" i="1"/>
  <c r="I70345" i="1"/>
  <c r="E70345" i="1"/>
  <c r="N70344" i="1"/>
  <c r="I70344" i="1"/>
  <c r="E70344" i="1"/>
  <c r="N70343" i="1"/>
  <c r="I70343" i="1"/>
  <c r="E70343" i="1"/>
  <c r="N70342" i="1"/>
  <c r="I70342" i="1"/>
  <c r="E70342" i="1"/>
  <c r="N70341" i="1"/>
  <c r="I70341" i="1"/>
  <c r="E70341" i="1"/>
  <c r="N70340" i="1"/>
  <c r="I70340" i="1"/>
  <c r="E70340" i="1"/>
  <c r="N70339" i="1"/>
  <c r="I70339" i="1"/>
  <c r="E70339" i="1"/>
  <c r="N70338" i="1"/>
  <c r="I70338" i="1"/>
  <c r="E70338" i="1"/>
  <c r="N70337" i="1"/>
  <c r="I70337" i="1"/>
  <c r="E70337" i="1"/>
  <c r="N70336" i="1"/>
  <c r="I70336" i="1"/>
  <c r="E70336" i="1"/>
  <c r="N70335" i="1"/>
  <c r="I70335" i="1"/>
  <c r="E70335" i="1"/>
  <c r="N70334" i="1"/>
  <c r="I70334" i="1"/>
  <c r="E70334" i="1"/>
  <c r="N70333" i="1"/>
  <c r="I70333" i="1"/>
  <c r="E70333" i="1"/>
  <c r="N70332" i="1"/>
  <c r="I70332" i="1"/>
  <c r="E70332" i="1"/>
  <c r="N70331" i="1"/>
  <c r="I70331" i="1"/>
  <c r="E70331" i="1"/>
  <c r="N70330" i="1"/>
  <c r="I70330" i="1"/>
  <c r="E70330" i="1"/>
  <c r="N70329" i="1"/>
  <c r="I70329" i="1"/>
  <c r="E70329" i="1"/>
  <c r="N70328" i="1"/>
  <c r="I70328" i="1"/>
  <c r="E70328" i="1"/>
  <c r="N70327" i="1"/>
  <c r="I70327" i="1"/>
  <c r="E70327" i="1"/>
  <c r="N70326" i="1"/>
  <c r="I70326" i="1"/>
  <c r="E70326" i="1"/>
  <c r="N70325" i="1"/>
  <c r="I70325" i="1"/>
  <c r="E70325" i="1"/>
  <c r="N70324" i="1"/>
  <c r="I70324" i="1"/>
  <c r="E70324" i="1"/>
  <c r="N70323" i="1"/>
  <c r="I70323" i="1"/>
  <c r="E70323" i="1"/>
  <c r="N70322" i="1"/>
  <c r="I70322" i="1"/>
  <c r="E70322" i="1"/>
  <c r="N70321" i="1"/>
  <c r="I70321" i="1"/>
  <c r="E70321" i="1"/>
  <c r="N70320" i="1"/>
  <c r="I70320" i="1"/>
  <c r="E70320" i="1"/>
  <c r="N70319" i="1"/>
  <c r="I70319" i="1"/>
  <c r="E70319" i="1"/>
  <c r="N70318" i="1"/>
  <c r="I70318" i="1"/>
  <c r="E70318" i="1"/>
  <c r="N70317" i="1"/>
  <c r="I70317" i="1"/>
  <c r="E70317" i="1"/>
  <c r="N70316" i="1"/>
  <c r="I70316" i="1"/>
  <c r="E70316" i="1"/>
  <c r="N70315" i="1"/>
  <c r="I70315" i="1"/>
  <c r="E70315" i="1"/>
  <c r="N70314" i="1"/>
  <c r="I70314" i="1"/>
  <c r="E70314" i="1"/>
  <c r="N70313" i="1"/>
  <c r="I70313" i="1"/>
  <c r="E70313" i="1"/>
  <c r="N70312" i="1"/>
  <c r="I70312" i="1"/>
  <c r="E70312" i="1"/>
  <c r="N70311" i="1"/>
  <c r="I70311" i="1"/>
  <c r="E70311" i="1"/>
  <c r="N70310" i="1"/>
  <c r="I70310" i="1"/>
  <c r="E70310" i="1"/>
  <c r="N70309" i="1"/>
  <c r="I70309" i="1"/>
  <c r="E70309" i="1"/>
  <c r="N70308" i="1"/>
  <c r="I70308" i="1"/>
  <c r="E70308" i="1"/>
  <c r="N70307" i="1"/>
  <c r="I70307" i="1"/>
  <c r="E70307" i="1"/>
  <c r="N70306" i="1"/>
  <c r="I70306" i="1"/>
  <c r="E70306" i="1"/>
  <c r="N70305" i="1"/>
  <c r="I70305" i="1"/>
  <c r="E70305" i="1"/>
  <c r="N70304" i="1"/>
  <c r="I70304" i="1"/>
  <c r="E70304" i="1"/>
  <c r="N70303" i="1"/>
  <c r="I70303" i="1"/>
  <c r="E70303" i="1"/>
  <c r="N70302" i="1"/>
  <c r="I70302" i="1"/>
  <c r="E70302" i="1"/>
  <c r="N70301" i="1"/>
  <c r="I70301" i="1"/>
  <c r="E70301" i="1"/>
  <c r="N70300" i="1"/>
  <c r="I70300" i="1"/>
  <c r="E70300" i="1"/>
  <c r="N70299" i="1"/>
  <c r="I70299" i="1"/>
  <c r="E70299" i="1"/>
  <c r="N70298" i="1"/>
  <c r="I70298" i="1"/>
  <c r="E70298" i="1"/>
  <c r="N70297" i="1"/>
  <c r="I70297" i="1"/>
  <c r="E70297" i="1"/>
  <c r="N70296" i="1"/>
  <c r="I70296" i="1"/>
  <c r="E70296" i="1"/>
  <c r="N70295" i="1"/>
  <c r="I70295" i="1"/>
  <c r="E70295" i="1"/>
  <c r="N70294" i="1"/>
  <c r="I70294" i="1"/>
  <c r="E70294" i="1"/>
  <c r="N70293" i="1"/>
  <c r="I70293" i="1"/>
  <c r="E70293" i="1"/>
  <c r="N70292" i="1"/>
  <c r="I70292" i="1"/>
  <c r="E70292" i="1"/>
  <c r="N70291" i="1"/>
  <c r="I70291" i="1"/>
  <c r="E70291" i="1"/>
  <c r="N70290" i="1"/>
  <c r="I70290" i="1"/>
  <c r="E70290" i="1"/>
  <c r="N70289" i="1"/>
  <c r="I70289" i="1"/>
  <c r="E70289" i="1"/>
  <c r="N70288" i="1"/>
  <c r="I70288" i="1"/>
  <c r="E70288" i="1"/>
  <c r="N70287" i="1"/>
  <c r="I70287" i="1"/>
  <c r="E70287" i="1"/>
  <c r="N70286" i="1"/>
  <c r="I70286" i="1"/>
  <c r="E70286" i="1"/>
  <c r="N70285" i="1"/>
  <c r="I70285" i="1"/>
  <c r="E70285" i="1"/>
  <c r="N70284" i="1"/>
  <c r="I70284" i="1"/>
  <c r="E70284" i="1"/>
  <c r="N70283" i="1"/>
  <c r="I70283" i="1"/>
  <c r="E70283" i="1"/>
  <c r="N70282" i="1"/>
  <c r="I70282" i="1"/>
  <c r="E70282" i="1"/>
  <c r="N70281" i="1"/>
  <c r="I70281" i="1"/>
  <c r="E70281" i="1"/>
  <c r="N70280" i="1"/>
  <c r="I70280" i="1"/>
  <c r="E70280" i="1"/>
  <c r="N70279" i="1"/>
  <c r="I70279" i="1"/>
  <c r="E70279" i="1"/>
  <c r="N70278" i="1"/>
  <c r="I70278" i="1"/>
  <c r="E70278" i="1"/>
  <c r="N70277" i="1"/>
  <c r="I70277" i="1"/>
  <c r="E70277" i="1"/>
  <c r="N70276" i="1"/>
  <c r="I70276" i="1"/>
  <c r="E70276" i="1"/>
  <c r="N70275" i="1"/>
  <c r="I70275" i="1"/>
  <c r="E70275" i="1"/>
  <c r="N70274" i="1"/>
  <c r="I70274" i="1"/>
  <c r="E70274" i="1"/>
  <c r="N70273" i="1"/>
  <c r="I70273" i="1"/>
  <c r="E70273" i="1"/>
  <c r="N70272" i="1"/>
  <c r="I70272" i="1"/>
  <c r="E70272" i="1"/>
  <c r="N70271" i="1"/>
  <c r="I70271" i="1"/>
  <c r="E70271" i="1"/>
  <c r="N70270" i="1"/>
  <c r="I70270" i="1"/>
  <c r="E70270" i="1"/>
  <c r="N70269" i="1"/>
  <c r="I70269" i="1"/>
  <c r="E70269" i="1"/>
  <c r="N70268" i="1"/>
  <c r="I70268" i="1"/>
  <c r="E70268" i="1"/>
  <c r="N70267" i="1"/>
  <c r="I70267" i="1"/>
  <c r="E70267" i="1"/>
  <c r="N70266" i="1"/>
  <c r="I70266" i="1"/>
  <c r="E70266" i="1"/>
  <c r="N70265" i="1"/>
  <c r="I70265" i="1"/>
  <c r="E70265" i="1"/>
  <c r="N70264" i="1"/>
  <c r="I70264" i="1"/>
  <c r="E70264" i="1"/>
  <c r="N70263" i="1"/>
  <c r="I70263" i="1"/>
  <c r="E70263" i="1"/>
  <c r="N70262" i="1"/>
  <c r="I70262" i="1"/>
  <c r="E70262" i="1"/>
  <c r="N70261" i="1"/>
  <c r="I70261" i="1"/>
  <c r="E70261" i="1"/>
  <c r="N70260" i="1"/>
  <c r="I70260" i="1"/>
  <c r="E70260" i="1"/>
  <c r="N70259" i="1"/>
  <c r="I70259" i="1"/>
  <c r="E70259" i="1"/>
  <c r="N70258" i="1"/>
  <c r="I70258" i="1"/>
  <c r="E70258" i="1"/>
  <c r="N70257" i="1"/>
  <c r="I70257" i="1"/>
  <c r="E70257" i="1"/>
  <c r="N70256" i="1"/>
  <c r="I70256" i="1"/>
  <c r="E70256" i="1"/>
  <c r="N70255" i="1"/>
  <c r="I70255" i="1"/>
  <c r="E70255" i="1"/>
  <c r="N70254" i="1"/>
  <c r="I70254" i="1"/>
  <c r="E70254" i="1"/>
  <c r="N70253" i="1"/>
  <c r="I70253" i="1"/>
  <c r="E70253" i="1"/>
  <c r="N70252" i="1"/>
  <c r="I70252" i="1"/>
  <c r="E70252" i="1"/>
  <c r="N70251" i="1"/>
  <c r="I70251" i="1"/>
  <c r="E70251" i="1"/>
  <c r="N70250" i="1"/>
  <c r="I70250" i="1"/>
  <c r="E70250" i="1"/>
  <c r="N70249" i="1"/>
  <c r="I70249" i="1"/>
  <c r="E70249" i="1"/>
  <c r="N70248" i="1"/>
  <c r="I70248" i="1"/>
  <c r="E70248" i="1"/>
  <c r="N70247" i="1"/>
  <c r="I70247" i="1"/>
  <c r="E70247" i="1"/>
  <c r="N70246" i="1"/>
  <c r="I70246" i="1"/>
  <c r="E70246" i="1"/>
  <c r="N70245" i="1"/>
  <c r="I70245" i="1"/>
  <c r="E70245" i="1"/>
  <c r="N70244" i="1"/>
  <c r="I70244" i="1"/>
  <c r="E70244" i="1"/>
  <c r="N70243" i="1"/>
  <c r="I70243" i="1"/>
  <c r="E70243" i="1"/>
  <c r="N70242" i="1"/>
  <c r="I70242" i="1"/>
  <c r="E70242" i="1"/>
  <c r="N70241" i="1"/>
  <c r="I70241" i="1"/>
  <c r="E70241" i="1"/>
  <c r="N70240" i="1"/>
  <c r="I70240" i="1"/>
  <c r="E70240" i="1"/>
  <c r="N70239" i="1"/>
  <c r="I70239" i="1"/>
  <c r="E70239" i="1"/>
  <c r="N70238" i="1"/>
  <c r="I70238" i="1"/>
  <c r="E70238" i="1"/>
  <c r="N70237" i="1"/>
  <c r="I70237" i="1"/>
  <c r="E70237" i="1"/>
  <c r="N70236" i="1"/>
  <c r="I70236" i="1"/>
  <c r="E70236" i="1"/>
  <c r="N70235" i="1"/>
  <c r="I70235" i="1"/>
  <c r="E70235" i="1"/>
  <c r="N70234" i="1"/>
  <c r="I70234" i="1"/>
  <c r="E70234" i="1"/>
  <c r="N70233" i="1"/>
  <c r="I70233" i="1"/>
  <c r="E70233" i="1"/>
  <c r="N70232" i="1"/>
  <c r="I70232" i="1"/>
  <c r="E70232" i="1"/>
  <c r="N70231" i="1"/>
  <c r="I70231" i="1"/>
  <c r="E70231" i="1"/>
  <c r="N70230" i="1"/>
  <c r="I70230" i="1"/>
  <c r="E70230" i="1"/>
  <c r="N70229" i="1"/>
  <c r="I70229" i="1"/>
  <c r="E70229" i="1"/>
  <c r="N70228" i="1"/>
  <c r="I70228" i="1"/>
  <c r="E70228" i="1"/>
  <c r="N70227" i="1"/>
  <c r="I70227" i="1"/>
  <c r="E70227" i="1"/>
  <c r="N70226" i="1"/>
  <c r="I70226" i="1"/>
  <c r="E70226" i="1"/>
  <c r="N70225" i="1"/>
  <c r="I70225" i="1"/>
  <c r="E70225" i="1"/>
  <c r="N70224" i="1"/>
  <c r="I70224" i="1"/>
  <c r="E70224" i="1"/>
  <c r="N70223" i="1"/>
  <c r="I70223" i="1"/>
  <c r="E70223" i="1"/>
  <c r="N70222" i="1"/>
  <c r="I70222" i="1"/>
  <c r="E70222" i="1"/>
  <c r="N70221" i="1"/>
  <c r="I70221" i="1"/>
  <c r="E70221" i="1"/>
  <c r="N70220" i="1"/>
  <c r="I70220" i="1"/>
  <c r="E70220" i="1"/>
  <c r="N70219" i="1"/>
  <c r="I70219" i="1"/>
  <c r="E70219" i="1"/>
  <c r="N70218" i="1"/>
  <c r="I70218" i="1"/>
  <c r="E70218" i="1"/>
  <c r="N70217" i="1"/>
  <c r="I70217" i="1"/>
  <c r="E70217" i="1"/>
  <c r="N70216" i="1"/>
  <c r="I70216" i="1"/>
  <c r="E70216" i="1"/>
  <c r="N70215" i="1"/>
  <c r="I70215" i="1"/>
  <c r="E70215" i="1"/>
  <c r="N70214" i="1"/>
  <c r="I70214" i="1"/>
  <c r="E70214" i="1"/>
  <c r="N70213" i="1"/>
  <c r="I70213" i="1"/>
  <c r="E70213" i="1"/>
  <c r="N70212" i="1"/>
  <c r="I70212" i="1"/>
  <c r="E70212" i="1"/>
  <c r="N70211" i="1"/>
  <c r="I70211" i="1"/>
  <c r="E70211" i="1"/>
  <c r="N70210" i="1"/>
  <c r="I70210" i="1"/>
  <c r="E70210" i="1"/>
  <c r="N70209" i="1"/>
  <c r="I70209" i="1"/>
  <c r="E70209" i="1"/>
  <c r="N70208" i="1"/>
  <c r="I70208" i="1"/>
  <c r="E70208" i="1"/>
  <c r="N70207" i="1"/>
  <c r="I70207" i="1"/>
  <c r="E70207" i="1"/>
  <c r="N70206" i="1"/>
  <c r="I70206" i="1"/>
  <c r="E70206" i="1"/>
  <c r="N70205" i="1"/>
  <c r="I70205" i="1"/>
  <c r="E70205" i="1"/>
  <c r="N70204" i="1"/>
  <c r="I70204" i="1"/>
  <c r="E70204" i="1"/>
  <c r="N70203" i="1"/>
  <c r="I70203" i="1"/>
  <c r="E70203" i="1"/>
  <c r="N70202" i="1"/>
  <c r="I70202" i="1"/>
  <c r="E70202" i="1"/>
  <c r="N70201" i="1"/>
  <c r="I70201" i="1"/>
  <c r="E70201" i="1"/>
  <c r="N70200" i="1"/>
  <c r="I70200" i="1"/>
  <c r="E70200" i="1"/>
  <c r="N70199" i="1"/>
  <c r="I70199" i="1"/>
  <c r="E70199" i="1"/>
  <c r="N70198" i="1"/>
  <c r="I70198" i="1"/>
  <c r="E70198" i="1"/>
  <c r="N70197" i="1"/>
  <c r="I70197" i="1"/>
  <c r="E70197" i="1"/>
  <c r="N70196" i="1"/>
  <c r="I70196" i="1"/>
  <c r="E70196" i="1"/>
  <c r="N70195" i="1"/>
  <c r="I70195" i="1"/>
  <c r="E70195" i="1"/>
  <c r="N70194" i="1"/>
  <c r="I70194" i="1"/>
  <c r="E70194" i="1"/>
  <c r="N70193" i="1"/>
  <c r="I70193" i="1"/>
  <c r="E70193" i="1"/>
  <c r="N70192" i="1"/>
  <c r="I70192" i="1"/>
  <c r="E70192" i="1"/>
  <c r="N70191" i="1"/>
  <c r="I70191" i="1"/>
  <c r="E70191" i="1"/>
  <c r="N70190" i="1"/>
  <c r="I70190" i="1"/>
  <c r="E70190" i="1"/>
  <c r="N70189" i="1"/>
  <c r="I70189" i="1"/>
  <c r="E70189" i="1"/>
  <c r="N70188" i="1"/>
  <c r="I70188" i="1"/>
  <c r="E70188" i="1"/>
  <c r="N70187" i="1"/>
  <c r="I70187" i="1"/>
  <c r="E70187" i="1"/>
  <c r="N70186" i="1"/>
  <c r="I70186" i="1"/>
  <c r="E70186" i="1"/>
  <c r="N70185" i="1"/>
  <c r="I70185" i="1"/>
  <c r="E70185" i="1"/>
  <c r="N70184" i="1"/>
  <c r="I70184" i="1"/>
  <c r="E70184" i="1"/>
  <c r="N70183" i="1"/>
  <c r="I70183" i="1"/>
  <c r="E70183" i="1"/>
  <c r="N70182" i="1"/>
  <c r="I70182" i="1"/>
  <c r="E70182" i="1"/>
  <c r="N70181" i="1"/>
  <c r="I70181" i="1"/>
  <c r="E70181" i="1"/>
  <c r="N70180" i="1"/>
  <c r="I70180" i="1"/>
  <c r="E70180" i="1"/>
  <c r="N70179" i="1"/>
  <c r="I70179" i="1"/>
  <c r="E70179" i="1"/>
  <c r="N70178" i="1"/>
  <c r="I70178" i="1"/>
  <c r="E70178" i="1"/>
  <c r="N70177" i="1"/>
  <c r="I70177" i="1"/>
  <c r="E70177" i="1"/>
  <c r="N70176" i="1"/>
  <c r="I70176" i="1"/>
  <c r="E70176" i="1"/>
  <c r="N70175" i="1"/>
  <c r="I70175" i="1"/>
  <c r="E70175" i="1"/>
  <c r="N70174" i="1"/>
  <c r="I70174" i="1"/>
  <c r="E70174" i="1"/>
  <c r="N70173" i="1"/>
  <c r="I70173" i="1"/>
  <c r="E70173" i="1"/>
  <c r="N70172" i="1"/>
  <c r="I70172" i="1"/>
  <c r="E70172" i="1"/>
  <c r="N70171" i="1"/>
  <c r="I70171" i="1"/>
  <c r="E70171" i="1"/>
  <c r="N70170" i="1"/>
  <c r="I70170" i="1"/>
  <c r="E70170" i="1"/>
  <c r="N70169" i="1"/>
  <c r="I70169" i="1"/>
  <c r="E70169" i="1"/>
  <c r="N70168" i="1"/>
  <c r="I70168" i="1"/>
  <c r="E70168" i="1"/>
  <c r="N70167" i="1"/>
  <c r="I70167" i="1"/>
  <c r="E70167" i="1"/>
  <c r="N70166" i="1"/>
  <c r="I70166" i="1"/>
  <c r="E70166" i="1"/>
  <c r="N70165" i="1"/>
  <c r="I70165" i="1"/>
  <c r="E70165" i="1"/>
  <c r="N70164" i="1"/>
  <c r="I70164" i="1"/>
  <c r="E70164" i="1"/>
  <c r="N70163" i="1"/>
  <c r="I70163" i="1"/>
  <c r="E70163" i="1"/>
  <c r="N70162" i="1"/>
  <c r="I70162" i="1"/>
  <c r="E70162" i="1"/>
  <c r="N70161" i="1"/>
  <c r="I70161" i="1"/>
  <c r="E70161" i="1"/>
  <c r="N70160" i="1"/>
  <c r="I70160" i="1"/>
  <c r="E70160" i="1"/>
  <c r="N70159" i="1"/>
  <c r="I70159" i="1"/>
  <c r="E70159" i="1"/>
  <c r="N70158" i="1"/>
  <c r="I70158" i="1"/>
  <c r="E70158" i="1"/>
  <c r="N70157" i="1"/>
  <c r="I70157" i="1"/>
  <c r="E70157" i="1"/>
  <c r="N70156" i="1"/>
  <c r="I70156" i="1"/>
  <c r="E70156" i="1"/>
  <c r="N70155" i="1"/>
  <c r="I70155" i="1"/>
  <c r="E70155" i="1"/>
  <c r="N70154" i="1"/>
  <c r="I70154" i="1"/>
  <c r="E70154" i="1"/>
  <c r="N70153" i="1"/>
  <c r="I70153" i="1"/>
  <c r="E70153" i="1"/>
  <c r="N70152" i="1"/>
  <c r="I70152" i="1"/>
  <c r="E70152" i="1"/>
  <c r="N70151" i="1"/>
  <c r="I70151" i="1"/>
  <c r="E70151" i="1"/>
  <c r="N70150" i="1"/>
  <c r="I70150" i="1"/>
  <c r="E70150" i="1"/>
  <c r="N70149" i="1"/>
  <c r="I70149" i="1"/>
  <c r="E70149" i="1"/>
  <c r="N70148" i="1"/>
  <c r="I70148" i="1"/>
  <c r="E70148" i="1"/>
  <c r="N70147" i="1"/>
  <c r="I70147" i="1"/>
  <c r="E70147" i="1"/>
  <c r="N70146" i="1"/>
  <c r="I70146" i="1"/>
  <c r="E70146" i="1"/>
  <c r="N70145" i="1"/>
  <c r="I70145" i="1"/>
  <c r="E70145" i="1"/>
  <c r="N70144" i="1"/>
  <c r="I70144" i="1"/>
  <c r="E70144" i="1"/>
  <c r="N70143" i="1"/>
  <c r="I70143" i="1"/>
  <c r="E70143" i="1"/>
  <c r="N70142" i="1"/>
  <c r="I70142" i="1"/>
  <c r="E70142" i="1"/>
  <c r="N70141" i="1"/>
  <c r="I70141" i="1"/>
  <c r="E70141" i="1"/>
  <c r="N70140" i="1"/>
  <c r="I70140" i="1"/>
  <c r="E70140" i="1"/>
  <c r="N70139" i="1"/>
  <c r="I70139" i="1"/>
  <c r="E70139" i="1"/>
  <c r="N70138" i="1"/>
  <c r="I70138" i="1"/>
  <c r="E70138" i="1"/>
  <c r="N70137" i="1"/>
  <c r="I70137" i="1"/>
  <c r="E70137" i="1"/>
  <c r="N70136" i="1"/>
  <c r="I70136" i="1"/>
  <c r="E70136" i="1"/>
  <c r="N70135" i="1"/>
  <c r="I70135" i="1"/>
  <c r="E70135" i="1"/>
  <c r="N70134" i="1"/>
  <c r="I70134" i="1"/>
  <c r="E70134" i="1"/>
  <c r="N70133" i="1"/>
  <c r="I70133" i="1"/>
  <c r="E70133" i="1"/>
  <c r="N70132" i="1"/>
  <c r="I70132" i="1"/>
  <c r="E70132" i="1"/>
  <c r="N70131" i="1"/>
  <c r="I70131" i="1"/>
  <c r="E70131" i="1"/>
  <c r="N70130" i="1"/>
  <c r="I70130" i="1"/>
  <c r="E70130" i="1"/>
  <c r="N70129" i="1"/>
  <c r="I70129" i="1"/>
  <c r="E70129" i="1"/>
  <c r="N70128" i="1"/>
  <c r="I70128" i="1"/>
  <c r="E70128" i="1"/>
  <c r="N70127" i="1"/>
  <c r="I70127" i="1"/>
  <c r="E70127" i="1"/>
  <c r="N70126" i="1"/>
  <c r="I70126" i="1"/>
  <c r="E70126" i="1"/>
  <c r="N70125" i="1"/>
  <c r="I70125" i="1"/>
  <c r="E70125" i="1"/>
  <c r="N70124" i="1"/>
  <c r="I70124" i="1"/>
  <c r="E70124" i="1"/>
  <c r="N70123" i="1"/>
  <c r="I70123" i="1"/>
  <c r="E70123" i="1"/>
  <c r="N70122" i="1"/>
  <c r="I70122" i="1"/>
  <c r="E70122" i="1"/>
  <c r="N70121" i="1"/>
  <c r="I70121" i="1"/>
  <c r="E70121" i="1"/>
  <c r="N70120" i="1"/>
  <c r="I70120" i="1"/>
  <c r="E70120" i="1"/>
  <c r="N70119" i="1"/>
  <c r="I70119" i="1"/>
  <c r="E70119" i="1"/>
  <c r="N70118" i="1"/>
  <c r="I70118" i="1"/>
  <c r="E70118" i="1"/>
  <c r="N70117" i="1"/>
  <c r="I70117" i="1"/>
  <c r="E70117" i="1"/>
  <c r="N70116" i="1"/>
  <c r="I70116" i="1"/>
  <c r="E70116" i="1"/>
  <c r="N70115" i="1"/>
  <c r="I70115" i="1"/>
  <c r="E70115" i="1"/>
  <c r="N70114" i="1"/>
  <c r="I70114" i="1"/>
  <c r="E70114" i="1"/>
  <c r="N70113" i="1"/>
  <c r="I70113" i="1"/>
  <c r="E70113" i="1"/>
  <c r="N70112" i="1"/>
  <c r="I70112" i="1"/>
  <c r="E70112" i="1"/>
  <c r="N70111" i="1"/>
  <c r="I70111" i="1"/>
  <c r="E70111" i="1"/>
  <c r="N70110" i="1"/>
  <c r="I70110" i="1"/>
  <c r="E70110" i="1"/>
  <c r="N70109" i="1"/>
  <c r="I70109" i="1"/>
  <c r="E70109" i="1"/>
  <c r="N70108" i="1"/>
  <c r="I70108" i="1"/>
  <c r="E70108" i="1"/>
  <c r="N70107" i="1"/>
  <c r="I70107" i="1"/>
  <c r="E70107" i="1"/>
  <c r="N70106" i="1"/>
  <c r="I70106" i="1"/>
  <c r="E70106" i="1"/>
  <c r="N70105" i="1"/>
  <c r="I70105" i="1"/>
  <c r="E70105" i="1"/>
  <c r="N70104" i="1"/>
  <c r="I70104" i="1"/>
  <c r="E70104" i="1"/>
  <c r="N70103" i="1"/>
  <c r="I70103" i="1"/>
  <c r="E70103" i="1"/>
  <c r="N70102" i="1"/>
  <c r="I70102" i="1"/>
  <c r="E70102" i="1"/>
  <c r="N70101" i="1"/>
  <c r="I70101" i="1"/>
  <c r="E70101" i="1"/>
  <c r="N70100" i="1"/>
  <c r="I70100" i="1"/>
  <c r="E70100" i="1"/>
  <c r="N70099" i="1"/>
  <c r="I70099" i="1"/>
  <c r="E70099" i="1"/>
  <c r="N70098" i="1"/>
  <c r="I70098" i="1"/>
  <c r="E70098" i="1"/>
  <c r="N70097" i="1"/>
  <c r="I70097" i="1"/>
  <c r="E70097" i="1"/>
  <c r="N70096" i="1"/>
  <c r="I70096" i="1"/>
  <c r="E70096" i="1"/>
  <c r="N70095" i="1"/>
  <c r="I70095" i="1"/>
  <c r="E70095" i="1"/>
  <c r="N70094" i="1"/>
  <c r="I70094" i="1"/>
  <c r="E70094" i="1"/>
  <c r="N70093" i="1"/>
  <c r="I70093" i="1"/>
  <c r="E70093" i="1"/>
  <c r="N70092" i="1"/>
  <c r="I70092" i="1"/>
  <c r="E70092" i="1"/>
  <c r="N70091" i="1"/>
  <c r="I70091" i="1"/>
  <c r="E70091" i="1"/>
  <c r="N70090" i="1"/>
  <c r="I70090" i="1"/>
  <c r="E70090" i="1"/>
  <c r="N70089" i="1"/>
  <c r="I70089" i="1"/>
  <c r="E70089" i="1"/>
  <c r="N70088" i="1"/>
  <c r="I70088" i="1"/>
  <c r="E70088" i="1"/>
  <c r="N70087" i="1"/>
  <c r="I70087" i="1"/>
  <c r="E70087" i="1"/>
  <c r="N70086" i="1"/>
  <c r="I70086" i="1"/>
  <c r="E70086" i="1"/>
  <c r="N70085" i="1"/>
  <c r="I70085" i="1"/>
  <c r="E70085" i="1"/>
  <c r="N70084" i="1"/>
  <c r="I70084" i="1"/>
  <c r="E70084" i="1"/>
  <c r="N70083" i="1"/>
  <c r="I70083" i="1"/>
  <c r="E70083" i="1"/>
  <c r="N70082" i="1"/>
  <c r="I70082" i="1"/>
  <c r="E70082" i="1"/>
  <c r="N70081" i="1"/>
  <c r="I70081" i="1"/>
  <c r="E70081" i="1"/>
  <c r="N70080" i="1"/>
  <c r="I70080" i="1"/>
  <c r="E70080" i="1"/>
  <c r="N70079" i="1"/>
  <c r="I70079" i="1"/>
  <c r="E70079" i="1"/>
  <c r="N70078" i="1"/>
  <c r="I70078" i="1"/>
  <c r="E70078" i="1"/>
  <c r="N70077" i="1"/>
  <c r="I70077" i="1"/>
  <c r="E70077" i="1"/>
  <c r="N70076" i="1"/>
  <c r="I70076" i="1"/>
  <c r="E70076" i="1"/>
  <c r="N70075" i="1"/>
  <c r="I70075" i="1"/>
  <c r="E70075" i="1"/>
  <c r="N70074" i="1"/>
  <c r="I70074" i="1"/>
  <c r="E70074" i="1"/>
  <c r="N70073" i="1"/>
  <c r="I70073" i="1"/>
  <c r="E70073" i="1"/>
  <c r="N70072" i="1"/>
  <c r="I70072" i="1"/>
  <c r="E70072" i="1"/>
  <c r="N70071" i="1"/>
  <c r="I70071" i="1"/>
  <c r="E70071" i="1"/>
  <c r="N70070" i="1"/>
  <c r="I70070" i="1"/>
  <c r="E70070" i="1"/>
  <c r="N70069" i="1"/>
  <c r="I70069" i="1"/>
  <c r="E70069" i="1"/>
  <c r="N70068" i="1"/>
  <c r="I70068" i="1"/>
  <c r="E70068" i="1"/>
  <c r="N70067" i="1"/>
  <c r="I70067" i="1"/>
  <c r="E70067" i="1"/>
  <c r="N70066" i="1"/>
  <c r="I70066" i="1"/>
  <c r="E70066" i="1"/>
  <c r="N70065" i="1"/>
  <c r="I70065" i="1"/>
  <c r="E70065" i="1"/>
  <c r="N70064" i="1"/>
  <c r="I70064" i="1"/>
  <c r="E70064" i="1"/>
  <c r="N70063" i="1"/>
  <c r="I70063" i="1"/>
  <c r="E70063" i="1"/>
  <c r="N70062" i="1"/>
  <c r="I70062" i="1"/>
  <c r="E70062" i="1"/>
  <c r="N70061" i="1"/>
  <c r="I70061" i="1"/>
  <c r="E70061" i="1"/>
  <c r="N70060" i="1"/>
  <c r="I70060" i="1"/>
  <c r="E70060" i="1"/>
  <c r="N70059" i="1"/>
  <c r="I70059" i="1"/>
  <c r="E70059" i="1"/>
  <c r="N70058" i="1"/>
  <c r="I70058" i="1"/>
  <c r="E70058" i="1"/>
  <c r="N70057" i="1"/>
  <c r="I70057" i="1"/>
  <c r="E70057" i="1"/>
  <c r="N70056" i="1"/>
  <c r="I70056" i="1"/>
  <c r="E70056" i="1"/>
  <c r="N70055" i="1"/>
  <c r="I70055" i="1"/>
  <c r="E70055" i="1"/>
  <c r="N70054" i="1"/>
  <c r="I70054" i="1"/>
  <c r="E70054" i="1"/>
  <c r="N70053" i="1"/>
  <c r="I70053" i="1"/>
  <c r="E70053" i="1"/>
  <c r="N70052" i="1"/>
  <c r="I70052" i="1"/>
  <c r="E70052" i="1"/>
  <c r="N70051" i="1"/>
  <c r="I70051" i="1"/>
  <c r="E70051" i="1"/>
  <c r="N70050" i="1"/>
  <c r="I70050" i="1"/>
  <c r="E70050" i="1"/>
  <c r="N70049" i="1"/>
  <c r="I70049" i="1"/>
  <c r="E70049" i="1"/>
  <c r="N70048" i="1"/>
  <c r="I70048" i="1"/>
  <c r="E70048" i="1"/>
  <c r="N70047" i="1"/>
  <c r="I70047" i="1"/>
  <c r="E70047" i="1"/>
  <c r="N70046" i="1"/>
  <c r="I70046" i="1"/>
  <c r="E70046" i="1"/>
  <c r="N70045" i="1"/>
  <c r="I70045" i="1"/>
  <c r="E70045" i="1"/>
  <c r="N70044" i="1"/>
  <c r="I70044" i="1"/>
  <c r="E70044" i="1"/>
  <c r="N70043" i="1"/>
  <c r="I70043" i="1"/>
  <c r="E70043" i="1"/>
  <c r="N70042" i="1"/>
  <c r="I70042" i="1"/>
  <c r="E70042" i="1"/>
  <c r="N70041" i="1"/>
  <c r="I70041" i="1"/>
  <c r="E70041" i="1"/>
  <c r="N70040" i="1"/>
  <c r="I70040" i="1"/>
  <c r="E70040" i="1"/>
  <c r="N70039" i="1"/>
  <c r="I70039" i="1"/>
  <c r="E70039" i="1"/>
  <c r="N70038" i="1"/>
  <c r="I70038" i="1"/>
  <c r="E70038" i="1"/>
  <c r="N70037" i="1"/>
  <c r="I70037" i="1"/>
  <c r="E70037" i="1"/>
  <c r="N70036" i="1"/>
  <c r="I70036" i="1"/>
  <c r="E70036" i="1"/>
  <c r="N70035" i="1"/>
  <c r="I70035" i="1"/>
  <c r="E70035" i="1"/>
  <c r="N70034" i="1"/>
  <c r="I70034" i="1"/>
  <c r="E70034" i="1"/>
  <c r="N70033" i="1"/>
  <c r="I70033" i="1"/>
  <c r="E70033" i="1"/>
  <c r="N70032" i="1"/>
  <c r="I70032" i="1"/>
  <c r="E70032" i="1"/>
  <c r="N70031" i="1"/>
  <c r="I70031" i="1"/>
  <c r="E70031" i="1"/>
  <c r="N70030" i="1"/>
  <c r="I70030" i="1"/>
  <c r="E70030" i="1"/>
  <c r="N70029" i="1"/>
  <c r="I70029" i="1"/>
  <c r="E70029" i="1"/>
  <c r="N70028" i="1"/>
  <c r="I70028" i="1"/>
  <c r="E70028" i="1"/>
  <c r="N70027" i="1"/>
  <c r="I70027" i="1"/>
  <c r="E70027" i="1"/>
  <c r="N70026" i="1"/>
  <c r="I70026" i="1"/>
  <c r="E70026" i="1"/>
  <c r="N70025" i="1"/>
  <c r="I70025" i="1"/>
  <c r="E70025" i="1"/>
  <c r="N70024" i="1"/>
  <c r="I70024" i="1"/>
  <c r="E70024" i="1"/>
  <c r="N70023" i="1"/>
  <c r="I70023" i="1"/>
  <c r="E70023" i="1"/>
  <c r="N70022" i="1"/>
  <c r="I70022" i="1"/>
  <c r="E70022" i="1"/>
  <c r="N70021" i="1"/>
  <c r="I70021" i="1"/>
  <c r="E70021" i="1"/>
  <c r="N70020" i="1"/>
  <c r="I70020" i="1"/>
  <c r="E70020" i="1"/>
  <c r="N70019" i="1"/>
  <c r="I70019" i="1"/>
  <c r="E70019" i="1"/>
  <c r="N70018" i="1"/>
  <c r="I70018" i="1"/>
  <c r="E70018" i="1"/>
  <c r="N70017" i="1"/>
  <c r="I70017" i="1"/>
  <c r="E70017" i="1"/>
  <c r="N70016" i="1"/>
  <c r="I70016" i="1"/>
  <c r="E70016" i="1"/>
  <c r="N70015" i="1"/>
  <c r="I70015" i="1"/>
  <c r="E70015" i="1"/>
  <c r="N70014" i="1"/>
  <c r="I70014" i="1"/>
  <c r="E70014" i="1"/>
  <c r="N70013" i="1"/>
  <c r="I70013" i="1"/>
  <c r="E70013" i="1"/>
  <c r="N70012" i="1"/>
  <c r="I70012" i="1"/>
  <c r="E70012" i="1"/>
  <c r="N70011" i="1"/>
  <c r="I70011" i="1"/>
  <c r="E70011" i="1"/>
  <c r="N70010" i="1"/>
  <c r="I70010" i="1"/>
  <c r="E70010" i="1"/>
  <c r="N70009" i="1"/>
  <c r="I70009" i="1"/>
  <c r="E70009" i="1"/>
  <c r="N70008" i="1"/>
  <c r="I70008" i="1"/>
  <c r="E70008" i="1"/>
  <c r="N70007" i="1"/>
  <c r="I70007" i="1"/>
  <c r="E70007" i="1"/>
  <c r="N70006" i="1"/>
  <c r="I70006" i="1"/>
  <c r="E70006" i="1"/>
  <c r="N70005" i="1"/>
  <c r="I70005" i="1"/>
  <c r="E70005" i="1"/>
  <c r="N70004" i="1"/>
  <c r="I70004" i="1"/>
  <c r="E70004" i="1"/>
  <c r="N70003" i="1"/>
  <c r="I70003" i="1"/>
  <c r="E70003" i="1"/>
  <c r="N70002" i="1"/>
  <c r="I70002" i="1"/>
  <c r="E70002" i="1"/>
  <c r="N70001" i="1"/>
  <c r="I70001" i="1"/>
  <c r="E70001" i="1"/>
  <c r="N70000" i="1"/>
  <c r="I70000" i="1"/>
  <c r="E70000" i="1"/>
  <c r="N69999" i="1"/>
  <c r="I69999" i="1"/>
  <c r="E69999" i="1"/>
  <c r="N69998" i="1"/>
  <c r="I69998" i="1"/>
  <c r="E69998" i="1"/>
  <c r="N69997" i="1"/>
  <c r="I69997" i="1"/>
  <c r="E69997" i="1"/>
  <c r="N69996" i="1"/>
  <c r="I69996" i="1"/>
  <c r="E69996" i="1"/>
  <c r="N69995" i="1"/>
  <c r="I69995" i="1"/>
  <c r="E69995" i="1"/>
  <c r="N69994" i="1"/>
  <c r="I69994" i="1"/>
  <c r="E69994" i="1"/>
  <c r="N69993" i="1"/>
  <c r="I69993" i="1"/>
  <c r="E69993" i="1"/>
  <c r="N69992" i="1"/>
  <c r="I69992" i="1"/>
  <c r="E69992" i="1"/>
  <c r="N69991" i="1"/>
  <c r="I69991" i="1"/>
  <c r="E69991" i="1"/>
  <c r="N69990" i="1"/>
  <c r="I69990" i="1"/>
  <c r="E69990" i="1"/>
  <c r="N69989" i="1"/>
  <c r="I69989" i="1"/>
  <c r="E69989" i="1"/>
  <c r="N69988" i="1"/>
  <c r="I69988" i="1"/>
  <c r="E69988" i="1"/>
  <c r="N69987" i="1"/>
  <c r="I69987" i="1"/>
  <c r="E69987" i="1"/>
  <c r="N69986" i="1"/>
  <c r="I69986" i="1"/>
  <c r="E69986" i="1"/>
  <c r="N69985" i="1"/>
  <c r="I69985" i="1"/>
  <c r="E69985" i="1"/>
  <c r="N69984" i="1"/>
  <c r="I69984" i="1"/>
  <c r="E69984" i="1"/>
  <c r="N69983" i="1"/>
  <c r="I69983" i="1"/>
  <c r="E69983" i="1"/>
  <c r="N69982" i="1"/>
  <c r="I69982" i="1"/>
  <c r="E69982" i="1"/>
  <c r="N69981" i="1"/>
  <c r="I69981" i="1"/>
  <c r="E69981" i="1"/>
  <c r="N69980" i="1"/>
  <c r="I69980" i="1"/>
  <c r="E69980" i="1"/>
  <c r="N69979" i="1"/>
  <c r="I69979" i="1"/>
  <c r="E69979" i="1"/>
  <c r="N69978" i="1"/>
  <c r="I69978" i="1"/>
  <c r="E69978" i="1"/>
  <c r="N69977" i="1"/>
  <c r="I69977" i="1"/>
  <c r="E69977" i="1"/>
  <c r="N69976" i="1"/>
  <c r="I69976" i="1"/>
  <c r="E69976" i="1"/>
  <c r="N69975" i="1"/>
  <c r="I69975" i="1"/>
  <c r="E69975" i="1"/>
  <c r="N69974" i="1"/>
  <c r="I69974" i="1"/>
  <c r="E69974" i="1"/>
  <c r="N69973" i="1"/>
  <c r="I69973" i="1"/>
  <c r="E69973" i="1"/>
  <c r="N69972" i="1"/>
  <c r="I69972" i="1"/>
  <c r="E69972" i="1"/>
  <c r="N69971" i="1"/>
  <c r="I69971" i="1"/>
  <c r="E69971" i="1"/>
  <c r="N69970" i="1"/>
  <c r="I69970" i="1"/>
  <c r="E69970" i="1"/>
  <c r="N69969" i="1"/>
  <c r="I69969" i="1"/>
  <c r="E69969" i="1"/>
  <c r="N69968" i="1"/>
  <c r="I69968" i="1"/>
  <c r="E69968" i="1"/>
  <c r="N69967" i="1"/>
  <c r="I69967" i="1"/>
  <c r="E69967" i="1"/>
  <c r="N69966" i="1"/>
  <c r="I69966" i="1"/>
  <c r="E69966" i="1"/>
  <c r="N69965" i="1"/>
  <c r="I69965" i="1"/>
  <c r="E69965" i="1"/>
  <c r="N69964" i="1"/>
  <c r="I69964" i="1"/>
  <c r="E69964" i="1"/>
  <c r="N69963" i="1"/>
  <c r="I69963" i="1"/>
  <c r="E69963" i="1"/>
  <c r="N69962" i="1"/>
  <c r="I69962" i="1"/>
  <c r="E69962" i="1"/>
  <c r="N69961" i="1"/>
  <c r="I69961" i="1"/>
  <c r="E69961" i="1"/>
  <c r="N69960" i="1"/>
  <c r="I69960" i="1"/>
  <c r="E69960" i="1"/>
  <c r="N69959" i="1"/>
  <c r="I69959" i="1"/>
  <c r="E69959" i="1"/>
  <c r="N69958" i="1"/>
  <c r="I69958" i="1"/>
  <c r="E69958" i="1"/>
  <c r="N69957" i="1"/>
  <c r="I69957" i="1"/>
  <c r="E69957" i="1"/>
  <c r="N69956" i="1"/>
  <c r="I69956" i="1"/>
  <c r="E69956" i="1"/>
  <c r="N69955" i="1"/>
  <c r="I69955" i="1"/>
  <c r="E69955" i="1"/>
  <c r="N69954" i="1"/>
  <c r="I69954" i="1"/>
  <c r="E69954" i="1"/>
  <c r="N69953" i="1"/>
  <c r="I69953" i="1"/>
  <c r="E69953" i="1"/>
  <c r="N69952" i="1"/>
  <c r="I69952" i="1"/>
  <c r="E69952" i="1"/>
  <c r="N69951" i="1"/>
  <c r="I69951" i="1"/>
  <c r="E69951" i="1"/>
  <c r="N69950" i="1"/>
  <c r="I69950" i="1"/>
  <c r="E69950" i="1"/>
  <c r="N69949" i="1"/>
  <c r="I69949" i="1"/>
  <c r="E69949" i="1"/>
  <c r="N69948" i="1"/>
  <c r="I69948" i="1"/>
  <c r="E69948" i="1"/>
  <c r="N69947" i="1"/>
  <c r="I69947" i="1"/>
  <c r="E69947" i="1"/>
  <c r="N69946" i="1"/>
  <c r="I69946" i="1"/>
  <c r="E69946" i="1"/>
  <c r="N69945" i="1"/>
  <c r="I69945" i="1"/>
  <c r="E69945" i="1"/>
  <c r="N69944" i="1"/>
  <c r="I69944" i="1"/>
  <c r="E69944" i="1"/>
  <c r="N69943" i="1"/>
  <c r="I69943" i="1"/>
  <c r="E69943" i="1"/>
  <c r="N69942" i="1"/>
  <c r="I69942" i="1"/>
  <c r="E69942" i="1"/>
  <c r="N69941" i="1"/>
  <c r="I69941" i="1"/>
  <c r="E69941" i="1"/>
  <c r="N69940" i="1"/>
  <c r="I69940" i="1"/>
  <c r="E69940" i="1"/>
  <c r="N69939" i="1"/>
  <c r="I69939" i="1"/>
  <c r="E69939" i="1"/>
  <c r="N69938" i="1"/>
  <c r="I69938" i="1"/>
  <c r="E69938" i="1"/>
  <c r="N69937" i="1"/>
  <c r="I69937" i="1"/>
  <c r="E69937" i="1"/>
  <c r="N69936" i="1"/>
  <c r="I69936" i="1"/>
  <c r="E69936" i="1"/>
  <c r="N69935" i="1"/>
  <c r="I69935" i="1"/>
  <c r="E69935" i="1"/>
  <c r="N69934" i="1"/>
  <c r="I69934" i="1"/>
  <c r="E69934" i="1"/>
  <c r="N69933" i="1"/>
  <c r="I69933" i="1"/>
  <c r="E69933" i="1"/>
  <c r="N69932" i="1"/>
  <c r="I69932" i="1"/>
  <c r="E69932" i="1"/>
  <c r="N69931" i="1"/>
  <c r="I69931" i="1"/>
  <c r="E69931" i="1"/>
  <c r="N69930" i="1"/>
  <c r="I69930" i="1"/>
  <c r="E69930" i="1"/>
  <c r="N69929" i="1"/>
  <c r="I69929" i="1"/>
  <c r="E69929" i="1"/>
  <c r="N69928" i="1"/>
  <c r="I69928" i="1"/>
  <c r="E69928" i="1"/>
  <c r="N69927" i="1"/>
  <c r="I69927" i="1"/>
  <c r="E69927" i="1"/>
  <c r="N69926" i="1"/>
  <c r="I69926" i="1"/>
  <c r="E69926" i="1"/>
  <c r="N69925" i="1"/>
  <c r="I69925" i="1"/>
  <c r="E69925" i="1"/>
  <c r="N69924" i="1"/>
  <c r="I69924" i="1"/>
  <c r="E69924" i="1"/>
  <c r="N69923" i="1"/>
  <c r="I69923" i="1"/>
  <c r="E69923" i="1"/>
  <c r="N69922" i="1"/>
  <c r="I69922" i="1"/>
  <c r="E69922" i="1"/>
  <c r="N69921" i="1"/>
  <c r="I69921" i="1"/>
  <c r="E69921" i="1"/>
  <c r="N69920" i="1"/>
  <c r="I69920" i="1"/>
  <c r="E69920" i="1"/>
  <c r="N69919" i="1"/>
  <c r="I69919" i="1"/>
  <c r="E69919" i="1"/>
  <c r="N69918" i="1"/>
  <c r="I69918" i="1"/>
  <c r="E69918" i="1"/>
  <c r="N69917" i="1"/>
  <c r="I69917" i="1"/>
  <c r="E69917" i="1"/>
  <c r="N69916" i="1"/>
  <c r="I69916" i="1"/>
  <c r="E69916" i="1"/>
  <c r="N69915" i="1"/>
  <c r="I69915" i="1"/>
  <c r="E69915" i="1"/>
  <c r="N69914" i="1"/>
  <c r="I69914" i="1"/>
  <c r="E69914" i="1"/>
  <c r="N69913" i="1"/>
  <c r="I69913" i="1"/>
  <c r="E69913" i="1"/>
  <c r="N69912" i="1"/>
  <c r="I69912" i="1"/>
  <c r="E69912" i="1"/>
  <c r="N69911" i="1"/>
  <c r="I69911" i="1"/>
  <c r="E69911" i="1"/>
  <c r="N69910" i="1"/>
  <c r="I69910" i="1"/>
  <c r="E69910" i="1"/>
  <c r="N69909" i="1"/>
  <c r="I69909" i="1"/>
  <c r="E69909" i="1"/>
  <c r="N69908" i="1"/>
  <c r="I69908" i="1"/>
  <c r="E69908" i="1"/>
  <c r="N69907" i="1"/>
  <c r="I69907" i="1"/>
  <c r="E69907" i="1"/>
  <c r="N69906" i="1"/>
  <c r="I69906" i="1"/>
  <c r="E69906" i="1"/>
  <c r="N69905" i="1"/>
  <c r="I69905" i="1"/>
  <c r="E69905" i="1"/>
  <c r="N69904" i="1"/>
  <c r="I69904" i="1"/>
  <c r="E69904" i="1"/>
  <c r="N69903" i="1"/>
  <c r="I69903" i="1"/>
  <c r="E69903" i="1"/>
  <c r="N69902" i="1"/>
  <c r="I69902" i="1"/>
  <c r="E69902" i="1"/>
  <c r="N69901" i="1"/>
  <c r="I69901" i="1"/>
  <c r="E69901" i="1"/>
  <c r="N69900" i="1"/>
  <c r="I69900" i="1"/>
  <c r="E69900" i="1"/>
  <c r="N69899" i="1"/>
  <c r="I69899" i="1"/>
  <c r="E69899" i="1"/>
  <c r="N69898" i="1"/>
  <c r="I69898" i="1"/>
  <c r="E69898" i="1"/>
  <c r="N69897" i="1"/>
  <c r="I69897" i="1"/>
  <c r="E69897" i="1"/>
  <c r="N69896" i="1"/>
  <c r="I69896" i="1"/>
  <c r="E69896" i="1"/>
  <c r="N69895" i="1"/>
  <c r="I69895" i="1"/>
  <c r="E69895" i="1"/>
  <c r="N69894" i="1"/>
  <c r="I69894" i="1"/>
  <c r="E69894" i="1"/>
  <c r="N69893" i="1"/>
  <c r="I69893" i="1"/>
  <c r="E69893" i="1"/>
  <c r="N69892" i="1"/>
  <c r="I69892" i="1"/>
  <c r="E69892" i="1"/>
  <c r="N69891" i="1"/>
  <c r="I69891" i="1"/>
  <c r="E69891" i="1"/>
  <c r="N69890" i="1"/>
  <c r="I69890" i="1"/>
  <c r="E69890" i="1"/>
  <c r="N69889" i="1"/>
  <c r="I69889" i="1"/>
  <c r="E69889" i="1"/>
  <c r="N69888" i="1"/>
  <c r="I69888" i="1"/>
  <c r="E69888" i="1"/>
  <c r="N69887" i="1"/>
  <c r="I69887" i="1"/>
  <c r="E69887" i="1"/>
  <c r="N69886" i="1"/>
  <c r="I69886" i="1"/>
  <c r="E69886" i="1"/>
  <c r="N69885" i="1"/>
  <c r="I69885" i="1"/>
  <c r="E69885" i="1"/>
  <c r="N69884" i="1"/>
  <c r="I69884" i="1"/>
  <c r="E69884" i="1"/>
  <c r="N69883" i="1"/>
  <c r="I69883" i="1"/>
  <c r="E69883" i="1"/>
  <c r="N69882" i="1"/>
  <c r="I69882" i="1"/>
  <c r="E69882" i="1"/>
  <c r="N69881" i="1"/>
  <c r="I69881" i="1"/>
  <c r="E69881" i="1"/>
  <c r="N69880" i="1"/>
  <c r="I69880" i="1"/>
  <c r="E69880" i="1"/>
  <c r="N69879" i="1"/>
  <c r="I69879" i="1"/>
  <c r="E69879" i="1"/>
  <c r="N69878" i="1"/>
  <c r="I69878" i="1"/>
  <c r="E69878" i="1"/>
  <c r="N69877" i="1"/>
  <c r="I69877" i="1"/>
  <c r="E69877" i="1"/>
  <c r="N69876" i="1"/>
  <c r="I69876" i="1"/>
  <c r="E69876" i="1"/>
  <c r="N69875" i="1"/>
  <c r="I69875" i="1"/>
  <c r="E69875" i="1"/>
  <c r="N69874" i="1"/>
  <c r="I69874" i="1"/>
  <c r="E69874" i="1"/>
  <c r="N69873" i="1"/>
  <c r="I69873" i="1"/>
  <c r="E69873" i="1"/>
  <c r="N69872" i="1"/>
  <c r="I69872" i="1"/>
  <c r="E69872" i="1"/>
  <c r="N69871" i="1"/>
  <c r="I69871" i="1"/>
  <c r="E69871" i="1"/>
  <c r="N69870" i="1"/>
  <c r="I69870" i="1"/>
  <c r="E69870" i="1"/>
  <c r="N69869" i="1"/>
  <c r="I69869" i="1"/>
  <c r="E69869" i="1"/>
  <c r="N69868" i="1"/>
  <c r="I69868" i="1"/>
  <c r="E69868" i="1"/>
  <c r="N69867" i="1"/>
  <c r="I69867" i="1"/>
  <c r="E69867" i="1"/>
  <c r="N69866" i="1"/>
  <c r="I69866" i="1"/>
  <c r="E69866" i="1"/>
  <c r="N69865" i="1"/>
  <c r="I69865" i="1"/>
  <c r="E69865" i="1"/>
  <c r="N69864" i="1"/>
  <c r="I69864" i="1"/>
  <c r="E69864" i="1"/>
  <c r="N69863" i="1"/>
  <c r="I69863" i="1"/>
  <c r="E69863" i="1"/>
  <c r="N69862" i="1"/>
  <c r="I69862" i="1"/>
  <c r="E69862" i="1"/>
  <c r="N69861" i="1"/>
  <c r="I69861" i="1"/>
  <c r="E69861" i="1"/>
  <c r="N69860" i="1"/>
  <c r="I69860" i="1"/>
  <c r="E69860" i="1"/>
  <c r="N69859" i="1"/>
  <c r="I69859" i="1"/>
  <c r="E69859" i="1"/>
  <c r="N69858" i="1"/>
  <c r="I69858" i="1"/>
  <c r="E69858" i="1"/>
  <c r="N69857" i="1"/>
  <c r="I69857" i="1"/>
  <c r="E69857" i="1"/>
  <c r="N69856" i="1"/>
  <c r="I69856" i="1"/>
  <c r="E69856" i="1"/>
  <c r="N69855" i="1"/>
  <c r="I69855" i="1"/>
  <c r="E69855" i="1"/>
  <c r="N69854" i="1"/>
  <c r="I69854" i="1"/>
  <c r="E69854" i="1"/>
  <c r="N69853" i="1"/>
  <c r="I69853" i="1"/>
  <c r="E69853" i="1"/>
  <c r="N69852" i="1"/>
  <c r="I69852" i="1"/>
  <c r="E69852" i="1"/>
  <c r="N69851" i="1"/>
  <c r="I69851" i="1"/>
  <c r="E69851" i="1"/>
  <c r="N69850" i="1"/>
  <c r="I69850" i="1"/>
  <c r="E69850" i="1"/>
  <c r="N69849" i="1"/>
  <c r="I69849" i="1"/>
  <c r="E69849" i="1"/>
  <c r="N69848" i="1"/>
  <c r="I69848" i="1"/>
  <c r="E69848" i="1"/>
  <c r="N69847" i="1"/>
  <c r="I69847" i="1"/>
  <c r="E69847" i="1"/>
  <c r="N69846" i="1"/>
  <c r="I69846" i="1"/>
  <c r="E69846" i="1"/>
  <c r="N69845" i="1"/>
  <c r="I69845" i="1"/>
  <c r="E69845" i="1"/>
  <c r="N69844" i="1"/>
  <c r="I69844" i="1"/>
  <c r="E69844" i="1"/>
  <c r="N69843" i="1"/>
  <c r="I69843" i="1"/>
  <c r="E69843" i="1"/>
  <c r="N69842" i="1"/>
  <c r="I69842" i="1"/>
  <c r="E69842" i="1"/>
  <c r="N69841" i="1"/>
  <c r="I69841" i="1"/>
  <c r="E69841" i="1"/>
  <c r="N69840" i="1"/>
  <c r="I69840" i="1"/>
  <c r="E69840" i="1"/>
  <c r="N69839" i="1"/>
  <c r="I69839" i="1"/>
  <c r="E69839" i="1"/>
  <c r="N69838" i="1"/>
  <c r="I69838" i="1"/>
  <c r="E69838" i="1"/>
  <c r="N69837" i="1"/>
  <c r="I69837" i="1"/>
  <c r="E69837" i="1"/>
  <c r="N69836" i="1"/>
  <c r="I69836" i="1"/>
  <c r="E69836" i="1"/>
  <c r="N69835" i="1"/>
  <c r="I69835" i="1"/>
  <c r="E69835" i="1"/>
  <c r="N69834" i="1"/>
  <c r="I69834" i="1"/>
  <c r="E69834" i="1"/>
  <c r="N69833" i="1"/>
  <c r="I69833" i="1"/>
  <c r="E69833" i="1"/>
  <c r="N69832" i="1"/>
  <c r="I69832" i="1"/>
  <c r="E69832" i="1"/>
  <c r="N69831" i="1"/>
  <c r="I69831" i="1"/>
  <c r="E69831" i="1"/>
  <c r="N69830" i="1"/>
  <c r="I69830" i="1"/>
  <c r="E69830" i="1"/>
  <c r="N69829" i="1"/>
  <c r="I69829" i="1"/>
  <c r="E69829" i="1"/>
  <c r="N69828" i="1"/>
  <c r="I69828" i="1"/>
  <c r="E69828" i="1"/>
  <c r="N69827" i="1"/>
  <c r="I69827" i="1"/>
  <c r="E69827" i="1"/>
  <c r="N69826" i="1"/>
  <c r="I69826" i="1"/>
  <c r="E69826" i="1"/>
  <c r="N69825" i="1"/>
  <c r="I69825" i="1"/>
  <c r="E69825" i="1"/>
  <c r="N69824" i="1"/>
  <c r="I69824" i="1"/>
  <c r="E69824" i="1"/>
  <c r="N69823" i="1"/>
  <c r="I69823" i="1"/>
  <c r="E69823" i="1"/>
  <c r="N69822" i="1"/>
  <c r="I69822" i="1"/>
  <c r="E69822" i="1"/>
  <c r="N69821" i="1"/>
  <c r="I69821" i="1"/>
  <c r="E69821" i="1"/>
  <c r="N69820" i="1"/>
  <c r="I69820" i="1"/>
  <c r="E69820" i="1"/>
  <c r="N69819" i="1"/>
  <c r="I69819" i="1"/>
  <c r="E69819" i="1"/>
  <c r="N69818" i="1"/>
  <c r="I69818" i="1"/>
  <c r="E69818" i="1"/>
  <c r="N69817" i="1"/>
  <c r="I69817" i="1"/>
  <c r="E69817" i="1"/>
  <c r="N69816" i="1"/>
  <c r="I69816" i="1"/>
  <c r="E69816" i="1"/>
  <c r="N69815" i="1"/>
  <c r="I69815" i="1"/>
  <c r="E69815" i="1"/>
  <c r="N69814" i="1"/>
  <c r="I69814" i="1"/>
  <c r="E69814" i="1"/>
  <c r="N69813" i="1"/>
  <c r="I69813" i="1"/>
  <c r="E69813" i="1"/>
  <c r="N69812" i="1"/>
  <c r="I69812" i="1"/>
  <c r="E69812" i="1"/>
  <c r="N69811" i="1"/>
  <c r="I69811" i="1"/>
  <c r="E69811" i="1"/>
  <c r="N69810" i="1"/>
  <c r="I69810" i="1"/>
  <c r="E69810" i="1"/>
  <c r="N69809" i="1"/>
  <c r="I69809" i="1"/>
  <c r="E69809" i="1"/>
  <c r="N69808" i="1"/>
  <c r="I69808" i="1"/>
  <c r="E69808" i="1"/>
  <c r="N69807" i="1"/>
  <c r="I69807" i="1"/>
  <c r="E69807" i="1"/>
  <c r="N69806" i="1"/>
  <c r="I69806" i="1"/>
  <c r="E69806" i="1"/>
  <c r="N69805" i="1"/>
  <c r="I69805" i="1"/>
  <c r="E69805" i="1"/>
  <c r="N69804" i="1"/>
  <c r="I69804" i="1"/>
  <c r="E69804" i="1"/>
  <c r="N69803" i="1"/>
  <c r="I69803" i="1"/>
  <c r="E69803" i="1"/>
  <c r="N69802" i="1"/>
  <c r="I69802" i="1"/>
  <c r="E69802" i="1"/>
  <c r="N69801" i="1"/>
  <c r="I69801" i="1"/>
  <c r="E69801" i="1"/>
  <c r="N69800" i="1"/>
  <c r="I69800" i="1"/>
  <c r="E69800" i="1"/>
  <c r="N69799" i="1"/>
  <c r="I69799" i="1"/>
  <c r="E69799" i="1"/>
  <c r="N69798" i="1"/>
  <c r="I69798" i="1"/>
  <c r="E69798" i="1"/>
  <c r="N69797" i="1"/>
  <c r="I69797" i="1"/>
  <c r="E69797" i="1"/>
  <c r="N69796" i="1"/>
  <c r="I69796" i="1"/>
  <c r="E69796" i="1"/>
  <c r="N69795" i="1"/>
  <c r="I69795" i="1"/>
  <c r="E69795" i="1"/>
  <c r="N69794" i="1"/>
  <c r="I69794" i="1"/>
  <c r="E69794" i="1"/>
  <c r="N69793" i="1"/>
  <c r="I69793" i="1"/>
  <c r="E69793" i="1"/>
  <c r="N69792" i="1"/>
  <c r="I69792" i="1"/>
  <c r="E69792" i="1"/>
  <c r="N69791" i="1"/>
  <c r="I69791" i="1"/>
  <c r="E69791" i="1"/>
  <c r="N69790" i="1"/>
  <c r="I69790" i="1"/>
  <c r="E69790" i="1"/>
  <c r="N69789" i="1"/>
  <c r="I69789" i="1"/>
  <c r="E69789" i="1"/>
  <c r="N69788" i="1"/>
  <c r="I69788" i="1"/>
  <c r="E69788" i="1"/>
  <c r="N69787" i="1"/>
  <c r="I69787" i="1"/>
  <c r="E69787" i="1"/>
  <c r="N69786" i="1"/>
  <c r="I69786" i="1"/>
  <c r="E69786" i="1"/>
  <c r="N69785" i="1"/>
  <c r="I69785" i="1"/>
  <c r="E69785" i="1"/>
  <c r="N69784" i="1"/>
  <c r="I69784" i="1"/>
  <c r="E69784" i="1"/>
  <c r="N69783" i="1"/>
  <c r="I69783" i="1"/>
  <c r="E69783" i="1"/>
  <c r="N69782" i="1"/>
  <c r="I69782" i="1"/>
  <c r="E69782" i="1"/>
  <c r="N69781" i="1"/>
  <c r="I69781" i="1"/>
  <c r="E69781" i="1"/>
  <c r="N69780" i="1"/>
  <c r="I69780" i="1"/>
  <c r="E69780" i="1"/>
  <c r="N69779" i="1"/>
  <c r="I69779" i="1"/>
  <c r="E69779" i="1"/>
  <c r="N69778" i="1"/>
  <c r="I69778" i="1"/>
  <c r="E69778" i="1"/>
  <c r="N69777" i="1"/>
  <c r="I69777" i="1"/>
  <c r="E69777" i="1"/>
  <c r="N69776" i="1"/>
  <c r="I69776" i="1"/>
  <c r="E69776" i="1"/>
  <c r="N69775" i="1"/>
  <c r="I69775" i="1"/>
  <c r="E69775" i="1"/>
  <c r="N69774" i="1"/>
  <c r="I69774" i="1"/>
  <c r="E69774" i="1"/>
  <c r="N69773" i="1"/>
  <c r="I69773" i="1"/>
  <c r="E69773" i="1"/>
  <c r="N69772" i="1"/>
  <c r="I69772" i="1"/>
  <c r="E69772" i="1"/>
  <c r="N69771" i="1"/>
  <c r="I69771" i="1"/>
  <c r="E69771" i="1"/>
  <c r="N69770" i="1"/>
  <c r="I69770" i="1"/>
  <c r="E69770" i="1"/>
  <c r="N69769" i="1"/>
  <c r="I69769" i="1"/>
  <c r="E69769" i="1"/>
  <c r="N69768" i="1"/>
  <c r="I69768" i="1"/>
  <c r="E69768" i="1"/>
  <c r="N69767" i="1"/>
  <c r="I69767" i="1"/>
  <c r="E69767" i="1"/>
  <c r="N69766" i="1"/>
  <c r="I69766" i="1"/>
  <c r="E69766" i="1"/>
  <c r="N69765" i="1"/>
  <c r="I69765" i="1"/>
  <c r="E69765" i="1"/>
  <c r="N69764" i="1"/>
  <c r="I69764" i="1"/>
  <c r="E69764" i="1"/>
  <c r="N69763" i="1"/>
  <c r="I69763" i="1"/>
  <c r="E69763" i="1"/>
  <c r="N69762" i="1"/>
  <c r="I69762" i="1"/>
  <c r="E69762" i="1"/>
  <c r="N69761" i="1"/>
  <c r="I69761" i="1"/>
  <c r="E69761" i="1"/>
  <c r="N69760" i="1"/>
  <c r="I69760" i="1"/>
  <c r="E69760" i="1"/>
  <c r="N69759" i="1"/>
  <c r="I69759" i="1"/>
  <c r="E69759" i="1"/>
  <c r="N69758" i="1"/>
  <c r="I69758" i="1"/>
  <c r="E69758" i="1"/>
  <c r="N69757" i="1"/>
  <c r="I69757" i="1"/>
  <c r="E69757" i="1"/>
  <c r="N69756" i="1"/>
  <c r="I69756" i="1"/>
  <c r="E69756" i="1"/>
  <c r="N69755" i="1"/>
  <c r="I69755" i="1"/>
  <c r="E69755" i="1"/>
  <c r="N69754" i="1"/>
  <c r="I69754" i="1"/>
  <c r="E69754" i="1"/>
  <c r="N69753" i="1"/>
  <c r="I69753" i="1"/>
  <c r="E69753" i="1"/>
  <c r="N69752" i="1"/>
  <c r="I69752" i="1"/>
  <c r="E69752" i="1"/>
  <c r="N69751" i="1"/>
  <c r="I69751" i="1"/>
  <c r="E69751" i="1"/>
  <c r="N69750" i="1"/>
  <c r="I69750" i="1"/>
  <c r="E69750" i="1"/>
  <c r="N69749" i="1"/>
  <c r="I69749" i="1"/>
  <c r="E69749" i="1"/>
  <c r="N69748" i="1"/>
  <c r="I69748" i="1"/>
  <c r="E69748" i="1"/>
  <c r="N69747" i="1"/>
  <c r="I69747" i="1"/>
  <c r="E69747" i="1"/>
  <c r="N69746" i="1"/>
  <c r="I69746" i="1"/>
  <c r="E69746" i="1"/>
  <c r="N69745" i="1"/>
  <c r="I69745" i="1"/>
  <c r="E69745" i="1"/>
  <c r="N69744" i="1"/>
  <c r="I69744" i="1"/>
  <c r="E69744" i="1"/>
  <c r="N69743" i="1"/>
  <c r="I69743" i="1"/>
  <c r="E69743" i="1"/>
  <c r="N69742" i="1"/>
  <c r="I69742" i="1"/>
  <c r="E69742" i="1"/>
  <c r="N69741" i="1"/>
  <c r="I69741" i="1"/>
  <c r="E69741" i="1"/>
  <c r="N69740" i="1"/>
  <c r="I69740" i="1"/>
  <c r="E69740" i="1"/>
  <c r="N69739" i="1"/>
  <c r="I69739" i="1"/>
  <c r="E69739" i="1"/>
  <c r="N69738" i="1"/>
  <c r="I69738" i="1"/>
  <c r="E69738" i="1"/>
  <c r="N69737" i="1"/>
  <c r="I69737" i="1"/>
  <c r="E69737" i="1"/>
  <c r="N69736" i="1"/>
  <c r="I69736" i="1"/>
  <c r="E69736" i="1"/>
  <c r="N69735" i="1"/>
  <c r="I69735" i="1"/>
  <c r="E69735" i="1"/>
  <c r="N69734" i="1"/>
  <c r="I69734" i="1"/>
  <c r="E69734" i="1"/>
  <c r="N69733" i="1"/>
  <c r="I69733" i="1"/>
  <c r="E69733" i="1"/>
  <c r="N69732" i="1"/>
  <c r="I69732" i="1"/>
  <c r="E69732" i="1"/>
  <c r="N69731" i="1"/>
  <c r="I69731" i="1"/>
  <c r="E69731" i="1"/>
  <c r="N69730" i="1"/>
  <c r="I69730" i="1"/>
  <c r="E69730" i="1"/>
  <c r="N69729" i="1"/>
  <c r="I69729" i="1"/>
  <c r="E69729" i="1"/>
  <c r="N69728" i="1"/>
  <c r="I69728" i="1"/>
  <c r="E69728" i="1"/>
  <c r="N69727" i="1"/>
  <c r="I69727" i="1"/>
  <c r="E69727" i="1"/>
  <c r="N69726" i="1"/>
  <c r="I69726" i="1"/>
  <c r="E69726" i="1"/>
  <c r="N69725" i="1"/>
  <c r="I69725" i="1"/>
  <c r="E69725" i="1"/>
  <c r="N69724" i="1"/>
  <c r="I69724" i="1"/>
  <c r="E69724" i="1"/>
  <c r="N69723" i="1"/>
  <c r="I69723" i="1"/>
  <c r="E69723" i="1"/>
  <c r="N69722" i="1"/>
  <c r="I69722" i="1"/>
  <c r="E69722" i="1"/>
  <c r="N69721" i="1"/>
  <c r="I69721" i="1"/>
  <c r="E69721" i="1"/>
  <c r="N69720" i="1"/>
  <c r="I69720" i="1"/>
  <c r="E69720" i="1"/>
  <c r="N69719" i="1"/>
  <c r="I69719" i="1"/>
  <c r="E69719" i="1"/>
  <c r="N69718" i="1"/>
  <c r="I69718" i="1"/>
  <c r="E69718" i="1"/>
  <c r="N69717" i="1"/>
  <c r="I69717" i="1"/>
  <c r="E69717" i="1"/>
  <c r="N69716" i="1"/>
  <c r="I69716" i="1"/>
  <c r="E69716" i="1"/>
  <c r="N69715" i="1"/>
  <c r="I69715" i="1"/>
  <c r="E69715" i="1"/>
  <c r="N69714" i="1"/>
  <c r="I69714" i="1"/>
  <c r="E69714" i="1"/>
  <c r="N69713" i="1"/>
  <c r="I69713" i="1"/>
  <c r="E69713" i="1"/>
  <c r="N69712" i="1"/>
  <c r="I69712" i="1"/>
  <c r="E69712" i="1"/>
  <c r="N69711" i="1"/>
  <c r="I69711" i="1"/>
  <c r="E69711" i="1"/>
  <c r="N69710" i="1"/>
  <c r="I69710" i="1"/>
  <c r="E69710" i="1"/>
  <c r="N69709" i="1"/>
  <c r="I69709" i="1"/>
  <c r="E69709" i="1"/>
  <c r="N69708" i="1"/>
  <c r="I69708" i="1"/>
  <c r="E69708" i="1"/>
  <c r="N69707" i="1"/>
  <c r="I69707" i="1"/>
  <c r="E69707" i="1"/>
  <c r="N69706" i="1"/>
  <c r="I69706" i="1"/>
  <c r="E69706" i="1"/>
  <c r="N69705" i="1"/>
  <c r="I69705" i="1"/>
  <c r="E69705" i="1"/>
  <c r="N69704" i="1"/>
  <c r="I69704" i="1"/>
  <c r="E69704" i="1"/>
  <c r="N69703" i="1"/>
  <c r="I69703" i="1"/>
  <c r="E69703" i="1"/>
  <c r="N69702" i="1"/>
  <c r="I69702" i="1"/>
  <c r="E69702" i="1"/>
  <c r="N69701" i="1"/>
  <c r="I69701" i="1"/>
  <c r="E69701" i="1"/>
  <c r="N69700" i="1"/>
  <c r="I69700" i="1"/>
  <c r="E69700" i="1"/>
  <c r="N69699" i="1"/>
  <c r="I69699" i="1"/>
  <c r="E69699" i="1"/>
  <c r="N69698" i="1"/>
  <c r="I69698" i="1"/>
  <c r="E69698" i="1"/>
  <c r="N69697" i="1"/>
  <c r="I69697" i="1"/>
  <c r="E69697" i="1"/>
  <c r="N69696" i="1"/>
  <c r="I69696" i="1"/>
  <c r="E69696" i="1"/>
  <c r="N69695" i="1"/>
  <c r="I69695" i="1"/>
  <c r="E69695" i="1"/>
  <c r="N69694" i="1"/>
  <c r="I69694" i="1"/>
  <c r="E69694" i="1"/>
  <c r="N69693" i="1"/>
  <c r="I69693" i="1"/>
  <c r="E69693" i="1"/>
  <c r="N69692" i="1"/>
  <c r="I69692" i="1"/>
  <c r="E69692" i="1"/>
  <c r="N69691" i="1"/>
  <c r="I69691" i="1"/>
  <c r="E69691" i="1"/>
  <c r="N69690" i="1"/>
  <c r="I69690" i="1"/>
  <c r="E69690" i="1"/>
  <c r="N69689" i="1"/>
  <c r="I69689" i="1"/>
  <c r="E69689" i="1"/>
  <c r="N69688" i="1"/>
  <c r="I69688" i="1"/>
  <c r="E69688" i="1"/>
  <c r="N69687" i="1"/>
  <c r="I69687" i="1"/>
  <c r="E69687" i="1"/>
  <c r="N69686" i="1"/>
  <c r="I69686" i="1"/>
  <c r="E69686" i="1"/>
  <c r="N69685" i="1"/>
  <c r="I69685" i="1"/>
  <c r="E69685" i="1"/>
  <c r="N69684" i="1"/>
  <c r="I69684" i="1"/>
  <c r="E69684" i="1"/>
  <c r="N69683" i="1"/>
  <c r="I69683" i="1"/>
  <c r="E69683" i="1"/>
  <c r="N69682" i="1"/>
  <c r="I69682" i="1"/>
  <c r="E69682" i="1"/>
  <c r="N69681" i="1"/>
  <c r="I69681" i="1"/>
  <c r="E69681" i="1"/>
  <c r="N69680" i="1"/>
  <c r="I69680" i="1"/>
  <c r="E69680" i="1"/>
  <c r="N69679" i="1"/>
  <c r="I69679" i="1"/>
  <c r="E69679" i="1"/>
  <c r="N69678" i="1"/>
  <c r="I69678" i="1"/>
  <c r="E69678" i="1"/>
  <c r="N69677" i="1"/>
  <c r="I69677" i="1"/>
  <c r="E69677" i="1"/>
  <c r="N69676" i="1"/>
  <c r="I69676" i="1"/>
  <c r="E69676" i="1"/>
  <c r="N69675" i="1"/>
  <c r="I69675" i="1"/>
  <c r="E69675" i="1"/>
  <c r="N69674" i="1"/>
  <c r="I69674" i="1"/>
  <c r="E69674" i="1"/>
  <c r="N69673" i="1"/>
  <c r="I69673" i="1"/>
  <c r="E69673" i="1"/>
  <c r="N69672" i="1"/>
  <c r="I69672" i="1"/>
  <c r="E69672" i="1"/>
  <c r="N69671" i="1"/>
  <c r="I69671" i="1"/>
  <c r="E69671" i="1"/>
  <c r="N69670" i="1"/>
  <c r="I69670" i="1"/>
  <c r="E69670" i="1"/>
  <c r="N69669" i="1"/>
  <c r="I69669" i="1"/>
  <c r="E69669" i="1"/>
  <c r="N69668" i="1"/>
  <c r="I69668" i="1"/>
  <c r="E69668" i="1"/>
  <c r="N69667" i="1"/>
  <c r="I69667" i="1"/>
  <c r="E69667" i="1"/>
  <c r="N69666" i="1"/>
  <c r="I69666" i="1"/>
  <c r="E69666" i="1"/>
  <c r="N69665" i="1"/>
  <c r="I69665" i="1"/>
  <c r="E69665" i="1"/>
  <c r="N69664" i="1"/>
  <c r="I69664" i="1"/>
  <c r="E69664" i="1"/>
  <c r="N69663" i="1"/>
  <c r="I69663" i="1"/>
  <c r="E69663" i="1"/>
  <c r="N69662" i="1"/>
  <c r="I69662" i="1"/>
  <c r="E69662" i="1"/>
  <c r="N69661" i="1"/>
  <c r="I69661" i="1"/>
  <c r="E69661" i="1"/>
  <c r="N69660" i="1"/>
  <c r="I69660" i="1"/>
  <c r="E69660" i="1"/>
  <c r="N69659" i="1"/>
  <c r="I69659" i="1"/>
  <c r="E69659" i="1"/>
  <c r="N69658" i="1"/>
  <c r="I69658" i="1"/>
  <c r="E69658" i="1"/>
  <c r="N69657" i="1"/>
  <c r="I69657" i="1"/>
  <c r="E69657" i="1"/>
  <c r="N69656" i="1"/>
  <c r="I69656" i="1"/>
  <c r="E69656" i="1"/>
  <c r="N69655" i="1"/>
  <c r="I69655" i="1"/>
  <c r="E69655" i="1"/>
  <c r="N69654" i="1"/>
  <c r="I69654" i="1"/>
  <c r="E69654" i="1"/>
  <c r="N69653" i="1"/>
  <c r="I69653" i="1"/>
  <c r="E69653" i="1"/>
  <c r="N69652" i="1"/>
  <c r="I69652" i="1"/>
  <c r="E69652" i="1"/>
  <c r="N69651" i="1"/>
  <c r="I69651" i="1"/>
  <c r="E69651" i="1"/>
  <c r="N69650" i="1"/>
  <c r="I69650" i="1"/>
  <c r="E69650" i="1"/>
  <c r="N69649" i="1"/>
  <c r="I69649" i="1"/>
  <c r="E69649" i="1"/>
  <c r="N69648" i="1"/>
  <c r="I69648" i="1"/>
  <c r="E69648" i="1"/>
  <c r="N69647" i="1"/>
  <c r="I69647" i="1"/>
  <c r="E69647" i="1"/>
  <c r="N69646" i="1"/>
  <c r="I69646" i="1"/>
  <c r="E69646" i="1"/>
  <c r="N69645" i="1"/>
  <c r="I69645" i="1"/>
  <c r="E69645" i="1"/>
  <c r="N69644" i="1"/>
  <c r="I69644" i="1"/>
  <c r="E69644" i="1"/>
  <c r="N69643" i="1"/>
  <c r="I69643" i="1"/>
  <c r="E69643" i="1"/>
  <c r="N69642" i="1"/>
  <c r="I69642" i="1"/>
  <c r="E69642" i="1"/>
  <c r="N69641" i="1"/>
  <c r="I69641" i="1"/>
  <c r="E69641" i="1"/>
  <c r="N69640" i="1"/>
  <c r="I69640" i="1"/>
  <c r="E69640" i="1"/>
  <c r="N69639" i="1"/>
  <c r="I69639" i="1"/>
  <c r="E69639" i="1"/>
  <c r="N69638" i="1"/>
  <c r="I69638" i="1"/>
  <c r="E69638" i="1"/>
  <c r="N69637" i="1"/>
  <c r="I69637" i="1"/>
  <c r="E69637" i="1"/>
  <c r="N69636" i="1"/>
  <c r="I69636" i="1"/>
  <c r="E69636" i="1"/>
  <c r="N69635" i="1"/>
  <c r="I69635" i="1"/>
  <c r="E69635" i="1"/>
  <c r="N69634" i="1"/>
  <c r="I69634" i="1"/>
  <c r="E69634" i="1"/>
  <c r="N69633" i="1"/>
  <c r="I69633" i="1"/>
  <c r="E69633" i="1"/>
  <c r="N69632" i="1"/>
  <c r="I69632" i="1"/>
  <c r="E69632" i="1"/>
  <c r="N69631" i="1"/>
  <c r="I69631" i="1"/>
  <c r="E69631" i="1"/>
  <c r="N69630" i="1"/>
  <c r="I69630" i="1"/>
  <c r="E69630" i="1"/>
  <c r="N69629" i="1"/>
  <c r="I69629" i="1"/>
  <c r="E69629" i="1"/>
  <c r="N69628" i="1"/>
  <c r="I69628" i="1"/>
  <c r="E69628" i="1"/>
  <c r="N69627" i="1"/>
  <c r="I69627" i="1"/>
  <c r="E69627" i="1"/>
  <c r="N69626" i="1"/>
  <c r="I69626" i="1"/>
  <c r="E69626" i="1"/>
  <c r="N69625" i="1"/>
  <c r="I69625" i="1"/>
  <c r="E69625" i="1"/>
  <c r="N69624" i="1"/>
  <c r="I69624" i="1"/>
  <c r="E69624" i="1"/>
  <c r="N69623" i="1"/>
  <c r="I69623" i="1"/>
  <c r="E69623" i="1"/>
  <c r="N69622" i="1"/>
  <c r="I69622" i="1"/>
  <c r="E69622" i="1"/>
  <c r="N69621" i="1"/>
  <c r="I69621" i="1"/>
  <c r="E69621" i="1"/>
  <c r="N69620" i="1"/>
  <c r="I69620" i="1"/>
  <c r="E69620" i="1"/>
  <c r="N69619" i="1"/>
  <c r="I69619" i="1"/>
  <c r="E69619" i="1"/>
  <c r="N69618" i="1"/>
  <c r="I69618" i="1"/>
  <c r="E69618" i="1"/>
  <c r="N69617" i="1"/>
  <c r="I69617" i="1"/>
  <c r="E69617" i="1"/>
  <c r="N69616" i="1"/>
  <c r="I69616" i="1"/>
  <c r="E69616" i="1"/>
  <c r="N69615" i="1"/>
  <c r="I69615" i="1"/>
  <c r="E69615" i="1"/>
  <c r="N69614" i="1"/>
  <c r="I69614" i="1"/>
  <c r="E69614" i="1"/>
  <c r="N69613" i="1"/>
  <c r="I69613" i="1"/>
  <c r="E69613" i="1"/>
  <c r="N69612" i="1"/>
  <c r="I69612" i="1"/>
  <c r="E69612" i="1"/>
  <c r="N69611" i="1"/>
  <c r="I69611" i="1"/>
  <c r="E69611" i="1"/>
  <c r="N69610" i="1"/>
  <c r="I69610" i="1"/>
  <c r="E69610" i="1"/>
  <c r="N69609" i="1"/>
  <c r="I69609" i="1"/>
  <c r="E69609" i="1"/>
  <c r="N69608" i="1"/>
  <c r="I69608" i="1"/>
  <c r="E69608" i="1"/>
  <c r="N69607" i="1"/>
  <c r="I69607" i="1"/>
  <c r="E69607" i="1"/>
  <c r="N69606" i="1"/>
  <c r="I69606" i="1"/>
  <c r="E69606" i="1"/>
  <c r="N69605" i="1"/>
  <c r="I69605" i="1"/>
  <c r="E69605" i="1"/>
  <c r="N69604" i="1"/>
  <c r="I69604" i="1"/>
  <c r="E69604" i="1"/>
  <c r="N69603" i="1"/>
  <c r="I69603" i="1"/>
  <c r="E69603" i="1"/>
  <c r="N69602" i="1"/>
  <c r="I69602" i="1"/>
  <c r="E69602" i="1"/>
  <c r="N69601" i="1"/>
  <c r="I69601" i="1"/>
  <c r="E69601" i="1"/>
  <c r="N69600" i="1"/>
  <c r="I69600" i="1"/>
  <c r="E69600" i="1"/>
  <c r="N69599" i="1"/>
  <c r="I69599" i="1"/>
  <c r="E69599" i="1"/>
  <c r="N69598" i="1"/>
  <c r="I69598" i="1"/>
  <c r="E69598" i="1"/>
  <c r="N69597" i="1"/>
  <c r="I69597" i="1"/>
  <c r="E69597" i="1"/>
  <c r="N69596" i="1"/>
  <c r="I69596" i="1"/>
  <c r="E69596" i="1"/>
  <c r="N69595" i="1"/>
  <c r="I69595" i="1"/>
  <c r="E69595" i="1"/>
  <c r="N69594" i="1"/>
  <c r="I69594" i="1"/>
  <c r="E69594" i="1"/>
  <c r="N69593" i="1"/>
  <c r="I69593" i="1"/>
  <c r="E69593" i="1"/>
  <c r="N69592" i="1"/>
  <c r="I69592" i="1"/>
  <c r="E69592" i="1"/>
  <c r="N69591" i="1"/>
  <c r="I69591" i="1"/>
  <c r="E69591" i="1"/>
  <c r="N69590" i="1"/>
  <c r="I69590" i="1"/>
  <c r="E69590" i="1"/>
  <c r="N69589" i="1"/>
  <c r="I69589" i="1"/>
  <c r="E69589" i="1"/>
  <c r="N69588" i="1"/>
  <c r="I69588" i="1"/>
  <c r="E69588" i="1"/>
  <c r="N69587" i="1"/>
  <c r="I69587" i="1"/>
  <c r="E69587" i="1"/>
  <c r="N69586" i="1"/>
  <c r="I69586" i="1"/>
  <c r="E69586" i="1"/>
  <c r="N69585" i="1"/>
  <c r="I69585" i="1"/>
  <c r="E69585" i="1"/>
  <c r="N69584" i="1"/>
  <c r="I69584" i="1"/>
  <c r="E69584" i="1"/>
  <c r="N69583" i="1"/>
  <c r="I69583" i="1"/>
  <c r="E69583" i="1"/>
  <c r="N69582" i="1"/>
  <c r="I69582" i="1"/>
  <c r="E69582" i="1"/>
  <c r="N69581" i="1"/>
  <c r="I69581" i="1"/>
  <c r="E69581" i="1"/>
  <c r="N69580" i="1"/>
  <c r="I69580" i="1"/>
  <c r="E69580" i="1"/>
  <c r="N69579" i="1"/>
  <c r="I69579" i="1"/>
  <c r="E69579" i="1"/>
  <c r="N69578" i="1"/>
  <c r="I69578" i="1"/>
  <c r="E69578" i="1"/>
  <c r="N69577" i="1"/>
  <c r="I69577" i="1"/>
  <c r="E69577" i="1"/>
  <c r="N69576" i="1"/>
  <c r="I69576" i="1"/>
  <c r="E69576" i="1"/>
  <c r="N69575" i="1"/>
  <c r="I69575" i="1"/>
  <c r="E69575" i="1"/>
  <c r="N69574" i="1"/>
  <c r="I69574" i="1"/>
  <c r="E69574" i="1"/>
  <c r="N69573" i="1"/>
  <c r="I69573" i="1"/>
  <c r="E69573" i="1"/>
  <c r="N69572" i="1"/>
  <c r="I69572" i="1"/>
  <c r="E69572" i="1"/>
  <c r="N69571" i="1"/>
  <c r="I69571" i="1"/>
  <c r="E69571" i="1"/>
  <c r="N69570" i="1"/>
  <c r="I69570" i="1"/>
  <c r="E69570" i="1"/>
  <c r="N69569" i="1"/>
  <c r="I69569" i="1"/>
  <c r="E69569" i="1"/>
  <c r="N69568" i="1"/>
  <c r="I69568" i="1"/>
  <c r="E69568" i="1"/>
  <c r="N69567" i="1"/>
  <c r="I69567" i="1"/>
  <c r="E69567" i="1"/>
  <c r="N69566" i="1"/>
  <c r="I69566" i="1"/>
  <c r="E69566" i="1"/>
  <c r="N69565" i="1"/>
  <c r="I69565" i="1"/>
  <c r="E69565" i="1"/>
  <c r="N69564" i="1"/>
  <c r="I69564" i="1"/>
  <c r="E69564" i="1"/>
  <c r="N69563" i="1"/>
  <c r="I69563" i="1"/>
  <c r="E69563" i="1"/>
  <c r="N69562" i="1"/>
  <c r="I69562" i="1"/>
  <c r="E69562" i="1"/>
  <c r="N69561" i="1"/>
  <c r="I69561" i="1"/>
  <c r="E69561" i="1"/>
  <c r="N69560" i="1"/>
  <c r="I69560" i="1"/>
  <c r="E69560" i="1"/>
  <c r="N69559" i="1"/>
  <c r="I69559" i="1"/>
  <c r="E69559" i="1"/>
  <c r="N69558" i="1"/>
  <c r="I69558" i="1"/>
  <c r="E69558" i="1"/>
  <c r="N69557" i="1"/>
  <c r="I69557" i="1"/>
  <c r="E69557" i="1"/>
  <c r="N69556" i="1"/>
  <c r="I69556" i="1"/>
  <c r="E69556" i="1"/>
  <c r="N69555" i="1"/>
  <c r="I69555" i="1"/>
  <c r="E69555" i="1"/>
  <c r="N69554" i="1"/>
  <c r="I69554" i="1"/>
  <c r="E69554" i="1"/>
  <c r="N69553" i="1"/>
  <c r="I69553" i="1"/>
  <c r="E69553" i="1"/>
  <c r="N69552" i="1"/>
  <c r="I69552" i="1"/>
  <c r="E69552" i="1"/>
  <c r="N69551" i="1"/>
  <c r="I69551" i="1"/>
  <c r="E69551" i="1"/>
  <c r="N69550" i="1"/>
  <c r="I69550" i="1"/>
  <c r="E69550" i="1"/>
  <c r="N69549" i="1"/>
  <c r="I69549" i="1"/>
  <c r="E69549" i="1"/>
  <c r="N69548" i="1"/>
  <c r="I69548" i="1"/>
  <c r="E69548" i="1"/>
  <c r="N69547" i="1"/>
  <c r="I69547" i="1"/>
  <c r="E69547" i="1"/>
  <c r="N69546" i="1"/>
  <c r="I69546" i="1"/>
  <c r="E69546" i="1"/>
  <c r="N69545" i="1"/>
  <c r="I69545" i="1"/>
  <c r="E69545" i="1"/>
  <c r="N69544" i="1"/>
  <c r="I69544" i="1"/>
  <c r="E69544" i="1"/>
  <c r="N69543" i="1"/>
  <c r="I69543" i="1"/>
  <c r="E69543" i="1"/>
  <c r="N69542" i="1"/>
  <c r="I69542" i="1"/>
  <c r="E69542" i="1"/>
  <c r="N69541" i="1"/>
  <c r="I69541" i="1"/>
  <c r="E69541" i="1"/>
  <c r="N69540" i="1"/>
  <c r="I69540" i="1"/>
  <c r="E69540" i="1"/>
  <c r="N69539" i="1"/>
  <c r="I69539" i="1"/>
  <c r="E69539" i="1"/>
  <c r="N69538" i="1"/>
  <c r="I69538" i="1"/>
  <c r="E69538" i="1"/>
  <c r="N69537" i="1"/>
  <c r="I69537" i="1"/>
  <c r="E69537" i="1"/>
  <c r="N69536" i="1"/>
  <c r="I69536" i="1"/>
  <c r="E69536" i="1"/>
  <c r="N69535" i="1"/>
  <c r="I69535" i="1"/>
  <c r="E69535" i="1"/>
  <c r="N69534" i="1"/>
  <c r="I69534" i="1"/>
  <c r="E69534" i="1"/>
  <c r="N69533" i="1"/>
  <c r="I69533" i="1"/>
  <c r="E69533" i="1"/>
  <c r="N69532" i="1"/>
  <c r="I69532" i="1"/>
  <c r="E69532" i="1"/>
  <c r="N69531" i="1"/>
  <c r="I69531" i="1"/>
  <c r="E69531" i="1"/>
  <c r="N69530" i="1"/>
  <c r="I69530" i="1"/>
  <c r="E69530" i="1"/>
  <c r="N69529" i="1"/>
  <c r="I69529" i="1"/>
  <c r="E69529" i="1"/>
  <c r="N69528" i="1"/>
  <c r="I69528" i="1"/>
  <c r="E69528" i="1"/>
  <c r="N69527" i="1"/>
  <c r="I69527" i="1"/>
  <c r="E69527" i="1"/>
  <c r="N69526" i="1"/>
  <c r="I69526" i="1"/>
  <c r="E69526" i="1"/>
  <c r="N69525" i="1"/>
  <c r="I69525" i="1"/>
  <c r="E69525" i="1"/>
  <c r="N69524" i="1"/>
  <c r="I69524" i="1"/>
  <c r="E69524" i="1"/>
  <c r="N69523" i="1"/>
  <c r="I69523" i="1"/>
  <c r="E69523" i="1"/>
  <c r="N69522" i="1"/>
  <c r="I69522" i="1"/>
  <c r="E69522" i="1"/>
  <c r="N69521" i="1"/>
  <c r="I69521" i="1"/>
  <c r="E69521" i="1"/>
  <c r="N69520" i="1"/>
  <c r="I69520" i="1"/>
  <c r="E69520" i="1"/>
  <c r="N69519" i="1"/>
  <c r="I69519" i="1"/>
  <c r="E69519" i="1"/>
  <c r="N69518" i="1"/>
  <c r="I69518" i="1"/>
  <c r="E69518" i="1"/>
  <c r="N69517" i="1"/>
  <c r="I69517" i="1"/>
  <c r="E69517" i="1"/>
  <c r="N69516" i="1"/>
  <c r="I69516" i="1"/>
  <c r="E69516" i="1"/>
  <c r="N69515" i="1"/>
  <c r="I69515" i="1"/>
  <c r="E69515" i="1"/>
  <c r="N69514" i="1"/>
  <c r="I69514" i="1"/>
  <c r="E69514" i="1"/>
  <c r="N69513" i="1"/>
  <c r="I69513" i="1"/>
  <c r="E69513" i="1"/>
  <c r="N69512" i="1"/>
  <c r="I69512" i="1"/>
  <c r="E69512" i="1"/>
  <c r="N69511" i="1"/>
  <c r="I69511" i="1"/>
  <c r="E69511" i="1"/>
  <c r="N69510" i="1"/>
  <c r="I69510" i="1"/>
  <c r="E69510" i="1"/>
  <c r="N69509" i="1"/>
  <c r="I69509" i="1"/>
  <c r="E69509" i="1"/>
  <c r="N69508" i="1"/>
  <c r="I69508" i="1"/>
  <c r="E69508" i="1"/>
  <c r="N69507" i="1"/>
  <c r="I69507" i="1"/>
  <c r="E69507" i="1"/>
  <c r="N69506" i="1"/>
  <c r="I69506" i="1"/>
  <c r="E69506" i="1"/>
  <c r="N69505" i="1"/>
  <c r="I69505" i="1"/>
  <c r="E69505" i="1"/>
  <c r="N69504" i="1"/>
  <c r="I69504" i="1"/>
  <c r="E69504" i="1"/>
  <c r="N69503" i="1"/>
  <c r="I69503" i="1"/>
  <c r="E69503" i="1"/>
  <c r="N69502" i="1"/>
  <c r="I69502" i="1"/>
  <c r="E69502" i="1"/>
  <c r="N69501" i="1"/>
  <c r="I69501" i="1"/>
  <c r="E69501" i="1"/>
  <c r="N69500" i="1"/>
  <c r="I69500" i="1"/>
  <c r="E69500" i="1"/>
  <c r="N69499" i="1"/>
  <c r="I69499" i="1"/>
  <c r="E69499" i="1"/>
  <c r="N69498" i="1"/>
  <c r="I69498" i="1"/>
  <c r="E69498" i="1"/>
  <c r="N69497" i="1"/>
  <c r="I69497" i="1"/>
  <c r="E69497" i="1"/>
  <c r="N69496" i="1"/>
  <c r="I69496" i="1"/>
  <c r="E69496" i="1"/>
  <c r="N69495" i="1"/>
  <c r="I69495" i="1"/>
  <c r="E69495" i="1"/>
  <c r="N69494" i="1"/>
  <c r="I69494" i="1"/>
  <c r="E69494" i="1"/>
  <c r="N69493" i="1"/>
  <c r="I69493" i="1"/>
  <c r="E69493" i="1"/>
  <c r="N69492" i="1"/>
  <c r="I69492" i="1"/>
  <c r="E69492" i="1"/>
  <c r="N69491" i="1"/>
  <c r="I69491" i="1"/>
  <c r="E69491" i="1"/>
  <c r="N69490" i="1"/>
  <c r="I69490" i="1"/>
  <c r="E69490" i="1"/>
  <c r="N69489" i="1"/>
  <c r="I69489" i="1"/>
  <c r="E69489" i="1"/>
  <c r="N69488" i="1"/>
  <c r="I69488" i="1"/>
  <c r="E69488" i="1"/>
  <c r="N69487" i="1"/>
  <c r="I69487" i="1"/>
  <c r="E69487" i="1"/>
  <c r="N69486" i="1"/>
  <c r="I69486" i="1"/>
  <c r="E69486" i="1"/>
  <c r="N69485" i="1"/>
  <c r="I69485" i="1"/>
  <c r="E69485" i="1"/>
  <c r="N69484" i="1"/>
  <c r="I69484" i="1"/>
  <c r="E69484" i="1"/>
  <c r="N69483" i="1"/>
  <c r="I69483" i="1"/>
  <c r="E69483" i="1"/>
  <c r="N69482" i="1"/>
  <c r="I69482" i="1"/>
  <c r="E69482" i="1"/>
  <c r="N69481" i="1"/>
  <c r="I69481" i="1"/>
  <c r="E69481" i="1"/>
  <c r="N69480" i="1"/>
  <c r="I69480" i="1"/>
  <c r="E69480" i="1"/>
  <c r="N69479" i="1"/>
  <c r="I69479" i="1"/>
  <c r="E69479" i="1"/>
  <c r="N69478" i="1"/>
  <c r="I69478" i="1"/>
  <c r="E69478" i="1"/>
  <c r="N69477" i="1"/>
  <c r="I69477" i="1"/>
  <c r="E69477" i="1"/>
  <c r="N69476" i="1"/>
  <c r="I69476" i="1"/>
  <c r="E69476" i="1"/>
  <c r="N69475" i="1"/>
  <c r="I69475" i="1"/>
  <c r="E69475" i="1"/>
  <c r="N69474" i="1"/>
  <c r="I69474" i="1"/>
  <c r="E69474" i="1"/>
  <c r="N69473" i="1"/>
  <c r="I69473" i="1"/>
  <c r="E69473" i="1"/>
  <c r="N69472" i="1"/>
  <c r="I69472" i="1"/>
  <c r="E69472" i="1"/>
  <c r="N69471" i="1"/>
  <c r="I69471" i="1"/>
  <c r="E69471" i="1"/>
  <c r="N69470" i="1"/>
  <c r="I69470" i="1"/>
  <c r="E69470" i="1"/>
  <c r="N69469" i="1"/>
  <c r="I69469" i="1"/>
  <c r="E69469" i="1"/>
  <c r="N69468" i="1"/>
  <c r="I69468" i="1"/>
  <c r="E69468" i="1"/>
  <c r="N69467" i="1"/>
  <c r="I69467" i="1"/>
  <c r="E69467" i="1"/>
  <c r="N69466" i="1"/>
  <c r="I69466" i="1"/>
  <c r="E69466" i="1"/>
  <c r="N69465" i="1"/>
  <c r="I69465" i="1"/>
  <c r="E69465" i="1"/>
  <c r="N69464" i="1"/>
  <c r="I69464" i="1"/>
  <c r="E69464" i="1"/>
  <c r="N69463" i="1"/>
  <c r="I69463" i="1"/>
  <c r="E69463" i="1"/>
  <c r="N69462" i="1"/>
  <c r="I69462" i="1"/>
  <c r="E69462" i="1"/>
  <c r="N69461" i="1"/>
  <c r="I69461" i="1"/>
  <c r="E69461" i="1"/>
  <c r="N69460" i="1"/>
  <c r="I69460" i="1"/>
  <c r="E69460" i="1"/>
  <c r="N69459" i="1"/>
  <c r="I69459" i="1"/>
  <c r="E69459" i="1"/>
  <c r="N69458" i="1"/>
  <c r="I69458" i="1"/>
  <c r="E69458" i="1"/>
  <c r="N69457" i="1"/>
  <c r="I69457" i="1"/>
  <c r="E69457" i="1"/>
  <c r="N69456" i="1"/>
  <c r="I69456" i="1"/>
  <c r="E69456" i="1"/>
  <c r="N69455" i="1"/>
  <c r="I69455" i="1"/>
  <c r="E69455" i="1"/>
  <c r="N69454" i="1"/>
  <c r="I69454" i="1"/>
  <c r="E69454" i="1"/>
  <c r="N69453" i="1"/>
  <c r="I69453" i="1"/>
  <c r="E69453" i="1"/>
  <c r="N69452" i="1"/>
  <c r="I69452" i="1"/>
  <c r="E69452" i="1"/>
  <c r="N69451" i="1"/>
  <c r="I69451" i="1"/>
  <c r="E69451" i="1"/>
  <c r="N69450" i="1"/>
  <c r="I69450" i="1"/>
  <c r="E69450" i="1"/>
  <c r="N69449" i="1"/>
  <c r="I69449" i="1"/>
  <c r="E69449" i="1"/>
  <c r="N69448" i="1"/>
  <c r="I69448" i="1"/>
  <c r="E69448" i="1"/>
  <c r="N69447" i="1"/>
  <c r="I69447" i="1"/>
  <c r="E69447" i="1"/>
  <c r="N69446" i="1"/>
  <c r="I69446" i="1"/>
  <c r="E69446" i="1"/>
  <c r="N69445" i="1"/>
  <c r="I69445" i="1"/>
  <c r="E69445" i="1"/>
  <c r="N69444" i="1"/>
  <c r="I69444" i="1"/>
  <c r="E69444" i="1"/>
  <c r="N69443" i="1"/>
  <c r="I69443" i="1"/>
  <c r="E69443" i="1"/>
  <c r="N69442" i="1"/>
  <c r="I69442" i="1"/>
  <c r="E69442" i="1"/>
  <c r="N69441" i="1"/>
  <c r="I69441" i="1"/>
  <c r="E69441" i="1"/>
  <c r="N69440" i="1"/>
  <c r="I69440" i="1"/>
  <c r="E69440" i="1"/>
  <c r="N69439" i="1"/>
  <c r="I69439" i="1"/>
  <c r="E69439" i="1"/>
  <c r="N69438" i="1"/>
  <c r="I69438" i="1"/>
  <c r="E69438" i="1"/>
  <c r="N69437" i="1"/>
  <c r="I69437" i="1"/>
  <c r="E69437" i="1"/>
  <c r="N69436" i="1"/>
  <c r="I69436" i="1"/>
  <c r="E69436" i="1"/>
  <c r="N69435" i="1"/>
  <c r="I69435" i="1"/>
  <c r="E69435" i="1"/>
  <c r="N69434" i="1"/>
  <c r="I69434" i="1"/>
  <c r="E69434" i="1"/>
  <c r="N69433" i="1"/>
  <c r="I69433" i="1"/>
  <c r="E69433" i="1"/>
  <c r="N69432" i="1"/>
  <c r="I69432" i="1"/>
  <c r="E69432" i="1"/>
  <c r="N69431" i="1"/>
  <c r="I69431" i="1"/>
  <c r="E69431" i="1"/>
  <c r="N69430" i="1"/>
  <c r="I69430" i="1"/>
  <c r="E69430" i="1"/>
  <c r="N69429" i="1"/>
  <c r="I69429" i="1"/>
  <c r="E69429" i="1"/>
  <c r="N69428" i="1"/>
  <c r="I69428" i="1"/>
  <c r="E69428" i="1"/>
  <c r="N69427" i="1"/>
  <c r="I69427" i="1"/>
  <c r="E69427" i="1"/>
  <c r="N69426" i="1"/>
  <c r="I69426" i="1"/>
  <c r="E69426" i="1"/>
  <c r="N69425" i="1"/>
  <c r="I69425" i="1"/>
  <c r="E69425" i="1"/>
  <c r="N69424" i="1"/>
  <c r="I69424" i="1"/>
  <c r="E69424" i="1"/>
  <c r="N69423" i="1"/>
  <c r="I69423" i="1"/>
  <c r="E69423" i="1"/>
  <c r="N69422" i="1"/>
  <c r="I69422" i="1"/>
  <c r="E69422" i="1"/>
  <c r="N69421" i="1"/>
  <c r="I69421" i="1"/>
  <c r="E69421" i="1"/>
  <c r="N69420" i="1"/>
  <c r="I69420" i="1"/>
  <c r="E69420" i="1"/>
  <c r="N69419" i="1"/>
  <c r="I69419" i="1"/>
  <c r="E69419" i="1"/>
  <c r="N69418" i="1"/>
  <c r="I69418" i="1"/>
  <c r="E69418" i="1"/>
  <c r="N69417" i="1"/>
  <c r="I69417" i="1"/>
  <c r="E69417" i="1"/>
  <c r="N69416" i="1"/>
  <c r="I69416" i="1"/>
  <c r="E69416" i="1"/>
  <c r="N69415" i="1"/>
  <c r="I69415" i="1"/>
  <c r="E69415" i="1"/>
  <c r="N69414" i="1"/>
  <c r="I69414" i="1"/>
  <c r="E69414" i="1"/>
  <c r="N69413" i="1"/>
  <c r="I69413" i="1"/>
  <c r="E69413" i="1"/>
  <c r="N69412" i="1"/>
  <c r="I69412" i="1"/>
  <c r="E69412" i="1"/>
  <c r="N69411" i="1"/>
  <c r="I69411" i="1"/>
  <c r="E69411" i="1"/>
  <c r="N69410" i="1"/>
  <c r="I69410" i="1"/>
  <c r="E69410" i="1"/>
  <c r="N69409" i="1"/>
  <c r="I69409" i="1"/>
  <c r="E69409" i="1"/>
  <c r="N69408" i="1"/>
  <c r="I69408" i="1"/>
  <c r="E69408" i="1"/>
  <c r="N69407" i="1"/>
  <c r="I69407" i="1"/>
  <c r="E69407" i="1"/>
  <c r="N69406" i="1"/>
  <c r="I69406" i="1"/>
  <c r="E69406" i="1"/>
  <c r="N69405" i="1"/>
  <c r="I69405" i="1"/>
  <c r="E69405" i="1"/>
  <c r="N69404" i="1"/>
  <c r="I69404" i="1"/>
  <c r="E69404" i="1"/>
  <c r="N69403" i="1"/>
  <c r="I69403" i="1"/>
  <c r="E69403" i="1"/>
  <c r="N69402" i="1"/>
  <c r="I69402" i="1"/>
  <c r="E69402" i="1"/>
  <c r="N69401" i="1"/>
  <c r="I69401" i="1"/>
  <c r="E69401" i="1"/>
  <c r="N69400" i="1"/>
  <c r="I69400" i="1"/>
  <c r="E69400" i="1"/>
  <c r="N69399" i="1"/>
  <c r="I69399" i="1"/>
  <c r="E69399" i="1"/>
  <c r="N69398" i="1"/>
  <c r="I69398" i="1"/>
  <c r="E69398" i="1"/>
  <c r="N69397" i="1"/>
  <c r="I69397" i="1"/>
  <c r="E69397" i="1"/>
  <c r="N69396" i="1"/>
  <c r="I69396" i="1"/>
  <c r="E69396" i="1"/>
  <c r="N69395" i="1"/>
  <c r="I69395" i="1"/>
  <c r="E69395" i="1"/>
  <c r="N69394" i="1"/>
  <c r="I69394" i="1"/>
  <c r="E69394" i="1"/>
  <c r="N69393" i="1"/>
  <c r="I69393" i="1"/>
  <c r="E69393" i="1"/>
  <c r="N69392" i="1"/>
  <c r="I69392" i="1"/>
  <c r="E69392" i="1"/>
  <c r="N69391" i="1"/>
  <c r="I69391" i="1"/>
  <c r="E69391" i="1"/>
  <c r="N69390" i="1"/>
  <c r="I69390" i="1"/>
  <c r="E69390" i="1"/>
  <c r="N69389" i="1"/>
  <c r="I69389" i="1"/>
  <c r="E69389" i="1"/>
  <c r="N69388" i="1"/>
  <c r="I69388" i="1"/>
  <c r="E69388" i="1"/>
  <c r="N69387" i="1"/>
  <c r="I69387" i="1"/>
  <c r="E69387" i="1"/>
  <c r="N69386" i="1"/>
  <c r="I69386" i="1"/>
  <c r="E69386" i="1"/>
  <c r="N69385" i="1"/>
  <c r="I69385" i="1"/>
  <c r="E69385" i="1"/>
  <c r="N69384" i="1"/>
  <c r="I69384" i="1"/>
  <c r="E69384" i="1"/>
  <c r="N69383" i="1"/>
  <c r="I69383" i="1"/>
  <c r="E69383" i="1"/>
  <c r="N69382" i="1"/>
  <c r="I69382" i="1"/>
  <c r="E69382" i="1"/>
  <c r="N69381" i="1"/>
  <c r="I69381" i="1"/>
  <c r="E69381" i="1"/>
  <c r="N69380" i="1"/>
  <c r="I69380" i="1"/>
  <c r="E69380" i="1"/>
  <c r="N69379" i="1"/>
  <c r="I69379" i="1"/>
  <c r="E69379" i="1"/>
  <c r="N69378" i="1"/>
  <c r="I69378" i="1"/>
  <c r="E69378" i="1"/>
  <c r="N69377" i="1"/>
  <c r="I69377" i="1"/>
  <c r="E69377" i="1"/>
  <c r="N69376" i="1"/>
  <c r="I69376" i="1"/>
  <c r="E69376" i="1"/>
  <c r="N69375" i="1"/>
  <c r="I69375" i="1"/>
  <c r="E69375" i="1"/>
  <c r="N69374" i="1"/>
  <c r="I69374" i="1"/>
  <c r="E69374" i="1"/>
  <c r="N69373" i="1"/>
  <c r="I69373" i="1"/>
  <c r="E69373" i="1"/>
  <c r="N69372" i="1"/>
  <c r="I69372" i="1"/>
  <c r="E69372" i="1"/>
  <c r="N69371" i="1"/>
  <c r="I69371" i="1"/>
  <c r="E69371" i="1"/>
  <c r="N69370" i="1"/>
  <c r="I69370" i="1"/>
  <c r="E69370" i="1"/>
  <c r="N69369" i="1"/>
  <c r="I69369" i="1"/>
  <c r="E69369" i="1"/>
  <c r="N69368" i="1"/>
  <c r="I69368" i="1"/>
  <c r="E69368" i="1"/>
  <c r="N69367" i="1"/>
  <c r="I69367" i="1"/>
  <c r="E69367" i="1"/>
  <c r="N69366" i="1"/>
  <c r="I69366" i="1"/>
  <c r="E69366" i="1"/>
  <c r="N69365" i="1"/>
  <c r="I69365" i="1"/>
  <c r="E69365" i="1"/>
  <c r="N69364" i="1"/>
  <c r="I69364" i="1"/>
  <c r="E69364" i="1"/>
  <c r="N69363" i="1"/>
  <c r="I69363" i="1"/>
  <c r="E69363" i="1"/>
  <c r="N69362" i="1"/>
  <c r="I69362" i="1"/>
  <c r="E69362" i="1"/>
  <c r="N69361" i="1"/>
  <c r="I69361" i="1"/>
  <c r="E69361" i="1"/>
  <c r="N69360" i="1"/>
  <c r="I69360" i="1"/>
  <c r="E69360" i="1"/>
  <c r="N69359" i="1"/>
  <c r="I69359" i="1"/>
  <c r="E69359" i="1"/>
  <c r="N69358" i="1"/>
  <c r="I69358" i="1"/>
  <c r="E69358" i="1"/>
  <c r="N69357" i="1"/>
  <c r="I69357" i="1"/>
  <c r="E69357" i="1"/>
  <c r="N69356" i="1"/>
  <c r="I69356" i="1"/>
  <c r="E69356" i="1"/>
  <c r="N69355" i="1"/>
  <c r="I69355" i="1"/>
  <c r="E69355" i="1"/>
  <c r="N69354" i="1"/>
  <c r="I69354" i="1"/>
  <c r="E69354" i="1"/>
  <c r="N69353" i="1"/>
  <c r="I69353" i="1"/>
  <c r="E69353" i="1"/>
  <c r="N69352" i="1"/>
  <c r="I69352" i="1"/>
  <c r="E69352" i="1"/>
  <c r="N69351" i="1"/>
  <c r="I69351" i="1"/>
  <c r="E69351" i="1"/>
  <c r="N69350" i="1"/>
  <c r="I69350" i="1"/>
  <c r="E69350" i="1"/>
  <c r="N69349" i="1"/>
  <c r="I69349" i="1"/>
  <c r="E69349" i="1"/>
  <c r="N69348" i="1"/>
  <c r="I69348" i="1"/>
  <c r="E69348" i="1"/>
  <c r="N69347" i="1"/>
  <c r="I69347" i="1"/>
  <c r="E69347" i="1"/>
  <c r="N69346" i="1"/>
  <c r="I69346" i="1"/>
  <c r="E69346" i="1"/>
  <c r="N69345" i="1"/>
  <c r="I69345" i="1"/>
  <c r="E69345" i="1"/>
  <c r="N69344" i="1"/>
  <c r="I69344" i="1"/>
  <c r="E69344" i="1"/>
  <c r="N69343" i="1"/>
  <c r="I69343" i="1"/>
  <c r="E69343" i="1"/>
  <c r="N69342" i="1"/>
  <c r="I69342" i="1"/>
  <c r="E69342" i="1"/>
  <c r="N69341" i="1"/>
  <c r="I69341" i="1"/>
  <c r="E69341" i="1"/>
  <c r="N69340" i="1"/>
  <c r="I69340" i="1"/>
  <c r="E69340" i="1"/>
  <c r="N69339" i="1"/>
  <c r="I69339" i="1"/>
  <c r="E69339" i="1"/>
  <c r="N69338" i="1"/>
  <c r="I69338" i="1"/>
  <c r="E69338" i="1"/>
  <c r="N69337" i="1"/>
  <c r="I69337" i="1"/>
  <c r="E69337" i="1"/>
  <c r="N69336" i="1"/>
  <c r="I69336" i="1"/>
  <c r="E69336" i="1"/>
  <c r="N69335" i="1"/>
  <c r="I69335" i="1"/>
  <c r="E69335" i="1"/>
  <c r="N69334" i="1"/>
  <c r="I69334" i="1"/>
  <c r="E69334" i="1"/>
  <c r="N69333" i="1"/>
  <c r="I69333" i="1"/>
  <c r="E69333" i="1"/>
  <c r="N69332" i="1"/>
  <c r="I69332" i="1"/>
  <c r="E69332" i="1"/>
  <c r="N69331" i="1"/>
  <c r="I69331" i="1"/>
  <c r="E69331" i="1"/>
  <c r="N69330" i="1"/>
  <c r="I69330" i="1"/>
  <c r="E69330" i="1"/>
  <c r="N69329" i="1"/>
  <c r="I69329" i="1"/>
  <c r="E69329" i="1"/>
  <c r="N69328" i="1"/>
  <c r="I69328" i="1"/>
  <c r="E69328" i="1"/>
  <c r="N69327" i="1"/>
  <c r="I69327" i="1"/>
  <c r="E69327" i="1"/>
  <c r="N69326" i="1"/>
  <c r="I69326" i="1"/>
  <c r="E69326" i="1"/>
  <c r="N69325" i="1"/>
  <c r="I69325" i="1"/>
  <c r="E69325" i="1"/>
  <c r="N69324" i="1"/>
  <c r="I69324" i="1"/>
  <c r="E69324" i="1"/>
  <c r="N69323" i="1"/>
  <c r="I69323" i="1"/>
  <c r="E69323" i="1"/>
  <c r="N69322" i="1"/>
  <c r="I69322" i="1"/>
  <c r="E69322" i="1"/>
  <c r="N69321" i="1"/>
  <c r="I69321" i="1"/>
  <c r="E69321" i="1"/>
  <c r="N69320" i="1"/>
  <c r="I69320" i="1"/>
  <c r="E69320" i="1"/>
  <c r="N69319" i="1"/>
  <c r="I69319" i="1"/>
  <c r="E69319" i="1"/>
  <c r="N69318" i="1"/>
  <c r="I69318" i="1"/>
  <c r="E69318" i="1"/>
  <c r="N69317" i="1"/>
  <c r="I69317" i="1"/>
  <c r="E69317" i="1"/>
  <c r="N69316" i="1"/>
  <c r="I69316" i="1"/>
  <c r="E69316" i="1"/>
  <c r="N69315" i="1"/>
  <c r="I69315" i="1"/>
  <c r="E69315" i="1"/>
  <c r="N69314" i="1"/>
  <c r="I69314" i="1"/>
  <c r="E69314" i="1"/>
  <c r="N69313" i="1"/>
  <c r="I69313" i="1"/>
  <c r="E69313" i="1"/>
  <c r="N69312" i="1"/>
  <c r="I69312" i="1"/>
  <c r="E69312" i="1"/>
  <c r="N69311" i="1"/>
  <c r="I69311" i="1"/>
  <c r="E69311" i="1"/>
  <c r="N69310" i="1"/>
  <c r="I69310" i="1"/>
  <c r="E69310" i="1"/>
  <c r="N69309" i="1"/>
  <c r="I69309" i="1"/>
  <c r="E69309" i="1"/>
  <c r="N69308" i="1"/>
  <c r="I69308" i="1"/>
  <c r="E69308" i="1"/>
  <c r="N69307" i="1"/>
  <c r="I69307" i="1"/>
  <c r="E69307" i="1"/>
  <c r="N69306" i="1"/>
  <c r="I69306" i="1"/>
  <c r="E69306" i="1"/>
  <c r="N69305" i="1"/>
  <c r="I69305" i="1"/>
  <c r="E69305" i="1"/>
  <c r="N69304" i="1"/>
  <c r="I69304" i="1"/>
  <c r="E69304" i="1"/>
  <c r="N69303" i="1"/>
  <c r="I69303" i="1"/>
  <c r="E69303" i="1"/>
  <c r="N69302" i="1"/>
  <c r="I69302" i="1"/>
  <c r="E69302" i="1"/>
  <c r="N69301" i="1"/>
  <c r="I69301" i="1"/>
  <c r="E69301" i="1"/>
  <c r="N69300" i="1"/>
  <c r="I69300" i="1"/>
  <c r="E69300" i="1"/>
  <c r="N69299" i="1"/>
  <c r="I69299" i="1"/>
  <c r="E69299" i="1"/>
  <c r="N69298" i="1"/>
  <c r="I69298" i="1"/>
  <c r="E69298" i="1"/>
  <c r="N69297" i="1"/>
  <c r="I69297" i="1"/>
  <c r="E69297" i="1"/>
  <c r="N69296" i="1"/>
  <c r="I69296" i="1"/>
  <c r="E69296" i="1"/>
  <c r="N69295" i="1"/>
  <c r="I69295" i="1"/>
  <c r="E69295" i="1"/>
  <c r="N69294" i="1"/>
  <c r="I69294" i="1"/>
  <c r="E69294" i="1"/>
  <c r="N69293" i="1"/>
  <c r="I69293" i="1"/>
  <c r="E69293" i="1"/>
  <c r="N69292" i="1"/>
  <c r="I69292" i="1"/>
  <c r="E69292" i="1"/>
  <c r="N69291" i="1"/>
  <c r="I69291" i="1"/>
  <c r="E69291" i="1"/>
  <c r="N69290" i="1"/>
  <c r="I69290" i="1"/>
  <c r="E69290" i="1"/>
  <c r="N69289" i="1"/>
  <c r="I69289" i="1"/>
  <c r="E69289" i="1"/>
  <c r="N69288" i="1"/>
  <c r="I69288" i="1"/>
  <c r="E69288" i="1"/>
  <c r="N69287" i="1"/>
  <c r="I69287" i="1"/>
  <c r="E69287" i="1"/>
  <c r="N69286" i="1"/>
  <c r="I69286" i="1"/>
  <c r="E69286" i="1"/>
  <c r="N69285" i="1"/>
  <c r="I69285" i="1"/>
  <c r="E69285" i="1"/>
  <c r="N69284" i="1"/>
  <c r="I69284" i="1"/>
  <c r="E69284" i="1"/>
  <c r="N69283" i="1"/>
  <c r="I69283" i="1"/>
  <c r="E69283" i="1"/>
  <c r="N69282" i="1"/>
  <c r="I69282" i="1"/>
  <c r="E69282" i="1"/>
  <c r="N69281" i="1"/>
  <c r="I69281" i="1"/>
  <c r="E69281" i="1"/>
  <c r="N69280" i="1"/>
  <c r="I69280" i="1"/>
  <c r="E69280" i="1"/>
  <c r="N69279" i="1"/>
  <c r="I69279" i="1"/>
  <c r="E69279" i="1"/>
  <c r="N69278" i="1"/>
  <c r="I69278" i="1"/>
  <c r="E69278" i="1"/>
  <c r="N69277" i="1"/>
  <c r="I69277" i="1"/>
  <c r="E69277" i="1"/>
  <c r="N69276" i="1"/>
  <c r="I69276" i="1"/>
  <c r="E69276" i="1"/>
  <c r="N69275" i="1"/>
  <c r="I69275" i="1"/>
  <c r="E69275" i="1"/>
  <c r="N69274" i="1"/>
  <c r="I69274" i="1"/>
  <c r="E69274" i="1"/>
  <c r="N69273" i="1"/>
  <c r="I69273" i="1"/>
  <c r="E69273" i="1"/>
  <c r="N69272" i="1"/>
  <c r="I69272" i="1"/>
  <c r="E69272" i="1"/>
  <c r="N69271" i="1"/>
  <c r="I69271" i="1"/>
  <c r="E69271" i="1"/>
  <c r="N69270" i="1"/>
  <c r="I69270" i="1"/>
  <c r="E69270" i="1"/>
  <c r="N69269" i="1"/>
  <c r="I69269" i="1"/>
  <c r="E69269" i="1"/>
  <c r="N69268" i="1"/>
  <c r="I69268" i="1"/>
  <c r="E69268" i="1"/>
  <c r="N69267" i="1"/>
  <c r="I69267" i="1"/>
  <c r="E69267" i="1"/>
  <c r="N69266" i="1"/>
  <c r="I69266" i="1"/>
  <c r="E69266" i="1"/>
  <c r="N69265" i="1"/>
  <c r="I69265" i="1"/>
  <c r="E69265" i="1"/>
  <c r="N69264" i="1"/>
  <c r="I69264" i="1"/>
  <c r="E69264" i="1"/>
  <c r="N69263" i="1"/>
  <c r="I69263" i="1"/>
  <c r="E69263" i="1"/>
  <c r="N69262" i="1"/>
  <c r="I69262" i="1"/>
  <c r="E69262" i="1"/>
  <c r="N69261" i="1"/>
  <c r="I69261" i="1"/>
  <c r="E69261" i="1"/>
  <c r="N69260" i="1"/>
  <c r="I69260" i="1"/>
  <c r="E69260" i="1"/>
  <c r="N69259" i="1"/>
  <c r="I69259" i="1"/>
  <c r="E69259" i="1"/>
  <c r="N69258" i="1"/>
  <c r="I69258" i="1"/>
  <c r="E69258" i="1"/>
  <c r="N69257" i="1"/>
  <c r="I69257" i="1"/>
  <c r="E69257" i="1"/>
  <c r="N69256" i="1"/>
  <c r="I69256" i="1"/>
  <c r="E69256" i="1"/>
  <c r="N69255" i="1"/>
  <c r="I69255" i="1"/>
  <c r="E69255" i="1"/>
  <c r="N69254" i="1"/>
  <c r="I69254" i="1"/>
  <c r="E69254" i="1"/>
  <c r="N69253" i="1"/>
  <c r="I69253" i="1"/>
  <c r="E69253" i="1"/>
  <c r="N69252" i="1"/>
  <c r="I69252" i="1"/>
  <c r="E69252" i="1"/>
  <c r="N69251" i="1"/>
  <c r="I69251" i="1"/>
  <c r="E69251" i="1"/>
  <c r="N69250" i="1"/>
  <c r="I69250" i="1"/>
  <c r="E69250" i="1"/>
  <c r="N69249" i="1"/>
  <c r="I69249" i="1"/>
  <c r="E69249" i="1"/>
  <c r="N69248" i="1"/>
  <c r="I69248" i="1"/>
  <c r="E69248" i="1"/>
  <c r="N69247" i="1"/>
  <c r="I69247" i="1"/>
  <c r="E69247" i="1"/>
  <c r="N69246" i="1"/>
  <c r="I69246" i="1"/>
  <c r="E69246" i="1"/>
  <c r="N69245" i="1"/>
  <c r="I69245" i="1"/>
  <c r="E69245" i="1"/>
  <c r="N69244" i="1"/>
  <c r="I69244" i="1"/>
  <c r="E69244" i="1"/>
  <c r="N69243" i="1"/>
  <c r="I69243" i="1"/>
  <c r="E69243" i="1"/>
  <c r="N69242" i="1"/>
  <c r="I69242" i="1"/>
  <c r="E69242" i="1"/>
  <c r="N69241" i="1"/>
  <c r="I69241" i="1"/>
  <c r="E69241" i="1"/>
  <c r="N69240" i="1"/>
  <c r="I69240" i="1"/>
  <c r="E69240" i="1"/>
  <c r="N69239" i="1"/>
  <c r="I69239" i="1"/>
  <c r="E69239" i="1"/>
  <c r="N69238" i="1"/>
  <c r="I69238" i="1"/>
  <c r="E69238" i="1"/>
  <c r="N69237" i="1"/>
  <c r="I69237" i="1"/>
  <c r="E69237" i="1"/>
  <c r="N69236" i="1"/>
  <c r="I69236" i="1"/>
  <c r="E69236" i="1"/>
  <c r="N69235" i="1"/>
  <c r="I69235" i="1"/>
  <c r="E69235" i="1"/>
  <c r="N69234" i="1"/>
  <c r="I69234" i="1"/>
  <c r="E69234" i="1"/>
  <c r="N69233" i="1"/>
  <c r="I69233" i="1"/>
  <c r="E69233" i="1"/>
  <c r="N69232" i="1"/>
  <c r="I69232" i="1"/>
  <c r="E69232" i="1"/>
  <c r="N69231" i="1"/>
  <c r="I69231" i="1"/>
  <c r="E69231" i="1"/>
  <c r="N69230" i="1"/>
  <c r="I69230" i="1"/>
  <c r="E69230" i="1"/>
  <c r="N69229" i="1"/>
  <c r="I69229" i="1"/>
  <c r="E69229" i="1"/>
  <c r="N69228" i="1"/>
  <c r="I69228" i="1"/>
  <c r="E69228" i="1"/>
  <c r="N69227" i="1"/>
  <c r="I69227" i="1"/>
  <c r="E69227" i="1"/>
  <c r="N69226" i="1"/>
  <c r="I69226" i="1"/>
  <c r="E69226" i="1"/>
  <c r="N69225" i="1"/>
  <c r="I69225" i="1"/>
  <c r="E69225" i="1"/>
  <c r="N69224" i="1"/>
  <c r="I69224" i="1"/>
  <c r="E69224" i="1"/>
  <c r="N69223" i="1"/>
  <c r="I69223" i="1"/>
  <c r="E69223" i="1"/>
  <c r="N69222" i="1"/>
  <c r="I69222" i="1"/>
  <c r="E69222" i="1"/>
  <c r="N69221" i="1"/>
  <c r="I69221" i="1"/>
  <c r="E69221" i="1"/>
  <c r="N69220" i="1"/>
  <c r="I69220" i="1"/>
  <c r="E69220" i="1"/>
  <c r="N69219" i="1"/>
  <c r="I69219" i="1"/>
  <c r="E69219" i="1"/>
  <c r="N69218" i="1"/>
  <c r="I69218" i="1"/>
  <c r="E69218" i="1"/>
  <c r="N69217" i="1"/>
  <c r="I69217" i="1"/>
  <c r="E69217" i="1"/>
  <c r="N69216" i="1"/>
  <c r="I69216" i="1"/>
  <c r="E69216" i="1"/>
  <c r="N69215" i="1"/>
  <c r="I69215" i="1"/>
  <c r="E69215" i="1"/>
  <c r="N69214" i="1"/>
  <c r="I69214" i="1"/>
  <c r="E69214" i="1"/>
  <c r="N69213" i="1"/>
  <c r="I69213" i="1"/>
  <c r="E69213" i="1"/>
  <c r="N69212" i="1"/>
  <c r="I69212" i="1"/>
  <c r="E69212" i="1"/>
  <c r="N69211" i="1"/>
  <c r="I69211" i="1"/>
  <c r="E69211" i="1"/>
  <c r="N69210" i="1"/>
  <c r="I69210" i="1"/>
  <c r="E69210" i="1"/>
  <c r="N69209" i="1"/>
  <c r="I69209" i="1"/>
  <c r="E69209" i="1"/>
  <c r="N69208" i="1"/>
  <c r="I69208" i="1"/>
  <c r="E69208" i="1"/>
  <c r="N69207" i="1"/>
  <c r="I69207" i="1"/>
  <c r="E69207" i="1"/>
  <c r="N69206" i="1"/>
  <c r="I69206" i="1"/>
  <c r="E69206" i="1"/>
  <c r="N69205" i="1"/>
  <c r="I69205" i="1"/>
  <c r="E69205" i="1"/>
  <c r="N69204" i="1"/>
  <c r="I69204" i="1"/>
  <c r="E69204" i="1"/>
  <c r="N69203" i="1"/>
  <c r="I69203" i="1"/>
  <c r="E69203" i="1"/>
  <c r="N69202" i="1"/>
  <c r="I69202" i="1"/>
  <c r="E69202" i="1"/>
  <c r="N69201" i="1"/>
  <c r="I69201" i="1"/>
  <c r="E69201" i="1"/>
  <c r="N69200" i="1"/>
  <c r="I69200" i="1"/>
  <c r="E69200" i="1"/>
  <c r="N69199" i="1"/>
  <c r="I69199" i="1"/>
  <c r="E69199" i="1"/>
  <c r="N69198" i="1"/>
  <c r="I69198" i="1"/>
  <c r="E69198" i="1"/>
  <c r="N69197" i="1"/>
  <c r="I69197" i="1"/>
  <c r="E69197" i="1"/>
  <c r="N69196" i="1"/>
  <c r="I69196" i="1"/>
  <c r="E69196" i="1"/>
  <c r="N69195" i="1"/>
  <c r="I69195" i="1"/>
  <c r="E69195" i="1"/>
  <c r="N69194" i="1"/>
  <c r="I69194" i="1"/>
  <c r="E69194" i="1"/>
  <c r="N69193" i="1"/>
  <c r="I69193" i="1"/>
  <c r="E69193" i="1"/>
  <c r="N69192" i="1"/>
  <c r="I69192" i="1"/>
  <c r="E69192" i="1"/>
  <c r="N69191" i="1"/>
  <c r="I69191" i="1"/>
  <c r="E69191" i="1"/>
  <c r="N69190" i="1"/>
  <c r="I69190" i="1"/>
  <c r="E69190" i="1"/>
  <c r="N69189" i="1"/>
  <c r="I69189" i="1"/>
  <c r="E69189" i="1"/>
  <c r="N69188" i="1"/>
  <c r="I69188" i="1"/>
  <c r="E69188" i="1"/>
  <c r="N69187" i="1"/>
  <c r="I69187" i="1"/>
  <c r="E69187" i="1"/>
  <c r="N69186" i="1"/>
  <c r="I69186" i="1"/>
  <c r="E69186" i="1"/>
  <c r="N69185" i="1"/>
  <c r="I69185" i="1"/>
  <c r="E69185" i="1"/>
  <c r="N69184" i="1"/>
  <c r="I69184" i="1"/>
  <c r="E69184" i="1"/>
  <c r="N69183" i="1"/>
  <c r="I69183" i="1"/>
  <c r="E69183" i="1"/>
  <c r="N69182" i="1"/>
  <c r="I69182" i="1"/>
  <c r="E69182" i="1"/>
  <c r="N69181" i="1"/>
  <c r="I69181" i="1"/>
  <c r="E69181" i="1"/>
  <c r="N69180" i="1"/>
  <c r="I69180" i="1"/>
  <c r="E69180" i="1"/>
  <c r="N69179" i="1"/>
  <c r="I69179" i="1"/>
  <c r="E69179" i="1"/>
  <c r="N69178" i="1"/>
  <c r="I69178" i="1"/>
  <c r="E69178" i="1"/>
  <c r="N69177" i="1"/>
  <c r="I69177" i="1"/>
  <c r="E69177" i="1"/>
  <c r="N69176" i="1"/>
  <c r="I69176" i="1"/>
  <c r="E69176" i="1"/>
  <c r="N69175" i="1"/>
  <c r="I69175" i="1"/>
  <c r="E69175" i="1"/>
  <c r="N69174" i="1"/>
  <c r="I69174" i="1"/>
  <c r="E69174" i="1"/>
  <c r="N69173" i="1"/>
  <c r="I69173" i="1"/>
  <c r="E69173" i="1"/>
  <c r="N69172" i="1"/>
  <c r="I69172" i="1"/>
  <c r="E69172" i="1"/>
  <c r="N69171" i="1"/>
  <c r="I69171" i="1"/>
  <c r="E69171" i="1"/>
  <c r="N69170" i="1"/>
  <c r="I69170" i="1"/>
  <c r="E69170" i="1"/>
  <c r="N69169" i="1"/>
  <c r="I69169" i="1"/>
  <c r="E69169" i="1"/>
  <c r="N69168" i="1"/>
  <c r="I69168" i="1"/>
  <c r="E69168" i="1"/>
  <c r="N69167" i="1"/>
  <c r="I69167" i="1"/>
  <c r="E69167" i="1"/>
  <c r="N69166" i="1"/>
  <c r="I69166" i="1"/>
  <c r="E69166" i="1"/>
  <c r="N69165" i="1"/>
  <c r="I69165" i="1"/>
  <c r="E69165" i="1"/>
  <c r="N69164" i="1"/>
  <c r="I69164" i="1"/>
  <c r="E69164" i="1"/>
  <c r="N69163" i="1"/>
  <c r="I69163" i="1"/>
  <c r="E69163" i="1"/>
  <c r="N69162" i="1"/>
  <c r="I69162" i="1"/>
  <c r="E69162" i="1"/>
  <c r="N69161" i="1"/>
  <c r="I69161" i="1"/>
  <c r="E69161" i="1"/>
  <c r="N69160" i="1"/>
  <c r="I69160" i="1"/>
  <c r="E69160" i="1"/>
  <c r="N69159" i="1"/>
  <c r="I69159" i="1"/>
  <c r="E69159" i="1"/>
  <c r="N69158" i="1"/>
  <c r="I69158" i="1"/>
  <c r="E69158" i="1"/>
  <c r="N69157" i="1"/>
  <c r="I69157" i="1"/>
  <c r="E69157" i="1"/>
  <c r="N69156" i="1"/>
  <c r="I69156" i="1"/>
  <c r="E69156" i="1"/>
  <c r="N69155" i="1"/>
  <c r="I69155" i="1"/>
  <c r="E69155" i="1"/>
  <c r="N69154" i="1"/>
  <c r="I69154" i="1"/>
  <c r="E69154" i="1"/>
  <c r="N69153" i="1"/>
  <c r="I69153" i="1"/>
  <c r="E69153" i="1"/>
  <c r="N69152" i="1"/>
  <c r="I69152" i="1"/>
  <c r="E69152" i="1"/>
  <c r="N69151" i="1"/>
  <c r="I69151" i="1"/>
  <c r="E69151" i="1"/>
  <c r="N69150" i="1"/>
  <c r="I69150" i="1"/>
  <c r="E69150" i="1"/>
  <c r="N69149" i="1"/>
  <c r="I69149" i="1"/>
  <c r="E69149" i="1"/>
  <c r="N69148" i="1"/>
  <c r="I69148" i="1"/>
  <c r="E69148" i="1"/>
  <c r="N69147" i="1"/>
  <c r="I69147" i="1"/>
  <c r="E69147" i="1"/>
  <c r="N69146" i="1"/>
  <c r="I69146" i="1"/>
  <c r="E69146" i="1"/>
  <c r="N69145" i="1"/>
  <c r="I69145" i="1"/>
  <c r="E69145" i="1"/>
  <c r="N69144" i="1"/>
  <c r="I69144" i="1"/>
  <c r="E69144" i="1"/>
  <c r="N69143" i="1"/>
  <c r="I69143" i="1"/>
  <c r="E69143" i="1"/>
  <c r="N69142" i="1"/>
  <c r="I69142" i="1"/>
  <c r="E69142" i="1"/>
  <c r="N69141" i="1"/>
  <c r="I69141" i="1"/>
  <c r="E69141" i="1"/>
  <c r="N69140" i="1"/>
  <c r="I69140" i="1"/>
  <c r="E69140" i="1"/>
  <c r="N69139" i="1"/>
  <c r="I69139" i="1"/>
  <c r="E69139" i="1"/>
  <c r="N69138" i="1"/>
  <c r="I69138" i="1"/>
  <c r="E69138" i="1"/>
  <c r="N69137" i="1"/>
  <c r="I69137" i="1"/>
  <c r="E69137" i="1"/>
  <c r="N69136" i="1"/>
  <c r="I69136" i="1"/>
  <c r="E69136" i="1"/>
  <c r="N69135" i="1"/>
  <c r="I69135" i="1"/>
  <c r="E69135" i="1"/>
  <c r="N69134" i="1"/>
  <c r="I69134" i="1"/>
  <c r="E69134" i="1"/>
  <c r="N69133" i="1"/>
  <c r="I69133" i="1"/>
  <c r="E69133" i="1"/>
  <c r="N69132" i="1"/>
  <c r="I69132" i="1"/>
  <c r="E69132" i="1"/>
  <c r="N69131" i="1"/>
  <c r="I69131" i="1"/>
  <c r="E69131" i="1"/>
  <c r="N69130" i="1"/>
  <c r="I69130" i="1"/>
  <c r="E69130" i="1"/>
  <c r="N69129" i="1"/>
  <c r="I69129" i="1"/>
  <c r="E69129" i="1"/>
  <c r="N69128" i="1"/>
  <c r="I69128" i="1"/>
  <c r="E69128" i="1"/>
  <c r="N69127" i="1"/>
  <c r="I69127" i="1"/>
  <c r="E69127" i="1"/>
  <c r="N69126" i="1"/>
  <c r="I69126" i="1"/>
  <c r="E69126" i="1"/>
  <c r="N69125" i="1"/>
  <c r="I69125" i="1"/>
  <c r="E69125" i="1"/>
  <c r="N69124" i="1"/>
  <c r="I69124" i="1"/>
  <c r="E69124" i="1"/>
  <c r="N69123" i="1"/>
  <c r="I69123" i="1"/>
  <c r="E69123" i="1"/>
  <c r="N69122" i="1"/>
  <c r="I69122" i="1"/>
  <c r="E69122" i="1"/>
  <c r="N69121" i="1"/>
  <c r="I69121" i="1"/>
  <c r="E69121" i="1"/>
  <c r="N69120" i="1"/>
  <c r="I69120" i="1"/>
  <c r="E69120" i="1"/>
  <c r="N69119" i="1"/>
  <c r="I69119" i="1"/>
  <c r="E69119" i="1"/>
  <c r="N69118" i="1"/>
  <c r="I69118" i="1"/>
  <c r="E69118" i="1"/>
  <c r="N69117" i="1"/>
  <c r="I69117" i="1"/>
  <c r="E69117" i="1"/>
  <c r="N69116" i="1"/>
  <c r="I69116" i="1"/>
  <c r="E69116" i="1"/>
  <c r="N69115" i="1"/>
  <c r="I69115" i="1"/>
  <c r="E69115" i="1"/>
  <c r="N69114" i="1"/>
  <c r="I69114" i="1"/>
  <c r="E69114" i="1"/>
  <c r="N69113" i="1"/>
  <c r="I69113" i="1"/>
  <c r="E69113" i="1"/>
  <c r="N69112" i="1"/>
  <c r="I69112" i="1"/>
  <c r="E69112" i="1"/>
  <c r="N69111" i="1"/>
  <c r="I69111" i="1"/>
  <c r="E69111" i="1"/>
  <c r="N69110" i="1"/>
  <c r="I69110" i="1"/>
  <c r="E69110" i="1"/>
  <c r="N69109" i="1"/>
  <c r="I69109" i="1"/>
  <c r="E69109" i="1"/>
  <c r="N69108" i="1"/>
  <c r="I69108" i="1"/>
  <c r="E69108" i="1"/>
  <c r="N69107" i="1"/>
  <c r="I69107" i="1"/>
  <c r="E69107" i="1"/>
  <c r="N69106" i="1"/>
  <c r="I69106" i="1"/>
  <c r="E69106" i="1"/>
  <c r="N69105" i="1"/>
  <c r="I69105" i="1"/>
  <c r="E69105" i="1"/>
  <c r="N69104" i="1"/>
  <c r="I69104" i="1"/>
  <c r="E69104" i="1"/>
  <c r="N69103" i="1"/>
  <c r="I69103" i="1"/>
  <c r="E69103" i="1"/>
  <c r="N69102" i="1"/>
  <c r="I69102" i="1"/>
  <c r="E69102" i="1"/>
  <c r="N69101" i="1"/>
  <c r="I69101" i="1"/>
  <c r="E69101" i="1"/>
  <c r="N69100" i="1"/>
  <c r="I69100" i="1"/>
  <c r="E69100" i="1"/>
  <c r="N69099" i="1"/>
  <c r="I69099" i="1"/>
  <c r="E69099" i="1"/>
  <c r="N69098" i="1"/>
  <c r="I69098" i="1"/>
  <c r="E69098" i="1"/>
  <c r="N69097" i="1"/>
  <c r="I69097" i="1"/>
  <c r="E69097" i="1"/>
  <c r="N69096" i="1"/>
  <c r="I69096" i="1"/>
  <c r="E69096" i="1"/>
  <c r="N69095" i="1"/>
  <c r="I69095" i="1"/>
  <c r="E69095" i="1"/>
  <c r="N69094" i="1"/>
  <c r="I69094" i="1"/>
  <c r="E69094" i="1"/>
  <c r="N69093" i="1"/>
  <c r="I69093" i="1"/>
  <c r="E69093" i="1"/>
  <c r="N69092" i="1"/>
  <c r="I69092" i="1"/>
  <c r="E69092" i="1"/>
  <c r="N69091" i="1"/>
  <c r="I69091" i="1"/>
  <c r="E69091" i="1"/>
  <c r="N69090" i="1"/>
  <c r="I69090" i="1"/>
  <c r="E69090" i="1"/>
  <c r="N69089" i="1"/>
  <c r="I69089" i="1"/>
  <c r="E69089" i="1"/>
  <c r="N69088" i="1"/>
  <c r="I69088" i="1"/>
  <c r="E69088" i="1"/>
  <c r="N69087" i="1"/>
  <c r="I69087" i="1"/>
  <c r="E69087" i="1"/>
  <c r="N69086" i="1"/>
  <c r="I69086" i="1"/>
  <c r="E69086" i="1"/>
  <c r="N69085" i="1"/>
  <c r="I69085" i="1"/>
  <c r="E69085" i="1"/>
  <c r="N69084" i="1"/>
  <c r="I69084" i="1"/>
  <c r="E69084" i="1"/>
  <c r="N69083" i="1"/>
  <c r="I69083" i="1"/>
  <c r="E69083" i="1"/>
  <c r="N69082" i="1"/>
  <c r="I69082" i="1"/>
  <c r="E69082" i="1"/>
  <c r="N69081" i="1"/>
  <c r="I69081" i="1"/>
  <c r="E69081" i="1"/>
  <c r="N69080" i="1"/>
  <c r="I69080" i="1"/>
  <c r="E69080" i="1"/>
  <c r="N69079" i="1"/>
  <c r="I69079" i="1"/>
  <c r="E69079" i="1"/>
  <c r="N69078" i="1"/>
  <c r="I69078" i="1"/>
  <c r="E69078" i="1"/>
  <c r="N69077" i="1"/>
  <c r="I69077" i="1"/>
  <c r="E69077" i="1"/>
  <c r="N69076" i="1"/>
  <c r="I69076" i="1"/>
  <c r="E69076" i="1"/>
  <c r="N69075" i="1"/>
  <c r="I69075" i="1"/>
  <c r="E69075" i="1"/>
  <c r="N69074" i="1"/>
  <c r="I69074" i="1"/>
  <c r="E69074" i="1"/>
  <c r="N69073" i="1"/>
  <c r="I69073" i="1"/>
  <c r="E69073" i="1"/>
  <c r="N69072" i="1"/>
  <c r="I69072" i="1"/>
  <c r="E69072" i="1"/>
  <c r="N69071" i="1"/>
  <c r="I69071" i="1"/>
  <c r="E69071" i="1"/>
  <c r="N69070" i="1"/>
  <c r="I69070" i="1"/>
  <c r="E69070" i="1"/>
  <c r="N69069" i="1"/>
  <c r="I69069" i="1"/>
  <c r="E69069" i="1"/>
  <c r="N69068" i="1"/>
  <c r="I69068" i="1"/>
  <c r="E69068" i="1"/>
  <c r="N69067" i="1"/>
  <c r="I69067" i="1"/>
  <c r="E69067" i="1"/>
  <c r="N69066" i="1"/>
  <c r="I69066" i="1"/>
  <c r="E69066" i="1"/>
  <c r="N69065" i="1"/>
  <c r="I69065" i="1"/>
  <c r="E69065" i="1"/>
  <c r="N69064" i="1"/>
  <c r="I69064" i="1"/>
  <c r="E69064" i="1"/>
  <c r="N69063" i="1"/>
  <c r="I69063" i="1"/>
  <c r="E69063" i="1"/>
  <c r="N69062" i="1"/>
  <c r="I69062" i="1"/>
  <c r="E69062" i="1"/>
  <c r="N69061" i="1"/>
  <c r="I69061" i="1"/>
  <c r="E69061" i="1"/>
  <c r="N69060" i="1"/>
  <c r="I69060" i="1"/>
  <c r="E69060" i="1"/>
  <c r="N69059" i="1"/>
  <c r="I69059" i="1"/>
  <c r="E69059" i="1"/>
  <c r="N69058" i="1"/>
  <c r="I69058" i="1"/>
  <c r="E69058" i="1"/>
  <c r="N69057" i="1"/>
  <c r="I69057" i="1"/>
  <c r="E69057" i="1"/>
  <c r="N69056" i="1"/>
  <c r="I69056" i="1"/>
  <c r="E69056" i="1"/>
  <c r="N69055" i="1"/>
  <c r="I69055" i="1"/>
  <c r="E69055" i="1"/>
  <c r="N69054" i="1"/>
  <c r="I69054" i="1"/>
  <c r="E69054" i="1"/>
  <c r="N69053" i="1"/>
  <c r="I69053" i="1"/>
  <c r="E69053" i="1"/>
  <c r="N69052" i="1"/>
  <c r="I69052" i="1"/>
  <c r="E69052" i="1"/>
  <c r="N69051" i="1"/>
  <c r="I69051" i="1"/>
  <c r="E69051" i="1"/>
  <c r="N69050" i="1"/>
  <c r="I69050" i="1"/>
  <c r="E69050" i="1"/>
  <c r="N69049" i="1"/>
  <c r="I69049" i="1"/>
  <c r="E69049" i="1"/>
  <c r="N69048" i="1"/>
  <c r="I69048" i="1"/>
  <c r="E69048" i="1"/>
  <c r="N69047" i="1"/>
  <c r="I69047" i="1"/>
  <c r="E69047" i="1"/>
  <c r="N69046" i="1"/>
  <c r="I69046" i="1"/>
  <c r="E69046" i="1"/>
  <c r="N69045" i="1"/>
  <c r="I69045" i="1"/>
  <c r="E69045" i="1"/>
  <c r="N69044" i="1"/>
  <c r="I69044" i="1"/>
  <c r="E69044" i="1"/>
  <c r="N69043" i="1"/>
  <c r="I69043" i="1"/>
  <c r="E69043" i="1"/>
  <c r="N69042" i="1"/>
  <c r="I69042" i="1"/>
  <c r="E69042" i="1"/>
  <c r="N69041" i="1"/>
  <c r="I69041" i="1"/>
  <c r="E69041" i="1"/>
  <c r="N69040" i="1"/>
  <c r="I69040" i="1"/>
  <c r="E69040" i="1"/>
  <c r="N69039" i="1"/>
  <c r="I69039" i="1"/>
  <c r="E69039" i="1"/>
  <c r="N69038" i="1"/>
  <c r="I69038" i="1"/>
  <c r="E69038" i="1"/>
  <c r="N69037" i="1"/>
  <c r="I69037" i="1"/>
  <c r="E69037" i="1"/>
  <c r="N69036" i="1"/>
  <c r="I69036" i="1"/>
  <c r="E69036" i="1"/>
  <c r="N69035" i="1"/>
  <c r="I69035" i="1"/>
  <c r="E69035" i="1"/>
  <c r="N69034" i="1"/>
  <c r="I69034" i="1"/>
  <c r="E69034" i="1"/>
  <c r="N69033" i="1"/>
  <c r="I69033" i="1"/>
  <c r="E69033" i="1"/>
  <c r="N69032" i="1"/>
  <c r="I69032" i="1"/>
  <c r="E69032" i="1"/>
  <c r="N69031" i="1"/>
  <c r="I69031" i="1"/>
  <c r="E69031" i="1"/>
  <c r="N69030" i="1"/>
  <c r="I69030" i="1"/>
  <c r="E69030" i="1"/>
  <c r="N69029" i="1"/>
  <c r="I69029" i="1"/>
  <c r="E69029" i="1"/>
  <c r="N69028" i="1"/>
  <c r="I69028" i="1"/>
  <c r="E69028" i="1"/>
  <c r="N69027" i="1"/>
  <c r="I69027" i="1"/>
  <c r="E69027" i="1"/>
  <c r="N69026" i="1"/>
  <c r="I69026" i="1"/>
  <c r="E69026" i="1"/>
  <c r="N69025" i="1"/>
  <c r="I69025" i="1"/>
  <c r="E69025" i="1"/>
  <c r="N69024" i="1"/>
  <c r="I69024" i="1"/>
  <c r="E69024" i="1"/>
  <c r="N69023" i="1"/>
  <c r="I69023" i="1"/>
  <c r="E69023" i="1"/>
  <c r="N69022" i="1"/>
  <c r="I69022" i="1"/>
  <c r="E69022" i="1"/>
  <c r="N69021" i="1"/>
  <c r="I69021" i="1"/>
  <c r="E69021" i="1"/>
  <c r="N69020" i="1"/>
  <c r="I69020" i="1"/>
  <c r="E69020" i="1"/>
  <c r="N69019" i="1"/>
  <c r="I69019" i="1"/>
  <c r="E69019" i="1"/>
  <c r="N69018" i="1"/>
  <c r="I69018" i="1"/>
  <c r="E69018" i="1"/>
  <c r="N69017" i="1"/>
  <c r="I69017" i="1"/>
  <c r="E69017" i="1"/>
  <c r="N69016" i="1"/>
  <c r="I69016" i="1"/>
  <c r="E69016" i="1"/>
  <c r="N69015" i="1"/>
  <c r="I69015" i="1"/>
  <c r="E69015" i="1"/>
  <c r="N69014" i="1"/>
  <c r="I69014" i="1"/>
  <c r="E69014" i="1"/>
  <c r="N69013" i="1"/>
  <c r="I69013" i="1"/>
  <c r="E69013" i="1"/>
  <c r="N69012" i="1"/>
  <c r="I69012" i="1"/>
  <c r="E69012" i="1"/>
  <c r="N69011" i="1"/>
  <c r="I69011" i="1"/>
  <c r="E69011" i="1"/>
  <c r="N69010" i="1"/>
  <c r="I69010" i="1"/>
  <c r="E69010" i="1"/>
  <c r="N69009" i="1"/>
  <c r="I69009" i="1"/>
  <c r="E69009" i="1"/>
  <c r="N69008" i="1"/>
  <c r="I69008" i="1"/>
  <c r="E69008" i="1"/>
  <c r="N69007" i="1"/>
  <c r="I69007" i="1"/>
  <c r="E69007" i="1"/>
  <c r="N69006" i="1"/>
  <c r="I69006" i="1"/>
  <c r="E69006" i="1"/>
  <c r="N69005" i="1"/>
  <c r="I69005" i="1"/>
  <c r="E69005" i="1"/>
  <c r="N69004" i="1"/>
  <c r="I69004" i="1"/>
  <c r="E69004" i="1"/>
  <c r="N69003" i="1"/>
  <c r="I69003" i="1"/>
  <c r="E69003" i="1"/>
  <c r="N69002" i="1"/>
  <c r="I69002" i="1"/>
  <c r="E69002" i="1"/>
  <c r="N69001" i="1"/>
  <c r="I69001" i="1"/>
  <c r="E69001" i="1"/>
  <c r="N69000" i="1"/>
  <c r="I69000" i="1"/>
  <c r="E69000" i="1"/>
  <c r="N68999" i="1"/>
  <c r="I68999" i="1"/>
  <c r="E68999" i="1"/>
  <c r="N68998" i="1"/>
  <c r="I68998" i="1"/>
  <c r="E68998" i="1"/>
  <c r="N68997" i="1"/>
  <c r="I68997" i="1"/>
  <c r="E68997" i="1"/>
  <c r="N68996" i="1"/>
  <c r="I68996" i="1"/>
  <c r="E68996" i="1"/>
  <c r="N68995" i="1"/>
  <c r="I68995" i="1"/>
  <c r="E68995" i="1"/>
  <c r="N68994" i="1"/>
  <c r="I68994" i="1"/>
  <c r="E68994" i="1"/>
  <c r="N68993" i="1"/>
  <c r="I68993" i="1"/>
  <c r="E68993" i="1"/>
  <c r="N68992" i="1"/>
  <c r="I68992" i="1"/>
  <c r="E68992" i="1"/>
  <c r="N68991" i="1"/>
  <c r="I68991" i="1"/>
  <c r="E68991" i="1"/>
  <c r="N68990" i="1"/>
  <c r="I68990" i="1"/>
  <c r="E68990" i="1"/>
  <c r="N68989" i="1"/>
  <c r="I68989" i="1"/>
  <c r="E68989" i="1"/>
  <c r="N68988" i="1"/>
  <c r="I68988" i="1"/>
  <c r="E68988" i="1"/>
  <c r="N68987" i="1"/>
  <c r="I68987" i="1"/>
  <c r="E68987" i="1"/>
  <c r="N68986" i="1"/>
  <c r="I68986" i="1"/>
  <c r="E68986" i="1"/>
  <c r="N68985" i="1"/>
  <c r="I68985" i="1"/>
  <c r="E68985" i="1"/>
  <c r="N68984" i="1"/>
  <c r="I68984" i="1"/>
  <c r="E68984" i="1"/>
  <c r="N68983" i="1"/>
  <c r="I68983" i="1"/>
  <c r="E68983" i="1"/>
  <c r="N68982" i="1"/>
  <c r="I68982" i="1"/>
  <c r="E68982" i="1"/>
  <c r="N68981" i="1"/>
  <c r="I68981" i="1"/>
  <c r="E68981" i="1"/>
  <c r="N68980" i="1"/>
  <c r="I68980" i="1"/>
  <c r="E68980" i="1"/>
  <c r="N68979" i="1"/>
  <c r="I68979" i="1"/>
  <c r="E68979" i="1"/>
  <c r="N68978" i="1"/>
  <c r="I68978" i="1"/>
  <c r="E68978" i="1"/>
  <c r="N68977" i="1"/>
  <c r="I68977" i="1"/>
  <c r="E68977" i="1"/>
  <c r="N68976" i="1"/>
  <c r="I68976" i="1"/>
  <c r="E68976" i="1"/>
  <c r="N68975" i="1"/>
  <c r="I68975" i="1"/>
  <c r="E68975" i="1"/>
  <c r="N68974" i="1"/>
  <c r="I68974" i="1"/>
  <c r="E68974" i="1"/>
  <c r="N68973" i="1"/>
  <c r="I68973" i="1"/>
  <c r="E68973" i="1"/>
  <c r="N68972" i="1"/>
  <c r="I68972" i="1"/>
  <c r="E68972" i="1"/>
  <c r="N68971" i="1"/>
  <c r="I68971" i="1"/>
  <c r="E68971" i="1"/>
  <c r="N68970" i="1"/>
  <c r="I68970" i="1"/>
  <c r="E68970" i="1"/>
  <c r="N68969" i="1"/>
  <c r="I68969" i="1"/>
  <c r="E68969" i="1"/>
  <c r="N68968" i="1"/>
  <c r="I68968" i="1"/>
  <c r="E68968" i="1"/>
  <c r="N68967" i="1"/>
  <c r="I68967" i="1"/>
  <c r="E68967" i="1"/>
  <c r="N68966" i="1"/>
  <c r="I68966" i="1"/>
  <c r="E68966" i="1"/>
  <c r="N68965" i="1"/>
  <c r="I68965" i="1"/>
  <c r="E68965" i="1"/>
  <c r="N68964" i="1"/>
  <c r="I68964" i="1"/>
  <c r="E68964" i="1"/>
  <c r="N68963" i="1"/>
  <c r="I68963" i="1"/>
  <c r="E68963" i="1"/>
  <c r="N68962" i="1"/>
  <c r="I68962" i="1"/>
  <c r="E68962" i="1"/>
  <c r="N68961" i="1"/>
  <c r="I68961" i="1"/>
  <c r="E68961" i="1"/>
  <c r="N68960" i="1"/>
  <c r="I68960" i="1"/>
  <c r="E68960" i="1"/>
  <c r="N68959" i="1"/>
  <c r="I68959" i="1"/>
  <c r="E68959" i="1"/>
  <c r="N68958" i="1"/>
  <c r="I68958" i="1"/>
  <c r="E68958" i="1"/>
  <c r="N68957" i="1"/>
  <c r="I68957" i="1"/>
  <c r="E68957" i="1"/>
  <c r="N68956" i="1"/>
  <c r="I68956" i="1"/>
  <c r="E68956" i="1"/>
  <c r="N68955" i="1"/>
  <c r="I68955" i="1"/>
  <c r="E68955" i="1"/>
  <c r="N68954" i="1"/>
  <c r="I68954" i="1"/>
  <c r="E68954" i="1"/>
  <c r="N68953" i="1"/>
  <c r="I68953" i="1"/>
  <c r="E68953" i="1"/>
  <c r="N68952" i="1"/>
  <c r="I68952" i="1"/>
  <c r="E68952" i="1"/>
  <c r="N68951" i="1"/>
  <c r="I68951" i="1"/>
  <c r="E68951" i="1"/>
  <c r="N68950" i="1"/>
  <c r="I68950" i="1"/>
  <c r="E68950" i="1"/>
  <c r="N68949" i="1"/>
  <c r="I68949" i="1"/>
  <c r="E68949" i="1"/>
  <c r="N68948" i="1"/>
  <c r="I68948" i="1"/>
  <c r="E68948" i="1"/>
  <c r="N68947" i="1"/>
  <c r="I68947" i="1"/>
  <c r="E68947" i="1"/>
  <c r="N68946" i="1"/>
  <c r="I68946" i="1"/>
  <c r="E68946" i="1"/>
  <c r="N68945" i="1"/>
  <c r="I68945" i="1"/>
  <c r="E68945" i="1"/>
  <c r="N68944" i="1"/>
  <c r="I68944" i="1"/>
  <c r="E68944" i="1"/>
  <c r="N68943" i="1"/>
  <c r="I68943" i="1"/>
  <c r="E68943" i="1"/>
  <c r="N68942" i="1"/>
  <c r="I68942" i="1"/>
  <c r="E68942" i="1"/>
  <c r="N68941" i="1"/>
  <c r="I68941" i="1"/>
  <c r="E68941" i="1"/>
  <c r="N68940" i="1"/>
  <c r="I68940" i="1"/>
  <c r="E68940" i="1"/>
  <c r="N68939" i="1"/>
  <c r="I68939" i="1"/>
  <c r="E68939" i="1"/>
  <c r="N68938" i="1"/>
  <c r="I68938" i="1"/>
  <c r="E68938" i="1"/>
  <c r="N68937" i="1"/>
  <c r="I68937" i="1"/>
  <c r="E68937" i="1"/>
  <c r="N68936" i="1"/>
  <c r="I68936" i="1"/>
  <c r="E68936" i="1"/>
  <c r="N68935" i="1"/>
  <c r="I68935" i="1"/>
  <c r="E68935" i="1"/>
  <c r="N68934" i="1"/>
  <c r="I68934" i="1"/>
  <c r="E68934" i="1"/>
  <c r="N68933" i="1"/>
  <c r="I68933" i="1"/>
  <c r="E68933" i="1"/>
  <c r="N68932" i="1"/>
  <c r="I68932" i="1"/>
  <c r="E68932" i="1"/>
  <c r="N68931" i="1"/>
  <c r="I68931" i="1"/>
  <c r="E68931" i="1"/>
  <c r="N68930" i="1"/>
  <c r="I68930" i="1"/>
  <c r="E68930" i="1"/>
  <c r="N68929" i="1"/>
  <c r="I68929" i="1"/>
  <c r="E68929" i="1"/>
  <c r="N68928" i="1"/>
  <c r="I68928" i="1"/>
  <c r="E68928" i="1"/>
  <c r="N68927" i="1"/>
  <c r="I68927" i="1"/>
  <c r="E68927" i="1"/>
  <c r="N68926" i="1"/>
  <c r="I68926" i="1"/>
  <c r="E68926" i="1"/>
  <c r="N68925" i="1"/>
  <c r="I68925" i="1"/>
  <c r="E68925" i="1"/>
  <c r="N68924" i="1"/>
  <c r="I68924" i="1"/>
  <c r="E68924" i="1"/>
  <c r="N68923" i="1"/>
  <c r="I68923" i="1"/>
  <c r="E68923" i="1"/>
  <c r="N68922" i="1"/>
  <c r="I68922" i="1"/>
  <c r="E68922" i="1"/>
  <c r="N68921" i="1"/>
  <c r="I68921" i="1"/>
  <c r="E68921" i="1"/>
  <c r="N68920" i="1"/>
  <c r="I68920" i="1"/>
  <c r="E68920" i="1"/>
  <c r="N68919" i="1"/>
  <c r="I68919" i="1"/>
  <c r="E68919" i="1"/>
  <c r="N68918" i="1"/>
  <c r="I68918" i="1"/>
  <c r="E68918" i="1"/>
  <c r="N68917" i="1"/>
  <c r="I68917" i="1"/>
  <c r="E68917" i="1"/>
  <c r="N68916" i="1"/>
  <c r="I68916" i="1"/>
  <c r="E68916" i="1"/>
  <c r="N68915" i="1"/>
  <c r="I68915" i="1"/>
  <c r="E68915" i="1"/>
  <c r="N68914" i="1"/>
  <c r="I68914" i="1"/>
  <c r="E68914" i="1"/>
  <c r="N68913" i="1"/>
  <c r="I68913" i="1"/>
  <c r="E68913" i="1"/>
  <c r="N68912" i="1"/>
  <c r="I68912" i="1"/>
  <c r="E68912" i="1"/>
  <c r="N68911" i="1"/>
  <c r="I68911" i="1"/>
  <c r="E68911" i="1"/>
  <c r="N68910" i="1"/>
  <c r="I68910" i="1"/>
  <c r="E68910" i="1"/>
  <c r="N68909" i="1"/>
  <c r="I68909" i="1"/>
  <c r="E68909" i="1"/>
  <c r="N68908" i="1"/>
  <c r="I68908" i="1"/>
  <c r="E68908" i="1"/>
  <c r="N68907" i="1"/>
  <c r="I68907" i="1"/>
  <c r="E68907" i="1"/>
  <c r="N68906" i="1"/>
  <c r="I68906" i="1"/>
  <c r="E68906" i="1"/>
  <c r="N68905" i="1"/>
  <c r="I68905" i="1"/>
  <c r="E68905" i="1"/>
  <c r="N68904" i="1"/>
  <c r="I68904" i="1"/>
  <c r="E68904" i="1"/>
  <c r="N68903" i="1"/>
  <c r="I68903" i="1"/>
  <c r="E68903" i="1"/>
  <c r="N68902" i="1"/>
  <c r="I68902" i="1"/>
  <c r="E68902" i="1"/>
  <c r="N68901" i="1"/>
  <c r="I68901" i="1"/>
  <c r="E68901" i="1"/>
  <c r="N68900" i="1"/>
  <c r="I68900" i="1"/>
  <c r="E68900" i="1"/>
  <c r="N68899" i="1"/>
  <c r="I68899" i="1"/>
  <c r="E68899" i="1"/>
  <c r="N68898" i="1"/>
  <c r="I68898" i="1"/>
  <c r="E68898" i="1"/>
  <c r="N68897" i="1"/>
  <c r="I68897" i="1"/>
  <c r="E68897" i="1"/>
  <c r="N68896" i="1"/>
  <c r="I68896" i="1"/>
  <c r="E68896" i="1"/>
  <c r="N68895" i="1"/>
  <c r="I68895" i="1"/>
  <c r="E68895" i="1"/>
  <c r="N68894" i="1"/>
  <c r="I68894" i="1"/>
  <c r="E68894" i="1"/>
  <c r="N68893" i="1"/>
  <c r="I68893" i="1"/>
  <c r="E68893" i="1"/>
  <c r="N68892" i="1"/>
  <c r="I68892" i="1"/>
  <c r="E68892" i="1"/>
  <c r="N68891" i="1"/>
  <c r="I68891" i="1"/>
  <c r="E68891" i="1"/>
  <c r="N68890" i="1"/>
  <c r="I68890" i="1"/>
  <c r="E68890" i="1"/>
  <c r="N68889" i="1"/>
  <c r="I68889" i="1"/>
  <c r="E68889" i="1"/>
  <c r="N68888" i="1"/>
  <c r="I68888" i="1"/>
  <c r="E68888" i="1"/>
  <c r="N68887" i="1"/>
  <c r="I68887" i="1"/>
  <c r="E68887" i="1"/>
  <c r="N68886" i="1"/>
  <c r="I68886" i="1"/>
  <c r="E68886" i="1"/>
  <c r="N68885" i="1"/>
  <c r="I68885" i="1"/>
  <c r="E68885" i="1"/>
  <c r="N68884" i="1"/>
  <c r="I68884" i="1"/>
  <c r="E68884" i="1"/>
  <c r="N68883" i="1"/>
  <c r="I68883" i="1"/>
  <c r="E68883" i="1"/>
  <c r="N68882" i="1"/>
  <c r="I68882" i="1"/>
  <c r="E68882" i="1"/>
  <c r="N68881" i="1"/>
  <c r="I68881" i="1"/>
  <c r="E68881" i="1"/>
  <c r="N68880" i="1"/>
  <c r="I68880" i="1"/>
  <c r="E68880" i="1"/>
  <c r="N68879" i="1"/>
  <c r="I68879" i="1"/>
  <c r="E68879" i="1"/>
  <c r="N68878" i="1"/>
  <c r="I68878" i="1"/>
  <c r="E68878" i="1"/>
  <c r="N68877" i="1"/>
  <c r="I68877" i="1"/>
  <c r="E68877" i="1"/>
  <c r="N68876" i="1"/>
  <c r="I68876" i="1"/>
  <c r="E68876" i="1"/>
  <c r="N68875" i="1"/>
  <c r="I68875" i="1"/>
  <c r="E68875" i="1"/>
  <c r="N68874" i="1"/>
  <c r="I68874" i="1"/>
  <c r="E68874" i="1"/>
  <c r="N68873" i="1"/>
  <c r="I68873" i="1"/>
  <c r="E68873" i="1"/>
  <c r="N68872" i="1"/>
  <c r="I68872" i="1"/>
  <c r="E68872" i="1"/>
  <c r="N68871" i="1"/>
  <c r="I68871" i="1"/>
  <c r="E68871" i="1"/>
  <c r="N68870" i="1"/>
  <c r="I68870" i="1"/>
  <c r="E68870" i="1"/>
  <c r="N68869" i="1"/>
  <c r="I68869" i="1"/>
  <c r="E68869" i="1"/>
  <c r="N68868" i="1"/>
  <c r="I68868" i="1"/>
  <c r="E68868" i="1"/>
  <c r="N68867" i="1"/>
  <c r="I68867" i="1"/>
  <c r="E68867" i="1"/>
  <c r="N68866" i="1"/>
  <c r="I68866" i="1"/>
  <c r="E68866" i="1"/>
  <c r="N68865" i="1"/>
  <c r="I68865" i="1"/>
  <c r="E68865" i="1"/>
  <c r="N68864" i="1"/>
  <c r="I68864" i="1"/>
  <c r="E68864" i="1"/>
  <c r="N68863" i="1"/>
  <c r="I68863" i="1"/>
  <c r="E68863" i="1"/>
  <c r="N68862" i="1"/>
  <c r="I68862" i="1"/>
  <c r="E68862" i="1"/>
  <c r="N68861" i="1"/>
  <c r="I68861" i="1"/>
  <c r="E68861" i="1"/>
  <c r="N68860" i="1"/>
  <c r="I68860" i="1"/>
  <c r="E68860" i="1"/>
  <c r="N68859" i="1"/>
  <c r="I68859" i="1"/>
  <c r="E68859" i="1"/>
  <c r="N68858" i="1"/>
  <c r="I68858" i="1"/>
  <c r="E68858" i="1"/>
  <c r="N68857" i="1"/>
  <c r="I68857" i="1"/>
  <c r="E68857" i="1"/>
  <c r="N68856" i="1"/>
  <c r="I68856" i="1"/>
  <c r="E68856" i="1"/>
  <c r="N68855" i="1"/>
  <c r="I68855" i="1"/>
  <c r="E68855" i="1"/>
  <c r="N68854" i="1"/>
  <c r="I68854" i="1"/>
  <c r="E68854" i="1"/>
  <c r="N68853" i="1"/>
  <c r="I68853" i="1"/>
  <c r="E68853" i="1"/>
  <c r="N68852" i="1"/>
  <c r="I68852" i="1"/>
  <c r="E68852" i="1"/>
  <c r="N68851" i="1"/>
  <c r="I68851" i="1"/>
  <c r="E68851" i="1"/>
  <c r="N68850" i="1"/>
  <c r="I68850" i="1"/>
  <c r="E68850" i="1"/>
  <c r="N68849" i="1"/>
  <c r="I68849" i="1"/>
  <c r="E68849" i="1"/>
  <c r="N68848" i="1"/>
  <c r="I68848" i="1"/>
  <c r="E68848" i="1"/>
  <c r="N68847" i="1"/>
  <c r="I68847" i="1"/>
  <c r="E68847" i="1"/>
  <c r="N68846" i="1"/>
  <c r="I68846" i="1"/>
  <c r="E68846" i="1"/>
  <c r="N68845" i="1"/>
  <c r="I68845" i="1"/>
  <c r="E68845" i="1"/>
  <c r="N68844" i="1"/>
  <c r="I68844" i="1"/>
  <c r="E68844" i="1"/>
  <c r="N68843" i="1"/>
  <c r="I68843" i="1"/>
  <c r="E68843" i="1"/>
  <c r="N68842" i="1"/>
  <c r="I68842" i="1"/>
  <c r="E68842" i="1"/>
  <c r="N68841" i="1"/>
  <c r="I68841" i="1"/>
  <c r="E68841" i="1"/>
  <c r="N68840" i="1"/>
  <c r="I68840" i="1"/>
  <c r="E68840" i="1"/>
  <c r="N68839" i="1"/>
  <c r="I68839" i="1"/>
  <c r="E68839" i="1"/>
  <c r="N68838" i="1"/>
  <c r="I68838" i="1"/>
  <c r="E68838" i="1"/>
  <c r="N68837" i="1"/>
  <c r="I68837" i="1"/>
  <c r="E68837" i="1"/>
  <c r="N68836" i="1"/>
  <c r="I68836" i="1"/>
  <c r="E68836" i="1"/>
  <c r="N68835" i="1"/>
  <c r="I68835" i="1"/>
  <c r="E68835" i="1"/>
  <c r="N68834" i="1"/>
  <c r="I68834" i="1"/>
  <c r="E68834" i="1"/>
  <c r="N68833" i="1"/>
  <c r="I68833" i="1"/>
  <c r="E68833" i="1"/>
  <c r="N68832" i="1"/>
  <c r="I68832" i="1"/>
  <c r="E68832" i="1"/>
  <c r="N68831" i="1"/>
  <c r="I68831" i="1"/>
  <c r="E68831" i="1"/>
  <c r="N68830" i="1"/>
  <c r="I68830" i="1"/>
  <c r="E68830" i="1"/>
  <c r="N68829" i="1"/>
  <c r="I68829" i="1"/>
  <c r="E68829" i="1"/>
  <c r="N68828" i="1"/>
  <c r="I68828" i="1"/>
  <c r="E68828" i="1"/>
  <c r="N68827" i="1"/>
  <c r="I68827" i="1"/>
  <c r="E68827" i="1"/>
  <c r="N68826" i="1"/>
  <c r="I68826" i="1"/>
  <c r="E68826" i="1"/>
  <c r="N68825" i="1"/>
  <c r="I68825" i="1"/>
  <c r="E68825" i="1"/>
  <c r="N68824" i="1"/>
  <c r="I68824" i="1"/>
  <c r="E68824" i="1"/>
  <c r="N68823" i="1"/>
  <c r="I68823" i="1"/>
  <c r="E68823" i="1"/>
  <c r="N68822" i="1"/>
  <c r="I68822" i="1"/>
  <c r="E68822" i="1"/>
  <c r="N68821" i="1"/>
  <c r="I68821" i="1"/>
  <c r="E68821" i="1"/>
  <c r="N68820" i="1"/>
  <c r="I68820" i="1"/>
  <c r="E68820" i="1"/>
  <c r="N68819" i="1"/>
  <c r="I68819" i="1"/>
  <c r="E68819" i="1"/>
  <c r="N68818" i="1"/>
  <c r="I68818" i="1"/>
  <c r="E68818" i="1"/>
  <c r="N68817" i="1"/>
  <c r="I68817" i="1"/>
  <c r="E68817" i="1"/>
  <c r="N68816" i="1"/>
  <c r="I68816" i="1"/>
  <c r="E68816" i="1"/>
  <c r="N68815" i="1"/>
  <c r="I68815" i="1"/>
  <c r="E68815" i="1"/>
  <c r="N68814" i="1"/>
  <c r="I68814" i="1"/>
  <c r="E68814" i="1"/>
  <c r="N68813" i="1"/>
  <c r="I68813" i="1"/>
  <c r="E68813" i="1"/>
  <c r="N68812" i="1"/>
  <c r="I68812" i="1"/>
  <c r="E68812" i="1"/>
  <c r="N68811" i="1"/>
  <c r="I68811" i="1"/>
  <c r="E68811" i="1"/>
  <c r="N68810" i="1"/>
  <c r="I68810" i="1"/>
  <c r="E68810" i="1"/>
  <c r="N68809" i="1"/>
  <c r="I68809" i="1"/>
  <c r="E68809" i="1"/>
  <c r="N68808" i="1"/>
  <c r="I68808" i="1"/>
  <c r="E68808" i="1"/>
  <c r="N68807" i="1"/>
  <c r="I68807" i="1"/>
  <c r="E68807" i="1"/>
  <c r="N68806" i="1"/>
  <c r="I68806" i="1"/>
  <c r="E68806" i="1"/>
  <c r="N68805" i="1"/>
  <c r="I68805" i="1"/>
  <c r="E68805" i="1"/>
  <c r="N68804" i="1"/>
  <c r="I68804" i="1"/>
  <c r="E68804" i="1"/>
  <c r="N68803" i="1"/>
  <c r="I68803" i="1"/>
  <c r="E68803" i="1"/>
  <c r="N68802" i="1"/>
  <c r="I68802" i="1"/>
  <c r="E68802" i="1"/>
  <c r="N68801" i="1"/>
  <c r="I68801" i="1"/>
  <c r="E68801" i="1"/>
  <c r="N68800" i="1"/>
  <c r="I68800" i="1"/>
  <c r="E68800" i="1"/>
  <c r="N68799" i="1"/>
  <c r="I68799" i="1"/>
  <c r="E68799" i="1"/>
  <c r="N68798" i="1"/>
  <c r="I68798" i="1"/>
  <c r="E68798" i="1"/>
  <c r="N68797" i="1"/>
  <c r="I68797" i="1"/>
  <c r="E68797" i="1"/>
  <c r="N68796" i="1"/>
  <c r="I68796" i="1"/>
  <c r="E68796" i="1"/>
  <c r="N68795" i="1"/>
  <c r="I68795" i="1"/>
  <c r="E68795" i="1"/>
  <c r="N68794" i="1"/>
  <c r="I68794" i="1"/>
  <c r="E68794" i="1"/>
  <c r="N68793" i="1"/>
  <c r="I68793" i="1"/>
  <c r="E68793" i="1"/>
  <c r="N68792" i="1"/>
  <c r="I68792" i="1"/>
  <c r="E68792" i="1"/>
  <c r="N68791" i="1"/>
  <c r="I68791" i="1"/>
  <c r="E68791" i="1"/>
  <c r="N68790" i="1"/>
  <c r="I68790" i="1"/>
  <c r="E68790" i="1"/>
  <c r="N68789" i="1"/>
  <c r="I68789" i="1"/>
  <c r="E68789" i="1"/>
  <c r="N68788" i="1"/>
  <c r="I68788" i="1"/>
  <c r="E68788" i="1"/>
  <c r="N68787" i="1"/>
  <c r="I68787" i="1"/>
  <c r="E68787" i="1"/>
  <c r="N68786" i="1"/>
  <c r="I68786" i="1"/>
  <c r="E68786" i="1"/>
  <c r="N68785" i="1"/>
  <c r="I68785" i="1"/>
  <c r="E68785" i="1"/>
  <c r="N68784" i="1"/>
  <c r="I68784" i="1"/>
  <c r="E68784" i="1"/>
  <c r="N68783" i="1"/>
  <c r="I68783" i="1"/>
  <c r="E68783" i="1"/>
  <c r="N68782" i="1"/>
  <c r="I68782" i="1"/>
  <c r="E68782" i="1"/>
  <c r="N68781" i="1"/>
  <c r="I68781" i="1"/>
  <c r="E68781" i="1"/>
  <c r="N68780" i="1"/>
  <c r="I68780" i="1"/>
  <c r="E68780" i="1"/>
  <c r="N68779" i="1"/>
  <c r="I68779" i="1"/>
  <c r="E68779" i="1"/>
  <c r="N68778" i="1"/>
  <c r="I68778" i="1"/>
  <c r="E68778" i="1"/>
  <c r="N68777" i="1"/>
  <c r="I68777" i="1"/>
  <c r="E68777" i="1"/>
  <c r="N68776" i="1"/>
  <c r="I68776" i="1"/>
  <c r="E68776" i="1"/>
  <c r="N68775" i="1"/>
  <c r="I68775" i="1"/>
  <c r="E68775" i="1"/>
  <c r="N68774" i="1"/>
  <c r="I68774" i="1"/>
  <c r="E68774" i="1"/>
  <c r="N68773" i="1"/>
  <c r="I68773" i="1"/>
  <c r="E68773" i="1"/>
  <c r="N68772" i="1"/>
  <c r="I68772" i="1"/>
  <c r="E68772" i="1"/>
  <c r="N68771" i="1"/>
  <c r="I68771" i="1"/>
  <c r="E68771" i="1"/>
  <c r="N68770" i="1"/>
  <c r="I68770" i="1"/>
  <c r="E68770" i="1"/>
  <c r="N68769" i="1"/>
  <c r="I68769" i="1"/>
  <c r="E68769" i="1"/>
  <c r="N68768" i="1"/>
  <c r="I68768" i="1"/>
  <c r="E68768" i="1"/>
  <c r="N68767" i="1"/>
  <c r="I68767" i="1"/>
  <c r="E68767" i="1"/>
  <c r="N68766" i="1"/>
  <c r="I68766" i="1"/>
  <c r="E68766" i="1"/>
  <c r="N68765" i="1"/>
  <c r="I68765" i="1"/>
  <c r="E68765" i="1"/>
  <c r="N68764" i="1"/>
  <c r="I68764" i="1"/>
  <c r="E68764" i="1"/>
  <c r="N68763" i="1"/>
  <c r="I68763" i="1"/>
  <c r="E68763" i="1"/>
  <c r="N68762" i="1"/>
  <c r="I68762" i="1"/>
  <c r="E68762" i="1"/>
  <c r="N68761" i="1"/>
  <c r="I68761" i="1"/>
  <c r="E68761" i="1"/>
  <c r="N68760" i="1"/>
  <c r="I68760" i="1"/>
  <c r="E68760" i="1"/>
  <c r="N68759" i="1"/>
  <c r="I68759" i="1"/>
  <c r="E68759" i="1"/>
  <c r="N68758" i="1"/>
  <c r="I68758" i="1"/>
  <c r="E68758" i="1"/>
  <c r="N68757" i="1"/>
  <c r="I68757" i="1"/>
  <c r="E68757" i="1"/>
  <c r="N68756" i="1"/>
  <c r="I68756" i="1"/>
  <c r="E68756" i="1"/>
  <c r="N68755" i="1"/>
  <c r="I68755" i="1"/>
  <c r="E68755" i="1"/>
  <c r="N68754" i="1"/>
  <c r="I68754" i="1"/>
  <c r="E68754" i="1"/>
  <c r="N68753" i="1"/>
  <c r="I68753" i="1"/>
  <c r="E68753" i="1"/>
  <c r="N68752" i="1"/>
  <c r="I68752" i="1"/>
  <c r="E68752" i="1"/>
  <c r="N68751" i="1"/>
  <c r="I68751" i="1"/>
  <c r="E68751" i="1"/>
  <c r="N68750" i="1"/>
  <c r="I68750" i="1"/>
  <c r="E68750" i="1"/>
  <c r="N68749" i="1"/>
  <c r="I68749" i="1"/>
  <c r="E68749" i="1"/>
  <c r="N68748" i="1"/>
  <c r="I68748" i="1"/>
  <c r="E68748" i="1"/>
  <c r="N68747" i="1"/>
  <c r="I68747" i="1"/>
  <c r="E68747" i="1"/>
  <c r="N68746" i="1"/>
  <c r="I68746" i="1"/>
  <c r="E68746" i="1"/>
  <c r="N68745" i="1"/>
  <c r="I68745" i="1"/>
  <c r="E68745" i="1"/>
  <c r="N68744" i="1"/>
  <c r="I68744" i="1"/>
  <c r="E68744" i="1"/>
  <c r="N68743" i="1"/>
  <c r="I68743" i="1"/>
  <c r="E68743" i="1"/>
  <c r="N68742" i="1"/>
  <c r="I68742" i="1"/>
  <c r="E68742" i="1"/>
  <c r="N68741" i="1"/>
  <c r="I68741" i="1"/>
  <c r="E68741" i="1"/>
  <c r="N68740" i="1"/>
  <c r="I68740" i="1"/>
  <c r="E68740" i="1"/>
  <c r="N68739" i="1"/>
  <c r="I68739" i="1"/>
  <c r="E68739" i="1"/>
  <c r="N68738" i="1"/>
  <c r="I68738" i="1"/>
  <c r="E68738" i="1"/>
  <c r="N68737" i="1"/>
  <c r="I68737" i="1"/>
  <c r="E68737" i="1"/>
  <c r="N68736" i="1"/>
  <c r="I68736" i="1"/>
  <c r="E68736" i="1"/>
  <c r="N68735" i="1"/>
  <c r="I68735" i="1"/>
  <c r="E68735" i="1"/>
  <c r="N68734" i="1"/>
  <c r="I68734" i="1"/>
  <c r="E68734" i="1"/>
  <c r="N68733" i="1"/>
  <c r="I68733" i="1"/>
  <c r="E68733" i="1"/>
  <c r="N68732" i="1"/>
  <c r="I68732" i="1"/>
  <c r="E68732" i="1"/>
  <c r="N68731" i="1"/>
  <c r="I68731" i="1"/>
  <c r="E68731" i="1"/>
  <c r="N68730" i="1"/>
  <c r="I68730" i="1"/>
  <c r="E68730" i="1"/>
  <c r="N68729" i="1"/>
  <c r="I68729" i="1"/>
  <c r="E68729" i="1"/>
  <c r="N68728" i="1"/>
  <c r="I68728" i="1"/>
  <c r="E68728" i="1"/>
  <c r="N68727" i="1"/>
  <c r="I68727" i="1"/>
  <c r="E68727" i="1"/>
  <c r="N68726" i="1"/>
  <c r="I68726" i="1"/>
  <c r="E68726" i="1"/>
  <c r="N68725" i="1"/>
  <c r="I68725" i="1"/>
  <c r="E68725" i="1"/>
  <c r="N68724" i="1"/>
  <c r="I68724" i="1"/>
  <c r="E68724" i="1"/>
  <c r="N68723" i="1"/>
  <c r="I68723" i="1"/>
  <c r="E68723" i="1"/>
  <c r="N68722" i="1"/>
  <c r="I68722" i="1"/>
  <c r="E68722" i="1"/>
  <c r="N68721" i="1"/>
  <c r="I68721" i="1"/>
  <c r="E68721" i="1"/>
  <c r="N68720" i="1"/>
  <c r="I68720" i="1"/>
  <c r="E68720" i="1"/>
  <c r="N68719" i="1"/>
  <c r="I68719" i="1"/>
  <c r="E68719" i="1"/>
  <c r="N68718" i="1"/>
  <c r="I68718" i="1"/>
  <c r="E68718" i="1"/>
  <c r="N68717" i="1"/>
  <c r="I68717" i="1"/>
  <c r="E68717" i="1"/>
  <c r="N68716" i="1"/>
  <c r="I68716" i="1"/>
  <c r="E68716" i="1"/>
  <c r="N68715" i="1"/>
  <c r="I68715" i="1"/>
  <c r="E68715" i="1"/>
  <c r="N68714" i="1"/>
  <c r="I68714" i="1"/>
  <c r="E68714" i="1"/>
  <c r="N68713" i="1"/>
  <c r="I68713" i="1"/>
  <c r="E68713" i="1"/>
  <c r="N68712" i="1"/>
  <c r="I68712" i="1"/>
  <c r="E68712" i="1"/>
  <c r="N68711" i="1"/>
  <c r="I68711" i="1"/>
  <c r="E68711" i="1"/>
  <c r="N68710" i="1"/>
  <c r="I68710" i="1"/>
  <c r="E68710" i="1"/>
  <c r="N68709" i="1"/>
  <c r="I68709" i="1"/>
  <c r="E68709" i="1"/>
  <c r="N68708" i="1"/>
  <c r="I68708" i="1"/>
  <c r="E68708" i="1"/>
  <c r="N68707" i="1"/>
  <c r="I68707" i="1"/>
  <c r="E68707" i="1"/>
  <c r="N68706" i="1"/>
  <c r="I68706" i="1"/>
  <c r="E68706" i="1"/>
  <c r="N68705" i="1"/>
  <c r="I68705" i="1"/>
  <c r="E68705" i="1"/>
  <c r="N68704" i="1"/>
  <c r="I68704" i="1"/>
  <c r="E68704" i="1"/>
  <c r="N68703" i="1"/>
  <c r="I68703" i="1"/>
  <c r="E68703" i="1"/>
  <c r="N68702" i="1"/>
  <c r="I68702" i="1"/>
  <c r="E68702" i="1"/>
  <c r="N68701" i="1"/>
  <c r="I68701" i="1"/>
  <c r="E68701" i="1"/>
  <c r="N68700" i="1"/>
  <c r="I68700" i="1"/>
  <c r="E68700" i="1"/>
  <c r="N68699" i="1"/>
  <c r="I68699" i="1"/>
  <c r="E68699" i="1"/>
  <c r="N68698" i="1"/>
  <c r="I68698" i="1"/>
  <c r="E68698" i="1"/>
  <c r="N68697" i="1"/>
  <c r="I68697" i="1"/>
  <c r="E68697" i="1"/>
  <c r="N68696" i="1"/>
  <c r="I68696" i="1"/>
  <c r="E68696" i="1"/>
  <c r="N68695" i="1"/>
  <c r="I68695" i="1"/>
  <c r="E68695" i="1"/>
  <c r="N68694" i="1"/>
  <c r="I68694" i="1"/>
  <c r="E68694" i="1"/>
  <c r="N68693" i="1"/>
  <c r="I68693" i="1"/>
  <c r="E68693" i="1"/>
  <c r="N68692" i="1"/>
  <c r="I68692" i="1"/>
  <c r="E68692" i="1"/>
  <c r="N68691" i="1"/>
  <c r="I68691" i="1"/>
  <c r="E68691" i="1"/>
  <c r="N68690" i="1"/>
  <c r="I68690" i="1"/>
  <c r="E68690" i="1"/>
  <c r="N68689" i="1"/>
  <c r="I68689" i="1"/>
  <c r="E68689" i="1"/>
  <c r="N68688" i="1"/>
  <c r="I68688" i="1"/>
  <c r="E68688" i="1"/>
  <c r="N68687" i="1"/>
  <c r="I68687" i="1"/>
  <c r="E68687" i="1"/>
  <c r="N68686" i="1"/>
  <c r="I68686" i="1"/>
  <c r="E68686" i="1"/>
  <c r="N68685" i="1"/>
  <c r="I68685" i="1"/>
  <c r="E68685" i="1"/>
  <c r="N68684" i="1"/>
  <c r="I68684" i="1"/>
  <c r="E68684" i="1"/>
  <c r="N68683" i="1"/>
  <c r="I68683" i="1"/>
  <c r="E68683" i="1"/>
  <c r="N68682" i="1"/>
  <c r="I68682" i="1"/>
  <c r="E68682" i="1"/>
  <c r="N68681" i="1"/>
  <c r="I68681" i="1"/>
  <c r="E68681" i="1"/>
  <c r="N68680" i="1"/>
  <c r="I68680" i="1"/>
  <c r="E68680" i="1"/>
  <c r="N68679" i="1"/>
  <c r="I68679" i="1"/>
  <c r="E68679" i="1"/>
  <c r="N68678" i="1"/>
  <c r="I68678" i="1"/>
  <c r="E68678" i="1"/>
  <c r="N68677" i="1"/>
  <c r="I68677" i="1"/>
  <c r="E68677" i="1"/>
  <c r="N68676" i="1"/>
  <c r="I68676" i="1"/>
  <c r="E68676" i="1"/>
  <c r="N68675" i="1"/>
  <c r="I68675" i="1"/>
  <c r="E68675" i="1"/>
  <c r="N68674" i="1"/>
  <c r="I68674" i="1"/>
  <c r="E68674" i="1"/>
  <c r="N68673" i="1"/>
  <c r="I68673" i="1"/>
  <c r="E68673" i="1"/>
  <c r="N68672" i="1"/>
  <c r="I68672" i="1"/>
  <c r="E68672" i="1"/>
  <c r="N68671" i="1"/>
  <c r="I68671" i="1"/>
  <c r="E68671" i="1"/>
  <c r="N68670" i="1"/>
  <c r="I68670" i="1"/>
  <c r="E68670" i="1"/>
  <c r="N68669" i="1"/>
  <c r="I68669" i="1"/>
  <c r="E68669" i="1"/>
  <c r="N68668" i="1"/>
  <c r="I68668" i="1"/>
  <c r="E68668" i="1"/>
  <c r="N68667" i="1"/>
  <c r="I68667" i="1"/>
  <c r="E68667" i="1"/>
  <c r="N68666" i="1"/>
  <c r="I68666" i="1"/>
  <c r="E68666" i="1"/>
  <c r="N68665" i="1"/>
  <c r="I68665" i="1"/>
  <c r="E68665" i="1"/>
  <c r="N68664" i="1"/>
  <c r="I68664" i="1"/>
  <c r="E68664" i="1"/>
  <c r="N68663" i="1"/>
  <c r="I68663" i="1"/>
  <c r="E68663" i="1"/>
  <c r="N68662" i="1"/>
  <c r="I68662" i="1"/>
  <c r="E68662" i="1"/>
  <c r="N68661" i="1"/>
  <c r="I68661" i="1"/>
  <c r="E68661" i="1"/>
  <c r="N68660" i="1"/>
  <c r="I68660" i="1"/>
  <c r="E68660" i="1"/>
  <c r="N68659" i="1"/>
  <c r="I68659" i="1"/>
  <c r="E68659" i="1"/>
  <c r="N68658" i="1"/>
  <c r="I68658" i="1"/>
  <c r="E68658" i="1"/>
  <c r="N68657" i="1"/>
  <c r="I68657" i="1"/>
  <c r="E68657" i="1"/>
  <c r="N68656" i="1"/>
  <c r="I68656" i="1"/>
  <c r="E68656" i="1"/>
  <c r="N68655" i="1"/>
  <c r="I68655" i="1"/>
  <c r="E68655" i="1"/>
  <c r="N68654" i="1"/>
  <c r="I68654" i="1"/>
  <c r="E68654" i="1"/>
  <c r="N68653" i="1"/>
  <c r="I68653" i="1"/>
  <c r="E68653" i="1"/>
  <c r="N68652" i="1"/>
  <c r="I68652" i="1"/>
  <c r="E68652" i="1"/>
  <c r="N68651" i="1"/>
  <c r="I68651" i="1"/>
  <c r="E68651" i="1"/>
  <c r="N68650" i="1"/>
  <c r="I68650" i="1"/>
  <c r="E68650" i="1"/>
  <c r="N68649" i="1"/>
  <c r="I68649" i="1"/>
  <c r="E68649" i="1"/>
  <c r="N68648" i="1"/>
  <c r="I68648" i="1"/>
  <c r="E68648" i="1"/>
  <c r="N68647" i="1"/>
  <c r="I68647" i="1"/>
  <c r="E68647" i="1"/>
  <c r="N68646" i="1"/>
  <c r="I68646" i="1"/>
  <c r="E68646" i="1"/>
  <c r="N68645" i="1"/>
  <c r="I68645" i="1"/>
  <c r="E68645" i="1"/>
  <c r="N68644" i="1"/>
  <c r="I68644" i="1"/>
  <c r="E68644" i="1"/>
  <c r="N68643" i="1"/>
  <c r="I68643" i="1"/>
  <c r="E68643" i="1"/>
  <c r="N68642" i="1"/>
  <c r="I68642" i="1"/>
  <c r="E68642" i="1"/>
  <c r="N68641" i="1"/>
  <c r="I68641" i="1"/>
  <c r="E68641" i="1"/>
  <c r="N68640" i="1"/>
  <c r="I68640" i="1"/>
  <c r="E68640" i="1"/>
  <c r="N68639" i="1"/>
  <c r="I68639" i="1"/>
  <c r="E68639" i="1"/>
  <c r="N68638" i="1"/>
  <c r="I68638" i="1"/>
  <c r="E68638" i="1"/>
  <c r="N68637" i="1"/>
  <c r="I68637" i="1"/>
  <c r="E68637" i="1"/>
  <c r="N68636" i="1"/>
  <c r="I68636" i="1"/>
  <c r="E68636" i="1"/>
  <c r="N68635" i="1"/>
  <c r="I68635" i="1"/>
  <c r="E68635" i="1"/>
  <c r="N68634" i="1"/>
  <c r="I68634" i="1"/>
  <c r="E68634" i="1"/>
  <c r="N68633" i="1"/>
  <c r="I68633" i="1"/>
  <c r="E68633" i="1"/>
  <c r="N68632" i="1"/>
  <c r="I68632" i="1"/>
  <c r="E68632" i="1"/>
  <c r="N68631" i="1"/>
  <c r="I68631" i="1"/>
  <c r="E68631" i="1"/>
  <c r="N68630" i="1"/>
  <c r="I68630" i="1"/>
  <c r="E68630" i="1"/>
  <c r="N68629" i="1"/>
  <c r="I68629" i="1"/>
  <c r="E68629" i="1"/>
  <c r="N68628" i="1"/>
  <c r="I68628" i="1"/>
  <c r="E68628" i="1"/>
  <c r="N68627" i="1"/>
  <c r="I68627" i="1"/>
  <c r="E68627" i="1"/>
  <c r="N68626" i="1"/>
  <c r="I68626" i="1"/>
  <c r="E68626" i="1"/>
  <c r="N68625" i="1"/>
  <c r="I68625" i="1"/>
  <c r="E68625" i="1"/>
  <c r="N68624" i="1"/>
  <c r="I68624" i="1"/>
  <c r="E68624" i="1"/>
  <c r="N68623" i="1"/>
  <c r="I68623" i="1"/>
  <c r="E68623" i="1"/>
  <c r="N68622" i="1"/>
  <c r="I68622" i="1"/>
  <c r="E68622" i="1"/>
  <c r="N68621" i="1"/>
  <c r="I68621" i="1"/>
  <c r="E68621" i="1"/>
  <c r="N68620" i="1"/>
  <c r="I68620" i="1"/>
  <c r="E68620" i="1"/>
  <c r="N68619" i="1"/>
  <c r="I68619" i="1"/>
  <c r="E68619" i="1"/>
  <c r="N68618" i="1"/>
  <c r="I68618" i="1"/>
  <c r="E68618" i="1"/>
  <c r="N68617" i="1"/>
  <c r="I68617" i="1"/>
  <c r="E68617" i="1"/>
  <c r="N68616" i="1"/>
  <c r="I68616" i="1"/>
  <c r="E68616" i="1"/>
  <c r="N68615" i="1"/>
  <c r="I68615" i="1"/>
  <c r="E68615" i="1"/>
  <c r="N68614" i="1"/>
  <c r="I68614" i="1"/>
  <c r="E68614" i="1"/>
  <c r="N68613" i="1"/>
  <c r="I68613" i="1"/>
  <c r="E68613" i="1"/>
  <c r="N68612" i="1"/>
  <c r="I68612" i="1"/>
  <c r="E68612" i="1"/>
  <c r="N68611" i="1"/>
  <c r="I68611" i="1"/>
  <c r="E68611" i="1"/>
  <c r="N68610" i="1"/>
  <c r="I68610" i="1"/>
  <c r="E68610" i="1"/>
  <c r="N68609" i="1"/>
  <c r="I68609" i="1"/>
  <c r="E68609" i="1"/>
  <c r="N68608" i="1"/>
  <c r="I68608" i="1"/>
  <c r="E68608" i="1"/>
  <c r="N68607" i="1"/>
  <c r="I68607" i="1"/>
  <c r="E68607" i="1"/>
  <c r="N68606" i="1"/>
  <c r="I68606" i="1"/>
  <c r="E68606" i="1"/>
  <c r="N68605" i="1"/>
  <c r="I68605" i="1"/>
  <c r="E68605" i="1"/>
  <c r="N68604" i="1"/>
  <c r="I68604" i="1"/>
  <c r="E68604" i="1"/>
  <c r="N68603" i="1"/>
  <c r="I68603" i="1"/>
  <c r="E68603" i="1"/>
  <c r="N68602" i="1"/>
  <c r="I68602" i="1"/>
  <c r="E68602" i="1"/>
  <c r="N68601" i="1"/>
  <c r="I68601" i="1"/>
  <c r="E68601" i="1"/>
  <c r="N68600" i="1"/>
  <c r="I68600" i="1"/>
  <c r="E68600" i="1"/>
  <c r="N68599" i="1"/>
  <c r="I68599" i="1"/>
  <c r="E68599" i="1"/>
  <c r="N68598" i="1"/>
  <c r="I68598" i="1"/>
  <c r="E68598" i="1"/>
  <c r="N68597" i="1"/>
  <c r="I68597" i="1"/>
  <c r="E68597" i="1"/>
  <c r="N68596" i="1"/>
  <c r="I68596" i="1"/>
  <c r="E68596" i="1"/>
  <c r="N68595" i="1"/>
  <c r="I68595" i="1"/>
  <c r="E68595" i="1"/>
  <c r="N68594" i="1"/>
  <c r="I68594" i="1"/>
  <c r="E68594" i="1"/>
  <c r="N68593" i="1"/>
  <c r="I68593" i="1"/>
  <c r="E68593" i="1"/>
  <c r="N68592" i="1"/>
  <c r="I68592" i="1"/>
  <c r="E68592" i="1"/>
  <c r="N68591" i="1"/>
  <c r="I68591" i="1"/>
  <c r="E68591" i="1"/>
  <c r="N68590" i="1"/>
  <c r="I68590" i="1"/>
  <c r="E68590" i="1"/>
  <c r="N68589" i="1"/>
  <c r="I68589" i="1"/>
  <c r="E68589" i="1"/>
  <c r="N68588" i="1"/>
  <c r="I68588" i="1"/>
  <c r="E68588" i="1"/>
  <c r="N68587" i="1"/>
  <c r="I68587" i="1"/>
  <c r="E68587" i="1"/>
  <c r="N68586" i="1"/>
  <c r="I68586" i="1"/>
  <c r="E68586" i="1"/>
  <c r="N68585" i="1"/>
  <c r="I68585" i="1"/>
  <c r="E68585" i="1"/>
  <c r="N68584" i="1"/>
  <c r="I68584" i="1"/>
  <c r="E68584" i="1"/>
  <c r="N68583" i="1"/>
  <c r="I68583" i="1"/>
  <c r="E68583" i="1"/>
  <c r="N68582" i="1"/>
  <c r="I68582" i="1"/>
  <c r="E68582" i="1"/>
  <c r="N68581" i="1"/>
  <c r="I68581" i="1"/>
  <c r="E68581" i="1"/>
  <c r="N68580" i="1"/>
  <c r="I68580" i="1"/>
  <c r="E68580" i="1"/>
  <c r="N68579" i="1"/>
  <c r="I68579" i="1"/>
  <c r="E68579" i="1"/>
  <c r="N68578" i="1"/>
  <c r="I68578" i="1"/>
  <c r="E68578" i="1"/>
  <c r="N68577" i="1"/>
  <c r="I68577" i="1"/>
  <c r="E68577" i="1"/>
  <c r="N68576" i="1"/>
  <c r="I68576" i="1"/>
  <c r="E68576" i="1"/>
  <c r="N68575" i="1"/>
  <c r="I68575" i="1"/>
  <c r="E68575" i="1"/>
  <c r="N68574" i="1"/>
  <c r="I68574" i="1"/>
  <c r="E68574" i="1"/>
  <c r="N68573" i="1"/>
  <c r="I68573" i="1"/>
  <c r="E68573" i="1"/>
  <c r="N68572" i="1"/>
  <c r="I68572" i="1"/>
  <c r="E68572" i="1"/>
  <c r="N68571" i="1"/>
  <c r="I68571" i="1"/>
  <c r="E68571" i="1"/>
  <c r="N68570" i="1"/>
  <c r="I68570" i="1"/>
  <c r="E68570" i="1"/>
  <c r="N68569" i="1"/>
  <c r="I68569" i="1"/>
  <c r="E68569" i="1"/>
  <c r="N68568" i="1"/>
  <c r="I68568" i="1"/>
  <c r="E68568" i="1"/>
  <c r="N68567" i="1"/>
  <c r="I68567" i="1"/>
  <c r="E68567" i="1"/>
  <c r="N68566" i="1"/>
  <c r="I68566" i="1"/>
  <c r="E68566" i="1"/>
  <c r="N68565" i="1"/>
  <c r="I68565" i="1"/>
  <c r="E68565" i="1"/>
  <c r="N68564" i="1"/>
  <c r="I68564" i="1"/>
  <c r="E68564" i="1"/>
  <c r="N68563" i="1"/>
  <c r="I68563" i="1"/>
  <c r="E68563" i="1"/>
  <c r="N68562" i="1"/>
  <c r="I68562" i="1"/>
  <c r="E68562" i="1"/>
  <c r="N68561" i="1"/>
  <c r="I68561" i="1"/>
  <c r="E68561" i="1"/>
  <c r="N68560" i="1"/>
  <c r="I68560" i="1"/>
  <c r="E68560" i="1"/>
  <c r="N68559" i="1"/>
  <c r="I68559" i="1"/>
  <c r="E68559" i="1"/>
  <c r="N68558" i="1"/>
  <c r="I68558" i="1"/>
  <c r="E68558" i="1"/>
  <c r="N68557" i="1"/>
  <c r="I68557" i="1"/>
  <c r="E68557" i="1"/>
  <c r="N68556" i="1"/>
  <c r="I68556" i="1"/>
  <c r="E68556" i="1"/>
  <c r="N68555" i="1"/>
  <c r="I68555" i="1"/>
  <c r="E68555" i="1"/>
  <c r="N68554" i="1"/>
  <c r="I68554" i="1"/>
  <c r="E68554" i="1"/>
  <c r="N68553" i="1"/>
  <c r="I68553" i="1"/>
  <c r="E68553" i="1"/>
  <c r="N68552" i="1"/>
  <c r="I68552" i="1"/>
  <c r="E68552" i="1"/>
  <c r="N68551" i="1"/>
  <c r="I68551" i="1"/>
  <c r="E68551" i="1"/>
  <c r="N68550" i="1"/>
  <c r="I68550" i="1"/>
  <c r="E68550" i="1"/>
  <c r="N68549" i="1"/>
  <c r="I68549" i="1"/>
  <c r="E68549" i="1"/>
  <c r="N68548" i="1"/>
  <c r="I68548" i="1"/>
  <c r="E68548" i="1"/>
  <c r="N68547" i="1"/>
  <c r="I68547" i="1"/>
  <c r="E68547" i="1"/>
  <c r="N68546" i="1"/>
  <c r="I68546" i="1"/>
  <c r="E68546" i="1"/>
  <c r="N68545" i="1"/>
  <c r="I68545" i="1"/>
  <c r="E68545" i="1"/>
  <c r="N68544" i="1"/>
  <c r="I68544" i="1"/>
  <c r="E68544" i="1"/>
  <c r="N68543" i="1"/>
  <c r="I68543" i="1"/>
  <c r="E68543" i="1"/>
  <c r="N68542" i="1"/>
  <c r="I68542" i="1"/>
  <c r="E68542" i="1"/>
  <c r="N68541" i="1"/>
  <c r="I68541" i="1"/>
  <c r="E68541" i="1"/>
  <c r="N68540" i="1"/>
  <c r="I68540" i="1"/>
  <c r="E68540" i="1"/>
  <c r="N68539" i="1"/>
  <c r="I68539" i="1"/>
  <c r="E68539" i="1"/>
  <c r="N68538" i="1"/>
  <c r="I68538" i="1"/>
  <c r="E68538" i="1"/>
  <c r="N68537" i="1"/>
  <c r="I68537" i="1"/>
  <c r="E68537" i="1"/>
  <c r="N68536" i="1"/>
  <c r="I68536" i="1"/>
  <c r="E68536" i="1"/>
  <c r="N68535" i="1"/>
  <c r="I68535" i="1"/>
  <c r="E68535" i="1"/>
  <c r="N68534" i="1"/>
  <c r="I68534" i="1"/>
  <c r="E68534" i="1"/>
  <c r="N68533" i="1"/>
  <c r="I68533" i="1"/>
  <c r="E68533" i="1"/>
  <c r="N68532" i="1"/>
  <c r="I68532" i="1"/>
  <c r="E68532" i="1"/>
  <c r="N68531" i="1"/>
  <c r="I68531" i="1"/>
  <c r="E68531" i="1"/>
  <c r="N68530" i="1"/>
  <c r="I68530" i="1"/>
  <c r="E68530" i="1"/>
  <c r="N68529" i="1"/>
  <c r="I68529" i="1"/>
  <c r="E68529" i="1"/>
  <c r="N68528" i="1"/>
  <c r="I68528" i="1"/>
  <c r="E68528" i="1"/>
  <c r="N68527" i="1"/>
  <c r="I68527" i="1"/>
  <c r="E68527" i="1"/>
  <c r="N68526" i="1"/>
  <c r="I68526" i="1"/>
  <c r="E68526" i="1"/>
  <c r="N68525" i="1"/>
  <c r="I68525" i="1"/>
  <c r="E68525" i="1"/>
  <c r="N68524" i="1"/>
  <c r="I68524" i="1"/>
  <c r="E68524" i="1"/>
  <c r="N68523" i="1"/>
  <c r="I68523" i="1"/>
  <c r="E68523" i="1"/>
  <c r="N68522" i="1"/>
  <c r="I68522" i="1"/>
  <c r="E68522" i="1"/>
  <c r="N68521" i="1"/>
  <c r="I68521" i="1"/>
  <c r="E68521" i="1"/>
  <c r="N68520" i="1"/>
  <c r="I68520" i="1"/>
  <c r="E68520" i="1"/>
  <c r="N68519" i="1"/>
  <c r="I68519" i="1"/>
  <c r="E68519" i="1"/>
  <c r="N68518" i="1"/>
  <c r="I68518" i="1"/>
  <c r="E68518" i="1"/>
  <c r="N68517" i="1"/>
  <c r="I68517" i="1"/>
  <c r="E68517" i="1"/>
  <c r="N68516" i="1"/>
  <c r="I68516" i="1"/>
  <c r="E68516" i="1"/>
  <c r="N68515" i="1"/>
  <c r="I68515" i="1"/>
  <c r="E68515" i="1"/>
  <c r="N68514" i="1"/>
  <c r="I68514" i="1"/>
  <c r="E68514" i="1"/>
  <c r="N68513" i="1"/>
  <c r="I68513" i="1"/>
  <c r="E68513" i="1"/>
  <c r="N68512" i="1"/>
  <c r="I68512" i="1"/>
  <c r="E68512" i="1"/>
  <c r="N68511" i="1"/>
  <c r="I68511" i="1"/>
  <c r="E68511" i="1"/>
  <c r="N68510" i="1"/>
  <c r="I68510" i="1"/>
  <c r="E68510" i="1"/>
  <c r="N68509" i="1"/>
  <c r="I68509" i="1"/>
  <c r="E68509" i="1"/>
  <c r="N68508" i="1"/>
  <c r="I68508" i="1"/>
  <c r="E68508" i="1"/>
  <c r="N68507" i="1"/>
  <c r="I68507" i="1"/>
  <c r="E68507" i="1"/>
  <c r="N68506" i="1"/>
  <c r="I68506" i="1"/>
  <c r="E68506" i="1"/>
  <c r="N68505" i="1"/>
  <c r="I68505" i="1"/>
  <c r="E68505" i="1"/>
  <c r="N68504" i="1"/>
  <c r="I68504" i="1"/>
  <c r="E68504" i="1"/>
  <c r="N68503" i="1"/>
  <c r="I68503" i="1"/>
  <c r="E68503" i="1"/>
  <c r="N68502" i="1"/>
  <c r="I68502" i="1"/>
  <c r="E68502" i="1"/>
  <c r="N68501" i="1"/>
  <c r="I68501" i="1"/>
  <c r="E68501" i="1"/>
  <c r="N68500" i="1"/>
  <c r="I68500" i="1"/>
  <c r="E68500" i="1"/>
  <c r="N68499" i="1"/>
  <c r="I68499" i="1"/>
  <c r="E68499" i="1"/>
  <c r="N68498" i="1"/>
  <c r="I68498" i="1"/>
  <c r="E68498" i="1"/>
  <c r="N68497" i="1"/>
  <c r="I68497" i="1"/>
  <c r="E68497" i="1"/>
  <c r="N68496" i="1"/>
  <c r="I68496" i="1"/>
  <c r="E68496" i="1"/>
  <c r="N68495" i="1"/>
  <c r="I68495" i="1"/>
  <c r="E68495" i="1"/>
  <c r="N68494" i="1"/>
  <c r="I68494" i="1"/>
  <c r="E68494" i="1"/>
  <c r="N68493" i="1"/>
  <c r="I68493" i="1"/>
  <c r="E68493" i="1"/>
  <c r="N68492" i="1"/>
  <c r="I68492" i="1"/>
  <c r="E68492" i="1"/>
  <c r="N68491" i="1"/>
  <c r="I68491" i="1"/>
  <c r="E68491" i="1"/>
  <c r="N68490" i="1"/>
  <c r="I68490" i="1"/>
  <c r="E68490" i="1"/>
  <c r="N68489" i="1"/>
  <c r="I68489" i="1"/>
  <c r="E68489" i="1"/>
  <c r="N68488" i="1"/>
  <c r="I68488" i="1"/>
  <c r="E68488" i="1"/>
  <c r="N68487" i="1"/>
  <c r="I68487" i="1"/>
  <c r="E68487" i="1"/>
  <c r="N68486" i="1"/>
  <c r="I68486" i="1"/>
  <c r="E68486" i="1"/>
  <c r="N68485" i="1"/>
  <c r="I68485" i="1"/>
  <c r="E68485" i="1"/>
  <c r="N68484" i="1"/>
  <c r="I68484" i="1"/>
  <c r="E68484" i="1"/>
  <c r="N68483" i="1"/>
  <c r="I68483" i="1"/>
  <c r="E68483" i="1"/>
  <c r="N68482" i="1"/>
  <c r="I68482" i="1"/>
  <c r="E68482" i="1"/>
  <c r="N68481" i="1"/>
  <c r="I68481" i="1"/>
  <c r="E68481" i="1"/>
  <c r="N68480" i="1"/>
  <c r="I68480" i="1"/>
  <c r="E68480" i="1"/>
  <c r="N68479" i="1"/>
  <c r="I68479" i="1"/>
  <c r="E68479" i="1"/>
  <c r="N68478" i="1"/>
  <c r="I68478" i="1"/>
  <c r="E68478" i="1"/>
  <c r="N68477" i="1"/>
  <c r="I68477" i="1"/>
  <c r="E68477" i="1"/>
  <c r="N68476" i="1"/>
  <c r="I68476" i="1"/>
  <c r="E68476" i="1"/>
  <c r="N68475" i="1"/>
  <c r="I68475" i="1"/>
  <c r="E68475" i="1"/>
  <c r="N68474" i="1"/>
  <c r="I68474" i="1"/>
  <c r="E68474" i="1"/>
  <c r="N68473" i="1"/>
  <c r="I68473" i="1"/>
  <c r="E68473" i="1"/>
  <c r="N68472" i="1"/>
  <c r="I68472" i="1"/>
  <c r="E68472" i="1"/>
  <c r="N68471" i="1"/>
  <c r="I68471" i="1"/>
  <c r="E68471" i="1"/>
  <c r="N68470" i="1"/>
  <c r="I68470" i="1"/>
  <c r="E68470" i="1"/>
  <c r="N68469" i="1"/>
  <c r="I68469" i="1"/>
  <c r="E68469" i="1"/>
  <c r="N68468" i="1"/>
  <c r="I68468" i="1"/>
  <c r="E68468" i="1"/>
  <c r="N68467" i="1"/>
  <c r="I68467" i="1"/>
  <c r="E68467" i="1"/>
  <c r="N68466" i="1"/>
  <c r="I68466" i="1"/>
  <c r="E68466" i="1"/>
  <c r="N68465" i="1"/>
  <c r="I68465" i="1"/>
  <c r="E68465" i="1"/>
  <c r="N68464" i="1"/>
  <c r="I68464" i="1"/>
  <c r="E68464" i="1"/>
  <c r="N68463" i="1"/>
  <c r="I68463" i="1"/>
  <c r="E68463" i="1"/>
  <c r="N68462" i="1"/>
  <c r="I68462" i="1"/>
  <c r="E68462" i="1"/>
  <c r="N68461" i="1"/>
  <c r="I68461" i="1"/>
  <c r="E68461" i="1"/>
  <c r="N68460" i="1"/>
  <c r="I68460" i="1"/>
  <c r="E68460" i="1"/>
  <c r="N68459" i="1"/>
  <c r="I68459" i="1"/>
  <c r="E68459" i="1"/>
  <c r="N68458" i="1"/>
  <c r="I68458" i="1"/>
  <c r="E68458" i="1"/>
  <c r="N68457" i="1"/>
  <c r="I68457" i="1"/>
  <c r="E68457" i="1"/>
  <c r="N68456" i="1"/>
  <c r="I68456" i="1"/>
  <c r="E68456" i="1"/>
  <c r="N68455" i="1"/>
  <c r="I68455" i="1"/>
  <c r="E68455" i="1"/>
  <c r="N68454" i="1"/>
  <c r="I68454" i="1"/>
  <c r="E68454" i="1"/>
  <c r="N68453" i="1"/>
  <c r="I68453" i="1"/>
  <c r="E68453" i="1"/>
  <c r="N68452" i="1"/>
  <c r="I68452" i="1"/>
  <c r="E68452" i="1"/>
  <c r="N68451" i="1"/>
  <c r="I68451" i="1"/>
  <c r="E68451" i="1"/>
  <c r="N68450" i="1"/>
  <c r="I68450" i="1"/>
  <c r="E68450" i="1"/>
  <c r="N68449" i="1"/>
  <c r="I68449" i="1"/>
  <c r="E68449" i="1"/>
  <c r="N68448" i="1"/>
  <c r="I68448" i="1"/>
  <c r="E68448" i="1"/>
  <c r="N68447" i="1"/>
  <c r="I68447" i="1"/>
  <c r="E68447" i="1"/>
  <c r="N68446" i="1"/>
  <c r="I68446" i="1"/>
  <c r="E68446" i="1"/>
  <c r="N68445" i="1"/>
  <c r="I68445" i="1"/>
  <c r="E68445" i="1"/>
  <c r="N68444" i="1"/>
  <c r="I68444" i="1"/>
  <c r="E68444" i="1"/>
  <c r="N68443" i="1"/>
  <c r="I68443" i="1"/>
  <c r="E68443" i="1"/>
  <c r="N68442" i="1"/>
  <c r="I68442" i="1"/>
  <c r="E68442" i="1"/>
  <c r="N68441" i="1"/>
  <c r="I68441" i="1"/>
  <c r="E68441" i="1"/>
  <c r="N68440" i="1"/>
  <c r="I68440" i="1"/>
  <c r="E68440" i="1"/>
  <c r="N68439" i="1"/>
  <c r="I68439" i="1"/>
  <c r="E68439" i="1"/>
  <c r="N68438" i="1"/>
  <c r="I68438" i="1"/>
  <c r="E68438" i="1"/>
  <c r="N68437" i="1"/>
  <c r="I68437" i="1"/>
  <c r="E68437" i="1"/>
  <c r="N68436" i="1"/>
  <c r="I68436" i="1"/>
  <c r="E68436" i="1"/>
  <c r="N68435" i="1"/>
  <c r="I68435" i="1"/>
  <c r="E68435" i="1"/>
  <c r="N68434" i="1"/>
  <c r="I68434" i="1"/>
  <c r="E68434" i="1"/>
  <c r="N68433" i="1"/>
  <c r="I68433" i="1"/>
  <c r="E68433" i="1"/>
  <c r="N68432" i="1"/>
  <c r="I68432" i="1"/>
  <c r="E68432" i="1"/>
  <c r="N68431" i="1"/>
  <c r="I68431" i="1"/>
  <c r="E68431" i="1"/>
  <c r="N68430" i="1"/>
  <c r="I68430" i="1"/>
  <c r="E68430" i="1"/>
  <c r="N68429" i="1"/>
  <c r="I68429" i="1"/>
  <c r="E68429" i="1"/>
  <c r="N68428" i="1"/>
  <c r="I68428" i="1"/>
  <c r="E68428" i="1"/>
  <c r="N68427" i="1"/>
  <c r="I68427" i="1"/>
  <c r="E68427" i="1"/>
  <c r="N68426" i="1"/>
  <c r="I68426" i="1"/>
  <c r="E68426" i="1"/>
  <c r="N68425" i="1"/>
  <c r="I68425" i="1"/>
  <c r="E68425" i="1"/>
  <c r="N68424" i="1"/>
  <c r="I68424" i="1"/>
  <c r="E68424" i="1"/>
  <c r="N68423" i="1"/>
  <c r="I68423" i="1"/>
  <c r="E68423" i="1"/>
  <c r="N68422" i="1"/>
  <c r="I68422" i="1"/>
  <c r="E68422" i="1"/>
  <c r="N68421" i="1"/>
  <c r="I68421" i="1"/>
  <c r="E68421" i="1"/>
  <c r="N68420" i="1"/>
  <c r="I68420" i="1"/>
  <c r="E68420" i="1"/>
  <c r="N68419" i="1"/>
  <c r="I68419" i="1"/>
  <c r="E68419" i="1"/>
  <c r="N68418" i="1"/>
  <c r="I68418" i="1"/>
  <c r="E68418" i="1"/>
  <c r="N68417" i="1"/>
  <c r="I68417" i="1"/>
  <c r="E68417" i="1"/>
  <c r="N68416" i="1"/>
  <c r="I68416" i="1"/>
  <c r="E68416" i="1"/>
  <c r="N68415" i="1"/>
  <c r="I68415" i="1"/>
  <c r="E68415" i="1"/>
  <c r="N68414" i="1"/>
  <c r="I68414" i="1"/>
  <c r="E68414" i="1"/>
  <c r="N68413" i="1"/>
  <c r="I68413" i="1"/>
  <c r="E68413" i="1"/>
  <c r="N68412" i="1"/>
  <c r="I68412" i="1"/>
  <c r="E68412" i="1"/>
  <c r="N68411" i="1"/>
  <c r="I68411" i="1"/>
  <c r="E68411" i="1"/>
  <c r="N68410" i="1"/>
  <c r="I68410" i="1"/>
  <c r="E68410" i="1"/>
  <c r="N68409" i="1"/>
  <c r="I68409" i="1"/>
  <c r="E68409" i="1"/>
  <c r="N68408" i="1"/>
  <c r="I68408" i="1"/>
  <c r="E68408" i="1"/>
  <c r="N68407" i="1"/>
  <c r="I68407" i="1"/>
  <c r="E68407" i="1"/>
  <c r="N68406" i="1"/>
  <c r="I68406" i="1"/>
  <c r="E68406" i="1"/>
  <c r="N68405" i="1"/>
  <c r="I68405" i="1"/>
  <c r="E68405" i="1"/>
  <c r="N68404" i="1"/>
  <c r="I68404" i="1"/>
  <c r="E68404" i="1"/>
  <c r="N68403" i="1"/>
  <c r="I68403" i="1"/>
  <c r="E68403" i="1"/>
  <c r="N68402" i="1"/>
  <c r="I68402" i="1"/>
  <c r="E68402" i="1"/>
  <c r="N68401" i="1"/>
  <c r="I68401" i="1"/>
  <c r="E68401" i="1"/>
  <c r="N68400" i="1"/>
  <c r="I68400" i="1"/>
  <c r="E68400" i="1"/>
  <c r="N68399" i="1"/>
  <c r="I68399" i="1"/>
  <c r="E68399" i="1"/>
  <c r="N68398" i="1"/>
  <c r="I68398" i="1"/>
  <c r="E68398" i="1"/>
  <c r="N68397" i="1"/>
  <c r="I68397" i="1"/>
  <c r="E68397" i="1"/>
  <c r="N68396" i="1"/>
  <c r="I68396" i="1"/>
  <c r="E68396" i="1"/>
  <c r="N68395" i="1"/>
  <c r="I68395" i="1"/>
  <c r="E68395" i="1"/>
  <c r="N68394" i="1"/>
  <c r="I68394" i="1"/>
  <c r="E68394" i="1"/>
  <c r="N68393" i="1"/>
  <c r="I68393" i="1"/>
  <c r="E68393" i="1"/>
  <c r="N68392" i="1"/>
  <c r="I68392" i="1"/>
  <c r="E68392" i="1"/>
  <c r="N68391" i="1"/>
  <c r="I68391" i="1"/>
  <c r="E68391" i="1"/>
  <c r="N68390" i="1"/>
  <c r="I68390" i="1"/>
  <c r="E68390" i="1"/>
  <c r="N68389" i="1"/>
  <c r="I68389" i="1"/>
  <c r="E68389" i="1"/>
  <c r="N68388" i="1"/>
  <c r="I68388" i="1"/>
  <c r="E68388" i="1"/>
  <c r="N68387" i="1"/>
  <c r="I68387" i="1"/>
  <c r="E68387" i="1"/>
  <c r="N68386" i="1"/>
  <c r="I68386" i="1"/>
  <c r="E68386" i="1"/>
  <c r="N68385" i="1"/>
  <c r="I68385" i="1"/>
  <c r="E68385" i="1"/>
  <c r="N68384" i="1"/>
  <c r="I68384" i="1"/>
  <c r="E68384" i="1"/>
  <c r="N68383" i="1"/>
  <c r="I68383" i="1"/>
  <c r="E68383" i="1"/>
  <c r="N68382" i="1"/>
  <c r="I68382" i="1"/>
  <c r="E68382" i="1"/>
  <c r="N68381" i="1"/>
  <c r="I68381" i="1"/>
  <c r="E68381" i="1"/>
  <c r="N68380" i="1"/>
  <c r="I68380" i="1"/>
  <c r="E68380" i="1"/>
  <c r="N68379" i="1"/>
  <c r="I68379" i="1"/>
  <c r="E68379" i="1"/>
  <c r="N68378" i="1"/>
  <c r="I68378" i="1"/>
  <c r="E68378" i="1"/>
  <c r="N68377" i="1"/>
  <c r="I68377" i="1"/>
  <c r="E68377" i="1"/>
  <c r="N68376" i="1"/>
  <c r="I68376" i="1"/>
  <c r="E68376" i="1"/>
  <c r="N68375" i="1"/>
  <c r="I68375" i="1"/>
  <c r="E68375" i="1"/>
  <c r="N68374" i="1"/>
  <c r="I68374" i="1"/>
  <c r="E68374" i="1"/>
  <c r="N68373" i="1"/>
  <c r="I68373" i="1"/>
  <c r="E68373" i="1"/>
  <c r="N68372" i="1"/>
  <c r="I68372" i="1"/>
  <c r="E68372" i="1"/>
  <c r="N68371" i="1"/>
  <c r="I68371" i="1"/>
  <c r="E68371" i="1"/>
  <c r="N68370" i="1"/>
  <c r="I68370" i="1"/>
  <c r="E68370" i="1"/>
  <c r="N68369" i="1"/>
  <c r="I68369" i="1"/>
  <c r="E68369" i="1"/>
  <c r="N68368" i="1"/>
  <c r="I68368" i="1"/>
  <c r="E68368" i="1"/>
  <c r="N68367" i="1"/>
  <c r="I68367" i="1"/>
  <c r="E68367" i="1"/>
  <c r="N68366" i="1"/>
  <c r="I68366" i="1"/>
  <c r="E68366" i="1"/>
  <c r="N68365" i="1"/>
  <c r="I68365" i="1"/>
  <c r="E68365" i="1"/>
  <c r="N68364" i="1"/>
  <c r="I68364" i="1"/>
  <c r="E68364" i="1"/>
  <c r="N68363" i="1"/>
  <c r="I68363" i="1"/>
  <c r="E68363" i="1"/>
  <c r="N68362" i="1"/>
  <c r="I68362" i="1"/>
  <c r="E68362" i="1"/>
  <c r="N68361" i="1"/>
  <c r="I68361" i="1"/>
  <c r="E68361" i="1"/>
  <c r="N68360" i="1"/>
  <c r="I68360" i="1"/>
  <c r="E68360" i="1"/>
  <c r="N68359" i="1"/>
  <c r="I68359" i="1"/>
  <c r="E68359" i="1"/>
  <c r="N68358" i="1"/>
  <c r="I68358" i="1"/>
  <c r="E68358" i="1"/>
  <c r="N68357" i="1"/>
  <c r="I68357" i="1"/>
  <c r="E68357" i="1"/>
  <c r="N68356" i="1"/>
  <c r="I68356" i="1"/>
  <c r="E68356" i="1"/>
  <c r="N68355" i="1"/>
  <c r="I68355" i="1"/>
  <c r="E68355" i="1"/>
  <c r="N68354" i="1"/>
  <c r="I68354" i="1"/>
  <c r="E68354" i="1"/>
  <c r="N68353" i="1"/>
  <c r="I68353" i="1"/>
  <c r="E68353" i="1"/>
  <c r="N68352" i="1"/>
  <c r="I68352" i="1"/>
  <c r="E68352" i="1"/>
  <c r="N68351" i="1"/>
  <c r="I68351" i="1"/>
  <c r="E68351" i="1"/>
  <c r="N68350" i="1"/>
  <c r="I68350" i="1"/>
  <c r="E68350" i="1"/>
  <c r="N68349" i="1"/>
  <c r="I68349" i="1"/>
  <c r="E68349" i="1"/>
  <c r="N68348" i="1"/>
  <c r="I68348" i="1"/>
  <c r="E68348" i="1"/>
  <c r="N68347" i="1"/>
  <c r="I68347" i="1"/>
  <c r="E68347" i="1"/>
  <c r="N68346" i="1"/>
  <c r="I68346" i="1"/>
  <c r="E68346" i="1"/>
  <c r="N68345" i="1"/>
  <c r="I68345" i="1"/>
  <c r="E68345" i="1"/>
  <c r="N68344" i="1"/>
  <c r="I68344" i="1"/>
  <c r="E68344" i="1"/>
  <c r="N68343" i="1"/>
  <c r="I68343" i="1"/>
  <c r="E68343" i="1"/>
  <c r="N68342" i="1"/>
  <c r="I68342" i="1"/>
  <c r="E68342" i="1"/>
  <c r="N68341" i="1"/>
  <c r="I68341" i="1"/>
  <c r="E68341" i="1"/>
  <c r="N68340" i="1"/>
  <c r="I68340" i="1"/>
  <c r="E68340" i="1"/>
  <c r="N68339" i="1"/>
  <c r="I68339" i="1"/>
  <c r="E68339" i="1"/>
  <c r="N68338" i="1"/>
  <c r="I68338" i="1"/>
  <c r="E68338" i="1"/>
  <c r="N68337" i="1"/>
  <c r="I68337" i="1"/>
  <c r="E68337" i="1"/>
  <c r="N68336" i="1"/>
  <c r="I68336" i="1"/>
  <c r="E68336" i="1"/>
  <c r="N68335" i="1"/>
  <c r="I68335" i="1"/>
  <c r="E68335" i="1"/>
  <c r="N68334" i="1"/>
  <c r="I68334" i="1"/>
  <c r="E68334" i="1"/>
  <c r="N68333" i="1"/>
  <c r="I68333" i="1"/>
  <c r="E68333" i="1"/>
  <c r="N68332" i="1"/>
  <c r="I68332" i="1"/>
  <c r="E68332" i="1"/>
  <c r="N68331" i="1"/>
  <c r="I68331" i="1"/>
  <c r="E68331" i="1"/>
  <c r="N68330" i="1"/>
  <c r="I68330" i="1"/>
  <c r="E68330" i="1"/>
  <c r="N68329" i="1"/>
  <c r="I68329" i="1"/>
  <c r="E68329" i="1"/>
  <c r="N68328" i="1"/>
  <c r="I68328" i="1"/>
  <c r="E68328" i="1"/>
  <c r="N68327" i="1"/>
  <c r="I68327" i="1"/>
  <c r="E68327" i="1"/>
  <c r="N68326" i="1"/>
  <c r="I68326" i="1"/>
  <c r="E68326" i="1"/>
  <c r="N68325" i="1"/>
  <c r="I68325" i="1"/>
  <c r="E68325" i="1"/>
  <c r="N68324" i="1"/>
  <c r="I68324" i="1"/>
  <c r="E68324" i="1"/>
  <c r="N68323" i="1"/>
  <c r="I68323" i="1"/>
  <c r="E68323" i="1"/>
  <c r="N68322" i="1"/>
  <c r="I68322" i="1"/>
  <c r="E68322" i="1"/>
  <c r="N68321" i="1"/>
  <c r="I68321" i="1"/>
  <c r="E68321" i="1"/>
  <c r="N68320" i="1"/>
  <c r="I68320" i="1"/>
  <c r="E68320" i="1"/>
  <c r="N68319" i="1"/>
  <c r="I68319" i="1"/>
  <c r="E68319" i="1"/>
  <c r="N68318" i="1"/>
  <c r="I68318" i="1"/>
  <c r="E68318" i="1"/>
  <c r="N68317" i="1"/>
  <c r="I68317" i="1"/>
  <c r="E68317" i="1"/>
  <c r="N68316" i="1"/>
  <c r="I68316" i="1"/>
  <c r="E68316" i="1"/>
  <c r="N68315" i="1"/>
  <c r="I68315" i="1"/>
  <c r="E68315" i="1"/>
  <c r="N68314" i="1"/>
  <c r="I68314" i="1"/>
  <c r="E68314" i="1"/>
  <c r="N68313" i="1"/>
  <c r="I68313" i="1"/>
  <c r="E68313" i="1"/>
  <c r="N68312" i="1"/>
  <c r="I68312" i="1"/>
  <c r="E68312" i="1"/>
  <c r="N68311" i="1"/>
  <c r="I68311" i="1"/>
  <c r="E68311" i="1"/>
  <c r="N68310" i="1"/>
  <c r="I68310" i="1"/>
  <c r="E68310" i="1"/>
  <c r="N68309" i="1"/>
  <c r="I68309" i="1"/>
  <c r="E68309" i="1"/>
  <c r="N68308" i="1"/>
  <c r="I68308" i="1"/>
  <c r="E68308" i="1"/>
  <c r="N68307" i="1"/>
  <c r="I68307" i="1"/>
  <c r="E68307" i="1"/>
  <c r="N68306" i="1"/>
  <c r="I68306" i="1"/>
  <c r="E68306" i="1"/>
  <c r="N68305" i="1"/>
  <c r="I68305" i="1"/>
  <c r="E68305" i="1"/>
  <c r="N68304" i="1"/>
  <c r="I68304" i="1"/>
  <c r="E68304" i="1"/>
  <c r="N68303" i="1"/>
  <c r="I68303" i="1"/>
  <c r="E68303" i="1"/>
  <c r="N68302" i="1"/>
  <c r="I68302" i="1"/>
  <c r="E68302" i="1"/>
  <c r="N68301" i="1"/>
  <c r="I68301" i="1"/>
  <c r="E68301" i="1"/>
  <c r="N68300" i="1"/>
  <c r="I68300" i="1"/>
  <c r="E68300" i="1"/>
  <c r="N68299" i="1"/>
  <c r="I68299" i="1"/>
  <c r="E68299" i="1"/>
  <c r="N68298" i="1"/>
  <c r="I68298" i="1"/>
  <c r="E68298" i="1"/>
  <c r="N68297" i="1"/>
  <c r="I68297" i="1"/>
  <c r="E68297" i="1"/>
  <c r="N68296" i="1"/>
  <c r="I68296" i="1"/>
  <c r="E68296" i="1"/>
  <c r="N68295" i="1"/>
  <c r="I68295" i="1"/>
  <c r="E68295" i="1"/>
  <c r="N68294" i="1"/>
  <c r="I68294" i="1"/>
  <c r="E68294" i="1"/>
  <c r="N68293" i="1"/>
  <c r="I68293" i="1"/>
  <c r="E68293" i="1"/>
  <c r="N68292" i="1"/>
  <c r="I68292" i="1"/>
  <c r="E68292" i="1"/>
  <c r="N68291" i="1"/>
  <c r="I68291" i="1"/>
  <c r="E68291" i="1"/>
  <c r="N68290" i="1"/>
  <c r="I68290" i="1"/>
  <c r="E68290" i="1"/>
  <c r="N68289" i="1"/>
  <c r="I68289" i="1"/>
  <c r="E68289" i="1"/>
  <c r="N68288" i="1"/>
  <c r="I68288" i="1"/>
  <c r="E68288" i="1"/>
  <c r="N68287" i="1"/>
  <c r="I68287" i="1"/>
  <c r="E68287" i="1"/>
  <c r="N68286" i="1"/>
  <c r="I68286" i="1"/>
  <c r="E68286" i="1"/>
  <c r="N68285" i="1"/>
  <c r="I68285" i="1"/>
  <c r="E68285" i="1"/>
  <c r="N68284" i="1"/>
  <c r="I68284" i="1"/>
  <c r="E68284" i="1"/>
  <c r="N68283" i="1"/>
  <c r="I68283" i="1"/>
  <c r="E68283" i="1"/>
  <c r="N68282" i="1"/>
  <c r="I68282" i="1"/>
  <c r="E68282" i="1"/>
  <c r="N68281" i="1"/>
  <c r="I68281" i="1"/>
  <c r="E68281" i="1"/>
  <c r="N68280" i="1"/>
  <c r="I68280" i="1"/>
  <c r="E68280" i="1"/>
  <c r="N68279" i="1"/>
  <c r="I68279" i="1"/>
  <c r="E68279" i="1"/>
  <c r="N68278" i="1"/>
  <c r="I68278" i="1"/>
  <c r="E68278" i="1"/>
  <c r="N68277" i="1"/>
  <c r="I68277" i="1"/>
  <c r="E68277" i="1"/>
  <c r="N68276" i="1"/>
  <c r="I68276" i="1"/>
  <c r="E68276" i="1"/>
  <c r="N68275" i="1"/>
  <c r="I68275" i="1"/>
  <c r="E68275" i="1"/>
  <c r="N68274" i="1"/>
  <c r="I68274" i="1"/>
  <c r="E68274" i="1"/>
  <c r="N68273" i="1"/>
  <c r="I68273" i="1"/>
  <c r="E68273" i="1"/>
  <c r="N68272" i="1"/>
  <c r="I68272" i="1"/>
  <c r="E68272" i="1"/>
  <c r="N68271" i="1"/>
  <c r="I68271" i="1"/>
  <c r="E68271" i="1"/>
  <c r="N68270" i="1"/>
  <c r="I68270" i="1"/>
  <c r="E68270" i="1"/>
  <c r="N68269" i="1"/>
  <c r="I68269" i="1"/>
  <c r="E68269" i="1"/>
  <c r="N68268" i="1"/>
  <c r="I68268" i="1"/>
  <c r="E68268" i="1"/>
  <c r="N68267" i="1"/>
  <c r="I68267" i="1"/>
  <c r="E68267" i="1"/>
  <c r="N68266" i="1"/>
  <c r="I68266" i="1"/>
  <c r="E68266" i="1"/>
  <c r="N68265" i="1"/>
  <c r="I68265" i="1"/>
  <c r="E68265" i="1"/>
  <c r="N68264" i="1"/>
  <c r="I68264" i="1"/>
  <c r="E68264" i="1"/>
  <c r="N68263" i="1"/>
  <c r="I68263" i="1"/>
  <c r="E68263" i="1"/>
  <c r="N68262" i="1"/>
  <c r="I68262" i="1"/>
  <c r="E68262" i="1"/>
  <c r="N68261" i="1"/>
  <c r="I68261" i="1"/>
  <c r="E68261" i="1"/>
  <c r="N68260" i="1"/>
  <c r="I68260" i="1"/>
  <c r="E68260" i="1"/>
  <c r="N68259" i="1"/>
  <c r="I68259" i="1"/>
  <c r="E68259" i="1"/>
  <c r="N68258" i="1"/>
  <c r="I68258" i="1"/>
  <c r="E68258" i="1"/>
  <c r="N68257" i="1"/>
  <c r="I68257" i="1"/>
  <c r="E68257" i="1"/>
  <c r="N68256" i="1"/>
  <c r="I68256" i="1"/>
  <c r="E68256" i="1"/>
  <c r="N68255" i="1"/>
  <c r="I68255" i="1"/>
  <c r="E68255" i="1"/>
  <c r="N68254" i="1"/>
  <c r="I68254" i="1"/>
  <c r="E68254" i="1"/>
  <c r="N68253" i="1"/>
  <c r="I68253" i="1"/>
  <c r="E68253" i="1"/>
  <c r="N68252" i="1"/>
  <c r="I68252" i="1"/>
  <c r="E68252" i="1"/>
  <c r="N68251" i="1"/>
  <c r="I68251" i="1"/>
  <c r="E68251" i="1"/>
  <c r="N68250" i="1"/>
  <c r="I68250" i="1"/>
  <c r="E68250" i="1"/>
  <c r="N68249" i="1"/>
  <c r="I68249" i="1"/>
  <c r="E68249" i="1"/>
  <c r="N68248" i="1"/>
  <c r="I68248" i="1"/>
  <c r="E68248" i="1"/>
  <c r="N68247" i="1"/>
  <c r="I68247" i="1"/>
  <c r="E68247" i="1"/>
  <c r="N68246" i="1"/>
  <c r="I68246" i="1"/>
  <c r="E68246" i="1"/>
  <c r="N68245" i="1"/>
  <c r="I68245" i="1"/>
  <c r="E68245" i="1"/>
  <c r="N68244" i="1"/>
  <c r="I68244" i="1"/>
  <c r="E68244" i="1"/>
  <c r="N68243" i="1"/>
  <c r="I68243" i="1"/>
  <c r="E68243" i="1"/>
  <c r="N68242" i="1"/>
  <c r="I68242" i="1"/>
  <c r="E68242" i="1"/>
  <c r="N68241" i="1"/>
  <c r="I68241" i="1"/>
  <c r="E68241" i="1"/>
  <c r="N68240" i="1"/>
  <c r="I68240" i="1"/>
  <c r="E68240" i="1"/>
  <c r="N68239" i="1"/>
  <c r="I68239" i="1"/>
  <c r="E68239" i="1"/>
  <c r="N68238" i="1"/>
  <c r="I68238" i="1"/>
  <c r="E68238" i="1"/>
  <c r="N68237" i="1"/>
  <c r="I68237" i="1"/>
  <c r="E68237" i="1"/>
  <c r="N68236" i="1"/>
  <c r="I68236" i="1"/>
  <c r="E68236" i="1"/>
  <c r="N68235" i="1"/>
  <c r="I68235" i="1"/>
  <c r="E68235" i="1"/>
  <c r="N68234" i="1"/>
  <c r="I68234" i="1"/>
  <c r="E68234" i="1"/>
  <c r="N68233" i="1"/>
  <c r="I68233" i="1"/>
  <c r="E68233" i="1"/>
  <c r="N68232" i="1"/>
  <c r="I68232" i="1"/>
  <c r="E68232" i="1"/>
  <c r="N68231" i="1"/>
  <c r="I68231" i="1"/>
  <c r="E68231" i="1"/>
  <c r="N68230" i="1"/>
  <c r="I68230" i="1"/>
  <c r="E68230" i="1"/>
  <c r="N68229" i="1"/>
  <c r="I68229" i="1"/>
  <c r="E68229" i="1"/>
  <c r="N68228" i="1"/>
  <c r="I68228" i="1"/>
  <c r="E68228" i="1"/>
  <c r="N68227" i="1"/>
  <c r="I68227" i="1"/>
  <c r="E68227" i="1"/>
  <c r="N68226" i="1"/>
  <c r="I68226" i="1"/>
  <c r="E68226" i="1"/>
  <c r="N68225" i="1"/>
  <c r="I68225" i="1"/>
  <c r="E68225" i="1"/>
  <c r="N68224" i="1"/>
  <c r="I68224" i="1"/>
  <c r="E68224" i="1"/>
  <c r="N68223" i="1"/>
  <c r="I68223" i="1"/>
  <c r="E68223" i="1"/>
  <c r="N68222" i="1"/>
  <c r="I68222" i="1"/>
  <c r="E68222" i="1"/>
  <c r="N68221" i="1"/>
  <c r="I68221" i="1"/>
  <c r="E68221" i="1"/>
  <c r="N68220" i="1"/>
  <c r="I68220" i="1"/>
  <c r="E68220" i="1"/>
  <c r="N68219" i="1"/>
  <c r="I68219" i="1"/>
  <c r="E68219" i="1"/>
  <c r="N68218" i="1"/>
  <c r="I68218" i="1"/>
  <c r="E68218" i="1"/>
  <c r="N68217" i="1"/>
  <c r="I68217" i="1"/>
  <c r="E68217" i="1"/>
  <c r="N68216" i="1"/>
  <c r="I68216" i="1"/>
  <c r="E68216" i="1"/>
  <c r="N68215" i="1"/>
  <c r="I68215" i="1"/>
  <c r="E68215" i="1"/>
  <c r="N68214" i="1"/>
  <c r="I68214" i="1"/>
  <c r="E68214" i="1"/>
  <c r="N68213" i="1"/>
  <c r="I68213" i="1"/>
  <c r="E68213" i="1"/>
  <c r="N68212" i="1"/>
  <c r="I68212" i="1"/>
  <c r="E68212" i="1"/>
  <c r="N68211" i="1"/>
  <c r="I68211" i="1"/>
  <c r="E68211" i="1"/>
  <c r="N68210" i="1"/>
  <c r="I68210" i="1"/>
  <c r="E68210" i="1"/>
  <c r="N68209" i="1"/>
  <c r="I68209" i="1"/>
  <c r="E68209" i="1"/>
  <c r="N68208" i="1"/>
  <c r="I68208" i="1"/>
  <c r="E68208" i="1"/>
  <c r="N68207" i="1"/>
  <c r="I68207" i="1"/>
  <c r="E68207" i="1"/>
  <c r="N68206" i="1"/>
  <c r="I68206" i="1"/>
  <c r="E68206" i="1"/>
  <c r="N68205" i="1"/>
  <c r="I68205" i="1"/>
  <c r="E68205" i="1"/>
  <c r="N68204" i="1"/>
  <c r="I68204" i="1"/>
  <c r="E68204" i="1"/>
  <c r="N68203" i="1"/>
  <c r="I68203" i="1"/>
  <c r="E68203" i="1"/>
  <c r="N68202" i="1"/>
  <c r="I68202" i="1"/>
  <c r="E68202" i="1"/>
  <c r="N68201" i="1"/>
  <c r="I68201" i="1"/>
  <c r="E68201" i="1"/>
  <c r="N68200" i="1"/>
  <c r="I68200" i="1"/>
  <c r="E68200" i="1"/>
  <c r="N68199" i="1"/>
  <c r="I68199" i="1"/>
  <c r="E68199" i="1"/>
  <c r="N68198" i="1"/>
  <c r="I68198" i="1"/>
  <c r="E68198" i="1"/>
  <c r="N68197" i="1"/>
  <c r="I68197" i="1"/>
  <c r="E68197" i="1"/>
  <c r="N68196" i="1"/>
  <c r="I68196" i="1"/>
  <c r="E68196" i="1"/>
  <c r="N68195" i="1"/>
  <c r="I68195" i="1"/>
  <c r="E68195" i="1"/>
  <c r="N68194" i="1"/>
  <c r="I68194" i="1"/>
  <c r="E68194" i="1"/>
  <c r="N68193" i="1"/>
  <c r="I68193" i="1"/>
  <c r="E68193" i="1"/>
  <c r="N68192" i="1"/>
  <c r="I68192" i="1"/>
  <c r="E68192" i="1"/>
  <c r="N68191" i="1"/>
  <c r="I68191" i="1"/>
  <c r="E68191" i="1"/>
  <c r="N68190" i="1"/>
  <c r="I68190" i="1"/>
  <c r="E68190" i="1"/>
  <c r="N68189" i="1"/>
  <c r="I68189" i="1"/>
  <c r="E68189" i="1"/>
  <c r="N68188" i="1"/>
  <c r="I68188" i="1"/>
  <c r="E68188" i="1"/>
  <c r="N68187" i="1"/>
  <c r="I68187" i="1"/>
  <c r="E68187" i="1"/>
  <c r="N68186" i="1"/>
  <c r="I68186" i="1"/>
  <c r="E68186" i="1"/>
  <c r="N68185" i="1"/>
  <c r="I68185" i="1"/>
  <c r="E68185" i="1"/>
  <c r="N68184" i="1"/>
  <c r="I68184" i="1"/>
  <c r="E68184" i="1"/>
  <c r="N68183" i="1"/>
  <c r="I68183" i="1"/>
  <c r="E68183" i="1"/>
  <c r="N68182" i="1"/>
  <c r="I68182" i="1"/>
  <c r="E68182" i="1"/>
  <c r="N68181" i="1"/>
  <c r="I68181" i="1"/>
  <c r="E68181" i="1"/>
  <c r="N68180" i="1"/>
  <c r="I68180" i="1"/>
  <c r="E68180" i="1"/>
  <c r="N68179" i="1"/>
  <c r="I68179" i="1"/>
  <c r="E68179" i="1"/>
  <c r="N68178" i="1"/>
  <c r="I68178" i="1"/>
  <c r="E68178" i="1"/>
  <c r="N68177" i="1"/>
  <c r="I68177" i="1"/>
  <c r="E68177" i="1"/>
  <c r="N68176" i="1"/>
  <c r="I68176" i="1"/>
  <c r="E68176" i="1"/>
  <c r="N68175" i="1"/>
  <c r="I68175" i="1"/>
  <c r="E68175" i="1"/>
  <c r="N68174" i="1"/>
  <c r="I68174" i="1"/>
  <c r="E68174" i="1"/>
  <c r="N68173" i="1"/>
  <c r="I68173" i="1"/>
  <c r="E68173" i="1"/>
  <c r="N68172" i="1"/>
  <c r="I68172" i="1"/>
  <c r="E68172" i="1"/>
  <c r="N68171" i="1"/>
  <c r="I68171" i="1"/>
  <c r="E68171" i="1"/>
  <c r="N68170" i="1"/>
  <c r="I68170" i="1"/>
  <c r="E68170" i="1"/>
  <c r="N68169" i="1"/>
  <c r="I68169" i="1"/>
  <c r="E68169" i="1"/>
  <c r="N68168" i="1"/>
  <c r="I68168" i="1"/>
  <c r="E68168" i="1"/>
  <c r="N68167" i="1"/>
  <c r="I68167" i="1"/>
  <c r="E68167" i="1"/>
  <c r="N68166" i="1"/>
  <c r="I68166" i="1"/>
  <c r="E68166" i="1"/>
  <c r="N68165" i="1"/>
  <c r="I68165" i="1"/>
  <c r="E68165" i="1"/>
  <c r="N68164" i="1"/>
  <c r="I68164" i="1"/>
  <c r="E68164" i="1"/>
  <c r="N68163" i="1"/>
  <c r="I68163" i="1"/>
  <c r="E68163" i="1"/>
  <c r="N68162" i="1"/>
  <c r="I68162" i="1"/>
  <c r="E68162" i="1"/>
  <c r="N68161" i="1"/>
  <c r="I68161" i="1"/>
  <c r="E68161" i="1"/>
  <c r="N68160" i="1"/>
  <c r="I68160" i="1"/>
  <c r="E68160" i="1"/>
  <c r="N68159" i="1"/>
  <c r="I68159" i="1"/>
  <c r="E68159" i="1"/>
  <c r="N68158" i="1"/>
  <c r="I68158" i="1"/>
  <c r="E68158" i="1"/>
  <c r="N68157" i="1"/>
  <c r="I68157" i="1"/>
  <c r="E68157" i="1"/>
  <c r="N68156" i="1"/>
  <c r="I68156" i="1"/>
  <c r="E68156" i="1"/>
  <c r="N68155" i="1"/>
  <c r="I68155" i="1"/>
  <c r="E68155" i="1"/>
  <c r="N68154" i="1"/>
  <c r="I68154" i="1"/>
  <c r="E68154" i="1"/>
  <c r="N68153" i="1"/>
  <c r="I68153" i="1"/>
  <c r="E68153" i="1"/>
  <c r="N68152" i="1"/>
  <c r="I68152" i="1"/>
  <c r="E68152" i="1"/>
  <c r="N68151" i="1"/>
  <c r="I68151" i="1"/>
  <c r="E68151" i="1"/>
  <c r="N68150" i="1"/>
  <c r="I68150" i="1"/>
  <c r="E68150" i="1"/>
  <c r="N68149" i="1"/>
  <c r="I68149" i="1"/>
  <c r="E68149" i="1"/>
  <c r="N68148" i="1"/>
  <c r="I68148" i="1"/>
  <c r="E68148" i="1"/>
  <c r="N68147" i="1"/>
  <c r="I68147" i="1"/>
  <c r="E68147" i="1"/>
  <c r="N68146" i="1"/>
  <c r="I68146" i="1"/>
  <c r="E68146" i="1"/>
  <c r="N68145" i="1"/>
  <c r="I68145" i="1"/>
  <c r="E68145" i="1"/>
  <c r="N68144" i="1"/>
  <c r="I68144" i="1"/>
  <c r="E68144" i="1"/>
  <c r="N68143" i="1"/>
  <c r="I68143" i="1"/>
  <c r="E68143" i="1"/>
  <c r="N68142" i="1"/>
  <c r="I68142" i="1"/>
  <c r="E68142" i="1"/>
  <c r="N68141" i="1"/>
  <c r="I68141" i="1"/>
  <c r="E68141" i="1"/>
  <c r="N68140" i="1"/>
  <c r="I68140" i="1"/>
  <c r="E68140" i="1"/>
  <c r="N68139" i="1"/>
  <c r="I68139" i="1"/>
  <c r="E68139" i="1"/>
  <c r="N68138" i="1"/>
  <c r="I68138" i="1"/>
  <c r="E68138" i="1"/>
  <c r="N68137" i="1"/>
  <c r="I68137" i="1"/>
  <c r="E68137" i="1"/>
  <c r="N68136" i="1"/>
  <c r="I68136" i="1"/>
  <c r="E68136" i="1"/>
  <c r="N68135" i="1"/>
  <c r="I68135" i="1"/>
  <c r="E68135" i="1"/>
  <c r="N68134" i="1"/>
  <c r="I68134" i="1"/>
  <c r="E68134" i="1"/>
  <c r="N68133" i="1"/>
  <c r="I68133" i="1"/>
  <c r="E68133" i="1"/>
  <c r="N68132" i="1"/>
  <c r="I68132" i="1"/>
  <c r="E68132" i="1"/>
  <c r="N68131" i="1"/>
  <c r="I68131" i="1"/>
  <c r="E68131" i="1"/>
  <c r="N68130" i="1"/>
  <c r="I68130" i="1"/>
  <c r="E68130" i="1"/>
  <c r="N68129" i="1"/>
  <c r="I68129" i="1"/>
  <c r="E68129" i="1"/>
  <c r="N68128" i="1"/>
  <c r="I68128" i="1"/>
  <c r="E68128" i="1"/>
  <c r="N68127" i="1"/>
  <c r="I68127" i="1"/>
  <c r="E68127" i="1"/>
  <c r="N68126" i="1"/>
  <c r="I68126" i="1"/>
  <c r="E68126" i="1"/>
  <c r="N68125" i="1"/>
  <c r="I68125" i="1"/>
  <c r="E68125" i="1"/>
  <c r="N68124" i="1"/>
  <c r="I68124" i="1"/>
  <c r="E68124" i="1"/>
  <c r="N68123" i="1"/>
  <c r="I68123" i="1"/>
  <c r="E68123" i="1"/>
  <c r="N68122" i="1"/>
  <c r="I68122" i="1"/>
  <c r="E68122" i="1"/>
  <c r="N68121" i="1"/>
  <c r="I68121" i="1"/>
  <c r="E68121" i="1"/>
  <c r="N68120" i="1"/>
  <c r="I68120" i="1"/>
  <c r="E68120" i="1"/>
  <c r="N68119" i="1"/>
  <c r="I68119" i="1"/>
  <c r="E68119" i="1"/>
  <c r="N68118" i="1"/>
  <c r="I68118" i="1"/>
  <c r="E68118" i="1"/>
  <c r="N68117" i="1"/>
  <c r="I68117" i="1"/>
  <c r="E68117" i="1"/>
  <c r="N68116" i="1"/>
  <c r="I68116" i="1"/>
  <c r="E68116" i="1"/>
  <c r="N68115" i="1"/>
  <c r="I68115" i="1"/>
  <c r="E68115" i="1"/>
  <c r="N68114" i="1"/>
  <c r="I68114" i="1"/>
  <c r="E68114" i="1"/>
  <c r="N68113" i="1"/>
  <c r="I68113" i="1"/>
  <c r="E68113" i="1"/>
  <c r="N68112" i="1"/>
  <c r="I68112" i="1"/>
  <c r="E68112" i="1"/>
  <c r="N68111" i="1"/>
  <c r="I68111" i="1"/>
  <c r="E68111" i="1"/>
  <c r="N68110" i="1"/>
  <c r="I68110" i="1"/>
  <c r="E68110" i="1"/>
  <c r="N68109" i="1"/>
  <c r="I68109" i="1"/>
  <c r="E68109" i="1"/>
  <c r="N68108" i="1"/>
  <c r="I68108" i="1"/>
  <c r="E68108" i="1"/>
  <c r="N68107" i="1"/>
  <c r="I68107" i="1"/>
  <c r="E68107" i="1"/>
  <c r="N68106" i="1"/>
  <c r="I68106" i="1"/>
  <c r="E68106" i="1"/>
  <c r="N68105" i="1"/>
  <c r="I68105" i="1"/>
  <c r="E68105" i="1"/>
  <c r="N68104" i="1"/>
  <c r="I68104" i="1"/>
  <c r="E68104" i="1"/>
  <c r="N68103" i="1"/>
  <c r="I68103" i="1"/>
  <c r="E68103" i="1"/>
  <c r="N68102" i="1"/>
  <c r="I68102" i="1"/>
  <c r="E68102" i="1"/>
  <c r="N68101" i="1"/>
  <c r="I68101" i="1"/>
  <c r="E68101" i="1"/>
  <c r="N68100" i="1"/>
  <c r="I68100" i="1"/>
  <c r="E68100" i="1"/>
  <c r="N68099" i="1"/>
  <c r="I68099" i="1"/>
  <c r="E68099" i="1"/>
  <c r="N68098" i="1"/>
  <c r="I68098" i="1"/>
  <c r="E68098" i="1"/>
  <c r="N68097" i="1"/>
  <c r="I68097" i="1"/>
  <c r="E68097" i="1"/>
  <c r="N68096" i="1"/>
  <c r="I68096" i="1"/>
  <c r="E68096" i="1"/>
  <c r="N68095" i="1"/>
  <c r="I68095" i="1"/>
  <c r="E68095" i="1"/>
  <c r="N68094" i="1"/>
  <c r="I68094" i="1"/>
  <c r="E68094" i="1"/>
  <c r="N68093" i="1"/>
  <c r="I68093" i="1"/>
  <c r="E68093" i="1"/>
  <c r="N68092" i="1"/>
  <c r="I68092" i="1"/>
  <c r="E68092" i="1"/>
  <c r="N68091" i="1"/>
  <c r="I68091" i="1"/>
  <c r="E68091" i="1"/>
  <c r="N68090" i="1"/>
  <c r="I68090" i="1"/>
  <c r="E68090" i="1"/>
  <c r="N68089" i="1"/>
  <c r="I68089" i="1"/>
  <c r="E68089" i="1"/>
  <c r="N68088" i="1"/>
  <c r="I68088" i="1"/>
  <c r="E68088" i="1"/>
  <c r="N68087" i="1"/>
  <c r="I68087" i="1"/>
  <c r="E68087" i="1"/>
  <c r="N68086" i="1"/>
  <c r="I68086" i="1"/>
  <c r="E68086" i="1"/>
  <c r="N68085" i="1"/>
  <c r="I68085" i="1"/>
  <c r="E68085" i="1"/>
  <c r="N68084" i="1"/>
  <c r="I68084" i="1"/>
  <c r="E68084" i="1"/>
  <c r="N68083" i="1"/>
  <c r="I68083" i="1"/>
  <c r="E68083" i="1"/>
  <c r="N68082" i="1"/>
  <c r="I68082" i="1"/>
  <c r="E68082" i="1"/>
  <c r="N68081" i="1"/>
  <c r="I68081" i="1"/>
  <c r="E68081" i="1"/>
  <c r="N68080" i="1"/>
  <c r="I68080" i="1"/>
  <c r="E68080" i="1"/>
  <c r="N68079" i="1"/>
  <c r="I68079" i="1"/>
  <c r="E68079" i="1"/>
  <c r="N68078" i="1"/>
  <c r="I68078" i="1"/>
  <c r="E68078" i="1"/>
  <c r="N68077" i="1"/>
  <c r="I68077" i="1"/>
  <c r="E68077" i="1"/>
  <c r="N68076" i="1"/>
  <c r="I68076" i="1"/>
  <c r="E68076" i="1"/>
  <c r="N68075" i="1"/>
  <c r="I68075" i="1"/>
  <c r="E68075" i="1"/>
  <c r="N68074" i="1"/>
  <c r="I68074" i="1"/>
  <c r="E68074" i="1"/>
  <c r="N68073" i="1"/>
  <c r="I68073" i="1"/>
  <c r="E68073" i="1"/>
  <c r="N68072" i="1"/>
  <c r="I68072" i="1"/>
  <c r="E68072" i="1"/>
  <c r="N68071" i="1"/>
  <c r="I68071" i="1"/>
  <c r="E68071" i="1"/>
  <c r="N68070" i="1"/>
  <c r="I68070" i="1"/>
  <c r="E68070" i="1"/>
  <c r="N68069" i="1"/>
  <c r="I68069" i="1"/>
  <c r="E68069" i="1"/>
  <c r="N68068" i="1"/>
  <c r="I68068" i="1"/>
  <c r="E68068" i="1"/>
  <c r="N68067" i="1"/>
  <c r="I68067" i="1"/>
  <c r="E68067" i="1"/>
  <c r="N68066" i="1"/>
  <c r="I68066" i="1"/>
  <c r="E68066" i="1"/>
  <c r="N68065" i="1"/>
  <c r="I68065" i="1"/>
  <c r="E68065" i="1"/>
  <c r="N68064" i="1"/>
  <c r="I68064" i="1"/>
  <c r="E68064" i="1"/>
  <c r="N68063" i="1"/>
  <c r="I68063" i="1"/>
  <c r="E68063" i="1"/>
  <c r="N68062" i="1"/>
  <c r="I68062" i="1"/>
  <c r="E68062" i="1"/>
  <c r="N68061" i="1"/>
  <c r="I68061" i="1"/>
  <c r="E68061" i="1"/>
  <c r="N68060" i="1"/>
  <c r="I68060" i="1"/>
  <c r="E68060" i="1"/>
  <c r="N68059" i="1"/>
  <c r="I68059" i="1"/>
  <c r="E68059" i="1"/>
  <c r="N68058" i="1"/>
  <c r="I68058" i="1"/>
  <c r="E68058" i="1"/>
  <c r="N68057" i="1"/>
  <c r="I68057" i="1"/>
  <c r="E68057" i="1"/>
  <c r="N68056" i="1"/>
  <c r="I68056" i="1"/>
  <c r="E68056" i="1"/>
  <c r="N68055" i="1"/>
  <c r="I68055" i="1"/>
  <c r="E68055" i="1"/>
  <c r="N68054" i="1"/>
  <c r="I68054" i="1"/>
  <c r="E68054" i="1"/>
  <c r="N68053" i="1"/>
  <c r="I68053" i="1"/>
  <c r="E68053" i="1"/>
  <c r="N68052" i="1"/>
  <c r="I68052" i="1"/>
  <c r="E68052" i="1"/>
  <c r="N68051" i="1"/>
  <c r="I68051" i="1"/>
  <c r="E68051" i="1"/>
  <c r="N68050" i="1"/>
  <c r="I68050" i="1"/>
  <c r="E68050" i="1"/>
  <c r="N68049" i="1"/>
  <c r="I68049" i="1"/>
  <c r="E68049" i="1"/>
  <c r="N68048" i="1"/>
  <c r="I68048" i="1"/>
  <c r="E68048" i="1"/>
  <c r="N68047" i="1"/>
  <c r="I68047" i="1"/>
  <c r="E68047" i="1"/>
  <c r="N68046" i="1"/>
  <c r="I68046" i="1"/>
  <c r="E68046" i="1"/>
  <c r="N68045" i="1"/>
  <c r="I68045" i="1"/>
  <c r="E68045" i="1"/>
  <c r="N68044" i="1"/>
  <c r="I68044" i="1"/>
  <c r="E68044" i="1"/>
  <c r="N68043" i="1"/>
  <c r="I68043" i="1"/>
  <c r="E68043" i="1"/>
  <c r="N68042" i="1"/>
  <c r="I68042" i="1"/>
  <c r="E68042" i="1"/>
  <c r="N68041" i="1"/>
  <c r="I68041" i="1"/>
  <c r="E68041" i="1"/>
  <c r="N68040" i="1"/>
  <c r="I68040" i="1"/>
  <c r="E68040" i="1"/>
  <c r="N68039" i="1"/>
  <c r="I68039" i="1"/>
  <c r="E68039" i="1"/>
  <c r="N68038" i="1"/>
  <c r="I68038" i="1"/>
  <c r="E68038" i="1"/>
  <c r="N68037" i="1"/>
  <c r="I68037" i="1"/>
  <c r="E68037" i="1"/>
  <c r="N68036" i="1"/>
  <c r="I68036" i="1"/>
  <c r="E68036" i="1"/>
  <c r="N68035" i="1"/>
  <c r="I68035" i="1"/>
  <c r="E68035" i="1"/>
  <c r="N68034" i="1"/>
  <c r="I68034" i="1"/>
  <c r="E68034" i="1"/>
  <c r="N68033" i="1"/>
  <c r="I68033" i="1"/>
  <c r="E68033" i="1"/>
  <c r="N68032" i="1"/>
  <c r="I68032" i="1"/>
  <c r="E68032" i="1"/>
  <c r="N68031" i="1"/>
  <c r="I68031" i="1"/>
  <c r="E68031" i="1"/>
  <c r="N68030" i="1"/>
  <c r="I68030" i="1"/>
  <c r="E68030" i="1"/>
  <c r="N68029" i="1"/>
  <c r="I68029" i="1"/>
  <c r="E68029" i="1"/>
  <c r="N68028" i="1"/>
  <c r="I68028" i="1"/>
  <c r="E68028" i="1"/>
  <c r="N68027" i="1"/>
  <c r="I68027" i="1"/>
  <c r="E68027" i="1"/>
  <c r="N68026" i="1"/>
  <c r="I68026" i="1"/>
  <c r="E68026" i="1"/>
  <c r="N68025" i="1"/>
  <c r="I68025" i="1"/>
  <c r="E68025" i="1"/>
  <c r="N68024" i="1"/>
  <c r="I68024" i="1"/>
  <c r="E68024" i="1"/>
  <c r="N68023" i="1"/>
  <c r="I68023" i="1"/>
  <c r="E68023" i="1"/>
  <c r="N68022" i="1"/>
  <c r="I68022" i="1"/>
  <c r="E68022" i="1"/>
  <c r="N68021" i="1"/>
  <c r="I68021" i="1"/>
  <c r="E68021" i="1"/>
  <c r="N68020" i="1"/>
  <c r="I68020" i="1"/>
  <c r="E68020" i="1"/>
  <c r="N68019" i="1"/>
  <c r="I68019" i="1"/>
  <c r="E68019" i="1"/>
  <c r="N68018" i="1"/>
  <c r="I68018" i="1"/>
  <c r="E68018" i="1"/>
  <c r="N68017" i="1"/>
  <c r="I68017" i="1"/>
  <c r="E68017" i="1"/>
  <c r="N68016" i="1"/>
  <c r="I68016" i="1"/>
  <c r="E68016" i="1"/>
  <c r="N68015" i="1"/>
  <c r="I68015" i="1"/>
  <c r="E68015" i="1"/>
  <c r="N68014" i="1"/>
  <c r="I68014" i="1"/>
  <c r="E68014" i="1"/>
  <c r="N68013" i="1"/>
  <c r="I68013" i="1"/>
  <c r="E68013" i="1"/>
  <c r="N68012" i="1"/>
  <c r="I68012" i="1"/>
  <c r="E68012" i="1"/>
  <c r="N68011" i="1"/>
  <c r="I68011" i="1"/>
  <c r="E68011" i="1"/>
  <c r="N68010" i="1"/>
  <c r="I68010" i="1"/>
  <c r="E68010" i="1"/>
  <c r="N68009" i="1"/>
  <c r="I68009" i="1"/>
  <c r="E68009" i="1"/>
  <c r="N68008" i="1"/>
  <c r="I68008" i="1"/>
  <c r="E68008" i="1"/>
  <c r="N68007" i="1"/>
  <c r="I68007" i="1"/>
  <c r="E68007" i="1"/>
  <c r="N68006" i="1"/>
  <c r="I68006" i="1"/>
  <c r="E68006" i="1"/>
  <c r="N68005" i="1"/>
  <c r="I68005" i="1"/>
  <c r="E68005" i="1"/>
  <c r="N68004" i="1"/>
  <c r="I68004" i="1"/>
  <c r="E68004" i="1"/>
  <c r="N68003" i="1"/>
  <c r="I68003" i="1"/>
  <c r="E68003" i="1"/>
  <c r="N68002" i="1"/>
  <c r="I68002" i="1"/>
  <c r="E68002" i="1"/>
  <c r="N68001" i="1"/>
  <c r="I68001" i="1"/>
  <c r="E68001" i="1"/>
  <c r="N68000" i="1"/>
  <c r="I68000" i="1"/>
  <c r="E68000" i="1"/>
  <c r="N67999" i="1"/>
  <c r="I67999" i="1"/>
  <c r="E67999" i="1"/>
  <c r="N67998" i="1"/>
  <c r="I67998" i="1"/>
  <c r="E67998" i="1"/>
  <c r="N67997" i="1"/>
  <c r="I67997" i="1"/>
  <c r="E67997" i="1"/>
  <c r="N67996" i="1"/>
  <c r="I67996" i="1"/>
  <c r="E67996" i="1"/>
  <c r="N67995" i="1"/>
  <c r="I67995" i="1"/>
  <c r="E67995" i="1"/>
  <c r="N67994" i="1"/>
  <c r="I67994" i="1"/>
  <c r="E67994" i="1"/>
  <c r="N67993" i="1"/>
  <c r="I67993" i="1"/>
  <c r="E67993" i="1"/>
  <c r="N67992" i="1"/>
  <c r="I67992" i="1"/>
  <c r="E67992" i="1"/>
  <c r="N67991" i="1"/>
  <c r="I67991" i="1"/>
  <c r="E67991" i="1"/>
  <c r="N67990" i="1"/>
  <c r="I67990" i="1"/>
  <c r="E67990" i="1"/>
  <c r="N67989" i="1"/>
  <c r="I67989" i="1"/>
  <c r="E67989" i="1"/>
  <c r="N67988" i="1"/>
  <c r="I67988" i="1"/>
  <c r="E67988" i="1"/>
  <c r="N67987" i="1"/>
  <c r="I67987" i="1"/>
  <c r="E67987" i="1"/>
  <c r="N67986" i="1"/>
  <c r="I67986" i="1"/>
  <c r="E67986" i="1"/>
  <c r="N67985" i="1"/>
  <c r="I67985" i="1"/>
  <c r="E67985" i="1"/>
  <c r="N67984" i="1"/>
  <c r="I67984" i="1"/>
  <c r="E67984" i="1"/>
  <c r="N67983" i="1"/>
  <c r="I67983" i="1"/>
  <c r="E67983" i="1"/>
  <c r="N67982" i="1"/>
  <c r="I67982" i="1"/>
  <c r="E67982" i="1"/>
  <c r="N67981" i="1"/>
  <c r="I67981" i="1"/>
  <c r="E67981" i="1"/>
  <c r="N67980" i="1"/>
  <c r="I67980" i="1"/>
  <c r="E67980" i="1"/>
  <c r="N67979" i="1"/>
  <c r="I67979" i="1"/>
  <c r="E67979" i="1"/>
  <c r="N67978" i="1"/>
  <c r="I67978" i="1"/>
  <c r="E67978" i="1"/>
  <c r="N67977" i="1"/>
  <c r="I67977" i="1"/>
  <c r="E67977" i="1"/>
  <c r="N67976" i="1"/>
  <c r="I67976" i="1"/>
  <c r="E67976" i="1"/>
  <c r="N67975" i="1"/>
  <c r="I67975" i="1"/>
  <c r="E67975" i="1"/>
  <c r="N67974" i="1"/>
  <c r="I67974" i="1"/>
  <c r="E67974" i="1"/>
  <c r="N67973" i="1"/>
  <c r="I67973" i="1"/>
  <c r="E67973" i="1"/>
  <c r="N67972" i="1"/>
  <c r="I67972" i="1"/>
  <c r="E67972" i="1"/>
  <c r="N67971" i="1"/>
  <c r="I67971" i="1"/>
  <c r="E67971" i="1"/>
  <c r="N67970" i="1"/>
  <c r="I67970" i="1"/>
  <c r="E67970" i="1"/>
  <c r="N67969" i="1"/>
  <c r="I67969" i="1"/>
  <c r="E67969" i="1"/>
  <c r="N67968" i="1"/>
  <c r="I67968" i="1"/>
  <c r="E67968" i="1"/>
  <c r="N67967" i="1"/>
  <c r="I67967" i="1"/>
  <c r="E67967" i="1"/>
  <c r="N67966" i="1"/>
  <c r="I67966" i="1"/>
  <c r="E67966" i="1"/>
  <c r="N67965" i="1"/>
  <c r="I67965" i="1"/>
  <c r="E67965" i="1"/>
  <c r="N67964" i="1"/>
  <c r="I67964" i="1"/>
  <c r="E67964" i="1"/>
  <c r="N67963" i="1"/>
  <c r="I67963" i="1"/>
  <c r="E67963" i="1"/>
  <c r="N67962" i="1"/>
  <c r="I67962" i="1"/>
  <c r="E67962" i="1"/>
  <c r="N67961" i="1"/>
  <c r="I67961" i="1"/>
  <c r="E67961" i="1"/>
  <c r="N67960" i="1"/>
  <c r="I67960" i="1"/>
  <c r="E67960" i="1"/>
  <c r="N67959" i="1"/>
  <c r="I67959" i="1"/>
  <c r="E67959" i="1"/>
  <c r="N67958" i="1"/>
  <c r="I67958" i="1"/>
  <c r="E67958" i="1"/>
  <c r="N67957" i="1"/>
  <c r="I67957" i="1"/>
  <c r="E67957" i="1"/>
  <c r="N67956" i="1"/>
  <c r="I67956" i="1"/>
  <c r="E67956" i="1"/>
  <c r="N67955" i="1"/>
  <c r="I67955" i="1"/>
  <c r="E67955" i="1"/>
  <c r="N67954" i="1"/>
  <c r="I67954" i="1"/>
  <c r="E67954" i="1"/>
  <c r="N67953" i="1"/>
  <c r="I67953" i="1"/>
  <c r="E67953" i="1"/>
  <c r="N67952" i="1"/>
  <c r="I67952" i="1"/>
  <c r="E67952" i="1"/>
  <c r="N67951" i="1"/>
  <c r="I67951" i="1"/>
  <c r="E67951" i="1"/>
  <c r="N67950" i="1"/>
  <c r="I67950" i="1"/>
  <c r="E67950" i="1"/>
  <c r="N67949" i="1"/>
  <c r="I67949" i="1"/>
  <c r="E67949" i="1"/>
  <c r="N67948" i="1"/>
  <c r="I67948" i="1"/>
  <c r="E67948" i="1"/>
  <c r="N67947" i="1"/>
  <c r="I67947" i="1"/>
  <c r="E67947" i="1"/>
  <c r="N67946" i="1"/>
  <c r="I67946" i="1"/>
  <c r="E67946" i="1"/>
  <c r="N67945" i="1"/>
  <c r="I67945" i="1"/>
  <c r="E67945" i="1"/>
  <c r="N67944" i="1"/>
  <c r="I67944" i="1"/>
  <c r="E67944" i="1"/>
  <c r="N67943" i="1"/>
  <c r="I67943" i="1"/>
  <c r="E67943" i="1"/>
  <c r="N67942" i="1"/>
  <c r="I67942" i="1"/>
  <c r="E67942" i="1"/>
  <c r="N67941" i="1"/>
  <c r="I67941" i="1"/>
  <c r="E67941" i="1"/>
  <c r="N67940" i="1"/>
  <c r="I67940" i="1"/>
  <c r="E67940" i="1"/>
  <c r="N67939" i="1"/>
  <c r="I67939" i="1"/>
  <c r="E67939" i="1"/>
  <c r="N67938" i="1"/>
  <c r="I67938" i="1"/>
  <c r="E67938" i="1"/>
  <c r="N67937" i="1"/>
  <c r="I67937" i="1"/>
  <c r="E67937" i="1"/>
  <c r="N67936" i="1"/>
  <c r="I67936" i="1"/>
  <c r="E67936" i="1"/>
  <c r="N67935" i="1"/>
  <c r="I67935" i="1"/>
  <c r="E67935" i="1"/>
  <c r="N67934" i="1"/>
  <c r="I67934" i="1"/>
  <c r="E67934" i="1"/>
  <c r="N67933" i="1"/>
  <c r="I67933" i="1"/>
  <c r="E67933" i="1"/>
  <c r="N67932" i="1"/>
  <c r="I67932" i="1"/>
  <c r="E67932" i="1"/>
  <c r="N67931" i="1"/>
  <c r="I67931" i="1"/>
  <c r="E67931" i="1"/>
  <c r="N67930" i="1"/>
  <c r="I67930" i="1"/>
  <c r="E67930" i="1"/>
  <c r="N67929" i="1"/>
  <c r="I67929" i="1"/>
  <c r="E67929" i="1"/>
  <c r="N67928" i="1"/>
  <c r="I67928" i="1"/>
  <c r="E67928" i="1"/>
  <c r="N67927" i="1"/>
  <c r="I67927" i="1"/>
  <c r="E67927" i="1"/>
  <c r="N67926" i="1"/>
  <c r="I67926" i="1"/>
  <c r="E67926" i="1"/>
  <c r="N67925" i="1"/>
  <c r="I67925" i="1"/>
  <c r="E67925" i="1"/>
  <c r="N67924" i="1"/>
  <c r="I67924" i="1"/>
  <c r="E67924" i="1"/>
  <c r="N67923" i="1"/>
  <c r="I67923" i="1"/>
  <c r="E67923" i="1"/>
  <c r="N67922" i="1"/>
  <c r="I67922" i="1"/>
  <c r="E67922" i="1"/>
  <c r="N67921" i="1"/>
  <c r="I67921" i="1"/>
  <c r="E67921" i="1"/>
  <c r="N67920" i="1"/>
  <c r="I67920" i="1"/>
  <c r="E67920" i="1"/>
  <c r="N67919" i="1"/>
  <c r="I67919" i="1"/>
  <c r="E67919" i="1"/>
  <c r="N67918" i="1"/>
  <c r="I67918" i="1"/>
  <c r="E67918" i="1"/>
  <c r="N67917" i="1"/>
  <c r="I67917" i="1"/>
  <c r="E67917" i="1"/>
  <c r="N67916" i="1"/>
  <c r="I67916" i="1"/>
  <c r="E67916" i="1"/>
  <c r="N67915" i="1"/>
  <c r="I67915" i="1"/>
  <c r="E67915" i="1"/>
  <c r="N67914" i="1"/>
  <c r="I67914" i="1"/>
  <c r="E67914" i="1"/>
  <c r="N67913" i="1"/>
  <c r="I67913" i="1"/>
  <c r="E67913" i="1"/>
  <c r="N67912" i="1"/>
  <c r="I67912" i="1"/>
  <c r="E67912" i="1"/>
  <c r="N67911" i="1"/>
  <c r="I67911" i="1"/>
  <c r="E67911" i="1"/>
  <c r="N67910" i="1"/>
  <c r="I67910" i="1"/>
  <c r="E67910" i="1"/>
  <c r="N67909" i="1"/>
  <c r="I67909" i="1"/>
  <c r="E67909" i="1"/>
  <c r="N67908" i="1"/>
  <c r="I67908" i="1"/>
  <c r="E67908" i="1"/>
  <c r="N67907" i="1"/>
  <c r="I67907" i="1"/>
  <c r="E67907" i="1"/>
  <c r="N67906" i="1"/>
  <c r="I67906" i="1"/>
  <c r="E67906" i="1"/>
  <c r="N67905" i="1"/>
  <c r="I67905" i="1"/>
  <c r="E67905" i="1"/>
  <c r="N67904" i="1"/>
  <c r="I67904" i="1"/>
  <c r="E67904" i="1"/>
  <c r="N67903" i="1"/>
  <c r="I67903" i="1"/>
  <c r="E67903" i="1"/>
  <c r="N67902" i="1"/>
  <c r="I67902" i="1"/>
  <c r="E67902" i="1"/>
  <c r="N67901" i="1"/>
  <c r="I67901" i="1"/>
  <c r="E67901" i="1"/>
  <c r="N67900" i="1"/>
  <c r="I67900" i="1"/>
  <c r="E67900" i="1"/>
  <c r="N67899" i="1"/>
  <c r="I67899" i="1"/>
  <c r="E67899" i="1"/>
  <c r="N67898" i="1"/>
  <c r="I67898" i="1"/>
  <c r="E67898" i="1"/>
  <c r="N67897" i="1"/>
  <c r="I67897" i="1"/>
  <c r="E67897" i="1"/>
  <c r="N67896" i="1"/>
  <c r="I67896" i="1"/>
  <c r="E67896" i="1"/>
  <c r="N67895" i="1"/>
  <c r="I67895" i="1"/>
  <c r="E67895" i="1"/>
  <c r="N67894" i="1"/>
  <c r="I67894" i="1"/>
  <c r="E67894" i="1"/>
  <c r="N67893" i="1"/>
  <c r="I67893" i="1"/>
  <c r="E67893" i="1"/>
  <c r="N67892" i="1"/>
  <c r="I67892" i="1"/>
  <c r="E67892" i="1"/>
  <c r="N67891" i="1"/>
  <c r="I67891" i="1"/>
  <c r="E67891" i="1"/>
  <c r="N67890" i="1"/>
  <c r="I67890" i="1"/>
  <c r="E67890" i="1"/>
  <c r="N67889" i="1"/>
  <c r="I67889" i="1"/>
  <c r="E67889" i="1"/>
  <c r="N67888" i="1"/>
  <c r="I67888" i="1"/>
  <c r="E67888" i="1"/>
  <c r="N67887" i="1"/>
  <c r="I67887" i="1"/>
  <c r="E67887" i="1"/>
  <c r="N67886" i="1"/>
  <c r="I67886" i="1"/>
  <c r="E67886" i="1"/>
  <c r="N67885" i="1"/>
  <c r="I67885" i="1"/>
  <c r="E67885" i="1"/>
  <c r="N67884" i="1"/>
  <c r="I67884" i="1"/>
  <c r="E67884" i="1"/>
  <c r="N67883" i="1"/>
  <c r="I67883" i="1"/>
  <c r="E67883" i="1"/>
  <c r="N67882" i="1"/>
  <c r="I67882" i="1"/>
  <c r="E67882" i="1"/>
  <c r="N67881" i="1"/>
  <c r="I67881" i="1"/>
  <c r="E67881" i="1"/>
  <c r="N67880" i="1"/>
  <c r="I67880" i="1"/>
  <c r="E67880" i="1"/>
  <c r="N67879" i="1"/>
  <c r="I67879" i="1"/>
  <c r="E67879" i="1"/>
  <c r="N67878" i="1"/>
  <c r="I67878" i="1"/>
  <c r="E67878" i="1"/>
  <c r="N67877" i="1"/>
  <c r="I67877" i="1"/>
  <c r="E67877" i="1"/>
  <c r="N67876" i="1"/>
  <c r="I67876" i="1"/>
  <c r="E67876" i="1"/>
  <c r="N67875" i="1"/>
  <c r="I67875" i="1"/>
  <c r="E67875" i="1"/>
  <c r="N67874" i="1"/>
  <c r="I67874" i="1"/>
  <c r="E67874" i="1"/>
  <c r="N67873" i="1"/>
  <c r="I67873" i="1"/>
  <c r="E67873" i="1"/>
  <c r="N67872" i="1"/>
  <c r="I67872" i="1"/>
  <c r="E67872" i="1"/>
  <c r="N67871" i="1"/>
  <c r="I67871" i="1"/>
  <c r="E67871" i="1"/>
  <c r="N67870" i="1"/>
  <c r="I67870" i="1"/>
  <c r="E67870" i="1"/>
  <c r="N67869" i="1"/>
  <c r="I67869" i="1"/>
  <c r="E67869" i="1"/>
  <c r="N67868" i="1"/>
  <c r="I67868" i="1"/>
  <c r="E67868" i="1"/>
  <c r="N67867" i="1"/>
  <c r="I67867" i="1"/>
  <c r="E67867" i="1"/>
  <c r="N67866" i="1"/>
  <c r="I67866" i="1"/>
  <c r="E67866" i="1"/>
  <c r="N67865" i="1"/>
  <c r="I67865" i="1"/>
  <c r="E67865" i="1"/>
  <c r="N67864" i="1"/>
  <c r="I67864" i="1"/>
  <c r="E67864" i="1"/>
  <c r="N67863" i="1"/>
  <c r="I67863" i="1"/>
  <c r="E67863" i="1"/>
  <c r="N67862" i="1"/>
  <c r="I67862" i="1"/>
  <c r="E67862" i="1"/>
  <c r="N67861" i="1"/>
  <c r="I67861" i="1"/>
  <c r="E67861" i="1"/>
  <c r="N67860" i="1"/>
  <c r="I67860" i="1"/>
  <c r="E67860" i="1"/>
  <c r="N67859" i="1"/>
  <c r="I67859" i="1"/>
  <c r="E67859" i="1"/>
  <c r="N67858" i="1"/>
  <c r="I67858" i="1"/>
  <c r="E67858" i="1"/>
  <c r="N67857" i="1"/>
  <c r="I67857" i="1"/>
  <c r="E67857" i="1"/>
  <c r="N67856" i="1"/>
  <c r="I67856" i="1"/>
  <c r="E67856" i="1"/>
  <c r="N67855" i="1"/>
  <c r="I67855" i="1"/>
  <c r="E67855" i="1"/>
  <c r="N67854" i="1"/>
  <c r="I67854" i="1"/>
  <c r="E67854" i="1"/>
  <c r="N67853" i="1"/>
  <c r="I67853" i="1"/>
  <c r="E67853" i="1"/>
  <c r="N67852" i="1"/>
  <c r="I67852" i="1"/>
  <c r="E67852" i="1"/>
  <c r="N67851" i="1"/>
  <c r="I67851" i="1"/>
  <c r="E67851" i="1"/>
  <c r="N67850" i="1"/>
  <c r="I67850" i="1"/>
  <c r="E67850" i="1"/>
  <c r="N67849" i="1"/>
  <c r="I67849" i="1"/>
  <c r="E67849" i="1"/>
  <c r="N67848" i="1"/>
  <c r="I67848" i="1"/>
  <c r="E67848" i="1"/>
  <c r="N67847" i="1"/>
  <c r="I67847" i="1"/>
  <c r="E67847" i="1"/>
  <c r="N67846" i="1"/>
  <c r="I67846" i="1"/>
  <c r="E67846" i="1"/>
  <c r="N67845" i="1"/>
  <c r="I67845" i="1"/>
  <c r="E67845" i="1"/>
  <c r="N67844" i="1"/>
  <c r="I67844" i="1"/>
  <c r="E67844" i="1"/>
  <c r="N67843" i="1"/>
  <c r="I67843" i="1"/>
  <c r="E67843" i="1"/>
  <c r="N67842" i="1"/>
  <c r="I67842" i="1"/>
  <c r="E67842" i="1"/>
  <c r="N67841" i="1"/>
  <c r="I67841" i="1"/>
  <c r="E67841" i="1"/>
  <c r="N67840" i="1"/>
  <c r="I67840" i="1"/>
  <c r="E67840" i="1"/>
  <c r="N67839" i="1"/>
  <c r="I67839" i="1"/>
  <c r="E67839" i="1"/>
  <c r="N67838" i="1"/>
  <c r="I67838" i="1"/>
  <c r="E67838" i="1"/>
  <c r="N67837" i="1"/>
  <c r="I67837" i="1"/>
  <c r="E67837" i="1"/>
  <c r="N67836" i="1"/>
  <c r="I67836" i="1"/>
  <c r="E67836" i="1"/>
  <c r="N67835" i="1"/>
  <c r="I67835" i="1"/>
  <c r="E67835" i="1"/>
  <c r="N67834" i="1"/>
  <c r="I67834" i="1"/>
  <c r="E67834" i="1"/>
  <c r="N67833" i="1"/>
  <c r="I67833" i="1"/>
  <c r="E67833" i="1"/>
  <c r="N67832" i="1"/>
  <c r="I67832" i="1"/>
  <c r="E67832" i="1"/>
  <c r="N67831" i="1"/>
  <c r="I67831" i="1"/>
  <c r="E67831" i="1"/>
  <c r="N67830" i="1"/>
  <c r="I67830" i="1"/>
  <c r="E67830" i="1"/>
  <c r="N67829" i="1"/>
  <c r="I67829" i="1"/>
  <c r="E67829" i="1"/>
  <c r="N67828" i="1"/>
  <c r="I67828" i="1"/>
  <c r="E67828" i="1"/>
  <c r="N67827" i="1"/>
  <c r="I67827" i="1"/>
  <c r="E67827" i="1"/>
  <c r="N67826" i="1"/>
  <c r="I67826" i="1"/>
  <c r="E67826" i="1"/>
  <c r="N67825" i="1"/>
  <c r="I67825" i="1"/>
  <c r="E67825" i="1"/>
  <c r="N67824" i="1"/>
  <c r="I67824" i="1"/>
  <c r="E67824" i="1"/>
  <c r="N67823" i="1"/>
  <c r="I67823" i="1"/>
  <c r="E67823" i="1"/>
  <c r="N67822" i="1"/>
  <c r="I67822" i="1"/>
  <c r="E67822" i="1"/>
  <c r="N67821" i="1"/>
  <c r="I67821" i="1"/>
  <c r="E67821" i="1"/>
  <c r="N67820" i="1"/>
  <c r="I67820" i="1"/>
  <c r="E67820" i="1"/>
  <c r="N67819" i="1"/>
  <c r="I67819" i="1"/>
  <c r="E67819" i="1"/>
  <c r="N67818" i="1"/>
  <c r="I67818" i="1"/>
  <c r="E67818" i="1"/>
  <c r="N67817" i="1"/>
  <c r="I67817" i="1"/>
  <c r="E67817" i="1"/>
  <c r="N67816" i="1"/>
  <c r="I67816" i="1"/>
  <c r="E67816" i="1"/>
  <c r="N67815" i="1"/>
  <c r="I67815" i="1"/>
  <c r="E67815" i="1"/>
  <c r="N67814" i="1"/>
  <c r="I67814" i="1"/>
  <c r="E67814" i="1"/>
  <c r="N67813" i="1"/>
  <c r="I67813" i="1"/>
  <c r="E67813" i="1"/>
  <c r="N67812" i="1"/>
  <c r="I67812" i="1"/>
  <c r="E67812" i="1"/>
  <c r="N67811" i="1"/>
  <c r="I67811" i="1"/>
  <c r="E67811" i="1"/>
  <c r="N67810" i="1"/>
  <c r="I67810" i="1"/>
  <c r="E67810" i="1"/>
  <c r="N67809" i="1"/>
  <c r="I67809" i="1"/>
  <c r="E67809" i="1"/>
  <c r="N67808" i="1"/>
  <c r="I67808" i="1"/>
  <c r="E67808" i="1"/>
  <c r="N67807" i="1"/>
  <c r="I67807" i="1"/>
  <c r="E67807" i="1"/>
  <c r="N67806" i="1"/>
  <c r="I67806" i="1"/>
  <c r="E67806" i="1"/>
  <c r="N67805" i="1"/>
  <c r="I67805" i="1"/>
  <c r="E67805" i="1"/>
  <c r="N67804" i="1"/>
  <c r="I67804" i="1"/>
  <c r="E67804" i="1"/>
  <c r="N67803" i="1"/>
  <c r="I67803" i="1"/>
  <c r="E67803" i="1"/>
  <c r="N67802" i="1"/>
  <c r="I67802" i="1"/>
  <c r="E67802" i="1"/>
  <c r="N67801" i="1"/>
  <c r="I67801" i="1"/>
  <c r="E67801" i="1"/>
  <c r="N67800" i="1"/>
  <c r="I67800" i="1"/>
  <c r="E67800" i="1"/>
  <c r="N67799" i="1"/>
  <c r="I67799" i="1"/>
  <c r="E67799" i="1"/>
  <c r="N67798" i="1"/>
  <c r="I67798" i="1"/>
  <c r="E67798" i="1"/>
  <c r="N67797" i="1"/>
  <c r="I67797" i="1"/>
  <c r="E67797" i="1"/>
  <c r="N67796" i="1"/>
  <c r="I67796" i="1"/>
  <c r="E67796" i="1"/>
  <c r="N67795" i="1"/>
  <c r="I67795" i="1"/>
  <c r="E67795" i="1"/>
  <c r="N67794" i="1"/>
  <c r="I67794" i="1"/>
  <c r="E67794" i="1"/>
  <c r="N67793" i="1"/>
  <c r="I67793" i="1"/>
  <c r="E67793" i="1"/>
  <c r="N67792" i="1"/>
  <c r="I67792" i="1"/>
  <c r="E67792" i="1"/>
  <c r="N67791" i="1"/>
  <c r="I67791" i="1"/>
  <c r="E67791" i="1"/>
  <c r="N67790" i="1"/>
  <c r="I67790" i="1"/>
  <c r="E67790" i="1"/>
  <c r="N67789" i="1"/>
  <c r="I67789" i="1"/>
  <c r="E67789" i="1"/>
  <c r="N67788" i="1"/>
  <c r="I67788" i="1"/>
  <c r="E67788" i="1"/>
  <c r="N67787" i="1"/>
  <c r="I67787" i="1"/>
  <c r="E67787" i="1"/>
  <c r="N67786" i="1"/>
  <c r="I67786" i="1"/>
  <c r="E67786" i="1"/>
  <c r="N67785" i="1"/>
  <c r="I67785" i="1"/>
  <c r="E67785" i="1"/>
  <c r="N67784" i="1"/>
  <c r="I67784" i="1"/>
  <c r="E67784" i="1"/>
  <c r="N67783" i="1"/>
  <c r="I67783" i="1"/>
  <c r="E67783" i="1"/>
  <c r="N67782" i="1"/>
  <c r="I67782" i="1"/>
  <c r="E67782" i="1"/>
  <c r="N67781" i="1"/>
  <c r="I67781" i="1"/>
  <c r="E67781" i="1"/>
  <c r="N67780" i="1"/>
  <c r="I67780" i="1"/>
  <c r="E67780" i="1"/>
  <c r="N67779" i="1"/>
  <c r="I67779" i="1"/>
  <c r="E67779" i="1"/>
  <c r="N67778" i="1"/>
  <c r="I67778" i="1"/>
  <c r="E67778" i="1"/>
  <c r="N67777" i="1"/>
  <c r="I67777" i="1"/>
  <c r="E67777" i="1"/>
  <c r="N67776" i="1"/>
  <c r="I67776" i="1"/>
  <c r="E67776" i="1"/>
  <c r="N67775" i="1"/>
  <c r="I67775" i="1"/>
  <c r="E67775" i="1"/>
  <c r="N67774" i="1"/>
  <c r="I67774" i="1"/>
  <c r="E67774" i="1"/>
  <c r="N67773" i="1"/>
  <c r="I67773" i="1"/>
  <c r="E67773" i="1"/>
  <c r="N67772" i="1"/>
  <c r="I67772" i="1"/>
  <c r="E67772" i="1"/>
  <c r="N67771" i="1"/>
  <c r="I67771" i="1"/>
  <c r="E67771" i="1"/>
  <c r="N67770" i="1"/>
  <c r="I67770" i="1"/>
  <c r="E67770" i="1"/>
  <c r="N67769" i="1"/>
  <c r="I67769" i="1"/>
  <c r="E67769" i="1"/>
  <c r="N67768" i="1"/>
  <c r="I67768" i="1"/>
  <c r="E67768" i="1"/>
  <c r="N67767" i="1"/>
  <c r="I67767" i="1"/>
  <c r="E67767" i="1"/>
  <c r="N67766" i="1"/>
  <c r="I67766" i="1"/>
  <c r="E67766" i="1"/>
  <c r="N67765" i="1"/>
  <c r="I67765" i="1"/>
  <c r="E67765" i="1"/>
  <c r="N67764" i="1"/>
  <c r="I67764" i="1"/>
  <c r="E67764" i="1"/>
  <c r="N67763" i="1"/>
  <c r="I67763" i="1"/>
  <c r="E67763" i="1"/>
  <c r="N67762" i="1"/>
  <c r="I67762" i="1"/>
  <c r="E67762" i="1"/>
  <c r="N67761" i="1"/>
  <c r="I67761" i="1"/>
  <c r="E67761" i="1"/>
  <c r="N67760" i="1"/>
  <c r="I67760" i="1"/>
  <c r="E67760" i="1"/>
  <c r="N67759" i="1"/>
  <c r="I67759" i="1"/>
  <c r="E67759" i="1"/>
  <c r="N67758" i="1"/>
  <c r="I67758" i="1"/>
  <c r="E67758" i="1"/>
  <c r="N67757" i="1"/>
  <c r="I67757" i="1"/>
  <c r="E67757" i="1"/>
  <c r="N67756" i="1"/>
  <c r="I67756" i="1"/>
  <c r="E67756" i="1"/>
  <c r="N67755" i="1"/>
  <c r="I67755" i="1"/>
  <c r="E67755" i="1"/>
  <c r="N67754" i="1"/>
  <c r="I67754" i="1"/>
  <c r="E67754" i="1"/>
  <c r="N67753" i="1"/>
  <c r="I67753" i="1"/>
  <c r="E67753" i="1"/>
  <c r="N67752" i="1"/>
  <c r="I67752" i="1"/>
  <c r="E67752" i="1"/>
  <c r="N67751" i="1"/>
  <c r="I67751" i="1"/>
  <c r="E67751" i="1"/>
  <c r="N67750" i="1"/>
  <c r="I67750" i="1"/>
  <c r="E67750" i="1"/>
  <c r="N67749" i="1"/>
  <c r="I67749" i="1"/>
  <c r="E67749" i="1"/>
  <c r="N67748" i="1"/>
  <c r="I67748" i="1"/>
  <c r="E67748" i="1"/>
  <c r="N67747" i="1"/>
  <c r="I67747" i="1"/>
  <c r="E67747" i="1"/>
  <c r="N67746" i="1"/>
  <c r="I67746" i="1"/>
  <c r="E67746" i="1"/>
  <c r="N67745" i="1"/>
  <c r="I67745" i="1"/>
  <c r="E67745" i="1"/>
  <c r="N67744" i="1"/>
  <c r="I67744" i="1"/>
  <c r="E67744" i="1"/>
  <c r="N67743" i="1"/>
  <c r="I67743" i="1"/>
  <c r="E67743" i="1"/>
  <c r="N67742" i="1"/>
  <c r="I67742" i="1"/>
  <c r="E67742" i="1"/>
  <c r="N67741" i="1"/>
  <c r="I67741" i="1"/>
  <c r="E67741" i="1"/>
  <c r="N67740" i="1"/>
  <c r="I67740" i="1"/>
  <c r="E67740" i="1"/>
  <c r="N67739" i="1"/>
  <c r="I67739" i="1"/>
  <c r="E67739" i="1"/>
  <c r="N67738" i="1"/>
  <c r="I67738" i="1"/>
  <c r="E67738" i="1"/>
  <c r="N67737" i="1"/>
  <c r="I67737" i="1"/>
  <c r="E67737" i="1"/>
  <c r="N67736" i="1"/>
  <c r="I67736" i="1"/>
  <c r="E67736" i="1"/>
  <c r="N67735" i="1"/>
  <c r="I67735" i="1"/>
  <c r="E67735" i="1"/>
  <c r="N67734" i="1"/>
  <c r="I67734" i="1"/>
  <c r="E67734" i="1"/>
  <c r="N67733" i="1"/>
  <c r="I67733" i="1"/>
  <c r="E67733" i="1"/>
  <c r="N67732" i="1"/>
  <c r="I67732" i="1"/>
  <c r="E67732" i="1"/>
  <c r="N67731" i="1"/>
  <c r="I67731" i="1"/>
  <c r="E67731" i="1"/>
  <c r="N67730" i="1"/>
  <c r="I67730" i="1"/>
  <c r="E67730" i="1"/>
  <c r="N67729" i="1"/>
  <c r="I67729" i="1"/>
  <c r="E67729" i="1"/>
  <c r="N67728" i="1"/>
  <c r="I67728" i="1"/>
  <c r="E67728" i="1"/>
  <c r="N67727" i="1"/>
  <c r="I67727" i="1"/>
  <c r="E67727" i="1"/>
  <c r="N67726" i="1"/>
  <c r="I67726" i="1"/>
  <c r="E67726" i="1"/>
  <c r="N67725" i="1"/>
  <c r="I67725" i="1"/>
  <c r="E67725" i="1"/>
  <c r="N67724" i="1"/>
  <c r="I67724" i="1"/>
  <c r="E67724" i="1"/>
  <c r="N67723" i="1"/>
  <c r="I67723" i="1"/>
  <c r="E67723" i="1"/>
  <c r="N67722" i="1"/>
  <c r="I67722" i="1"/>
  <c r="E67722" i="1"/>
  <c r="N67721" i="1"/>
  <c r="I67721" i="1"/>
  <c r="E67721" i="1"/>
  <c r="N67720" i="1"/>
  <c r="I67720" i="1"/>
  <c r="E67720" i="1"/>
  <c r="N67719" i="1"/>
  <c r="I67719" i="1"/>
  <c r="E67719" i="1"/>
  <c r="N67718" i="1"/>
  <c r="I67718" i="1"/>
  <c r="E67718" i="1"/>
  <c r="N67717" i="1"/>
  <c r="I67717" i="1"/>
  <c r="E67717" i="1"/>
  <c r="N67716" i="1"/>
  <c r="I67716" i="1"/>
  <c r="E67716" i="1"/>
  <c r="N67715" i="1"/>
  <c r="I67715" i="1"/>
  <c r="E67715" i="1"/>
  <c r="N67714" i="1"/>
  <c r="I67714" i="1"/>
  <c r="E67714" i="1"/>
  <c r="N67713" i="1"/>
  <c r="I67713" i="1"/>
  <c r="E67713" i="1"/>
  <c r="N67712" i="1"/>
  <c r="I67712" i="1"/>
  <c r="E67712" i="1"/>
  <c r="N67711" i="1"/>
  <c r="I67711" i="1"/>
  <c r="E67711" i="1"/>
  <c r="N67710" i="1"/>
  <c r="I67710" i="1"/>
  <c r="E67710" i="1"/>
  <c r="N67709" i="1"/>
  <c r="I67709" i="1"/>
  <c r="E67709" i="1"/>
  <c r="N67708" i="1"/>
  <c r="I67708" i="1"/>
  <c r="E67708" i="1"/>
  <c r="N67707" i="1"/>
  <c r="I67707" i="1"/>
  <c r="E67707" i="1"/>
  <c r="N67706" i="1"/>
  <c r="I67706" i="1"/>
  <c r="E67706" i="1"/>
  <c r="N67705" i="1"/>
  <c r="I67705" i="1"/>
  <c r="E67705" i="1"/>
  <c r="N67704" i="1"/>
  <c r="I67704" i="1"/>
  <c r="E67704" i="1"/>
  <c r="N67703" i="1"/>
  <c r="I67703" i="1"/>
  <c r="E67703" i="1"/>
  <c r="N67702" i="1"/>
  <c r="I67702" i="1"/>
  <c r="E67702" i="1"/>
  <c r="N67701" i="1"/>
  <c r="I67701" i="1"/>
  <c r="E67701" i="1"/>
  <c r="N67700" i="1"/>
  <c r="I67700" i="1"/>
  <c r="E67700" i="1"/>
  <c r="N67699" i="1"/>
  <c r="I67699" i="1"/>
  <c r="E67699" i="1"/>
  <c r="N67698" i="1"/>
  <c r="I67698" i="1"/>
  <c r="E67698" i="1"/>
  <c r="N67697" i="1"/>
  <c r="I67697" i="1"/>
  <c r="E67697" i="1"/>
  <c r="N67696" i="1"/>
  <c r="I67696" i="1"/>
  <c r="E67696" i="1"/>
  <c r="N67695" i="1"/>
  <c r="I67695" i="1"/>
  <c r="E67695" i="1"/>
  <c r="N67694" i="1"/>
  <c r="I67694" i="1"/>
  <c r="E67694" i="1"/>
  <c r="N67693" i="1"/>
  <c r="I67693" i="1"/>
  <c r="E67693" i="1"/>
  <c r="N67692" i="1"/>
  <c r="I67692" i="1"/>
  <c r="E67692" i="1"/>
  <c r="N67691" i="1"/>
  <c r="I67691" i="1"/>
  <c r="E67691" i="1"/>
  <c r="N67690" i="1"/>
  <c r="I67690" i="1"/>
  <c r="E67690" i="1"/>
  <c r="N67689" i="1"/>
  <c r="I67689" i="1"/>
  <c r="E67689" i="1"/>
  <c r="N67688" i="1"/>
  <c r="I67688" i="1"/>
  <c r="E67688" i="1"/>
  <c r="N67687" i="1"/>
  <c r="I67687" i="1"/>
  <c r="E67687" i="1"/>
  <c r="N67686" i="1"/>
  <c r="I67686" i="1"/>
  <c r="E67686" i="1"/>
  <c r="N67685" i="1"/>
  <c r="I67685" i="1"/>
  <c r="E67685" i="1"/>
  <c r="N67684" i="1"/>
  <c r="I67684" i="1"/>
  <c r="E67684" i="1"/>
  <c r="N67683" i="1"/>
  <c r="I67683" i="1"/>
  <c r="E67683" i="1"/>
  <c r="N67682" i="1"/>
  <c r="I67682" i="1"/>
  <c r="E67682" i="1"/>
  <c r="N67681" i="1"/>
  <c r="I67681" i="1"/>
  <c r="E67681" i="1"/>
  <c r="N67680" i="1"/>
  <c r="I67680" i="1"/>
  <c r="E67680" i="1"/>
  <c r="N67679" i="1"/>
  <c r="I67679" i="1"/>
  <c r="E67679" i="1"/>
  <c r="N67678" i="1"/>
  <c r="I67678" i="1"/>
  <c r="E67678" i="1"/>
  <c r="N67677" i="1"/>
  <c r="I67677" i="1"/>
  <c r="E67677" i="1"/>
  <c r="N67676" i="1"/>
  <c r="I67676" i="1"/>
  <c r="E67676" i="1"/>
  <c r="N67675" i="1"/>
  <c r="I67675" i="1"/>
  <c r="E67675" i="1"/>
  <c r="N67674" i="1"/>
  <c r="I67674" i="1"/>
  <c r="E67674" i="1"/>
  <c r="N67673" i="1"/>
  <c r="I67673" i="1"/>
  <c r="E67673" i="1"/>
  <c r="N67672" i="1"/>
  <c r="I67672" i="1"/>
  <c r="E67672" i="1"/>
  <c r="N67671" i="1"/>
  <c r="I67671" i="1"/>
  <c r="E67671" i="1"/>
  <c r="N67670" i="1"/>
  <c r="I67670" i="1"/>
  <c r="E67670" i="1"/>
  <c r="N67669" i="1"/>
  <c r="I67669" i="1"/>
  <c r="E67669" i="1"/>
  <c r="N67668" i="1"/>
  <c r="I67668" i="1"/>
  <c r="E67668" i="1"/>
  <c r="N67667" i="1"/>
  <c r="I67667" i="1"/>
  <c r="E67667" i="1"/>
  <c r="N67666" i="1"/>
  <c r="I67666" i="1"/>
  <c r="E67666" i="1"/>
  <c r="N67665" i="1"/>
  <c r="I67665" i="1"/>
  <c r="E67665" i="1"/>
  <c r="N67664" i="1"/>
  <c r="I67664" i="1"/>
  <c r="E67664" i="1"/>
  <c r="N67663" i="1"/>
  <c r="I67663" i="1"/>
  <c r="E67663" i="1"/>
  <c r="N67662" i="1"/>
  <c r="I67662" i="1"/>
  <c r="E67662" i="1"/>
  <c r="N67661" i="1"/>
  <c r="I67661" i="1"/>
  <c r="E67661" i="1"/>
  <c r="N67660" i="1"/>
  <c r="I67660" i="1"/>
  <c r="E67660" i="1"/>
  <c r="N67659" i="1"/>
  <c r="I67659" i="1"/>
  <c r="E67659" i="1"/>
  <c r="N67658" i="1"/>
  <c r="I67658" i="1"/>
  <c r="E67658" i="1"/>
  <c r="N67657" i="1"/>
  <c r="I67657" i="1"/>
  <c r="E67657" i="1"/>
  <c r="N67656" i="1"/>
  <c r="I67656" i="1"/>
  <c r="E67656" i="1"/>
  <c r="N67655" i="1"/>
  <c r="I67655" i="1"/>
  <c r="E67655" i="1"/>
  <c r="N67654" i="1"/>
  <c r="I67654" i="1"/>
  <c r="E67654" i="1"/>
  <c r="N67653" i="1"/>
  <c r="I67653" i="1"/>
  <c r="E67653" i="1"/>
  <c r="N67652" i="1"/>
  <c r="I67652" i="1"/>
  <c r="E67652" i="1"/>
  <c r="N67651" i="1"/>
  <c r="I67651" i="1"/>
  <c r="E67651" i="1"/>
  <c r="N67650" i="1"/>
  <c r="I67650" i="1"/>
  <c r="E67650" i="1"/>
  <c r="N67649" i="1"/>
  <c r="I67649" i="1"/>
  <c r="E67649" i="1"/>
  <c r="N67648" i="1"/>
  <c r="I67648" i="1"/>
  <c r="E67648" i="1"/>
  <c r="N67647" i="1"/>
  <c r="I67647" i="1"/>
  <c r="E67647" i="1"/>
  <c r="N67646" i="1"/>
  <c r="I67646" i="1"/>
  <c r="E67646" i="1"/>
  <c r="N67645" i="1"/>
  <c r="I67645" i="1"/>
  <c r="E67645" i="1"/>
  <c r="N67644" i="1"/>
  <c r="I67644" i="1"/>
  <c r="E67644" i="1"/>
  <c r="N67643" i="1"/>
  <c r="I67643" i="1"/>
  <c r="E67643" i="1"/>
  <c r="N67642" i="1"/>
  <c r="I67642" i="1"/>
  <c r="E67642" i="1"/>
  <c r="N67641" i="1"/>
  <c r="I67641" i="1"/>
  <c r="E67641" i="1"/>
  <c r="N67640" i="1"/>
  <c r="I67640" i="1"/>
  <c r="E67640" i="1"/>
  <c r="N67639" i="1"/>
  <c r="I67639" i="1"/>
  <c r="E67639" i="1"/>
  <c r="N67638" i="1"/>
  <c r="I67638" i="1"/>
  <c r="E67638" i="1"/>
  <c r="N67637" i="1"/>
  <c r="I67637" i="1"/>
  <c r="E67637" i="1"/>
  <c r="N67636" i="1"/>
  <c r="I67636" i="1"/>
  <c r="E67636" i="1"/>
  <c r="N67635" i="1"/>
  <c r="I67635" i="1"/>
  <c r="E67635" i="1"/>
  <c r="N67634" i="1"/>
  <c r="I67634" i="1"/>
  <c r="E67634" i="1"/>
  <c r="N67633" i="1"/>
  <c r="I67633" i="1"/>
  <c r="E67633" i="1"/>
  <c r="N67632" i="1"/>
  <c r="I67632" i="1"/>
  <c r="E67632" i="1"/>
  <c r="N67631" i="1"/>
  <c r="I67631" i="1"/>
  <c r="E67631" i="1"/>
  <c r="N67630" i="1"/>
  <c r="I67630" i="1"/>
  <c r="E67630" i="1"/>
  <c r="N67629" i="1"/>
  <c r="I67629" i="1"/>
  <c r="E67629" i="1"/>
  <c r="N67628" i="1"/>
  <c r="I67628" i="1"/>
  <c r="E67628" i="1"/>
  <c r="N67627" i="1"/>
  <c r="I67627" i="1"/>
  <c r="E67627" i="1"/>
  <c r="N67626" i="1"/>
  <c r="I67626" i="1"/>
  <c r="E67626" i="1"/>
  <c r="N67625" i="1"/>
  <c r="I67625" i="1"/>
  <c r="E67625" i="1"/>
  <c r="N67624" i="1"/>
  <c r="I67624" i="1"/>
  <c r="E67624" i="1"/>
  <c r="N67623" i="1"/>
  <c r="I67623" i="1"/>
  <c r="E67623" i="1"/>
  <c r="N67622" i="1"/>
  <c r="I67622" i="1"/>
  <c r="E67622" i="1"/>
  <c r="N67621" i="1"/>
  <c r="I67621" i="1"/>
  <c r="E67621" i="1"/>
  <c r="N67620" i="1"/>
  <c r="I67620" i="1"/>
  <c r="E67620" i="1"/>
  <c r="N67619" i="1"/>
  <c r="I67619" i="1"/>
  <c r="E67619" i="1"/>
  <c r="N67618" i="1"/>
  <c r="I67618" i="1"/>
  <c r="E67618" i="1"/>
  <c r="N67617" i="1"/>
  <c r="I67617" i="1"/>
  <c r="E67617" i="1"/>
  <c r="N67616" i="1"/>
  <c r="I67616" i="1"/>
  <c r="E67616" i="1"/>
  <c r="N67615" i="1"/>
  <c r="I67615" i="1"/>
  <c r="E67615" i="1"/>
  <c r="N67614" i="1"/>
  <c r="I67614" i="1"/>
  <c r="E67614" i="1"/>
  <c r="N67613" i="1"/>
  <c r="I67613" i="1"/>
  <c r="E67613" i="1"/>
  <c r="N67612" i="1"/>
  <c r="I67612" i="1"/>
  <c r="E67612" i="1"/>
  <c r="N67611" i="1"/>
  <c r="I67611" i="1"/>
  <c r="E67611" i="1"/>
  <c r="N67610" i="1"/>
  <c r="I67610" i="1"/>
  <c r="E67610" i="1"/>
  <c r="N67609" i="1"/>
  <c r="I67609" i="1"/>
  <c r="E67609" i="1"/>
  <c r="N67608" i="1"/>
  <c r="I67608" i="1"/>
  <c r="E67608" i="1"/>
  <c r="N67607" i="1"/>
  <c r="I67607" i="1"/>
  <c r="E67607" i="1"/>
  <c r="N67606" i="1"/>
  <c r="I67606" i="1"/>
  <c r="E67606" i="1"/>
  <c r="N67605" i="1"/>
  <c r="I67605" i="1"/>
  <c r="E67605" i="1"/>
  <c r="N67604" i="1"/>
  <c r="I67604" i="1"/>
  <c r="E67604" i="1"/>
  <c r="N67603" i="1"/>
  <c r="I67603" i="1"/>
  <c r="E67603" i="1"/>
  <c r="N67602" i="1"/>
  <c r="I67602" i="1"/>
  <c r="E67602" i="1"/>
  <c r="N67601" i="1"/>
  <c r="I67601" i="1"/>
  <c r="E67601" i="1"/>
  <c r="N67600" i="1"/>
  <c r="I67600" i="1"/>
  <c r="E67600" i="1"/>
  <c r="N67599" i="1"/>
  <c r="I67599" i="1"/>
  <c r="E67599" i="1"/>
  <c r="N67598" i="1"/>
  <c r="I67598" i="1"/>
  <c r="E67598" i="1"/>
  <c r="N67597" i="1"/>
  <c r="I67597" i="1"/>
  <c r="E67597" i="1"/>
  <c r="N67596" i="1"/>
  <c r="I67596" i="1"/>
  <c r="E67596" i="1"/>
  <c r="N67595" i="1"/>
  <c r="I67595" i="1"/>
  <c r="E67595" i="1"/>
  <c r="N67594" i="1"/>
  <c r="I67594" i="1"/>
  <c r="E67594" i="1"/>
  <c r="N67593" i="1"/>
  <c r="I67593" i="1"/>
  <c r="E67593" i="1"/>
  <c r="N67592" i="1"/>
  <c r="I67592" i="1"/>
  <c r="E67592" i="1"/>
  <c r="N67591" i="1"/>
  <c r="I67591" i="1"/>
  <c r="E67591" i="1"/>
  <c r="N67590" i="1"/>
  <c r="I67590" i="1"/>
  <c r="E67590" i="1"/>
  <c r="N67589" i="1"/>
  <c r="I67589" i="1"/>
  <c r="E67589" i="1"/>
  <c r="N67588" i="1"/>
  <c r="I67588" i="1"/>
  <c r="E67588" i="1"/>
  <c r="N67587" i="1"/>
  <c r="I67587" i="1"/>
  <c r="E67587" i="1"/>
  <c r="N67586" i="1"/>
  <c r="I67586" i="1"/>
  <c r="E67586" i="1"/>
  <c r="N67585" i="1"/>
  <c r="I67585" i="1"/>
  <c r="E67585" i="1"/>
  <c r="N67584" i="1"/>
  <c r="I67584" i="1"/>
  <c r="E67584" i="1"/>
  <c r="N67583" i="1"/>
  <c r="I67583" i="1"/>
  <c r="E67583" i="1"/>
  <c r="N67582" i="1"/>
  <c r="I67582" i="1"/>
  <c r="E67582" i="1"/>
  <c r="N67581" i="1"/>
  <c r="I67581" i="1"/>
  <c r="E67581" i="1"/>
  <c r="N67580" i="1"/>
  <c r="I67580" i="1"/>
  <c r="E67580" i="1"/>
  <c r="N67579" i="1"/>
  <c r="I67579" i="1"/>
  <c r="E67579" i="1"/>
  <c r="N67578" i="1"/>
  <c r="I67578" i="1"/>
  <c r="E67578" i="1"/>
  <c r="N67577" i="1"/>
  <c r="I67577" i="1"/>
  <c r="E67577" i="1"/>
  <c r="N67576" i="1"/>
  <c r="I67576" i="1"/>
  <c r="E67576" i="1"/>
  <c r="N67575" i="1"/>
  <c r="I67575" i="1"/>
  <c r="E67575" i="1"/>
  <c r="N67574" i="1"/>
  <c r="I67574" i="1"/>
  <c r="E67574" i="1"/>
  <c r="N67573" i="1"/>
  <c r="I67573" i="1"/>
  <c r="E67573" i="1"/>
  <c r="N67572" i="1"/>
  <c r="I67572" i="1"/>
  <c r="E67572" i="1"/>
  <c r="N67571" i="1"/>
  <c r="I67571" i="1"/>
  <c r="E67571" i="1"/>
  <c r="N67570" i="1"/>
  <c r="I67570" i="1"/>
  <c r="E67570" i="1"/>
  <c r="N67569" i="1"/>
  <c r="I67569" i="1"/>
  <c r="E67569" i="1"/>
  <c r="N67568" i="1"/>
  <c r="I67568" i="1"/>
  <c r="E67568" i="1"/>
  <c r="N67567" i="1"/>
  <c r="I67567" i="1"/>
  <c r="E67567" i="1"/>
  <c r="N67566" i="1"/>
  <c r="I67566" i="1"/>
  <c r="E67566" i="1"/>
  <c r="N67565" i="1"/>
  <c r="I67565" i="1"/>
  <c r="E67565" i="1"/>
  <c r="N67564" i="1"/>
  <c r="I67564" i="1"/>
  <c r="E67564" i="1"/>
  <c r="N67563" i="1"/>
  <c r="I67563" i="1"/>
  <c r="E67563" i="1"/>
  <c r="N67562" i="1"/>
  <c r="I67562" i="1"/>
  <c r="E67562" i="1"/>
  <c r="N67561" i="1"/>
  <c r="I67561" i="1"/>
  <c r="E67561" i="1"/>
  <c r="N67560" i="1"/>
  <c r="I67560" i="1"/>
  <c r="E67560" i="1"/>
  <c r="N67559" i="1"/>
  <c r="I67559" i="1"/>
  <c r="E67559" i="1"/>
  <c r="N67558" i="1"/>
  <c r="I67558" i="1"/>
  <c r="E67558" i="1"/>
  <c r="N67557" i="1"/>
  <c r="I67557" i="1"/>
  <c r="E67557" i="1"/>
  <c r="N67556" i="1"/>
  <c r="I67556" i="1"/>
  <c r="E67556" i="1"/>
  <c r="N67555" i="1"/>
  <c r="I67555" i="1"/>
  <c r="E67555" i="1"/>
  <c r="N67554" i="1"/>
  <c r="I67554" i="1"/>
  <c r="E67554" i="1"/>
  <c r="N67553" i="1"/>
  <c r="I67553" i="1"/>
  <c r="E67553" i="1"/>
  <c r="N67552" i="1"/>
  <c r="I67552" i="1"/>
  <c r="E67552" i="1"/>
  <c r="N67551" i="1"/>
  <c r="I67551" i="1"/>
  <c r="E67551" i="1"/>
  <c r="N67550" i="1"/>
  <c r="I67550" i="1"/>
  <c r="E67550" i="1"/>
  <c r="N67549" i="1"/>
  <c r="I67549" i="1"/>
  <c r="E67549" i="1"/>
  <c r="N67548" i="1"/>
  <c r="I67548" i="1"/>
  <c r="E67548" i="1"/>
  <c r="N67547" i="1"/>
  <c r="I67547" i="1"/>
  <c r="E67547" i="1"/>
  <c r="N67546" i="1"/>
  <c r="I67546" i="1"/>
  <c r="E67546" i="1"/>
  <c r="N67545" i="1"/>
  <c r="I67545" i="1"/>
  <c r="E67545" i="1"/>
  <c r="N67544" i="1"/>
  <c r="I67544" i="1"/>
  <c r="E67544" i="1"/>
  <c r="N67543" i="1"/>
  <c r="I67543" i="1"/>
  <c r="E67543" i="1"/>
  <c r="N67542" i="1"/>
  <c r="I67542" i="1"/>
  <c r="E67542" i="1"/>
  <c r="N67541" i="1"/>
  <c r="I67541" i="1"/>
  <c r="E67541" i="1"/>
  <c r="N67540" i="1"/>
  <c r="I67540" i="1"/>
  <c r="E67540" i="1"/>
  <c r="N67539" i="1"/>
  <c r="I67539" i="1"/>
  <c r="E67539" i="1"/>
  <c r="N67538" i="1"/>
  <c r="I67538" i="1"/>
  <c r="E67538" i="1"/>
  <c r="N67537" i="1"/>
  <c r="I67537" i="1"/>
  <c r="E67537" i="1"/>
  <c r="N67536" i="1"/>
  <c r="I67536" i="1"/>
  <c r="E67536" i="1"/>
  <c r="N67535" i="1"/>
  <c r="I67535" i="1"/>
  <c r="E67535" i="1"/>
  <c r="N67534" i="1"/>
  <c r="I67534" i="1"/>
  <c r="E67534" i="1"/>
  <c r="N67533" i="1"/>
  <c r="I67533" i="1"/>
  <c r="E67533" i="1"/>
  <c r="N67532" i="1"/>
  <c r="I67532" i="1"/>
  <c r="E67532" i="1"/>
  <c r="N67531" i="1"/>
  <c r="I67531" i="1"/>
  <c r="E67531" i="1"/>
  <c r="N67530" i="1"/>
  <c r="I67530" i="1"/>
  <c r="E67530" i="1"/>
  <c r="N67529" i="1"/>
  <c r="I67529" i="1"/>
  <c r="E67529" i="1"/>
  <c r="N67528" i="1"/>
  <c r="I67528" i="1"/>
  <c r="E67528" i="1"/>
  <c r="N67527" i="1"/>
  <c r="I67527" i="1"/>
  <c r="E67527" i="1"/>
  <c r="N67526" i="1"/>
  <c r="I67526" i="1"/>
  <c r="E67526" i="1"/>
  <c r="N67525" i="1"/>
  <c r="I67525" i="1"/>
  <c r="E67525" i="1"/>
  <c r="N67524" i="1"/>
  <c r="I67524" i="1"/>
  <c r="E67524" i="1"/>
  <c r="N67523" i="1"/>
  <c r="I67523" i="1"/>
  <c r="E67523" i="1"/>
  <c r="N67522" i="1"/>
  <c r="I67522" i="1"/>
  <c r="E67522" i="1"/>
  <c r="N67521" i="1"/>
  <c r="I67521" i="1"/>
  <c r="E67521" i="1"/>
  <c r="N67520" i="1"/>
  <c r="I67520" i="1"/>
  <c r="E67520" i="1"/>
  <c r="N67519" i="1"/>
  <c r="I67519" i="1"/>
  <c r="E67519" i="1"/>
  <c r="N67518" i="1"/>
  <c r="I67518" i="1"/>
  <c r="E67518" i="1"/>
  <c r="N67517" i="1"/>
  <c r="I67517" i="1"/>
  <c r="E67517" i="1"/>
  <c r="N67516" i="1"/>
  <c r="I67516" i="1"/>
  <c r="E67516" i="1"/>
  <c r="N67515" i="1"/>
  <c r="I67515" i="1"/>
  <c r="E67515" i="1"/>
  <c r="N67514" i="1"/>
  <c r="I67514" i="1"/>
  <c r="E67514" i="1"/>
  <c r="N67513" i="1"/>
  <c r="I67513" i="1"/>
  <c r="E67513" i="1"/>
  <c r="N67512" i="1"/>
  <c r="I67512" i="1"/>
  <c r="E67512" i="1"/>
  <c r="N67511" i="1"/>
  <c r="I67511" i="1"/>
  <c r="E67511" i="1"/>
  <c r="N67510" i="1"/>
  <c r="I67510" i="1"/>
  <c r="E67510" i="1"/>
  <c r="N67509" i="1"/>
  <c r="I67509" i="1"/>
  <c r="E67509" i="1"/>
  <c r="N67508" i="1"/>
  <c r="I67508" i="1"/>
  <c r="E67508" i="1"/>
  <c r="N67507" i="1"/>
  <c r="I67507" i="1"/>
  <c r="E67507" i="1"/>
  <c r="N67506" i="1"/>
  <c r="I67506" i="1"/>
  <c r="E67506" i="1"/>
  <c r="N67505" i="1"/>
  <c r="I67505" i="1"/>
  <c r="E67505" i="1"/>
  <c r="N67504" i="1"/>
  <c r="I67504" i="1"/>
  <c r="E67504" i="1"/>
  <c r="N67503" i="1"/>
  <c r="I67503" i="1"/>
  <c r="E67503" i="1"/>
  <c r="N67502" i="1"/>
  <c r="I67502" i="1"/>
  <c r="E67502" i="1"/>
  <c r="N67501" i="1"/>
  <c r="I67501" i="1"/>
  <c r="E67501" i="1"/>
  <c r="N67500" i="1"/>
  <c r="I67500" i="1"/>
  <c r="E67500" i="1"/>
  <c r="N67499" i="1"/>
  <c r="I67499" i="1"/>
  <c r="E67499" i="1"/>
  <c r="N67498" i="1"/>
  <c r="I67498" i="1"/>
  <c r="E67498" i="1"/>
  <c r="N67497" i="1"/>
  <c r="I67497" i="1"/>
  <c r="E67497" i="1"/>
  <c r="N67496" i="1"/>
  <c r="I67496" i="1"/>
  <c r="E67496" i="1"/>
  <c r="N67495" i="1"/>
  <c r="I67495" i="1"/>
  <c r="E67495" i="1"/>
  <c r="N67494" i="1"/>
  <c r="I67494" i="1"/>
  <c r="E67494" i="1"/>
  <c r="N67493" i="1"/>
  <c r="I67493" i="1"/>
  <c r="E67493" i="1"/>
  <c r="N67492" i="1"/>
  <c r="I67492" i="1"/>
  <c r="E67492" i="1"/>
  <c r="N67491" i="1"/>
  <c r="I67491" i="1"/>
  <c r="E67491" i="1"/>
  <c r="N67490" i="1"/>
  <c r="I67490" i="1"/>
  <c r="E67490" i="1"/>
  <c r="N67489" i="1"/>
  <c r="I67489" i="1"/>
  <c r="E67489" i="1"/>
  <c r="N67488" i="1"/>
  <c r="I67488" i="1"/>
  <c r="E67488" i="1"/>
  <c r="N67487" i="1"/>
  <c r="I67487" i="1"/>
  <c r="E67487" i="1"/>
  <c r="N67486" i="1"/>
  <c r="I67486" i="1"/>
  <c r="E67486" i="1"/>
  <c r="N67485" i="1"/>
  <c r="I67485" i="1"/>
  <c r="E67485" i="1"/>
  <c r="N67484" i="1"/>
  <c r="I67484" i="1"/>
  <c r="E67484" i="1"/>
  <c r="N67483" i="1"/>
  <c r="I67483" i="1"/>
  <c r="E67483" i="1"/>
  <c r="N67482" i="1"/>
  <c r="I67482" i="1"/>
  <c r="E67482" i="1"/>
  <c r="N67481" i="1"/>
  <c r="I67481" i="1"/>
  <c r="E67481" i="1"/>
  <c r="N67480" i="1"/>
  <c r="I67480" i="1"/>
  <c r="E67480" i="1"/>
  <c r="N67479" i="1"/>
  <c r="I67479" i="1"/>
  <c r="E67479" i="1"/>
  <c r="N67478" i="1"/>
  <c r="I67478" i="1"/>
  <c r="E67478" i="1"/>
  <c r="N67477" i="1"/>
  <c r="I67477" i="1"/>
  <c r="E67477" i="1"/>
  <c r="N67476" i="1"/>
  <c r="I67476" i="1"/>
  <c r="E67476" i="1"/>
  <c r="N67475" i="1"/>
  <c r="I67475" i="1"/>
  <c r="E67475" i="1"/>
  <c r="N67474" i="1"/>
  <c r="I67474" i="1"/>
  <c r="E67474" i="1"/>
  <c r="N67473" i="1"/>
  <c r="I67473" i="1"/>
  <c r="E67473" i="1"/>
  <c r="N67472" i="1"/>
  <c r="I67472" i="1"/>
  <c r="E67472" i="1"/>
  <c r="N67471" i="1"/>
  <c r="I67471" i="1"/>
  <c r="E67471" i="1"/>
  <c r="N67470" i="1"/>
  <c r="I67470" i="1"/>
  <c r="E67470" i="1"/>
  <c r="N67469" i="1"/>
  <c r="I67469" i="1"/>
  <c r="E67469" i="1"/>
  <c r="N67468" i="1"/>
  <c r="I67468" i="1"/>
  <c r="E67468" i="1"/>
  <c r="N67467" i="1"/>
  <c r="I67467" i="1"/>
  <c r="E67467" i="1"/>
  <c r="N67466" i="1"/>
  <c r="I67466" i="1"/>
  <c r="E67466" i="1"/>
  <c r="N67465" i="1"/>
  <c r="I67465" i="1"/>
  <c r="E67465" i="1"/>
  <c r="N67464" i="1"/>
  <c r="I67464" i="1"/>
  <c r="E67464" i="1"/>
  <c r="N67463" i="1"/>
  <c r="I67463" i="1"/>
  <c r="E67463" i="1"/>
  <c r="N67462" i="1"/>
  <c r="I67462" i="1"/>
  <c r="E67462" i="1"/>
  <c r="N67461" i="1"/>
  <c r="I67461" i="1"/>
  <c r="E67461" i="1"/>
  <c r="N67460" i="1"/>
  <c r="I67460" i="1"/>
  <c r="E67460" i="1"/>
  <c r="N67459" i="1"/>
  <c r="I67459" i="1"/>
  <c r="E67459" i="1"/>
  <c r="N67458" i="1"/>
  <c r="I67458" i="1"/>
  <c r="E67458" i="1"/>
  <c r="N67457" i="1"/>
  <c r="I67457" i="1"/>
  <c r="E67457" i="1"/>
  <c r="N67456" i="1"/>
  <c r="I67456" i="1"/>
  <c r="E67456" i="1"/>
  <c r="N67455" i="1"/>
  <c r="I67455" i="1"/>
  <c r="E67455" i="1"/>
  <c r="N67454" i="1"/>
  <c r="I67454" i="1"/>
  <c r="E67454" i="1"/>
  <c r="N67453" i="1"/>
  <c r="I67453" i="1"/>
  <c r="E67453" i="1"/>
  <c r="N67452" i="1"/>
  <c r="I67452" i="1"/>
  <c r="E67452" i="1"/>
  <c r="N67451" i="1"/>
  <c r="I67451" i="1"/>
  <c r="E67451" i="1"/>
  <c r="N67450" i="1"/>
  <c r="I67450" i="1"/>
  <c r="E67450" i="1"/>
  <c r="N67449" i="1"/>
  <c r="I67449" i="1"/>
  <c r="E67449" i="1"/>
  <c r="N67448" i="1"/>
  <c r="I67448" i="1"/>
  <c r="E67448" i="1"/>
  <c r="N67447" i="1"/>
  <c r="I67447" i="1"/>
  <c r="E67447" i="1"/>
  <c r="N67446" i="1"/>
  <c r="I67446" i="1"/>
  <c r="E67446" i="1"/>
  <c r="N67445" i="1"/>
  <c r="I67445" i="1"/>
  <c r="E67445" i="1"/>
  <c r="N67444" i="1"/>
  <c r="I67444" i="1"/>
  <c r="E67444" i="1"/>
  <c r="N67443" i="1"/>
  <c r="I67443" i="1"/>
  <c r="E67443" i="1"/>
  <c r="N67442" i="1"/>
  <c r="I67442" i="1"/>
  <c r="E67442" i="1"/>
  <c r="N67441" i="1"/>
  <c r="I67441" i="1"/>
  <c r="E67441" i="1"/>
  <c r="N67440" i="1"/>
  <c r="I67440" i="1"/>
  <c r="E67440" i="1"/>
  <c r="N67439" i="1"/>
  <c r="I67439" i="1"/>
  <c r="E67439" i="1"/>
  <c r="N67438" i="1"/>
  <c r="I67438" i="1"/>
  <c r="E67438" i="1"/>
  <c r="N67437" i="1"/>
  <c r="I67437" i="1"/>
  <c r="E67437" i="1"/>
  <c r="N67436" i="1"/>
  <c r="I67436" i="1"/>
  <c r="E67436" i="1"/>
  <c r="N67435" i="1"/>
  <c r="I67435" i="1"/>
  <c r="E67435" i="1"/>
  <c r="N67434" i="1"/>
  <c r="I67434" i="1"/>
  <c r="E67434" i="1"/>
  <c r="N67433" i="1"/>
  <c r="I67433" i="1"/>
  <c r="E67433" i="1"/>
  <c r="N67432" i="1"/>
  <c r="I67432" i="1"/>
  <c r="E67432" i="1"/>
  <c r="N67431" i="1"/>
  <c r="I67431" i="1"/>
  <c r="E67431" i="1"/>
  <c r="N67430" i="1"/>
  <c r="I67430" i="1"/>
  <c r="E67430" i="1"/>
  <c r="N67429" i="1"/>
  <c r="I67429" i="1"/>
  <c r="E67429" i="1"/>
  <c r="N67428" i="1"/>
  <c r="I67428" i="1"/>
  <c r="E67428" i="1"/>
  <c r="N67427" i="1"/>
  <c r="I67427" i="1"/>
  <c r="E67427" i="1"/>
  <c r="N67426" i="1"/>
  <c r="I67426" i="1"/>
  <c r="E67426" i="1"/>
  <c r="N67425" i="1"/>
  <c r="I67425" i="1"/>
  <c r="E67425" i="1"/>
  <c r="N67424" i="1"/>
  <c r="I67424" i="1"/>
  <c r="E67424" i="1"/>
  <c r="N67423" i="1"/>
  <c r="I67423" i="1"/>
  <c r="E67423" i="1"/>
  <c r="N67422" i="1"/>
  <c r="I67422" i="1"/>
  <c r="E67422" i="1"/>
  <c r="N67421" i="1"/>
  <c r="I67421" i="1"/>
  <c r="E67421" i="1"/>
  <c r="N67420" i="1"/>
  <c r="I67420" i="1"/>
  <c r="E67420" i="1"/>
  <c r="N67419" i="1"/>
  <c r="I67419" i="1"/>
  <c r="E67419" i="1"/>
  <c r="N67418" i="1"/>
  <c r="I67418" i="1"/>
  <c r="E67418" i="1"/>
  <c r="N67417" i="1"/>
  <c r="I67417" i="1"/>
  <c r="E67417" i="1"/>
  <c r="N67416" i="1"/>
  <c r="I67416" i="1"/>
  <c r="E67416" i="1"/>
  <c r="N67415" i="1"/>
  <c r="I67415" i="1"/>
  <c r="E67415" i="1"/>
  <c r="N67414" i="1"/>
  <c r="I67414" i="1"/>
  <c r="E67414" i="1"/>
  <c r="N67413" i="1"/>
  <c r="I67413" i="1"/>
  <c r="E67413" i="1"/>
  <c r="N67412" i="1"/>
  <c r="I67412" i="1"/>
  <c r="E67412" i="1"/>
  <c r="N67411" i="1"/>
  <c r="I67411" i="1"/>
  <c r="E67411" i="1"/>
  <c r="N67410" i="1"/>
  <c r="I67410" i="1"/>
  <c r="E67410" i="1"/>
  <c r="N67409" i="1"/>
  <c r="I67409" i="1"/>
  <c r="E67409" i="1"/>
  <c r="N67408" i="1"/>
  <c r="I67408" i="1"/>
  <c r="E67408" i="1"/>
  <c r="N67407" i="1"/>
  <c r="I67407" i="1"/>
  <c r="E67407" i="1"/>
  <c r="N67406" i="1"/>
  <c r="I67406" i="1"/>
  <c r="E67406" i="1"/>
  <c r="N67405" i="1"/>
  <c r="I67405" i="1"/>
  <c r="E67405" i="1"/>
  <c r="N67404" i="1"/>
  <c r="I67404" i="1"/>
  <c r="E67404" i="1"/>
  <c r="N67403" i="1"/>
  <c r="I67403" i="1"/>
  <c r="E67403" i="1"/>
  <c r="N67402" i="1"/>
  <c r="I67402" i="1"/>
  <c r="E67402" i="1"/>
  <c r="N67401" i="1"/>
  <c r="I67401" i="1"/>
  <c r="E67401" i="1"/>
  <c r="N67400" i="1"/>
  <c r="I67400" i="1"/>
  <c r="E67400" i="1"/>
  <c r="N67399" i="1"/>
  <c r="I67399" i="1"/>
  <c r="E67399" i="1"/>
  <c r="N67398" i="1"/>
  <c r="I67398" i="1"/>
  <c r="E67398" i="1"/>
  <c r="N67397" i="1"/>
  <c r="I67397" i="1"/>
  <c r="E67397" i="1"/>
  <c r="N67396" i="1"/>
  <c r="I67396" i="1"/>
  <c r="E67396" i="1"/>
  <c r="N67395" i="1"/>
  <c r="I67395" i="1"/>
  <c r="E67395" i="1"/>
  <c r="N67394" i="1"/>
  <c r="I67394" i="1"/>
  <c r="E67394" i="1"/>
  <c r="N67393" i="1"/>
  <c r="I67393" i="1"/>
  <c r="E67393" i="1"/>
  <c r="N67392" i="1"/>
  <c r="I67392" i="1"/>
  <c r="E67392" i="1"/>
  <c r="N67391" i="1"/>
  <c r="I67391" i="1"/>
  <c r="E67391" i="1"/>
  <c r="N67390" i="1"/>
  <c r="I67390" i="1"/>
  <c r="E67390" i="1"/>
  <c r="N67389" i="1"/>
  <c r="I67389" i="1"/>
  <c r="E67389" i="1"/>
  <c r="N67388" i="1"/>
  <c r="I67388" i="1"/>
  <c r="E67388" i="1"/>
  <c r="N67387" i="1"/>
  <c r="I67387" i="1"/>
  <c r="E67387" i="1"/>
  <c r="N67386" i="1"/>
  <c r="I67386" i="1"/>
  <c r="E67386" i="1"/>
  <c r="N67385" i="1"/>
  <c r="I67385" i="1"/>
  <c r="E67385" i="1"/>
  <c r="N67384" i="1"/>
  <c r="I67384" i="1"/>
  <c r="E67384" i="1"/>
  <c r="N67383" i="1"/>
  <c r="I67383" i="1"/>
  <c r="E67383" i="1"/>
  <c r="N67382" i="1"/>
  <c r="I67382" i="1"/>
  <c r="E67382" i="1"/>
  <c r="N67381" i="1"/>
  <c r="I67381" i="1"/>
  <c r="E67381" i="1"/>
  <c r="N67380" i="1"/>
  <c r="I67380" i="1"/>
  <c r="E67380" i="1"/>
  <c r="N67379" i="1"/>
  <c r="I67379" i="1"/>
  <c r="E67379" i="1"/>
  <c r="N67378" i="1"/>
  <c r="I67378" i="1"/>
  <c r="E67378" i="1"/>
  <c r="N67377" i="1"/>
  <c r="I67377" i="1"/>
  <c r="E67377" i="1"/>
  <c r="N67376" i="1"/>
  <c r="I67376" i="1"/>
  <c r="E67376" i="1"/>
  <c r="N67375" i="1"/>
  <c r="I67375" i="1"/>
  <c r="E67375" i="1"/>
  <c r="N67374" i="1"/>
  <c r="I67374" i="1"/>
  <c r="E67374" i="1"/>
  <c r="N67373" i="1"/>
  <c r="I67373" i="1"/>
  <c r="E67373" i="1"/>
  <c r="N67372" i="1"/>
  <c r="I67372" i="1"/>
  <c r="E67372" i="1"/>
  <c r="N67371" i="1"/>
  <c r="I67371" i="1"/>
  <c r="E67371" i="1"/>
  <c r="N67370" i="1"/>
  <c r="I67370" i="1"/>
  <c r="E67370" i="1"/>
  <c r="N67369" i="1"/>
  <c r="I67369" i="1"/>
  <c r="E67369" i="1"/>
  <c r="N67368" i="1"/>
  <c r="I67368" i="1"/>
  <c r="E67368" i="1"/>
  <c r="N67367" i="1"/>
  <c r="I67367" i="1"/>
  <c r="E67367" i="1"/>
  <c r="N67366" i="1"/>
  <c r="I67366" i="1"/>
  <c r="E67366" i="1"/>
  <c r="N67365" i="1"/>
  <c r="I67365" i="1"/>
  <c r="E67365" i="1"/>
  <c r="N67364" i="1"/>
  <c r="I67364" i="1"/>
  <c r="E67364" i="1"/>
  <c r="N67363" i="1"/>
  <c r="I67363" i="1"/>
  <c r="E67363" i="1"/>
  <c r="N67362" i="1"/>
  <c r="I67362" i="1"/>
  <c r="E67362" i="1"/>
  <c r="N67361" i="1"/>
  <c r="I67361" i="1"/>
  <c r="E67361" i="1"/>
  <c r="N67360" i="1"/>
  <c r="I67360" i="1"/>
  <c r="E67360" i="1"/>
  <c r="N67359" i="1"/>
  <c r="I67359" i="1"/>
  <c r="E67359" i="1"/>
  <c r="N67358" i="1"/>
  <c r="I67358" i="1"/>
  <c r="E67358" i="1"/>
  <c r="N67357" i="1"/>
  <c r="I67357" i="1"/>
  <c r="E67357" i="1"/>
  <c r="N67356" i="1"/>
  <c r="I67356" i="1"/>
  <c r="E67356" i="1"/>
  <c r="N67355" i="1"/>
  <c r="I67355" i="1"/>
  <c r="E67355" i="1"/>
  <c r="N67354" i="1"/>
  <c r="I67354" i="1"/>
  <c r="E67354" i="1"/>
  <c r="N67353" i="1"/>
  <c r="I67353" i="1"/>
  <c r="E67353" i="1"/>
  <c r="N67352" i="1"/>
  <c r="I67352" i="1"/>
  <c r="E67352" i="1"/>
  <c r="N67351" i="1"/>
  <c r="I67351" i="1"/>
  <c r="E67351" i="1"/>
  <c r="N67350" i="1"/>
  <c r="I67350" i="1"/>
  <c r="E67350" i="1"/>
  <c r="N67349" i="1"/>
  <c r="I67349" i="1"/>
  <c r="E67349" i="1"/>
  <c r="N67348" i="1"/>
  <c r="I67348" i="1"/>
  <c r="E67348" i="1"/>
  <c r="N67347" i="1"/>
  <c r="I67347" i="1"/>
  <c r="E67347" i="1"/>
  <c r="N67346" i="1"/>
  <c r="I67346" i="1"/>
  <c r="E67346" i="1"/>
  <c r="N67345" i="1"/>
  <c r="I67345" i="1"/>
  <c r="E67345" i="1"/>
  <c r="N67344" i="1"/>
  <c r="I67344" i="1"/>
  <c r="E67344" i="1"/>
  <c r="N67343" i="1"/>
  <c r="I67343" i="1"/>
  <c r="E67343" i="1"/>
  <c r="N67342" i="1"/>
  <c r="I67342" i="1"/>
  <c r="E67342" i="1"/>
  <c r="N67341" i="1"/>
  <c r="I67341" i="1"/>
  <c r="E67341" i="1"/>
  <c r="N67340" i="1"/>
  <c r="I67340" i="1"/>
  <c r="E67340" i="1"/>
  <c r="N67339" i="1"/>
  <c r="I67339" i="1"/>
  <c r="E67339" i="1"/>
  <c r="N67338" i="1"/>
  <c r="I67338" i="1"/>
  <c r="E67338" i="1"/>
  <c r="N67337" i="1"/>
  <c r="I67337" i="1"/>
  <c r="E67337" i="1"/>
  <c r="N67336" i="1"/>
  <c r="I67336" i="1"/>
  <c r="E67336" i="1"/>
  <c r="N67335" i="1"/>
  <c r="I67335" i="1"/>
  <c r="E67335" i="1"/>
  <c r="N67334" i="1"/>
  <c r="I67334" i="1"/>
  <c r="E67334" i="1"/>
  <c r="N67333" i="1"/>
  <c r="I67333" i="1"/>
  <c r="E67333" i="1"/>
  <c r="N67332" i="1"/>
  <c r="I67332" i="1"/>
  <c r="E67332" i="1"/>
  <c r="N67331" i="1"/>
  <c r="I67331" i="1"/>
  <c r="E67331" i="1"/>
  <c r="N67330" i="1"/>
  <c r="I67330" i="1"/>
  <c r="E67330" i="1"/>
  <c r="N67329" i="1"/>
  <c r="I67329" i="1"/>
  <c r="E67329" i="1"/>
  <c r="N67328" i="1"/>
  <c r="I67328" i="1"/>
  <c r="E67328" i="1"/>
  <c r="N67327" i="1"/>
  <c r="I67327" i="1"/>
  <c r="E67327" i="1"/>
  <c r="N67326" i="1"/>
  <c r="I67326" i="1"/>
  <c r="E67326" i="1"/>
  <c r="N67325" i="1"/>
  <c r="I67325" i="1"/>
  <c r="E67325" i="1"/>
  <c r="N67324" i="1"/>
  <c r="I67324" i="1"/>
  <c r="E67324" i="1"/>
  <c r="N67323" i="1"/>
  <c r="I67323" i="1"/>
  <c r="E67323" i="1"/>
  <c r="N67322" i="1"/>
  <c r="I67322" i="1"/>
  <c r="E67322" i="1"/>
  <c r="N67321" i="1"/>
  <c r="I67321" i="1"/>
  <c r="E67321" i="1"/>
  <c r="N67320" i="1"/>
  <c r="I67320" i="1"/>
  <c r="E67320" i="1"/>
  <c r="N67319" i="1"/>
  <c r="I67319" i="1"/>
  <c r="E67319" i="1"/>
  <c r="N67318" i="1"/>
  <c r="I67318" i="1"/>
  <c r="E67318" i="1"/>
  <c r="N67317" i="1"/>
  <c r="I67317" i="1"/>
  <c r="E67317" i="1"/>
  <c r="N67316" i="1"/>
  <c r="I67316" i="1"/>
  <c r="E67316" i="1"/>
  <c r="N67315" i="1"/>
  <c r="I67315" i="1"/>
  <c r="E67315" i="1"/>
  <c r="N67314" i="1"/>
  <c r="I67314" i="1"/>
  <c r="E67314" i="1"/>
  <c r="N67313" i="1"/>
  <c r="I67313" i="1"/>
  <c r="E67313" i="1"/>
  <c r="N67312" i="1"/>
  <c r="I67312" i="1"/>
  <c r="E67312" i="1"/>
  <c r="N67311" i="1"/>
  <c r="I67311" i="1"/>
  <c r="E67311" i="1"/>
  <c r="N67310" i="1"/>
  <c r="I67310" i="1"/>
  <c r="E67310" i="1"/>
  <c r="N67309" i="1"/>
  <c r="I67309" i="1"/>
  <c r="E67309" i="1"/>
  <c r="N67308" i="1"/>
  <c r="I67308" i="1"/>
  <c r="E67308" i="1"/>
  <c r="N67307" i="1"/>
  <c r="I67307" i="1"/>
  <c r="E67307" i="1"/>
  <c r="N67306" i="1"/>
  <c r="I67306" i="1"/>
  <c r="E67306" i="1"/>
  <c r="N67305" i="1"/>
  <c r="I67305" i="1"/>
  <c r="E67305" i="1"/>
  <c r="N67304" i="1"/>
  <c r="I67304" i="1"/>
  <c r="E67304" i="1"/>
  <c r="N67303" i="1"/>
  <c r="I67303" i="1"/>
  <c r="E67303" i="1"/>
  <c r="N67302" i="1"/>
  <c r="I67302" i="1"/>
  <c r="E67302" i="1"/>
  <c r="N67301" i="1"/>
  <c r="I67301" i="1"/>
  <c r="E67301" i="1"/>
  <c r="N67300" i="1"/>
  <c r="I67300" i="1"/>
  <c r="E67300" i="1"/>
  <c r="N67299" i="1"/>
  <c r="I67299" i="1"/>
  <c r="E67299" i="1"/>
  <c r="N67298" i="1"/>
  <c r="I67298" i="1"/>
  <c r="E67298" i="1"/>
  <c r="N67297" i="1"/>
  <c r="I67297" i="1"/>
  <c r="E67297" i="1"/>
  <c r="N67296" i="1"/>
  <c r="I67296" i="1"/>
  <c r="E67296" i="1"/>
  <c r="N67295" i="1"/>
  <c r="I67295" i="1"/>
  <c r="E67295" i="1"/>
  <c r="N67294" i="1"/>
  <c r="I67294" i="1"/>
  <c r="E67294" i="1"/>
  <c r="N67293" i="1"/>
  <c r="I67293" i="1"/>
  <c r="E67293" i="1"/>
  <c r="N67292" i="1"/>
  <c r="I67292" i="1"/>
  <c r="E67292" i="1"/>
  <c r="N67291" i="1"/>
  <c r="I67291" i="1"/>
  <c r="E67291" i="1"/>
  <c r="N67290" i="1"/>
  <c r="I67290" i="1"/>
  <c r="E67290" i="1"/>
  <c r="N67289" i="1"/>
  <c r="I67289" i="1"/>
  <c r="E67289" i="1"/>
  <c r="N67288" i="1"/>
  <c r="I67288" i="1"/>
  <c r="E67288" i="1"/>
  <c r="N67287" i="1"/>
  <c r="I67287" i="1"/>
  <c r="E67287" i="1"/>
  <c r="N67286" i="1"/>
  <c r="I67286" i="1"/>
  <c r="E67286" i="1"/>
  <c r="N67285" i="1"/>
  <c r="I67285" i="1"/>
  <c r="E67285" i="1"/>
  <c r="N67284" i="1"/>
  <c r="I67284" i="1"/>
  <c r="E67284" i="1"/>
  <c r="N67283" i="1"/>
  <c r="I67283" i="1"/>
  <c r="E67283" i="1"/>
  <c r="N67282" i="1"/>
  <c r="I67282" i="1"/>
  <c r="E67282" i="1"/>
  <c r="N67281" i="1"/>
  <c r="I67281" i="1"/>
  <c r="E67281" i="1"/>
  <c r="N67280" i="1"/>
  <c r="I67280" i="1"/>
  <c r="E67280" i="1"/>
  <c r="N67279" i="1"/>
  <c r="I67279" i="1"/>
  <c r="E67279" i="1"/>
  <c r="N67278" i="1"/>
  <c r="I67278" i="1"/>
  <c r="E67278" i="1"/>
  <c r="N67277" i="1"/>
  <c r="I67277" i="1"/>
  <c r="E67277" i="1"/>
  <c r="N67276" i="1"/>
  <c r="I67276" i="1"/>
  <c r="E67276" i="1"/>
  <c r="N67275" i="1"/>
  <c r="I67275" i="1"/>
  <c r="E67275" i="1"/>
  <c r="N67274" i="1"/>
  <c r="I67274" i="1"/>
  <c r="E67274" i="1"/>
  <c r="N67273" i="1"/>
  <c r="I67273" i="1"/>
  <c r="E67273" i="1"/>
  <c r="N67272" i="1"/>
  <c r="I67272" i="1"/>
  <c r="E67272" i="1"/>
  <c r="N67271" i="1"/>
  <c r="I67271" i="1"/>
  <c r="E67271" i="1"/>
  <c r="N67270" i="1"/>
  <c r="I67270" i="1"/>
  <c r="E67270" i="1"/>
  <c r="N67269" i="1"/>
  <c r="I67269" i="1"/>
  <c r="E67269" i="1"/>
  <c r="N67268" i="1"/>
  <c r="I67268" i="1"/>
  <c r="E67268" i="1"/>
  <c r="N67267" i="1"/>
  <c r="I67267" i="1"/>
  <c r="E67267" i="1"/>
  <c r="N67266" i="1"/>
  <c r="I67266" i="1"/>
  <c r="E67266" i="1"/>
  <c r="N67265" i="1"/>
  <c r="I67265" i="1"/>
  <c r="E67265" i="1"/>
  <c r="N67264" i="1"/>
  <c r="I67264" i="1"/>
  <c r="E67264" i="1"/>
  <c r="N67263" i="1"/>
  <c r="I67263" i="1"/>
  <c r="E67263" i="1"/>
  <c r="N67262" i="1"/>
  <c r="I67262" i="1"/>
  <c r="E67262" i="1"/>
  <c r="N67261" i="1"/>
  <c r="I67261" i="1"/>
  <c r="E67261" i="1"/>
  <c r="N67260" i="1"/>
  <c r="I67260" i="1"/>
  <c r="E67260" i="1"/>
  <c r="N67259" i="1"/>
  <c r="I67259" i="1"/>
  <c r="E67259" i="1"/>
  <c r="N67258" i="1"/>
  <c r="I67258" i="1"/>
  <c r="E67258" i="1"/>
  <c r="N67257" i="1"/>
  <c r="I67257" i="1"/>
  <c r="E67257" i="1"/>
  <c r="N67256" i="1"/>
  <c r="I67256" i="1"/>
  <c r="E67256" i="1"/>
  <c r="N67255" i="1"/>
  <c r="I67255" i="1"/>
  <c r="E67255" i="1"/>
  <c r="N67254" i="1"/>
  <c r="I67254" i="1"/>
  <c r="E67254" i="1"/>
  <c r="N67253" i="1"/>
  <c r="I67253" i="1"/>
  <c r="E67253" i="1"/>
  <c r="N67252" i="1"/>
  <c r="I67252" i="1"/>
  <c r="E67252" i="1"/>
  <c r="N67251" i="1"/>
  <c r="I67251" i="1"/>
  <c r="E67251" i="1"/>
  <c r="N67250" i="1"/>
  <c r="I67250" i="1"/>
  <c r="E67250" i="1"/>
  <c r="N67249" i="1"/>
  <c r="I67249" i="1"/>
  <c r="E67249" i="1"/>
  <c r="N67248" i="1"/>
  <c r="I67248" i="1"/>
  <c r="E67248" i="1"/>
  <c r="N67247" i="1"/>
  <c r="I67247" i="1"/>
  <c r="E67247" i="1"/>
  <c r="N67246" i="1"/>
  <c r="I67246" i="1"/>
  <c r="E67246" i="1"/>
  <c r="N67245" i="1"/>
  <c r="I67245" i="1"/>
  <c r="E67245" i="1"/>
  <c r="N67244" i="1"/>
  <c r="I67244" i="1"/>
  <c r="E67244" i="1"/>
  <c r="N67243" i="1"/>
  <c r="I67243" i="1"/>
  <c r="E67243" i="1"/>
  <c r="N67242" i="1"/>
  <c r="I67242" i="1"/>
  <c r="E67242" i="1"/>
  <c r="N67241" i="1"/>
  <c r="I67241" i="1"/>
  <c r="E67241" i="1"/>
  <c r="N67240" i="1"/>
  <c r="I67240" i="1"/>
  <c r="E67240" i="1"/>
  <c r="N67239" i="1"/>
  <c r="I67239" i="1"/>
  <c r="E67239" i="1"/>
  <c r="N67238" i="1"/>
  <c r="I67238" i="1"/>
  <c r="E67238" i="1"/>
  <c r="N67237" i="1"/>
  <c r="I67237" i="1"/>
  <c r="E67237" i="1"/>
  <c r="N67236" i="1"/>
  <c r="I67236" i="1"/>
  <c r="E67236" i="1"/>
  <c r="N67235" i="1"/>
  <c r="I67235" i="1"/>
  <c r="E67235" i="1"/>
  <c r="N67234" i="1"/>
  <c r="I67234" i="1"/>
  <c r="E67234" i="1"/>
  <c r="N67233" i="1"/>
  <c r="I67233" i="1"/>
  <c r="E67233" i="1"/>
  <c r="N67232" i="1"/>
  <c r="I67232" i="1"/>
  <c r="E67232" i="1"/>
  <c r="N67231" i="1"/>
  <c r="I67231" i="1"/>
  <c r="E67231" i="1"/>
  <c r="N67230" i="1"/>
  <c r="I67230" i="1"/>
  <c r="E67230" i="1"/>
  <c r="N67229" i="1"/>
  <c r="I67229" i="1"/>
  <c r="E67229" i="1"/>
  <c r="N67228" i="1"/>
  <c r="I67228" i="1"/>
  <c r="E67228" i="1"/>
  <c r="N67227" i="1"/>
  <c r="I67227" i="1"/>
  <c r="E67227" i="1"/>
  <c r="N67226" i="1"/>
  <c r="I67226" i="1"/>
  <c r="E67226" i="1"/>
  <c r="N67225" i="1"/>
  <c r="I67225" i="1"/>
  <c r="E67225" i="1"/>
  <c r="N67224" i="1"/>
  <c r="I67224" i="1"/>
  <c r="E67224" i="1"/>
  <c r="N67223" i="1"/>
  <c r="I67223" i="1"/>
  <c r="E67223" i="1"/>
  <c r="N67222" i="1"/>
  <c r="I67222" i="1"/>
  <c r="E67222" i="1"/>
  <c r="N67221" i="1"/>
  <c r="I67221" i="1"/>
  <c r="E67221" i="1"/>
  <c r="N67220" i="1"/>
  <c r="I67220" i="1"/>
  <c r="E67220" i="1"/>
  <c r="N67219" i="1"/>
  <c r="I67219" i="1"/>
  <c r="E67219" i="1"/>
  <c r="N67218" i="1"/>
  <c r="I67218" i="1"/>
  <c r="E67218" i="1"/>
  <c r="N67217" i="1"/>
  <c r="I67217" i="1"/>
  <c r="E67217" i="1"/>
  <c r="N67216" i="1"/>
  <c r="I67216" i="1"/>
  <c r="E67216" i="1"/>
  <c r="N67215" i="1"/>
  <c r="I67215" i="1"/>
  <c r="E67215" i="1"/>
  <c r="N67214" i="1"/>
  <c r="I67214" i="1"/>
  <c r="E67214" i="1"/>
  <c r="N67213" i="1"/>
  <c r="I67213" i="1"/>
  <c r="E67213" i="1"/>
  <c r="N67212" i="1"/>
  <c r="I67212" i="1"/>
  <c r="E67212" i="1"/>
  <c r="N67211" i="1"/>
  <c r="I67211" i="1"/>
  <c r="E67211" i="1"/>
  <c r="N67210" i="1"/>
  <c r="I67210" i="1"/>
  <c r="E67210" i="1"/>
  <c r="N67209" i="1"/>
  <c r="I67209" i="1"/>
  <c r="E67209" i="1"/>
  <c r="N67208" i="1"/>
  <c r="I67208" i="1"/>
  <c r="E67208" i="1"/>
  <c r="N67207" i="1"/>
  <c r="I67207" i="1"/>
  <c r="E67207" i="1"/>
  <c r="N67206" i="1"/>
  <c r="I67206" i="1"/>
  <c r="E67206" i="1"/>
  <c r="N67205" i="1"/>
  <c r="I67205" i="1"/>
  <c r="E67205" i="1"/>
  <c r="N67204" i="1"/>
  <c r="I67204" i="1"/>
  <c r="E67204" i="1"/>
  <c r="N67203" i="1"/>
  <c r="I67203" i="1"/>
  <c r="E67203" i="1"/>
  <c r="N67202" i="1"/>
  <c r="I67202" i="1"/>
  <c r="E67202" i="1"/>
  <c r="N67201" i="1"/>
  <c r="I67201" i="1"/>
  <c r="E67201" i="1"/>
  <c r="N67200" i="1"/>
  <c r="I67200" i="1"/>
  <c r="E67200" i="1"/>
  <c r="N67199" i="1"/>
  <c r="I67199" i="1"/>
  <c r="E67199" i="1"/>
  <c r="N67198" i="1"/>
  <c r="I67198" i="1"/>
  <c r="E67198" i="1"/>
  <c r="N67197" i="1"/>
  <c r="I67197" i="1"/>
  <c r="E67197" i="1"/>
  <c r="N67196" i="1"/>
  <c r="I67196" i="1"/>
  <c r="E67196" i="1"/>
  <c r="N67195" i="1"/>
  <c r="I67195" i="1"/>
  <c r="E67195" i="1"/>
  <c r="N67194" i="1"/>
  <c r="I67194" i="1"/>
  <c r="E67194" i="1"/>
  <c r="N67193" i="1"/>
  <c r="I67193" i="1"/>
  <c r="E67193" i="1"/>
  <c r="N67192" i="1"/>
  <c r="I67192" i="1"/>
  <c r="E67192" i="1"/>
  <c r="N67191" i="1"/>
  <c r="I67191" i="1"/>
  <c r="E67191" i="1"/>
  <c r="N67190" i="1"/>
  <c r="I67190" i="1"/>
  <c r="E67190" i="1"/>
  <c r="N67189" i="1"/>
  <c r="I67189" i="1"/>
  <c r="E67189" i="1"/>
  <c r="N67188" i="1"/>
  <c r="I67188" i="1"/>
  <c r="E67188" i="1"/>
  <c r="N67187" i="1"/>
  <c r="I67187" i="1"/>
  <c r="E67187" i="1"/>
  <c r="N67186" i="1"/>
  <c r="I67186" i="1"/>
  <c r="E67186" i="1"/>
  <c r="N67185" i="1"/>
  <c r="I67185" i="1"/>
  <c r="E67185" i="1"/>
  <c r="N67184" i="1"/>
  <c r="I67184" i="1"/>
  <c r="E67184" i="1"/>
  <c r="N67183" i="1"/>
  <c r="I67183" i="1"/>
  <c r="E67183" i="1"/>
  <c r="N67182" i="1"/>
  <c r="I67182" i="1"/>
  <c r="E67182" i="1"/>
  <c r="N67181" i="1"/>
  <c r="I67181" i="1"/>
  <c r="E67181" i="1"/>
  <c r="N67180" i="1"/>
  <c r="I67180" i="1"/>
  <c r="E67180" i="1"/>
  <c r="N67179" i="1"/>
  <c r="I67179" i="1"/>
  <c r="E67179" i="1"/>
  <c r="N67178" i="1"/>
  <c r="I67178" i="1"/>
  <c r="E67178" i="1"/>
  <c r="N67177" i="1"/>
  <c r="I67177" i="1"/>
  <c r="E67177" i="1"/>
  <c r="N67176" i="1"/>
  <c r="I67176" i="1"/>
  <c r="E67176" i="1"/>
  <c r="N67175" i="1"/>
  <c r="I67175" i="1"/>
  <c r="E67175" i="1"/>
  <c r="N67174" i="1"/>
  <c r="I67174" i="1"/>
  <c r="E67174" i="1"/>
  <c r="N67173" i="1"/>
  <c r="I67173" i="1"/>
  <c r="E67173" i="1"/>
  <c r="N67172" i="1"/>
  <c r="I67172" i="1"/>
  <c r="E67172" i="1"/>
  <c r="N67171" i="1"/>
  <c r="I67171" i="1"/>
  <c r="E67171" i="1"/>
  <c r="N67170" i="1"/>
  <c r="I67170" i="1"/>
  <c r="E67170" i="1"/>
  <c r="N67169" i="1"/>
  <c r="I67169" i="1"/>
  <c r="E67169" i="1"/>
  <c r="N67168" i="1"/>
  <c r="I67168" i="1"/>
  <c r="E67168" i="1"/>
  <c r="N67167" i="1"/>
  <c r="I67167" i="1"/>
  <c r="E67167" i="1"/>
  <c r="N67166" i="1"/>
  <c r="I67166" i="1"/>
  <c r="E67166" i="1"/>
  <c r="N67165" i="1"/>
  <c r="I67165" i="1"/>
  <c r="E67165" i="1"/>
  <c r="N67164" i="1"/>
  <c r="I67164" i="1"/>
  <c r="E67164" i="1"/>
  <c r="N67163" i="1"/>
  <c r="I67163" i="1"/>
  <c r="E67163" i="1"/>
  <c r="N67162" i="1"/>
  <c r="I67162" i="1"/>
  <c r="E67162" i="1"/>
  <c r="N67161" i="1"/>
  <c r="I67161" i="1"/>
  <c r="E67161" i="1"/>
  <c r="N67160" i="1"/>
  <c r="I67160" i="1"/>
  <c r="E67160" i="1"/>
  <c r="N67159" i="1"/>
  <c r="I67159" i="1"/>
  <c r="E67159" i="1"/>
  <c r="N67158" i="1"/>
  <c r="I67158" i="1"/>
  <c r="E67158" i="1"/>
  <c r="N67157" i="1"/>
  <c r="I67157" i="1"/>
  <c r="E67157" i="1"/>
  <c r="N67156" i="1"/>
  <c r="I67156" i="1"/>
  <c r="E67156" i="1"/>
  <c r="N67155" i="1"/>
  <c r="I67155" i="1"/>
  <c r="E67155" i="1"/>
  <c r="N67154" i="1"/>
  <c r="I67154" i="1"/>
  <c r="E67154" i="1"/>
  <c r="N67153" i="1"/>
  <c r="I67153" i="1"/>
  <c r="E67153" i="1"/>
  <c r="N67152" i="1"/>
  <c r="I67152" i="1"/>
  <c r="E67152" i="1"/>
  <c r="N67151" i="1"/>
  <c r="I67151" i="1"/>
  <c r="E67151" i="1"/>
  <c r="N67150" i="1"/>
  <c r="I67150" i="1"/>
  <c r="E67150" i="1"/>
  <c r="N67149" i="1"/>
  <c r="I67149" i="1"/>
  <c r="E67149" i="1"/>
  <c r="N67148" i="1"/>
  <c r="I67148" i="1"/>
  <c r="E67148" i="1"/>
  <c r="N67147" i="1"/>
  <c r="I67147" i="1"/>
  <c r="E67147" i="1"/>
  <c r="N67146" i="1"/>
  <c r="I67146" i="1"/>
  <c r="E67146" i="1"/>
  <c r="N67145" i="1"/>
  <c r="I67145" i="1"/>
  <c r="E67145" i="1"/>
  <c r="N67144" i="1"/>
  <c r="I67144" i="1"/>
  <c r="E67144" i="1"/>
  <c r="N67143" i="1"/>
  <c r="I67143" i="1"/>
  <c r="E67143" i="1"/>
  <c r="N67142" i="1"/>
  <c r="I67142" i="1"/>
  <c r="E67142" i="1"/>
  <c r="N67141" i="1"/>
  <c r="I67141" i="1"/>
  <c r="E67141" i="1"/>
  <c r="N67140" i="1"/>
  <c r="I67140" i="1"/>
  <c r="E67140" i="1"/>
  <c r="N67139" i="1"/>
  <c r="I67139" i="1"/>
  <c r="E67139" i="1"/>
  <c r="N67138" i="1"/>
  <c r="I67138" i="1"/>
  <c r="E67138" i="1"/>
  <c r="N67137" i="1"/>
  <c r="I67137" i="1"/>
  <c r="E67137" i="1"/>
  <c r="N67136" i="1"/>
  <c r="I67136" i="1"/>
  <c r="E67136" i="1"/>
  <c r="N67135" i="1"/>
  <c r="I67135" i="1"/>
  <c r="E67135" i="1"/>
  <c r="N67134" i="1"/>
  <c r="I67134" i="1"/>
  <c r="E67134" i="1"/>
  <c r="N67133" i="1"/>
  <c r="I67133" i="1"/>
  <c r="E67133" i="1"/>
  <c r="N67132" i="1"/>
  <c r="I67132" i="1"/>
  <c r="E67132" i="1"/>
  <c r="N67131" i="1"/>
  <c r="I67131" i="1"/>
  <c r="E67131" i="1"/>
  <c r="N67130" i="1"/>
  <c r="I67130" i="1"/>
  <c r="E67130" i="1"/>
  <c r="N67129" i="1"/>
  <c r="I67129" i="1"/>
  <c r="E67129" i="1"/>
  <c r="N67128" i="1"/>
  <c r="I67128" i="1"/>
  <c r="E67128" i="1"/>
  <c r="N67127" i="1"/>
  <c r="I67127" i="1"/>
  <c r="E67127" i="1"/>
  <c r="N67126" i="1"/>
  <c r="I67126" i="1"/>
  <c r="E67126" i="1"/>
  <c r="N67125" i="1"/>
  <c r="I67125" i="1"/>
  <c r="E67125" i="1"/>
  <c r="N67124" i="1"/>
  <c r="I67124" i="1"/>
  <c r="E67124" i="1"/>
  <c r="N67123" i="1"/>
  <c r="I67123" i="1"/>
  <c r="E67123" i="1"/>
  <c r="N67122" i="1"/>
  <c r="I67122" i="1"/>
  <c r="E67122" i="1"/>
  <c r="N67121" i="1"/>
  <c r="I67121" i="1"/>
  <c r="E67121" i="1"/>
  <c r="N67120" i="1"/>
  <c r="I67120" i="1"/>
  <c r="E67120" i="1"/>
  <c r="N67119" i="1"/>
  <c r="I67119" i="1"/>
  <c r="E67119" i="1"/>
  <c r="N67118" i="1"/>
  <c r="I67118" i="1"/>
  <c r="E67118" i="1"/>
  <c r="N67117" i="1"/>
  <c r="I67117" i="1"/>
  <c r="E67117" i="1"/>
  <c r="N67116" i="1"/>
  <c r="I67116" i="1"/>
  <c r="E67116" i="1"/>
  <c r="N67115" i="1"/>
  <c r="I67115" i="1"/>
  <c r="E67115" i="1"/>
  <c r="N67114" i="1"/>
  <c r="I67114" i="1"/>
  <c r="E67114" i="1"/>
  <c r="N67113" i="1"/>
  <c r="I67113" i="1"/>
  <c r="E67113" i="1"/>
  <c r="N67112" i="1"/>
  <c r="I67112" i="1"/>
  <c r="E67112" i="1"/>
  <c r="N67111" i="1"/>
  <c r="I67111" i="1"/>
  <c r="E67111" i="1"/>
  <c r="N67110" i="1"/>
  <c r="I67110" i="1"/>
  <c r="E67110" i="1"/>
  <c r="N67109" i="1"/>
  <c r="I67109" i="1"/>
  <c r="E67109" i="1"/>
  <c r="N67108" i="1"/>
  <c r="I67108" i="1"/>
  <c r="E67108" i="1"/>
  <c r="N67107" i="1"/>
  <c r="I67107" i="1"/>
  <c r="E67107" i="1"/>
  <c r="N67106" i="1"/>
  <c r="I67106" i="1"/>
  <c r="E67106" i="1"/>
  <c r="N67105" i="1"/>
  <c r="I67105" i="1"/>
  <c r="E67105" i="1"/>
  <c r="N67104" i="1"/>
  <c r="I67104" i="1"/>
  <c r="E67104" i="1"/>
  <c r="N67103" i="1"/>
  <c r="I67103" i="1"/>
  <c r="E67103" i="1"/>
  <c r="N67102" i="1"/>
  <c r="I67102" i="1"/>
  <c r="E67102" i="1"/>
  <c r="N67101" i="1"/>
  <c r="I67101" i="1"/>
  <c r="E67101" i="1"/>
  <c r="N67100" i="1"/>
  <c r="I67100" i="1"/>
  <c r="E67100" i="1"/>
  <c r="N67099" i="1"/>
  <c r="I67099" i="1"/>
  <c r="E67099" i="1"/>
  <c r="N67098" i="1"/>
  <c r="I67098" i="1"/>
  <c r="E67098" i="1"/>
  <c r="N67097" i="1"/>
  <c r="I67097" i="1"/>
  <c r="E67097" i="1"/>
  <c r="N67096" i="1"/>
  <c r="I67096" i="1"/>
  <c r="E67096" i="1"/>
  <c r="N67095" i="1"/>
  <c r="I67095" i="1"/>
  <c r="E67095" i="1"/>
  <c r="N67094" i="1"/>
  <c r="I67094" i="1"/>
  <c r="E67094" i="1"/>
  <c r="N67093" i="1"/>
  <c r="I67093" i="1"/>
  <c r="E67093" i="1"/>
  <c r="N67092" i="1"/>
  <c r="I67092" i="1"/>
  <c r="E67092" i="1"/>
  <c r="N67091" i="1"/>
  <c r="I67091" i="1"/>
  <c r="E67091" i="1"/>
  <c r="N67090" i="1"/>
  <c r="I67090" i="1"/>
  <c r="E67090" i="1"/>
  <c r="N67089" i="1"/>
  <c r="I67089" i="1"/>
  <c r="E67089" i="1"/>
  <c r="N67088" i="1"/>
  <c r="I67088" i="1"/>
  <c r="E67088" i="1"/>
  <c r="N67087" i="1"/>
  <c r="I67087" i="1"/>
  <c r="E67087" i="1"/>
  <c r="N67086" i="1"/>
  <c r="I67086" i="1"/>
  <c r="E67086" i="1"/>
  <c r="N67085" i="1"/>
  <c r="I67085" i="1"/>
  <c r="E67085" i="1"/>
  <c r="N67084" i="1"/>
  <c r="I67084" i="1"/>
  <c r="E67084" i="1"/>
  <c r="N67083" i="1"/>
  <c r="I67083" i="1"/>
  <c r="E67083" i="1"/>
  <c r="N67082" i="1"/>
  <c r="I67082" i="1"/>
  <c r="E67082" i="1"/>
  <c r="N67081" i="1"/>
  <c r="I67081" i="1"/>
  <c r="E67081" i="1"/>
  <c r="N67080" i="1"/>
  <c r="I67080" i="1"/>
  <c r="E67080" i="1"/>
  <c r="N67079" i="1"/>
  <c r="I67079" i="1"/>
  <c r="E67079" i="1"/>
  <c r="N67078" i="1"/>
  <c r="I67078" i="1"/>
  <c r="E67078" i="1"/>
  <c r="N67077" i="1"/>
  <c r="I67077" i="1"/>
  <c r="E67077" i="1"/>
  <c r="N67076" i="1"/>
  <c r="I67076" i="1"/>
  <c r="E67076" i="1"/>
  <c r="N67075" i="1"/>
  <c r="I67075" i="1"/>
  <c r="E67075" i="1"/>
  <c r="N67074" i="1"/>
  <c r="I67074" i="1"/>
  <c r="E67074" i="1"/>
  <c r="N67073" i="1"/>
  <c r="I67073" i="1"/>
  <c r="E67073" i="1"/>
  <c r="N67072" i="1"/>
  <c r="I67072" i="1"/>
  <c r="E67072" i="1"/>
  <c r="N67071" i="1"/>
  <c r="I67071" i="1"/>
  <c r="E67071" i="1"/>
  <c r="N67070" i="1"/>
  <c r="I67070" i="1"/>
  <c r="E67070" i="1"/>
  <c r="N67069" i="1"/>
  <c r="I67069" i="1"/>
  <c r="E67069" i="1"/>
  <c r="N67068" i="1"/>
  <c r="I67068" i="1"/>
  <c r="E67068" i="1"/>
  <c r="N67067" i="1"/>
  <c r="I67067" i="1"/>
  <c r="E67067" i="1"/>
  <c r="N67066" i="1"/>
  <c r="I67066" i="1"/>
  <c r="E67066" i="1"/>
  <c r="N67065" i="1"/>
  <c r="I67065" i="1"/>
  <c r="E67065" i="1"/>
  <c r="N67064" i="1"/>
  <c r="I67064" i="1"/>
  <c r="E67064" i="1"/>
  <c r="N67063" i="1"/>
  <c r="I67063" i="1"/>
  <c r="E67063" i="1"/>
  <c r="N67062" i="1"/>
  <c r="I67062" i="1"/>
  <c r="E67062" i="1"/>
  <c r="N67061" i="1"/>
  <c r="I67061" i="1"/>
  <c r="E67061" i="1"/>
  <c r="N67060" i="1"/>
  <c r="I67060" i="1"/>
  <c r="E67060" i="1"/>
  <c r="N67059" i="1"/>
  <c r="I67059" i="1"/>
  <c r="E67059" i="1"/>
  <c r="N67058" i="1"/>
  <c r="I67058" i="1"/>
  <c r="E67058" i="1"/>
  <c r="N67057" i="1"/>
  <c r="I67057" i="1"/>
  <c r="E67057" i="1"/>
  <c r="N67056" i="1"/>
  <c r="I67056" i="1"/>
  <c r="E67056" i="1"/>
  <c r="N67055" i="1"/>
  <c r="I67055" i="1"/>
  <c r="E67055" i="1"/>
  <c r="N67054" i="1"/>
  <c r="I67054" i="1"/>
  <c r="E67054" i="1"/>
  <c r="N67053" i="1"/>
  <c r="I67053" i="1"/>
  <c r="E67053" i="1"/>
  <c r="N67052" i="1"/>
  <c r="I67052" i="1"/>
  <c r="E67052" i="1"/>
  <c r="N67051" i="1"/>
  <c r="I67051" i="1"/>
  <c r="E67051" i="1"/>
  <c r="N67050" i="1"/>
  <c r="I67050" i="1"/>
  <c r="E67050" i="1"/>
  <c r="N67049" i="1"/>
  <c r="I67049" i="1"/>
  <c r="E67049" i="1"/>
  <c r="N67048" i="1"/>
  <c r="I67048" i="1"/>
  <c r="E67048" i="1"/>
  <c r="N67047" i="1"/>
  <c r="I67047" i="1"/>
  <c r="E67047" i="1"/>
  <c r="N67046" i="1"/>
  <c r="I67046" i="1"/>
  <c r="E67046" i="1"/>
  <c r="N67045" i="1"/>
  <c r="I67045" i="1"/>
  <c r="E67045" i="1"/>
  <c r="N67044" i="1"/>
  <c r="I67044" i="1"/>
  <c r="E67044" i="1"/>
  <c r="N67043" i="1"/>
  <c r="I67043" i="1"/>
  <c r="E67043" i="1"/>
  <c r="N67042" i="1"/>
  <c r="I67042" i="1"/>
  <c r="E67042" i="1"/>
  <c r="N67041" i="1"/>
  <c r="I67041" i="1"/>
  <c r="E67041" i="1"/>
  <c r="N67040" i="1"/>
  <c r="I67040" i="1"/>
  <c r="E67040" i="1"/>
  <c r="N67039" i="1"/>
  <c r="I67039" i="1"/>
  <c r="E67039" i="1"/>
  <c r="N67038" i="1"/>
  <c r="I67038" i="1"/>
  <c r="E67038" i="1"/>
  <c r="N67037" i="1"/>
  <c r="I67037" i="1"/>
  <c r="E67037" i="1"/>
  <c r="N67036" i="1"/>
  <c r="I67036" i="1"/>
  <c r="E67036" i="1"/>
  <c r="N67035" i="1"/>
  <c r="I67035" i="1"/>
  <c r="E67035" i="1"/>
  <c r="N67034" i="1"/>
  <c r="I67034" i="1"/>
  <c r="E67034" i="1"/>
  <c r="N67033" i="1"/>
  <c r="I67033" i="1"/>
  <c r="E67033" i="1"/>
  <c r="N67032" i="1"/>
  <c r="I67032" i="1"/>
  <c r="E67032" i="1"/>
  <c r="N67031" i="1"/>
  <c r="I67031" i="1"/>
  <c r="E67031" i="1"/>
  <c r="N67030" i="1"/>
  <c r="I67030" i="1"/>
  <c r="E67030" i="1"/>
  <c r="N67029" i="1"/>
  <c r="I67029" i="1"/>
  <c r="E67029" i="1"/>
  <c r="N67028" i="1"/>
  <c r="I67028" i="1"/>
  <c r="E67028" i="1"/>
  <c r="N67027" i="1"/>
  <c r="I67027" i="1"/>
  <c r="E67027" i="1"/>
  <c r="N67026" i="1"/>
  <c r="I67026" i="1"/>
  <c r="E67026" i="1"/>
  <c r="N67025" i="1"/>
  <c r="I67025" i="1"/>
  <c r="E67025" i="1"/>
  <c r="N67024" i="1"/>
  <c r="I67024" i="1"/>
  <c r="E67024" i="1"/>
  <c r="N67023" i="1"/>
  <c r="I67023" i="1"/>
  <c r="E67023" i="1"/>
  <c r="N67022" i="1"/>
  <c r="I67022" i="1"/>
  <c r="E67022" i="1"/>
  <c r="N67021" i="1"/>
  <c r="I67021" i="1"/>
  <c r="E67021" i="1"/>
  <c r="N67020" i="1"/>
  <c r="I67020" i="1"/>
  <c r="E67020" i="1"/>
  <c r="N67019" i="1"/>
  <c r="I67019" i="1"/>
  <c r="E67019" i="1"/>
  <c r="N67018" i="1"/>
  <c r="I67018" i="1"/>
  <c r="E67018" i="1"/>
  <c r="N67017" i="1"/>
  <c r="I67017" i="1"/>
  <c r="E67017" i="1"/>
  <c r="N67016" i="1"/>
  <c r="I67016" i="1"/>
  <c r="E67016" i="1"/>
  <c r="N67015" i="1"/>
  <c r="I67015" i="1"/>
  <c r="E67015" i="1"/>
  <c r="N67014" i="1"/>
  <c r="I67014" i="1"/>
  <c r="E67014" i="1"/>
  <c r="N67013" i="1"/>
  <c r="I67013" i="1"/>
  <c r="E67013" i="1"/>
  <c r="N67012" i="1"/>
  <c r="I67012" i="1"/>
  <c r="E67012" i="1"/>
  <c r="N67011" i="1"/>
  <c r="I67011" i="1"/>
  <c r="E67011" i="1"/>
  <c r="N67010" i="1"/>
  <c r="I67010" i="1"/>
  <c r="E67010" i="1"/>
  <c r="N67009" i="1"/>
  <c r="I67009" i="1"/>
  <c r="E67009" i="1"/>
  <c r="N67008" i="1"/>
  <c r="I67008" i="1"/>
  <c r="E67008" i="1"/>
  <c r="N67007" i="1"/>
  <c r="I67007" i="1"/>
  <c r="E67007" i="1"/>
  <c r="N67006" i="1"/>
  <c r="I67006" i="1"/>
  <c r="E67006" i="1"/>
  <c r="N67005" i="1"/>
  <c r="I67005" i="1"/>
  <c r="E67005" i="1"/>
  <c r="N67004" i="1"/>
  <c r="I67004" i="1"/>
  <c r="E67004" i="1"/>
  <c r="N67003" i="1"/>
  <c r="I67003" i="1"/>
  <c r="E67003" i="1"/>
  <c r="N67002" i="1"/>
  <c r="I67002" i="1"/>
  <c r="E67002" i="1"/>
  <c r="N67001" i="1"/>
  <c r="I67001" i="1"/>
  <c r="E67001" i="1"/>
  <c r="N67000" i="1"/>
  <c r="I67000" i="1"/>
  <c r="E67000" i="1"/>
  <c r="N66999" i="1"/>
  <c r="I66999" i="1"/>
  <c r="E66999" i="1"/>
  <c r="N66998" i="1"/>
  <c r="I66998" i="1"/>
  <c r="E66998" i="1"/>
  <c r="N66997" i="1"/>
  <c r="I66997" i="1"/>
  <c r="E66997" i="1"/>
  <c r="N66996" i="1"/>
  <c r="I66996" i="1"/>
  <c r="E66996" i="1"/>
  <c r="N66995" i="1"/>
  <c r="I66995" i="1"/>
  <c r="E66995" i="1"/>
  <c r="N66994" i="1"/>
  <c r="I66994" i="1"/>
  <c r="E66994" i="1"/>
  <c r="N66993" i="1"/>
  <c r="I66993" i="1"/>
  <c r="E66993" i="1"/>
  <c r="N66992" i="1"/>
  <c r="I66992" i="1"/>
  <c r="E66992" i="1"/>
  <c r="N66991" i="1"/>
  <c r="I66991" i="1"/>
  <c r="E66991" i="1"/>
  <c r="N66990" i="1"/>
  <c r="I66990" i="1"/>
  <c r="E66990" i="1"/>
  <c r="N66989" i="1"/>
  <c r="I66989" i="1"/>
  <c r="E66989" i="1"/>
  <c r="N66988" i="1"/>
  <c r="I66988" i="1"/>
  <c r="E66988" i="1"/>
  <c r="N66987" i="1"/>
  <c r="I66987" i="1"/>
  <c r="E66987" i="1"/>
  <c r="N66986" i="1"/>
  <c r="I66986" i="1"/>
  <c r="E66986" i="1"/>
  <c r="N66985" i="1"/>
  <c r="I66985" i="1"/>
  <c r="E66985" i="1"/>
  <c r="N66984" i="1"/>
  <c r="I66984" i="1"/>
  <c r="E66984" i="1"/>
  <c r="N66983" i="1"/>
  <c r="I66983" i="1"/>
  <c r="E66983" i="1"/>
  <c r="N66982" i="1"/>
  <c r="I66982" i="1"/>
  <c r="E66982" i="1"/>
  <c r="N66981" i="1"/>
  <c r="I66981" i="1"/>
  <c r="E66981" i="1"/>
  <c r="N66980" i="1"/>
  <c r="I66980" i="1"/>
  <c r="E66980" i="1"/>
  <c r="N66979" i="1"/>
  <c r="I66979" i="1"/>
  <c r="E66979" i="1"/>
  <c r="N66978" i="1"/>
  <c r="I66978" i="1"/>
  <c r="E66978" i="1"/>
  <c r="N66977" i="1"/>
  <c r="I66977" i="1"/>
  <c r="E66977" i="1"/>
  <c r="N66976" i="1"/>
  <c r="I66976" i="1"/>
  <c r="E66976" i="1"/>
  <c r="N66975" i="1"/>
  <c r="I66975" i="1"/>
  <c r="E66975" i="1"/>
  <c r="N66974" i="1"/>
  <c r="I66974" i="1"/>
  <c r="E66974" i="1"/>
  <c r="N66973" i="1"/>
  <c r="I66973" i="1"/>
  <c r="E66973" i="1"/>
  <c r="N66972" i="1"/>
  <c r="I66972" i="1"/>
  <c r="E66972" i="1"/>
  <c r="N66971" i="1"/>
  <c r="I66971" i="1"/>
  <c r="E66971" i="1"/>
  <c r="N66970" i="1"/>
  <c r="I66970" i="1"/>
  <c r="E66970" i="1"/>
  <c r="N66969" i="1"/>
  <c r="I66969" i="1"/>
  <c r="E66969" i="1"/>
  <c r="N66968" i="1"/>
  <c r="I66968" i="1"/>
  <c r="E66968" i="1"/>
  <c r="N66967" i="1"/>
  <c r="I66967" i="1"/>
  <c r="E66967" i="1"/>
  <c r="N66966" i="1"/>
  <c r="I66966" i="1"/>
  <c r="E66966" i="1"/>
  <c r="N66965" i="1"/>
  <c r="I66965" i="1"/>
  <c r="E66965" i="1"/>
  <c r="N66964" i="1"/>
  <c r="I66964" i="1"/>
  <c r="E66964" i="1"/>
  <c r="N66963" i="1"/>
  <c r="I66963" i="1"/>
  <c r="E66963" i="1"/>
  <c r="N66962" i="1"/>
  <c r="I66962" i="1"/>
  <c r="E66962" i="1"/>
  <c r="N66961" i="1"/>
  <c r="I66961" i="1"/>
  <c r="E66961" i="1"/>
  <c r="N66960" i="1"/>
  <c r="I66960" i="1"/>
  <c r="E66960" i="1"/>
  <c r="N66959" i="1"/>
  <c r="I66959" i="1"/>
  <c r="E66959" i="1"/>
  <c r="N66958" i="1"/>
  <c r="I66958" i="1"/>
  <c r="E66958" i="1"/>
  <c r="N66957" i="1"/>
  <c r="I66957" i="1"/>
  <c r="E66957" i="1"/>
  <c r="N66956" i="1"/>
  <c r="I66956" i="1"/>
  <c r="E66956" i="1"/>
  <c r="N66955" i="1"/>
  <c r="I66955" i="1"/>
  <c r="E66955" i="1"/>
  <c r="N66954" i="1"/>
  <c r="I66954" i="1"/>
  <c r="E66954" i="1"/>
  <c r="N66953" i="1"/>
  <c r="I66953" i="1"/>
  <c r="E66953" i="1"/>
  <c r="N66952" i="1"/>
  <c r="I66952" i="1"/>
  <c r="E66952" i="1"/>
  <c r="N66951" i="1"/>
  <c r="I66951" i="1"/>
  <c r="E66951" i="1"/>
  <c r="N66950" i="1"/>
  <c r="I66950" i="1"/>
  <c r="E66950" i="1"/>
  <c r="N66949" i="1"/>
  <c r="I66949" i="1"/>
  <c r="E66949" i="1"/>
  <c r="N66948" i="1"/>
  <c r="I66948" i="1"/>
  <c r="E66948" i="1"/>
  <c r="N66947" i="1"/>
  <c r="I66947" i="1"/>
  <c r="E66947" i="1"/>
  <c r="N66946" i="1"/>
  <c r="I66946" i="1"/>
  <c r="E66946" i="1"/>
  <c r="N66945" i="1"/>
  <c r="I66945" i="1"/>
  <c r="E66945" i="1"/>
  <c r="N66944" i="1"/>
  <c r="I66944" i="1"/>
  <c r="E66944" i="1"/>
  <c r="N66943" i="1"/>
  <c r="I66943" i="1"/>
  <c r="E66943" i="1"/>
  <c r="N66942" i="1"/>
  <c r="I66942" i="1"/>
  <c r="E66942" i="1"/>
  <c r="N66941" i="1"/>
  <c r="I66941" i="1"/>
  <c r="E66941" i="1"/>
  <c r="N66940" i="1"/>
  <c r="I66940" i="1"/>
  <c r="E66940" i="1"/>
  <c r="N66939" i="1"/>
  <c r="I66939" i="1"/>
  <c r="E66939" i="1"/>
  <c r="N66938" i="1"/>
  <c r="I66938" i="1"/>
  <c r="E66938" i="1"/>
  <c r="N66937" i="1"/>
  <c r="I66937" i="1"/>
  <c r="E66937" i="1"/>
  <c r="N66936" i="1"/>
  <c r="I66936" i="1"/>
  <c r="E66936" i="1"/>
  <c r="N66935" i="1"/>
  <c r="I66935" i="1"/>
  <c r="E66935" i="1"/>
  <c r="N66934" i="1"/>
  <c r="I66934" i="1"/>
  <c r="E66934" i="1"/>
  <c r="N66933" i="1"/>
  <c r="I66933" i="1"/>
  <c r="E66933" i="1"/>
  <c r="N66932" i="1"/>
  <c r="I66932" i="1"/>
  <c r="E66932" i="1"/>
  <c r="N66931" i="1"/>
  <c r="I66931" i="1"/>
  <c r="E66931" i="1"/>
  <c r="N66930" i="1"/>
  <c r="I66930" i="1"/>
  <c r="E66930" i="1"/>
  <c r="N66929" i="1"/>
  <c r="I66929" i="1"/>
  <c r="E66929" i="1"/>
  <c r="N66928" i="1"/>
  <c r="I66928" i="1"/>
  <c r="E66928" i="1"/>
  <c r="N66927" i="1"/>
  <c r="I66927" i="1"/>
  <c r="E66927" i="1"/>
  <c r="N66926" i="1"/>
  <c r="I66926" i="1"/>
  <c r="E66926" i="1"/>
  <c r="N66925" i="1"/>
  <c r="I66925" i="1"/>
  <c r="E66925" i="1"/>
  <c r="N66924" i="1"/>
  <c r="I66924" i="1"/>
  <c r="E66924" i="1"/>
  <c r="N66923" i="1"/>
  <c r="I66923" i="1"/>
  <c r="E66923" i="1"/>
  <c r="N66922" i="1"/>
  <c r="I66922" i="1"/>
  <c r="E66922" i="1"/>
  <c r="N66921" i="1"/>
  <c r="I66921" i="1"/>
  <c r="E66921" i="1"/>
  <c r="N66920" i="1"/>
  <c r="I66920" i="1"/>
  <c r="E66920" i="1"/>
  <c r="N66919" i="1"/>
  <c r="I66919" i="1"/>
  <c r="E66919" i="1"/>
  <c r="N66918" i="1"/>
  <c r="I66918" i="1"/>
  <c r="E66918" i="1"/>
  <c r="N66917" i="1"/>
  <c r="I66917" i="1"/>
  <c r="E66917" i="1"/>
  <c r="N66916" i="1"/>
  <c r="I66916" i="1"/>
  <c r="E66916" i="1"/>
  <c r="N66915" i="1"/>
  <c r="I66915" i="1"/>
  <c r="E66915" i="1"/>
  <c r="N66914" i="1"/>
  <c r="I66914" i="1"/>
  <c r="E66914" i="1"/>
  <c r="N66913" i="1"/>
  <c r="I66913" i="1"/>
  <c r="E66913" i="1"/>
  <c r="N66912" i="1"/>
  <c r="I66912" i="1"/>
  <c r="E66912" i="1"/>
  <c r="N66911" i="1"/>
  <c r="I66911" i="1"/>
  <c r="E66911" i="1"/>
  <c r="N66910" i="1"/>
  <c r="I66910" i="1"/>
  <c r="E66910" i="1"/>
  <c r="N66909" i="1"/>
  <c r="I66909" i="1"/>
  <c r="E66909" i="1"/>
  <c r="N66908" i="1"/>
  <c r="I66908" i="1"/>
  <c r="E66908" i="1"/>
  <c r="N66907" i="1"/>
  <c r="I66907" i="1"/>
  <c r="E66907" i="1"/>
  <c r="N66906" i="1"/>
  <c r="I66906" i="1"/>
  <c r="E66906" i="1"/>
  <c r="N66905" i="1"/>
  <c r="I66905" i="1"/>
  <c r="E66905" i="1"/>
  <c r="N66904" i="1"/>
  <c r="I66904" i="1"/>
  <c r="E66904" i="1"/>
  <c r="N66903" i="1"/>
  <c r="I66903" i="1"/>
  <c r="E66903" i="1"/>
  <c r="N66902" i="1"/>
  <c r="I66902" i="1"/>
  <c r="E66902" i="1"/>
  <c r="N66901" i="1"/>
  <c r="I66901" i="1"/>
  <c r="E66901" i="1"/>
  <c r="N66900" i="1"/>
  <c r="I66900" i="1"/>
  <c r="E66900" i="1"/>
  <c r="N66899" i="1"/>
  <c r="I66899" i="1"/>
  <c r="E66899" i="1"/>
  <c r="N66898" i="1"/>
  <c r="I66898" i="1"/>
  <c r="E66898" i="1"/>
  <c r="N66897" i="1"/>
  <c r="I66897" i="1"/>
  <c r="E66897" i="1"/>
  <c r="N66896" i="1"/>
  <c r="I66896" i="1"/>
  <c r="E66896" i="1"/>
  <c r="N66895" i="1"/>
  <c r="I66895" i="1"/>
  <c r="E66895" i="1"/>
  <c r="N66894" i="1"/>
  <c r="I66894" i="1"/>
  <c r="E66894" i="1"/>
  <c r="N66893" i="1"/>
  <c r="I66893" i="1"/>
  <c r="E66893" i="1"/>
  <c r="N66892" i="1"/>
  <c r="I66892" i="1"/>
  <c r="E66892" i="1"/>
  <c r="N66891" i="1"/>
  <c r="I66891" i="1"/>
  <c r="E66891" i="1"/>
  <c r="N66890" i="1"/>
  <c r="I66890" i="1"/>
  <c r="E66890" i="1"/>
  <c r="N66889" i="1"/>
  <c r="I66889" i="1"/>
  <c r="E66889" i="1"/>
  <c r="N66888" i="1"/>
  <c r="I66888" i="1"/>
  <c r="E66888" i="1"/>
  <c r="N66887" i="1"/>
  <c r="I66887" i="1"/>
  <c r="E66887" i="1"/>
  <c r="N66886" i="1"/>
  <c r="I66886" i="1"/>
  <c r="E66886" i="1"/>
  <c r="N66885" i="1"/>
  <c r="I66885" i="1"/>
  <c r="E66885" i="1"/>
  <c r="N66884" i="1"/>
  <c r="I66884" i="1"/>
  <c r="E66884" i="1"/>
  <c r="N66883" i="1"/>
  <c r="I66883" i="1"/>
  <c r="E66883" i="1"/>
  <c r="N66882" i="1"/>
  <c r="I66882" i="1"/>
  <c r="E66882" i="1"/>
  <c r="N66881" i="1"/>
  <c r="I66881" i="1"/>
  <c r="E66881" i="1"/>
  <c r="N66880" i="1"/>
  <c r="I66880" i="1"/>
  <c r="E66880" i="1"/>
  <c r="N66879" i="1"/>
  <c r="I66879" i="1"/>
  <c r="E66879" i="1"/>
  <c r="N66878" i="1"/>
  <c r="I66878" i="1"/>
  <c r="E66878" i="1"/>
  <c r="N66877" i="1"/>
  <c r="I66877" i="1"/>
  <c r="E66877" i="1"/>
  <c r="N66876" i="1"/>
  <c r="I66876" i="1"/>
  <c r="E66876" i="1"/>
  <c r="N66875" i="1"/>
  <c r="I66875" i="1"/>
  <c r="E66875" i="1"/>
  <c r="N66874" i="1"/>
  <c r="I66874" i="1"/>
  <c r="E66874" i="1"/>
  <c r="N66873" i="1"/>
  <c r="I66873" i="1"/>
  <c r="E66873" i="1"/>
  <c r="N66872" i="1"/>
  <c r="I66872" i="1"/>
  <c r="E66872" i="1"/>
  <c r="N66871" i="1"/>
  <c r="I66871" i="1"/>
  <c r="E66871" i="1"/>
  <c r="N66870" i="1"/>
  <c r="I66870" i="1"/>
  <c r="E66870" i="1"/>
  <c r="N66869" i="1"/>
  <c r="I66869" i="1"/>
  <c r="E66869" i="1"/>
  <c r="N66868" i="1"/>
  <c r="I66868" i="1"/>
  <c r="E66868" i="1"/>
  <c r="N66867" i="1"/>
  <c r="I66867" i="1"/>
  <c r="E66867" i="1"/>
  <c r="N66866" i="1"/>
  <c r="I66866" i="1"/>
  <c r="E66866" i="1"/>
  <c r="N66865" i="1"/>
  <c r="I66865" i="1"/>
  <c r="E66865" i="1"/>
  <c r="N66864" i="1"/>
  <c r="I66864" i="1"/>
  <c r="E66864" i="1"/>
  <c r="N66863" i="1"/>
  <c r="I66863" i="1"/>
  <c r="E66863" i="1"/>
  <c r="N66862" i="1"/>
  <c r="I66862" i="1"/>
  <c r="E66862" i="1"/>
  <c r="N66861" i="1"/>
  <c r="I66861" i="1"/>
  <c r="E66861" i="1"/>
  <c r="N66860" i="1"/>
  <c r="I66860" i="1"/>
  <c r="E66860" i="1"/>
  <c r="N66859" i="1"/>
  <c r="I66859" i="1"/>
  <c r="E66859" i="1"/>
  <c r="N66858" i="1"/>
  <c r="I66858" i="1"/>
  <c r="E66858" i="1"/>
  <c r="N66857" i="1"/>
  <c r="I66857" i="1"/>
  <c r="E66857" i="1"/>
  <c r="N66856" i="1"/>
  <c r="I66856" i="1"/>
  <c r="E66856" i="1"/>
  <c r="N66855" i="1"/>
  <c r="I66855" i="1"/>
  <c r="E66855" i="1"/>
  <c r="N66854" i="1"/>
  <c r="I66854" i="1"/>
  <c r="E66854" i="1"/>
  <c r="N66853" i="1"/>
  <c r="I66853" i="1"/>
  <c r="E66853" i="1"/>
  <c r="N66852" i="1"/>
  <c r="I66852" i="1"/>
  <c r="E66852" i="1"/>
  <c r="N66851" i="1"/>
  <c r="I66851" i="1"/>
  <c r="E66851" i="1"/>
  <c r="N66850" i="1"/>
  <c r="I66850" i="1"/>
  <c r="E66850" i="1"/>
  <c r="N66849" i="1"/>
  <c r="I66849" i="1"/>
  <c r="E66849" i="1"/>
  <c r="N66848" i="1"/>
  <c r="I66848" i="1"/>
  <c r="E66848" i="1"/>
  <c r="N66847" i="1"/>
  <c r="I66847" i="1"/>
  <c r="E66847" i="1"/>
  <c r="N66846" i="1"/>
  <c r="I66846" i="1"/>
  <c r="E66846" i="1"/>
  <c r="N66845" i="1"/>
  <c r="I66845" i="1"/>
  <c r="E66845" i="1"/>
  <c r="N66844" i="1"/>
  <c r="I66844" i="1"/>
  <c r="E66844" i="1"/>
  <c r="N66843" i="1"/>
  <c r="I66843" i="1"/>
  <c r="E66843" i="1"/>
  <c r="N66842" i="1"/>
  <c r="I66842" i="1"/>
  <c r="E66842" i="1"/>
  <c r="N66841" i="1"/>
  <c r="I66841" i="1"/>
  <c r="E66841" i="1"/>
  <c r="N66840" i="1"/>
  <c r="I66840" i="1"/>
  <c r="E66840" i="1"/>
  <c r="N66839" i="1"/>
  <c r="I66839" i="1"/>
  <c r="E66839" i="1"/>
  <c r="N66838" i="1"/>
  <c r="I66838" i="1"/>
  <c r="E66838" i="1"/>
  <c r="N66837" i="1"/>
  <c r="I66837" i="1"/>
  <c r="E66837" i="1"/>
  <c r="N66836" i="1"/>
  <c r="I66836" i="1"/>
  <c r="E66836" i="1"/>
  <c r="N66835" i="1"/>
  <c r="I66835" i="1"/>
  <c r="E66835" i="1"/>
  <c r="N66834" i="1"/>
  <c r="I66834" i="1"/>
  <c r="E66834" i="1"/>
  <c r="N66833" i="1"/>
  <c r="I66833" i="1"/>
  <c r="E66833" i="1"/>
  <c r="N66832" i="1"/>
  <c r="I66832" i="1"/>
  <c r="E66832" i="1"/>
  <c r="N66831" i="1"/>
  <c r="I66831" i="1"/>
  <c r="E66831" i="1"/>
  <c r="N66830" i="1"/>
  <c r="I66830" i="1"/>
  <c r="E66830" i="1"/>
  <c r="N66829" i="1"/>
  <c r="I66829" i="1"/>
  <c r="E66829" i="1"/>
  <c r="N66828" i="1"/>
  <c r="I66828" i="1"/>
  <c r="E66828" i="1"/>
  <c r="N66827" i="1"/>
  <c r="I66827" i="1"/>
  <c r="E66827" i="1"/>
  <c r="N66826" i="1"/>
  <c r="I66826" i="1"/>
  <c r="E66826" i="1"/>
  <c r="N66825" i="1"/>
  <c r="I66825" i="1"/>
  <c r="E66825" i="1"/>
  <c r="N66824" i="1"/>
  <c r="I66824" i="1"/>
  <c r="E66824" i="1"/>
  <c r="N66823" i="1"/>
  <c r="I66823" i="1"/>
  <c r="E66823" i="1"/>
  <c r="N66822" i="1"/>
  <c r="I66822" i="1"/>
  <c r="E66822" i="1"/>
  <c r="N66821" i="1"/>
  <c r="I66821" i="1"/>
  <c r="E66821" i="1"/>
  <c r="N66820" i="1"/>
  <c r="I66820" i="1"/>
  <c r="E66820" i="1"/>
  <c r="N66819" i="1"/>
  <c r="I66819" i="1"/>
  <c r="E66819" i="1"/>
  <c r="N66818" i="1"/>
  <c r="I66818" i="1"/>
  <c r="E66818" i="1"/>
  <c r="N66817" i="1"/>
  <c r="I66817" i="1"/>
  <c r="E66817" i="1"/>
  <c r="N66816" i="1"/>
  <c r="I66816" i="1"/>
  <c r="E66816" i="1"/>
  <c r="N66815" i="1"/>
  <c r="I66815" i="1"/>
  <c r="E66815" i="1"/>
  <c r="N66814" i="1"/>
  <c r="I66814" i="1"/>
  <c r="E66814" i="1"/>
  <c r="N66813" i="1"/>
  <c r="I66813" i="1"/>
  <c r="E66813" i="1"/>
  <c r="N66812" i="1"/>
  <c r="I66812" i="1"/>
  <c r="E66812" i="1"/>
  <c r="N66811" i="1"/>
  <c r="I66811" i="1"/>
  <c r="E66811" i="1"/>
  <c r="N66810" i="1"/>
  <c r="I66810" i="1"/>
  <c r="E66810" i="1"/>
  <c r="N66809" i="1"/>
  <c r="I66809" i="1"/>
  <c r="E66809" i="1"/>
  <c r="N66808" i="1"/>
  <c r="I66808" i="1"/>
  <c r="E66808" i="1"/>
  <c r="N66807" i="1"/>
  <c r="I66807" i="1"/>
  <c r="E66807" i="1"/>
  <c r="N66806" i="1"/>
  <c r="I66806" i="1"/>
  <c r="E66806" i="1"/>
  <c r="N66805" i="1"/>
  <c r="I66805" i="1"/>
  <c r="E66805" i="1"/>
  <c r="N66804" i="1"/>
  <c r="I66804" i="1"/>
  <c r="E66804" i="1"/>
  <c r="N66803" i="1"/>
  <c r="I66803" i="1"/>
  <c r="E66803" i="1"/>
  <c r="N66802" i="1"/>
  <c r="I66802" i="1"/>
  <c r="E66802" i="1"/>
  <c r="N66801" i="1"/>
  <c r="I66801" i="1"/>
  <c r="E66801" i="1"/>
  <c r="N66800" i="1"/>
  <c r="I66800" i="1"/>
  <c r="E66800" i="1"/>
  <c r="N66799" i="1"/>
  <c r="I66799" i="1"/>
  <c r="E66799" i="1"/>
  <c r="N66798" i="1"/>
  <c r="I66798" i="1"/>
  <c r="E66798" i="1"/>
  <c r="N66797" i="1"/>
  <c r="I66797" i="1"/>
  <c r="E66797" i="1"/>
  <c r="N66796" i="1"/>
  <c r="I66796" i="1"/>
  <c r="E66796" i="1"/>
  <c r="N66795" i="1"/>
  <c r="I66795" i="1"/>
  <c r="E66795" i="1"/>
  <c r="N66794" i="1"/>
  <c r="I66794" i="1"/>
  <c r="E66794" i="1"/>
  <c r="N66793" i="1"/>
  <c r="I66793" i="1"/>
  <c r="E66793" i="1"/>
  <c r="N66792" i="1"/>
  <c r="I66792" i="1"/>
  <c r="E66792" i="1"/>
  <c r="N66791" i="1"/>
  <c r="I66791" i="1"/>
  <c r="E66791" i="1"/>
  <c r="N66790" i="1"/>
  <c r="I66790" i="1"/>
  <c r="E66790" i="1"/>
  <c r="N66789" i="1"/>
  <c r="I66789" i="1"/>
  <c r="E66789" i="1"/>
  <c r="N66788" i="1"/>
  <c r="I66788" i="1"/>
  <c r="E66788" i="1"/>
  <c r="N66787" i="1"/>
  <c r="I66787" i="1"/>
  <c r="E66787" i="1"/>
  <c r="N66786" i="1"/>
  <c r="I66786" i="1"/>
  <c r="E66786" i="1"/>
  <c r="N66785" i="1"/>
  <c r="I66785" i="1"/>
  <c r="E66785" i="1"/>
  <c r="N66784" i="1"/>
  <c r="I66784" i="1"/>
  <c r="E66784" i="1"/>
  <c r="N66783" i="1"/>
  <c r="I66783" i="1"/>
  <c r="E66783" i="1"/>
  <c r="N66782" i="1"/>
  <c r="I66782" i="1"/>
  <c r="E66782" i="1"/>
  <c r="N66781" i="1"/>
  <c r="I66781" i="1"/>
  <c r="E66781" i="1"/>
  <c r="N66780" i="1"/>
  <c r="I66780" i="1"/>
  <c r="E66780" i="1"/>
  <c r="N66779" i="1"/>
  <c r="I66779" i="1"/>
  <c r="E66779" i="1"/>
  <c r="N66778" i="1"/>
  <c r="I66778" i="1"/>
  <c r="E66778" i="1"/>
  <c r="N66777" i="1"/>
  <c r="I66777" i="1"/>
  <c r="E66777" i="1"/>
  <c r="N66776" i="1"/>
  <c r="I66776" i="1"/>
  <c r="E66776" i="1"/>
  <c r="N66775" i="1"/>
  <c r="I66775" i="1"/>
  <c r="E66775" i="1"/>
  <c r="N66774" i="1"/>
  <c r="I66774" i="1"/>
  <c r="E66774" i="1"/>
  <c r="N66773" i="1"/>
  <c r="I66773" i="1"/>
  <c r="E66773" i="1"/>
  <c r="N66772" i="1"/>
  <c r="I66772" i="1"/>
  <c r="E66772" i="1"/>
  <c r="N66771" i="1"/>
  <c r="I66771" i="1"/>
  <c r="E66771" i="1"/>
  <c r="N66770" i="1"/>
  <c r="I66770" i="1"/>
  <c r="E66770" i="1"/>
  <c r="N66769" i="1"/>
  <c r="I66769" i="1"/>
  <c r="E66769" i="1"/>
  <c r="N66768" i="1"/>
  <c r="I66768" i="1"/>
  <c r="E66768" i="1"/>
  <c r="N66767" i="1"/>
  <c r="I66767" i="1"/>
  <c r="E66767" i="1"/>
  <c r="N66766" i="1"/>
  <c r="I66766" i="1"/>
  <c r="E66766" i="1"/>
  <c r="N66765" i="1"/>
  <c r="I66765" i="1"/>
  <c r="E66765" i="1"/>
  <c r="N66764" i="1"/>
  <c r="I66764" i="1"/>
  <c r="E66764" i="1"/>
  <c r="N66763" i="1"/>
  <c r="I66763" i="1"/>
  <c r="E66763" i="1"/>
  <c r="N66762" i="1"/>
  <c r="I66762" i="1"/>
  <c r="E66762" i="1"/>
  <c r="N66761" i="1"/>
  <c r="I66761" i="1"/>
  <c r="E66761" i="1"/>
  <c r="N66760" i="1"/>
  <c r="I66760" i="1"/>
  <c r="E66760" i="1"/>
  <c r="N66759" i="1"/>
  <c r="I66759" i="1"/>
  <c r="E66759" i="1"/>
  <c r="N66758" i="1"/>
  <c r="I66758" i="1"/>
  <c r="E66758" i="1"/>
  <c r="N66757" i="1"/>
  <c r="I66757" i="1"/>
  <c r="E66757" i="1"/>
  <c r="N66756" i="1"/>
  <c r="I66756" i="1"/>
  <c r="E66756" i="1"/>
  <c r="N66755" i="1"/>
  <c r="I66755" i="1"/>
  <c r="E66755" i="1"/>
  <c r="N66754" i="1"/>
  <c r="I66754" i="1"/>
  <c r="E66754" i="1"/>
  <c r="N66753" i="1"/>
  <c r="I66753" i="1"/>
  <c r="E66753" i="1"/>
  <c r="N66752" i="1"/>
  <c r="I66752" i="1"/>
  <c r="E66752" i="1"/>
  <c r="N66751" i="1"/>
  <c r="I66751" i="1"/>
  <c r="E66751" i="1"/>
  <c r="N66750" i="1"/>
  <c r="I66750" i="1"/>
  <c r="E66750" i="1"/>
  <c r="N66749" i="1"/>
  <c r="I66749" i="1"/>
  <c r="E66749" i="1"/>
  <c r="N66748" i="1"/>
  <c r="I66748" i="1"/>
  <c r="E66748" i="1"/>
  <c r="N66747" i="1"/>
  <c r="I66747" i="1"/>
  <c r="E66747" i="1"/>
  <c r="N66746" i="1"/>
  <c r="I66746" i="1"/>
  <c r="E66746" i="1"/>
  <c r="N66745" i="1"/>
  <c r="I66745" i="1"/>
  <c r="E66745" i="1"/>
  <c r="N66744" i="1"/>
  <c r="I66744" i="1"/>
  <c r="E66744" i="1"/>
  <c r="N66743" i="1"/>
  <c r="I66743" i="1"/>
  <c r="E66743" i="1"/>
  <c r="N66742" i="1"/>
  <c r="I66742" i="1"/>
  <c r="E66742" i="1"/>
  <c r="N66741" i="1"/>
  <c r="I66741" i="1"/>
  <c r="E66741" i="1"/>
  <c r="N66740" i="1"/>
  <c r="I66740" i="1"/>
  <c r="E66740" i="1"/>
  <c r="N66739" i="1"/>
  <c r="I66739" i="1"/>
  <c r="E66739" i="1"/>
  <c r="N66738" i="1"/>
  <c r="I66738" i="1"/>
  <c r="E66738" i="1"/>
  <c r="N66737" i="1"/>
  <c r="I66737" i="1"/>
  <c r="E66737" i="1"/>
  <c r="N66736" i="1"/>
  <c r="I66736" i="1"/>
  <c r="E66736" i="1"/>
  <c r="N66735" i="1"/>
  <c r="I66735" i="1"/>
  <c r="E66735" i="1"/>
  <c r="N66734" i="1"/>
  <c r="I66734" i="1"/>
  <c r="E66734" i="1"/>
  <c r="N66733" i="1"/>
  <c r="I66733" i="1"/>
  <c r="E66733" i="1"/>
  <c r="N66732" i="1"/>
  <c r="I66732" i="1"/>
  <c r="E66732" i="1"/>
  <c r="N66731" i="1"/>
  <c r="I66731" i="1"/>
  <c r="E66731" i="1"/>
  <c r="N66730" i="1"/>
  <c r="I66730" i="1"/>
  <c r="E66730" i="1"/>
  <c r="N66729" i="1"/>
  <c r="I66729" i="1"/>
  <c r="E66729" i="1"/>
  <c r="N66728" i="1"/>
  <c r="I66728" i="1"/>
  <c r="E66728" i="1"/>
  <c r="N66727" i="1"/>
  <c r="I66727" i="1"/>
  <c r="E66727" i="1"/>
  <c r="N66726" i="1"/>
  <c r="I66726" i="1"/>
  <c r="E66726" i="1"/>
  <c r="N66725" i="1"/>
  <c r="I66725" i="1"/>
  <c r="E66725" i="1"/>
  <c r="N66724" i="1"/>
  <c r="I66724" i="1"/>
  <c r="E66724" i="1"/>
  <c r="N66723" i="1"/>
  <c r="I66723" i="1"/>
  <c r="E66723" i="1"/>
  <c r="N66722" i="1"/>
  <c r="I66722" i="1"/>
  <c r="E66722" i="1"/>
  <c r="N66721" i="1"/>
  <c r="I66721" i="1"/>
  <c r="E66721" i="1"/>
  <c r="N66720" i="1"/>
  <c r="I66720" i="1"/>
  <c r="E66720" i="1"/>
  <c r="N66719" i="1"/>
  <c r="I66719" i="1"/>
  <c r="E66719" i="1"/>
  <c r="N66718" i="1"/>
  <c r="I66718" i="1"/>
  <c r="E66718" i="1"/>
  <c r="N66717" i="1"/>
  <c r="I66717" i="1"/>
  <c r="E66717" i="1"/>
  <c r="N66716" i="1"/>
  <c r="I66716" i="1"/>
  <c r="E66716" i="1"/>
  <c r="N66715" i="1"/>
  <c r="I66715" i="1"/>
  <c r="E66715" i="1"/>
  <c r="N66714" i="1"/>
  <c r="I66714" i="1"/>
  <c r="E66714" i="1"/>
  <c r="N66713" i="1"/>
  <c r="I66713" i="1"/>
  <c r="E66713" i="1"/>
  <c r="N66712" i="1"/>
  <c r="I66712" i="1"/>
  <c r="E66712" i="1"/>
  <c r="N66711" i="1"/>
  <c r="I66711" i="1"/>
  <c r="E66711" i="1"/>
  <c r="N66710" i="1"/>
  <c r="I66710" i="1"/>
  <c r="E66710" i="1"/>
  <c r="N66709" i="1"/>
  <c r="I66709" i="1"/>
  <c r="E66709" i="1"/>
  <c r="N66708" i="1"/>
  <c r="I66708" i="1"/>
  <c r="E66708" i="1"/>
  <c r="N66707" i="1"/>
  <c r="I66707" i="1"/>
  <c r="E66707" i="1"/>
  <c r="N66706" i="1"/>
  <c r="I66706" i="1"/>
  <c r="E66706" i="1"/>
  <c r="N66705" i="1"/>
  <c r="I66705" i="1"/>
  <c r="E66705" i="1"/>
  <c r="N66704" i="1"/>
  <c r="I66704" i="1"/>
  <c r="E66704" i="1"/>
  <c r="N66703" i="1"/>
  <c r="I66703" i="1"/>
  <c r="E66703" i="1"/>
  <c r="N66702" i="1"/>
  <c r="I66702" i="1"/>
  <c r="E66702" i="1"/>
  <c r="N66701" i="1"/>
  <c r="I66701" i="1"/>
  <c r="E66701" i="1"/>
  <c r="N66700" i="1"/>
  <c r="I66700" i="1"/>
  <c r="E66700" i="1"/>
  <c r="N66699" i="1"/>
  <c r="I66699" i="1"/>
  <c r="E66699" i="1"/>
  <c r="N66698" i="1"/>
  <c r="I66698" i="1"/>
  <c r="E66698" i="1"/>
  <c r="N66697" i="1"/>
  <c r="I66697" i="1"/>
  <c r="E66697" i="1"/>
  <c r="N66696" i="1"/>
  <c r="I66696" i="1"/>
  <c r="E66696" i="1"/>
  <c r="N66695" i="1"/>
  <c r="I66695" i="1"/>
  <c r="E66695" i="1"/>
  <c r="N66694" i="1"/>
  <c r="I66694" i="1"/>
  <c r="E66694" i="1"/>
  <c r="N66693" i="1"/>
  <c r="I66693" i="1"/>
  <c r="E66693" i="1"/>
  <c r="N66692" i="1"/>
  <c r="I66692" i="1"/>
  <c r="E66692" i="1"/>
  <c r="N66691" i="1"/>
  <c r="I66691" i="1"/>
  <c r="E66691" i="1"/>
  <c r="N66690" i="1"/>
  <c r="I66690" i="1"/>
  <c r="E66690" i="1"/>
  <c r="N66689" i="1"/>
  <c r="I66689" i="1"/>
  <c r="E66689" i="1"/>
  <c r="N66688" i="1"/>
  <c r="I66688" i="1"/>
  <c r="E66688" i="1"/>
  <c r="N66687" i="1"/>
  <c r="I66687" i="1"/>
  <c r="E66687" i="1"/>
  <c r="N66686" i="1"/>
  <c r="I66686" i="1"/>
  <c r="E66686" i="1"/>
  <c r="N66685" i="1"/>
  <c r="I66685" i="1"/>
  <c r="E66685" i="1"/>
  <c r="N66684" i="1"/>
  <c r="I66684" i="1"/>
  <c r="E66684" i="1"/>
  <c r="N66683" i="1"/>
  <c r="I66683" i="1"/>
  <c r="E66683" i="1"/>
  <c r="N66682" i="1"/>
  <c r="I66682" i="1"/>
  <c r="E66682" i="1"/>
  <c r="N66681" i="1"/>
  <c r="I66681" i="1"/>
  <c r="E66681" i="1"/>
  <c r="N66680" i="1"/>
  <c r="I66680" i="1"/>
  <c r="E66680" i="1"/>
  <c r="N66679" i="1"/>
  <c r="I66679" i="1"/>
  <c r="E66679" i="1"/>
  <c r="N66678" i="1"/>
  <c r="I66678" i="1"/>
  <c r="E66678" i="1"/>
  <c r="N66677" i="1"/>
  <c r="I66677" i="1"/>
  <c r="E66677" i="1"/>
  <c r="N66676" i="1"/>
  <c r="I66676" i="1"/>
  <c r="E66676" i="1"/>
  <c r="N66675" i="1"/>
  <c r="I66675" i="1"/>
  <c r="E66675" i="1"/>
  <c r="N66674" i="1"/>
  <c r="I66674" i="1"/>
  <c r="E66674" i="1"/>
  <c r="N66673" i="1"/>
  <c r="I66673" i="1"/>
  <c r="E66673" i="1"/>
  <c r="N66672" i="1"/>
  <c r="I66672" i="1"/>
  <c r="E66672" i="1"/>
  <c r="N66671" i="1"/>
  <c r="I66671" i="1"/>
  <c r="E66671" i="1"/>
  <c r="N66670" i="1"/>
  <c r="I66670" i="1"/>
  <c r="E66670" i="1"/>
  <c r="N66669" i="1"/>
  <c r="I66669" i="1"/>
  <c r="E66669" i="1"/>
  <c r="N66668" i="1"/>
  <c r="I66668" i="1"/>
  <c r="E66668" i="1"/>
  <c r="N66667" i="1"/>
  <c r="I66667" i="1"/>
  <c r="E66667" i="1"/>
  <c r="N66666" i="1"/>
  <c r="I66666" i="1"/>
  <c r="E66666" i="1"/>
  <c r="N66665" i="1"/>
  <c r="I66665" i="1"/>
  <c r="E66665" i="1"/>
  <c r="N66664" i="1"/>
  <c r="I66664" i="1"/>
  <c r="E66664" i="1"/>
  <c r="N66663" i="1"/>
  <c r="I66663" i="1"/>
  <c r="E66663" i="1"/>
  <c r="N66662" i="1"/>
  <c r="I66662" i="1"/>
  <c r="E66662" i="1"/>
  <c r="N66661" i="1"/>
  <c r="I66661" i="1"/>
  <c r="E66661" i="1"/>
  <c r="N66660" i="1"/>
  <c r="I66660" i="1"/>
  <c r="E66660" i="1"/>
  <c r="N66659" i="1"/>
  <c r="I66659" i="1"/>
  <c r="E66659" i="1"/>
  <c r="N66658" i="1"/>
  <c r="I66658" i="1"/>
  <c r="E66658" i="1"/>
  <c r="N66657" i="1"/>
  <c r="I66657" i="1"/>
  <c r="E66657" i="1"/>
  <c r="N66656" i="1"/>
  <c r="I66656" i="1"/>
  <c r="E66656" i="1"/>
  <c r="N66655" i="1"/>
  <c r="I66655" i="1"/>
  <c r="E66655" i="1"/>
  <c r="N66654" i="1"/>
  <c r="I66654" i="1"/>
  <c r="E66654" i="1"/>
  <c r="N66653" i="1"/>
  <c r="I66653" i="1"/>
  <c r="E66653" i="1"/>
  <c r="N66652" i="1"/>
  <c r="I66652" i="1"/>
  <c r="E66652" i="1"/>
  <c r="N66651" i="1"/>
  <c r="I66651" i="1"/>
  <c r="E66651" i="1"/>
  <c r="N66650" i="1"/>
  <c r="I66650" i="1"/>
  <c r="E66650" i="1"/>
  <c r="N66649" i="1"/>
  <c r="I66649" i="1"/>
  <c r="E66649" i="1"/>
  <c r="N66648" i="1"/>
  <c r="I66648" i="1"/>
  <c r="E66648" i="1"/>
  <c r="N66647" i="1"/>
  <c r="I66647" i="1"/>
  <c r="E66647" i="1"/>
  <c r="N66646" i="1"/>
  <c r="I66646" i="1"/>
  <c r="E66646" i="1"/>
  <c r="N66645" i="1"/>
  <c r="I66645" i="1"/>
  <c r="E66645" i="1"/>
  <c r="N66644" i="1"/>
  <c r="I66644" i="1"/>
  <c r="E66644" i="1"/>
  <c r="N66643" i="1"/>
  <c r="I66643" i="1"/>
  <c r="E66643" i="1"/>
  <c r="N66642" i="1"/>
  <c r="I66642" i="1"/>
  <c r="E66642" i="1"/>
  <c r="N66641" i="1"/>
  <c r="I66641" i="1"/>
  <c r="E66641" i="1"/>
  <c r="N66640" i="1"/>
  <c r="I66640" i="1"/>
  <c r="E66640" i="1"/>
  <c r="N66639" i="1"/>
  <c r="I66639" i="1"/>
  <c r="E66639" i="1"/>
  <c r="N66638" i="1"/>
  <c r="I66638" i="1"/>
  <c r="E66638" i="1"/>
  <c r="N66637" i="1"/>
  <c r="I66637" i="1"/>
  <c r="E66637" i="1"/>
  <c r="N66636" i="1"/>
  <c r="I66636" i="1"/>
  <c r="E66636" i="1"/>
  <c r="N66635" i="1"/>
  <c r="I66635" i="1"/>
  <c r="E66635" i="1"/>
  <c r="N66634" i="1"/>
  <c r="I66634" i="1"/>
  <c r="E66634" i="1"/>
  <c r="N66633" i="1"/>
  <c r="I66633" i="1"/>
  <c r="E66633" i="1"/>
  <c r="N66632" i="1"/>
  <c r="I66632" i="1"/>
  <c r="E66632" i="1"/>
  <c r="N66631" i="1"/>
  <c r="I66631" i="1"/>
  <c r="E66631" i="1"/>
  <c r="N66630" i="1"/>
  <c r="I66630" i="1"/>
  <c r="E66630" i="1"/>
  <c r="N66629" i="1"/>
  <c r="I66629" i="1"/>
  <c r="E66629" i="1"/>
  <c r="N66628" i="1"/>
  <c r="I66628" i="1"/>
  <c r="E66628" i="1"/>
  <c r="N66627" i="1"/>
  <c r="I66627" i="1"/>
  <c r="E66627" i="1"/>
  <c r="N66626" i="1"/>
  <c r="I66626" i="1"/>
  <c r="E66626" i="1"/>
  <c r="N66625" i="1"/>
  <c r="I66625" i="1"/>
  <c r="E66625" i="1"/>
  <c r="N66624" i="1"/>
  <c r="I66624" i="1"/>
  <c r="E66624" i="1"/>
  <c r="N66623" i="1"/>
  <c r="I66623" i="1"/>
  <c r="E66623" i="1"/>
  <c r="N66622" i="1"/>
  <c r="I66622" i="1"/>
  <c r="E66622" i="1"/>
  <c r="N66621" i="1"/>
  <c r="I66621" i="1"/>
  <c r="E66621" i="1"/>
  <c r="N66620" i="1"/>
  <c r="I66620" i="1"/>
  <c r="E66620" i="1"/>
  <c r="N66619" i="1"/>
  <c r="I66619" i="1"/>
  <c r="E66619" i="1"/>
  <c r="N66618" i="1"/>
  <c r="I66618" i="1"/>
  <c r="E66618" i="1"/>
  <c r="N66617" i="1"/>
  <c r="I66617" i="1"/>
  <c r="E66617" i="1"/>
  <c r="N66616" i="1"/>
  <c r="I66616" i="1"/>
  <c r="E66616" i="1"/>
  <c r="N66615" i="1"/>
  <c r="I66615" i="1"/>
  <c r="E66615" i="1"/>
  <c r="N66614" i="1"/>
  <c r="I66614" i="1"/>
  <c r="E66614" i="1"/>
  <c r="N66613" i="1"/>
  <c r="I66613" i="1"/>
  <c r="E66613" i="1"/>
  <c r="N66612" i="1"/>
  <c r="I66612" i="1"/>
  <c r="E66612" i="1"/>
  <c r="N66611" i="1"/>
  <c r="I66611" i="1"/>
  <c r="E66611" i="1"/>
  <c r="N66610" i="1"/>
  <c r="I66610" i="1"/>
  <c r="E66610" i="1"/>
  <c r="N66609" i="1"/>
  <c r="I66609" i="1"/>
  <c r="E66609" i="1"/>
  <c r="N66608" i="1"/>
  <c r="I66608" i="1"/>
  <c r="E66608" i="1"/>
  <c r="N66607" i="1"/>
  <c r="I66607" i="1"/>
  <c r="E66607" i="1"/>
  <c r="N66606" i="1"/>
  <c r="I66606" i="1"/>
  <c r="E66606" i="1"/>
  <c r="N66605" i="1"/>
  <c r="I66605" i="1"/>
  <c r="E66605" i="1"/>
  <c r="N66604" i="1"/>
  <c r="I66604" i="1"/>
  <c r="E66604" i="1"/>
  <c r="N66603" i="1"/>
  <c r="I66603" i="1"/>
  <c r="E66603" i="1"/>
  <c r="N66602" i="1"/>
  <c r="I66602" i="1"/>
  <c r="E66602" i="1"/>
  <c r="N66601" i="1"/>
  <c r="I66601" i="1"/>
  <c r="E66601" i="1"/>
  <c r="N66600" i="1"/>
  <c r="I66600" i="1"/>
  <c r="E66600" i="1"/>
  <c r="N66599" i="1"/>
  <c r="I66599" i="1"/>
  <c r="E66599" i="1"/>
  <c r="N66598" i="1"/>
  <c r="I66598" i="1"/>
  <c r="E66598" i="1"/>
  <c r="N66597" i="1"/>
  <c r="I66597" i="1"/>
  <c r="E66597" i="1"/>
  <c r="N66596" i="1"/>
  <c r="I66596" i="1"/>
  <c r="E66596" i="1"/>
  <c r="N66595" i="1"/>
  <c r="I66595" i="1"/>
  <c r="E66595" i="1"/>
  <c r="N66594" i="1"/>
  <c r="I66594" i="1"/>
  <c r="E66594" i="1"/>
  <c r="N66593" i="1"/>
  <c r="I66593" i="1"/>
  <c r="E66593" i="1"/>
  <c r="N66592" i="1"/>
  <c r="I66592" i="1"/>
  <c r="E66592" i="1"/>
  <c r="N66591" i="1"/>
  <c r="I66591" i="1"/>
  <c r="E66591" i="1"/>
  <c r="N66590" i="1"/>
  <c r="I66590" i="1"/>
  <c r="E66590" i="1"/>
  <c r="N66589" i="1"/>
  <c r="I66589" i="1"/>
  <c r="E66589" i="1"/>
  <c r="N66588" i="1"/>
  <c r="I66588" i="1"/>
  <c r="E66588" i="1"/>
  <c r="N66587" i="1"/>
  <c r="I66587" i="1"/>
  <c r="E66587" i="1"/>
  <c r="N66586" i="1"/>
  <c r="I66586" i="1"/>
  <c r="E66586" i="1"/>
  <c r="N66585" i="1"/>
  <c r="I66585" i="1"/>
  <c r="E66585" i="1"/>
  <c r="N66584" i="1"/>
  <c r="I66584" i="1"/>
  <c r="E66584" i="1"/>
  <c r="N66583" i="1"/>
  <c r="I66583" i="1"/>
  <c r="E66583" i="1"/>
  <c r="N66582" i="1"/>
  <c r="I66582" i="1"/>
  <c r="E66582" i="1"/>
  <c r="N66581" i="1"/>
  <c r="I66581" i="1"/>
  <c r="E66581" i="1"/>
  <c r="N66580" i="1"/>
  <c r="I66580" i="1"/>
  <c r="E66580" i="1"/>
  <c r="N66579" i="1"/>
  <c r="I66579" i="1"/>
  <c r="E66579" i="1"/>
  <c r="N66578" i="1"/>
  <c r="I66578" i="1"/>
  <c r="E66578" i="1"/>
  <c r="N66577" i="1"/>
  <c r="I66577" i="1"/>
  <c r="E66577" i="1"/>
  <c r="N66576" i="1"/>
  <c r="I66576" i="1"/>
  <c r="E66576" i="1"/>
  <c r="N66575" i="1"/>
  <c r="I66575" i="1"/>
  <c r="E66575" i="1"/>
  <c r="N66574" i="1"/>
  <c r="I66574" i="1"/>
  <c r="E66574" i="1"/>
  <c r="N66573" i="1"/>
  <c r="I66573" i="1"/>
  <c r="E66573" i="1"/>
  <c r="N66572" i="1"/>
  <c r="I66572" i="1"/>
  <c r="E66572" i="1"/>
  <c r="N66571" i="1"/>
  <c r="I66571" i="1"/>
  <c r="E66571" i="1"/>
  <c r="N66570" i="1"/>
  <c r="I66570" i="1"/>
  <c r="E66570" i="1"/>
  <c r="N66569" i="1"/>
  <c r="I66569" i="1"/>
  <c r="E66569" i="1"/>
  <c r="N66568" i="1"/>
  <c r="I66568" i="1"/>
  <c r="E66568" i="1"/>
  <c r="N66567" i="1"/>
  <c r="I66567" i="1"/>
  <c r="E66567" i="1"/>
  <c r="N66566" i="1"/>
  <c r="I66566" i="1"/>
  <c r="E66566" i="1"/>
  <c r="N66565" i="1"/>
  <c r="I66565" i="1"/>
  <c r="E66565" i="1"/>
  <c r="N66564" i="1"/>
  <c r="I66564" i="1"/>
  <c r="E66564" i="1"/>
  <c r="N66563" i="1"/>
  <c r="I66563" i="1"/>
  <c r="E66563" i="1"/>
  <c r="N66562" i="1"/>
  <c r="I66562" i="1"/>
  <c r="E66562" i="1"/>
  <c r="N66561" i="1"/>
  <c r="I66561" i="1"/>
  <c r="E66561" i="1"/>
  <c r="N66560" i="1"/>
  <c r="I66560" i="1"/>
  <c r="E66560" i="1"/>
  <c r="N66559" i="1"/>
  <c r="I66559" i="1"/>
  <c r="E66559" i="1"/>
  <c r="N66558" i="1"/>
  <c r="I66558" i="1"/>
  <c r="E66558" i="1"/>
  <c r="N66557" i="1"/>
  <c r="I66557" i="1"/>
  <c r="E66557" i="1"/>
  <c r="N66556" i="1"/>
  <c r="I66556" i="1"/>
  <c r="E66556" i="1"/>
  <c r="N66555" i="1"/>
  <c r="I66555" i="1"/>
  <c r="E66555" i="1"/>
  <c r="N66554" i="1"/>
  <c r="I66554" i="1"/>
  <c r="E66554" i="1"/>
  <c r="N66553" i="1"/>
  <c r="I66553" i="1"/>
  <c r="E66553" i="1"/>
  <c r="N66552" i="1"/>
  <c r="I66552" i="1"/>
  <c r="E66552" i="1"/>
  <c r="N66551" i="1"/>
  <c r="I66551" i="1"/>
  <c r="E66551" i="1"/>
  <c r="N66550" i="1"/>
  <c r="I66550" i="1"/>
  <c r="E66550" i="1"/>
  <c r="N66549" i="1"/>
  <c r="I66549" i="1"/>
  <c r="E66549" i="1"/>
  <c r="N66548" i="1"/>
  <c r="I66548" i="1"/>
  <c r="E66548" i="1"/>
  <c r="N66547" i="1"/>
  <c r="I66547" i="1"/>
  <c r="E66547" i="1"/>
  <c r="N66546" i="1"/>
  <c r="I66546" i="1"/>
  <c r="E66546" i="1"/>
  <c r="N66545" i="1"/>
  <c r="I66545" i="1"/>
  <c r="E66545" i="1"/>
  <c r="N66544" i="1"/>
  <c r="I66544" i="1"/>
  <c r="E66544" i="1"/>
  <c r="N66543" i="1"/>
  <c r="I66543" i="1"/>
  <c r="E66543" i="1"/>
  <c r="N66542" i="1"/>
  <c r="I66542" i="1"/>
  <c r="E66542" i="1"/>
  <c r="N66541" i="1"/>
  <c r="I66541" i="1"/>
  <c r="E66541" i="1"/>
  <c r="N66540" i="1"/>
  <c r="I66540" i="1"/>
  <c r="E66540" i="1"/>
  <c r="N66539" i="1"/>
  <c r="I66539" i="1"/>
  <c r="E66539" i="1"/>
  <c r="N66538" i="1"/>
  <c r="I66538" i="1"/>
  <c r="E66538" i="1"/>
  <c r="N66537" i="1"/>
  <c r="I66537" i="1"/>
  <c r="E66537" i="1"/>
  <c r="N66536" i="1"/>
  <c r="I66536" i="1"/>
  <c r="E66536" i="1"/>
  <c r="N66535" i="1"/>
  <c r="I66535" i="1"/>
  <c r="E66535" i="1"/>
  <c r="N66534" i="1"/>
  <c r="I66534" i="1"/>
  <c r="E66534" i="1"/>
  <c r="N66533" i="1"/>
  <c r="I66533" i="1"/>
  <c r="E66533" i="1"/>
  <c r="N66532" i="1"/>
  <c r="I66532" i="1"/>
  <c r="E66532" i="1"/>
  <c r="N66531" i="1"/>
  <c r="I66531" i="1"/>
  <c r="E66531" i="1"/>
  <c r="N66530" i="1"/>
  <c r="I66530" i="1"/>
  <c r="E66530" i="1"/>
  <c r="N66529" i="1"/>
  <c r="I66529" i="1"/>
  <c r="E66529" i="1"/>
  <c r="N66528" i="1"/>
  <c r="I66528" i="1"/>
  <c r="E66528" i="1"/>
  <c r="N66527" i="1"/>
  <c r="I66527" i="1"/>
  <c r="E66527" i="1"/>
  <c r="N66526" i="1"/>
  <c r="I66526" i="1"/>
  <c r="E66526" i="1"/>
  <c r="N66525" i="1"/>
  <c r="I66525" i="1"/>
  <c r="E66525" i="1"/>
  <c r="N66524" i="1"/>
  <c r="I66524" i="1"/>
  <c r="E66524" i="1"/>
  <c r="N66523" i="1"/>
  <c r="I66523" i="1"/>
  <c r="E66523" i="1"/>
  <c r="N66522" i="1"/>
  <c r="I66522" i="1"/>
  <c r="E66522" i="1"/>
  <c r="N66521" i="1"/>
  <c r="I66521" i="1"/>
  <c r="E66521" i="1"/>
  <c r="N66520" i="1"/>
  <c r="I66520" i="1"/>
  <c r="E66520" i="1"/>
  <c r="N66519" i="1"/>
  <c r="I66519" i="1"/>
  <c r="E66519" i="1"/>
  <c r="N66518" i="1"/>
  <c r="I66518" i="1"/>
  <c r="E66518" i="1"/>
  <c r="N66517" i="1"/>
  <c r="I66517" i="1"/>
  <c r="E66517" i="1"/>
  <c r="N66516" i="1"/>
  <c r="I66516" i="1"/>
  <c r="E66516" i="1"/>
  <c r="N66515" i="1"/>
  <c r="I66515" i="1"/>
  <c r="E66515" i="1"/>
  <c r="N66514" i="1"/>
  <c r="I66514" i="1"/>
  <c r="E66514" i="1"/>
  <c r="N66513" i="1"/>
  <c r="I66513" i="1"/>
  <c r="E66513" i="1"/>
  <c r="N66512" i="1"/>
  <c r="I66512" i="1"/>
  <c r="E66512" i="1"/>
  <c r="N66511" i="1"/>
  <c r="I66511" i="1"/>
  <c r="E66511" i="1"/>
  <c r="N66510" i="1"/>
  <c r="I66510" i="1"/>
  <c r="E66510" i="1"/>
  <c r="N66509" i="1"/>
  <c r="I66509" i="1"/>
  <c r="E66509" i="1"/>
  <c r="N66508" i="1"/>
  <c r="I66508" i="1"/>
  <c r="E66508" i="1"/>
  <c r="N66507" i="1"/>
  <c r="I66507" i="1"/>
  <c r="E66507" i="1"/>
  <c r="N66506" i="1"/>
  <c r="I66506" i="1"/>
  <c r="E66506" i="1"/>
  <c r="N66505" i="1"/>
  <c r="I66505" i="1"/>
  <c r="E66505" i="1"/>
  <c r="N66504" i="1"/>
  <c r="I66504" i="1"/>
  <c r="E66504" i="1"/>
  <c r="N66503" i="1"/>
  <c r="I66503" i="1"/>
  <c r="E66503" i="1"/>
  <c r="N66502" i="1"/>
  <c r="I66502" i="1"/>
  <c r="E66502" i="1"/>
  <c r="N66501" i="1"/>
  <c r="I66501" i="1"/>
  <c r="E66501" i="1"/>
  <c r="N66500" i="1"/>
  <c r="I66500" i="1"/>
  <c r="E66500" i="1"/>
  <c r="N66499" i="1"/>
  <c r="I66499" i="1"/>
  <c r="E66499" i="1"/>
  <c r="N66498" i="1"/>
  <c r="I66498" i="1"/>
  <c r="E66498" i="1"/>
  <c r="N66497" i="1"/>
  <c r="I66497" i="1"/>
  <c r="E66497" i="1"/>
  <c r="N66496" i="1"/>
  <c r="I66496" i="1"/>
  <c r="E66496" i="1"/>
  <c r="N66495" i="1"/>
  <c r="I66495" i="1"/>
  <c r="E66495" i="1"/>
  <c r="N66494" i="1"/>
  <c r="I66494" i="1"/>
  <c r="E66494" i="1"/>
  <c r="N66493" i="1"/>
  <c r="I66493" i="1"/>
  <c r="E66493" i="1"/>
  <c r="N66492" i="1"/>
  <c r="I66492" i="1"/>
  <c r="E66492" i="1"/>
  <c r="N66491" i="1"/>
  <c r="I66491" i="1"/>
  <c r="E66491" i="1"/>
  <c r="N66490" i="1"/>
  <c r="I66490" i="1"/>
  <c r="E66490" i="1"/>
  <c r="N66489" i="1"/>
  <c r="I66489" i="1"/>
  <c r="E66489" i="1"/>
  <c r="N66488" i="1"/>
  <c r="I66488" i="1"/>
  <c r="E66488" i="1"/>
  <c r="N66487" i="1"/>
  <c r="I66487" i="1"/>
  <c r="E66487" i="1"/>
  <c r="N66486" i="1"/>
  <c r="I66486" i="1"/>
  <c r="E66486" i="1"/>
  <c r="N66485" i="1"/>
  <c r="I66485" i="1"/>
  <c r="E66485" i="1"/>
  <c r="N66484" i="1"/>
  <c r="I66484" i="1"/>
  <c r="E66484" i="1"/>
  <c r="N66483" i="1"/>
  <c r="I66483" i="1"/>
  <c r="E66483" i="1"/>
  <c r="N66482" i="1"/>
  <c r="I66482" i="1"/>
  <c r="E66482" i="1"/>
  <c r="N66481" i="1"/>
  <c r="I66481" i="1"/>
  <c r="E66481" i="1"/>
  <c r="N66480" i="1"/>
  <c r="I66480" i="1"/>
  <c r="E66480" i="1"/>
  <c r="N66479" i="1"/>
  <c r="I66479" i="1"/>
  <c r="E66479" i="1"/>
  <c r="N66478" i="1"/>
  <c r="I66478" i="1"/>
  <c r="E66478" i="1"/>
  <c r="N66477" i="1"/>
  <c r="I66477" i="1"/>
  <c r="E66477" i="1"/>
  <c r="N66476" i="1"/>
  <c r="I66476" i="1"/>
  <c r="E66476" i="1"/>
  <c r="N66475" i="1"/>
  <c r="I66475" i="1"/>
  <c r="E66475" i="1"/>
  <c r="N66474" i="1"/>
  <c r="I66474" i="1"/>
  <c r="E66474" i="1"/>
  <c r="N66473" i="1"/>
  <c r="I66473" i="1"/>
  <c r="E66473" i="1"/>
  <c r="N66472" i="1"/>
  <c r="I66472" i="1"/>
  <c r="E66472" i="1"/>
  <c r="N66471" i="1"/>
  <c r="I66471" i="1"/>
  <c r="E66471" i="1"/>
  <c r="N66470" i="1"/>
  <c r="I66470" i="1"/>
  <c r="E66470" i="1"/>
  <c r="N66469" i="1"/>
  <c r="I66469" i="1"/>
  <c r="E66469" i="1"/>
  <c r="N66468" i="1"/>
  <c r="I66468" i="1"/>
  <c r="E66468" i="1"/>
  <c r="N66467" i="1"/>
  <c r="I66467" i="1"/>
  <c r="E66467" i="1"/>
  <c r="N66466" i="1"/>
  <c r="I66466" i="1"/>
  <c r="E66466" i="1"/>
  <c r="N66465" i="1"/>
  <c r="I66465" i="1"/>
  <c r="E66465" i="1"/>
  <c r="N66464" i="1"/>
  <c r="I66464" i="1"/>
  <c r="E66464" i="1"/>
  <c r="N66463" i="1"/>
  <c r="I66463" i="1"/>
  <c r="E66463" i="1"/>
  <c r="N66462" i="1"/>
  <c r="I66462" i="1"/>
  <c r="E66462" i="1"/>
  <c r="N66461" i="1"/>
  <c r="I66461" i="1"/>
  <c r="E66461" i="1"/>
  <c r="N66460" i="1"/>
  <c r="I66460" i="1"/>
  <c r="E66460" i="1"/>
  <c r="N66459" i="1"/>
  <c r="I66459" i="1"/>
  <c r="E66459" i="1"/>
  <c r="N66458" i="1"/>
  <c r="I66458" i="1"/>
  <c r="E66458" i="1"/>
  <c r="N66457" i="1"/>
  <c r="I66457" i="1"/>
  <c r="E66457" i="1"/>
  <c r="N66456" i="1"/>
  <c r="I66456" i="1"/>
  <c r="E66456" i="1"/>
  <c r="N66455" i="1"/>
  <c r="I66455" i="1"/>
  <c r="E66455" i="1"/>
  <c r="N66454" i="1"/>
  <c r="I66454" i="1"/>
  <c r="E66454" i="1"/>
  <c r="N66453" i="1"/>
  <c r="I66453" i="1"/>
  <c r="E66453" i="1"/>
  <c r="N66452" i="1"/>
  <c r="I66452" i="1"/>
  <c r="E66452" i="1"/>
  <c r="N66451" i="1"/>
  <c r="I66451" i="1"/>
  <c r="E66451" i="1"/>
  <c r="N66450" i="1"/>
  <c r="I66450" i="1"/>
  <c r="E66450" i="1"/>
  <c r="N66449" i="1"/>
  <c r="I66449" i="1"/>
  <c r="E66449" i="1"/>
  <c r="N66448" i="1"/>
  <c r="I66448" i="1"/>
  <c r="E66448" i="1"/>
  <c r="N66447" i="1"/>
  <c r="I66447" i="1"/>
  <c r="E66447" i="1"/>
  <c r="N66446" i="1"/>
  <c r="I66446" i="1"/>
  <c r="E66446" i="1"/>
  <c r="N66445" i="1"/>
  <c r="I66445" i="1"/>
  <c r="E66445" i="1"/>
  <c r="N66444" i="1"/>
  <c r="I66444" i="1"/>
  <c r="E66444" i="1"/>
  <c r="N66443" i="1"/>
  <c r="I66443" i="1"/>
  <c r="E66443" i="1"/>
  <c r="N66442" i="1"/>
  <c r="I66442" i="1"/>
  <c r="E66442" i="1"/>
  <c r="N66441" i="1"/>
  <c r="I66441" i="1"/>
  <c r="E66441" i="1"/>
  <c r="N66440" i="1"/>
  <c r="I66440" i="1"/>
  <c r="E66440" i="1"/>
  <c r="N66439" i="1"/>
  <c r="I66439" i="1"/>
  <c r="E66439" i="1"/>
  <c r="N66438" i="1"/>
  <c r="I66438" i="1"/>
  <c r="E66438" i="1"/>
  <c r="N66437" i="1"/>
  <c r="I66437" i="1"/>
  <c r="E66437" i="1"/>
  <c r="N66436" i="1"/>
  <c r="I66436" i="1"/>
  <c r="E66436" i="1"/>
  <c r="N66435" i="1"/>
  <c r="I66435" i="1"/>
  <c r="E66435" i="1"/>
  <c r="N66434" i="1"/>
  <c r="I66434" i="1"/>
  <c r="E66434" i="1"/>
  <c r="N66433" i="1"/>
  <c r="I66433" i="1"/>
  <c r="E66433" i="1"/>
  <c r="N66432" i="1"/>
  <c r="I66432" i="1"/>
  <c r="E66432" i="1"/>
  <c r="N66431" i="1"/>
  <c r="I66431" i="1"/>
  <c r="E66431" i="1"/>
  <c r="N66430" i="1"/>
  <c r="I66430" i="1"/>
  <c r="E66430" i="1"/>
  <c r="N66429" i="1"/>
  <c r="I66429" i="1"/>
  <c r="E66429" i="1"/>
  <c r="N66428" i="1"/>
  <c r="I66428" i="1"/>
  <c r="E66428" i="1"/>
  <c r="N66427" i="1"/>
  <c r="I66427" i="1"/>
  <c r="E66427" i="1"/>
  <c r="N66426" i="1"/>
  <c r="I66426" i="1"/>
  <c r="E66426" i="1"/>
  <c r="N66425" i="1"/>
  <c r="I66425" i="1"/>
  <c r="E66425" i="1"/>
  <c r="N66424" i="1"/>
  <c r="I66424" i="1"/>
  <c r="E66424" i="1"/>
  <c r="N66423" i="1"/>
  <c r="I66423" i="1"/>
  <c r="E66423" i="1"/>
  <c r="N66422" i="1"/>
  <c r="I66422" i="1"/>
  <c r="E66422" i="1"/>
  <c r="N66421" i="1"/>
  <c r="I66421" i="1"/>
  <c r="E66421" i="1"/>
  <c r="N66420" i="1"/>
  <c r="I66420" i="1"/>
  <c r="E66420" i="1"/>
  <c r="N66419" i="1"/>
  <c r="I66419" i="1"/>
  <c r="E66419" i="1"/>
  <c r="N66418" i="1"/>
  <c r="I66418" i="1"/>
  <c r="E66418" i="1"/>
  <c r="N66417" i="1"/>
  <c r="I66417" i="1"/>
  <c r="E66417" i="1"/>
  <c r="N66416" i="1"/>
  <c r="I66416" i="1"/>
  <c r="E66416" i="1"/>
  <c r="N66415" i="1"/>
  <c r="I66415" i="1"/>
  <c r="E66415" i="1"/>
  <c r="N66414" i="1"/>
  <c r="I66414" i="1"/>
  <c r="E66414" i="1"/>
  <c r="N66413" i="1"/>
  <c r="I66413" i="1"/>
  <c r="E66413" i="1"/>
  <c r="N66412" i="1"/>
  <c r="I66412" i="1"/>
  <c r="E66412" i="1"/>
  <c r="N66411" i="1"/>
  <c r="I66411" i="1"/>
  <c r="E66411" i="1"/>
  <c r="N66410" i="1"/>
  <c r="I66410" i="1"/>
  <c r="E66410" i="1"/>
  <c r="N66409" i="1"/>
  <c r="I66409" i="1"/>
  <c r="E66409" i="1"/>
  <c r="N66408" i="1"/>
  <c r="I66408" i="1"/>
  <c r="E66408" i="1"/>
  <c r="N66407" i="1"/>
  <c r="I66407" i="1"/>
  <c r="E66407" i="1"/>
  <c r="N66406" i="1"/>
  <c r="I66406" i="1"/>
  <c r="E66406" i="1"/>
  <c r="N66405" i="1"/>
  <c r="I66405" i="1"/>
  <c r="E66405" i="1"/>
  <c r="N66404" i="1"/>
  <c r="I66404" i="1"/>
  <c r="E66404" i="1"/>
  <c r="N66403" i="1"/>
  <c r="I66403" i="1"/>
  <c r="E66403" i="1"/>
  <c r="N66402" i="1"/>
  <c r="I66402" i="1"/>
  <c r="E66402" i="1"/>
  <c r="N66401" i="1"/>
  <c r="I66401" i="1"/>
  <c r="E66401" i="1"/>
  <c r="N66400" i="1"/>
  <c r="I66400" i="1"/>
  <c r="E66400" i="1"/>
  <c r="N66399" i="1"/>
  <c r="I66399" i="1"/>
  <c r="E66399" i="1"/>
  <c r="N66398" i="1"/>
  <c r="I66398" i="1"/>
  <c r="E66398" i="1"/>
  <c r="N66397" i="1"/>
  <c r="I66397" i="1"/>
  <c r="E66397" i="1"/>
  <c r="N66396" i="1"/>
  <c r="I66396" i="1"/>
  <c r="E66396" i="1"/>
  <c r="N66395" i="1"/>
  <c r="I66395" i="1"/>
  <c r="E66395" i="1"/>
  <c r="N66394" i="1"/>
  <c r="I66394" i="1"/>
  <c r="E66394" i="1"/>
  <c r="N66393" i="1"/>
  <c r="I66393" i="1"/>
  <c r="E66393" i="1"/>
  <c r="N66392" i="1"/>
  <c r="I66392" i="1"/>
  <c r="E66392" i="1"/>
  <c r="N66391" i="1"/>
  <c r="I66391" i="1"/>
  <c r="E66391" i="1"/>
  <c r="N66390" i="1"/>
  <c r="I66390" i="1"/>
  <c r="E66390" i="1"/>
  <c r="N66389" i="1"/>
  <c r="I66389" i="1"/>
  <c r="E66389" i="1"/>
  <c r="N66388" i="1"/>
  <c r="I66388" i="1"/>
  <c r="E66388" i="1"/>
  <c r="N66387" i="1"/>
  <c r="I66387" i="1"/>
  <c r="E66387" i="1"/>
  <c r="N66386" i="1"/>
  <c r="I66386" i="1"/>
  <c r="E66386" i="1"/>
  <c r="N66385" i="1"/>
  <c r="I66385" i="1"/>
  <c r="E66385" i="1"/>
  <c r="N66384" i="1"/>
  <c r="I66384" i="1"/>
  <c r="E66384" i="1"/>
  <c r="N66383" i="1"/>
  <c r="I66383" i="1"/>
  <c r="E66383" i="1"/>
  <c r="N66382" i="1"/>
  <c r="I66382" i="1"/>
  <c r="E66382" i="1"/>
  <c r="N66381" i="1"/>
  <c r="I66381" i="1"/>
  <c r="E66381" i="1"/>
  <c r="N66380" i="1"/>
  <c r="I66380" i="1"/>
  <c r="E66380" i="1"/>
  <c r="N66379" i="1"/>
  <c r="I66379" i="1"/>
  <c r="E66379" i="1"/>
  <c r="N66378" i="1"/>
  <c r="I66378" i="1"/>
  <c r="E66378" i="1"/>
  <c r="N66377" i="1"/>
  <c r="I66377" i="1"/>
  <c r="E66377" i="1"/>
  <c r="N66376" i="1"/>
  <c r="I66376" i="1"/>
  <c r="E66376" i="1"/>
  <c r="N66375" i="1"/>
  <c r="I66375" i="1"/>
  <c r="E66375" i="1"/>
  <c r="N66374" i="1"/>
  <c r="I66374" i="1"/>
  <c r="E66374" i="1"/>
  <c r="N66373" i="1"/>
  <c r="I66373" i="1"/>
  <c r="E66373" i="1"/>
  <c r="N66372" i="1"/>
  <c r="I66372" i="1"/>
  <c r="E66372" i="1"/>
  <c r="N66371" i="1"/>
  <c r="I66371" i="1"/>
  <c r="E66371" i="1"/>
  <c r="N66370" i="1"/>
  <c r="I66370" i="1"/>
  <c r="E66370" i="1"/>
  <c r="N66369" i="1"/>
  <c r="I66369" i="1"/>
  <c r="E66369" i="1"/>
  <c r="N66368" i="1"/>
  <c r="I66368" i="1"/>
  <c r="E66368" i="1"/>
  <c r="N66367" i="1"/>
  <c r="I66367" i="1"/>
  <c r="E66367" i="1"/>
  <c r="N66366" i="1"/>
  <c r="I66366" i="1"/>
  <c r="E66366" i="1"/>
  <c r="N66365" i="1"/>
  <c r="I66365" i="1"/>
  <c r="E66365" i="1"/>
  <c r="N66364" i="1"/>
  <c r="I66364" i="1"/>
  <c r="E66364" i="1"/>
  <c r="N66363" i="1"/>
  <c r="I66363" i="1"/>
  <c r="E66363" i="1"/>
  <c r="N66362" i="1"/>
  <c r="I66362" i="1"/>
  <c r="E66362" i="1"/>
  <c r="N66361" i="1"/>
  <c r="I66361" i="1"/>
  <c r="E66361" i="1"/>
  <c r="N66360" i="1"/>
  <c r="I66360" i="1"/>
  <c r="E66360" i="1"/>
  <c r="N66359" i="1"/>
  <c r="I66359" i="1"/>
  <c r="E66359" i="1"/>
  <c r="N66358" i="1"/>
  <c r="I66358" i="1"/>
  <c r="E66358" i="1"/>
  <c r="N66357" i="1"/>
  <c r="I66357" i="1"/>
  <c r="E66357" i="1"/>
  <c r="N66356" i="1"/>
  <c r="I66356" i="1"/>
  <c r="E66356" i="1"/>
  <c r="N66355" i="1"/>
  <c r="I66355" i="1"/>
  <c r="E66355" i="1"/>
  <c r="N66354" i="1"/>
  <c r="I66354" i="1"/>
  <c r="E66354" i="1"/>
  <c r="N66353" i="1"/>
  <c r="I66353" i="1"/>
  <c r="E66353" i="1"/>
  <c r="N66352" i="1"/>
  <c r="I66352" i="1"/>
  <c r="E66352" i="1"/>
  <c r="N66351" i="1"/>
  <c r="I66351" i="1"/>
  <c r="E66351" i="1"/>
  <c r="N66350" i="1"/>
  <c r="I66350" i="1"/>
  <c r="E66350" i="1"/>
  <c r="N66349" i="1"/>
  <c r="I66349" i="1"/>
  <c r="E66349" i="1"/>
  <c r="N66348" i="1"/>
  <c r="I66348" i="1"/>
  <c r="E66348" i="1"/>
  <c r="N66347" i="1"/>
  <c r="I66347" i="1"/>
  <c r="E66347" i="1"/>
  <c r="N66346" i="1"/>
  <c r="I66346" i="1"/>
  <c r="E66346" i="1"/>
  <c r="N66345" i="1"/>
  <c r="I66345" i="1"/>
  <c r="E66345" i="1"/>
  <c r="N66344" i="1"/>
  <c r="I66344" i="1"/>
  <c r="E66344" i="1"/>
  <c r="N66343" i="1"/>
  <c r="I66343" i="1"/>
  <c r="E66343" i="1"/>
  <c r="N66342" i="1"/>
  <c r="I66342" i="1"/>
  <c r="E66342" i="1"/>
  <c r="N66341" i="1"/>
  <c r="I66341" i="1"/>
  <c r="E66341" i="1"/>
  <c r="N66340" i="1"/>
  <c r="I66340" i="1"/>
  <c r="E66340" i="1"/>
  <c r="N66339" i="1"/>
  <c r="I66339" i="1"/>
  <c r="E66339" i="1"/>
  <c r="N66338" i="1"/>
  <c r="I66338" i="1"/>
  <c r="E66338" i="1"/>
  <c r="N66337" i="1"/>
  <c r="I66337" i="1"/>
  <c r="E66337" i="1"/>
  <c r="N66336" i="1"/>
  <c r="I66336" i="1"/>
  <c r="E66336" i="1"/>
  <c r="N66335" i="1"/>
  <c r="I66335" i="1"/>
  <c r="E66335" i="1"/>
  <c r="N66334" i="1"/>
  <c r="I66334" i="1"/>
  <c r="E66334" i="1"/>
  <c r="N66333" i="1"/>
  <c r="I66333" i="1"/>
  <c r="E66333" i="1"/>
  <c r="N66332" i="1"/>
  <c r="I66332" i="1"/>
  <c r="E66332" i="1"/>
  <c r="N66331" i="1"/>
  <c r="I66331" i="1"/>
  <c r="E66331" i="1"/>
  <c r="N66330" i="1"/>
  <c r="I66330" i="1"/>
  <c r="E66330" i="1"/>
  <c r="N66329" i="1"/>
  <c r="I66329" i="1"/>
  <c r="E66329" i="1"/>
  <c r="N66328" i="1"/>
  <c r="I66328" i="1"/>
  <c r="E66328" i="1"/>
  <c r="N66327" i="1"/>
  <c r="I66327" i="1"/>
  <c r="E66327" i="1"/>
  <c r="N66326" i="1"/>
  <c r="I66326" i="1"/>
  <c r="E66326" i="1"/>
  <c r="N66325" i="1"/>
  <c r="I66325" i="1"/>
  <c r="E66325" i="1"/>
  <c r="N66324" i="1"/>
  <c r="I66324" i="1"/>
  <c r="E66324" i="1"/>
  <c r="N66323" i="1"/>
  <c r="I66323" i="1"/>
  <c r="E66323" i="1"/>
  <c r="N66322" i="1"/>
  <c r="I66322" i="1"/>
  <c r="E66322" i="1"/>
  <c r="N66321" i="1"/>
  <c r="I66321" i="1"/>
  <c r="E66321" i="1"/>
  <c r="N66320" i="1"/>
  <c r="I66320" i="1"/>
  <c r="E66320" i="1"/>
  <c r="N66319" i="1"/>
  <c r="I66319" i="1"/>
  <c r="E66319" i="1"/>
  <c r="N66318" i="1"/>
  <c r="I66318" i="1"/>
  <c r="E66318" i="1"/>
  <c r="N66317" i="1"/>
  <c r="I66317" i="1"/>
  <c r="E66317" i="1"/>
  <c r="N66316" i="1"/>
  <c r="I66316" i="1"/>
  <c r="E66316" i="1"/>
  <c r="N66315" i="1"/>
  <c r="I66315" i="1"/>
  <c r="E66315" i="1"/>
  <c r="N66314" i="1"/>
  <c r="I66314" i="1"/>
  <c r="E66314" i="1"/>
  <c r="N66313" i="1"/>
  <c r="I66313" i="1"/>
  <c r="E66313" i="1"/>
  <c r="N66312" i="1"/>
  <c r="I66312" i="1"/>
  <c r="E66312" i="1"/>
  <c r="N66311" i="1"/>
  <c r="I66311" i="1"/>
  <c r="E66311" i="1"/>
  <c r="N66310" i="1"/>
  <c r="I66310" i="1"/>
  <c r="E66310" i="1"/>
  <c r="N66309" i="1"/>
  <c r="I66309" i="1"/>
  <c r="E66309" i="1"/>
  <c r="N66308" i="1"/>
  <c r="I66308" i="1"/>
  <c r="E66308" i="1"/>
  <c r="N66307" i="1"/>
  <c r="I66307" i="1"/>
  <c r="E66307" i="1"/>
  <c r="N66306" i="1"/>
  <c r="I66306" i="1"/>
  <c r="E66306" i="1"/>
  <c r="N66305" i="1"/>
  <c r="I66305" i="1"/>
  <c r="E66305" i="1"/>
  <c r="N66304" i="1"/>
  <c r="I66304" i="1"/>
  <c r="E66304" i="1"/>
  <c r="N66303" i="1"/>
  <c r="I66303" i="1"/>
  <c r="E66303" i="1"/>
  <c r="N66302" i="1"/>
  <c r="I66302" i="1"/>
  <c r="E66302" i="1"/>
  <c r="N66301" i="1"/>
  <c r="I66301" i="1"/>
  <c r="E66301" i="1"/>
  <c r="N66300" i="1"/>
  <c r="I66300" i="1"/>
  <c r="E66300" i="1"/>
  <c r="N66299" i="1"/>
  <c r="I66299" i="1"/>
  <c r="E66299" i="1"/>
  <c r="N66298" i="1"/>
  <c r="I66298" i="1"/>
  <c r="E66298" i="1"/>
  <c r="N66297" i="1"/>
  <c r="I66297" i="1"/>
  <c r="E66297" i="1"/>
  <c r="N66296" i="1"/>
  <c r="I66296" i="1"/>
  <c r="E66296" i="1"/>
  <c r="N66295" i="1"/>
  <c r="I66295" i="1"/>
  <c r="E66295" i="1"/>
  <c r="N66294" i="1"/>
  <c r="I66294" i="1"/>
  <c r="E66294" i="1"/>
  <c r="N66293" i="1"/>
  <c r="I66293" i="1"/>
  <c r="E66293" i="1"/>
  <c r="N66292" i="1"/>
  <c r="I66292" i="1"/>
  <c r="E66292" i="1"/>
  <c r="N66291" i="1"/>
  <c r="I66291" i="1"/>
  <c r="E66291" i="1"/>
  <c r="N66290" i="1"/>
  <c r="I66290" i="1"/>
  <c r="E66290" i="1"/>
  <c r="N66289" i="1"/>
  <c r="I66289" i="1"/>
  <c r="E66289" i="1"/>
  <c r="N66288" i="1"/>
  <c r="I66288" i="1"/>
  <c r="E66288" i="1"/>
  <c r="N66287" i="1"/>
  <c r="I66287" i="1"/>
  <c r="E66287" i="1"/>
  <c r="N66286" i="1"/>
  <c r="I66286" i="1"/>
  <c r="E66286" i="1"/>
  <c r="N66285" i="1"/>
  <c r="I66285" i="1"/>
  <c r="E66285" i="1"/>
  <c r="N66284" i="1"/>
  <c r="I66284" i="1"/>
  <c r="E66284" i="1"/>
  <c r="N66283" i="1"/>
  <c r="I66283" i="1"/>
  <c r="E66283" i="1"/>
  <c r="N66282" i="1"/>
  <c r="I66282" i="1"/>
  <c r="E66282" i="1"/>
  <c r="N66281" i="1"/>
  <c r="I66281" i="1"/>
  <c r="E66281" i="1"/>
  <c r="N66280" i="1"/>
  <c r="I66280" i="1"/>
  <c r="E66280" i="1"/>
  <c r="N66279" i="1"/>
  <c r="I66279" i="1"/>
  <c r="E66279" i="1"/>
  <c r="N66278" i="1"/>
  <c r="I66278" i="1"/>
  <c r="E66278" i="1"/>
  <c r="N66277" i="1"/>
  <c r="I66277" i="1"/>
  <c r="E66277" i="1"/>
  <c r="N66276" i="1"/>
  <c r="I66276" i="1"/>
  <c r="E66276" i="1"/>
  <c r="N66275" i="1"/>
  <c r="I66275" i="1"/>
  <c r="E66275" i="1"/>
  <c r="N66274" i="1"/>
  <c r="I66274" i="1"/>
  <c r="E66274" i="1"/>
  <c r="N66273" i="1"/>
  <c r="I66273" i="1"/>
  <c r="E66273" i="1"/>
  <c r="N66272" i="1"/>
  <c r="I66272" i="1"/>
  <c r="E66272" i="1"/>
  <c r="N66271" i="1"/>
  <c r="I66271" i="1"/>
  <c r="E66271" i="1"/>
  <c r="N66270" i="1"/>
  <c r="I66270" i="1"/>
  <c r="E66270" i="1"/>
  <c r="N66269" i="1"/>
  <c r="I66269" i="1"/>
  <c r="E66269" i="1"/>
  <c r="N66268" i="1"/>
  <c r="I66268" i="1"/>
  <c r="E66268" i="1"/>
  <c r="N66267" i="1"/>
  <c r="I66267" i="1"/>
  <c r="E66267" i="1"/>
  <c r="N66266" i="1"/>
  <c r="I66266" i="1"/>
  <c r="E66266" i="1"/>
  <c r="N66265" i="1"/>
  <c r="I66265" i="1"/>
  <c r="E66265" i="1"/>
  <c r="N66264" i="1"/>
  <c r="I66264" i="1"/>
  <c r="E66264" i="1"/>
  <c r="N66263" i="1"/>
  <c r="I66263" i="1"/>
  <c r="E66263" i="1"/>
  <c r="N66262" i="1"/>
  <c r="I66262" i="1"/>
  <c r="E66262" i="1"/>
  <c r="N66261" i="1"/>
  <c r="I66261" i="1"/>
  <c r="E66261" i="1"/>
  <c r="N66260" i="1"/>
  <c r="I66260" i="1"/>
  <c r="E66260" i="1"/>
  <c r="N66259" i="1"/>
  <c r="I66259" i="1"/>
  <c r="E66259" i="1"/>
  <c r="N66258" i="1"/>
  <c r="I66258" i="1"/>
  <c r="E66258" i="1"/>
  <c r="N66257" i="1"/>
  <c r="I66257" i="1"/>
  <c r="E66257" i="1"/>
  <c r="N66256" i="1"/>
  <c r="I66256" i="1"/>
  <c r="E66256" i="1"/>
  <c r="N66255" i="1"/>
  <c r="I66255" i="1"/>
  <c r="E66255" i="1"/>
  <c r="N66254" i="1"/>
  <c r="I66254" i="1"/>
  <c r="E66254" i="1"/>
  <c r="N66253" i="1"/>
  <c r="I66253" i="1"/>
  <c r="E66253" i="1"/>
  <c r="N66252" i="1"/>
  <c r="I66252" i="1"/>
  <c r="E66252" i="1"/>
  <c r="N66251" i="1"/>
  <c r="I66251" i="1"/>
  <c r="E66251" i="1"/>
  <c r="N66250" i="1"/>
  <c r="I66250" i="1"/>
  <c r="E66250" i="1"/>
  <c r="N66249" i="1"/>
  <c r="I66249" i="1"/>
  <c r="E66249" i="1"/>
  <c r="N66248" i="1"/>
  <c r="I66248" i="1"/>
  <c r="E66248" i="1"/>
  <c r="N66247" i="1"/>
  <c r="I66247" i="1"/>
  <c r="E66247" i="1"/>
  <c r="N66246" i="1"/>
  <c r="I66246" i="1"/>
  <c r="E66246" i="1"/>
  <c r="N66245" i="1"/>
  <c r="I66245" i="1"/>
  <c r="E66245" i="1"/>
  <c r="N66244" i="1"/>
  <c r="I66244" i="1"/>
  <c r="E66244" i="1"/>
  <c r="N66243" i="1"/>
  <c r="I66243" i="1"/>
  <c r="E66243" i="1"/>
  <c r="N66242" i="1"/>
  <c r="I66242" i="1"/>
  <c r="E66242" i="1"/>
  <c r="N66241" i="1"/>
  <c r="I66241" i="1"/>
  <c r="E66241" i="1"/>
  <c r="N66240" i="1"/>
  <c r="I66240" i="1"/>
  <c r="E66240" i="1"/>
  <c r="N66239" i="1"/>
  <c r="I66239" i="1"/>
  <c r="E66239" i="1"/>
  <c r="N66238" i="1"/>
  <c r="I66238" i="1"/>
  <c r="E66238" i="1"/>
  <c r="N66237" i="1"/>
  <c r="I66237" i="1"/>
  <c r="E66237" i="1"/>
  <c r="N66236" i="1"/>
  <c r="I66236" i="1"/>
  <c r="E66236" i="1"/>
  <c r="N66235" i="1"/>
  <c r="I66235" i="1"/>
  <c r="E66235" i="1"/>
  <c r="N66234" i="1"/>
  <c r="I66234" i="1"/>
  <c r="E66234" i="1"/>
  <c r="N66233" i="1"/>
  <c r="I66233" i="1"/>
  <c r="E66233" i="1"/>
  <c r="N66232" i="1"/>
  <c r="I66232" i="1"/>
  <c r="E66232" i="1"/>
  <c r="N66231" i="1"/>
  <c r="I66231" i="1"/>
  <c r="E66231" i="1"/>
  <c r="N66230" i="1"/>
  <c r="I66230" i="1"/>
  <c r="E66230" i="1"/>
  <c r="N66229" i="1"/>
  <c r="I66229" i="1"/>
  <c r="E66229" i="1"/>
  <c r="N66228" i="1"/>
  <c r="I66228" i="1"/>
  <c r="E66228" i="1"/>
  <c r="N66227" i="1"/>
  <c r="I66227" i="1"/>
  <c r="E66227" i="1"/>
  <c r="N66226" i="1"/>
  <c r="I66226" i="1"/>
  <c r="E66226" i="1"/>
  <c r="N66225" i="1"/>
  <c r="I66225" i="1"/>
  <c r="E66225" i="1"/>
  <c r="N66224" i="1"/>
  <c r="I66224" i="1"/>
  <c r="E66224" i="1"/>
  <c r="N66223" i="1"/>
  <c r="I66223" i="1"/>
  <c r="E66223" i="1"/>
  <c r="N66222" i="1"/>
  <c r="I66222" i="1"/>
  <c r="E66222" i="1"/>
  <c r="N66221" i="1"/>
  <c r="I66221" i="1"/>
  <c r="E66221" i="1"/>
  <c r="N66220" i="1"/>
  <c r="I66220" i="1"/>
  <c r="E66220" i="1"/>
  <c r="N66219" i="1"/>
  <c r="I66219" i="1"/>
  <c r="E66219" i="1"/>
  <c r="N66218" i="1"/>
  <c r="I66218" i="1"/>
  <c r="E66218" i="1"/>
  <c r="N66217" i="1"/>
  <c r="I66217" i="1"/>
  <c r="E66217" i="1"/>
  <c r="N66216" i="1"/>
  <c r="I66216" i="1"/>
  <c r="E66216" i="1"/>
  <c r="N66215" i="1"/>
  <c r="I66215" i="1"/>
  <c r="E66215" i="1"/>
  <c r="N66214" i="1"/>
  <c r="I66214" i="1"/>
  <c r="E66214" i="1"/>
  <c r="N66213" i="1"/>
  <c r="I66213" i="1"/>
  <c r="E66213" i="1"/>
  <c r="N66212" i="1"/>
  <c r="I66212" i="1"/>
  <c r="E66212" i="1"/>
  <c r="N66211" i="1"/>
  <c r="I66211" i="1"/>
  <c r="E66211" i="1"/>
  <c r="N66210" i="1"/>
  <c r="I66210" i="1"/>
  <c r="E66210" i="1"/>
  <c r="N66209" i="1"/>
  <c r="I66209" i="1"/>
  <c r="E66209" i="1"/>
  <c r="N66208" i="1"/>
  <c r="I66208" i="1"/>
  <c r="E66208" i="1"/>
  <c r="N66207" i="1"/>
  <c r="I66207" i="1"/>
  <c r="E66207" i="1"/>
  <c r="N66206" i="1"/>
  <c r="I66206" i="1"/>
  <c r="E66206" i="1"/>
  <c r="N66205" i="1"/>
  <c r="I66205" i="1"/>
  <c r="E66205" i="1"/>
  <c r="N66204" i="1"/>
  <c r="I66204" i="1"/>
  <c r="E66204" i="1"/>
  <c r="N66203" i="1"/>
  <c r="I66203" i="1"/>
  <c r="E66203" i="1"/>
  <c r="N66202" i="1"/>
  <c r="I66202" i="1"/>
  <c r="E66202" i="1"/>
  <c r="N66201" i="1"/>
  <c r="I66201" i="1"/>
  <c r="E66201" i="1"/>
  <c r="N66200" i="1"/>
  <c r="I66200" i="1"/>
  <c r="E66200" i="1"/>
  <c r="N66199" i="1"/>
  <c r="I66199" i="1"/>
  <c r="E66199" i="1"/>
  <c r="N66198" i="1"/>
  <c r="I66198" i="1"/>
  <c r="E66198" i="1"/>
  <c r="N66197" i="1"/>
  <c r="I66197" i="1"/>
  <c r="E66197" i="1"/>
  <c r="N66196" i="1"/>
  <c r="I66196" i="1"/>
  <c r="E66196" i="1"/>
  <c r="N66195" i="1"/>
  <c r="I66195" i="1"/>
  <c r="E66195" i="1"/>
  <c r="N66194" i="1"/>
  <c r="I66194" i="1"/>
  <c r="E66194" i="1"/>
  <c r="N66193" i="1"/>
  <c r="I66193" i="1"/>
  <c r="E66193" i="1"/>
  <c r="N66192" i="1"/>
  <c r="I66192" i="1"/>
  <c r="E66192" i="1"/>
  <c r="N66191" i="1"/>
  <c r="I66191" i="1"/>
  <c r="E66191" i="1"/>
  <c r="N66190" i="1"/>
  <c r="I66190" i="1"/>
  <c r="E66190" i="1"/>
  <c r="N66189" i="1"/>
  <c r="I66189" i="1"/>
  <c r="E66189" i="1"/>
  <c r="N66188" i="1"/>
  <c r="I66188" i="1"/>
  <c r="E66188" i="1"/>
  <c r="N66187" i="1"/>
  <c r="I66187" i="1"/>
  <c r="E66187" i="1"/>
  <c r="N66186" i="1"/>
  <c r="I66186" i="1"/>
  <c r="E66186" i="1"/>
  <c r="N66185" i="1"/>
  <c r="I66185" i="1"/>
  <c r="E66185" i="1"/>
  <c r="N66184" i="1"/>
  <c r="I66184" i="1"/>
  <c r="E66184" i="1"/>
  <c r="N66183" i="1"/>
  <c r="I66183" i="1"/>
  <c r="E66183" i="1"/>
  <c r="N66182" i="1"/>
  <c r="I66182" i="1"/>
  <c r="E66182" i="1"/>
  <c r="N66181" i="1"/>
  <c r="I66181" i="1"/>
  <c r="E66181" i="1"/>
  <c r="N66180" i="1"/>
  <c r="I66180" i="1"/>
  <c r="E66180" i="1"/>
  <c r="N66179" i="1"/>
  <c r="I66179" i="1"/>
  <c r="E66179" i="1"/>
  <c r="N66178" i="1"/>
  <c r="I66178" i="1"/>
  <c r="E66178" i="1"/>
  <c r="N66177" i="1"/>
  <c r="I66177" i="1"/>
  <c r="E66177" i="1"/>
  <c r="N66176" i="1"/>
  <c r="I66176" i="1"/>
  <c r="E66176" i="1"/>
  <c r="N66175" i="1"/>
  <c r="I66175" i="1"/>
  <c r="E66175" i="1"/>
  <c r="N66174" i="1"/>
  <c r="I66174" i="1"/>
  <c r="E66174" i="1"/>
  <c r="N66173" i="1"/>
  <c r="I66173" i="1"/>
  <c r="E66173" i="1"/>
  <c r="N66172" i="1"/>
  <c r="I66172" i="1"/>
  <c r="E66172" i="1"/>
  <c r="N66171" i="1"/>
  <c r="I66171" i="1"/>
  <c r="E66171" i="1"/>
  <c r="N66170" i="1"/>
  <c r="I66170" i="1"/>
  <c r="E66170" i="1"/>
  <c r="N66169" i="1"/>
  <c r="I66169" i="1"/>
  <c r="E66169" i="1"/>
  <c r="N66168" i="1"/>
  <c r="I66168" i="1"/>
  <c r="E66168" i="1"/>
  <c r="N66167" i="1"/>
  <c r="I66167" i="1"/>
  <c r="E66167" i="1"/>
  <c r="N66166" i="1"/>
  <c r="I66166" i="1"/>
  <c r="E66166" i="1"/>
  <c r="N66165" i="1"/>
  <c r="I66165" i="1"/>
  <c r="E66165" i="1"/>
  <c r="N66164" i="1"/>
  <c r="I66164" i="1"/>
  <c r="E66164" i="1"/>
  <c r="N66163" i="1"/>
  <c r="I66163" i="1"/>
  <c r="E66163" i="1"/>
  <c r="N66162" i="1"/>
  <c r="I66162" i="1"/>
  <c r="E66162" i="1"/>
  <c r="N66161" i="1"/>
  <c r="I66161" i="1"/>
  <c r="E66161" i="1"/>
  <c r="N66160" i="1"/>
  <c r="I66160" i="1"/>
  <c r="E66160" i="1"/>
  <c r="N66159" i="1"/>
  <c r="I66159" i="1"/>
  <c r="E66159" i="1"/>
  <c r="N66158" i="1"/>
  <c r="I66158" i="1"/>
  <c r="E66158" i="1"/>
  <c r="N66157" i="1"/>
  <c r="I66157" i="1"/>
  <c r="E66157" i="1"/>
  <c r="N66156" i="1"/>
  <c r="I66156" i="1"/>
  <c r="E66156" i="1"/>
  <c r="N66155" i="1"/>
  <c r="I66155" i="1"/>
  <c r="E66155" i="1"/>
  <c r="N66154" i="1"/>
  <c r="I66154" i="1"/>
  <c r="E66154" i="1"/>
  <c r="N66153" i="1"/>
  <c r="I66153" i="1"/>
  <c r="E66153" i="1"/>
  <c r="N66152" i="1"/>
  <c r="I66152" i="1"/>
  <c r="E66152" i="1"/>
  <c r="N66151" i="1"/>
  <c r="I66151" i="1"/>
  <c r="E66151" i="1"/>
  <c r="N66150" i="1"/>
  <c r="I66150" i="1"/>
  <c r="E66150" i="1"/>
  <c r="N66149" i="1"/>
  <c r="I66149" i="1"/>
  <c r="E66149" i="1"/>
  <c r="N66148" i="1"/>
  <c r="I66148" i="1"/>
  <c r="E66148" i="1"/>
  <c r="N66147" i="1"/>
  <c r="I66147" i="1"/>
  <c r="E66147" i="1"/>
  <c r="N66146" i="1"/>
  <c r="I66146" i="1"/>
  <c r="E66146" i="1"/>
  <c r="N66145" i="1"/>
  <c r="I66145" i="1"/>
  <c r="E66145" i="1"/>
  <c r="N66144" i="1"/>
  <c r="I66144" i="1"/>
  <c r="E66144" i="1"/>
  <c r="N66143" i="1"/>
  <c r="I66143" i="1"/>
  <c r="E66143" i="1"/>
  <c r="N66142" i="1"/>
  <c r="I66142" i="1"/>
  <c r="E66142" i="1"/>
  <c r="N66141" i="1"/>
  <c r="I66141" i="1"/>
  <c r="E66141" i="1"/>
  <c r="N66140" i="1"/>
  <c r="I66140" i="1"/>
  <c r="E66140" i="1"/>
  <c r="N66139" i="1"/>
  <c r="I66139" i="1"/>
  <c r="E66139" i="1"/>
  <c r="N66138" i="1"/>
  <c r="I66138" i="1"/>
  <c r="E66138" i="1"/>
  <c r="N66137" i="1"/>
  <c r="I66137" i="1"/>
  <c r="E66137" i="1"/>
  <c r="N66136" i="1"/>
  <c r="I66136" i="1"/>
  <c r="E66136" i="1"/>
  <c r="N66135" i="1"/>
  <c r="I66135" i="1"/>
  <c r="E66135" i="1"/>
  <c r="N66134" i="1"/>
  <c r="I66134" i="1"/>
  <c r="E66134" i="1"/>
  <c r="N66133" i="1"/>
  <c r="I66133" i="1"/>
  <c r="E66133" i="1"/>
  <c r="N66132" i="1"/>
  <c r="I66132" i="1"/>
  <c r="E66132" i="1"/>
  <c r="N66131" i="1"/>
  <c r="I66131" i="1"/>
  <c r="E66131" i="1"/>
  <c r="N66130" i="1"/>
  <c r="I66130" i="1"/>
  <c r="E66130" i="1"/>
  <c r="N66129" i="1"/>
  <c r="I66129" i="1"/>
  <c r="E66129" i="1"/>
  <c r="N66128" i="1"/>
  <c r="I66128" i="1"/>
  <c r="E66128" i="1"/>
  <c r="N66127" i="1"/>
  <c r="I66127" i="1"/>
  <c r="E66127" i="1"/>
  <c r="N66126" i="1"/>
  <c r="I66126" i="1"/>
  <c r="E66126" i="1"/>
  <c r="N66125" i="1"/>
  <c r="I66125" i="1"/>
  <c r="E66125" i="1"/>
  <c r="N66124" i="1"/>
  <c r="I66124" i="1"/>
  <c r="E66124" i="1"/>
  <c r="N66123" i="1"/>
  <c r="I66123" i="1"/>
  <c r="E66123" i="1"/>
  <c r="N66122" i="1"/>
  <c r="I66122" i="1"/>
  <c r="E66122" i="1"/>
  <c r="N66121" i="1"/>
  <c r="I66121" i="1"/>
  <c r="E66121" i="1"/>
  <c r="N66120" i="1"/>
  <c r="I66120" i="1"/>
  <c r="E66120" i="1"/>
  <c r="N66119" i="1"/>
  <c r="I66119" i="1"/>
  <c r="E66119" i="1"/>
  <c r="N66118" i="1"/>
  <c r="I66118" i="1"/>
  <c r="E66118" i="1"/>
  <c r="N66117" i="1"/>
  <c r="I66117" i="1"/>
  <c r="E66117" i="1"/>
  <c r="N66116" i="1"/>
  <c r="I66116" i="1"/>
  <c r="E66116" i="1"/>
  <c r="N66115" i="1"/>
  <c r="I66115" i="1"/>
  <c r="E66115" i="1"/>
  <c r="N66114" i="1"/>
  <c r="I66114" i="1"/>
  <c r="E66114" i="1"/>
  <c r="N66113" i="1"/>
  <c r="I66113" i="1"/>
  <c r="E66113" i="1"/>
  <c r="N66112" i="1"/>
  <c r="I66112" i="1"/>
  <c r="E66112" i="1"/>
  <c r="N66111" i="1"/>
  <c r="I66111" i="1"/>
  <c r="E66111" i="1"/>
  <c r="N66110" i="1"/>
  <c r="I66110" i="1"/>
  <c r="E66110" i="1"/>
  <c r="N66109" i="1"/>
  <c r="I66109" i="1"/>
  <c r="E66109" i="1"/>
  <c r="N66108" i="1"/>
  <c r="I66108" i="1"/>
  <c r="E66108" i="1"/>
  <c r="N66107" i="1"/>
  <c r="I66107" i="1"/>
  <c r="E66107" i="1"/>
  <c r="N66106" i="1"/>
  <c r="I66106" i="1"/>
  <c r="E66106" i="1"/>
  <c r="N66105" i="1"/>
  <c r="I66105" i="1"/>
  <c r="E66105" i="1"/>
  <c r="N66104" i="1"/>
  <c r="I66104" i="1"/>
  <c r="E66104" i="1"/>
  <c r="N66103" i="1"/>
  <c r="I66103" i="1"/>
  <c r="E66103" i="1"/>
  <c r="N66102" i="1"/>
  <c r="I66102" i="1"/>
  <c r="E66102" i="1"/>
  <c r="N66101" i="1"/>
  <c r="I66101" i="1"/>
  <c r="E66101" i="1"/>
  <c r="N66100" i="1"/>
  <c r="I66100" i="1"/>
  <c r="E66100" i="1"/>
  <c r="N66099" i="1"/>
  <c r="I66099" i="1"/>
  <c r="E66099" i="1"/>
  <c r="N66098" i="1"/>
  <c r="I66098" i="1"/>
  <c r="E66098" i="1"/>
  <c r="N66097" i="1"/>
  <c r="I66097" i="1"/>
  <c r="E66097" i="1"/>
  <c r="N66096" i="1"/>
  <c r="I66096" i="1"/>
  <c r="E66096" i="1"/>
  <c r="N66095" i="1"/>
  <c r="I66095" i="1"/>
  <c r="E66095" i="1"/>
  <c r="N66094" i="1"/>
  <c r="I66094" i="1"/>
  <c r="E66094" i="1"/>
  <c r="N66093" i="1"/>
  <c r="I66093" i="1"/>
  <c r="E66093" i="1"/>
  <c r="N66092" i="1"/>
  <c r="I66092" i="1"/>
  <c r="E66092" i="1"/>
  <c r="N66091" i="1"/>
  <c r="I66091" i="1"/>
  <c r="E66091" i="1"/>
  <c r="N66090" i="1"/>
  <c r="I66090" i="1"/>
  <c r="E66090" i="1"/>
  <c r="N66089" i="1"/>
  <c r="I66089" i="1"/>
  <c r="E66089" i="1"/>
  <c r="N66088" i="1"/>
  <c r="I66088" i="1"/>
  <c r="E66088" i="1"/>
  <c r="N66087" i="1"/>
  <c r="I66087" i="1"/>
  <c r="E66087" i="1"/>
  <c r="N66086" i="1"/>
  <c r="I66086" i="1"/>
  <c r="E66086" i="1"/>
  <c r="N66085" i="1"/>
  <c r="I66085" i="1"/>
  <c r="E66085" i="1"/>
  <c r="N66084" i="1"/>
  <c r="I66084" i="1"/>
  <c r="E66084" i="1"/>
  <c r="N66083" i="1"/>
  <c r="I66083" i="1"/>
  <c r="E66083" i="1"/>
  <c r="N66082" i="1"/>
  <c r="I66082" i="1"/>
  <c r="E66082" i="1"/>
  <c r="N66081" i="1"/>
  <c r="I66081" i="1"/>
  <c r="E66081" i="1"/>
  <c r="N66080" i="1"/>
  <c r="I66080" i="1"/>
  <c r="E66080" i="1"/>
  <c r="N66079" i="1"/>
  <c r="I66079" i="1"/>
  <c r="E66079" i="1"/>
  <c r="N66078" i="1"/>
  <c r="I66078" i="1"/>
  <c r="E66078" i="1"/>
  <c r="N66077" i="1"/>
  <c r="I66077" i="1"/>
  <c r="E66077" i="1"/>
  <c r="N66076" i="1"/>
  <c r="I66076" i="1"/>
  <c r="E66076" i="1"/>
  <c r="N66075" i="1"/>
  <c r="I66075" i="1"/>
  <c r="E66075" i="1"/>
  <c r="N66074" i="1"/>
  <c r="I66074" i="1"/>
  <c r="E66074" i="1"/>
  <c r="N66073" i="1"/>
  <c r="I66073" i="1"/>
  <c r="E66073" i="1"/>
  <c r="N66072" i="1"/>
  <c r="I66072" i="1"/>
  <c r="E66072" i="1"/>
  <c r="N66071" i="1"/>
  <c r="I66071" i="1"/>
  <c r="E66071" i="1"/>
  <c r="N66070" i="1"/>
  <c r="I66070" i="1"/>
  <c r="E66070" i="1"/>
  <c r="N66069" i="1"/>
  <c r="I66069" i="1"/>
  <c r="E66069" i="1"/>
  <c r="N66068" i="1"/>
  <c r="I66068" i="1"/>
  <c r="E66068" i="1"/>
  <c r="N66067" i="1"/>
  <c r="I66067" i="1"/>
  <c r="E66067" i="1"/>
  <c r="N66066" i="1"/>
  <c r="I66066" i="1"/>
  <c r="E66066" i="1"/>
  <c r="N66065" i="1"/>
  <c r="I66065" i="1"/>
  <c r="E66065" i="1"/>
  <c r="N66064" i="1"/>
  <c r="I66064" i="1"/>
  <c r="E66064" i="1"/>
  <c r="N66063" i="1"/>
  <c r="I66063" i="1"/>
  <c r="E66063" i="1"/>
  <c r="N66062" i="1"/>
  <c r="I66062" i="1"/>
  <c r="E66062" i="1"/>
  <c r="N66061" i="1"/>
  <c r="I66061" i="1"/>
  <c r="E66061" i="1"/>
  <c r="N66060" i="1"/>
  <c r="I66060" i="1"/>
  <c r="E66060" i="1"/>
  <c r="N66059" i="1"/>
  <c r="I66059" i="1"/>
  <c r="E66059" i="1"/>
  <c r="N66058" i="1"/>
  <c r="I66058" i="1"/>
  <c r="E66058" i="1"/>
  <c r="N66057" i="1"/>
  <c r="I66057" i="1"/>
  <c r="E66057" i="1"/>
  <c r="N66056" i="1"/>
  <c r="I66056" i="1"/>
  <c r="E66056" i="1"/>
  <c r="N66055" i="1"/>
  <c r="I66055" i="1"/>
  <c r="E66055" i="1"/>
  <c r="N66054" i="1"/>
  <c r="I66054" i="1"/>
  <c r="E66054" i="1"/>
  <c r="N66053" i="1"/>
  <c r="I66053" i="1"/>
  <c r="E66053" i="1"/>
  <c r="N66052" i="1"/>
  <c r="I66052" i="1"/>
  <c r="E66052" i="1"/>
  <c r="N66051" i="1"/>
  <c r="I66051" i="1"/>
  <c r="E66051" i="1"/>
  <c r="N66050" i="1"/>
  <c r="I66050" i="1"/>
  <c r="E66050" i="1"/>
  <c r="N66049" i="1"/>
  <c r="I66049" i="1"/>
  <c r="E66049" i="1"/>
  <c r="N66048" i="1"/>
  <c r="I66048" i="1"/>
  <c r="E66048" i="1"/>
  <c r="N66047" i="1"/>
  <c r="I66047" i="1"/>
  <c r="E66047" i="1"/>
  <c r="N66046" i="1"/>
  <c r="I66046" i="1"/>
  <c r="E66046" i="1"/>
  <c r="N66045" i="1"/>
  <c r="I66045" i="1"/>
  <c r="E66045" i="1"/>
  <c r="N66044" i="1"/>
  <c r="I66044" i="1"/>
  <c r="E66044" i="1"/>
  <c r="N66043" i="1"/>
  <c r="I66043" i="1"/>
  <c r="E66043" i="1"/>
  <c r="N66042" i="1"/>
  <c r="I66042" i="1"/>
  <c r="E66042" i="1"/>
  <c r="N66041" i="1"/>
  <c r="I66041" i="1"/>
  <c r="E66041" i="1"/>
  <c r="N66040" i="1"/>
  <c r="I66040" i="1"/>
  <c r="E66040" i="1"/>
  <c r="N66039" i="1"/>
  <c r="I66039" i="1"/>
  <c r="E66039" i="1"/>
  <c r="N66038" i="1"/>
  <c r="I66038" i="1"/>
  <c r="E66038" i="1"/>
  <c r="N66037" i="1"/>
  <c r="I66037" i="1"/>
  <c r="E66037" i="1"/>
  <c r="N66036" i="1"/>
  <c r="I66036" i="1"/>
  <c r="E66036" i="1"/>
  <c r="N66035" i="1"/>
  <c r="I66035" i="1"/>
  <c r="E66035" i="1"/>
  <c r="N66034" i="1"/>
  <c r="I66034" i="1"/>
  <c r="E66034" i="1"/>
  <c r="N66033" i="1"/>
  <c r="I66033" i="1"/>
  <c r="E66033" i="1"/>
  <c r="N66032" i="1"/>
  <c r="I66032" i="1"/>
  <c r="E66032" i="1"/>
  <c r="N66031" i="1"/>
  <c r="I66031" i="1"/>
  <c r="E66031" i="1"/>
  <c r="N66030" i="1"/>
  <c r="I66030" i="1"/>
  <c r="E66030" i="1"/>
  <c r="N66029" i="1"/>
  <c r="I66029" i="1"/>
  <c r="E66029" i="1"/>
  <c r="N66028" i="1"/>
  <c r="I66028" i="1"/>
  <c r="E66028" i="1"/>
  <c r="N66027" i="1"/>
  <c r="I66027" i="1"/>
  <c r="E66027" i="1"/>
  <c r="N66026" i="1"/>
  <c r="I66026" i="1"/>
  <c r="E66026" i="1"/>
  <c r="N66025" i="1"/>
  <c r="I66025" i="1"/>
  <c r="E66025" i="1"/>
  <c r="N66024" i="1"/>
  <c r="I66024" i="1"/>
  <c r="E66024" i="1"/>
  <c r="N66023" i="1"/>
  <c r="I66023" i="1"/>
  <c r="E66023" i="1"/>
  <c r="N66022" i="1"/>
  <c r="I66022" i="1"/>
  <c r="E66022" i="1"/>
  <c r="N66021" i="1"/>
  <c r="I66021" i="1"/>
  <c r="E66021" i="1"/>
  <c r="N66020" i="1"/>
  <c r="I66020" i="1"/>
  <c r="E66020" i="1"/>
  <c r="N66019" i="1"/>
  <c r="I66019" i="1"/>
  <c r="E66019" i="1"/>
  <c r="N66018" i="1"/>
  <c r="I66018" i="1"/>
  <c r="E66018" i="1"/>
  <c r="N66017" i="1"/>
  <c r="I66017" i="1"/>
  <c r="E66017" i="1"/>
  <c r="N66016" i="1"/>
  <c r="I66016" i="1"/>
  <c r="E66016" i="1"/>
  <c r="N66015" i="1"/>
  <c r="I66015" i="1"/>
  <c r="E66015" i="1"/>
  <c r="N66014" i="1"/>
  <c r="I66014" i="1"/>
  <c r="E66014" i="1"/>
  <c r="N66013" i="1"/>
  <c r="I66013" i="1"/>
  <c r="E66013" i="1"/>
  <c r="N66012" i="1"/>
  <c r="I66012" i="1"/>
  <c r="E66012" i="1"/>
  <c r="N66011" i="1"/>
  <c r="I66011" i="1"/>
  <c r="E66011" i="1"/>
  <c r="N66010" i="1"/>
  <c r="I66010" i="1"/>
  <c r="E66010" i="1"/>
  <c r="N66009" i="1"/>
  <c r="I66009" i="1"/>
  <c r="E66009" i="1"/>
  <c r="N66008" i="1"/>
  <c r="I66008" i="1"/>
  <c r="E66008" i="1"/>
  <c r="N66007" i="1"/>
  <c r="I66007" i="1"/>
  <c r="E66007" i="1"/>
  <c r="N66006" i="1"/>
  <c r="I66006" i="1"/>
  <c r="E66006" i="1"/>
  <c r="N66005" i="1"/>
  <c r="I66005" i="1"/>
  <c r="E66005" i="1"/>
  <c r="N66004" i="1"/>
  <c r="I66004" i="1"/>
  <c r="E66004" i="1"/>
  <c r="N66003" i="1"/>
  <c r="I66003" i="1"/>
  <c r="E66003" i="1"/>
  <c r="N66002" i="1"/>
  <c r="I66002" i="1"/>
  <c r="E66002" i="1"/>
  <c r="N66001" i="1"/>
  <c r="I66001" i="1"/>
  <c r="E66001" i="1"/>
  <c r="N66000" i="1"/>
  <c r="I66000" i="1"/>
  <c r="E66000" i="1"/>
  <c r="N65999" i="1"/>
  <c r="I65999" i="1"/>
  <c r="E65999" i="1"/>
  <c r="N65998" i="1"/>
  <c r="I65998" i="1"/>
  <c r="E65998" i="1"/>
  <c r="N65997" i="1"/>
  <c r="I65997" i="1"/>
  <c r="E65997" i="1"/>
  <c r="N65996" i="1"/>
  <c r="I65996" i="1"/>
  <c r="E65996" i="1"/>
  <c r="N65995" i="1"/>
  <c r="I65995" i="1"/>
  <c r="E65995" i="1"/>
  <c r="N65994" i="1"/>
  <c r="I65994" i="1"/>
  <c r="E65994" i="1"/>
  <c r="N65993" i="1"/>
  <c r="I65993" i="1"/>
  <c r="E65993" i="1"/>
  <c r="N65992" i="1"/>
  <c r="I65992" i="1"/>
  <c r="E65992" i="1"/>
  <c r="N65991" i="1"/>
  <c r="I65991" i="1"/>
  <c r="E65991" i="1"/>
  <c r="N65990" i="1"/>
  <c r="I65990" i="1"/>
  <c r="E65990" i="1"/>
  <c r="N65989" i="1"/>
  <c r="I65989" i="1"/>
  <c r="E65989" i="1"/>
  <c r="N65988" i="1"/>
  <c r="I65988" i="1"/>
  <c r="E65988" i="1"/>
  <c r="N65987" i="1"/>
  <c r="I65987" i="1"/>
  <c r="E65987" i="1"/>
  <c r="N65986" i="1"/>
  <c r="I65986" i="1"/>
  <c r="E65986" i="1"/>
  <c r="N65985" i="1"/>
  <c r="I65985" i="1"/>
  <c r="E65985" i="1"/>
  <c r="N65984" i="1"/>
  <c r="I65984" i="1"/>
  <c r="E65984" i="1"/>
  <c r="N65983" i="1"/>
  <c r="I65983" i="1"/>
  <c r="E65983" i="1"/>
  <c r="N65982" i="1"/>
  <c r="I65982" i="1"/>
  <c r="E65982" i="1"/>
  <c r="N65981" i="1"/>
  <c r="I65981" i="1"/>
  <c r="E65981" i="1"/>
  <c r="N65980" i="1"/>
  <c r="I65980" i="1"/>
  <c r="E65980" i="1"/>
  <c r="N65979" i="1"/>
  <c r="I65979" i="1"/>
  <c r="E65979" i="1"/>
  <c r="N65978" i="1"/>
  <c r="I65978" i="1"/>
  <c r="E65978" i="1"/>
  <c r="N65977" i="1"/>
  <c r="I65977" i="1"/>
  <c r="E65977" i="1"/>
  <c r="N65976" i="1"/>
  <c r="I65976" i="1"/>
  <c r="E65976" i="1"/>
  <c r="N65975" i="1"/>
  <c r="I65975" i="1"/>
  <c r="E65975" i="1"/>
  <c r="N65974" i="1"/>
  <c r="I65974" i="1"/>
  <c r="E65974" i="1"/>
  <c r="N65973" i="1"/>
  <c r="I65973" i="1"/>
  <c r="E65973" i="1"/>
  <c r="N65972" i="1"/>
  <c r="I65972" i="1"/>
  <c r="E65972" i="1"/>
  <c r="N65971" i="1"/>
  <c r="I65971" i="1"/>
  <c r="E65971" i="1"/>
  <c r="N65970" i="1"/>
  <c r="I65970" i="1"/>
  <c r="E65970" i="1"/>
  <c r="N65969" i="1"/>
  <c r="I65969" i="1"/>
  <c r="E65969" i="1"/>
  <c r="N65968" i="1"/>
  <c r="I65968" i="1"/>
  <c r="E65968" i="1"/>
  <c r="N65967" i="1"/>
  <c r="I65967" i="1"/>
  <c r="E65967" i="1"/>
  <c r="N65966" i="1"/>
  <c r="I65966" i="1"/>
  <c r="E65966" i="1"/>
  <c r="N65965" i="1"/>
  <c r="I65965" i="1"/>
  <c r="E65965" i="1"/>
  <c r="N65964" i="1"/>
  <c r="I65964" i="1"/>
  <c r="E65964" i="1"/>
  <c r="N65963" i="1"/>
  <c r="I65963" i="1"/>
  <c r="E65963" i="1"/>
  <c r="N65962" i="1"/>
  <c r="I65962" i="1"/>
  <c r="E65962" i="1"/>
  <c r="N65961" i="1"/>
  <c r="I65961" i="1"/>
  <c r="E65961" i="1"/>
  <c r="N65960" i="1"/>
  <c r="I65960" i="1"/>
  <c r="E65960" i="1"/>
  <c r="N65959" i="1"/>
  <c r="I65959" i="1"/>
  <c r="E65959" i="1"/>
  <c r="N65958" i="1"/>
  <c r="I65958" i="1"/>
  <c r="E65958" i="1"/>
  <c r="N65957" i="1"/>
  <c r="I65957" i="1"/>
  <c r="E65957" i="1"/>
  <c r="N65956" i="1"/>
  <c r="I65956" i="1"/>
  <c r="E65956" i="1"/>
  <c r="N65955" i="1"/>
  <c r="I65955" i="1"/>
  <c r="E65955" i="1"/>
  <c r="N65954" i="1"/>
  <c r="I65954" i="1"/>
  <c r="E65954" i="1"/>
  <c r="N65953" i="1"/>
  <c r="I65953" i="1"/>
  <c r="E65953" i="1"/>
  <c r="N65952" i="1"/>
  <c r="I65952" i="1"/>
  <c r="E65952" i="1"/>
  <c r="N65951" i="1"/>
  <c r="I65951" i="1"/>
  <c r="E65951" i="1"/>
  <c r="N65950" i="1"/>
  <c r="I65950" i="1"/>
  <c r="E65950" i="1"/>
  <c r="N65949" i="1"/>
  <c r="I65949" i="1"/>
  <c r="E65949" i="1"/>
  <c r="N65948" i="1"/>
  <c r="I65948" i="1"/>
  <c r="E65948" i="1"/>
  <c r="N65947" i="1"/>
  <c r="I65947" i="1"/>
  <c r="E65947" i="1"/>
  <c r="N65946" i="1"/>
  <c r="I65946" i="1"/>
  <c r="E65946" i="1"/>
  <c r="N65945" i="1"/>
  <c r="I65945" i="1"/>
  <c r="E65945" i="1"/>
  <c r="N65944" i="1"/>
  <c r="I65944" i="1"/>
  <c r="E65944" i="1"/>
  <c r="N65943" i="1"/>
  <c r="I65943" i="1"/>
  <c r="E65943" i="1"/>
  <c r="N65942" i="1"/>
  <c r="I65942" i="1"/>
  <c r="E65942" i="1"/>
  <c r="N65941" i="1"/>
  <c r="I65941" i="1"/>
  <c r="E65941" i="1"/>
  <c r="N65940" i="1"/>
  <c r="I65940" i="1"/>
  <c r="E65940" i="1"/>
  <c r="N65939" i="1"/>
  <c r="I65939" i="1"/>
  <c r="E65939" i="1"/>
  <c r="N65938" i="1"/>
  <c r="I65938" i="1"/>
  <c r="E65938" i="1"/>
  <c r="N65937" i="1"/>
  <c r="I65937" i="1"/>
  <c r="E65937" i="1"/>
  <c r="N65936" i="1"/>
  <c r="I65936" i="1"/>
  <c r="E65936" i="1"/>
  <c r="N65935" i="1"/>
  <c r="I65935" i="1"/>
  <c r="E65935" i="1"/>
  <c r="N65934" i="1"/>
  <c r="I65934" i="1"/>
  <c r="E65934" i="1"/>
  <c r="N65933" i="1"/>
  <c r="I65933" i="1"/>
  <c r="E65933" i="1"/>
  <c r="N65932" i="1"/>
  <c r="I65932" i="1"/>
  <c r="E65932" i="1"/>
  <c r="N65931" i="1"/>
  <c r="I65931" i="1"/>
  <c r="E65931" i="1"/>
  <c r="N65930" i="1"/>
  <c r="I65930" i="1"/>
  <c r="E65930" i="1"/>
  <c r="N65929" i="1"/>
  <c r="I65929" i="1"/>
  <c r="E65929" i="1"/>
  <c r="N65928" i="1"/>
  <c r="I65928" i="1"/>
  <c r="E65928" i="1"/>
  <c r="N65927" i="1"/>
  <c r="I65927" i="1"/>
  <c r="E65927" i="1"/>
  <c r="N65926" i="1"/>
  <c r="I65926" i="1"/>
  <c r="E65926" i="1"/>
  <c r="N65925" i="1"/>
  <c r="I65925" i="1"/>
  <c r="E65925" i="1"/>
  <c r="N65924" i="1"/>
  <c r="I65924" i="1"/>
  <c r="E65924" i="1"/>
  <c r="N65923" i="1"/>
  <c r="I65923" i="1"/>
  <c r="E65923" i="1"/>
  <c r="N65922" i="1"/>
  <c r="I65922" i="1"/>
  <c r="E65922" i="1"/>
  <c r="N65921" i="1"/>
  <c r="I65921" i="1"/>
  <c r="E65921" i="1"/>
  <c r="N65920" i="1"/>
  <c r="I65920" i="1"/>
  <c r="E65920" i="1"/>
  <c r="N65919" i="1"/>
  <c r="I65919" i="1"/>
  <c r="E65919" i="1"/>
  <c r="N65918" i="1"/>
  <c r="I65918" i="1"/>
  <c r="E65918" i="1"/>
  <c r="N65917" i="1"/>
  <c r="I65917" i="1"/>
  <c r="E65917" i="1"/>
  <c r="N65916" i="1"/>
  <c r="I65916" i="1"/>
  <c r="E65916" i="1"/>
  <c r="N65915" i="1"/>
  <c r="I65915" i="1"/>
  <c r="E65915" i="1"/>
  <c r="N65914" i="1"/>
  <c r="I65914" i="1"/>
  <c r="E65914" i="1"/>
  <c r="N65913" i="1"/>
  <c r="I65913" i="1"/>
  <c r="E65913" i="1"/>
  <c r="N65912" i="1"/>
  <c r="I65912" i="1"/>
  <c r="E65912" i="1"/>
  <c r="N65911" i="1"/>
  <c r="I65911" i="1"/>
  <c r="E65911" i="1"/>
  <c r="N65910" i="1"/>
  <c r="I65910" i="1"/>
  <c r="E65910" i="1"/>
  <c r="N65909" i="1"/>
  <c r="I65909" i="1"/>
  <c r="E65909" i="1"/>
  <c r="N65908" i="1"/>
  <c r="I65908" i="1"/>
  <c r="E65908" i="1"/>
  <c r="N65907" i="1"/>
  <c r="I65907" i="1"/>
  <c r="E65907" i="1"/>
  <c r="N65906" i="1"/>
  <c r="I65906" i="1"/>
  <c r="E65906" i="1"/>
  <c r="N65905" i="1"/>
  <c r="I65905" i="1"/>
  <c r="E65905" i="1"/>
  <c r="N65904" i="1"/>
  <c r="I65904" i="1"/>
  <c r="E65904" i="1"/>
  <c r="N65903" i="1"/>
  <c r="I65903" i="1"/>
  <c r="E65903" i="1"/>
  <c r="N65902" i="1"/>
  <c r="I65902" i="1"/>
  <c r="E65902" i="1"/>
  <c r="N65901" i="1"/>
  <c r="I65901" i="1"/>
  <c r="E65901" i="1"/>
  <c r="N65900" i="1"/>
  <c r="I65900" i="1"/>
  <c r="E65900" i="1"/>
  <c r="N65899" i="1"/>
  <c r="I65899" i="1"/>
  <c r="E65899" i="1"/>
  <c r="N65898" i="1"/>
  <c r="I65898" i="1"/>
  <c r="E65898" i="1"/>
  <c r="N65897" i="1"/>
  <c r="I65897" i="1"/>
  <c r="E65897" i="1"/>
  <c r="N65896" i="1"/>
  <c r="I65896" i="1"/>
  <c r="E65896" i="1"/>
  <c r="N65895" i="1"/>
  <c r="I65895" i="1"/>
  <c r="E65895" i="1"/>
  <c r="N65894" i="1"/>
  <c r="I65894" i="1"/>
  <c r="E65894" i="1"/>
  <c r="N65893" i="1"/>
  <c r="I65893" i="1"/>
  <c r="E65893" i="1"/>
  <c r="N65892" i="1"/>
  <c r="I65892" i="1"/>
  <c r="E65892" i="1"/>
  <c r="N65891" i="1"/>
  <c r="I65891" i="1"/>
  <c r="E65891" i="1"/>
  <c r="N65890" i="1"/>
  <c r="I65890" i="1"/>
  <c r="E65890" i="1"/>
  <c r="N65889" i="1"/>
  <c r="I65889" i="1"/>
  <c r="E65889" i="1"/>
  <c r="N65888" i="1"/>
  <c r="I65888" i="1"/>
  <c r="E65888" i="1"/>
  <c r="N65887" i="1"/>
  <c r="I65887" i="1"/>
  <c r="E65887" i="1"/>
  <c r="N65886" i="1"/>
  <c r="I65886" i="1"/>
  <c r="E65886" i="1"/>
  <c r="N65885" i="1"/>
  <c r="I65885" i="1"/>
  <c r="E65885" i="1"/>
  <c r="N65884" i="1"/>
  <c r="I65884" i="1"/>
  <c r="E65884" i="1"/>
  <c r="N65883" i="1"/>
  <c r="I65883" i="1"/>
  <c r="E65883" i="1"/>
  <c r="N65882" i="1"/>
  <c r="I65882" i="1"/>
  <c r="E65882" i="1"/>
  <c r="N65881" i="1"/>
  <c r="I65881" i="1"/>
  <c r="E65881" i="1"/>
  <c r="N65880" i="1"/>
  <c r="I65880" i="1"/>
  <c r="E65880" i="1"/>
  <c r="N65879" i="1"/>
  <c r="I65879" i="1"/>
  <c r="E65879" i="1"/>
  <c r="N65878" i="1"/>
  <c r="I65878" i="1"/>
  <c r="E65878" i="1"/>
  <c r="N65877" i="1"/>
  <c r="I65877" i="1"/>
  <c r="E65877" i="1"/>
  <c r="N65876" i="1"/>
  <c r="I65876" i="1"/>
  <c r="E65876" i="1"/>
  <c r="N65875" i="1"/>
  <c r="I65875" i="1"/>
  <c r="E65875" i="1"/>
  <c r="N65874" i="1"/>
  <c r="I65874" i="1"/>
  <c r="E65874" i="1"/>
  <c r="N65873" i="1"/>
  <c r="I65873" i="1"/>
  <c r="E65873" i="1"/>
  <c r="N65872" i="1"/>
  <c r="I65872" i="1"/>
  <c r="E65872" i="1"/>
  <c r="N65871" i="1"/>
  <c r="I65871" i="1"/>
  <c r="E65871" i="1"/>
  <c r="N65870" i="1"/>
  <c r="I65870" i="1"/>
  <c r="E65870" i="1"/>
  <c r="N65869" i="1"/>
  <c r="I65869" i="1"/>
  <c r="E65869" i="1"/>
  <c r="N65868" i="1"/>
  <c r="I65868" i="1"/>
  <c r="E65868" i="1"/>
  <c r="N65867" i="1"/>
  <c r="I65867" i="1"/>
  <c r="E65867" i="1"/>
  <c r="N65866" i="1"/>
  <c r="I65866" i="1"/>
  <c r="E65866" i="1"/>
  <c r="N65865" i="1"/>
  <c r="I65865" i="1"/>
  <c r="E65865" i="1"/>
  <c r="N65864" i="1"/>
  <c r="I65864" i="1"/>
  <c r="E65864" i="1"/>
  <c r="N65863" i="1"/>
  <c r="I65863" i="1"/>
  <c r="E65863" i="1"/>
  <c r="N65862" i="1"/>
  <c r="I65862" i="1"/>
  <c r="E65862" i="1"/>
  <c r="N65861" i="1"/>
  <c r="I65861" i="1"/>
  <c r="E65861" i="1"/>
  <c r="N65860" i="1"/>
  <c r="I65860" i="1"/>
  <c r="E65860" i="1"/>
  <c r="N65859" i="1"/>
  <c r="I65859" i="1"/>
  <c r="E65859" i="1"/>
  <c r="N65858" i="1"/>
  <c r="I65858" i="1"/>
  <c r="E65858" i="1"/>
  <c r="N65857" i="1"/>
  <c r="I65857" i="1"/>
  <c r="E65857" i="1"/>
  <c r="N65856" i="1"/>
  <c r="I65856" i="1"/>
  <c r="E65856" i="1"/>
  <c r="N65855" i="1"/>
  <c r="I65855" i="1"/>
  <c r="E65855" i="1"/>
  <c r="N65854" i="1"/>
  <c r="I65854" i="1"/>
  <c r="E65854" i="1"/>
  <c r="N65853" i="1"/>
  <c r="I65853" i="1"/>
  <c r="E65853" i="1"/>
  <c r="N65852" i="1"/>
  <c r="I65852" i="1"/>
  <c r="E65852" i="1"/>
  <c r="N65851" i="1"/>
  <c r="I65851" i="1"/>
  <c r="E65851" i="1"/>
  <c r="N65850" i="1"/>
  <c r="I65850" i="1"/>
  <c r="E65850" i="1"/>
  <c r="N65849" i="1"/>
  <c r="I65849" i="1"/>
  <c r="E65849" i="1"/>
  <c r="N65848" i="1"/>
  <c r="I65848" i="1"/>
  <c r="E65848" i="1"/>
  <c r="N65847" i="1"/>
  <c r="I65847" i="1"/>
  <c r="E65847" i="1"/>
  <c r="N65846" i="1"/>
  <c r="I65846" i="1"/>
  <c r="E65846" i="1"/>
  <c r="N65845" i="1"/>
  <c r="I65845" i="1"/>
  <c r="E65845" i="1"/>
  <c r="N65844" i="1"/>
  <c r="I65844" i="1"/>
  <c r="E65844" i="1"/>
  <c r="N65843" i="1"/>
  <c r="I65843" i="1"/>
  <c r="E65843" i="1"/>
  <c r="N65842" i="1"/>
  <c r="I65842" i="1"/>
  <c r="E65842" i="1"/>
  <c r="N65841" i="1"/>
  <c r="I65841" i="1"/>
  <c r="E65841" i="1"/>
  <c r="N65840" i="1"/>
  <c r="I65840" i="1"/>
  <c r="E65840" i="1"/>
  <c r="N65839" i="1"/>
  <c r="I65839" i="1"/>
  <c r="E65839" i="1"/>
  <c r="N65838" i="1"/>
  <c r="I65838" i="1"/>
  <c r="E65838" i="1"/>
  <c r="N65837" i="1"/>
  <c r="I65837" i="1"/>
  <c r="E65837" i="1"/>
  <c r="N65836" i="1"/>
  <c r="I65836" i="1"/>
  <c r="E65836" i="1"/>
  <c r="N65835" i="1"/>
  <c r="I65835" i="1"/>
  <c r="E65835" i="1"/>
  <c r="N65834" i="1"/>
  <c r="I65834" i="1"/>
  <c r="E65834" i="1"/>
  <c r="N65833" i="1"/>
  <c r="I65833" i="1"/>
  <c r="E65833" i="1"/>
  <c r="N65832" i="1"/>
  <c r="I65832" i="1"/>
  <c r="E65832" i="1"/>
  <c r="N65831" i="1"/>
  <c r="I65831" i="1"/>
  <c r="E65831" i="1"/>
  <c r="N65830" i="1"/>
  <c r="I65830" i="1"/>
  <c r="E65830" i="1"/>
  <c r="N65829" i="1"/>
  <c r="I65829" i="1"/>
  <c r="E65829" i="1"/>
  <c r="N65828" i="1"/>
  <c r="I65828" i="1"/>
  <c r="E65828" i="1"/>
  <c r="N65827" i="1"/>
  <c r="I65827" i="1"/>
  <c r="E65827" i="1"/>
  <c r="N65826" i="1"/>
  <c r="I65826" i="1"/>
  <c r="E65826" i="1"/>
  <c r="N65825" i="1"/>
  <c r="I65825" i="1"/>
  <c r="E65825" i="1"/>
  <c r="N65824" i="1"/>
  <c r="I65824" i="1"/>
  <c r="E65824" i="1"/>
  <c r="N65823" i="1"/>
  <c r="I65823" i="1"/>
  <c r="E65823" i="1"/>
  <c r="N65822" i="1"/>
  <c r="I65822" i="1"/>
  <c r="E65822" i="1"/>
  <c r="N65821" i="1"/>
  <c r="I65821" i="1"/>
  <c r="E65821" i="1"/>
  <c r="N65820" i="1"/>
  <c r="I65820" i="1"/>
  <c r="E65820" i="1"/>
  <c r="N65819" i="1"/>
  <c r="I65819" i="1"/>
  <c r="E65819" i="1"/>
  <c r="N65818" i="1"/>
  <c r="I65818" i="1"/>
  <c r="E65818" i="1"/>
  <c r="N65817" i="1"/>
  <c r="I65817" i="1"/>
  <c r="E65817" i="1"/>
  <c r="N65816" i="1"/>
  <c r="I65816" i="1"/>
  <c r="E65816" i="1"/>
  <c r="N65815" i="1"/>
  <c r="I65815" i="1"/>
  <c r="E65815" i="1"/>
  <c r="N65814" i="1"/>
  <c r="I65814" i="1"/>
  <c r="E65814" i="1"/>
  <c r="N65813" i="1"/>
  <c r="I65813" i="1"/>
  <c r="E65813" i="1"/>
  <c r="N65812" i="1"/>
  <c r="I65812" i="1"/>
  <c r="E65812" i="1"/>
  <c r="N65811" i="1"/>
  <c r="I65811" i="1"/>
  <c r="E65811" i="1"/>
  <c r="N65810" i="1"/>
  <c r="I65810" i="1"/>
  <c r="E65810" i="1"/>
  <c r="N65809" i="1"/>
  <c r="I65809" i="1"/>
  <c r="E65809" i="1"/>
  <c r="N65808" i="1"/>
  <c r="I65808" i="1"/>
  <c r="E65808" i="1"/>
  <c r="N65807" i="1"/>
  <c r="I65807" i="1"/>
  <c r="E65807" i="1"/>
  <c r="N65806" i="1"/>
  <c r="I65806" i="1"/>
  <c r="E65806" i="1"/>
  <c r="N65805" i="1"/>
  <c r="I65805" i="1"/>
  <c r="E65805" i="1"/>
  <c r="N65804" i="1"/>
  <c r="I65804" i="1"/>
  <c r="E65804" i="1"/>
  <c r="N65803" i="1"/>
  <c r="I65803" i="1"/>
  <c r="E65803" i="1"/>
  <c r="N65802" i="1"/>
  <c r="I65802" i="1"/>
  <c r="E65802" i="1"/>
  <c r="N65801" i="1"/>
  <c r="I65801" i="1"/>
  <c r="E65801" i="1"/>
  <c r="N65800" i="1"/>
  <c r="I65800" i="1"/>
  <c r="E65800" i="1"/>
  <c r="N65799" i="1"/>
  <c r="I65799" i="1"/>
  <c r="E65799" i="1"/>
  <c r="N65798" i="1"/>
  <c r="I65798" i="1"/>
  <c r="E65798" i="1"/>
  <c r="N65797" i="1"/>
  <c r="I65797" i="1"/>
  <c r="E65797" i="1"/>
  <c r="N65796" i="1"/>
  <c r="I65796" i="1"/>
  <c r="E65796" i="1"/>
  <c r="N65795" i="1"/>
  <c r="I65795" i="1"/>
  <c r="E65795" i="1"/>
  <c r="N65794" i="1"/>
  <c r="I65794" i="1"/>
  <c r="E65794" i="1"/>
  <c r="N65793" i="1"/>
  <c r="I65793" i="1"/>
  <c r="E65793" i="1"/>
  <c r="N65792" i="1"/>
  <c r="I65792" i="1"/>
  <c r="E65792" i="1"/>
  <c r="N65791" i="1"/>
  <c r="I65791" i="1"/>
  <c r="E65791" i="1"/>
  <c r="N65790" i="1"/>
  <c r="I65790" i="1"/>
  <c r="E65790" i="1"/>
  <c r="N65789" i="1"/>
  <c r="I65789" i="1"/>
  <c r="E65789" i="1"/>
  <c r="N65788" i="1"/>
  <c r="I65788" i="1"/>
  <c r="E65788" i="1"/>
  <c r="N65787" i="1"/>
  <c r="I65787" i="1"/>
  <c r="E65787" i="1"/>
  <c r="N65786" i="1"/>
  <c r="I65786" i="1"/>
  <c r="E65786" i="1"/>
  <c r="N65785" i="1"/>
  <c r="I65785" i="1"/>
  <c r="E65785" i="1"/>
  <c r="N65784" i="1"/>
  <c r="I65784" i="1"/>
  <c r="E65784" i="1"/>
  <c r="N65783" i="1"/>
  <c r="I65783" i="1"/>
  <c r="E65783" i="1"/>
  <c r="N65782" i="1"/>
  <c r="I65782" i="1"/>
  <c r="E65782" i="1"/>
  <c r="N65781" i="1"/>
  <c r="I65781" i="1"/>
  <c r="E65781" i="1"/>
  <c r="N65780" i="1"/>
  <c r="I65780" i="1"/>
  <c r="E65780" i="1"/>
  <c r="N65779" i="1"/>
  <c r="I65779" i="1"/>
  <c r="E65779" i="1"/>
  <c r="N65778" i="1"/>
  <c r="I65778" i="1"/>
  <c r="E65778" i="1"/>
  <c r="N65777" i="1"/>
  <c r="I65777" i="1"/>
  <c r="E65777" i="1"/>
  <c r="N65776" i="1"/>
  <c r="I65776" i="1"/>
  <c r="E65776" i="1"/>
  <c r="N65775" i="1"/>
  <c r="I65775" i="1"/>
  <c r="E65775" i="1"/>
  <c r="N65774" i="1"/>
  <c r="I65774" i="1"/>
  <c r="E65774" i="1"/>
  <c r="N65773" i="1"/>
  <c r="I65773" i="1"/>
  <c r="E65773" i="1"/>
  <c r="N65772" i="1"/>
  <c r="I65772" i="1"/>
  <c r="E65772" i="1"/>
  <c r="N65771" i="1"/>
  <c r="I65771" i="1"/>
  <c r="E65771" i="1"/>
  <c r="N65770" i="1"/>
  <c r="I65770" i="1"/>
  <c r="E65770" i="1"/>
  <c r="N65769" i="1"/>
  <c r="I65769" i="1"/>
  <c r="E65769" i="1"/>
  <c r="N65768" i="1"/>
  <c r="I65768" i="1"/>
  <c r="E65768" i="1"/>
  <c r="N65767" i="1"/>
  <c r="I65767" i="1"/>
  <c r="E65767" i="1"/>
  <c r="N65766" i="1"/>
  <c r="I65766" i="1"/>
  <c r="E65766" i="1"/>
  <c r="N65765" i="1"/>
  <c r="I65765" i="1"/>
  <c r="E65765" i="1"/>
  <c r="N65764" i="1"/>
  <c r="I65764" i="1"/>
  <c r="E65764" i="1"/>
  <c r="N65763" i="1"/>
  <c r="I65763" i="1"/>
  <c r="E65763" i="1"/>
  <c r="N65762" i="1"/>
  <c r="I65762" i="1"/>
  <c r="E65762" i="1"/>
  <c r="N65761" i="1"/>
  <c r="I65761" i="1"/>
  <c r="E65761" i="1"/>
  <c r="N65760" i="1"/>
  <c r="I65760" i="1"/>
  <c r="E65760" i="1"/>
  <c r="N65759" i="1"/>
  <c r="I65759" i="1"/>
  <c r="E65759" i="1"/>
  <c r="N65758" i="1"/>
  <c r="I65758" i="1"/>
  <c r="E65758" i="1"/>
  <c r="N65757" i="1"/>
  <c r="I65757" i="1"/>
  <c r="E65757" i="1"/>
  <c r="N65756" i="1"/>
  <c r="I65756" i="1"/>
  <c r="E65756" i="1"/>
  <c r="N65755" i="1"/>
  <c r="I65755" i="1"/>
  <c r="E65755" i="1"/>
  <c r="N65754" i="1"/>
  <c r="I65754" i="1"/>
  <c r="E65754" i="1"/>
  <c r="N65753" i="1"/>
  <c r="I65753" i="1"/>
  <c r="E65753" i="1"/>
  <c r="N65752" i="1"/>
  <c r="I65752" i="1"/>
  <c r="E65752" i="1"/>
  <c r="N65751" i="1"/>
  <c r="I65751" i="1"/>
  <c r="E65751" i="1"/>
  <c r="N65750" i="1"/>
  <c r="I65750" i="1"/>
  <c r="E65750" i="1"/>
  <c r="N65749" i="1"/>
  <c r="I65749" i="1"/>
  <c r="E65749" i="1"/>
  <c r="N65748" i="1"/>
  <c r="I65748" i="1"/>
  <c r="E65748" i="1"/>
  <c r="N65747" i="1"/>
  <c r="I65747" i="1"/>
  <c r="E65747" i="1"/>
  <c r="N65746" i="1"/>
  <c r="I65746" i="1"/>
  <c r="E65746" i="1"/>
  <c r="N65745" i="1"/>
  <c r="I65745" i="1"/>
  <c r="E65745" i="1"/>
  <c r="N65744" i="1"/>
  <c r="I65744" i="1"/>
  <c r="E65744" i="1"/>
  <c r="N65743" i="1"/>
  <c r="I65743" i="1"/>
  <c r="E65743" i="1"/>
  <c r="N65742" i="1"/>
  <c r="I65742" i="1"/>
  <c r="E65742" i="1"/>
  <c r="N65741" i="1"/>
  <c r="I65741" i="1"/>
  <c r="E65741" i="1"/>
  <c r="N65740" i="1"/>
  <c r="I65740" i="1"/>
  <c r="E65740" i="1"/>
  <c r="N65739" i="1"/>
  <c r="I65739" i="1"/>
  <c r="E65739" i="1"/>
  <c r="N65738" i="1"/>
  <c r="I65738" i="1"/>
  <c r="E65738" i="1"/>
  <c r="N65737" i="1"/>
  <c r="I65737" i="1"/>
  <c r="E65737" i="1"/>
  <c r="N65736" i="1"/>
  <c r="I65736" i="1"/>
  <c r="E65736" i="1"/>
  <c r="N65735" i="1"/>
  <c r="I65735" i="1"/>
  <c r="E65735" i="1"/>
  <c r="N65734" i="1"/>
  <c r="I65734" i="1"/>
  <c r="E65734" i="1"/>
  <c r="N65733" i="1"/>
  <c r="I65733" i="1"/>
  <c r="E65733" i="1"/>
  <c r="N65732" i="1"/>
  <c r="I65732" i="1"/>
  <c r="E65732" i="1"/>
  <c r="N65731" i="1"/>
  <c r="I65731" i="1"/>
  <c r="E65731" i="1"/>
  <c r="N65730" i="1"/>
  <c r="I65730" i="1"/>
  <c r="E65730" i="1"/>
  <c r="N65729" i="1"/>
  <c r="I65729" i="1"/>
  <c r="E65729" i="1"/>
  <c r="N65728" i="1"/>
  <c r="I65728" i="1"/>
  <c r="E65728" i="1"/>
  <c r="N65727" i="1"/>
  <c r="I65727" i="1"/>
  <c r="E65727" i="1"/>
  <c r="N65726" i="1"/>
  <c r="I65726" i="1"/>
  <c r="E65726" i="1"/>
  <c r="N65725" i="1"/>
  <c r="I65725" i="1"/>
  <c r="E65725" i="1"/>
  <c r="N65724" i="1"/>
  <c r="I65724" i="1"/>
  <c r="E65724" i="1"/>
  <c r="N65723" i="1"/>
  <c r="I65723" i="1"/>
  <c r="E65723" i="1"/>
  <c r="N65722" i="1"/>
  <c r="I65722" i="1"/>
  <c r="E65722" i="1"/>
  <c r="N65721" i="1"/>
  <c r="I65721" i="1"/>
  <c r="E65721" i="1"/>
  <c r="N65720" i="1"/>
  <c r="I65720" i="1"/>
  <c r="E65720" i="1"/>
  <c r="N65719" i="1"/>
  <c r="I65719" i="1"/>
  <c r="E65719" i="1"/>
  <c r="N65718" i="1"/>
  <c r="I65718" i="1"/>
  <c r="E65718" i="1"/>
  <c r="N65717" i="1"/>
  <c r="I65717" i="1"/>
  <c r="E65717" i="1"/>
  <c r="N65716" i="1"/>
  <c r="I65716" i="1"/>
  <c r="E65716" i="1"/>
  <c r="N65715" i="1"/>
  <c r="I65715" i="1"/>
  <c r="E65715" i="1"/>
  <c r="N65714" i="1"/>
  <c r="I65714" i="1"/>
  <c r="E65714" i="1"/>
  <c r="N65713" i="1"/>
  <c r="I65713" i="1"/>
  <c r="E65713" i="1"/>
  <c r="N65712" i="1"/>
  <c r="I65712" i="1"/>
  <c r="E65712" i="1"/>
  <c r="N65711" i="1"/>
  <c r="I65711" i="1"/>
  <c r="E65711" i="1"/>
  <c r="N65710" i="1"/>
  <c r="I65710" i="1"/>
  <c r="E65710" i="1"/>
  <c r="N65709" i="1"/>
  <c r="I65709" i="1"/>
  <c r="E65709" i="1"/>
  <c r="N65708" i="1"/>
  <c r="I65708" i="1"/>
  <c r="E65708" i="1"/>
  <c r="N65707" i="1"/>
  <c r="I65707" i="1"/>
  <c r="E65707" i="1"/>
  <c r="N65706" i="1"/>
  <c r="I65706" i="1"/>
  <c r="E65706" i="1"/>
  <c r="N65705" i="1"/>
  <c r="I65705" i="1"/>
  <c r="E65705" i="1"/>
  <c r="N65704" i="1"/>
  <c r="I65704" i="1"/>
  <c r="E65704" i="1"/>
  <c r="N65703" i="1"/>
  <c r="I65703" i="1"/>
  <c r="E65703" i="1"/>
  <c r="N65702" i="1"/>
  <c r="I65702" i="1"/>
  <c r="E65702" i="1"/>
  <c r="N65701" i="1"/>
  <c r="I65701" i="1"/>
  <c r="E65701" i="1"/>
  <c r="N65700" i="1"/>
  <c r="I65700" i="1"/>
  <c r="E65700" i="1"/>
  <c r="N65699" i="1"/>
  <c r="I65699" i="1"/>
  <c r="E65699" i="1"/>
  <c r="N65698" i="1"/>
  <c r="I65698" i="1"/>
  <c r="E65698" i="1"/>
  <c r="N65697" i="1"/>
  <c r="I65697" i="1"/>
  <c r="E65697" i="1"/>
  <c r="N65696" i="1"/>
  <c r="I65696" i="1"/>
  <c r="E65696" i="1"/>
  <c r="N65695" i="1"/>
  <c r="I65695" i="1"/>
  <c r="E65695" i="1"/>
  <c r="N65694" i="1"/>
  <c r="I65694" i="1"/>
  <c r="E65694" i="1"/>
  <c r="N65693" i="1"/>
  <c r="I65693" i="1"/>
  <c r="E65693" i="1"/>
  <c r="N65692" i="1"/>
  <c r="I65692" i="1"/>
  <c r="E65692" i="1"/>
  <c r="N65691" i="1"/>
  <c r="I65691" i="1"/>
  <c r="E65691" i="1"/>
  <c r="N65690" i="1"/>
  <c r="I65690" i="1"/>
  <c r="E65690" i="1"/>
  <c r="N65689" i="1"/>
  <c r="I65689" i="1"/>
  <c r="E65689" i="1"/>
  <c r="N65688" i="1"/>
  <c r="I65688" i="1"/>
  <c r="E65688" i="1"/>
  <c r="N65687" i="1"/>
  <c r="I65687" i="1"/>
  <c r="E65687" i="1"/>
  <c r="N65686" i="1"/>
  <c r="I65686" i="1"/>
  <c r="E65686" i="1"/>
  <c r="N65685" i="1"/>
  <c r="I65685" i="1"/>
  <c r="E65685" i="1"/>
  <c r="N65684" i="1"/>
  <c r="I65684" i="1"/>
  <c r="E65684" i="1"/>
  <c r="N65683" i="1"/>
  <c r="I65683" i="1"/>
  <c r="E65683" i="1"/>
  <c r="N65682" i="1"/>
  <c r="I65682" i="1"/>
  <c r="E65682" i="1"/>
  <c r="N65681" i="1"/>
  <c r="I65681" i="1"/>
  <c r="E65681" i="1"/>
  <c r="N65680" i="1"/>
  <c r="I65680" i="1"/>
  <c r="E65680" i="1"/>
  <c r="N65679" i="1"/>
  <c r="I65679" i="1"/>
  <c r="E65679" i="1"/>
  <c r="N65678" i="1"/>
  <c r="I65678" i="1"/>
  <c r="E65678" i="1"/>
  <c r="N65677" i="1"/>
  <c r="I65677" i="1"/>
  <c r="E65677" i="1"/>
  <c r="N65676" i="1"/>
  <c r="I65676" i="1"/>
  <c r="E65676" i="1"/>
  <c r="N65675" i="1"/>
  <c r="I65675" i="1"/>
  <c r="E65675" i="1"/>
  <c r="N65674" i="1"/>
  <c r="I65674" i="1"/>
  <c r="E65674" i="1"/>
  <c r="N65673" i="1"/>
  <c r="I65673" i="1"/>
  <c r="E65673" i="1"/>
  <c r="N65672" i="1"/>
  <c r="I65672" i="1"/>
  <c r="E65672" i="1"/>
  <c r="N65671" i="1"/>
  <c r="I65671" i="1"/>
  <c r="E65671" i="1"/>
  <c r="N65670" i="1"/>
  <c r="I65670" i="1"/>
  <c r="E65670" i="1"/>
  <c r="N65669" i="1"/>
  <c r="I65669" i="1"/>
  <c r="E65669" i="1"/>
  <c r="N65668" i="1"/>
  <c r="I65668" i="1"/>
  <c r="E65668" i="1"/>
  <c r="N65667" i="1"/>
  <c r="I65667" i="1"/>
  <c r="E65667" i="1"/>
  <c r="N65666" i="1"/>
  <c r="I65666" i="1"/>
  <c r="E65666" i="1"/>
  <c r="N65665" i="1"/>
  <c r="I65665" i="1"/>
  <c r="E65665" i="1"/>
  <c r="N65664" i="1"/>
  <c r="I65664" i="1"/>
  <c r="E65664" i="1"/>
  <c r="N65663" i="1"/>
  <c r="I65663" i="1"/>
  <c r="E65663" i="1"/>
  <c r="N65662" i="1"/>
  <c r="I65662" i="1"/>
  <c r="E65662" i="1"/>
  <c r="N65661" i="1"/>
  <c r="I65661" i="1"/>
  <c r="E65661" i="1"/>
  <c r="N65660" i="1"/>
  <c r="I65660" i="1"/>
  <c r="E65660" i="1"/>
  <c r="N65659" i="1"/>
  <c r="I65659" i="1"/>
  <c r="E65659" i="1"/>
  <c r="N65658" i="1"/>
  <c r="I65658" i="1"/>
  <c r="E65658" i="1"/>
  <c r="N65657" i="1"/>
  <c r="I65657" i="1"/>
  <c r="E65657" i="1"/>
  <c r="N65656" i="1"/>
  <c r="I65656" i="1"/>
  <c r="E65656" i="1"/>
  <c r="N65655" i="1"/>
  <c r="I65655" i="1"/>
  <c r="E65655" i="1"/>
  <c r="N65654" i="1"/>
  <c r="I65654" i="1"/>
  <c r="E65654" i="1"/>
  <c r="N65653" i="1"/>
  <c r="I65653" i="1"/>
  <c r="E65653" i="1"/>
  <c r="N65652" i="1"/>
  <c r="I65652" i="1"/>
  <c r="E65652" i="1"/>
  <c r="N65651" i="1"/>
  <c r="I65651" i="1"/>
  <c r="E65651" i="1"/>
  <c r="N65650" i="1"/>
  <c r="I65650" i="1"/>
  <c r="E65650" i="1"/>
  <c r="N65649" i="1"/>
  <c r="I65649" i="1"/>
  <c r="E65649" i="1"/>
  <c r="N65648" i="1"/>
  <c r="I65648" i="1"/>
  <c r="E65648" i="1"/>
  <c r="N65647" i="1"/>
  <c r="I65647" i="1"/>
  <c r="E65647" i="1"/>
  <c r="N65646" i="1"/>
  <c r="I65646" i="1"/>
  <c r="E65646" i="1"/>
  <c r="N65645" i="1"/>
  <c r="I65645" i="1"/>
  <c r="E65645" i="1"/>
  <c r="N65644" i="1"/>
  <c r="I65644" i="1"/>
  <c r="E65644" i="1"/>
  <c r="N65643" i="1"/>
  <c r="I65643" i="1"/>
  <c r="E65643" i="1"/>
  <c r="N65642" i="1"/>
  <c r="I65642" i="1"/>
  <c r="E65642" i="1"/>
  <c r="N65641" i="1"/>
  <c r="I65641" i="1"/>
  <c r="E65641" i="1"/>
  <c r="N65640" i="1"/>
  <c r="I65640" i="1"/>
  <c r="E65640" i="1"/>
  <c r="N65639" i="1"/>
  <c r="I65639" i="1"/>
  <c r="E65639" i="1"/>
  <c r="N65638" i="1"/>
  <c r="I65638" i="1"/>
  <c r="E65638" i="1"/>
  <c r="N65637" i="1"/>
  <c r="I65637" i="1"/>
  <c r="E65637" i="1"/>
  <c r="N65636" i="1"/>
  <c r="I65636" i="1"/>
  <c r="E65636" i="1"/>
  <c r="N65635" i="1"/>
  <c r="I65635" i="1"/>
  <c r="E65635" i="1"/>
  <c r="N65634" i="1"/>
  <c r="I65634" i="1"/>
  <c r="E65634" i="1"/>
  <c r="N65633" i="1"/>
  <c r="I65633" i="1"/>
  <c r="E65633" i="1"/>
  <c r="N65632" i="1"/>
  <c r="I65632" i="1"/>
  <c r="E65632" i="1"/>
  <c r="N65631" i="1"/>
  <c r="I65631" i="1"/>
  <c r="E65631" i="1"/>
  <c r="N65630" i="1"/>
  <c r="I65630" i="1"/>
  <c r="E65630" i="1"/>
  <c r="N65629" i="1"/>
  <c r="I65629" i="1"/>
  <c r="E65629" i="1"/>
  <c r="N65628" i="1"/>
  <c r="I65628" i="1"/>
  <c r="E65628" i="1"/>
  <c r="N65627" i="1"/>
  <c r="I65627" i="1"/>
  <c r="E65627" i="1"/>
  <c r="N65626" i="1"/>
  <c r="I65626" i="1"/>
  <c r="E65626" i="1"/>
  <c r="N65625" i="1"/>
  <c r="I65625" i="1"/>
  <c r="E65625" i="1"/>
  <c r="N65624" i="1"/>
  <c r="I65624" i="1"/>
  <c r="E65624" i="1"/>
  <c r="N65623" i="1"/>
  <c r="I65623" i="1"/>
  <c r="E65623" i="1"/>
  <c r="N65622" i="1"/>
  <c r="I65622" i="1"/>
  <c r="E65622" i="1"/>
  <c r="N65621" i="1"/>
  <c r="I65621" i="1"/>
  <c r="E65621" i="1"/>
  <c r="N65620" i="1"/>
  <c r="I65620" i="1"/>
  <c r="E65620" i="1"/>
  <c r="N65619" i="1"/>
  <c r="I65619" i="1"/>
  <c r="E65619" i="1"/>
  <c r="N65618" i="1"/>
  <c r="I65618" i="1"/>
  <c r="E65618" i="1"/>
  <c r="N65617" i="1"/>
  <c r="I65617" i="1"/>
  <c r="E65617" i="1"/>
  <c r="N65616" i="1"/>
  <c r="I65616" i="1"/>
  <c r="E65616" i="1"/>
  <c r="N65615" i="1"/>
  <c r="I65615" i="1"/>
  <c r="E65615" i="1"/>
  <c r="N65614" i="1"/>
  <c r="I65614" i="1"/>
  <c r="E65614" i="1"/>
  <c r="N65613" i="1"/>
  <c r="I65613" i="1"/>
  <c r="E65613" i="1"/>
  <c r="N65612" i="1"/>
  <c r="I65612" i="1"/>
  <c r="E65612" i="1"/>
  <c r="N65611" i="1"/>
  <c r="I65611" i="1"/>
  <c r="E65611" i="1"/>
  <c r="N65610" i="1"/>
  <c r="I65610" i="1"/>
  <c r="E65610" i="1"/>
  <c r="N65609" i="1"/>
  <c r="I65609" i="1"/>
  <c r="E65609" i="1"/>
  <c r="N65608" i="1"/>
  <c r="I65608" i="1"/>
  <c r="E65608" i="1"/>
  <c r="N65607" i="1"/>
  <c r="I65607" i="1"/>
  <c r="E65607" i="1"/>
  <c r="N65606" i="1"/>
  <c r="I65606" i="1"/>
  <c r="E65606" i="1"/>
  <c r="N65605" i="1"/>
  <c r="I65605" i="1"/>
  <c r="E65605" i="1"/>
  <c r="N65604" i="1"/>
  <c r="I65604" i="1"/>
  <c r="E65604" i="1"/>
  <c r="N65603" i="1"/>
  <c r="I65603" i="1"/>
  <c r="E65603" i="1"/>
  <c r="N65602" i="1"/>
  <c r="I65602" i="1"/>
  <c r="E65602" i="1"/>
  <c r="N65601" i="1"/>
  <c r="I65601" i="1"/>
  <c r="E65601" i="1"/>
  <c r="N65600" i="1"/>
  <c r="I65600" i="1"/>
  <c r="E65600" i="1"/>
  <c r="N65599" i="1"/>
  <c r="I65599" i="1"/>
  <c r="E65599" i="1"/>
  <c r="N65598" i="1"/>
  <c r="I65598" i="1"/>
  <c r="E65598" i="1"/>
  <c r="N65597" i="1"/>
  <c r="I65597" i="1"/>
  <c r="E65597" i="1"/>
  <c r="N65596" i="1"/>
  <c r="I65596" i="1"/>
  <c r="E65596" i="1"/>
  <c r="N65595" i="1"/>
  <c r="I65595" i="1"/>
  <c r="E65595" i="1"/>
  <c r="N65594" i="1"/>
  <c r="I65594" i="1"/>
  <c r="E65594" i="1"/>
  <c r="N65593" i="1"/>
  <c r="I65593" i="1"/>
  <c r="E65593" i="1"/>
  <c r="N65592" i="1"/>
  <c r="I65592" i="1"/>
  <c r="E65592" i="1"/>
  <c r="N65591" i="1"/>
  <c r="I65591" i="1"/>
  <c r="E65591" i="1"/>
  <c r="N65590" i="1"/>
  <c r="I65590" i="1"/>
  <c r="E65590" i="1"/>
  <c r="N65589" i="1"/>
  <c r="I65589" i="1"/>
  <c r="E65589" i="1"/>
  <c r="N65588" i="1"/>
  <c r="I65588" i="1"/>
  <c r="E65588" i="1"/>
  <c r="N65587" i="1"/>
  <c r="I65587" i="1"/>
  <c r="E65587" i="1"/>
  <c r="N65586" i="1"/>
  <c r="I65586" i="1"/>
  <c r="E65586" i="1"/>
  <c r="N65585" i="1"/>
  <c r="I65585" i="1"/>
  <c r="E65585" i="1"/>
  <c r="N65584" i="1"/>
  <c r="I65584" i="1"/>
  <c r="E65584" i="1"/>
  <c r="N65583" i="1"/>
  <c r="I65583" i="1"/>
  <c r="E65583" i="1"/>
  <c r="N65582" i="1"/>
  <c r="I65582" i="1"/>
  <c r="E65582" i="1"/>
  <c r="N65581" i="1"/>
  <c r="I65581" i="1"/>
  <c r="E65581" i="1"/>
  <c r="N65580" i="1"/>
  <c r="I65580" i="1"/>
  <c r="E65580" i="1"/>
  <c r="N65579" i="1"/>
  <c r="I65579" i="1"/>
  <c r="E65579" i="1"/>
  <c r="N65578" i="1"/>
  <c r="I65578" i="1"/>
  <c r="E65578" i="1"/>
  <c r="N65577" i="1"/>
  <c r="I65577" i="1"/>
  <c r="E65577" i="1"/>
  <c r="N65576" i="1"/>
  <c r="I65576" i="1"/>
  <c r="E65576" i="1"/>
  <c r="N65575" i="1"/>
  <c r="I65575" i="1"/>
  <c r="E65575" i="1"/>
  <c r="N65574" i="1"/>
  <c r="I65574" i="1"/>
  <c r="E65574" i="1"/>
  <c r="N65573" i="1"/>
  <c r="I65573" i="1"/>
  <c r="E65573" i="1"/>
  <c r="N65572" i="1"/>
  <c r="I65572" i="1"/>
  <c r="E65572" i="1"/>
  <c r="N65571" i="1"/>
  <c r="I65571" i="1"/>
  <c r="E65571" i="1"/>
  <c r="N65570" i="1"/>
  <c r="I65570" i="1"/>
  <c r="E65570" i="1"/>
  <c r="N65569" i="1"/>
  <c r="I65569" i="1"/>
  <c r="E65569" i="1"/>
  <c r="N65568" i="1"/>
  <c r="I65568" i="1"/>
  <c r="E65568" i="1"/>
  <c r="N65567" i="1"/>
  <c r="I65567" i="1"/>
  <c r="E65567" i="1"/>
  <c r="N65566" i="1"/>
  <c r="I65566" i="1"/>
  <c r="E65566" i="1"/>
  <c r="N65565" i="1"/>
  <c r="I65565" i="1"/>
  <c r="E65565" i="1"/>
  <c r="N65564" i="1"/>
  <c r="I65564" i="1"/>
  <c r="E65564" i="1"/>
  <c r="N65563" i="1"/>
  <c r="I65563" i="1"/>
  <c r="E65563" i="1"/>
  <c r="N65562" i="1"/>
  <c r="I65562" i="1"/>
  <c r="E65562" i="1"/>
  <c r="N65561" i="1"/>
  <c r="I65561" i="1"/>
  <c r="E65561" i="1"/>
  <c r="N65560" i="1"/>
  <c r="I65560" i="1"/>
  <c r="E65560" i="1"/>
  <c r="N65559" i="1"/>
  <c r="I65559" i="1"/>
  <c r="E65559" i="1"/>
  <c r="N65558" i="1"/>
  <c r="I65558" i="1"/>
  <c r="E65558" i="1"/>
  <c r="N65557" i="1"/>
  <c r="I65557" i="1"/>
  <c r="E65557" i="1"/>
  <c r="N65556" i="1"/>
  <c r="I65556" i="1"/>
  <c r="E65556" i="1"/>
  <c r="N65555" i="1"/>
  <c r="I65555" i="1"/>
  <c r="E65555" i="1"/>
  <c r="N65554" i="1"/>
  <c r="I65554" i="1"/>
  <c r="E65554" i="1"/>
  <c r="N65553" i="1"/>
  <c r="I65553" i="1"/>
  <c r="E65553" i="1"/>
  <c r="N65552" i="1"/>
  <c r="I65552" i="1"/>
  <c r="E65552" i="1"/>
  <c r="N65551" i="1"/>
  <c r="I65551" i="1"/>
  <c r="E65551" i="1"/>
  <c r="N65550" i="1"/>
  <c r="I65550" i="1"/>
  <c r="E65550" i="1"/>
  <c r="N65549" i="1"/>
  <c r="I65549" i="1"/>
  <c r="E65549" i="1"/>
  <c r="N65548" i="1"/>
  <c r="I65548" i="1"/>
  <c r="E65548" i="1"/>
  <c r="N65547" i="1"/>
  <c r="I65547" i="1"/>
  <c r="E65547" i="1"/>
  <c r="N65546" i="1"/>
  <c r="I65546" i="1"/>
  <c r="E65546" i="1"/>
  <c r="N65545" i="1"/>
  <c r="I65545" i="1"/>
  <c r="E65545" i="1"/>
  <c r="N65544" i="1"/>
  <c r="I65544" i="1"/>
  <c r="E65544" i="1"/>
  <c r="N65543" i="1"/>
  <c r="I65543" i="1"/>
  <c r="E65543" i="1"/>
  <c r="N65542" i="1"/>
  <c r="I65542" i="1"/>
  <c r="E65542" i="1"/>
  <c r="N65541" i="1"/>
  <c r="I65541" i="1"/>
  <c r="E65541" i="1"/>
  <c r="N65540" i="1"/>
  <c r="I65540" i="1"/>
  <c r="E65540" i="1"/>
  <c r="N65539" i="1"/>
  <c r="I65539" i="1"/>
  <c r="E65539" i="1"/>
  <c r="N65538" i="1"/>
  <c r="I65538" i="1"/>
  <c r="E65538" i="1"/>
  <c r="N65537" i="1"/>
  <c r="I65537" i="1"/>
  <c r="E65537" i="1"/>
  <c r="N65536" i="1"/>
  <c r="I65536" i="1"/>
  <c r="E65536" i="1"/>
  <c r="N65535" i="1"/>
  <c r="I65535" i="1"/>
  <c r="E65535" i="1"/>
  <c r="N65534" i="1"/>
  <c r="I65534" i="1"/>
  <c r="E65534" i="1"/>
  <c r="N65533" i="1"/>
  <c r="I65533" i="1"/>
  <c r="E65533" i="1"/>
  <c r="N65532" i="1"/>
  <c r="I65532" i="1"/>
  <c r="E65532" i="1"/>
  <c r="N65531" i="1"/>
  <c r="I65531" i="1"/>
  <c r="E65531" i="1"/>
  <c r="N65530" i="1"/>
  <c r="I65530" i="1"/>
  <c r="E65530" i="1"/>
  <c r="N65529" i="1"/>
  <c r="I65529" i="1"/>
  <c r="E65529" i="1"/>
  <c r="N65528" i="1"/>
  <c r="I65528" i="1"/>
  <c r="E65528" i="1"/>
  <c r="N65527" i="1"/>
  <c r="I65527" i="1"/>
  <c r="E65527" i="1"/>
  <c r="N65526" i="1"/>
  <c r="I65526" i="1"/>
  <c r="E65526" i="1"/>
  <c r="N65525" i="1"/>
  <c r="I65525" i="1"/>
  <c r="E65525" i="1"/>
  <c r="N65524" i="1"/>
  <c r="I65524" i="1"/>
  <c r="E65524" i="1"/>
  <c r="N65523" i="1"/>
  <c r="I65523" i="1"/>
  <c r="E65523" i="1"/>
  <c r="N65522" i="1"/>
  <c r="I65522" i="1"/>
  <c r="E65522" i="1"/>
  <c r="N65521" i="1"/>
  <c r="I65521" i="1"/>
  <c r="E65521" i="1"/>
  <c r="N65520" i="1"/>
  <c r="I65520" i="1"/>
  <c r="E65520" i="1"/>
  <c r="N65519" i="1"/>
  <c r="I65519" i="1"/>
  <c r="E65519" i="1"/>
  <c r="N65518" i="1"/>
  <c r="I65518" i="1"/>
  <c r="E65518" i="1"/>
  <c r="N65517" i="1"/>
  <c r="I65517" i="1"/>
  <c r="E65517" i="1"/>
  <c r="N65516" i="1"/>
  <c r="I65516" i="1"/>
  <c r="E65516" i="1"/>
  <c r="N65515" i="1"/>
  <c r="I65515" i="1"/>
  <c r="E65515" i="1"/>
  <c r="N65514" i="1"/>
  <c r="I65514" i="1"/>
  <c r="E65514" i="1"/>
  <c r="N65513" i="1"/>
  <c r="I65513" i="1"/>
  <c r="E65513" i="1"/>
  <c r="N65512" i="1"/>
  <c r="I65512" i="1"/>
  <c r="E65512" i="1"/>
  <c r="N65511" i="1"/>
  <c r="I65511" i="1"/>
  <c r="E65511" i="1"/>
  <c r="N65510" i="1"/>
  <c r="I65510" i="1"/>
  <c r="E65510" i="1"/>
  <c r="N65509" i="1"/>
  <c r="I65509" i="1"/>
  <c r="E65509" i="1"/>
  <c r="N65508" i="1"/>
  <c r="I65508" i="1"/>
  <c r="E65508" i="1"/>
  <c r="N65507" i="1"/>
  <c r="I65507" i="1"/>
  <c r="E65507" i="1"/>
  <c r="N65506" i="1"/>
  <c r="I65506" i="1"/>
  <c r="E65506" i="1"/>
  <c r="N65505" i="1"/>
  <c r="I65505" i="1"/>
  <c r="E65505" i="1"/>
  <c r="N65504" i="1"/>
  <c r="I65504" i="1"/>
  <c r="E65504" i="1"/>
  <c r="N65503" i="1"/>
  <c r="I65503" i="1"/>
  <c r="E65503" i="1"/>
  <c r="N65502" i="1"/>
  <c r="I65502" i="1"/>
  <c r="E65502" i="1"/>
  <c r="N65501" i="1"/>
  <c r="I65501" i="1"/>
  <c r="E65501" i="1"/>
  <c r="N65500" i="1"/>
  <c r="I65500" i="1"/>
  <c r="E65500" i="1"/>
  <c r="N65499" i="1"/>
  <c r="I65499" i="1"/>
  <c r="E65499" i="1"/>
  <c r="N65498" i="1"/>
  <c r="I65498" i="1"/>
  <c r="E65498" i="1"/>
  <c r="N65497" i="1"/>
  <c r="I65497" i="1"/>
  <c r="E65497" i="1"/>
  <c r="N65496" i="1"/>
  <c r="I65496" i="1"/>
  <c r="E65496" i="1"/>
  <c r="N65495" i="1"/>
  <c r="I65495" i="1"/>
  <c r="E65495" i="1"/>
  <c r="N65494" i="1"/>
  <c r="I65494" i="1"/>
  <c r="E65494" i="1"/>
  <c r="N65493" i="1"/>
  <c r="I65493" i="1"/>
  <c r="E65493" i="1"/>
  <c r="N65492" i="1"/>
  <c r="I65492" i="1"/>
  <c r="E65492" i="1"/>
  <c r="N65491" i="1"/>
  <c r="I65491" i="1"/>
  <c r="E65491" i="1"/>
  <c r="N65490" i="1"/>
  <c r="I65490" i="1"/>
  <c r="E65490" i="1"/>
  <c r="N65489" i="1"/>
  <c r="I65489" i="1"/>
  <c r="E65489" i="1"/>
  <c r="N65488" i="1"/>
  <c r="I65488" i="1"/>
  <c r="E65488" i="1"/>
  <c r="N65487" i="1"/>
  <c r="I65487" i="1"/>
  <c r="E65487" i="1"/>
  <c r="N65486" i="1"/>
  <c r="I65486" i="1"/>
  <c r="E65486" i="1"/>
  <c r="N65485" i="1"/>
  <c r="I65485" i="1"/>
  <c r="E65485" i="1"/>
  <c r="N65484" i="1"/>
  <c r="I65484" i="1"/>
  <c r="E65484" i="1"/>
  <c r="N65483" i="1"/>
  <c r="I65483" i="1"/>
  <c r="E65483" i="1"/>
  <c r="N65482" i="1"/>
  <c r="I65482" i="1"/>
  <c r="E65482" i="1"/>
  <c r="N65481" i="1"/>
  <c r="I65481" i="1"/>
  <c r="E65481" i="1"/>
  <c r="N65480" i="1"/>
  <c r="I65480" i="1"/>
  <c r="E65480" i="1"/>
  <c r="N65479" i="1"/>
  <c r="I65479" i="1"/>
  <c r="E65479" i="1"/>
  <c r="N65478" i="1"/>
  <c r="I65478" i="1"/>
  <c r="E65478" i="1"/>
  <c r="N65477" i="1"/>
  <c r="I65477" i="1"/>
  <c r="E65477" i="1"/>
  <c r="N65476" i="1"/>
  <c r="I65476" i="1"/>
  <c r="E65476" i="1"/>
  <c r="N65475" i="1"/>
  <c r="I65475" i="1"/>
  <c r="E65475" i="1"/>
  <c r="N65474" i="1"/>
  <c r="I65474" i="1"/>
  <c r="E65474" i="1"/>
  <c r="N65473" i="1"/>
  <c r="I65473" i="1"/>
  <c r="E65473" i="1"/>
  <c r="N65472" i="1"/>
  <c r="I65472" i="1"/>
  <c r="E65472" i="1"/>
  <c r="N65471" i="1"/>
  <c r="I65471" i="1"/>
  <c r="E65471" i="1"/>
  <c r="N65470" i="1"/>
  <c r="I65470" i="1"/>
  <c r="E65470" i="1"/>
  <c r="N65469" i="1"/>
  <c r="I65469" i="1"/>
  <c r="E65469" i="1"/>
  <c r="N65468" i="1"/>
  <c r="I65468" i="1"/>
  <c r="E65468" i="1"/>
  <c r="N65467" i="1"/>
  <c r="I65467" i="1"/>
  <c r="E65467" i="1"/>
  <c r="N65466" i="1"/>
  <c r="I65466" i="1"/>
  <c r="E65466" i="1"/>
  <c r="N65465" i="1"/>
  <c r="I65465" i="1"/>
  <c r="E65465" i="1"/>
  <c r="N65464" i="1"/>
  <c r="I65464" i="1"/>
  <c r="E65464" i="1"/>
  <c r="N65463" i="1"/>
  <c r="I65463" i="1"/>
  <c r="E65463" i="1"/>
  <c r="N65462" i="1"/>
  <c r="I65462" i="1"/>
  <c r="E65462" i="1"/>
  <c r="N65461" i="1"/>
  <c r="I65461" i="1"/>
  <c r="E65461" i="1"/>
  <c r="N65460" i="1"/>
  <c r="I65460" i="1"/>
  <c r="E65460" i="1"/>
  <c r="N65459" i="1"/>
  <c r="I65459" i="1"/>
  <c r="E65459" i="1"/>
  <c r="N65458" i="1"/>
  <c r="I65458" i="1"/>
  <c r="E65458" i="1"/>
  <c r="N65457" i="1"/>
  <c r="I65457" i="1"/>
  <c r="E65457" i="1"/>
  <c r="N65456" i="1"/>
  <c r="I65456" i="1"/>
  <c r="E65456" i="1"/>
  <c r="N65455" i="1"/>
  <c r="I65455" i="1"/>
  <c r="E65455" i="1"/>
  <c r="N65454" i="1"/>
  <c r="I65454" i="1"/>
  <c r="E65454" i="1"/>
  <c r="N65453" i="1"/>
  <c r="I65453" i="1"/>
  <c r="E65453" i="1"/>
  <c r="N65452" i="1"/>
  <c r="I65452" i="1"/>
  <c r="E65452" i="1"/>
  <c r="N65451" i="1"/>
  <c r="I65451" i="1"/>
  <c r="E65451" i="1"/>
  <c r="N65450" i="1"/>
  <c r="I65450" i="1"/>
  <c r="E65450" i="1"/>
  <c r="N65449" i="1"/>
  <c r="I65449" i="1"/>
  <c r="E65449" i="1"/>
  <c r="N65448" i="1"/>
  <c r="I65448" i="1"/>
  <c r="E65448" i="1"/>
  <c r="N65447" i="1"/>
  <c r="I65447" i="1"/>
  <c r="E65447" i="1"/>
  <c r="N65446" i="1"/>
  <c r="I65446" i="1"/>
  <c r="E65446" i="1"/>
  <c r="N65445" i="1"/>
  <c r="I65445" i="1"/>
  <c r="E65445" i="1"/>
  <c r="N65444" i="1"/>
  <c r="I65444" i="1"/>
  <c r="E65444" i="1"/>
  <c r="N65443" i="1"/>
  <c r="I65443" i="1"/>
  <c r="E65443" i="1"/>
  <c r="N65442" i="1"/>
  <c r="I65442" i="1"/>
  <c r="E65442" i="1"/>
  <c r="N65441" i="1"/>
  <c r="I65441" i="1"/>
  <c r="E65441" i="1"/>
  <c r="N65440" i="1"/>
  <c r="I65440" i="1"/>
  <c r="E65440" i="1"/>
  <c r="N65439" i="1"/>
  <c r="I65439" i="1"/>
  <c r="E65439" i="1"/>
  <c r="N65438" i="1"/>
  <c r="I65438" i="1"/>
  <c r="E65438" i="1"/>
  <c r="N65437" i="1"/>
  <c r="I65437" i="1"/>
  <c r="E65437" i="1"/>
  <c r="N65436" i="1"/>
  <c r="I65436" i="1"/>
  <c r="E65436" i="1"/>
  <c r="N65435" i="1"/>
  <c r="I65435" i="1"/>
  <c r="E65435" i="1"/>
  <c r="N65434" i="1"/>
  <c r="I65434" i="1"/>
  <c r="E65434" i="1"/>
  <c r="N65433" i="1"/>
  <c r="I65433" i="1"/>
  <c r="E65433" i="1"/>
  <c r="N65432" i="1"/>
  <c r="I65432" i="1"/>
  <c r="E65432" i="1"/>
  <c r="N65431" i="1"/>
  <c r="I65431" i="1"/>
  <c r="E65431" i="1"/>
  <c r="N65430" i="1"/>
  <c r="I65430" i="1"/>
  <c r="E65430" i="1"/>
  <c r="N65429" i="1"/>
  <c r="I65429" i="1"/>
  <c r="E65429" i="1"/>
  <c r="N65428" i="1"/>
  <c r="I65428" i="1"/>
  <c r="E65428" i="1"/>
  <c r="N65427" i="1"/>
  <c r="I65427" i="1"/>
  <c r="E65427" i="1"/>
  <c r="N65426" i="1"/>
  <c r="I65426" i="1"/>
  <c r="E65426" i="1"/>
  <c r="N65425" i="1"/>
  <c r="I65425" i="1"/>
  <c r="E65425" i="1"/>
  <c r="N65424" i="1"/>
  <c r="I65424" i="1"/>
  <c r="E65424" i="1"/>
  <c r="N65423" i="1"/>
  <c r="I65423" i="1"/>
  <c r="E65423" i="1"/>
  <c r="N65422" i="1"/>
  <c r="I65422" i="1"/>
  <c r="E65422" i="1"/>
  <c r="N65421" i="1"/>
  <c r="I65421" i="1"/>
  <c r="E65421" i="1"/>
  <c r="N65420" i="1"/>
  <c r="I65420" i="1"/>
  <c r="E65420" i="1"/>
  <c r="N65419" i="1"/>
  <c r="I65419" i="1"/>
  <c r="E65419" i="1"/>
  <c r="N65418" i="1"/>
  <c r="I65418" i="1"/>
  <c r="E65418" i="1"/>
  <c r="N65417" i="1"/>
  <c r="I65417" i="1"/>
  <c r="E65417" i="1"/>
  <c r="N65416" i="1"/>
  <c r="I65416" i="1"/>
  <c r="E65416" i="1"/>
  <c r="N65415" i="1"/>
  <c r="I65415" i="1"/>
  <c r="E65415" i="1"/>
  <c r="N65414" i="1"/>
  <c r="I65414" i="1"/>
  <c r="E65414" i="1"/>
  <c r="N65413" i="1"/>
  <c r="I65413" i="1"/>
  <c r="E65413" i="1"/>
  <c r="N65412" i="1"/>
  <c r="I65412" i="1"/>
  <c r="E65412" i="1"/>
  <c r="N65411" i="1"/>
  <c r="I65411" i="1"/>
  <c r="E65411" i="1"/>
  <c r="N65410" i="1"/>
  <c r="I65410" i="1"/>
  <c r="E65410" i="1"/>
  <c r="N65409" i="1"/>
  <c r="I65409" i="1"/>
  <c r="E65409" i="1"/>
  <c r="N65408" i="1"/>
  <c r="I65408" i="1"/>
  <c r="E65408" i="1"/>
  <c r="N65407" i="1"/>
  <c r="I65407" i="1"/>
  <c r="E65407" i="1"/>
  <c r="N65406" i="1"/>
  <c r="I65406" i="1"/>
  <c r="E65406" i="1"/>
  <c r="N65405" i="1"/>
  <c r="I65405" i="1"/>
  <c r="E65405" i="1"/>
  <c r="N65404" i="1"/>
  <c r="I65404" i="1"/>
  <c r="E65404" i="1"/>
  <c r="N65403" i="1"/>
  <c r="I65403" i="1"/>
  <c r="E65403" i="1"/>
  <c r="N65402" i="1"/>
  <c r="I65402" i="1"/>
  <c r="E65402" i="1"/>
  <c r="N65401" i="1"/>
  <c r="I65401" i="1"/>
  <c r="E65401" i="1"/>
  <c r="N65400" i="1"/>
  <c r="I65400" i="1"/>
  <c r="E65400" i="1"/>
  <c r="N65399" i="1"/>
  <c r="I65399" i="1"/>
  <c r="E65399" i="1"/>
  <c r="N65398" i="1"/>
  <c r="I65398" i="1"/>
  <c r="E65398" i="1"/>
  <c r="N65397" i="1"/>
  <c r="I65397" i="1"/>
  <c r="E65397" i="1"/>
  <c r="N65396" i="1"/>
  <c r="I65396" i="1"/>
  <c r="E65396" i="1"/>
  <c r="N65395" i="1"/>
  <c r="I65395" i="1"/>
  <c r="E65395" i="1"/>
  <c r="N65394" i="1"/>
  <c r="I65394" i="1"/>
  <c r="E65394" i="1"/>
  <c r="N65393" i="1"/>
  <c r="I65393" i="1"/>
  <c r="E65393" i="1"/>
  <c r="N65392" i="1"/>
  <c r="I65392" i="1"/>
  <c r="E65392" i="1"/>
  <c r="N65391" i="1"/>
  <c r="I65391" i="1"/>
  <c r="E65391" i="1"/>
  <c r="N65390" i="1"/>
  <c r="I65390" i="1"/>
  <c r="E65390" i="1"/>
  <c r="N65389" i="1"/>
  <c r="I65389" i="1"/>
  <c r="E65389" i="1"/>
  <c r="N65388" i="1"/>
  <c r="I65388" i="1"/>
  <c r="E65388" i="1"/>
  <c r="N65387" i="1"/>
  <c r="I65387" i="1"/>
  <c r="E65387" i="1"/>
  <c r="N65386" i="1"/>
  <c r="I65386" i="1"/>
  <c r="E65386" i="1"/>
  <c r="N65385" i="1"/>
  <c r="I65385" i="1"/>
  <c r="E65385" i="1"/>
  <c r="N65384" i="1"/>
  <c r="I65384" i="1"/>
  <c r="E65384" i="1"/>
  <c r="N65383" i="1"/>
  <c r="I65383" i="1"/>
  <c r="E65383" i="1"/>
  <c r="N65382" i="1"/>
  <c r="I65382" i="1"/>
  <c r="E65382" i="1"/>
  <c r="N65381" i="1"/>
  <c r="I65381" i="1"/>
  <c r="E65381" i="1"/>
  <c r="N65380" i="1"/>
  <c r="I65380" i="1"/>
  <c r="E65380" i="1"/>
  <c r="N65379" i="1"/>
  <c r="I65379" i="1"/>
  <c r="E65379" i="1"/>
  <c r="N65378" i="1"/>
  <c r="I65378" i="1"/>
  <c r="E65378" i="1"/>
  <c r="N65377" i="1"/>
  <c r="I65377" i="1"/>
  <c r="E65377" i="1"/>
  <c r="N65376" i="1"/>
  <c r="I65376" i="1"/>
  <c r="E65376" i="1"/>
  <c r="N65375" i="1"/>
  <c r="I65375" i="1"/>
  <c r="E65375" i="1"/>
  <c r="N65374" i="1"/>
  <c r="I65374" i="1"/>
  <c r="E65374" i="1"/>
  <c r="N65373" i="1"/>
  <c r="I65373" i="1"/>
  <c r="E65373" i="1"/>
  <c r="N65372" i="1"/>
  <c r="I65372" i="1"/>
  <c r="E65372" i="1"/>
  <c r="N65371" i="1"/>
  <c r="I65371" i="1"/>
  <c r="E65371" i="1"/>
  <c r="N65370" i="1"/>
  <c r="I65370" i="1"/>
  <c r="E65370" i="1"/>
  <c r="N65369" i="1"/>
  <c r="I65369" i="1"/>
  <c r="E65369" i="1"/>
  <c r="N65368" i="1"/>
  <c r="I65368" i="1"/>
  <c r="E65368" i="1"/>
  <c r="N65367" i="1"/>
  <c r="I65367" i="1"/>
  <c r="E65367" i="1"/>
  <c r="N65366" i="1"/>
  <c r="I65366" i="1"/>
  <c r="E65366" i="1"/>
  <c r="N65365" i="1"/>
  <c r="I65365" i="1"/>
  <c r="E65365" i="1"/>
  <c r="N65364" i="1"/>
  <c r="I65364" i="1"/>
  <c r="E65364" i="1"/>
  <c r="N65363" i="1"/>
  <c r="I65363" i="1"/>
  <c r="E65363" i="1"/>
  <c r="N65362" i="1"/>
  <c r="I65362" i="1"/>
  <c r="E65362" i="1"/>
  <c r="N65361" i="1"/>
  <c r="I65361" i="1"/>
  <c r="E65361" i="1"/>
  <c r="N65360" i="1"/>
  <c r="I65360" i="1"/>
  <c r="E65360" i="1"/>
  <c r="N65359" i="1"/>
  <c r="I65359" i="1"/>
  <c r="E65359" i="1"/>
  <c r="N65358" i="1"/>
  <c r="I65358" i="1"/>
  <c r="E65358" i="1"/>
  <c r="N65357" i="1"/>
  <c r="I65357" i="1"/>
  <c r="E65357" i="1"/>
  <c r="N65356" i="1"/>
  <c r="I65356" i="1"/>
  <c r="E65356" i="1"/>
  <c r="N65355" i="1"/>
  <c r="I65355" i="1"/>
  <c r="E65355" i="1"/>
  <c r="N65354" i="1"/>
  <c r="I65354" i="1"/>
  <c r="E65354" i="1"/>
  <c r="N65353" i="1"/>
  <c r="I65353" i="1"/>
  <c r="E65353" i="1"/>
  <c r="N65352" i="1"/>
  <c r="I65352" i="1"/>
  <c r="E65352" i="1"/>
  <c r="N65351" i="1"/>
  <c r="I65351" i="1"/>
  <c r="E65351" i="1"/>
  <c r="N65350" i="1"/>
  <c r="I65350" i="1"/>
  <c r="E65350" i="1"/>
  <c r="N65349" i="1"/>
  <c r="I65349" i="1"/>
  <c r="E65349" i="1"/>
  <c r="N65348" i="1"/>
  <c r="I65348" i="1"/>
  <c r="E65348" i="1"/>
  <c r="N65347" i="1"/>
  <c r="I65347" i="1"/>
  <c r="E65347" i="1"/>
  <c r="N65346" i="1"/>
  <c r="I65346" i="1"/>
  <c r="E65346" i="1"/>
  <c r="N65345" i="1"/>
  <c r="I65345" i="1"/>
  <c r="E65345" i="1"/>
  <c r="N65344" i="1"/>
  <c r="I65344" i="1"/>
  <c r="E65344" i="1"/>
  <c r="N65343" i="1"/>
  <c r="I65343" i="1"/>
  <c r="E65343" i="1"/>
  <c r="N65342" i="1"/>
  <c r="I65342" i="1"/>
  <c r="E65342" i="1"/>
  <c r="N65341" i="1"/>
  <c r="I65341" i="1"/>
  <c r="E65341" i="1"/>
  <c r="N65340" i="1"/>
  <c r="I65340" i="1"/>
  <c r="E65340" i="1"/>
  <c r="N65339" i="1"/>
  <c r="I65339" i="1"/>
  <c r="E65339" i="1"/>
  <c r="N65338" i="1"/>
  <c r="I65338" i="1"/>
  <c r="E65338" i="1"/>
  <c r="N65337" i="1"/>
  <c r="I65337" i="1"/>
  <c r="E65337" i="1"/>
  <c r="N65336" i="1"/>
  <c r="I65336" i="1"/>
  <c r="E65336" i="1"/>
  <c r="N65335" i="1"/>
  <c r="I65335" i="1"/>
  <c r="E65335" i="1"/>
  <c r="N65334" i="1"/>
  <c r="I65334" i="1"/>
  <c r="E65334" i="1"/>
  <c r="N65333" i="1"/>
  <c r="I65333" i="1"/>
  <c r="E65333" i="1"/>
  <c r="N65332" i="1"/>
  <c r="I65332" i="1"/>
  <c r="E65332" i="1"/>
  <c r="N65331" i="1"/>
  <c r="I65331" i="1"/>
  <c r="E65331" i="1"/>
  <c r="N65330" i="1"/>
  <c r="I65330" i="1"/>
  <c r="E65330" i="1"/>
  <c r="N65329" i="1"/>
  <c r="I65329" i="1"/>
  <c r="E65329" i="1"/>
  <c r="N65328" i="1"/>
  <c r="I65328" i="1"/>
  <c r="E65328" i="1"/>
  <c r="N65327" i="1"/>
  <c r="I65327" i="1"/>
  <c r="E65327" i="1"/>
  <c r="N65326" i="1"/>
  <c r="I65326" i="1"/>
  <c r="E65326" i="1"/>
  <c r="N65325" i="1"/>
  <c r="I65325" i="1"/>
  <c r="E65325" i="1"/>
  <c r="N65324" i="1"/>
  <c r="I65324" i="1"/>
  <c r="E65324" i="1"/>
  <c r="N65323" i="1"/>
  <c r="I65323" i="1"/>
  <c r="E65323" i="1"/>
  <c r="N65322" i="1"/>
  <c r="I65322" i="1"/>
  <c r="E65322" i="1"/>
  <c r="N65321" i="1"/>
  <c r="I65321" i="1"/>
  <c r="E65321" i="1"/>
  <c r="N65320" i="1"/>
  <c r="I65320" i="1"/>
  <c r="E65320" i="1"/>
  <c r="N65319" i="1"/>
  <c r="I65319" i="1"/>
  <c r="E65319" i="1"/>
  <c r="N65318" i="1"/>
  <c r="I65318" i="1"/>
  <c r="E65318" i="1"/>
  <c r="N65317" i="1"/>
  <c r="I65317" i="1"/>
  <c r="E65317" i="1"/>
  <c r="N65316" i="1"/>
  <c r="I65316" i="1"/>
  <c r="E65316" i="1"/>
  <c r="N65315" i="1"/>
  <c r="I65315" i="1"/>
  <c r="E65315" i="1"/>
  <c r="N65314" i="1"/>
  <c r="I65314" i="1"/>
  <c r="E65314" i="1"/>
  <c r="N65313" i="1"/>
  <c r="I65313" i="1"/>
  <c r="E65313" i="1"/>
  <c r="N65312" i="1"/>
  <c r="I65312" i="1"/>
  <c r="E65312" i="1"/>
  <c r="N65311" i="1"/>
  <c r="I65311" i="1"/>
  <c r="E65311" i="1"/>
  <c r="N65310" i="1"/>
  <c r="I65310" i="1"/>
  <c r="E65310" i="1"/>
  <c r="N65309" i="1"/>
  <c r="I65309" i="1"/>
  <c r="E65309" i="1"/>
  <c r="N65308" i="1"/>
  <c r="I65308" i="1"/>
  <c r="E65308" i="1"/>
  <c r="N65307" i="1"/>
  <c r="I65307" i="1"/>
  <c r="E65307" i="1"/>
  <c r="N65306" i="1"/>
  <c r="I65306" i="1"/>
  <c r="E65306" i="1"/>
  <c r="N65305" i="1"/>
  <c r="I65305" i="1"/>
  <c r="E65305" i="1"/>
  <c r="N65304" i="1"/>
  <c r="I65304" i="1"/>
  <c r="E65304" i="1"/>
  <c r="N65303" i="1"/>
  <c r="I65303" i="1"/>
  <c r="E65303" i="1"/>
  <c r="N65302" i="1"/>
  <c r="I65302" i="1"/>
  <c r="E65302" i="1"/>
  <c r="N65301" i="1"/>
  <c r="I65301" i="1"/>
  <c r="E65301" i="1"/>
  <c r="N65300" i="1"/>
  <c r="I65300" i="1"/>
  <c r="E65300" i="1"/>
  <c r="N65299" i="1"/>
  <c r="I65299" i="1"/>
  <c r="E65299" i="1"/>
  <c r="N65298" i="1"/>
  <c r="I65298" i="1"/>
  <c r="E65298" i="1"/>
  <c r="N65297" i="1"/>
  <c r="I65297" i="1"/>
  <c r="E65297" i="1"/>
  <c r="N65296" i="1"/>
  <c r="I65296" i="1"/>
  <c r="E65296" i="1"/>
  <c r="N65295" i="1"/>
  <c r="I65295" i="1"/>
  <c r="E65295" i="1"/>
  <c r="N65294" i="1"/>
  <c r="I65294" i="1"/>
  <c r="E65294" i="1"/>
  <c r="N65293" i="1"/>
  <c r="I65293" i="1"/>
  <c r="E65293" i="1"/>
  <c r="N65292" i="1"/>
  <c r="I65292" i="1"/>
  <c r="E65292" i="1"/>
  <c r="N65291" i="1"/>
  <c r="I65291" i="1"/>
  <c r="E65291" i="1"/>
  <c r="N65290" i="1"/>
  <c r="I65290" i="1"/>
  <c r="E65290" i="1"/>
  <c r="N65289" i="1"/>
  <c r="I65289" i="1"/>
  <c r="E65289" i="1"/>
  <c r="N65288" i="1"/>
  <c r="I65288" i="1"/>
  <c r="E65288" i="1"/>
  <c r="N65287" i="1"/>
  <c r="I65287" i="1"/>
  <c r="E65287" i="1"/>
  <c r="N65286" i="1"/>
  <c r="I65286" i="1"/>
  <c r="E65286" i="1"/>
  <c r="N65285" i="1"/>
  <c r="I65285" i="1"/>
  <c r="E65285" i="1"/>
  <c r="N65284" i="1"/>
  <c r="I65284" i="1"/>
  <c r="E65284" i="1"/>
  <c r="N65283" i="1"/>
  <c r="I65283" i="1"/>
  <c r="E65283" i="1"/>
  <c r="N65282" i="1"/>
  <c r="I65282" i="1"/>
  <c r="E65282" i="1"/>
  <c r="N65281" i="1"/>
  <c r="I65281" i="1"/>
  <c r="E65281" i="1"/>
  <c r="N65280" i="1"/>
  <c r="I65280" i="1"/>
  <c r="E65280" i="1"/>
  <c r="N65279" i="1"/>
  <c r="I65279" i="1"/>
  <c r="E65279" i="1"/>
  <c r="N65278" i="1"/>
  <c r="I65278" i="1"/>
  <c r="E65278" i="1"/>
  <c r="N65277" i="1"/>
  <c r="I65277" i="1"/>
  <c r="E65277" i="1"/>
  <c r="N65276" i="1"/>
  <c r="I65276" i="1"/>
  <c r="E65276" i="1"/>
  <c r="N65275" i="1"/>
  <c r="I65275" i="1"/>
  <c r="E65275" i="1"/>
  <c r="N65274" i="1"/>
  <c r="I65274" i="1"/>
  <c r="E65274" i="1"/>
  <c r="N65273" i="1"/>
  <c r="I65273" i="1"/>
  <c r="E65273" i="1"/>
  <c r="N65272" i="1"/>
  <c r="I65272" i="1"/>
  <c r="E65272" i="1"/>
  <c r="N65271" i="1"/>
  <c r="I65271" i="1"/>
  <c r="E65271" i="1"/>
  <c r="N65270" i="1"/>
  <c r="I65270" i="1"/>
  <c r="E65270" i="1"/>
  <c r="N65269" i="1"/>
  <c r="I65269" i="1"/>
  <c r="E65269" i="1"/>
  <c r="N65268" i="1"/>
  <c r="I65268" i="1"/>
  <c r="E65268" i="1"/>
  <c r="N65267" i="1"/>
  <c r="I65267" i="1"/>
  <c r="E65267" i="1"/>
  <c r="N65266" i="1"/>
  <c r="I65266" i="1"/>
  <c r="E65266" i="1"/>
  <c r="N65265" i="1"/>
  <c r="I65265" i="1"/>
  <c r="E65265" i="1"/>
  <c r="N65264" i="1"/>
  <c r="I65264" i="1"/>
  <c r="E65264" i="1"/>
  <c r="N65263" i="1"/>
  <c r="I65263" i="1"/>
  <c r="E65263" i="1"/>
  <c r="N65262" i="1"/>
  <c r="I65262" i="1"/>
  <c r="E65262" i="1"/>
  <c r="N65261" i="1"/>
  <c r="I65261" i="1"/>
  <c r="E65261" i="1"/>
  <c r="N65260" i="1"/>
  <c r="I65260" i="1"/>
  <c r="E65260" i="1"/>
  <c r="N65259" i="1"/>
  <c r="I65259" i="1"/>
  <c r="E65259" i="1"/>
  <c r="N65258" i="1"/>
  <c r="I65258" i="1"/>
  <c r="E65258" i="1"/>
  <c r="N65257" i="1"/>
  <c r="I65257" i="1"/>
  <c r="E65257" i="1"/>
  <c r="N65256" i="1"/>
  <c r="I65256" i="1"/>
  <c r="E65256" i="1"/>
  <c r="N65255" i="1"/>
  <c r="I65255" i="1"/>
  <c r="E65255" i="1"/>
  <c r="N65254" i="1"/>
  <c r="I65254" i="1"/>
  <c r="E65254" i="1"/>
  <c r="N65253" i="1"/>
  <c r="I65253" i="1"/>
  <c r="E65253" i="1"/>
  <c r="N65252" i="1"/>
  <c r="I65252" i="1"/>
  <c r="E65252" i="1"/>
  <c r="N65251" i="1"/>
  <c r="I65251" i="1"/>
  <c r="E65251" i="1"/>
  <c r="N65250" i="1"/>
  <c r="I65250" i="1"/>
  <c r="E65250" i="1"/>
  <c r="N65249" i="1"/>
  <c r="I65249" i="1"/>
  <c r="E65249" i="1"/>
  <c r="N65248" i="1"/>
  <c r="I65248" i="1"/>
  <c r="E65248" i="1"/>
  <c r="N65247" i="1"/>
  <c r="I65247" i="1"/>
  <c r="E65247" i="1"/>
  <c r="N65246" i="1"/>
  <c r="I65246" i="1"/>
  <c r="E65246" i="1"/>
  <c r="N65245" i="1"/>
  <c r="I65245" i="1"/>
  <c r="E65245" i="1"/>
  <c r="N65244" i="1"/>
  <c r="I65244" i="1"/>
  <c r="E65244" i="1"/>
  <c r="N65243" i="1"/>
  <c r="I65243" i="1"/>
  <c r="E65243" i="1"/>
  <c r="N65242" i="1"/>
  <c r="I65242" i="1"/>
  <c r="E65242" i="1"/>
  <c r="N65241" i="1"/>
  <c r="I65241" i="1"/>
  <c r="E65241" i="1"/>
  <c r="N65240" i="1"/>
  <c r="I65240" i="1"/>
  <c r="E65240" i="1"/>
  <c r="N65239" i="1"/>
  <c r="I65239" i="1"/>
  <c r="E65239" i="1"/>
  <c r="N65238" i="1"/>
  <c r="I65238" i="1"/>
  <c r="E65238" i="1"/>
  <c r="N65237" i="1"/>
  <c r="I65237" i="1"/>
  <c r="E65237" i="1"/>
  <c r="N65236" i="1"/>
  <c r="I65236" i="1"/>
  <c r="E65236" i="1"/>
  <c r="N65235" i="1"/>
  <c r="I65235" i="1"/>
  <c r="E65235" i="1"/>
  <c r="N65234" i="1"/>
  <c r="I65234" i="1"/>
  <c r="E65234" i="1"/>
  <c r="N65233" i="1"/>
  <c r="I65233" i="1"/>
  <c r="E65233" i="1"/>
  <c r="N65232" i="1"/>
  <c r="I65232" i="1"/>
  <c r="E65232" i="1"/>
  <c r="N65231" i="1"/>
  <c r="I65231" i="1"/>
  <c r="E65231" i="1"/>
  <c r="N65230" i="1"/>
  <c r="I65230" i="1"/>
  <c r="E65230" i="1"/>
  <c r="N65229" i="1"/>
  <c r="I65229" i="1"/>
  <c r="E65229" i="1"/>
  <c r="N65228" i="1"/>
  <c r="I65228" i="1"/>
  <c r="E65228" i="1"/>
  <c r="N65227" i="1"/>
  <c r="I65227" i="1"/>
  <c r="E65227" i="1"/>
  <c r="N65226" i="1"/>
  <c r="I65226" i="1"/>
  <c r="E65226" i="1"/>
  <c r="N65225" i="1"/>
  <c r="I65225" i="1"/>
  <c r="E65225" i="1"/>
  <c r="N65224" i="1"/>
  <c r="I65224" i="1"/>
  <c r="E65224" i="1"/>
  <c r="N65223" i="1"/>
  <c r="I65223" i="1"/>
  <c r="E65223" i="1"/>
  <c r="N65222" i="1"/>
  <c r="I65222" i="1"/>
  <c r="E65222" i="1"/>
  <c r="N65221" i="1"/>
  <c r="I65221" i="1"/>
  <c r="E65221" i="1"/>
  <c r="N65220" i="1"/>
  <c r="I65220" i="1"/>
  <c r="E65220" i="1"/>
  <c r="N65219" i="1"/>
  <c r="I65219" i="1"/>
  <c r="E65219" i="1"/>
  <c r="N65218" i="1"/>
  <c r="I65218" i="1"/>
  <c r="E65218" i="1"/>
  <c r="N65217" i="1"/>
  <c r="I65217" i="1"/>
  <c r="E65217" i="1"/>
  <c r="N65216" i="1"/>
  <c r="I65216" i="1"/>
  <c r="E65216" i="1"/>
  <c r="N65215" i="1"/>
  <c r="I65215" i="1"/>
  <c r="E65215" i="1"/>
  <c r="N65214" i="1"/>
  <c r="I65214" i="1"/>
  <c r="E65214" i="1"/>
  <c r="N65213" i="1"/>
  <c r="I65213" i="1"/>
  <c r="E65213" i="1"/>
  <c r="N65212" i="1"/>
  <c r="I65212" i="1"/>
  <c r="E65212" i="1"/>
  <c r="N65211" i="1"/>
  <c r="I65211" i="1"/>
  <c r="E65211" i="1"/>
  <c r="N65210" i="1"/>
  <c r="I65210" i="1"/>
  <c r="E65210" i="1"/>
  <c r="N65209" i="1"/>
  <c r="I65209" i="1"/>
  <c r="E65209" i="1"/>
  <c r="N65208" i="1"/>
  <c r="I65208" i="1"/>
  <c r="E65208" i="1"/>
  <c r="N65207" i="1"/>
  <c r="I65207" i="1"/>
  <c r="E65207" i="1"/>
  <c r="N65206" i="1"/>
  <c r="I65206" i="1"/>
  <c r="E65206" i="1"/>
  <c r="N65205" i="1"/>
  <c r="I65205" i="1"/>
  <c r="E65205" i="1"/>
  <c r="N65204" i="1"/>
  <c r="I65204" i="1"/>
  <c r="E65204" i="1"/>
  <c r="N65203" i="1"/>
  <c r="I65203" i="1"/>
  <c r="E65203" i="1"/>
  <c r="N65202" i="1"/>
  <c r="I65202" i="1"/>
  <c r="E65202" i="1"/>
  <c r="N65201" i="1"/>
  <c r="I65201" i="1"/>
  <c r="E65201" i="1"/>
  <c r="N65200" i="1"/>
  <c r="I65200" i="1"/>
  <c r="E65200" i="1"/>
  <c r="N65199" i="1"/>
  <c r="I65199" i="1"/>
  <c r="E65199" i="1"/>
  <c r="N65198" i="1"/>
  <c r="I65198" i="1"/>
  <c r="E65198" i="1"/>
  <c r="N65197" i="1"/>
  <c r="I65197" i="1"/>
  <c r="E65197" i="1"/>
  <c r="N65196" i="1"/>
  <c r="I65196" i="1"/>
  <c r="E65196" i="1"/>
  <c r="N65195" i="1"/>
  <c r="I65195" i="1"/>
  <c r="E65195" i="1"/>
  <c r="N65194" i="1"/>
  <c r="I65194" i="1"/>
  <c r="E65194" i="1"/>
  <c r="N65193" i="1"/>
  <c r="I65193" i="1"/>
  <c r="E65193" i="1"/>
  <c r="N65192" i="1"/>
  <c r="I65192" i="1"/>
  <c r="E65192" i="1"/>
  <c r="N65191" i="1"/>
  <c r="I65191" i="1"/>
  <c r="E65191" i="1"/>
  <c r="N65190" i="1"/>
  <c r="I65190" i="1"/>
  <c r="E65190" i="1"/>
  <c r="N65189" i="1"/>
  <c r="I65189" i="1"/>
  <c r="E65189" i="1"/>
  <c r="N65188" i="1"/>
  <c r="I65188" i="1"/>
  <c r="E65188" i="1"/>
  <c r="N65187" i="1"/>
  <c r="I65187" i="1"/>
  <c r="E65187" i="1"/>
  <c r="N65186" i="1"/>
  <c r="I65186" i="1"/>
  <c r="E65186" i="1"/>
  <c r="N65185" i="1"/>
  <c r="I65185" i="1"/>
  <c r="E65185" i="1"/>
  <c r="N65184" i="1"/>
  <c r="I65184" i="1"/>
  <c r="E65184" i="1"/>
  <c r="N65183" i="1"/>
  <c r="I65183" i="1"/>
  <c r="E65183" i="1"/>
  <c r="N65182" i="1"/>
  <c r="I65182" i="1"/>
  <c r="E65182" i="1"/>
  <c r="N65181" i="1"/>
  <c r="I65181" i="1"/>
  <c r="E65181" i="1"/>
  <c r="N65180" i="1"/>
  <c r="I65180" i="1"/>
  <c r="E65180" i="1"/>
  <c r="N65179" i="1"/>
  <c r="I65179" i="1"/>
  <c r="E65179" i="1"/>
  <c r="N65178" i="1"/>
  <c r="I65178" i="1"/>
  <c r="E65178" i="1"/>
  <c r="N65177" i="1"/>
  <c r="I65177" i="1"/>
  <c r="E65177" i="1"/>
  <c r="N65176" i="1"/>
  <c r="I65176" i="1"/>
  <c r="E65176" i="1"/>
  <c r="N65175" i="1"/>
  <c r="I65175" i="1"/>
  <c r="E65175" i="1"/>
  <c r="N65174" i="1"/>
  <c r="I65174" i="1"/>
  <c r="E65174" i="1"/>
  <c r="N65173" i="1"/>
  <c r="I65173" i="1"/>
  <c r="E65173" i="1"/>
  <c r="N65172" i="1"/>
  <c r="I65172" i="1"/>
  <c r="E65172" i="1"/>
  <c r="N65171" i="1"/>
  <c r="I65171" i="1"/>
  <c r="E65171" i="1"/>
  <c r="N65170" i="1"/>
  <c r="I65170" i="1"/>
  <c r="E65170" i="1"/>
  <c r="N65169" i="1"/>
  <c r="I65169" i="1"/>
  <c r="E65169" i="1"/>
  <c r="N65168" i="1"/>
  <c r="I65168" i="1"/>
  <c r="E65168" i="1"/>
  <c r="N65167" i="1"/>
  <c r="I65167" i="1"/>
  <c r="E65167" i="1"/>
  <c r="N65166" i="1"/>
  <c r="I65166" i="1"/>
  <c r="E65166" i="1"/>
  <c r="N65165" i="1"/>
  <c r="I65165" i="1"/>
  <c r="E65165" i="1"/>
  <c r="N65164" i="1"/>
  <c r="I65164" i="1"/>
  <c r="E65164" i="1"/>
  <c r="N65163" i="1"/>
  <c r="I65163" i="1"/>
  <c r="E65163" i="1"/>
  <c r="N65162" i="1"/>
  <c r="I65162" i="1"/>
  <c r="E65162" i="1"/>
  <c r="N65161" i="1"/>
  <c r="I65161" i="1"/>
  <c r="E65161" i="1"/>
  <c r="N65160" i="1"/>
  <c r="I65160" i="1"/>
  <c r="E65160" i="1"/>
  <c r="N65159" i="1"/>
  <c r="I65159" i="1"/>
  <c r="E65159" i="1"/>
  <c r="N65158" i="1"/>
  <c r="I65158" i="1"/>
  <c r="E65158" i="1"/>
  <c r="N65157" i="1"/>
  <c r="I65157" i="1"/>
  <c r="E65157" i="1"/>
  <c r="N65156" i="1"/>
  <c r="I65156" i="1"/>
  <c r="E65156" i="1"/>
  <c r="N65155" i="1"/>
  <c r="I65155" i="1"/>
  <c r="E65155" i="1"/>
  <c r="N65154" i="1"/>
  <c r="I65154" i="1"/>
  <c r="E65154" i="1"/>
  <c r="N65153" i="1"/>
  <c r="I65153" i="1"/>
  <c r="E65153" i="1"/>
  <c r="N65152" i="1"/>
  <c r="I65152" i="1"/>
  <c r="E65152" i="1"/>
  <c r="N65151" i="1"/>
  <c r="I65151" i="1"/>
  <c r="E65151" i="1"/>
  <c r="N65150" i="1"/>
  <c r="I65150" i="1"/>
  <c r="E65150" i="1"/>
  <c r="N65149" i="1"/>
  <c r="I65149" i="1"/>
  <c r="E65149" i="1"/>
  <c r="N65148" i="1"/>
  <c r="I65148" i="1"/>
  <c r="E65148" i="1"/>
  <c r="N65147" i="1"/>
  <c r="I65147" i="1"/>
  <c r="E65147" i="1"/>
  <c r="N65146" i="1"/>
  <c r="I65146" i="1"/>
  <c r="E65146" i="1"/>
  <c r="N65145" i="1"/>
  <c r="I65145" i="1"/>
  <c r="E65145" i="1"/>
  <c r="N65144" i="1"/>
  <c r="I65144" i="1"/>
  <c r="E65144" i="1"/>
  <c r="N65143" i="1"/>
  <c r="I65143" i="1"/>
  <c r="E65143" i="1"/>
  <c r="N65142" i="1"/>
  <c r="I65142" i="1"/>
  <c r="E65142" i="1"/>
  <c r="N65141" i="1"/>
  <c r="I65141" i="1"/>
  <c r="E65141" i="1"/>
  <c r="N65140" i="1"/>
  <c r="I65140" i="1"/>
  <c r="E65140" i="1"/>
  <c r="N65139" i="1"/>
  <c r="I65139" i="1"/>
  <c r="E65139" i="1"/>
  <c r="N65138" i="1"/>
  <c r="I65138" i="1"/>
  <c r="E65138" i="1"/>
  <c r="N65137" i="1"/>
  <c r="I65137" i="1"/>
  <c r="E65137" i="1"/>
  <c r="N65136" i="1"/>
  <c r="I65136" i="1"/>
  <c r="E65136" i="1"/>
  <c r="N65135" i="1"/>
  <c r="I65135" i="1"/>
  <c r="E65135" i="1"/>
  <c r="N65134" i="1"/>
  <c r="I65134" i="1"/>
  <c r="E65134" i="1"/>
  <c r="N65133" i="1"/>
  <c r="I65133" i="1"/>
  <c r="E65133" i="1"/>
  <c r="N65132" i="1"/>
  <c r="I65132" i="1"/>
  <c r="E65132" i="1"/>
  <c r="N65131" i="1"/>
  <c r="I65131" i="1"/>
  <c r="E65131" i="1"/>
  <c r="N65130" i="1"/>
  <c r="I65130" i="1"/>
  <c r="E65130" i="1"/>
  <c r="N65129" i="1"/>
  <c r="I65129" i="1"/>
  <c r="E65129" i="1"/>
  <c r="N65128" i="1"/>
  <c r="I65128" i="1"/>
  <c r="E65128" i="1"/>
  <c r="N65127" i="1"/>
  <c r="I65127" i="1"/>
  <c r="E65127" i="1"/>
  <c r="N65126" i="1"/>
  <c r="I65126" i="1"/>
  <c r="E65126" i="1"/>
  <c r="N65125" i="1"/>
  <c r="I65125" i="1"/>
  <c r="E65125" i="1"/>
  <c r="N65124" i="1"/>
  <c r="I65124" i="1"/>
  <c r="E65124" i="1"/>
  <c r="N65123" i="1"/>
  <c r="I65123" i="1"/>
  <c r="E65123" i="1"/>
  <c r="N65122" i="1"/>
  <c r="I65122" i="1"/>
  <c r="E65122" i="1"/>
  <c r="N65121" i="1"/>
  <c r="I65121" i="1"/>
  <c r="E65121" i="1"/>
  <c r="N65120" i="1"/>
  <c r="I65120" i="1"/>
  <c r="E65120" i="1"/>
  <c r="N65119" i="1"/>
  <c r="I65119" i="1"/>
  <c r="E65119" i="1"/>
  <c r="N65118" i="1"/>
  <c r="I65118" i="1"/>
  <c r="E65118" i="1"/>
  <c r="N65117" i="1"/>
  <c r="I65117" i="1"/>
  <c r="E65117" i="1"/>
  <c r="N65116" i="1"/>
  <c r="I65116" i="1"/>
  <c r="E65116" i="1"/>
  <c r="N65115" i="1"/>
  <c r="I65115" i="1"/>
  <c r="E65115" i="1"/>
  <c r="N65114" i="1"/>
  <c r="I65114" i="1"/>
  <c r="E65114" i="1"/>
  <c r="N65113" i="1"/>
  <c r="I65113" i="1"/>
  <c r="E65113" i="1"/>
  <c r="N65112" i="1"/>
  <c r="I65112" i="1"/>
  <c r="E65112" i="1"/>
  <c r="N65111" i="1"/>
  <c r="I65111" i="1"/>
  <c r="E65111" i="1"/>
  <c r="N65110" i="1"/>
  <c r="I65110" i="1"/>
  <c r="E65110" i="1"/>
  <c r="N65109" i="1"/>
  <c r="I65109" i="1"/>
  <c r="E65109" i="1"/>
  <c r="N65108" i="1"/>
  <c r="I65108" i="1"/>
  <c r="E65108" i="1"/>
  <c r="N65107" i="1"/>
  <c r="I65107" i="1"/>
  <c r="E65107" i="1"/>
  <c r="N65106" i="1"/>
  <c r="I65106" i="1"/>
  <c r="E65106" i="1"/>
  <c r="N65105" i="1"/>
  <c r="I65105" i="1"/>
  <c r="E65105" i="1"/>
  <c r="N65104" i="1"/>
  <c r="I65104" i="1"/>
  <c r="E65104" i="1"/>
  <c r="N65103" i="1"/>
  <c r="I65103" i="1"/>
  <c r="E65103" i="1"/>
  <c r="N65102" i="1"/>
  <c r="I65102" i="1"/>
  <c r="E65102" i="1"/>
  <c r="N65101" i="1"/>
  <c r="I65101" i="1"/>
  <c r="E65101" i="1"/>
  <c r="N65100" i="1"/>
  <c r="I65100" i="1"/>
  <c r="E65100" i="1"/>
  <c r="N65099" i="1"/>
  <c r="I65099" i="1"/>
  <c r="E65099" i="1"/>
  <c r="N65098" i="1"/>
  <c r="I65098" i="1"/>
  <c r="E65098" i="1"/>
  <c r="N65097" i="1"/>
  <c r="I65097" i="1"/>
  <c r="E65097" i="1"/>
  <c r="N65096" i="1"/>
  <c r="I65096" i="1"/>
  <c r="E65096" i="1"/>
  <c r="N65095" i="1"/>
  <c r="I65095" i="1"/>
  <c r="E65095" i="1"/>
  <c r="N65094" i="1"/>
  <c r="I65094" i="1"/>
  <c r="E65094" i="1"/>
  <c r="N65093" i="1"/>
  <c r="I65093" i="1"/>
  <c r="E65093" i="1"/>
  <c r="N65092" i="1"/>
  <c r="I65092" i="1"/>
  <c r="E65092" i="1"/>
  <c r="N65091" i="1"/>
  <c r="I65091" i="1"/>
  <c r="E65091" i="1"/>
  <c r="N65090" i="1"/>
  <c r="I65090" i="1"/>
  <c r="E65090" i="1"/>
  <c r="N65089" i="1"/>
  <c r="I65089" i="1"/>
  <c r="E65089" i="1"/>
  <c r="N65088" i="1"/>
  <c r="I65088" i="1"/>
  <c r="E65088" i="1"/>
  <c r="N65087" i="1"/>
  <c r="I65087" i="1"/>
  <c r="E65087" i="1"/>
  <c r="N65086" i="1"/>
  <c r="I65086" i="1"/>
  <c r="E65086" i="1"/>
  <c r="N65085" i="1"/>
  <c r="I65085" i="1"/>
  <c r="E65085" i="1"/>
  <c r="N65084" i="1"/>
  <c r="I65084" i="1"/>
  <c r="E65084" i="1"/>
  <c r="N65083" i="1"/>
  <c r="I65083" i="1"/>
  <c r="E65083" i="1"/>
  <c r="N65082" i="1"/>
  <c r="I65082" i="1"/>
  <c r="E65082" i="1"/>
  <c r="N65081" i="1"/>
  <c r="I65081" i="1"/>
  <c r="E65081" i="1"/>
  <c r="N65080" i="1"/>
  <c r="I65080" i="1"/>
  <c r="E65080" i="1"/>
  <c r="N65079" i="1"/>
  <c r="I65079" i="1"/>
  <c r="E65079" i="1"/>
  <c r="N65078" i="1"/>
  <c r="I65078" i="1"/>
  <c r="E65078" i="1"/>
  <c r="N65077" i="1"/>
  <c r="I65077" i="1"/>
  <c r="E65077" i="1"/>
  <c r="N65076" i="1"/>
  <c r="I65076" i="1"/>
  <c r="E65076" i="1"/>
  <c r="N65075" i="1"/>
  <c r="I65075" i="1"/>
  <c r="E65075" i="1"/>
  <c r="N65074" i="1"/>
  <c r="I65074" i="1"/>
  <c r="E65074" i="1"/>
  <c r="N65073" i="1"/>
  <c r="I65073" i="1"/>
  <c r="E65073" i="1"/>
  <c r="N65072" i="1"/>
  <c r="I65072" i="1"/>
  <c r="E65072" i="1"/>
  <c r="N65071" i="1"/>
  <c r="I65071" i="1"/>
  <c r="E65071" i="1"/>
  <c r="N65070" i="1"/>
  <c r="I65070" i="1"/>
  <c r="E65070" i="1"/>
  <c r="N65069" i="1"/>
  <c r="I65069" i="1"/>
  <c r="E65069" i="1"/>
  <c r="N65068" i="1"/>
  <c r="I65068" i="1"/>
  <c r="E65068" i="1"/>
  <c r="N65067" i="1"/>
  <c r="I65067" i="1"/>
  <c r="E65067" i="1"/>
  <c r="N65066" i="1"/>
  <c r="I65066" i="1"/>
  <c r="E65066" i="1"/>
  <c r="N65065" i="1"/>
  <c r="I65065" i="1"/>
  <c r="E65065" i="1"/>
  <c r="N65064" i="1"/>
  <c r="I65064" i="1"/>
  <c r="E65064" i="1"/>
  <c r="N65063" i="1"/>
  <c r="I65063" i="1"/>
  <c r="E65063" i="1"/>
  <c r="N65062" i="1"/>
  <c r="I65062" i="1"/>
  <c r="E65062" i="1"/>
  <c r="N65061" i="1"/>
  <c r="I65061" i="1"/>
  <c r="E65061" i="1"/>
  <c r="N65060" i="1"/>
  <c r="I65060" i="1"/>
  <c r="E65060" i="1"/>
  <c r="N65059" i="1"/>
  <c r="I65059" i="1"/>
  <c r="E65059" i="1"/>
  <c r="N65058" i="1"/>
  <c r="I65058" i="1"/>
  <c r="E65058" i="1"/>
  <c r="N65057" i="1"/>
  <c r="I65057" i="1"/>
  <c r="E65057" i="1"/>
  <c r="N65056" i="1"/>
  <c r="I65056" i="1"/>
  <c r="E65056" i="1"/>
  <c r="N65055" i="1"/>
  <c r="I65055" i="1"/>
  <c r="E65055" i="1"/>
  <c r="N65054" i="1"/>
  <c r="I65054" i="1"/>
  <c r="E65054" i="1"/>
  <c r="N65053" i="1"/>
  <c r="I65053" i="1"/>
  <c r="E65053" i="1"/>
  <c r="N65052" i="1"/>
  <c r="I65052" i="1"/>
  <c r="E65052" i="1"/>
  <c r="N65051" i="1"/>
  <c r="I65051" i="1"/>
  <c r="E65051" i="1"/>
  <c r="N65050" i="1"/>
  <c r="I65050" i="1"/>
  <c r="E65050" i="1"/>
  <c r="N65049" i="1"/>
  <c r="I65049" i="1"/>
  <c r="E65049" i="1"/>
  <c r="N65048" i="1"/>
  <c r="I65048" i="1"/>
  <c r="E65048" i="1"/>
  <c r="N65047" i="1"/>
  <c r="I65047" i="1"/>
  <c r="E65047" i="1"/>
  <c r="N65046" i="1"/>
  <c r="I65046" i="1"/>
  <c r="E65046" i="1"/>
  <c r="N65045" i="1"/>
  <c r="I65045" i="1"/>
  <c r="E65045" i="1"/>
  <c r="N65044" i="1"/>
  <c r="I65044" i="1"/>
  <c r="E65044" i="1"/>
  <c r="N65043" i="1"/>
  <c r="I65043" i="1"/>
  <c r="E65043" i="1"/>
  <c r="N65042" i="1"/>
  <c r="I65042" i="1"/>
  <c r="E65042" i="1"/>
  <c r="N65041" i="1"/>
  <c r="I65041" i="1"/>
  <c r="E65041" i="1"/>
  <c r="N65040" i="1"/>
  <c r="I65040" i="1"/>
  <c r="E65040" i="1"/>
  <c r="N65039" i="1"/>
  <c r="I65039" i="1"/>
  <c r="E65039" i="1"/>
  <c r="N65038" i="1"/>
  <c r="I65038" i="1"/>
  <c r="E65038" i="1"/>
  <c r="N65037" i="1"/>
  <c r="I65037" i="1"/>
  <c r="E65037" i="1"/>
  <c r="N65036" i="1"/>
  <c r="I65036" i="1"/>
  <c r="E65036" i="1"/>
  <c r="N65035" i="1"/>
  <c r="I65035" i="1"/>
  <c r="E65035" i="1"/>
  <c r="N65034" i="1"/>
  <c r="I65034" i="1"/>
  <c r="E65034" i="1"/>
  <c r="N65033" i="1"/>
  <c r="I65033" i="1"/>
  <c r="E65033" i="1"/>
  <c r="N65032" i="1"/>
  <c r="I65032" i="1"/>
  <c r="E65032" i="1"/>
  <c r="N65031" i="1"/>
  <c r="I65031" i="1"/>
  <c r="E65031" i="1"/>
  <c r="N65030" i="1"/>
  <c r="I65030" i="1"/>
  <c r="E65030" i="1"/>
  <c r="N65029" i="1"/>
  <c r="I65029" i="1"/>
  <c r="E65029" i="1"/>
  <c r="N65028" i="1"/>
  <c r="I65028" i="1"/>
  <c r="E65028" i="1"/>
  <c r="N65027" i="1"/>
  <c r="I65027" i="1"/>
  <c r="E65027" i="1"/>
  <c r="N65026" i="1"/>
  <c r="I65026" i="1"/>
  <c r="E65026" i="1"/>
  <c r="N65025" i="1"/>
  <c r="I65025" i="1"/>
  <c r="E65025" i="1"/>
  <c r="N65024" i="1"/>
  <c r="I65024" i="1"/>
  <c r="E65024" i="1"/>
  <c r="N65023" i="1"/>
  <c r="I65023" i="1"/>
  <c r="E65023" i="1"/>
  <c r="N65022" i="1"/>
  <c r="I65022" i="1"/>
  <c r="E65022" i="1"/>
  <c r="N65021" i="1"/>
  <c r="I65021" i="1"/>
  <c r="E65021" i="1"/>
  <c r="N65020" i="1"/>
  <c r="I65020" i="1"/>
  <c r="E65020" i="1"/>
  <c r="N65019" i="1"/>
  <c r="I65019" i="1"/>
  <c r="E65019" i="1"/>
  <c r="N65018" i="1"/>
  <c r="I65018" i="1"/>
  <c r="E65018" i="1"/>
  <c r="N65017" i="1"/>
  <c r="I65017" i="1"/>
  <c r="E65017" i="1"/>
  <c r="N65016" i="1"/>
  <c r="I65016" i="1"/>
  <c r="E65016" i="1"/>
  <c r="N65015" i="1"/>
  <c r="I65015" i="1"/>
  <c r="E65015" i="1"/>
  <c r="N65014" i="1"/>
  <c r="I65014" i="1"/>
  <c r="E65014" i="1"/>
  <c r="N65013" i="1"/>
  <c r="I65013" i="1"/>
  <c r="E65013" i="1"/>
  <c r="N65012" i="1"/>
  <c r="I65012" i="1"/>
  <c r="E65012" i="1"/>
  <c r="N65011" i="1"/>
  <c r="I65011" i="1"/>
  <c r="E65011" i="1"/>
  <c r="N65010" i="1"/>
  <c r="I65010" i="1"/>
  <c r="E65010" i="1"/>
  <c r="N65009" i="1"/>
  <c r="I65009" i="1"/>
  <c r="E65009" i="1"/>
  <c r="N65008" i="1"/>
  <c r="I65008" i="1"/>
  <c r="E65008" i="1"/>
  <c r="N65007" i="1"/>
  <c r="I65007" i="1"/>
  <c r="E65007" i="1"/>
  <c r="N65006" i="1"/>
  <c r="I65006" i="1"/>
  <c r="E65006" i="1"/>
  <c r="N65005" i="1"/>
  <c r="I65005" i="1"/>
  <c r="E65005" i="1"/>
  <c r="N65004" i="1"/>
  <c r="I65004" i="1"/>
  <c r="E65004" i="1"/>
  <c r="N65003" i="1"/>
  <c r="I65003" i="1"/>
  <c r="E65003" i="1"/>
  <c r="N65002" i="1"/>
  <c r="I65002" i="1"/>
  <c r="E65002" i="1"/>
  <c r="N65001" i="1"/>
  <c r="I65001" i="1"/>
  <c r="E65001" i="1"/>
  <c r="N65000" i="1"/>
  <c r="I65000" i="1"/>
  <c r="E65000" i="1"/>
  <c r="N64999" i="1"/>
  <c r="I64999" i="1"/>
  <c r="E64999" i="1"/>
  <c r="N64998" i="1"/>
  <c r="I64998" i="1"/>
  <c r="E64998" i="1"/>
  <c r="N64997" i="1"/>
  <c r="I64997" i="1"/>
  <c r="E64997" i="1"/>
  <c r="N64996" i="1"/>
  <c r="I64996" i="1"/>
  <c r="E64996" i="1"/>
  <c r="N64995" i="1"/>
  <c r="I64995" i="1"/>
  <c r="E64995" i="1"/>
  <c r="N64994" i="1"/>
  <c r="I64994" i="1"/>
  <c r="E64994" i="1"/>
  <c r="N64993" i="1"/>
  <c r="I64993" i="1"/>
  <c r="E64993" i="1"/>
  <c r="N64992" i="1"/>
  <c r="I64992" i="1"/>
  <c r="E64992" i="1"/>
  <c r="N64991" i="1"/>
  <c r="I64991" i="1"/>
  <c r="E64991" i="1"/>
  <c r="N64990" i="1"/>
  <c r="I64990" i="1"/>
  <c r="E64990" i="1"/>
  <c r="N64989" i="1"/>
  <c r="I64989" i="1"/>
  <c r="E64989" i="1"/>
  <c r="N64988" i="1"/>
  <c r="I64988" i="1"/>
  <c r="E64988" i="1"/>
  <c r="N64987" i="1"/>
  <c r="I64987" i="1"/>
  <c r="E64987" i="1"/>
  <c r="N64986" i="1"/>
  <c r="I64986" i="1"/>
  <c r="E64986" i="1"/>
  <c r="N64985" i="1"/>
  <c r="I64985" i="1"/>
  <c r="E64985" i="1"/>
  <c r="N64984" i="1"/>
  <c r="I64984" i="1"/>
  <c r="E64984" i="1"/>
  <c r="N64983" i="1"/>
  <c r="I64983" i="1"/>
  <c r="E64983" i="1"/>
  <c r="N64982" i="1"/>
  <c r="I64982" i="1"/>
  <c r="E64982" i="1"/>
  <c r="N64981" i="1"/>
  <c r="I64981" i="1"/>
  <c r="E64981" i="1"/>
  <c r="N64980" i="1"/>
  <c r="I64980" i="1"/>
  <c r="E64980" i="1"/>
  <c r="N64979" i="1"/>
  <c r="I64979" i="1"/>
  <c r="E64979" i="1"/>
  <c r="N64978" i="1"/>
  <c r="I64978" i="1"/>
  <c r="E64978" i="1"/>
  <c r="N64977" i="1"/>
  <c r="I64977" i="1"/>
  <c r="E64977" i="1"/>
  <c r="N64976" i="1"/>
  <c r="I64976" i="1"/>
  <c r="E64976" i="1"/>
  <c r="N64975" i="1"/>
  <c r="I64975" i="1"/>
  <c r="E64975" i="1"/>
  <c r="N64974" i="1"/>
  <c r="I64974" i="1"/>
  <c r="E64974" i="1"/>
  <c r="N64973" i="1"/>
  <c r="I64973" i="1"/>
  <c r="E64973" i="1"/>
  <c r="N64972" i="1"/>
  <c r="I64972" i="1"/>
  <c r="E64972" i="1"/>
  <c r="N64971" i="1"/>
  <c r="I64971" i="1"/>
  <c r="E64971" i="1"/>
  <c r="N64970" i="1"/>
  <c r="I64970" i="1"/>
  <c r="E64970" i="1"/>
  <c r="N64969" i="1"/>
  <c r="I64969" i="1"/>
  <c r="E64969" i="1"/>
  <c r="N64968" i="1"/>
  <c r="I64968" i="1"/>
  <c r="E64968" i="1"/>
  <c r="N64967" i="1"/>
  <c r="I64967" i="1"/>
  <c r="E64967" i="1"/>
  <c r="N64966" i="1"/>
  <c r="I64966" i="1"/>
  <c r="E64966" i="1"/>
  <c r="N64965" i="1"/>
  <c r="I64965" i="1"/>
  <c r="E64965" i="1"/>
  <c r="N64964" i="1"/>
  <c r="I64964" i="1"/>
  <c r="E64964" i="1"/>
  <c r="N64963" i="1"/>
  <c r="I64963" i="1"/>
  <c r="E64963" i="1"/>
  <c r="N64962" i="1"/>
  <c r="I64962" i="1"/>
  <c r="E64962" i="1"/>
  <c r="N64961" i="1"/>
  <c r="I64961" i="1"/>
  <c r="E64961" i="1"/>
  <c r="N64960" i="1"/>
  <c r="I64960" i="1"/>
  <c r="E64960" i="1"/>
  <c r="N64959" i="1"/>
  <c r="I64959" i="1"/>
  <c r="E64959" i="1"/>
  <c r="N64958" i="1"/>
  <c r="I64958" i="1"/>
  <c r="E64958" i="1"/>
  <c r="N64957" i="1"/>
  <c r="I64957" i="1"/>
  <c r="E64957" i="1"/>
  <c r="N64956" i="1"/>
  <c r="I64956" i="1"/>
  <c r="E64956" i="1"/>
  <c r="N64955" i="1"/>
  <c r="I64955" i="1"/>
  <c r="E64955" i="1"/>
  <c r="N64954" i="1"/>
  <c r="I64954" i="1"/>
  <c r="E64954" i="1"/>
  <c r="N64953" i="1"/>
  <c r="I64953" i="1"/>
  <c r="E64953" i="1"/>
  <c r="N64952" i="1"/>
  <c r="I64952" i="1"/>
  <c r="E64952" i="1"/>
  <c r="N64951" i="1"/>
  <c r="I64951" i="1"/>
  <c r="E64951" i="1"/>
  <c r="N64950" i="1"/>
  <c r="I64950" i="1"/>
  <c r="E64950" i="1"/>
  <c r="N64949" i="1"/>
  <c r="I64949" i="1"/>
  <c r="E64949" i="1"/>
  <c r="N64948" i="1"/>
  <c r="I64948" i="1"/>
  <c r="E64948" i="1"/>
  <c r="N64947" i="1"/>
  <c r="I64947" i="1"/>
  <c r="E64947" i="1"/>
  <c r="N64946" i="1"/>
  <c r="I64946" i="1"/>
  <c r="E64946" i="1"/>
  <c r="N64945" i="1"/>
  <c r="I64945" i="1"/>
  <c r="E64945" i="1"/>
  <c r="N64944" i="1"/>
  <c r="I64944" i="1"/>
  <c r="E64944" i="1"/>
  <c r="N64943" i="1"/>
  <c r="I64943" i="1"/>
  <c r="E64943" i="1"/>
  <c r="N64942" i="1"/>
  <c r="I64942" i="1"/>
  <c r="E64942" i="1"/>
  <c r="N64941" i="1"/>
  <c r="I64941" i="1"/>
  <c r="E64941" i="1"/>
  <c r="N64940" i="1"/>
  <c r="I64940" i="1"/>
  <c r="E64940" i="1"/>
  <c r="N64939" i="1"/>
  <c r="I64939" i="1"/>
  <c r="E64939" i="1"/>
  <c r="N64938" i="1"/>
  <c r="I64938" i="1"/>
  <c r="E64938" i="1"/>
  <c r="N64937" i="1"/>
  <c r="I64937" i="1"/>
  <c r="E64937" i="1"/>
  <c r="N64936" i="1"/>
  <c r="I64936" i="1"/>
  <c r="E64936" i="1"/>
  <c r="N64935" i="1"/>
  <c r="I64935" i="1"/>
  <c r="E64935" i="1"/>
  <c r="N64934" i="1"/>
  <c r="I64934" i="1"/>
  <c r="E64934" i="1"/>
  <c r="N64933" i="1"/>
  <c r="I64933" i="1"/>
  <c r="E64933" i="1"/>
  <c r="N64932" i="1"/>
  <c r="I64932" i="1"/>
  <c r="E64932" i="1"/>
  <c r="N64931" i="1"/>
  <c r="I64931" i="1"/>
  <c r="E64931" i="1"/>
  <c r="N64930" i="1"/>
  <c r="I64930" i="1"/>
  <c r="E64930" i="1"/>
  <c r="N64929" i="1"/>
  <c r="I64929" i="1"/>
  <c r="E64929" i="1"/>
  <c r="N64928" i="1"/>
  <c r="I64928" i="1"/>
  <c r="E64928" i="1"/>
  <c r="N64927" i="1"/>
  <c r="I64927" i="1"/>
  <c r="E64927" i="1"/>
  <c r="N64926" i="1"/>
  <c r="I64926" i="1"/>
  <c r="E64926" i="1"/>
  <c r="N64925" i="1"/>
  <c r="I64925" i="1"/>
  <c r="E64925" i="1"/>
  <c r="N64924" i="1"/>
  <c r="I64924" i="1"/>
  <c r="E64924" i="1"/>
  <c r="N64923" i="1"/>
  <c r="I64923" i="1"/>
  <c r="E64923" i="1"/>
  <c r="N64922" i="1"/>
  <c r="I64922" i="1"/>
  <c r="E64922" i="1"/>
  <c r="N64921" i="1"/>
  <c r="I64921" i="1"/>
  <c r="E64921" i="1"/>
  <c r="N64920" i="1"/>
  <c r="I64920" i="1"/>
  <c r="E64920" i="1"/>
  <c r="N64919" i="1"/>
  <c r="I64919" i="1"/>
  <c r="E64919" i="1"/>
  <c r="N64918" i="1"/>
  <c r="I64918" i="1"/>
  <c r="E64918" i="1"/>
  <c r="N64917" i="1"/>
  <c r="I64917" i="1"/>
  <c r="E64917" i="1"/>
  <c r="N64916" i="1"/>
  <c r="I64916" i="1"/>
  <c r="E64916" i="1"/>
  <c r="N64915" i="1"/>
  <c r="I64915" i="1"/>
  <c r="E64915" i="1"/>
  <c r="N64914" i="1"/>
  <c r="I64914" i="1"/>
  <c r="E64914" i="1"/>
  <c r="N64913" i="1"/>
  <c r="I64913" i="1"/>
  <c r="E64913" i="1"/>
  <c r="N64912" i="1"/>
  <c r="I64912" i="1"/>
  <c r="E64912" i="1"/>
  <c r="N64911" i="1"/>
  <c r="I64911" i="1"/>
  <c r="E64911" i="1"/>
  <c r="N64910" i="1"/>
  <c r="I64910" i="1"/>
  <c r="E64910" i="1"/>
  <c r="N64909" i="1"/>
  <c r="I64909" i="1"/>
  <c r="E64909" i="1"/>
  <c r="N64908" i="1"/>
  <c r="I64908" i="1"/>
  <c r="E64908" i="1"/>
  <c r="N64907" i="1"/>
  <c r="I64907" i="1"/>
  <c r="E64907" i="1"/>
  <c r="N64906" i="1"/>
  <c r="I64906" i="1"/>
  <c r="E64906" i="1"/>
  <c r="N64905" i="1"/>
  <c r="I64905" i="1"/>
  <c r="E64905" i="1"/>
  <c r="N64904" i="1"/>
  <c r="I64904" i="1"/>
  <c r="E64904" i="1"/>
  <c r="N64903" i="1"/>
  <c r="I64903" i="1"/>
  <c r="E64903" i="1"/>
  <c r="N64902" i="1"/>
  <c r="I64902" i="1"/>
  <c r="E64902" i="1"/>
  <c r="N64901" i="1"/>
  <c r="I64901" i="1"/>
  <c r="E64901" i="1"/>
  <c r="N64900" i="1"/>
  <c r="I64900" i="1"/>
  <c r="E64900" i="1"/>
  <c r="N64899" i="1"/>
  <c r="I64899" i="1"/>
  <c r="E64899" i="1"/>
  <c r="N64898" i="1"/>
  <c r="I64898" i="1"/>
  <c r="E64898" i="1"/>
  <c r="N64897" i="1"/>
  <c r="I64897" i="1"/>
  <c r="E64897" i="1"/>
  <c r="N64896" i="1"/>
  <c r="I64896" i="1"/>
  <c r="E64896" i="1"/>
  <c r="N64895" i="1"/>
  <c r="I64895" i="1"/>
  <c r="E64895" i="1"/>
  <c r="N64894" i="1"/>
  <c r="I64894" i="1"/>
  <c r="E64894" i="1"/>
  <c r="N64893" i="1"/>
  <c r="I64893" i="1"/>
  <c r="E64893" i="1"/>
  <c r="N64892" i="1"/>
  <c r="I64892" i="1"/>
  <c r="E64892" i="1"/>
  <c r="N64891" i="1"/>
  <c r="I64891" i="1"/>
  <c r="E64891" i="1"/>
  <c r="N64890" i="1"/>
  <c r="I64890" i="1"/>
  <c r="E64890" i="1"/>
  <c r="N64889" i="1"/>
  <c r="I64889" i="1"/>
  <c r="E64889" i="1"/>
  <c r="N64888" i="1"/>
  <c r="I64888" i="1"/>
  <c r="E64888" i="1"/>
  <c r="N64887" i="1"/>
  <c r="I64887" i="1"/>
  <c r="E64887" i="1"/>
  <c r="N64886" i="1"/>
  <c r="I64886" i="1"/>
  <c r="E64886" i="1"/>
  <c r="N64885" i="1"/>
  <c r="I64885" i="1"/>
  <c r="E64885" i="1"/>
  <c r="N64884" i="1"/>
  <c r="I64884" i="1"/>
  <c r="E64884" i="1"/>
  <c r="N64883" i="1"/>
  <c r="I64883" i="1"/>
  <c r="E64883" i="1"/>
  <c r="N64882" i="1"/>
  <c r="I64882" i="1"/>
  <c r="E64882" i="1"/>
  <c r="N64881" i="1"/>
  <c r="I64881" i="1"/>
  <c r="E64881" i="1"/>
  <c r="N64880" i="1"/>
  <c r="I64880" i="1"/>
  <c r="E64880" i="1"/>
  <c r="N64879" i="1"/>
  <c r="I64879" i="1"/>
  <c r="E64879" i="1"/>
  <c r="N64878" i="1"/>
  <c r="I64878" i="1"/>
  <c r="E64878" i="1"/>
  <c r="N64877" i="1"/>
  <c r="I64877" i="1"/>
  <c r="E64877" i="1"/>
  <c r="N64876" i="1"/>
  <c r="I64876" i="1"/>
  <c r="E64876" i="1"/>
  <c r="N64875" i="1"/>
  <c r="I64875" i="1"/>
  <c r="E64875" i="1"/>
  <c r="N64874" i="1"/>
  <c r="I64874" i="1"/>
  <c r="E64874" i="1"/>
  <c r="N64873" i="1"/>
  <c r="I64873" i="1"/>
  <c r="E64873" i="1"/>
  <c r="N64872" i="1"/>
  <c r="I64872" i="1"/>
  <c r="E64872" i="1"/>
  <c r="N64871" i="1"/>
  <c r="I64871" i="1"/>
  <c r="E64871" i="1"/>
  <c r="N64870" i="1"/>
  <c r="I64870" i="1"/>
  <c r="E64870" i="1"/>
  <c r="N64869" i="1"/>
  <c r="I64869" i="1"/>
  <c r="E64869" i="1"/>
  <c r="N64868" i="1"/>
  <c r="I64868" i="1"/>
  <c r="E64868" i="1"/>
  <c r="N64867" i="1"/>
  <c r="I64867" i="1"/>
  <c r="E64867" i="1"/>
  <c r="N64866" i="1"/>
  <c r="I64866" i="1"/>
  <c r="E64866" i="1"/>
  <c r="N64865" i="1"/>
  <c r="I64865" i="1"/>
  <c r="E64865" i="1"/>
  <c r="N64864" i="1"/>
  <c r="I64864" i="1"/>
  <c r="E64864" i="1"/>
  <c r="N64863" i="1"/>
  <c r="I64863" i="1"/>
  <c r="E64863" i="1"/>
  <c r="N64862" i="1"/>
  <c r="I64862" i="1"/>
  <c r="E64862" i="1"/>
  <c r="N64861" i="1"/>
  <c r="I64861" i="1"/>
  <c r="E64861" i="1"/>
  <c r="N64860" i="1"/>
  <c r="I64860" i="1"/>
  <c r="E64860" i="1"/>
  <c r="N64859" i="1"/>
  <c r="I64859" i="1"/>
  <c r="E64859" i="1"/>
  <c r="N64858" i="1"/>
  <c r="I64858" i="1"/>
  <c r="E64858" i="1"/>
  <c r="N64857" i="1"/>
  <c r="I64857" i="1"/>
  <c r="E64857" i="1"/>
  <c r="N64856" i="1"/>
  <c r="I64856" i="1"/>
  <c r="E64856" i="1"/>
  <c r="N64855" i="1"/>
  <c r="I64855" i="1"/>
  <c r="E64855" i="1"/>
  <c r="N64854" i="1"/>
  <c r="I64854" i="1"/>
  <c r="E64854" i="1"/>
  <c r="N64853" i="1"/>
  <c r="I64853" i="1"/>
  <c r="E64853" i="1"/>
  <c r="N64852" i="1"/>
  <c r="I64852" i="1"/>
  <c r="E64852" i="1"/>
  <c r="N64851" i="1"/>
  <c r="I64851" i="1"/>
  <c r="E64851" i="1"/>
  <c r="N64850" i="1"/>
  <c r="I64850" i="1"/>
  <c r="E64850" i="1"/>
  <c r="N64849" i="1"/>
  <c r="I64849" i="1"/>
  <c r="E64849" i="1"/>
  <c r="N64848" i="1"/>
  <c r="I64848" i="1"/>
  <c r="E64848" i="1"/>
  <c r="N64847" i="1"/>
  <c r="I64847" i="1"/>
  <c r="E64847" i="1"/>
  <c r="N64846" i="1"/>
  <c r="I64846" i="1"/>
  <c r="E64846" i="1"/>
  <c r="N64845" i="1"/>
  <c r="I64845" i="1"/>
  <c r="E64845" i="1"/>
  <c r="N64844" i="1"/>
  <c r="I64844" i="1"/>
  <c r="E64844" i="1"/>
  <c r="N64843" i="1"/>
  <c r="I64843" i="1"/>
  <c r="E64843" i="1"/>
  <c r="N64842" i="1"/>
  <c r="I64842" i="1"/>
  <c r="E64842" i="1"/>
  <c r="N64841" i="1"/>
  <c r="I64841" i="1"/>
  <c r="E64841" i="1"/>
  <c r="N64840" i="1"/>
  <c r="I64840" i="1"/>
  <c r="E64840" i="1"/>
  <c r="N64839" i="1"/>
  <c r="I64839" i="1"/>
  <c r="E64839" i="1"/>
  <c r="N64838" i="1"/>
  <c r="I64838" i="1"/>
  <c r="E64838" i="1"/>
  <c r="N64837" i="1"/>
  <c r="I64837" i="1"/>
  <c r="E64837" i="1"/>
  <c r="N64836" i="1"/>
  <c r="I64836" i="1"/>
  <c r="E64836" i="1"/>
  <c r="N64835" i="1"/>
  <c r="I64835" i="1"/>
  <c r="E64835" i="1"/>
  <c r="N64834" i="1"/>
  <c r="I64834" i="1"/>
  <c r="E64834" i="1"/>
  <c r="N64833" i="1"/>
  <c r="I64833" i="1"/>
  <c r="E64833" i="1"/>
  <c r="N64832" i="1"/>
  <c r="I64832" i="1"/>
  <c r="E64832" i="1"/>
  <c r="N64831" i="1"/>
  <c r="I64831" i="1"/>
  <c r="E64831" i="1"/>
  <c r="N64830" i="1"/>
  <c r="I64830" i="1"/>
  <c r="E64830" i="1"/>
  <c r="N64829" i="1"/>
  <c r="I64829" i="1"/>
  <c r="E64829" i="1"/>
  <c r="N64828" i="1"/>
  <c r="I64828" i="1"/>
  <c r="E64828" i="1"/>
  <c r="N64827" i="1"/>
  <c r="I64827" i="1"/>
  <c r="E64827" i="1"/>
  <c r="N64826" i="1"/>
  <c r="I64826" i="1"/>
  <c r="E64826" i="1"/>
  <c r="N64825" i="1"/>
  <c r="I64825" i="1"/>
  <c r="E64825" i="1"/>
  <c r="N64824" i="1"/>
  <c r="I64824" i="1"/>
  <c r="E64824" i="1"/>
  <c r="N64823" i="1"/>
  <c r="I64823" i="1"/>
  <c r="E64823" i="1"/>
  <c r="N64822" i="1"/>
  <c r="I64822" i="1"/>
  <c r="E64822" i="1"/>
  <c r="N64821" i="1"/>
  <c r="I64821" i="1"/>
  <c r="E64821" i="1"/>
  <c r="N64820" i="1"/>
  <c r="I64820" i="1"/>
  <c r="E64820" i="1"/>
  <c r="N64819" i="1"/>
  <c r="I64819" i="1"/>
  <c r="E64819" i="1"/>
  <c r="N64818" i="1"/>
  <c r="I64818" i="1"/>
  <c r="E64818" i="1"/>
  <c r="N64817" i="1"/>
  <c r="I64817" i="1"/>
  <c r="E64817" i="1"/>
  <c r="N64816" i="1"/>
  <c r="I64816" i="1"/>
  <c r="E64816" i="1"/>
  <c r="N64815" i="1"/>
  <c r="I64815" i="1"/>
  <c r="E64815" i="1"/>
  <c r="N64814" i="1"/>
  <c r="I64814" i="1"/>
  <c r="E64814" i="1"/>
  <c r="N64813" i="1"/>
  <c r="I64813" i="1"/>
  <c r="E64813" i="1"/>
  <c r="N64812" i="1"/>
  <c r="I64812" i="1"/>
  <c r="E64812" i="1"/>
  <c r="N64811" i="1"/>
  <c r="I64811" i="1"/>
  <c r="E64811" i="1"/>
  <c r="N64810" i="1"/>
  <c r="I64810" i="1"/>
  <c r="E64810" i="1"/>
  <c r="N64809" i="1"/>
  <c r="I64809" i="1"/>
  <c r="E64809" i="1"/>
  <c r="N64808" i="1"/>
  <c r="I64808" i="1"/>
  <c r="E64808" i="1"/>
  <c r="N64807" i="1"/>
  <c r="I64807" i="1"/>
  <c r="E64807" i="1"/>
  <c r="N64806" i="1"/>
  <c r="I64806" i="1"/>
  <c r="E64806" i="1"/>
  <c r="N64805" i="1"/>
  <c r="I64805" i="1"/>
  <c r="E64805" i="1"/>
  <c r="N64804" i="1"/>
  <c r="I64804" i="1"/>
  <c r="E64804" i="1"/>
  <c r="N64803" i="1"/>
  <c r="I64803" i="1"/>
  <c r="E64803" i="1"/>
  <c r="N64802" i="1"/>
  <c r="I64802" i="1"/>
  <c r="E64802" i="1"/>
  <c r="N64801" i="1"/>
  <c r="I64801" i="1"/>
  <c r="E64801" i="1"/>
  <c r="N64800" i="1"/>
  <c r="I64800" i="1"/>
  <c r="E64800" i="1"/>
  <c r="N64799" i="1"/>
  <c r="I64799" i="1"/>
  <c r="E64799" i="1"/>
  <c r="N64798" i="1"/>
  <c r="I64798" i="1"/>
  <c r="E64798" i="1"/>
  <c r="N64797" i="1"/>
  <c r="I64797" i="1"/>
  <c r="E64797" i="1"/>
  <c r="N64796" i="1"/>
  <c r="I64796" i="1"/>
  <c r="E64796" i="1"/>
  <c r="N64795" i="1"/>
  <c r="I64795" i="1"/>
  <c r="E64795" i="1"/>
  <c r="N64794" i="1"/>
  <c r="I64794" i="1"/>
  <c r="E64794" i="1"/>
  <c r="N64793" i="1"/>
  <c r="I64793" i="1"/>
  <c r="E64793" i="1"/>
  <c r="N64792" i="1"/>
  <c r="I64792" i="1"/>
  <c r="E64792" i="1"/>
  <c r="N64791" i="1"/>
  <c r="I64791" i="1"/>
  <c r="E64791" i="1"/>
  <c r="N64790" i="1"/>
  <c r="I64790" i="1"/>
  <c r="E64790" i="1"/>
  <c r="N64789" i="1"/>
  <c r="I64789" i="1"/>
  <c r="E64789" i="1"/>
  <c r="N64788" i="1"/>
  <c r="I64788" i="1"/>
  <c r="E64788" i="1"/>
  <c r="N64787" i="1"/>
  <c r="I64787" i="1"/>
  <c r="E64787" i="1"/>
  <c r="N64786" i="1"/>
  <c r="I64786" i="1"/>
  <c r="E64786" i="1"/>
  <c r="N64785" i="1"/>
  <c r="I64785" i="1"/>
  <c r="E64785" i="1"/>
  <c r="N64784" i="1"/>
  <c r="I64784" i="1"/>
  <c r="E64784" i="1"/>
  <c r="N64783" i="1"/>
  <c r="I64783" i="1"/>
  <c r="E64783" i="1"/>
  <c r="N64782" i="1"/>
  <c r="I64782" i="1"/>
  <c r="E64782" i="1"/>
  <c r="N64781" i="1"/>
  <c r="I64781" i="1"/>
  <c r="E64781" i="1"/>
  <c r="N64780" i="1"/>
  <c r="I64780" i="1"/>
  <c r="E64780" i="1"/>
  <c r="N64779" i="1"/>
  <c r="I64779" i="1"/>
  <c r="E64779" i="1"/>
  <c r="N64778" i="1"/>
  <c r="I64778" i="1"/>
  <c r="E64778" i="1"/>
  <c r="N64777" i="1"/>
  <c r="I64777" i="1"/>
  <c r="E64777" i="1"/>
  <c r="N64776" i="1"/>
  <c r="I64776" i="1"/>
  <c r="E64776" i="1"/>
  <c r="N64775" i="1"/>
  <c r="I64775" i="1"/>
  <c r="E64775" i="1"/>
  <c r="N64774" i="1"/>
  <c r="I64774" i="1"/>
  <c r="E64774" i="1"/>
  <c r="N64773" i="1"/>
  <c r="I64773" i="1"/>
  <c r="E64773" i="1"/>
  <c r="N64772" i="1"/>
  <c r="I64772" i="1"/>
  <c r="E64772" i="1"/>
  <c r="N64771" i="1"/>
  <c r="I64771" i="1"/>
  <c r="E64771" i="1"/>
  <c r="N64770" i="1"/>
  <c r="I64770" i="1"/>
  <c r="E64770" i="1"/>
  <c r="N64769" i="1"/>
  <c r="I64769" i="1"/>
  <c r="E64769" i="1"/>
  <c r="N64768" i="1"/>
  <c r="I64768" i="1"/>
  <c r="E64768" i="1"/>
  <c r="N64767" i="1"/>
  <c r="I64767" i="1"/>
  <c r="E64767" i="1"/>
  <c r="N64766" i="1"/>
  <c r="I64766" i="1"/>
  <c r="E64766" i="1"/>
  <c r="N64765" i="1"/>
  <c r="I64765" i="1"/>
  <c r="E64765" i="1"/>
  <c r="N64764" i="1"/>
  <c r="I64764" i="1"/>
  <c r="E64764" i="1"/>
  <c r="N64763" i="1"/>
  <c r="I64763" i="1"/>
  <c r="E64763" i="1"/>
  <c r="N64762" i="1"/>
  <c r="I64762" i="1"/>
  <c r="E64762" i="1"/>
  <c r="N64761" i="1"/>
  <c r="I64761" i="1"/>
  <c r="E64761" i="1"/>
  <c r="N64760" i="1"/>
  <c r="I64760" i="1"/>
  <c r="E64760" i="1"/>
  <c r="N64759" i="1"/>
  <c r="I64759" i="1"/>
  <c r="E64759" i="1"/>
  <c r="N64758" i="1"/>
  <c r="I64758" i="1"/>
  <c r="E64758" i="1"/>
  <c r="N64757" i="1"/>
  <c r="I64757" i="1"/>
  <c r="E64757" i="1"/>
  <c r="N64756" i="1"/>
  <c r="I64756" i="1"/>
  <c r="E64756" i="1"/>
  <c r="N64755" i="1"/>
  <c r="I64755" i="1"/>
  <c r="E64755" i="1"/>
  <c r="N64754" i="1"/>
  <c r="I64754" i="1"/>
  <c r="E64754" i="1"/>
  <c r="N64753" i="1"/>
  <c r="I64753" i="1"/>
  <c r="E64753" i="1"/>
  <c r="N64752" i="1"/>
  <c r="I64752" i="1"/>
  <c r="E64752" i="1"/>
  <c r="N64751" i="1"/>
  <c r="I64751" i="1"/>
  <c r="E64751" i="1"/>
  <c r="N64750" i="1"/>
  <c r="I64750" i="1"/>
  <c r="E64750" i="1"/>
  <c r="N64749" i="1"/>
  <c r="I64749" i="1"/>
  <c r="E64749" i="1"/>
  <c r="N64748" i="1"/>
  <c r="I64748" i="1"/>
  <c r="E64748" i="1"/>
  <c r="N64747" i="1"/>
  <c r="I64747" i="1"/>
  <c r="E64747" i="1"/>
  <c r="N64746" i="1"/>
  <c r="I64746" i="1"/>
  <c r="E64746" i="1"/>
  <c r="N64745" i="1"/>
  <c r="I64745" i="1"/>
  <c r="E64745" i="1"/>
  <c r="N64744" i="1"/>
  <c r="I64744" i="1"/>
  <c r="E64744" i="1"/>
  <c r="N64743" i="1"/>
  <c r="I64743" i="1"/>
  <c r="E64743" i="1"/>
  <c r="N64742" i="1"/>
  <c r="I64742" i="1"/>
  <c r="E64742" i="1"/>
  <c r="N64741" i="1"/>
  <c r="I64741" i="1"/>
  <c r="E64741" i="1"/>
  <c r="N64740" i="1"/>
  <c r="I64740" i="1"/>
  <c r="E64740" i="1"/>
  <c r="N64739" i="1"/>
  <c r="I64739" i="1"/>
  <c r="E64739" i="1"/>
  <c r="N64738" i="1"/>
  <c r="I64738" i="1"/>
  <c r="E64738" i="1"/>
  <c r="N64737" i="1"/>
  <c r="I64737" i="1"/>
  <c r="E64737" i="1"/>
  <c r="N64736" i="1"/>
  <c r="I64736" i="1"/>
  <c r="E64736" i="1"/>
  <c r="N64735" i="1"/>
  <c r="I64735" i="1"/>
  <c r="E64735" i="1"/>
  <c r="N64734" i="1"/>
  <c r="I64734" i="1"/>
  <c r="E64734" i="1"/>
  <c r="N64733" i="1"/>
  <c r="I64733" i="1"/>
  <c r="E64733" i="1"/>
  <c r="N64732" i="1"/>
  <c r="I64732" i="1"/>
  <c r="E64732" i="1"/>
  <c r="N64731" i="1"/>
  <c r="I64731" i="1"/>
  <c r="E64731" i="1"/>
  <c r="N64730" i="1"/>
  <c r="I64730" i="1"/>
  <c r="E64730" i="1"/>
  <c r="N64729" i="1"/>
  <c r="I64729" i="1"/>
  <c r="E64729" i="1"/>
  <c r="N64728" i="1"/>
  <c r="I64728" i="1"/>
  <c r="E64728" i="1"/>
  <c r="N64727" i="1"/>
  <c r="I64727" i="1"/>
  <c r="E64727" i="1"/>
  <c r="N64726" i="1"/>
  <c r="I64726" i="1"/>
  <c r="E64726" i="1"/>
  <c r="N64725" i="1"/>
  <c r="I64725" i="1"/>
  <c r="E64725" i="1"/>
  <c r="N64724" i="1"/>
  <c r="I64724" i="1"/>
  <c r="E64724" i="1"/>
  <c r="N64723" i="1"/>
  <c r="I64723" i="1"/>
  <c r="E64723" i="1"/>
  <c r="N64722" i="1"/>
  <c r="I64722" i="1"/>
  <c r="E64722" i="1"/>
  <c r="N64721" i="1"/>
  <c r="I64721" i="1"/>
  <c r="E64721" i="1"/>
  <c r="N64720" i="1"/>
  <c r="I64720" i="1"/>
  <c r="E64720" i="1"/>
  <c r="N64719" i="1"/>
  <c r="I64719" i="1"/>
  <c r="E64719" i="1"/>
  <c r="N64718" i="1"/>
  <c r="I64718" i="1"/>
  <c r="E64718" i="1"/>
  <c r="N64717" i="1"/>
  <c r="I64717" i="1"/>
  <c r="E64717" i="1"/>
  <c r="N64716" i="1"/>
  <c r="I64716" i="1"/>
  <c r="E64716" i="1"/>
  <c r="N64715" i="1"/>
  <c r="I64715" i="1"/>
  <c r="E64715" i="1"/>
  <c r="N64714" i="1"/>
  <c r="I64714" i="1"/>
  <c r="E64714" i="1"/>
  <c r="N64713" i="1"/>
  <c r="I64713" i="1"/>
  <c r="E64713" i="1"/>
  <c r="N64712" i="1"/>
  <c r="I64712" i="1"/>
  <c r="E64712" i="1"/>
  <c r="N64711" i="1"/>
  <c r="I64711" i="1"/>
  <c r="E64711" i="1"/>
  <c r="N64710" i="1"/>
  <c r="I64710" i="1"/>
  <c r="E64710" i="1"/>
  <c r="N64709" i="1"/>
  <c r="I64709" i="1"/>
  <c r="E64709" i="1"/>
  <c r="N64708" i="1"/>
  <c r="I64708" i="1"/>
  <c r="E64708" i="1"/>
  <c r="N64707" i="1"/>
  <c r="I64707" i="1"/>
  <c r="E64707" i="1"/>
  <c r="N64706" i="1"/>
  <c r="I64706" i="1"/>
  <c r="E64706" i="1"/>
  <c r="N64705" i="1"/>
  <c r="I64705" i="1"/>
  <c r="E64705" i="1"/>
  <c r="N64704" i="1"/>
  <c r="I64704" i="1"/>
  <c r="E64704" i="1"/>
  <c r="N64703" i="1"/>
  <c r="I64703" i="1"/>
  <c r="E64703" i="1"/>
  <c r="N64702" i="1"/>
  <c r="I64702" i="1"/>
  <c r="E64702" i="1"/>
  <c r="N64701" i="1"/>
  <c r="I64701" i="1"/>
  <c r="E64701" i="1"/>
  <c r="N64700" i="1"/>
  <c r="I64700" i="1"/>
  <c r="E64700" i="1"/>
  <c r="N64699" i="1"/>
  <c r="I64699" i="1"/>
  <c r="E64699" i="1"/>
  <c r="N64698" i="1"/>
  <c r="I64698" i="1"/>
  <c r="E64698" i="1"/>
  <c r="N64697" i="1"/>
  <c r="I64697" i="1"/>
  <c r="E64697" i="1"/>
  <c r="N64696" i="1"/>
  <c r="I64696" i="1"/>
  <c r="E64696" i="1"/>
  <c r="N64695" i="1"/>
  <c r="I64695" i="1"/>
  <c r="E64695" i="1"/>
  <c r="N64694" i="1"/>
  <c r="I64694" i="1"/>
  <c r="E64694" i="1"/>
  <c r="N64693" i="1"/>
  <c r="I64693" i="1"/>
  <c r="E64693" i="1"/>
  <c r="N64692" i="1"/>
  <c r="I64692" i="1"/>
  <c r="E64692" i="1"/>
  <c r="N64691" i="1"/>
  <c r="I64691" i="1"/>
  <c r="E64691" i="1"/>
  <c r="N64690" i="1"/>
  <c r="I64690" i="1"/>
  <c r="E64690" i="1"/>
  <c r="N64689" i="1"/>
  <c r="I64689" i="1"/>
  <c r="E64689" i="1"/>
  <c r="N64688" i="1"/>
  <c r="I64688" i="1"/>
  <c r="E64688" i="1"/>
  <c r="N64687" i="1"/>
  <c r="I64687" i="1"/>
  <c r="E64687" i="1"/>
  <c r="N64686" i="1"/>
  <c r="I64686" i="1"/>
  <c r="E64686" i="1"/>
  <c r="N64685" i="1"/>
  <c r="I64685" i="1"/>
  <c r="E64685" i="1"/>
  <c r="N64684" i="1"/>
  <c r="I64684" i="1"/>
  <c r="E64684" i="1"/>
  <c r="N64683" i="1"/>
  <c r="I64683" i="1"/>
  <c r="E64683" i="1"/>
  <c r="N64682" i="1"/>
  <c r="I64682" i="1"/>
  <c r="E64682" i="1"/>
  <c r="N64681" i="1"/>
  <c r="I64681" i="1"/>
  <c r="E64681" i="1"/>
  <c r="N64680" i="1"/>
  <c r="I64680" i="1"/>
  <c r="E64680" i="1"/>
  <c r="N64679" i="1"/>
  <c r="I64679" i="1"/>
  <c r="E64679" i="1"/>
  <c r="N64678" i="1"/>
  <c r="I64678" i="1"/>
  <c r="E64678" i="1"/>
  <c r="N64677" i="1"/>
  <c r="I64677" i="1"/>
  <c r="E64677" i="1"/>
  <c r="N64676" i="1"/>
  <c r="I64676" i="1"/>
  <c r="E64676" i="1"/>
  <c r="N64675" i="1"/>
  <c r="I64675" i="1"/>
  <c r="E64675" i="1"/>
  <c r="N64674" i="1"/>
  <c r="I64674" i="1"/>
  <c r="E64674" i="1"/>
  <c r="N64673" i="1"/>
  <c r="I64673" i="1"/>
  <c r="E64673" i="1"/>
  <c r="N64672" i="1"/>
  <c r="I64672" i="1"/>
  <c r="E64672" i="1"/>
  <c r="N64671" i="1"/>
  <c r="I64671" i="1"/>
  <c r="E64671" i="1"/>
  <c r="N64670" i="1"/>
  <c r="I64670" i="1"/>
  <c r="E64670" i="1"/>
  <c r="N64669" i="1"/>
  <c r="I64669" i="1"/>
  <c r="E64669" i="1"/>
  <c r="N64668" i="1"/>
  <c r="I64668" i="1"/>
  <c r="E64668" i="1"/>
  <c r="N64667" i="1"/>
  <c r="I64667" i="1"/>
  <c r="E64667" i="1"/>
  <c r="N64666" i="1"/>
  <c r="I64666" i="1"/>
  <c r="E64666" i="1"/>
  <c r="N64665" i="1"/>
  <c r="I64665" i="1"/>
  <c r="E64665" i="1"/>
  <c r="N64664" i="1"/>
  <c r="I64664" i="1"/>
  <c r="E64664" i="1"/>
  <c r="N64663" i="1"/>
  <c r="I64663" i="1"/>
  <c r="E64663" i="1"/>
  <c r="N64662" i="1"/>
  <c r="I64662" i="1"/>
  <c r="E64662" i="1"/>
  <c r="N64661" i="1"/>
  <c r="I64661" i="1"/>
  <c r="E64661" i="1"/>
  <c r="N64660" i="1"/>
  <c r="I64660" i="1"/>
  <c r="E64660" i="1"/>
  <c r="N64659" i="1"/>
  <c r="I64659" i="1"/>
  <c r="E64659" i="1"/>
  <c r="N64658" i="1"/>
  <c r="I64658" i="1"/>
  <c r="E64658" i="1"/>
  <c r="N64657" i="1"/>
  <c r="I64657" i="1"/>
  <c r="E64657" i="1"/>
  <c r="N64656" i="1"/>
  <c r="I64656" i="1"/>
  <c r="E64656" i="1"/>
  <c r="N64655" i="1"/>
  <c r="I64655" i="1"/>
  <c r="E64655" i="1"/>
  <c r="N64654" i="1"/>
  <c r="I64654" i="1"/>
  <c r="E64654" i="1"/>
  <c r="N64653" i="1"/>
  <c r="I64653" i="1"/>
  <c r="E64653" i="1"/>
  <c r="N64652" i="1"/>
  <c r="I64652" i="1"/>
  <c r="E64652" i="1"/>
  <c r="N64651" i="1"/>
  <c r="I64651" i="1"/>
  <c r="E64651" i="1"/>
  <c r="N64650" i="1"/>
  <c r="I64650" i="1"/>
  <c r="E64650" i="1"/>
  <c r="N64649" i="1"/>
  <c r="I64649" i="1"/>
  <c r="E64649" i="1"/>
  <c r="N64648" i="1"/>
  <c r="I64648" i="1"/>
  <c r="E64648" i="1"/>
  <c r="N64647" i="1"/>
  <c r="I64647" i="1"/>
  <c r="E64647" i="1"/>
  <c r="N64646" i="1"/>
  <c r="I64646" i="1"/>
  <c r="E64646" i="1"/>
  <c r="N64645" i="1"/>
  <c r="I64645" i="1"/>
  <c r="E64645" i="1"/>
  <c r="N64644" i="1"/>
  <c r="I64644" i="1"/>
  <c r="E64644" i="1"/>
  <c r="N64643" i="1"/>
  <c r="I64643" i="1"/>
  <c r="E64643" i="1"/>
  <c r="N64642" i="1"/>
  <c r="I64642" i="1"/>
  <c r="E64642" i="1"/>
  <c r="N64641" i="1"/>
  <c r="I64641" i="1"/>
  <c r="E64641" i="1"/>
  <c r="N64640" i="1"/>
  <c r="I64640" i="1"/>
  <c r="E64640" i="1"/>
  <c r="N64639" i="1"/>
  <c r="I64639" i="1"/>
  <c r="E64639" i="1"/>
  <c r="N64638" i="1"/>
  <c r="I64638" i="1"/>
  <c r="E64638" i="1"/>
  <c r="N64637" i="1"/>
  <c r="I64637" i="1"/>
  <c r="E64637" i="1"/>
  <c r="N64636" i="1"/>
  <c r="I64636" i="1"/>
  <c r="E64636" i="1"/>
  <c r="N64635" i="1"/>
  <c r="I64635" i="1"/>
  <c r="E64635" i="1"/>
  <c r="N64634" i="1"/>
  <c r="I64634" i="1"/>
  <c r="E64634" i="1"/>
  <c r="N64633" i="1"/>
  <c r="I64633" i="1"/>
  <c r="E64633" i="1"/>
  <c r="N64632" i="1"/>
  <c r="I64632" i="1"/>
  <c r="E64632" i="1"/>
  <c r="N64631" i="1"/>
  <c r="I64631" i="1"/>
  <c r="E64631" i="1"/>
  <c r="N64630" i="1"/>
  <c r="I64630" i="1"/>
  <c r="E64630" i="1"/>
  <c r="N64629" i="1"/>
  <c r="I64629" i="1"/>
  <c r="E64629" i="1"/>
  <c r="N64628" i="1"/>
  <c r="I64628" i="1"/>
  <c r="E64628" i="1"/>
  <c r="N64627" i="1"/>
  <c r="I64627" i="1"/>
  <c r="E64627" i="1"/>
  <c r="N64626" i="1"/>
  <c r="I64626" i="1"/>
  <c r="E64626" i="1"/>
  <c r="N64625" i="1"/>
  <c r="I64625" i="1"/>
  <c r="E64625" i="1"/>
  <c r="N64624" i="1"/>
  <c r="I64624" i="1"/>
  <c r="E64624" i="1"/>
  <c r="N64623" i="1"/>
  <c r="I64623" i="1"/>
  <c r="E64623" i="1"/>
  <c r="N64622" i="1"/>
  <c r="I64622" i="1"/>
  <c r="E64622" i="1"/>
  <c r="N64621" i="1"/>
  <c r="I64621" i="1"/>
  <c r="E64621" i="1"/>
  <c r="N64620" i="1"/>
  <c r="I64620" i="1"/>
  <c r="E64620" i="1"/>
  <c r="N64619" i="1"/>
  <c r="I64619" i="1"/>
  <c r="E64619" i="1"/>
  <c r="N64618" i="1"/>
  <c r="I64618" i="1"/>
  <c r="E64618" i="1"/>
  <c r="N64617" i="1"/>
  <c r="I64617" i="1"/>
  <c r="E64617" i="1"/>
  <c r="N64616" i="1"/>
  <c r="I64616" i="1"/>
  <c r="E64616" i="1"/>
  <c r="N64615" i="1"/>
  <c r="I64615" i="1"/>
  <c r="E64615" i="1"/>
  <c r="N64614" i="1"/>
  <c r="I64614" i="1"/>
  <c r="E64614" i="1"/>
  <c r="N64613" i="1"/>
  <c r="I64613" i="1"/>
  <c r="E64613" i="1"/>
  <c r="N64612" i="1"/>
  <c r="I64612" i="1"/>
  <c r="E64612" i="1"/>
  <c r="N64611" i="1"/>
  <c r="I64611" i="1"/>
  <c r="E64611" i="1"/>
  <c r="N64610" i="1"/>
  <c r="I64610" i="1"/>
  <c r="E64610" i="1"/>
  <c r="N64609" i="1"/>
  <c r="I64609" i="1"/>
  <c r="E64609" i="1"/>
  <c r="N64608" i="1"/>
  <c r="I64608" i="1"/>
  <c r="E64608" i="1"/>
  <c r="N64607" i="1"/>
  <c r="I64607" i="1"/>
  <c r="E64607" i="1"/>
  <c r="N64606" i="1"/>
  <c r="I64606" i="1"/>
  <c r="E64606" i="1"/>
  <c r="N64605" i="1"/>
  <c r="I64605" i="1"/>
  <c r="E64605" i="1"/>
  <c r="N64604" i="1"/>
  <c r="I64604" i="1"/>
  <c r="E64604" i="1"/>
  <c r="N64603" i="1"/>
  <c r="I64603" i="1"/>
  <c r="E64603" i="1"/>
  <c r="N64602" i="1"/>
  <c r="I64602" i="1"/>
  <c r="E64602" i="1"/>
  <c r="N64601" i="1"/>
  <c r="I64601" i="1"/>
  <c r="E64601" i="1"/>
  <c r="N64600" i="1"/>
  <c r="I64600" i="1"/>
  <c r="E64600" i="1"/>
  <c r="N64599" i="1"/>
  <c r="I64599" i="1"/>
  <c r="E64599" i="1"/>
  <c r="N64598" i="1"/>
  <c r="I64598" i="1"/>
  <c r="E64598" i="1"/>
  <c r="N64597" i="1"/>
  <c r="I64597" i="1"/>
  <c r="E64597" i="1"/>
  <c r="N64596" i="1"/>
  <c r="I64596" i="1"/>
  <c r="E64596" i="1"/>
  <c r="N64595" i="1"/>
  <c r="I64595" i="1"/>
  <c r="E64595" i="1"/>
  <c r="N64594" i="1"/>
  <c r="I64594" i="1"/>
  <c r="E64594" i="1"/>
  <c r="N64593" i="1"/>
  <c r="I64593" i="1"/>
  <c r="E64593" i="1"/>
  <c r="N64592" i="1"/>
  <c r="I64592" i="1"/>
  <c r="E64592" i="1"/>
  <c r="N64591" i="1"/>
  <c r="I64591" i="1"/>
  <c r="E64591" i="1"/>
  <c r="N64590" i="1"/>
  <c r="I64590" i="1"/>
  <c r="E64590" i="1"/>
  <c r="N64589" i="1"/>
  <c r="I64589" i="1"/>
  <c r="E64589" i="1"/>
  <c r="N64588" i="1"/>
  <c r="I64588" i="1"/>
  <c r="E64588" i="1"/>
  <c r="N64587" i="1"/>
  <c r="I64587" i="1"/>
  <c r="E64587" i="1"/>
  <c r="N64586" i="1"/>
  <c r="I64586" i="1"/>
  <c r="E64586" i="1"/>
  <c r="N64585" i="1"/>
  <c r="I64585" i="1"/>
  <c r="E64585" i="1"/>
  <c r="N64584" i="1"/>
  <c r="I64584" i="1"/>
  <c r="E64584" i="1"/>
  <c r="N64583" i="1"/>
  <c r="I64583" i="1"/>
  <c r="E64583" i="1"/>
  <c r="N64582" i="1"/>
  <c r="I64582" i="1"/>
  <c r="E64582" i="1"/>
  <c r="N64581" i="1"/>
  <c r="I64581" i="1"/>
  <c r="E64581" i="1"/>
  <c r="N64580" i="1"/>
  <c r="I64580" i="1"/>
  <c r="E64580" i="1"/>
  <c r="N64579" i="1"/>
  <c r="I64579" i="1"/>
  <c r="E64579" i="1"/>
  <c r="N64578" i="1"/>
  <c r="I64578" i="1"/>
  <c r="E64578" i="1"/>
  <c r="N64577" i="1"/>
  <c r="I64577" i="1"/>
  <c r="E64577" i="1"/>
  <c r="N64576" i="1"/>
  <c r="I64576" i="1"/>
  <c r="E64576" i="1"/>
  <c r="N64575" i="1"/>
  <c r="I64575" i="1"/>
  <c r="E64575" i="1"/>
  <c r="N64574" i="1"/>
  <c r="I64574" i="1"/>
  <c r="E64574" i="1"/>
  <c r="N64573" i="1"/>
  <c r="I64573" i="1"/>
  <c r="E64573" i="1"/>
  <c r="N64572" i="1"/>
  <c r="I64572" i="1"/>
  <c r="E64572" i="1"/>
  <c r="N64571" i="1"/>
  <c r="I64571" i="1"/>
  <c r="E64571" i="1"/>
  <c r="N64570" i="1"/>
  <c r="I64570" i="1"/>
  <c r="E64570" i="1"/>
  <c r="N64569" i="1"/>
  <c r="I64569" i="1"/>
  <c r="E64569" i="1"/>
  <c r="N64568" i="1"/>
  <c r="I64568" i="1"/>
  <c r="E64568" i="1"/>
  <c r="N64567" i="1"/>
  <c r="I64567" i="1"/>
  <c r="E64567" i="1"/>
  <c r="N64566" i="1"/>
  <c r="I64566" i="1"/>
  <c r="E64566" i="1"/>
  <c r="N64565" i="1"/>
  <c r="I64565" i="1"/>
  <c r="E64565" i="1"/>
  <c r="N64564" i="1"/>
  <c r="I64564" i="1"/>
  <c r="E64564" i="1"/>
  <c r="N64563" i="1"/>
  <c r="I64563" i="1"/>
  <c r="E64563" i="1"/>
  <c r="N64562" i="1"/>
  <c r="I64562" i="1"/>
  <c r="E64562" i="1"/>
  <c r="N64561" i="1"/>
  <c r="I64561" i="1"/>
  <c r="E64561" i="1"/>
  <c r="N64560" i="1"/>
  <c r="I64560" i="1"/>
  <c r="E64560" i="1"/>
  <c r="N64559" i="1"/>
  <c r="I64559" i="1"/>
  <c r="E64559" i="1"/>
  <c r="N64558" i="1"/>
  <c r="I64558" i="1"/>
  <c r="E64558" i="1"/>
  <c r="N64557" i="1"/>
  <c r="I64557" i="1"/>
  <c r="E64557" i="1"/>
  <c r="N64556" i="1"/>
  <c r="I64556" i="1"/>
  <c r="E64556" i="1"/>
  <c r="N64555" i="1"/>
  <c r="I64555" i="1"/>
  <c r="E64555" i="1"/>
  <c r="N64554" i="1"/>
  <c r="I64554" i="1"/>
  <c r="E64554" i="1"/>
  <c r="N64553" i="1"/>
  <c r="I64553" i="1"/>
  <c r="E64553" i="1"/>
  <c r="N64552" i="1"/>
  <c r="I64552" i="1"/>
  <c r="E64552" i="1"/>
  <c r="N64551" i="1"/>
  <c r="I64551" i="1"/>
  <c r="E64551" i="1"/>
  <c r="N64550" i="1"/>
  <c r="I64550" i="1"/>
  <c r="E64550" i="1"/>
  <c r="N64549" i="1"/>
  <c r="I64549" i="1"/>
  <c r="E64549" i="1"/>
  <c r="N64548" i="1"/>
  <c r="I64548" i="1"/>
  <c r="E64548" i="1"/>
  <c r="N64547" i="1"/>
  <c r="I64547" i="1"/>
  <c r="E64547" i="1"/>
  <c r="N64546" i="1"/>
  <c r="I64546" i="1"/>
  <c r="E64546" i="1"/>
  <c r="N64545" i="1"/>
  <c r="I64545" i="1"/>
  <c r="E64545" i="1"/>
  <c r="N64544" i="1"/>
  <c r="I64544" i="1"/>
  <c r="E64544" i="1"/>
  <c r="N64543" i="1"/>
  <c r="I64543" i="1"/>
  <c r="E64543" i="1"/>
  <c r="N64542" i="1"/>
  <c r="I64542" i="1"/>
  <c r="E64542" i="1"/>
  <c r="N64541" i="1"/>
  <c r="I64541" i="1"/>
  <c r="E64541" i="1"/>
  <c r="N64540" i="1"/>
  <c r="I64540" i="1"/>
  <c r="E64540" i="1"/>
  <c r="N64539" i="1"/>
  <c r="I64539" i="1"/>
  <c r="E64539" i="1"/>
  <c r="N64538" i="1"/>
  <c r="I64538" i="1"/>
  <c r="E64538" i="1"/>
  <c r="N64537" i="1"/>
  <c r="I64537" i="1"/>
  <c r="E64537" i="1"/>
  <c r="N64536" i="1"/>
  <c r="I64536" i="1"/>
  <c r="E64536" i="1"/>
  <c r="N64535" i="1"/>
  <c r="I64535" i="1"/>
  <c r="E64535" i="1"/>
  <c r="N64534" i="1"/>
  <c r="I64534" i="1"/>
  <c r="E64534" i="1"/>
  <c r="N64533" i="1"/>
  <c r="I64533" i="1"/>
  <c r="E64533" i="1"/>
  <c r="N64532" i="1"/>
  <c r="I64532" i="1"/>
  <c r="E64532" i="1"/>
  <c r="N64531" i="1"/>
  <c r="I64531" i="1"/>
  <c r="E64531" i="1"/>
  <c r="N64530" i="1"/>
  <c r="I64530" i="1"/>
  <c r="E64530" i="1"/>
  <c r="N64529" i="1"/>
  <c r="I64529" i="1"/>
  <c r="E64529" i="1"/>
  <c r="N64528" i="1"/>
  <c r="I64528" i="1"/>
  <c r="E64528" i="1"/>
  <c r="N64527" i="1"/>
  <c r="I64527" i="1"/>
  <c r="E64527" i="1"/>
  <c r="N64526" i="1"/>
  <c r="I64526" i="1"/>
  <c r="E64526" i="1"/>
  <c r="N64525" i="1"/>
  <c r="I64525" i="1"/>
  <c r="E64525" i="1"/>
  <c r="N64524" i="1"/>
  <c r="I64524" i="1"/>
  <c r="E64524" i="1"/>
  <c r="N64523" i="1"/>
  <c r="I64523" i="1"/>
  <c r="E64523" i="1"/>
  <c r="N64522" i="1"/>
  <c r="I64522" i="1"/>
  <c r="E64522" i="1"/>
  <c r="N64521" i="1"/>
  <c r="I64521" i="1"/>
  <c r="E64521" i="1"/>
  <c r="N64520" i="1"/>
  <c r="I64520" i="1"/>
  <c r="E64520" i="1"/>
  <c r="N64519" i="1"/>
  <c r="I64519" i="1"/>
  <c r="E64519" i="1"/>
  <c r="N64518" i="1"/>
  <c r="I64518" i="1"/>
  <c r="E64518" i="1"/>
  <c r="N64517" i="1"/>
  <c r="I64517" i="1"/>
  <c r="E64517" i="1"/>
  <c r="N64516" i="1"/>
  <c r="I64516" i="1"/>
  <c r="E64516" i="1"/>
  <c r="N64515" i="1"/>
  <c r="I64515" i="1"/>
  <c r="E64515" i="1"/>
  <c r="N64514" i="1"/>
  <c r="I64514" i="1"/>
  <c r="E64514" i="1"/>
  <c r="N64513" i="1"/>
  <c r="I64513" i="1"/>
  <c r="E64513" i="1"/>
  <c r="N64512" i="1"/>
  <c r="I64512" i="1"/>
  <c r="E64512" i="1"/>
  <c r="N64511" i="1"/>
  <c r="I64511" i="1"/>
  <c r="E64511" i="1"/>
  <c r="N64510" i="1"/>
  <c r="I64510" i="1"/>
  <c r="E64510" i="1"/>
  <c r="N64509" i="1"/>
  <c r="I64509" i="1"/>
  <c r="E64509" i="1"/>
  <c r="N64508" i="1"/>
  <c r="I64508" i="1"/>
  <c r="E64508" i="1"/>
  <c r="N64507" i="1"/>
  <c r="I64507" i="1"/>
  <c r="E64507" i="1"/>
  <c r="N64506" i="1"/>
  <c r="I64506" i="1"/>
  <c r="E64506" i="1"/>
  <c r="N64505" i="1"/>
  <c r="I64505" i="1"/>
  <c r="E64505" i="1"/>
  <c r="N64504" i="1"/>
  <c r="I64504" i="1"/>
  <c r="E64504" i="1"/>
  <c r="N64503" i="1"/>
  <c r="I64503" i="1"/>
  <c r="E64503" i="1"/>
  <c r="N64502" i="1"/>
  <c r="I64502" i="1"/>
  <c r="E64502" i="1"/>
  <c r="N64501" i="1"/>
  <c r="I64501" i="1"/>
  <c r="E64501" i="1"/>
  <c r="N64500" i="1"/>
  <c r="I64500" i="1"/>
  <c r="E64500" i="1"/>
  <c r="N64499" i="1"/>
  <c r="I64499" i="1"/>
  <c r="E64499" i="1"/>
  <c r="N64498" i="1"/>
  <c r="I64498" i="1"/>
  <c r="E64498" i="1"/>
  <c r="N64497" i="1"/>
  <c r="I64497" i="1"/>
  <c r="E64497" i="1"/>
  <c r="N64496" i="1"/>
  <c r="I64496" i="1"/>
  <c r="E64496" i="1"/>
  <c r="N64495" i="1"/>
  <c r="I64495" i="1"/>
  <c r="E64495" i="1"/>
  <c r="N64494" i="1"/>
  <c r="I64494" i="1"/>
  <c r="E64494" i="1"/>
  <c r="N64493" i="1"/>
  <c r="I64493" i="1"/>
  <c r="E64493" i="1"/>
  <c r="N64492" i="1"/>
  <c r="I64492" i="1"/>
  <c r="E64492" i="1"/>
  <c r="N64491" i="1"/>
  <c r="I64491" i="1"/>
  <c r="E64491" i="1"/>
  <c r="N64490" i="1"/>
  <c r="I64490" i="1"/>
  <c r="E64490" i="1"/>
  <c r="N64489" i="1"/>
  <c r="I64489" i="1"/>
  <c r="E64489" i="1"/>
  <c r="N64488" i="1"/>
  <c r="I64488" i="1"/>
  <c r="E64488" i="1"/>
  <c r="N64487" i="1"/>
  <c r="I64487" i="1"/>
  <c r="E64487" i="1"/>
  <c r="N64486" i="1"/>
  <c r="I64486" i="1"/>
  <c r="E64486" i="1"/>
  <c r="N64485" i="1"/>
  <c r="I64485" i="1"/>
  <c r="E64485" i="1"/>
  <c r="N64484" i="1"/>
  <c r="I64484" i="1"/>
  <c r="E64484" i="1"/>
  <c r="N64483" i="1"/>
  <c r="I64483" i="1"/>
  <c r="E64483" i="1"/>
  <c r="N64482" i="1"/>
  <c r="I64482" i="1"/>
  <c r="E64482" i="1"/>
  <c r="N64481" i="1"/>
  <c r="I64481" i="1"/>
  <c r="E64481" i="1"/>
  <c r="N64480" i="1"/>
  <c r="I64480" i="1"/>
  <c r="E64480" i="1"/>
  <c r="N64479" i="1"/>
  <c r="I64479" i="1"/>
  <c r="E64479" i="1"/>
  <c r="N64478" i="1"/>
  <c r="I64478" i="1"/>
  <c r="E64478" i="1"/>
  <c r="N64477" i="1"/>
  <c r="I64477" i="1"/>
  <c r="E64477" i="1"/>
  <c r="N64476" i="1"/>
  <c r="I64476" i="1"/>
  <c r="E64476" i="1"/>
  <c r="N64475" i="1"/>
  <c r="I64475" i="1"/>
  <c r="E64475" i="1"/>
  <c r="N64474" i="1"/>
  <c r="I64474" i="1"/>
  <c r="E64474" i="1"/>
  <c r="N64473" i="1"/>
  <c r="I64473" i="1"/>
  <c r="E64473" i="1"/>
  <c r="N64472" i="1"/>
  <c r="I64472" i="1"/>
  <c r="E64472" i="1"/>
  <c r="N64471" i="1"/>
  <c r="I64471" i="1"/>
  <c r="E64471" i="1"/>
  <c r="N64470" i="1"/>
  <c r="I64470" i="1"/>
  <c r="E64470" i="1"/>
  <c r="N64469" i="1"/>
  <c r="I64469" i="1"/>
  <c r="E64469" i="1"/>
  <c r="N64468" i="1"/>
  <c r="I64468" i="1"/>
  <c r="E64468" i="1"/>
  <c r="N64467" i="1"/>
  <c r="I64467" i="1"/>
  <c r="E64467" i="1"/>
  <c r="N64466" i="1"/>
  <c r="I64466" i="1"/>
  <c r="E64466" i="1"/>
  <c r="N64465" i="1"/>
  <c r="I64465" i="1"/>
  <c r="E64465" i="1"/>
  <c r="N64464" i="1"/>
  <c r="I64464" i="1"/>
  <c r="E64464" i="1"/>
  <c r="N64463" i="1"/>
  <c r="I64463" i="1"/>
  <c r="E64463" i="1"/>
  <c r="N64462" i="1"/>
  <c r="I64462" i="1"/>
  <c r="E64462" i="1"/>
  <c r="N64461" i="1"/>
  <c r="I64461" i="1"/>
  <c r="E64461" i="1"/>
  <c r="N64460" i="1"/>
  <c r="I64460" i="1"/>
  <c r="E64460" i="1"/>
  <c r="N64459" i="1"/>
  <c r="I64459" i="1"/>
  <c r="E64459" i="1"/>
  <c r="N64458" i="1"/>
  <c r="I64458" i="1"/>
  <c r="E64458" i="1"/>
  <c r="N64457" i="1"/>
  <c r="I64457" i="1"/>
  <c r="E64457" i="1"/>
  <c r="N64456" i="1"/>
  <c r="I64456" i="1"/>
  <c r="E64456" i="1"/>
  <c r="N64455" i="1"/>
  <c r="I64455" i="1"/>
  <c r="E64455" i="1"/>
  <c r="N64454" i="1"/>
  <c r="I64454" i="1"/>
  <c r="E64454" i="1"/>
  <c r="N64453" i="1"/>
  <c r="I64453" i="1"/>
  <c r="E64453" i="1"/>
  <c r="N64452" i="1"/>
  <c r="I64452" i="1"/>
  <c r="E64452" i="1"/>
  <c r="N64451" i="1"/>
  <c r="I64451" i="1"/>
  <c r="E64451" i="1"/>
  <c r="N64450" i="1"/>
  <c r="I64450" i="1"/>
  <c r="E64450" i="1"/>
  <c r="N64449" i="1"/>
  <c r="I64449" i="1"/>
  <c r="E64449" i="1"/>
  <c r="N64448" i="1"/>
  <c r="I64448" i="1"/>
  <c r="E64448" i="1"/>
  <c r="N64447" i="1"/>
  <c r="I64447" i="1"/>
  <c r="E64447" i="1"/>
  <c r="N64446" i="1"/>
  <c r="I64446" i="1"/>
  <c r="E64446" i="1"/>
  <c r="N64445" i="1"/>
  <c r="I64445" i="1"/>
  <c r="E64445" i="1"/>
  <c r="N64444" i="1"/>
  <c r="I64444" i="1"/>
  <c r="E64444" i="1"/>
  <c r="N64443" i="1"/>
  <c r="I64443" i="1"/>
  <c r="E64443" i="1"/>
  <c r="N64442" i="1"/>
  <c r="I64442" i="1"/>
  <c r="E64442" i="1"/>
  <c r="N64441" i="1"/>
  <c r="I64441" i="1"/>
  <c r="E64441" i="1"/>
  <c r="N64440" i="1"/>
  <c r="I64440" i="1"/>
  <c r="E64440" i="1"/>
  <c r="N64439" i="1"/>
  <c r="I64439" i="1"/>
  <c r="E64439" i="1"/>
  <c r="N64438" i="1"/>
  <c r="I64438" i="1"/>
  <c r="E64438" i="1"/>
  <c r="N64437" i="1"/>
  <c r="I64437" i="1"/>
  <c r="E64437" i="1"/>
  <c r="N64436" i="1"/>
  <c r="I64436" i="1"/>
  <c r="E64436" i="1"/>
  <c r="N64435" i="1"/>
  <c r="I64435" i="1"/>
  <c r="E64435" i="1"/>
  <c r="N64434" i="1"/>
  <c r="I64434" i="1"/>
  <c r="E64434" i="1"/>
  <c r="N64433" i="1"/>
  <c r="I64433" i="1"/>
  <c r="E64433" i="1"/>
  <c r="N64432" i="1"/>
  <c r="I64432" i="1"/>
  <c r="E64432" i="1"/>
  <c r="N64431" i="1"/>
  <c r="I64431" i="1"/>
  <c r="E64431" i="1"/>
  <c r="N64430" i="1"/>
  <c r="I64430" i="1"/>
  <c r="E64430" i="1"/>
  <c r="N64429" i="1"/>
  <c r="I64429" i="1"/>
  <c r="E64429" i="1"/>
  <c r="N64428" i="1"/>
  <c r="I64428" i="1"/>
  <c r="E64428" i="1"/>
  <c r="N64427" i="1"/>
  <c r="I64427" i="1"/>
  <c r="E64427" i="1"/>
  <c r="N64426" i="1"/>
  <c r="I64426" i="1"/>
  <c r="E64426" i="1"/>
  <c r="N64425" i="1"/>
  <c r="I64425" i="1"/>
  <c r="E64425" i="1"/>
  <c r="N64424" i="1"/>
  <c r="I64424" i="1"/>
  <c r="E64424" i="1"/>
  <c r="N64423" i="1"/>
  <c r="I64423" i="1"/>
  <c r="E64423" i="1"/>
  <c r="N64422" i="1"/>
  <c r="I64422" i="1"/>
  <c r="E64422" i="1"/>
  <c r="N64421" i="1"/>
  <c r="I64421" i="1"/>
  <c r="E64421" i="1"/>
  <c r="N64420" i="1"/>
  <c r="I64420" i="1"/>
  <c r="E64420" i="1"/>
  <c r="N64419" i="1"/>
  <c r="I64419" i="1"/>
  <c r="E64419" i="1"/>
  <c r="N64418" i="1"/>
  <c r="I64418" i="1"/>
  <c r="E64418" i="1"/>
  <c r="N64417" i="1"/>
  <c r="I64417" i="1"/>
  <c r="E64417" i="1"/>
  <c r="N64416" i="1"/>
  <c r="I64416" i="1"/>
  <c r="E64416" i="1"/>
  <c r="N64415" i="1"/>
  <c r="I64415" i="1"/>
  <c r="E64415" i="1"/>
  <c r="N64414" i="1"/>
  <c r="I64414" i="1"/>
  <c r="E64414" i="1"/>
  <c r="N64413" i="1"/>
  <c r="I64413" i="1"/>
  <c r="E64413" i="1"/>
  <c r="N64412" i="1"/>
  <c r="I64412" i="1"/>
  <c r="E64412" i="1"/>
  <c r="N64411" i="1"/>
  <c r="I64411" i="1"/>
  <c r="E64411" i="1"/>
  <c r="N64410" i="1"/>
  <c r="I64410" i="1"/>
  <c r="E64410" i="1"/>
  <c r="N64409" i="1"/>
  <c r="I64409" i="1"/>
  <c r="E64409" i="1"/>
  <c r="N64408" i="1"/>
  <c r="I64408" i="1"/>
  <c r="E64408" i="1"/>
  <c r="N64407" i="1"/>
  <c r="I64407" i="1"/>
  <c r="E64407" i="1"/>
  <c r="N64406" i="1"/>
  <c r="I64406" i="1"/>
  <c r="E64406" i="1"/>
  <c r="N64405" i="1"/>
  <c r="I64405" i="1"/>
  <c r="E64405" i="1"/>
  <c r="N64404" i="1"/>
  <c r="I64404" i="1"/>
  <c r="E64404" i="1"/>
  <c r="N64403" i="1"/>
  <c r="I64403" i="1"/>
  <c r="E64403" i="1"/>
  <c r="N64402" i="1"/>
  <c r="I64402" i="1"/>
  <c r="E64402" i="1"/>
  <c r="N64401" i="1"/>
  <c r="I64401" i="1"/>
  <c r="E64401" i="1"/>
  <c r="N64400" i="1"/>
  <c r="I64400" i="1"/>
  <c r="E64400" i="1"/>
  <c r="N64399" i="1"/>
  <c r="I64399" i="1"/>
  <c r="E64399" i="1"/>
  <c r="N64398" i="1"/>
  <c r="I64398" i="1"/>
  <c r="E64398" i="1"/>
  <c r="N64397" i="1"/>
  <c r="I64397" i="1"/>
  <c r="E64397" i="1"/>
  <c r="N64396" i="1"/>
  <c r="I64396" i="1"/>
  <c r="E64396" i="1"/>
  <c r="N64395" i="1"/>
  <c r="I64395" i="1"/>
  <c r="E64395" i="1"/>
  <c r="N64394" i="1"/>
  <c r="I64394" i="1"/>
  <c r="E64394" i="1"/>
  <c r="N64393" i="1"/>
  <c r="I64393" i="1"/>
  <c r="E64393" i="1"/>
  <c r="N64392" i="1"/>
  <c r="I64392" i="1"/>
  <c r="E64392" i="1"/>
  <c r="N64391" i="1"/>
  <c r="I64391" i="1"/>
  <c r="E64391" i="1"/>
  <c r="N64390" i="1"/>
  <c r="I64390" i="1"/>
  <c r="E64390" i="1"/>
  <c r="N64389" i="1"/>
  <c r="I64389" i="1"/>
  <c r="E64389" i="1"/>
  <c r="N64388" i="1"/>
  <c r="I64388" i="1"/>
  <c r="E64388" i="1"/>
  <c r="N64387" i="1"/>
  <c r="I64387" i="1"/>
  <c r="E64387" i="1"/>
  <c r="N64386" i="1"/>
  <c r="I64386" i="1"/>
  <c r="E64386" i="1"/>
  <c r="N64385" i="1"/>
  <c r="I64385" i="1"/>
  <c r="E64385" i="1"/>
  <c r="N64384" i="1"/>
  <c r="I64384" i="1"/>
  <c r="E64384" i="1"/>
  <c r="N64383" i="1"/>
  <c r="I64383" i="1"/>
  <c r="E64383" i="1"/>
  <c r="N64382" i="1"/>
  <c r="I64382" i="1"/>
  <c r="E64382" i="1"/>
  <c r="N64381" i="1"/>
  <c r="I64381" i="1"/>
  <c r="E64381" i="1"/>
  <c r="N64380" i="1"/>
  <c r="I64380" i="1"/>
  <c r="E64380" i="1"/>
  <c r="N64379" i="1"/>
  <c r="I64379" i="1"/>
  <c r="E64379" i="1"/>
  <c r="N64378" i="1"/>
  <c r="I64378" i="1"/>
  <c r="E64378" i="1"/>
  <c r="N64377" i="1"/>
  <c r="I64377" i="1"/>
  <c r="E64377" i="1"/>
  <c r="N64376" i="1"/>
  <c r="I64376" i="1"/>
  <c r="E64376" i="1"/>
  <c r="N64375" i="1"/>
  <c r="I64375" i="1"/>
  <c r="E64375" i="1"/>
  <c r="N64374" i="1"/>
  <c r="I64374" i="1"/>
  <c r="E64374" i="1"/>
  <c r="N64373" i="1"/>
  <c r="I64373" i="1"/>
  <c r="E64373" i="1"/>
  <c r="N64372" i="1"/>
  <c r="I64372" i="1"/>
  <c r="E64372" i="1"/>
  <c r="N64371" i="1"/>
  <c r="I64371" i="1"/>
  <c r="E64371" i="1"/>
  <c r="N64370" i="1"/>
  <c r="I64370" i="1"/>
  <c r="E64370" i="1"/>
  <c r="N64369" i="1"/>
  <c r="I64369" i="1"/>
  <c r="E64369" i="1"/>
  <c r="N64368" i="1"/>
  <c r="I64368" i="1"/>
  <c r="E64368" i="1"/>
  <c r="N64367" i="1"/>
  <c r="I64367" i="1"/>
  <c r="E64367" i="1"/>
  <c r="N64366" i="1"/>
  <c r="I64366" i="1"/>
  <c r="E64366" i="1"/>
  <c r="N64365" i="1"/>
  <c r="I64365" i="1"/>
  <c r="E64365" i="1"/>
  <c r="N64364" i="1"/>
  <c r="I64364" i="1"/>
  <c r="E64364" i="1"/>
  <c r="N64363" i="1"/>
  <c r="I64363" i="1"/>
  <c r="E64363" i="1"/>
  <c r="N64362" i="1"/>
  <c r="I64362" i="1"/>
  <c r="E64362" i="1"/>
  <c r="N64361" i="1"/>
  <c r="I64361" i="1"/>
  <c r="E64361" i="1"/>
  <c r="N64360" i="1"/>
  <c r="I64360" i="1"/>
  <c r="E64360" i="1"/>
  <c r="N64359" i="1"/>
  <c r="I64359" i="1"/>
  <c r="E64359" i="1"/>
  <c r="N64358" i="1"/>
  <c r="I64358" i="1"/>
  <c r="E64358" i="1"/>
  <c r="N64357" i="1"/>
  <c r="I64357" i="1"/>
  <c r="E64357" i="1"/>
  <c r="N64356" i="1"/>
  <c r="I64356" i="1"/>
  <c r="E64356" i="1"/>
  <c r="N64355" i="1"/>
  <c r="I64355" i="1"/>
  <c r="E64355" i="1"/>
  <c r="N64354" i="1"/>
  <c r="I64354" i="1"/>
  <c r="E64354" i="1"/>
  <c r="N64353" i="1"/>
  <c r="I64353" i="1"/>
  <c r="E64353" i="1"/>
  <c r="N64352" i="1"/>
  <c r="I64352" i="1"/>
  <c r="E64352" i="1"/>
  <c r="N64351" i="1"/>
  <c r="I64351" i="1"/>
  <c r="E64351" i="1"/>
  <c r="N64350" i="1"/>
  <c r="I64350" i="1"/>
  <c r="E64350" i="1"/>
  <c r="N64349" i="1"/>
  <c r="I64349" i="1"/>
  <c r="E64349" i="1"/>
  <c r="N64348" i="1"/>
  <c r="I64348" i="1"/>
  <c r="E64348" i="1"/>
  <c r="N64347" i="1"/>
  <c r="I64347" i="1"/>
  <c r="E64347" i="1"/>
  <c r="N64346" i="1"/>
  <c r="I64346" i="1"/>
  <c r="E64346" i="1"/>
  <c r="N64345" i="1"/>
  <c r="I64345" i="1"/>
  <c r="E64345" i="1"/>
  <c r="N64344" i="1"/>
  <c r="I64344" i="1"/>
  <c r="E64344" i="1"/>
  <c r="N64343" i="1"/>
  <c r="I64343" i="1"/>
  <c r="E64343" i="1"/>
  <c r="N64342" i="1"/>
  <c r="I64342" i="1"/>
  <c r="E64342" i="1"/>
  <c r="N64341" i="1"/>
  <c r="I64341" i="1"/>
  <c r="E64341" i="1"/>
  <c r="N64340" i="1"/>
  <c r="I64340" i="1"/>
  <c r="E64340" i="1"/>
  <c r="N64339" i="1"/>
  <c r="I64339" i="1"/>
  <c r="E64339" i="1"/>
  <c r="N64338" i="1"/>
  <c r="I64338" i="1"/>
  <c r="E64338" i="1"/>
  <c r="N64337" i="1"/>
  <c r="I64337" i="1"/>
  <c r="E64337" i="1"/>
  <c r="N64336" i="1"/>
  <c r="I64336" i="1"/>
  <c r="E64336" i="1"/>
  <c r="N64335" i="1"/>
  <c r="I64335" i="1"/>
  <c r="E64335" i="1"/>
  <c r="N64334" i="1"/>
  <c r="I64334" i="1"/>
  <c r="E64334" i="1"/>
  <c r="N64333" i="1"/>
  <c r="I64333" i="1"/>
  <c r="E64333" i="1"/>
  <c r="N64332" i="1"/>
  <c r="I64332" i="1"/>
  <c r="E64332" i="1"/>
  <c r="N64331" i="1"/>
  <c r="I64331" i="1"/>
  <c r="E64331" i="1"/>
  <c r="N64330" i="1"/>
  <c r="I64330" i="1"/>
  <c r="E64330" i="1"/>
  <c r="N64329" i="1"/>
  <c r="I64329" i="1"/>
  <c r="E64329" i="1"/>
  <c r="N64328" i="1"/>
  <c r="I64328" i="1"/>
  <c r="E64328" i="1"/>
  <c r="N64327" i="1"/>
  <c r="I64327" i="1"/>
  <c r="E64327" i="1"/>
  <c r="N64326" i="1"/>
  <c r="I64326" i="1"/>
  <c r="E64326" i="1"/>
  <c r="N64325" i="1"/>
  <c r="I64325" i="1"/>
  <c r="E64325" i="1"/>
  <c r="N64324" i="1"/>
  <c r="I64324" i="1"/>
  <c r="E64324" i="1"/>
  <c r="N64323" i="1"/>
  <c r="I64323" i="1"/>
  <c r="E64323" i="1"/>
  <c r="N64322" i="1"/>
  <c r="I64322" i="1"/>
  <c r="E64322" i="1"/>
  <c r="N64321" i="1"/>
  <c r="I64321" i="1"/>
  <c r="E64321" i="1"/>
  <c r="N64320" i="1"/>
  <c r="I64320" i="1"/>
  <c r="E64320" i="1"/>
  <c r="N64319" i="1"/>
  <c r="I64319" i="1"/>
  <c r="E64319" i="1"/>
  <c r="N64318" i="1"/>
  <c r="I64318" i="1"/>
  <c r="E64318" i="1"/>
  <c r="N64317" i="1"/>
  <c r="I64317" i="1"/>
  <c r="E64317" i="1"/>
  <c r="N64316" i="1"/>
  <c r="I64316" i="1"/>
  <c r="E64316" i="1"/>
  <c r="N64315" i="1"/>
  <c r="I64315" i="1"/>
  <c r="E64315" i="1"/>
  <c r="N64314" i="1"/>
  <c r="I64314" i="1"/>
  <c r="E64314" i="1"/>
  <c r="N64313" i="1"/>
  <c r="I64313" i="1"/>
  <c r="E64313" i="1"/>
  <c r="N64312" i="1"/>
  <c r="I64312" i="1"/>
  <c r="E64312" i="1"/>
  <c r="N64311" i="1"/>
  <c r="I64311" i="1"/>
  <c r="E64311" i="1"/>
  <c r="N64310" i="1"/>
  <c r="I64310" i="1"/>
  <c r="E64310" i="1"/>
  <c r="N64309" i="1"/>
  <c r="I64309" i="1"/>
  <c r="E64309" i="1"/>
  <c r="N64308" i="1"/>
  <c r="I64308" i="1"/>
  <c r="E64308" i="1"/>
  <c r="N64307" i="1"/>
  <c r="I64307" i="1"/>
  <c r="E64307" i="1"/>
  <c r="N64306" i="1"/>
  <c r="I64306" i="1"/>
  <c r="E64306" i="1"/>
  <c r="N64305" i="1"/>
  <c r="I64305" i="1"/>
  <c r="E64305" i="1"/>
  <c r="N64304" i="1"/>
  <c r="I64304" i="1"/>
  <c r="E64304" i="1"/>
  <c r="N64303" i="1"/>
  <c r="I64303" i="1"/>
  <c r="E64303" i="1"/>
  <c r="N64302" i="1"/>
  <c r="I64302" i="1"/>
  <c r="E64302" i="1"/>
  <c r="N64301" i="1"/>
  <c r="I64301" i="1"/>
  <c r="E64301" i="1"/>
  <c r="N64300" i="1"/>
  <c r="I64300" i="1"/>
  <c r="E64300" i="1"/>
  <c r="N64299" i="1"/>
  <c r="I64299" i="1"/>
  <c r="E64299" i="1"/>
  <c r="N64298" i="1"/>
  <c r="I64298" i="1"/>
  <c r="E64298" i="1"/>
  <c r="N64297" i="1"/>
  <c r="I64297" i="1"/>
  <c r="E64297" i="1"/>
  <c r="N64296" i="1"/>
  <c r="I64296" i="1"/>
  <c r="E64296" i="1"/>
  <c r="N64295" i="1"/>
  <c r="I64295" i="1"/>
  <c r="E64295" i="1"/>
  <c r="N64294" i="1"/>
  <c r="I64294" i="1"/>
  <c r="E64294" i="1"/>
  <c r="N64293" i="1"/>
  <c r="I64293" i="1"/>
  <c r="E64293" i="1"/>
  <c r="N64292" i="1"/>
  <c r="I64292" i="1"/>
  <c r="E64292" i="1"/>
  <c r="N64291" i="1"/>
  <c r="I64291" i="1"/>
  <c r="E64291" i="1"/>
  <c r="N64290" i="1"/>
  <c r="I64290" i="1"/>
  <c r="E64290" i="1"/>
  <c r="N64289" i="1"/>
  <c r="I64289" i="1"/>
  <c r="E64289" i="1"/>
  <c r="N64288" i="1"/>
  <c r="I64288" i="1"/>
  <c r="E64288" i="1"/>
  <c r="N64287" i="1"/>
  <c r="I64287" i="1"/>
  <c r="E64287" i="1"/>
  <c r="N64286" i="1"/>
  <c r="I64286" i="1"/>
  <c r="E64286" i="1"/>
  <c r="N64285" i="1"/>
  <c r="I64285" i="1"/>
  <c r="E64285" i="1"/>
  <c r="N64284" i="1"/>
  <c r="I64284" i="1"/>
  <c r="E64284" i="1"/>
  <c r="N64283" i="1"/>
  <c r="I64283" i="1"/>
  <c r="E64283" i="1"/>
  <c r="N64282" i="1"/>
  <c r="I64282" i="1"/>
  <c r="E64282" i="1"/>
  <c r="N64281" i="1"/>
  <c r="I64281" i="1"/>
  <c r="E64281" i="1"/>
  <c r="N64280" i="1"/>
  <c r="I64280" i="1"/>
  <c r="E64280" i="1"/>
  <c r="N64279" i="1"/>
  <c r="I64279" i="1"/>
  <c r="E64279" i="1"/>
  <c r="N64278" i="1"/>
  <c r="I64278" i="1"/>
  <c r="E64278" i="1"/>
  <c r="N64277" i="1"/>
  <c r="I64277" i="1"/>
  <c r="E64277" i="1"/>
  <c r="N64276" i="1"/>
  <c r="I64276" i="1"/>
  <c r="E64276" i="1"/>
  <c r="N64275" i="1"/>
  <c r="I64275" i="1"/>
  <c r="E64275" i="1"/>
  <c r="N64274" i="1"/>
  <c r="I64274" i="1"/>
  <c r="E64274" i="1"/>
  <c r="N64273" i="1"/>
  <c r="I64273" i="1"/>
  <c r="E64273" i="1"/>
  <c r="N64272" i="1"/>
  <c r="I64272" i="1"/>
  <c r="E64272" i="1"/>
  <c r="N64271" i="1"/>
  <c r="I64271" i="1"/>
  <c r="E64271" i="1"/>
  <c r="N64270" i="1"/>
  <c r="I64270" i="1"/>
  <c r="E64270" i="1"/>
  <c r="N64269" i="1"/>
  <c r="I64269" i="1"/>
  <c r="E64269" i="1"/>
  <c r="N64268" i="1"/>
  <c r="I64268" i="1"/>
  <c r="E64268" i="1"/>
  <c r="N64267" i="1"/>
  <c r="I64267" i="1"/>
  <c r="E64267" i="1"/>
  <c r="N64266" i="1"/>
  <c r="I64266" i="1"/>
  <c r="E64266" i="1"/>
  <c r="N64265" i="1"/>
  <c r="I64265" i="1"/>
  <c r="E64265" i="1"/>
  <c r="N64264" i="1"/>
  <c r="I64264" i="1"/>
  <c r="E64264" i="1"/>
  <c r="N64263" i="1"/>
  <c r="I64263" i="1"/>
  <c r="E64263" i="1"/>
  <c r="N64262" i="1"/>
  <c r="I64262" i="1"/>
  <c r="E64262" i="1"/>
  <c r="N64261" i="1"/>
  <c r="I64261" i="1"/>
  <c r="E64261" i="1"/>
  <c r="N64260" i="1"/>
  <c r="I64260" i="1"/>
  <c r="E64260" i="1"/>
  <c r="N64259" i="1"/>
  <c r="I64259" i="1"/>
  <c r="E64259" i="1"/>
  <c r="N64258" i="1"/>
  <c r="I64258" i="1"/>
  <c r="E64258" i="1"/>
  <c r="N64257" i="1"/>
  <c r="I64257" i="1"/>
  <c r="E64257" i="1"/>
  <c r="N64256" i="1"/>
  <c r="I64256" i="1"/>
  <c r="E64256" i="1"/>
  <c r="N64255" i="1"/>
  <c r="I64255" i="1"/>
  <c r="E64255" i="1"/>
  <c r="N64254" i="1"/>
  <c r="I64254" i="1"/>
  <c r="E64254" i="1"/>
  <c r="N64253" i="1"/>
  <c r="I64253" i="1"/>
  <c r="E64253" i="1"/>
  <c r="N64252" i="1"/>
  <c r="I64252" i="1"/>
  <c r="E64252" i="1"/>
  <c r="N64251" i="1"/>
  <c r="I64251" i="1"/>
  <c r="E64251" i="1"/>
  <c r="N64250" i="1"/>
  <c r="I64250" i="1"/>
  <c r="E64250" i="1"/>
  <c r="N64249" i="1"/>
  <c r="I64249" i="1"/>
  <c r="E64249" i="1"/>
  <c r="N64248" i="1"/>
  <c r="I64248" i="1"/>
  <c r="E64248" i="1"/>
  <c r="N64247" i="1"/>
  <c r="I64247" i="1"/>
  <c r="E64247" i="1"/>
  <c r="N64246" i="1"/>
  <c r="I64246" i="1"/>
  <c r="E64246" i="1"/>
  <c r="N64245" i="1"/>
  <c r="I64245" i="1"/>
  <c r="E64245" i="1"/>
  <c r="N64244" i="1"/>
  <c r="I64244" i="1"/>
  <c r="E64244" i="1"/>
  <c r="N64243" i="1"/>
  <c r="I64243" i="1"/>
  <c r="E64243" i="1"/>
  <c r="N64242" i="1"/>
  <c r="I64242" i="1"/>
  <c r="E64242" i="1"/>
  <c r="N64241" i="1"/>
  <c r="I64241" i="1"/>
  <c r="E64241" i="1"/>
  <c r="N64240" i="1"/>
  <c r="I64240" i="1"/>
  <c r="E64240" i="1"/>
  <c r="N64239" i="1"/>
  <c r="I64239" i="1"/>
  <c r="E64239" i="1"/>
  <c r="N64238" i="1"/>
  <c r="I64238" i="1"/>
  <c r="E64238" i="1"/>
  <c r="N64237" i="1"/>
  <c r="I64237" i="1"/>
  <c r="E64237" i="1"/>
  <c r="N64236" i="1"/>
  <c r="I64236" i="1"/>
  <c r="E64236" i="1"/>
  <c r="N64235" i="1"/>
  <c r="I64235" i="1"/>
  <c r="E64235" i="1"/>
  <c r="N64234" i="1"/>
  <c r="I64234" i="1"/>
  <c r="E64234" i="1"/>
  <c r="N64233" i="1"/>
  <c r="I64233" i="1"/>
  <c r="E64233" i="1"/>
  <c r="N64232" i="1"/>
  <c r="I64232" i="1"/>
  <c r="E64232" i="1"/>
  <c r="N64231" i="1"/>
  <c r="I64231" i="1"/>
  <c r="E64231" i="1"/>
  <c r="N64230" i="1"/>
  <c r="I64230" i="1"/>
  <c r="E64230" i="1"/>
  <c r="N64229" i="1"/>
  <c r="I64229" i="1"/>
  <c r="E64229" i="1"/>
  <c r="N64228" i="1"/>
  <c r="I64228" i="1"/>
  <c r="E64228" i="1"/>
  <c r="N64227" i="1"/>
  <c r="I64227" i="1"/>
  <c r="E64227" i="1"/>
  <c r="N64226" i="1"/>
  <c r="I64226" i="1"/>
  <c r="E64226" i="1"/>
  <c r="N64225" i="1"/>
  <c r="I64225" i="1"/>
  <c r="E64225" i="1"/>
  <c r="N64224" i="1"/>
  <c r="I64224" i="1"/>
  <c r="E64224" i="1"/>
  <c r="N64223" i="1"/>
  <c r="I64223" i="1"/>
  <c r="E64223" i="1"/>
  <c r="N64222" i="1"/>
  <c r="I64222" i="1"/>
  <c r="E64222" i="1"/>
  <c r="N64221" i="1"/>
  <c r="I64221" i="1"/>
  <c r="E64221" i="1"/>
  <c r="N64220" i="1"/>
  <c r="I64220" i="1"/>
  <c r="E64220" i="1"/>
  <c r="N64219" i="1"/>
  <c r="I64219" i="1"/>
  <c r="E64219" i="1"/>
  <c r="N64218" i="1"/>
  <c r="I64218" i="1"/>
  <c r="E64218" i="1"/>
  <c r="N64217" i="1"/>
  <c r="I64217" i="1"/>
  <c r="E64217" i="1"/>
  <c r="N64216" i="1"/>
  <c r="I64216" i="1"/>
  <c r="E64216" i="1"/>
  <c r="N64215" i="1"/>
  <c r="I64215" i="1"/>
  <c r="E64215" i="1"/>
  <c r="N64214" i="1"/>
  <c r="I64214" i="1"/>
  <c r="E64214" i="1"/>
  <c r="N64213" i="1"/>
  <c r="I64213" i="1"/>
  <c r="E64213" i="1"/>
  <c r="N64212" i="1"/>
  <c r="I64212" i="1"/>
  <c r="E64212" i="1"/>
  <c r="N64211" i="1"/>
  <c r="I64211" i="1"/>
  <c r="E64211" i="1"/>
  <c r="N64210" i="1"/>
  <c r="I64210" i="1"/>
  <c r="E64210" i="1"/>
  <c r="N64209" i="1"/>
  <c r="I64209" i="1"/>
  <c r="E64209" i="1"/>
  <c r="N64208" i="1"/>
  <c r="I64208" i="1"/>
  <c r="E64208" i="1"/>
  <c r="N64207" i="1"/>
  <c r="I64207" i="1"/>
  <c r="E64207" i="1"/>
  <c r="N64206" i="1"/>
  <c r="I64206" i="1"/>
  <c r="E64206" i="1"/>
  <c r="N64205" i="1"/>
  <c r="I64205" i="1"/>
  <c r="E64205" i="1"/>
  <c r="N64204" i="1"/>
  <c r="I64204" i="1"/>
  <c r="E64204" i="1"/>
  <c r="N64203" i="1"/>
  <c r="I64203" i="1"/>
  <c r="E64203" i="1"/>
  <c r="N64202" i="1"/>
  <c r="I64202" i="1"/>
  <c r="E64202" i="1"/>
  <c r="N64201" i="1"/>
  <c r="I64201" i="1"/>
  <c r="E64201" i="1"/>
  <c r="N64200" i="1"/>
  <c r="I64200" i="1"/>
  <c r="E64200" i="1"/>
  <c r="N64199" i="1"/>
  <c r="I64199" i="1"/>
  <c r="E64199" i="1"/>
  <c r="N64198" i="1"/>
  <c r="I64198" i="1"/>
  <c r="E64198" i="1"/>
  <c r="N64197" i="1"/>
  <c r="I64197" i="1"/>
  <c r="E64197" i="1"/>
  <c r="N64196" i="1"/>
  <c r="I64196" i="1"/>
  <c r="E64196" i="1"/>
  <c r="N64195" i="1"/>
  <c r="I64195" i="1"/>
  <c r="E64195" i="1"/>
  <c r="N64194" i="1"/>
  <c r="I64194" i="1"/>
  <c r="E64194" i="1"/>
  <c r="N64193" i="1"/>
  <c r="I64193" i="1"/>
  <c r="E64193" i="1"/>
  <c r="N64192" i="1"/>
  <c r="I64192" i="1"/>
  <c r="E64192" i="1"/>
  <c r="N64191" i="1"/>
  <c r="I64191" i="1"/>
  <c r="E64191" i="1"/>
  <c r="N64190" i="1"/>
  <c r="I64190" i="1"/>
  <c r="E64190" i="1"/>
  <c r="N64189" i="1"/>
  <c r="I64189" i="1"/>
  <c r="E64189" i="1"/>
  <c r="N64188" i="1"/>
  <c r="I64188" i="1"/>
  <c r="E64188" i="1"/>
  <c r="N64187" i="1"/>
  <c r="I64187" i="1"/>
  <c r="E64187" i="1"/>
  <c r="N64186" i="1"/>
  <c r="I64186" i="1"/>
  <c r="E64186" i="1"/>
  <c r="N64185" i="1"/>
  <c r="I64185" i="1"/>
  <c r="E64185" i="1"/>
  <c r="N64184" i="1"/>
  <c r="I64184" i="1"/>
  <c r="E64184" i="1"/>
  <c r="N64183" i="1"/>
  <c r="I64183" i="1"/>
  <c r="E64183" i="1"/>
  <c r="N64182" i="1"/>
  <c r="I64182" i="1"/>
  <c r="E64182" i="1"/>
  <c r="N64181" i="1"/>
  <c r="I64181" i="1"/>
  <c r="E64181" i="1"/>
  <c r="N64180" i="1"/>
  <c r="I64180" i="1"/>
  <c r="E64180" i="1"/>
  <c r="N64179" i="1"/>
  <c r="I64179" i="1"/>
  <c r="E64179" i="1"/>
  <c r="N64178" i="1"/>
  <c r="I64178" i="1"/>
  <c r="E64178" i="1"/>
  <c r="N64177" i="1"/>
  <c r="I64177" i="1"/>
  <c r="E64177" i="1"/>
  <c r="N64176" i="1"/>
  <c r="I64176" i="1"/>
  <c r="E64176" i="1"/>
  <c r="N64175" i="1"/>
  <c r="I64175" i="1"/>
  <c r="E64175" i="1"/>
  <c r="N64174" i="1"/>
  <c r="I64174" i="1"/>
  <c r="E64174" i="1"/>
  <c r="N64173" i="1"/>
  <c r="I64173" i="1"/>
  <c r="E64173" i="1"/>
  <c r="N64172" i="1"/>
  <c r="I64172" i="1"/>
  <c r="E64172" i="1"/>
  <c r="N64171" i="1"/>
  <c r="I64171" i="1"/>
  <c r="E64171" i="1"/>
  <c r="N64170" i="1"/>
  <c r="I64170" i="1"/>
  <c r="E64170" i="1"/>
  <c r="N64169" i="1"/>
  <c r="I64169" i="1"/>
  <c r="E64169" i="1"/>
  <c r="N64168" i="1"/>
  <c r="I64168" i="1"/>
  <c r="E64168" i="1"/>
  <c r="N64167" i="1"/>
  <c r="I64167" i="1"/>
  <c r="E64167" i="1"/>
  <c r="N64166" i="1"/>
  <c r="I64166" i="1"/>
  <c r="E64166" i="1"/>
  <c r="N64165" i="1"/>
  <c r="I64165" i="1"/>
  <c r="E64165" i="1"/>
  <c r="N64164" i="1"/>
  <c r="I64164" i="1"/>
  <c r="E64164" i="1"/>
  <c r="N64163" i="1"/>
  <c r="I64163" i="1"/>
  <c r="E64163" i="1"/>
  <c r="N64162" i="1"/>
  <c r="I64162" i="1"/>
  <c r="E64162" i="1"/>
  <c r="N64161" i="1"/>
  <c r="I64161" i="1"/>
  <c r="E64161" i="1"/>
  <c r="N64160" i="1"/>
  <c r="I64160" i="1"/>
  <c r="E64160" i="1"/>
  <c r="N64159" i="1"/>
  <c r="I64159" i="1"/>
  <c r="E64159" i="1"/>
  <c r="N64158" i="1"/>
  <c r="I64158" i="1"/>
  <c r="E64158" i="1"/>
  <c r="N64157" i="1"/>
  <c r="I64157" i="1"/>
  <c r="E64157" i="1"/>
  <c r="N64156" i="1"/>
  <c r="I64156" i="1"/>
  <c r="E64156" i="1"/>
  <c r="N64155" i="1"/>
  <c r="I64155" i="1"/>
  <c r="E64155" i="1"/>
  <c r="N64154" i="1"/>
  <c r="I64154" i="1"/>
  <c r="E64154" i="1"/>
  <c r="N64153" i="1"/>
  <c r="I64153" i="1"/>
  <c r="E64153" i="1"/>
  <c r="N64152" i="1"/>
  <c r="I64152" i="1"/>
  <c r="E64152" i="1"/>
  <c r="N64151" i="1"/>
  <c r="I64151" i="1"/>
  <c r="E64151" i="1"/>
  <c r="N64150" i="1"/>
  <c r="I64150" i="1"/>
  <c r="E64150" i="1"/>
  <c r="N64149" i="1"/>
  <c r="I64149" i="1"/>
  <c r="E64149" i="1"/>
  <c r="N64148" i="1"/>
  <c r="I64148" i="1"/>
  <c r="E64148" i="1"/>
  <c r="N64147" i="1"/>
  <c r="I64147" i="1"/>
  <c r="E64147" i="1"/>
  <c r="N64146" i="1"/>
  <c r="I64146" i="1"/>
  <c r="E64146" i="1"/>
  <c r="N64145" i="1"/>
  <c r="I64145" i="1"/>
  <c r="E64145" i="1"/>
  <c r="N64144" i="1"/>
  <c r="I64144" i="1"/>
  <c r="E64144" i="1"/>
  <c r="N64143" i="1"/>
  <c r="I64143" i="1"/>
  <c r="E64143" i="1"/>
  <c r="N64142" i="1"/>
  <c r="I64142" i="1"/>
  <c r="E64142" i="1"/>
  <c r="N64141" i="1"/>
  <c r="I64141" i="1"/>
  <c r="E64141" i="1"/>
  <c r="N64140" i="1"/>
  <c r="I64140" i="1"/>
  <c r="E64140" i="1"/>
  <c r="N64139" i="1"/>
  <c r="I64139" i="1"/>
  <c r="E64139" i="1"/>
  <c r="N64138" i="1"/>
  <c r="I64138" i="1"/>
  <c r="E64138" i="1"/>
  <c r="N64137" i="1"/>
  <c r="I64137" i="1"/>
  <c r="E64137" i="1"/>
  <c r="N64136" i="1"/>
  <c r="I64136" i="1"/>
  <c r="E64136" i="1"/>
  <c r="N64135" i="1"/>
  <c r="I64135" i="1"/>
  <c r="E64135" i="1"/>
  <c r="N64134" i="1"/>
  <c r="I64134" i="1"/>
  <c r="E64134" i="1"/>
  <c r="N64133" i="1"/>
  <c r="I64133" i="1"/>
  <c r="E64133" i="1"/>
  <c r="N64132" i="1"/>
  <c r="I64132" i="1"/>
  <c r="E64132" i="1"/>
  <c r="N64131" i="1"/>
  <c r="I64131" i="1"/>
  <c r="E64131" i="1"/>
  <c r="N64130" i="1"/>
  <c r="I64130" i="1"/>
  <c r="E64130" i="1"/>
  <c r="N64129" i="1"/>
  <c r="I64129" i="1"/>
  <c r="E64129" i="1"/>
  <c r="N64128" i="1"/>
  <c r="I64128" i="1"/>
  <c r="E64128" i="1"/>
  <c r="N64127" i="1"/>
  <c r="I64127" i="1"/>
  <c r="E64127" i="1"/>
  <c r="N64126" i="1"/>
  <c r="I64126" i="1"/>
  <c r="E64126" i="1"/>
  <c r="N64125" i="1"/>
  <c r="I64125" i="1"/>
  <c r="E64125" i="1"/>
  <c r="N64124" i="1"/>
  <c r="I64124" i="1"/>
  <c r="E64124" i="1"/>
  <c r="N64123" i="1"/>
  <c r="I64123" i="1"/>
  <c r="E64123" i="1"/>
  <c r="N64122" i="1"/>
  <c r="I64122" i="1"/>
  <c r="E64122" i="1"/>
  <c r="N64121" i="1"/>
  <c r="I64121" i="1"/>
  <c r="E64121" i="1"/>
  <c r="N64120" i="1"/>
  <c r="I64120" i="1"/>
  <c r="E64120" i="1"/>
  <c r="N64119" i="1"/>
  <c r="I64119" i="1"/>
  <c r="E64119" i="1"/>
  <c r="N64118" i="1"/>
  <c r="I64118" i="1"/>
  <c r="E64118" i="1"/>
  <c r="N64117" i="1"/>
  <c r="I64117" i="1"/>
  <c r="E64117" i="1"/>
  <c r="N64116" i="1"/>
  <c r="I64116" i="1"/>
  <c r="E64116" i="1"/>
  <c r="N64115" i="1"/>
  <c r="I64115" i="1"/>
  <c r="E64115" i="1"/>
  <c r="N64114" i="1"/>
  <c r="I64114" i="1"/>
  <c r="E64114" i="1"/>
  <c r="N64113" i="1"/>
  <c r="I64113" i="1"/>
  <c r="E64113" i="1"/>
  <c r="N64112" i="1"/>
  <c r="I64112" i="1"/>
  <c r="E64112" i="1"/>
  <c r="N64111" i="1"/>
  <c r="I64111" i="1"/>
  <c r="E64111" i="1"/>
  <c r="N64110" i="1"/>
  <c r="I64110" i="1"/>
  <c r="E64110" i="1"/>
  <c r="N64109" i="1"/>
  <c r="I64109" i="1"/>
  <c r="E64109" i="1"/>
  <c r="N64108" i="1"/>
  <c r="I64108" i="1"/>
  <c r="E64108" i="1"/>
  <c r="N64107" i="1"/>
  <c r="I64107" i="1"/>
  <c r="E64107" i="1"/>
  <c r="N64106" i="1"/>
  <c r="I64106" i="1"/>
  <c r="E64106" i="1"/>
  <c r="N64105" i="1"/>
  <c r="I64105" i="1"/>
  <c r="E64105" i="1"/>
  <c r="N64104" i="1"/>
  <c r="I64104" i="1"/>
  <c r="E64104" i="1"/>
  <c r="N64103" i="1"/>
  <c r="I64103" i="1"/>
  <c r="E64103" i="1"/>
  <c r="N64102" i="1"/>
  <c r="I64102" i="1"/>
  <c r="E64102" i="1"/>
  <c r="N64101" i="1"/>
  <c r="I64101" i="1"/>
  <c r="E64101" i="1"/>
  <c r="N64100" i="1"/>
  <c r="I64100" i="1"/>
  <c r="E64100" i="1"/>
  <c r="N64099" i="1"/>
  <c r="I64099" i="1"/>
  <c r="E64099" i="1"/>
  <c r="N64098" i="1"/>
  <c r="I64098" i="1"/>
  <c r="E64098" i="1"/>
  <c r="N64097" i="1"/>
  <c r="I64097" i="1"/>
  <c r="E64097" i="1"/>
  <c r="N64096" i="1"/>
  <c r="I64096" i="1"/>
  <c r="E64096" i="1"/>
  <c r="N64095" i="1"/>
  <c r="I64095" i="1"/>
  <c r="E64095" i="1"/>
  <c r="N64094" i="1"/>
  <c r="I64094" i="1"/>
  <c r="E64094" i="1"/>
  <c r="N64093" i="1"/>
  <c r="I64093" i="1"/>
  <c r="E64093" i="1"/>
  <c r="N64092" i="1"/>
  <c r="I64092" i="1"/>
  <c r="E64092" i="1"/>
  <c r="N64091" i="1"/>
  <c r="I64091" i="1"/>
  <c r="E64091" i="1"/>
  <c r="N64090" i="1"/>
  <c r="I64090" i="1"/>
  <c r="E64090" i="1"/>
  <c r="N64089" i="1"/>
  <c r="I64089" i="1"/>
  <c r="E64089" i="1"/>
  <c r="N64088" i="1"/>
  <c r="I64088" i="1"/>
  <c r="E64088" i="1"/>
  <c r="N64087" i="1"/>
  <c r="I64087" i="1"/>
  <c r="E64087" i="1"/>
  <c r="N64086" i="1"/>
  <c r="I64086" i="1"/>
  <c r="E64086" i="1"/>
  <c r="N64085" i="1"/>
  <c r="I64085" i="1"/>
  <c r="E64085" i="1"/>
  <c r="N64084" i="1"/>
  <c r="I64084" i="1"/>
  <c r="E64084" i="1"/>
  <c r="N64083" i="1"/>
  <c r="I64083" i="1"/>
  <c r="E64083" i="1"/>
  <c r="N64082" i="1"/>
  <c r="I64082" i="1"/>
  <c r="E64082" i="1"/>
  <c r="N64081" i="1"/>
  <c r="I64081" i="1"/>
  <c r="E64081" i="1"/>
  <c r="N64080" i="1"/>
  <c r="I64080" i="1"/>
  <c r="E64080" i="1"/>
  <c r="N64079" i="1"/>
  <c r="I64079" i="1"/>
  <c r="E64079" i="1"/>
  <c r="N64078" i="1"/>
  <c r="I64078" i="1"/>
  <c r="E64078" i="1"/>
  <c r="N64077" i="1"/>
  <c r="I64077" i="1"/>
  <c r="E64077" i="1"/>
  <c r="N64076" i="1"/>
  <c r="I64076" i="1"/>
  <c r="E64076" i="1"/>
  <c r="N64075" i="1"/>
  <c r="I64075" i="1"/>
  <c r="E64075" i="1"/>
  <c r="N64074" i="1"/>
  <c r="I64074" i="1"/>
  <c r="E64074" i="1"/>
  <c r="N64073" i="1"/>
  <c r="I64073" i="1"/>
  <c r="E64073" i="1"/>
  <c r="N64072" i="1"/>
  <c r="I64072" i="1"/>
  <c r="E64072" i="1"/>
  <c r="N64071" i="1"/>
  <c r="I64071" i="1"/>
  <c r="E64071" i="1"/>
  <c r="N64070" i="1"/>
  <c r="I64070" i="1"/>
  <c r="E64070" i="1"/>
  <c r="N64069" i="1"/>
  <c r="I64069" i="1"/>
  <c r="E64069" i="1"/>
  <c r="N64068" i="1"/>
  <c r="I64068" i="1"/>
  <c r="E64068" i="1"/>
  <c r="N64067" i="1"/>
  <c r="I64067" i="1"/>
  <c r="E64067" i="1"/>
  <c r="N64066" i="1"/>
  <c r="I64066" i="1"/>
  <c r="E64066" i="1"/>
  <c r="N64065" i="1"/>
  <c r="I64065" i="1"/>
  <c r="E64065" i="1"/>
  <c r="N64064" i="1"/>
  <c r="I64064" i="1"/>
  <c r="E64064" i="1"/>
  <c r="N64063" i="1"/>
  <c r="I64063" i="1"/>
  <c r="E64063" i="1"/>
  <c r="N64062" i="1"/>
  <c r="I64062" i="1"/>
  <c r="E64062" i="1"/>
  <c r="N64061" i="1"/>
  <c r="I64061" i="1"/>
  <c r="E64061" i="1"/>
  <c r="N64060" i="1"/>
  <c r="I64060" i="1"/>
  <c r="E64060" i="1"/>
  <c r="N64059" i="1"/>
  <c r="I64059" i="1"/>
  <c r="E64059" i="1"/>
  <c r="N64058" i="1"/>
  <c r="I64058" i="1"/>
  <c r="E64058" i="1"/>
  <c r="N64057" i="1"/>
  <c r="I64057" i="1"/>
  <c r="E64057" i="1"/>
  <c r="N64056" i="1"/>
  <c r="I64056" i="1"/>
  <c r="E64056" i="1"/>
  <c r="N64055" i="1"/>
  <c r="I64055" i="1"/>
  <c r="E64055" i="1"/>
  <c r="N64054" i="1"/>
  <c r="I64054" i="1"/>
  <c r="E64054" i="1"/>
  <c r="N64053" i="1"/>
  <c r="I64053" i="1"/>
  <c r="E64053" i="1"/>
  <c r="N64052" i="1"/>
  <c r="I64052" i="1"/>
  <c r="E64052" i="1"/>
  <c r="N64051" i="1"/>
  <c r="I64051" i="1"/>
  <c r="E64051" i="1"/>
  <c r="N64050" i="1"/>
  <c r="I64050" i="1"/>
  <c r="E64050" i="1"/>
  <c r="N64049" i="1"/>
  <c r="I64049" i="1"/>
  <c r="E64049" i="1"/>
  <c r="N64048" i="1"/>
  <c r="I64048" i="1"/>
  <c r="E64048" i="1"/>
  <c r="N64047" i="1"/>
  <c r="I64047" i="1"/>
  <c r="E64047" i="1"/>
  <c r="N64046" i="1"/>
  <c r="I64046" i="1"/>
  <c r="E64046" i="1"/>
  <c r="N64045" i="1"/>
  <c r="I64045" i="1"/>
  <c r="E64045" i="1"/>
  <c r="N64044" i="1"/>
  <c r="I64044" i="1"/>
  <c r="E64044" i="1"/>
  <c r="N64043" i="1"/>
  <c r="I64043" i="1"/>
  <c r="E64043" i="1"/>
  <c r="N64042" i="1"/>
  <c r="I64042" i="1"/>
  <c r="E64042" i="1"/>
  <c r="N64041" i="1"/>
  <c r="I64041" i="1"/>
  <c r="E64041" i="1"/>
  <c r="N64040" i="1"/>
  <c r="I64040" i="1"/>
  <c r="E64040" i="1"/>
  <c r="N64039" i="1"/>
  <c r="I64039" i="1"/>
  <c r="E64039" i="1"/>
  <c r="N64038" i="1"/>
  <c r="I64038" i="1"/>
  <c r="E64038" i="1"/>
  <c r="N64037" i="1"/>
  <c r="I64037" i="1"/>
  <c r="E64037" i="1"/>
  <c r="N64036" i="1"/>
  <c r="I64036" i="1"/>
  <c r="E64036" i="1"/>
  <c r="N64035" i="1"/>
  <c r="I64035" i="1"/>
  <c r="E64035" i="1"/>
  <c r="N64034" i="1"/>
  <c r="I64034" i="1"/>
  <c r="E64034" i="1"/>
  <c r="N64033" i="1"/>
  <c r="I64033" i="1"/>
  <c r="E64033" i="1"/>
  <c r="N64032" i="1"/>
  <c r="I64032" i="1"/>
  <c r="E64032" i="1"/>
  <c r="N64031" i="1"/>
  <c r="I64031" i="1"/>
  <c r="E64031" i="1"/>
  <c r="N64030" i="1"/>
  <c r="I64030" i="1"/>
  <c r="E64030" i="1"/>
  <c r="N64029" i="1"/>
  <c r="I64029" i="1"/>
  <c r="E64029" i="1"/>
  <c r="N64028" i="1"/>
  <c r="I64028" i="1"/>
  <c r="E64028" i="1"/>
  <c r="N64027" i="1"/>
  <c r="I64027" i="1"/>
  <c r="E64027" i="1"/>
  <c r="N64026" i="1"/>
  <c r="I64026" i="1"/>
  <c r="E64026" i="1"/>
  <c r="N64025" i="1"/>
  <c r="I64025" i="1"/>
  <c r="E64025" i="1"/>
  <c r="N64024" i="1"/>
  <c r="I64024" i="1"/>
  <c r="E64024" i="1"/>
  <c r="N64023" i="1"/>
  <c r="I64023" i="1"/>
  <c r="E64023" i="1"/>
  <c r="N64022" i="1"/>
  <c r="I64022" i="1"/>
  <c r="E64022" i="1"/>
  <c r="N64021" i="1"/>
  <c r="I64021" i="1"/>
  <c r="E64021" i="1"/>
  <c r="N64020" i="1"/>
  <c r="I64020" i="1"/>
  <c r="E64020" i="1"/>
  <c r="N64019" i="1"/>
  <c r="I64019" i="1"/>
  <c r="E64019" i="1"/>
  <c r="N64018" i="1"/>
  <c r="I64018" i="1"/>
  <c r="E64018" i="1"/>
  <c r="N64017" i="1"/>
  <c r="I64017" i="1"/>
  <c r="E64017" i="1"/>
  <c r="N64016" i="1"/>
  <c r="I64016" i="1"/>
  <c r="E64016" i="1"/>
  <c r="N64015" i="1"/>
  <c r="I64015" i="1"/>
  <c r="E64015" i="1"/>
  <c r="N64014" i="1"/>
  <c r="I64014" i="1"/>
  <c r="E64014" i="1"/>
  <c r="N64013" i="1"/>
  <c r="I64013" i="1"/>
  <c r="E64013" i="1"/>
  <c r="N64012" i="1"/>
  <c r="I64012" i="1"/>
  <c r="E64012" i="1"/>
  <c r="N64011" i="1"/>
  <c r="I64011" i="1"/>
  <c r="E64011" i="1"/>
  <c r="N64010" i="1"/>
  <c r="I64010" i="1"/>
  <c r="E64010" i="1"/>
  <c r="N64009" i="1"/>
  <c r="I64009" i="1"/>
  <c r="E64009" i="1"/>
  <c r="N64008" i="1"/>
  <c r="I64008" i="1"/>
  <c r="E64008" i="1"/>
  <c r="N64007" i="1"/>
  <c r="I64007" i="1"/>
  <c r="E64007" i="1"/>
  <c r="N64006" i="1"/>
  <c r="I64006" i="1"/>
  <c r="E64006" i="1"/>
  <c r="N64005" i="1"/>
  <c r="I64005" i="1"/>
  <c r="E64005" i="1"/>
  <c r="N64004" i="1"/>
  <c r="I64004" i="1"/>
  <c r="E64004" i="1"/>
  <c r="N64003" i="1"/>
  <c r="I64003" i="1"/>
  <c r="E64003" i="1"/>
  <c r="N64002" i="1"/>
  <c r="I64002" i="1"/>
  <c r="E64002" i="1"/>
  <c r="N64001" i="1"/>
  <c r="I64001" i="1"/>
  <c r="E64001" i="1"/>
  <c r="N64000" i="1"/>
  <c r="I64000" i="1"/>
  <c r="E64000" i="1"/>
  <c r="N63999" i="1"/>
  <c r="I63999" i="1"/>
  <c r="E63999" i="1"/>
  <c r="N63998" i="1"/>
  <c r="I63998" i="1"/>
  <c r="E63998" i="1"/>
  <c r="N63997" i="1"/>
  <c r="I63997" i="1"/>
  <c r="E63997" i="1"/>
  <c r="N63996" i="1"/>
  <c r="I63996" i="1"/>
  <c r="E63996" i="1"/>
  <c r="N63995" i="1"/>
  <c r="I63995" i="1"/>
  <c r="E63995" i="1"/>
  <c r="N63994" i="1"/>
  <c r="I63994" i="1"/>
  <c r="E63994" i="1"/>
  <c r="N63993" i="1"/>
  <c r="I63993" i="1"/>
  <c r="E63993" i="1"/>
  <c r="N63992" i="1"/>
  <c r="I63992" i="1"/>
  <c r="E63992" i="1"/>
  <c r="N63991" i="1"/>
  <c r="I63991" i="1"/>
  <c r="E63991" i="1"/>
  <c r="N63990" i="1"/>
  <c r="I63990" i="1"/>
  <c r="E63990" i="1"/>
  <c r="N63989" i="1"/>
  <c r="I63989" i="1"/>
  <c r="E63989" i="1"/>
  <c r="N63988" i="1"/>
  <c r="I63988" i="1"/>
  <c r="E63988" i="1"/>
  <c r="N63987" i="1"/>
  <c r="I63987" i="1"/>
  <c r="E63987" i="1"/>
  <c r="N63986" i="1"/>
  <c r="I63986" i="1"/>
  <c r="E63986" i="1"/>
  <c r="N63985" i="1"/>
  <c r="I63985" i="1"/>
  <c r="E63985" i="1"/>
  <c r="N63984" i="1"/>
  <c r="I63984" i="1"/>
  <c r="E63984" i="1"/>
  <c r="N63983" i="1"/>
  <c r="I63983" i="1"/>
  <c r="E63983" i="1"/>
  <c r="N63982" i="1"/>
  <c r="I63982" i="1"/>
  <c r="E63982" i="1"/>
  <c r="N63981" i="1"/>
  <c r="I63981" i="1"/>
  <c r="E63981" i="1"/>
  <c r="N63980" i="1"/>
  <c r="I63980" i="1"/>
  <c r="E63980" i="1"/>
  <c r="N63979" i="1"/>
  <c r="I63979" i="1"/>
  <c r="E63979" i="1"/>
  <c r="N63978" i="1"/>
  <c r="I63978" i="1"/>
  <c r="E63978" i="1"/>
  <c r="N63977" i="1"/>
  <c r="I63977" i="1"/>
  <c r="E63977" i="1"/>
  <c r="N63976" i="1"/>
  <c r="I63976" i="1"/>
  <c r="E63976" i="1"/>
  <c r="N63975" i="1"/>
  <c r="I63975" i="1"/>
  <c r="E63975" i="1"/>
  <c r="N63974" i="1"/>
  <c r="I63974" i="1"/>
  <c r="E63974" i="1"/>
  <c r="N63973" i="1"/>
  <c r="I63973" i="1"/>
  <c r="E63973" i="1"/>
  <c r="N63972" i="1"/>
  <c r="I63972" i="1"/>
  <c r="E63972" i="1"/>
  <c r="N63971" i="1"/>
  <c r="I63971" i="1"/>
  <c r="E63971" i="1"/>
  <c r="N63970" i="1"/>
  <c r="I63970" i="1"/>
  <c r="E63970" i="1"/>
  <c r="N63969" i="1"/>
  <c r="I63969" i="1"/>
  <c r="E63969" i="1"/>
  <c r="N63968" i="1"/>
  <c r="I63968" i="1"/>
  <c r="E63968" i="1"/>
  <c r="N63967" i="1"/>
  <c r="I63967" i="1"/>
  <c r="E63967" i="1"/>
  <c r="N63966" i="1"/>
  <c r="I63966" i="1"/>
  <c r="E63966" i="1"/>
  <c r="N63965" i="1"/>
  <c r="I63965" i="1"/>
  <c r="E63965" i="1"/>
  <c r="N63964" i="1"/>
  <c r="I63964" i="1"/>
  <c r="E63964" i="1"/>
  <c r="N63963" i="1"/>
  <c r="I63963" i="1"/>
  <c r="E63963" i="1"/>
  <c r="N63962" i="1"/>
  <c r="I63962" i="1"/>
  <c r="E63962" i="1"/>
  <c r="N63961" i="1"/>
  <c r="I63961" i="1"/>
  <c r="E63961" i="1"/>
  <c r="N63960" i="1"/>
  <c r="I63960" i="1"/>
  <c r="E63960" i="1"/>
  <c r="N63959" i="1"/>
  <c r="I63959" i="1"/>
  <c r="E63959" i="1"/>
  <c r="N63958" i="1"/>
  <c r="I63958" i="1"/>
  <c r="E63958" i="1"/>
  <c r="N63957" i="1"/>
  <c r="I63957" i="1"/>
  <c r="E63957" i="1"/>
  <c r="N63956" i="1"/>
  <c r="I63956" i="1"/>
  <c r="E63956" i="1"/>
  <c r="N63955" i="1"/>
  <c r="I63955" i="1"/>
  <c r="E63955" i="1"/>
  <c r="N63954" i="1"/>
  <c r="I63954" i="1"/>
  <c r="E63954" i="1"/>
  <c r="N63953" i="1"/>
  <c r="I63953" i="1"/>
  <c r="E63953" i="1"/>
  <c r="N63952" i="1"/>
  <c r="I63952" i="1"/>
  <c r="E63952" i="1"/>
  <c r="N63951" i="1"/>
  <c r="I63951" i="1"/>
  <c r="E63951" i="1"/>
  <c r="N63950" i="1"/>
  <c r="I63950" i="1"/>
  <c r="E63950" i="1"/>
  <c r="N63949" i="1"/>
  <c r="I63949" i="1"/>
  <c r="E63949" i="1"/>
  <c r="N63948" i="1"/>
  <c r="I63948" i="1"/>
  <c r="E63948" i="1"/>
  <c r="N63947" i="1"/>
  <c r="I63947" i="1"/>
  <c r="E63947" i="1"/>
  <c r="N63946" i="1"/>
  <c r="I63946" i="1"/>
  <c r="E63946" i="1"/>
  <c r="N63945" i="1"/>
  <c r="I63945" i="1"/>
  <c r="E63945" i="1"/>
  <c r="N63944" i="1"/>
  <c r="I63944" i="1"/>
  <c r="E63944" i="1"/>
  <c r="N63943" i="1"/>
  <c r="I63943" i="1"/>
  <c r="E63943" i="1"/>
  <c r="N63942" i="1"/>
  <c r="I63942" i="1"/>
  <c r="E63942" i="1"/>
  <c r="N63941" i="1"/>
  <c r="I63941" i="1"/>
  <c r="E63941" i="1"/>
  <c r="N63940" i="1"/>
  <c r="I63940" i="1"/>
  <c r="E63940" i="1"/>
  <c r="N63939" i="1"/>
  <c r="I63939" i="1"/>
  <c r="E63939" i="1"/>
  <c r="N63938" i="1"/>
  <c r="I63938" i="1"/>
  <c r="E63938" i="1"/>
  <c r="N63937" i="1"/>
  <c r="I63937" i="1"/>
  <c r="E63937" i="1"/>
  <c r="N63936" i="1"/>
  <c r="I63936" i="1"/>
  <c r="E63936" i="1"/>
  <c r="N63935" i="1"/>
  <c r="I63935" i="1"/>
  <c r="E63935" i="1"/>
  <c r="N63934" i="1"/>
  <c r="I63934" i="1"/>
  <c r="E63934" i="1"/>
  <c r="N63933" i="1"/>
  <c r="I63933" i="1"/>
  <c r="E63933" i="1"/>
  <c r="N63932" i="1"/>
  <c r="I63932" i="1"/>
  <c r="E63932" i="1"/>
  <c r="N63931" i="1"/>
  <c r="I63931" i="1"/>
  <c r="E63931" i="1"/>
  <c r="N63930" i="1"/>
  <c r="I63930" i="1"/>
  <c r="E63930" i="1"/>
  <c r="N63929" i="1"/>
  <c r="I63929" i="1"/>
  <c r="E63929" i="1"/>
  <c r="N63928" i="1"/>
  <c r="I63928" i="1"/>
  <c r="E63928" i="1"/>
  <c r="N63927" i="1"/>
  <c r="I63927" i="1"/>
  <c r="E63927" i="1"/>
  <c r="N63926" i="1"/>
  <c r="I63926" i="1"/>
  <c r="E63926" i="1"/>
  <c r="N63925" i="1"/>
  <c r="I63925" i="1"/>
  <c r="E63925" i="1"/>
  <c r="N63924" i="1"/>
  <c r="I63924" i="1"/>
  <c r="E63924" i="1"/>
  <c r="N63923" i="1"/>
  <c r="I63923" i="1"/>
  <c r="E63923" i="1"/>
  <c r="N63922" i="1"/>
  <c r="I63922" i="1"/>
  <c r="E63922" i="1"/>
  <c r="N63921" i="1"/>
  <c r="I63921" i="1"/>
  <c r="E63921" i="1"/>
  <c r="N63920" i="1"/>
  <c r="I63920" i="1"/>
  <c r="E63920" i="1"/>
  <c r="N63919" i="1"/>
  <c r="I63919" i="1"/>
  <c r="E63919" i="1"/>
  <c r="N63918" i="1"/>
  <c r="I63918" i="1"/>
  <c r="E63918" i="1"/>
  <c r="N63917" i="1"/>
  <c r="I63917" i="1"/>
  <c r="E63917" i="1"/>
  <c r="N63916" i="1"/>
  <c r="I63916" i="1"/>
  <c r="E63916" i="1"/>
  <c r="N63915" i="1"/>
  <c r="I63915" i="1"/>
  <c r="E63915" i="1"/>
  <c r="N63914" i="1"/>
  <c r="I63914" i="1"/>
  <c r="E63914" i="1"/>
  <c r="N63913" i="1"/>
  <c r="I63913" i="1"/>
  <c r="E63913" i="1"/>
  <c r="N63912" i="1"/>
  <c r="I63912" i="1"/>
  <c r="E63912" i="1"/>
  <c r="N63911" i="1"/>
  <c r="I63911" i="1"/>
  <c r="E63911" i="1"/>
  <c r="N63910" i="1"/>
  <c r="I63910" i="1"/>
  <c r="E63910" i="1"/>
  <c r="N63909" i="1"/>
  <c r="I63909" i="1"/>
  <c r="E63909" i="1"/>
  <c r="N63908" i="1"/>
  <c r="I63908" i="1"/>
  <c r="E63908" i="1"/>
  <c r="N63907" i="1"/>
  <c r="I63907" i="1"/>
  <c r="E63907" i="1"/>
  <c r="N63906" i="1"/>
  <c r="I63906" i="1"/>
  <c r="E63906" i="1"/>
  <c r="N63905" i="1"/>
  <c r="I63905" i="1"/>
  <c r="E63905" i="1"/>
  <c r="N63904" i="1"/>
  <c r="I63904" i="1"/>
  <c r="E63904" i="1"/>
  <c r="N63903" i="1"/>
  <c r="I63903" i="1"/>
  <c r="E63903" i="1"/>
  <c r="N63902" i="1"/>
  <c r="I63902" i="1"/>
  <c r="E63902" i="1"/>
  <c r="N63901" i="1"/>
  <c r="I63901" i="1"/>
  <c r="E63901" i="1"/>
  <c r="N63900" i="1"/>
  <c r="I63900" i="1"/>
  <c r="E63900" i="1"/>
  <c r="N63899" i="1"/>
  <c r="I63899" i="1"/>
  <c r="E63899" i="1"/>
  <c r="N63898" i="1"/>
  <c r="I63898" i="1"/>
  <c r="E63898" i="1"/>
  <c r="N63897" i="1"/>
  <c r="I63897" i="1"/>
  <c r="E63897" i="1"/>
  <c r="N63896" i="1"/>
  <c r="I63896" i="1"/>
  <c r="E63896" i="1"/>
  <c r="N63895" i="1"/>
  <c r="I63895" i="1"/>
  <c r="E63895" i="1"/>
  <c r="N63894" i="1"/>
  <c r="I63894" i="1"/>
  <c r="E63894" i="1"/>
  <c r="N63893" i="1"/>
  <c r="I63893" i="1"/>
  <c r="E63893" i="1"/>
  <c r="N63892" i="1"/>
  <c r="I63892" i="1"/>
  <c r="E63892" i="1"/>
  <c r="N63891" i="1"/>
  <c r="I63891" i="1"/>
  <c r="E63891" i="1"/>
  <c r="N63890" i="1"/>
  <c r="I63890" i="1"/>
  <c r="E63890" i="1"/>
  <c r="N63889" i="1"/>
  <c r="I63889" i="1"/>
  <c r="E63889" i="1"/>
  <c r="N63888" i="1"/>
  <c r="I63888" i="1"/>
  <c r="E63888" i="1"/>
  <c r="N63887" i="1"/>
  <c r="I63887" i="1"/>
  <c r="E63887" i="1"/>
  <c r="N63886" i="1"/>
  <c r="I63886" i="1"/>
  <c r="E63886" i="1"/>
  <c r="N63885" i="1"/>
  <c r="I63885" i="1"/>
  <c r="E63885" i="1"/>
  <c r="N63884" i="1"/>
  <c r="I63884" i="1"/>
  <c r="E63884" i="1"/>
  <c r="N63883" i="1"/>
  <c r="I63883" i="1"/>
  <c r="E63883" i="1"/>
  <c r="N63882" i="1"/>
  <c r="I63882" i="1"/>
  <c r="E63882" i="1"/>
  <c r="N63881" i="1"/>
  <c r="I63881" i="1"/>
  <c r="E63881" i="1"/>
  <c r="N63880" i="1"/>
  <c r="I63880" i="1"/>
  <c r="E63880" i="1"/>
  <c r="N63879" i="1"/>
  <c r="I63879" i="1"/>
  <c r="E63879" i="1"/>
  <c r="N63878" i="1"/>
  <c r="I63878" i="1"/>
  <c r="E63878" i="1"/>
  <c r="N63877" i="1"/>
  <c r="I63877" i="1"/>
  <c r="E63877" i="1"/>
  <c r="N63876" i="1"/>
  <c r="I63876" i="1"/>
  <c r="E63876" i="1"/>
  <c r="N63875" i="1"/>
  <c r="I63875" i="1"/>
  <c r="E63875" i="1"/>
  <c r="N63874" i="1"/>
  <c r="I63874" i="1"/>
  <c r="E63874" i="1"/>
  <c r="N63873" i="1"/>
  <c r="I63873" i="1"/>
  <c r="E63873" i="1"/>
  <c r="N63872" i="1"/>
  <c r="I63872" i="1"/>
  <c r="E63872" i="1"/>
  <c r="N63871" i="1"/>
  <c r="I63871" i="1"/>
  <c r="E63871" i="1"/>
  <c r="N63870" i="1"/>
  <c r="I63870" i="1"/>
  <c r="E63870" i="1"/>
  <c r="N63869" i="1"/>
  <c r="I63869" i="1"/>
  <c r="E63869" i="1"/>
  <c r="N63868" i="1"/>
  <c r="I63868" i="1"/>
  <c r="E63868" i="1"/>
  <c r="N63867" i="1"/>
  <c r="I63867" i="1"/>
  <c r="E63867" i="1"/>
  <c r="N63866" i="1"/>
  <c r="I63866" i="1"/>
  <c r="E63866" i="1"/>
  <c r="N63865" i="1"/>
  <c r="I63865" i="1"/>
  <c r="E63865" i="1"/>
  <c r="N63864" i="1"/>
  <c r="I63864" i="1"/>
  <c r="E63864" i="1"/>
  <c r="N63863" i="1"/>
  <c r="I63863" i="1"/>
  <c r="E63863" i="1"/>
  <c r="N63862" i="1"/>
  <c r="I63862" i="1"/>
  <c r="E63862" i="1"/>
  <c r="N63861" i="1"/>
  <c r="I63861" i="1"/>
  <c r="E63861" i="1"/>
  <c r="N63860" i="1"/>
  <c r="I63860" i="1"/>
  <c r="E63860" i="1"/>
  <c r="N63859" i="1"/>
  <c r="I63859" i="1"/>
  <c r="E63859" i="1"/>
  <c r="N63858" i="1"/>
  <c r="I63858" i="1"/>
  <c r="E63858" i="1"/>
  <c r="N63857" i="1"/>
  <c r="I63857" i="1"/>
  <c r="E63857" i="1"/>
  <c r="N63856" i="1"/>
  <c r="I63856" i="1"/>
  <c r="E63856" i="1"/>
  <c r="N63855" i="1"/>
  <c r="I63855" i="1"/>
  <c r="E63855" i="1"/>
  <c r="N63854" i="1"/>
  <c r="I63854" i="1"/>
  <c r="E63854" i="1"/>
  <c r="N63853" i="1"/>
  <c r="I63853" i="1"/>
  <c r="E63853" i="1"/>
  <c r="N63852" i="1"/>
  <c r="I63852" i="1"/>
  <c r="E63852" i="1"/>
  <c r="N63851" i="1"/>
  <c r="I63851" i="1"/>
  <c r="E63851" i="1"/>
  <c r="N63850" i="1"/>
  <c r="I63850" i="1"/>
  <c r="E63850" i="1"/>
  <c r="N63849" i="1"/>
  <c r="I63849" i="1"/>
  <c r="E63849" i="1"/>
  <c r="N63848" i="1"/>
  <c r="I63848" i="1"/>
  <c r="E63848" i="1"/>
  <c r="N63847" i="1"/>
  <c r="I63847" i="1"/>
  <c r="E63847" i="1"/>
  <c r="N63846" i="1"/>
  <c r="I63846" i="1"/>
  <c r="E63846" i="1"/>
  <c r="N63845" i="1"/>
  <c r="I63845" i="1"/>
  <c r="E63845" i="1"/>
  <c r="N63844" i="1"/>
  <c r="I63844" i="1"/>
  <c r="E63844" i="1"/>
  <c r="N63843" i="1"/>
  <c r="I63843" i="1"/>
  <c r="E63843" i="1"/>
  <c r="N63842" i="1"/>
  <c r="I63842" i="1"/>
  <c r="E63842" i="1"/>
  <c r="N63841" i="1"/>
  <c r="I63841" i="1"/>
  <c r="E63841" i="1"/>
  <c r="N63840" i="1"/>
  <c r="I63840" i="1"/>
  <c r="E63840" i="1"/>
  <c r="N63839" i="1"/>
  <c r="I63839" i="1"/>
  <c r="E63839" i="1"/>
  <c r="N63838" i="1"/>
  <c r="I63838" i="1"/>
  <c r="E63838" i="1"/>
  <c r="N63837" i="1"/>
  <c r="I63837" i="1"/>
  <c r="E63837" i="1"/>
  <c r="N63836" i="1"/>
  <c r="I63836" i="1"/>
  <c r="E63836" i="1"/>
  <c r="N63835" i="1"/>
  <c r="I63835" i="1"/>
  <c r="E63835" i="1"/>
  <c r="N63834" i="1"/>
  <c r="I63834" i="1"/>
  <c r="E63834" i="1"/>
  <c r="N63833" i="1"/>
  <c r="I63833" i="1"/>
  <c r="E63833" i="1"/>
  <c r="N63832" i="1"/>
  <c r="I63832" i="1"/>
  <c r="E63832" i="1"/>
  <c r="N63831" i="1"/>
  <c r="I63831" i="1"/>
  <c r="E63831" i="1"/>
  <c r="N63830" i="1"/>
  <c r="I63830" i="1"/>
  <c r="E63830" i="1"/>
  <c r="N63829" i="1"/>
  <c r="I63829" i="1"/>
  <c r="E63829" i="1"/>
  <c r="N63828" i="1"/>
  <c r="I63828" i="1"/>
  <c r="E63828" i="1"/>
  <c r="N63827" i="1"/>
  <c r="I63827" i="1"/>
  <c r="E63827" i="1"/>
  <c r="N63826" i="1"/>
  <c r="I63826" i="1"/>
  <c r="E63826" i="1"/>
  <c r="N63825" i="1"/>
  <c r="I63825" i="1"/>
  <c r="E63825" i="1"/>
  <c r="N63824" i="1"/>
  <c r="I63824" i="1"/>
  <c r="E63824" i="1"/>
  <c r="N63823" i="1"/>
  <c r="I63823" i="1"/>
  <c r="E63823" i="1"/>
  <c r="N63822" i="1"/>
  <c r="I63822" i="1"/>
  <c r="E63822" i="1"/>
  <c r="N63821" i="1"/>
  <c r="I63821" i="1"/>
  <c r="E63821" i="1"/>
  <c r="N63820" i="1"/>
  <c r="I63820" i="1"/>
  <c r="E63820" i="1"/>
  <c r="N63819" i="1"/>
  <c r="I63819" i="1"/>
  <c r="E63819" i="1"/>
  <c r="N63818" i="1"/>
  <c r="I63818" i="1"/>
  <c r="E63818" i="1"/>
  <c r="N63817" i="1"/>
  <c r="I63817" i="1"/>
  <c r="E63817" i="1"/>
  <c r="N63816" i="1"/>
  <c r="I63816" i="1"/>
  <c r="E63816" i="1"/>
  <c r="N63815" i="1"/>
  <c r="I63815" i="1"/>
  <c r="E63815" i="1"/>
  <c r="N63814" i="1"/>
  <c r="I63814" i="1"/>
  <c r="E63814" i="1"/>
  <c r="N63813" i="1"/>
  <c r="I63813" i="1"/>
  <c r="E63813" i="1"/>
  <c r="N63812" i="1"/>
  <c r="I63812" i="1"/>
  <c r="E63812" i="1"/>
  <c r="N63811" i="1"/>
  <c r="I63811" i="1"/>
  <c r="E63811" i="1"/>
  <c r="N63810" i="1"/>
  <c r="I63810" i="1"/>
  <c r="E63810" i="1"/>
  <c r="N63809" i="1"/>
  <c r="I63809" i="1"/>
  <c r="E63809" i="1"/>
  <c r="N63808" i="1"/>
  <c r="I63808" i="1"/>
  <c r="E63808" i="1"/>
  <c r="N63807" i="1"/>
  <c r="I63807" i="1"/>
  <c r="E63807" i="1"/>
  <c r="N63806" i="1"/>
  <c r="I63806" i="1"/>
  <c r="E63806" i="1"/>
  <c r="N63805" i="1"/>
  <c r="I63805" i="1"/>
  <c r="E63805" i="1"/>
  <c r="N63804" i="1"/>
  <c r="I63804" i="1"/>
  <c r="E63804" i="1"/>
  <c r="N63803" i="1"/>
  <c r="I63803" i="1"/>
  <c r="E63803" i="1"/>
  <c r="N63802" i="1"/>
  <c r="I63802" i="1"/>
  <c r="E63802" i="1"/>
  <c r="N63801" i="1"/>
  <c r="I63801" i="1"/>
  <c r="E63801" i="1"/>
  <c r="N63800" i="1"/>
  <c r="I63800" i="1"/>
  <c r="E63800" i="1"/>
  <c r="N63799" i="1"/>
  <c r="I63799" i="1"/>
  <c r="E63799" i="1"/>
  <c r="N63798" i="1"/>
  <c r="I63798" i="1"/>
  <c r="E63798" i="1"/>
  <c r="N63797" i="1"/>
  <c r="I63797" i="1"/>
  <c r="E63797" i="1"/>
  <c r="N63796" i="1"/>
  <c r="I63796" i="1"/>
  <c r="E63796" i="1"/>
  <c r="N63795" i="1"/>
  <c r="I63795" i="1"/>
  <c r="E63795" i="1"/>
  <c r="N63794" i="1"/>
  <c r="I63794" i="1"/>
  <c r="E63794" i="1"/>
  <c r="N63793" i="1"/>
  <c r="I63793" i="1"/>
  <c r="E63793" i="1"/>
  <c r="N63792" i="1"/>
  <c r="I63792" i="1"/>
  <c r="E63792" i="1"/>
  <c r="N63791" i="1"/>
  <c r="I63791" i="1"/>
  <c r="E63791" i="1"/>
  <c r="N63790" i="1"/>
  <c r="I63790" i="1"/>
  <c r="E63790" i="1"/>
  <c r="N63789" i="1"/>
  <c r="I63789" i="1"/>
  <c r="E63789" i="1"/>
  <c r="N63788" i="1"/>
  <c r="I63788" i="1"/>
  <c r="E63788" i="1"/>
  <c r="N63787" i="1"/>
  <c r="I63787" i="1"/>
  <c r="E63787" i="1"/>
  <c r="N63786" i="1"/>
  <c r="I63786" i="1"/>
  <c r="E63786" i="1"/>
  <c r="N63785" i="1"/>
  <c r="I63785" i="1"/>
  <c r="E63785" i="1"/>
  <c r="N63784" i="1"/>
  <c r="I63784" i="1"/>
  <c r="E63784" i="1"/>
  <c r="N63783" i="1"/>
  <c r="I63783" i="1"/>
  <c r="E63783" i="1"/>
  <c r="N63782" i="1"/>
  <c r="I63782" i="1"/>
  <c r="E63782" i="1"/>
  <c r="N63781" i="1"/>
  <c r="I63781" i="1"/>
  <c r="E63781" i="1"/>
  <c r="N63780" i="1"/>
  <c r="I63780" i="1"/>
  <c r="E63780" i="1"/>
  <c r="N63779" i="1"/>
  <c r="I63779" i="1"/>
  <c r="E63779" i="1"/>
  <c r="N63778" i="1"/>
  <c r="I63778" i="1"/>
  <c r="E63778" i="1"/>
  <c r="N63777" i="1"/>
  <c r="I63777" i="1"/>
  <c r="E63777" i="1"/>
  <c r="N63776" i="1"/>
  <c r="I63776" i="1"/>
  <c r="E63776" i="1"/>
  <c r="N63775" i="1"/>
  <c r="I63775" i="1"/>
  <c r="E63775" i="1"/>
  <c r="N63774" i="1"/>
  <c r="I63774" i="1"/>
  <c r="E63774" i="1"/>
  <c r="N63773" i="1"/>
  <c r="I63773" i="1"/>
  <c r="E63773" i="1"/>
  <c r="N63772" i="1"/>
  <c r="I63772" i="1"/>
  <c r="E63772" i="1"/>
  <c r="N63771" i="1"/>
  <c r="I63771" i="1"/>
  <c r="E63771" i="1"/>
  <c r="N63770" i="1"/>
  <c r="I63770" i="1"/>
  <c r="E63770" i="1"/>
  <c r="N63769" i="1"/>
  <c r="I63769" i="1"/>
  <c r="E63769" i="1"/>
  <c r="N63768" i="1"/>
  <c r="I63768" i="1"/>
  <c r="E63768" i="1"/>
  <c r="N63767" i="1"/>
  <c r="I63767" i="1"/>
  <c r="E63767" i="1"/>
  <c r="N63766" i="1"/>
  <c r="I63766" i="1"/>
  <c r="E63766" i="1"/>
  <c r="N63765" i="1"/>
  <c r="I63765" i="1"/>
  <c r="E63765" i="1"/>
  <c r="N63764" i="1"/>
  <c r="I63764" i="1"/>
  <c r="E63764" i="1"/>
  <c r="N63763" i="1"/>
  <c r="I63763" i="1"/>
  <c r="E63763" i="1"/>
  <c r="N63762" i="1"/>
  <c r="I63762" i="1"/>
  <c r="E63762" i="1"/>
  <c r="N63761" i="1"/>
  <c r="I63761" i="1"/>
  <c r="E63761" i="1"/>
  <c r="N63760" i="1"/>
  <c r="I63760" i="1"/>
  <c r="E63760" i="1"/>
  <c r="N63759" i="1"/>
  <c r="I63759" i="1"/>
  <c r="E63759" i="1"/>
  <c r="N63758" i="1"/>
  <c r="I63758" i="1"/>
  <c r="E63758" i="1"/>
  <c r="N63757" i="1"/>
  <c r="I63757" i="1"/>
  <c r="E63757" i="1"/>
  <c r="N63756" i="1"/>
  <c r="I63756" i="1"/>
  <c r="E63756" i="1"/>
  <c r="N63755" i="1"/>
  <c r="I63755" i="1"/>
  <c r="E63755" i="1"/>
  <c r="N63754" i="1"/>
  <c r="I63754" i="1"/>
  <c r="E63754" i="1"/>
  <c r="N63753" i="1"/>
  <c r="I63753" i="1"/>
  <c r="E63753" i="1"/>
  <c r="N63752" i="1"/>
  <c r="I63752" i="1"/>
  <c r="E63752" i="1"/>
  <c r="N63751" i="1"/>
  <c r="I63751" i="1"/>
  <c r="E63751" i="1"/>
  <c r="N63750" i="1"/>
  <c r="I63750" i="1"/>
  <c r="E63750" i="1"/>
  <c r="N63749" i="1"/>
  <c r="I63749" i="1"/>
  <c r="E63749" i="1"/>
  <c r="N63748" i="1"/>
  <c r="I63748" i="1"/>
  <c r="E63748" i="1"/>
  <c r="N63747" i="1"/>
  <c r="I63747" i="1"/>
  <c r="E63747" i="1"/>
  <c r="N63746" i="1"/>
  <c r="I63746" i="1"/>
  <c r="E63746" i="1"/>
  <c r="N63745" i="1"/>
  <c r="I63745" i="1"/>
  <c r="E63745" i="1"/>
  <c r="N63744" i="1"/>
  <c r="I63744" i="1"/>
  <c r="E63744" i="1"/>
  <c r="N63743" i="1"/>
  <c r="I63743" i="1"/>
  <c r="E63743" i="1"/>
  <c r="N63742" i="1"/>
  <c r="I63742" i="1"/>
  <c r="E63742" i="1"/>
  <c r="N63741" i="1"/>
  <c r="I63741" i="1"/>
  <c r="E63741" i="1"/>
  <c r="N63740" i="1"/>
  <c r="I63740" i="1"/>
  <c r="E63740" i="1"/>
  <c r="N63739" i="1"/>
  <c r="I63739" i="1"/>
  <c r="E63739" i="1"/>
  <c r="N63738" i="1"/>
  <c r="I63738" i="1"/>
  <c r="E63738" i="1"/>
  <c r="N63737" i="1"/>
  <c r="I63737" i="1"/>
  <c r="E63737" i="1"/>
  <c r="N63736" i="1"/>
  <c r="I63736" i="1"/>
  <c r="E63736" i="1"/>
  <c r="N63735" i="1"/>
  <c r="I63735" i="1"/>
  <c r="E63735" i="1"/>
  <c r="N63734" i="1"/>
  <c r="I63734" i="1"/>
  <c r="E63734" i="1"/>
  <c r="N63733" i="1"/>
  <c r="I63733" i="1"/>
  <c r="E63733" i="1"/>
  <c r="N63732" i="1"/>
  <c r="I63732" i="1"/>
  <c r="E63732" i="1"/>
  <c r="N63731" i="1"/>
  <c r="I63731" i="1"/>
  <c r="E63731" i="1"/>
  <c r="N63730" i="1"/>
  <c r="I63730" i="1"/>
  <c r="E63730" i="1"/>
  <c r="N63729" i="1"/>
  <c r="I63729" i="1"/>
  <c r="E63729" i="1"/>
  <c r="N63728" i="1"/>
  <c r="I63728" i="1"/>
  <c r="E63728" i="1"/>
  <c r="N63727" i="1"/>
  <c r="I63727" i="1"/>
  <c r="E63727" i="1"/>
  <c r="N63726" i="1"/>
  <c r="I63726" i="1"/>
  <c r="E63726" i="1"/>
  <c r="N63725" i="1"/>
  <c r="I63725" i="1"/>
  <c r="E63725" i="1"/>
  <c r="N63724" i="1"/>
  <c r="I63724" i="1"/>
  <c r="E63724" i="1"/>
  <c r="N63723" i="1"/>
  <c r="I63723" i="1"/>
  <c r="E63723" i="1"/>
  <c r="N63722" i="1"/>
  <c r="I63722" i="1"/>
  <c r="E63722" i="1"/>
  <c r="N63721" i="1"/>
  <c r="I63721" i="1"/>
  <c r="E63721" i="1"/>
  <c r="N63720" i="1"/>
  <c r="I63720" i="1"/>
  <c r="E63720" i="1"/>
  <c r="N63719" i="1"/>
  <c r="I63719" i="1"/>
  <c r="E63719" i="1"/>
  <c r="N63718" i="1"/>
  <c r="I63718" i="1"/>
  <c r="E63718" i="1"/>
  <c r="N63717" i="1"/>
  <c r="I63717" i="1"/>
  <c r="E63717" i="1"/>
  <c r="N63716" i="1"/>
  <c r="I63716" i="1"/>
  <c r="E63716" i="1"/>
  <c r="N63715" i="1"/>
  <c r="I63715" i="1"/>
  <c r="E63715" i="1"/>
  <c r="N63714" i="1"/>
  <c r="I63714" i="1"/>
  <c r="E63714" i="1"/>
  <c r="N63713" i="1"/>
  <c r="I63713" i="1"/>
  <c r="E63713" i="1"/>
  <c r="N63712" i="1"/>
  <c r="I63712" i="1"/>
  <c r="E63712" i="1"/>
  <c r="N63711" i="1"/>
  <c r="I63711" i="1"/>
  <c r="E63711" i="1"/>
  <c r="N63710" i="1"/>
  <c r="I63710" i="1"/>
  <c r="E63710" i="1"/>
  <c r="N63709" i="1"/>
  <c r="I63709" i="1"/>
  <c r="E63709" i="1"/>
  <c r="N63708" i="1"/>
  <c r="I63708" i="1"/>
  <c r="E63708" i="1"/>
  <c r="N63707" i="1"/>
  <c r="I63707" i="1"/>
  <c r="E63707" i="1"/>
  <c r="N63706" i="1"/>
  <c r="I63706" i="1"/>
  <c r="E63706" i="1"/>
  <c r="N63705" i="1"/>
  <c r="I63705" i="1"/>
  <c r="E63705" i="1"/>
  <c r="N63704" i="1"/>
  <c r="I63704" i="1"/>
  <c r="E63704" i="1"/>
  <c r="N63703" i="1"/>
  <c r="I63703" i="1"/>
  <c r="E63703" i="1"/>
  <c r="N63702" i="1"/>
  <c r="I63702" i="1"/>
  <c r="E63702" i="1"/>
  <c r="N63701" i="1"/>
  <c r="I63701" i="1"/>
  <c r="E63701" i="1"/>
  <c r="N63700" i="1"/>
  <c r="I63700" i="1"/>
  <c r="E63700" i="1"/>
  <c r="N63699" i="1"/>
  <c r="I63699" i="1"/>
  <c r="E63699" i="1"/>
  <c r="N63698" i="1"/>
  <c r="I63698" i="1"/>
  <c r="E63698" i="1"/>
  <c r="N63697" i="1"/>
  <c r="I63697" i="1"/>
  <c r="E63697" i="1"/>
  <c r="N63696" i="1"/>
  <c r="I63696" i="1"/>
  <c r="E63696" i="1"/>
  <c r="N63695" i="1"/>
  <c r="I63695" i="1"/>
  <c r="E63695" i="1"/>
  <c r="N63694" i="1"/>
  <c r="I63694" i="1"/>
  <c r="E63694" i="1"/>
  <c r="N63693" i="1"/>
  <c r="I63693" i="1"/>
  <c r="E63693" i="1"/>
  <c r="N63692" i="1"/>
  <c r="I63692" i="1"/>
  <c r="E63692" i="1"/>
  <c r="N63691" i="1"/>
  <c r="I63691" i="1"/>
  <c r="E63691" i="1"/>
  <c r="N63690" i="1"/>
  <c r="I63690" i="1"/>
  <c r="E63690" i="1"/>
  <c r="N63689" i="1"/>
  <c r="I63689" i="1"/>
  <c r="E63689" i="1"/>
  <c r="N63688" i="1"/>
  <c r="I63688" i="1"/>
  <c r="E63688" i="1"/>
  <c r="N63687" i="1"/>
  <c r="I63687" i="1"/>
  <c r="E63687" i="1"/>
  <c r="N63686" i="1"/>
  <c r="I63686" i="1"/>
  <c r="E63686" i="1"/>
  <c r="N63685" i="1"/>
  <c r="I63685" i="1"/>
  <c r="E63685" i="1"/>
  <c r="N63684" i="1"/>
  <c r="I63684" i="1"/>
  <c r="E63684" i="1"/>
  <c r="N63683" i="1"/>
  <c r="I63683" i="1"/>
  <c r="E63683" i="1"/>
  <c r="N63682" i="1"/>
  <c r="I63682" i="1"/>
  <c r="E63682" i="1"/>
  <c r="N63681" i="1"/>
  <c r="I63681" i="1"/>
  <c r="E63681" i="1"/>
  <c r="N63680" i="1"/>
  <c r="I63680" i="1"/>
  <c r="E63680" i="1"/>
  <c r="N63679" i="1"/>
  <c r="I63679" i="1"/>
  <c r="E63679" i="1"/>
  <c r="N63678" i="1"/>
  <c r="I63678" i="1"/>
  <c r="E63678" i="1"/>
  <c r="N63677" i="1"/>
  <c r="I63677" i="1"/>
  <c r="E63677" i="1"/>
  <c r="N63676" i="1"/>
  <c r="I63676" i="1"/>
  <c r="E63676" i="1"/>
  <c r="N63675" i="1"/>
  <c r="I63675" i="1"/>
  <c r="E63675" i="1"/>
  <c r="N63674" i="1"/>
  <c r="I63674" i="1"/>
  <c r="E63674" i="1"/>
  <c r="N63673" i="1"/>
  <c r="I63673" i="1"/>
  <c r="E63673" i="1"/>
  <c r="N63672" i="1"/>
  <c r="I63672" i="1"/>
  <c r="E63672" i="1"/>
  <c r="N63671" i="1"/>
  <c r="I63671" i="1"/>
  <c r="E63671" i="1"/>
  <c r="N63670" i="1"/>
  <c r="I63670" i="1"/>
  <c r="E63670" i="1"/>
  <c r="N63669" i="1"/>
  <c r="I63669" i="1"/>
  <c r="E63669" i="1"/>
  <c r="N63668" i="1"/>
  <c r="I63668" i="1"/>
  <c r="E63668" i="1"/>
  <c r="N63667" i="1"/>
  <c r="I63667" i="1"/>
  <c r="E63667" i="1"/>
  <c r="N63666" i="1"/>
  <c r="I63666" i="1"/>
  <c r="E63666" i="1"/>
  <c r="N63665" i="1"/>
  <c r="I63665" i="1"/>
  <c r="E63665" i="1"/>
  <c r="N63664" i="1"/>
  <c r="I63664" i="1"/>
  <c r="E63664" i="1"/>
  <c r="N63663" i="1"/>
  <c r="I63663" i="1"/>
  <c r="E63663" i="1"/>
  <c r="N63662" i="1"/>
  <c r="I63662" i="1"/>
  <c r="E63662" i="1"/>
  <c r="N63661" i="1"/>
  <c r="I63661" i="1"/>
  <c r="E63661" i="1"/>
  <c r="N63660" i="1"/>
  <c r="I63660" i="1"/>
  <c r="E63660" i="1"/>
  <c r="N63659" i="1"/>
  <c r="I63659" i="1"/>
  <c r="E63659" i="1"/>
  <c r="N63658" i="1"/>
  <c r="I63658" i="1"/>
  <c r="E63658" i="1"/>
  <c r="N63657" i="1"/>
  <c r="I63657" i="1"/>
  <c r="E63657" i="1"/>
  <c r="N63656" i="1"/>
  <c r="I63656" i="1"/>
  <c r="E63656" i="1"/>
  <c r="N63655" i="1"/>
  <c r="I63655" i="1"/>
  <c r="E63655" i="1"/>
  <c r="N63654" i="1"/>
  <c r="I63654" i="1"/>
  <c r="E63654" i="1"/>
  <c r="N63653" i="1"/>
  <c r="I63653" i="1"/>
  <c r="E63653" i="1"/>
  <c r="N63652" i="1"/>
  <c r="I63652" i="1"/>
  <c r="E63652" i="1"/>
  <c r="N63651" i="1"/>
  <c r="I63651" i="1"/>
  <c r="E63651" i="1"/>
  <c r="N63650" i="1"/>
  <c r="I63650" i="1"/>
  <c r="E63650" i="1"/>
  <c r="N63649" i="1"/>
  <c r="I63649" i="1"/>
  <c r="E63649" i="1"/>
  <c r="N63648" i="1"/>
  <c r="I63648" i="1"/>
  <c r="E63648" i="1"/>
  <c r="N63647" i="1"/>
  <c r="I63647" i="1"/>
  <c r="E63647" i="1"/>
  <c r="N63646" i="1"/>
  <c r="I63646" i="1"/>
  <c r="E63646" i="1"/>
  <c r="N63645" i="1"/>
  <c r="I63645" i="1"/>
  <c r="E63645" i="1"/>
  <c r="N63644" i="1"/>
  <c r="I63644" i="1"/>
  <c r="E63644" i="1"/>
  <c r="N63643" i="1"/>
  <c r="I63643" i="1"/>
  <c r="E63643" i="1"/>
  <c r="N63642" i="1"/>
  <c r="I63642" i="1"/>
  <c r="E63642" i="1"/>
  <c r="N63641" i="1"/>
  <c r="I63641" i="1"/>
  <c r="E63641" i="1"/>
  <c r="N63640" i="1"/>
  <c r="I63640" i="1"/>
  <c r="E63640" i="1"/>
  <c r="N63639" i="1"/>
  <c r="I63639" i="1"/>
  <c r="E63639" i="1"/>
  <c r="N63638" i="1"/>
  <c r="I63638" i="1"/>
  <c r="E63638" i="1"/>
  <c r="N63637" i="1"/>
  <c r="I63637" i="1"/>
  <c r="E63637" i="1"/>
  <c r="N63636" i="1"/>
  <c r="I63636" i="1"/>
  <c r="E63636" i="1"/>
  <c r="N63635" i="1"/>
  <c r="I63635" i="1"/>
  <c r="E63635" i="1"/>
  <c r="N63634" i="1"/>
  <c r="I63634" i="1"/>
  <c r="E63634" i="1"/>
  <c r="N63633" i="1"/>
  <c r="I63633" i="1"/>
  <c r="E63633" i="1"/>
  <c r="N63632" i="1"/>
  <c r="I63632" i="1"/>
  <c r="E63632" i="1"/>
  <c r="N63631" i="1"/>
  <c r="I63631" i="1"/>
  <c r="E63631" i="1"/>
  <c r="N63630" i="1"/>
  <c r="I63630" i="1"/>
  <c r="E63630" i="1"/>
  <c r="N63629" i="1"/>
  <c r="I63629" i="1"/>
  <c r="E63629" i="1"/>
  <c r="N63628" i="1"/>
  <c r="I63628" i="1"/>
  <c r="E63628" i="1"/>
  <c r="N63627" i="1"/>
  <c r="I63627" i="1"/>
  <c r="E63627" i="1"/>
  <c r="N63626" i="1"/>
  <c r="I63626" i="1"/>
  <c r="E63626" i="1"/>
  <c r="N63625" i="1"/>
  <c r="I63625" i="1"/>
  <c r="E63625" i="1"/>
  <c r="N63624" i="1"/>
  <c r="I63624" i="1"/>
  <c r="E63624" i="1"/>
  <c r="N63623" i="1"/>
  <c r="I63623" i="1"/>
  <c r="E63623" i="1"/>
  <c r="N63622" i="1"/>
  <c r="I63622" i="1"/>
  <c r="E63622" i="1"/>
  <c r="N63621" i="1"/>
  <c r="I63621" i="1"/>
  <c r="E63621" i="1"/>
  <c r="N63620" i="1"/>
  <c r="I63620" i="1"/>
  <c r="E63620" i="1"/>
  <c r="N63619" i="1"/>
  <c r="I63619" i="1"/>
  <c r="E63619" i="1"/>
  <c r="N63618" i="1"/>
  <c r="I63618" i="1"/>
  <c r="E63618" i="1"/>
  <c r="N63617" i="1"/>
  <c r="I63617" i="1"/>
  <c r="E63617" i="1"/>
  <c r="N63616" i="1"/>
  <c r="I63616" i="1"/>
  <c r="E63616" i="1"/>
  <c r="N63615" i="1"/>
  <c r="I63615" i="1"/>
  <c r="E63615" i="1"/>
  <c r="N63614" i="1"/>
  <c r="I63614" i="1"/>
  <c r="E63614" i="1"/>
  <c r="N63613" i="1"/>
  <c r="I63613" i="1"/>
  <c r="E63613" i="1"/>
  <c r="N63612" i="1"/>
  <c r="I63612" i="1"/>
  <c r="E63612" i="1"/>
  <c r="N63611" i="1"/>
  <c r="I63611" i="1"/>
  <c r="E63611" i="1"/>
  <c r="N63610" i="1"/>
  <c r="I63610" i="1"/>
  <c r="E63610" i="1"/>
  <c r="N63609" i="1"/>
  <c r="I63609" i="1"/>
  <c r="E63609" i="1"/>
  <c r="N63608" i="1"/>
  <c r="I63608" i="1"/>
  <c r="E63608" i="1"/>
  <c r="N63607" i="1"/>
  <c r="I63607" i="1"/>
  <c r="E63607" i="1"/>
  <c r="N63606" i="1"/>
  <c r="I63606" i="1"/>
  <c r="E63606" i="1"/>
  <c r="N63605" i="1"/>
  <c r="I63605" i="1"/>
  <c r="E63605" i="1"/>
  <c r="N63604" i="1"/>
  <c r="I63604" i="1"/>
  <c r="E63604" i="1"/>
  <c r="N63603" i="1"/>
  <c r="I63603" i="1"/>
  <c r="E63603" i="1"/>
  <c r="N63602" i="1"/>
  <c r="I63602" i="1"/>
  <c r="E63602" i="1"/>
  <c r="N63601" i="1"/>
  <c r="I63601" i="1"/>
  <c r="E63601" i="1"/>
  <c r="N63600" i="1"/>
  <c r="I63600" i="1"/>
  <c r="E63600" i="1"/>
  <c r="N63599" i="1"/>
  <c r="I63599" i="1"/>
  <c r="E63599" i="1"/>
  <c r="N63598" i="1"/>
  <c r="I63598" i="1"/>
  <c r="E63598" i="1"/>
  <c r="N63597" i="1"/>
  <c r="I63597" i="1"/>
  <c r="E63597" i="1"/>
  <c r="N63596" i="1"/>
  <c r="I63596" i="1"/>
  <c r="E63596" i="1"/>
  <c r="N63595" i="1"/>
  <c r="I63595" i="1"/>
  <c r="E63595" i="1"/>
  <c r="N63594" i="1"/>
  <c r="I63594" i="1"/>
  <c r="E63594" i="1"/>
  <c r="N63593" i="1"/>
  <c r="I63593" i="1"/>
  <c r="E63593" i="1"/>
  <c r="N63592" i="1"/>
  <c r="I63592" i="1"/>
  <c r="E63592" i="1"/>
  <c r="N63591" i="1"/>
  <c r="I63591" i="1"/>
  <c r="E63591" i="1"/>
  <c r="N63590" i="1"/>
  <c r="I63590" i="1"/>
  <c r="E63590" i="1"/>
  <c r="N63589" i="1"/>
  <c r="I63589" i="1"/>
  <c r="E63589" i="1"/>
  <c r="N63588" i="1"/>
  <c r="I63588" i="1"/>
  <c r="E63588" i="1"/>
  <c r="N63587" i="1"/>
  <c r="I63587" i="1"/>
  <c r="E63587" i="1"/>
  <c r="N63586" i="1"/>
  <c r="I63586" i="1"/>
  <c r="E63586" i="1"/>
  <c r="N63585" i="1"/>
  <c r="I63585" i="1"/>
  <c r="E63585" i="1"/>
  <c r="N63584" i="1"/>
  <c r="I63584" i="1"/>
  <c r="E63584" i="1"/>
  <c r="N63583" i="1"/>
  <c r="I63583" i="1"/>
  <c r="E63583" i="1"/>
  <c r="N63582" i="1"/>
  <c r="I63582" i="1"/>
  <c r="E63582" i="1"/>
  <c r="N63581" i="1"/>
  <c r="I63581" i="1"/>
  <c r="E63581" i="1"/>
  <c r="N63580" i="1"/>
  <c r="I63580" i="1"/>
  <c r="E63580" i="1"/>
  <c r="N63579" i="1"/>
  <c r="I63579" i="1"/>
  <c r="E63579" i="1"/>
  <c r="N63578" i="1"/>
  <c r="I63578" i="1"/>
  <c r="E63578" i="1"/>
  <c r="N63577" i="1"/>
  <c r="I63577" i="1"/>
  <c r="E63577" i="1"/>
  <c r="N63576" i="1"/>
  <c r="I63576" i="1"/>
  <c r="E63576" i="1"/>
  <c r="N63575" i="1"/>
  <c r="I63575" i="1"/>
  <c r="E63575" i="1"/>
  <c r="N63574" i="1"/>
  <c r="I63574" i="1"/>
  <c r="E63574" i="1"/>
  <c r="N63573" i="1"/>
  <c r="I63573" i="1"/>
  <c r="E63573" i="1"/>
  <c r="N63572" i="1"/>
  <c r="I63572" i="1"/>
  <c r="E63572" i="1"/>
  <c r="N63571" i="1"/>
  <c r="I63571" i="1"/>
  <c r="E63571" i="1"/>
  <c r="N63570" i="1"/>
  <c r="I63570" i="1"/>
  <c r="E63570" i="1"/>
  <c r="N63569" i="1"/>
  <c r="I63569" i="1"/>
  <c r="E63569" i="1"/>
  <c r="N63568" i="1"/>
  <c r="I63568" i="1"/>
  <c r="E63568" i="1"/>
  <c r="N63567" i="1"/>
  <c r="I63567" i="1"/>
  <c r="E63567" i="1"/>
  <c r="N63566" i="1"/>
  <c r="I63566" i="1"/>
  <c r="E63566" i="1"/>
  <c r="N63565" i="1"/>
  <c r="I63565" i="1"/>
  <c r="E63565" i="1"/>
  <c r="N63564" i="1"/>
  <c r="I63564" i="1"/>
  <c r="E63564" i="1"/>
  <c r="N63563" i="1"/>
  <c r="I63563" i="1"/>
  <c r="E63563" i="1"/>
  <c r="N63562" i="1"/>
  <c r="I63562" i="1"/>
  <c r="E63562" i="1"/>
  <c r="N63561" i="1"/>
  <c r="I63561" i="1"/>
  <c r="E63561" i="1"/>
  <c r="N63560" i="1"/>
  <c r="I63560" i="1"/>
  <c r="E63560" i="1"/>
  <c r="N63559" i="1"/>
  <c r="I63559" i="1"/>
  <c r="E63559" i="1"/>
  <c r="N63558" i="1"/>
  <c r="I63558" i="1"/>
  <c r="E63558" i="1"/>
  <c r="N63557" i="1"/>
  <c r="I63557" i="1"/>
  <c r="E63557" i="1"/>
  <c r="N63556" i="1"/>
  <c r="I63556" i="1"/>
  <c r="E63556" i="1"/>
  <c r="N63555" i="1"/>
  <c r="I63555" i="1"/>
  <c r="E63555" i="1"/>
  <c r="N63554" i="1"/>
  <c r="I63554" i="1"/>
  <c r="E63554" i="1"/>
  <c r="N63553" i="1"/>
  <c r="I63553" i="1"/>
  <c r="E63553" i="1"/>
  <c r="N63552" i="1"/>
  <c r="I63552" i="1"/>
  <c r="E63552" i="1"/>
  <c r="N63551" i="1"/>
  <c r="I63551" i="1"/>
  <c r="E63551" i="1"/>
  <c r="N63550" i="1"/>
  <c r="I63550" i="1"/>
  <c r="E63550" i="1"/>
  <c r="N63549" i="1"/>
  <c r="I63549" i="1"/>
  <c r="E63549" i="1"/>
  <c r="N63548" i="1"/>
  <c r="I63548" i="1"/>
  <c r="E63548" i="1"/>
  <c r="N63547" i="1"/>
  <c r="I63547" i="1"/>
  <c r="E63547" i="1"/>
  <c r="N63546" i="1"/>
  <c r="I63546" i="1"/>
  <c r="E63546" i="1"/>
  <c r="N63545" i="1"/>
  <c r="I63545" i="1"/>
  <c r="E63545" i="1"/>
  <c r="N63544" i="1"/>
  <c r="I63544" i="1"/>
  <c r="E63544" i="1"/>
  <c r="N63543" i="1"/>
  <c r="I63543" i="1"/>
  <c r="E63543" i="1"/>
  <c r="N63542" i="1"/>
  <c r="I63542" i="1"/>
  <c r="E63542" i="1"/>
  <c r="N63541" i="1"/>
  <c r="I63541" i="1"/>
  <c r="E63541" i="1"/>
  <c r="N63540" i="1"/>
  <c r="I63540" i="1"/>
  <c r="E63540" i="1"/>
  <c r="N63539" i="1"/>
  <c r="I63539" i="1"/>
  <c r="E63539" i="1"/>
  <c r="N63538" i="1"/>
  <c r="I63538" i="1"/>
  <c r="E63538" i="1"/>
  <c r="N63537" i="1"/>
  <c r="I63537" i="1"/>
  <c r="E63537" i="1"/>
  <c r="N63536" i="1"/>
  <c r="I63536" i="1"/>
  <c r="E63536" i="1"/>
  <c r="N63535" i="1"/>
  <c r="I63535" i="1"/>
  <c r="E63535" i="1"/>
  <c r="N63534" i="1"/>
  <c r="I63534" i="1"/>
  <c r="E63534" i="1"/>
  <c r="N63533" i="1"/>
  <c r="I63533" i="1"/>
  <c r="E63533" i="1"/>
  <c r="N63532" i="1"/>
  <c r="I63532" i="1"/>
  <c r="E63532" i="1"/>
  <c r="N63531" i="1"/>
  <c r="I63531" i="1"/>
  <c r="E63531" i="1"/>
  <c r="N63530" i="1"/>
  <c r="I63530" i="1"/>
  <c r="E63530" i="1"/>
  <c r="N63529" i="1"/>
  <c r="I63529" i="1"/>
  <c r="E63529" i="1"/>
  <c r="N63528" i="1"/>
  <c r="I63528" i="1"/>
  <c r="E63528" i="1"/>
  <c r="N63527" i="1"/>
  <c r="I63527" i="1"/>
  <c r="E63527" i="1"/>
  <c r="N63526" i="1"/>
  <c r="I63526" i="1"/>
  <c r="E63526" i="1"/>
  <c r="N63525" i="1"/>
  <c r="I63525" i="1"/>
  <c r="E63525" i="1"/>
  <c r="N63524" i="1"/>
  <c r="I63524" i="1"/>
  <c r="E63524" i="1"/>
  <c r="N63523" i="1"/>
  <c r="I63523" i="1"/>
  <c r="E63523" i="1"/>
  <c r="N63522" i="1"/>
  <c r="I63522" i="1"/>
  <c r="E63522" i="1"/>
  <c r="N63521" i="1"/>
  <c r="I63521" i="1"/>
  <c r="E63521" i="1"/>
  <c r="N63520" i="1"/>
  <c r="I63520" i="1"/>
  <c r="E63520" i="1"/>
  <c r="N63519" i="1"/>
  <c r="I63519" i="1"/>
  <c r="E63519" i="1"/>
  <c r="N63518" i="1"/>
  <c r="I63518" i="1"/>
  <c r="E63518" i="1"/>
  <c r="N63517" i="1"/>
  <c r="I63517" i="1"/>
  <c r="E63517" i="1"/>
  <c r="N63516" i="1"/>
  <c r="I63516" i="1"/>
  <c r="E63516" i="1"/>
  <c r="N63515" i="1"/>
  <c r="I63515" i="1"/>
  <c r="E63515" i="1"/>
  <c r="N63514" i="1"/>
  <c r="I63514" i="1"/>
  <c r="E63514" i="1"/>
  <c r="N63513" i="1"/>
  <c r="I63513" i="1"/>
  <c r="E63513" i="1"/>
  <c r="N63512" i="1"/>
  <c r="I63512" i="1"/>
  <c r="E63512" i="1"/>
  <c r="N63511" i="1"/>
  <c r="I63511" i="1"/>
  <c r="E63511" i="1"/>
  <c r="N63510" i="1"/>
  <c r="I63510" i="1"/>
  <c r="E63510" i="1"/>
  <c r="N63509" i="1"/>
  <c r="I63509" i="1"/>
  <c r="E63509" i="1"/>
  <c r="N63508" i="1"/>
  <c r="I63508" i="1"/>
  <c r="E63508" i="1"/>
  <c r="N63507" i="1"/>
  <c r="I63507" i="1"/>
  <c r="E63507" i="1"/>
  <c r="N63506" i="1"/>
  <c r="I63506" i="1"/>
  <c r="E63506" i="1"/>
  <c r="N63505" i="1"/>
  <c r="I63505" i="1"/>
  <c r="E63505" i="1"/>
  <c r="N63504" i="1"/>
  <c r="I63504" i="1"/>
  <c r="E63504" i="1"/>
  <c r="N63503" i="1"/>
  <c r="I63503" i="1"/>
  <c r="E63503" i="1"/>
  <c r="N63502" i="1"/>
  <c r="I63502" i="1"/>
  <c r="E63502" i="1"/>
  <c r="N63501" i="1"/>
  <c r="I63501" i="1"/>
  <c r="E63501" i="1"/>
  <c r="N63500" i="1"/>
  <c r="I63500" i="1"/>
  <c r="E63500" i="1"/>
  <c r="N63499" i="1"/>
  <c r="I63499" i="1"/>
  <c r="E63499" i="1"/>
  <c r="N63498" i="1"/>
  <c r="I63498" i="1"/>
  <c r="E63498" i="1"/>
  <c r="N63497" i="1"/>
  <c r="I63497" i="1"/>
  <c r="E63497" i="1"/>
  <c r="N63496" i="1"/>
  <c r="I63496" i="1"/>
  <c r="E63496" i="1"/>
  <c r="N63495" i="1"/>
  <c r="I63495" i="1"/>
  <c r="E63495" i="1"/>
  <c r="N63494" i="1"/>
  <c r="I63494" i="1"/>
  <c r="E63494" i="1"/>
  <c r="N63493" i="1"/>
  <c r="I63493" i="1"/>
  <c r="E63493" i="1"/>
  <c r="N63492" i="1"/>
  <c r="I63492" i="1"/>
  <c r="E63492" i="1"/>
  <c r="N63491" i="1"/>
  <c r="I63491" i="1"/>
  <c r="E63491" i="1"/>
  <c r="N63490" i="1"/>
  <c r="I63490" i="1"/>
  <c r="E63490" i="1"/>
  <c r="N63489" i="1"/>
  <c r="I63489" i="1"/>
  <c r="E63489" i="1"/>
  <c r="N63488" i="1"/>
  <c r="I63488" i="1"/>
  <c r="E63488" i="1"/>
  <c r="N63487" i="1"/>
  <c r="I63487" i="1"/>
  <c r="E63487" i="1"/>
  <c r="N63486" i="1"/>
  <c r="I63486" i="1"/>
  <c r="E63486" i="1"/>
  <c r="N63485" i="1"/>
  <c r="I63485" i="1"/>
  <c r="E63485" i="1"/>
  <c r="N63484" i="1"/>
  <c r="I63484" i="1"/>
  <c r="E63484" i="1"/>
  <c r="N63483" i="1"/>
  <c r="I63483" i="1"/>
  <c r="E63483" i="1"/>
  <c r="N63482" i="1"/>
  <c r="I63482" i="1"/>
  <c r="E63482" i="1"/>
  <c r="N63481" i="1"/>
  <c r="I63481" i="1"/>
  <c r="E63481" i="1"/>
  <c r="N63480" i="1"/>
  <c r="I63480" i="1"/>
  <c r="E63480" i="1"/>
  <c r="N63479" i="1"/>
  <c r="I63479" i="1"/>
  <c r="E63479" i="1"/>
  <c r="N63478" i="1"/>
  <c r="I63478" i="1"/>
  <c r="E63478" i="1"/>
  <c r="N63477" i="1"/>
  <c r="I63477" i="1"/>
  <c r="E63477" i="1"/>
  <c r="N63476" i="1"/>
  <c r="I63476" i="1"/>
  <c r="E63476" i="1"/>
  <c r="N63475" i="1"/>
  <c r="I63475" i="1"/>
  <c r="E63475" i="1"/>
  <c r="N63474" i="1"/>
  <c r="I63474" i="1"/>
  <c r="E63474" i="1"/>
  <c r="N63473" i="1"/>
  <c r="I63473" i="1"/>
  <c r="E63473" i="1"/>
  <c r="N63472" i="1"/>
  <c r="I63472" i="1"/>
  <c r="E63472" i="1"/>
  <c r="N63471" i="1"/>
  <c r="I63471" i="1"/>
  <c r="E63471" i="1"/>
  <c r="N63470" i="1"/>
  <c r="I63470" i="1"/>
  <c r="E63470" i="1"/>
  <c r="N63469" i="1"/>
  <c r="I63469" i="1"/>
  <c r="E63469" i="1"/>
  <c r="N63468" i="1"/>
  <c r="I63468" i="1"/>
  <c r="E63468" i="1"/>
  <c r="N63467" i="1"/>
  <c r="I63467" i="1"/>
  <c r="E63467" i="1"/>
  <c r="N63466" i="1"/>
  <c r="I63466" i="1"/>
  <c r="E63466" i="1"/>
  <c r="N63465" i="1"/>
  <c r="I63465" i="1"/>
  <c r="E63465" i="1"/>
  <c r="N63464" i="1"/>
  <c r="I63464" i="1"/>
  <c r="E63464" i="1"/>
  <c r="N63463" i="1"/>
  <c r="I63463" i="1"/>
  <c r="E63463" i="1"/>
  <c r="N63462" i="1"/>
  <c r="I63462" i="1"/>
  <c r="E63462" i="1"/>
  <c r="N63461" i="1"/>
  <c r="I63461" i="1"/>
  <c r="E63461" i="1"/>
  <c r="N63460" i="1"/>
  <c r="I63460" i="1"/>
  <c r="E63460" i="1"/>
  <c r="N63459" i="1"/>
  <c r="I63459" i="1"/>
  <c r="E63459" i="1"/>
  <c r="N63458" i="1"/>
  <c r="I63458" i="1"/>
  <c r="E63458" i="1"/>
  <c r="N63457" i="1"/>
  <c r="I63457" i="1"/>
  <c r="E63457" i="1"/>
  <c r="N63456" i="1"/>
  <c r="I63456" i="1"/>
  <c r="E63456" i="1"/>
  <c r="N63455" i="1"/>
  <c r="I63455" i="1"/>
  <c r="E63455" i="1"/>
  <c r="N63454" i="1"/>
  <c r="I63454" i="1"/>
  <c r="E63454" i="1"/>
  <c r="N63453" i="1"/>
  <c r="I63453" i="1"/>
  <c r="E63453" i="1"/>
  <c r="N63452" i="1"/>
  <c r="I63452" i="1"/>
  <c r="E63452" i="1"/>
  <c r="N63451" i="1"/>
  <c r="I63451" i="1"/>
  <c r="E63451" i="1"/>
  <c r="N63450" i="1"/>
  <c r="I63450" i="1"/>
  <c r="E63450" i="1"/>
  <c r="N63449" i="1"/>
  <c r="I63449" i="1"/>
  <c r="E63449" i="1"/>
  <c r="N63448" i="1"/>
  <c r="I63448" i="1"/>
  <c r="E63448" i="1"/>
  <c r="N63447" i="1"/>
  <c r="I63447" i="1"/>
  <c r="E63447" i="1"/>
  <c r="N63446" i="1"/>
  <c r="I63446" i="1"/>
  <c r="E63446" i="1"/>
  <c r="N63445" i="1"/>
  <c r="I63445" i="1"/>
  <c r="E63445" i="1"/>
  <c r="N63444" i="1"/>
  <c r="I63444" i="1"/>
  <c r="E63444" i="1"/>
  <c r="N63443" i="1"/>
  <c r="I63443" i="1"/>
  <c r="E63443" i="1"/>
  <c r="N63442" i="1"/>
  <c r="I63442" i="1"/>
  <c r="E63442" i="1"/>
  <c r="N63441" i="1"/>
  <c r="I63441" i="1"/>
  <c r="E63441" i="1"/>
  <c r="N63440" i="1"/>
  <c r="I63440" i="1"/>
  <c r="E63440" i="1"/>
  <c r="N63439" i="1"/>
  <c r="I63439" i="1"/>
  <c r="E63439" i="1"/>
  <c r="N63438" i="1"/>
  <c r="I63438" i="1"/>
  <c r="E63438" i="1"/>
  <c r="N63437" i="1"/>
  <c r="I63437" i="1"/>
  <c r="E63437" i="1"/>
  <c r="N63436" i="1"/>
  <c r="I63436" i="1"/>
  <c r="E63436" i="1"/>
  <c r="N63435" i="1"/>
  <c r="I63435" i="1"/>
  <c r="E63435" i="1"/>
  <c r="N63434" i="1"/>
  <c r="I63434" i="1"/>
  <c r="E63434" i="1"/>
  <c r="N63433" i="1"/>
  <c r="I63433" i="1"/>
  <c r="E63433" i="1"/>
  <c r="N63432" i="1"/>
  <c r="I63432" i="1"/>
  <c r="E63432" i="1"/>
  <c r="N63431" i="1"/>
  <c r="I63431" i="1"/>
  <c r="E63431" i="1"/>
  <c r="N63430" i="1"/>
  <c r="I63430" i="1"/>
  <c r="E63430" i="1"/>
  <c r="N63429" i="1"/>
  <c r="I63429" i="1"/>
  <c r="E63429" i="1"/>
  <c r="N63428" i="1"/>
  <c r="I63428" i="1"/>
  <c r="E63428" i="1"/>
  <c r="N63427" i="1"/>
  <c r="I63427" i="1"/>
  <c r="E63427" i="1"/>
  <c r="N63426" i="1"/>
  <c r="I63426" i="1"/>
  <c r="E63426" i="1"/>
  <c r="N63425" i="1"/>
  <c r="I63425" i="1"/>
  <c r="E63425" i="1"/>
  <c r="N63424" i="1"/>
  <c r="I63424" i="1"/>
  <c r="E63424" i="1"/>
  <c r="N63423" i="1"/>
  <c r="I63423" i="1"/>
  <c r="E63423" i="1"/>
  <c r="N63422" i="1"/>
  <c r="I63422" i="1"/>
  <c r="E63422" i="1"/>
  <c r="N63421" i="1"/>
  <c r="I63421" i="1"/>
  <c r="E63421" i="1"/>
  <c r="N63420" i="1"/>
  <c r="I63420" i="1"/>
  <c r="E63420" i="1"/>
  <c r="N63419" i="1"/>
  <c r="I63419" i="1"/>
  <c r="E63419" i="1"/>
  <c r="N63418" i="1"/>
  <c r="I63418" i="1"/>
  <c r="E63418" i="1"/>
  <c r="N63417" i="1"/>
  <c r="I63417" i="1"/>
  <c r="E63417" i="1"/>
  <c r="N63416" i="1"/>
  <c r="I63416" i="1"/>
  <c r="E63416" i="1"/>
  <c r="N63415" i="1"/>
  <c r="I63415" i="1"/>
  <c r="E63415" i="1"/>
  <c r="N63414" i="1"/>
  <c r="I63414" i="1"/>
  <c r="E63414" i="1"/>
  <c r="N63413" i="1"/>
  <c r="I63413" i="1"/>
  <c r="E63413" i="1"/>
  <c r="N63412" i="1"/>
  <c r="I63412" i="1"/>
  <c r="E63412" i="1"/>
  <c r="N63411" i="1"/>
  <c r="I63411" i="1"/>
  <c r="E63411" i="1"/>
  <c r="N63410" i="1"/>
  <c r="I63410" i="1"/>
  <c r="E63410" i="1"/>
  <c r="N63409" i="1"/>
  <c r="I63409" i="1"/>
  <c r="E63409" i="1"/>
  <c r="N63408" i="1"/>
  <c r="I63408" i="1"/>
  <c r="E63408" i="1"/>
  <c r="N63407" i="1"/>
  <c r="I63407" i="1"/>
  <c r="E63407" i="1"/>
  <c r="N63406" i="1"/>
  <c r="I63406" i="1"/>
  <c r="E63406" i="1"/>
  <c r="N63405" i="1"/>
  <c r="I63405" i="1"/>
  <c r="E63405" i="1"/>
  <c r="N63404" i="1"/>
  <c r="I63404" i="1"/>
  <c r="E63404" i="1"/>
  <c r="N63403" i="1"/>
  <c r="I63403" i="1"/>
  <c r="E63403" i="1"/>
  <c r="N63402" i="1"/>
  <c r="I63402" i="1"/>
  <c r="E63402" i="1"/>
  <c r="N63401" i="1"/>
  <c r="I63401" i="1"/>
  <c r="E63401" i="1"/>
  <c r="N63400" i="1"/>
  <c r="I63400" i="1"/>
  <c r="E63400" i="1"/>
  <c r="N63399" i="1"/>
  <c r="I63399" i="1"/>
  <c r="E63399" i="1"/>
  <c r="N63398" i="1"/>
  <c r="I63398" i="1"/>
  <c r="E63398" i="1"/>
  <c r="N63397" i="1"/>
  <c r="I63397" i="1"/>
  <c r="E63397" i="1"/>
  <c r="N63396" i="1"/>
  <c r="I63396" i="1"/>
  <c r="E63396" i="1"/>
  <c r="N63395" i="1"/>
  <c r="I63395" i="1"/>
  <c r="E63395" i="1"/>
  <c r="N63394" i="1"/>
  <c r="I63394" i="1"/>
  <c r="E63394" i="1"/>
  <c r="N63393" i="1"/>
  <c r="I63393" i="1"/>
  <c r="E63393" i="1"/>
  <c r="N63392" i="1"/>
  <c r="I63392" i="1"/>
  <c r="E63392" i="1"/>
  <c r="N63391" i="1"/>
  <c r="I63391" i="1"/>
  <c r="E63391" i="1"/>
  <c r="N63390" i="1"/>
  <c r="I63390" i="1"/>
  <c r="E63390" i="1"/>
  <c r="N63389" i="1"/>
  <c r="I63389" i="1"/>
  <c r="E63389" i="1"/>
  <c r="N63388" i="1"/>
  <c r="I63388" i="1"/>
  <c r="E63388" i="1"/>
  <c r="N63387" i="1"/>
  <c r="I63387" i="1"/>
  <c r="E63387" i="1"/>
  <c r="N63386" i="1"/>
  <c r="I63386" i="1"/>
  <c r="E63386" i="1"/>
  <c r="N63385" i="1"/>
  <c r="I63385" i="1"/>
  <c r="E63385" i="1"/>
  <c r="N63384" i="1"/>
  <c r="I63384" i="1"/>
  <c r="E63384" i="1"/>
  <c r="N63383" i="1"/>
  <c r="I63383" i="1"/>
  <c r="E63383" i="1"/>
  <c r="N63382" i="1"/>
  <c r="I63382" i="1"/>
  <c r="E63382" i="1"/>
  <c r="N63381" i="1"/>
  <c r="I63381" i="1"/>
  <c r="E63381" i="1"/>
  <c r="N63380" i="1"/>
  <c r="I63380" i="1"/>
  <c r="E63380" i="1"/>
  <c r="N63379" i="1"/>
  <c r="I63379" i="1"/>
  <c r="E63379" i="1"/>
  <c r="N63378" i="1"/>
  <c r="I63378" i="1"/>
  <c r="E63378" i="1"/>
  <c r="N63377" i="1"/>
  <c r="I63377" i="1"/>
  <c r="E63377" i="1"/>
  <c r="N63376" i="1"/>
  <c r="I63376" i="1"/>
  <c r="E63376" i="1"/>
  <c r="N63375" i="1"/>
  <c r="I63375" i="1"/>
  <c r="E63375" i="1"/>
  <c r="N63374" i="1"/>
  <c r="I63374" i="1"/>
  <c r="E63374" i="1"/>
  <c r="N63373" i="1"/>
  <c r="I63373" i="1"/>
  <c r="E63373" i="1"/>
  <c r="N63372" i="1"/>
  <c r="I63372" i="1"/>
  <c r="E63372" i="1"/>
  <c r="N63371" i="1"/>
  <c r="I63371" i="1"/>
  <c r="E63371" i="1"/>
  <c r="N63370" i="1"/>
  <c r="I63370" i="1"/>
  <c r="E63370" i="1"/>
  <c r="N63369" i="1"/>
  <c r="I63369" i="1"/>
  <c r="E63369" i="1"/>
  <c r="N63368" i="1"/>
  <c r="I63368" i="1"/>
  <c r="E63368" i="1"/>
  <c r="N63367" i="1"/>
  <c r="I63367" i="1"/>
  <c r="E63367" i="1"/>
  <c r="N63366" i="1"/>
  <c r="I63366" i="1"/>
  <c r="E63366" i="1"/>
  <c r="N63365" i="1"/>
  <c r="I63365" i="1"/>
  <c r="E63365" i="1"/>
  <c r="N63364" i="1"/>
  <c r="I63364" i="1"/>
  <c r="E63364" i="1"/>
  <c r="N63363" i="1"/>
  <c r="I63363" i="1"/>
  <c r="E63363" i="1"/>
  <c r="N63362" i="1"/>
  <c r="I63362" i="1"/>
  <c r="E63362" i="1"/>
  <c r="N63361" i="1"/>
  <c r="I63361" i="1"/>
  <c r="E63361" i="1"/>
  <c r="N63360" i="1"/>
  <c r="I63360" i="1"/>
  <c r="E63360" i="1"/>
  <c r="N63359" i="1"/>
  <c r="I63359" i="1"/>
  <c r="E63359" i="1"/>
  <c r="N63358" i="1"/>
  <c r="I63358" i="1"/>
  <c r="E63358" i="1"/>
  <c r="N63357" i="1"/>
  <c r="I63357" i="1"/>
  <c r="E63357" i="1"/>
  <c r="N63356" i="1"/>
  <c r="I63356" i="1"/>
  <c r="E63356" i="1"/>
  <c r="N63355" i="1"/>
  <c r="I63355" i="1"/>
  <c r="E63355" i="1"/>
  <c r="N63354" i="1"/>
  <c r="I63354" i="1"/>
  <c r="E63354" i="1"/>
  <c r="N63353" i="1"/>
  <c r="I63353" i="1"/>
  <c r="E63353" i="1"/>
  <c r="N63352" i="1"/>
  <c r="I63352" i="1"/>
  <c r="E63352" i="1"/>
  <c r="N63351" i="1"/>
  <c r="I63351" i="1"/>
  <c r="E63351" i="1"/>
  <c r="N63350" i="1"/>
  <c r="I63350" i="1"/>
  <c r="E63350" i="1"/>
  <c r="N63349" i="1"/>
  <c r="I63349" i="1"/>
  <c r="E63349" i="1"/>
  <c r="N63348" i="1"/>
  <c r="I63348" i="1"/>
  <c r="E63348" i="1"/>
  <c r="N63347" i="1"/>
  <c r="I63347" i="1"/>
  <c r="E63347" i="1"/>
  <c r="N63346" i="1"/>
  <c r="I63346" i="1"/>
  <c r="E63346" i="1"/>
  <c r="N63345" i="1"/>
  <c r="I63345" i="1"/>
  <c r="E63345" i="1"/>
  <c r="N63344" i="1"/>
  <c r="I63344" i="1"/>
  <c r="E63344" i="1"/>
  <c r="N63343" i="1"/>
  <c r="I63343" i="1"/>
  <c r="E63343" i="1"/>
  <c r="N63342" i="1"/>
  <c r="I63342" i="1"/>
  <c r="E63342" i="1"/>
  <c r="N63341" i="1"/>
  <c r="I63341" i="1"/>
  <c r="E63341" i="1"/>
  <c r="N63340" i="1"/>
  <c r="I63340" i="1"/>
  <c r="E63340" i="1"/>
  <c r="N63339" i="1"/>
  <c r="I63339" i="1"/>
  <c r="E63339" i="1"/>
  <c r="N63338" i="1"/>
  <c r="I63338" i="1"/>
  <c r="E63338" i="1"/>
  <c r="N63337" i="1"/>
  <c r="I63337" i="1"/>
  <c r="E63337" i="1"/>
  <c r="N63336" i="1"/>
  <c r="I63336" i="1"/>
  <c r="E63336" i="1"/>
  <c r="N63335" i="1"/>
  <c r="I63335" i="1"/>
  <c r="E63335" i="1"/>
  <c r="N63334" i="1"/>
  <c r="I63334" i="1"/>
  <c r="E63334" i="1"/>
  <c r="N63333" i="1"/>
  <c r="I63333" i="1"/>
  <c r="E63333" i="1"/>
  <c r="N63332" i="1"/>
  <c r="I63332" i="1"/>
  <c r="E63332" i="1"/>
  <c r="N63331" i="1"/>
  <c r="I63331" i="1"/>
  <c r="E63331" i="1"/>
  <c r="N63330" i="1"/>
  <c r="I63330" i="1"/>
  <c r="E63330" i="1"/>
  <c r="N63329" i="1"/>
  <c r="I63329" i="1"/>
  <c r="E63329" i="1"/>
  <c r="N63328" i="1"/>
  <c r="I63328" i="1"/>
  <c r="E63328" i="1"/>
  <c r="N63327" i="1"/>
  <c r="I63327" i="1"/>
  <c r="E63327" i="1"/>
  <c r="N63326" i="1"/>
  <c r="I63326" i="1"/>
  <c r="E63326" i="1"/>
  <c r="N63325" i="1"/>
  <c r="I63325" i="1"/>
  <c r="E63325" i="1"/>
  <c r="N63324" i="1"/>
  <c r="I63324" i="1"/>
  <c r="E63324" i="1"/>
  <c r="N63323" i="1"/>
  <c r="I63323" i="1"/>
  <c r="E63323" i="1"/>
  <c r="N63322" i="1"/>
  <c r="I63322" i="1"/>
  <c r="E63322" i="1"/>
  <c r="N63321" i="1"/>
  <c r="I63321" i="1"/>
  <c r="E63321" i="1"/>
  <c r="N63320" i="1"/>
  <c r="I63320" i="1"/>
  <c r="E63320" i="1"/>
  <c r="N63319" i="1"/>
  <c r="I63319" i="1"/>
  <c r="E63319" i="1"/>
  <c r="N63318" i="1"/>
  <c r="I63318" i="1"/>
  <c r="E63318" i="1"/>
  <c r="N63317" i="1"/>
  <c r="I63317" i="1"/>
  <c r="E63317" i="1"/>
  <c r="N63316" i="1"/>
  <c r="I63316" i="1"/>
  <c r="E63316" i="1"/>
  <c r="N63315" i="1"/>
  <c r="I63315" i="1"/>
  <c r="E63315" i="1"/>
  <c r="N63314" i="1"/>
  <c r="I63314" i="1"/>
  <c r="E63314" i="1"/>
  <c r="N63313" i="1"/>
  <c r="I63313" i="1"/>
  <c r="E63313" i="1"/>
  <c r="N63312" i="1"/>
  <c r="I63312" i="1"/>
  <c r="E63312" i="1"/>
  <c r="N63311" i="1"/>
  <c r="I63311" i="1"/>
  <c r="E63311" i="1"/>
  <c r="N63310" i="1"/>
  <c r="I63310" i="1"/>
  <c r="E63310" i="1"/>
  <c r="N63309" i="1"/>
  <c r="I63309" i="1"/>
  <c r="E63309" i="1"/>
  <c r="N63308" i="1"/>
  <c r="I63308" i="1"/>
  <c r="E63308" i="1"/>
  <c r="N63307" i="1"/>
  <c r="I63307" i="1"/>
  <c r="E63307" i="1"/>
  <c r="N63306" i="1"/>
  <c r="I63306" i="1"/>
  <c r="E63306" i="1"/>
  <c r="N63305" i="1"/>
  <c r="I63305" i="1"/>
  <c r="E63305" i="1"/>
  <c r="N63304" i="1"/>
  <c r="I63304" i="1"/>
  <c r="E63304" i="1"/>
  <c r="N63303" i="1"/>
  <c r="I63303" i="1"/>
  <c r="E63303" i="1"/>
  <c r="N63302" i="1"/>
  <c r="I63302" i="1"/>
  <c r="E63302" i="1"/>
  <c r="N63301" i="1"/>
  <c r="I63301" i="1"/>
  <c r="E63301" i="1"/>
  <c r="N63300" i="1"/>
  <c r="I63300" i="1"/>
  <c r="E63300" i="1"/>
  <c r="N63299" i="1"/>
  <c r="I63299" i="1"/>
  <c r="E63299" i="1"/>
  <c r="N63298" i="1"/>
  <c r="I63298" i="1"/>
  <c r="E63298" i="1"/>
  <c r="N63297" i="1"/>
  <c r="I63297" i="1"/>
  <c r="E63297" i="1"/>
  <c r="N63296" i="1"/>
  <c r="I63296" i="1"/>
  <c r="E63296" i="1"/>
  <c r="N63295" i="1"/>
  <c r="I63295" i="1"/>
  <c r="E63295" i="1"/>
  <c r="N63294" i="1"/>
  <c r="I63294" i="1"/>
  <c r="E63294" i="1"/>
  <c r="N63293" i="1"/>
  <c r="I63293" i="1"/>
  <c r="E63293" i="1"/>
  <c r="N63292" i="1"/>
  <c r="I63292" i="1"/>
  <c r="E63292" i="1"/>
  <c r="N63291" i="1"/>
  <c r="I63291" i="1"/>
  <c r="E63291" i="1"/>
  <c r="N63290" i="1"/>
  <c r="I63290" i="1"/>
  <c r="E63290" i="1"/>
  <c r="N63289" i="1"/>
  <c r="I63289" i="1"/>
  <c r="E63289" i="1"/>
  <c r="N63288" i="1"/>
  <c r="I63288" i="1"/>
  <c r="E63288" i="1"/>
  <c r="N63287" i="1"/>
  <c r="I63287" i="1"/>
  <c r="E63287" i="1"/>
  <c r="N63286" i="1"/>
  <c r="I63286" i="1"/>
  <c r="E63286" i="1"/>
  <c r="N63285" i="1"/>
  <c r="I63285" i="1"/>
  <c r="E63285" i="1"/>
  <c r="N63284" i="1"/>
  <c r="I63284" i="1"/>
  <c r="E63284" i="1"/>
  <c r="N63283" i="1"/>
  <c r="I63283" i="1"/>
  <c r="E63283" i="1"/>
  <c r="N63282" i="1"/>
  <c r="I63282" i="1"/>
  <c r="E63282" i="1"/>
  <c r="N63281" i="1"/>
  <c r="I63281" i="1"/>
  <c r="E63281" i="1"/>
  <c r="N63280" i="1"/>
  <c r="I63280" i="1"/>
  <c r="E63280" i="1"/>
  <c r="N63279" i="1"/>
  <c r="I63279" i="1"/>
  <c r="E63279" i="1"/>
  <c r="N63278" i="1"/>
  <c r="I63278" i="1"/>
  <c r="E63278" i="1"/>
  <c r="N63277" i="1"/>
  <c r="I63277" i="1"/>
  <c r="E63277" i="1"/>
  <c r="N63276" i="1"/>
  <c r="I63276" i="1"/>
  <c r="E63276" i="1"/>
  <c r="N63275" i="1"/>
  <c r="I63275" i="1"/>
  <c r="E63275" i="1"/>
  <c r="N63274" i="1"/>
  <c r="I63274" i="1"/>
  <c r="E63274" i="1"/>
  <c r="N63273" i="1"/>
  <c r="I63273" i="1"/>
  <c r="E63273" i="1"/>
  <c r="N63272" i="1"/>
  <c r="I63272" i="1"/>
  <c r="E63272" i="1"/>
  <c r="N63271" i="1"/>
  <c r="I63271" i="1"/>
  <c r="E63271" i="1"/>
  <c r="N63270" i="1"/>
  <c r="I63270" i="1"/>
  <c r="E63270" i="1"/>
  <c r="N63269" i="1"/>
  <c r="I63269" i="1"/>
  <c r="E63269" i="1"/>
  <c r="N63268" i="1"/>
  <c r="I63268" i="1"/>
  <c r="E63268" i="1"/>
  <c r="N63267" i="1"/>
  <c r="I63267" i="1"/>
  <c r="E63267" i="1"/>
  <c r="N63266" i="1"/>
  <c r="I63266" i="1"/>
  <c r="E63266" i="1"/>
  <c r="N63265" i="1"/>
  <c r="I63265" i="1"/>
  <c r="E63265" i="1"/>
  <c r="N63264" i="1"/>
  <c r="I63264" i="1"/>
  <c r="E63264" i="1"/>
  <c r="N63263" i="1"/>
  <c r="I63263" i="1"/>
  <c r="E63263" i="1"/>
  <c r="N63262" i="1"/>
  <c r="I63262" i="1"/>
  <c r="E63262" i="1"/>
  <c r="N63261" i="1"/>
  <c r="I63261" i="1"/>
  <c r="E63261" i="1"/>
  <c r="N63260" i="1"/>
  <c r="I63260" i="1"/>
  <c r="E63260" i="1"/>
  <c r="N63259" i="1"/>
  <c r="I63259" i="1"/>
  <c r="E63259" i="1"/>
  <c r="N63258" i="1"/>
  <c r="I63258" i="1"/>
  <c r="E63258" i="1"/>
  <c r="N63257" i="1"/>
  <c r="I63257" i="1"/>
  <c r="E63257" i="1"/>
  <c r="N63256" i="1"/>
  <c r="I63256" i="1"/>
  <c r="E63256" i="1"/>
  <c r="N63255" i="1"/>
  <c r="I63255" i="1"/>
  <c r="E63255" i="1"/>
  <c r="N63254" i="1"/>
  <c r="I63254" i="1"/>
  <c r="E63254" i="1"/>
  <c r="N63253" i="1"/>
  <c r="I63253" i="1"/>
  <c r="E63253" i="1"/>
  <c r="N63252" i="1"/>
  <c r="I63252" i="1"/>
  <c r="E63252" i="1"/>
  <c r="N63251" i="1"/>
  <c r="I63251" i="1"/>
  <c r="E63251" i="1"/>
  <c r="N63250" i="1"/>
  <c r="I63250" i="1"/>
  <c r="E63250" i="1"/>
  <c r="N63249" i="1"/>
  <c r="I63249" i="1"/>
  <c r="E63249" i="1"/>
  <c r="N63248" i="1"/>
  <c r="I63248" i="1"/>
  <c r="E63248" i="1"/>
  <c r="N63247" i="1"/>
  <c r="I63247" i="1"/>
  <c r="E63247" i="1"/>
  <c r="N63246" i="1"/>
  <c r="I63246" i="1"/>
  <c r="E63246" i="1"/>
  <c r="N63245" i="1"/>
  <c r="I63245" i="1"/>
  <c r="E63245" i="1"/>
  <c r="N63244" i="1"/>
  <c r="I63244" i="1"/>
  <c r="E63244" i="1"/>
  <c r="N63243" i="1"/>
  <c r="I63243" i="1"/>
  <c r="E63243" i="1"/>
  <c r="N63242" i="1"/>
  <c r="I63242" i="1"/>
  <c r="E63242" i="1"/>
  <c r="N63241" i="1"/>
  <c r="I63241" i="1"/>
  <c r="E63241" i="1"/>
  <c r="N63240" i="1"/>
  <c r="I63240" i="1"/>
  <c r="E63240" i="1"/>
  <c r="N63239" i="1"/>
  <c r="I63239" i="1"/>
  <c r="E63239" i="1"/>
  <c r="N63238" i="1"/>
  <c r="I63238" i="1"/>
  <c r="E63238" i="1"/>
  <c r="N63237" i="1"/>
  <c r="I63237" i="1"/>
  <c r="E63237" i="1"/>
  <c r="N63236" i="1"/>
  <c r="I63236" i="1"/>
  <c r="E63236" i="1"/>
  <c r="N63235" i="1"/>
  <c r="I63235" i="1"/>
  <c r="E63235" i="1"/>
  <c r="N63234" i="1"/>
  <c r="I63234" i="1"/>
  <c r="E63234" i="1"/>
  <c r="N63233" i="1"/>
  <c r="I63233" i="1"/>
  <c r="E63233" i="1"/>
  <c r="N63232" i="1"/>
  <c r="I63232" i="1"/>
  <c r="E63232" i="1"/>
  <c r="N63231" i="1"/>
  <c r="I63231" i="1"/>
  <c r="E63231" i="1"/>
  <c r="N63230" i="1"/>
  <c r="I63230" i="1"/>
  <c r="E63230" i="1"/>
  <c r="N63229" i="1"/>
  <c r="I63229" i="1"/>
  <c r="E63229" i="1"/>
  <c r="N63228" i="1"/>
  <c r="I63228" i="1"/>
  <c r="E63228" i="1"/>
  <c r="N63227" i="1"/>
  <c r="I63227" i="1"/>
  <c r="E63227" i="1"/>
  <c r="N63226" i="1"/>
  <c r="I63226" i="1"/>
  <c r="E63226" i="1"/>
  <c r="N63225" i="1"/>
  <c r="I63225" i="1"/>
  <c r="E63225" i="1"/>
  <c r="N63224" i="1"/>
  <c r="I63224" i="1"/>
  <c r="E63224" i="1"/>
  <c r="N63223" i="1"/>
  <c r="I63223" i="1"/>
  <c r="E63223" i="1"/>
  <c r="N63222" i="1"/>
  <c r="I63222" i="1"/>
  <c r="E63222" i="1"/>
  <c r="N63221" i="1"/>
  <c r="I63221" i="1"/>
  <c r="E63221" i="1"/>
  <c r="N63220" i="1"/>
  <c r="I63220" i="1"/>
  <c r="E63220" i="1"/>
  <c r="N63219" i="1"/>
  <c r="I63219" i="1"/>
  <c r="E63219" i="1"/>
  <c r="N63218" i="1"/>
  <c r="I63218" i="1"/>
  <c r="E63218" i="1"/>
  <c r="N63217" i="1"/>
  <c r="I63217" i="1"/>
  <c r="E63217" i="1"/>
  <c r="N63216" i="1"/>
  <c r="I63216" i="1"/>
  <c r="E63216" i="1"/>
  <c r="N63215" i="1"/>
  <c r="I63215" i="1"/>
  <c r="E63215" i="1"/>
  <c r="N63214" i="1"/>
  <c r="I63214" i="1"/>
  <c r="E63214" i="1"/>
  <c r="N63213" i="1"/>
  <c r="I63213" i="1"/>
  <c r="E63213" i="1"/>
  <c r="N63212" i="1"/>
  <c r="I63212" i="1"/>
  <c r="E63212" i="1"/>
  <c r="N63211" i="1"/>
  <c r="I63211" i="1"/>
  <c r="E63211" i="1"/>
  <c r="N63210" i="1"/>
  <c r="I63210" i="1"/>
  <c r="E63210" i="1"/>
  <c r="N63209" i="1"/>
  <c r="I63209" i="1"/>
  <c r="E63209" i="1"/>
  <c r="N63208" i="1"/>
  <c r="I63208" i="1"/>
  <c r="E63208" i="1"/>
  <c r="N63207" i="1"/>
  <c r="I63207" i="1"/>
  <c r="E63207" i="1"/>
  <c r="N63206" i="1"/>
  <c r="I63206" i="1"/>
  <c r="E63206" i="1"/>
  <c r="N63205" i="1"/>
  <c r="I63205" i="1"/>
  <c r="E63205" i="1"/>
  <c r="N63204" i="1"/>
  <c r="I63204" i="1"/>
  <c r="E63204" i="1"/>
  <c r="N63203" i="1"/>
  <c r="I63203" i="1"/>
  <c r="E63203" i="1"/>
  <c r="N63202" i="1"/>
  <c r="I63202" i="1"/>
  <c r="E63202" i="1"/>
  <c r="N63201" i="1"/>
  <c r="I63201" i="1"/>
  <c r="E63201" i="1"/>
  <c r="N63200" i="1"/>
  <c r="I63200" i="1"/>
  <c r="E63200" i="1"/>
  <c r="N63199" i="1"/>
  <c r="I63199" i="1"/>
  <c r="E63199" i="1"/>
  <c r="N63198" i="1"/>
  <c r="I63198" i="1"/>
  <c r="E63198" i="1"/>
  <c r="N63197" i="1"/>
  <c r="I63197" i="1"/>
  <c r="E63197" i="1"/>
  <c r="N63196" i="1"/>
  <c r="I63196" i="1"/>
  <c r="E63196" i="1"/>
  <c r="N63195" i="1"/>
  <c r="I63195" i="1"/>
  <c r="E63195" i="1"/>
  <c r="N63194" i="1"/>
  <c r="I63194" i="1"/>
  <c r="E63194" i="1"/>
  <c r="N63193" i="1"/>
  <c r="I63193" i="1"/>
  <c r="E63193" i="1"/>
  <c r="N63192" i="1"/>
  <c r="I63192" i="1"/>
  <c r="E63192" i="1"/>
  <c r="N63191" i="1"/>
  <c r="I63191" i="1"/>
  <c r="E63191" i="1"/>
  <c r="N63190" i="1"/>
  <c r="I63190" i="1"/>
  <c r="E63190" i="1"/>
  <c r="N63189" i="1"/>
  <c r="I63189" i="1"/>
  <c r="E63189" i="1"/>
  <c r="N63188" i="1"/>
  <c r="I63188" i="1"/>
  <c r="E63188" i="1"/>
  <c r="N63187" i="1"/>
  <c r="I63187" i="1"/>
  <c r="E63187" i="1"/>
  <c r="N63186" i="1"/>
  <c r="I63186" i="1"/>
  <c r="E63186" i="1"/>
  <c r="N63185" i="1"/>
  <c r="I63185" i="1"/>
  <c r="E63185" i="1"/>
  <c r="N63184" i="1"/>
  <c r="I63184" i="1"/>
  <c r="E63184" i="1"/>
  <c r="N63183" i="1"/>
  <c r="I63183" i="1"/>
  <c r="E63183" i="1"/>
  <c r="N63182" i="1"/>
  <c r="I63182" i="1"/>
  <c r="E63182" i="1"/>
  <c r="N63181" i="1"/>
  <c r="I63181" i="1"/>
  <c r="E63181" i="1"/>
  <c r="N63180" i="1"/>
  <c r="I63180" i="1"/>
  <c r="E63180" i="1"/>
  <c r="N63179" i="1"/>
  <c r="I63179" i="1"/>
  <c r="E63179" i="1"/>
  <c r="N63178" i="1"/>
  <c r="I63178" i="1"/>
  <c r="E63178" i="1"/>
  <c r="N63177" i="1"/>
  <c r="I63177" i="1"/>
  <c r="E63177" i="1"/>
  <c r="N63176" i="1"/>
  <c r="I63176" i="1"/>
  <c r="E63176" i="1"/>
  <c r="N63175" i="1"/>
  <c r="I63175" i="1"/>
  <c r="E63175" i="1"/>
  <c r="N63174" i="1"/>
  <c r="I63174" i="1"/>
  <c r="E63174" i="1"/>
  <c r="N63173" i="1"/>
  <c r="I63173" i="1"/>
  <c r="E63173" i="1"/>
  <c r="N63172" i="1"/>
  <c r="I63172" i="1"/>
  <c r="E63172" i="1"/>
  <c r="N63171" i="1"/>
  <c r="I63171" i="1"/>
  <c r="E63171" i="1"/>
  <c r="N63170" i="1"/>
  <c r="I63170" i="1"/>
  <c r="E63170" i="1"/>
  <c r="N63169" i="1"/>
  <c r="I63169" i="1"/>
  <c r="E63169" i="1"/>
  <c r="N63168" i="1"/>
  <c r="I63168" i="1"/>
  <c r="E63168" i="1"/>
  <c r="N63167" i="1"/>
  <c r="I63167" i="1"/>
  <c r="E63167" i="1"/>
  <c r="N63166" i="1"/>
  <c r="I63166" i="1"/>
  <c r="E63166" i="1"/>
  <c r="N63165" i="1"/>
  <c r="I63165" i="1"/>
  <c r="E63165" i="1"/>
  <c r="N63164" i="1"/>
  <c r="I63164" i="1"/>
  <c r="E63164" i="1"/>
  <c r="N63163" i="1"/>
  <c r="I63163" i="1"/>
  <c r="E63163" i="1"/>
  <c r="N63162" i="1"/>
  <c r="I63162" i="1"/>
  <c r="E63162" i="1"/>
  <c r="N63161" i="1"/>
  <c r="I63161" i="1"/>
  <c r="E63161" i="1"/>
  <c r="N63160" i="1"/>
  <c r="I63160" i="1"/>
  <c r="E63160" i="1"/>
  <c r="N63159" i="1"/>
  <c r="I63159" i="1"/>
  <c r="E63159" i="1"/>
  <c r="N63158" i="1"/>
  <c r="I63158" i="1"/>
  <c r="E63158" i="1"/>
  <c r="N63157" i="1"/>
  <c r="I63157" i="1"/>
  <c r="E63157" i="1"/>
  <c r="N63156" i="1"/>
  <c r="I63156" i="1"/>
  <c r="E63156" i="1"/>
  <c r="N63155" i="1"/>
  <c r="I63155" i="1"/>
  <c r="E63155" i="1"/>
  <c r="N63154" i="1"/>
  <c r="I63154" i="1"/>
  <c r="E63154" i="1"/>
  <c r="N63153" i="1"/>
  <c r="I63153" i="1"/>
  <c r="E63153" i="1"/>
  <c r="N63152" i="1"/>
  <c r="I63152" i="1"/>
  <c r="E63152" i="1"/>
  <c r="N63151" i="1"/>
  <c r="I63151" i="1"/>
  <c r="E63151" i="1"/>
  <c r="N63150" i="1"/>
  <c r="I63150" i="1"/>
  <c r="E63150" i="1"/>
  <c r="N63149" i="1"/>
  <c r="I63149" i="1"/>
  <c r="E63149" i="1"/>
  <c r="N63148" i="1"/>
  <c r="I63148" i="1"/>
  <c r="E63148" i="1"/>
  <c r="N63147" i="1"/>
  <c r="I63147" i="1"/>
  <c r="E63147" i="1"/>
  <c r="N63146" i="1"/>
  <c r="I63146" i="1"/>
  <c r="E63146" i="1"/>
  <c r="N63145" i="1"/>
  <c r="I63145" i="1"/>
  <c r="E63145" i="1"/>
  <c r="N63144" i="1"/>
  <c r="I63144" i="1"/>
  <c r="E63144" i="1"/>
  <c r="N63143" i="1"/>
  <c r="I63143" i="1"/>
  <c r="E63143" i="1"/>
  <c r="N63142" i="1"/>
  <c r="I63142" i="1"/>
  <c r="E63142" i="1"/>
  <c r="N63141" i="1"/>
  <c r="I63141" i="1"/>
  <c r="E63141" i="1"/>
  <c r="N63140" i="1"/>
  <c r="I63140" i="1"/>
  <c r="E63140" i="1"/>
  <c r="N63139" i="1"/>
  <c r="I63139" i="1"/>
  <c r="E63139" i="1"/>
  <c r="N63138" i="1"/>
  <c r="I63138" i="1"/>
  <c r="E63138" i="1"/>
  <c r="N63137" i="1"/>
  <c r="I63137" i="1"/>
  <c r="E63137" i="1"/>
  <c r="N63136" i="1"/>
  <c r="I63136" i="1"/>
  <c r="E63136" i="1"/>
  <c r="N63135" i="1"/>
  <c r="I63135" i="1"/>
  <c r="E63135" i="1"/>
  <c r="N63134" i="1"/>
  <c r="I63134" i="1"/>
  <c r="E63134" i="1"/>
  <c r="N63133" i="1"/>
  <c r="I63133" i="1"/>
  <c r="E63133" i="1"/>
  <c r="N63132" i="1"/>
  <c r="I63132" i="1"/>
  <c r="E63132" i="1"/>
  <c r="N63131" i="1"/>
  <c r="I63131" i="1"/>
  <c r="E63131" i="1"/>
  <c r="N63130" i="1"/>
  <c r="I63130" i="1"/>
  <c r="E63130" i="1"/>
  <c r="N63129" i="1"/>
  <c r="I63129" i="1"/>
  <c r="E63129" i="1"/>
  <c r="N63128" i="1"/>
  <c r="I63128" i="1"/>
  <c r="E63128" i="1"/>
  <c r="N63127" i="1"/>
  <c r="I63127" i="1"/>
  <c r="E63127" i="1"/>
  <c r="N63126" i="1"/>
  <c r="I63126" i="1"/>
  <c r="E63126" i="1"/>
  <c r="N63125" i="1"/>
  <c r="I63125" i="1"/>
  <c r="E63125" i="1"/>
  <c r="N63124" i="1"/>
  <c r="I63124" i="1"/>
  <c r="E63124" i="1"/>
  <c r="N63123" i="1"/>
  <c r="I63123" i="1"/>
  <c r="E63123" i="1"/>
  <c r="N63122" i="1"/>
  <c r="I63122" i="1"/>
  <c r="E63122" i="1"/>
  <c r="N63121" i="1"/>
  <c r="I63121" i="1"/>
  <c r="E63121" i="1"/>
  <c r="N63120" i="1"/>
  <c r="I63120" i="1"/>
  <c r="E63120" i="1"/>
  <c r="N63119" i="1"/>
  <c r="I63119" i="1"/>
  <c r="E63119" i="1"/>
  <c r="N63118" i="1"/>
  <c r="I63118" i="1"/>
  <c r="E63118" i="1"/>
  <c r="N63117" i="1"/>
  <c r="I63117" i="1"/>
  <c r="E63117" i="1"/>
  <c r="N63116" i="1"/>
  <c r="I63116" i="1"/>
  <c r="E63116" i="1"/>
  <c r="N63115" i="1"/>
  <c r="I63115" i="1"/>
  <c r="E63115" i="1"/>
  <c r="N63114" i="1"/>
  <c r="I63114" i="1"/>
  <c r="E63114" i="1"/>
  <c r="N63113" i="1"/>
  <c r="I63113" i="1"/>
  <c r="E63113" i="1"/>
  <c r="N63112" i="1"/>
  <c r="I63112" i="1"/>
  <c r="E63112" i="1"/>
  <c r="N63111" i="1"/>
  <c r="I63111" i="1"/>
  <c r="E63111" i="1"/>
  <c r="N63110" i="1"/>
  <c r="I63110" i="1"/>
  <c r="E63110" i="1"/>
  <c r="N63109" i="1"/>
  <c r="I63109" i="1"/>
  <c r="E63109" i="1"/>
  <c r="N63108" i="1"/>
  <c r="I63108" i="1"/>
  <c r="E63108" i="1"/>
  <c r="N63107" i="1"/>
  <c r="I63107" i="1"/>
  <c r="E63107" i="1"/>
  <c r="N63106" i="1"/>
  <c r="I63106" i="1"/>
  <c r="E63106" i="1"/>
  <c r="N63105" i="1"/>
  <c r="I63105" i="1"/>
  <c r="E63105" i="1"/>
  <c r="N63104" i="1"/>
  <c r="I63104" i="1"/>
  <c r="E63104" i="1"/>
  <c r="N63103" i="1"/>
  <c r="I63103" i="1"/>
  <c r="E63103" i="1"/>
  <c r="N63102" i="1"/>
  <c r="I63102" i="1"/>
  <c r="E63102" i="1"/>
  <c r="N63101" i="1"/>
  <c r="I63101" i="1"/>
  <c r="E63101" i="1"/>
  <c r="N63100" i="1"/>
  <c r="I63100" i="1"/>
  <c r="E63100" i="1"/>
  <c r="N63099" i="1"/>
  <c r="I63099" i="1"/>
  <c r="E63099" i="1"/>
  <c r="N63098" i="1"/>
  <c r="I63098" i="1"/>
  <c r="E63098" i="1"/>
  <c r="N63097" i="1"/>
  <c r="I63097" i="1"/>
  <c r="E63097" i="1"/>
  <c r="N63096" i="1"/>
  <c r="I63096" i="1"/>
  <c r="E63096" i="1"/>
  <c r="N63095" i="1"/>
  <c r="I63095" i="1"/>
  <c r="E63095" i="1"/>
  <c r="N63094" i="1"/>
  <c r="I63094" i="1"/>
  <c r="E63094" i="1"/>
  <c r="N63093" i="1"/>
  <c r="I63093" i="1"/>
  <c r="E63093" i="1"/>
  <c r="N63092" i="1"/>
  <c r="I63092" i="1"/>
  <c r="E63092" i="1"/>
  <c r="N63091" i="1"/>
  <c r="I63091" i="1"/>
  <c r="E63091" i="1"/>
  <c r="N63090" i="1"/>
  <c r="I63090" i="1"/>
  <c r="E63090" i="1"/>
  <c r="N63089" i="1"/>
  <c r="I63089" i="1"/>
  <c r="E63089" i="1"/>
  <c r="N63088" i="1"/>
  <c r="I63088" i="1"/>
  <c r="E63088" i="1"/>
  <c r="N63087" i="1"/>
  <c r="I63087" i="1"/>
  <c r="E63087" i="1"/>
  <c r="N63086" i="1"/>
  <c r="I63086" i="1"/>
  <c r="E63086" i="1"/>
  <c r="N63085" i="1"/>
  <c r="I63085" i="1"/>
  <c r="E63085" i="1"/>
  <c r="N63084" i="1"/>
  <c r="I63084" i="1"/>
  <c r="E63084" i="1"/>
  <c r="N63083" i="1"/>
  <c r="I63083" i="1"/>
  <c r="E63083" i="1"/>
  <c r="N63082" i="1"/>
  <c r="I63082" i="1"/>
  <c r="E63082" i="1"/>
  <c r="N63081" i="1"/>
  <c r="I63081" i="1"/>
  <c r="E63081" i="1"/>
  <c r="N63080" i="1"/>
  <c r="I63080" i="1"/>
  <c r="E63080" i="1"/>
  <c r="N63079" i="1"/>
  <c r="I63079" i="1"/>
  <c r="E63079" i="1"/>
  <c r="N63078" i="1"/>
  <c r="I63078" i="1"/>
  <c r="E63078" i="1"/>
  <c r="N63077" i="1"/>
  <c r="I63077" i="1"/>
  <c r="E63077" i="1"/>
  <c r="N63076" i="1"/>
  <c r="I63076" i="1"/>
  <c r="E63076" i="1"/>
  <c r="N63075" i="1"/>
  <c r="I63075" i="1"/>
  <c r="E63075" i="1"/>
  <c r="N63074" i="1"/>
  <c r="I63074" i="1"/>
  <c r="E63074" i="1"/>
  <c r="N63073" i="1"/>
  <c r="I63073" i="1"/>
  <c r="E63073" i="1"/>
  <c r="N63072" i="1"/>
  <c r="I63072" i="1"/>
  <c r="E63072" i="1"/>
  <c r="N63071" i="1"/>
  <c r="I63071" i="1"/>
  <c r="E63071" i="1"/>
  <c r="N63070" i="1"/>
  <c r="I63070" i="1"/>
  <c r="E63070" i="1"/>
  <c r="N63069" i="1"/>
  <c r="I63069" i="1"/>
  <c r="E63069" i="1"/>
  <c r="N63068" i="1"/>
  <c r="I63068" i="1"/>
  <c r="E63068" i="1"/>
  <c r="N63067" i="1"/>
  <c r="I63067" i="1"/>
  <c r="E63067" i="1"/>
  <c r="N63066" i="1"/>
  <c r="I63066" i="1"/>
  <c r="E63066" i="1"/>
  <c r="N63065" i="1"/>
  <c r="I63065" i="1"/>
  <c r="E63065" i="1"/>
  <c r="N63064" i="1"/>
  <c r="I63064" i="1"/>
  <c r="E63064" i="1"/>
  <c r="N63063" i="1"/>
  <c r="I63063" i="1"/>
  <c r="E63063" i="1"/>
  <c r="N63062" i="1"/>
  <c r="I63062" i="1"/>
  <c r="E63062" i="1"/>
  <c r="N63061" i="1"/>
  <c r="I63061" i="1"/>
  <c r="E63061" i="1"/>
  <c r="N63060" i="1"/>
  <c r="I63060" i="1"/>
  <c r="E63060" i="1"/>
  <c r="N63059" i="1"/>
  <c r="I63059" i="1"/>
  <c r="E63059" i="1"/>
  <c r="N63058" i="1"/>
  <c r="I63058" i="1"/>
  <c r="E63058" i="1"/>
  <c r="N63057" i="1"/>
  <c r="I63057" i="1"/>
  <c r="E63057" i="1"/>
  <c r="N63056" i="1"/>
  <c r="I63056" i="1"/>
  <c r="E63056" i="1"/>
  <c r="N63055" i="1"/>
  <c r="I63055" i="1"/>
  <c r="E63055" i="1"/>
  <c r="N63054" i="1"/>
  <c r="I63054" i="1"/>
  <c r="E63054" i="1"/>
  <c r="N63053" i="1"/>
  <c r="I63053" i="1"/>
  <c r="E63053" i="1"/>
  <c r="N63052" i="1"/>
  <c r="I63052" i="1"/>
  <c r="E63052" i="1"/>
  <c r="N63051" i="1"/>
  <c r="I63051" i="1"/>
  <c r="E63051" i="1"/>
  <c r="N63050" i="1"/>
  <c r="I63050" i="1"/>
  <c r="E63050" i="1"/>
  <c r="N63049" i="1"/>
  <c r="I63049" i="1"/>
  <c r="E63049" i="1"/>
  <c r="N63048" i="1"/>
  <c r="I63048" i="1"/>
  <c r="E63048" i="1"/>
  <c r="N63047" i="1"/>
  <c r="I63047" i="1"/>
  <c r="E63047" i="1"/>
  <c r="N63046" i="1"/>
  <c r="I63046" i="1"/>
  <c r="E63046" i="1"/>
  <c r="N63045" i="1"/>
  <c r="I63045" i="1"/>
  <c r="E63045" i="1"/>
  <c r="N63044" i="1"/>
  <c r="I63044" i="1"/>
  <c r="E63044" i="1"/>
  <c r="N63043" i="1"/>
  <c r="I63043" i="1"/>
  <c r="E63043" i="1"/>
  <c r="N63042" i="1"/>
  <c r="I63042" i="1"/>
  <c r="E63042" i="1"/>
  <c r="N63041" i="1"/>
  <c r="I63041" i="1"/>
  <c r="E63041" i="1"/>
  <c r="N63040" i="1"/>
  <c r="I63040" i="1"/>
  <c r="E63040" i="1"/>
  <c r="N63039" i="1"/>
  <c r="I63039" i="1"/>
  <c r="E63039" i="1"/>
  <c r="N63038" i="1"/>
  <c r="I63038" i="1"/>
  <c r="E63038" i="1"/>
  <c r="N63037" i="1"/>
  <c r="I63037" i="1"/>
  <c r="E63037" i="1"/>
  <c r="N63036" i="1"/>
  <c r="I63036" i="1"/>
  <c r="E63036" i="1"/>
  <c r="N63035" i="1"/>
  <c r="I63035" i="1"/>
  <c r="E63035" i="1"/>
  <c r="N63034" i="1"/>
  <c r="I63034" i="1"/>
  <c r="E63034" i="1"/>
  <c r="N63033" i="1"/>
  <c r="I63033" i="1"/>
  <c r="E63033" i="1"/>
  <c r="N63032" i="1"/>
  <c r="I63032" i="1"/>
  <c r="E63032" i="1"/>
  <c r="N63031" i="1"/>
  <c r="I63031" i="1"/>
  <c r="E63031" i="1"/>
  <c r="N63030" i="1"/>
  <c r="I63030" i="1"/>
  <c r="E63030" i="1"/>
  <c r="N63029" i="1"/>
  <c r="I63029" i="1"/>
  <c r="E63029" i="1"/>
  <c r="N63028" i="1"/>
  <c r="I63028" i="1"/>
  <c r="E63028" i="1"/>
  <c r="N63027" i="1"/>
  <c r="I63027" i="1"/>
  <c r="E63027" i="1"/>
  <c r="N63026" i="1"/>
  <c r="I63026" i="1"/>
  <c r="E63026" i="1"/>
  <c r="N63025" i="1"/>
  <c r="I63025" i="1"/>
  <c r="E63025" i="1"/>
  <c r="N63024" i="1"/>
  <c r="I63024" i="1"/>
  <c r="E63024" i="1"/>
  <c r="N63023" i="1"/>
  <c r="I63023" i="1"/>
  <c r="E63023" i="1"/>
  <c r="N63022" i="1"/>
  <c r="I63022" i="1"/>
  <c r="E63022" i="1"/>
  <c r="N63021" i="1"/>
  <c r="I63021" i="1"/>
  <c r="E63021" i="1"/>
  <c r="N63020" i="1"/>
  <c r="I63020" i="1"/>
  <c r="E63020" i="1"/>
  <c r="N63019" i="1"/>
  <c r="I63019" i="1"/>
  <c r="E63019" i="1"/>
  <c r="N63018" i="1"/>
  <c r="I63018" i="1"/>
  <c r="E63018" i="1"/>
  <c r="N63017" i="1"/>
  <c r="I63017" i="1"/>
  <c r="E63017" i="1"/>
  <c r="N63016" i="1"/>
  <c r="I63016" i="1"/>
  <c r="E63016" i="1"/>
  <c r="N63015" i="1"/>
  <c r="I63015" i="1"/>
  <c r="E63015" i="1"/>
  <c r="N63014" i="1"/>
  <c r="I63014" i="1"/>
  <c r="E63014" i="1"/>
  <c r="N63013" i="1"/>
  <c r="I63013" i="1"/>
  <c r="E63013" i="1"/>
  <c r="N63012" i="1"/>
  <c r="I63012" i="1"/>
  <c r="E63012" i="1"/>
  <c r="N63011" i="1"/>
  <c r="I63011" i="1"/>
  <c r="E63011" i="1"/>
  <c r="N63010" i="1"/>
  <c r="I63010" i="1"/>
  <c r="E63010" i="1"/>
  <c r="N63009" i="1"/>
  <c r="I63009" i="1"/>
  <c r="E63009" i="1"/>
  <c r="N63008" i="1"/>
  <c r="I63008" i="1"/>
  <c r="E63008" i="1"/>
  <c r="N63007" i="1"/>
  <c r="I63007" i="1"/>
  <c r="E63007" i="1"/>
  <c r="N63006" i="1"/>
  <c r="I63006" i="1"/>
  <c r="E63006" i="1"/>
  <c r="N63005" i="1"/>
  <c r="I63005" i="1"/>
  <c r="E63005" i="1"/>
  <c r="N63004" i="1"/>
  <c r="I63004" i="1"/>
  <c r="E63004" i="1"/>
  <c r="N63003" i="1"/>
  <c r="I63003" i="1"/>
  <c r="E63003" i="1"/>
  <c r="N63002" i="1"/>
  <c r="I63002" i="1"/>
  <c r="E63002" i="1"/>
  <c r="N63001" i="1"/>
  <c r="I63001" i="1"/>
  <c r="E63001" i="1"/>
  <c r="N63000" i="1"/>
  <c r="I63000" i="1"/>
  <c r="E63000" i="1"/>
  <c r="N62999" i="1"/>
  <c r="I62999" i="1"/>
  <c r="E62999" i="1"/>
  <c r="N62998" i="1"/>
  <c r="I62998" i="1"/>
  <c r="E62998" i="1"/>
  <c r="N62997" i="1"/>
  <c r="I62997" i="1"/>
  <c r="E62997" i="1"/>
  <c r="N62996" i="1"/>
  <c r="I62996" i="1"/>
  <c r="E62996" i="1"/>
  <c r="N62995" i="1"/>
  <c r="I62995" i="1"/>
  <c r="E62995" i="1"/>
  <c r="N62994" i="1"/>
  <c r="I62994" i="1"/>
  <c r="E62994" i="1"/>
  <c r="N62993" i="1"/>
  <c r="I62993" i="1"/>
  <c r="E62993" i="1"/>
  <c r="N62992" i="1"/>
  <c r="I62992" i="1"/>
  <c r="E62992" i="1"/>
  <c r="N62991" i="1"/>
  <c r="I62991" i="1"/>
  <c r="E62991" i="1"/>
  <c r="N62990" i="1"/>
  <c r="I62990" i="1"/>
  <c r="E62990" i="1"/>
  <c r="N62989" i="1"/>
  <c r="I62989" i="1"/>
  <c r="E62989" i="1"/>
  <c r="N62988" i="1"/>
  <c r="I62988" i="1"/>
  <c r="E62988" i="1"/>
  <c r="N62987" i="1"/>
  <c r="I62987" i="1"/>
  <c r="E62987" i="1"/>
  <c r="N62986" i="1"/>
  <c r="I62986" i="1"/>
  <c r="E62986" i="1"/>
  <c r="N62985" i="1"/>
  <c r="I62985" i="1"/>
  <c r="E62985" i="1"/>
  <c r="N62984" i="1"/>
  <c r="I62984" i="1"/>
  <c r="E62984" i="1"/>
  <c r="N62983" i="1"/>
  <c r="I62983" i="1"/>
  <c r="E62983" i="1"/>
  <c r="N62982" i="1"/>
  <c r="I62982" i="1"/>
  <c r="E62982" i="1"/>
  <c r="N62981" i="1"/>
  <c r="I62981" i="1"/>
  <c r="E62981" i="1"/>
  <c r="N62980" i="1"/>
  <c r="I62980" i="1"/>
  <c r="E62980" i="1"/>
  <c r="N62979" i="1"/>
  <c r="I62979" i="1"/>
  <c r="E62979" i="1"/>
  <c r="N62978" i="1"/>
  <c r="I62978" i="1"/>
  <c r="E62978" i="1"/>
  <c r="N62977" i="1"/>
  <c r="I62977" i="1"/>
  <c r="E62977" i="1"/>
  <c r="N62976" i="1"/>
  <c r="I62976" i="1"/>
  <c r="E62976" i="1"/>
  <c r="N62975" i="1"/>
  <c r="I62975" i="1"/>
  <c r="E62975" i="1"/>
  <c r="N62974" i="1"/>
  <c r="I62974" i="1"/>
  <c r="E62974" i="1"/>
  <c r="N62973" i="1"/>
  <c r="I62973" i="1"/>
  <c r="E62973" i="1"/>
  <c r="N62972" i="1"/>
  <c r="I62972" i="1"/>
  <c r="E62972" i="1"/>
  <c r="N62971" i="1"/>
  <c r="I62971" i="1"/>
  <c r="E62971" i="1"/>
  <c r="N62970" i="1"/>
  <c r="I62970" i="1"/>
  <c r="E62970" i="1"/>
  <c r="N62969" i="1"/>
  <c r="I62969" i="1"/>
  <c r="E62969" i="1"/>
  <c r="N62968" i="1"/>
  <c r="I62968" i="1"/>
  <c r="E62968" i="1"/>
  <c r="N62967" i="1"/>
  <c r="I62967" i="1"/>
  <c r="E62967" i="1"/>
  <c r="N62966" i="1"/>
  <c r="I62966" i="1"/>
  <c r="E62966" i="1"/>
  <c r="N62965" i="1"/>
  <c r="I62965" i="1"/>
  <c r="E62965" i="1"/>
  <c r="N62964" i="1"/>
  <c r="I62964" i="1"/>
  <c r="E62964" i="1"/>
  <c r="N62963" i="1"/>
  <c r="I62963" i="1"/>
  <c r="E62963" i="1"/>
  <c r="N62962" i="1"/>
  <c r="I62962" i="1"/>
  <c r="E62962" i="1"/>
  <c r="N62961" i="1"/>
  <c r="I62961" i="1"/>
  <c r="E62961" i="1"/>
  <c r="N62960" i="1"/>
  <c r="I62960" i="1"/>
  <c r="E62960" i="1"/>
  <c r="N62959" i="1"/>
  <c r="I62959" i="1"/>
  <c r="E62959" i="1"/>
  <c r="N62958" i="1"/>
  <c r="I62958" i="1"/>
  <c r="E62958" i="1"/>
  <c r="N62957" i="1"/>
  <c r="I62957" i="1"/>
  <c r="E62957" i="1"/>
  <c r="N62956" i="1"/>
  <c r="I62956" i="1"/>
  <c r="E62956" i="1"/>
  <c r="N62955" i="1"/>
  <c r="I62955" i="1"/>
  <c r="E62955" i="1"/>
  <c r="N62954" i="1"/>
  <c r="I62954" i="1"/>
  <c r="E62954" i="1"/>
  <c r="N62953" i="1"/>
  <c r="I62953" i="1"/>
  <c r="E62953" i="1"/>
  <c r="N62952" i="1"/>
  <c r="I62952" i="1"/>
  <c r="E62952" i="1"/>
  <c r="N62951" i="1"/>
  <c r="I62951" i="1"/>
  <c r="E62951" i="1"/>
  <c r="N62950" i="1"/>
  <c r="I62950" i="1"/>
  <c r="E62950" i="1"/>
  <c r="N62949" i="1"/>
  <c r="I62949" i="1"/>
  <c r="E62949" i="1"/>
  <c r="N62948" i="1"/>
  <c r="I62948" i="1"/>
  <c r="E62948" i="1"/>
  <c r="N62947" i="1"/>
  <c r="I62947" i="1"/>
  <c r="E62947" i="1"/>
  <c r="N62946" i="1"/>
  <c r="I62946" i="1"/>
  <c r="E62946" i="1"/>
  <c r="N62945" i="1"/>
  <c r="I62945" i="1"/>
  <c r="E62945" i="1"/>
  <c r="N62944" i="1"/>
  <c r="I62944" i="1"/>
  <c r="E62944" i="1"/>
  <c r="N62943" i="1"/>
  <c r="I62943" i="1"/>
  <c r="E62943" i="1"/>
  <c r="N62942" i="1"/>
  <c r="I62942" i="1"/>
  <c r="E62942" i="1"/>
  <c r="N62941" i="1"/>
  <c r="I62941" i="1"/>
  <c r="E62941" i="1"/>
  <c r="N62940" i="1"/>
  <c r="I62940" i="1"/>
  <c r="E62940" i="1"/>
  <c r="N62939" i="1"/>
  <c r="I62939" i="1"/>
  <c r="E62939" i="1"/>
  <c r="N62938" i="1"/>
  <c r="I62938" i="1"/>
  <c r="E62938" i="1"/>
  <c r="N62937" i="1"/>
  <c r="I62937" i="1"/>
  <c r="E62937" i="1"/>
  <c r="N62936" i="1"/>
  <c r="I62936" i="1"/>
  <c r="E62936" i="1"/>
  <c r="N62935" i="1"/>
  <c r="I62935" i="1"/>
  <c r="E62935" i="1"/>
  <c r="N62934" i="1"/>
  <c r="I62934" i="1"/>
  <c r="E62934" i="1"/>
  <c r="N62933" i="1"/>
  <c r="I62933" i="1"/>
  <c r="E62933" i="1"/>
  <c r="N62932" i="1"/>
  <c r="I62932" i="1"/>
  <c r="E62932" i="1"/>
  <c r="N62931" i="1"/>
  <c r="I62931" i="1"/>
  <c r="E62931" i="1"/>
  <c r="N62930" i="1"/>
  <c r="I62930" i="1"/>
  <c r="E62930" i="1"/>
  <c r="N62929" i="1"/>
  <c r="I62929" i="1"/>
  <c r="E62929" i="1"/>
  <c r="N62928" i="1"/>
  <c r="I62928" i="1"/>
  <c r="E62928" i="1"/>
  <c r="N62927" i="1"/>
  <c r="I62927" i="1"/>
  <c r="E62927" i="1"/>
  <c r="N62926" i="1"/>
  <c r="I62926" i="1"/>
  <c r="E62926" i="1"/>
  <c r="N62925" i="1"/>
  <c r="I62925" i="1"/>
  <c r="E62925" i="1"/>
  <c r="N62924" i="1"/>
  <c r="I62924" i="1"/>
  <c r="E62924" i="1"/>
  <c r="N62923" i="1"/>
  <c r="I62923" i="1"/>
  <c r="E62923" i="1"/>
  <c r="N62922" i="1"/>
  <c r="I62922" i="1"/>
  <c r="E62922" i="1"/>
  <c r="N62921" i="1"/>
  <c r="I62921" i="1"/>
  <c r="E62921" i="1"/>
  <c r="N62920" i="1"/>
  <c r="I62920" i="1"/>
  <c r="E62920" i="1"/>
  <c r="N62919" i="1"/>
  <c r="I62919" i="1"/>
  <c r="E62919" i="1"/>
  <c r="N62918" i="1"/>
  <c r="I62918" i="1"/>
  <c r="E62918" i="1"/>
  <c r="N62917" i="1"/>
  <c r="I62917" i="1"/>
  <c r="E62917" i="1"/>
  <c r="N62916" i="1"/>
  <c r="I62916" i="1"/>
  <c r="E62916" i="1"/>
  <c r="N62915" i="1"/>
  <c r="I62915" i="1"/>
  <c r="E62915" i="1"/>
  <c r="N62914" i="1"/>
  <c r="I62914" i="1"/>
  <c r="E62914" i="1"/>
  <c r="N62913" i="1"/>
  <c r="I62913" i="1"/>
  <c r="E62913" i="1"/>
  <c r="N62912" i="1"/>
  <c r="I62912" i="1"/>
  <c r="E62912" i="1"/>
  <c r="N62911" i="1"/>
  <c r="I62911" i="1"/>
  <c r="E62911" i="1"/>
  <c r="N62910" i="1"/>
  <c r="I62910" i="1"/>
  <c r="E62910" i="1"/>
  <c r="N62909" i="1"/>
  <c r="I62909" i="1"/>
  <c r="E62909" i="1"/>
  <c r="N62908" i="1"/>
  <c r="I62908" i="1"/>
  <c r="E62908" i="1"/>
  <c r="N62907" i="1"/>
  <c r="I62907" i="1"/>
  <c r="E62907" i="1"/>
  <c r="N62906" i="1"/>
  <c r="I62906" i="1"/>
  <c r="E62906" i="1"/>
  <c r="N62905" i="1"/>
  <c r="I62905" i="1"/>
  <c r="E62905" i="1"/>
  <c r="N62904" i="1"/>
  <c r="I62904" i="1"/>
  <c r="E62904" i="1"/>
  <c r="N62903" i="1"/>
  <c r="I62903" i="1"/>
  <c r="E62903" i="1"/>
  <c r="N62902" i="1"/>
  <c r="I62902" i="1"/>
  <c r="E62902" i="1"/>
  <c r="N62901" i="1"/>
  <c r="I62901" i="1"/>
  <c r="E62901" i="1"/>
  <c r="N62900" i="1"/>
  <c r="I62900" i="1"/>
  <c r="E62900" i="1"/>
  <c r="N62899" i="1"/>
  <c r="I62899" i="1"/>
  <c r="E62899" i="1"/>
  <c r="N62898" i="1"/>
  <c r="I62898" i="1"/>
  <c r="E62898" i="1"/>
  <c r="N62897" i="1"/>
  <c r="I62897" i="1"/>
  <c r="E62897" i="1"/>
  <c r="N62896" i="1"/>
  <c r="I62896" i="1"/>
  <c r="E62896" i="1"/>
  <c r="N62895" i="1"/>
  <c r="I62895" i="1"/>
  <c r="E62895" i="1"/>
  <c r="N62894" i="1"/>
  <c r="I62894" i="1"/>
  <c r="E62894" i="1"/>
  <c r="N62893" i="1"/>
  <c r="I62893" i="1"/>
  <c r="E62893" i="1"/>
  <c r="N62892" i="1"/>
  <c r="I62892" i="1"/>
  <c r="E62892" i="1"/>
  <c r="N62891" i="1"/>
  <c r="I62891" i="1"/>
  <c r="E62891" i="1"/>
  <c r="N62890" i="1"/>
  <c r="I62890" i="1"/>
  <c r="E62890" i="1"/>
  <c r="N62889" i="1"/>
  <c r="I62889" i="1"/>
  <c r="E62889" i="1"/>
  <c r="N62888" i="1"/>
  <c r="I62888" i="1"/>
  <c r="E62888" i="1"/>
  <c r="N62887" i="1"/>
  <c r="I62887" i="1"/>
  <c r="E62887" i="1"/>
  <c r="N62886" i="1"/>
  <c r="I62886" i="1"/>
  <c r="E62886" i="1"/>
  <c r="N62885" i="1"/>
  <c r="I62885" i="1"/>
  <c r="E62885" i="1"/>
  <c r="N62884" i="1"/>
  <c r="I62884" i="1"/>
  <c r="E62884" i="1"/>
  <c r="N62883" i="1"/>
  <c r="I62883" i="1"/>
  <c r="E62883" i="1"/>
  <c r="N62882" i="1"/>
  <c r="I62882" i="1"/>
  <c r="E62882" i="1"/>
  <c r="N62881" i="1"/>
  <c r="I62881" i="1"/>
  <c r="E62881" i="1"/>
  <c r="N62880" i="1"/>
  <c r="I62880" i="1"/>
  <c r="E62880" i="1"/>
  <c r="N62879" i="1"/>
  <c r="I62879" i="1"/>
  <c r="E62879" i="1"/>
  <c r="N62878" i="1"/>
  <c r="I62878" i="1"/>
  <c r="E62878" i="1"/>
  <c r="N62877" i="1"/>
  <c r="I62877" i="1"/>
  <c r="E62877" i="1"/>
  <c r="N62876" i="1"/>
  <c r="I62876" i="1"/>
  <c r="E62876" i="1"/>
  <c r="N62875" i="1"/>
  <c r="I62875" i="1"/>
  <c r="E62875" i="1"/>
  <c r="N62874" i="1"/>
  <c r="I62874" i="1"/>
  <c r="E62874" i="1"/>
  <c r="N62873" i="1"/>
  <c r="I62873" i="1"/>
  <c r="E62873" i="1"/>
  <c r="N62872" i="1"/>
  <c r="I62872" i="1"/>
  <c r="E62872" i="1"/>
  <c r="N62871" i="1"/>
  <c r="I62871" i="1"/>
  <c r="E62871" i="1"/>
  <c r="N62870" i="1"/>
  <c r="I62870" i="1"/>
  <c r="E62870" i="1"/>
  <c r="N62869" i="1"/>
  <c r="I62869" i="1"/>
  <c r="E62869" i="1"/>
  <c r="N62868" i="1"/>
  <c r="I62868" i="1"/>
  <c r="E62868" i="1"/>
  <c r="N62867" i="1"/>
  <c r="I62867" i="1"/>
  <c r="E62867" i="1"/>
  <c r="N62866" i="1"/>
  <c r="I62866" i="1"/>
  <c r="E62866" i="1"/>
  <c r="N62865" i="1"/>
  <c r="I62865" i="1"/>
  <c r="E62865" i="1"/>
  <c r="N62864" i="1"/>
  <c r="I62864" i="1"/>
  <c r="E62864" i="1"/>
  <c r="N62863" i="1"/>
  <c r="I62863" i="1"/>
  <c r="E62863" i="1"/>
  <c r="N62862" i="1"/>
  <c r="I62862" i="1"/>
  <c r="E62862" i="1"/>
  <c r="N62861" i="1"/>
  <c r="I62861" i="1"/>
  <c r="E62861" i="1"/>
  <c r="N62860" i="1"/>
  <c r="I62860" i="1"/>
  <c r="E62860" i="1"/>
  <c r="N62859" i="1"/>
  <c r="I62859" i="1"/>
  <c r="E62859" i="1"/>
  <c r="N62858" i="1"/>
  <c r="I62858" i="1"/>
  <c r="E62858" i="1"/>
  <c r="N62857" i="1"/>
  <c r="I62857" i="1"/>
  <c r="E62857" i="1"/>
  <c r="N62856" i="1"/>
  <c r="I62856" i="1"/>
  <c r="E62856" i="1"/>
  <c r="N62855" i="1"/>
  <c r="I62855" i="1"/>
  <c r="E62855" i="1"/>
  <c r="N62854" i="1"/>
  <c r="I62854" i="1"/>
  <c r="E62854" i="1"/>
  <c r="N62853" i="1"/>
  <c r="I62853" i="1"/>
  <c r="E62853" i="1"/>
  <c r="N62852" i="1"/>
  <c r="I62852" i="1"/>
  <c r="E62852" i="1"/>
  <c r="N62851" i="1"/>
  <c r="I62851" i="1"/>
  <c r="E62851" i="1"/>
  <c r="N62850" i="1"/>
  <c r="I62850" i="1"/>
  <c r="E62850" i="1"/>
  <c r="N62849" i="1"/>
  <c r="I62849" i="1"/>
  <c r="E62849" i="1"/>
  <c r="N62848" i="1"/>
  <c r="I62848" i="1"/>
  <c r="E62848" i="1"/>
  <c r="N62847" i="1"/>
  <c r="I62847" i="1"/>
  <c r="E62847" i="1"/>
  <c r="N62846" i="1"/>
  <c r="I62846" i="1"/>
  <c r="E62846" i="1"/>
  <c r="N62845" i="1"/>
  <c r="I62845" i="1"/>
  <c r="E62845" i="1"/>
  <c r="N62844" i="1"/>
  <c r="I62844" i="1"/>
  <c r="E62844" i="1"/>
  <c r="N62843" i="1"/>
  <c r="I62843" i="1"/>
  <c r="E62843" i="1"/>
  <c r="N62842" i="1"/>
  <c r="I62842" i="1"/>
  <c r="E62842" i="1"/>
  <c r="N62841" i="1"/>
  <c r="I62841" i="1"/>
  <c r="E62841" i="1"/>
  <c r="N62840" i="1"/>
  <c r="I62840" i="1"/>
  <c r="E62840" i="1"/>
  <c r="N62839" i="1"/>
  <c r="I62839" i="1"/>
  <c r="E62839" i="1"/>
  <c r="N62838" i="1"/>
  <c r="I62838" i="1"/>
  <c r="E62838" i="1"/>
  <c r="N62837" i="1"/>
  <c r="I62837" i="1"/>
  <c r="E62837" i="1"/>
  <c r="N62836" i="1"/>
  <c r="I62836" i="1"/>
  <c r="E62836" i="1"/>
  <c r="N62835" i="1"/>
  <c r="I62835" i="1"/>
  <c r="E62835" i="1"/>
  <c r="N62834" i="1"/>
  <c r="I62834" i="1"/>
  <c r="E62834" i="1"/>
  <c r="N62833" i="1"/>
  <c r="I62833" i="1"/>
  <c r="E62833" i="1"/>
  <c r="N62832" i="1"/>
  <c r="I62832" i="1"/>
  <c r="E62832" i="1"/>
  <c r="N62831" i="1"/>
  <c r="I62831" i="1"/>
  <c r="E62831" i="1"/>
  <c r="N62830" i="1"/>
  <c r="I62830" i="1"/>
  <c r="E62830" i="1"/>
  <c r="N62829" i="1"/>
  <c r="I62829" i="1"/>
  <c r="E62829" i="1"/>
  <c r="N62828" i="1"/>
  <c r="I62828" i="1"/>
  <c r="E62828" i="1"/>
  <c r="N62827" i="1"/>
  <c r="I62827" i="1"/>
  <c r="E62827" i="1"/>
  <c r="N62826" i="1"/>
  <c r="I62826" i="1"/>
  <c r="E62826" i="1"/>
  <c r="N62825" i="1"/>
  <c r="I62825" i="1"/>
  <c r="E62825" i="1"/>
  <c r="N62824" i="1"/>
  <c r="I62824" i="1"/>
  <c r="E62824" i="1"/>
  <c r="N62823" i="1"/>
  <c r="I62823" i="1"/>
  <c r="E62823" i="1"/>
  <c r="N62822" i="1"/>
  <c r="I62822" i="1"/>
  <c r="E62822" i="1"/>
  <c r="N62821" i="1"/>
  <c r="I62821" i="1"/>
  <c r="E62821" i="1"/>
  <c r="N62820" i="1"/>
  <c r="I62820" i="1"/>
  <c r="E62820" i="1"/>
  <c r="N62819" i="1"/>
  <c r="I62819" i="1"/>
  <c r="E62819" i="1"/>
  <c r="N62818" i="1"/>
  <c r="I62818" i="1"/>
  <c r="E62818" i="1"/>
  <c r="N62817" i="1"/>
  <c r="I62817" i="1"/>
  <c r="E62817" i="1"/>
  <c r="N62816" i="1"/>
  <c r="I62816" i="1"/>
  <c r="E62816" i="1"/>
  <c r="N62815" i="1"/>
  <c r="I62815" i="1"/>
  <c r="E62815" i="1"/>
  <c r="N62814" i="1"/>
  <c r="I62814" i="1"/>
  <c r="E62814" i="1"/>
  <c r="N62813" i="1"/>
  <c r="I62813" i="1"/>
  <c r="E62813" i="1"/>
  <c r="N62812" i="1"/>
  <c r="I62812" i="1"/>
  <c r="E62812" i="1"/>
  <c r="N62811" i="1"/>
  <c r="I62811" i="1"/>
  <c r="E62811" i="1"/>
  <c r="N62810" i="1"/>
  <c r="I62810" i="1"/>
  <c r="E62810" i="1"/>
  <c r="N62809" i="1"/>
  <c r="I62809" i="1"/>
  <c r="E62809" i="1"/>
  <c r="N62808" i="1"/>
  <c r="I62808" i="1"/>
  <c r="E62808" i="1"/>
  <c r="N62807" i="1"/>
  <c r="I62807" i="1"/>
  <c r="E62807" i="1"/>
  <c r="N62806" i="1"/>
  <c r="I62806" i="1"/>
  <c r="E62806" i="1"/>
  <c r="N62805" i="1"/>
  <c r="I62805" i="1"/>
  <c r="E62805" i="1"/>
  <c r="N62804" i="1"/>
  <c r="I62804" i="1"/>
  <c r="E62804" i="1"/>
  <c r="N62803" i="1"/>
  <c r="I62803" i="1"/>
  <c r="E62803" i="1"/>
  <c r="N62802" i="1"/>
  <c r="I62802" i="1"/>
  <c r="E62802" i="1"/>
  <c r="N62801" i="1"/>
  <c r="I62801" i="1"/>
  <c r="E62801" i="1"/>
  <c r="N62800" i="1"/>
  <c r="I62800" i="1"/>
  <c r="E62800" i="1"/>
  <c r="N62799" i="1"/>
  <c r="I62799" i="1"/>
  <c r="E62799" i="1"/>
  <c r="N62798" i="1"/>
  <c r="I62798" i="1"/>
  <c r="E62798" i="1"/>
  <c r="N62797" i="1"/>
  <c r="I62797" i="1"/>
  <c r="E62797" i="1"/>
  <c r="N62796" i="1"/>
  <c r="I62796" i="1"/>
  <c r="E62796" i="1"/>
  <c r="N62795" i="1"/>
  <c r="I62795" i="1"/>
  <c r="E62795" i="1"/>
  <c r="N62794" i="1"/>
  <c r="I62794" i="1"/>
  <c r="E62794" i="1"/>
  <c r="N62793" i="1"/>
  <c r="I62793" i="1"/>
  <c r="E62793" i="1"/>
  <c r="N62792" i="1"/>
  <c r="I62792" i="1"/>
  <c r="E62792" i="1"/>
  <c r="N62791" i="1"/>
  <c r="I62791" i="1"/>
  <c r="E62791" i="1"/>
  <c r="N62790" i="1"/>
  <c r="I62790" i="1"/>
  <c r="E62790" i="1"/>
  <c r="N62789" i="1"/>
  <c r="I62789" i="1"/>
  <c r="E62789" i="1"/>
  <c r="N62788" i="1"/>
  <c r="I62788" i="1"/>
  <c r="E62788" i="1"/>
  <c r="N62787" i="1"/>
  <c r="I62787" i="1"/>
  <c r="E62787" i="1"/>
  <c r="N62786" i="1"/>
  <c r="I62786" i="1"/>
  <c r="E62786" i="1"/>
  <c r="N62785" i="1"/>
  <c r="I62785" i="1"/>
  <c r="E62785" i="1"/>
  <c r="N62784" i="1"/>
  <c r="I62784" i="1"/>
  <c r="E62784" i="1"/>
  <c r="N62783" i="1"/>
  <c r="I62783" i="1"/>
  <c r="E62783" i="1"/>
  <c r="N62782" i="1"/>
  <c r="I62782" i="1"/>
  <c r="E62782" i="1"/>
  <c r="N62781" i="1"/>
  <c r="I62781" i="1"/>
  <c r="E62781" i="1"/>
  <c r="N62780" i="1"/>
  <c r="I62780" i="1"/>
  <c r="E62780" i="1"/>
  <c r="N62779" i="1"/>
  <c r="I62779" i="1"/>
  <c r="E62779" i="1"/>
  <c r="N62778" i="1"/>
  <c r="I62778" i="1"/>
  <c r="E62778" i="1"/>
  <c r="N62777" i="1"/>
  <c r="I62777" i="1"/>
  <c r="E62777" i="1"/>
  <c r="N62776" i="1"/>
  <c r="I62776" i="1"/>
  <c r="E62776" i="1"/>
  <c r="N62775" i="1"/>
  <c r="I62775" i="1"/>
  <c r="E62775" i="1"/>
  <c r="N62774" i="1"/>
  <c r="I62774" i="1"/>
  <c r="E62774" i="1"/>
  <c r="N62773" i="1"/>
  <c r="I62773" i="1"/>
  <c r="E62773" i="1"/>
  <c r="N62772" i="1"/>
  <c r="I62772" i="1"/>
  <c r="E62772" i="1"/>
  <c r="N62771" i="1"/>
  <c r="I62771" i="1"/>
  <c r="E62771" i="1"/>
  <c r="N62770" i="1"/>
  <c r="I62770" i="1"/>
  <c r="E62770" i="1"/>
  <c r="N62769" i="1"/>
  <c r="I62769" i="1"/>
  <c r="E62769" i="1"/>
  <c r="N62768" i="1"/>
  <c r="I62768" i="1"/>
  <c r="E62768" i="1"/>
  <c r="N62767" i="1"/>
  <c r="I62767" i="1"/>
  <c r="E62767" i="1"/>
  <c r="N62766" i="1"/>
  <c r="I62766" i="1"/>
  <c r="E62766" i="1"/>
  <c r="N62765" i="1"/>
  <c r="I62765" i="1"/>
  <c r="E62765" i="1"/>
  <c r="N62764" i="1"/>
  <c r="I62764" i="1"/>
  <c r="E62764" i="1"/>
  <c r="N62763" i="1"/>
  <c r="I62763" i="1"/>
  <c r="E62763" i="1"/>
  <c r="N62762" i="1"/>
  <c r="I62762" i="1"/>
  <c r="E62762" i="1"/>
  <c r="N62761" i="1"/>
  <c r="I62761" i="1"/>
  <c r="E62761" i="1"/>
  <c r="N62760" i="1"/>
  <c r="I62760" i="1"/>
  <c r="E62760" i="1"/>
  <c r="N62759" i="1"/>
  <c r="I62759" i="1"/>
  <c r="E62759" i="1"/>
  <c r="N62758" i="1"/>
  <c r="I62758" i="1"/>
  <c r="E62758" i="1"/>
  <c r="N62757" i="1"/>
  <c r="I62757" i="1"/>
  <c r="E62757" i="1"/>
  <c r="N62756" i="1"/>
  <c r="I62756" i="1"/>
  <c r="E62756" i="1"/>
  <c r="N62755" i="1"/>
  <c r="I62755" i="1"/>
  <c r="E62755" i="1"/>
  <c r="N62754" i="1"/>
  <c r="I62754" i="1"/>
  <c r="E62754" i="1"/>
  <c r="N62753" i="1"/>
  <c r="I62753" i="1"/>
  <c r="E62753" i="1"/>
  <c r="N62752" i="1"/>
  <c r="I62752" i="1"/>
  <c r="E62752" i="1"/>
  <c r="N62751" i="1"/>
  <c r="I62751" i="1"/>
  <c r="E62751" i="1"/>
  <c r="N62750" i="1"/>
  <c r="I62750" i="1"/>
  <c r="E62750" i="1"/>
  <c r="N62749" i="1"/>
  <c r="I62749" i="1"/>
  <c r="E62749" i="1"/>
  <c r="N62748" i="1"/>
  <c r="I62748" i="1"/>
  <c r="E62748" i="1"/>
  <c r="N62747" i="1"/>
  <c r="I62747" i="1"/>
  <c r="E62747" i="1"/>
  <c r="N62746" i="1"/>
  <c r="I62746" i="1"/>
  <c r="E62746" i="1"/>
  <c r="N62745" i="1"/>
  <c r="I62745" i="1"/>
  <c r="E62745" i="1"/>
  <c r="N62744" i="1"/>
  <c r="I62744" i="1"/>
  <c r="E62744" i="1"/>
  <c r="N62743" i="1"/>
  <c r="I62743" i="1"/>
  <c r="E62743" i="1"/>
  <c r="N62742" i="1"/>
  <c r="I62742" i="1"/>
  <c r="E62742" i="1"/>
  <c r="N62741" i="1"/>
  <c r="I62741" i="1"/>
  <c r="E62741" i="1"/>
  <c r="N62740" i="1"/>
  <c r="I62740" i="1"/>
  <c r="E62740" i="1"/>
  <c r="N62739" i="1"/>
  <c r="I62739" i="1"/>
  <c r="E62739" i="1"/>
  <c r="N62738" i="1"/>
  <c r="I62738" i="1"/>
  <c r="E62738" i="1"/>
  <c r="N62737" i="1"/>
  <c r="I62737" i="1"/>
  <c r="E62737" i="1"/>
  <c r="N62736" i="1"/>
  <c r="I62736" i="1"/>
  <c r="E62736" i="1"/>
  <c r="N62735" i="1"/>
  <c r="I62735" i="1"/>
  <c r="E62735" i="1"/>
  <c r="N62734" i="1"/>
  <c r="I62734" i="1"/>
  <c r="E62734" i="1"/>
  <c r="N62733" i="1"/>
  <c r="I62733" i="1"/>
  <c r="E62733" i="1"/>
  <c r="N62732" i="1"/>
  <c r="I62732" i="1"/>
  <c r="E62732" i="1"/>
  <c r="N62731" i="1"/>
  <c r="I62731" i="1"/>
  <c r="E62731" i="1"/>
  <c r="N62730" i="1"/>
  <c r="I62730" i="1"/>
  <c r="E62730" i="1"/>
  <c r="N62729" i="1"/>
  <c r="I62729" i="1"/>
  <c r="E62729" i="1"/>
  <c r="N62728" i="1"/>
  <c r="I62728" i="1"/>
  <c r="E62728" i="1"/>
  <c r="N62727" i="1"/>
  <c r="I62727" i="1"/>
  <c r="E62727" i="1"/>
  <c r="N62726" i="1"/>
  <c r="I62726" i="1"/>
  <c r="E62726" i="1"/>
  <c r="N62725" i="1"/>
  <c r="I62725" i="1"/>
  <c r="E62725" i="1"/>
  <c r="N62724" i="1"/>
  <c r="I62724" i="1"/>
  <c r="E62724" i="1"/>
  <c r="N62723" i="1"/>
  <c r="I62723" i="1"/>
  <c r="E62723" i="1"/>
  <c r="N62722" i="1"/>
  <c r="I62722" i="1"/>
  <c r="E62722" i="1"/>
  <c r="N62721" i="1"/>
  <c r="I62721" i="1"/>
  <c r="E62721" i="1"/>
  <c r="N62720" i="1"/>
  <c r="I62720" i="1"/>
  <c r="E62720" i="1"/>
  <c r="N62719" i="1"/>
  <c r="I62719" i="1"/>
  <c r="E62719" i="1"/>
  <c r="N62718" i="1"/>
  <c r="I62718" i="1"/>
  <c r="E62718" i="1"/>
  <c r="N62717" i="1"/>
  <c r="I62717" i="1"/>
  <c r="E62717" i="1"/>
  <c r="N62716" i="1"/>
  <c r="I62716" i="1"/>
  <c r="E62716" i="1"/>
  <c r="N62715" i="1"/>
  <c r="I62715" i="1"/>
  <c r="E62715" i="1"/>
  <c r="N62714" i="1"/>
  <c r="I62714" i="1"/>
  <c r="E62714" i="1"/>
  <c r="N62713" i="1"/>
  <c r="I62713" i="1"/>
  <c r="E62713" i="1"/>
  <c r="N62712" i="1"/>
  <c r="I62712" i="1"/>
  <c r="E62712" i="1"/>
  <c r="N62711" i="1"/>
  <c r="I62711" i="1"/>
  <c r="E62711" i="1"/>
  <c r="N62710" i="1"/>
  <c r="I62710" i="1"/>
  <c r="E62710" i="1"/>
  <c r="N62709" i="1"/>
  <c r="I62709" i="1"/>
  <c r="E62709" i="1"/>
  <c r="N62708" i="1"/>
  <c r="I62708" i="1"/>
  <c r="E62708" i="1"/>
  <c r="N62707" i="1"/>
  <c r="I62707" i="1"/>
  <c r="E62707" i="1"/>
  <c r="N62706" i="1"/>
  <c r="I62706" i="1"/>
  <c r="E62706" i="1"/>
  <c r="N62705" i="1"/>
  <c r="I62705" i="1"/>
  <c r="E62705" i="1"/>
  <c r="N62704" i="1"/>
  <c r="I62704" i="1"/>
  <c r="E62704" i="1"/>
  <c r="N62703" i="1"/>
  <c r="I62703" i="1"/>
  <c r="E62703" i="1"/>
  <c r="N62702" i="1"/>
  <c r="I62702" i="1"/>
  <c r="E62702" i="1"/>
  <c r="N62701" i="1"/>
  <c r="I62701" i="1"/>
  <c r="E62701" i="1"/>
  <c r="N62700" i="1"/>
  <c r="I62700" i="1"/>
  <c r="E62700" i="1"/>
  <c r="N62699" i="1"/>
  <c r="I62699" i="1"/>
  <c r="E62699" i="1"/>
  <c r="N62698" i="1"/>
  <c r="I62698" i="1"/>
  <c r="E62698" i="1"/>
  <c r="N62697" i="1"/>
  <c r="I62697" i="1"/>
  <c r="E62697" i="1"/>
  <c r="N62696" i="1"/>
  <c r="I62696" i="1"/>
  <c r="E62696" i="1"/>
  <c r="N62695" i="1"/>
  <c r="I62695" i="1"/>
  <c r="E62695" i="1"/>
  <c r="N62694" i="1"/>
  <c r="I62694" i="1"/>
  <c r="E62694" i="1"/>
  <c r="N62693" i="1"/>
  <c r="I62693" i="1"/>
  <c r="E62693" i="1"/>
  <c r="N62692" i="1"/>
  <c r="I62692" i="1"/>
  <c r="E62692" i="1"/>
  <c r="N62691" i="1"/>
  <c r="I62691" i="1"/>
  <c r="E62691" i="1"/>
  <c r="N62690" i="1"/>
  <c r="I62690" i="1"/>
  <c r="E62690" i="1"/>
  <c r="N62689" i="1"/>
  <c r="I62689" i="1"/>
  <c r="E62689" i="1"/>
  <c r="N62688" i="1"/>
  <c r="I62688" i="1"/>
  <c r="E62688" i="1"/>
  <c r="N62687" i="1"/>
  <c r="I62687" i="1"/>
  <c r="E62687" i="1"/>
  <c r="N62686" i="1"/>
  <c r="I62686" i="1"/>
  <c r="E62686" i="1"/>
  <c r="N62685" i="1"/>
  <c r="I62685" i="1"/>
  <c r="E62685" i="1"/>
  <c r="N62684" i="1"/>
  <c r="I62684" i="1"/>
  <c r="E62684" i="1"/>
  <c r="N62683" i="1"/>
  <c r="I62683" i="1"/>
  <c r="E62683" i="1"/>
  <c r="N62682" i="1"/>
  <c r="I62682" i="1"/>
  <c r="E62682" i="1"/>
  <c r="N62681" i="1"/>
  <c r="I62681" i="1"/>
  <c r="E62681" i="1"/>
  <c r="N62680" i="1"/>
  <c r="I62680" i="1"/>
  <c r="E62680" i="1"/>
  <c r="N62679" i="1"/>
  <c r="I62679" i="1"/>
  <c r="E62679" i="1"/>
  <c r="N62678" i="1"/>
  <c r="I62678" i="1"/>
  <c r="E62678" i="1"/>
  <c r="N62677" i="1"/>
  <c r="I62677" i="1"/>
  <c r="E62677" i="1"/>
  <c r="N62676" i="1"/>
  <c r="I62676" i="1"/>
  <c r="E62676" i="1"/>
  <c r="N62675" i="1"/>
  <c r="I62675" i="1"/>
  <c r="E62675" i="1"/>
  <c r="N62674" i="1"/>
  <c r="I62674" i="1"/>
  <c r="E62674" i="1"/>
  <c r="N62673" i="1"/>
  <c r="I62673" i="1"/>
  <c r="E62673" i="1"/>
  <c r="N62672" i="1"/>
  <c r="I62672" i="1"/>
  <c r="E62672" i="1"/>
  <c r="N62671" i="1"/>
  <c r="I62671" i="1"/>
  <c r="E62671" i="1"/>
  <c r="N62670" i="1"/>
  <c r="I62670" i="1"/>
  <c r="E62670" i="1"/>
  <c r="N62669" i="1"/>
  <c r="I62669" i="1"/>
  <c r="E62669" i="1"/>
  <c r="N62668" i="1"/>
  <c r="I62668" i="1"/>
  <c r="E62668" i="1"/>
  <c r="N62667" i="1"/>
  <c r="I62667" i="1"/>
  <c r="E62667" i="1"/>
  <c r="N62666" i="1"/>
  <c r="I62666" i="1"/>
  <c r="E62666" i="1"/>
  <c r="N62665" i="1"/>
  <c r="I62665" i="1"/>
  <c r="E62665" i="1"/>
  <c r="N62664" i="1"/>
  <c r="I62664" i="1"/>
  <c r="E62664" i="1"/>
  <c r="N62663" i="1"/>
  <c r="I62663" i="1"/>
  <c r="E62663" i="1"/>
  <c r="N62662" i="1"/>
  <c r="I62662" i="1"/>
  <c r="E62662" i="1"/>
  <c r="N62661" i="1"/>
  <c r="I62661" i="1"/>
  <c r="E62661" i="1"/>
  <c r="N62660" i="1"/>
  <c r="I62660" i="1"/>
  <c r="E62660" i="1"/>
  <c r="N62659" i="1"/>
  <c r="I62659" i="1"/>
  <c r="E62659" i="1"/>
  <c r="N62658" i="1"/>
  <c r="I62658" i="1"/>
  <c r="E62658" i="1"/>
  <c r="N62657" i="1"/>
  <c r="I62657" i="1"/>
  <c r="E62657" i="1"/>
  <c r="N62656" i="1"/>
  <c r="I62656" i="1"/>
  <c r="E62656" i="1"/>
  <c r="N62655" i="1"/>
  <c r="I62655" i="1"/>
  <c r="E62655" i="1"/>
  <c r="N62654" i="1"/>
  <c r="I62654" i="1"/>
  <c r="E62654" i="1"/>
  <c r="N62653" i="1"/>
  <c r="I62653" i="1"/>
  <c r="E62653" i="1"/>
  <c r="N62652" i="1"/>
  <c r="I62652" i="1"/>
  <c r="E62652" i="1"/>
  <c r="N62651" i="1"/>
  <c r="I62651" i="1"/>
  <c r="E62651" i="1"/>
  <c r="N62650" i="1"/>
  <c r="I62650" i="1"/>
  <c r="E62650" i="1"/>
  <c r="N62649" i="1"/>
  <c r="I62649" i="1"/>
  <c r="E62649" i="1"/>
  <c r="N62648" i="1"/>
  <c r="I62648" i="1"/>
  <c r="E62648" i="1"/>
  <c r="N62647" i="1"/>
  <c r="I62647" i="1"/>
  <c r="E62647" i="1"/>
  <c r="N62646" i="1"/>
  <c r="I62646" i="1"/>
  <c r="E62646" i="1"/>
  <c r="N62645" i="1"/>
  <c r="I62645" i="1"/>
  <c r="E62645" i="1"/>
  <c r="N62644" i="1"/>
  <c r="I62644" i="1"/>
  <c r="E62644" i="1"/>
  <c r="N62643" i="1"/>
  <c r="I62643" i="1"/>
  <c r="E62643" i="1"/>
  <c r="N62642" i="1"/>
  <c r="I62642" i="1"/>
  <c r="E62642" i="1"/>
  <c r="N62641" i="1"/>
  <c r="I62641" i="1"/>
  <c r="E62641" i="1"/>
  <c r="N62640" i="1"/>
  <c r="I62640" i="1"/>
  <c r="E62640" i="1"/>
  <c r="N62639" i="1"/>
  <c r="I62639" i="1"/>
  <c r="E62639" i="1"/>
  <c r="N62638" i="1"/>
  <c r="I62638" i="1"/>
  <c r="E62638" i="1"/>
  <c r="N62637" i="1"/>
  <c r="I62637" i="1"/>
  <c r="E62637" i="1"/>
  <c r="N62636" i="1"/>
  <c r="I62636" i="1"/>
  <c r="E62636" i="1"/>
  <c r="N62635" i="1"/>
  <c r="I62635" i="1"/>
  <c r="E62635" i="1"/>
  <c r="N62634" i="1"/>
  <c r="I62634" i="1"/>
  <c r="E62634" i="1"/>
  <c r="N62633" i="1"/>
  <c r="I62633" i="1"/>
  <c r="E62633" i="1"/>
  <c r="N62632" i="1"/>
  <c r="I62632" i="1"/>
  <c r="E62632" i="1"/>
  <c r="N62631" i="1"/>
  <c r="I62631" i="1"/>
  <c r="E62631" i="1"/>
  <c r="N62630" i="1"/>
  <c r="I62630" i="1"/>
  <c r="E62630" i="1"/>
  <c r="N62629" i="1"/>
  <c r="I62629" i="1"/>
  <c r="E62629" i="1"/>
  <c r="N62628" i="1"/>
  <c r="I62628" i="1"/>
  <c r="E62628" i="1"/>
  <c r="N62627" i="1"/>
  <c r="I62627" i="1"/>
  <c r="E62627" i="1"/>
  <c r="N62626" i="1"/>
  <c r="I62626" i="1"/>
  <c r="E62626" i="1"/>
  <c r="N62625" i="1"/>
  <c r="I62625" i="1"/>
  <c r="E62625" i="1"/>
  <c r="N62624" i="1"/>
  <c r="I62624" i="1"/>
  <c r="E62624" i="1"/>
  <c r="N62623" i="1"/>
  <c r="I62623" i="1"/>
  <c r="E62623" i="1"/>
  <c r="N62622" i="1"/>
  <c r="I62622" i="1"/>
  <c r="E62622" i="1"/>
  <c r="N62621" i="1"/>
  <c r="I62621" i="1"/>
  <c r="E62621" i="1"/>
  <c r="N62620" i="1"/>
  <c r="I62620" i="1"/>
  <c r="E62620" i="1"/>
  <c r="N62619" i="1"/>
  <c r="I62619" i="1"/>
  <c r="E62619" i="1"/>
  <c r="N62618" i="1"/>
  <c r="I62618" i="1"/>
  <c r="E62618" i="1"/>
  <c r="N62617" i="1"/>
  <c r="I62617" i="1"/>
  <c r="E62617" i="1"/>
  <c r="N62616" i="1"/>
  <c r="I62616" i="1"/>
  <c r="E62616" i="1"/>
  <c r="N62615" i="1"/>
  <c r="I62615" i="1"/>
  <c r="E62615" i="1"/>
  <c r="N62614" i="1"/>
  <c r="I62614" i="1"/>
  <c r="E62614" i="1"/>
  <c r="N62613" i="1"/>
  <c r="I62613" i="1"/>
  <c r="E62613" i="1"/>
  <c r="N62612" i="1"/>
  <c r="I62612" i="1"/>
  <c r="E62612" i="1"/>
  <c r="N62611" i="1"/>
  <c r="I62611" i="1"/>
  <c r="E62611" i="1"/>
  <c r="N62610" i="1"/>
  <c r="I62610" i="1"/>
  <c r="E62610" i="1"/>
  <c r="N62609" i="1"/>
  <c r="I62609" i="1"/>
  <c r="E62609" i="1"/>
  <c r="N62608" i="1"/>
  <c r="I62608" i="1"/>
  <c r="E62608" i="1"/>
  <c r="N62607" i="1"/>
  <c r="I62607" i="1"/>
  <c r="E62607" i="1"/>
  <c r="N62606" i="1"/>
  <c r="I62606" i="1"/>
  <c r="E62606" i="1"/>
  <c r="N62605" i="1"/>
  <c r="I62605" i="1"/>
  <c r="E62605" i="1"/>
  <c r="N62604" i="1"/>
  <c r="I62604" i="1"/>
  <c r="E62604" i="1"/>
  <c r="N62603" i="1"/>
  <c r="I62603" i="1"/>
  <c r="E62603" i="1"/>
  <c r="N62602" i="1"/>
  <c r="I62602" i="1"/>
  <c r="E62602" i="1"/>
  <c r="N62601" i="1"/>
  <c r="I62601" i="1"/>
  <c r="E62601" i="1"/>
  <c r="N62600" i="1"/>
  <c r="I62600" i="1"/>
  <c r="E62600" i="1"/>
  <c r="N62599" i="1"/>
  <c r="I62599" i="1"/>
  <c r="E62599" i="1"/>
  <c r="N62598" i="1"/>
  <c r="I62598" i="1"/>
  <c r="E62598" i="1"/>
  <c r="N62597" i="1"/>
  <c r="I62597" i="1"/>
  <c r="E62597" i="1"/>
  <c r="N62596" i="1"/>
  <c r="I62596" i="1"/>
  <c r="E62596" i="1"/>
  <c r="N62595" i="1"/>
  <c r="I62595" i="1"/>
  <c r="E62595" i="1"/>
  <c r="N62594" i="1"/>
  <c r="I62594" i="1"/>
  <c r="E62594" i="1"/>
  <c r="N62593" i="1"/>
  <c r="I62593" i="1"/>
  <c r="E62593" i="1"/>
  <c r="N62592" i="1"/>
  <c r="I62592" i="1"/>
  <c r="E62592" i="1"/>
  <c r="N62591" i="1"/>
  <c r="I62591" i="1"/>
  <c r="E62591" i="1"/>
  <c r="N62590" i="1"/>
  <c r="I62590" i="1"/>
  <c r="E62590" i="1"/>
  <c r="N62589" i="1"/>
  <c r="I62589" i="1"/>
  <c r="E62589" i="1"/>
  <c r="N62588" i="1"/>
  <c r="I62588" i="1"/>
  <c r="E62588" i="1"/>
  <c r="N62587" i="1"/>
  <c r="I62587" i="1"/>
  <c r="E62587" i="1"/>
  <c r="N62586" i="1"/>
  <c r="I62586" i="1"/>
  <c r="E62586" i="1"/>
  <c r="N62585" i="1"/>
  <c r="I62585" i="1"/>
  <c r="E62585" i="1"/>
  <c r="N62584" i="1"/>
  <c r="I62584" i="1"/>
  <c r="E62584" i="1"/>
  <c r="N62583" i="1"/>
  <c r="I62583" i="1"/>
  <c r="E62583" i="1"/>
  <c r="N62582" i="1"/>
  <c r="I62582" i="1"/>
  <c r="E62582" i="1"/>
  <c r="N62581" i="1"/>
  <c r="I62581" i="1"/>
  <c r="E62581" i="1"/>
  <c r="N62580" i="1"/>
  <c r="I62580" i="1"/>
  <c r="E62580" i="1"/>
  <c r="N62579" i="1"/>
  <c r="I62579" i="1"/>
  <c r="E62579" i="1"/>
  <c r="N62578" i="1"/>
  <c r="I62578" i="1"/>
  <c r="E62578" i="1"/>
  <c r="N62577" i="1"/>
  <c r="I62577" i="1"/>
  <c r="E62577" i="1"/>
  <c r="N62576" i="1"/>
  <c r="I62576" i="1"/>
  <c r="E62576" i="1"/>
  <c r="N62575" i="1"/>
  <c r="I62575" i="1"/>
  <c r="E62575" i="1"/>
  <c r="N62574" i="1"/>
  <c r="I62574" i="1"/>
  <c r="E62574" i="1"/>
  <c r="N62573" i="1"/>
  <c r="I62573" i="1"/>
  <c r="E62573" i="1"/>
  <c r="N62572" i="1"/>
  <c r="I62572" i="1"/>
  <c r="E62572" i="1"/>
  <c r="N62571" i="1"/>
  <c r="I62571" i="1"/>
  <c r="E62571" i="1"/>
  <c r="N62570" i="1"/>
  <c r="I62570" i="1"/>
  <c r="E62570" i="1"/>
  <c r="N62569" i="1"/>
  <c r="I62569" i="1"/>
  <c r="E62569" i="1"/>
  <c r="N62568" i="1"/>
  <c r="I62568" i="1"/>
  <c r="E62568" i="1"/>
  <c r="N62567" i="1"/>
  <c r="I62567" i="1"/>
  <c r="E62567" i="1"/>
  <c r="N62566" i="1"/>
  <c r="I62566" i="1"/>
  <c r="E62566" i="1"/>
  <c r="N62565" i="1"/>
  <c r="I62565" i="1"/>
  <c r="E62565" i="1"/>
  <c r="N62564" i="1"/>
  <c r="I62564" i="1"/>
  <c r="E62564" i="1"/>
  <c r="N62563" i="1"/>
  <c r="I62563" i="1"/>
  <c r="E62563" i="1"/>
  <c r="N62562" i="1"/>
  <c r="I62562" i="1"/>
  <c r="E62562" i="1"/>
  <c r="N62561" i="1"/>
  <c r="I62561" i="1"/>
  <c r="E62561" i="1"/>
  <c r="N62560" i="1"/>
  <c r="I62560" i="1"/>
  <c r="E62560" i="1"/>
  <c r="N62559" i="1"/>
  <c r="I62559" i="1"/>
  <c r="E62559" i="1"/>
  <c r="N62558" i="1"/>
  <c r="I62558" i="1"/>
  <c r="E62558" i="1"/>
  <c r="N62557" i="1"/>
  <c r="I62557" i="1"/>
  <c r="E62557" i="1"/>
  <c r="N62556" i="1"/>
  <c r="I62556" i="1"/>
  <c r="E62556" i="1"/>
  <c r="N62555" i="1"/>
  <c r="I62555" i="1"/>
  <c r="E62555" i="1"/>
  <c r="N62554" i="1"/>
  <c r="I62554" i="1"/>
  <c r="E62554" i="1"/>
  <c r="N62553" i="1"/>
  <c r="I62553" i="1"/>
  <c r="E62553" i="1"/>
  <c r="N62552" i="1"/>
  <c r="I62552" i="1"/>
  <c r="E62552" i="1"/>
  <c r="N62551" i="1"/>
  <c r="I62551" i="1"/>
  <c r="E62551" i="1"/>
  <c r="N62550" i="1"/>
  <c r="I62550" i="1"/>
  <c r="E62550" i="1"/>
  <c r="N62549" i="1"/>
  <c r="I62549" i="1"/>
  <c r="E62549" i="1"/>
  <c r="N62548" i="1"/>
  <c r="I62548" i="1"/>
  <c r="E62548" i="1"/>
  <c r="N62547" i="1"/>
  <c r="I62547" i="1"/>
  <c r="E62547" i="1"/>
  <c r="N62546" i="1"/>
  <c r="I62546" i="1"/>
  <c r="E62546" i="1"/>
  <c r="N62545" i="1"/>
  <c r="I62545" i="1"/>
  <c r="E62545" i="1"/>
  <c r="N62544" i="1"/>
  <c r="I62544" i="1"/>
  <c r="E62544" i="1"/>
  <c r="N62543" i="1"/>
  <c r="I62543" i="1"/>
  <c r="E62543" i="1"/>
  <c r="N62542" i="1"/>
  <c r="I62542" i="1"/>
  <c r="E62542" i="1"/>
  <c r="N62541" i="1"/>
  <c r="I62541" i="1"/>
  <c r="E62541" i="1"/>
  <c r="N62540" i="1"/>
  <c r="I62540" i="1"/>
  <c r="E62540" i="1"/>
  <c r="N62539" i="1"/>
  <c r="I62539" i="1"/>
  <c r="E62539" i="1"/>
  <c r="N62538" i="1"/>
  <c r="I62538" i="1"/>
  <c r="E62538" i="1"/>
  <c r="N62537" i="1"/>
  <c r="I62537" i="1"/>
  <c r="E62537" i="1"/>
  <c r="N62536" i="1"/>
  <c r="I62536" i="1"/>
  <c r="E62536" i="1"/>
  <c r="N62535" i="1"/>
  <c r="I62535" i="1"/>
  <c r="E62535" i="1"/>
  <c r="N62534" i="1"/>
  <c r="I62534" i="1"/>
  <c r="E62534" i="1"/>
  <c r="N62533" i="1"/>
  <c r="I62533" i="1"/>
  <c r="E62533" i="1"/>
  <c r="N62532" i="1"/>
  <c r="I62532" i="1"/>
  <c r="E62532" i="1"/>
  <c r="N62531" i="1"/>
  <c r="I62531" i="1"/>
  <c r="E62531" i="1"/>
  <c r="N62530" i="1"/>
  <c r="I62530" i="1"/>
  <c r="E62530" i="1"/>
  <c r="N62529" i="1"/>
  <c r="I62529" i="1"/>
  <c r="E62529" i="1"/>
  <c r="N62528" i="1"/>
  <c r="I62528" i="1"/>
  <c r="E62528" i="1"/>
  <c r="N62527" i="1"/>
  <c r="I62527" i="1"/>
  <c r="E62527" i="1"/>
  <c r="N62526" i="1"/>
  <c r="I62526" i="1"/>
  <c r="E62526" i="1"/>
  <c r="N62525" i="1"/>
  <c r="I62525" i="1"/>
  <c r="E62525" i="1"/>
  <c r="N62524" i="1"/>
  <c r="I62524" i="1"/>
  <c r="E62524" i="1"/>
  <c r="N62523" i="1"/>
  <c r="I62523" i="1"/>
  <c r="E62523" i="1"/>
  <c r="N62522" i="1"/>
  <c r="I62522" i="1"/>
  <c r="E62522" i="1"/>
  <c r="N62521" i="1"/>
  <c r="I62521" i="1"/>
  <c r="E62521" i="1"/>
  <c r="N62520" i="1"/>
  <c r="I62520" i="1"/>
  <c r="E62520" i="1"/>
  <c r="N62519" i="1"/>
  <c r="I62519" i="1"/>
  <c r="E62519" i="1"/>
  <c r="N62518" i="1"/>
  <c r="I62518" i="1"/>
  <c r="E62518" i="1"/>
  <c r="N62517" i="1"/>
  <c r="I62517" i="1"/>
  <c r="E62517" i="1"/>
  <c r="N62516" i="1"/>
  <c r="I62516" i="1"/>
  <c r="E62516" i="1"/>
  <c r="N62515" i="1"/>
  <c r="I62515" i="1"/>
  <c r="E62515" i="1"/>
  <c r="N62514" i="1"/>
  <c r="I62514" i="1"/>
  <c r="E62514" i="1"/>
  <c r="N62513" i="1"/>
  <c r="I62513" i="1"/>
  <c r="E62513" i="1"/>
  <c r="N62512" i="1"/>
  <c r="I62512" i="1"/>
  <c r="E62512" i="1"/>
  <c r="N62511" i="1"/>
  <c r="I62511" i="1"/>
  <c r="E62511" i="1"/>
  <c r="N62510" i="1"/>
  <c r="I62510" i="1"/>
  <c r="E62510" i="1"/>
  <c r="N62509" i="1"/>
  <c r="I62509" i="1"/>
  <c r="E62509" i="1"/>
  <c r="N62508" i="1"/>
  <c r="I62508" i="1"/>
  <c r="E62508" i="1"/>
  <c r="N62507" i="1"/>
  <c r="I62507" i="1"/>
  <c r="E62507" i="1"/>
  <c r="N62506" i="1"/>
  <c r="I62506" i="1"/>
  <c r="E62506" i="1"/>
  <c r="N62505" i="1"/>
  <c r="I62505" i="1"/>
  <c r="E62505" i="1"/>
  <c r="N62504" i="1"/>
  <c r="I62504" i="1"/>
  <c r="E62504" i="1"/>
  <c r="N62503" i="1"/>
  <c r="I62503" i="1"/>
  <c r="E62503" i="1"/>
  <c r="N62502" i="1"/>
  <c r="I62502" i="1"/>
  <c r="E62502" i="1"/>
  <c r="N62501" i="1"/>
  <c r="I62501" i="1"/>
  <c r="E62501" i="1"/>
  <c r="N62500" i="1"/>
  <c r="I62500" i="1"/>
  <c r="E62500" i="1"/>
  <c r="N62499" i="1"/>
  <c r="I62499" i="1"/>
  <c r="E62499" i="1"/>
  <c r="N62498" i="1"/>
  <c r="I62498" i="1"/>
  <c r="E62498" i="1"/>
  <c r="N62497" i="1"/>
  <c r="I62497" i="1"/>
  <c r="E62497" i="1"/>
  <c r="N62496" i="1"/>
  <c r="I62496" i="1"/>
  <c r="E62496" i="1"/>
  <c r="N62495" i="1"/>
  <c r="I62495" i="1"/>
  <c r="E62495" i="1"/>
  <c r="N62494" i="1"/>
  <c r="I62494" i="1"/>
  <c r="E62494" i="1"/>
  <c r="N62493" i="1"/>
  <c r="I62493" i="1"/>
  <c r="E62493" i="1"/>
  <c r="N62492" i="1"/>
  <c r="I62492" i="1"/>
  <c r="E62492" i="1"/>
  <c r="N62491" i="1"/>
  <c r="I62491" i="1"/>
  <c r="E62491" i="1"/>
  <c r="N62490" i="1"/>
  <c r="I62490" i="1"/>
  <c r="E62490" i="1"/>
  <c r="N62489" i="1"/>
  <c r="I62489" i="1"/>
  <c r="E62489" i="1"/>
  <c r="N62488" i="1"/>
  <c r="I62488" i="1"/>
  <c r="E62488" i="1"/>
  <c r="N62487" i="1"/>
  <c r="I62487" i="1"/>
  <c r="E62487" i="1"/>
  <c r="N62486" i="1"/>
  <c r="I62486" i="1"/>
  <c r="E62486" i="1"/>
  <c r="N62485" i="1"/>
  <c r="I62485" i="1"/>
  <c r="E62485" i="1"/>
  <c r="N62484" i="1"/>
  <c r="I62484" i="1"/>
  <c r="E62484" i="1"/>
  <c r="N62483" i="1"/>
  <c r="I62483" i="1"/>
  <c r="E62483" i="1"/>
  <c r="N62482" i="1"/>
  <c r="I62482" i="1"/>
  <c r="E62482" i="1"/>
  <c r="N62481" i="1"/>
  <c r="I62481" i="1"/>
  <c r="E62481" i="1"/>
  <c r="N62480" i="1"/>
  <c r="I62480" i="1"/>
  <c r="E62480" i="1"/>
  <c r="N62479" i="1"/>
  <c r="I62479" i="1"/>
  <c r="E62479" i="1"/>
  <c r="N62478" i="1"/>
  <c r="I62478" i="1"/>
  <c r="E62478" i="1"/>
  <c r="N62477" i="1"/>
  <c r="I62477" i="1"/>
  <c r="E62477" i="1"/>
  <c r="N62476" i="1"/>
  <c r="I62476" i="1"/>
  <c r="E62476" i="1"/>
  <c r="N62475" i="1"/>
  <c r="I62475" i="1"/>
  <c r="E62475" i="1"/>
  <c r="N62474" i="1"/>
  <c r="I62474" i="1"/>
  <c r="E62474" i="1"/>
  <c r="N62473" i="1"/>
  <c r="I62473" i="1"/>
  <c r="E62473" i="1"/>
  <c r="N62472" i="1"/>
  <c r="I62472" i="1"/>
  <c r="E62472" i="1"/>
  <c r="N62471" i="1"/>
  <c r="I62471" i="1"/>
  <c r="E62471" i="1"/>
  <c r="N62470" i="1"/>
  <c r="I62470" i="1"/>
  <c r="E62470" i="1"/>
  <c r="N62469" i="1"/>
  <c r="I62469" i="1"/>
  <c r="E62469" i="1"/>
  <c r="N62468" i="1"/>
  <c r="I62468" i="1"/>
  <c r="E62468" i="1"/>
  <c r="N62467" i="1"/>
  <c r="I62467" i="1"/>
  <c r="E62467" i="1"/>
  <c r="N62466" i="1"/>
  <c r="I62466" i="1"/>
  <c r="E62466" i="1"/>
  <c r="N62465" i="1"/>
  <c r="I62465" i="1"/>
  <c r="E62465" i="1"/>
  <c r="N62464" i="1"/>
  <c r="I62464" i="1"/>
  <c r="E62464" i="1"/>
  <c r="N62463" i="1"/>
  <c r="I62463" i="1"/>
  <c r="E62463" i="1"/>
  <c r="N62462" i="1"/>
  <c r="I62462" i="1"/>
  <c r="E62462" i="1"/>
  <c r="N62461" i="1"/>
  <c r="I62461" i="1"/>
  <c r="E62461" i="1"/>
  <c r="N62460" i="1"/>
  <c r="I62460" i="1"/>
  <c r="E62460" i="1"/>
  <c r="N62459" i="1"/>
  <c r="I62459" i="1"/>
  <c r="E62459" i="1"/>
  <c r="N62458" i="1"/>
  <c r="I62458" i="1"/>
  <c r="E62458" i="1"/>
  <c r="N62457" i="1"/>
  <c r="I62457" i="1"/>
  <c r="E62457" i="1"/>
  <c r="N62456" i="1"/>
  <c r="I62456" i="1"/>
  <c r="E62456" i="1"/>
  <c r="N62455" i="1"/>
  <c r="I62455" i="1"/>
  <c r="E62455" i="1"/>
  <c r="N62454" i="1"/>
  <c r="I62454" i="1"/>
  <c r="E62454" i="1"/>
  <c r="N62453" i="1"/>
  <c r="I62453" i="1"/>
  <c r="E62453" i="1"/>
  <c r="N62452" i="1"/>
  <c r="I62452" i="1"/>
  <c r="E62452" i="1"/>
  <c r="N62451" i="1"/>
  <c r="I62451" i="1"/>
  <c r="E62451" i="1"/>
  <c r="N62450" i="1"/>
  <c r="I62450" i="1"/>
  <c r="E62450" i="1"/>
  <c r="N62449" i="1"/>
  <c r="I62449" i="1"/>
  <c r="E62449" i="1"/>
  <c r="N62448" i="1"/>
  <c r="I62448" i="1"/>
  <c r="E62448" i="1"/>
  <c r="N62447" i="1"/>
  <c r="I62447" i="1"/>
  <c r="E62447" i="1"/>
  <c r="N62446" i="1"/>
  <c r="I62446" i="1"/>
  <c r="E62446" i="1"/>
  <c r="N62445" i="1"/>
  <c r="I62445" i="1"/>
  <c r="E62445" i="1"/>
  <c r="N62444" i="1"/>
  <c r="I62444" i="1"/>
  <c r="E62444" i="1"/>
  <c r="N62443" i="1"/>
  <c r="I62443" i="1"/>
  <c r="E62443" i="1"/>
  <c r="N62442" i="1"/>
  <c r="I62442" i="1"/>
  <c r="E62442" i="1"/>
  <c r="N62441" i="1"/>
  <c r="I62441" i="1"/>
  <c r="E62441" i="1"/>
  <c r="N62440" i="1"/>
  <c r="I62440" i="1"/>
  <c r="E62440" i="1"/>
  <c r="N62439" i="1"/>
  <c r="I62439" i="1"/>
  <c r="E62439" i="1"/>
  <c r="N62438" i="1"/>
  <c r="I62438" i="1"/>
  <c r="E62438" i="1"/>
  <c r="N62437" i="1"/>
  <c r="I62437" i="1"/>
  <c r="E62437" i="1"/>
  <c r="N62436" i="1"/>
  <c r="I62436" i="1"/>
  <c r="E62436" i="1"/>
  <c r="N62435" i="1"/>
  <c r="I62435" i="1"/>
  <c r="E62435" i="1"/>
  <c r="N62434" i="1"/>
  <c r="I62434" i="1"/>
  <c r="E62434" i="1"/>
  <c r="N62433" i="1"/>
  <c r="I62433" i="1"/>
  <c r="E62433" i="1"/>
  <c r="N62432" i="1"/>
  <c r="I62432" i="1"/>
  <c r="E62432" i="1"/>
  <c r="N62431" i="1"/>
  <c r="I62431" i="1"/>
  <c r="E62431" i="1"/>
  <c r="N62430" i="1"/>
  <c r="I62430" i="1"/>
  <c r="E62430" i="1"/>
  <c r="N62429" i="1"/>
  <c r="I62429" i="1"/>
  <c r="E62429" i="1"/>
  <c r="N62428" i="1"/>
  <c r="I62428" i="1"/>
  <c r="E62428" i="1"/>
  <c r="N62427" i="1"/>
  <c r="I62427" i="1"/>
  <c r="E62427" i="1"/>
  <c r="N62426" i="1"/>
  <c r="I62426" i="1"/>
  <c r="E62426" i="1"/>
  <c r="N62425" i="1"/>
  <c r="I62425" i="1"/>
  <c r="E62425" i="1"/>
  <c r="N62424" i="1"/>
  <c r="I62424" i="1"/>
  <c r="E62424" i="1"/>
  <c r="N62423" i="1"/>
  <c r="I62423" i="1"/>
  <c r="E62423" i="1"/>
  <c r="N62422" i="1"/>
  <c r="I62422" i="1"/>
  <c r="E62422" i="1"/>
  <c r="N62421" i="1"/>
  <c r="I62421" i="1"/>
  <c r="E62421" i="1"/>
  <c r="N62420" i="1"/>
  <c r="I62420" i="1"/>
  <c r="E62420" i="1"/>
  <c r="N62419" i="1"/>
  <c r="I62419" i="1"/>
  <c r="E62419" i="1"/>
  <c r="N62418" i="1"/>
  <c r="I62418" i="1"/>
  <c r="E62418" i="1"/>
  <c r="N62417" i="1"/>
  <c r="I62417" i="1"/>
  <c r="E62417" i="1"/>
  <c r="N62416" i="1"/>
  <c r="I62416" i="1"/>
  <c r="E62416" i="1"/>
  <c r="N62415" i="1"/>
  <c r="I62415" i="1"/>
  <c r="E62415" i="1"/>
  <c r="N62414" i="1"/>
  <c r="I62414" i="1"/>
  <c r="E62414" i="1"/>
  <c r="N62413" i="1"/>
  <c r="I62413" i="1"/>
  <c r="E62413" i="1"/>
  <c r="N62412" i="1"/>
  <c r="I62412" i="1"/>
  <c r="E62412" i="1"/>
  <c r="N62411" i="1"/>
  <c r="I62411" i="1"/>
  <c r="E62411" i="1"/>
  <c r="N62410" i="1"/>
  <c r="I62410" i="1"/>
  <c r="E62410" i="1"/>
  <c r="N62409" i="1"/>
  <c r="I62409" i="1"/>
  <c r="E62409" i="1"/>
  <c r="N62408" i="1"/>
  <c r="I62408" i="1"/>
  <c r="E62408" i="1"/>
  <c r="N62407" i="1"/>
  <c r="I62407" i="1"/>
  <c r="E62407" i="1"/>
  <c r="N62406" i="1"/>
  <c r="I62406" i="1"/>
  <c r="E62406" i="1"/>
  <c r="N62405" i="1"/>
  <c r="I62405" i="1"/>
  <c r="E62405" i="1"/>
  <c r="N62404" i="1"/>
  <c r="I62404" i="1"/>
  <c r="E62404" i="1"/>
  <c r="N62403" i="1"/>
  <c r="I62403" i="1"/>
  <c r="E62403" i="1"/>
  <c r="N62402" i="1"/>
  <c r="I62402" i="1"/>
  <c r="E62402" i="1"/>
  <c r="N62401" i="1"/>
  <c r="I62401" i="1"/>
  <c r="E62401" i="1"/>
  <c r="N62400" i="1"/>
  <c r="I62400" i="1"/>
  <c r="E62400" i="1"/>
  <c r="N62399" i="1"/>
  <c r="I62399" i="1"/>
  <c r="E62399" i="1"/>
  <c r="N62398" i="1"/>
  <c r="I62398" i="1"/>
  <c r="E62398" i="1"/>
  <c r="N62397" i="1"/>
  <c r="I62397" i="1"/>
  <c r="E62397" i="1"/>
  <c r="N62396" i="1"/>
  <c r="I62396" i="1"/>
  <c r="E62396" i="1"/>
  <c r="N62395" i="1"/>
  <c r="I62395" i="1"/>
  <c r="E62395" i="1"/>
  <c r="N62394" i="1"/>
  <c r="I62394" i="1"/>
  <c r="E62394" i="1"/>
  <c r="N62393" i="1"/>
  <c r="I62393" i="1"/>
  <c r="E62393" i="1"/>
  <c r="N62392" i="1"/>
  <c r="I62392" i="1"/>
  <c r="E62392" i="1"/>
  <c r="N62391" i="1"/>
  <c r="I62391" i="1"/>
  <c r="E62391" i="1"/>
  <c r="N62390" i="1"/>
  <c r="I62390" i="1"/>
  <c r="E62390" i="1"/>
  <c r="N62389" i="1"/>
  <c r="I62389" i="1"/>
  <c r="E62389" i="1"/>
  <c r="N62388" i="1"/>
  <c r="I62388" i="1"/>
  <c r="E62388" i="1"/>
  <c r="N62387" i="1"/>
  <c r="I62387" i="1"/>
  <c r="E62387" i="1"/>
  <c r="N62386" i="1"/>
  <c r="I62386" i="1"/>
  <c r="E62386" i="1"/>
  <c r="N62385" i="1"/>
  <c r="I62385" i="1"/>
  <c r="E62385" i="1"/>
  <c r="N62384" i="1"/>
  <c r="I62384" i="1"/>
  <c r="E62384" i="1"/>
  <c r="N62383" i="1"/>
  <c r="I62383" i="1"/>
  <c r="E62383" i="1"/>
  <c r="N62382" i="1"/>
  <c r="I62382" i="1"/>
  <c r="E62382" i="1"/>
  <c r="N62381" i="1"/>
  <c r="I62381" i="1"/>
  <c r="E62381" i="1"/>
  <c r="N62380" i="1"/>
  <c r="I62380" i="1"/>
  <c r="E62380" i="1"/>
  <c r="N62379" i="1"/>
  <c r="I62379" i="1"/>
  <c r="E62379" i="1"/>
  <c r="N62378" i="1"/>
  <c r="I62378" i="1"/>
  <c r="E62378" i="1"/>
  <c r="N62377" i="1"/>
  <c r="I62377" i="1"/>
  <c r="E62377" i="1"/>
  <c r="N62376" i="1"/>
  <c r="I62376" i="1"/>
  <c r="E62376" i="1"/>
  <c r="N62375" i="1"/>
  <c r="I62375" i="1"/>
  <c r="E62375" i="1"/>
  <c r="N62374" i="1"/>
  <c r="I62374" i="1"/>
  <c r="E62374" i="1"/>
  <c r="N62373" i="1"/>
  <c r="I62373" i="1"/>
  <c r="E62373" i="1"/>
  <c r="N62372" i="1"/>
  <c r="I62372" i="1"/>
  <c r="E62372" i="1"/>
  <c r="N62371" i="1"/>
  <c r="I62371" i="1"/>
  <c r="E62371" i="1"/>
  <c r="N62370" i="1"/>
  <c r="I62370" i="1"/>
  <c r="E62370" i="1"/>
  <c r="N62369" i="1"/>
  <c r="I62369" i="1"/>
  <c r="E62369" i="1"/>
  <c r="N62368" i="1"/>
  <c r="I62368" i="1"/>
  <c r="E62368" i="1"/>
  <c r="N62367" i="1"/>
  <c r="I62367" i="1"/>
  <c r="E62367" i="1"/>
  <c r="N62366" i="1"/>
  <c r="I62366" i="1"/>
  <c r="E62366" i="1"/>
  <c r="N62365" i="1"/>
  <c r="I62365" i="1"/>
  <c r="E62365" i="1"/>
  <c r="N62364" i="1"/>
  <c r="I62364" i="1"/>
  <c r="E62364" i="1"/>
  <c r="N62363" i="1"/>
  <c r="I62363" i="1"/>
  <c r="E62363" i="1"/>
  <c r="N62362" i="1"/>
  <c r="I62362" i="1"/>
  <c r="E62362" i="1"/>
  <c r="N62361" i="1"/>
  <c r="I62361" i="1"/>
  <c r="E62361" i="1"/>
  <c r="N62360" i="1"/>
  <c r="I62360" i="1"/>
  <c r="E62360" i="1"/>
  <c r="N62359" i="1"/>
  <c r="I62359" i="1"/>
  <c r="E62359" i="1"/>
  <c r="N62358" i="1"/>
  <c r="I62358" i="1"/>
  <c r="E62358" i="1"/>
  <c r="N62357" i="1"/>
  <c r="I62357" i="1"/>
  <c r="E62357" i="1"/>
  <c r="N62356" i="1"/>
  <c r="I62356" i="1"/>
  <c r="E62356" i="1"/>
  <c r="N62355" i="1"/>
  <c r="I62355" i="1"/>
  <c r="E62355" i="1"/>
  <c r="N62354" i="1"/>
  <c r="I62354" i="1"/>
  <c r="E62354" i="1"/>
  <c r="N62353" i="1"/>
  <c r="I62353" i="1"/>
  <c r="E62353" i="1"/>
  <c r="N62352" i="1"/>
  <c r="I62352" i="1"/>
  <c r="E62352" i="1"/>
  <c r="N62351" i="1"/>
  <c r="I62351" i="1"/>
  <c r="E62351" i="1"/>
  <c r="N62350" i="1"/>
  <c r="I62350" i="1"/>
  <c r="E62350" i="1"/>
  <c r="N62349" i="1"/>
  <c r="I62349" i="1"/>
  <c r="E62349" i="1"/>
  <c r="N62348" i="1"/>
  <c r="I62348" i="1"/>
  <c r="E62348" i="1"/>
  <c r="N62347" i="1"/>
  <c r="I62347" i="1"/>
  <c r="E62347" i="1"/>
  <c r="N62346" i="1"/>
  <c r="I62346" i="1"/>
  <c r="E62346" i="1"/>
  <c r="N62345" i="1"/>
  <c r="I62345" i="1"/>
  <c r="E62345" i="1"/>
  <c r="N62344" i="1"/>
  <c r="I62344" i="1"/>
  <c r="E62344" i="1"/>
  <c r="N62343" i="1"/>
  <c r="I62343" i="1"/>
  <c r="E62343" i="1"/>
  <c r="N62342" i="1"/>
  <c r="I62342" i="1"/>
  <c r="E62342" i="1"/>
  <c r="N62341" i="1"/>
  <c r="I62341" i="1"/>
  <c r="E62341" i="1"/>
  <c r="N62340" i="1"/>
  <c r="I62340" i="1"/>
  <c r="E62340" i="1"/>
  <c r="N62339" i="1"/>
  <c r="I62339" i="1"/>
  <c r="E62339" i="1"/>
  <c r="N62338" i="1"/>
  <c r="I62338" i="1"/>
  <c r="E62338" i="1"/>
  <c r="N62337" i="1"/>
  <c r="I62337" i="1"/>
  <c r="E62337" i="1"/>
  <c r="N62336" i="1"/>
  <c r="I62336" i="1"/>
  <c r="E62336" i="1"/>
  <c r="N62335" i="1"/>
  <c r="I62335" i="1"/>
  <c r="E62335" i="1"/>
  <c r="N62334" i="1"/>
  <c r="I62334" i="1"/>
  <c r="E62334" i="1"/>
  <c r="N62333" i="1"/>
  <c r="I62333" i="1"/>
  <c r="E62333" i="1"/>
  <c r="N62332" i="1"/>
  <c r="I62332" i="1"/>
  <c r="E62332" i="1"/>
  <c r="N62331" i="1"/>
  <c r="I62331" i="1"/>
  <c r="E62331" i="1"/>
  <c r="N62330" i="1"/>
  <c r="I62330" i="1"/>
  <c r="E62330" i="1"/>
  <c r="N62329" i="1"/>
  <c r="I62329" i="1"/>
  <c r="E62329" i="1"/>
  <c r="N62328" i="1"/>
  <c r="I62328" i="1"/>
  <c r="E62328" i="1"/>
  <c r="N62327" i="1"/>
  <c r="I62327" i="1"/>
  <c r="E62327" i="1"/>
  <c r="N62326" i="1"/>
  <c r="I62326" i="1"/>
  <c r="E62326" i="1"/>
  <c r="N62325" i="1"/>
  <c r="I62325" i="1"/>
  <c r="E62325" i="1"/>
  <c r="N62324" i="1"/>
  <c r="I62324" i="1"/>
  <c r="E62324" i="1"/>
  <c r="N62323" i="1"/>
  <c r="I62323" i="1"/>
  <c r="E62323" i="1"/>
  <c r="N62322" i="1"/>
  <c r="I62322" i="1"/>
  <c r="E62322" i="1"/>
  <c r="N62321" i="1"/>
  <c r="I62321" i="1"/>
  <c r="E62321" i="1"/>
  <c r="N62320" i="1"/>
  <c r="I62320" i="1"/>
  <c r="E62320" i="1"/>
  <c r="N62319" i="1"/>
  <c r="I62319" i="1"/>
  <c r="E62319" i="1"/>
  <c r="N62318" i="1"/>
  <c r="I62318" i="1"/>
  <c r="E62318" i="1"/>
  <c r="N62317" i="1"/>
  <c r="I62317" i="1"/>
  <c r="E62317" i="1"/>
  <c r="N62316" i="1"/>
  <c r="I62316" i="1"/>
  <c r="E62316" i="1"/>
  <c r="N62315" i="1"/>
  <c r="I62315" i="1"/>
  <c r="E62315" i="1"/>
  <c r="N62314" i="1"/>
  <c r="I62314" i="1"/>
  <c r="E62314" i="1"/>
  <c r="N62313" i="1"/>
  <c r="I62313" i="1"/>
  <c r="E62313" i="1"/>
  <c r="N62312" i="1"/>
  <c r="I62312" i="1"/>
  <c r="E62312" i="1"/>
  <c r="N62311" i="1"/>
  <c r="I62311" i="1"/>
  <c r="E62311" i="1"/>
  <c r="N62310" i="1"/>
  <c r="I62310" i="1"/>
  <c r="E62310" i="1"/>
  <c r="N62309" i="1"/>
  <c r="I62309" i="1"/>
  <c r="E62309" i="1"/>
  <c r="N62308" i="1"/>
  <c r="I62308" i="1"/>
  <c r="E62308" i="1"/>
  <c r="N62307" i="1"/>
  <c r="I62307" i="1"/>
  <c r="E62307" i="1"/>
  <c r="N62306" i="1"/>
  <c r="I62306" i="1"/>
  <c r="E62306" i="1"/>
  <c r="N62305" i="1"/>
  <c r="I62305" i="1"/>
  <c r="E62305" i="1"/>
  <c r="N62304" i="1"/>
  <c r="I62304" i="1"/>
  <c r="E62304" i="1"/>
  <c r="N62303" i="1"/>
  <c r="I62303" i="1"/>
  <c r="E62303" i="1"/>
  <c r="N62302" i="1"/>
  <c r="I62302" i="1"/>
  <c r="E62302" i="1"/>
  <c r="N62301" i="1"/>
  <c r="I62301" i="1"/>
  <c r="E62301" i="1"/>
  <c r="N62300" i="1"/>
  <c r="I62300" i="1"/>
  <c r="E62300" i="1"/>
  <c r="N62299" i="1"/>
  <c r="I62299" i="1"/>
  <c r="E62299" i="1"/>
  <c r="N62298" i="1"/>
  <c r="I62298" i="1"/>
  <c r="E62298" i="1"/>
  <c r="N62297" i="1"/>
  <c r="I62297" i="1"/>
  <c r="E62297" i="1"/>
  <c r="N62296" i="1"/>
  <c r="I62296" i="1"/>
  <c r="E62296" i="1"/>
  <c r="N62295" i="1"/>
  <c r="I62295" i="1"/>
  <c r="E62295" i="1"/>
  <c r="N62294" i="1"/>
  <c r="I62294" i="1"/>
  <c r="E62294" i="1"/>
  <c r="N62293" i="1"/>
  <c r="I62293" i="1"/>
  <c r="E62293" i="1"/>
  <c r="N62292" i="1"/>
  <c r="I62292" i="1"/>
  <c r="E62292" i="1"/>
  <c r="N62291" i="1"/>
  <c r="I62291" i="1"/>
  <c r="E62291" i="1"/>
  <c r="N62290" i="1"/>
  <c r="I62290" i="1"/>
  <c r="E62290" i="1"/>
  <c r="N62289" i="1"/>
  <c r="I62289" i="1"/>
  <c r="E62289" i="1"/>
  <c r="N62288" i="1"/>
  <c r="I62288" i="1"/>
  <c r="E62288" i="1"/>
  <c r="N62287" i="1"/>
  <c r="I62287" i="1"/>
  <c r="E62287" i="1"/>
  <c r="N62286" i="1"/>
  <c r="I62286" i="1"/>
  <c r="E62286" i="1"/>
  <c r="N62285" i="1"/>
  <c r="I62285" i="1"/>
  <c r="E62285" i="1"/>
  <c r="N62284" i="1"/>
  <c r="I62284" i="1"/>
  <c r="E62284" i="1"/>
  <c r="N62283" i="1"/>
  <c r="I62283" i="1"/>
  <c r="E62283" i="1"/>
  <c r="N62282" i="1"/>
  <c r="I62282" i="1"/>
  <c r="E62282" i="1"/>
  <c r="N62281" i="1"/>
  <c r="I62281" i="1"/>
  <c r="E62281" i="1"/>
  <c r="N62280" i="1"/>
  <c r="I62280" i="1"/>
  <c r="E62280" i="1"/>
  <c r="N62279" i="1"/>
  <c r="I62279" i="1"/>
  <c r="E62279" i="1"/>
  <c r="N62278" i="1"/>
  <c r="I62278" i="1"/>
  <c r="E62278" i="1"/>
  <c r="N62277" i="1"/>
  <c r="I62277" i="1"/>
  <c r="E62277" i="1"/>
  <c r="N62276" i="1"/>
  <c r="I62276" i="1"/>
  <c r="E62276" i="1"/>
  <c r="N62275" i="1"/>
  <c r="I62275" i="1"/>
  <c r="E62275" i="1"/>
  <c r="N62274" i="1"/>
  <c r="I62274" i="1"/>
  <c r="E62274" i="1"/>
  <c r="N62273" i="1"/>
  <c r="I62273" i="1"/>
  <c r="E62273" i="1"/>
  <c r="N62272" i="1"/>
  <c r="I62272" i="1"/>
  <c r="E62272" i="1"/>
  <c r="N62271" i="1"/>
  <c r="I62271" i="1"/>
  <c r="E62271" i="1"/>
  <c r="N62270" i="1"/>
  <c r="I62270" i="1"/>
  <c r="E62270" i="1"/>
  <c r="N62269" i="1"/>
  <c r="I62269" i="1"/>
  <c r="E62269" i="1"/>
  <c r="N62268" i="1"/>
  <c r="I62268" i="1"/>
  <c r="E62268" i="1"/>
  <c r="N62267" i="1"/>
  <c r="I62267" i="1"/>
  <c r="E62267" i="1"/>
  <c r="N62266" i="1"/>
  <c r="I62266" i="1"/>
  <c r="E62266" i="1"/>
  <c r="N62265" i="1"/>
  <c r="I62265" i="1"/>
  <c r="E62265" i="1"/>
  <c r="N62264" i="1"/>
  <c r="I62264" i="1"/>
  <c r="E62264" i="1"/>
  <c r="N62263" i="1"/>
  <c r="I62263" i="1"/>
  <c r="E62263" i="1"/>
  <c r="N62262" i="1"/>
  <c r="I62262" i="1"/>
  <c r="E62262" i="1"/>
  <c r="N62261" i="1"/>
  <c r="I62261" i="1"/>
  <c r="E62261" i="1"/>
  <c r="N62260" i="1"/>
  <c r="I62260" i="1"/>
  <c r="E62260" i="1"/>
  <c r="N62259" i="1"/>
  <c r="I62259" i="1"/>
  <c r="E62259" i="1"/>
  <c r="N62258" i="1"/>
  <c r="I62258" i="1"/>
  <c r="E62258" i="1"/>
  <c r="N62257" i="1"/>
  <c r="I62257" i="1"/>
  <c r="E62257" i="1"/>
  <c r="N62256" i="1"/>
  <c r="I62256" i="1"/>
  <c r="E62256" i="1"/>
  <c r="N62255" i="1"/>
  <c r="I62255" i="1"/>
  <c r="E62255" i="1"/>
  <c r="N62254" i="1"/>
  <c r="I62254" i="1"/>
  <c r="E62254" i="1"/>
  <c r="N62253" i="1"/>
  <c r="I62253" i="1"/>
  <c r="E62253" i="1"/>
  <c r="N62252" i="1"/>
  <c r="I62252" i="1"/>
  <c r="E62252" i="1"/>
  <c r="N62251" i="1"/>
  <c r="I62251" i="1"/>
  <c r="E62251" i="1"/>
  <c r="N62250" i="1"/>
  <c r="I62250" i="1"/>
  <c r="E62250" i="1"/>
  <c r="N62249" i="1"/>
  <c r="I62249" i="1"/>
  <c r="E62249" i="1"/>
  <c r="N62248" i="1"/>
  <c r="I62248" i="1"/>
  <c r="E62248" i="1"/>
  <c r="N62247" i="1"/>
  <c r="I62247" i="1"/>
  <c r="E62247" i="1"/>
  <c r="N62246" i="1"/>
  <c r="I62246" i="1"/>
  <c r="E62246" i="1"/>
  <c r="N62245" i="1"/>
  <c r="I62245" i="1"/>
  <c r="E62245" i="1"/>
  <c r="N62244" i="1"/>
  <c r="I62244" i="1"/>
  <c r="E62244" i="1"/>
  <c r="N62243" i="1"/>
  <c r="I62243" i="1"/>
  <c r="E62243" i="1"/>
  <c r="N62242" i="1"/>
  <c r="I62242" i="1"/>
  <c r="E62242" i="1"/>
  <c r="N62241" i="1"/>
  <c r="I62241" i="1"/>
  <c r="E62241" i="1"/>
  <c r="N62240" i="1"/>
  <c r="I62240" i="1"/>
  <c r="E62240" i="1"/>
  <c r="N62239" i="1"/>
  <c r="I62239" i="1"/>
  <c r="E62239" i="1"/>
  <c r="N62238" i="1"/>
  <c r="I62238" i="1"/>
  <c r="E62238" i="1"/>
  <c r="N62237" i="1"/>
  <c r="I62237" i="1"/>
  <c r="E62237" i="1"/>
  <c r="N62236" i="1"/>
  <c r="I62236" i="1"/>
  <c r="E62236" i="1"/>
  <c r="N62235" i="1"/>
  <c r="I62235" i="1"/>
  <c r="E62235" i="1"/>
  <c r="N62234" i="1"/>
  <c r="I62234" i="1"/>
  <c r="E62234" i="1"/>
  <c r="N62233" i="1"/>
  <c r="I62233" i="1"/>
  <c r="E62233" i="1"/>
  <c r="N62232" i="1"/>
  <c r="I62232" i="1"/>
  <c r="E62232" i="1"/>
  <c r="N62231" i="1"/>
  <c r="I62231" i="1"/>
  <c r="E62231" i="1"/>
  <c r="N62230" i="1"/>
  <c r="I62230" i="1"/>
  <c r="E62230" i="1"/>
  <c r="N62229" i="1"/>
  <c r="I62229" i="1"/>
  <c r="E62229" i="1"/>
  <c r="N62228" i="1"/>
  <c r="I62228" i="1"/>
  <c r="E62228" i="1"/>
  <c r="N62227" i="1"/>
  <c r="I62227" i="1"/>
  <c r="E62227" i="1"/>
  <c r="N62226" i="1"/>
  <c r="I62226" i="1"/>
  <c r="E62226" i="1"/>
  <c r="N62225" i="1"/>
  <c r="I62225" i="1"/>
  <c r="E62225" i="1"/>
  <c r="N62224" i="1"/>
  <c r="I62224" i="1"/>
  <c r="E62224" i="1"/>
  <c r="N62223" i="1"/>
  <c r="I62223" i="1"/>
  <c r="E62223" i="1"/>
  <c r="N62222" i="1"/>
  <c r="I62222" i="1"/>
  <c r="E62222" i="1"/>
  <c r="N62221" i="1"/>
  <c r="I62221" i="1"/>
  <c r="E62221" i="1"/>
  <c r="N62220" i="1"/>
  <c r="I62220" i="1"/>
  <c r="E62220" i="1"/>
  <c r="N62219" i="1"/>
  <c r="I62219" i="1"/>
  <c r="E62219" i="1"/>
  <c r="N62218" i="1"/>
  <c r="I62218" i="1"/>
  <c r="E62218" i="1"/>
  <c r="N62217" i="1"/>
  <c r="I62217" i="1"/>
  <c r="E62217" i="1"/>
  <c r="N62216" i="1"/>
  <c r="I62216" i="1"/>
  <c r="E62216" i="1"/>
  <c r="N62215" i="1"/>
  <c r="I62215" i="1"/>
  <c r="E62215" i="1"/>
  <c r="N62214" i="1"/>
  <c r="I62214" i="1"/>
  <c r="E62214" i="1"/>
  <c r="N62213" i="1"/>
  <c r="I62213" i="1"/>
  <c r="E62213" i="1"/>
  <c r="N62212" i="1"/>
  <c r="I62212" i="1"/>
  <c r="E62212" i="1"/>
  <c r="N62211" i="1"/>
  <c r="I62211" i="1"/>
  <c r="E62211" i="1"/>
  <c r="N62210" i="1"/>
  <c r="I62210" i="1"/>
  <c r="E62210" i="1"/>
  <c r="N62209" i="1"/>
  <c r="I62209" i="1"/>
  <c r="E62209" i="1"/>
  <c r="N62208" i="1"/>
  <c r="I62208" i="1"/>
  <c r="E62208" i="1"/>
  <c r="N62207" i="1"/>
  <c r="I62207" i="1"/>
  <c r="E62207" i="1"/>
  <c r="N62206" i="1"/>
  <c r="I62206" i="1"/>
  <c r="E62206" i="1"/>
  <c r="N62205" i="1"/>
  <c r="I62205" i="1"/>
  <c r="E62205" i="1"/>
  <c r="N62204" i="1"/>
  <c r="I62204" i="1"/>
  <c r="E62204" i="1"/>
  <c r="N62203" i="1"/>
  <c r="I62203" i="1"/>
  <c r="E62203" i="1"/>
  <c r="N62202" i="1"/>
  <c r="I62202" i="1"/>
  <c r="E62202" i="1"/>
  <c r="N62201" i="1"/>
  <c r="I62201" i="1"/>
  <c r="E62201" i="1"/>
  <c r="N62200" i="1"/>
  <c r="I62200" i="1"/>
  <c r="E62200" i="1"/>
  <c r="N62199" i="1"/>
  <c r="I62199" i="1"/>
  <c r="E62199" i="1"/>
  <c r="N62198" i="1"/>
  <c r="I62198" i="1"/>
  <c r="E62198" i="1"/>
  <c r="N62197" i="1"/>
  <c r="I62197" i="1"/>
  <c r="E62197" i="1"/>
  <c r="N62196" i="1"/>
  <c r="I62196" i="1"/>
  <c r="E62196" i="1"/>
  <c r="N62195" i="1"/>
  <c r="I62195" i="1"/>
  <c r="E62195" i="1"/>
  <c r="N62194" i="1"/>
  <c r="I62194" i="1"/>
  <c r="E62194" i="1"/>
  <c r="N62193" i="1"/>
  <c r="I62193" i="1"/>
  <c r="E62193" i="1"/>
  <c r="N62192" i="1"/>
  <c r="I62192" i="1"/>
  <c r="E62192" i="1"/>
  <c r="N62191" i="1"/>
  <c r="I62191" i="1"/>
  <c r="E62191" i="1"/>
  <c r="N62190" i="1"/>
  <c r="I62190" i="1"/>
  <c r="E62190" i="1"/>
  <c r="N62189" i="1"/>
  <c r="I62189" i="1"/>
  <c r="E62189" i="1"/>
  <c r="N62188" i="1"/>
  <c r="I62188" i="1"/>
  <c r="E62188" i="1"/>
  <c r="N62187" i="1"/>
  <c r="I62187" i="1"/>
  <c r="E62187" i="1"/>
  <c r="N62186" i="1"/>
  <c r="I62186" i="1"/>
  <c r="E62186" i="1"/>
  <c r="N62185" i="1"/>
  <c r="I62185" i="1"/>
  <c r="E62185" i="1"/>
  <c r="N62184" i="1"/>
  <c r="I62184" i="1"/>
  <c r="E62184" i="1"/>
  <c r="N62183" i="1"/>
  <c r="I62183" i="1"/>
  <c r="E62183" i="1"/>
  <c r="N62182" i="1"/>
  <c r="I62182" i="1"/>
  <c r="E62182" i="1"/>
  <c r="N62181" i="1"/>
  <c r="I62181" i="1"/>
  <c r="E62181" i="1"/>
  <c r="N62180" i="1"/>
  <c r="I62180" i="1"/>
  <c r="E62180" i="1"/>
  <c r="N62179" i="1"/>
  <c r="I62179" i="1"/>
  <c r="E62179" i="1"/>
  <c r="N62178" i="1"/>
  <c r="I62178" i="1"/>
  <c r="E62178" i="1"/>
  <c r="N62177" i="1"/>
  <c r="I62177" i="1"/>
  <c r="E62177" i="1"/>
  <c r="N62176" i="1"/>
  <c r="I62176" i="1"/>
  <c r="E62176" i="1"/>
  <c r="N62175" i="1"/>
  <c r="I62175" i="1"/>
  <c r="E62175" i="1"/>
  <c r="N62174" i="1"/>
  <c r="I62174" i="1"/>
  <c r="E62174" i="1"/>
  <c r="N62173" i="1"/>
  <c r="I62173" i="1"/>
  <c r="E62173" i="1"/>
  <c r="N62172" i="1"/>
  <c r="I62172" i="1"/>
  <c r="E62172" i="1"/>
  <c r="N62171" i="1"/>
  <c r="I62171" i="1"/>
  <c r="E62171" i="1"/>
  <c r="N62170" i="1"/>
  <c r="I62170" i="1"/>
  <c r="E62170" i="1"/>
  <c r="N62169" i="1"/>
  <c r="I62169" i="1"/>
  <c r="E62169" i="1"/>
  <c r="N62168" i="1"/>
  <c r="I62168" i="1"/>
  <c r="E62168" i="1"/>
  <c r="N62167" i="1"/>
  <c r="I62167" i="1"/>
  <c r="E62167" i="1"/>
  <c r="N62166" i="1"/>
  <c r="I62166" i="1"/>
  <c r="E62166" i="1"/>
  <c r="N62165" i="1"/>
  <c r="I62165" i="1"/>
  <c r="E62165" i="1"/>
  <c r="N62164" i="1"/>
  <c r="I62164" i="1"/>
  <c r="E62164" i="1"/>
  <c r="N62163" i="1"/>
  <c r="I62163" i="1"/>
  <c r="E62163" i="1"/>
  <c r="N62162" i="1"/>
  <c r="I62162" i="1"/>
  <c r="E62162" i="1"/>
  <c r="N62161" i="1"/>
  <c r="I62161" i="1"/>
  <c r="E62161" i="1"/>
  <c r="N62160" i="1"/>
  <c r="I62160" i="1"/>
  <c r="E62160" i="1"/>
  <c r="N62159" i="1"/>
  <c r="I62159" i="1"/>
  <c r="E62159" i="1"/>
  <c r="N62158" i="1"/>
  <c r="I62158" i="1"/>
  <c r="E62158" i="1"/>
  <c r="N62157" i="1"/>
  <c r="I62157" i="1"/>
  <c r="E62157" i="1"/>
  <c r="N62156" i="1"/>
  <c r="I62156" i="1"/>
  <c r="E62156" i="1"/>
  <c r="N62155" i="1"/>
  <c r="I62155" i="1"/>
  <c r="E62155" i="1"/>
  <c r="N62154" i="1"/>
  <c r="I62154" i="1"/>
  <c r="E62154" i="1"/>
  <c r="N62153" i="1"/>
  <c r="I62153" i="1"/>
  <c r="E62153" i="1"/>
  <c r="N62152" i="1"/>
  <c r="I62152" i="1"/>
  <c r="E62152" i="1"/>
  <c r="N62151" i="1"/>
  <c r="I62151" i="1"/>
  <c r="E62151" i="1"/>
  <c r="N62150" i="1"/>
  <c r="I62150" i="1"/>
  <c r="E62150" i="1"/>
  <c r="N62149" i="1"/>
  <c r="I62149" i="1"/>
  <c r="E62149" i="1"/>
  <c r="N62148" i="1"/>
  <c r="I62148" i="1"/>
  <c r="E62148" i="1"/>
  <c r="N62147" i="1"/>
  <c r="I62147" i="1"/>
  <c r="E62147" i="1"/>
  <c r="N62146" i="1"/>
  <c r="I62146" i="1"/>
  <c r="E62146" i="1"/>
  <c r="N62145" i="1"/>
  <c r="I62145" i="1"/>
  <c r="E62145" i="1"/>
  <c r="N62144" i="1"/>
  <c r="I62144" i="1"/>
  <c r="E62144" i="1"/>
  <c r="N62143" i="1"/>
  <c r="I62143" i="1"/>
  <c r="E62143" i="1"/>
  <c r="N62142" i="1"/>
  <c r="I62142" i="1"/>
  <c r="E62142" i="1"/>
  <c r="N62141" i="1"/>
  <c r="I62141" i="1"/>
  <c r="E62141" i="1"/>
  <c r="N62140" i="1"/>
  <c r="I62140" i="1"/>
  <c r="E62140" i="1"/>
  <c r="N62139" i="1"/>
  <c r="I62139" i="1"/>
  <c r="E62139" i="1"/>
  <c r="N62138" i="1"/>
  <c r="I62138" i="1"/>
  <c r="E62138" i="1"/>
  <c r="N62137" i="1"/>
  <c r="I62137" i="1"/>
  <c r="E62137" i="1"/>
  <c r="N62136" i="1"/>
  <c r="I62136" i="1"/>
  <c r="E62136" i="1"/>
  <c r="N62135" i="1"/>
  <c r="I62135" i="1"/>
  <c r="E62135" i="1"/>
  <c r="N62134" i="1"/>
  <c r="I62134" i="1"/>
  <c r="E62134" i="1"/>
  <c r="N62133" i="1"/>
  <c r="I62133" i="1"/>
  <c r="E62133" i="1"/>
  <c r="N62132" i="1"/>
  <c r="I62132" i="1"/>
  <c r="E62132" i="1"/>
  <c r="N62131" i="1"/>
  <c r="I62131" i="1"/>
  <c r="E62131" i="1"/>
  <c r="N62130" i="1"/>
  <c r="I62130" i="1"/>
  <c r="E62130" i="1"/>
  <c r="N62129" i="1"/>
  <c r="I62129" i="1"/>
  <c r="E62129" i="1"/>
  <c r="N62128" i="1"/>
  <c r="I62128" i="1"/>
  <c r="E62128" i="1"/>
  <c r="N62127" i="1"/>
  <c r="I62127" i="1"/>
  <c r="E62127" i="1"/>
  <c r="N62126" i="1"/>
  <c r="I62126" i="1"/>
  <c r="E62126" i="1"/>
  <c r="N62125" i="1"/>
  <c r="I62125" i="1"/>
  <c r="E62125" i="1"/>
  <c r="N62124" i="1"/>
  <c r="I62124" i="1"/>
  <c r="E62124" i="1"/>
  <c r="N62123" i="1"/>
  <c r="I62123" i="1"/>
  <c r="E62123" i="1"/>
  <c r="N62122" i="1"/>
  <c r="I62122" i="1"/>
  <c r="E62122" i="1"/>
  <c r="N62121" i="1"/>
  <c r="I62121" i="1"/>
  <c r="E62121" i="1"/>
  <c r="N62120" i="1"/>
  <c r="I62120" i="1"/>
  <c r="E62120" i="1"/>
  <c r="N62119" i="1"/>
  <c r="I62119" i="1"/>
  <c r="E62119" i="1"/>
  <c r="N62118" i="1"/>
  <c r="I62118" i="1"/>
  <c r="E62118" i="1"/>
  <c r="N62117" i="1"/>
  <c r="I62117" i="1"/>
  <c r="E62117" i="1"/>
  <c r="N62116" i="1"/>
  <c r="I62116" i="1"/>
  <c r="E62116" i="1"/>
  <c r="N62115" i="1"/>
  <c r="I62115" i="1"/>
  <c r="E62115" i="1"/>
  <c r="N62114" i="1"/>
  <c r="I62114" i="1"/>
  <c r="E62114" i="1"/>
  <c r="N62113" i="1"/>
  <c r="I62113" i="1"/>
  <c r="E62113" i="1"/>
  <c r="N62112" i="1"/>
  <c r="I62112" i="1"/>
  <c r="E62112" i="1"/>
  <c r="N62111" i="1"/>
  <c r="I62111" i="1"/>
  <c r="E62111" i="1"/>
  <c r="N62110" i="1"/>
  <c r="I62110" i="1"/>
  <c r="E62110" i="1"/>
  <c r="N62109" i="1"/>
  <c r="I62109" i="1"/>
  <c r="E62109" i="1"/>
  <c r="N62108" i="1"/>
  <c r="I62108" i="1"/>
  <c r="E62108" i="1"/>
  <c r="N62107" i="1"/>
  <c r="I62107" i="1"/>
  <c r="E62107" i="1"/>
  <c r="N62106" i="1"/>
  <c r="I62106" i="1"/>
  <c r="E62106" i="1"/>
  <c r="N62105" i="1"/>
  <c r="I62105" i="1"/>
  <c r="E62105" i="1"/>
  <c r="N62104" i="1"/>
  <c r="I62104" i="1"/>
  <c r="E62104" i="1"/>
  <c r="N62103" i="1"/>
  <c r="I62103" i="1"/>
  <c r="E62103" i="1"/>
  <c r="N62102" i="1"/>
  <c r="I62102" i="1"/>
  <c r="E62102" i="1"/>
  <c r="N62101" i="1"/>
  <c r="I62101" i="1"/>
  <c r="E62101" i="1"/>
  <c r="N62100" i="1"/>
  <c r="I62100" i="1"/>
  <c r="E62100" i="1"/>
  <c r="N62099" i="1"/>
  <c r="I62099" i="1"/>
  <c r="E62099" i="1"/>
  <c r="N62098" i="1"/>
  <c r="I62098" i="1"/>
  <c r="E62098" i="1"/>
  <c r="N62097" i="1"/>
  <c r="I62097" i="1"/>
  <c r="E62097" i="1"/>
  <c r="N62096" i="1"/>
  <c r="I62096" i="1"/>
  <c r="E62096" i="1"/>
  <c r="N62095" i="1"/>
  <c r="I62095" i="1"/>
  <c r="E62095" i="1"/>
  <c r="N62094" i="1"/>
  <c r="I62094" i="1"/>
  <c r="E62094" i="1"/>
  <c r="N62093" i="1"/>
  <c r="I62093" i="1"/>
  <c r="E62093" i="1"/>
  <c r="N62092" i="1"/>
  <c r="I62092" i="1"/>
  <c r="E62092" i="1"/>
  <c r="N62091" i="1"/>
  <c r="I62091" i="1"/>
  <c r="E62091" i="1"/>
  <c r="N62090" i="1"/>
  <c r="I62090" i="1"/>
  <c r="E62090" i="1"/>
  <c r="N62089" i="1"/>
  <c r="I62089" i="1"/>
  <c r="E62089" i="1"/>
  <c r="N62088" i="1"/>
  <c r="I62088" i="1"/>
  <c r="E62088" i="1"/>
  <c r="N62087" i="1"/>
  <c r="I62087" i="1"/>
  <c r="E62087" i="1"/>
  <c r="N62086" i="1"/>
  <c r="I62086" i="1"/>
  <c r="E62086" i="1"/>
  <c r="N62085" i="1"/>
  <c r="I62085" i="1"/>
  <c r="E62085" i="1"/>
  <c r="N62084" i="1"/>
  <c r="I62084" i="1"/>
  <c r="E62084" i="1"/>
  <c r="N62083" i="1"/>
  <c r="I62083" i="1"/>
  <c r="E62083" i="1"/>
  <c r="N62082" i="1"/>
  <c r="I62082" i="1"/>
  <c r="E62082" i="1"/>
  <c r="N62081" i="1"/>
  <c r="I62081" i="1"/>
  <c r="E62081" i="1"/>
  <c r="N62080" i="1"/>
  <c r="I62080" i="1"/>
  <c r="E62080" i="1"/>
  <c r="N62079" i="1"/>
  <c r="I62079" i="1"/>
  <c r="E62079" i="1"/>
  <c r="N62078" i="1"/>
  <c r="I62078" i="1"/>
  <c r="E62078" i="1"/>
  <c r="N62077" i="1"/>
  <c r="I62077" i="1"/>
  <c r="E62077" i="1"/>
  <c r="N62076" i="1"/>
  <c r="I62076" i="1"/>
  <c r="E62076" i="1"/>
  <c r="N62075" i="1"/>
  <c r="I62075" i="1"/>
  <c r="E62075" i="1"/>
  <c r="N62074" i="1"/>
  <c r="I62074" i="1"/>
  <c r="E62074" i="1"/>
  <c r="N62073" i="1"/>
  <c r="I62073" i="1"/>
  <c r="E62073" i="1"/>
  <c r="N62072" i="1"/>
  <c r="I62072" i="1"/>
  <c r="E62072" i="1"/>
  <c r="N62071" i="1"/>
  <c r="I62071" i="1"/>
  <c r="E62071" i="1"/>
  <c r="N62070" i="1"/>
  <c r="I62070" i="1"/>
  <c r="E62070" i="1"/>
  <c r="N62069" i="1"/>
  <c r="I62069" i="1"/>
  <c r="E62069" i="1"/>
  <c r="N62068" i="1"/>
  <c r="I62068" i="1"/>
  <c r="E62068" i="1"/>
  <c r="N62067" i="1"/>
  <c r="I62067" i="1"/>
  <c r="E62067" i="1"/>
  <c r="N62066" i="1"/>
  <c r="I62066" i="1"/>
  <c r="E62066" i="1"/>
  <c r="N62065" i="1"/>
  <c r="I62065" i="1"/>
  <c r="E62065" i="1"/>
  <c r="N62064" i="1"/>
  <c r="I62064" i="1"/>
  <c r="E62064" i="1"/>
  <c r="N62063" i="1"/>
  <c r="I62063" i="1"/>
  <c r="E62063" i="1"/>
  <c r="N62062" i="1"/>
  <c r="I62062" i="1"/>
  <c r="E62062" i="1"/>
  <c r="N62061" i="1"/>
  <c r="I62061" i="1"/>
  <c r="E62061" i="1"/>
  <c r="N62060" i="1"/>
  <c r="I62060" i="1"/>
  <c r="E62060" i="1"/>
  <c r="N62059" i="1"/>
  <c r="I62059" i="1"/>
  <c r="E62059" i="1"/>
  <c r="N62058" i="1"/>
  <c r="I62058" i="1"/>
  <c r="E62058" i="1"/>
  <c r="N62057" i="1"/>
  <c r="I62057" i="1"/>
  <c r="E62057" i="1"/>
  <c r="N62056" i="1"/>
  <c r="I62056" i="1"/>
  <c r="E62056" i="1"/>
  <c r="N62055" i="1"/>
  <c r="I62055" i="1"/>
  <c r="E62055" i="1"/>
  <c r="N62054" i="1"/>
  <c r="I62054" i="1"/>
  <c r="E62054" i="1"/>
  <c r="N62053" i="1"/>
  <c r="I62053" i="1"/>
  <c r="E62053" i="1"/>
  <c r="N62052" i="1"/>
  <c r="I62052" i="1"/>
  <c r="E62052" i="1"/>
  <c r="N62051" i="1"/>
  <c r="I62051" i="1"/>
  <c r="E62051" i="1"/>
  <c r="N62050" i="1"/>
  <c r="I62050" i="1"/>
  <c r="E62050" i="1"/>
  <c r="N62049" i="1"/>
  <c r="I62049" i="1"/>
  <c r="E62049" i="1"/>
  <c r="N62048" i="1"/>
  <c r="I62048" i="1"/>
  <c r="E62048" i="1"/>
  <c r="N62047" i="1"/>
  <c r="I62047" i="1"/>
  <c r="E62047" i="1"/>
  <c r="N62046" i="1"/>
  <c r="I62046" i="1"/>
  <c r="E62046" i="1"/>
  <c r="N62045" i="1"/>
  <c r="I62045" i="1"/>
  <c r="E62045" i="1"/>
  <c r="N62044" i="1"/>
  <c r="I62044" i="1"/>
  <c r="E62044" i="1"/>
  <c r="N62043" i="1"/>
  <c r="I62043" i="1"/>
  <c r="E62043" i="1"/>
  <c r="N62042" i="1"/>
  <c r="I62042" i="1"/>
  <c r="E62042" i="1"/>
  <c r="N62041" i="1"/>
  <c r="I62041" i="1"/>
  <c r="E62041" i="1"/>
  <c r="N62040" i="1"/>
  <c r="I62040" i="1"/>
  <c r="E62040" i="1"/>
  <c r="N62039" i="1"/>
  <c r="I62039" i="1"/>
  <c r="E62039" i="1"/>
  <c r="N62038" i="1"/>
  <c r="I62038" i="1"/>
  <c r="E62038" i="1"/>
  <c r="N62037" i="1"/>
  <c r="I62037" i="1"/>
  <c r="E62037" i="1"/>
  <c r="N62036" i="1"/>
  <c r="I62036" i="1"/>
  <c r="E62036" i="1"/>
  <c r="N62035" i="1"/>
  <c r="I62035" i="1"/>
  <c r="E62035" i="1"/>
  <c r="N62034" i="1"/>
  <c r="I62034" i="1"/>
  <c r="E62034" i="1"/>
  <c r="N62033" i="1"/>
  <c r="I62033" i="1"/>
  <c r="E62033" i="1"/>
  <c r="N62032" i="1"/>
  <c r="I62032" i="1"/>
  <c r="E62032" i="1"/>
  <c r="N62031" i="1"/>
  <c r="I62031" i="1"/>
  <c r="E62031" i="1"/>
  <c r="N62030" i="1"/>
  <c r="I62030" i="1"/>
  <c r="E62030" i="1"/>
  <c r="N62029" i="1"/>
  <c r="I62029" i="1"/>
  <c r="E62029" i="1"/>
  <c r="N62028" i="1"/>
  <c r="I62028" i="1"/>
  <c r="E62028" i="1"/>
  <c r="N62027" i="1"/>
  <c r="I62027" i="1"/>
  <c r="E62027" i="1"/>
  <c r="N62026" i="1"/>
  <c r="I62026" i="1"/>
  <c r="E62026" i="1"/>
  <c r="N62025" i="1"/>
  <c r="I62025" i="1"/>
  <c r="E62025" i="1"/>
  <c r="N62024" i="1"/>
  <c r="I62024" i="1"/>
  <c r="E62024" i="1"/>
  <c r="N62023" i="1"/>
  <c r="I62023" i="1"/>
  <c r="E62023" i="1"/>
  <c r="N62022" i="1"/>
  <c r="I62022" i="1"/>
  <c r="E62022" i="1"/>
  <c r="N62021" i="1"/>
  <c r="I62021" i="1"/>
  <c r="E62021" i="1"/>
  <c r="N62020" i="1"/>
  <c r="I62020" i="1"/>
  <c r="E62020" i="1"/>
  <c r="N62019" i="1"/>
  <c r="I62019" i="1"/>
  <c r="E62019" i="1"/>
  <c r="N62018" i="1"/>
  <c r="I62018" i="1"/>
  <c r="E62018" i="1"/>
  <c r="N62017" i="1"/>
  <c r="I62017" i="1"/>
  <c r="E62017" i="1"/>
  <c r="N62016" i="1"/>
  <c r="I62016" i="1"/>
  <c r="E62016" i="1"/>
  <c r="N62015" i="1"/>
  <c r="I62015" i="1"/>
  <c r="E62015" i="1"/>
  <c r="N62014" i="1"/>
  <c r="I62014" i="1"/>
  <c r="E62014" i="1"/>
  <c r="N62013" i="1"/>
  <c r="I62013" i="1"/>
  <c r="E62013" i="1"/>
  <c r="N62012" i="1"/>
  <c r="I62012" i="1"/>
  <c r="E62012" i="1"/>
  <c r="N62011" i="1"/>
  <c r="I62011" i="1"/>
  <c r="E62011" i="1"/>
  <c r="N62010" i="1"/>
  <c r="I62010" i="1"/>
  <c r="E62010" i="1"/>
  <c r="N62009" i="1"/>
  <c r="I62009" i="1"/>
  <c r="E62009" i="1"/>
  <c r="N62008" i="1"/>
  <c r="I62008" i="1"/>
  <c r="E62008" i="1"/>
  <c r="N62007" i="1"/>
  <c r="I62007" i="1"/>
  <c r="E62007" i="1"/>
  <c r="N62006" i="1"/>
  <c r="I62006" i="1"/>
  <c r="E62006" i="1"/>
  <c r="N62005" i="1"/>
  <c r="I62005" i="1"/>
  <c r="E62005" i="1"/>
  <c r="N62004" i="1"/>
  <c r="I62004" i="1"/>
  <c r="E62004" i="1"/>
  <c r="N62003" i="1"/>
  <c r="I62003" i="1"/>
  <c r="E62003" i="1"/>
  <c r="N62002" i="1"/>
  <c r="I62002" i="1"/>
  <c r="E62002" i="1"/>
  <c r="N62001" i="1"/>
  <c r="I62001" i="1"/>
  <c r="E62001" i="1"/>
  <c r="N62000" i="1"/>
  <c r="I62000" i="1"/>
  <c r="E62000" i="1"/>
  <c r="N61999" i="1"/>
  <c r="I61999" i="1"/>
  <c r="E61999" i="1"/>
  <c r="N61998" i="1"/>
  <c r="I61998" i="1"/>
  <c r="E61998" i="1"/>
  <c r="N61997" i="1"/>
  <c r="I61997" i="1"/>
  <c r="E61997" i="1"/>
  <c r="N61996" i="1"/>
  <c r="I61996" i="1"/>
  <c r="E61996" i="1"/>
  <c r="N61995" i="1"/>
  <c r="I61995" i="1"/>
  <c r="E61995" i="1"/>
  <c r="N61994" i="1"/>
  <c r="I61994" i="1"/>
  <c r="E61994" i="1"/>
  <c r="N61993" i="1"/>
  <c r="I61993" i="1"/>
  <c r="E61993" i="1"/>
  <c r="N61992" i="1"/>
  <c r="I61992" i="1"/>
  <c r="E61992" i="1"/>
  <c r="N61991" i="1"/>
  <c r="I61991" i="1"/>
  <c r="E61991" i="1"/>
  <c r="N61990" i="1"/>
  <c r="I61990" i="1"/>
  <c r="E61990" i="1"/>
  <c r="N61989" i="1"/>
  <c r="I61989" i="1"/>
  <c r="E61989" i="1"/>
  <c r="N61988" i="1"/>
  <c r="I61988" i="1"/>
  <c r="E61988" i="1"/>
  <c r="N61987" i="1"/>
  <c r="I61987" i="1"/>
  <c r="E61987" i="1"/>
  <c r="N61986" i="1"/>
  <c r="I61986" i="1"/>
  <c r="E61986" i="1"/>
  <c r="N61985" i="1"/>
  <c r="I61985" i="1"/>
  <c r="E61985" i="1"/>
  <c r="N61984" i="1"/>
  <c r="I61984" i="1"/>
  <c r="E61984" i="1"/>
  <c r="N61983" i="1"/>
  <c r="I61983" i="1"/>
  <c r="E61983" i="1"/>
  <c r="N61982" i="1"/>
  <c r="I61982" i="1"/>
  <c r="E61982" i="1"/>
  <c r="N61981" i="1"/>
  <c r="I61981" i="1"/>
  <c r="E61981" i="1"/>
  <c r="N61980" i="1"/>
  <c r="I61980" i="1"/>
  <c r="E61980" i="1"/>
  <c r="N61979" i="1"/>
  <c r="I61979" i="1"/>
  <c r="E61979" i="1"/>
  <c r="N61978" i="1"/>
  <c r="I61978" i="1"/>
  <c r="E61978" i="1"/>
  <c r="N61977" i="1"/>
  <c r="I61977" i="1"/>
  <c r="E61977" i="1"/>
  <c r="N61976" i="1"/>
  <c r="I61976" i="1"/>
  <c r="E61976" i="1"/>
  <c r="N61975" i="1"/>
  <c r="I61975" i="1"/>
  <c r="E61975" i="1"/>
  <c r="N61974" i="1"/>
  <c r="I61974" i="1"/>
  <c r="E61974" i="1"/>
  <c r="N61973" i="1"/>
  <c r="I61973" i="1"/>
  <c r="E61973" i="1"/>
  <c r="N61972" i="1"/>
  <c r="I61972" i="1"/>
  <c r="E61972" i="1"/>
  <c r="N61971" i="1"/>
  <c r="I61971" i="1"/>
  <c r="E61971" i="1"/>
  <c r="N61970" i="1"/>
  <c r="I61970" i="1"/>
  <c r="E61970" i="1"/>
  <c r="N61969" i="1"/>
  <c r="I61969" i="1"/>
  <c r="E61969" i="1"/>
  <c r="N61968" i="1"/>
  <c r="I61968" i="1"/>
  <c r="E61968" i="1"/>
  <c r="N61967" i="1"/>
  <c r="I61967" i="1"/>
  <c r="E61967" i="1"/>
  <c r="N61966" i="1"/>
  <c r="I61966" i="1"/>
  <c r="E61966" i="1"/>
  <c r="N61965" i="1"/>
  <c r="I61965" i="1"/>
  <c r="E61965" i="1"/>
  <c r="N61964" i="1"/>
  <c r="I61964" i="1"/>
  <c r="E61964" i="1"/>
  <c r="N61963" i="1"/>
  <c r="I61963" i="1"/>
  <c r="E61963" i="1"/>
  <c r="N61962" i="1"/>
  <c r="I61962" i="1"/>
  <c r="E61962" i="1"/>
  <c r="N61961" i="1"/>
  <c r="I61961" i="1"/>
  <c r="E61961" i="1"/>
  <c r="N61960" i="1"/>
  <c r="I61960" i="1"/>
  <c r="E61960" i="1"/>
  <c r="N61959" i="1"/>
  <c r="I61959" i="1"/>
  <c r="E61959" i="1"/>
  <c r="N61958" i="1"/>
  <c r="I61958" i="1"/>
  <c r="E61958" i="1"/>
  <c r="N61957" i="1"/>
  <c r="I61957" i="1"/>
  <c r="E61957" i="1"/>
  <c r="N61956" i="1"/>
  <c r="I61956" i="1"/>
  <c r="E61956" i="1"/>
  <c r="N61955" i="1"/>
  <c r="I61955" i="1"/>
  <c r="E61955" i="1"/>
  <c r="N61954" i="1"/>
  <c r="I61954" i="1"/>
  <c r="E61954" i="1"/>
  <c r="N61953" i="1"/>
  <c r="I61953" i="1"/>
  <c r="E61953" i="1"/>
  <c r="N61952" i="1"/>
  <c r="I61952" i="1"/>
  <c r="E61952" i="1"/>
  <c r="N61951" i="1"/>
  <c r="I61951" i="1"/>
  <c r="E61951" i="1"/>
  <c r="N61950" i="1"/>
  <c r="I61950" i="1"/>
  <c r="E61950" i="1"/>
  <c r="N61949" i="1"/>
  <c r="I61949" i="1"/>
  <c r="E61949" i="1"/>
  <c r="N61948" i="1"/>
  <c r="I61948" i="1"/>
  <c r="E61948" i="1"/>
  <c r="N61947" i="1"/>
  <c r="I61947" i="1"/>
  <c r="E61947" i="1"/>
  <c r="N61946" i="1"/>
  <c r="I61946" i="1"/>
  <c r="E61946" i="1"/>
  <c r="N61945" i="1"/>
  <c r="I61945" i="1"/>
  <c r="E61945" i="1"/>
  <c r="N61944" i="1"/>
  <c r="I61944" i="1"/>
  <c r="E61944" i="1"/>
  <c r="N61943" i="1"/>
  <c r="I61943" i="1"/>
  <c r="E61943" i="1"/>
  <c r="N61942" i="1"/>
  <c r="I61942" i="1"/>
  <c r="E61942" i="1"/>
  <c r="N61941" i="1"/>
  <c r="I61941" i="1"/>
  <c r="E61941" i="1"/>
  <c r="N61940" i="1"/>
  <c r="I61940" i="1"/>
  <c r="E61940" i="1"/>
  <c r="N61939" i="1"/>
  <c r="I61939" i="1"/>
  <c r="E61939" i="1"/>
  <c r="N61938" i="1"/>
  <c r="I61938" i="1"/>
  <c r="E61938" i="1"/>
  <c r="N61937" i="1"/>
  <c r="I61937" i="1"/>
  <c r="E61937" i="1"/>
  <c r="N61936" i="1"/>
  <c r="I61936" i="1"/>
  <c r="E61936" i="1"/>
  <c r="N61935" i="1"/>
  <c r="I61935" i="1"/>
  <c r="E61935" i="1"/>
  <c r="N61934" i="1"/>
  <c r="I61934" i="1"/>
  <c r="E61934" i="1"/>
  <c r="N61933" i="1"/>
  <c r="I61933" i="1"/>
  <c r="E61933" i="1"/>
  <c r="N61932" i="1"/>
  <c r="I61932" i="1"/>
  <c r="E61932" i="1"/>
  <c r="N61931" i="1"/>
  <c r="I61931" i="1"/>
  <c r="E61931" i="1"/>
  <c r="N61930" i="1"/>
  <c r="I61930" i="1"/>
  <c r="E61930" i="1"/>
  <c r="N61929" i="1"/>
  <c r="I61929" i="1"/>
  <c r="E61929" i="1"/>
  <c r="N61928" i="1"/>
  <c r="I61928" i="1"/>
  <c r="E61928" i="1"/>
  <c r="N61927" i="1"/>
  <c r="I61927" i="1"/>
  <c r="E61927" i="1"/>
  <c r="N61926" i="1"/>
  <c r="I61926" i="1"/>
  <c r="E61926" i="1"/>
  <c r="N61925" i="1"/>
  <c r="I61925" i="1"/>
  <c r="E61925" i="1"/>
  <c r="N61924" i="1"/>
  <c r="I61924" i="1"/>
  <c r="E61924" i="1"/>
  <c r="N61923" i="1"/>
  <c r="I61923" i="1"/>
  <c r="E61923" i="1"/>
  <c r="N61922" i="1"/>
  <c r="I61922" i="1"/>
  <c r="E61922" i="1"/>
  <c r="N61921" i="1"/>
  <c r="I61921" i="1"/>
  <c r="E61921" i="1"/>
  <c r="N61920" i="1"/>
  <c r="I61920" i="1"/>
  <c r="E61920" i="1"/>
  <c r="N61919" i="1"/>
  <c r="I61919" i="1"/>
  <c r="E61919" i="1"/>
  <c r="N61918" i="1"/>
  <c r="I61918" i="1"/>
  <c r="E61918" i="1"/>
  <c r="N61917" i="1"/>
  <c r="I61917" i="1"/>
  <c r="E61917" i="1"/>
  <c r="N61916" i="1"/>
  <c r="I61916" i="1"/>
  <c r="E61916" i="1"/>
  <c r="N61915" i="1"/>
  <c r="I61915" i="1"/>
  <c r="E61915" i="1"/>
  <c r="N61914" i="1"/>
  <c r="I61914" i="1"/>
  <c r="E61914" i="1"/>
  <c r="N61913" i="1"/>
  <c r="I61913" i="1"/>
  <c r="E61913" i="1"/>
  <c r="N61912" i="1"/>
  <c r="I61912" i="1"/>
  <c r="E61912" i="1"/>
  <c r="N61911" i="1"/>
  <c r="I61911" i="1"/>
  <c r="E61911" i="1"/>
  <c r="N61910" i="1"/>
  <c r="I61910" i="1"/>
  <c r="E61910" i="1"/>
  <c r="N61909" i="1"/>
  <c r="I61909" i="1"/>
  <c r="E61909" i="1"/>
  <c r="N61908" i="1"/>
  <c r="I61908" i="1"/>
  <c r="E61908" i="1"/>
  <c r="N61907" i="1"/>
  <c r="I61907" i="1"/>
  <c r="E61907" i="1"/>
  <c r="N61906" i="1"/>
  <c r="I61906" i="1"/>
  <c r="E61906" i="1"/>
  <c r="N61905" i="1"/>
  <c r="I61905" i="1"/>
  <c r="E61905" i="1"/>
  <c r="N61904" i="1"/>
  <c r="I61904" i="1"/>
  <c r="E61904" i="1"/>
  <c r="N61903" i="1"/>
  <c r="I61903" i="1"/>
  <c r="E61903" i="1"/>
  <c r="N61902" i="1"/>
  <c r="I61902" i="1"/>
  <c r="E61902" i="1"/>
  <c r="N61901" i="1"/>
  <c r="I61901" i="1"/>
  <c r="E61901" i="1"/>
  <c r="N61900" i="1"/>
  <c r="I61900" i="1"/>
  <c r="E61900" i="1"/>
  <c r="N61899" i="1"/>
  <c r="I61899" i="1"/>
  <c r="E61899" i="1"/>
  <c r="N61898" i="1"/>
  <c r="I61898" i="1"/>
  <c r="E61898" i="1"/>
  <c r="N61897" i="1"/>
  <c r="I61897" i="1"/>
  <c r="E61897" i="1"/>
  <c r="N61896" i="1"/>
  <c r="I61896" i="1"/>
  <c r="E61896" i="1"/>
  <c r="N61895" i="1"/>
  <c r="I61895" i="1"/>
  <c r="E61895" i="1"/>
  <c r="N61894" i="1"/>
  <c r="I61894" i="1"/>
  <c r="E61894" i="1"/>
  <c r="N61893" i="1"/>
  <c r="I61893" i="1"/>
  <c r="E61893" i="1"/>
  <c r="N61892" i="1"/>
  <c r="I61892" i="1"/>
  <c r="E61892" i="1"/>
  <c r="N61891" i="1"/>
  <c r="I61891" i="1"/>
  <c r="E61891" i="1"/>
  <c r="N61890" i="1"/>
  <c r="I61890" i="1"/>
  <c r="E61890" i="1"/>
  <c r="N61889" i="1"/>
  <c r="I61889" i="1"/>
  <c r="E61889" i="1"/>
  <c r="N61888" i="1"/>
  <c r="I61888" i="1"/>
  <c r="E61888" i="1"/>
  <c r="N61887" i="1"/>
  <c r="I61887" i="1"/>
  <c r="E61887" i="1"/>
  <c r="N61886" i="1"/>
  <c r="I61886" i="1"/>
  <c r="E61886" i="1"/>
  <c r="N61885" i="1"/>
  <c r="I61885" i="1"/>
  <c r="E61885" i="1"/>
  <c r="N61884" i="1"/>
  <c r="I61884" i="1"/>
  <c r="E61884" i="1"/>
  <c r="N61883" i="1"/>
  <c r="I61883" i="1"/>
  <c r="E61883" i="1"/>
  <c r="N61882" i="1"/>
  <c r="I61882" i="1"/>
  <c r="E61882" i="1"/>
  <c r="N61881" i="1"/>
  <c r="I61881" i="1"/>
  <c r="E61881" i="1"/>
  <c r="N61880" i="1"/>
  <c r="I61880" i="1"/>
  <c r="E61880" i="1"/>
  <c r="N61879" i="1"/>
  <c r="I61879" i="1"/>
  <c r="E61879" i="1"/>
  <c r="N61878" i="1"/>
  <c r="I61878" i="1"/>
  <c r="E61878" i="1"/>
  <c r="N61877" i="1"/>
  <c r="I61877" i="1"/>
  <c r="E61877" i="1"/>
  <c r="N61876" i="1"/>
  <c r="I61876" i="1"/>
  <c r="E61876" i="1"/>
  <c r="N61875" i="1"/>
  <c r="I61875" i="1"/>
  <c r="E61875" i="1"/>
  <c r="N61874" i="1"/>
  <c r="I61874" i="1"/>
  <c r="E61874" i="1"/>
  <c r="N61873" i="1"/>
  <c r="I61873" i="1"/>
  <c r="E61873" i="1"/>
  <c r="N61872" i="1"/>
  <c r="I61872" i="1"/>
  <c r="E61872" i="1"/>
  <c r="N61871" i="1"/>
  <c r="I61871" i="1"/>
  <c r="E61871" i="1"/>
  <c r="N61870" i="1"/>
  <c r="I61870" i="1"/>
  <c r="E61870" i="1"/>
  <c r="N61869" i="1"/>
  <c r="I61869" i="1"/>
  <c r="E61869" i="1"/>
  <c r="N61868" i="1"/>
  <c r="I61868" i="1"/>
  <c r="E61868" i="1"/>
  <c r="N61867" i="1"/>
  <c r="I61867" i="1"/>
  <c r="E61867" i="1"/>
  <c r="N61866" i="1"/>
  <c r="I61866" i="1"/>
  <c r="E61866" i="1"/>
  <c r="N61865" i="1"/>
  <c r="I61865" i="1"/>
  <c r="E61865" i="1"/>
  <c r="N61864" i="1"/>
  <c r="I61864" i="1"/>
  <c r="E61864" i="1"/>
  <c r="N61863" i="1"/>
  <c r="I61863" i="1"/>
  <c r="E61863" i="1"/>
  <c r="N61862" i="1"/>
  <c r="I61862" i="1"/>
  <c r="E61862" i="1"/>
  <c r="N61861" i="1"/>
  <c r="I61861" i="1"/>
  <c r="E61861" i="1"/>
  <c r="N61860" i="1"/>
  <c r="I61860" i="1"/>
  <c r="E61860" i="1"/>
  <c r="N61859" i="1"/>
  <c r="I61859" i="1"/>
  <c r="E61859" i="1"/>
  <c r="N61858" i="1"/>
  <c r="I61858" i="1"/>
  <c r="E61858" i="1"/>
  <c r="N61857" i="1"/>
  <c r="I61857" i="1"/>
  <c r="E61857" i="1"/>
  <c r="N61856" i="1"/>
  <c r="I61856" i="1"/>
  <c r="E61856" i="1"/>
  <c r="N61855" i="1"/>
  <c r="I61855" i="1"/>
  <c r="E61855" i="1"/>
  <c r="N61854" i="1"/>
  <c r="I61854" i="1"/>
  <c r="E61854" i="1"/>
  <c r="N61853" i="1"/>
  <c r="I61853" i="1"/>
  <c r="E61853" i="1"/>
  <c r="N61852" i="1"/>
  <c r="I61852" i="1"/>
  <c r="E61852" i="1"/>
  <c r="N61851" i="1"/>
  <c r="I61851" i="1"/>
  <c r="E61851" i="1"/>
  <c r="N61850" i="1"/>
  <c r="I61850" i="1"/>
  <c r="E61850" i="1"/>
  <c r="N61849" i="1"/>
  <c r="I61849" i="1"/>
  <c r="E61849" i="1"/>
  <c r="N61848" i="1"/>
  <c r="I61848" i="1"/>
  <c r="E61848" i="1"/>
  <c r="N61847" i="1"/>
  <c r="I61847" i="1"/>
  <c r="E61847" i="1"/>
  <c r="N61846" i="1"/>
  <c r="I61846" i="1"/>
  <c r="E61846" i="1"/>
  <c r="N61845" i="1"/>
  <c r="I61845" i="1"/>
  <c r="E61845" i="1"/>
  <c r="N61844" i="1"/>
  <c r="I61844" i="1"/>
  <c r="E61844" i="1"/>
  <c r="N61843" i="1"/>
  <c r="I61843" i="1"/>
  <c r="E61843" i="1"/>
  <c r="N61842" i="1"/>
  <c r="I61842" i="1"/>
  <c r="E61842" i="1"/>
  <c r="N61841" i="1"/>
  <c r="I61841" i="1"/>
  <c r="E61841" i="1"/>
  <c r="N61840" i="1"/>
  <c r="I61840" i="1"/>
  <c r="E61840" i="1"/>
  <c r="N61839" i="1"/>
  <c r="I61839" i="1"/>
  <c r="E61839" i="1"/>
  <c r="N61838" i="1"/>
  <c r="I61838" i="1"/>
  <c r="E61838" i="1"/>
  <c r="N61837" i="1"/>
  <c r="I61837" i="1"/>
  <c r="E61837" i="1"/>
  <c r="N61836" i="1"/>
  <c r="I61836" i="1"/>
  <c r="E61836" i="1"/>
  <c r="N61835" i="1"/>
  <c r="I61835" i="1"/>
  <c r="E61835" i="1"/>
  <c r="N61834" i="1"/>
  <c r="I61834" i="1"/>
  <c r="E61834" i="1"/>
  <c r="N61833" i="1"/>
  <c r="I61833" i="1"/>
  <c r="E61833" i="1"/>
  <c r="N61832" i="1"/>
  <c r="I61832" i="1"/>
  <c r="E61832" i="1"/>
  <c r="N61831" i="1"/>
  <c r="I61831" i="1"/>
  <c r="E61831" i="1"/>
  <c r="N61830" i="1"/>
  <c r="I61830" i="1"/>
  <c r="E61830" i="1"/>
  <c r="N61829" i="1"/>
  <c r="I61829" i="1"/>
  <c r="E61829" i="1"/>
  <c r="N61828" i="1"/>
  <c r="I61828" i="1"/>
  <c r="E61828" i="1"/>
  <c r="N61827" i="1"/>
  <c r="I61827" i="1"/>
  <c r="E61827" i="1"/>
  <c r="N61826" i="1"/>
  <c r="I61826" i="1"/>
  <c r="E61826" i="1"/>
  <c r="N61825" i="1"/>
  <c r="I61825" i="1"/>
  <c r="E61825" i="1"/>
  <c r="N61824" i="1"/>
  <c r="I61824" i="1"/>
  <c r="E61824" i="1"/>
  <c r="N61823" i="1"/>
  <c r="I61823" i="1"/>
  <c r="E61823" i="1"/>
  <c r="N61822" i="1"/>
  <c r="I61822" i="1"/>
  <c r="E61822" i="1"/>
  <c r="N61821" i="1"/>
  <c r="I61821" i="1"/>
  <c r="E61821" i="1"/>
  <c r="N61820" i="1"/>
  <c r="I61820" i="1"/>
  <c r="E61820" i="1"/>
  <c r="N61819" i="1"/>
  <c r="I61819" i="1"/>
  <c r="E61819" i="1"/>
  <c r="N61818" i="1"/>
  <c r="I61818" i="1"/>
  <c r="E61818" i="1"/>
  <c r="N61817" i="1"/>
  <c r="I61817" i="1"/>
  <c r="E61817" i="1"/>
  <c r="N61816" i="1"/>
  <c r="I61816" i="1"/>
  <c r="E61816" i="1"/>
  <c r="N61815" i="1"/>
  <c r="I61815" i="1"/>
  <c r="E61815" i="1"/>
  <c r="N61814" i="1"/>
  <c r="I61814" i="1"/>
  <c r="E61814" i="1"/>
  <c r="N61813" i="1"/>
  <c r="I61813" i="1"/>
  <c r="E61813" i="1"/>
  <c r="N61812" i="1"/>
  <c r="I61812" i="1"/>
  <c r="E61812" i="1"/>
  <c r="N61811" i="1"/>
  <c r="I61811" i="1"/>
  <c r="E61811" i="1"/>
  <c r="N61810" i="1"/>
  <c r="I61810" i="1"/>
  <c r="E61810" i="1"/>
  <c r="N61809" i="1"/>
  <c r="I61809" i="1"/>
  <c r="E61809" i="1"/>
  <c r="N61808" i="1"/>
  <c r="I61808" i="1"/>
  <c r="E61808" i="1"/>
  <c r="N61807" i="1"/>
  <c r="I61807" i="1"/>
  <c r="E61807" i="1"/>
  <c r="N61806" i="1"/>
  <c r="I61806" i="1"/>
  <c r="E61806" i="1"/>
  <c r="N61805" i="1"/>
  <c r="I61805" i="1"/>
  <c r="E61805" i="1"/>
  <c r="N61804" i="1"/>
  <c r="I61804" i="1"/>
  <c r="E61804" i="1"/>
  <c r="N61803" i="1"/>
  <c r="I61803" i="1"/>
  <c r="E61803" i="1"/>
  <c r="N61802" i="1"/>
  <c r="I61802" i="1"/>
  <c r="E61802" i="1"/>
  <c r="N61801" i="1"/>
  <c r="I61801" i="1"/>
  <c r="E61801" i="1"/>
  <c r="N61800" i="1"/>
  <c r="I61800" i="1"/>
  <c r="E61800" i="1"/>
  <c r="N61799" i="1"/>
  <c r="I61799" i="1"/>
  <c r="E61799" i="1"/>
  <c r="N61798" i="1"/>
  <c r="I61798" i="1"/>
  <c r="E61798" i="1"/>
  <c r="N61797" i="1"/>
  <c r="I61797" i="1"/>
  <c r="E61797" i="1"/>
  <c r="N61796" i="1"/>
  <c r="I61796" i="1"/>
  <c r="E61796" i="1"/>
  <c r="N61795" i="1"/>
  <c r="I61795" i="1"/>
  <c r="E61795" i="1"/>
  <c r="N61794" i="1"/>
  <c r="I61794" i="1"/>
  <c r="E61794" i="1"/>
  <c r="N61793" i="1"/>
  <c r="I61793" i="1"/>
  <c r="E61793" i="1"/>
  <c r="N61792" i="1"/>
  <c r="I61792" i="1"/>
  <c r="E61792" i="1"/>
  <c r="N61791" i="1"/>
  <c r="I61791" i="1"/>
  <c r="E61791" i="1"/>
  <c r="N61790" i="1"/>
  <c r="I61790" i="1"/>
  <c r="E61790" i="1"/>
  <c r="N61789" i="1"/>
  <c r="I61789" i="1"/>
  <c r="E61789" i="1"/>
  <c r="N61788" i="1"/>
  <c r="I61788" i="1"/>
  <c r="E61788" i="1"/>
  <c r="N61787" i="1"/>
  <c r="I61787" i="1"/>
  <c r="E61787" i="1"/>
  <c r="N61786" i="1"/>
  <c r="I61786" i="1"/>
  <c r="E61786" i="1"/>
  <c r="N61785" i="1"/>
  <c r="I61785" i="1"/>
  <c r="E61785" i="1"/>
  <c r="N61784" i="1"/>
  <c r="I61784" i="1"/>
  <c r="E61784" i="1"/>
  <c r="N61783" i="1"/>
  <c r="I61783" i="1"/>
  <c r="E61783" i="1"/>
  <c r="N61782" i="1"/>
  <c r="I61782" i="1"/>
  <c r="E61782" i="1"/>
  <c r="N61781" i="1"/>
  <c r="I61781" i="1"/>
  <c r="E61781" i="1"/>
  <c r="N61780" i="1"/>
  <c r="I61780" i="1"/>
  <c r="E61780" i="1"/>
  <c r="N61779" i="1"/>
  <c r="I61779" i="1"/>
  <c r="E61779" i="1"/>
  <c r="N61778" i="1"/>
  <c r="I61778" i="1"/>
  <c r="E61778" i="1"/>
  <c r="N61777" i="1"/>
  <c r="I61777" i="1"/>
  <c r="E61777" i="1"/>
  <c r="N61776" i="1"/>
  <c r="I61776" i="1"/>
  <c r="E61776" i="1"/>
  <c r="N61775" i="1"/>
  <c r="I61775" i="1"/>
  <c r="E61775" i="1"/>
  <c r="N61774" i="1"/>
  <c r="I61774" i="1"/>
  <c r="E61774" i="1"/>
  <c r="N61773" i="1"/>
  <c r="I61773" i="1"/>
  <c r="E61773" i="1"/>
  <c r="N61772" i="1"/>
  <c r="I61772" i="1"/>
  <c r="E61772" i="1"/>
  <c r="N61771" i="1"/>
  <c r="I61771" i="1"/>
  <c r="E61771" i="1"/>
  <c r="N61770" i="1"/>
  <c r="I61770" i="1"/>
  <c r="E61770" i="1"/>
  <c r="N61769" i="1"/>
  <c r="I61769" i="1"/>
  <c r="E61769" i="1"/>
  <c r="N61768" i="1"/>
  <c r="I61768" i="1"/>
  <c r="E61768" i="1"/>
  <c r="N61767" i="1"/>
  <c r="I61767" i="1"/>
  <c r="E61767" i="1"/>
  <c r="N61766" i="1"/>
  <c r="I61766" i="1"/>
  <c r="E61766" i="1"/>
  <c r="N61765" i="1"/>
  <c r="I61765" i="1"/>
  <c r="E61765" i="1"/>
  <c r="N61764" i="1"/>
  <c r="I61764" i="1"/>
  <c r="E61764" i="1"/>
  <c r="N61763" i="1"/>
  <c r="I61763" i="1"/>
  <c r="E61763" i="1"/>
  <c r="N61762" i="1"/>
  <c r="I61762" i="1"/>
  <c r="E61762" i="1"/>
  <c r="N61761" i="1"/>
  <c r="I61761" i="1"/>
  <c r="E61761" i="1"/>
  <c r="N61760" i="1"/>
  <c r="I61760" i="1"/>
  <c r="E61760" i="1"/>
  <c r="N61759" i="1"/>
  <c r="I61759" i="1"/>
  <c r="E61759" i="1"/>
  <c r="N61758" i="1"/>
  <c r="I61758" i="1"/>
  <c r="E61758" i="1"/>
  <c r="N61757" i="1"/>
  <c r="I61757" i="1"/>
  <c r="E61757" i="1"/>
  <c r="N61756" i="1"/>
  <c r="I61756" i="1"/>
  <c r="E61756" i="1"/>
  <c r="N61755" i="1"/>
  <c r="I61755" i="1"/>
  <c r="E61755" i="1"/>
  <c r="N61754" i="1"/>
  <c r="I61754" i="1"/>
  <c r="E61754" i="1"/>
  <c r="N61753" i="1"/>
  <c r="I61753" i="1"/>
  <c r="E61753" i="1"/>
  <c r="N61752" i="1"/>
  <c r="I61752" i="1"/>
  <c r="E61752" i="1"/>
  <c r="N61751" i="1"/>
  <c r="I61751" i="1"/>
  <c r="E61751" i="1"/>
  <c r="N61750" i="1"/>
  <c r="I61750" i="1"/>
  <c r="E61750" i="1"/>
  <c r="N61749" i="1"/>
  <c r="I61749" i="1"/>
  <c r="E61749" i="1"/>
  <c r="N61748" i="1"/>
  <c r="I61748" i="1"/>
  <c r="E61748" i="1"/>
  <c r="N61747" i="1"/>
  <c r="I61747" i="1"/>
  <c r="E61747" i="1"/>
  <c r="N61746" i="1"/>
  <c r="I61746" i="1"/>
  <c r="E61746" i="1"/>
  <c r="N61745" i="1"/>
  <c r="I61745" i="1"/>
  <c r="E61745" i="1"/>
  <c r="N61744" i="1"/>
  <c r="I61744" i="1"/>
  <c r="E61744" i="1"/>
  <c r="N61743" i="1"/>
  <c r="I61743" i="1"/>
  <c r="E61743" i="1"/>
  <c r="N61742" i="1"/>
  <c r="I61742" i="1"/>
  <c r="E61742" i="1"/>
  <c r="N61741" i="1"/>
  <c r="I61741" i="1"/>
  <c r="E61741" i="1"/>
  <c r="N61740" i="1"/>
  <c r="I61740" i="1"/>
  <c r="E61740" i="1"/>
  <c r="N61739" i="1"/>
  <c r="I61739" i="1"/>
  <c r="E61739" i="1"/>
  <c r="N61738" i="1"/>
  <c r="I61738" i="1"/>
  <c r="E61738" i="1"/>
  <c r="N61737" i="1"/>
  <c r="I61737" i="1"/>
  <c r="E61737" i="1"/>
  <c r="N61736" i="1"/>
  <c r="I61736" i="1"/>
  <c r="E61736" i="1"/>
  <c r="N61735" i="1"/>
  <c r="I61735" i="1"/>
  <c r="E61735" i="1"/>
  <c r="N61734" i="1"/>
  <c r="I61734" i="1"/>
  <c r="E61734" i="1"/>
  <c r="N61733" i="1"/>
  <c r="I61733" i="1"/>
  <c r="E61733" i="1"/>
  <c r="N61732" i="1"/>
  <c r="I61732" i="1"/>
  <c r="E61732" i="1"/>
  <c r="N61731" i="1"/>
  <c r="I61731" i="1"/>
  <c r="E61731" i="1"/>
  <c r="N61730" i="1"/>
  <c r="I61730" i="1"/>
  <c r="E61730" i="1"/>
  <c r="N61729" i="1"/>
  <c r="I61729" i="1"/>
  <c r="E61729" i="1"/>
  <c r="N61728" i="1"/>
  <c r="I61728" i="1"/>
  <c r="E61728" i="1"/>
  <c r="N61727" i="1"/>
  <c r="I61727" i="1"/>
  <c r="E61727" i="1"/>
  <c r="N61726" i="1"/>
  <c r="I61726" i="1"/>
  <c r="E61726" i="1"/>
  <c r="N61725" i="1"/>
  <c r="I61725" i="1"/>
  <c r="E61725" i="1"/>
  <c r="N61724" i="1"/>
  <c r="I61724" i="1"/>
  <c r="E61724" i="1"/>
  <c r="N61723" i="1"/>
  <c r="I61723" i="1"/>
  <c r="E61723" i="1"/>
  <c r="N61722" i="1"/>
  <c r="I61722" i="1"/>
  <c r="E61722" i="1"/>
  <c r="N61721" i="1"/>
  <c r="I61721" i="1"/>
  <c r="E61721" i="1"/>
  <c r="N61720" i="1"/>
  <c r="I61720" i="1"/>
  <c r="E61720" i="1"/>
  <c r="N61719" i="1"/>
  <c r="I61719" i="1"/>
  <c r="E61719" i="1"/>
  <c r="N61718" i="1"/>
  <c r="I61718" i="1"/>
  <c r="E61718" i="1"/>
  <c r="N61717" i="1"/>
  <c r="I61717" i="1"/>
  <c r="E61717" i="1"/>
  <c r="N61716" i="1"/>
  <c r="I61716" i="1"/>
  <c r="E61716" i="1"/>
  <c r="N61715" i="1"/>
  <c r="I61715" i="1"/>
  <c r="E61715" i="1"/>
  <c r="N61714" i="1"/>
  <c r="I61714" i="1"/>
  <c r="E61714" i="1"/>
  <c r="N61713" i="1"/>
  <c r="I61713" i="1"/>
  <c r="E61713" i="1"/>
  <c r="N61712" i="1"/>
  <c r="I61712" i="1"/>
  <c r="E61712" i="1"/>
  <c r="N61711" i="1"/>
  <c r="I61711" i="1"/>
  <c r="E61711" i="1"/>
  <c r="N61710" i="1"/>
  <c r="I61710" i="1"/>
  <c r="E61710" i="1"/>
  <c r="N61709" i="1"/>
  <c r="I61709" i="1"/>
  <c r="E61709" i="1"/>
  <c r="N61708" i="1"/>
  <c r="I61708" i="1"/>
  <c r="E61708" i="1"/>
  <c r="N61707" i="1"/>
  <c r="I61707" i="1"/>
  <c r="E61707" i="1"/>
  <c r="N61706" i="1"/>
  <c r="I61706" i="1"/>
  <c r="E61706" i="1"/>
  <c r="N61705" i="1"/>
  <c r="I61705" i="1"/>
  <c r="E61705" i="1"/>
  <c r="N61704" i="1"/>
  <c r="I61704" i="1"/>
  <c r="E61704" i="1"/>
  <c r="N61703" i="1"/>
  <c r="I61703" i="1"/>
  <c r="E61703" i="1"/>
  <c r="N61702" i="1"/>
  <c r="I61702" i="1"/>
  <c r="E61702" i="1"/>
  <c r="N61701" i="1"/>
  <c r="I61701" i="1"/>
  <c r="E61701" i="1"/>
  <c r="N61700" i="1"/>
  <c r="I61700" i="1"/>
  <c r="E61700" i="1"/>
  <c r="N61699" i="1"/>
  <c r="I61699" i="1"/>
  <c r="E61699" i="1"/>
  <c r="N61698" i="1"/>
  <c r="I61698" i="1"/>
  <c r="E61698" i="1"/>
  <c r="N61697" i="1"/>
  <c r="I61697" i="1"/>
  <c r="E61697" i="1"/>
  <c r="N61696" i="1"/>
  <c r="I61696" i="1"/>
  <c r="E61696" i="1"/>
  <c r="N61695" i="1"/>
  <c r="I61695" i="1"/>
  <c r="E61695" i="1"/>
  <c r="N61694" i="1"/>
  <c r="I61694" i="1"/>
  <c r="E61694" i="1"/>
  <c r="N61693" i="1"/>
  <c r="I61693" i="1"/>
  <c r="E61693" i="1"/>
  <c r="N61692" i="1"/>
  <c r="I61692" i="1"/>
  <c r="E61692" i="1"/>
  <c r="N61691" i="1"/>
  <c r="I61691" i="1"/>
  <c r="E61691" i="1"/>
  <c r="N61690" i="1"/>
  <c r="I61690" i="1"/>
  <c r="E61690" i="1"/>
  <c r="N61689" i="1"/>
  <c r="I61689" i="1"/>
  <c r="E61689" i="1"/>
  <c r="N61688" i="1"/>
  <c r="I61688" i="1"/>
  <c r="E61688" i="1"/>
  <c r="N61687" i="1"/>
  <c r="I61687" i="1"/>
  <c r="E61687" i="1"/>
  <c r="N61686" i="1"/>
  <c r="I61686" i="1"/>
  <c r="E61686" i="1"/>
  <c r="N61685" i="1"/>
  <c r="I61685" i="1"/>
  <c r="E61685" i="1"/>
  <c r="N61684" i="1"/>
  <c r="I61684" i="1"/>
  <c r="E61684" i="1"/>
  <c r="N61683" i="1"/>
  <c r="I61683" i="1"/>
  <c r="E61683" i="1"/>
  <c r="N61682" i="1"/>
  <c r="I61682" i="1"/>
  <c r="E61682" i="1"/>
  <c r="N61681" i="1"/>
  <c r="I61681" i="1"/>
  <c r="E61681" i="1"/>
  <c r="N61680" i="1"/>
  <c r="I61680" i="1"/>
  <c r="E61680" i="1"/>
  <c r="N61679" i="1"/>
  <c r="I61679" i="1"/>
  <c r="E61679" i="1"/>
  <c r="N61678" i="1"/>
  <c r="I61678" i="1"/>
  <c r="E61678" i="1"/>
  <c r="N61677" i="1"/>
  <c r="I61677" i="1"/>
  <c r="E61677" i="1"/>
  <c r="N61676" i="1"/>
  <c r="I61676" i="1"/>
  <c r="E61676" i="1"/>
  <c r="N61675" i="1"/>
  <c r="I61675" i="1"/>
  <c r="E61675" i="1"/>
  <c r="N61674" i="1"/>
  <c r="I61674" i="1"/>
  <c r="E61674" i="1"/>
  <c r="N61673" i="1"/>
  <c r="I61673" i="1"/>
  <c r="E61673" i="1"/>
  <c r="N61672" i="1"/>
  <c r="I61672" i="1"/>
  <c r="E61672" i="1"/>
  <c r="N61671" i="1"/>
  <c r="I61671" i="1"/>
  <c r="E61671" i="1"/>
  <c r="N61670" i="1"/>
  <c r="I61670" i="1"/>
  <c r="E61670" i="1"/>
  <c r="N61669" i="1"/>
  <c r="I61669" i="1"/>
  <c r="E61669" i="1"/>
  <c r="N61668" i="1"/>
  <c r="I61668" i="1"/>
  <c r="E61668" i="1"/>
  <c r="N61667" i="1"/>
  <c r="I61667" i="1"/>
  <c r="E61667" i="1"/>
  <c r="N61666" i="1"/>
  <c r="I61666" i="1"/>
  <c r="E61666" i="1"/>
  <c r="N61665" i="1"/>
  <c r="I61665" i="1"/>
  <c r="E61665" i="1"/>
  <c r="N61664" i="1"/>
  <c r="I61664" i="1"/>
  <c r="E61664" i="1"/>
  <c r="N61663" i="1"/>
  <c r="I61663" i="1"/>
  <c r="E61663" i="1"/>
  <c r="N61662" i="1"/>
  <c r="I61662" i="1"/>
  <c r="E61662" i="1"/>
  <c r="N61661" i="1"/>
  <c r="I61661" i="1"/>
  <c r="E61661" i="1"/>
  <c r="N61660" i="1"/>
  <c r="I61660" i="1"/>
  <c r="E61660" i="1"/>
  <c r="N61659" i="1"/>
  <c r="I61659" i="1"/>
  <c r="E61659" i="1"/>
  <c r="N61658" i="1"/>
  <c r="I61658" i="1"/>
  <c r="E61658" i="1"/>
  <c r="N61657" i="1"/>
  <c r="I61657" i="1"/>
  <c r="E61657" i="1"/>
  <c r="N61656" i="1"/>
  <c r="I61656" i="1"/>
  <c r="E61656" i="1"/>
  <c r="N61655" i="1"/>
  <c r="I61655" i="1"/>
  <c r="E61655" i="1"/>
  <c r="N61654" i="1"/>
  <c r="I61654" i="1"/>
  <c r="E61654" i="1"/>
  <c r="N61653" i="1"/>
  <c r="I61653" i="1"/>
  <c r="E61653" i="1"/>
  <c r="N61652" i="1"/>
  <c r="I61652" i="1"/>
  <c r="E61652" i="1"/>
  <c r="N61651" i="1"/>
  <c r="I61651" i="1"/>
  <c r="E61651" i="1"/>
  <c r="N61650" i="1"/>
  <c r="I61650" i="1"/>
  <c r="E61650" i="1"/>
  <c r="N61649" i="1"/>
  <c r="I61649" i="1"/>
  <c r="E61649" i="1"/>
  <c r="N61648" i="1"/>
  <c r="I61648" i="1"/>
  <c r="E61648" i="1"/>
  <c r="N61647" i="1"/>
  <c r="I61647" i="1"/>
  <c r="E61647" i="1"/>
  <c r="N61646" i="1"/>
  <c r="I61646" i="1"/>
  <c r="E61646" i="1"/>
  <c r="N61645" i="1"/>
  <c r="I61645" i="1"/>
  <c r="E61645" i="1"/>
  <c r="N61644" i="1"/>
  <c r="I61644" i="1"/>
  <c r="E61644" i="1"/>
  <c r="N61643" i="1"/>
  <c r="I61643" i="1"/>
  <c r="E61643" i="1"/>
  <c r="N61642" i="1"/>
  <c r="I61642" i="1"/>
  <c r="E61642" i="1"/>
  <c r="N61641" i="1"/>
  <c r="I61641" i="1"/>
  <c r="E61641" i="1"/>
  <c r="N61640" i="1"/>
  <c r="I61640" i="1"/>
  <c r="E61640" i="1"/>
  <c r="N61639" i="1"/>
  <c r="I61639" i="1"/>
  <c r="E61639" i="1"/>
  <c r="N61638" i="1"/>
  <c r="I61638" i="1"/>
  <c r="E61638" i="1"/>
  <c r="N61637" i="1"/>
  <c r="I61637" i="1"/>
  <c r="E61637" i="1"/>
  <c r="N61636" i="1"/>
  <c r="I61636" i="1"/>
  <c r="E61636" i="1"/>
  <c r="N61635" i="1"/>
  <c r="I61635" i="1"/>
  <c r="E61635" i="1"/>
  <c r="N61634" i="1"/>
  <c r="I61634" i="1"/>
  <c r="E61634" i="1"/>
  <c r="N61633" i="1"/>
  <c r="I61633" i="1"/>
  <c r="E61633" i="1"/>
  <c r="N61632" i="1"/>
  <c r="I61632" i="1"/>
  <c r="E61632" i="1"/>
  <c r="N61631" i="1"/>
  <c r="I61631" i="1"/>
  <c r="E61631" i="1"/>
  <c r="N61630" i="1"/>
  <c r="I61630" i="1"/>
  <c r="E61630" i="1"/>
  <c r="N61629" i="1"/>
  <c r="I61629" i="1"/>
  <c r="E61629" i="1"/>
  <c r="N61628" i="1"/>
  <c r="I61628" i="1"/>
  <c r="E61628" i="1"/>
  <c r="N61627" i="1"/>
  <c r="I61627" i="1"/>
  <c r="E61627" i="1"/>
  <c r="N61626" i="1"/>
  <c r="I61626" i="1"/>
  <c r="E61626" i="1"/>
  <c r="N61625" i="1"/>
  <c r="I61625" i="1"/>
  <c r="E61625" i="1"/>
  <c r="N61624" i="1"/>
  <c r="I61624" i="1"/>
  <c r="E61624" i="1"/>
  <c r="N61623" i="1"/>
  <c r="I61623" i="1"/>
  <c r="E61623" i="1"/>
  <c r="N61622" i="1"/>
  <c r="I61622" i="1"/>
  <c r="E61622" i="1"/>
  <c r="N61621" i="1"/>
  <c r="I61621" i="1"/>
  <c r="E61621" i="1"/>
  <c r="N61620" i="1"/>
  <c r="I61620" i="1"/>
  <c r="E61620" i="1"/>
  <c r="N61619" i="1"/>
  <c r="I61619" i="1"/>
  <c r="E61619" i="1"/>
  <c r="N61618" i="1"/>
  <c r="I61618" i="1"/>
  <c r="E61618" i="1"/>
  <c r="N61617" i="1"/>
  <c r="I61617" i="1"/>
  <c r="E61617" i="1"/>
  <c r="N61616" i="1"/>
  <c r="I61616" i="1"/>
  <c r="E61616" i="1"/>
  <c r="N61615" i="1"/>
  <c r="I61615" i="1"/>
  <c r="E61615" i="1"/>
  <c r="N61614" i="1"/>
  <c r="I61614" i="1"/>
  <c r="E61614" i="1"/>
  <c r="N61613" i="1"/>
  <c r="I61613" i="1"/>
  <c r="E61613" i="1"/>
  <c r="N61612" i="1"/>
  <c r="I61612" i="1"/>
  <c r="E61612" i="1"/>
  <c r="N61611" i="1"/>
  <c r="I61611" i="1"/>
  <c r="E61611" i="1"/>
  <c r="N61610" i="1"/>
  <c r="I61610" i="1"/>
  <c r="E61610" i="1"/>
  <c r="N61609" i="1"/>
  <c r="I61609" i="1"/>
  <c r="E61609" i="1"/>
  <c r="N61608" i="1"/>
  <c r="I61608" i="1"/>
  <c r="E61608" i="1"/>
  <c r="N61607" i="1"/>
  <c r="I61607" i="1"/>
  <c r="E61607" i="1"/>
  <c r="N61606" i="1"/>
  <c r="I61606" i="1"/>
  <c r="E61606" i="1"/>
  <c r="N61605" i="1"/>
  <c r="I61605" i="1"/>
  <c r="E61605" i="1"/>
  <c r="N61604" i="1"/>
  <c r="I61604" i="1"/>
  <c r="E61604" i="1"/>
  <c r="N61603" i="1"/>
  <c r="I61603" i="1"/>
  <c r="E61603" i="1"/>
  <c r="N61602" i="1"/>
  <c r="I61602" i="1"/>
  <c r="E61602" i="1"/>
  <c r="N61601" i="1"/>
  <c r="I61601" i="1"/>
  <c r="E61601" i="1"/>
  <c r="N61600" i="1"/>
  <c r="I61600" i="1"/>
  <c r="E61600" i="1"/>
  <c r="N61599" i="1"/>
  <c r="I61599" i="1"/>
  <c r="E61599" i="1"/>
  <c r="N61598" i="1"/>
  <c r="I61598" i="1"/>
  <c r="E61598" i="1"/>
  <c r="N61597" i="1"/>
  <c r="I61597" i="1"/>
  <c r="E61597" i="1"/>
  <c r="N61596" i="1"/>
  <c r="I61596" i="1"/>
  <c r="E61596" i="1"/>
  <c r="N61595" i="1"/>
  <c r="I61595" i="1"/>
  <c r="E61595" i="1"/>
  <c r="N61594" i="1"/>
  <c r="I61594" i="1"/>
  <c r="E61594" i="1"/>
  <c r="N61593" i="1"/>
  <c r="I61593" i="1"/>
  <c r="E61593" i="1"/>
  <c r="N61592" i="1"/>
  <c r="I61592" i="1"/>
  <c r="E61592" i="1"/>
  <c r="N61591" i="1"/>
  <c r="I61591" i="1"/>
  <c r="E61591" i="1"/>
  <c r="N61590" i="1"/>
  <c r="I61590" i="1"/>
  <c r="E61590" i="1"/>
  <c r="N61589" i="1"/>
  <c r="I61589" i="1"/>
  <c r="E61589" i="1"/>
  <c r="N61588" i="1"/>
  <c r="I61588" i="1"/>
  <c r="E61588" i="1"/>
  <c r="N61587" i="1"/>
  <c r="I61587" i="1"/>
  <c r="E61587" i="1"/>
  <c r="N61586" i="1"/>
  <c r="I61586" i="1"/>
  <c r="E61586" i="1"/>
  <c r="N61585" i="1"/>
  <c r="I61585" i="1"/>
  <c r="E61585" i="1"/>
  <c r="N61584" i="1"/>
  <c r="I61584" i="1"/>
  <c r="E61584" i="1"/>
  <c r="N61583" i="1"/>
  <c r="I61583" i="1"/>
  <c r="E61583" i="1"/>
  <c r="N61582" i="1"/>
  <c r="I61582" i="1"/>
  <c r="E61582" i="1"/>
  <c r="N61581" i="1"/>
  <c r="I61581" i="1"/>
  <c r="E61581" i="1"/>
  <c r="N61580" i="1"/>
  <c r="I61580" i="1"/>
  <c r="E61580" i="1"/>
  <c r="N61579" i="1"/>
  <c r="I61579" i="1"/>
  <c r="E61579" i="1"/>
  <c r="N61578" i="1"/>
  <c r="I61578" i="1"/>
  <c r="E61578" i="1"/>
  <c r="N61577" i="1"/>
  <c r="I61577" i="1"/>
  <c r="E61577" i="1"/>
  <c r="N61576" i="1"/>
  <c r="I61576" i="1"/>
  <c r="E61576" i="1"/>
  <c r="N61575" i="1"/>
  <c r="I61575" i="1"/>
  <c r="E61575" i="1"/>
  <c r="N61574" i="1"/>
  <c r="I61574" i="1"/>
  <c r="E61574" i="1"/>
  <c r="N61573" i="1"/>
  <c r="I61573" i="1"/>
  <c r="E61573" i="1"/>
  <c r="N61572" i="1"/>
  <c r="I61572" i="1"/>
  <c r="E61572" i="1"/>
  <c r="N61571" i="1"/>
  <c r="I61571" i="1"/>
  <c r="E61571" i="1"/>
  <c r="N61570" i="1"/>
  <c r="I61570" i="1"/>
  <c r="E61570" i="1"/>
  <c r="N61569" i="1"/>
  <c r="I61569" i="1"/>
  <c r="E61569" i="1"/>
  <c r="N61568" i="1"/>
  <c r="I61568" i="1"/>
  <c r="E61568" i="1"/>
  <c r="N61567" i="1"/>
  <c r="I61567" i="1"/>
  <c r="E61567" i="1"/>
  <c r="N61566" i="1"/>
  <c r="I61566" i="1"/>
  <c r="E61566" i="1"/>
  <c r="N61565" i="1"/>
  <c r="I61565" i="1"/>
  <c r="E61565" i="1"/>
  <c r="N61564" i="1"/>
  <c r="I61564" i="1"/>
  <c r="E61564" i="1"/>
  <c r="N61563" i="1"/>
  <c r="I61563" i="1"/>
  <c r="E61563" i="1"/>
  <c r="N61562" i="1"/>
  <c r="I61562" i="1"/>
  <c r="E61562" i="1"/>
  <c r="N61561" i="1"/>
  <c r="I61561" i="1"/>
  <c r="E61561" i="1"/>
  <c r="N61560" i="1"/>
  <c r="I61560" i="1"/>
  <c r="E61560" i="1"/>
  <c r="N61559" i="1"/>
  <c r="I61559" i="1"/>
  <c r="E61559" i="1"/>
  <c r="N61558" i="1"/>
  <c r="I61558" i="1"/>
  <c r="E61558" i="1"/>
  <c r="N61557" i="1"/>
  <c r="I61557" i="1"/>
  <c r="E61557" i="1"/>
  <c r="N61556" i="1"/>
  <c r="I61556" i="1"/>
  <c r="E61556" i="1"/>
  <c r="N61555" i="1"/>
  <c r="I61555" i="1"/>
  <c r="E61555" i="1"/>
  <c r="N61554" i="1"/>
  <c r="I61554" i="1"/>
  <c r="E61554" i="1"/>
  <c r="N61553" i="1"/>
  <c r="I61553" i="1"/>
  <c r="E61553" i="1"/>
  <c r="N61552" i="1"/>
  <c r="I61552" i="1"/>
  <c r="E61552" i="1"/>
  <c r="N61551" i="1"/>
  <c r="I61551" i="1"/>
  <c r="E61551" i="1"/>
  <c r="N61550" i="1"/>
  <c r="I61550" i="1"/>
  <c r="E61550" i="1"/>
  <c r="N61549" i="1"/>
  <c r="I61549" i="1"/>
  <c r="E61549" i="1"/>
  <c r="N61548" i="1"/>
  <c r="I61548" i="1"/>
  <c r="E61548" i="1"/>
  <c r="N61547" i="1"/>
  <c r="I61547" i="1"/>
  <c r="E61547" i="1"/>
  <c r="N61546" i="1"/>
  <c r="I61546" i="1"/>
  <c r="E61546" i="1"/>
  <c r="N61545" i="1"/>
  <c r="I61545" i="1"/>
  <c r="E61545" i="1"/>
  <c r="N61544" i="1"/>
  <c r="I61544" i="1"/>
  <c r="E61544" i="1"/>
  <c r="N61543" i="1"/>
  <c r="I61543" i="1"/>
  <c r="E61543" i="1"/>
  <c r="N61542" i="1"/>
  <c r="I61542" i="1"/>
  <c r="E61542" i="1"/>
  <c r="N61541" i="1"/>
  <c r="I61541" i="1"/>
  <c r="E61541" i="1"/>
  <c r="N61540" i="1"/>
  <c r="I61540" i="1"/>
  <c r="E61540" i="1"/>
  <c r="N61539" i="1"/>
  <c r="I61539" i="1"/>
  <c r="E61539" i="1"/>
  <c r="N61538" i="1"/>
  <c r="I61538" i="1"/>
  <c r="E61538" i="1"/>
  <c r="N61537" i="1"/>
  <c r="I61537" i="1"/>
  <c r="E61537" i="1"/>
  <c r="N61536" i="1"/>
  <c r="I61536" i="1"/>
  <c r="E61536" i="1"/>
  <c r="N61535" i="1"/>
  <c r="I61535" i="1"/>
  <c r="E61535" i="1"/>
  <c r="N61534" i="1"/>
  <c r="I61534" i="1"/>
  <c r="E61534" i="1"/>
  <c r="N61533" i="1"/>
  <c r="I61533" i="1"/>
  <c r="E61533" i="1"/>
  <c r="N61532" i="1"/>
  <c r="I61532" i="1"/>
  <c r="E61532" i="1"/>
  <c r="N61531" i="1"/>
  <c r="I61531" i="1"/>
  <c r="E61531" i="1"/>
  <c r="N61530" i="1"/>
  <c r="I61530" i="1"/>
  <c r="E61530" i="1"/>
  <c r="N61529" i="1"/>
  <c r="I61529" i="1"/>
  <c r="E61529" i="1"/>
  <c r="N61528" i="1"/>
  <c r="I61528" i="1"/>
  <c r="E61528" i="1"/>
  <c r="N61527" i="1"/>
  <c r="I61527" i="1"/>
  <c r="E61527" i="1"/>
  <c r="N61526" i="1"/>
  <c r="I61526" i="1"/>
  <c r="E61526" i="1"/>
  <c r="N61525" i="1"/>
  <c r="I61525" i="1"/>
  <c r="E61525" i="1"/>
  <c r="N61524" i="1"/>
  <c r="I61524" i="1"/>
  <c r="E61524" i="1"/>
  <c r="N61523" i="1"/>
  <c r="I61523" i="1"/>
  <c r="E61523" i="1"/>
  <c r="N61522" i="1"/>
  <c r="I61522" i="1"/>
  <c r="E61522" i="1"/>
  <c r="N61521" i="1"/>
  <c r="I61521" i="1"/>
  <c r="E61521" i="1"/>
  <c r="N61520" i="1"/>
  <c r="I61520" i="1"/>
  <c r="E61520" i="1"/>
  <c r="N61519" i="1"/>
  <c r="I61519" i="1"/>
  <c r="E61519" i="1"/>
  <c r="N61518" i="1"/>
  <c r="I61518" i="1"/>
  <c r="E61518" i="1"/>
  <c r="N61517" i="1"/>
  <c r="I61517" i="1"/>
  <c r="E61517" i="1"/>
  <c r="N61516" i="1"/>
  <c r="I61516" i="1"/>
  <c r="E61516" i="1"/>
  <c r="N61515" i="1"/>
  <c r="I61515" i="1"/>
  <c r="E61515" i="1"/>
  <c r="N61514" i="1"/>
  <c r="I61514" i="1"/>
  <c r="E61514" i="1"/>
  <c r="N61513" i="1"/>
  <c r="I61513" i="1"/>
  <c r="E61513" i="1"/>
  <c r="N61512" i="1"/>
  <c r="I61512" i="1"/>
  <c r="E61512" i="1"/>
  <c r="N61511" i="1"/>
  <c r="I61511" i="1"/>
  <c r="E61511" i="1"/>
  <c r="N61510" i="1"/>
  <c r="I61510" i="1"/>
  <c r="E61510" i="1"/>
  <c r="N61509" i="1"/>
  <c r="I61509" i="1"/>
  <c r="E61509" i="1"/>
  <c r="N61508" i="1"/>
  <c r="I61508" i="1"/>
  <c r="E61508" i="1"/>
  <c r="N61507" i="1"/>
  <c r="I61507" i="1"/>
  <c r="E61507" i="1"/>
  <c r="N61506" i="1"/>
  <c r="I61506" i="1"/>
  <c r="E61506" i="1"/>
  <c r="N61505" i="1"/>
  <c r="I61505" i="1"/>
  <c r="E61505" i="1"/>
  <c r="N61504" i="1"/>
  <c r="I61504" i="1"/>
  <c r="E61504" i="1"/>
  <c r="N61503" i="1"/>
  <c r="I61503" i="1"/>
  <c r="E61503" i="1"/>
  <c r="N61502" i="1"/>
  <c r="I61502" i="1"/>
  <c r="E61502" i="1"/>
  <c r="N61501" i="1"/>
  <c r="I61501" i="1"/>
  <c r="E61501" i="1"/>
  <c r="N61500" i="1"/>
  <c r="I61500" i="1"/>
  <c r="E61500" i="1"/>
  <c r="N61499" i="1"/>
  <c r="I61499" i="1"/>
  <c r="E61499" i="1"/>
  <c r="N61498" i="1"/>
  <c r="I61498" i="1"/>
  <c r="E61498" i="1"/>
  <c r="N61497" i="1"/>
  <c r="I61497" i="1"/>
  <c r="E61497" i="1"/>
  <c r="N61496" i="1"/>
  <c r="I61496" i="1"/>
  <c r="E61496" i="1"/>
  <c r="N61495" i="1"/>
  <c r="I61495" i="1"/>
  <c r="E61495" i="1"/>
  <c r="N61494" i="1"/>
  <c r="I61494" i="1"/>
  <c r="E61494" i="1"/>
  <c r="N61493" i="1"/>
  <c r="I61493" i="1"/>
  <c r="E61493" i="1"/>
  <c r="N61492" i="1"/>
  <c r="I61492" i="1"/>
  <c r="E61492" i="1"/>
  <c r="N61491" i="1"/>
  <c r="I61491" i="1"/>
  <c r="E61491" i="1"/>
  <c r="N61490" i="1"/>
  <c r="I61490" i="1"/>
  <c r="E61490" i="1"/>
  <c r="N61489" i="1"/>
  <c r="I61489" i="1"/>
  <c r="E61489" i="1"/>
  <c r="N61488" i="1"/>
  <c r="I61488" i="1"/>
  <c r="E61488" i="1"/>
  <c r="N61487" i="1"/>
  <c r="I61487" i="1"/>
  <c r="E61487" i="1"/>
  <c r="N61486" i="1"/>
  <c r="I61486" i="1"/>
  <c r="E61486" i="1"/>
  <c r="N61485" i="1"/>
  <c r="I61485" i="1"/>
  <c r="E61485" i="1"/>
  <c r="N61484" i="1"/>
  <c r="I61484" i="1"/>
  <c r="E61484" i="1"/>
  <c r="N61483" i="1"/>
  <c r="I61483" i="1"/>
  <c r="E61483" i="1"/>
  <c r="N61482" i="1"/>
  <c r="I61482" i="1"/>
  <c r="E61482" i="1"/>
  <c r="N61481" i="1"/>
  <c r="I61481" i="1"/>
  <c r="E61481" i="1"/>
  <c r="N61480" i="1"/>
  <c r="I61480" i="1"/>
  <c r="E61480" i="1"/>
  <c r="N61479" i="1"/>
  <c r="I61479" i="1"/>
  <c r="E61479" i="1"/>
  <c r="N61478" i="1"/>
  <c r="I61478" i="1"/>
  <c r="E61478" i="1"/>
  <c r="N61477" i="1"/>
  <c r="I61477" i="1"/>
  <c r="E61477" i="1"/>
  <c r="N61476" i="1"/>
  <c r="I61476" i="1"/>
  <c r="E61476" i="1"/>
  <c r="N61475" i="1"/>
  <c r="I61475" i="1"/>
  <c r="E61475" i="1"/>
  <c r="N61474" i="1"/>
  <c r="I61474" i="1"/>
  <c r="E61474" i="1"/>
  <c r="N61473" i="1"/>
  <c r="I61473" i="1"/>
  <c r="E61473" i="1"/>
  <c r="N61472" i="1"/>
  <c r="I61472" i="1"/>
  <c r="E61472" i="1"/>
  <c r="N61471" i="1"/>
  <c r="I61471" i="1"/>
  <c r="E61471" i="1"/>
  <c r="N61470" i="1"/>
  <c r="I61470" i="1"/>
  <c r="E61470" i="1"/>
  <c r="N61469" i="1"/>
  <c r="I61469" i="1"/>
  <c r="E61469" i="1"/>
  <c r="N61468" i="1"/>
  <c r="I61468" i="1"/>
  <c r="E61468" i="1"/>
  <c r="N61467" i="1"/>
  <c r="I61467" i="1"/>
  <c r="E61467" i="1"/>
  <c r="N61466" i="1"/>
  <c r="I61466" i="1"/>
  <c r="E61466" i="1"/>
  <c r="N61465" i="1"/>
  <c r="I61465" i="1"/>
  <c r="E61465" i="1"/>
  <c r="N61464" i="1"/>
  <c r="I61464" i="1"/>
  <c r="E61464" i="1"/>
  <c r="N61463" i="1"/>
  <c r="I61463" i="1"/>
  <c r="E61463" i="1"/>
  <c r="N61462" i="1"/>
  <c r="I61462" i="1"/>
  <c r="E61462" i="1"/>
  <c r="N61461" i="1"/>
  <c r="I61461" i="1"/>
  <c r="E61461" i="1"/>
  <c r="N61460" i="1"/>
  <c r="I61460" i="1"/>
  <c r="E61460" i="1"/>
  <c r="N61459" i="1"/>
  <c r="I61459" i="1"/>
  <c r="E61459" i="1"/>
  <c r="N61458" i="1"/>
  <c r="I61458" i="1"/>
  <c r="E61458" i="1"/>
  <c r="N61457" i="1"/>
  <c r="I61457" i="1"/>
  <c r="E61457" i="1"/>
  <c r="N61456" i="1"/>
  <c r="I61456" i="1"/>
  <c r="E61456" i="1"/>
  <c r="N61455" i="1"/>
  <c r="I61455" i="1"/>
  <c r="E61455" i="1"/>
  <c r="N61454" i="1"/>
  <c r="I61454" i="1"/>
  <c r="E61454" i="1"/>
  <c r="N61453" i="1"/>
  <c r="I61453" i="1"/>
  <c r="E61453" i="1"/>
  <c r="N61452" i="1"/>
  <c r="I61452" i="1"/>
  <c r="E61452" i="1"/>
  <c r="N61451" i="1"/>
  <c r="I61451" i="1"/>
  <c r="E61451" i="1"/>
  <c r="N61450" i="1"/>
  <c r="I61450" i="1"/>
  <c r="E61450" i="1"/>
  <c r="N61449" i="1"/>
  <c r="I61449" i="1"/>
  <c r="E61449" i="1"/>
  <c r="N61448" i="1"/>
  <c r="I61448" i="1"/>
  <c r="E61448" i="1"/>
  <c r="N61447" i="1"/>
  <c r="I61447" i="1"/>
  <c r="E61447" i="1"/>
  <c r="N61446" i="1"/>
  <c r="I61446" i="1"/>
  <c r="E61446" i="1"/>
  <c r="N61445" i="1"/>
  <c r="I61445" i="1"/>
  <c r="E61445" i="1"/>
  <c r="N61444" i="1"/>
  <c r="I61444" i="1"/>
  <c r="E61444" i="1"/>
  <c r="N61443" i="1"/>
  <c r="I61443" i="1"/>
  <c r="E61443" i="1"/>
  <c r="N61442" i="1"/>
  <c r="I61442" i="1"/>
  <c r="E61442" i="1"/>
  <c r="N61441" i="1"/>
  <c r="I61441" i="1"/>
  <c r="E61441" i="1"/>
  <c r="N61440" i="1"/>
  <c r="I61440" i="1"/>
  <c r="E61440" i="1"/>
  <c r="N61439" i="1"/>
  <c r="I61439" i="1"/>
  <c r="E61439" i="1"/>
  <c r="N61438" i="1"/>
  <c r="I61438" i="1"/>
  <c r="E61438" i="1"/>
  <c r="N61437" i="1"/>
  <c r="I61437" i="1"/>
  <c r="E61437" i="1"/>
  <c r="N61436" i="1"/>
  <c r="I61436" i="1"/>
  <c r="E61436" i="1"/>
  <c r="N61435" i="1"/>
  <c r="I61435" i="1"/>
  <c r="E61435" i="1"/>
  <c r="N61434" i="1"/>
  <c r="I61434" i="1"/>
  <c r="E61434" i="1"/>
  <c r="N61433" i="1"/>
  <c r="I61433" i="1"/>
  <c r="E61433" i="1"/>
  <c r="N61432" i="1"/>
  <c r="I61432" i="1"/>
  <c r="E61432" i="1"/>
  <c r="N61431" i="1"/>
  <c r="I61431" i="1"/>
  <c r="E61431" i="1"/>
  <c r="N61430" i="1"/>
  <c r="I61430" i="1"/>
  <c r="E61430" i="1"/>
  <c r="N61429" i="1"/>
  <c r="I61429" i="1"/>
  <c r="E61429" i="1"/>
  <c r="N61428" i="1"/>
  <c r="I61428" i="1"/>
  <c r="E61428" i="1"/>
  <c r="N61427" i="1"/>
  <c r="I61427" i="1"/>
  <c r="E61427" i="1"/>
  <c r="N61426" i="1"/>
  <c r="I61426" i="1"/>
  <c r="E61426" i="1"/>
  <c r="N61425" i="1"/>
  <c r="I61425" i="1"/>
  <c r="E61425" i="1"/>
  <c r="N61424" i="1"/>
  <c r="I61424" i="1"/>
  <c r="E61424" i="1"/>
  <c r="N61423" i="1"/>
  <c r="I61423" i="1"/>
  <c r="E61423" i="1"/>
  <c r="N61422" i="1"/>
  <c r="I61422" i="1"/>
  <c r="E61422" i="1"/>
  <c r="N61421" i="1"/>
  <c r="I61421" i="1"/>
  <c r="E61421" i="1"/>
  <c r="N61420" i="1"/>
  <c r="I61420" i="1"/>
  <c r="E61420" i="1"/>
  <c r="N61419" i="1"/>
  <c r="I61419" i="1"/>
  <c r="E61419" i="1"/>
  <c r="N61418" i="1"/>
  <c r="I61418" i="1"/>
  <c r="E61418" i="1"/>
  <c r="N61417" i="1"/>
  <c r="I61417" i="1"/>
  <c r="E61417" i="1"/>
  <c r="N61416" i="1"/>
  <c r="I61416" i="1"/>
  <c r="E61416" i="1"/>
  <c r="N61415" i="1"/>
  <c r="I61415" i="1"/>
  <c r="E61415" i="1"/>
  <c r="N61414" i="1"/>
  <c r="I61414" i="1"/>
  <c r="E61414" i="1"/>
  <c r="N61413" i="1"/>
  <c r="I61413" i="1"/>
  <c r="E61413" i="1"/>
  <c r="N61412" i="1"/>
  <c r="I61412" i="1"/>
  <c r="E61412" i="1"/>
  <c r="N61411" i="1"/>
  <c r="I61411" i="1"/>
  <c r="E61411" i="1"/>
  <c r="N61410" i="1"/>
  <c r="I61410" i="1"/>
  <c r="E61410" i="1"/>
  <c r="N61409" i="1"/>
  <c r="I61409" i="1"/>
  <c r="E61409" i="1"/>
  <c r="N61408" i="1"/>
  <c r="I61408" i="1"/>
  <c r="E61408" i="1"/>
  <c r="N61407" i="1"/>
  <c r="I61407" i="1"/>
  <c r="E61407" i="1"/>
  <c r="N61406" i="1"/>
  <c r="I61406" i="1"/>
  <c r="E61406" i="1"/>
  <c r="N61405" i="1"/>
  <c r="I61405" i="1"/>
  <c r="E61405" i="1"/>
  <c r="N61404" i="1"/>
  <c r="I61404" i="1"/>
  <c r="E61404" i="1"/>
  <c r="N61403" i="1"/>
  <c r="I61403" i="1"/>
  <c r="E61403" i="1"/>
  <c r="N61402" i="1"/>
  <c r="I61402" i="1"/>
  <c r="E61402" i="1"/>
  <c r="N61401" i="1"/>
  <c r="I61401" i="1"/>
  <c r="E61401" i="1"/>
  <c r="N61400" i="1"/>
  <c r="I61400" i="1"/>
  <c r="E61400" i="1"/>
  <c r="N61399" i="1"/>
  <c r="I61399" i="1"/>
  <c r="E61399" i="1"/>
  <c r="N61398" i="1"/>
  <c r="I61398" i="1"/>
  <c r="E61398" i="1"/>
  <c r="N61397" i="1"/>
  <c r="I61397" i="1"/>
  <c r="E61397" i="1"/>
  <c r="N61396" i="1"/>
  <c r="I61396" i="1"/>
  <c r="E61396" i="1"/>
  <c r="N61395" i="1"/>
  <c r="I61395" i="1"/>
  <c r="E61395" i="1"/>
  <c r="N61394" i="1"/>
  <c r="I61394" i="1"/>
  <c r="E61394" i="1"/>
  <c r="N61393" i="1"/>
  <c r="I61393" i="1"/>
  <c r="E61393" i="1"/>
  <c r="N61392" i="1"/>
  <c r="I61392" i="1"/>
  <c r="E61392" i="1"/>
  <c r="N61391" i="1"/>
  <c r="I61391" i="1"/>
  <c r="E61391" i="1"/>
  <c r="N61390" i="1"/>
  <c r="I61390" i="1"/>
  <c r="E61390" i="1"/>
  <c r="N61389" i="1"/>
  <c r="I61389" i="1"/>
  <c r="E61389" i="1"/>
  <c r="N61388" i="1"/>
  <c r="I61388" i="1"/>
  <c r="E61388" i="1"/>
  <c r="N61387" i="1"/>
  <c r="I61387" i="1"/>
  <c r="E61387" i="1"/>
  <c r="N61386" i="1"/>
  <c r="I61386" i="1"/>
  <c r="E61386" i="1"/>
  <c r="N61385" i="1"/>
  <c r="I61385" i="1"/>
  <c r="E61385" i="1"/>
  <c r="N61384" i="1"/>
  <c r="I61384" i="1"/>
  <c r="E61384" i="1"/>
  <c r="N61383" i="1"/>
  <c r="I61383" i="1"/>
  <c r="E61383" i="1"/>
  <c r="N61382" i="1"/>
  <c r="I61382" i="1"/>
  <c r="E61382" i="1"/>
  <c r="N61381" i="1"/>
  <c r="I61381" i="1"/>
  <c r="E61381" i="1"/>
  <c r="N61380" i="1"/>
  <c r="I61380" i="1"/>
  <c r="E61380" i="1"/>
  <c r="N61379" i="1"/>
  <c r="I61379" i="1"/>
  <c r="E61379" i="1"/>
  <c r="N61378" i="1"/>
  <c r="I61378" i="1"/>
  <c r="E61378" i="1"/>
  <c r="N61377" i="1"/>
  <c r="I61377" i="1"/>
  <c r="E61377" i="1"/>
  <c r="N61376" i="1"/>
  <c r="I61376" i="1"/>
  <c r="E61376" i="1"/>
  <c r="N61375" i="1"/>
  <c r="I61375" i="1"/>
  <c r="E61375" i="1"/>
  <c r="N61374" i="1"/>
  <c r="I61374" i="1"/>
  <c r="E61374" i="1"/>
  <c r="N61373" i="1"/>
  <c r="I61373" i="1"/>
  <c r="E61373" i="1"/>
  <c r="N61372" i="1"/>
  <c r="I61372" i="1"/>
  <c r="E61372" i="1"/>
  <c r="N61371" i="1"/>
  <c r="I61371" i="1"/>
  <c r="E61371" i="1"/>
  <c r="N61370" i="1"/>
  <c r="I61370" i="1"/>
  <c r="E61370" i="1"/>
  <c r="N61369" i="1"/>
  <c r="I61369" i="1"/>
  <c r="E61369" i="1"/>
  <c r="N61368" i="1"/>
  <c r="I61368" i="1"/>
  <c r="E61368" i="1"/>
  <c r="N61367" i="1"/>
  <c r="I61367" i="1"/>
  <c r="E61367" i="1"/>
  <c r="N61366" i="1"/>
  <c r="I61366" i="1"/>
  <c r="E61366" i="1"/>
  <c r="N61365" i="1"/>
  <c r="I61365" i="1"/>
  <c r="E61365" i="1"/>
  <c r="N61364" i="1"/>
  <c r="I61364" i="1"/>
  <c r="E61364" i="1"/>
  <c r="N61363" i="1"/>
  <c r="I61363" i="1"/>
  <c r="E61363" i="1"/>
  <c r="N61362" i="1"/>
  <c r="I61362" i="1"/>
  <c r="E61362" i="1"/>
  <c r="N61361" i="1"/>
  <c r="I61361" i="1"/>
  <c r="E61361" i="1"/>
  <c r="N61360" i="1"/>
  <c r="I61360" i="1"/>
  <c r="E61360" i="1"/>
  <c r="N61359" i="1"/>
  <c r="I61359" i="1"/>
  <c r="E61359" i="1"/>
  <c r="N61358" i="1"/>
  <c r="I61358" i="1"/>
  <c r="E61358" i="1"/>
  <c r="N61357" i="1"/>
  <c r="I61357" i="1"/>
  <c r="E61357" i="1"/>
  <c r="N61356" i="1"/>
  <c r="I61356" i="1"/>
  <c r="E61356" i="1"/>
  <c r="N61355" i="1"/>
  <c r="I61355" i="1"/>
  <c r="E61355" i="1"/>
  <c r="N61354" i="1"/>
  <c r="I61354" i="1"/>
  <c r="E61354" i="1"/>
  <c r="N61353" i="1"/>
  <c r="I61353" i="1"/>
  <c r="E61353" i="1"/>
  <c r="N61352" i="1"/>
  <c r="I61352" i="1"/>
  <c r="E61352" i="1"/>
  <c r="N61351" i="1"/>
  <c r="I61351" i="1"/>
  <c r="E61351" i="1"/>
  <c r="N61350" i="1"/>
  <c r="I61350" i="1"/>
  <c r="E61350" i="1"/>
  <c r="N61349" i="1"/>
  <c r="I61349" i="1"/>
  <c r="E61349" i="1"/>
  <c r="N61348" i="1"/>
  <c r="I61348" i="1"/>
  <c r="E61348" i="1"/>
  <c r="N61347" i="1"/>
  <c r="I61347" i="1"/>
  <c r="E61347" i="1"/>
  <c r="N61346" i="1"/>
  <c r="I61346" i="1"/>
  <c r="E61346" i="1"/>
  <c r="N61345" i="1"/>
  <c r="I61345" i="1"/>
  <c r="E61345" i="1"/>
  <c r="N61344" i="1"/>
  <c r="I61344" i="1"/>
  <c r="E61344" i="1"/>
  <c r="N61343" i="1"/>
  <c r="I61343" i="1"/>
  <c r="E61343" i="1"/>
  <c r="N61342" i="1"/>
  <c r="I61342" i="1"/>
  <c r="E61342" i="1"/>
  <c r="N61341" i="1"/>
  <c r="I61341" i="1"/>
  <c r="E61341" i="1"/>
  <c r="N61340" i="1"/>
  <c r="I61340" i="1"/>
  <c r="E61340" i="1"/>
  <c r="N61339" i="1"/>
  <c r="I61339" i="1"/>
  <c r="E61339" i="1"/>
  <c r="N61338" i="1"/>
  <c r="I61338" i="1"/>
  <c r="E61338" i="1"/>
  <c r="N61337" i="1"/>
  <c r="I61337" i="1"/>
  <c r="E61337" i="1"/>
  <c r="N61336" i="1"/>
  <c r="I61336" i="1"/>
  <c r="E61336" i="1"/>
  <c r="N61335" i="1"/>
  <c r="I61335" i="1"/>
  <c r="E61335" i="1"/>
  <c r="N61334" i="1"/>
  <c r="I61334" i="1"/>
  <c r="E61334" i="1"/>
  <c r="N61333" i="1"/>
  <c r="I61333" i="1"/>
  <c r="E61333" i="1"/>
  <c r="N61332" i="1"/>
  <c r="I61332" i="1"/>
  <c r="E61332" i="1"/>
  <c r="N61331" i="1"/>
  <c r="I61331" i="1"/>
  <c r="E61331" i="1"/>
  <c r="N61330" i="1"/>
  <c r="I61330" i="1"/>
  <c r="E61330" i="1"/>
  <c r="N61329" i="1"/>
  <c r="I61329" i="1"/>
  <c r="E61329" i="1"/>
  <c r="N61328" i="1"/>
  <c r="I61328" i="1"/>
  <c r="E61328" i="1"/>
  <c r="N61327" i="1"/>
  <c r="I61327" i="1"/>
  <c r="E61327" i="1"/>
  <c r="N61326" i="1"/>
  <c r="I61326" i="1"/>
  <c r="E61326" i="1"/>
  <c r="N61325" i="1"/>
  <c r="I61325" i="1"/>
  <c r="E61325" i="1"/>
  <c r="N61324" i="1"/>
  <c r="I61324" i="1"/>
  <c r="E61324" i="1"/>
  <c r="N61323" i="1"/>
  <c r="I61323" i="1"/>
  <c r="E61323" i="1"/>
  <c r="N61322" i="1"/>
  <c r="I61322" i="1"/>
  <c r="E61322" i="1"/>
  <c r="N61321" i="1"/>
  <c r="I61321" i="1"/>
  <c r="E61321" i="1"/>
  <c r="N61320" i="1"/>
  <c r="I61320" i="1"/>
  <c r="E61320" i="1"/>
  <c r="N61319" i="1"/>
  <c r="I61319" i="1"/>
  <c r="E61319" i="1"/>
  <c r="N61318" i="1"/>
  <c r="I61318" i="1"/>
  <c r="E61318" i="1"/>
  <c r="N61317" i="1"/>
  <c r="I61317" i="1"/>
  <c r="E61317" i="1"/>
  <c r="N61316" i="1"/>
  <c r="I61316" i="1"/>
  <c r="E61316" i="1"/>
  <c r="N61315" i="1"/>
  <c r="I61315" i="1"/>
  <c r="E61315" i="1"/>
  <c r="N61314" i="1"/>
  <c r="I61314" i="1"/>
  <c r="E61314" i="1"/>
  <c r="N61313" i="1"/>
  <c r="I61313" i="1"/>
  <c r="E61313" i="1"/>
  <c r="N61312" i="1"/>
  <c r="I61312" i="1"/>
  <c r="E61312" i="1"/>
  <c r="N61311" i="1"/>
  <c r="I61311" i="1"/>
  <c r="E61311" i="1"/>
  <c r="N61310" i="1"/>
  <c r="I61310" i="1"/>
  <c r="E61310" i="1"/>
  <c r="N61309" i="1"/>
  <c r="I61309" i="1"/>
  <c r="E61309" i="1"/>
  <c r="N61308" i="1"/>
  <c r="I61308" i="1"/>
  <c r="E61308" i="1"/>
  <c r="N61307" i="1"/>
  <c r="I61307" i="1"/>
  <c r="E61307" i="1"/>
  <c r="N61306" i="1"/>
  <c r="I61306" i="1"/>
  <c r="E61306" i="1"/>
  <c r="N61305" i="1"/>
  <c r="I61305" i="1"/>
  <c r="E61305" i="1"/>
  <c r="N61304" i="1"/>
  <c r="I61304" i="1"/>
  <c r="E61304" i="1"/>
  <c r="N61303" i="1"/>
  <c r="I61303" i="1"/>
  <c r="E61303" i="1"/>
  <c r="N61302" i="1"/>
  <c r="I61302" i="1"/>
  <c r="E61302" i="1"/>
  <c r="N61301" i="1"/>
  <c r="I61301" i="1"/>
  <c r="E61301" i="1"/>
  <c r="N61300" i="1"/>
  <c r="I61300" i="1"/>
  <c r="E61300" i="1"/>
  <c r="N61299" i="1"/>
  <c r="I61299" i="1"/>
  <c r="E61299" i="1"/>
  <c r="N61298" i="1"/>
  <c r="I61298" i="1"/>
  <c r="E61298" i="1"/>
  <c r="N61297" i="1"/>
  <c r="I61297" i="1"/>
  <c r="E61297" i="1"/>
  <c r="N61296" i="1"/>
  <c r="I61296" i="1"/>
  <c r="E61296" i="1"/>
  <c r="N61295" i="1"/>
  <c r="I61295" i="1"/>
  <c r="E61295" i="1"/>
  <c r="N61294" i="1"/>
  <c r="I61294" i="1"/>
  <c r="E61294" i="1"/>
  <c r="N61293" i="1"/>
  <c r="I61293" i="1"/>
  <c r="E61293" i="1"/>
  <c r="N61292" i="1"/>
  <c r="I61292" i="1"/>
  <c r="E61292" i="1"/>
  <c r="N61291" i="1"/>
  <c r="I61291" i="1"/>
  <c r="E61291" i="1"/>
  <c r="N61290" i="1"/>
  <c r="I61290" i="1"/>
  <c r="E61290" i="1"/>
  <c r="N61289" i="1"/>
  <c r="I61289" i="1"/>
  <c r="E61289" i="1"/>
  <c r="N61288" i="1"/>
  <c r="I61288" i="1"/>
  <c r="E61288" i="1"/>
  <c r="N61287" i="1"/>
  <c r="I61287" i="1"/>
  <c r="E61287" i="1"/>
  <c r="N61286" i="1"/>
  <c r="I61286" i="1"/>
  <c r="E61286" i="1"/>
  <c r="N61285" i="1"/>
  <c r="I61285" i="1"/>
  <c r="E61285" i="1"/>
  <c r="N61284" i="1"/>
  <c r="I61284" i="1"/>
  <c r="E61284" i="1"/>
  <c r="N61283" i="1"/>
  <c r="I61283" i="1"/>
  <c r="E61283" i="1"/>
  <c r="N61282" i="1"/>
  <c r="I61282" i="1"/>
  <c r="E61282" i="1"/>
  <c r="N61281" i="1"/>
  <c r="I61281" i="1"/>
  <c r="E61281" i="1"/>
  <c r="N61280" i="1"/>
  <c r="I61280" i="1"/>
  <c r="E61280" i="1"/>
  <c r="N61279" i="1"/>
  <c r="I61279" i="1"/>
  <c r="E61279" i="1"/>
  <c r="N61278" i="1"/>
  <c r="I61278" i="1"/>
  <c r="E61278" i="1"/>
  <c r="N61277" i="1"/>
  <c r="I61277" i="1"/>
  <c r="E61277" i="1"/>
  <c r="N61276" i="1"/>
  <c r="I61276" i="1"/>
  <c r="E61276" i="1"/>
  <c r="N61275" i="1"/>
  <c r="I61275" i="1"/>
  <c r="E61275" i="1"/>
  <c r="N61274" i="1"/>
  <c r="I61274" i="1"/>
  <c r="E61274" i="1"/>
  <c r="N61273" i="1"/>
  <c r="I61273" i="1"/>
  <c r="E61273" i="1"/>
  <c r="N61272" i="1"/>
  <c r="I61272" i="1"/>
  <c r="E61272" i="1"/>
  <c r="N61271" i="1"/>
  <c r="I61271" i="1"/>
  <c r="E61271" i="1"/>
  <c r="N61270" i="1"/>
  <c r="I61270" i="1"/>
  <c r="E61270" i="1"/>
  <c r="N61269" i="1"/>
  <c r="I61269" i="1"/>
  <c r="E61269" i="1"/>
  <c r="N61268" i="1"/>
  <c r="I61268" i="1"/>
  <c r="E61268" i="1"/>
  <c r="N61267" i="1"/>
  <c r="I61267" i="1"/>
  <c r="E61267" i="1"/>
  <c r="N61266" i="1"/>
  <c r="I61266" i="1"/>
  <c r="E61266" i="1"/>
  <c r="N61265" i="1"/>
  <c r="I61265" i="1"/>
  <c r="E61265" i="1"/>
  <c r="N61264" i="1"/>
  <c r="I61264" i="1"/>
  <c r="E61264" i="1"/>
  <c r="N61263" i="1"/>
  <c r="I61263" i="1"/>
  <c r="E61263" i="1"/>
  <c r="N61262" i="1"/>
  <c r="I61262" i="1"/>
  <c r="E61262" i="1"/>
  <c r="N61261" i="1"/>
  <c r="I61261" i="1"/>
  <c r="E61261" i="1"/>
  <c r="N61260" i="1"/>
  <c r="I61260" i="1"/>
  <c r="E61260" i="1"/>
  <c r="N61259" i="1"/>
  <c r="I61259" i="1"/>
  <c r="E61259" i="1"/>
  <c r="N61258" i="1"/>
  <c r="I61258" i="1"/>
  <c r="E61258" i="1"/>
  <c r="N61257" i="1"/>
  <c r="I61257" i="1"/>
  <c r="E61257" i="1"/>
  <c r="N61256" i="1"/>
  <c r="I61256" i="1"/>
  <c r="E61256" i="1"/>
  <c r="N61255" i="1"/>
  <c r="I61255" i="1"/>
  <c r="E61255" i="1"/>
  <c r="N61254" i="1"/>
  <c r="I61254" i="1"/>
  <c r="E61254" i="1"/>
  <c r="N61253" i="1"/>
  <c r="I61253" i="1"/>
  <c r="E61253" i="1"/>
  <c r="N61252" i="1"/>
  <c r="I61252" i="1"/>
  <c r="E61252" i="1"/>
  <c r="N61251" i="1"/>
  <c r="I61251" i="1"/>
  <c r="E61251" i="1"/>
  <c r="N61250" i="1"/>
  <c r="I61250" i="1"/>
  <c r="E61250" i="1"/>
  <c r="N61249" i="1"/>
  <c r="I61249" i="1"/>
  <c r="E61249" i="1"/>
  <c r="N61248" i="1"/>
  <c r="I61248" i="1"/>
  <c r="E61248" i="1"/>
  <c r="N61247" i="1"/>
  <c r="I61247" i="1"/>
  <c r="E61247" i="1"/>
  <c r="N61246" i="1"/>
  <c r="I61246" i="1"/>
  <c r="E61246" i="1"/>
  <c r="N61245" i="1"/>
  <c r="I61245" i="1"/>
  <c r="E61245" i="1"/>
  <c r="N61244" i="1"/>
  <c r="I61244" i="1"/>
  <c r="E61244" i="1"/>
  <c r="N61243" i="1"/>
  <c r="I61243" i="1"/>
  <c r="E61243" i="1"/>
  <c r="N61242" i="1"/>
  <c r="I61242" i="1"/>
  <c r="E61242" i="1"/>
  <c r="N61241" i="1"/>
  <c r="I61241" i="1"/>
  <c r="E61241" i="1"/>
  <c r="N61240" i="1"/>
  <c r="I61240" i="1"/>
  <c r="E61240" i="1"/>
  <c r="N61239" i="1"/>
  <c r="I61239" i="1"/>
  <c r="E61239" i="1"/>
  <c r="N61238" i="1"/>
  <c r="I61238" i="1"/>
  <c r="E61238" i="1"/>
  <c r="N61237" i="1"/>
  <c r="I61237" i="1"/>
  <c r="E61237" i="1"/>
  <c r="N61236" i="1"/>
  <c r="I61236" i="1"/>
  <c r="E61236" i="1"/>
  <c r="N61235" i="1"/>
  <c r="I61235" i="1"/>
  <c r="E61235" i="1"/>
  <c r="N61234" i="1"/>
  <c r="I61234" i="1"/>
  <c r="E61234" i="1"/>
  <c r="N61233" i="1"/>
  <c r="I61233" i="1"/>
  <c r="E61233" i="1"/>
  <c r="N61232" i="1"/>
  <c r="I61232" i="1"/>
  <c r="E61232" i="1"/>
  <c r="N61231" i="1"/>
  <c r="I61231" i="1"/>
  <c r="E61231" i="1"/>
  <c r="N61230" i="1"/>
  <c r="I61230" i="1"/>
  <c r="E61230" i="1"/>
  <c r="N61229" i="1"/>
  <c r="I61229" i="1"/>
  <c r="E61229" i="1"/>
  <c r="N61228" i="1"/>
  <c r="I61228" i="1"/>
  <c r="E61228" i="1"/>
  <c r="N61227" i="1"/>
  <c r="I61227" i="1"/>
  <c r="E61227" i="1"/>
  <c r="N61226" i="1"/>
  <c r="I61226" i="1"/>
  <c r="E61226" i="1"/>
  <c r="N61225" i="1"/>
  <c r="I61225" i="1"/>
  <c r="E61225" i="1"/>
  <c r="N61224" i="1"/>
  <c r="I61224" i="1"/>
  <c r="E61224" i="1"/>
  <c r="N61223" i="1"/>
  <c r="I61223" i="1"/>
  <c r="E61223" i="1"/>
  <c r="N61222" i="1"/>
  <c r="I61222" i="1"/>
  <c r="E61222" i="1"/>
  <c r="N61221" i="1"/>
  <c r="I61221" i="1"/>
  <c r="E61221" i="1"/>
  <c r="N61220" i="1"/>
  <c r="I61220" i="1"/>
  <c r="E61220" i="1"/>
  <c r="N61219" i="1"/>
  <c r="I61219" i="1"/>
  <c r="E61219" i="1"/>
  <c r="N61218" i="1"/>
  <c r="I61218" i="1"/>
  <c r="E61218" i="1"/>
  <c r="N61217" i="1"/>
  <c r="I61217" i="1"/>
  <c r="E61217" i="1"/>
  <c r="N61216" i="1"/>
  <c r="I61216" i="1"/>
  <c r="E61216" i="1"/>
  <c r="N61215" i="1"/>
  <c r="I61215" i="1"/>
  <c r="E61215" i="1"/>
  <c r="N61214" i="1"/>
  <c r="I61214" i="1"/>
  <c r="E61214" i="1"/>
  <c r="N61213" i="1"/>
  <c r="I61213" i="1"/>
  <c r="E61213" i="1"/>
  <c r="N61212" i="1"/>
  <c r="I61212" i="1"/>
  <c r="E61212" i="1"/>
  <c r="N61211" i="1"/>
  <c r="I61211" i="1"/>
  <c r="E61211" i="1"/>
  <c r="N61210" i="1"/>
  <c r="I61210" i="1"/>
  <c r="E61210" i="1"/>
  <c r="N61209" i="1"/>
  <c r="I61209" i="1"/>
  <c r="E61209" i="1"/>
  <c r="N61208" i="1"/>
  <c r="I61208" i="1"/>
  <c r="E61208" i="1"/>
  <c r="N61207" i="1"/>
  <c r="I61207" i="1"/>
  <c r="E61207" i="1"/>
  <c r="N61206" i="1"/>
  <c r="I61206" i="1"/>
  <c r="E61206" i="1"/>
  <c r="N61205" i="1"/>
  <c r="I61205" i="1"/>
  <c r="E61205" i="1"/>
  <c r="N61204" i="1"/>
  <c r="I61204" i="1"/>
  <c r="E61204" i="1"/>
  <c r="N61203" i="1"/>
  <c r="I61203" i="1"/>
  <c r="E61203" i="1"/>
  <c r="N61202" i="1"/>
  <c r="I61202" i="1"/>
  <c r="E61202" i="1"/>
  <c r="N61201" i="1"/>
  <c r="I61201" i="1"/>
  <c r="E61201" i="1"/>
  <c r="N61200" i="1"/>
  <c r="I61200" i="1"/>
  <c r="E61200" i="1"/>
  <c r="N61199" i="1"/>
  <c r="I61199" i="1"/>
  <c r="E61199" i="1"/>
  <c r="N61198" i="1"/>
  <c r="I61198" i="1"/>
  <c r="E61198" i="1"/>
  <c r="N61197" i="1"/>
  <c r="I61197" i="1"/>
  <c r="E61197" i="1"/>
  <c r="N61196" i="1"/>
  <c r="I61196" i="1"/>
  <c r="E61196" i="1"/>
  <c r="N61195" i="1"/>
  <c r="I61195" i="1"/>
  <c r="E61195" i="1"/>
  <c r="N61194" i="1"/>
  <c r="I61194" i="1"/>
  <c r="E61194" i="1"/>
  <c r="N61193" i="1"/>
  <c r="I61193" i="1"/>
  <c r="E61193" i="1"/>
  <c r="N61192" i="1"/>
  <c r="I61192" i="1"/>
  <c r="E61192" i="1"/>
  <c r="N61191" i="1"/>
  <c r="I61191" i="1"/>
  <c r="E61191" i="1"/>
  <c r="N61190" i="1"/>
  <c r="I61190" i="1"/>
  <c r="E61190" i="1"/>
  <c r="N61189" i="1"/>
  <c r="I61189" i="1"/>
  <c r="E61189" i="1"/>
  <c r="N61188" i="1"/>
  <c r="I61188" i="1"/>
  <c r="E61188" i="1"/>
  <c r="N61187" i="1"/>
  <c r="I61187" i="1"/>
  <c r="E61187" i="1"/>
  <c r="N61186" i="1"/>
  <c r="I61186" i="1"/>
  <c r="E61186" i="1"/>
  <c r="N61185" i="1"/>
  <c r="I61185" i="1"/>
  <c r="E61185" i="1"/>
  <c r="N61184" i="1"/>
  <c r="I61184" i="1"/>
  <c r="E61184" i="1"/>
  <c r="N61183" i="1"/>
  <c r="I61183" i="1"/>
  <c r="E61183" i="1"/>
  <c r="N61182" i="1"/>
  <c r="I61182" i="1"/>
  <c r="E61182" i="1"/>
  <c r="N61181" i="1"/>
  <c r="I61181" i="1"/>
  <c r="E61181" i="1"/>
  <c r="N61180" i="1"/>
  <c r="I61180" i="1"/>
  <c r="E61180" i="1"/>
  <c r="N61179" i="1"/>
  <c r="I61179" i="1"/>
  <c r="E61179" i="1"/>
  <c r="N61178" i="1"/>
  <c r="I61178" i="1"/>
  <c r="E61178" i="1"/>
  <c r="N61177" i="1"/>
  <c r="I61177" i="1"/>
  <c r="E61177" i="1"/>
  <c r="N61176" i="1"/>
  <c r="I61176" i="1"/>
  <c r="E61176" i="1"/>
  <c r="N61175" i="1"/>
  <c r="I61175" i="1"/>
  <c r="E61175" i="1"/>
  <c r="N61174" i="1"/>
  <c r="I61174" i="1"/>
  <c r="E61174" i="1"/>
  <c r="N61173" i="1"/>
  <c r="I61173" i="1"/>
  <c r="E61173" i="1"/>
  <c r="N61172" i="1"/>
  <c r="I61172" i="1"/>
  <c r="E61172" i="1"/>
  <c r="N61171" i="1"/>
  <c r="I61171" i="1"/>
  <c r="E61171" i="1"/>
  <c r="N61170" i="1"/>
  <c r="I61170" i="1"/>
  <c r="E61170" i="1"/>
  <c r="N61169" i="1"/>
  <c r="I61169" i="1"/>
  <c r="E61169" i="1"/>
  <c r="N61168" i="1"/>
  <c r="I61168" i="1"/>
  <c r="E61168" i="1"/>
  <c r="N61167" i="1"/>
  <c r="I61167" i="1"/>
  <c r="E61167" i="1"/>
  <c r="N61166" i="1"/>
  <c r="I61166" i="1"/>
  <c r="E61166" i="1"/>
  <c r="N61165" i="1"/>
  <c r="I61165" i="1"/>
  <c r="E61165" i="1"/>
  <c r="N61164" i="1"/>
  <c r="I61164" i="1"/>
  <c r="E61164" i="1"/>
  <c r="N61163" i="1"/>
  <c r="I61163" i="1"/>
  <c r="E61163" i="1"/>
  <c r="N61162" i="1"/>
  <c r="I61162" i="1"/>
  <c r="E61162" i="1"/>
  <c r="N61161" i="1"/>
  <c r="I61161" i="1"/>
  <c r="E61161" i="1"/>
  <c r="N61160" i="1"/>
  <c r="I61160" i="1"/>
  <c r="E61160" i="1"/>
  <c r="N61159" i="1"/>
  <c r="I61159" i="1"/>
  <c r="E61159" i="1"/>
  <c r="N61158" i="1"/>
  <c r="I61158" i="1"/>
  <c r="E61158" i="1"/>
  <c r="N61157" i="1"/>
  <c r="I61157" i="1"/>
  <c r="E61157" i="1"/>
  <c r="N61156" i="1"/>
  <c r="I61156" i="1"/>
  <c r="E61156" i="1"/>
  <c r="N61155" i="1"/>
  <c r="I61155" i="1"/>
  <c r="E61155" i="1"/>
  <c r="N61154" i="1"/>
  <c r="I61154" i="1"/>
  <c r="E61154" i="1"/>
  <c r="N61153" i="1"/>
  <c r="I61153" i="1"/>
  <c r="E61153" i="1"/>
  <c r="N61152" i="1"/>
  <c r="I61152" i="1"/>
  <c r="E61152" i="1"/>
  <c r="N61151" i="1"/>
  <c r="I61151" i="1"/>
  <c r="E61151" i="1"/>
  <c r="N61150" i="1"/>
  <c r="I61150" i="1"/>
  <c r="E61150" i="1"/>
  <c r="N61149" i="1"/>
  <c r="I61149" i="1"/>
  <c r="E61149" i="1"/>
  <c r="N61148" i="1"/>
  <c r="I61148" i="1"/>
  <c r="E61148" i="1"/>
  <c r="N61147" i="1"/>
  <c r="I61147" i="1"/>
  <c r="E61147" i="1"/>
  <c r="N61146" i="1"/>
  <c r="I61146" i="1"/>
  <c r="E61146" i="1"/>
  <c r="N61145" i="1"/>
  <c r="I61145" i="1"/>
  <c r="E61145" i="1"/>
  <c r="N61144" i="1"/>
  <c r="I61144" i="1"/>
  <c r="E61144" i="1"/>
  <c r="N61143" i="1"/>
  <c r="I61143" i="1"/>
  <c r="E61143" i="1"/>
  <c r="N61142" i="1"/>
  <c r="I61142" i="1"/>
  <c r="E61142" i="1"/>
  <c r="N61141" i="1"/>
  <c r="I61141" i="1"/>
  <c r="E61141" i="1"/>
  <c r="N61140" i="1"/>
  <c r="I61140" i="1"/>
  <c r="E61140" i="1"/>
  <c r="N61139" i="1"/>
  <c r="I61139" i="1"/>
  <c r="E61139" i="1"/>
  <c r="N61138" i="1"/>
  <c r="I61138" i="1"/>
  <c r="E61138" i="1"/>
  <c r="N61137" i="1"/>
  <c r="I61137" i="1"/>
  <c r="E61137" i="1"/>
  <c r="N61136" i="1"/>
  <c r="I61136" i="1"/>
  <c r="E61136" i="1"/>
  <c r="N61135" i="1"/>
  <c r="I61135" i="1"/>
  <c r="E61135" i="1"/>
  <c r="N61134" i="1"/>
  <c r="I61134" i="1"/>
  <c r="E61134" i="1"/>
  <c r="N61133" i="1"/>
  <c r="I61133" i="1"/>
  <c r="E61133" i="1"/>
  <c r="N61132" i="1"/>
  <c r="I61132" i="1"/>
  <c r="E61132" i="1"/>
  <c r="N61131" i="1"/>
  <c r="I61131" i="1"/>
  <c r="E61131" i="1"/>
  <c r="N61130" i="1"/>
  <c r="I61130" i="1"/>
  <c r="E61130" i="1"/>
  <c r="N61129" i="1"/>
  <c r="I61129" i="1"/>
  <c r="E61129" i="1"/>
  <c r="N61128" i="1"/>
  <c r="I61128" i="1"/>
  <c r="E61128" i="1"/>
  <c r="N61127" i="1"/>
  <c r="I61127" i="1"/>
  <c r="E61127" i="1"/>
  <c r="N61126" i="1"/>
  <c r="I61126" i="1"/>
  <c r="E61126" i="1"/>
  <c r="N61125" i="1"/>
  <c r="I61125" i="1"/>
  <c r="E61125" i="1"/>
  <c r="N61124" i="1"/>
  <c r="I61124" i="1"/>
  <c r="E61124" i="1"/>
  <c r="N61123" i="1"/>
  <c r="I61123" i="1"/>
  <c r="E61123" i="1"/>
  <c r="N61122" i="1"/>
  <c r="I61122" i="1"/>
  <c r="E61122" i="1"/>
  <c r="N61121" i="1"/>
  <c r="I61121" i="1"/>
  <c r="E61121" i="1"/>
  <c r="N61120" i="1"/>
  <c r="I61120" i="1"/>
  <c r="E61120" i="1"/>
  <c r="N61119" i="1"/>
  <c r="I61119" i="1"/>
  <c r="E61119" i="1"/>
  <c r="N61118" i="1"/>
  <c r="I61118" i="1"/>
  <c r="E61118" i="1"/>
  <c r="N61117" i="1"/>
  <c r="I61117" i="1"/>
  <c r="E61117" i="1"/>
  <c r="N61116" i="1"/>
  <c r="I61116" i="1"/>
  <c r="E61116" i="1"/>
  <c r="N61115" i="1"/>
  <c r="I61115" i="1"/>
  <c r="E61115" i="1"/>
  <c r="N61114" i="1"/>
  <c r="I61114" i="1"/>
  <c r="E61114" i="1"/>
  <c r="N61113" i="1"/>
  <c r="I61113" i="1"/>
  <c r="E61113" i="1"/>
  <c r="N61112" i="1"/>
  <c r="I61112" i="1"/>
  <c r="E61112" i="1"/>
  <c r="N61111" i="1"/>
  <c r="I61111" i="1"/>
  <c r="E61111" i="1"/>
  <c r="N61110" i="1"/>
  <c r="I61110" i="1"/>
  <c r="E61110" i="1"/>
  <c r="N61109" i="1"/>
  <c r="I61109" i="1"/>
  <c r="E61109" i="1"/>
  <c r="N61108" i="1"/>
  <c r="I61108" i="1"/>
  <c r="E61108" i="1"/>
  <c r="N61107" i="1"/>
  <c r="I61107" i="1"/>
  <c r="E61107" i="1"/>
  <c r="N61106" i="1"/>
  <c r="I61106" i="1"/>
  <c r="E61106" i="1"/>
  <c r="N61105" i="1"/>
  <c r="I61105" i="1"/>
  <c r="E61105" i="1"/>
  <c r="N61104" i="1"/>
  <c r="I61104" i="1"/>
  <c r="E61104" i="1"/>
  <c r="N61103" i="1"/>
  <c r="I61103" i="1"/>
  <c r="E61103" i="1"/>
  <c r="N61102" i="1"/>
  <c r="I61102" i="1"/>
  <c r="E61102" i="1"/>
  <c r="N61101" i="1"/>
  <c r="I61101" i="1"/>
  <c r="E61101" i="1"/>
  <c r="N61100" i="1"/>
  <c r="I61100" i="1"/>
  <c r="E61100" i="1"/>
  <c r="N61099" i="1"/>
  <c r="I61099" i="1"/>
  <c r="E61099" i="1"/>
  <c r="N61098" i="1"/>
  <c r="I61098" i="1"/>
  <c r="E61098" i="1"/>
  <c r="N61097" i="1"/>
  <c r="I61097" i="1"/>
  <c r="E61097" i="1"/>
  <c r="N61096" i="1"/>
  <c r="I61096" i="1"/>
  <c r="E61096" i="1"/>
  <c r="N61095" i="1"/>
  <c r="I61095" i="1"/>
  <c r="E61095" i="1"/>
  <c r="N61094" i="1"/>
  <c r="I61094" i="1"/>
  <c r="E61094" i="1"/>
  <c r="N61093" i="1"/>
  <c r="I61093" i="1"/>
  <c r="E61093" i="1"/>
  <c r="N61092" i="1"/>
  <c r="I61092" i="1"/>
  <c r="E61092" i="1"/>
  <c r="N61091" i="1"/>
  <c r="I61091" i="1"/>
  <c r="E61091" i="1"/>
  <c r="N61090" i="1"/>
  <c r="I61090" i="1"/>
  <c r="E61090" i="1"/>
  <c r="N61089" i="1"/>
  <c r="I61089" i="1"/>
  <c r="E61089" i="1"/>
  <c r="N61088" i="1"/>
  <c r="I61088" i="1"/>
  <c r="E61088" i="1"/>
  <c r="N61087" i="1"/>
  <c r="I61087" i="1"/>
  <c r="E61087" i="1"/>
  <c r="N61086" i="1"/>
  <c r="I61086" i="1"/>
  <c r="E61086" i="1"/>
  <c r="N61085" i="1"/>
  <c r="I61085" i="1"/>
  <c r="E61085" i="1"/>
  <c r="N61084" i="1"/>
  <c r="I61084" i="1"/>
  <c r="E61084" i="1"/>
  <c r="N61083" i="1"/>
  <c r="I61083" i="1"/>
  <c r="E61083" i="1"/>
  <c r="N61082" i="1"/>
  <c r="I61082" i="1"/>
  <c r="E61082" i="1"/>
  <c r="N61081" i="1"/>
  <c r="I61081" i="1"/>
  <c r="E61081" i="1"/>
  <c r="N61080" i="1"/>
  <c r="I61080" i="1"/>
  <c r="E61080" i="1"/>
  <c r="N61079" i="1"/>
  <c r="I61079" i="1"/>
  <c r="E61079" i="1"/>
  <c r="N61078" i="1"/>
  <c r="I61078" i="1"/>
  <c r="E61078" i="1"/>
  <c r="N61077" i="1"/>
  <c r="I61077" i="1"/>
  <c r="E61077" i="1"/>
  <c r="N61076" i="1"/>
  <c r="I61076" i="1"/>
  <c r="E61076" i="1"/>
  <c r="N61075" i="1"/>
  <c r="I61075" i="1"/>
  <c r="E61075" i="1"/>
  <c r="N61074" i="1"/>
  <c r="I61074" i="1"/>
  <c r="E61074" i="1"/>
  <c r="N61073" i="1"/>
  <c r="I61073" i="1"/>
  <c r="E61073" i="1"/>
  <c r="N61072" i="1"/>
  <c r="I61072" i="1"/>
  <c r="E61072" i="1"/>
  <c r="N61071" i="1"/>
  <c r="I61071" i="1"/>
  <c r="E61071" i="1"/>
  <c r="N61070" i="1"/>
  <c r="I61070" i="1"/>
  <c r="E61070" i="1"/>
  <c r="N61069" i="1"/>
  <c r="I61069" i="1"/>
  <c r="E61069" i="1"/>
  <c r="N61068" i="1"/>
  <c r="I61068" i="1"/>
  <c r="E61068" i="1"/>
  <c r="N61067" i="1"/>
  <c r="I61067" i="1"/>
  <c r="E61067" i="1"/>
  <c r="N61066" i="1"/>
  <c r="I61066" i="1"/>
  <c r="E61066" i="1"/>
  <c r="N61065" i="1"/>
  <c r="I61065" i="1"/>
  <c r="E61065" i="1"/>
  <c r="N61064" i="1"/>
  <c r="I61064" i="1"/>
  <c r="E61064" i="1"/>
  <c r="N61063" i="1"/>
  <c r="I61063" i="1"/>
  <c r="E61063" i="1"/>
  <c r="N61062" i="1"/>
  <c r="I61062" i="1"/>
  <c r="E61062" i="1"/>
  <c r="N61061" i="1"/>
  <c r="I61061" i="1"/>
  <c r="E61061" i="1"/>
  <c r="N61060" i="1"/>
  <c r="I61060" i="1"/>
  <c r="E61060" i="1"/>
  <c r="N61059" i="1"/>
  <c r="I61059" i="1"/>
  <c r="E61059" i="1"/>
  <c r="N61058" i="1"/>
  <c r="I61058" i="1"/>
  <c r="E61058" i="1"/>
  <c r="N61057" i="1"/>
  <c r="I61057" i="1"/>
  <c r="E61057" i="1"/>
  <c r="N61056" i="1"/>
  <c r="I61056" i="1"/>
  <c r="E61056" i="1"/>
  <c r="N61055" i="1"/>
  <c r="I61055" i="1"/>
  <c r="E61055" i="1"/>
  <c r="N61054" i="1"/>
  <c r="I61054" i="1"/>
  <c r="E61054" i="1"/>
  <c r="N61053" i="1"/>
  <c r="I61053" i="1"/>
  <c r="E61053" i="1"/>
  <c r="N61052" i="1"/>
  <c r="I61052" i="1"/>
  <c r="E61052" i="1"/>
  <c r="N61051" i="1"/>
  <c r="I61051" i="1"/>
  <c r="E61051" i="1"/>
  <c r="N61050" i="1"/>
  <c r="I61050" i="1"/>
  <c r="E61050" i="1"/>
  <c r="N61049" i="1"/>
  <c r="I61049" i="1"/>
  <c r="E61049" i="1"/>
  <c r="N61048" i="1"/>
  <c r="I61048" i="1"/>
  <c r="E61048" i="1"/>
  <c r="N61047" i="1"/>
  <c r="I61047" i="1"/>
  <c r="E61047" i="1"/>
  <c r="N61046" i="1"/>
  <c r="I61046" i="1"/>
  <c r="E61046" i="1"/>
  <c r="N61045" i="1"/>
  <c r="I61045" i="1"/>
  <c r="E61045" i="1"/>
  <c r="N61044" i="1"/>
  <c r="I61044" i="1"/>
  <c r="E61044" i="1"/>
  <c r="N61043" i="1"/>
  <c r="I61043" i="1"/>
  <c r="E61043" i="1"/>
  <c r="N61042" i="1"/>
  <c r="I61042" i="1"/>
  <c r="E61042" i="1"/>
  <c r="N61041" i="1"/>
  <c r="I61041" i="1"/>
  <c r="E61041" i="1"/>
  <c r="N61040" i="1"/>
  <c r="I61040" i="1"/>
  <c r="E61040" i="1"/>
  <c r="N61039" i="1"/>
  <c r="I61039" i="1"/>
  <c r="E61039" i="1"/>
  <c r="N61038" i="1"/>
  <c r="I61038" i="1"/>
  <c r="E61038" i="1"/>
  <c r="N61037" i="1"/>
  <c r="I61037" i="1"/>
  <c r="E61037" i="1"/>
  <c r="N61036" i="1"/>
  <c r="I61036" i="1"/>
  <c r="E61036" i="1"/>
  <c r="N61035" i="1"/>
  <c r="I61035" i="1"/>
  <c r="E61035" i="1"/>
  <c r="N61034" i="1"/>
  <c r="I61034" i="1"/>
  <c r="E61034" i="1"/>
  <c r="N61033" i="1"/>
  <c r="I61033" i="1"/>
  <c r="E61033" i="1"/>
  <c r="N61032" i="1"/>
  <c r="I61032" i="1"/>
  <c r="E61032" i="1"/>
  <c r="N61031" i="1"/>
  <c r="I61031" i="1"/>
  <c r="E61031" i="1"/>
  <c r="N61030" i="1"/>
  <c r="I61030" i="1"/>
  <c r="E61030" i="1"/>
  <c r="N61029" i="1"/>
  <c r="I61029" i="1"/>
  <c r="E61029" i="1"/>
  <c r="N61028" i="1"/>
  <c r="I61028" i="1"/>
  <c r="E61028" i="1"/>
  <c r="N61027" i="1"/>
  <c r="I61027" i="1"/>
  <c r="E61027" i="1"/>
  <c r="N61026" i="1"/>
  <c r="I61026" i="1"/>
  <c r="E61026" i="1"/>
  <c r="N61025" i="1"/>
  <c r="I61025" i="1"/>
  <c r="E61025" i="1"/>
  <c r="N61024" i="1"/>
  <c r="I61024" i="1"/>
  <c r="E61024" i="1"/>
  <c r="N61023" i="1"/>
  <c r="I61023" i="1"/>
  <c r="E61023" i="1"/>
  <c r="N61022" i="1"/>
  <c r="I61022" i="1"/>
  <c r="E61022" i="1"/>
  <c r="N61021" i="1"/>
  <c r="I61021" i="1"/>
  <c r="E61021" i="1"/>
  <c r="N61020" i="1"/>
  <c r="I61020" i="1"/>
  <c r="E61020" i="1"/>
  <c r="N61019" i="1"/>
  <c r="I61019" i="1"/>
  <c r="E61019" i="1"/>
  <c r="N61018" i="1"/>
  <c r="I61018" i="1"/>
  <c r="E61018" i="1"/>
  <c r="N61017" i="1"/>
  <c r="I61017" i="1"/>
  <c r="E61017" i="1"/>
  <c r="N61016" i="1"/>
  <c r="I61016" i="1"/>
  <c r="E61016" i="1"/>
  <c r="N61015" i="1"/>
  <c r="I61015" i="1"/>
  <c r="E61015" i="1"/>
  <c r="N61014" i="1"/>
  <c r="I61014" i="1"/>
  <c r="E61014" i="1"/>
  <c r="N61013" i="1"/>
  <c r="I61013" i="1"/>
  <c r="E61013" i="1"/>
  <c r="N61012" i="1"/>
  <c r="I61012" i="1"/>
  <c r="E61012" i="1"/>
  <c r="N61011" i="1"/>
  <c r="I61011" i="1"/>
  <c r="E61011" i="1"/>
  <c r="N61010" i="1"/>
  <c r="I61010" i="1"/>
  <c r="E61010" i="1"/>
  <c r="N61009" i="1"/>
  <c r="I61009" i="1"/>
  <c r="E61009" i="1"/>
  <c r="N61008" i="1"/>
  <c r="I61008" i="1"/>
  <c r="E61008" i="1"/>
  <c r="N61007" i="1"/>
  <c r="I61007" i="1"/>
  <c r="E61007" i="1"/>
  <c r="N61006" i="1"/>
  <c r="I61006" i="1"/>
  <c r="E61006" i="1"/>
  <c r="N61005" i="1"/>
  <c r="I61005" i="1"/>
  <c r="E61005" i="1"/>
  <c r="N61004" i="1"/>
  <c r="I61004" i="1"/>
  <c r="E61004" i="1"/>
  <c r="N61003" i="1"/>
  <c r="I61003" i="1"/>
  <c r="E61003" i="1"/>
  <c r="N61002" i="1"/>
  <c r="I61002" i="1"/>
  <c r="E61002" i="1"/>
  <c r="N61001" i="1"/>
  <c r="I61001" i="1"/>
  <c r="E61001" i="1"/>
  <c r="N61000" i="1"/>
  <c r="I61000" i="1"/>
  <c r="E61000" i="1"/>
  <c r="N60999" i="1"/>
  <c r="I60999" i="1"/>
  <c r="E60999" i="1"/>
  <c r="N60998" i="1"/>
  <c r="I60998" i="1"/>
  <c r="E60998" i="1"/>
  <c r="N60997" i="1"/>
  <c r="I60997" i="1"/>
  <c r="E60997" i="1"/>
  <c r="N60996" i="1"/>
  <c r="I60996" i="1"/>
  <c r="E60996" i="1"/>
  <c r="N60995" i="1"/>
  <c r="I60995" i="1"/>
  <c r="E60995" i="1"/>
  <c r="N60994" i="1"/>
  <c r="I60994" i="1"/>
  <c r="E60994" i="1"/>
  <c r="N60993" i="1"/>
  <c r="I60993" i="1"/>
  <c r="E60993" i="1"/>
  <c r="N60992" i="1"/>
  <c r="I60992" i="1"/>
  <c r="E60992" i="1"/>
  <c r="N60991" i="1"/>
  <c r="I60991" i="1"/>
  <c r="E60991" i="1"/>
  <c r="N60990" i="1"/>
  <c r="I60990" i="1"/>
  <c r="E60990" i="1"/>
  <c r="N60989" i="1"/>
  <c r="I60989" i="1"/>
  <c r="E60989" i="1"/>
  <c r="N60988" i="1"/>
  <c r="I60988" i="1"/>
  <c r="E60988" i="1"/>
  <c r="N60987" i="1"/>
  <c r="I60987" i="1"/>
  <c r="E60987" i="1"/>
  <c r="N60986" i="1"/>
  <c r="I60986" i="1"/>
  <c r="E60986" i="1"/>
  <c r="N60985" i="1"/>
  <c r="I60985" i="1"/>
  <c r="E60985" i="1"/>
  <c r="N60984" i="1"/>
  <c r="I60984" i="1"/>
  <c r="E60984" i="1"/>
  <c r="N60983" i="1"/>
  <c r="I60983" i="1"/>
  <c r="E60983" i="1"/>
  <c r="N60982" i="1"/>
  <c r="I60982" i="1"/>
  <c r="E60982" i="1"/>
  <c r="N60981" i="1"/>
  <c r="I60981" i="1"/>
  <c r="E60981" i="1"/>
  <c r="N60980" i="1"/>
  <c r="I60980" i="1"/>
  <c r="E60980" i="1"/>
  <c r="N60979" i="1"/>
  <c r="I60979" i="1"/>
  <c r="E60979" i="1"/>
  <c r="N60978" i="1"/>
  <c r="I60978" i="1"/>
  <c r="E60978" i="1"/>
  <c r="N60977" i="1"/>
  <c r="I60977" i="1"/>
  <c r="E60977" i="1"/>
  <c r="N60976" i="1"/>
  <c r="I60976" i="1"/>
  <c r="E60976" i="1"/>
  <c r="N60975" i="1"/>
  <c r="I60975" i="1"/>
  <c r="E60975" i="1"/>
  <c r="N60974" i="1"/>
  <c r="I60974" i="1"/>
  <c r="E60974" i="1"/>
  <c r="N60973" i="1"/>
  <c r="I60973" i="1"/>
  <c r="E60973" i="1"/>
  <c r="N60972" i="1"/>
  <c r="I60972" i="1"/>
  <c r="E60972" i="1"/>
  <c r="N60971" i="1"/>
  <c r="I60971" i="1"/>
  <c r="E60971" i="1"/>
  <c r="N60970" i="1"/>
  <c r="I60970" i="1"/>
  <c r="E60970" i="1"/>
  <c r="N60969" i="1"/>
  <c r="I60969" i="1"/>
  <c r="E60969" i="1"/>
  <c r="N60968" i="1"/>
  <c r="I60968" i="1"/>
  <c r="E60968" i="1"/>
  <c r="N60967" i="1"/>
  <c r="I60967" i="1"/>
  <c r="E60967" i="1"/>
  <c r="N60966" i="1"/>
  <c r="I60966" i="1"/>
  <c r="E60966" i="1"/>
  <c r="N60965" i="1"/>
  <c r="I60965" i="1"/>
  <c r="E60965" i="1"/>
  <c r="N60964" i="1"/>
  <c r="I60964" i="1"/>
  <c r="E60964" i="1"/>
  <c r="N60963" i="1"/>
  <c r="I60963" i="1"/>
  <c r="E60963" i="1"/>
  <c r="N60962" i="1"/>
  <c r="I60962" i="1"/>
  <c r="E60962" i="1"/>
  <c r="N60961" i="1"/>
  <c r="I60961" i="1"/>
  <c r="E60961" i="1"/>
  <c r="N60960" i="1"/>
  <c r="I60960" i="1"/>
  <c r="E60960" i="1"/>
  <c r="N60959" i="1"/>
  <c r="I60959" i="1"/>
  <c r="E60959" i="1"/>
  <c r="N60958" i="1"/>
  <c r="I60958" i="1"/>
  <c r="E60958" i="1"/>
  <c r="N60957" i="1"/>
  <c r="I60957" i="1"/>
  <c r="E60957" i="1"/>
  <c r="N60956" i="1"/>
  <c r="I60956" i="1"/>
  <c r="E60956" i="1"/>
  <c r="N60955" i="1"/>
  <c r="I60955" i="1"/>
  <c r="E60955" i="1"/>
  <c r="N60954" i="1"/>
  <c r="I60954" i="1"/>
  <c r="E60954" i="1"/>
  <c r="N60953" i="1"/>
  <c r="I60953" i="1"/>
  <c r="E60953" i="1"/>
  <c r="N60952" i="1"/>
  <c r="I60952" i="1"/>
  <c r="E60952" i="1"/>
  <c r="N60951" i="1"/>
  <c r="I60951" i="1"/>
  <c r="E60951" i="1"/>
  <c r="N60950" i="1"/>
  <c r="I60950" i="1"/>
  <c r="E60950" i="1"/>
  <c r="N60949" i="1"/>
  <c r="I60949" i="1"/>
  <c r="E60949" i="1"/>
  <c r="N60948" i="1"/>
  <c r="I60948" i="1"/>
  <c r="E60948" i="1"/>
  <c r="N60947" i="1"/>
  <c r="I60947" i="1"/>
  <c r="E60947" i="1"/>
  <c r="N60946" i="1"/>
  <c r="I60946" i="1"/>
  <c r="E60946" i="1"/>
  <c r="N60945" i="1"/>
  <c r="I60945" i="1"/>
  <c r="E60945" i="1"/>
  <c r="N60944" i="1"/>
  <c r="I60944" i="1"/>
  <c r="E60944" i="1"/>
  <c r="N60943" i="1"/>
  <c r="I60943" i="1"/>
  <c r="E60943" i="1"/>
  <c r="N60942" i="1"/>
  <c r="I60942" i="1"/>
  <c r="E60942" i="1"/>
  <c r="N60941" i="1"/>
  <c r="I60941" i="1"/>
  <c r="E60941" i="1"/>
  <c r="N60940" i="1"/>
  <c r="I60940" i="1"/>
  <c r="E60940" i="1"/>
  <c r="N60939" i="1"/>
  <c r="I60939" i="1"/>
  <c r="E60939" i="1"/>
  <c r="N60938" i="1"/>
  <c r="I60938" i="1"/>
  <c r="E60938" i="1"/>
  <c r="N60937" i="1"/>
  <c r="I60937" i="1"/>
  <c r="E60937" i="1"/>
  <c r="N60936" i="1"/>
  <c r="I60936" i="1"/>
  <c r="E60936" i="1"/>
  <c r="N60935" i="1"/>
  <c r="I60935" i="1"/>
  <c r="E60935" i="1"/>
  <c r="N60934" i="1"/>
  <c r="I60934" i="1"/>
  <c r="E60934" i="1"/>
  <c r="N60933" i="1"/>
  <c r="I60933" i="1"/>
  <c r="E60933" i="1"/>
  <c r="N60932" i="1"/>
  <c r="I60932" i="1"/>
  <c r="E60932" i="1"/>
  <c r="N60931" i="1"/>
  <c r="I60931" i="1"/>
  <c r="E60931" i="1"/>
  <c r="N60930" i="1"/>
  <c r="I60930" i="1"/>
  <c r="E60930" i="1"/>
  <c r="N60929" i="1"/>
  <c r="I60929" i="1"/>
  <c r="E60929" i="1"/>
  <c r="N60928" i="1"/>
  <c r="I60928" i="1"/>
  <c r="E60928" i="1"/>
  <c r="N60927" i="1"/>
  <c r="I60927" i="1"/>
  <c r="E60927" i="1"/>
  <c r="N60926" i="1"/>
  <c r="I60926" i="1"/>
  <c r="E60926" i="1"/>
  <c r="N60925" i="1"/>
  <c r="I60925" i="1"/>
  <c r="E60925" i="1"/>
  <c r="N60924" i="1"/>
  <c r="I60924" i="1"/>
  <c r="E60924" i="1"/>
  <c r="N60923" i="1"/>
  <c r="I60923" i="1"/>
  <c r="E60923" i="1"/>
  <c r="N60922" i="1"/>
  <c r="I60922" i="1"/>
  <c r="E60922" i="1"/>
  <c r="N60921" i="1"/>
  <c r="I60921" i="1"/>
  <c r="E60921" i="1"/>
  <c r="N60920" i="1"/>
  <c r="I60920" i="1"/>
  <c r="E60920" i="1"/>
  <c r="N60919" i="1"/>
  <c r="I60919" i="1"/>
  <c r="E60919" i="1"/>
  <c r="N60918" i="1"/>
  <c r="I60918" i="1"/>
  <c r="E60918" i="1"/>
  <c r="N60917" i="1"/>
  <c r="I60917" i="1"/>
  <c r="E60917" i="1"/>
  <c r="N60916" i="1"/>
  <c r="I60916" i="1"/>
  <c r="E60916" i="1"/>
  <c r="N60915" i="1"/>
  <c r="I60915" i="1"/>
  <c r="E60915" i="1"/>
  <c r="N60914" i="1"/>
  <c r="I60914" i="1"/>
  <c r="E60914" i="1"/>
  <c r="N60913" i="1"/>
  <c r="I60913" i="1"/>
  <c r="E60913" i="1"/>
  <c r="N60912" i="1"/>
  <c r="I60912" i="1"/>
  <c r="E60912" i="1"/>
  <c r="N60911" i="1"/>
  <c r="I60911" i="1"/>
  <c r="E60911" i="1"/>
  <c r="N60910" i="1"/>
  <c r="I60910" i="1"/>
  <c r="E60910" i="1"/>
  <c r="N60909" i="1"/>
  <c r="I60909" i="1"/>
  <c r="E60909" i="1"/>
  <c r="N60908" i="1"/>
  <c r="I60908" i="1"/>
  <c r="E60908" i="1"/>
  <c r="N60907" i="1"/>
  <c r="I60907" i="1"/>
  <c r="E60907" i="1"/>
  <c r="N60906" i="1"/>
  <c r="I60906" i="1"/>
  <c r="E60906" i="1"/>
  <c r="N60905" i="1"/>
  <c r="I60905" i="1"/>
  <c r="E60905" i="1"/>
  <c r="N60904" i="1"/>
  <c r="I60904" i="1"/>
  <c r="E60904" i="1"/>
  <c r="N60903" i="1"/>
  <c r="I60903" i="1"/>
  <c r="E60903" i="1"/>
  <c r="N60902" i="1"/>
  <c r="I60902" i="1"/>
  <c r="E60902" i="1"/>
  <c r="N60901" i="1"/>
  <c r="I60901" i="1"/>
  <c r="E60901" i="1"/>
  <c r="N60900" i="1"/>
  <c r="I60900" i="1"/>
  <c r="E60900" i="1"/>
  <c r="N60899" i="1"/>
  <c r="I60899" i="1"/>
  <c r="E60899" i="1"/>
  <c r="N60898" i="1"/>
  <c r="I60898" i="1"/>
  <c r="E60898" i="1"/>
  <c r="N60897" i="1"/>
  <c r="I60897" i="1"/>
  <c r="E60897" i="1"/>
  <c r="N60896" i="1"/>
  <c r="I60896" i="1"/>
  <c r="E60896" i="1"/>
  <c r="N60895" i="1"/>
  <c r="I60895" i="1"/>
  <c r="E60895" i="1"/>
  <c r="N60894" i="1"/>
  <c r="I60894" i="1"/>
  <c r="E60894" i="1"/>
  <c r="N60893" i="1"/>
  <c r="I60893" i="1"/>
  <c r="E60893" i="1"/>
  <c r="N60892" i="1"/>
  <c r="I60892" i="1"/>
  <c r="E60892" i="1"/>
  <c r="N60891" i="1"/>
  <c r="I60891" i="1"/>
  <c r="E60891" i="1"/>
  <c r="N60890" i="1"/>
  <c r="I60890" i="1"/>
  <c r="E60890" i="1"/>
  <c r="N60889" i="1"/>
  <c r="I60889" i="1"/>
  <c r="E60889" i="1"/>
  <c r="N60888" i="1"/>
  <c r="I60888" i="1"/>
  <c r="E60888" i="1"/>
  <c r="N60887" i="1"/>
  <c r="I60887" i="1"/>
  <c r="E60887" i="1"/>
  <c r="N60886" i="1"/>
  <c r="I60886" i="1"/>
  <c r="E60886" i="1"/>
  <c r="N60885" i="1"/>
  <c r="I60885" i="1"/>
  <c r="E60885" i="1"/>
  <c r="N60884" i="1"/>
  <c r="I60884" i="1"/>
  <c r="E60884" i="1"/>
  <c r="N60883" i="1"/>
  <c r="I60883" i="1"/>
  <c r="E60883" i="1"/>
  <c r="N60882" i="1"/>
  <c r="I60882" i="1"/>
  <c r="E60882" i="1"/>
  <c r="N60881" i="1"/>
  <c r="I60881" i="1"/>
  <c r="E60881" i="1"/>
  <c r="N60880" i="1"/>
  <c r="I60880" i="1"/>
  <c r="E60880" i="1"/>
  <c r="N60879" i="1"/>
  <c r="I60879" i="1"/>
  <c r="E60879" i="1"/>
  <c r="N60878" i="1"/>
  <c r="I60878" i="1"/>
  <c r="E60878" i="1"/>
  <c r="N60877" i="1"/>
  <c r="I60877" i="1"/>
  <c r="E60877" i="1"/>
  <c r="N60876" i="1"/>
  <c r="I60876" i="1"/>
  <c r="E60876" i="1"/>
  <c r="N60875" i="1"/>
  <c r="I60875" i="1"/>
  <c r="E60875" i="1"/>
  <c r="N60874" i="1"/>
  <c r="I60874" i="1"/>
  <c r="E60874" i="1"/>
  <c r="N60873" i="1"/>
  <c r="I60873" i="1"/>
  <c r="E60873" i="1"/>
  <c r="N60872" i="1"/>
  <c r="I60872" i="1"/>
  <c r="E60872" i="1"/>
  <c r="N60871" i="1"/>
  <c r="I60871" i="1"/>
  <c r="E60871" i="1"/>
  <c r="N60870" i="1"/>
  <c r="I60870" i="1"/>
  <c r="E60870" i="1"/>
  <c r="N60869" i="1"/>
  <c r="I60869" i="1"/>
  <c r="E60869" i="1"/>
  <c r="N60868" i="1"/>
  <c r="I60868" i="1"/>
  <c r="E60868" i="1"/>
  <c r="N60867" i="1"/>
  <c r="I60867" i="1"/>
  <c r="E60867" i="1"/>
  <c r="N60866" i="1"/>
  <c r="I60866" i="1"/>
  <c r="E60866" i="1"/>
  <c r="N60865" i="1"/>
  <c r="I60865" i="1"/>
  <c r="E60865" i="1"/>
  <c r="N60864" i="1"/>
  <c r="I60864" i="1"/>
  <c r="E60864" i="1"/>
  <c r="N60863" i="1"/>
  <c r="I60863" i="1"/>
  <c r="E60863" i="1"/>
  <c r="N60862" i="1"/>
  <c r="I60862" i="1"/>
  <c r="E60862" i="1"/>
  <c r="N60861" i="1"/>
  <c r="I60861" i="1"/>
  <c r="E60861" i="1"/>
  <c r="N60860" i="1"/>
  <c r="I60860" i="1"/>
  <c r="E60860" i="1"/>
  <c r="N60859" i="1"/>
  <c r="I60859" i="1"/>
  <c r="E60859" i="1"/>
  <c r="N60858" i="1"/>
  <c r="I60858" i="1"/>
  <c r="E60858" i="1"/>
  <c r="N60857" i="1"/>
  <c r="I60857" i="1"/>
  <c r="E60857" i="1"/>
  <c r="N60856" i="1"/>
  <c r="I60856" i="1"/>
  <c r="E60856" i="1"/>
  <c r="N60855" i="1"/>
  <c r="I60855" i="1"/>
  <c r="E60855" i="1"/>
  <c r="N60854" i="1"/>
  <c r="I60854" i="1"/>
  <c r="E60854" i="1"/>
  <c r="N60853" i="1"/>
  <c r="I60853" i="1"/>
  <c r="E60853" i="1"/>
  <c r="N60852" i="1"/>
  <c r="I60852" i="1"/>
  <c r="E60852" i="1"/>
  <c r="N60851" i="1"/>
  <c r="I60851" i="1"/>
  <c r="E60851" i="1"/>
  <c r="N60850" i="1"/>
  <c r="I60850" i="1"/>
  <c r="E60850" i="1"/>
  <c r="N60849" i="1"/>
  <c r="I60849" i="1"/>
  <c r="E60849" i="1"/>
  <c r="N60848" i="1"/>
  <c r="I60848" i="1"/>
  <c r="E60848" i="1"/>
  <c r="N60847" i="1"/>
  <c r="I60847" i="1"/>
  <c r="E60847" i="1"/>
  <c r="N60846" i="1"/>
  <c r="I60846" i="1"/>
  <c r="E60846" i="1"/>
  <c r="N60845" i="1"/>
  <c r="I60845" i="1"/>
  <c r="E60845" i="1"/>
  <c r="N60844" i="1"/>
  <c r="I60844" i="1"/>
  <c r="E60844" i="1"/>
  <c r="N60843" i="1"/>
  <c r="I60843" i="1"/>
  <c r="E60843" i="1"/>
  <c r="N60842" i="1"/>
  <c r="I60842" i="1"/>
  <c r="E60842" i="1"/>
  <c r="N60841" i="1"/>
  <c r="I60841" i="1"/>
  <c r="E60841" i="1"/>
  <c r="N60840" i="1"/>
  <c r="I60840" i="1"/>
  <c r="E60840" i="1"/>
  <c r="N60839" i="1"/>
  <c r="I60839" i="1"/>
  <c r="E60839" i="1"/>
  <c r="N60838" i="1"/>
  <c r="I60838" i="1"/>
  <c r="E60838" i="1"/>
  <c r="N60837" i="1"/>
  <c r="I60837" i="1"/>
  <c r="E60837" i="1"/>
  <c r="N60836" i="1"/>
  <c r="I60836" i="1"/>
  <c r="E60836" i="1"/>
  <c r="N60835" i="1"/>
  <c r="I60835" i="1"/>
  <c r="E60835" i="1"/>
  <c r="N60834" i="1"/>
  <c r="I60834" i="1"/>
  <c r="E60834" i="1"/>
  <c r="N60833" i="1"/>
  <c r="I60833" i="1"/>
  <c r="E60833" i="1"/>
  <c r="N60832" i="1"/>
  <c r="I60832" i="1"/>
  <c r="E60832" i="1"/>
  <c r="N60831" i="1"/>
  <c r="I60831" i="1"/>
  <c r="E60831" i="1"/>
  <c r="N60830" i="1"/>
  <c r="I60830" i="1"/>
  <c r="E60830" i="1"/>
  <c r="N60829" i="1"/>
  <c r="I60829" i="1"/>
  <c r="E60829" i="1"/>
  <c r="N60828" i="1"/>
  <c r="I60828" i="1"/>
  <c r="E60828" i="1"/>
  <c r="N60827" i="1"/>
  <c r="I60827" i="1"/>
  <c r="E60827" i="1"/>
  <c r="N60826" i="1"/>
  <c r="I60826" i="1"/>
  <c r="E60826" i="1"/>
  <c r="N60825" i="1"/>
  <c r="I60825" i="1"/>
  <c r="E60825" i="1"/>
  <c r="N60824" i="1"/>
  <c r="I60824" i="1"/>
  <c r="E60824" i="1"/>
  <c r="N60823" i="1"/>
  <c r="I60823" i="1"/>
  <c r="E60823" i="1"/>
  <c r="N60822" i="1"/>
  <c r="I60822" i="1"/>
  <c r="E60822" i="1"/>
  <c r="N60821" i="1"/>
  <c r="I60821" i="1"/>
  <c r="E60821" i="1"/>
  <c r="N60820" i="1"/>
  <c r="I60820" i="1"/>
  <c r="E60820" i="1"/>
  <c r="N60819" i="1"/>
  <c r="I60819" i="1"/>
  <c r="E60819" i="1"/>
  <c r="N60818" i="1"/>
  <c r="I60818" i="1"/>
  <c r="E60818" i="1"/>
  <c r="N60817" i="1"/>
  <c r="I60817" i="1"/>
  <c r="E60817" i="1"/>
  <c r="N60816" i="1"/>
  <c r="I60816" i="1"/>
  <c r="E60816" i="1"/>
  <c r="N60815" i="1"/>
  <c r="I60815" i="1"/>
  <c r="E60815" i="1"/>
  <c r="N60814" i="1"/>
  <c r="I60814" i="1"/>
  <c r="E60814" i="1"/>
  <c r="N60813" i="1"/>
  <c r="I60813" i="1"/>
  <c r="E60813" i="1"/>
  <c r="N60812" i="1"/>
  <c r="I60812" i="1"/>
  <c r="E60812" i="1"/>
  <c r="N60811" i="1"/>
  <c r="I60811" i="1"/>
  <c r="E60811" i="1"/>
  <c r="N60810" i="1"/>
  <c r="I60810" i="1"/>
  <c r="E60810" i="1"/>
  <c r="N60809" i="1"/>
  <c r="I60809" i="1"/>
  <c r="E60809" i="1"/>
  <c r="N60808" i="1"/>
  <c r="I60808" i="1"/>
  <c r="E60808" i="1"/>
  <c r="N60807" i="1"/>
  <c r="I60807" i="1"/>
  <c r="E60807" i="1"/>
  <c r="N60806" i="1"/>
  <c r="I60806" i="1"/>
  <c r="E60806" i="1"/>
  <c r="N60805" i="1"/>
  <c r="I60805" i="1"/>
  <c r="E60805" i="1"/>
  <c r="N60804" i="1"/>
  <c r="I60804" i="1"/>
  <c r="E60804" i="1"/>
  <c r="N60803" i="1"/>
  <c r="I60803" i="1"/>
  <c r="E60803" i="1"/>
  <c r="N60802" i="1"/>
  <c r="I60802" i="1"/>
  <c r="E60802" i="1"/>
  <c r="N60801" i="1"/>
  <c r="I60801" i="1"/>
  <c r="E60801" i="1"/>
  <c r="N60800" i="1"/>
  <c r="I60800" i="1"/>
  <c r="E60800" i="1"/>
  <c r="N60799" i="1"/>
  <c r="I60799" i="1"/>
  <c r="E60799" i="1"/>
  <c r="N60798" i="1"/>
  <c r="I60798" i="1"/>
  <c r="E60798" i="1"/>
  <c r="N60797" i="1"/>
  <c r="I60797" i="1"/>
  <c r="E60797" i="1"/>
  <c r="N60796" i="1"/>
  <c r="I60796" i="1"/>
  <c r="E60796" i="1"/>
  <c r="N60795" i="1"/>
  <c r="I60795" i="1"/>
  <c r="E60795" i="1"/>
  <c r="N60794" i="1"/>
  <c r="I60794" i="1"/>
  <c r="E60794" i="1"/>
  <c r="N60793" i="1"/>
  <c r="I60793" i="1"/>
  <c r="E60793" i="1"/>
  <c r="N60792" i="1"/>
  <c r="I60792" i="1"/>
  <c r="E60792" i="1"/>
  <c r="N60791" i="1"/>
  <c r="I60791" i="1"/>
  <c r="E60791" i="1"/>
  <c r="N60790" i="1"/>
  <c r="I60790" i="1"/>
  <c r="E60790" i="1"/>
  <c r="N60789" i="1"/>
  <c r="I60789" i="1"/>
  <c r="E60789" i="1"/>
  <c r="N60788" i="1"/>
  <c r="I60788" i="1"/>
  <c r="E60788" i="1"/>
  <c r="N60787" i="1"/>
  <c r="I60787" i="1"/>
  <c r="E60787" i="1"/>
  <c r="N60786" i="1"/>
  <c r="I60786" i="1"/>
  <c r="E60786" i="1"/>
  <c r="N60785" i="1"/>
  <c r="I60785" i="1"/>
  <c r="E60785" i="1"/>
  <c r="N60784" i="1"/>
  <c r="I60784" i="1"/>
  <c r="E60784" i="1"/>
  <c r="N60783" i="1"/>
  <c r="I60783" i="1"/>
  <c r="E60783" i="1"/>
  <c r="N60782" i="1"/>
  <c r="I60782" i="1"/>
  <c r="E60782" i="1"/>
  <c r="N60781" i="1"/>
  <c r="I60781" i="1"/>
  <c r="E60781" i="1"/>
  <c r="N60780" i="1"/>
  <c r="I60780" i="1"/>
  <c r="E60780" i="1"/>
  <c r="N60779" i="1"/>
  <c r="I60779" i="1"/>
  <c r="E60779" i="1"/>
  <c r="N60778" i="1"/>
  <c r="I60778" i="1"/>
  <c r="E60778" i="1"/>
  <c r="N60777" i="1"/>
  <c r="I60777" i="1"/>
  <c r="E60777" i="1"/>
  <c r="N60776" i="1"/>
  <c r="I60776" i="1"/>
  <c r="E60776" i="1"/>
  <c r="N60775" i="1"/>
  <c r="I60775" i="1"/>
  <c r="E60775" i="1"/>
  <c r="N60774" i="1"/>
  <c r="I60774" i="1"/>
  <c r="E60774" i="1"/>
  <c r="N60773" i="1"/>
  <c r="I60773" i="1"/>
  <c r="E60773" i="1"/>
  <c r="N60772" i="1"/>
  <c r="I60772" i="1"/>
  <c r="E60772" i="1"/>
  <c r="N60771" i="1"/>
  <c r="I60771" i="1"/>
  <c r="E60771" i="1"/>
  <c r="N60770" i="1"/>
  <c r="I60770" i="1"/>
  <c r="E60770" i="1"/>
  <c r="N60769" i="1"/>
  <c r="I60769" i="1"/>
  <c r="E60769" i="1"/>
  <c r="N60768" i="1"/>
  <c r="I60768" i="1"/>
  <c r="E60768" i="1"/>
  <c r="N60767" i="1"/>
  <c r="I60767" i="1"/>
  <c r="E60767" i="1"/>
  <c r="N60766" i="1"/>
  <c r="I60766" i="1"/>
  <c r="E60766" i="1"/>
  <c r="N60765" i="1"/>
  <c r="I60765" i="1"/>
  <c r="E60765" i="1"/>
  <c r="N60764" i="1"/>
  <c r="I60764" i="1"/>
  <c r="E60764" i="1"/>
  <c r="N60763" i="1"/>
  <c r="I60763" i="1"/>
  <c r="E60763" i="1"/>
  <c r="N60762" i="1"/>
  <c r="I60762" i="1"/>
  <c r="E60762" i="1"/>
  <c r="N60761" i="1"/>
  <c r="I60761" i="1"/>
  <c r="E60761" i="1"/>
  <c r="N60760" i="1"/>
  <c r="I60760" i="1"/>
  <c r="E60760" i="1"/>
  <c r="N60759" i="1"/>
  <c r="I60759" i="1"/>
  <c r="E60759" i="1"/>
  <c r="N60758" i="1"/>
  <c r="I60758" i="1"/>
  <c r="E60758" i="1"/>
  <c r="N60757" i="1"/>
  <c r="I60757" i="1"/>
  <c r="E60757" i="1"/>
  <c r="N60756" i="1"/>
  <c r="I60756" i="1"/>
  <c r="E60756" i="1"/>
  <c r="N60755" i="1"/>
  <c r="I60755" i="1"/>
  <c r="E60755" i="1"/>
  <c r="N60754" i="1"/>
  <c r="I60754" i="1"/>
  <c r="E60754" i="1"/>
  <c r="N60753" i="1"/>
  <c r="I60753" i="1"/>
  <c r="E60753" i="1"/>
  <c r="N60752" i="1"/>
  <c r="I60752" i="1"/>
  <c r="E60752" i="1"/>
  <c r="N60751" i="1"/>
  <c r="I60751" i="1"/>
  <c r="E60751" i="1"/>
  <c r="N60750" i="1"/>
  <c r="I60750" i="1"/>
  <c r="E60750" i="1"/>
  <c r="N60749" i="1"/>
  <c r="I60749" i="1"/>
  <c r="E60749" i="1"/>
  <c r="N60748" i="1"/>
  <c r="I60748" i="1"/>
  <c r="E60748" i="1"/>
  <c r="N60747" i="1"/>
  <c r="I60747" i="1"/>
  <c r="E60747" i="1"/>
  <c r="N60746" i="1"/>
  <c r="I60746" i="1"/>
  <c r="E60746" i="1"/>
  <c r="N60745" i="1"/>
  <c r="I60745" i="1"/>
  <c r="E60745" i="1"/>
  <c r="N60744" i="1"/>
  <c r="I60744" i="1"/>
  <c r="E60744" i="1"/>
  <c r="N60743" i="1"/>
  <c r="I60743" i="1"/>
  <c r="E60743" i="1"/>
  <c r="N60742" i="1"/>
  <c r="I60742" i="1"/>
  <c r="E60742" i="1"/>
  <c r="N60741" i="1"/>
  <c r="I60741" i="1"/>
  <c r="E60741" i="1"/>
  <c r="N60740" i="1"/>
  <c r="I60740" i="1"/>
  <c r="E60740" i="1"/>
  <c r="N60739" i="1"/>
  <c r="I60739" i="1"/>
  <c r="E60739" i="1"/>
  <c r="N60738" i="1"/>
  <c r="I60738" i="1"/>
  <c r="E60738" i="1"/>
  <c r="N60737" i="1"/>
  <c r="I60737" i="1"/>
  <c r="E60737" i="1"/>
  <c r="N60736" i="1"/>
  <c r="I60736" i="1"/>
  <c r="E60736" i="1"/>
  <c r="N60735" i="1"/>
  <c r="I60735" i="1"/>
  <c r="E60735" i="1"/>
  <c r="N60734" i="1"/>
  <c r="I60734" i="1"/>
  <c r="E60734" i="1"/>
  <c r="N60733" i="1"/>
  <c r="I60733" i="1"/>
  <c r="E60733" i="1"/>
  <c r="N60732" i="1"/>
  <c r="I60732" i="1"/>
  <c r="E60732" i="1"/>
  <c r="N60731" i="1"/>
  <c r="I60731" i="1"/>
  <c r="E60731" i="1"/>
  <c r="N60730" i="1"/>
  <c r="I60730" i="1"/>
  <c r="E60730" i="1"/>
  <c r="N60729" i="1"/>
  <c r="I60729" i="1"/>
  <c r="E60729" i="1"/>
  <c r="N60728" i="1"/>
  <c r="I60728" i="1"/>
  <c r="E60728" i="1"/>
  <c r="N60727" i="1"/>
  <c r="I60727" i="1"/>
  <c r="E60727" i="1"/>
  <c r="N60726" i="1"/>
  <c r="I60726" i="1"/>
  <c r="E60726" i="1"/>
  <c r="N60725" i="1"/>
  <c r="I60725" i="1"/>
  <c r="E60725" i="1"/>
  <c r="N60724" i="1"/>
  <c r="I60724" i="1"/>
  <c r="E60724" i="1"/>
  <c r="N60723" i="1"/>
  <c r="I60723" i="1"/>
  <c r="E60723" i="1"/>
  <c r="N60722" i="1"/>
  <c r="I60722" i="1"/>
  <c r="E60722" i="1"/>
  <c r="N60721" i="1"/>
  <c r="I60721" i="1"/>
  <c r="E60721" i="1"/>
  <c r="N60720" i="1"/>
  <c r="I60720" i="1"/>
  <c r="E60720" i="1"/>
  <c r="N60719" i="1"/>
  <c r="I60719" i="1"/>
  <c r="E60719" i="1"/>
  <c r="N60718" i="1"/>
  <c r="I60718" i="1"/>
  <c r="E60718" i="1"/>
  <c r="N60717" i="1"/>
  <c r="I60717" i="1"/>
  <c r="E60717" i="1"/>
  <c r="N60716" i="1"/>
  <c r="I60716" i="1"/>
  <c r="E60716" i="1"/>
  <c r="N60715" i="1"/>
  <c r="I60715" i="1"/>
  <c r="E60715" i="1"/>
  <c r="N60714" i="1"/>
  <c r="I60714" i="1"/>
  <c r="E60714" i="1"/>
  <c r="N60713" i="1"/>
  <c r="I60713" i="1"/>
  <c r="E60713" i="1"/>
  <c r="N60712" i="1"/>
  <c r="I60712" i="1"/>
  <c r="E60712" i="1"/>
  <c r="N60711" i="1"/>
  <c r="I60711" i="1"/>
  <c r="E60711" i="1"/>
  <c r="N60710" i="1"/>
  <c r="I60710" i="1"/>
  <c r="E60710" i="1"/>
  <c r="N60709" i="1"/>
  <c r="I60709" i="1"/>
  <c r="E60709" i="1"/>
  <c r="N60708" i="1"/>
  <c r="I60708" i="1"/>
  <c r="E60708" i="1"/>
  <c r="N60707" i="1"/>
  <c r="I60707" i="1"/>
  <c r="E60707" i="1"/>
  <c r="N60706" i="1"/>
  <c r="I60706" i="1"/>
  <c r="E60706" i="1"/>
  <c r="N60705" i="1"/>
  <c r="I60705" i="1"/>
  <c r="E60705" i="1"/>
  <c r="N60704" i="1"/>
  <c r="I60704" i="1"/>
  <c r="E60704" i="1"/>
  <c r="N60703" i="1"/>
  <c r="I60703" i="1"/>
  <c r="E60703" i="1"/>
  <c r="N60702" i="1"/>
  <c r="I60702" i="1"/>
  <c r="E60702" i="1"/>
  <c r="N60701" i="1"/>
  <c r="I60701" i="1"/>
  <c r="E60701" i="1"/>
  <c r="N60700" i="1"/>
  <c r="I60700" i="1"/>
  <c r="E60700" i="1"/>
  <c r="N60699" i="1"/>
  <c r="I60699" i="1"/>
  <c r="E60699" i="1"/>
  <c r="N60698" i="1"/>
  <c r="I60698" i="1"/>
  <c r="E60698" i="1"/>
  <c r="N60697" i="1"/>
  <c r="I60697" i="1"/>
  <c r="E60697" i="1"/>
  <c r="N60696" i="1"/>
  <c r="I60696" i="1"/>
  <c r="E60696" i="1"/>
  <c r="N60695" i="1"/>
  <c r="I60695" i="1"/>
  <c r="E60695" i="1"/>
  <c r="N60694" i="1"/>
  <c r="I60694" i="1"/>
  <c r="E60694" i="1"/>
  <c r="N60693" i="1"/>
  <c r="I60693" i="1"/>
  <c r="E60693" i="1"/>
  <c r="N60692" i="1"/>
  <c r="I60692" i="1"/>
  <c r="E60692" i="1"/>
  <c r="N60691" i="1"/>
  <c r="I60691" i="1"/>
  <c r="E60691" i="1"/>
  <c r="N60690" i="1"/>
  <c r="I60690" i="1"/>
  <c r="E60690" i="1"/>
  <c r="N60689" i="1"/>
  <c r="I60689" i="1"/>
  <c r="E60689" i="1"/>
  <c r="N60688" i="1"/>
  <c r="I60688" i="1"/>
  <c r="E60688" i="1"/>
  <c r="N60687" i="1"/>
  <c r="I60687" i="1"/>
  <c r="E60687" i="1"/>
  <c r="N60686" i="1"/>
  <c r="I60686" i="1"/>
  <c r="E60686" i="1"/>
  <c r="N60685" i="1"/>
  <c r="I60685" i="1"/>
  <c r="E60685" i="1"/>
  <c r="N60684" i="1"/>
  <c r="I60684" i="1"/>
  <c r="E60684" i="1"/>
  <c r="N60683" i="1"/>
  <c r="I60683" i="1"/>
  <c r="E60683" i="1"/>
  <c r="N60682" i="1"/>
  <c r="I60682" i="1"/>
  <c r="E60682" i="1"/>
  <c r="N60681" i="1"/>
  <c r="I60681" i="1"/>
  <c r="E60681" i="1"/>
  <c r="N60680" i="1"/>
  <c r="I60680" i="1"/>
  <c r="E60680" i="1"/>
  <c r="N60679" i="1"/>
  <c r="I60679" i="1"/>
  <c r="E60679" i="1"/>
  <c r="N60678" i="1"/>
  <c r="I60678" i="1"/>
  <c r="E60678" i="1"/>
  <c r="N60677" i="1"/>
  <c r="I60677" i="1"/>
  <c r="E60677" i="1"/>
  <c r="N60676" i="1"/>
  <c r="I60676" i="1"/>
  <c r="E60676" i="1"/>
  <c r="N60675" i="1"/>
  <c r="I60675" i="1"/>
  <c r="E60675" i="1"/>
  <c r="N60674" i="1"/>
  <c r="I60674" i="1"/>
  <c r="E60674" i="1"/>
  <c r="N60673" i="1"/>
  <c r="I60673" i="1"/>
  <c r="E60673" i="1"/>
  <c r="N60672" i="1"/>
  <c r="I60672" i="1"/>
  <c r="E60672" i="1"/>
  <c r="N60671" i="1"/>
  <c r="I60671" i="1"/>
  <c r="E60671" i="1"/>
  <c r="N60670" i="1"/>
  <c r="I60670" i="1"/>
  <c r="E60670" i="1"/>
  <c r="N60669" i="1"/>
  <c r="I60669" i="1"/>
  <c r="E60669" i="1"/>
  <c r="N60668" i="1"/>
  <c r="I60668" i="1"/>
  <c r="E60668" i="1"/>
  <c r="N60667" i="1"/>
  <c r="I60667" i="1"/>
  <c r="E60667" i="1"/>
  <c r="N60666" i="1"/>
  <c r="I60666" i="1"/>
  <c r="E60666" i="1"/>
  <c r="N60665" i="1"/>
  <c r="I60665" i="1"/>
  <c r="E60665" i="1"/>
  <c r="N60664" i="1"/>
  <c r="I60664" i="1"/>
  <c r="E60664" i="1"/>
  <c r="N60663" i="1"/>
  <c r="I60663" i="1"/>
  <c r="E60663" i="1"/>
  <c r="N60662" i="1"/>
  <c r="I60662" i="1"/>
  <c r="E60662" i="1"/>
  <c r="N60661" i="1"/>
  <c r="I60661" i="1"/>
  <c r="E60661" i="1"/>
  <c r="N60660" i="1"/>
  <c r="I60660" i="1"/>
  <c r="E60660" i="1"/>
  <c r="N60659" i="1"/>
  <c r="I60659" i="1"/>
  <c r="E60659" i="1"/>
  <c r="N60658" i="1"/>
  <c r="I60658" i="1"/>
  <c r="E60658" i="1"/>
  <c r="N60657" i="1"/>
  <c r="I60657" i="1"/>
  <c r="E60657" i="1"/>
  <c r="N60656" i="1"/>
  <c r="I60656" i="1"/>
  <c r="E60656" i="1"/>
  <c r="N60655" i="1"/>
  <c r="I60655" i="1"/>
  <c r="E60655" i="1"/>
  <c r="N60654" i="1"/>
  <c r="I60654" i="1"/>
  <c r="E60654" i="1"/>
  <c r="N60653" i="1"/>
  <c r="I60653" i="1"/>
  <c r="E60653" i="1"/>
  <c r="N60652" i="1"/>
  <c r="I60652" i="1"/>
  <c r="E60652" i="1"/>
  <c r="N60651" i="1"/>
  <c r="I60651" i="1"/>
  <c r="E60651" i="1"/>
  <c r="N60650" i="1"/>
  <c r="I60650" i="1"/>
  <c r="E60650" i="1"/>
  <c r="N60649" i="1"/>
  <c r="I60649" i="1"/>
  <c r="E60649" i="1"/>
  <c r="N60648" i="1"/>
  <c r="I60648" i="1"/>
  <c r="E60648" i="1"/>
  <c r="N60647" i="1"/>
  <c r="I60647" i="1"/>
  <c r="E60647" i="1"/>
  <c r="N60646" i="1"/>
  <c r="I60646" i="1"/>
  <c r="E60646" i="1"/>
  <c r="N60645" i="1"/>
  <c r="I60645" i="1"/>
  <c r="E60645" i="1"/>
  <c r="N60644" i="1"/>
  <c r="I60644" i="1"/>
  <c r="E60644" i="1"/>
  <c r="N60643" i="1"/>
  <c r="I60643" i="1"/>
  <c r="E60643" i="1"/>
  <c r="N60642" i="1"/>
  <c r="I60642" i="1"/>
  <c r="E60642" i="1"/>
  <c r="N60641" i="1"/>
  <c r="I60641" i="1"/>
  <c r="E60641" i="1"/>
  <c r="N60640" i="1"/>
  <c r="I60640" i="1"/>
  <c r="E60640" i="1"/>
  <c r="N60639" i="1"/>
  <c r="I60639" i="1"/>
  <c r="E60639" i="1"/>
  <c r="N60638" i="1"/>
  <c r="I60638" i="1"/>
  <c r="E60638" i="1"/>
  <c r="N60637" i="1"/>
  <c r="I60637" i="1"/>
  <c r="E60637" i="1"/>
  <c r="N60636" i="1"/>
  <c r="I60636" i="1"/>
  <c r="E60636" i="1"/>
  <c r="N60635" i="1"/>
  <c r="I60635" i="1"/>
  <c r="E60635" i="1"/>
  <c r="N60634" i="1"/>
  <c r="I60634" i="1"/>
  <c r="E60634" i="1"/>
  <c r="N60633" i="1"/>
  <c r="I60633" i="1"/>
  <c r="E60633" i="1"/>
  <c r="N60632" i="1"/>
  <c r="I60632" i="1"/>
  <c r="E60632" i="1"/>
  <c r="N60631" i="1"/>
  <c r="I60631" i="1"/>
  <c r="E60631" i="1"/>
  <c r="N60630" i="1"/>
  <c r="I60630" i="1"/>
  <c r="E60630" i="1"/>
  <c r="N60629" i="1"/>
  <c r="I60629" i="1"/>
  <c r="E60629" i="1"/>
  <c r="N60628" i="1"/>
  <c r="I60628" i="1"/>
  <c r="E60628" i="1"/>
  <c r="N60627" i="1"/>
  <c r="I60627" i="1"/>
  <c r="E60627" i="1"/>
  <c r="N60626" i="1"/>
  <c r="I60626" i="1"/>
  <c r="E60626" i="1"/>
  <c r="N60625" i="1"/>
  <c r="I60625" i="1"/>
  <c r="E60625" i="1"/>
  <c r="N60624" i="1"/>
  <c r="I60624" i="1"/>
  <c r="E60624" i="1"/>
  <c r="N60623" i="1"/>
  <c r="I60623" i="1"/>
  <c r="E60623" i="1"/>
  <c r="N60622" i="1"/>
  <c r="I60622" i="1"/>
  <c r="E60622" i="1"/>
  <c r="N60621" i="1"/>
  <c r="I60621" i="1"/>
  <c r="E60621" i="1"/>
  <c r="N60620" i="1"/>
  <c r="I60620" i="1"/>
  <c r="E60620" i="1"/>
  <c r="N60619" i="1"/>
  <c r="I60619" i="1"/>
  <c r="E60619" i="1"/>
  <c r="N60618" i="1"/>
  <c r="I60618" i="1"/>
  <c r="E60618" i="1"/>
  <c r="N60617" i="1"/>
  <c r="I60617" i="1"/>
  <c r="E60617" i="1"/>
  <c r="N60616" i="1"/>
  <c r="I60616" i="1"/>
  <c r="E60616" i="1"/>
  <c r="N60615" i="1"/>
  <c r="I60615" i="1"/>
  <c r="E60615" i="1"/>
  <c r="N60614" i="1"/>
  <c r="I60614" i="1"/>
  <c r="E60614" i="1"/>
  <c r="N60613" i="1"/>
  <c r="I60613" i="1"/>
  <c r="E60613" i="1"/>
  <c r="N60612" i="1"/>
  <c r="I60612" i="1"/>
  <c r="E60612" i="1"/>
  <c r="N60611" i="1"/>
  <c r="I60611" i="1"/>
  <c r="E60611" i="1"/>
  <c r="N60610" i="1"/>
  <c r="I60610" i="1"/>
  <c r="E60610" i="1"/>
  <c r="N60609" i="1"/>
  <c r="I60609" i="1"/>
  <c r="E60609" i="1"/>
  <c r="N60608" i="1"/>
  <c r="I60608" i="1"/>
  <c r="E60608" i="1"/>
  <c r="N60607" i="1"/>
  <c r="I60607" i="1"/>
  <c r="E60607" i="1"/>
  <c r="N60606" i="1"/>
  <c r="I60606" i="1"/>
  <c r="E60606" i="1"/>
  <c r="N60605" i="1"/>
  <c r="I60605" i="1"/>
  <c r="E60605" i="1"/>
  <c r="N60604" i="1"/>
  <c r="I60604" i="1"/>
  <c r="E60604" i="1"/>
  <c r="N60603" i="1"/>
  <c r="I60603" i="1"/>
  <c r="E60603" i="1"/>
  <c r="N60602" i="1"/>
  <c r="I60602" i="1"/>
  <c r="E60602" i="1"/>
  <c r="N60601" i="1"/>
  <c r="I60601" i="1"/>
  <c r="E60601" i="1"/>
  <c r="N60600" i="1"/>
  <c r="I60600" i="1"/>
  <c r="E60600" i="1"/>
  <c r="N60599" i="1"/>
  <c r="I60599" i="1"/>
  <c r="E60599" i="1"/>
  <c r="N60598" i="1"/>
  <c r="I60598" i="1"/>
  <c r="E60598" i="1"/>
  <c r="N60597" i="1"/>
  <c r="I60597" i="1"/>
  <c r="E60597" i="1"/>
  <c r="N60596" i="1"/>
  <c r="I60596" i="1"/>
  <c r="E60596" i="1"/>
  <c r="N60595" i="1"/>
  <c r="I60595" i="1"/>
  <c r="E60595" i="1"/>
  <c r="N60594" i="1"/>
  <c r="I60594" i="1"/>
  <c r="E60594" i="1"/>
  <c r="N60593" i="1"/>
  <c r="I60593" i="1"/>
  <c r="E60593" i="1"/>
  <c r="N60592" i="1"/>
  <c r="I60592" i="1"/>
  <c r="E60592" i="1"/>
  <c r="N60591" i="1"/>
  <c r="I60591" i="1"/>
  <c r="E60591" i="1"/>
  <c r="N60590" i="1"/>
  <c r="I60590" i="1"/>
  <c r="E60590" i="1"/>
  <c r="N60589" i="1"/>
  <c r="I60589" i="1"/>
  <c r="E60589" i="1"/>
  <c r="N60588" i="1"/>
  <c r="I60588" i="1"/>
  <c r="E60588" i="1"/>
  <c r="N60587" i="1"/>
  <c r="I60587" i="1"/>
  <c r="E60587" i="1"/>
  <c r="N60586" i="1"/>
  <c r="I60586" i="1"/>
  <c r="E60586" i="1"/>
  <c r="N60585" i="1"/>
  <c r="I60585" i="1"/>
  <c r="E60585" i="1"/>
  <c r="N60584" i="1"/>
  <c r="I60584" i="1"/>
  <c r="E60584" i="1"/>
  <c r="N60583" i="1"/>
  <c r="I60583" i="1"/>
  <c r="E60583" i="1"/>
  <c r="N60582" i="1"/>
  <c r="I60582" i="1"/>
  <c r="E60582" i="1"/>
  <c r="N60581" i="1"/>
  <c r="I60581" i="1"/>
  <c r="E60581" i="1"/>
  <c r="N60580" i="1"/>
  <c r="I60580" i="1"/>
  <c r="E60580" i="1"/>
  <c r="N60579" i="1"/>
  <c r="I60579" i="1"/>
  <c r="E60579" i="1"/>
  <c r="N60578" i="1"/>
  <c r="I60578" i="1"/>
  <c r="E60578" i="1"/>
  <c r="N60577" i="1"/>
  <c r="I60577" i="1"/>
  <c r="E60577" i="1"/>
  <c r="N60576" i="1"/>
  <c r="I60576" i="1"/>
  <c r="E60576" i="1"/>
  <c r="N60575" i="1"/>
  <c r="I60575" i="1"/>
  <c r="E60575" i="1"/>
  <c r="N60574" i="1"/>
  <c r="I60574" i="1"/>
  <c r="E60574" i="1"/>
  <c r="N60573" i="1"/>
  <c r="I60573" i="1"/>
  <c r="E60573" i="1"/>
  <c r="N60572" i="1"/>
  <c r="I60572" i="1"/>
  <c r="E60572" i="1"/>
  <c r="N60571" i="1"/>
  <c r="I60571" i="1"/>
  <c r="E60571" i="1"/>
  <c r="N60570" i="1"/>
  <c r="I60570" i="1"/>
  <c r="E60570" i="1"/>
  <c r="N60569" i="1"/>
  <c r="I60569" i="1"/>
  <c r="E60569" i="1"/>
  <c r="N60568" i="1"/>
  <c r="I60568" i="1"/>
  <c r="E60568" i="1"/>
  <c r="N60567" i="1"/>
  <c r="I60567" i="1"/>
  <c r="E60567" i="1"/>
  <c r="N60566" i="1"/>
  <c r="I60566" i="1"/>
  <c r="E60566" i="1"/>
  <c r="N60565" i="1"/>
  <c r="I60565" i="1"/>
  <c r="E60565" i="1"/>
  <c r="N60564" i="1"/>
  <c r="I60564" i="1"/>
  <c r="E60564" i="1"/>
  <c r="N60563" i="1"/>
  <c r="I60563" i="1"/>
  <c r="E60563" i="1"/>
  <c r="N60562" i="1"/>
  <c r="I60562" i="1"/>
  <c r="E60562" i="1"/>
  <c r="N60561" i="1"/>
  <c r="I60561" i="1"/>
  <c r="E60561" i="1"/>
  <c r="N60560" i="1"/>
  <c r="I60560" i="1"/>
  <c r="E60560" i="1"/>
  <c r="N60559" i="1"/>
  <c r="I60559" i="1"/>
  <c r="E60559" i="1"/>
  <c r="N60558" i="1"/>
  <c r="I60558" i="1"/>
  <c r="E60558" i="1"/>
  <c r="N60557" i="1"/>
  <c r="I60557" i="1"/>
  <c r="E60557" i="1"/>
  <c r="N60556" i="1"/>
  <c r="I60556" i="1"/>
  <c r="E60556" i="1"/>
  <c r="N60555" i="1"/>
  <c r="I60555" i="1"/>
  <c r="E60555" i="1"/>
  <c r="N60554" i="1"/>
  <c r="I60554" i="1"/>
  <c r="E60554" i="1"/>
  <c r="N60553" i="1"/>
  <c r="I60553" i="1"/>
  <c r="E60553" i="1"/>
  <c r="N60552" i="1"/>
  <c r="I60552" i="1"/>
  <c r="E60552" i="1"/>
  <c r="N60551" i="1"/>
  <c r="I60551" i="1"/>
  <c r="E60551" i="1"/>
  <c r="N60550" i="1"/>
  <c r="I60550" i="1"/>
  <c r="E60550" i="1"/>
  <c r="N60549" i="1"/>
  <c r="I60549" i="1"/>
  <c r="E60549" i="1"/>
  <c r="N60548" i="1"/>
  <c r="I60548" i="1"/>
  <c r="E60548" i="1"/>
  <c r="N60547" i="1"/>
  <c r="I60547" i="1"/>
  <c r="E60547" i="1"/>
  <c r="N60546" i="1"/>
  <c r="I60546" i="1"/>
  <c r="E60546" i="1"/>
  <c r="N60545" i="1"/>
  <c r="I60545" i="1"/>
  <c r="E60545" i="1"/>
  <c r="N60544" i="1"/>
  <c r="I60544" i="1"/>
  <c r="E60544" i="1"/>
  <c r="N60543" i="1"/>
  <c r="I60543" i="1"/>
  <c r="E60543" i="1"/>
  <c r="N60542" i="1"/>
  <c r="I60542" i="1"/>
  <c r="E60542" i="1"/>
  <c r="N60541" i="1"/>
  <c r="I60541" i="1"/>
  <c r="E60541" i="1"/>
  <c r="N60540" i="1"/>
  <c r="I60540" i="1"/>
  <c r="E60540" i="1"/>
  <c r="N60539" i="1"/>
  <c r="I60539" i="1"/>
  <c r="E60539" i="1"/>
  <c r="N60538" i="1"/>
  <c r="I60538" i="1"/>
  <c r="E60538" i="1"/>
  <c r="N60537" i="1"/>
  <c r="I60537" i="1"/>
  <c r="E60537" i="1"/>
  <c r="N60536" i="1"/>
  <c r="I60536" i="1"/>
  <c r="E60536" i="1"/>
  <c r="N60535" i="1"/>
  <c r="I60535" i="1"/>
  <c r="E60535" i="1"/>
  <c r="N60534" i="1"/>
  <c r="I60534" i="1"/>
  <c r="E60534" i="1"/>
  <c r="N60533" i="1"/>
  <c r="I60533" i="1"/>
  <c r="E60533" i="1"/>
  <c r="N60532" i="1"/>
  <c r="I60532" i="1"/>
  <c r="E60532" i="1"/>
  <c r="N60531" i="1"/>
  <c r="I60531" i="1"/>
  <c r="E60531" i="1"/>
  <c r="N60530" i="1"/>
  <c r="I60530" i="1"/>
  <c r="E60530" i="1"/>
  <c r="N60529" i="1"/>
  <c r="I60529" i="1"/>
  <c r="E60529" i="1"/>
  <c r="N60528" i="1"/>
  <c r="I60528" i="1"/>
  <c r="E60528" i="1"/>
  <c r="N60527" i="1"/>
  <c r="I60527" i="1"/>
  <c r="E60527" i="1"/>
  <c r="N60526" i="1"/>
  <c r="I60526" i="1"/>
  <c r="E60526" i="1"/>
  <c r="N60525" i="1"/>
  <c r="I60525" i="1"/>
  <c r="E60525" i="1"/>
  <c r="N60524" i="1"/>
  <c r="I60524" i="1"/>
  <c r="E60524" i="1"/>
  <c r="N60523" i="1"/>
  <c r="I60523" i="1"/>
  <c r="E60523" i="1"/>
  <c r="N60522" i="1"/>
  <c r="I60522" i="1"/>
  <c r="E60522" i="1"/>
  <c r="N60521" i="1"/>
  <c r="I60521" i="1"/>
  <c r="E60521" i="1"/>
  <c r="N60520" i="1"/>
  <c r="I60520" i="1"/>
  <c r="E60520" i="1"/>
  <c r="N60519" i="1"/>
  <c r="I60519" i="1"/>
  <c r="E60519" i="1"/>
  <c r="N60518" i="1"/>
  <c r="I60518" i="1"/>
  <c r="E60518" i="1"/>
  <c r="N60517" i="1"/>
  <c r="I60517" i="1"/>
  <c r="E60517" i="1"/>
  <c r="N60516" i="1"/>
  <c r="I60516" i="1"/>
  <c r="E60516" i="1"/>
  <c r="N60515" i="1"/>
  <c r="I60515" i="1"/>
  <c r="E60515" i="1"/>
  <c r="N60514" i="1"/>
  <c r="I60514" i="1"/>
  <c r="E60514" i="1"/>
  <c r="N60513" i="1"/>
  <c r="I60513" i="1"/>
  <c r="E60513" i="1"/>
  <c r="N60512" i="1"/>
  <c r="I60512" i="1"/>
  <c r="E60512" i="1"/>
  <c r="N60511" i="1"/>
  <c r="I60511" i="1"/>
  <c r="E60511" i="1"/>
  <c r="N60510" i="1"/>
  <c r="I60510" i="1"/>
  <c r="E60510" i="1"/>
  <c r="N60509" i="1"/>
  <c r="I60509" i="1"/>
  <c r="E60509" i="1"/>
  <c r="N60508" i="1"/>
  <c r="I60508" i="1"/>
  <c r="E60508" i="1"/>
  <c r="N60507" i="1"/>
  <c r="I60507" i="1"/>
  <c r="E60507" i="1"/>
  <c r="N60506" i="1"/>
  <c r="I60506" i="1"/>
  <c r="E60506" i="1"/>
  <c r="N60505" i="1"/>
  <c r="I60505" i="1"/>
  <c r="E60505" i="1"/>
  <c r="N60504" i="1"/>
  <c r="I60504" i="1"/>
  <c r="E60504" i="1"/>
  <c r="N60503" i="1"/>
  <c r="I60503" i="1"/>
  <c r="E60503" i="1"/>
  <c r="N60502" i="1"/>
  <c r="I60502" i="1"/>
  <c r="E60502" i="1"/>
  <c r="N60501" i="1"/>
  <c r="I60501" i="1"/>
  <c r="E60501" i="1"/>
  <c r="N60500" i="1"/>
  <c r="I60500" i="1"/>
  <c r="E60500" i="1"/>
  <c r="N60499" i="1"/>
  <c r="I60499" i="1"/>
  <c r="E60499" i="1"/>
  <c r="N60498" i="1"/>
  <c r="I60498" i="1"/>
  <c r="E60498" i="1"/>
  <c r="N60497" i="1"/>
  <c r="I60497" i="1"/>
  <c r="E60497" i="1"/>
  <c r="N60496" i="1"/>
  <c r="I60496" i="1"/>
  <c r="E60496" i="1"/>
  <c r="N60495" i="1"/>
  <c r="I60495" i="1"/>
  <c r="E60495" i="1"/>
  <c r="N60494" i="1"/>
  <c r="I60494" i="1"/>
  <c r="E60494" i="1"/>
  <c r="N60493" i="1"/>
  <c r="I60493" i="1"/>
  <c r="E60493" i="1"/>
  <c r="N60492" i="1"/>
  <c r="I60492" i="1"/>
  <c r="E60492" i="1"/>
  <c r="N60491" i="1"/>
  <c r="I60491" i="1"/>
  <c r="E60491" i="1"/>
  <c r="N60490" i="1"/>
  <c r="I60490" i="1"/>
  <c r="E60490" i="1"/>
  <c r="N60489" i="1"/>
  <c r="I60489" i="1"/>
  <c r="E60489" i="1"/>
  <c r="N60488" i="1"/>
  <c r="I60488" i="1"/>
  <c r="E60488" i="1"/>
  <c r="N60487" i="1"/>
  <c r="I60487" i="1"/>
  <c r="E60487" i="1"/>
  <c r="N60486" i="1"/>
  <c r="I60486" i="1"/>
  <c r="E60486" i="1"/>
  <c r="N60485" i="1"/>
  <c r="I60485" i="1"/>
  <c r="E60485" i="1"/>
  <c r="N60484" i="1"/>
  <c r="I60484" i="1"/>
  <c r="E60484" i="1"/>
  <c r="N60483" i="1"/>
  <c r="I60483" i="1"/>
  <c r="E60483" i="1"/>
  <c r="N60482" i="1"/>
  <c r="I60482" i="1"/>
  <c r="E60482" i="1"/>
  <c r="N60481" i="1"/>
  <c r="I60481" i="1"/>
  <c r="E60481" i="1"/>
  <c r="N60480" i="1"/>
  <c r="I60480" i="1"/>
  <c r="E60480" i="1"/>
  <c r="N60479" i="1"/>
  <c r="I60479" i="1"/>
  <c r="E60479" i="1"/>
  <c r="N60478" i="1"/>
  <c r="I60478" i="1"/>
  <c r="E60478" i="1"/>
  <c r="N60477" i="1"/>
  <c r="I60477" i="1"/>
  <c r="E60477" i="1"/>
  <c r="N60476" i="1"/>
  <c r="I60476" i="1"/>
  <c r="E60476" i="1"/>
  <c r="N60475" i="1"/>
  <c r="I60475" i="1"/>
  <c r="E60475" i="1"/>
  <c r="N60474" i="1"/>
  <c r="I60474" i="1"/>
  <c r="E60474" i="1"/>
  <c r="N60473" i="1"/>
  <c r="I60473" i="1"/>
  <c r="E60473" i="1"/>
  <c r="N60472" i="1"/>
  <c r="I60472" i="1"/>
  <c r="E60472" i="1"/>
  <c r="N60471" i="1"/>
  <c r="I60471" i="1"/>
  <c r="E60471" i="1"/>
  <c r="N60470" i="1"/>
  <c r="I60470" i="1"/>
  <c r="E60470" i="1"/>
  <c r="N60469" i="1"/>
  <c r="I60469" i="1"/>
  <c r="E60469" i="1"/>
  <c r="N60468" i="1"/>
  <c r="I60468" i="1"/>
  <c r="E60468" i="1"/>
  <c r="N60467" i="1"/>
  <c r="I60467" i="1"/>
  <c r="E60467" i="1"/>
  <c r="N60466" i="1"/>
  <c r="I60466" i="1"/>
  <c r="E60466" i="1"/>
  <c r="N60465" i="1"/>
  <c r="I60465" i="1"/>
  <c r="E60465" i="1"/>
  <c r="N60464" i="1"/>
  <c r="I60464" i="1"/>
  <c r="E60464" i="1"/>
  <c r="N60463" i="1"/>
  <c r="I60463" i="1"/>
  <c r="E60463" i="1"/>
  <c r="N60462" i="1"/>
  <c r="I60462" i="1"/>
  <c r="E60462" i="1"/>
  <c r="N60461" i="1"/>
  <c r="I60461" i="1"/>
  <c r="E60461" i="1"/>
  <c r="N60460" i="1"/>
  <c r="I60460" i="1"/>
  <c r="E60460" i="1"/>
  <c r="N60459" i="1"/>
  <c r="I60459" i="1"/>
  <c r="E60459" i="1"/>
  <c r="N60458" i="1"/>
  <c r="I60458" i="1"/>
  <c r="E60458" i="1"/>
  <c r="N60457" i="1"/>
  <c r="I60457" i="1"/>
  <c r="E60457" i="1"/>
  <c r="N60456" i="1"/>
  <c r="I60456" i="1"/>
  <c r="E60456" i="1"/>
  <c r="N60455" i="1"/>
  <c r="I60455" i="1"/>
  <c r="E60455" i="1"/>
  <c r="N60454" i="1"/>
  <c r="I60454" i="1"/>
  <c r="E60454" i="1"/>
  <c r="N60453" i="1"/>
  <c r="I60453" i="1"/>
  <c r="E60453" i="1"/>
  <c r="N60452" i="1"/>
  <c r="I60452" i="1"/>
  <c r="E60452" i="1"/>
  <c r="N60451" i="1"/>
  <c r="I60451" i="1"/>
  <c r="E60451" i="1"/>
  <c r="N60450" i="1"/>
  <c r="I60450" i="1"/>
  <c r="E60450" i="1"/>
  <c r="N60449" i="1"/>
  <c r="I60449" i="1"/>
  <c r="E60449" i="1"/>
  <c r="N60448" i="1"/>
  <c r="I60448" i="1"/>
  <c r="E60448" i="1"/>
  <c r="N60447" i="1"/>
  <c r="I60447" i="1"/>
  <c r="E60447" i="1"/>
  <c r="N60446" i="1"/>
  <c r="I60446" i="1"/>
  <c r="E60446" i="1"/>
  <c r="N60445" i="1"/>
  <c r="I60445" i="1"/>
  <c r="E60445" i="1"/>
  <c r="N60444" i="1"/>
  <c r="I60444" i="1"/>
  <c r="E60444" i="1"/>
  <c r="N60443" i="1"/>
  <c r="I60443" i="1"/>
  <c r="E60443" i="1"/>
  <c r="N60442" i="1"/>
  <c r="I60442" i="1"/>
  <c r="E60442" i="1"/>
  <c r="N60441" i="1"/>
  <c r="I60441" i="1"/>
  <c r="E60441" i="1"/>
  <c r="N60440" i="1"/>
  <c r="I60440" i="1"/>
  <c r="E60440" i="1"/>
  <c r="N60439" i="1"/>
  <c r="I60439" i="1"/>
  <c r="E60439" i="1"/>
  <c r="N60438" i="1"/>
  <c r="I60438" i="1"/>
  <c r="E60438" i="1"/>
  <c r="N60437" i="1"/>
  <c r="I60437" i="1"/>
  <c r="E60437" i="1"/>
  <c r="N60436" i="1"/>
  <c r="I60436" i="1"/>
  <c r="E60436" i="1"/>
  <c r="N60435" i="1"/>
  <c r="I60435" i="1"/>
  <c r="E60435" i="1"/>
  <c r="N60434" i="1"/>
  <c r="I60434" i="1"/>
  <c r="E60434" i="1"/>
  <c r="N60433" i="1"/>
  <c r="I60433" i="1"/>
  <c r="E60433" i="1"/>
  <c r="N60432" i="1"/>
  <c r="I60432" i="1"/>
  <c r="E60432" i="1"/>
  <c r="N60431" i="1"/>
  <c r="I60431" i="1"/>
  <c r="E60431" i="1"/>
  <c r="N60430" i="1"/>
  <c r="I60430" i="1"/>
  <c r="E60430" i="1"/>
  <c r="N60429" i="1"/>
  <c r="I60429" i="1"/>
  <c r="E60429" i="1"/>
  <c r="N60428" i="1"/>
  <c r="I60428" i="1"/>
  <c r="E60428" i="1"/>
  <c r="N60427" i="1"/>
  <c r="I60427" i="1"/>
  <c r="E60427" i="1"/>
  <c r="N60426" i="1"/>
  <c r="I60426" i="1"/>
  <c r="E60426" i="1"/>
  <c r="N60425" i="1"/>
  <c r="I60425" i="1"/>
  <c r="E60425" i="1"/>
  <c r="N60424" i="1"/>
  <c r="I60424" i="1"/>
  <c r="E60424" i="1"/>
  <c r="N60423" i="1"/>
  <c r="I60423" i="1"/>
  <c r="E60423" i="1"/>
  <c r="N60422" i="1"/>
  <c r="I60422" i="1"/>
  <c r="E60422" i="1"/>
  <c r="N60421" i="1"/>
  <c r="I60421" i="1"/>
  <c r="E60421" i="1"/>
  <c r="N60420" i="1"/>
  <c r="I60420" i="1"/>
  <c r="E60420" i="1"/>
  <c r="N60419" i="1"/>
  <c r="I60419" i="1"/>
  <c r="E60419" i="1"/>
  <c r="N60418" i="1"/>
  <c r="I60418" i="1"/>
  <c r="E60418" i="1"/>
  <c r="N60417" i="1"/>
  <c r="I60417" i="1"/>
  <c r="E60417" i="1"/>
  <c r="N60416" i="1"/>
  <c r="I60416" i="1"/>
  <c r="E60416" i="1"/>
  <c r="N60415" i="1"/>
  <c r="I60415" i="1"/>
  <c r="E60415" i="1"/>
  <c r="N60414" i="1"/>
  <c r="I60414" i="1"/>
  <c r="E60414" i="1"/>
  <c r="N60413" i="1"/>
  <c r="I60413" i="1"/>
  <c r="E60413" i="1"/>
  <c r="N60412" i="1"/>
  <c r="I60412" i="1"/>
  <c r="E60412" i="1"/>
  <c r="N60411" i="1"/>
  <c r="I60411" i="1"/>
  <c r="E60411" i="1"/>
  <c r="N60410" i="1"/>
  <c r="I60410" i="1"/>
  <c r="E60410" i="1"/>
  <c r="N60409" i="1"/>
  <c r="I60409" i="1"/>
  <c r="E60409" i="1"/>
  <c r="N60408" i="1"/>
  <c r="I60408" i="1"/>
  <c r="E60408" i="1"/>
  <c r="N60407" i="1"/>
  <c r="I60407" i="1"/>
  <c r="E60407" i="1"/>
  <c r="N60406" i="1"/>
  <c r="I60406" i="1"/>
  <c r="E60406" i="1"/>
  <c r="N60405" i="1"/>
  <c r="I60405" i="1"/>
  <c r="E60405" i="1"/>
  <c r="N60404" i="1"/>
  <c r="I60404" i="1"/>
  <c r="E60404" i="1"/>
  <c r="N60403" i="1"/>
  <c r="I60403" i="1"/>
  <c r="E60403" i="1"/>
  <c r="N60402" i="1"/>
  <c r="I60402" i="1"/>
  <c r="E60402" i="1"/>
  <c r="N60401" i="1"/>
  <c r="I60401" i="1"/>
  <c r="E60401" i="1"/>
  <c r="N60400" i="1"/>
  <c r="I60400" i="1"/>
  <c r="E60400" i="1"/>
  <c r="N60399" i="1"/>
  <c r="I60399" i="1"/>
  <c r="E60399" i="1"/>
  <c r="N60398" i="1"/>
  <c r="I60398" i="1"/>
  <c r="E60398" i="1"/>
  <c r="N60397" i="1"/>
  <c r="I60397" i="1"/>
  <c r="E60397" i="1"/>
  <c r="N60396" i="1"/>
  <c r="I60396" i="1"/>
  <c r="E60396" i="1"/>
  <c r="N60395" i="1"/>
  <c r="I60395" i="1"/>
  <c r="E60395" i="1"/>
  <c r="N60394" i="1"/>
  <c r="I60394" i="1"/>
  <c r="E60394" i="1"/>
  <c r="N60393" i="1"/>
  <c r="I60393" i="1"/>
  <c r="E60393" i="1"/>
  <c r="N60392" i="1"/>
  <c r="I60392" i="1"/>
  <c r="E60392" i="1"/>
  <c r="N60391" i="1"/>
  <c r="I60391" i="1"/>
  <c r="E60391" i="1"/>
  <c r="N60390" i="1"/>
  <c r="I60390" i="1"/>
  <c r="E60390" i="1"/>
  <c r="N60389" i="1"/>
  <c r="I60389" i="1"/>
  <c r="E60389" i="1"/>
  <c r="N60388" i="1"/>
  <c r="I60388" i="1"/>
  <c r="E60388" i="1"/>
  <c r="N60387" i="1"/>
  <c r="I60387" i="1"/>
  <c r="E60387" i="1"/>
  <c r="N60386" i="1"/>
  <c r="I60386" i="1"/>
  <c r="E60386" i="1"/>
  <c r="N60385" i="1"/>
  <c r="I60385" i="1"/>
  <c r="E60385" i="1"/>
  <c r="N60384" i="1"/>
  <c r="I60384" i="1"/>
  <c r="E60384" i="1"/>
  <c r="N60383" i="1"/>
  <c r="I60383" i="1"/>
  <c r="E60383" i="1"/>
  <c r="N60382" i="1"/>
  <c r="I60382" i="1"/>
  <c r="E60382" i="1"/>
  <c r="N60381" i="1"/>
  <c r="I60381" i="1"/>
  <c r="E60381" i="1"/>
  <c r="N60380" i="1"/>
  <c r="I60380" i="1"/>
  <c r="E60380" i="1"/>
  <c r="N60379" i="1"/>
  <c r="I60379" i="1"/>
  <c r="E60379" i="1"/>
  <c r="N60378" i="1"/>
  <c r="I60378" i="1"/>
  <c r="E60378" i="1"/>
  <c r="N60377" i="1"/>
  <c r="I60377" i="1"/>
  <c r="E60377" i="1"/>
  <c r="N60376" i="1"/>
  <c r="I60376" i="1"/>
  <c r="E60376" i="1"/>
  <c r="N60375" i="1"/>
  <c r="I60375" i="1"/>
  <c r="E60375" i="1"/>
  <c r="N60374" i="1"/>
  <c r="I60374" i="1"/>
  <c r="E60374" i="1"/>
  <c r="N60373" i="1"/>
  <c r="I60373" i="1"/>
  <c r="E60373" i="1"/>
  <c r="N60372" i="1"/>
  <c r="I60372" i="1"/>
  <c r="E60372" i="1"/>
  <c r="N60371" i="1"/>
  <c r="I60371" i="1"/>
  <c r="E60371" i="1"/>
  <c r="N60370" i="1"/>
  <c r="I60370" i="1"/>
  <c r="E60370" i="1"/>
  <c r="N60369" i="1"/>
  <c r="I60369" i="1"/>
  <c r="E60369" i="1"/>
  <c r="N60368" i="1"/>
  <c r="I60368" i="1"/>
  <c r="E60368" i="1"/>
  <c r="N60367" i="1"/>
  <c r="I60367" i="1"/>
  <c r="E60367" i="1"/>
  <c r="N60366" i="1"/>
  <c r="I60366" i="1"/>
  <c r="E60366" i="1"/>
  <c r="N60365" i="1"/>
  <c r="I60365" i="1"/>
  <c r="E60365" i="1"/>
  <c r="N60364" i="1"/>
  <c r="I60364" i="1"/>
  <c r="E60364" i="1"/>
  <c r="N60363" i="1"/>
  <c r="I60363" i="1"/>
  <c r="E60363" i="1"/>
  <c r="N60362" i="1"/>
  <c r="I60362" i="1"/>
  <c r="E60362" i="1"/>
  <c r="N60361" i="1"/>
  <c r="I60361" i="1"/>
  <c r="E60361" i="1"/>
  <c r="N60360" i="1"/>
  <c r="I60360" i="1"/>
  <c r="E60360" i="1"/>
  <c r="N60359" i="1"/>
  <c r="I60359" i="1"/>
  <c r="E60359" i="1"/>
  <c r="N60358" i="1"/>
  <c r="I60358" i="1"/>
  <c r="E60358" i="1"/>
  <c r="N60357" i="1"/>
  <c r="I60357" i="1"/>
  <c r="E60357" i="1"/>
  <c r="N60356" i="1"/>
  <c r="I60356" i="1"/>
  <c r="E60356" i="1"/>
  <c r="N60355" i="1"/>
  <c r="I60355" i="1"/>
  <c r="E60355" i="1"/>
  <c r="N60354" i="1"/>
  <c r="I60354" i="1"/>
  <c r="E60354" i="1"/>
  <c r="N60353" i="1"/>
  <c r="I60353" i="1"/>
  <c r="E60353" i="1"/>
  <c r="N60352" i="1"/>
  <c r="I60352" i="1"/>
  <c r="E60352" i="1"/>
  <c r="N60351" i="1"/>
  <c r="I60351" i="1"/>
  <c r="E60351" i="1"/>
  <c r="N60350" i="1"/>
  <c r="I60350" i="1"/>
  <c r="E60350" i="1"/>
  <c r="N60349" i="1"/>
  <c r="I60349" i="1"/>
  <c r="E60349" i="1"/>
  <c r="N60348" i="1"/>
  <c r="I60348" i="1"/>
  <c r="E60348" i="1"/>
  <c r="N60347" i="1"/>
  <c r="I60347" i="1"/>
  <c r="E60347" i="1"/>
  <c r="N60346" i="1"/>
  <c r="I60346" i="1"/>
  <c r="E60346" i="1"/>
  <c r="N60345" i="1"/>
  <c r="I60345" i="1"/>
  <c r="E60345" i="1"/>
  <c r="N60344" i="1"/>
  <c r="I60344" i="1"/>
  <c r="E60344" i="1"/>
  <c r="N60343" i="1"/>
  <c r="I60343" i="1"/>
  <c r="E60343" i="1"/>
  <c r="N60342" i="1"/>
  <c r="I60342" i="1"/>
  <c r="E60342" i="1"/>
  <c r="N60341" i="1"/>
  <c r="I60341" i="1"/>
  <c r="E60341" i="1"/>
  <c r="N60340" i="1"/>
  <c r="I60340" i="1"/>
  <c r="E60340" i="1"/>
  <c r="N60339" i="1"/>
  <c r="I60339" i="1"/>
  <c r="E60339" i="1"/>
  <c r="N60338" i="1"/>
  <c r="I60338" i="1"/>
  <c r="E60338" i="1"/>
  <c r="N60337" i="1"/>
  <c r="I60337" i="1"/>
  <c r="E60337" i="1"/>
  <c r="N60336" i="1"/>
  <c r="I60336" i="1"/>
  <c r="E60336" i="1"/>
  <c r="N60335" i="1"/>
  <c r="I60335" i="1"/>
  <c r="E60335" i="1"/>
  <c r="N60334" i="1"/>
  <c r="I60334" i="1"/>
  <c r="E60334" i="1"/>
  <c r="N60333" i="1"/>
  <c r="I60333" i="1"/>
  <c r="E60333" i="1"/>
  <c r="N60332" i="1"/>
  <c r="I60332" i="1"/>
  <c r="E60332" i="1"/>
  <c r="N60331" i="1"/>
  <c r="I60331" i="1"/>
  <c r="E60331" i="1"/>
  <c r="N60330" i="1"/>
  <c r="I60330" i="1"/>
  <c r="E60330" i="1"/>
  <c r="N60329" i="1"/>
  <c r="I60329" i="1"/>
  <c r="E60329" i="1"/>
  <c r="N60328" i="1"/>
  <c r="I60328" i="1"/>
  <c r="E60328" i="1"/>
  <c r="N60327" i="1"/>
  <c r="I60327" i="1"/>
  <c r="E60327" i="1"/>
  <c r="N60326" i="1"/>
  <c r="I60326" i="1"/>
  <c r="E60326" i="1"/>
  <c r="N60325" i="1"/>
  <c r="I60325" i="1"/>
  <c r="E60325" i="1"/>
  <c r="N60324" i="1"/>
  <c r="I60324" i="1"/>
  <c r="E60324" i="1"/>
  <c r="N60323" i="1"/>
  <c r="I60323" i="1"/>
  <c r="E60323" i="1"/>
  <c r="N60322" i="1"/>
  <c r="I60322" i="1"/>
  <c r="E60322" i="1"/>
  <c r="N60321" i="1"/>
  <c r="I60321" i="1"/>
  <c r="E60321" i="1"/>
  <c r="N60320" i="1"/>
  <c r="I60320" i="1"/>
  <c r="E60320" i="1"/>
  <c r="N60319" i="1"/>
  <c r="I60319" i="1"/>
  <c r="E60319" i="1"/>
  <c r="N60318" i="1"/>
  <c r="I60318" i="1"/>
  <c r="E60318" i="1"/>
  <c r="N60317" i="1"/>
  <c r="I60317" i="1"/>
  <c r="E60317" i="1"/>
  <c r="N60316" i="1"/>
  <c r="I60316" i="1"/>
  <c r="E60316" i="1"/>
  <c r="N60315" i="1"/>
  <c r="I60315" i="1"/>
  <c r="E60315" i="1"/>
  <c r="N60314" i="1"/>
  <c r="I60314" i="1"/>
  <c r="E60314" i="1"/>
  <c r="N60313" i="1"/>
  <c r="I60313" i="1"/>
  <c r="E60313" i="1"/>
  <c r="N60312" i="1"/>
  <c r="I60312" i="1"/>
  <c r="E60312" i="1"/>
  <c r="N60311" i="1"/>
  <c r="I60311" i="1"/>
  <c r="E60311" i="1"/>
  <c r="N60310" i="1"/>
  <c r="I60310" i="1"/>
  <c r="E60310" i="1"/>
  <c r="N60309" i="1"/>
  <c r="I60309" i="1"/>
  <c r="E60309" i="1"/>
  <c r="N60308" i="1"/>
  <c r="I60308" i="1"/>
  <c r="E60308" i="1"/>
  <c r="N60307" i="1"/>
  <c r="I60307" i="1"/>
  <c r="E60307" i="1"/>
  <c r="N60306" i="1"/>
  <c r="I60306" i="1"/>
  <c r="E60306" i="1"/>
  <c r="N60305" i="1"/>
  <c r="I60305" i="1"/>
  <c r="E60305" i="1"/>
  <c r="N60304" i="1"/>
  <c r="I60304" i="1"/>
  <c r="E60304" i="1"/>
  <c r="N60303" i="1"/>
  <c r="I60303" i="1"/>
  <c r="E60303" i="1"/>
  <c r="N60302" i="1"/>
  <c r="I60302" i="1"/>
  <c r="E60302" i="1"/>
  <c r="N60301" i="1"/>
  <c r="I60301" i="1"/>
  <c r="E60301" i="1"/>
  <c r="N60300" i="1"/>
  <c r="I60300" i="1"/>
  <c r="E60300" i="1"/>
  <c r="N60299" i="1"/>
  <c r="I60299" i="1"/>
  <c r="E60299" i="1"/>
  <c r="N60298" i="1"/>
  <c r="I60298" i="1"/>
  <c r="E60298" i="1"/>
  <c r="N60297" i="1"/>
  <c r="I60297" i="1"/>
  <c r="E60297" i="1"/>
  <c r="N60296" i="1"/>
  <c r="I60296" i="1"/>
  <c r="E60296" i="1"/>
  <c r="N60295" i="1"/>
  <c r="I60295" i="1"/>
  <c r="E60295" i="1"/>
  <c r="N60294" i="1"/>
  <c r="I60294" i="1"/>
  <c r="E60294" i="1"/>
  <c r="N60293" i="1"/>
  <c r="I60293" i="1"/>
  <c r="E60293" i="1"/>
  <c r="N60292" i="1"/>
  <c r="I60292" i="1"/>
  <c r="E60292" i="1"/>
  <c r="N60291" i="1"/>
  <c r="I60291" i="1"/>
  <c r="E60291" i="1"/>
  <c r="N60290" i="1"/>
  <c r="I60290" i="1"/>
  <c r="E60290" i="1"/>
  <c r="N60289" i="1"/>
  <c r="I60289" i="1"/>
  <c r="E60289" i="1"/>
  <c r="N60288" i="1"/>
  <c r="I60288" i="1"/>
  <c r="E60288" i="1"/>
  <c r="N60287" i="1"/>
  <c r="I60287" i="1"/>
  <c r="E60287" i="1"/>
  <c r="N60286" i="1"/>
  <c r="I60286" i="1"/>
  <c r="E60286" i="1"/>
  <c r="N60285" i="1"/>
  <c r="I60285" i="1"/>
  <c r="E60285" i="1"/>
  <c r="N60284" i="1"/>
  <c r="I60284" i="1"/>
  <c r="E60284" i="1"/>
  <c r="N60283" i="1"/>
  <c r="I60283" i="1"/>
  <c r="E60283" i="1"/>
  <c r="N60282" i="1"/>
  <c r="I60282" i="1"/>
  <c r="E60282" i="1"/>
  <c r="N60281" i="1"/>
  <c r="I60281" i="1"/>
  <c r="E60281" i="1"/>
  <c r="N60280" i="1"/>
  <c r="I60280" i="1"/>
  <c r="E60280" i="1"/>
  <c r="N60279" i="1"/>
  <c r="I60279" i="1"/>
  <c r="E60279" i="1"/>
  <c r="N60278" i="1"/>
  <c r="I60278" i="1"/>
  <c r="E60278" i="1"/>
  <c r="N60277" i="1"/>
  <c r="I60277" i="1"/>
  <c r="E60277" i="1"/>
  <c r="N60276" i="1"/>
  <c r="I60276" i="1"/>
  <c r="E60276" i="1"/>
  <c r="N60275" i="1"/>
  <c r="I60275" i="1"/>
  <c r="E60275" i="1"/>
  <c r="N60274" i="1"/>
  <c r="I60274" i="1"/>
  <c r="E60274" i="1"/>
  <c r="N60273" i="1"/>
  <c r="I60273" i="1"/>
  <c r="E60273" i="1"/>
  <c r="N60272" i="1"/>
  <c r="I60272" i="1"/>
  <c r="E60272" i="1"/>
  <c r="N60271" i="1"/>
  <c r="I60271" i="1"/>
  <c r="E60271" i="1"/>
  <c r="N60270" i="1"/>
  <c r="I60270" i="1"/>
  <c r="E60270" i="1"/>
  <c r="N60269" i="1"/>
  <c r="I60269" i="1"/>
  <c r="E60269" i="1"/>
  <c r="N60268" i="1"/>
  <c r="I60268" i="1"/>
  <c r="E60268" i="1"/>
  <c r="N60267" i="1"/>
  <c r="I60267" i="1"/>
  <c r="E60267" i="1"/>
  <c r="N60266" i="1"/>
  <c r="I60266" i="1"/>
  <c r="E60266" i="1"/>
  <c r="N60265" i="1"/>
  <c r="I60265" i="1"/>
  <c r="E60265" i="1"/>
  <c r="N60264" i="1"/>
  <c r="I60264" i="1"/>
  <c r="E60264" i="1"/>
  <c r="N60263" i="1"/>
  <c r="I60263" i="1"/>
  <c r="E60263" i="1"/>
  <c r="N60262" i="1"/>
  <c r="I60262" i="1"/>
  <c r="E60262" i="1"/>
  <c r="N60261" i="1"/>
  <c r="I60261" i="1"/>
  <c r="E60261" i="1"/>
  <c r="N60260" i="1"/>
  <c r="I60260" i="1"/>
  <c r="E60260" i="1"/>
  <c r="N60259" i="1"/>
  <c r="I60259" i="1"/>
  <c r="E60259" i="1"/>
  <c r="N60258" i="1"/>
  <c r="I60258" i="1"/>
  <c r="E60258" i="1"/>
  <c r="N60257" i="1"/>
  <c r="I60257" i="1"/>
  <c r="E60257" i="1"/>
  <c r="N60256" i="1"/>
  <c r="I60256" i="1"/>
  <c r="E60256" i="1"/>
  <c r="N60255" i="1"/>
  <c r="I60255" i="1"/>
  <c r="E60255" i="1"/>
  <c r="N60254" i="1"/>
  <c r="I60254" i="1"/>
  <c r="E60254" i="1"/>
  <c r="N60253" i="1"/>
  <c r="I60253" i="1"/>
  <c r="E60253" i="1"/>
  <c r="N60252" i="1"/>
  <c r="I60252" i="1"/>
  <c r="E60252" i="1"/>
  <c r="N60251" i="1"/>
  <c r="I60251" i="1"/>
  <c r="E60251" i="1"/>
  <c r="N60250" i="1"/>
  <c r="I60250" i="1"/>
  <c r="E60250" i="1"/>
  <c r="N60249" i="1"/>
  <c r="I60249" i="1"/>
  <c r="E60249" i="1"/>
  <c r="N60248" i="1"/>
  <c r="I60248" i="1"/>
  <c r="E60248" i="1"/>
  <c r="N60247" i="1"/>
  <c r="I60247" i="1"/>
  <c r="E60247" i="1"/>
  <c r="N60246" i="1"/>
  <c r="I60246" i="1"/>
  <c r="E60246" i="1"/>
  <c r="N60245" i="1"/>
  <c r="I60245" i="1"/>
  <c r="E60245" i="1"/>
  <c r="N60244" i="1"/>
  <c r="I60244" i="1"/>
  <c r="E60244" i="1"/>
  <c r="N60243" i="1"/>
  <c r="I60243" i="1"/>
  <c r="E60243" i="1"/>
  <c r="N60242" i="1"/>
  <c r="I60242" i="1"/>
  <c r="E60242" i="1"/>
  <c r="N60241" i="1"/>
  <c r="I60241" i="1"/>
  <c r="E60241" i="1"/>
  <c r="N60240" i="1"/>
  <c r="I60240" i="1"/>
  <c r="E60240" i="1"/>
  <c r="N60239" i="1"/>
  <c r="I60239" i="1"/>
  <c r="E60239" i="1"/>
  <c r="N60238" i="1"/>
  <c r="I60238" i="1"/>
  <c r="E60238" i="1"/>
  <c r="N60237" i="1"/>
  <c r="I60237" i="1"/>
  <c r="E60237" i="1"/>
  <c r="N60236" i="1"/>
  <c r="I60236" i="1"/>
  <c r="E60236" i="1"/>
  <c r="N60235" i="1"/>
  <c r="I60235" i="1"/>
  <c r="E60235" i="1"/>
  <c r="N60234" i="1"/>
  <c r="I60234" i="1"/>
  <c r="E60234" i="1"/>
  <c r="N60233" i="1"/>
  <c r="I60233" i="1"/>
  <c r="E60233" i="1"/>
  <c r="N60232" i="1"/>
  <c r="I60232" i="1"/>
  <c r="E60232" i="1"/>
  <c r="N60231" i="1"/>
  <c r="I60231" i="1"/>
  <c r="E60231" i="1"/>
  <c r="N60230" i="1"/>
  <c r="I60230" i="1"/>
  <c r="E60230" i="1"/>
  <c r="N60229" i="1"/>
  <c r="I60229" i="1"/>
  <c r="E60229" i="1"/>
  <c r="N60228" i="1"/>
  <c r="I60228" i="1"/>
  <c r="E60228" i="1"/>
  <c r="N60227" i="1"/>
  <c r="I60227" i="1"/>
  <c r="E60227" i="1"/>
  <c r="N60226" i="1"/>
  <c r="I60226" i="1"/>
  <c r="E60226" i="1"/>
  <c r="N60225" i="1"/>
  <c r="I60225" i="1"/>
  <c r="E60225" i="1"/>
  <c r="N60224" i="1"/>
  <c r="I60224" i="1"/>
  <c r="E60224" i="1"/>
  <c r="N60223" i="1"/>
  <c r="I60223" i="1"/>
  <c r="E60223" i="1"/>
  <c r="N60222" i="1"/>
  <c r="I60222" i="1"/>
  <c r="E60222" i="1"/>
  <c r="N60221" i="1"/>
  <c r="I60221" i="1"/>
  <c r="E60221" i="1"/>
  <c r="N60220" i="1"/>
  <c r="I60220" i="1"/>
  <c r="E60220" i="1"/>
  <c r="N60219" i="1"/>
  <c r="I60219" i="1"/>
  <c r="E60219" i="1"/>
  <c r="N60218" i="1"/>
  <c r="I60218" i="1"/>
  <c r="E60218" i="1"/>
  <c r="N60217" i="1"/>
  <c r="I60217" i="1"/>
  <c r="E60217" i="1"/>
  <c r="N60216" i="1"/>
  <c r="I60216" i="1"/>
  <c r="E60216" i="1"/>
  <c r="N60215" i="1"/>
  <c r="I60215" i="1"/>
  <c r="E60215" i="1"/>
  <c r="N60214" i="1"/>
  <c r="I60214" i="1"/>
  <c r="E60214" i="1"/>
  <c r="N60213" i="1"/>
  <c r="I60213" i="1"/>
  <c r="E60213" i="1"/>
  <c r="N60212" i="1"/>
  <c r="I60212" i="1"/>
  <c r="E60212" i="1"/>
  <c r="N60211" i="1"/>
  <c r="I60211" i="1"/>
  <c r="E60211" i="1"/>
  <c r="N60210" i="1"/>
  <c r="I60210" i="1"/>
  <c r="E60210" i="1"/>
  <c r="N60209" i="1"/>
  <c r="I60209" i="1"/>
  <c r="E60209" i="1"/>
  <c r="N60208" i="1"/>
  <c r="I60208" i="1"/>
  <c r="E60208" i="1"/>
  <c r="N60207" i="1"/>
  <c r="I60207" i="1"/>
  <c r="E60207" i="1"/>
  <c r="N60206" i="1"/>
  <c r="I60206" i="1"/>
  <c r="E60206" i="1"/>
  <c r="N60205" i="1"/>
  <c r="I60205" i="1"/>
  <c r="E60205" i="1"/>
  <c r="N60204" i="1"/>
  <c r="I60204" i="1"/>
  <c r="E60204" i="1"/>
  <c r="N60203" i="1"/>
  <c r="I60203" i="1"/>
  <c r="E60203" i="1"/>
  <c r="N60202" i="1"/>
  <c r="I60202" i="1"/>
  <c r="E60202" i="1"/>
  <c r="N60201" i="1"/>
  <c r="I60201" i="1"/>
  <c r="E60201" i="1"/>
  <c r="N60200" i="1"/>
  <c r="I60200" i="1"/>
  <c r="E60200" i="1"/>
  <c r="N60199" i="1"/>
  <c r="I60199" i="1"/>
  <c r="E60199" i="1"/>
  <c r="N60198" i="1"/>
  <c r="I60198" i="1"/>
  <c r="E60198" i="1"/>
  <c r="N60197" i="1"/>
  <c r="I60197" i="1"/>
  <c r="E60197" i="1"/>
  <c r="N60196" i="1"/>
  <c r="I60196" i="1"/>
  <c r="E60196" i="1"/>
  <c r="N60195" i="1"/>
  <c r="I60195" i="1"/>
  <c r="E60195" i="1"/>
  <c r="N60194" i="1"/>
  <c r="I60194" i="1"/>
  <c r="E60194" i="1"/>
  <c r="N60193" i="1"/>
  <c r="I60193" i="1"/>
  <c r="E60193" i="1"/>
  <c r="N60192" i="1"/>
  <c r="I60192" i="1"/>
  <c r="E60192" i="1"/>
  <c r="N60191" i="1"/>
  <c r="I60191" i="1"/>
  <c r="E60191" i="1"/>
  <c r="N60190" i="1"/>
  <c r="I60190" i="1"/>
  <c r="E60190" i="1"/>
  <c r="N60189" i="1"/>
  <c r="I60189" i="1"/>
  <c r="E60189" i="1"/>
  <c r="N60188" i="1"/>
  <c r="I60188" i="1"/>
  <c r="E60188" i="1"/>
  <c r="N60187" i="1"/>
  <c r="I60187" i="1"/>
  <c r="E60187" i="1"/>
  <c r="N60186" i="1"/>
  <c r="I60186" i="1"/>
  <c r="E60186" i="1"/>
  <c r="N60185" i="1"/>
  <c r="I60185" i="1"/>
  <c r="E60185" i="1"/>
  <c r="N60184" i="1"/>
  <c r="I60184" i="1"/>
  <c r="E60184" i="1"/>
  <c r="N60183" i="1"/>
  <c r="I60183" i="1"/>
  <c r="E60183" i="1"/>
  <c r="N60182" i="1"/>
  <c r="I60182" i="1"/>
  <c r="E60182" i="1"/>
  <c r="N60181" i="1"/>
  <c r="I60181" i="1"/>
  <c r="E60181" i="1"/>
  <c r="N60180" i="1"/>
  <c r="I60180" i="1"/>
  <c r="E60180" i="1"/>
  <c r="N60179" i="1"/>
  <c r="I60179" i="1"/>
  <c r="E60179" i="1"/>
  <c r="N60178" i="1"/>
  <c r="I60178" i="1"/>
  <c r="E60178" i="1"/>
  <c r="N60177" i="1"/>
  <c r="I60177" i="1"/>
  <c r="E60177" i="1"/>
  <c r="N60176" i="1"/>
  <c r="I60176" i="1"/>
  <c r="E60176" i="1"/>
  <c r="N60175" i="1"/>
  <c r="I60175" i="1"/>
  <c r="E60175" i="1"/>
  <c r="N60174" i="1"/>
  <c r="I60174" i="1"/>
  <c r="E60174" i="1"/>
  <c r="N60173" i="1"/>
  <c r="I60173" i="1"/>
  <c r="E60173" i="1"/>
  <c r="N60172" i="1"/>
  <c r="I60172" i="1"/>
  <c r="E60172" i="1"/>
  <c r="N60171" i="1"/>
  <c r="I60171" i="1"/>
  <c r="E60171" i="1"/>
  <c r="N60170" i="1"/>
  <c r="I60170" i="1"/>
  <c r="E60170" i="1"/>
  <c r="N60169" i="1"/>
  <c r="I60169" i="1"/>
  <c r="E60169" i="1"/>
  <c r="N60168" i="1"/>
  <c r="I60168" i="1"/>
  <c r="E60168" i="1"/>
  <c r="N60167" i="1"/>
  <c r="I60167" i="1"/>
  <c r="E60167" i="1"/>
  <c r="N60166" i="1"/>
  <c r="I60166" i="1"/>
  <c r="E60166" i="1"/>
  <c r="N60165" i="1"/>
  <c r="I60165" i="1"/>
  <c r="E60165" i="1"/>
  <c r="N60164" i="1"/>
  <c r="I60164" i="1"/>
  <c r="E60164" i="1"/>
  <c r="N60163" i="1"/>
  <c r="I60163" i="1"/>
  <c r="E60163" i="1"/>
  <c r="N60162" i="1"/>
  <c r="I60162" i="1"/>
  <c r="E60162" i="1"/>
  <c r="N60161" i="1"/>
  <c r="I60161" i="1"/>
  <c r="E60161" i="1"/>
  <c r="N60160" i="1"/>
  <c r="I60160" i="1"/>
  <c r="E60160" i="1"/>
  <c r="N60159" i="1"/>
  <c r="I60159" i="1"/>
  <c r="E60159" i="1"/>
  <c r="N60158" i="1"/>
  <c r="I60158" i="1"/>
  <c r="E60158" i="1"/>
  <c r="N60157" i="1"/>
  <c r="I60157" i="1"/>
  <c r="E60157" i="1"/>
  <c r="N60156" i="1"/>
  <c r="I60156" i="1"/>
  <c r="E60156" i="1"/>
  <c r="N60155" i="1"/>
  <c r="I60155" i="1"/>
  <c r="E60155" i="1"/>
  <c r="N60154" i="1"/>
  <c r="I60154" i="1"/>
  <c r="E60154" i="1"/>
  <c r="N60153" i="1"/>
  <c r="I60153" i="1"/>
  <c r="E60153" i="1"/>
  <c r="N60152" i="1"/>
  <c r="I60152" i="1"/>
  <c r="E60152" i="1"/>
  <c r="N60151" i="1"/>
  <c r="I60151" i="1"/>
  <c r="E60151" i="1"/>
  <c r="N60150" i="1"/>
  <c r="I60150" i="1"/>
  <c r="E60150" i="1"/>
  <c r="N60149" i="1"/>
  <c r="I60149" i="1"/>
  <c r="E60149" i="1"/>
  <c r="N60148" i="1"/>
  <c r="I60148" i="1"/>
  <c r="E60148" i="1"/>
  <c r="N60147" i="1"/>
  <c r="I60147" i="1"/>
  <c r="E60147" i="1"/>
  <c r="N60146" i="1"/>
  <c r="I60146" i="1"/>
  <c r="E60146" i="1"/>
  <c r="N60145" i="1"/>
  <c r="I60145" i="1"/>
  <c r="E60145" i="1"/>
  <c r="N60144" i="1"/>
  <c r="I60144" i="1"/>
  <c r="E60144" i="1"/>
  <c r="N60143" i="1"/>
  <c r="I60143" i="1"/>
  <c r="E60143" i="1"/>
  <c r="N60142" i="1"/>
  <c r="I60142" i="1"/>
  <c r="E60142" i="1"/>
  <c r="N60141" i="1"/>
  <c r="I60141" i="1"/>
  <c r="E60141" i="1"/>
  <c r="N60140" i="1"/>
  <c r="I60140" i="1"/>
  <c r="E60140" i="1"/>
  <c r="N60139" i="1"/>
  <c r="I60139" i="1"/>
  <c r="E60139" i="1"/>
  <c r="N60138" i="1"/>
  <c r="I60138" i="1"/>
  <c r="E60138" i="1"/>
  <c r="N60137" i="1"/>
  <c r="I60137" i="1"/>
  <c r="E60137" i="1"/>
  <c r="N60136" i="1"/>
  <c r="I60136" i="1"/>
  <c r="E60136" i="1"/>
  <c r="N60135" i="1"/>
  <c r="I60135" i="1"/>
  <c r="E60135" i="1"/>
  <c r="N60134" i="1"/>
  <c r="I60134" i="1"/>
  <c r="E60134" i="1"/>
  <c r="N60133" i="1"/>
  <c r="I60133" i="1"/>
  <c r="E60133" i="1"/>
  <c r="N60132" i="1"/>
  <c r="I60132" i="1"/>
  <c r="E60132" i="1"/>
  <c r="N60131" i="1"/>
  <c r="I60131" i="1"/>
  <c r="E60131" i="1"/>
  <c r="N60130" i="1"/>
  <c r="I60130" i="1"/>
  <c r="E60130" i="1"/>
  <c r="N60129" i="1"/>
  <c r="I60129" i="1"/>
  <c r="E60129" i="1"/>
  <c r="N60128" i="1"/>
  <c r="I60128" i="1"/>
  <c r="E60128" i="1"/>
  <c r="N60127" i="1"/>
  <c r="I60127" i="1"/>
  <c r="E60127" i="1"/>
  <c r="N60126" i="1"/>
  <c r="I60126" i="1"/>
  <c r="E60126" i="1"/>
  <c r="N60125" i="1"/>
  <c r="I60125" i="1"/>
  <c r="E60125" i="1"/>
  <c r="N60124" i="1"/>
  <c r="I60124" i="1"/>
  <c r="E60124" i="1"/>
  <c r="N60123" i="1"/>
  <c r="I60123" i="1"/>
  <c r="E60123" i="1"/>
  <c r="N60122" i="1"/>
  <c r="I60122" i="1"/>
  <c r="E60122" i="1"/>
  <c r="N60121" i="1"/>
  <c r="I60121" i="1"/>
  <c r="E60121" i="1"/>
  <c r="N60120" i="1"/>
  <c r="I60120" i="1"/>
  <c r="E60120" i="1"/>
  <c r="N60119" i="1"/>
  <c r="I60119" i="1"/>
  <c r="E60119" i="1"/>
  <c r="N60118" i="1"/>
  <c r="I60118" i="1"/>
  <c r="E60118" i="1"/>
  <c r="N60117" i="1"/>
  <c r="I60117" i="1"/>
  <c r="E60117" i="1"/>
  <c r="N60116" i="1"/>
  <c r="I60116" i="1"/>
  <c r="E60116" i="1"/>
  <c r="N60115" i="1"/>
  <c r="I60115" i="1"/>
  <c r="E60115" i="1"/>
  <c r="N60114" i="1"/>
  <c r="I60114" i="1"/>
  <c r="E60114" i="1"/>
  <c r="N60113" i="1"/>
  <c r="I60113" i="1"/>
  <c r="E60113" i="1"/>
  <c r="N60112" i="1"/>
  <c r="I60112" i="1"/>
  <c r="E60112" i="1"/>
  <c r="N60111" i="1"/>
  <c r="I60111" i="1"/>
  <c r="E60111" i="1"/>
  <c r="N60110" i="1"/>
  <c r="I60110" i="1"/>
  <c r="E60110" i="1"/>
  <c r="N60109" i="1"/>
  <c r="I60109" i="1"/>
  <c r="E60109" i="1"/>
  <c r="N60108" i="1"/>
  <c r="I60108" i="1"/>
  <c r="E60108" i="1"/>
  <c r="N60107" i="1"/>
  <c r="I60107" i="1"/>
  <c r="E60107" i="1"/>
  <c r="N60106" i="1"/>
  <c r="I60106" i="1"/>
  <c r="E60106" i="1"/>
  <c r="N60105" i="1"/>
  <c r="I60105" i="1"/>
  <c r="E60105" i="1"/>
  <c r="N60104" i="1"/>
  <c r="I60104" i="1"/>
  <c r="E60104" i="1"/>
  <c r="N60103" i="1"/>
  <c r="I60103" i="1"/>
  <c r="E60103" i="1"/>
  <c r="N60102" i="1"/>
  <c r="I60102" i="1"/>
  <c r="E60102" i="1"/>
  <c r="N60101" i="1"/>
  <c r="I60101" i="1"/>
  <c r="E60101" i="1"/>
  <c r="N60100" i="1"/>
  <c r="I60100" i="1"/>
  <c r="E60100" i="1"/>
  <c r="N60099" i="1"/>
  <c r="I60099" i="1"/>
  <c r="E60099" i="1"/>
  <c r="N60098" i="1"/>
  <c r="I60098" i="1"/>
  <c r="E60098" i="1"/>
  <c r="N60097" i="1"/>
  <c r="I60097" i="1"/>
  <c r="E60097" i="1"/>
  <c r="N60096" i="1"/>
  <c r="I60096" i="1"/>
  <c r="E60096" i="1"/>
  <c r="N60095" i="1"/>
  <c r="I60095" i="1"/>
  <c r="E60095" i="1"/>
  <c r="N60094" i="1"/>
  <c r="I60094" i="1"/>
  <c r="E60094" i="1"/>
  <c r="N60093" i="1"/>
  <c r="I60093" i="1"/>
  <c r="E60093" i="1"/>
  <c r="N60092" i="1"/>
  <c r="I60092" i="1"/>
  <c r="E60092" i="1"/>
  <c r="N60091" i="1"/>
  <c r="I60091" i="1"/>
  <c r="E60091" i="1"/>
  <c r="N60090" i="1"/>
  <c r="I60090" i="1"/>
  <c r="E60090" i="1"/>
  <c r="N60089" i="1"/>
  <c r="I60089" i="1"/>
  <c r="E60089" i="1"/>
  <c r="N60088" i="1"/>
  <c r="I60088" i="1"/>
  <c r="E60088" i="1"/>
  <c r="N60087" i="1"/>
  <c r="I60087" i="1"/>
  <c r="E60087" i="1"/>
  <c r="N60086" i="1"/>
  <c r="I60086" i="1"/>
  <c r="E60086" i="1"/>
  <c r="N60085" i="1"/>
  <c r="I60085" i="1"/>
  <c r="E60085" i="1"/>
  <c r="N60084" i="1"/>
  <c r="I60084" i="1"/>
  <c r="E60084" i="1"/>
  <c r="N60083" i="1"/>
  <c r="I60083" i="1"/>
  <c r="E60083" i="1"/>
  <c r="N60082" i="1"/>
  <c r="I60082" i="1"/>
  <c r="E60082" i="1"/>
  <c r="N60081" i="1"/>
  <c r="I60081" i="1"/>
  <c r="E60081" i="1"/>
  <c r="N60080" i="1"/>
  <c r="I60080" i="1"/>
  <c r="E60080" i="1"/>
  <c r="N60079" i="1"/>
  <c r="I60079" i="1"/>
  <c r="E60079" i="1"/>
  <c r="N60078" i="1"/>
  <c r="I60078" i="1"/>
  <c r="E60078" i="1"/>
  <c r="N60077" i="1"/>
  <c r="I60077" i="1"/>
  <c r="E60077" i="1"/>
  <c r="N60076" i="1"/>
  <c r="I60076" i="1"/>
  <c r="E60076" i="1"/>
  <c r="N60075" i="1"/>
  <c r="I60075" i="1"/>
  <c r="E60075" i="1"/>
  <c r="N60074" i="1"/>
  <c r="I60074" i="1"/>
  <c r="E60074" i="1"/>
  <c r="N60073" i="1"/>
  <c r="I60073" i="1"/>
  <c r="E60073" i="1"/>
  <c r="N60072" i="1"/>
  <c r="I60072" i="1"/>
  <c r="E60072" i="1"/>
  <c r="N60071" i="1"/>
  <c r="I60071" i="1"/>
  <c r="E60071" i="1"/>
  <c r="N60070" i="1"/>
  <c r="I60070" i="1"/>
  <c r="E60070" i="1"/>
  <c r="N60069" i="1"/>
  <c r="I60069" i="1"/>
  <c r="E60069" i="1"/>
  <c r="N60068" i="1"/>
  <c r="I60068" i="1"/>
  <c r="E60068" i="1"/>
  <c r="N60067" i="1"/>
  <c r="I60067" i="1"/>
  <c r="E60067" i="1"/>
  <c r="N60066" i="1"/>
  <c r="I60066" i="1"/>
  <c r="E60066" i="1"/>
  <c r="N60065" i="1"/>
  <c r="I60065" i="1"/>
  <c r="E60065" i="1"/>
  <c r="N60064" i="1"/>
  <c r="I60064" i="1"/>
  <c r="E60064" i="1"/>
  <c r="N60063" i="1"/>
  <c r="I60063" i="1"/>
  <c r="E60063" i="1"/>
  <c r="N60062" i="1"/>
  <c r="I60062" i="1"/>
  <c r="E60062" i="1"/>
  <c r="N60061" i="1"/>
  <c r="I60061" i="1"/>
  <c r="E60061" i="1"/>
  <c r="N60060" i="1"/>
  <c r="I60060" i="1"/>
  <c r="E60060" i="1"/>
  <c r="N60059" i="1"/>
  <c r="I60059" i="1"/>
  <c r="E60059" i="1"/>
  <c r="N60058" i="1"/>
  <c r="I60058" i="1"/>
  <c r="E60058" i="1"/>
  <c r="N60057" i="1"/>
  <c r="I60057" i="1"/>
  <c r="E60057" i="1"/>
  <c r="N60056" i="1"/>
  <c r="I60056" i="1"/>
  <c r="E60056" i="1"/>
  <c r="N60055" i="1"/>
  <c r="I60055" i="1"/>
  <c r="E60055" i="1"/>
  <c r="N60054" i="1"/>
  <c r="I60054" i="1"/>
  <c r="E60054" i="1"/>
  <c r="N60053" i="1"/>
  <c r="I60053" i="1"/>
  <c r="E60053" i="1"/>
  <c r="N60052" i="1"/>
  <c r="I60052" i="1"/>
  <c r="E60052" i="1"/>
  <c r="N60051" i="1"/>
  <c r="I60051" i="1"/>
  <c r="E60051" i="1"/>
  <c r="N60050" i="1"/>
  <c r="I60050" i="1"/>
  <c r="E60050" i="1"/>
  <c r="N60049" i="1"/>
  <c r="I60049" i="1"/>
  <c r="E60049" i="1"/>
  <c r="N60048" i="1"/>
  <c r="I60048" i="1"/>
  <c r="E60048" i="1"/>
  <c r="N60047" i="1"/>
  <c r="I60047" i="1"/>
  <c r="E60047" i="1"/>
  <c r="N60046" i="1"/>
  <c r="I60046" i="1"/>
  <c r="E60046" i="1"/>
  <c r="N60045" i="1"/>
  <c r="I60045" i="1"/>
  <c r="E60045" i="1"/>
  <c r="N60044" i="1"/>
  <c r="I60044" i="1"/>
  <c r="E60044" i="1"/>
  <c r="N60043" i="1"/>
  <c r="I60043" i="1"/>
  <c r="E60043" i="1"/>
  <c r="N60042" i="1"/>
  <c r="I60042" i="1"/>
  <c r="E60042" i="1"/>
  <c r="N60041" i="1"/>
  <c r="I60041" i="1"/>
  <c r="E60041" i="1"/>
  <c r="N60040" i="1"/>
  <c r="I60040" i="1"/>
  <c r="E60040" i="1"/>
  <c r="N60039" i="1"/>
  <c r="I60039" i="1"/>
  <c r="E60039" i="1"/>
  <c r="N60038" i="1"/>
  <c r="I60038" i="1"/>
  <c r="E60038" i="1"/>
  <c r="N60037" i="1"/>
  <c r="I60037" i="1"/>
  <c r="E60037" i="1"/>
  <c r="N60036" i="1"/>
  <c r="I60036" i="1"/>
  <c r="E60036" i="1"/>
  <c r="N60035" i="1"/>
  <c r="I60035" i="1"/>
  <c r="E60035" i="1"/>
  <c r="N60034" i="1"/>
  <c r="I60034" i="1"/>
  <c r="E60034" i="1"/>
  <c r="N60033" i="1"/>
  <c r="I60033" i="1"/>
  <c r="E60033" i="1"/>
  <c r="N60032" i="1"/>
  <c r="I60032" i="1"/>
  <c r="E60032" i="1"/>
  <c r="N60031" i="1"/>
  <c r="I60031" i="1"/>
  <c r="E60031" i="1"/>
  <c r="N60030" i="1"/>
  <c r="I60030" i="1"/>
  <c r="E60030" i="1"/>
  <c r="N60029" i="1"/>
  <c r="I60029" i="1"/>
  <c r="E60029" i="1"/>
  <c r="N60028" i="1"/>
  <c r="I60028" i="1"/>
  <c r="E60028" i="1"/>
  <c r="N60027" i="1"/>
  <c r="I60027" i="1"/>
  <c r="E60027" i="1"/>
  <c r="N60026" i="1"/>
  <c r="I60026" i="1"/>
  <c r="E60026" i="1"/>
  <c r="N60025" i="1"/>
  <c r="I60025" i="1"/>
  <c r="E60025" i="1"/>
  <c r="N60024" i="1"/>
  <c r="I60024" i="1"/>
  <c r="E60024" i="1"/>
  <c r="N60023" i="1"/>
  <c r="I60023" i="1"/>
  <c r="E60023" i="1"/>
  <c r="N60022" i="1"/>
  <c r="I60022" i="1"/>
  <c r="E60022" i="1"/>
  <c r="N60021" i="1"/>
  <c r="I60021" i="1"/>
  <c r="E60021" i="1"/>
  <c r="N60020" i="1"/>
  <c r="I60020" i="1"/>
  <c r="E60020" i="1"/>
  <c r="N60019" i="1"/>
  <c r="I60019" i="1"/>
  <c r="E60019" i="1"/>
  <c r="N60018" i="1"/>
  <c r="I60018" i="1"/>
  <c r="E60018" i="1"/>
  <c r="N60017" i="1"/>
  <c r="I60017" i="1"/>
  <c r="E60017" i="1"/>
  <c r="N60016" i="1"/>
  <c r="I60016" i="1"/>
  <c r="E60016" i="1"/>
  <c r="N60015" i="1"/>
  <c r="I60015" i="1"/>
  <c r="E60015" i="1"/>
  <c r="N60014" i="1"/>
  <c r="I60014" i="1"/>
  <c r="E60014" i="1"/>
  <c r="N60013" i="1"/>
  <c r="I60013" i="1"/>
  <c r="E60013" i="1"/>
  <c r="N60012" i="1"/>
  <c r="I60012" i="1"/>
  <c r="E60012" i="1"/>
  <c r="N60011" i="1"/>
  <c r="I60011" i="1"/>
  <c r="E60011" i="1"/>
  <c r="N60010" i="1"/>
  <c r="I60010" i="1"/>
  <c r="E60010" i="1"/>
  <c r="N60009" i="1"/>
  <c r="I60009" i="1"/>
  <c r="E60009" i="1"/>
  <c r="N60008" i="1"/>
  <c r="I60008" i="1"/>
  <c r="E60008" i="1"/>
  <c r="N60007" i="1"/>
  <c r="I60007" i="1"/>
  <c r="E60007" i="1"/>
  <c r="N60006" i="1"/>
  <c r="I60006" i="1"/>
  <c r="E60006" i="1"/>
  <c r="N60005" i="1"/>
  <c r="I60005" i="1"/>
  <c r="E60005" i="1"/>
  <c r="N60004" i="1"/>
  <c r="I60004" i="1"/>
  <c r="E60004" i="1"/>
  <c r="N60003" i="1"/>
  <c r="I60003" i="1"/>
  <c r="E60003" i="1"/>
  <c r="N60002" i="1"/>
  <c r="I60002" i="1"/>
  <c r="E60002" i="1"/>
  <c r="N60001" i="1"/>
  <c r="I60001" i="1"/>
  <c r="E60001" i="1"/>
  <c r="N60000" i="1"/>
  <c r="I60000" i="1"/>
  <c r="E60000" i="1"/>
  <c r="N59999" i="1"/>
  <c r="I59999" i="1"/>
  <c r="E59999" i="1"/>
  <c r="N59998" i="1"/>
  <c r="I59998" i="1"/>
  <c r="E59998" i="1"/>
  <c r="N59997" i="1"/>
  <c r="I59997" i="1"/>
  <c r="E59997" i="1"/>
  <c r="N59996" i="1"/>
  <c r="I59996" i="1"/>
  <c r="E59996" i="1"/>
  <c r="N59995" i="1"/>
  <c r="I59995" i="1"/>
  <c r="E59995" i="1"/>
  <c r="N59994" i="1"/>
  <c r="I59994" i="1"/>
  <c r="E59994" i="1"/>
  <c r="N59993" i="1"/>
  <c r="I59993" i="1"/>
  <c r="E59993" i="1"/>
  <c r="N59992" i="1"/>
  <c r="I59992" i="1"/>
  <c r="E59992" i="1"/>
  <c r="N59991" i="1"/>
  <c r="I59991" i="1"/>
  <c r="E59991" i="1"/>
  <c r="N59990" i="1"/>
  <c r="I59990" i="1"/>
  <c r="E59990" i="1"/>
  <c r="N59989" i="1"/>
  <c r="I59989" i="1"/>
  <c r="E59989" i="1"/>
  <c r="N59988" i="1"/>
  <c r="I59988" i="1"/>
  <c r="E59988" i="1"/>
  <c r="N59987" i="1"/>
  <c r="I59987" i="1"/>
  <c r="E59987" i="1"/>
  <c r="N59986" i="1"/>
  <c r="I59986" i="1"/>
  <c r="E59986" i="1"/>
  <c r="N59985" i="1"/>
  <c r="I59985" i="1"/>
  <c r="E59985" i="1"/>
  <c r="N59984" i="1"/>
  <c r="I59984" i="1"/>
  <c r="E59984" i="1"/>
  <c r="N59983" i="1"/>
  <c r="I59983" i="1"/>
  <c r="E59983" i="1"/>
  <c r="N59982" i="1"/>
  <c r="I59982" i="1"/>
  <c r="E59982" i="1"/>
  <c r="N59981" i="1"/>
  <c r="I59981" i="1"/>
  <c r="E59981" i="1"/>
  <c r="N59980" i="1"/>
  <c r="I59980" i="1"/>
  <c r="E59980" i="1"/>
  <c r="N59979" i="1"/>
  <c r="I59979" i="1"/>
  <c r="E59979" i="1"/>
  <c r="N59978" i="1"/>
  <c r="I59978" i="1"/>
  <c r="E59978" i="1"/>
  <c r="N59977" i="1"/>
  <c r="I59977" i="1"/>
  <c r="E59977" i="1"/>
  <c r="N59976" i="1"/>
  <c r="I59976" i="1"/>
  <c r="E59976" i="1"/>
  <c r="N59975" i="1"/>
  <c r="I59975" i="1"/>
  <c r="E59975" i="1"/>
  <c r="N59974" i="1"/>
  <c r="I59974" i="1"/>
  <c r="E59974" i="1"/>
  <c r="N59973" i="1"/>
  <c r="I59973" i="1"/>
  <c r="E59973" i="1"/>
  <c r="N59972" i="1"/>
  <c r="I59972" i="1"/>
  <c r="E59972" i="1"/>
  <c r="N59971" i="1"/>
  <c r="I59971" i="1"/>
  <c r="E59971" i="1"/>
  <c r="N59970" i="1"/>
  <c r="I59970" i="1"/>
  <c r="E59970" i="1"/>
  <c r="N59969" i="1"/>
  <c r="I59969" i="1"/>
  <c r="E59969" i="1"/>
  <c r="N59968" i="1"/>
  <c r="I59968" i="1"/>
  <c r="E59968" i="1"/>
  <c r="N59967" i="1"/>
  <c r="I59967" i="1"/>
  <c r="E59967" i="1"/>
  <c r="N59966" i="1"/>
  <c r="I59966" i="1"/>
  <c r="E59966" i="1"/>
  <c r="N59965" i="1"/>
  <c r="I59965" i="1"/>
  <c r="E59965" i="1"/>
  <c r="N59964" i="1"/>
  <c r="I59964" i="1"/>
  <c r="E59964" i="1"/>
  <c r="N59963" i="1"/>
  <c r="I59963" i="1"/>
  <c r="E59963" i="1"/>
  <c r="N59962" i="1"/>
  <c r="I59962" i="1"/>
  <c r="E59962" i="1"/>
  <c r="N59961" i="1"/>
  <c r="I59961" i="1"/>
  <c r="E59961" i="1"/>
  <c r="N59960" i="1"/>
  <c r="I59960" i="1"/>
  <c r="E59960" i="1"/>
  <c r="N59959" i="1"/>
  <c r="I59959" i="1"/>
  <c r="E59959" i="1"/>
  <c r="N59958" i="1"/>
  <c r="I59958" i="1"/>
  <c r="E59958" i="1"/>
  <c r="N59957" i="1"/>
  <c r="I59957" i="1"/>
  <c r="E59957" i="1"/>
  <c r="N59956" i="1"/>
  <c r="I59956" i="1"/>
  <c r="E59956" i="1"/>
  <c r="N59955" i="1"/>
  <c r="I59955" i="1"/>
  <c r="E59955" i="1"/>
  <c r="N59954" i="1"/>
  <c r="I59954" i="1"/>
  <c r="E59954" i="1"/>
  <c r="N59953" i="1"/>
  <c r="I59953" i="1"/>
  <c r="E59953" i="1"/>
  <c r="N59952" i="1"/>
  <c r="I59952" i="1"/>
  <c r="E59952" i="1"/>
  <c r="N59951" i="1"/>
  <c r="I59951" i="1"/>
  <c r="E59951" i="1"/>
  <c r="N59950" i="1"/>
  <c r="I59950" i="1"/>
  <c r="E59950" i="1"/>
  <c r="N59949" i="1"/>
  <c r="I59949" i="1"/>
  <c r="E59949" i="1"/>
  <c r="N59948" i="1"/>
  <c r="I59948" i="1"/>
  <c r="E59948" i="1"/>
  <c r="N59947" i="1"/>
  <c r="I59947" i="1"/>
  <c r="E59947" i="1"/>
  <c r="N59946" i="1"/>
  <c r="I59946" i="1"/>
  <c r="E59946" i="1"/>
  <c r="N59945" i="1"/>
  <c r="I59945" i="1"/>
  <c r="E59945" i="1"/>
  <c r="N59944" i="1"/>
  <c r="I59944" i="1"/>
  <c r="E59944" i="1"/>
  <c r="N59943" i="1"/>
  <c r="I59943" i="1"/>
  <c r="E59943" i="1"/>
  <c r="N59942" i="1"/>
  <c r="I59942" i="1"/>
  <c r="E59942" i="1"/>
  <c r="N59941" i="1"/>
  <c r="I59941" i="1"/>
  <c r="E59941" i="1"/>
  <c r="N59940" i="1"/>
  <c r="I59940" i="1"/>
  <c r="E59940" i="1"/>
  <c r="N59939" i="1"/>
  <c r="I59939" i="1"/>
  <c r="E59939" i="1"/>
  <c r="N59938" i="1"/>
  <c r="I59938" i="1"/>
  <c r="E59938" i="1"/>
  <c r="N59937" i="1"/>
  <c r="I59937" i="1"/>
  <c r="E59937" i="1"/>
  <c r="N59936" i="1"/>
  <c r="I59936" i="1"/>
  <c r="E59936" i="1"/>
  <c r="N59935" i="1"/>
  <c r="I59935" i="1"/>
  <c r="E59935" i="1"/>
  <c r="N59934" i="1"/>
  <c r="I59934" i="1"/>
  <c r="E59934" i="1"/>
  <c r="N59933" i="1"/>
  <c r="I59933" i="1"/>
  <c r="E59933" i="1"/>
  <c r="N59932" i="1"/>
  <c r="I59932" i="1"/>
  <c r="E59932" i="1"/>
  <c r="N59931" i="1"/>
  <c r="I59931" i="1"/>
  <c r="E59931" i="1"/>
  <c r="N59930" i="1"/>
  <c r="I59930" i="1"/>
  <c r="E59930" i="1"/>
  <c r="N59929" i="1"/>
  <c r="I59929" i="1"/>
  <c r="E59929" i="1"/>
  <c r="N59928" i="1"/>
  <c r="I59928" i="1"/>
  <c r="E59928" i="1"/>
  <c r="N59927" i="1"/>
  <c r="I59927" i="1"/>
  <c r="E59927" i="1"/>
  <c r="N59926" i="1"/>
  <c r="I59926" i="1"/>
  <c r="E59926" i="1"/>
  <c r="N59925" i="1"/>
  <c r="I59925" i="1"/>
  <c r="E59925" i="1"/>
  <c r="N59924" i="1"/>
  <c r="I59924" i="1"/>
  <c r="E59924" i="1"/>
  <c r="N59923" i="1"/>
  <c r="I59923" i="1"/>
  <c r="E59923" i="1"/>
  <c r="N59922" i="1"/>
  <c r="I59922" i="1"/>
  <c r="E59922" i="1"/>
  <c r="N59921" i="1"/>
  <c r="I59921" i="1"/>
  <c r="E59921" i="1"/>
  <c r="N59920" i="1"/>
  <c r="I59920" i="1"/>
  <c r="E59920" i="1"/>
  <c r="N59919" i="1"/>
  <c r="I59919" i="1"/>
  <c r="E59919" i="1"/>
  <c r="N59918" i="1"/>
  <c r="I59918" i="1"/>
  <c r="E59918" i="1"/>
  <c r="N59917" i="1"/>
  <c r="I59917" i="1"/>
  <c r="E59917" i="1"/>
  <c r="N59916" i="1"/>
  <c r="I59916" i="1"/>
  <c r="E59916" i="1"/>
  <c r="N59915" i="1"/>
  <c r="I59915" i="1"/>
  <c r="E59915" i="1"/>
  <c r="N59914" i="1"/>
  <c r="I59914" i="1"/>
  <c r="E59914" i="1"/>
  <c r="N59913" i="1"/>
  <c r="I59913" i="1"/>
  <c r="E59913" i="1"/>
  <c r="N59912" i="1"/>
  <c r="I59912" i="1"/>
  <c r="E59912" i="1"/>
  <c r="N59911" i="1"/>
  <c r="I59911" i="1"/>
  <c r="E59911" i="1"/>
  <c r="N59910" i="1"/>
  <c r="I59910" i="1"/>
  <c r="E59910" i="1"/>
  <c r="N59909" i="1"/>
  <c r="I59909" i="1"/>
  <c r="E59909" i="1"/>
  <c r="N59908" i="1"/>
  <c r="I59908" i="1"/>
  <c r="E59908" i="1"/>
  <c r="N59907" i="1"/>
  <c r="I59907" i="1"/>
  <c r="E59907" i="1"/>
  <c r="N59906" i="1"/>
  <c r="I59906" i="1"/>
  <c r="E59906" i="1"/>
  <c r="N59905" i="1"/>
  <c r="I59905" i="1"/>
  <c r="E59905" i="1"/>
  <c r="N59904" i="1"/>
  <c r="I59904" i="1"/>
  <c r="E59904" i="1"/>
  <c r="N59903" i="1"/>
  <c r="I59903" i="1"/>
  <c r="E59903" i="1"/>
  <c r="N59902" i="1"/>
  <c r="I59902" i="1"/>
  <c r="E59902" i="1"/>
  <c r="N59901" i="1"/>
  <c r="I59901" i="1"/>
  <c r="E59901" i="1"/>
  <c r="N59900" i="1"/>
  <c r="I59900" i="1"/>
  <c r="E59900" i="1"/>
  <c r="N59899" i="1"/>
  <c r="I59899" i="1"/>
  <c r="E59899" i="1"/>
  <c r="N59898" i="1"/>
  <c r="I59898" i="1"/>
  <c r="E59898" i="1"/>
  <c r="N59897" i="1"/>
  <c r="I59897" i="1"/>
  <c r="E59897" i="1"/>
  <c r="N59896" i="1"/>
  <c r="I59896" i="1"/>
  <c r="E59896" i="1"/>
  <c r="N59895" i="1"/>
  <c r="I59895" i="1"/>
  <c r="E59895" i="1"/>
  <c r="N59894" i="1"/>
  <c r="I59894" i="1"/>
  <c r="E59894" i="1"/>
  <c r="N59893" i="1"/>
  <c r="I59893" i="1"/>
  <c r="E59893" i="1"/>
  <c r="N59892" i="1"/>
  <c r="I59892" i="1"/>
  <c r="E59892" i="1"/>
  <c r="N59891" i="1"/>
  <c r="I59891" i="1"/>
  <c r="E59891" i="1"/>
  <c r="N59890" i="1"/>
  <c r="I59890" i="1"/>
  <c r="E59890" i="1"/>
  <c r="N59889" i="1"/>
  <c r="I59889" i="1"/>
  <c r="E59889" i="1"/>
  <c r="N59888" i="1"/>
  <c r="I59888" i="1"/>
  <c r="E59888" i="1"/>
  <c r="N59887" i="1"/>
  <c r="I59887" i="1"/>
  <c r="E59887" i="1"/>
  <c r="N59886" i="1"/>
  <c r="I59886" i="1"/>
  <c r="E59886" i="1"/>
  <c r="N59885" i="1"/>
  <c r="I59885" i="1"/>
  <c r="E59885" i="1"/>
  <c r="N59884" i="1"/>
  <c r="I59884" i="1"/>
  <c r="E59884" i="1"/>
  <c r="N59883" i="1"/>
  <c r="I59883" i="1"/>
  <c r="E59883" i="1"/>
  <c r="N59882" i="1"/>
  <c r="I59882" i="1"/>
  <c r="E59882" i="1"/>
  <c r="N59881" i="1"/>
  <c r="I59881" i="1"/>
  <c r="E59881" i="1"/>
  <c r="N59880" i="1"/>
  <c r="I59880" i="1"/>
  <c r="E59880" i="1"/>
  <c r="N59879" i="1"/>
  <c r="I59879" i="1"/>
  <c r="E59879" i="1"/>
  <c r="N59878" i="1"/>
  <c r="I59878" i="1"/>
  <c r="E59878" i="1"/>
  <c r="N59877" i="1"/>
  <c r="I59877" i="1"/>
  <c r="E59877" i="1"/>
  <c r="N59876" i="1"/>
  <c r="I59876" i="1"/>
  <c r="E59876" i="1"/>
  <c r="N59875" i="1"/>
  <c r="I59875" i="1"/>
  <c r="E59875" i="1"/>
  <c r="N59874" i="1"/>
  <c r="I59874" i="1"/>
  <c r="E59874" i="1"/>
  <c r="N59873" i="1"/>
  <c r="I59873" i="1"/>
  <c r="E59873" i="1"/>
  <c r="N59872" i="1"/>
  <c r="I59872" i="1"/>
  <c r="E59872" i="1"/>
  <c r="N59871" i="1"/>
  <c r="I59871" i="1"/>
  <c r="E59871" i="1"/>
  <c r="N59870" i="1"/>
  <c r="I59870" i="1"/>
  <c r="E59870" i="1"/>
  <c r="N59869" i="1"/>
  <c r="I59869" i="1"/>
  <c r="E59869" i="1"/>
  <c r="N59868" i="1"/>
  <c r="I59868" i="1"/>
  <c r="E59868" i="1"/>
  <c r="N59867" i="1"/>
  <c r="I59867" i="1"/>
  <c r="E59867" i="1"/>
  <c r="N59866" i="1"/>
  <c r="I59866" i="1"/>
  <c r="E59866" i="1"/>
  <c r="N59865" i="1"/>
  <c r="I59865" i="1"/>
  <c r="E59865" i="1"/>
  <c r="N59864" i="1"/>
  <c r="I59864" i="1"/>
  <c r="E59864" i="1"/>
  <c r="N59863" i="1"/>
  <c r="I59863" i="1"/>
  <c r="E59863" i="1"/>
  <c r="N59862" i="1"/>
  <c r="I59862" i="1"/>
  <c r="E59862" i="1"/>
  <c r="N59861" i="1"/>
  <c r="I59861" i="1"/>
  <c r="E59861" i="1"/>
  <c r="N59860" i="1"/>
  <c r="I59860" i="1"/>
  <c r="E59860" i="1"/>
  <c r="N59859" i="1"/>
  <c r="I59859" i="1"/>
  <c r="E59859" i="1"/>
  <c r="N59858" i="1"/>
  <c r="I59858" i="1"/>
  <c r="E59858" i="1"/>
  <c r="N59857" i="1"/>
  <c r="I59857" i="1"/>
  <c r="E59857" i="1"/>
  <c r="N59856" i="1"/>
  <c r="I59856" i="1"/>
  <c r="E59856" i="1"/>
  <c r="N59855" i="1"/>
  <c r="I59855" i="1"/>
  <c r="E59855" i="1"/>
  <c r="N59854" i="1"/>
  <c r="I59854" i="1"/>
  <c r="E59854" i="1"/>
  <c r="N59853" i="1"/>
  <c r="I59853" i="1"/>
  <c r="E59853" i="1"/>
  <c r="N59852" i="1"/>
  <c r="I59852" i="1"/>
  <c r="E59852" i="1"/>
  <c r="N59851" i="1"/>
  <c r="I59851" i="1"/>
  <c r="E59851" i="1"/>
  <c r="N59850" i="1"/>
  <c r="I59850" i="1"/>
  <c r="E59850" i="1"/>
  <c r="N59849" i="1"/>
  <c r="I59849" i="1"/>
  <c r="E59849" i="1"/>
  <c r="N59848" i="1"/>
  <c r="I59848" i="1"/>
  <c r="E59848" i="1"/>
  <c r="N59847" i="1"/>
  <c r="I59847" i="1"/>
  <c r="E59847" i="1"/>
  <c r="N59846" i="1"/>
  <c r="I59846" i="1"/>
  <c r="E59846" i="1"/>
  <c r="N59845" i="1"/>
  <c r="I59845" i="1"/>
  <c r="E59845" i="1"/>
  <c r="N59844" i="1"/>
  <c r="I59844" i="1"/>
  <c r="E59844" i="1"/>
  <c r="N59843" i="1"/>
  <c r="I59843" i="1"/>
  <c r="E59843" i="1"/>
  <c r="N59842" i="1"/>
  <c r="I59842" i="1"/>
  <c r="E59842" i="1"/>
  <c r="N59841" i="1"/>
  <c r="I59841" i="1"/>
  <c r="E59841" i="1"/>
  <c r="N59840" i="1"/>
  <c r="I59840" i="1"/>
  <c r="E59840" i="1"/>
  <c r="N59839" i="1"/>
  <c r="I59839" i="1"/>
  <c r="E59839" i="1"/>
  <c r="N59838" i="1"/>
  <c r="I59838" i="1"/>
  <c r="E59838" i="1"/>
  <c r="N59837" i="1"/>
  <c r="I59837" i="1"/>
  <c r="E59837" i="1"/>
  <c r="N59836" i="1"/>
  <c r="I59836" i="1"/>
  <c r="E59836" i="1"/>
  <c r="N59835" i="1"/>
  <c r="I59835" i="1"/>
  <c r="E59835" i="1"/>
  <c r="N59834" i="1"/>
  <c r="I59834" i="1"/>
  <c r="E59834" i="1"/>
  <c r="N59833" i="1"/>
  <c r="I59833" i="1"/>
  <c r="E59833" i="1"/>
  <c r="N59832" i="1"/>
  <c r="I59832" i="1"/>
  <c r="E59832" i="1"/>
  <c r="N59831" i="1"/>
  <c r="I59831" i="1"/>
  <c r="E59831" i="1"/>
  <c r="N59830" i="1"/>
  <c r="I59830" i="1"/>
  <c r="E59830" i="1"/>
  <c r="N59829" i="1"/>
  <c r="I59829" i="1"/>
  <c r="E59829" i="1"/>
  <c r="N59828" i="1"/>
  <c r="I59828" i="1"/>
  <c r="E59828" i="1"/>
  <c r="N59827" i="1"/>
  <c r="I59827" i="1"/>
  <c r="E59827" i="1"/>
  <c r="N59826" i="1"/>
  <c r="I59826" i="1"/>
  <c r="E59826" i="1"/>
  <c r="N59825" i="1"/>
  <c r="I59825" i="1"/>
  <c r="E59825" i="1"/>
  <c r="N59824" i="1"/>
  <c r="I59824" i="1"/>
  <c r="E59824" i="1"/>
  <c r="N59823" i="1"/>
  <c r="I59823" i="1"/>
  <c r="E59823" i="1"/>
  <c r="N59822" i="1"/>
  <c r="I59822" i="1"/>
  <c r="E59822" i="1"/>
  <c r="N59821" i="1"/>
  <c r="I59821" i="1"/>
  <c r="E59821" i="1"/>
  <c r="N59820" i="1"/>
  <c r="I59820" i="1"/>
  <c r="E59820" i="1"/>
  <c r="N59819" i="1"/>
  <c r="I59819" i="1"/>
  <c r="E59819" i="1"/>
  <c r="N59818" i="1"/>
  <c r="I59818" i="1"/>
  <c r="E59818" i="1"/>
  <c r="N59817" i="1"/>
  <c r="I59817" i="1"/>
  <c r="E59817" i="1"/>
  <c r="N59816" i="1"/>
  <c r="I59816" i="1"/>
  <c r="E59816" i="1"/>
  <c r="N59815" i="1"/>
  <c r="I59815" i="1"/>
  <c r="E59815" i="1"/>
  <c r="N59814" i="1"/>
  <c r="I59814" i="1"/>
  <c r="E59814" i="1"/>
  <c r="N59813" i="1"/>
  <c r="I59813" i="1"/>
  <c r="E59813" i="1"/>
  <c r="N59812" i="1"/>
  <c r="I59812" i="1"/>
  <c r="E59812" i="1"/>
  <c r="N59811" i="1"/>
  <c r="I59811" i="1"/>
  <c r="E59811" i="1"/>
  <c r="N59810" i="1"/>
  <c r="I59810" i="1"/>
  <c r="E59810" i="1"/>
  <c r="N59809" i="1"/>
  <c r="I59809" i="1"/>
  <c r="E59809" i="1"/>
  <c r="N59808" i="1"/>
  <c r="I59808" i="1"/>
  <c r="E59808" i="1"/>
  <c r="N59807" i="1"/>
  <c r="I59807" i="1"/>
  <c r="E59807" i="1"/>
  <c r="N59806" i="1"/>
  <c r="I59806" i="1"/>
  <c r="E59806" i="1"/>
  <c r="N59805" i="1"/>
  <c r="I59805" i="1"/>
  <c r="E59805" i="1"/>
  <c r="N59804" i="1"/>
  <c r="I59804" i="1"/>
  <c r="E59804" i="1"/>
  <c r="N59803" i="1"/>
  <c r="I59803" i="1"/>
  <c r="E59803" i="1"/>
  <c r="N59802" i="1"/>
  <c r="I59802" i="1"/>
  <c r="E59802" i="1"/>
  <c r="N59801" i="1"/>
  <c r="I59801" i="1"/>
  <c r="E59801" i="1"/>
  <c r="N59800" i="1"/>
  <c r="I59800" i="1"/>
  <c r="E59800" i="1"/>
  <c r="N59799" i="1"/>
  <c r="I59799" i="1"/>
  <c r="E59799" i="1"/>
  <c r="N59798" i="1"/>
  <c r="I59798" i="1"/>
  <c r="E59798" i="1"/>
  <c r="N59797" i="1"/>
  <c r="I59797" i="1"/>
  <c r="E59797" i="1"/>
  <c r="N59796" i="1"/>
  <c r="I59796" i="1"/>
  <c r="E59796" i="1"/>
  <c r="N59795" i="1"/>
  <c r="I59795" i="1"/>
  <c r="E59795" i="1"/>
  <c r="N59794" i="1"/>
  <c r="I59794" i="1"/>
  <c r="E59794" i="1"/>
  <c r="N59793" i="1"/>
  <c r="I59793" i="1"/>
  <c r="E59793" i="1"/>
  <c r="N59792" i="1"/>
  <c r="I59792" i="1"/>
  <c r="E59792" i="1"/>
  <c r="N59791" i="1"/>
  <c r="I59791" i="1"/>
  <c r="E59791" i="1"/>
  <c r="N59790" i="1"/>
  <c r="I59790" i="1"/>
  <c r="E59790" i="1"/>
  <c r="N59789" i="1"/>
  <c r="I59789" i="1"/>
  <c r="E59789" i="1"/>
  <c r="N59788" i="1"/>
  <c r="I59788" i="1"/>
  <c r="E59788" i="1"/>
  <c r="N59787" i="1"/>
  <c r="I59787" i="1"/>
  <c r="E59787" i="1"/>
  <c r="N59786" i="1"/>
  <c r="I59786" i="1"/>
  <c r="E59786" i="1"/>
  <c r="N59785" i="1"/>
  <c r="I59785" i="1"/>
  <c r="E59785" i="1"/>
  <c r="N59784" i="1"/>
  <c r="I59784" i="1"/>
  <c r="E59784" i="1"/>
  <c r="N59783" i="1"/>
  <c r="I59783" i="1"/>
  <c r="E59783" i="1"/>
  <c r="N59782" i="1"/>
  <c r="I59782" i="1"/>
  <c r="E59782" i="1"/>
  <c r="N59781" i="1"/>
  <c r="I59781" i="1"/>
  <c r="E59781" i="1"/>
  <c r="N59780" i="1"/>
  <c r="I59780" i="1"/>
  <c r="E59780" i="1"/>
  <c r="N59779" i="1"/>
  <c r="I59779" i="1"/>
  <c r="E59779" i="1"/>
  <c r="N59778" i="1"/>
  <c r="I59778" i="1"/>
  <c r="E59778" i="1"/>
  <c r="N59777" i="1"/>
  <c r="I59777" i="1"/>
  <c r="E59777" i="1"/>
  <c r="N59776" i="1"/>
  <c r="I59776" i="1"/>
  <c r="E59776" i="1"/>
  <c r="N59775" i="1"/>
  <c r="I59775" i="1"/>
  <c r="E59775" i="1"/>
  <c r="N59774" i="1"/>
  <c r="I59774" i="1"/>
  <c r="E59774" i="1"/>
  <c r="N59773" i="1"/>
  <c r="I59773" i="1"/>
  <c r="E59773" i="1"/>
  <c r="N59772" i="1"/>
  <c r="I59772" i="1"/>
  <c r="E59772" i="1"/>
  <c r="N59771" i="1"/>
  <c r="I59771" i="1"/>
  <c r="E59771" i="1"/>
  <c r="N59770" i="1"/>
  <c r="I59770" i="1"/>
  <c r="E59770" i="1"/>
  <c r="N59769" i="1"/>
  <c r="I59769" i="1"/>
  <c r="E59769" i="1"/>
  <c r="N59768" i="1"/>
  <c r="I59768" i="1"/>
  <c r="E59768" i="1"/>
  <c r="N59767" i="1"/>
  <c r="I59767" i="1"/>
  <c r="E59767" i="1"/>
  <c r="N59766" i="1"/>
  <c r="I59766" i="1"/>
  <c r="E59766" i="1"/>
  <c r="N59765" i="1"/>
  <c r="I59765" i="1"/>
  <c r="E59765" i="1"/>
  <c r="N59764" i="1"/>
  <c r="I59764" i="1"/>
  <c r="E59764" i="1"/>
  <c r="N59763" i="1"/>
  <c r="I59763" i="1"/>
  <c r="E59763" i="1"/>
  <c r="N59762" i="1"/>
  <c r="I59762" i="1"/>
  <c r="E59762" i="1"/>
  <c r="N59761" i="1"/>
  <c r="I59761" i="1"/>
  <c r="E59761" i="1"/>
  <c r="N59760" i="1"/>
  <c r="I59760" i="1"/>
  <c r="E59760" i="1"/>
  <c r="N59759" i="1"/>
  <c r="I59759" i="1"/>
  <c r="E59759" i="1"/>
  <c r="N59758" i="1"/>
  <c r="I59758" i="1"/>
  <c r="E59758" i="1"/>
  <c r="N59757" i="1"/>
  <c r="I59757" i="1"/>
  <c r="E59757" i="1"/>
  <c r="N59756" i="1"/>
  <c r="I59756" i="1"/>
  <c r="E59756" i="1"/>
  <c r="N59755" i="1"/>
  <c r="I59755" i="1"/>
  <c r="E59755" i="1"/>
  <c r="N59754" i="1"/>
  <c r="I59754" i="1"/>
  <c r="E59754" i="1"/>
  <c r="N59753" i="1"/>
  <c r="I59753" i="1"/>
  <c r="E59753" i="1"/>
  <c r="N59752" i="1"/>
  <c r="I59752" i="1"/>
  <c r="E59752" i="1"/>
  <c r="N59751" i="1"/>
  <c r="I59751" i="1"/>
  <c r="E59751" i="1"/>
  <c r="N59750" i="1"/>
  <c r="I59750" i="1"/>
  <c r="E59750" i="1"/>
  <c r="N59749" i="1"/>
  <c r="I59749" i="1"/>
  <c r="E59749" i="1"/>
  <c r="N59748" i="1"/>
  <c r="I59748" i="1"/>
  <c r="E59748" i="1"/>
  <c r="N59747" i="1"/>
  <c r="I59747" i="1"/>
  <c r="E59747" i="1"/>
  <c r="N59746" i="1"/>
  <c r="I59746" i="1"/>
  <c r="E59746" i="1"/>
  <c r="N59745" i="1"/>
  <c r="I59745" i="1"/>
  <c r="E59745" i="1"/>
  <c r="N59744" i="1"/>
  <c r="I59744" i="1"/>
  <c r="E59744" i="1"/>
  <c r="N59743" i="1"/>
  <c r="I59743" i="1"/>
  <c r="E59743" i="1"/>
  <c r="N59742" i="1"/>
  <c r="I59742" i="1"/>
  <c r="E59742" i="1"/>
  <c r="N59741" i="1"/>
  <c r="I59741" i="1"/>
  <c r="E59741" i="1"/>
  <c r="N59740" i="1"/>
  <c r="I59740" i="1"/>
  <c r="E59740" i="1"/>
  <c r="N59739" i="1"/>
  <c r="I59739" i="1"/>
  <c r="E59739" i="1"/>
  <c r="N59738" i="1"/>
  <c r="I59738" i="1"/>
  <c r="E59738" i="1"/>
  <c r="N59737" i="1"/>
  <c r="I59737" i="1"/>
  <c r="E59737" i="1"/>
  <c r="N59736" i="1"/>
  <c r="I59736" i="1"/>
  <c r="E59736" i="1"/>
  <c r="N59735" i="1"/>
  <c r="I59735" i="1"/>
  <c r="E59735" i="1"/>
  <c r="N59734" i="1"/>
  <c r="I59734" i="1"/>
  <c r="E59734" i="1"/>
  <c r="N59733" i="1"/>
  <c r="I59733" i="1"/>
  <c r="E59733" i="1"/>
  <c r="N59732" i="1"/>
  <c r="I59732" i="1"/>
  <c r="E59732" i="1"/>
  <c r="N59731" i="1"/>
  <c r="I59731" i="1"/>
  <c r="E59731" i="1"/>
  <c r="N59730" i="1"/>
  <c r="I59730" i="1"/>
  <c r="E59730" i="1"/>
  <c r="N59729" i="1"/>
  <c r="I59729" i="1"/>
  <c r="E59729" i="1"/>
  <c r="N59728" i="1"/>
  <c r="I59728" i="1"/>
  <c r="E59728" i="1"/>
  <c r="N59727" i="1"/>
  <c r="I59727" i="1"/>
  <c r="E59727" i="1"/>
  <c r="N59726" i="1"/>
  <c r="I59726" i="1"/>
  <c r="E59726" i="1"/>
  <c r="N59725" i="1"/>
  <c r="I59725" i="1"/>
  <c r="E59725" i="1"/>
  <c r="N59724" i="1"/>
  <c r="I59724" i="1"/>
  <c r="E59724" i="1"/>
  <c r="N59723" i="1"/>
  <c r="I59723" i="1"/>
  <c r="E59723" i="1"/>
  <c r="N59722" i="1"/>
  <c r="I59722" i="1"/>
  <c r="E59722" i="1"/>
  <c r="N59721" i="1"/>
  <c r="I59721" i="1"/>
  <c r="E59721" i="1"/>
  <c r="N59720" i="1"/>
  <c r="I59720" i="1"/>
  <c r="E59720" i="1"/>
  <c r="N59719" i="1"/>
  <c r="I59719" i="1"/>
  <c r="E59719" i="1"/>
  <c r="N59718" i="1"/>
  <c r="I59718" i="1"/>
  <c r="E59718" i="1"/>
  <c r="N59717" i="1"/>
  <c r="I59717" i="1"/>
  <c r="E59717" i="1"/>
  <c r="N59716" i="1"/>
  <c r="I59716" i="1"/>
  <c r="E59716" i="1"/>
  <c r="N59715" i="1"/>
  <c r="I59715" i="1"/>
  <c r="E59715" i="1"/>
  <c r="N59714" i="1"/>
  <c r="I59714" i="1"/>
  <c r="E59714" i="1"/>
  <c r="N59713" i="1"/>
  <c r="I59713" i="1"/>
  <c r="E59713" i="1"/>
  <c r="N59712" i="1"/>
  <c r="I59712" i="1"/>
  <c r="E59712" i="1"/>
  <c r="N59711" i="1"/>
  <c r="I59711" i="1"/>
  <c r="E59711" i="1"/>
  <c r="N59710" i="1"/>
  <c r="I59710" i="1"/>
  <c r="E59710" i="1"/>
  <c r="N59709" i="1"/>
  <c r="I59709" i="1"/>
  <c r="E59709" i="1"/>
  <c r="N59708" i="1"/>
  <c r="I59708" i="1"/>
  <c r="E59708" i="1"/>
  <c r="N59707" i="1"/>
  <c r="I59707" i="1"/>
  <c r="E59707" i="1"/>
  <c r="N59706" i="1"/>
  <c r="I59706" i="1"/>
  <c r="E59706" i="1"/>
  <c r="N59705" i="1"/>
  <c r="I59705" i="1"/>
  <c r="E59705" i="1"/>
  <c r="N59704" i="1"/>
  <c r="I59704" i="1"/>
  <c r="E59704" i="1"/>
  <c r="N59703" i="1"/>
  <c r="I59703" i="1"/>
  <c r="E59703" i="1"/>
  <c r="N59702" i="1"/>
  <c r="I59702" i="1"/>
  <c r="E59702" i="1"/>
  <c r="N59701" i="1"/>
  <c r="I59701" i="1"/>
  <c r="E59701" i="1"/>
  <c r="N59700" i="1"/>
  <c r="I59700" i="1"/>
  <c r="E59700" i="1"/>
  <c r="N59699" i="1"/>
  <c r="I59699" i="1"/>
  <c r="E59699" i="1"/>
  <c r="N59698" i="1"/>
  <c r="I59698" i="1"/>
  <c r="E59698" i="1"/>
  <c r="N59697" i="1"/>
  <c r="I59697" i="1"/>
  <c r="E59697" i="1"/>
  <c r="N59696" i="1"/>
  <c r="I59696" i="1"/>
  <c r="E59696" i="1"/>
  <c r="N59695" i="1"/>
  <c r="I59695" i="1"/>
  <c r="E59695" i="1"/>
  <c r="N59694" i="1"/>
  <c r="I59694" i="1"/>
  <c r="E59694" i="1"/>
  <c r="N59693" i="1"/>
  <c r="I59693" i="1"/>
  <c r="E59693" i="1"/>
  <c r="N59692" i="1"/>
  <c r="I59692" i="1"/>
  <c r="E59692" i="1"/>
  <c r="N59691" i="1"/>
  <c r="I59691" i="1"/>
  <c r="E59691" i="1"/>
  <c r="N59690" i="1"/>
  <c r="I59690" i="1"/>
  <c r="E59690" i="1"/>
  <c r="N59689" i="1"/>
  <c r="I59689" i="1"/>
  <c r="E59689" i="1"/>
  <c r="N59688" i="1"/>
  <c r="I59688" i="1"/>
  <c r="E59688" i="1"/>
  <c r="N59687" i="1"/>
  <c r="I59687" i="1"/>
  <c r="E59687" i="1"/>
  <c r="N59686" i="1"/>
  <c r="I59686" i="1"/>
  <c r="E59686" i="1"/>
  <c r="N59685" i="1"/>
  <c r="I59685" i="1"/>
  <c r="E59685" i="1"/>
  <c r="N59684" i="1"/>
  <c r="I59684" i="1"/>
  <c r="E59684" i="1"/>
  <c r="N59683" i="1"/>
  <c r="I59683" i="1"/>
  <c r="E59683" i="1"/>
  <c r="N59682" i="1"/>
  <c r="I59682" i="1"/>
  <c r="E59682" i="1"/>
  <c r="N59681" i="1"/>
  <c r="I59681" i="1"/>
  <c r="E59681" i="1"/>
  <c r="N59680" i="1"/>
  <c r="I59680" i="1"/>
  <c r="E59680" i="1"/>
  <c r="N59679" i="1"/>
  <c r="I59679" i="1"/>
  <c r="E59679" i="1"/>
  <c r="N59678" i="1"/>
  <c r="I59678" i="1"/>
  <c r="E59678" i="1"/>
  <c r="N59677" i="1"/>
  <c r="I59677" i="1"/>
  <c r="E59677" i="1"/>
  <c r="N59676" i="1"/>
  <c r="I59676" i="1"/>
  <c r="E59676" i="1"/>
  <c r="N59675" i="1"/>
  <c r="I59675" i="1"/>
  <c r="E59675" i="1"/>
  <c r="N59674" i="1"/>
  <c r="I59674" i="1"/>
  <c r="E59674" i="1"/>
  <c r="N59673" i="1"/>
  <c r="I59673" i="1"/>
  <c r="E59673" i="1"/>
  <c r="N59672" i="1"/>
  <c r="I59672" i="1"/>
  <c r="E59672" i="1"/>
  <c r="N59671" i="1"/>
  <c r="I59671" i="1"/>
  <c r="E59671" i="1"/>
  <c r="N59670" i="1"/>
  <c r="I59670" i="1"/>
  <c r="E59670" i="1"/>
  <c r="N59669" i="1"/>
  <c r="I59669" i="1"/>
  <c r="E59669" i="1"/>
  <c r="N59668" i="1"/>
  <c r="I59668" i="1"/>
  <c r="E59668" i="1"/>
  <c r="N59667" i="1"/>
  <c r="I59667" i="1"/>
  <c r="E59667" i="1"/>
  <c r="N59666" i="1"/>
  <c r="I59666" i="1"/>
  <c r="E59666" i="1"/>
  <c r="N59665" i="1"/>
  <c r="I59665" i="1"/>
  <c r="E59665" i="1"/>
  <c r="N59664" i="1"/>
  <c r="I59664" i="1"/>
  <c r="E59664" i="1"/>
  <c r="N59663" i="1"/>
  <c r="I59663" i="1"/>
  <c r="E59663" i="1"/>
  <c r="N59662" i="1"/>
  <c r="I59662" i="1"/>
  <c r="E59662" i="1"/>
  <c r="N59661" i="1"/>
  <c r="I59661" i="1"/>
  <c r="E59661" i="1"/>
  <c r="N59660" i="1"/>
  <c r="I59660" i="1"/>
  <c r="E59660" i="1"/>
  <c r="N59659" i="1"/>
  <c r="I59659" i="1"/>
  <c r="E59659" i="1"/>
  <c r="N59658" i="1"/>
  <c r="I59658" i="1"/>
  <c r="E59658" i="1"/>
  <c r="N59657" i="1"/>
  <c r="I59657" i="1"/>
  <c r="E59657" i="1"/>
  <c r="N59656" i="1"/>
  <c r="I59656" i="1"/>
  <c r="E59656" i="1"/>
  <c r="N59655" i="1"/>
  <c r="I59655" i="1"/>
  <c r="E59655" i="1"/>
  <c r="N59654" i="1"/>
  <c r="I59654" i="1"/>
  <c r="E59654" i="1"/>
  <c r="N59653" i="1"/>
  <c r="I59653" i="1"/>
  <c r="E59653" i="1"/>
  <c r="N59652" i="1"/>
  <c r="I59652" i="1"/>
  <c r="E59652" i="1"/>
  <c r="N59651" i="1"/>
  <c r="I59651" i="1"/>
  <c r="E59651" i="1"/>
  <c r="N59650" i="1"/>
  <c r="I59650" i="1"/>
  <c r="E59650" i="1"/>
  <c r="N59649" i="1"/>
  <c r="I59649" i="1"/>
  <c r="E59649" i="1"/>
  <c r="N59648" i="1"/>
  <c r="I59648" i="1"/>
  <c r="E59648" i="1"/>
  <c r="N59647" i="1"/>
  <c r="I59647" i="1"/>
  <c r="E59647" i="1"/>
  <c r="N59646" i="1"/>
  <c r="I59646" i="1"/>
  <c r="E59646" i="1"/>
  <c r="N59645" i="1"/>
  <c r="I59645" i="1"/>
  <c r="E59645" i="1"/>
  <c r="N59644" i="1"/>
  <c r="I59644" i="1"/>
  <c r="E59644" i="1"/>
  <c r="N59643" i="1"/>
  <c r="I59643" i="1"/>
  <c r="E59643" i="1"/>
  <c r="N59642" i="1"/>
  <c r="I59642" i="1"/>
  <c r="E59642" i="1"/>
  <c r="N59641" i="1"/>
  <c r="I59641" i="1"/>
  <c r="E59641" i="1"/>
  <c r="N59640" i="1"/>
  <c r="I59640" i="1"/>
  <c r="E59640" i="1"/>
  <c r="N59639" i="1"/>
  <c r="I59639" i="1"/>
  <c r="E59639" i="1"/>
  <c r="N59638" i="1"/>
  <c r="I59638" i="1"/>
  <c r="E59638" i="1"/>
  <c r="N59637" i="1"/>
  <c r="I59637" i="1"/>
  <c r="E59637" i="1"/>
  <c r="N59636" i="1"/>
  <c r="I59636" i="1"/>
  <c r="E59636" i="1"/>
  <c r="N59635" i="1"/>
  <c r="I59635" i="1"/>
  <c r="E59635" i="1"/>
  <c r="N59634" i="1"/>
  <c r="I59634" i="1"/>
  <c r="E59634" i="1"/>
  <c r="N59633" i="1"/>
  <c r="I59633" i="1"/>
  <c r="E59633" i="1"/>
  <c r="N59632" i="1"/>
  <c r="I59632" i="1"/>
  <c r="E59632" i="1"/>
  <c r="N59631" i="1"/>
  <c r="I59631" i="1"/>
  <c r="E59631" i="1"/>
  <c r="N59630" i="1"/>
  <c r="I59630" i="1"/>
  <c r="E59630" i="1"/>
  <c r="N59629" i="1"/>
  <c r="I59629" i="1"/>
  <c r="E59629" i="1"/>
  <c r="N59628" i="1"/>
  <c r="I59628" i="1"/>
  <c r="E59628" i="1"/>
  <c r="N59627" i="1"/>
  <c r="I59627" i="1"/>
  <c r="E59627" i="1"/>
  <c r="N59626" i="1"/>
  <c r="I59626" i="1"/>
  <c r="E59626" i="1"/>
  <c r="N59625" i="1"/>
  <c r="I59625" i="1"/>
  <c r="E59625" i="1"/>
  <c r="N59624" i="1"/>
  <c r="I59624" i="1"/>
  <c r="E59624" i="1"/>
  <c r="N59623" i="1"/>
  <c r="I59623" i="1"/>
  <c r="E59623" i="1"/>
  <c r="N59622" i="1"/>
  <c r="I59622" i="1"/>
  <c r="E59622" i="1"/>
  <c r="N59621" i="1"/>
  <c r="I59621" i="1"/>
  <c r="E59621" i="1"/>
  <c r="N59620" i="1"/>
  <c r="I59620" i="1"/>
  <c r="E59620" i="1"/>
  <c r="N59619" i="1"/>
  <c r="I59619" i="1"/>
  <c r="E59619" i="1"/>
  <c r="N59618" i="1"/>
  <c r="I59618" i="1"/>
  <c r="E59618" i="1"/>
  <c r="N59617" i="1"/>
  <c r="I59617" i="1"/>
  <c r="E59617" i="1"/>
  <c r="N59616" i="1"/>
  <c r="I59616" i="1"/>
  <c r="E59616" i="1"/>
  <c r="N59615" i="1"/>
  <c r="I59615" i="1"/>
  <c r="E59615" i="1"/>
  <c r="N59614" i="1"/>
  <c r="I59614" i="1"/>
  <c r="E59614" i="1"/>
  <c r="N59613" i="1"/>
  <c r="I59613" i="1"/>
  <c r="E59613" i="1"/>
  <c r="N59612" i="1"/>
  <c r="I59612" i="1"/>
  <c r="E59612" i="1"/>
  <c r="N59611" i="1"/>
  <c r="I59611" i="1"/>
  <c r="E59611" i="1"/>
  <c r="N59610" i="1"/>
  <c r="I59610" i="1"/>
  <c r="E59610" i="1"/>
  <c r="N59609" i="1"/>
  <c r="I59609" i="1"/>
  <c r="E59609" i="1"/>
  <c r="N59608" i="1"/>
  <c r="I59608" i="1"/>
  <c r="E59608" i="1"/>
  <c r="N59607" i="1"/>
  <c r="I59607" i="1"/>
  <c r="E59607" i="1"/>
  <c r="N59606" i="1"/>
  <c r="I59606" i="1"/>
  <c r="E59606" i="1"/>
  <c r="N59605" i="1"/>
  <c r="I59605" i="1"/>
  <c r="E59605" i="1"/>
  <c r="N59604" i="1"/>
  <c r="I59604" i="1"/>
  <c r="E59604" i="1"/>
  <c r="N59603" i="1"/>
  <c r="I59603" i="1"/>
  <c r="E59603" i="1"/>
  <c r="N59602" i="1"/>
  <c r="I59602" i="1"/>
  <c r="E59602" i="1"/>
  <c r="N59601" i="1"/>
  <c r="I59601" i="1"/>
  <c r="E59601" i="1"/>
  <c r="N59600" i="1"/>
  <c r="I59600" i="1"/>
  <c r="E59600" i="1"/>
  <c r="N59599" i="1"/>
  <c r="I59599" i="1"/>
  <c r="E59599" i="1"/>
  <c r="N59598" i="1"/>
  <c r="I59598" i="1"/>
  <c r="E59598" i="1"/>
  <c r="N59597" i="1"/>
  <c r="I59597" i="1"/>
  <c r="E59597" i="1"/>
  <c r="N59596" i="1"/>
  <c r="I59596" i="1"/>
  <c r="E59596" i="1"/>
  <c r="N59595" i="1"/>
  <c r="I59595" i="1"/>
  <c r="E59595" i="1"/>
  <c r="N59594" i="1"/>
  <c r="I59594" i="1"/>
  <c r="E59594" i="1"/>
  <c r="N59593" i="1"/>
  <c r="I59593" i="1"/>
  <c r="E59593" i="1"/>
  <c r="N59592" i="1"/>
  <c r="I59592" i="1"/>
  <c r="E59592" i="1"/>
  <c r="N59591" i="1"/>
  <c r="I59591" i="1"/>
  <c r="E59591" i="1"/>
  <c r="N59590" i="1"/>
  <c r="I59590" i="1"/>
  <c r="E59590" i="1"/>
  <c r="N59589" i="1"/>
  <c r="I59589" i="1"/>
  <c r="E59589" i="1"/>
  <c r="N59588" i="1"/>
  <c r="I59588" i="1"/>
  <c r="E59588" i="1"/>
  <c r="N59587" i="1"/>
  <c r="I59587" i="1"/>
  <c r="E59587" i="1"/>
  <c r="N59586" i="1"/>
  <c r="I59586" i="1"/>
  <c r="E59586" i="1"/>
  <c r="N59585" i="1"/>
  <c r="I59585" i="1"/>
  <c r="E59585" i="1"/>
  <c r="N59584" i="1"/>
  <c r="I59584" i="1"/>
  <c r="E59584" i="1"/>
  <c r="N59583" i="1"/>
  <c r="I59583" i="1"/>
  <c r="E59583" i="1"/>
  <c r="N59582" i="1"/>
  <c r="I59582" i="1"/>
  <c r="E59582" i="1"/>
  <c r="N59581" i="1"/>
  <c r="I59581" i="1"/>
  <c r="E59581" i="1"/>
  <c r="N59580" i="1"/>
  <c r="I59580" i="1"/>
  <c r="E59580" i="1"/>
  <c r="N59579" i="1"/>
  <c r="I59579" i="1"/>
  <c r="E59579" i="1"/>
  <c r="N59578" i="1"/>
  <c r="I59578" i="1"/>
  <c r="E59578" i="1"/>
  <c r="N59577" i="1"/>
  <c r="I59577" i="1"/>
  <c r="E59577" i="1"/>
  <c r="N59576" i="1"/>
  <c r="I59576" i="1"/>
  <c r="E59576" i="1"/>
  <c r="N59575" i="1"/>
  <c r="I59575" i="1"/>
  <c r="E59575" i="1"/>
  <c r="N59574" i="1"/>
  <c r="I59574" i="1"/>
  <c r="E59574" i="1"/>
  <c r="N59573" i="1"/>
  <c r="I59573" i="1"/>
  <c r="E59573" i="1"/>
  <c r="N59572" i="1"/>
  <c r="I59572" i="1"/>
  <c r="E59572" i="1"/>
  <c r="N59571" i="1"/>
  <c r="I59571" i="1"/>
  <c r="E59571" i="1"/>
  <c r="N59570" i="1"/>
  <c r="I59570" i="1"/>
  <c r="E59570" i="1"/>
  <c r="N59569" i="1"/>
  <c r="I59569" i="1"/>
  <c r="E59569" i="1"/>
  <c r="N59568" i="1"/>
  <c r="I59568" i="1"/>
  <c r="E59568" i="1"/>
  <c r="N59567" i="1"/>
  <c r="I59567" i="1"/>
  <c r="E59567" i="1"/>
  <c r="N59566" i="1"/>
  <c r="I59566" i="1"/>
  <c r="E59566" i="1"/>
  <c r="N59565" i="1"/>
  <c r="I59565" i="1"/>
  <c r="E59565" i="1"/>
  <c r="N59564" i="1"/>
  <c r="I59564" i="1"/>
  <c r="E59564" i="1"/>
  <c r="N59563" i="1"/>
  <c r="I59563" i="1"/>
  <c r="E59563" i="1"/>
  <c r="N59562" i="1"/>
  <c r="I59562" i="1"/>
  <c r="E59562" i="1"/>
  <c r="N59561" i="1"/>
  <c r="I59561" i="1"/>
  <c r="E59561" i="1"/>
  <c r="N59560" i="1"/>
  <c r="I59560" i="1"/>
  <c r="E59560" i="1"/>
  <c r="N59559" i="1"/>
  <c r="I59559" i="1"/>
  <c r="E59559" i="1"/>
  <c r="N59558" i="1"/>
  <c r="I59558" i="1"/>
  <c r="E59558" i="1"/>
  <c r="N59557" i="1"/>
  <c r="I59557" i="1"/>
  <c r="E59557" i="1"/>
  <c r="N59556" i="1"/>
  <c r="I59556" i="1"/>
  <c r="E59556" i="1"/>
  <c r="N59555" i="1"/>
  <c r="I59555" i="1"/>
  <c r="E59555" i="1"/>
  <c r="N59554" i="1"/>
  <c r="I59554" i="1"/>
  <c r="E59554" i="1"/>
  <c r="N59553" i="1"/>
  <c r="I59553" i="1"/>
  <c r="E59553" i="1"/>
  <c r="N59552" i="1"/>
  <c r="I59552" i="1"/>
  <c r="E59552" i="1"/>
  <c r="N59551" i="1"/>
  <c r="I59551" i="1"/>
  <c r="E59551" i="1"/>
  <c r="N59550" i="1"/>
  <c r="I59550" i="1"/>
  <c r="E59550" i="1"/>
  <c r="N59549" i="1"/>
  <c r="I59549" i="1"/>
  <c r="E59549" i="1"/>
  <c r="N59548" i="1"/>
  <c r="I59548" i="1"/>
  <c r="E59548" i="1"/>
  <c r="N59547" i="1"/>
  <c r="I59547" i="1"/>
  <c r="E59547" i="1"/>
  <c r="N59546" i="1"/>
  <c r="I59546" i="1"/>
  <c r="E59546" i="1"/>
  <c r="N59545" i="1"/>
  <c r="I59545" i="1"/>
  <c r="E59545" i="1"/>
  <c r="N59544" i="1"/>
  <c r="I59544" i="1"/>
  <c r="E59544" i="1"/>
  <c r="N59543" i="1"/>
  <c r="I59543" i="1"/>
  <c r="E59543" i="1"/>
  <c r="N59542" i="1"/>
  <c r="I59542" i="1"/>
  <c r="E59542" i="1"/>
  <c r="N59541" i="1"/>
  <c r="I59541" i="1"/>
  <c r="E59541" i="1"/>
  <c r="N59540" i="1"/>
  <c r="I59540" i="1"/>
  <c r="E59540" i="1"/>
  <c r="N59539" i="1"/>
  <c r="I59539" i="1"/>
  <c r="E59539" i="1"/>
  <c r="N59538" i="1"/>
  <c r="I59538" i="1"/>
  <c r="E59538" i="1"/>
  <c r="N59537" i="1"/>
  <c r="I59537" i="1"/>
  <c r="E59537" i="1"/>
  <c r="N59536" i="1"/>
  <c r="I59536" i="1"/>
  <c r="E59536" i="1"/>
  <c r="N59535" i="1"/>
  <c r="I59535" i="1"/>
  <c r="E59535" i="1"/>
  <c r="N59534" i="1"/>
  <c r="I59534" i="1"/>
  <c r="E59534" i="1"/>
  <c r="N59533" i="1"/>
  <c r="I59533" i="1"/>
  <c r="E59533" i="1"/>
  <c r="N59532" i="1"/>
  <c r="I59532" i="1"/>
  <c r="E59532" i="1"/>
  <c r="N59531" i="1"/>
  <c r="I59531" i="1"/>
  <c r="E59531" i="1"/>
  <c r="N59530" i="1"/>
  <c r="I59530" i="1"/>
  <c r="E59530" i="1"/>
  <c r="N59529" i="1"/>
  <c r="I59529" i="1"/>
  <c r="E59529" i="1"/>
  <c r="N59528" i="1"/>
  <c r="I59528" i="1"/>
  <c r="E59528" i="1"/>
  <c r="N59527" i="1"/>
  <c r="I59527" i="1"/>
  <c r="E59527" i="1"/>
  <c r="N59526" i="1"/>
  <c r="I59526" i="1"/>
  <c r="E59526" i="1"/>
  <c r="N59525" i="1"/>
  <c r="I59525" i="1"/>
  <c r="E59525" i="1"/>
  <c r="N59524" i="1"/>
  <c r="I59524" i="1"/>
  <c r="E59524" i="1"/>
  <c r="N59523" i="1"/>
  <c r="I59523" i="1"/>
  <c r="E59523" i="1"/>
  <c r="N59522" i="1"/>
  <c r="I59522" i="1"/>
  <c r="E59522" i="1"/>
  <c r="N59521" i="1"/>
  <c r="I59521" i="1"/>
  <c r="E59521" i="1"/>
  <c r="N59520" i="1"/>
  <c r="I59520" i="1"/>
  <c r="E59520" i="1"/>
  <c r="N59519" i="1"/>
  <c r="I59519" i="1"/>
  <c r="E59519" i="1"/>
  <c r="N59518" i="1"/>
  <c r="I59518" i="1"/>
  <c r="E59518" i="1"/>
  <c r="N59517" i="1"/>
  <c r="I59517" i="1"/>
  <c r="E59517" i="1"/>
  <c r="N59516" i="1"/>
  <c r="I59516" i="1"/>
  <c r="E59516" i="1"/>
  <c r="N59515" i="1"/>
  <c r="I59515" i="1"/>
  <c r="E59515" i="1"/>
  <c r="N59514" i="1"/>
  <c r="I59514" i="1"/>
  <c r="E59514" i="1"/>
  <c r="N59513" i="1"/>
  <c r="I59513" i="1"/>
  <c r="E59513" i="1"/>
  <c r="N59512" i="1"/>
  <c r="I59512" i="1"/>
  <c r="E59512" i="1"/>
  <c r="N59511" i="1"/>
  <c r="I59511" i="1"/>
  <c r="E59511" i="1"/>
  <c r="N59510" i="1"/>
  <c r="I59510" i="1"/>
  <c r="E59510" i="1"/>
  <c r="N59509" i="1"/>
  <c r="I59509" i="1"/>
  <c r="E59509" i="1"/>
  <c r="N59508" i="1"/>
  <c r="I59508" i="1"/>
  <c r="E59508" i="1"/>
  <c r="N59507" i="1"/>
  <c r="I59507" i="1"/>
  <c r="E59507" i="1"/>
  <c r="N59506" i="1"/>
  <c r="I59506" i="1"/>
  <c r="E59506" i="1"/>
  <c r="N59505" i="1"/>
  <c r="I59505" i="1"/>
  <c r="E59505" i="1"/>
  <c r="N59504" i="1"/>
  <c r="I59504" i="1"/>
  <c r="E59504" i="1"/>
  <c r="N59503" i="1"/>
  <c r="I59503" i="1"/>
  <c r="E59503" i="1"/>
  <c r="N59502" i="1"/>
  <c r="I59502" i="1"/>
  <c r="E59502" i="1"/>
  <c r="N59501" i="1"/>
  <c r="I59501" i="1"/>
  <c r="E59501" i="1"/>
  <c r="N59500" i="1"/>
  <c r="I59500" i="1"/>
  <c r="E59500" i="1"/>
  <c r="N59499" i="1"/>
  <c r="I59499" i="1"/>
  <c r="E59499" i="1"/>
  <c r="N59498" i="1"/>
  <c r="I59498" i="1"/>
  <c r="E59498" i="1"/>
  <c r="N59497" i="1"/>
  <c r="I59497" i="1"/>
  <c r="E59497" i="1"/>
  <c r="N59496" i="1"/>
  <c r="I59496" i="1"/>
  <c r="E59496" i="1"/>
  <c r="N59495" i="1"/>
  <c r="I59495" i="1"/>
  <c r="E59495" i="1"/>
  <c r="N59494" i="1"/>
  <c r="I59494" i="1"/>
  <c r="E59494" i="1"/>
  <c r="N59493" i="1"/>
  <c r="I59493" i="1"/>
  <c r="E59493" i="1"/>
  <c r="N59492" i="1"/>
  <c r="I59492" i="1"/>
  <c r="E59492" i="1"/>
  <c r="N59491" i="1"/>
  <c r="I59491" i="1"/>
  <c r="E59491" i="1"/>
  <c r="N59490" i="1"/>
  <c r="I59490" i="1"/>
  <c r="E59490" i="1"/>
  <c r="N59489" i="1"/>
  <c r="I59489" i="1"/>
  <c r="E59489" i="1"/>
  <c r="N59488" i="1"/>
  <c r="I59488" i="1"/>
  <c r="E59488" i="1"/>
  <c r="N59487" i="1"/>
  <c r="I59487" i="1"/>
  <c r="E59487" i="1"/>
  <c r="N59486" i="1"/>
  <c r="I59486" i="1"/>
  <c r="E59486" i="1"/>
  <c r="N59485" i="1"/>
  <c r="I59485" i="1"/>
  <c r="E59485" i="1"/>
  <c r="N59484" i="1"/>
  <c r="I59484" i="1"/>
  <c r="E59484" i="1"/>
  <c r="N59483" i="1"/>
  <c r="I59483" i="1"/>
  <c r="E59483" i="1"/>
  <c r="N59482" i="1"/>
  <c r="I59482" i="1"/>
  <c r="E59482" i="1"/>
  <c r="N59481" i="1"/>
  <c r="I59481" i="1"/>
  <c r="E59481" i="1"/>
  <c r="N59480" i="1"/>
  <c r="I59480" i="1"/>
  <c r="E59480" i="1"/>
  <c r="N59479" i="1"/>
  <c r="I59479" i="1"/>
  <c r="E59479" i="1"/>
  <c r="N59478" i="1"/>
  <c r="I59478" i="1"/>
  <c r="E59478" i="1"/>
  <c r="N59477" i="1"/>
  <c r="I59477" i="1"/>
  <c r="E59477" i="1"/>
  <c r="N59476" i="1"/>
  <c r="I59476" i="1"/>
  <c r="E59476" i="1"/>
  <c r="N59475" i="1"/>
  <c r="I59475" i="1"/>
  <c r="E59475" i="1"/>
  <c r="N59474" i="1"/>
  <c r="I59474" i="1"/>
  <c r="E59474" i="1"/>
  <c r="N59473" i="1"/>
  <c r="I59473" i="1"/>
  <c r="E59473" i="1"/>
  <c r="N59472" i="1"/>
  <c r="I59472" i="1"/>
  <c r="E59472" i="1"/>
  <c r="N59471" i="1"/>
  <c r="I59471" i="1"/>
  <c r="E59471" i="1"/>
  <c r="N59470" i="1"/>
  <c r="I59470" i="1"/>
  <c r="E59470" i="1"/>
  <c r="N59469" i="1"/>
  <c r="I59469" i="1"/>
  <c r="E59469" i="1"/>
  <c r="N59468" i="1"/>
  <c r="I59468" i="1"/>
  <c r="E59468" i="1"/>
  <c r="N59467" i="1"/>
  <c r="I59467" i="1"/>
  <c r="E59467" i="1"/>
  <c r="N59466" i="1"/>
  <c r="I59466" i="1"/>
  <c r="E59466" i="1"/>
  <c r="N59465" i="1"/>
  <c r="I59465" i="1"/>
  <c r="E59465" i="1"/>
  <c r="N59464" i="1"/>
  <c r="I59464" i="1"/>
  <c r="E59464" i="1"/>
  <c r="N59463" i="1"/>
  <c r="I59463" i="1"/>
  <c r="E59463" i="1"/>
  <c r="N59462" i="1"/>
  <c r="I59462" i="1"/>
  <c r="E59462" i="1"/>
  <c r="N59461" i="1"/>
  <c r="I59461" i="1"/>
  <c r="E59461" i="1"/>
  <c r="N59460" i="1"/>
  <c r="I59460" i="1"/>
  <c r="E59460" i="1"/>
  <c r="N59459" i="1"/>
  <c r="I59459" i="1"/>
  <c r="E59459" i="1"/>
  <c r="N59458" i="1"/>
  <c r="I59458" i="1"/>
  <c r="E59458" i="1"/>
  <c r="N59457" i="1"/>
  <c r="I59457" i="1"/>
  <c r="E59457" i="1"/>
  <c r="N59456" i="1"/>
  <c r="I59456" i="1"/>
  <c r="E59456" i="1"/>
  <c r="N59455" i="1"/>
  <c r="I59455" i="1"/>
  <c r="E59455" i="1"/>
  <c r="N59454" i="1"/>
  <c r="I59454" i="1"/>
  <c r="E59454" i="1"/>
  <c r="N59453" i="1"/>
  <c r="I59453" i="1"/>
  <c r="E59453" i="1"/>
  <c r="N59452" i="1"/>
  <c r="I59452" i="1"/>
  <c r="E59452" i="1"/>
  <c r="N59451" i="1"/>
  <c r="I59451" i="1"/>
  <c r="E59451" i="1"/>
  <c r="N59450" i="1"/>
  <c r="I59450" i="1"/>
  <c r="E59450" i="1"/>
  <c r="N59449" i="1"/>
  <c r="I59449" i="1"/>
  <c r="E59449" i="1"/>
  <c r="N59448" i="1"/>
  <c r="I59448" i="1"/>
  <c r="E59448" i="1"/>
  <c r="N59447" i="1"/>
  <c r="I59447" i="1"/>
  <c r="E59447" i="1"/>
  <c r="N59446" i="1"/>
  <c r="I59446" i="1"/>
  <c r="E59446" i="1"/>
  <c r="N59445" i="1"/>
  <c r="I59445" i="1"/>
  <c r="E59445" i="1"/>
  <c r="N59444" i="1"/>
  <c r="I59444" i="1"/>
  <c r="E59444" i="1"/>
  <c r="N59443" i="1"/>
  <c r="I59443" i="1"/>
  <c r="E59443" i="1"/>
  <c r="N59442" i="1"/>
  <c r="I59442" i="1"/>
  <c r="E59442" i="1"/>
  <c r="N59441" i="1"/>
  <c r="I59441" i="1"/>
  <c r="E59441" i="1"/>
  <c r="N59440" i="1"/>
  <c r="I59440" i="1"/>
  <c r="E59440" i="1"/>
  <c r="N59439" i="1"/>
  <c r="I59439" i="1"/>
  <c r="E59439" i="1"/>
  <c r="N59438" i="1"/>
  <c r="I59438" i="1"/>
  <c r="E59438" i="1"/>
  <c r="N59437" i="1"/>
  <c r="I59437" i="1"/>
  <c r="E59437" i="1"/>
  <c r="N59436" i="1"/>
  <c r="I59436" i="1"/>
  <c r="E59436" i="1"/>
  <c r="N59435" i="1"/>
  <c r="I59435" i="1"/>
  <c r="E59435" i="1"/>
  <c r="N59434" i="1"/>
  <c r="I59434" i="1"/>
  <c r="E59434" i="1"/>
  <c r="N59433" i="1"/>
  <c r="I59433" i="1"/>
  <c r="E59433" i="1"/>
  <c r="N59432" i="1"/>
  <c r="I59432" i="1"/>
  <c r="E59432" i="1"/>
  <c r="N59431" i="1"/>
  <c r="I59431" i="1"/>
  <c r="E59431" i="1"/>
  <c r="N59430" i="1"/>
  <c r="I59430" i="1"/>
  <c r="E59430" i="1"/>
  <c r="N59429" i="1"/>
  <c r="I59429" i="1"/>
  <c r="E59429" i="1"/>
  <c r="N59428" i="1"/>
  <c r="I59428" i="1"/>
  <c r="E59428" i="1"/>
  <c r="N59427" i="1"/>
  <c r="I59427" i="1"/>
  <c r="E59427" i="1"/>
  <c r="N59426" i="1"/>
  <c r="I59426" i="1"/>
  <c r="E59426" i="1"/>
  <c r="N59425" i="1"/>
  <c r="I59425" i="1"/>
  <c r="E59425" i="1"/>
  <c r="N59424" i="1"/>
  <c r="I59424" i="1"/>
  <c r="E59424" i="1"/>
  <c r="N59423" i="1"/>
  <c r="I59423" i="1"/>
  <c r="E59423" i="1"/>
  <c r="N59422" i="1"/>
  <c r="I59422" i="1"/>
  <c r="E59422" i="1"/>
  <c r="N59421" i="1"/>
  <c r="I59421" i="1"/>
  <c r="E59421" i="1"/>
  <c r="N59420" i="1"/>
  <c r="I59420" i="1"/>
  <c r="E59420" i="1"/>
  <c r="N59419" i="1"/>
  <c r="I59419" i="1"/>
  <c r="E59419" i="1"/>
  <c r="N59418" i="1"/>
  <c r="I59418" i="1"/>
  <c r="E59418" i="1"/>
  <c r="N59417" i="1"/>
  <c r="I59417" i="1"/>
  <c r="E59417" i="1"/>
  <c r="N59416" i="1"/>
  <c r="I59416" i="1"/>
  <c r="E59416" i="1"/>
  <c r="N59415" i="1"/>
  <c r="I59415" i="1"/>
  <c r="E59415" i="1"/>
  <c r="N59414" i="1"/>
  <c r="I59414" i="1"/>
  <c r="E59414" i="1"/>
  <c r="N59413" i="1"/>
  <c r="I59413" i="1"/>
  <c r="E59413" i="1"/>
  <c r="N59412" i="1"/>
  <c r="I59412" i="1"/>
  <c r="E59412" i="1"/>
  <c r="N59411" i="1"/>
  <c r="I59411" i="1"/>
  <c r="E59411" i="1"/>
  <c r="N59410" i="1"/>
  <c r="I59410" i="1"/>
  <c r="E59410" i="1"/>
  <c r="N59409" i="1"/>
  <c r="I59409" i="1"/>
  <c r="E59409" i="1"/>
  <c r="N59408" i="1"/>
  <c r="I59408" i="1"/>
  <c r="E59408" i="1"/>
  <c r="N59407" i="1"/>
  <c r="I59407" i="1"/>
  <c r="E59407" i="1"/>
  <c r="N59406" i="1"/>
  <c r="I59406" i="1"/>
  <c r="E59406" i="1"/>
  <c r="N59405" i="1"/>
  <c r="I59405" i="1"/>
  <c r="E59405" i="1"/>
  <c r="N59404" i="1"/>
  <c r="I59404" i="1"/>
  <c r="E59404" i="1"/>
  <c r="N59403" i="1"/>
  <c r="I59403" i="1"/>
  <c r="E59403" i="1"/>
  <c r="N59402" i="1"/>
  <c r="I59402" i="1"/>
  <c r="E59402" i="1"/>
  <c r="N59401" i="1"/>
  <c r="I59401" i="1"/>
  <c r="E59401" i="1"/>
  <c r="N59400" i="1"/>
  <c r="I59400" i="1"/>
  <c r="E59400" i="1"/>
  <c r="N59399" i="1"/>
  <c r="I59399" i="1"/>
  <c r="E59399" i="1"/>
  <c r="N59398" i="1"/>
  <c r="I59398" i="1"/>
  <c r="E59398" i="1"/>
  <c r="N59397" i="1"/>
  <c r="I59397" i="1"/>
  <c r="E59397" i="1"/>
  <c r="N59396" i="1"/>
  <c r="I59396" i="1"/>
  <c r="E59396" i="1"/>
  <c r="N59395" i="1"/>
  <c r="I59395" i="1"/>
  <c r="E59395" i="1"/>
  <c r="N59394" i="1"/>
  <c r="I59394" i="1"/>
  <c r="E59394" i="1"/>
  <c r="N59393" i="1"/>
  <c r="I59393" i="1"/>
  <c r="E59393" i="1"/>
  <c r="N59392" i="1"/>
  <c r="I59392" i="1"/>
  <c r="E59392" i="1"/>
  <c r="N59391" i="1"/>
  <c r="I59391" i="1"/>
  <c r="E59391" i="1"/>
  <c r="N59390" i="1"/>
  <c r="I59390" i="1"/>
  <c r="E59390" i="1"/>
  <c r="N59389" i="1"/>
  <c r="I59389" i="1"/>
  <c r="E59389" i="1"/>
  <c r="N59388" i="1"/>
  <c r="I59388" i="1"/>
  <c r="E59388" i="1"/>
  <c r="N59387" i="1"/>
  <c r="I59387" i="1"/>
  <c r="E59387" i="1"/>
  <c r="N59386" i="1"/>
  <c r="I59386" i="1"/>
  <c r="E59386" i="1"/>
  <c r="N59385" i="1"/>
  <c r="I59385" i="1"/>
  <c r="E59385" i="1"/>
  <c r="N59384" i="1"/>
  <c r="I59384" i="1"/>
  <c r="E59384" i="1"/>
  <c r="N59383" i="1"/>
  <c r="I59383" i="1"/>
  <c r="E59383" i="1"/>
  <c r="N59382" i="1"/>
  <c r="I59382" i="1"/>
  <c r="E59382" i="1"/>
  <c r="N59381" i="1"/>
  <c r="I59381" i="1"/>
  <c r="E59381" i="1"/>
  <c r="N59380" i="1"/>
  <c r="I59380" i="1"/>
  <c r="E59380" i="1"/>
  <c r="N59379" i="1"/>
  <c r="I59379" i="1"/>
  <c r="E59379" i="1"/>
  <c r="N59378" i="1"/>
  <c r="I59378" i="1"/>
  <c r="E59378" i="1"/>
  <c r="N59377" i="1"/>
  <c r="I59377" i="1"/>
  <c r="E59377" i="1"/>
  <c r="N59376" i="1"/>
  <c r="I59376" i="1"/>
  <c r="E59376" i="1"/>
  <c r="N59375" i="1"/>
  <c r="I59375" i="1"/>
  <c r="E59375" i="1"/>
  <c r="N59374" i="1"/>
  <c r="I59374" i="1"/>
  <c r="E59374" i="1"/>
  <c r="N59373" i="1"/>
  <c r="I59373" i="1"/>
  <c r="E59373" i="1"/>
  <c r="N59372" i="1"/>
  <c r="I59372" i="1"/>
  <c r="E59372" i="1"/>
  <c r="N59371" i="1"/>
  <c r="I59371" i="1"/>
  <c r="E59371" i="1"/>
  <c r="N59370" i="1"/>
  <c r="I59370" i="1"/>
  <c r="E59370" i="1"/>
  <c r="N59369" i="1"/>
  <c r="I59369" i="1"/>
  <c r="E59369" i="1"/>
  <c r="N59368" i="1"/>
  <c r="I59368" i="1"/>
  <c r="E59368" i="1"/>
  <c r="N59367" i="1"/>
  <c r="I59367" i="1"/>
  <c r="E59367" i="1"/>
  <c r="N59366" i="1"/>
  <c r="I59366" i="1"/>
  <c r="E59366" i="1"/>
  <c r="N59365" i="1"/>
  <c r="I59365" i="1"/>
  <c r="E59365" i="1"/>
  <c r="N59364" i="1"/>
  <c r="I59364" i="1"/>
  <c r="E59364" i="1"/>
  <c r="N59363" i="1"/>
  <c r="I59363" i="1"/>
  <c r="E59363" i="1"/>
  <c r="N59362" i="1"/>
  <c r="I59362" i="1"/>
  <c r="E59362" i="1"/>
  <c r="N59361" i="1"/>
  <c r="I59361" i="1"/>
  <c r="E59361" i="1"/>
  <c r="N59360" i="1"/>
  <c r="I59360" i="1"/>
  <c r="E59360" i="1"/>
  <c r="N59359" i="1"/>
  <c r="I59359" i="1"/>
  <c r="E59359" i="1"/>
  <c r="N59358" i="1"/>
  <c r="I59358" i="1"/>
  <c r="E59358" i="1"/>
  <c r="N59357" i="1"/>
  <c r="I59357" i="1"/>
  <c r="E59357" i="1"/>
  <c r="N59356" i="1"/>
  <c r="I59356" i="1"/>
  <c r="E59356" i="1"/>
  <c r="N59355" i="1"/>
  <c r="I59355" i="1"/>
  <c r="E59355" i="1"/>
  <c r="N59354" i="1"/>
  <c r="I59354" i="1"/>
  <c r="E59354" i="1"/>
  <c r="N59353" i="1"/>
  <c r="I59353" i="1"/>
  <c r="E59353" i="1"/>
  <c r="N59352" i="1"/>
  <c r="I59352" i="1"/>
  <c r="E59352" i="1"/>
  <c r="N59351" i="1"/>
  <c r="I59351" i="1"/>
  <c r="E59351" i="1"/>
  <c r="N59350" i="1"/>
  <c r="I59350" i="1"/>
  <c r="E59350" i="1"/>
  <c r="N59349" i="1"/>
  <c r="I59349" i="1"/>
  <c r="E59349" i="1"/>
  <c r="N59348" i="1"/>
  <c r="I59348" i="1"/>
  <c r="E59348" i="1"/>
  <c r="N59347" i="1"/>
  <c r="I59347" i="1"/>
  <c r="E59347" i="1"/>
  <c r="N59346" i="1"/>
  <c r="I59346" i="1"/>
  <c r="E59346" i="1"/>
  <c r="N59345" i="1"/>
  <c r="I59345" i="1"/>
  <c r="E59345" i="1"/>
  <c r="N59344" i="1"/>
  <c r="I59344" i="1"/>
  <c r="E59344" i="1"/>
  <c r="N59343" i="1"/>
  <c r="I59343" i="1"/>
  <c r="E59343" i="1"/>
  <c r="N59342" i="1"/>
  <c r="I59342" i="1"/>
  <c r="E59342" i="1"/>
  <c r="N59341" i="1"/>
  <c r="I59341" i="1"/>
  <c r="E59341" i="1"/>
  <c r="N59340" i="1"/>
  <c r="I59340" i="1"/>
  <c r="E59340" i="1"/>
  <c r="N59339" i="1"/>
  <c r="I59339" i="1"/>
  <c r="E59339" i="1"/>
  <c r="N59338" i="1"/>
  <c r="I59338" i="1"/>
  <c r="E59338" i="1"/>
  <c r="N59337" i="1"/>
  <c r="I59337" i="1"/>
  <c r="E59337" i="1"/>
  <c r="N59336" i="1"/>
  <c r="I59336" i="1"/>
  <c r="E59336" i="1"/>
  <c r="N59335" i="1"/>
  <c r="I59335" i="1"/>
  <c r="E59335" i="1"/>
  <c r="N59334" i="1"/>
  <c r="I59334" i="1"/>
  <c r="E59334" i="1"/>
  <c r="N59333" i="1"/>
  <c r="I59333" i="1"/>
  <c r="E59333" i="1"/>
  <c r="N59332" i="1"/>
  <c r="I59332" i="1"/>
  <c r="E59332" i="1"/>
  <c r="N59331" i="1"/>
  <c r="I59331" i="1"/>
  <c r="E59331" i="1"/>
  <c r="N59330" i="1"/>
  <c r="I59330" i="1"/>
  <c r="E59330" i="1"/>
  <c r="N59329" i="1"/>
  <c r="I59329" i="1"/>
  <c r="E59329" i="1"/>
  <c r="N59328" i="1"/>
  <c r="I59328" i="1"/>
  <c r="E59328" i="1"/>
  <c r="N59327" i="1"/>
  <c r="I59327" i="1"/>
  <c r="E59327" i="1"/>
  <c r="N59326" i="1"/>
  <c r="I59326" i="1"/>
  <c r="E59326" i="1"/>
  <c r="N59325" i="1"/>
  <c r="I59325" i="1"/>
  <c r="E59325" i="1"/>
  <c r="N59324" i="1"/>
  <c r="I59324" i="1"/>
  <c r="E59324" i="1"/>
  <c r="N59323" i="1"/>
  <c r="I59323" i="1"/>
  <c r="E59323" i="1"/>
  <c r="N59322" i="1"/>
  <c r="I59322" i="1"/>
  <c r="E59322" i="1"/>
  <c r="N59321" i="1"/>
  <c r="I59321" i="1"/>
  <c r="E59321" i="1"/>
  <c r="N59320" i="1"/>
  <c r="I59320" i="1"/>
  <c r="E59320" i="1"/>
  <c r="N59319" i="1"/>
  <c r="I59319" i="1"/>
  <c r="E59319" i="1"/>
  <c r="N59318" i="1"/>
  <c r="I59318" i="1"/>
  <c r="E59318" i="1"/>
  <c r="N59317" i="1"/>
  <c r="I59317" i="1"/>
  <c r="E59317" i="1"/>
  <c r="N59316" i="1"/>
  <c r="I59316" i="1"/>
  <c r="E59316" i="1"/>
  <c r="N59315" i="1"/>
  <c r="I59315" i="1"/>
  <c r="E59315" i="1"/>
  <c r="N59314" i="1"/>
  <c r="I59314" i="1"/>
  <c r="E59314" i="1"/>
  <c r="N59313" i="1"/>
  <c r="I59313" i="1"/>
  <c r="E59313" i="1"/>
  <c r="N59312" i="1"/>
  <c r="I59312" i="1"/>
  <c r="E59312" i="1"/>
  <c r="N59311" i="1"/>
  <c r="I59311" i="1"/>
  <c r="E59311" i="1"/>
  <c r="N59310" i="1"/>
  <c r="I59310" i="1"/>
  <c r="E59310" i="1"/>
  <c r="N59309" i="1"/>
  <c r="I59309" i="1"/>
  <c r="E59309" i="1"/>
  <c r="N59308" i="1"/>
  <c r="I59308" i="1"/>
  <c r="E59308" i="1"/>
  <c r="N59307" i="1"/>
  <c r="I59307" i="1"/>
  <c r="E59307" i="1"/>
  <c r="N59306" i="1"/>
  <c r="I59306" i="1"/>
  <c r="E59306" i="1"/>
  <c r="N59305" i="1"/>
  <c r="I59305" i="1"/>
  <c r="E59305" i="1"/>
  <c r="N59304" i="1"/>
  <c r="I59304" i="1"/>
  <c r="E59304" i="1"/>
  <c r="N59303" i="1"/>
  <c r="I59303" i="1"/>
  <c r="E59303" i="1"/>
  <c r="N59302" i="1"/>
  <c r="I59302" i="1"/>
  <c r="E59302" i="1"/>
  <c r="N59301" i="1"/>
  <c r="I59301" i="1"/>
  <c r="E59301" i="1"/>
  <c r="N59300" i="1"/>
  <c r="I59300" i="1"/>
  <c r="E59300" i="1"/>
  <c r="N59299" i="1"/>
  <c r="I59299" i="1"/>
  <c r="E59299" i="1"/>
  <c r="N59298" i="1"/>
  <c r="I59298" i="1"/>
  <c r="E59298" i="1"/>
  <c r="N59297" i="1"/>
  <c r="I59297" i="1"/>
  <c r="E59297" i="1"/>
  <c r="N59296" i="1"/>
  <c r="I59296" i="1"/>
  <c r="E59296" i="1"/>
  <c r="N59295" i="1"/>
  <c r="I59295" i="1"/>
  <c r="E59295" i="1"/>
  <c r="N59294" i="1"/>
  <c r="I59294" i="1"/>
  <c r="E59294" i="1"/>
  <c r="N59293" i="1"/>
  <c r="I59293" i="1"/>
  <c r="E59293" i="1"/>
  <c r="N59292" i="1"/>
  <c r="I59292" i="1"/>
  <c r="E59292" i="1"/>
  <c r="N59291" i="1"/>
  <c r="I59291" i="1"/>
  <c r="E59291" i="1"/>
  <c r="N59290" i="1"/>
  <c r="I59290" i="1"/>
  <c r="E59290" i="1"/>
  <c r="N59289" i="1"/>
  <c r="I59289" i="1"/>
  <c r="E59289" i="1"/>
  <c r="N59288" i="1"/>
  <c r="I59288" i="1"/>
  <c r="E59288" i="1"/>
  <c r="N59287" i="1"/>
  <c r="I59287" i="1"/>
  <c r="E59287" i="1"/>
  <c r="N59286" i="1"/>
  <c r="I59286" i="1"/>
  <c r="E59286" i="1"/>
  <c r="N59285" i="1"/>
  <c r="I59285" i="1"/>
  <c r="E59285" i="1"/>
  <c r="N59284" i="1"/>
  <c r="I59284" i="1"/>
  <c r="E59284" i="1"/>
  <c r="N59283" i="1"/>
  <c r="I59283" i="1"/>
  <c r="E59283" i="1"/>
  <c r="N59282" i="1"/>
  <c r="I59282" i="1"/>
  <c r="E59282" i="1"/>
  <c r="N59281" i="1"/>
  <c r="I59281" i="1"/>
  <c r="E59281" i="1"/>
  <c r="N59280" i="1"/>
  <c r="I59280" i="1"/>
  <c r="E59280" i="1"/>
  <c r="N59279" i="1"/>
  <c r="I59279" i="1"/>
  <c r="E59279" i="1"/>
  <c r="N59278" i="1"/>
  <c r="I59278" i="1"/>
  <c r="E59278" i="1"/>
  <c r="N59277" i="1"/>
  <c r="I59277" i="1"/>
  <c r="E59277" i="1"/>
  <c r="N59276" i="1"/>
  <c r="I59276" i="1"/>
  <c r="E59276" i="1"/>
  <c r="N59275" i="1"/>
  <c r="I59275" i="1"/>
  <c r="E59275" i="1"/>
  <c r="N59274" i="1"/>
  <c r="I59274" i="1"/>
  <c r="E59274" i="1"/>
  <c r="N59273" i="1"/>
  <c r="I59273" i="1"/>
  <c r="E59273" i="1"/>
  <c r="N59272" i="1"/>
  <c r="I59272" i="1"/>
  <c r="E59272" i="1"/>
  <c r="N59271" i="1"/>
  <c r="I59271" i="1"/>
  <c r="E59271" i="1"/>
  <c r="N59270" i="1"/>
  <c r="I59270" i="1"/>
  <c r="E59270" i="1"/>
  <c r="N59269" i="1"/>
  <c r="I59269" i="1"/>
  <c r="E59269" i="1"/>
  <c r="N59268" i="1"/>
  <c r="I59268" i="1"/>
  <c r="E59268" i="1"/>
  <c r="N59267" i="1"/>
  <c r="I59267" i="1"/>
  <c r="E59267" i="1"/>
  <c r="N59266" i="1"/>
  <c r="I59266" i="1"/>
  <c r="E59266" i="1"/>
  <c r="N59265" i="1"/>
  <c r="I59265" i="1"/>
  <c r="E59265" i="1"/>
  <c r="N59264" i="1"/>
  <c r="I59264" i="1"/>
  <c r="E59264" i="1"/>
  <c r="N59263" i="1"/>
  <c r="I59263" i="1"/>
  <c r="E59263" i="1"/>
  <c r="N59262" i="1"/>
  <c r="I59262" i="1"/>
  <c r="E59262" i="1"/>
  <c r="N59261" i="1"/>
  <c r="I59261" i="1"/>
  <c r="E59261" i="1"/>
  <c r="N59260" i="1"/>
  <c r="I59260" i="1"/>
  <c r="E59260" i="1"/>
  <c r="N59259" i="1"/>
  <c r="I59259" i="1"/>
  <c r="E59259" i="1"/>
  <c r="N59258" i="1"/>
  <c r="I59258" i="1"/>
  <c r="E59258" i="1"/>
  <c r="N59257" i="1"/>
  <c r="I59257" i="1"/>
  <c r="E59257" i="1"/>
  <c r="N59256" i="1"/>
  <c r="I59256" i="1"/>
  <c r="E59256" i="1"/>
  <c r="N59255" i="1"/>
  <c r="I59255" i="1"/>
  <c r="E59255" i="1"/>
  <c r="N59254" i="1"/>
  <c r="I59254" i="1"/>
  <c r="E59254" i="1"/>
  <c r="N59253" i="1"/>
  <c r="I59253" i="1"/>
  <c r="E59253" i="1"/>
  <c r="N59252" i="1"/>
  <c r="I59252" i="1"/>
  <c r="E59252" i="1"/>
  <c r="N59251" i="1"/>
  <c r="I59251" i="1"/>
  <c r="E59251" i="1"/>
  <c r="N59250" i="1"/>
  <c r="I59250" i="1"/>
  <c r="E59250" i="1"/>
  <c r="N59249" i="1"/>
  <c r="I59249" i="1"/>
  <c r="E59249" i="1"/>
  <c r="N59248" i="1"/>
  <c r="I59248" i="1"/>
  <c r="E59248" i="1"/>
  <c r="N59247" i="1"/>
  <c r="I59247" i="1"/>
  <c r="E59247" i="1"/>
  <c r="N59246" i="1"/>
  <c r="I59246" i="1"/>
  <c r="E59246" i="1"/>
  <c r="N59245" i="1"/>
  <c r="I59245" i="1"/>
  <c r="E59245" i="1"/>
  <c r="N59244" i="1"/>
  <c r="I59244" i="1"/>
  <c r="E59244" i="1"/>
  <c r="N59243" i="1"/>
  <c r="I59243" i="1"/>
  <c r="E59243" i="1"/>
  <c r="N59242" i="1"/>
  <c r="I59242" i="1"/>
  <c r="E59242" i="1"/>
  <c r="N59241" i="1"/>
  <c r="I59241" i="1"/>
  <c r="E59241" i="1"/>
  <c r="N59240" i="1"/>
  <c r="I59240" i="1"/>
  <c r="E59240" i="1"/>
  <c r="N59239" i="1"/>
  <c r="I59239" i="1"/>
  <c r="E59239" i="1"/>
  <c r="N59238" i="1"/>
  <c r="I59238" i="1"/>
  <c r="E59238" i="1"/>
  <c r="N59237" i="1"/>
  <c r="I59237" i="1"/>
  <c r="E59237" i="1"/>
  <c r="N59236" i="1"/>
  <c r="I59236" i="1"/>
  <c r="E59236" i="1"/>
  <c r="N59235" i="1"/>
  <c r="I59235" i="1"/>
  <c r="E59235" i="1"/>
  <c r="N59234" i="1"/>
  <c r="I59234" i="1"/>
  <c r="E59234" i="1"/>
  <c r="N59233" i="1"/>
  <c r="I59233" i="1"/>
  <c r="E59233" i="1"/>
  <c r="N59232" i="1"/>
  <c r="I59232" i="1"/>
  <c r="E59232" i="1"/>
  <c r="N59231" i="1"/>
  <c r="I59231" i="1"/>
  <c r="E59231" i="1"/>
  <c r="N59230" i="1"/>
  <c r="I59230" i="1"/>
  <c r="E59230" i="1"/>
  <c r="N59229" i="1"/>
  <c r="I59229" i="1"/>
  <c r="E59229" i="1"/>
  <c r="N59228" i="1"/>
  <c r="I59228" i="1"/>
  <c r="E59228" i="1"/>
  <c r="N59227" i="1"/>
  <c r="I59227" i="1"/>
  <c r="E59227" i="1"/>
  <c r="N59226" i="1"/>
  <c r="I59226" i="1"/>
  <c r="E59226" i="1"/>
  <c r="N59225" i="1"/>
  <c r="I59225" i="1"/>
  <c r="E59225" i="1"/>
  <c r="N59224" i="1"/>
  <c r="I59224" i="1"/>
  <c r="E59224" i="1"/>
  <c r="N59223" i="1"/>
  <c r="I59223" i="1"/>
  <c r="E59223" i="1"/>
  <c r="N59222" i="1"/>
  <c r="I59222" i="1"/>
  <c r="E59222" i="1"/>
  <c r="N59221" i="1"/>
  <c r="I59221" i="1"/>
  <c r="E59221" i="1"/>
  <c r="N59220" i="1"/>
  <c r="I59220" i="1"/>
  <c r="E59220" i="1"/>
  <c r="N59219" i="1"/>
  <c r="I59219" i="1"/>
  <c r="E59219" i="1"/>
  <c r="N59218" i="1"/>
  <c r="I59218" i="1"/>
  <c r="E59218" i="1"/>
  <c r="N59217" i="1"/>
  <c r="I59217" i="1"/>
  <c r="E59217" i="1"/>
  <c r="N59216" i="1"/>
  <c r="I59216" i="1"/>
  <c r="E59216" i="1"/>
  <c r="N59215" i="1"/>
  <c r="I59215" i="1"/>
  <c r="E59215" i="1"/>
  <c r="N59214" i="1"/>
  <c r="I59214" i="1"/>
  <c r="E59214" i="1"/>
  <c r="N59213" i="1"/>
  <c r="I59213" i="1"/>
  <c r="E59213" i="1"/>
  <c r="N59212" i="1"/>
  <c r="I59212" i="1"/>
  <c r="E59212" i="1"/>
  <c r="N59211" i="1"/>
  <c r="I59211" i="1"/>
  <c r="E59211" i="1"/>
  <c r="N59210" i="1"/>
  <c r="I59210" i="1"/>
  <c r="E59210" i="1"/>
  <c r="N59209" i="1"/>
  <c r="I59209" i="1"/>
  <c r="E59209" i="1"/>
  <c r="N59208" i="1"/>
  <c r="I59208" i="1"/>
  <c r="E59208" i="1"/>
  <c r="N59207" i="1"/>
  <c r="I59207" i="1"/>
  <c r="E59207" i="1"/>
  <c r="N59206" i="1"/>
  <c r="I59206" i="1"/>
  <c r="E59206" i="1"/>
  <c r="N59205" i="1"/>
  <c r="I59205" i="1"/>
  <c r="E59205" i="1"/>
  <c r="N59204" i="1"/>
  <c r="I59204" i="1"/>
  <c r="E59204" i="1"/>
  <c r="N59203" i="1"/>
  <c r="I59203" i="1"/>
  <c r="E59203" i="1"/>
  <c r="N59202" i="1"/>
  <c r="I59202" i="1"/>
  <c r="E59202" i="1"/>
  <c r="N59201" i="1"/>
  <c r="I59201" i="1"/>
  <c r="E59201" i="1"/>
  <c r="N59200" i="1"/>
  <c r="I59200" i="1"/>
  <c r="E59200" i="1"/>
  <c r="N59199" i="1"/>
  <c r="I59199" i="1"/>
  <c r="E59199" i="1"/>
  <c r="N59198" i="1"/>
  <c r="I59198" i="1"/>
  <c r="E59198" i="1"/>
  <c r="N59197" i="1"/>
  <c r="I59197" i="1"/>
  <c r="E59197" i="1"/>
  <c r="N59196" i="1"/>
  <c r="I59196" i="1"/>
  <c r="E59196" i="1"/>
  <c r="N59195" i="1"/>
  <c r="I59195" i="1"/>
  <c r="E59195" i="1"/>
  <c r="N59194" i="1"/>
  <c r="I59194" i="1"/>
  <c r="E59194" i="1"/>
  <c r="N59193" i="1"/>
  <c r="I59193" i="1"/>
  <c r="E59193" i="1"/>
  <c r="N59192" i="1"/>
  <c r="I59192" i="1"/>
  <c r="E59192" i="1"/>
  <c r="N59191" i="1"/>
  <c r="I59191" i="1"/>
  <c r="E59191" i="1"/>
  <c r="N59190" i="1"/>
  <c r="I59190" i="1"/>
  <c r="E59190" i="1"/>
  <c r="N59189" i="1"/>
  <c r="I59189" i="1"/>
  <c r="E59189" i="1"/>
  <c r="N59188" i="1"/>
  <c r="I59188" i="1"/>
  <c r="E59188" i="1"/>
  <c r="N59187" i="1"/>
  <c r="I59187" i="1"/>
  <c r="E59187" i="1"/>
  <c r="N59186" i="1"/>
  <c r="I59186" i="1"/>
  <c r="E59186" i="1"/>
  <c r="N59185" i="1"/>
  <c r="I59185" i="1"/>
  <c r="E59185" i="1"/>
  <c r="N59184" i="1"/>
  <c r="I59184" i="1"/>
  <c r="E59184" i="1"/>
  <c r="N59183" i="1"/>
  <c r="I59183" i="1"/>
  <c r="E59183" i="1"/>
  <c r="N59182" i="1"/>
  <c r="I59182" i="1"/>
  <c r="E59182" i="1"/>
  <c r="N59181" i="1"/>
  <c r="I59181" i="1"/>
  <c r="E59181" i="1"/>
  <c r="N59180" i="1"/>
  <c r="I59180" i="1"/>
  <c r="E59180" i="1"/>
  <c r="N59179" i="1"/>
  <c r="I59179" i="1"/>
  <c r="E59179" i="1"/>
  <c r="N59178" i="1"/>
  <c r="I59178" i="1"/>
  <c r="E59178" i="1"/>
  <c r="N59177" i="1"/>
  <c r="I59177" i="1"/>
  <c r="E59177" i="1"/>
  <c r="N59176" i="1"/>
  <c r="I59176" i="1"/>
  <c r="E59176" i="1"/>
  <c r="N59175" i="1"/>
  <c r="I59175" i="1"/>
  <c r="E59175" i="1"/>
  <c r="N59174" i="1"/>
  <c r="I59174" i="1"/>
  <c r="E59174" i="1"/>
  <c r="N59173" i="1"/>
  <c r="I59173" i="1"/>
  <c r="E59173" i="1"/>
  <c r="N59172" i="1"/>
  <c r="I59172" i="1"/>
  <c r="E59172" i="1"/>
  <c r="N59171" i="1"/>
  <c r="I59171" i="1"/>
  <c r="E59171" i="1"/>
  <c r="N59170" i="1"/>
  <c r="I59170" i="1"/>
  <c r="E59170" i="1"/>
  <c r="N59169" i="1"/>
  <c r="I59169" i="1"/>
  <c r="E59169" i="1"/>
  <c r="N59168" i="1"/>
  <c r="I59168" i="1"/>
  <c r="E59168" i="1"/>
  <c r="N59167" i="1"/>
  <c r="I59167" i="1"/>
  <c r="E59167" i="1"/>
  <c r="N59166" i="1"/>
  <c r="I59166" i="1"/>
  <c r="E59166" i="1"/>
  <c r="N59165" i="1"/>
  <c r="I59165" i="1"/>
  <c r="E59165" i="1"/>
  <c r="N59164" i="1"/>
  <c r="I59164" i="1"/>
  <c r="E59164" i="1"/>
  <c r="N59163" i="1"/>
  <c r="I59163" i="1"/>
  <c r="E59163" i="1"/>
  <c r="N59162" i="1"/>
  <c r="I59162" i="1"/>
  <c r="E59162" i="1"/>
  <c r="N59161" i="1"/>
  <c r="I59161" i="1"/>
  <c r="E59161" i="1"/>
  <c r="N59160" i="1"/>
  <c r="I59160" i="1"/>
  <c r="E59160" i="1"/>
  <c r="N59159" i="1"/>
  <c r="I59159" i="1"/>
  <c r="E59159" i="1"/>
  <c r="N59158" i="1"/>
  <c r="I59158" i="1"/>
  <c r="E59158" i="1"/>
  <c r="N59157" i="1"/>
  <c r="I59157" i="1"/>
  <c r="E59157" i="1"/>
  <c r="N59156" i="1"/>
  <c r="I59156" i="1"/>
  <c r="E59156" i="1"/>
  <c r="N59155" i="1"/>
  <c r="I59155" i="1"/>
  <c r="E59155" i="1"/>
  <c r="N59154" i="1"/>
  <c r="I59154" i="1"/>
  <c r="E59154" i="1"/>
  <c r="N59153" i="1"/>
  <c r="I59153" i="1"/>
  <c r="E59153" i="1"/>
  <c r="N59152" i="1"/>
  <c r="I59152" i="1"/>
  <c r="E59152" i="1"/>
  <c r="N59151" i="1"/>
  <c r="I59151" i="1"/>
  <c r="E59151" i="1"/>
  <c r="N59150" i="1"/>
  <c r="I59150" i="1"/>
  <c r="E59150" i="1"/>
  <c r="N59149" i="1"/>
  <c r="I59149" i="1"/>
  <c r="E59149" i="1"/>
  <c r="N59148" i="1"/>
  <c r="I59148" i="1"/>
  <c r="E59148" i="1"/>
  <c r="N59147" i="1"/>
  <c r="I59147" i="1"/>
  <c r="E59147" i="1"/>
  <c r="N59146" i="1"/>
  <c r="I59146" i="1"/>
  <c r="E59146" i="1"/>
  <c r="N59145" i="1"/>
  <c r="I59145" i="1"/>
  <c r="E59145" i="1"/>
  <c r="N59144" i="1"/>
  <c r="I59144" i="1"/>
  <c r="E59144" i="1"/>
  <c r="N59143" i="1"/>
  <c r="I59143" i="1"/>
  <c r="E59143" i="1"/>
  <c r="N59142" i="1"/>
  <c r="I59142" i="1"/>
  <c r="E59142" i="1"/>
  <c r="N59141" i="1"/>
  <c r="I59141" i="1"/>
  <c r="E59141" i="1"/>
  <c r="N59140" i="1"/>
  <c r="I59140" i="1"/>
  <c r="E59140" i="1"/>
  <c r="N59139" i="1"/>
  <c r="I59139" i="1"/>
  <c r="E59139" i="1"/>
  <c r="N59138" i="1"/>
  <c r="I59138" i="1"/>
  <c r="E59138" i="1"/>
  <c r="N59137" i="1"/>
  <c r="I59137" i="1"/>
  <c r="E59137" i="1"/>
  <c r="N59136" i="1"/>
  <c r="I59136" i="1"/>
  <c r="E59136" i="1"/>
  <c r="N59135" i="1"/>
  <c r="I59135" i="1"/>
  <c r="E59135" i="1"/>
  <c r="N59134" i="1"/>
  <c r="I59134" i="1"/>
  <c r="E59134" i="1"/>
  <c r="N59133" i="1"/>
  <c r="I59133" i="1"/>
  <c r="E59133" i="1"/>
  <c r="N59132" i="1"/>
  <c r="I59132" i="1"/>
  <c r="E59132" i="1"/>
  <c r="N59131" i="1"/>
  <c r="I59131" i="1"/>
  <c r="E59131" i="1"/>
  <c r="N59130" i="1"/>
  <c r="I59130" i="1"/>
  <c r="E59130" i="1"/>
  <c r="N59129" i="1"/>
  <c r="I59129" i="1"/>
  <c r="E59129" i="1"/>
  <c r="N59128" i="1"/>
  <c r="I59128" i="1"/>
  <c r="E59128" i="1"/>
  <c r="N59127" i="1"/>
  <c r="I59127" i="1"/>
  <c r="E59127" i="1"/>
  <c r="N59126" i="1"/>
  <c r="I59126" i="1"/>
  <c r="E59126" i="1"/>
  <c r="N59125" i="1"/>
  <c r="I59125" i="1"/>
  <c r="E59125" i="1"/>
  <c r="N59124" i="1"/>
  <c r="I59124" i="1"/>
  <c r="E59124" i="1"/>
  <c r="N59123" i="1"/>
  <c r="I59123" i="1"/>
  <c r="E59123" i="1"/>
  <c r="N59122" i="1"/>
  <c r="I59122" i="1"/>
  <c r="E59122" i="1"/>
  <c r="N59121" i="1"/>
  <c r="I59121" i="1"/>
  <c r="E59121" i="1"/>
  <c r="N59120" i="1"/>
  <c r="I59120" i="1"/>
  <c r="E59120" i="1"/>
  <c r="N59119" i="1"/>
  <c r="I59119" i="1"/>
  <c r="E59119" i="1"/>
  <c r="N59118" i="1"/>
  <c r="I59118" i="1"/>
  <c r="E59118" i="1"/>
  <c r="N59117" i="1"/>
  <c r="I59117" i="1"/>
  <c r="E59117" i="1"/>
  <c r="N59116" i="1"/>
  <c r="I59116" i="1"/>
  <c r="E59116" i="1"/>
  <c r="N59115" i="1"/>
  <c r="I59115" i="1"/>
  <c r="E59115" i="1"/>
  <c r="N59114" i="1"/>
  <c r="I59114" i="1"/>
  <c r="E59114" i="1"/>
  <c r="N59113" i="1"/>
  <c r="I59113" i="1"/>
  <c r="E59113" i="1"/>
  <c r="N59112" i="1"/>
  <c r="I59112" i="1"/>
  <c r="E59112" i="1"/>
  <c r="N59111" i="1"/>
  <c r="I59111" i="1"/>
  <c r="E59111" i="1"/>
  <c r="N59110" i="1"/>
  <c r="I59110" i="1"/>
  <c r="E59110" i="1"/>
  <c r="N59109" i="1"/>
  <c r="I59109" i="1"/>
  <c r="E59109" i="1"/>
  <c r="N59108" i="1"/>
  <c r="I59108" i="1"/>
  <c r="E59108" i="1"/>
  <c r="N59107" i="1"/>
  <c r="I59107" i="1"/>
  <c r="E59107" i="1"/>
  <c r="N59106" i="1"/>
  <c r="I59106" i="1"/>
  <c r="E59106" i="1"/>
  <c r="N59105" i="1"/>
  <c r="I59105" i="1"/>
  <c r="E59105" i="1"/>
  <c r="N59104" i="1"/>
  <c r="I59104" i="1"/>
  <c r="E59104" i="1"/>
  <c r="N59103" i="1"/>
  <c r="I59103" i="1"/>
  <c r="E59103" i="1"/>
  <c r="N59102" i="1"/>
  <c r="I59102" i="1"/>
  <c r="E59102" i="1"/>
  <c r="N59101" i="1"/>
  <c r="I59101" i="1"/>
  <c r="E59101" i="1"/>
  <c r="N59100" i="1"/>
  <c r="I59100" i="1"/>
  <c r="E59100" i="1"/>
  <c r="N59099" i="1"/>
  <c r="I59099" i="1"/>
  <c r="E59099" i="1"/>
  <c r="N59098" i="1"/>
  <c r="I59098" i="1"/>
  <c r="E59098" i="1"/>
  <c r="N59097" i="1"/>
  <c r="I59097" i="1"/>
  <c r="E59097" i="1"/>
  <c r="N59096" i="1"/>
  <c r="I59096" i="1"/>
  <c r="E59096" i="1"/>
  <c r="N59095" i="1"/>
  <c r="I59095" i="1"/>
  <c r="E59095" i="1"/>
  <c r="N59094" i="1"/>
  <c r="I59094" i="1"/>
  <c r="E59094" i="1"/>
  <c r="N59093" i="1"/>
  <c r="I59093" i="1"/>
  <c r="E59093" i="1"/>
  <c r="N59092" i="1"/>
  <c r="I59092" i="1"/>
  <c r="E59092" i="1"/>
  <c r="N59091" i="1"/>
  <c r="I59091" i="1"/>
  <c r="E59091" i="1"/>
  <c r="N59090" i="1"/>
  <c r="I59090" i="1"/>
  <c r="E59090" i="1"/>
  <c r="N59089" i="1"/>
  <c r="I59089" i="1"/>
  <c r="E59089" i="1"/>
  <c r="N59088" i="1"/>
  <c r="I59088" i="1"/>
  <c r="E59088" i="1"/>
  <c r="N59087" i="1"/>
  <c r="I59087" i="1"/>
  <c r="E59087" i="1"/>
  <c r="N59086" i="1"/>
  <c r="I59086" i="1"/>
  <c r="E59086" i="1"/>
  <c r="N59085" i="1"/>
  <c r="I59085" i="1"/>
  <c r="E59085" i="1"/>
  <c r="N59084" i="1"/>
  <c r="I59084" i="1"/>
  <c r="E59084" i="1"/>
  <c r="N59083" i="1"/>
  <c r="I59083" i="1"/>
  <c r="E59083" i="1"/>
  <c r="N59082" i="1"/>
  <c r="I59082" i="1"/>
  <c r="E59082" i="1"/>
  <c r="N59081" i="1"/>
  <c r="I59081" i="1"/>
  <c r="E59081" i="1"/>
  <c r="N59080" i="1"/>
  <c r="I59080" i="1"/>
  <c r="E59080" i="1"/>
  <c r="N59079" i="1"/>
  <c r="I59079" i="1"/>
  <c r="E59079" i="1"/>
  <c r="N59078" i="1"/>
  <c r="I59078" i="1"/>
  <c r="E59078" i="1"/>
  <c r="N59077" i="1"/>
  <c r="I59077" i="1"/>
  <c r="E59077" i="1"/>
  <c r="N59076" i="1"/>
  <c r="I59076" i="1"/>
  <c r="E59076" i="1"/>
  <c r="N59075" i="1"/>
  <c r="I59075" i="1"/>
  <c r="E59075" i="1"/>
  <c r="N59074" i="1"/>
  <c r="I59074" i="1"/>
  <c r="E59074" i="1"/>
  <c r="N59073" i="1"/>
  <c r="I59073" i="1"/>
  <c r="E59073" i="1"/>
  <c r="N59072" i="1"/>
  <c r="I59072" i="1"/>
  <c r="E59072" i="1"/>
  <c r="N59071" i="1"/>
  <c r="I59071" i="1"/>
  <c r="E59071" i="1"/>
  <c r="N59070" i="1"/>
  <c r="I59070" i="1"/>
  <c r="E59070" i="1"/>
  <c r="N59069" i="1"/>
  <c r="I59069" i="1"/>
  <c r="E59069" i="1"/>
  <c r="N59068" i="1"/>
  <c r="I59068" i="1"/>
  <c r="E59068" i="1"/>
  <c r="N59067" i="1"/>
  <c r="I59067" i="1"/>
  <c r="E59067" i="1"/>
  <c r="N59066" i="1"/>
  <c r="I59066" i="1"/>
  <c r="E59066" i="1"/>
  <c r="N59065" i="1"/>
  <c r="I59065" i="1"/>
  <c r="E59065" i="1"/>
  <c r="N59064" i="1"/>
  <c r="I59064" i="1"/>
  <c r="E59064" i="1"/>
  <c r="N59063" i="1"/>
  <c r="I59063" i="1"/>
  <c r="E59063" i="1"/>
  <c r="N59062" i="1"/>
  <c r="I59062" i="1"/>
  <c r="E59062" i="1"/>
  <c r="N59061" i="1"/>
  <c r="I59061" i="1"/>
  <c r="E59061" i="1"/>
  <c r="N59060" i="1"/>
  <c r="I59060" i="1"/>
  <c r="E59060" i="1"/>
  <c r="N59059" i="1"/>
  <c r="I59059" i="1"/>
  <c r="E59059" i="1"/>
  <c r="N59058" i="1"/>
  <c r="I59058" i="1"/>
  <c r="E59058" i="1"/>
  <c r="N59057" i="1"/>
  <c r="I59057" i="1"/>
  <c r="E59057" i="1"/>
  <c r="N59056" i="1"/>
  <c r="I59056" i="1"/>
  <c r="E59056" i="1"/>
  <c r="N59055" i="1"/>
  <c r="I59055" i="1"/>
  <c r="E59055" i="1"/>
  <c r="N59054" i="1"/>
  <c r="I59054" i="1"/>
  <c r="E59054" i="1"/>
  <c r="N59053" i="1"/>
  <c r="I59053" i="1"/>
  <c r="E59053" i="1"/>
  <c r="N59052" i="1"/>
  <c r="I59052" i="1"/>
  <c r="E59052" i="1"/>
  <c r="N59051" i="1"/>
  <c r="I59051" i="1"/>
  <c r="E59051" i="1"/>
  <c r="N59050" i="1"/>
  <c r="I59050" i="1"/>
  <c r="E59050" i="1"/>
  <c r="N59049" i="1"/>
  <c r="I59049" i="1"/>
  <c r="E59049" i="1"/>
  <c r="N59048" i="1"/>
  <c r="I59048" i="1"/>
  <c r="E59048" i="1"/>
  <c r="N59047" i="1"/>
  <c r="I59047" i="1"/>
  <c r="E59047" i="1"/>
  <c r="N59046" i="1"/>
  <c r="I59046" i="1"/>
  <c r="E59046" i="1"/>
  <c r="N59045" i="1"/>
  <c r="I59045" i="1"/>
  <c r="E59045" i="1"/>
  <c r="N59044" i="1"/>
  <c r="I59044" i="1"/>
  <c r="E59044" i="1"/>
  <c r="N59043" i="1"/>
  <c r="I59043" i="1"/>
  <c r="E59043" i="1"/>
  <c r="N59042" i="1"/>
  <c r="I59042" i="1"/>
  <c r="E59042" i="1"/>
  <c r="N59041" i="1"/>
  <c r="I59041" i="1"/>
  <c r="E59041" i="1"/>
  <c r="N59040" i="1"/>
  <c r="I59040" i="1"/>
  <c r="E59040" i="1"/>
  <c r="N59039" i="1"/>
  <c r="I59039" i="1"/>
  <c r="E59039" i="1"/>
  <c r="N59038" i="1"/>
  <c r="I59038" i="1"/>
  <c r="E59038" i="1"/>
  <c r="N59037" i="1"/>
  <c r="I59037" i="1"/>
  <c r="E59037" i="1"/>
  <c r="N59036" i="1"/>
  <c r="I59036" i="1"/>
  <c r="E59036" i="1"/>
  <c r="N59035" i="1"/>
  <c r="I59035" i="1"/>
  <c r="E59035" i="1"/>
  <c r="N59034" i="1"/>
  <c r="I59034" i="1"/>
  <c r="E59034" i="1"/>
  <c r="N59033" i="1"/>
  <c r="I59033" i="1"/>
  <c r="E59033" i="1"/>
  <c r="N59032" i="1"/>
  <c r="I59032" i="1"/>
  <c r="E59032" i="1"/>
  <c r="N59031" i="1"/>
  <c r="I59031" i="1"/>
  <c r="E59031" i="1"/>
  <c r="N59030" i="1"/>
  <c r="I59030" i="1"/>
  <c r="E59030" i="1"/>
  <c r="N59029" i="1"/>
  <c r="I59029" i="1"/>
  <c r="E59029" i="1"/>
  <c r="N59028" i="1"/>
  <c r="I59028" i="1"/>
  <c r="E59028" i="1"/>
  <c r="N59027" i="1"/>
  <c r="I59027" i="1"/>
  <c r="E59027" i="1"/>
  <c r="N59026" i="1"/>
  <c r="I59026" i="1"/>
  <c r="E59026" i="1"/>
  <c r="N59025" i="1"/>
  <c r="I59025" i="1"/>
  <c r="E59025" i="1"/>
  <c r="N59024" i="1"/>
  <c r="I59024" i="1"/>
  <c r="E59024" i="1"/>
  <c r="N59023" i="1"/>
  <c r="I59023" i="1"/>
  <c r="E59023" i="1"/>
  <c r="N59022" i="1"/>
  <c r="I59022" i="1"/>
  <c r="E59022" i="1"/>
  <c r="N59021" i="1"/>
  <c r="I59021" i="1"/>
  <c r="E59021" i="1"/>
  <c r="N59020" i="1"/>
  <c r="I59020" i="1"/>
  <c r="E59020" i="1"/>
  <c r="N59019" i="1"/>
  <c r="I59019" i="1"/>
  <c r="E59019" i="1"/>
  <c r="N59018" i="1"/>
  <c r="I59018" i="1"/>
  <c r="E59018" i="1"/>
  <c r="N59017" i="1"/>
  <c r="I59017" i="1"/>
  <c r="E59017" i="1"/>
  <c r="N59016" i="1"/>
  <c r="I59016" i="1"/>
  <c r="E59016" i="1"/>
  <c r="N59015" i="1"/>
  <c r="I59015" i="1"/>
  <c r="E59015" i="1"/>
  <c r="N59014" i="1"/>
  <c r="I59014" i="1"/>
  <c r="E59014" i="1"/>
  <c r="N59013" i="1"/>
  <c r="I59013" i="1"/>
  <c r="E59013" i="1"/>
  <c r="N59012" i="1"/>
  <c r="I59012" i="1"/>
  <c r="E59012" i="1"/>
  <c r="N59011" i="1"/>
  <c r="I59011" i="1"/>
  <c r="E59011" i="1"/>
  <c r="N59010" i="1"/>
  <c r="I59010" i="1"/>
  <c r="E59010" i="1"/>
  <c r="N59009" i="1"/>
  <c r="I59009" i="1"/>
  <c r="E59009" i="1"/>
  <c r="N59008" i="1"/>
  <c r="I59008" i="1"/>
  <c r="E59008" i="1"/>
  <c r="N59007" i="1"/>
  <c r="I59007" i="1"/>
  <c r="E59007" i="1"/>
  <c r="N59006" i="1"/>
  <c r="I59006" i="1"/>
  <c r="E59006" i="1"/>
  <c r="N59005" i="1"/>
  <c r="I59005" i="1"/>
  <c r="E59005" i="1"/>
  <c r="N59004" i="1"/>
  <c r="I59004" i="1"/>
  <c r="E59004" i="1"/>
  <c r="N59003" i="1"/>
  <c r="I59003" i="1"/>
  <c r="E59003" i="1"/>
  <c r="N59002" i="1"/>
  <c r="I59002" i="1"/>
  <c r="E59002" i="1"/>
  <c r="N59001" i="1"/>
  <c r="I59001" i="1"/>
  <c r="E59001" i="1"/>
  <c r="N59000" i="1"/>
  <c r="I59000" i="1"/>
  <c r="E59000" i="1"/>
  <c r="N58999" i="1"/>
  <c r="I58999" i="1"/>
  <c r="E58999" i="1"/>
  <c r="N58998" i="1"/>
  <c r="I58998" i="1"/>
  <c r="E58998" i="1"/>
  <c r="N58997" i="1"/>
  <c r="I58997" i="1"/>
  <c r="E58997" i="1"/>
  <c r="N58996" i="1"/>
  <c r="I58996" i="1"/>
  <c r="E58996" i="1"/>
  <c r="N58995" i="1"/>
  <c r="I58995" i="1"/>
  <c r="E58995" i="1"/>
  <c r="N58994" i="1"/>
  <c r="I58994" i="1"/>
  <c r="E58994" i="1"/>
  <c r="N58993" i="1"/>
  <c r="I58993" i="1"/>
  <c r="E58993" i="1"/>
  <c r="N58992" i="1"/>
  <c r="I58992" i="1"/>
  <c r="E58992" i="1"/>
  <c r="N58991" i="1"/>
  <c r="I58991" i="1"/>
  <c r="E58991" i="1"/>
  <c r="N58990" i="1"/>
  <c r="I58990" i="1"/>
  <c r="E58990" i="1"/>
  <c r="N58989" i="1"/>
  <c r="I58989" i="1"/>
  <c r="E58989" i="1"/>
  <c r="N58988" i="1"/>
  <c r="I58988" i="1"/>
  <c r="E58988" i="1"/>
  <c r="N58987" i="1"/>
  <c r="I58987" i="1"/>
  <c r="E58987" i="1"/>
  <c r="N58986" i="1"/>
  <c r="I58986" i="1"/>
  <c r="E58986" i="1"/>
  <c r="N58985" i="1"/>
  <c r="I58985" i="1"/>
  <c r="E58985" i="1"/>
  <c r="N58984" i="1"/>
  <c r="I58984" i="1"/>
  <c r="E58984" i="1"/>
  <c r="N58983" i="1"/>
  <c r="I58983" i="1"/>
  <c r="E58983" i="1"/>
  <c r="N58982" i="1"/>
  <c r="I58982" i="1"/>
  <c r="E58982" i="1"/>
  <c r="N58981" i="1"/>
  <c r="I58981" i="1"/>
  <c r="E58981" i="1"/>
  <c r="N58980" i="1"/>
  <c r="I58980" i="1"/>
  <c r="E58980" i="1"/>
  <c r="N58979" i="1"/>
  <c r="I58979" i="1"/>
  <c r="E58979" i="1"/>
  <c r="N58978" i="1"/>
  <c r="I58978" i="1"/>
  <c r="E58978" i="1"/>
  <c r="N58977" i="1"/>
  <c r="I58977" i="1"/>
  <c r="E58977" i="1"/>
  <c r="N58976" i="1"/>
  <c r="I58976" i="1"/>
  <c r="E58976" i="1"/>
  <c r="N58975" i="1"/>
  <c r="I58975" i="1"/>
  <c r="E58975" i="1"/>
  <c r="N58974" i="1"/>
  <c r="I58974" i="1"/>
  <c r="E58974" i="1"/>
  <c r="N58973" i="1"/>
  <c r="I58973" i="1"/>
  <c r="E58973" i="1"/>
  <c r="N58972" i="1"/>
  <c r="I58972" i="1"/>
  <c r="E58972" i="1"/>
  <c r="N58971" i="1"/>
  <c r="I58971" i="1"/>
  <c r="E58971" i="1"/>
  <c r="N58970" i="1"/>
  <c r="I58970" i="1"/>
  <c r="E58970" i="1"/>
  <c r="N58969" i="1"/>
  <c r="I58969" i="1"/>
  <c r="E58969" i="1"/>
  <c r="N58968" i="1"/>
  <c r="I58968" i="1"/>
  <c r="E58968" i="1"/>
  <c r="N58967" i="1"/>
  <c r="I58967" i="1"/>
  <c r="E58967" i="1"/>
  <c r="N58966" i="1"/>
  <c r="I58966" i="1"/>
  <c r="E58966" i="1"/>
  <c r="N58965" i="1"/>
  <c r="I58965" i="1"/>
  <c r="E58965" i="1"/>
  <c r="N58964" i="1"/>
  <c r="I58964" i="1"/>
  <c r="E58964" i="1"/>
  <c r="N58963" i="1"/>
  <c r="I58963" i="1"/>
  <c r="E58963" i="1"/>
  <c r="N58962" i="1"/>
  <c r="I58962" i="1"/>
  <c r="E58962" i="1"/>
  <c r="N58961" i="1"/>
  <c r="I58961" i="1"/>
  <c r="E58961" i="1"/>
  <c r="N58960" i="1"/>
  <c r="I58960" i="1"/>
  <c r="E58960" i="1"/>
  <c r="N58959" i="1"/>
  <c r="I58959" i="1"/>
  <c r="E58959" i="1"/>
  <c r="N58958" i="1"/>
  <c r="I58958" i="1"/>
  <c r="E58958" i="1"/>
  <c r="N58957" i="1"/>
  <c r="I58957" i="1"/>
  <c r="E58957" i="1"/>
  <c r="N58956" i="1"/>
  <c r="I58956" i="1"/>
  <c r="E58956" i="1"/>
  <c r="N58955" i="1"/>
  <c r="I58955" i="1"/>
  <c r="E58955" i="1"/>
  <c r="N58954" i="1"/>
  <c r="I58954" i="1"/>
  <c r="E58954" i="1"/>
  <c r="N58953" i="1"/>
  <c r="I58953" i="1"/>
  <c r="E58953" i="1"/>
  <c r="N58952" i="1"/>
  <c r="I58952" i="1"/>
  <c r="E58952" i="1"/>
  <c r="N58951" i="1"/>
  <c r="I58951" i="1"/>
  <c r="E58951" i="1"/>
  <c r="N58950" i="1"/>
  <c r="I58950" i="1"/>
  <c r="E58950" i="1"/>
  <c r="N58949" i="1"/>
  <c r="I58949" i="1"/>
  <c r="E58949" i="1"/>
  <c r="N58948" i="1"/>
  <c r="I58948" i="1"/>
  <c r="E58948" i="1"/>
  <c r="N58947" i="1"/>
  <c r="I58947" i="1"/>
  <c r="E58947" i="1"/>
  <c r="N58946" i="1"/>
  <c r="I58946" i="1"/>
  <c r="E58946" i="1"/>
  <c r="N58945" i="1"/>
  <c r="I58945" i="1"/>
  <c r="E58945" i="1"/>
  <c r="N58944" i="1"/>
  <c r="I58944" i="1"/>
  <c r="E58944" i="1"/>
  <c r="N58943" i="1"/>
  <c r="I58943" i="1"/>
  <c r="E58943" i="1"/>
  <c r="N58942" i="1"/>
  <c r="I58942" i="1"/>
  <c r="E58942" i="1"/>
  <c r="N58941" i="1"/>
  <c r="I58941" i="1"/>
  <c r="E58941" i="1"/>
  <c r="N58940" i="1"/>
  <c r="I58940" i="1"/>
  <c r="E58940" i="1"/>
  <c r="N58939" i="1"/>
  <c r="I58939" i="1"/>
  <c r="E58939" i="1"/>
  <c r="N58938" i="1"/>
  <c r="I58938" i="1"/>
  <c r="E58938" i="1"/>
  <c r="N58937" i="1"/>
  <c r="I58937" i="1"/>
  <c r="E58937" i="1"/>
  <c r="N58936" i="1"/>
  <c r="I58936" i="1"/>
  <c r="E58936" i="1"/>
  <c r="N58935" i="1"/>
  <c r="I58935" i="1"/>
  <c r="E58935" i="1"/>
  <c r="N58934" i="1"/>
  <c r="I58934" i="1"/>
  <c r="E58934" i="1"/>
  <c r="N58933" i="1"/>
  <c r="I58933" i="1"/>
  <c r="E58933" i="1"/>
  <c r="N58932" i="1"/>
  <c r="I58932" i="1"/>
  <c r="E58932" i="1"/>
  <c r="N58931" i="1"/>
  <c r="I58931" i="1"/>
  <c r="E58931" i="1"/>
  <c r="N58930" i="1"/>
  <c r="I58930" i="1"/>
  <c r="E58930" i="1"/>
  <c r="N58929" i="1"/>
  <c r="I58929" i="1"/>
  <c r="E58929" i="1"/>
  <c r="N58928" i="1"/>
  <c r="I58928" i="1"/>
  <c r="E58928" i="1"/>
  <c r="N58927" i="1"/>
  <c r="I58927" i="1"/>
  <c r="E58927" i="1"/>
  <c r="N58926" i="1"/>
  <c r="I58926" i="1"/>
  <c r="E58926" i="1"/>
  <c r="N58925" i="1"/>
  <c r="I58925" i="1"/>
  <c r="E58925" i="1"/>
  <c r="N58924" i="1"/>
  <c r="I58924" i="1"/>
  <c r="E58924" i="1"/>
  <c r="N58923" i="1"/>
  <c r="I58923" i="1"/>
  <c r="E58923" i="1"/>
  <c r="N58922" i="1"/>
  <c r="I58922" i="1"/>
  <c r="E58922" i="1"/>
  <c r="N58921" i="1"/>
  <c r="I58921" i="1"/>
  <c r="E58921" i="1"/>
  <c r="N58920" i="1"/>
  <c r="I58920" i="1"/>
  <c r="E58920" i="1"/>
  <c r="N58919" i="1"/>
  <c r="I58919" i="1"/>
  <c r="E58919" i="1"/>
  <c r="N58918" i="1"/>
  <c r="I58918" i="1"/>
  <c r="E58918" i="1"/>
  <c r="N58917" i="1"/>
  <c r="I58917" i="1"/>
  <c r="E58917" i="1"/>
  <c r="N58916" i="1"/>
  <c r="I58916" i="1"/>
  <c r="E58916" i="1"/>
  <c r="N58915" i="1"/>
  <c r="I58915" i="1"/>
  <c r="E58915" i="1"/>
  <c r="N58914" i="1"/>
  <c r="I58914" i="1"/>
  <c r="E58914" i="1"/>
  <c r="N58913" i="1"/>
  <c r="I58913" i="1"/>
  <c r="E58913" i="1"/>
  <c r="N58912" i="1"/>
  <c r="I58912" i="1"/>
  <c r="E58912" i="1"/>
  <c r="N58911" i="1"/>
  <c r="I58911" i="1"/>
  <c r="E58911" i="1"/>
  <c r="N58910" i="1"/>
  <c r="I58910" i="1"/>
  <c r="E58910" i="1"/>
  <c r="N58909" i="1"/>
  <c r="I58909" i="1"/>
  <c r="E58909" i="1"/>
  <c r="N58908" i="1"/>
  <c r="I58908" i="1"/>
  <c r="E58908" i="1"/>
  <c r="N58907" i="1"/>
  <c r="I58907" i="1"/>
  <c r="E58907" i="1"/>
  <c r="N58906" i="1"/>
  <c r="I58906" i="1"/>
  <c r="E58906" i="1"/>
  <c r="N58905" i="1"/>
  <c r="I58905" i="1"/>
  <c r="E58905" i="1"/>
  <c r="N58904" i="1"/>
  <c r="I58904" i="1"/>
  <c r="E58904" i="1"/>
  <c r="N58903" i="1"/>
  <c r="I58903" i="1"/>
  <c r="E58903" i="1"/>
  <c r="N58902" i="1"/>
  <c r="I58902" i="1"/>
  <c r="E58902" i="1"/>
  <c r="N58901" i="1"/>
  <c r="I58901" i="1"/>
  <c r="E58901" i="1"/>
  <c r="N58900" i="1"/>
  <c r="I58900" i="1"/>
  <c r="E58900" i="1"/>
  <c r="N58899" i="1"/>
  <c r="I58899" i="1"/>
  <c r="E58899" i="1"/>
  <c r="N58898" i="1"/>
  <c r="I58898" i="1"/>
  <c r="E58898" i="1"/>
  <c r="N58897" i="1"/>
  <c r="I58897" i="1"/>
  <c r="E58897" i="1"/>
  <c r="N58896" i="1"/>
  <c r="I58896" i="1"/>
  <c r="E58896" i="1"/>
  <c r="N58895" i="1"/>
  <c r="I58895" i="1"/>
  <c r="E58895" i="1"/>
  <c r="N58894" i="1"/>
  <c r="I58894" i="1"/>
  <c r="E58894" i="1"/>
  <c r="N58893" i="1"/>
  <c r="I58893" i="1"/>
  <c r="E58893" i="1"/>
  <c r="N58892" i="1"/>
  <c r="I58892" i="1"/>
  <c r="E58892" i="1"/>
  <c r="N58891" i="1"/>
  <c r="I58891" i="1"/>
  <c r="E58891" i="1"/>
  <c r="N58890" i="1"/>
  <c r="I58890" i="1"/>
  <c r="E58890" i="1"/>
  <c r="N58889" i="1"/>
  <c r="I58889" i="1"/>
  <c r="E58889" i="1"/>
  <c r="N58888" i="1"/>
  <c r="I58888" i="1"/>
  <c r="E58888" i="1"/>
  <c r="N58887" i="1"/>
  <c r="I58887" i="1"/>
  <c r="E58887" i="1"/>
  <c r="N58886" i="1"/>
  <c r="I58886" i="1"/>
  <c r="E58886" i="1"/>
  <c r="N58885" i="1"/>
  <c r="I58885" i="1"/>
  <c r="E58885" i="1"/>
  <c r="N58884" i="1"/>
  <c r="I58884" i="1"/>
  <c r="E58884" i="1"/>
  <c r="N58883" i="1"/>
  <c r="I58883" i="1"/>
  <c r="E58883" i="1"/>
  <c r="N58882" i="1"/>
  <c r="I58882" i="1"/>
  <c r="E58882" i="1"/>
  <c r="N58881" i="1"/>
  <c r="I58881" i="1"/>
  <c r="E58881" i="1"/>
  <c r="N58880" i="1"/>
  <c r="I58880" i="1"/>
  <c r="E58880" i="1"/>
  <c r="N58879" i="1"/>
  <c r="I58879" i="1"/>
  <c r="E58879" i="1"/>
  <c r="N58878" i="1"/>
  <c r="I58878" i="1"/>
  <c r="E58878" i="1"/>
  <c r="N58877" i="1"/>
  <c r="I58877" i="1"/>
  <c r="E58877" i="1"/>
  <c r="N58876" i="1"/>
  <c r="I58876" i="1"/>
  <c r="E58876" i="1"/>
  <c r="N58875" i="1"/>
  <c r="I58875" i="1"/>
  <c r="E58875" i="1"/>
  <c r="N58874" i="1"/>
  <c r="I58874" i="1"/>
  <c r="E58874" i="1"/>
  <c r="N58873" i="1"/>
  <c r="I58873" i="1"/>
  <c r="E58873" i="1"/>
  <c r="N58872" i="1"/>
  <c r="I58872" i="1"/>
  <c r="E58872" i="1"/>
  <c r="N58871" i="1"/>
  <c r="I58871" i="1"/>
  <c r="E58871" i="1"/>
  <c r="N58870" i="1"/>
  <c r="I58870" i="1"/>
  <c r="E58870" i="1"/>
  <c r="N58869" i="1"/>
  <c r="I58869" i="1"/>
  <c r="E58869" i="1"/>
  <c r="N58868" i="1"/>
  <c r="I58868" i="1"/>
  <c r="E58868" i="1"/>
  <c r="N58867" i="1"/>
  <c r="I58867" i="1"/>
  <c r="E58867" i="1"/>
  <c r="N58866" i="1"/>
  <c r="I58866" i="1"/>
  <c r="E58866" i="1"/>
  <c r="N58865" i="1"/>
  <c r="I58865" i="1"/>
  <c r="E58865" i="1"/>
  <c r="N58864" i="1"/>
  <c r="I58864" i="1"/>
  <c r="E58864" i="1"/>
  <c r="N58863" i="1"/>
  <c r="I58863" i="1"/>
  <c r="E58863" i="1"/>
  <c r="N58862" i="1"/>
  <c r="I58862" i="1"/>
  <c r="E58862" i="1"/>
  <c r="N58861" i="1"/>
  <c r="I58861" i="1"/>
  <c r="E58861" i="1"/>
  <c r="N58860" i="1"/>
  <c r="I58860" i="1"/>
  <c r="E58860" i="1"/>
  <c r="N58859" i="1"/>
  <c r="I58859" i="1"/>
  <c r="E58859" i="1"/>
  <c r="N58858" i="1"/>
  <c r="I58858" i="1"/>
  <c r="E58858" i="1"/>
  <c r="N58857" i="1"/>
  <c r="I58857" i="1"/>
  <c r="E58857" i="1"/>
  <c r="N58856" i="1"/>
  <c r="I58856" i="1"/>
  <c r="E58856" i="1"/>
  <c r="N58855" i="1"/>
  <c r="I58855" i="1"/>
  <c r="E58855" i="1"/>
  <c r="N58854" i="1"/>
  <c r="I58854" i="1"/>
  <c r="E58854" i="1"/>
  <c r="N58853" i="1"/>
  <c r="I58853" i="1"/>
  <c r="E58853" i="1"/>
  <c r="N58852" i="1"/>
  <c r="I58852" i="1"/>
  <c r="E58852" i="1"/>
  <c r="N58851" i="1"/>
  <c r="I58851" i="1"/>
  <c r="E58851" i="1"/>
  <c r="N58850" i="1"/>
  <c r="I58850" i="1"/>
  <c r="E58850" i="1"/>
  <c r="N58849" i="1"/>
  <c r="I58849" i="1"/>
  <c r="E58849" i="1"/>
  <c r="N58848" i="1"/>
  <c r="I58848" i="1"/>
  <c r="E58848" i="1"/>
  <c r="N58847" i="1"/>
  <c r="I58847" i="1"/>
  <c r="E58847" i="1"/>
  <c r="N58846" i="1"/>
  <c r="I58846" i="1"/>
  <c r="E58846" i="1"/>
  <c r="N58845" i="1"/>
  <c r="I58845" i="1"/>
  <c r="E58845" i="1"/>
  <c r="N58844" i="1"/>
  <c r="I58844" i="1"/>
  <c r="E58844" i="1"/>
  <c r="N58843" i="1"/>
  <c r="I58843" i="1"/>
  <c r="E58843" i="1"/>
  <c r="N58842" i="1"/>
  <c r="I58842" i="1"/>
  <c r="E58842" i="1"/>
  <c r="N58841" i="1"/>
  <c r="I58841" i="1"/>
  <c r="E58841" i="1"/>
  <c r="N58840" i="1"/>
  <c r="I58840" i="1"/>
  <c r="E58840" i="1"/>
  <c r="N58839" i="1"/>
  <c r="I58839" i="1"/>
  <c r="E58839" i="1"/>
  <c r="N58838" i="1"/>
  <c r="I58838" i="1"/>
  <c r="E58838" i="1"/>
  <c r="N58837" i="1"/>
  <c r="I58837" i="1"/>
  <c r="E58837" i="1"/>
  <c r="N58836" i="1"/>
  <c r="I58836" i="1"/>
  <c r="E58836" i="1"/>
  <c r="N58835" i="1"/>
  <c r="I58835" i="1"/>
  <c r="E58835" i="1"/>
  <c r="N58834" i="1"/>
  <c r="I58834" i="1"/>
  <c r="E58834" i="1"/>
  <c r="N58833" i="1"/>
  <c r="I58833" i="1"/>
  <c r="E58833" i="1"/>
  <c r="N58832" i="1"/>
  <c r="I58832" i="1"/>
  <c r="E58832" i="1"/>
  <c r="N58831" i="1"/>
  <c r="I58831" i="1"/>
  <c r="E58831" i="1"/>
  <c r="N58830" i="1"/>
  <c r="I58830" i="1"/>
  <c r="E58830" i="1"/>
  <c r="N58829" i="1"/>
  <c r="I58829" i="1"/>
  <c r="E58829" i="1"/>
  <c r="N58828" i="1"/>
  <c r="I58828" i="1"/>
  <c r="E58828" i="1"/>
  <c r="N58827" i="1"/>
  <c r="I58827" i="1"/>
  <c r="E58827" i="1"/>
  <c r="N58826" i="1"/>
  <c r="I58826" i="1"/>
  <c r="E58826" i="1"/>
  <c r="N58825" i="1"/>
  <c r="I58825" i="1"/>
  <c r="E58825" i="1"/>
  <c r="N58824" i="1"/>
  <c r="I58824" i="1"/>
  <c r="E58824" i="1"/>
  <c r="N58823" i="1"/>
  <c r="I58823" i="1"/>
  <c r="E58823" i="1"/>
  <c r="N58822" i="1"/>
  <c r="I58822" i="1"/>
  <c r="E58822" i="1"/>
  <c r="N58821" i="1"/>
  <c r="I58821" i="1"/>
  <c r="E58821" i="1"/>
  <c r="N58820" i="1"/>
  <c r="I58820" i="1"/>
  <c r="E58820" i="1"/>
  <c r="N58819" i="1"/>
  <c r="I58819" i="1"/>
  <c r="E58819" i="1"/>
  <c r="N58818" i="1"/>
  <c r="I58818" i="1"/>
  <c r="E58818" i="1"/>
  <c r="N58817" i="1"/>
  <c r="I58817" i="1"/>
  <c r="E58817" i="1"/>
  <c r="N58816" i="1"/>
  <c r="I58816" i="1"/>
  <c r="E58816" i="1"/>
  <c r="N58815" i="1"/>
  <c r="I58815" i="1"/>
  <c r="E58815" i="1"/>
  <c r="N58814" i="1"/>
  <c r="I58814" i="1"/>
  <c r="E58814" i="1"/>
  <c r="N58813" i="1"/>
  <c r="I58813" i="1"/>
  <c r="E58813" i="1"/>
  <c r="N58812" i="1"/>
  <c r="I58812" i="1"/>
  <c r="E58812" i="1"/>
  <c r="N58811" i="1"/>
  <c r="I58811" i="1"/>
  <c r="E58811" i="1"/>
  <c r="N58810" i="1"/>
  <c r="I58810" i="1"/>
  <c r="E58810" i="1"/>
  <c r="N58809" i="1"/>
  <c r="I58809" i="1"/>
  <c r="E58809" i="1"/>
  <c r="N58808" i="1"/>
  <c r="I58808" i="1"/>
  <c r="E58808" i="1"/>
  <c r="N58807" i="1"/>
  <c r="I58807" i="1"/>
  <c r="E58807" i="1"/>
  <c r="N58806" i="1"/>
  <c r="I58806" i="1"/>
  <c r="E58806" i="1"/>
  <c r="N58805" i="1"/>
  <c r="I58805" i="1"/>
  <c r="E58805" i="1"/>
  <c r="N58804" i="1"/>
  <c r="I58804" i="1"/>
  <c r="E58804" i="1"/>
  <c r="N58803" i="1"/>
  <c r="I58803" i="1"/>
  <c r="E58803" i="1"/>
  <c r="N58802" i="1"/>
  <c r="I58802" i="1"/>
  <c r="E58802" i="1"/>
  <c r="N58801" i="1"/>
  <c r="I58801" i="1"/>
  <c r="E58801" i="1"/>
  <c r="N58800" i="1"/>
  <c r="I58800" i="1"/>
  <c r="E58800" i="1"/>
  <c r="N58799" i="1"/>
  <c r="I58799" i="1"/>
  <c r="E58799" i="1"/>
  <c r="N58798" i="1"/>
  <c r="I58798" i="1"/>
  <c r="E58798" i="1"/>
  <c r="N58797" i="1"/>
  <c r="I58797" i="1"/>
  <c r="E58797" i="1"/>
  <c r="N58796" i="1"/>
  <c r="I58796" i="1"/>
  <c r="E58796" i="1"/>
  <c r="N58795" i="1"/>
  <c r="I58795" i="1"/>
  <c r="E58795" i="1"/>
  <c r="N58794" i="1"/>
  <c r="I58794" i="1"/>
  <c r="E58794" i="1"/>
  <c r="N58793" i="1"/>
  <c r="I58793" i="1"/>
  <c r="E58793" i="1"/>
  <c r="N58792" i="1"/>
  <c r="I58792" i="1"/>
  <c r="E58792" i="1"/>
  <c r="N58791" i="1"/>
  <c r="I58791" i="1"/>
  <c r="E58791" i="1"/>
  <c r="N58790" i="1"/>
  <c r="I58790" i="1"/>
  <c r="E58790" i="1"/>
  <c r="N58789" i="1"/>
  <c r="I58789" i="1"/>
  <c r="E58789" i="1"/>
  <c r="N58788" i="1"/>
  <c r="I58788" i="1"/>
  <c r="E58788" i="1"/>
  <c r="N58787" i="1"/>
  <c r="I58787" i="1"/>
  <c r="E58787" i="1"/>
  <c r="N58786" i="1"/>
  <c r="I58786" i="1"/>
  <c r="E58786" i="1"/>
  <c r="N58785" i="1"/>
  <c r="I58785" i="1"/>
  <c r="E58785" i="1"/>
  <c r="N58784" i="1"/>
  <c r="I58784" i="1"/>
  <c r="E58784" i="1"/>
  <c r="N58783" i="1"/>
  <c r="I58783" i="1"/>
  <c r="E58783" i="1"/>
  <c r="N58782" i="1"/>
  <c r="I58782" i="1"/>
  <c r="E58782" i="1"/>
  <c r="N58781" i="1"/>
  <c r="I58781" i="1"/>
  <c r="E58781" i="1"/>
  <c r="N58780" i="1"/>
  <c r="I58780" i="1"/>
  <c r="E58780" i="1"/>
  <c r="N58779" i="1"/>
  <c r="I58779" i="1"/>
  <c r="E58779" i="1"/>
  <c r="N58778" i="1"/>
  <c r="I58778" i="1"/>
  <c r="E58778" i="1"/>
  <c r="N58777" i="1"/>
  <c r="I58777" i="1"/>
  <c r="E58777" i="1"/>
  <c r="N58776" i="1"/>
  <c r="I58776" i="1"/>
  <c r="E58776" i="1"/>
  <c r="N58775" i="1"/>
  <c r="I58775" i="1"/>
  <c r="E58775" i="1"/>
  <c r="N58774" i="1"/>
  <c r="I58774" i="1"/>
  <c r="E58774" i="1"/>
  <c r="N58773" i="1"/>
  <c r="I58773" i="1"/>
  <c r="E58773" i="1"/>
  <c r="N58772" i="1"/>
  <c r="I58772" i="1"/>
  <c r="E58772" i="1"/>
  <c r="N58771" i="1"/>
  <c r="I58771" i="1"/>
  <c r="E58771" i="1"/>
  <c r="N58770" i="1"/>
  <c r="I58770" i="1"/>
  <c r="E58770" i="1"/>
  <c r="N58769" i="1"/>
  <c r="I58769" i="1"/>
  <c r="E58769" i="1"/>
  <c r="N58768" i="1"/>
  <c r="I58768" i="1"/>
  <c r="E58768" i="1"/>
  <c r="N58767" i="1"/>
  <c r="I58767" i="1"/>
  <c r="E58767" i="1"/>
  <c r="N58766" i="1"/>
  <c r="I58766" i="1"/>
  <c r="E58766" i="1"/>
  <c r="N58765" i="1"/>
  <c r="I58765" i="1"/>
  <c r="E58765" i="1"/>
  <c r="N58764" i="1"/>
  <c r="I58764" i="1"/>
  <c r="E58764" i="1"/>
  <c r="N58763" i="1"/>
  <c r="I58763" i="1"/>
  <c r="E58763" i="1"/>
  <c r="N58762" i="1"/>
  <c r="I58762" i="1"/>
  <c r="E58762" i="1"/>
  <c r="N58761" i="1"/>
  <c r="I58761" i="1"/>
  <c r="E58761" i="1"/>
  <c r="N58760" i="1"/>
  <c r="I58760" i="1"/>
  <c r="E58760" i="1"/>
  <c r="N58759" i="1"/>
  <c r="I58759" i="1"/>
  <c r="E58759" i="1"/>
  <c r="N58758" i="1"/>
  <c r="I58758" i="1"/>
  <c r="E58758" i="1"/>
  <c r="N58757" i="1"/>
  <c r="I58757" i="1"/>
  <c r="E58757" i="1"/>
  <c r="N58756" i="1"/>
  <c r="I58756" i="1"/>
  <c r="E58756" i="1"/>
  <c r="N58755" i="1"/>
  <c r="I58755" i="1"/>
  <c r="E58755" i="1"/>
  <c r="N58754" i="1"/>
  <c r="I58754" i="1"/>
  <c r="E58754" i="1"/>
  <c r="N58753" i="1"/>
  <c r="I58753" i="1"/>
  <c r="E58753" i="1"/>
  <c r="N58752" i="1"/>
  <c r="I58752" i="1"/>
  <c r="E58752" i="1"/>
  <c r="N58751" i="1"/>
  <c r="I58751" i="1"/>
  <c r="E58751" i="1"/>
  <c r="N58750" i="1"/>
  <c r="I58750" i="1"/>
  <c r="E58750" i="1"/>
  <c r="N58749" i="1"/>
  <c r="I58749" i="1"/>
  <c r="E58749" i="1"/>
  <c r="N58748" i="1"/>
  <c r="I58748" i="1"/>
  <c r="E58748" i="1"/>
  <c r="N58747" i="1"/>
  <c r="I58747" i="1"/>
  <c r="E58747" i="1"/>
  <c r="N58746" i="1"/>
  <c r="I58746" i="1"/>
  <c r="E58746" i="1"/>
  <c r="N58745" i="1"/>
  <c r="I58745" i="1"/>
  <c r="E58745" i="1"/>
  <c r="N58744" i="1"/>
  <c r="I58744" i="1"/>
  <c r="E58744" i="1"/>
  <c r="N58743" i="1"/>
  <c r="I58743" i="1"/>
  <c r="E58743" i="1"/>
  <c r="N58742" i="1"/>
  <c r="I58742" i="1"/>
  <c r="E58742" i="1"/>
  <c r="N58741" i="1"/>
  <c r="I58741" i="1"/>
  <c r="E58741" i="1"/>
  <c r="N58740" i="1"/>
  <c r="I58740" i="1"/>
  <c r="E58740" i="1"/>
  <c r="N58739" i="1"/>
  <c r="I58739" i="1"/>
  <c r="E58739" i="1"/>
  <c r="N58738" i="1"/>
  <c r="I58738" i="1"/>
  <c r="E58738" i="1"/>
  <c r="N58737" i="1"/>
  <c r="I58737" i="1"/>
  <c r="E58737" i="1"/>
  <c r="N58736" i="1"/>
  <c r="I58736" i="1"/>
  <c r="E58736" i="1"/>
  <c r="N58735" i="1"/>
  <c r="I58735" i="1"/>
  <c r="E58735" i="1"/>
  <c r="N58734" i="1"/>
  <c r="I58734" i="1"/>
  <c r="E58734" i="1"/>
  <c r="N58733" i="1"/>
  <c r="I58733" i="1"/>
  <c r="E58733" i="1"/>
  <c r="N58732" i="1"/>
  <c r="I58732" i="1"/>
  <c r="E58732" i="1"/>
  <c r="N58731" i="1"/>
  <c r="I58731" i="1"/>
  <c r="E58731" i="1"/>
  <c r="N58730" i="1"/>
  <c r="I58730" i="1"/>
  <c r="E58730" i="1"/>
  <c r="N58729" i="1"/>
  <c r="I58729" i="1"/>
  <c r="E58729" i="1"/>
  <c r="N58728" i="1"/>
  <c r="I58728" i="1"/>
  <c r="E58728" i="1"/>
  <c r="N58727" i="1"/>
  <c r="I58727" i="1"/>
  <c r="E58727" i="1"/>
  <c r="N58726" i="1"/>
  <c r="I58726" i="1"/>
  <c r="E58726" i="1"/>
  <c r="N58725" i="1"/>
  <c r="I58725" i="1"/>
  <c r="E58725" i="1"/>
  <c r="N58724" i="1"/>
  <c r="I58724" i="1"/>
  <c r="E58724" i="1"/>
  <c r="N58723" i="1"/>
  <c r="I58723" i="1"/>
  <c r="E58723" i="1"/>
  <c r="N58722" i="1"/>
  <c r="I58722" i="1"/>
  <c r="E58722" i="1"/>
  <c r="N58721" i="1"/>
  <c r="I58721" i="1"/>
  <c r="E58721" i="1"/>
  <c r="N58720" i="1"/>
  <c r="I58720" i="1"/>
  <c r="E58720" i="1"/>
  <c r="N58719" i="1"/>
  <c r="I58719" i="1"/>
  <c r="E58719" i="1"/>
  <c r="N58718" i="1"/>
  <c r="I58718" i="1"/>
  <c r="E58718" i="1"/>
  <c r="N58717" i="1"/>
  <c r="I58717" i="1"/>
  <c r="E58717" i="1"/>
  <c r="N58716" i="1"/>
  <c r="I58716" i="1"/>
  <c r="E58716" i="1"/>
  <c r="N58715" i="1"/>
  <c r="I58715" i="1"/>
  <c r="E58715" i="1"/>
  <c r="N58714" i="1"/>
  <c r="I58714" i="1"/>
  <c r="E58714" i="1"/>
  <c r="N58713" i="1"/>
  <c r="I58713" i="1"/>
  <c r="E58713" i="1"/>
  <c r="N58712" i="1"/>
  <c r="I58712" i="1"/>
  <c r="E58712" i="1"/>
  <c r="N58711" i="1"/>
  <c r="I58711" i="1"/>
  <c r="E58711" i="1"/>
  <c r="N58710" i="1"/>
  <c r="I58710" i="1"/>
  <c r="E58710" i="1"/>
  <c r="N58709" i="1"/>
  <c r="I58709" i="1"/>
  <c r="E58709" i="1"/>
  <c r="N58708" i="1"/>
  <c r="I58708" i="1"/>
  <c r="E58708" i="1"/>
  <c r="N58707" i="1"/>
  <c r="I58707" i="1"/>
  <c r="E58707" i="1"/>
  <c r="N58706" i="1"/>
  <c r="I58706" i="1"/>
  <c r="E58706" i="1"/>
  <c r="N58705" i="1"/>
  <c r="I58705" i="1"/>
  <c r="E58705" i="1"/>
  <c r="N58704" i="1"/>
  <c r="I58704" i="1"/>
  <c r="E58704" i="1"/>
  <c r="N58703" i="1"/>
  <c r="I58703" i="1"/>
  <c r="E58703" i="1"/>
  <c r="N58702" i="1"/>
  <c r="I58702" i="1"/>
  <c r="E58702" i="1"/>
  <c r="N58701" i="1"/>
  <c r="I58701" i="1"/>
  <c r="E58701" i="1"/>
  <c r="N58700" i="1"/>
  <c r="I58700" i="1"/>
  <c r="E58700" i="1"/>
  <c r="N58699" i="1"/>
  <c r="I58699" i="1"/>
  <c r="E58699" i="1"/>
  <c r="N58698" i="1"/>
  <c r="I58698" i="1"/>
  <c r="E58698" i="1"/>
  <c r="N58697" i="1"/>
  <c r="I58697" i="1"/>
  <c r="E58697" i="1"/>
  <c r="N58696" i="1"/>
  <c r="I58696" i="1"/>
  <c r="E58696" i="1"/>
  <c r="N58695" i="1"/>
  <c r="I58695" i="1"/>
  <c r="E58695" i="1"/>
  <c r="N58694" i="1"/>
  <c r="I58694" i="1"/>
  <c r="E58694" i="1"/>
  <c r="N58693" i="1"/>
  <c r="I58693" i="1"/>
  <c r="E58693" i="1"/>
  <c r="N58692" i="1"/>
  <c r="I58692" i="1"/>
  <c r="E58692" i="1"/>
  <c r="N58691" i="1"/>
  <c r="I58691" i="1"/>
  <c r="E58691" i="1"/>
  <c r="N58690" i="1"/>
  <c r="I58690" i="1"/>
  <c r="E58690" i="1"/>
  <c r="N58689" i="1"/>
  <c r="I58689" i="1"/>
  <c r="E58689" i="1"/>
  <c r="N58688" i="1"/>
  <c r="I58688" i="1"/>
  <c r="E58688" i="1"/>
  <c r="N58687" i="1"/>
  <c r="I58687" i="1"/>
  <c r="E58687" i="1"/>
  <c r="N58686" i="1"/>
  <c r="I58686" i="1"/>
  <c r="E58686" i="1"/>
  <c r="N58685" i="1"/>
  <c r="I58685" i="1"/>
  <c r="E58685" i="1"/>
  <c r="N58684" i="1"/>
  <c r="I58684" i="1"/>
  <c r="E58684" i="1"/>
  <c r="N58683" i="1"/>
  <c r="I58683" i="1"/>
  <c r="E58683" i="1"/>
  <c r="N58682" i="1"/>
  <c r="I58682" i="1"/>
  <c r="E58682" i="1"/>
  <c r="N58681" i="1"/>
  <c r="I58681" i="1"/>
  <c r="E58681" i="1"/>
  <c r="N58680" i="1"/>
  <c r="I58680" i="1"/>
  <c r="E58680" i="1"/>
  <c r="N58679" i="1"/>
  <c r="I58679" i="1"/>
  <c r="E58679" i="1"/>
  <c r="N58678" i="1"/>
  <c r="I58678" i="1"/>
  <c r="E58678" i="1"/>
  <c r="N58677" i="1"/>
  <c r="I58677" i="1"/>
  <c r="E58677" i="1"/>
  <c r="N58676" i="1"/>
  <c r="I58676" i="1"/>
  <c r="E58676" i="1"/>
  <c r="N58675" i="1"/>
  <c r="I58675" i="1"/>
  <c r="E58675" i="1"/>
  <c r="N58674" i="1"/>
  <c r="I58674" i="1"/>
  <c r="E58674" i="1"/>
  <c r="N58673" i="1"/>
  <c r="I58673" i="1"/>
  <c r="E58673" i="1"/>
  <c r="N58672" i="1"/>
  <c r="I58672" i="1"/>
  <c r="E58672" i="1"/>
  <c r="N58671" i="1"/>
  <c r="I58671" i="1"/>
  <c r="E58671" i="1"/>
  <c r="N58670" i="1"/>
  <c r="I58670" i="1"/>
  <c r="E58670" i="1"/>
  <c r="N58669" i="1"/>
  <c r="I58669" i="1"/>
  <c r="E58669" i="1"/>
  <c r="N58668" i="1"/>
  <c r="I58668" i="1"/>
  <c r="E58668" i="1"/>
  <c r="N58667" i="1"/>
  <c r="I58667" i="1"/>
  <c r="E58667" i="1"/>
  <c r="N58666" i="1"/>
  <c r="I58666" i="1"/>
  <c r="E58666" i="1"/>
  <c r="N58665" i="1"/>
  <c r="I58665" i="1"/>
  <c r="E58665" i="1"/>
  <c r="N58664" i="1"/>
  <c r="I58664" i="1"/>
  <c r="E58664" i="1"/>
  <c r="N58663" i="1"/>
  <c r="I58663" i="1"/>
  <c r="E58663" i="1"/>
  <c r="N58662" i="1"/>
  <c r="I58662" i="1"/>
  <c r="E58662" i="1"/>
  <c r="N58661" i="1"/>
  <c r="I58661" i="1"/>
  <c r="E58661" i="1"/>
  <c r="N58660" i="1"/>
  <c r="I58660" i="1"/>
  <c r="E58660" i="1"/>
  <c r="N58659" i="1"/>
  <c r="I58659" i="1"/>
  <c r="E58659" i="1"/>
  <c r="N58658" i="1"/>
  <c r="I58658" i="1"/>
  <c r="E58658" i="1"/>
  <c r="N58657" i="1"/>
  <c r="I58657" i="1"/>
  <c r="E58657" i="1"/>
  <c r="N58656" i="1"/>
  <c r="I58656" i="1"/>
  <c r="E58656" i="1"/>
  <c r="N58655" i="1"/>
  <c r="I58655" i="1"/>
  <c r="E58655" i="1"/>
  <c r="N58654" i="1"/>
  <c r="I58654" i="1"/>
  <c r="E58654" i="1"/>
  <c r="N58653" i="1"/>
  <c r="I58653" i="1"/>
  <c r="E58653" i="1"/>
  <c r="N58652" i="1"/>
  <c r="I58652" i="1"/>
  <c r="E58652" i="1"/>
  <c r="N58651" i="1"/>
  <c r="I58651" i="1"/>
  <c r="E58651" i="1"/>
  <c r="N58650" i="1"/>
  <c r="I58650" i="1"/>
  <c r="E58650" i="1"/>
  <c r="N58649" i="1"/>
  <c r="I58649" i="1"/>
  <c r="E58649" i="1"/>
  <c r="N58648" i="1"/>
  <c r="I58648" i="1"/>
  <c r="E58648" i="1"/>
  <c r="N58647" i="1"/>
  <c r="I58647" i="1"/>
  <c r="E58647" i="1"/>
  <c r="N58646" i="1"/>
  <c r="I58646" i="1"/>
  <c r="E58646" i="1"/>
  <c r="N58645" i="1"/>
  <c r="I58645" i="1"/>
  <c r="E58645" i="1"/>
  <c r="N58644" i="1"/>
  <c r="I58644" i="1"/>
  <c r="E58644" i="1"/>
  <c r="N58643" i="1"/>
  <c r="I58643" i="1"/>
  <c r="E58643" i="1"/>
  <c r="N58642" i="1"/>
  <c r="I58642" i="1"/>
  <c r="E58642" i="1"/>
  <c r="N58641" i="1"/>
  <c r="I58641" i="1"/>
  <c r="E58641" i="1"/>
  <c r="N58640" i="1"/>
  <c r="I58640" i="1"/>
  <c r="E58640" i="1"/>
  <c r="N58639" i="1"/>
  <c r="I58639" i="1"/>
  <c r="E58639" i="1"/>
  <c r="N58638" i="1"/>
  <c r="I58638" i="1"/>
  <c r="E58638" i="1"/>
  <c r="N58637" i="1"/>
  <c r="I58637" i="1"/>
  <c r="E58637" i="1"/>
  <c r="N58636" i="1"/>
  <c r="I58636" i="1"/>
  <c r="E58636" i="1"/>
  <c r="N58635" i="1"/>
  <c r="I58635" i="1"/>
  <c r="E58635" i="1"/>
  <c r="N58634" i="1"/>
  <c r="I58634" i="1"/>
  <c r="E58634" i="1"/>
  <c r="N58633" i="1"/>
  <c r="I58633" i="1"/>
  <c r="E58633" i="1"/>
  <c r="N58632" i="1"/>
  <c r="I58632" i="1"/>
  <c r="E58632" i="1"/>
  <c r="N58631" i="1"/>
  <c r="I58631" i="1"/>
  <c r="E58631" i="1"/>
  <c r="N58630" i="1"/>
  <c r="I58630" i="1"/>
  <c r="E58630" i="1"/>
  <c r="N58629" i="1"/>
  <c r="I58629" i="1"/>
  <c r="E58629" i="1"/>
  <c r="N58628" i="1"/>
  <c r="I58628" i="1"/>
  <c r="E58628" i="1"/>
  <c r="N58627" i="1"/>
  <c r="I58627" i="1"/>
  <c r="E58627" i="1"/>
  <c r="N58626" i="1"/>
  <c r="I58626" i="1"/>
  <c r="E58626" i="1"/>
  <c r="N58625" i="1"/>
  <c r="I58625" i="1"/>
  <c r="E58625" i="1"/>
  <c r="N58624" i="1"/>
  <c r="I58624" i="1"/>
  <c r="E58624" i="1"/>
  <c r="N58623" i="1"/>
  <c r="I58623" i="1"/>
  <c r="E58623" i="1"/>
  <c r="N58622" i="1"/>
  <c r="I58622" i="1"/>
  <c r="E58622" i="1"/>
  <c r="N58621" i="1"/>
  <c r="I58621" i="1"/>
  <c r="E58621" i="1"/>
  <c r="N58620" i="1"/>
  <c r="I58620" i="1"/>
  <c r="E58620" i="1"/>
  <c r="N58619" i="1"/>
  <c r="I58619" i="1"/>
  <c r="E58619" i="1"/>
  <c r="N58618" i="1"/>
  <c r="I58618" i="1"/>
  <c r="E58618" i="1"/>
  <c r="N58617" i="1"/>
  <c r="I58617" i="1"/>
  <c r="E58617" i="1"/>
  <c r="N58616" i="1"/>
  <c r="I58616" i="1"/>
  <c r="E58616" i="1"/>
  <c r="N58615" i="1"/>
  <c r="I58615" i="1"/>
  <c r="E58615" i="1"/>
  <c r="N58614" i="1"/>
  <c r="I58614" i="1"/>
  <c r="E58614" i="1"/>
  <c r="N58613" i="1"/>
  <c r="I58613" i="1"/>
  <c r="E58613" i="1"/>
  <c r="N58612" i="1"/>
  <c r="I58612" i="1"/>
  <c r="E58612" i="1"/>
  <c r="N58611" i="1"/>
  <c r="I58611" i="1"/>
  <c r="E58611" i="1"/>
  <c r="N58610" i="1"/>
  <c r="I58610" i="1"/>
  <c r="E58610" i="1"/>
  <c r="N58609" i="1"/>
  <c r="I58609" i="1"/>
  <c r="E58609" i="1"/>
  <c r="N58608" i="1"/>
  <c r="I58608" i="1"/>
  <c r="E58608" i="1"/>
  <c r="N58607" i="1"/>
  <c r="I58607" i="1"/>
  <c r="E58607" i="1"/>
  <c r="N58606" i="1"/>
  <c r="I58606" i="1"/>
  <c r="E58606" i="1"/>
  <c r="N58605" i="1"/>
  <c r="I58605" i="1"/>
  <c r="E58605" i="1"/>
  <c r="N58604" i="1"/>
  <c r="I58604" i="1"/>
  <c r="E58604" i="1"/>
  <c r="N58603" i="1"/>
  <c r="I58603" i="1"/>
  <c r="E58603" i="1"/>
  <c r="N58602" i="1"/>
  <c r="I58602" i="1"/>
  <c r="E58602" i="1"/>
  <c r="N58601" i="1"/>
  <c r="I58601" i="1"/>
  <c r="E58601" i="1"/>
  <c r="N58600" i="1"/>
  <c r="I58600" i="1"/>
  <c r="E58600" i="1"/>
  <c r="N58599" i="1"/>
  <c r="I58599" i="1"/>
  <c r="E58599" i="1"/>
  <c r="N58598" i="1"/>
  <c r="I58598" i="1"/>
  <c r="E58598" i="1"/>
  <c r="N58597" i="1"/>
  <c r="I58597" i="1"/>
  <c r="E58597" i="1"/>
  <c r="N58596" i="1"/>
  <c r="I58596" i="1"/>
  <c r="E58596" i="1"/>
  <c r="N58595" i="1"/>
  <c r="I58595" i="1"/>
  <c r="E58595" i="1"/>
  <c r="N58594" i="1"/>
  <c r="I58594" i="1"/>
  <c r="E58594" i="1"/>
  <c r="N58593" i="1"/>
  <c r="I58593" i="1"/>
  <c r="E58593" i="1"/>
  <c r="N58592" i="1"/>
  <c r="I58592" i="1"/>
  <c r="E58592" i="1"/>
  <c r="N58591" i="1"/>
  <c r="I58591" i="1"/>
  <c r="E58591" i="1"/>
  <c r="N58590" i="1"/>
  <c r="I58590" i="1"/>
  <c r="E58590" i="1"/>
  <c r="N58589" i="1"/>
  <c r="I58589" i="1"/>
  <c r="E58589" i="1"/>
  <c r="N58588" i="1"/>
  <c r="I58588" i="1"/>
  <c r="E58588" i="1"/>
  <c r="N58587" i="1"/>
  <c r="I58587" i="1"/>
  <c r="E58587" i="1"/>
  <c r="N58586" i="1"/>
  <c r="I58586" i="1"/>
  <c r="E58586" i="1"/>
  <c r="N58585" i="1"/>
  <c r="I58585" i="1"/>
  <c r="E58585" i="1"/>
  <c r="N58584" i="1"/>
  <c r="I58584" i="1"/>
  <c r="E58584" i="1"/>
  <c r="N58583" i="1"/>
  <c r="I58583" i="1"/>
  <c r="E58583" i="1"/>
  <c r="N58582" i="1"/>
  <c r="I58582" i="1"/>
  <c r="E58582" i="1"/>
  <c r="N58581" i="1"/>
  <c r="I58581" i="1"/>
  <c r="E58581" i="1"/>
  <c r="N58580" i="1"/>
  <c r="I58580" i="1"/>
  <c r="E58580" i="1"/>
  <c r="N58579" i="1"/>
  <c r="I58579" i="1"/>
  <c r="E58579" i="1"/>
  <c r="N58578" i="1"/>
  <c r="I58578" i="1"/>
  <c r="E58578" i="1"/>
  <c r="N58577" i="1"/>
  <c r="I58577" i="1"/>
  <c r="E58577" i="1"/>
  <c r="N58576" i="1"/>
  <c r="I58576" i="1"/>
  <c r="E58576" i="1"/>
  <c r="N58575" i="1"/>
  <c r="I58575" i="1"/>
  <c r="E58575" i="1"/>
  <c r="N58574" i="1"/>
  <c r="I58574" i="1"/>
  <c r="E58574" i="1"/>
  <c r="N58573" i="1"/>
  <c r="I58573" i="1"/>
  <c r="E58573" i="1"/>
  <c r="N58572" i="1"/>
  <c r="I58572" i="1"/>
  <c r="E58572" i="1"/>
  <c r="N58571" i="1"/>
  <c r="I58571" i="1"/>
  <c r="E58571" i="1"/>
  <c r="N58570" i="1"/>
  <c r="I58570" i="1"/>
  <c r="E58570" i="1"/>
  <c r="N58569" i="1"/>
  <c r="I58569" i="1"/>
  <c r="E58569" i="1"/>
  <c r="N58568" i="1"/>
  <c r="I58568" i="1"/>
  <c r="E58568" i="1"/>
  <c r="N58567" i="1"/>
  <c r="I58567" i="1"/>
  <c r="E58567" i="1"/>
  <c r="N58566" i="1"/>
  <c r="I58566" i="1"/>
  <c r="E58566" i="1"/>
  <c r="N58565" i="1"/>
  <c r="I58565" i="1"/>
  <c r="E58565" i="1"/>
  <c r="N58564" i="1"/>
  <c r="I58564" i="1"/>
  <c r="E58564" i="1"/>
  <c r="N58563" i="1"/>
  <c r="I58563" i="1"/>
  <c r="E58563" i="1"/>
  <c r="N58562" i="1"/>
  <c r="I58562" i="1"/>
  <c r="E58562" i="1"/>
  <c r="N58561" i="1"/>
  <c r="I58561" i="1"/>
  <c r="E58561" i="1"/>
  <c r="N58560" i="1"/>
  <c r="I58560" i="1"/>
  <c r="E58560" i="1"/>
  <c r="N58559" i="1"/>
  <c r="I58559" i="1"/>
  <c r="E58559" i="1"/>
  <c r="N58558" i="1"/>
  <c r="I58558" i="1"/>
  <c r="E58558" i="1"/>
  <c r="N58557" i="1"/>
  <c r="I58557" i="1"/>
  <c r="E58557" i="1"/>
  <c r="N58556" i="1"/>
  <c r="I58556" i="1"/>
  <c r="E58556" i="1"/>
  <c r="N58555" i="1"/>
  <c r="I58555" i="1"/>
  <c r="E58555" i="1"/>
  <c r="N58554" i="1"/>
  <c r="I58554" i="1"/>
  <c r="E58554" i="1"/>
  <c r="N58553" i="1"/>
  <c r="I58553" i="1"/>
  <c r="E58553" i="1"/>
  <c r="N58552" i="1"/>
  <c r="I58552" i="1"/>
  <c r="E58552" i="1"/>
  <c r="N58551" i="1"/>
  <c r="I58551" i="1"/>
  <c r="E58551" i="1"/>
  <c r="N58550" i="1"/>
  <c r="I58550" i="1"/>
  <c r="E58550" i="1"/>
  <c r="N58549" i="1"/>
  <c r="I58549" i="1"/>
  <c r="E58549" i="1"/>
  <c r="N58548" i="1"/>
  <c r="I58548" i="1"/>
  <c r="E58548" i="1"/>
  <c r="N58547" i="1"/>
  <c r="I58547" i="1"/>
  <c r="E58547" i="1"/>
  <c r="N58546" i="1"/>
  <c r="I58546" i="1"/>
  <c r="E58546" i="1"/>
  <c r="N58545" i="1"/>
  <c r="I58545" i="1"/>
  <c r="E58545" i="1"/>
  <c r="N58544" i="1"/>
  <c r="I58544" i="1"/>
  <c r="E58544" i="1"/>
  <c r="N58543" i="1"/>
  <c r="I58543" i="1"/>
  <c r="E58543" i="1"/>
  <c r="N58542" i="1"/>
  <c r="I58542" i="1"/>
  <c r="E58542" i="1"/>
  <c r="N58541" i="1"/>
  <c r="I58541" i="1"/>
  <c r="E58541" i="1"/>
  <c r="N58540" i="1"/>
  <c r="I58540" i="1"/>
  <c r="E58540" i="1"/>
  <c r="N58539" i="1"/>
  <c r="I58539" i="1"/>
  <c r="E58539" i="1"/>
  <c r="N58538" i="1"/>
  <c r="I58538" i="1"/>
  <c r="E58538" i="1"/>
  <c r="N58537" i="1"/>
  <c r="I58537" i="1"/>
  <c r="E58537" i="1"/>
  <c r="N58536" i="1"/>
  <c r="I58536" i="1"/>
  <c r="E58536" i="1"/>
  <c r="N58535" i="1"/>
  <c r="I58535" i="1"/>
  <c r="E58535" i="1"/>
  <c r="N58534" i="1"/>
  <c r="I58534" i="1"/>
  <c r="E58534" i="1"/>
  <c r="N58533" i="1"/>
  <c r="I58533" i="1"/>
  <c r="E58533" i="1"/>
  <c r="N58532" i="1"/>
  <c r="I58532" i="1"/>
  <c r="E58532" i="1"/>
  <c r="N58531" i="1"/>
  <c r="I58531" i="1"/>
  <c r="E58531" i="1"/>
  <c r="N58530" i="1"/>
  <c r="I58530" i="1"/>
  <c r="E58530" i="1"/>
  <c r="N58529" i="1"/>
  <c r="I58529" i="1"/>
  <c r="E58529" i="1"/>
  <c r="N58528" i="1"/>
  <c r="I58528" i="1"/>
  <c r="E58528" i="1"/>
  <c r="N58527" i="1"/>
  <c r="I58527" i="1"/>
  <c r="E58527" i="1"/>
  <c r="N58526" i="1"/>
  <c r="I58526" i="1"/>
  <c r="E58526" i="1"/>
  <c r="N58525" i="1"/>
  <c r="I58525" i="1"/>
  <c r="E58525" i="1"/>
  <c r="N58524" i="1"/>
  <c r="I58524" i="1"/>
  <c r="E58524" i="1"/>
  <c r="N58523" i="1"/>
  <c r="I58523" i="1"/>
  <c r="E58523" i="1"/>
  <c r="N58522" i="1"/>
  <c r="I58522" i="1"/>
  <c r="E58522" i="1"/>
  <c r="N58521" i="1"/>
  <c r="I58521" i="1"/>
  <c r="E58521" i="1"/>
  <c r="N58520" i="1"/>
  <c r="I58520" i="1"/>
  <c r="E58520" i="1"/>
  <c r="N58519" i="1"/>
  <c r="I58519" i="1"/>
  <c r="E58519" i="1"/>
  <c r="N58518" i="1"/>
  <c r="I58518" i="1"/>
  <c r="E58518" i="1"/>
  <c r="N58517" i="1"/>
  <c r="I58517" i="1"/>
  <c r="E58517" i="1"/>
  <c r="N58516" i="1"/>
  <c r="I58516" i="1"/>
  <c r="E58516" i="1"/>
  <c r="N58515" i="1"/>
  <c r="I58515" i="1"/>
  <c r="E58515" i="1"/>
  <c r="N58514" i="1"/>
  <c r="I58514" i="1"/>
  <c r="E58514" i="1"/>
  <c r="N58513" i="1"/>
  <c r="I58513" i="1"/>
  <c r="E58513" i="1"/>
  <c r="N58512" i="1"/>
  <c r="I58512" i="1"/>
  <c r="E58512" i="1"/>
  <c r="N58511" i="1"/>
  <c r="I58511" i="1"/>
  <c r="E58511" i="1"/>
  <c r="N58510" i="1"/>
  <c r="I58510" i="1"/>
  <c r="E58510" i="1"/>
  <c r="N58509" i="1"/>
  <c r="I58509" i="1"/>
  <c r="E58509" i="1"/>
  <c r="N58508" i="1"/>
  <c r="I58508" i="1"/>
  <c r="E58508" i="1"/>
  <c r="N58507" i="1"/>
  <c r="I58507" i="1"/>
  <c r="E58507" i="1"/>
  <c r="N58506" i="1"/>
  <c r="I58506" i="1"/>
  <c r="E58506" i="1"/>
  <c r="N58505" i="1"/>
  <c r="I58505" i="1"/>
  <c r="E58505" i="1"/>
  <c r="N58504" i="1"/>
  <c r="I58504" i="1"/>
  <c r="E58504" i="1"/>
  <c r="N58503" i="1"/>
  <c r="I58503" i="1"/>
  <c r="E58503" i="1"/>
  <c r="N58502" i="1"/>
  <c r="I58502" i="1"/>
  <c r="E58502" i="1"/>
  <c r="N58501" i="1"/>
  <c r="I58501" i="1"/>
  <c r="E58501" i="1"/>
  <c r="N58500" i="1"/>
  <c r="I58500" i="1"/>
  <c r="E58500" i="1"/>
  <c r="N58499" i="1"/>
  <c r="I58499" i="1"/>
  <c r="E58499" i="1"/>
  <c r="N58498" i="1"/>
  <c r="I58498" i="1"/>
  <c r="E58498" i="1"/>
  <c r="N58497" i="1"/>
  <c r="I58497" i="1"/>
  <c r="E58497" i="1"/>
  <c r="N58496" i="1"/>
  <c r="I58496" i="1"/>
  <c r="E58496" i="1"/>
  <c r="N58495" i="1"/>
  <c r="I58495" i="1"/>
  <c r="E58495" i="1"/>
  <c r="N58494" i="1"/>
  <c r="I58494" i="1"/>
  <c r="E58494" i="1"/>
  <c r="N58493" i="1"/>
  <c r="I58493" i="1"/>
  <c r="E58493" i="1"/>
  <c r="N58492" i="1"/>
  <c r="I58492" i="1"/>
  <c r="E58492" i="1"/>
  <c r="N58491" i="1"/>
  <c r="I58491" i="1"/>
  <c r="E58491" i="1"/>
  <c r="N58490" i="1"/>
  <c r="I58490" i="1"/>
  <c r="E58490" i="1"/>
  <c r="N58489" i="1"/>
  <c r="I58489" i="1"/>
  <c r="E58489" i="1"/>
  <c r="N58488" i="1"/>
  <c r="I58488" i="1"/>
  <c r="E58488" i="1"/>
  <c r="N58487" i="1"/>
  <c r="I58487" i="1"/>
  <c r="E58487" i="1"/>
  <c r="N58486" i="1"/>
  <c r="I58486" i="1"/>
  <c r="E58486" i="1"/>
  <c r="N58485" i="1"/>
  <c r="I58485" i="1"/>
  <c r="E58485" i="1"/>
  <c r="N58484" i="1"/>
  <c r="I58484" i="1"/>
  <c r="E58484" i="1"/>
  <c r="N58483" i="1"/>
  <c r="I58483" i="1"/>
  <c r="E58483" i="1"/>
  <c r="N58482" i="1"/>
  <c r="I58482" i="1"/>
  <c r="E58482" i="1"/>
  <c r="N58481" i="1"/>
  <c r="I58481" i="1"/>
  <c r="E58481" i="1"/>
  <c r="N58480" i="1"/>
  <c r="I58480" i="1"/>
  <c r="E58480" i="1"/>
  <c r="N58479" i="1"/>
  <c r="I58479" i="1"/>
  <c r="E58479" i="1"/>
  <c r="N58478" i="1"/>
  <c r="I58478" i="1"/>
  <c r="E58478" i="1"/>
  <c r="N58477" i="1"/>
  <c r="I58477" i="1"/>
  <c r="E58477" i="1"/>
  <c r="N58476" i="1"/>
  <c r="I58476" i="1"/>
  <c r="E58476" i="1"/>
  <c r="N58475" i="1"/>
  <c r="I58475" i="1"/>
  <c r="E58475" i="1"/>
  <c r="N58474" i="1"/>
  <c r="I58474" i="1"/>
  <c r="E58474" i="1"/>
  <c r="N58473" i="1"/>
  <c r="I58473" i="1"/>
  <c r="E58473" i="1"/>
  <c r="N58472" i="1"/>
  <c r="I58472" i="1"/>
  <c r="E58472" i="1"/>
  <c r="N58471" i="1"/>
  <c r="I58471" i="1"/>
  <c r="E58471" i="1"/>
  <c r="N58470" i="1"/>
  <c r="I58470" i="1"/>
  <c r="E58470" i="1"/>
  <c r="N58469" i="1"/>
  <c r="I58469" i="1"/>
  <c r="E58469" i="1"/>
  <c r="N58468" i="1"/>
  <c r="I58468" i="1"/>
  <c r="E58468" i="1"/>
  <c r="N58467" i="1"/>
  <c r="I58467" i="1"/>
  <c r="E58467" i="1"/>
  <c r="N58466" i="1"/>
  <c r="I58466" i="1"/>
  <c r="E58466" i="1"/>
  <c r="N58465" i="1"/>
  <c r="I58465" i="1"/>
  <c r="E58465" i="1"/>
  <c r="N58464" i="1"/>
  <c r="I58464" i="1"/>
  <c r="E58464" i="1"/>
  <c r="N58463" i="1"/>
  <c r="I58463" i="1"/>
  <c r="E58463" i="1"/>
  <c r="N58462" i="1"/>
  <c r="I58462" i="1"/>
  <c r="E58462" i="1"/>
  <c r="N58461" i="1"/>
  <c r="I58461" i="1"/>
  <c r="E58461" i="1"/>
  <c r="N58460" i="1"/>
  <c r="I58460" i="1"/>
  <c r="E58460" i="1"/>
  <c r="N58459" i="1"/>
  <c r="I58459" i="1"/>
  <c r="E58459" i="1"/>
  <c r="N58458" i="1"/>
  <c r="I58458" i="1"/>
  <c r="E58458" i="1"/>
  <c r="N58457" i="1"/>
  <c r="I58457" i="1"/>
  <c r="E58457" i="1"/>
  <c r="N58456" i="1"/>
  <c r="I58456" i="1"/>
  <c r="E58456" i="1"/>
  <c r="N58455" i="1"/>
  <c r="I58455" i="1"/>
  <c r="E58455" i="1"/>
  <c r="N58454" i="1"/>
  <c r="I58454" i="1"/>
  <c r="E58454" i="1"/>
  <c r="N58453" i="1"/>
  <c r="I58453" i="1"/>
  <c r="E58453" i="1"/>
  <c r="N58452" i="1"/>
  <c r="I58452" i="1"/>
  <c r="E58452" i="1"/>
  <c r="N58451" i="1"/>
  <c r="I58451" i="1"/>
  <c r="E58451" i="1"/>
  <c r="N58450" i="1"/>
  <c r="I58450" i="1"/>
  <c r="E58450" i="1"/>
  <c r="N58449" i="1"/>
  <c r="I58449" i="1"/>
  <c r="E58449" i="1"/>
  <c r="N58448" i="1"/>
  <c r="I58448" i="1"/>
  <c r="E58448" i="1"/>
  <c r="N58447" i="1"/>
  <c r="I58447" i="1"/>
  <c r="E58447" i="1"/>
  <c r="N58446" i="1"/>
  <c r="I58446" i="1"/>
  <c r="E58446" i="1"/>
  <c r="N58445" i="1"/>
  <c r="I58445" i="1"/>
  <c r="E58445" i="1"/>
  <c r="N58444" i="1"/>
  <c r="I58444" i="1"/>
  <c r="E58444" i="1"/>
  <c r="N58443" i="1"/>
  <c r="I58443" i="1"/>
  <c r="E58443" i="1"/>
  <c r="N58442" i="1"/>
  <c r="I58442" i="1"/>
  <c r="E58442" i="1"/>
  <c r="N58441" i="1"/>
  <c r="I58441" i="1"/>
  <c r="E58441" i="1"/>
  <c r="N58440" i="1"/>
  <c r="I58440" i="1"/>
  <c r="E58440" i="1"/>
  <c r="N58439" i="1"/>
  <c r="I58439" i="1"/>
  <c r="E58439" i="1"/>
  <c r="N58438" i="1"/>
  <c r="I58438" i="1"/>
  <c r="E58438" i="1"/>
  <c r="N58437" i="1"/>
  <c r="I58437" i="1"/>
  <c r="E58437" i="1"/>
  <c r="N58436" i="1"/>
  <c r="I58436" i="1"/>
  <c r="E58436" i="1"/>
  <c r="N58435" i="1"/>
  <c r="I58435" i="1"/>
  <c r="E58435" i="1"/>
  <c r="N58434" i="1"/>
  <c r="I58434" i="1"/>
  <c r="E58434" i="1"/>
  <c r="N58433" i="1"/>
  <c r="I58433" i="1"/>
  <c r="E58433" i="1"/>
  <c r="N58432" i="1"/>
  <c r="I58432" i="1"/>
  <c r="E58432" i="1"/>
  <c r="N58431" i="1"/>
  <c r="I58431" i="1"/>
  <c r="E58431" i="1"/>
  <c r="N58430" i="1"/>
  <c r="I58430" i="1"/>
  <c r="E58430" i="1"/>
  <c r="N58429" i="1"/>
  <c r="I58429" i="1"/>
  <c r="E58429" i="1"/>
  <c r="N58428" i="1"/>
  <c r="I58428" i="1"/>
  <c r="E58428" i="1"/>
  <c r="N58427" i="1"/>
  <c r="I58427" i="1"/>
  <c r="E58427" i="1"/>
  <c r="N58426" i="1"/>
  <c r="I58426" i="1"/>
  <c r="E58426" i="1"/>
  <c r="N58425" i="1"/>
  <c r="I58425" i="1"/>
  <c r="E58425" i="1"/>
  <c r="N58424" i="1"/>
  <c r="I58424" i="1"/>
  <c r="E58424" i="1"/>
  <c r="N58423" i="1"/>
  <c r="I58423" i="1"/>
  <c r="E58423" i="1"/>
  <c r="N58422" i="1"/>
  <c r="I58422" i="1"/>
  <c r="E58422" i="1"/>
  <c r="N58421" i="1"/>
  <c r="I58421" i="1"/>
  <c r="E58421" i="1"/>
  <c r="N58420" i="1"/>
  <c r="I58420" i="1"/>
  <c r="E58420" i="1"/>
  <c r="N58419" i="1"/>
  <c r="I58419" i="1"/>
  <c r="E58419" i="1"/>
  <c r="N58418" i="1"/>
  <c r="I58418" i="1"/>
  <c r="E58418" i="1"/>
  <c r="N58417" i="1"/>
  <c r="I58417" i="1"/>
  <c r="E58417" i="1"/>
  <c r="N58416" i="1"/>
  <c r="I58416" i="1"/>
  <c r="E58416" i="1"/>
  <c r="N58415" i="1"/>
  <c r="I58415" i="1"/>
  <c r="E58415" i="1"/>
  <c r="N58414" i="1"/>
  <c r="I58414" i="1"/>
  <c r="E58414" i="1"/>
  <c r="N58413" i="1"/>
  <c r="I58413" i="1"/>
  <c r="E58413" i="1"/>
  <c r="N58412" i="1"/>
  <c r="I58412" i="1"/>
  <c r="E58412" i="1"/>
  <c r="N58411" i="1"/>
  <c r="I58411" i="1"/>
  <c r="E58411" i="1"/>
  <c r="N58410" i="1"/>
  <c r="I58410" i="1"/>
  <c r="E58410" i="1"/>
  <c r="N58409" i="1"/>
  <c r="I58409" i="1"/>
  <c r="E58409" i="1"/>
  <c r="N58408" i="1"/>
  <c r="I58408" i="1"/>
  <c r="E58408" i="1"/>
  <c r="N58407" i="1"/>
  <c r="I58407" i="1"/>
  <c r="E58407" i="1"/>
  <c r="N58406" i="1"/>
  <c r="I58406" i="1"/>
  <c r="E58406" i="1"/>
  <c r="N58405" i="1"/>
  <c r="I58405" i="1"/>
  <c r="E58405" i="1"/>
  <c r="N58404" i="1"/>
  <c r="I58404" i="1"/>
  <c r="E58404" i="1"/>
  <c r="N58403" i="1"/>
  <c r="I58403" i="1"/>
  <c r="E58403" i="1"/>
  <c r="N58402" i="1"/>
  <c r="I58402" i="1"/>
  <c r="E58402" i="1"/>
  <c r="N58401" i="1"/>
  <c r="I58401" i="1"/>
  <c r="E58401" i="1"/>
  <c r="N58400" i="1"/>
  <c r="I58400" i="1"/>
  <c r="E58400" i="1"/>
  <c r="N58399" i="1"/>
  <c r="I58399" i="1"/>
  <c r="E58399" i="1"/>
  <c r="N58398" i="1"/>
  <c r="I58398" i="1"/>
  <c r="E58398" i="1"/>
  <c r="N58397" i="1"/>
  <c r="I58397" i="1"/>
  <c r="E58397" i="1"/>
  <c r="N58396" i="1"/>
  <c r="I58396" i="1"/>
  <c r="E58396" i="1"/>
  <c r="N58395" i="1"/>
  <c r="I58395" i="1"/>
  <c r="E58395" i="1"/>
  <c r="N58394" i="1"/>
  <c r="I58394" i="1"/>
  <c r="E58394" i="1"/>
  <c r="N58393" i="1"/>
  <c r="I58393" i="1"/>
  <c r="E58393" i="1"/>
  <c r="N58392" i="1"/>
  <c r="I58392" i="1"/>
  <c r="E58392" i="1"/>
  <c r="N58391" i="1"/>
  <c r="I58391" i="1"/>
  <c r="E58391" i="1"/>
  <c r="N58390" i="1"/>
  <c r="I58390" i="1"/>
  <c r="E58390" i="1"/>
  <c r="N58389" i="1"/>
  <c r="I58389" i="1"/>
  <c r="E58389" i="1"/>
  <c r="N58388" i="1"/>
  <c r="I58388" i="1"/>
  <c r="E58388" i="1"/>
  <c r="N58387" i="1"/>
  <c r="I58387" i="1"/>
  <c r="E58387" i="1"/>
  <c r="N58386" i="1"/>
  <c r="I58386" i="1"/>
  <c r="E58386" i="1"/>
  <c r="N58385" i="1"/>
  <c r="I58385" i="1"/>
  <c r="E58385" i="1"/>
  <c r="N58384" i="1"/>
  <c r="I58384" i="1"/>
  <c r="E58384" i="1"/>
  <c r="N58383" i="1"/>
  <c r="I58383" i="1"/>
  <c r="E58383" i="1"/>
  <c r="N58382" i="1"/>
  <c r="I58382" i="1"/>
  <c r="E58382" i="1"/>
  <c r="N58381" i="1"/>
  <c r="I58381" i="1"/>
  <c r="E58381" i="1"/>
  <c r="N58380" i="1"/>
  <c r="I58380" i="1"/>
  <c r="E58380" i="1"/>
  <c r="N58379" i="1"/>
  <c r="I58379" i="1"/>
  <c r="E58379" i="1"/>
  <c r="N58378" i="1"/>
  <c r="I58378" i="1"/>
  <c r="E58378" i="1"/>
  <c r="N58377" i="1"/>
  <c r="I58377" i="1"/>
  <c r="E58377" i="1"/>
  <c r="N58376" i="1"/>
  <c r="I58376" i="1"/>
  <c r="E58376" i="1"/>
  <c r="N58375" i="1"/>
  <c r="I58375" i="1"/>
  <c r="E58375" i="1"/>
  <c r="N58374" i="1"/>
  <c r="I58374" i="1"/>
  <c r="E58374" i="1"/>
  <c r="N58373" i="1"/>
  <c r="I58373" i="1"/>
  <c r="E58373" i="1"/>
  <c r="N58372" i="1"/>
  <c r="I58372" i="1"/>
  <c r="E58372" i="1"/>
  <c r="N58371" i="1"/>
  <c r="I58371" i="1"/>
  <c r="E58371" i="1"/>
  <c r="N58370" i="1"/>
  <c r="I58370" i="1"/>
  <c r="E58370" i="1"/>
  <c r="N58369" i="1"/>
  <c r="I58369" i="1"/>
  <c r="E58369" i="1"/>
  <c r="N58368" i="1"/>
  <c r="I58368" i="1"/>
  <c r="E58368" i="1"/>
  <c r="N58367" i="1"/>
  <c r="I58367" i="1"/>
  <c r="E58367" i="1"/>
  <c r="N58366" i="1"/>
  <c r="I58366" i="1"/>
  <c r="E58366" i="1"/>
  <c r="N58365" i="1"/>
  <c r="I58365" i="1"/>
  <c r="E58365" i="1"/>
  <c r="N58364" i="1"/>
  <c r="I58364" i="1"/>
  <c r="E58364" i="1"/>
  <c r="N58363" i="1"/>
  <c r="I58363" i="1"/>
  <c r="E58363" i="1"/>
  <c r="N58362" i="1"/>
  <c r="I58362" i="1"/>
  <c r="E58362" i="1"/>
  <c r="N58361" i="1"/>
  <c r="I58361" i="1"/>
  <c r="E58361" i="1"/>
  <c r="N58360" i="1"/>
  <c r="I58360" i="1"/>
  <c r="E58360" i="1"/>
  <c r="N58359" i="1"/>
  <c r="I58359" i="1"/>
  <c r="E58359" i="1"/>
  <c r="N58358" i="1"/>
  <c r="I58358" i="1"/>
  <c r="E58358" i="1"/>
  <c r="N58357" i="1"/>
  <c r="I58357" i="1"/>
  <c r="E58357" i="1"/>
  <c r="N58356" i="1"/>
  <c r="I58356" i="1"/>
  <c r="E58356" i="1"/>
  <c r="N58355" i="1"/>
  <c r="I58355" i="1"/>
  <c r="E58355" i="1"/>
  <c r="N58354" i="1"/>
  <c r="I58354" i="1"/>
  <c r="E58354" i="1"/>
  <c r="N58353" i="1"/>
  <c r="I58353" i="1"/>
  <c r="E58353" i="1"/>
  <c r="N58352" i="1"/>
  <c r="I58352" i="1"/>
  <c r="E58352" i="1"/>
  <c r="N58351" i="1"/>
  <c r="I58351" i="1"/>
  <c r="E58351" i="1"/>
  <c r="N58350" i="1"/>
  <c r="I58350" i="1"/>
  <c r="E58350" i="1"/>
  <c r="N58349" i="1"/>
  <c r="I58349" i="1"/>
  <c r="E58349" i="1"/>
  <c r="N58348" i="1"/>
  <c r="I58348" i="1"/>
  <c r="E58348" i="1"/>
  <c r="N58347" i="1"/>
  <c r="I58347" i="1"/>
  <c r="E58347" i="1"/>
  <c r="N58346" i="1"/>
  <c r="I58346" i="1"/>
  <c r="E58346" i="1"/>
  <c r="N58345" i="1"/>
  <c r="I58345" i="1"/>
  <c r="E58345" i="1"/>
  <c r="N58344" i="1"/>
  <c r="I58344" i="1"/>
  <c r="E58344" i="1"/>
  <c r="N58343" i="1"/>
  <c r="I58343" i="1"/>
  <c r="E58343" i="1"/>
  <c r="N58342" i="1"/>
  <c r="I58342" i="1"/>
  <c r="E58342" i="1"/>
  <c r="N58341" i="1"/>
  <c r="I58341" i="1"/>
  <c r="E58341" i="1"/>
  <c r="N58340" i="1"/>
  <c r="I58340" i="1"/>
  <c r="E58340" i="1"/>
  <c r="N58339" i="1"/>
  <c r="I58339" i="1"/>
  <c r="E58339" i="1"/>
  <c r="N58338" i="1"/>
  <c r="I58338" i="1"/>
  <c r="E58338" i="1"/>
  <c r="N58337" i="1"/>
  <c r="I58337" i="1"/>
  <c r="E58337" i="1"/>
  <c r="N58336" i="1"/>
  <c r="I58336" i="1"/>
  <c r="E58336" i="1"/>
  <c r="N58335" i="1"/>
  <c r="I58335" i="1"/>
  <c r="E58335" i="1"/>
  <c r="N58334" i="1"/>
  <c r="I58334" i="1"/>
  <c r="E58334" i="1"/>
  <c r="N58333" i="1"/>
  <c r="I58333" i="1"/>
  <c r="E58333" i="1"/>
  <c r="N58332" i="1"/>
  <c r="I58332" i="1"/>
  <c r="E58332" i="1"/>
  <c r="N58331" i="1"/>
  <c r="I58331" i="1"/>
  <c r="E58331" i="1"/>
  <c r="N58330" i="1"/>
  <c r="I58330" i="1"/>
  <c r="E58330" i="1"/>
  <c r="N58329" i="1"/>
  <c r="I58329" i="1"/>
  <c r="E58329" i="1"/>
  <c r="N58328" i="1"/>
  <c r="I58328" i="1"/>
  <c r="E58328" i="1"/>
  <c r="N58327" i="1"/>
  <c r="I58327" i="1"/>
  <c r="E58327" i="1"/>
  <c r="N58326" i="1"/>
  <c r="I58326" i="1"/>
  <c r="E58326" i="1"/>
  <c r="N58325" i="1"/>
  <c r="I58325" i="1"/>
  <c r="E58325" i="1"/>
  <c r="N58324" i="1"/>
  <c r="I58324" i="1"/>
  <c r="E58324" i="1"/>
  <c r="N58323" i="1"/>
  <c r="I58323" i="1"/>
  <c r="E58323" i="1"/>
  <c r="N58322" i="1"/>
  <c r="I58322" i="1"/>
  <c r="E58322" i="1"/>
  <c r="N58321" i="1"/>
  <c r="I58321" i="1"/>
  <c r="E58321" i="1"/>
  <c r="N58320" i="1"/>
  <c r="I58320" i="1"/>
  <c r="E58320" i="1"/>
  <c r="N58319" i="1"/>
  <c r="I58319" i="1"/>
  <c r="E58319" i="1"/>
  <c r="N58318" i="1"/>
  <c r="I58318" i="1"/>
  <c r="E58318" i="1"/>
  <c r="N58317" i="1"/>
  <c r="I58317" i="1"/>
  <c r="E58317" i="1"/>
  <c r="N58316" i="1"/>
  <c r="I58316" i="1"/>
  <c r="E58316" i="1"/>
  <c r="N58315" i="1"/>
  <c r="I58315" i="1"/>
  <c r="E58315" i="1"/>
  <c r="N58314" i="1"/>
  <c r="I58314" i="1"/>
  <c r="E58314" i="1"/>
  <c r="N58313" i="1"/>
  <c r="I58313" i="1"/>
  <c r="E58313" i="1"/>
  <c r="N58312" i="1"/>
  <c r="I58312" i="1"/>
  <c r="E58312" i="1"/>
  <c r="N58311" i="1"/>
  <c r="I58311" i="1"/>
  <c r="E58311" i="1"/>
  <c r="N58310" i="1"/>
  <c r="I58310" i="1"/>
  <c r="E58310" i="1"/>
  <c r="N58309" i="1"/>
  <c r="I58309" i="1"/>
  <c r="E58309" i="1"/>
  <c r="N58308" i="1"/>
  <c r="I58308" i="1"/>
  <c r="E58308" i="1"/>
  <c r="N58307" i="1"/>
  <c r="I58307" i="1"/>
  <c r="E58307" i="1"/>
  <c r="N58306" i="1"/>
  <c r="I58306" i="1"/>
  <c r="E58306" i="1"/>
  <c r="N58305" i="1"/>
  <c r="I58305" i="1"/>
  <c r="E58305" i="1"/>
  <c r="N58304" i="1"/>
  <c r="I58304" i="1"/>
  <c r="E58304" i="1"/>
  <c r="N58303" i="1"/>
  <c r="I58303" i="1"/>
  <c r="E58303" i="1"/>
  <c r="N58302" i="1"/>
  <c r="I58302" i="1"/>
  <c r="E58302" i="1"/>
  <c r="N58301" i="1"/>
  <c r="I58301" i="1"/>
  <c r="E58301" i="1"/>
  <c r="N58300" i="1"/>
  <c r="I58300" i="1"/>
  <c r="E58300" i="1"/>
  <c r="N58299" i="1"/>
  <c r="I58299" i="1"/>
  <c r="E58299" i="1"/>
  <c r="N58298" i="1"/>
  <c r="I58298" i="1"/>
  <c r="E58298" i="1"/>
  <c r="N58297" i="1"/>
  <c r="I58297" i="1"/>
  <c r="E58297" i="1"/>
  <c r="N58296" i="1"/>
  <c r="I58296" i="1"/>
  <c r="E58296" i="1"/>
  <c r="N58295" i="1"/>
  <c r="I58295" i="1"/>
  <c r="E58295" i="1"/>
  <c r="N58294" i="1"/>
  <c r="I58294" i="1"/>
  <c r="E58294" i="1"/>
  <c r="N58293" i="1"/>
  <c r="I58293" i="1"/>
  <c r="E58293" i="1"/>
  <c r="N58292" i="1"/>
  <c r="I58292" i="1"/>
  <c r="E58292" i="1"/>
  <c r="N58291" i="1"/>
  <c r="I58291" i="1"/>
  <c r="E58291" i="1"/>
  <c r="N58290" i="1"/>
  <c r="I58290" i="1"/>
  <c r="E58290" i="1"/>
  <c r="N58289" i="1"/>
  <c r="I58289" i="1"/>
  <c r="E58289" i="1"/>
  <c r="N58288" i="1"/>
  <c r="I58288" i="1"/>
  <c r="E58288" i="1"/>
  <c r="N58287" i="1"/>
  <c r="I58287" i="1"/>
  <c r="E58287" i="1"/>
  <c r="N58286" i="1"/>
  <c r="I58286" i="1"/>
  <c r="E58286" i="1"/>
  <c r="N58285" i="1"/>
  <c r="I58285" i="1"/>
  <c r="E58285" i="1"/>
  <c r="N58284" i="1"/>
  <c r="I58284" i="1"/>
  <c r="E58284" i="1"/>
  <c r="N58283" i="1"/>
  <c r="I58283" i="1"/>
  <c r="E58283" i="1"/>
  <c r="N58282" i="1"/>
  <c r="I58282" i="1"/>
  <c r="E58282" i="1"/>
  <c r="N58281" i="1"/>
  <c r="I58281" i="1"/>
  <c r="E58281" i="1"/>
  <c r="N58280" i="1"/>
  <c r="I58280" i="1"/>
  <c r="E58280" i="1"/>
  <c r="N58279" i="1"/>
  <c r="I58279" i="1"/>
  <c r="E58279" i="1"/>
  <c r="N58278" i="1"/>
  <c r="I58278" i="1"/>
  <c r="E58278" i="1"/>
  <c r="N58277" i="1"/>
  <c r="I58277" i="1"/>
  <c r="E58277" i="1"/>
  <c r="N58276" i="1"/>
  <c r="I58276" i="1"/>
  <c r="E58276" i="1"/>
  <c r="N58275" i="1"/>
  <c r="I58275" i="1"/>
  <c r="E58275" i="1"/>
  <c r="N58274" i="1"/>
  <c r="I58274" i="1"/>
  <c r="E58274" i="1"/>
  <c r="N58273" i="1"/>
  <c r="I58273" i="1"/>
  <c r="E58273" i="1"/>
  <c r="N58272" i="1"/>
  <c r="I58272" i="1"/>
  <c r="E58272" i="1"/>
  <c r="N58271" i="1"/>
  <c r="I58271" i="1"/>
  <c r="E58271" i="1"/>
  <c r="N58270" i="1"/>
  <c r="I58270" i="1"/>
  <c r="E58270" i="1"/>
  <c r="N58269" i="1"/>
  <c r="I58269" i="1"/>
  <c r="E58269" i="1"/>
  <c r="N58268" i="1"/>
  <c r="I58268" i="1"/>
  <c r="E58268" i="1"/>
  <c r="N58267" i="1"/>
  <c r="I58267" i="1"/>
  <c r="E58267" i="1"/>
  <c r="N58266" i="1"/>
  <c r="I58266" i="1"/>
  <c r="E58266" i="1"/>
  <c r="N58265" i="1"/>
  <c r="I58265" i="1"/>
  <c r="E58265" i="1"/>
  <c r="N58264" i="1"/>
  <c r="I58264" i="1"/>
  <c r="E58264" i="1"/>
  <c r="N58263" i="1"/>
  <c r="I58263" i="1"/>
  <c r="E58263" i="1"/>
  <c r="N58262" i="1"/>
  <c r="I58262" i="1"/>
  <c r="E58262" i="1"/>
  <c r="N58261" i="1"/>
  <c r="I58261" i="1"/>
  <c r="E58261" i="1"/>
  <c r="N58260" i="1"/>
  <c r="I58260" i="1"/>
  <c r="E58260" i="1"/>
  <c r="N58259" i="1"/>
  <c r="I58259" i="1"/>
  <c r="E58259" i="1"/>
  <c r="N58258" i="1"/>
  <c r="I58258" i="1"/>
  <c r="E58258" i="1"/>
  <c r="N58257" i="1"/>
  <c r="I58257" i="1"/>
  <c r="E58257" i="1"/>
  <c r="N58256" i="1"/>
  <c r="I58256" i="1"/>
  <c r="E58256" i="1"/>
  <c r="N58255" i="1"/>
  <c r="I58255" i="1"/>
  <c r="E58255" i="1"/>
  <c r="N58254" i="1"/>
  <c r="I58254" i="1"/>
  <c r="E58254" i="1"/>
  <c r="N58253" i="1"/>
  <c r="I58253" i="1"/>
  <c r="E58253" i="1"/>
  <c r="N58252" i="1"/>
  <c r="I58252" i="1"/>
  <c r="E58252" i="1"/>
  <c r="N58251" i="1"/>
  <c r="I58251" i="1"/>
  <c r="E58251" i="1"/>
  <c r="N58250" i="1"/>
  <c r="I58250" i="1"/>
  <c r="E58250" i="1"/>
  <c r="N58249" i="1"/>
  <c r="I58249" i="1"/>
  <c r="E58249" i="1"/>
  <c r="N58248" i="1"/>
  <c r="I58248" i="1"/>
  <c r="E58248" i="1"/>
  <c r="N58247" i="1"/>
  <c r="I58247" i="1"/>
  <c r="E58247" i="1"/>
  <c r="N58246" i="1"/>
  <c r="I58246" i="1"/>
  <c r="E58246" i="1"/>
  <c r="N58245" i="1"/>
  <c r="I58245" i="1"/>
  <c r="E58245" i="1"/>
  <c r="N58244" i="1"/>
  <c r="I58244" i="1"/>
  <c r="E58244" i="1"/>
  <c r="N58243" i="1"/>
  <c r="I58243" i="1"/>
  <c r="E58243" i="1"/>
  <c r="N58242" i="1"/>
  <c r="I58242" i="1"/>
  <c r="E58242" i="1"/>
  <c r="N58241" i="1"/>
  <c r="I58241" i="1"/>
  <c r="E58241" i="1"/>
  <c r="N58240" i="1"/>
  <c r="I58240" i="1"/>
  <c r="E58240" i="1"/>
  <c r="N58239" i="1"/>
  <c r="I58239" i="1"/>
  <c r="E58239" i="1"/>
  <c r="N58238" i="1"/>
  <c r="I58238" i="1"/>
  <c r="E58238" i="1"/>
  <c r="N58237" i="1"/>
  <c r="I58237" i="1"/>
  <c r="E58237" i="1"/>
  <c r="N58236" i="1"/>
  <c r="I58236" i="1"/>
  <c r="E58236" i="1"/>
  <c r="N58235" i="1"/>
  <c r="I58235" i="1"/>
  <c r="E58235" i="1"/>
  <c r="N58234" i="1"/>
  <c r="I58234" i="1"/>
  <c r="E58234" i="1"/>
  <c r="N58233" i="1"/>
  <c r="I58233" i="1"/>
  <c r="E58233" i="1"/>
  <c r="N58232" i="1"/>
  <c r="I58232" i="1"/>
  <c r="E58232" i="1"/>
  <c r="N58231" i="1"/>
  <c r="I58231" i="1"/>
  <c r="E58231" i="1"/>
  <c r="N58230" i="1"/>
  <c r="I58230" i="1"/>
  <c r="E58230" i="1"/>
  <c r="N58229" i="1"/>
  <c r="I58229" i="1"/>
  <c r="E58229" i="1"/>
  <c r="N58228" i="1"/>
  <c r="I58228" i="1"/>
  <c r="E58228" i="1"/>
  <c r="N58227" i="1"/>
  <c r="I58227" i="1"/>
  <c r="E58227" i="1"/>
  <c r="N58226" i="1"/>
  <c r="I58226" i="1"/>
  <c r="E58226" i="1"/>
  <c r="N58225" i="1"/>
  <c r="I58225" i="1"/>
  <c r="E58225" i="1"/>
  <c r="N58224" i="1"/>
  <c r="I58224" i="1"/>
  <c r="E58224" i="1"/>
  <c r="N58223" i="1"/>
  <c r="I58223" i="1"/>
  <c r="E58223" i="1"/>
  <c r="N58222" i="1"/>
  <c r="I58222" i="1"/>
  <c r="E58222" i="1"/>
  <c r="N58221" i="1"/>
  <c r="I58221" i="1"/>
  <c r="E58221" i="1"/>
  <c r="N58220" i="1"/>
  <c r="I58220" i="1"/>
  <c r="E58220" i="1"/>
  <c r="N58219" i="1"/>
  <c r="I58219" i="1"/>
  <c r="E58219" i="1"/>
  <c r="N58218" i="1"/>
  <c r="I58218" i="1"/>
  <c r="E58218" i="1"/>
  <c r="N58217" i="1"/>
  <c r="I58217" i="1"/>
  <c r="E58217" i="1"/>
  <c r="N58216" i="1"/>
  <c r="I58216" i="1"/>
  <c r="E58216" i="1"/>
  <c r="N58215" i="1"/>
  <c r="I58215" i="1"/>
  <c r="E58215" i="1"/>
  <c r="N58214" i="1"/>
  <c r="I58214" i="1"/>
  <c r="E58214" i="1"/>
  <c r="N58213" i="1"/>
  <c r="I58213" i="1"/>
  <c r="E58213" i="1"/>
  <c r="N58212" i="1"/>
  <c r="I58212" i="1"/>
  <c r="E58212" i="1"/>
  <c r="N58211" i="1"/>
  <c r="I58211" i="1"/>
  <c r="E58211" i="1"/>
  <c r="N58210" i="1"/>
  <c r="I58210" i="1"/>
  <c r="E58210" i="1"/>
  <c r="N58209" i="1"/>
  <c r="I58209" i="1"/>
  <c r="E58209" i="1"/>
  <c r="N58208" i="1"/>
  <c r="I58208" i="1"/>
  <c r="E58208" i="1"/>
  <c r="N58207" i="1"/>
  <c r="I58207" i="1"/>
  <c r="E58207" i="1"/>
  <c r="N58206" i="1"/>
  <c r="I58206" i="1"/>
  <c r="E58206" i="1"/>
  <c r="N58205" i="1"/>
  <c r="I58205" i="1"/>
  <c r="E58205" i="1"/>
  <c r="N58204" i="1"/>
  <c r="I58204" i="1"/>
  <c r="E58204" i="1"/>
  <c r="N58203" i="1"/>
  <c r="I58203" i="1"/>
  <c r="E58203" i="1"/>
  <c r="N58202" i="1"/>
  <c r="I58202" i="1"/>
  <c r="E58202" i="1"/>
  <c r="N58201" i="1"/>
  <c r="I58201" i="1"/>
  <c r="E58201" i="1"/>
  <c r="N58200" i="1"/>
  <c r="I58200" i="1"/>
  <c r="E58200" i="1"/>
  <c r="N58199" i="1"/>
  <c r="I58199" i="1"/>
  <c r="E58199" i="1"/>
  <c r="N58198" i="1"/>
  <c r="I58198" i="1"/>
  <c r="E58198" i="1"/>
  <c r="N58197" i="1"/>
  <c r="I58197" i="1"/>
  <c r="E58197" i="1"/>
  <c r="N58196" i="1"/>
  <c r="I58196" i="1"/>
  <c r="E58196" i="1"/>
  <c r="N58195" i="1"/>
  <c r="I58195" i="1"/>
  <c r="E58195" i="1"/>
  <c r="N58194" i="1"/>
  <c r="I58194" i="1"/>
  <c r="E58194" i="1"/>
  <c r="N58193" i="1"/>
  <c r="I58193" i="1"/>
  <c r="E58193" i="1"/>
  <c r="N58192" i="1"/>
  <c r="I58192" i="1"/>
  <c r="E58192" i="1"/>
  <c r="N58191" i="1"/>
  <c r="I58191" i="1"/>
  <c r="E58191" i="1"/>
  <c r="N58190" i="1"/>
  <c r="I58190" i="1"/>
  <c r="E58190" i="1"/>
  <c r="N58189" i="1"/>
  <c r="I58189" i="1"/>
  <c r="E58189" i="1"/>
  <c r="N58188" i="1"/>
  <c r="I58188" i="1"/>
  <c r="E58188" i="1"/>
  <c r="N58187" i="1"/>
  <c r="I58187" i="1"/>
  <c r="E58187" i="1"/>
  <c r="N58186" i="1"/>
  <c r="I58186" i="1"/>
  <c r="E58186" i="1"/>
  <c r="N58185" i="1"/>
  <c r="I58185" i="1"/>
  <c r="E58185" i="1"/>
  <c r="N58184" i="1"/>
  <c r="I58184" i="1"/>
  <c r="E58184" i="1"/>
  <c r="N58183" i="1"/>
  <c r="I58183" i="1"/>
  <c r="E58183" i="1"/>
  <c r="N58182" i="1"/>
  <c r="I58182" i="1"/>
  <c r="E58182" i="1"/>
  <c r="N58181" i="1"/>
  <c r="I58181" i="1"/>
  <c r="E58181" i="1"/>
  <c r="N58180" i="1"/>
  <c r="I58180" i="1"/>
  <c r="E58180" i="1"/>
  <c r="N58179" i="1"/>
  <c r="I58179" i="1"/>
  <c r="E58179" i="1"/>
  <c r="N58178" i="1"/>
  <c r="I58178" i="1"/>
  <c r="E58178" i="1"/>
  <c r="N58177" i="1"/>
  <c r="I58177" i="1"/>
  <c r="E58177" i="1"/>
  <c r="N58176" i="1"/>
  <c r="I58176" i="1"/>
  <c r="E58176" i="1"/>
  <c r="N58175" i="1"/>
  <c r="I58175" i="1"/>
  <c r="E58175" i="1"/>
  <c r="N58174" i="1"/>
  <c r="I58174" i="1"/>
  <c r="E58174" i="1"/>
  <c r="N58173" i="1"/>
  <c r="I58173" i="1"/>
  <c r="E58173" i="1"/>
  <c r="N58172" i="1"/>
  <c r="I58172" i="1"/>
  <c r="E58172" i="1"/>
  <c r="N58171" i="1"/>
  <c r="I58171" i="1"/>
  <c r="E58171" i="1"/>
  <c r="N58170" i="1"/>
  <c r="I58170" i="1"/>
  <c r="E58170" i="1"/>
  <c r="N58169" i="1"/>
  <c r="I58169" i="1"/>
  <c r="E58169" i="1"/>
  <c r="N58168" i="1"/>
  <c r="I58168" i="1"/>
  <c r="E58168" i="1"/>
  <c r="N58167" i="1"/>
  <c r="I58167" i="1"/>
  <c r="E58167" i="1"/>
  <c r="N58166" i="1"/>
  <c r="I58166" i="1"/>
  <c r="E58166" i="1"/>
  <c r="N58165" i="1"/>
  <c r="I58165" i="1"/>
  <c r="E58165" i="1"/>
  <c r="N58164" i="1"/>
  <c r="I58164" i="1"/>
  <c r="E58164" i="1"/>
  <c r="N58163" i="1"/>
  <c r="I58163" i="1"/>
  <c r="E58163" i="1"/>
  <c r="N58162" i="1"/>
  <c r="I58162" i="1"/>
  <c r="E58162" i="1"/>
  <c r="N58161" i="1"/>
  <c r="I58161" i="1"/>
  <c r="E58161" i="1"/>
  <c r="N58160" i="1"/>
  <c r="I58160" i="1"/>
  <c r="E58160" i="1"/>
  <c r="N58159" i="1"/>
  <c r="I58159" i="1"/>
  <c r="E58159" i="1"/>
  <c r="N58158" i="1"/>
  <c r="I58158" i="1"/>
  <c r="E58158" i="1"/>
  <c r="N58157" i="1"/>
  <c r="I58157" i="1"/>
  <c r="E58157" i="1"/>
  <c r="N58156" i="1"/>
  <c r="I58156" i="1"/>
  <c r="E58156" i="1"/>
  <c r="N58155" i="1"/>
  <c r="I58155" i="1"/>
  <c r="E58155" i="1"/>
  <c r="N58154" i="1"/>
  <c r="I58154" i="1"/>
  <c r="E58154" i="1"/>
  <c r="N58153" i="1"/>
  <c r="I58153" i="1"/>
  <c r="E58153" i="1"/>
  <c r="N58152" i="1"/>
  <c r="I58152" i="1"/>
  <c r="E58152" i="1"/>
  <c r="N58151" i="1"/>
  <c r="I58151" i="1"/>
  <c r="E58151" i="1"/>
  <c r="N58150" i="1"/>
  <c r="I58150" i="1"/>
  <c r="E58150" i="1"/>
  <c r="N58149" i="1"/>
  <c r="I58149" i="1"/>
  <c r="E58149" i="1"/>
  <c r="N58148" i="1"/>
  <c r="I58148" i="1"/>
  <c r="E58148" i="1"/>
  <c r="N58147" i="1"/>
  <c r="I58147" i="1"/>
  <c r="E58147" i="1"/>
  <c r="N58146" i="1"/>
  <c r="I58146" i="1"/>
  <c r="E58146" i="1"/>
  <c r="N58145" i="1"/>
  <c r="I58145" i="1"/>
  <c r="E58145" i="1"/>
  <c r="N58144" i="1"/>
  <c r="I58144" i="1"/>
  <c r="E58144" i="1"/>
  <c r="N58143" i="1"/>
  <c r="I58143" i="1"/>
  <c r="E58143" i="1"/>
  <c r="N58142" i="1"/>
  <c r="I58142" i="1"/>
  <c r="E58142" i="1"/>
  <c r="N58141" i="1"/>
  <c r="I58141" i="1"/>
  <c r="E58141" i="1"/>
  <c r="N58140" i="1"/>
  <c r="I58140" i="1"/>
  <c r="E58140" i="1"/>
  <c r="N58139" i="1"/>
  <c r="I58139" i="1"/>
  <c r="E58139" i="1"/>
  <c r="N58138" i="1"/>
  <c r="I58138" i="1"/>
  <c r="E58138" i="1"/>
  <c r="N58137" i="1"/>
  <c r="I58137" i="1"/>
  <c r="E58137" i="1"/>
  <c r="N58136" i="1"/>
  <c r="I58136" i="1"/>
  <c r="E58136" i="1"/>
  <c r="N58135" i="1"/>
  <c r="I58135" i="1"/>
  <c r="E58135" i="1"/>
  <c r="N58134" i="1"/>
  <c r="I58134" i="1"/>
  <c r="E58134" i="1"/>
  <c r="N58133" i="1"/>
  <c r="I58133" i="1"/>
  <c r="E58133" i="1"/>
  <c r="N58132" i="1"/>
  <c r="I58132" i="1"/>
  <c r="E58132" i="1"/>
  <c r="N58131" i="1"/>
  <c r="I58131" i="1"/>
  <c r="E58131" i="1"/>
  <c r="N58130" i="1"/>
  <c r="I58130" i="1"/>
  <c r="E58130" i="1"/>
  <c r="N58129" i="1"/>
  <c r="I58129" i="1"/>
  <c r="E58129" i="1"/>
  <c r="N58128" i="1"/>
  <c r="I58128" i="1"/>
  <c r="E58128" i="1"/>
  <c r="N58127" i="1"/>
  <c r="I58127" i="1"/>
  <c r="E58127" i="1"/>
  <c r="N58126" i="1"/>
  <c r="I58126" i="1"/>
  <c r="E58126" i="1"/>
  <c r="N58125" i="1"/>
  <c r="I58125" i="1"/>
  <c r="E58125" i="1"/>
  <c r="N58124" i="1"/>
  <c r="I58124" i="1"/>
  <c r="E58124" i="1"/>
  <c r="N58123" i="1"/>
  <c r="I58123" i="1"/>
  <c r="E58123" i="1"/>
  <c r="N58122" i="1"/>
  <c r="I58122" i="1"/>
  <c r="E58122" i="1"/>
  <c r="N58121" i="1"/>
  <c r="I58121" i="1"/>
  <c r="E58121" i="1"/>
  <c r="N58120" i="1"/>
  <c r="I58120" i="1"/>
  <c r="E58120" i="1"/>
  <c r="N58119" i="1"/>
  <c r="I58119" i="1"/>
  <c r="E58119" i="1"/>
  <c r="N58118" i="1"/>
  <c r="I58118" i="1"/>
  <c r="E58118" i="1"/>
  <c r="N58117" i="1"/>
  <c r="I58117" i="1"/>
  <c r="E58117" i="1"/>
  <c r="N58116" i="1"/>
  <c r="I58116" i="1"/>
  <c r="E58116" i="1"/>
  <c r="N58115" i="1"/>
  <c r="I58115" i="1"/>
  <c r="E58115" i="1"/>
  <c r="N58114" i="1"/>
  <c r="I58114" i="1"/>
  <c r="E58114" i="1"/>
  <c r="N58113" i="1"/>
  <c r="I58113" i="1"/>
  <c r="E58113" i="1"/>
  <c r="N58112" i="1"/>
  <c r="I58112" i="1"/>
  <c r="E58112" i="1"/>
  <c r="N58111" i="1"/>
  <c r="I58111" i="1"/>
  <c r="E58111" i="1"/>
  <c r="N58110" i="1"/>
  <c r="I58110" i="1"/>
  <c r="E58110" i="1"/>
  <c r="N58109" i="1"/>
  <c r="I58109" i="1"/>
  <c r="E58109" i="1"/>
  <c r="N58108" i="1"/>
  <c r="I58108" i="1"/>
  <c r="E58108" i="1"/>
  <c r="N58107" i="1"/>
  <c r="I58107" i="1"/>
  <c r="E58107" i="1"/>
  <c r="N58106" i="1"/>
  <c r="I58106" i="1"/>
  <c r="E58106" i="1"/>
  <c r="N58105" i="1"/>
  <c r="I58105" i="1"/>
  <c r="E58105" i="1"/>
  <c r="N58104" i="1"/>
  <c r="I58104" i="1"/>
  <c r="E58104" i="1"/>
  <c r="N58103" i="1"/>
  <c r="I58103" i="1"/>
  <c r="E58103" i="1"/>
  <c r="N58102" i="1"/>
  <c r="I58102" i="1"/>
  <c r="E58102" i="1"/>
  <c r="N58101" i="1"/>
  <c r="I58101" i="1"/>
  <c r="E58101" i="1"/>
  <c r="N58100" i="1"/>
  <c r="I58100" i="1"/>
  <c r="E58100" i="1"/>
  <c r="N58099" i="1"/>
  <c r="I58099" i="1"/>
  <c r="E58099" i="1"/>
  <c r="N58098" i="1"/>
  <c r="I58098" i="1"/>
  <c r="E58098" i="1"/>
  <c r="N58097" i="1"/>
  <c r="I58097" i="1"/>
  <c r="E58097" i="1"/>
  <c r="N58096" i="1"/>
  <c r="I58096" i="1"/>
  <c r="E58096" i="1"/>
  <c r="N58095" i="1"/>
  <c r="I58095" i="1"/>
  <c r="E58095" i="1"/>
  <c r="N58094" i="1"/>
  <c r="I58094" i="1"/>
  <c r="E58094" i="1"/>
  <c r="N58093" i="1"/>
  <c r="I58093" i="1"/>
  <c r="E58093" i="1"/>
  <c r="N58092" i="1"/>
  <c r="I58092" i="1"/>
  <c r="E58092" i="1"/>
  <c r="N58091" i="1"/>
  <c r="I58091" i="1"/>
  <c r="E58091" i="1"/>
  <c r="N58090" i="1"/>
  <c r="I58090" i="1"/>
  <c r="E58090" i="1"/>
  <c r="N58089" i="1"/>
  <c r="I58089" i="1"/>
  <c r="E58089" i="1"/>
  <c r="N58088" i="1"/>
  <c r="I58088" i="1"/>
  <c r="E58088" i="1"/>
  <c r="N58087" i="1"/>
  <c r="I58087" i="1"/>
  <c r="E58087" i="1"/>
  <c r="N58086" i="1"/>
  <c r="I58086" i="1"/>
  <c r="E58086" i="1"/>
  <c r="N58085" i="1"/>
  <c r="I58085" i="1"/>
  <c r="E58085" i="1"/>
  <c r="N58084" i="1"/>
  <c r="I58084" i="1"/>
  <c r="E58084" i="1"/>
  <c r="N58083" i="1"/>
  <c r="I58083" i="1"/>
  <c r="E58083" i="1"/>
  <c r="N58082" i="1"/>
  <c r="I58082" i="1"/>
  <c r="E58082" i="1"/>
  <c r="N58081" i="1"/>
  <c r="I58081" i="1"/>
  <c r="E58081" i="1"/>
  <c r="N58080" i="1"/>
  <c r="I58080" i="1"/>
  <c r="E58080" i="1"/>
  <c r="N58079" i="1"/>
  <c r="I58079" i="1"/>
  <c r="E58079" i="1"/>
  <c r="N58078" i="1"/>
  <c r="I58078" i="1"/>
  <c r="E58078" i="1"/>
  <c r="N58077" i="1"/>
  <c r="I58077" i="1"/>
  <c r="E58077" i="1"/>
  <c r="N58076" i="1"/>
  <c r="I58076" i="1"/>
  <c r="E58076" i="1"/>
  <c r="N58075" i="1"/>
  <c r="I58075" i="1"/>
  <c r="E58075" i="1"/>
  <c r="N58074" i="1"/>
  <c r="I58074" i="1"/>
  <c r="E58074" i="1"/>
  <c r="N58073" i="1"/>
  <c r="I58073" i="1"/>
  <c r="E58073" i="1"/>
  <c r="N58072" i="1"/>
  <c r="I58072" i="1"/>
  <c r="E58072" i="1"/>
  <c r="N58071" i="1"/>
  <c r="I58071" i="1"/>
  <c r="E58071" i="1"/>
  <c r="N58070" i="1"/>
  <c r="I58070" i="1"/>
  <c r="E58070" i="1"/>
  <c r="N58069" i="1"/>
  <c r="I58069" i="1"/>
  <c r="E58069" i="1"/>
  <c r="N58068" i="1"/>
  <c r="I58068" i="1"/>
  <c r="E58068" i="1"/>
  <c r="N58067" i="1"/>
  <c r="I58067" i="1"/>
  <c r="E58067" i="1"/>
  <c r="N58066" i="1"/>
  <c r="I58066" i="1"/>
  <c r="E58066" i="1"/>
  <c r="N58065" i="1"/>
  <c r="I58065" i="1"/>
  <c r="E58065" i="1"/>
  <c r="N58064" i="1"/>
  <c r="I58064" i="1"/>
  <c r="E58064" i="1"/>
  <c r="N58063" i="1"/>
  <c r="I58063" i="1"/>
  <c r="E58063" i="1"/>
  <c r="N58062" i="1"/>
  <c r="I58062" i="1"/>
  <c r="E58062" i="1"/>
  <c r="N58061" i="1"/>
  <c r="I58061" i="1"/>
  <c r="E58061" i="1"/>
  <c r="N58060" i="1"/>
  <c r="I58060" i="1"/>
  <c r="E58060" i="1"/>
  <c r="N58059" i="1"/>
  <c r="I58059" i="1"/>
  <c r="E58059" i="1"/>
  <c r="N58058" i="1"/>
  <c r="I58058" i="1"/>
  <c r="E58058" i="1"/>
  <c r="N58057" i="1"/>
  <c r="I58057" i="1"/>
  <c r="E58057" i="1"/>
  <c r="N58056" i="1"/>
  <c r="I58056" i="1"/>
  <c r="E58056" i="1"/>
  <c r="N58055" i="1"/>
  <c r="I58055" i="1"/>
  <c r="E58055" i="1"/>
  <c r="N58054" i="1"/>
  <c r="I58054" i="1"/>
  <c r="E58054" i="1"/>
  <c r="N58053" i="1"/>
  <c r="I58053" i="1"/>
  <c r="E58053" i="1"/>
  <c r="N58052" i="1"/>
  <c r="I58052" i="1"/>
  <c r="E58052" i="1"/>
  <c r="N58051" i="1"/>
  <c r="I58051" i="1"/>
  <c r="E58051" i="1"/>
  <c r="N58050" i="1"/>
  <c r="I58050" i="1"/>
  <c r="E58050" i="1"/>
  <c r="N58049" i="1"/>
  <c r="I58049" i="1"/>
  <c r="E58049" i="1"/>
  <c r="N58048" i="1"/>
  <c r="I58048" i="1"/>
  <c r="E58048" i="1"/>
  <c r="N58047" i="1"/>
  <c r="I58047" i="1"/>
  <c r="E58047" i="1"/>
  <c r="N58046" i="1"/>
  <c r="I58046" i="1"/>
  <c r="E58046" i="1"/>
  <c r="N58045" i="1"/>
  <c r="I58045" i="1"/>
  <c r="E58045" i="1"/>
  <c r="N58044" i="1"/>
  <c r="I58044" i="1"/>
  <c r="E58044" i="1"/>
  <c r="N58043" i="1"/>
  <c r="I58043" i="1"/>
  <c r="E58043" i="1"/>
  <c r="N58042" i="1"/>
  <c r="I58042" i="1"/>
  <c r="E58042" i="1"/>
  <c r="N58041" i="1"/>
  <c r="I58041" i="1"/>
  <c r="E58041" i="1"/>
  <c r="N58040" i="1"/>
  <c r="I58040" i="1"/>
  <c r="E58040" i="1"/>
  <c r="N58039" i="1"/>
  <c r="I58039" i="1"/>
  <c r="E58039" i="1"/>
  <c r="N58038" i="1"/>
  <c r="I58038" i="1"/>
  <c r="E58038" i="1"/>
  <c r="N58037" i="1"/>
  <c r="I58037" i="1"/>
  <c r="E58037" i="1"/>
  <c r="N58036" i="1"/>
  <c r="I58036" i="1"/>
  <c r="E58036" i="1"/>
  <c r="N58035" i="1"/>
  <c r="I58035" i="1"/>
  <c r="E58035" i="1"/>
  <c r="N58034" i="1"/>
  <c r="I58034" i="1"/>
  <c r="E58034" i="1"/>
  <c r="N58033" i="1"/>
  <c r="I58033" i="1"/>
  <c r="E58033" i="1"/>
  <c r="N58032" i="1"/>
  <c r="I58032" i="1"/>
  <c r="E58032" i="1"/>
  <c r="N58031" i="1"/>
  <c r="I58031" i="1"/>
  <c r="E58031" i="1"/>
  <c r="N58030" i="1"/>
  <c r="I58030" i="1"/>
  <c r="E58030" i="1"/>
  <c r="N58029" i="1"/>
  <c r="I58029" i="1"/>
  <c r="E58029" i="1"/>
  <c r="N58028" i="1"/>
  <c r="I58028" i="1"/>
  <c r="E58028" i="1"/>
  <c r="N58027" i="1"/>
  <c r="I58027" i="1"/>
  <c r="E58027" i="1"/>
  <c r="N58026" i="1"/>
  <c r="I58026" i="1"/>
  <c r="E58026" i="1"/>
  <c r="N58025" i="1"/>
  <c r="I58025" i="1"/>
  <c r="E58025" i="1"/>
  <c r="N58024" i="1"/>
  <c r="I58024" i="1"/>
  <c r="E58024" i="1"/>
  <c r="N58023" i="1"/>
  <c r="I58023" i="1"/>
  <c r="E58023" i="1"/>
  <c r="N58022" i="1"/>
  <c r="I58022" i="1"/>
  <c r="E58022" i="1"/>
  <c r="N58021" i="1"/>
  <c r="I58021" i="1"/>
  <c r="E58021" i="1"/>
  <c r="N58020" i="1"/>
  <c r="I58020" i="1"/>
  <c r="E58020" i="1"/>
  <c r="N58019" i="1"/>
  <c r="I58019" i="1"/>
  <c r="E58019" i="1"/>
  <c r="N58018" i="1"/>
  <c r="I58018" i="1"/>
  <c r="E58018" i="1"/>
  <c r="N58017" i="1"/>
  <c r="I58017" i="1"/>
  <c r="E58017" i="1"/>
  <c r="N58016" i="1"/>
  <c r="I58016" i="1"/>
  <c r="E58016" i="1"/>
  <c r="N58015" i="1"/>
  <c r="I58015" i="1"/>
  <c r="E58015" i="1"/>
  <c r="N58014" i="1"/>
  <c r="I58014" i="1"/>
  <c r="E58014" i="1"/>
  <c r="N58013" i="1"/>
  <c r="I58013" i="1"/>
  <c r="E58013" i="1"/>
  <c r="N58012" i="1"/>
  <c r="I58012" i="1"/>
  <c r="E58012" i="1"/>
  <c r="N58011" i="1"/>
  <c r="I58011" i="1"/>
  <c r="E58011" i="1"/>
  <c r="N58010" i="1"/>
  <c r="I58010" i="1"/>
  <c r="E58010" i="1"/>
  <c r="N58009" i="1"/>
  <c r="I58009" i="1"/>
  <c r="E58009" i="1"/>
  <c r="N58008" i="1"/>
  <c r="I58008" i="1"/>
  <c r="E58008" i="1"/>
  <c r="N58007" i="1"/>
  <c r="I58007" i="1"/>
  <c r="E58007" i="1"/>
  <c r="N58006" i="1"/>
  <c r="I58006" i="1"/>
  <c r="E58006" i="1"/>
  <c r="N58005" i="1"/>
  <c r="I58005" i="1"/>
  <c r="E58005" i="1"/>
  <c r="N58004" i="1"/>
  <c r="I58004" i="1"/>
  <c r="E58004" i="1"/>
  <c r="N58003" i="1"/>
  <c r="I58003" i="1"/>
  <c r="E58003" i="1"/>
  <c r="N58002" i="1"/>
  <c r="I58002" i="1"/>
  <c r="E58002" i="1"/>
  <c r="N58001" i="1"/>
  <c r="I58001" i="1"/>
  <c r="E58001" i="1"/>
  <c r="N58000" i="1"/>
  <c r="I58000" i="1"/>
  <c r="E58000" i="1"/>
  <c r="N57999" i="1"/>
  <c r="I57999" i="1"/>
  <c r="E57999" i="1"/>
  <c r="N57998" i="1"/>
  <c r="I57998" i="1"/>
  <c r="E57998" i="1"/>
  <c r="N57997" i="1"/>
  <c r="I57997" i="1"/>
  <c r="E57997" i="1"/>
  <c r="N57996" i="1"/>
  <c r="I57996" i="1"/>
  <c r="E57996" i="1"/>
  <c r="N57995" i="1"/>
  <c r="I57995" i="1"/>
  <c r="E57995" i="1"/>
  <c r="N57994" i="1"/>
  <c r="I57994" i="1"/>
  <c r="E57994" i="1"/>
  <c r="N57993" i="1"/>
  <c r="I57993" i="1"/>
  <c r="E57993" i="1"/>
  <c r="N57992" i="1"/>
  <c r="I57992" i="1"/>
  <c r="E57992" i="1"/>
  <c r="N57991" i="1"/>
  <c r="I57991" i="1"/>
  <c r="E57991" i="1"/>
  <c r="N57990" i="1"/>
  <c r="I57990" i="1"/>
  <c r="E57990" i="1"/>
  <c r="N57989" i="1"/>
  <c r="I57989" i="1"/>
  <c r="E57989" i="1"/>
  <c r="N57988" i="1"/>
  <c r="I57988" i="1"/>
  <c r="E57988" i="1"/>
  <c r="N57987" i="1"/>
  <c r="I57987" i="1"/>
  <c r="E57987" i="1"/>
  <c r="N57986" i="1"/>
  <c r="I57986" i="1"/>
  <c r="E57986" i="1"/>
  <c r="N57985" i="1"/>
  <c r="I57985" i="1"/>
  <c r="E57985" i="1"/>
  <c r="N57984" i="1"/>
  <c r="I57984" i="1"/>
  <c r="E57984" i="1"/>
  <c r="N57983" i="1"/>
  <c r="I57983" i="1"/>
  <c r="E57983" i="1"/>
  <c r="N57982" i="1"/>
  <c r="I57982" i="1"/>
  <c r="E57982" i="1"/>
  <c r="N57981" i="1"/>
  <c r="I57981" i="1"/>
  <c r="E57981" i="1"/>
  <c r="N57980" i="1"/>
  <c r="I57980" i="1"/>
  <c r="E57980" i="1"/>
  <c r="N57979" i="1"/>
  <c r="I57979" i="1"/>
  <c r="E57979" i="1"/>
  <c r="N57978" i="1"/>
  <c r="I57978" i="1"/>
  <c r="E57978" i="1"/>
  <c r="N57977" i="1"/>
  <c r="I57977" i="1"/>
  <c r="E57977" i="1"/>
  <c r="N57976" i="1"/>
  <c r="I57976" i="1"/>
  <c r="E57976" i="1"/>
  <c r="N57975" i="1"/>
  <c r="I57975" i="1"/>
  <c r="E57975" i="1"/>
  <c r="N57974" i="1"/>
  <c r="I57974" i="1"/>
  <c r="E57974" i="1"/>
  <c r="N57973" i="1"/>
  <c r="I57973" i="1"/>
  <c r="E57973" i="1"/>
  <c r="N57972" i="1"/>
  <c r="I57972" i="1"/>
  <c r="E57972" i="1"/>
  <c r="N57971" i="1"/>
  <c r="I57971" i="1"/>
  <c r="E57971" i="1"/>
  <c r="N57970" i="1"/>
  <c r="I57970" i="1"/>
  <c r="E57970" i="1"/>
  <c r="N57969" i="1"/>
  <c r="I57969" i="1"/>
  <c r="E57969" i="1"/>
  <c r="N57968" i="1"/>
  <c r="I57968" i="1"/>
  <c r="E57968" i="1"/>
  <c r="N57967" i="1"/>
  <c r="I57967" i="1"/>
  <c r="E57967" i="1"/>
  <c r="N57966" i="1"/>
  <c r="I57966" i="1"/>
  <c r="E57966" i="1"/>
  <c r="N57965" i="1"/>
  <c r="I57965" i="1"/>
  <c r="E57965" i="1"/>
  <c r="N57964" i="1"/>
  <c r="I57964" i="1"/>
  <c r="E57964" i="1"/>
  <c r="N57963" i="1"/>
  <c r="I57963" i="1"/>
  <c r="E57963" i="1"/>
  <c r="N57962" i="1"/>
  <c r="I57962" i="1"/>
  <c r="E57962" i="1"/>
  <c r="N57961" i="1"/>
  <c r="I57961" i="1"/>
  <c r="E57961" i="1"/>
  <c r="N57960" i="1"/>
  <c r="I57960" i="1"/>
  <c r="E57960" i="1"/>
  <c r="N57959" i="1"/>
  <c r="I57959" i="1"/>
  <c r="E57959" i="1"/>
  <c r="N57958" i="1"/>
  <c r="I57958" i="1"/>
  <c r="E57958" i="1"/>
  <c r="N57957" i="1"/>
  <c r="I57957" i="1"/>
  <c r="E57957" i="1"/>
  <c r="N57956" i="1"/>
  <c r="I57956" i="1"/>
  <c r="E57956" i="1"/>
  <c r="N57955" i="1"/>
  <c r="I57955" i="1"/>
  <c r="E57955" i="1"/>
  <c r="N57954" i="1"/>
  <c r="I57954" i="1"/>
  <c r="E57954" i="1"/>
  <c r="N57953" i="1"/>
  <c r="I57953" i="1"/>
  <c r="E57953" i="1"/>
  <c r="N57952" i="1"/>
  <c r="I57952" i="1"/>
  <c r="E57952" i="1"/>
  <c r="N57951" i="1"/>
  <c r="I57951" i="1"/>
  <c r="E57951" i="1"/>
  <c r="N57950" i="1"/>
  <c r="I57950" i="1"/>
  <c r="E57950" i="1"/>
  <c r="N57949" i="1"/>
  <c r="I57949" i="1"/>
  <c r="E57949" i="1"/>
  <c r="N57948" i="1"/>
  <c r="I57948" i="1"/>
  <c r="E57948" i="1"/>
  <c r="N57947" i="1"/>
  <c r="I57947" i="1"/>
  <c r="E57947" i="1"/>
  <c r="N57946" i="1"/>
  <c r="I57946" i="1"/>
  <c r="E57946" i="1"/>
  <c r="N57945" i="1"/>
  <c r="I57945" i="1"/>
  <c r="E57945" i="1"/>
  <c r="N57944" i="1"/>
  <c r="I57944" i="1"/>
  <c r="E57944" i="1"/>
  <c r="N57943" i="1"/>
  <c r="I57943" i="1"/>
  <c r="E57943" i="1"/>
  <c r="N57942" i="1"/>
  <c r="I57942" i="1"/>
  <c r="E57942" i="1"/>
  <c r="N57941" i="1"/>
  <c r="I57941" i="1"/>
  <c r="E57941" i="1"/>
  <c r="N57940" i="1"/>
  <c r="I57940" i="1"/>
  <c r="E57940" i="1"/>
  <c r="N57939" i="1"/>
  <c r="I57939" i="1"/>
  <c r="E57939" i="1"/>
  <c r="N57938" i="1"/>
  <c r="I57938" i="1"/>
  <c r="E57938" i="1"/>
  <c r="N57937" i="1"/>
  <c r="I57937" i="1"/>
  <c r="E57937" i="1"/>
  <c r="N57936" i="1"/>
  <c r="I57936" i="1"/>
  <c r="E57936" i="1"/>
  <c r="N57935" i="1"/>
  <c r="I57935" i="1"/>
  <c r="E57935" i="1"/>
  <c r="N57934" i="1"/>
  <c r="I57934" i="1"/>
  <c r="E57934" i="1"/>
  <c r="N57933" i="1"/>
  <c r="I57933" i="1"/>
  <c r="E57933" i="1"/>
  <c r="N57932" i="1"/>
  <c r="I57932" i="1"/>
  <c r="E57932" i="1"/>
  <c r="N57931" i="1"/>
  <c r="I57931" i="1"/>
  <c r="E57931" i="1"/>
  <c r="N57930" i="1"/>
  <c r="I57930" i="1"/>
  <c r="E57930" i="1"/>
  <c r="N57929" i="1"/>
  <c r="I57929" i="1"/>
  <c r="E57929" i="1"/>
  <c r="N57928" i="1"/>
  <c r="I57928" i="1"/>
  <c r="E57928" i="1"/>
  <c r="N57927" i="1"/>
  <c r="I57927" i="1"/>
  <c r="E57927" i="1"/>
  <c r="N57926" i="1"/>
  <c r="I57926" i="1"/>
  <c r="E57926" i="1"/>
  <c r="N57925" i="1"/>
  <c r="I57925" i="1"/>
  <c r="E57925" i="1"/>
  <c r="N57924" i="1"/>
  <c r="I57924" i="1"/>
  <c r="E57924" i="1"/>
  <c r="N57923" i="1"/>
  <c r="I57923" i="1"/>
  <c r="E57923" i="1"/>
  <c r="N57922" i="1"/>
  <c r="I57922" i="1"/>
  <c r="E57922" i="1"/>
  <c r="N57921" i="1"/>
  <c r="I57921" i="1"/>
  <c r="E57921" i="1"/>
  <c r="N57920" i="1"/>
  <c r="I57920" i="1"/>
  <c r="E57920" i="1"/>
  <c r="N57919" i="1"/>
  <c r="I57919" i="1"/>
  <c r="E57919" i="1"/>
  <c r="N57918" i="1"/>
  <c r="I57918" i="1"/>
  <c r="E57918" i="1"/>
  <c r="N57917" i="1"/>
  <c r="I57917" i="1"/>
  <c r="E57917" i="1"/>
  <c r="N57916" i="1"/>
  <c r="I57916" i="1"/>
  <c r="E57916" i="1"/>
  <c r="N57915" i="1"/>
  <c r="I57915" i="1"/>
  <c r="E57915" i="1"/>
  <c r="N57914" i="1"/>
  <c r="I57914" i="1"/>
  <c r="E57914" i="1"/>
  <c r="N57913" i="1"/>
  <c r="I57913" i="1"/>
  <c r="E57913" i="1"/>
  <c r="N57912" i="1"/>
  <c r="I57912" i="1"/>
  <c r="E57912" i="1"/>
  <c r="N57911" i="1"/>
  <c r="I57911" i="1"/>
  <c r="E57911" i="1"/>
  <c r="N57910" i="1"/>
  <c r="I57910" i="1"/>
  <c r="E57910" i="1"/>
  <c r="N57909" i="1"/>
  <c r="I57909" i="1"/>
  <c r="E57909" i="1"/>
  <c r="N57908" i="1"/>
  <c r="I57908" i="1"/>
  <c r="E57908" i="1"/>
  <c r="N57907" i="1"/>
  <c r="I57907" i="1"/>
  <c r="E57907" i="1"/>
  <c r="N57906" i="1"/>
  <c r="I57906" i="1"/>
  <c r="E57906" i="1"/>
  <c r="N57905" i="1"/>
  <c r="I57905" i="1"/>
  <c r="E57905" i="1"/>
  <c r="N57904" i="1"/>
  <c r="I57904" i="1"/>
  <c r="E57904" i="1"/>
  <c r="N57903" i="1"/>
  <c r="I57903" i="1"/>
  <c r="E57903" i="1"/>
  <c r="N57902" i="1"/>
  <c r="I57902" i="1"/>
  <c r="E57902" i="1"/>
  <c r="N57901" i="1"/>
  <c r="I57901" i="1"/>
  <c r="E57901" i="1"/>
  <c r="N57900" i="1"/>
  <c r="I57900" i="1"/>
  <c r="E57900" i="1"/>
  <c r="N57899" i="1"/>
  <c r="I57899" i="1"/>
  <c r="E57899" i="1"/>
  <c r="N57898" i="1"/>
  <c r="I57898" i="1"/>
  <c r="E57898" i="1"/>
  <c r="N57897" i="1"/>
  <c r="I57897" i="1"/>
  <c r="E57897" i="1"/>
  <c r="N57896" i="1"/>
  <c r="I57896" i="1"/>
  <c r="E57896" i="1"/>
  <c r="N57895" i="1"/>
  <c r="I57895" i="1"/>
  <c r="E57895" i="1"/>
  <c r="N57894" i="1"/>
  <c r="I57894" i="1"/>
  <c r="E57894" i="1"/>
  <c r="N57893" i="1"/>
  <c r="I57893" i="1"/>
  <c r="E57893" i="1"/>
  <c r="N57892" i="1"/>
  <c r="I57892" i="1"/>
  <c r="E57892" i="1"/>
  <c r="N57891" i="1"/>
  <c r="I57891" i="1"/>
  <c r="E57891" i="1"/>
  <c r="N57890" i="1"/>
  <c r="I57890" i="1"/>
  <c r="E57890" i="1"/>
  <c r="N57889" i="1"/>
  <c r="I57889" i="1"/>
  <c r="E57889" i="1"/>
  <c r="N57888" i="1"/>
  <c r="I57888" i="1"/>
  <c r="E57888" i="1"/>
  <c r="N57887" i="1"/>
  <c r="I57887" i="1"/>
  <c r="E57887" i="1"/>
  <c r="N57886" i="1"/>
  <c r="I57886" i="1"/>
  <c r="E57886" i="1"/>
  <c r="N57885" i="1"/>
  <c r="I57885" i="1"/>
  <c r="E57885" i="1"/>
  <c r="N57884" i="1"/>
  <c r="I57884" i="1"/>
  <c r="E57884" i="1"/>
  <c r="N57883" i="1"/>
  <c r="I57883" i="1"/>
  <c r="E57883" i="1"/>
  <c r="N57882" i="1"/>
  <c r="I57882" i="1"/>
  <c r="E57882" i="1"/>
  <c r="N57881" i="1"/>
  <c r="I57881" i="1"/>
  <c r="E57881" i="1"/>
  <c r="N57880" i="1"/>
  <c r="I57880" i="1"/>
  <c r="E57880" i="1"/>
  <c r="N57879" i="1"/>
  <c r="I57879" i="1"/>
  <c r="E57879" i="1"/>
  <c r="N57878" i="1"/>
  <c r="I57878" i="1"/>
  <c r="E57878" i="1"/>
  <c r="N57877" i="1"/>
  <c r="I57877" i="1"/>
  <c r="E57877" i="1"/>
  <c r="N57876" i="1"/>
  <c r="I57876" i="1"/>
  <c r="E57876" i="1"/>
  <c r="N57875" i="1"/>
  <c r="I57875" i="1"/>
  <c r="E57875" i="1"/>
  <c r="N57874" i="1"/>
  <c r="I57874" i="1"/>
  <c r="E57874" i="1"/>
  <c r="N57873" i="1"/>
  <c r="I57873" i="1"/>
  <c r="E57873" i="1"/>
  <c r="N57872" i="1"/>
  <c r="I57872" i="1"/>
  <c r="E57872" i="1"/>
  <c r="N57871" i="1"/>
  <c r="I57871" i="1"/>
  <c r="E57871" i="1"/>
  <c r="N57870" i="1"/>
  <c r="I57870" i="1"/>
  <c r="E57870" i="1"/>
  <c r="N57869" i="1"/>
  <c r="I57869" i="1"/>
  <c r="E57869" i="1"/>
  <c r="N57868" i="1"/>
  <c r="I57868" i="1"/>
  <c r="E57868" i="1"/>
  <c r="N57867" i="1"/>
  <c r="I57867" i="1"/>
  <c r="E57867" i="1"/>
  <c r="N57866" i="1"/>
  <c r="I57866" i="1"/>
  <c r="E57866" i="1"/>
  <c r="N57865" i="1"/>
  <c r="I57865" i="1"/>
  <c r="E57865" i="1"/>
  <c r="N57864" i="1"/>
  <c r="I57864" i="1"/>
  <c r="E57864" i="1"/>
  <c r="N57863" i="1"/>
  <c r="I57863" i="1"/>
  <c r="E57863" i="1"/>
  <c r="N57862" i="1"/>
  <c r="I57862" i="1"/>
  <c r="E57862" i="1"/>
  <c r="N57861" i="1"/>
  <c r="I57861" i="1"/>
  <c r="E57861" i="1"/>
  <c r="N57860" i="1"/>
  <c r="I57860" i="1"/>
  <c r="E57860" i="1"/>
  <c r="N57859" i="1"/>
  <c r="I57859" i="1"/>
  <c r="E57859" i="1"/>
  <c r="N57858" i="1"/>
  <c r="I57858" i="1"/>
  <c r="E57858" i="1"/>
  <c r="N57857" i="1"/>
  <c r="I57857" i="1"/>
  <c r="E57857" i="1"/>
  <c r="N57856" i="1"/>
  <c r="I57856" i="1"/>
  <c r="E57856" i="1"/>
  <c r="N57855" i="1"/>
  <c r="I57855" i="1"/>
  <c r="E57855" i="1"/>
  <c r="N57854" i="1"/>
  <c r="I57854" i="1"/>
  <c r="E57854" i="1"/>
  <c r="N57853" i="1"/>
  <c r="I57853" i="1"/>
  <c r="E57853" i="1"/>
  <c r="N57852" i="1"/>
  <c r="I57852" i="1"/>
  <c r="E57852" i="1"/>
  <c r="N57851" i="1"/>
  <c r="I57851" i="1"/>
  <c r="E57851" i="1"/>
  <c r="N57850" i="1"/>
  <c r="I57850" i="1"/>
  <c r="E57850" i="1"/>
  <c r="N57849" i="1"/>
  <c r="I57849" i="1"/>
  <c r="E57849" i="1"/>
  <c r="N57848" i="1"/>
  <c r="I57848" i="1"/>
  <c r="E57848" i="1"/>
  <c r="N57847" i="1"/>
  <c r="I57847" i="1"/>
  <c r="E57847" i="1"/>
  <c r="N57846" i="1"/>
  <c r="I57846" i="1"/>
  <c r="E57846" i="1"/>
  <c r="N57845" i="1"/>
  <c r="I57845" i="1"/>
  <c r="E57845" i="1"/>
  <c r="N57844" i="1"/>
  <c r="I57844" i="1"/>
  <c r="E57844" i="1"/>
  <c r="N57843" i="1"/>
  <c r="I57843" i="1"/>
  <c r="E57843" i="1"/>
  <c r="N57842" i="1"/>
  <c r="I57842" i="1"/>
  <c r="E57842" i="1"/>
  <c r="N57841" i="1"/>
  <c r="I57841" i="1"/>
  <c r="E57841" i="1"/>
  <c r="N57840" i="1"/>
  <c r="I57840" i="1"/>
  <c r="E57840" i="1"/>
  <c r="N57839" i="1"/>
  <c r="I57839" i="1"/>
  <c r="E57839" i="1"/>
  <c r="N57838" i="1"/>
  <c r="I57838" i="1"/>
  <c r="E57838" i="1"/>
  <c r="N57837" i="1"/>
  <c r="I57837" i="1"/>
  <c r="E57837" i="1"/>
  <c r="N57836" i="1"/>
  <c r="I57836" i="1"/>
  <c r="E57836" i="1"/>
  <c r="N57835" i="1"/>
  <c r="I57835" i="1"/>
  <c r="E57835" i="1"/>
  <c r="N57834" i="1"/>
  <c r="I57834" i="1"/>
  <c r="E57834" i="1"/>
  <c r="N57833" i="1"/>
  <c r="I57833" i="1"/>
  <c r="E57833" i="1"/>
  <c r="N57832" i="1"/>
  <c r="I57832" i="1"/>
  <c r="E57832" i="1"/>
  <c r="N57831" i="1"/>
  <c r="I57831" i="1"/>
  <c r="E57831" i="1"/>
  <c r="N57830" i="1"/>
  <c r="I57830" i="1"/>
  <c r="E57830" i="1"/>
  <c r="N57829" i="1"/>
  <c r="I57829" i="1"/>
  <c r="E57829" i="1"/>
  <c r="N57828" i="1"/>
  <c r="I57828" i="1"/>
  <c r="E57828" i="1"/>
  <c r="N57827" i="1"/>
  <c r="I57827" i="1"/>
  <c r="E57827" i="1"/>
  <c r="N57826" i="1"/>
  <c r="I57826" i="1"/>
  <c r="E57826" i="1"/>
  <c r="N57825" i="1"/>
  <c r="I57825" i="1"/>
  <c r="E57825" i="1"/>
  <c r="N57824" i="1"/>
  <c r="I57824" i="1"/>
  <c r="E57824" i="1"/>
  <c r="N57823" i="1"/>
  <c r="I57823" i="1"/>
  <c r="E57823" i="1"/>
  <c r="N57822" i="1"/>
  <c r="I57822" i="1"/>
  <c r="E57822" i="1"/>
  <c r="N57821" i="1"/>
  <c r="I57821" i="1"/>
  <c r="E57821" i="1"/>
  <c r="N57820" i="1"/>
  <c r="I57820" i="1"/>
  <c r="E57820" i="1"/>
  <c r="N57819" i="1"/>
  <c r="I57819" i="1"/>
  <c r="E57819" i="1"/>
  <c r="N57818" i="1"/>
  <c r="I57818" i="1"/>
  <c r="E57818" i="1"/>
  <c r="N57817" i="1"/>
  <c r="I57817" i="1"/>
  <c r="E57817" i="1"/>
  <c r="N57816" i="1"/>
  <c r="I57816" i="1"/>
  <c r="E57816" i="1"/>
  <c r="N57815" i="1"/>
  <c r="I57815" i="1"/>
  <c r="E57815" i="1"/>
  <c r="N57814" i="1"/>
  <c r="I57814" i="1"/>
  <c r="E57814" i="1"/>
  <c r="N57813" i="1"/>
  <c r="I57813" i="1"/>
  <c r="E57813" i="1"/>
  <c r="N57812" i="1"/>
  <c r="I57812" i="1"/>
  <c r="E57812" i="1"/>
  <c r="N57811" i="1"/>
  <c r="I57811" i="1"/>
  <c r="E57811" i="1"/>
  <c r="N57810" i="1"/>
  <c r="I57810" i="1"/>
  <c r="E57810" i="1"/>
  <c r="N57809" i="1"/>
  <c r="I57809" i="1"/>
  <c r="E57809" i="1"/>
  <c r="N57808" i="1"/>
  <c r="I57808" i="1"/>
  <c r="E57808" i="1"/>
  <c r="N57807" i="1"/>
  <c r="I57807" i="1"/>
  <c r="E57807" i="1"/>
  <c r="N57806" i="1"/>
  <c r="I57806" i="1"/>
  <c r="E57806" i="1"/>
  <c r="N57805" i="1"/>
  <c r="I57805" i="1"/>
  <c r="E57805" i="1"/>
  <c r="N57804" i="1"/>
  <c r="I57804" i="1"/>
  <c r="E57804" i="1"/>
  <c r="N57803" i="1"/>
  <c r="I57803" i="1"/>
  <c r="E57803" i="1"/>
  <c r="N57802" i="1"/>
  <c r="I57802" i="1"/>
  <c r="E57802" i="1"/>
  <c r="N57801" i="1"/>
  <c r="I57801" i="1"/>
  <c r="E57801" i="1"/>
  <c r="N57800" i="1"/>
  <c r="I57800" i="1"/>
  <c r="E57800" i="1"/>
  <c r="N57799" i="1"/>
  <c r="I57799" i="1"/>
  <c r="E57799" i="1"/>
  <c r="N57798" i="1"/>
  <c r="I57798" i="1"/>
  <c r="E57798" i="1"/>
  <c r="N57797" i="1"/>
  <c r="I57797" i="1"/>
  <c r="E57797" i="1"/>
  <c r="N57796" i="1"/>
  <c r="I57796" i="1"/>
  <c r="E57796" i="1"/>
  <c r="N57795" i="1"/>
  <c r="I57795" i="1"/>
  <c r="E57795" i="1"/>
  <c r="N57794" i="1"/>
  <c r="I57794" i="1"/>
  <c r="E57794" i="1"/>
  <c r="N57793" i="1"/>
  <c r="I57793" i="1"/>
  <c r="E57793" i="1"/>
  <c r="N57792" i="1"/>
  <c r="I57792" i="1"/>
  <c r="E57792" i="1"/>
  <c r="N57791" i="1"/>
  <c r="I57791" i="1"/>
  <c r="E57791" i="1"/>
  <c r="N57790" i="1"/>
  <c r="I57790" i="1"/>
  <c r="E57790" i="1"/>
  <c r="N57789" i="1"/>
  <c r="I57789" i="1"/>
  <c r="E57789" i="1"/>
  <c r="N57788" i="1"/>
  <c r="I57788" i="1"/>
  <c r="E57788" i="1"/>
  <c r="N57787" i="1"/>
  <c r="I57787" i="1"/>
  <c r="E57787" i="1"/>
  <c r="N57786" i="1"/>
  <c r="I57786" i="1"/>
  <c r="E57786" i="1"/>
  <c r="N57785" i="1"/>
  <c r="I57785" i="1"/>
  <c r="E57785" i="1"/>
  <c r="N57784" i="1"/>
  <c r="I57784" i="1"/>
  <c r="E57784" i="1"/>
  <c r="N57783" i="1"/>
  <c r="I57783" i="1"/>
  <c r="E57783" i="1"/>
  <c r="N57782" i="1"/>
  <c r="I57782" i="1"/>
  <c r="E57782" i="1"/>
  <c r="N57781" i="1"/>
  <c r="I57781" i="1"/>
  <c r="E57781" i="1"/>
  <c r="N57780" i="1"/>
  <c r="I57780" i="1"/>
  <c r="E57780" i="1"/>
  <c r="N57779" i="1"/>
  <c r="I57779" i="1"/>
  <c r="E57779" i="1"/>
  <c r="N57778" i="1"/>
  <c r="I57778" i="1"/>
  <c r="E57778" i="1"/>
  <c r="N57777" i="1"/>
  <c r="I57777" i="1"/>
  <c r="E57777" i="1"/>
  <c r="N57776" i="1"/>
  <c r="I57776" i="1"/>
  <c r="E57776" i="1"/>
  <c r="N57775" i="1"/>
  <c r="I57775" i="1"/>
  <c r="E57775" i="1"/>
  <c r="N57774" i="1"/>
  <c r="I57774" i="1"/>
  <c r="E57774" i="1"/>
  <c r="N57773" i="1"/>
  <c r="I57773" i="1"/>
  <c r="E57773" i="1"/>
  <c r="N57772" i="1"/>
  <c r="I57772" i="1"/>
  <c r="E57772" i="1"/>
  <c r="N57771" i="1"/>
  <c r="I57771" i="1"/>
  <c r="E57771" i="1"/>
  <c r="N57770" i="1"/>
  <c r="I57770" i="1"/>
  <c r="E57770" i="1"/>
  <c r="N57769" i="1"/>
  <c r="I57769" i="1"/>
  <c r="E57769" i="1"/>
  <c r="N57768" i="1"/>
  <c r="I57768" i="1"/>
  <c r="E57768" i="1"/>
  <c r="N57767" i="1"/>
  <c r="I57767" i="1"/>
  <c r="E57767" i="1"/>
  <c r="N57766" i="1"/>
  <c r="I57766" i="1"/>
  <c r="E57766" i="1"/>
  <c r="N57765" i="1"/>
  <c r="I57765" i="1"/>
  <c r="E57765" i="1"/>
  <c r="N57764" i="1"/>
  <c r="I57764" i="1"/>
  <c r="E57764" i="1"/>
  <c r="N57763" i="1"/>
  <c r="I57763" i="1"/>
  <c r="E57763" i="1"/>
  <c r="N57762" i="1"/>
  <c r="I57762" i="1"/>
  <c r="E57762" i="1"/>
  <c r="N57761" i="1"/>
  <c r="I57761" i="1"/>
  <c r="E57761" i="1"/>
  <c r="N57760" i="1"/>
  <c r="I57760" i="1"/>
  <c r="E57760" i="1"/>
  <c r="N57759" i="1"/>
  <c r="I57759" i="1"/>
  <c r="E57759" i="1"/>
  <c r="N57758" i="1"/>
  <c r="I57758" i="1"/>
  <c r="E57758" i="1"/>
  <c r="N57757" i="1"/>
  <c r="I57757" i="1"/>
  <c r="E57757" i="1"/>
  <c r="N57756" i="1"/>
  <c r="I57756" i="1"/>
  <c r="E57756" i="1"/>
  <c r="N57755" i="1"/>
  <c r="I57755" i="1"/>
  <c r="E57755" i="1"/>
  <c r="N57754" i="1"/>
  <c r="I57754" i="1"/>
  <c r="E57754" i="1"/>
  <c r="N57753" i="1"/>
  <c r="I57753" i="1"/>
  <c r="E57753" i="1"/>
  <c r="N57752" i="1"/>
  <c r="I57752" i="1"/>
  <c r="E57752" i="1"/>
  <c r="N57751" i="1"/>
  <c r="I57751" i="1"/>
  <c r="E57751" i="1"/>
  <c r="N57750" i="1"/>
  <c r="I57750" i="1"/>
  <c r="E57750" i="1"/>
  <c r="N57749" i="1"/>
  <c r="I57749" i="1"/>
  <c r="E57749" i="1"/>
  <c r="N57748" i="1"/>
  <c r="I57748" i="1"/>
  <c r="E57748" i="1"/>
  <c r="N57747" i="1"/>
  <c r="I57747" i="1"/>
  <c r="E57747" i="1"/>
  <c r="N57746" i="1"/>
  <c r="I57746" i="1"/>
  <c r="E57746" i="1"/>
  <c r="N57745" i="1"/>
  <c r="I57745" i="1"/>
  <c r="E57745" i="1"/>
  <c r="N57744" i="1"/>
  <c r="I57744" i="1"/>
  <c r="E57744" i="1"/>
  <c r="N57743" i="1"/>
  <c r="I57743" i="1"/>
  <c r="E57743" i="1"/>
  <c r="N57742" i="1"/>
  <c r="I57742" i="1"/>
  <c r="E57742" i="1"/>
  <c r="N57741" i="1"/>
  <c r="I57741" i="1"/>
  <c r="E57741" i="1"/>
  <c r="N57740" i="1"/>
  <c r="I57740" i="1"/>
  <c r="E57740" i="1"/>
  <c r="N57739" i="1"/>
  <c r="I57739" i="1"/>
  <c r="E57739" i="1"/>
  <c r="N57738" i="1"/>
  <c r="I57738" i="1"/>
  <c r="E57738" i="1"/>
  <c r="N57737" i="1"/>
  <c r="I57737" i="1"/>
  <c r="E57737" i="1"/>
  <c r="N57736" i="1"/>
  <c r="I57736" i="1"/>
  <c r="E57736" i="1"/>
  <c r="N57735" i="1"/>
  <c r="I57735" i="1"/>
  <c r="E57735" i="1"/>
  <c r="N57734" i="1"/>
  <c r="I57734" i="1"/>
  <c r="E57734" i="1"/>
  <c r="N57733" i="1"/>
  <c r="I57733" i="1"/>
  <c r="E57733" i="1"/>
  <c r="N57732" i="1"/>
  <c r="I57732" i="1"/>
  <c r="E57732" i="1"/>
  <c r="N57731" i="1"/>
  <c r="I57731" i="1"/>
  <c r="E57731" i="1"/>
  <c r="N57730" i="1"/>
  <c r="I57730" i="1"/>
  <c r="E57730" i="1"/>
  <c r="N57729" i="1"/>
  <c r="I57729" i="1"/>
  <c r="E57729" i="1"/>
  <c r="N57728" i="1"/>
  <c r="I57728" i="1"/>
  <c r="E57728" i="1"/>
  <c r="N57727" i="1"/>
  <c r="I57727" i="1"/>
  <c r="E57727" i="1"/>
  <c r="N57726" i="1"/>
  <c r="I57726" i="1"/>
  <c r="E57726" i="1"/>
  <c r="N57725" i="1"/>
  <c r="I57725" i="1"/>
  <c r="E57725" i="1"/>
  <c r="N57724" i="1"/>
  <c r="I57724" i="1"/>
  <c r="E57724" i="1"/>
  <c r="N57723" i="1"/>
  <c r="I57723" i="1"/>
  <c r="E57723" i="1"/>
  <c r="N57722" i="1"/>
  <c r="I57722" i="1"/>
  <c r="E57722" i="1"/>
  <c r="N57721" i="1"/>
  <c r="I57721" i="1"/>
  <c r="E57721" i="1"/>
  <c r="N57720" i="1"/>
  <c r="I57720" i="1"/>
  <c r="E57720" i="1"/>
  <c r="N57719" i="1"/>
  <c r="I57719" i="1"/>
  <c r="E57719" i="1"/>
  <c r="N57718" i="1"/>
  <c r="I57718" i="1"/>
  <c r="E57718" i="1"/>
  <c r="N57717" i="1"/>
  <c r="I57717" i="1"/>
  <c r="E57717" i="1"/>
  <c r="N57716" i="1"/>
  <c r="I57716" i="1"/>
  <c r="E57716" i="1"/>
  <c r="N57715" i="1"/>
  <c r="I57715" i="1"/>
  <c r="E57715" i="1"/>
  <c r="N57714" i="1"/>
  <c r="I57714" i="1"/>
  <c r="E57714" i="1"/>
  <c r="N57713" i="1"/>
  <c r="I57713" i="1"/>
  <c r="E57713" i="1"/>
  <c r="N57712" i="1"/>
  <c r="I57712" i="1"/>
  <c r="E57712" i="1"/>
  <c r="N57711" i="1"/>
  <c r="I57711" i="1"/>
  <c r="E57711" i="1"/>
  <c r="N57710" i="1"/>
  <c r="I57710" i="1"/>
  <c r="E57710" i="1"/>
  <c r="N57709" i="1"/>
  <c r="I57709" i="1"/>
  <c r="E57709" i="1"/>
  <c r="N57708" i="1"/>
  <c r="I57708" i="1"/>
  <c r="E57708" i="1"/>
  <c r="N57707" i="1"/>
  <c r="I57707" i="1"/>
  <c r="E57707" i="1"/>
  <c r="N57706" i="1"/>
  <c r="I57706" i="1"/>
  <c r="E57706" i="1"/>
  <c r="N57705" i="1"/>
  <c r="I57705" i="1"/>
  <c r="E57705" i="1"/>
  <c r="N57704" i="1"/>
  <c r="I57704" i="1"/>
  <c r="E57704" i="1"/>
  <c r="N57703" i="1"/>
  <c r="I57703" i="1"/>
  <c r="E57703" i="1"/>
  <c r="N57702" i="1"/>
  <c r="I57702" i="1"/>
  <c r="E57702" i="1"/>
  <c r="N57701" i="1"/>
  <c r="I57701" i="1"/>
  <c r="E57701" i="1"/>
  <c r="N57700" i="1"/>
  <c r="I57700" i="1"/>
  <c r="E57700" i="1"/>
  <c r="N57699" i="1"/>
  <c r="I57699" i="1"/>
  <c r="E57699" i="1"/>
  <c r="N57698" i="1"/>
  <c r="I57698" i="1"/>
  <c r="E57698" i="1"/>
  <c r="N57697" i="1"/>
  <c r="I57697" i="1"/>
  <c r="E57697" i="1"/>
  <c r="N57696" i="1"/>
  <c r="I57696" i="1"/>
  <c r="E57696" i="1"/>
  <c r="N57695" i="1"/>
  <c r="I57695" i="1"/>
  <c r="E57695" i="1"/>
  <c r="N57694" i="1"/>
  <c r="I57694" i="1"/>
  <c r="E57694" i="1"/>
  <c r="N57693" i="1"/>
  <c r="I57693" i="1"/>
  <c r="E57693" i="1"/>
  <c r="N57692" i="1"/>
  <c r="I57692" i="1"/>
  <c r="E57692" i="1"/>
  <c r="N57691" i="1"/>
  <c r="I57691" i="1"/>
  <c r="E57691" i="1"/>
  <c r="N57690" i="1"/>
  <c r="I57690" i="1"/>
  <c r="E57690" i="1"/>
  <c r="N57689" i="1"/>
  <c r="I57689" i="1"/>
  <c r="E57689" i="1"/>
  <c r="N57688" i="1"/>
  <c r="I57688" i="1"/>
  <c r="E57688" i="1"/>
  <c r="N57687" i="1"/>
  <c r="I57687" i="1"/>
  <c r="E57687" i="1"/>
  <c r="N57686" i="1"/>
  <c r="I57686" i="1"/>
  <c r="E57686" i="1"/>
  <c r="N57685" i="1"/>
  <c r="I57685" i="1"/>
  <c r="E57685" i="1"/>
  <c r="N57684" i="1"/>
  <c r="I57684" i="1"/>
  <c r="E57684" i="1"/>
  <c r="N57683" i="1"/>
  <c r="I57683" i="1"/>
  <c r="E57683" i="1"/>
  <c r="N57682" i="1"/>
  <c r="I57682" i="1"/>
  <c r="E57682" i="1"/>
  <c r="N57681" i="1"/>
  <c r="I57681" i="1"/>
  <c r="E57681" i="1"/>
  <c r="N57680" i="1"/>
  <c r="I57680" i="1"/>
  <c r="E57680" i="1"/>
  <c r="N57679" i="1"/>
  <c r="I57679" i="1"/>
  <c r="E57679" i="1"/>
  <c r="N57678" i="1"/>
  <c r="I57678" i="1"/>
  <c r="E57678" i="1"/>
  <c r="N57677" i="1"/>
  <c r="I57677" i="1"/>
  <c r="E57677" i="1"/>
  <c r="N57676" i="1"/>
  <c r="I57676" i="1"/>
  <c r="E57676" i="1"/>
  <c r="N57675" i="1"/>
  <c r="I57675" i="1"/>
  <c r="E57675" i="1"/>
  <c r="N57674" i="1"/>
  <c r="I57674" i="1"/>
  <c r="E57674" i="1"/>
  <c r="N57673" i="1"/>
  <c r="I57673" i="1"/>
  <c r="E57673" i="1"/>
  <c r="N57672" i="1"/>
  <c r="I57672" i="1"/>
  <c r="E57672" i="1"/>
  <c r="N57671" i="1"/>
  <c r="I57671" i="1"/>
  <c r="E57671" i="1"/>
  <c r="N57670" i="1"/>
  <c r="I57670" i="1"/>
  <c r="E57670" i="1"/>
  <c r="N57669" i="1"/>
  <c r="I57669" i="1"/>
  <c r="E57669" i="1"/>
  <c r="N57668" i="1"/>
  <c r="I57668" i="1"/>
  <c r="E57668" i="1"/>
  <c r="N57667" i="1"/>
  <c r="I57667" i="1"/>
  <c r="E57667" i="1"/>
  <c r="N57666" i="1"/>
  <c r="I57666" i="1"/>
  <c r="E57666" i="1"/>
  <c r="N57665" i="1"/>
  <c r="I57665" i="1"/>
  <c r="E57665" i="1"/>
  <c r="N57664" i="1"/>
  <c r="I57664" i="1"/>
  <c r="E57664" i="1"/>
  <c r="N57663" i="1"/>
  <c r="I57663" i="1"/>
  <c r="E57663" i="1"/>
  <c r="N57662" i="1"/>
  <c r="I57662" i="1"/>
  <c r="E57662" i="1"/>
  <c r="N57661" i="1"/>
  <c r="I57661" i="1"/>
  <c r="E57661" i="1"/>
  <c r="N57660" i="1"/>
  <c r="I57660" i="1"/>
  <c r="E57660" i="1"/>
  <c r="N57659" i="1"/>
  <c r="I57659" i="1"/>
  <c r="E57659" i="1"/>
  <c r="N57658" i="1"/>
  <c r="I57658" i="1"/>
  <c r="E57658" i="1"/>
  <c r="N57657" i="1"/>
  <c r="I57657" i="1"/>
  <c r="E57657" i="1"/>
  <c r="N57656" i="1"/>
  <c r="I57656" i="1"/>
  <c r="E57656" i="1"/>
  <c r="N57655" i="1"/>
  <c r="I57655" i="1"/>
  <c r="E57655" i="1"/>
  <c r="N57654" i="1"/>
  <c r="I57654" i="1"/>
  <c r="E57654" i="1"/>
  <c r="N57653" i="1"/>
  <c r="I57653" i="1"/>
  <c r="E57653" i="1"/>
  <c r="N57652" i="1"/>
  <c r="I57652" i="1"/>
  <c r="E57652" i="1"/>
  <c r="N57651" i="1"/>
  <c r="I57651" i="1"/>
  <c r="E57651" i="1"/>
  <c r="N57650" i="1"/>
  <c r="I57650" i="1"/>
  <c r="E57650" i="1"/>
  <c r="N57649" i="1"/>
  <c r="I57649" i="1"/>
  <c r="E57649" i="1"/>
  <c r="N57648" i="1"/>
  <c r="I57648" i="1"/>
  <c r="E57648" i="1"/>
  <c r="N57647" i="1"/>
  <c r="I57647" i="1"/>
  <c r="E57647" i="1"/>
  <c r="N57646" i="1"/>
  <c r="I57646" i="1"/>
  <c r="E57646" i="1"/>
  <c r="N57645" i="1"/>
  <c r="I57645" i="1"/>
  <c r="E57645" i="1"/>
  <c r="N57644" i="1"/>
  <c r="I57644" i="1"/>
  <c r="E57644" i="1"/>
  <c r="N57643" i="1"/>
  <c r="I57643" i="1"/>
  <c r="E57643" i="1"/>
  <c r="N57642" i="1"/>
  <c r="I57642" i="1"/>
  <c r="E57642" i="1"/>
  <c r="N57641" i="1"/>
  <c r="I57641" i="1"/>
  <c r="E57641" i="1"/>
  <c r="N57640" i="1"/>
  <c r="I57640" i="1"/>
  <c r="E57640" i="1"/>
  <c r="N57639" i="1"/>
  <c r="I57639" i="1"/>
  <c r="E57639" i="1"/>
  <c r="N57638" i="1"/>
  <c r="I57638" i="1"/>
  <c r="E57638" i="1"/>
  <c r="N57637" i="1"/>
  <c r="I57637" i="1"/>
  <c r="E57637" i="1"/>
  <c r="N57636" i="1"/>
  <c r="I57636" i="1"/>
  <c r="E57636" i="1"/>
  <c r="N57635" i="1"/>
  <c r="I57635" i="1"/>
  <c r="E57635" i="1"/>
  <c r="N57634" i="1"/>
  <c r="I57634" i="1"/>
  <c r="E57634" i="1"/>
  <c r="N57633" i="1"/>
  <c r="I57633" i="1"/>
  <c r="E57633" i="1"/>
  <c r="N57632" i="1"/>
  <c r="I57632" i="1"/>
  <c r="E57632" i="1"/>
  <c r="N57631" i="1"/>
  <c r="I57631" i="1"/>
  <c r="E57631" i="1"/>
  <c r="N57630" i="1"/>
  <c r="I57630" i="1"/>
  <c r="E57630" i="1"/>
  <c r="N57629" i="1"/>
  <c r="I57629" i="1"/>
  <c r="E57629" i="1"/>
  <c r="N57628" i="1"/>
  <c r="I57628" i="1"/>
  <c r="E57628" i="1"/>
  <c r="N57627" i="1"/>
  <c r="I57627" i="1"/>
  <c r="E57627" i="1"/>
  <c r="N57626" i="1"/>
  <c r="I57626" i="1"/>
  <c r="E57626" i="1"/>
  <c r="N57625" i="1"/>
  <c r="I57625" i="1"/>
  <c r="E57625" i="1"/>
  <c r="N57624" i="1"/>
  <c r="I57624" i="1"/>
  <c r="E57624" i="1"/>
  <c r="N57623" i="1"/>
  <c r="I57623" i="1"/>
  <c r="E57623" i="1"/>
  <c r="N57622" i="1"/>
  <c r="I57622" i="1"/>
  <c r="E57622" i="1"/>
  <c r="N57621" i="1"/>
  <c r="I57621" i="1"/>
  <c r="E57621" i="1"/>
  <c r="N57620" i="1"/>
  <c r="I57620" i="1"/>
  <c r="E57620" i="1"/>
  <c r="N57619" i="1"/>
  <c r="I57619" i="1"/>
  <c r="E57619" i="1"/>
  <c r="N57618" i="1"/>
  <c r="I57618" i="1"/>
  <c r="E57618" i="1"/>
  <c r="N57617" i="1"/>
  <c r="I57617" i="1"/>
  <c r="E57617" i="1"/>
  <c r="N57616" i="1"/>
  <c r="I57616" i="1"/>
  <c r="E57616" i="1"/>
  <c r="N57615" i="1"/>
  <c r="I57615" i="1"/>
  <c r="E57615" i="1"/>
  <c r="N57614" i="1"/>
  <c r="I57614" i="1"/>
  <c r="E57614" i="1"/>
  <c r="N57613" i="1"/>
  <c r="I57613" i="1"/>
  <c r="E57613" i="1"/>
  <c r="N57612" i="1"/>
  <c r="I57612" i="1"/>
  <c r="E57612" i="1"/>
  <c r="N57611" i="1"/>
  <c r="I57611" i="1"/>
  <c r="E57611" i="1"/>
  <c r="N57610" i="1"/>
  <c r="I57610" i="1"/>
  <c r="E57610" i="1"/>
  <c r="N57609" i="1"/>
  <c r="I57609" i="1"/>
  <c r="E57609" i="1"/>
  <c r="N57608" i="1"/>
  <c r="I57608" i="1"/>
  <c r="E57608" i="1"/>
  <c r="N57607" i="1"/>
  <c r="I57607" i="1"/>
  <c r="E57607" i="1"/>
  <c r="N57606" i="1"/>
  <c r="I57606" i="1"/>
  <c r="E57606" i="1"/>
  <c r="N57605" i="1"/>
  <c r="I57605" i="1"/>
  <c r="E57605" i="1"/>
  <c r="N57604" i="1"/>
  <c r="I57604" i="1"/>
  <c r="E57604" i="1"/>
  <c r="N57603" i="1"/>
  <c r="I57603" i="1"/>
  <c r="E57603" i="1"/>
  <c r="N57602" i="1"/>
  <c r="I57602" i="1"/>
  <c r="E57602" i="1"/>
  <c r="N57601" i="1"/>
  <c r="I57601" i="1"/>
  <c r="E57601" i="1"/>
  <c r="N57600" i="1"/>
  <c r="I57600" i="1"/>
  <c r="E57600" i="1"/>
  <c r="N57599" i="1"/>
  <c r="I57599" i="1"/>
  <c r="E57599" i="1"/>
  <c r="N57598" i="1"/>
  <c r="I57598" i="1"/>
  <c r="E57598" i="1"/>
  <c r="N57597" i="1"/>
  <c r="I57597" i="1"/>
  <c r="E57597" i="1"/>
  <c r="N57596" i="1"/>
  <c r="I57596" i="1"/>
  <c r="E57596" i="1"/>
  <c r="N57595" i="1"/>
  <c r="I57595" i="1"/>
  <c r="E57595" i="1"/>
  <c r="N57594" i="1"/>
  <c r="I57594" i="1"/>
  <c r="E57594" i="1"/>
  <c r="N57593" i="1"/>
  <c r="I57593" i="1"/>
  <c r="E57593" i="1"/>
  <c r="N57592" i="1"/>
  <c r="I57592" i="1"/>
  <c r="E57592" i="1"/>
  <c r="N57591" i="1"/>
  <c r="I57591" i="1"/>
  <c r="E57591" i="1"/>
  <c r="N57590" i="1"/>
  <c r="I57590" i="1"/>
  <c r="E57590" i="1"/>
  <c r="N57589" i="1"/>
  <c r="I57589" i="1"/>
  <c r="E57589" i="1"/>
  <c r="N57588" i="1"/>
  <c r="I57588" i="1"/>
  <c r="E57588" i="1"/>
  <c r="N57587" i="1"/>
  <c r="I57587" i="1"/>
  <c r="E57587" i="1"/>
  <c r="N57586" i="1"/>
  <c r="I57586" i="1"/>
  <c r="E57586" i="1"/>
  <c r="N57585" i="1"/>
  <c r="I57585" i="1"/>
  <c r="E57585" i="1"/>
  <c r="N57584" i="1"/>
  <c r="I57584" i="1"/>
  <c r="E57584" i="1"/>
  <c r="N57583" i="1"/>
  <c r="I57583" i="1"/>
  <c r="E57583" i="1"/>
  <c r="N57582" i="1"/>
  <c r="I57582" i="1"/>
  <c r="E57582" i="1"/>
  <c r="N57581" i="1"/>
  <c r="I57581" i="1"/>
  <c r="E57581" i="1"/>
  <c r="N57580" i="1"/>
  <c r="I57580" i="1"/>
  <c r="E57580" i="1"/>
  <c r="N57579" i="1"/>
  <c r="I57579" i="1"/>
  <c r="E57579" i="1"/>
  <c r="N57578" i="1"/>
  <c r="I57578" i="1"/>
  <c r="E57578" i="1"/>
  <c r="N57577" i="1"/>
  <c r="I57577" i="1"/>
  <c r="E57577" i="1"/>
  <c r="N57576" i="1"/>
  <c r="I57576" i="1"/>
  <c r="E57576" i="1"/>
  <c r="N57575" i="1"/>
  <c r="I57575" i="1"/>
  <c r="E57575" i="1"/>
  <c r="N57574" i="1"/>
  <c r="I57574" i="1"/>
  <c r="E57574" i="1"/>
  <c r="N57573" i="1"/>
  <c r="I57573" i="1"/>
  <c r="E57573" i="1"/>
  <c r="N57572" i="1"/>
  <c r="I57572" i="1"/>
  <c r="E57572" i="1"/>
  <c r="N57571" i="1"/>
  <c r="I57571" i="1"/>
  <c r="E57571" i="1"/>
  <c r="N57570" i="1"/>
  <c r="I57570" i="1"/>
  <c r="E57570" i="1"/>
  <c r="N57569" i="1"/>
  <c r="I57569" i="1"/>
  <c r="E57569" i="1"/>
  <c r="N57568" i="1"/>
  <c r="I57568" i="1"/>
  <c r="E57568" i="1"/>
  <c r="N57567" i="1"/>
  <c r="I57567" i="1"/>
  <c r="E57567" i="1"/>
  <c r="N57566" i="1"/>
  <c r="I57566" i="1"/>
  <c r="E57566" i="1"/>
  <c r="N57565" i="1"/>
  <c r="I57565" i="1"/>
  <c r="E57565" i="1"/>
  <c r="N57564" i="1"/>
  <c r="I57564" i="1"/>
  <c r="E57564" i="1"/>
  <c r="N57563" i="1"/>
  <c r="I57563" i="1"/>
  <c r="E57563" i="1"/>
  <c r="N57562" i="1"/>
  <c r="I57562" i="1"/>
  <c r="E57562" i="1"/>
  <c r="N57561" i="1"/>
  <c r="I57561" i="1"/>
  <c r="E57561" i="1"/>
  <c r="N57560" i="1"/>
  <c r="I57560" i="1"/>
  <c r="E57560" i="1"/>
  <c r="N57559" i="1"/>
  <c r="I57559" i="1"/>
  <c r="E57559" i="1"/>
  <c r="N57558" i="1"/>
  <c r="I57558" i="1"/>
  <c r="E57558" i="1"/>
  <c r="N57557" i="1"/>
  <c r="I57557" i="1"/>
  <c r="E57557" i="1"/>
  <c r="N57556" i="1"/>
  <c r="I57556" i="1"/>
  <c r="E57556" i="1"/>
  <c r="N57555" i="1"/>
  <c r="I57555" i="1"/>
  <c r="E57555" i="1"/>
  <c r="N57554" i="1"/>
  <c r="I57554" i="1"/>
  <c r="E57554" i="1"/>
  <c r="N57553" i="1"/>
  <c r="I57553" i="1"/>
  <c r="E57553" i="1"/>
  <c r="N57552" i="1"/>
  <c r="I57552" i="1"/>
  <c r="E57552" i="1"/>
  <c r="N57551" i="1"/>
  <c r="I57551" i="1"/>
  <c r="E57551" i="1"/>
  <c r="N57550" i="1"/>
  <c r="I57550" i="1"/>
  <c r="E57550" i="1"/>
  <c r="N57549" i="1"/>
  <c r="I57549" i="1"/>
  <c r="E57549" i="1"/>
  <c r="N57548" i="1"/>
  <c r="I57548" i="1"/>
  <c r="E57548" i="1"/>
  <c r="N57547" i="1"/>
  <c r="I57547" i="1"/>
  <c r="E57547" i="1"/>
  <c r="N57546" i="1"/>
  <c r="I57546" i="1"/>
  <c r="E57546" i="1"/>
  <c r="N57545" i="1"/>
  <c r="I57545" i="1"/>
  <c r="E57545" i="1"/>
  <c r="N57544" i="1"/>
  <c r="I57544" i="1"/>
  <c r="E57544" i="1"/>
  <c r="N57543" i="1"/>
  <c r="I57543" i="1"/>
  <c r="E57543" i="1"/>
  <c r="N57542" i="1"/>
  <c r="I57542" i="1"/>
  <c r="E57542" i="1"/>
  <c r="N57541" i="1"/>
  <c r="I57541" i="1"/>
  <c r="E57541" i="1"/>
  <c r="N57540" i="1"/>
  <c r="I57540" i="1"/>
  <c r="E57540" i="1"/>
  <c r="N57539" i="1"/>
  <c r="I57539" i="1"/>
  <c r="E57539" i="1"/>
  <c r="N57538" i="1"/>
  <c r="I57538" i="1"/>
  <c r="E57538" i="1"/>
  <c r="N57537" i="1"/>
  <c r="I57537" i="1"/>
  <c r="E57537" i="1"/>
  <c r="N57536" i="1"/>
  <c r="I57536" i="1"/>
  <c r="E57536" i="1"/>
  <c r="N57535" i="1"/>
  <c r="I57535" i="1"/>
  <c r="E57535" i="1"/>
  <c r="N57534" i="1"/>
  <c r="I57534" i="1"/>
  <c r="E57534" i="1"/>
  <c r="N57533" i="1"/>
  <c r="I57533" i="1"/>
  <c r="E57533" i="1"/>
  <c r="N57532" i="1"/>
  <c r="I57532" i="1"/>
  <c r="E57532" i="1"/>
  <c r="N57531" i="1"/>
  <c r="I57531" i="1"/>
  <c r="E57531" i="1"/>
  <c r="N57530" i="1"/>
  <c r="I57530" i="1"/>
  <c r="E57530" i="1"/>
  <c r="N57529" i="1"/>
  <c r="I57529" i="1"/>
  <c r="E57529" i="1"/>
  <c r="N57528" i="1"/>
  <c r="I57528" i="1"/>
  <c r="E57528" i="1"/>
  <c r="N57527" i="1"/>
  <c r="I57527" i="1"/>
  <c r="E57527" i="1"/>
  <c r="N57526" i="1"/>
  <c r="I57526" i="1"/>
  <c r="E57526" i="1"/>
  <c r="N57525" i="1"/>
  <c r="I57525" i="1"/>
  <c r="E57525" i="1"/>
  <c r="N57524" i="1"/>
  <c r="I57524" i="1"/>
  <c r="E57524" i="1"/>
  <c r="N57523" i="1"/>
  <c r="I57523" i="1"/>
  <c r="E57523" i="1"/>
  <c r="N57522" i="1"/>
  <c r="I57522" i="1"/>
  <c r="E57522" i="1"/>
  <c r="N57521" i="1"/>
  <c r="I57521" i="1"/>
  <c r="E57521" i="1"/>
  <c r="N57520" i="1"/>
  <c r="I57520" i="1"/>
  <c r="E57520" i="1"/>
  <c r="N57519" i="1"/>
  <c r="I57519" i="1"/>
  <c r="E57519" i="1"/>
  <c r="N57518" i="1"/>
  <c r="I57518" i="1"/>
  <c r="E57518" i="1"/>
  <c r="N57517" i="1"/>
  <c r="I57517" i="1"/>
  <c r="E57517" i="1"/>
  <c r="N57516" i="1"/>
  <c r="I57516" i="1"/>
  <c r="E57516" i="1"/>
  <c r="N57515" i="1"/>
  <c r="I57515" i="1"/>
  <c r="E57515" i="1"/>
  <c r="N57514" i="1"/>
  <c r="I57514" i="1"/>
  <c r="E57514" i="1"/>
  <c r="N57513" i="1"/>
  <c r="I57513" i="1"/>
  <c r="E57513" i="1"/>
  <c r="N57512" i="1"/>
  <c r="I57512" i="1"/>
  <c r="E57512" i="1"/>
  <c r="N57511" i="1"/>
  <c r="I57511" i="1"/>
  <c r="E57511" i="1"/>
  <c r="N57510" i="1"/>
  <c r="I57510" i="1"/>
  <c r="E57510" i="1"/>
  <c r="N57509" i="1"/>
  <c r="I57509" i="1"/>
  <c r="E57509" i="1"/>
  <c r="N57508" i="1"/>
  <c r="I57508" i="1"/>
  <c r="E57508" i="1"/>
  <c r="N57507" i="1"/>
  <c r="I57507" i="1"/>
  <c r="E57507" i="1"/>
  <c r="N57506" i="1"/>
  <c r="I57506" i="1"/>
  <c r="E57506" i="1"/>
  <c r="N57505" i="1"/>
  <c r="I57505" i="1"/>
  <c r="E57505" i="1"/>
  <c r="N57504" i="1"/>
  <c r="I57504" i="1"/>
  <c r="E57504" i="1"/>
  <c r="N57503" i="1"/>
  <c r="I57503" i="1"/>
  <c r="E57503" i="1"/>
  <c r="N57502" i="1"/>
  <c r="I57502" i="1"/>
  <c r="E57502" i="1"/>
  <c r="N57501" i="1"/>
  <c r="I57501" i="1"/>
  <c r="E57501" i="1"/>
  <c r="N57500" i="1"/>
  <c r="I57500" i="1"/>
  <c r="E57500" i="1"/>
  <c r="N57499" i="1"/>
  <c r="I57499" i="1"/>
  <c r="E57499" i="1"/>
  <c r="N57498" i="1"/>
  <c r="I57498" i="1"/>
  <c r="E57498" i="1"/>
  <c r="N57497" i="1"/>
  <c r="I57497" i="1"/>
  <c r="E57497" i="1"/>
  <c r="N57496" i="1"/>
  <c r="I57496" i="1"/>
  <c r="E57496" i="1"/>
  <c r="N57495" i="1"/>
  <c r="I57495" i="1"/>
  <c r="E57495" i="1"/>
  <c r="N57494" i="1"/>
  <c r="I57494" i="1"/>
  <c r="E57494" i="1"/>
  <c r="N57493" i="1"/>
  <c r="I57493" i="1"/>
  <c r="E57493" i="1"/>
  <c r="N57492" i="1"/>
  <c r="I57492" i="1"/>
  <c r="E57492" i="1"/>
  <c r="N57491" i="1"/>
  <c r="I57491" i="1"/>
  <c r="E57491" i="1"/>
  <c r="N57490" i="1"/>
  <c r="I57490" i="1"/>
  <c r="E57490" i="1"/>
  <c r="N57489" i="1"/>
  <c r="I57489" i="1"/>
  <c r="E57489" i="1"/>
  <c r="N57488" i="1"/>
  <c r="I57488" i="1"/>
  <c r="E57488" i="1"/>
  <c r="N57487" i="1"/>
  <c r="I57487" i="1"/>
  <c r="E57487" i="1"/>
  <c r="N57486" i="1"/>
  <c r="I57486" i="1"/>
  <c r="E57486" i="1"/>
  <c r="N57485" i="1"/>
  <c r="I57485" i="1"/>
  <c r="E57485" i="1"/>
  <c r="N57484" i="1"/>
  <c r="I57484" i="1"/>
  <c r="E57484" i="1"/>
  <c r="N57483" i="1"/>
  <c r="I57483" i="1"/>
  <c r="E57483" i="1"/>
  <c r="N57482" i="1"/>
  <c r="I57482" i="1"/>
  <c r="E57482" i="1"/>
  <c r="N57481" i="1"/>
  <c r="I57481" i="1"/>
  <c r="E57481" i="1"/>
  <c r="N57480" i="1"/>
  <c r="I57480" i="1"/>
  <c r="E57480" i="1"/>
  <c r="N57479" i="1"/>
  <c r="I57479" i="1"/>
  <c r="E57479" i="1"/>
  <c r="N57478" i="1"/>
  <c r="I57478" i="1"/>
  <c r="E57478" i="1"/>
  <c r="N57477" i="1"/>
  <c r="I57477" i="1"/>
  <c r="E57477" i="1"/>
  <c r="N57476" i="1"/>
  <c r="I57476" i="1"/>
  <c r="E57476" i="1"/>
  <c r="N57475" i="1"/>
  <c r="I57475" i="1"/>
  <c r="E57475" i="1"/>
  <c r="N57474" i="1"/>
  <c r="I57474" i="1"/>
  <c r="E57474" i="1"/>
  <c r="N57473" i="1"/>
  <c r="I57473" i="1"/>
  <c r="E57473" i="1"/>
  <c r="N57472" i="1"/>
  <c r="I57472" i="1"/>
  <c r="E57472" i="1"/>
  <c r="N57471" i="1"/>
  <c r="I57471" i="1"/>
  <c r="E57471" i="1"/>
  <c r="N57470" i="1"/>
  <c r="I57470" i="1"/>
  <c r="E57470" i="1"/>
  <c r="N57469" i="1"/>
  <c r="I57469" i="1"/>
  <c r="E57469" i="1"/>
  <c r="N57468" i="1"/>
  <c r="I57468" i="1"/>
  <c r="E57468" i="1"/>
  <c r="N57467" i="1"/>
  <c r="I57467" i="1"/>
  <c r="E57467" i="1"/>
  <c r="N57466" i="1"/>
  <c r="I57466" i="1"/>
  <c r="E57466" i="1"/>
  <c r="N57465" i="1"/>
  <c r="I57465" i="1"/>
  <c r="E57465" i="1"/>
  <c r="N57464" i="1"/>
  <c r="I57464" i="1"/>
  <c r="E57464" i="1"/>
  <c r="N57463" i="1"/>
  <c r="I57463" i="1"/>
  <c r="E57463" i="1"/>
  <c r="N57462" i="1"/>
  <c r="I57462" i="1"/>
  <c r="E57462" i="1"/>
  <c r="N57461" i="1"/>
  <c r="I57461" i="1"/>
  <c r="E57461" i="1"/>
  <c r="N57460" i="1"/>
  <c r="I57460" i="1"/>
  <c r="E57460" i="1"/>
  <c r="N57459" i="1"/>
  <c r="I57459" i="1"/>
  <c r="E57459" i="1"/>
  <c r="N57458" i="1"/>
  <c r="I57458" i="1"/>
  <c r="E57458" i="1"/>
  <c r="N57457" i="1"/>
  <c r="I57457" i="1"/>
  <c r="E57457" i="1"/>
  <c r="N57456" i="1"/>
  <c r="I57456" i="1"/>
  <c r="E57456" i="1"/>
  <c r="N57455" i="1"/>
  <c r="I57455" i="1"/>
  <c r="E57455" i="1"/>
  <c r="N57454" i="1"/>
  <c r="I57454" i="1"/>
  <c r="E57454" i="1"/>
  <c r="N57453" i="1"/>
  <c r="I57453" i="1"/>
  <c r="E57453" i="1"/>
  <c r="N57452" i="1"/>
  <c r="I57452" i="1"/>
  <c r="E57452" i="1"/>
  <c r="N57451" i="1"/>
  <c r="I57451" i="1"/>
  <c r="E57451" i="1"/>
  <c r="N57450" i="1"/>
  <c r="I57450" i="1"/>
  <c r="E57450" i="1"/>
  <c r="N57449" i="1"/>
  <c r="I57449" i="1"/>
  <c r="E57449" i="1"/>
  <c r="N57448" i="1"/>
  <c r="I57448" i="1"/>
  <c r="E57448" i="1"/>
  <c r="N57447" i="1"/>
  <c r="I57447" i="1"/>
  <c r="E57447" i="1"/>
  <c r="N57446" i="1"/>
  <c r="I57446" i="1"/>
  <c r="E57446" i="1"/>
  <c r="N57445" i="1"/>
  <c r="I57445" i="1"/>
  <c r="E57445" i="1"/>
  <c r="N57444" i="1"/>
  <c r="I57444" i="1"/>
  <c r="E57444" i="1"/>
  <c r="N57443" i="1"/>
  <c r="I57443" i="1"/>
  <c r="E57443" i="1"/>
  <c r="N57442" i="1"/>
  <c r="I57442" i="1"/>
  <c r="E57442" i="1"/>
  <c r="N57441" i="1"/>
  <c r="I57441" i="1"/>
  <c r="E57441" i="1"/>
  <c r="N57440" i="1"/>
  <c r="I57440" i="1"/>
  <c r="E57440" i="1"/>
  <c r="N57439" i="1"/>
  <c r="I57439" i="1"/>
  <c r="E57439" i="1"/>
  <c r="N57438" i="1"/>
  <c r="I57438" i="1"/>
  <c r="E57438" i="1"/>
  <c r="N57437" i="1"/>
  <c r="I57437" i="1"/>
  <c r="E57437" i="1"/>
  <c r="N57436" i="1"/>
  <c r="I57436" i="1"/>
  <c r="E57436" i="1"/>
  <c r="N57435" i="1"/>
  <c r="I57435" i="1"/>
  <c r="E57435" i="1"/>
  <c r="N57434" i="1"/>
  <c r="I57434" i="1"/>
  <c r="E57434" i="1"/>
  <c r="N57433" i="1"/>
  <c r="I57433" i="1"/>
  <c r="E57433" i="1"/>
  <c r="N57432" i="1"/>
  <c r="I57432" i="1"/>
  <c r="E57432" i="1"/>
  <c r="N57431" i="1"/>
  <c r="I57431" i="1"/>
  <c r="E57431" i="1"/>
  <c r="N57430" i="1"/>
  <c r="I57430" i="1"/>
  <c r="E57430" i="1"/>
  <c r="N57429" i="1"/>
  <c r="I57429" i="1"/>
  <c r="E57429" i="1"/>
  <c r="N57428" i="1"/>
  <c r="I57428" i="1"/>
  <c r="E57428" i="1"/>
  <c r="N57427" i="1"/>
  <c r="I57427" i="1"/>
  <c r="E57427" i="1"/>
  <c r="N57426" i="1"/>
  <c r="I57426" i="1"/>
  <c r="E57426" i="1"/>
  <c r="N57425" i="1"/>
  <c r="I57425" i="1"/>
  <c r="E57425" i="1"/>
  <c r="N57424" i="1"/>
  <c r="I57424" i="1"/>
  <c r="E57424" i="1"/>
  <c r="N57423" i="1"/>
  <c r="I57423" i="1"/>
  <c r="E57423" i="1"/>
  <c r="N57422" i="1"/>
  <c r="I57422" i="1"/>
  <c r="E57422" i="1"/>
  <c r="N57421" i="1"/>
  <c r="I57421" i="1"/>
  <c r="E57421" i="1"/>
  <c r="N57420" i="1"/>
  <c r="I57420" i="1"/>
  <c r="E57420" i="1"/>
  <c r="N57419" i="1"/>
  <c r="I57419" i="1"/>
  <c r="E57419" i="1"/>
  <c r="N57418" i="1"/>
  <c r="I57418" i="1"/>
  <c r="E57418" i="1"/>
  <c r="N57417" i="1"/>
  <c r="I57417" i="1"/>
  <c r="E57417" i="1"/>
  <c r="N57416" i="1"/>
  <c r="I57416" i="1"/>
  <c r="E57416" i="1"/>
  <c r="N57415" i="1"/>
  <c r="I57415" i="1"/>
  <c r="E57415" i="1"/>
  <c r="N57414" i="1"/>
  <c r="I57414" i="1"/>
  <c r="E57414" i="1"/>
  <c r="N57413" i="1"/>
  <c r="I57413" i="1"/>
  <c r="E57413" i="1"/>
  <c r="N57412" i="1"/>
  <c r="I57412" i="1"/>
  <c r="E57412" i="1"/>
  <c r="N57411" i="1"/>
  <c r="I57411" i="1"/>
  <c r="E57411" i="1"/>
  <c r="N57410" i="1"/>
  <c r="I57410" i="1"/>
  <c r="E57410" i="1"/>
  <c r="N57409" i="1"/>
  <c r="I57409" i="1"/>
  <c r="E57409" i="1"/>
  <c r="N57408" i="1"/>
  <c r="I57408" i="1"/>
  <c r="E57408" i="1"/>
  <c r="N57407" i="1"/>
  <c r="I57407" i="1"/>
  <c r="E57407" i="1"/>
  <c r="N57406" i="1"/>
  <c r="I57406" i="1"/>
  <c r="E57406" i="1"/>
  <c r="N57405" i="1"/>
  <c r="I57405" i="1"/>
  <c r="E57405" i="1"/>
  <c r="N57404" i="1"/>
  <c r="I57404" i="1"/>
  <c r="E57404" i="1"/>
  <c r="N57403" i="1"/>
  <c r="I57403" i="1"/>
  <c r="E57403" i="1"/>
  <c r="N57402" i="1"/>
  <c r="I57402" i="1"/>
  <c r="E57402" i="1"/>
  <c r="N57401" i="1"/>
  <c r="I57401" i="1"/>
  <c r="E57401" i="1"/>
  <c r="N57400" i="1"/>
  <c r="I57400" i="1"/>
  <c r="E57400" i="1"/>
  <c r="N57399" i="1"/>
  <c r="I57399" i="1"/>
  <c r="E57399" i="1"/>
  <c r="N57398" i="1"/>
  <c r="I57398" i="1"/>
  <c r="E57398" i="1"/>
  <c r="N57397" i="1"/>
  <c r="I57397" i="1"/>
  <c r="E57397" i="1"/>
  <c r="N57396" i="1"/>
  <c r="I57396" i="1"/>
  <c r="E57396" i="1"/>
  <c r="N57395" i="1"/>
  <c r="I57395" i="1"/>
  <c r="E57395" i="1"/>
  <c r="N57394" i="1"/>
  <c r="I57394" i="1"/>
  <c r="E57394" i="1"/>
  <c r="N57393" i="1"/>
  <c r="I57393" i="1"/>
  <c r="E57393" i="1"/>
  <c r="N57392" i="1"/>
  <c r="I57392" i="1"/>
  <c r="E57392" i="1"/>
  <c r="N57391" i="1"/>
  <c r="I57391" i="1"/>
  <c r="E57391" i="1"/>
  <c r="N57390" i="1"/>
  <c r="I57390" i="1"/>
  <c r="E57390" i="1"/>
  <c r="N57389" i="1"/>
  <c r="I57389" i="1"/>
  <c r="E57389" i="1"/>
  <c r="N57388" i="1"/>
  <c r="I57388" i="1"/>
  <c r="E57388" i="1"/>
  <c r="N57387" i="1"/>
  <c r="I57387" i="1"/>
  <c r="E57387" i="1"/>
  <c r="N57386" i="1"/>
  <c r="I57386" i="1"/>
  <c r="E57386" i="1"/>
  <c r="N57385" i="1"/>
  <c r="I57385" i="1"/>
  <c r="E57385" i="1"/>
  <c r="N57384" i="1"/>
  <c r="I57384" i="1"/>
  <c r="E57384" i="1"/>
  <c r="N57383" i="1"/>
  <c r="I57383" i="1"/>
  <c r="E57383" i="1"/>
  <c r="N57382" i="1"/>
  <c r="I57382" i="1"/>
  <c r="E57382" i="1"/>
  <c r="N57381" i="1"/>
  <c r="I57381" i="1"/>
  <c r="E57381" i="1"/>
  <c r="N57380" i="1"/>
  <c r="I57380" i="1"/>
  <c r="E57380" i="1"/>
  <c r="N57379" i="1"/>
  <c r="I57379" i="1"/>
  <c r="E57379" i="1"/>
  <c r="N57378" i="1"/>
  <c r="I57378" i="1"/>
  <c r="E57378" i="1"/>
  <c r="N57377" i="1"/>
  <c r="I57377" i="1"/>
  <c r="E57377" i="1"/>
  <c r="N57376" i="1"/>
  <c r="I57376" i="1"/>
  <c r="E57376" i="1"/>
  <c r="N57375" i="1"/>
  <c r="I57375" i="1"/>
  <c r="E57375" i="1"/>
  <c r="N57374" i="1"/>
  <c r="I57374" i="1"/>
  <c r="E57374" i="1"/>
  <c r="N57373" i="1"/>
  <c r="I57373" i="1"/>
  <c r="E57373" i="1"/>
  <c r="N57372" i="1"/>
  <c r="I57372" i="1"/>
  <c r="E57372" i="1"/>
  <c r="N57371" i="1"/>
  <c r="I57371" i="1"/>
  <c r="E57371" i="1"/>
  <c r="N57370" i="1"/>
  <c r="I57370" i="1"/>
  <c r="E57370" i="1"/>
  <c r="N57369" i="1"/>
  <c r="I57369" i="1"/>
  <c r="E57369" i="1"/>
  <c r="N57368" i="1"/>
  <c r="I57368" i="1"/>
  <c r="E57368" i="1"/>
  <c r="N57367" i="1"/>
  <c r="I57367" i="1"/>
  <c r="E57367" i="1"/>
  <c r="N57366" i="1"/>
  <c r="I57366" i="1"/>
  <c r="E57366" i="1"/>
  <c r="N57365" i="1"/>
  <c r="I57365" i="1"/>
  <c r="E57365" i="1"/>
  <c r="N57364" i="1"/>
  <c r="I57364" i="1"/>
  <c r="E57364" i="1"/>
  <c r="N57363" i="1"/>
  <c r="I57363" i="1"/>
  <c r="E57363" i="1"/>
  <c r="N57362" i="1"/>
  <c r="I57362" i="1"/>
  <c r="E57362" i="1"/>
  <c r="N57361" i="1"/>
  <c r="I57361" i="1"/>
  <c r="E57361" i="1"/>
  <c r="N57360" i="1"/>
  <c r="I57360" i="1"/>
  <c r="E57360" i="1"/>
  <c r="N57359" i="1"/>
  <c r="I57359" i="1"/>
  <c r="E57359" i="1"/>
  <c r="N57358" i="1"/>
  <c r="I57358" i="1"/>
  <c r="E57358" i="1"/>
  <c r="N57357" i="1"/>
  <c r="I57357" i="1"/>
  <c r="E57357" i="1"/>
  <c r="N57356" i="1"/>
  <c r="I57356" i="1"/>
  <c r="E57356" i="1"/>
  <c r="N57355" i="1"/>
  <c r="I57355" i="1"/>
  <c r="E57355" i="1"/>
  <c r="N57354" i="1"/>
  <c r="I57354" i="1"/>
  <c r="E57354" i="1"/>
  <c r="N57353" i="1"/>
  <c r="I57353" i="1"/>
  <c r="E57353" i="1"/>
  <c r="N57352" i="1"/>
  <c r="I57352" i="1"/>
  <c r="E57352" i="1"/>
  <c r="N57351" i="1"/>
  <c r="I57351" i="1"/>
  <c r="E57351" i="1"/>
  <c r="N57350" i="1"/>
  <c r="I57350" i="1"/>
  <c r="E57350" i="1"/>
  <c r="N57349" i="1"/>
  <c r="I57349" i="1"/>
  <c r="E57349" i="1"/>
  <c r="N57348" i="1"/>
  <c r="I57348" i="1"/>
  <c r="E57348" i="1"/>
  <c r="N57347" i="1"/>
  <c r="I57347" i="1"/>
  <c r="E57347" i="1"/>
  <c r="N57346" i="1"/>
  <c r="I57346" i="1"/>
  <c r="E57346" i="1"/>
  <c r="N57345" i="1"/>
  <c r="I57345" i="1"/>
  <c r="E57345" i="1"/>
  <c r="N57344" i="1"/>
  <c r="I57344" i="1"/>
  <c r="E57344" i="1"/>
  <c r="N57343" i="1"/>
  <c r="I57343" i="1"/>
  <c r="E57343" i="1"/>
  <c r="N57342" i="1"/>
  <c r="I57342" i="1"/>
  <c r="E57342" i="1"/>
  <c r="N57341" i="1"/>
  <c r="I57341" i="1"/>
  <c r="E57341" i="1"/>
  <c r="N57340" i="1"/>
  <c r="I57340" i="1"/>
  <c r="E57340" i="1"/>
  <c r="N57339" i="1"/>
  <c r="I57339" i="1"/>
  <c r="E57339" i="1"/>
  <c r="N57338" i="1"/>
  <c r="I57338" i="1"/>
  <c r="E57338" i="1"/>
  <c r="N57337" i="1"/>
  <c r="I57337" i="1"/>
  <c r="E57337" i="1"/>
  <c r="N57336" i="1"/>
  <c r="I57336" i="1"/>
  <c r="E57336" i="1"/>
  <c r="N57335" i="1"/>
  <c r="I57335" i="1"/>
  <c r="E57335" i="1"/>
  <c r="N57334" i="1"/>
  <c r="I57334" i="1"/>
  <c r="E57334" i="1"/>
  <c r="N57333" i="1"/>
  <c r="I57333" i="1"/>
  <c r="E57333" i="1"/>
  <c r="N57332" i="1"/>
  <c r="I57332" i="1"/>
  <c r="E57332" i="1"/>
  <c r="N57331" i="1"/>
  <c r="I57331" i="1"/>
  <c r="E57331" i="1"/>
  <c r="N57330" i="1"/>
  <c r="I57330" i="1"/>
  <c r="E57330" i="1"/>
  <c r="N57329" i="1"/>
  <c r="I57329" i="1"/>
  <c r="E57329" i="1"/>
  <c r="N57328" i="1"/>
  <c r="I57328" i="1"/>
  <c r="E57328" i="1"/>
  <c r="N57327" i="1"/>
  <c r="I57327" i="1"/>
  <c r="E57327" i="1"/>
  <c r="N57326" i="1"/>
  <c r="I57326" i="1"/>
  <c r="E57326" i="1"/>
  <c r="N57325" i="1"/>
  <c r="I57325" i="1"/>
  <c r="E57325" i="1"/>
  <c r="N57324" i="1"/>
  <c r="I57324" i="1"/>
  <c r="E57324" i="1"/>
  <c r="N57323" i="1"/>
  <c r="I57323" i="1"/>
  <c r="E57323" i="1"/>
  <c r="N57322" i="1"/>
  <c r="I57322" i="1"/>
  <c r="E57322" i="1"/>
  <c r="N57321" i="1"/>
  <c r="I57321" i="1"/>
  <c r="E57321" i="1"/>
  <c r="N57320" i="1"/>
  <c r="I57320" i="1"/>
  <c r="E57320" i="1"/>
  <c r="N57319" i="1"/>
  <c r="I57319" i="1"/>
  <c r="E57319" i="1"/>
  <c r="N57318" i="1"/>
  <c r="I57318" i="1"/>
  <c r="E57318" i="1"/>
  <c r="N57317" i="1"/>
  <c r="I57317" i="1"/>
  <c r="E57317" i="1"/>
  <c r="N57316" i="1"/>
  <c r="I57316" i="1"/>
  <c r="E57316" i="1"/>
  <c r="N57315" i="1"/>
  <c r="I57315" i="1"/>
  <c r="E57315" i="1"/>
  <c r="N57314" i="1"/>
  <c r="I57314" i="1"/>
  <c r="E57314" i="1"/>
  <c r="N57313" i="1"/>
  <c r="I57313" i="1"/>
  <c r="E57313" i="1"/>
  <c r="N57312" i="1"/>
  <c r="I57312" i="1"/>
  <c r="E57312" i="1"/>
  <c r="N57311" i="1"/>
  <c r="I57311" i="1"/>
  <c r="E57311" i="1"/>
  <c r="N57310" i="1"/>
  <c r="I57310" i="1"/>
  <c r="E57310" i="1"/>
  <c r="N57309" i="1"/>
  <c r="I57309" i="1"/>
  <c r="E57309" i="1"/>
  <c r="N57308" i="1"/>
  <c r="I57308" i="1"/>
  <c r="E57308" i="1"/>
  <c r="N57307" i="1"/>
  <c r="I57307" i="1"/>
  <c r="E57307" i="1"/>
  <c r="N57306" i="1"/>
  <c r="I57306" i="1"/>
  <c r="E57306" i="1"/>
  <c r="N57305" i="1"/>
  <c r="I57305" i="1"/>
  <c r="E57305" i="1"/>
  <c r="N57304" i="1"/>
  <c r="I57304" i="1"/>
  <c r="E57304" i="1"/>
  <c r="N57303" i="1"/>
  <c r="I57303" i="1"/>
  <c r="E57303" i="1"/>
  <c r="N57302" i="1"/>
  <c r="I57302" i="1"/>
  <c r="E57302" i="1"/>
  <c r="N57301" i="1"/>
  <c r="I57301" i="1"/>
  <c r="E57301" i="1"/>
  <c r="N57300" i="1"/>
  <c r="I57300" i="1"/>
  <c r="E57300" i="1"/>
  <c r="N57299" i="1"/>
  <c r="I57299" i="1"/>
  <c r="E57299" i="1"/>
  <c r="N57298" i="1"/>
  <c r="I57298" i="1"/>
  <c r="E57298" i="1"/>
  <c r="N57297" i="1"/>
  <c r="I57297" i="1"/>
  <c r="E57297" i="1"/>
  <c r="N57296" i="1"/>
  <c r="I57296" i="1"/>
  <c r="E57296" i="1"/>
  <c r="N57295" i="1"/>
  <c r="I57295" i="1"/>
  <c r="E57295" i="1"/>
  <c r="N57294" i="1"/>
  <c r="I57294" i="1"/>
  <c r="E57294" i="1"/>
  <c r="N57293" i="1"/>
  <c r="I57293" i="1"/>
  <c r="E57293" i="1"/>
  <c r="N57292" i="1"/>
  <c r="I57292" i="1"/>
  <c r="E57292" i="1"/>
  <c r="N57291" i="1"/>
  <c r="I57291" i="1"/>
  <c r="E57291" i="1"/>
  <c r="N57290" i="1"/>
  <c r="I57290" i="1"/>
  <c r="E57290" i="1"/>
  <c r="N57289" i="1"/>
  <c r="I57289" i="1"/>
  <c r="E57289" i="1"/>
  <c r="N57288" i="1"/>
  <c r="I57288" i="1"/>
  <c r="E57288" i="1"/>
  <c r="N57287" i="1"/>
  <c r="I57287" i="1"/>
  <c r="E57287" i="1"/>
  <c r="N57286" i="1"/>
  <c r="I57286" i="1"/>
  <c r="E57286" i="1"/>
  <c r="N57285" i="1"/>
  <c r="I57285" i="1"/>
  <c r="E57285" i="1"/>
  <c r="N57284" i="1"/>
  <c r="I57284" i="1"/>
  <c r="E57284" i="1"/>
  <c r="N57283" i="1"/>
  <c r="I57283" i="1"/>
  <c r="E57283" i="1"/>
  <c r="N57282" i="1"/>
  <c r="I57282" i="1"/>
  <c r="E57282" i="1"/>
  <c r="N57281" i="1"/>
  <c r="I57281" i="1"/>
  <c r="E57281" i="1"/>
  <c r="N57280" i="1"/>
  <c r="I57280" i="1"/>
  <c r="E57280" i="1"/>
  <c r="N57279" i="1"/>
  <c r="I57279" i="1"/>
  <c r="E57279" i="1"/>
  <c r="N57278" i="1"/>
  <c r="I57278" i="1"/>
  <c r="E57278" i="1"/>
  <c r="N57277" i="1"/>
  <c r="I57277" i="1"/>
  <c r="E57277" i="1"/>
  <c r="N57276" i="1"/>
  <c r="I57276" i="1"/>
  <c r="E57276" i="1"/>
  <c r="N57275" i="1"/>
  <c r="I57275" i="1"/>
  <c r="E57275" i="1"/>
  <c r="N57274" i="1"/>
  <c r="I57274" i="1"/>
  <c r="E57274" i="1"/>
  <c r="N57273" i="1"/>
  <c r="I57273" i="1"/>
  <c r="E57273" i="1"/>
  <c r="N57272" i="1"/>
  <c r="I57272" i="1"/>
  <c r="E57272" i="1"/>
  <c r="N57271" i="1"/>
  <c r="I57271" i="1"/>
  <c r="E57271" i="1"/>
  <c r="N57270" i="1"/>
  <c r="I57270" i="1"/>
  <c r="E57270" i="1"/>
  <c r="N57269" i="1"/>
  <c r="I57269" i="1"/>
  <c r="E57269" i="1"/>
  <c r="N57268" i="1"/>
  <c r="I57268" i="1"/>
  <c r="E57268" i="1"/>
  <c r="N57267" i="1"/>
  <c r="I57267" i="1"/>
  <c r="E57267" i="1"/>
  <c r="N57266" i="1"/>
  <c r="I57266" i="1"/>
  <c r="E57266" i="1"/>
  <c r="N57265" i="1"/>
  <c r="I57265" i="1"/>
  <c r="E57265" i="1"/>
  <c r="N57264" i="1"/>
  <c r="I57264" i="1"/>
  <c r="E57264" i="1"/>
  <c r="N57263" i="1"/>
  <c r="I57263" i="1"/>
  <c r="E57263" i="1"/>
  <c r="N57262" i="1"/>
  <c r="I57262" i="1"/>
  <c r="E57262" i="1"/>
  <c r="N57261" i="1"/>
  <c r="I57261" i="1"/>
  <c r="E57261" i="1"/>
  <c r="N57260" i="1"/>
  <c r="I57260" i="1"/>
  <c r="E57260" i="1"/>
  <c r="N57259" i="1"/>
  <c r="I57259" i="1"/>
  <c r="E57259" i="1"/>
  <c r="N57258" i="1"/>
  <c r="I57258" i="1"/>
  <c r="E57258" i="1"/>
  <c r="N57257" i="1"/>
  <c r="I57257" i="1"/>
  <c r="E57257" i="1"/>
  <c r="N57256" i="1"/>
  <c r="I57256" i="1"/>
  <c r="E57256" i="1"/>
  <c r="N57255" i="1"/>
  <c r="I57255" i="1"/>
  <c r="E57255" i="1"/>
  <c r="N57254" i="1"/>
  <c r="I57254" i="1"/>
  <c r="E57254" i="1"/>
  <c r="N57253" i="1"/>
  <c r="I57253" i="1"/>
  <c r="E57253" i="1"/>
  <c r="N57252" i="1"/>
  <c r="I57252" i="1"/>
  <c r="E57252" i="1"/>
  <c r="N57251" i="1"/>
  <c r="I57251" i="1"/>
  <c r="E57251" i="1"/>
  <c r="N57250" i="1"/>
  <c r="I57250" i="1"/>
  <c r="E57250" i="1"/>
  <c r="N57249" i="1"/>
  <c r="I57249" i="1"/>
  <c r="E57249" i="1"/>
  <c r="N57248" i="1"/>
  <c r="I57248" i="1"/>
  <c r="E57248" i="1"/>
  <c r="N57247" i="1"/>
  <c r="I57247" i="1"/>
  <c r="E57247" i="1"/>
  <c r="N57246" i="1"/>
  <c r="I57246" i="1"/>
  <c r="E57246" i="1"/>
  <c r="N57245" i="1"/>
  <c r="I57245" i="1"/>
  <c r="E57245" i="1"/>
  <c r="N57244" i="1"/>
  <c r="I57244" i="1"/>
  <c r="E57244" i="1"/>
  <c r="N57243" i="1"/>
  <c r="I57243" i="1"/>
  <c r="E57243" i="1"/>
  <c r="N57242" i="1"/>
  <c r="I57242" i="1"/>
  <c r="E57242" i="1"/>
  <c r="N57241" i="1"/>
  <c r="I57241" i="1"/>
  <c r="E57241" i="1"/>
  <c r="N57240" i="1"/>
  <c r="I57240" i="1"/>
  <c r="E57240" i="1"/>
  <c r="N57239" i="1"/>
  <c r="I57239" i="1"/>
  <c r="E57239" i="1"/>
  <c r="N57238" i="1"/>
  <c r="I57238" i="1"/>
  <c r="E57238" i="1"/>
  <c r="N57237" i="1"/>
  <c r="I57237" i="1"/>
  <c r="E57237" i="1"/>
  <c r="N57236" i="1"/>
  <c r="I57236" i="1"/>
  <c r="E57236" i="1"/>
  <c r="N57235" i="1"/>
  <c r="I57235" i="1"/>
  <c r="E57235" i="1"/>
  <c r="N57234" i="1"/>
  <c r="I57234" i="1"/>
  <c r="E57234" i="1"/>
  <c r="N57233" i="1"/>
  <c r="I57233" i="1"/>
  <c r="E57233" i="1"/>
  <c r="N57232" i="1"/>
  <c r="I57232" i="1"/>
  <c r="E57232" i="1"/>
  <c r="N57231" i="1"/>
  <c r="I57231" i="1"/>
  <c r="E57231" i="1"/>
  <c r="N57230" i="1"/>
  <c r="I57230" i="1"/>
  <c r="E57230" i="1"/>
  <c r="N57229" i="1"/>
  <c r="I57229" i="1"/>
  <c r="E57229" i="1"/>
  <c r="N57228" i="1"/>
  <c r="I57228" i="1"/>
  <c r="E57228" i="1"/>
  <c r="N57227" i="1"/>
  <c r="I57227" i="1"/>
  <c r="E57227" i="1"/>
  <c r="N57226" i="1"/>
  <c r="I57226" i="1"/>
  <c r="E57226" i="1"/>
  <c r="N57225" i="1"/>
  <c r="I57225" i="1"/>
  <c r="E57225" i="1"/>
  <c r="N57224" i="1"/>
  <c r="I57224" i="1"/>
  <c r="E57224" i="1"/>
  <c r="N57223" i="1"/>
  <c r="I57223" i="1"/>
  <c r="E57223" i="1"/>
  <c r="N57222" i="1"/>
  <c r="I57222" i="1"/>
  <c r="E57222" i="1"/>
  <c r="N57221" i="1"/>
  <c r="I57221" i="1"/>
  <c r="E57221" i="1"/>
  <c r="N57220" i="1"/>
  <c r="I57220" i="1"/>
  <c r="E57220" i="1"/>
  <c r="N57219" i="1"/>
  <c r="I57219" i="1"/>
  <c r="E57219" i="1"/>
  <c r="N57218" i="1"/>
  <c r="I57218" i="1"/>
  <c r="E57218" i="1"/>
  <c r="N57217" i="1"/>
  <c r="I57217" i="1"/>
  <c r="E57217" i="1"/>
  <c r="N57216" i="1"/>
  <c r="I57216" i="1"/>
  <c r="E57216" i="1"/>
  <c r="N57215" i="1"/>
  <c r="I57215" i="1"/>
  <c r="E57215" i="1"/>
  <c r="N57214" i="1"/>
  <c r="I57214" i="1"/>
  <c r="E57214" i="1"/>
  <c r="N57213" i="1"/>
  <c r="I57213" i="1"/>
  <c r="E57213" i="1"/>
  <c r="N57212" i="1"/>
  <c r="I57212" i="1"/>
  <c r="E57212" i="1"/>
  <c r="N57211" i="1"/>
  <c r="I57211" i="1"/>
  <c r="E57211" i="1"/>
  <c r="N57210" i="1"/>
  <c r="I57210" i="1"/>
  <c r="E57210" i="1"/>
  <c r="N57209" i="1"/>
  <c r="I57209" i="1"/>
  <c r="E57209" i="1"/>
  <c r="N57208" i="1"/>
  <c r="I57208" i="1"/>
  <c r="E57208" i="1"/>
  <c r="N57207" i="1"/>
  <c r="I57207" i="1"/>
  <c r="E57207" i="1"/>
  <c r="N57206" i="1"/>
  <c r="I57206" i="1"/>
  <c r="E57206" i="1"/>
  <c r="N57205" i="1"/>
  <c r="I57205" i="1"/>
  <c r="E57205" i="1"/>
  <c r="N57204" i="1"/>
  <c r="I57204" i="1"/>
  <c r="E57204" i="1"/>
  <c r="N57203" i="1"/>
  <c r="I57203" i="1"/>
  <c r="E57203" i="1"/>
  <c r="N57202" i="1"/>
  <c r="I57202" i="1"/>
  <c r="E57202" i="1"/>
  <c r="N57201" i="1"/>
  <c r="I57201" i="1"/>
  <c r="E57201" i="1"/>
  <c r="N57200" i="1"/>
  <c r="I57200" i="1"/>
  <c r="E57200" i="1"/>
  <c r="N57199" i="1"/>
  <c r="I57199" i="1"/>
  <c r="E57199" i="1"/>
  <c r="N57198" i="1"/>
  <c r="I57198" i="1"/>
  <c r="E57198" i="1"/>
  <c r="N57197" i="1"/>
  <c r="I57197" i="1"/>
  <c r="E57197" i="1"/>
  <c r="N57196" i="1"/>
  <c r="I57196" i="1"/>
  <c r="E57196" i="1"/>
  <c r="N57195" i="1"/>
  <c r="I57195" i="1"/>
  <c r="E57195" i="1"/>
  <c r="N57194" i="1"/>
  <c r="I57194" i="1"/>
  <c r="E57194" i="1"/>
  <c r="N57193" i="1"/>
  <c r="I57193" i="1"/>
  <c r="E57193" i="1"/>
  <c r="N57192" i="1"/>
  <c r="I57192" i="1"/>
  <c r="E57192" i="1"/>
  <c r="N57191" i="1"/>
  <c r="I57191" i="1"/>
  <c r="E57191" i="1"/>
  <c r="N57190" i="1"/>
  <c r="I57190" i="1"/>
  <c r="E57190" i="1"/>
  <c r="N57189" i="1"/>
  <c r="I57189" i="1"/>
  <c r="E57189" i="1"/>
  <c r="N57188" i="1"/>
  <c r="I57188" i="1"/>
  <c r="E57188" i="1"/>
  <c r="N57187" i="1"/>
  <c r="I57187" i="1"/>
  <c r="E57187" i="1"/>
  <c r="N57186" i="1"/>
  <c r="I57186" i="1"/>
  <c r="E57186" i="1"/>
  <c r="N57185" i="1"/>
  <c r="I57185" i="1"/>
  <c r="E57185" i="1"/>
  <c r="N57184" i="1"/>
  <c r="I57184" i="1"/>
  <c r="E57184" i="1"/>
  <c r="N57183" i="1"/>
  <c r="I57183" i="1"/>
  <c r="E57183" i="1"/>
  <c r="N57182" i="1"/>
  <c r="I57182" i="1"/>
  <c r="E57182" i="1"/>
  <c r="N57181" i="1"/>
  <c r="I57181" i="1"/>
  <c r="E57181" i="1"/>
  <c r="N57180" i="1"/>
  <c r="I57180" i="1"/>
  <c r="E57180" i="1"/>
  <c r="N57179" i="1"/>
  <c r="I57179" i="1"/>
  <c r="E57179" i="1"/>
  <c r="N57178" i="1"/>
  <c r="I57178" i="1"/>
  <c r="E57178" i="1"/>
  <c r="N57177" i="1"/>
  <c r="I57177" i="1"/>
  <c r="E57177" i="1"/>
  <c r="N57176" i="1"/>
  <c r="I57176" i="1"/>
  <c r="E57176" i="1"/>
  <c r="N57175" i="1"/>
  <c r="I57175" i="1"/>
  <c r="E57175" i="1"/>
  <c r="N57174" i="1"/>
  <c r="I57174" i="1"/>
  <c r="E57174" i="1"/>
  <c r="N57173" i="1"/>
  <c r="I57173" i="1"/>
  <c r="E57173" i="1"/>
  <c r="N57172" i="1"/>
  <c r="I57172" i="1"/>
  <c r="E57172" i="1"/>
  <c r="N57171" i="1"/>
  <c r="I57171" i="1"/>
  <c r="E57171" i="1"/>
  <c r="N57170" i="1"/>
  <c r="I57170" i="1"/>
  <c r="E57170" i="1"/>
  <c r="N57169" i="1"/>
  <c r="I57169" i="1"/>
  <c r="E57169" i="1"/>
  <c r="N57168" i="1"/>
  <c r="I57168" i="1"/>
  <c r="E57168" i="1"/>
  <c r="N57167" i="1"/>
  <c r="I57167" i="1"/>
  <c r="E57167" i="1"/>
  <c r="N57166" i="1"/>
  <c r="I57166" i="1"/>
  <c r="E57166" i="1"/>
  <c r="N57165" i="1"/>
  <c r="I57165" i="1"/>
  <c r="E57165" i="1"/>
  <c r="N57164" i="1"/>
  <c r="I57164" i="1"/>
  <c r="E57164" i="1"/>
  <c r="N57163" i="1"/>
  <c r="I57163" i="1"/>
  <c r="E57163" i="1"/>
  <c r="N57162" i="1"/>
  <c r="I57162" i="1"/>
  <c r="E57162" i="1"/>
  <c r="N57161" i="1"/>
  <c r="I57161" i="1"/>
  <c r="E57161" i="1"/>
  <c r="N57160" i="1"/>
  <c r="I57160" i="1"/>
  <c r="E57160" i="1"/>
  <c r="N57159" i="1"/>
  <c r="I57159" i="1"/>
  <c r="E57159" i="1"/>
  <c r="N57158" i="1"/>
  <c r="I57158" i="1"/>
  <c r="E57158" i="1"/>
  <c r="N57157" i="1"/>
  <c r="I57157" i="1"/>
  <c r="E57157" i="1"/>
  <c r="N57156" i="1"/>
  <c r="I57156" i="1"/>
  <c r="E57156" i="1"/>
  <c r="N57155" i="1"/>
  <c r="I57155" i="1"/>
  <c r="E57155" i="1"/>
  <c r="N57154" i="1"/>
  <c r="I57154" i="1"/>
  <c r="E57154" i="1"/>
  <c r="N57153" i="1"/>
  <c r="I57153" i="1"/>
  <c r="E57153" i="1"/>
  <c r="N57152" i="1"/>
  <c r="I57152" i="1"/>
  <c r="E57152" i="1"/>
  <c r="N57151" i="1"/>
  <c r="I57151" i="1"/>
  <c r="E57151" i="1"/>
  <c r="N57150" i="1"/>
  <c r="I57150" i="1"/>
  <c r="E57150" i="1"/>
  <c r="N57149" i="1"/>
  <c r="I57149" i="1"/>
  <c r="E57149" i="1"/>
  <c r="N57148" i="1"/>
  <c r="I57148" i="1"/>
  <c r="E57148" i="1"/>
  <c r="N57147" i="1"/>
  <c r="I57147" i="1"/>
  <c r="E57147" i="1"/>
  <c r="N57146" i="1"/>
  <c r="I57146" i="1"/>
  <c r="E57146" i="1"/>
  <c r="N57145" i="1"/>
  <c r="I57145" i="1"/>
  <c r="E57145" i="1"/>
  <c r="N57144" i="1"/>
  <c r="I57144" i="1"/>
  <c r="E57144" i="1"/>
  <c r="N57143" i="1"/>
  <c r="I57143" i="1"/>
  <c r="E57143" i="1"/>
  <c r="N57142" i="1"/>
  <c r="I57142" i="1"/>
  <c r="E57142" i="1"/>
  <c r="N57141" i="1"/>
  <c r="I57141" i="1"/>
  <c r="E57141" i="1"/>
  <c r="N57140" i="1"/>
  <c r="I57140" i="1"/>
  <c r="E57140" i="1"/>
  <c r="N57139" i="1"/>
  <c r="I57139" i="1"/>
  <c r="E57139" i="1"/>
  <c r="N57138" i="1"/>
  <c r="I57138" i="1"/>
  <c r="E57138" i="1"/>
  <c r="N57137" i="1"/>
  <c r="I57137" i="1"/>
  <c r="E57137" i="1"/>
  <c r="N57136" i="1"/>
  <c r="I57136" i="1"/>
  <c r="E57136" i="1"/>
  <c r="N57135" i="1"/>
  <c r="I57135" i="1"/>
  <c r="E57135" i="1"/>
  <c r="N57134" i="1"/>
  <c r="I57134" i="1"/>
  <c r="E57134" i="1"/>
  <c r="N57133" i="1"/>
  <c r="I57133" i="1"/>
  <c r="E57133" i="1"/>
  <c r="N57132" i="1"/>
  <c r="I57132" i="1"/>
  <c r="E57132" i="1"/>
  <c r="N57131" i="1"/>
  <c r="I57131" i="1"/>
  <c r="E57131" i="1"/>
  <c r="N57130" i="1"/>
  <c r="I57130" i="1"/>
  <c r="E57130" i="1"/>
  <c r="N57129" i="1"/>
  <c r="I57129" i="1"/>
  <c r="E57129" i="1"/>
  <c r="N57128" i="1"/>
  <c r="I57128" i="1"/>
  <c r="E57128" i="1"/>
  <c r="N57127" i="1"/>
  <c r="I57127" i="1"/>
  <c r="E57127" i="1"/>
  <c r="N57126" i="1"/>
  <c r="I57126" i="1"/>
  <c r="E57126" i="1"/>
  <c r="N57125" i="1"/>
  <c r="I57125" i="1"/>
  <c r="E57125" i="1"/>
  <c r="N57124" i="1"/>
  <c r="I57124" i="1"/>
  <c r="E57124" i="1"/>
  <c r="N57123" i="1"/>
  <c r="I57123" i="1"/>
  <c r="E57123" i="1"/>
  <c r="N57122" i="1"/>
  <c r="I57122" i="1"/>
  <c r="E57122" i="1"/>
  <c r="N57121" i="1"/>
  <c r="I57121" i="1"/>
  <c r="E57121" i="1"/>
  <c r="N57120" i="1"/>
  <c r="I57120" i="1"/>
  <c r="E57120" i="1"/>
  <c r="N57119" i="1"/>
  <c r="I57119" i="1"/>
  <c r="E57119" i="1"/>
  <c r="N57118" i="1"/>
  <c r="I57118" i="1"/>
  <c r="E57118" i="1"/>
  <c r="N57117" i="1"/>
  <c r="I57117" i="1"/>
  <c r="E57117" i="1"/>
  <c r="N57116" i="1"/>
  <c r="I57116" i="1"/>
  <c r="E57116" i="1"/>
  <c r="N57115" i="1"/>
  <c r="I57115" i="1"/>
  <c r="E57115" i="1"/>
  <c r="N57114" i="1"/>
  <c r="I57114" i="1"/>
  <c r="E57114" i="1"/>
  <c r="N57113" i="1"/>
  <c r="I57113" i="1"/>
  <c r="E57113" i="1"/>
  <c r="N57112" i="1"/>
  <c r="I57112" i="1"/>
  <c r="E57112" i="1"/>
  <c r="N57111" i="1"/>
  <c r="I57111" i="1"/>
  <c r="E57111" i="1"/>
  <c r="N57110" i="1"/>
  <c r="I57110" i="1"/>
  <c r="E57110" i="1"/>
  <c r="N57109" i="1"/>
  <c r="I57109" i="1"/>
  <c r="E57109" i="1"/>
  <c r="N57108" i="1"/>
  <c r="I57108" i="1"/>
  <c r="E57108" i="1"/>
  <c r="N57107" i="1"/>
  <c r="I57107" i="1"/>
  <c r="E57107" i="1"/>
  <c r="N57106" i="1"/>
  <c r="I57106" i="1"/>
  <c r="E57106" i="1"/>
  <c r="N57105" i="1"/>
  <c r="I57105" i="1"/>
  <c r="E57105" i="1"/>
  <c r="N57104" i="1"/>
  <c r="I57104" i="1"/>
  <c r="E57104" i="1"/>
  <c r="N57103" i="1"/>
  <c r="I57103" i="1"/>
  <c r="E57103" i="1"/>
  <c r="N57102" i="1"/>
  <c r="I57102" i="1"/>
  <c r="E57102" i="1"/>
  <c r="N57101" i="1"/>
  <c r="I57101" i="1"/>
  <c r="E57101" i="1"/>
  <c r="N57100" i="1"/>
  <c r="I57100" i="1"/>
  <c r="E57100" i="1"/>
  <c r="N57099" i="1"/>
  <c r="I57099" i="1"/>
  <c r="E57099" i="1"/>
  <c r="N57098" i="1"/>
  <c r="I57098" i="1"/>
  <c r="E57098" i="1"/>
  <c r="N57097" i="1"/>
  <c r="I57097" i="1"/>
  <c r="E57097" i="1"/>
  <c r="N57096" i="1"/>
  <c r="I57096" i="1"/>
  <c r="E57096" i="1"/>
  <c r="N57095" i="1"/>
  <c r="I57095" i="1"/>
  <c r="E57095" i="1"/>
  <c r="N57094" i="1"/>
  <c r="I57094" i="1"/>
  <c r="E57094" i="1"/>
  <c r="N57093" i="1"/>
  <c r="I57093" i="1"/>
  <c r="E57093" i="1"/>
  <c r="N57092" i="1"/>
  <c r="I57092" i="1"/>
  <c r="E57092" i="1"/>
  <c r="N57091" i="1"/>
  <c r="I57091" i="1"/>
  <c r="E57091" i="1"/>
  <c r="N57090" i="1"/>
  <c r="I57090" i="1"/>
  <c r="E57090" i="1"/>
  <c r="N57089" i="1"/>
  <c r="I57089" i="1"/>
  <c r="E57089" i="1"/>
  <c r="N57088" i="1"/>
  <c r="I57088" i="1"/>
  <c r="E57088" i="1"/>
  <c r="N57087" i="1"/>
  <c r="I57087" i="1"/>
  <c r="E57087" i="1"/>
  <c r="N57086" i="1"/>
  <c r="I57086" i="1"/>
  <c r="E57086" i="1"/>
  <c r="N57085" i="1"/>
  <c r="I57085" i="1"/>
  <c r="E57085" i="1"/>
  <c r="N57084" i="1"/>
  <c r="I57084" i="1"/>
  <c r="E57084" i="1"/>
  <c r="N57083" i="1"/>
  <c r="I57083" i="1"/>
  <c r="E57083" i="1"/>
  <c r="N57082" i="1"/>
  <c r="I57082" i="1"/>
  <c r="E57082" i="1"/>
  <c r="N57081" i="1"/>
  <c r="I57081" i="1"/>
  <c r="E57081" i="1"/>
  <c r="N57080" i="1"/>
  <c r="I57080" i="1"/>
  <c r="E57080" i="1"/>
  <c r="N57079" i="1"/>
  <c r="I57079" i="1"/>
  <c r="E57079" i="1"/>
  <c r="N57078" i="1"/>
  <c r="I57078" i="1"/>
  <c r="E57078" i="1"/>
  <c r="N57077" i="1"/>
  <c r="I57077" i="1"/>
  <c r="E57077" i="1"/>
  <c r="N57076" i="1"/>
  <c r="I57076" i="1"/>
  <c r="E57076" i="1"/>
  <c r="N57075" i="1"/>
  <c r="I57075" i="1"/>
  <c r="E57075" i="1"/>
  <c r="N57074" i="1"/>
  <c r="I57074" i="1"/>
  <c r="E57074" i="1"/>
  <c r="N57073" i="1"/>
  <c r="I57073" i="1"/>
  <c r="E57073" i="1"/>
  <c r="N57072" i="1"/>
  <c r="I57072" i="1"/>
  <c r="E57072" i="1"/>
  <c r="N57071" i="1"/>
  <c r="I57071" i="1"/>
  <c r="E57071" i="1"/>
  <c r="N57070" i="1"/>
  <c r="I57070" i="1"/>
  <c r="E57070" i="1"/>
  <c r="N57069" i="1"/>
  <c r="I57069" i="1"/>
  <c r="E57069" i="1"/>
  <c r="N57068" i="1"/>
  <c r="I57068" i="1"/>
  <c r="E57068" i="1"/>
  <c r="N57067" i="1"/>
  <c r="I57067" i="1"/>
  <c r="E57067" i="1"/>
  <c r="N57066" i="1"/>
  <c r="I57066" i="1"/>
  <c r="E57066" i="1"/>
  <c r="N57065" i="1"/>
  <c r="I57065" i="1"/>
  <c r="E57065" i="1"/>
  <c r="N57064" i="1"/>
  <c r="I57064" i="1"/>
  <c r="E57064" i="1"/>
  <c r="N57063" i="1"/>
  <c r="I57063" i="1"/>
  <c r="E57063" i="1"/>
  <c r="N57062" i="1"/>
  <c r="I57062" i="1"/>
  <c r="E57062" i="1"/>
  <c r="N57061" i="1"/>
  <c r="I57061" i="1"/>
  <c r="E57061" i="1"/>
  <c r="N57060" i="1"/>
  <c r="I57060" i="1"/>
  <c r="E57060" i="1"/>
  <c r="N57059" i="1"/>
  <c r="I57059" i="1"/>
  <c r="E57059" i="1"/>
  <c r="N57058" i="1"/>
  <c r="I57058" i="1"/>
  <c r="E57058" i="1"/>
  <c r="N57057" i="1"/>
  <c r="I57057" i="1"/>
  <c r="E57057" i="1"/>
  <c r="N57056" i="1"/>
  <c r="I57056" i="1"/>
  <c r="E57056" i="1"/>
  <c r="N57055" i="1"/>
  <c r="I57055" i="1"/>
  <c r="E57055" i="1"/>
  <c r="N57054" i="1"/>
  <c r="I57054" i="1"/>
  <c r="E57054" i="1"/>
  <c r="N57053" i="1"/>
  <c r="I57053" i="1"/>
  <c r="E57053" i="1"/>
  <c r="N57052" i="1"/>
  <c r="I57052" i="1"/>
  <c r="E57052" i="1"/>
  <c r="N57051" i="1"/>
  <c r="I57051" i="1"/>
  <c r="E57051" i="1"/>
  <c r="N57050" i="1"/>
  <c r="I57050" i="1"/>
  <c r="E57050" i="1"/>
  <c r="N57049" i="1"/>
  <c r="I57049" i="1"/>
  <c r="E57049" i="1"/>
  <c r="N57048" i="1"/>
  <c r="I57048" i="1"/>
  <c r="E57048" i="1"/>
  <c r="N57047" i="1"/>
  <c r="I57047" i="1"/>
  <c r="E57047" i="1"/>
  <c r="N57046" i="1"/>
  <c r="I57046" i="1"/>
  <c r="E57046" i="1"/>
  <c r="N57045" i="1"/>
  <c r="I57045" i="1"/>
  <c r="E57045" i="1"/>
  <c r="N57044" i="1"/>
  <c r="I57044" i="1"/>
  <c r="E57044" i="1"/>
  <c r="N57043" i="1"/>
  <c r="I57043" i="1"/>
  <c r="E57043" i="1"/>
  <c r="N57042" i="1"/>
  <c r="I57042" i="1"/>
  <c r="E57042" i="1"/>
  <c r="N57041" i="1"/>
  <c r="I57041" i="1"/>
  <c r="E57041" i="1"/>
  <c r="N57040" i="1"/>
  <c r="I57040" i="1"/>
  <c r="E57040" i="1"/>
  <c r="N57039" i="1"/>
  <c r="I57039" i="1"/>
  <c r="E57039" i="1"/>
  <c r="N57038" i="1"/>
  <c r="I57038" i="1"/>
  <c r="E57038" i="1"/>
  <c r="N57037" i="1"/>
  <c r="I57037" i="1"/>
  <c r="E57037" i="1"/>
  <c r="N57036" i="1"/>
  <c r="I57036" i="1"/>
  <c r="E57036" i="1"/>
  <c r="N57035" i="1"/>
  <c r="I57035" i="1"/>
  <c r="E57035" i="1"/>
  <c r="N57034" i="1"/>
  <c r="I57034" i="1"/>
  <c r="E57034" i="1"/>
  <c r="N57033" i="1"/>
  <c r="I57033" i="1"/>
  <c r="E57033" i="1"/>
  <c r="N57032" i="1"/>
  <c r="I57032" i="1"/>
  <c r="E57032" i="1"/>
  <c r="N57031" i="1"/>
  <c r="I57031" i="1"/>
  <c r="E57031" i="1"/>
  <c r="N57030" i="1"/>
  <c r="I57030" i="1"/>
  <c r="E57030" i="1"/>
  <c r="N57029" i="1"/>
  <c r="I57029" i="1"/>
  <c r="E57029" i="1"/>
  <c r="N57028" i="1"/>
  <c r="I57028" i="1"/>
  <c r="E57028" i="1"/>
  <c r="N57027" i="1"/>
  <c r="I57027" i="1"/>
  <c r="E57027" i="1"/>
  <c r="N57026" i="1"/>
  <c r="I57026" i="1"/>
  <c r="E57026" i="1"/>
  <c r="N57025" i="1"/>
  <c r="I57025" i="1"/>
  <c r="E57025" i="1"/>
  <c r="N57024" i="1"/>
  <c r="I57024" i="1"/>
  <c r="E57024" i="1"/>
  <c r="N57023" i="1"/>
  <c r="I57023" i="1"/>
  <c r="E57023" i="1"/>
  <c r="N57022" i="1"/>
  <c r="I57022" i="1"/>
  <c r="E57022" i="1"/>
  <c r="N57021" i="1"/>
  <c r="I57021" i="1"/>
  <c r="E57021" i="1"/>
  <c r="N57020" i="1"/>
  <c r="I57020" i="1"/>
  <c r="E57020" i="1"/>
  <c r="N57019" i="1"/>
  <c r="I57019" i="1"/>
  <c r="E57019" i="1"/>
  <c r="N57018" i="1"/>
  <c r="I57018" i="1"/>
  <c r="E57018" i="1"/>
  <c r="N57017" i="1"/>
  <c r="I57017" i="1"/>
  <c r="E57017" i="1"/>
  <c r="N57016" i="1"/>
  <c r="I57016" i="1"/>
  <c r="E57016" i="1"/>
  <c r="N57015" i="1"/>
  <c r="I57015" i="1"/>
  <c r="E57015" i="1"/>
  <c r="N57014" i="1"/>
  <c r="I57014" i="1"/>
  <c r="E57014" i="1"/>
  <c r="N57013" i="1"/>
  <c r="I57013" i="1"/>
  <c r="E57013" i="1"/>
  <c r="N57012" i="1"/>
  <c r="I57012" i="1"/>
  <c r="E57012" i="1"/>
  <c r="N57011" i="1"/>
  <c r="I57011" i="1"/>
  <c r="E57011" i="1"/>
  <c r="N57010" i="1"/>
  <c r="I57010" i="1"/>
  <c r="E57010" i="1"/>
  <c r="N57009" i="1"/>
  <c r="I57009" i="1"/>
  <c r="E57009" i="1"/>
  <c r="N57008" i="1"/>
  <c r="I57008" i="1"/>
  <c r="E57008" i="1"/>
  <c r="N57007" i="1"/>
  <c r="I57007" i="1"/>
  <c r="E57007" i="1"/>
  <c r="N57006" i="1"/>
  <c r="I57006" i="1"/>
  <c r="E57006" i="1"/>
  <c r="N57005" i="1"/>
  <c r="I57005" i="1"/>
  <c r="E57005" i="1"/>
  <c r="N57004" i="1"/>
  <c r="I57004" i="1"/>
  <c r="E57004" i="1"/>
  <c r="N57003" i="1"/>
  <c r="I57003" i="1"/>
  <c r="E57003" i="1"/>
  <c r="N57002" i="1"/>
  <c r="I57002" i="1"/>
  <c r="E57002" i="1"/>
  <c r="N57001" i="1"/>
  <c r="I57001" i="1"/>
  <c r="E57001" i="1"/>
  <c r="N57000" i="1"/>
  <c r="I57000" i="1"/>
  <c r="E57000" i="1"/>
  <c r="N56999" i="1"/>
  <c r="I56999" i="1"/>
  <c r="E56999" i="1"/>
  <c r="N56998" i="1"/>
  <c r="I56998" i="1"/>
  <c r="E56998" i="1"/>
  <c r="N56997" i="1"/>
  <c r="I56997" i="1"/>
  <c r="E56997" i="1"/>
  <c r="N56996" i="1"/>
  <c r="I56996" i="1"/>
  <c r="E56996" i="1"/>
  <c r="N56995" i="1"/>
  <c r="I56995" i="1"/>
  <c r="E56995" i="1"/>
  <c r="N56994" i="1"/>
  <c r="I56994" i="1"/>
  <c r="E56994" i="1"/>
  <c r="N56993" i="1"/>
  <c r="I56993" i="1"/>
  <c r="E56993" i="1"/>
  <c r="N56992" i="1"/>
  <c r="I56992" i="1"/>
  <c r="E56992" i="1"/>
  <c r="N56991" i="1"/>
  <c r="I56991" i="1"/>
  <c r="E56991" i="1"/>
  <c r="N56990" i="1"/>
  <c r="I56990" i="1"/>
  <c r="E56990" i="1"/>
  <c r="N56989" i="1"/>
  <c r="I56989" i="1"/>
  <c r="E56989" i="1"/>
  <c r="N56988" i="1"/>
  <c r="I56988" i="1"/>
  <c r="E56988" i="1"/>
  <c r="N56987" i="1"/>
  <c r="I56987" i="1"/>
  <c r="E56987" i="1"/>
  <c r="N56986" i="1"/>
  <c r="I56986" i="1"/>
  <c r="E56986" i="1"/>
  <c r="N56985" i="1"/>
  <c r="I56985" i="1"/>
  <c r="E56985" i="1"/>
  <c r="N56984" i="1"/>
  <c r="I56984" i="1"/>
  <c r="E56984" i="1"/>
  <c r="N56983" i="1"/>
  <c r="I56983" i="1"/>
  <c r="E56983" i="1"/>
  <c r="N56982" i="1"/>
  <c r="I56982" i="1"/>
  <c r="E56982" i="1"/>
  <c r="N56981" i="1"/>
  <c r="I56981" i="1"/>
  <c r="E56981" i="1"/>
  <c r="N56980" i="1"/>
  <c r="I56980" i="1"/>
  <c r="E56980" i="1"/>
  <c r="N56979" i="1"/>
  <c r="I56979" i="1"/>
  <c r="E56979" i="1"/>
  <c r="N56978" i="1"/>
  <c r="I56978" i="1"/>
  <c r="E56978" i="1"/>
  <c r="N56977" i="1"/>
  <c r="I56977" i="1"/>
  <c r="E56977" i="1"/>
  <c r="N56976" i="1"/>
  <c r="I56976" i="1"/>
  <c r="E56976" i="1"/>
  <c r="N56975" i="1"/>
  <c r="I56975" i="1"/>
  <c r="E56975" i="1"/>
  <c r="N56974" i="1"/>
  <c r="I56974" i="1"/>
  <c r="E56974" i="1"/>
  <c r="N56973" i="1"/>
  <c r="I56973" i="1"/>
  <c r="E56973" i="1"/>
  <c r="N56972" i="1"/>
  <c r="I56972" i="1"/>
  <c r="E56972" i="1"/>
  <c r="N56971" i="1"/>
  <c r="I56971" i="1"/>
  <c r="E56971" i="1"/>
  <c r="N56970" i="1"/>
  <c r="I56970" i="1"/>
  <c r="E56970" i="1"/>
  <c r="N56969" i="1"/>
  <c r="I56969" i="1"/>
  <c r="E56969" i="1"/>
  <c r="N56968" i="1"/>
  <c r="I56968" i="1"/>
  <c r="E56968" i="1"/>
  <c r="N56967" i="1"/>
  <c r="I56967" i="1"/>
  <c r="E56967" i="1"/>
  <c r="N56966" i="1"/>
  <c r="I56966" i="1"/>
  <c r="E56966" i="1"/>
  <c r="N56965" i="1"/>
  <c r="I56965" i="1"/>
  <c r="E56965" i="1"/>
  <c r="N56964" i="1"/>
  <c r="I56964" i="1"/>
  <c r="E56964" i="1"/>
  <c r="N56963" i="1"/>
  <c r="I56963" i="1"/>
  <c r="E56963" i="1"/>
  <c r="N56962" i="1"/>
  <c r="I56962" i="1"/>
  <c r="E56962" i="1"/>
  <c r="N56961" i="1"/>
  <c r="I56961" i="1"/>
  <c r="E56961" i="1"/>
  <c r="N56960" i="1"/>
  <c r="I56960" i="1"/>
  <c r="E56960" i="1"/>
  <c r="N56959" i="1"/>
  <c r="I56959" i="1"/>
  <c r="E56959" i="1"/>
  <c r="N56958" i="1"/>
  <c r="I56958" i="1"/>
  <c r="E56958" i="1"/>
  <c r="N56957" i="1"/>
  <c r="I56957" i="1"/>
  <c r="E56957" i="1"/>
  <c r="N56956" i="1"/>
  <c r="I56956" i="1"/>
  <c r="E56956" i="1"/>
  <c r="N56955" i="1"/>
  <c r="I56955" i="1"/>
  <c r="E56955" i="1"/>
  <c r="N56954" i="1"/>
  <c r="I56954" i="1"/>
  <c r="E56954" i="1"/>
  <c r="N56953" i="1"/>
  <c r="I56953" i="1"/>
  <c r="E56953" i="1"/>
  <c r="N56952" i="1"/>
  <c r="I56952" i="1"/>
  <c r="E56952" i="1"/>
  <c r="N56951" i="1"/>
  <c r="I56951" i="1"/>
  <c r="E56951" i="1"/>
  <c r="N56950" i="1"/>
  <c r="I56950" i="1"/>
  <c r="E56950" i="1"/>
  <c r="N56949" i="1"/>
  <c r="I56949" i="1"/>
  <c r="E56949" i="1"/>
  <c r="N56948" i="1"/>
  <c r="I56948" i="1"/>
  <c r="E56948" i="1"/>
  <c r="N56947" i="1"/>
  <c r="I56947" i="1"/>
  <c r="E56947" i="1"/>
  <c r="N56946" i="1"/>
  <c r="I56946" i="1"/>
  <c r="E56946" i="1"/>
  <c r="N56945" i="1"/>
  <c r="I56945" i="1"/>
  <c r="E56945" i="1"/>
  <c r="N56944" i="1"/>
  <c r="I56944" i="1"/>
  <c r="E56944" i="1"/>
  <c r="N56943" i="1"/>
  <c r="I56943" i="1"/>
  <c r="E56943" i="1"/>
  <c r="N56942" i="1"/>
  <c r="I56942" i="1"/>
  <c r="E56942" i="1"/>
  <c r="N56941" i="1"/>
  <c r="I56941" i="1"/>
  <c r="E56941" i="1"/>
  <c r="N56940" i="1"/>
  <c r="I56940" i="1"/>
  <c r="E56940" i="1"/>
  <c r="N56939" i="1"/>
  <c r="I56939" i="1"/>
  <c r="E56939" i="1"/>
  <c r="N56938" i="1"/>
  <c r="I56938" i="1"/>
  <c r="E56938" i="1"/>
  <c r="N56937" i="1"/>
  <c r="I56937" i="1"/>
  <c r="E56937" i="1"/>
  <c r="N56936" i="1"/>
  <c r="I56936" i="1"/>
  <c r="E56936" i="1"/>
  <c r="N56935" i="1"/>
  <c r="I56935" i="1"/>
  <c r="E56935" i="1"/>
  <c r="N56934" i="1"/>
  <c r="I56934" i="1"/>
  <c r="E56934" i="1"/>
  <c r="N56933" i="1"/>
  <c r="I56933" i="1"/>
  <c r="E56933" i="1"/>
  <c r="N56932" i="1"/>
  <c r="I56932" i="1"/>
  <c r="E56932" i="1"/>
  <c r="N56931" i="1"/>
  <c r="I56931" i="1"/>
  <c r="E56931" i="1"/>
  <c r="N56930" i="1"/>
  <c r="I56930" i="1"/>
  <c r="E56930" i="1"/>
  <c r="N56929" i="1"/>
  <c r="I56929" i="1"/>
  <c r="E56929" i="1"/>
  <c r="N56928" i="1"/>
  <c r="I56928" i="1"/>
  <c r="E56928" i="1"/>
  <c r="N56927" i="1"/>
  <c r="I56927" i="1"/>
  <c r="E56927" i="1"/>
  <c r="N56926" i="1"/>
  <c r="I56926" i="1"/>
  <c r="E56926" i="1"/>
  <c r="N56925" i="1"/>
  <c r="I56925" i="1"/>
  <c r="E56925" i="1"/>
  <c r="N56924" i="1"/>
  <c r="I56924" i="1"/>
  <c r="E56924" i="1"/>
  <c r="N56923" i="1"/>
  <c r="I56923" i="1"/>
  <c r="E56923" i="1"/>
  <c r="N56922" i="1"/>
  <c r="I56922" i="1"/>
  <c r="E56922" i="1"/>
  <c r="N56921" i="1"/>
  <c r="I56921" i="1"/>
  <c r="E56921" i="1"/>
  <c r="N56920" i="1"/>
  <c r="I56920" i="1"/>
  <c r="E56920" i="1"/>
  <c r="N56919" i="1"/>
  <c r="I56919" i="1"/>
  <c r="E56919" i="1"/>
  <c r="N56918" i="1"/>
  <c r="I56918" i="1"/>
  <c r="E56918" i="1"/>
  <c r="N56917" i="1"/>
  <c r="I56917" i="1"/>
  <c r="E56917" i="1"/>
  <c r="N56916" i="1"/>
  <c r="I56916" i="1"/>
  <c r="E56916" i="1"/>
  <c r="N56915" i="1"/>
  <c r="I56915" i="1"/>
  <c r="E56915" i="1"/>
  <c r="N56914" i="1"/>
  <c r="I56914" i="1"/>
  <c r="E56914" i="1"/>
  <c r="N56913" i="1"/>
  <c r="I56913" i="1"/>
  <c r="E56913" i="1"/>
  <c r="N56912" i="1"/>
  <c r="I56912" i="1"/>
  <c r="E56912" i="1"/>
  <c r="N56911" i="1"/>
  <c r="I56911" i="1"/>
  <c r="E56911" i="1"/>
  <c r="N56910" i="1"/>
  <c r="I56910" i="1"/>
  <c r="E56910" i="1"/>
  <c r="N56909" i="1"/>
  <c r="I56909" i="1"/>
  <c r="E56909" i="1"/>
  <c r="N56908" i="1"/>
  <c r="I56908" i="1"/>
  <c r="E56908" i="1"/>
  <c r="N56907" i="1"/>
  <c r="I56907" i="1"/>
  <c r="E56907" i="1"/>
  <c r="N56906" i="1"/>
  <c r="I56906" i="1"/>
  <c r="E56906" i="1"/>
  <c r="N56905" i="1"/>
  <c r="I56905" i="1"/>
  <c r="E56905" i="1"/>
  <c r="N56904" i="1"/>
  <c r="I56904" i="1"/>
  <c r="E56904" i="1"/>
  <c r="N56903" i="1"/>
  <c r="I56903" i="1"/>
  <c r="E56903" i="1"/>
  <c r="N56902" i="1"/>
  <c r="I56902" i="1"/>
  <c r="E56902" i="1"/>
  <c r="N56901" i="1"/>
  <c r="I56901" i="1"/>
  <c r="E56901" i="1"/>
  <c r="N56900" i="1"/>
  <c r="I56900" i="1"/>
  <c r="E56900" i="1"/>
  <c r="N56899" i="1"/>
  <c r="I56899" i="1"/>
  <c r="E56899" i="1"/>
  <c r="N56898" i="1"/>
  <c r="I56898" i="1"/>
  <c r="E56898" i="1"/>
  <c r="N56897" i="1"/>
  <c r="I56897" i="1"/>
  <c r="E56897" i="1"/>
  <c r="N56896" i="1"/>
  <c r="I56896" i="1"/>
  <c r="E56896" i="1"/>
  <c r="N56895" i="1"/>
  <c r="I56895" i="1"/>
  <c r="E56895" i="1"/>
  <c r="N56894" i="1"/>
  <c r="I56894" i="1"/>
  <c r="E56894" i="1"/>
  <c r="N56893" i="1"/>
  <c r="I56893" i="1"/>
  <c r="E56893" i="1"/>
  <c r="N56892" i="1"/>
  <c r="I56892" i="1"/>
  <c r="E56892" i="1"/>
  <c r="N56891" i="1"/>
  <c r="I56891" i="1"/>
  <c r="E56891" i="1"/>
  <c r="N56890" i="1"/>
  <c r="I56890" i="1"/>
  <c r="E56890" i="1"/>
  <c r="N56889" i="1"/>
  <c r="I56889" i="1"/>
  <c r="E56889" i="1"/>
  <c r="N56888" i="1"/>
  <c r="I56888" i="1"/>
  <c r="E56888" i="1"/>
  <c r="N56887" i="1"/>
  <c r="I56887" i="1"/>
  <c r="E56887" i="1"/>
  <c r="N56886" i="1"/>
  <c r="I56886" i="1"/>
  <c r="E56886" i="1"/>
  <c r="N56885" i="1"/>
  <c r="I56885" i="1"/>
  <c r="E56885" i="1"/>
  <c r="N56884" i="1"/>
  <c r="I56884" i="1"/>
  <c r="E56884" i="1"/>
  <c r="N56883" i="1"/>
  <c r="I56883" i="1"/>
  <c r="E56883" i="1"/>
  <c r="N56882" i="1"/>
  <c r="I56882" i="1"/>
  <c r="E56882" i="1"/>
  <c r="N56881" i="1"/>
  <c r="I56881" i="1"/>
  <c r="E56881" i="1"/>
  <c r="N56880" i="1"/>
  <c r="I56880" i="1"/>
  <c r="E56880" i="1"/>
  <c r="N56879" i="1"/>
  <c r="I56879" i="1"/>
  <c r="E56879" i="1"/>
  <c r="N56878" i="1"/>
  <c r="I56878" i="1"/>
  <c r="E56878" i="1"/>
  <c r="N56877" i="1"/>
  <c r="I56877" i="1"/>
  <c r="E56877" i="1"/>
  <c r="N56876" i="1"/>
  <c r="I56876" i="1"/>
  <c r="E56876" i="1"/>
  <c r="N56875" i="1"/>
  <c r="I56875" i="1"/>
  <c r="E56875" i="1"/>
  <c r="N56874" i="1"/>
  <c r="I56874" i="1"/>
  <c r="E56874" i="1"/>
  <c r="N56873" i="1"/>
  <c r="I56873" i="1"/>
  <c r="E56873" i="1"/>
  <c r="N56872" i="1"/>
  <c r="I56872" i="1"/>
  <c r="E56872" i="1"/>
  <c r="N56871" i="1"/>
  <c r="I56871" i="1"/>
  <c r="E56871" i="1"/>
  <c r="N56870" i="1"/>
  <c r="I56870" i="1"/>
  <c r="E56870" i="1"/>
  <c r="N56869" i="1"/>
  <c r="I56869" i="1"/>
  <c r="E56869" i="1"/>
  <c r="N56868" i="1"/>
  <c r="I56868" i="1"/>
  <c r="E56868" i="1"/>
  <c r="N56867" i="1"/>
  <c r="I56867" i="1"/>
  <c r="E56867" i="1"/>
  <c r="N56866" i="1"/>
  <c r="I56866" i="1"/>
  <c r="E56866" i="1"/>
  <c r="N56865" i="1"/>
  <c r="I56865" i="1"/>
  <c r="E56865" i="1"/>
  <c r="N56864" i="1"/>
  <c r="I56864" i="1"/>
  <c r="E56864" i="1"/>
  <c r="N56863" i="1"/>
  <c r="I56863" i="1"/>
  <c r="E56863" i="1"/>
  <c r="N56862" i="1"/>
  <c r="I56862" i="1"/>
  <c r="E56862" i="1"/>
  <c r="N56861" i="1"/>
  <c r="I56861" i="1"/>
  <c r="E56861" i="1"/>
  <c r="N56860" i="1"/>
  <c r="I56860" i="1"/>
  <c r="E56860" i="1"/>
  <c r="N56859" i="1"/>
  <c r="I56859" i="1"/>
  <c r="E56859" i="1"/>
  <c r="N56858" i="1"/>
  <c r="I56858" i="1"/>
  <c r="E56858" i="1"/>
  <c r="N56857" i="1"/>
  <c r="I56857" i="1"/>
  <c r="E56857" i="1"/>
  <c r="N56856" i="1"/>
  <c r="I56856" i="1"/>
  <c r="E56856" i="1"/>
  <c r="N56855" i="1"/>
  <c r="I56855" i="1"/>
  <c r="E56855" i="1"/>
  <c r="N56854" i="1"/>
  <c r="I56854" i="1"/>
  <c r="E56854" i="1"/>
  <c r="N56853" i="1"/>
  <c r="I56853" i="1"/>
  <c r="E56853" i="1"/>
  <c r="N56852" i="1"/>
  <c r="I56852" i="1"/>
  <c r="E56852" i="1"/>
  <c r="N56851" i="1"/>
  <c r="I56851" i="1"/>
  <c r="E56851" i="1"/>
  <c r="N56850" i="1"/>
  <c r="I56850" i="1"/>
  <c r="E56850" i="1"/>
  <c r="N56849" i="1"/>
  <c r="I56849" i="1"/>
  <c r="E56849" i="1"/>
  <c r="N56848" i="1"/>
  <c r="I56848" i="1"/>
  <c r="E56848" i="1"/>
  <c r="N56847" i="1"/>
  <c r="I56847" i="1"/>
  <c r="E56847" i="1"/>
  <c r="N56846" i="1"/>
  <c r="I56846" i="1"/>
  <c r="E56846" i="1"/>
  <c r="N56845" i="1"/>
  <c r="I56845" i="1"/>
  <c r="E56845" i="1"/>
  <c r="N56844" i="1"/>
  <c r="I56844" i="1"/>
  <c r="E56844" i="1"/>
  <c r="N56843" i="1"/>
  <c r="I56843" i="1"/>
  <c r="E56843" i="1"/>
  <c r="N56842" i="1"/>
  <c r="I56842" i="1"/>
  <c r="E56842" i="1"/>
  <c r="N56841" i="1"/>
  <c r="I56841" i="1"/>
  <c r="E56841" i="1"/>
  <c r="N56840" i="1"/>
  <c r="I56840" i="1"/>
  <c r="E56840" i="1"/>
  <c r="N56839" i="1"/>
  <c r="I56839" i="1"/>
  <c r="E56839" i="1"/>
  <c r="N56838" i="1"/>
  <c r="I56838" i="1"/>
  <c r="E56838" i="1"/>
  <c r="N56837" i="1"/>
  <c r="I56837" i="1"/>
  <c r="E56837" i="1"/>
  <c r="N56836" i="1"/>
  <c r="I56836" i="1"/>
  <c r="E56836" i="1"/>
  <c r="N56835" i="1"/>
  <c r="I56835" i="1"/>
  <c r="E56835" i="1"/>
  <c r="N56834" i="1"/>
  <c r="I56834" i="1"/>
  <c r="E56834" i="1"/>
  <c r="N56833" i="1"/>
  <c r="I56833" i="1"/>
  <c r="E56833" i="1"/>
  <c r="N56832" i="1"/>
  <c r="I56832" i="1"/>
  <c r="E56832" i="1"/>
  <c r="N56831" i="1"/>
  <c r="I56831" i="1"/>
  <c r="E56831" i="1"/>
  <c r="N56830" i="1"/>
  <c r="I56830" i="1"/>
  <c r="E56830" i="1"/>
  <c r="N56829" i="1"/>
  <c r="I56829" i="1"/>
  <c r="E56829" i="1"/>
  <c r="N56828" i="1"/>
  <c r="I56828" i="1"/>
  <c r="E56828" i="1"/>
  <c r="N56827" i="1"/>
  <c r="I56827" i="1"/>
  <c r="E56827" i="1"/>
  <c r="N56826" i="1"/>
  <c r="I56826" i="1"/>
  <c r="E56826" i="1"/>
  <c r="N56825" i="1"/>
  <c r="I56825" i="1"/>
  <c r="E56825" i="1"/>
  <c r="N56824" i="1"/>
  <c r="I56824" i="1"/>
  <c r="E56824" i="1"/>
  <c r="N56823" i="1"/>
  <c r="I56823" i="1"/>
  <c r="E56823" i="1"/>
  <c r="N56822" i="1"/>
  <c r="I56822" i="1"/>
  <c r="E56822" i="1"/>
  <c r="N56821" i="1"/>
  <c r="I56821" i="1"/>
  <c r="E56821" i="1"/>
  <c r="N56820" i="1"/>
  <c r="I56820" i="1"/>
  <c r="E56820" i="1"/>
  <c r="N56819" i="1"/>
  <c r="I56819" i="1"/>
  <c r="E56819" i="1"/>
  <c r="N56818" i="1"/>
  <c r="I56818" i="1"/>
  <c r="E56818" i="1"/>
  <c r="N56817" i="1"/>
  <c r="I56817" i="1"/>
  <c r="E56817" i="1"/>
  <c r="N56816" i="1"/>
  <c r="I56816" i="1"/>
  <c r="E56816" i="1"/>
  <c r="N56815" i="1"/>
  <c r="I56815" i="1"/>
  <c r="E56815" i="1"/>
  <c r="N56814" i="1"/>
  <c r="I56814" i="1"/>
  <c r="E56814" i="1"/>
  <c r="N56813" i="1"/>
  <c r="I56813" i="1"/>
  <c r="E56813" i="1"/>
  <c r="N56812" i="1"/>
  <c r="I56812" i="1"/>
  <c r="E56812" i="1"/>
  <c r="N56811" i="1"/>
  <c r="I56811" i="1"/>
  <c r="E56811" i="1"/>
  <c r="N56810" i="1"/>
  <c r="I56810" i="1"/>
  <c r="E56810" i="1"/>
  <c r="N56809" i="1"/>
  <c r="I56809" i="1"/>
  <c r="E56809" i="1"/>
  <c r="N56808" i="1"/>
  <c r="I56808" i="1"/>
  <c r="E56808" i="1"/>
  <c r="N56807" i="1"/>
  <c r="I56807" i="1"/>
  <c r="E56807" i="1"/>
  <c r="N56806" i="1"/>
  <c r="I56806" i="1"/>
  <c r="E56806" i="1"/>
  <c r="N56805" i="1"/>
  <c r="I56805" i="1"/>
  <c r="E56805" i="1"/>
  <c r="N56804" i="1"/>
  <c r="I56804" i="1"/>
  <c r="E56804" i="1"/>
  <c r="N56803" i="1"/>
  <c r="I56803" i="1"/>
  <c r="E56803" i="1"/>
  <c r="N56802" i="1"/>
  <c r="I56802" i="1"/>
  <c r="E56802" i="1"/>
  <c r="N56801" i="1"/>
  <c r="I56801" i="1"/>
  <c r="E56801" i="1"/>
  <c r="N56800" i="1"/>
  <c r="I56800" i="1"/>
  <c r="E56800" i="1"/>
  <c r="N56799" i="1"/>
  <c r="I56799" i="1"/>
  <c r="E56799" i="1"/>
  <c r="N56798" i="1"/>
  <c r="I56798" i="1"/>
  <c r="E56798" i="1"/>
  <c r="N56797" i="1"/>
  <c r="I56797" i="1"/>
  <c r="E56797" i="1"/>
  <c r="N56796" i="1"/>
  <c r="I56796" i="1"/>
  <c r="E56796" i="1"/>
  <c r="N56795" i="1"/>
  <c r="I56795" i="1"/>
  <c r="E56795" i="1"/>
  <c r="N56794" i="1"/>
  <c r="I56794" i="1"/>
  <c r="E56794" i="1"/>
  <c r="N56793" i="1"/>
  <c r="I56793" i="1"/>
  <c r="E56793" i="1"/>
  <c r="N56792" i="1"/>
  <c r="I56792" i="1"/>
  <c r="E56792" i="1"/>
  <c r="N56791" i="1"/>
  <c r="I56791" i="1"/>
  <c r="E56791" i="1"/>
  <c r="N56790" i="1"/>
  <c r="I56790" i="1"/>
  <c r="E56790" i="1"/>
  <c r="N56789" i="1"/>
  <c r="I56789" i="1"/>
  <c r="E56789" i="1"/>
  <c r="N56788" i="1"/>
  <c r="I56788" i="1"/>
  <c r="E56788" i="1"/>
  <c r="N56787" i="1"/>
  <c r="I56787" i="1"/>
  <c r="E56787" i="1"/>
  <c r="N56786" i="1"/>
  <c r="I56786" i="1"/>
  <c r="E56786" i="1"/>
  <c r="N56785" i="1"/>
  <c r="I56785" i="1"/>
  <c r="E56785" i="1"/>
  <c r="N56784" i="1"/>
  <c r="I56784" i="1"/>
  <c r="E56784" i="1"/>
  <c r="N56783" i="1"/>
  <c r="I56783" i="1"/>
  <c r="E56783" i="1"/>
  <c r="N56782" i="1"/>
  <c r="I56782" i="1"/>
  <c r="E56782" i="1"/>
  <c r="N56781" i="1"/>
  <c r="I56781" i="1"/>
  <c r="E56781" i="1"/>
  <c r="N56780" i="1"/>
  <c r="I56780" i="1"/>
  <c r="E56780" i="1"/>
  <c r="N56779" i="1"/>
  <c r="I56779" i="1"/>
  <c r="E56779" i="1"/>
  <c r="N56778" i="1"/>
  <c r="I56778" i="1"/>
  <c r="E56778" i="1"/>
  <c r="N56777" i="1"/>
  <c r="I56777" i="1"/>
  <c r="E56777" i="1"/>
  <c r="N56776" i="1"/>
  <c r="I56776" i="1"/>
  <c r="E56776" i="1"/>
  <c r="N56775" i="1"/>
  <c r="I56775" i="1"/>
  <c r="E56775" i="1"/>
  <c r="N56774" i="1"/>
  <c r="I56774" i="1"/>
  <c r="E56774" i="1"/>
  <c r="N56773" i="1"/>
  <c r="I56773" i="1"/>
  <c r="E56773" i="1"/>
  <c r="N56772" i="1"/>
  <c r="I56772" i="1"/>
  <c r="E56772" i="1"/>
  <c r="N56771" i="1"/>
  <c r="I56771" i="1"/>
  <c r="E56771" i="1"/>
  <c r="N56770" i="1"/>
  <c r="I56770" i="1"/>
  <c r="E56770" i="1"/>
  <c r="N56769" i="1"/>
  <c r="I56769" i="1"/>
  <c r="E56769" i="1"/>
  <c r="N56768" i="1"/>
  <c r="I56768" i="1"/>
  <c r="E56768" i="1"/>
  <c r="N56767" i="1"/>
  <c r="I56767" i="1"/>
  <c r="E56767" i="1"/>
  <c r="N56766" i="1"/>
  <c r="I56766" i="1"/>
  <c r="E56766" i="1"/>
  <c r="N56765" i="1"/>
  <c r="I56765" i="1"/>
  <c r="E56765" i="1"/>
  <c r="N56764" i="1"/>
  <c r="I56764" i="1"/>
  <c r="E56764" i="1"/>
  <c r="N56763" i="1"/>
  <c r="I56763" i="1"/>
  <c r="E56763" i="1"/>
  <c r="N56762" i="1"/>
  <c r="I56762" i="1"/>
  <c r="E56762" i="1"/>
  <c r="N56761" i="1"/>
  <c r="I56761" i="1"/>
  <c r="E56761" i="1"/>
  <c r="N56760" i="1"/>
  <c r="I56760" i="1"/>
  <c r="E56760" i="1"/>
  <c r="N56759" i="1"/>
  <c r="I56759" i="1"/>
  <c r="E56759" i="1"/>
  <c r="N56758" i="1"/>
  <c r="I56758" i="1"/>
  <c r="E56758" i="1"/>
  <c r="N56757" i="1"/>
  <c r="I56757" i="1"/>
  <c r="E56757" i="1"/>
  <c r="N56756" i="1"/>
  <c r="I56756" i="1"/>
  <c r="E56756" i="1"/>
  <c r="N56755" i="1"/>
  <c r="I56755" i="1"/>
  <c r="E56755" i="1"/>
  <c r="N56754" i="1"/>
  <c r="I56754" i="1"/>
  <c r="E56754" i="1"/>
  <c r="N56753" i="1"/>
  <c r="I56753" i="1"/>
  <c r="E56753" i="1"/>
  <c r="N56752" i="1"/>
  <c r="I56752" i="1"/>
  <c r="E56752" i="1"/>
  <c r="N56751" i="1"/>
  <c r="I56751" i="1"/>
  <c r="E56751" i="1"/>
  <c r="N56750" i="1"/>
  <c r="I56750" i="1"/>
  <c r="E56750" i="1"/>
  <c r="N56749" i="1"/>
  <c r="I56749" i="1"/>
  <c r="E56749" i="1"/>
  <c r="N56748" i="1"/>
  <c r="I56748" i="1"/>
  <c r="E56748" i="1"/>
  <c r="N56747" i="1"/>
  <c r="I56747" i="1"/>
  <c r="E56747" i="1"/>
  <c r="N56746" i="1"/>
  <c r="I56746" i="1"/>
  <c r="E56746" i="1"/>
  <c r="N56745" i="1"/>
  <c r="I56745" i="1"/>
  <c r="E56745" i="1"/>
  <c r="N56744" i="1"/>
  <c r="I56744" i="1"/>
  <c r="E56744" i="1"/>
  <c r="N56743" i="1"/>
  <c r="I56743" i="1"/>
  <c r="E56743" i="1"/>
  <c r="N56742" i="1"/>
  <c r="I56742" i="1"/>
  <c r="E56742" i="1"/>
  <c r="N56741" i="1"/>
  <c r="I56741" i="1"/>
  <c r="E56741" i="1"/>
  <c r="N56740" i="1"/>
  <c r="I56740" i="1"/>
  <c r="E56740" i="1"/>
  <c r="N56739" i="1"/>
  <c r="I56739" i="1"/>
  <c r="E56739" i="1"/>
  <c r="N56738" i="1"/>
  <c r="I56738" i="1"/>
  <c r="E56738" i="1"/>
  <c r="N56737" i="1"/>
  <c r="I56737" i="1"/>
  <c r="E56737" i="1"/>
  <c r="N56736" i="1"/>
  <c r="I56736" i="1"/>
  <c r="E56736" i="1"/>
  <c r="N56735" i="1"/>
  <c r="I56735" i="1"/>
  <c r="E56735" i="1"/>
  <c r="N56734" i="1"/>
  <c r="I56734" i="1"/>
  <c r="E56734" i="1"/>
  <c r="N56733" i="1"/>
  <c r="I56733" i="1"/>
  <c r="E56733" i="1"/>
  <c r="N56732" i="1"/>
  <c r="I56732" i="1"/>
  <c r="E56732" i="1"/>
  <c r="N56731" i="1"/>
  <c r="I56731" i="1"/>
  <c r="E56731" i="1"/>
  <c r="N56730" i="1"/>
  <c r="I56730" i="1"/>
  <c r="E56730" i="1"/>
  <c r="N56729" i="1"/>
  <c r="I56729" i="1"/>
  <c r="E56729" i="1"/>
  <c r="N56728" i="1"/>
  <c r="I56728" i="1"/>
  <c r="E56728" i="1"/>
  <c r="N56727" i="1"/>
  <c r="I56727" i="1"/>
  <c r="E56727" i="1"/>
  <c r="N56726" i="1"/>
  <c r="I56726" i="1"/>
  <c r="E56726" i="1"/>
  <c r="N56725" i="1"/>
  <c r="I56725" i="1"/>
  <c r="E56725" i="1"/>
  <c r="N56724" i="1"/>
  <c r="I56724" i="1"/>
  <c r="E56724" i="1"/>
  <c r="N56723" i="1"/>
  <c r="I56723" i="1"/>
  <c r="E56723" i="1"/>
  <c r="N56722" i="1"/>
  <c r="I56722" i="1"/>
  <c r="E56722" i="1"/>
  <c r="N56721" i="1"/>
  <c r="I56721" i="1"/>
  <c r="E56721" i="1"/>
  <c r="N56720" i="1"/>
  <c r="I56720" i="1"/>
  <c r="E56720" i="1"/>
  <c r="N56719" i="1"/>
  <c r="I56719" i="1"/>
  <c r="E56719" i="1"/>
  <c r="N56718" i="1"/>
  <c r="I56718" i="1"/>
  <c r="E56718" i="1"/>
  <c r="N56717" i="1"/>
  <c r="I56717" i="1"/>
  <c r="E56717" i="1"/>
  <c r="N56716" i="1"/>
  <c r="I56716" i="1"/>
  <c r="E56716" i="1"/>
  <c r="N56715" i="1"/>
  <c r="I56715" i="1"/>
  <c r="E56715" i="1"/>
  <c r="N56714" i="1"/>
  <c r="I56714" i="1"/>
  <c r="E56714" i="1"/>
  <c r="N56713" i="1"/>
  <c r="I56713" i="1"/>
  <c r="E56713" i="1"/>
  <c r="N56712" i="1"/>
  <c r="I56712" i="1"/>
  <c r="E56712" i="1"/>
  <c r="N56711" i="1"/>
  <c r="I56711" i="1"/>
  <c r="E56711" i="1"/>
  <c r="N56710" i="1"/>
  <c r="I56710" i="1"/>
  <c r="E56710" i="1"/>
  <c r="N56709" i="1"/>
  <c r="I56709" i="1"/>
  <c r="E56709" i="1"/>
  <c r="N56708" i="1"/>
  <c r="I56708" i="1"/>
  <c r="E56708" i="1"/>
  <c r="N56707" i="1"/>
  <c r="I56707" i="1"/>
  <c r="E56707" i="1"/>
  <c r="N56706" i="1"/>
  <c r="I56706" i="1"/>
  <c r="E56706" i="1"/>
  <c r="N56705" i="1"/>
  <c r="I56705" i="1"/>
  <c r="E56705" i="1"/>
  <c r="N56704" i="1"/>
  <c r="I56704" i="1"/>
  <c r="E56704" i="1"/>
  <c r="N56703" i="1"/>
  <c r="I56703" i="1"/>
  <c r="E56703" i="1"/>
  <c r="N56702" i="1"/>
  <c r="I56702" i="1"/>
  <c r="E56702" i="1"/>
  <c r="N56701" i="1"/>
  <c r="I56701" i="1"/>
  <c r="E56701" i="1"/>
  <c r="N56700" i="1"/>
  <c r="I56700" i="1"/>
  <c r="E56700" i="1"/>
  <c r="N56699" i="1"/>
  <c r="I56699" i="1"/>
  <c r="E56699" i="1"/>
  <c r="N56698" i="1"/>
  <c r="I56698" i="1"/>
  <c r="E56698" i="1"/>
  <c r="N56697" i="1"/>
  <c r="I56697" i="1"/>
  <c r="E56697" i="1"/>
  <c r="N56696" i="1"/>
  <c r="I56696" i="1"/>
  <c r="E56696" i="1"/>
  <c r="N56695" i="1"/>
  <c r="I56695" i="1"/>
  <c r="E56695" i="1"/>
  <c r="N56694" i="1"/>
  <c r="I56694" i="1"/>
  <c r="E56694" i="1"/>
  <c r="N56693" i="1"/>
  <c r="I56693" i="1"/>
  <c r="E56693" i="1"/>
  <c r="N56692" i="1"/>
  <c r="I56692" i="1"/>
  <c r="E56692" i="1"/>
  <c r="N56691" i="1"/>
  <c r="I56691" i="1"/>
  <c r="E56691" i="1"/>
  <c r="N56690" i="1"/>
  <c r="I56690" i="1"/>
  <c r="E56690" i="1"/>
  <c r="N56689" i="1"/>
  <c r="I56689" i="1"/>
  <c r="E56689" i="1"/>
  <c r="N56688" i="1"/>
  <c r="I56688" i="1"/>
  <c r="E56688" i="1"/>
  <c r="N56687" i="1"/>
  <c r="I56687" i="1"/>
  <c r="E56687" i="1"/>
  <c r="N56686" i="1"/>
  <c r="I56686" i="1"/>
  <c r="E56686" i="1"/>
  <c r="N56685" i="1"/>
  <c r="I56685" i="1"/>
  <c r="E56685" i="1"/>
  <c r="N56684" i="1"/>
  <c r="I56684" i="1"/>
  <c r="E56684" i="1"/>
  <c r="N56683" i="1"/>
  <c r="I56683" i="1"/>
  <c r="E56683" i="1"/>
  <c r="N56682" i="1"/>
  <c r="I56682" i="1"/>
  <c r="E56682" i="1"/>
  <c r="N56681" i="1"/>
  <c r="I56681" i="1"/>
  <c r="E56681" i="1"/>
  <c r="N56680" i="1"/>
  <c r="I56680" i="1"/>
  <c r="E56680" i="1"/>
  <c r="N56679" i="1"/>
  <c r="I56679" i="1"/>
  <c r="E56679" i="1"/>
  <c r="N56678" i="1"/>
  <c r="I56678" i="1"/>
  <c r="E56678" i="1"/>
  <c r="N56677" i="1"/>
  <c r="I56677" i="1"/>
  <c r="E56677" i="1"/>
  <c r="N56676" i="1"/>
  <c r="I56676" i="1"/>
  <c r="E56676" i="1"/>
  <c r="N56675" i="1"/>
  <c r="I56675" i="1"/>
  <c r="E56675" i="1"/>
  <c r="N56674" i="1"/>
  <c r="I56674" i="1"/>
  <c r="E56674" i="1"/>
  <c r="N56673" i="1"/>
  <c r="I56673" i="1"/>
  <c r="E56673" i="1"/>
  <c r="N56672" i="1"/>
  <c r="I56672" i="1"/>
  <c r="E56672" i="1"/>
  <c r="N56671" i="1"/>
  <c r="I56671" i="1"/>
  <c r="E56671" i="1"/>
  <c r="N56670" i="1"/>
  <c r="I56670" i="1"/>
  <c r="E56670" i="1"/>
  <c r="N56669" i="1"/>
  <c r="I56669" i="1"/>
  <c r="E56669" i="1"/>
  <c r="N56668" i="1"/>
  <c r="I56668" i="1"/>
  <c r="E56668" i="1"/>
  <c r="N56667" i="1"/>
  <c r="I56667" i="1"/>
  <c r="E56667" i="1"/>
  <c r="N56666" i="1"/>
  <c r="I56666" i="1"/>
  <c r="E56666" i="1"/>
  <c r="N56665" i="1"/>
  <c r="I56665" i="1"/>
  <c r="E56665" i="1"/>
  <c r="N56664" i="1"/>
  <c r="I56664" i="1"/>
  <c r="E56664" i="1"/>
  <c r="N56663" i="1"/>
  <c r="I56663" i="1"/>
  <c r="E56663" i="1"/>
  <c r="N56662" i="1"/>
  <c r="I56662" i="1"/>
  <c r="E56662" i="1"/>
  <c r="N56661" i="1"/>
  <c r="I56661" i="1"/>
  <c r="E56661" i="1"/>
  <c r="N56660" i="1"/>
  <c r="I56660" i="1"/>
  <c r="E56660" i="1"/>
  <c r="N56659" i="1"/>
  <c r="I56659" i="1"/>
  <c r="E56659" i="1"/>
  <c r="N56658" i="1"/>
  <c r="I56658" i="1"/>
  <c r="E56658" i="1"/>
  <c r="N56657" i="1"/>
  <c r="I56657" i="1"/>
  <c r="E56657" i="1"/>
  <c r="N56656" i="1"/>
  <c r="I56656" i="1"/>
  <c r="E56656" i="1"/>
  <c r="N56655" i="1"/>
  <c r="I56655" i="1"/>
  <c r="E56655" i="1"/>
  <c r="N56654" i="1"/>
  <c r="I56654" i="1"/>
  <c r="E56654" i="1"/>
  <c r="N56653" i="1"/>
  <c r="I56653" i="1"/>
  <c r="E56653" i="1"/>
  <c r="N56652" i="1"/>
  <c r="I56652" i="1"/>
  <c r="E56652" i="1"/>
  <c r="N56651" i="1"/>
  <c r="I56651" i="1"/>
  <c r="E56651" i="1"/>
  <c r="N56650" i="1"/>
  <c r="I56650" i="1"/>
  <c r="E56650" i="1"/>
  <c r="N56649" i="1"/>
  <c r="I56649" i="1"/>
  <c r="E56649" i="1"/>
  <c r="N56648" i="1"/>
  <c r="I56648" i="1"/>
  <c r="E56648" i="1"/>
  <c r="N56647" i="1"/>
  <c r="I56647" i="1"/>
  <c r="E56647" i="1"/>
  <c r="N56646" i="1"/>
  <c r="I56646" i="1"/>
  <c r="E56646" i="1"/>
  <c r="N56645" i="1"/>
  <c r="I56645" i="1"/>
  <c r="E56645" i="1"/>
  <c r="N56644" i="1"/>
  <c r="I56644" i="1"/>
  <c r="E56644" i="1"/>
  <c r="N56643" i="1"/>
  <c r="I56643" i="1"/>
  <c r="E56643" i="1"/>
  <c r="N56642" i="1"/>
  <c r="I56642" i="1"/>
  <c r="E56642" i="1"/>
  <c r="N56641" i="1"/>
  <c r="I56641" i="1"/>
  <c r="E56641" i="1"/>
  <c r="N56640" i="1"/>
  <c r="I56640" i="1"/>
  <c r="E56640" i="1"/>
  <c r="N56639" i="1"/>
  <c r="I56639" i="1"/>
  <c r="E56639" i="1"/>
  <c r="N56638" i="1"/>
  <c r="I56638" i="1"/>
  <c r="E56638" i="1"/>
  <c r="N56637" i="1"/>
  <c r="I56637" i="1"/>
  <c r="E56637" i="1"/>
  <c r="N56636" i="1"/>
  <c r="I56636" i="1"/>
  <c r="E56636" i="1"/>
  <c r="N56635" i="1"/>
  <c r="I56635" i="1"/>
  <c r="E56635" i="1"/>
  <c r="N56634" i="1"/>
  <c r="I56634" i="1"/>
  <c r="E56634" i="1"/>
  <c r="N56633" i="1"/>
  <c r="I56633" i="1"/>
  <c r="E56633" i="1"/>
  <c r="N56632" i="1"/>
  <c r="I56632" i="1"/>
  <c r="E56632" i="1"/>
  <c r="N56631" i="1"/>
  <c r="I56631" i="1"/>
  <c r="E56631" i="1"/>
  <c r="N56630" i="1"/>
  <c r="I56630" i="1"/>
  <c r="E56630" i="1"/>
  <c r="N56629" i="1"/>
  <c r="I56629" i="1"/>
  <c r="E56629" i="1"/>
  <c r="N56628" i="1"/>
  <c r="I56628" i="1"/>
  <c r="E56628" i="1"/>
  <c r="N56627" i="1"/>
  <c r="I56627" i="1"/>
  <c r="E56627" i="1"/>
  <c r="N56626" i="1"/>
  <c r="I56626" i="1"/>
  <c r="E56626" i="1"/>
  <c r="N56625" i="1"/>
  <c r="I56625" i="1"/>
  <c r="E56625" i="1"/>
  <c r="N56624" i="1"/>
  <c r="I56624" i="1"/>
  <c r="E56624" i="1"/>
  <c r="N56623" i="1"/>
  <c r="I56623" i="1"/>
  <c r="E56623" i="1"/>
  <c r="N56622" i="1"/>
  <c r="I56622" i="1"/>
  <c r="E56622" i="1"/>
  <c r="N56621" i="1"/>
  <c r="I56621" i="1"/>
  <c r="E56621" i="1"/>
  <c r="N56620" i="1"/>
  <c r="I56620" i="1"/>
  <c r="E56620" i="1"/>
  <c r="N56619" i="1"/>
  <c r="I56619" i="1"/>
  <c r="E56619" i="1"/>
  <c r="N56618" i="1"/>
  <c r="I56618" i="1"/>
  <c r="E56618" i="1"/>
  <c r="N56617" i="1"/>
  <c r="I56617" i="1"/>
  <c r="E56617" i="1"/>
  <c r="N56616" i="1"/>
  <c r="I56616" i="1"/>
  <c r="E56616" i="1"/>
  <c r="N56615" i="1"/>
  <c r="I56615" i="1"/>
  <c r="E56615" i="1"/>
  <c r="N56614" i="1"/>
  <c r="I56614" i="1"/>
  <c r="E56614" i="1"/>
  <c r="N56613" i="1"/>
  <c r="I56613" i="1"/>
  <c r="E56613" i="1"/>
  <c r="N56612" i="1"/>
  <c r="I56612" i="1"/>
  <c r="E56612" i="1"/>
  <c r="N56611" i="1"/>
  <c r="I56611" i="1"/>
  <c r="E56611" i="1"/>
  <c r="N56610" i="1"/>
  <c r="I56610" i="1"/>
  <c r="E56610" i="1"/>
  <c r="N56609" i="1"/>
  <c r="I56609" i="1"/>
  <c r="E56609" i="1"/>
  <c r="N56608" i="1"/>
  <c r="I56608" i="1"/>
  <c r="E56608" i="1"/>
  <c r="N56607" i="1"/>
  <c r="I56607" i="1"/>
  <c r="E56607" i="1"/>
  <c r="N56606" i="1"/>
  <c r="I56606" i="1"/>
  <c r="E56606" i="1"/>
  <c r="N56605" i="1"/>
  <c r="I56605" i="1"/>
  <c r="E56605" i="1"/>
  <c r="N56604" i="1"/>
  <c r="I56604" i="1"/>
  <c r="E56604" i="1"/>
  <c r="N56603" i="1"/>
  <c r="I56603" i="1"/>
  <c r="E56603" i="1"/>
  <c r="N56602" i="1"/>
  <c r="I56602" i="1"/>
  <c r="E56602" i="1"/>
  <c r="N56601" i="1"/>
  <c r="I56601" i="1"/>
  <c r="E56601" i="1"/>
  <c r="N56600" i="1"/>
  <c r="I56600" i="1"/>
  <c r="E56600" i="1"/>
  <c r="N56599" i="1"/>
  <c r="I56599" i="1"/>
  <c r="E56599" i="1"/>
  <c r="N56598" i="1"/>
  <c r="I56598" i="1"/>
  <c r="E56598" i="1"/>
  <c r="N56597" i="1"/>
  <c r="I56597" i="1"/>
  <c r="E56597" i="1"/>
  <c r="N56596" i="1"/>
  <c r="I56596" i="1"/>
  <c r="E56596" i="1"/>
  <c r="N56595" i="1"/>
  <c r="I56595" i="1"/>
  <c r="E56595" i="1"/>
  <c r="N56594" i="1"/>
  <c r="I56594" i="1"/>
  <c r="E56594" i="1"/>
  <c r="N56593" i="1"/>
  <c r="I56593" i="1"/>
  <c r="E56593" i="1"/>
  <c r="N56592" i="1"/>
  <c r="I56592" i="1"/>
  <c r="E56592" i="1"/>
  <c r="N56591" i="1"/>
  <c r="I56591" i="1"/>
  <c r="E56591" i="1"/>
  <c r="N56590" i="1"/>
  <c r="I56590" i="1"/>
  <c r="E56590" i="1"/>
  <c r="N56589" i="1"/>
  <c r="I56589" i="1"/>
  <c r="E56589" i="1"/>
  <c r="N56588" i="1"/>
  <c r="I56588" i="1"/>
  <c r="E56588" i="1"/>
  <c r="N56587" i="1"/>
  <c r="I56587" i="1"/>
  <c r="E56587" i="1"/>
  <c r="N56586" i="1"/>
  <c r="I56586" i="1"/>
  <c r="E56586" i="1"/>
  <c r="N56585" i="1"/>
  <c r="I56585" i="1"/>
  <c r="E56585" i="1"/>
  <c r="N56584" i="1"/>
  <c r="I56584" i="1"/>
  <c r="E56584" i="1"/>
  <c r="N56583" i="1"/>
  <c r="I56583" i="1"/>
  <c r="E56583" i="1"/>
  <c r="N56582" i="1"/>
  <c r="I56582" i="1"/>
  <c r="E56582" i="1"/>
  <c r="N56581" i="1"/>
  <c r="I56581" i="1"/>
  <c r="E56581" i="1"/>
  <c r="N56580" i="1"/>
  <c r="I56580" i="1"/>
  <c r="E56580" i="1"/>
  <c r="N56579" i="1"/>
  <c r="I56579" i="1"/>
  <c r="E56579" i="1"/>
  <c r="N56578" i="1"/>
  <c r="I56578" i="1"/>
  <c r="E56578" i="1"/>
  <c r="N56577" i="1"/>
  <c r="I56577" i="1"/>
  <c r="E56577" i="1"/>
  <c r="N56576" i="1"/>
  <c r="I56576" i="1"/>
  <c r="E56576" i="1"/>
  <c r="N56575" i="1"/>
  <c r="I56575" i="1"/>
  <c r="E56575" i="1"/>
  <c r="N56574" i="1"/>
  <c r="I56574" i="1"/>
  <c r="E56574" i="1"/>
  <c r="N56573" i="1"/>
  <c r="I56573" i="1"/>
  <c r="E56573" i="1"/>
  <c r="N56572" i="1"/>
  <c r="I56572" i="1"/>
  <c r="E56572" i="1"/>
  <c r="N56571" i="1"/>
  <c r="I56571" i="1"/>
  <c r="E56571" i="1"/>
  <c r="N56570" i="1"/>
  <c r="I56570" i="1"/>
  <c r="E56570" i="1"/>
  <c r="N56569" i="1"/>
  <c r="I56569" i="1"/>
  <c r="E56569" i="1"/>
  <c r="N56568" i="1"/>
  <c r="I56568" i="1"/>
  <c r="E56568" i="1"/>
  <c r="N56567" i="1"/>
  <c r="I56567" i="1"/>
  <c r="E56567" i="1"/>
  <c r="N56566" i="1"/>
  <c r="I56566" i="1"/>
  <c r="E56566" i="1"/>
  <c r="N56565" i="1"/>
  <c r="I56565" i="1"/>
  <c r="E56565" i="1"/>
  <c r="N56564" i="1"/>
  <c r="I56564" i="1"/>
  <c r="E56564" i="1"/>
  <c r="N56563" i="1"/>
  <c r="I56563" i="1"/>
  <c r="E56563" i="1"/>
  <c r="N56562" i="1"/>
  <c r="I56562" i="1"/>
  <c r="E56562" i="1"/>
  <c r="N56561" i="1"/>
  <c r="I56561" i="1"/>
  <c r="E56561" i="1"/>
  <c r="N56560" i="1"/>
  <c r="I56560" i="1"/>
  <c r="E56560" i="1"/>
  <c r="N56559" i="1"/>
  <c r="I56559" i="1"/>
  <c r="E56559" i="1"/>
  <c r="N56558" i="1"/>
  <c r="I56558" i="1"/>
  <c r="E56558" i="1"/>
  <c r="N56557" i="1"/>
  <c r="I56557" i="1"/>
  <c r="E56557" i="1"/>
  <c r="N56556" i="1"/>
  <c r="I56556" i="1"/>
  <c r="E56556" i="1"/>
  <c r="N56555" i="1"/>
  <c r="I56555" i="1"/>
  <c r="E56555" i="1"/>
  <c r="N56554" i="1"/>
  <c r="I56554" i="1"/>
  <c r="E56554" i="1"/>
  <c r="N56553" i="1"/>
  <c r="I56553" i="1"/>
  <c r="E56553" i="1"/>
  <c r="N56552" i="1"/>
  <c r="I56552" i="1"/>
  <c r="E56552" i="1"/>
  <c r="N56551" i="1"/>
  <c r="I56551" i="1"/>
  <c r="E56551" i="1"/>
  <c r="N56550" i="1"/>
  <c r="I56550" i="1"/>
  <c r="E56550" i="1"/>
  <c r="N56549" i="1"/>
  <c r="I56549" i="1"/>
  <c r="E56549" i="1"/>
  <c r="N56548" i="1"/>
  <c r="I56548" i="1"/>
  <c r="E56548" i="1"/>
  <c r="N56547" i="1"/>
  <c r="I56547" i="1"/>
  <c r="E56547" i="1"/>
  <c r="N56546" i="1"/>
  <c r="I56546" i="1"/>
  <c r="E56546" i="1"/>
  <c r="N56545" i="1"/>
  <c r="I56545" i="1"/>
  <c r="E56545" i="1"/>
  <c r="N56544" i="1"/>
  <c r="I56544" i="1"/>
  <c r="E56544" i="1"/>
  <c r="N56543" i="1"/>
  <c r="I56543" i="1"/>
  <c r="E56543" i="1"/>
  <c r="N56542" i="1"/>
  <c r="I56542" i="1"/>
  <c r="E56542" i="1"/>
  <c r="N56541" i="1"/>
  <c r="I56541" i="1"/>
  <c r="E56541" i="1"/>
  <c r="N56540" i="1"/>
  <c r="I56540" i="1"/>
  <c r="E56540" i="1"/>
  <c r="N56539" i="1"/>
  <c r="I56539" i="1"/>
  <c r="E56539" i="1"/>
  <c r="N56538" i="1"/>
  <c r="I56538" i="1"/>
  <c r="E56538" i="1"/>
  <c r="N56537" i="1"/>
  <c r="I56537" i="1"/>
  <c r="E56537" i="1"/>
  <c r="N56536" i="1"/>
  <c r="I56536" i="1"/>
  <c r="E56536" i="1"/>
  <c r="N56535" i="1"/>
  <c r="I56535" i="1"/>
  <c r="E56535" i="1"/>
  <c r="N56534" i="1"/>
  <c r="I56534" i="1"/>
  <c r="E56534" i="1"/>
  <c r="N56533" i="1"/>
  <c r="I56533" i="1"/>
  <c r="E56533" i="1"/>
  <c r="N56532" i="1"/>
  <c r="I56532" i="1"/>
  <c r="E56532" i="1"/>
  <c r="N56531" i="1"/>
  <c r="I56531" i="1"/>
  <c r="E56531" i="1"/>
  <c r="N56530" i="1"/>
  <c r="I56530" i="1"/>
  <c r="E56530" i="1"/>
  <c r="N56529" i="1"/>
  <c r="I56529" i="1"/>
  <c r="E56529" i="1"/>
  <c r="N56528" i="1"/>
  <c r="I56528" i="1"/>
  <c r="E56528" i="1"/>
  <c r="N56527" i="1"/>
  <c r="I56527" i="1"/>
  <c r="E56527" i="1"/>
  <c r="N56526" i="1"/>
  <c r="I56526" i="1"/>
  <c r="E56526" i="1"/>
  <c r="N56525" i="1"/>
  <c r="I56525" i="1"/>
  <c r="E56525" i="1"/>
  <c r="N56524" i="1"/>
  <c r="I56524" i="1"/>
  <c r="E56524" i="1"/>
  <c r="N56523" i="1"/>
  <c r="I56523" i="1"/>
  <c r="E56523" i="1"/>
  <c r="N56522" i="1"/>
  <c r="I56522" i="1"/>
  <c r="E56522" i="1"/>
  <c r="N56521" i="1"/>
  <c r="I56521" i="1"/>
  <c r="E56521" i="1"/>
  <c r="N56520" i="1"/>
  <c r="I56520" i="1"/>
  <c r="E56520" i="1"/>
  <c r="N56519" i="1"/>
  <c r="I56519" i="1"/>
  <c r="E56519" i="1"/>
  <c r="N56518" i="1"/>
  <c r="I56518" i="1"/>
  <c r="E56518" i="1"/>
  <c r="N56517" i="1"/>
  <c r="I56517" i="1"/>
  <c r="E56517" i="1"/>
  <c r="N56516" i="1"/>
  <c r="I56516" i="1"/>
  <c r="E56516" i="1"/>
  <c r="N56515" i="1"/>
  <c r="I56515" i="1"/>
  <c r="E56515" i="1"/>
  <c r="N56514" i="1"/>
  <c r="I56514" i="1"/>
  <c r="E56514" i="1"/>
  <c r="N56513" i="1"/>
  <c r="I56513" i="1"/>
  <c r="E56513" i="1"/>
  <c r="N56512" i="1"/>
  <c r="I56512" i="1"/>
  <c r="E56512" i="1"/>
  <c r="N56511" i="1"/>
  <c r="I56511" i="1"/>
  <c r="E56511" i="1"/>
  <c r="N56510" i="1"/>
  <c r="I56510" i="1"/>
  <c r="E56510" i="1"/>
  <c r="N56509" i="1"/>
  <c r="I56509" i="1"/>
  <c r="E56509" i="1"/>
  <c r="N56508" i="1"/>
  <c r="I56508" i="1"/>
  <c r="E56508" i="1"/>
  <c r="N56507" i="1"/>
  <c r="I56507" i="1"/>
  <c r="E56507" i="1"/>
  <c r="N56506" i="1"/>
  <c r="I56506" i="1"/>
  <c r="E56506" i="1"/>
  <c r="N56505" i="1"/>
  <c r="I56505" i="1"/>
  <c r="E56505" i="1"/>
  <c r="N56504" i="1"/>
  <c r="I56504" i="1"/>
  <c r="E56504" i="1"/>
  <c r="N56503" i="1"/>
  <c r="I56503" i="1"/>
  <c r="E56503" i="1"/>
  <c r="N56502" i="1"/>
  <c r="I56502" i="1"/>
  <c r="E56502" i="1"/>
  <c r="N56501" i="1"/>
  <c r="I56501" i="1"/>
  <c r="E56501" i="1"/>
  <c r="N56500" i="1"/>
  <c r="I56500" i="1"/>
  <c r="E56500" i="1"/>
  <c r="N56499" i="1"/>
  <c r="I56499" i="1"/>
  <c r="E56499" i="1"/>
  <c r="N56498" i="1"/>
  <c r="I56498" i="1"/>
  <c r="E56498" i="1"/>
  <c r="N56497" i="1"/>
  <c r="I56497" i="1"/>
  <c r="E56497" i="1"/>
  <c r="N56496" i="1"/>
  <c r="I56496" i="1"/>
  <c r="E56496" i="1"/>
  <c r="N56495" i="1"/>
  <c r="I56495" i="1"/>
  <c r="E56495" i="1"/>
  <c r="N56494" i="1"/>
  <c r="I56494" i="1"/>
  <c r="E56494" i="1"/>
  <c r="N56493" i="1"/>
  <c r="I56493" i="1"/>
  <c r="E56493" i="1"/>
  <c r="N56492" i="1"/>
  <c r="I56492" i="1"/>
  <c r="E56492" i="1"/>
  <c r="N56491" i="1"/>
  <c r="I56491" i="1"/>
  <c r="E56491" i="1"/>
  <c r="N56490" i="1"/>
  <c r="I56490" i="1"/>
  <c r="E56490" i="1"/>
  <c r="N56489" i="1"/>
  <c r="I56489" i="1"/>
  <c r="E56489" i="1"/>
  <c r="N56488" i="1"/>
  <c r="I56488" i="1"/>
  <c r="E56488" i="1"/>
  <c r="N56487" i="1"/>
  <c r="I56487" i="1"/>
  <c r="E56487" i="1"/>
  <c r="N56486" i="1"/>
  <c r="I56486" i="1"/>
  <c r="E56486" i="1"/>
  <c r="N56485" i="1"/>
  <c r="I56485" i="1"/>
  <c r="E56485" i="1"/>
  <c r="N56484" i="1"/>
  <c r="I56484" i="1"/>
  <c r="E56484" i="1"/>
  <c r="N56483" i="1"/>
  <c r="I56483" i="1"/>
  <c r="E56483" i="1"/>
  <c r="N56482" i="1"/>
  <c r="I56482" i="1"/>
  <c r="E56482" i="1"/>
  <c r="N56481" i="1"/>
  <c r="I56481" i="1"/>
  <c r="E56481" i="1"/>
  <c r="N56480" i="1"/>
  <c r="I56480" i="1"/>
  <c r="E56480" i="1"/>
  <c r="N56479" i="1"/>
  <c r="I56479" i="1"/>
  <c r="E56479" i="1"/>
  <c r="N56478" i="1"/>
  <c r="I56478" i="1"/>
  <c r="E56478" i="1"/>
  <c r="N56477" i="1"/>
  <c r="I56477" i="1"/>
  <c r="E56477" i="1"/>
  <c r="N56476" i="1"/>
  <c r="I56476" i="1"/>
  <c r="E56476" i="1"/>
  <c r="N56475" i="1"/>
  <c r="I56475" i="1"/>
  <c r="E56475" i="1"/>
  <c r="N56474" i="1"/>
  <c r="I56474" i="1"/>
  <c r="E56474" i="1"/>
  <c r="N56473" i="1"/>
  <c r="I56473" i="1"/>
  <c r="E56473" i="1"/>
  <c r="N56472" i="1"/>
  <c r="I56472" i="1"/>
  <c r="E56472" i="1"/>
  <c r="N56471" i="1"/>
  <c r="I56471" i="1"/>
  <c r="E56471" i="1"/>
  <c r="N56470" i="1"/>
  <c r="I56470" i="1"/>
  <c r="E56470" i="1"/>
  <c r="N56469" i="1"/>
  <c r="I56469" i="1"/>
  <c r="E56469" i="1"/>
  <c r="N56468" i="1"/>
  <c r="I56468" i="1"/>
  <c r="E56468" i="1"/>
  <c r="N56467" i="1"/>
  <c r="I56467" i="1"/>
  <c r="E56467" i="1"/>
  <c r="N56466" i="1"/>
  <c r="I56466" i="1"/>
  <c r="E56466" i="1"/>
  <c r="N56465" i="1"/>
  <c r="I56465" i="1"/>
  <c r="E56465" i="1"/>
  <c r="N56464" i="1"/>
  <c r="I56464" i="1"/>
  <c r="E56464" i="1"/>
  <c r="N56463" i="1"/>
  <c r="I56463" i="1"/>
  <c r="E56463" i="1"/>
  <c r="N56462" i="1"/>
  <c r="I56462" i="1"/>
  <c r="E56462" i="1"/>
  <c r="N56461" i="1"/>
  <c r="I56461" i="1"/>
  <c r="E56461" i="1"/>
  <c r="N56460" i="1"/>
  <c r="I56460" i="1"/>
  <c r="E56460" i="1"/>
  <c r="N56459" i="1"/>
  <c r="I56459" i="1"/>
  <c r="E56459" i="1"/>
  <c r="N56458" i="1"/>
  <c r="I56458" i="1"/>
  <c r="E56458" i="1"/>
  <c r="N56457" i="1"/>
  <c r="I56457" i="1"/>
  <c r="E56457" i="1"/>
  <c r="N56456" i="1"/>
  <c r="I56456" i="1"/>
  <c r="E56456" i="1"/>
  <c r="N56455" i="1"/>
  <c r="I56455" i="1"/>
  <c r="E56455" i="1"/>
  <c r="N56454" i="1"/>
  <c r="I56454" i="1"/>
  <c r="E56454" i="1"/>
  <c r="N56453" i="1"/>
  <c r="I56453" i="1"/>
  <c r="E56453" i="1"/>
  <c r="N56452" i="1"/>
  <c r="I56452" i="1"/>
  <c r="E56452" i="1"/>
  <c r="N56451" i="1"/>
  <c r="I56451" i="1"/>
  <c r="E56451" i="1"/>
  <c r="N56450" i="1"/>
  <c r="I56450" i="1"/>
  <c r="E56450" i="1"/>
  <c r="N56449" i="1"/>
  <c r="I56449" i="1"/>
  <c r="E56449" i="1"/>
  <c r="N56448" i="1"/>
  <c r="I56448" i="1"/>
  <c r="E56448" i="1"/>
  <c r="N56447" i="1"/>
  <c r="I56447" i="1"/>
  <c r="E56447" i="1"/>
  <c r="N56446" i="1"/>
  <c r="I56446" i="1"/>
  <c r="E56446" i="1"/>
  <c r="N56445" i="1"/>
  <c r="I56445" i="1"/>
  <c r="E56445" i="1"/>
  <c r="N56444" i="1"/>
  <c r="I56444" i="1"/>
  <c r="E56444" i="1"/>
  <c r="N56443" i="1"/>
  <c r="I56443" i="1"/>
  <c r="E56443" i="1"/>
  <c r="N56442" i="1"/>
  <c r="I56442" i="1"/>
  <c r="E56442" i="1"/>
  <c r="N56441" i="1"/>
  <c r="I56441" i="1"/>
  <c r="E56441" i="1"/>
  <c r="N56440" i="1"/>
  <c r="I56440" i="1"/>
  <c r="E56440" i="1"/>
  <c r="N56439" i="1"/>
  <c r="I56439" i="1"/>
  <c r="E56439" i="1"/>
  <c r="N56438" i="1"/>
  <c r="I56438" i="1"/>
  <c r="E56438" i="1"/>
  <c r="N56437" i="1"/>
  <c r="I56437" i="1"/>
  <c r="E56437" i="1"/>
  <c r="N56436" i="1"/>
  <c r="I56436" i="1"/>
  <c r="E56436" i="1"/>
  <c r="N56435" i="1"/>
  <c r="I56435" i="1"/>
  <c r="E56435" i="1"/>
  <c r="N56434" i="1"/>
  <c r="I56434" i="1"/>
  <c r="E56434" i="1"/>
  <c r="N56433" i="1"/>
  <c r="I56433" i="1"/>
  <c r="E56433" i="1"/>
  <c r="N56432" i="1"/>
  <c r="I56432" i="1"/>
  <c r="E56432" i="1"/>
  <c r="N56431" i="1"/>
  <c r="I56431" i="1"/>
  <c r="E56431" i="1"/>
  <c r="N56430" i="1"/>
  <c r="I56430" i="1"/>
  <c r="E56430" i="1"/>
  <c r="N56429" i="1"/>
  <c r="I56429" i="1"/>
  <c r="E56429" i="1"/>
  <c r="N56428" i="1"/>
  <c r="I56428" i="1"/>
  <c r="E56428" i="1"/>
  <c r="N56427" i="1"/>
  <c r="I56427" i="1"/>
  <c r="E56427" i="1"/>
  <c r="N56426" i="1"/>
  <c r="I56426" i="1"/>
  <c r="E56426" i="1"/>
  <c r="N56425" i="1"/>
  <c r="I56425" i="1"/>
  <c r="E56425" i="1"/>
  <c r="N56424" i="1"/>
  <c r="I56424" i="1"/>
  <c r="E56424" i="1"/>
  <c r="N56423" i="1"/>
  <c r="I56423" i="1"/>
  <c r="E56423" i="1"/>
  <c r="N56422" i="1"/>
  <c r="I56422" i="1"/>
  <c r="E56422" i="1"/>
  <c r="N56421" i="1"/>
  <c r="I56421" i="1"/>
  <c r="E56421" i="1"/>
  <c r="N56420" i="1"/>
  <c r="I56420" i="1"/>
  <c r="E56420" i="1"/>
  <c r="N56419" i="1"/>
  <c r="I56419" i="1"/>
  <c r="E56419" i="1"/>
  <c r="N56418" i="1"/>
  <c r="I56418" i="1"/>
  <c r="E56418" i="1"/>
  <c r="N56417" i="1"/>
  <c r="I56417" i="1"/>
  <c r="E56417" i="1"/>
  <c r="N56416" i="1"/>
  <c r="I56416" i="1"/>
  <c r="E56416" i="1"/>
  <c r="N56415" i="1"/>
  <c r="I56415" i="1"/>
  <c r="E56415" i="1"/>
  <c r="N56414" i="1"/>
  <c r="I56414" i="1"/>
  <c r="E56414" i="1"/>
  <c r="N56413" i="1"/>
  <c r="I56413" i="1"/>
  <c r="E56413" i="1"/>
  <c r="N56412" i="1"/>
  <c r="I56412" i="1"/>
  <c r="E56412" i="1"/>
  <c r="N56411" i="1"/>
  <c r="I56411" i="1"/>
  <c r="E56411" i="1"/>
  <c r="N56410" i="1"/>
  <c r="I56410" i="1"/>
  <c r="E56410" i="1"/>
  <c r="N56409" i="1"/>
  <c r="I56409" i="1"/>
  <c r="E56409" i="1"/>
  <c r="N56408" i="1"/>
  <c r="I56408" i="1"/>
  <c r="E56408" i="1"/>
  <c r="N56407" i="1"/>
  <c r="I56407" i="1"/>
  <c r="E56407" i="1"/>
  <c r="N56406" i="1"/>
  <c r="I56406" i="1"/>
  <c r="E56406" i="1"/>
  <c r="N56405" i="1"/>
  <c r="I56405" i="1"/>
  <c r="E56405" i="1"/>
  <c r="N56404" i="1"/>
  <c r="I56404" i="1"/>
  <c r="E56404" i="1"/>
  <c r="N56403" i="1"/>
  <c r="I56403" i="1"/>
  <c r="E56403" i="1"/>
  <c r="N56402" i="1"/>
  <c r="I56402" i="1"/>
  <c r="E56402" i="1"/>
  <c r="N56401" i="1"/>
  <c r="I56401" i="1"/>
  <c r="E56401" i="1"/>
  <c r="N56400" i="1"/>
  <c r="I56400" i="1"/>
  <c r="E56400" i="1"/>
  <c r="N56399" i="1"/>
  <c r="I56399" i="1"/>
  <c r="E56399" i="1"/>
  <c r="N56398" i="1"/>
  <c r="I56398" i="1"/>
  <c r="E56398" i="1"/>
  <c r="N56397" i="1"/>
  <c r="I56397" i="1"/>
  <c r="E56397" i="1"/>
  <c r="N56396" i="1"/>
  <c r="I56396" i="1"/>
  <c r="E56396" i="1"/>
  <c r="N56395" i="1"/>
  <c r="I56395" i="1"/>
  <c r="E56395" i="1"/>
  <c r="N56394" i="1"/>
  <c r="I56394" i="1"/>
  <c r="E56394" i="1"/>
  <c r="N56393" i="1"/>
  <c r="I56393" i="1"/>
  <c r="E56393" i="1"/>
  <c r="N56392" i="1"/>
  <c r="I56392" i="1"/>
  <c r="E56392" i="1"/>
  <c r="N56391" i="1"/>
  <c r="I56391" i="1"/>
  <c r="E56391" i="1"/>
  <c r="N56390" i="1"/>
  <c r="I56390" i="1"/>
  <c r="E56390" i="1"/>
  <c r="N56389" i="1"/>
  <c r="I56389" i="1"/>
  <c r="E56389" i="1"/>
  <c r="N56388" i="1"/>
  <c r="I56388" i="1"/>
  <c r="E56388" i="1"/>
  <c r="N56387" i="1"/>
  <c r="I56387" i="1"/>
  <c r="E56387" i="1"/>
  <c r="N56386" i="1"/>
  <c r="I56386" i="1"/>
  <c r="E56386" i="1"/>
  <c r="N56385" i="1"/>
  <c r="I56385" i="1"/>
  <c r="E56385" i="1"/>
  <c r="N56384" i="1"/>
  <c r="I56384" i="1"/>
  <c r="E56384" i="1"/>
  <c r="N56383" i="1"/>
  <c r="I56383" i="1"/>
  <c r="E56383" i="1"/>
  <c r="N56382" i="1"/>
  <c r="I56382" i="1"/>
  <c r="E56382" i="1"/>
  <c r="N56381" i="1"/>
  <c r="I56381" i="1"/>
  <c r="E56381" i="1"/>
  <c r="N56380" i="1"/>
  <c r="I56380" i="1"/>
  <c r="E56380" i="1"/>
  <c r="N56379" i="1"/>
  <c r="I56379" i="1"/>
  <c r="E56379" i="1"/>
  <c r="N56378" i="1"/>
  <c r="I56378" i="1"/>
  <c r="E56378" i="1"/>
  <c r="N56377" i="1"/>
  <c r="I56377" i="1"/>
  <c r="E56377" i="1"/>
  <c r="N56376" i="1"/>
  <c r="I56376" i="1"/>
  <c r="E56376" i="1"/>
  <c r="N56375" i="1"/>
  <c r="I56375" i="1"/>
  <c r="E56375" i="1"/>
  <c r="N56374" i="1"/>
  <c r="I56374" i="1"/>
  <c r="E56374" i="1"/>
  <c r="N56373" i="1"/>
  <c r="I56373" i="1"/>
  <c r="E56373" i="1"/>
  <c r="N56372" i="1"/>
  <c r="I56372" i="1"/>
  <c r="E56372" i="1"/>
  <c r="N56371" i="1"/>
  <c r="I56371" i="1"/>
  <c r="E56371" i="1"/>
  <c r="N56370" i="1"/>
  <c r="I56370" i="1"/>
  <c r="E56370" i="1"/>
  <c r="N56369" i="1"/>
  <c r="I56369" i="1"/>
  <c r="E56369" i="1"/>
  <c r="N56368" i="1"/>
  <c r="I56368" i="1"/>
  <c r="E56368" i="1"/>
  <c r="N56367" i="1"/>
  <c r="I56367" i="1"/>
  <c r="E56367" i="1"/>
  <c r="N56366" i="1"/>
  <c r="I56366" i="1"/>
  <c r="E56366" i="1"/>
  <c r="N56365" i="1"/>
  <c r="I56365" i="1"/>
  <c r="E56365" i="1"/>
  <c r="N56364" i="1"/>
  <c r="I56364" i="1"/>
  <c r="E56364" i="1"/>
  <c r="N56363" i="1"/>
  <c r="I56363" i="1"/>
  <c r="E56363" i="1"/>
  <c r="N56362" i="1"/>
  <c r="I56362" i="1"/>
  <c r="E56362" i="1"/>
  <c r="N56361" i="1"/>
  <c r="I56361" i="1"/>
  <c r="E56361" i="1"/>
  <c r="N56360" i="1"/>
  <c r="I56360" i="1"/>
  <c r="E56360" i="1"/>
  <c r="N56359" i="1"/>
  <c r="I56359" i="1"/>
  <c r="E56359" i="1"/>
  <c r="N56358" i="1"/>
  <c r="I56358" i="1"/>
  <c r="E56358" i="1"/>
  <c r="N56357" i="1"/>
  <c r="I56357" i="1"/>
  <c r="E56357" i="1"/>
  <c r="N56356" i="1"/>
  <c r="I56356" i="1"/>
  <c r="E56356" i="1"/>
  <c r="N56355" i="1"/>
  <c r="I56355" i="1"/>
  <c r="E56355" i="1"/>
  <c r="N56354" i="1"/>
  <c r="I56354" i="1"/>
  <c r="E56354" i="1"/>
  <c r="N56353" i="1"/>
  <c r="I56353" i="1"/>
  <c r="E56353" i="1"/>
  <c r="N56352" i="1"/>
  <c r="I56352" i="1"/>
  <c r="E56352" i="1"/>
  <c r="N56351" i="1"/>
  <c r="I56351" i="1"/>
  <c r="E56351" i="1"/>
  <c r="N56350" i="1"/>
  <c r="I56350" i="1"/>
  <c r="E56350" i="1"/>
  <c r="N56349" i="1"/>
  <c r="I56349" i="1"/>
  <c r="E56349" i="1"/>
  <c r="N56348" i="1"/>
  <c r="I56348" i="1"/>
  <c r="E56348" i="1"/>
  <c r="N56347" i="1"/>
  <c r="I56347" i="1"/>
  <c r="E56347" i="1"/>
  <c r="N56346" i="1"/>
  <c r="I56346" i="1"/>
  <c r="E56346" i="1"/>
  <c r="N56345" i="1"/>
  <c r="I56345" i="1"/>
  <c r="E56345" i="1"/>
  <c r="N56344" i="1"/>
  <c r="I56344" i="1"/>
  <c r="E56344" i="1"/>
  <c r="N56343" i="1"/>
  <c r="I56343" i="1"/>
  <c r="E56343" i="1"/>
  <c r="N56342" i="1"/>
  <c r="I56342" i="1"/>
  <c r="E56342" i="1"/>
  <c r="N56341" i="1"/>
  <c r="I56341" i="1"/>
  <c r="E56341" i="1"/>
  <c r="N56340" i="1"/>
  <c r="I56340" i="1"/>
  <c r="E56340" i="1"/>
  <c r="N56339" i="1"/>
  <c r="I56339" i="1"/>
  <c r="E56339" i="1"/>
  <c r="N56338" i="1"/>
  <c r="I56338" i="1"/>
  <c r="E56338" i="1"/>
  <c r="N56337" i="1"/>
  <c r="I56337" i="1"/>
  <c r="E56337" i="1"/>
  <c r="N56336" i="1"/>
  <c r="I56336" i="1"/>
  <c r="E56336" i="1"/>
  <c r="N56335" i="1"/>
  <c r="I56335" i="1"/>
  <c r="E56335" i="1"/>
  <c r="N56334" i="1"/>
  <c r="I56334" i="1"/>
  <c r="E56334" i="1"/>
  <c r="N56333" i="1"/>
  <c r="I56333" i="1"/>
  <c r="E56333" i="1"/>
  <c r="N56332" i="1"/>
  <c r="I56332" i="1"/>
  <c r="E56332" i="1"/>
  <c r="N56331" i="1"/>
  <c r="I56331" i="1"/>
  <c r="E56331" i="1"/>
  <c r="N56330" i="1"/>
  <c r="I56330" i="1"/>
  <c r="E56330" i="1"/>
  <c r="N56329" i="1"/>
  <c r="I56329" i="1"/>
  <c r="E56329" i="1"/>
  <c r="N56328" i="1"/>
  <c r="I56328" i="1"/>
  <c r="E56328" i="1"/>
  <c r="N56327" i="1"/>
  <c r="I56327" i="1"/>
  <c r="E56327" i="1"/>
  <c r="N56326" i="1"/>
  <c r="I56326" i="1"/>
  <c r="E56326" i="1"/>
  <c r="N56325" i="1"/>
  <c r="I56325" i="1"/>
  <c r="E56325" i="1"/>
  <c r="N56324" i="1"/>
  <c r="I56324" i="1"/>
  <c r="E56324" i="1"/>
  <c r="N56323" i="1"/>
  <c r="I56323" i="1"/>
  <c r="E56323" i="1"/>
  <c r="N56322" i="1"/>
  <c r="I56322" i="1"/>
  <c r="E56322" i="1"/>
  <c r="N56321" i="1"/>
  <c r="I56321" i="1"/>
  <c r="E56321" i="1"/>
  <c r="N56320" i="1"/>
  <c r="I56320" i="1"/>
  <c r="E56320" i="1"/>
  <c r="N56319" i="1"/>
  <c r="I56319" i="1"/>
  <c r="E56319" i="1"/>
  <c r="N56318" i="1"/>
  <c r="I56318" i="1"/>
  <c r="E56318" i="1"/>
  <c r="N56317" i="1"/>
  <c r="I56317" i="1"/>
  <c r="E56317" i="1"/>
  <c r="N56316" i="1"/>
  <c r="I56316" i="1"/>
  <c r="E56316" i="1"/>
  <c r="N56315" i="1"/>
  <c r="I56315" i="1"/>
  <c r="E56315" i="1"/>
  <c r="N56314" i="1"/>
  <c r="I56314" i="1"/>
  <c r="E56314" i="1"/>
  <c r="N56313" i="1"/>
  <c r="I56313" i="1"/>
  <c r="E56313" i="1"/>
  <c r="N56312" i="1"/>
  <c r="I56312" i="1"/>
  <c r="E56312" i="1"/>
  <c r="N56311" i="1"/>
  <c r="I56311" i="1"/>
  <c r="E56311" i="1"/>
  <c r="N56310" i="1"/>
  <c r="I56310" i="1"/>
  <c r="E56310" i="1"/>
  <c r="N56309" i="1"/>
  <c r="I56309" i="1"/>
  <c r="E56309" i="1"/>
  <c r="N56308" i="1"/>
  <c r="I56308" i="1"/>
  <c r="E56308" i="1"/>
  <c r="N56307" i="1"/>
  <c r="I56307" i="1"/>
  <c r="E56307" i="1"/>
  <c r="N56306" i="1"/>
  <c r="I56306" i="1"/>
  <c r="E56306" i="1"/>
  <c r="N56305" i="1"/>
  <c r="I56305" i="1"/>
  <c r="E56305" i="1"/>
  <c r="N56304" i="1"/>
  <c r="I56304" i="1"/>
  <c r="E56304" i="1"/>
  <c r="N56303" i="1"/>
  <c r="I56303" i="1"/>
  <c r="E56303" i="1"/>
  <c r="N56302" i="1"/>
  <c r="I56302" i="1"/>
  <c r="E56302" i="1"/>
  <c r="N56301" i="1"/>
  <c r="I56301" i="1"/>
  <c r="E56301" i="1"/>
  <c r="N56300" i="1"/>
  <c r="I56300" i="1"/>
  <c r="E56300" i="1"/>
  <c r="N56299" i="1"/>
  <c r="I56299" i="1"/>
  <c r="E56299" i="1"/>
  <c r="N56298" i="1"/>
  <c r="I56298" i="1"/>
  <c r="E56298" i="1"/>
  <c r="N56297" i="1"/>
  <c r="I56297" i="1"/>
  <c r="E56297" i="1"/>
  <c r="N56296" i="1"/>
  <c r="I56296" i="1"/>
  <c r="E56296" i="1"/>
  <c r="N56295" i="1"/>
  <c r="I56295" i="1"/>
  <c r="E56295" i="1"/>
  <c r="N56294" i="1"/>
  <c r="I56294" i="1"/>
  <c r="E56294" i="1"/>
  <c r="N56293" i="1"/>
  <c r="I56293" i="1"/>
  <c r="E56293" i="1"/>
  <c r="N56292" i="1"/>
  <c r="I56292" i="1"/>
  <c r="E56292" i="1"/>
  <c r="N56291" i="1"/>
  <c r="I56291" i="1"/>
  <c r="E56291" i="1"/>
  <c r="N56290" i="1"/>
  <c r="I56290" i="1"/>
  <c r="E56290" i="1"/>
  <c r="N56289" i="1"/>
  <c r="I56289" i="1"/>
  <c r="E56289" i="1"/>
  <c r="N56288" i="1"/>
  <c r="I56288" i="1"/>
  <c r="E56288" i="1"/>
  <c r="N56287" i="1"/>
  <c r="I56287" i="1"/>
  <c r="E56287" i="1"/>
  <c r="N56286" i="1"/>
  <c r="I56286" i="1"/>
  <c r="E56286" i="1"/>
  <c r="N56285" i="1"/>
  <c r="I56285" i="1"/>
  <c r="E56285" i="1"/>
  <c r="N56284" i="1"/>
  <c r="I56284" i="1"/>
  <c r="E56284" i="1"/>
  <c r="N56283" i="1"/>
  <c r="I56283" i="1"/>
  <c r="E56283" i="1"/>
  <c r="N56282" i="1"/>
  <c r="I56282" i="1"/>
  <c r="E56282" i="1"/>
  <c r="N56281" i="1"/>
  <c r="I56281" i="1"/>
  <c r="E56281" i="1"/>
  <c r="N56280" i="1"/>
  <c r="I56280" i="1"/>
  <c r="E56280" i="1"/>
  <c r="N56279" i="1"/>
  <c r="I56279" i="1"/>
  <c r="E56279" i="1"/>
  <c r="N56278" i="1"/>
  <c r="I56278" i="1"/>
  <c r="E56278" i="1"/>
  <c r="N56277" i="1"/>
  <c r="I56277" i="1"/>
  <c r="E56277" i="1"/>
  <c r="N56276" i="1"/>
  <c r="I56276" i="1"/>
  <c r="E56276" i="1"/>
  <c r="N56275" i="1"/>
  <c r="I56275" i="1"/>
  <c r="E56275" i="1"/>
  <c r="N56274" i="1"/>
  <c r="I56274" i="1"/>
  <c r="E56274" i="1"/>
  <c r="N56273" i="1"/>
  <c r="I56273" i="1"/>
  <c r="E56273" i="1"/>
  <c r="N56272" i="1"/>
  <c r="I56272" i="1"/>
  <c r="E56272" i="1"/>
  <c r="N56271" i="1"/>
  <c r="I56271" i="1"/>
  <c r="E56271" i="1"/>
  <c r="N56270" i="1"/>
  <c r="I56270" i="1"/>
  <c r="E56270" i="1"/>
  <c r="N56269" i="1"/>
  <c r="I56269" i="1"/>
  <c r="E56269" i="1"/>
  <c r="N56268" i="1"/>
  <c r="I56268" i="1"/>
  <c r="E56268" i="1"/>
  <c r="N56267" i="1"/>
  <c r="I56267" i="1"/>
  <c r="E56267" i="1"/>
  <c r="N56266" i="1"/>
  <c r="I56266" i="1"/>
  <c r="E56266" i="1"/>
  <c r="N56265" i="1"/>
  <c r="I56265" i="1"/>
  <c r="E56265" i="1"/>
  <c r="N56264" i="1"/>
  <c r="I56264" i="1"/>
  <c r="E56264" i="1"/>
  <c r="N56263" i="1"/>
  <c r="I56263" i="1"/>
  <c r="E56263" i="1"/>
  <c r="N56262" i="1"/>
  <c r="I56262" i="1"/>
  <c r="E56262" i="1"/>
  <c r="N56261" i="1"/>
  <c r="I56261" i="1"/>
  <c r="E56261" i="1"/>
  <c r="N56260" i="1"/>
  <c r="I56260" i="1"/>
  <c r="E56260" i="1"/>
  <c r="N56259" i="1"/>
  <c r="I56259" i="1"/>
  <c r="E56259" i="1"/>
  <c r="N56258" i="1"/>
  <c r="I56258" i="1"/>
  <c r="E56258" i="1"/>
  <c r="N56257" i="1"/>
  <c r="I56257" i="1"/>
  <c r="E56257" i="1"/>
  <c r="N56256" i="1"/>
  <c r="I56256" i="1"/>
  <c r="E56256" i="1"/>
  <c r="N56255" i="1"/>
  <c r="I56255" i="1"/>
  <c r="E56255" i="1"/>
  <c r="N56254" i="1"/>
  <c r="I56254" i="1"/>
  <c r="E56254" i="1"/>
  <c r="N56253" i="1"/>
  <c r="I56253" i="1"/>
  <c r="E56253" i="1"/>
  <c r="N56252" i="1"/>
  <c r="I56252" i="1"/>
  <c r="E56252" i="1"/>
  <c r="N56251" i="1"/>
  <c r="I56251" i="1"/>
  <c r="E56251" i="1"/>
  <c r="N56250" i="1"/>
  <c r="I56250" i="1"/>
  <c r="E56250" i="1"/>
  <c r="N56249" i="1"/>
  <c r="I56249" i="1"/>
  <c r="E56249" i="1"/>
  <c r="N56248" i="1"/>
  <c r="I56248" i="1"/>
  <c r="E56248" i="1"/>
  <c r="N56247" i="1"/>
  <c r="I56247" i="1"/>
  <c r="E56247" i="1"/>
  <c r="N56246" i="1"/>
  <c r="I56246" i="1"/>
  <c r="E56246" i="1"/>
  <c r="N56245" i="1"/>
  <c r="I56245" i="1"/>
  <c r="E56245" i="1"/>
  <c r="N56244" i="1"/>
  <c r="I56244" i="1"/>
  <c r="E56244" i="1"/>
  <c r="N56243" i="1"/>
  <c r="I56243" i="1"/>
  <c r="E56243" i="1"/>
  <c r="N56242" i="1"/>
  <c r="I56242" i="1"/>
  <c r="E56242" i="1"/>
  <c r="N56241" i="1"/>
  <c r="I56241" i="1"/>
  <c r="E56241" i="1"/>
  <c r="N56240" i="1"/>
  <c r="I56240" i="1"/>
  <c r="E56240" i="1"/>
  <c r="N56239" i="1"/>
  <c r="I56239" i="1"/>
  <c r="E56239" i="1"/>
  <c r="N56238" i="1"/>
  <c r="I56238" i="1"/>
  <c r="E56238" i="1"/>
  <c r="N56237" i="1"/>
  <c r="I56237" i="1"/>
  <c r="E56237" i="1"/>
  <c r="N56236" i="1"/>
  <c r="I56236" i="1"/>
  <c r="E56236" i="1"/>
  <c r="N56235" i="1"/>
  <c r="I56235" i="1"/>
  <c r="E56235" i="1"/>
  <c r="N56234" i="1"/>
  <c r="I56234" i="1"/>
  <c r="E56234" i="1"/>
  <c r="N56233" i="1"/>
  <c r="I56233" i="1"/>
  <c r="E56233" i="1"/>
  <c r="N56232" i="1"/>
  <c r="I56232" i="1"/>
  <c r="E56232" i="1"/>
  <c r="N56231" i="1"/>
  <c r="I56231" i="1"/>
  <c r="E56231" i="1"/>
  <c r="N56230" i="1"/>
  <c r="I56230" i="1"/>
  <c r="E56230" i="1"/>
  <c r="N56229" i="1"/>
  <c r="I56229" i="1"/>
  <c r="E56229" i="1"/>
  <c r="N56228" i="1"/>
  <c r="I56228" i="1"/>
  <c r="E56228" i="1"/>
  <c r="N56227" i="1"/>
  <c r="I56227" i="1"/>
  <c r="E56227" i="1"/>
  <c r="N56226" i="1"/>
  <c r="I56226" i="1"/>
  <c r="E56226" i="1"/>
  <c r="N56225" i="1"/>
  <c r="I56225" i="1"/>
  <c r="E56225" i="1"/>
  <c r="N56224" i="1"/>
  <c r="I56224" i="1"/>
  <c r="E56224" i="1"/>
  <c r="N56223" i="1"/>
  <c r="I56223" i="1"/>
  <c r="E56223" i="1"/>
  <c r="N56222" i="1"/>
  <c r="I56222" i="1"/>
  <c r="E56222" i="1"/>
  <c r="N56221" i="1"/>
  <c r="I56221" i="1"/>
  <c r="E56221" i="1"/>
  <c r="N56220" i="1"/>
  <c r="I56220" i="1"/>
  <c r="E56220" i="1"/>
  <c r="N56219" i="1"/>
  <c r="I56219" i="1"/>
  <c r="E56219" i="1"/>
  <c r="N56218" i="1"/>
  <c r="I56218" i="1"/>
  <c r="E56218" i="1"/>
  <c r="N56217" i="1"/>
  <c r="I56217" i="1"/>
  <c r="E56217" i="1"/>
  <c r="N56216" i="1"/>
  <c r="I56216" i="1"/>
  <c r="E56216" i="1"/>
  <c r="N56215" i="1"/>
  <c r="I56215" i="1"/>
  <c r="E56215" i="1"/>
  <c r="N56214" i="1"/>
  <c r="I56214" i="1"/>
  <c r="E56214" i="1"/>
  <c r="N56213" i="1"/>
  <c r="I56213" i="1"/>
  <c r="E56213" i="1"/>
  <c r="N56212" i="1"/>
  <c r="I56212" i="1"/>
  <c r="E56212" i="1"/>
  <c r="N56211" i="1"/>
  <c r="I56211" i="1"/>
  <c r="E56211" i="1"/>
  <c r="N56210" i="1"/>
  <c r="I56210" i="1"/>
  <c r="E56210" i="1"/>
  <c r="N56209" i="1"/>
  <c r="I56209" i="1"/>
  <c r="E56209" i="1"/>
  <c r="N56208" i="1"/>
  <c r="I56208" i="1"/>
  <c r="E56208" i="1"/>
  <c r="N56207" i="1"/>
  <c r="I56207" i="1"/>
  <c r="E56207" i="1"/>
  <c r="N56206" i="1"/>
  <c r="I56206" i="1"/>
  <c r="E56206" i="1"/>
  <c r="N56205" i="1"/>
  <c r="I56205" i="1"/>
  <c r="E56205" i="1"/>
  <c r="N56204" i="1"/>
  <c r="I56204" i="1"/>
  <c r="E56204" i="1"/>
  <c r="N56203" i="1"/>
  <c r="I56203" i="1"/>
  <c r="E56203" i="1"/>
  <c r="N56202" i="1"/>
  <c r="I56202" i="1"/>
  <c r="E56202" i="1"/>
  <c r="N56201" i="1"/>
  <c r="I56201" i="1"/>
  <c r="E56201" i="1"/>
  <c r="N56200" i="1"/>
  <c r="I56200" i="1"/>
  <c r="E56200" i="1"/>
  <c r="N56199" i="1"/>
  <c r="I56199" i="1"/>
  <c r="E56199" i="1"/>
  <c r="N56198" i="1"/>
  <c r="I56198" i="1"/>
  <c r="E56198" i="1"/>
  <c r="N56197" i="1"/>
  <c r="I56197" i="1"/>
  <c r="E56197" i="1"/>
  <c r="N56196" i="1"/>
  <c r="I56196" i="1"/>
  <c r="E56196" i="1"/>
  <c r="N56195" i="1"/>
  <c r="I56195" i="1"/>
  <c r="E56195" i="1"/>
  <c r="N56194" i="1"/>
  <c r="I56194" i="1"/>
  <c r="E56194" i="1"/>
  <c r="N56193" i="1"/>
  <c r="I56193" i="1"/>
  <c r="E56193" i="1"/>
  <c r="N56192" i="1"/>
  <c r="I56192" i="1"/>
  <c r="E56192" i="1"/>
  <c r="N56191" i="1"/>
  <c r="I56191" i="1"/>
  <c r="E56191" i="1"/>
  <c r="N56190" i="1"/>
  <c r="I56190" i="1"/>
  <c r="E56190" i="1"/>
  <c r="N56189" i="1"/>
  <c r="I56189" i="1"/>
  <c r="E56189" i="1"/>
  <c r="N56188" i="1"/>
  <c r="I56188" i="1"/>
  <c r="E56188" i="1"/>
  <c r="N56187" i="1"/>
  <c r="I56187" i="1"/>
  <c r="E56187" i="1"/>
  <c r="N56186" i="1"/>
  <c r="I56186" i="1"/>
  <c r="E56186" i="1"/>
  <c r="N56185" i="1"/>
  <c r="I56185" i="1"/>
  <c r="E56185" i="1"/>
  <c r="N56184" i="1"/>
  <c r="I56184" i="1"/>
  <c r="E56184" i="1"/>
  <c r="N56183" i="1"/>
  <c r="I56183" i="1"/>
  <c r="E56183" i="1"/>
  <c r="N56182" i="1"/>
  <c r="I56182" i="1"/>
  <c r="E56182" i="1"/>
  <c r="N56181" i="1"/>
  <c r="I56181" i="1"/>
  <c r="E56181" i="1"/>
  <c r="N56180" i="1"/>
  <c r="I56180" i="1"/>
  <c r="E56180" i="1"/>
  <c r="N56179" i="1"/>
  <c r="I56179" i="1"/>
  <c r="E56179" i="1"/>
  <c r="N56178" i="1"/>
  <c r="I56178" i="1"/>
  <c r="E56178" i="1"/>
  <c r="N56177" i="1"/>
  <c r="I56177" i="1"/>
  <c r="E56177" i="1"/>
  <c r="N56176" i="1"/>
  <c r="I56176" i="1"/>
  <c r="E56176" i="1"/>
  <c r="N56175" i="1"/>
  <c r="I56175" i="1"/>
  <c r="E56175" i="1"/>
  <c r="N56174" i="1"/>
  <c r="I56174" i="1"/>
  <c r="E56174" i="1"/>
  <c r="N56173" i="1"/>
  <c r="I56173" i="1"/>
  <c r="E56173" i="1"/>
  <c r="N56172" i="1"/>
  <c r="I56172" i="1"/>
  <c r="E56172" i="1"/>
  <c r="N56171" i="1"/>
  <c r="I56171" i="1"/>
  <c r="E56171" i="1"/>
  <c r="N56170" i="1"/>
  <c r="I56170" i="1"/>
  <c r="E56170" i="1"/>
  <c r="N56169" i="1"/>
  <c r="I56169" i="1"/>
  <c r="E56169" i="1"/>
  <c r="N56168" i="1"/>
  <c r="I56168" i="1"/>
  <c r="E56168" i="1"/>
  <c r="N56167" i="1"/>
  <c r="I56167" i="1"/>
  <c r="E56167" i="1"/>
  <c r="N56166" i="1"/>
  <c r="I56166" i="1"/>
  <c r="E56166" i="1"/>
  <c r="N56165" i="1"/>
  <c r="I56165" i="1"/>
  <c r="E56165" i="1"/>
  <c r="N56164" i="1"/>
  <c r="I56164" i="1"/>
  <c r="E56164" i="1"/>
  <c r="N56163" i="1"/>
  <c r="I56163" i="1"/>
  <c r="E56163" i="1"/>
  <c r="N56162" i="1"/>
  <c r="I56162" i="1"/>
  <c r="E56162" i="1"/>
  <c r="N56161" i="1"/>
  <c r="I56161" i="1"/>
  <c r="E56161" i="1"/>
  <c r="N56160" i="1"/>
  <c r="I56160" i="1"/>
  <c r="E56160" i="1"/>
  <c r="N56159" i="1"/>
  <c r="I56159" i="1"/>
  <c r="E56159" i="1"/>
  <c r="N56158" i="1"/>
  <c r="I56158" i="1"/>
  <c r="E56158" i="1"/>
  <c r="N56157" i="1"/>
  <c r="I56157" i="1"/>
  <c r="E56157" i="1"/>
  <c r="N56156" i="1"/>
  <c r="I56156" i="1"/>
  <c r="E56156" i="1"/>
  <c r="N56155" i="1"/>
  <c r="I56155" i="1"/>
  <c r="E56155" i="1"/>
  <c r="N56154" i="1"/>
  <c r="I56154" i="1"/>
  <c r="E56154" i="1"/>
  <c r="N56153" i="1"/>
  <c r="I56153" i="1"/>
  <c r="E56153" i="1"/>
  <c r="N56152" i="1"/>
  <c r="I56152" i="1"/>
  <c r="E56152" i="1"/>
  <c r="N56151" i="1"/>
  <c r="I56151" i="1"/>
  <c r="E56151" i="1"/>
  <c r="N56150" i="1"/>
  <c r="I56150" i="1"/>
  <c r="E56150" i="1"/>
  <c r="N56149" i="1"/>
  <c r="I56149" i="1"/>
  <c r="E56149" i="1"/>
  <c r="N56148" i="1"/>
  <c r="I56148" i="1"/>
  <c r="E56148" i="1"/>
  <c r="N56147" i="1"/>
  <c r="I56147" i="1"/>
  <c r="E56147" i="1"/>
  <c r="N56146" i="1"/>
  <c r="I56146" i="1"/>
  <c r="E56146" i="1"/>
  <c r="N56145" i="1"/>
  <c r="I56145" i="1"/>
  <c r="E56145" i="1"/>
  <c r="N56144" i="1"/>
  <c r="I56144" i="1"/>
  <c r="E56144" i="1"/>
  <c r="N56143" i="1"/>
  <c r="I56143" i="1"/>
  <c r="E56143" i="1"/>
  <c r="N56142" i="1"/>
  <c r="I56142" i="1"/>
  <c r="E56142" i="1"/>
  <c r="N56141" i="1"/>
  <c r="I56141" i="1"/>
  <c r="E56141" i="1"/>
  <c r="N56140" i="1"/>
  <c r="I56140" i="1"/>
  <c r="E56140" i="1"/>
  <c r="N56139" i="1"/>
  <c r="I56139" i="1"/>
  <c r="E56139" i="1"/>
  <c r="N56138" i="1"/>
  <c r="I56138" i="1"/>
  <c r="E56138" i="1"/>
  <c r="N56137" i="1"/>
  <c r="I56137" i="1"/>
  <c r="E56137" i="1"/>
  <c r="N56136" i="1"/>
  <c r="I56136" i="1"/>
  <c r="E56136" i="1"/>
  <c r="N56135" i="1"/>
  <c r="I56135" i="1"/>
  <c r="E56135" i="1"/>
  <c r="N56134" i="1"/>
  <c r="I56134" i="1"/>
  <c r="E56134" i="1"/>
  <c r="N56133" i="1"/>
  <c r="I56133" i="1"/>
  <c r="E56133" i="1"/>
  <c r="N56132" i="1"/>
  <c r="I56132" i="1"/>
  <c r="E56132" i="1"/>
  <c r="N56131" i="1"/>
  <c r="I56131" i="1"/>
  <c r="E56131" i="1"/>
  <c r="N56130" i="1"/>
  <c r="I56130" i="1"/>
  <c r="E56130" i="1"/>
  <c r="N56129" i="1"/>
  <c r="I56129" i="1"/>
  <c r="E56129" i="1"/>
  <c r="N56128" i="1"/>
  <c r="I56128" i="1"/>
  <c r="E56128" i="1"/>
  <c r="N56127" i="1"/>
  <c r="I56127" i="1"/>
  <c r="E56127" i="1"/>
  <c r="N56126" i="1"/>
  <c r="I56126" i="1"/>
  <c r="E56126" i="1"/>
  <c r="N56125" i="1"/>
  <c r="I56125" i="1"/>
  <c r="E56125" i="1"/>
  <c r="N56124" i="1"/>
  <c r="I56124" i="1"/>
  <c r="E56124" i="1"/>
  <c r="N56123" i="1"/>
  <c r="I56123" i="1"/>
  <c r="E56123" i="1"/>
  <c r="N56122" i="1"/>
  <c r="I56122" i="1"/>
  <c r="E56122" i="1"/>
  <c r="N56121" i="1"/>
  <c r="I56121" i="1"/>
  <c r="E56121" i="1"/>
  <c r="N56120" i="1"/>
  <c r="I56120" i="1"/>
  <c r="E56120" i="1"/>
  <c r="N56119" i="1"/>
  <c r="I56119" i="1"/>
  <c r="E56119" i="1"/>
  <c r="N56118" i="1"/>
  <c r="I56118" i="1"/>
  <c r="E56118" i="1"/>
  <c r="N56117" i="1"/>
  <c r="I56117" i="1"/>
  <c r="E56117" i="1"/>
  <c r="N56116" i="1"/>
  <c r="I56116" i="1"/>
  <c r="E56116" i="1"/>
  <c r="N56115" i="1"/>
  <c r="I56115" i="1"/>
  <c r="E56115" i="1"/>
  <c r="N56114" i="1"/>
  <c r="I56114" i="1"/>
  <c r="E56114" i="1"/>
  <c r="N56113" i="1"/>
  <c r="I56113" i="1"/>
  <c r="E56113" i="1"/>
  <c r="N56112" i="1"/>
  <c r="I56112" i="1"/>
  <c r="E56112" i="1"/>
  <c r="N56111" i="1"/>
  <c r="I56111" i="1"/>
  <c r="E56111" i="1"/>
  <c r="N56110" i="1"/>
  <c r="I56110" i="1"/>
  <c r="E56110" i="1"/>
  <c r="N56109" i="1"/>
  <c r="I56109" i="1"/>
  <c r="E56109" i="1"/>
  <c r="N56108" i="1"/>
  <c r="I56108" i="1"/>
  <c r="E56108" i="1"/>
  <c r="N56107" i="1"/>
  <c r="I56107" i="1"/>
  <c r="E56107" i="1"/>
  <c r="N56106" i="1"/>
  <c r="I56106" i="1"/>
  <c r="E56106" i="1"/>
  <c r="N56105" i="1"/>
  <c r="I56105" i="1"/>
  <c r="E56105" i="1"/>
  <c r="N56104" i="1"/>
  <c r="I56104" i="1"/>
  <c r="E56104" i="1"/>
  <c r="N56103" i="1"/>
  <c r="I56103" i="1"/>
  <c r="E56103" i="1"/>
  <c r="N56102" i="1"/>
  <c r="I56102" i="1"/>
  <c r="E56102" i="1"/>
  <c r="N56101" i="1"/>
  <c r="I56101" i="1"/>
  <c r="E56101" i="1"/>
  <c r="N56100" i="1"/>
  <c r="I56100" i="1"/>
  <c r="E56100" i="1"/>
  <c r="N56099" i="1"/>
  <c r="I56099" i="1"/>
  <c r="E56099" i="1"/>
  <c r="N56098" i="1"/>
  <c r="I56098" i="1"/>
  <c r="E56098" i="1"/>
  <c r="N56097" i="1"/>
  <c r="I56097" i="1"/>
  <c r="E56097" i="1"/>
  <c r="N56096" i="1"/>
  <c r="I56096" i="1"/>
  <c r="E56096" i="1"/>
  <c r="N56095" i="1"/>
  <c r="I56095" i="1"/>
  <c r="E56095" i="1"/>
  <c r="N56094" i="1"/>
  <c r="I56094" i="1"/>
  <c r="E56094" i="1"/>
  <c r="N56093" i="1"/>
  <c r="I56093" i="1"/>
  <c r="E56093" i="1"/>
  <c r="N56092" i="1"/>
  <c r="I56092" i="1"/>
  <c r="E56092" i="1"/>
  <c r="N56091" i="1"/>
  <c r="I56091" i="1"/>
  <c r="E56091" i="1"/>
  <c r="N56090" i="1"/>
  <c r="I56090" i="1"/>
  <c r="E56090" i="1"/>
  <c r="N56089" i="1"/>
  <c r="I56089" i="1"/>
  <c r="E56089" i="1"/>
  <c r="N56088" i="1"/>
  <c r="I56088" i="1"/>
  <c r="E56088" i="1"/>
  <c r="N56087" i="1"/>
  <c r="I56087" i="1"/>
  <c r="E56087" i="1"/>
  <c r="N56086" i="1"/>
  <c r="I56086" i="1"/>
  <c r="E56086" i="1"/>
  <c r="N56085" i="1"/>
  <c r="I56085" i="1"/>
  <c r="E56085" i="1"/>
  <c r="N56084" i="1"/>
  <c r="I56084" i="1"/>
  <c r="E56084" i="1"/>
  <c r="N56083" i="1"/>
  <c r="I56083" i="1"/>
  <c r="E56083" i="1"/>
  <c r="N56082" i="1"/>
  <c r="I56082" i="1"/>
  <c r="E56082" i="1"/>
  <c r="N56081" i="1"/>
  <c r="I56081" i="1"/>
  <c r="E56081" i="1"/>
  <c r="N56080" i="1"/>
  <c r="I56080" i="1"/>
  <c r="E56080" i="1"/>
  <c r="N56079" i="1"/>
  <c r="I56079" i="1"/>
  <c r="E56079" i="1"/>
  <c r="N56078" i="1"/>
  <c r="I56078" i="1"/>
  <c r="E56078" i="1"/>
  <c r="N56077" i="1"/>
  <c r="I56077" i="1"/>
  <c r="E56077" i="1"/>
  <c r="N56076" i="1"/>
  <c r="I56076" i="1"/>
  <c r="E56076" i="1"/>
  <c r="N56075" i="1"/>
  <c r="I56075" i="1"/>
  <c r="E56075" i="1"/>
  <c r="N56074" i="1"/>
  <c r="I56074" i="1"/>
  <c r="E56074" i="1"/>
  <c r="N56073" i="1"/>
  <c r="I56073" i="1"/>
  <c r="E56073" i="1"/>
  <c r="N56072" i="1"/>
  <c r="I56072" i="1"/>
  <c r="E56072" i="1"/>
  <c r="N56071" i="1"/>
  <c r="I56071" i="1"/>
  <c r="E56071" i="1"/>
  <c r="N56070" i="1"/>
  <c r="I56070" i="1"/>
  <c r="E56070" i="1"/>
  <c r="N56069" i="1"/>
  <c r="I56069" i="1"/>
  <c r="E56069" i="1"/>
  <c r="N56068" i="1"/>
  <c r="I56068" i="1"/>
  <c r="E56068" i="1"/>
  <c r="N56067" i="1"/>
  <c r="I56067" i="1"/>
  <c r="E56067" i="1"/>
  <c r="N56066" i="1"/>
  <c r="I56066" i="1"/>
  <c r="E56066" i="1"/>
  <c r="N56065" i="1"/>
  <c r="I56065" i="1"/>
  <c r="E56065" i="1"/>
  <c r="N56064" i="1"/>
  <c r="I56064" i="1"/>
  <c r="E56064" i="1"/>
  <c r="N56063" i="1"/>
  <c r="I56063" i="1"/>
  <c r="E56063" i="1"/>
  <c r="N56062" i="1"/>
  <c r="I56062" i="1"/>
  <c r="E56062" i="1"/>
  <c r="N56061" i="1"/>
  <c r="I56061" i="1"/>
  <c r="E56061" i="1"/>
  <c r="N56060" i="1"/>
  <c r="I56060" i="1"/>
  <c r="E56060" i="1"/>
  <c r="N56059" i="1"/>
  <c r="I56059" i="1"/>
  <c r="E56059" i="1"/>
  <c r="N56058" i="1"/>
  <c r="I56058" i="1"/>
  <c r="E56058" i="1"/>
  <c r="N56057" i="1"/>
  <c r="I56057" i="1"/>
  <c r="E56057" i="1"/>
  <c r="N56056" i="1"/>
  <c r="I56056" i="1"/>
  <c r="E56056" i="1"/>
  <c r="N56055" i="1"/>
  <c r="I56055" i="1"/>
  <c r="E56055" i="1"/>
  <c r="N56054" i="1"/>
  <c r="I56054" i="1"/>
  <c r="E56054" i="1"/>
  <c r="N56053" i="1"/>
  <c r="I56053" i="1"/>
  <c r="E56053" i="1"/>
  <c r="N56052" i="1"/>
  <c r="I56052" i="1"/>
  <c r="E56052" i="1"/>
  <c r="N56051" i="1"/>
  <c r="I56051" i="1"/>
  <c r="E56051" i="1"/>
  <c r="N56050" i="1"/>
  <c r="I56050" i="1"/>
  <c r="E56050" i="1"/>
  <c r="N56049" i="1"/>
  <c r="I56049" i="1"/>
  <c r="E56049" i="1"/>
  <c r="N56048" i="1"/>
  <c r="I56048" i="1"/>
  <c r="E56048" i="1"/>
  <c r="N56047" i="1"/>
  <c r="I56047" i="1"/>
  <c r="E56047" i="1"/>
  <c r="N56046" i="1"/>
  <c r="I56046" i="1"/>
  <c r="E56046" i="1"/>
  <c r="N56045" i="1"/>
  <c r="I56045" i="1"/>
  <c r="E56045" i="1"/>
  <c r="N56044" i="1"/>
  <c r="I56044" i="1"/>
  <c r="E56044" i="1"/>
  <c r="N56043" i="1"/>
  <c r="I56043" i="1"/>
  <c r="E56043" i="1"/>
  <c r="N56042" i="1"/>
  <c r="I56042" i="1"/>
  <c r="E56042" i="1"/>
  <c r="N56041" i="1"/>
  <c r="I56041" i="1"/>
  <c r="E56041" i="1"/>
  <c r="N56040" i="1"/>
  <c r="I56040" i="1"/>
  <c r="E56040" i="1"/>
  <c r="N56039" i="1"/>
  <c r="I56039" i="1"/>
  <c r="E56039" i="1"/>
  <c r="N56038" i="1"/>
  <c r="I56038" i="1"/>
  <c r="E56038" i="1"/>
  <c r="N56037" i="1"/>
  <c r="I56037" i="1"/>
  <c r="E56037" i="1"/>
  <c r="N56036" i="1"/>
  <c r="I56036" i="1"/>
  <c r="E56036" i="1"/>
  <c r="N56035" i="1"/>
  <c r="I56035" i="1"/>
  <c r="E56035" i="1"/>
  <c r="N56034" i="1"/>
  <c r="I56034" i="1"/>
  <c r="E56034" i="1"/>
  <c r="N56033" i="1"/>
  <c r="I56033" i="1"/>
  <c r="E56033" i="1"/>
  <c r="N56032" i="1"/>
  <c r="I56032" i="1"/>
  <c r="E56032" i="1"/>
  <c r="N56031" i="1"/>
  <c r="I56031" i="1"/>
  <c r="E56031" i="1"/>
  <c r="N56030" i="1"/>
  <c r="I56030" i="1"/>
  <c r="E56030" i="1"/>
  <c r="N56029" i="1"/>
  <c r="I56029" i="1"/>
  <c r="E56029" i="1"/>
  <c r="N56028" i="1"/>
  <c r="I56028" i="1"/>
  <c r="E56028" i="1"/>
  <c r="N56027" i="1"/>
  <c r="I56027" i="1"/>
  <c r="E56027" i="1"/>
  <c r="N56026" i="1"/>
  <c r="I56026" i="1"/>
  <c r="E56026" i="1"/>
  <c r="N56025" i="1"/>
  <c r="I56025" i="1"/>
  <c r="E56025" i="1"/>
  <c r="N56024" i="1"/>
  <c r="I56024" i="1"/>
  <c r="E56024" i="1"/>
  <c r="N56023" i="1"/>
  <c r="I56023" i="1"/>
  <c r="E56023" i="1"/>
  <c r="N56022" i="1"/>
  <c r="I56022" i="1"/>
  <c r="E56022" i="1"/>
  <c r="N56021" i="1"/>
  <c r="I56021" i="1"/>
  <c r="E56021" i="1"/>
  <c r="N56020" i="1"/>
  <c r="I56020" i="1"/>
  <c r="E56020" i="1"/>
  <c r="N56019" i="1"/>
  <c r="I56019" i="1"/>
  <c r="E56019" i="1"/>
  <c r="N56018" i="1"/>
  <c r="I56018" i="1"/>
  <c r="E56018" i="1"/>
  <c r="N56017" i="1"/>
  <c r="I56017" i="1"/>
  <c r="E56017" i="1"/>
  <c r="N56016" i="1"/>
  <c r="I56016" i="1"/>
  <c r="E56016" i="1"/>
  <c r="N56015" i="1"/>
  <c r="I56015" i="1"/>
  <c r="E56015" i="1"/>
  <c r="N56014" i="1"/>
  <c r="I56014" i="1"/>
  <c r="E56014" i="1"/>
  <c r="N56013" i="1"/>
  <c r="I56013" i="1"/>
  <c r="E56013" i="1"/>
  <c r="N56012" i="1"/>
  <c r="I56012" i="1"/>
  <c r="E56012" i="1"/>
  <c r="N56011" i="1"/>
  <c r="I56011" i="1"/>
  <c r="E56011" i="1"/>
  <c r="N56010" i="1"/>
  <c r="I56010" i="1"/>
  <c r="E56010" i="1"/>
  <c r="N56009" i="1"/>
  <c r="I56009" i="1"/>
  <c r="E56009" i="1"/>
  <c r="N56008" i="1"/>
  <c r="I56008" i="1"/>
  <c r="E56008" i="1"/>
  <c r="N56007" i="1"/>
  <c r="I56007" i="1"/>
  <c r="E56007" i="1"/>
  <c r="N56006" i="1"/>
  <c r="I56006" i="1"/>
  <c r="E56006" i="1"/>
  <c r="N56005" i="1"/>
  <c r="I56005" i="1"/>
  <c r="E56005" i="1"/>
  <c r="N56004" i="1"/>
  <c r="I56004" i="1"/>
  <c r="E56004" i="1"/>
  <c r="N56003" i="1"/>
  <c r="I56003" i="1"/>
  <c r="E56003" i="1"/>
  <c r="N56002" i="1"/>
  <c r="I56002" i="1"/>
  <c r="E56002" i="1"/>
  <c r="N56001" i="1"/>
  <c r="I56001" i="1"/>
  <c r="E56001" i="1"/>
  <c r="N56000" i="1"/>
  <c r="I56000" i="1"/>
  <c r="E56000" i="1"/>
  <c r="N55999" i="1"/>
  <c r="I55999" i="1"/>
  <c r="E55999" i="1"/>
  <c r="N55998" i="1"/>
  <c r="I55998" i="1"/>
  <c r="E55998" i="1"/>
  <c r="N55997" i="1"/>
  <c r="I55997" i="1"/>
  <c r="E55997" i="1"/>
  <c r="N55996" i="1"/>
  <c r="I55996" i="1"/>
  <c r="E55996" i="1"/>
  <c r="N55995" i="1"/>
  <c r="I55995" i="1"/>
  <c r="E55995" i="1"/>
  <c r="N55994" i="1"/>
  <c r="I55994" i="1"/>
  <c r="E55994" i="1"/>
  <c r="N55993" i="1"/>
  <c r="I55993" i="1"/>
  <c r="E55993" i="1"/>
  <c r="N55992" i="1"/>
  <c r="I55992" i="1"/>
  <c r="E55992" i="1"/>
  <c r="N55991" i="1"/>
  <c r="I55991" i="1"/>
  <c r="E55991" i="1"/>
  <c r="N55990" i="1"/>
  <c r="I55990" i="1"/>
  <c r="E55990" i="1"/>
  <c r="N55989" i="1"/>
  <c r="I55989" i="1"/>
  <c r="E55989" i="1"/>
  <c r="N55988" i="1"/>
  <c r="I55988" i="1"/>
  <c r="E55988" i="1"/>
  <c r="N55987" i="1"/>
  <c r="I55987" i="1"/>
  <c r="E55987" i="1"/>
  <c r="N55986" i="1"/>
  <c r="I55986" i="1"/>
  <c r="E55986" i="1"/>
  <c r="N55985" i="1"/>
  <c r="I55985" i="1"/>
  <c r="E55985" i="1"/>
  <c r="N55984" i="1"/>
  <c r="I55984" i="1"/>
  <c r="E55984" i="1"/>
  <c r="N55983" i="1"/>
  <c r="I55983" i="1"/>
  <c r="E55983" i="1"/>
  <c r="N55982" i="1"/>
  <c r="I55982" i="1"/>
  <c r="E55982" i="1"/>
  <c r="N55981" i="1"/>
  <c r="I55981" i="1"/>
  <c r="E55981" i="1"/>
  <c r="N55980" i="1"/>
  <c r="I55980" i="1"/>
  <c r="E55980" i="1"/>
  <c r="N55979" i="1"/>
  <c r="I55979" i="1"/>
  <c r="E55979" i="1"/>
  <c r="N55978" i="1"/>
  <c r="I55978" i="1"/>
  <c r="E55978" i="1"/>
  <c r="N55977" i="1"/>
  <c r="I55977" i="1"/>
  <c r="E55977" i="1"/>
  <c r="N55976" i="1"/>
  <c r="I55976" i="1"/>
  <c r="E55976" i="1"/>
  <c r="N55975" i="1"/>
  <c r="I55975" i="1"/>
  <c r="E55975" i="1"/>
  <c r="N55974" i="1"/>
  <c r="I55974" i="1"/>
  <c r="E55974" i="1"/>
  <c r="N55973" i="1"/>
  <c r="I55973" i="1"/>
  <c r="E55973" i="1"/>
  <c r="N55972" i="1"/>
  <c r="I55972" i="1"/>
  <c r="E55972" i="1"/>
  <c r="N55971" i="1"/>
  <c r="I55971" i="1"/>
  <c r="E55971" i="1"/>
  <c r="N55970" i="1"/>
  <c r="I55970" i="1"/>
  <c r="E55970" i="1"/>
  <c r="N55969" i="1"/>
  <c r="I55969" i="1"/>
  <c r="E55969" i="1"/>
  <c r="N55968" i="1"/>
  <c r="I55968" i="1"/>
  <c r="E55968" i="1"/>
  <c r="N55967" i="1"/>
  <c r="I55967" i="1"/>
  <c r="E55967" i="1"/>
  <c r="N55966" i="1"/>
  <c r="I55966" i="1"/>
  <c r="E55966" i="1"/>
  <c r="N55965" i="1"/>
  <c r="I55965" i="1"/>
  <c r="E55965" i="1"/>
  <c r="N55964" i="1"/>
  <c r="I55964" i="1"/>
  <c r="E55964" i="1"/>
  <c r="N55963" i="1"/>
  <c r="I55963" i="1"/>
  <c r="E55963" i="1"/>
  <c r="N55962" i="1"/>
  <c r="I55962" i="1"/>
  <c r="E55962" i="1"/>
  <c r="N55961" i="1"/>
  <c r="I55961" i="1"/>
  <c r="E55961" i="1"/>
  <c r="N55960" i="1"/>
  <c r="I55960" i="1"/>
  <c r="E55960" i="1"/>
  <c r="N55959" i="1"/>
  <c r="I55959" i="1"/>
  <c r="E55959" i="1"/>
  <c r="N55958" i="1"/>
  <c r="I55958" i="1"/>
  <c r="E55958" i="1"/>
  <c r="N55957" i="1"/>
  <c r="I55957" i="1"/>
  <c r="E55957" i="1"/>
  <c r="N55956" i="1"/>
  <c r="I55956" i="1"/>
  <c r="E55956" i="1"/>
  <c r="N55955" i="1"/>
  <c r="I55955" i="1"/>
  <c r="E55955" i="1"/>
  <c r="N55954" i="1"/>
  <c r="I55954" i="1"/>
  <c r="E55954" i="1"/>
  <c r="N55953" i="1"/>
  <c r="I55953" i="1"/>
  <c r="E55953" i="1"/>
  <c r="N55952" i="1"/>
  <c r="I55952" i="1"/>
  <c r="E55952" i="1"/>
  <c r="N55951" i="1"/>
  <c r="I55951" i="1"/>
  <c r="E55951" i="1"/>
  <c r="N55950" i="1"/>
  <c r="I55950" i="1"/>
  <c r="E55950" i="1"/>
  <c r="N55949" i="1"/>
  <c r="I55949" i="1"/>
  <c r="E55949" i="1"/>
  <c r="N55948" i="1"/>
  <c r="I55948" i="1"/>
  <c r="E55948" i="1"/>
  <c r="N55947" i="1"/>
  <c r="I55947" i="1"/>
  <c r="E55947" i="1"/>
  <c r="N55946" i="1"/>
  <c r="I55946" i="1"/>
  <c r="E55946" i="1"/>
  <c r="N55945" i="1"/>
  <c r="I55945" i="1"/>
  <c r="E55945" i="1"/>
  <c r="N55944" i="1"/>
  <c r="I55944" i="1"/>
  <c r="E55944" i="1"/>
  <c r="N55943" i="1"/>
  <c r="I55943" i="1"/>
  <c r="E55943" i="1"/>
  <c r="N55942" i="1"/>
  <c r="I55942" i="1"/>
  <c r="E55942" i="1"/>
  <c r="N55941" i="1"/>
  <c r="I55941" i="1"/>
  <c r="E55941" i="1"/>
  <c r="N55940" i="1"/>
  <c r="I55940" i="1"/>
  <c r="E55940" i="1"/>
  <c r="N55939" i="1"/>
  <c r="I55939" i="1"/>
  <c r="E55939" i="1"/>
  <c r="N55938" i="1"/>
  <c r="I55938" i="1"/>
  <c r="E55938" i="1"/>
  <c r="N55937" i="1"/>
  <c r="I55937" i="1"/>
  <c r="E55937" i="1"/>
  <c r="N55936" i="1"/>
  <c r="I55936" i="1"/>
  <c r="E55936" i="1"/>
  <c r="N55935" i="1"/>
  <c r="I55935" i="1"/>
  <c r="E55935" i="1"/>
  <c r="N55934" i="1"/>
  <c r="I55934" i="1"/>
  <c r="E55934" i="1"/>
  <c r="N55933" i="1"/>
  <c r="I55933" i="1"/>
  <c r="E55933" i="1"/>
  <c r="N55932" i="1"/>
  <c r="I55932" i="1"/>
  <c r="E55932" i="1"/>
  <c r="N55931" i="1"/>
  <c r="I55931" i="1"/>
  <c r="E55931" i="1"/>
  <c r="N55930" i="1"/>
  <c r="I55930" i="1"/>
  <c r="E55930" i="1"/>
  <c r="N55929" i="1"/>
  <c r="I55929" i="1"/>
  <c r="E55929" i="1"/>
  <c r="N55928" i="1"/>
  <c r="I55928" i="1"/>
  <c r="E55928" i="1"/>
  <c r="N55927" i="1"/>
  <c r="I55927" i="1"/>
  <c r="E55927" i="1"/>
  <c r="N55926" i="1"/>
  <c r="I55926" i="1"/>
  <c r="E55926" i="1"/>
  <c r="N55925" i="1"/>
  <c r="I55925" i="1"/>
  <c r="E55925" i="1"/>
  <c r="N55924" i="1"/>
  <c r="I55924" i="1"/>
  <c r="E55924" i="1"/>
  <c r="N55923" i="1"/>
  <c r="I55923" i="1"/>
  <c r="E55923" i="1"/>
  <c r="N55922" i="1"/>
  <c r="I55922" i="1"/>
  <c r="E55922" i="1"/>
  <c r="N55921" i="1"/>
  <c r="I55921" i="1"/>
  <c r="E55921" i="1"/>
  <c r="N55920" i="1"/>
  <c r="I55920" i="1"/>
  <c r="E55920" i="1"/>
  <c r="N55919" i="1"/>
  <c r="I55919" i="1"/>
  <c r="E55919" i="1"/>
  <c r="N55918" i="1"/>
  <c r="I55918" i="1"/>
  <c r="E55918" i="1"/>
  <c r="N55917" i="1"/>
  <c r="I55917" i="1"/>
  <c r="E55917" i="1"/>
  <c r="N55916" i="1"/>
  <c r="I55916" i="1"/>
  <c r="E55916" i="1"/>
  <c r="N55915" i="1"/>
  <c r="I55915" i="1"/>
  <c r="E55915" i="1"/>
  <c r="N55914" i="1"/>
  <c r="I55914" i="1"/>
  <c r="E55914" i="1"/>
  <c r="N55913" i="1"/>
  <c r="I55913" i="1"/>
  <c r="E55913" i="1"/>
  <c r="N55912" i="1"/>
  <c r="I55912" i="1"/>
  <c r="E55912" i="1"/>
  <c r="N55911" i="1"/>
  <c r="I55911" i="1"/>
  <c r="E55911" i="1"/>
  <c r="N55910" i="1"/>
  <c r="I55910" i="1"/>
  <c r="E55910" i="1"/>
  <c r="N55909" i="1"/>
  <c r="I55909" i="1"/>
  <c r="E55909" i="1"/>
  <c r="N55908" i="1"/>
  <c r="I55908" i="1"/>
  <c r="E55908" i="1"/>
  <c r="N55907" i="1"/>
  <c r="I55907" i="1"/>
  <c r="E55907" i="1"/>
  <c r="N55906" i="1"/>
  <c r="I55906" i="1"/>
  <c r="E55906" i="1"/>
  <c r="N55905" i="1"/>
  <c r="I55905" i="1"/>
  <c r="E55905" i="1"/>
  <c r="N55904" i="1"/>
  <c r="I55904" i="1"/>
  <c r="E55904" i="1"/>
  <c r="N55903" i="1"/>
  <c r="I55903" i="1"/>
  <c r="E55903" i="1"/>
  <c r="N55902" i="1"/>
  <c r="I55902" i="1"/>
  <c r="E55902" i="1"/>
  <c r="N55901" i="1"/>
  <c r="I55901" i="1"/>
  <c r="E55901" i="1"/>
  <c r="N55900" i="1"/>
  <c r="I55900" i="1"/>
  <c r="E55900" i="1"/>
  <c r="N55899" i="1"/>
  <c r="I55899" i="1"/>
  <c r="E55899" i="1"/>
  <c r="N55898" i="1"/>
  <c r="I55898" i="1"/>
  <c r="E55898" i="1"/>
  <c r="N55897" i="1"/>
  <c r="I55897" i="1"/>
  <c r="E55897" i="1"/>
  <c r="N55896" i="1"/>
  <c r="I55896" i="1"/>
  <c r="E55896" i="1"/>
  <c r="N55895" i="1"/>
  <c r="I55895" i="1"/>
  <c r="E55895" i="1"/>
  <c r="N55894" i="1"/>
  <c r="I55894" i="1"/>
  <c r="E55894" i="1"/>
  <c r="N55893" i="1"/>
  <c r="I55893" i="1"/>
  <c r="E55893" i="1"/>
  <c r="N55892" i="1"/>
  <c r="I55892" i="1"/>
  <c r="E55892" i="1"/>
  <c r="N55891" i="1"/>
  <c r="I55891" i="1"/>
  <c r="E55891" i="1"/>
  <c r="N55890" i="1"/>
  <c r="I55890" i="1"/>
  <c r="E55890" i="1"/>
  <c r="N55889" i="1"/>
  <c r="I55889" i="1"/>
  <c r="E55889" i="1"/>
  <c r="N55888" i="1"/>
  <c r="I55888" i="1"/>
  <c r="E55888" i="1"/>
  <c r="N55887" i="1"/>
  <c r="I55887" i="1"/>
  <c r="E55887" i="1"/>
  <c r="N55886" i="1"/>
  <c r="I55886" i="1"/>
  <c r="E55886" i="1"/>
  <c r="N55885" i="1"/>
  <c r="I55885" i="1"/>
  <c r="E55885" i="1"/>
  <c r="N55884" i="1"/>
  <c r="I55884" i="1"/>
  <c r="E55884" i="1"/>
  <c r="N55883" i="1"/>
  <c r="I55883" i="1"/>
  <c r="E55883" i="1"/>
  <c r="N55882" i="1"/>
  <c r="I55882" i="1"/>
  <c r="E55882" i="1"/>
  <c r="N55881" i="1"/>
  <c r="I55881" i="1"/>
  <c r="E55881" i="1"/>
  <c r="N55880" i="1"/>
  <c r="I55880" i="1"/>
  <c r="E55880" i="1"/>
  <c r="N55879" i="1"/>
  <c r="I55879" i="1"/>
  <c r="E55879" i="1"/>
  <c r="N55878" i="1"/>
  <c r="I55878" i="1"/>
  <c r="E55878" i="1"/>
  <c r="N55877" i="1"/>
  <c r="I55877" i="1"/>
  <c r="E55877" i="1"/>
  <c r="N55876" i="1"/>
  <c r="I55876" i="1"/>
  <c r="E55876" i="1"/>
  <c r="N55875" i="1"/>
  <c r="I55875" i="1"/>
  <c r="E55875" i="1"/>
  <c r="N55874" i="1"/>
  <c r="I55874" i="1"/>
  <c r="E55874" i="1"/>
  <c r="N55873" i="1"/>
  <c r="I55873" i="1"/>
  <c r="E55873" i="1"/>
  <c r="N55872" i="1"/>
  <c r="I55872" i="1"/>
  <c r="E55872" i="1"/>
  <c r="N55871" i="1"/>
  <c r="I55871" i="1"/>
  <c r="E55871" i="1"/>
  <c r="N55870" i="1"/>
  <c r="I55870" i="1"/>
  <c r="E55870" i="1"/>
  <c r="N55869" i="1"/>
  <c r="I55869" i="1"/>
  <c r="E55869" i="1"/>
  <c r="N55868" i="1"/>
  <c r="I55868" i="1"/>
  <c r="E55868" i="1"/>
  <c r="N55867" i="1"/>
  <c r="I55867" i="1"/>
  <c r="E55867" i="1"/>
  <c r="N55866" i="1"/>
  <c r="I55866" i="1"/>
  <c r="E55866" i="1"/>
  <c r="N55865" i="1"/>
  <c r="I55865" i="1"/>
  <c r="E55865" i="1"/>
  <c r="N55864" i="1"/>
  <c r="I55864" i="1"/>
  <c r="E55864" i="1"/>
  <c r="N55863" i="1"/>
  <c r="I55863" i="1"/>
  <c r="E55863" i="1"/>
  <c r="N55862" i="1"/>
  <c r="I55862" i="1"/>
  <c r="E55862" i="1"/>
  <c r="N55861" i="1"/>
  <c r="I55861" i="1"/>
  <c r="E55861" i="1"/>
  <c r="N55860" i="1"/>
  <c r="I55860" i="1"/>
  <c r="E55860" i="1"/>
  <c r="N55859" i="1"/>
  <c r="I55859" i="1"/>
  <c r="E55859" i="1"/>
  <c r="N55858" i="1"/>
  <c r="I55858" i="1"/>
  <c r="E55858" i="1"/>
  <c r="N55857" i="1"/>
  <c r="I55857" i="1"/>
  <c r="E55857" i="1"/>
  <c r="N55856" i="1"/>
  <c r="I55856" i="1"/>
  <c r="E55856" i="1"/>
  <c r="N55855" i="1"/>
  <c r="I55855" i="1"/>
  <c r="E55855" i="1"/>
  <c r="N55854" i="1"/>
  <c r="I55854" i="1"/>
  <c r="E55854" i="1"/>
  <c r="N55853" i="1"/>
  <c r="I55853" i="1"/>
  <c r="E55853" i="1"/>
  <c r="N55852" i="1"/>
  <c r="I55852" i="1"/>
  <c r="E55852" i="1"/>
  <c r="N55851" i="1"/>
  <c r="I55851" i="1"/>
  <c r="E55851" i="1"/>
  <c r="N55850" i="1"/>
  <c r="I55850" i="1"/>
  <c r="E55850" i="1"/>
  <c r="N55849" i="1"/>
  <c r="I55849" i="1"/>
  <c r="E55849" i="1"/>
  <c r="N55848" i="1"/>
  <c r="I55848" i="1"/>
  <c r="E55848" i="1"/>
  <c r="N55847" i="1"/>
  <c r="I55847" i="1"/>
  <c r="E55847" i="1"/>
  <c r="N55846" i="1"/>
  <c r="I55846" i="1"/>
  <c r="E55846" i="1"/>
  <c r="N55845" i="1"/>
  <c r="I55845" i="1"/>
  <c r="E55845" i="1"/>
  <c r="N55844" i="1"/>
  <c r="I55844" i="1"/>
  <c r="E55844" i="1"/>
  <c r="N55843" i="1"/>
  <c r="I55843" i="1"/>
  <c r="E55843" i="1"/>
  <c r="N55842" i="1"/>
  <c r="I55842" i="1"/>
  <c r="E55842" i="1"/>
  <c r="N55841" i="1"/>
  <c r="I55841" i="1"/>
  <c r="E55841" i="1"/>
  <c r="N55840" i="1"/>
  <c r="I55840" i="1"/>
  <c r="E55840" i="1"/>
  <c r="N55839" i="1"/>
  <c r="I55839" i="1"/>
  <c r="E55839" i="1"/>
  <c r="N55838" i="1"/>
  <c r="I55838" i="1"/>
  <c r="E55838" i="1"/>
  <c r="N55837" i="1"/>
  <c r="I55837" i="1"/>
  <c r="E55837" i="1"/>
  <c r="N55836" i="1"/>
  <c r="I55836" i="1"/>
  <c r="E55836" i="1"/>
  <c r="N55835" i="1"/>
  <c r="I55835" i="1"/>
  <c r="E55835" i="1"/>
  <c r="N55834" i="1"/>
  <c r="I55834" i="1"/>
  <c r="E55834" i="1"/>
  <c r="N55833" i="1"/>
  <c r="I55833" i="1"/>
  <c r="E55833" i="1"/>
  <c r="N55832" i="1"/>
  <c r="I55832" i="1"/>
  <c r="E55832" i="1"/>
  <c r="N55831" i="1"/>
  <c r="I55831" i="1"/>
  <c r="E55831" i="1"/>
  <c r="N55830" i="1"/>
  <c r="I55830" i="1"/>
  <c r="E55830" i="1"/>
  <c r="N55829" i="1"/>
  <c r="I55829" i="1"/>
  <c r="E55829" i="1"/>
  <c r="N55828" i="1"/>
  <c r="I55828" i="1"/>
  <c r="E55828" i="1"/>
  <c r="N55827" i="1"/>
  <c r="I55827" i="1"/>
  <c r="E55827" i="1"/>
  <c r="N55826" i="1"/>
  <c r="I55826" i="1"/>
  <c r="E55826" i="1"/>
  <c r="N55825" i="1"/>
  <c r="I55825" i="1"/>
  <c r="E55825" i="1"/>
  <c r="N55824" i="1"/>
  <c r="I55824" i="1"/>
  <c r="E55824" i="1"/>
  <c r="N55823" i="1"/>
  <c r="I55823" i="1"/>
  <c r="E55823" i="1"/>
  <c r="N55822" i="1"/>
  <c r="I55822" i="1"/>
  <c r="E55822" i="1"/>
  <c r="N55821" i="1"/>
  <c r="I55821" i="1"/>
  <c r="E55821" i="1"/>
  <c r="N55820" i="1"/>
  <c r="I55820" i="1"/>
  <c r="E55820" i="1"/>
  <c r="N55819" i="1"/>
  <c r="I55819" i="1"/>
  <c r="E55819" i="1"/>
  <c r="N55818" i="1"/>
  <c r="I55818" i="1"/>
  <c r="E55818" i="1"/>
  <c r="N55817" i="1"/>
  <c r="I55817" i="1"/>
  <c r="E55817" i="1"/>
  <c r="N55816" i="1"/>
  <c r="I55816" i="1"/>
  <c r="E55816" i="1"/>
  <c r="N55815" i="1"/>
  <c r="I55815" i="1"/>
  <c r="E55815" i="1"/>
  <c r="N55814" i="1"/>
  <c r="I55814" i="1"/>
  <c r="E55814" i="1"/>
  <c r="N55813" i="1"/>
  <c r="I55813" i="1"/>
  <c r="E55813" i="1"/>
  <c r="N55812" i="1"/>
  <c r="I55812" i="1"/>
  <c r="E55812" i="1"/>
  <c r="N55811" i="1"/>
  <c r="I55811" i="1"/>
  <c r="E55811" i="1"/>
  <c r="N55810" i="1"/>
  <c r="I55810" i="1"/>
  <c r="E55810" i="1"/>
  <c r="N55809" i="1"/>
  <c r="I55809" i="1"/>
  <c r="E55809" i="1"/>
  <c r="N55808" i="1"/>
  <c r="I55808" i="1"/>
  <c r="E55808" i="1"/>
  <c r="N55807" i="1"/>
  <c r="I55807" i="1"/>
  <c r="E55807" i="1"/>
  <c r="N55806" i="1"/>
  <c r="I55806" i="1"/>
  <c r="E55806" i="1"/>
  <c r="N55805" i="1"/>
  <c r="I55805" i="1"/>
  <c r="E55805" i="1"/>
  <c r="N55804" i="1"/>
  <c r="I55804" i="1"/>
  <c r="E55804" i="1"/>
  <c r="N55803" i="1"/>
  <c r="I55803" i="1"/>
  <c r="E55803" i="1"/>
  <c r="N55802" i="1"/>
  <c r="I55802" i="1"/>
  <c r="E55802" i="1"/>
  <c r="N55801" i="1"/>
  <c r="I55801" i="1"/>
  <c r="E55801" i="1"/>
  <c r="N55800" i="1"/>
  <c r="I55800" i="1"/>
  <c r="E55800" i="1"/>
  <c r="N55799" i="1"/>
  <c r="I55799" i="1"/>
  <c r="E55799" i="1"/>
  <c r="N55798" i="1"/>
  <c r="I55798" i="1"/>
  <c r="E55798" i="1"/>
  <c r="N55797" i="1"/>
  <c r="I55797" i="1"/>
  <c r="E55797" i="1"/>
  <c r="N55796" i="1"/>
  <c r="I55796" i="1"/>
  <c r="E55796" i="1"/>
  <c r="N55795" i="1"/>
  <c r="I55795" i="1"/>
  <c r="E55795" i="1"/>
  <c r="N55794" i="1"/>
  <c r="I55794" i="1"/>
  <c r="E55794" i="1"/>
  <c r="N55793" i="1"/>
  <c r="I55793" i="1"/>
  <c r="E55793" i="1"/>
  <c r="N55792" i="1"/>
  <c r="I55792" i="1"/>
  <c r="E55792" i="1"/>
  <c r="N55791" i="1"/>
  <c r="I55791" i="1"/>
  <c r="E55791" i="1"/>
  <c r="N55790" i="1"/>
  <c r="I55790" i="1"/>
  <c r="E55790" i="1"/>
  <c r="N55789" i="1"/>
  <c r="I55789" i="1"/>
  <c r="E55789" i="1"/>
  <c r="N55788" i="1"/>
  <c r="I55788" i="1"/>
  <c r="E55788" i="1"/>
  <c r="N55787" i="1"/>
  <c r="I55787" i="1"/>
  <c r="E55787" i="1"/>
  <c r="N55786" i="1"/>
  <c r="I55786" i="1"/>
  <c r="E55786" i="1"/>
  <c r="N55785" i="1"/>
  <c r="I55785" i="1"/>
  <c r="E55785" i="1"/>
  <c r="N55784" i="1"/>
  <c r="I55784" i="1"/>
  <c r="E55784" i="1"/>
  <c r="N55783" i="1"/>
  <c r="I55783" i="1"/>
  <c r="E55783" i="1"/>
  <c r="N55782" i="1"/>
  <c r="I55782" i="1"/>
  <c r="E55782" i="1"/>
  <c r="N55781" i="1"/>
  <c r="I55781" i="1"/>
  <c r="E55781" i="1"/>
  <c r="N55780" i="1"/>
  <c r="I55780" i="1"/>
  <c r="E55780" i="1"/>
  <c r="N55779" i="1"/>
  <c r="I55779" i="1"/>
  <c r="E55779" i="1"/>
  <c r="N55778" i="1"/>
  <c r="I55778" i="1"/>
  <c r="E55778" i="1"/>
  <c r="N55777" i="1"/>
  <c r="I55777" i="1"/>
  <c r="E55777" i="1"/>
  <c r="N55776" i="1"/>
  <c r="I55776" i="1"/>
  <c r="E55776" i="1"/>
  <c r="N55775" i="1"/>
  <c r="I55775" i="1"/>
  <c r="E55775" i="1"/>
  <c r="N55774" i="1"/>
  <c r="I55774" i="1"/>
  <c r="E55774" i="1"/>
  <c r="N55773" i="1"/>
  <c r="I55773" i="1"/>
  <c r="E55773" i="1"/>
  <c r="N55772" i="1"/>
  <c r="I55772" i="1"/>
  <c r="E55772" i="1"/>
  <c r="N55771" i="1"/>
  <c r="I55771" i="1"/>
  <c r="E55771" i="1"/>
  <c r="N55770" i="1"/>
  <c r="I55770" i="1"/>
  <c r="E55770" i="1"/>
  <c r="N55769" i="1"/>
  <c r="I55769" i="1"/>
  <c r="E55769" i="1"/>
  <c r="N55768" i="1"/>
  <c r="I55768" i="1"/>
  <c r="E55768" i="1"/>
  <c r="N55767" i="1"/>
  <c r="I55767" i="1"/>
  <c r="E55767" i="1"/>
  <c r="N55766" i="1"/>
  <c r="I55766" i="1"/>
  <c r="E55766" i="1"/>
  <c r="N55765" i="1"/>
  <c r="I55765" i="1"/>
  <c r="E55765" i="1"/>
  <c r="N55764" i="1"/>
  <c r="I55764" i="1"/>
  <c r="E55764" i="1"/>
  <c r="N55763" i="1"/>
  <c r="I55763" i="1"/>
  <c r="E55763" i="1"/>
  <c r="N55762" i="1"/>
  <c r="I55762" i="1"/>
  <c r="E55762" i="1"/>
  <c r="N55761" i="1"/>
  <c r="I55761" i="1"/>
  <c r="E55761" i="1"/>
  <c r="N55760" i="1"/>
  <c r="I55760" i="1"/>
  <c r="E55760" i="1"/>
  <c r="N55759" i="1"/>
  <c r="I55759" i="1"/>
  <c r="E55759" i="1"/>
  <c r="N55758" i="1"/>
  <c r="I55758" i="1"/>
  <c r="E55758" i="1"/>
  <c r="N55757" i="1"/>
  <c r="I55757" i="1"/>
  <c r="E55757" i="1"/>
  <c r="N55756" i="1"/>
  <c r="I55756" i="1"/>
  <c r="E55756" i="1"/>
  <c r="N55755" i="1"/>
  <c r="I55755" i="1"/>
  <c r="E55755" i="1"/>
  <c r="N55754" i="1"/>
  <c r="I55754" i="1"/>
  <c r="E55754" i="1"/>
  <c r="N55753" i="1"/>
  <c r="I55753" i="1"/>
  <c r="E55753" i="1"/>
  <c r="N55752" i="1"/>
  <c r="I55752" i="1"/>
  <c r="E55752" i="1"/>
  <c r="N55751" i="1"/>
  <c r="I55751" i="1"/>
  <c r="E55751" i="1"/>
  <c r="N55750" i="1"/>
  <c r="I55750" i="1"/>
  <c r="E55750" i="1"/>
  <c r="N55749" i="1"/>
  <c r="I55749" i="1"/>
  <c r="E55749" i="1"/>
  <c r="N55748" i="1"/>
  <c r="I55748" i="1"/>
  <c r="E55748" i="1"/>
  <c r="N55747" i="1"/>
  <c r="I55747" i="1"/>
  <c r="E55747" i="1"/>
  <c r="N55746" i="1"/>
  <c r="I55746" i="1"/>
  <c r="E55746" i="1"/>
  <c r="N55745" i="1"/>
  <c r="I55745" i="1"/>
  <c r="E55745" i="1"/>
  <c r="N55744" i="1"/>
  <c r="I55744" i="1"/>
  <c r="E55744" i="1"/>
  <c r="N55743" i="1"/>
  <c r="I55743" i="1"/>
  <c r="E55743" i="1"/>
  <c r="N55742" i="1"/>
  <c r="I55742" i="1"/>
  <c r="E55742" i="1"/>
  <c r="N55741" i="1"/>
  <c r="I55741" i="1"/>
  <c r="E55741" i="1"/>
  <c r="N55740" i="1"/>
  <c r="I55740" i="1"/>
  <c r="E55740" i="1"/>
  <c r="N55739" i="1"/>
  <c r="I55739" i="1"/>
  <c r="E55739" i="1"/>
  <c r="N55738" i="1"/>
  <c r="I55738" i="1"/>
  <c r="E55738" i="1"/>
  <c r="N55737" i="1"/>
  <c r="I55737" i="1"/>
  <c r="E55737" i="1"/>
  <c r="N55736" i="1"/>
  <c r="I55736" i="1"/>
  <c r="E55736" i="1"/>
  <c r="N55735" i="1"/>
  <c r="I55735" i="1"/>
  <c r="E55735" i="1"/>
  <c r="N55734" i="1"/>
  <c r="I55734" i="1"/>
  <c r="E55734" i="1"/>
  <c r="N55733" i="1"/>
  <c r="I55733" i="1"/>
  <c r="E55733" i="1"/>
  <c r="N55732" i="1"/>
  <c r="I55732" i="1"/>
  <c r="E55732" i="1"/>
  <c r="N55731" i="1"/>
  <c r="I55731" i="1"/>
  <c r="E55731" i="1"/>
  <c r="N55730" i="1"/>
  <c r="I55730" i="1"/>
  <c r="E55730" i="1"/>
  <c r="N55729" i="1"/>
  <c r="I55729" i="1"/>
  <c r="E55729" i="1"/>
  <c r="N55728" i="1"/>
  <c r="I55728" i="1"/>
  <c r="E55728" i="1"/>
  <c r="N55727" i="1"/>
  <c r="I55727" i="1"/>
  <c r="E55727" i="1"/>
  <c r="N55726" i="1"/>
  <c r="I55726" i="1"/>
  <c r="E55726" i="1"/>
  <c r="N55725" i="1"/>
  <c r="I55725" i="1"/>
  <c r="E55725" i="1"/>
  <c r="N55724" i="1"/>
  <c r="I55724" i="1"/>
  <c r="E55724" i="1"/>
  <c r="N55723" i="1"/>
  <c r="I55723" i="1"/>
  <c r="E55723" i="1"/>
  <c r="N55722" i="1"/>
  <c r="I55722" i="1"/>
  <c r="E55722" i="1"/>
  <c r="N55721" i="1"/>
  <c r="I55721" i="1"/>
  <c r="E55721" i="1"/>
  <c r="N55720" i="1"/>
  <c r="I55720" i="1"/>
  <c r="E55720" i="1"/>
  <c r="N55719" i="1"/>
  <c r="I55719" i="1"/>
  <c r="E55719" i="1"/>
  <c r="N55718" i="1"/>
  <c r="I55718" i="1"/>
  <c r="E55718" i="1"/>
  <c r="N55717" i="1"/>
  <c r="I55717" i="1"/>
  <c r="E55717" i="1"/>
  <c r="N55716" i="1"/>
  <c r="I55716" i="1"/>
  <c r="E55716" i="1"/>
  <c r="N55715" i="1"/>
  <c r="I55715" i="1"/>
  <c r="E55715" i="1"/>
  <c r="N55714" i="1"/>
  <c r="I55714" i="1"/>
  <c r="E55714" i="1"/>
  <c r="N55713" i="1"/>
  <c r="I55713" i="1"/>
  <c r="E55713" i="1"/>
  <c r="N55712" i="1"/>
  <c r="I55712" i="1"/>
  <c r="E55712" i="1"/>
  <c r="N55711" i="1"/>
  <c r="I55711" i="1"/>
  <c r="E55711" i="1"/>
  <c r="N55710" i="1"/>
  <c r="I55710" i="1"/>
  <c r="E55710" i="1"/>
  <c r="N55709" i="1"/>
  <c r="I55709" i="1"/>
  <c r="E55709" i="1"/>
  <c r="N55708" i="1"/>
  <c r="I55708" i="1"/>
  <c r="E55708" i="1"/>
  <c r="N55707" i="1"/>
  <c r="I55707" i="1"/>
  <c r="E55707" i="1"/>
  <c r="N55706" i="1"/>
  <c r="I55706" i="1"/>
  <c r="E55706" i="1"/>
  <c r="N55705" i="1"/>
  <c r="I55705" i="1"/>
  <c r="E55705" i="1"/>
  <c r="N55704" i="1"/>
  <c r="I55704" i="1"/>
  <c r="E55704" i="1"/>
  <c r="N55703" i="1"/>
  <c r="I55703" i="1"/>
  <c r="E55703" i="1"/>
  <c r="N55702" i="1"/>
  <c r="I55702" i="1"/>
  <c r="E55702" i="1"/>
  <c r="N55701" i="1"/>
  <c r="I55701" i="1"/>
  <c r="E55701" i="1"/>
  <c r="N55700" i="1"/>
  <c r="I55700" i="1"/>
  <c r="E55700" i="1"/>
  <c r="N55699" i="1"/>
  <c r="I55699" i="1"/>
  <c r="E55699" i="1"/>
  <c r="N55698" i="1"/>
  <c r="I55698" i="1"/>
  <c r="E55698" i="1"/>
  <c r="N55697" i="1"/>
  <c r="I55697" i="1"/>
  <c r="E55697" i="1"/>
  <c r="N55696" i="1"/>
  <c r="I55696" i="1"/>
  <c r="E55696" i="1"/>
  <c r="N55695" i="1"/>
  <c r="I55695" i="1"/>
  <c r="E55695" i="1"/>
  <c r="N55694" i="1"/>
  <c r="I55694" i="1"/>
  <c r="E55694" i="1"/>
  <c r="N55693" i="1"/>
  <c r="I55693" i="1"/>
  <c r="E55693" i="1"/>
  <c r="N55692" i="1"/>
  <c r="I55692" i="1"/>
  <c r="E55692" i="1"/>
  <c r="N55691" i="1"/>
  <c r="I55691" i="1"/>
  <c r="E55691" i="1"/>
  <c r="N55690" i="1"/>
  <c r="I55690" i="1"/>
  <c r="E55690" i="1"/>
  <c r="N55689" i="1"/>
  <c r="I55689" i="1"/>
  <c r="E55689" i="1"/>
  <c r="N55688" i="1"/>
  <c r="I55688" i="1"/>
  <c r="E55688" i="1"/>
  <c r="N55687" i="1"/>
  <c r="I55687" i="1"/>
  <c r="E55687" i="1"/>
  <c r="N55686" i="1"/>
  <c r="I55686" i="1"/>
  <c r="E55686" i="1"/>
  <c r="N55685" i="1"/>
  <c r="I55685" i="1"/>
  <c r="E55685" i="1"/>
  <c r="N55684" i="1"/>
  <c r="I55684" i="1"/>
  <c r="E55684" i="1"/>
  <c r="N55683" i="1"/>
  <c r="I55683" i="1"/>
  <c r="E55683" i="1"/>
  <c r="N55682" i="1"/>
  <c r="I55682" i="1"/>
  <c r="E55682" i="1"/>
  <c r="N55681" i="1"/>
  <c r="I55681" i="1"/>
  <c r="E55681" i="1"/>
  <c r="N55680" i="1"/>
  <c r="I55680" i="1"/>
  <c r="E55680" i="1"/>
  <c r="N55679" i="1"/>
  <c r="I55679" i="1"/>
  <c r="E55679" i="1"/>
  <c r="N55678" i="1"/>
  <c r="I55678" i="1"/>
  <c r="E55678" i="1"/>
  <c r="N55677" i="1"/>
  <c r="I55677" i="1"/>
  <c r="E55677" i="1"/>
  <c r="N55676" i="1"/>
  <c r="I55676" i="1"/>
  <c r="E55676" i="1"/>
  <c r="N55675" i="1"/>
  <c r="I55675" i="1"/>
  <c r="E55675" i="1"/>
  <c r="N55674" i="1"/>
  <c r="I55674" i="1"/>
  <c r="E55674" i="1"/>
  <c r="N55673" i="1"/>
  <c r="I55673" i="1"/>
  <c r="E55673" i="1"/>
  <c r="N55672" i="1"/>
  <c r="I55672" i="1"/>
  <c r="E55672" i="1"/>
  <c r="N55671" i="1"/>
  <c r="I55671" i="1"/>
  <c r="E55671" i="1"/>
  <c r="N55670" i="1"/>
  <c r="I55670" i="1"/>
  <c r="E55670" i="1"/>
  <c r="N55669" i="1"/>
  <c r="I55669" i="1"/>
  <c r="E55669" i="1"/>
  <c r="N55668" i="1"/>
  <c r="I55668" i="1"/>
  <c r="E55668" i="1"/>
  <c r="N55667" i="1"/>
  <c r="I55667" i="1"/>
  <c r="E55667" i="1"/>
  <c r="N55666" i="1"/>
  <c r="I55666" i="1"/>
  <c r="E55666" i="1"/>
  <c r="N55665" i="1"/>
  <c r="I55665" i="1"/>
  <c r="E55665" i="1"/>
  <c r="N55664" i="1"/>
  <c r="I55664" i="1"/>
  <c r="E55664" i="1"/>
  <c r="N55663" i="1"/>
  <c r="I55663" i="1"/>
  <c r="E55663" i="1"/>
  <c r="N55662" i="1"/>
  <c r="I55662" i="1"/>
  <c r="E55662" i="1"/>
  <c r="N55661" i="1"/>
  <c r="I55661" i="1"/>
  <c r="E55661" i="1"/>
  <c r="N55660" i="1"/>
  <c r="I55660" i="1"/>
  <c r="E55660" i="1"/>
  <c r="N55659" i="1"/>
  <c r="I55659" i="1"/>
  <c r="E55659" i="1"/>
  <c r="N55658" i="1"/>
  <c r="I55658" i="1"/>
  <c r="E55658" i="1"/>
  <c r="N55657" i="1"/>
  <c r="I55657" i="1"/>
  <c r="E55657" i="1"/>
  <c r="N55656" i="1"/>
  <c r="I55656" i="1"/>
  <c r="E55656" i="1"/>
  <c r="N55655" i="1"/>
  <c r="I55655" i="1"/>
  <c r="E55655" i="1"/>
  <c r="N55654" i="1"/>
  <c r="I55654" i="1"/>
  <c r="E55654" i="1"/>
  <c r="N55653" i="1"/>
  <c r="I55653" i="1"/>
  <c r="E55653" i="1"/>
  <c r="N55652" i="1"/>
  <c r="I55652" i="1"/>
  <c r="E55652" i="1"/>
  <c r="N55651" i="1"/>
  <c r="I55651" i="1"/>
  <c r="E55651" i="1"/>
  <c r="N55650" i="1"/>
  <c r="I55650" i="1"/>
  <c r="E55650" i="1"/>
  <c r="N55649" i="1"/>
  <c r="I55649" i="1"/>
  <c r="E55649" i="1"/>
  <c r="N55648" i="1"/>
  <c r="I55648" i="1"/>
  <c r="E55648" i="1"/>
  <c r="N55647" i="1"/>
  <c r="I55647" i="1"/>
  <c r="E55647" i="1"/>
  <c r="N55646" i="1"/>
  <c r="I55646" i="1"/>
  <c r="E55646" i="1"/>
  <c r="N55645" i="1"/>
  <c r="I55645" i="1"/>
  <c r="E55645" i="1"/>
  <c r="N55644" i="1"/>
  <c r="I55644" i="1"/>
  <c r="E55644" i="1"/>
  <c r="N55643" i="1"/>
  <c r="I55643" i="1"/>
  <c r="E55643" i="1"/>
  <c r="N55642" i="1"/>
  <c r="I55642" i="1"/>
  <c r="E55642" i="1"/>
  <c r="N55641" i="1"/>
  <c r="I55641" i="1"/>
  <c r="E55641" i="1"/>
  <c r="N55640" i="1"/>
  <c r="I55640" i="1"/>
  <c r="E55640" i="1"/>
  <c r="N55639" i="1"/>
  <c r="I55639" i="1"/>
  <c r="E55639" i="1"/>
  <c r="N55638" i="1"/>
  <c r="I55638" i="1"/>
  <c r="E55638" i="1"/>
  <c r="N55637" i="1"/>
  <c r="I55637" i="1"/>
  <c r="E55637" i="1"/>
  <c r="N55636" i="1"/>
  <c r="I55636" i="1"/>
  <c r="E55636" i="1"/>
  <c r="N55635" i="1"/>
  <c r="I55635" i="1"/>
  <c r="E55635" i="1"/>
  <c r="N55634" i="1"/>
  <c r="I55634" i="1"/>
  <c r="E55634" i="1"/>
  <c r="N55633" i="1"/>
  <c r="I55633" i="1"/>
  <c r="E55633" i="1"/>
  <c r="N55632" i="1"/>
  <c r="I55632" i="1"/>
  <c r="E55632" i="1"/>
  <c r="N55631" i="1"/>
  <c r="I55631" i="1"/>
  <c r="E55631" i="1"/>
  <c r="N55630" i="1"/>
  <c r="I55630" i="1"/>
  <c r="E55630" i="1"/>
  <c r="N55629" i="1"/>
  <c r="I55629" i="1"/>
  <c r="E55629" i="1"/>
  <c r="N55628" i="1"/>
  <c r="I55628" i="1"/>
  <c r="E55628" i="1"/>
  <c r="N55627" i="1"/>
  <c r="I55627" i="1"/>
  <c r="E55627" i="1"/>
  <c r="N55626" i="1"/>
  <c r="I55626" i="1"/>
  <c r="E55626" i="1"/>
  <c r="N55625" i="1"/>
  <c r="I55625" i="1"/>
  <c r="E55625" i="1"/>
  <c r="N55624" i="1"/>
  <c r="I55624" i="1"/>
  <c r="E55624" i="1"/>
  <c r="N55623" i="1"/>
  <c r="I55623" i="1"/>
  <c r="E55623" i="1"/>
  <c r="N55622" i="1"/>
  <c r="I55622" i="1"/>
  <c r="E55622" i="1"/>
  <c r="N55621" i="1"/>
  <c r="I55621" i="1"/>
  <c r="E55621" i="1"/>
  <c r="N55620" i="1"/>
  <c r="I55620" i="1"/>
  <c r="E55620" i="1"/>
  <c r="N55619" i="1"/>
  <c r="I55619" i="1"/>
  <c r="E55619" i="1"/>
  <c r="N55618" i="1"/>
  <c r="I55618" i="1"/>
  <c r="E55618" i="1"/>
  <c r="N55617" i="1"/>
  <c r="I55617" i="1"/>
  <c r="E55617" i="1"/>
  <c r="N55616" i="1"/>
  <c r="I55616" i="1"/>
  <c r="E55616" i="1"/>
  <c r="N55615" i="1"/>
  <c r="I55615" i="1"/>
  <c r="E55615" i="1"/>
  <c r="N55614" i="1"/>
  <c r="I55614" i="1"/>
  <c r="E55614" i="1"/>
  <c r="N55613" i="1"/>
  <c r="I55613" i="1"/>
  <c r="E55613" i="1"/>
  <c r="N55612" i="1"/>
  <c r="I55612" i="1"/>
  <c r="E55612" i="1"/>
  <c r="N55611" i="1"/>
  <c r="I55611" i="1"/>
  <c r="E55611" i="1"/>
  <c r="N55610" i="1"/>
  <c r="I55610" i="1"/>
  <c r="E55610" i="1"/>
  <c r="N55609" i="1"/>
  <c r="I55609" i="1"/>
  <c r="E55609" i="1"/>
  <c r="N55608" i="1"/>
  <c r="I55608" i="1"/>
  <c r="E55608" i="1"/>
  <c r="N55607" i="1"/>
  <c r="I55607" i="1"/>
  <c r="E55607" i="1"/>
  <c r="N55606" i="1"/>
  <c r="I55606" i="1"/>
  <c r="E55606" i="1"/>
  <c r="N55605" i="1"/>
  <c r="I55605" i="1"/>
  <c r="E55605" i="1"/>
  <c r="N55604" i="1"/>
  <c r="I55604" i="1"/>
  <c r="E55604" i="1"/>
  <c r="N55603" i="1"/>
  <c r="I55603" i="1"/>
  <c r="E55603" i="1"/>
  <c r="N55602" i="1"/>
  <c r="I55602" i="1"/>
  <c r="E55602" i="1"/>
  <c r="N55601" i="1"/>
  <c r="I55601" i="1"/>
  <c r="E55601" i="1"/>
  <c r="N55600" i="1"/>
  <c r="I55600" i="1"/>
  <c r="E55600" i="1"/>
  <c r="N55599" i="1"/>
  <c r="I55599" i="1"/>
  <c r="E55599" i="1"/>
  <c r="N55598" i="1"/>
  <c r="I55598" i="1"/>
  <c r="E55598" i="1"/>
  <c r="N55597" i="1"/>
  <c r="I55597" i="1"/>
  <c r="E55597" i="1"/>
  <c r="N55596" i="1"/>
  <c r="I55596" i="1"/>
  <c r="E55596" i="1"/>
  <c r="N55595" i="1"/>
  <c r="I55595" i="1"/>
  <c r="E55595" i="1"/>
  <c r="N55594" i="1"/>
  <c r="I55594" i="1"/>
  <c r="E55594" i="1"/>
  <c r="N55593" i="1"/>
  <c r="I55593" i="1"/>
  <c r="E55593" i="1"/>
  <c r="N55592" i="1"/>
  <c r="I55592" i="1"/>
  <c r="E55592" i="1"/>
  <c r="N55591" i="1"/>
  <c r="I55591" i="1"/>
  <c r="E55591" i="1"/>
  <c r="N55590" i="1"/>
  <c r="I55590" i="1"/>
  <c r="E55590" i="1"/>
  <c r="N55589" i="1"/>
  <c r="I55589" i="1"/>
  <c r="E55589" i="1"/>
  <c r="N55588" i="1"/>
  <c r="I55588" i="1"/>
  <c r="E55588" i="1"/>
  <c r="N55587" i="1"/>
  <c r="I55587" i="1"/>
  <c r="E55587" i="1"/>
  <c r="N55586" i="1"/>
  <c r="I55586" i="1"/>
  <c r="E55586" i="1"/>
  <c r="N55585" i="1"/>
  <c r="I55585" i="1"/>
  <c r="E55585" i="1"/>
  <c r="N55584" i="1"/>
  <c r="I55584" i="1"/>
  <c r="E55584" i="1"/>
  <c r="N55583" i="1"/>
  <c r="I55583" i="1"/>
  <c r="E55583" i="1"/>
  <c r="N55582" i="1"/>
  <c r="I55582" i="1"/>
  <c r="E55582" i="1"/>
  <c r="N55581" i="1"/>
  <c r="I55581" i="1"/>
  <c r="E55581" i="1"/>
  <c r="N55580" i="1"/>
  <c r="I55580" i="1"/>
  <c r="E55580" i="1"/>
  <c r="N55579" i="1"/>
  <c r="I55579" i="1"/>
  <c r="E55579" i="1"/>
  <c r="N55578" i="1"/>
  <c r="I55578" i="1"/>
  <c r="E55578" i="1"/>
  <c r="N55577" i="1"/>
  <c r="I55577" i="1"/>
  <c r="E55577" i="1"/>
  <c r="N55576" i="1"/>
  <c r="I55576" i="1"/>
  <c r="E55576" i="1"/>
  <c r="N55575" i="1"/>
  <c r="I55575" i="1"/>
  <c r="E55575" i="1"/>
  <c r="N55574" i="1"/>
  <c r="I55574" i="1"/>
  <c r="E55574" i="1"/>
  <c r="N55573" i="1"/>
  <c r="I55573" i="1"/>
  <c r="E55573" i="1"/>
  <c r="N55572" i="1"/>
  <c r="I55572" i="1"/>
  <c r="E55572" i="1"/>
  <c r="N55571" i="1"/>
  <c r="I55571" i="1"/>
  <c r="E55571" i="1"/>
  <c r="N55570" i="1"/>
  <c r="I55570" i="1"/>
  <c r="E55570" i="1"/>
  <c r="N55569" i="1"/>
  <c r="I55569" i="1"/>
  <c r="E55569" i="1"/>
  <c r="N55568" i="1"/>
  <c r="I55568" i="1"/>
  <c r="E55568" i="1"/>
  <c r="N55567" i="1"/>
  <c r="I55567" i="1"/>
  <c r="E55567" i="1"/>
  <c r="N55566" i="1"/>
  <c r="I55566" i="1"/>
  <c r="E55566" i="1"/>
  <c r="N55565" i="1"/>
  <c r="I55565" i="1"/>
  <c r="E55565" i="1"/>
  <c r="N55564" i="1"/>
  <c r="I55564" i="1"/>
  <c r="E55564" i="1"/>
  <c r="N55563" i="1"/>
  <c r="I55563" i="1"/>
  <c r="E55563" i="1"/>
  <c r="N55562" i="1"/>
  <c r="I55562" i="1"/>
  <c r="E55562" i="1"/>
  <c r="N55561" i="1"/>
  <c r="I55561" i="1"/>
  <c r="E55561" i="1"/>
  <c r="N55560" i="1"/>
  <c r="I55560" i="1"/>
  <c r="E55560" i="1"/>
  <c r="N55559" i="1"/>
  <c r="I55559" i="1"/>
  <c r="E55559" i="1"/>
  <c r="N55558" i="1"/>
  <c r="I55558" i="1"/>
  <c r="E55558" i="1"/>
  <c r="N55557" i="1"/>
  <c r="I55557" i="1"/>
  <c r="E55557" i="1"/>
  <c r="N55556" i="1"/>
  <c r="I55556" i="1"/>
  <c r="E55556" i="1"/>
  <c r="N55555" i="1"/>
  <c r="I55555" i="1"/>
  <c r="E55555" i="1"/>
  <c r="N55554" i="1"/>
  <c r="I55554" i="1"/>
  <c r="E55554" i="1"/>
  <c r="N55553" i="1"/>
  <c r="I55553" i="1"/>
  <c r="E55553" i="1"/>
  <c r="N55552" i="1"/>
  <c r="I55552" i="1"/>
  <c r="E55552" i="1"/>
  <c r="N55551" i="1"/>
  <c r="I55551" i="1"/>
  <c r="E55551" i="1"/>
  <c r="N55550" i="1"/>
  <c r="I55550" i="1"/>
  <c r="E55550" i="1"/>
  <c r="N55549" i="1"/>
  <c r="I55549" i="1"/>
  <c r="E55549" i="1"/>
  <c r="N55548" i="1"/>
  <c r="I55548" i="1"/>
  <c r="E55548" i="1"/>
  <c r="N55547" i="1"/>
  <c r="I55547" i="1"/>
  <c r="E55547" i="1"/>
  <c r="N55546" i="1"/>
  <c r="I55546" i="1"/>
  <c r="E55546" i="1"/>
  <c r="N55545" i="1"/>
  <c r="I55545" i="1"/>
  <c r="E55545" i="1"/>
  <c r="N55544" i="1"/>
  <c r="I55544" i="1"/>
  <c r="E55544" i="1"/>
  <c r="N55543" i="1"/>
  <c r="I55543" i="1"/>
  <c r="E55543" i="1"/>
  <c r="N55542" i="1"/>
  <c r="I55542" i="1"/>
  <c r="E55542" i="1"/>
  <c r="N55541" i="1"/>
  <c r="I55541" i="1"/>
  <c r="E55541" i="1"/>
  <c r="N55540" i="1"/>
  <c r="I55540" i="1"/>
  <c r="E55540" i="1"/>
  <c r="N55539" i="1"/>
  <c r="I55539" i="1"/>
  <c r="E55539" i="1"/>
  <c r="N55538" i="1"/>
  <c r="I55538" i="1"/>
  <c r="E55538" i="1"/>
  <c r="N55537" i="1"/>
  <c r="I55537" i="1"/>
  <c r="E55537" i="1"/>
  <c r="N55536" i="1"/>
  <c r="I55536" i="1"/>
  <c r="E55536" i="1"/>
  <c r="N55535" i="1"/>
  <c r="I55535" i="1"/>
  <c r="E55535" i="1"/>
  <c r="N55534" i="1"/>
  <c r="I55534" i="1"/>
  <c r="E55534" i="1"/>
  <c r="N55533" i="1"/>
  <c r="I55533" i="1"/>
  <c r="E55533" i="1"/>
  <c r="N55532" i="1"/>
  <c r="I55532" i="1"/>
  <c r="E55532" i="1"/>
  <c r="N55531" i="1"/>
  <c r="I55531" i="1"/>
  <c r="E55531" i="1"/>
  <c r="N55530" i="1"/>
  <c r="I55530" i="1"/>
  <c r="E55530" i="1"/>
  <c r="N55529" i="1"/>
  <c r="I55529" i="1"/>
  <c r="E55529" i="1"/>
  <c r="N55528" i="1"/>
  <c r="I55528" i="1"/>
  <c r="E55528" i="1"/>
  <c r="N55527" i="1"/>
  <c r="I55527" i="1"/>
  <c r="E55527" i="1"/>
  <c r="N55526" i="1"/>
  <c r="I55526" i="1"/>
  <c r="E55526" i="1"/>
  <c r="N55525" i="1"/>
  <c r="I55525" i="1"/>
  <c r="E55525" i="1"/>
  <c r="N55524" i="1"/>
  <c r="I55524" i="1"/>
  <c r="E55524" i="1"/>
  <c r="N55523" i="1"/>
  <c r="I55523" i="1"/>
  <c r="E55523" i="1"/>
  <c r="N55522" i="1"/>
  <c r="I55522" i="1"/>
  <c r="E55522" i="1"/>
  <c r="N55521" i="1"/>
  <c r="I55521" i="1"/>
  <c r="E55521" i="1"/>
  <c r="N55520" i="1"/>
  <c r="I55520" i="1"/>
  <c r="E55520" i="1"/>
  <c r="N55519" i="1"/>
  <c r="I55519" i="1"/>
  <c r="E55519" i="1"/>
  <c r="N55518" i="1"/>
  <c r="I55518" i="1"/>
  <c r="E55518" i="1"/>
  <c r="N55517" i="1"/>
  <c r="I55517" i="1"/>
  <c r="E55517" i="1"/>
  <c r="N55516" i="1"/>
  <c r="I55516" i="1"/>
  <c r="E55516" i="1"/>
  <c r="N55515" i="1"/>
  <c r="I55515" i="1"/>
  <c r="E55515" i="1"/>
  <c r="N55514" i="1"/>
  <c r="I55514" i="1"/>
  <c r="E55514" i="1"/>
  <c r="N55513" i="1"/>
  <c r="I55513" i="1"/>
  <c r="E55513" i="1"/>
  <c r="N55512" i="1"/>
  <c r="I55512" i="1"/>
  <c r="E55512" i="1"/>
  <c r="N55511" i="1"/>
  <c r="I55511" i="1"/>
  <c r="E55511" i="1"/>
  <c r="N55510" i="1"/>
  <c r="I55510" i="1"/>
  <c r="E55510" i="1"/>
  <c r="N55509" i="1"/>
  <c r="I55509" i="1"/>
  <c r="E55509" i="1"/>
  <c r="N55508" i="1"/>
  <c r="I55508" i="1"/>
  <c r="E55508" i="1"/>
  <c r="N55507" i="1"/>
  <c r="I55507" i="1"/>
  <c r="E55507" i="1"/>
  <c r="N55506" i="1"/>
  <c r="I55506" i="1"/>
  <c r="E55506" i="1"/>
  <c r="N55505" i="1"/>
  <c r="I55505" i="1"/>
  <c r="E55505" i="1"/>
  <c r="N55504" i="1"/>
  <c r="I55504" i="1"/>
  <c r="E55504" i="1"/>
  <c r="N55503" i="1"/>
  <c r="I55503" i="1"/>
  <c r="E55503" i="1"/>
  <c r="N55502" i="1"/>
  <c r="I55502" i="1"/>
  <c r="E55502" i="1"/>
  <c r="N55501" i="1"/>
  <c r="I55501" i="1"/>
  <c r="E55501" i="1"/>
  <c r="N55500" i="1"/>
  <c r="I55500" i="1"/>
  <c r="E55500" i="1"/>
  <c r="N55499" i="1"/>
  <c r="I55499" i="1"/>
  <c r="E55499" i="1"/>
  <c r="N55498" i="1"/>
  <c r="I55498" i="1"/>
  <c r="E55498" i="1"/>
  <c r="N55497" i="1"/>
  <c r="I55497" i="1"/>
  <c r="E55497" i="1"/>
  <c r="N55496" i="1"/>
  <c r="I55496" i="1"/>
  <c r="E55496" i="1"/>
  <c r="N55495" i="1"/>
  <c r="I55495" i="1"/>
  <c r="E55495" i="1"/>
  <c r="N55494" i="1"/>
  <c r="I55494" i="1"/>
  <c r="E55494" i="1"/>
  <c r="N55493" i="1"/>
  <c r="I55493" i="1"/>
  <c r="E55493" i="1"/>
  <c r="N55492" i="1"/>
  <c r="I55492" i="1"/>
  <c r="E55492" i="1"/>
  <c r="N55491" i="1"/>
  <c r="I55491" i="1"/>
  <c r="E55491" i="1"/>
  <c r="N55490" i="1"/>
  <c r="I55490" i="1"/>
  <c r="E55490" i="1"/>
  <c r="N55489" i="1"/>
  <c r="I55489" i="1"/>
  <c r="E55489" i="1"/>
  <c r="N55488" i="1"/>
  <c r="I55488" i="1"/>
  <c r="E55488" i="1"/>
  <c r="N55487" i="1"/>
  <c r="I55487" i="1"/>
  <c r="E55487" i="1"/>
  <c r="N55486" i="1"/>
  <c r="I55486" i="1"/>
  <c r="E55486" i="1"/>
  <c r="N55485" i="1"/>
  <c r="I55485" i="1"/>
  <c r="E55485" i="1"/>
  <c r="N55484" i="1"/>
  <c r="I55484" i="1"/>
  <c r="E55484" i="1"/>
  <c r="N55483" i="1"/>
  <c r="I55483" i="1"/>
  <c r="E55483" i="1"/>
  <c r="N55482" i="1"/>
  <c r="I55482" i="1"/>
  <c r="E55482" i="1"/>
  <c r="N55481" i="1"/>
  <c r="I55481" i="1"/>
  <c r="E55481" i="1"/>
  <c r="N55480" i="1"/>
  <c r="I55480" i="1"/>
  <c r="E55480" i="1"/>
  <c r="N55479" i="1"/>
  <c r="I55479" i="1"/>
  <c r="E55479" i="1"/>
  <c r="N55478" i="1"/>
  <c r="I55478" i="1"/>
  <c r="E55478" i="1"/>
  <c r="N55477" i="1"/>
  <c r="I55477" i="1"/>
  <c r="E55477" i="1"/>
  <c r="N55476" i="1"/>
  <c r="I55476" i="1"/>
  <c r="E55476" i="1"/>
  <c r="N55475" i="1"/>
  <c r="I55475" i="1"/>
  <c r="E55475" i="1"/>
  <c r="N55474" i="1"/>
  <c r="I55474" i="1"/>
  <c r="E55474" i="1"/>
  <c r="N55473" i="1"/>
  <c r="I55473" i="1"/>
  <c r="E55473" i="1"/>
  <c r="N55472" i="1"/>
  <c r="I55472" i="1"/>
  <c r="E55472" i="1"/>
  <c r="N55471" i="1"/>
  <c r="I55471" i="1"/>
  <c r="E55471" i="1"/>
  <c r="N55470" i="1"/>
  <c r="I55470" i="1"/>
  <c r="E55470" i="1"/>
  <c r="N55469" i="1"/>
  <c r="I55469" i="1"/>
  <c r="E55469" i="1"/>
  <c r="N55468" i="1"/>
  <c r="I55468" i="1"/>
  <c r="E55468" i="1"/>
  <c r="N55467" i="1"/>
  <c r="I55467" i="1"/>
  <c r="E55467" i="1"/>
  <c r="N55466" i="1"/>
  <c r="I55466" i="1"/>
  <c r="E55466" i="1"/>
  <c r="N55465" i="1"/>
  <c r="I55465" i="1"/>
  <c r="E55465" i="1"/>
  <c r="N55464" i="1"/>
  <c r="I55464" i="1"/>
  <c r="E55464" i="1"/>
  <c r="N55463" i="1"/>
  <c r="I55463" i="1"/>
  <c r="E55463" i="1"/>
  <c r="N55462" i="1"/>
  <c r="I55462" i="1"/>
  <c r="E55462" i="1"/>
  <c r="N55461" i="1"/>
  <c r="I55461" i="1"/>
  <c r="E55461" i="1"/>
  <c r="N55460" i="1"/>
  <c r="I55460" i="1"/>
  <c r="E55460" i="1"/>
  <c r="N55459" i="1"/>
  <c r="I55459" i="1"/>
  <c r="E55459" i="1"/>
  <c r="N55458" i="1"/>
  <c r="I55458" i="1"/>
  <c r="E55458" i="1"/>
  <c r="N55457" i="1"/>
  <c r="I55457" i="1"/>
  <c r="E55457" i="1"/>
  <c r="N55456" i="1"/>
  <c r="I55456" i="1"/>
  <c r="E55456" i="1"/>
  <c r="N55455" i="1"/>
  <c r="I55455" i="1"/>
  <c r="E55455" i="1"/>
  <c r="N55454" i="1"/>
  <c r="I55454" i="1"/>
  <c r="E55454" i="1"/>
  <c r="N55453" i="1"/>
  <c r="I55453" i="1"/>
  <c r="E55453" i="1"/>
  <c r="N55452" i="1"/>
  <c r="I55452" i="1"/>
  <c r="E55452" i="1"/>
  <c r="N55451" i="1"/>
  <c r="I55451" i="1"/>
  <c r="E55451" i="1"/>
  <c r="N55450" i="1"/>
  <c r="I55450" i="1"/>
  <c r="E55450" i="1"/>
  <c r="N55449" i="1"/>
  <c r="I55449" i="1"/>
  <c r="E55449" i="1"/>
  <c r="N55448" i="1"/>
  <c r="I55448" i="1"/>
  <c r="E55448" i="1"/>
  <c r="N55447" i="1"/>
  <c r="I55447" i="1"/>
  <c r="E55447" i="1"/>
  <c r="N55446" i="1"/>
  <c r="I55446" i="1"/>
  <c r="E55446" i="1"/>
  <c r="N55445" i="1"/>
  <c r="I55445" i="1"/>
  <c r="E55445" i="1"/>
  <c r="N55444" i="1"/>
  <c r="I55444" i="1"/>
  <c r="E55444" i="1"/>
  <c r="N55443" i="1"/>
  <c r="I55443" i="1"/>
  <c r="E55443" i="1"/>
  <c r="N55442" i="1"/>
  <c r="I55442" i="1"/>
  <c r="E55442" i="1"/>
  <c r="N55441" i="1"/>
  <c r="I55441" i="1"/>
  <c r="E55441" i="1"/>
  <c r="N55440" i="1"/>
  <c r="I55440" i="1"/>
  <c r="E55440" i="1"/>
  <c r="N55439" i="1"/>
  <c r="I55439" i="1"/>
  <c r="E55439" i="1"/>
  <c r="N55438" i="1"/>
  <c r="I55438" i="1"/>
  <c r="E55438" i="1"/>
  <c r="N55437" i="1"/>
  <c r="I55437" i="1"/>
  <c r="E55437" i="1"/>
  <c r="N55436" i="1"/>
  <c r="I55436" i="1"/>
  <c r="E55436" i="1"/>
  <c r="N55435" i="1"/>
  <c r="I55435" i="1"/>
  <c r="E55435" i="1"/>
  <c r="N55434" i="1"/>
  <c r="I55434" i="1"/>
  <c r="E55434" i="1"/>
  <c r="N55433" i="1"/>
  <c r="I55433" i="1"/>
  <c r="E55433" i="1"/>
  <c r="N55432" i="1"/>
  <c r="I55432" i="1"/>
  <c r="E55432" i="1"/>
  <c r="N55431" i="1"/>
  <c r="I55431" i="1"/>
  <c r="E55431" i="1"/>
  <c r="N55430" i="1"/>
  <c r="I55430" i="1"/>
  <c r="E55430" i="1"/>
  <c r="N55429" i="1"/>
  <c r="I55429" i="1"/>
  <c r="E55429" i="1"/>
  <c r="N55428" i="1"/>
  <c r="I55428" i="1"/>
  <c r="E55428" i="1"/>
  <c r="N55427" i="1"/>
  <c r="I55427" i="1"/>
  <c r="E55427" i="1"/>
  <c r="N55426" i="1"/>
  <c r="I55426" i="1"/>
  <c r="E55426" i="1"/>
  <c r="N55425" i="1"/>
  <c r="I55425" i="1"/>
  <c r="E55425" i="1"/>
  <c r="N55424" i="1"/>
  <c r="I55424" i="1"/>
  <c r="E55424" i="1"/>
  <c r="N55423" i="1"/>
  <c r="I55423" i="1"/>
  <c r="E55423" i="1"/>
  <c r="N55422" i="1"/>
  <c r="I55422" i="1"/>
  <c r="E55422" i="1"/>
  <c r="N55421" i="1"/>
  <c r="I55421" i="1"/>
  <c r="E55421" i="1"/>
  <c r="N55420" i="1"/>
  <c r="I55420" i="1"/>
  <c r="E55420" i="1"/>
  <c r="N55419" i="1"/>
  <c r="I55419" i="1"/>
  <c r="E55419" i="1"/>
  <c r="N55418" i="1"/>
  <c r="I55418" i="1"/>
  <c r="E55418" i="1"/>
  <c r="N55417" i="1"/>
  <c r="I55417" i="1"/>
  <c r="E55417" i="1"/>
  <c r="N55416" i="1"/>
  <c r="I55416" i="1"/>
  <c r="E55416" i="1"/>
  <c r="N55415" i="1"/>
  <c r="I55415" i="1"/>
  <c r="E55415" i="1"/>
  <c r="N55414" i="1"/>
  <c r="I55414" i="1"/>
  <c r="E55414" i="1"/>
  <c r="N55413" i="1"/>
  <c r="I55413" i="1"/>
  <c r="E55413" i="1"/>
  <c r="N55412" i="1"/>
  <c r="I55412" i="1"/>
  <c r="E55412" i="1"/>
  <c r="N55411" i="1"/>
  <c r="I55411" i="1"/>
  <c r="E55411" i="1"/>
  <c r="N55410" i="1"/>
  <c r="I55410" i="1"/>
  <c r="E55410" i="1"/>
  <c r="N55409" i="1"/>
  <c r="I55409" i="1"/>
  <c r="E55409" i="1"/>
  <c r="N55408" i="1"/>
  <c r="I55408" i="1"/>
  <c r="E55408" i="1"/>
  <c r="N55407" i="1"/>
  <c r="I55407" i="1"/>
  <c r="E55407" i="1"/>
  <c r="N55406" i="1"/>
  <c r="I55406" i="1"/>
  <c r="E55406" i="1"/>
  <c r="N55405" i="1"/>
  <c r="I55405" i="1"/>
  <c r="E55405" i="1"/>
  <c r="N55404" i="1"/>
  <c r="I55404" i="1"/>
  <c r="E55404" i="1"/>
  <c r="N55403" i="1"/>
  <c r="I55403" i="1"/>
  <c r="E55403" i="1"/>
  <c r="N55402" i="1"/>
  <c r="I55402" i="1"/>
  <c r="E55402" i="1"/>
  <c r="N55401" i="1"/>
  <c r="I55401" i="1"/>
  <c r="E55401" i="1"/>
  <c r="N55400" i="1"/>
  <c r="I55400" i="1"/>
  <c r="E55400" i="1"/>
  <c r="N55399" i="1"/>
  <c r="I55399" i="1"/>
  <c r="E55399" i="1"/>
  <c r="N55398" i="1"/>
  <c r="I55398" i="1"/>
  <c r="E55398" i="1"/>
  <c r="N55397" i="1"/>
  <c r="I55397" i="1"/>
  <c r="E55397" i="1"/>
  <c r="N55396" i="1"/>
  <c r="I55396" i="1"/>
  <c r="E55396" i="1"/>
  <c r="N55395" i="1"/>
  <c r="I55395" i="1"/>
  <c r="E55395" i="1"/>
  <c r="N55394" i="1"/>
  <c r="I55394" i="1"/>
  <c r="E55394" i="1"/>
  <c r="N55393" i="1"/>
  <c r="I55393" i="1"/>
  <c r="E55393" i="1"/>
  <c r="N55392" i="1"/>
  <c r="I55392" i="1"/>
  <c r="E55392" i="1"/>
  <c r="N55391" i="1"/>
  <c r="I55391" i="1"/>
  <c r="E55391" i="1"/>
  <c r="N55390" i="1"/>
  <c r="I55390" i="1"/>
  <c r="E55390" i="1"/>
  <c r="N55389" i="1"/>
  <c r="I55389" i="1"/>
  <c r="E55389" i="1"/>
  <c r="N55388" i="1"/>
  <c r="I55388" i="1"/>
  <c r="E55388" i="1"/>
  <c r="N55387" i="1"/>
  <c r="I55387" i="1"/>
  <c r="E55387" i="1"/>
  <c r="N55386" i="1"/>
  <c r="I55386" i="1"/>
  <c r="E55386" i="1"/>
  <c r="N55385" i="1"/>
  <c r="I55385" i="1"/>
  <c r="E55385" i="1"/>
  <c r="N55384" i="1"/>
  <c r="I55384" i="1"/>
  <c r="E55384" i="1"/>
  <c r="N55383" i="1"/>
  <c r="I55383" i="1"/>
  <c r="E55383" i="1"/>
  <c r="N55382" i="1"/>
  <c r="I55382" i="1"/>
  <c r="E55382" i="1"/>
  <c r="N55381" i="1"/>
  <c r="I55381" i="1"/>
  <c r="E55381" i="1"/>
  <c r="N55380" i="1"/>
  <c r="I55380" i="1"/>
  <c r="E55380" i="1"/>
  <c r="N55379" i="1"/>
  <c r="I55379" i="1"/>
  <c r="E55379" i="1"/>
  <c r="N55378" i="1"/>
  <c r="I55378" i="1"/>
  <c r="E55378" i="1"/>
  <c r="N55377" i="1"/>
  <c r="I55377" i="1"/>
  <c r="E55377" i="1"/>
  <c r="N55376" i="1"/>
  <c r="I55376" i="1"/>
  <c r="E55376" i="1"/>
  <c r="N55375" i="1"/>
  <c r="I55375" i="1"/>
  <c r="E55375" i="1"/>
  <c r="N55374" i="1"/>
  <c r="I55374" i="1"/>
  <c r="E55374" i="1"/>
  <c r="N55373" i="1"/>
  <c r="I55373" i="1"/>
  <c r="E55373" i="1"/>
  <c r="N55372" i="1"/>
  <c r="I55372" i="1"/>
  <c r="E55372" i="1"/>
  <c r="N55371" i="1"/>
  <c r="I55371" i="1"/>
  <c r="E55371" i="1"/>
  <c r="N55370" i="1"/>
  <c r="I55370" i="1"/>
  <c r="E55370" i="1"/>
  <c r="N55369" i="1"/>
  <c r="I55369" i="1"/>
  <c r="E55369" i="1"/>
  <c r="N55368" i="1"/>
  <c r="I55368" i="1"/>
  <c r="E55368" i="1"/>
  <c r="N55367" i="1"/>
  <c r="I55367" i="1"/>
  <c r="E55367" i="1"/>
  <c r="N55366" i="1"/>
  <c r="I55366" i="1"/>
  <c r="E55366" i="1"/>
  <c r="N55365" i="1"/>
  <c r="I55365" i="1"/>
  <c r="E55365" i="1"/>
  <c r="N55364" i="1"/>
  <c r="I55364" i="1"/>
  <c r="E55364" i="1"/>
  <c r="N55363" i="1"/>
  <c r="I55363" i="1"/>
  <c r="E55363" i="1"/>
  <c r="N55362" i="1"/>
  <c r="I55362" i="1"/>
  <c r="E55362" i="1"/>
  <c r="N55361" i="1"/>
  <c r="I55361" i="1"/>
  <c r="E55361" i="1"/>
  <c r="N55360" i="1"/>
  <c r="I55360" i="1"/>
  <c r="E55360" i="1"/>
  <c r="N55359" i="1"/>
  <c r="I55359" i="1"/>
  <c r="E55359" i="1"/>
  <c r="N55358" i="1"/>
  <c r="I55358" i="1"/>
  <c r="E55358" i="1"/>
  <c r="N55357" i="1"/>
  <c r="I55357" i="1"/>
  <c r="E55357" i="1"/>
  <c r="N55356" i="1"/>
  <c r="I55356" i="1"/>
  <c r="E55356" i="1"/>
  <c r="N55355" i="1"/>
  <c r="I55355" i="1"/>
  <c r="E55355" i="1"/>
  <c r="N55354" i="1"/>
  <c r="I55354" i="1"/>
  <c r="E55354" i="1"/>
  <c r="N55353" i="1"/>
  <c r="I55353" i="1"/>
  <c r="E55353" i="1"/>
  <c r="N55352" i="1"/>
  <c r="I55352" i="1"/>
  <c r="E55352" i="1"/>
  <c r="N55351" i="1"/>
  <c r="I55351" i="1"/>
  <c r="E55351" i="1"/>
  <c r="N55350" i="1"/>
  <c r="I55350" i="1"/>
  <c r="E55350" i="1"/>
  <c r="N55349" i="1"/>
  <c r="I55349" i="1"/>
  <c r="E55349" i="1"/>
  <c r="N55348" i="1"/>
  <c r="I55348" i="1"/>
  <c r="E55348" i="1"/>
  <c r="N55347" i="1"/>
  <c r="I55347" i="1"/>
  <c r="E55347" i="1"/>
  <c r="N55346" i="1"/>
  <c r="I55346" i="1"/>
  <c r="E55346" i="1"/>
  <c r="N55345" i="1"/>
  <c r="I55345" i="1"/>
  <c r="E55345" i="1"/>
  <c r="N55344" i="1"/>
  <c r="I55344" i="1"/>
  <c r="E55344" i="1"/>
  <c r="N55343" i="1"/>
  <c r="I55343" i="1"/>
  <c r="E55343" i="1"/>
  <c r="N55342" i="1"/>
  <c r="I55342" i="1"/>
  <c r="E55342" i="1"/>
  <c r="N55341" i="1"/>
  <c r="I55341" i="1"/>
  <c r="E55341" i="1"/>
  <c r="N55340" i="1"/>
  <c r="I55340" i="1"/>
  <c r="E55340" i="1"/>
  <c r="N55339" i="1"/>
  <c r="I55339" i="1"/>
  <c r="E55339" i="1"/>
  <c r="N55338" i="1"/>
  <c r="I55338" i="1"/>
  <c r="E55338" i="1"/>
  <c r="N55337" i="1"/>
  <c r="I55337" i="1"/>
  <c r="E55337" i="1"/>
  <c r="N55336" i="1"/>
  <c r="I55336" i="1"/>
  <c r="E55336" i="1"/>
  <c r="N55335" i="1"/>
  <c r="I55335" i="1"/>
  <c r="E55335" i="1"/>
  <c r="N55334" i="1"/>
  <c r="I55334" i="1"/>
  <c r="E55334" i="1"/>
  <c r="N55333" i="1"/>
  <c r="I55333" i="1"/>
  <c r="E55333" i="1"/>
  <c r="N55332" i="1"/>
  <c r="I55332" i="1"/>
  <c r="E55332" i="1"/>
  <c r="N55331" i="1"/>
  <c r="I55331" i="1"/>
  <c r="E55331" i="1"/>
  <c r="N55330" i="1"/>
  <c r="I55330" i="1"/>
  <c r="E55330" i="1"/>
  <c r="N55329" i="1"/>
  <c r="I55329" i="1"/>
  <c r="E55329" i="1"/>
  <c r="N55328" i="1"/>
  <c r="I55328" i="1"/>
  <c r="E55328" i="1"/>
  <c r="N55327" i="1"/>
  <c r="I55327" i="1"/>
  <c r="E55327" i="1"/>
  <c r="N55326" i="1"/>
  <c r="I55326" i="1"/>
  <c r="E55326" i="1"/>
  <c r="N55325" i="1"/>
  <c r="I55325" i="1"/>
  <c r="E55325" i="1"/>
  <c r="N55324" i="1"/>
  <c r="I55324" i="1"/>
  <c r="E55324" i="1"/>
  <c r="N55323" i="1"/>
  <c r="I55323" i="1"/>
  <c r="E55323" i="1"/>
  <c r="N55322" i="1"/>
  <c r="I55322" i="1"/>
  <c r="E55322" i="1"/>
  <c r="N55321" i="1"/>
  <c r="I55321" i="1"/>
  <c r="E55321" i="1"/>
  <c r="N55320" i="1"/>
  <c r="I55320" i="1"/>
  <c r="E55320" i="1"/>
  <c r="N55319" i="1"/>
  <c r="I55319" i="1"/>
  <c r="E55319" i="1"/>
  <c r="N55318" i="1"/>
  <c r="I55318" i="1"/>
  <c r="E55318" i="1"/>
  <c r="N55317" i="1"/>
  <c r="I55317" i="1"/>
  <c r="E55317" i="1"/>
  <c r="N55316" i="1"/>
  <c r="I55316" i="1"/>
  <c r="E55316" i="1"/>
  <c r="N55315" i="1"/>
  <c r="I55315" i="1"/>
  <c r="E55315" i="1"/>
  <c r="N55314" i="1"/>
  <c r="I55314" i="1"/>
  <c r="E55314" i="1"/>
  <c r="N55313" i="1"/>
  <c r="I55313" i="1"/>
  <c r="E55313" i="1"/>
  <c r="N55312" i="1"/>
  <c r="I55312" i="1"/>
  <c r="E55312" i="1"/>
  <c r="N55311" i="1"/>
  <c r="I55311" i="1"/>
  <c r="E55311" i="1"/>
  <c r="N55310" i="1"/>
  <c r="I55310" i="1"/>
  <c r="E55310" i="1"/>
  <c r="N55309" i="1"/>
  <c r="I55309" i="1"/>
  <c r="E55309" i="1"/>
  <c r="N55308" i="1"/>
  <c r="I55308" i="1"/>
  <c r="E55308" i="1"/>
  <c r="N55307" i="1"/>
  <c r="I55307" i="1"/>
  <c r="E55307" i="1"/>
  <c r="N55306" i="1"/>
  <c r="I55306" i="1"/>
  <c r="E55306" i="1"/>
  <c r="N55305" i="1"/>
  <c r="I55305" i="1"/>
  <c r="E55305" i="1"/>
  <c r="N55304" i="1"/>
  <c r="I55304" i="1"/>
  <c r="E55304" i="1"/>
  <c r="N55303" i="1"/>
  <c r="I55303" i="1"/>
  <c r="E55303" i="1"/>
  <c r="N55302" i="1"/>
  <c r="I55302" i="1"/>
  <c r="E55302" i="1"/>
  <c r="N55301" i="1"/>
  <c r="I55301" i="1"/>
  <c r="E55301" i="1"/>
  <c r="N55300" i="1"/>
  <c r="I55300" i="1"/>
  <c r="E55300" i="1"/>
  <c r="N55299" i="1"/>
  <c r="I55299" i="1"/>
  <c r="E55299" i="1"/>
  <c r="N55298" i="1"/>
  <c r="I55298" i="1"/>
  <c r="E55298" i="1"/>
  <c r="N55297" i="1"/>
  <c r="I55297" i="1"/>
  <c r="E55297" i="1"/>
  <c r="N55296" i="1"/>
  <c r="I55296" i="1"/>
  <c r="E55296" i="1"/>
  <c r="N55295" i="1"/>
  <c r="I55295" i="1"/>
  <c r="E55295" i="1"/>
  <c r="N55294" i="1"/>
  <c r="I55294" i="1"/>
  <c r="E55294" i="1"/>
  <c r="N55293" i="1"/>
  <c r="I55293" i="1"/>
  <c r="E55293" i="1"/>
  <c r="N55292" i="1"/>
  <c r="I55292" i="1"/>
  <c r="E55292" i="1"/>
  <c r="N55291" i="1"/>
  <c r="I55291" i="1"/>
  <c r="E55291" i="1"/>
  <c r="N55290" i="1"/>
  <c r="I55290" i="1"/>
  <c r="E55290" i="1"/>
  <c r="N55289" i="1"/>
  <c r="I55289" i="1"/>
  <c r="E55289" i="1"/>
  <c r="N55288" i="1"/>
  <c r="I55288" i="1"/>
  <c r="E55288" i="1"/>
  <c r="N55287" i="1"/>
  <c r="I55287" i="1"/>
  <c r="E55287" i="1"/>
  <c r="N55286" i="1"/>
  <c r="I55286" i="1"/>
  <c r="E55286" i="1"/>
  <c r="N55285" i="1"/>
  <c r="I55285" i="1"/>
  <c r="E55285" i="1"/>
  <c r="N55284" i="1"/>
  <c r="I55284" i="1"/>
  <c r="E55284" i="1"/>
  <c r="N55283" i="1"/>
  <c r="I55283" i="1"/>
  <c r="E55283" i="1"/>
  <c r="N55282" i="1"/>
  <c r="I55282" i="1"/>
  <c r="E55282" i="1"/>
  <c r="N55281" i="1"/>
  <c r="I55281" i="1"/>
  <c r="E55281" i="1"/>
  <c r="N55280" i="1"/>
  <c r="I55280" i="1"/>
  <c r="E55280" i="1"/>
  <c r="N55279" i="1"/>
  <c r="I55279" i="1"/>
  <c r="E55279" i="1"/>
  <c r="N55278" i="1"/>
  <c r="I55278" i="1"/>
  <c r="E55278" i="1"/>
  <c r="N55277" i="1"/>
  <c r="I55277" i="1"/>
  <c r="E55277" i="1"/>
  <c r="N55276" i="1"/>
  <c r="I55276" i="1"/>
  <c r="E55276" i="1"/>
  <c r="N55275" i="1"/>
  <c r="I55275" i="1"/>
  <c r="E55275" i="1"/>
  <c r="N55274" i="1"/>
  <c r="I55274" i="1"/>
  <c r="E55274" i="1"/>
  <c r="N55273" i="1"/>
  <c r="I55273" i="1"/>
  <c r="E55273" i="1"/>
  <c r="N55272" i="1"/>
  <c r="I55272" i="1"/>
  <c r="E55272" i="1"/>
  <c r="N55271" i="1"/>
  <c r="I55271" i="1"/>
  <c r="E55271" i="1"/>
  <c r="N55270" i="1"/>
  <c r="I55270" i="1"/>
  <c r="E55270" i="1"/>
  <c r="N55269" i="1"/>
  <c r="I55269" i="1"/>
  <c r="E55269" i="1"/>
  <c r="N55268" i="1"/>
  <c r="I55268" i="1"/>
  <c r="E55268" i="1"/>
  <c r="N55267" i="1"/>
  <c r="I55267" i="1"/>
  <c r="E55267" i="1"/>
  <c r="N55266" i="1"/>
  <c r="I55266" i="1"/>
  <c r="E55266" i="1"/>
  <c r="N55265" i="1"/>
  <c r="I55265" i="1"/>
  <c r="E55265" i="1"/>
  <c r="N55264" i="1"/>
  <c r="I55264" i="1"/>
  <c r="E55264" i="1"/>
  <c r="N55263" i="1"/>
  <c r="I55263" i="1"/>
  <c r="E55263" i="1"/>
  <c r="N55262" i="1"/>
  <c r="I55262" i="1"/>
  <c r="E55262" i="1"/>
  <c r="N55261" i="1"/>
  <c r="I55261" i="1"/>
  <c r="E55261" i="1"/>
  <c r="N55260" i="1"/>
  <c r="I55260" i="1"/>
  <c r="E55260" i="1"/>
  <c r="N55259" i="1"/>
  <c r="I55259" i="1"/>
  <c r="E55259" i="1"/>
  <c r="N55258" i="1"/>
  <c r="I55258" i="1"/>
  <c r="E55258" i="1"/>
  <c r="N55257" i="1"/>
  <c r="I55257" i="1"/>
  <c r="E55257" i="1"/>
  <c r="N55256" i="1"/>
  <c r="I55256" i="1"/>
  <c r="E55256" i="1"/>
  <c r="N55255" i="1"/>
  <c r="I55255" i="1"/>
  <c r="E55255" i="1"/>
  <c r="N55254" i="1"/>
  <c r="I55254" i="1"/>
  <c r="E55254" i="1"/>
  <c r="N55253" i="1"/>
  <c r="I55253" i="1"/>
  <c r="E55253" i="1"/>
  <c r="N55252" i="1"/>
  <c r="I55252" i="1"/>
  <c r="E55252" i="1"/>
  <c r="N55251" i="1"/>
  <c r="I55251" i="1"/>
  <c r="E55251" i="1"/>
  <c r="N55250" i="1"/>
  <c r="I55250" i="1"/>
  <c r="E55250" i="1"/>
  <c r="N55249" i="1"/>
  <c r="I55249" i="1"/>
  <c r="E55249" i="1"/>
  <c r="N55248" i="1"/>
  <c r="I55248" i="1"/>
  <c r="E55248" i="1"/>
  <c r="N55247" i="1"/>
  <c r="I55247" i="1"/>
  <c r="E55247" i="1"/>
  <c r="N55246" i="1"/>
  <c r="I55246" i="1"/>
  <c r="E55246" i="1"/>
  <c r="N55245" i="1"/>
  <c r="I55245" i="1"/>
  <c r="E55245" i="1"/>
  <c r="N55244" i="1"/>
  <c r="I55244" i="1"/>
  <c r="E55244" i="1"/>
  <c r="N55243" i="1"/>
  <c r="I55243" i="1"/>
  <c r="E55243" i="1"/>
  <c r="N55242" i="1"/>
  <c r="I55242" i="1"/>
  <c r="E55242" i="1"/>
  <c r="N55241" i="1"/>
  <c r="I55241" i="1"/>
  <c r="E55241" i="1"/>
  <c r="N55240" i="1"/>
  <c r="I55240" i="1"/>
  <c r="E55240" i="1"/>
  <c r="N55239" i="1"/>
  <c r="I55239" i="1"/>
  <c r="E55239" i="1"/>
  <c r="N55238" i="1"/>
  <c r="I55238" i="1"/>
  <c r="E55238" i="1"/>
  <c r="N55237" i="1"/>
  <c r="I55237" i="1"/>
  <c r="E55237" i="1"/>
  <c r="N55236" i="1"/>
  <c r="I55236" i="1"/>
  <c r="E55236" i="1"/>
  <c r="N55235" i="1"/>
  <c r="I55235" i="1"/>
  <c r="E55235" i="1"/>
  <c r="N55234" i="1"/>
  <c r="I55234" i="1"/>
  <c r="E55234" i="1"/>
  <c r="N55233" i="1"/>
  <c r="I55233" i="1"/>
  <c r="E55233" i="1"/>
  <c r="N55232" i="1"/>
  <c r="I55232" i="1"/>
  <c r="E55232" i="1"/>
  <c r="N55231" i="1"/>
  <c r="I55231" i="1"/>
  <c r="E55231" i="1"/>
  <c r="N55230" i="1"/>
  <c r="I55230" i="1"/>
  <c r="E55230" i="1"/>
  <c r="N55229" i="1"/>
  <c r="I55229" i="1"/>
  <c r="E55229" i="1"/>
  <c r="N55228" i="1"/>
  <c r="I55228" i="1"/>
  <c r="E55228" i="1"/>
  <c r="N55227" i="1"/>
  <c r="I55227" i="1"/>
  <c r="E55227" i="1"/>
  <c r="N55226" i="1"/>
  <c r="I55226" i="1"/>
  <c r="E55226" i="1"/>
  <c r="N55225" i="1"/>
  <c r="I55225" i="1"/>
  <c r="E55225" i="1"/>
  <c r="N55224" i="1"/>
  <c r="I55224" i="1"/>
  <c r="E55224" i="1"/>
  <c r="N55223" i="1"/>
  <c r="I55223" i="1"/>
  <c r="E55223" i="1"/>
  <c r="N55222" i="1"/>
  <c r="I55222" i="1"/>
  <c r="E55222" i="1"/>
  <c r="N55221" i="1"/>
  <c r="I55221" i="1"/>
  <c r="E55221" i="1"/>
  <c r="N55220" i="1"/>
  <c r="I55220" i="1"/>
  <c r="E55220" i="1"/>
  <c r="N55219" i="1"/>
  <c r="I55219" i="1"/>
  <c r="E55219" i="1"/>
  <c r="N55218" i="1"/>
  <c r="I55218" i="1"/>
  <c r="E55218" i="1"/>
  <c r="N55217" i="1"/>
  <c r="I55217" i="1"/>
  <c r="E55217" i="1"/>
  <c r="N55216" i="1"/>
  <c r="I55216" i="1"/>
  <c r="E55216" i="1"/>
  <c r="N55215" i="1"/>
  <c r="I55215" i="1"/>
  <c r="E55215" i="1"/>
  <c r="N55214" i="1"/>
  <c r="I55214" i="1"/>
  <c r="E55214" i="1"/>
  <c r="N55213" i="1"/>
  <c r="I55213" i="1"/>
  <c r="E55213" i="1"/>
  <c r="N55212" i="1"/>
  <c r="I55212" i="1"/>
  <c r="E55212" i="1"/>
  <c r="N55211" i="1"/>
  <c r="I55211" i="1"/>
  <c r="E55211" i="1"/>
  <c r="N55210" i="1"/>
  <c r="I55210" i="1"/>
  <c r="E55210" i="1"/>
  <c r="N55209" i="1"/>
  <c r="I55209" i="1"/>
  <c r="E55209" i="1"/>
  <c r="N55208" i="1"/>
  <c r="I55208" i="1"/>
  <c r="E55208" i="1"/>
  <c r="N55207" i="1"/>
  <c r="I55207" i="1"/>
  <c r="E55207" i="1"/>
  <c r="N55206" i="1"/>
  <c r="I55206" i="1"/>
  <c r="E55206" i="1"/>
  <c r="N55205" i="1"/>
  <c r="I55205" i="1"/>
  <c r="E55205" i="1"/>
  <c r="N55204" i="1"/>
  <c r="I55204" i="1"/>
  <c r="E55204" i="1"/>
  <c r="N55203" i="1"/>
  <c r="I55203" i="1"/>
  <c r="E55203" i="1"/>
  <c r="N55202" i="1"/>
  <c r="I55202" i="1"/>
  <c r="E55202" i="1"/>
  <c r="N55201" i="1"/>
  <c r="I55201" i="1"/>
  <c r="E55201" i="1"/>
  <c r="N55200" i="1"/>
  <c r="I55200" i="1"/>
  <c r="E55200" i="1"/>
  <c r="N55199" i="1"/>
  <c r="I55199" i="1"/>
  <c r="E55199" i="1"/>
  <c r="N55198" i="1"/>
  <c r="I55198" i="1"/>
  <c r="E55198" i="1"/>
  <c r="N55197" i="1"/>
  <c r="I55197" i="1"/>
  <c r="E55197" i="1"/>
  <c r="N55196" i="1"/>
  <c r="I55196" i="1"/>
  <c r="E55196" i="1"/>
  <c r="N55195" i="1"/>
  <c r="I55195" i="1"/>
  <c r="E55195" i="1"/>
  <c r="N55194" i="1"/>
  <c r="I55194" i="1"/>
  <c r="E55194" i="1"/>
  <c r="N55193" i="1"/>
  <c r="I55193" i="1"/>
  <c r="E55193" i="1"/>
  <c r="N55192" i="1"/>
  <c r="I55192" i="1"/>
  <c r="E55192" i="1"/>
  <c r="N55191" i="1"/>
  <c r="I55191" i="1"/>
  <c r="E55191" i="1"/>
  <c r="N55190" i="1"/>
  <c r="I55190" i="1"/>
  <c r="E55190" i="1"/>
  <c r="N55189" i="1"/>
  <c r="I55189" i="1"/>
  <c r="E55189" i="1"/>
  <c r="N55188" i="1"/>
  <c r="I55188" i="1"/>
  <c r="E55188" i="1"/>
  <c r="N55187" i="1"/>
  <c r="I55187" i="1"/>
  <c r="E55187" i="1"/>
  <c r="N55186" i="1"/>
  <c r="I55186" i="1"/>
  <c r="E55186" i="1"/>
  <c r="N55185" i="1"/>
  <c r="I55185" i="1"/>
  <c r="E55185" i="1"/>
  <c r="N55184" i="1"/>
  <c r="I55184" i="1"/>
  <c r="E55184" i="1"/>
  <c r="N55183" i="1"/>
  <c r="I55183" i="1"/>
  <c r="E55183" i="1"/>
  <c r="N55182" i="1"/>
  <c r="I55182" i="1"/>
  <c r="E55182" i="1"/>
  <c r="N55181" i="1"/>
  <c r="I55181" i="1"/>
  <c r="E55181" i="1"/>
  <c r="N55180" i="1"/>
  <c r="I55180" i="1"/>
  <c r="E55180" i="1"/>
  <c r="N55179" i="1"/>
  <c r="I55179" i="1"/>
  <c r="E55179" i="1"/>
  <c r="N55178" i="1"/>
  <c r="I55178" i="1"/>
  <c r="E55178" i="1"/>
  <c r="N55177" i="1"/>
  <c r="I55177" i="1"/>
  <c r="E55177" i="1"/>
  <c r="N55176" i="1"/>
  <c r="I55176" i="1"/>
  <c r="E55176" i="1"/>
  <c r="N55175" i="1"/>
  <c r="I55175" i="1"/>
  <c r="E55175" i="1"/>
  <c r="N55174" i="1"/>
  <c r="I55174" i="1"/>
  <c r="E55174" i="1"/>
  <c r="N55173" i="1"/>
  <c r="I55173" i="1"/>
  <c r="E55173" i="1"/>
  <c r="N55172" i="1"/>
  <c r="I55172" i="1"/>
  <c r="E55172" i="1"/>
  <c r="N55171" i="1"/>
  <c r="I55171" i="1"/>
  <c r="E55171" i="1"/>
  <c r="N55170" i="1"/>
  <c r="I55170" i="1"/>
  <c r="E55170" i="1"/>
  <c r="N55169" i="1"/>
  <c r="I55169" i="1"/>
  <c r="E55169" i="1"/>
  <c r="N55168" i="1"/>
  <c r="I55168" i="1"/>
  <c r="E55168" i="1"/>
  <c r="N55167" i="1"/>
  <c r="I55167" i="1"/>
  <c r="E55167" i="1"/>
  <c r="N55166" i="1"/>
  <c r="I55166" i="1"/>
  <c r="E55166" i="1"/>
  <c r="N55165" i="1"/>
  <c r="I55165" i="1"/>
  <c r="E55165" i="1"/>
  <c r="N55164" i="1"/>
  <c r="I55164" i="1"/>
  <c r="E55164" i="1"/>
  <c r="N55163" i="1"/>
  <c r="I55163" i="1"/>
  <c r="E55163" i="1"/>
  <c r="N55162" i="1"/>
  <c r="I55162" i="1"/>
  <c r="E55162" i="1"/>
  <c r="N55161" i="1"/>
  <c r="I55161" i="1"/>
  <c r="E55161" i="1"/>
  <c r="N55160" i="1"/>
  <c r="I55160" i="1"/>
  <c r="E55160" i="1"/>
  <c r="N55159" i="1"/>
  <c r="I55159" i="1"/>
  <c r="E55159" i="1"/>
  <c r="N55158" i="1"/>
  <c r="I55158" i="1"/>
  <c r="E55158" i="1"/>
  <c r="N55157" i="1"/>
  <c r="I55157" i="1"/>
  <c r="E55157" i="1"/>
  <c r="N55156" i="1"/>
  <c r="I55156" i="1"/>
  <c r="E55156" i="1"/>
  <c r="N55155" i="1"/>
  <c r="I55155" i="1"/>
  <c r="E55155" i="1"/>
  <c r="N55154" i="1"/>
  <c r="I55154" i="1"/>
  <c r="E55154" i="1"/>
  <c r="N55153" i="1"/>
  <c r="I55153" i="1"/>
  <c r="E55153" i="1"/>
  <c r="N55152" i="1"/>
  <c r="I55152" i="1"/>
  <c r="E55152" i="1"/>
  <c r="N55151" i="1"/>
  <c r="I55151" i="1"/>
  <c r="E55151" i="1"/>
  <c r="N55150" i="1"/>
  <c r="I55150" i="1"/>
  <c r="E55150" i="1"/>
  <c r="N55149" i="1"/>
  <c r="I55149" i="1"/>
  <c r="E55149" i="1"/>
  <c r="N55148" i="1"/>
  <c r="I55148" i="1"/>
  <c r="E55148" i="1"/>
  <c r="N55147" i="1"/>
  <c r="I55147" i="1"/>
  <c r="E55147" i="1"/>
  <c r="N55146" i="1"/>
  <c r="I55146" i="1"/>
  <c r="E55146" i="1"/>
  <c r="N55145" i="1"/>
  <c r="I55145" i="1"/>
  <c r="E55145" i="1"/>
  <c r="N55144" i="1"/>
  <c r="I55144" i="1"/>
  <c r="E55144" i="1"/>
  <c r="N55143" i="1"/>
  <c r="I55143" i="1"/>
  <c r="E55143" i="1"/>
  <c r="N55142" i="1"/>
  <c r="I55142" i="1"/>
  <c r="E55142" i="1"/>
  <c r="N55141" i="1"/>
  <c r="I55141" i="1"/>
  <c r="E55141" i="1"/>
  <c r="N55140" i="1"/>
  <c r="I55140" i="1"/>
  <c r="E55140" i="1"/>
  <c r="N55139" i="1"/>
  <c r="I55139" i="1"/>
  <c r="E55139" i="1"/>
  <c r="N55138" i="1"/>
  <c r="I55138" i="1"/>
  <c r="E55138" i="1"/>
  <c r="N55137" i="1"/>
  <c r="I55137" i="1"/>
  <c r="E55137" i="1"/>
  <c r="N55136" i="1"/>
  <c r="I55136" i="1"/>
  <c r="E55136" i="1"/>
  <c r="N55135" i="1"/>
  <c r="I55135" i="1"/>
  <c r="E55135" i="1"/>
  <c r="N55134" i="1"/>
  <c r="I55134" i="1"/>
  <c r="E55134" i="1"/>
  <c r="N55133" i="1"/>
  <c r="I55133" i="1"/>
  <c r="E55133" i="1"/>
  <c r="N55132" i="1"/>
  <c r="I55132" i="1"/>
  <c r="E55132" i="1"/>
  <c r="N55131" i="1"/>
  <c r="I55131" i="1"/>
  <c r="E55131" i="1"/>
  <c r="N55130" i="1"/>
  <c r="I55130" i="1"/>
  <c r="E55130" i="1"/>
  <c r="N55129" i="1"/>
  <c r="I55129" i="1"/>
  <c r="E55129" i="1"/>
  <c r="N55128" i="1"/>
  <c r="I55128" i="1"/>
  <c r="E55128" i="1"/>
  <c r="N55127" i="1"/>
  <c r="I55127" i="1"/>
  <c r="E55127" i="1"/>
  <c r="N55126" i="1"/>
  <c r="I55126" i="1"/>
  <c r="E55126" i="1"/>
  <c r="N55125" i="1"/>
  <c r="I55125" i="1"/>
  <c r="E55125" i="1"/>
  <c r="N55124" i="1"/>
  <c r="I55124" i="1"/>
  <c r="E55124" i="1"/>
  <c r="N55123" i="1"/>
  <c r="I55123" i="1"/>
  <c r="E55123" i="1"/>
  <c r="N55122" i="1"/>
  <c r="I55122" i="1"/>
  <c r="E55122" i="1"/>
  <c r="N55121" i="1"/>
  <c r="I55121" i="1"/>
  <c r="E55121" i="1"/>
  <c r="N55120" i="1"/>
  <c r="I55120" i="1"/>
  <c r="E55120" i="1"/>
  <c r="N55119" i="1"/>
  <c r="I55119" i="1"/>
  <c r="E55119" i="1"/>
  <c r="N55118" i="1"/>
  <c r="I55118" i="1"/>
  <c r="E55118" i="1"/>
  <c r="N55117" i="1"/>
  <c r="I55117" i="1"/>
  <c r="E55117" i="1"/>
  <c r="N55116" i="1"/>
  <c r="I55116" i="1"/>
  <c r="E55116" i="1"/>
  <c r="N55115" i="1"/>
  <c r="I55115" i="1"/>
  <c r="E55115" i="1"/>
  <c r="N55114" i="1"/>
  <c r="I55114" i="1"/>
  <c r="E55114" i="1"/>
  <c r="N55113" i="1"/>
  <c r="I55113" i="1"/>
  <c r="E55113" i="1"/>
  <c r="N55112" i="1"/>
  <c r="I55112" i="1"/>
  <c r="E55112" i="1"/>
  <c r="N55111" i="1"/>
  <c r="I55111" i="1"/>
  <c r="E55111" i="1"/>
  <c r="N55110" i="1"/>
  <c r="I55110" i="1"/>
  <c r="E55110" i="1"/>
  <c r="N55109" i="1"/>
  <c r="I55109" i="1"/>
  <c r="E55109" i="1"/>
  <c r="N55108" i="1"/>
  <c r="I55108" i="1"/>
  <c r="E55108" i="1"/>
  <c r="N55107" i="1"/>
  <c r="I55107" i="1"/>
  <c r="E55107" i="1"/>
  <c r="N55106" i="1"/>
  <c r="I55106" i="1"/>
  <c r="E55106" i="1"/>
  <c r="N55105" i="1"/>
  <c r="I55105" i="1"/>
  <c r="E55105" i="1"/>
  <c r="N55104" i="1"/>
  <c r="I55104" i="1"/>
  <c r="E55104" i="1"/>
  <c r="N55103" i="1"/>
  <c r="I55103" i="1"/>
  <c r="E55103" i="1"/>
  <c r="N55102" i="1"/>
  <c r="I55102" i="1"/>
  <c r="E55102" i="1"/>
  <c r="N55101" i="1"/>
  <c r="I55101" i="1"/>
  <c r="E55101" i="1"/>
  <c r="N55100" i="1"/>
  <c r="I55100" i="1"/>
  <c r="E55100" i="1"/>
  <c r="N55099" i="1"/>
  <c r="I55099" i="1"/>
  <c r="E55099" i="1"/>
  <c r="N55098" i="1"/>
  <c r="I55098" i="1"/>
  <c r="E55098" i="1"/>
  <c r="N55097" i="1"/>
  <c r="I55097" i="1"/>
  <c r="E55097" i="1"/>
  <c r="N55096" i="1"/>
  <c r="I55096" i="1"/>
  <c r="E55096" i="1"/>
  <c r="N55095" i="1"/>
  <c r="I55095" i="1"/>
  <c r="E55095" i="1"/>
  <c r="N55094" i="1"/>
  <c r="I55094" i="1"/>
  <c r="E55094" i="1"/>
  <c r="N55093" i="1"/>
  <c r="I55093" i="1"/>
  <c r="E55093" i="1"/>
  <c r="N55092" i="1"/>
  <c r="I55092" i="1"/>
  <c r="E55092" i="1"/>
  <c r="N55091" i="1"/>
  <c r="I55091" i="1"/>
  <c r="E55091" i="1"/>
  <c r="N55090" i="1"/>
  <c r="I55090" i="1"/>
  <c r="E55090" i="1"/>
  <c r="N55089" i="1"/>
  <c r="I55089" i="1"/>
  <c r="E55089" i="1"/>
  <c r="N55088" i="1"/>
  <c r="I55088" i="1"/>
  <c r="E55088" i="1"/>
  <c r="N55087" i="1"/>
  <c r="I55087" i="1"/>
  <c r="E55087" i="1"/>
  <c r="N55086" i="1"/>
  <c r="I55086" i="1"/>
  <c r="E55086" i="1"/>
  <c r="N55085" i="1"/>
  <c r="I55085" i="1"/>
  <c r="E55085" i="1"/>
  <c r="N55084" i="1"/>
  <c r="I55084" i="1"/>
  <c r="E55084" i="1"/>
  <c r="N55083" i="1"/>
  <c r="I55083" i="1"/>
  <c r="E55083" i="1"/>
  <c r="N55082" i="1"/>
  <c r="I55082" i="1"/>
  <c r="E55082" i="1"/>
  <c r="N55081" i="1"/>
  <c r="I55081" i="1"/>
  <c r="E55081" i="1"/>
  <c r="N55080" i="1"/>
  <c r="I55080" i="1"/>
  <c r="E55080" i="1"/>
  <c r="N55079" i="1"/>
  <c r="I55079" i="1"/>
  <c r="E55079" i="1"/>
  <c r="N55078" i="1"/>
  <c r="I55078" i="1"/>
  <c r="E55078" i="1"/>
  <c r="N55077" i="1"/>
  <c r="I55077" i="1"/>
  <c r="E55077" i="1"/>
  <c r="N55076" i="1"/>
  <c r="I55076" i="1"/>
  <c r="E55076" i="1"/>
  <c r="N55075" i="1"/>
  <c r="I55075" i="1"/>
  <c r="E55075" i="1"/>
  <c r="N55074" i="1"/>
  <c r="I55074" i="1"/>
  <c r="E55074" i="1"/>
  <c r="N55073" i="1"/>
  <c r="I55073" i="1"/>
  <c r="E55073" i="1"/>
  <c r="N55072" i="1"/>
  <c r="I55072" i="1"/>
  <c r="E55072" i="1"/>
  <c r="N55071" i="1"/>
  <c r="I55071" i="1"/>
  <c r="E55071" i="1"/>
  <c r="N55070" i="1"/>
  <c r="I55070" i="1"/>
  <c r="E55070" i="1"/>
  <c r="N55069" i="1"/>
  <c r="I55069" i="1"/>
  <c r="E55069" i="1"/>
  <c r="N55068" i="1"/>
  <c r="I55068" i="1"/>
  <c r="E55068" i="1"/>
  <c r="N55067" i="1"/>
  <c r="I55067" i="1"/>
  <c r="E55067" i="1"/>
  <c r="N55066" i="1"/>
  <c r="I55066" i="1"/>
  <c r="E55066" i="1"/>
  <c r="N55065" i="1"/>
  <c r="I55065" i="1"/>
  <c r="E55065" i="1"/>
  <c r="N55064" i="1"/>
  <c r="I55064" i="1"/>
  <c r="E55064" i="1"/>
  <c r="N55063" i="1"/>
  <c r="I55063" i="1"/>
  <c r="E55063" i="1"/>
  <c r="N55062" i="1"/>
  <c r="I55062" i="1"/>
  <c r="E55062" i="1"/>
  <c r="N55061" i="1"/>
  <c r="I55061" i="1"/>
  <c r="E55061" i="1"/>
  <c r="N55060" i="1"/>
  <c r="I55060" i="1"/>
  <c r="E55060" i="1"/>
  <c r="N55059" i="1"/>
  <c r="I55059" i="1"/>
  <c r="E55059" i="1"/>
  <c r="N55058" i="1"/>
  <c r="I55058" i="1"/>
  <c r="E55058" i="1"/>
  <c r="N55057" i="1"/>
  <c r="I55057" i="1"/>
  <c r="E55057" i="1"/>
  <c r="N55056" i="1"/>
  <c r="I55056" i="1"/>
  <c r="E55056" i="1"/>
  <c r="N55055" i="1"/>
  <c r="I55055" i="1"/>
  <c r="E55055" i="1"/>
  <c r="N55054" i="1"/>
  <c r="I55054" i="1"/>
  <c r="E55054" i="1"/>
  <c r="N55053" i="1"/>
  <c r="I55053" i="1"/>
  <c r="E55053" i="1"/>
  <c r="N55052" i="1"/>
  <c r="I55052" i="1"/>
  <c r="E55052" i="1"/>
  <c r="N55051" i="1"/>
  <c r="I55051" i="1"/>
  <c r="E55051" i="1"/>
  <c r="N55050" i="1"/>
  <c r="I55050" i="1"/>
  <c r="E55050" i="1"/>
  <c r="N55049" i="1"/>
  <c r="I55049" i="1"/>
  <c r="E55049" i="1"/>
  <c r="N55048" i="1"/>
  <c r="I55048" i="1"/>
  <c r="E55048" i="1"/>
  <c r="N55047" i="1"/>
  <c r="I55047" i="1"/>
  <c r="E55047" i="1"/>
  <c r="N55046" i="1"/>
  <c r="I55046" i="1"/>
  <c r="E55046" i="1"/>
  <c r="N55045" i="1"/>
  <c r="I55045" i="1"/>
  <c r="E55045" i="1"/>
  <c r="N55044" i="1"/>
  <c r="I55044" i="1"/>
  <c r="E55044" i="1"/>
  <c r="N55043" i="1"/>
  <c r="I55043" i="1"/>
  <c r="E55043" i="1"/>
  <c r="N55042" i="1"/>
  <c r="I55042" i="1"/>
  <c r="E55042" i="1"/>
  <c r="N55041" i="1"/>
  <c r="I55041" i="1"/>
  <c r="E55041" i="1"/>
  <c r="N55040" i="1"/>
  <c r="I55040" i="1"/>
  <c r="E55040" i="1"/>
  <c r="N55039" i="1"/>
  <c r="I55039" i="1"/>
  <c r="E55039" i="1"/>
  <c r="N55038" i="1"/>
  <c r="I55038" i="1"/>
  <c r="E55038" i="1"/>
  <c r="N55037" i="1"/>
  <c r="I55037" i="1"/>
  <c r="E55037" i="1"/>
  <c r="N55036" i="1"/>
  <c r="I55036" i="1"/>
  <c r="E55036" i="1"/>
  <c r="N55035" i="1"/>
  <c r="I55035" i="1"/>
  <c r="E55035" i="1"/>
  <c r="N55034" i="1"/>
  <c r="I55034" i="1"/>
  <c r="E55034" i="1"/>
  <c r="N55033" i="1"/>
  <c r="I55033" i="1"/>
  <c r="E55033" i="1"/>
  <c r="N55032" i="1"/>
  <c r="I55032" i="1"/>
  <c r="E55032" i="1"/>
  <c r="N55031" i="1"/>
  <c r="I55031" i="1"/>
  <c r="E55031" i="1"/>
  <c r="N55030" i="1"/>
  <c r="I55030" i="1"/>
  <c r="E55030" i="1"/>
  <c r="N55029" i="1"/>
  <c r="I55029" i="1"/>
  <c r="E55029" i="1"/>
  <c r="N55028" i="1"/>
  <c r="I55028" i="1"/>
  <c r="E55028" i="1"/>
  <c r="N55027" i="1"/>
  <c r="I55027" i="1"/>
  <c r="E55027" i="1"/>
  <c r="N55026" i="1"/>
  <c r="I55026" i="1"/>
  <c r="E55026" i="1"/>
  <c r="N55025" i="1"/>
  <c r="I55025" i="1"/>
  <c r="E55025" i="1"/>
  <c r="N55024" i="1"/>
  <c r="I55024" i="1"/>
  <c r="E55024" i="1"/>
  <c r="N55023" i="1"/>
  <c r="I55023" i="1"/>
  <c r="E55023" i="1"/>
  <c r="N55022" i="1"/>
  <c r="I55022" i="1"/>
  <c r="E55022" i="1"/>
  <c r="N55021" i="1"/>
  <c r="I55021" i="1"/>
  <c r="E55021" i="1"/>
  <c r="N55020" i="1"/>
  <c r="I55020" i="1"/>
  <c r="E55020" i="1"/>
  <c r="N55019" i="1"/>
  <c r="I55019" i="1"/>
  <c r="E55019" i="1"/>
  <c r="N55018" i="1"/>
  <c r="I55018" i="1"/>
  <c r="E55018" i="1"/>
  <c r="N55017" i="1"/>
  <c r="I55017" i="1"/>
  <c r="E55017" i="1"/>
  <c r="N55016" i="1"/>
  <c r="I55016" i="1"/>
  <c r="E55016" i="1"/>
  <c r="N55015" i="1"/>
  <c r="I55015" i="1"/>
  <c r="E55015" i="1"/>
  <c r="N55014" i="1"/>
  <c r="I55014" i="1"/>
  <c r="E55014" i="1"/>
  <c r="N55013" i="1"/>
  <c r="I55013" i="1"/>
  <c r="E55013" i="1"/>
  <c r="N55012" i="1"/>
  <c r="I55012" i="1"/>
  <c r="E55012" i="1"/>
  <c r="N55011" i="1"/>
  <c r="I55011" i="1"/>
  <c r="E55011" i="1"/>
  <c r="N55010" i="1"/>
  <c r="I55010" i="1"/>
  <c r="E55010" i="1"/>
  <c r="N55009" i="1"/>
  <c r="I55009" i="1"/>
  <c r="E55009" i="1"/>
  <c r="N55008" i="1"/>
  <c r="I55008" i="1"/>
  <c r="E55008" i="1"/>
  <c r="N55007" i="1"/>
  <c r="I55007" i="1"/>
  <c r="E55007" i="1"/>
  <c r="N55006" i="1"/>
  <c r="I55006" i="1"/>
  <c r="E55006" i="1"/>
  <c r="N55005" i="1"/>
  <c r="I55005" i="1"/>
  <c r="E55005" i="1"/>
  <c r="N55004" i="1"/>
  <c r="I55004" i="1"/>
  <c r="E55004" i="1"/>
  <c r="N55003" i="1"/>
  <c r="I55003" i="1"/>
  <c r="E55003" i="1"/>
  <c r="N55002" i="1"/>
  <c r="I55002" i="1"/>
  <c r="E55002" i="1"/>
  <c r="N55001" i="1"/>
  <c r="I55001" i="1"/>
  <c r="E55001" i="1"/>
  <c r="N55000" i="1"/>
  <c r="I55000" i="1"/>
  <c r="E55000" i="1"/>
  <c r="N54999" i="1"/>
  <c r="I54999" i="1"/>
  <c r="E54999" i="1"/>
  <c r="N54998" i="1"/>
  <c r="I54998" i="1"/>
  <c r="E54998" i="1"/>
  <c r="N54997" i="1"/>
  <c r="I54997" i="1"/>
  <c r="E54997" i="1"/>
  <c r="N54996" i="1"/>
  <c r="I54996" i="1"/>
  <c r="E54996" i="1"/>
  <c r="N54995" i="1"/>
  <c r="I54995" i="1"/>
  <c r="E54995" i="1"/>
  <c r="N54994" i="1"/>
  <c r="I54994" i="1"/>
  <c r="E54994" i="1"/>
  <c r="N54993" i="1"/>
  <c r="I54993" i="1"/>
  <c r="E54993" i="1"/>
  <c r="N54992" i="1"/>
  <c r="I54992" i="1"/>
  <c r="E54992" i="1"/>
  <c r="N54991" i="1"/>
  <c r="I54991" i="1"/>
  <c r="E54991" i="1"/>
  <c r="N54990" i="1"/>
  <c r="I54990" i="1"/>
  <c r="E54990" i="1"/>
  <c r="N54989" i="1"/>
  <c r="I54989" i="1"/>
  <c r="E54989" i="1"/>
  <c r="N54988" i="1"/>
  <c r="I54988" i="1"/>
  <c r="E54988" i="1"/>
  <c r="N54987" i="1"/>
  <c r="I54987" i="1"/>
  <c r="E54987" i="1"/>
  <c r="N54986" i="1"/>
  <c r="I54986" i="1"/>
  <c r="E54986" i="1"/>
  <c r="N54985" i="1"/>
  <c r="I54985" i="1"/>
  <c r="E54985" i="1"/>
  <c r="N54984" i="1"/>
  <c r="I54984" i="1"/>
  <c r="E54984" i="1"/>
  <c r="N54983" i="1"/>
  <c r="I54983" i="1"/>
  <c r="E54983" i="1"/>
  <c r="N54982" i="1"/>
  <c r="I54982" i="1"/>
  <c r="E54982" i="1"/>
  <c r="N54981" i="1"/>
  <c r="I54981" i="1"/>
  <c r="E54981" i="1"/>
  <c r="N54980" i="1"/>
  <c r="I54980" i="1"/>
  <c r="E54980" i="1"/>
  <c r="N54979" i="1"/>
  <c r="I54979" i="1"/>
  <c r="E54979" i="1"/>
  <c r="N54978" i="1"/>
  <c r="I54978" i="1"/>
  <c r="E54978" i="1"/>
  <c r="N54977" i="1"/>
  <c r="I54977" i="1"/>
  <c r="E54977" i="1"/>
  <c r="N54976" i="1"/>
  <c r="I54976" i="1"/>
  <c r="E54976" i="1"/>
  <c r="N54975" i="1"/>
  <c r="I54975" i="1"/>
  <c r="E54975" i="1"/>
  <c r="N54974" i="1"/>
  <c r="I54974" i="1"/>
  <c r="E54974" i="1"/>
  <c r="N54973" i="1"/>
  <c r="I54973" i="1"/>
  <c r="E54973" i="1"/>
  <c r="N54972" i="1"/>
  <c r="I54972" i="1"/>
  <c r="E54972" i="1"/>
  <c r="N54971" i="1"/>
  <c r="I54971" i="1"/>
  <c r="E54971" i="1"/>
  <c r="N54970" i="1"/>
  <c r="I54970" i="1"/>
  <c r="E54970" i="1"/>
  <c r="N54969" i="1"/>
  <c r="I54969" i="1"/>
  <c r="E54969" i="1"/>
  <c r="N54968" i="1"/>
  <c r="I54968" i="1"/>
  <c r="E54968" i="1"/>
  <c r="N54967" i="1"/>
  <c r="I54967" i="1"/>
  <c r="E54967" i="1"/>
  <c r="N54966" i="1"/>
  <c r="I54966" i="1"/>
  <c r="E54966" i="1"/>
  <c r="N54965" i="1"/>
  <c r="I54965" i="1"/>
  <c r="E54965" i="1"/>
  <c r="N54964" i="1"/>
  <c r="I54964" i="1"/>
  <c r="E54964" i="1"/>
  <c r="N54963" i="1"/>
  <c r="I54963" i="1"/>
  <c r="E54963" i="1"/>
  <c r="N54962" i="1"/>
  <c r="I54962" i="1"/>
  <c r="E54962" i="1"/>
  <c r="N54961" i="1"/>
  <c r="I54961" i="1"/>
  <c r="E54961" i="1"/>
  <c r="N54960" i="1"/>
  <c r="I54960" i="1"/>
  <c r="E54960" i="1"/>
  <c r="N54959" i="1"/>
  <c r="I54959" i="1"/>
  <c r="E54959" i="1"/>
  <c r="N54958" i="1"/>
  <c r="I54958" i="1"/>
  <c r="E54958" i="1"/>
  <c r="N54957" i="1"/>
  <c r="I54957" i="1"/>
  <c r="E54957" i="1"/>
  <c r="N54956" i="1"/>
  <c r="I54956" i="1"/>
  <c r="E54956" i="1"/>
  <c r="N54955" i="1"/>
  <c r="I54955" i="1"/>
  <c r="E54955" i="1"/>
  <c r="N54954" i="1"/>
  <c r="I54954" i="1"/>
  <c r="E54954" i="1"/>
  <c r="N54953" i="1"/>
  <c r="I54953" i="1"/>
  <c r="E54953" i="1"/>
  <c r="N54952" i="1"/>
  <c r="I54952" i="1"/>
  <c r="E54952" i="1"/>
  <c r="N54951" i="1"/>
  <c r="I54951" i="1"/>
  <c r="E54951" i="1"/>
  <c r="N54950" i="1"/>
  <c r="I54950" i="1"/>
  <c r="E54950" i="1"/>
  <c r="N54949" i="1"/>
  <c r="I54949" i="1"/>
  <c r="E54949" i="1"/>
  <c r="N54948" i="1"/>
  <c r="I54948" i="1"/>
  <c r="E54948" i="1"/>
  <c r="N54947" i="1"/>
  <c r="I54947" i="1"/>
  <c r="E54947" i="1"/>
  <c r="N54946" i="1"/>
  <c r="I54946" i="1"/>
  <c r="E54946" i="1"/>
  <c r="N54945" i="1"/>
  <c r="I54945" i="1"/>
  <c r="E54945" i="1"/>
  <c r="N54944" i="1"/>
  <c r="I54944" i="1"/>
  <c r="E54944" i="1"/>
  <c r="N54943" i="1"/>
  <c r="I54943" i="1"/>
  <c r="E54943" i="1"/>
  <c r="N54942" i="1"/>
  <c r="I54942" i="1"/>
  <c r="E54942" i="1"/>
  <c r="N54941" i="1"/>
  <c r="I54941" i="1"/>
  <c r="E54941" i="1"/>
  <c r="N54940" i="1"/>
  <c r="I54940" i="1"/>
  <c r="E54940" i="1"/>
  <c r="N54939" i="1"/>
  <c r="I54939" i="1"/>
  <c r="E54939" i="1"/>
  <c r="N54938" i="1"/>
  <c r="I54938" i="1"/>
  <c r="E54938" i="1"/>
  <c r="N54937" i="1"/>
  <c r="I54937" i="1"/>
  <c r="E54937" i="1"/>
  <c r="N54936" i="1"/>
  <c r="I54936" i="1"/>
  <c r="E54936" i="1"/>
  <c r="N54935" i="1"/>
  <c r="I54935" i="1"/>
  <c r="E54935" i="1"/>
  <c r="N54934" i="1"/>
  <c r="I54934" i="1"/>
  <c r="E54934" i="1"/>
  <c r="N54933" i="1"/>
  <c r="I54933" i="1"/>
  <c r="E54933" i="1"/>
  <c r="N54932" i="1"/>
  <c r="I54932" i="1"/>
  <c r="E54932" i="1"/>
  <c r="N54931" i="1"/>
  <c r="I54931" i="1"/>
  <c r="E54931" i="1"/>
  <c r="N54930" i="1"/>
  <c r="I54930" i="1"/>
  <c r="E54930" i="1"/>
  <c r="N54929" i="1"/>
  <c r="I54929" i="1"/>
  <c r="E54929" i="1"/>
  <c r="N54928" i="1"/>
  <c r="I54928" i="1"/>
  <c r="E54928" i="1"/>
  <c r="N54927" i="1"/>
  <c r="I54927" i="1"/>
  <c r="E54927" i="1"/>
  <c r="N54926" i="1"/>
  <c r="I54926" i="1"/>
  <c r="E54926" i="1"/>
  <c r="N54925" i="1"/>
  <c r="I54925" i="1"/>
  <c r="E54925" i="1"/>
  <c r="N54924" i="1"/>
  <c r="I54924" i="1"/>
  <c r="E54924" i="1"/>
  <c r="N54923" i="1"/>
  <c r="I54923" i="1"/>
  <c r="E54923" i="1"/>
  <c r="N54922" i="1"/>
  <c r="I54922" i="1"/>
  <c r="E54922" i="1"/>
  <c r="N54921" i="1"/>
  <c r="I54921" i="1"/>
  <c r="E54921" i="1"/>
  <c r="N54920" i="1"/>
  <c r="I54920" i="1"/>
  <c r="E54920" i="1"/>
  <c r="N54919" i="1"/>
  <c r="I54919" i="1"/>
  <c r="E54919" i="1"/>
  <c r="N54918" i="1"/>
  <c r="I54918" i="1"/>
  <c r="E54918" i="1"/>
  <c r="N54917" i="1"/>
  <c r="I54917" i="1"/>
  <c r="E54917" i="1"/>
  <c r="N54916" i="1"/>
  <c r="I54916" i="1"/>
  <c r="E54916" i="1"/>
  <c r="N54915" i="1"/>
  <c r="I54915" i="1"/>
  <c r="E54915" i="1"/>
  <c r="N54914" i="1"/>
  <c r="I54914" i="1"/>
  <c r="E54914" i="1"/>
  <c r="N54913" i="1"/>
  <c r="I54913" i="1"/>
  <c r="E54913" i="1"/>
  <c r="N54912" i="1"/>
  <c r="I54912" i="1"/>
  <c r="E54912" i="1"/>
  <c r="N54911" i="1"/>
  <c r="I54911" i="1"/>
  <c r="E54911" i="1"/>
  <c r="N54910" i="1"/>
  <c r="I54910" i="1"/>
  <c r="E54910" i="1"/>
  <c r="N54909" i="1"/>
  <c r="I54909" i="1"/>
  <c r="E54909" i="1"/>
  <c r="N54908" i="1"/>
  <c r="I54908" i="1"/>
  <c r="E54908" i="1"/>
  <c r="N54907" i="1"/>
  <c r="I54907" i="1"/>
  <c r="E54907" i="1"/>
  <c r="N54906" i="1"/>
  <c r="I54906" i="1"/>
  <c r="E54906" i="1"/>
  <c r="N54905" i="1"/>
  <c r="I54905" i="1"/>
  <c r="E54905" i="1"/>
  <c r="N54904" i="1"/>
  <c r="I54904" i="1"/>
  <c r="E54904" i="1"/>
  <c r="N54903" i="1"/>
  <c r="I54903" i="1"/>
  <c r="E54903" i="1"/>
  <c r="N54902" i="1"/>
  <c r="I54902" i="1"/>
  <c r="E54902" i="1"/>
  <c r="N54901" i="1"/>
  <c r="I54901" i="1"/>
  <c r="E54901" i="1"/>
  <c r="N54900" i="1"/>
  <c r="I54900" i="1"/>
  <c r="E54900" i="1"/>
  <c r="N54899" i="1"/>
  <c r="I54899" i="1"/>
  <c r="E54899" i="1"/>
  <c r="N54898" i="1"/>
  <c r="I54898" i="1"/>
  <c r="E54898" i="1"/>
  <c r="N54897" i="1"/>
  <c r="I54897" i="1"/>
  <c r="E54897" i="1"/>
  <c r="N54896" i="1"/>
  <c r="I54896" i="1"/>
  <c r="E54896" i="1"/>
  <c r="N54895" i="1"/>
  <c r="I54895" i="1"/>
  <c r="E54895" i="1"/>
  <c r="N54894" i="1"/>
  <c r="I54894" i="1"/>
  <c r="E54894" i="1"/>
  <c r="N54893" i="1"/>
  <c r="I54893" i="1"/>
  <c r="E54893" i="1"/>
  <c r="N54892" i="1"/>
  <c r="I54892" i="1"/>
  <c r="E54892" i="1"/>
  <c r="N54891" i="1"/>
  <c r="I54891" i="1"/>
  <c r="E54891" i="1"/>
  <c r="N54890" i="1"/>
  <c r="I54890" i="1"/>
  <c r="E54890" i="1"/>
  <c r="N54889" i="1"/>
  <c r="I54889" i="1"/>
  <c r="E54889" i="1"/>
  <c r="N54888" i="1"/>
  <c r="I54888" i="1"/>
  <c r="E54888" i="1"/>
  <c r="N54887" i="1"/>
  <c r="I54887" i="1"/>
  <c r="E54887" i="1"/>
  <c r="N54886" i="1"/>
  <c r="I54886" i="1"/>
  <c r="E54886" i="1"/>
  <c r="N54885" i="1"/>
  <c r="I54885" i="1"/>
  <c r="E54885" i="1"/>
  <c r="N54884" i="1"/>
  <c r="I54884" i="1"/>
  <c r="E54884" i="1"/>
  <c r="N54883" i="1"/>
  <c r="I54883" i="1"/>
  <c r="E54883" i="1"/>
  <c r="N54882" i="1"/>
  <c r="I54882" i="1"/>
  <c r="E54882" i="1"/>
  <c r="N54881" i="1"/>
  <c r="I54881" i="1"/>
  <c r="E54881" i="1"/>
  <c r="N54880" i="1"/>
  <c r="I54880" i="1"/>
  <c r="E54880" i="1"/>
  <c r="N54879" i="1"/>
  <c r="I54879" i="1"/>
  <c r="E54879" i="1"/>
  <c r="N54878" i="1"/>
  <c r="I54878" i="1"/>
  <c r="E54878" i="1"/>
  <c r="N54877" i="1"/>
  <c r="I54877" i="1"/>
  <c r="E54877" i="1"/>
  <c r="N54876" i="1"/>
  <c r="I54876" i="1"/>
  <c r="E54876" i="1"/>
  <c r="N54875" i="1"/>
  <c r="I54875" i="1"/>
  <c r="E54875" i="1"/>
  <c r="N54874" i="1"/>
  <c r="I54874" i="1"/>
  <c r="E54874" i="1"/>
  <c r="N54873" i="1"/>
  <c r="I54873" i="1"/>
  <c r="E54873" i="1"/>
  <c r="N54872" i="1"/>
  <c r="I54872" i="1"/>
  <c r="E54872" i="1"/>
  <c r="N54871" i="1"/>
  <c r="I54871" i="1"/>
  <c r="E54871" i="1"/>
  <c r="N54870" i="1"/>
  <c r="I54870" i="1"/>
  <c r="E54870" i="1"/>
  <c r="N54869" i="1"/>
  <c r="I54869" i="1"/>
  <c r="E54869" i="1"/>
  <c r="N54868" i="1"/>
  <c r="I54868" i="1"/>
  <c r="E54868" i="1"/>
  <c r="N54867" i="1"/>
  <c r="I54867" i="1"/>
  <c r="E54867" i="1"/>
  <c r="N54866" i="1"/>
  <c r="I54866" i="1"/>
  <c r="E54866" i="1"/>
  <c r="N54865" i="1"/>
  <c r="I54865" i="1"/>
  <c r="E54865" i="1"/>
  <c r="N54864" i="1"/>
  <c r="I54864" i="1"/>
  <c r="E54864" i="1"/>
  <c r="N54863" i="1"/>
  <c r="I54863" i="1"/>
  <c r="E54863" i="1"/>
  <c r="N54862" i="1"/>
  <c r="I54862" i="1"/>
  <c r="E54862" i="1"/>
  <c r="N54861" i="1"/>
  <c r="I54861" i="1"/>
  <c r="E54861" i="1"/>
  <c r="N54860" i="1"/>
  <c r="I54860" i="1"/>
  <c r="E54860" i="1"/>
  <c r="N54859" i="1"/>
  <c r="I54859" i="1"/>
  <c r="E54859" i="1"/>
  <c r="N54858" i="1"/>
  <c r="I54858" i="1"/>
  <c r="E54858" i="1"/>
  <c r="N54857" i="1"/>
  <c r="I54857" i="1"/>
  <c r="E54857" i="1"/>
  <c r="N54856" i="1"/>
  <c r="I54856" i="1"/>
  <c r="E54856" i="1"/>
  <c r="N54855" i="1"/>
  <c r="I54855" i="1"/>
  <c r="E54855" i="1"/>
  <c r="N54854" i="1"/>
  <c r="I54854" i="1"/>
  <c r="E54854" i="1"/>
  <c r="N54853" i="1"/>
  <c r="I54853" i="1"/>
  <c r="E54853" i="1"/>
  <c r="N54852" i="1"/>
  <c r="I54852" i="1"/>
  <c r="E54852" i="1"/>
  <c r="N54851" i="1"/>
  <c r="I54851" i="1"/>
  <c r="E54851" i="1"/>
  <c r="N54850" i="1"/>
  <c r="I54850" i="1"/>
  <c r="E54850" i="1"/>
  <c r="N54849" i="1"/>
  <c r="I54849" i="1"/>
  <c r="E54849" i="1"/>
  <c r="N54848" i="1"/>
  <c r="I54848" i="1"/>
  <c r="E54848" i="1"/>
  <c r="N54847" i="1"/>
  <c r="I54847" i="1"/>
  <c r="E54847" i="1"/>
  <c r="N54846" i="1"/>
  <c r="I54846" i="1"/>
  <c r="E54846" i="1"/>
  <c r="N54845" i="1"/>
  <c r="I54845" i="1"/>
  <c r="E54845" i="1"/>
  <c r="N54844" i="1"/>
  <c r="I54844" i="1"/>
  <c r="E54844" i="1"/>
  <c r="N54843" i="1"/>
  <c r="I54843" i="1"/>
  <c r="E54843" i="1"/>
  <c r="N54842" i="1"/>
  <c r="I54842" i="1"/>
  <c r="E54842" i="1"/>
  <c r="N54841" i="1"/>
  <c r="I54841" i="1"/>
  <c r="E54841" i="1"/>
  <c r="N54840" i="1"/>
  <c r="I54840" i="1"/>
  <c r="E54840" i="1"/>
  <c r="N54839" i="1"/>
  <c r="I54839" i="1"/>
  <c r="E54839" i="1"/>
  <c r="N54838" i="1"/>
  <c r="I54838" i="1"/>
  <c r="E54838" i="1"/>
  <c r="N54837" i="1"/>
  <c r="I54837" i="1"/>
  <c r="E54837" i="1"/>
  <c r="N54836" i="1"/>
  <c r="I54836" i="1"/>
  <c r="E54836" i="1"/>
  <c r="N54835" i="1"/>
  <c r="I54835" i="1"/>
  <c r="E54835" i="1"/>
  <c r="N54834" i="1"/>
  <c r="I54834" i="1"/>
  <c r="E54834" i="1"/>
  <c r="N54833" i="1"/>
  <c r="I54833" i="1"/>
  <c r="E54833" i="1"/>
  <c r="N54832" i="1"/>
  <c r="I54832" i="1"/>
  <c r="E54832" i="1"/>
  <c r="N54831" i="1"/>
  <c r="I54831" i="1"/>
  <c r="E54831" i="1"/>
  <c r="N54830" i="1"/>
  <c r="I54830" i="1"/>
  <c r="E54830" i="1"/>
  <c r="N54829" i="1"/>
  <c r="I54829" i="1"/>
  <c r="E54829" i="1"/>
  <c r="N54828" i="1"/>
  <c r="I54828" i="1"/>
  <c r="E54828" i="1"/>
  <c r="N54827" i="1"/>
  <c r="I54827" i="1"/>
  <c r="E54827" i="1"/>
  <c r="N54826" i="1"/>
  <c r="I54826" i="1"/>
  <c r="E54826" i="1"/>
  <c r="N54825" i="1"/>
  <c r="I54825" i="1"/>
  <c r="E54825" i="1"/>
  <c r="N54824" i="1"/>
  <c r="I54824" i="1"/>
  <c r="E54824" i="1"/>
  <c r="N54823" i="1"/>
  <c r="I54823" i="1"/>
  <c r="E54823" i="1"/>
  <c r="N54822" i="1"/>
  <c r="I54822" i="1"/>
  <c r="E54822" i="1"/>
  <c r="N54821" i="1"/>
  <c r="I54821" i="1"/>
  <c r="E54821" i="1"/>
  <c r="N54820" i="1"/>
  <c r="I54820" i="1"/>
  <c r="E54820" i="1"/>
  <c r="N54819" i="1"/>
  <c r="I54819" i="1"/>
  <c r="E54819" i="1"/>
  <c r="N54818" i="1"/>
  <c r="I54818" i="1"/>
  <c r="E54818" i="1"/>
  <c r="N54817" i="1"/>
  <c r="I54817" i="1"/>
  <c r="E54817" i="1"/>
  <c r="N54816" i="1"/>
  <c r="I54816" i="1"/>
  <c r="E54816" i="1"/>
  <c r="N54815" i="1"/>
  <c r="I54815" i="1"/>
  <c r="E54815" i="1"/>
  <c r="N54814" i="1"/>
  <c r="I54814" i="1"/>
  <c r="E54814" i="1"/>
  <c r="N54813" i="1"/>
  <c r="I54813" i="1"/>
  <c r="E54813" i="1"/>
  <c r="N54812" i="1"/>
  <c r="I54812" i="1"/>
  <c r="E54812" i="1"/>
  <c r="N54811" i="1"/>
  <c r="I54811" i="1"/>
  <c r="E54811" i="1"/>
  <c r="N54810" i="1"/>
  <c r="I54810" i="1"/>
  <c r="E54810" i="1"/>
  <c r="N54809" i="1"/>
  <c r="I54809" i="1"/>
  <c r="E54809" i="1"/>
  <c r="N54808" i="1"/>
  <c r="I54808" i="1"/>
  <c r="E54808" i="1"/>
  <c r="N54807" i="1"/>
  <c r="I54807" i="1"/>
  <c r="E54807" i="1"/>
  <c r="N54806" i="1"/>
  <c r="I54806" i="1"/>
  <c r="E54806" i="1"/>
  <c r="N54805" i="1"/>
  <c r="I54805" i="1"/>
  <c r="E54805" i="1"/>
  <c r="N54804" i="1"/>
  <c r="I54804" i="1"/>
  <c r="E54804" i="1"/>
  <c r="N54803" i="1"/>
  <c r="I54803" i="1"/>
  <c r="E54803" i="1"/>
  <c r="N54802" i="1"/>
  <c r="I54802" i="1"/>
  <c r="E54802" i="1"/>
  <c r="N54801" i="1"/>
  <c r="I54801" i="1"/>
  <c r="E54801" i="1"/>
  <c r="N54800" i="1"/>
  <c r="I54800" i="1"/>
  <c r="E54800" i="1"/>
  <c r="N54799" i="1"/>
  <c r="I54799" i="1"/>
  <c r="E54799" i="1"/>
  <c r="N54798" i="1"/>
  <c r="I54798" i="1"/>
  <c r="E54798" i="1"/>
  <c r="N54797" i="1"/>
  <c r="I54797" i="1"/>
  <c r="E54797" i="1"/>
  <c r="N54796" i="1"/>
  <c r="I54796" i="1"/>
  <c r="E54796" i="1"/>
  <c r="N54795" i="1"/>
  <c r="I54795" i="1"/>
  <c r="E54795" i="1"/>
  <c r="N54794" i="1"/>
  <c r="I54794" i="1"/>
  <c r="E54794" i="1"/>
  <c r="N54793" i="1"/>
  <c r="I54793" i="1"/>
  <c r="E54793" i="1"/>
  <c r="N54792" i="1"/>
  <c r="I54792" i="1"/>
  <c r="E54792" i="1"/>
  <c r="N54791" i="1"/>
  <c r="I54791" i="1"/>
  <c r="E54791" i="1"/>
  <c r="N54790" i="1"/>
  <c r="I54790" i="1"/>
  <c r="E54790" i="1"/>
  <c r="N54789" i="1"/>
  <c r="I54789" i="1"/>
  <c r="E54789" i="1"/>
  <c r="N54788" i="1"/>
  <c r="I54788" i="1"/>
  <c r="E54788" i="1"/>
  <c r="N54787" i="1"/>
  <c r="I54787" i="1"/>
  <c r="E54787" i="1"/>
  <c r="N54786" i="1"/>
  <c r="I54786" i="1"/>
  <c r="E54786" i="1"/>
  <c r="N54785" i="1"/>
  <c r="I54785" i="1"/>
  <c r="E54785" i="1"/>
  <c r="N54784" i="1"/>
  <c r="I54784" i="1"/>
  <c r="E54784" i="1"/>
  <c r="N54783" i="1"/>
  <c r="I54783" i="1"/>
  <c r="E54783" i="1"/>
  <c r="N54782" i="1"/>
  <c r="I54782" i="1"/>
  <c r="E54782" i="1"/>
  <c r="N54781" i="1"/>
  <c r="I54781" i="1"/>
  <c r="E54781" i="1"/>
  <c r="N54780" i="1"/>
  <c r="I54780" i="1"/>
  <c r="E54780" i="1"/>
  <c r="N54779" i="1"/>
  <c r="I54779" i="1"/>
  <c r="E54779" i="1"/>
  <c r="N54778" i="1"/>
  <c r="I54778" i="1"/>
  <c r="E54778" i="1"/>
  <c r="N54777" i="1"/>
  <c r="I54777" i="1"/>
  <c r="E54777" i="1"/>
  <c r="N54776" i="1"/>
  <c r="I54776" i="1"/>
  <c r="E54776" i="1"/>
  <c r="N54775" i="1"/>
  <c r="I54775" i="1"/>
  <c r="E54775" i="1"/>
  <c r="N54774" i="1"/>
  <c r="I54774" i="1"/>
  <c r="E54774" i="1"/>
  <c r="N54773" i="1"/>
  <c r="I54773" i="1"/>
  <c r="E54773" i="1"/>
  <c r="N54772" i="1"/>
  <c r="I54772" i="1"/>
  <c r="E54772" i="1"/>
  <c r="N54771" i="1"/>
  <c r="I54771" i="1"/>
  <c r="E54771" i="1"/>
  <c r="N54770" i="1"/>
  <c r="I54770" i="1"/>
  <c r="E54770" i="1"/>
  <c r="N54769" i="1"/>
  <c r="I54769" i="1"/>
  <c r="E54769" i="1"/>
  <c r="N54768" i="1"/>
  <c r="I54768" i="1"/>
  <c r="E54768" i="1"/>
  <c r="N54767" i="1"/>
  <c r="I54767" i="1"/>
  <c r="E54767" i="1"/>
  <c r="N54766" i="1"/>
  <c r="I54766" i="1"/>
  <c r="E54766" i="1"/>
  <c r="N54765" i="1"/>
  <c r="I54765" i="1"/>
  <c r="E54765" i="1"/>
  <c r="N54764" i="1"/>
  <c r="I54764" i="1"/>
  <c r="E54764" i="1"/>
  <c r="N54763" i="1"/>
  <c r="I54763" i="1"/>
  <c r="E54763" i="1"/>
  <c r="N54762" i="1"/>
  <c r="I54762" i="1"/>
  <c r="E54762" i="1"/>
  <c r="N54761" i="1"/>
  <c r="I54761" i="1"/>
  <c r="E54761" i="1"/>
  <c r="N54760" i="1"/>
  <c r="I54760" i="1"/>
  <c r="E54760" i="1"/>
  <c r="N54759" i="1"/>
  <c r="I54759" i="1"/>
  <c r="E54759" i="1"/>
  <c r="N54758" i="1"/>
  <c r="I54758" i="1"/>
  <c r="E54758" i="1"/>
  <c r="N54757" i="1"/>
  <c r="I54757" i="1"/>
  <c r="E54757" i="1"/>
  <c r="N54756" i="1"/>
  <c r="I54756" i="1"/>
  <c r="E54756" i="1"/>
  <c r="N54755" i="1"/>
  <c r="I54755" i="1"/>
  <c r="E54755" i="1"/>
  <c r="N54754" i="1"/>
  <c r="I54754" i="1"/>
  <c r="E54754" i="1"/>
  <c r="N54753" i="1"/>
  <c r="I54753" i="1"/>
  <c r="E54753" i="1"/>
  <c r="N54752" i="1"/>
  <c r="I54752" i="1"/>
  <c r="E54752" i="1"/>
  <c r="N54751" i="1"/>
  <c r="I54751" i="1"/>
  <c r="E54751" i="1"/>
  <c r="N54750" i="1"/>
  <c r="I54750" i="1"/>
  <c r="E54750" i="1"/>
  <c r="N54749" i="1"/>
  <c r="I54749" i="1"/>
  <c r="E54749" i="1"/>
  <c r="N54748" i="1"/>
  <c r="I54748" i="1"/>
  <c r="E54748" i="1"/>
  <c r="N54747" i="1"/>
  <c r="I54747" i="1"/>
  <c r="E54747" i="1"/>
  <c r="N54746" i="1"/>
  <c r="I54746" i="1"/>
  <c r="E54746" i="1"/>
  <c r="N54745" i="1"/>
  <c r="I54745" i="1"/>
  <c r="E54745" i="1"/>
  <c r="N54744" i="1"/>
  <c r="I54744" i="1"/>
  <c r="E54744" i="1"/>
  <c r="N54743" i="1"/>
  <c r="I54743" i="1"/>
  <c r="E54743" i="1"/>
  <c r="N54742" i="1"/>
  <c r="I54742" i="1"/>
  <c r="E54742" i="1"/>
  <c r="N54741" i="1"/>
  <c r="I54741" i="1"/>
  <c r="E54741" i="1"/>
  <c r="N54740" i="1"/>
  <c r="I54740" i="1"/>
  <c r="E54740" i="1"/>
  <c r="N54739" i="1"/>
  <c r="I54739" i="1"/>
  <c r="E54739" i="1"/>
  <c r="N54738" i="1"/>
  <c r="I54738" i="1"/>
  <c r="E54738" i="1"/>
  <c r="N54737" i="1"/>
  <c r="I54737" i="1"/>
  <c r="E54737" i="1"/>
  <c r="N54736" i="1"/>
  <c r="I54736" i="1"/>
  <c r="E54736" i="1"/>
  <c r="N54735" i="1"/>
  <c r="I54735" i="1"/>
  <c r="E54735" i="1"/>
  <c r="N54734" i="1"/>
  <c r="I54734" i="1"/>
  <c r="E54734" i="1"/>
  <c r="N54733" i="1"/>
  <c r="I54733" i="1"/>
  <c r="E54733" i="1"/>
  <c r="N54732" i="1"/>
  <c r="I54732" i="1"/>
  <c r="E54732" i="1"/>
  <c r="N54731" i="1"/>
  <c r="I54731" i="1"/>
  <c r="E54731" i="1"/>
  <c r="N54730" i="1"/>
  <c r="I54730" i="1"/>
  <c r="E54730" i="1"/>
  <c r="N54729" i="1"/>
  <c r="I54729" i="1"/>
  <c r="E54729" i="1"/>
  <c r="N54728" i="1"/>
  <c r="I54728" i="1"/>
  <c r="E54728" i="1"/>
  <c r="N54727" i="1"/>
  <c r="I54727" i="1"/>
  <c r="E54727" i="1"/>
  <c r="N54726" i="1"/>
  <c r="I54726" i="1"/>
  <c r="E54726" i="1"/>
  <c r="N54725" i="1"/>
  <c r="I54725" i="1"/>
  <c r="E54725" i="1"/>
  <c r="N54724" i="1"/>
  <c r="I54724" i="1"/>
  <c r="E54724" i="1"/>
  <c r="N54723" i="1"/>
  <c r="I54723" i="1"/>
  <c r="E54723" i="1"/>
  <c r="N54722" i="1"/>
  <c r="I54722" i="1"/>
  <c r="E54722" i="1"/>
  <c r="N54721" i="1"/>
  <c r="I54721" i="1"/>
  <c r="E54721" i="1"/>
  <c r="N54720" i="1"/>
  <c r="I54720" i="1"/>
  <c r="E54720" i="1"/>
  <c r="N54719" i="1"/>
  <c r="I54719" i="1"/>
  <c r="E54719" i="1"/>
  <c r="N54718" i="1"/>
  <c r="I54718" i="1"/>
  <c r="E54718" i="1"/>
  <c r="N54717" i="1"/>
  <c r="I54717" i="1"/>
  <c r="E54717" i="1"/>
  <c r="N54716" i="1"/>
  <c r="I54716" i="1"/>
  <c r="E54716" i="1"/>
  <c r="N54715" i="1"/>
  <c r="I54715" i="1"/>
  <c r="E54715" i="1"/>
  <c r="N54714" i="1"/>
  <c r="I54714" i="1"/>
  <c r="E54714" i="1"/>
  <c r="N54713" i="1"/>
  <c r="I54713" i="1"/>
  <c r="E54713" i="1"/>
  <c r="N54712" i="1"/>
  <c r="I54712" i="1"/>
  <c r="E54712" i="1"/>
  <c r="N54711" i="1"/>
  <c r="I54711" i="1"/>
  <c r="E54711" i="1"/>
  <c r="N54710" i="1"/>
  <c r="I54710" i="1"/>
  <c r="E54710" i="1"/>
  <c r="N54709" i="1"/>
  <c r="I54709" i="1"/>
  <c r="E54709" i="1"/>
  <c r="N54708" i="1"/>
  <c r="I54708" i="1"/>
  <c r="E54708" i="1"/>
  <c r="N54707" i="1"/>
  <c r="I54707" i="1"/>
  <c r="E54707" i="1"/>
  <c r="N54706" i="1"/>
  <c r="I54706" i="1"/>
  <c r="E54706" i="1"/>
  <c r="N54705" i="1"/>
  <c r="I54705" i="1"/>
  <c r="E54705" i="1"/>
  <c r="N54704" i="1"/>
  <c r="I54704" i="1"/>
  <c r="E54704" i="1"/>
  <c r="N54703" i="1"/>
  <c r="I54703" i="1"/>
  <c r="E54703" i="1"/>
  <c r="N54702" i="1"/>
  <c r="I54702" i="1"/>
  <c r="E54702" i="1"/>
  <c r="N54701" i="1"/>
  <c r="I54701" i="1"/>
  <c r="E54701" i="1"/>
  <c r="N54700" i="1"/>
  <c r="I54700" i="1"/>
  <c r="E54700" i="1"/>
  <c r="N54699" i="1"/>
  <c r="I54699" i="1"/>
  <c r="E54699" i="1"/>
  <c r="N54698" i="1"/>
  <c r="I54698" i="1"/>
  <c r="E54698" i="1"/>
  <c r="N54697" i="1"/>
  <c r="I54697" i="1"/>
  <c r="E54697" i="1"/>
  <c r="N54696" i="1"/>
  <c r="I54696" i="1"/>
  <c r="E54696" i="1"/>
  <c r="N54695" i="1"/>
  <c r="I54695" i="1"/>
  <c r="E54695" i="1"/>
  <c r="N54694" i="1"/>
  <c r="I54694" i="1"/>
  <c r="E54694" i="1"/>
  <c r="N54693" i="1"/>
  <c r="I54693" i="1"/>
  <c r="E54693" i="1"/>
  <c r="N54692" i="1"/>
  <c r="I54692" i="1"/>
  <c r="E54692" i="1"/>
  <c r="N54691" i="1"/>
  <c r="I54691" i="1"/>
  <c r="E54691" i="1"/>
  <c r="N54690" i="1"/>
  <c r="I54690" i="1"/>
  <c r="E54690" i="1"/>
  <c r="N54689" i="1"/>
  <c r="I54689" i="1"/>
  <c r="E54689" i="1"/>
  <c r="N54688" i="1"/>
  <c r="I54688" i="1"/>
  <c r="E54688" i="1"/>
  <c r="N54687" i="1"/>
  <c r="I54687" i="1"/>
  <c r="E54687" i="1"/>
  <c r="N54686" i="1"/>
  <c r="I54686" i="1"/>
  <c r="E54686" i="1"/>
  <c r="N54685" i="1"/>
  <c r="I54685" i="1"/>
  <c r="E54685" i="1"/>
  <c r="N54684" i="1"/>
  <c r="I54684" i="1"/>
  <c r="E54684" i="1"/>
  <c r="N54683" i="1"/>
  <c r="I54683" i="1"/>
  <c r="E54683" i="1"/>
  <c r="N54682" i="1"/>
  <c r="I54682" i="1"/>
  <c r="E54682" i="1"/>
  <c r="N54681" i="1"/>
  <c r="I54681" i="1"/>
  <c r="E54681" i="1"/>
  <c r="N54680" i="1"/>
  <c r="I54680" i="1"/>
  <c r="E54680" i="1"/>
  <c r="N54679" i="1"/>
  <c r="I54679" i="1"/>
  <c r="E54679" i="1"/>
  <c r="N54678" i="1"/>
  <c r="I54678" i="1"/>
  <c r="E54678" i="1"/>
  <c r="N54677" i="1"/>
  <c r="I54677" i="1"/>
  <c r="E54677" i="1"/>
  <c r="N54676" i="1"/>
  <c r="I54676" i="1"/>
  <c r="E54676" i="1"/>
  <c r="N54675" i="1"/>
  <c r="I54675" i="1"/>
  <c r="E54675" i="1"/>
  <c r="N54674" i="1"/>
  <c r="I54674" i="1"/>
  <c r="E54674" i="1"/>
  <c r="N54673" i="1"/>
  <c r="I54673" i="1"/>
  <c r="E54673" i="1"/>
  <c r="N54672" i="1"/>
  <c r="I54672" i="1"/>
  <c r="E54672" i="1"/>
  <c r="N54671" i="1"/>
  <c r="I54671" i="1"/>
  <c r="E54671" i="1"/>
  <c r="N54670" i="1"/>
  <c r="I54670" i="1"/>
  <c r="E54670" i="1"/>
  <c r="N54669" i="1"/>
  <c r="I54669" i="1"/>
  <c r="E54669" i="1"/>
  <c r="N54668" i="1"/>
  <c r="I54668" i="1"/>
  <c r="E54668" i="1"/>
  <c r="N54667" i="1"/>
  <c r="I54667" i="1"/>
  <c r="E54667" i="1"/>
  <c r="N54666" i="1"/>
  <c r="I54666" i="1"/>
  <c r="E54666" i="1"/>
  <c r="N54665" i="1"/>
  <c r="I54665" i="1"/>
  <c r="E54665" i="1"/>
  <c r="N54664" i="1"/>
  <c r="I54664" i="1"/>
  <c r="E54664" i="1"/>
  <c r="N54663" i="1"/>
  <c r="I54663" i="1"/>
  <c r="E54663" i="1"/>
  <c r="N54662" i="1"/>
  <c r="I54662" i="1"/>
  <c r="E54662" i="1"/>
  <c r="N54661" i="1"/>
  <c r="I54661" i="1"/>
  <c r="E54661" i="1"/>
  <c r="N54660" i="1"/>
  <c r="I54660" i="1"/>
  <c r="E54660" i="1"/>
  <c r="N54659" i="1"/>
  <c r="I54659" i="1"/>
  <c r="E54659" i="1"/>
  <c r="N54658" i="1"/>
  <c r="I54658" i="1"/>
  <c r="E54658" i="1"/>
  <c r="N54657" i="1"/>
  <c r="I54657" i="1"/>
  <c r="E54657" i="1"/>
  <c r="N54656" i="1"/>
  <c r="I54656" i="1"/>
  <c r="E54656" i="1"/>
  <c r="N54655" i="1"/>
  <c r="I54655" i="1"/>
  <c r="E54655" i="1"/>
  <c r="N54654" i="1"/>
  <c r="I54654" i="1"/>
  <c r="E54654" i="1"/>
  <c r="N54653" i="1"/>
  <c r="I54653" i="1"/>
  <c r="E54653" i="1"/>
  <c r="N54652" i="1"/>
  <c r="I54652" i="1"/>
  <c r="E54652" i="1"/>
  <c r="N54651" i="1"/>
  <c r="I54651" i="1"/>
  <c r="E54651" i="1"/>
  <c r="N54650" i="1"/>
  <c r="I54650" i="1"/>
  <c r="E54650" i="1"/>
  <c r="N54649" i="1"/>
  <c r="I54649" i="1"/>
  <c r="E54649" i="1"/>
  <c r="N54648" i="1"/>
  <c r="I54648" i="1"/>
  <c r="E54648" i="1"/>
  <c r="N54647" i="1"/>
  <c r="I54647" i="1"/>
  <c r="E54647" i="1"/>
  <c r="N54646" i="1"/>
  <c r="I54646" i="1"/>
  <c r="E54646" i="1"/>
  <c r="N54645" i="1"/>
  <c r="I54645" i="1"/>
  <c r="E54645" i="1"/>
  <c r="N54644" i="1"/>
  <c r="I54644" i="1"/>
  <c r="E54644" i="1"/>
  <c r="N54643" i="1"/>
  <c r="I54643" i="1"/>
  <c r="E54643" i="1"/>
  <c r="N54642" i="1"/>
  <c r="I54642" i="1"/>
  <c r="E54642" i="1"/>
  <c r="N54641" i="1"/>
  <c r="I54641" i="1"/>
  <c r="E54641" i="1"/>
  <c r="N54640" i="1"/>
  <c r="I54640" i="1"/>
  <c r="E54640" i="1"/>
  <c r="N54639" i="1"/>
  <c r="I54639" i="1"/>
  <c r="E54639" i="1"/>
  <c r="N54638" i="1"/>
  <c r="I54638" i="1"/>
  <c r="E54638" i="1"/>
  <c r="N54637" i="1"/>
  <c r="I54637" i="1"/>
  <c r="E54637" i="1"/>
  <c r="N54636" i="1"/>
  <c r="I54636" i="1"/>
  <c r="E54636" i="1"/>
  <c r="N54635" i="1"/>
  <c r="I54635" i="1"/>
  <c r="E54635" i="1"/>
  <c r="N54634" i="1"/>
  <c r="I54634" i="1"/>
  <c r="E54634" i="1"/>
  <c r="N54633" i="1"/>
  <c r="I54633" i="1"/>
  <c r="E54633" i="1"/>
  <c r="N54632" i="1"/>
  <c r="I54632" i="1"/>
  <c r="E54632" i="1"/>
  <c r="N54631" i="1"/>
  <c r="I54631" i="1"/>
  <c r="E54631" i="1"/>
  <c r="N54630" i="1"/>
  <c r="I54630" i="1"/>
  <c r="E54630" i="1"/>
  <c r="N54629" i="1"/>
  <c r="I54629" i="1"/>
  <c r="E54629" i="1"/>
  <c r="N54628" i="1"/>
  <c r="I54628" i="1"/>
  <c r="E54628" i="1"/>
  <c r="N54627" i="1"/>
  <c r="I54627" i="1"/>
  <c r="E54627" i="1"/>
  <c r="N54626" i="1"/>
  <c r="I54626" i="1"/>
  <c r="E54626" i="1"/>
  <c r="N54625" i="1"/>
  <c r="I54625" i="1"/>
  <c r="E54625" i="1"/>
  <c r="N54624" i="1"/>
  <c r="I54624" i="1"/>
  <c r="E54624" i="1"/>
  <c r="N54623" i="1"/>
  <c r="I54623" i="1"/>
  <c r="E54623" i="1"/>
  <c r="N54622" i="1"/>
  <c r="I54622" i="1"/>
  <c r="E54622" i="1"/>
  <c r="N54621" i="1"/>
  <c r="I54621" i="1"/>
  <c r="E54621" i="1"/>
  <c r="N54620" i="1"/>
  <c r="I54620" i="1"/>
  <c r="E54620" i="1"/>
  <c r="N54619" i="1"/>
  <c r="I54619" i="1"/>
  <c r="E54619" i="1"/>
  <c r="N54618" i="1"/>
  <c r="I54618" i="1"/>
  <c r="E54618" i="1"/>
  <c r="N54617" i="1"/>
  <c r="I54617" i="1"/>
  <c r="E54617" i="1"/>
  <c r="N54616" i="1"/>
  <c r="I54616" i="1"/>
  <c r="E54616" i="1"/>
  <c r="N54615" i="1"/>
  <c r="I54615" i="1"/>
  <c r="E54615" i="1"/>
  <c r="N54614" i="1"/>
  <c r="I54614" i="1"/>
  <c r="E54614" i="1"/>
  <c r="N54613" i="1"/>
  <c r="I54613" i="1"/>
  <c r="E54613" i="1"/>
  <c r="N54612" i="1"/>
  <c r="I54612" i="1"/>
  <c r="E54612" i="1"/>
  <c r="N54611" i="1"/>
  <c r="I54611" i="1"/>
  <c r="E54611" i="1"/>
  <c r="N54610" i="1"/>
  <c r="I54610" i="1"/>
  <c r="E54610" i="1"/>
  <c r="N54609" i="1"/>
  <c r="I54609" i="1"/>
  <c r="E54609" i="1"/>
  <c r="N54608" i="1"/>
  <c r="I54608" i="1"/>
  <c r="E54608" i="1"/>
  <c r="N54607" i="1"/>
  <c r="I54607" i="1"/>
  <c r="E54607" i="1"/>
  <c r="N54606" i="1"/>
  <c r="I54606" i="1"/>
  <c r="E54606" i="1"/>
  <c r="N54605" i="1"/>
  <c r="I54605" i="1"/>
  <c r="E54605" i="1"/>
  <c r="N54604" i="1"/>
  <c r="I54604" i="1"/>
  <c r="E54604" i="1"/>
  <c r="N54603" i="1"/>
  <c r="I54603" i="1"/>
  <c r="E54603" i="1"/>
  <c r="N54602" i="1"/>
  <c r="I54602" i="1"/>
  <c r="E54602" i="1"/>
  <c r="N54601" i="1"/>
  <c r="I54601" i="1"/>
  <c r="E54601" i="1"/>
  <c r="N54600" i="1"/>
  <c r="I54600" i="1"/>
  <c r="E54600" i="1"/>
  <c r="N54599" i="1"/>
  <c r="I54599" i="1"/>
  <c r="E54599" i="1"/>
  <c r="N54598" i="1"/>
  <c r="I54598" i="1"/>
  <c r="E54598" i="1"/>
  <c r="N54597" i="1"/>
  <c r="I54597" i="1"/>
  <c r="E54597" i="1"/>
  <c r="N54596" i="1"/>
  <c r="I54596" i="1"/>
  <c r="E54596" i="1"/>
  <c r="N54595" i="1"/>
  <c r="I54595" i="1"/>
  <c r="E54595" i="1"/>
  <c r="N54594" i="1"/>
  <c r="I54594" i="1"/>
  <c r="E54594" i="1"/>
  <c r="N54593" i="1"/>
  <c r="I54593" i="1"/>
  <c r="E54593" i="1"/>
  <c r="N54592" i="1"/>
  <c r="I54592" i="1"/>
  <c r="E54592" i="1"/>
  <c r="N54591" i="1"/>
  <c r="I54591" i="1"/>
  <c r="E54591" i="1"/>
  <c r="N54590" i="1"/>
  <c r="I54590" i="1"/>
  <c r="E54590" i="1"/>
  <c r="N54589" i="1"/>
  <c r="I54589" i="1"/>
  <c r="E54589" i="1"/>
  <c r="N54588" i="1"/>
  <c r="I54588" i="1"/>
  <c r="E54588" i="1"/>
  <c r="N54587" i="1"/>
  <c r="I54587" i="1"/>
  <c r="E54587" i="1"/>
  <c r="N54586" i="1"/>
  <c r="I54586" i="1"/>
  <c r="E54586" i="1"/>
  <c r="N54585" i="1"/>
  <c r="I54585" i="1"/>
  <c r="E54585" i="1"/>
  <c r="N54584" i="1"/>
  <c r="I54584" i="1"/>
  <c r="E54584" i="1"/>
  <c r="N54583" i="1"/>
  <c r="I54583" i="1"/>
  <c r="E54583" i="1"/>
  <c r="N54582" i="1"/>
  <c r="I54582" i="1"/>
  <c r="E54582" i="1"/>
  <c r="N54581" i="1"/>
  <c r="I54581" i="1"/>
  <c r="E54581" i="1"/>
  <c r="N54580" i="1"/>
  <c r="I54580" i="1"/>
  <c r="E54580" i="1"/>
  <c r="N54579" i="1"/>
  <c r="I54579" i="1"/>
  <c r="E54579" i="1"/>
  <c r="N54578" i="1"/>
  <c r="I54578" i="1"/>
  <c r="E54578" i="1"/>
  <c r="N54577" i="1"/>
  <c r="I54577" i="1"/>
  <c r="E54577" i="1"/>
  <c r="N54576" i="1"/>
  <c r="I54576" i="1"/>
  <c r="E54576" i="1"/>
  <c r="N54575" i="1"/>
  <c r="I54575" i="1"/>
  <c r="E54575" i="1"/>
  <c r="N54574" i="1"/>
  <c r="I54574" i="1"/>
  <c r="E54574" i="1"/>
  <c r="N54573" i="1"/>
  <c r="I54573" i="1"/>
  <c r="E54573" i="1"/>
  <c r="N54572" i="1"/>
  <c r="I54572" i="1"/>
  <c r="E54572" i="1"/>
  <c r="N54571" i="1"/>
  <c r="I54571" i="1"/>
  <c r="E54571" i="1"/>
  <c r="N54570" i="1"/>
  <c r="I54570" i="1"/>
  <c r="E54570" i="1"/>
  <c r="N54569" i="1"/>
  <c r="I54569" i="1"/>
  <c r="E54569" i="1"/>
  <c r="N54568" i="1"/>
  <c r="I54568" i="1"/>
  <c r="E54568" i="1"/>
  <c r="N54567" i="1"/>
  <c r="I54567" i="1"/>
  <c r="E54567" i="1"/>
  <c r="N54566" i="1"/>
  <c r="I54566" i="1"/>
  <c r="E54566" i="1"/>
  <c r="N54565" i="1"/>
  <c r="I54565" i="1"/>
  <c r="E54565" i="1"/>
  <c r="N54564" i="1"/>
  <c r="I54564" i="1"/>
  <c r="E54564" i="1"/>
  <c r="N54563" i="1"/>
  <c r="I54563" i="1"/>
  <c r="E54563" i="1"/>
  <c r="N54562" i="1"/>
  <c r="I54562" i="1"/>
  <c r="E54562" i="1"/>
  <c r="N54561" i="1"/>
  <c r="I54561" i="1"/>
  <c r="E54561" i="1"/>
  <c r="N54560" i="1"/>
  <c r="I54560" i="1"/>
  <c r="E54560" i="1"/>
  <c r="N54559" i="1"/>
  <c r="I54559" i="1"/>
  <c r="E54559" i="1"/>
  <c r="N54558" i="1"/>
  <c r="I54558" i="1"/>
  <c r="E54558" i="1"/>
  <c r="N54557" i="1"/>
  <c r="I54557" i="1"/>
  <c r="E54557" i="1"/>
  <c r="N54556" i="1"/>
  <c r="I54556" i="1"/>
  <c r="E54556" i="1"/>
  <c r="N54555" i="1"/>
  <c r="I54555" i="1"/>
  <c r="E54555" i="1"/>
  <c r="N54554" i="1"/>
  <c r="I54554" i="1"/>
  <c r="E54554" i="1"/>
  <c r="N54553" i="1"/>
  <c r="I54553" i="1"/>
  <c r="E54553" i="1"/>
  <c r="N54552" i="1"/>
  <c r="I54552" i="1"/>
  <c r="E54552" i="1"/>
  <c r="N54551" i="1"/>
  <c r="I54551" i="1"/>
  <c r="E54551" i="1"/>
  <c r="N54550" i="1"/>
  <c r="I54550" i="1"/>
  <c r="E54550" i="1"/>
  <c r="N54549" i="1"/>
  <c r="I54549" i="1"/>
  <c r="E54549" i="1"/>
  <c r="N54548" i="1"/>
  <c r="I54548" i="1"/>
  <c r="E54548" i="1"/>
  <c r="N54547" i="1"/>
  <c r="I54547" i="1"/>
  <c r="E54547" i="1"/>
  <c r="N54546" i="1"/>
  <c r="I54546" i="1"/>
  <c r="E54546" i="1"/>
  <c r="N54545" i="1"/>
  <c r="I54545" i="1"/>
  <c r="E54545" i="1"/>
  <c r="N54544" i="1"/>
  <c r="I54544" i="1"/>
  <c r="E54544" i="1"/>
  <c r="N54543" i="1"/>
  <c r="I54543" i="1"/>
  <c r="E54543" i="1"/>
  <c r="N54542" i="1"/>
  <c r="I54542" i="1"/>
  <c r="E54542" i="1"/>
  <c r="N54541" i="1"/>
  <c r="I54541" i="1"/>
  <c r="E54541" i="1"/>
  <c r="N54540" i="1"/>
  <c r="I54540" i="1"/>
  <c r="E54540" i="1"/>
  <c r="N54539" i="1"/>
  <c r="I54539" i="1"/>
  <c r="E54539" i="1"/>
  <c r="N54538" i="1"/>
  <c r="I54538" i="1"/>
  <c r="E54538" i="1"/>
  <c r="N54537" i="1"/>
  <c r="I54537" i="1"/>
  <c r="E54537" i="1"/>
  <c r="N54536" i="1"/>
  <c r="I54536" i="1"/>
  <c r="E54536" i="1"/>
  <c r="N54535" i="1"/>
  <c r="I54535" i="1"/>
  <c r="E54535" i="1"/>
  <c r="N54534" i="1"/>
  <c r="I54534" i="1"/>
  <c r="E54534" i="1"/>
  <c r="N54533" i="1"/>
  <c r="I54533" i="1"/>
  <c r="E54533" i="1"/>
  <c r="N54532" i="1"/>
  <c r="I54532" i="1"/>
  <c r="E54532" i="1"/>
  <c r="N54531" i="1"/>
  <c r="I54531" i="1"/>
  <c r="E54531" i="1"/>
  <c r="N54530" i="1"/>
  <c r="I54530" i="1"/>
  <c r="E54530" i="1"/>
  <c r="N54529" i="1"/>
  <c r="I54529" i="1"/>
  <c r="E54529" i="1"/>
  <c r="N54528" i="1"/>
  <c r="I54528" i="1"/>
  <c r="E54528" i="1"/>
  <c r="N54527" i="1"/>
  <c r="I54527" i="1"/>
  <c r="E54527" i="1"/>
  <c r="N54526" i="1"/>
  <c r="I54526" i="1"/>
  <c r="E54526" i="1"/>
  <c r="N54525" i="1"/>
  <c r="I54525" i="1"/>
  <c r="E54525" i="1"/>
  <c r="N54524" i="1"/>
  <c r="I54524" i="1"/>
  <c r="E54524" i="1"/>
  <c r="N54523" i="1"/>
  <c r="I54523" i="1"/>
  <c r="E54523" i="1"/>
  <c r="N54522" i="1"/>
  <c r="I54522" i="1"/>
  <c r="E54522" i="1"/>
  <c r="N54521" i="1"/>
  <c r="I54521" i="1"/>
  <c r="E54521" i="1"/>
  <c r="N54520" i="1"/>
  <c r="I54520" i="1"/>
  <c r="E54520" i="1"/>
  <c r="N54519" i="1"/>
  <c r="I54519" i="1"/>
  <c r="E54519" i="1"/>
  <c r="N54518" i="1"/>
  <c r="I54518" i="1"/>
  <c r="E54518" i="1"/>
  <c r="N54517" i="1"/>
  <c r="I54517" i="1"/>
  <c r="E54517" i="1"/>
  <c r="N54516" i="1"/>
  <c r="I54516" i="1"/>
  <c r="E54516" i="1"/>
  <c r="N54515" i="1"/>
  <c r="I54515" i="1"/>
  <c r="E54515" i="1"/>
  <c r="N54514" i="1"/>
  <c r="I54514" i="1"/>
  <c r="E54514" i="1"/>
  <c r="N54513" i="1"/>
  <c r="I54513" i="1"/>
  <c r="E54513" i="1"/>
  <c r="N54512" i="1"/>
  <c r="I54512" i="1"/>
  <c r="E54512" i="1"/>
  <c r="N54511" i="1"/>
  <c r="I54511" i="1"/>
  <c r="E54511" i="1"/>
  <c r="N54510" i="1"/>
  <c r="I54510" i="1"/>
  <c r="E54510" i="1"/>
  <c r="N54509" i="1"/>
  <c r="I54509" i="1"/>
  <c r="E54509" i="1"/>
  <c r="N54508" i="1"/>
  <c r="I54508" i="1"/>
  <c r="E54508" i="1"/>
  <c r="N54507" i="1"/>
  <c r="I54507" i="1"/>
  <c r="E54507" i="1"/>
  <c r="N54506" i="1"/>
  <c r="I54506" i="1"/>
  <c r="E54506" i="1"/>
  <c r="N54505" i="1"/>
  <c r="I54505" i="1"/>
  <c r="E54505" i="1"/>
  <c r="N54504" i="1"/>
  <c r="I54504" i="1"/>
  <c r="E54504" i="1"/>
  <c r="N54503" i="1"/>
  <c r="I54503" i="1"/>
  <c r="E54503" i="1"/>
  <c r="N54502" i="1"/>
  <c r="I54502" i="1"/>
  <c r="E54502" i="1"/>
  <c r="N54501" i="1"/>
  <c r="I54501" i="1"/>
  <c r="E54501" i="1"/>
  <c r="N54500" i="1"/>
  <c r="I54500" i="1"/>
  <c r="E54500" i="1"/>
  <c r="N54499" i="1"/>
  <c r="I54499" i="1"/>
  <c r="E54499" i="1"/>
  <c r="N54498" i="1"/>
  <c r="I54498" i="1"/>
  <c r="E54498" i="1"/>
  <c r="N54497" i="1"/>
  <c r="I54497" i="1"/>
  <c r="E54497" i="1"/>
  <c r="N54496" i="1"/>
  <c r="I54496" i="1"/>
  <c r="E54496" i="1"/>
  <c r="N54495" i="1"/>
  <c r="I54495" i="1"/>
  <c r="E54495" i="1"/>
  <c r="N54494" i="1"/>
  <c r="I54494" i="1"/>
  <c r="E54494" i="1"/>
  <c r="N54493" i="1"/>
  <c r="I54493" i="1"/>
  <c r="E54493" i="1"/>
  <c r="N54492" i="1"/>
  <c r="I54492" i="1"/>
  <c r="E54492" i="1"/>
  <c r="N54491" i="1"/>
  <c r="I54491" i="1"/>
  <c r="E54491" i="1"/>
  <c r="N54490" i="1"/>
  <c r="I54490" i="1"/>
  <c r="E54490" i="1"/>
  <c r="N54489" i="1"/>
  <c r="I54489" i="1"/>
  <c r="E54489" i="1"/>
  <c r="N54488" i="1"/>
  <c r="I54488" i="1"/>
  <c r="E54488" i="1"/>
  <c r="N54487" i="1"/>
  <c r="I54487" i="1"/>
  <c r="E54487" i="1"/>
  <c r="N54486" i="1"/>
  <c r="I54486" i="1"/>
  <c r="E54486" i="1"/>
  <c r="N54485" i="1"/>
  <c r="I54485" i="1"/>
  <c r="E54485" i="1"/>
  <c r="N54484" i="1"/>
  <c r="I54484" i="1"/>
  <c r="E54484" i="1"/>
  <c r="N54483" i="1"/>
  <c r="I54483" i="1"/>
  <c r="E54483" i="1"/>
  <c r="N54482" i="1"/>
  <c r="I54482" i="1"/>
  <c r="E54482" i="1"/>
  <c r="N54481" i="1"/>
  <c r="I54481" i="1"/>
  <c r="E54481" i="1"/>
  <c r="N54480" i="1"/>
  <c r="I54480" i="1"/>
  <c r="E54480" i="1"/>
  <c r="N54479" i="1"/>
  <c r="I54479" i="1"/>
  <c r="E54479" i="1"/>
  <c r="N54478" i="1"/>
  <c r="I54478" i="1"/>
  <c r="E54478" i="1"/>
  <c r="N54477" i="1"/>
  <c r="I54477" i="1"/>
  <c r="E54477" i="1"/>
  <c r="N54476" i="1"/>
  <c r="I54476" i="1"/>
  <c r="E54476" i="1"/>
  <c r="N54475" i="1"/>
  <c r="I54475" i="1"/>
  <c r="E54475" i="1"/>
  <c r="N54474" i="1"/>
  <c r="I54474" i="1"/>
  <c r="E54474" i="1"/>
  <c r="N54473" i="1"/>
  <c r="I54473" i="1"/>
  <c r="E54473" i="1"/>
  <c r="N54472" i="1"/>
  <c r="I54472" i="1"/>
  <c r="E54472" i="1"/>
  <c r="N54471" i="1"/>
  <c r="I54471" i="1"/>
  <c r="E54471" i="1"/>
  <c r="N54470" i="1"/>
  <c r="I54470" i="1"/>
  <c r="E54470" i="1"/>
  <c r="N54469" i="1"/>
  <c r="I54469" i="1"/>
  <c r="E54469" i="1"/>
  <c r="N54468" i="1"/>
  <c r="I54468" i="1"/>
  <c r="E54468" i="1"/>
  <c r="N54467" i="1"/>
  <c r="I54467" i="1"/>
  <c r="E54467" i="1"/>
  <c r="N54466" i="1"/>
  <c r="I54466" i="1"/>
  <c r="E54466" i="1"/>
  <c r="N54465" i="1"/>
  <c r="I54465" i="1"/>
  <c r="E54465" i="1"/>
  <c r="N54464" i="1"/>
  <c r="I54464" i="1"/>
  <c r="E54464" i="1"/>
  <c r="N54463" i="1"/>
  <c r="I54463" i="1"/>
  <c r="E54463" i="1"/>
  <c r="N54462" i="1"/>
  <c r="I54462" i="1"/>
  <c r="E54462" i="1"/>
  <c r="N54461" i="1"/>
  <c r="I54461" i="1"/>
  <c r="E54461" i="1"/>
  <c r="N54460" i="1"/>
  <c r="I54460" i="1"/>
  <c r="E54460" i="1"/>
  <c r="N54459" i="1"/>
  <c r="I54459" i="1"/>
  <c r="E54459" i="1"/>
  <c r="N54458" i="1"/>
  <c r="I54458" i="1"/>
  <c r="E54458" i="1"/>
  <c r="N54457" i="1"/>
  <c r="I54457" i="1"/>
  <c r="E54457" i="1"/>
  <c r="N54456" i="1"/>
  <c r="I54456" i="1"/>
  <c r="E54456" i="1"/>
  <c r="N54455" i="1"/>
  <c r="I54455" i="1"/>
  <c r="E54455" i="1"/>
  <c r="N54454" i="1"/>
  <c r="I54454" i="1"/>
  <c r="E54454" i="1"/>
  <c r="N54453" i="1"/>
  <c r="I54453" i="1"/>
  <c r="E54453" i="1"/>
  <c r="N54452" i="1"/>
  <c r="I54452" i="1"/>
  <c r="E54452" i="1"/>
  <c r="N54451" i="1"/>
  <c r="I54451" i="1"/>
  <c r="E54451" i="1"/>
  <c r="N54450" i="1"/>
  <c r="I54450" i="1"/>
  <c r="E54450" i="1"/>
  <c r="N54449" i="1"/>
  <c r="I54449" i="1"/>
  <c r="E54449" i="1"/>
  <c r="N54448" i="1"/>
  <c r="I54448" i="1"/>
  <c r="E54448" i="1"/>
  <c r="N54447" i="1"/>
  <c r="I54447" i="1"/>
  <c r="E54447" i="1"/>
  <c r="N54446" i="1"/>
  <c r="I54446" i="1"/>
  <c r="E54446" i="1"/>
  <c r="N54445" i="1"/>
  <c r="I54445" i="1"/>
  <c r="E54445" i="1"/>
  <c r="N54444" i="1"/>
  <c r="I54444" i="1"/>
  <c r="E54444" i="1"/>
  <c r="N54443" i="1"/>
  <c r="I54443" i="1"/>
  <c r="E54443" i="1"/>
  <c r="N54442" i="1"/>
  <c r="I54442" i="1"/>
  <c r="E54442" i="1"/>
  <c r="N54441" i="1"/>
  <c r="I54441" i="1"/>
  <c r="E54441" i="1"/>
  <c r="N54440" i="1"/>
  <c r="I54440" i="1"/>
  <c r="E54440" i="1"/>
  <c r="N54439" i="1"/>
  <c r="I54439" i="1"/>
  <c r="E54439" i="1"/>
  <c r="N54438" i="1"/>
  <c r="I54438" i="1"/>
  <c r="E54438" i="1"/>
  <c r="N54437" i="1"/>
  <c r="I54437" i="1"/>
  <c r="E54437" i="1"/>
  <c r="N54436" i="1"/>
  <c r="I54436" i="1"/>
  <c r="E54436" i="1"/>
  <c r="N54435" i="1"/>
  <c r="I54435" i="1"/>
  <c r="E54435" i="1"/>
  <c r="N54434" i="1"/>
  <c r="I54434" i="1"/>
  <c r="E54434" i="1"/>
  <c r="N54433" i="1"/>
  <c r="I54433" i="1"/>
  <c r="E54433" i="1"/>
  <c r="N54432" i="1"/>
  <c r="I54432" i="1"/>
  <c r="E54432" i="1"/>
  <c r="N54431" i="1"/>
  <c r="I54431" i="1"/>
  <c r="E54431" i="1"/>
  <c r="N54430" i="1"/>
  <c r="I54430" i="1"/>
  <c r="E54430" i="1"/>
  <c r="N54429" i="1"/>
  <c r="I54429" i="1"/>
  <c r="E54429" i="1"/>
  <c r="N54428" i="1"/>
  <c r="I54428" i="1"/>
  <c r="E54428" i="1"/>
  <c r="N54427" i="1"/>
  <c r="I54427" i="1"/>
  <c r="E54427" i="1"/>
  <c r="N54426" i="1"/>
  <c r="I54426" i="1"/>
  <c r="E54426" i="1"/>
  <c r="N54425" i="1"/>
  <c r="I54425" i="1"/>
  <c r="E54425" i="1"/>
  <c r="N54424" i="1"/>
  <c r="I54424" i="1"/>
  <c r="E54424" i="1"/>
  <c r="N54423" i="1"/>
  <c r="I54423" i="1"/>
  <c r="E54423" i="1"/>
  <c r="N54422" i="1"/>
  <c r="I54422" i="1"/>
  <c r="E54422" i="1"/>
  <c r="N54421" i="1"/>
  <c r="I54421" i="1"/>
  <c r="E54421" i="1"/>
  <c r="N54420" i="1"/>
  <c r="I54420" i="1"/>
  <c r="E54420" i="1"/>
  <c r="N54419" i="1"/>
  <c r="I54419" i="1"/>
  <c r="E54419" i="1"/>
  <c r="N54418" i="1"/>
  <c r="I54418" i="1"/>
  <c r="E54418" i="1"/>
  <c r="N54417" i="1"/>
  <c r="I54417" i="1"/>
  <c r="E54417" i="1"/>
  <c r="N54416" i="1"/>
  <c r="I54416" i="1"/>
  <c r="E54416" i="1"/>
  <c r="N54415" i="1"/>
  <c r="I54415" i="1"/>
  <c r="E54415" i="1"/>
  <c r="N54414" i="1"/>
  <c r="I54414" i="1"/>
  <c r="E54414" i="1"/>
  <c r="N54413" i="1"/>
  <c r="I54413" i="1"/>
  <c r="E54413" i="1"/>
  <c r="N54412" i="1"/>
  <c r="I54412" i="1"/>
  <c r="E54412" i="1"/>
  <c r="N54411" i="1"/>
  <c r="I54411" i="1"/>
  <c r="E54411" i="1"/>
  <c r="N54410" i="1"/>
  <c r="I54410" i="1"/>
  <c r="E54410" i="1"/>
  <c r="N54409" i="1"/>
  <c r="I54409" i="1"/>
  <c r="E54409" i="1"/>
  <c r="N54408" i="1"/>
  <c r="I54408" i="1"/>
  <c r="E54408" i="1"/>
  <c r="N54407" i="1"/>
  <c r="I54407" i="1"/>
  <c r="E54407" i="1"/>
  <c r="N54406" i="1"/>
  <c r="I54406" i="1"/>
  <c r="E54406" i="1"/>
  <c r="N54405" i="1"/>
  <c r="I54405" i="1"/>
  <c r="E54405" i="1"/>
  <c r="N54404" i="1"/>
  <c r="I54404" i="1"/>
  <c r="E54404" i="1"/>
  <c r="N54403" i="1"/>
  <c r="I54403" i="1"/>
  <c r="E54403" i="1"/>
  <c r="N54402" i="1"/>
  <c r="I54402" i="1"/>
  <c r="E54402" i="1"/>
  <c r="N54401" i="1"/>
  <c r="I54401" i="1"/>
  <c r="E54401" i="1"/>
  <c r="N54400" i="1"/>
  <c r="I54400" i="1"/>
  <c r="E54400" i="1"/>
  <c r="N54399" i="1"/>
  <c r="I54399" i="1"/>
  <c r="E54399" i="1"/>
  <c r="N54398" i="1"/>
  <c r="I54398" i="1"/>
  <c r="E54398" i="1"/>
  <c r="N54397" i="1"/>
  <c r="I54397" i="1"/>
  <c r="E54397" i="1"/>
  <c r="N54396" i="1"/>
  <c r="I54396" i="1"/>
  <c r="E54396" i="1"/>
  <c r="N54395" i="1"/>
  <c r="I54395" i="1"/>
  <c r="E54395" i="1"/>
  <c r="N54394" i="1"/>
  <c r="I54394" i="1"/>
  <c r="E54394" i="1"/>
  <c r="N54393" i="1"/>
  <c r="I54393" i="1"/>
  <c r="E54393" i="1"/>
  <c r="N54392" i="1"/>
  <c r="I54392" i="1"/>
  <c r="E54392" i="1"/>
  <c r="N54391" i="1"/>
  <c r="I54391" i="1"/>
  <c r="E54391" i="1"/>
  <c r="N54390" i="1"/>
  <c r="I54390" i="1"/>
  <c r="E54390" i="1"/>
  <c r="N54389" i="1"/>
  <c r="I54389" i="1"/>
  <c r="E54389" i="1"/>
  <c r="N54388" i="1"/>
  <c r="I54388" i="1"/>
  <c r="E54388" i="1"/>
  <c r="N54387" i="1"/>
  <c r="I54387" i="1"/>
  <c r="E54387" i="1"/>
  <c r="N54386" i="1"/>
  <c r="I54386" i="1"/>
  <c r="E54386" i="1"/>
  <c r="N54385" i="1"/>
  <c r="I54385" i="1"/>
  <c r="E54385" i="1"/>
  <c r="N54384" i="1"/>
  <c r="I54384" i="1"/>
  <c r="E54384" i="1"/>
  <c r="N54383" i="1"/>
  <c r="I54383" i="1"/>
  <c r="E54383" i="1"/>
  <c r="N54382" i="1"/>
  <c r="I54382" i="1"/>
  <c r="E54382" i="1"/>
  <c r="N54381" i="1"/>
  <c r="I54381" i="1"/>
  <c r="E54381" i="1"/>
  <c r="N54380" i="1"/>
  <c r="I54380" i="1"/>
  <c r="E54380" i="1"/>
  <c r="N54379" i="1"/>
  <c r="I54379" i="1"/>
  <c r="E54379" i="1"/>
  <c r="N54378" i="1"/>
  <c r="I54378" i="1"/>
  <c r="E54378" i="1"/>
  <c r="N54377" i="1"/>
  <c r="I54377" i="1"/>
  <c r="E54377" i="1"/>
  <c r="N54376" i="1"/>
  <c r="I54376" i="1"/>
  <c r="E54376" i="1"/>
  <c r="N54375" i="1"/>
  <c r="I54375" i="1"/>
  <c r="E54375" i="1"/>
  <c r="N54374" i="1"/>
  <c r="I54374" i="1"/>
  <c r="E54374" i="1"/>
  <c r="N54373" i="1"/>
  <c r="I54373" i="1"/>
  <c r="E54373" i="1"/>
  <c r="N54372" i="1"/>
  <c r="I54372" i="1"/>
  <c r="E54372" i="1"/>
  <c r="N54371" i="1"/>
  <c r="I54371" i="1"/>
  <c r="E54371" i="1"/>
  <c r="N54370" i="1"/>
  <c r="I54370" i="1"/>
  <c r="E54370" i="1"/>
  <c r="N54369" i="1"/>
  <c r="I54369" i="1"/>
  <c r="E54369" i="1"/>
  <c r="N54368" i="1"/>
  <c r="I54368" i="1"/>
  <c r="E54368" i="1"/>
  <c r="N54367" i="1"/>
  <c r="I54367" i="1"/>
  <c r="E54367" i="1"/>
  <c r="N54366" i="1"/>
  <c r="I54366" i="1"/>
  <c r="E54366" i="1"/>
  <c r="N54365" i="1"/>
  <c r="I54365" i="1"/>
  <c r="E54365" i="1"/>
  <c r="N54364" i="1"/>
  <c r="I54364" i="1"/>
  <c r="E54364" i="1"/>
  <c r="N54363" i="1"/>
  <c r="I54363" i="1"/>
  <c r="E54363" i="1"/>
  <c r="N54362" i="1"/>
  <c r="I54362" i="1"/>
  <c r="E54362" i="1"/>
  <c r="N54361" i="1"/>
  <c r="I54361" i="1"/>
  <c r="E54361" i="1"/>
  <c r="N54360" i="1"/>
  <c r="I54360" i="1"/>
  <c r="E54360" i="1"/>
  <c r="N54359" i="1"/>
  <c r="I54359" i="1"/>
  <c r="E54359" i="1"/>
  <c r="N54358" i="1"/>
  <c r="I54358" i="1"/>
  <c r="E54358" i="1"/>
  <c r="N54357" i="1"/>
  <c r="I54357" i="1"/>
  <c r="E54357" i="1"/>
  <c r="N54356" i="1"/>
  <c r="I54356" i="1"/>
  <c r="E54356" i="1"/>
  <c r="N54355" i="1"/>
  <c r="I54355" i="1"/>
  <c r="E54355" i="1"/>
  <c r="N54354" i="1"/>
  <c r="I54354" i="1"/>
  <c r="E54354" i="1"/>
  <c r="N54353" i="1"/>
  <c r="I54353" i="1"/>
  <c r="E54353" i="1"/>
  <c r="N54352" i="1"/>
  <c r="I54352" i="1"/>
  <c r="E54352" i="1"/>
  <c r="N54351" i="1"/>
  <c r="I54351" i="1"/>
  <c r="E54351" i="1"/>
  <c r="N54350" i="1"/>
  <c r="I54350" i="1"/>
  <c r="E54350" i="1"/>
  <c r="N54349" i="1"/>
  <c r="I54349" i="1"/>
  <c r="E54349" i="1"/>
  <c r="N54348" i="1"/>
  <c r="I54348" i="1"/>
  <c r="E54348" i="1"/>
  <c r="N54347" i="1"/>
  <c r="I54347" i="1"/>
  <c r="E54347" i="1"/>
  <c r="N54346" i="1"/>
  <c r="I54346" i="1"/>
  <c r="E54346" i="1"/>
  <c r="N54345" i="1"/>
  <c r="I54345" i="1"/>
  <c r="E54345" i="1"/>
  <c r="N54344" i="1"/>
  <c r="I54344" i="1"/>
  <c r="E54344" i="1"/>
  <c r="N54343" i="1"/>
  <c r="I54343" i="1"/>
  <c r="E54343" i="1"/>
  <c r="N54342" i="1"/>
  <c r="I54342" i="1"/>
  <c r="E54342" i="1"/>
  <c r="N54341" i="1"/>
  <c r="I54341" i="1"/>
  <c r="E54341" i="1"/>
  <c r="N54340" i="1"/>
  <c r="I54340" i="1"/>
  <c r="E54340" i="1"/>
  <c r="N54339" i="1"/>
  <c r="I54339" i="1"/>
  <c r="E54339" i="1"/>
  <c r="N54338" i="1"/>
  <c r="I54338" i="1"/>
  <c r="E54338" i="1"/>
  <c r="N54337" i="1"/>
  <c r="I54337" i="1"/>
  <c r="E54337" i="1"/>
  <c r="N54336" i="1"/>
  <c r="I54336" i="1"/>
  <c r="E54336" i="1"/>
  <c r="N54335" i="1"/>
  <c r="I54335" i="1"/>
  <c r="E54335" i="1"/>
  <c r="N54334" i="1"/>
  <c r="I54334" i="1"/>
  <c r="E54334" i="1"/>
  <c r="N54333" i="1"/>
  <c r="I54333" i="1"/>
  <c r="E54333" i="1"/>
  <c r="N54332" i="1"/>
  <c r="I54332" i="1"/>
  <c r="E54332" i="1"/>
  <c r="N54331" i="1"/>
  <c r="I54331" i="1"/>
  <c r="E54331" i="1"/>
  <c r="N54330" i="1"/>
  <c r="I54330" i="1"/>
  <c r="E54330" i="1"/>
  <c r="N54329" i="1"/>
  <c r="I54329" i="1"/>
  <c r="E54329" i="1"/>
  <c r="N54328" i="1"/>
  <c r="I54328" i="1"/>
  <c r="E54328" i="1"/>
  <c r="N54327" i="1"/>
  <c r="I54327" i="1"/>
  <c r="E54327" i="1"/>
  <c r="N54326" i="1"/>
  <c r="I54326" i="1"/>
  <c r="E54326" i="1"/>
  <c r="N54325" i="1"/>
  <c r="I54325" i="1"/>
  <c r="E54325" i="1"/>
  <c r="N54324" i="1"/>
  <c r="I54324" i="1"/>
  <c r="E54324" i="1"/>
  <c r="N54323" i="1"/>
  <c r="I54323" i="1"/>
  <c r="E54323" i="1"/>
  <c r="N54322" i="1"/>
  <c r="I54322" i="1"/>
  <c r="E54322" i="1"/>
  <c r="N54321" i="1"/>
  <c r="I54321" i="1"/>
  <c r="E54321" i="1"/>
  <c r="N54320" i="1"/>
  <c r="I54320" i="1"/>
  <c r="E54320" i="1"/>
  <c r="N54319" i="1"/>
  <c r="I54319" i="1"/>
  <c r="E54319" i="1"/>
  <c r="N54318" i="1"/>
  <c r="I54318" i="1"/>
  <c r="E54318" i="1"/>
  <c r="N54317" i="1"/>
  <c r="I54317" i="1"/>
  <c r="E54317" i="1"/>
  <c r="N54316" i="1"/>
  <c r="I54316" i="1"/>
  <c r="E54316" i="1"/>
  <c r="N54315" i="1"/>
  <c r="I54315" i="1"/>
  <c r="E54315" i="1"/>
  <c r="N54314" i="1"/>
  <c r="I54314" i="1"/>
  <c r="E54314" i="1"/>
  <c r="N54313" i="1"/>
  <c r="I54313" i="1"/>
  <c r="E54313" i="1"/>
  <c r="N54312" i="1"/>
  <c r="I54312" i="1"/>
  <c r="E54312" i="1"/>
  <c r="N54311" i="1"/>
  <c r="I54311" i="1"/>
  <c r="E54311" i="1"/>
  <c r="N54310" i="1"/>
  <c r="I54310" i="1"/>
  <c r="E54310" i="1"/>
  <c r="N54309" i="1"/>
  <c r="I54309" i="1"/>
  <c r="E54309" i="1"/>
  <c r="N54308" i="1"/>
  <c r="I54308" i="1"/>
  <c r="E54308" i="1"/>
  <c r="N54307" i="1"/>
  <c r="I54307" i="1"/>
  <c r="E54307" i="1"/>
  <c r="N54306" i="1"/>
  <c r="I54306" i="1"/>
  <c r="E54306" i="1"/>
  <c r="N54305" i="1"/>
  <c r="I54305" i="1"/>
  <c r="E54305" i="1"/>
  <c r="N54304" i="1"/>
  <c r="I54304" i="1"/>
  <c r="E54304" i="1"/>
  <c r="N54303" i="1"/>
  <c r="I54303" i="1"/>
  <c r="E54303" i="1"/>
  <c r="N54302" i="1"/>
  <c r="I54302" i="1"/>
  <c r="E54302" i="1"/>
  <c r="N54301" i="1"/>
  <c r="I54301" i="1"/>
  <c r="E54301" i="1"/>
  <c r="N54300" i="1"/>
  <c r="I54300" i="1"/>
  <c r="E54300" i="1"/>
  <c r="N54299" i="1"/>
  <c r="I54299" i="1"/>
  <c r="E54299" i="1"/>
  <c r="N54298" i="1"/>
  <c r="I54298" i="1"/>
  <c r="E54298" i="1"/>
  <c r="N54297" i="1"/>
  <c r="I54297" i="1"/>
  <c r="E54297" i="1"/>
  <c r="N54296" i="1"/>
  <c r="I54296" i="1"/>
  <c r="E54296" i="1"/>
  <c r="N54295" i="1"/>
  <c r="I54295" i="1"/>
  <c r="E54295" i="1"/>
  <c r="N54294" i="1"/>
  <c r="I54294" i="1"/>
  <c r="E54294" i="1"/>
  <c r="N54293" i="1"/>
  <c r="I54293" i="1"/>
  <c r="E54293" i="1"/>
  <c r="N54292" i="1"/>
  <c r="I54292" i="1"/>
  <c r="E54292" i="1"/>
  <c r="N54291" i="1"/>
  <c r="I54291" i="1"/>
  <c r="E54291" i="1"/>
  <c r="N54290" i="1"/>
  <c r="I54290" i="1"/>
  <c r="E54290" i="1"/>
  <c r="N54289" i="1"/>
  <c r="I54289" i="1"/>
  <c r="E54289" i="1"/>
  <c r="N54288" i="1"/>
  <c r="I54288" i="1"/>
  <c r="E54288" i="1"/>
  <c r="N54287" i="1"/>
  <c r="I54287" i="1"/>
  <c r="E54287" i="1"/>
  <c r="N54286" i="1"/>
  <c r="I54286" i="1"/>
  <c r="E54286" i="1"/>
  <c r="N54285" i="1"/>
  <c r="I54285" i="1"/>
  <c r="E54285" i="1"/>
  <c r="N54284" i="1"/>
  <c r="I54284" i="1"/>
  <c r="E54284" i="1"/>
  <c r="N54283" i="1"/>
  <c r="I54283" i="1"/>
  <c r="E54283" i="1"/>
  <c r="N54282" i="1"/>
  <c r="I54282" i="1"/>
  <c r="E54282" i="1"/>
  <c r="N54281" i="1"/>
  <c r="I54281" i="1"/>
  <c r="E54281" i="1"/>
  <c r="N54280" i="1"/>
  <c r="I54280" i="1"/>
  <c r="E54280" i="1"/>
  <c r="N54279" i="1"/>
  <c r="I54279" i="1"/>
  <c r="E54279" i="1"/>
  <c r="N54278" i="1"/>
  <c r="I54278" i="1"/>
  <c r="E54278" i="1"/>
  <c r="N54277" i="1"/>
  <c r="I54277" i="1"/>
  <c r="E54277" i="1"/>
  <c r="N54276" i="1"/>
  <c r="I54276" i="1"/>
  <c r="E54276" i="1"/>
  <c r="N54275" i="1"/>
  <c r="I54275" i="1"/>
  <c r="E54275" i="1"/>
  <c r="N54274" i="1"/>
  <c r="I54274" i="1"/>
  <c r="E54274" i="1"/>
  <c r="N54273" i="1"/>
  <c r="I54273" i="1"/>
  <c r="E54273" i="1"/>
  <c r="N54272" i="1"/>
  <c r="I54272" i="1"/>
  <c r="E54272" i="1"/>
  <c r="N54271" i="1"/>
  <c r="I54271" i="1"/>
  <c r="E54271" i="1"/>
  <c r="N54270" i="1"/>
  <c r="I54270" i="1"/>
  <c r="E54270" i="1"/>
  <c r="N54269" i="1"/>
  <c r="I54269" i="1"/>
  <c r="E54269" i="1"/>
  <c r="N54268" i="1"/>
  <c r="I54268" i="1"/>
  <c r="E54268" i="1"/>
  <c r="N54267" i="1"/>
  <c r="I54267" i="1"/>
  <c r="E54267" i="1"/>
  <c r="N54266" i="1"/>
  <c r="I54266" i="1"/>
  <c r="E54266" i="1"/>
  <c r="N54265" i="1"/>
  <c r="I54265" i="1"/>
  <c r="E54265" i="1"/>
  <c r="N54264" i="1"/>
  <c r="I54264" i="1"/>
  <c r="E54264" i="1"/>
  <c r="N54263" i="1"/>
  <c r="I54263" i="1"/>
  <c r="E54263" i="1"/>
  <c r="N54262" i="1"/>
  <c r="I54262" i="1"/>
  <c r="E54262" i="1"/>
  <c r="N54261" i="1"/>
  <c r="I54261" i="1"/>
  <c r="E54261" i="1"/>
  <c r="N54260" i="1"/>
  <c r="I54260" i="1"/>
  <c r="E54260" i="1"/>
  <c r="N54259" i="1"/>
  <c r="I54259" i="1"/>
  <c r="E54259" i="1"/>
  <c r="N54258" i="1"/>
  <c r="I54258" i="1"/>
  <c r="E54258" i="1"/>
  <c r="N54257" i="1"/>
  <c r="I54257" i="1"/>
  <c r="E54257" i="1"/>
  <c r="N54256" i="1"/>
  <c r="I54256" i="1"/>
  <c r="E54256" i="1"/>
  <c r="N54255" i="1"/>
  <c r="I54255" i="1"/>
  <c r="E54255" i="1"/>
  <c r="N54254" i="1"/>
  <c r="I54254" i="1"/>
  <c r="E54254" i="1"/>
  <c r="N54253" i="1"/>
  <c r="I54253" i="1"/>
  <c r="E54253" i="1"/>
  <c r="N54252" i="1"/>
  <c r="I54252" i="1"/>
  <c r="E54252" i="1"/>
  <c r="N54251" i="1"/>
  <c r="I54251" i="1"/>
  <c r="E54251" i="1"/>
  <c r="N54250" i="1"/>
  <c r="I54250" i="1"/>
  <c r="E54250" i="1"/>
  <c r="N54249" i="1"/>
  <c r="I54249" i="1"/>
  <c r="E54249" i="1"/>
  <c r="N54248" i="1"/>
  <c r="I54248" i="1"/>
  <c r="E54248" i="1"/>
  <c r="N54247" i="1"/>
  <c r="I54247" i="1"/>
  <c r="E54247" i="1"/>
  <c r="N54246" i="1"/>
  <c r="I54246" i="1"/>
  <c r="E54246" i="1"/>
  <c r="N54245" i="1"/>
  <c r="I54245" i="1"/>
  <c r="E54245" i="1"/>
  <c r="N54244" i="1"/>
  <c r="I54244" i="1"/>
  <c r="E54244" i="1"/>
  <c r="N54243" i="1"/>
  <c r="I54243" i="1"/>
  <c r="E54243" i="1"/>
  <c r="N54242" i="1"/>
  <c r="I54242" i="1"/>
  <c r="E54242" i="1"/>
  <c r="N54241" i="1"/>
  <c r="I54241" i="1"/>
  <c r="E54241" i="1"/>
  <c r="N54240" i="1"/>
  <c r="I54240" i="1"/>
  <c r="E54240" i="1"/>
  <c r="N54239" i="1"/>
  <c r="I54239" i="1"/>
  <c r="E54239" i="1"/>
  <c r="N54238" i="1"/>
  <c r="I54238" i="1"/>
  <c r="E54238" i="1"/>
  <c r="N54237" i="1"/>
  <c r="I54237" i="1"/>
  <c r="E54237" i="1"/>
  <c r="N54236" i="1"/>
  <c r="I54236" i="1"/>
  <c r="E54236" i="1"/>
  <c r="N54235" i="1"/>
  <c r="I54235" i="1"/>
  <c r="E54235" i="1"/>
  <c r="N54234" i="1"/>
  <c r="I54234" i="1"/>
  <c r="E54234" i="1"/>
  <c r="N54233" i="1"/>
  <c r="I54233" i="1"/>
  <c r="E54233" i="1"/>
  <c r="N54232" i="1"/>
  <c r="I54232" i="1"/>
  <c r="E54232" i="1"/>
  <c r="N54231" i="1"/>
  <c r="I54231" i="1"/>
  <c r="E54231" i="1"/>
  <c r="N54230" i="1"/>
  <c r="I54230" i="1"/>
  <c r="E54230" i="1"/>
  <c r="N54229" i="1"/>
  <c r="I54229" i="1"/>
  <c r="E54229" i="1"/>
  <c r="N54228" i="1"/>
  <c r="I54228" i="1"/>
  <c r="E54228" i="1"/>
  <c r="N54227" i="1"/>
  <c r="I54227" i="1"/>
  <c r="E54227" i="1"/>
  <c r="N54226" i="1"/>
  <c r="I54226" i="1"/>
  <c r="E54226" i="1"/>
  <c r="N54225" i="1"/>
  <c r="I54225" i="1"/>
  <c r="E54225" i="1"/>
  <c r="N54224" i="1"/>
  <c r="I54224" i="1"/>
  <c r="E54224" i="1"/>
  <c r="N54223" i="1"/>
  <c r="I54223" i="1"/>
  <c r="E54223" i="1"/>
  <c r="N54222" i="1"/>
  <c r="I54222" i="1"/>
  <c r="E54222" i="1"/>
  <c r="N54221" i="1"/>
  <c r="I54221" i="1"/>
  <c r="E54221" i="1"/>
  <c r="N54220" i="1"/>
  <c r="I54220" i="1"/>
  <c r="E54220" i="1"/>
  <c r="N54219" i="1"/>
  <c r="I54219" i="1"/>
  <c r="E54219" i="1"/>
  <c r="N54218" i="1"/>
  <c r="I54218" i="1"/>
  <c r="E54218" i="1"/>
  <c r="N54217" i="1"/>
  <c r="I54217" i="1"/>
  <c r="E54217" i="1"/>
  <c r="N54216" i="1"/>
  <c r="I54216" i="1"/>
  <c r="E54216" i="1"/>
  <c r="N54215" i="1"/>
  <c r="I54215" i="1"/>
  <c r="E54215" i="1"/>
  <c r="N54214" i="1"/>
  <c r="I54214" i="1"/>
  <c r="E54214" i="1"/>
  <c r="N54213" i="1"/>
  <c r="I54213" i="1"/>
  <c r="E54213" i="1"/>
  <c r="N54212" i="1"/>
  <c r="I54212" i="1"/>
  <c r="E54212" i="1"/>
  <c r="N54211" i="1"/>
  <c r="I54211" i="1"/>
  <c r="E54211" i="1"/>
  <c r="N54210" i="1"/>
  <c r="I54210" i="1"/>
  <c r="E54210" i="1"/>
  <c r="N54209" i="1"/>
  <c r="I54209" i="1"/>
  <c r="E54209" i="1"/>
  <c r="N54208" i="1"/>
  <c r="I54208" i="1"/>
  <c r="E54208" i="1"/>
  <c r="N54207" i="1"/>
  <c r="I54207" i="1"/>
  <c r="E54207" i="1"/>
  <c r="N54206" i="1"/>
  <c r="I54206" i="1"/>
  <c r="E54206" i="1"/>
  <c r="N54205" i="1"/>
  <c r="I54205" i="1"/>
  <c r="E54205" i="1"/>
  <c r="N54204" i="1"/>
  <c r="I54204" i="1"/>
  <c r="E54204" i="1"/>
  <c r="N54203" i="1"/>
  <c r="I54203" i="1"/>
  <c r="E54203" i="1"/>
  <c r="N54202" i="1"/>
  <c r="I54202" i="1"/>
  <c r="E54202" i="1"/>
  <c r="N54201" i="1"/>
  <c r="I54201" i="1"/>
  <c r="E54201" i="1"/>
  <c r="N54200" i="1"/>
  <c r="I54200" i="1"/>
  <c r="E54200" i="1"/>
  <c r="N54199" i="1"/>
  <c r="I54199" i="1"/>
  <c r="E54199" i="1"/>
  <c r="N54198" i="1"/>
  <c r="I54198" i="1"/>
  <c r="E54198" i="1"/>
  <c r="N54197" i="1"/>
  <c r="I54197" i="1"/>
  <c r="E54197" i="1"/>
  <c r="N54196" i="1"/>
  <c r="I54196" i="1"/>
  <c r="E54196" i="1"/>
  <c r="N54195" i="1"/>
  <c r="I54195" i="1"/>
  <c r="E54195" i="1"/>
  <c r="N54194" i="1"/>
  <c r="I54194" i="1"/>
  <c r="E54194" i="1"/>
  <c r="N54193" i="1"/>
  <c r="I54193" i="1"/>
  <c r="E54193" i="1"/>
  <c r="N54192" i="1"/>
  <c r="I54192" i="1"/>
  <c r="E54192" i="1"/>
  <c r="N54191" i="1"/>
  <c r="I54191" i="1"/>
  <c r="E54191" i="1"/>
  <c r="N54190" i="1"/>
  <c r="I54190" i="1"/>
  <c r="E54190" i="1"/>
  <c r="N54189" i="1"/>
  <c r="I54189" i="1"/>
  <c r="E54189" i="1"/>
  <c r="N54188" i="1"/>
  <c r="I54188" i="1"/>
  <c r="E54188" i="1"/>
  <c r="N54187" i="1"/>
  <c r="I54187" i="1"/>
  <c r="E54187" i="1"/>
  <c r="N54186" i="1"/>
  <c r="I54186" i="1"/>
  <c r="E54186" i="1"/>
  <c r="N54185" i="1"/>
  <c r="I54185" i="1"/>
  <c r="E54185" i="1"/>
  <c r="N54184" i="1"/>
  <c r="I54184" i="1"/>
  <c r="E54184" i="1"/>
  <c r="N54183" i="1"/>
  <c r="I54183" i="1"/>
  <c r="E54183" i="1"/>
  <c r="N54182" i="1"/>
  <c r="I54182" i="1"/>
  <c r="E54182" i="1"/>
  <c r="N54181" i="1"/>
  <c r="I54181" i="1"/>
  <c r="E54181" i="1"/>
  <c r="N54180" i="1"/>
  <c r="I54180" i="1"/>
  <c r="E54180" i="1"/>
  <c r="N54179" i="1"/>
  <c r="I54179" i="1"/>
  <c r="E54179" i="1"/>
  <c r="N54178" i="1"/>
  <c r="I54178" i="1"/>
  <c r="E54178" i="1"/>
  <c r="N54177" i="1"/>
  <c r="I54177" i="1"/>
  <c r="E54177" i="1"/>
  <c r="N54176" i="1"/>
  <c r="I54176" i="1"/>
  <c r="E54176" i="1"/>
  <c r="N54175" i="1"/>
  <c r="I54175" i="1"/>
  <c r="E54175" i="1"/>
  <c r="N54174" i="1"/>
  <c r="I54174" i="1"/>
  <c r="E54174" i="1"/>
  <c r="N54173" i="1"/>
  <c r="I54173" i="1"/>
  <c r="E54173" i="1"/>
  <c r="N54172" i="1"/>
  <c r="I54172" i="1"/>
  <c r="E54172" i="1"/>
  <c r="N54171" i="1"/>
  <c r="I54171" i="1"/>
  <c r="E54171" i="1"/>
  <c r="N54170" i="1"/>
  <c r="I54170" i="1"/>
  <c r="E54170" i="1"/>
  <c r="N54169" i="1"/>
  <c r="I54169" i="1"/>
  <c r="E54169" i="1"/>
  <c r="N54168" i="1"/>
  <c r="I54168" i="1"/>
  <c r="E54168" i="1"/>
  <c r="N54167" i="1"/>
  <c r="I54167" i="1"/>
  <c r="E54167" i="1"/>
  <c r="N54166" i="1"/>
  <c r="I54166" i="1"/>
  <c r="E54166" i="1"/>
  <c r="N54165" i="1"/>
  <c r="I54165" i="1"/>
  <c r="E54165" i="1"/>
  <c r="N54164" i="1"/>
  <c r="I54164" i="1"/>
  <c r="E54164" i="1"/>
  <c r="N54163" i="1"/>
  <c r="I54163" i="1"/>
  <c r="E54163" i="1"/>
  <c r="N54162" i="1"/>
  <c r="I54162" i="1"/>
  <c r="E54162" i="1"/>
  <c r="N54161" i="1"/>
  <c r="I54161" i="1"/>
  <c r="E54161" i="1"/>
  <c r="N54160" i="1"/>
  <c r="I54160" i="1"/>
  <c r="E54160" i="1"/>
  <c r="N54159" i="1"/>
  <c r="I54159" i="1"/>
  <c r="E54159" i="1"/>
  <c r="N54158" i="1"/>
  <c r="I54158" i="1"/>
  <c r="E54158" i="1"/>
  <c r="N54157" i="1"/>
  <c r="I54157" i="1"/>
  <c r="E54157" i="1"/>
  <c r="N54156" i="1"/>
  <c r="I54156" i="1"/>
  <c r="E54156" i="1"/>
  <c r="N54155" i="1"/>
  <c r="I54155" i="1"/>
  <c r="E54155" i="1"/>
  <c r="N54154" i="1"/>
  <c r="I54154" i="1"/>
  <c r="E54154" i="1"/>
  <c r="N54153" i="1"/>
  <c r="I54153" i="1"/>
  <c r="E54153" i="1"/>
  <c r="N54152" i="1"/>
  <c r="I54152" i="1"/>
  <c r="E54152" i="1"/>
  <c r="N54151" i="1"/>
  <c r="I54151" i="1"/>
  <c r="E54151" i="1"/>
  <c r="N54150" i="1"/>
  <c r="I54150" i="1"/>
  <c r="E54150" i="1"/>
  <c r="N54149" i="1"/>
  <c r="I54149" i="1"/>
  <c r="E54149" i="1"/>
  <c r="N54148" i="1"/>
  <c r="I54148" i="1"/>
  <c r="E54148" i="1"/>
  <c r="N54147" i="1"/>
  <c r="I54147" i="1"/>
  <c r="E54147" i="1"/>
  <c r="N54146" i="1"/>
  <c r="I54146" i="1"/>
  <c r="E54146" i="1"/>
  <c r="N54145" i="1"/>
  <c r="I54145" i="1"/>
  <c r="E54145" i="1"/>
  <c r="N54144" i="1"/>
  <c r="I54144" i="1"/>
  <c r="E54144" i="1"/>
  <c r="N54143" i="1"/>
  <c r="I54143" i="1"/>
  <c r="E54143" i="1"/>
  <c r="N54142" i="1"/>
  <c r="I54142" i="1"/>
  <c r="E54142" i="1"/>
  <c r="N54141" i="1"/>
  <c r="I54141" i="1"/>
  <c r="E54141" i="1"/>
  <c r="N54140" i="1"/>
  <c r="I54140" i="1"/>
  <c r="E54140" i="1"/>
  <c r="N54139" i="1"/>
  <c r="I54139" i="1"/>
  <c r="E54139" i="1"/>
  <c r="N54138" i="1"/>
  <c r="I54138" i="1"/>
  <c r="E54138" i="1"/>
  <c r="N54137" i="1"/>
  <c r="I54137" i="1"/>
  <c r="E54137" i="1"/>
  <c r="N54136" i="1"/>
  <c r="I54136" i="1"/>
  <c r="E54136" i="1"/>
  <c r="N54135" i="1"/>
  <c r="I54135" i="1"/>
  <c r="E54135" i="1"/>
  <c r="N54134" i="1"/>
  <c r="I54134" i="1"/>
  <c r="E54134" i="1"/>
  <c r="N54133" i="1"/>
  <c r="I54133" i="1"/>
  <c r="E54133" i="1"/>
  <c r="N54132" i="1"/>
  <c r="I54132" i="1"/>
  <c r="E54132" i="1"/>
  <c r="N54131" i="1"/>
  <c r="I54131" i="1"/>
  <c r="E54131" i="1"/>
  <c r="N54130" i="1"/>
  <c r="I54130" i="1"/>
  <c r="E54130" i="1"/>
  <c r="N54129" i="1"/>
  <c r="I54129" i="1"/>
  <c r="E54129" i="1"/>
  <c r="N54128" i="1"/>
  <c r="I54128" i="1"/>
  <c r="E54128" i="1"/>
  <c r="N54127" i="1"/>
  <c r="I54127" i="1"/>
  <c r="E54127" i="1"/>
  <c r="N54126" i="1"/>
  <c r="I54126" i="1"/>
  <c r="E54126" i="1"/>
  <c r="N54125" i="1"/>
  <c r="I54125" i="1"/>
  <c r="E54125" i="1"/>
  <c r="N54124" i="1"/>
  <c r="I54124" i="1"/>
  <c r="E54124" i="1"/>
  <c r="N54123" i="1"/>
  <c r="I54123" i="1"/>
  <c r="E54123" i="1"/>
  <c r="N54122" i="1"/>
  <c r="I54122" i="1"/>
  <c r="E54122" i="1"/>
  <c r="N54121" i="1"/>
  <c r="I54121" i="1"/>
  <c r="E54121" i="1"/>
  <c r="N54120" i="1"/>
  <c r="I54120" i="1"/>
  <c r="E54120" i="1"/>
  <c r="N54119" i="1"/>
  <c r="I54119" i="1"/>
  <c r="E54119" i="1"/>
  <c r="N54118" i="1"/>
  <c r="I54118" i="1"/>
  <c r="E54118" i="1"/>
  <c r="N54117" i="1"/>
  <c r="I54117" i="1"/>
  <c r="E54117" i="1"/>
  <c r="N54116" i="1"/>
  <c r="I54116" i="1"/>
  <c r="E54116" i="1"/>
  <c r="N54115" i="1"/>
  <c r="I54115" i="1"/>
  <c r="E54115" i="1"/>
  <c r="N54114" i="1"/>
  <c r="I54114" i="1"/>
  <c r="E54114" i="1"/>
  <c r="N54113" i="1"/>
  <c r="I54113" i="1"/>
  <c r="E54113" i="1"/>
  <c r="N54112" i="1"/>
  <c r="I54112" i="1"/>
  <c r="E54112" i="1"/>
  <c r="N54111" i="1"/>
  <c r="I54111" i="1"/>
  <c r="E54111" i="1"/>
  <c r="N54110" i="1"/>
  <c r="I54110" i="1"/>
  <c r="E54110" i="1"/>
  <c r="N54109" i="1"/>
  <c r="I54109" i="1"/>
  <c r="E54109" i="1"/>
  <c r="N54108" i="1"/>
  <c r="I54108" i="1"/>
  <c r="E54108" i="1"/>
  <c r="N54107" i="1"/>
  <c r="I54107" i="1"/>
  <c r="E54107" i="1"/>
  <c r="N54106" i="1"/>
  <c r="I54106" i="1"/>
  <c r="E54106" i="1"/>
  <c r="N54105" i="1"/>
  <c r="I54105" i="1"/>
  <c r="E54105" i="1"/>
  <c r="N54104" i="1"/>
  <c r="I54104" i="1"/>
  <c r="E54104" i="1"/>
  <c r="N54103" i="1"/>
  <c r="I54103" i="1"/>
  <c r="E54103" i="1"/>
  <c r="N54102" i="1"/>
  <c r="I54102" i="1"/>
  <c r="E54102" i="1"/>
  <c r="N54101" i="1"/>
  <c r="I54101" i="1"/>
  <c r="E54101" i="1"/>
  <c r="N54100" i="1"/>
  <c r="I54100" i="1"/>
  <c r="E54100" i="1"/>
  <c r="N54099" i="1"/>
  <c r="I54099" i="1"/>
  <c r="E54099" i="1"/>
  <c r="N54098" i="1"/>
  <c r="I54098" i="1"/>
  <c r="E54098" i="1"/>
  <c r="N54097" i="1"/>
  <c r="I54097" i="1"/>
  <c r="E54097" i="1"/>
  <c r="N54096" i="1"/>
  <c r="I54096" i="1"/>
  <c r="E54096" i="1"/>
  <c r="N54095" i="1"/>
  <c r="I54095" i="1"/>
  <c r="E54095" i="1"/>
  <c r="N54094" i="1"/>
  <c r="I54094" i="1"/>
  <c r="E54094" i="1"/>
  <c r="N54093" i="1"/>
  <c r="I54093" i="1"/>
  <c r="E54093" i="1"/>
  <c r="N54092" i="1"/>
  <c r="I54092" i="1"/>
  <c r="E54092" i="1"/>
  <c r="N54091" i="1"/>
  <c r="I54091" i="1"/>
  <c r="E54091" i="1"/>
  <c r="N54090" i="1"/>
  <c r="I54090" i="1"/>
  <c r="E54090" i="1"/>
  <c r="N54089" i="1"/>
  <c r="I54089" i="1"/>
  <c r="E54089" i="1"/>
  <c r="N54088" i="1"/>
  <c r="I54088" i="1"/>
  <c r="E54088" i="1"/>
  <c r="N54087" i="1"/>
  <c r="I54087" i="1"/>
  <c r="E54087" i="1"/>
  <c r="N54086" i="1"/>
  <c r="I54086" i="1"/>
  <c r="E54086" i="1"/>
  <c r="N54085" i="1"/>
  <c r="I54085" i="1"/>
  <c r="E54085" i="1"/>
  <c r="N54084" i="1"/>
  <c r="I54084" i="1"/>
  <c r="E54084" i="1"/>
  <c r="N54083" i="1"/>
  <c r="I54083" i="1"/>
  <c r="E54083" i="1"/>
  <c r="N54082" i="1"/>
  <c r="I54082" i="1"/>
  <c r="E54082" i="1"/>
  <c r="N54081" i="1"/>
  <c r="I54081" i="1"/>
  <c r="E54081" i="1"/>
  <c r="N54080" i="1"/>
  <c r="I54080" i="1"/>
  <c r="E54080" i="1"/>
  <c r="N54079" i="1"/>
  <c r="I54079" i="1"/>
  <c r="E54079" i="1"/>
  <c r="N54078" i="1"/>
  <c r="I54078" i="1"/>
  <c r="E54078" i="1"/>
  <c r="N54077" i="1"/>
  <c r="I54077" i="1"/>
  <c r="E54077" i="1"/>
  <c r="N54076" i="1"/>
  <c r="I54076" i="1"/>
  <c r="E54076" i="1"/>
  <c r="N54075" i="1"/>
  <c r="I54075" i="1"/>
  <c r="E54075" i="1"/>
  <c r="N54074" i="1"/>
  <c r="I54074" i="1"/>
  <c r="E54074" i="1"/>
  <c r="N54073" i="1"/>
  <c r="I54073" i="1"/>
  <c r="E54073" i="1"/>
  <c r="N54072" i="1"/>
  <c r="I54072" i="1"/>
  <c r="E54072" i="1"/>
  <c r="N54071" i="1"/>
  <c r="I54071" i="1"/>
  <c r="E54071" i="1"/>
  <c r="N54070" i="1"/>
  <c r="I54070" i="1"/>
  <c r="E54070" i="1"/>
  <c r="N54069" i="1"/>
  <c r="I54069" i="1"/>
  <c r="E54069" i="1"/>
  <c r="N54068" i="1"/>
  <c r="I54068" i="1"/>
  <c r="E54068" i="1"/>
  <c r="N54067" i="1"/>
  <c r="I54067" i="1"/>
  <c r="E54067" i="1"/>
  <c r="N54066" i="1"/>
  <c r="I54066" i="1"/>
  <c r="E54066" i="1"/>
  <c r="N54065" i="1"/>
  <c r="I54065" i="1"/>
  <c r="E54065" i="1"/>
  <c r="N54064" i="1"/>
  <c r="I54064" i="1"/>
  <c r="E54064" i="1"/>
  <c r="N54063" i="1"/>
  <c r="I54063" i="1"/>
  <c r="E54063" i="1"/>
  <c r="N54062" i="1"/>
  <c r="I54062" i="1"/>
  <c r="E54062" i="1"/>
  <c r="N54061" i="1"/>
  <c r="I54061" i="1"/>
  <c r="E54061" i="1"/>
  <c r="N54060" i="1"/>
  <c r="I54060" i="1"/>
  <c r="E54060" i="1"/>
  <c r="N54059" i="1"/>
  <c r="I54059" i="1"/>
  <c r="E54059" i="1"/>
  <c r="N54058" i="1"/>
  <c r="I54058" i="1"/>
  <c r="E54058" i="1"/>
  <c r="N54057" i="1"/>
  <c r="I54057" i="1"/>
  <c r="E54057" i="1"/>
  <c r="N54056" i="1"/>
  <c r="I54056" i="1"/>
  <c r="E54056" i="1"/>
  <c r="N54055" i="1"/>
  <c r="I54055" i="1"/>
  <c r="E54055" i="1"/>
  <c r="N54054" i="1"/>
  <c r="I54054" i="1"/>
  <c r="E54054" i="1"/>
  <c r="N54053" i="1"/>
  <c r="I54053" i="1"/>
  <c r="E54053" i="1"/>
  <c r="N54052" i="1"/>
  <c r="I54052" i="1"/>
  <c r="E54052" i="1"/>
  <c r="N54051" i="1"/>
  <c r="I54051" i="1"/>
  <c r="E54051" i="1"/>
  <c r="N54050" i="1"/>
  <c r="I54050" i="1"/>
  <c r="E54050" i="1"/>
  <c r="N54049" i="1"/>
  <c r="I54049" i="1"/>
  <c r="E54049" i="1"/>
  <c r="N54048" i="1"/>
  <c r="I54048" i="1"/>
  <c r="E54048" i="1"/>
  <c r="N54047" i="1"/>
  <c r="I54047" i="1"/>
  <c r="E54047" i="1"/>
  <c r="N54046" i="1"/>
  <c r="I54046" i="1"/>
  <c r="E54046" i="1"/>
  <c r="N54045" i="1"/>
  <c r="I54045" i="1"/>
  <c r="E54045" i="1"/>
  <c r="N54044" i="1"/>
  <c r="I54044" i="1"/>
  <c r="E54044" i="1"/>
  <c r="N54043" i="1"/>
  <c r="I54043" i="1"/>
  <c r="E54043" i="1"/>
  <c r="N54042" i="1"/>
  <c r="I54042" i="1"/>
  <c r="E54042" i="1"/>
  <c r="N54041" i="1"/>
  <c r="I54041" i="1"/>
  <c r="E54041" i="1"/>
  <c r="N54040" i="1"/>
  <c r="I54040" i="1"/>
  <c r="E54040" i="1"/>
  <c r="N54039" i="1"/>
  <c r="I54039" i="1"/>
  <c r="E54039" i="1"/>
  <c r="N54038" i="1"/>
  <c r="I54038" i="1"/>
  <c r="E54038" i="1"/>
  <c r="N54037" i="1"/>
  <c r="I54037" i="1"/>
  <c r="E54037" i="1"/>
  <c r="N54036" i="1"/>
  <c r="I54036" i="1"/>
  <c r="E54036" i="1"/>
  <c r="N54035" i="1"/>
  <c r="I54035" i="1"/>
  <c r="E54035" i="1"/>
  <c r="N54034" i="1"/>
  <c r="I54034" i="1"/>
  <c r="E54034" i="1"/>
  <c r="N54033" i="1"/>
  <c r="I54033" i="1"/>
  <c r="E54033" i="1"/>
  <c r="N54032" i="1"/>
  <c r="I54032" i="1"/>
  <c r="E54032" i="1"/>
  <c r="N54031" i="1"/>
  <c r="I54031" i="1"/>
  <c r="E54031" i="1"/>
  <c r="N54030" i="1"/>
  <c r="I54030" i="1"/>
  <c r="E54030" i="1"/>
  <c r="N54029" i="1"/>
  <c r="I54029" i="1"/>
  <c r="E54029" i="1"/>
  <c r="N54028" i="1"/>
  <c r="I54028" i="1"/>
  <c r="E54028" i="1"/>
  <c r="N54027" i="1"/>
  <c r="I54027" i="1"/>
  <c r="E54027" i="1"/>
  <c r="N54026" i="1"/>
  <c r="I54026" i="1"/>
  <c r="E54026" i="1"/>
  <c r="N54025" i="1"/>
  <c r="I54025" i="1"/>
  <c r="E54025" i="1"/>
  <c r="N54024" i="1"/>
  <c r="I54024" i="1"/>
  <c r="E54024" i="1"/>
  <c r="N54023" i="1"/>
  <c r="I54023" i="1"/>
  <c r="E54023" i="1"/>
  <c r="N54022" i="1"/>
  <c r="I54022" i="1"/>
  <c r="E54022" i="1"/>
  <c r="N54021" i="1"/>
  <c r="I54021" i="1"/>
  <c r="E54021" i="1"/>
  <c r="N54020" i="1"/>
  <c r="I54020" i="1"/>
  <c r="E54020" i="1"/>
  <c r="N54019" i="1"/>
  <c r="I54019" i="1"/>
  <c r="E54019" i="1"/>
  <c r="N54018" i="1"/>
  <c r="I54018" i="1"/>
  <c r="E54018" i="1"/>
  <c r="N54017" i="1"/>
  <c r="I54017" i="1"/>
  <c r="E54017" i="1"/>
  <c r="N54016" i="1"/>
  <c r="I54016" i="1"/>
  <c r="E54016" i="1"/>
  <c r="N54015" i="1"/>
  <c r="I54015" i="1"/>
  <c r="E54015" i="1"/>
  <c r="N54014" i="1"/>
  <c r="I54014" i="1"/>
  <c r="E54014" i="1"/>
  <c r="N54013" i="1"/>
  <c r="I54013" i="1"/>
  <c r="E54013" i="1"/>
  <c r="N54012" i="1"/>
  <c r="I54012" i="1"/>
  <c r="E54012" i="1"/>
  <c r="N54011" i="1"/>
  <c r="I54011" i="1"/>
  <c r="E54011" i="1"/>
  <c r="N54010" i="1"/>
  <c r="I54010" i="1"/>
  <c r="E54010" i="1"/>
  <c r="N54009" i="1"/>
  <c r="I54009" i="1"/>
  <c r="E54009" i="1"/>
  <c r="N54008" i="1"/>
  <c r="I54008" i="1"/>
  <c r="E54008" i="1"/>
  <c r="N54007" i="1"/>
  <c r="I54007" i="1"/>
  <c r="E54007" i="1"/>
  <c r="N54006" i="1"/>
  <c r="I54006" i="1"/>
  <c r="E54006" i="1"/>
  <c r="N54005" i="1"/>
  <c r="I54005" i="1"/>
  <c r="E54005" i="1"/>
  <c r="N54004" i="1"/>
  <c r="I54004" i="1"/>
  <c r="E54004" i="1"/>
  <c r="N54003" i="1"/>
  <c r="I54003" i="1"/>
  <c r="E54003" i="1"/>
  <c r="N54002" i="1"/>
  <c r="I54002" i="1"/>
  <c r="E54002" i="1"/>
  <c r="N54001" i="1"/>
  <c r="I54001" i="1"/>
  <c r="E54001" i="1"/>
  <c r="N54000" i="1"/>
  <c r="I54000" i="1"/>
  <c r="E54000" i="1"/>
  <c r="N53999" i="1"/>
  <c r="I53999" i="1"/>
  <c r="E53999" i="1"/>
  <c r="N53998" i="1"/>
  <c r="I53998" i="1"/>
  <c r="E53998" i="1"/>
  <c r="N53997" i="1"/>
  <c r="I53997" i="1"/>
  <c r="E53997" i="1"/>
  <c r="N53996" i="1"/>
  <c r="I53996" i="1"/>
  <c r="E53996" i="1"/>
  <c r="N53995" i="1"/>
  <c r="I53995" i="1"/>
  <c r="E53995" i="1"/>
  <c r="N53994" i="1"/>
  <c r="I53994" i="1"/>
  <c r="E53994" i="1"/>
  <c r="N53993" i="1"/>
  <c r="I53993" i="1"/>
  <c r="E53993" i="1"/>
  <c r="N53992" i="1"/>
  <c r="I53992" i="1"/>
  <c r="E53992" i="1"/>
  <c r="N53991" i="1"/>
  <c r="I53991" i="1"/>
  <c r="E53991" i="1"/>
  <c r="N53990" i="1"/>
  <c r="I53990" i="1"/>
  <c r="E53990" i="1"/>
  <c r="N53989" i="1"/>
  <c r="I53989" i="1"/>
  <c r="E53989" i="1"/>
  <c r="N53988" i="1"/>
  <c r="I53988" i="1"/>
  <c r="E53988" i="1"/>
  <c r="N53987" i="1"/>
  <c r="I53987" i="1"/>
  <c r="E53987" i="1"/>
  <c r="N53986" i="1"/>
  <c r="I53986" i="1"/>
  <c r="E53986" i="1"/>
  <c r="N53985" i="1"/>
  <c r="I53985" i="1"/>
  <c r="E53985" i="1"/>
  <c r="N53984" i="1"/>
  <c r="I53984" i="1"/>
  <c r="E53984" i="1"/>
  <c r="N53983" i="1"/>
  <c r="I53983" i="1"/>
  <c r="E53983" i="1"/>
  <c r="N53982" i="1"/>
  <c r="I53982" i="1"/>
  <c r="E53982" i="1"/>
  <c r="N53981" i="1"/>
  <c r="I53981" i="1"/>
  <c r="E53981" i="1"/>
  <c r="N53980" i="1"/>
  <c r="I53980" i="1"/>
  <c r="E53980" i="1"/>
  <c r="N53979" i="1"/>
  <c r="I53979" i="1"/>
  <c r="E53979" i="1"/>
  <c r="N53978" i="1"/>
  <c r="I53978" i="1"/>
  <c r="E53978" i="1"/>
  <c r="N53977" i="1"/>
  <c r="I53977" i="1"/>
  <c r="E53977" i="1"/>
  <c r="N53976" i="1"/>
  <c r="I53976" i="1"/>
  <c r="E53976" i="1"/>
  <c r="N53975" i="1"/>
  <c r="I53975" i="1"/>
  <c r="E53975" i="1"/>
  <c r="N53974" i="1"/>
  <c r="I53974" i="1"/>
  <c r="E53974" i="1"/>
  <c r="N53973" i="1"/>
  <c r="I53973" i="1"/>
  <c r="E53973" i="1"/>
  <c r="N53972" i="1"/>
  <c r="I53972" i="1"/>
  <c r="E53972" i="1"/>
  <c r="N53971" i="1"/>
  <c r="I53971" i="1"/>
  <c r="E53971" i="1"/>
  <c r="N53970" i="1"/>
  <c r="I53970" i="1"/>
  <c r="E53970" i="1"/>
  <c r="N53969" i="1"/>
  <c r="I53969" i="1"/>
  <c r="E53969" i="1"/>
  <c r="N53968" i="1"/>
  <c r="I53968" i="1"/>
  <c r="E53968" i="1"/>
  <c r="N53967" i="1"/>
  <c r="I53967" i="1"/>
  <c r="E53967" i="1"/>
  <c r="N53966" i="1"/>
  <c r="I53966" i="1"/>
  <c r="E53966" i="1"/>
  <c r="N53965" i="1"/>
  <c r="I53965" i="1"/>
  <c r="E53965" i="1"/>
  <c r="N53964" i="1"/>
  <c r="I53964" i="1"/>
  <c r="E53964" i="1"/>
  <c r="N53963" i="1"/>
  <c r="I53963" i="1"/>
  <c r="E53963" i="1"/>
  <c r="N53962" i="1"/>
  <c r="I53962" i="1"/>
  <c r="E53962" i="1"/>
  <c r="N53961" i="1"/>
  <c r="I53961" i="1"/>
  <c r="E53961" i="1"/>
  <c r="N53960" i="1"/>
  <c r="I53960" i="1"/>
  <c r="E53960" i="1"/>
  <c r="N53959" i="1"/>
  <c r="I53959" i="1"/>
  <c r="E53959" i="1"/>
  <c r="N53958" i="1"/>
  <c r="I53958" i="1"/>
  <c r="E53958" i="1"/>
  <c r="N53957" i="1"/>
  <c r="I53957" i="1"/>
  <c r="E53957" i="1"/>
  <c r="N53956" i="1"/>
  <c r="I53956" i="1"/>
  <c r="E53956" i="1"/>
  <c r="N53955" i="1"/>
  <c r="I53955" i="1"/>
  <c r="E53955" i="1"/>
  <c r="N53954" i="1"/>
  <c r="I53954" i="1"/>
  <c r="E53954" i="1"/>
  <c r="N53953" i="1"/>
  <c r="I53953" i="1"/>
  <c r="E53953" i="1"/>
  <c r="N53952" i="1"/>
  <c r="I53952" i="1"/>
  <c r="E53952" i="1"/>
  <c r="N53951" i="1"/>
  <c r="I53951" i="1"/>
  <c r="E53951" i="1"/>
  <c r="N53950" i="1"/>
  <c r="I53950" i="1"/>
  <c r="E53950" i="1"/>
  <c r="N53949" i="1"/>
  <c r="I53949" i="1"/>
  <c r="E53949" i="1"/>
  <c r="N53948" i="1"/>
  <c r="I53948" i="1"/>
  <c r="E53948" i="1"/>
  <c r="N53947" i="1"/>
  <c r="I53947" i="1"/>
  <c r="E53947" i="1"/>
  <c r="N53946" i="1"/>
  <c r="I53946" i="1"/>
  <c r="E53946" i="1"/>
  <c r="N53945" i="1"/>
  <c r="I53945" i="1"/>
  <c r="E53945" i="1"/>
  <c r="N53944" i="1"/>
  <c r="I53944" i="1"/>
  <c r="E53944" i="1"/>
  <c r="N53943" i="1"/>
  <c r="I53943" i="1"/>
  <c r="E53943" i="1"/>
  <c r="N53942" i="1"/>
  <c r="I53942" i="1"/>
  <c r="E53942" i="1"/>
  <c r="N53941" i="1"/>
  <c r="I53941" i="1"/>
  <c r="E53941" i="1"/>
  <c r="N53940" i="1"/>
  <c r="I53940" i="1"/>
  <c r="E53940" i="1"/>
  <c r="N53939" i="1"/>
  <c r="I53939" i="1"/>
  <c r="E53939" i="1"/>
  <c r="N53938" i="1"/>
  <c r="I53938" i="1"/>
  <c r="E53938" i="1"/>
  <c r="N53937" i="1"/>
  <c r="I53937" i="1"/>
  <c r="E53937" i="1"/>
  <c r="N53936" i="1"/>
  <c r="I53936" i="1"/>
  <c r="E53936" i="1"/>
  <c r="N53935" i="1"/>
  <c r="I53935" i="1"/>
  <c r="E53935" i="1"/>
  <c r="N53934" i="1"/>
  <c r="I53934" i="1"/>
  <c r="E53934" i="1"/>
  <c r="N53933" i="1"/>
  <c r="I53933" i="1"/>
  <c r="E53933" i="1"/>
  <c r="N53932" i="1"/>
  <c r="I53932" i="1"/>
  <c r="E53932" i="1"/>
  <c r="N53931" i="1"/>
  <c r="I53931" i="1"/>
  <c r="E53931" i="1"/>
  <c r="N53930" i="1"/>
  <c r="I53930" i="1"/>
  <c r="E53930" i="1"/>
  <c r="N53929" i="1"/>
  <c r="I53929" i="1"/>
  <c r="E53929" i="1"/>
  <c r="N53928" i="1"/>
  <c r="I53928" i="1"/>
  <c r="E53928" i="1"/>
  <c r="N53927" i="1"/>
  <c r="I53927" i="1"/>
  <c r="E53927" i="1"/>
  <c r="N53926" i="1"/>
  <c r="I53926" i="1"/>
  <c r="E53926" i="1"/>
  <c r="N53925" i="1"/>
  <c r="I53925" i="1"/>
  <c r="E53925" i="1"/>
  <c r="N53924" i="1"/>
  <c r="I53924" i="1"/>
  <c r="E53924" i="1"/>
  <c r="N53923" i="1"/>
  <c r="I53923" i="1"/>
  <c r="E53923" i="1"/>
  <c r="N53922" i="1"/>
  <c r="I53922" i="1"/>
  <c r="E53922" i="1"/>
  <c r="N53921" i="1"/>
  <c r="I53921" i="1"/>
  <c r="E53921" i="1"/>
  <c r="N53920" i="1"/>
  <c r="I53920" i="1"/>
  <c r="E53920" i="1"/>
  <c r="N53919" i="1"/>
  <c r="I53919" i="1"/>
  <c r="E53919" i="1"/>
  <c r="N53918" i="1"/>
  <c r="I53918" i="1"/>
  <c r="E53918" i="1"/>
  <c r="N53917" i="1"/>
  <c r="I53917" i="1"/>
  <c r="E53917" i="1"/>
  <c r="N53916" i="1"/>
  <c r="I53916" i="1"/>
  <c r="E53916" i="1"/>
  <c r="N53915" i="1"/>
  <c r="I53915" i="1"/>
  <c r="E53915" i="1"/>
  <c r="N53914" i="1"/>
  <c r="I53914" i="1"/>
  <c r="E53914" i="1"/>
  <c r="N53913" i="1"/>
  <c r="I53913" i="1"/>
  <c r="E53913" i="1"/>
  <c r="N53912" i="1"/>
  <c r="I53912" i="1"/>
  <c r="E53912" i="1"/>
  <c r="N53911" i="1"/>
  <c r="I53911" i="1"/>
  <c r="E53911" i="1"/>
  <c r="N53910" i="1"/>
  <c r="I53910" i="1"/>
  <c r="E53910" i="1"/>
  <c r="N53909" i="1"/>
  <c r="I53909" i="1"/>
  <c r="E53909" i="1"/>
  <c r="N53908" i="1"/>
  <c r="I53908" i="1"/>
  <c r="E53908" i="1"/>
  <c r="N53907" i="1"/>
  <c r="I53907" i="1"/>
  <c r="E53907" i="1"/>
  <c r="N53906" i="1"/>
  <c r="I53906" i="1"/>
  <c r="E53906" i="1"/>
  <c r="N53905" i="1"/>
  <c r="I53905" i="1"/>
  <c r="E53905" i="1"/>
  <c r="N53904" i="1"/>
  <c r="I53904" i="1"/>
  <c r="E53904" i="1"/>
  <c r="N53903" i="1"/>
  <c r="I53903" i="1"/>
  <c r="E53903" i="1"/>
  <c r="N53902" i="1"/>
  <c r="I53902" i="1"/>
  <c r="E53902" i="1"/>
  <c r="N53901" i="1"/>
  <c r="I53901" i="1"/>
  <c r="E53901" i="1"/>
  <c r="N53900" i="1"/>
  <c r="I53900" i="1"/>
  <c r="E53900" i="1"/>
  <c r="N53899" i="1"/>
  <c r="I53899" i="1"/>
  <c r="E53899" i="1"/>
  <c r="N53898" i="1"/>
  <c r="I53898" i="1"/>
  <c r="E53898" i="1"/>
  <c r="N53897" i="1"/>
  <c r="I53897" i="1"/>
  <c r="E53897" i="1"/>
  <c r="N53896" i="1"/>
  <c r="I53896" i="1"/>
  <c r="E53896" i="1"/>
  <c r="N53895" i="1"/>
  <c r="I53895" i="1"/>
  <c r="E53895" i="1"/>
  <c r="N53894" i="1"/>
  <c r="I53894" i="1"/>
  <c r="E53894" i="1"/>
  <c r="N53893" i="1"/>
  <c r="I53893" i="1"/>
  <c r="E53893" i="1"/>
  <c r="N53892" i="1"/>
  <c r="I53892" i="1"/>
  <c r="E53892" i="1"/>
  <c r="N53891" i="1"/>
  <c r="I53891" i="1"/>
  <c r="E53891" i="1"/>
  <c r="N53890" i="1"/>
  <c r="I53890" i="1"/>
  <c r="E53890" i="1"/>
  <c r="N53889" i="1"/>
  <c r="I53889" i="1"/>
  <c r="E53889" i="1"/>
  <c r="N53888" i="1"/>
  <c r="I53888" i="1"/>
  <c r="E53888" i="1"/>
  <c r="N53887" i="1"/>
  <c r="I53887" i="1"/>
  <c r="E53887" i="1"/>
  <c r="N53886" i="1"/>
  <c r="I53886" i="1"/>
  <c r="E53886" i="1"/>
  <c r="N53885" i="1"/>
  <c r="I53885" i="1"/>
  <c r="E53885" i="1"/>
  <c r="N53884" i="1"/>
  <c r="I53884" i="1"/>
  <c r="E53884" i="1"/>
  <c r="N53883" i="1"/>
  <c r="I53883" i="1"/>
  <c r="E53883" i="1"/>
  <c r="N53882" i="1"/>
  <c r="I53882" i="1"/>
  <c r="E53882" i="1"/>
  <c r="N53881" i="1"/>
  <c r="I53881" i="1"/>
  <c r="E53881" i="1"/>
  <c r="N53880" i="1"/>
  <c r="I53880" i="1"/>
  <c r="E53880" i="1"/>
  <c r="N53879" i="1"/>
  <c r="I53879" i="1"/>
  <c r="E53879" i="1"/>
  <c r="N53878" i="1"/>
  <c r="I53878" i="1"/>
  <c r="E53878" i="1"/>
  <c r="N53877" i="1"/>
  <c r="I53877" i="1"/>
  <c r="E53877" i="1"/>
  <c r="N53876" i="1"/>
  <c r="I53876" i="1"/>
  <c r="E53876" i="1"/>
  <c r="N53875" i="1"/>
  <c r="I53875" i="1"/>
  <c r="E53875" i="1"/>
  <c r="N53874" i="1"/>
  <c r="I53874" i="1"/>
  <c r="E53874" i="1"/>
  <c r="N53873" i="1"/>
  <c r="I53873" i="1"/>
  <c r="E53873" i="1"/>
  <c r="N53872" i="1"/>
  <c r="I53872" i="1"/>
  <c r="E53872" i="1"/>
  <c r="N53871" i="1"/>
  <c r="I53871" i="1"/>
  <c r="E53871" i="1"/>
  <c r="N53870" i="1"/>
  <c r="I53870" i="1"/>
  <c r="E53870" i="1"/>
  <c r="N53869" i="1"/>
  <c r="I53869" i="1"/>
  <c r="E53869" i="1"/>
  <c r="N53868" i="1"/>
  <c r="I53868" i="1"/>
  <c r="E53868" i="1"/>
  <c r="N53867" i="1"/>
  <c r="I53867" i="1"/>
  <c r="E53867" i="1"/>
  <c r="N53866" i="1"/>
  <c r="I53866" i="1"/>
  <c r="E53866" i="1"/>
  <c r="N53865" i="1"/>
  <c r="I53865" i="1"/>
  <c r="E53865" i="1"/>
  <c r="N53864" i="1"/>
  <c r="I53864" i="1"/>
  <c r="E53864" i="1"/>
  <c r="N53863" i="1"/>
  <c r="I53863" i="1"/>
  <c r="E53863" i="1"/>
  <c r="N53862" i="1"/>
  <c r="I53862" i="1"/>
  <c r="E53862" i="1"/>
  <c r="N53861" i="1"/>
  <c r="I53861" i="1"/>
  <c r="E53861" i="1"/>
  <c r="N53860" i="1"/>
  <c r="I53860" i="1"/>
  <c r="E53860" i="1"/>
  <c r="N53859" i="1"/>
  <c r="I53859" i="1"/>
  <c r="E53859" i="1"/>
  <c r="N53858" i="1"/>
  <c r="I53858" i="1"/>
  <c r="E53858" i="1"/>
  <c r="N53857" i="1"/>
  <c r="I53857" i="1"/>
  <c r="E53857" i="1"/>
  <c r="N53856" i="1"/>
  <c r="I53856" i="1"/>
  <c r="E53856" i="1"/>
  <c r="N53855" i="1"/>
  <c r="I53855" i="1"/>
  <c r="E53855" i="1"/>
  <c r="N53854" i="1"/>
  <c r="I53854" i="1"/>
  <c r="E53854" i="1"/>
  <c r="N53853" i="1"/>
  <c r="I53853" i="1"/>
  <c r="E53853" i="1"/>
  <c r="N53852" i="1"/>
  <c r="I53852" i="1"/>
  <c r="E53852" i="1"/>
  <c r="N53851" i="1"/>
  <c r="I53851" i="1"/>
  <c r="E53851" i="1"/>
  <c r="N53850" i="1"/>
  <c r="I53850" i="1"/>
  <c r="E53850" i="1"/>
  <c r="N53849" i="1"/>
  <c r="I53849" i="1"/>
  <c r="E53849" i="1"/>
  <c r="N53848" i="1"/>
  <c r="I53848" i="1"/>
  <c r="E53848" i="1"/>
  <c r="N53847" i="1"/>
  <c r="I53847" i="1"/>
  <c r="E53847" i="1"/>
  <c r="N53846" i="1"/>
  <c r="I53846" i="1"/>
  <c r="E53846" i="1"/>
  <c r="N53845" i="1"/>
  <c r="I53845" i="1"/>
  <c r="E53845" i="1"/>
  <c r="N53844" i="1"/>
  <c r="I53844" i="1"/>
  <c r="E53844" i="1"/>
  <c r="N53843" i="1"/>
  <c r="I53843" i="1"/>
  <c r="E53843" i="1"/>
  <c r="N53842" i="1"/>
  <c r="I53842" i="1"/>
  <c r="E53842" i="1"/>
  <c r="N53841" i="1"/>
  <c r="I53841" i="1"/>
  <c r="E53841" i="1"/>
  <c r="N53840" i="1"/>
  <c r="I53840" i="1"/>
  <c r="E53840" i="1"/>
  <c r="N53839" i="1"/>
  <c r="I53839" i="1"/>
  <c r="E53839" i="1"/>
  <c r="N53838" i="1"/>
  <c r="I53838" i="1"/>
  <c r="E53838" i="1"/>
  <c r="N53837" i="1"/>
  <c r="I53837" i="1"/>
  <c r="E53837" i="1"/>
  <c r="N53836" i="1"/>
  <c r="I53836" i="1"/>
  <c r="E53836" i="1"/>
  <c r="N53835" i="1"/>
  <c r="I53835" i="1"/>
  <c r="E53835" i="1"/>
  <c r="N53834" i="1"/>
  <c r="I53834" i="1"/>
  <c r="E53834" i="1"/>
  <c r="N53833" i="1"/>
  <c r="I53833" i="1"/>
  <c r="E53833" i="1"/>
  <c r="N53832" i="1"/>
  <c r="I53832" i="1"/>
  <c r="E53832" i="1"/>
  <c r="N53831" i="1"/>
  <c r="I53831" i="1"/>
  <c r="E53831" i="1"/>
  <c r="N53830" i="1"/>
  <c r="I53830" i="1"/>
  <c r="E53830" i="1"/>
  <c r="N53829" i="1"/>
  <c r="I53829" i="1"/>
  <c r="E53829" i="1"/>
  <c r="N53828" i="1"/>
  <c r="I53828" i="1"/>
  <c r="E53828" i="1"/>
  <c r="N53827" i="1"/>
  <c r="I53827" i="1"/>
  <c r="E53827" i="1"/>
  <c r="N53826" i="1"/>
  <c r="I53826" i="1"/>
  <c r="E53826" i="1"/>
  <c r="N53825" i="1"/>
  <c r="I53825" i="1"/>
  <c r="E53825" i="1"/>
  <c r="N53824" i="1"/>
  <c r="I53824" i="1"/>
  <c r="E53824" i="1"/>
  <c r="N53823" i="1"/>
  <c r="I53823" i="1"/>
  <c r="E53823" i="1"/>
  <c r="N53822" i="1"/>
  <c r="I53822" i="1"/>
  <c r="E53822" i="1"/>
  <c r="N53821" i="1"/>
  <c r="I53821" i="1"/>
  <c r="E53821" i="1"/>
  <c r="N53820" i="1"/>
  <c r="I53820" i="1"/>
  <c r="E53820" i="1"/>
  <c r="N53819" i="1"/>
  <c r="I53819" i="1"/>
  <c r="E53819" i="1"/>
  <c r="N53818" i="1"/>
  <c r="I53818" i="1"/>
  <c r="E53818" i="1"/>
  <c r="N53817" i="1"/>
  <c r="I53817" i="1"/>
  <c r="E53817" i="1"/>
  <c r="N53816" i="1"/>
  <c r="I53816" i="1"/>
  <c r="E53816" i="1"/>
  <c r="N53815" i="1"/>
  <c r="I53815" i="1"/>
  <c r="E53815" i="1"/>
  <c r="N53814" i="1"/>
  <c r="I53814" i="1"/>
  <c r="E53814" i="1"/>
  <c r="N53813" i="1"/>
  <c r="I53813" i="1"/>
  <c r="E53813" i="1"/>
  <c r="N53812" i="1"/>
  <c r="I53812" i="1"/>
  <c r="E53812" i="1"/>
  <c r="N53811" i="1"/>
  <c r="I53811" i="1"/>
  <c r="E53811" i="1"/>
  <c r="N53810" i="1"/>
  <c r="I53810" i="1"/>
  <c r="E53810" i="1"/>
  <c r="N53809" i="1"/>
  <c r="I53809" i="1"/>
  <c r="E53809" i="1"/>
  <c r="N53808" i="1"/>
  <c r="I53808" i="1"/>
  <c r="E53808" i="1"/>
  <c r="N53807" i="1"/>
  <c r="I53807" i="1"/>
  <c r="E53807" i="1"/>
  <c r="N53806" i="1"/>
  <c r="I53806" i="1"/>
  <c r="E53806" i="1"/>
  <c r="N53805" i="1"/>
  <c r="I53805" i="1"/>
  <c r="E53805" i="1"/>
  <c r="N53804" i="1"/>
  <c r="I53804" i="1"/>
  <c r="E53804" i="1"/>
  <c r="N53803" i="1"/>
  <c r="I53803" i="1"/>
  <c r="E53803" i="1"/>
  <c r="N53802" i="1"/>
  <c r="I53802" i="1"/>
  <c r="E53802" i="1"/>
  <c r="N53801" i="1"/>
  <c r="I53801" i="1"/>
  <c r="E53801" i="1"/>
  <c r="N53800" i="1"/>
  <c r="I53800" i="1"/>
  <c r="E53800" i="1"/>
  <c r="N53799" i="1"/>
  <c r="I53799" i="1"/>
  <c r="E53799" i="1"/>
  <c r="N53798" i="1"/>
  <c r="I53798" i="1"/>
  <c r="E53798" i="1"/>
  <c r="N53797" i="1"/>
  <c r="I53797" i="1"/>
  <c r="E53797" i="1"/>
  <c r="N53796" i="1"/>
  <c r="I53796" i="1"/>
  <c r="E53796" i="1"/>
  <c r="N53795" i="1"/>
  <c r="I53795" i="1"/>
  <c r="E53795" i="1"/>
  <c r="N53794" i="1"/>
  <c r="I53794" i="1"/>
  <c r="E53794" i="1"/>
  <c r="N53793" i="1"/>
  <c r="I53793" i="1"/>
  <c r="E53793" i="1"/>
  <c r="N53792" i="1"/>
  <c r="I53792" i="1"/>
  <c r="E53792" i="1"/>
  <c r="N53791" i="1"/>
  <c r="I53791" i="1"/>
  <c r="E53791" i="1"/>
  <c r="N53790" i="1"/>
  <c r="I53790" i="1"/>
  <c r="E53790" i="1"/>
  <c r="N53789" i="1"/>
  <c r="I53789" i="1"/>
  <c r="E53789" i="1"/>
  <c r="N53788" i="1"/>
  <c r="I53788" i="1"/>
  <c r="E53788" i="1"/>
  <c r="N53787" i="1"/>
  <c r="I53787" i="1"/>
  <c r="E53787" i="1"/>
  <c r="N53786" i="1"/>
  <c r="I53786" i="1"/>
  <c r="E53786" i="1"/>
  <c r="N53785" i="1"/>
  <c r="I53785" i="1"/>
  <c r="E53785" i="1"/>
  <c r="N53784" i="1"/>
  <c r="I53784" i="1"/>
  <c r="E53784" i="1"/>
  <c r="N53783" i="1"/>
  <c r="I53783" i="1"/>
  <c r="E53783" i="1"/>
  <c r="N53782" i="1"/>
  <c r="I53782" i="1"/>
  <c r="E53782" i="1"/>
  <c r="N53781" i="1"/>
  <c r="I53781" i="1"/>
  <c r="E53781" i="1"/>
  <c r="N53780" i="1"/>
  <c r="I53780" i="1"/>
  <c r="E53780" i="1"/>
  <c r="N53779" i="1"/>
  <c r="I53779" i="1"/>
  <c r="E53779" i="1"/>
  <c r="N53778" i="1"/>
  <c r="I53778" i="1"/>
  <c r="E53778" i="1"/>
  <c r="N53777" i="1"/>
  <c r="I53777" i="1"/>
  <c r="E53777" i="1"/>
  <c r="N53776" i="1"/>
  <c r="I53776" i="1"/>
  <c r="E53776" i="1"/>
  <c r="N53775" i="1"/>
  <c r="I53775" i="1"/>
  <c r="E53775" i="1"/>
  <c r="N53774" i="1"/>
  <c r="I53774" i="1"/>
  <c r="E53774" i="1"/>
  <c r="N53773" i="1"/>
  <c r="I53773" i="1"/>
  <c r="E53773" i="1"/>
  <c r="N53772" i="1"/>
  <c r="I53772" i="1"/>
  <c r="E53772" i="1"/>
  <c r="N53771" i="1"/>
  <c r="I53771" i="1"/>
  <c r="E53771" i="1"/>
  <c r="N53770" i="1"/>
  <c r="I53770" i="1"/>
  <c r="E53770" i="1"/>
  <c r="N53769" i="1"/>
  <c r="I53769" i="1"/>
  <c r="E53769" i="1"/>
  <c r="N53768" i="1"/>
  <c r="I53768" i="1"/>
  <c r="E53768" i="1"/>
  <c r="N53767" i="1"/>
  <c r="I53767" i="1"/>
  <c r="E53767" i="1"/>
  <c r="N53766" i="1"/>
  <c r="I53766" i="1"/>
  <c r="E53766" i="1"/>
  <c r="N53765" i="1"/>
  <c r="I53765" i="1"/>
  <c r="E53765" i="1"/>
  <c r="N53764" i="1"/>
  <c r="I53764" i="1"/>
  <c r="E53764" i="1"/>
  <c r="N53763" i="1"/>
  <c r="I53763" i="1"/>
  <c r="E53763" i="1"/>
  <c r="N53762" i="1"/>
  <c r="I53762" i="1"/>
  <c r="E53762" i="1"/>
  <c r="N53761" i="1"/>
  <c r="I53761" i="1"/>
  <c r="E53761" i="1"/>
  <c r="N53760" i="1"/>
  <c r="I53760" i="1"/>
  <c r="E53760" i="1"/>
  <c r="N53759" i="1"/>
  <c r="I53759" i="1"/>
  <c r="E53759" i="1"/>
  <c r="N53758" i="1"/>
  <c r="I53758" i="1"/>
  <c r="E53758" i="1"/>
  <c r="N53757" i="1"/>
  <c r="I53757" i="1"/>
  <c r="E53757" i="1"/>
  <c r="N53756" i="1"/>
  <c r="I53756" i="1"/>
  <c r="E53756" i="1"/>
  <c r="N53755" i="1"/>
  <c r="I53755" i="1"/>
  <c r="E53755" i="1"/>
  <c r="N53754" i="1"/>
  <c r="I53754" i="1"/>
  <c r="E53754" i="1"/>
  <c r="N53753" i="1"/>
  <c r="I53753" i="1"/>
  <c r="E53753" i="1"/>
  <c r="N53752" i="1"/>
  <c r="I53752" i="1"/>
  <c r="E53752" i="1"/>
  <c r="N53751" i="1"/>
  <c r="I53751" i="1"/>
  <c r="E53751" i="1"/>
  <c r="N53750" i="1"/>
  <c r="I53750" i="1"/>
  <c r="E53750" i="1"/>
  <c r="N53749" i="1"/>
  <c r="I53749" i="1"/>
  <c r="E53749" i="1"/>
  <c r="N53748" i="1"/>
  <c r="I53748" i="1"/>
  <c r="E53748" i="1"/>
  <c r="N53747" i="1"/>
  <c r="I53747" i="1"/>
  <c r="E53747" i="1"/>
  <c r="N53746" i="1"/>
  <c r="I53746" i="1"/>
  <c r="E53746" i="1"/>
  <c r="N53745" i="1"/>
  <c r="I53745" i="1"/>
  <c r="E53745" i="1"/>
  <c r="N53744" i="1"/>
  <c r="I53744" i="1"/>
  <c r="E53744" i="1"/>
  <c r="N53743" i="1"/>
  <c r="I53743" i="1"/>
  <c r="E53743" i="1"/>
  <c r="N53742" i="1"/>
  <c r="I53742" i="1"/>
  <c r="E53742" i="1"/>
  <c r="N53741" i="1"/>
  <c r="I53741" i="1"/>
  <c r="E53741" i="1"/>
  <c r="N53740" i="1"/>
  <c r="I53740" i="1"/>
  <c r="E53740" i="1"/>
  <c r="N53739" i="1"/>
  <c r="I53739" i="1"/>
  <c r="E53739" i="1"/>
  <c r="N53738" i="1"/>
  <c r="I53738" i="1"/>
  <c r="E53738" i="1"/>
  <c r="N53737" i="1"/>
  <c r="I53737" i="1"/>
  <c r="E53737" i="1"/>
  <c r="N53736" i="1"/>
  <c r="I53736" i="1"/>
  <c r="E53736" i="1"/>
  <c r="N53735" i="1"/>
  <c r="I53735" i="1"/>
  <c r="E53735" i="1"/>
  <c r="N53734" i="1"/>
  <c r="I53734" i="1"/>
  <c r="E53734" i="1"/>
  <c r="N53733" i="1"/>
  <c r="I53733" i="1"/>
  <c r="E53733" i="1"/>
  <c r="N53732" i="1"/>
  <c r="I53732" i="1"/>
  <c r="E53732" i="1"/>
  <c r="N53731" i="1"/>
  <c r="I53731" i="1"/>
  <c r="E53731" i="1"/>
  <c r="N53730" i="1"/>
  <c r="I53730" i="1"/>
  <c r="E53730" i="1"/>
  <c r="N53729" i="1"/>
  <c r="I53729" i="1"/>
  <c r="E53729" i="1"/>
  <c r="N53728" i="1"/>
  <c r="I53728" i="1"/>
  <c r="E53728" i="1"/>
  <c r="N53727" i="1"/>
  <c r="I53727" i="1"/>
  <c r="E53727" i="1"/>
  <c r="N53726" i="1"/>
  <c r="I53726" i="1"/>
  <c r="E53726" i="1"/>
  <c r="N53725" i="1"/>
  <c r="I53725" i="1"/>
  <c r="E53725" i="1"/>
  <c r="N53724" i="1"/>
  <c r="I53724" i="1"/>
  <c r="E53724" i="1"/>
  <c r="N53723" i="1"/>
  <c r="I53723" i="1"/>
  <c r="E53723" i="1"/>
  <c r="N53722" i="1"/>
  <c r="I53722" i="1"/>
  <c r="E53722" i="1"/>
  <c r="N53721" i="1"/>
  <c r="I53721" i="1"/>
  <c r="E53721" i="1"/>
  <c r="N53720" i="1"/>
  <c r="I53720" i="1"/>
  <c r="E53720" i="1"/>
  <c r="N53719" i="1"/>
  <c r="I53719" i="1"/>
  <c r="E53719" i="1"/>
  <c r="N53718" i="1"/>
  <c r="I53718" i="1"/>
  <c r="E53718" i="1"/>
  <c r="N53717" i="1"/>
  <c r="I53717" i="1"/>
  <c r="E53717" i="1"/>
  <c r="N53716" i="1"/>
  <c r="I53716" i="1"/>
  <c r="E53716" i="1"/>
  <c r="N53715" i="1"/>
  <c r="I53715" i="1"/>
  <c r="E53715" i="1"/>
  <c r="N53714" i="1"/>
  <c r="I53714" i="1"/>
  <c r="E53714" i="1"/>
  <c r="N53713" i="1"/>
  <c r="I53713" i="1"/>
  <c r="E53713" i="1"/>
  <c r="N53712" i="1"/>
  <c r="I53712" i="1"/>
  <c r="E53712" i="1"/>
  <c r="N53711" i="1"/>
  <c r="I53711" i="1"/>
  <c r="E53711" i="1"/>
  <c r="N53710" i="1"/>
  <c r="I53710" i="1"/>
  <c r="E53710" i="1"/>
  <c r="N53709" i="1"/>
  <c r="I53709" i="1"/>
  <c r="E53709" i="1"/>
  <c r="N53708" i="1"/>
  <c r="I53708" i="1"/>
  <c r="E53708" i="1"/>
  <c r="N53707" i="1"/>
  <c r="I53707" i="1"/>
  <c r="E53707" i="1"/>
  <c r="N53706" i="1"/>
  <c r="I53706" i="1"/>
  <c r="E53706" i="1"/>
  <c r="N53705" i="1"/>
  <c r="I53705" i="1"/>
  <c r="E53705" i="1"/>
  <c r="N53704" i="1"/>
  <c r="I53704" i="1"/>
  <c r="E53704" i="1"/>
  <c r="N53703" i="1"/>
  <c r="I53703" i="1"/>
  <c r="E53703" i="1"/>
  <c r="N53702" i="1"/>
  <c r="I53702" i="1"/>
  <c r="E53702" i="1"/>
  <c r="N53701" i="1"/>
  <c r="I53701" i="1"/>
  <c r="E53701" i="1"/>
  <c r="N53700" i="1"/>
  <c r="I53700" i="1"/>
  <c r="E53700" i="1"/>
  <c r="N53699" i="1"/>
  <c r="I53699" i="1"/>
  <c r="E53699" i="1"/>
  <c r="N53698" i="1"/>
  <c r="I53698" i="1"/>
  <c r="E53698" i="1"/>
  <c r="N53697" i="1"/>
  <c r="I53697" i="1"/>
  <c r="E53697" i="1"/>
  <c r="N53696" i="1"/>
  <c r="I53696" i="1"/>
  <c r="E53696" i="1"/>
  <c r="N53695" i="1"/>
  <c r="I53695" i="1"/>
  <c r="E53695" i="1"/>
  <c r="N53694" i="1"/>
  <c r="I53694" i="1"/>
  <c r="E53694" i="1"/>
  <c r="N53693" i="1"/>
  <c r="I53693" i="1"/>
  <c r="E53693" i="1"/>
  <c r="N53692" i="1"/>
  <c r="I53692" i="1"/>
  <c r="E53692" i="1"/>
  <c r="N53691" i="1"/>
  <c r="I53691" i="1"/>
  <c r="E53691" i="1"/>
  <c r="N53690" i="1"/>
  <c r="I53690" i="1"/>
  <c r="E53690" i="1"/>
  <c r="N53689" i="1"/>
  <c r="I53689" i="1"/>
  <c r="E53689" i="1"/>
  <c r="N53688" i="1"/>
  <c r="I53688" i="1"/>
  <c r="E53688" i="1"/>
  <c r="N53687" i="1"/>
  <c r="I53687" i="1"/>
  <c r="E53687" i="1"/>
  <c r="N53686" i="1"/>
  <c r="I53686" i="1"/>
  <c r="E53686" i="1"/>
  <c r="N53685" i="1"/>
  <c r="I53685" i="1"/>
  <c r="E53685" i="1"/>
  <c r="N53684" i="1"/>
  <c r="I53684" i="1"/>
  <c r="E53684" i="1"/>
  <c r="N53683" i="1"/>
  <c r="I53683" i="1"/>
  <c r="E53683" i="1"/>
  <c r="N53682" i="1"/>
  <c r="I53682" i="1"/>
  <c r="E53682" i="1"/>
  <c r="N53681" i="1"/>
  <c r="I53681" i="1"/>
  <c r="E53681" i="1"/>
  <c r="N53680" i="1"/>
  <c r="I53680" i="1"/>
  <c r="E53680" i="1"/>
  <c r="N53679" i="1"/>
  <c r="I53679" i="1"/>
  <c r="E53679" i="1"/>
  <c r="N53678" i="1"/>
  <c r="I53678" i="1"/>
  <c r="E53678" i="1"/>
  <c r="N53677" i="1"/>
  <c r="I53677" i="1"/>
  <c r="E53677" i="1"/>
  <c r="N53676" i="1"/>
  <c r="I53676" i="1"/>
  <c r="E53676" i="1"/>
  <c r="N53675" i="1"/>
  <c r="I53675" i="1"/>
  <c r="E53675" i="1"/>
  <c r="N53674" i="1"/>
  <c r="I53674" i="1"/>
  <c r="E53674" i="1"/>
  <c r="N53673" i="1"/>
  <c r="I53673" i="1"/>
  <c r="E53673" i="1"/>
  <c r="N53672" i="1"/>
  <c r="I53672" i="1"/>
  <c r="E53672" i="1"/>
  <c r="N53671" i="1"/>
  <c r="I53671" i="1"/>
  <c r="E53671" i="1"/>
  <c r="N53670" i="1"/>
  <c r="I53670" i="1"/>
  <c r="E53670" i="1"/>
  <c r="N53669" i="1"/>
  <c r="I53669" i="1"/>
  <c r="E53669" i="1"/>
  <c r="N53668" i="1"/>
  <c r="I53668" i="1"/>
  <c r="E53668" i="1"/>
  <c r="N53667" i="1"/>
  <c r="I53667" i="1"/>
  <c r="E53667" i="1"/>
  <c r="N53666" i="1"/>
  <c r="I53666" i="1"/>
  <c r="E53666" i="1"/>
  <c r="N53665" i="1"/>
  <c r="I53665" i="1"/>
  <c r="E53665" i="1"/>
  <c r="N53664" i="1"/>
  <c r="I53664" i="1"/>
  <c r="E53664" i="1"/>
  <c r="N53663" i="1"/>
  <c r="I53663" i="1"/>
  <c r="E53663" i="1"/>
  <c r="N53662" i="1"/>
  <c r="I53662" i="1"/>
  <c r="E53662" i="1"/>
  <c r="N53661" i="1"/>
  <c r="I53661" i="1"/>
  <c r="E53661" i="1"/>
  <c r="N53660" i="1"/>
  <c r="I53660" i="1"/>
  <c r="E53660" i="1"/>
  <c r="N53659" i="1"/>
  <c r="I53659" i="1"/>
  <c r="E53659" i="1"/>
  <c r="N53658" i="1"/>
  <c r="I53658" i="1"/>
  <c r="E53658" i="1"/>
  <c r="N53657" i="1"/>
  <c r="I53657" i="1"/>
  <c r="E53657" i="1"/>
  <c r="N53656" i="1"/>
  <c r="I53656" i="1"/>
  <c r="E53656" i="1"/>
  <c r="N53655" i="1"/>
  <c r="I53655" i="1"/>
  <c r="E53655" i="1"/>
  <c r="N53654" i="1"/>
  <c r="I53654" i="1"/>
  <c r="E53654" i="1"/>
  <c r="N53653" i="1"/>
  <c r="I53653" i="1"/>
  <c r="E53653" i="1"/>
  <c r="N53652" i="1"/>
  <c r="I53652" i="1"/>
  <c r="E53652" i="1"/>
  <c r="N53651" i="1"/>
  <c r="I53651" i="1"/>
  <c r="E53651" i="1"/>
  <c r="N53650" i="1"/>
  <c r="I53650" i="1"/>
  <c r="E53650" i="1"/>
  <c r="N53649" i="1"/>
  <c r="I53649" i="1"/>
  <c r="E53649" i="1"/>
  <c r="N53648" i="1"/>
  <c r="I53648" i="1"/>
  <c r="E53648" i="1"/>
  <c r="N53647" i="1"/>
  <c r="I53647" i="1"/>
  <c r="E53647" i="1"/>
  <c r="N53646" i="1"/>
  <c r="I53646" i="1"/>
  <c r="E53646" i="1"/>
  <c r="N53645" i="1"/>
  <c r="I53645" i="1"/>
  <c r="E53645" i="1"/>
  <c r="N53644" i="1"/>
  <c r="I53644" i="1"/>
  <c r="E53644" i="1"/>
  <c r="N53643" i="1"/>
  <c r="I53643" i="1"/>
  <c r="E53643" i="1"/>
  <c r="N53642" i="1"/>
  <c r="I53642" i="1"/>
  <c r="E53642" i="1"/>
  <c r="N53641" i="1"/>
  <c r="I53641" i="1"/>
  <c r="E53641" i="1"/>
  <c r="N53640" i="1"/>
  <c r="I53640" i="1"/>
  <c r="E53640" i="1"/>
  <c r="N53639" i="1"/>
  <c r="I53639" i="1"/>
  <c r="E53639" i="1"/>
  <c r="N53638" i="1"/>
  <c r="I53638" i="1"/>
  <c r="E53638" i="1"/>
  <c r="N53637" i="1"/>
  <c r="I53637" i="1"/>
  <c r="E53637" i="1"/>
  <c r="N53636" i="1"/>
  <c r="I53636" i="1"/>
  <c r="E53636" i="1"/>
  <c r="N53635" i="1"/>
  <c r="I53635" i="1"/>
  <c r="E53635" i="1"/>
  <c r="N53634" i="1"/>
  <c r="I53634" i="1"/>
  <c r="E53634" i="1"/>
  <c r="N53633" i="1"/>
  <c r="I53633" i="1"/>
  <c r="E53633" i="1"/>
  <c r="N53632" i="1"/>
  <c r="I53632" i="1"/>
  <c r="E53632" i="1"/>
  <c r="N53631" i="1"/>
  <c r="I53631" i="1"/>
  <c r="E53631" i="1"/>
  <c r="N53630" i="1"/>
  <c r="I53630" i="1"/>
  <c r="E53630" i="1"/>
  <c r="N53629" i="1"/>
  <c r="I53629" i="1"/>
  <c r="E53629" i="1"/>
  <c r="N53628" i="1"/>
  <c r="I53628" i="1"/>
  <c r="E53628" i="1"/>
  <c r="N53627" i="1"/>
  <c r="I53627" i="1"/>
  <c r="E53627" i="1"/>
  <c r="N53626" i="1"/>
  <c r="I53626" i="1"/>
  <c r="E53626" i="1"/>
  <c r="N53625" i="1"/>
  <c r="I53625" i="1"/>
  <c r="E53625" i="1"/>
  <c r="N53624" i="1"/>
  <c r="I53624" i="1"/>
  <c r="E53624" i="1"/>
  <c r="N53623" i="1"/>
  <c r="I53623" i="1"/>
  <c r="E53623" i="1"/>
  <c r="N53622" i="1"/>
  <c r="I53622" i="1"/>
  <c r="E53622" i="1"/>
  <c r="N53621" i="1"/>
  <c r="I53621" i="1"/>
  <c r="E53621" i="1"/>
  <c r="N53620" i="1"/>
  <c r="I53620" i="1"/>
  <c r="E53620" i="1"/>
  <c r="N53619" i="1"/>
  <c r="I53619" i="1"/>
  <c r="E53619" i="1"/>
  <c r="N53618" i="1"/>
  <c r="I53618" i="1"/>
  <c r="E53618" i="1"/>
  <c r="N53617" i="1"/>
  <c r="I53617" i="1"/>
  <c r="E53617" i="1"/>
  <c r="N53616" i="1"/>
  <c r="I53616" i="1"/>
  <c r="E53616" i="1"/>
  <c r="N53615" i="1"/>
  <c r="I53615" i="1"/>
  <c r="E53615" i="1"/>
  <c r="N53614" i="1"/>
  <c r="I53614" i="1"/>
  <c r="E53614" i="1"/>
  <c r="N53613" i="1"/>
  <c r="I53613" i="1"/>
  <c r="E53613" i="1"/>
  <c r="N53612" i="1"/>
  <c r="I53612" i="1"/>
  <c r="E53612" i="1"/>
  <c r="N53611" i="1"/>
  <c r="I53611" i="1"/>
  <c r="E53611" i="1"/>
  <c r="N53610" i="1"/>
  <c r="I53610" i="1"/>
  <c r="E53610" i="1"/>
  <c r="N53609" i="1"/>
  <c r="I53609" i="1"/>
  <c r="E53609" i="1"/>
  <c r="N53608" i="1"/>
  <c r="I53608" i="1"/>
  <c r="E53608" i="1"/>
  <c r="N53607" i="1"/>
  <c r="I53607" i="1"/>
  <c r="E53607" i="1"/>
  <c r="N53606" i="1"/>
  <c r="I53606" i="1"/>
  <c r="E53606" i="1"/>
  <c r="N53605" i="1"/>
  <c r="I53605" i="1"/>
  <c r="E53605" i="1"/>
  <c r="N53604" i="1"/>
  <c r="I53604" i="1"/>
  <c r="E53604" i="1"/>
  <c r="N53603" i="1"/>
  <c r="I53603" i="1"/>
  <c r="E53603" i="1"/>
  <c r="N53602" i="1"/>
  <c r="I53602" i="1"/>
  <c r="E53602" i="1"/>
  <c r="N53601" i="1"/>
  <c r="I53601" i="1"/>
  <c r="E53601" i="1"/>
  <c r="N53600" i="1"/>
  <c r="I53600" i="1"/>
  <c r="E53600" i="1"/>
  <c r="N53599" i="1"/>
  <c r="I53599" i="1"/>
  <c r="E53599" i="1"/>
  <c r="N53598" i="1"/>
  <c r="I53598" i="1"/>
  <c r="E53598" i="1"/>
  <c r="N53597" i="1"/>
  <c r="I53597" i="1"/>
  <c r="E53597" i="1"/>
  <c r="N53596" i="1"/>
  <c r="I53596" i="1"/>
  <c r="E53596" i="1"/>
  <c r="N53595" i="1"/>
  <c r="I53595" i="1"/>
  <c r="E53595" i="1"/>
  <c r="N53594" i="1"/>
  <c r="I53594" i="1"/>
  <c r="E53594" i="1"/>
  <c r="N53593" i="1"/>
  <c r="I53593" i="1"/>
  <c r="E53593" i="1"/>
  <c r="N53592" i="1"/>
  <c r="I53592" i="1"/>
  <c r="E53592" i="1"/>
  <c r="N53591" i="1"/>
  <c r="I53591" i="1"/>
  <c r="E53591" i="1"/>
  <c r="N53590" i="1"/>
  <c r="I53590" i="1"/>
  <c r="E53590" i="1"/>
  <c r="N53589" i="1"/>
  <c r="I53589" i="1"/>
  <c r="E53589" i="1"/>
  <c r="N53588" i="1"/>
  <c r="I53588" i="1"/>
  <c r="E53588" i="1"/>
  <c r="N53587" i="1"/>
  <c r="I53587" i="1"/>
  <c r="E53587" i="1"/>
  <c r="N53586" i="1"/>
  <c r="I53586" i="1"/>
  <c r="E53586" i="1"/>
  <c r="N53585" i="1"/>
  <c r="I53585" i="1"/>
  <c r="E53585" i="1"/>
  <c r="N53584" i="1"/>
  <c r="I53584" i="1"/>
  <c r="E53584" i="1"/>
  <c r="N53583" i="1"/>
  <c r="I53583" i="1"/>
  <c r="E53583" i="1"/>
  <c r="N53582" i="1"/>
  <c r="I53582" i="1"/>
  <c r="E53582" i="1"/>
  <c r="N53581" i="1"/>
  <c r="I53581" i="1"/>
  <c r="E53581" i="1"/>
  <c r="N53580" i="1"/>
  <c r="I53580" i="1"/>
  <c r="E53580" i="1"/>
  <c r="N53579" i="1"/>
  <c r="I53579" i="1"/>
  <c r="E53579" i="1"/>
  <c r="N53578" i="1"/>
  <c r="I53578" i="1"/>
  <c r="E53578" i="1"/>
  <c r="N53577" i="1"/>
  <c r="I53577" i="1"/>
  <c r="E53577" i="1"/>
  <c r="N53576" i="1"/>
  <c r="I53576" i="1"/>
  <c r="E53576" i="1"/>
  <c r="N53575" i="1"/>
  <c r="I53575" i="1"/>
  <c r="E53575" i="1"/>
  <c r="N53574" i="1"/>
  <c r="I53574" i="1"/>
  <c r="E53574" i="1"/>
  <c r="N53573" i="1"/>
  <c r="I53573" i="1"/>
  <c r="E53573" i="1"/>
  <c r="N53572" i="1"/>
  <c r="I53572" i="1"/>
  <c r="E53572" i="1"/>
  <c r="N53571" i="1"/>
  <c r="I53571" i="1"/>
  <c r="E53571" i="1"/>
  <c r="N53570" i="1"/>
  <c r="I53570" i="1"/>
  <c r="E53570" i="1"/>
  <c r="N53569" i="1"/>
  <c r="I53569" i="1"/>
  <c r="E53569" i="1"/>
  <c r="N53568" i="1"/>
  <c r="I53568" i="1"/>
  <c r="E53568" i="1"/>
  <c r="N53567" i="1"/>
  <c r="I53567" i="1"/>
  <c r="E53567" i="1"/>
  <c r="N53566" i="1"/>
  <c r="I53566" i="1"/>
  <c r="E53566" i="1"/>
  <c r="N53565" i="1"/>
  <c r="I53565" i="1"/>
  <c r="E53565" i="1"/>
  <c r="N53564" i="1"/>
  <c r="I53564" i="1"/>
  <c r="E53564" i="1"/>
  <c r="N53563" i="1"/>
  <c r="I53563" i="1"/>
  <c r="E53563" i="1"/>
  <c r="N53562" i="1"/>
  <c r="I53562" i="1"/>
  <c r="E53562" i="1"/>
  <c r="N53561" i="1"/>
  <c r="I53561" i="1"/>
  <c r="E53561" i="1"/>
  <c r="N53560" i="1"/>
  <c r="I53560" i="1"/>
  <c r="E53560" i="1"/>
  <c r="N53559" i="1"/>
  <c r="I53559" i="1"/>
  <c r="E53559" i="1"/>
  <c r="N53558" i="1"/>
  <c r="I53558" i="1"/>
  <c r="E53558" i="1"/>
  <c r="N53557" i="1"/>
  <c r="I53557" i="1"/>
  <c r="E53557" i="1"/>
  <c r="N53556" i="1"/>
  <c r="I53556" i="1"/>
  <c r="E53556" i="1"/>
  <c r="N53555" i="1"/>
  <c r="I53555" i="1"/>
  <c r="E53555" i="1"/>
  <c r="N53554" i="1"/>
  <c r="I53554" i="1"/>
  <c r="E53554" i="1"/>
  <c r="N53553" i="1"/>
  <c r="I53553" i="1"/>
  <c r="E53553" i="1"/>
  <c r="N53552" i="1"/>
  <c r="I53552" i="1"/>
  <c r="E53552" i="1"/>
  <c r="N53551" i="1"/>
  <c r="I53551" i="1"/>
  <c r="E53551" i="1"/>
  <c r="N53550" i="1"/>
  <c r="I53550" i="1"/>
  <c r="E53550" i="1"/>
  <c r="N53549" i="1"/>
  <c r="I53549" i="1"/>
  <c r="E53549" i="1"/>
  <c r="N53548" i="1"/>
  <c r="I53548" i="1"/>
  <c r="E53548" i="1"/>
  <c r="N53547" i="1"/>
  <c r="I53547" i="1"/>
  <c r="E53547" i="1"/>
  <c r="N53546" i="1"/>
  <c r="I53546" i="1"/>
  <c r="E53546" i="1"/>
  <c r="N53545" i="1"/>
  <c r="I53545" i="1"/>
  <c r="E53545" i="1"/>
  <c r="N53544" i="1"/>
  <c r="I53544" i="1"/>
  <c r="E53544" i="1"/>
  <c r="N53543" i="1"/>
  <c r="I53543" i="1"/>
  <c r="E53543" i="1"/>
  <c r="N53542" i="1"/>
  <c r="I53542" i="1"/>
  <c r="E53542" i="1"/>
  <c r="N53541" i="1"/>
  <c r="I53541" i="1"/>
  <c r="E53541" i="1"/>
  <c r="N53540" i="1"/>
  <c r="I53540" i="1"/>
  <c r="E53540" i="1"/>
  <c r="N53539" i="1"/>
  <c r="I53539" i="1"/>
  <c r="E53539" i="1"/>
  <c r="N53538" i="1"/>
  <c r="I53538" i="1"/>
  <c r="E53538" i="1"/>
  <c r="N53537" i="1"/>
  <c r="I53537" i="1"/>
  <c r="E53537" i="1"/>
  <c r="N53536" i="1"/>
  <c r="I53536" i="1"/>
  <c r="E53536" i="1"/>
  <c r="N53535" i="1"/>
  <c r="I53535" i="1"/>
  <c r="E53535" i="1"/>
  <c r="N53534" i="1"/>
  <c r="I53534" i="1"/>
  <c r="E53534" i="1"/>
  <c r="N53533" i="1"/>
  <c r="I53533" i="1"/>
  <c r="E53533" i="1"/>
  <c r="N53532" i="1"/>
  <c r="I53532" i="1"/>
  <c r="E53532" i="1"/>
  <c r="N53531" i="1"/>
  <c r="I53531" i="1"/>
  <c r="E53531" i="1"/>
  <c r="N53530" i="1"/>
  <c r="I53530" i="1"/>
  <c r="E53530" i="1"/>
  <c r="N53529" i="1"/>
  <c r="I53529" i="1"/>
  <c r="E53529" i="1"/>
  <c r="N53528" i="1"/>
  <c r="I53528" i="1"/>
  <c r="E53528" i="1"/>
  <c r="N53527" i="1"/>
  <c r="I53527" i="1"/>
  <c r="E53527" i="1"/>
  <c r="N53526" i="1"/>
  <c r="I53526" i="1"/>
  <c r="E53526" i="1"/>
  <c r="N53525" i="1"/>
  <c r="I53525" i="1"/>
  <c r="E53525" i="1"/>
  <c r="N53524" i="1"/>
  <c r="I53524" i="1"/>
  <c r="E53524" i="1"/>
  <c r="N53523" i="1"/>
  <c r="I53523" i="1"/>
  <c r="E53523" i="1"/>
  <c r="N53522" i="1"/>
  <c r="I53522" i="1"/>
  <c r="E53522" i="1"/>
  <c r="N53521" i="1"/>
  <c r="I53521" i="1"/>
  <c r="E53521" i="1"/>
  <c r="N53520" i="1"/>
  <c r="I53520" i="1"/>
  <c r="E53520" i="1"/>
  <c r="N53519" i="1"/>
  <c r="I53519" i="1"/>
  <c r="E53519" i="1"/>
  <c r="N53518" i="1"/>
  <c r="I53518" i="1"/>
  <c r="E53518" i="1"/>
  <c r="N53517" i="1"/>
  <c r="I53517" i="1"/>
  <c r="E53517" i="1"/>
  <c r="N53516" i="1"/>
  <c r="I53516" i="1"/>
  <c r="E53516" i="1"/>
  <c r="N53515" i="1"/>
  <c r="I53515" i="1"/>
  <c r="E53515" i="1"/>
  <c r="N53514" i="1"/>
  <c r="I53514" i="1"/>
  <c r="E53514" i="1"/>
  <c r="N53513" i="1"/>
  <c r="I53513" i="1"/>
  <c r="E53513" i="1"/>
  <c r="N53512" i="1"/>
  <c r="I53512" i="1"/>
  <c r="E53512" i="1"/>
  <c r="N53511" i="1"/>
  <c r="I53511" i="1"/>
  <c r="E53511" i="1"/>
  <c r="N53510" i="1"/>
  <c r="I53510" i="1"/>
  <c r="E53510" i="1"/>
  <c r="N53509" i="1"/>
  <c r="I53509" i="1"/>
  <c r="E53509" i="1"/>
  <c r="N53508" i="1"/>
  <c r="I53508" i="1"/>
  <c r="E53508" i="1"/>
  <c r="N53507" i="1"/>
  <c r="I53507" i="1"/>
  <c r="E53507" i="1"/>
  <c r="N53506" i="1"/>
  <c r="I53506" i="1"/>
  <c r="E53506" i="1"/>
  <c r="N53505" i="1"/>
  <c r="I53505" i="1"/>
  <c r="E53505" i="1"/>
  <c r="N53504" i="1"/>
  <c r="I53504" i="1"/>
  <c r="E53504" i="1"/>
  <c r="N53503" i="1"/>
  <c r="I53503" i="1"/>
  <c r="E53503" i="1"/>
  <c r="N53502" i="1"/>
  <c r="I53502" i="1"/>
  <c r="E53502" i="1"/>
  <c r="N53501" i="1"/>
  <c r="I53501" i="1"/>
  <c r="E53501" i="1"/>
  <c r="N53500" i="1"/>
  <c r="I53500" i="1"/>
  <c r="E53500" i="1"/>
  <c r="N53499" i="1"/>
  <c r="I53499" i="1"/>
  <c r="E53499" i="1"/>
  <c r="N53498" i="1"/>
  <c r="I53498" i="1"/>
  <c r="E53498" i="1"/>
  <c r="N53497" i="1"/>
  <c r="I53497" i="1"/>
  <c r="E53497" i="1"/>
  <c r="N53496" i="1"/>
  <c r="I53496" i="1"/>
  <c r="E53496" i="1"/>
  <c r="N53495" i="1"/>
  <c r="I53495" i="1"/>
  <c r="E53495" i="1"/>
  <c r="N53494" i="1"/>
  <c r="I53494" i="1"/>
  <c r="E53494" i="1"/>
  <c r="N53493" i="1"/>
  <c r="I53493" i="1"/>
  <c r="E53493" i="1"/>
  <c r="N53492" i="1"/>
  <c r="I53492" i="1"/>
  <c r="E53492" i="1"/>
  <c r="N53491" i="1"/>
  <c r="I53491" i="1"/>
  <c r="E53491" i="1"/>
  <c r="N53490" i="1"/>
  <c r="I53490" i="1"/>
  <c r="E53490" i="1"/>
  <c r="N53489" i="1"/>
  <c r="I53489" i="1"/>
  <c r="E53489" i="1"/>
  <c r="N53488" i="1"/>
  <c r="I53488" i="1"/>
  <c r="E53488" i="1"/>
  <c r="N53487" i="1"/>
  <c r="I53487" i="1"/>
  <c r="E53487" i="1"/>
  <c r="N53486" i="1"/>
  <c r="I53486" i="1"/>
  <c r="E53486" i="1"/>
  <c r="N53485" i="1"/>
  <c r="I53485" i="1"/>
  <c r="E53485" i="1"/>
  <c r="N53484" i="1"/>
  <c r="I53484" i="1"/>
  <c r="E53484" i="1"/>
  <c r="N53483" i="1"/>
  <c r="I53483" i="1"/>
  <c r="E53483" i="1"/>
  <c r="N53482" i="1"/>
  <c r="I53482" i="1"/>
  <c r="E53482" i="1"/>
  <c r="N53481" i="1"/>
  <c r="I53481" i="1"/>
  <c r="E53481" i="1"/>
  <c r="N53480" i="1"/>
  <c r="I53480" i="1"/>
  <c r="E53480" i="1"/>
  <c r="N53479" i="1"/>
  <c r="I53479" i="1"/>
  <c r="E53479" i="1"/>
  <c r="N53478" i="1"/>
  <c r="I53478" i="1"/>
  <c r="E53478" i="1"/>
  <c r="N53477" i="1"/>
  <c r="I53477" i="1"/>
  <c r="E53477" i="1"/>
  <c r="N53476" i="1"/>
  <c r="I53476" i="1"/>
  <c r="E53476" i="1"/>
  <c r="N53475" i="1"/>
  <c r="I53475" i="1"/>
  <c r="E53475" i="1"/>
  <c r="N53474" i="1"/>
  <c r="I53474" i="1"/>
  <c r="E53474" i="1"/>
  <c r="N53473" i="1"/>
  <c r="I53473" i="1"/>
  <c r="E53473" i="1"/>
  <c r="N53472" i="1"/>
  <c r="I53472" i="1"/>
  <c r="E53472" i="1"/>
  <c r="N53471" i="1"/>
  <c r="I53471" i="1"/>
  <c r="E53471" i="1"/>
  <c r="N53470" i="1"/>
  <c r="I53470" i="1"/>
  <c r="E53470" i="1"/>
  <c r="N53469" i="1"/>
  <c r="I53469" i="1"/>
  <c r="E53469" i="1"/>
  <c r="N53468" i="1"/>
  <c r="I53468" i="1"/>
  <c r="E53468" i="1"/>
  <c r="N53467" i="1"/>
  <c r="I53467" i="1"/>
  <c r="E53467" i="1"/>
  <c r="N53466" i="1"/>
  <c r="I53466" i="1"/>
  <c r="E53466" i="1"/>
  <c r="N53465" i="1"/>
  <c r="I53465" i="1"/>
  <c r="E53465" i="1"/>
  <c r="N53464" i="1"/>
  <c r="I53464" i="1"/>
  <c r="E53464" i="1"/>
  <c r="N53463" i="1"/>
  <c r="I53463" i="1"/>
  <c r="E53463" i="1"/>
  <c r="N53462" i="1"/>
  <c r="I53462" i="1"/>
  <c r="E53462" i="1"/>
  <c r="N53461" i="1"/>
  <c r="I53461" i="1"/>
  <c r="E53461" i="1"/>
  <c r="N53460" i="1"/>
  <c r="I53460" i="1"/>
  <c r="E53460" i="1"/>
  <c r="N53459" i="1"/>
  <c r="I53459" i="1"/>
  <c r="E53459" i="1"/>
  <c r="N53458" i="1"/>
  <c r="I53458" i="1"/>
  <c r="E53458" i="1"/>
  <c r="N53457" i="1"/>
  <c r="I53457" i="1"/>
  <c r="E53457" i="1"/>
  <c r="N53456" i="1"/>
  <c r="I53456" i="1"/>
  <c r="E53456" i="1"/>
  <c r="N53455" i="1"/>
  <c r="I53455" i="1"/>
  <c r="E53455" i="1"/>
  <c r="N53454" i="1"/>
  <c r="I53454" i="1"/>
  <c r="E53454" i="1"/>
  <c r="N53453" i="1"/>
  <c r="I53453" i="1"/>
  <c r="E53453" i="1"/>
  <c r="N53452" i="1"/>
  <c r="I53452" i="1"/>
  <c r="E53452" i="1"/>
  <c r="N53451" i="1"/>
  <c r="I53451" i="1"/>
  <c r="E53451" i="1"/>
  <c r="N53450" i="1"/>
  <c r="I53450" i="1"/>
  <c r="E53450" i="1"/>
  <c r="N53449" i="1"/>
  <c r="I53449" i="1"/>
  <c r="E53449" i="1"/>
  <c r="N53448" i="1"/>
  <c r="I53448" i="1"/>
  <c r="E53448" i="1"/>
  <c r="N53447" i="1"/>
  <c r="I53447" i="1"/>
  <c r="E53447" i="1"/>
  <c r="N53446" i="1"/>
  <c r="I53446" i="1"/>
  <c r="E53446" i="1"/>
  <c r="N53445" i="1"/>
  <c r="I53445" i="1"/>
  <c r="E53445" i="1"/>
  <c r="N53444" i="1"/>
  <c r="I53444" i="1"/>
  <c r="E53444" i="1"/>
  <c r="N53443" i="1"/>
  <c r="I53443" i="1"/>
  <c r="E53443" i="1"/>
  <c r="N53442" i="1"/>
  <c r="I53442" i="1"/>
  <c r="E53442" i="1"/>
  <c r="N53441" i="1"/>
  <c r="I53441" i="1"/>
  <c r="E53441" i="1"/>
  <c r="N53440" i="1"/>
  <c r="I53440" i="1"/>
  <c r="E53440" i="1"/>
  <c r="N53439" i="1"/>
  <c r="I53439" i="1"/>
  <c r="E53439" i="1"/>
  <c r="N53438" i="1"/>
  <c r="I53438" i="1"/>
  <c r="E53438" i="1"/>
  <c r="N53437" i="1"/>
  <c r="I53437" i="1"/>
  <c r="E53437" i="1"/>
  <c r="N53436" i="1"/>
  <c r="I53436" i="1"/>
  <c r="E53436" i="1"/>
  <c r="N53435" i="1"/>
  <c r="I53435" i="1"/>
  <c r="E53435" i="1"/>
  <c r="N53434" i="1"/>
  <c r="I53434" i="1"/>
  <c r="E53434" i="1"/>
  <c r="N53433" i="1"/>
  <c r="I53433" i="1"/>
  <c r="E53433" i="1"/>
  <c r="N53432" i="1"/>
  <c r="I53432" i="1"/>
  <c r="E53432" i="1"/>
  <c r="N53431" i="1"/>
  <c r="I53431" i="1"/>
  <c r="E53431" i="1"/>
  <c r="N53430" i="1"/>
  <c r="I53430" i="1"/>
  <c r="E53430" i="1"/>
  <c r="N53429" i="1"/>
  <c r="I53429" i="1"/>
  <c r="E53429" i="1"/>
  <c r="N53428" i="1"/>
  <c r="I53428" i="1"/>
  <c r="E53428" i="1"/>
  <c r="N53427" i="1"/>
  <c r="I53427" i="1"/>
  <c r="E53427" i="1"/>
  <c r="N53426" i="1"/>
  <c r="I53426" i="1"/>
  <c r="E53426" i="1"/>
  <c r="N53425" i="1"/>
  <c r="I53425" i="1"/>
  <c r="E53425" i="1"/>
  <c r="N53424" i="1"/>
  <c r="I53424" i="1"/>
  <c r="E53424" i="1"/>
  <c r="N53423" i="1"/>
  <c r="I53423" i="1"/>
  <c r="E53423" i="1"/>
  <c r="N53422" i="1"/>
  <c r="I53422" i="1"/>
  <c r="E53422" i="1"/>
  <c r="N53421" i="1"/>
  <c r="I53421" i="1"/>
  <c r="E53421" i="1"/>
  <c r="N53420" i="1"/>
  <c r="I53420" i="1"/>
  <c r="E53420" i="1"/>
  <c r="N53419" i="1"/>
  <c r="I53419" i="1"/>
  <c r="E53419" i="1"/>
  <c r="N53418" i="1"/>
  <c r="I53418" i="1"/>
  <c r="E53418" i="1"/>
  <c r="N53417" i="1"/>
  <c r="I53417" i="1"/>
  <c r="E53417" i="1"/>
  <c r="N53416" i="1"/>
  <c r="I53416" i="1"/>
  <c r="E53416" i="1"/>
  <c r="N53415" i="1"/>
  <c r="I53415" i="1"/>
  <c r="E53415" i="1"/>
  <c r="N53414" i="1"/>
  <c r="I53414" i="1"/>
  <c r="E53414" i="1"/>
  <c r="N53413" i="1"/>
  <c r="I53413" i="1"/>
  <c r="E53413" i="1"/>
  <c r="N53412" i="1"/>
  <c r="I53412" i="1"/>
  <c r="E53412" i="1"/>
  <c r="N53411" i="1"/>
  <c r="I53411" i="1"/>
  <c r="E53411" i="1"/>
  <c r="N53410" i="1"/>
  <c r="I53410" i="1"/>
  <c r="E53410" i="1"/>
  <c r="N53409" i="1"/>
  <c r="I53409" i="1"/>
  <c r="E53409" i="1"/>
  <c r="N53408" i="1"/>
  <c r="I53408" i="1"/>
  <c r="E53408" i="1"/>
  <c r="N53407" i="1"/>
  <c r="I53407" i="1"/>
  <c r="E53407" i="1"/>
  <c r="N53406" i="1"/>
  <c r="I53406" i="1"/>
  <c r="E53406" i="1"/>
  <c r="N53405" i="1"/>
  <c r="I53405" i="1"/>
  <c r="E53405" i="1"/>
  <c r="N53404" i="1"/>
  <c r="I53404" i="1"/>
  <c r="E53404" i="1"/>
  <c r="N53403" i="1"/>
  <c r="I53403" i="1"/>
  <c r="E53403" i="1"/>
  <c r="N53402" i="1"/>
  <c r="I53402" i="1"/>
  <c r="E53402" i="1"/>
  <c r="N53401" i="1"/>
  <c r="I53401" i="1"/>
  <c r="E53401" i="1"/>
  <c r="N53400" i="1"/>
  <c r="I53400" i="1"/>
  <c r="E53400" i="1"/>
  <c r="N53399" i="1"/>
  <c r="I53399" i="1"/>
  <c r="E53399" i="1"/>
  <c r="N53398" i="1"/>
  <c r="I53398" i="1"/>
  <c r="E53398" i="1"/>
  <c r="N53397" i="1"/>
  <c r="I53397" i="1"/>
  <c r="E53397" i="1"/>
  <c r="N53396" i="1"/>
  <c r="I53396" i="1"/>
  <c r="E53396" i="1"/>
  <c r="N53395" i="1"/>
  <c r="I53395" i="1"/>
  <c r="E53395" i="1"/>
  <c r="N53394" i="1"/>
  <c r="I53394" i="1"/>
  <c r="E53394" i="1"/>
  <c r="N53393" i="1"/>
  <c r="I53393" i="1"/>
  <c r="E53393" i="1"/>
  <c r="N53392" i="1"/>
  <c r="I53392" i="1"/>
  <c r="E53392" i="1"/>
  <c r="N53391" i="1"/>
  <c r="I53391" i="1"/>
  <c r="E53391" i="1"/>
  <c r="N53390" i="1"/>
  <c r="I53390" i="1"/>
  <c r="E53390" i="1"/>
  <c r="N53389" i="1"/>
  <c r="I53389" i="1"/>
  <c r="E53389" i="1"/>
  <c r="N53388" i="1"/>
  <c r="I53388" i="1"/>
  <c r="E53388" i="1"/>
  <c r="N53387" i="1"/>
  <c r="I53387" i="1"/>
  <c r="E53387" i="1"/>
  <c r="N53386" i="1"/>
  <c r="I53386" i="1"/>
  <c r="E53386" i="1"/>
  <c r="N53385" i="1"/>
  <c r="I53385" i="1"/>
  <c r="E53385" i="1"/>
  <c r="N53384" i="1"/>
  <c r="I53384" i="1"/>
  <c r="E53384" i="1"/>
  <c r="N53383" i="1"/>
  <c r="I53383" i="1"/>
  <c r="E53383" i="1"/>
  <c r="N53382" i="1"/>
  <c r="I53382" i="1"/>
  <c r="E53382" i="1"/>
  <c r="N53381" i="1"/>
  <c r="I53381" i="1"/>
  <c r="E53381" i="1"/>
  <c r="N53380" i="1"/>
  <c r="I53380" i="1"/>
  <c r="E53380" i="1"/>
  <c r="N53379" i="1"/>
  <c r="I53379" i="1"/>
  <c r="E53379" i="1"/>
  <c r="N53378" i="1"/>
  <c r="I53378" i="1"/>
  <c r="E53378" i="1"/>
  <c r="N53377" i="1"/>
  <c r="I53377" i="1"/>
  <c r="E53377" i="1"/>
  <c r="N53376" i="1"/>
  <c r="I53376" i="1"/>
  <c r="E53376" i="1"/>
  <c r="N53375" i="1"/>
  <c r="I53375" i="1"/>
  <c r="E53375" i="1"/>
  <c r="N53374" i="1"/>
  <c r="I53374" i="1"/>
  <c r="E53374" i="1"/>
  <c r="N53373" i="1"/>
  <c r="I53373" i="1"/>
  <c r="E53373" i="1"/>
  <c r="N53372" i="1"/>
  <c r="I53372" i="1"/>
  <c r="E53372" i="1"/>
  <c r="N53371" i="1"/>
  <c r="I53371" i="1"/>
  <c r="E53371" i="1"/>
  <c r="N53370" i="1"/>
  <c r="I53370" i="1"/>
  <c r="E53370" i="1"/>
  <c r="N53369" i="1"/>
  <c r="I53369" i="1"/>
  <c r="E53369" i="1"/>
  <c r="N53368" i="1"/>
  <c r="I53368" i="1"/>
  <c r="E53368" i="1"/>
  <c r="N53367" i="1"/>
  <c r="I53367" i="1"/>
  <c r="E53367" i="1"/>
  <c r="N53366" i="1"/>
  <c r="I53366" i="1"/>
  <c r="E53366" i="1"/>
  <c r="N53365" i="1"/>
  <c r="I53365" i="1"/>
  <c r="E53365" i="1"/>
  <c r="N53364" i="1"/>
  <c r="I53364" i="1"/>
  <c r="E53364" i="1"/>
  <c r="N53363" i="1"/>
  <c r="I53363" i="1"/>
  <c r="E53363" i="1"/>
  <c r="N53362" i="1"/>
  <c r="I53362" i="1"/>
  <c r="E53362" i="1"/>
  <c r="N53361" i="1"/>
  <c r="I53361" i="1"/>
  <c r="E53361" i="1"/>
  <c r="N53360" i="1"/>
  <c r="I53360" i="1"/>
  <c r="E53360" i="1"/>
  <c r="N53359" i="1"/>
  <c r="I53359" i="1"/>
  <c r="E53359" i="1"/>
  <c r="N53358" i="1"/>
  <c r="I53358" i="1"/>
  <c r="E53358" i="1"/>
  <c r="N53357" i="1"/>
  <c r="I53357" i="1"/>
  <c r="E53357" i="1"/>
  <c r="N53356" i="1"/>
  <c r="I53356" i="1"/>
  <c r="E53356" i="1"/>
  <c r="N53355" i="1"/>
  <c r="I53355" i="1"/>
  <c r="E53355" i="1"/>
  <c r="N53354" i="1"/>
  <c r="I53354" i="1"/>
  <c r="E53354" i="1"/>
  <c r="N53353" i="1"/>
  <c r="I53353" i="1"/>
  <c r="E53353" i="1"/>
  <c r="N53352" i="1"/>
  <c r="I53352" i="1"/>
  <c r="E53352" i="1"/>
  <c r="N53351" i="1"/>
  <c r="I53351" i="1"/>
  <c r="E53351" i="1"/>
  <c r="N53350" i="1"/>
  <c r="I53350" i="1"/>
  <c r="E53350" i="1"/>
  <c r="N53349" i="1"/>
  <c r="I53349" i="1"/>
  <c r="E53349" i="1"/>
  <c r="N53348" i="1"/>
  <c r="I53348" i="1"/>
  <c r="E53348" i="1"/>
  <c r="N53347" i="1"/>
  <c r="I53347" i="1"/>
  <c r="E53347" i="1"/>
  <c r="N53346" i="1"/>
  <c r="I53346" i="1"/>
  <c r="E53346" i="1"/>
  <c r="N53345" i="1"/>
  <c r="I53345" i="1"/>
  <c r="E53345" i="1"/>
  <c r="N53344" i="1"/>
  <c r="I53344" i="1"/>
  <c r="E53344" i="1"/>
  <c r="N53343" i="1"/>
  <c r="I53343" i="1"/>
  <c r="E53343" i="1"/>
  <c r="N53342" i="1"/>
  <c r="I53342" i="1"/>
  <c r="E53342" i="1"/>
  <c r="N53341" i="1"/>
  <c r="I53341" i="1"/>
  <c r="E53341" i="1"/>
  <c r="N53340" i="1"/>
  <c r="I53340" i="1"/>
  <c r="E53340" i="1"/>
  <c r="N53339" i="1"/>
  <c r="I53339" i="1"/>
  <c r="E53339" i="1"/>
  <c r="N53338" i="1"/>
  <c r="I53338" i="1"/>
  <c r="E53338" i="1"/>
  <c r="N53337" i="1"/>
  <c r="I53337" i="1"/>
  <c r="E53337" i="1"/>
  <c r="N53336" i="1"/>
  <c r="I53336" i="1"/>
  <c r="E53336" i="1"/>
  <c r="N53335" i="1"/>
  <c r="I53335" i="1"/>
  <c r="E53335" i="1"/>
  <c r="N53334" i="1"/>
  <c r="I53334" i="1"/>
  <c r="E53334" i="1"/>
  <c r="N53333" i="1"/>
  <c r="I53333" i="1"/>
  <c r="E53333" i="1"/>
  <c r="N53332" i="1"/>
  <c r="I53332" i="1"/>
  <c r="E53332" i="1"/>
  <c r="N53331" i="1"/>
  <c r="I53331" i="1"/>
  <c r="E53331" i="1"/>
  <c r="N53330" i="1"/>
  <c r="I53330" i="1"/>
  <c r="E53330" i="1"/>
  <c r="N53329" i="1"/>
  <c r="I53329" i="1"/>
  <c r="E53329" i="1"/>
  <c r="N53328" i="1"/>
  <c r="I53328" i="1"/>
  <c r="E53328" i="1"/>
  <c r="N53327" i="1"/>
  <c r="I53327" i="1"/>
  <c r="E53327" i="1"/>
  <c r="N53326" i="1"/>
  <c r="I53326" i="1"/>
  <c r="E53326" i="1"/>
  <c r="N53325" i="1"/>
  <c r="I53325" i="1"/>
  <c r="E53325" i="1"/>
  <c r="N53324" i="1"/>
  <c r="I53324" i="1"/>
  <c r="E53324" i="1"/>
  <c r="N53323" i="1"/>
  <c r="I53323" i="1"/>
  <c r="E53323" i="1"/>
  <c r="N53322" i="1"/>
  <c r="I53322" i="1"/>
  <c r="E53322" i="1"/>
  <c r="N53321" i="1"/>
  <c r="I53321" i="1"/>
  <c r="E53321" i="1"/>
  <c r="N53320" i="1"/>
  <c r="I53320" i="1"/>
  <c r="E53320" i="1"/>
  <c r="N53319" i="1"/>
  <c r="I53319" i="1"/>
  <c r="E53319" i="1"/>
  <c r="N53318" i="1"/>
  <c r="I53318" i="1"/>
  <c r="E53318" i="1"/>
  <c r="N53317" i="1"/>
  <c r="I53317" i="1"/>
  <c r="E53317" i="1"/>
  <c r="N53316" i="1"/>
  <c r="I53316" i="1"/>
  <c r="E53316" i="1"/>
  <c r="N53315" i="1"/>
  <c r="I53315" i="1"/>
  <c r="E53315" i="1"/>
  <c r="N53314" i="1"/>
  <c r="I53314" i="1"/>
  <c r="E53314" i="1"/>
  <c r="N53313" i="1"/>
  <c r="I53313" i="1"/>
  <c r="E53313" i="1"/>
  <c r="N53312" i="1"/>
  <c r="I53312" i="1"/>
  <c r="E53312" i="1"/>
  <c r="N53311" i="1"/>
  <c r="I53311" i="1"/>
  <c r="E53311" i="1"/>
  <c r="N53310" i="1"/>
  <c r="I53310" i="1"/>
  <c r="E53310" i="1"/>
  <c r="N53309" i="1"/>
  <c r="I53309" i="1"/>
  <c r="E53309" i="1"/>
  <c r="N53308" i="1"/>
  <c r="I53308" i="1"/>
  <c r="E53308" i="1"/>
  <c r="N53307" i="1"/>
  <c r="I53307" i="1"/>
  <c r="E53307" i="1"/>
  <c r="N53306" i="1"/>
  <c r="I53306" i="1"/>
  <c r="E53306" i="1"/>
  <c r="N53305" i="1"/>
  <c r="I53305" i="1"/>
  <c r="E53305" i="1"/>
  <c r="N53304" i="1"/>
  <c r="I53304" i="1"/>
  <c r="E53304" i="1"/>
  <c r="N53303" i="1"/>
  <c r="I53303" i="1"/>
  <c r="E53303" i="1"/>
  <c r="N53302" i="1"/>
  <c r="I53302" i="1"/>
  <c r="E53302" i="1"/>
  <c r="N53301" i="1"/>
  <c r="I53301" i="1"/>
  <c r="E53301" i="1"/>
  <c r="N53300" i="1"/>
  <c r="I53300" i="1"/>
  <c r="E53300" i="1"/>
  <c r="N53299" i="1"/>
  <c r="I53299" i="1"/>
  <c r="E53299" i="1"/>
  <c r="N53298" i="1"/>
  <c r="I53298" i="1"/>
  <c r="E53298" i="1"/>
  <c r="N53297" i="1"/>
  <c r="I53297" i="1"/>
  <c r="E53297" i="1"/>
  <c r="N53296" i="1"/>
  <c r="I53296" i="1"/>
  <c r="E53296" i="1"/>
  <c r="N53295" i="1"/>
  <c r="I53295" i="1"/>
  <c r="E53295" i="1"/>
  <c r="N53294" i="1"/>
  <c r="I53294" i="1"/>
  <c r="E53294" i="1"/>
  <c r="N53293" i="1"/>
  <c r="I53293" i="1"/>
  <c r="E53293" i="1"/>
  <c r="N53292" i="1"/>
  <c r="I53292" i="1"/>
  <c r="E53292" i="1"/>
  <c r="N53291" i="1"/>
  <c r="I53291" i="1"/>
  <c r="E53291" i="1"/>
  <c r="N53290" i="1"/>
  <c r="I53290" i="1"/>
  <c r="E53290" i="1"/>
  <c r="N53289" i="1"/>
  <c r="I53289" i="1"/>
  <c r="E53289" i="1"/>
  <c r="N53288" i="1"/>
  <c r="I53288" i="1"/>
  <c r="E53288" i="1"/>
  <c r="N53287" i="1"/>
  <c r="I53287" i="1"/>
  <c r="E53287" i="1"/>
  <c r="N53286" i="1"/>
  <c r="I53286" i="1"/>
  <c r="E53286" i="1"/>
  <c r="N53285" i="1"/>
  <c r="I53285" i="1"/>
  <c r="E53285" i="1"/>
  <c r="N53284" i="1"/>
  <c r="I53284" i="1"/>
  <c r="E53284" i="1"/>
  <c r="N53283" i="1"/>
  <c r="I53283" i="1"/>
  <c r="E53283" i="1"/>
  <c r="N53282" i="1"/>
  <c r="I53282" i="1"/>
  <c r="E53282" i="1"/>
  <c r="N53281" i="1"/>
  <c r="I53281" i="1"/>
  <c r="E53281" i="1"/>
  <c r="N53280" i="1"/>
  <c r="I53280" i="1"/>
  <c r="E53280" i="1"/>
  <c r="N53279" i="1"/>
  <c r="I53279" i="1"/>
  <c r="E53279" i="1"/>
  <c r="N53278" i="1"/>
  <c r="I53278" i="1"/>
  <c r="E53278" i="1"/>
  <c r="N53277" i="1"/>
  <c r="I53277" i="1"/>
  <c r="E53277" i="1"/>
  <c r="N53276" i="1"/>
  <c r="I53276" i="1"/>
  <c r="E53276" i="1"/>
  <c r="N53275" i="1"/>
  <c r="I53275" i="1"/>
  <c r="E53275" i="1"/>
  <c r="N53274" i="1"/>
  <c r="I53274" i="1"/>
  <c r="E53274" i="1"/>
  <c r="N53273" i="1"/>
  <c r="I53273" i="1"/>
  <c r="E53273" i="1"/>
  <c r="N53272" i="1"/>
  <c r="I53272" i="1"/>
  <c r="E53272" i="1"/>
  <c r="N53271" i="1"/>
  <c r="I53271" i="1"/>
  <c r="E53271" i="1"/>
  <c r="N53270" i="1"/>
  <c r="I53270" i="1"/>
  <c r="E53270" i="1"/>
  <c r="N53269" i="1"/>
  <c r="I53269" i="1"/>
  <c r="E53269" i="1"/>
  <c r="N53268" i="1"/>
  <c r="I53268" i="1"/>
  <c r="E53268" i="1"/>
  <c r="N53267" i="1"/>
  <c r="I53267" i="1"/>
  <c r="E53267" i="1"/>
  <c r="N53266" i="1"/>
  <c r="I53266" i="1"/>
  <c r="E53266" i="1"/>
  <c r="N53265" i="1"/>
  <c r="I53265" i="1"/>
  <c r="E53265" i="1"/>
  <c r="N53264" i="1"/>
  <c r="I53264" i="1"/>
  <c r="E53264" i="1"/>
  <c r="N53263" i="1"/>
  <c r="I53263" i="1"/>
  <c r="E53263" i="1"/>
  <c r="N53262" i="1"/>
  <c r="I53262" i="1"/>
  <c r="E53262" i="1"/>
  <c r="N53261" i="1"/>
  <c r="I53261" i="1"/>
  <c r="E53261" i="1"/>
  <c r="N53260" i="1"/>
  <c r="I53260" i="1"/>
  <c r="E53260" i="1"/>
  <c r="N53259" i="1"/>
  <c r="I53259" i="1"/>
  <c r="E53259" i="1"/>
  <c r="N53258" i="1"/>
  <c r="I53258" i="1"/>
  <c r="E53258" i="1"/>
  <c r="N53257" i="1"/>
  <c r="I53257" i="1"/>
  <c r="E53257" i="1"/>
  <c r="N53256" i="1"/>
  <c r="I53256" i="1"/>
  <c r="E53256" i="1"/>
  <c r="N53255" i="1"/>
  <c r="I53255" i="1"/>
  <c r="E53255" i="1"/>
  <c r="N53254" i="1"/>
  <c r="I53254" i="1"/>
  <c r="E53254" i="1"/>
  <c r="N53253" i="1"/>
  <c r="I53253" i="1"/>
  <c r="E53253" i="1"/>
  <c r="N53252" i="1"/>
  <c r="I53252" i="1"/>
  <c r="E53252" i="1"/>
  <c r="N53251" i="1"/>
  <c r="I53251" i="1"/>
  <c r="E53251" i="1"/>
  <c r="N53250" i="1"/>
  <c r="I53250" i="1"/>
  <c r="E53250" i="1"/>
  <c r="N53249" i="1"/>
  <c r="I53249" i="1"/>
  <c r="E53249" i="1"/>
  <c r="N53248" i="1"/>
  <c r="I53248" i="1"/>
  <c r="E53248" i="1"/>
  <c r="N53247" i="1"/>
  <c r="I53247" i="1"/>
  <c r="E53247" i="1"/>
  <c r="N53246" i="1"/>
  <c r="I53246" i="1"/>
  <c r="E53246" i="1"/>
  <c r="N53245" i="1"/>
  <c r="I53245" i="1"/>
  <c r="E53245" i="1"/>
  <c r="N53244" i="1"/>
  <c r="I53244" i="1"/>
  <c r="E53244" i="1"/>
  <c r="N53243" i="1"/>
  <c r="I53243" i="1"/>
  <c r="E53243" i="1"/>
  <c r="N53242" i="1"/>
  <c r="I53242" i="1"/>
  <c r="E53242" i="1"/>
  <c r="N53241" i="1"/>
  <c r="I53241" i="1"/>
  <c r="E53241" i="1"/>
  <c r="N53240" i="1"/>
  <c r="I53240" i="1"/>
  <c r="E53240" i="1"/>
  <c r="N53239" i="1"/>
  <c r="I53239" i="1"/>
  <c r="E53239" i="1"/>
  <c r="N53238" i="1"/>
  <c r="I53238" i="1"/>
  <c r="E53238" i="1"/>
  <c r="N53237" i="1"/>
  <c r="I53237" i="1"/>
  <c r="E53237" i="1"/>
  <c r="N53236" i="1"/>
  <c r="I53236" i="1"/>
  <c r="E53236" i="1"/>
  <c r="N53235" i="1"/>
  <c r="I53235" i="1"/>
  <c r="E53235" i="1"/>
  <c r="N53234" i="1"/>
  <c r="I53234" i="1"/>
  <c r="E53234" i="1"/>
  <c r="N53233" i="1"/>
  <c r="I53233" i="1"/>
  <c r="E53233" i="1"/>
  <c r="N53232" i="1"/>
  <c r="I53232" i="1"/>
  <c r="E53232" i="1"/>
  <c r="N53231" i="1"/>
  <c r="I53231" i="1"/>
  <c r="E53231" i="1"/>
  <c r="N53230" i="1"/>
  <c r="I53230" i="1"/>
  <c r="E53230" i="1"/>
  <c r="N53229" i="1"/>
  <c r="I53229" i="1"/>
  <c r="E53229" i="1"/>
  <c r="N53228" i="1"/>
  <c r="I53228" i="1"/>
  <c r="E53228" i="1"/>
  <c r="N53227" i="1"/>
  <c r="I53227" i="1"/>
  <c r="E53227" i="1"/>
  <c r="N53226" i="1"/>
  <c r="I53226" i="1"/>
  <c r="E53226" i="1"/>
  <c r="N53225" i="1"/>
  <c r="I53225" i="1"/>
  <c r="E53225" i="1"/>
  <c r="N53224" i="1"/>
  <c r="I53224" i="1"/>
  <c r="E53224" i="1"/>
  <c r="N53223" i="1"/>
  <c r="I53223" i="1"/>
  <c r="E53223" i="1"/>
  <c r="N53222" i="1"/>
  <c r="I53222" i="1"/>
  <c r="E53222" i="1"/>
  <c r="N53221" i="1"/>
  <c r="I53221" i="1"/>
  <c r="E53221" i="1"/>
  <c r="N53220" i="1"/>
  <c r="I53220" i="1"/>
  <c r="E53220" i="1"/>
  <c r="N53219" i="1"/>
  <c r="I53219" i="1"/>
  <c r="E53219" i="1"/>
  <c r="N53218" i="1"/>
  <c r="I53218" i="1"/>
  <c r="E53218" i="1"/>
  <c r="N53217" i="1"/>
  <c r="I53217" i="1"/>
  <c r="E53217" i="1"/>
  <c r="N53216" i="1"/>
  <c r="I53216" i="1"/>
  <c r="E53216" i="1"/>
  <c r="N53215" i="1"/>
  <c r="I53215" i="1"/>
  <c r="E53215" i="1"/>
  <c r="N53214" i="1"/>
  <c r="I53214" i="1"/>
  <c r="E53214" i="1"/>
  <c r="N53213" i="1"/>
  <c r="I53213" i="1"/>
  <c r="E53213" i="1"/>
  <c r="N53212" i="1"/>
  <c r="I53212" i="1"/>
  <c r="E53212" i="1"/>
  <c r="N53211" i="1"/>
  <c r="I53211" i="1"/>
  <c r="E53211" i="1"/>
  <c r="N53210" i="1"/>
  <c r="I53210" i="1"/>
  <c r="E53210" i="1"/>
  <c r="N53209" i="1"/>
  <c r="I53209" i="1"/>
  <c r="E53209" i="1"/>
  <c r="N53208" i="1"/>
  <c r="I53208" i="1"/>
  <c r="E53208" i="1"/>
  <c r="N53207" i="1"/>
  <c r="I53207" i="1"/>
  <c r="E53207" i="1"/>
  <c r="N53206" i="1"/>
  <c r="I53206" i="1"/>
  <c r="E53206" i="1"/>
  <c r="N53205" i="1"/>
  <c r="I53205" i="1"/>
  <c r="E53205" i="1"/>
  <c r="N53204" i="1"/>
  <c r="I53204" i="1"/>
  <c r="E53204" i="1"/>
  <c r="N53203" i="1"/>
  <c r="I53203" i="1"/>
  <c r="E53203" i="1"/>
  <c r="N53202" i="1"/>
  <c r="I53202" i="1"/>
  <c r="E53202" i="1"/>
  <c r="N53201" i="1"/>
  <c r="I53201" i="1"/>
  <c r="E53201" i="1"/>
  <c r="N53200" i="1"/>
  <c r="I53200" i="1"/>
  <c r="E53200" i="1"/>
  <c r="N53199" i="1"/>
  <c r="I53199" i="1"/>
  <c r="E53199" i="1"/>
  <c r="N53198" i="1"/>
  <c r="I53198" i="1"/>
  <c r="E53198" i="1"/>
  <c r="N53197" i="1"/>
  <c r="I53197" i="1"/>
  <c r="E53197" i="1"/>
  <c r="N53196" i="1"/>
  <c r="I53196" i="1"/>
  <c r="E53196" i="1"/>
  <c r="N53195" i="1"/>
  <c r="I53195" i="1"/>
  <c r="E53195" i="1"/>
  <c r="N53194" i="1"/>
  <c r="I53194" i="1"/>
  <c r="E53194" i="1"/>
  <c r="N53193" i="1"/>
  <c r="I53193" i="1"/>
  <c r="E53193" i="1"/>
  <c r="N53192" i="1"/>
  <c r="I53192" i="1"/>
  <c r="E53192" i="1"/>
  <c r="N53191" i="1"/>
  <c r="I53191" i="1"/>
  <c r="E53191" i="1"/>
  <c r="N53190" i="1"/>
  <c r="I53190" i="1"/>
  <c r="E53190" i="1"/>
  <c r="N53189" i="1"/>
  <c r="I53189" i="1"/>
  <c r="E53189" i="1"/>
  <c r="N53188" i="1"/>
  <c r="I53188" i="1"/>
  <c r="E53188" i="1"/>
  <c r="N53187" i="1"/>
  <c r="I53187" i="1"/>
  <c r="E53187" i="1"/>
  <c r="N53186" i="1"/>
  <c r="I53186" i="1"/>
  <c r="E53186" i="1"/>
  <c r="N53185" i="1"/>
  <c r="I53185" i="1"/>
  <c r="E53185" i="1"/>
  <c r="N53184" i="1"/>
  <c r="I53184" i="1"/>
  <c r="E53184" i="1"/>
  <c r="N53183" i="1"/>
  <c r="I53183" i="1"/>
  <c r="E53183" i="1"/>
  <c r="N53182" i="1"/>
  <c r="I53182" i="1"/>
  <c r="E53182" i="1"/>
  <c r="N53181" i="1"/>
  <c r="I53181" i="1"/>
  <c r="E53181" i="1"/>
  <c r="N53180" i="1"/>
  <c r="I53180" i="1"/>
  <c r="E53180" i="1"/>
  <c r="N53179" i="1"/>
  <c r="I53179" i="1"/>
  <c r="E53179" i="1"/>
  <c r="N53178" i="1"/>
  <c r="I53178" i="1"/>
  <c r="E53178" i="1"/>
  <c r="N53177" i="1"/>
  <c r="I53177" i="1"/>
  <c r="E53177" i="1"/>
  <c r="N53176" i="1"/>
  <c r="I53176" i="1"/>
  <c r="E53176" i="1"/>
  <c r="N53175" i="1"/>
  <c r="I53175" i="1"/>
  <c r="E53175" i="1"/>
  <c r="N53174" i="1"/>
  <c r="I53174" i="1"/>
  <c r="E53174" i="1"/>
  <c r="N53173" i="1"/>
  <c r="I53173" i="1"/>
  <c r="E53173" i="1"/>
  <c r="N53172" i="1"/>
  <c r="I53172" i="1"/>
  <c r="E53172" i="1"/>
  <c r="N53171" i="1"/>
  <c r="I53171" i="1"/>
  <c r="E53171" i="1"/>
  <c r="N53170" i="1"/>
  <c r="I53170" i="1"/>
  <c r="E53170" i="1"/>
  <c r="N53169" i="1"/>
  <c r="I53169" i="1"/>
  <c r="E53169" i="1"/>
  <c r="N53168" i="1"/>
  <c r="I53168" i="1"/>
  <c r="E53168" i="1"/>
  <c r="N53167" i="1"/>
  <c r="I53167" i="1"/>
  <c r="E53167" i="1"/>
  <c r="N53166" i="1"/>
  <c r="I53166" i="1"/>
  <c r="E53166" i="1"/>
  <c r="N53165" i="1"/>
  <c r="I53165" i="1"/>
  <c r="E53165" i="1"/>
  <c r="N53164" i="1"/>
  <c r="I53164" i="1"/>
  <c r="E53164" i="1"/>
  <c r="N53163" i="1"/>
  <c r="I53163" i="1"/>
  <c r="E53163" i="1"/>
  <c r="N53162" i="1"/>
  <c r="I53162" i="1"/>
  <c r="E53162" i="1"/>
  <c r="N53161" i="1"/>
  <c r="I53161" i="1"/>
  <c r="E53161" i="1"/>
  <c r="N53160" i="1"/>
  <c r="I53160" i="1"/>
  <c r="E53160" i="1"/>
  <c r="N53159" i="1"/>
  <c r="I53159" i="1"/>
  <c r="E53159" i="1"/>
  <c r="N53158" i="1"/>
  <c r="I53158" i="1"/>
  <c r="E53158" i="1"/>
  <c r="N53157" i="1"/>
  <c r="I53157" i="1"/>
  <c r="E53157" i="1"/>
  <c r="N53156" i="1"/>
  <c r="I53156" i="1"/>
  <c r="E53156" i="1"/>
  <c r="N53155" i="1"/>
  <c r="I53155" i="1"/>
  <c r="E53155" i="1"/>
  <c r="N53154" i="1"/>
  <c r="I53154" i="1"/>
  <c r="E53154" i="1"/>
  <c r="N53153" i="1"/>
  <c r="I53153" i="1"/>
  <c r="E53153" i="1"/>
  <c r="N53152" i="1"/>
  <c r="I53152" i="1"/>
  <c r="E53152" i="1"/>
  <c r="N53151" i="1"/>
  <c r="I53151" i="1"/>
  <c r="E53151" i="1"/>
  <c r="N53150" i="1"/>
  <c r="I53150" i="1"/>
  <c r="E53150" i="1"/>
  <c r="N53149" i="1"/>
  <c r="I53149" i="1"/>
  <c r="E53149" i="1"/>
  <c r="N53148" i="1"/>
  <c r="I53148" i="1"/>
  <c r="E53148" i="1"/>
  <c r="N53147" i="1"/>
  <c r="I53147" i="1"/>
  <c r="E53147" i="1"/>
  <c r="N53146" i="1"/>
  <c r="I53146" i="1"/>
  <c r="E53146" i="1"/>
  <c r="N53145" i="1"/>
  <c r="I53145" i="1"/>
  <c r="E53145" i="1"/>
  <c r="N53144" i="1"/>
  <c r="I53144" i="1"/>
  <c r="E53144" i="1"/>
  <c r="N53143" i="1"/>
  <c r="I53143" i="1"/>
  <c r="E53143" i="1"/>
  <c r="N53142" i="1"/>
  <c r="I53142" i="1"/>
  <c r="E53142" i="1"/>
  <c r="N53141" i="1"/>
  <c r="I53141" i="1"/>
  <c r="E53141" i="1"/>
  <c r="N53140" i="1"/>
  <c r="I53140" i="1"/>
  <c r="E53140" i="1"/>
  <c r="N53139" i="1"/>
  <c r="I53139" i="1"/>
  <c r="E53139" i="1"/>
  <c r="N53138" i="1"/>
  <c r="I53138" i="1"/>
  <c r="E53138" i="1"/>
  <c r="N53137" i="1"/>
  <c r="I53137" i="1"/>
  <c r="E53137" i="1"/>
  <c r="N53136" i="1"/>
  <c r="I53136" i="1"/>
  <c r="E53136" i="1"/>
  <c r="N53135" i="1"/>
  <c r="I53135" i="1"/>
  <c r="E53135" i="1"/>
  <c r="N53134" i="1"/>
  <c r="I53134" i="1"/>
  <c r="E53134" i="1"/>
  <c r="N53133" i="1"/>
  <c r="I53133" i="1"/>
  <c r="E53133" i="1"/>
  <c r="N53132" i="1"/>
  <c r="I53132" i="1"/>
  <c r="E53132" i="1"/>
  <c r="N53131" i="1"/>
  <c r="I53131" i="1"/>
  <c r="E53131" i="1"/>
  <c r="N53130" i="1"/>
  <c r="I53130" i="1"/>
  <c r="E53130" i="1"/>
  <c r="N53129" i="1"/>
  <c r="I53129" i="1"/>
  <c r="E53129" i="1"/>
  <c r="N53128" i="1"/>
  <c r="I53128" i="1"/>
  <c r="E53128" i="1"/>
  <c r="N53127" i="1"/>
  <c r="I53127" i="1"/>
  <c r="E53127" i="1"/>
  <c r="N53126" i="1"/>
  <c r="I53126" i="1"/>
  <c r="E53126" i="1"/>
  <c r="N53125" i="1"/>
  <c r="I53125" i="1"/>
  <c r="E53125" i="1"/>
  <c r="N53124" i="1"/>
  <c r="I53124" i="1"/>
  <c r="E53124" i="1"/>
  <c r="N53123" i="1"/>
  <c r="I53123" i="1"/>
  <c r="E53123" i="1"/>
  <c r="N53122" i="1"/>
  <c r="I53122" i="1"/>
  <c r="E53122" i="1"/>
  <c r="N53121" i="1"/>
  <c r="I53121" i="1"/>
  <c r="E53121" i="1"/>
  <c r="N53120" i="1"/>
  <c r="I53120" i="1"/>
  <c r="E53120" i="1"/>
  <c r="N53119" i="1"/>
  <c r="I53119" i="1"/>
  <c r="E53119" i="1"/>
  <c r="N53118" i="1"/>
  <c r="I53118" i="1"/>
  <c r="E53118" i="1"/>
  <c r="N53117" i="1"/>
  <c r="I53117" i="1"/>
  <c r="E53117" i="1"/>
  <c r="N53116" i="1"/>
  <c r="I53116" i="1"/>
  <c r="E53116" i="1"/>
  <c r="N53115" i="1"/>
  <c r="I53115" i="1"/>
  <c r="E53115" i="1"/>
  <c r="N53114" i="1"/>
  <c r="I53114" i="1"/>
  <c r="E53114" i="1"/>
  <c r="N53113" i="1"/>
  <c r="I53113" i="1"/>
  <c r="E53113" i="1"/>
  <c r="N53112" i="1"/>
  <c r="I53112" i="1"/>
  <c r="E53112" i="1"/>
  <c r="N53111" i="1"/>
  <c r="I53111" i="1"/>
  <c r="E53111" i="1"/>
  <c r="N53110" i="1"/>
  <c r="I53110" i="1"/>
  <c r="E53110" i="1"/>
  <c r="N53109" i="1"/>
  <c r="I53109" i="1"/>
  <c r="E53109" i="1"/>
  <c r="N53108" i="1"/>
  <c r="I53108" i="1"/>
  <c r="E53108" i="1"/>
  <c r="N53107" i="1"/>
  <c r="I53107" i="1"/>
  <c r="E53107" i="1"/>
  <c r="N53106" i="1"/>
  <c r="I53106" i="1"/>
  <c r="E53106" i="1"/>
  <c r="N53105" i="1"/>
  <c r="I53105" i="1"/>
  <c r="E53105" i="1"/>
  <c r="N53104" i="1"/>
  <c r="I53104" i="1"/>
  <c r="E53104" i="1"/>
  <c r="N53103" i="1"/>
  <c r="I53103" i="1"/>
  <c r="E53103" i="1"/>
  <c r="N53102" i="1"/>
  <c r="I53102" i="1"/>
  <c r="E53102" i="1"/>
  <c r="N53101" i="1"/>
  <c r="I53101" i="1"/>
  <c r="E53101" i="1"/>
  <c r="N53100" i="1"/>
  <c r="I53100" i="1"/>
  <c r="E53100" i="1"/>
  <c r="N53099" i="1"/>
  <c r="I53099" i="1"/>
  <c r="E53099" i="1"/>
  <c r="N53098" i="1"/>
  <c r="I53098" i="1"/>
  <c r="E53098" i="1"/>
  <c r="N53097" i="1"/>
  <c r="I53097" i="1"/>
  <c r="E53097" i="1"/>
  <c r="N53096" i="1"/>
  <c r="I53096" i="1"/>
  <c r="E53096" i="1"/>
  <c r="N53095" i="1"/>
  <c r="I53095" i="1"/>
  <c r="E53095" i="1"/>
  <c r="N53094" i="1"/>
  <c r="I53094" i="1"/>
  <c r="E53094" i="1"/>
  <c r="N53093" i="1"/>
  <c r="I53093" i="1"/>
  <c r="E53093" i="1"/>
  <c r="N53092" i="1"/>
  <c r="I53092" i="1"/>
  <c r="E53092" i="1"/>
  <c r="N53091" i="1"/>
  <c r="I53091" i="1"/>
  <c r="E53091" i="1"/>
  <c r="N53090" i="1"/>
  <c r="I53090" i="1"/>
  <c r="E53090" i="1"/>
  <c r="N53089" i="1"/>
  <c r="I53089" i="1"/>
  <c r="E53089" i="1"/>
  <c r="N53088" i="1"/>
  <c r="I53088" i="1"/>
  <c r="E53088" i="1"/>
  <c r="N53087" i="1"/>
  <c r="I53087" i="1"/>
  <c r="E53087" i="1"/>
  <c r="N53086" i="1"/>
  <c r="I53086" i="1"/>
  <c r="E53086" i="1"/>
  <c r="N53085" i="1"/>
  <c r="I53085" i="1"/>
  <c r="E53085" i="1"/>
  <c r="N53084" i="1"/>
  <c r="I53084" i="1"/>
  <c r="E53084" i="1"/>
  <c r="N53083" i="1"/>
  <c r="I53083" i="1"/>
  <c r="E53083" i="1"/>
  <c r="N53082" i="1"/>
  <c r="I53082" i="1"/>
  <c r="E53082" i="1"/>
  <c r="N53081" i="1"/>
  <c r="I53081" i="1"/>
  <c r="E53081" i="1"/>
  <c r="N53080" i="1"/>
  <c r="I53080" i="1"/>
  <c r="E53080" i="1"/>
  <c r="N53079" i="1"/>
  <c r="I53079" i="1"/>
  <c r="E53079" i="1"/>
  <c r="N53078" i="1"/>
  <c r="I53078" i="1"/>
  <c r="E53078" i="1"/>
  <c r="N53077" i="1"/>
  <c r="I53077" i="1"/>
  <c r="E53077" i="1"/>
  <c r="N53076" i="1"/>
  <c r="I53076" i="1"/>
  <c r="E53076" i="1"/>
  <c r="N53075" i="1"/>
  <c r="I53075" i="1"/>
  <c r="E53075" i="1"/>
  <c r="N53074" i="1"/>
  <c r="I53074" i="1"/>
  <c r="E53074" i="1"/>
  <c r="N53073" i="1"/>
  <c r="I53073" i="1"/>
  <c r="E53073" i="1"/>
  <c r="N53072" i="1"/>
  <c r="I53072" i="1"/>
  <c r="E53072" i="1"/>
  <c r="N53071" i="1"/>
  <c r="I53071" i="1"/>
  <c r="E53071" i="1"/>
  <c r="N53070" i="1"/>
  <c r="I53070" i="1"/>
  <c r="E53070" i="1"/>
  <c r="N53069" i="1"/>
  <c r="I53069" i="1"/>
  <c r="E53069" i="1"/>
  <c r="N53068" i="1"/>
  <c r="I53068" i="1"/>
  <c r="E53068" i="1"/>
  <c r="N53067" i="1"/>
  <c r="I53067" i="1"/>
  <c r="E53067" i="1"/>
  <c r="N53066" i="1"/>
  <c r="I53066" i="1"/>
  <c r="E53066" i="1"/>
  <c r="N53065" i="1"/>
  <c r="I53065" i="1"/>
  <c r="E53065" i="1"/>
  <c r="N53064" i="1"/>
  <c r="I53064" i="1"/>
  <c r="E53064" i="1"/>
  <c r="N53063" i="1"/>
  <c r="I53063" i="1"/>
  <c r="E53063" i="1"/>
  <c r="N53062" i="1"/>
  <c r="I53062" i="1"/>
  <c r="E53062" i="1"/>
  <c r="N53061" i="1"/>
  <c r="I53061" i="1"/>
  <c r="E53061" i="1"/>
  <c r="N53060" i="1"/>
  <c r="I53060" i="1"/>
  <c r="E53060" i="1"/>
  <c r="N53059" i="1"/>
  <c r="I53059" i="1"/>
  <c r="E53059" i="1"/>
  <c r="N53058" i="1"/>
  <c r="I53058" i="1"/>
  <c r="E53058" i="1"/>
  <c r="N53057" i="1"/>
  <c r="I53057" i="1"/>
  <c r="E53057" i="1"/>
  <c r="N53056" i="1"/>
  <c r="I53056" i="1"/>
  <c r="E53056" i="1"/>
  <c r="N53055" i="1"/>
  <c r="I53055" i="1"/>
  <c r="E53055" i="1"/>
  <c r="N53054" i="1"/>
  <c r="I53054" i="1"/>
  <c r="E53054" i="1"/>
  <c r="N53053" i="1"/>
  <c r="I53053" i="1"/>
  <c r="E53053" i="1"/>
  <c r="N53052" i="1"/>
  <c r="I53052" i="1"/>
  <c r="E53052" i="1"/>
  <c r="N53051" i="1"/>
  <c r="I53051" i="1"/>
  <c r="E53051" i="1"/>
  <c r="N53050" i="1"/>
  <c r="I53050" i="1"/>
  <c r="E53050" i="1"/>
  <c r="N53049" i="1"/>
  <c r="I53049" i="1"/>
  <c r="E53049" i="1"/>
  <c r="N53048" i="1"/>
  <c r="I53048" i="1"/>
  <c r="E53048" i="1"/>
  <c r="N53047" i="1"/>
  <c r="I53047" i="1"/>
  <c r="E53047" i="1"/>
  <c r="N53046" i="1"/>
  <c r="I53046" i="1"/>
  <c r="E53046" i="1"/>
  <c r="N53045" i="1"/>
  <c r="I53045" i="1"/>
  <c r="E53045" i="1"/>
  <c r="N53044" i="1"/>
  <c r="I53044" i="1"/>
  <c r="E53044" i="1"/>
  <c r="N53043" i="1"/>
  <c r="I53043" i="1"/>
  <c r="E53043" i="1"/>
  <c r="N53042" i="1"/>
  <c r="I53042" i="1"/>
  <c r="E53042" i="1"/>
  <c r="N53041" i="1"/>
  <c r="I53041" i="1"/>
  <c r="E53041" i="1"/>
  <c r="N53040" i="1"/>
  <c r="I53040" i="1"/>
  <c r="E53040" i="1"/>
  <c r="N53039" i="1"/>
  <c r="I53039" i="1"/>
  <c r="E53039" i="1"/>
  <c r="N53038" i="1"/>
  <c r="I53038" i="1"/>
  <c r="E53038" i="1"/>
  <c r="N53037" i="1"/>
  <c r="I53037" i="1"/>
  <c r="E53037" i="1"/>
  <c r="N53036" i="1"/>
  <c r="I53036" i="1"/>
  <c r="E53036" i="1"/>
  <c r="N53035" i="1"/>
  <c r="I53035" i="1"/>
  <c r="E53035" i="1"/>
  <c r="N53034" i="1"/>
  <c r="I53034" i="1"/>
  <c r="E53034" i="1"/>
  <c r="N53033" i="1"/>
  <c r="I53033" i="1"/>
  <c r="E53033" i="1"/>
  <c r="N53032" i="1"/>
  <c r="I53032" i="1"/>
  <c r="E53032" i="1"/>
  <c r="N53031" i="1"/>
  <c r="I53031" i="1"/>
  <c r="E53031" i="1"/>
  <c r="N53030" i="1"/>
  <c r="I53030" i="1"/>
  <c r="E53030" i="1"/>
  <c r="N53029" i="1"/>
  <c r="I53029" i="1"/>
  <c r="E53029" i="1"/>
  <c r="N53028" i="1"/>
  <c r="I53028" i="1"/>
  <c r="E53028" i="1"/>
  <c r="N53027" i="1"/>
  <c r="I53027" i="1"/>
  <c r="E53027" i="1"/>
  <c r="N53026" i="1"/>
  <c r="I53026" i="1"/>
  <c r="E53026" i="1"/>
  <c r="N53025" i="1"/>
  <c r="I53025" i="1"/>
  <c r="E53025" i="1"/>
  <c r="N53024" i="1"/>
  <c r="I53024" i="1"/>
  <c r="E53024" i="1"/>
  <c r="N53023" i="1"/>
  <c r="I53023" i="1"/>
  <c r="E53023" i="1"/>
  <c r="N53022" i="1"/>
  <c r="I53022" i="1"/>
  <c r="E53022" i="1"/>
  <c r="N53021" i="1"/>
  <c r="I53021" i="1"/>
  <c r="E53021" i="1"/>
  <c r="N53020" i="1"/>
  <c r="I53020" i="1"/>
  <c r="E53020" i="1"/>
  <c r="N53019" i="1"/>
  <c r="I53019" i="1"/>
  <c r="E53019" i="1"/>
  <c r="N53018" i="1"/>
  <c r="I53018" i="1"/>
  <c r="E53018" i="1"/>
  <c r="N53017" i="1"/>
  <c r="I53017" i="1"/>
  <c r="E53017" i="1"/>
  <c r="N53016" i="1"/>
  <c r="I53016" i="1"/>
  <c r="E53016" i="1"/>
  <c r="N53015" i="1"/>
  <c r="I53015" i="1"/>
  <c r="E53015" i="1"/>
  <c r="N53014" i="1"/>
  <c r="I53014" i="1"/>
  <c r="E53014" i="1"/>
  <c r="N53013" i="1"/>
  <c r="I53013" i="1"/>
  <c r="E53013" i="1"/>
  <c r="N53012" i="1"/>
  <c r="I53012" i="1"/>
  <c r="E53012" i="1"/>
  <c r="N53011" i="1"/>
  <c r="I53011" i="1"/>
  <c r="E53011" i="1"/>
  <c r="N53010" i="1"/>
  <c r="I53010" i="1"/>
  <c r="E53010" i="1"/>
  <c r="N53009" i="1"/>
  <c r="I53009" i="1"/>
  <c r="E53009" i="1"/>
  <c r="N53008" i="1"/>
  <c r="I53008" i="1"/>
  <c r="E53008" i="1"/>
  <c r="N53007" i="1"/>
  <c r="I53007" i="1"/>
  <c r="E53007" i="1"/>
  <c r="N53006" i="1"/>
  <c r="I53006" i="1"/>
  <c r="E53006" i="1"/>
  <c r="N53005" i="1"/>
  <c r="I53005" i="1"/>
  <c r="E53005" i="1"/>
  <c r="N53004" i="1"/>
  <c r="I53004" i="1"/>
  <c r="E53004" i="1"/>
  <c r="N53003" i="1"/>
  <c r="I53003" i="1"/>
  <c r="E53003" i="1"/>
  <c r="N53002" i="1"/>
  <c r="I53002" i="1"/>
  <c r="E53002" i="1"/>
  <c r="N53001" i="1"/>
  <c r="I53001" i="1"/>
  <c r="E53001" i="1"/>
  <c r="N53000" i="1"/>
  <c r="I53000" i="1"/>
  <c r="E53000" i="1"/>
  <c r="N52999" i="1"/>
  <c r="I52999" i="1"/>
  <c r="E52999" i="1"/>
  <c r="N52998" i="1"/>
  <c r="I52998" i="1"/>
  <c r="E52998" i="1"/>
  <c r="N52997" i="1"/>
  <c r="I52997" i="1"/>
  <c r="E52997" i="1"/>
  <c r="N52996" i="1"/>
  <c r="I52996" i="1"/>
  <c r="E52996" i="1"/>
  <c r="N52995" i="1"/>
  <c r="I52995" i="1"/>
  <c r="E52995" i="1"/>
  <c r="N52994" i="1"/>
  <c r="I52994" i="1"/>
  <c r="E52994" i="1"/>
  <c r="N52993" i="1"/>
  <c r="I52993" i="1"/>
  <c r="E52993" i="1"/>
  <c r="N52992" i="1"/>
  <c r="I52992" i="1"/>
  <c r="E52992" i="1"/>
  <c r="N52991" i="1"/>
  <c r="I52991" i="1"/>
  <c r="E52991" i="1"/>
  <c r="N52990" i="1"/>
  <c r="I52990" i="1"/>
  <c r="E52990" i="1"/>
  <c r="N52989" i="1"/>
  <c r="I52989" i="1"/>
  <c r="E52989" i="1"/>
  <c r="N52988" i="1"/>
  <c r="I52988" i="1"/>
  <c r="E52988" i="1"/>
  <c r="N52987" i="1"/>
  <c r="I52987" i="1"/>
  <c r="E52987" i="1"/>
  <c r="N52986" i="1"/>
  <c r="I52986" i="1"/>
  <c r="E52986" i="1"/>
  <c r="N52985" i="1"/>
  <c r="I52985" i="1"/>
  <c r="E52985" i="1"/>
  <c r="N52984" i="1"/>
  <c r="I52984" i="1"/>
  <c r="E52984" i="1"/>
  <c r="N52983" i="1"/>
  <c r="I52983" i="1"/>
  <c r="E52983" i="1"/>
  <c r="N52982" i="1"/>
  <c r="I52982" i="1"/>
  <c r="E52982" i="1"/>
  <c r="N52981" i="1"/>
  <c r="I52981" i="1"/>
  <c r="E52981" i="1"/>
  <c r="N52980" i="1"/>
  <c r="I52980" i="1"/>
  <c r="E52980" i="1"/>
  <c r="N52979" i="1"/>
  <c r="I52979" i="1"/>
  <c r="E52979" i="1"/>
  <c r="N52978" i="1"/>
  <c r="I52978" i="1"/>
  <c r="E52978" i="1"/>
  <c r="N52977" i="1"/>
  <c r="I52977" i="1"/>
  <c r="E52977" i="1"/>
  <c r="N52976" i="1"/>
  <c r="I52976" i="1"/>
  <c r="E52976" i="1"/>
  <c r="N52975" i="1"/>
  <c r="I52975" i="1"/>
  <c r="E52975" i="1"/>
  <c r="N52974" i="1"/>
  <c r="I52974" i="1"/>
  <c r="E52974" i="1"/>
  <c r="N52973" i="1"/>
  <c r="I52973" i="1"/>
  <c r="E52973" i="1"/>
  <c r="N52972" i="1"/>
  <c r="I52972" i="1"/>
  <c r="E52972" i="1"/>
  <c r="N52971" i="1"/>
  <c r="I52971" i="1"/>
  <c r="E52971" i="1"/>
  <c r="N52970" i="1"/>
  <c r="I52970" i="1"/>
  <c r="E52970" i="1"/>
  <c r="N52969" i="1"/>
  <c r="I52969" i="1"/>
  <c r="E52969" i="1"/>
  <c r="N52968" i="1"/>
  <c r="I52968" i="1"/>
  <c r="E52968" i="1"/>
  <c r="N52967" i="1"/>
  <c r="I52967" i="1"/>
  <c r="E52967" i="1"/>
  <c r="N52966" i="1"/>
  <c r="I52966" i="1"/>
  <c r="E52966" i="1"/>
  <c r="N52965" i="1"/>
  <c r="I52965" i="1"/>
  <c r="E52965" i="1"/>
  <c r="N52964" i="1"/>
  <c r="I52964" i="1"/>
  <c r="E52964" i="1"/>
  <c r="N52963" i="1"/>
  <c r="I52963" i="1"/>
  <c r="E52963" i="1"/>
  <c r="N52962" i="1"/>
  <c r="I52962" i="1"/>
  <c r="E52962" i="1"/>
  <c r="N52961" i="1"/>
  <c r="I52961" i="1"/>
  <c r="E52961" i="1"/>
  <c r="N52960" i="1"/>
  <c r="I52960" i="1"/>
  <c r="E52960" i="1"/>
  <c r="N52959" i="1"/>
  <c r="I52959" i="1"/>
  <c r="E52959" i="1"/>
  <c r="N52958" i="1"/>
  <c r="I52958" i="1"/>
  <c r="E52958" i="1"/>
  <c r="N52957" i="1"/>
  <c r="I52957" i="1"/>
  <c r="E52957" i="1"/>
  <c r="N52956" i="1"/>
  <c r="I52956" i="1"/>
  <c r="E52956" i="1"/>
  <c r="N52955" i="1"/>
  <c r="I52955" i="1"/>
  <c r="E52955" i="1"/>
  <c r="N52954" i="1"/>
  <c r="I52954" i="1"/>
  <c r="E52954" i="1"/>
  <c r="N52953" i="1"/>
  <c r="I52953" i="1"/>
  <c r="E52953" i="1"/>
  <c r="N52952" i="1"/>
  <c r="I52952" i="1"/>
  <c r="E52952" i="1"/>
  <c r="N52951" i="1"/>
  <c r="I52951" i="1"/>
  <c r="E52951" i="1"/>
  <c r="N52950" i="1"/>
  <c r="I52950" i="1"/>
  <c r="E52950" i="1"/>
  <c r="N52949" i="1"/>
  <c r="I52949" i="1"/>
  <c r="E52949" i="1"/>
  <c r="N52948" i="1"/>
  <c r="I52948" i="1"/>
  <c r="E52948" i="1"/>
  <c r="N52947" i="1"/>
  <c r="I52947" i="1"/>
  <c r="E52947" i="1"/>
  <c r="N52946" i="1"/>
  <c r="I52946" i="1"/>
  <c r="E52946" i="1"/>
  <c r="N52945" i="1"/>
  <c r="I52945" i="1"/>
  <c r="E52945" i="1"/>
  <c r="N52944" i="1"/>
  <c r="I52944" i="1"/>
  <c r="E52944" i="1"/>
  <c r="N52943" i="1"/>
  <c r="I52943" i="1"/>
  <c r="E52943" i="1"/>
  <c r="N52942" i="1"/>
  <c r="I52942" i="1"/>
  <c r="E52942" i="1"/>
  <c r="N52941" i="1"/>
  <c r="I52941" i="1"/>
  <c r="E52941" i="1"/>
  <c r="N52940" i="1"/>
  <c r="I52940" i="1"/>
  <c r="E52940" i="1"/>
  <c r="N52939" i="1"/>
  <c r="I52939" i="1"/>
  <c r="E52939" i="1"/>
  <c r="N52938" i="1"/>
  <c r="I52938" i="1"/>
  <c r="E52938" i="1"/>
  <c r="N52937" i="1"/>
  <c r="I52937" i="1"/>
  <c r="E52937" i="1"/>
  <c r="N52936" i="1"/>
  <c r="I52936" i="1"/>
  <c r="E52936" i="1"/>
  <c r="N52935" i="1"/>
  <c r="I52935" i="1"/>
  <c r="E52935" i="1"/>
  <c r="N52934" i="1"/>
  <c r="I52934" i="1"/>
  <c r="E52934" i="1"/>
  <c r="N52933" i="1"/>
  <c r="I52933" i="1"/>
  <c r="E52933" i="1"/>
  <c r="N52932" i="1"/>
  <c r="I52932" i="1"/>
  <c r="E52932" i="1"/>
  <c r="N52931" i="1"/>
  <c r="I52931" i="1"/>
  <c r="E52931" i="1"/>
  <c r="N52930" i="1"/>
  <c r="I52930" i="1"/>
  <c r="E52930" i="1"/>
  <c r="N52929" i="1"/>
  <c r="I52929" i="1"/>
  <c r="E52929" i="1"/>
  <c r="N52928" i="1"/>
  <c r="I52928" i="1"/>
  <c r="E52928" i="1"/>
  <c r="N52927" i="1"/>
  <c r="I52927" i="1"/>
  <c r="E52927" i="1"/>
  <c r="N52926" i="1"/>
  <c r="I52926" i="1"/>
  <c r="E52926" i="1"/>
  <c r="N52925" i="1"/>
  <c r="I52925" i="1"/>
  <c r="E52925" i="1"/>
  <c r="N52924" i="1"/>
  <c r="I52924" i="1"/>
  <c r="E52924" i="1"/>
  <c r="N52923" i="1"/>
  <c r="I52923" i="1"/>
  <c r="E52923" i="1"/>
  <c r="N52922" i="1"/>
  <c r="I52922" i="1"/>
  <c r="E52922" i="1"/>
  <c r="N52921" i="1"/>
  <c r="I52921" i="1"/>
  <c r="E52921" i="1"/>
  <c r="N52920" i="1"/>
  <c r="I52920" i="1"/>
  <c r="E52920" i="1"/>
  <c r="N52919" i="1"/>
  <c r="I52919" i="1"/>
  <c r="E52919" i="1"/>
  <c r="N52918" i="1"/>
  <c r="I52918" i="1"/>
  <c r="E52918" i="1"/>
  <c r="N52917" i="1"/>
  <c r="I52917" i="1"/>
  <c r="E52917" i="1"/>
  <c r="N52916" i="1"/>
  <c r="I52916" i="1"/>
  <c r="E52916" i="1"/>
  <c r="N52915" i="1"/>
  <c r="I52915" i="1"/>
  <c r="E52915" i="1"/>
  <c r="N52914" i="1"/>
  <c r="I52914" i="1"/>
  <c r="E52914" i="1"/>
  <c r="N52913" i="1"/>
  <c r="I52913" i="1"/>
  <c r="E52913" i="1"/>
  <c r="N52912" i="1"/>
  <c r="I52912" i="1"/>
  <c r="E52912" i="1"/>
  <c r="N52911" i="1"/>
  <c r="I52911" i="1"/>
  <c r="E52911" i="1"/>
  <c r="N52910" i="1"/>
  <c r="I52910" i="1"/>
  <c r="E52910" i="1"/>
  <c r="N52909" i="1"/>
  <c r="I52909" i="1"/>
  <c r="E52909" i="1"/>
  <c r="N52908" i="1"/>
  <c r="I52908" i="1"/>
  <c r="E52908" i="1"/>
  <c r="N52907" i="1"/>
  <c r="I52907" i="1"/>
  <c r="E52907" i="1"/>
  <c r="N52906" i="1"/>
  <c r="I52906" i="1"/>
  <c r="E52906" i="1"/>
  <c r="N52905" i="1"/>
  <c r="I52905" i="1"/>
  <c r="E52905" i="1"/>
  <c r="N52904" i="1"/>
  <c r="I52904" i="1"/>
  <c r="E52904" i="1"/>
  <c r="N52903" i="1"/>
  <c r="I52903" i="1"/>
  <c r="E52903" i="1"/>
  <c r="N52902" i="1"/>
  <c r="I52902" i="1"/>
  <c r="E52902" i="1"/>
  <c r="N52901" i="1"/>
  <c r="I52901" i="1"/>
  <c r="E52901" i="1"/>
  <c r="N52900" i="1"/>
  <c r="I52900" i="1"/>
  <c r="E52900" i="1"/>
  <c r="N52899" i="1"/>
  <c r="I52899" i="1"/>
  <c r="E52899" i="1"/>
  <c r="N52898" i="1"/>
  <c r="I52898" i="1"/>
  <c r="E52898" i="1"/>
  <c r="N52897" i="1"/>
  <c r="I52897" i="1"/>
  <c r="E52897" i="1"/>
  <c r="N52896" i="1"/>
  <c r="I52896" i="1"/>
  <c r="E52896" i="1"/>
  <c r="N52895" i="1"/>
  <c r="I52895" i="1"/>
  <c r="E52895" i="1"/>
  <c r="N52894" i="1"/>
  <c r="I52894" i="1"/>
  <c r="E52894" i="1"/>
  <c r="N52893" i="1"/>
  <c r="I52893" i="1"/>
  <c r="E52893" i="1"/>
  <c r="N52892" i="1"/>
  <c r="I52892" i="1"/>
  <c r="E52892" i="1"/>
  <c r="N52891" i="1"/>
  <c r="I52891" i="1"/>
  <c r="E52891" i="1"/>
  <c r="N52890" i="1"/>
  <c r="I52890" i="1"/>
  <c r="E52890" i="1"/>
  <c r="N52889" i="1"/>
  <c r="I52889" i="1"/>
  <c r="E52889" i="1"/>
  <c r="N52888" i="1"/>
  <c r="I52888" i="1"/>
  <c r="E52888" i="1"/>
  <c r="N52887" i="1"/>
  <c r="I52887" i="1"/>
  <c r="E52887" i="1"/>
  <c r="N52886" i="1"/>
  <c r="I52886" i="1"/>
  <c r="E52886" i="1"/>
  <c r="N52885" i="1"/>
  <c r="I52885" i="1"/>
  <c r="E52885" i="1"/>
  <c r="N52884" i="1"/>
  <c r="I52884" i="1"/>
  <c r="E52884" i="1"/>
  <c r="N52883" i="1"/>
  <c r="I52883" i="1"/>
  <c r="E52883" i="1"/>
  <c r="N52882" i="1"/>
  <c r="I52882" i="1"/>
  <c r="E52882" i="1"/>
  <c r="N52881" i="1"/>
  <c r="I52881" i="1"/>
  <c r="E52881" i="1"/>
  <c r="N52880" i="1"/>
  <c r="I52880" i="1"/>
  <c r="E52880" i="1"/>
  <c r="N52879" i="1"/>
  <c r="I52879" i="1"/>
  <c r="E52879" i="1"/>
  <c r="N52878" i="1"/>
  <c r="I52878" i="1"/>
  <c r="E52878" i="1"/>
  <c r="N52877" i="1"/>
  <c r="I52877" i="1"/>
  <c r="E52877" i="1"/>
  <c r="N52876" i="1"/>
  <c r="I52876" i="1"/>
  <c r="E52876" i="1"/>
  <c r="N52875" i="1"/>
  <c r="I52875" i="1"/>
  <c r="E52875" i="1"/>
  <c r="N52874" i="1"/>
  <c r="I52874" i="1"/>
  <c r="E52874" i="1"/>
  <c r="N52873" i="1"/>
  <c r="I52873" i="1"/>
  <c r="E52873" i="1"/>
  <c r="N52872" i="1"/>
  <c r="I52872" i="1"/>
  <c r="E52872" i="1"/>
  <c r="N52871" i="1"/>
  <c r="I52871" i="1"/>
  <c r="E52871" i="1"/>
  <c r="N52870" i="1"/>
  <c r="I52870" i="1"/>
  <c r="E52870" i="1"/>
  <c r="N52869" i="1"/>
  <c r="I52869" i="1"/>
  <c r="E52869" i="1"/>
  <c r="N52868" i="1"/>
  <c r="I52868" i="1"/>
  <c r="E52868" i="1"/>
  <c r="N52867" i="1"/>
  <c r="I52867" i="1"/>
  <c r="E52867" i="1"/>
  <c r="N52866" i="1"/>
  <c r="I52866" i="1"/>
  <c r="E52866" i="1"/>
  <c r="N52865" i="1"/>
  <c r="I52865" i="1"/>
  <c r="E52865" i="1"/>
  <c r="N52864" i="1"/>
  <c r="I52864" i="1"/>
  <c r="E52864" i="1"/>
  <c r="N52863" i="1"/>
  <c r="I52863" i="1"/>
  <c r="E52863" i="1"/>
  <c r="N52862" i="1"/>
  <c r="I52862" i="1"/>
  <c r="E52862" i="1"/>
  <c r="N52861" i="1"/>
  <c r="I52861" i="1"/>
  <c r="E52861" i="1"/>
  <c r="N52860" i="1"/>
  <c r="I52860" i="1"/>
  <c r="E52860" i="1"/>
  <c r="N52859" i="1"/>
  <c r="I52859" i="1"/>
  <c r="E52859" i="1"/>
  <c r="N52858" i="1"/>
  <c r="I52858" i="1"/>
  <c r="E52858" i="1"/>
  <c r="N52857" i="1"/>
  <c r="I52857" i="1"/>
  <c r="E52857" i="1"/>
  <c r="N52856" i="1"/>
  <c r="I52856" i="1"/>
  <c r="E52856" i="1"/>
  <c r="N52855" i="1"/>
  <c r="I52855" i="1"/>
  <c r="E52855" i="1"/>
  <c r="N52854" i="1"/>
  <c r="I52854" i="1"/>
  <c r="E52854" i="1"/>
  <c r="N52853" i="1"/>
  <c r="I52853" i="1"/>
  <c r="E52853" i="1"/>
  <c r="N52852" i="1"/>
  <c r="I52852" i="1"/>
  <c r="E52852" i="1"/>
  <c r="N52851" i="1"/>
  <c r="I52851" i="1"/>
  <c r="E52851" i="1"/>
  <c r="N52850" i="1"/>
  <c r="I52850" i="1"/>
  <c r="E52850" i="1"/>
  <c r="N52849" i="1"/>
  <c r="I52849" i="1"/>
  <c r="E52849" i="1"/>
  <c r="N52848" i="1"/>
  <c r="I52848" i="1"/>
  <c r="E52848" i="1"/>
  <c r="N52847" i="1"/>
  <c r="I52847" i="1"/>
  <c r="E52847" i="1"/>
  <c r="N52846" i="1"/>
  <c r="I52846" i="1"/>
  <c r="E52846" i="1"/>
  <c r="N52845" i="1"/>
  <c r="I52845" i="1"/>
  <c r="E52845" i="1"/>
  <c r="N52844" i="1"/>
  <c r="I52844" i="1"/>
  <c r="E52844" i="1"/>
  <c r="N52843" i="1"/>
  <c r="I52843" i="1"/>
  <c r="E52843" i="1"/>
  <c r="N52842" i="1"/>
  <c r="I52842" i="1"/>
  <c r="E52842" i="1"/>
  <c r="N52841" i="1"/>
  <c r="I52841" i="1"/>
  <c r="E52841" i="1"/>
  <c r="N52840" i="1"/>
  <c r="I52840" i="1"/>
  <c r="E52840" i="1"/>
  <c r="N52839" i="1"/>
  <c r="I52839" i="1"/>
  <c r="E52839" i="1"/>
  <c r="N52838" i="1"/>
  <c r="I52838" i="1"/>
  <c r="E52838" i="1"/>
  <c r="N52837" i="1"/>
  <c r="I52837" i="1"/>
  <c r="E52837" i="1"/>
  <c r="N52836" i="1"/>
  <c r="I52836" i="1"/>
  <c r="E52836" i="1"/>
  <c r="N52835" i="1"/>
  <c r="I52835" i="1"/>
  <c r="E52835" i="1"/>
  <c r="N52834" i="1"/>
  <c r="I52834" i="1"/>
  <c r="E52834" i="1"/>
  <c r="N52833" i="1"/>
  <c r="I52833" i="1"/>
  <c r="E52833" i="1"/>
  <c r="N52832" i="1"/>
  <c r="I52832" i="1"/>
  <c r="E52832" i="1"/>
  <c r="N52831" i="1"/>
  <c r="I52831" i="1"/>
  <c r="E52831" i="1"/>
  <c r="N52830" i="1"/>
  <c r="I52830" i="1"/>
  <c r="E52830" i="1"/>
  <c r="N52829" i="1"/>
  <c r="I52829" i="1"/>
  <c r="E52829" i="1"/>
  <c r="N52828" i="1"/>
  <c r="I52828" i="1"/>
  <c r="E52828" i="1"/>
  <c r="N52827" i="1"/>
  <c r="I52827" i="1"/>
  <c r="E52827" i="1"/>
  <c r="N52826" i="1"/>
  <c r="I52826" i="1"/>
  <c r="E52826" i="1"/>
  <c r="N52825" i="1"/>
  <c r="I52825" i="1"/>
  <c r="E52825" i="1"/>
  <c r="N52824" i="1"/>
  <c r="I52824" i="1"/>
  <c r="E52824" i="1"/>
  <c r="N52823" i="1"/>
  <c r="I52823" i="1"/>
  <c r="E52823" i="1"/>
  <c r="N52822" i="1"/>
  <c r="I52822" i="1"/>
  <c r="E52822" i="1"/>
  <c r="N52821" i="1"/>
  <c r="I52821" i="1"/>
  <c r="E52821" i="1"/>
  <c r="N52820" i="1"/>
  <c r="I52820" i="1"/>
  <c r="E52820" i="1"/>
  <c r="N52819" i="1"/>
  <c r="I52819" i="1"/>
  <c r="E52819" i="1"/>
  <c r="N52818" i="1"/>
  <c r="I52818" i="1"/>
  <c r="E52818" i="1"/>
  <c r="N52817" i="1"/>
  <c r="I52817" i="1"/>
  <c r="E52817" i="1"/>
  <c r="N52816" i="1"/>
  <c r="I52816" i="1"/>
  <c r="E52816" i="1"/>
  <c r="N52815" i="1"/>
  <c r="I52815" i="1"/>
  <c r="E52815" i="1"/>
  <c r="N52814" i="1"/>
  <c r="I52814" i="1"/>
  <c r="E52814" i="1"/>
  <c r="N52813" i="1"/>
  <c r="I52813" i="1"/>
  <c r="E52813" i="1"/>
  <c r="N52812" i="1"/>
  <c r="I52812" i="1"/>
  <c r="E52812" i="1"/>
  <c r="N52811" i="1"/>
  <c r="I52811" i="1"/>
  <c r="E52811" i="1"/>
  <c r="N52810" i="1"/>
  <c r="I52810" i="1"/>
  <c r="E52810" i="1"/>
  <c r="N52809" i="1"/>
  <c r="I52809" i="1"/>
  <c r="E52809" i="1"/>
  <c r="N52808" i="1"/>
  <c r="I52808" i="1"/>
  <c r="E52808" i="1"/>
  <c r="N52807" i="1"/>
  <c r="I52807" i="1"/>
  <c r="E52807" i="1"/>
  <c r="N52806" i="1"/>
  <c r="I52806" i="1"/>
  <c r="E52806" i="1"/>
  <c r="N52805" i="1"/>
  <c r="I52805" i="1"/>
  <c r="E52805" i="1"/>
  <c r="N52804" i="1"/>
  <c r="I52804" i="1"/>
  <c r="E52804" i="1"/>
  <c r="N52803" i="1"/>
  <c r="I52803" i="1"/>
  <c r="E52803" i="1"/>
  <c r="N52802" i="1"/>
  <c r="I52802" i="1"/>
  <c r="E52802" i="1"/>
  <c r="N52801" i="1"/>
  <c r="I52801" i="1"/>
  <c r="E52801" i="1"/>
  <c r="N52800" i="1"/>
  <c r="I52800" i="1"/>
  <c r="E52800" i="1"/>
  <c r="N52799" i="1"/>
  <c r="I52799" i="1"/>
  <c r="E52799" i="1"/>
  <c r="N52798" i="1"/>
  <c r="I52798" i="1"/>
  <c r="E52798" i="1"/>
  <c r="N52797" i="1"/>
  <c r="I52797" i="1"/>
  <c r="E52797" i="1"/>
  <c r="N52796" i="1"/>
  <c r="I52796" i="1"/>
  <c r="E52796" i="1"/>
  <c r="N52795" i="1"/>
  <c r="I52795" i="1"/>
  <c r="E52795" i="1"/>
  <c r="N52794" i="1"/>
  <c r="I52794" i="1"/>
  <c r="E52794" i="1"/>
  <c r="N52793" i="1"/>
  <c r="I52793" i="1"/>
  <c r="E52793" i="1"/>
  <c r="N52792" i="1"/>
  <c r="I52792" i="1"/>
  <c r="E52792" i="1"/>
  <c r="N52791" i="1"/>
  <c r="I52791" i="1"/>
  <c r="E52791" i="1"/>
  <c r="N52790" i="1"/>
  <c r="I52790" i="1"/>
  <c r="E52790" i="1"/>
  <c r="N52789" i="1"/>
  <c r="I52789" i="1"/>
  <c r="E52789" i="1"/>
  <c r="N52788" i="1"/>
  <c r="I52788" i="1"/>
  <c r="E52788" i="1"/>
  <c r="N52787" i="1"/>
  <c r="I52787" i="1"/>
  <c r="E52787" i="1"/>
  <c r="N52786" i="1"/>
  <c r="I52786" i="1"/>
  <c r="E52786" i="1"/>
  <c r="N52785" i="1"/>
  <c r="I52785" i="1"/>
  <c r="E52785" i="1"/>
  <c r="N52784" i="1"/>
  <c r="I52784" i="1"/>
  <c r="E52784" i="1"/>
  <c r="N52783" i="1"/>
  <c r="I52783" i="1"/>
  <c r="E52783" i="1"/>
  <c r="N52782" i="1"/>
  <c r="I52782" i="1"/>
  <c r="E52782" i="1"/>
  <c r="N52781" i="1"/>
  <c r="I52781" i="1"/>
  <c r="E52781" i="1"/>
  <c r="N52780" i="1"/>
  <c r="I52780" i="1"/>
  <c r="E52780" i="1"/>
  <c r="N52779" i="1"/>
  <c r="I52779" i="1"/>
  <c r="E52779" i="1"/>
  <c r="N52778" i="1"/>
  <c r="I52778" i="1"/>
  <c r="E52778" i="1"/>
  <c r="N52777" i="1"/>
  <c r="I52777" i="1"/>
  <c r="E52777" i="1"/>
  <c r="N52776" i="1"/>
  <c r="I52776" i="1"/>
  <c r="E52776" i="1"/>
  <c r="N52775" i="1"/>
  <c r="I52775" i="1"/>
  <c r="E52775" i="1"/>
  <c r="N52774" i="1"/>
  <c r="I52774" i="1"/>
  <c r="E52774" i="1"/>
  <c r="N52773" i="1"/>
  <c r="I52773" i="1"/>
  <c r="E52773" i="1"/>
  <c r="N52772" i="1"/>
  <c r="I52772" i="1"/>
  <c r="E52772" i="1"/>
  <c r="N52771" i="1"/>
  <c r="I52771" i="1"/>
  <c r="E52771" i="1"/>
  <c r="N52770" i="1"/>
  <c r="I52770" i="1"/>
  <c r="E52770" i="1"/>
  <c r="N52769" i="1"/>
  <c r="I52769" i="1"/>
  <c r="E52769" i="1"/>
  <c r="N52768" i="1"/>
  <c r="I52768" i="1"/>
  <c r="E52768" i="1"/>
  <c r="N52767" i="1"/>
  <c r="I52767" i="1"/>
  <c r="E52767" i="1"/>
  <c r="N52766" i="1"/>
  <c r="I52766" i="1"/>
  <c r="E52766" i="1"/>
  <c r="N52765" i="1"/>
  <c r="I52765" i="1"/>
  <c r="E52765" i="1"/>
  <c r="N52764" i="1"/>
  <c r="I52764" i="1"/>
  <c r="E52764" i="1"/>
  <c r="N52763" i="1"/>
  <c r="I52763" i="1"/>
  <c r="E52763" i="1"/>
  <c r="N52762" i="1"/>
  <c r="I52762" i="1"/>
  <c r="E52762" i="1"/>
  <c r="N52761" i="1"/>
  <c r="I52761" i="1"/>
  <c r="E52761" i="1"/>
  <c r="N52760" i="1"/>
  <c r="I52760" i="1"/>
  <c r="E52760" i="1"/>
  <c r="N52759" i="1"/>
  <c r="I52759" i="1"/>
  <c r="E52759" i="1"/>
  <c r="N52758" i="1"/>
  <c r="I52758" i="1"/>
  <c r="E52758" i="1"/>
  <c r="N52757" i="1"/>
  <c r="I52757" i="1"/>
  <c r="E52757" i="1"/>
  <c r="N52756" i="1"/>
  <c r="I52756" i="1"/>
  <c r="E52756" i="1"/>
  <c r="N52755" i="1"/>
  <c r="I52755" i="1"/>
  <c r="E52755" i="1"/>
  <c r="N52754" i="1"/>
  <c r="I52754" i="1"/>
  <c r="E52754" i="1"/>
  <c r="N52753" i="1"/>
  <c r="I52753" i="1"/>
  <c r="E52753" i="1"/>
  <c r="N52752" i="1"/>
  <c r="I52752" i="1"/>
  <c r="E52752" i="1"/>
  <c r="N52751" i="1"/>
  <c r="I52751" i="1"/>
  <c r="E52751" i="1"/>
  <c r="N52750" i="1"/>
  <c r="I52750" i="1"/>
  <c r="E52750" i="1"/>
  <c r="N52749" i="1"/>
  <c r="I52749" i="1"/>
  <c r="E52749" i="1"/>
  <c r="N52748" i="1"/>
  <c r="I52748" i="1"/>
  <c r="E52748" i="1"/>
  <c r="N52747" i="1"/>
  <c r="I52747" i="1"/>
  <c r="E52747" i="1"/>
  <c r="N52746" i="1"/>
  <c r="I52746" i="1"/>
  <c r="E52746" i="1"/>
  <c r="N52745" i="1"/>
  <c r="I52745" i="1"/>
  <c r="E52745" i="1"/>
  <c r="N52744" i="1"/>
  <c r="I52744" i="1"/>
  <c r="E52744" i="1"/>
  <c r="N52743" i="1"/>
  <c r="I52743" i="1"/>
  <c r="E52743" i="1"/>
  <c r="N52742" i="1"/>
  <c r="I52742" i="1"/>
  <c r="E52742" i="1"/>
  <c r="N52741" i="1"/>
  <c r="I52741" i="1"/>
  <c r="E52741" i="1"/>
  <c r="N52740" i="1"/>
  <c r="I52740" i="1"/>
  <c r="E52740" i="1"/>
  <c r="N52739" i="1"/>
  <c r="I52739" i="1"/>
  <c r="E52739" i="1"/>
  <c r="N52738" i="1"/>
  <c r="I52738" i="1"/>
  <c r="E52738" i="1"/>
  <c r="N52737" i="1"/>
  <c r="I52737" i="1"/>
  <c r="E52737" i="1"/>
  <c r="N52736" i="1"/>
  <c r="I52736" i="1"/>
  <c r="E52736" i="1"/>
  <c r="N52735" i="1"/>
  <c r="I52735" i="1"/>
  <c r="E52735" i="1"/>
  <c r="N52734" i="1"/>
  <c r="I52734" i="1"/>
  <c r="E52734" i="1"/>
  <c r="N52733" i="1"/>
  <c r="I52733" i="1"/>
  <c r="E52733" i="1"/>
  <c r="N52732" i="1"/>
  <c r="I52732" i="1"/>
  <c r="E52732" i="1"/>
  <c r="N52731" i="1"/>
  <c r="I52731" i="1"/>
  <c r="E52731" i="1"/>
  <c r="N52730" i="1"/>
  <c r="I52730" i="1"/>
  <c r="E52730" i="1"/>
  <c r="N52729" i="1"/>
  <c r="I52729" i="1"/>
  <c r="E52729" i="1"/>
  <c r="N52728" i="1"/>
  <c r="I52728" i="1"/>
  <c r="E52728" i="1"/>
  <c r="N52727" i="1"/>
  <c r="I52727" i="1"/>
  <c r="E52727" i="1"/>
  <c r="N52726" i="1"/>
  <c r="I52726" i="1"/>
  <c r="E52726" i="1"/>
  <c r="N52725" i="1"/>
  <c r="I52725" i="1"/>
  <c r="E52725" i="1"/>
  <c r="N52724" i="1"/>
  <c r="I52724" i="1"/>
  <c r="E52724" i="1"/>
  <c r="N52723" i="1"/>
  <c r="I52723" i="1"/>
  <c r="E52723" i="1"/>
  <c r="N52722" i="1"/>
  <c r="I52722" i="1"/>
  <c r="E52722" i="1"/>
  <c r="N52721" i="1"/>
  <c r="I52721" i="1"/>
  <c r="E52721" i="1"/>
  <c r="N52720" i="1"/>
  <c r="I52720" i="1"/>
  <c r="E52720" i="1"/>
  <c r="N52719" i="1"/>
  <c r="I52719" i="1"/>
  <c r="E52719" i="1"/>
  <c r="N52718" i="1"/>
  <c r="I52718" i="1"/>
  <c r="E52718" i="1"/>
  <c r="N52717" i="1"/>
  <c r="I52717" i="1"/>
  <c r="E52717" i="1"/>
  <c r="N52716" i="1"/>
  <c r="I52716" i="1"/>
  <c r="E52716" i="1"/>
  <c r="N52715" i="1"/>
  <c r="I52715" i="1"/>
  <c r="E52715" i="1"/>
  <c r="N52714" i="1"/>
  <c r="I52714" i="1"/>
  <c r="E52714" i="1"/>
  <c r="N52713" i="1"/>
  <c r="I52713" i="1"/>
  <c r="E52713" i="1"/>
  <c r="N52712" i="1"/>
  <c r="I52712" i="1"/>
  <c r="E52712" i="1"/>
  <c r="N52711" i="1"/>
  <c r="I52711" i="1"/>
  <c r="E52711" i="1"/>
  <c r="N52710" i="1"/>
  <c r="I52710" i="1"/>
  <c r="E52710" i="1"/>
  <c r="N52709" i="1"/>
  <c r="I52709" i="1"/>
  <c r="E52709" i="1"/>
  <c r="N52708" i="1"/>
  <c r="I52708" i="1"/>
  <c r="E52708" i="1"/>
  <c r="N52707" i="1"/>
  <c r="I52707" i="1"/>
  <c r="E52707" i="1"/>
  <c r="N52706" i="1"/>
  <c r="I52706" i="1"/>
  <c r="E52706" i="1"/>
  <c r="N52705" i="1"/>
  <c r="I52705" i="1"/>
  <c r="E52705" i="1"/>
  <c r="N52704" i="1"/>
  <c r="I52704" i="1"/>
  <c r="E52704" i="1"/>
  <c r="N52703" i="1"/>
  <c r="I52703" i="1"/>
  <c r="E52703" i="1"/>
  <c r="N52702" i="1"/>
  <c r="I52702" i="1"/>
  <c r="E52702" i="1"/>
  <c r="N52701" i="1"/>
  <c r="I52701" i="1"/>
  <c r="E52701" i="1"/>
  <c r="N52700" i="1"/>
  <c r="I52700" i="1"/>
  <c r="E52700" i="1"/>
  <c r="N52699" i="1"/>
  <c r="I52699" i="1"/>
  <c r="E52699" i="1"/>
  <c r="N52698" i="1"/>
  <c r="I52698" i="1"/>
  <c r="E52698" i="1"/>
  <c r="N52697" i="1"/>
  <c r="I52697" i="1"/>
  <c r="E52697" i="1"/>
  <c r="N52696" i="1"/>
  <c r="I52696" i="1"/>
  <c r="E52696" i="1"/>
  <c r="N52695" i="1"/>
  <c r="I52695" i="1"/>
  <c r="E52695" i="1"/>
  <c r="N52694" i="1"/>
  <c r="I52694" i="1"/>
  <c r="E52694" i="1"/>
  <c r="N52693" i="1"/>
  <c r="I52693" i="1"/>
  <c r="E52693" i="1"/>
  <c r="N52692" i="1"/>
  <c r="I52692" i="1"/>
  <c r="E52692" i="1"/>
  <c r="N52691" i="1"/>
  <c r="I52691" i="1"/>
  <c r="E52691" i="1"/>
  <c r="N52690" i="1"/>
  <c r="I52690" i="1"/>
  <c r="E52690" i="1"/>
  <c r="N52689" i="1"/>
  <c r="I52689" i="1"/>
  <c r="E52689" i="1"/>
  <c r="N52688" i="1"/>
  <c r="I52688" i="1"/>
  <c r="E52688" i="1"/>
  <c r="N52687" i="1"/>
  <c r="I52687" i="1"/>
  <c r="E52687" i="1"/>
  <c r="N52686" i="1"/>
  <c r="I52686" i="1"/>
  <c r="E52686" i="1"/>
  <c r="N52685" i="1"/>
  <c r="I52685" i="1"/>
  <c r="E52685" i="1"/>
  <c r="N52684" i="1"/>
  <c r="I52684" i="1"/>
  <c r="E52684" i="1"/>
  <c r="N52683" i="1"/>
  <c r="I52683" i="1"/>
  <c r="E52683" i="1"/>
  <c r="N52682" i="1"/>
  <c r="I52682" i="1"/>
  <c r="E52682" i="1"/>
  <c r="N52681" i="1"/>
  <c r="I52681" i="1"/>
  <c r="E52681" i="1"/>
  <c r="N52680" i="1"/>
  <c r="I52680" i="1"/>
  <c r="E52680" i="1"/>
  <c r="N52679" i="1"/>
  <c r="I52679" i="1"/>
  <c r="E52679" i="1"/>
  <c r="N52678" i="1"/>
  <c r="I52678" i="1"/>
  <c r="E52678" i="1"/>
  <c r="N52677" i="1"/>
  <c r="I52677" i="1"/>
  <c r="E52677" i="1"/>
  <c r="N52676" i="1"/>
  <c r="I52676" i="1"/>
  <c r="E52676" i="1"/>
  <c r="N52675" i="1"/>
  <c r="I52675" i="1"/>
  <c r="E52675" i="1"/>
  <c r="N52674" i="1"/>
  <c r="I52674" i="1"/>
  <c r="E52674" i="1"/>
  <c r="N52673" i="1"/>
  <c r="I52673" i="1"/>
  <c r="E52673" i="1"/>
  <c r="N52672" i="1"/>
  <c r="I52672" i="1"/>
  <c r="E52672" i="1"/>
  <c r="N52671" i="1"/>
  <c r="I52671" i="1"/>
  <c r="E52671" i="1"/>
  <c r="N52670" i="1"/>
  <c r="I52670" i="1"/>
  <c r="E52670" i="1"/>
  <c r="N52669" i="1"/>
  <c r="I52669" i="1"/>
  <c r="E52669" i="1"/>
  <c r="N52668" i="1"/>
  <c r="I52668" i="1"/>
  <c r="E52668" i="1"/>
  <c r="N52667" i="1"/>
  <c r="I52667" i="1"/>
  <c r="E52667" i="1"/>
  <c r="N52666" i="1"/>
  <c r="I52666" i="1"/>
  <c r="E52666" i="1"/>
  <c r="N52665" i="1"/>
  <c r="I52665" i="1"/>
  <c r="E52665" i="1"/>
  <c r="N52664" i="1"/>
  <c r="I52664" i="1"/>
  <c r="E52664" i="1"/>
  <c r="N52663" i="1"/>
  <c r="I52663" i="1"/>
  <c r="E52663" i="1"/>
  <c r="N52662" i="1"/>
  <c r="I52662" i="1"/>
  <c r="E52662" i="1"/>
  <c r="N52661" i="1"/>
  <c r="I52661" i="1"/>
  <c r="E52661" i="1"/>
  <c r="N52660" i="1"/>
  <c r="I52660" i="1"/>
  <c r="E52660" i="1"/>
  <c r="N52659" i="1"/>
  <c r="I52659" i="1"/>
  <c r="E52659" i="1"/>
  <c r="N52658" i="1"/>
  <c r="I52658" i="1"/>
  <c r="E52658" i="1"/>
  <c r="N52657" i="1"/>
  <c r="I52657" i="1"/>
  <c r="E52657" i="1"/>
  <c r="N52656" i="1"/>
  <c r="I52656" i="1"/>
  <c r="E52656" i="1"/>
  <c r="N52655" i="1"/>
  <c r="I52655" i="1"/>
  <c r="E52655" i="1"/>
  <c r="N52654" i="1"/>
  <c r="I52654" i="1"/>
  <c r="E52654" i="1"/>
  <c r="N52653" i="1"/>
  <c r="I52653" i="1"/>
  <c r="E52653" i="1"/>
  <c r="N52652" i="1"/>
  <c r="I52652" i="1"/>
  <c r="E52652" i="1"/>
  <c r="N52651" i="1"/>
  <c r="I52651" i="1"/>
  <c r="E52651" i="1"/>
  <c r="N52650" i="1"/>
  <c r="I52650" i="1"/>
  <c r="E52650" i="1"/>
  <c r="N52649" i="1"/>
  <c r="I52649" i="1"/>
  <c r="E52649" i="1"/>
  <c r="N52648" i="1"/>
  <c r="I52648" i="1"/>
  <c r="E52648" i="1"/>
  <c r="N52647" i="1"/>
  <c r="I52647" i="1"/>
  <c r="E52647" i="1"/>
  <c r="N52646" i="1"/>
  <c r="I52646" i="1"/>
  <c r="E52646" i="1"/>
  <c r="N52645" i="1"/>
  <c r="I52645" i="1"/>
  <c r="E52645" i="1"/>
  <c r="N52644" i="1"/>
  <c r="I52644" i="1"/>
  <c r="E52644" i="1"/>
  <c r="N52643" i="1"/>
  <c r="I52643" i="1"/>
  <c r="E52643" i="1"/>
  <c r="N52642" i="1"/>
  <c r="I52642" i="1"/>
  <c r="E52642" i="1"/>
  <c r="N52641" i="1"/>
  <c r="I52641" i="1"/>
  <c r="E52641" i="1"/>
  <c r="N52640" i="1"/>
  <c r="I52640" i="1"/>
  <c r="E52640" i="1"/>
  <c r="N52639" i="1"/>
  <c r="I52639" i="1"/>
  <c r="E52639" i="1"/>
  <c r="N52638" i="1"/>
  <c r="I52638" i="1"/>
  <c r="E52638" i="1"/>
  <c r="N52637" i="1"/>
  <c r="I52637" i="1"/>
  <c r="E52637" i="1"/>
  <c r="N52636" i="1"/>
  <c r="I52636" i="1"/>
  <c r="E52636" i="1"/>
  <c r="N52635" i="1"/>
  <c r="I52635" i="1"/>
  <c r="E52635" i="1"/>
  <c r="N52634" i="1"/>
  <c r="I52634" i="1"/>
  <c r="E52634" i="1"/>
  <c r="N52633" i="1"/>
  <c r="I52633" i="1"/>
  <c r="E52633" i="1"/>
  <c r="N52632" i="1"/>
  <c r="I52632" i="1"/>
  <c r="E52632" i="1"/>
  <c r="N52631" i="1"/>
  <c r="I52631" i="1"/>
  <c r="E52631" i="1"/>
  <c r="N52630" i="1"/>
  <c r="I52630" i="1"/>
  <c r="E52630" i="1"/>
  <c r="N52629" i="1"/>
  <c r="I52629" i="1"/>
  <c r="E52629" i="1"/>
  <c r="N52628" i="1"/>
  <c r="I52628" i="1"/>
  <c r="E52628" i="1"/>
  <c r="N52627" i="1"/>
  <c r="I52627" i="1"/>
  <c r="E52627" i="1"/>
  <c r="N52626" i="1"/>
  <c r="I52626" i="1"/>
  <c r="E52626" i="1"/>
  <c r="N52625" i="1"/>
  <c r="I52625" i="1"/>
  <c r="E52625" i="1"/>
  <c r="N52624" i="1"/>
  <c r="I52624" i="1"/>
  <c r="E52624" i="1"/>
  <c r="N52623" i="1"/>
  <c r="I52623" i="1"/>
  <c r="E52623" i="1"/>
  <c r="N52622" i="1"/>
  <c r="I52622" i="1"/>
  <c r="E52622" i="1"/>
  <c r="N52621" i="1"/>
  <c r="I52621" i="1"/>
  <c r="E52621" i="1"/>
  <c r="N52620" i="1"/>
  <c r="I52620" i="1"/>
  <c r="E52620" i="1"/>
  <c r="N52619" i="1"/>
  <c r="I52619" i="1"/>
  <c r="E52619" i="1"/>
  <c r="N52618" i="1"/>
  <c r="I52618" i="1"/>
  <c r="E52618" i="1"/>
  <c r="N52617" i="1"/>
  <c r="I52617" i="1"/>
  <c r="E52617" i="1"/>
  <c r="N52616" i="1"/>
  <c r="I52616" i="1"/>
  <c r="E52616" i="1"/>
  <c r="N52615" i="1"/>
  <c r="I52615" i="1"/>
  <c r="E52615" i="1"/>
  <c r="N52614" i="1"/>
  <c r="I52614" i="1"/>
  <c r="E52614" i="1"/>
  <c r="N52613" i="1"/>
  <c r="I52613" i="1"/>
  <c r="E52613" i="1"/>
  <c r="N52612" i="1"/>
  <c r="I52612" i="1"/>
  <c r="E52612" i="1"/>
  <c r="N52611" i="1"/>
  <c r="I52611" i="1"/>
  <c r="E52611" i="1"/>
  <c r="N52610" i="1"/>
  <c r="I52610" i="1"/>
  <c r="E52610" i="1"/>
  <c r="N52609" i="1"/>
  <c r="I52609" i="1"/>
  <c r="E52609" i="1"/>
  <c r="N52608" i="1"/>
  <c r="I52608" i="1"/>
  <c r="E52608" i="1"/>
  <c r="N52607" i="1"/>
  <c r="I52607" i="1"/>
  <c r="E52607" i="1"/>
  <c r="N52606" i="1"/>
  <c r="I52606" i="1"/>
  <c r="E52606" i="1"/>
  <c r="N52605" i="1"/>
  <c r="I52605" i="1"/>
  <c r="E52605" i="1"/>
  <c r="N52604" i="1"/>
  <c r="I52604" i="1"/>
  <c r="E52604" i="1"/>
  <c r="N52603" i="1"/>
  <c r="I52603" i="1"/>
  <c r="E52603" i="1"/>
  <c r="N52602" i="1"/>
  <c r="I52602" i="1"/>
  <c r="E52602" i="1"/>
  <c r="N52601" i="1"/>
  <c r="I52601" i="1"/>
  <c r="E52601" i="1"/>
  <c r="N52600" i="1"/>
  <c r="I52600" i="1"/>
  <c r="E52600" i="1"/>
  <c r="N52599" i="1"/>
  <c r="I52599" i="1"/>
  <c r="E52599" i="1"/>
  <c r="N52598" i="1"/>
  <c r="I52598" i="1"/>
  <c r="E52598" i="1"/>
  <c r="N52597" i="1"/>
  <c r="I52597" i="1"/>
  <c r="E52597" i="1"/>
  <c r="N52596" i="1"/>
  <c r="I52596" i="1"/>
  <c r="E52596" i="1"/>
  <c r="N52595" i="1"/>
  <c r="I52595" i="1"/>
  <c r="E52595" i="1"/>
  <c r="N52594" i="1"/>
  <c r="I52594" i="1"/>
  <c r="E52594" i="1"/>
  <c r="N52593" i="1"/>
  <c r="I52593" i="1"/>
  <c r="E52593" i="1"/>
  <c r="N52592" i="1"/>
  <c r="I52592" i="1"/>
  <c r="E52592" i="1"/>
  <c r="N52591" i="1"/>
  <c r="I52591" i="1"/>
  <c r="E52591" i="1"/>
  <c r="N52590" i="1"/>
  <c r="I52590" i="1"/>
  <c r="E52590" i="1"/>
  <c r="N52589" i="1"/>
  <c r="I52589" i="1"/>
  <c r="E52589" i="1"/>
  <c r="N52588" i="1"/>
  <c r="I52588" i="1"/>
  <c r="E52588" i="1"/>
  <c r="N52587" i="1"/>
  <c r="I52587" i="1"/>
  <c r="E52587" i="1"/>
  <c r="N52586" i="1"/>
  <c r="I52586" i="1"/>
  <c r="E52586" i="1"/>
  <c r="N52585" i="1"/>
  <c r="I52585" i="1"/>
  <c r="E52585" i="1"/>
  <c r="N52584" i="1"/>
  <c r="I52584" i="1"/>
  <c r="E52584" i="1"/>
  <c r="N52583" i="1"/>
  <c r="I52583" i="1"/>
  <c r="E52583" i="1"/>
  <c r="N52582" i="1"/>
  <c r="I52582" i="1"/>
  <c r="E52582" i="1"/>
  <c r="N52581" i="1"/>
  <c r="I52581" i="1"/>
  <c r="E52581" i="1"/>
  <c r="N52580" i="1"/>
  <c r="I52580" i="1"/>
  <c r="E52580" i="1"/>
  <c r="N52579" i="1"/>
  <c r="I52579" i="1"/>
  <c r="E52579" i="1"/>
  <c r="N52578" i="1"/>
  <c r="I52578" i="1"/>
  <c r="E52578" i="1"/>
  <c r="N52577" i="1"/>
  <c r="I52577" i="1"/>
  <c r="E52577" i="1"/>
  <c r="N52576" i="1"/>
  <c r="I52576" i="1"/>
  <c r="E52576" i="1"/>
  <c r="N52575" i="1"/>
  <c r="I52575" i="1"/>
  <c r="E52575" i="1"/>
  <c r="N52574" i="1"/>
  <c r="I52574" i="1"/>
  <c r="E52574" i="1"/>
  <c r="N52573" i="1"/>
  <c r="I52573" i="1"/>
  <c r="E52573" i="1"/>
  <c r="N52572" i="1"/>
  <c r="I52572" i="1"/>
  <c r="E52572" i="1"/>
  <c r="N52571" i="1"/>
  <c r="I52571" i="1"/>
  <c r="E52571" i="1"/>
  <c r="N52570" i="1"/>
  <c r="I52570" i="1"/>
  <c r="E52570" i="1"/>
  <c r="N52569" i="1"/>
  <c r="I52569" i="1"/>
  <c r="E52569" i="1"/>
  <c r="N52568" i="1"/>
  <c r="I52568" i="1"/>
  <c r="E52568" i="1"/>
  <c r="N52567" i="1"/>
  <c r="I52567" i="1"/>
  <c r="E52567" i="1"/>
  <c r="N52566" i="1"/>
  <c r="I52566" i="1"/>
  <c r="E52566" i="1"/>
  <c r="N52565" i="1"/>
  <c r="I52565" i="1"/>
  <c r="E52565" i="1"/>
  <c r="N52564" i="1"/>
  <c r="I52564" i="1"/>
  <c r="E52564" i="1"/>
  <c r="N52563" i="1"/>
  <c r="I52563" i="1"/>
  <c r="E52563" i="1"/>
  <c r="N52562" i="1"/>
  <c r="I52562" i="1"/>
  <c r="E52562" i="1"/>
  <c r="N52561" i="1"/>
  <c r="I52561" i="1"/>
  <c r="E52561" i="1"/>
  <c r="N52560" i="1"/>
  <c r="I52560" i="1"/>
  <c r="E52560" i="1"/>
  <c r="N52559" i="1"/>
  <c r="I52559" i="1"/>
  <c r="E52559" i="1"/>
  <c r="N52558" i="1"/>
  <c r="I52558" i="1"/>
  <c r="E52558" i="1"/>
  <c r="N52557" i="1"/>
  <c r="I52557" i="1"/>
  <c r="E52557" i="1"/>
  <c r="N52556" i="1"/>
  <c r="I52556" i="1"/>
  <c r="E52556" i="1"/>
  <c r="N52555" i="1"/>
  <c r="I52555" i="1"/>
  <c r="E52555" i="1"/>
  <c r="N52554" i="1"/>
  <c r="I52554" i="1"/>
  <c r="E52554" i="1"/>
  <c r="N52553" i="1"/>
  <c r="I52553" i="1"/>
  <c r="E52553" i="1"/>
  <c r="N52552" i="1"/>
  <c r="I52552" i="1"/>
  <c r="E52552" i="1"/>
  <c r="N52551" i="1"/>
  <c r="I52551" i="1"/>
  <c r="E52551" i="1"/>
  <c r="N52550" i="1"/>
  <c r="I52550" i="1"/>
  <c r="E52550" i="1"/>
  <c r="N52549" i="1"/>
  <c r="I52549" i="1"/>
  <c r="E52549" i="1"/>
  <c r="N52548" i="1"/>
  <c r="I52548" i="1"/>
  <c r="E52548" i="1"/>
  <c r="N52547" i="1"/>
  <c r="I52547" i="1"/>
  <c r="E52547" i="1"/>
  <c r="N52546" i="1"/>
  <c r="I52546" i="1"/>
  <c r="E52546" i="1"/>
  <c r="N52545" i="1"/>
  <c r="I52545" i="1"/>
  <c r="E52545" i="1"/>
  <c r="N52544" i="1"/>
  <c r="I52544" i="1"/>
  <c r="E52544" i="1"/>
  <c r="N52543" i="1"/>
  <c r="I52543" i="1"/>
  <c r="E52543" i="1"/>
  <c r="N52542" i="1"/>
  <c r="I52542" i="1"/>
  <c r="E52542" i="1"/>
  <c r="N52541" i="1"/>
  <c r="I52541" i="1"/>
  <c r="E52541" i="1"/>
  <c r="N52540" i="1"/>
  <c r="I52540" i="1"/>
  <c r="E52540" i="1"/>
  <c r="N52539" i="1"/>
  <c r="I52539" i="1"/>
  <c r="E52539" i="1"/>
  <c r="N52538" i="1"/>
  <c r="I52538" i="1"/>
  <c r="E52538" i="1"/>
  <c r="N52537" i="1"/>
  <c r="I52537" i="1"/>
  <c r="E52537" i="1"/>
  <c r="N52536" i="1"/>
  <c r="I52536" i="1"/>
  <c r="E52536" i="1"/>
  <c r="N52535" i="1"/>
  <c r="I52535" i="1"/>
  <c r="E52535" i="1"/>
  <c r="N52534" i="1"/>
  <c r="I52534" i="1"/>
  <c r="E52534" i="1"/>
  <c r="N52533" i="1"/>
  <c r="I52533" i="1"/>
  <c r="E52533" i="1"/>
  <c r="N52532" i="1"/>
  <c r="I52532" i="1"/>
  <c r="E52532" i="1"/>
  <c r="N52531" i="1"/>
  <c r="I52531" i="1"/>
  <c r="E52531" i="1"/>
  <c r="N52530" i="1"/>
  <c r="I52530" i="1"/>
  <c r="E52530" i="1"/>
  <c r="N52529" i="1"/>
  <c r="I52529" i="1"/>
  <c r="E52529" i="1"/>
  <c r="N52528" i="1"/>
  <c r="I52528" i="1"/>
  <c r="E52528" i="1"/>
  <c r="N52527" i="1"/>
  <c r="I52527" i="1"/>
  <c r="E52527" i="1"/>
  <c r="N52526" i="1"/>
  <c r="I52526" i="1"/>
  <c r="E52526" i="1"/>
  <c r="N52525" i="1"/>
  <c r="I52525" i="1"/>
  <c r="E52525" i="1"/>
  <c r="N52524" i="1"/>
  <c r="I52524" i="1"/>
  <c r="E52524" i="1"/>
  <c r="N52523" i="1"/>
  <c r="I52523" i="1"/>
  <c r="E52523" i="1"/>
  <c r="N52522" i="1"/>
  <c r="I52522" i="1"/>
  <c r="E52522" i="1"/>
  <c r="N52521" i="1"/>
  <c r="I52521" i="1"/>
  <c r="E52521" i="1"/>
  <c r="N52520" i="1"/>
  <c r="I52520" i="1"/>
  <c r="E52520" i="1"/>
  <c r="N52519" i="1"/>
  <c r="I52519" i="1"/>
  <c r="E52519" i="1"/>
  <c r="N52518" i="1"/>
  <c r="I52518" i="1"/>
  <c r="E52518" i="1"/>
  <c r="N52517" i="1"/>
  <c r="I52517" i="1"/>
  <c r="E52517" i="1"/>
  <c r="N52516" i="1"/>
  <c r="I52516" i="1"/>
  <c r="E52516" i="1"/>
  <c r="N52515" i="1"/>
  <c r="I52515" i="1"/>
  <c r="E52515" i="1"/>
  <c r="N52514" i="1"/>
  <c r="I52514" i="1"/>
  <c r="E52514" i="1"/>
  <c r="N52513" i="1"/>
  <c r="I52513" i="1"/>
  <c r="E52513" i="1"/>
  <c r="N52512" i="1"/>
  <c r="I52512" i="1"/>
  <c r="E52512" i="1"/>
  <c r="N52511" i="1"/>
  <c r="I52511" i="1"/>
  <c r="E52511" i="1"/>
  <c r="N52510" i="1"/>
  <c r="I52510" i="1"/>
  <c r="E52510" i="1"/>
  <c r="N52509" i="1"/>
  <c r="I52509" i="1"/>
  <c r="E52509" i="1"/>
  <c r="N52508" i="1"/>
  <c r="I52508" i="1"/>
  <c r="E52508" i="1"/>
  <c r="N52507" i="1"/>
  <c r="I52507" i="1"/>
  <c r="E52507" i="1"/>
  <c r="N52506" i="1"/>
  <c r="I52506" i="1"/>
  <c r="E52506" i="1"/>
  <c r="N52505" i="1"/>
  <c r="I52505" i="1"/>
  <c r="E52505" i="1"/>
  <c r="N52504" i="1"/>
  <c r="I52504" i="1"/>
  <c r="E52504" i="1"/>
  <c r="N52503" i="1"/>
  <c r="I52503" i="1"/>
  <c r="E52503" i="1"/>
  <c r="N52502" i="1"/>
  <c r="I52502" i="1"/>
  <c r="E52502" i="1"/>
  <c r="N52501" i="1"/>
  <c r="I52501" i="1"/>
  <c r="E52501" i="1"/>
  <c r="N52500" i="1"/>
  <c r="I52500" i="1"/>
  <c r="E52500" i="1"/>
  <c r="N52499" i="1"/>
  <c r="I52499" i="1"/>
  <c r="E52499" i="1"/>
  <c r="N52498" i="1"/>
  <c r="I52498" i="1"/>
  <c r="E52498" i="1"/>
  <c r="N52497" i="1"/>
  <c r="I52497" i="1"/>
  <c r="E52497" i="1"/>
  <c r="N52496" i="1"/>
  <c r="I52496" i="1"/>
  <c r="E52496" i="1"/>
  <c r="N52495" i="1"/>
  <c r="I52495" i="1"/>
  <c r="E52495" i="1"/>
  <c r="N52494" i="1"/>
  <c r="I52494" i="1"/>
  <c r="E52494" i="1"/>
  <c r="N52493" i="1"/>
  <c r="I52493" i="1"/>
  <c r="E52493" i="1"/>
  <c r="N52492" i="1"/>
  <c r="I52492" i="1"/>
  <c r="E52492" i="1"/>
  <c r="N52491" i="1"/>
  <c r="I52491" i="1"/>
  <c r="E52491" i="1"/>
  <c r="N52490" i="1"/>
  <c r="I52490" i="1"/>
  <c r="E52490" i="1"/>
  <c r="N52489" i="1"/>
  <c r="I52489" i="1"/>
  <c r="E52489" i="1"/>
  <c r="N52488" i="1"/>
  <c r="I52488" i="1"/>
  <c r="E52488" i="1"/>
  <c r="N52487" i="1"/>
  <c r="I52487" i="1"/>
  <c r="E52487" i="1"/>
  <c r="N52486" i="1"/>
  <c r="I52486" i="1"/>
  <c r="E52486" i="1"/>
  <c r="N52485" i="1"/>
  <c r="I52485" i="1"/>
  <c r="E52485" i="1"/>
  <c r="N52484" i="1"/>
  <c r="I52484" i="1"/>
  <c r="E52484" i="1"/>
  <c r="N52483" i="1"/>
  <c r="I52483" i="1"/>
  <c r="E52483" i="1"/>
  <c r="N52482" i="1"/>
  <c r="I52482" i="1"/>
  <c r="E52482" i="1"/>
  <c r="N52481" i="1"/>
  <c r="I52481" i="1"/>
  <c r="E52481" i="1"/>
  <c r="N52480" i="1"/>
  <c r="I52480" i="1"/>
  <c r="E52480" i="1"/>
  <c r="N52479" i="1"/>
  <c r="I52479" i="1"/>
  <c r="E52479" i="1"/>
  <c r="N52478" i="1"/>
  <c r="I52478" i="1"/>
  <c r="E52478" i="1"/>
  <c r="N52477" i="1"/>
  <c r="I52477" i="1"/>
  <c r="E52477" i="1"/>
  <c r="N52476" i="1"/>
  <c r="I52476" i="1"/>
  <c r="E52476" i="1"/>
  <c r="N52475" i="1"/>
  <c r="I52475" i="1"/>
  <c r="E52475" i="1"/>
  <c r="N52474" i="1"/>
  <c r="I52474" i="1"/>
  <c r="E52474" i="1"/>
  <c r="N52473" i="1"/>
  <c r="I52473" i="1"/>
  <c r="E52473" i="1"/>
  <c r="N52472" i="1"/>
  <c r="I52472" i="1"/>
  <c r="E52472" i="1"/>
  <c r="N52471" i="1"/>
  <c r="I52471" i="1"/>
  <c r="E52471" i="1"/>
  <c r="N52470" i="1"/>
  <c r="I52470" i="1"/>
  <c r="E52470" i="1"/>
  <c r="N52469" i="1"/>
  <c r="I52469" i="1"/>
  <c r="E52469" i="1"/>
  <c r="N52468" i="1"/>
  <c r="I52468" i="1"/>
  <c r="E52468" i="1"/>
  <c r="N52467" i="1"/>
  <c r="I52467" i="1"/>
  <c r="E52467" i="1"/>
  <c r="N52466" i="1"/>
  <c r="I52466" i="1"/>
  <c r="E52466" i="1"/>
  <c r="N52465" i="1"/>
  <c r="I52465" i="1"/>
  <c r="E52465" i="1"/>
  <c r="N52464" i="1"/>
  <c r="I52464" i="1"/>
  <c r="E52464" i="1"/>
  <c r="N52463" i="1"/>
  <c r="I52463" i="1"/>
  <c r="E52463" i="1"/>
  <c r="N52462" i="1"/>
  <c r="I52462" i="1"/>
  <c r="E52462" i="1"/>
  <c r="N52461" i="1"/>
  <c r="I52461" i="1"/>
  <c r="E52461" i="1"/>
  <c r="N52460" i="1"/>
  <c r="I52460" i="1"/>
  <c r="E52460" i="1"/>
  <c r="N52459" i="1"/>
  <c r="I52459" i="1"/>
  <c r="E52459" i="1"/>
  <c r="N52458" i="1"/>
  <c r="I52458" i="1"/>
  <c r="E52458" i="1"/>
  <c r="N52457" i="1"/>
  <c r="I52457" i="1"/>
  <c r="E52457" i="1"/>
  <c r="N52456" i="1"/>
  <c r="I52456" i="1"/>
  <c r="E52456" i="1"/>
  <c r="N52455" i="1"/>
  <c r="I52455" i="1"/>
  <c r="E52455" i="1"/>
  <c r="N52454" i="1"/>
  <c r="I52454" i="1"/>
  <c r="E52454" i="1"/>
  <c r="N52453" i="1"/>
  <c r="I52453" i="1"/>
  <c r="E52453" i="1"/>
  <c r="N52452" i="1"/>
  <c r="I52452" i="1"/>
  <c r="E52452" i="1"/>
  <c r="N52451" i="1"/>
  <c r="I52451" i="1"/>
  <c r="E52451" i="1"/>
  <c r="N52450" i="1"/>
  <c r="I52450" i="1"/>
  <c r="E52450" i="1"/>
  <c r="N52449" i="1"/>
  <c r="I52449" i="1"/>
  <c r="E52449" i="1"/>
  <c r="N52448" i="1"/>
  <c r="I52448" i="1"/>
  <c r="E52448" i="1"/>
  <c r="N52447" i="1"/>
  <c r="I52447" i="1"/>
  <c r="E52447" i="1"/>
  <c r="N52446" i="1"/>
  <c r="I52446" i="1"/>
  <c r="E52446" i="1"/>
  <c r="N52445" i="1"/>
  <c r="I52445" i="1"/>
  <c r="E52445" i="1"/>
  <c r="N52444" i="1"/>
  <c r="I52444" i="1"/>
  <c r="E52444" i="1"/>
  <c r="N52443" i="1"/>
  <c r="I52443" i="1"/>
  <c r="E52443" i="1"/>
  <c r="N52442" i="1"/>
  <c r="I52442" i="1"/>
  <c r="E52442" i="1"/>
  <c r="N52441" i="1"/>
  <c r="I52441" i="1"/>
  <c r="E52441" i="1"/>
  <c r="N52440" i="1"/>
  <c r="I52440" i="1"/>
  <c r="E52440" i="1"/>
  <c r="N52439" i="1"/>
  <c r="I52439" i="1"/>
  <c r="E52439" i="1"/>
  <c r="N52438" i="1"/>
  <c r="I52438" i="1"/>
  <c r="E52438" i="1"/>
  <c r="N52437" i="1"/>
  <c r="I52437" i="1"/>
  <c r="E52437" i="1"/>
  <c r="N52436" i="1"/>
  <c r="I52436" i="1"/>
  <c r="E52436" i="1"/>
  <c r="N52435" i="1"/>
  <c r="I52435" i="1"/>
  <c r="E52435" i="1"/>
  <c r="N52434" i="1"/>
  <c r="I52434" i="1"/>
  <c r="E52434" i="1"/>
  <c r="N52433" i="1"/>
  <c r="I52433" i="1"/>
  <c r="E52433" i="1"/>
  <c r="N52432" i="1"/>
  <c r="I52432" i="1"/>
  <c r="E52432" i="1"/>
  <c r="N52431" i="1"/>
  <c r="I52431" i="1"/>
  <c r="E52431" i="1"/>
  <c r="N52430" i="1"/>
  <c r="I52430" i="1"/>
  <c r="E52430" i="1"/>
  <c r="N52429" i="1"/>
  <c r="I52429" i="1"/>
  <c r="E52429" i="1"/>
  <c r="N52428" i="1"/>
  <c r="I52428" i="1"/>
  <c r="E52428" i="1"/>
  <c r="N52427" i="1"/>
  <c r="I52427" i="1"/>
  <c r="E52427" i="1"/>
  <c r="N52426" i="1"/>
  <c r="I52426" i="1"/>
  <c r="E52426" i="1"/>
  <c r="N52425" i="1"/>
  <c r="I52425" i="1"/>
  <c r="E52425" i="1"/>
  <c r="N52424" i="1"/>
  <c r="I52424" i="1"/>
  <c r="E52424" i="1"/>
  <c r="N52423" i="1"/>
  <c r="I52423" i="1"/>
  <c r="E52423" i="1"/>
  <c r="N52422" i="1"/>
  <c r="I52422" i="1"/>
  <c r="E52422" i="1"/>
  <c r="N52421" i="1"/>
  <c r="I52421" i="1"/>
  <c r="E52421" i="1"/>
  <c r="N52420" i="1"/>
  <c r="I52420" i="1"/>
  <c r="E52420" i="1"/>
  <c r="N52419" i="1"/>
  <c r="I52419" i="1"/>
  <c r="E52419" i="1"/>
  <c r="N52418" i="1"/>
  <c r="I52418" i="1"/>
  <c r="E52418" i="1"/>
  <c r="N52417" i="1"/>
  <c r="I52417" i="1"/>
  <c r="E52417" i="1"/>
  <c r="N52416" i="1"/>
  <c r="I52416" i="1"/>
  <c r="E52416" i="1"/>
  <c r="N52415" i="1"/>
  <c r="I52415" i="1"/>
  <c r="E52415" i="1"/>
  <c r="N52414" i="1"/>
  <c r="I52414" i="1"/>
  <c r="E52414" i="1"/>
  <c r="N52413" i="1"/>
  <c r="I52413" i="1"/>
  <c r="E52413" i="1"/>
  <c r="N52412" i="1"/>
  <c r="I52412" i="1"/>
  <c r="E52412" i="1"/>
  <c r="N52411" i="1"/>
  <c r="I52411" i="1"/>
  <c r="E52411" i="1"/>
  <c r="N52410" i="1"/>
  <c r="I52410" i="1"/>
  <c r="E52410" i="1"/>
  <c r="N52409" i="1"/>
  <c r="I52409" i="1"/>
  <c r="E52409" i="1"/>
  <c r="N52408" i="1"/>
  <c r="I52408" i="1"/>
  <c r="E52408" i="1"/>
  <c r="N52407" i="1"/>
  <c r="I52407" i="1"/>
  <c r="E52407" i="1"/>
  <c r="N52406" i="1"/>
  <c r="I52406" i="1"/>
  <c r="E52406" i="1"/>
  <c r="N52405" i="1"/>
  <c r="I52405" i="1"/>
  <c r="E52405" i="1"/>
  <c r="N52404" i="1"/>
  <c r="I52404" i="1"/>
  <c r="E52404" i="1"/>
  <c r="N52403" i="1"/>
  <c r="I52403" i="1"/>
  <c r="E52403" i="1"/>
  <c r="N52402" i="1"/>
  <c r="I52402" i="1"/>
  <c r="E52402" i="1"/>
  <c r="N52401" i="1"/>
  <c r="I52401" i="1"/>
  <c r="E52401" i="1"/>
  <c r="N52400" i="1"/>
  <c r="I52400" i="1"/>
  <c r="E52400" i="1"/>
  <c r="N52399" i="1"/>
  <c r="I52399" i="1"/>
  <c r="E52399" i="1"/>
  <c r="N52398" i="1"/>
  <c r="I52398" i="1"/>
  <c r="E52398" i="1"/>
  <c r="N52397" i="1"/>
  <c r="I52397" i="1"/>
  <c r="E52397" i="1"/>
  <c r="N52396" i="1"/>
  <c r="I52396" i="1"/>
  <c r="E52396" i="1"/>
  <c r="N52395" i="1"/>
  <c r="I52395" i="1"/>
  <c r="E52395" i="1"/>
  <c r="N52394" i="1"/>
  <c r="I52394" i="1"/>
  <c r="E52394" i="1"/>
  <c r="N52393" i="1"/>
  <c r="I52393" i="1"/>
  <c r="E52393" i="1"/>
  <c r="N52392" i="1"/>
  <c r="I52392" i="1"/>
  <c r="E52392" i="1"/>
  <c r="N52391" i="1"/>
  <c r="I52391" i="1"/>
  <c r="E52391" i="1"/>
  <c r="N52390" i="1"/>
  <c r="I52390" i="1"/>
  <c r="E52390" i="1"/>
  <c r="N52389" i="1"/>
  <c r="I52389" i="1"/>
  <c r="E52389" i="1"/>
  <c r="N52388" i="1"/>
  <c r="I52388" i="1"/>
  <c r="E52388" i="1"/>
  <c r="N52387" i="1"/>
  <c r="I52387" i="1"/>
  <c r="E52387" i="1"/>
  <c r="N52386" i="1"/>
  <c r="I52386" i="1"/>
  <c r="E52386" i="1"/>
  <c r="N52385" i="1"/>
  <c r="I52385" i="1"/>
  <c r="E52385" i="1"/>
  <c r="N52384" i="1"/>
  <c r="I52384" i="1"/>
  <c r="E52384" i="1"/>
  <c r="N52383" i="1"/>
  <c r="I52383" i="1"/>
  <c r="E52383" i="1"/>
  <c r="N52382" i="1"/>
  <c r="I52382" i="1"/>
  <c r="E52382" i="1"/>
  <c r="N52381" i="1"/>
  <c r="I52381" i="1"/>
  <c r="E52381" i="1"/>
  <c r="N52380" i="1"/>
  <c r="I52380" i="1"/>
  <c r="E52380" i="1"/>
  <c r="N52379" i="1"/>
  <c r="I52379" i="1"/>
  <c r="E52379" i="1"/>
  <c r="N52378" i="1"/>
  <c r="I52378" i="1"/>
  <c r="E52378" i="1"/>
  <c r="N52377" i="1"/>
  <c r="I52377" i="1"/>
  <c r="E52377" i="1"/>
  <c r="N52376" i="1"/>
  <c r="I52376" i="1"/>
  <c r="E52376" i="1"/>
  <c r="N52375" i="1"/>
  <c r="I52375" i="1"/>
  <c r="E52375" i="1"/>
  <c r="N52374" i="1"/>
  <c r="I52374" i="1"/>
  <c r="E52374" i="1"/>
  <c r="N52373" i="1"/>
  <c r="I52373" i="1"/>
  <c r="E52373" i="1"/>
  <c r="N52372" i="1"/>
  <c r="I52372" i="1"/>
  <c r="E52372" i="1"/>
  <c r="N52371" i="1"/>
  <c r="I52371" i="1"/>
  <c r="E52371" i="1"/>
  <c r="N52370" i="1"/>
  <c r="I52370" i="1"/>
  <c r="E52370" i="1"/>
  <c r="N52369" i="1"/>
  <c r="I52369" i="1"/>
  <c r="E52369" i="1"/>
  <c r="N52368" i="1"/>
  <c r="I52368" i="1"/>
  <c r="E52368" i="1"/>
  <c r="N52367" i="1"/>
  <c r="I52367" i="1"/>
  <c r="E52367" i="1"/>
  <c r="N52366" i="1"/>
  <c r="I52366" i="1"/>
  <c r="E52366" i="1"/>
  <c r="N52365" i="1"/>
  <c r="I52365" i="1"/>
  <c r="E52365" i="1"/>
  <c r="N52364" i="1"/>
  <c r="I52364" i="1"/>
  <c r="E52364" i="1"/>
  <c r="N52363" i="1"/>
  <c r="I52363" i="1"/>
  <c r="E52363" i="1"/>
  <c r="N52362" i="1"/>
  <c r="I52362" i="1"/>
  <c r="E52362" i="1"/>
  <c r="N52361" i="1"/>
  <c r="I52361" i="1"/>
  <c r="E52361" i="1"/>
  <c r="N52360" i="1"/>
  <c r="I52360" i="1"/>
  <c r="E52360" i="1"/>
  <c r="N52359" i="1"/>
  <c r="I52359" i="1"/>
  <c r="E52359" i="1"/>
  <c r="N52358" i="1"/>
  <c r="I52358" i="1"/>
  <c r="E52358" i="1"/>
  <c r="N52357" i="1"/>
  <c r="I52357" i="1"/>
  <c r="E52357" i="1"/>
  <c r="N52356" i="1"/>
  <c r="I52356" i="1"/>
  <c r="E52356" i="1"/>
  <c r="N52355" i="1"/>
  <c r="I52355" i="1"/>
  <c r="E52355" i="1"/>
  <c r="N52354" i="1"/>
  <c r="I52354" i="1"/>
  <c r="E52354" i="1"/>
  <c r="N52353" i="1"/>
  <c r="I52353" i="1"/>
  <c r="E52353" i="1"/>
  <c r="N52352" i="1"/>
  <c r="I52352" i="1"/>
  <c r="E52352" i="1"/>
  <c r="N52351" i="1"/>
  <c r="I52351" i="1"/>
  <c r="E52351" i="1"/>
  <c r="N52350" i="1"/>
  <c r="I52350" i="1"/>
  <c r="E52350" i="1"/>
  <c r="N52349" i="1"/>
  <c r="I52349" i="1"/>
  <c r="E52349" i="1"/>
  <c r="N52348" i="1"/>
  <c r="I52348" i="1"/>
  <c r="E52348" i="1"/>
  <c r="N52347" i="1"/>
  <c r="I52347" i="1"/>
  <c r="E52347" i="1"/>
  <c r="N52346" i="1"/>
  <c r="I52346" i="1"/>
  <c r="E52346" i="1"/>
  <c r="N52345" i="1"/>
  <c r="I52345" i="1"/>
  <c r="E52345" i="1"/>
  <c r="N52344" i="1"/>
  <c r="I52344" i="1"/>
  <c r="E52344" i="1"/>
  <c r="N52343" i="1"/>
  <c r="I52343" i="1"/>
  <c r="E52343" i="1"/>
  <c r="N52342" i="1"/>
  <c r="I52342" i="1"/>
  <c r="E52342" i="1"/>
  <c r="N52341" i="1"/>
  <c r="I52341" i="1"/>
  <c r="E52341" i="1"/>
  <c r="N52340" i="1"/>
  <c r="I52340" i="1"/>
  <c r="E52340" i="1"/>
  <c r="N52339" i="1"/>
  <c r="I52339" i="1"/>
  <c r="E52339" i="1"/>
  <c r="N52338" i="1"/>
  <c r="I52338" i="1"/>
  <c r="E52338" i="1"/>
  <c r="N52337" i="1"/>
  <c r="I52337" i="1"/>
  <c r="E52337" i="1"/>
  <c r="N52336" i="1"/>
  <c r="I52336" i="1"/>
  <c r="E52336" i="1"/>
  <c r="N52335" i="1"/>
  <c r="I52335" i="1"/>
  <c r="E52335" i="1"/>
  <c r="N52334" i="1"/>
  <c r="I52334" i="1"/>
  <c r="E52334" i="1"/>
  <c r="N52333" i="1"/>
  <c r="I52333" i="1"/>
  <c r="E52333" i="1"/>
  <c r="N52332" i="1"/>
  <c r="I52332" i="1"/>
  <c r="E52332" i="1"/>
  <c r="N52331" i="1"/>
  <c r="I52331" i="1"/>
  <c r="E52331" i="1"/>
  <c r="N52330" i="1"/>
  <c r="I52330" i="1"/>
  <c r="E52330" i="1"/>
  <c r="N52329" i="1"/>
  <c r="I52329" i="1"/>
  <c r="E52329" i="1"/>
  <c r="N52328" i="1"/>
  <c r="I52328" i="1"/>
  <c r="E52328" i="1"/>
  <c r="N52327" i="1"/>
  <c r="I52327" i="1"/>
  <c r="E52327" i="1"/>
  <c r="N52326" i="1"/>
  <c r="I52326" i="1"/>
  <c r="E52326" i="1"/>
  <c r="N52325" i="1"/>
  <c r="I52325" i="1"/>
  <c r="E52325" i="1"/>
  <c r="N52324" i="1"/>
  <c r="I52324" i="1"/>
  <c r="E52324" i="1"/>
  <c r="N52323" i="1"/>
  <c r="I52323" i="1"/>
  <c r="E52323" i="1"/>
  <c r="N52322" i="1"/>
  <c r="I52322" i="1"/>
  <c r="E52322" i="1"/>
  <c r="N52321" i="1"/>
  <c r="I52321" i="1"/>
  <c r="E52321" i="1"/>
  <c r="N52320" i="1"/>
  <c r="I52320" i="1"/>
  <c r="E52320" i="1"/>
  <c r="N52319" i="1"/>
  <c r="I52319" i="1"/>
  <c r="E52319" i="1"/>
  <c r="N52318" i="1"/>
  <c r="I52318" i="1"/>
  <c r="E52318" i="1"/>
  <c r="N52317" i="1"/>
  <c r="I52317" i="1"/>
  <c r="E52317" i="1"/>
  <c r="N52316" i="1"/>
  <c r="I52316" i="1"/>
  <c r="E52316" i="1"/>
  <c r="N52315" i="1"/>
  <c r="I52315" i="1"/>
  <c r="E52315" i="1"/>
  <c r="N52314" i="1"/>
  <c r="I52314" i="1"/>
  <c r="E52314" i="1"/>
  <c r="N52313" i="1"/>
  <c r="I52313" i="1"/>
  <c r="E52313" i="1"/>
  <c r="N52312" i="1"/>
  <c r="I52312" i="1"/>
  <c r="E52312" i="1"/>
  <c r="N52311" i="1"/>
  <c r="I52311" i="1"/>
  <c r="E52311" i="1"/>
  <c r="N52310" i="1"/>
  <c r="I52310" i="1"/>
  <c r="E52310" i="1"/>
  <c r="N52309" i="1"/>
  <c r="I52309" i="1"/>
  <c r="E52309" i="1"/>
  <c r="N52308" i="1"/>
  <c r="I52308" i="1"/>
  <c r="E52308" i="1"/>
  <c r="N52307" i="1"/>
  <c r="I52307" i="1"/>
  <c r="E52307" i="1"/>
  <c r="N52306" i="1"/>
  <c r="I52306" i="1"/>
  <c r="E52306" i="1"/>
  <c r="N52305" i="1"/>
  <c r="I52305" i="1"/>
  <c r="E52305" i="1"/>
  <c r="N52304" i="1"/>
  <c r="I52304" i="1"/>
  <c r="E52304" i="1"/>
  <c r="N52303" i="1"/>
  <c r="I52303" i="1"/>
  <c r="E52303" i="1"/>
  <c r="N52302" i="1"/>
  <c r="I52302" i="1"/>
  <c r="E52302" i="1"/>
  <c r="N52301" i="1"/>
  <c r="I52301" i="1"/>
  <c r="E52301" i="1"/>
  <c r="N52300" i="1"/>
  <c r="I52300" i="1"/>
  <c r="E52300" i="1"/>
  <c r="N52299" i="1"/>
  <c r="I52299" i="1"/>
  <c r="E52299" i="1"/>
  <c r="N52298" i="1"/>
  <c r="I52298" i="1"/>
  <c r="E52298" i="1"/>
  <c r="N52297" i="1"/>
  <c r="I52297" i="1"/>
  <c r="E52297" i="1"/>
  <c r="N52296" i="1"/>
  <c r="I52296" i="1"/>
  <c r="E52296" i="1"/>
  <c r="N52295" i="1"/>
  <c r="I52295" i="1"/>
  <c r="E52295" i="1"/>
  <c r="N52294" i="1"/>
  <c r="I52294" i="1"/>
  <c r="E52294" i="1"/>
  <c r="N52293" i="1"/>
  <c r="I52293" i="1"/>
  <c r="E52293" i="1"/>
  <c r="N52292" i="1"/>
  <c r="I52292" i="1"/>
  <c r="E52292" i="1"/>
  <c r="N52291" i="1"/>
  <c r="I52291" i="1"/>
  <c r="E52291" i="1"/>
  <c r="N52290" i="1"/>
  <c r="I52290" i="1"/>
  <c r="E52290" i="1"/>
  <c r="N52289" i="1"/>
  <c r="I52289" i="1"/>
  <c r="E52289" i="1"/>
  <c r="N52288" i="1"/>
  <c r="I52288" i="1"/>
  <c r="E52288" i="1"/>
  <c r="N52287" i="1"/>
  <c r="I52287" i="1"/>
  <c r="E52287" i="1"/>
  <c r="N52286" i="1"/>
  <c r="I52286" i="1"/>
  <c r="E52286" i="1"/>
  <c r="N52285" i="1"/>
  <c r="I52285" i="1"/>
  <c r="E52285" i="1"/>
  <c r="N52284" i="1"/>
  <c r="I52284" i="1"/>
  <c r="E52284" i="1"/>
  <c r="N52283" i="1"/>
  <c r="I52283" i="1"/>
  <c r="E52283" i="1"/>
  <c r="N52282" i="1"/>
  <c r="I52282" i="1"/>
  <c r="E52282" i="1"/>
  <c r="N52281" i="1"/>
  <c r="I52281" i="1"/>
  <c r="E52281" i="1"/>
  <c r="N52280" i="1"/>
  <c r="I52280" i="1"/>
  <c r="E52280" i="1"/>
  <c r="N52279" i="1"/>
  <c r="I52279" i="1"/>
  <c r="E52279" i="1"/>
  <c r="N52278" i="1"/>
  <c r="I52278" i="1"/>
  <c r="E52278" i="1"/>
  <c r="N52277" i="1"/>
  <c r="I52277" i="1"/>
  <c r="E52277" i="1"/>
  <c r="N52276" i="1"/>
  <c r="I52276" i="1"/>
  <c r="E52276" i="1"/>
  <c r="N52275" i="1"/>
  <c r="I52275" i="1"/>
  <c r="E52275" i="1"/>
  <c r="N52274" i="1"/>
  <c r="I52274" i="1"/>
  <c r="E52274" i="1"/>
  <c r="N52273" i="1"/>
  <c r="I52273" i="1"/>
  <c r="E52273" i="1"/>
  <c r="N52272" i="1"/>
  <c r="I52272" i="1"/>
  <c r="E52272" i="1"/>
  <c r="N52271" i="1"/>
  <c r="I52271" i="1"/>
  <c r="E52271" i="1"/>
  <c r="N52270" i="1"/>
  <c r="I52270" i="1"/>
  <c r="E52270" i="1"/>
  <c r="N52269" i="1"/>
  <c r="I52269" i="1"/>
  <c r="E52269" i="1"/>
  <c r="N52268" i="1"/>
  <c r="I52268" i="1"/>
  <c r="E52268" i="1"/>
  <c r="N52267" i="1"/>
  <c r="I52267" i="1"/>
  <c r="E52267" i="1"/>
  <c r="N52266" i="1"/>
  <c r="I52266" i="1"/>
  <c r="E52266" i="1"/>
  <c r="N52265" i="1"/>
  <c r="I52265" i="1"/>
  <c r="E52265" i="1"/>
  <c r="N52264" i="1"/>
  <c r="I52264" i="1"/>
  <c r="E52264" i="1"/>
  <c r="N52263" i="1"/>
  <c r="I52263" i="1"/>
  <c r="E52263" i="1"/>
  <c r="N52262" i="1"/>
  <c r="I52262" i="1"/>
  <c r="E52262" i="1"/>
  <c r="N52261" i="1"/>
  <c r="I52261" i="1"/>
  <c r="E52261" i="1"/>
  <c r="N52260" i="1"/>
  <c r="I52260" i="1"/>
  <c r="E52260" i="1"/>
  <c r="N52259" i="1"/>
  <c r="I52259" i="1"/>
  <c r="E52259" i="1"/>
  <c r="N52258" i="1"/>
  <c r="I52258" i="1"/>
  <c r="E52258" i="1"/>
  <c r="N52257" i="1"/>
  <c r="I52257" i="1"/>
  <c r="E52257" i="1"/>
  <c r="N52256" i="1"/>
  <c r="I52256" i="1"/>
  <c r="E52256" i="1"/>
  <c r="N52255" i="1"/>
  <c r="I52255" i="1"/>
  <c r="E52255" i="1"/>
  <c r="N52254" i="1"/>
  <c r="I52254" i="1"/>
  <c r="E52254" i="1"/>
  <c r="N52253" i="1"/>
  <c r="I52253" i="1"/>
  <c r="E52253" i="1"/>
  <c r="N52252" i="1"/>
  <c r="I52252" i="1"/>
  <c r="E52252" i="1"/>
  <c r="N52251" i="1"/>
  <c r="I52251" i="1"/>
  <c r="E52251" i="1"/>
  <c r="N52250" i="1"/>
  <c r="I52250" i="1"/>
  <c r="E52250" i="1"/>
  <c r="N52249" i="1"/>
  <c r="I52249" i="1"/>
  <c r="E52249" i="1"/>
  <c r="N52248" i="1"/>
  <c r="I52248" i="1"/>
  <c r="E52248" i="1"/>
  <c r="N52247" i="1"/>
  <c r="I52247" i="1"/>
  <c r="E52247" i="1"/>
  <c r="N52246" i="1"/>
  <c r="I52246" i="1"/>
  <c r="E52246" i="1"/>
  <c r="N52245" i="1"/>
  <c r="I52245" i="1"/>
  <c r="E52245" i="1"/>
  <c r="N52244" i="1"/>
  <c r="I52244" i="1"/>
  <c r="E52244" i="1"/>
  <c r="N52243" i="1"/>
  <c r="I52243" i="1"/>
  <c r="E52243" i="1"/>
  <c r="N52242" i="1"/>
  <c r="I52242" i="1"/>
  <c r="E52242" i="1"/>
  <c r="N52241" i="1"/>
  <c r="I52241" i="1"/>
  <c r="E52241" i="1"/>
  <c r="N52240" i="1"/>
  <c r="I52240" i="1"/>
  <c r="E52240" i="1"/>
  <c r="N52239" i="1"/>
  <c r="I52239" i="1"/>
  <c r="E52239" i="1"/>
  <c r="N52238" i="1"/>
  <c r="I52238" i="1"/>
  <c r="E52238" i="1"/>
  <c r="N52237" i="1"/>
  <c r="I52237" i="1"/>
  <c r="E52237" i="1"/>
  <c r="N52236" i="1"/>
  <c r="I52236" i="1"/>
  <c r="E52236" i="1"/>
  <c r="N52235" i="1"/>
  <c r="I52235" i="1"/>
  <c r="E52235" i="1"/>
  <c r="N52234" i="1"/>
  <c r="I52234" i="1"/>
  <c r="E52234" i="1"/>
  <c r="N52233" i="1"/>
  <c r="I52233" i="1"/>
  <c r="E52233" i="1"/>
  <c r="N52232" i="1"/>
  <c r="I52232" i="1"/>
  <c r="E52232" i="1"/>
  <c r="N52231" i="1"/>
  <c r="I52231" i="1"/>
  <c r="E52231" i="1"/>
  <c r="N52230" i="1"/>
  <c r="I52230" i="1"/>
  <c r="E52230" i="1"/>
  <c r="N52229" i="1"/>
  <c r="I52229" i="1"/>
  <c r="E52229" i="1"/>
  <c r="N52228" i="1"/>
  <c r="I52228" i="1"/>
  <c r="E52228" i="1"/>
  <c r="N52227" i="1"/>
  <c r="I52227" i="1"/>
  <c r="E52227" i="1"/>
  <c r="N52226" i="1"/>
  <c r="I52226" i="1"/>
  <c r="E52226" i="1"/>
  <c r="N52225" i="1"/>
  <c r="I52225" i="1"/>
  <c r="E52225" i="1"/>
  <c r="N52224" i="1"/>
  <c r="I52224" i="1"/>
  <c r="E52224" i="1"/>
  <c r="N52223" i="1"/>
  <c r="I52223" i="1"/>
  <c r="E52223" i="1"/>
  <c r="N52222" i="1"/>
  <c r="I52222" i="1"/>
  <c r="E52222" i="1"/>
  <c r="N52221" i="1"/>
  <c r="I52221" i="1"/>
  <c r="E52221" i="1"/>
  <c r="N52220" i="1"/>
  <c r="I52220" i="1"/>
  <c r="E52220" i="1"/>
  <c r="N52219" i="1"/>
  <c r="I52219" i="1"/>
  <c r="E52219" i="1"/>
  <c r="N52218" i="1"/>
  <c r="I52218" i="1"/>
  <c r="E52218" i="1"/>
  <c r="N52217" i="1"/>
  <c r="I52217" i="1"/>
  <c r="E52217" i="1"/>
  <c r="N52216" i="1"/>
  <c r="I52216" i="1"/>
  <c r="E52216" i="1"/>
  <c r="N52215" i="1"/>
  <c r="I52215" i="1"/>
  <c r="E52215" i="1"/>
  <c r="N52214" i="1"/>
  <c r="I52214" i="1"/>
  <c r="E52214" i="1"/>
  <c r="N52213" i="1"/>
  <c r="I52213" i="1"/>
  <c r="E52213" i="1"/>
  <c r="N52212" i="1"/>
  <c r="I52212" i="1"/>
  <c r="E52212" i="1"/>
  <c r="N52211" i="1"/>
  <c r="I52211" i="1"/>
  <c r="E52211" i="1"/>
  <c r="N52210" i="1"/>
  <c r="I52210" i="1"/>
  <c r="E52210" i="1"/>
  <c r="N52209" i="1"/>
  <c r="I52209" i="1"/>
  <c r="E52209" i="1"/>
  <c r="N52208" i="1"/>
  <c r="I52208" i="1"/>
  <c r="E52208" i="1"/>
  <c r="N52207" i="1"/>
  <c r="I52207" i="1"/>
  <c r="E52207" i="1"/>
  <c r="N52206" i="1"/>
  <c r="I52206" i="1"/>
  <c r="E52206" i="1"/>
  <c r="N52205" i="1"/>
  <c r="I52205" i="1"/>
  <c r="E52205" i="1"/>
  <c r="N52204" i="1"/>
  <c r="I52204" i="1"/>
  <c r="E52204" i="1"/>
  <c r="N52203" i="1"/>
  <c r="I52203" i="1"/>
  <c r="E52203" i="1"/>
  <c r="N52202" i="1"/>
  <c r="I52202" i="1"/>
  <c r="E52202" i="1"/>
  <c r="N52201" i="1"/>
  <c r="I52201" i="1"/>
  <c r="E52201" i="1"/>
  <c r="N52200" i="1"/>
  <c r="I52200" i="1"/>
  <c r="E52200" i="1"/>
  <c r="N52199" i="1"/>
  <c r="I52199" i="1"/>
  <c r="E52199" i="1"/>
  <c r="N52198" i="1"/>
  <c r="I52198" i="1"/>
  <c r="E52198" i="1"/>
  <c r="N52197" i="1"/>
  <c r="I52197" i="1"/>
  <c r="E52197" i="1"/>
  <c r="N52196" i="1"/>
  <c r="I52196" i="1"/>
  <c r="E52196" i="1"/>
  <c r="N52195" i="1"/>
  <c r="I52195" i="1"/>
  <c r="E52195" i="1"/>
  <c r="N52194" i="1"/>
  <c r="I52194" i="1"/>
  <c r="E52194" i="1"/>
  <c r="N52193" i="1"/>
  <c r="I52193" i="1"/>
  <c r="E52193" i="1"/>
  <c r="N52192" i="1"/>
  <c r="I52192" i="1"/>
  <c r="E52192" i="1"/>
  <c r="N52191" i="1"/>
  <c r="I52191" i="1"/>
  <c r="E52191" i="1"/>
  <c r="N52190" i="1"/>
  <c r="I52190" i="1"/>
  <c r="E52190" i="1"/>
  <c r="N52189" i="1"/>
  <c r="I52189" i="1"/>
  <c r="E52189" i="1"/>
  <c r="N52188" i="1"/>
  <c r="I52188" i="1"/>
  <c r="E52188" i="1"/>
  <c r="N52187" i="1"/>
  <c r="I52187" i="1"/>
  <c r="E52187" i="1"/>
  <c r="N52186" i="1"/>
  <c r="I52186" i="1"/>
  <c r="E52186" i="1"/>
  <c r="N52185" i="1"/>
  <c r="I52185" i="1"/>
  <c r="E52185" i="1"/>
  <c r="N52184" i="1"/>
  <c r="I52184" i="1"/>
  <c r="E52184" i="1"/>
  <c r="N52183" i="1"/>
  <c r="I52183" i="1"/>
  <c r="E52183" i="1"/>
  <c r="N52182" i="1"/>
  <c r="I52182" i="1"/>
  <c r="E52182" i="1"/>
  <c r="N52181" i="1"/>
  <c r="I52181" i="1"/>
  <c r="E52181" i="1"/>
  <c r="N52180" i="1"/>
  <c r="I52180" i="1"/>
  <c r="E52180" i="1"/>
  <c r="N52179" i="1"/>
  <c r="I52179" i="1"/>
  <c r="E52179" i="1"/>
  <c r="N52178" i="1"/>
  <c r="I52178" i="1"/>
  <c r="E52178" i="1"/>
  <c r="N52177" i="1"/>
  <c r="I52177" i="1"/>
  <c r="E52177" i="1"/>
  <c r="N52176" i="1"/>
  <c r="I52176" i="1"/>
  <c r="E52176" i="1"/>
  <c r="N52175" i="1"/>
  <c r="I52175" i="1"/>
  <c r="E52175" i="1"/>
  <c r="N52174" i="1"/>
  <c r="I52174" i="1"/>
  <c r="E52174" i="1"/>
  <c r="N52173" i="1"/>
  <c r="I52173" i="1"/>
  <c r="E52173" i="1"/>
  <c r="N52172" i="1"/>
  <c r="I52172" i="1"/>
  <c r="E52172" i="1"/>
  <c r="N52171" i="1"/>
  <c r="I52171" i="1"/>
  <c r="E52171" i="1"/>
  <c r="N52170" i="1"/>
  <c r="I52170" i="1"/>
  <c r="E52170" i="1"/>
  <c r="N52169" i="1"/>
  <c r="I52169" i="1"/>
  <c r="E52169" i="1"/>
  <c r="N52168" i="1"/>
  <c r="I52168" i="1"/>
  <c r="E52168" i="1"/>
  <c r="N52167" i="1"/>
  <c r="I52167" i="1"/>
  <c r="E52167" i="1"/>
  <c r="N52166" i="1"/>
  <c r="I52166" i="1"/>
  <c r="E52166" i="1"/>
  <c r="N52165" i="1"/>
  <c r="I52165" i="1"/>
  <c r="E52165" i="1"/>
  <c r="N52164" i="1"/>
  <c r="I52164" i="1"/>
  <c r="E52164" i="1"/>
  <c r="N52163" i="1"/>
  <c r="I52163" i="1"/>
  <c r="E52163" i="1"/>
  <c r="N52162" i="1"/>
  <c r="I52162" i="1"/>
  <c r="E52162" i="1"/>
  <c r="N52161" i="1"/>
  <c r="I52161" i="1"/>
  <c r="E52161" i="1"/>
  <c r="N52160" i="1"/>
  <c r="I52160" i="1"/>
  <c r="E52160" i="1"/>
  <c r="N52159" i="1"/>
  <c r="I52159" i="1"/>
  <c r="E52159" i="1"/>
  <c r="N52158" i="1"/>
  <c r="I52158" i="1"/>
  <c r="E52158" i="1"/>
  <c r="N52157" i="1"/>
  <c r="I52157" i="1"/>
  <c r="E52157" i="1"/>
  <c r="N52156" i="1"/>
  <c r="I52156" i="1"/>
  <c r="E52156" i="1"/>
  <c r="N52155" i="1"/>
  <c r="I52155" i="1"/>
  <c r="E52155" i="1"/>
  <c r="N52154" i="1"/>
  <c r="I52154" i="1"/>
  <c r="E52154" i="1"/>
  <c r="N52153" i="1"/>
  <c r="I52153" i="1"/>
  <c r="E52153" i="1"/>
  <c r="N52152" i="1"/>
  <c r="I52152" i="1"/>
  <c r="E52152" i="1"/>
  <c r="N52151" i="1"/>
  <c r="I52151" i="1"/>
  <c r="E52151" i="1"/>
  <c r="N52150" i="1"/>
  <c r="I52150" i="1"/>
  <c r="E52150" i="1"/>
  <c r="N52149" i="1"/>
  <c r="I52149" i="1"/>
  <c r="E52149" i="1"/>
  <c r="N52148" i="1"/>
  <c r="I52148" i="1"/>
  <c r="E52148" i="1"/>
  <c r="N52147" i="1"/>
  <c r="I52147" i="1"/>
  <c r="E52147" i="1"/>
  <c r="N52146" i="1"/>
  <c r="I52146" i="1"/>
  <c r="E52146" i="1"/>
  <c r="N52145" i="1"/>
  <c r="I52145" i="1"/>
  <c r="E52145" i="1"/>
  <c r="N52144" i="1"/>
  <c r="I52144" i="1"/>
  <c r="E52144" i="1"/>
  <c r="N52143" i="1"/>
  <c r="I52143" i="1"/>
  <c r="E52143" i="1"/>
  <c r="N52142" i="1"/>
  <c r="I52142" i="1"/>
  <c r="E52142" i="1"/>
  <c r="N52141" i="1"/>
  <c r="I52141" i="1"/>
  <c r="E52141" i="1"/>
  <c r="N52140" i="1"/>
  <c r="I52140" i="1"/>
  <c r="E52140" i="1"/>
  <c r="N52139" i="1"/>
  <c r="I52139" i="1"/>
  <c r="E52139" i="1"/>
  <c r="N52138" i="1"/>
  <c r="I52138" i="1"/>
  <c r="E52138" i="1"/>
  <c r="N52137" i="1"/>
  <c r="I52137" i="1"/>
  <c r="E52137" i="1"/>
  <c r="N52136" i="1"/>
  <c r="I52136" i="1"/>
  <c r="E52136" i="1"/>
  <c r="N52135" i="1"/>
  <c r="I52135" i="1"/>
  <c r="E52135" i="1"/>
  <c r="N52134" i="1"/>
  <c r="I52134" i="1"/>
  <c r="E52134" i="1"/>
  <c r="N52133" i="1"/>
  <c r="I52133" i="1"/>
  <c r="E52133" i="1"/>
  <c r="N52132" i="1"/>
  <c r="I52132" i="1"/>
  <c r="E52132" i="1"/>
  <c r="N52131" i="1"/>
  <c r="I52131" i="1"/>
  <c r="E52131" i="1"/>
  <c r="N52130" i="1"/>
  <c r="I52130" i="1"/>
  <c r="E52130" i="1"/>
  <c r="N52129" i="1"/>
  <c r="I52129" i="1"/>
  <c r="E52129" i="1"/>
  <c r="N52128" i="1"/>
  <c r="I52128" i="1"/>
  <c r="E52128" i="1"/>
  <c r="N52127" i="1"/>
  <c r="I52127" i="1"/>
  <c r="E52127" i="1"/>
  <c r="N52126" i="1"/>
  <c r="I52126" i="1"/>
  <c r="E52126" i="1"/>
  <c r="N52125" i="1"/>
  <c r="I52125" i="1"/>
  <c r="E52125" i="1"/>
  <c r="N52124" i="1"/>
  <c r="I52124" i="1"/>
  <c r="E52124" i="1"/>
  <c r="N52123" i="1"/>
  <c r="I52123" i="1"/>
  <c r="E52123" i="1"/>
  <c r="N52122" i="1"/>
  <c r="I52122" i="1"/>
  <c r="E52122" i="1"/>
  <c r="N52121" i="1"/>
  <c r="I52121" i="1"/>
  <c r="E52121" i="1"/>
  <c r="N52120" i="1"/>
  <c r="I52120" i="1"/>
  <c r="E52120" i="1"/>
  <c r="N52119" i="1"/>
  <c r="I52119" i="1"/>
  <c r="E52119" i="1"/>
  <c r="N52118" i="1"/>
  <c r="I52118" i="1"/>
  <c r="E52118" i="1"/>
  <c r="N52117" i="1"/>
  <c r="I52117" i="1"/>
  <c r="E52117" i="1"/>
  <c r="N52116" i="1"/>
  <c r="I52116" i="1"/>
  <c r="E52116" i="1"/>
  <c r="N52115" i="1"/>
  <c r="I52115" i="1"/>
  <c r="E52115" i="1"/>
  <c r="N52114" i="1"/>
  <c r="I52114" i="1"/>
  <c r="E52114" i="1"/>
  <c r="N52113" i="1"/>
  <c r="I52113" i="1"/>
  <c r="E52113" i="1"/>
  <c r="N52112" i="1"/>
  <c r="I52112" i="1"/>
  <c r="E52112" i="1"/>
  <c r="N52111" i="1"/>
  <c r="I52111" i="1"/>
  <c r="E52111" i="1"/>
  <c r="N52110" i="1"/>
  <c r="I52110" i="1"/>
  <c r="E52110" i="1"/>
  <c r="N52109" i="1"/>
  <c r="I52109" i="1"/>
  <c r="E52109" i="1"/>
  <c r="N52108" i="1"/>
  <c r="I52108" i="1"/>
  <c r="E52108" i="1"/>
  <c r="N52107" i="1"/>
  <c r="I52107" i="1"/>
  <c r="E52107" i="1"/>
  <c r="N52106" i="1"/>
  <c r="I52106" i="1"/>
  <c r="E52106" i="1"/>
  <c r="N52105" i="1"/>
  <c r="I52105" i="1"/>
  <c r="E52105" i="1"/>
  <c r="N52104" i="1"/>
  <c r="I52104" i="1"/>
  <c r="E52104" i="1"/>
  <c r="N52103" i="1"/>
  <c r="I52103" i="1"/>
  <c r="E52103" i="1"/>
  <c r="N52102" i="1"/>
  <c r="I52102" i="1"/>
  <c r="E52102" i="1"/>
  <c r="N52101" i="1"/>
  <c r="I52101" i="1"/>
  <c r="E52101" i="1"/>
  <c r="N52100" i="1"/>
  <c r="I52100" i="1"/>
  <c r="E52100" i="1"/>
  <c r="N52099" i="1"/>
  <c r="I52099" i="1"/>
  <c r="E52099" i="1"/>
  <c r="N52098" i="1"/>
  <c r="I52098" i="1"/>
  <c r="E52098" i="1"/>
  <c r="N52097" i="1"/>
  <c r="I52097" i="1"/>
  <c r="E52097" i="1"/>
  <c r="N52096" i="1"/>
  <c r="I52096" i="1"/>
  <c r="E52096" i="1"/>
  <c r="N52095" i="1"/>
  <c r="I52095" i="1"/>
  <c r="E52095" i="1"/>
  <c r="N52094" i="1"/>
  <c r="I52094" i="1"/>
  <c r="E52094" i="1"/>
  <c r="N52093" i="1"/>
  <c r="I52093" i="1"/>
  <c r="E52093" i="1"/>
  <c r="N52092" i="1"/>
  <c r="I52092" i="1"/>
  <c r="E52092" i="1"/>
  <c r="N52091" i="1"/>
  <c r="I52091" i="1"/>
  <c r="E52091" i="1"/>
  <c r="N52090" i="1"/>
  <c r="I52090" i="1"/>
  <c r="E52090" i="1"/>
  <c r="N52089" i="1"/>
  <c r="I52089" i="1"/>
  <c r="E52089" i="1"/>
  <c r="N52088" i="1"/>
  <c r="I52088" i="1"/>
  <c r="E52088" i="1"/>
  <c r="N52087" i="1"/>
  <c r="I52087" i="1"/>
  <c r="E52087" i="1"/>
  <c r="N52086" i="1"/>
  <c r="I52086" i="1"/>
  <c r="E52086" i="1"/>
  <c r="N52085" i="1"/>
  <c r="I52085" i="1"/>
  <c r="E52085" i="1"/>
  <c r="N52084" i="1"/>
  <c r="I52084" i="1"/>
  <c r="E52084" i="1"/>
  <c r="N52083" i="1"/>
  <c r="I52083" i="1"/>
  <c r="E52083" i="1"/>
  <c r="N52082" i="1"/>
  <c r="I52082" i="1"/>
  <c r="E52082" i="1"/>
  <c r="N52081" i="1"/>
  <c r="I52081" i="1"/>
  <c r="E52081" i="1"/>
  <c r="N52080" i="1"/>
  <c r="I52080" i="1"/>
  <c r="E52080" i="1"/>
  <c r="N52079" i="1"/>
  <c r="I52079" i="1"/>
  <c r="E52079" i="1"/>
  <c r="N52078" i="1"/>
  <c r="I52078" i="1"/>
  <c r="E52078" i="1"/>
  <c r="N52077" i="1"/>
  <c r="I52077" i="1"/>
  <c r="E52077" i="1"/>
  <c r="N52076" i="1"/>
  <c r="I52076" i="1"/>
  <c r="E52076" i="1"/>
  <c r="N52075" i="1"/>
  <c r="I52075" i="1"/>
  <c r="E52075" i="1"/>
  <c r="N52074" i="1"/>
  <c r="I52074" i="1"/>
  <c r="E52074" i="1"/>
  <c r="N52073" i="1"/>
  <c r="I52073" i="1"/>
  <c r="E52073" i="1"/>
  <c r="N52072" i="1"/>
  <c r="I52072" i="1"/>
  <c r="E52072" i="1"/>
  <c r="N52071" i="1"/>
  <c r="I52071" i="1"/>
  <c r="E52071" i="1"/>
  <c r="N52070" i="1"/>
  <c r="I52070" i="1"/>
  <c r="E52070" i="1"/>
  <c r="N52069" i="1"/>
  <c r="I52069" i="1"/>
  <c r="E52069" i="1"/>
  <c r="N52068" i="1"/>
  <c r="I52068" i="1"/>
  <c r="E52068" i="1"/>
  <c r="N52067" i="1"/>
  <c r="I52067" i="1"/>
  <c r="E52067" i="1"/>
  <c r="N52066" i="1"/>
  <c r="I52066" i="1"/>
  <c r="E52066" i="1"/>
  <c r="N52065" i="1"/>
  <c r="I52065" i="1"/>
  <c r="E52065" i="1"/>
  <c r="N52064" i="1"/>
  <c r="I52064" i="1"/>
  <c r="E52064" i="1"/>
  <c r="N52063" i="1"/>
  <c r="I52063" i="1"/>
  <c r="E52063" i="1"/>
  <c r="N52062" i="1"/>
  <c r="I52062" i="1"/>
  <c r="E52062" i="1"/>
  <c r="N52061" i="1"/>
  <c r="I52061" i="1"/>
  <c r="E52061" i="1"/>
  <c r="N52060" i="1"/>
  <c r="I52060" i="1"/>
  <c r="E52060" i="1"/>
  <c r="N52059" i="1"/>
  <c r="I52059" i="1"/>
  <c r="E52059" i="1"/>
  <c r="N52058" i="1"/>
  <c r="I52058" i="1"/>
  <c r="E52058" i="1"/>
  <c r="N52057" i="1"/>
  <c r="I52057" i="1"/>
  <c r="E52057" i="1"/>
  <c r="N52056" i="1"/>
  <c r="I52056" i="1"/>
  <c r="E52056" i="1"/>
  <c r="N52055" i="1"/>
  <c r="I52055" i="1"/>
  <c r="E52055" i="1"/>
  <c r="N52054" i="1"/>
  <c r="I52054" i="1"/>
  <c r="E52054" i="1"/>
  <c r="N52053" i="1"/>
  <c r="I52053" i="1"/>
  <c r="E52053" i="1"/>
  <c r="N52052" i="1"/>
  <c r="I52052" i="1"/>
  <c r="E52052" i="1"/>
  <c r="N52051" i="1"/>
  <c r="I52051" i="1"/>
  <c r="E52051" i="1"/>
  <c r="N52050" i="1"/>
  <c r="I52050" i="1"/>
  <c r="E52050" i="1"/>
  <c r="N52049" i="1"/>
  <c r="I52049" i="1"/>
  <c r="E52049" i="1"/>
  <c r="N52048" i="1"/>
  <c r="I52048" i="1"/>
  <c r="E52048" i="1"/>
  <c r="N52047" i="1"/>
  <c r="I52047" i="1"/>
  <c r="E52047" i="1"/>
  <c r="N52046" i="1"/>
  <c r="I52046" i="1"/>
  <c r="E52046" i="1"/>
  <c r="N52045" i="1"/>
  <c r="I52045" i="1"/>
  <c r="E52045" i="1"/>
  <c r="N52044" i="1"/>
  <c r="I52044" i="1"/>
  <c r="E52044" i="1"/>
  <c r="N52043" i="1"/>
  <c r="I52043" i="1"/>
  <c r="E52043" i="1"/>
  <c r="N52042" i="1"/>
  <c r="I52042" i="1"/>
  <c r="E52042" i="1"/>
  <c r="N52041" i="1"/>
  <c r="I52041" i="1"/>
  <c r="E52041" i="1"/>
  <c r="N52040" i="1"/>
  <c r="I52040" i="1"/>
  <c r="E52040" i="1"/>
  <c r="N52039" i="1"/>
  <c r="I52039" i="1"/>
  <c r="E52039" i="1"/>
  <c r="N52038" i="1"/>
  <c r="I52038" i="1"/>
  <c r="E52038" i="1"/>
  <c r="N52037" i="1"/>
  <c r="I52037" i="1"/>
  <c r="E52037" i="1"/>
  <c r="N52036" i="1"/>
  <c r="I52036" i="1"/>
  <c r="E52036" i="1"/>
  <c r="N52035" i="1"/>
  <c r="I52035" i="1"/>
  <c r="E52035" i="1"/>
  <c r="N52034" i="1"/>
  <c r="I52034" i="1"/>
  <c r="E52034" i="1"/>
  <c r="N52033" i="1"/>
  <c r="I52033" i="1"/>
  <c r="E52033" i="1"/>
  <c r="N52032" i="1"/>
  <c r="I52032" i="1"/>
  <c r="E52032" i="1"/>
  <c r="N52031" i="1"/>
  <c r="I52031" i="1"/>
  <c r="E52031" i="1"/>
  <c r="N52030" i="1"/>
  <c r="I52030" i="1"/>
  <c r="E52030" i="1"/>
  <c r="N52029" i="1"/>
  <c r="I52029" i="1"/>
  <c r="E52029" i="1"/>
  <c r="N52028" i="1"/>
  <c r="I52028" i="1"/>
  <c r="E52028" i="1"/>
  <c r="N52027" i="1"/>
  <c r="I52027" i="1"/>
  <c r="E52027" i="1"/>
  <c r="N52026" i="1"/>
  <c r="I52026" i="1"/>
  <c r="E52026" i="1"/>
  <c r="N52025" i="1"/>
  <c r="I52025" i="1"/>
  <c r="E52025" i="1"/>
  <c r="N52024" i="1"/>
  <c r="I52024" i="1"/>
  <c r="E52024" i="1"/>
  <c r="N52023" i="1"/>
  <c r="I52023" i="1"/>
  <c r="E52023" i="1"/>
  <c r="N52022" i="1"/>
  <c r="I52022" i="1"/>
  <c r="E52022" i="1"/>
  <c r="N52021" i="1"/>
  <c r="I52021" i="1"/>
  <c r="E52021" i="1"/>
  <c r="N52020" i="1"/>
  <c r="I52020" i="1"/>
  <c r="E52020" i="1"/>
  <c r="N52019" i="1"/>
  <c r="I52019" i="1"/>
  <c r="E52019" i="1"/>
  <c r="N52018" i="1"/>
  <c r="I52018" i="1"/>
  <c r="E52018" i="1"/>
  <c r="N52017" i="1"/>
  <c r="I52017" i="1"/>
  <c r="E52017" i="1"/>
  <c r="N52016" i="1"/>
  <c r="I52016" i="1"/>
  <c r="E52016" i="1"/>
  <c r="N52015" i="1"/>
  <c r="I52015" i="1"/>
  <c r="E52015" i="1"/>
  <c r="N52014" i="1"/>
  <c r="I52014" i="1"/>
  <c r="E52014" i="1"/>
  <c r="N52013" i="1"/>
  <c r="I52013" i="1"/>
  <c r="E52013" i="1"/>
  <c r="N52012" i="1"/>
  <c r="I52012" i="1"/>
  <c r="E52012" i="1"/>
  <c r="N52011" i="1"/>
  <c r="I52011" i="1"/>
  <c r="E52011" i="1"/>
  <c r="N52010" i="1"/>
  <c r="I52010" i="1"/>
  <c r="E52010" i="1"/>
  <c r="N52009" i="1"/>
  <c r="I52009" i="1"/>
  <c r="E52009" i="1"/>
  <c r="N52008" i="1"/>
  <c r="I52008" i="1"/>
  <c r="E52008" i="1"/>
  <c r="N52007" i="1"/>
  <c r="I52007" i="1"/>
  <c r="E52007" i="1"/>
  <c r="N52006" i="1"/>
  <c r="I52006" i="1"/>
  <c r="E52006" i="1"/>
  <c r="N52005" i="1"/>
  <c r="I52005" i="1"/>
  <c r="E52005" i="1"/>
  <c r="N52004" i="1"/>
  <c r="I52004" i="1"/>
  <c r="E52004" i="1"/>
  <c r="N52003" i="1"/>
  <c r="I52003" i="1"/>
  <c r="E52003" i="1"/>
  <c r="N52002" i="1"/>
  <c r="I52002" i="1"/>
  <c r="E52002" i="1"/>
  <c r="N52001" i="1"/>
  <c r="I52001" i="1"/>
  <c r="E52001" i="1"/>
  <c r="N52000" i="1"/>
  <c r="I52000" i="1"/>
  <c r="E52000" i="1"/>
  <c r="N51999" i="1"/>
  <c r="I51999" i="1"/>
  <c r="E51999" i="1"/>
  <c r="N51998" i="1"/>
  <c r="I51998" i="1"/>
  <c r="E51998" i="1"/>
  <c r="N51997" i="1"/>
  <c r="I51997" i="1"/>
  <c r="E51997" i="1"/>
  <c r="N51996" i="1"/>
  <c r="I51996" i="1"/>
  <c r="E51996" i="1"/>
  <c r="N51995" i="1"/>
  <c r="I51995" i="1"/>
  <c r="E51995" i="1"/>
  <c r="N51994" i="1"/>
  <c r="I51994" i="1"/>
  <c r="E51994" i="1"/>
  <c r="N51993" i="1"/>
  <c r="I51993" i="1"/>
  <c r="E51993" i="1"/>
  <c r="N51992" i="1"/>
  <c r="I51992" i="1"/>
  <c r="E51992" i="1"/>
  <c r="N51991" i="1"/>
  <c r="I51991" i="1"/>
  <c r="E51991" i="1"/>
  <c r="N51990" i="1"/>
  <c r="I51990" i="1"/>
  <c r="E51990" i="1"/>
  <c r="N51989" i="1"/>
  <c r="I51989" i="1"/>
  <c r="E51989" i="1"/>
  <c r="N51988" i="1"/>
  <c r="I51988" i="1"/>
  <c r="E51988" i="1"/>
  <c r="N51987" i="1"/>
  <c r="I51987" i="1"/>
  <c r="E51987" i="1"/>
  <c r="N51986" i="1"/>
  <c r="I51986" i="1"/>
  <c r="E51986" i="1"/>
  <c r="N51985" i="1"/>
  <c r="I51985" i="1"/>
  <c r="E51985" i="1"/>
  <c r="N51984" i="1"/>
  <c r="I51984" i="1"/>
  <c r="E51984" i="1"/>
  <c r="N51983" i="1"/>
  <c r="I51983" i="1"/>
  <c r="E51983" i="1"/>
  <c r="N51982" i="1"/>
  <c r="I51982" i="1"/>
  <c r="E51982" i="1"/>
  <c r="N51981" i="1"/>
  <c r="I51981" i="1"/>
  <c r="E51981" i="1"/>
  <c r="N51980" i="1"/>
  <c r="I51980" i="1"/>
  <c r="E51980" i="1"/>
  <c r="N51979" i="1"/>
  <c r="I51979" i="1"/>
  <c r="E51979" i="1"/>
  <c r="N51978" i="1"/>
  <c r="I51978" i="1"/>
  <c r="E51978" i="1"/>
  <c r="N51977" i="1"/>
  <c r="I51977" i="1"/>
  <c r="E51977" i="1"/>
  <c r="N51976" i="1"/>
  <c r="I51976" i="1"/>
  <c r="E51976" i="1"/>
  <c r="N51975" i="1"/>
  <c r="I51975" i="1"/>
  <c r="E51975" i="1"/>
  <c r="N51974" i="1"/>
  <c r="I51974" i="1"/>
  <c r="E51974" i="1"/>
  <c r="N51973" i="1"/>
  <c r="I51973" i="1"/>
  <c r="E51973" i="1"/>
  <c r="N51972" i="1"/>
  <c r="I51972" i="1"/>
  <c r="E51972" i="1"/>
  <c r="N51971" i="1"/>
  <c r="I51971" i="1"/>
  <c r="E51971" i="1"/>
  <c r="N51970" i="1"/>
  <c r="I51970" i="1"/>
  <c r="E51970" i="1"/>
  <c r="N51969" i="1"/>
  <c r="I51969" i="1"/>
  <c r="E51969" i="1"/>
  <c r="N51968" i="1"/>
  <c r="I51968" i="1"/>
  <c r="E51968" i="1"/>
  <c r="N51967" i="1"/>
  <c r="I51967" i="1"/>
  <c r="E51967" i="1"/>
  <c r="N51966" i="1"/>
  <c r="I51966" i="1"/>
  <c r="E51966" i="1"/>
  <c r="N51965" i="1"/>
  <c r="I51965" i="1"/>
  <c r="E51965" i="1"/>
  <c r="N51964" i="1"/>
  <c r="I51964" i="1"/>
  <c r="E51964" i="1"/>
  <c r="N51963" i="1"/>
  <c r="I51963" i="1"/>
  <c r="E51963" i="1"/>
  <c r="N51962" i="1"/>
  <c r="I51962" i="1"/>
  <c r="E51962" i="1"/>
  <c r="N51961" i="1"/>
  <c r="I51961" i="1"/>
  <c r="E51961" i="1"/>
  <c r="N51960" i="1"/>
  <c r="I51960" i="1"/>
  <c r="E51960" i="1"/>
  <c r="N51959" i="1"/>
  <c r="I51959" i="1"/>
  <c r="E51959" i="1"/>
  <c r="N51958" i="1"/>
  <c r="I51958" i="1"/>
  <c r="E51958" i="1"/>
  <c r="N51957" i="1"/>
  <c r="I51957" i="1"/>
  <c r="E51957" i="1"/>
  <c r="N51956" i="1"/>
  <c r="I51956" i="1"/>
  <c r="E51956" i="1"/>
  <c r="N51955" i="1"/>
  <c r="I51955" i="1"/>
  <c r="E51955" i="1"/>
  <c r="N51954" i="1"/>
  <c r="I51954" i="1"/>
  <c r="E51954" i="1"/>
  <c r="N51953" i="1"/>
  <c r="I51953" i="1"/>
  <c r="E51953" i="1"/>
  <c r="N51952" i="1"/>
  <c r="I51952" i="1"/>
  <c r="E51952" i="1"/>
  <c r="N51951" i="1"/>
  <c r="I51951" i="1"/>
  <c r="E51951" i="1"/>
  <c r="N51950" i="1"/>
  <c r="I51950" i="1"/>
  <c r="E51950" i="1"/>
  <c r="N51949" i="1"/>
  <c r="I51949" i="1"/>
  <c r="E51949" i="1"/>
  <c r="N51948" i="1"/>
  <c r="I51948" i="1"/>
  <c r="E51948" i="1"/>
  <c r="N51947" i="1"/>
  <c r="I51947" i="1"/>
  <c r="E51947" i="1"/>
  <c r="N51946" i="1"/>
  <c r="I51946" i="1"/>
  <c r="E51946" i="1"/>
  <c r="N51945" i="1"/>
  <c r="I51945" i="1"/>
  <c r="E51945" i="1"/>
  <c r="N51944" i="1"/>
  <c r="I51944" i="1"/>
  <c r="E51944" i="1"/>
  <c r="N51943" i="1"/>
  <c r="I51943" i="1"/>
  <c r="E51943" i="1"/>
  <c r="N51942" i="1"/>
  <c r="I51942" i="1"/>
  <c r="E51942" i="1"/>
  <c r="N51941" i="1"/>
  <c r="I51941" i="1"/>
  <c r="E51941" i="1"/>
  <c r="N51940" i="1"/>
  <c r="I51940" i="1"/>
  <c r="E51940" i="1"/>
  <c r="N51939" i="1"/>
  <c r="I51939" i="1"/>
  <c r="E51939" i="1"/>
  <c r="N51938" i="1"/>
  <c r="I51938" i="1"/>
  <c r="E51938" i="1"/>
  <c r="N51937" i="1"/>
  <c r="I51937" i="1"/>
  <c r="E51937" i="1"/>
  <c r="N51936" i="1"/>
  <c r="I51936" i="1"/>
  <c r="E51936" i="1"/>
  <c r="N51935" i="1"/>
  <c r="I51935" i="1"/>
  <c r="E51935" i="1"/>
  <c r="N51934" i="1"/>
  <c r="I51934" i="1"/>
  <c r="E51934" i="1"/>
  <c r="N51933" i="1"/>
  <c r="I51933" i="1"/>
  <c r="E51933" i="1"/>
  <c r="N51932" i="1"/>
  <c r="I51932" i="1"/>
  <c r="E51932" i="1"/>
  <c r="N51931" i="1"/>
  <c r="I51931" i="1"/>
  <c r="E51931" i="1"/>
  <c r="N51930" i="1"/>
  <c r="I51930" i="1"/>
  <c r="E51930" i="1"/>
  <c r="N51929" i="1"/>
  <c r="I51929" i="1"/>
  <c r="E51929" i="1"/>
  <c r="N51928" i="1"/>
  <c r="I51928" i="1"/>
  <c r="E51928" i="1"/>
  <c r="N51927" i="1"/>
  <c r="I51927" i="1"/>
  <c r="E51927" i="1"/>
  <c r="N51926" i="1"/>
  <c r="I51926" i="1"/>
  <c r="E51926" i="1"/>
  <c r="N51925" i="1"/>
  <c r="I51925" i="1"/>
  <c r="E51925" i="1"/>
  <c r="N51924" i="1"/>
  <c r="I51924" i="1"/>
  <c r="E51924" i="1"/>
  <c r="N51923" i="1"/>
  <c r="I51923" i="1"/>
  <c r="E51923" i="1"/>
  <c r="N51922" i="1"/>
  <c r="I51922" i="1"/>
  <c r="E51922" i="1"/>
  <c r="N51921" i="1"/>
  <c r="I51921" i="1"/>
  <c r="E51921" i="1"/>
  <c r="N51920" i="1"/>
  <c r="I51920" i="1"/>
  <c r="E51920" i="1"/>
  <c r="N51919" i="1"/>
  <c r="I51919" i="1"/>
  <c r="E51919" i="1"/>
  <c r="N51918" i="1"/>
  <c r="I51918" i="1"/>
  <c r="E51918" i="1"/>
  <c r="N51917" i="1"/>
  <c r="I51917" i="1"/>
  <c r="E51917" i="1"/>
  <c r="N51916" i="1"/>
  <c r="I51916" i="1"/>
  <c r="E51916" i="1"/>
  <c r="N51915" i="1"/>
  <c r="I51915" i="1"/>
  <c r="E51915" i="1"/>
  <c r="N51914" i="1"/>
  <c r="I51914" i="1"/>
  <c r="E51914" i="1"/>
  <c r="N51913" i="1"/>
  <c r="I51913" i="1"/>
  <c r="E51913" i="1"/>
  <c r="N51912" i="1"/>
  <c r="I51912" i="1"/>
  <c r="E51912" i="1"/>
  <c r="N51911" i="1"/>
  <c r="I51911" i="1"/>
  <c r="E51911" i="1"/>
  <c r="N51910" i="1"/>
  <c r="I51910" i="1"/>
  <c r="E51910" i="1"/>
  <c r="N51909" i="1"/>
  <c r="I51909" i="1"/>
  <c r="E51909" i="1"/>
  <c r="N51908" i="1"/>
  <c r="I51908" i="1"/>
  <c r="E51908" i="1"/>
  <c r="N51907" i="1"/>
  <c r="I51907" i="1"/>
  <c r="E51907" i="1"/>
  <c r="N51906" i="1"/>
  <c r="I51906" i="1"/>
  <c r="E51906" i="1"/>
  <c r="N51905" i="1"/>
  <c r="I51905" i="1"/>
  <c r="E51905" i="1"/>
  <c r="N51904" i="1"/>
  <c r="I51904" i="1"/>
  <c r="E51904" i="1"/>
  <c r="N51903" i="1"/>
  <c r="I51903" i="1"/>
  <c r="E51903" i="1"/>
  <c r="N51902" i="1"/>
  <c r="I51902" i="1"/>
  <c r="E51902" i="1"/>
  <c r="N51901" i="1"/>
  <c r="I51901" i="1"/>
  <c r="E51901" i="1"/>
  <c r="N51900" i="1"/>
  <c r="I51900" i="1"/>
  <c r="E51900" i="1"/>
  <c r="N51899" i="1"/>
  <c r="I51899" i="1"/>
  <c r="E51899" i="1"/>
  <c r="N51898" i="1"/>
  <c r="I51898" i="1"/>
  <c r="E51898" i="1"/>
  <c r="N51897" i="1"/>
  <c r="I51897" i="1"/>
  <c r="E51897" i="1"/>
  <c r="N51896" i="1"/>
  <c r="I51896" i="1"/>
  <c r="E51896" i="1"/>
  <c r="N51895" i="1"/>
  <c r="I51895" i="1"/>
  <c r="E51895" i="1"/>
  <c r="N51894" i="1"/>
  <c r="I51894" i="1"/>
  <c r="E51894" i="1"/>
  <c r="N51893" i="1"/>
  <c r="I51893" i="1"/>
  <c r="E51893" i="1"/>
  <c r="N51892" i="1"/>
  <c r="I51892" i="1"/>
  <c r="E51892" i="1"/>
  <c r="N51891" i="1"/>
  <c r="I51891" i="1"/>
  <c r="E51891" i="1"/>
  <c r="N51890" i="1"/>
  <c r="I51890" i="1"/>
  <c r="E51890" i="1"/>
  <c r="N51889" i="1"/>
  <c r="I51889" i="1"/>
  <c r="E51889" i="1"/>
  <c r="N51888" i="1"/>
  <c r="I51888" i="1"/>
  <c r="E51888" i="1"/>
  <c r="N51887" i="1"/>
  <c r="I51887" i="1"/>
  <c r="E51887" i="1"/>
  <c r="N51886" i="1"/>
  <c r="I51886" i="1"/>
  <c r="E51886" i="1"/>
  <c r="N51885" i="1"/>
  <c r="I51885" i="1"/>
  <c r="E51885" i="1"/>
  <c r="N51884" i="1"/>
  <c r="I51884" i="1"/>
  <c r="E51884" i="1"/>
  <c r="N51883" i="1"/>
  <c r="I51883" i="1"/>
  <c r="E51883" i="1"/>
  <c r="N51882" i="1"/>
  <c r="I51882" i="1"/>
  <c r="E51882" i="1"/>
  <c r="N51881" i="1"/>
  <c r="I51881" i="1"/>
  <c r="E51881" i="1"/>
  <c r="N51880" i="1"/>
  <c r="I51880" i="1"/>
  <c r="E51880" i="1"/>
  <c r="N51879" i="1"/>
  <c r="I51879" i="1"/>
  <c r="E51879" i="1"/>
  <c r="N51878" i="1"/>
  <c r="I51878" i="1"/>
  <c r="E51878" i="1"/>
  <c r="N51877" i="1"/>
  <c r="I51877" i="1"/>
  <c r="E51877" i="1"/>
  <c r="N51876" i="1"/>
  <c r="I51876" i="1"/>
  <c r="E51876" i="1"/>
  <c r="N51875" i="1"/>
  <c r="I51875" i="1"/>
  <c r="E51875" i="1"/>
  <c r="N51874" i="1"/>
  <c r="I51874" i="1"/>
  <c r="E51874" i="1"/>
  <c r="N51873" i="1"/>
  <c r="I51873" i="1"/>
  <c r="E51873" i="1"/>
  <c r="N51872" i="1"/>
  <c r="I51872" i="1"/>
  <c r="E51872" i="1"/>
  <c r="N51871" i="1"/>
  <c r="I51871" i="1"/>
  <c r="E51871" i="1"/>
  <c r="N51870" i="1"/>
  <c r="I51870" i="1"/>
  <c r="E51870" i="1"/>
  <c r="N51869" i="1"/>
  <c r="I51869" i="1"/>
  <c r="E51869" i="1"/>
  <c r="N51868" i="1"/>
  <c r="I51868" i="1"/>
  <c r="E51868" i="1"/>
  <c r="N51867" i="1"/>
  <c r="I51867" i="1"/>
  <c r="E51867" i="1"/>
  <c r="N51866" i="1"/>
  <c r="I51866" i="1"/>
  <c r="E51866" i="1"/>
  <c r="N51865" i="1"/>
  <c r="I51865" i="1"/>
  <c r="E51865" i="1"/>
  <c r="N51864" i="1"/>
  <c r="I51864" i="1"/>
  <c r="E51864" i="1"/>
  <c r="N51863" i="1"/>
  <c r="I51863" i="1"/>
  <c r="E51863" i="1"/>
  <c r="N51862" i="1"/>
  <c r="I51862" i="1"/>
  <c r="E51862" i="1"/>
  <c r="N51861" i="1"/>
  <c r="I51861" i="1"/>
  <c r="E51861" i="1"/>
  <c r="N51860" i="1"/>
  <c r="I51860" i="1"/>
  <c r="E51860" i="1"/>
  <c r="N51859" i="1"/>
  <c r="I51859" i="1"/>
  <c r="E51859" i="1"/>
  <c r="N51858" i="1"/>
  <c r="I51858" i="1"/>
  <c r="E51858" i="1"/>
  <c r="N51857" i="1"/>
  <c r="I51857" i="1"/>
  <c r="E51857" i="1"/>
  <c r="N51856" i="1"/>
  <c r="I51856" i="1"/>
  <c r="E51856" i="1"/>
  <c r="N51855" i="1"/>
  <c r="I51855" i="1"/>
  <c r="E51855" i="1"/>
  <c r="N51854" i="1"/>
  <c r="I51854" i="1"/>
  <c r="E51854" i="1"/>
  <c r="N51853" i="1"/>
  <c r="I51853" i="1"/>
  <c r="E51853" i="1"/>
  <c r="N51852" i="1"/>
  <c r="I51852" i="1"/>
  <c r="E51852" i="1"/>
  <c r="N51851" i="1"/>
  <c r="I51851" i="1"/>
  <c r="E51851" i="1"/>
  <c r="N51850" i="1"/>
  <c r="I51850" i="1"/>
  <c r="E51850" i="1"/>
  <c r="N51849" i="1"/>
  <c r="I51849" i="1"/>
  <c r="E51849" i="1"/>
  <c r="N51848" i="1"/>
  <c r="I51848" i="1"/>
  <c r="E51848" i="1"/>
  <c r="N51847" i="1"/>
  <c r="I51847" i="1"/>
  <c r="E51847" i="1"/>
  <c r="N51846" i="1"/>
  <c r="I51846" i="1"/>
  <c r="E51846" i="1"/>
  <c r="N51845" i="1"/>
  <c r="I51845" i="1"/>
  <c r="E51845" i="1"/>
  <c r="N51844" i="1"/>
  <c r="I51844" i="1"/>
  <c r="E51844" i="1"/>
  <c r="N51843" i="1"/>
  <c r="I51843" i="1"/>
  <c r="E51843" i="1"/>
  <c r="N51842" i="1"/>
  <c r="I51842" i="1"/>
  <c r="E51842" i="1"/>
  <c r="N51841" i="1"/>
  <c r="I51841" i="1"/>
  <c r="E51841" i="1"/>
  <c r="N51840" i="1"/>
  <c r="I51840" i="1"/>
  <c r="E51840" i="1"/>
  <c r="N51839" i="1"/>
  <c r="I51839" i="1"/>
  <c r="E51839" i="1"/>
  <c r="N51838" i="1"/>
  <c r="I51838" i="1"/>
  <c r="E51838" i="1"/>
  <c r="N51837" i="1"/>
  <c r="I51837" i="1"/>
  <c r="E51837" i="1"/>
  <c r="N51836" i="1"/>
  <c r="I51836" i="1"/>
  <c r="E51836" i="1"/>
  <c r="N51835" i="1"/>
  <c r="I51835" i="1"/>
  <c r="E51835" i="1"/>
  <c r="N51834" i="1"/>
  <c r="I51834" i="1"/>
  <c r="E51834" i="1"/>
  <c r="N51833" i="1"/>
  <c r="I51833" i="1"/>
  <c r="E51833" i="1"/>
  <c r="N51832" i="1"/>
  <c r="I51832" i="1"/>
  <c r="E51832" i="1"/>
  <c r="N51831" i="1"/>
  <c r="I51831" i="1"/>
  <c r="E51831" i="1"/>
  <c r="N51830" i="1"/>
  <c r="I51830" i="1"/>
  <c r="E51830" i="1"/>
  <c r="N51829" i="1"/>
  <c r="I51829" i="1"/>
  <c r="E51829" i="1"/>
  <c r="N51828" i="1"/>
  <c r="I51828" i="1"/>
  <c r="E51828" i="1"/>
  <c r="N51827" i="1"/>
  <c r="I51827" i="1"/>
  <c r="E51827" i="1"/>
  <c r="N51826" i="1"/>
  <c r="I51826" i="1"/>
  <c r="E51826" i="1"/>
  <c r="N51825" i="1"/>
  <c r="I51825" i="1"/>
  <c r="E51825" i="1"/>
  <c r="N51824" i="1"/>
  <c r="I51824" i="1"/>
  <c r="E51824" i="1"/>
  <c r="N51823" i="1"/>
  <c r="I51823" i="1"/>
  <c r="E51823" i="1"/>
  <c r="N51822" i="1"/>
  <c r="I51822" i="1"/>
  <c r="E51822" i="1"/>
  <c r="N51821" i="1"/>
  <c r="I51821" i="1"/>
  <c r="E51821" i="1"/>
  <c r="N51820" i="1"/>
  <c r="I51820" i="1"/>
  <c r="E51820" i="1"/>
  <c r="N51819" i="1"/>
  <c r="I51819" i="1"/>
  <c r="E51819" i="1"/>
  <c r="N51818" i="1"/>
  <c r="I51818" i="1"/>
  <c r="E51818" i="1"/>
  <c r="N51817" i="1"/>
  <c r="I51817" i="1"/>
  <c r="E51817" i="1"/>
  <c r="N51816" i="1"/>
  <c r="I51816" i="1"/>
  <c r="E51816" i="1"/>
  <c r="N51815" i="1"/>
  <c r="I51815" i="1"/>
  <c r="E51815" i="1"/>
  <c r="N51814" i="1"/>
  <c r="I51814" i="1"/>
  <c r="E51814" i="1"/>
  <c r="N51813" i="1"/>
  <c r="I51813" i="1"/>
  <c r="E51813" i="1"/>
  <c r="N51812" i="1"/>
  <c r="I51812" i="1"/>
  <c r="E51812" i="1"/>
  <c r="N51811" i="1"/>
  <c r="I51811" i="1"/>
  <c r="E51811" i="1"/>
  <c r="N51810" i="1"/>
  <c r="I51810" i="1"/>
  <c r="E51810" i="1"/>
  <c r="N51809" i="1"/>
  <c r="I51809" i="1"/>
  <c r="E51809" i="1"/>
  <c r="N51808" i="1"/>
  <c r="I51808" i="1"/>
  <c r="E51808" i="1"/>
  <c r="N51807" i="1"/>
  <c r="I51807" i="1"/>
  <c r="E51807" i="1"/>
  <c r="N51806" i="1"/>
  <c r="I51806" i="1"/>
  <c r="E51806" i="1"/>
  <c r="N51805" i="1"/>
  <c r="I51805" i="1"/>
  <c r="E51805" i="1"/>
  <c r="N51804" i="1"/>
  <c r="I51804" i="1"/>
  <c r="E51804" i="1"/>
  <c r="N51803" i="1"/>
  <c r="I51803" i="1"/>
  <c r="E51803" i="1"/>
  <c r="N51802" i="1"/>
  <c r="I51802" i="1"/>
  <c r="E51802" i="1"/>
  <c r="N51801" i="1"/>
  <c r="I51801" i="1"/>
  <c r="E51801" i="1"/>
  <c r="N51800" i="1"/>
  <c r="I51800" i="1"/>
  <c r="E51800" i="1"/>
  <c r="N51799" i="1"/>
  <c r="I51799" i="1"/>
  <c r="E51799" i="1"/>
  <c r="N51798" i="1"/>
  <c r="I51798" i="1"/>
  <c r="E51798" i="1"/>
  <c r="N51797" i="1"/>
  <c r="I51797" i="1"/>
  <c r="E51797" i="1"/>
  <c r="N51796" i="1"/>
  <c r="I51796" i="1"/>
  <c r="E51796" i="1"/>
  <c r="N51795" i="1"/>
  <c r="I51795" i="1"/>
  <c r="E51795" i="1"/>
  <c r="N51794" i="1"/>
  <c r="I51794" i="1"/>
  <c r="E51794" i="1"/>
  <c r="N51793" i="1"/>
  <c r="I51793" i="1"/>
  <c r="E51793" i="1"/>
  <c r="N51792" i="1"/>
  <c r="I51792" i="1"/>
  <c r="E51792" i="1"/>
  <c r="N51791" i="1"/>
  <c r="I51791" i="1"/>
  <c r="E51791" i="1"/>
  <c r="N51790" i="1"/>
  <c r="I51790" i="1"/>
  <c r="E51790" i="1"/>
  <c r="N51789" i="1"/>
  <c r="I51789" i="1"/>
  <c r="E51789" i="1"/>
  <c r="N51788" i="1"/>
  <c r="I51788" i="1"/>
  <c r="E51788" i="1"/>
  <c r="N51787" i="1"/>
  <c r="I51787" i="1"/>
  <c r="E51787" i="1"/>
  <c r="N51786" i="1"/>
  <c r="I51786" i="1"/>
  <c r="E51786" i="1"/>
  <c r="N51785" i="1"/>
  <c r="I51785" i="1"/>
  <c r="E51785" i="1"/>
  <c r="N51784" i="1"/>
  <c r="I51784" i="1"/>
  <c r="E51784" i="1"/>
  <c r="N51783" i="1"/>
  <c r="I51783" i="1"/>
  <c r="E51783" i="1"/>
  <c r="N51782" i="1"/>
  <c r="I51782" i="1"/>
  <c r="E51782" i="1"/>
  <c r="N51781" i="1"/>
  <c r="I51781" i="1"/>
  <c r="E51781" i="1"/>
  <c r="N51780" i="1"/>
  <c r="I51780" i="1"/>
  <c r="E51780" i="1"/>
  <c r="N51779" i="1"/>
  <c r="I51779" i="1"/>
  <c r="E51779" i="1"/>
  <c r="N51778" i="1"/>
  <c r="I51778" i="1"/>
  <c r="E51778" i="1"/>
  <c r="N51777" i="1"/>
  <c r="I51777" i="1"/>
  <c r="E51777" i="1"/>
  <c r="N51776" i="1"/>
  <c r="I51776" i="1"/>
  <c r="E51776" i="1"/>
  <c r="N51775" i="1"/>
  <c r="I51775" i="1"/>
  <c r="E51775" i="1"/>
  <c r="N51774" i="1"/>
  <c r="I51774" i="1"/>
  <c r="E51774" i="1"/>
  <c r="N51773" i="1"/>
  <c r="I51773" i="1"/>
  <c r="E51773" i="1"/>
  <c r="N51772" i="1"/>
  <c r="I51772" i="1"/>
  <c r="E51772" i="1"/>
  <c r="N51771" i="1"/>
  <c r="I51771" i="1"/>
  <c r="E51771" i="1"/>
  <c r="N51770" i="1"/>
  <c r="I51770" i="1"/>
  <c r="E51770" i="1"/>
  <c r="N51769" i="1"/>
  <c r="I51769" i="1"/>
  <c r="E51769" i="1"/>
  <c r="N51768" i="1"/>
  <c r="I51768" i="1"/>
  <c r="E51768" i="1"/>
  <c r="N51767" i="1"/>
  <c r="I51767" i="1"/>
  <c r="E51767" i="1"/>
  <c r="N51766" i="1"/>
  <c r="I51766" i="1"/>
  <c r="E51766" i="1"/>
  <c r="N51765" i="1"/>
  <c r="I51765" i="1"/>
  <c r="E51765" i="1"/>
  <c r="N51764" i="1"/>
  <c r="I51764" i="1"/>
  <c r="E51764" i="1"/>
  <c r="N51763" i="1"/>
  <c r="I51763" i="1"/>
  <c r="E51763" i="1"/>
  <c r="N51762" i="1"/>
  <c r="I51762" i="1"/>
  <c r="E51762" i="1"/>
  <c r="N51761" i="1"/>
  <c r="I51761" i="1"/>
  <c r="E51761" i="1"/>
  <c r="N51760" i="1"/>
  <c r="I51760" i="1"/>
  <c r="E51760" i="1"/>
  <c r="N51759" i="1"/>
  <c r="I51759" i="1"/>
  <c r="E51759" i="1"/>
  <c r="N51758" i="1"/>
  <c r="I51758" i="1"/>
  <c r="E51758" i="1"/>
  <c r="N51757" i="1"/>
  <c r="I51757" i="1"/>
  <c r="E51757" i="1"/>
  <c r="N51756" i="1"/>
  <c r="I51756" i="1"/>
  <c r="E51756" i="1"/>
  <c r="N51755" i="1"/>
  <c r="I51755" i="1"/>
  <c r="E51755" i="1"/>
  <c r="N51754" i="1"/>
  <c r="I51754" i="1"/>
  <c r="E51754" i="1"/>
  <c r="N51753" i="1"/>
  <c r="I51753" i="1"/>
  <c r="E51753" i="1"/>
  <c r="N51752" i="1"/>
  <c r="I51752" i="1"/>
  <c r="E51752" i="1"/>
  <c r="N51751" i="1"/>
  <c r="I51751" i="1"/>
  <c r="E51751" i="1"/>
  <c r="N51750" i="1"/>
  <c r="I51750" i="1"/>
  <c r="E51750" i="1"/>
  <c r="N51749" i="1"/>
  <c r="I51749" i="1"/>
  <c r="E51749" i="1"/>
  <c r="N51748" i="1"/>
  <c r="I51748" i="1"/>
  <c r="E51748" i="1"/>
  <c r="N51747" i="1"/>
  <c r="I51747" i="1"/>
  <c r="E51747" i="1"/>
  <c r="N51746" i="1"/>
  <c r="I51746" i="1"/>
  <c r="E51746" i="1"/>
  <c r="N51745" i="1"/>
  <c r="I51745" i="1"/>
  <c r="E51745" i="1"/>
  <c r="N51744" i="1"/>
  <c r="I51744" i="1"/>
  <c r="E51744" i="1"/>
  <c r="N51743" i="1"/>
  <c r="I51743" i="1"/>
  <c r="E51743" i="1"/>
  <c r="N51742" i="1"/>
  <c r="I51742" i="1"/>
  <c r="E51742" i="1"/>
  <c r="N51741" i="1"/>
  <c r="I51741" i="1"/>
  <c r="E51741" i="1"/>
  <c r="N51740" i="1"/>
  <c r="I51740" i="1"/>
  <c r="E51740" i="1"/>
  <c r="N51739" i="1"/>
  <c r="I51739" i="1"/>
  <c r="E51739" i="1"/>
  <c r="N51738" i="1"/>
  <c r="I51738" i="1"/>
  <c r="E51738" i="1"/>
  <c r="N51737" i="1"/>
  <c r="I51737" i="1"/>
  <c r="E51737" i="1"/>
  <c r="N51736" i="1"/>
  <c r="I51736" i="1"/>
  <c r="E51736" i="1"/>
  <c r="N51735" i="1"/>
  <c r="I51735" i="1"/>
  <c r="E51735" i="1"/>
  <c r="N51734" i="1"/>
  <c r="I51734" i="1"/>
  <c r="E51734" i="1"/>
  <c r="N51733" i="1"/>
  <c r="I51733" i="1"/>
  <c r="E51733" i="1"/>
  <c r="N51732" i="1"/>
  <c r="I51732" i="1"/>
  <c r="E51732" i="1"/>
  <c r="N51731" i="1"/>
  <c r="I51731" i="1"/>
  <c r="E51731" i="1"/>
  <c r="N51730" i="1"/>
  <c r="I51730" i="1"/>
  <c r="E51730" i="1"/>
  <c r="N51729" i="1"/>
  <c r="I51729" i="1"/>
  <c r="E51729" i="1"/>
  <c r="N51728" i="1"/>
  <c r="I51728" i="1"/>
  <c r="E51728" i="1"/>
  <c r="N51727" i="1"/>
  <c r="I51727" i="1"/>
  <c r="E51727" i="1"/>
  <c r="N51726" i="1"/>
  <c r="I51726" i="1"/>
  <c r="E51726" i="1"/>
  <c r="N51725" i="1"/>
  <c r="I51725" i="1"/>
  <c r="E51725" i="1"/>
  <c r="N51724" i="1"/>
  <c r="I51724" i="1"/>
  <c r="E51724" i="1"/>
  <c r="N51723" i="1"/>
  <c r="I51723" i="1"/>
  <c r="E51723" i="1"/>
  <c r="N51722" i="1"/>
  <c r="I51722" i="1"/>
  <c r="E51722" i="1"/>
  <c r="N51721" i="1"/>
  <c r="I51721" i="1"/>
  <c r="E51721" i="1"/>
  <c r="N51720" i="1"/>
  <c r="I51720" i="1"/>
  <c r="E51720" i="1"/>
  <c r="N51719" i="1"/>
  <c r="I51719" i="1"/>
  <c r="E51719" i="1"/>
  <c r="N51718" i="1"/>
  <c r="I51718" i="1"/>
  <c r="E51718" i="1"/>
  <c r="N51717" i="1"/>
  <c r="I51717" i="1"/>
  <c r="E51717" i="1"/>
  <c r="N51716" i="1"/>
  <c r="I51716" i="1"/>
  <c r="E51716" i="1"/>
  <c r="N51715" i="1"/>
  <c r="I51715" i="1"/>
  <c r="E51715" i="1"/>
  <c r="N51714" i="1"/>
  <c r="I51714" i="1"/>
  <c r="E51714" i="1"/>
  <c r="N51713" i="1"/>
  <c r="I51713" i="1"/>
  <c r="E51713" i="1"/>
  <c r="N51712" i="1"/>
  <c r="I51712" i="1"/>
  <c r="E51712" i="1"/>
  <c r="N51711" i="1"/>
  <c r="I51711" i="1"/>
  <c r="E51711" i="1"/>
  <c r="N51710" i="1"/>
  <c r="I51710" i="1"/>
  <c r="E51710" i="1"/>
  <c r="N51709" i="1"/>
  <c r="I51709" i="1"/>
  <c r="E51709" i="1"/>
  <c r="N51708" i="1"/>
  <c r="I51708" i="1"/>
  <c r="E51708" i="1"/>
  <c r="N51707" i="1"/>
  <c r="I51707" i="1"/>
  <c r="E51707" i="1"/>
  <c r="N51706" i="1"/>
  <c r="I51706" i="1"/>
  <c r="E51706" i="1"/>
  <c r="N51705" i="1"/>
  <c r="I51705" i="1"/>
  <c r="E51705" i="1"/>
  <c r="N51704" i="1"/>
  <c r="I51704" i="1"/>
  <c r="E51704" i="1"/>
  <c r="N51703" i="1"/>
  <c r="I51703" i="1"/>
  <c r="E51703" i="1"/>
  <c r="N51702" i="1"/>
  <c r="I51702" i="1"/>
  <c r="E51702" i="1"/>
  <c r="N51701" i="1"/>
  <c r="I51701" i="1"/>
  <c r="E51701" i="1"/>
  <c r="N51700" i="1"/>
  <c r="I51700" i="1"/>
  <c r="E51700" i="1"/>
  <c r="N51699" i="1"/>
  <c r="I51699" i="1"/>
  <c r="E51699" i="1"/>
  <c r="N51698" i="1"/>
  <c r="I51698" i="1"/>
  <c r="E51698" i="1"/>
  <c r="N51697" i="1"/>
  <c r="I51697" i="1"/>
  <c r="E51697" i="1"/>
  <c r="N51696" i="1"/>
  <c r="I51696" i="1"/>
  <c r="E51696" i="1"/>
  <c r="N51695" i="1"/>
  <c r="I51695" i="1"/>
  <c r="E51695" i="1"/>
  <c r="N51694" i="1"/>
  <c r="I51694" i="1"/>
  <c r="E51694" i="1"/>
  <c r="N51693" i="1"/>
  <c r="I51693" i="1"/>
  <c r="E51693" i="1"/>
  <c r="N51692" i="1"/>
  <c r="I51692" i="1"/>
  <c r="E51692" i="1"/>
  <c r="N51691" i="1"/>
  <c r="I51691" i="1"/>
  <c r="E51691" i="1"/>
  <c r="N51690" i="1"/>
  <c r="I51690" i="1"/>
  <c r="E51690" i="1"/>
  <c r="N51689" i="1"/>
  <c r="I51689" i="1"/>
  <c r="E51689" i="1"/>
  <c r="N51688" i="1"/>
  <c r="I51688" i="1"/>
  <c r="E51688" i="1"/>
  <c r="N51687" i="1"/>
  <c r="I51687" i="1"/>
  <c r="E51687" i="1"/>
  <c r="N51686" i="1"/>
  <c r="I51686" i="1"/>
  <c r="E51686" i="1"/>
  <c r="N51685" i="1"/>
  <c r="I51685" i="1"/>
  <c r="E51685" i="1"/>
  <c r="N51684" i="1"/>
  <c r="I51684" i="1"/>
  <c r="E51684" i="1"/>
  <c r="N51683" i="1"/>
  <c r="I51683" i="1"/>
  <c r="E51683" i="1"/>
  <c r="N51682" i="1"/>
  <c r="I51682" i="1"/>
  <c r="E51682" i="1"/>
  <c r="N51681" i="1"/>
  <c r="I51681" i="1"/>
  <c r="E51681" i="1"/>
  <c r="N51680" i="1"/>
  <c r="I51680" i="1"/>
  <c r="E51680" i="1"/>
  <c r="N51679" i="1"/>
  <c r="I51679" i="1"/>
  <c r="E51679" i="1"/>
  <c r="N51678" i="1"/>
  <c r="I51678" i="1"/>
  <c r="E51678" i="1"/>
  <c r="N51677" i="1"/>
  <c r="I51677" i="1"/>
  <c r="E51677" i="1"/>
  <c r="N51676" i="1"/>
  <c r="I51676" i="1"/>
  <c r="E51676" i="1"/>
  <c r="N51675" i="1"/>
  <c r="I51675" i="1"/>
  <c r="E51675" i="1"/>
  <c r="N51674" i="1"/>
  <c r="I51674" i="1"/>
  <c r="E51674" i="1"/>
  <c r="N51673" i="1"/>
  <c r="I51673" i="1"/>
  <c r="E51673" i="1"/>
  <c r="N51672" i="1"/>
  <c r="I51672" i="1"/>
  <c r="E51672" i="1"/>
  <c r="N51671" i="1"/>
  <c r="I51671" i="1"/>
  <c r="E51671" i="1"/>
  <c r="N51670" i="1"/>
  <c r="I51670" i="1"/>
  <c r="E51670" i="1"/>
  <c r="N51669" i="1"/>
  <c r="I51669" i="1"/>
  <c r="E51669" i="1"/>
  <c r="N51668" i="1"/>
  <c r="I51668" i="1"/>
  <c r="E51668" i="1"/>
  <c r="N51667" i="1"/>
  <c r="I51667" i="1"/>
  <c r="E51667" i="1"/>
  <c r="N51666" i="1"/>
  <c r="I51666" i="1"/>
  <c r="E51666" i="1"/>
  <c r="N51665" i="1"/>
  <c r="I51665" i="1"/>
  <c r="E51665" i="1"/>
  <c r="N51664" i="1"/>
  <c r="I51664" i="1"/>
  <c r="E51664" i="1"/>
  <c r="N51663" i="1"/>
  <c r="I51663" i="1"/>
  <c r="E51663" i="1"/>
  <c r="N51662" i="1"/>
  <c r="I51662" i="1"/>
  <c r="E51662" i="1"/>
  <c r="N51661" i="1"/>
  <c r="I51661" i="1"/>
  <c r="E51661" i="1"/>
  <c r="N51660" i="1"/>
  <c r="I51660" i="1"/>
  <c r="E51660" i="1"/>
  <c r="N51659" i="1"/>
  <c r="I51659" i="1"/>
  <c r="E51659" i="1"/>
  <c r="N51658" i="1"/>
  <c r="I51658" i="1"/>
  <c r="E51658" i="1"/>
  <c r="N51657" i="1"/>
  <c r="I51657" i="1"/>
  <c r="E51657" i="1"/>
  <c r="N51656" i="1"/>
  <c r="I51656" i="1"/>
  <c r="E51656" i="1"/>
  <c r="N51655" i="1"/>
  <c r="I51655" i="1"/>
  <c r="E51655" i="1"/>
  <c r="N51654" i="1"/>
  <c r="I51654" i="1"/>
  <c r="E51654" i="1"/>
  <c r="N51653" i="1"/>
  <c r="I51653" i="1"/>
  <c r="E51653" i="1"/>
  <c r="N51652" i="1"/>
  <c r="I51652" i="1"/>
  <c r="E51652" i="1"/>
  <c r="N51651" i="1"/>
  <c r="I51651" i="1"/>
  <c r="E51651" i="1"/>
  <c r="N51650" i="1"/>
  <c r="I51650" i="1"/>
  <c r="E51650" i="1"/>
  <c r="N51649" i="1"/>
  <c r="I51649" i="1"/>
  <c r="E51649" i="1"/>
  <c r="N51648" i="1"/>
  <c r="I51648" i="1"/>
  <c r="E51648" i="1"/>
  <c r="N51647" i="1"/>
  <c r="I51647" i="1"/>
  <c r="E51647" i="1"/>
  <c r="N51646" i="1"/>
  <c r="I51646" i="1"/>
  <c r="E51646" i="1"/>
  <c r="N51645" i="1"/>
  <c r="I51645" i="1"/>
  <c r="E51645" i="1"/>
  <c r="N51644" i="1"/>
  <c r="I51644" i="1"/>
  <c r="E51644" i="1"/>
  <c r="N51643" i="1"/>
  <c r="I51643" i="1"/>
  <c r="E51643" i="1"/>
  <c r="N51642" i="1"/>
  <c r="I51642" i="1"/>
  <c r="E51642" i="1"/>
  <c r="N51641" i="1"/>
  <c r="I51641" i="1"/>
  <c r="E51641" i="1"/>
  <c r="N51640" i="1"/>
  <c r="I51640" i="1"/>
  <c r="E51640" i="1"/>
  <c r="N51639" i="1"/>
  <c r="I51639" i="1"/>
  <c r="E51639" i="1"/>
  <c r="N51638" i="1"/>
  <c r="I51638" i="1"/>
  <c r="E51638" i="1"/>
  <c r="N51637" i="1"/>
  <c r="I51637" i="1"/>
  <c r="E51637" i="1"/>
  <c r="N51636" i="1"/>
  <c r="I51636" i="1"/>
  <c r="E51636" i="1"/>
  <c r="N51635" i="1"/>
  <c r="I51635" i="1"/>
  <c r="E51635" i="1"/>
  <c r="N51634" i="1"/>
  <c r="I51634" i="1"/>
  <c r="E51634" i="1"/>
  <c r="N51633" i="1"/>
  <c r="I51633" i="1"/>
  <c r="E51633" i="1"/>
  <c r="N51632" i="1"/>
  <c r="I51632" i="1"/>
  <c r="E51632" i="1"/>
  <c r="N51631" i="1"/>
  <c r="I51631" i="1"/>
  <c r="E51631" i="1"/>
  <c r="N51630" i="1"/>
  <c r="I51630" i="1"/>
  <c r="E51630" i="1"/>
  <c r="N51629" i="1"/>
  <c r="I51629" i="1"/>
  <c r="E51629" i="1"/>
  <c r="N51628" i="1"/>
  <c r="I51628" i="1"/>
  <c r="E51628" i="1"/>
  <c r="N51627" i="1"/>
  <c r="I51627" i="1"/>
  <c r="E51627" i="1"/>
  <c r="N51626" i="1"/>
  <c r="I51626" i="1"/>
  <c r="E51626" i="1"/>
  <c r="N51625" i="1"/>
  <c r="I51625" i="1"/>
  <c r="E51625" i="1"/>
  <c r="N51624" i="1"/>
  <c r="I51624" i="1"/>
  <c r="E51624" i="1"/>
  <c r="N51623" i="1"/>
  <c r="I51623" i="1"/>
  <c r="E51623" i="1"/>
  <c r="N51622" i="1"/>
  <c r="I51622" i="1"/>
  <c r="E51622" i="1"/>
  <c r="N51621" i="1"/>
  <c r="I51621" i="1"/>
  <c r="E51621" i="1"/>
  <c r="N51620" i="1"/>
  <c r="I51620" i="1"/>
  <c r="E51620" i="1"/>
  <c r="N51619" i="1"/>
  <c r="I51619" i="1"/>
  <c r="E51619" i="1"/>
  <c r="N51618" i="1"/>
  <c r="I51618" i="1"/>
  <c r="E51618" i="1"/>
  <c r="N51617" i="1"/>
  <c r="I51617" i="1"/>
  <c r="E51617" i="1"/>
  <c r="N51616" i="1"/>
  <c r="I51616" i="1"/>
  <c r="E51616" i="1"/>
  <c r="N51615" i="1"/>
  <c r="I51615" i="1"/>
  <c r="E51615" i="1"/>
  <c r="N51614" i="1"/>
  <c r="I51614" i="1"/>
  <c r="E51614" i="1"/>
  <c r="N51613" i="1"/>
  <c r="I51613" i="1"/>
  <c r="E51613" i="1"/>
  <c r="N51612" i="1"/>
  <c r="I51612" i="1"/>
  <c r="E51612" i="1"/>
  <c r="N51611" i="1"/>
  <c r="I51611" i="1"/>
  <c r="E51611" i="1"/>
  <c r="N51610" i="1"/>
  <c r="I51610" i="1"/>
  <c r="E51610" i="1"/>
  <c r="N51609" i="1"/>
  <c r="I51609" i="1"/>
  <c r="E51609" i="1"/>
  <c r="N51608" i="1"/>
  <c r="I51608" i="1"/>
  <c r="E51608" i="1"/>
  <c r="N51607" i="1"/>
  <c r="I51607" i="1"/>
  <c r="E51607" i="1"/>
  <c r="N51606" i="1"/>
  <c r="I51606" i="1"/>
  <c r="E51606" i="1"/>
  <c r="N51605" i="1"/>
  <c r="I51605" i="1"/>
  <c r="E51605" i="1"/>
  <c r="N51604" i="1"/>
  <c r="I51604" i="1"/>
  <c r="E51604" i="1"/>
  <c r="N51603" i="1"/>
  <c r="I51603" i="1"/>
  <c r="E51603" i="1"/>
  <c r="N51602" i="1"/>
  <c r="I51602" i="1"/>
  <c r="E51602" i="1"/>
  <c r="N51601" i="1"/>
  <c r="I51601" i="1"/>
  <c r="E51601" i="1"/>
  <c r="N51600" i="1"/>
  <c r="I51600" i="1"/>
  <c r="E51600" i="1"/>
  <c r="N51599" i="1"/>
  <c r="I51599" i="1"/>
  <c r="E51599" i="1"/>
  <c r="N51598" i="1"/>
  <c r="I51598" i="1"/>
  <c r="E51598" i="1"/>
  <c r="N51597" i="1"/>
  <c r="I51597" i="1"/>
  <c r="E51597" i="1"/>
  <c r="N51596" i="1"/>
  <c r="I51596" i="1"/>
  <c r="E51596" i="1"/>
  <c r="N51595" i="1"/>
  <c r="I51595" i="1"/>
  <c r="E51595" i="1"/>
  <c r="N51594" i="1"/>
  <c r="I51594" i="1"/>
  <c r="E51594" i="1"/>
  <c r="N51593" i="1"/>
  <c r="I51593" i="1"/>
  <c r="E51593" i="1"/>
  <c r="N51592" i="1"/>
  <c r="I51592" i="1"/>
  <c r="E51592" i="1"/>
  <c r="N51591" i="1"/>
  <c r="I51591" i="1"/>
  <c r="E51591" i="1"/>
  <c r="N51590" i="1"/>
  <c r="I51590" i="1"/>
  <c r="E51590" i="1"/>
  <c r="N51589" i="1"/>
  <c r="I51589" i="1"/>
  <c r="E51589" i="1"/>
  <c r="N51588" i="1"/>
  <c r="I51588" i="1"/>
  <c r="E51588" i="1"/>
  <c r="N51587" i="1"/>
  <c r="I51587" i="1"/>
  <c r="E51587" i="1"/>
  <c r="N51586" i="1"/>
  <c r="I51586" i="1"/>
  <c r="E51586" i="1"/>
  <c r="N51585" i="1"/>
  <c r="I51585" i="1"/>
  <c r="E51585" i="1"/>
  <c r="N51584" i="1"/>
  <c r="I51584" i="1"/>
  <c r="E51584" i="1"/>
  <c r="N51583" i="1"/>
  <c r="I51583" i="1"/>
  <c r="E51583" i="1"/>
  <c r="N51582" i="1"/>
  <c r="I51582" i="1"/>
  <c r="E51582" i="1"/>
  <c r="N51581" i="1"/>
  <c r="I51581" i="1"/>
  <c r="E51581" i="1"/>
  <c r="N51580" i="1"/>
  <c r="I51580" i="1"/>
  <c r="E51580" i="1"/>
  <c r="N51579" i="1"/>
  <c r="I51579" i="1"/>
  <c r="E51579" i="1"/>
  <c r="N51578" i="1"/>
  <c r="I51578" i="1"/>
  <c r="E51578" i="1"/>
  <c r="N51577" i="1"/>
  <c r="I51577" i="1"/>
  <c r="E51577" i="1"/>
  <c r="N51576" i="1"/>
  <c r="I51576" i="1"/>
  <c r="E51576" i="1"/>
  <c r="N51575" i="1"/>
  <c r="I51575" i="1"/>
  <c r="E51575" i="1"/>
  <c r="N51574" i="1"/>
  <c r="I51574" i="1"/>
  <c r="E51574" i="1"/>
  <c r="N51573" i="1"/>
  <c r="I51573" i="1"/>
  <c r="E51573" i="1"/>
  <c r="N51572" i="1"/>
  <c r="I51572" i="1"/>
  <c r="E51572" i="1"/>
  <c r="N51571" i="1"/>
  <c r="I51571" i="1"/>
  <c r="E51571" i="1"/>
  <c r="N51570" i="1"/>
  <c r="I51570" i="1"/>
  <c r="E51570" i="1"/>
  <c r="N51569" i="1"/>
  <c r="I51569" i="1"/>
  <c r="E51569" i="1"/>
  <c r="N51568" i="1"/>
  <c r="I51568" i="1"/>
  <c r="E51568" i="1"/>
  <c r="N51567" i="1"/>
  <c r="I51567" i="1"/>
  <c r="E51567" i="1"/>
  <c r="N51566" i="1"/>
  <c r="I51566" i="1"/>
  <c r="E51566" i="1"/>
  <c r="N51565" i="1"/>
  <c r="I51565" i="1"/>
  <c r="E51565" i="1"/>
  <c r="N51564" i="1"/>
  <c r="I51564" i="1"/>
  <c r="E51564" i="1"/>
  <c r="N51563" i="1"/>
  <c r="I51563" i="1"/>
  <c r="E51563" i="1"/>
  <c r="N51562" i="1"/>
  <c r="I51562" i="1"/>
  <c r="E51562" i="1"/>
  <c r="N51561" i="1"/>
  <c r="I51561" i="1"/>
  <c r="E51561" i="1"/>
  <c r="N51560" i="1"/>
  <c r="I51560" i="1"/>
  <c r="E51560" i="1"/>
  <c r="N51559" i="1"/>
  <c r="I51559" i="1"/>
  <c r="E51559" i="1"/>
  <c r="N51558" i="1"/>
  <c r="I51558" i="1"/>
  <c r="E51558" i="1"/>
  <c r="N51557" i="1"/>
  <c r="I51557" i="1"/>
  <c r="E51557" i="1"/>
  <c r="N51556" i="1"/>
  <c r="I51556" i="1"/>
  <c r="E51556" i="1"/>
  <c r="N51555" i="1"/>
  <c r="I51555" i="1"/>
  <c r="E51555" i="1"/>
  <c r="N51554" i="1"/>
  <c r="I51554" i="1"/>
  <c r="E51554" i="1"/>
  <c r="N51553" i="1"/>
  <c r="I51553" i="1"/>
  <c r="E51553" i="1"/>
  <c r="N51552" i="1"/>
  <c r="I51552" i="1"/>
  <c r="E51552" i="1"/>
  <c r="N51551" i="1"/>
  <c r="I51551" i="1"/>
  <c r="E51551" i="1"/>
  <c r="N51550" i="1"/>
  <c r="I51550" i="1"/>
  <c r="E51550" i="1"/>
  <c r="N51549" i="1"/>
  <c r="I51549" i="1"/>
  <c r="E51549" i="1"/>
  <c r="N51548" i="1"/>
  <c r="I51548" i="1"/>
  <c r="E51548" i="1"/>
  <c r="N51547" i="1"/>
  <c r="I51547" i="1"/>
  <c r="E51547" i="1"/>
  <c r="N51546" i="1"/>
  <c r="I51546" i="1"/>
  <c r="E51546" i="1"/>
  <c r="N51545" i="1"/>
  <c r="I51545" i="1"/>
  <c r="E51545" i="1"/>
  <c r="N51544" i="1"/>
  <c r="I51544" i="1"/>
  <c r="E51544" i="1"/>
  <c r="N51543" i="1"/>
  <c r="I51543" i="1"/>
  <c r="E51543" i="1"/>
  <c r="N51542" i="1"/>
  <c r="I51542" i="1"/>
  <c r="E51542" i="1"/>
  <c r="N51541" i="1"/>
  <c r="I51541" i="1"/>
  <c r="E51541" i="1"/>
  <c r="N51540" i="1"/>
  <c r="I51540" i="1"/>
  <c r="E51540" i="1"/>
  <c r="N51539" i="1"/>
  <c r="I51539" i="1"/>
  <c r="E51539" i="1"/>
  <c r="N51538" i="1"/>
  <c r="I51538" i="1"/>
  <c r="E51538" i="1"/>
  <c r="N51537" i="1"/>
  <c r="I51537" i="1"/>
  <c r="E51537" i="1"/>
  <c r="N51536" i="1"/>
  <c r="I51536" i="1"/>
  <c r="E51536" i="1"/>
  <c r="N51535" i="1"/>
  <c r="I51535" i="1"/>
  <c r="E51535" i="1"/>
  <c r="N51534" i="1"/>
  <c r="I51534" i="1"/>
  <c r="E51534" i="1"/>
  <c r="N51533" i="1"/>
  <c r="I51533" i="1"/>
  <c r="E51533" i="1"/>
  <c r="N51532" i="1"/>
  <c r="I51532" i="1"/>
  <c r="E51532" i="1"/>
  <c r="N51531" i="1"/>
  <c r="I51531" i="1"/>
  <c r="E51531" i="1"/>
  <c r="N51530" i="1"/>
  <c r="I51530" i="1"/>
  <c r="E51530" i="1"/>
  <c r="N51529" i="1"/>
  <c r="I51529" i="1"/>
  <c r="E51529" i="1"/>
  <c r="N51528" i="1"/>
  <c r="I51528" i="1"/>
  <c r="E51528" i="1"/>
  <c r="N51527" i="1"/>
  <c r="I51527" i="1"/>
  <c r="E51527" i="1"/>
  <c r="N51526" i="1"/>
  <c r="I51526" i="1"/>
  <c r="E51526" i="1"/>
  <c r="N51525" i="1"/>
  <c r="I51525" i="1"/>
  <c r="E51525" i="1"/>
  <c r="N51524" i="1"/>
  <c r="I51524" i="1"/>
  <c r="E51524" i="1"/>
  <c r="N51523" i="1"/>
  <c r="I51523" i="1"/>
  <c r="E51523" i="1"/>
  <c r="N51522" i="1"/>
  <c r="I51522" i="1"/>
  <c r="E51522" i="1"/>
  <c r="N51521" i="1"/>
  <c r="I51521" i="1"/>
  <c r="E51521" i="1"/>
  <c r="N51520" i="1"/>
  <c r="I51520" i="1"/>
  <c r="E51520" i="1"/>
  <c r="N51519" i="1"/>
  <c r="I51519" i="1"/>
  <c r="E51519" i="1"/>
  <c r="N51518" i="1"/>
  <c r="I51518" i="1"/>
  <c r="E51518" i="1"/>
  <c r="N51517" i="1"/>
  <c r="I51517" i="1"/>
  <c r="E51517" i="1"/>
  <c r="N51516" i="1"/>
  <c r="I51516" i="1"/>
  <c r="E51516" i="1"/>
  <c r="N51515" i="1"/>
  <c r="I51515" i="1"/>
  <c r="E51515" i="1"/>
  <c r="N51514" i="1"/>
  <c r="I51514" i="1"/>
  <c r="E51514" i="1"/>
  <c r="N51513" i="1"/>
  <c r="I51513" i="1"/>
  <c r="E51513" i="1"/>
  <c r="N51512" i="1"/>
  <c r="I51512" i="1"/>
  <c r="E51512" i="1"/>
  <c r="N51511" i="1"/>
  <c r="I51511" i="1"/>
  <c r="E51511" i="1"/>
  <c r="N51510" i="1"/>
  <c r="I51510" i="1"/>
  <c r="E51510" i="1"/>
  <c r="N51509" i="1"/>
  <c r="I51509" i="1"/>
  <c r="E51509" i="1"/>
  <c r="N51508" i="1"/>
  <c r="I51508" i="1"/>
  <c r="E51508" i="1"/>
  <c r="N51507" i="1"/>
  <c r="I51507" i="1"/>
  <c r="E51507" i="1"/>
  <c r="N51506" i="1"/>
  <c r="I51506" i="1"/>
  <c r="E51506" i="1"/>
  <c r="N51505" i="1"/>
  <c r="I51505" i="1"/>
  <c r="E51505" i="1"/>
  <c r="N51504" i="1"/>
  <c r="I51504" i="1"/>
  <c r="E51504" i="1"/>
  <c r="N51503" i="1"/>
  <c r="I51503" i="1"/>
  <c r="E51503" i="1"/>
  <c r="N51502" i="1"/>
  <c r="I51502" i="1"/>
  <c r="E51502" i="1"/>
  <c r="N51501" i="1"/>
  <c r="I51501" i="1"/>
  <c r="E51501" i="1"/>
  <c r="N51500" i="1"/>
  <c r="I51500" i="1"/>
  <c r="E51500" i="1"/>
  <c r="N51499" i="1"/>
  <c r="I51499" i="1"/>
  <c r="E51499" i="1"/>
  <c r="N51498" i="1"/>
  <c r="I51498" i="1"/>
  <c r="E51498" i="1"/>
  <c r="N51497" i="1"/>
  <c r="I51497" i="1"/>
  <c r="E51497" i="1"/>
  <c r="N51496" i="1"/>
  <c r="I51496" i="1"/>
  <c r="E51496" i="1"/>
  <c r="N51495" i="1"/>
  <c r="I51495" i="1"/>
  <c r="E51495" i="1"/>
  <c r="N51494" i="1"/>
  <c r="I51494" i="1"/>
  <c r="E51494" i="1"/>
  <c r="N51493" i="1"/>
  <c r="I51493" i="1"/>
  <c r="E51493" i="1"/>
  <c r="N51492" i="1"/>
  <c r="I51492" i="1"/>
  <c r="E51492" i="1"/>
  <c r="N51491" i="1"/>
  <c r="I51491" i="1"/>
  <c r="E51491" i="1"/>
  <c r="N51490" i="1"/>
  <c r="I51490" i="1"/>
  <c r="E51490" i="1"/>
  <c r="N51489" i="1"/>
  <c r="I51489" i="1"/>
  <c r="E51489" i="1"/>
  <c r="N51488" i="1"/>
  <c r="I51488" i="1"/>
  <c r="E51488" i="1"/>
  <c r="N51487" i="1"/>
  <c r="I51487" i="1"/>
  <c r="E51487" i="1"/>
  <c r="N51486" i="1"/>
  <c r="I51486" i="1"/>
  <c r="E51486" i="1"/>
  <c r="N51485" i="1"/>
  <c r="I51485" i="1"/>
  <c r="E51485" i="1"/>
  <c r="N51484" i="1"/>
  <c r="I51484" i="1"/>
  <c r="E51484" i="1"/>
  <c r="N51483" i="1"/>
  <c r="I51483" i="1"/>
  <c r="E51483" i="1"/>
  <c r="N51482" i="1"/>
  <c r="I51482" i="1"/>
  <c r="E51482" i="1"/>
  <c r="N51481" i="1"/>
  <c r="I51481" i="1"/>
  <c r="E51481" i="1"/>
  <c r="N51480" i="1"/>
  <c r="I51480" i="1"/>
  <c r="E51480" i="1"/>
  <c r="N51479" i="1"/>
  <c r="I51479" i="1"/>
  <c r="E51479" i="1"/>
  <c r="N51478" i="1"/>
  <c r="I51478" i="1"/>
  <c r="E51478" i="1"/>
  <c r="N51477" i="1"/>
  <c r="I51477" i="1"/>
  <c r="E51477" i="1"/>
  <c r="N51476" i="1"/>
  <c r="I51476" i="1"/>
  <c r="E51476" i="1"/>
  <c r="N51475" i="1"/>
  <c r="I51475" i="1"/>
  <c r="E51475" i="1"/>
  <c r="N51474" i="1"/>
  <c r="I51474" i="1"/>
  <c r="E51474" i="1"/>
  <c r="N51473" i="1"/>
  <c r="I51473" i="1"/>
  <c r="E51473" i="1"/>
  <c r="N51472" i="1"/>
  <c r="I51472" i="1"/>
  <c r="E51472" i="1"/>
  <c r="N51471" i="1"/>
  <c r="I51471" i="1"/>
  <c r="E51471" i="1"/>
  <c r="N51470" i="1"/>
  <c r="I51470" i="1"/>
  <c r="E51470" i="1"/>
  <c r="N51469" i="1"/>
  <c r="I51469" i="1"/>
  <c r="E51469" i="1"/>
  <c r="N51468" i="1"/>
  <c r="I51468" i="1"/>
  <c r="E51468" i="1"/>
  <c r="N51467" i="1"/>
  <c r="I51467" i="1"/>
  <c r="E51467" i="1"/>
  <c r="N51466" i="1"/>
  <c r="I51466" i="1"/>
  <c r="E51466" i="1"/>
  <c r="N51465" i="1"/>
  <c r="I51465" i="1"/>
  <c r="E51465" i="1"/>
  <c r="N51464" i="1"/>
  <c r="I51464" i="1"/>
  <c r="E51464" i="1"/>
  <c r="N51463" i="1"/>
  <c r="I51463" i="1"/>
  <c r="E51463" i="1"/>
  <c r="N51462" i="1"/>
  <c r="I51462" i="1"/>
  <c r="E51462" i="1"/>
  <c r="N51461" i="1"/>
  <c r="I51461" i="1"/>
  <c r="E51461" i="1"/>
  <c r="N51460" i="1"/>
  <c r="I51460" i="1"/>
  <c r="E51460" i="1"/>
  <c r="N51459" i="1"/>
  <c r="I51459" i="1"/>
  <c r="E51459" i="1"/>
  <c r="N51458" i="1"/>
  <c r="I51458" i="1"/>
  <c r="E51458" i="1"/>
  <c r="N51457" i="1"/>
  <c r="I51457" i="1"/>
  <c r="E51457" i="1"/>
  <c r="N51456" i="1"/>
  <c r="I51456" i="1"/>
  <c r="E51456" i="1"/>
  <c r="N51455" i="1"/>
  <c r="I51455" i="1"/>
  <c r="E51455" i="1"/>
  <c r="N51454" i="1"/>
  <c r="I51454" i="1"/>
  <c r="E51454" i="1"/>
  <c r="N51453" i="1"/>
  <c r="I51453" i="1"/>
  <c r="E51453" i="1"/>
  <c r="N51452" i="1"/>
  <c r="I51452" i="1"/>
  <c r="E51452" i="1"/>
  <c r="N51451" i="1"/>
  <c r="I51451" i="1"/>
  <c r="E51451" i="1"/>
  <c r="N51450" i="1"/>
  <c r="I51450" i="1"/>
  <c r="E51450" i="1"/>
  <c r="N51449" i="1"/>
  <c r="I51449" i="1"/>
  <c r="E51449" i="1"/>
  <c r="N51448" i="1"/>
  <c r="I51448" i="1"/>
  <c r="E51448" i="1"/>
  <c r="N51447" i="1"/>
  <c r="I51447" i="1"/>
  <c r="E51447" i="1"/>
  <c r="N51446" i="1"/>
  <c r="I51446" i="1"/>
  <c r="E51446" i="1"/>
  <c r="N51445" i="1"/>
  <c r="I51445" i="1"/>
  <c r="E51445" i="1"/>
  <c r="N51444" i="1"/>
  <c r="I51444" i="1"/>
  <c r="E51444" i="1"/>
  <c r="N51443" i="1"/>
  <c r="I51443" i="1"/>
  <c r="E51443" i="1"/>
  <c r="N51442" i="1"/>
  <c r="I51442" i="1"/>
  <c r="E51442" i="1"/>
  <c r="N51441" i="1"/>
  <c r="I51441" i="1"/>
  <c r="E51441" i="1"/>
  <c r="N51440" i="1"/>
  <c r="I51440" i="1"/>
  <c r="E51440" i="1"/>
  <c r="N51439" i="1"/>
  <c r="I51439" i="1"/>
  <c r="E51439" i="1"/>
  <c r="N51438" i="1"/>
  <c r="I51438" i="1"/>
  <c r="E51438" i="1"/>
  <c r="N51437" i="1"/>
  <c r="I51437" i="1"/>
  <c r="E51437" i="1"/>
  <c r="N51436" i="1"/>
  <c r="I51436" i="1"/>
  <c r="E51436" i="1"/>
  <c r="N51435" i="1"/>
  <c r="I51435" i="1"/>
  <c r="E51435" i="1"/>
  <c r="N51434" i="1"/>
  <c r="I51434" i="1"/>
  <c r="E51434" i="1"/>
  <c r="N51433" i="1"/>
  <c r="I51433" i="1"/>
  <c r="E51433" i="1"/>
  <c r="N51432" i="1"/>
  <c r="I51432" i="1"/>
  <c r="E51432" i="1"/>
  <c r="N51431" i="1"/>
  <c r="I51431" i="1"/>
  <c r="E51431" i="1"/>
  <c r="N51430" i="1"/>
  <c r="I51430" i="1"/>
  <c r="E51430" i="1"/>
  <c r="N51429" i="1"/>
  <c r="I51429" i="1"/>
  <c r="E51429" i="1"/>
  <c r="N51428" i="1"/>
  <c r="I51428" i="1"/>
  <c r="E51428" i="1"/>
  <c r="N51427" i="1"/>
  <c r="I51427" i="1"/>
  <c r="E51427" i="1"/>
  <c r="N51426" i="1"/>
  <c r="I51426" i="1"/>
  <c r="E51426" i="1"/>
  <c r="N51425" i="1"/>
  <c r="I51425" i="1"/>
  <c r="E51425" i="1"/>
  <c r="N51424" i="1"/>
  <c r="I51424" i="1"/>
  <c r="E51424" i="1"/>
  <c r="N51423" i="1"/>
  <c r="I51423" i="1"/>
  <c r="E51423" i="1"/>
  <c r="N51422" i="1"/>
  <c r="I51422" i="1"/>
  <c r="E51422" i="1"/>
  <c r="N51421" i="1"/>
  <c r="I51421" i="1"/>
  <c r="E51421" i="1"/>
  <c r="N51420" i="1"/>
  <c r="I51420" i="1"/>
  <c r="E51420" i="1"/>
  <c r="N51419" i="1"/>
  <c r="I51419" i="1"/>
  <c r="E51419" i="1"/>
  <c r="N51418" i="1"/>
  <c r="I51418" i="1"/>
  <c r="E51418" i="1"/>
  <c r="N51417" i="1"/>
  <c r="I51417" i="1"/>
  <c r="E51417" i="1"/>
  <c r="N51416" i="1"/>
  <c r="I51416" i="1"/>
  <c r="E51416" i="1"/>
  <c r="N51415" i="1"/>
  <c r="I51415" i="1"/>
  <c r="E51415" i="1"/>
  <c r="N51414" i="1"/>
  <c r="I51414" i="1"/>
  <c r="E51414" i="1"/>
  <c r="N51413" i="1"/>
  <c r="I51413" i="1"/>
  <c r="E51413" i="1"/>
  <c r="N51412" i="1"/>
  <c r="I51412" i="1"/>
  <c r="E51412" i="1"/>
  <c r="N51411" i="1"/>
  <c r="I51411" i="1"/>
  <c r="E51411" i="1"/>
  <c r="N51410" i="1"/>
  <c r="I51410" i="1"/>
  <c r="E51410" i="1"/>
  <c r="N51409" i="1"/>
  <c r="I51409" i="1"/>
  <c r="E51409" i="1"/>
  <c r="N51408" i="1"/>
  <c r="I51408" i="1"/>
  <c r="E51408" i="1"/>
  <c r="N51407" i="1"/>
  <c r="I51407" i="1"/>
  <c r="E51407" i="1"/>
  <c r="N51406" i="1"/>
  <c r="I51406" i="1"/>
  <c r="E51406" i="1"/>
  <c r="N51405" i="1"/>
  <c r="I51405" i="1"/>
  <c r="E51405" i="1"/>
  <c r="N51404" i="1"/>
  <c r="I51404" i="1"/>
  <c r="E51404" i="1"/>
  <c r="N51403" i="1"/>
  <c r="I51403" i="1"/>
  <c r="E51403" i="1"/>
  <c r="N51402" i="1"/>
  <c r="I51402" i="1"/>
  <c r="E51402" i="1"/>
  <c r="N51401" i="1"/>
  <c r="I51401" i="1"/>
  <c r="E51401" i="1"/>
  <c r="N51400" i="1"/>
  <c r="I51400" i="1"/>
  <c r="E51400" i="1"/>
  <c r="N51399" i="1"/>
  <c r="I51399" i="1"/>
  <c r="E51399" i="1"/>
  <c r="N51398" i="1"/>
  <c r="I51398" i="1"/>
  <c r="E51398" i="1"/>
  <c r="N51397" i="1"/>
  <c r="I51397" i="1"/>
  <c r="E51397" i="1"/>
  <c r="N51396" i="1"/>
  <c r="I51396" i="1"/>
  <c r="E51396" i="1"/>
  <c r="N51395" i="1"/>
  <c r="I51395" i="1"/>
  <c r="E51395" i="1"/>
  <c r="N51394" i="1"/>
  <c r="I51394" i="1"/>
  <c r="E51394" i="1"/>
  <c r="N51393" i="1"/>
  <c r="I51393" i="1"/>
  <c r="E51393" i="1"/>
  <c r="N51392" i="1"/>
  <c r="I51392" i="1"/>
  <c r="E51392" i="1"/>
  <c r="N51391" i="1"/>
  <c r="I51391" i="1"/>
  <c r="E51391" i="1"/>
  <c r="N51390" i="1"/>
  <c r="I51390" i="1"/>
  <c r="E51390" i="1"/>
  <c r="N51389" i="1"/>
  <c r="I51389" i="1"/>
  <c r="E51389" i="1"/>
  <c r="N51388" i="1"/>
  <c r="I51388" i="1"/>
  <c r="E51388" i="1"/>
  <c r="N51387" i="1"/>
  <c r="I51387" i="1"/>
  <c r="E51387" i="1"/>
  <c r="N51386" i="1"/>
  <c r="I51386" i="1"/>
  <c r="E51386" i="1"/>
  <c r="N51385" i="1"/>
  <c r="I51385" i="1"/>
  <c r="E51385" i="1"/>
  <c r="N51384" i="1"/>
  <c r="I51384" i="1"/>
  <c r="E51384" i="1"/>
  <c r="N51383" i="1"/>
  <c r="I51383" i="1"/>
  <c r="E51383" i="1"/>
  <c r="N51382" i="1"/>
  <c r="I51382" i="1"/>
  <c r="E51382" i="1"/>
  <c r="N51381" i="1"/>
  <c r="I51381" i="1"/>
  <c r="E51381" i="1"/>
  <c r="N51380" i="1"/>
  <c r="I51380" i="1"/>
  <c r="E51380" i="1"/>
  <c r="N51379" i="1"/>
  <c r="I51379" i="1"/>
  <c r="E51379" i="1"/>
  <c r="N51378" i="1"/>
  <c r="I51378" i="1"/>
  <c r="E51378" i="1"/>
  <c r="N51377" i="1"/>
  <c r="I51377" i="1"/>
  <c r="E51377" i="1"/>
  <c r="N51376" i="1"/>
  <c r="I51376" i="1"/>
  <c r="E51376" i="1"/>
  <c r="N51375" i="1"/>
  <c r="I51375" i="1"/>
  <c r="E51375" i="1"/>
  <c r="N51374" i="1"/>
  <c r="I51374" i="1"/>
  <c r="E51374" i="1"/>
  <c r="N51373" i="1"/>
  <c r="I51373" i="1"/>
  <c r="E51373" i="1"/>
  <c r="N51372" i="1"/>
  <c r="I51372" i="1"/>
  <c r="E51372" i="1"/>
  <c r="N51371" i="1"/>
  <c r="I51371" i="1"/>
  <c r="E51371" i="1"/>
  <c r="N51370" i="1"/>
  <c r="I51370" i="1"/>
  <c r="E51370" i="1"/>
  <c r="N51369" i="1"/>
  <c r="I51369" i="1"/>
  <c r="E51369" i="1"/>
  <c r="N51368" i="1"/>
  <c r="I51368" i="1"/>
  <c r="E51368" i="1"/>
  <c r="N51367" i="1"/>
  <c r="I51367" i="1"/>
  <c r="E51367" i="1"/>
  <c r="N51366" i="1"/>
  <c r="I51366" i="1"/>
  <c r="E51366" i="1"/>
  <c r="N51365" i="1"/>
  <c r="I51365" i="1"/>
  <c r="E51365" i="1"/>
  <c r="N51364" i="1"/>
  <c r="I51364" i="1"/>
  <c r="E51364" i="1"/>
  <c r="N51363" i="1"/>
  <c r="I51363" i="1"/>
  <c r="E51363" i="1"/>
  <c r="N51362" i="1"/>
  <c r="I51362" i="1"/>
  <c r="E51362" i="1"/>
  <c r="N51361" i="1"/>
  <c r="I51361" i="1"/>
  <c r="E51361" i="1"/>
  <c r="N51360" i="1"/>
  <c r="I51360" i="1"/>
  <c r="E51360" i="1"/>
  <c r="N51359" i="1"/>
  <c r="I51359" i="1"/>
  <c r="E51359" i="1"/>
  <c r="N51358" i="1"/>
  <c r="I51358" i="1"/>
  <c r="E51358" i="1"/>
  <c r="N51357" i="1"/>
  <c r="I51357" i="1"/>
  <c r="E51357" i="1"/>
  <c r="N51356" i="1"/>
  <c r="I51356" i="1"/>
  <c r="E51356" i="1"/>
  <c r="N51355" i="1"/>
  <c r="I51355" i="1"/>
  <c r="E51355" i="1"/>
  <c r="N51354" i="1"/>
  <c r="I51354" i="1"/>
  <c r="E51354" i="1"/>
  <c r="N51353" i="1"/>
  <c r="I51353" i="1"/>
  <c r="E51353" i="1"/>
  <c r="N51352" i="1"/>
  <c r="I51352" i="1"/>
  <c r="E51352" i="1"/>
  <c r="N51351" i="1"/>
  <c r="I51351" i="1"/>
  <c r="E51351" i="1"/>
  <c r="N51350" i="1"/>
  <c r="I51350" i="1"/>
  <c r="E51350" i="1"/>
  <c r="N51349" i="1"/>
  <c r="I51349" i="1"/>
  <c r="E51349" i="1"/>
  <c r="N51348" i="1"/>
  <c r="I51348" i="1"/>
  <c r="E51348" i="1"/>
  <c r="N51347" i="1"/>
  <c r="I51347" i="1"/>
  <c r="E51347" i="1"/>
  <c r="N51346" i="1"/>
  <c r="I51346" i="1"/>
  <c r="E51346" i="1"/>
  <c r="N51345" i="1"/>
  <c r="I51345" i="1"/>
  <c r="E51345" i="1"/>
  <c r="N51344" i="1"/>
  <c r="I51344" i="1"/>
  <c r="E51344" i="1"/>
  <c r="N51343" i="1"/>
  <c r="I51343" i="1"/>
  <c r="E51343" i="1"/>
  <c r="N51342" i="1"/>
  <c r="I51342" i="1"/>
  <c r="E51342" i="1"/>
  <c r="N51341" i="1"/>
  <c r="I51341" i="1"/>
  <c r="E51341" i="1"/>
  <c r="N51340" i="1"/>
  <c r="I51340" i="1"/>
  <c r="E51340" i="1"/>
  <c r="N51339" i="1"/>
  <c r="I51339" i="1"/>
  <c r="E51339" i="1"/>
  <c r="N51338" i="1"/>
  <c r="I51338" i="1"/>
  <c r="E51338" i="1"/>
  <c r="N51337" i="1"/>
  <c r="I51337" i="1"/>
  <c r="E51337" i="1"/>
  <c r="N51336" i="1"/>
  <c r="I51336" i="1"/>
  <c r="E51336" i="1"/>
  <c r="N51335" i="1"/>
  <c r="I51335" i="1"/>
  <c r="E51335" i="1"/>
  <c r="N51334" i="1"/>
  <c r="I51334" i="1"/>
  <c r="E51334" i="1"/>
  <c r="N51333" i="1"/>
  <c r="I51333" i="1"/>
  <c r="E51333" i="1"/>
  <c r="N51332" i="1"/>
  <c r="I51332" i="1"/>
  <c r="E51332" i="1"/>
  <c r="N51331" i="1"/>
  <c r="I51331" i="1"/>
  <c r="E51331" i="1"/>
  <c r="N51330" i="1"/>
  <c r="I51330" i="1"/>
  <c r="E51330" i="1"/>
  <c r="N51329" i="1"/>
  <c r="I51329" i="1"/>
  <c r="E51329" i="1"/>
  <c r="N51328" i="1"/>
  <c r="I51328" i="1"/>
  <c r="E51328" i="1"/>
  <c r="N51327" i="1"/>
  <c r="I51327" i="1"/>
  <c r="E51327" i="1"/>
  <c r="N51326" i="1"/>
  <c r="I51326" i="1"/>
  <c r="E51326" i="1"/>
  <c r="N51325" i="1"/>
  <c r="I51325" i="1"/>
  <c r="E51325" i="1"/>
  <c r="N51324" i="1"/>
  <c r="I51324" i="1"/>
  <c r="E51324" i="1"/>
  <c r="N51323" i="1"/>
  <c r="I51323" i="1"/>
  <c r="E51323" i="1"/>
  <c r="N51322" i="1"/>
  <c r="I51322" i="1"/>
  <c r="E51322" i="1"/>
  <c r="N51321" i="1"/>
  <c r="I51321" i="1"/>
  <c r="E51321" i="1"/>
  <c r="N51320" i="1"/>
  <c r="I51320" i="1"/>
  <c r="E51320" i="1"/>
  <c r="N51319" i="1"/>
  <c r="I51319" i="1"/>
  <c r="E51319" i="1"/>
  <c r="N51318" i="1"/>
  <c r="I51318" i="1"/>
  <c r="E51318" i="1"/>
  <c r="N51317" i="1"/>
  <c r="I51317" i="1"/>
  <c r="E51317" i="1"/>
  <c r="N51316" i="1"/>
  <c r="I51316" i="1"/>
  <c r="E51316" i="1"/>
  <c r="N51315" i="1"/>
  <c r="I51315" i="1"/>
  <c r="E51315" i="1"/>
  <c r="N51314" i="1"/>
  <c r="I51314" i="1"/>
  <c r="E51314" i="1"/>
  <c r="N51313" i="1"/>
  <c r="I51313" i="1"/>
  <c r="E51313" i="1"/>
  <c r="N51312" i="1"/>
  <c r="I51312" i="1"/>
  <c r="E51312" i="1"/>
  <c r="N51311" i="1"/>
  <c r="I51311" i="1"/>
  <c r="E51311" i="1"/>
  <c r="N51310" i="1"/>
  <c r="I51310" i="1"/>
  <c r="E51310" i="1"/>
  <c r="N51309" i="1"/>
  <c r="I51309" i="1"/>
  <c r="E51309" i="1"/>
  <c r="N51308" i="1"/>
  <c r="I51308" i="1"/>
  <c r="E51308" i="1"/>
  <c r="N51307" i="1"/>
  <c r="I51307" i="1"/>
  <c r="E51307" i="1"/>
  <c r="N51306" i="1"/>
  <c r="I51306" i="1"/>
  <c r="E51306" i="1"/>
  <c r="N51305" i="1"/>
  <c r="I51305" i="1"/>
  <c r="E51305" i="1"/>
  <c r="N51304" i="1"/>
  <c r="I51304" i="1"/>
  <c r="E51304" i="1"/>
  <c r="N51303" i="1"/>
  <c r="I51303" i="1"/>
  <c r="E51303" i="1"/>
  <c r="N51302" i="1"/>
  <c r="I51302" i="1"/>
  <c r="E51302" i="1"/>
  <c r="N51301" i="1"/>
  <c r="I51301" i="1"/>
  <c r="E51301" i="1"/>
  <c r="N51300" i="1"/>
  <c r="I51300" i="1"/>
  <c r="E51300" i="1"/>
  <c r="N51299" i="1"/>
  <c r="I51299" i="1"/>
  <c r="E51299" i="1"/>
  <c r="N51298" i="1"/>
  <c r="I51298" i="1"/>
  <c r="E51298" i="1"/>
  <c r="N51297" i="1"/>
  <c r="I51297" i="1"/>
  <c r="E51297" i="1"/>
  <c r="N51296" i="1"/>
  <c r="I51296" i="1"/>
  <c r="E51296" i="1"/>
  <c r="N51295" i="1"/>
  <c r="I51295" i="1"/>
  <c r="E51295" i="1"/>
  <c r="N51294" i="1"/>
  <c r="I51294" i="1"/>
  <c r="E51294" i="1"/>
  <c r="N51293" i="1"/>
  <c r="I51293" i="1"/>
  <c r="E51293" i="1"/>
  <c r="N51292" i="1"/>
  <c r="I51292" i="1"/>
  <c r="E51292" i="1"/>
  <c r="N51291" i="1"/>
  <c r="I51291" i="1"/>
  <c r="E51291" i="1"/>
  <c r="N51290" i="1"/>
  <c r="I51290" i="1"/>
  <c r="E51290" i="1"/>
  <c r="N51289" i="1"/>
  <c r="I51289" i="1"/>
  <c r="E51289" i="1"/>
  <c r="N51288" i="1"/>
  <c r="I51288" i="1"/>
  <c r="E51288" i="1"/>
  <c r="N51287" i="1"/>
  <c r="I51287" i="1"/>
  <c r="E51287" i="1"/>
  <c r="N51286" i="1"/>
  <c r="I51286" i="1"/>
  <c r="E51286" i="1"/>
  <c r="N51285" i="1"/>
  <c r="I51285" i="1"/>
  <c r="E51285" i="1"/>
  <c r="N51284" i="1"/>
  <c r="I51284" i="1"/>
  <c r="E51284" i="1"/>
  <c r="N51283" i="1"/>
  <c r="I51283" i="1"/>
  <c r="E51283" i="1"/>
  <c r="N51282" i="1"/>
  <c r="I51282" i="1"/>
  <c r="E51282" i="1"/>
  <c r="N51281" i="1"/>
  <c r="I51281" i="1"/>
  <c r="E51281" i="1"/>
  <c r="N51280" i="1"/>
  <c r="I51280" i="1"/>
  <c r="E51280" i="1"/>
  <c r="N51279" i="1"/>
  <c r="I51279" i="1"/>
  <c r="E51279" i="1"/>
  <c r="N51278" i="1"/>
  <c r="I51278" i="1"/>
  <c r="E51278" i="1"/>
  <c r="N51277" i="1"/>
  <c r="I51277" i="1"/>
  <c r="E51277" i="1"/>
  <c r="N51276" i="1"/>
  <c r="I51276" i="1"/>
  <c r="E51276" i="1"/>
  <c r="N51275" i="1"/>
  <c r="I51275" i="1"/>
  <c r="E51275" i="1"/>
  <c r="N51274" i="1"/>
  <c r="I51274" i="1"/>
  <c r="E51274" i="1"/>
  <c r="N51273" i="1"/>
  <c r="I51273" i="1"/>
  <c r="E51273" i="1"/>
  <c r="N51272" i="1"/>
  <c r="I51272" i="1"/>
  <c r="E51272" i="1"/>
  <c r="N51271" i="1"/>
  <c r="I51271" i="1"/>
  <c r="E51271" i="1"/>
  <c r="N51270" i="1"/>
  <c r="I51270" i="1"/>
  <c r="E51270" i="1"/>
  <c r="N51269" i="1"/>
  <c r="I51269" i="1"/>
  <c r="E51269" i="1"/>
  <c r="N51268" i="1"/>
  <c r="I51268" i="1"/>
  <c r="E51268" i="1"/>
  <c r="N51267" i="1"/>
  <c r="I51267" i="1"/>
  <c r="E51267" i="1"/>
  <c r="N51266" i="1"/>
  <c r="I51266" i="1"/>
  <c r="E51266" i="1"/>
  <c r="N51265" i="1"/>
  <c r="I51265" i="1"/>
  <c r="E51265" i="1"/>
  <c r="N51264" i="1"/>
  <c r="I51264" i="1"/>
  <c r="E51264" i="1"/>
  <c r="N51263" i="1"/>
  <c r="I51263" i="1"/>
  <c r="E51263" i="1"/>
  <c r="N51262" i="1"/>
  <c r="I51262" i="1"/>
  <c r="E51262" i="1"/>
  <c r="N51261" i="1"/>
  <c r="I51261" i="1"/>
  <c r="E51261" i="1"/>
  <c r="N51260" i="1"/>
  <c r="I51260" i="1"/>
  <c r="E51260" i="1"/>
  <c r="N51259" i="1"/>
  <c r="I51259" i="1"/>
  <c r="E51259" i="1"/>
  <c r="N51258" i="1"/>
  <c r="I51258" i="1"/>
  <c r="E51258" i="1"/>
  <c r="N51257" i="1"/>
  <c r="I51257" i="1"/>
  <c r="E51257" i="1"/>
  <c r="N51256" i="1"/>
  <c r="I51256" i="1"/>
  <c r="E51256" i="1"/>
  <c r="N51255" i="1"/>
  <c r="I51255" i="1"/>
  <c r="E51255" i="1"/>
  <c r="N51254" i="1"/>
  <c r="I51254" i="1"/>
  <c r="E51254" i="1"/>
  <c r="N51253" i="1"/>
  <c r="I51253" i="1"/>
  <c r="E51253" i="1"/>
  <c r="N51252" i="1"/>
  <c r="I51252" i="1"/>
  <c r="E51252" i="1"/>
  <c r="N51251" i="1"/>
  <c r="I51251" i="1"/>
  <c r="E51251" i="1"/>
  <c r="N51250" i="1"/>
  <c r="I51250" i="1"/>
  <c r="E51250" i="1"/>
  <c r="N51249" i="1"/>
  <c r="I51249" i="1"/>
  <c r="E51249" i="1"/>
  <c r="N51248" i="1"/>
  <c r="I51248" i="1"/>
  <c r="E51248" i="1"/>
  <c r="N51247" i="1"/>
  <c r="I51247" i="1"/>
  <c r="E51247" i="1"/>
  <c r="N51246" i="1"/>
  <c r="I51246" i="1"/>
  <c r="E51246" i="1"/>
  <c r="N51245" i="1"/>
  <c r="I51245" i="1"/>
  <c r="E51245" i="1"/>
  <c r="N51244" i="1"/>
  <c r="I51244" i="1"/>
  <c r="E51244" i="1"/>
  <c r="N51243" i="1"/>
  <c r="I51243" i="1"/>
  <c r="E51243" i="1"/>
  <c r="N51242" i="1"/>
  <c r="I51242" i="1"/>
  <c r="E51242" i="1"/>
  <c r="N51241" i="1"/>
  <c r="I51241" i="1"/>
  <c r="E51241" i="1"/>
  <c r="N51240" i="1"/>
  <c r="I51240" i="1"/>
  <c r="E51240" i="1"/>
  <c r="N51239" i="1"/>
  <c r="I51239" i="1"/>
  <c r="E51239" i="1"/>
  <c r="N51238" i="1"/>
  <c r="I51238" i="1"/>
  <c r="E51238" i="1"/>
  <c r="N51237" i="1"/>
  <c r="I51237" i="1"/>
  <c r="E51237" i="1"/>
  <c r="N51236" i="1"/>
  <c r="I51236" i="1"/>
  <c r="E51236" i="1"/>
  <c r="N51235" i="1"/>
  <c r="I51235" i="1"/>
  <c r="E51235" i="1"/>
  <c r="N51234" i="1"/>
  <c r="I51234" i="1"/>
  <c r="E51234" i="1"/>
  <c r="N51233" i="1"/>
  <c r="I51233" i="1"/>
  <c r="E51233" i="1"/>
  <c r="N51232" i="1"/>
  <c r="I51232" i="1"/>
  <c r="E51232" i="1"/>
  <c r="N51231" i="1"/>
  <c r="I51231" i="1"/>
  <c r="E51231" i="1"/>
  <c r="N51230" i="1"/>
  <c r="I51230" i="1"/>
  <c r="E51230" i="1"/>
  <c r="N51229" i="1"/>
  <c r="I51229" i="1"/>
  <c r="E51229" i="1"/>
  <c r="N51228" i="1"/>
  <c r="I51228" i="1"/>
  <c r="E51228" i="1"/>
  <c r="N51227" i="1"/>
  <c r="I51227" i="1"/>
  <c r="E51227" i="1"/>
  <c r="N51226" i="1"/>
  <c r="I51226" i="1"/>
  <c r="E51226" i="1"/>
  <c r="N51225" i="1"/>
  <c r="I51225" i="1"/>
  <c r="E51225" i="1"/>
  <c r="N51224" i="1"/>
  <c r="I51224" i="1"/>
  <c r="E51224" i="1"/>
  <c r="N51223" i="1"/>
  <c r="I51223" i="1"/>
  <c r="E51223" i="1"/>
  <c r="N51222" i="1"/>
  <c r="I51222" i="1"/>
  <c r="E51222" i="1"/>
  <c r="N51221" i="1"/>
  <c r="I51221" i="1"/>
  <c r="E51221" i="1"/>
  <c r="N51220" i="1"/>
  <c r="I51220" i="1"/>
  <c r="E51220" i="1"/>
  <c r="N51219" i="1"/>
  <c r="I51219" i="1"/>
  <c r="E51219" i="1"/>
  <c r="N51218" i="1"/>
  <c r="I51218" i="1"/>
  <c r="E51218" i="1"/>
  <c r="N51217" i="1"/>
  <c r="I51217" i="1"/>
  <c r="E51217" i="1"/>
  <c r="N51216" i="1"/>
  <c r="I51216" i="1"/>
  <c r="E51216" i="1"/>
  <c r="N51215" i="1"/>
  <c r="I51215" i="1"/>
  <c r="E51215" i="1"/>
  <c r="N51214" i="1"/>
  <c r="I51214" i="1"/>
  <c r="E51214" i="1"/>
  <c r="N51213" i="1"/>
  <c r="I51213" i="1"/>
  <c r="E51213" i="1"/>
  <c r="N51212" i="1"/>
  <c r="I51212" i="1"/>
  <c r="E51212" i="1"/>
  <c r="N51211" i="1"/>
  <c r="I51211" i="1"/>
  <c r="E51211" i="1"/>
  <c r="N51210" i="1"/>
  <c r="I51210" i="1"/>
  <c r="E51210" i="1"/>
  <c r="N51209" i="1"/>
  <c r="I51209" i="1"/>
  <c r="E51209" i="1"/>
  <c r="N51208" i="1"/>
  <c r="I51208" i="1"/>
  <c r="E51208" i="1"/>
  <c r="N51207" i="1"/>
  <c r="I51207" i="1"/>
  <c r="E51207" i="1"/>
  <c r="N51206" i="1"/>
  <c r="I51206" i="1"/>
  <c r="E51206" i="1"/>
  <c r="N51205" i="1"/>
  <c r="I51205" i="1"/>
  <c r="E51205" i="1"/>
  <c r="N51204" i="1"/>
  <c r="I51204" i="1"/>
  <c r="E51204" i="1"/>
  <c r="N51203" i="1"/>
  <c r="I51203" i="1"/>
  <c r="E51203" i="1"/>
  <c r="N51202" i="1"/>
  <c r="I51202" i="1"/>
  <c r="E51202" i="1"/>
  <c r="N51201" i="1"/>
  <c r="I51201" i="1"/>
  <c r="E51201" i="1"/>
  <c r="N51200" i="1"/>
  <c r="I51200" i="1"/>
  <c r="E51200" i="1"/>
  <c r="N51199" i="1"/>
  <c r="I51199" i="1"/>
  <c r="E51199" i="1"/>
  <c r="N51198" i="1"/>
  <c r="I51198" i="1"/>
  <c r="E51198" i="1"/>
  <c r="N51197" i="1"/>
  <c r="I51197" i="1"/>
  <c r="E51197" i="1"/>
  <c r="N51196" i="1"/>
  <c r="I51196" i="1"/>
  <c r="E51196" i="1"/>
  <c r="N51195" i="1"/>
  <c r="I51195" i="1"/>
  <c r="E51195" i="1"/>
  <c r="N51194" i="1"/>
  <c r="I51194" i="1"/>
  <c r="E51194" i="1"/>
  <c r="N51193" i="1"/>
  <c r="I51193" i="1"/>
  <c r="E51193" i="1"/>
  <c r="N51192" i="1"/>
  <c r="I51192" i="1"/>
  <c r="E51192" i="1"/>
  <c r="N51191" i="1"/>
  <c r="I51191" i="1"/>
  <c r="E51191" i="1"/>
  <c r="N51190" i="1"/>
  <c r="I51190" i="1"/>
  <c r="E51190" i="1"/>
  <c r="N51189" i="1"/>
  <c r="I51189" i="1"/>
  <c r="E51189" i="1"/>
  <c r="N51188" i="1"/>
  <c r="I51188" i="1"/>
  <c r="E51188" i="1"/>
  <c r="N51187" i="1"/>
  <c r="I51187" i="1"/>
  <c r="E51187" i="1"/>
  <c r="N51186" i="1"/>
  <c r="I51186" i="1"/>
  <c r="E51186" i="1"/>
  <c r="N51185" i="1"/>
  <c r="I51185" i="1"/>
  <c r="E51185" i="1"/>
  <c r="N51184" i="1"/>
  <c r="I51184" i="1"/>
  <c r="E51184" i="1"/>
  <c r="N51183" i="1"/>
  <c r="I51183" i="1"/>
  <c r="E51183" i="1"/>
  <c r="N51182" i="1"/>
  <c r="I51182" i="1"/>
  <c r="E51182" i="1"/>
  <c r="N51181" i="1"/>
  <c r="I51181" i="1"/>
  <c r="E51181" i="1"/>
  <c r="N51180" i="1"/>
  <c r="I51180" i="1"/>
  <c r="E51180" i="1"/>
  <c r="N51179" i="1"/>
  <c r="I51179" i="1"/>
  <c r="E51179" i="1"/>
  <c r="N51178" i="1"/>
  <c r="I51178" i="1"/>
  <c r="E51178" i="1"/>
  <c r="N51177" i="1"/>
  <c r="I51177" i="1"/>
  <c r="E51177" i="1"/>
  <c r="N51176" i="1"/>
  <c r="I51176" i="1"/>
  <c r="E51176" i="1"/>
  <c r="N51175" i="1"/>
  <c r="I51175" i="1"/>
  <c r="E51175" i="1"/>
  <c r="N51174" i="1"/>
  <c r="I51174" i="1"/>
  <c r="E51174" i="1"/>
  <c r="N51173" i="1"/>
  <c r="I51173" i="1"/>
  <c r="E51173" i="1"/>
  <c r="N51172" i="1"/>
  <c r="I51172" i="1"/>
  <c r="E51172" i="1"/>
  <c r="N51171" i="1"/>
  <c r="I51171" i="1"/>
  <c r="E51171" i="1"/>
  <c r="N51170" i="1"/>
  <c r="I51170" i="1"/>
  <c r="E51170" i="1"/>
  <c r="N51169" i="1"/>
  <c r="I51169" i="1"/>
  <c r="E51169" i="1"/>
  <c r="N51168" i="1"/>
  <c r="I51168" i="1"/>
  <c r="E51168" i="1"/>
  <c r="N51167" i="1"/>
  <c r="I51167" i="1"/>
  <c r="E51167" i="1"/>
  <c r="N51166" i="1"/>
  <c r="I51166" i="1"/>
  <c r="E51166" i="1"/>
  <c r="N51165" i="1"/>
  <c r="I51165" i="1"/>
  <c r="E51165" i="1"/>
  <c r="N51164" i="1"/>
  <c r="I51164" i="1"/>
  <c r="E51164" i="1"/>
  <c r="N51163" i="1"/>
  <c r="I51163" i="1"/>
  <c r="E51163" i="1"/>
  <c r="N51162" i="1"/>
  <c r="I51162" i="1"/>
  <c r="E51162" i="1"/>
  <c r="N51161" i="1"/>
  <c r="I51161" i="1"/>
  <c r="E51161" i="1"/>
  <c r="N51160" i="1"/>
  <c r="I51160" i="1"/>
  <c r="E51160" i="1"/>
  <c r="N51159" i="1"/>
  <c r="I51159" i="1"/>
  <c r="E51159" i="1"/>
  <c r="N51158" i="1"/>
  <c r="I51158" i="1"/>
  <c r="E51158" i="1"/>
  <c r="N51157" i="1"/>
  <c r="I51157" i="1"/>
  <c r="E51157" i="1"/>
  <c r="N51156" i="1"/>
  <c r="I51156" i="1"/>
  <c r="E51156" i="1"/>
  <c r="N51155" i="1"/>
  <c r="I51155" i="1"/>
  <c r="E51155" i="1"/>
  <c r="N51154" i="1"/>
  <c r="I51154" i="1"/>
  <c r="E51154" i="1"/>
  <c r="N51153" i="1"/>
  <c r="I51153" i="1"/>
  <c r="E51153" i="1"/>
  <c r="N51152" i="1"/>
  <c r="I51152" i="1"/>
  <c r="E51152" i="1"/>
  <c r="N51151" i="1"/>
  <c r="I51151" i="1"/>
  <c r="E51151" i="1"/>
  <c r="N51150" i="1"/>
  <c r="I51150" i="1"/>
  <c r="E51150" i="1"/>
  <c r="N51149" i="1"/>
  <c r="I51149" i="1"/>
  <c r="E51149" i="1"/>
  <c r="N51148" i="1"/>
  <c r="I51148" i="1"/>
  <c r="E51148" i="1"/>
  <c r="N51147" i="1"/>
  <c r="I51147" i="1"/>
  <c r="E51147" i="1"/>
  <c r="N51146" i="1"/>
  <c r="I51146" i="1"/>
  <c r="E51146" i="1"/>
  <c r="N51145" i="1"/>
  <c r="I51145" i="1"/>
  <c r="E51145" i="1"/>
  <c r="N51144" i="1"/>
  <c r="I51144" i="1"/>
  <c r="E51144" i="1"/>
  <c r="N51143" i="1"/>
  <c r="I51143" i="1"/>
  <c r="E51143" i="1"/>
  <c r="N51142" i="1"/>
  <c r="I51142" i="1"/>
  <c r="E51142" i="1"/>
  <c r="N51141" i="1"/>
  <c r="I51141" i="1"/>
  <c r="E51141" i="1"/>
  <c r="N51140" i="1"/>
  <c r="I51140" i="1"/>
  <c r="E51140" i="1"/>
  <c r="N51139" i="1"/>
  <c r="I51139" i="1"/>
  <c r="E51139" i="1"/>
  <c r="N51138" i="1"/>
  <c r="I51138" i="1"/>
  <c r="E51138" i="1"/>
  <c r="N51137" i="1"/>
  <c r="I51137" i="1"/>
  <c r="E51137" i="1"/>
  <c r="N51136" i="1"/>
  <c r="I51136" i="1"/>
  <c r="E51136" i="1"/>
  <c r="N51135" i="1"/>
  <c r="I51135" i="1"/>
  <c r="E51135" i="1"/>
  <c r="N51134" i="1"/>
  <c r="I51134" i="1"/>
  <c r="E51134" i="1"/>
  <c r="N51133" i="1"/>
  <c r="I51133" i="1"/>
  <c r="E51133" i="1"/>
  <c r="N51132" i="1"/>
  <c r="I51132" i="1"/>
  <c r="E51132" i="1"/>
  <c r="N51131" i="1"/>
  <c r="I51131" i="1"/>
  <c r="E51131" i="1"/>
  <c r="N51130" i="1"/>
  <c r="I51130" i="1"/>
  <c r="E51130" i="1"/>
  <c r="N51129" i="1"/>
  <c r="I51129" i="1"/>
  <c r="E51129" i="1"/>
  <c r="N51128" i="1"/>
  <c r="I51128" i="1"/>
  <c r="E51128" i="1"/>
  <c r="N51127" i="1"/>
  <c r="I51127" i="1"/>
  <c r="E51127" i="1"/>
  <c r="N51126" i="1"/>
  <c r="I51126" i="1"/>
  <c r="E51126" i="1"/>
  <c r="N51125" i="1"/>
  <c r="I51125" i="1"/>
  <c r="E51125" i="1"/>
  <c r="N51124" i="1"/>
  <c r="I51124" i="1"/>
  <c r="E51124" i="1"/>
  <c r="N51123" i="1"/>
  <c r="I51123" i="1"/>
  <c r="E51123" i="1"/>
  <c r="N51122" i="1"/>
  <c r="I51122" i="1"/>
  <c r="E51122" i="1"/>
  <c r="N51121" i="1"/>
  <c r="I51121" i="1"/>
  <c r="E51121" i="1"/>
  <c r="N51120" i="1"/>
  <c r="I51120" i="1"/>
  <c r="E51120" i="1"/>
  <c r="N51119" i="1"/>
  <c r="I51119" i="1"/>
  <c r="E51119" i="1"/>
  <c r="N51118" i="1"/>
  <c r="I51118" i="1"/>
  <c r="E51118" i="1"/>
  <c r="N51117" i="1"/>
  <c r="I51117" i="1"/>
  <c r="E51117" i="1"/>
  <c r="N51116" i="1"/>
  <c r="I51116" i="1"/>
  <c r="E51116" i="1"/>
  <c r="N51115" i="1"/>
  <c r="I51115" i="1"/>
  <c r="E51115" i="1"/>
  <c r="N51114" i="1"/>
  <c r="I51114" i="1"/>
  <c r="E51114" i="1"/>
  <c r="N51113" i="1"/>
  <c r="I51113" i="1"/>
  <c r="E51113" i="1"/>
  <c r="N51112" i="1"/>
  <c r="I51112" i="1"/>
  <c r="E51112" i="1"/>
  <c r="N51111" i="1"/>
  <c r="I51111" i="1"/>
  <c r="E51111" i="1"/>
  <c r="N51110" i="1"/>
  <c r="I51110" i="1"/>
  <c r="E51110" i="1"/>
  <c r="N51109" i="1"/>
  <c r="I51109" i="1"/>
  <c r="E51109" i="1"/>
  <c r="N51108" i="1"/>
  <c r="I51108" i="1"/>
  <c r="E51108" i="1"/>
  <c r="N51107" i="1"/>
  <c r="I51107" i="1"/>
  <c r="E51107" i="1"/>
  <c r="N51106" i="1"/>
  <c r="I51106" i="1"/>
  <c r="E51106" i="1"/>
  <c r="N51105" i="1"/>
  <c r="I51105" i="1"/>
  <c r="E51105" i="1"/>
  <c r="N51104" i="1"/>
  <c r="I51104" i="1"/>
  <c r="E51104" i="1"/>
  <c r="N51103" i="1"/>
  <c r="I51103" i="1"/>
  <c r="E51103" i="1"/>
  <c r="N51102" i="1"/>
  <c r="I51102" i="1"/>
  <c r="E51102" i="1"/>
  <c r="N51101" i="1"/>
  <c r="I51101" i="1"/>
  <c r="E51101" i="1"/>
  <c r="N51100" i="1"/>
  <c r="I51100" i="1"/>
  <c r="E51100" i="1"/>
  <c r="N51099" i="1"/>
  <c r="I51099" i="1"/>
  <c r="E51099" i="1"/>
  <c r="N51098" i="1"/>
  <c r="I51098" i="1"/>
  <c r="E51098" i="1"/>
  <c r="N51097" i="1"/>
  <c r="I51097" i="1"/>
  <c r="E51097" i="1"/>
  <c r="N51096" i="1"/>
  <c r="I51096" i="1"/>
  <c r="E51096" i="1"/>
  <c r="N51095" i="1"/>
  <c r="I51095" i="1"/>
  <c r="E51095" i="1"/>
  <c r="N51094" i="1"/>
  <c r="I51094" i="1"/>
  <c r="E51094" i="1"/>
  <c r="N51093" i="1"/>
  <c r="I51093" i="1"/>
  <c r="E51093" i="1"/>
  <c r="N51092" i="1"/>
  <c r="I51092" i="1"/>
  <c r="E51092" i="1"/>
  <c r="N51091" i="1"/>
  <c r="I51091" i="1"/>
  <c r="E51091" i="1"/>
  <c r="N51090" i="1"/>
  <c r="I51090" i="1"/>
  <c r="E51090" i="1"/>
  <c r="N51089" i="1"/>
  <c r="I51089" i="1"/>
  <c r="E51089" i="1"/>
  <c r="N51088" i="1"/>
  <c r="I51088" i="1"/>
  <c r="E51088" i="1"/>
  <c r="N51087" i="1"/>
  <c r="I51087" i="1"/>
  <c r="E51087" i="1"/>
  <c r="N51086" i="1"/>
  <c r="I51086" i="1"/>
  <c r="E51086" i="1"/>
  <c r="N51085" i="1"/>
  <c r="I51085" i="1"/>
  <c r="E51085" i="1"/>
  <c r="N51084" i="1"/>
  <c r="I51084" i="1"/>
  <c r="E51084" i="1"/>
  <c r="N51083" i="1"/>
  <c r="I51083" i="1"/>
  <c r="E51083" i="1"/>
  <c r="N51082" i="1"/>
  <c r="I51082" i="1"/>
  <c r="E51082" i="1"/>
  <c r="N51081" i="1"/>
  <c r="I51081" i="1"/>
  <c r="E51081" i="1"/>
  <c r="N51080" i="1"/>
  <c r="I51080" i="1"/>
  <c r="E51080" i="1"/>
  <c r="N51079" i="1"/>
  <c r="I51079" i="1"/>
  <c r="E51079" i="1"/>
  <c r="N51078" i="1"/>
  <c r="I51078" i="1"/>
  <c r="E51078" i="1"/>
  <c r="N51077" i="1"/>
  <c r="I51077" i="1"/>
  <c r="E51077" i="1"/>
  <c r="N51076" i="1"/>
  <c r="I51076" i="1"/>
  <c r="E51076" i="1"/>
  <c r="N51075" i="1"/>
  <c r="I51075" i="1"/>
  <c r="E51075" i="1"/>
  <c r="N51074" i="1"/>
  <c r="I51074" i="1"/>
  <c r="E51074" i="1"/>
  <c r="N51073" i="1"/>
  <c r="I51073" i="1"/>
  <c r="E51073" i="1"/>
  <c r="N51072" i="1"/>
  <c r="I51072" i="1"/>
  <c r="E51072" i="1"/>
  <c r="N51071" i="1"/>
  <c r="I51071" i="1"/>
  <c r="E51071" i="1"/>
  <c r="N51070" i="1"/>
  <c r="I51070" i="1"/>
  <c r="E51070" i="1"/>
  <c r="N51069" i="1"/>
  <c r="I51069" i="1"/>
  <c r="E51069" i="1"/>
  <c r="N51068" i="1"/>
  <c r="I51068" i="1"/>
  <c r="E51068" i="1"/>
  <c r="N51067" i="1"/>
  <c r="I51067" i="1"/>
  <c r="E51067" i="1"/>
  <c r="N51066" i="1"/>
  <c r="I51066" i="1"/>
  <c r="E51066" i="1"/>
  <c r="N51065" i="1"/>
  <c r="I51065" i="1"/>
  <c r="E51065" i="1"/>
  <c r="N51064" i="1"/>
  <c r="I51064" i="1"/>
  <c r="E51064" i="1"/>
  <c r="N51063" i="1"/>
  <c r="I51063" i="1"/>
  <c r="E51063" i="1"/>
  <c r="N51062" i="1"/>
  <c r="I51062" i="1"/>
  <c r="E51062" i="1"/>
  <c r="N51061" i="1"/>
  <c r="I51061" i="1"/>
  <c r="E51061" i="1"/>
  <c r="N51060" i="1"/>
  <c r="I51060" i="1"/>
  <c r="E51060" i="1"/>
  <c r="N51059" i="1"/>
  <c r="I51059" i="1"/>
  <c r="E51059" i="1"/>
  <c r="N51058" i="1"/>
  <c r="I51058" i="1"/>
  <c r="E51058" i="1"/>
  <c r="N51057" i="1"/>
  <c r="I51057" i="1"/>
  <c r="E51057" i="1"/>
  <c r="N51056" i="1"/>
  <c r="I51056" i="1"/>
  <c r="E51056" i="1"/>
  <c r="N51055" i="1"/>
  <c r="I51055" i="1"/>
  <c r="E51055" i="1"/>
  <c r="N51054" i="1"/>
  <c r="I51054" i="1"/>
  <c r="E51054" i="1"/>
  <c r="N51053" i="1"/>
  <c r="I51053" i="1"/>
  <c r="E51053" i="1"/>
  <c r="N51052" i="1"/>
  <c r="I51052" i="1"/>
  <c r="E51052" i="1"/>
  <c r="N51051" i="1"/>
  <c r="I51051" i="1"/>
  <c r="E51051" i="1"/>
  <c r="N51050" i="1"/>
  <c r="I51050" i="1"/>
  <c r="E51050" i="1"/>
  <c r="N51049" i="1"/>
  <c r="I51049" i="1"/>
  <c r="E51049" i="1"/>
  <c r="N51048" i="1"/>
  <c r="I51048" i="1"/>
  <c r="E51048" i="1"/>
  <c r="N51047" i="1"/>
  <c r="I51047" i="1"/>
  <c r="E51047" i="1"/>
  <c r="N51046" i="1"/>
  <c r="I51046" i="1"/>
  <c r="E51046" i="1"/>
  <c r="N51045" i="1"/>
  <c r="I51045" i="1"/>
  <c r="E51045" i="1"/>
  <c r="N51044" i="1"/>
  <c r="I51044" i="1"/>
  <c r="E51044" i="1"/>
  <c r="N51043" i="1"/>
  <c r="I51043" i="1"/>
  <c r="E51043" i="1"/>
  <c r="N51042" i="1"/>
  <c r="I51042" i="1"/>
  <c r="E51042" i="1"/>
  <c r="N51041" i="1"/>
  <c r="I51041" i="1"/>
  <c r="E51041" i="1"/>
  <c r="N51040" i="1"/>
  <c r="I51040" i="1"/>
  <c r="E51040" i="1"/>
  <c r="N51039" i="1"/>
  <c r="I51039" i="1"/>
  <c r="E51039" i="1"/>
  <c r="N51038" i="1"/>
  <c r="I51038" i="1"/>
  <c r="E51038" i="1"/>
  <c r="N51037" i="1"/>
  <c r="I51037" i="1"/>
  <c r="E51037" i="1"/>
  <c r="N51036" i="1"/>
  <c r="I51036" i="1"/>
  <c r="E51036" i="1"/>
  <c r="N51035" i="1"/>
  <c r="I51035" i="1"/>
  <c r="E51035" i="1"/>
  <c r="N51034" i="1"/>
  <c r="I51034" i="1"/>
  <c r="E51034" i="1"/>
  <c r="N51033" i="1"/>
  <c r="I51033" i="1"/>
  <c r="E51033" i="1"/>
  <c r="N51032" i="1"/>
  <c r="I51032" i="1"/>
  <c r="E51032" i="1"/>
  <c r="N51031" i="1"/>
  <c r="I51031" i="1"/>
  <c r="E51031" i="1"/>
  <c r="N51030" i="1"/>
  <c r="I51030" i="1"/>
  <c r="E51030" i="1"/>
  <c r="N51029" i="1"/>
  <c r="I51029" i="1"/>
  <c r="E51029" i="1"/>
  <c r="N51028" i="1"/>
  <c r="I51028" i="1"/>
  <c r="E51028" i="1"/>
  <c r="N51027" i="1"/>
  <c r="I51027" i="1"/>
  <c r="E51027" i="1"/>
  <c r="N51026" i="1"/>
  <c r="I51026" i="1"/>
  <c r="E51026" i="1"/>
  <c r="N51025" i="1"/>
  <c r="I51025" i="1"/>
  <c r="E51025" i="1"/>
  <c r="N51024" i="1"/>
  <c r="I51024" i="1"/>
  <c r="E51024" i="1"/>
  <c r="N51023" i="1"/>
  <c r="I51023" i="1"/>
  <c r="E51023" i="1"/>
  <c r="N51022" i="1"/>
  <c r="I51022" i="1"/>
  <c r="E51022" i="1"/>
  <c r="N51021" i="1"/>
  <c r="I51021" i="1"/>
  <c r="E51021" i="1"/>
  <c r="N51020" i="1"/>
  <c r="I51020" i="1"/>
  <c r="E51020" i="1"/>
  <c r="N51019" i="1"/>
  <c r="I51019" i="1"/>
  <c r="E51019" i="1"/>
  <c r="N51018" i="1"/>
  <c r="I51018" i="1"/>
  <c r="E51018" i="1"/>
  <c r="N51017" i="1"/>
  <c r="I51017" i="1"/>
  <c r="E51017" i="1"/>
  <c r="N51016" i="1"/>
  <c r="I51016" i="1"/>
  <c r="E51016" i="1"/>
  <c r="N51015" i="1"/>
  <c r="I51015" i="1"/>
  <c r="E51015" i="1"/>
  <c r="N51014" i="1"/>
  <c r="I51014" i="1"/>
  <c r="E51014" i="1"/>
  <c r="N51013" i="1"/>
  <c r="I51013" i="1"/>
  <c r="E51013" i="1"/>
  <c r="N51012" i="1"/>
  <c r="I51012" i="1"/>
  <c r="E51012" i="1"/>
  <c r="N51011" i="1"/>
  <c r="I51011" i="1"/>
  <c r="E51011" i="1"/>
  <c r="N51010" i="1"/>
  <c r="I51010" i="1"/>
  <c r="E51010" i="1"/>
  <c r="N51009" i="1"/>
  <c r="I51009" i="1"/>
  <c r="E51009" i="1"/>
  <c r="N51008" i="1"/>
  <c r="I51008" i="1"/>
  <c r="E51008" i="1"/>
  <c r="N51007" i="1"/>
  <c r="I51007" i="1"/>
  <c r="E51007" i="1"/>
  <c r="N51006" i="1"/>
  <c r="I51006" i="1"/>
  <c r="E51006" i="1"/>
  <c r="N51005" i="1"/>
  <c r="I51005" i="1"/>
  <c r="E51005" i="1"/>
  <c r="N51004" i="1"/>
  <c r="I51004" i="1"/>
  <c r="E51004" i="1"/>
  <c r="N51003" i="1"/>
  <c r="I51003" i="1"/>
  <c r="E51003" i="1"/>
  <c r="N51002" i="1"/>
  <c r="I51002" i="1"/>
  <c r="E51002" i="1"/>
  <c r="N51001" i="1"/>
  <c r="I51001" i="1"/>
  <c r="E51001" i="1"/>
  <c r="N51000" i="1"/>
  <c r="I51000" i="1"/>
  <c r="E51000" i="1"/>
  <c r="N50999" i="1"/>
  <c r="I50999" i="1"/>
  <c r="E50999" i="1"/>
  <c r="N50998" i="1"/>
  <c r="I50998" i="1"/>
  <c r="E50998" i="1"/>
  <c r="N50997" i="1"/>
  <c r="I50997" i="1"/>
  <c r="E50997" i="1"/>
  <c r="N50996" i="1"/>
  <c r="I50996" i="1"/>
  <c r="E50996" i="1"/>
  <c r="N50995" i="1"/>
  <c r="I50995" i="1"/>
  <c r="E50995" i="1"/>
  <c r="N50994" i="1"/>
  <c r="I50994" i="1"/>
  <c r="E50994" i="1"/>
  <c r="N50993" i="1"/>
  <c r="I50993" i="1"/>
  <c r="E50993" i="1"/>
  <c r="N50992" i="1"/>
  <c r="I50992" i="1"/>
  <c r="E50992" i="1"/>
  <c r="N50991" i="1"/>
  <c r="I50991" i="1"/>
  <c r="E50991" i="1"/>
  <c r="N50990" i="1"/>
  <c r="I50990" i="1"/>
  <c r="E50990" i="1"/>
  <c r="N50989" i="1"/>
  <c r="I50989" i="1"/>
  <c r="E50989" i="1"/>
  <c r="N50988" i="1"/>
  <c r="I50988" i="1"/>
  <c r="E50988" i="1"/>
  <c r="N50987" i="1"/>
  <c r="I50987" i="1"/>
  <c r="E50987" i="1"/>
  <c r="N50986" i="1"/>
  <c r="I50986" i="1"/>
  <c r="E50986" i="1"/>
  <c r="N50985" i="1"/>
  <c r="I50985" i="1"/>
  <c r="E50985" i="1"/>
  <c r="N50984" i="1"/>
  <c r="I50984" i="1"/>
  <c r="E50984" i="1"/>
  <c r="N50983" i="1"/>
  <c r="I50983" i="1"/>
  <c r="E50983" i="1"/>
  <c r="N50982" i="1"/>
  <c r="I50982" i="1"/>
  <c r="E50982" i="1"/>
  <c r="N50981" i="1"/>
  <c r="I50981" i="1"/>
  <c r="E50981" i="1"/>
  <c r="N50980" i="1"/>
  <c r="I50980" i="1"/>
  <c r="E50980" i="1"/>
  <c r="N50979" i="1"/>
  <c r="I50979" i="1"/>
  <c r="E50979" i="1"/>
  <c r="N50978" i="1"/>
  <c r="I50978" i="1"/>
  <c r="E50978" i="1"/>
  <c r="N50977" i="1"/>
  <c r="I50977" i="1"/>
  <c r="E50977" i="1"/>
  <c r="N50976" i="1"/>
  <c r="I50976" i="1"/>
  <c r="E50976" i="1"/>
  <c r="N50975" i="1"/>
  <c r="I50975" i="1"/>
  <c r="E50975" i="1"/>
  <c r="N50974" i="1"/>
  <c r="I50974" i="1"/>
  <c r="E50974" i="1"/>
  <c r="N50973" i="1"/>
  <c r="I50973" i="1"/>
  <c r="E50973" i="1"/>
  <c r="N50972" i="1"/>
  <c r="I50972" i="1"/>
  <c r="E50972" i="1"/>
  <c r="N50971" i="1"/>
  <c r="I50971" i="1"/>
  <c r="E50971" i="1"/>
  <c r="N50970" i="1"/>
  <c r="I50970" i="1"/>
  <c r="E50970" i="1"/>
  <c r="N50969" i="1"/>
  <c r="I50969" i="1"/>
  <c r="E50969" i="1"/>
  <c r="N50968" i="1"/>
  <c r="I50968" i="1"/>
  <c r="E50968" i="1"/>
  <c r="N50967" i="1"/>
  <c r="I50967" i="1"/>
  <c r="E50967" i="1"/>
  <c r="N50966" i="1"/>
  <c r="I50966" i="1"/>
  <c r="E50966" i="1"/>
  <c r="N50965" i="1"/>
  <c r="I50965" i="1"/>
  <c r="E50965" i="1"/>
  <c r="N50964" i="1"/>
  <c r="I50964" i="1"/>
  <c r="E50964" i="1"/>
  <c r="N50963" i="1"/>
  <c r="I50963" i="1"/>
  <c r="E50963" i="1"/>
  <c r="N50962" i="1"/>
  <c r="I50962" i="1"/>
  <c r="E50962" i="1"/>
  <c r="N50961" i="1"/>
  <c r="I50961" i="1"/>
  <c r="E50961" i="1"/>
  <c r="N50960" i="1"/>
  <c r="I50960" i="1"/>
  <c r="E50960" i="1"/>
  <c r="N50959" i="1"/>
  <c r="I50959" i="1"/>
  <c r="E50959" i="1"/>
  <c r="N50958" i="1"/>
  <c r="I50958" i="1"/>
  <c r="E50958" i="1"/>
  <c r="N50957" i="1"/>
  <c r="I50957" i="1"/>
  <c r="E50957" i="1"/>
  <c r="N50956" i="1"/>
  <c r="I50956" i="1"/>
  <c r="E50956" i="1"/>
  <c r="N50955" i="1"/>
  <c r="I50955" i="1"/>
  <c r="E50955" i="1"/>
  <c r="N50954" i="1"/>
  <c r="I50954" i="1"/>
  <c r="E50954" i="1"/>
  <c r="N50953" i="1"/>
  <c r="I50953" i="1"/>
  <c r="E50953" i="1"/>
  <c r="N50952" i="1"/>
  <c r="I50952" i="1"/>
  <c r="E50952" i="1"/>
  <c r="N50951" i="1"/>
  <c r="I50951" i="1"/>
  <c r="E50951" i="1"/>
  <c r="N50950" i="1"/>
  <c r="I50950" i="1"/>
  <c r="E50950" i="1"/>
  <c r="N50949" i="1"/>
  <c r="I50949" i="1"/>
  <c r="E50949" i="1"/>
  <c r="N50948" i="1"/>
  <c r="I50948" i="1"/>
  <c r="E50948" i="1"/>
  <c r="N50947" i="1"/>
  <c r="I50947" i="1"/>
  <c r="E50947" i="1"/>
  <c r="N50946" i="1"/>
  <c r="I50946" i="1"/>
  <c r="E50946" i="1"/>
  <c r="N50945" i="1"/>
  <c r="I50945" i="1"/>
  <c r="E50945" i="1"/>
  <c r="N50944" i="1"/>
  <c r="I50944" i="1"/>
  <c r="E50944" i="1"/>
  <c r="N50943" i="1"/>
  <c r="I50943" i="1"/>
  <c r="E50943" i="1"/>
  <c r="N50942" i="1"/>
  <c r="I50942" i="1"/>
  <c r="E50942" i="1"/>
  <c r="N50941" i="1"/>
  <c r="I50941" i="1"/>
  <c r="E50941" i="1"/>
  <c r="N50940" i="1"/>
  <c r="I50940" i="1"/>
  <c r="E50940" i="1"/>
  <c r="N50939" i="1"/>
  <c r="I50939" i="1"/>
  <c r="E50939" i="1"/>
  <c r="N50938" i="1"/>
  <c r="I50938" i="1"/>
  <c r="E50938" i="1"/>
  <c r="N50937" i="1"/>
  <c r="I50937" i="1"/>
  <c r="E50937" i="1"/>
  <c r="N50936" i="1"/>
  <c r="I50936" i="1"/>
  <c r="E50936" i="1"/>
  <c r="N50935" i="1"/>
  <c r="I50935" i="1"/>
  <c r="E50935" i="1"/>
  <c r="N50934" i="1"/>
  <c r="I50934" i="1"/>
  <c r="E50934" i="1"/>
  <c r="N50933" i="1"/>
  <c r="I50933" i="1"/>
  <c r="E50933" i="1"/>
  <c r="N50932" i="1"/>
  <c r="I50932" i="1"/>
  <c r="E50932" i="1"/>
  <c r="N50931" i="1"/>
  <c r="I50931" i="1"/>
  <c r="E50931" i="1"/>
  <c r="N50930" i="1"/>
  <c r="I50930" i="1"/>
  <c r="E50930" i="1"/>
  <c r="N50929" i="1"/>
  <c r="I50929" i="1"/>
  <c r="E50929" i="1"/>
  <c r="N50928" i="1"/>
  <c r="I50928" i="1"/>
  <c r="E50928" i="1"/>
  <c r="N50927" i="1"/>
  <c r="I50927" i="1"/>
  <c r="E50927" i="1"/>
  <c r="N50926" i="1"/>
  <c r="I50926" i="1"/>
  <c r="E50926" i="1"/>
  <c r="N50925" i="1"/>
  <c r="I50925" i="1"/>
  <c r="E50925" i="1"/>
  <c r="N50924" i="1"/>
  <c r="I50924" i="1"/>
  <c r="E50924" i="1"/>
  <c r="N50923" i="1"/>
  <c r="I50923" i="1"/>
  <c r="E50923" i="1"/>
  <c r="N50922" i="1"/>
  <c r="I50922" i="1"/>
  <c r="E50922" i="1"/>
  <c r="N50921" i="1"/>
  <c r="I50921" i="1"/>
  <c r="E50921" i="1"/>
  <c r="N50920" i="1"/>
  <c r="I50920" i="1"/>
  <c r="E50920" i="1"/>
  <c r="N50919" i="1"/>
  <c r="I50919" i="1"/>
  <c r="E50919" i="1"/>
  <c r="N50918" i="1"/>
  <c r="I50918" i="1"/>
  <c r="E50918" i="1"/>
  <c r="N50917" i="1"/>
  <c r="I50917" i="1"/>
  <c r="E50917" i="1"/>
  <c r="N50916" i="1"/>
  <c r="I50916" i="1"/>
  <c r="E50916" i="1"/>
  <c r="N50915" i="1"/>
  <c r="I50915" i="1"/>
  <c r="E50915" i="1"/>
  <c r="N50914" i="1"/>
  <c r="I50914" i="1"/>
  <c r="E50914" i="1"/>
  <c r="N50913" i="1"/>
  <c r="I50913" i="1"/>
  <c r="E50913" i="1"/>
  <c r="N50912" i="1"/>
  <c r="I50912" i="1"/>
  <c r="E50912" i="1"/>
  <c r="N50911" i="1"/>
  <c r="I50911" i="1"/>
  <c r="E50911" i="1"/>
  <c r="N50910" i="1"/>
  <c r="I50910" i="1"/>
  <c r="E50910" i="1"/>
  <c r="N50909" i="1"/>
  <c r="I50909" i="1"/>
  <c r="E50909" i="1"/>
  <c r="N50908" i="1"/>
  <c r="I50908" i="1"/>
  <c r="E50908" i="1"/>
  <c r="N50907" i="1"/>
  <c r="I50907" i="1"/>
  <c r="E50907" i="1"/>
  <c r="N50906" i="1"/>
  <c r="I50906" i="1"/>
  <c r="E50906" i="1"/>
  <c r="N50905" i="1"/>
  <c r="I50905" i="1"/>
  <c r="E50905" i="1"/>
  <c r="N50904" i="1"/>
  <c r="I50904" i="1"/>
  <c r="E50904" i="1"/>
  <c r="N50903" i="1"/>
  <c r="I50903" i="1"/>
  <c r="E50903" i="1"/>
  <c r="N50902" i="1"/>
  <c r="I50902" i="1"/>
  <c r="E50902" i="1"/>
  <c r="N50901" i="1"/>
  <c r="I50901" i="1"/>
  <c r="E50901" i="1"/>
  <c r="N50900" i="1"/>
  <c r="I50900" i="1"/>
  <c r="E50900" i="1"/>
  <c r="N50899" i="1"/>
  <c r="I50899" i="1"/>
  <c r="E50899" i="1"/>
  <c r="N50898" i="1"/>
  <c r="I50898" i="1"/>
  <c r="E50898" i="1"/>
  <c r="N50897" i="1"/>
  <c r="I50897" i="1"/>
  <c r="E50897" i="1"/>
  <c r="N50896" i="1"/>
  <c r="I50896" i="1"/>
  <c r="E50896" i="1"/>
  <c r="N50895" i="1"/>
  <c r="I50895" i="1"/>
  <c r="E50895" i="1"/>
  <c r="N50894" i="1"/>
  <c r="I50894" i="1"/>
  <c r="E50894" i="1"/>
  <c r="N50893" i="1"/>
  <c r="I50893" i="1"/>
  <c r="E50893" i="1"/>
  <c r="N50892" i="1"/>
  <c r="I50892" i="1"/>
  <c r="E50892" i="1"/>
  <c r="N50891" i="1"/>
  <c r="I50891" i="1"/>
  <c r="E50891" i="1"/>
  <c r="N50890" i="1"/>
  <c r="I50890" i="1"/>
  <c r="E50890" i="1"/>
  <c r="N50889" i="1"/>
  <c r="I50889" i="1"/>
  <c r="E50889" i="1"/>
  <c r="N50888" i="1"/>
  <c r="I50888" i="1"/>
  <c r="E50888" i="1"/>
  <c r="N50887" i="1"/>
  <c r="I50887" i="1"/>
  <c r="E50887" i="1"/>
  <c r="N50886" i="1"/>
  <c r="I50886" i="1"/>
  <c r="E50886" i="1"/>
  <c r="N50885" i="1"/>
  <c r="I50885" i="1"/>
  <c r="E50885" i="1"/>
  <c r="N50884" i="1"/>
  <c r="I50884" i="1"/>
  <c r="E50884" i="1"/>
  <c r="N50883" i="1"/>
  <c r="I50883" i="1"/>
  <c r="E50883" i="1"/>
  <c r="N50882" i="1"/>
  <c r="I50882" i="1"/>
  <c r="E50882" i="1"/>
  <c r="N50881" i="1"/>
  <c r="I50881" i="1"/>
  <c r="E50881" i="1"/>
  <c r="N50880" i="1"/>
  <c r="I50880" i="1"/>
  <c r="E50880" i="1"/>
  <c r="N50879" i="1"/>
  <c r="I50879" i="1"/>
  <c r="E50879" i="1"/>
  <c r="N50878" i="1"/>
  <c r="I50878" i="1"/>
  <c r="E50878" i="1"/>
  <c r="N50877" i="1"/>
  <c r="I50877" i="1"/>
  <c r="E50877" i="1"/>
  <c r="N50876" i="1"/>
  <c r="I50876" i="1"/>
  <c r="E50876" i="1"/>
  <c r="N50875" i="1"/>
  <c r="I50875" i="1"/>
  <c r="E50875" i="1"/>
  <c r="N50874" i="1"/>
  <c r="I50874" i="1"/>
  <c r="E50874" i="1"/>
  <c r="N50873" i="1"/>
  <c r="I50873" i="1"/>
  <c r="E50873" i="1"/>
  <c r="N50872" i="1"/>
  <c r="I50872" i="1"/>
  <c r="E50872" i="1"/>
  <c r="N50871" i="1"/>
  <c r="I50871" i="1"/>
  <c r="E50871" i="1"/>
  <c r="N50870" i="1"/>
  <c r="I50870" i="1"/>
  <c r="E50870" i="1"/>
  <c r="N50869" i="1"/>
  <c r="I50869" i="1"/>
  <c r="E50869" i="1"/>
  <c r="N50868" i="1"/>
  <c r="I50868" i="1"/>
  <c r="E50868" i="1"/>
  <c r="N50867" i="1"/>
  <c r="I50867" i="1"/>
  <c r="E50867" i="1"/>
  <c r="N50866" i="1"/>
  <c r="I50866" i="1"/>
  <c r="E50866" i="1"/>
  <c r="N50865" i="1"/>
  <c r="I50865" i="1"/>
  <c r="E50865" i="1"/>
  <c r="N50864" i="1"/>
  <c r="I50864" i="1"/>
  <c r="E50864" i="1"/>
  <c r="N50863" i="1"/>
  <c r="I50863" i="1"/>
  <c r="E50863" i="1"/>
  <c r="N50862" i="1"/>
  <c r="I50862" i="1"/>
  <c r="E50862" i="1"/>
  <c r="N50861" i="1"/>
  <c r="I50861" i="1"/>
  <c r="E50861" i="1"/>
  <c r="N50860" i="1"/>
  <c r="I50860" i="1"/>
  <c r="E50860" i="1"/>
  <c r="N50859" i="1"/>
  <c r="I50859" i="1"/>
  <c r="E50859" i="1"/>
  <c r="N50858" i="1"/>
  <c r="I50858" i="1"/>
  <c r="E50858" i="1"/>
  <c r="N50857" i="1"/>
  <c r="I50857" i="1"/>
  <c r="E50857" i="1"/>
  <c r="N50856" i="1"/>
  <c r="I50856" i="1"/>
  <c r="E50856" i="1"/>
  <c r="N50855" i="1"/>
  <c r="I50855" i="1"/>
  <c r="E50855" i="1"/>
  <c r="N50854" i="1"/>
  <c r="I50854" i="1"/>
  <c r="E50854" i="1"/>
  <c r="N50853" i="1"/>
  <c r="I50853" i="1"/>
  <c r="E50853" i="1"/>
  <c r="N50852" i="1"/>
  <c r="I50852" i="1"/>
  <c r="E50852" i="1"/>
  <c r="N50851" i="1"/>
  <c r="I50851" i="1"/>
  <c r="E50851" i="1"/>
  <c r="N50850" i="1"/>
  <c r="I50850" i="1"/>
  <c r="E50850" i="1"/>
  <c r="N50849" i="1"/>
  <c r="I50849" i="1"/>
  <c r="E50849" i="1"/>
  <c r="N50848" i="1"/>
  <c r="I50848" i="1"/>
  <c r="E50848" i="1"/>
  <c r="N50847" i="1"/>
  <c r="I50847" i="1"/>
  <c r="E50847" i="1"/>
  <c r="N50846" i="1"/>
  <c r="I50846" i="1"/>
  <c r="E50846" i="1"/>
  <c r="N50845" i="1"/>
  <c r="I50845" i="1"/>
  <c r="E50845" i="1"/>
  <c r="N50844" i="1"/>
  <c r="I50844" i="1"/>
  <c r="E50844" i="1"/>
  <c r="N50843" i="1"/>
  <c r="I50843" i="1"/>
  <c r="E50843" i="1"/>
  <c r="N50842" i="1"/>
  <c r="I50842" i="1"/>
  <c r="E50842" i="1"/>
  <c r="N50841" i="1"/>
  <c r="I50841" i="1"/>
  <c r="E50841" i="1"/>
  <c r="N50840" i="1"/>
  <c r="I50840" i="1"/>
  <c r="E50840" i="1"/>
  <c r="N50839" i="1"/>
  <c r="I50839" i="1"/>
  <c r="E50839" i="1"/>
  <c r="N50838" i="1"/>
  <c r="I50838" i="1"/>
  <c r="E50838" i="1"/>
  <c r="N50837" i="1"/>
  <c r="I50837" i="1"/>
  <c r="E50837" i="1"/>
  <c r="N50836" i="1"/>
  <c r="I50836" i="1"/>
  <c r="E50836" i="1"/>
  <c r="N50835" i="1"/>
  <c r="I50835" i="1"/>
  <c r="E50835" i="1"/>
  <c r="N50834" i="1"/>
  <c r="I50834" i="1"/>
  <c r="E50834" i="1"/>
  <c r="N50833" i="1"/>
  <c r="I50833" i="1"/>
  <c r="E50833" i="1"/>
  <c r="N50832" i="1"/>
  <c r="I50832" i="1"/>
  <c r="E50832" i="1"/>
  <c r="N50831" i="1"/>
  <c r="I50831" i="1"/>
  <c r="E50831" i="1"/>
  <c r="N50830" i="1"/>
  <c r="I50830" i="1"/>
  <c r="E50830" i="1"/>
  <c r="N50829" i="1"/>
  <c r="I50829" i="1"/>
  <c r="E50829" i="1"/>
  <c r="N50828" i="1"/>
  <c r="I50828" i="1"/>
  <c r="E50828" i="1"/>
  <c r="N50827" i="1"/>
  <c r="I50827" i="1"/>
  <c r="E50827" i="1"/>
  <c r="N50826" i="1"/>
  <c r="I50826" i="1"/>
  <c r="E50826" i="1"/>
  <c r="N50825" i="1"/>
  <c r="I50825" i="1"/>
  <c r="E50825" i="1"/>
  <c r="N50824" i="1"/>
  <c r="I50824" i="1"/>
  <c r="E50824" i="1"/>
  <c r="N50823" i="1"/>
  <c r="I50823" i="1"/>
  <c r="E50823" i="1"/>
  <c r="N50822" i="1"/>
  <c r="I50822" i="1"/>
  <c r="E50822" i="1"/>
  <c r="N50821" i="1"/>
  <c r="I50821" i="1"/>
  <c r="E50821" i="1"/>
  <c r="N50820" i="1"/>
  <c r="I50820" i="1"/>
  <c r="E50820" i="1"/>
  <c r="N50819" i="1"/>
  <c r="I50819" i="1"/>
  <c r="E50819" i="1"/>
  <c r="N50818" i="1"/>
  <c r="I50818" i="1"/>
  <c r="E50818" i="1"/>
  <c r="N50817" i="1"/>
  <c r="I50817" i="1"/>
  <c r="E50817" i="1"/>
  <c r="N50816" i="1"/>
  <c r="I50816" i="1"/>
  <c r="E50816" i="1"/>
  <c r="N50815" i="1"/>
  <c r="I50815" i="1"/>
  <c r="E50815" i="1"/>
  <c r="N50814" i="1"/>
  <c r="I50814" i="1"/>
  <c r="E50814" i="1"/>
  <c r="N50813" i="1"/>
  <c r="I50813" i="1"/>
  <c r="E50813" i="1"/>
  <c r="N50812" i="1"/>
  <c r="I50812" i="1"/>
  <c r="E50812" i="1"/>
  <c r="N50811" i="1"/>
  <c r="I50811" i="1"/>
  <c r="E50811" i="1"/>
  <c r="N50810" i="1"/>
  <c r="I50810" i="1"/>
  <c r="E50810" i="1"/>
  <c r="N50809" i="1"/>
  <c r="I50809" i="1"/>
  <c r="E50809" i="1"/>
  <c r="N50808" i="1"/>
  <c r="I50808" i="1"/>
  <c r="E50808" i="1"/>
  <c r="N50807" i="1"/>
  <c r="I50807" i="1"/>
  <c r="E50807" i="1"/>
  <c r="N50806" i="1"/>
  <c r="I50806" i="1"/>
  <c r="E50806" i="1"/>
  <c r="N50805" i="1"/>
  <c r="I50805" i="1"/>
  <c r="E50805" i="1"/>
  <c r="N50804" i="1"/>
  <c r="I50804" i="1"/>
  <c r="E50804" i="1"/>
  <c r="N50803" i="1"/>
  <c r="I50803" i="1"/>
  <c r="E50803" i="1"/>
  <c r="N50802" i="1"/>
  <c r="I50802" i="1"/>
  <c r="E50802" i="1"/>
  <c r="N50801" i="1"/>
  <c r="I50801" i="1"/>
  <c r="E50801" i="1"/>
  <c r="N50800" i="1"/>
  <c r="I50800" i="1"/>
  <c r="E50800" i="1"/>
  <c r="N50799" i="1"/>
  <c r="I50799" i="1"/>
  <c r="E50799" i="1"/>
  <c r="N50798" i="1"/>
  <c r="I50798" i="1"/>
  <c r="E50798" i="1"/>
  <c r="N50797" i="1"/>
  <c r="I50797" i="1"/>
  <c r="E50797" i="1"/>
  <c r="N50796" i="1"/>
  <c r="I50796" i="1"/>
  <c r="E50796" i="1"/>
  <c r="N50795" i="1"/>
  <c r="I50795" i="1"/>
  <c r="E50795" i="1"/>
  <c r="N50794" i="1"/>
  <c r="I50794" i="1"/>
  <c r="E50794" i="1"/>
  <c r="N50793" i="1"/>
  <c r="I50793" i="1"/>
  <c r="E50793" i="1"/>
  <c r="N50792" i="1"/>
  <c r="I50792" i="1"/>
  <c r="E50792" i="1"/>
  <c r="N50791" i="1"/>
  <c r="I50791" i="1"/>
  <c r="E50791" i="1"/>
  <c r="N50790" i="1"/>
  <c r="I50790" i="1"/>
  <c r="E50790" i="1"/>
  <c r="N50789" i="1"/>
  <c r="I50789" i="1"/>
  <c r="E50789" i="1"/>
  <c r="N50788" i="1"/>
  <c r="I50788" i="1"/>
  <c r="E50788" i="1"/>
  <c r="N50787" i="1"/>
  <c r="I50787" i="1"/>
  <c r="E50787" i="1"/>
  <c r="N50786" i="1"/>
  <c r="I50786" i="1"/>
  <c r="E50786" i="1"/>
  <c r="N50785" i="1"/>
  <c r="I50785" i="1"/>
  <c r="E50785" i="1"/>
  <c r="N50784" i="1"/>
  <c r="I50784" i="1"/>
  <c r="E50784" i="1"/>
  <c r="N50783" i="1"/>
  <c r="I50783" i="1"/>
  <c r="E50783" i="1"/>
  <c r="N50782" i="1"/>
  <c r="I50782" i="1"/>
  <c r="E50782" i="1"/>
  <c r="N50781" i="1"/>
  <c r="I50781" i="1"/>
  <c r="E50781" i="1"/>
  <c r="N50780" i="1"/>
  <c r="I50780" i="1"/>
  <c r="E50780" i="1"/>
  <c r="N50779" i="1"/>
  <c r="I50779" i="1"/>
  <c r="E50779" i="1"/>
  <c r="N50778" i="1"/>
  <c r="I50778" i="1"/>
  <c r="E50778" i="1"/>
  <c r="N50777" i="1"/>
  <c r="I50777" i="1"/>
  <c r="E50777" i="1"/>
  <c r="N50776" i="1"/>
  <c r="I50776" i="1"/>
  <c r="E50776" i="1"/>
  <c r="N50775" i="1"/>
  <c r="I50775" i="1"/>
  <c r="E50775" i="1"/>
  <c r="N50774" i="1"/>
  <c r="I50774" i="1"/>
  <c r="E50774" i="1"/>
  <c r="N50773" i="1"/>
  <c r="I50773" i="1"/>
  <c r="E50773" i="1"/>
  <c r="N50772" i="1"/>
  <c r="I50772" i="1"/>
  <c r="E50772" i="1"/>
  <c r="N50771" i="1"/>
  <c r="I50771" i="1"/>
  <c r="E50771" i="1"/>
  <c r="N50770" i="1"/>
  <c r="I50770" i="1"/>
  <c r="E50770" i="1"/>
  <c r="N50769" i="1"/>
  <c r="I50769" i="1"/>
  <c r="E50769" i="1"/>
  <c r="N50768" i="1"/>
  <c r="I50768" i="1"/>
  <c r="E50768" i="1"/>
  <c r="N50767" i="1"/>
  <c r="I50767" i="1"/>
  <c r="E50767" i="1"/>
  <c r="N50766" i="1"/>
  <c r="I50766" i="1"/>
  <c r="E50766" i="1"/>
  <c r="N50765" i="1"/>
  <c r="I50765" i="1"/>
  <c r="E50765" i="1"/>
  <c r="N50764" i="1"/>
  <c r="I50764" i="1"/>
  <c r="E50764" i="1"/>
  <c r="N50763" i="1"/>
  <c r="I50763" i="1"/>
  <c r="E50763" i="1"/>
  <c r="N50762" i="1"/>
  <c r="I50762" i="1"/>
  <c r="E50762" i="1"/>
  <c r="N50761" i="1"/>
  <c r="I50761" i="1"/>
  <c r="E50761" i="1"/>
  <c r="N50760" i="1"/>
  <c r="I50760" i="1"/>
  <c r="E50760" i="1"/>
  <c r="N50759" i="1"/>
  <c r="I50759" i="1"/>
  <c r="E50759" i="1"/>
  <c r="N50758" i="1"/>
  <c r="I50758" i="1"/>
  <c r="E50758" i="1"/>
  <c r="N50757" i="1"/>
  <c r="I50757" i="1"/>
  <c r="E50757" i="1"/>
  <c r="N50756" i="1"/>
  <c r="I50756" i="1"/>
  <c r="E50756" i="1"/>
  <c r="N50755" i="1"/>
  <c r="I50755" i="1"/>
  <c r="E50755" i="1"/>
  <c r="N50754" i="1"/>
  <c r="I50754" i="1"/>
  <c r="E50754" i="1"/>
  <c r="N50753" i="1"/>
  <c r="I50753" i="1"/>
  <c r="E50753" i="1"/>
  <c r="N50752" i="1"/>
  <c r="I50752" i="1"/>
  <c r="E50752" i="1"/>
  <c r="N50751" i="1"/>
  <c r="I50751" i="1"/>
  <c r="E50751" i="1"/>
  <c r="N50750" i="1"/>
  <c r="I50750" i="1"/>
  <c r="E50750" i="1"/>
  <c r="N50749" i="1"/>
  <c r="I50749" i="1"/>
  <c r="E50749" i="1"/>
  <c r="N50748" i="1"/>
  <c r="I50748" i="1"/>
  <c r="E50748" i="1"/>
  <c r="N50747" i="1"/>
  <c r="I50747" i="1"/>
  <c r="E50747" i="1"/>
  <c r="N50746" i="1"/>
  <c r="I50746" i="1"/>
  <c r="E50746" i="1"/>
  <c r="N50745" i="1"/>
  <c r="I50745" i="1"/>
  <c r="E50745" i="1"/>
  <c r="N50744" i="1"/>
  <c r="I50744" i="1"/>
  <c r="E50744" i="1"/>
  <c r="N50743" i="1"/>
  <c r="I50743" i="1"/>
  <c r="E50743" i="1"/>
  <c r="N50742" i="1"/>
  <c r="I50742" i="1"/>
  <c r="E50742" i="1"/>
  <c r="N50741" i="1"/>
  <c r="I50741" i="1"/>
  <c r="E50741" i="1"/>
  <c r="N50740" i="1"/>
  <c r="I50740" i="1"/>
  <c r="E50740" i="1"/>
  <c r="N50739" i="1"/>
  <c r="I50739" i="1"/>
  <c r="E50739" i="1"/>
  <c r="N50738" i="1"/>
  <c r="I50738" i="1"/>
  <c r="E50738" i="1"/>
  <c r="N50737" i="1"/>
  <c r="I50737" i="1"/>
  <c r="E50737" i="1"/>
  <c r="N50736" i="1"/>
  <c r="I50736" i="1"/>
  <c r="E50736" i="1"/>
  <c r="N50735" i="1"/>
  <c r="I50735" i="1"/>
  <c r="E50735" i="1"/>
  <c r="N50734" i="1"/>
  <c r="I50734" i="1"/>
  <c r="E50734" i="1"/>
  <c r="N50733" i="1"/>
  <c r="I50733" i="1"/>
  <c r="E50733" i="1"/>
  <c r="N50732" i="1"/>
  <c r="I50732" i="1"/>
  <c r="E50732" i="1"/>
  <c r="N50731" i="1"/>
  <c r="I50731" i="1"/>
  <c r="E50731" i="1"/>
  <c r="N50730" i="1"/>
  <c r="I50730" i="1"/>
  <c r="E50730" i="1"/>
  <c r="N50729" i="1"/>
  <c r="I50729" i="1"/>
  <c r="E50729" i="1"/>
  <c r="N50728" i="1"/>
  <c r="I50728" i="1"/>
  <c r="E50728" i="1"/>
  <c r="N50727" i="1"/>
  <c r="I50727" i="1"/>
  <c r="E50727" i="1"/>
  <c r="N50726" i="1"/>
  <c r="I50726" i="1"/>
  <c r="E50726" i="1"/>
  <c r="N50725" i="1"/>
  <c r="I50725" i="1"/>
  <c r="E50725" i="1"/>
  <c r="N50724" i="1"/>
  <c r="I50724" i="1"/>
  <c r="E50724" i="1"/>
  <c r="N50723" i="1"/>
  <c r="I50723" i="1"/>
  <c r="E50723" i="1"/>
  <c r="N50722" i="1"/>
  <c r="I50722" i="1"/>
  <c r="E50722" i="1"/>
  <c r="N50721" i="1"/>
  <c r="I50721" i="1"/>
  <c r="E50721" i="1"/>
  <c r="N50720" i="1"/>
  <c r="I50720" i="1"/>
  <c r="E50720" i="1"/>
  <c r="N50719" i="1"/>
  <c r="I50719" i="1"/>
  <c r="E50719" i="1"/>
  <c r="N50718" i="1"/>
  <c r="I50718" i="1"/>
  <c r="E50718" i="1"/>
  <c r="N50717" i="1"/>
  <c r="I50717" i="1"/>
  <c r="E50717" i="1"/>
  <c r="N50716" i="1"/>
  <c r="I50716" i="1"/>
  <c r="E50716" i="1"/>
  <c r="N50715" i="1"/>
  <c r="I50715" i="1"/>
  <c r="E50715" i="1"/>
  <c r="N50714" i="1"/>
  <c r="I50714" i="1"/>
  <c r="E50714" i="1"/>
  <c r="N50713" i="1"/>
  <c r="I50713" i="1"/>
  <c r="E50713" i="1"/>
  <c r="N50712" i="1"/>
  <c r="I50712" i="1"/>
  <c r="E50712" i="1"/>
  <c r="N50711" i="1"/>
  <c r="I50711" i="1"/>
  <c r="E50711" i="1"/>
  <c r="N50710" i="1"/>
  <c r="I50710" i="1"/>
  <c r="E50710" i="1"/>
  <c r="N50709" i="1"/>
  <c r="I50709" i="1"/>
  <c r="E50709" i="1"/>
  <c r="N50708" i="1"/>
  <c r="I50708" i="1"/>
  <c r="E50708" i="1"/>
  <c r="N50707" i="1"/>
  <c r="I50707" i="1"/>
  <c r="E50707" i="1"/>
  <c r="N50706" i="1"/>
  <c r="I50706" i="1"/>
  <c r="E50706" i="1"/>
  <c r="N50705" i="1"/>
  <c r="I50705" i="1"/>
  <c r="E50705" i="1"/>
  <c r="N50704" i="1"/>
  <c r="I50704" i="1"/>
  <c r="E50704" i="1"/>
  <c r="N50703" i="1"/>
  <c r="I50703" i="1"/>
  <c r="E50703" i="1"/>
  <c r="N50702" i="1"/>
  <c r="I50702" i="1"/>
  <c r="E50702" i="1"/>
  <c r="N50701" i="1"/>
  <c r="I50701" i="1"/>
  <c r="E50701" i="1"/>
  <c r="N50700" i="1"/>
  <c r="I50700" i="1"/>
  <c r="E50700" i="1"/>
  <c r="N50699" i="1"/>
  <c r="I50699" i="1"/>
  <c r="E50699" i="1"/>
  <c r="N50698" i="1"/>
  <c r="I50698" i="1"/>
  <c r="E50698" i="1"/>
  <c r="N50697" i="1"/>
  <c r="I50697" i="1"/>
  <c r="E50697" i="1"/>
  <c r="N50696" i="1"/>
  <c r="I50696" i="1"/>
  <c r="E50696" i="1"/>
  <c r="N50695" i="1"/>
  <c r="I50695" i="1"/>
  <c r="E50695" i="1"/>
  <c r="N50694" i="1"/>
  <c r="I50694" i="1"/>
  <c r="E50694" i="1"/>
  <c r="N50693" i="1"/>
  <c r="I50693" i="1"/>
  <c r="E50693" i="1"/>
  <c r="N50692" i="1"/>
  <c r="I50692" i="1"/>
  <c r="E50692" i="1"/>
  <c r="N50691" i="1"/>
  <c r="I50691" i="1"/>
  <c r="E50691" i="1"/>
  <c r="N50690" i="1"/>
  <c r="I50690" i="1"/>
  <c r="E50690" i="1"/>
  <c r="N50689" i="1"/>
  <c r="I50689" i="1"/>
  <c r="E50689" i="1"/>
  <c r="N50688" i="1"/>
  <c r="I50688" i="1"/>
  <c r="E50688" i="1"/>
  <c r="N50687" i="1"/>
  <c r="I50687" i="1"/>
  <c r="E50687" i="1"/>
  <c r="N50686" i="1"/>
  <c r="I50686" i="1"/>
  <c r="E50686" i="1"/>
  <c r="N50685" i="1"/>
  <c r="I50685" i="1"/>
  <c r="E50685" i="1"/>
  <c r="N50684" i="1"/>
  <c r="I50684" i="1"/>
  <c r="E50684" i="1"/>
  <c r="N50683" i="1"/>
  <c r="I50683" i="1"/>
  <c r="E50683" i="1"/>
  <c r="N50682" i="1"/>
  <c r="I50682" i="1"/>
  <c r="E50682" i="1"/>
  <c r="N50681" i="1"/>
  <c r="I50681" i="1"/>
  <c r="E50681" i="1"/>
  <c r="N50680" i="1"/>
  <c r="I50680" i="1"/>
  <c r="E50680" i="1"/>
  <c r="N50679" i="1"/>
  <c r="I50679" i="1"/>
  <c r="E50679" i="1"/>
  <c r="N50678" i="1"/>
  <c r="I50678" i="1"/>
  <c r="E50678" i="1"/>
  <c r="N50677" i="1"/>
  <c r="I50677" i="1"/>
  <c r="E50677" i="1"/>
  <c r="N50676" i="1"/>
  <c r="I50676" i="1"/>
  <c r="E50676" i="1"/>
  <c r="N50675" i="1"/>
  <c r="I50675" i="1"/>
  <c r="E50675" i="1"/>
  <c r="N50674" i="1"/>
  <c r="I50674" i="1"/>
  <c r="E50674" i="1"/>
  <c r="N50673" i="1"/>
  <c r="I50673" i="1"/>
  <c r="E50673" i="1"/>
  <c r="N50672" i="1"/>
  <c r="I50672" i="1"/>
  <c r="E50672" i="1"/>
  <c r="N50671" i="1"/>
  <c r="I50671" i="1"/>
  <c r="E50671" i="1"/>
  <c r="N50670" i="1"/>
  <c r="I50670" i="1"/>
  <c r="E50670" i="1"/>
  <c r="N50669" i="1"/>
  <c r="I50669" i="1"/>
  <c r="E50669" i="1"/>
  <c r="N50668" i="1"/>
  <c r="I50668" i="1"/>
  <c r="E50668" i="1"/>
  <c r="N50667" i="1"/>
  <c r="I50667" i="1"/>
  <c r="E50667" i="1"/>
  <c r="N50666" i="1"/>
  <c r="I50666" i="1"/>
  <c r="E50666" i="1"/>
  <c r="N50665" i="1"/>
  <c r="I50665" i="1"/>
  <c r="E50665" i="1"/>
  <c r="N50664" i="1"/>
  <c r="I50664" i="1"/>
  <c r="E50664" i="1"/>
  <c r="N50663" i="1"/>
  <c r="I50663" i="1"/>
  <c r="E50663" i="1"/>
  <c r="N50662" i="1"/>
  <c r="I50662" i="1"/>
  <c r="E50662" i="1"/>
  <c r="N50661" i="1"/>
  <c r="I50661" i="1"/>
  <c r="E50661" i="1"/>
  <c r="N50660" i="1"/>
  <c r="I50660" i="1"/>
  <c r="E50660" i="1"/>
  <c r="N50659" i="1"/>
  <c r="I50659" i="1"/>
  <c r="E50659" i="1"/>
  <c r="N50658" i="1"/>
  <c r="I50658" i="1"/>
  <c r="E50658" i="1"/>
  <c r="N50657" i="1"/>
  <c r="I50657" i="1"/>
  <c r="E50657" i="1"/>
  <c r="N50656" i="1"/>
  <c r="I50656" i="1"/>
  <c r="E50656" i="1"/>
  <c r="N50655" i="1"/>
  <c r="I50655" i="1"/>
  <c r="E50655" i="1"/>
  <c r="N50654" i="1"/>
  <c r="I50654" i="1"/>
  <c r="E50654" i="1"/>
  <c r="N50653" i="1"/>
  <c r="I50653" i="1"/>
  <c r="E50653" i="1"/>
  <c r="N50652" i="1"/>
  <c r="I50652" i="1"/>
  <c r="E50652" i="1"/>
  <c r="N50651" i="1"/>
  <c r="I50651" i="1"/>
  <c r="E50651" i="1"/>
  <c r="N50650" i="1"/>
  <c r="I50650" i="1"/>
  <c r="E50650" i="1"/>
  <c r="N50649" i="1"/>
  <c r="I50649" i="1"/>
  <c r="E50649" i="1"/>
  <c r="N50648" i="1"/>
  <c r="I50648" i="1"/>
  <c r="E50648" i="1"/>
  <c r="N50647" i="1"/>
  <c r="I50647" i="1"/>
  <c r="E50647" i="1"/>
  <c r="N50646" i="1"/>
  <c r="I50646" i="1"/>
  <c r="E50646" i="1"/>
  <c r="N50645" i="1"/>
  <c r="I50645" i="1"/>
  <c r="E50645" i="1"/>
  <c r="N50644" i="1"/>
  <c r="I50644" i="1"/>
  <c r="E50644" i="1"/>
  <c r="N50643" i="1"/>
  <c r="I50643" i="1"/>
  <c r="E50643" i="1"/>
  <c r="N50642" i="1"/>
  <c r="I50642" i="1"/>
  <c r="E50642" i="1"/>
  <c r="N50641" i="1"/>
  <c r="I50641" i="1"/>
  <c r="E50641" i="1"/>
  <c r="N50640" i="1"/>
  <c r="I50640" i="1"/>
  <c r="E50640" i="1"/>
  <c r="N50639" i="1"/>
  <c r="I50639" i="1"/>
  <c r="E50639" i="1"/>
  <c r="N50638" i="1"/>
  <c r="I50638" i="1"/>
  <c r="E50638" i="1"/>
  <c r="N50637" i="1"/>
  <c r="I50637" i="1"/>
  <c r="E50637" i="1"/>
  <c r="N50636" i="1"/>
  <c r="I50636" i="1"/>
  <c r="E50636" i="1"/>
  <c r="N50635" i="1"/>
  <c r="I50635" i="1"/>
  <c r="E50635" i="1"/>
  <c r="N50634" i="1"/>
  <c r="I50634" i="1"/>
  <c r="E50634" i="1"/>
  <c r="N50633" i="1"/>
  <c r="I50633" i="1"/>
  <c r="E50633" i="1"/>
  <c r="N50632" i="1"/>
  <c r="I50632" i="1"/>
  <c r="E50632" i="1"/>
  <c r="N50631" i="1"/>
  <c r="I50631" i="1"/>
  <c r="E50631" i="1"/>
  <c r="N50630" i="1"/>
  <c r="I50630" i="1"/>
  <c r="E50630" i="1"/>
  <c r="N50629" i="1"/>
  <c r="I50629" i="1"/>
  <c r="E50629" i="1"/>
  <c r="N50628" i="1"/>
  <c r="I50628" i="1"/>
  <c r="E50628" i="1"/>
  <c r="N50627" i="1"/>
  <c r="I50627" i="1"/>
  <c r="E50627" i="1"/>
  <c r="N50626" i="1"/>
  <c r="I50626" i="1"/>
  <c r="E50626" i="1"/>
  <c r="N50625" i="1"/>
  <c r="I50625" i="1"/>
  <c r="E50625" i="1"/>
  <c r="N50624" i="1"/>
  <c r="I50624" i="1"/>
  <c r="E50624" i="1"/>
  <c r="N50623" i="1"/>
  <c r="I50623" i="1"/>
  <c r="E50623" i="1"/>
  <c r="N50622" i="1"/>
  <c r="I50622" i="1"/>
  <c r="E50622" i="1"/>
  <c r="N50621" i="1"/>
  <c r="I50621" i="1"/>
  <c r="E50621" i="1"/>
  <c r="N50620" i="1"/>
  <c r="I50620" i="1"/>
  <c r="E50620" i="1"/>
  <c r="N50619" i="1"/>
  <c r="I50619" i="1"/>
  <c r="E50619" i="1"/>
  <c r="N50618" i="1"/>
  <c r="I50618" i="1"/>
  <c r="E50618" i="1"/>
  <c r="N50617" i="1"/>
  <c r="I50617" i="1"/>
  <c r="E50617" i="1"/>
  <c r="N50616" i="1"/>
  <c r="I50616" i="1"/>
  <c r="E50616" i="1"/>
  <c r="N50615" i="1"/>
  <c r="I50615" i="1"/>
  <c r="E50615" i="1"/>
  <c r="N50614" i="1"/>
  <c r="I50614" i="1"/>
  <c r="E50614" i="1"/>
  <c r="N50613" i="1"/>
  <c r="I50613" i="1"/>
  <c r="E50613" i="1"/>
  <c r="N50612" i="1"/>
  <c r="I50612" i="1"/>
  <c r="E50612" i="1"/>
  <c r="N50611" i="1"/>
  <c r="I50611" i="1"/>
  <c r="E50611" i="1"/>
  <c r="N50610" i="1"/>
  <c r="I50610" i="1"/>
  <c r="E50610" i="1"/>
  <c r="N50609" i="1"/>
  <c r="I50609" i="1"/>
  <c r="E50609" i="1"/>
  <c r="N50608" i="1"/>
  <c r="I50608" i="1"/>
  <c r="E50608" i="1"/>
  <c r="N50607" i="1"/>
  <c r="I50607" i="1"/>
  <c r="E50607" i="1"/>
  <c r="N50606" i="1"/>
  <c r="I50606" i="1"/>
  <c r="E50606" i="1"/>
  <c r="N50605" i="1"/>
  <c r="I50605" i="1"/>
  <c r="E50605" i="1"/>
  <c r="N50604" i="1"/>
  <c r="I50604" i="1"/>
  <c r="E50604" i="1"/>
  <c r="N50603" i="1"/>
  <c r="I50603" i="1"/>
  <c r="E50603" i="1"/>
  <c r="N50602" i="1"/>
  <c r="I50602" i="1"/>
  <c r="E50602" i="1"/>
  <c r="N50601" i="1"/>
  <c r="I50601" i="1"/>
  <c r="E50601" i="1"/>
  <c r="N50600" i="1"/>
  <c r="I50600" i="1"/>
  <c r="E50600" i="1"/>
  <c r="N50599" i="1"/>
  <c r="I50599" i="1"/>
  <c r="E50599" i="1"/>
  <c r="N50598" i="1"/>
  <c r="I50598" i="1"/>
  <c r="E50598" i="1"/>
  <c r="N50597" i="1"/>
  <c r="I50597" i="1"/>
  <c r="E50597" i="1"/>
  <c r="N50596" i="1"/>
  <c r="I50596" i="1"/>
  <c r="E50596" i="1"/>
  <c r="N50595" i="1"/>
  <c r="I50595" i="1"/>
  <c r="E50595" i="1"/>
  <c r="N50594" i="1"/>
  <c r="I50594" i="1"/>
  <c r="E50594" i="1"/>
  <c r="N50593" i="1"/>
  <c r="I50593" i="1"/>
  <c r="E50593" i="1"/>
  <c r="N50592" i="1"/>
  <c r="I50592" i="1"/>
  <c r="E50592" i="1"/>
  <c r="N50591" i="1"/>
  <c r="I50591" i="1"/>
  <c r="E50591" i="1"/>
  <c r="N50590" i="1"/>
  <c r="I50590" i="1"/>
  <c r="E50590" i="1"/>
  <c r="N50589" i="1"/>
  <c r="I50589" i="1"/>
  <c r="E50589" i="1"/>
  <c r="N50588" i="1"/>
  <c r="I50588" i="1"/>
  <c r="E50588" i="1"/>
  <c r="N50587" i="1"/>
  <c r="I50587" i="1"/>
  <c r="E50587" i="1"/>
  <c r="N50586" i="1"/>
  <c r="I50586" i="1"/>
  <c r="E50586" i="1"/>
  <c r="N50585" i="1"/>
  <c r="I50585" i="1"/>
  <c r="E50585" i="1"/>
  <c r="N50584" i="1"/>
  <c r="I50584" i="1"/>
  <c r="E50584" i="1"/>
  <c r="N50583" i="1"/>
  <c r="I50583" i="1"/>
  <c r="E50583" i="1"/>
  <c r="N50582" i="1"/>
  <c r="I50582" i="1"/>
  <c r="E50582" i="1"/>
  <c r="N50581" i="1"/>
  <c r="I50581" i="1"/>
  <c r="E50581" i="1"/>
  <c r="N50580" i="1"/>
  <c r="I50580" i="1"/>
  <c r="E50580" i="1"/>
  <c r="N50579" i="1"/>
  <c r="I50579" i="1"/>
  <c r="E50579" i="1"/>
  <c r="N50578" i="1"/>
  <c r="I50578" i="1"/>
  <c r="E50578" i="1"/>
  <c r="N50577" i="1"/>
  <c r="I50577" i="1"/>
  <c r="E50577" i="1"/>
  <c r="N50576" i="1"/>
  <c r="I50576" i="1"/>
  <c r="E50576" i="1"/>
  <c r="N50575" i="1"/>
  <c r="I50575" i="1"/>
  <c r="E50575" i="1"/>
  <c r="N50574" i="1"/>
  <c r="I50574" i="1"/>
  <c r="E50574" i="1"/>
  <c r="N50573" i="1"/>
  <c r="I50573" i="1"/>
  <c r="E50573" i="1"/>
  <c r="N50572" i="1"/>
  <c r="I50572" i="1"/>
  <c r="E50572" i="1"/>
  <c r="N50571" i="1"/>
  <c r="I50571" i="1"/>
  <c r="E50571" i="1"/>
  <c r="N50570" i="1"/>
  <c r="I50570" i="1"/>
  <c r="E50570" i="1"/>
  <c r="N50569" i="1"/>
  <c r="I50569" i="1"/>
  <c r="E50569" i="1"/>
  <c r="N50568" i="1"/>
  <c r="I50568" i="1"/>
  <c r="E50568" i="1"/>
  <c r="N50567" i="1"/>
  <c r="I50567" i="1"/>
  <c r="E50567" i="1"/>
  <c r="N50566" i="1"/>
  <c r="I50566" i="1"/>
  <c r="E50566" i="1"/>
  <c r="N50565" i="1"/>
  <c r="I50565" i="1"/>
  <c r="E50565" i="1"/>
  <c r="N50564" i="1"/>
  <c r="I50564" i="1"/>
  <c r="E50564" i="1"/>
  <c r="N50563" i="1"/>
  <c r="I50563" i="1"/>
  <c r="E50563" i="1"/>
  <c r="N50562" i="1"/>
  <c r="I50562" i="1"/>
  <c r="E50562" i="1"/>
  <c r="N50561" i="1"/>
  <c r="I50561" i="1"/>
  <c r="E50561" i="1"/>
  <c r="N50560" i="1"/>
  <c r="I50560" i="1"/>
  <c r="E50560" i="1"/>
  <c r="N50559" i="1"/>
  <c r="I50559" i="1"/>
  <c r="E50559" i="1"/>
  <c r="N50558" i="1"/>
  <c r="I50558" i="1"/>
  <c r="E50558" i="1"/>
  <c r="N50557" i="1"/>
  <c r="I50557" i="1"/>
  <c r="E50557" i="1"/>
  <c r="N50556" i="1"/>
  <c r="I50556" i="1"/>
  <c r="E50556" i="1"/>
  <c r="N50555" i="1"/>
  <c r="I50555" i="1"/>
  <c r="E50555" i="1"/>
  <c r="N50554" i="1"/>
  <c r="I50554" i="1"/>
  <c r="E50554" i="1"/>
  <c r="N50553" i="1"/>
  <c r="I50553" i="1"/>
  <c r="E50553" i="1"/>
  <c r="N50552" i="1"/>
  <c r="I50552" i="1"/>
  <c r="E50552" i="1"/>
  <c r="N50551" i="1"/>
  <c r="I50551" i="1"/>
  <c r="E50551" i="1"/>
  <c r="N50550" i="1"/>
  <c r="I50550" i="1"/>
  <c r="E50550" i="1"/>
  <c r="N50549" i="1"/>
  <c r="I50549" i="1"/>
  <c r="E50549" i="1"/>
  <c r="N50548" i="1"/>
  <c r="I50548" i="1"/>
  <c r="E50548" i="1"/>
  <c r="N50547" i="1"/>
  <c r="I50547" i="1"/>
  <c r="E50547" i="1"/>
  <c r="N50546" i="1"/>
  <c r="I50546" i="1"/>
  <c r="E50546" i="1"/>
  <c r="N50545" i="1"/>
  <c r="I50545" i="1"/>
  <c r="E50545" i="1"/>
  <c r="N50544" i="1"/>
  <c r="I50544" i="1"/>
  <c r="E50544" i="1"/>
  <c r="N50543" i="1"/>
  <c r="I50543" i="1"/>
  <c r="E50543" i="1"/>
  <c r="N50542" i="1"/>
  <c r="I50542" i="1"/>
  <c r="E50542" i="1"/>
  <c r="N50541" i="1"/>
  <c r="I50541" i="1"/>
  <c r="E50541" i="1"/>
  <c r="N50540" i="1"/>
  <c r="I50540" i="1"/>
  <c r="E50540" i="1"/>
  <c r="N50539" i="1"/>
  <c r="I50539" i="1"/>
  <c r="E50539" i="1"/>
  <c r="N50538" i="1"/>
  <c r="I50538" i="1"/>
  <c r="E50538" i="1"/>
  <c r="N50537" i="1"/>
  <c r="I50537" i="1"/>
  <c r="E50537" i="1"/>
  <c r="N50536" i="1"/>
  <c r="I50536" i="1"/>
  <c r="E50536" i="1"/>
  <c r="N50535" i="1"/>
  <c r="I50535" i="1"/>
  <c r="E50535" i="1"/>
  <c r="N50534" i="1"/>
  <c r="I50534" i="1"/>
  <c r="E50534" i="1"/>
  <c r="N50533" i="1"/>
  <c r="I50533" i="1"/>
  <c r="E50533" i="1"/>
  <c r="N50532" i="1"/>
  <c r="I50532" i="1"/>
  <c r="E50532" i="1"/>
  <c r="N50531" i="1"/>
  <c r="I50531" i="1"/>
  <c r="E50531" i="1"/>
  <c r="N50530" i="1"/>
  <c r="I50530" i="1"/>
  <c r="E50530" i="1"/>
  <c r="N50529" i="1"/>
  <c r="I50529" i="1"/>
  <c r="E50529" i="1"/>
  <c r="N50528" i="1"/>
  <c r="I50528" i="1"/>
  <c r="E50528" i="1"/>
  <c r="N50527" i="1"/>
  <c r="I50527" i="1"/>
  <c r="E50527" i="1"/>
  <c r="N50526" i="1"/>
  <c r="I50526" i="1"/>
  <c r="E50526" i="1"/>
  <c r="N50525" i="1"/>
  <c r="I50525" i="1"/>
  <c r="E50525" i="1"/>
  <c r="N50524" i="1"/>
  <c r="I50524" i="1"/>
  <c r="E50524" i="1"/>
  <c r="N50523" i="1"/>
  <c r="I50523" i="1"/>
  <c r="E50523" i="1"/>
  <c r="N50522" i="1"/>
  <c r="I50522" i="1"/>
  <c r="E50522" i="1"/>
  <c r="N50521" i="1"/>
  <c r="I50521" i="1"/>
  <c r="E50521" i="1"/>
  <c r="N50520" i="1"/>
  <c r="I50520" i="1"/>
  <c r="E50520" i="1"/>
  <c r="N50519" i="1"/>
  <c r="I50519" i="1"/>
  <c r="E50519" i="1"/>
  <c r="N50518" i="1"/>
  <c r="I50518" i="1"/>
  <c r="E50518" i="1"/>
  <c r="N50517" i="1"/>
  <c r="I50517" i="1"/>
  <c r="E50517" i="1"/>
  <c r="N50516" i="1"/>
  <c r="I50516" i="1"/>
  <c r="E50516" i="1"/>
  <c r="N50515" i="1"/>
  <c r="I50515" i="1"/>
  <c r="E50515" i="1"/>
  <c r="N50514" i="1"/>
  <c r="I50514" i="1"/>
  <c r="E50514" i="1"/>
  <c r="N50513" i="1"/>
  <c r="I50513" i="1"/>
  <c r="E50513" i="1"/>
  <c r="N50512" i="1"/>
  <c r="I50512" i="1"/>
  <c r="E50512" i="1"/>
  <c r="N50511" i="1"/>
  <c r="I50511" i="1"/>
  <c r="E50511" i="1"/>
  <c r="N50510" i="1"/>
  <c r="I50510" i="1"/>
  <c r="E50510" i="1"/>
  <c r="N50509" i="1"/>
  <c r="I50509" i="1"/>
  <c r="E50509" i="1"/>
  <c r="N50508" i="1"/>
  <c r="I50508" i="1"/>
  <c r="E50508" i="1"/>
  <c r="N50507" i="1"/>
  <c r="I50507" i="1"/>
  <c r="E50507" i="1"/>
  <c r="N50506" i="1"/>
  <c r="I50506" i="1"/>
  <c r="E50506" i="1"/>
  <c r="N50505" i="1"/>
  <c r="I50505" i="1"/>
  <c r="E50505" i="1"/>
  <c r="N50504" i="1"/>
  <c r="I50504" i="1"/>
  <c r="E50504" i="1"/>
  <c r="N50503" i="1"/>
  <c r="I50503" i="1"/>
  <c r="E50503" i="1"/>
  <c r="N50502" i="1"/>
  <c r="I50502" i="1"/>
  <c r="E50502" i="1"/>
  <c r="N50501" i="1"/>
  <c r="I50501" i="1"/>
  <c r="E50501" i="1"/>
  <c r="N50500" i="1"/>
  <c r="I50500" i="1"/>
  <c r="E50500" i="1"/>
  <c r="N50499" i="1"/>
  <c r="I50499" i="1"/>
  <c r="E50499" i="1"/>
  <c r="N50498" i="1"/>
  <c r="I50498" i="1"/>
  <c r="E50498" i="1"/>
  <c r="N50497" i="1"/>
  <c r="I50497" i="1"/>
  <c r="E50497" i="1"/>
  <c r="N50496" i="1"/>
  <c r="I50496" i="1"/>
  <c r="E50496" i="1"/>
  <c r="N50495" i="1"/>
  <c r="I50495" i="1"/>
  <c r="E50495" i="1"/>
  <c r="N50494" i="1"/>
  <c r="I50494" i="1"/>
  <c r="E50494" i="1"/>
  <c r="N50493" i="1"/>
  <c r="I50493" i="1"/>
  <c r="E50493" i="1"/>
  <c r="N50492" i="1"/>
  <c r="I50492" i="1"/>
  <c r="E50492" i="1"/>
  <c r="N50491" i="1"/>
  <c r="I50491" i="1"/>
  <c r="E50491" i="1"/>
  <c r="N50490" i="1"/>
  <c r="I50490" i="1"/>
  <c r="E50490" i="1"/>
  <c r="N50489" i="1"/>
  <c r="I50489" i="1"/>
  <c r="E50489" i="1"/>
  <c r="N50488" i="1"/>
  <c r="I50488" i="1"/>
  <c r="E50488" i="1"/>
  <c r="N50487" i="1"/>
  <c r="I50487" i="1"/>
  <c r="E50487" i="1"/>
  <c r="N50486" i="1"/>
  <c r="I50486" i="1"/>
  <c r="E50486" i="1"/>
  <c r="N50485" i="1"/>
  <c r="I50485" i="1"/>
  <c r="E50485" i="1"/>
  <c r="N50484" i="1"/>
  <c r="I50484" i="1"/>
  <c r="E50484" i="1"/>
  <c r="N50483" i="1"/>
  <c r="I50483" i="1"/>
  <c r="E50483" i="1"/>
  <c r="N50482" i="1"/>
  <c r="I50482" i="1"/>
  <c r="E50482" i="1"/>
  <c r="N50481" i="1"/>
  <c r="I50481" i="1"/>
  <c r="E50481" i="1"/>
  <c r="N50480" i="1"/>
  <c r="I50480" i="1"/>
  <c r="E50480" i="1"/>
  <c r="N50479" i="1"/>
  <c r="I50479" i="1"/>
  <c r="E50479" i="1"/>
  <c r="N50478" i="1"/>
  <c r="I50478" i="1"/>
  <c r="E50478" i="1"/>
  <c r="N50477" i="1"/>
  <c r="I50477" i="1"/>
  <c r="E50477" i="1"/>
  <c r="N50476" i="1"/>
  <c r="I50476" i="1"/>
  <c r="E50476" i="1"/>
  <c r="N50475" i="1"/>
  <c r="I50475" i="1"/>
  <c r="E50475" i="1"/>
  <c r="N50474" i="1"/>
  <c r="I50474" i="1"/>
  <c r="E50474" i="1"/>
  <c r="N50473" i="1"/>
  <c r="I50473" i="1"/>
  <c r="E50473" i="1"/>
  <c r="N50472" i="1"/>
  <c r="I50472" i="1"/>
  <c r="E50472" i="1"/>
  <c r="N50471" i="1"/>
  <c r="I50471" i="1"/>
  <c r="E50471" i="1"/>
  <c r="N50470" i="1"/>
  <c r="I50470" i="1"/>
  <c r="E50470" i="1"/>
  <c r="N50469" i="1"/>
  <c r="I50469" i="1"/>
  <c r="E50469" i="1"/>
  <c r="N50468" i="1"/>
  <c r="I50468" i="1"/>
  <c r="E50468" i="1"/>
  <c r="N50467" i="1"/>
  <c r="I50467" i="1"/>
  <c r="E50467" i="1"/>
  <c r="N50466" i="1"/>
  <c r="I50466" i="1"/>
  <c r="E50466" i="1"/>
  <c r="N50465" i="1"/>
  <c r="I50465" i="1"/>
  <c r="E50465" i="1"/>
  <c r="N50464" i="1"/>
  <c r="I50464" i="1"/>
  <c r="E50464" i="1"/>
  <c r="N50463" i="1"/>
  <c r="I50463" i="1"/>
  <c r="E50463" i="1"/>
  <c r="N50462" i="1"/>
  <c r="I50462" i="1"/>
  <c r="E50462" i="1"/>
  <c r="N50461" i="1"/>
  <c r="I50461" i="1"/>
  <c r="E50461" i="1"/>
  <c r="N50460" i="1"/>
  <c r="I50460" i="1"/>
  <c r="E50460" i="1"/>
  <c r="N50459" i="1"/>
  <c r="I50459" i="1"/>
  <c r="E50459" i="1"/>
  <c r="N50458" i="1"/>
  <c r="I50458" i="1"/>
  <c r="E50458" i="1"/>
  <c r="N50457" i="1"/>
  <c r="I50457" i="1"/>
  <c r="E50457" i="1"/>
  <c r="N50456" i="1"/>
  <c r="I50456" i="1"/>
  <c r="E50456" i="1"/>
  <c r="N50455" i="1"/>
  <c r="I50455" i="1"/>
  <c r="E50455" i="1"/>
  <c r="N50454" i="1"/>
  <c r="I50454" i="1"/>
  <c r="E50454" i="1"/>
  <c r="N50453" i="1"/>
  <c r="I50453" i="1"/>
  <c r="E50453" i="1"/>
  <c r="N50452" i="1"/>
  <c r="I50452" i="1"/>
  <c r="E50452" i="1"/>
  <c r="N50451" i="1"/>
  <c r="I50451" i="1"/>
  <c r="E50451" i="1"/>
  <c r="N50450" i="1"/>
  <c r="I50450" i="1"/>
  <c r="E50450" i="1"/>
  <c r="N50449" i="1"/>
  <c r="I50449" i="1"/>
  <c r="E50449" i="1"/>
  <c r="N50448" i="1"/>
  <c r="I50448" i="1"/>
  <c r="E50448" i="1"/>
  <c r="N50447" i="1"/>
  <c r="I50447" i="1"/>
  <c r="E50447" i="1"/>
  <c r="N50446" i="1"/>
  <c r="I50446" i="1"/>
  <c r="E50446" i="1"/>
  <c r="N50445" i="1"/>
  <c r="I50445" i="1"/>
  <c r="E50445" i="1"/>
  <c r="N50444" i="1"/>
  <c r="I50444" i="1"/>
  <c r="E50444" i="1"/>
  <c r="N50443" i="1"/>
  <c r="I50443" i="1"/>
  <c r="E50443" i="1"/>
  <c r="N50442" i="1"/>
  <c r="I50442" i="1"/>
  <c r="E50442" i="1"/>
  <c r="N50441" i="1"/>
  <c r="I50441" i="1"/>
  <c r="E50441" i="1"/>
  <c r="N50440" i="1"/>
  <c r="I50440" i="1"/>
  <c r="E50440" i="1"/>
  <c r="N50439" i="1"/>
  <c r="I50439" i="1"/>
  <c r="E50439" i="1"/>
  <c r="N50438" i="1"/>
  <c r="I50438" i="1"/>
  <c r="E50438" i="1"/>
  <c r="N50437" i="1"/>
  <c r="I50437" i="1"/>
  <c r="E50437" i="1"/>
  <c r="N50436" i="1"/>
  <c r="I50436" i="1"/>
  <c r="E50436" i="1"/>
  <c r="N50435" i="1"/>
  <c r="I50435" i="1"/>
  <c r="E50435" i="1"/>
  <c r="N50434" i="1"/>
  <c r="I50434" i="1"/>
  <c r="E50434" i="1"/>
  <c r="N50433" i="1"/>
  <c r="I50433" i="1"/>
  <c r="E50433" i="1"/>
  <c r="N50432" i="1"/>
  <c r="I50432" i="1"/>
  <c r="E50432" i="1"/>
  <c r="N50431" i="1"/>
  <c r="I50431" i="1"/>
  <c r="E50431" i="1"/>
  <c r="N50430" i="1"/>
  <c r="I50430" i="1"/>
  <c r="E50430" i="1"/>
  <c r="N50429" i="1"/>
  <c r="I50429" i="1"/>
  <c r="E50429" i="1"/>
  <c r="N50428" i="1"/>
  <c r="I50428" i="1"/>
  <c r="E50428" i="1"/>
  <c r="N50427" i="1"/>
  <c r="I50427" i="1"/>
  <c r="E50427" i="1"/>
  <c r="N50426" i="1"/>
  <c r="I50426" i="1"/>
  <c r="E50426" i="1"/>
  <c r="N50425" i="1"/>
  <c r="I50425" i="1"/>
  <c r="E50425" i="1"/>
  <c r="N50424" i="1"/>
  <c r="I50424" i="1"/>
  <c r="E50424" i="1"/>
  <c r="N50423" i="1"/>
  <c r="I50423" i="1"/>
  <c r="E50423" i="1"/>
  <c r="N50422" i="1"/>
  <c r="I50422" i="1"/>
  <c r="E50422" i="1"/>
  <c r="N50421" i="1"/>
  <c r="I50421" i="1"/>
  <c r="E50421" i="1"/>
  <c r="N50420" i="1"/>
  <c r="I50420" i="1"/>
  <c r="E50420" i="1"/>
  <c r="N50419" i="1"/>
  <c r="I50419" i="1"/>
  <c r="E50419" i="1"/>
  <c r="N50418" i="1"/>
  <c r="I50418" i="1"/>
  <c r="E50418" i="1"/>
  <c r="N50417" i="1"/>
  <c r="I50417" i="1"/>
  <c r="E50417" i="1"/>
  <c r="N50416" i="1"/>
  <c r="I50416" i="1"/>
  <c r="E50416" i="1"/>
  <c r="N50415" i="1"/>
  <c r="I50415" i="1"/>
  <c r="E50415" i="1"/>
  <c r="N50414" i="1"/>
  <c r="I50414" i="1"/>
  <c r="E50414" i="1"/>
  <c r="N50413" i="1"/>
  <c r="I50413" i="1"/>
  <c r="E50413" i="1"/>
  <c r="N50412" i="1"/>
  <c r="I50412" i="1"/>
  <c r="E50412" i="1"/>
  <c r="N50411" i="1"/>
  <c r="I50411" i="1"/>
  <c r="E50411" i="1"/>
  <c r="N50410" i="1"/>
  <c r="I50410" i="1"/>
  <c r="E50410" i="1"/>
  <c r="N50409" i="1"/>
  <c r="I50409" i="1"/>
  <c r="E50409" i="1"/>
  <c r="N50408" i="1"/>
  <c r="I50408" i="1"/>
  <c r="E50408" i="1"/>
  <c r="N50407" i="1"/>
  <c r="I50407" i="1"/>
  <c r="E50407" i="1"/>
  <c r="N50406" i="1"/>
  <c r="I50406" i="1"/>
  <c r="E50406" i="1"/>
  <c r="N50405" i="1"/>
  <c r="I50405" i="1"/>
  <c r="E50405" i="1"/>
  <c r="N50404" i="1"/>
  <c r="I50404" i="1"/>
  <c r="E50404" i="1"/>
  <c r="N50403" i="1"/>
  <c r="I50403" i="1"/>
  <c r="E50403" i="1"/>
  <c r="N50402" i="1"/>
  <c r="I50402" i="1"/>
  <c r="E50402" i="1"/>
  <c r="N50401" i="1"/>
  <c r="I50401" i="1"/>
  <c r="E50401" i="1"/>
  <c r="N50400" i="1"/>
  <c r="I50400" i="1"/>
  <c r="E50400" i="1"/>
  <c r="N50399" i="1"/>
  <c r="I50399" i="1"/>
  <c r="E50399" i="1"/>
  <c r="N50398" i="1"/>
  <c r="I50398" i="1"/>
  <c r="E50398" i="1"/>
  <c r="N50397" i="1"/>
  <c r="I50397" i="1"/>
  <c r="E50397" i="1"/>
  <c r="N50396" i="1"/>
  <c r="I50396" i="1"/>
  <c r="E50396" i="1"/>
  <c r="N50395" i="1"/>
  <c r="I50395" i="1"/>
  <c r="E50395" i="1"/>
  <c r="N50394" i="1"/>
  <c r="I50394" i="1"/>
  <c r="E50394" i="1"/>
  <c r="N50393" i="1"/>
  <c r="I50393" i="1"/>
  <c r="E50393" i="1"/>
  <c r="N50392" i="1"/>
  <c r="I50392" i="1"/>
  <c r="E50392" i="1"/>
  <c r="N50391" i="1"/>
  <c r="I50391" i="1"/>
  <c r="E50391" i="1"/>
  <c r="N50390" i="1"/>
  <c r="I50390" i="1"/>
  <c r="E50390" i="1"/>
  <c r="N50389" i="1"/>
  <c r="I50389" i="1"/>
  <c r="E50389" i="1"/>
  <c r="N50388" i="1"/>
  <c r="I50388" i="1"/>
  <c r="E50388" i="1"/>
  <c r="N50387" i="1"/>
  <c r="I50387" i="1"/>
  <c r="E50387" i="1"/>
  <c r="N50386" i="1"/>
  <c r="I50386" i="1"/>
  <c r="E50386" i="1"/>
  <c r="N50385" i="1"/>
  <c r="I50385" i="1"/>
  <c r="E50385" i="1"/>
  <c r="N50384" i="1"/>
  <c r="I50384" i="1"/>
  <c r="E50384" i="1"/>
  <c r="N50383" i="1"/>
  <c r="I50383" i="1"/>
  <c r="E50383" i="1"/>
  <c r="N50382" i="1"/>
  <c r="I50382" i="1"/>
  <c r="E50382" i="1"/>
  <c r="N50381" i="1"/>
  <c r="I50381" i="1"/>
  <c r="E50381" i="1"/>
  <c r="N50380" i="1"/>
  <c r="I50380" i="1"/>
  <c r="E50380" i="1"/>
  <c r="N50379" i="1"/>
  <c r="I50379" i="1"/>
  <c r="E50379" i="1"/>
  <c r="N50378" i="1"/>
  <c r="I50378" i="1"/>
  <c r="E50378" i="1"/>
  <c r="N50377" i="1"/>
  <c r="I50377" i="1"/>
  <c r="E50377" i="1"/>
  <c r="N50376" i="1"/>
  <c r="I50376" i="1"/>
  <c r="E50376" i="1"/>
  <c r="N50375" i="1"/>
  <c r="I50375" i="1"/>
  <c r="E50375" i="1"/>
  <c r="N50374" i="1"/>
  <c r="I50374" i="1"/>
  <c r="E50374" i="1"/>
  <c r="N50373" i="1"/>
  <c r="I50373" i="1"/>
  <c r="E50373" i="1"/>
  <c r="N50372" i="1"/>
  <c r="I50372" i="1"/>
  <c r="E50372" i="1"/>
  <c r="N50371" i="1"/>
  <c r="I50371" i="1"/>
  <c r="E50371" i="1"/>
  <c r="N50370" i="1"/>
  <c r="I50370" i="1"/>
  <c r="E50370" i="1"/>
  <c r="N50369" i="1"/>
  <c r="I50369" i="1"/>
  <c r="E50369" i="1"/>
  <c r="N50368" i="1"/>
  <c r="I50368" i="1"/>
  <c r="E50368" i="1"/>
  <c r="N50367" i="1"/>
  <c r="I50367" i="1"/>
  <c r="E50367" i="1"/>
  <c r="N50366" i="1"/>
  <c r="I50366" i="1"/>
  <c r="E50366" i="1"/>
  <c r="N50365" i="1"/>
  <c r="I50365" i="1"/>
  <c r="E50365" i="1"/>
  <c r="N50364" i="1"/>
  <c r="I50364" i="1"/>
  <c r="E50364" i="1"/>
  <c r="N50363" i="1"/>
  <c r="I50363" i="1"/>
  <c r="E50363" i="1"/>
  <c r="N50362" i="1"/>
  <c r="I50362" i="1"/>
  <c r="E50362" i="1"/>
  <c r="N50361" i="1"/>
  <c r="I50361" i="1"/>
  <c r="E50361" i="1"/>
  <c r="N50360" i="1"/>
  <c r="I50360" i="1"/>
  <c r="E50360" i="1"/>
  <c r="N50359" i="1"/>
  <c r="I50359" i="1"/>
  <c r="E50359" i="1"/>
  <c r="N50358" i="1"/>
  <c r="I50358" i="1"/>
  <c r="E50358" i="1"/>
  <c r="N50357" i="1"/>
  <c r="I50357" i="1"/>
  <c r="E50357" i="1"/>
  <c r="N50356" i="1"/>
  <c r="I50356" i="1"/>
  <c r="E50356" i="1"/>
  <c r="N50355" i="1"/>
  <c r="I50355" i="1"/>
  <c r="E50355" i="1"/>
  <c r="N50354" i="1"/>
  <c r="I50354" i="1"/>
  <c r="E50354" i="1"/>
  <c r="N50353" i="1"/>
  <c r="I50353" i="1"/>
  <c r="E50353" i="1"/>
  <c r="N50352" i="1"/>
  <c r="I50352" i="1"/>
  <c r="E50352" i="1"/>
  <c r="N50351" i="1"/>
  <c r="I50351" i="1"/>
  <c r="E50351" i="1"/>
  <c r="N50350" i="1"/>
  <c r="I50350" i="1"/>
  <c r="E50350" i="1"/>
  <c r="N50349" i="1"/>
  <c r="I50349" i="1"/>
  <c r="E50349" i="1"/>
  <c r="N50348" i="1"/>
  <c r="I50348" i="1"/>
  <c r="E50348" i="1"/>
  <c r="N50347" i="1"/>
  <c r="I50347" i="1"/>
  <c r="E50347" i="1"/>
  <c r="N50346" i="1"/>
  <c r="I50346" i="1"/>
  <c r="E50346" i="1"/>
  <c r="N50345" i="1"/>
  <c r="I50345" i="1"/>
  <c r="E50345" i="1"/>
  <c r="N50344" i="1"/>
  <c r="I50344" i="1"/>
  <c r="E50344" i="1"/>
  <c r="N50343" i="1"/>
  <c r="I50343" i="1"/>
  <c r="E50343" i="1"/>
  <c r="N50342" i="1"/>
  <c r="I50342" i="1"/>
  <c r="E50342" i="1"/>
  <c r="N50341" i="1"/>
  <c r="I50341" i="1"/>
  <c r="E50341" i="1"/>
  <c r="N50340" i="1"/>
  <c r="I50340" i="1"/>
  <c r="E50340" i="1"/>
  <c r="N50339" i="1"/>
  <c r="I50339" i="1"/>
  <c r="E50339" i="1"/>
  <c r="N50338" i="1"/>
  <c r="I50338" i="1"/>
  <c r="E50338" i="1"/>
  <c r="N50337" i="1"/>
  <c r="I50337" i="1"/>
  <c r="E50337" i="1"/>
  <c r="N50336" i="1"/>
  <c r="I50336" i="1"/>
  <c r="E50336" i="1"/>
  <c r="N50335" i="1"/>
  <c r="I50335" i="1"/>
  <c r="E50335" i="1"/>
  <c r="N50334" i="1"/>
  <c r="I50334" i="1"/>
  <c r="E50334" i="1"/>
  <c r="N50333" i="1"/>
  <c r="I50333" i="1"/>
  <c r="E50333" i="1"/>
  <c r="N50332" i="1"/>
  <c r="I50332" i="1"/>
  <c r="E50332" i="1"/>
  <c r="N50331" i="1"/>
  <c r="I50331" i="1"/>
  <c r="E50331" i="1"/>
  <c r="N50330" i="1"/>
  <c r="I50330" i="1"/>
  <c r="E50330" i="1"/>
  <c r="N50329" i="1"/>
  <c r="I50329" i="1"/>
  <c r="E50329" i="1"/>
  <c r="N50328" i="1"/>
  <c r="I50328" i="1"/>
  <c r="E50328" i="1"/>
  <c r="N50327" i="1"/>
  <c r="I50327" i="1"/>
  <c r="E50327" i="1"/>
  <c r="N50326" i="1"/>
  <c r="I50326" i="1"/>
  <c r="E50326" i="1"/>
  <c r="N50325" i="1"/>
  <c r="I50325" i="1"/>
  <c r="E50325" i="1"/>
  <c r="N50324" i="1"/>
  <c r="I50324" i="1"/>
  <c r="E50324" i="1"/>
  <c r="N50323" i="1"/>
  <c r="I50323" i="1"/>
  <c r="E50323" i="1"/>
  <c r="N50322" i="1"/>
  <c r="I50322" i="1"/>
  <c r="E50322" i="1"/>
  <c r="N50321" i="1"/>
  <c r="I50321" i="1"/>
  <c r="E50321" i="1"/>
  <c r="N50320" i="1"/>
  <c r="I50320" i="1"/>
  <c r="E50320" i="1"/>
  <c r="N50319" i="1"/>
  <c r="I50319" i="1"/>
  <c r="E50319" i="1"/>
  <c r="N50318" i="1"/>
  <c r="I50318" i="1"/>
  <c r="E50318" i="1"/>
  <c r="N50317" i="1"/>
  <c r="I50317" i="1"/>
  <c r="E50317" i="1"/>
  <c r="N50316" i="1"/>
  <c r="I50316" i="1"/>
  <c r="E50316" i="1"/>
  <c r="N50315" i="1"/>
  <c r="I50315" i="1"/>
  <c r="E50315" i="1"/>
  <c r="N50314" i="1"/>
  <c r="I50314" i="1"/>
  <c r="E50314" i="1"/>
  <c r="N50313" i="1"/>
  <c r="I50313" i="1"/>
  <c r="E50313" i="1"/>
  <c r="N50312" i="1"/>
  <c r="I50312" i="1"/>
  <c r="E50312" i="1"/>
  <c r="N50311" i="1"/>
  <c r="I50311" i="1"/>
  <c r="E50311" i="1"/>
  <c r="N50310" i="1"/>
  <c r="I50310" i="1"/>
  <c r="E50310" i="1"/>
  <c r="N50309" i="1"/>
  <c r="I50309" i="1"/>
  <c r="E50309" i="1"/>
  <c r="N50308" i="1"/>
  <c r="I50308" i="1"/>
  <c r="E50308" i="1"/>
  <c r="N50307" i="1"/>
  <c r="I50307" i="1"/>
  <c r="E50307" i="1"/>
  <c r="N50306" i="1"/>
  <c r="I50306" i="1"/>
  <c r="E50306" i="1"/>
  <c r="N50305" i="1"/>
  <c r="I50305" i="1"/>
  <c r="E50305" i="1"/>
  <c r="N50304" i="1"/>
  <c r="I50304" i="1"/>
  <c r="E50304" i="1"/>
  <c r="N50303" i="1"/>
  <c r="I50303" i="1"/>
  <c r="E50303" i="1"/>
  <c r="N50302" i="1"/>
  <c r="I50302" i="1"/>
  <c r="E50302" i="1"/>
  <c r="N50301" i="1"/>
  <c r="I50301" i="1"/>
  <c r="E50301" i="1"/>
  <c r="N50300" i="1"/>
  <c r="I50300" i="1"/>
  <c r="E50300" i="1"/>
  <c r="N50299" i="1"/>
  <c r="I50299" i="1"/>
  <c r="E50299" i="1"/>
  <c r="N50298" i="1"/>
  <c r="I50298" i="1"/>
  <c r="E50298" i="1"/>
  <c r="N50297" i="1"/>
  <c r="I50297" i="1"/>
  <c r="E50297" i="1"/>
  <c r="N50296" i="1"/>
  <c r="I50296" i="1"/>
  <c r="E50296" i="1"/>
  <c r="N50295" i="1"/>
  <c r="I50295" i="1"/>
  <c r="E50295" i="1"/>
  <c r="N50294" i="1"/>
  <c r="I50294" i="1"/>
  <c r="E50294" i="1"/>
  <c r="N50293" i="1"/>
  <c r="I50293" i="1"/>
  <c r="E50293" i="1"/>
  <c r="N50292" i="1"/>
  <c r="I50292" i="1"/>
  <c r="E50292" i="1"/>
  <c r="N50291" i="1"/>
  <c r="I50291" i="1"/>
  <c r="E50291" i="1"/>
  <c r="N50290" i="1"/>
  <c r="I50290" i="1"/>
  <c r="E50290" i="1"/>
  <c r="N50289" i="1"/>
  <c r="I50289" i="1"/>
  <c r="E50289" i="1"/>
  <c r="N50288" i="1"/>
  <c r="I50288" i="1"/>
  <c r="E50288" i="1"/>
  <c r="N50287" i="1"/>
  <c r="I50287" i="1"/>
  <c r="E50287" i="1"/>
  <c r="N50286" i="1"/>
  <c r="I50286" i="1"/>
  <c r="E50286" i="1"/>
  <c r="N50285" i="1"/>
  <c r="I50285" i="1"/>
  <c r="E50285" i="1"/>
  <c r="N50284" i="1"/>
  <c r="I50284" i="1"/>
  <c r="E50284" i="1"/>
  <c r="N50283" i="1"/>
  <c r="I50283" i="1"/>
  <c r="E50283" i="1"/>
  <c r="N50282" i="1"/>
  <c r="I50282" i="1"/>
  <c r="E50282" i="1"/>
  <c r="N50281" i="1"/>
  <c r="I50281" i="1"/>
  <c r="E50281" i="1"/>
  <c r="N50280" i="1"/>
  <c r="I50280" i="1"/>
  <c r="E50280" i="1"/>
  <c r="N50279" i="1"/>
  <c r="I50279" i="1"/>
  <c r="E50279" i="1"/>
  <c r="N50278" i="1"/>
  <c r="I50278" i="1"/>
  <c r="E50278" i="1"/>
  <c r="N50277" i="1"/>
  <c r="I50277" i="1"/>
  <c r="E50277" i="1"/>
  <c r="N50276" i="1"/>
  <c r="I50276" i="1"/>
  <c r="E50276" i="1"/>
  <c r="N50275" i="1"/>
  <c r="I50275" i="1"/>
  <c r="E50275" i="1"/>
  <c r="N50274" i="1"/>
  <c r="I50274" i="1"/>
  <c r="E50274" i="1"/>
  <c r="N50273" i="1"/>
  <c r="I50273" i="1"/>
  <c r="E50273" i="1"/>
  <c r="N50272" i="1"/>
  <c r="I50272" i="1"/>
  <c r="E50272" i="1"/>
  <c r="N50271" i="1"/>
  <c r="I50271" i="1"/>
  <c r="E50271" i="1"/>
  <c r="N50270" i="1"/>
  <c r="I50270" i="1"/>
  <c r="E50270" i="1"/>
  <c r="N50269" i="1"/>
  <c r="I50269" i="1"/>
  <c r="E50269" i="1"/>
  <c r="N50268" i="1"/>
  <c r="I50268" i="1"/>
  <c r="E50268" i="1"/>
  <c r="N50267" i="1"/>
  <c r="I50267" i="1"/>
  <c r="E50267" i="1"/>
  <c r="N50266" i="1"/>
  <c r="I50266" i="1"/>
  <c r="E50266" i="1"/>
  <c r="N50265" i="1"/>
  <c r="I50265" i="1"/>
  <c r="E50265" i="1"/>
  <c r="N50264" i="1"/>
  <c r="I50264" i="1"/>
  <c r="E50264" i="1"/>
  <c r="N50263" i="1"/>
  <c r="I50263" i="1"/>
  <c r="E50263" i="1"/>
  <c r="N50262" i="1"/>
  <c r="I50262" i="1"/>
  <c r="E50262" i="1"/>
  <c r="N50261" i="1"/>
  <c r="I50261" i="1"/>
  <c r="E50261" i="1"/>
  <c r="N50260" i="1"/>
  <c r="I50260" i="1"/>
  <c r="E50260" i="1"/>
  <c r="N50259" i="1"/>
  <c r="I50259" i="1"/>
  <c r="E50259" i="1"/>
  <c r="N50258" i="1"/>
  <c r="I50258" i="1"/>
  <c r="E50258" i="1"/>
  <c r="N50257" i="1"/>
  <c r="I50257" i="1"/>
  <c r="E50257" i="1"/>
  <c r="N50256" i="1"/>
  <c r="I50256" i="1"/>
  <c r="E50256" i="1"/>
  <c r="N50255" i="1"/>
  <c r="I50255" i="1"/>
  <c r="E50255" i="1"/>
  <c r="N50254" i="1"/>
  <c r="I50254" i="1"/>
  <c r="E50254" i="1"/>
  <c r="N50253" i="1"/>
  <c r="I50253" i="1"/>
  <c r="E50253" i="1"/>
  <c r="N50252" i="1"/>
  <c r="I50252" i="1"/>
  <c r="E50252" i="1"/>
  <c r="N50251" i="1"/>
  <c r="I50251" i="1"/>
  <c r="E50251" i="1"/>
  <c r="N50250" i="1"/>
  <c r="I50250" i="1"/>
  <c r="E50250" i="1"/>
  <c r="N50249" i="1"/>
  <c r="I50249" i="1"/>
  <c r="E50249" i="1"/>
  <c r="N50248" i="1"/>
  <c r="I50248" i="1"/>
  <c r="E50248" i="1"/>
  <c r="N50247" i="1"/>
  <c r="I50247" i="1"/>
  <c r="E50247" i="1"/>
  <c r="N50246" i="1"/>
  <c r="I50246" i="1"/>
  <c r="E50246" i="1"/>
  <c r="N50245" i="1"/>
  <c r="I50245" i="1"/>
  <c r="E50245" i="1"/>
  <c r="N50244" i="1"/>
  <c r="I50244" i="1"/>
  <c r="E50244" i="1"/>
  <c r="N50243" i="1"/>
  <c r="I50243" i="1"/>
  <c r="E50243" i="1"/>
  <c r="N50242" i="1"/>
  <c r="I50242" i="1"/>
  <c r="E50242" i="1"/>
  <c r="N50241" i="1"/>
  <c r="I50241" i="1"/>
  <c r="E50241" i="1"/>
  <c r="N50240" i="1"/>
  <c r="I50240" i="1"/>
  <c r="E50240" i="1"/>
  <c r="N50239" i="1"/>
  <c r="I50239" i="1"/>
  <c r="E50239" i="1"/>
  <c r="N50238" i="1"/>
  <c r="I50238" i="1"/>
  <c r="E50238" i="1"/>
  <c r="N50237" i="1"/>
  <c r="I50237" i="1"/>
  <c r="E50237" i="1"/>
  <c r="N50236" i="1"/>
  <c r="I50236" i="1"/>
  <c r="E50236" i="1"/>
  <c r="N50235" i="1"/>
  <c r="I50235" i="1"/>
  <c r="E50235" i="1"/>
  <c r="N50234" i="1"/>
  <c r="I50234" i="1"/>
  <c r="E50234" i="1"/>
  <c r="N50233" i="1"/>
  <c r="I50233" i="1"/>
  <c r="E50233" i="1"/>
  <c r="N50232" i="1"/>
  <c r="I50232" i="1"/>
  <c r="E50232" i="1"/>
  <c r="N50231" i="1"/>
  <c r="I50231" i="1"/>
  <c r="E50231" i="1"/>
  <c r="N50230" i="1"/>
  <c r="I50230" i="1"/>
  <c r="E50230" i="1"/>
  <c r="N50229" i="1"/>
  <c r="I50229" i="1"/>
  <c r="E50229" i="1"/>
  <c r="N50228" i="1"/>
  <c r="I50228" i="1"/>
  <c r="E50228" i="1"/>
  <c r="N50227" i="1"/>
  <c r="I50227" i="1"/>
  <c r="E50227" i="1"/>
  <c r="N50226" i="1"/>
  <c r="I50226" i="1"/>
  <c r="E50226" i="1"/>
  <c r="N50225" i="1"/>
  <c r="I50225" i="1"/>
  <c r="E50225" i="1"/>
  <c r="N50224" i="1"/>
  <c r="I50224" i="1"/>
  <c r="E50224" i="1"/>
  <c r="N50223" i="1"/>
  <c r="I50223" i="1"/>
  <c r="E50223" i="1"/>
  <c r="N50222" i="1"/>
  <c r="I50222" i="1"/>
  <c r="E50222" i="1"/>
  <c r="N50221" i="1"/>
  <c r="I50221" i="1"/>
  <c r="E50221" i="1"/>
  <c r="N50220" i="1"/>
  <c r="I50220" i="1"/>
  <c r="E50220" i="1"/>
  <c r="N50219" i="1"/>
  <c r="I50219" i="1"/>
  <c r="E50219" i="1"/>
  <c r="N50218" i="1"/>
  <c r="I50218" i="1"/>
  <c r="E50218" i="1"/>
  <c r="N50217" i="1"/>
  <c r="I50217" i="1"/>
  <c r="E50217" i="1"/>
  <c r="N50216" i="1"/>
  <c r="I50216" i="1"/>
  <c r="E50216" i="1"/>
  <c r="N50215" i="1"/>
  <c r="I50215" i="1"/>
  <c r="E50215" i="1"/>
  <c r="N50214" i="1"/>
  <c r="I50214" i="1"/>
  <c r="E50214" i="1"/>
  <c r="N50213" i="1"/>
  <c r="I50213" i="1"/>
  <c r="E50213" i="1"/>
  <c r="N50212" i="1"/>
  <c r="I50212" i="1"/>
  <c r="E50212" i="1"/>
  <c r="N50211" i="1"/>
  <c r="I50211" i="1"/>
  <c r="E50211" i="1"/>
  <c r="N50210" i="1"/>
  <c r="I50210" i="1"/>
  <c r="E50210" i="1"/>
  <c r="N50209" i="1"/>
  <c r="I50209" i="1"/>
  <c r="E50209" i="1"/>
  <c r="N50208" i="1"/>
  <c r="I50208" i="1"/>
  <c r="E50208" i="1"/>
  <c r="N50207" i="1"/>
  <c r="I50207" i="1"/>
  <c r="E50207" i="1"/>
  <c r="N50206" i="1"/>
  <c r="I50206" i="1"/>
  <c r="E50206" i="1"/>
  <c r="N50205" i="1"/>
  <c r="I50205" i="1"/>
  <c r="E50205" i="1"/>
  <c r="N50204" i="1"/>
  <c r="I50204" i="1"/>
  <c r="E50204" i="1"/>
  <c r="N50203" i="1"/>
  <c r="I50203" i="1"/>
  <c r="E50203" i="1"/>
  <c r="N50202" i="1"/>
  <c r="I50202" i="1"/>
  <c r="E50202" i="1"/>
  <c r="N50201" i="1"/>
  <c r="I50201" i="1"/>
  <c r="E50201" i="1"/>
  <c r="N50200" i="1"/>
  <c r="I50200" i="1"/>
  <c r="E50200" i="1"/>
  <c r="N50199" i="1"/>
  <c r="I50199" i="1"/>
  <c r="E50199" i="1"/>
  <c r="N50198" i="1"/>
  <c r="I50198" i="1"/>
  <c r="E50198" i="1"/>
  <c r="N50197" i="1"/>
  <c r="I50197" i="1"/>
  <c r="E50197" i="1"/>
  <c r="N50196" i="1"/>
  <c r="I50196" i="1"/>
  <c r="E50196" i="1"/>
  <c r="N50195" i="1"/>
  <c r="I50195" i="1"/>
  <c r="E50195" i="1"/>
  <c r="N50194" i="1"/>
  <c r="I50194" i="1"/>
  <c r="E50194" i="1"/>
  <c r="N50193" i="1"/>
  <c r="I50193" i="1"/>
  <c r="E50193" i="1"/>
  <c r="N50192" i="1"/>
  <c r="I50192" i="1"/>
  <c r="E50192" i="1"/>
  <c r="N50191" i="1"/>
  <c r="I50191" i="1"/>
  <c r="E50191" i="1"/>
  <c r="N50190" i="1"/>
  <c r="I50190" i="1"/>
  <c r="E50190" i="1"/>
  <c r="N50189" i="1"/>
  <c r="I50189" i="1"/>
  <c r="E50189" i="1"/>
  <c r="N50188" i="1"/>
  <c r="I50188" i="1"/>
  <c r="E50188" i="1"/>
  <c r="N50187" i="1"/>
  <c r="I50187" i="1"/>
  <c r="E50187" i="1"/>
  <c r="N50186" i="1"/>
  <c r="I50186" i="1"/>
  <c r="E50186" i="1"/>
  <c r="N50185" i="1"/>
  <c r="I50185" i="1"/>
  <c r="E50185" i="1"/>
  <c r="N50184" i="1"/>
  <c r="I50184" i="1"/>
  <c r="E50184" i="1"/>
  <c r="N50183" i="1"/>
  <c r="I50183" i="1"/>
  <c r="E50183" i="1"/>
  <c r="N50182" i="1"/>
  <c r="I50182" i="1"/>
  <c r="E50182" i="1"/>
  <c r="N50181" i="1"/>
  <c r="I50181" i="1"/>
  <c r="E50181" i="1"/>
  <c r="N50180" i="1"/>
  <c r="I50180" i="1"/>
  <c r="E50180" i="1"/>
  <c r="N50179" i="1"/>
  <c r="I50179" i="1"/>
  <c r="E50179" i="1"/>
  <c r="N50178" i="1"/>
  <c r="I50178" i="1"/>
  <c r="E50178" i="1"/>
  <c r="N50177" i="1"/>
  <c r="I50177" i="1"/>
  <c r="E50177" i="1"/>
  <c r="N50176" i="1"/>
  <c r="I50176" i="1"/>
  <c r="E50176" i="1"/>
  <c r="N50175" i="1"/>
  <c r="I50175" i="1"/>
  <c r="E50175" i="1"/>
  <c r="N50174" i="1"/>
  <c r="I50174" i="1"/>
  <c r="E50174" i="1"/>
  <c r="N50173" i="1"/>
  <c r="I50173" i="1"/>
  <c r="E50173" i="1"/>
  <c r="N50172" i="1"/>
  <c r="I50172" i="1"/>
  <c r="E50172" i="1"/>
  <c r="N50171" i="1"/>
  <c r="I50171" i="1"/>
  <c r="E50171" i="1"/>
  <c r="N50170" i="1"/>
  <c r="I50170" i="1"/>
  <c r="E50170" i="1"/>
  <c r="N50169" i="1"/>
  <c r="I50169" i="1"/>
  <c r="E50169" i="1"/>
  <c r="N50168" i="1"/>
  <c r="I50168" i="1"/>
  <c r="E50168" i="1"/>
  <c r="N50167" i="1"/>
  <c r="I50167" i="1"/>
  <c r="E50167" i="1"/>
  <c r="N50166" i="1"/>
  <c r="I50166" i="1"/>
  <c r="E50166" i="1"/>
  <c r="N50165" i="1"/>
  <c r="I50165" i="1"/>
  <c r="E50165" i="1"/>
  <c r="N50164" i="1"/>
  <c r="I50164" i="1"/>
  <c r="E50164" i="1"/>
  <c r="N50163" i="1"/>
  <c r="I50163" i="1"/>
  <c r="E50163" i="1"/>
  <c r="N50162" i="1"/>
  <c r="I50162" i="1"/>
  <c r="E50162" i="1"/>
  <c r="N50161" i="1"/>
  <c r="I50161" i="1"/>
  <c r="E50161" i="1"/>
  <c r="N50160" i="1"/>
  <c r="I50160" i="1"/>
  <c r="E50160" i="1"/>
  <c r="N50159" i="1"/>
  <c r="I50159" i="1"/>
  <c r="E50159" i="1"/>
  <c r="N50158" i="1"/>
  <c r="I50158" i="1"/>
  <c r="E50158" i="1"/>
  <c r="N50157" i="1"/>
  <c r="I50157" i="1"/>
  <c r="E50157" i="1"/>
  <c r="N50156" i="1"/>
  <c r="I50156" i="1"/>
  <c r="E50156" i="1"/>
  <c r="N50155" i="1"/>
  <c r="I50155" i="1"/>
  <c r="E50155" i="1"/>
  <c r="N50154" i="1"/>
  <c r="I50154" i="1"/>
  <c r="E50154" i="1"/>
  <c r="N50153" i="1"/>
  <c r="I50153" i="1"/>
  <c r="E50153" i="1"/>
  <c r="N50152" i="1"/>
  <c r="I50152" i="1"/>
  <c r="E50152" i="1"/>
  <c r="N50151" i="1"/>
  <c r="I50151" i="1"/>
  <c r="E50151" i="1"/>
  <c r="N50150" i="1"/>
  <c r="I50150" i="1"/>
  <c r="E50150" i="1"/>
  <c r="N50149" i="1"/>
  <c r="I50149" i="1"/>
  <c r="E50149" i="1"/>
  <c r="N50148" i="1"/>
  <c r="I50148" i="1"/>
  <c r="E50148" i="1"/>
  <c r="N50147" i="1"/>
  <c r="I50147" i="1"/>
  <c r="E50147" i="1"/>
  <c r="N50146" i="1"/>
  <c r="I50146" i="1"/>
  <c r="E50146" i="1"/>
  <c r="N50145" i="1"/>
  <c r="I50145" i="1"/>
  <c r="E50145" i="1"/>
  <c r="N50144" i="1"/>
  <c r="I50144" i="1"/>
  <c r="E50144" i="1"/>
  <c r="N50143" i="1"/>
  <c r="I50143" i="1"/>
  <c r="E50143" i="1"/>
  <c r="N50142" i="1"/>
  <c r="I50142" i="1"/>
  <c r="E50142" i="1"/>
  <c r="N50141" i="1"/>
  <c r="I50141" i="1"/>
  <c r="E50141" i="1"/>
  <c r="N50140" i="1"/>
  <c r="I50140" i="1"/>
  <c r="E50140" i="1"/>
  <c r="N50139" i="1"/>
  <c r="I50139" i="1"/>
  <c r="E50139" i="1"/>
  <c r="N50138" i="1"/>
  <c r="I50138" i="1"/>
  <c r="E50138" i="1"/>
  <c r="N50137" i="1"/>
  <c r="I50137" i="1"/>
  <c r="E50137" i="1"/>
  <c r="N50136" i="1"/>
  <c r="I50136" i="1"/>
  <c r="E50136" i="1"/>
  <c r="N50135" i="1"/>
  <c r="I50135" i="1"/>
  <c r="E50135" i="1"/>
  <c r="N50134" i="1"/>
  <c r="I50134" i="1"/>
  <c r="E50134" i="1"/>
  <c r="N50133" i="1"/>
  <c r="I50133" i="1"/>
  <c r="E50133" i="1"/>
  <c r="N50132" i="1"/>
  <c r="I50132" i="1"/>
  <c r="E50132" i="1"/>
  <c r="N50131" i="1"/>
  <c r="I50131" i="1"/>
  <c r="E50131" i="1"/>
  <c r="N50130" i="1"/>
  <c r="I50130" i="1"/>
  <c r="E50130" i="1"/>
  <c r="N50129" i="1"/>
  <c r="I50129" i="1"/>
  <c r="E50129" i="1"/>
  <c r="N50128" i="1"/>
  <c r="I50128" i="1"/>
  <c r="E50128" i="1"/>
  <c r="N50127" i="1"/>
  <c r="I50127" i="1"/>
  <c r="E50127" i="1"/>
  <c r="N50126" i="1"/>
  <c r="I50126" i="1"/>
  <c r="E50126" i="1"/>
  <c r="N50125" i="1"/>
  <c r="I50125" i="1"/>
  <c r="E50125" i="1"/>
  <c r="N50124" i="1"/>
  <c r="I50124" i="1"/>
  <c r="E50124" i="1"/>
  <c r="N50123" i="1"/>
  <c r="I50123" i="1"/>
  <c r="E50123" i="1"/>
  <c r="N50122" i="1"/>
  <c r="I50122" i="1"/>
  <c r="E50122" i="1"/>
  <c r="N50121" i="1"/>
  <c r="I50121" i="1"/>
  <c r="E50121" i="1"/>
  <c r="N50120" i="1"/>
  <c r="I50120" i="1"/>
  <c r="E50120" i="1"/>
  <c r="N50119" i="1"/>
  <c r="I50119" i="1"/>
  <c r="E50119" i="1"/>
  <c r="N50118" i="1"/>
  <c r="I50118" i="1"/>
  <c r="E50118" i="1"/>
  <c r="N50117" i="1"/>
  <c r="I50117" i="1"/>
  <c r="E50117" i="1"/>
  <c r="N50116" i="1"/>
  <c r="I50116" i="1"/>
  <c r="E50116" i="1"/>
  <c r="N50115" i="1"/>
  <c r="I50115" i="1"/>
  <c r="E50115" i="1"/>
  <c r="N50114" i="1"/>
  <c r="I50114" i="1"/>
  <c r="E50114" i="1"/>
  <c r="N50113" i="1"/>
  <c r="I50113" i="1"/>
  <c r="E50113" i="1"/>
  <c r="N50112" i="1"/>
  <c r="I50112" i="1"/>
  <c r="E50112" i="1"/>
  <c r="N50111" i="1"/>
  <c r="I50111" i="1"/>
  <c r="E50111" i="1"/>
  <c r="N50110" i="1"/>
  <c r="I50110" i="1"/>
  <c r="E50110" i="1"/>
  <c r="N50109" i="1"/>
  <c r="I50109" i="1"/>
  <c r="E50109" i="1"/>
  <c r="N50108" i="1"/>
  <c r="I50108" i="1"/>
  <c r="E50108" i="1"/>
  <c r="N50107" i="1"/>
  <c r="I50107" i="1"/>
  <c r="E50107" i="1"/>
  <c r="N50106" i="1"/>
  <c r="I50106" i="1"/>
  <c r="E50106" i="1"/>
  <c r="N50105" i="1"/>
  <c r="I50105" i="1"/>
  <c r="E50105" i="1"/>
  <c r="N50104" i="1"/>
  <c r="I50104" i="1"/>
  <c r="E50104" i="1"/>
  <c r="N50103" i="1"/>
  <c r="I50103" i="1"/>
  <c r="E50103" i="1"/>
  <c r="N50102" i="1"/>
  <c r="I50102" i="1"/>
  <c r="E50102" i="1"/>
  <c r="N50101" i="1"/>
  <c r="I50101" i="1"/>
  <c r="E50101" i="1"/>
  <c r="N50100" i="1"/>
  <c r="I50100" i="1"/>
  <c r="E50100" i="1"/>
  <c r="N50099" i="1"/>
  <c r="I50099" i="1"/>
  <c r="E50099" i="1"/>
  <c r="N50098" i="1"/>
  <c r="I50098" i="1"/>
  <c r="E50098" i="1"/>
  <c r="N50097" i="1"/>
  <c r="I50097" i="1"/>
  <c r="E50097" i="1"/>
  <c r="N50096" i="1"/>
  <c r="I50096" i="1"/>
  <c r="E50096" i="1"/>
  <c r="N50095" i="1"/>
  <c r="I50095" i="1"/>
  <c r="E50095" i="1"/>
  <c r="N50094" i="1"/>
  <c r="I50094" i="1"/>
  <c r="E50094" i="1"/>
  <c r="N50093" i="1"/>
  <c r="I50093" i="1"/>
  <c r="E50093" i="1"/>
  <c r="N50092" i="1"/>
  <c r="I50092" i="1"/>
  <c r="E50092" i="1"/>
  <c r="N50091" i="1"/>
  <c r="I50091" i="1"/>
  <c r="E50091" i="1"/>
  <c r="N50090" i="1"/>
  <c r="I50090" i="1"/>
  <c r="E50090" i="1"/>
  <c r="N50089" i="1"/>
  <c r="I50089" i="1"/>
  <c r="E50089" i="1"/>
  <c r="N50088" i="1"/>
  <c r="I50088" i="1"/>
  <c r="E50088" i="1"/>
  <c r="N50087" i="1"/>
  <c r="I50087" i="1"/>
  <c r="E50087" i="1"/>
  <c r="N50086" i="1"/>
  <c r="I50086" i="1"/>
  <c r="E50086" i="1"/>
  <c r="N50085" i="1"/>
  <c r="I50085" i="1"/>
  <c r="E50085" i="1"/>
  <c r="N50084" i="1"/>
  <c r="I50084" i="1"/>
  <c r="E50084" i="1"/>
  <c r="N50083" i="1"/>
  <c r="I50083" i="1"/>
  <c r="E50083" i="1"/>
  <c r="N50082" i="1"/>
  <c r="I50082" i="1"/>
  <c r="E50082" i="1"/>
  <c r="N50081" i="1"/>
  <c r="I50081" i="1"/>
  <c r="E50081" i="1"/>
  <c r="N50080" i="1"/>
  <c r="I50080" i="1"/>
  <c r="E50080" i="1"/>
  <c r="N50079" i="1"/>
  <c r="I50079" i="1"/>
  <c r="E50079" i="1"/>
  <c r="N50078" i="1"/>
  <c r="I50078" i="1"/>
  <c r="E50078" i="1"/>
  <c r="N50077" i="1"/>
  <c r="I50077" i="1"/>
  <c r="E50077" i="1"/>
  <c r="N50076" i="1"/>
  <c r="I50076" i="1"/>
  <c r="E50076" i="1"/>
  <c r="N50075" i="1"/>
  <c r="I50075" i="1"/>
  <c r="E50075" i="1"/>
  <c r="N50074" i="1"/>
  <c r="I50074" i="1"/>
  <c r="E50074" i="1"/>
  <c r="N50073" i="1"/>
  <c r="I50073" i="1"/>
  <c r="E50073" i="1"/>
  <c r="N50072" i="1"/>
  <c r="I50072" i="1"/>
  <c r="E50072" i="1"/>
  <c r="N50071" i="1"/>
  <c r="I50071" i="1"/>
  <c r="E50071" i="1"/>
  <c r="N50070" i="1"/>
  <c r="I50070" i="1"/>
  <c r="E50070" i="1"/>
  <c r="N50069" i="1"/>
  <c r="I50069" i="1"/>
  <c r="E50069" i="1"/>
  <c r="N50068" i="1"/>
  <c r="I50068" i="1"/>
  <c r="E50068" i="1"/>
  <c r="N50067" i="1"/>
  <c r="I50067" i="1"/>
  <c r="E50067" i="1"/>
  <c r="N50066" i="1"/>
  <c r="I50066" i="1"/>
  <c r="E50066" i="1"/>
  <c r="N50065" i="1"/>
  <c r="I50065" i="1"/>
  <c r="E50065" i="1"/>
  <c r="N50064" i="1"/>
  <c r="I50064" i="1"/>
  <c r="E50064" i="1"/>
  <c r="N50063" i="1"/>
  <c r="I50063" i="1"/>
  <c r="E50063" i="1"/>
  <c r="N50062" i="1"/>
  <c r="I50062" i="1"/>
  <c r="E50062" i="1"/>
  <c r="N50061" i="1"/>
  <c r="I50061" i="1"/>
  <c r="E50061" i="1"/>
  <c r="N50060" i="1"/>
  <c r="I50060" i="1"/>
  <c r="E50060" i="1"/>
  <c r="N50059" i="1"/>
  <c r="I50059" i="1"/>
  <c r="E50059" i="1"/>
  <c r="N50058" i="1"/>
  <c r="I50058" i="1"/>
  <c r="E50058" i="1"/>
  <c r="N50057" i="1"/>
  <c r="I50057" i="1"/>
  <c r="E50057" i="1"/>
  <c r="N50056" i="1"/>
  <c r="I50056" i="1"/>
  <c r="E50056" i="1"/>
  <c r="N50055" i="1"/>
  <c r="I50055" i="1"/>
  <c r="E50055" i="1"/>
  <c r="N50054" i="1"/>
  <c r="I50054" i="1"/>
  <c r="E50054" i="1"/>
  <c r="N50053" i="1"/>
  <c r="I50053" i="1"/>
  <c r="E50053" i="1"/>
  <c r="N50052" i="1"/>
  <c r="I50052" i="1"/>
  <c r="E50052" i="1"/>
  <c r="N50051" i="1"/>
  <c r="I50051" i="1"/>
  <c r="E50051" i="1"/>
  <c r="N50050" i="1"/>
  <c r="I50050" i="1"/>
  <c r="E50050" i="1"/>
  <c r="N50049" i="1"/>
  <c r="I50049" i="1"/>
  <c r="E50049" i="1"/>
  <c r="N50048" i="1"/>
  <c r="I50048" i="1"/>
  <c r="E50048" i="1"/>
  <c r="N50047" i="1"/>
  <c r="I50047" i="1"/>
  <c r="E50047" i="1"/>
  <c r="N50046" i="1"/>
  <c r="I50046" i="1"/>
  <c r="E50046" i="1"/>
  <c r="N50045" i="1"/>
  <c r="I50045" i="1"/>
  <c r="E50045" i="1"/>
  <c r="N50044" i="1"/>
  <c r="I50044" i="1"/>
  <c r="E50044" i="1"/>
  <c r="N50043" i="1"/>
  <c r="I50043" i="1"/>
  <c r="E50043" i="1"/>
  <c r="N50042" i="1"/>
  <c r="I50042" i="1"/>
  <c r="E50042" i="1"/>
  <c r="N50041" i="1"/>
  <c r="I50041" i="1"/>
  <c r="E50041" i="1"/>
  <c r="N50040" i="1"/>
  <c r="I50040" i="1"/>
  <c r="E50040" i="1"/>
  <c r="N50039" i="1"/>
  <c r="I50039" i="1"/>
  <c r="E50039" i="1"/>
  <c r="N50038" i="1"/>
  <c r="I50038" i="1"/>
  <c r="E50038" i="1"/>
  <c r="N50037" i="1"/>
  <c r="I50037" i="1"/>
  <c r="E50037" i="1"/>
  <c r="N50036" i="1"/>
  <c r="I50036" i="1"/>
  <c r="E50036" i="1"/>
  <c r="N50035" i="1"/>
  <c r="I50035" i="1"/>
  <c r="E50035" i="1"/>
  <c r="N50034" i="1"/>
  <c r="I50034" i="1"/>
  <c r="E50034" i="1"/>
  <c r="N50033" i="1"/>
  <c r="I50033" i="1"/>
  <c r="E50033" i="1"/>
  <c r="N50032" i="1"/>
  <c r="I50032" i="1"/>
  <c r="E50032" i="1"/>
  <c r="N50031" i="1"/>
  <c r="I50031" i="1"/>
  <c r="E50031" i="1"/>
  <c r="N50030" i="1"/>
  <c r="I50030" i="1"/>
  <c r="E50030" i="1"/>
  <c r="N50029" i="1"/>
  <c r="I50029" i="1"/>
  <c r="E50029" i="1"/>
  <c r="N50028" i="1"/>
  <c r="I50028" i="1"/>
  <c r="E50028" i="1"/>
  <c r="N50027" i="1"/>
  <c r="I50027" i="1"/>
  <c r="E50027" i="1"/>
  <c r="N50026" i="1"/>
  <c r="I50026" i="1"/>
  <c r="E50026" i="1"/>
  <c r="N50025" i="1"/>
  <c r="I50025" i="1"/>
  <c r="E50025" i="1"/>
  <c r="N50024" i="1"/>
  <c r="I50024" i="1"/>
  <c r="E50024" i="1"/>
  <c r="N50023" i="1"/>
  <c r="I50023" i="1"/>
  <c r="E50023" i="1"/>
  <c r="N50022" i="1"/>
  <c r="I50022" i="1"/>
  <c r="E50022" i="1"/>
  <c r="N50021" i="1"/>
  <c r="I50021" i="1"/>
  <c r="E50021" i="1"/>
  <c r="N50020" i="1"/>
  <c r="I50020" i="1"/>
  <c r="E50020" i="1"/>
  <c r="N50019" i="1"/>
  <c r="I50019" i="1"/>
  <c r="E50019" i="1"/>
  <c r="N50018" i="1"/>
  <c r="I50018" i="1"/>
  <c r="E50018" i="1"/>
  <c r="N50017" i="1"/>
  <c r="I50017" i="1"/>
  <c r="E50017" i="1"/>
  <c r="N50016" i="1"/>
  <c r="I50016" i="1"/>
  <c r="E50016" i="1"/>
  <c r="N50015" i="1"/>
  <c r="I50015" i="1"/>
  <c r="E50015" i="1"/>
  <c r="N50014" i="1"/>
  <c r="I50014" i="1"/>
  <c r="E50014" i="1"/>
  <c r="N50013" i="1"/>
  <c r="I50013" i="1"/>
  <c r="E50013" i="1"/>
  <c r="N50012" i="1"/>
  <c r="I50012" i="1"/>
  <c r="E50012" i="1"/>
  <c r="N50011" i="1"/>
  <c r="I50011" i="1"/>
  <c r="E50011" i="1"/>
  <c r="N50010" i="1"/>
  <c r="I50010" i="1"/>
  <c r="E50010" i="1"/>
  <c r="N50009" i="1"/>
  <c r="I50009" i="1"/>
  <c r="E50009" i="1"/>
  <c r="N50008" i="1"/>
  <c r="I50008" i="1"/>
  <c r="E50008" i="1"/>
  <c r="N50007" i="1"/>
  <c r="I50007" i="1"/>
  <c r="E50007" i="1"/>
  <c r="N50006" i="1"/>
  <c r="I50006" i="1"/>
  <c r="E50006" i="1"/>
  <c r="N50005" i="1"/>
  <c r="I50005" i="1"/>
  <c r="E50005" i="1"/>
  <c r="N50004" i="1"/>
  <c r="I50004" i="1"/>
  <c r="E50004" i="1"/>
  <c r="N50003" i="1"/>
  <c r="I50003" i="1"/>
  <c r="E50003" i="1"/>
  <c r="N50002" i="1"/>
  <c r="I50002" i="1"/>
  <c r="E50002" i="1"/>
  <c r="N50001" i="1"/>
  <c r="I50001" i="1"/>
  <c r="E50001" i="1"/>
  <c r="N50000" i="1"/>
  <c r="I50000" i="1"/>
  <c r="E50000" i="1"/>
  <c r="N49999" i="1"/>
  <c r="I49999" i="1"/>
  <c r="E49999" i="1"/>
  <c r="N49998" i="1"/>
  <c r="I49998" i="1"/>
  <c r="E49998" i="1"/>
  <c r="N49997" i="1"/>
  <c r="I49997" i="1"/>
  <c r="E49997" i="1"/>
  <c r="N49996" i="1"/>
  <c r="I49996" i="1"/>
  <c r="E49996" i="1"/>
  <c r="N49995" i="1"/>
  <c r="I49995" i="1"/>
  <c r="E49995" i="1"/>
  <c r="N49994" i="1"/>
  <c r="I49994" i="1"/>
  <c r="E49994" i="1"/>
  <c r="N49993" i="1"/>
  <c r="I49993" i="1"/>
  <c r="E49993" i="1"/>
  <c r="N49992" i="1"/>
  <c r="I49992" i="1"/>
  <c r="E49992" i="1"/>
  <c r="N49991" i="1"/>
  <c r="I49991" i="1"/>
  <c r="E49991" i="1"/>
  <c r="N49990" i="1"/>
  <c r="I49990" i="1"/>
  <c r="E49990" i="1"/>
  <c r="N49989" i="1"/>
  <c r="I49989" i="1"/>
  <c r="E49989" i="1"/>
  <c r="N49988" i="1"/>
  <c r="I49988" i="1"/>
  <c r="E49988" i="1"/>
  <c r="N49987" i="1"/>
  <c r="I49987" i="1"/>
  <c r="E49987" i="1"/>
  <c r="N49986" i="1"/>
  <c r="I49986" i="1"/>
  <c r="E49986" i="1"/>
  <c r="N49985" i="1"/>
  <c r="I49985" i="1"/>
  <c r="E49985" i="1"/>
  <c r="N49984" i="1"/>
  <c r="I49984" i="1"/>
  <c r="E49984" i="1"/>
  <c r="N49983" i="1"/>
  <c r="I49983" i="1"/>
  <c r="E49983" i="1"/>
  <c r="N49982" i="1"/>
  <c r="I49982" i="1"/>
  <c r="E49982" i="1"/>
  <c r="N49981" i="1"/>
  <c r="I49981" i="1"/>
  <c r="E49981" i="1"/>
  <c r="N49980" i="1"/>
  <c r="I49980" i="1"/>
  <c r="E49980" i="1"/>
  <c r="N49979" i="1"/>
  <c r="I49979" i="1"/>
  <c r="E49979" i="1"/>
  <c r="N49978" i="1"/>
  <c r="I49978" i="1"/>
  <c r="E49978" i="1"/>
  <c r="N49977" i="1"/>
  <c r="I49977" i="1"/>
  <c r="E49977" i="1"/>
  <c r="N49976" i="1"/>
  <c r="I49976" i="1"/>
  <c r="E49976" i="1"/>
  <c r="N49975" i="1"/>
  <c r="I49975" i="1"/>
  <c r="E49975" i="1"/>
  <c r="N49974" i="1"/>
  <c r="I49974" i="1"/>
  <c r="E49974" i="1"/>
  <c r="N49973" i="1"/>
  <c r="I49973" i="1"/>
  <c r="E49973" i="1"/>
  <c r="N49972" i="1"/>
  <c r="I49972" i="1"/>
  <c r="E49972" i="1"/>
  <c r="N49971" i="1"/>
  <c r="I49971" i="1"/>
  <c r="E49971" i="1"/>
  <c r="N49970" i="1"/>
  <c r="I49970" i="1"/>
  <c r="E49970" i="1"/>
  <c r="N49969" i="1"/>
  <c r="I49969" i="1"/>
  <c r="E49969" i="1"/>
  <c r="N49968" i="1"/>
  <c r="I49968" i="1"/>
  <c r="E49968" i="1"/>
  <c r="N49967" i="1"/>
  <c r="I49967" i="1"/>
  <c r="E49967" i="1"/>
  <c r="N49966" i="1"/>
  <c r="I49966" i="1"/>
  <c r="E49966" i="1"/>
  <c r="N49965" i="1"/>
  <c r="I49965" i="1"/>
  <c r="E49965" i="1"/>
  <c r="N49964" i="1"/>
  <c r="I49964" i="1"/>
  <c r="E49964" i="1"/>
  <c r="N49963" i="1"/>
  <c r="I49963" i="1"/>
  <c r="E49963" i="1"/>
  <c r="N49962" i="1"/>
  <c r="I49962" i="1"/>
  <c r="E49962" i="1"/>
  <c r="N49961" i="1"/>
  <c r="I49961" i="1"/>
  <c r="E49961" i="1"/>
  <c r="N49960" i="1"/>
  <c r="I49960" i="1"/>
  <c r="E49960" i="1"/>
  <c r="N49959" i="1"/>
  <c r="I49959" i="1"/>
  <c r="E49959" i="1"/>
  <c r="N49958" i="1"/>
  <c r="I49958" i="1"/>
  <c r="E49958" i="1"/>
  <c r="N49957" i="1"/>
  <c r="I49957" i="1"/>
  <c r="E49957" i="1"/>
  <c r="N49956" i="1"/>
  <c r="I49956" i="1"/>
  <c r="E49956" i="1"/>
  <c r="N49955" i="1"/>
  <c r="I49955" i="1"/>
  <c r="E49955" i="1"/>
  <c r="N49954" i="1"/>
  <c r="I49954" i="1"/>
  <c r="E49954" i="1"/>
  <c r="N49953" i="1"/>
  <c r="I49953" i="1"/>
  <c r="E49953" i="1"/>
  <c r="N49952" i="1"/>
  <c r="I49952" i="1"/>
  <c r="E49952" i="1"/>
  <c r="N49951" i="1"/>
  <c r="I49951" i="1"/>
  <c r="E49951" i="1"/>
  <c r="N49950" i="1"/>
  <c r="I49950" i="1"/>
  <c r="E49950" i="1"/>
  <c r="N49949" i="1"/>
  <c r="I49949" i="1"/>
  <c r="E49949" i="1"/>
  <c r="N49948" i="1"/>
  <c r="I49948" i="1"/>
  <c r="E49948" i="1"/>
  <c r="N49947" i="1"/>
  <c r="I49947" i="1"/>
  <c r="E49947" i="1"/>
  <c r="N49946" i="1"/>
  <c r="I49946" i="1"/>
  <c r="E49946" i="1"/>
  <c r="N49945" i="1"/>
  <c r="I49945" i="1"/>
  <c r="E49945" i="1"/>
  <c r="N49944" i="1"/>
  <c r="I49944" i="1"/>
  <c r="E49944" i="1"/>
  <c r="N49943" i="1"/>
  <c r="I49943" i="1"/>
  <c r="E49943" i="1"/>
  <c r="N49942" i="1"/>
  <c r="I49942" i="1"/>
  <c r="E49942" i="1"/>
  <c r="N49941" i="1"/>
  <c r="I49941" i="1"/>
  <c r="E49941" i="1"/>
  <c r="N49940" i="1"/>
  <c r="I49940" i="1"/>
  <c r="E49940" i="1"/>
  <c r="N49939" i="1"/>
  <c r="I49939" i="1"/>
  <c r="E49939" i="1"/>
  <c r="N49938" i="1"/>
  <c r="I49938" i="1"/>
  <c r="E49938" i="1"/>
  <c r="N49937" i="1"/>
  <c r="I49937" i="1"/>
  <c r="E49937" i="1"/>
  <c r="N49936" i="1"/>
  <c r="I49936" i="1"/>
  <c r="E49936" i="1"/>
  <c r="N49935" i="1"/>
  <c r="I49935" i="1"/>
  <c r="E49935" i="1"/>
  <c r="N49934" i="1"/>
  <c r="I49934" i="1"/>
  <c r="E49934" i="1"/>
  <c r="N49933" i="1"/>
  <c r="I49933" i="1"/>
  <c r="E49933" i="1"/>
  <c r="N49932" i="1"/>
  <c r="I49932" i="1"/>
  <c r="E49932" i="1"/>
  <c r="N49931" i="1"/>
  <c r="I49931" i="1"/>
  <c r="E49931" i="1"/>
  <c r="N49930" i="1"/>
  <c r="I49930" i="1"/>
  <c r="E49930" i="1"/>
  <c r="N49929" i="1"/>
  <c r="I49929" i="1"/>
  <c r="E49929" i="1"/>
  <c r="N49928" i="1"/>
  <c r="I49928" i="1"/>
  <c r="E49928" i="1"/>
  <c r="N49927" i="1"/>
  <c r="I49927" i="1"/>
  <c r="E49927" i="1"/>
  <c r="N49926" i="1"/>
  <c r="I49926" i="1"/>
  <c r="E49926" i="1"/>
  <c r="N49925" i="1"/>
  <c r="I49925" i="1"/>
  <c r="E49925" i="1"/>
  <c r="N49924" i="1"/>
  <c r="I49924" i="1"/>
  <c r="E49924" i="1"/>
  <c r="N49923" i="1"/>
  <c r="I49923" i="1"/>
  <c r="E49923" i="1"/>
  <c r="N49922" i="1"/>
  <c r="I49922" i="1"/>
  <c r="E49922" i="1"/>
  <c r="N49921" i="1"/>
  <c r="I49921" i="1"/>
  <c r="E49921" i="1"/>
  <c r="N49920" i="1"/>
  <c r="I49920" i="1"/>
  <c r="E49920" i="1"/>
  <c r="N49919" i="1"/>
  <c r="I49919" i="1"/>
  <c r="E49919" i="1"/>
  <c r="N49918" i="1"/>
  <c r="I49918" i="1"/>
  <c r="E49918" i="1"/>
  <c r="N49917" i="1"/>
  <c r="I49917" i="1"/>
  <c r="E49917" i="1"/>
  <c r="N49916" i="1"/>
  <c r="I49916" i="1"/>
  <c r="E49916" i="1"/>
  <c r="N49915" i="1"/>
  <c r="I49915" i="1"/>
  <c r="E49915" i="1"/>
  <c r="N49914" i="1"/>
  <c r="I49914" i="1"/>
  <c r="E49914" i="1"/>
  <c r="N49913" i="1"/>
  <c r="I49913" i="1"/>
  <c r="E49913" i="1"/>
  <c r="N49912" i="1"/>
  <c r="I49912" i="1"/>
  <c r="E49912" i="1"/>
  <c r="N49911" i="1"/>
  <c r="I49911" i="1"/>
  <c r="E49911" i="1"/>
  <c r="N49910" i="1"/>
  <c r="I49910" i="1"/>
  <c r="E49910" i="1"/>
  <c r="N49909" i="1"/>
  <c r="I49909" i="1"/>
  <c r="E49909" i="1"/>
  <c r="N49908" i="1"/>
  <c r="I49908" i="1"/>
  <c r="E49908" i="1"/>
  <c r="N49907" i="1"/>
  <c r="I49907" i="1"/>
  <c r="E49907" i="1"/>
  <c r="N49906" i="1"/>
  <c r="I49906" i="1"/>
  <c r="E49906" i="1"/>
  <c r="N49905" i="1"/>
  <c r="I49905" i="1"/>
  <c r="E49905" i="1"/>
  <c r="N49904" i="1"/>
  <c r="I49904" i="1"/>
  <c r="E49904" i="1"/>
  <c r="N49903" i="1"/>
  <c r="I49903" i="1"/>
  <c r="E49903" i="1"/>
  <c r="N49902" i="1"/>
  <c r="I49902" i="1"/>
  <c r="E49902" i="1"/>
  <c r="N49901" i="1"/>
  <c r="I49901" i="1"/>
  <c r="E49901" i="1"/>
  <c r="N49900" i="1"/>
  <c r="I49900" i="1"/>
  <c r="E49900" i="1"/>
  <c r="N49899" i="1"/>
  <c r="I49899" i="1"/>
  <c r="E49899" i="1"/>
  <c r="N49898" i="1"/>
  <c r="I49898" i="1"/>
  <c r="E49898" i="1"/>
  <c r="N49897" i="1"/>
  <c r="I49897" i="1"/>
  <c r="E49897" i="1"/>
  <c r="N49896" i="1"/>
  <c r="I49896" i="1"/>
  <c r="E49896" i="1"/>
  <c r="N49895" i="1"/>
  <c r="I49895" i="1"/>
  <c r="E49895" i="1"/>
  <c r="N49894" i="1"/>
  <c r="I49894" i="1"/>
  <c r="E49894" i="1"/>
  <c r="N49893" i="1"/>
  <c r="I49893" i="1"/>
  <c r="E49893" i="1"/>
  <c r="N49892" i="1"/>
  <c r="I49892" i="1"/>
  <c r="E49892" i="1"/>
  <c r="N49891" i="1"/>
  <c r="I49891" i="1"/>
  <c r="E49891" i="1"/>
  <c r="N49890" i="1"/>
  <c r="I49890" i="1"/>
  <c r="E49890" i="1"/>
  <c r="N49889" i="1"/>
  <c r="I49889" i="1"/>
  <c r="E49889" i="1"/>
  <c r="N49888" i="1"/>
  <c r="I49888" i="1"/>
  <c r="E49888" i="1"/>
  <c r="N49887" i="1"/>
  <c r="I49887" i="1"/>
  <c r="E49887" i="1"/>
  <c r="N49886" i="1"/>
  <c r="I49886" i="1"/>
  <c r="E49886" i="1"/>
  <c r="N49885" i="1"/>
  <c r="I49885" i="1"/>
  <c r="E49885" i="1"/>
  <c r="N49884" i="1"/>
  <c r="I49884" i="1"/>
  <c r="E49884" i="1"/>
  <c r="N49883" i="1"/>
  <c r="I49883" i="1"/>
  <c r="E49883" i="1"/>
  <c r="N49882" i="1"/>
  <c r="I49882" i="1"/>
  <c r="E49882" i="1"/>
  <c r="N49881" i="1"/>
  <c r="I49881" i="1"/>
  <c r="E49881" i="1"/>
  <c r="N49880" i="1"/>
  <c r="I49880" i="1"/>
  <c r="E49880" i="1"/>
  <c r="N49879" i="1"/>
  <c r="I49879" i="1"/>
  <c r="E49879" i="1"/>
  <c r="N49878" i="1"/>
  <c r="I49878" i="1"/>
  <c r="E49878" i="1"/>
  <c r="N49877" i="1"/>
  <c r="I49877" i="1"/>
  <c r="E49877" i="1"/>
  <c r="N49876" i="1"/>
  <c r="I49876" i="1"/>
  <c r="E49876" i="1"/>
  <c r="N49875" i="1"/>
  <c r="I49875" i="1"/>
  <c r="E49875" i="1"/>
  <c r="N49874" i="1"/>
  <c r="I49874" i="1"/>
  <c r="E49874" i="1"/>
  <c r="N49873" i="1"/>
  <c r="I49873" i="1"/>
  <c r="E49873" i="1"/>
  <c r="N49872" i="1"/>
  <c r="I49872" i="1"/>
  <c r="E49872" i="1"/>
  <c r="N49871" i="1"/>
  <c r="I49871" i="1"/>
  <c r="E49871" i="1"/>
  <c r="N49870" i="1"/>
  <c r="I49870" i="1"/>
  <c r="E49870" i="1"/>
  <c r="N49869" i="1"/>
  <c r="I49869" i="1"/>
  <c r="E49869" i="1"/>
  <c r="N49868" i="1"/>
  <c r="I49868" i="1"/>
  <c r="E49868" i="1"/>
  <c r="N49867" i="1"/>
  <c r="I49867" i="1"/>
  <c r="E49867" i="1"/>
  <c r="N49866" i="1"/>
  <c r="I49866" i="1"/>
  <c r="E49866" i="1"/>
  <c r="N49865" i="1"/>
  <c r="I49865" i="1"/>
  <c r="E49865" i="1"/>
  <c r="N49864" i="1"/>
  <c r="I49864" i="1"/>
  <c r="E49864" i="1"/>
  <c r="N49863" i="1"/>
  <c r="I49863" i="1"/>
  <c r="E49863" i="1"/>
  <c r="N49862" i="1"/>
  <c r="I49862" i="1"/>
  <c r="E49862" i="1"/>
  <c r="N49861" i="1"/>
  <c r="I49861" i="1"/>
  <c r="E49861" i="1"/>
  <c r="N49860" i="1"/>
  <c r="I49860" i="1"/>
  <c r="E49860" i="1"/>
  <c r="N49859" i="1"/>
  <c r="I49859" i="1"/>
  <c r="E49859" i="1"/>
  <c r="N49858" i="1"/>
  <c r="I49858" i="1"/>
  <c r="E49858" i="1"/>
  <c r="N49857" i="1"/>
  <c r="I49857" i="1"/>
  <c r="E49857" i="1"/>
  <c r="N49856" i="1"/>
  <c r="I49856" i="1"/>
  <c r="E49856" i="1"/>
  <c r="N49855" i="1"/>
  <c r="I49855" i="1"/>
  <c r="E49855" i="1"/>
  <c r="N49854" i="1"/>
  <c r="I49854" i="1"/>
  <c r="E49854" i="1"/>
  <c r="N49853" i="1"/>
  <c r="I49853" i="1"/>
  <c r="E49853" i="1"/>
  <c r="N49852" i="1"/>
  <c r="I49852" i="1"/>
  <c r="E49852" i="1"/>
  <c r="N49851" i="1"/>
  <c r="I49851" i="1"/>
  <c r="E49851" i="1"/>
  <c r="N49850" i="1"/>
  <c r="I49850" i="1"/>
  <c r="E49850" i="1"/>
  <c r="N49849" i="1"/>
  <c r="I49849" i="1"/>
  <c r="E49849" i="1"/>
  <c r="N49848" i="1"/>
  <c r="I49848" i="1"/>
  <c r="E49848" i="1"/>
  <c r="N49847" i="1"/>
  <c r="I49847" i="1"/>
  <c r="E49847" i="1"/>
  <c r="N49846" i="1"/>
  <c r="I49846" i="1"/>
  <c r="E49846" i="1"/>
  <c r="N49845" i="1"/>
  <c r="I49845" i="1"/>
  <c r="E49845" i="1"/>
  <c r="N49844" i="1"/>
  <c r="I49844" i="1"/>
  <c r="E49844" i="1"/>
  <c r="N49843" i="1"/>
  <c r="I49843" i="1"/>
  <c r="E49843" i="1"/>
  <c r="N49842" i="1"/>
  <c r="I49842" i="1"/>
  <c r="E49842" i="1"/>
  <c r="N49841" i="1"/>
  <c r="I49841" i="1"/>
  <c r="E49841" i="1"/>
  <c r="N49840" i="1"/>
  <c r="I49840" i="1"/>
  <c r="E49840" i="1"/>
  <c r="N49839" i="1"/>
  <c r="I49839" i="1"/>
  <c r="E49839" i="1"/>
  <c r="N49838" i="1"/>
  <c r="I49838" i="1"/>
  <c r="E49838" i="1"/>
  <c r="N49837" i="1"/>
  <c r="I49837" i="1"/>
  <c r="E49837" i="1"/>
  <c r="N49836" i="1"/>
  <c r="I49836" i="1"/>
  <c r="E49836" i="1"/>
  <c r="N49835" i="1"/>
  <c r="I49835" i="1"/>
  <c r="E49835" i="1"/>
  <c r="N49834" i="1"/>
  <c r="I49834" i="1"/>
  <c r="E49834" i="1"/>
  <c r="N49833" i="1"/>
  <c r="I49833" i="1"/>
  <c r="E49833" i="1"/>
  <c r="N49832" i="1"/>
  <c r="I49832" i="1"/>
  <c r="E49832" i="1"/>
  <c r="N49831" i="1"/>
  <c r="I49831" i="1"/>
  <c r="E49831" i="1"/>
  <c r="N49830" i="1"/>
  <c r="I49830" i="1"/>
  <c r="E49830" i="1"/>
  <c r="N49829" i="1"/>
  <c r="I49829" i="1"/>
  <c r="E49829" i="1"/>
  <c r="N49828" i="1"/>
  <c r="I49828" i="1"/>
  <c r="E49828" i="1"/>
  <c r="N49827" i="1"/>
  <c r="I49827" i="1"/>
  <c r="E49827" i="1"/>
  <c r="N49826" i="1"/>
  <c r="I49826" i="1"/>
  <c r="E49826" i="1"/>
  <c r="N49825" i="1"/>
  <c r="I49825" i="1"/>
  <c r="E49825" i="1"/>
  <c r="N49824" i="1"/>
  <c r="I49824" i="1"/>
  <c r="E49824" i="1"/>
  <c r="N49823" i="1"/>
  <c r="I49823" i="1"/>
  <c r="E49823" i="1"/>
  <c r="N49822" i="1"/>
  <c r="I49822" i="1"/>
  <c r="E49822" i="1"/>
  <c r="N49821" i="1"/>
  <c r="I49821" i="1"/>
  <c r="E49821" i="1"/>
  <c r="N49820" i="1"/>
  <c r="I49820" i="1"/>
  <c r="E49820" i="1"/>
  <c r="N49819" i="1"/>
  <c r="I49819" i="1"/>
  <c r="E49819" i="1"/>
  <c r="N49818" i="1"/>
  <c r="I49818" i="1"/>
  <c r="E49818" i="1"/>
  <c r="N49817" i="1"/>
  <c r="I49817" i="1"/>
  <c r="E49817" i="1"/>
  <c r="N49816" i="1"/>
  <c r="I49816" i="1"/>
  <c r="E49816" i="1"/>
  <c r="N49815" i="1"/>
  <c r="I49815" i="1"/>
  <c r="E49815" i="1"/>
  <c r="N49814" i="1"/>
  <c r="I49814" i="1"/>
  <c r="E49814" i="1"/>
  <c r="N49813" i="1"/>
  <c r="I49813" i="1"/>
  <c r="E49813" i="1"/>
  <c r="N49812" i="1"/>
  <c r="I49812" i="1"/>
  <c r="E49812" i="1"/>
  <c r="N49811" i="1"/>
  <c r="I49811" i="1"/>
  <c r="E49811" i="1"/>
  <c r="N49810" i="1"/>
  <c r="I49810" i="1"/>
  <c r="E49810" i="1"/>
  <c r="N49809" i="1"/>
  <c r="I49809" i="1"/>
  <c r="E49809" i="1"/>
  <c r="N49808" i="1"/>
  <c r="I49808" i="1"/>
  <c r="E49808" i="1"/>
  <c r="N49807" i="1"/>
  <c r="I49807" i="1"/>
  <c r="E49807" i="1"/>
  <c r="N49806" i="1"/>
  <c r="I49806" i="1"/>
  <c r="E49806" i="1"/>
  <c r="N49805" i="1"/>
  <c r="I49805" i="1"/>
  <c r="E49805" i="1"/>
  <c r="N49804" i="1"/>
  <c r="I49804" i="1"/>
  <c r="E49804" i="1"/>
  <c r="N49803" i="1"/>
  <c r="I49803" i="1"/>
  <c r="E49803" i="1"/>
  <c r="N49802" i="1"/>
  <c r="I49802" i="1"/>
  <c r="E49802" i="1"/>
  <c r="N49801" i="1"/>
  <c r="I49801" i="1"/>
  <c r="E49801" i="1"/>
  <c r="N49800" i="1"/>
  <c r="I49800" i="1"/>
  <c r="E49800" i="1"/>
  <c r="N49799" i="1"/>
  <c r="I49799" i="1"/>
  <c r="E49799" i="1"/>
  <c r="N49798" i="1"/>
  <c r="I49798" i="1"/>
  <c r="E49798" i="1"/>
  <c r="N49797" i="1"/>
  <c r="I49797" i="1"/>
  <c r="E49797" i="1"/>
  <c r="N49796" i="1"/>
  <c r="I49796" i="1"/>
  <c r="E49796" i="1"/>
  <c r="N49795" i="1"/>
  <c r="I49795" i="1"/>
  <c r="E49795" i="1"/>
  <c r="N49794" i="1"/>
  <c r="I49794" i="1"/>
  <c r="E49794" i="1"/>
  <c r="N49793" i="1"/>
  <c r="I49793" i="1"/>
  <c r="E49793" i="1"/>
  <c r="N49792" i="1"/>
  <c r="I49792" i="1"/>
  <c r="E49792" i="1"/>
  <c r="N49791" i="1"/>
  <c r="I49791" i="1"/>
  <c r="E49791" i="1"/>
  <c r="N49790" i="1"/>
  <c r="I49790" i="1"/>
  <c r="E49790" i="1"/>
  <c r="N49789" i="1"/>
  <c r="I49789" i="1"/>
  <c r="E49789" i="1"/>
  <c r="N49788" i="1"/>
  <c r="I49788" i="1"/>
  <c r="E49788" i="1"/>
  <c r="N49787" i="1"/>
  <c r="I49787" i="1"/>
  <c r="E49787" i="1"/>
  <c r="N49786" i="1"/>
  <c r="I49786" i="1"/>
  <c r="E49786" i="1"/>
  <c r="N49785" i="1"/>
  <c r="I49785" i="1"/>
  <c r="E49785" i="1"/>
  <c r="N49784" i="1"/>
  <c r="I49784" i="1"/>
  <c r="E49784" i="1"/>
  <c r="N49783" i="1"/>
  <c r="I49783" i="1"/>
  <c r="E49783" i="1"/>
  <c r="N49782" i="1"/>
  <c r="I49782" i="1"/>
  <c r="E49782" i="1"/>
  <c r="N49781" i="1"/>
  <c r="I49781" i="1"/>
  <c r="E49781" i="1"/>
  <c r="N49780" i="1"/>
  <c r="I49780" i="1"/>
  <c r="E49780" i="1"/>
  <c r="N49779" i="1"/>
  <c r="I49779" i="1"/>
  <c r="E49779" i="1"/>
  <c r="N49778" i="1"/>
  <c r="I49778" i="1"/>
  <c r="E49778" i="1"/>
  <c r="N49777" i="1"/>
  <c r="I49777" i="1"/>
  <c r="E49777" i="1"/>
  <c r="N49776" i="1"/>
  <c r="I49776" i="1"/>
  <c r="E49776" i="1"/>
  <c r="N49775" i="1"/>
  <c r="I49775" i="1"/>
  <c r="E49775" i="1"/>
  <c r="N49774" i="1"/>
  <c r="I49774" i="1"/>
  <c r="E49774" i="1"/>
  <c r="N49773" i="1"/>
  <c r="I49773" i="1"/>
  <c r="E49773" i="1"/>
  <c r="N49772" i="1"/>
  <c r="I49772" i="1"/>
  <c r="E49772" i="1"/>
  <c r="N49771" i="1"/>
  <c r="I49771" i="1"/>
  <c r="E49771" i="1"/>
  <c r="N49770" i="1"/>
  <c r="I49770" i="1"/>
  <c r="E49770" i="1"/>
  <c r="N49769" i="1"/>
  <c r="I49769" i="1"/>
  <c r="E49769" i="1"/>
  <c r="N49768" i="1"/>
  <c r="I49768" i="1"/>
  <c r="E49768" i="1"/>
  <c r="N49767" i="1"/>
  <c r="I49767" i="1"/>
  <c r="E49767" i="1"/>
  <c r="N49766" i="1"/>
  <c r="I49766" i="1"/>
  <c r="E49766" i="1"/>
  <c r="N49765" i="1"/>
  <c r="I49765" i="1"/>
  <c r="E49765" i="1"/>
  <c r="N49764" i="1"/>
  <c r="I49764" i="1"/>
  <c r="E49764" i="1"/>
  <c r="N49763" i="1"/>
  <c r="I49763" i="1"/>
  <c r="E49763" i="1"/>
  <c r="N49762" i="1"/>
  <c r="I49762" i="1"/>
  <c r="E49762" i="1"/>
  <c r="N49761" i="1"/>
  <c r="I49761" i="1"/>
  <c r="E49761" i="1"/>
  <c r="N49760" i="1"/>
  <c r="I49760" i="1"/>
  <c r="E49760" i="1"/>
  <c r="N49759" i="1"/>
  <c r="I49759" i="1"/>
  <c r="E49759" i="1"/>
  <c r="N49758" i="1"/>
  <c r="I49758" i="1"/>
  <c r="E49758" i="1"/>
  <c r="N49757" i="1"/>
  <c r="I49757" i="1"/>
  <c r="E49757" i="1"/>
  <c r="N49756" i="1"/>
  <c r="I49756" i="1"/>
  <c r="E49756" i="1"/>
  <c r="N49755" i="1"/>
  <c r="I49755" i="1"/>
  <c r="E49755" i="1"/>
  <c r="N49754" i="1"/>
  <c r="I49754" i="1"/>
  <c r="E49754" i="1"/>
  <c r="N49753" i="1"/>
  <c r="I49753" i="1"/>
  <c r="E49753" i="1"/>
  <c r="N49752" i="1"/>
  <c r="I49752" i="1"/>
  <c r="E49752" i="1"/>
  <c r="N49751" i="1"/>
  <c r="I49751" i="1"/>
  <c r="E49751" i="1"/>
  <c r="N49750" i="1"/>
  <c r="I49750" i="1"/>
  <c r="E49750" i="1"/>
  <c r="N49749" i="1"/>
  <c r="I49749" i="1"/>
  <c r="E49749" i="1"/>
  <c r="N49748" i="1"/>
  <c r="I49748" i="1"/>
  <c r="E49748" i="1"/>
  <c r="N49747" i="1"/>
  <c r="I49747" i="1"/>
  <c r="E49747" i="1"/>
  <c r="N49746" i="1"/>
  <c r="I49746" i="1"/>
  <c r="E49746" i="1"/>
  <c r="N49745" i="1"/>
  <c r="I49745" i="1"/>
  <c r="E49745" i="1"/>
  <c r="N49744" i="1"/>
  <c r="I49744" i="1"/>
  <c r="E49744" i="1"/>
  <c r="N49743" i="1"/>
  <c r="I49743" i="1"/>
  <c r="E49743" i="1"/>
  <c r="N49742" i="1"/>
  <c r="I49742" i="1"/>
  <c r="E49742" i="1"/>
  <c r="N49741" i="1"/>
  <c r="I49741" i="1"/>
  <c r="E49741" i="1"/>
  <c r="N49740" i="1"/>
  <c r="I49740" i="1"/>
  <c r="E49740" i="1"/>
  <c r="N49739" i="1"/>
  <c r="I49739" i="1"/>
  <c r="E49739" i="1"/>
  <c r="N49738" i="1"/>
  <c r="I49738" i="1"/>
  <c r="E49738" i="1"/>
  <c r="N49737" i="1"/>
  <c r="I49737" i="1"/>
  <c r="E49737" i="1"/>
  <c r="N49736" i="1"/>
  <c r="I49736" i="1"/>
  <c r="E49736" i="1"/>
  <c r="N49735" i="1"/>
  <c r="I49735" i="1"/>
  <c r="E49735" i="1"/>
  <c r="N49734" i="1"/>
  <c r="I49734" i="1"/>
  <c r="E49734" i="1"/>
  <c r="N49733" i="1"/>
  <c r="I49733" i="1"/>
  <c r="E49733" i="1"/>
  <c r="N49732" i="1"/>
  <c r="I49732" i="1"/>
  <c r="E49732" i="1"/>
  <c r="N49731" i="1"/>
  <c r="I49731" i="1"/>
  <c r="E49731" i="1"/>
  <c r="N49730" i="1"/>
  <c r="I49730" i="1"/>
  <c r="E49730" i="1"/>
  <c r="N49729" i="1"/>
  <c r="I49729" i="1"/>
  <c r="E49729" i="1"/>
  <c r="N49728" i="1"/>
  <c r="I49728" i="1"/>
  <c r="E49728" i="1"/>
  <c r="N49727" i="1"/>
  <c r="I49727" i="1"/>
  <c r="E49727" i="1"/>
  <c r="N49726" i="1"/>
  <c r="I49726" i="1"/>
  <c r="E49726" i="1"/>
  <c r="N49725" i="1"/>
  <c r="I49725" i="1"/>
  <c r="E49725" i="1"/>
  <c r="N49724" i="1"/>
  <c r="I49724" i="1"/>
  <c r="E49724" i="1"/>
  <c r="N49723" i="1"/>
  <c r="I49723" i="1"/>
  <c r="E49723" i="1"/>
  <c r="N49722" i="1"/>
  <c r="I49722" i="1"/>
  <c r="E49722" i="1"/>
  <c r="N49721" i="1"/>
  <c r="I49721" i="1"/>
  <c r="E49721" i="1"/>
  <c r="N49720" i="1"/>
  <c r="I49720" i="1"/>
  <c r="E49720" i="1"/>
  <c r="N49719" i="1"/>
  <c r="I49719" i="1"/>
  <c r="E49719" i="1"/>
  <c r="N49718" i="1"/>
  <c r="I49718" i="1"/>
  <c r="E49718" i="1"/>
  <c r="N49717" i="1"/>
  <c r="I49717" i="1"/>
  <c r="E49717" i="1"/>
  <c r="N49716" i="1"/>
  <c r="I49716" i="1"/>
  <c r="E49716" i="1"/>
  <c r="N49715" i="1"/>
  <c r="I49715" i="1"/>
  <c r="E49715" i="1"/>
  <c r="N49714" i="1"/>
  <c r="I49714" i="1"/>
  <c r="E49714" i="1"/>
  <c r="N49713" i="1"/>
  <c r="I49713" i="1"/>
  <c r="E49713" i="1"/>
  <c r="N49712" i="1"/>
  <c r="I49712" i="1"/>
  <c r="E49712" i="1"/>
  <c r="N49711" i="1"/>
  <c r="I49711" i="1"/>
  <c r="E49711" i="1"/>
  <c r="N49710" i="1"/>
  <c r="I49710" i="1"/>
  <c r="E49710" i="1"/>
  <c r="N49709" i="1"/>
  <c r="I49709" i="1"/>
  <c r="E49709" i="1"/>
  <c r="N49708" i="1"/>
  <c r="I49708" i="1"/>
  <c r="E49708" i="1"/>
  <c r="N49707" i="1"/>
  <c r="I49707" i="1"/>
  <c r="E49707" i="1"/>
  <c r="N49706" i="1"/>
  <c r="I49706" i="1"/>
  <c r="E49706" i="1"/>
  <c r="N49705" i="1"/>
  <c r="I49705" i="1"/>
  <c r="E49705" i="1"/>
  <c r="N49704" i="1"/>
  <c r="I49704" i="1"/>
  <c r="E49704" i="1"/>
  <c r="N49703" i="1"/>
  <c r="I49703" i="1"/>
  <c r="E49703" i="1"/>
  <c r="N49702" i="1"/>
  <c r="I49702" i="1"/>
  <c r="E49702" i="1"/>
  <c r="N49701" i="1"/>
  <c r="I49701" i="1"/>
  <c r="E49701" i="1"/>
  <c r="N49700" i="1"/>
  <c r="I49700" i="1"/>
  <c r="E49700" i="1"/>
  <c r="N49699" i="1"/>
  <c r="I49699" i="1"/>
  <c r="E49699" i="1"/>
  <c r="N49698" i="1"/>
  <c r="I49698" i="1"/>
  <c r="E49698" i="1"/>
  <c r="N49697" i="1"/>
  <c r="I49697" i="1"/>
  <c r="E49697" i="1"/>
  <c r="N49696" i="1"/>
  <c r="I49696" i="1"/>
  <c r="E49696" i="1"/>
  <c r="N49695" i="1"/>
  <c r="I49695" i="1"/>
  <c r="E49695" i="1"/>
  <c r="N49694" i="1"/>
  <c r="I49694" i="1"/>
  <c r="E49694" i="1"/>
  <c r="N49693" i="1"/>
  <c r="I49693" i="1"/>
  <c r="E49693" i="1"/>
  <c r="N49692" i="1"/>
  <c r="I49692" i="1"/>
  <c r="E49692" i="1"/>
  <c r="N49691" i="1"/>
  <c r="I49691" i="1"/>
  <c r="E49691" i="1"/>
  <c r="N49690" i="1"/>
  <c r="I49690" i="1"/>
  <c r="E49690" i="1"/>
  <c r="N49689" i="1"/>
  <c r="I49689" i="1"/>
  <c r="E49689" i="1"/>
  <c r="N49688" i="1"/>
  <c r="I49688" i="1"/>
  <c r="E49688" i="1"/>
  <c r="N49687" i="1"/>
  <c r="I49687" i="1"/>
  <c r="E49687" i="1"/>
  <c r="N49686" i="1"/>
  <c r="I49686" i="1"/>
  <c r="E49686" i="1"/>
  <c r="N49685" i="1"/>
  <c r="I49685" i="1"/>
  <c r="E49685" i="1"/>
  <c r="N49684" i="1"/>
  <c r="I49684" i="1"/>
  <c r="E49684" i="1"/>
  <c r="N49683" i="1"/>
  <c r="I49683" i="1"/>
  <c r="E49683" i="1"/>
  <c r="N49682" i="1"/>
  <c r="I49682" i="1"/>
  <c r="E49682" i="1"/>
  <c r="N49681" i="1"/>
  <c r="I49681" i="1"/>
  <c r="E49681" i="1"/>
  <c r="N49680" i="1"/>
  <c r="I49680" i="1"/>
  <c r="E49680" i="1"/>
  <c r="N49679" i="1"/>
  <c r="I49679" i="1"/>
  <c r="E49679" i="1"/>
  <c r="N49678" i="1"/>
  <c r="I49678" i="1"/>
  <c r="E49678" i="1"/>
  <c r="N49677" i="1"/>
  <c r="I49677" i="1"/>
  <c r="E49677" i="1"/>
  <c r="N49676" i="1"/>
  <c r="I49676" i="1"/>
  <c r="E49676" i="1"/>
  <c r="N49675" i="1"/>
  <c r="I49675" i="1"/>
  <c r="E49675" i="1"/>
  <c r="N49674" i="1"/>
  <c r="I49674" i="1"/>
  <c r="E49674" i="1"/>
  <c r="N49673" i="1"/>
  <c r="I49673" i="1"/>
  <c r="E49673" i="1"/>
  <c r="N49672" i="1"/>
  <c r="I49672" i="1"/>
  <c r="E49672" i="1"/>
  <c r="N49671" i="1"/>
  <c r="I49671" i="1"/>
  <c r="E49671" i="1"/>
  <c r="N49670" i="1"/>
  <c r="I49670" i="1"/>
  <c r="E49670" i="1"/>
  <c r="N49669" i="1"/>
  <c r="I49669" i="1"/>
  <c r="E49669" i="1"/>
  <c r="N49668" i="1"/>
  <c r="I49668" i="1"/>
  <c r="E49668" i="1"/>
  <c r="N49667" i="1"/>
  <c r="I49667" i="1"/>
  <c r="E49667" i="1"/>
  <c r="N49666" i="1"/>
  <c r="I49666" i="1"/>
  <c r="E49666" i="1"/>
  <c r="N49665" i="1"/>
  <c r="I49665" i="1"/>
  <c r="E49665" i="1"/>
  <c r="N49664" i="1"/>
  <c r="I49664" i="1"/>
  <c r="E49664" i="1"/>
  <c r="N49663" i="1"/>
  <c r="I49663" i="1"/>
  <c r="E49663" i="1"/>
  <c r="N49662" i="1"/>
  <c r="I49662" i="1"/>
  <c r="E49662" i="1"/>
  <c r="N49661" i="1"/>
  <c r="I49661" i="1"/>
  <c r="E49661" i="1"/>
  <c r="N49660" i="1"/>
  <c r="I49660" i="1"/>
  <c r="E49660" i="1"/>
  <c r="N49659" i="1"/>
  <c r="I49659" i="1"/>
  <c r="E49659" i="1"/>
  <c r="N49658" i="1"/>
  <c r="I49658" i="1"/>
  <c r="E49658" i="1"/>
  <c r="N49657" i="1"/>
  <c r="I49657" i="1"/>
  <c r="E49657" i="1"/>
  <c r="N49656" i="1"/>
  <c r="I49656" i="1"/>
  <c r="E49656" i="1"/>
  <c r="N49655" i="1"/>
  <c r="I49655" i="1"/>
  <c r="E49655" i="1"/>
  <c r="N49654" i="1"/>
  <c r="I49654" i="1"/>
  <c r="E49654" i="1"/>
  <c r="N49653" i="1"/>
  <c r="I49653" i="1"/>
  <c r="E49653" i="1"/>
  <c r="N49652" i="1"/>
  <c r="I49652" i="1"/>
  <c r="E49652" i="1"/>
  <c r="N49651" i="1"/>
  <c r="I49651" i="1"/>
  <c r="E49651" i="1"/>
  <c r="N49650" i="1"/>
  <c r="I49650" i="1"/>
  <c r="E49650" i="1"/>
  <c r="N49649" i="1"/>
  <c r="I49649" i="1"/>
  <c r="E49649" i="1"/>
  <c r="N49648" i="1"/>
  <c r="I49648" i="1"/>
  <c r="E49648" i="1"/>
  <c r="N49647" i="1"/>
  <c r="I49647" i="1"/>
  <c r="E49647" i="1"/>
  <c r="N49646" i="1"/>
  <c r="I49646" i="1"/>
  <c r="E49646" i="1"/>
  <c r="N49645" i="1"/>
  <c r="I49645" i="1"/>
  <c r="E49645" i="1"/>
  <c r="N49644" i="1"/>
  <c r="I49644" i="1"/>
  <c r="E49644" i="1"/>
  <c r="N49643" i="1"/>
  <c r="I49643" i="1"/>
  <c r="E49643" i="1"/>
  <c r="N49642" i="1"/>
  <c r="I49642" i="1"/>
  <c r="E49642" i="1"/>
  <c r="N49641" i="1"/>
  <c r="I49641" i="1"/>
  <c r="E49641" i="1"/>
  <c r="N49640" i="1"/>
  <c r="I49640" i="1"/>
  <c r="E49640" i="1"/>
  <c r="N49639" i="1"/>
  <c r="I49639" i="1"/>
  <c r="E49639" i="1"/>
  <c r="N49638" i="1"/>
  <c r="I49638" i="1"/>
  <c r="E49638" i="1"/>
  <c r="N49637" i="1"/>
  <c r="I49637" i="1"/>
  <c r="E49637" i="1"/>
  <c r="N49636" i="1"/>
  <c r="I49636" i="1"/>
  <c r="E49636" i="1"/>
  <c r="N49635" i="1"/>
  <c r="I49635" i="1"/>
  <c r="E49635" i="1"/>
  <c r="N49634" i="1"/>
  <c r="I49634" i="1"/>
  <c r="E49634" i="1"/>
  <c r="N49633" i="1"/>
  <c r="I49633" i="1"/>
  <c r="E49633" i="1"/>
  <c r="N49632" i="1"/>
  <c r="I49632" i="1"/>
  <c r="E49632" i="1"/>
  <c r="N49631" i="1"/>
  <c r="I49631" i="1"/>
  <c r="E49631" i="1"/>
  <c r="N49630" i="1"/>
  <c r="I49630" i="1"/>
  <c r="E49630" i="1"/>
  <c r="N49629" i="1"/>
  <c r="I49629" i="1"/>
  <c r="E49629" i="1"/>
  <c r="N49628" i="1"/>
  <c r="I49628" i="1"/>
  <c r="E49628" i="1"/>
  <c r="N49627" i="1"/>
  <c r="I49627" i="1"/>
  <c r="E49627" i="1"/>
  <c r="N49626" i="1"/>
  <c r="I49626" i="1"/>
  <c r="E49626" i="1"/>
  <c r="N49625" i="1"/>
  <c r="I49625" i="1"/>
  <c r="E49625" i="1"/>
  <c r="N49624" i="1"/>
  <c r="I49624" i="1"/>
  <c r="E49624" i="1"/>
  <c r="N49623" i="1"/>
  <c r="I49623" i="1"/>
  <c r="E49623" i="1"/>
  <c r="N49622" i="1"/>
  <c r="I49622" i="1"/>
  <c r="E49622" i="1"/>
  <c r="N49621" i="1"/>
  <c r="I49621" i="1"/>
  <c r="E49621" i="1"/>
  <c r="N49620" i="1"/>
  <c r="I49620" i="1"/>
  <c r="E49620" i="1"/>
  <c r="N49619" i="1"/>
  <c r="I49619" i="1"/>
  <c r="E49619" i="1"/>
  <c r="N49618" i="1"/>
  <c r="I49618" i="1"/>
  <c r="E49618" i="1"/>
  <c r="N49617" i="1"/>
  <c r="I49617" i="1"/>
  <c r="E49617" i="1"/>
  <c r="N49616" i="1"/>
  <c r="I49616" i="1"/>
  <c r="E49616" i="1"/>
  <c r="N49615" i="1"/>
  <c r="I49615" i="1"/>
  <c r="E49615" i="1"/>
  <c r="N49614" i="1"/>
  <c r="I49614" i="1"/>
  <c r="E49614" i="1"/>
  <c r="N49613" i="1"/>
  <c r="I49613" i="1"/>
  <c r="E49613" i="1"/>
  <c r="N49612" i="1"/>
  <c r="I49612" i="1"/>
  <c r="E49612" i="1"/>
  <c r="N49611" i="1"/>
  <c r="I49611" i="1"/>
  <c r="E49611" i="1"/>
  <c r="N49610" i="1"/>
  <c r="I49610" i="1"/>
  <c r="E49610" i="1"/>
  <c r="N49609" i="1"/>
  <c r="I49609" i="1"/>
  <c r="E49609" i="1"/>
  <c r="N49608" i="1"/>
  <c r="I49608" i="1"/>
  <c r="E49608" i="1"/>
  <c r="N49607" i="1"/>
  <c r="I49607" i="1"/>
  <c r="E49607" i="1"/>
  <c r="N49606" i="1"/>
  <c r="I49606" i="1"/>
  <c r="E49606" i="1"/>
  <c r="N49605" i="1"/>
  <c r="I49605" i="1"/>
  <c r="E49605" i="1"/>
  <c r="N49604" i="1"/>
  <c r="I49604" i="1"/>
  <c r="E49604" i="1"/>
  <c r="N49603" i="1"/>
  <c r="I49603" i="1"/>
  <c r="E49603" i="1"/>
  <c r="N49602" i="1"/>
  <c r="I49602" i="1"/>
  <c r="E49602" i="1"/>
  <c r="N49601" i="1"/>
  <c r="I49601" i="1"/>
  <c r="E49601" i="1"/>
  <c r="N49600" i="1"/>
  <c r="I49600" i="1"/>
  <c r="E49600" i="1"/>
  <c r="N49599" i="1"/>
  <c r="I49599" i="1"/>
  <c r="E49599" i="1"/>
  <c r="N49598" i="1"/>
  <c r="I49598" i="1"/>
  <c r="E49598" i="1"/>
  <c r="N49597" i="1"/>
  <c r="I49597" i="1"/>
  <c r="E49597" i="1"/>
  <c r="N49596" i="1"/>
  <c r="I49596" i="1"/>
  <c r="E49596" i="1"/>
  <c r="N49595" i="1"/>
  <c r="I49595" i="1"/>
  <c r="E49595" i="1"/>
  <c r="N49594" i="1"/>
  <c r="I49594" i="1"/>
  <c r="E49594" i="1"/>
  <c r="N49593" i="1"/>
  <c r="I49593" i="1"/>
  <c r="E49593" i="1"/>
  <c r="N49592" i="1"/>
  <c r="I49592" i="1"/>
  <c r="E49592" i="1"/>
  <c r="N49591" i="1"/>
  <c r="I49591" i="1"/>
  <c r="E49591" i="1"/>
  <c r="N49590" i="1"/>
  <c r="I49590" i="1"/>
  <c r="E49590" i="1"/>
  <c r="N49589" i="1"/>
  <c r="I49589" i="1"/>
  <c r="E49589" i="1"/>
  <c r="N49588" i="1"/>
  <c r="I49588" i="1"/>
  <c r="E49588" i="1"/>
  <c r="N49587" i="1"/>
  <c r="I49587" i="1"/>
  <c r="E49587" i="1"/>
  <c r="N49586" i="1"/>
  <c r="I49586" i="1"/>
  <c r="E49586" i="1"/>
  <c r="N49585" i="1"/>
  <c r="I49585" i="1"/>
  <c r="E49585" i="1"/>
  <c r="N49584" i="1"/>
  <c r="I49584" i="1"/>
  <c r="E49584" i="1"/>
  <c r="N49583" i="1"/>
  <c r="I49583" i="1"/>
  <c r="E49583" i="1"/>
  <c r="N49582" i="1"/>
  <c r="I49582" i="1"/>
  <c r="E49582" i="1"/>
  <c r="N49581" i="1"/>
  <c r="I49581" i="1"/>
  <c r="E49581" i="1"/>
  <c r="N49580" i="1"/>
  <c r="I49580" i="1"/>
  <c r="E49580" i="1"/>
  <c r="N49579" i="1"/>
  <c r="I49579" i="1"/>
  <c r="E49579" i="1"/>
  <c r="N49578" i="1"/>
  <c r="I49578" i="1"/>
  <c r="E49578" i="1"/>
  <c r="N49577" i="1"/>
  <c r="I49577" i="1"/>
  <c r="E49577" i="1"/>
  <c r="N49576" i="1"/>
  <c r="I49576" i="1"/>
  <c r="E49576" i="1"/>
  <c r="N49575" i="1"/>
  <c r="I49575" i="1"/>
  <c r="E49575" i="1"/>
  <c r="N49574" i="1"/>
  <c r="I49574" i="1"/>
  <c r="E49574" i="1"/>
  <c r="N49573" i="1"/>
  <c r="I49573" i="1"/>
  <c r="E49573" i="1"/>
  <c r="N49572" i="1"/>
  <c r="I49572" i="1"/>
  <c r="E49572" i="1"/>
  <c r="N49571" i="1"/>
  <c r="I49571" i="1"/>
  <c r="E49571" i="1"/>
  <c r="N49570" i="1"/>
  <c r="I49570" i="1"/>
  <c r="E49570" i="1"/>
  <c r="N49569" i="1"/>
  <c r="I49569" i="1"/>
  <c r="E49569" i="1"/>
  <c r="N49568" i="1"/>
  <c r="I49568" i="1"/>
  <c r="E49568" i="1"/>
  <c r="N49567" i="1"/>
  <c r="I49567" i="1"/>
  <c r="E49567" i="1"/>
  <c r="N49566" i="1"/>
  <c r="I49566" i="1"/>
  <c r="E49566" i="1"/>
  <c r="N49565" i="1"/>
  <c r="I49565" i="1"/>
  <c r="E49565" i="1"/>
  <c r="N49564" i="1"/>
  <c r="I49564" i="1"/>
  <c r="E49564" i="1"/>
  <c r="N49563" i="1"/>
  <c r="I49563" i="1"/>
  <c r="E49563" i="1"/>
  <c r="N49562" i="1"/>
  <c r="I49562" i="1"/>
  <c r="E49562" i="1"/>
  <c r="N49561" i="1"/>
  <c r="I49561" i="1"/>
  <c r="E49561" i="1"/>
  <c r="N49560" i="1"/>
  <c r="I49560" i="1"/>
  <c r="E49560" i="1"/>
  <c r="N49559" i="1"/>
  <c r="I49559" i="1"/>
  <c r="E49559" i="1"/>
  <c r="N49558" i="1"/>
  <c r="I49558" i="1"/>
  <c r="E49558" i="1"/>
  <c r="N49557" i="1"/>
  <c r="I49557" i="1"/>
  <c r="E49557" i="1"/>
  <c r="N49556" i="1"/>
  <c r="I49556" i="1"/>
  <c r="E49556" i="1"/>
  <c r="N49555" i="1"/>
  <c r="I49555" i="1"/>
  <c r="E49555" i="1"/>
  <c r="N49554" i="1"/>
  <c r="I49554" i="1"/>
  <c r="E49554" i="1"/>
  <c r="N49553" i="1"/>
  <c r="I49553" i="1"/>
  <c r="E49553" i="1"/>
  <c r="N49552" i="1"/>
  <c r="I49552" i="1"/>
  <c r="E49552" i="1"/>
  <c r="N49551" i="1"/>
  <c r="I49551" i="1"/>
  <c r="E49551" i="1"/>
  <c r="N49550" i="1"/>
  <c r="I49550" i="1"/>
  <c r="E49550" i="1"/>
  <c r="N49549" i="1"/>
  <c r="I49549" i="1"/>
  <c r="E49549" i="1"/>
  <c r="N49548" i="1"/>
  <c r="I49548" i="1"/>
  <c r="E49548" i="1"/>
  <c r="N49547" i="1"/>
  <c r="I49547" i="1"/>
  <c r="E49547" i="1"/>
  <c r="N49546" i="1"/>
  <c r="I49546" i="1"/>
  <c r="E49546" i="1"/>
  <c r="N49545" i="1"/>
  <c r="I49545" i="1"/>
  <c r="E49545" i="1"/>
  <c r="N49544" i="1"/>
  <c r="I49544" i="1"/>
  <c r="E49544" i="1"/>
  <c r="N49543" i="1"/>
  <c r="I49543" i="1"/>
  <c r="E49543" i="1"/>
  <c r="N49542" i="1"/>
  <c r="I49542" i="1"/>
  <c r="E49542" i="1"/>
  <c r="N49541" i="1"/>
  <c r="I49541" i="1"/>
  <c r="E49541" i="1"/>
  <c r="N49540" i="1"/>
  <c r="I49540" i="1"/>
  <c r="E49540" i="1"/>
  <c r="N49539" i="1"/>
  <c r="I49539" i="1"/>
  <c r="E49539" i="1"/>
  <c r="N49538" i="1"/>
  <c r="I49538" i="1"/>
  <c r="E49538" i="1"/>
  <c r="N49537" i="1"/>
  <c r="I49537" i="1"/>
  <c r="E49537" i="1"/>
  <c r="N49536" i="1"/>
  <c r="I49536" i="1"/>
  <c r="E49536" i="1"/>
  <c r="N49535" i="1"/>
  <c r="I49535" i="1"/>
  <c r="E49535" i="1"/>
  <c r="N49534" i="1"/>
  <c r="I49534" i="1"/>
  <c r="E49534" i="1"/>
  <c r="N49533" i="1"/>
  <c r="I49533" i="1"/>
  <c r="E49533" i="1"/>
  <c r="N49532" i="1"/>
  <c r="I49532" i="1"/>
  <c r="E49532" i="1"/>
  <c r="N49531" i="1"/>
  <c r="I49531" i="1"/>
  <c r="E49531" i="1"/>
  <c r="N49530" i="1"/>
  <c r="I49530" i="1"/>
  <c r="E49530" i="1"/>
  <c r="N49529" i="1"/>
  <c r="I49529" i="1"/>
  <c r="E49529" i="1"/>
  <c r="N49528" i="1"/>
  <c r="I49528" i="1"/>
  <c r="E49528" i="1"/>
  <c r="N49527" i="1"/>
  <c r="I49527" i="1"/>
  <c r="E49527" i="1"/>
  <c r="N49526" i="1"/>
  <c r="I49526" i="1"/>
  <c r="E49526" i="1"/>
  <c r="N49525" i="1"/>
  <c r="I49525" i="1"/>
  <c r="E49525" i="1"/>
  <c r="N49524" i="1"/>
  <c r="I49524" i="1"/>
  <c r="E49524" i="1"/>
  <c r="N49523" i="1"/>
  <c r="I49523" i="1"/>
  <c r="E49523" i="1"/>
  <c r="N49522" i="1"/>
  <c r="I49522" i="1"/>
  <c r="E49522" i="1"/>
  <c r="N49521" i="1"/>
  <c r="I49521" i="1"/>
  <c r="E49521" i="1"/>
  <c r="N49520" i="1"/>
  <c r="I49520" i="1"/>
  <c r="E49520" i="1"/>
  <c r="N49519" i="1"/>
  <c r="I49519" i="1"/>
  <c r="E49519" i="1"/>
  <c r="N49518" i="1"/>
  <c r="I49518" i="1"/>
  <c r="E49518" i="1"/>
  <c r="N49517" i="1"/>
  <c r="I49517" i="1"/>
  <c r="E49517" i="1"/>
  <c r="N49516" i="1"/>
  <c r="I49516" i="1"/>
  <c r="E49516" i="1"/>
  <c r="N49515" i="1"/>
  <c r="I49515" i="1"/>
  <c r="E49515" i="1"/>
  <c r="N49514" i="1"/>
  <c r="I49514" i="1"/>
  <c r="E49514" i="1"/>
  <c r="N49513" i="1"/>
  <c r="I49513" i="1"/>
  <c r="E49513" i="1"/>
  <c r="N49512" i="1"/>
  <c r="I49512" i="1"/>
  <c r="E49512" i="1"/>
  <c r="N49511" i="1"/>
  <c r="I49511" i="1"/>
  <c r="E49511" i="1"/>
  <c r="N49510" i="1"/>
  <c r="I49510" i="1"/>
  <c r="E49510" i="1"/>
  <c r="N49509" i="1"/>
  <c r="I49509" i="1"/>
  <c r="E49509" i="1"/>
  <c r="N49508" i="1"/>
  <c r="I49508" i="1"/>
  <c r="E49508" i="1"/>
  <c r="N49507" i="1"/>
  <c r="I49507" i="1"/>
  <c r="E49507" i="1"/>
  <c r="N49506" i="1"/>
  <c r="I49506" i="1"/>
  <c r="E49506" i="1"/>
  <c r="N49505" i="1"/>
  <c r="I49505" i="1"/>
  <c r="E49505" i="1"/>
  <c r="N49504" i="1"/>
  <c r="I49504" i="1"/>
  <c r="E49504" i="1"/>
  <c r="N49503" i="1"/>
  <c r="I49503" i="1"/>
  <c r="E49503" i="1"/>
  <c r="N49502" i="1"/>
  <c r="I49502" i="1"/>
  <c r="E49502" i="1"/>
  <c r="N49501" i="1"/>
  <c r="I49501" i="1"/>
  <c r="E49501" i="1"/>
  <c r="N49500" i="1"/>
  <c r="I49500" i="1"/>
  <c r="E49500" i="1"/>
  <c r="N49499" i="1"/>
  <c r="I49499" i="1"/>
  <c r="E49499" i="1"/>
  <c r="N49498" i="1"/>
  <c r="I49498" i="1"/>
  <c r="E49498" i="1"/>
  <c r="N49497" i="1"/>
  <c r="I49497" i="1"/>
  <c r="E49497" i="1"/>
  <c r="N49496" i="1"/>
  <c r="I49496" i="1"/>
  <c r="E49496" i="1"/>
  <c r="N49495" i="1"/>
  <c r="I49495" i="1"/>
  <c r="E49495" i="1"/>
  <c r="N49494" i="1"/>
  <c r="I49494" i="1"/>
  <c r="E49494" i="1"/>
  <c r="N49493" i="1"/>
  <c r="I49493" i="1"/>
  <c r="E49493" i="1"/>
  <c r="N49492" i="1"/>
  <c r="I49492" i="1"/>
  <c r="E49492" i="1"/>
  <c r="N49491" i="1"/>
  <c r="I49491" i="1"/>
  <c r="E49491" i="1"/>
  <c r="N49490" i="1"/>
  <c r="I49490" i="1"/>
  <c r="E49490" i="1"/>
  <c r="N49489" i="1"/>
  <c r="I49489" i="1"/>
  <c r="E49489" i="1"/>
  <c r="N49488" i="1"/>
  <c r="I49488" i="1"/>
  <c r="E49488" i="1"/>
  <c r="N49487" i="1"/>
  <c r="I49487" i="1"/>
  <c r="E49487" i="1"/>
  <c r="N49486" i="1"/>
  <c r="I49486" i="1"/>
  <c r="E49486" i="1"/>
  <c r="N49485" i="1"/>
  <c r="I49485" i="1"/>
  <c r="E49485" i="1"/>
  <c r="N49484" i="1"/>
  <c r="I49484" i="1"/>
  <c r="E49484" i="1"/>
  <c r="N49483" i="1"/>
  <c r="I49483" i="1"/>
  <c r="E49483" i="1"/>
  <c r="N49482" i="1"/>
  <c r="I49482" i="1"/>
  <c r="E49482" i="1"/>
  <c r="N49481" i="1"/>
  <c r="I49481" i="1"/>
  <c r="E49481" i="1"/>
  <c r="N49480" i="1"/>
  <c r="I49480" i="1"/>
  <c r="E49480" i="1"/>
  <c r="N49479" i="1"/>
  <c r="I49479" i="1"/>
  <c r="E49479" i="1"/>
  <c r="N49478" i="1"/>
  <c r="I49478" i="1"/>
  <c r="E49478" i="1"/>
  <c r="N49477" i="1"/>
  <c r="I49477" i="1"/>
  <c r="E49477" i="1"/>
  <c r="N49476" i="1"/>
  <c r="I49476" i="1"/>
  <c r="E49476" i="1"/>
  <c r="N49475" i="1"/>
  <c r="I49475" i="1"/>
  <c r="E49475" i="1"/>
  <c r="N49474" i="1"/>
  <c r="I49474" i="1"/>
  <c r="E49474" i="1"/>
  <c r="N49473" i="1"/>
  <c r="I49473" i="1"/>
  <c r="E49473" i="1"/>
  <c r="N49472" i="1"/>
  <c r="I49472" i="1"/>
  <c r="E49472" i="1"/>
  <c r="N49471" i="1"/>
  <c r="I49471" i="1"/>
  <c r="E49471" i="1"/>
  <c r="N49470" i="1"/>
  <c r="I49470" i="1"/>
  <c r="E49470" i="1"/>
  <c r="N49469" i="1"/>
  <c r="I49469" i="1"/>
  <c r="E49469" i="1"/>
  <c r="N49468" i="1"/>
  <c r="I49468" i="1"/>
  <c r="E49468" i="1"/>
  <c r="N49467" i="1"/>
  <c r="I49467" i="1"/>
  <c r="E49467" i="1"/>
  <c r="N49466" i="1"/>
  <c r="I49466" i="1"/>
  <c r="E49466" i="1"/>
  <c r="N49465" i="1"/>
  <c r="I49465" i="1"/>
  <c r="E49465" i="1"/>
  <c r="N49464" i="1"/>
  <c r="I49464" i="1"/>
  <c r="E49464" i="1"/>
  <c r="N49463" i="1"/>
  <c r="I49463" i="1"/>
  <c r="E49463" i="1"/>
  <c r="N49462" i="1"/>
  <c r="I49462" i="1"/>
  <c r="E49462" i="1"/>
  <c r="N49461" i="1"/>
  <c r="I49461" i="1"/>
  <c r="E49461" i="1"/>
  <c r="N49460" i="1"/>
  <c r="I49460" i="1"/>
  <c r="E49460" i="1"/>
  <c r="N49459" i="1"/>
  <c r="I49459" i="1"/>
  <c r="E49459" i="1"/>
  <c r="N49458" i="1"/>
  <c r="I49458" i="1"/>
  <c r="E49458" i="1"/>
  <c r="N49457" i="1"/>
  <c r="I49457" i="1"/>
  <c r="E49457" i="1"/>
  <c r="N49456" i="1"/>
  <c r="I49456" i="1"/>
  <c r="E49456" i="1"/>
  <c r="N49455" i="1"/>
  <c r="I49455" i="1"/>
  <c r="E49455" i="1"/>
  <c r="N49454" i="1"/>
  <c r="I49454" i="1"/>
  <c r="E49454" i="1"/>
  <c r="N49453" i="1"/>
  <c r="I49453" i="1"/>
  <c r="E49453" i="1"/>
  <c r="N49452" i="1"/>
  <c r="I49452" i="1"/>
  <c r="E49452" i="1"/>
  <c r="N49451" i="1"/>
  <c r="I49451" i="1"/>
  <c r="E49451" i="1"/>
  <c r="N49450" i="1"/>
  <c r="I49450" i="1"/>
  <c r="E49450" i="1"/>
  <c r="N49449" i="1"/>
  <c r="I49449" i="1"/>
  <c r="E49449" i="1"/>
  <c r="N49448" i="1"/>
  <c r="I49448" i="1"/>
  <c r="E49448" i="1"/>
  <c r="N49447" i="1"/>
  <c r="I49447" i="1"/>
  <c r="E49447" i="1"/>
  <c r="N49446" i="1"/>
  <c r="I49446" i="1"/>
  <c r="E49446" i="1"/>
  <c r="N49445" i="1"/>
  <c r="I49445" i="1"/>
  <c r="E49445" i="1"/>
  <c r="N49444" i="1"/>
  <c r="I49444" i="1"/>
  <c r="E49444" i="1"/>
  <c r="N49443" i="1"/>
  <c r="I49443" i="1"/>
  <c r="E49443" i="1"/>
  <c r="N49442" i="1"/>
  <c r="I49442" i="1"/>
  <c r="E49442" i="1"/>
  <c r="N49441" i="1"/>
  <c r="I49441" i="1"/>
  <c r="E49441" i="1"/>
  <c r="N49440" i="1"/>
  <c r="I49440" i="1"/>
  <c r="E49440" i="1"/>
  <c r="N49439" i="1"/>
  <c r="I49439" i="1"/>
  <c r="E49439" i="1"/>
  <c r="N49438" i="1"/>
  <c r="I49438" i="1"/>
  <c r="E49438" i="1"/>
  <c r="N49437" i="1"/>
  <c r="I49437" i="1"/>
  <c r="E49437" i="1"/>
  <c r="N49436" i="1"/>
  <c r="I49436" i="1"/>
  <c r="E49436" i="1"/>
  <c r="N49435" i="1"/>
  <c r="I49435" i="1"/>
  <c r="E49435" i="1"/>
  <c r="N49434" i="1"/>
  <c r="I49434" i="1"/>
  <c r="E49434" i="1"/>
  <c r="N49433" i="1"/>
  <c r="I49433" i="1"/>
  <c r="E49433" i="1"/>
  <c r="N49432" i="1"/>
  <c r="I49432" i="1"/>
  <c r="E49432" i="1"/>
  <c r="N49431" i="1"/>
  <c r="I49431" i="1"/>
  <c r="E49431" i="1"/>
  <c r="N49430" i="1"/>
  <c r="I49430" i="1"/>
  <c r="E49430" i="1"/>
  <c r="N49429" i="1"/>
  <c r="I49429" i="1"/>
  <c r="E49429" i="1"/>
  <c r="N49428" i="1"/>
  <c r="I49428" i="1"/>
  <c r="E49428" i="1"/>
  <c r="N49427" i="1"/>
  <c r="I49427" i="1"/>
  <c r="E49427" i="1"/>
  <c r="N49426" i="1"/>
  <c r="I49426" i="1"/>
  <c r="E49426" i="1"/>
  <c r="N49425" i="1"/>
  <c r="I49425" i="1"/>
  <c r="E49425" i="1"/>
  <c r="N49424" i="1"/>
  <c r="I49424" i="1"/>
  <c r="E49424" i="1"/>
  <c r="N49423" i="1"/>
  <c r="I49423" i="1"/>
  <c r="E49423" i="1"/>
  <c r="N49422" i="1"/>
  <c r="I49422" i="1"/>
  <c r="E49422" i="1"/>
  <c r="N49421" i="1"/>
  <c r="I49421" i="1"/>
  <c r="E49421" i="1"/>
  <c r="N49420" i="1"/>
  <c r="I49420" i="1"/>
  <c r="E49420" i="1"/>
  <c r="N49419" i="1"/>
  <c r="I49419" i="1"/>
  <c r="E49419" i="1"/>
  <c r="N49418" i="1"/>
  <c r="I49418" i="1"/>
  <c r="E49418" i="1"/>
  <c r="N49417" i="1"/>
  <c r="I49417" i="1"/>
  <c r="E49417" i="1"/>
  <c r="N49416" i="1"/>
  <c r="I49416" i="1"/>
  <c r="E49416" i="1"/>
  <c r="N49415" i="1"/>
  <c r="I49415" i="1"/>
  <c r="E49415" i="1"/>
  <c r="N49414" i="1"/>
  <c r="I49414" i="1"/>
  <c r="E49414" i="1"/>
  <c r="N49413" i="1"/>
  <c r="I49413" i="1"/>
  <c r="E49413" i="1"/>
  <c r="N49412" i="1"/>
  <c r="I49412" i="1"/>
  <c r="E49412" i="1"/>
  <c r="N49411" i="1"/>
  <c r="I49411" i="1"/>
  <c r="E49411" i="1"/>
  <c r="N49410" i="1"/>
  <c r="I49410" i="1"/>
  <c r="E49410" i="1"/>
  <c r="N49409" i="1"/>
  <c r="I49409" i="1"/>
  <c r="E49409" i="1"/>
  <c r="N49408" i="1"/>
  <c r="I49408" i="1"/>
  <c r="E49408" i="1"/>
  <c r="N49407" i="1"/>
  <c r="I49407" i="1"/>
  <c r="E49407" i="1"/>
  <c r="N49406" i="1"/>
  <c r="I49406" i="1"/>
  <c r="E49406" i="1"/>
  <c r="N49405" i="1"/>
  <c r="I49405" i="1"/>
  <c r="E49405" i="1"/>
  <c r="N49404" i="1"/>
  <c r="I49404" i="1"/>
  <c r="E49404" i="1"/>
  <c r="N49403" i="1"/>
  <c r="I49403" i="1"/>
  <c r="E49403" i="1"/>
  <c r="N49402" i="1"/>
  <c r="I49402" i="1"/>
  <c r="E49402" i="1"/>
  <c r="N49401" i="1"/>
  <c r="I49401" i="1"/>
  <c r="E49401" i="1"/>
  <c r="N49400" i="1"/>
  <c r="I49400" i="1"/>
  <c r="E49400" i="1"/>
  <c r="N49399" i="1"/>
  <c r="I49399" i="1"/>
  <c r="E49399" i="1"/>
  <c r="N49398" i="1"/>
  <c r="I49398" i="1"/>
  <c r="E49398" i="1"/>
  <c r="N49397" i="1"/>
  <c r="I49397" i="1"/>
  <c r="E49397" i="1"/>
  <c r="N49396" i="1"/>
  <c r="I49396" i="1"/>
  <c r="E49396" i="1"/>
  <c r="N49395" i="1"/>
  <c r="I49395" i="1"/>
  <c r="E49395" i="1"/>
  <c r="N49394" i="1"/>
  <c r="I49394" i="1"/>
  <c r="E49394" i="1"/>
  <c r="N49393" i="1"/>
  <c r="I49393" i="1"/>
  <c r="E49393" i="1"/>
  <c r="N49392" i="1"/>
  <c r="I49392" i="1"/>
  <c r="E49392" i="1"/>
  <c r="N49391" i="1"/>
  <c r="I49391" i="1"/>
  <c r="E49391" i="1"/>
  <c r="N49390" i="1"/>
  <c r="I49390" i="1"/>
  <c r="E49390" i="1"/>
  <c r="N49389" i="1"/>
  <c r="I49389" i="1"/>
  <c r="E49389" i="1"/>
  <c r="N49388" i="1"/>
  <c r="I49388" i="1"/>
  <c r="E49388" i="1"/>
  <c r="N49387" i="1"/>
  <c r="I49387" i="1"/>
  <c r="E49387" i="1"/>
  <c r="N49386" i="1"/>
  <c r="I49386" i="1"/>
  <c r="E49386" i="1"/>
  <c r="N49385" i="1"/>
  <c r="I49385" i="1"/>
  <c r="E49385" i="1"/>
  <c r="N49384" i="1"/>
  <c r="I49384" i="1"/>
  <c r="E49384" i="1"/>
  <c r="N49383" i="1"/>
  <c r="I49383" i="1"/>
  <c r="E49383" i="1"/>
  <c r="N49382" i="1"/>
  <c r="I49382" i="1"/>
  <c r="E49382" i="1"/>
  <c r="N49381" i="1"/>
  <c r="I49381" i="1"/>
  <c r="E49381" i="1"/>
  <c r="N49380" i="1"/>
  <c r="I49380" i="1"/>
  <c r="E49380" i="1"/>
  <c r="N49379" i="1"/>
  <c r="I49379" i="1"/>
  <c r="E49379" i="1"/>
  <c r="N49378" i="1"/>
  <c r="I49378" i="1"/>
  <c r="E49378" i="1"/>
  <c r="N49377" i="1"/>
  <c r="I49377" i="1"/>
  <c r="E49377" i="1"/>
  <c r="N49376" i="1"/>
  <c r="I49376" i="1"/>
  <c r="E49376" i="1"/>
  <c r="N49375" i="1"/>
  <c r="I49375" i="1"/>
  <c r="E49375" i="1"/>
  <c r="N49374" i="1"/>
  <c r="I49374" i="1"/>
  <c r="E49374" i="1"/>
  <c r="N49373" i="1"/>
  <c r="I49373" i="1"/>
  <c r="E49373" i="1"/>
  <c r="N49372" i="1"/>
  <c r="I49372" i="1"/>
  <c r="E49372" i="1"/>
  <c r="N49371" i="1"/>
  <c r="I49371" i="1"/>
  <c r="E49371" i="1"/>
  <c r="N49370" i="1"/>
  <c r="I49370" i="1"/>
  <c r="E49370" i="1"/>
  <c r="N49369" i="1"/>
  <c r="I49369" i="1"/>
  <c r="E49369" i="1"/>
  <c r="N49368" i="1"/>
  <c r="I49368" i="1"/>
  <c r="E49368" i="1"/>
  <c r="N49367" i="1"/>
  <c r="I49367" i="1"/>
  <c r="E49367" i="1"/>
  <c r="N49366" i="1"/>
  <c r="I49366" i="1"/>
  <c r="E49366" i="1"/>
  <c r="N49365" i="1"/>
  <c r="I49365" i="1"/>
  <c r="E49365" i="1"/>
  <c r="N49364" i="1"/>
  <c r="I49364" i="1"/>
  <c r="E49364" i="1"/>
  <c r="N49363" i="1"/>
  <c r="I49363" i="1"/>
  <c r="E49363" i="1"/>
  <c r="N49362" i="1"/>
  <c r="I49362" i="1"/>
  <c r="E49362" i="1"/>
  <c r="N49361" i="1"/>
  <c r="I49361" i="1"/>
  <c r="E49361" i="1"/>
  <c r="N49360" i="1"/>
  <c r="I49360" i="1"/>
  <c r="E49360" i="1"/>
  <c r="N49359" i="1"/>
  <c r="I49359" i="1"/>
  <c r="E49359" i="1"/>
  <c r="N49358" i="1"/>
  <c r="I49358" i="1"/>
  <c r="E49358" i="1"/>
  <c r="N49357" i="1"/>
  <c r="I49357" i="1"/>
  <c r="E49357" i="1"/>
  <c r="N49356" i="1"/>
  <c r="I49356" i="1"/>
  <c r="E49356" i="1"/>
  <c r="N49355" i="1"/>
  <c r="I49355" i="1"/>
  <c r="E49355" i="1"/>
  <c r="N49354" i="1"/>
  <c r="I49354" i="1"/>
  <c r="E49354" i="1"/>
  <c r="N49353" i="1"/>
  <c r="I49353" i="1"/>
  <c r="E49353" i="1"/>
  <c r="N49352" i="1"/>
  <c r="I49352" i="1"/>
  <c r="E49352" i="1"/>
  <c r="N49351" i="1"/>
  <c r="I49351" i="1"/>
  <c r="E49351" i="1"/>
  <c r="N49350" i="1"/>
  <c r="I49350" i="1"/>
  <c r="E49350" i="1"/>
  <c r="N49349" i="1"/>
  <c r="I49349" i="1"/>
  <c r="E49349" i="1"/>
  <c r="N49348" i="1"/>
  <c r="I49348" i="1"/>
  <c r="E49348" i="1"/>
  <c r="N49347" i="1"/>
  <c r="I49347" i="1"/>
  <c r="E49347" i="1"/>
  <c r="N49346" i="1"/>
  <c r="I49346" i="1"/>
  <c r="E49346" i="1"/>
  <c r="N49345" i="1"/>
  <c r="I49345" i="1"/>
  <c r="E49345" i="1"/>
  <c r="N49344" i="1"/>
  <c r="I49344" i="1"/>
  <c r="E49344" i="1"/>
  <c r="N49343" i="1"/>
  <c r="I49343" i="1"/>
  <c r="E49343" i="1"/>
  <c r="N49342" i="1"/>
  <c r="I49342" i="1"/>
  <c r="E49342" i="1"/>
  <c r="N49341" i="1"/>
  <c r="I49341" i="1"/>
  <c r="E49341" i="1"/>
  <c r="N49340" i="1"/>
  <c r="I49340" i="1"/>
  <c r="E49340" i="1"/>
  <c r="N49339" i="1"/>
  <c r="I49339" i="1"/>
  <c r="E49339" i="1"/>
  <c r="N49338" i="1"/>
  <c r="I49338" i="1"/>
  <c r="E49338" i="1"/>
  <c r="N49337" i="1"/>
  <c r="I49337" i="1"/>
  <c r="E49337" i="1"/>
  <c r="N49336" i="1"/>
  <c r="I49336" i="1"/>
  <c r="E49336" i="1"/>
  <c r="N49335" i="1"/>
  <c r="I49335" i="1"/>
  <c r="E49335" i="1"/>
  <c r="N49334" i="1"/>
  <c r="I49334" i="1"/>
  <c r="E49334" i="1"/>
  <c r="N49333" i="1"/>
  <c r="I49333" i="1"/>
  <c r="E49333" i="1"/>
  <c r="N49332" i="1"/>
  <c r="I49332" i="1"/>
  <c r="E49332" i="1"/>
  <c r="N49331" i="1"/>
  <c r="I49331" i="1"/>
  <c r="E49331" i="1"/>
  <c r="N49330" i="1"/>
  <c r="I49330" i="1"/>
  <c r="E49330" i="1"/>
  <c r="N49329" i="1"/>
  <c r="I49329" i="1"/>
  <c r="E49329" i="1"/>
  <c r="N49328" i="1"/>
  <c r="I49328" i="1"/>
  <c r="E49328" i="1"/>
  <c r="N49327" i="1"/>
  <c r="I49327" i="1"/>
  <c r="E49327" i="1"/>
  <c r="N49326" i="1"/>
  <c r="I49326" i="1"/>
  <c r="E49326" i="1"/>
  <c r="N49325" i="1"/>
  <c r="I49325" i="1"/>
  <c r="E49325" i="1"/>
  <c r="N49324" i="1"/>
  <c r="I49324" i="1"/>
  <c r="E49324" i="1"/>
  <c r="N49323" i="1"/>
  <c r="I49323" i="1"/>
  <c r="E49323" i="1"/>
  <c r="N49322" i="1"/>
  <c r="I49322" i="1"/>
  <c r="E49322" i="1"/>
  <c r="N49321" i="1"/>
  <c r="I49321" i="1"/>
  <c r="E49321" i="1"/>
  <c r="N49320" i="1"/>
  <c r="I49320" i="1"/>
  <c r="E49320" i="1"/>
  <c r="N49319" i="1"/>
  <c r="I49319" i="1"/>
  <c r="E49319" i="1"/>
  <c r="N49318" i="1"/>
  <c r="I49318" i="1"/>
  <c r="E49318" i="1"/>
  <c r="N49317" i="1"/>
  <c r="I49317" i="1"/>
  <c r="E49317" i="1"/>
  <c r="N49316" i="1"/>
  <c r="I49316" i="1"/>
  <c r="E49316" i="1"/>
  <c r="N49315" i="1"/>
  <c r="I49315" i="1"/>
  <c r="E49315" i="1"/>
  <c r="N49314" i="1"/>
  <c r="I49314" i="1"/>
  <c r="E49314" i="1"/>
  <c r="N49313" i="1"/>
  <c r="I49313" i="1"/>
  <c r="E49313" i="1"/>
  <c r="N49312" i="1"/>
  <c r="I49312" i="1"/>
  <c r="E49312" i="1"/>
  <c r="N49311" i="1"/>
  <c r="I49311" i="1"/>
  <c r="E49311" i="1"/>
  <c r="N49310" i="1"/>
  <c r="I49310" i="1"/>
  <c r="E49310" i="1"/>
  <c r="N49309" i="1"/>
  <c r="I49309" i="1"/>
  <c r="E49309" i="1"/>
  <c r="N49308" i="1"/>
  <c r="I49308" i="1"/>
  <c r="E49308" i="1"/>
  <c r="N49307" i="1"/>
  <c r="I49307" i="1"/>
  <c r="E49307" i="1"/>
  <c r="N49306" i="1"/>
  <c r="I49306" i="1"/>
  <c r="E49306" i="1"/>
  <c r="N49305" i="1"/>
  <c r="I49305" i="1"/>
  <c r="E49305" i="1"/>
  <c r="N49304" i="1"/>
  <c r="I49304" i="1"/>
  <c r="E49304" i="1"/>
  <c r="N49303" i="1"/>
  <c r="I49303" i="1"/>
  <c r="E49303" i="1"/>
  <c r="N49302" i="1"/>
  <c r="I49302" i="1"/>
  <c r="E49302" i="1"/>
  <c r="N49301" i="1"/>
  <c r="I49301" i="1"/>
  <c r="E49301" i="1"/>
  <c r="N49300" i="1"/>
  <c r="I49300" i="1"/>
  <c r="E49300" i="1"/>
  <c r="N49299" i="1"/>
  <c r="I49299" i="1"/>
  <c r="E49299" i="1"/>
  <c r="N49298" i="1"/>
  <c r="I49298" i="1"/>
  <c r="E49298" i="1"/>
  <c r="N49297" i="1"/>
  <c r="I49297" i="1"/>
  <c r="E49297" i="1"/>
  <c r="N49296" i="1"/>
  <c r="I49296" i="1"/>
  <c r="E49296" i="1"/>
  <c r="N49295" i="1"/>
  <c r="I49295" i="1"/>
  <c r="E49295" i="1"/>
  <c r="N49294" i="1"/>
  <c r="I49294" i="1"/>
  <c r="E49294" i="1"/>
  <c r="N49293" i="1"/>
  <c r="I49293" i="1"/>
  <c r="E49293" i="1"/>
  <c r="N49292" i="1"/>
  <c r="I49292" i="1"/>
  <c r="E49292" i="1"/>
  <c r="N49291" i="1"/>
  <c r="I49291" i="1"/>
  <c r="E49291" i="1"/>
  <c r="N49290" i="1"/>
  <c r="I49290" i="1"/>
  <c r="E49290" i="1"/>
  <c r="N49289" i="1"/>
  <c r="I49289" i="1"/>
  <c r="E49289" i="1"/>
  <c r="N49288" i="1"/>
  <c r="I49288" i="1"/>
  <c r="E49288" i="1"/>
  <c r="N49287" i="1"/>
  <c r="I49287" i="1"/>
  <c r="E49287" i="1"/>
  <c r="N49286" i="1"/>
  <c r="I49286" i="1"/>
  <c r="E49286" i="1"/>
  <c r="N49285" i="1"/>
  <c r="I49285" i="1"/>
  <c r="E49285" i="1"/>
  <c r="N49284" i="1"/>
  <c r="I49284" i="1"/>
  <c r="E49284" i="1"/>
  <c r="N49283" i="1"/>
  <c r="I49283" i="1"/>
  <c r="E49283" i="1"/>
  <c r="N49282" i="1"/>
  <c r="I49282" i="1"/>
  <c r="E49282" i="1"/>
  <c r="N49281" i="1"/>
  <c r="I49281" i="1"/>
  <c r="E49281" i="1"/>
  <c r="N49280" i="1"/>
  <c r="I49280" i="1"/>
  <c r="E49280" i="1"/>
  <c r="N49279" i="1"/>
  <c r="I49279" i="1"/>
  <c r="E49279" i="1"/>
  <c r="N49278" i="1"/>
  <c r="I49278" i="1"/>
  <c r="E49278" i="1"/>
  <c r="N49277" i="1"/>
  <c r="I49277" i="1"/>
  <c r="E49277" i="1"/>
  <c r="N49276" i="1"/>
  <c r="I49276" i="1"/>
  <c r="E49276" i="1"/>
  <c r="N49275" i="1"/>
  <c r="I49275" i="1"/>
  <c r="E49275" i="1"/>
  <c r="N49274" i="1"/>
  <c r="I49274" i="1"/>
  <c r="E49274" i="1"/>
  <c r="N49273" i="1"/>
  <c r="I49273" i="1"/>
  <c r="E49273" i="1"/>
  <c r="N49272" i="1"/>
  <c r="I49272" i="1"/>
  <c r="E49272" i="1"/>
  <c r="N49271" i="1"/>
  <c r="I49271" i="1"/>
  <c r="E49271" i="1"/>
  <c r="N49270" i="1"/>
  <c r="I49270" i="1"/>
  <c r="E49270" i="1"/>
  <c r="N49269" i="1"/>
  <c r="I49269" i="1"/>
  <c r="E49269" i="1"/>
  <c r="N49268" i="1"/>
  <c r="I49268" i="1"/>
  <c r="E49268" i="1"/>
  <c r="N49267" i="1"/>
  <c r="I49267" i="1"/>
  <c r="E49267" i="1"/>
  <c r="N49266" i="1"/>
  <c r="I49266" i="1"/>
  <c r="E49266" i="1"/>
  <c r="N49265" i="1"/>
  <c r="I49265" i="1"/>
  <c r="E49265" i="1"/>
  <c r="N49264" i="1"/>
  <c r="I49264" i="1"/>
  <c r="E49264" i="1"/>
  <c r="N49263" i="1"/>
  <c r="I49263" i="1"/>
  <c r="E49263" i="1"/>
  <c r="N49262" i="1"/>
  <c r="I49262" i="1"/>
  <c r="E49262" i="1"/>
  <c r="N49261" i="1"/>
  <c r="I49261" i="1"/>
  <c r="E49261" i="1"/>
  <c r="N49260" i="1"/>
  <c r="I49260" i="1"/>
  <c r="E49260" i="1"/>
  <c r="N49259" i="1"/>
  <c r="I49259" i="1"/>
  <c r="E49259" i="1"/>
  <c r="N49258" i="1"/>
  <c r="I49258" i="1"/>
  <c r="E49258" i="1"/>
  <c r="N49257" i="1"/>
  <c r="I49257" i="1"/>
  <c r="E49257" i="1"/>
  <c r="N49256" i="1"/>
  <c r="I49256" i="1"/>
  <c r="E49256" i="1"/>
  <c r="N49255" i="1"/>
  <c r="I49255" i="1"/>
  <c r="E49255" i="1"/>
  <c r="N49254" i="1"/>
  <c r="I49254" i="1"/>
  <c r="E49254" i="1"/>
  <c r="N49253" i="1"/>
  <c r="I49253" i="1"/>
  <c r="E49253" i="1"/>
  <c r="N49252" i="1"/>
  <c r="I49252" i="1"/>
  <c r="E49252" i="1"/>
  <c r="N49251" i="1"/>
  <c r="I49251" i="1"/>
  <c r="E49251" i="1"/>
  <c r="N49250" i="1"/>
  <c r="I49250" i="1"/>
  <c r="E49250" i="1"/>
  <c r="N49249" i="1"/>
  <c r="I49249" i="1"/>
  <c r="E49249" i="1"/>
  <c r="N49248" i="1"/>
  <c r="I49248" i="1"/>
  <c r="E49248" i="1"/>
  <c r="N49247" i="1"/>
  <c r="I49247" i="1"/>
  <c r="E49247" i="1"/>
  <c r="N49246" i="1"/>
  <c r="I49246" i="1"/>
  <c r="E49246" i="1"/>
  <c r="N49245" i="1"/>
  <c r="I49245" i="1"/>
  <c r="E49245" i="1"/>
  <c r="N49244" i="1"/>
  <c r="I49244" i="1"/>
  <c r="E49244" i="1"/>
  <c r="N49243" i="1"/>
  <c r="I49243" i="1"/>
  <c r="E49243" i="1"/>
  <c r="N49242" i="1"/>
  <c r="I49242" i="1"/>
  <c r="E49242" i="1"/>
  <c r="N49241" i="1"/>
  <c r="I49241" i="1"/>
  <c r="E49241" i="1"/>
  <c r="N49240" i="1"/>
  <c r="I49240" i="1"/>
  <c r="E49240" i="1"/>
  <c r="N49239" i="1"/>
  <c r="I49239" i="1"/>
  <c r="E49239" i="1"/>
  <c r="N49238" i="1"/>
  <c r="I49238" i="1"/>
  <c r="E49238" i="1"/>
  <c r="N49237" i="1"/>
  <c r="I49237" i="1"/>
  <c r="E49237" i="1"/>
  <c r="N49236" i="1"/>
  <c r="I49236" i="1"/>
  <c r="E49236" i="1"/>
  <c r="N49235" i="1"/>
  <c r="I49235" i="1"/>
  <c r="E49235" i="1"/>
  <c r="N49234" i="1"/>
  <c r="I49234" i="1"/>
  <c r="E49234" i="1"/>
  <c r="N49233" i="1"/>
  <c r="I49233" i="1"/>
  <c r="E49233" i="1"/>
  <c r="N49232" i="1"/>
  <c r="I49232" i="1"/>
  <c r="E49232" i="1"/>
  <c r="N49231" i="1"/>
  <c r="I49231" i="1"/>
  <c r="E49231" i="1"/>
  <c r="N49230" i="1"/>
  <c r="I49230" i="1"/>
  <c r="E49230" i="1"/>
  <c r="N49229" i="1"/>
  <c r="I49229" i="1"/>
  <c r="E49229" i="1"/>
  <c r="N49228" i="1"/>
  <c r="I49228" i="1"/>
  <c r="E49228" i="1"/>
  <c r="N49227" i="1"/>
  <c r="I49227" i="1"/>
  <c r="E49227" i="1"/>
  <c r="N49226" i="1"/>
  <c r="I49226" i="1"/>
  <c r="E49226" i="1"/>
  <c r="N49225" i="1"/>
  <c r="I49225" i="1"/>
  <c r="E49225" i="1"/>
  <c r="N49224" i="1"/>
  <c r="I49224" i="1"/>
  <c r="E49224" i="1"/>
  <c r="N49223" i="1"/>
  <c r="I49223" i="1"/>
  <c r="E49223" i="1"/>
  <c r="N49222" i="1"/>
  <c r="I49222" i="1"/>
  <c r="E49222" i="1"/>
  <c r="N49221" i="1"/>
  <c r="I49221" i="1"/>
  <c r="E49221" i="1"/>
  <c r="N49220" i="1"/>
  <c r="I49220" i="1"/>
  <c r="E49220" i="1"/>
  <c r="N49219" i="1"/>
  <c r="I49219" i="1"/>
  <c r="E49219" i="1"/>
  <c r="N49218" i="1"/>
  <c r="I49218" i="1"/>
  <c r="E49218" i="1"/>
  <c r="N49217" i="1"/>
  <c r="I49217" i="1"/>
  <c r="E49217" i="1"/>
  <c r="N49216" i="1"/>
  <c r="I49216" i="1"/>
  <c r="E49216" i="1"/>
  <c r="N49215" i="1"/>
  <c r="I49215" i="1"/>
  <c r="E49215" i="1"/>
  <c r="N49214" i="1"/>
  <c r="I49214" i="1"/>
  <c r="E49214" i="1"/>
  <c r="N49213" i="1"/>
  <c r="I49213" i="1"/>
  <c r="E49213" i="1"/>
  <c r="N49212" i="1"/>
  <c r="I49212" i="1"/>
  <c r="E49212" i="1"/>
  <c r="N49211" i="1"/>
  <c r="I49211" i="1"/>
  <c r="E49211" i="1"/>
  <c r="N49210" i="1"/>
  <c r="I49210" i="1"/>
  <c r="E49210" i="1"/>
  <c r="N49209" i="1"/>
  <c r="I49209" i="1"/>
  <c r="E49209" i="1"/>
  <c r="N49208" i="1"/>
  <c r="I49208" i="1"/>
  <c r="E49208" i="1"/>
  <c r="N49207" i="1"/>
  <c r="I49207" i="1"/>
  <c r="E49207" i="1"/>
  <c r="N49206" i="1"/>
  <c r="I49206" i="1"/>
  <c r="E49206" i="1"/>
  <c r="N49205" i="1"/>
  <c r="I49205" i="1"/>
  <c r="E49205" i="1"/>
  <c r="N49204" i="1"/>
  <c r="I49204" i="1"/>
  <c r="E49204" i="1"/>
  <c r="N49203" i="1"/>
  <c r="I49203" i="1"/>
  <c r="E49203" i="1"/>
  <c r="N49202" i="1"/>
  <c r="I49202" i="1"/>
  <c r="E49202" i="1"/>
  <c r="N49201" i="1"/>
  <c r="I49201" i="1"/>
  <c r="E49201" i="1"/>
  <c r="N49200" i="1"/>
  <c r="I49200" i="1"/>
  <c r="E49200" i="1"/>
  <c r="N49199" i="1"/>
  <c r="I49199" i="1"/>
  <c r="E49199" i="1"/>
  <c r="N49198" i="1"/>
  <c r="I49198" i="1"/>
  <c r="E49198" i="1"/>
  <c r="N49197" i="1"/>
  <c r="I49197" i="1"/>
  <c r="E49197" i="1"/>
  <c r="N49196" i="1"/>
  <c r="I49196" i="1"/>
  <c r="E49196" i="1"/>
  <c r="N49195" i="1"/>
  <c r="I49195" i="1"/>
  <c r="E49195" i="1"/>
  <c r="N49194" i="1"/>
  <c r="I49194" i="1"/>
  <c r="E49194" i="1"/>
  <c r="N49193" i="1"/>
  <c r="I49193" i="1"/>
  <c r="E49193" i="1"/>
  <c r="N49192" i="1"/>
  <c r="I49192" i="1"/>
  <c r="E49192" i="1"/>
  <c r="N49191" i="1"/>
  <c r="I49191" i="1"/>
  <c r="E49191" i="1"/>
  <c r="N49190" i="1"/>
  <c r="I49190" i="1"/>
  <c r="E49190" i="1"/>
  <c r="N49189" i="1"/>
  <c r="I49189" i="1"/>
  <c r="E49189" i="1"/>
  <c r="N49188" i="1"/>
  <c r="I49188" i="1"/>
  <c r="E49188" i="1"/>
  <c r="N49187" i="1"/>
  <c r="I49187" i="1"/>
  <c r="E49187" i="1"/>
  <c r="N49186" i="1"/>
  <c r="I49186" i="1"/>
  <c r="E49186" i="1"/>
  <c r="N49185" i="1"/>
  <c r="I49185" i="1"/>
  <c r="E49185" i="1"/>
  <c r="N49184" i="1"/>
  <c r="I49184" i="1"/>
  <c r="E49184" i="1"/>
  <c r="N49183" i="1"/>
  <c r="I49183" i="1"/>
  <c r="E49183" i="1"/>
  <c r="N49182" i="1"/>
  <c r="I49182" i="1"/>
  <c r="E49182" i="1"/>
  <c r="N49181" i="1"/>
  <c r="I49181" i="1"/>
  <c r="E49181" i="1"/>
  <c r="N49180" i="1"/>
  <c r="I49180" i="1"/>
  <c r="E49180" i="1"/>
  <c r="N49179" i="1"/>
  <c r="I49179" i="1"/>
  <c r="E49179" i="1"/>
  <c r="N49178" i="1"/>
  <c r="I49178" i="1"/>
  <c r="E49178" i="1"/>
  <c r="N49177" i="1"/>
  <c r="I49177" i="1"/>
  <c r="E49177" i="1"/>
  <c r="N49176" i="1"/>
  <c r="I49176" i="1"/>
  <c r="E49176" i="1"/>
  <c r="N49175" i="1"/>
  <c r="I49175" i="1"/>
  <c r="E49175" i="1"/>
  <c r="N49174" i="1"/>
  <c r="I49174" i="1"/>
  <c r="E49174" i="1"/>
  <c r="N49173" i="1"/>
  <c r="I49173" i="1"/>
  <c r="E49173" i="1"/>
  <c r="N49172" i="1"/>
  <c r="I49172" i="1"/>
  <c r="E49172" i="1"/>
  <c r="N49171" i="1"/>
  <c r="I49171" i="1"/>
  <c r="E49171" i="1"/>
  <c r="N49170" i="1"/>
  <c r="I49170" i="1"/>
  <c r="E49170" i="1"/>
  <c r="N49169" i="1"/>
  <c r="I49169" i="1"/>
  <c r="E49169" i="1"/>
  <c r="N49168" i="1"/>
  <c r="I49168" i="1"/>
  <c r="E49168" i="1"/>
  <c r="N49167" i="1"/>
  <c r="I49167" i="1"/>
  <c r="E49167" i="1"/>
  <c r="N49166" i="1"/>
  <c r="I49166" i="1"/>
  <c r="E49166" i="1"/>
  <c r="N49165" i="1"/>
  <c r="I49165" i="1"/>
  <c r="E49165" i="1"/>
  <c r="N49164" i="1"/>
  <c r="I49164" i="1"/>
  <c r="E49164" i="1"/>
  <c r="N49163" i="1"/>
  <c r="I49163" i="1"/>
  <c r="E49163" i="1"/>
  <c r="N49162" i="1"/>
  <c r="I49162" i="1"/>
  <c r="E49162" i="1"/>
  <c r="N49161" i="1"/>
  <c r="I49161" i="1"/>
  <c r="E49161" i="1"/>
  <c r="N49160" i="1"/>
  <c r="I49160" i="1"/>
  <c r="E49160" i="1"/>
  <c r="N49159" i="1"/>
  <c r="I49159" i="1"/>
  <c r="E49159" i="1"/>
  <c r="N49158" i="1"/>
  <c r="I49158" i="1"/>
  <c r="E49158" i="1"/>
  <c r="N49157" i="1"/>
  <c r="I49157" i="1"/>
  <c r="E49157" i="1"/>
  <c r="N49156" i="1"/>
  <c r="I49156" i="1"/>
  <c r="E49156" i="1"/>
  <c r="N49155" i="1"/>
  <c r="I49155" i="1"/>
  <c r="E49155" i="1"/>
  <c r="N49154" i="1"/>
  <c r="I49154" i="1"/>
  <c r="E49154" i="1"/>
  <c r="N49153" i="1"/>
  <c r="I49153" i="1"/>
  <c r="E49153" i="1"/>
  <c r="N49152" i="1"/>
  <c r="I49152" i="1"/>
  <c r="E49152" i="1"/>
  <c r="N49151" i="1"/>
  <c r="I49151" i="1"/>
  <c r="E49151" i="1"/>
  <c r="N49150" i="1"/>
  <c r="I49150" i="1"/>
  <c r="E49150" i="1"/>
  <c r="N49149" i="1"/>
  <c r="I49149" i="1"/>
  <c r="E49149" i="1"/>
  <c r="N49148" i="1"/>
  <c r="I49148" i="1"/>
  <c r="E49148" i="1"/>
  <c r="N49147" i="1"/>
  <c r="I49147" i="1"/>
  <c r="E49147" i="1"/>
  <c r="N49146" i="1"/>
  <c r="I49146" i="1"/>
  <c r="E49146" i="1"/>
  <c r="N49145" i="1"/>
  <c r="I49145" i="1"/>
  <c r="E49145" i="1"/>
  <c r="N49144" i="1"/>
  <c r="I49144" i="1"/>
  <c r="E49144" i="1"/>
  <c r="N49143" i="1"/>
  <c r="I49143" i="1"/>
  <c r="E49143" i="1"/>
  <c r="N49142" i="1"/>
  <c r="I49142" i="1"/>
  <c r="E49142" i="1"/>
  <c r="N49141" i="1"/>
  <c r="I49141" i="1"/>
  <c r="E49141" i="1"/>
  <c r="N49140" i="1"/>
  <c r="I49140" i="1"/>
  <c r="E49140" i="1"/>
  <c r="N49139" i="1"/>
  <c r="I49139" i="1"/>
  <c r="E49139" i="1"/>
  <c r="N49138" i="1"/>
  <c r="I49138" i="1"/>
  <c r="E49138" i="1"/>
  <c r="N49137" i="1"/>
  <c r="I49137" i="1"/>
  <c r="E49137" i="1"/>
  <c r="N49136" i="1"/>
  <c r="I49136" i="1"/>
  <c r="E49136" i="1"/>
  <c r="N49135" i="1"/>
  <c r="I49135" i="1"/>
  <c r="E49135" i="1"/>
  <c r="N49134" i="1"/>
  <c r="I49134" i="1"/>
  <c r="E49134" i="1"/>
  <c r="N49133" i="1"/>
  <c r="I49133" i="1"/>
  <c r="E49133" i="1"/>
  <c r="N49132" i="1"/>
  <c r="I49132" i="1"/>
  <c r="E49132" i="1"/>
  <c r="N49131" i="1"/>
  <c r="I49131" i="1"/>
  <c r="E49131" i="1"/>
  <c r="N49130" i="1"/>
  <c r="I49130" i="1"/>
  <c r="E49130" i="1"/>
  <c r="N49129" i="1"/>
  <c r="I49129" i="1"/>
  <c r="E49129" i="1"/>
  <c r="N49128" i="1"/>
  <c r="I49128" i="1"/>
  <c r="E49128" i="1"/>
  <c r="N49127" i="1"/>
  <c r="I49127" i="1"/>
  <c r="E49127" i="1"/>
  <c r="N49126" i="1"/>
  <c r="I49126" i="1"/>
  <c r="E49126" i="1"/>
  <c r="N49125" i="1"/>
  <c r="I49125" i="1"/>
  <c r="E49125" i="1"/>
  <c r="N49124" i="1"/>
  <c r="I49124" i="1"/>
  <c r="E49124" i="1"/>
  <c r="N49123" i="1"/>
  <c r="I49123" i="1"/>
  <c r="E49123" i="1"/>
  <c r="N49122" i="1"/>
  <c r="I49122" i="1"/>
  <c r="E49122" i="1"/>
  <c r="N49121" i="1"/>
  <c r="I49121" i="1"/>
  <c r="E49121" i="1"/>
  <c r="N49120" i="1"/>
  <c r="I49120" i="1"/>
  <c r="E49120" i="1"/>
  <c r="N49119" i="1"/>
  <c r="I49119" i="1"/>
  <c r="E49119" i="1"/>
  <c r="N49118" i="1"/>
  <c r="I49118" i="1"/>
  <c r="E49118" i="1"/>
  <c r="N49117" i="1"/>
  <c r="I49117" i="1"/>
  <c r="E49117" i="1"/>
  <c r="N49116" i="1"/>
  <c r="I49116" i="1"/>
  <c r="E49116" i="1"/>
  <c r="N49115" i="1"/>
  <c r="I49115" i="1"/>
  <c r="E49115" i="1"/>
  <c r="N49114" i="1"/>
  <c r="I49114" i="1"/>
  <c r="E49114" i="1"/>
  <c r="N49113" i="1"/>
  <c r="I49113" i="1"/>
  <c r="E49113" i="1"/>
  <c r="N49112" i="1"/>
  <c r="I49112" i="1"/>
  <c r="E49112" i="1"/>
  <c r="N49111" i="1"/>
  <c r="I49111" i="1"/>
  <c r="E49111" i="1"/>
  <c r="N49110" i="1"/>
  <c r="I49110" i="1"/>
  <c r="E49110" i="1"/>
  <c r="N49109" i="1"/>
  <c r="I49109" i="1"/>
  <c r="E49109" i="1"/>
  <c r="N49108" i="1"/>
  <c r="I49108" i="1"/>
  <c r="E49108" i="1"/>
  <c r="N49107" i="1"/>
  <c r="I49107" i="1"/>
  <c r="E49107" i="1"/>
  <c r="N49106" i="1"/>
  <c r="I49106" i="1"/>
  <c r="E49106" i="1"/>
  <c r="N49105" i="1"/>
  <c r="I49105" i="1"/>
  <c r="E49105" i="1"/>
  <c r="N49104" i="1"/>
  <c r="I49104" i="1"/>
  <c r="E49104" i="1"/>
  <c r="N49103" i="1"/>
  <c r="I49103" i="1"/>
  <c r="E49103" i="1"/>
  <c r="N49102" i="1"/>
  <c r="I49102" i="1"/>
  <c r="E49102" i="1"/>
  <c r="N49101" i="1"/>
  <c r="I49101" i="1"/>
  <c r="E49101" i="1"/>
  <c r="N49100" i="1"/>
  <c r="I49100" i="1"/>
  <c r="E49100" i="1"/>
  <c r="N49099" i="1"/>
  <c r="I49099" i="1"/>
  <c r="E49099" i="1"/>
  <c r="N49098" i="1"/>
  <c r="I49098" i="1"/>
  <c r="E49098" i="1"/>
  <c r="N49097" i="1"/>
  <c r="I49097" i="1"/>
  <c r="E49097" i="1"/>
  <c r="N49096" i="1"/>
  <c r="I49096" i="1"/>
  <c r="E49096" i="1"/>
  <c r="N49095" i="1"/>
  <c r="I49095" i="1"/>
  <c r="E49095" i="1"/>
  <c r="N49094" i="1"/>
  <c r="I49094" i="1"/>
  <c r="E49094" i="1"/>
  <c r="N49093" i="1"/>
  <c r="I49093" i="1"/>
  <c r="E49093" i="1"/>
  <c r="N49092" i="1"/>
  <c r="I49092" i="1"/>
  <c r="E49092" i="1"/>
  <c r="N49091" i="1"/>
  <c r="I49091" i="1"/>
  <c r="E49091" i="1"/>
  <c r="N49090" i="1"/>
  <c r="I49090" i="1"/>
  <c r="E49090" i="1"/>
  <c r="N49089" i="1"/>
  <c r="I49089" i="1"/>
  <c r="E49089" i="1"/>
  <c r="N49088" i="1"/>
  <c r="I49088" i="1"/>
  <c r="E49088" i="1"/>
  <c r="N49087" i="1"/>
  <c r="I49087" i="1"/>
  <c r="E49087" i="1"/>
  <c r="N49086" i="1"/>
  <c r="I49086" i="1"/>
  <c r="E49086" i="1"/>
  <c r="N49085" i="1"/>
  <c r="I49085" i="1"/>
  <c r="E49085" i="1"/>
  <c r="N49084" i="1"/>
  <c r="I49084" i="1"/>
  <c r="E49084" i="1"/>
  <c r="N49083" i="1"/>
  <c r="I49083" i="1"/>
  <c r="E49083" i="1"/>
  <c r="N49082" i="1"/>
  <c r="I49082" i="1"/>
  <c r="E49082" i="1"/>
  <c r="N49081" i="1"/>
  <c r="I49081" i="1"/>
  <c r="E49081" i="1"/>
  <c r="N49080" i="1"/>
  <c r="I49080" i="1"/>
  <c r="E49080" i="1"/>
  <c r="N49079" i="1"/>
  <c r="I49079" i="1"/>
  <c r="E49079" i="1"/>
  <c r="N49078" i="1"/>
  <c r="I49078" i="1"/>
  <c r="E49078" i="1"/>
  <c r="N49077" i="1"/>
  <c r="I49077" i="1"/>
  <c r="E49077" i="1"/>
  <c r="N49076" i="1"/>
  <c r="I49076" i="1"/>
  <c r="E49076" i="1"/>
  <c r="N49075" i="1"/>
  <c r="I49075" i="1"/>
  <c r="E49075" i="1"/>
  <c r="N49074" i="1"/>
  <c r="I49074" i="1"/>
  <c r="E49074" i="1"/>
  <c r="N49073" i="1"/>
  <c r="I49073" i="1"/>
  <c r="E49073" i="1"/>
  <c r="N49072" i="1"/>
  <c r="I49072" i="1"/>
  <c r="E49072" i="1"/>
  <c r="N49071" i="1"/>
  <c r="I49071" i="1"/>
  <c r="E49071" i="1"/>
  <c r="N49070" i="1"/>
  <c r="I49070" i="1"/>
  <c r="E49070" i="1"/>
  <c r="N49069" i="1"/>
  <c r="I49069" i="1"/>
  <c r="E49069" i="1"/>
  <c r="N49068" i="1"/>
  <c r="I49068" i="1"/>
  <c r="E49068" i="1"/>
  <c r="N49067" i="1"/>
  <c r="I49067" i="1"/>
  <c r="E49067" i="1"/>
  <c r="N49066" i="1"/>
  <c r="I49066" i="1"/>
  <c r="E49066" i="1"/>
  <c r="N49065" i="1"/>
  <c r="I49065" i="1"/>
  <c r="E49065" i="1"/>
  <c r="N49064" i="1"/>
  <c r="I49064" i="1"/>
  <c r="E49064" i="1"/>
  <c r="N49063" i="1"/>
  <c r="I49063" i="1"/>
  <c r="E49063" i="1"/>
  <c r="N49062" i="1"/>
  <c r="I49062" i="1"/>
  <c r="E49062" i="1"/>
  <c r="N49061" i="1"/>
  <c r="I49061" i="1"/>
  <c r="E49061" i="1"/>
  <c r="N49060" i="1"/>
  <c r="I49060" i="1"/>
  <c r="E49060" i="1"/>
  <c r="N49059" i="1"/>
  <c r="I49059" i="1"/>
  <c r="E49059" i="1"/>
  <c r="N49058" i="1"/>
  <c r="I49058" i="1"/>
  <c r="E49058" i="1"/>
  <c r="N49057" i="1"/>
  <c r="I49057" i="1"/>
  <c r="E49057" i="1"/>
  <c r="N49056" i="1"/>
  <c r="I49056" i="1"/>
  <c r="E49056" i="1"/>
  <c r="N49055" i="1"/>
  <c r="I49055" i="1"/>
  <c r="E49055" i="1"/>
  <c r="N49054" i="1"/>
  <c r="I49054" i="1"/>
  <c r="E49054" i="1"/>
  <c r="N49053" i="1"/>
  <c r="I49053" i="1"/>
  <c r="E49053" i="1"/>
  <c r="N49052" i="1"/>
  <c r="I49052" i="1"/>
  <c r="E49052" i="1"/>
  <c r="N49051" i="1"/>
  <c r="I49051" i="1"/>
  <c r="E49051" i="1"/>
  <c r="N49050" i="1"/>
  <c r="I49050" i="1"/>
  <c r="E49050" i="1"/>
  <c r="N49049" i="1"/>
  <c r="I49049" i="1"/>
  <c r="E49049" i="1"/>
  <c r="N49048" i="1"/>
  <c r="I49048" i="1"/>
  <c r="E49048" i="1"/>
  <c r="N49047" i="1"/>
  <c r="I49047" i="1"/>
  <c r="E49047" i="1"/>
  <c r="N49046" i="1"/>
  <c r="I49046" i="1"/>
  <c r="E49046" i="1"/>
  <c r="N49045" i="1"/>
  <c r="I49045" i="1"/>
  <c r="E49045" i="1"/>
  <c r="N49044" i="1"/>
  <c r="I49044" i="1"/>
  <c r="E49044" i="1"/>
  <c r="N49043" i="1"/>
  <c r="I49043" i="1"/>
  <c r="E49043" i="1"/>
  <c r="N49042" i="1"/>
  <c r="I49042" i="1"/>
  <c r="E49042" i="1"/>
  <c r="N49041" i="1"/>
  <c r="I49041" i="1"/>
  <c r="E49041" i="1"/>
  <c r="N49040" i="1"/>
  <c r="I49040" i="1"/>
  <c r="E49040" i="1"/>
  <c r="N49039" i="1"/>
  <c r="I49039" i="1"/>
  <c r="E49039" i="1"/>
  <c r="N49038" i="1"/>
  <c r="I49038" i="1"/>
  <c r="E49038" i="1"/>
  <c r="N49037" i="1"/>
  <c r="I49037" i="1"/>
  <c r="E49037" i="1"/>
  <c r="N49036" i="1"/>
  <c r="I49036" i="1"/>
  <c r="E49036" i="1"/>
  <c r="N49035" i="1"/>
  <c r="I49035" i="1"/>
  <c r="E49035" i="1"/>
  <c r="N49034" i="1"/>
  <c r="I49034" i="1"/>
  <c r="E49034" i="1"/>
  <c r="N49033" i="1"/>
  <c r="I49033" i="1"/>
  <c r="E49033" i="1"/>
  <c r="N49032" i="1"/>
  <c r="I49032" i="1"/>
  <c r="E49032" i="1"/>
  <c r="N49031" i="1"/>
  <c r="I49031" i="1"/>
  <c r="E49031" i="1"/>
  <c r="N49030" i="1"/>
  <c r="I49030" i="1"/>
  <c r="E49030" i="1"/>
  <c r="N49029" i="1"/>
  <c r="I49029" i="1"/>
  <c r="E49029" i="1"/>
  <c r="N49028" i="1"/>
  <c r="I49028" i="1"/>
  <c r="E49028" i="1"/>
  <c r="N49027" i="1"/>
  <c r="I49027" i="1"/>
  <c r="E49027" i="1"/>
  <c r="N49026" i="1"/>
  <c r="I49026" i="1"/>
  <c r="E49026" i="1"/>
  <c r="N49025" i="1"/>
  <c r="I49025" i="1"/>
  <c r="E49025" i="1"/>
  <c r="N49024" i="1"/>
  <c r="I49024" i="1"/>
  <c r="E49024" i="1"/>
  <c r="N49023" i="1"/>
  <c r="I49023" i="1"/>
  <c r="E49023" i="1"/>
  <c r="N49022" i="1"/>
  <c r="I49022" i="1"/>
  <c r="E49022" i="1"/>
  <c r="N49021" i="1"/>
  <c r="I49021" i="1"/>
  <c r="E49021" i="1"/>
  <c r="N49020" i="1"/>
  <c r="I49020" i="1"/>
  <c r="E49020" i="1"/>
  <c r="N49019" i="1"/>
  <c r="I49019" i="1"/>
  <c r="E49019" i="1"/>
  <c r="N49018" i="1"/>
  <c r="I49018" i="1"/>
  <c r="E49018" i="1"/>
  <c r="N49017" i="1"/>
  <c r="I49017" i="1"/>
  <c r="E49017" i="1"/>
  <c r="N49016" i="1"/>
  <c r="I49016" i="1"/>
  <c r="E49016" i="1"/>
  <c r="N49015" i="1"/>
  <c r="I49015" i="1"/>
  <c r="E49015" i="1"/>
  <c r="N49014" i="1"/>
  <c r="I49014" i="1"/>
  <c r="E49014" i="1"/>
  <c r="N49013" i="1"/>
  <c r="I49013" i="1"/>
  <c r="E49013" i="1"/>
  <c r="N49012" i="1"/>
  <c r="I49012" i="1"/>
  <c r="E49012" i="1"/>
  <c r="N49011" i="1"/>
  <c r="I49011" i="1"/>
  <c r="E49011" i="1"/>
  <c r="N49010" i="1"/>
  <c r="I49010" i="1"/>
  <c r="E49010" i="1"/>
  <c r="N49009" i="1"/>
  <c r="I49009" i="1"/>
  <c r="E49009" i="1"/>
  <c r="N49008" i="1"/>
  <c r="I49008" i="1"/>
  <c r="E49008" i="1"/>
  <c r="N49007" i="1"/>
  <c r="I49007" i="1"/>
  <c r="E49007" i="1"/>
  <c r="N49006" i="1"/>
  <c r="I49006" i="1"/>
  <c r="E49006" i="1"/>
  <c r="N49005" i="1"/>
  <c r="I49005" i="1"/>
  <c r="E49005" i="1"/>
  <c r="N49004" i="1"/>
  <c r="I49004" i="1"/>
  <c r="E49004" i="1"/>
  <c r="N49003" i="1"/>
  <c r="I49003" i="1"/>
  <c r="E49003" i="1"/>
  <c r="N49002" i="1"/>
  <c r="I49002" i="1"/>
  <c r="E49002" i="1"/>
  <c r="N49001" i="1"/>
  <c r="I49001" i="1"/>
  <c r="E49001" i="1"/>
  <c r="N49000" i="1"/>
  <c r="I49000" i="1"/>
  <c r="E49000" i="1"/>
  <c r="N48999" i="1"/>
  <c r="I48999" i="1"/>
  <c r="E48999" i="1"/>
  <c r="N48998" i="1"/>
  <c r="I48998" i="1"/>
  <c r="E48998" i="1"/>
  <c r="N48997" i="1"/>
  <c r="I48997" i="1"/>
  <c r="E48997" i="1"/>
  <c r="N48996" i="1"/>
  <c r="I48996" i="1"/>
  <c r="E48996" i="1"/>
  <c r="N48995" i="1"/>
  <c r="I48995" i="1"/>
  <c r="E48995" i="1"/>
  <c r="N48994" i="1"/>
  <c r="I48994" i="1"/>
  <c r="E48994" i="1"/>
  <c r="N48993" i="1"/>
  <c r="I48993" i="1"/>
  <c r="E48993" i="1"/>
  <c r="N48992" i="1"/>
  <c r="I48992" i="1"/>
  <c r="E48992" i="1"/>
  <c r="N48991" i="1"/>
  <c r="I48991" i="1"/>
  <c r="E48991" i="1"/>
  <c r="N48990" i="1"/>
  <c r="I48990" i="1"/>
  <c r="E48990" i="1"/>
  <c r="N48989" i="1"/>
  <c r="I48989" i="1"/>
  <c r="E48989" i="1"/>
  <c r="N48988" i="1"/>
  <c r="I48988" i="1"/>
  <c r="E48988" i="1"/>
  <c r="N48987" i="1"/>
  <c r="I48987" i="1"/>
  <c r="E48987" i="1"/>
  <c r="N48986" i="1"/>
  <c r="I48986" i="1"/>
  <c r="E48986" i="1"/>
  <c r="N48985" i="1"/>
  <c r="I48985" i="1"/>
  <c r="E48985" i="1"/>
  <c r="N48984" i="1"/>
  <c r="I48984" i="1"/>
  <c r="E48984" i="1"/>
  <c r="N48983" i="1"/>
  <c r="I48983" i="1"/>
  <c r="E48983" i="1"/>
  <c r="N48982" i="1"/>
  <c r="I48982" i="1"/>
  <c r="E48982" i="1"/>
  <c r="N48981" i="1"/>
  <c r="I48981" i="1"/>
  <c r="E48981" i="1"/>
  <c r="N48980" i="1"/>
  <c r="I48980" i="1"/>
  <c r="E48980" i="1"/>
  <c r="N48979" i="1"/>
  <c r="I48979" i="1"/>
  <c r="E48979" i="1"/>
  <c r="N48978" i="1"/>
  <c r="I48978" i="1"/>
  <c r="E48978" i="1"/>
  <c r="N48977" i="1"/>
  <c r="I48977" i="1"/>
  <c r="E48977" i="1"/>
  <c r="N48976" i="1"/>
  <c r="I48976" i="1"/>
  <c r="E48976" i="1"/>
  <c r="N48975" i="1"/>
  <c r="I48975" i="1"/>
  <c r="E48975" i="1"/>
  <c r="N48974" i="1"/>
  <c r="I48974" i="1"/>
  <c r="E48974" i="1"/>
  <c r="N48973" i="1"/>
  <c r="I48973" i="1"/>
  <c r="E48973" i="1"/>
  <c r="N48972" i="1"/>
  <c r="I48972" i="1"/>
  <c r="E48972" i="1"/>
  <c r="N48971" i="1"/>
  <c r="I48971" i="1"/>
  <c r="E48971" i="1"/>
  <c r="N48970" i="1"/>
  <c r="I48970" i="1"/>
  <c r="E48970" i="1"/>
  <c r="N48969" i="1"/>
  <c r="I48969" i="1"/>
  <c r="E48969" i="1"/>
  <c r="N48968" i="1"/>
  <c r="I48968" i="1"/>
  <c r="E48968" i="1"/>
  <c r="N48967" i="1"/>
  <c r="I48967" i="1"/>
  <c r="E48967" i="1"/>
  <c r="N48966" i="1"/>
  <c r="I48966" i="1"/>
  <c r="E48966" i="1"/>
  <c r="N48965" i="1"/>
  <c r="I48965" i="1"/>
  <c r="E48965" i="1"/>
  <c r="N48964" i="1"/>
  <c r="I48964" i="1"/>
  <c r="E48964" i="1"/>
  <c r="N48963" i="1"/>
  <c r="I48963" i="1"/>
  <c r="E48963" i="1"/>
  <c r="N48962" i="1"/>
  <c r="I48962" i="1"/>
  <c r="E48962" i="1"/>
  <c r="N48961" i="1"/>
  <c r="I48961" i="1"/>
  <c r="E48961" i="1"/>
  <c r="N48960" i="1"/>
  <c r="I48960" i="1"/>
  <c r="E48960" i="1"/>
  <c r="N48959" i="1"/>
  <c r="I48959" i="1"/>
  <c r="E48959" i="1"/>
  <c r="N48958" i="1"/>
  <c r="I48958" i="1"/>
  <c r="E48958" i="1"/>
  <c r="N48957" i="1"/>
  <c r="I48957" i="1"/>
  <c r="E48957" i="1"/>
  <c r="N48956" i="1"/>
  <c r="I48956" i="1"/>
  <c r="E48956" i="1"/>
  <c r="N48955" i="1"/>
  <c r="I48955" i="1"/>
  <c r="E48955" i="1"/>
  <c r="N48954" i="1"/>
  <c r="I48954" i="1"/>
  <c r="E48954" i="1"/>
  <c r="N48953" i="1"/>
  <c r="I48953" i="1"/>
  <c r="E48953" i="1"/>
  <c r="N48952" i="1"/>
  <c r="I48952" i="1"/>
  <c r="E48952" i="1"/>
  <c r="N48951" i="1"/>
  <c r="I48951" i="1"/>
  <c r="E48951" i="1"/>
  <c r="N48950" i="1"/>
  <c r="I48950" i="1"/>
  <c r="E48950" i="1"/>
  <c r="N48949" i="1"/>
  <c r="I48949" i="1"/>
  <c r="E48949" i="1"/>
  <c r="N48948" i="1"/>
  <c r="I48948" i="1"/>
  <c r="E48948" i="1"/>
  <c r="N48947" i="1"/>
  <c r="I48947" i="1"/>
  <c r="E48947" i="1"/>
  <c r="N48946" i="1"/>
  <c r="I48946" i="1"/>
  <c r="E48946" i="1"/>
  <c r="N48945" i="1"/>
  <c r="I48945" i="1"/>
  <c r="E48945" i="1"/>
  <c r="N48944" i="1"/>
  <c r="I48944" i="1"/>
  <c r="E48944" i="1"/>
  <c r="N48943" i="1"/>
  <c r="I48943" i="1"/>
  <c r="E48943" i="1"/>
  <c r="N48942" i="1"/>
  <c r="I48942" i="1"/>
  <c r="E48942" i="1"/>
  <c r="N48941" i="1"/>
  <c r="I48941" i="1"/>
  <c r="E48941" i="1"/>
  <c r="N48940" i="1"/>
  <c r="I48940" i="1"/>
  <c r="E48940" i="1"/>
  <c r="N48939" i="1"/>
  <c r="I48939" i="1"/>
  <c r="E48939" i="1"/>
  <c r="N48938" i="1"/>
  <c r="I48938" i="1"/>
  <c r="E48938" i="1"/>
  <c r="N48937" i="1"/>
  <c r="I48937" i="1"/>
  <c r="E48937" i="1"/>
  <c r="N48936" i="1"/>
  <c r="I48936" i="1"/>
  <c r="E48936" i="1"/>
  <c r="N48935" i="1"/>
  <c r="I48935" i="1"/>
  <c r="E48935" i="1"/>
  <c r="N48934" i="1"/>
  <c r="I48934" i="1"/>
  <c r="E48934" i="1"/>
  <c r="N48933" i="1"/>
  <c r="I48933" i="1"/>
  <c r="E48933" i="1"/>
  <c r="N48932" i="1"/>
  <c r="I48932" i="1"/>
  <c r="E48932" i="1"/>
  <c r="N48931" i="1"/>
  <c r="I48931" i="1"/>
  <c r="E48931" i="1"/>
  <c r="N48930" i="1"/>
  <c r="I48930" i="1"/>
  <c r="E48930" i="1"/>
  <c r="N48929" i="1"/>
  <c r="I48929" i="1"/>
  <c r="E48929" i="1"/>
  <c r="N48928" i="1"/>
  <c r="I48928" i="1"/>
  <c r="E48928" i="1"/>
  <c r="N48927" i="1"/>
  <c r="I48927" i="1"/>
  <c r="E48927" i="1"/>
  <c r="N48926" i="1"/>
  <c r="I48926" i="1"/>
  <c r="E48926" i="1"/>
  <c r="N48925" i="1"/>
  <c r="I48925" i="1"/>
  <c r="E48925" i="1"/>
  <c r="N48924" i="1"/>
  <c r="I48924" i="1"/>
  <c r="E48924" i="1"/>
  <c r="N48923" i="1"/>
  <c r="I48923" i="1"/>
  <c r="E48923" i="1"/>
  <c r="N48922" i="1"/>
  <c r="I48922" i="1"/>
  <c r="E48922" i="1"/>
  <c r="N48921" i="1"/>
  <c r="I48921" i="1"/>
  <c r="E48921" i="1"/>
  <c r="N48920" i="1"/>
  <c r="I48920" i="1"/>
  <c r="E48920" i="1"/>
  <c r="N48919" i="1"/>
  <c r="I48919" i="1"/>
  <c r="E48919" i="1"/>
  <c r="N48918" i="1"/>
  <c r="I48918" i="1"/>
  <c r="E48918" i="1"/>
  <c r="N48917" i="1"/>
  <c r="I48917" i="1"/>
  <c r="E48917" i="1"/>
  <c r="N48916" i="1"/>
  <c r="I48916" i="1"/>
  <c r="E48916" i="1"/>
  <c r="N48915" i="1"/>
  <c r="I48915" i="1"/>
  <c r="E48915" i="1"/>
  <c r="N48914" i="1"/>
  <c r="I48914" i="1"/>
  <c r="E48914" i="1"/>
  <c r="N48913" i="1"/>
  <c r="I48913" i="1"/>
  <c r="E48913" i="1"/>
  <c r="N48912" i="1"/>
  <c r="I48912" i="1"/>
  <c r="E48912" i="1"/>
  <c r="N48911" i="1"/>
  <c r="I48911" i="1"/>
  <c r="E48911" i="1"/>
  <c r="N48910" i="1"/>
  <c r="I48910" i="1"/>
  <c r="E48910" i="1"/>
  <c r="N48909" i="1"/>
  <c r="I48909" i="1"/>
  <c r="E48909" i="1"/>
  <c r="N48908" i="1"/>
  <c r="I48908" i="1"/>
  <c r="E48908" i="1"/>
  <c r="N48907" i="1"/>
  <c r="I48907" i="1"/>
  <c r="E48907" i="1"/>
  <c r="N48906" i="1"/>
  <c r="I48906" i="1"/>
  <c r="E48906" i="1"/>
  <c r="N48905" i="1"/>
  <c r="I48905" i="1"/>
  <c r="E48905" i="1"/>
  <c r="N48904" i="1"/>
  <c r="I48904" i="1"/>
  <c r="E48904" i="1"/>
  <c r="N48903" i="1"/>
  <c r="I48903" i="1"/>
  <c r="E48903" i="1"/>
  <c r="N48902" i="1"/>
  <c r="I48902" i="1"/>
  <c r="E48902" i="1"/>
  <c r="N48901" i="1"/>
  <c r="I48901" i="1"/>
  <c r="E48901" i="1"/>
  <c r="N48900" i="1"/>
  <c r="I48900" i="1"/>
  <c r="E48900" i="1"/>
  <c r="N48899" i="1"/>
  <c r="I48899" i="1"/>
  <c r="E48899" i="1"/>
  <c r="N48898" i="1"/>
  <c r="I48898" i="1"/>
  <c r="E48898" i="1"/>
  <c r="N48897" i="1"/>
  <c r="I48897" i="1"/>
  <c r="E48897" i="1"/>
  <c r="N48896" i="1"/>
  <c r="I48896" i="1"/>
  <c r="E48896" i="1"/>
  <c r="N48895" i="1"/>
  <c r="I48895" i="1"/>
  <c r="E48895" i="1"/>
  <c r="N48894" i="1"/>
  <c r="I48894" i="1"/>
  <c r="E48894" i="1"/>
  <c r="N48893" i="1"/>
  <c r="I48893" i="1"/>
  <c r="E48893" i="1"/>
  <c r="N48892" i="1"/>
  <c r="I48892" i="1"/>
  <c r="E48892" i="1"/>
  <c r="N48891" i="1"/>
  <c r="I48891" i="1"/>
  <c r="E48891" i="1"/>
  <c r="N48890" i="1"/>
  <c r="I48890" i="1"/>
  <c r="E48890" i="1"/>
  <c r="N48889" i="1"/>
  <c r="I48889" i="1"/>
  <c r="E48889" i="1"/>
  <c r="N48888" i="1"/>
  <c r="I48888" i="1"/>
  <c r="E48888" i="1"/>
  <c r="N48887" i="1"/>
  <c r="I48887" i="1"/>
  <c r="E48887" i="1"/>
  <c r="N48886" i="1"/>
  <c r="I48886" i="1"/>
  <c r="E48886" i="1"/>
  <c r="N48885" i="1"/>
  <c r="I48885" i="1"/>
  <c r="E48885" i="1"/>
  <c r="N48884" i="1"/>
  <c r="I48884" i="1"/>
  <c r="E48884" i="1"/>
  <c r="N48883" i="1"/>
  <c r="I48883" i="1"/>
  <c r="E48883" i="1"/>
  <c r="N48882" i="1"/>
  <c r="I48882" i="1"/>
  <c r="E48882" i="1"/>
  <c r="N48881" i="1"/>
  <c r="I48881" i="1"/>
  <c r="E48881" i="1"/>
  <c r="N48880" i="1"/>
  <c r="I48880" i="1"/>
  <c r="E48880" i="1"/>
  <c r="N48879" i="1"/>
  <c r="I48879" i="1"/>
  <c r="E48879" i="1"/>
  <c r="N48878" i="1"/>
  <c r="I48878" i="1"/>
  <c r="E48878" i="1"/>
  <c r="N48877" i="1"/>
  <c r="I48877" i="1"/>
  <c r="E48877" i="1"/>
  <c r="N48876" i="1"/>
  <c r="I48876" i="1"/>
  <c r="E48876" i="1"/>
  <c r="N48875" i="1"/>
  <c r="I48875" i="1"/>
  <c r="E48875" i="1"/>
  <c r="N48874" i="1"/>
  <c r="I48874" i="1"/>
  <c r="E48874" i="1"/>
  <c r="N48873" i="1"/>
  <c r="I48873" i="1"/>
  <c r="E48873" i="1"/>
  <c r="N48872" i="1"/>
  <c r="I48872" i="1"/>
  <c r="E48872" i="1"/>
  <c r="N48871" i="1"/>
  <c r="I48871" i="1"/>
  <c r="E48871" i="1"/>
  <c r="N48870" i="1"/>
  <c r="I48870" i="1"/>
  <c r="E48870" i="1"/>
  <c r="N48869" i="1"/>
  <c r="I48869" i="1"/>
  <c r="E48869" i="1"/>
  <c r="N48868" i="1"/>
  <c r="I48868" i="1"/>
  <c r="E48868" i="1"/>
  <c r="N48867" i="1"/>
  <c r="I48867" i="1"/>
  <c r="E48867" i="1"/>
  <c r="N48866" i="1"/>
  <c r="I48866" i="1"/>
  <c r="E48866" i="1"/>
  <c r="N48865" i="1"/>
  <c r="I48865" i="1"/>
  <c r="E48865" i="1"/>
  <c r="N48864" i="1"/>
  <c r="I48864" i="1"/>
  <c r="E48864" i="1"/>
  <c r="N48863" i="1"/>
  <c r="I48863" i="1"/>
  <c r="E48863" i="1"/>
  <c r="N48862" i="1"/>
  <c r="I48862" i="1"/>
  <c r="E48862" i="1"/>
  <c r="N48861" i="1"/>
  <c r="I48861" i="1"/>
  <c r="E48861" i="1"/>
  <c r="N48860" i="1"/>
  <c r="I48860" i="1"/>
  <c r="E48860" i="1"/>
  <c r="N48859" i="1"/>
  <c r="I48859" i="1"/>
  <c r="E48859" i="1"/>
  <c r="N48858" i="1"/>
  <c r="I48858" i="1"/>
  <c r="E48858" i="1"/>
  <c r="N48857" i="1"/>
  <c r="I48857" i="1"/>
  <c r="E48857" i="1"/>
  <c r="N48856" i="1"/>
  <c r="I48856" i="1"/>
  <c r="E48856" i="1"/>
  <c r="N48855" i="1"/>
  <c r="I48855" i="1"/>
  <c r="E48855" i="1"/>
  <c r="N48854" i="1"/>
  <c r="I48854" i="1"/>
  <c r="E48854" i="1"/>
  <c r="N48853" i="1"/>
  <c r="I48853" i="1"/>
  <c r="E48853" i="1"/>
  <c r="N48852" i="1"/>
  <c r="I48852" i="1"/>
  <c r="E48852" i="1"/>
  <c r="N48851" i="1"/>
  <c r="I48851" i="1"/>
  <c r="E48851" i="1"/>
  <c r="N48850" i="1"/>
  <c r="I48850" i="1"/>
  <c r="E48850" i="1"/>
  <c r="N48849" i="1"/>
  <c r="I48849" i="1"/>
  <c r="E48849" i="1"/>
  <c r="N48848" i="1"/>
  <c r="I48848" i="1"/>
  <c r="E48848" i="1"/>
  <c r="N48847" i="1"/>
  <c r="I48847" i="1"/>
  <c r="E48847" i="1"/>
  <c r="N48846" i="1"/>
  <c r="I48846" i="1"/>
  <c r="E48846" i="1"/>
  <c r="N48845" i="1"/>
  <c r="I48845" i="1"/>
  <c r="E48845" i="1"/>
  <c r="N48844" i="1"/>
  <c r="I48844" i="1"/>
  <c r="E48844" i="1"/>
  <c r="N48843" i="1"/>
  <c r="I48843" i="1"/>
  <c r="E48843" i="1"/>
  <c r="N48842" i="1"/>
  <c r="I48842" i="1"/>
  <c r="E48842" i="1"/>
  <c r="N48841" i="1"/>
  <c r="I48841" i="1"/>
  <c r="E48841" i="1"/>
  <c r="N48840" i="1"/>
  <c r="I48840" i="1"/>
  <c r="E48840" i="1"/>
  <c r="N48839" i="1"/>
  <c r="I48839" i="1"/>
  <c r="E48839" i="1"/>
  <c r="N48838" i="1"/>
  <c r="I48838" i="1"/>
  <c r="E48838" i="1"/>
  <c r="N48837" i="1"/>
  <c r="I48837" i="1"/>
  <c r="E48837" i="1"/>
  <c r="N48836" i="1"/>
  <c r="I48836" i="1"/>
  <c r="E48836" i="1"/>
  <c r="N48835" i="1"/>
  <c r="I48835" i="1"/>
  <c r="E48835" i="1"/>
  <c r="N48834" i="1"/>
  <c r="I48834" i="1"/>
  <c r="E48834" i="1"/>
  <c r="N48833" i="1"/>
  <c r="I48833" i="1"/>
  <c r="E48833" i="1"/>
  <c r="N48832" i="1"/>
  <c r="I48832" i="1"/>
  <c r="E48832" i="1"/>
  <c r="N48831" i="1"/>
  <c r="I48831" i="1"/>
  <c r="E48831" i="1"/>
  <c r="N48830" i="1"/>
  <c r="I48830" i="1"/>
  <c r="E48830" i="1"/>
  <c r="N48829" i="1"/>
  <c r="I48829" i="1"/>
  <c r="E48829" i="1"/>
  <c r="N48828" i="1"/>
  <c r="I48828" i="1"/>
  <c r="E48828" i="1"/>
  <c r="N48827" i="1"/>
  <c r="I48827" i="1"/>
  <c r="E48827" i="1"/>
  <c r="N48826" i="1"/>
  <c r="I48826" i="1"/>
  <c r="E48826" i="1"/>
  <c r="N48825" i="1"/>
  <c r="I48825" i="1"/>
  <c r="E48825" i="1"/>
  <c r="N48824" i="1"/>
  <c r="I48824" i="1"/>
  <c r="E48824" i="1"/>
  <c r="N48823" i="1"/>
  <c r="I48823" i="1"/>
  <c r="E48823" i="1"/>
  <c r="N48822" i="1"/>
  <c r="I48822" i="1"/>
  <c r="E48822" i="1"/>
  <c r="N48821" i="1"/>
  <c r="I48821" i="1"/>
  <c r="E48821" i="1"/>
  <c r="N48820" i="1"/>
  <c r="I48820" i="1"/>
  <c r="E48820" i="1"/>
  <c r="N48819" i="1"/>
  <c r="I48819" i="1"/>
  <c r="E48819" i="1"/>
  <c r="N48818" i="1"/>
  <c r="I48818" i="1"/>
  <c r="E48818" i="1"/>
  <c r="N48817" i="1"/>
  <c r="I48817" i="1"/>
  <c r="E48817" i="1"/>
  <c r="N48816" i="1"/>
  <c r="I48816" i="1"/>
  <c r="E48816" i="1"/>
  <c r="N48815" i="1"/>
  <c r="I48815" i="1"/>
  <c r="E48815" i="1"/>
  <c r="N48814" i="1"/>
  <c r="I48814" i="1"/>
  <c r="E48814" i="1"/>
  <c r="N48813" i="1"/>
  <c r="I48813" i="1"/>
  <c r="E48813" i="1"/>
  <c r="N48812" i="1"/>
  <c r="I48812" i="1"/>
  <c r="E48812" i="1"/>
  <c r="N48811" i="1"/>
  <c r="I48811" i="1"/>
  <c r="E48811" i="1"/>
  <c r="N48810" i="1"/>
  <c r="I48810" i="1"/>
  <c r="E48810" i="1"/>
  <c r="N48809" i="1"/>
  <c r="I48809" i="1"/>
  <c r="E48809" i="1"/>
  <c r="N48808" i="1"/>
  <c r="I48808" i="1"/>
  <c r="E48808" i="1"/>
  <c r="N48807" i="1"/>
  <c r="I48807" i="1"/>
  <c r="E48807" i="1"/>
  <c r="N48806" i="1"/>
  <c r="I48806" i="1"/>
  <c r="E48806" i="1"/>
  <c r="N48805" i="1"/>
  <c r="I48805" i="1"/>
  <c r="E48805" i="1"/>
  <c r="N48804" i="1"/>
  <c r="I48804" i="1"/>
  <c r="E48804" i="1"/>
  <c r="N48803" i="1"/>
  <c r="I48803" i="1"/>
  <c r="E48803" i="1"/>
  <c r="N48802" i="1"/>
  <c r="I48802" i="1"/>
  <c r="E48802" i="1"/>
  <c r="N48801" i="1"/>
  <c r="I48801" i="1"/>
  <c r="E48801" i="1"/>
  <c r="N48800" i="1"/>
  <c r="I48800" i="1"/>
  <c r="E48800" i="1"/>
  <c r="N48799" i="1"/>
  <c r="I48799" i="1"/>
  <c r="E48799" i="1"/>
  <c r="N48798" i="1"/>
  <c r="I48798" i="1"/>
  <c r="E48798" i="1"/>
  <c r="N48797" i="1"/>
  <c r="I48797" i="1"/>
  <c r="E48797" i="1"/>
  <c r="N48796" i="1"/>
  <c r="I48796" i="1"/>
  <c r="E48796" i="1"/>
  <c r="N48795" i="1"/>
  <c r="I48795" i="1"/>
  <c r="E48795" i="1"/>
  <c r="N48794" i="1"/>
  <c r="I48794" i="1"/>
  <c r="E48794" i="1"/>
  <c r="N48793" i="1"/>
  <c r="I48793" i="1"/>
  <c r="E48793" i="1"/>
  <c r="N48792" i="1"/>
  <c r="I48792" i="1"/>
  <c r="E48792" i="1"/>
  <c r="N48791" i="1"/>
  <c r="I48791" i="1"/>
  <c r="E48791" i="1"/>
  <c r="N48790" i="1"/>
  <c r="I48790" i="1"/>
  <c r="E48790" i="1"/>
  <c r="N48789" i="1"/>
  <c r="I48789" i="1"/>
  <c r="E48789" i="1"/>
  <c r="N48788" i="1"/>
  <c r="I48788" i="1"/>
  <c r="E48788" i="1"/>
  <c r="N48787" i="1"/>
  <c r="I48787" i="1"/>
  <c r="E48787" i="1"/>
  <c r="N48786" i="1"/>
  <c r="I48786" i="1"/>
  <c r="E48786" i="1"/>
  <c r="N48785" i="1"/>
  <c r="I48785" i="1"/>
  <c r="E48785" i="1"/>
  <c r="N48784" i="1"/>
  <c r="I48784" i="1"/>
  <c r="E48784" i="1"/>
  <c r="N48783" i="1"/>
  <c r="I48783" i="1"/>
  <c r="E48783" i="1"/>
  <c r="N48782" i="1"/>
  <c r="I48782" i="1"/>
  <c r="E48782" i="1"/>
  <c r="N48781" i="1"/>
  <c r="I48781" i="1"/>
  <c r="E48781" i="1"/>
  <c r="N48780" i="1"/>
  <c r="I48780" i="1"/>
  <c r="E48780" i="1"/>
  <c r="N48779" i="1"/>
  <c r="I48779" i="1"/>
  <c r="E48779" i="1"/>
  <c r="N48778" i="1"/>
  <c r="I48778" i="1"/>
  <c r="E48778" i="1"/>
  <c r="N48777" i="1"/>
  <c r="I48777" i="1"/>
  <c r="E48777" i="1"/>
  <c r="N48776" i="1"/>
  <c r="I48776" i="1"/>
  <c r="E48776" i="1"/>
  <c r="N48775" i="1"/>
  <c r="I48775" i="1"/>
  <c r="E48775" i="1"/>
  <c r="N48774" i="1"/>
  <c r="I48774" i="1"/>
  <c r="E48774" i="1"/>
  <c r="N48773" i="1"/>
  <c r="I48773" i="1"/>
  <c r="E48773" i="1"/>
  <c r="N48772" i="1"/>
  <c r="I48772" i="1"/>
  <c r="E48772" i="1"/>
  <c r="N48771" i="1"/>
  <c r="I48771" i="1"/>
  <c r="E48771" i="1"/>
  <c r="N48770" i="1"/>
  <c r="I48770" i="1"/>
  <c r="E48770" i="1"/>
  <c r="N48769" i="1"/>
  <c r="I48769" i="1"/>
  <c r="E48769" i="1"/>
  <c r="N48768" i="1"/>
  <c r="I48768" i="1"/>
  <c r="E48768" i="1"/>
  <c r="N48767" i="1"/>
  <c r="I48767" i="1"/>
  <c r="E48767" i="1"/>
  <c r="N48766" i="1"/>
  <c r="I48766" i="1"/>
  <c r="E48766" i="1"/>
  <c r="N48765" i="1"/>
  <c r="I48765" i="1"/>
  <c r="E48765" i="1"/>
  <c r="N48764" i="1"/>
  <c r="I48764" i="1"/>
  <c r="E48764" i="1"/>
  <c r="N48763" i="1"/>
  <c r="I48763" i="1"/>
  <c r="E48763" i="1"/>
  <c r="N48762" i="1"/>
  <c r="I48762" i="1"/>
  <c r="E48762" i="1"/>
  <c r="N48761" i="1"/>
  <c r="I48761" i="1"/>
  <c r="E48761" i="1"/>
  <c r="N48760" i="1"/>
  <c r="I48760" i="1"/>
  <c r="E48760" i="1"/>
  <c r="N48759" i="1"/>
  <c r="I48759" i="1"/>
  <c r="E48759" i="1"/>
  <c r="N48758" i="1"/>
  <c r="I48758" i="1"/>
  <c r="E48758" i="1"/>
  <c r="N48757" i="1"/>
  <c r="I48757" i="1"/>
  <c r="E48757" i="1"/>
  <c r="N48756" i="1"/>
  <c r="I48756" i="1"/>
  <c r="E48756" i="1"/>
  <c r="N48755" i="1"/>
  <c r="I48755" i="1"/>
  <c r="E48755" i="1"/>
  <c r="N48754" i="1"/>
  <c r="I48754" i="1"/>
  <c r="E48754" i="1"/>
  <c r="N48753" i="1"/>
  <c r="I48753" i="1"/>
  <c r="E48753" i="1"/>
  <c r="N48752" i="1"/>
  <c r="I48752" i="1"/>
  <c r="E48752" i="1"/>
  <c r="N48751" i="1"/>
  <c r="I48751" i="1"/>
  <c r="E48751" i="1"/>
  <c r="N48750" i="1"/>
  <c r="I48750" i="1"/>
  <c r="E48750" i="1"/>
  <c r="N48749" i="1"/>
  <c r="I48749" i="1"/>
  <c r="E48749" i="1"/>
  <c r="N48748" i="1"/>
  <c r="I48748" i="1"/>
  <c r="E48748" i="1"/>
  <c r="N48747" i="1"/>
  <c r="I48747" i="1"/>
  <c r="E48747" i="1"/>
  <c r="N48746" i="1"/>
  <c r="I48746" i="1"/>
  <c r="E48746" i="1"/>
  <c r="N48745" i="1"/>
  <c r="I48745" i="1"/>
  <c r="E48745" i="1"/>
  <c r="N48744" i="1"/>
  <c r="I48744" i="1"/>
  <c r="E48744" i="1"/>
  <c r="N48743" i="1"/>
  <c r="I48743" i="1"/>
  <c r="E48743" i="1"/>
  <c r="N48742" i="1"/>
  <c r="I48742" i="1"/>
  <c r="E48742" i="1"/>
  <c r="N48741" i="1"/>
  <c r="I48741" i="1"/>
  <c r="E48741" i="1"/>
  <c r="N48740" i="1"/>
  <c r="I48740" i="1"/>
  <c r="E48740" i="1"/>
  <c r="N48739" i="1"/>
  <c r="I48739" i="1"/>
  <c r="E48739" i="1"/>
  <c r="N48738" i="1"/>
  <c r="I48738" i="1"/>
  <c r="E48738" i="1"/>
  <c r="N48737" i="1"/>
  <c r="I48737" i="1"/>
  <c r="E48737" i="1"/>
  <c r="N48736" i="1"/>
  <c r="I48736" i="1"/>
  <c r="E48736" i="1"/>
  <c r="N48735" i="1"/>
  <c r="I48735" i="1"/>
  <c r="E48735" i="1"/>
  <c r="N48734" i="1"/>
  <c r="I48734" i="1"/>
  <c r="E48734" i="1"/>
  <c r="N48733" i="1"/>
  <c r="I48733" i="1"/>
  <c r="E48733" i="1"/>
  <c r="N48732" i="1"/>
  <c r="I48732" i="1"/>
  <c r="E48732" i="1"/>
  <c r="N48731" i="1"/>
  <c r="I48731" i="1"/>
  <c r="E48731" i="1"/>
  <c r="N48730" i="1"/>
  <c r="I48730" i="1"/>
  <c r="E48730" i="1"/>
  <c r="N48729" i="1"/>
  <c r="I48729" i="1"/>
  <c r="E48729" i="1"/>
  <c r="N48728" i="1"/>
  <c r="I48728" i="1"/>
  <c r="E48728" i="1"/>
  <c r="N48727" i="1"/>
  <c r="I48727" i="1"/>
  <c r="E48727" i="1"/>
  <c r="N48726" i="1"/>
  <c r="I48726" i="1"/>
  <c r="E48726" i="1"/>
  <c r="N48725" i="1"/>
  <c r="I48725" i="1"/>
  <c r="E48725" i="1"/>
  <c r="N48724" i="1"/>
  <c r="I48724" i="1"/>
  <c r="E48724" i="1"/>
  <c r="N48723" i="1"/>
  <c r="I48723" i="1"/>
  <c r="E48723" i="1"/>
  <c r="N48722" i="1"/>
  <c r="I48722" i="1"/>
  <c r="E48722" i="1"/>
  <c r="N48721" i="1"/>
  <c r="I48721" i="1"/>
  <c r="E48721" i="1"/>
  <c r="N48720" i="1"/>
  <c r="I48720" i="1"/>
  <c r="E48720" i="1"/>
  <c r="N48719" i="1"/>
  <c r="I48719" i="1"/>
  <c r="E48719" i="1"/>
  <c r="N48718" i="1"/>
  <c r="I48718" i="1"/>
  <c r="E48718" i="1"/>
  <c r="N48717" i="1"/>
  <c r="I48717" i="1"/>
  <c r="E48717" i="1"/>
  <c r="N48716" i="1"/>
  <c r="I48716" i="1"/>
  <c r="E48716" i="1"/>
  <c r="N48715" i="1"/>
  <c r="I48715" i="1"/>
  <c r="E48715" i="1"/>
  <c r="N48714" i="1"/>
  <c r="I48714" i="1"/>
  <c r="E48714" i="1"/>
  <c r="N48713" i="1"/>
  <c r="I48713" i="1"/>
  <c r="E48713" i="1"/>
  <c r="N48712" i="1"/>
  <c r="I48712" i="1"/>
  <c r="E48712" i="1"/>
  <c r="N48711" i="1"/>
  <c r="I48711" i="1"/>
  <c r="E48711" i="1"/>
  <c r="N48710" i="1"/>
  <c r="I48710" i="1"/>
  <c r="E48710" i="1"/>
  <c r="N48709" i="1"/>
  <c r="I48709" i="1"/>
  <c r="E48709" i="1"/>
  <c r="N48708" i="1"/>
  <c r="I48708" i="1"/>
  <c r="E48708" i="1"/>
  <c r="N48707" i="1"/>
  <c r="I48707" i="1"/>
  <c r="E48707" i="1"/>
  <c r="N48706" i="1"/>
  <c r="I48706" i="1"/>
  <c r="E48706" i="1"/>
  <c r="N48705" i="1"/>
  <c r="I48705" i="1"/>
  <c r="E48705" i="1"/>
  <c r="N48704" i="1"/>
  <c r="I48704" i="1"/>
  <c r="E48704" i="1"/>
  <c r="N48703" i="1"/>
  <c r="I48703" i="1"/>
  <c r="E48703" i="1"/>
  <c r="N48702" i="1"/>
  <c r="I48702" i="1"/>
  <c r="E48702" i="1"/>
  <c r="N48701" i="1"/>
  <c r="I48701" i="1"/>
  <c r="E48701" i="1"/>
  <c r="N48700" i="1"/>
  <c r="I48700" i="1"/>
  <c r="E48700" i="1"/>
  <c r="N48699" i="1"/>
  <c r="I48699" i="1"/>
  <c r="E48699" i="1"/>
  <c r="N48698" i="1"/>
  <c r="I48698" i="1"/>
  <c r="E48698" i="1"/>
  <c r="N48697" i="1"/>
  <c r="I48697" i="1"/>
  <c r="E48697" i="1"/>
  <c r="N48696" i="1"/>
  <c r="I48696" i="1"/>
  <c r="E48696" i="1"/>
  <c r="N48695" i="1"/>
  <c r="I48695" i="1"/>
  <c r="E48695" i="1"/>
  <c r="N48694" i="1"/>
  <c r="I48694" i="1"/>
  <c r="E48694" i="1"/>
  <c r="N48693" i="1"/>
  <c r="I48693" i="1"/>
  <c r="E48693" i="1"/>
  <c r="N48692" i="1"/>
  <c r="I48692" i="1"/>
  <c r="E48692" i="1"/>
  <c r="N48691" i="1"/>
  <c r="I48691" i="1"/>
  <c r="E48691" i="1"/>
  <c r="N48690" i="1"/>
  <c r="I48690" i="1"/>
  <c r="E48690" i="1"/>
  <c r="N48689" i="1"/>
  <c r="I48689" i="1"/>
  <c r="E48689" i="1"/>
  <c r="N48688" i="1"/>
  <c r="I48688" i="1"/>
  <c r="E48688" i="1"/>
  <c r="N48687" i="1"/>
  <c r="I48687" i="1"/>
  <c r="E48687" i="1"/>
  <c r="N48686" i="1"/>
  <c r="I48686" i="1"/>
  <c r="E48686" i="1"/>
  <c r="N48685" i="1"/>
  <c r="I48685" i="1"/>
  <c r="E48685" i="1"/>
  <c r="N48684" i="1"/>
  <c r="I48684" i="1"/>
  <c r="E48684" i="1"/>
  <c r="N48683" i="1"/>
  <c r="I48683" i="1"/>
  <c r="E48683" i="1"/>
  <c r="N48682" i="1"/>
  <c r="I48682" i="1"/>
  <c r="E48682" i="1"/>
  <c r="N48681" i="1"/>
  <c r="I48681" i="1"/>
  <c r="E48681" i="1"/>
  <c r="N48680" i="1"/>
  <c r="I48680" i="1"/>
  <c r="E48680" i="1"/>
  <c r="N48679" i="1"/>
  <c r="I48679" i="1"/>
  <c r="E48679" i="1"/>
  <c r="N48678" i="1"/>
  <c r="I48678" i="1"/>
  <c r="E48678" i="1"/>
  <c r="N48677" i="1"/>
  <c r="I48677" i="1"/>
  <c r="E48677" i="1"/>
  <c r="N48676" i="1"/>
  <c r="I48676" i="1"/>
  <c r="E48676" i="1"/>
  <c r="N48675" i="1"/>
  <c r="I48675" i="1"/>
  <c r="E48675" i="1"/>
  <c r="N48674" i="1"/>
  <c r="I48674" i="1"/>
  <c r="E48674" i="1"/>
  <c r="N48673" i="1"/>
  <c r="I48673" i="1"/>
  <c r="E48673" i="1"/>
  <c r="N48672" i="1"/>
  <c r="I48672" i="1"/>
  <c r="E48672" i="1"/>
  <c r="N48671" i="1"/>
  <c r="I48671" i="1"/>
  <c r="E48671" i="1"/>
  <c r="N48670" i="1"/>
  <c r="I48670" i="1"/>
  <c r="E48670" i="1"/>
  <c r="N48669" i="1"/>
  <c r="I48669" i="1"/>
  <c r="E48669" i="1"/>
  <c r="N48668" i="1"/>
  <c r="I48668" i="1"/>
  <c r="E48668" i="1"/>
  <c r="N48667" i="1"/>
  <c r="I48667" i="1"/>
  <c r="E48667" i="1"/>
  <c r="N48666" i="1"/>
  <c r="I48666" i="1"/>
  <c r="E48666" i="1"/>
  <c r="N48665" i="1"/>
  <c r="I48665" i="1"/>
  <c r="E48665" i="1"/>
  <c r="N48664" i="1"/>
  <c r="I48664" i="1"/>
  <c r="E48664" i="1"/>
  <c r="N48663" i="1"/>
  <c r="I48663" i="1"/>
  <c r="E48663" i="1"/>
  <c r="N48662" i="1"/>
  <c r="I48662" i="1"/>
  <c r="E48662" i="1"/>
  <c r="N48661" i="1"/>
  <c r="I48661" i="1"/>
  <c r="E48661" i="1"/>
  <c r="N48660" i="1"/>
  <c r="I48660" i="1"/>
  <c r="E48660" i="1"/>
  <c r="N48659" i="1"/>
  <c r="I48659" i="1"/>
  <c r="E48659" i="1"/>
  <c r="N48658" i="1"/>
  <c r="I48658" i="1"/>
  <c r="E48658" i="1"/>
  <c r="N48657" i="1"/>
  <c r="I48657" i="1"/>
  <c r="E48657" i="1"/>
  <c r="N48656" i="1"/>
  <c r="I48656" i="1"/>
  <c r="E48656" i="1"/>
  <c r="N48655" i="1"/>
  <c r="I48655" i="1"/>
  <c r="E48655" i="1"/>
  <c r="N48654" i="1"/>
  <c r="I48654" i="1"/>
  <c r="E48654" i="1"/>
  <c r="N48653" i="1"/>
  <c r="I48653" i="1"/>
  <c r="E48653" i="1"/>
  <c r="N48652" i="1"/>
  <c r="I48652" i="1"/>
  <c r="E48652" i="1"/>
  <c r="N48651" i="1"/>
  <c r="I48651" i="1"/>
  <c r="E48651" i="1"/>
  <c r="N48650" i="1"/>
  <c r="I48650" i="1"/>
  <c r="E48650" i="1"/>
  <c r="N48649" i="1"/>
  <c r="I48649" i="1"/>
  <c r="E48649" i="1"/>
  <c r="N48648" i="1"/>
  <c r="I48648" i="1"/>
  <c r="E48648" i="1"/>
  <c r="N48647" i="1"/>
  <c r="I48647" i="1"/>
  <c r="E48647" i="1"/>
  <c r="N48646" i="1"/>
  <c r="I48646" i="1"/>
  <c r="E48646" i="1"/>
  <c r="N48645" i="1"/>
  <c r="I48645" i="1"/>
  <c r="E48645" i="1"/>
  <c r="N48644" i="1"/>
  <c r="I48644" i="1"/>
  <c r="E48644" i="1"/>
  <c r="N48643" i="1"/>
  <c r="I48643" i="1"/>
  <c r="E48643" i="1"/>
  <c r="N48642" i="1"/>
  <c r="I48642" i="1"/>
  <c r="E48642" i="1"/>
  <c r="N48641" i="1"/>
  <c r="I48641" i="1"/>
  <c r="E48641" i="1"/>
  <c r="N48640" i="1"/>
  <c r="I48640" i="1"/>
  <c r="E48640" i="1"/>
  <c r="N48639" i="1"/>
  <c r="I48639" i="1"/>
  <c r="E48639" i="1"/>
  <c r="N48638" i="1"/>
  <c r="I48638" i="1"/>
  <c r="E48638" i="1"/>
  <c r="N48637" i="1"/>
  <c r="I48637" i="1"/>
  <c r="E48637" i="1"/>
  <c r="N48636" i="1"/>
  <c r="I48636" i="1"/>
  <c r="E48636" i="1"/>
  <c r="N48635" i="1"/>
  <c r="I48635" i="1"/>
  <c r="E48635" i="1"/>
  <c r="N48634" i="1"/>
  <c r="I48634" i="1"/>
  <c r="E48634" i="1"/>
  <c r="N48633" i="1"/>
  <c r="I48633" i="1"/>
  <c r="E48633" i="1"/>
  <c r="N48632" i="1"/>
  <c r="I48632" i="1"/>
  <c r="E48632" i="1"/>
  <c r="N48631" i="1"/>
  <c r="I48631" i="1"/>
  <c r="E48631" i="1"/>
  <c r="N48630" i="1"/>
  <c r="I48630" i="1"/>
  <c r="E48630" i="1"/>
  <c r="N48629" i="1"/>
  <c r="I48629" i="1"/>
  <c r="E48629" i="1"/>
  <c r="N48628" i="1"/>
  <c r="I48628" i="1"/>
  <c r="E48628" i="1"/>
  <c r="N48627" i="1"/>
  <c r="I48627" i="1"/>
  <c r="E48627" i="1"/>
  <c r="N48626" i="1"/>
  <c r="I48626" i="1"/>
  <c r="E48626" i="1"/>
  <c r="N48625" i="1"/>
  <c r="I48625" i="1"/>
  <c r="E48625" i="1"/>
  <c r="N48624" i="1"/>
  <c r="I48624" i="1"/>
  <c r="E48624" i="1"/>
  <c r="N48623" i="1"/>
  <c r="I48623" i="1"/>
  <c r="E48623" i="1"/>
  <c r="N48622" i="1"/>
  <c r="I48622" i="1"/>
  <c r="E48622" i="1"/>
  <c r="N48621" i="1"/>
  <c r="I48621" i="1"/>
  <c r="E48621" i="1"/>
  <c r="N48620" i="1"/>
  <c r="I48620" i="1"/>
  <c r="E48620" i="1"/>
  <c r="N48619" i="1"/>
  <c r="I48619" i="1"/>
  <c r="E48619" i="1"/>
  <c r="N48618" i="1"/>
  <c r="I48618" i="1"/>
  <c r="E48618" i="1"/>
  <c r="N48617" i="1"/>
  <c r="I48617" i="1"/>
  <c r="E48617" i="1"/>
  <c r="N48616" i="1"/>
  <c r="I48616" i="1"/>
  <c r="E48616" i="1"/>
  <c r="N48615" i="1"/>
  <c r="I48615" i="1"/>
  <c r="E48615" i="1"/>
  <c r="N48614" i="1"/>
  <c r="I48614" i="1"/>
  <c r="E48614" i="1"/>
  <c r="N48613" i="1"/>
  <c r="I48613" i="1"/>
  <c r="E48613" i="1"/>
  <c r="N48612" i="1"/>
  <c r="I48612" i="1"/>
  <c r="E48612" i="1"/>
  <c r="N48611" i="1"/>
  <c r="I48611" i="1"/>
  <c r="E48611" i="1"/>
  <c r="N48610" i="1"/>
  <c r="I48610" i="1"/>
  <c r="E48610" i="1"/>
  <c r="N48609" i="1"/>
  <c r="I48609" i="1"/>
  <c r="E48609" i="1"/>
  <c r="N48608" i="1"/>
  <c r="I48608" i="1"/>
  <c r="E48608" i="1"/>
  <c r="N48607" i="1"/>
  <c r="I48607" i="1"/>
  <c r="E48607" i="1"/>
  <c r="N48606" i="1"/>
  <c r="I48606" i="1"/>
  <c r="E48606" i="1"/>
  <c r="N48605" i="1"/>
  <c r="I48605" i="1"/>
  <c r="E48605" i="1"/>
  <c r="N48604" i="1"/>
  <c r="I48604" i="1"/>
  <c r="E48604" i="1"/>
  <c r="N48603" i="1"/>
  <c r="I48603" i="1"/>
  <c r="E48603" i="1"/>
  <c r="N48602" i="1"/>
  <c r="I48602" i="1"/>
  <c r="E48602" i="1"/>
  <c r="N48601" i="1"/>
  <c r="I48601" i="1"/>
  <c r="E48601" i="1"/>
  <c r="N48600" i="1"/>
  <c r="I48600" i="1"/>
  <c r="E48600" i="1"/>
  <c r="N48599" i="1"/>
  <c r="I48599" i="1"/>
  <c r="E48599" i="1"/>
  <c r="N48598" i="1"/>
  <c r="I48598" i="1"/>
  <c r="E48598" i="1"/>
  <c r="N48597" i="1"/>
  <c r="I48597" i="1"/>
  <c r="E48597" i="1"/>
  <c r="N48596" i="1"/>
  <c r="I48596" i="1"/>
  <c r="E48596" i="1"/>
  <c r="N48595" i="1"/>
  <c r="I48595" i="1"/>
  <c r="E48595" i="1"/>
  <c r="N48594" i="1"/>
  <c r="I48594" i="1"/>
  <c r="E48594" i="1"/>
  <c r="N48593" i="1"/>
  <c r="I48593" i="1"/>
  <c r="E48593" i="1"/>
  <c r="N48592" i="1"/>
  <c r="I48592" i="1"/>
  <c r="E48592" i="1"/>
  <c r="N48591" i="1"/>
  <c r="I48591" i="1"/>
  <c r="E48591" i="1"/>
  <c r="N48590" i="1"/>
  <c r="I48590" i="1"/>
  <c r="E48590" i="1"/>
  <c r="N48589" i="1"/>
  <c r="I48589" i="1"/>
  <c r="E48589" i="1"/>
  <c r="N48588" i="1"/>
  <c r="I48588" i="1"/>
  <c r="E48588" i="1"/>
  <c r="N48587" i="1"/>
  <c r="I48587" i="1"/>
  <c r="E48587" i="1"/>
  <c r="N48586" i="1"/>
  <c r="I48586" i="1"/>
  <c r="E48586" i="1"/>
  <c r="N48585" i="1"/>
  <c r="I48585" i="1"/>
  <c r="E48585" i="1"/>
  <c r="N48584" i="1"/>
  <c r="I48584" i="1"/>
  <c r="E48584" i="1"/>
  <c r="N48583" i="1"/>
  <c r="I48583" i="1"/>
  <c r="E48583" i="1"/>
  <c r="N48582" i="1"/>
  <c r="I48582" i="1"/>
  <c r="E48582" i="1"/>
  <c r="N48581" i="1"/>
  <c r="I48581" i="1"/>
  <c r="E48581" i="1"/>
  <c r="N48580" i="1"/>
  <c r="I48580" i="1"/>
  <c r="E48580" i="1"/>
  <c r="N48579" i="1"/>
  <c r="I48579" i="1"/>
  <c r="E48579" i="1"/>
  <c r="N48578" i="1"/>
  <c r="I48578" i="1"/>
  <c r="E48578" i="1"/>
  <c r="N48577" i="1"/>
  <c r="I48577" i="1"/>
  <c r="E48577" i="1"/>
  <c r="N48576" i="1"/>
  <c r="I48576" i="1"/>
  <c r="E48576" i="1"/>
  <c r="N48575" i="1"/>
  <c r="I48575" i="1"/>
  <c r="E48575" i="1"/>
  <c r="N48574" i="1"/>
  <c r="I48574" i="1"/>
  <c r="E48574" i="1"/>
  <c r="N48573" i="1"/>
  <c r="I48573" i="1"/>
  <c r="E48573" i="1"/>
  <c r="N48572" i="1"/>
  <c r="I48572" i="1"/>
  <c r="E48572" i="1"/>
  <c r="N48571" i="1"/>
  <c r="I48571" i="1"/>
  <c r="E48571" i="1"/>
  <c r="N48570" i="1"/>
  <c r="I48570" i="1"/>
  <c r="E48570" i="1"/>
  <c r="N48569" i="1"/>
  <c r="I48569" i="1"/>
  <c r="E48569" i="1"/>
  <c r="N48568" i="1"/>
  <c r="I48568" i="1"/>
  <c r="E48568" i="1"/>
  <c r="N48567" i="1"/>
  <c r="I48567" i="1"/>
  <c r="E48567" i="1"/>
  <c r="N48566" i="1"/>
  <c r="I48566" i="1"/>
  <c r="E48566" i="1"/>
  <c r="N48565" i="1"/>
  <c r="I48565" i="1"/>
  <c r="E48565" i="1"/>
  <c r="N48564" i="1"/>
  <c r="I48564" i="1"/>
  <c r="E48564" i="1"/>
  <c r="N48563" i="1"/>
  <c r="I48563" i="1"/>
  <c r="E48563" i="1"/>
  <c r="N48562" i="1"/>
  <c r="I48562" i="1"/>
  <c r="E48562" i="1"/>
  <c r="N48561" i="1"/>
  <c r="I48561" i="1"/>
  <c r="E48561" i="1"/>
  <c r="N48560" i="1"/>
  <c r="I48560" i="1"/>
  <c r="E48560" i="1"/>
  <c r="N48559" i="1"/>
  <c r="I48559" i="1"/>
  <c r="E48559" i="1"/>
  <c r="N48558" i="1"/>
  <c r="I48558" i="1"/>
  <c r="E48558" i="1"/>
  <c r="N48557" i="1"/>
  <c r="I48557" i="1"/>
  <c r="E48557" i="1"/>
  <c r="N48556" i="1"/>
  <c r="I48556" i="1"/>
  <c r="E48556" i="1"/>
  <c r="N48555" i="1"/>
  <c r="I48555" i="1"/>
  <c r="E48555" i="1"/>
  <c r="N48554" i="1"/>
  <c r="I48554" i="1"/>
  <c r="E48554" i="1"/>
  <c r="N48553" i="1"/>
  <c r="I48553" i="1"/>
  <c r="E48553" i="1"/>
  <c r="N48552" i="1"/>
  <c r="I48552" i="1"/>
  <c r="E48552" i="1"/>
  <c r="N48551" i="1"/>
  <c r="I48551" i="1"/>
  <c r="E48551" i="1"/>
  <c r="N48550" i="1"/>
  <c r="I48550" i="1"/>
  <c r="E48550" i="1"/>
  <c r="N48549" i="1"/>
  <c r="I48549" i="1"/>
  <c r="E48549" i="1"/>
  <c r="N48548" i="1"/>
  <c r="I48548" i="1"/>
  <c r="E48548" i="1"/>
  <c r="N48547" i="1"/>
  <c r="I48547" i="1"/>
  <c r="E48547" i="1"/>
  <c r="N48546" i="1"/>
  <c r="I48546" i="1"/>
  <c r="E48546" i="1"/>
  <c r="N48545" i="1"/>
  <c r="I48545" i="1"/>
  <c r="E48545" i="1"/>
  <c r="N48544" i="1"/>
  <c r="I48544" i="1"/>
  <c r="E48544" i="1"/>
  <c r="N48543" i="1"/>
  <c r="I48543" i="1"/>
  <c r="E48543" i="1"/>
  <c r="N48542" i="1"/>
  <c r="I48542" i="1"/>
  <c r="E48542" i="1"/>
  <c r="N48541" i="1"/>
  <c r="I48541" i="1"/>
  <c r="E48541" i="1"/>
  <c r="N48540" i="1"/>
  <c r="I48540" i="1"/>
  <c r="E48540" i="1"/>
  <c r="N48539" i="1"/>
  <c r="I48539" i="1"/>
  <c r="E48539" i="1"/>
  <c r="N48538" i="1"/>
  <c r="I48538" i="1"/>
  <c r="E48538" i="1"/>
  <c r="N48537" i="1"/>
  <c r="I48537" i="1"/>
  <c r="E48537" i="1"/>
  <c r="N48536" i="1"/>
  <c r="I48536" i="1"/>
  <c r="E48536" i="1"/>
  <c r="N48535" i="1"/>
  <c r="I48535" i="1"/>
  <c r="E48535" i="1"/>
  <c r="N48534" i="1"/>
  <c r="I48534" i="1"/>
  <c r="E48534" i="1"/>
  <c r="N48533" i="1"/>
  <c r="I48533" i="1"/>
  <c r="E48533" i="1"/>
  <c r="N48532" i="1"/>
  <c r="I48532" i="1"/>
  <c r="E48532" i="1"/>
  <c r="N48531" i="1"/>
  <c r="I48531" i="1"/>
  <c r="E48531" i="1"/>
  <c r="N48530" i="1"/>
  <c r="I48530" i="1"/>
  <c r="E48530" i="1"/>
  <c r="N48529" i="1"/>
  <c r="I48529" i="1"/>
  <c r="E48529" i="1"/>
  <c r="N48528" i="1"/>
  <c r="I48528" i="1"/>
  <c r="E48528" i="1"/>
  <c r="N48527" i="1"/>
  <c r="I48527" i="1"/>
  <c r="E48527" i="1"/>
  <c r="N48526" i="1"/>
  <c r="I48526" i="1"/>
  <c r="E48526" i="1"/>
  <c r="N48525" i="1"/>
  <c r="I48525" i="1"/>
  <c r="E48525" i="1"/>
  <c r="N48524" i="1"/>
  <c r="I48524" i="1"/>
  <c r="E48524" i="1"/>
  <c r="N48523" i="1"/>
  <c r="I48523" i="1"/>
  <c r="E48523" i="1"/>
  <c r="N48522" i="1"/>
  <c r="I48522" i="1"/>
  <c r="E48522" i="1"/>
  <c r="N48521" i="1"/>
  <c r="I48521" i="1"/>
  <c r="E48521" i="1"/>
  <c r="N48520" i="1"/>
  <c r="I48520" i="1"/>
  <c r="E48520" i="1"/>
  <c r="N48519" i="1"/>
  <c r="I48519" i="1"/>
  <c r="E48519" i="1"/>
  <c r="N48518" i="1"/>
  <c r="I48518" i="1"/>
  <c r="E48518" i="1"/>
  <c r="N48517" i="1"/>
  <c r="I48517" i="1"/>
  <c r="E48517" i="1"/>
  <c r="N48516" i="1"/>
  <c r="I48516" i="1"/>
  <c r="E48516" i="1"/>
  <c r="N48515" i="1"/>
  <c r="I48515" i="1"/>
  <c r="E48515" i="1"/>
  <c r="N48514" i="1"/>
  <c r="I48514" i="1"/>
  <c r="E48514" i="1"/>
  <c r="N48513" i="1"/>
  <c r="I48513" i="1"/>
  <c r="E48513" i="1"/>
  <c r="N48512" i="1"/>
  <c r="I48512" i="1"/>
  <c r="E48512" i="1"/>
  <c r="N48511" i="1"/>
  <c r="I48511" i="1"/>
  <c r="E48511" i="1"/>
  <c r="N48510" i="1"/>
  <c r="I48510" i="1"/>
  <c r="E48510" i="1"/>
  <c r="N48509" i="1"/>
  <c r="I48509" i="1"/>
  <c r="E48509" i="1"/>
  <c r="N48508" i="1"/>
  <c r="I48508" i="1"/>
  <c r="E48508" i="1"/>
  <c r="N48507" i="1"/>
  <c r="I48507" i="1"/>
  <c r="E48507" i="1"/>
  <c r="N48506" i="1"/>
  <c r="I48506" i="1"/>
  <c r="E48506" i="1"/>
  <c r="N48505" i="1"/>
  <c r="I48505" i="1"/>
  <c r="E48505" i="1"/>
  <c r="N48504" i="1"/>
  <c r="I48504" i="1"/>
  <c r="E48504" i="1"/>
  <c r="N48503" i="1"/>
  <c r="I48503" i="1"/>
  <c r="E48503" i="1"/>
  <c r="N48502" i="1"/>
  <c r="I48502" i="1"/>
  <c r="E48502" i="1"/>
  <c r="N48501" i="1"/>
  <c r="I48501" i="1"/>
  <c r="E48501" i="1"/>
  <c r="N48500" i="1"/>
  <c r="I48500" i="1"/>
  <c r="E48500" i="1"/>
  <c r="N48499" i="1"/>
  <c r="I48499" i="1"/>
  <c r="E48499" i="1"/>
  <c r="N48498" i="1"/>
  <c r="I48498" i="1"/>
  <c r="E48498" i="1"/>
  <c r="N48497" i="1"/>
  <c r="I48497" i="1"/>
  <c r="E48497" i="1"/>
  <c r="N48496" i="1"/>
  <c r="I48496" i="1"/>
  <c r="E48496" i="1"/>
  <c r="N48495" i="1"/>
  <c r="I48495" i="1"/>
  <c r="E48495" i="1"/>
  <c r="N48494" i="1"/>
  <c r="I48494" i="1"/>
  <c r="E48494" i="1"/>
  <c r="N48493" i="1"/>
  <c r="I48493" i="1"/>
  <c r="E48493" i="1"/>
  <c r="N48492" i="1"/>
  <c r="I48492" i="1"/>
  <c r="E48492" i="1"/>
  <c r="N48491" i="1"/>
  <c r="I48491" i="1"/>
  <c r="E48491" i="1"/>
  <c r="N48490" i="1"/>
  <c r="I48490" i="1"/>
  <c r="E48490" i="1"/>
  <c r="N48489" i="1"/>
  <c r="I48489" i="1"/>
  <c r="E48489" i="1"/>
  <c r="N48488" i="1"/>
  <c r="I48488" i="1"/>
  <c r="E48488" i="1"/>
  <c r="N48487" i="1"/>
  <c r="I48487" i="1"/>
  <c r="E48487" i="1"/>
  <c r="N48486" i="1"/>
  <c r="I48486" i="1"/>
  <c r="E48486" i="1"/>
  <c r="N48485" i="1"/>
  <c r="I48485" i="1"/>
  <c r="E48485" i="1"/>
  <c r="N48484" i="1"/>
  <c r="I48484" i="1"/>
  <c r="E48484" i="1"/>
  <c r="N48483" i="1"/>
  <c r="I48483" i="1"/>
  <c r="E48483" i="1"/>
  <c r="N48482" i="1"/>
  <c r="I48482" i="1"/>
  <c r="E48482" i="1"/>
  <c r="N48481" i="1"/>
  <c r="I48481" i="1"/>
  <c r="E48481" i="1"/>
  <c r="N48480" i="1"/>
  <c r="I48480" i="1"/>
  <c r="E48480" i="1"/>
  <c r="N48479" i="1"/>
  <c r="I48479" i="1"/>
  <c r="E48479" i="1"/>
  <c r="N48478" i="1"/>
  <c r="I48478" i="1"/>
  <c r="E48478" i="1"/>
  <c r="N48477" i="1"/>
  <c r="I48477" i="1"/>
  <c r="E48477" i="1"/>
  <c r="N48476" i="1"/>
  <c r="I48476" i="1"/>
  <c r="E48476" i="1"/>
  <c r="N48475" i="1"/>
  <c r="I48475" i="1"/>
  <c r="E48475" i="1"/>
  <c r="N48474" i="1"/>
  <c r="I48474" i="1"/>
  <c r="E48474" i="1"/>
  <c r="N48473" i="1"/>
  <c r="I48473" i="1"/>
  <c r="E48473" i="1"/>
  <c r="N48472" i="1"/>
  <c r="I48472" i="1"/>
  <c r="E48472" i="1"/>
  <c r="N48471" i="1"/>
  <c r="I48471" i="1"/>
  <c r="E48471" i="1"/>
  <c r="N48470" i="1"/>
  <c r="I48470" i="1"/>
  <c r="E48470" i="1"/>
  <c r="N48469" i="1"/>
  <c r="I48469" i="1"/>
  <c r="E48469" i="1"/>
  <c r="N48468" i="1"/>
  <c r="I48468" i="1"/>
  <c r="E48468" i="1"/>
  <c r="N48467" i="1"/>
  <c r="I48467" i="1"/>
  <c r="E48467" i="1"/>
  <c r="N48466" i="1"/>
  <c r="I48466" i="1"/>
  <c r="E48466" i="1"/>
  <c r="N48465" i="1"/>
  <c r="I48465" i="1"/>
  <c r="E48465" i="1"/>
  <c r="N48464" i="1"/>
  <c r="I48464" i="1"/>
  <c r="E48464" i="1"/>
  <c r="N48463" i="1"/>
  <c r="I48463" i="1"/>
  <c r="E48463" i="1"/>
  <c r="N48462" i="1"/>
  <c r="I48462" i="1"/>
  <c r="E48462" i="1"/>
  <c r="N48461" i="1"/>
  <c r="I48461" i="1"/>
  <c r="E48461" i="1"/>
  <c r="N48460" i="1"/>
  <c r="I48460" i="1"/>
  <c r="E48460" i="1"/>
  <c r="N48459" i="1"/>
  <c r="I48459" i="1"/>
  <c r="E48459" i="1"/>
  <c r="N48458" i="1"/>
  <c r="I48458" i="1"/>
  <c r="E48458" i="1"/>
  <c r="N48457" i="1"/>
  <c r="I48457" i="1"/>
  <c r="E48457" i="1"/>
  <c r="N48456" i="1"/>
  <c r="I48456" i="1"/>
  <c r="E48456" i="1"/>
  <c r="N48455" i="1"/>
  <c r="I48455" i="1"/>
  <c r="E48455" i="1"/>
  <c r="N48454" i="1"/>
  <c r="I48454" i="1"/>
  <c r="E48454" i="1"/>
  <c r="N48453" i="1"/>
  <c r="I48453" i="1"/>
  <c r="E48453" i="1"/>
  <c r="N48452" i="1"/>
  <c r="I48452" i="1"/>
  <c r="E48452" i="1"/>
  <c r="N48451" i="1"/>
  <c r="I48451" i="1"/>
  <c r="E48451" i="1"/>
  <c r="N48450" i="1"/>
  <c r="I48450" i="1"/>
  <c r="E48450" i="1"/>
  <c r="N48449" i="1"/>
  <c r="I48449" i="1"/>
  <c r="E48449" i="1"/>
  <c r="N48448" i="1"/>
  <c r="I48448" i="1"/>
  <c r="E48448" i="1"/>
  <c r="N48447" i="1"/>
  <c r="I48447" i="1"/>
  <c r="E48447" i="1"/>
  <c r="N48446" i="1"/>
  <c r="I48446" i="1"/>
  <c r="E48446" i="1"/>
  <c r="N48445" i="1"/>
  <c r="I48445" i="1"/>
  <c r="E48445" i="1"/>
  <c r="N48444" i="1"/>
  <c r="I48444" i="1"/>
  <c r="E48444" i="1"/>
  <c r="N48443" i="1"/>
  <c r="I48443" i="1"/>
  <c r="E48443" i="1"/>
  <c r="N48442" i="1"/>
  <c r="I48442" i="1"/>
  <c r="E48442" i="1"/>
  <c r="N48441" i="1"/>
  <c r="I48441" i="1"/>
  <c r="E48441" i="1"/>
  <c r="N48440" i="1"/>
  <c r="I48440" i="1"/>
  <c r="E48440" i="1"/>
  <c r="N48439" i="1"/>
  <c r="I48439" i="1"/>
  <c r="E48439" i="1"/>
  <c r="N48438" i="1"/>
  <c r="I48438" i="1"/>
  <c r="E48438" i="1"/>
  <c r="N48437" i="1"/>
  <c r="I48437" i="1"/>
  <c r="E48437" i="1"/>
  <c r="N48436" i="1"/>
  <c r="I48436" i="1"/>
  <c r="E48436" i="1"/>
  <c r="N48435" i="1"/>
  <c r="I48435" i="1"/>
  <c r="E48435" i="1"/>
  <c r="N48434" i="1"/>
  <c r="I48434" i="1"/>
  <c r="E48434" i="1"/>
  <c r="N48433" i="1"/>
  <c r="I48433" i="1"/>
  <c r="E48433" i="1"/>
  <c r="N48432" i="1"/>
  <c r="I48432" i="1"/>
  <c r="E48432" i="1"/>
  <c r="N48431" i="1"/>
  <c r="I48431" i="1"/>
  <c r="E48431" i="1"/>
  <c r="N48430" i="1"/>
  <c r="I48430" i="1"/>
  <c r="E48430" i="1"/>
  <c r="N48429" i="1"/>
  <c r="I48429" i="1"/>
  <c r="E48429" i="1"/>
  <c r="N48428" i="1"/>
  <c r="I48428" i="1"/>
  <c r="E48428" i="1"/>
  <c r="N48427" i="1"/>
  <c r="I48427" i="1"/>
  <c r="E48427" i="1"/>
  <c r="N48426" i="1"/>
  <c r="I48426" i="1"/>
  <c r="E48426" i="1"/>
  <c r="N48425" i="1"/>
  <c r="I48425" i="1"/>
  <c r="E48425" i="1"/>
  <c r="N48424" i="1"/>
  <c r="I48424" i="1"/>
  <c r="E48424" i="1"/>
  <c r="N48423" i="1"/>
  <c r="I48423" i="1"/>
  <c r="E48423" i="1"/>
  <c r="N48422" i="1"/>
  <c r="I48422" i="1"/>
  <c r="E48422" i="1"/>
  <c r="N48421" i="1"/>
  <c r="I48421" i="1"/>
  <c r="E48421" i="1"/>
  <c r="N48420" i="1"/>
  <c r="I48420" i="1"/>
  <c r="E48420" i="1"/>
  <c r="N48419" i="1"/>
  <c r="I48419" i="1"/>
  <c r="E48419" i="1"/>
  <c r="N48418" i="1"/>
  <c r="I48418" i="1"/>
  <c r="E48418" i="1"/>
  <c r="N48417" i="1"/>
  <c r="I48417" i="1"/>
  <c r="E48417" i="1"/>
  <c r="N48416" i="1"/>
  <c r="I48416" i="1"/>
  <c r="E48416" i="1"/>
  <c r="N48415" i="1"/>
  <c r="I48415" i="1"/>
  <c r="E48415" i="1"/>
  <c r="N48414" i="1"/>
  <c r="I48414" i="1"/>
  <c r="E48414" i="1"/>
  <c r="N48413" i="1"/>
  <c r="I48413" i="1"/>
  <c r="E48413" i="1"/>
  <c r="N48412" i="1"/>
  <c r="I48412" i="1"/>
  <c r="E48412" i="1"/>
  <c r="N48411" i="1"/>
  <c r="I48411" i="1"/>
  <c r="E48411" i="1"/>
  <c r="N48410" i="1"/>
  <c r="I48410" i="1"/>
  <c r="E48410" i="1"/>
  <c r="N48409" i="1"/>
  <c r="I48409" i="1"/>
  <c r="E48409" i="1"/>
  <c r="N48408" i="1"/>
  <c r="I48408" i="1"/>
  <c r="E48408" i="1"/>
  <c r="N48407" i="1"/>
  <c r="I48407" i="1"/>
  <c r="E48407" i="1"/>
  <c r="N48406" i="1"/>
  <c r="I48406" i="1"/>
  <c r="E48406" i="1"/>
  <c r="N48405" i="1"/>
  <c r="I48405" i="1"/>
  <c r="E48405" i="1"/>
  <c r="N48404" i="1"/>
  <c r="I48404" i="1"/>
  <c r="E48404" i="1"/>
  <c r="N48403" i="1"/>
  <c r="I48403" i="1"/>
  <c r="E48403" i="1"/>
  <c r="N48402" i="1"/>
  <c r="I48402" i="1"/>
  <c r="E48402" i="1"/>
  <c r="N48401" i="1"/>
  <c r="I48401" i="1"/>
  <c r="E48401" i="1"/>
  <c r="N48400" i="1"/>
  <c r="I48400" i="1"/>
  <c r="E48400" i="1"/>
  <c r="N48399" i="1"/>
  <c r="I48399" i="1"/>
  <c r="E48399" i="1"/>
  <c r="N48398" i="1"/>
  <c r="I48398" i="1"/>
  <c r="E48398" i="1"/>
  <c r="N48397" i="1"/>
  <c r="I48397" i="1"/>
  <c r="E48397" i="1"/>
  <c r="N48396" i="1"/>
  <c r="I48396" i="1"/>
  <c r="E48396" i="1"/>
  <c r="N48395" i="1"/>
  <c r="I48395" i="1"/>
  <c r="E48395" i="1"/>
  <c r="N48394" i="1"/>
  <c r="I48394" i="1"/>
  <c r="E48394" i="1"/>
  <c r="N48393" i="1"/>
  <c r="I48393" i="1"/>
  <c r="E48393" i="1"/>
  <c r="N48392" i="1"/>
  <c r="I48392" i="1"/>
  <c r="E48392" i="1"/>
  <c r="N48391" i="1"/>
  <c r="I48391" i="1"/>
  <c r="E48391" i="1"/>
  <c r="N48390" i="1"/>
  <c r="I48390" i="1"/>
  <c r="E48390" i="1"/>
  <c r="N48389" i="1"/>
  <c r="I48389" i="1"/>
  <c r="E48389" i="1"/>
  <c r="N48388" i="1"/>
  <c r="I48388" i="1"/>
  <c r="E48388" i="1"/>
  <c r="N48387" i="1"/>
  <c r="I48387" i="1"/>
  <c r="E48387" i="1"/>
  <c r="N48386" i="1"/>
  <c r="I48386" i="1"/>
  <c r="E48386" i="1"/>
  <c r="N48385" i="1"/>
  <c r="I48385" i="1"/>
  <c r="E48385" i="1"/>
  <c r="N48384" i="1"/>
  <c r="I48384" i="1"/>
  <c r="E48384" i="1"/>
  <c r="N48383" i="1"/>
  <c r="I48383" i="1"/>
  <c r="E48383" i="1"/>
  <c r="N48382" i="1"/>
  <c r="I48382" i="1"/>
  <c r="E48382" i="1"/>
  <c r="N48381" i="1"/>
  <c r="I48381" i="1"/>
  <c r="E48381" i="1"/>
  <c r="N48380" i="1"/>
  <c r="I48380" i="1"/>
  <c r="E48380" i="1"/>
  <c r="N48379" i="1"/>
  <c r="I48379" i="1"/>
  <c r="E48379" i="1"/>
  <c r="N48378" i="1"/>
  <c r="I48378" i="1"/>
  <c r="E48378" i="1"/>
  <c r="N48377" i="1"/>
  <c r="I48377" i="1"/>
  <c r="E48377" i="1"/>
  <c r="N48376" i="1"/>
  <c r="I48376" i="1"/>
  <c r="E48376" i="1"/>
  <c r="N48375" i="1"/>
  <c r="I48375" i="1"/>
  <c r="E48375" i="1"/>
  <c r="N48374" i="1"/>
  <c r="I48374" i="1"/>
  <c r="E48374" i="1"/>
  <c r="N48373" i="1"/>
  <c r="I48373" i="1"/>
  <c r="E48373" i="1"/>
  <c r="N48372" i="1"/>
  <c r="I48372" i="1"/>
  <c r="E48372" i="1"/>
  <c r="N48371" i="1"/>
  <c r="I48371" i="1"/>
  <c r="E48371" i="1"/>
  <c r="N48370" i="1"/>
  <c r="I48370" i="1"/>
  <c r="E48370" i="1"/>
  <c r="N48369" i="1"/>
  <c r="I48369" i="1"/>
  <c r="E48369" i="1"/>
  <c r="N48368" i="1"/>
  <c r="I48368" i="1"/>
  <c r="E48368" i="1"/>
  <c r="N48367" i="1"/>
  <c r="I48367" i="1"/>
  <c r="E48367" i="1"/>
  <c r="N48366" i="1"/>
  <c r="I48366" i="1"/>
  <c r="E48366" i="1"/>
  <c r="N48365" i="1"/>
  <c r="I48365" i="1"/>
  <c r="E48365" i="1"/>
  <c r="N48364" i="1"/>
  <c r="I48364" i="1"/>
  <c r="E48364" i="1"/>
  <c r="N48363" i="1"/>
  <c r="I48363" i="1"/>
  <c r="E48363" i="1"/>
  <c r="N48362" i="1"/>
  <c r="I48362" i="1"/>
  <c r="E48362" i="1"/>
  <c r="N48361" i="1"/>
  <c r="I48361" i="1"/>
  <c r="E48361" i="1"/>
  <c r="N48360" i="1"/>
  <c r="I48360" i="1"/>
  <c r="E48360" i="1"/>
  <c r="N48359" i="1"/>
  <c r="I48359" i="1"/>
  <c r="E48359" i="1"/>
  <c r="N48358" i="1"/>
  <c r="I48358" i="1"/>
  <c r="E48358" i="1"/>
  <c r="N48357" i="1"/>
  <c r="I48357" i="1"/>
  <c r="E48357" i="1"/>
  <c r="N48356" i="1"/>
  <c r="I48356" i="1"/>
  <c r="E48356" i="1"/>
  <c r="N48355" i="1"/>
  <c r="I48355" i="1"/>
  <c r="E48355" i="1"/>
  <c r="N48354" i="1"/>
  <c r="I48354" i="1"/>
  <c r="E48354" i="1"/>
  <c r="N48353" i="1"/>
  <c r="I48353" i="1"/>
  <c r="E48353" i="1"/>
  <c r="N48352" i="1"/>
  <c r="I48352" i="1"/>
  <c r="E48352" i="1"/>
  <c r="N48351" i="1"/>
  <c r="I48351" i="1"/>
  <c r="E48351" i="1"/>
  <c r="N48350" i="1"/>
  <c r="I48350" i="1"/>
  <c r="E48350" i="1"/>
  <c r="N48349" i="1"/>
  <c r="I48349" i="1"/>
  <c r="E48349" i="1"/>
  <c r="N48348" i="1"/>
  <c r="I48348" i="1"/>
  <c r="E48348" i="1"/>
  <c r="N48347" i="1"/>
  <c r="I48347" i="1"/>
  <c r="E48347" i="1"/>
  <c r="N48346" i="1"/>
  <c r="I48346" i="1"/>
  <c r="E48346" i="1"/>
  <c r="N48345" i="1"/>
  <c r="I48345" i="1"/>
  <c r="E48345" i="1"/>
  <c r="N48344" i="1"/>
  <c r="I48344" i="1"/>
  <c r="E48344" i="1"/>
  <c r="N48343" i="1"/>
  <c r="I48343" i="1"/>
  <c r="E48343" i="1"/>
  <c r="N48342" i="1"/>
  <c r="I48342" i="1"/>
  <c r="E48342" i="1"/>
  <c r="N48341" i="1"/>
  <c r="I48341" i="1"/>
  <c r="E48341" i="1"/>
  <c r="N48340" i="1"/>
  <c r="I48340" i="1"/>
  <c r="E48340" i="1"/>
  <c r="N48339" i="1"/>
  <c r="I48339" i="1"/>
  <c r="E48339" i="1"/>
  <c r="N48338" i="1"/>
  <c r="I48338" i="1"/>
  <c r="E48338" i="1"/>
  <c r="N48337" i="1"/>
  <c r="I48337" i="1"/>
  <c r="E48337" i="1"/>
  <c r="N48336" i="1"/>
  <c r="I48336" i="1"/>
  <c r="E48336" i="1"/>
  <c r="N48335" i="1"/>
  <c r="I48335" i="1"/>
  <c r="E48335" i="1"/>
  <c r="N48334" i="1"/>
  <c r="I48334" i="1"/>
  <c r="E48334" i="1"/>
  <c r="N48333" i="1"/>
  <c r="I48333" i="1"/>
  <c r="E48333" i="1"/>
  <c r="N48332" i="1"/>
  <c r="I48332" i="1"/>
  <c r="E48332" i="1"/>
  <c r="N48331" i="1"/>
  <c r="I48331" i="1"/>
  <c r="E48331" i="1"/>
  <c r="N48330" i="1"/>
  <c r="I48330" i="1"/>
  <c r="E48330" i="1"/>
  <c r="N48329" i="1"/>
  <c r="I48329" i="1"/>
  <c r="E48329" i="1"/>
  <c r="N48328" i="1"/>
  <c r="I48328" i="1"/>
  <c r="E48328" i="1"/>
  <c r="N48327" i="1"/>
  <c r="I48327" i="1"/>
  <c r="E48327" i="1"/>
  <c r="N48326" i="1"/>
  <c r="I48326" i="1"/>
  <c r="E48326" i="1"/>
  <c r="N48325" i="1"/>
  <c r="I48325" i="1"/>
  <c r="E48325" i="1"/>
  <c r="N48324" i="1"/>
  <c r="I48324" i="1"/>
  <c r="E48324" i="1"/>
  <c r="N48323" i="1"/>
  <c r="I48323" i="1"/>
  <c r="E48323" i="1"/>
  <c r="N48322" i="1"/>
  <c r="I48322" i="1"/>
  <c r="E48322" i="1"/>
  <c r="N48321" i="1"/>
  <c r="I48321" i="1"/>
  <c r="E48321" i="1"/>
  <c r="N48320" i="1"/>
  <c r="I48320" i="1"/>
  <c r="E48320" i="1"/>
  <c r="N48319" i="1"/>
  <c r="I48319" i="1"/>
  <c r="E48319" i="1"/>
  <c r="N48318" i="1"/>
  <c r="I48318" i="1"/>
  <c r="E48318" i="1"/>
  <c r="N48317" i="1"/>
  <c r="I48317" i="1"/>
  <c r="E48317" i="1"/>
  <c r="N48316" i="1"/>
  <c r="I48316" i="1"/>
  <c r="E48316" i="1"/>
  <c r="N48315" i="1"/>
  <c r="I48315" i="1"/>
  <c r="E48315" i="1"/>
  <c r="N48314" i="1"/>
  <c r="I48314" i="1"/>
  <c r="E48314" i="1"/>
  <c r="N48313" i="1"/>
  <c r="I48313" i="1"/>
  <c r="E48313" i="1"/>
  <c r="N48312" i="1"/>
  <c r="I48312" i="1"/>
  <c r="E48312" i="1"/>
  <c r="N48311" i="1"/>
  <c r="I48311" i="1"/>
  <c r="E48311" i="1"/>
  <c r="N48310" i="1"/>
  <c r="I48310" i="1"/>
  <c r="E48310" i="1"/>
  <c r="N48309" i="1"/>
  <c r="I48309" i="1"/>
  <c r="E48309" i="1"/>
  <c r="N48308" i="1"/>
  <c r="I48308" i="1"/>
  <c r="E48308" i="1"/>
  <c r="N48307" i="1"/>
  <c r="I48307" i="1"/>
  <c r="E48307" i="1"/>
  <c r="N48306" i="1"/>
  <c r="I48306" i="1"/>
  <c r="E48306" i="1"/>
  <c r="N48305" i="1"/>
  <c r="I48305" i="1"/>
  <c r="E48305" i="1"/>
  <c r="N48304" i="1"/>
  <c r="I48304" i="1"/>
  <c r="E48304" i="1"/>
  <c r="N48303" i="1"/>
  <c r="I48303" i="1"/>
  <c r="E48303" i="1"/>
  <c r="N48302" i="1"/>
  <c r="I48302" i="1"/>
  <c r="E48302" i="1"/>
  <c r="N48301" i="1"/>
  <c r="I48301" i="1"/>
  <c r="E48301" i="1"/>
  <c r="N48300" i="1"/>
  <c r="I48300" i="1"/>
  <c r="E48300" i="1"/>
  <c r="N48299" i="1"/>
  <c r="I48299" i="1"/>
  <c r="E48299" i="1"/>
  <c r="N48298" i="1"/>
  <c r="I48298" i="1"/>
  <c r="E48298" i="1"/>
  <c r="N48297" i="1"/>
  <c r="I48297" i="1"/>
  <c r="E48297" i="1"/>
  <c r="N48296" i="1"/>
  <c r="I48296" i="1"/>
  <c r="E48296" i="1"/>
  <c r="N48295" i="1"/>
  <c r="I48295" i="1"/>
  <c r="E48295" i="1"/>
  <c r="N48294" i="1"/>
  <c r="I48294" i="1"/>
  <c r="E48294" i="1"/>
  <c r="N48293" i="1"/>
  <c r="I48293" i="1"/>
  <c r="E48293" i="1"/>
  <c r="N48292" i="1"/>
  <c r="I48292" i="1"/>
  <c r="E48292" i="1"/>
  <c r="N48291" i="1"/>
  <c r="I48291" i="1"/>
  <c r="E48291" i="1"/>
  <c r="N48290" i="1"/>
  <c r="I48290" i="1"/>
  <c r="E48290" i="1"/>
  <c r="N48289" i="1"/>
  <c r="I48289" i="1"/>
  <c r="E48289" i="1"/>
  <c r="N48288" i="1"/>
  <c r="I48288" i="1"/>
  <c r="E48288" i="1"/>
  <c r="N48287" i="1"/>
  <c r="I48287" i="1"/>
  <c r="E48287" i="1"/>
  <c r="N48286" i="1"/>
  <c r="I48286" i="1"/>
  <c r="E48286" i="1"/>
  <c r="N48285" i="1"/>
  <c r="I48285" i="1"/>
  <c r="E48285" i="1"/>
  <c r="N48284" i="1"/>
  <c r="I48284" i="1"/>
  <c r="E48284" i="1"/>
  <c r="N48283" i="1"/>
  <c r="I48283" i="1"/>
  <c r="E48283" i="1"/>
  <c r="N48282" i="1"/>
  <c r="I48282" i="1"/>
  <c r="E48282" i="1"/>
  <c r="N48281" i="1"/>
  <c r="I48281" i="1"/>
  <c r="E48281" i="1"/>
  <c r="N48280" i="1"/>
  <c r="I48280" i="1"/>
  <c r="E48280" i="1"/>
  <c r="N48279" i="1"/>
  <c r="I48279" i="1"/>
  <c r="E48279" i="1"/>
  <c r="N48278" i="1"/>
  <c r="I48278" i="1"/>
  <c r="E48278" i="1"/>
  <c r="N48277" i="1"/>
  <c r="I48277" i="1"/>
  <c r="E48277" i="1"/>
  <c r="N48276" i="1"/>
  <c r="I48276" i="1"/>
  <c r="E48276" i="1"/>
  <c r="N48275" i="1"/>
  <c r="I48275" i="1"/>
  <c r="E48275" i="1"/>
  <c r="N48274" i="1"/>
  <c r="I48274" i="1"/>
  <c r="E48274" i="1"/>
  <c r="N48273" i="1"/>
  <c r="I48273" i="1"/>
  <c r="E48273" i="1"/>
  <c r="N48272" i="1"/>
  <c r="I48272" i="1"/>
  <c r="E48272" i="1"/>
  <c r="N48271" i="1"/>
  <c r="I48271" i="1"/>
  <c r="E48271" i="1"/>
  <c r="N48270" i="1"/>
  <c r="I48270" i="1"/>
  <c r="E48270" i="1"/>
  <c r="N48269" i="1"/>
  <c r="I48269" i="1"/>
  <c r="E48269" i="1"/>
  <c r="N48268" i="1"/>
  <c r="I48268" i="1"/>
  <c r="E48268" i="1"/>
  <c r="N48267" i="1"/>
  <c r="I48267" i="1"/>
  <c r="E48267" i="1"/>
  <c r="N48266" i="1"/>
  <c r="I48266" i="1"/>
  <c r="E48266" i="1"/>
  <c r="N48265" i="1"/>
  <c r="I48265" i="1"/>
  <c r="E48265" i="1"/>
  <c r="N48264" i="1"/>
  <c r="I48264" i="1"/>
  <c r="E48264" i="1"/>
  <c r="N48263" i="1"/>
  <c r="I48263" i="1"/>
  <c r="E48263" i="1"/>
  <c r="N48262" i="1"/>
  <c r="I48262" i="1"/>
  <c r="E48262" i="1"/>
  <c r="N48261" i="1"/>
  <c r="I48261" i="1"/>
  <c r="E48261" i="1"/>
  <c r="N48260" i="1"/>
  <c r="I48260" i="1"/>
  <c r="E48260" i="1"/>
  <c r="N48259" i="1"/>
  <c r="I48259" i="1"/>
  <c r="E48259" i="1"/>
  <c r="N48258" i="1"/>
  <c r="I48258" i="1"/>
  <c r="E48258" i="1"/>
  <c r="N48257" i="1"/>
  <c r="I48257" i="1"/>
  <c r="E48257" i="1"/>
  <c r="N48256" i="1"/>
  <c r="I48256" i="1"/>
  <c r="E48256" i="1"/>
  <c r="N48255" i="1"/>
  <c r="I48255" i="1"/>
  <c r="E48255" i="1"/>
  <c r="N48254" i="1"/>
  <c r="I48254" i="1"/>
  <c r="E48254" i="1"/>
  <c r="N48253" i="1"/>
  <c r="I48253" i="1"/>
  <c r="E48253" i="1"/>
  <c r="N48252" i="1"/>
  <c r="I48252" i="1"/>
  <c r="E48252" i="1"/>
  <c r="N48251" i="1"/>
  <c r="I48251" i="1"/>
  <c r="E48251" i="1"/>
  <c r="N48250" i="1"/>
  <c r="I48250" i="1"/>
  <c r="E48250" i="1"/>
  <c r="N48249" i="1"/>
  <c r="I48249" i="1"/>
  <c r="E48249" i="1"/>
  <c r="N48248" i="1"/>
  <c r="I48248" i="1"/>
  <c r="E48248" i="1"/>
  <c r="N48247" i="1"/>
  <c r="I48247" i="1"/>
  <c r="E48247" i="1"/>
  <c r="N48246" i="1"/>
  <c r="I48246" i="1"/>
  <c r="E48246" i="1"/>
  <c r="N48245" i="1"/>
  <c r="I48245" i="1"/>
  <c r="E48245" i="1"/>
  <c r="N48244" i="1"/>
  <c r="I48244" i="1"/>
  <c r="E48244" i="1"/>
  <c r="N48243" i="1"/>
  <c r="I48243" i="1"/>
  <c r="E48243" i="1"/>
  <c r="N48242" i="1"/>
  <c r="I48242" i="1"/>
  <c r="E48242" i="1"/>
  <c r="N48241" i="1"/>
  <c r="I48241" i="1"/>
  <c r="E48241" i="1"/>
  <c r="N48240" i="1"/>
  <c r="I48240" i="1"/>
  <c r="E48240" i="1"/>
  <c r="N48239" i="1"/>
  <c r="I48239" i="1"/>
  <c r="E48239" i="1"/>
  <c r="N48238" i="1"/>
  <c r="I48238" i="1"/>
  <c r="E48238" i="1"/>
  <c r="N48237" i="1"/>
  <c r="I48237" i="1"/>
  <c r="E48237" i="1"/>
  <c r="N48236" i="1"/>
  <c r="I48236" i="1"/>
  <c r="E48236" i="1"/>
  <c r="N48235" i="1"/>
  <c r="I48235" i="1"/>
  <c r="E48235" i="1"/>
  <c r="N48234" i="1"/>
  <c r="I48234" i="1"/>
  <c r="E48234" i="1"/>
  <c r="N48233" i="1"/>
  <c r="I48233" i="1"/>
  <c r="E48233" i="1"/>
  <c r="N48232" i="1"/>
  <c r="I48232" i="1"/>
  <c r="E48232" i="1"/>
  <c r="N48231" i="1"/>
  <c r="I48231" i="1"/>
  <c r="E48231" i="1"/>
  <c r="N48230" i="1"/>
  <c r="I48230" i="1"/>
  <c r="E48230" i="1"/>
  <c r="N48229" i="1"/>
  <c r="I48229" i="1"/>
  <c r="E48229" i="1"/>
  <c r="N48228" i="1"/>
  <c r="I48228" i="1"/>
  <c r="E48228" i="1"/>
  <c r="N48227" i="1"/>
  <c r="I48227" i="1"/>
  <c r="E48227" i="1"/>
  <c r="N48226" i="1"/>
  <c r="I48226" i="1"/>
  <c r="E48226" i="1"/>
  <c r="N48225" i="1"/>
  <c r="I48225" i="1"/>
  <c r="E48225" i="1"/>
  <c r="N48224" i="1"/>
  <c r="I48224" i="1"/>
  <c r="E48224" i="1"/>
  <c r="N48223" i="1"/>
  <c r="I48223" i="1"/>
  <c r="E48223" i="1"/>
  <c r="N48222" i="1"/>
  <c r="I48222" i="1"/>
  <c r="E48222" i="1"/>
  <c r="N48221" i="1"/>
  <c r="I48221" i="1"/>
  <c r="E48221" i="1"/>
  <c r="N48220" i="1"/>
  <c r="I48220" i="1"/>
  <c r="E48220" i="1"/>
  <c r="N48219" i="1"/>
  <c r="I48219" i="1"/>
  <c r="E48219" i="1"/>
  <c r="N48218" i="1"/>
  <c r="I48218" i="1"/>
  <c r="E48218" i="1"/>
  <c r="N48217" i="1"/>
  <c r="I48217" i="1"/>
  <c r="E48217" i="1"/>
  <c r="N48216" i="1"/>
  <c r="I48216" i="1"/>
  <c r="E48216" i="1"/>
  <c r="N48215" i="1"/>
  <c r="I48215" i="1"/>
  <c r="E48215" i="1"/>
  <c r="N48214" i="1"/>
  <c r="I48214" i="1"/>
  <c r="E48214" i="1"/>
  <c r="N48213" i="1"/>
  <c r="I48213" i="1"/>
  <c r="E48213" i="1"/>
  <c r="N48212" i="1"/>
  <c r="I48212" i="1"/>
  <c r="E48212" i="1"/>
  <c r="N48211" i="1"/>
  <c r="I48211" i="1"/>
  <c r="E48211" i="1"/>
  <c r="N48210" i="1"/>
  <c r="I48210" i="1"/>
  <c r="E48210" i="1"/>
  <c r="N48209" i="1"/>
  <c r="I48209" i="1"/>
  <c r="E48209" i="1"/>
  <c r="N48208" i="1"/>
  <c r="I48208" i="1"/>
  <c r="E48208" i="1"/>
  <c r="N48207" i="1"/>
  <c r="I48207" i="1"/>
  <c r="E48207" i="1"/>
  <c r="N48206" i="1"/>
  <c r="I48206" i="1"/>
  <c r="E48206" i="1"/>
  <c r="N48205" i="1"/>
  <c r="I48205" i="1"/>
  <c r="E48205" i="1"/>
  <c r="N48204" i="1"/>
  <c r="I48204" i="1"/>
  <c r="E48204" i="1"/>
  <c r="N48203" i="1"/>
  <c r="I48203" i="1"/>
  <c r="E48203" i="1"/>
  <c r="N48202" i="1"/>
  <c r="I48202" i="1"/>
  <c r="E48202" i="1"/>
  <c r="N48201" i="1"/>
  <c r="I48201" i="1"/>
  <c r="E48201" i="1"/>
  <c r="N48200" i="1"/>
  <c r="I48200" i="1"/>
  <c r="E48200" i="1"/>
  <c r="N48199" i="1"/>
  <c r="I48199" i="1"/>
  <c r="E48199" i="1"/>
  <c r="N48198" i="1"/>
  <c r="I48198" i="1"/>
  <c r="E48198" i="1"/>
  <c r="N48197" i="1"/>
  <c r="I48197" i="1"/>
  <c r="E48197" i="1"/>
  <c r="N48196" i="1"/>
  <c r="I48196" i="1"/>
  <c r="E48196" i="1"/>
  <c r="N48195" i="1"/>
  <c r="I48195" i="1"/>
  <c r="E48195" i="1"/>
  <c r="N48194" i="1"/>
  <c r="I48194" i="1"/>
  <c r="E48194" i="1"/>
  <c r="N48193" i="1"/>
  <c r="I48193" i="1"/>
  <c r="E48193" i="1"/>
  <c r="N48192" i="1"/>
  <c r="I48192" i="1"/>
  <c r="E48192" i="1"/>
  <c r="N48191" i="1"/>
  <c r="I48191" i="1"/>
  <c r="E48191" i="1"/>
  <c r="N48190" i="1"/>
  <c r="I48190" i="1"/>
  <c r="E48190" i="1"/>
  <c r="N48189" i="1"/>
  <c r="I48189" i="1"/>
  <c r="E48189" i="1"/>
  <c r="N48188" i="1"/>
  <c r="I48188" i="1"/>
  <c r="E48188" i="1"/>
  <c r="N48187" i="1"/>
  <c r="I48187" i="1"/>
  <c r="E48187" i="1"/>
  <c r="N48186" i="1"/>
  <c r="I48186" i="1"/>
  <c r="E48186" i="1"/>
  <c r="N48185" i="1"/>
  <c r="I48185" i="1"/>
  <c r="E48185" i="1"/>
  <c r="N48184" i="1"/>
  <c r="I48184" i="1"/>
  <c r="E48184" i="1"/>
  <c r="N48183" i="1"/>
  <c r="I48183" i="1"/>
  <c r="E48183" i="1"/>
  <c r="N48182" i="1"/>
  <c r="I48182" i="1"/>
  <c r="E48182" i="1"/>
  <c r="N48181" i="1"/>
  <c r="I48181" i="1"/>
  <c r="E48181" i="1"/>
  <c r="N48180" i="1"/>
  <c r="I48180" i="1"/>
  <c r="E48180" i="1"/>
  <c r="N48179" i="1"/>
  <c r="I48179" i="1"/>
  <c r="E48179" i="1"/>
  <c r="N48178" i="1"/>
  <c r="I48178" i="1"/>
  <c r="E48178" i="1"/>
  <c r="N48177" i="1"/>
  <c r="I48177" i="1"/>
  <c r="E48177" i="1"/>
  <c r="N48176" i="1"/>
  <c r="I48176" i="1"/>
  <c r="E48176" i="1"/>
  <c r="N48175" i="1"/>
  <c r="I48175" i="1"/>
  <c r="E48175" i="1"/>
  <c r="N48174" i="1"/>
  <c r="I48174" i="1"/>
  <c r="E48174" i="1"/>
  <c r="N48173" i="1"/>
  <c r="I48173" i="1"/>
  <c r="E48173" i="1"/>
  <c r="N48172" i="1"/>
  <c r="I48172" i="1"/>
  <c r="E48172" i="1"/>
  <c r="N48171" i="1"/>
  <c r="I48171" i="1"/>
  <c r="E48171" i="1"/>
  <c r="N48170" i="1"/>
  <c r="I48170" i="1"/>
  <c r="E48170" i="1"/>
  <c r="N48169" i="1"/>
  <c r="I48169" i="1"/>
  <c r="E48169" i="1"/>
  <c r="N48168" i="1"/>
  <c r="I48168" i="1"/>
  <c r="E48168" i="1"/>
  <c r="N48167" i="1"/>
  <c r="I48167" i="1"/>
  <c r="E48167" i="1"/>
  <c r="N48166" i="1"/>
  <c r="I48166" i="1"/>
  <c r="E48166" i="1"/>
  <c r="N48165" i="1"/>
  <c r="I48165" i="1"/>
  <c r="E48165" i="1"/>
  <c r="N48164" i="1"/>
  <c r="I48164" i="1"/>
  <c r="E48164" i="1"/>
  <c r="N48163" i="1"/>
  <c r="I48163" i="1"/>
  <c r="E48163" i="1"/>
  <c r="N48162" i="1"/>
  <c r="I48162" i="1"/>
  <c r="E48162" i="1"/>
  <c r="N48161" i="1"/>
  <c r="I48161" i="1"/>
  <c r="E48161" i="1"/>
  <c r="N48160" i="1"/>
  <c r="I48160" i="1"/>
  <c r="E48160" i="1"/>
  <c r="N48159" i="1"/>
  <c r="I48159" i="1"/>
  <c r="E48159" i="1"/>
  <c r="N48158" i="1"/>
  <c r="I48158" i="1"/>
  <c r="E48158" i="1"/>
  <c r="N48157" i="1"/>
  <c r="I48157" i="1"/>
  <c r="E48157" i="1"/>
  <c r="N48156" i="1"/>
  <c r="I48156" i="1"/>
  <c r="E48156" i="1"/>
  <c r="N48155" i="1"/>
  <c r="I48155" i="1"/>
  <c r="E48155" i="1"/>
  <c r="N48154" i="1"/>
  <c r="I48154" i="1"/>
  <c r="E48154" i="1"/>
  <c r="N48153" i="1"/>
  <c r="I48153" i="1"/>
  <c r="E48153" i="1"/>
  <c r="N48152" i="1"/>
  <c r="I48152" i="1"/>
  <c r="E48152" i="1"/>
  <c r="N48151" i="1"/>
  <c r="I48151" i="1"/>
  <c r="E48151" i="1"/>
  <c r="N48150" i="1"/>
  <c r="I48150" i="1"/>
  <c r="E48150" i="1"/>
  <c r="N48149" i="1"/>
  <c r="I48149" i="1"/>
  <c r="E48149" i="1"/>
  <c r="N48148" i="1"/>
  <c r="I48148" i="1"/>
  <c r="E48148" i="1"/>
  <c r="N48147" i="1"/>
  <c r="I48147" i="1"/>
  <c r="E48147" i="1"/>
  <c r="N48146" i="1"/>
  <c r="I48146" i="1"/>
  <c r="E48146" i="1"/>
  <c r="N48145" i="1"/>
  <c r="I48145" i="1"/>
  <c r="E48145" i="1"/>
  <c r="N48144" i="1"/>
  <c r="I48144" i="1"/>
  <c r="E48144" i="1"/>
  <c r="N48143" i="1"/>
  <c r="I48143" i="1"/>
  <c r="E48143" i="1"/>
  <c r="N48142" i="1"/>
  <c r="I48142" i="1"/>
  <c r="E48142" i="1"/>
  <c r="N48141" i="1"/>
  <c r="I48141" i="1"/>
  <c r="E48141" i="1"/>
  <c r="N48140" i="1"/>
  <c r="I48140" i="1"/>
  <c r="E48140" i="1"/>
  <c r="N48139" i="1"/>
  <c r="I48139" i="1"/>
  <c r="E48139" i="1"/>
  <c r="N48138" i="1"/>
  <c r="I48138" i="1"/>
  <c r="E48138" i="1"/>
  <c r="N48137" i="1"/>
  <c r="I48137" i="1"/>
  <c r="E48137" i="1"/>
  <c r="N48136" i="1"/>
  <c r="I48136" i="1"/>
  <c r="E48136" i="1"/>
  <c r="N48135" i="1"/>
  <c r="I48135" i="1"/>
  <c r="E48135" i="1"/>
  <c r="N48134" i="1"/>
  <c r="I48134" i="1"/>
  <c r="E48134" i="1"/>
  <c r="N48133" i="1"/>
  <c r="I48133" i="1"/>
  <c r="E48133" i="1"/>
  <c r="N48132" i="1"/>
  <c r="I48132" i="1"/>
  <c r="E48132" i="1"/>
  <c r="N48131" i="1"/>
  <c r="I48131" i="1"/>
  <c r="E48131" i="1"/>
  <c r="N48130" i="1"/>
  <c r="I48130" i="1"/>
  <c r="E48130" i="1"/>
  <c r="N48129" i="1"/>
  <c r="I48129" i="1"/>
  <c r="E48129" i="1"/>
  <c r="N48128" i="1"/>
  <c r="I48128" i="1"/>
  <c r="E48128" i="1"/>
  <c r="N48127" i="1"/>
  <c r="I48127" i="1"/>
  <c r="E48127" i="1"/>
  <c r="N48126" i="1"/>
  <c r="I48126" i="1"/>
  <c r="E48126" i="1"/>
  <c r="N48125" i="1"/>
  <c r="I48125" i="1"/>
  <c r="E48125" i="1"/>
  <c r="N48124" i="1"/>
  <c r="I48124" i="1"/>
  <c r="E48124" i="1"/>
  <c r="N48123" i="1"/>
  <c r="I48123" i="1"/>
  <c r="E48123" i="1"/>
  <c r="N48122" i="1"/>
  <c r="I48122" i="1"/>
  <c r="E48122" i="1"/>
  <c r="N48121" i="1"/>
  <c r="I48121" i="1"/>
  <c r="E48121" i="1"/>
  <c r="N48120" i="1"/>
  <c r="I48120" i="1"/>
  <c r="E48120" i="1"/>
  <c r="N48119" i="1"/>
  <c r="I48119" i="1"/>
  <c r="E48119" i="1"/>
  <c r="N48118" i="1"/>
  <c r="I48118" i="1"/>
  <c r="E48118" i="1"/>
  <c r="N48117" i="1"/>
  <c r="I48117" i="1"/>
  <c r="E48117" i="1"/>
  <c r="N48116" i="1"/>
  <c r="I48116" i="1"/>
  <c r="E48116" i="1"/>
  <c r="N48115" i="1"/>
  <c r="I48115" i="1"/>
  <c r="E48115" i="1"/>
  <c r="N48114" i="1"/>
  <c r="I48114" i="1"/>
  <c r="E48114" i="1"/>
  <c r="N48113" i="1"/>
  <c r="I48113" i="1"/>
  <c r="E48113" i="1"/>
  <c r="N48112" i="1"/>
  <c r="I48112" i="1"/>
  <c r="E48112" i="1"/>
  <c r="N48111" i="1"/>
  <c r="I48111" i="1"/>
  <c r="E48111" i="1"/>
  <c r="N48110" i="1"/>
  <c r="I48110" i="1"/>
  <c r="E48110" i="1"/>
  <c r="N48109" i="1"/>
  <c r="I48109" i="1"/>
  <c r="E48109" i="1"/>
  <c r="N48108" i="1"/>
  <c r="I48108" i="1"/>
  <c r="E48108" i="1"/>
  <c r="N48107" i="1"/>
  <c r="I48107" i="1"/>
  <c r="E48107" i="1"/>
  <c r="N48106" i="1"/>
  <c r="I48106" i="1"/>
  <c r="E48106" i="1"/>
  <c r="N48105" i="1"/>
  <c r="I48105" i="1"/>
  <c r="E48105" i="1"/>
  <c r="N48104" i="1"/>
  <c r="I48104" i="1"/>
  <c r="E48104" i="1"/>
  <c r="N48103" i="1"/>
  <c r="I48103" i="1"/>
  <c r="E48103" i="1"/>
  <c r="N48102" i="1"/>
  <c r="I48102" i="1"/>
  <c r="E48102" i="1"/>
  <c r="N48101" i="1"/>
  <c r="I48101" i="1"/>
  <c r="E48101" i="1"/>
  <c r="N48100" i="1"/>
  <c r="I48100" i="1"/>
  <c r="E48100" i="1"/>
  <c r="N48099" i="1"/>
  <c r="I48099" i="1"/>
  <c r="E48099" i="1"/>
  <c r="N48098" i="1"/>
  <c r="I48098" i="1"/>
  <c r="E48098" i="1"/>
  <c r="N48097" i="1"/>
  <c r="I48097" i="1"/>
  <c r="E48097" i="1"/>
  <c r="N48096" i="1"/>
  <c r="I48096" i="1"/>
  <c r="E48096" i="1"/>
  <c r="N48095" i="1"/>
  <c r="I48095" i="1"/>
  <c r="E48095" i="1"/>
  <c r="N48094" i="1"/>
  <c r="I48094" i="1"/>
  <c r="E48094" i="1"/>
  <c r="N48093" i="1"/>
  <c r="I48093" i="1"/>
  <c r="E48093" i="1"/>
  <c r="N48092" i="1"/>
  <c r="I48092" i="1"/>
  <c r="E48092" i="1"/>
  <c r="N48091" i="1"/>
  <c r="I48091" i="1"/>
  <c r="E48091" i="1"/>
  <c r="N48090" i="1"/>
  <c r="I48090" i="1"/>
  <c r="E48090" i="1"/>
  <c r="N48089" i="1"/>
  <c r="I48089" i="1"/>
  <c r="E48089" i="1"/>
  <c r="N48088" i="1"/>
  <c r="I48088" i="1"/>
  <c r="E48088" i="1"/>
  <c r="N48087" i="1"/>
  <c r="I48087" i="1"/>
  <c r="E48087" i="1"/>
  <c r="N48086" i="1"/>
  <c r="I48086" i="1"/>
  <c r="E48086" i="1"/>
  <c r="N48085" i="1"/>
  <c r="I48085" i="1"/>
  <c r="E48085" i="1"/>
  <c r="N48084" i="1"/>
  <c r="I48084" i="1"/>
  <c r="E48084" i="1"/>
  <c r="N48083" i="1"/>
  <c r="I48083" i="1"/>
  <c r="E48083" i="1"/>
  <c r="N48082" i="1"/>
  <c r="I48082" i="1"/>
  <c r="E48082" i="1"/>
  <c r="N48081" i="1"/>
  <c r="I48081" i="1"/>
  <c r="E48081" i="1"/>
  <c r="N48080" i="1"/>
  <c r="I48080" i="1"/>
  <c r="E48080" i="1"/>
  <c r="N48079" i="1"/>
  <c r="I48079" i="1"/>
  <c r="E48079" i="1"/>
  <c r="N48078" i="1"/>
  <c r="I48078" i="1"/>
  <c r="E48078" i="1"/>
  <c r="N48077" i="1"/>
  <c r="I48077" i="1"/>
  <c r="E48077" i="1"/>
  <c r="N48076" i="1"/>
  <c r="I48076" i="1"/>
  <c r="E48076" i="1"/>
  <c r="N48075" i="1"/>
  <c r="I48075" i="1"/>
  <c r="E48075" i="1"/>
  <c r="N48074" i="1"/>
  <c r="I48074" i="1"/>
  <c r="E48074" i="1"/>
  <c r="N48073" i="1"/>
  <c r="I48073" i="1"/>
  <c r="E48073" i="1"/>
  <c r="N48072" i="1"/>
  <c r="I48072" i="1"/>
  <c r="E48072" i="1"/>
  <c r="N48071" i="1"/>
  <c r="I48071" i="1"/>
  <c r="E48071" i="1"/>
  <c r="N48070" i="1"/>
  <c r="I48070" i="1"/>
  <c r="E48070" i="1"/>
  <c r="N48069" i="1"/>
  <c r="I48069" i="1"/>
  <c r="E48069" i="1"/>
  <c r="N48068" i="1"/>
  <c r="I48068" i="1"/>
  <c r="E48068" i="1"/>
  <c r="N48067" i="1"/>
  <c r="I48067" i="1"/>
  <c r="E48067" i="1"/>
  <c r="N48066" i="1"/>
  <c r="I48066" i="1"/>
  <c r="E48066" i="1"/>
  <c r="N48065" i="1"/>
  <c r="I48065" i="1"/>
  <c r="E48065" i="1"/>
  <c r="N48064" i="1"/>
  <c r="I48064" i="1"/>
  <c r="E48064" i="1"/>
  <c r="N48063" i="1"/>
  <c r="I48063" i="1"/>
  <c r="E48063" i="1"/>
  <c r="N48062" i="1"/>
  <c r="I48062" i="1"/>
  <c r="E48062" i="1"/>
  <c r="N48061" i="1"/>
  <c r="I48061" i="1"/>
  <c r="E48061" i="1"/>
  <c r="N48060" i="1"/>
  <c r="I48060" i="1"/>
  <c r="E48060" i="1"/>
  <c r="N48059" i="1"/>
  <c r="I48059" i="1"/>
  <c r="E48059" i="1"/>
  <c r="N48058" i="1"/>
  <c r="I48058" i="1"/>
  <c r="E48058" i="1"/>
  <c r="N48057" i="1"/>
  <c r="I48057" i="1"/>
  <c r="E48057" i="1"/>
  <c r="N48056" i="1"/>
  <c r="I48056" i="1"/>
  <c r="E48056" i="1"/>
  <c r="N48055" i="1"/>
  <c r="I48055" i="1"/>
  <c r="E48055" i="1"/>
  <c r="N48054" i="1"/>
  <c r="I48054" i="1"/>
  <c r="E48054" i="1"/>
  <c r="N48053" i="1"/>
  <c r="I48053" i="1"/>
  <c r="E48053" i="1"/>
  <c r="N48052" i="1"/>
  <c r="I48052" i="1"/>
  <c r="E48052" i="1"/>
  <c r="N48051" i="1"/>
  <c r="I48051" i="1"/>
  <c r="E48051" i="1"/>
  <c r="N48050" i="1"/>
  <c r="I48050" i="1"/>
  <c r="E48050" i="1"/>
  <c r="N48049" i="1"/>
  <c r="I48049" i="1"/>
  <c r="E48049" i="1"/>
  <c r="N48048" i="1"/>
  <c r="I48048" i="1"/>
  <c r="E48048" i="1"/>
  <c r="N48047" i="1"/>
  <c r="I48047" i="1"/>
  <c r="E48047" i="1"/>
  <c r="N48046" i="1"/>
  <c r="I48046" i="1"/>
  <c r="E48046" i="1"/>
  <c r="N48045" i="1"/>
  <c r="I48045" i="1"/>
  <c r="E48045" i="1"/>
  <c r="N48044" i="1"/>
  <c r="I48044" i="1"/>
  <c r="E48044" i="1"/>
  <c r="N48043" i="1"/>
  <c r="I48043" i="1"/>
  <c r="E48043" i="1"/>
  <c r="N48042" i="1"/>
  <c r="I48042" i="1"/>
  <c r="E48042" i="1"/>
  <c r="N48041" i="1"/>
  <c r="I48041" i="1"/>
  <c r="E48041" i="1"/>
  <c r="N48040" i="1"/>
  <c r="I48040" i="1"/>
  <c r="E48040" i="1"/>
  <c r="N48039" i="1"/>
  <c r="I48039" i="1"/>
  <c r="E48039" i="1"/>
  <c r="N48038" i="1"/>
  <c r="I48038" i="1"/>
  <c r="E48038" i="1"/>
  <c r="N48037" i="1"/>
  <c r="I48037" i="1"/>
  <c r="E48037" i="1"/>
  <c r="N48036" i="1"/>
  <c r="I48036" i="1"/>
  <c r="E48036" i="1"/>
  <c r="N48035" i="1"/>
  <c r="I48035" i="1"/>
  <c r="E48035" i="1"/>
  <c r="N48034" i="1"/>
  <c r="I48034" i="1"/>
  <c r="E48034" i="1"/>
  <c r="N48033" i="1"/>
  <c r="I48033" i="1"/>
  <c r="E48033" i="1"/>
  <c r="N48032" i="1"/>
  <c r="I48032" i="1"/>
  <c r="E48032" i="1"/>
  <c r="N48031" i="1"/>
  <c r="I48031" i="1"/>
  <c r="E48031" i="1"/>
  <c r="N48030" i="1"/>
  <c r="I48030" i="1"/>
  <c r="E48030" i="1"/>
  <c r="N48029" i="1"/>
  <c r="I48029" i="1"/>
  <c r="E48029" i="1"/>
  <c r="N48028" i="1"/>
  <c r="I48028" i="1"/>
  <c r="E48028" i="1"/>
  <c r="N48027" i="1"/>
  <c r="I48027" i="1"/>
  <c r="E48027" i="1"/>
  <c r="N48026" i="1"/>
  <c r="I48026" i="1"/>
  <c r="E48026" i="1"/>
  <c r="N48025" i="1"/>
  <c r="I48025" i="1"/>
  <c r="E48025" i="1"/>
  <c r="N48024" i="1"/>
  <c r="I48024" i="1"/>
  <c r="E48024" i="1"/>
  <c r="N48023" i="1"/>
  <c r="I48023" i="1"/>
  <c r="E48023" i="1"/>
  <c r="N48022" i="1"/>
  <c r="I48022" i="1"/>
  <c r="E48022" i="1"/>
  <c r="N48021" i="1"/>
  <c r="I48021" i="1"/>
  <c r="E48021" i="1"/>
  <c r="N48020" i="1"/>
  <c r="I48020" i="1"/>
  <c r="E48020" i="1"/>
  <c r="N48019" i="1"/>
  <c r="I48019" i="1"/>
  <c r="E48019" i="1"/>
  <c r="N48018" i="1"/>
  <c r="I48018" i="1"/>
  <c r="E48018" i="1"/>
  <c r="N48017" i="1"/>
  <c r="I48017" i="1"/>
  <c r="E48017" i="1"/>
  <c r="N48016" i="1"/>
  <c r="I48016" i="1"/>
  <c r="E48016" i="1"/>
  <c r="N48015" i="1"/>
  <c r="I48015" i="1"/>
  <c r="E48015" i="1"/>
  <c r="N48014" i="1"/>
  <c r="I48014" i="1"/>
  <c r="E48014" i="1"/>
  <c r="N48013" i="1"/>
  <c r="I48013" i="1"/>
  <c r="E48013" i="1"/>
  <c r="N48012" i="1"/>
  <c r="I48012" i="1"/>
  <c r="E48012" i="1"/>
  <c r="N48011" i="1"/>
  <c r="I48011" i="1"/>
  <c r="E48011" i="1"/>
  <c r="N48010" i="1"/>
  <c r="I48010" i="1"/>
  <c r="E48010" i="1"/>
  <c r="N48009" i="1"/>
  <c r="I48009" i="1"/>
  <c r="E48009" i="1"/>
  <c r="N48008" i="1"/>
  <c r="I48008" i="1"/>
  <c r="E48008" i="1"/>
  <c r="N48007" i="1"/>
  <c r="I48007" i="1"/>
  <c r="E48007" i="1"/>
  <c r="N48006" i="1"/>
  <c r="I48006" i="1"/>
  <c r="E48006" i="1"/>
  <c r="N48005" i="1"/>
  <c r="I48005" i="1"/>
  <c r="E48005" i="1"/>
  <c r="N48004" i="1"/>
  <c r="I48004" i="1"/>
  <c r="E48004" i="1"/>
  <c r="N48003" i="1"/>
  <c r="I48003" i="1"/>
  <c r="E48003" i="1"/>
  <c r="N48002" i="1"/>
  <c r="I48002" i="1"/>
  <c r="E48002" i="1"/>
  <c r="N48001" i="1"/>
  <c r="I48001" i="1"/>
  <c r="E48001" i="1"/>
  <c r="N48000" i="1"/>
  <c r="I48000" i="1"/>
  <c r="E48000" i="1"/>
  <c r="N47999" i="1"/>
  <c r="I47999" i="1"/>
  <c r="E47999" i="1"/>
  <c r="N47998" i="1"/>
  <c r="I47998" i="1"/>
  <c r="E47998" i="1"/>
  <c r="N47997" i="1"/>
  <c r="I47997" i="1"/>
  <c r="E47997" i="1"/>
  <c r="N47996" i="1"/>
  <c r="I47996" i="1"/>
  <c r="E47996" i="1"/>
  <c r="N47995" i="1"/>
  <c r="I47995" i="1"/>
  <c r="E47995" i="1"/>
  <c r="N47994" i="1"/>
  <c r="I47994" i="1"/>
  <c r="E47994" i="1"/>
  <c r="N47993" i="1"/>
  <c r="I47993" i="1"/>
  <c r="E47993" i="1"/>
  <c r="N47992" i="1"/>
  <c r="I47992" i="1"/>
  <c r="E47992" i="1"/>
  <c r="N47991" i="1"/>
  <c r="I47991" i="1"/>
  <c r="E47991" i="1"/>
  <c r="N47990" i="1"/>
  <c r="I47990" i="1"/>
  <c r="E47990" i="1"/>
  <c r="N47989" i="1"/>
  <c r="I47989" i="1"/>
  <c r="E47989" i="1"/>
  <c r="N47988" i="1"/>
  <c r="I47988" i="1"/>
  <c r="E47988" i="1"/>
  <c r="N47987" i="1"/>
  <c r="I47987" i="1"/>
  <c r="E47987" i="1"/>
  <c r="N47986" i="1"/>
  <c r="I47986" i="1"/>
  <c r="E47986" i="1"/>
  <c r="N47985" i="1"/>
  <c r="I47985" i="1"/>
  <c r="E47985" i="1"/>
  <c r="N47984" i="1"/>
  <c r="I47984" i="1"/>
  <c r="E47984" i="1"/>
  <c r="N47983" i="1"/>
  <c r="I47983" i="1"/>
  <c r="E47983" i="1"/>
  <c r="N47982" i="1"/>
  <c r="I47982" i="1"/>
  <c r="E47982" i="1"/>
  <c r="N47981" i="1"/>
  <c r="I47981" i="1"/>
  <c r="E47981" i="1"/>
  <c r="N47980" i="1"/>
  <c r="I47980" i="1"/>
  <c r="E47980" i="1"/>
  <c r="N47979" i="1"/>
  <c r="I47979" i="1"/>
  <c r="E47979" i="1"/>
  <c r="N47978" i="1"/>
  <c r="I47978" i="1"/>
  <c r="E47978" i="1"/>
  <c r="N47977" i="1"/>
  <c r="I47977" i="1"/>
  <c r="E47977" i="1"/>
  <c r="N47976" i="1"/>
  <c r="I47976" i="1"/>
  <c r="E47976" i="1"/>
  <c r="N47975" i="1"/>
  <c r="I47975" i="1"/>
  <c r="E47975" i="1"/>
  <c r="N47974" i="1"/>
  <c r="I47974" i="1"/>
  <c r="E47974" i="1"/>
  <c r="N47973" i="1"/>
  <c r="I47973" i="1"/>
  <c r="E47973" i="1"/>
  <c r="N47972" i="1"/>
  <c r="I47972" i="1"/>
  <c r="E47972" i="1"/>
  <c r="N47971" i="1"/>
  <c r="I47971" i="1"/>
  <c r="E47971" i="1"/>
  <c r="N47970" i="1"/>
  <c r="I47970" i="1"/>
  <c r="E47970" i="1"/>
  <c r="N47969" i="1"/>
  <c r="I47969" i="1"/>
  <c r="E47969" i="1"/>
  <c r="N47968" i="1"/>
  <c r="I47968" i="1"/>
  <c r="E47968" i="1"/>
  <c r="N47967" i="1"/>
  <c r="I47967" i="1"/>
  <c r="E47967" i="1"/>
  <c r="N47966" i="1"/>
  <c r="I47966" i="1"/>
  <c r="E47966" i="1"/>
  <c r="N47965" i="1"/>
  <c r="I47965" i="1"/>
  <c r="E47965" i="1"/>
  <c r="N47964" i="1"/>
  <c r="I47964" i="1"/>
  <c r="E47964" i="1"/>
  <c r="N47963" i="1"/>
  <c r="I47963" i="1"/>
  <c r="E47963" i="1"/>
  <c r="N47962" i="1"/>
  <c r="I47962" i="1"/>
  <c r="E47962" i="1"/>
  <c r="N47961" i="1"/>
  <c r="I47961" i="1"/>
  <c r="E47961" i="1"/>
  <c r="N47960" i="1"/>
  <c r="I47960" i="1"/>
  <c r="E47960" i="1"/>
  <c r="N47959" i="1"/>
  <c r="I47959" i="1"/>
  <c r="E47959" i="1"/>
  <c r="N47958" i="1"/>
  <c r="I47958" i="1"/>
  <c r="E47958" i="1"/>
  <c r="N47957" i="1"/>
  <c r="I47957" i="1"/>
  <c r="E47957" i="1"/>
  <c r="N47956" i="1"/>
  <c r="I47956" i="1"/>
  <c r="E47956" i="1"/>
  <c r="N47955" i="1"/>
  <c r="I47955" i="1"/>
  <c r="E47955" i="1"/>
  <c r="N47954" i="1"/>
  <c r="I47954" i="1"/>
  <c r="E47954" i="1"/>
  <c r="N47953" i="1"/>
  <c r="I47953" i="1"/>
  <c r="E47953" i="1"/>
  <c r="N47952" i="1"/>
  <c r="I47952" i="1"/>
  <c r="E47952" i="1"/>
  <c r="N47951" i="1"/>
  <c r="I47951" i="1"/>
  <c r="E47951" i="1"/>
  <c r="N47950" i="1"/>
  <c r="I47950" i="1"/>
  <c r="E47950" i="1"/>
  <c r="N47949" i="1"/>
  <c r="I47949" i="1"/>
  <c r="E47949" i="1"/>
  <c r="N47948" i="1"/>
  <c r="I47948" i="1"/>
  <c r="E47948" i="1"/>
  <c r="N47947" i="1"/>
  <c r="I47947" i="1"/>
  <c r="E47947" i="1"/>
  <c r="N47946" i="1"/>
  <c r="I47946" i="1"/>
  <c r="E47946" i="1"/>
  <c r="N47945" i="1"/>
  <c r="I47945" i="1"/>
  <c r="E47945" i="1"/>
  <c r="N47944" i="1"/>
  <c r="I47944" i="1"/>
  <c r="E47944" i="1"/>
  <c r="N47943" i="1"/>
  <c r="I47943" i="1"/>
  <c r="E47943" i="1"/>
  <c r="N47942" i="1"/>
  <c r="I47942" i="1"/>
  <c r="E47942" i="1"/>
  <c r="N47941" i="1"/>
  <c r="I47941" i="1"/>
  <c r="E47941" i="1"/>
  <c r="N47940" i="1"/>
  <c r="I47940" i="1"/>
  <c r="E47940" i="1"/>
  <c r="N47939" i="1"/>
  <c r="I47939" i="1"/>
  <c r="E47939" i="1"/>
  <c r="N47938" i="1"/>
  <c r="I47938" i="1"/>
  <c r="E47938" i="1"/>
  <c r="N47937" i="1"/>
  <c r="I47937" i="1"/>
  <c r="E47937" i="1"/>
  <c r="N47936" i="1"/>
  <c r="I47936" i="1"/>
  <c r="E47936" i="1"/>
  <c r="N47935" i="1"/>
  <c r="I47935" i="1"/>
  <c r="E47935" i="1"/>
  <c r="N47934" i="1"/>
  <c r="I47934" i="1"/>
  <c r="E47934" i="1"/>
  <c r="N47933" i="1"/>
  <c r="I47933" i="1"/>
  <c r="E47933" i="1"/>
  <c r="N47932" i="1"/>
  <c r="I47932" i="1"/>
  <c r="E47932" i="1"/>
  <c r="N47931" i="1"/>
  <c r="I47931" i="1"/>
  <c r="E47931" i="1"/>
  <c r="N47930" i="1"/>
  <c r="I47930" i="1"/>
  <c r="E47930" i="1"/>
  <c r="N47929" i="1"/>
  <c r="I47929" i="1"/>
  <c r="E47929" i="1"/>
  <c r="N47928" i="1"/>
  <c r="I47928" i="1"/>
  <c r="E47928" i="1"/>
  <c r="N47927" i="1"/>
  <c r="I47927" i="1"/>
  <c r="E47927" i="1"/>
  <c r="N47926" i="1"/>
  <c r="I47926" i="1"/>
  <c r="E47926" i="1"/>
  <c r="N47925" i="1"/>
  <c r="I47925" i="1"/>
  <c r="E47925" i="1"/>
  <c r="N47924" i="1"/>
  <c r="I47924" i="1"/>
  <c r="E47924" i="1"/>
  <c r="N47923" i="1"/>
  <c r="I47923" i="1"/>
  <c r="E47923" i="1"/>
  <c r="N47922" i="1"/>
  <c r="I47922" i="1"/>
  <c r="E47922" i="1"/>
  <c r="N47921" i="1"/>
  <c r="I47921" i="1"/>
  <c r="E47921" i="1"/>
  <c r="N47920" i="1"/>
  <c r="I47920" i="1"/>
  <c r="E47920" i="1"/>
  <c r="N47919" i="1"/>
  <c r="I47919" i="1"/>
  <c r="E47919" i="1"/>
  <c r="N47918" i="1"/>
  <c r="I47918" i="1"/>
  <c r="E47918" i="1"/>
  <c r="N47917" i="1"/>
  <c r="I47917" i="1"/>
  <c r="E47917" i="1"/>
  <c r="N47916" i="1"/>
  <c r="I47916" i="1"/>
  <c r="E47916" i="1"/>
  <c r="N47915" i="1"/>
  <c r="I47915" i="1"/>
  <c r="E47915" i="1"/>
  <c r="N47914" i="1"/>
  <c r="I47914" i="1"/>
  <c r="E47914" i="1"/>
  <c r="N47913" i="1"/>
  <c r="I47913" i="1"/>
  <c r="E47913" i="1"/>
  <c r="N47912" i="1"/>
  <c r="I47912" i="1"/>
  <c r="E47912" i="1"/>
  <c r="N47911" i="1"/>
  <c r="I47911" i="1"/>
  <c r="E47911" i="1"/>
  <c r="N47910" i="1"/>
  <c r="I47910" i="1"/>
  <c r="E47910" i="1"/>
  <c r="N47909" i="1"/>
  <c r="I47909" i="1"/>
  <c r="E47909" i="1"/>
  <c r="N47908" i="1"/>
  <c r="I47908" i="1"/>
  <c r="E47908" i="1"/>
  <c r="N47907" i="1"/>
  <c r="I47907" i="1"/>
  <c r="E47907" i="1"/>
  <c r="N47906" i="1"/>
  <c r="I47906" i="1"/>
  <c r="E47906" i="1"/>
  <c r="N47905" i="1"/>
  <c r="I47905" i="1"/>
  <c r="E47905" i="1"/>
  <c r="N47904" i="1"/>
  <c r="I47904" i="1"/>
  <c r="E47904" i="1"/>
  <c r="N47903" i="1"/>
  <c r="I47903" i="1"/>
  <c r="E47903" i="1"/>
  <c r="N47902" i="1"/>
  <c r="I47902" i="1"/>
  <c r="E47902" i="1"/>
  <c r="N47901" i="1"/>
  <c r="I47901" i="1"/>
  <c r="E47901" i="1"/>
  <c r="N47900" i="1"/>
  <c r="I47900" i="1"/>
  <c r="E47900" i="1"/>
  <c r="N47899" i="1"/>
  <c r="I47899" i="1"/>
  <c r="E47899" i="1"/>
  <c r="N47898" i="1"/>
  <c r="I47898" i="1"/>
  <c r="E47898" i="1"/>
  <c r="N47897" i="1"/>
  <c r="I47897" i="1"/>
  <c r="E47897" i="1"/>
  <c r="N47896" i="1"/>
  <c r="I47896" i="1"/>
  <c r="E47896" i="1"/>
  <c r="N47895" i="1"/>
  <c r="I47895" i="1"/>
  <c r="E47895" i="1"/>
  <c r="N47894" i="1"/>
  <c r="I47894" i="1"/>
  <c r="E47894" i="1"/>
  <c r="N47893" i="1"/>
  <c r="I47893" i="1"/>
  <c r="E47893" i="1"/>
  <c r="N47892" i="1"/>
  <c r="I47892" i="1"/>
  <c r="E47892" i="1"/>
  <c r="N47891" i="1"/>
  <c r="I47891" i="1"/>
  <c r="E47891" i="1"/>
  <c r="N47890" i="1"/>
  <c r="I47890" i="1"/>
  <c r="E47890" i="1"/>
  <c r="N47889" i="1"/>
  <c r="I47889" i="1"/>
  <c r="E47889" i="1"/>
  <c r="N47888" i="1"/>
  <c r="I47888" i="1"/>
  <c r="E47888" i="1"/>
  <c r="N47887" i="1"/>
  <c r="I47887" i="1"/>
  <c r="E47887" i="1"/>
  <c r="N47886" i="1"/>
  <c r="I47886" i="1"/>
  <c r="E47886" i="1"/>
  <c r="N47885" i="1"/>
  <c r="I47885" i="1"/>
  <c r="E47885" i="1"/>
  <c r="N47884" i="1"/>
  <c r="I47884" i="1"/>
  <c r="E47884" i="1"/>
  <c r="N47883" i="1"/>
  <c r="I47883" i="1"/>
  <c r="E47883" i="1"/>
  <c r="N47882" i="1"/>
  <c r="I47882" i="1"/>
  <c r="E47882" i="1"/>
  <c r="N47881" i="1"/>
  <c r="I47881" i="1"/>
  <c r="E47881" i="1"/>
  <c r="N47880" i="1"/>
  <c r="I47880" i="1"/>
  <c r="E47880" i="1"/>
  <c r="N47879" i="1"/>
  <c r="I47879" i="1"/>
  <c r="E47879" i="1"/>
  <c r="N47878" i="1"/>
  <c r="I47878" i="1"/>
  <c r="E47878" i="1"/>
  <c r="N47877" i="1"/>
  <c r="I47877" i="1"/>
  <c r="E47877" i="1"/>
  <c r="N47876" i="1"/>
  <c r="I47876" i="1"/>
  <c r="E47876" i="1"/>
  <c r="N47875" i="1"/>
  <c r="I47875" i="1"/>
  <c r="E47875" i="1"/>
  <c r="N47874" i="1"/>
  <c r="I47874" i="1"/>
  <c r="E47874" i="1"/>
  <c r="N47873" i="1"/>
  <c r="I47873" i="1"/>
  <c r="E47873" i="1"/>
  <c r="N47872" i="1"/>
  <c r="I47872" i="1"/>
  <c r="E47872" i="1"/>
  <c r="N47871" i="1"/>
  <c r="I47871" i="1"/>
  <c r="E47871" i="1"/>
  <c r="N47870" i="1"/>
  <c r="I47870" i="1"/>
  <c r="E47870" i="1"/>
  <c r="N47869" i="1"/>
  <c r="I47869" i="1"/>
  <c r="E47869" i="1"/>
  <c r="N47868" i="1"/>
  <c r="I47868" i="1"/>
  <c r="E47868" i="1"/>
  <c r="N47867" i="1"/>
  <c r="I47867" i="1"/>
  <c r="E47867" i="1"/>
  <c r="N47866" i="1"/>
  <c r="I47866" i="1"/>
  <c r="E47866" i="1"/>
  <c r="N47865" i="1"/>
  <c r="I47865" i="1"/>
  <c r="E47865" i="1"/>
  <c r="N47864" i="1"/>
  <c r="I47864" i="1"/>
  <c r="E47864" i="1"/>
  <c r="N47863" i="1"/>
  <c r="I47863" i="1"/>
  <c r="E47863" i="1"/>
  <c r="N47862" i="1"/>
  <c r="I47862" i="1"/>
  <c r="E47862" i="1"/>
  <c r="N47861" i="1"/>
  <c r="I47861" i="1"/>
  <c r="E47861" i="1"/>
  <c r="N47860" i="1"/>
  <c r="I47860" i="1"/>
  <c r="E47860" i="1"/>
  <c r="N47859" i="1"/>
  <c r="I47859" i="1"/>
  <c r="E47859" i="1"/>
  <c r="N47858" i="1"/>
  <c r="I47858" i="1"/>
  <c r="E47858" i="1"/>
  <c r="N47857" i="1"/>
  <c r="I47857" i="1"/>
  <c r="E47857" i="1"/>
  <c r="N47856" i="1"/>
  <c r="I47856" i="1"/>
  <c r="E47856" i="1"/>
  <c r="N47855" i="1"/>
  <c r="I47855" i="1"/>
  <c r="E47855" i="1"/>
  <c r="N47854" i="1"/>
  <c r="I47854" i="1"/>
  <c r="E47854" i="1"/>
  <c r="N47853" i="1"/>
  <c r="I47853" i="1"/>
  <c r="E47853" i="1"/>
  <c r="N47852" i="1"/>
  <c r="I47852" i="1"/>
  <c r="E47852" i="1"/>
  <c r="N47851" i="1"/>
  <c r="I47851" i="1"/>
  <c r="E47851" i="1"/>
  <c r="N47850" i="1"/>
  <c r="I47850" i="1"/>
  <c r="E47850" i="1"/>
  <c r="N47849" i="1"/>
  <c r="I47849" i="1"/>
  <c r="E47849" i="1"/>
  <c r="N47848" i="1"/>
  <c r="I47848" i="1"/>
  <c r="E47848" i="1"/>
  <c r="N47847" i="1"/>
  <c r="I47847" i="1"/>
  <c r="E47847" i="1"/>
  <c r="N47846" i="1"/>
  <c r="I47846" i="1"/>
  <c r="E47846" i="1"/>
  <c r="N47845" i="1"/>
  <c r="I47845" i="1"/>
  <c r="E47845" i="1"/>
  <c r="N47844" i="1"/>
  <c r="I47844" i="1"/>
  <c r="E47844" i="1"/>
  <c r="N47843" i="1"/>
  <c r="I47843" i="1"/>
  <c r="E47843" i="1"/>
  <c r="N47842" i="1"/>
  <c r="I47842" i="1"/>
  <c r="E47842" i="1"/>
  <c r="N47841" i="1"/>
  <c r="I47841" i="1"/>
  <c r="E47841" i="1"/>
  <c r="N47840" i="1"/>
  <c r="I47840" i="1"/>
  <c r="E47840" i="1"/>
  <c r="N47839" i="1"/>
  <c r="I47839" i="1"/>
  <c r="E47839" i="1"/>
  <c r="N47838" i="1"/>
  <c r="I47838" i="1"/>
  <c r="E47838" i="1"/>
  <c r="N47837" i="1"/>
  <c r="I47837" i="1"/>
  <c r="E47837" i="1"/>
  <c r="N47836" i="1"/>
  <c r="I47836" i="1"/>
  <c r="E47836" i="1"/>
  <c r="N47835" i="1"/>
  <c r="I47835" i="1"/>
  <c r="E47835" i="1"/>
  <c r="N47834" i="1"/>
  <c r="I47834" i="1"/>
  <c r="E47834" i="1"/>
  <c r="N47833" i="1"/>
  <c r="I47833" i="1"/>
  <c r="E47833" i="1"/>
  <c r="N47832" i="1"/>
  <c r="I47832" i="1"/>
  <c r="E47832" i="1"/>
  <c r="N47831" i="1"/>
  <c r="I47831" i="1"/>
  <c r="E47831" i="1"/>
  <c r="N47830" i="1"/>
  <c r="I47830" i="1"/>
  <c r="E47830" i="1"/>
  <c r="N47829" i="1"/>
  <c r="I47829" i="1"/>
  <c r="E47829" i="1"/>
  <c r="N47828" i="1"/>
  <c r="I47828" i="1"/>
  <c r="E47828" i="1"/>
  <c r="N47827" i="1"/>
  <c r="I47827" i="1"/>
  <c r="E47827" i="1"/>
  <c r="N47826" i="1"/>
  <c r="I47826" i="1"/>
  <c r="E47826" i="1"/>
  <c r="N47825" i="1"/>
  <c r="I47825" i="1"/>
  <c r="E47825" i="1"/>
  <c r="N47824" i="1"/>
  <c r="I47824" i="1"/>
  <c r="E47824" i="1"/>
  <c r="N47823" i="1"/>
  <c r="I47823" i="1"/>
  <c r="E47823" i="1"/>
  <c r="N47822" i="1"/>
  <c r="I47822" i="1"/>
  <c r="E47822" i="1"/>
  <c r="N47821" i="1"/>
  <c r="I47821" i="1"/>
  <c r="E47821" i="1"/>
  <c r="N47820" i="1"/>
  <c r="I47820" i="1"/>
  <c r="E47820" i="1"/>
  <c r="N47819" i="1"/>
  <c r="I47819" i="1"/>
  <c r="E47819" i="1"/>
  <c r="N47818" i="1"/>
  <c r="I47818" i="1"/>
  <c r="E47818" i="1"/>
  <c r="N47817" i="1"/>
  <c r="I47817" i="1"/>
  <c r="E47817" i="1"/>
  <c r="N47816" i="1"/>
  <c r="I47816" i="1"/>
  <c r="E47816" i="1"/>
  <c r="N47815" i="1"/>
  <c r="I47815" i="1"/>
  <c r="E47815" i="1"/>
  <c r="N47814" i="1"/>
  <c r="I47814" i="1"/>
  <c r="E47814" i="1"/>
  <c r="N47813" i="1"/>
  <c r="I47813" i="1"/>
  <c r="E47813" i="1"/>
  <c r="N47812" i="1"/>
  <c r="I47812" i="1"/>
  <c r="E47812" i="1"/>
  <c r="N47811" i="1"/>
  <c r="I47811" i="1"/>
  <c r="E47811" i="1"/>
  <c r="N47810" i="1"/>
  <c r="I47810" i="1"/>
  <c r="E47810" i="1"/>
  <c r="N47809" i="1"/>
  <c r="I47809" i="1"/>
  <c r="E47809" i="1"/>
  <c r="N47808" i="1"/>
  <c r="I47808" i="1"/>
  <c r="E47808" i="1"/>
  <c r="N47807" i="1"/>
  <c r="I47807" i="1"/>
  <c r="E47807" i="1"/>
  <c r="N47806" i="1"/>
  <c r="I47806" i="1"/>
  <c r="E47806" i="1"/>
  <c r="N47805" i="1"/>
  <c r="I47805" i="1"/>
  <c r="E47805" i="1"/>
  <c r="N47804" i="1"/>
  <c r="I47804" i="1"/>
  <c r="E47804" i="1"/>
  <c r="N47803" i="1"/>
  <c r="I47803" i="1"/>
  <c r="E47803" i="1"/>
  <c r="N47802" i="1"/>
  <c r="I47802" i="1"/>
  <c r="E47802" i="1"/>
  <c r="N47801" i="1"/>
  <c r="I47801" i="1"/>
  <c r="E47801" i="1"/>
  <c r="N47800" i="1"/>
  <c r="I47800" i="1"/>
  <c r="E47800" i="1"/>
  <c r="N47799" i="1"/>
  <c r="I47799" i="1"/>
  <c r="E47799" i="1"/>
  <c r="N47798" i="1"/>
  <c r="I47798" i="1"/>
  <c r="E47798" i="1"/>
  <c r="N47797" i="1"/>
  <c r="I47797" i="1"/>
  <c r="E47797" i="1"/>
  <c r="N47796" i="1"/>
  <c r="I47796" i="1"/>
  <c r="E47796" i="1"/>
  <c r="N47795" i="1"/>
  <c r="I47795" i="1"/>
  <c r="E47795" i="1"/>
  <c r="N47794" i="1"/>
  <c r="I47794" i="1"/>
  <c r="E47794" i="1"/>
  <c r="N47793" i="1"/>
  <c r="I47793" i="1"/>
  <c r="E47793" i="1"/>
  <c r="N47792" i="1"/>
  <c r="I47792" i="1"/>
  <c r="E47792" i="1"/>
  <c r="N47791" i="1"/>
  <c r="I47791" i="1"/>
  <c r="E47791" i="1"/>
  <c r="N47790" i="1"/>
  <c r="I47790" i="1"/>
  <c r="E47790" i="1"/>
  <c r="N47789" i="1"/>
  <c r="I47789" i="1"/>
  <c r="E47789" i="1"/>
  <c r="N47788" i="1"/>
  <c r="I47788" i="1"/>
  <c r="E47788" i="1"/>
  <c r="N47787" i="1"/>
  <c r="I47787" i="1"/>
  <c r="E47787" i="1"/>
  <c r="N47786" i="1"/>
  <c r="I47786" i="1"/>
  <c r="E47786" i="1"/>
  <c r="N47785" i="1"/>
  <c r="I47785" i="1"/>
  <c r="E47785" i="1"/>
  <c r="N47784" i="1"/>
  <c r="I47784" i="1"/>
  <c r="E47784" i="1"/>
  <c r="N47783" i="1"/>
  <c r="I47783" i="1"/>
  <c r="E47783" i="1"/>
  <c r="N47782" i="1"/>
  <c r="I47782" i="1"/>
  <c r="E47782" i="1"/>
  <c r="N47781" i="1"/>
  <c r="I47781" i="1"/>
  <c r="E47781" i="1"/>
  <c r="N47780" i="1"/>
  <c r="I47780" i="1"/>
  <c r="E47780" i="1"/>
  <c r="N47779" i="1"/>
  <c r="I47779" i="1"/>
  <c r="E47779" i="1"/>
  <c r="N47778" i="1"/>
  <c r="I47778" i="1"/>
  <c r="E47778" i="1"/>
  <c r="N47777" i="1"/>
  <c r="I47777" i="1"/>
  <c r="E47777" i="1"/>
  <c r="N47776" i="1"/>
  <c r="I47776" i="1"/>
  <c r="E47776" i="1"/>
  <c r="N47775" i="1"/>
  <c r="I47775" i="1"/>
  <c r="E47775" i="1"/>
  <c r="N47774" i="1"/>
  <c r="I47774" i="1"/>
  <c r="E47774" i="1"/>
  <c r="N47773" i="1"/>
  <c r="I47773" i="1"/>
  <c r="E47773" i="1"/>
  <c r="N47772" i="1"/>
  <c r="I47772" i="1"/>
  <c r="E47772" i="1"/>
  <c r="N47771" i="1"/>
  <c r="I47771" i="1"/>
  <c r="E47771" i="1"/>
  <c r="N47770" i="1"/>
  <c r="I47770" i="1"/>
  <c r="E47770" i="1"/>
  <c r="N47769" i="1"/>
  <c r="I47769" i="1"/>
  <c r="E47769" i="1"/>
  <c r="N47768" i="1"/>
  <c r="I47768" i="1"/>
  <c r="E47768" i="1"/>
  <c r="N47767" i="1"/>
  <c r="I47767" i="1"/>
  <c r="E47767" i="1"/>
  <c r="N47766" i="1"/>
  <c r="I47766" i="1"/>
  <c r="E47766" i="1"/>
  <c r="N47765" i="1"/>
  <c r="I47765" i="1"/>
  <c r="E47765" i="1"/>
  <c r="N47764" i="1"/>
  <c r="I47764" i="1"/>
  <c r="E47764" i="1"/>
  <c r="N47763" i="1"/>
  <c r="I47763" i="1"/>
  <c r="E47763" i="1"/>
  <c r="N47762" i="1"/>
  <c r="I47762" i="1"/>
  <c r="E47762" i="1"/>
  <c r="N47761" i="1"/>
  <c r="I47761" i="1"/>
  <c r="E47761" i="1"/>
  <c r="N47760" i="1"/>
  <c r="I47760" i="1"/>
  <c r="E47760" i="1"/>
  <c r="N47759" i="1"/>
  <c r="I47759" i="1"/>
  <c r="E47759" i="1"/>
  <c r="N47758" i="1"/>
  <c r="I47758" i="1"/>
  <c r="E47758" i="1"/>
  <c r="N47757" i="1"/>
  <c r="I47757" i="1"/>
  <c r="E47757" i="1"/>
  <c r="N47756" i="1"/>
  <c r="I47756" i="1"/>
  <c r="E47756" i="1"/>
  <c r="N47755" i="1"/>
  <c r="I47755" i="1"/>
  <c r="E47755" i="1"/>
  <c r="N47754" i="1"/>
  <c r="I47754" i="1"/>
  <c r="E47754" i="1"/>
  <c r="N47753" i="1"/>
  <c r="I47753" i="1"/>
  <c r="E47753" i="1"/>
  <c r="N47752" i="1"/>
  <c r="I47752" i="1"/>
  <c r="E47752" i="1"/>
  <c r="N47751" i="1"/>
  <c r="I47751" i="1"/>
  <c r="E47751" i="1"/>
  <c r="N47750" i="1"/>
  <c r="I47750" i="1"/>
  <c r="E47750" i="1"/>
  <c r="N47749" i="1"/>
  <c r="I47749" i="1"/>
  <c r="E47749" i="1"/>
  <c r="N47748" i="1"/>
  <c r="I47748" i="1"/>
  <c r="E47748" i="1"/>
  <c r="N47747" i="1"/>
  <c r="I47747" i="1"/>
  <c r="E47747" i="1"/>
  <c r="N47746" i="1"/>
  <c r="I47746" i="1"/>
  <c r="E47746" i="1"/>
  <c r="N47745" i="1"/>
  <c r="I47745" i="1"/>
  <c r="E47745" i="1"/>
  <c r="N47744" i="1"/>
  <c r="I47744" i="1"/>
  <c r="E47744" i="1"/>
  <c r="N47743" i="1"/>
  <c r="I47743" i="1"/>
  <c r="E47743" i="1"/>
  <c r="N47742" i="1"/>
  <c r="I47742" i="1"/>
  <c r="E47742" i="1"/>
  <c r="N47741" i="1"/>
  <c r="I47741" i="1"/>
  <c r="E47741" i="1"/>
  <c r="N47740" i="1"/>
  <c r="I47740" i="1"/>
  <c r="E47740" i="1"/>
  <c r="N47739" i="1"/>
  <c r="I47739" i="1"/>
  <c r="E47739" i="1"/>
  <c r="N47738" i="1"/>
  <c r="I47738" i="1"/>
  <c r="E47738" i="1"/>
  <c r="N47737" i="1"/>
  <c r="I47737" i="1"/>
  <c r="E47737" i="1"/>
  <c r="N47736" i="1"/>
  <c r="I47736" i="1"/>
  <c r="E47736" i="1"/>
  <c r="N47735" i="1"/>
  <c r="I47735" i="1"/>
  <c r="E47735" i="1"/>
  <c r="N47734" i="1"/>
  <c r="I47734" i="1"/>
  <c r="E47734" i="1"/>
  <c r="N47733" i="1"/>
  <c r="I47733" i="1"/>
  <c r="E47733" i="1"/>
  <c r="N47732" i="1"/>
  <c r="I47732" i="1"/>
  <c r="E47732" i="1"/>
  <c r="N47731" i="1"/>
  <c r="I47731" i="1"/>
  <c r="E47731" i="1"/>
  <c r="N47730" i="1"/>
  <c r="I47730" i="1"/>
  <c r="E47730" i="1"/>
  <c r="N47729" i="1"/>
  <c r="I47729" i="1"/>
  <c r="E47729" i="1"/>
  <c r="N47728" i="1"/>
  <c r="I47728" i="1"/>
  <c r="E47728" i="1"/>
  <c r="N47727" i="1"/>
  <c r="I47727" i="1"/>
  <c r="E47727" i="1"/>
  <c r="N47726" i="1"/>
  <c r="I47726" i="1"/>
  <c r="E47726" i="1"/>
  <c r="N47725" i="1"/>
  <c r="I47725" i="1"/>
  <c r="E47725" i="1"/>
  <c r="N47724" i="1"/>
  <c r="I47724" i="1"/>
  <c r="E47724" i="1"/>
  <c r="N47723" i="1"/>
  <c r="I47723" i="1"/>
  <c r="E47723" i="1"/>
  <c r="N47722" i="1"/>
  <c r="I47722" i="1"/>
  <c r="E47722" i="1"/>
  <c r="N47721" i="1"/>
  <c r="I47721" i="1"/>
  <c r="E47721" i="1"/>
  <c r="N47720" i="1"/>
  <c r="I47720" i="1"/>
  <c r="E47720" i="1"/>
  <c r="N47719" i="1"/>
  <c r="I47719" i="1"/>
  <c r="E47719" i="1"/>
  <c r="N47718" i="1"/>
  <c r="I47718" i="1"/>
  <c r="E47718" i="1"/>
  <c r="N47717" i="1"/>
  <c r="I47717" i="1"/>
  <c r="E47717" i="1"/>
  <c r="N47716" i="1"/>
  <c r="I47716" i="1"/>
  <c r="E47716" i="1"/>
  <c r="N47715" i="1"/>
  <c r="I47715" i="1"/>
  <c r="E47715" i="1"/>
  <c r="N47714" i="1"/>
  <c r="I47714" i="1"/>
  <c r="E47714" i="1"/>
  <c r="N47713" i="1"/>
  <c r="I47713" i="1"/>
  <c r="E47713" i="1"/>
  <c r="N47712" i="1"/>
  <c r="I47712" i="1"/>
  <c r="E47712" i="1"/>
  <c r="N47711" i="1"/>
  <c r="I47711" i="1"/>
  <c r="E47711" i="1"/>
  <c r="N47710" i="1"/>
  <c r="I47710" i="1"/>
  <c r="E47710" i="1"/>
  <c r="N47709" i="1"/>
  <c r="I47709" i="1"/>
  <c r="E47709" i="1"/>
  <c r="N47708" i="1"/>
  <c r="I47708" i="1"/>
  <c r="E47708" i="1"/>
  <c r="N47707" i="1"/>
  <c r="I47707" i="1"/>
  <c r="E47707" i="1"/>
  <c r="N47706" i="1"/>
  <c r="I47706" i="1"/>
  <c r="E47706" i="1"/>
  <c r="N47705" i="1"/>
  <c r="I47705" i="1"/>
  <c r="E47705" i="1"/>
  <c r="N47704" i="1"/>
  <c r="I47704" i="1"/>
  <c r="E47704" i="1"/>
  <c r="N47703" i="1"/>
  <c r="I47703" i="1"/>
  <c r="E47703" i="1"/>
  <c r="N47702" i="1"/>
  <c r="I47702" i="1"/>
  <c r="E47702" i="1"/>
  <c r="N47701" i="1"/>
  <c r="I47701" i="1"/>
  <c r="E47701" i="1"/>
  <c r="N47700" i="1"/>
  <c r="I47700" i="1"/>
  <c r="E47700" i="1"/>
  <c r="N47699" i="1"/>
  <c r="I47699" i="1"/>
  <c r="E47699" i="1"/>
  <c r="N47698" i="1"/>
  <c r="I47698" i="1"/>
  <c r="E47698" i="1"/>
  <c r="N47697" i="1"/>
  <c r="I47697" i="1"/>
  <c r="E47697" i="1"/>
  <c r="N47696" i="1"/>
  <c r="I47696" i="1"/>
  <c r="E47696" i="1"/>
  <c r="N47695" i="1"/>
  <c r="I47695" i="1"/>
  <c r="E47695" i="1"/>
  <c r="N47694" i="1"/>
  <c r="I47694" i="1"/>
  <c r="E47694" i="1"/>
  <c r="N47693" i="1"/>
  <c r="I47693" i="1"/>
  <c r="E47693" i="1"/>
  <c r="N47692" i="1"/>
  <c r="I47692" i="1"/>
  <c r="E47692" i="1"/>
  <c r="N47691" i="1"/>
  <c r="I47691" i="1"/>
  <c r="E47691" i="1"/>
  <c r="N47690" i="1"/>
  <c r="I47690" i="1"/>
  <c r="E47690" i="1"/>
  <c r="N47689" i="1"/>
  <c r="I47689" i="1"/>
  <c r="E47689" i="1"/>
  <c r="N47688" i="1"/>
  <c r="I47688" i="1"/>
  <c r="E47688" i="1"/>
  <c r="N47687" i="1"/>
  <c r="I47687" i="1"/>
  <c r="E47687" i="1"/>
  <c r="N47686" i="1"/>
  <c r="I47686" i="1"/>
  <c r="E47686" i="1"/>
  <c r="N47685" i="1"/>
  <c r="I47685" i="1"/>
  <c r="E47685" i="1"/>
  <c r="N47684" i="1"/>
  <c r="I47684" i="1"/>
  <c r="E47684" i="1"/>
  <c r="N47683" i="1"/>
  <c r="I47683" i="1"/>
  <c r="E47683" i="1"/>
  <c r="N47682" i="1"/>
  <c r="I47682" i="1"/>
  <c r="E47682" i="1"/>
  <c r="N47681" i="1"/>
  <c r="I47681" i="1"/>
  <c r="E47681" i="1"/>
  <c r="N47680" i="1"/>
  <c r="I47680" i="1"/>
  <c r="E47680" i="1"/>
  <c r="N47679" i="1"/>
  <c r="I47679" i="1"/>
  <c r="E47679" i="1"/>
  <c r="N47678" i="1"/>
  <c r="I47678" i="1"/>
  <c r="E47678" i="1"/>
  <c r="N47677" i="1"/>
  <c r="I47677" i="1"/>
  <c r="E47677" i="1"/>
  <c r="N47676" i="1"/>
  <c r="I47676" i="1"/>
  <c r="E47676" i="1"/>
  <c r="N47675" i="1"/>
  <c r="I47675" i="1"/>
  <c r="E47675" i="1"/>
  <c r="N47674" i="1"/>
  <c r="I47674" i="1"/>
  <c r="E47674" i="1"/>
  <c r="N47673" i="1"/>
  <c r="I47673" i="1"/>
  <c r="E47673" i="1"/>
  <c r="N47672" i="1"/>
  <c r="I47672" i="1"/>
  <c r="E47672" i="1"/>
  <c r="N47671" i="1"/>
  <c r="I47671" i="1"/>
  <c r="E47671" i="1"/>
  <c r="N47670" i="1"/>
  <c r="I47670" i="1"/>
  <c r="E47670" i="1"/>
  <c r="N47669" i="1"/>
  <c r="I47669" i="1"/>
  <c r="E47669" i="1"/>
  <c r="N47668" i="1"/>
  <c r="I47668" i="1"/>
  <c r="E47668" i="1"/>
  <c r="N47667" i="1"/>
  <c r="I47667" i="1"/>
  <c r="E47667" i="1"/>
  <c r="N47666" i="1"/>
  <c r="I47666" i="1"/>
  <c r="E47666" i="1"/>
  <c r="N47665" i="1"/>
  <c r="I47665" i="1"/>
  <c r="E47665" i="1"/>
  <c r="N47664" i="1"/>
  <c r="I47664" i="1"/>
  <c r="E47664" i="1"/>
  <c r="N47663" i="1"/>
  <c r="I47663" i="1"/>
  <c r="E47663" i="1"/>
  <c r="N47662" i="1"/>
  <c r="I47662" i="1"/>
  <c r="E47662" i="1"/>
  <c r="N47661" i="1"/>
  <c r="I47661" i="1"/>
  <c r="E47661" i="1"/>
  <c r="N47660" i="1"/>
  <c r="I47660" i="1"/>
  <c r="E47660" i="1"/>
  <c r="N47659" i="1"/>
  <c r="I47659" i="1"/>
  <c r="E47659" i="1"/>
  <c r="N47658" i="1"/>
  <c r="I47658" i="1"/>
  <c r="E47658" i="1"/>
  <c r="N47657" i="1"/>
  <c r="I47657" i="1"/>
  <c r="E47657" i="1"/>
  <c r="N47656" i="1"/>
  <c r="I47656" i="1"/>
  <c r="E47656" i="1"/>
  <c r="N47655" i="1"/>
  <c r="I47655" i="1"/>
  <c r="E47655" i="1"/>
  <c r="N47654" i="1"/>
  <c r="I47654" i="1"/>
  <c r="E47654" i="1"/>
  <c r="N47653" i="1"/>
  <c r="I47653" i="1"/>
  <c r="E47653" i="1"/>
  <c r="N47652" i="1"/>
  <c r="I47652" i="1"/>
  <c r="E47652" i="1"/>
  <c r="N47651" i="1"/>
  <c r="I47651" i="1"/>
  <c r="E47651" i="1"/>
  <c r="N47650" i="1"/>
  <c r="I47650" i="1"/>
  <c r="E47650" i="1"/>
  <c r="N47649" i="1"/>
  <c r="I47649" i="1"/>
  <c r="E47649" i="1"/>
  <c r="N47648" i="1"/>
  <c r="I47648" i="1"/>
  <c r="E47648" i="1"/>
  <c r="N47647" i="1"/>
  <c r="I47647" i="1"/>
  <c r="E47647" i="1"/>
  <c r="N47646" i="1"/>
  <c r="I47646" i="1"/>
  <c r="E47646" i="1"/>
  <c r="N47645" i="1"/>
  <c r="I47645" i="1"/>
  <c r="E47645" i="1"/>
  <c r="N47644" i="1"/>
  <c r="I47644" i="1"/>
  <c r="E47644" i="1"/>
  <c r="N47643" i="1"/>
  <c r="I47643" i="1"/>
  <c r="E47643" i="1"/>
  <c r="N47642" i="1"/>
  <c r="I47642" i="1"/>
  <c r="E47642" i="1"/>
  <c r="N47641" i="1"/>
  <c r="I47641" i="1"/>
  <c r="E47641" i="1"/>
  <c r="N47640" i="1"/>
  <c r="I47640" i="1"/>
  <c r="E47640" i="1"/>
  <c r="N47639" i="1"/>
  <c r="I47639" i="1"/>
  <c r="E47639" i="1"/>
  <c r="N47638" i="1"/>
  <c r="I47638" i="1"/>
  <c r="E47638" i="1"/>
  <c r="N47637" i="1"/>
  <c r="I47637" i="1"/>
  <c r="E47637" i="1"/>
  <c r="N47636" i="1"/>
  <c r="I47636" i="1"/>
  <c r="E47636" i="1"/>
  <c r="N47635" i="1"/>
  <c r="I47635" i="1"/>
  <c r="E47635" i="1"/>
  <c r="N47634" i="1"/>
  <c r="I47634" i="1"/>
  <c r="E47634" i="1"/>
  <c r="N47633" i="1"/>
  <c r="I47633" i="1"/>
  <c r="E47633" i="1"/>
  <c r="N47632" i="1"/>
  <c r="I47632" i="1"/>
  <c r="E47632" i="1"/>
  <c r="N47631" i="1"/>
  <c r="I47631" i="1"/>
  <c r="E47631" i="1"/>
  <c r="N47630" i="1"/>
  <c r="I47630" i="1"/>
  <c r="E47630" i="1"/>
  <c r="N47629" i="1"/>
  <c r="I47629" i="1"/>
  <c r="E47629" i="1"/>
  <c r="N47628" i="1"/>
  <c r="I47628" i="1"/>
  <c r="E47628" i="1"/>
  <c r="N47627" i="1"/>
  <c r="I47627" i="1"/>
  <c r="E47627" i="1"/>
  <c r="N47626" i="1"/>
  <c r="I47626" i="1"/>
  <c r="E47626" i="1"/>
  <c r="N47625" i="1"/>
  <c r="I47625" i="1"/>
  <c r="E47625" i="1"/>
  <c r="N47624" i="1"/>
  <c r="I47624" i="1"/>
  <c r="E47624" i="1"/>
  <c r="N47623" i="1"/>
  <c r="I47623" i="1"/>
  <c r="E47623" i="1"/>
  <c r="N47622" i="1"/>
  <c r="I47622" i="1"/>
  <c r="E47622" i="1"/>
  <c r="N47621" i="1"/>
  <c r="I47621" i="1"/>
  <c r="E47621" i="1"/>
  <c r="N47620" i="1"/>
  <c r="I47620" i="1"/>
  <c r="E47620" i="1"/>
  <c r="N47619" i="1"/>
  <c r="I47619" i="1"/>
  <c r="E47619" i="1"/>
  <c r="N47618" i="1"/>
  <c r="I47618" i="1"/>
  <c r="E47618" i="1"/>
  <c r="N47617" i="1"/>
  <c r="I47617" i="1"/>
  <c r="E47617" i="1"/>
  <c r="N47616" i="1"/>
  <c r="I47616" i="1"/>
  <c r="E47616" i="1"/>
  <c r="N47615" i="1"/>
  <c r="I47615" i="1"/>
  <c r="E47615" i="1"/>
  <c r="N47614" i="1"/>
  <c r="I47614" i="1"/>
  <c r="E47614" i="1"/>
  <c r="N47613" i="1"/>
  <c r="I47613" i="1"/>
  <c r="E47613" i="1"/>
  <c r="N47612" i="1"/>
  <c r="I47612" i="1"/>
  <c r="E47612" i="1"/>
  <c r="N47611" i="1"/>
  <c r="I47611" i="1"/>
  <c r="E47611" i="1"/>
  <c r="N47610" i="1"/>
  <c r="I47610" i="1"/>
  <c r="E47610" i="1"/>
  <c r="N47609" i="1"/>
  <c r="I47609" i="1"/>
  <c r="E47609" i="1"/>
  <c r="N47608" i="1"/>
  <c r="I47608" i="1"/>
  <c r="E47608" i="1"/>
  <c r="N47607" i="1"/>
  <c r="I47607" i="1"/>
  <c r="E47607" i="1"/>
  <c r="N47606" i="1"/>
  <c r="I47606" i="1"/>
  <c r="E47606" i="1"/>
  <c r="N47605" i="1"/>
  <c r="I47605" i="1"/>
  <c r="E47605" i="1"/>
  <c r="N47604" i="1"/>
  <c r="I47604" i="1"/>
  <c r="E47604" i="1"/>
  <c r="N47603" i="1"/>
  <c r="I47603" i="1"/>
  <c r="E47603" i="1"/>
  <c r="N47602" i="1"/>
  <c r="I47602" i="1"/>
  <c r="E47602" i="1"/>
  <c r="N47601" i="1"/>
  <c r="I47601" i="1"/>
  <c r="E47601" i="1"/>
  <c r="N47600" i="1"/>
  <c r="I47600" i="1"/>
  <c r="E47600" i="1"/>
  <c r="N47599" i="1"/>
  <c r="I47599" i="1"/>
  <c r="E47599" i="1"/>
  <c r="N47598" i="1"/>
  <c r="I47598" i="1"/>
  <c r="E47598" i="1"/>
  <c r="N47597" i="1"/>
  <c r="I47597" i="1"/>
  <c r="E47597" i="1"/>
  <c r="N47596" i="1"/>
  <c r="I47596" i="1"/>
  <c r="E47596" i="1"/>
  <c r="N47595" i="1"/>
  <c r="I47595" i="1"/>
  <c r="E47595" i="1"/>
  <c r="N47594" i="1"/>
  <c r="I47594" i="1"/>
  <c r="E47594" i="1"/>
  <c r="N47593" i="1"/>
  <c r="I47593" i="1"/>
  <c r="E47593" i="1"/>
  <c r="N47592" i="1"/>
  <c r="I47592" i="1"/>
  <c r="E47592" i="1"/>
  <c r="N47591" i="1"/>
  <c r="I47591" i="1"/>
  <c r="E47591" i="1"/>
  <c r="N47590" i="1"/>
  <c r="I47590" i="1"/>
  <c r="E47590" i="1"/>
  <c r="N47589" i="1"/>
  <c r="I47589" i="1"/>
  <c r="E47589" i="1"/>
  <c r="N47588" i="1"/>
  <c r="I47588" i="1"/>
  <c r="E47588" i="1"/>
  <c r="N47587" i="1"/>
  <c r="I47587" i="1"/>
  <c r="E47587" i="1"/>
  <c r="N47586" i="1"/>
  <c r="I47586" i="1"/>
  <c r="E47586" i="1"/>
  <c r="N47585" i="1"/>
  <c r="I47585" i="1"/>
  <c r="E47585" i="1"/>
  <c r="N47584" i="1"/>
  <c r="I47584" i="1"/>
  <c r="E47584" i="1"/>
  <c r="N47583" i="1"/>
  <c r="I47583" i="1"/>
  <c r="E47583" i="1"/>
  <c r="N47582" i="1"/>
  <c r="I47582" i="1"/>
  <c r="E47582" i="1"/>
  <c r="N47581" i="1"/>
  <c r="I47581" i="1"/>
  <c r="E47581" i="1"/>
  <c r="N47580" i="1"/>
  <c r="I47580" i="1"/>
  <c r="E47580" i="1"/>
  <c r="N47579" i="1"/>
  <c r="I47579" i="1"/>
  <c r="E47579" i="1"/>
  <c r="N47578" i="1"/>
  <c r="I47578" i="1"/>
  <c r="E47578" i="1"/>
  <c r="N47577" i="1"/>
  <c r="I47577" i="1"/>
  <c r="E47577" i="1"/>
  <c r="N47576" i="1"/>
  <c r="I47576" i="1"/>
  <c r="E47576" i="1"/>
  <c r="N47575" i="1"/>
  <c r="I47575" i="1"/>
  <c r="E47575" i="1"/>
  <c r="N47574" i="1"/>
  <c r="I47574" i="1"/>
  <c r="E47574" i="1"/>
  <c r="N47573" i="1"/>
  <c r="I47573" i="1"/>
  <c r="E47573" i="1"/>
  <c r="N47572" i="1"/>
  <c r="I47572" i="1"/>
  <c r="E47572" i="1"/>
  <c r="N47571" i="1"/>
  <c r="I47571" i="1"/>
  <c r="E47571" i="1"/>
  <c r="N47570" i="1"/>
  <c r="I47570" i="1"/>
  <c r="E47570" i="1"/>
  <c r="N47569" i="1"/>
  <c r="I47569" i="1"/>
  <c r="E47569" i="1"/>
  <c r="N47568" i="1"/>
  <c r="I47568" i="1"/>
  <c r="E47568" i="1"/>
  <c r="N47567" i="1"/>
  <c r="I47567" i="1"/>
  <c r="E47567" i="1"/>
  <c r="N47566" i="1"/>
  <c r="I47566" i="1"/>
  <c r="E47566" i="1"/>
  <c r="N47565" i="1"/>
  <c r="I47565" i="1"/>
  <c r="E47565" i="1"/>
  <c r="N47564" i="1"/>
  <c r="I47564" i="1"/>
  <c r="E47564" i="1"/>
  <c r="N47563" i="1"/>
  <c r="I47563" i="1"/>
  <c r="E47563" i="1"/>
  <c r="N47562" i="1"/>
  <c r="I47562" i="1"/>
  <c r="E47562" i="1"/>
  <c r="N47561" i="1"/>
  <c r="I47561" i="1"/>
  <c r="E47561" i="1"/>
  <c r="N47560" i="1"/>
  <c r="I47560" i="1"/>
  <c r="E47560" i="1"/>
  <c r="N47559" i="1"/>
  <c r="I47559" i="1"/>
  <c r="E47559" i="1"/>
  <c r="N47558" i="1"/>
  <c r="I47558" i="1"/>
  <c r="E47558" i="1"/>
  <c r="N47557" i="1"/>
  <c r="I47557" i="1"/>
  <c r="E47557" i="1"/>
  <c r="N47556" i="1"/>
  <c r="I47556" i="1"/>
  <c r="E47556" i="1"/>
  <c r="N47555" i="1"/>
  <c r="I47555" i="1"/>
  <c r="E47555" i="1"/>
  <c r="N47554" i="1"/>
  <c r="I47554" i="1"/>
  <c r="E47554" i="1"/>
  <c r="N47553" i="1"/>
  <c r="I47553" i="1"/>
  <c r="E47553" i="1"/>
  <c r="N47552" i="1"/>
  <c r="I47552" i="1"/>
  <c r="E47552" i="1"/>
  <c r="N47551" i="1"/>
  <c r="I47551" i="1"/>
  <c r="E47551" i="1"/>
  <c r="N47550" i="1"/>
  <c r="I47550" i="1"/>
  <c r="E47550" i="1"/>
  <c r="N47549" i="1"/>
  <c r="I47549" i="1"/>
  <c r="E47549" i="1"/>
  <c r="N47548" i="1"/>
  <c r="I47548" i="1"/>
  <c r="E47548" i="1"/>
  <c r="N47547" i="1"/>
  <c r="I47547" i="1"/>
  <c r="E47547" i="1"/>
  <c r="N47546" i="1"/>
  <c r="I47546" i="1"/>
  <c r="E47546" i="1"/>
  <c r="N47545" i="1"/>
  <c r="I47545" i="1"/>
  <c r="E47545" i="1"/>
  <c r="N47544" i="1"/>
  <c r="I47544" i="1"/>
  <c r="E47544" i="1"/>
  <c r="N47543" i="1"/>
  <c r="I47543" i="1"/>
  <c r="E47543" i="1"/>
  <c r="N47542" i="1"/>
  <c r="I47542" i="1"/>
  <c r="E47542" i="1"/>
  <c r="N47541" i="1"/>
  <c r="I47541" i="1"/>
  <c r="E47541" i="1"/>
  <c r="N47540" i="1"/>
  <c r="I47540" i="1"/>
  <c r="E47540" i="1"/>
  <c r="N47539" i="1"/>
  <c r="I47539" i="1"/>
  <c r="E47539" i="1"/>
  <c r="N47538" i="1"/>
  <c r="I47538" i="1"/>
  <c r="E47538" i="1"/>
  <c r="N47537" i="1"/>
  <c r="I47537" i="1"/>
  <c r="E47537" i="1"/>
  <c r="N47536" i="1"/>
  <c r="I47536" i="1"/>
  <c r="E47536" i="1"/>
  <c r="N47535" i="1"/>
  <c r="I47535" i="1"/>
  <c r="E47535" i="1"/>
  <c r="N47534" i="1"/>
  <c r="I47534" i="1"/>
  <c r="E47534" i="1"/>
  <c r="N47533" i="1"/>
  <c r="I47533" i="1"/>
  <c r="E47533" i="1"/>
  <c r="N47532" i="1"/>
  <c r="I47532" i="1"/>
  <c r="E47532" i="1"/>
  <c r="N47531" i="1"/>
  <c r="I47531" i="1"/>
  <c r="E47531" i="1"/>
  <c r="N47530" i="1"/>
  <c r="I47530" i="1"/>
  <c r="E47530" i="1"/>
  <c r="N47529" i="1"/>
  <c r="I47529" i="1"/>
  <c r="E47529" i="1"/>
  <c r="N47528" i="1"/>
  <c r="I47528" i="1"/>
  <c r="E47528" i="1"/>
  <c r="N47527" i="1"/>
  <c r="I47527" i="1"/>
  <c r="E47527" i="1"/>
  <c r="N47526" i="1"/>
  <c r="I47526" i="1"/>
  <c r="E47526" i="1"/>
  <c r="N47525" i="1"/>
  <c r="I47525" i="1"/>
  <c r="E47525" i="1"/>
  <c r="N47524" i="1"/>
  <c r="I47524" i="1"/>
  <c r="E47524" i="1"/>
  <c r="N47523" i="1"/>
  <c r="I47523" i="1"/>
  <c r="E47523" i="1"/>
  <c r="N47522" i="1"/>
  <c r="I47522" i="1"/>
  <c r="E47522" i="1"/>
  <c r="N47521" i="1"/>
  <c r="I47521" i="1"/>
  <c r="E47521" i="1"/>
  <c r="N47520" i="1"/>
  <c r="I47520" i="1"/>
  <c r="E47520" i="1"/>
  <c r="N47519" i="1"/>
  <c r="I47519" i="1"/>
  <c r="E47519" i="1"/>
  <c r="N47518" i="1"/>
  <c r="I47518" i="1"/>
  <c r="E47518" i="1"/>
  <c r="N47517" i="1"/>
  <c r="I47517" i="1"/>
  <c r="E47517" i="1"/>
  <c r="N47516" i="1"/>
  <c r="I47516" i="1"/>
  <c r="E47516" i="1"/>
  <c r="N47515" i="1"/>
  <c r="I47515" i="1"/>
  <c r="E47515" i="1"/>
  <c r="N47514" i="1"/>
  <c r="I47514" i="1"/>
  <c r="E47514" i="1"/>
  <c r="N47513" i="1"/>
  <c r="I47513" i="1"/>
  <c r="E47513" i="1"/>
  <c r="N47512" i="1"/>
  <c r="I47512" i="1"/>
  <c r="E47512" i="1"/>
  <c r="N47511" i="1"/>
  <c r="I47511" i="1"/>
  <c r="E47511" i="1"/>
  <c r="N47510" i="1"/>
  <c r="I47510" i="1"/>
  <c r="E47510" i="1"/>
  <c r="N47509" i="1"/>
  <c r="I47509" i="1"/>
  <c r="E47509" i="1"/>
  <c r="N47508" i="1"/>
  <c r="I47508" i="1"/>
  <c r="E47508" i="1"/>
  <c r="N47507" i="1"/>
  <c r="I47507" i="1"/>
  <c r="E47507" i="1"/>
  <c r="N47506" i="1"/>
  <c r="I47506" i="1"/>
  <c r="E47506" i="1"/>
  <c r="N47505" i="1"/>
  <c r="I47505" i="1"/>
  <c r="E47505" i="1"/>
  <c r="N47504" i="1"/>
  <c r="I47504" i="1"/>
  <c r="E47504" i="1"/>
  <c r="N47503" i="1"/>
  <c r="I47503" i="1"/>
  <c r="E47503" i="1"/>
  <c r="N47502" i="1"/>
  <c r="I47502" i="1"/>
  <c r="E47502" i="1"/>
  <c r="N47501" i="1"/>
  <c r="I47501" i="1"/>
  <c r="E47501" i="1"/>
  <c r="N47500" i="1"/>
  <c r="I47500" i="1"/>
  <c r="E47500" i="1"/>
  <c r="N47499" i="1"/>
  <c r="I47499" i="1"/>
  <c r="E47499" i="1"/>
  <c r="N47498" i="1"/>
  <c r="I47498" i="1"/>
  <c r="E47498" i="1"/>
  <c r="N47497" i="1"/>
  <c r="I47497" i="1"/>
  <c r="E47497" i="1"/>
  <c r="N47496" i="1"/>
  <c r="I47496" i="1"/>
  <c r="E47496" i="1"/>
  <c r="N47495" i="1"/>
  <c r="I47495" i="1"/>
  <c r="E47495" i="1"/>
  <c r="N47494" i="1"/>
  <c r="I47494" i="1"/>
  <c r="E47494" i="1"/>
  <c r="N47493" i="1"/>
  <c r="I47493" i="1"/>
  <c r="E47493" i="1"/>
  <c r="N47492" i="1"/>
  <c r="I47492" i="1"/>
  <c r="E47492" i="1"/>
  <c r="N47491" i="1"/>
  <c r="I47491" i="1"/>
  <c r="E47491" i="1"/>
  <c r="N47490" i="1"/>
  <c r="I47490" i="1"/>
  <c r="E47490" i="1"/>
  <c r="N47489" i="1"/>
  <c r="I47489" i="1"/>
  <c r="E47489" i="1"/>
  <c r="N47488" i="1"/>
  <c r="I47488" i="1"/>
  <c r="E47488" i="1"/>
  <c r="N47487" i="1"/>
  <c r="I47487" i="1"/>
  <c r="E47487" i="1"/>
  <c r="N47486" i="1"/>
  <c r="I47486" i="1"/>
  <c r="E47486" i="1"/>
  <c r="N47485" i="1"/>
  <c r="I47485" i="1"/>
  <c r="E47485" i="1"/>
  <c r="N47484" i="1"/>
  <c r="I47484" i="1"/>
  <c r="E47484" i="1"/>
  <c r="N47483" i="1"/>
  <c r="I47483" i="1"/>
  <c r="E47483" i="1"/>
  <c r="N47482" i="1"/>
  <c r="I47482" i="1"/>
  <c r="E47482" i="1"/>
  <c r="N47481" i="1"/>
  <c r="I47481" i="1"/>
  <c r="E47481" i="1"/>
  <c r="N47480" i="1"/>
  <c r="I47480" i="1"/>
  <c r="E47480" i="1"/>
  <c r="N47479" i="1"/>
  <c r="I47479" i="1"/>
  <c r="E47479" i="1"/>
  <c r="N47478" i="1"/>
  <c r="I47478" i="1"/>
  <c r="E47478" i="1"/>
  <c r="N47477" i="1"/>
  <c r="I47477" i="1"/>
  <c r="E47477" i="1"/>
  <c r="N47476" i="1"/>
  <c r="I47476" i="1"/>
  <c r="E47476" i="1"/>
  <c r="N47475" i="1"/>
  <c r="I47475" i="1"/>
  <c r="E47475" i="1"/>
  <c r="N47474" i="1"/>
  <c r="I47474" i="1"/>
  <c r="E47474" i="1"/>
  <c r="N47473" i="1"/>
  <c r="I47473" i="1"/>
  <c r="E47473" i="1"/>
  <c r="N47472" i="1"/>
  <c r="I47472" i="1"/>
  <c r="E47472" i="1"/>
  <c r="N47471" i="1"/>
  <c r="I47471" i="1"/>
  <c r="E47471" i="1"/>
  <c r="N47470" i="1"/>
  <c r="I47470" i="1"/>
  <c r="E47470" i="1"/>
  <c r="N47469" i="1"/>
  <c r="I47469" i="1"/>
  <c r="E47469" i="1"/>
  <c r="N47468" i="1"/>
  <c r="I47468" i="1"/>
  <c r="E47468" i="1"/>
  <c r="N47467" i="1"/>
  <c r="I47467" i="1"/>
  <c r="E47467" i="1"/>
  <c r="N47466" i="1"/>
  <c r="I47466" i="1"/>
  <c r="E47466" i="1"/>
  <c r="N47465" i="1"/>
  <c r="I47465" i="1"/>
  <c r="E47465" i="1"/>
  <c r="N47464" i="1"/>
  <c r="I47464" i="1"/>
  <c r="E47464" i="1"/>
  <c r="N47463" i="1"/>
  <c r="I47463" i="1"/>
  <c r="E47463" i="1"/>
  <c r="N47462" i="1"/>
  <c r="I47462" i="1"/>
  <c r="E47462" i="1"/>
  <c r="N47461" i="1"/>
  <c r="I47461" i="1"/>
  <c r="E47461" i="1"/>
  <c r="N47460" i="1"/>
  <c r="I47460" i="1"/>
  <c r="E47460" i="1"/>
  <c r="N47459" i="1"/>
  <c r="I47459" i="1"/>
  <c r="E47459" i="1"/>
  <c r="N47458" i="1"/>
  <c r="I47458" i="1"/>
  <c r="E47458" i="1"/>
  <c r="N47457" i="1"/>
  <c r="I47457" i="1"/>
  <c r="E47457" i="1"/>
  <c r="N47456" i="1"/>
  <c r="I47456" i="1"/>
  <c r="E47456" i="1"/>
  <c r="N47455" i="1"/>
  <c r="I47455" i="1"/>
  <c r="E47455" i="1"/>
  <c r="N47454" i="1"/>
  <c r="I47454" i="1"/>
  <c r="E47454" i="1"/>
  <c r="N47453" i="1"/>
  <c r="I47453" i="1"/>
  <c r="E47453" i="1"/>
  <c r="N47452" i="1"/>
  <c r="I47452" i="1"/>
  <c r="E47452" i="1"/>
  <c r="N47451" i="1"/>
  <c r="I47451" i="1"/>
  <c r="E47451" i="1"/>
  <c r="N47450" i="1"/>
  <c r="I47450" i="1"/>
  <c r="E47450" i="1"/>
  <c r="N47449" i="1"/>
  <c r="I47449" i="1"/>
  <c r="E47449" i="1"/>
  <c r="N47448" i="1"/>
  <c r="I47448" i="1"/>
  <c r="E47448" i="1"/>
  <c r="N47447" i="1"/>
  <c r="I47447" i="1"/>
  <c r="E47447" i="1"/>
  <c r="N47446" i="1"/>
  <c r="I47446" i="1"/>
  <c r="E47446" i="1"/>
  <c r="N47445" i="1"/>
  <c r="I47445" i="1"/>
  <c r="E47445" i="1"/>
  <c r="N47444" i="1"/>
  <c r="I47444" i="1"/>
  <c r="E47444" i="1"/>
  <c r="N47443" i="1"/>
  <c r="I47443" i="1"/>
  <c r="E47443" i="1"/>
  <c r="N47442" i="1"/>
  <c r="I47442" i="1"/>
  <c r="E47442" i="1"/>
  <c r="N47441" i="1"/>
  <c r="I47441" i="1"/>
  <c r="E47441" i="1"/>
  <c r="N47440" i="1"/>
  <c r="I47440" i="1"/>
  <c r="E47440" i="1"/>
  <c r="N47439" i="1"/>
  <c r="I47439" i="1"/>
  <c r="E47439" i="1"/>
  <c r="N47438" i="1"/>
  <c r="I47438" i="1"/>
  <c r="E47438" i="1"/>
  <c r="N47437" i="1"/>
  <c r="I47437" i="1"/>
  <c r="E47437" i="1"/>
  <c r="N47436" i="1"/>
  <c r="I47436" i="1"/>
  <c r="E47436" i="1"/>
  <c r="N47435" i="1"/>
  <c r="I47435" i="1"/>
  <c r="E47435" i="1"/>
  <c r="N47434" i="1"/>
  <c r="I47434" i="1"/>
  <c r="E47434" i="1"/>
  <c r="N47433" i="1"/>
  <c r="I47433" i="1"/>
  <c r="E47433" i="1"/>
  <c r="N47432" i="1"/>
  <c r="I47432" i="1"/>
  <c r="E47432" i="1"/>
  <c r="N47431" i="1"/>
  <c r="I47431" i="1"/>
  <c r="E47431" i="1"/>
  <c r="N47430" i="1"/>
  <c r="I47430" i="1"/>
  <c r="E47430" i="1"/>
  <c r="N47429" i="1"/>
  <c r="I47429" i="1"/>
  <c r="E47429" i="1"/>
  <c r="N47428" i="1"/>
  <c r="I47428" i="1"/>
  <c r="E47428" i="1"/>
  <c r="N47427" i="1"/>
  <c r="I47427" i="1"/>
  <c r="E47427" i="1"/>
  <c r="N47426" i="1"/>
  <c r="I47426" i="1"/>
  <c r="E47426" i="1"/>
  <c r="N47425" i="1"/>
  <c r="I47425" i="1"/>
  <c r="E47425" i="1"/>
  <c r="N47424" i="1"/>
  <c r="I47424" i="1"/>
  <c r="E47424" i="1"/>
  <c r="N47423" i="1"/>
  <c r="I47423" i="1"/>
  <c r="E47423" i="1"/>
  <c r="N47422" i="1"/>
  <c r="I47422" i="1"/>
  <c r="E47422" i="1"/>
  <c r="N47421" i="1"/>
  <c r="I47421" i="1"/>
  <c r="E47421" i="1"/>
  <c r="N47420" i="1"/>
  <c r="I47420" i="1"/>
  <c r="E47420" i="1"/>
  <c r="N47419" i="1"/>
  <c r="I47419" i="1"/>
  <c r="E47419" i="1"/>
  <c r="N47418" i="1"/>
  <c r="I47418" i="1"/>
  <c r="E47418" i="1"/>
  <c r="N47417" i="1"/>
  <c r="I47417" i="1"/>
  <c r="E47417" i="1"/>
  <c r="N47416" i="1"/>
  <c r="I47416" i="1"/>
  <c r="E47416" i="1"/>
  <c r="N47415" i="1"/>
  <c r="I47415" i="1"/>
  <c r="E47415" i="1"/>
  <c r="N47414" i="1"/>
  <c r="I47414" i="1"/>
  <c r="E47414" i="1"/>
  <c r="N47413" i="1"/>
  <c r="I47413" i="1"/>
  <c r="E47413" i="1"/>
  <c r="N47412" i="1"/>
  <c r="I47412" i="1"/>
  <c r="E47412" i="1"/>
  <c r="N47411" i="1"/>
  <c r="I47411" i="1"/>
  <c r="E47411" i="1"/>
  <c r="N47410" i="1"/>
  <c r="I47410" i="1"/>
  <c r="E47410" i="1"/>
  <c r="N47409" i="1"/>
  <c r="I47409" i="1"/>
  <c r="E47409" i="1"/>
  <c r="N47408" i="1"/>
  <c r="I47408" i="1"/>
  <c r="E47408" i="1"/>
  <c r="N47407" i="1"/>
  <c r="I47407" i="1"/>
  <c r="E47407" i="1"/>
  <c r="N47406" i="1"/>
  <c r="I47406" i="1"/>
  <c r="E47406" i="1"/>
  <c r="N47405" i="1"/>
  <c r="I47405" i="1"/>
  <c r="E47405" i="1"/>
  <c r="N47404" i="1"/>
  <c r="I47404" i="1"/>
  <c r="E47404" i="1"/>
  <c r="N47403" i="1"/>
  <c r="I47403" i="1"/>
  <c r="E47403" i="1"/>
  <c r="N47402" i="1"/>
  <c r="I47402" i="1"/>
  <c r="E47402" i="1"/>
  <c r="N47401" i="1"/>
  <c r="I47401" i="1"/>
  <c r="E47401" i="1"/>
  <c r="N47400" i="1"/>
  <c r="I47400" i="1"/>
  <c r="E47400" i="1"/>
  <c r="N47399" i="1"/>
  <c r="I47399" i="1"/>
  <c r="E47399" i="1"/>
  <c r="N47398" i="1"/>
  <c r="I47398" i="1"/>
  <c r="E47398" i="1"/>
  <c r="N47397" i="1"/>
  <c r="I47397" i="1"/>
  <c r="E47397" i="1"/>
  <c r="N47396" i="1"/>
  <c r="I47396" i="1"/>
  <c r="E47396" i="1"/>
  <c r="N47395" i="1"/>
  <c r="I47395" i="1"/>
  <c r="E47395" i="1"/>
  <c r="N47394" i="1"/>
  <c r="I47394" i="1"/>
  <c r="E47394" i="1"/>
  <c r="N47393" i="1"/>
  <c r="I47393" i="1"/>
  <c r="E47393" i="1"/>
  <c r="N47392" i="1"/>
  <c r="I47392" i="1"/>
  <c r="E47392" i="1"/>
  <c r="N47391" i="1"/>
  <c r="I47391" i="1"/>
  <c r="E47391" i="1"/>
  <c r="N47390" i="1"/>
  <c r="I47390" i="1"/>
  <c r="E47390" i="1"/>
  <c r="N47389" i="1"/>
  <c r="I47389" i="1"/>
  <c r="E47389" i="1"/>
  <c r="N47388" i="1"/>
  <c r="I47388" i="1"/>
  <c r="E47388" i="1"/>
  <c r="N47387" i="1"/>
  <c r="I47387" i="1"/>
  <c r="E47387" i="1"/>
  <c r="N47386" i="1"/>
  <c r="I47386" i="1"/>
  <c r="E47386" i="1"/>
  <c r="N47385" i="1"/>
  <c r="I47385" i="1"/>
  <c r="E47385" i="1"/>
  <c r="N47384" i="1"/>
  <c r="I47384" i="1"/>
  <c r="E47384" i="1"/>
  <c r="N47383" i="1"/>
  <c r="I47383" i="1"/>
  <c r="E47383" i="1"/>
  <c r="N47382" i="1"/>
  <c r="I47382" i="1"/>
  <c r="E47382" i="1"/>
  <c r="N47381" i="1"/>
  <c r="I47381" i="1"/>
  <c r="E47381" i="1"/>
  <c r="N47380" i="1"/>
  <c r="I47380" i="1"/>
  <c r="E47380" i="1"/>
  <c r="N47379" i="1"/>
  <c r="I47379" i="1"/>
  <c r="E47379" i="1"/>
  <c r="N47378" i="1"/>
  <c r="I47378" i="1"/>
  <c r="E47378" i="1"/>
  <c r="N47377" i="1"/>
  <c r="I47377" i="1"/>
  <c r="E47377" i="1"/>
  <c r="N47376" i="1"/>
  <c r="I47376" i="1"/>
  <c r="E47376" i="1"/>
  <c r="N47375" i="1"/>
  <c r="I47375" i="1"/>
  <c r="E47375" i="1"/>
  <c r="N47374" i="1"/>
  <c r="I47374" i="1"/>
  <c r="E47374" i="1"/>
  <c r="N47373" i="1"/>
  <c r="I47373" i="1"/>
  <c r="E47373" i="1"/>
  <c r="N47372" i="1"/>
  <c r="I47372" i="1"/>
  <c r="E47372" i="1"/>
  <c r="N47371" i="1"/>
  <c r="I47371" i="1"/>
  <c r="E47371" i="1"/>
  <c r="N47370" i="1"/>
  <c r="I47370" i="1"/>
  <c r="E47370" i="1"/>
  <c r="N47369" i="1"/>
  <c r="I47369" i="1"/>
  <c r="E47369" i="1"/>
  <c r="N47368" i="1"/>
  <c r="I47368" i="1"/>
  <c r="E47368" i="1"/>
  <c r="N47367" i="1"/>
  <c r="I47367" i="1"/>
  <c r="E47367" i="1"/>
  <c r="N47366" i="1"/>
  <c r="I47366" i="1"/>
  <c r="E47366" i="1"/>
  <c r="N47365" i="1"/>
  <c r="I47365" i="1"/>
  <c r="E47365" i="1"/>
  <c r="N47364" i="1"/>
  <c r="I47364" i="1"/>
  <c r="E47364" i="1"/>
  <c r="N47363" i="1"/>
  <c r="I47363" i="1"/>
  <c r="E47363" i="1"/>
  <c r="N47362" i="1"/>
  <c r="I47362" i="1"/>
  <c r="E47362" i="1"/>
  <c r="N47361" i="1"/>
  <c r="I47361" i="1"/>
  <c r="E47361" i="1"/>
  <c r="N47360" i="1"/>
  <c r="I47360" i="1"/>
  <c r="E47360" i="1"/>
  <c r="N47359" i="1"/>
  <c r="I47359" i="1"/>
  <c r="E47359" i="1"/>
  <c r="N47358" i="1"/>
  <c r="I47358" i="1"/>
  <c r="E47358" i="1"/>
  <c r="N47357" i="1"/>
  <c r="I47357" i="1"/>
  <c r="E47357" i="1"/>
  <c r="N47356" i="1"/>
  <c r="I47356" i="1"/>
  <c r="E47356" i="1"/>
  <c r="N47355" i="1"/>
  <c r="I47355" i="1"/>
  <c r="E47355" i="1"/>
  <c r="N47354" i="1"/>
  <c r="I47354" i="1"/>
  <c r="E47354" i="1"/>
  <c r="N47353" i="1"/>
  <c r="I47353" i="1"/>
  <c r="E47353" i="1"/>
  <c r="N47352" i="1"/>
  <c r="I47352" i="1"/>
  <c r="E47352" i="1"/>
  <c r="N47351" i="1"/>
  <c r="I47351" i="1"/>
  <c r="E47351" i="1"/>
  <c r="N47350" i="1"/>
  <c r="I47350" i="1"/>
  <c r="E47350" i="1"/>
  <c r="N47349" i="1"/>
  <c r="I47349" i="1"/>
  <c r="E47349" i="1"/>
  <c r="N47348" i="1"/>
  <c r="I47348" i="1"/>
  <c r="E47348" i="1"/>
  <c r="N47347" i="1"/>
  <c r="I47347" i="1"/>
  <c r="E47347" i="1"/>
  <c r="N47346" i="1"/>
  <c r="I47346" i="1"/>
  <c r="E47346" i="1"/>
  <c r="N47345" i="1"/>
  <c r="I47345" i="1"/>
  <c r="E47345" i="1"/>
  <c r="N47344" i="1"/>
  <c r="I47344" i="1"/>
  <c r="E47344" i="1"/>
  <c r="N47343" i="1"/>
  <c r="I47343" i="1"/>
  <c r="E47343" i="1"/>
  <c r="N47342" i="1"/>
  <c r="I47342" i="1"/>
  <c r="E47342" i="1"/>
  <c r="N47341" i="1"/>
  <c r="I47341" i="1"/>
  <c r="E47341" i="1"/>
  <c r="N47340" i="1"/>
  <c r="I47340" i="1"/>
  <c r="E47340" i="1"/>
  <c r="N47339" i="1"/>
  <c r="I47339" i="1"/>
  <c r="E47339" i="1"/>
  <c r="N47338" i="1"/>
  <c r="I47338" i="1"/>
  <c r="E47338" i="1"/>
  <c r="N47337" i="1"/>
  <c r="I47337" i="1"/>
  <c r="E47337" i="1"/>
  <c r="N47336" i="1"/>
  <c r="I47336" i="1"/>
  <c r="E47336" i="1"/>
  <c r="N47335" i="1"/>
  <c r="I47335" i="1"/>
  <c r="E47335" i="1"/>
  <c r="N47334" i="1"/>
  <c r="I47334" i="1"/>
  <c r="E47334" i="1"/>
  <c r="N47333" i="1"/>
  <c r="I47333" i="1"/>
  <c r="E47333" i="1"/>
  <c r="N47332" i="1"/>
  <c r="I47332" i="1"/>
  <c r="E47332" i="1"/>
  <c r="N47331" i="1"/>
  <c r="I47331" i="1"/>
  <c r="E47331" i="1"/>
  <c r="N47330" i="1"/>
  <c r="I47330" i="1"/>
  <c r="E47330" i="1"/>
  <c r="N47329" i="1"/>
  <c r="I47329" i="1"/>
  <c r="E47329" i="1"/>
  <c r="N47328" i="1"/>
  <c r="I47328" i="1"/>
  <c r="E47328" i="1"/>
  <c r="N47327" i="1"/>
  <c r="I47327" i="1"/>
  <c r="E47327" i="1"/>
  <c r="N47326" i="1"/>
  <c r="I47326" i="1"/>
  <c r="E47326" i="1"/>
  <c r="N47325" i="1"/>
  <c r="I47325" i="1"/>
  <c r="E47325" i="1"/>
  <c r="N47324" i="1"/>
  <c r="I47324" i="1"/>
  <c r="E47324" i="1"/>
  <c r="N47323" i="1"/>
  <c r="I47323" i="1"/>
  <c r="E47323" i="1"/>
  <c r="N47322" i="1"/>
  <c r="I47322" i="1"/>
  <c r="E47322" i="1"/>
  <c r="N47321" i="1"/>
  <c r="I47321" i="1"/>
  <c r="E47321" i="1"/>
  <c r="N47320" i="1"/>
  <c r="I47320" i="1"/>
  <c r="E47320" i="1"/>
  <c r="N47319" i="1"/>
  <c r="I47319" i="1"/>
  <c r="E47319" i="1"/>
  <c r="N47318" i="1"/>
  <c r="I47318" i="1"/>
  <c r="E47318" i="1"/>
  <c r="N47317" i="1"/>
  <c r="I47317" i="1"/>
  <c r="E47317" i="1"/>
  <c r="N47316" i="1"/>
  <c r="I47316" i="1"/>
  <c r="E47316" i="1"/>
  <c r="N47315" i="1"/>
  <c r="I47315" i="1"/>
  <c r="E47315" i="1"/>
  <c r="N47314" i="1"/>
  <c r="I47314" i="1"/>
  <c r="E47314" i="1"/>
  <c r="N47313" i="1"/>
  <c r="I47313" i="1"/>
  <c r="E47313" i="1"/>
  <c r="N47312" i="1"/>
  <c r="I47312" i="1"/>
  <c r="E47312" i="1"/>
  <c r="N47311" i="1"/>
  <c r="I47311" i="1"/>
  <c r="E47311" i="1"/>
  <c r="N47310" i="1"/>
  <c r="I47310" i="1"/>
  <c r="E47310" i="1"/>
  <c r="N47309" i="1"/>
  <c r="I47309" i="1"/>
  <c r="E47309" i="1"/>
  <c r="N47308" i="1"/>
  <c r="I47308" i="1"/>
  <c r="E47308" i="1"/>
  <c r="N47307" i="1"/>
  <c r="I47307" i="1"/>
  <c r="E47307" i="1"/>
  <c r="N47306" i="1"/>
  <c r="I47306" i="1"/>
  <c r="E47306" i="1"/>
  <c r="N47305" i="1"/>
  <c r="I47305" i="1"/>
  <c r="E47305" i="1"/>
  <c r="N47304" i="1"/>
  <c r="I47304" i="1"/>
  <c r="E47304" i="1"/>
  <c r="N47303" i="1"/>
  <c r="I47303" i="1"/>
  <c r="E47303" i="1"/>
  <c r="N47302" i="1"/>
  <c r="I47302" i="1"/>
  <c r="E47302" i="1"/>
  <c r="N47301" i="1"/>
  <c r="I47301" i="1"/>
  <c r="E47301" i="1"/>
  <c r="N47300" i="1"/>
  <c r="I47300" i="1"/>
  <c r="E47300" i="1"/>
  <c r="N47299" i="1"/>
  <c r="I47299" i="1"/>
  <c r="E47299" i="1"/>
  <c r="N47298" i="1"/>
  <c r="I47298" i="1"/>
  <c r="E47298" i="1"/>
  <c r="N47297" i="1"/>
  <c r="I47297" i="1"/>
  <c r="E47297" i="1"/>
  <c r="N47296" i="1"/>
  <c r="I47296" i="1"/>
  <c r="E47296" i="1"/>
  <c r="N47295" i="1"/>
  <c r="I47295" i="1"/>
  <c r="E47295" i="1"/>
  <c r="N47294" i="1"/>
  <c r="I47294" i="1"/>
  <c r="E47294" i="1"/>
  <c r="N47293" i="1"/>
  <c r="I47293" i="1"/>
  <c r="E47293" i="1"/>
  <c r="N47292" i="1"/>
  <c r="I47292" i="1"/>
  <c r="E47292" i="1"/>
  <c r="N47291" i="1"/>
  <c r="I47291" i="1"/>
  <c r="E47291" i="1"/>
  <c r="N47290" i="1"/>
  <c r="I47290" i="1"/>
  <c r="E47290" i="1"/>
  <c r="N47289" i="1"/>
  <c r="I47289" i="1"/>
  <c r="E47289" i="1"/>
  <c r="N47288" i="1"/>
  <c r="I47288" i="1"/>
  <c r="E47288" i="1"/>
  <c r="N47287" i="1"/>
  <c r="I47287" i="1"/>
  <c r="E47287" i="1"/>
  <c r="N47286" i="1"/>
  <c r="I47286" i="1"/>
  <c r="E47286" i="1"/>
  <c r="N47285" i="1"/>
  <c r="I47285" i="1"/>
  <c r="E47285" i="1"/>
  <c r="N47284" i="1"/>
  <c r="I47284" i="1"/>
  <c r="E47284" i="1"/>
  <c r="N47283" i="1"/>
  <c r="I47283" i="1"/>
  <c r="E47283" i="1"/>
  <c r="N47282" i="1"/>
  <c r="I47282" i="1"/>
  <c r="E47282" i="1"/>
  <c r="N47281" i="1"/>
  <c r="I47281" i="1"/>
  <c r="E47281" i="1"/>
  <c r="N47280" i="1"/>
  <c r="I47280" i="1"/>
  <c r="E47280" i="1"/>
  <c r="N47279" i="1"/>
  <c r="I47279" i="1"/>
  <c r="E47279" i="1"/>
  <c r="N47278" i="1"/>
  <c r="I47278" i="1"/>
  <c r="E47278" i="1"/>
  <c r="N47277" i="1"/>
  <c r="I47277" i="1"/>
  <c r="E47277" i="1"/>
  <c r="N47276" i="1"/>
  <c r="I47276" i="1"/>
  <c r="E47276" i="1"/>
  <c r="N47275" i="1"/>
  <c r="I47275" i="1"/>
  <c r="E47275" i="1"/>
  <c r="N47274" i="1"/>
  <c r="I47274" i="1"/>
  <c r="E47274" i="1"/>
  <c r="N47273" i="1"/>
  <c r="I47273" i="1"/>
  <c r="E47273" i="1"/>
  <c r="N47272" i="1"/>
  <c r="I47272" i="1"/>
  <c r="E47272" i="1"/>
  <c r="N47271" i="1"/>
  <c r="I47271" i="1"/>
  <c r="E47271" i="1"/>
  <c r="N47270" i="1"/>
  <c r="I47270" i="1"/>
  <c r="E47270" i="1"/>
  <c r="N47269" i="1"/>
  <c r="I47269" i="1"/>
  <c r="E47269" i="1"/>
  <c r="N47268" i="1"/>
  <c r="I47268" i="1"/>
  <c r="E47268" i="1"/>
  <c r="N47267" i="1"/>
  <c r="I47267" i="1"/>
  <c r="E47267" i="1"/>
  <c r="N47266" i="1"/>
  <c r="I47266" i="1"/>
  <c r="E47266" i="1"/>
  <c r="N47265" i="1"/>
  <c r="I47265" i="1"/>
  <c r="E47265" i="1"/>
  <c r="N47264" i="1"/>
  <c r="I47264" i="1"/>
  <c r="E47264" i="1"/>
  <c r="N47263" i="1"/>
  <c r="I47263" i="1"/>
  <c r="E47263" i="1"/>
  <c r="N47262" i="1"/>
  <c r="I47262" i="1"/>
  <c r="E47262" i="1"/>
  <c r="N47261" i="1"/>
  <c r="I47261" i="1"/>
  <c r="E47261" i="1"/>
  <c r="N47260" i="1"/>
  <c r="I47260" i="1"/>
  <c r="E47260" i="1"/>
  <c r="N47259" i="1"/>
  <c r="I47259" i="1"/>
  <c r="E47259" i="1"/>
  <c r="N47258" i="1"/>
  <c r="I47258" i="1"/>
  <c r="E47258" i="1"/>
  <c r="N47257" i="1"/>
  <c r="I47257" i="1"/>
  <c r="E47257" i="1"/>
  <c r="N47256" i="1"/>
  <c r="I47256" i="1"/>
  <c r="E47256" i="1"/>
  <c r="N47255" i="1"/>
  <c r="I47255" i="1"/>
  <c r="E47255" i="1"/>
  <c r="N47254" i="1"/>
  <c r="I47254" i="1"/>
  <c r="E47254" i="1"/>
  <c r="N47253" i="1"/>
  <c r="I47253" i="1"/>
  <c r="E47253" i="1"/>
  <c r="N47252" i="1"/>
  <c r="I47252" i="1"/>
  <c r="E47252" i="1"/>
  <c r="N47251" i="1"/>
  <c r="I47251" i="1"/>
  <c r="E47251" i="1"/>
  <c r="N47250" i="1"/>
  <c r="I47250" i="1"/>
  <c r="E47250" i="1"/>
  <c r="N47249" i="1"/>
  <c r="I47249" i="1"/>
  <c r="E47249" i="1"/>
  <c r="N47248" i="1"/>
  <c r="I47248" i="1"/>
  <c r="E47248" i="1"/>
  <c r="N47247" i="1"/>
  <c r="I47247" i="1"/>
  <c r="E47247" i="1"/>
  <c r="N47246" i="1"/>
  <c r="I47246" i="1"/>
  <c r="E47246" i="1"/>
  <c r="N47245" i="1"/>
  <c r="I47245" i="1"/>
  <c r="E47245" i="1"/>
  <c r="N47244" i="1"/>
  <c r="I47244" i="1"/>
  <c r="E47244" i="1"/>
  <c r="N47243" i="1"/>
  <c r="I47243" i="1"/>
  <c r="E47243" i="1"/>
  <c r="N47242" i="1"/>
  <c r="I47242" i="1"/>
  <c r="E47242" i="1"/>
  <c r="N47241" i="1"/>
  <c r="I47241" i="1"/>
  <c r="E47241" i="1"/>
  <c r="N47240" i="1"/>
  <c r="I47240" i="1"/>
  <c r="E47240" i="1"/>
  <c r="N47239" i="1"/>
  <c r="I47239" i="1"/>
  <c r="E47239" i="1"/>
  <c r="N47238" i="1"/>
  <c r="I47238" i="1"/>
  <c r="E47238" i="1"/>
  <c r="N47237" i="1"/>
  <c r="I47237" i="1"/>
  <c r="E47237" i="1"/>
  <c r="N47236" i="1"/>
  <c r="I47236" i="1"/>
  <c r="E47236" i="1"/>
  <c r="N47235" i="1"/>
  <c r="I47235" i="1"/>
  <c r="E47235" i="1"/>
  <c r="N47234" i="1"/>
  <c r="I47234" i="1"/>
  <c r="E47234" i="1"/>
  <c r="N47233" i="1"/>
  <c r="I47233" i="1"/>
  <c r="E47233" i="1"/>
  <c r="N47232" i="1"/>
  <c r="I47232" i="1"/>
  <c r="E47232" i="1"/>
  <c r="N47231" i="1"/>
  <c r="I47231" i="1"/>
  <c r="E47231" i="1"/>
  <c r="N47230" i="1"/>
  <c r="I47230" i="1"/>
  <c r="E47230" i="1"/>
  <c r="N47229" i="1"/>
  <c r="I47229" i="1"/>
  <c r="E47229" i="1"/>
  <c r="N47228" i="1"/>
  <c r="I47228" i="1"/>
  <c r="E47228" i="1"/>
  <c r="N47227" i="1"/>
  <c r="I47227" i="1"/>
  <c r="E47227" i="1"/>
  <c r="N47226" i="1"/>
  <c r="I47226" i="1"/>
  <c r="E47226" i="1"/>
  <c r="N47225" i="1"/>
  <c r="I47225" i="1"/>
  <c r="E47225" i="1"/>
  <c r="N47224" i="1"/>
  <c r="I47224" i="1"/>
  <c r="E47224" i="1"/>
  <c r="N47223" i="1"/>
  <c r="I47223" i="1"/>
  <c r="E47223" i="1"/>
  <c r="N47222" i="1"/>
  <c r="I47222" i="1"/>
  <c r="E47222" i="1"/>
  <c r="N47221" i="1"/>
  <c r="I47221" i="1"/>
  <c r="E47221" i="1"/>
  <c r="N47220" i="1"/>
  <c r="I47220" i="1"/>
  <c r="E47220" i="1"/>
  <c r="N47219" i="1"/>
  <c r="I47219" i="1"/>
  <c r="E47219" i="1"/>
  <c r="N47218" i="1"/>
  <c r="I47218" i="1"/>
  <c r="E47218" i="1"/>
  <c r="N47217" i="1"/>
  <c r="I47217" i="1"/>
  <c r="E47217" i="1"/>
  <c r="N47216" i="1"/>
  <c r="I47216" i="1"/>
  <c r="E47216" i="1"/>
  <c r="N47215" i="1"/>
  <c r="I47215" i="1"/>
  <c r="E47215" i="1"/>
  <c r="N47214" i="1"/>
  <c r="I47214" i="1"/>
  <c r="E47214" i="1"/>
  <c r="N47213" i="1"/>
  <c r="I47213" i="1"/>
  <c r="E47213" i="1"/>
  <c r="N47212" i="1"/>
  <c r="I47212" i="1"/>
  <c r="E47212" i="1"/>
  <c r="N47211" i="1"/>
  <c r="I47211" i="1"/>
  <c r="E47211" i="1"/>
  <c r="N47210" i="1"/>
  <c r="I47210" i="1"/>
  <c r="E47210" i="1"/>
  <c r="N47209" i="1"/>
  <c r="I47209" i="1"/>
  <c r="E47209" i="1"/>
  <c r="N47208" i="1"/>
  <c r="I47208" i="1"/>
  <c r="E47208" i="1"/>
  <c r="N47207" i="1"/>
  <c r="I47207" i="1"/>
  <c r="E47207" i="1"/>
  <c r="N47206" i="1"/>
  <c r="I47206" i="1"/>
  <c r="E47206" i="1"/>
  <c r="N47205" i="1"/>
  <c r="I47205" i="1"/>
  <c r="E47205" i="1"/>
  <c r="N47204" i="1"/>
  <c r="I47204" i="1"/>
  <c r="E47204" i="1"/>
  <c r="N47203" i="1"/>
  <c r="I47203" i="1"/>
  <c r="E47203" i="1"/>
  <c r="N47202" i="1"/>
  <c r="I47202" i="1"/>
  <c r="E47202" i="1"/>
  <c r="N47201" i="1"/>
  <c r="I47201" i="1"/>
  <c r="E47201" i="1"/>
  <c r="N47200" i="1"/>
  <c r="I47200" i="1"/>
  <c r="E47200" i="1"/>
  <c r="N47199" i="1"/>
  <c r="I47199" i="1"/>
  <c r="E47199" i="1"/>
  <c r="N47198" i="1"/>
  <c r="I47198" i="1"/>
  <c r="E47198" i="1"/>
  <c r="N47197" i="1"/>
  <c r="I47197" i="1"/>
  <c r="E47197" i="1"/>
  <c r="N47196" i="1"/>
  <c r="I47196" i="1"/>
  <c r="E47196" i="1"/>
  <c r="N47195" i="1"/>
  <c r="I47195" i="1"/>
  <c r="E47195" i="1"/>
  <c r="N47194" i="1"/>
  <c r="I47194" i="1"/>
  <c r="E47194" i="1"/>
  <c r="N47193" i="1"/>
  <c r="I47193" i="1"/>
  <c r="E47193" i="1"/>
  <c r="N47192" i="1"/>
  <c r="I47192" i="1"/>
  <c r="E47192" i="1"/>
  <c r="N47191" i="1"/>
  <c r="I47191" i="1"/>
  <c r="E47191" i="1"/>
  <c r="N47190" i="1"/>
  <c r="I47190" i="1"/>
  <c r="E47190" i="1"/>
  <c r="N47189" i="1"/>
  <c r="I47189" i="1"/>
  <c r="E47189" i="1"/>
  <c r="N47188" i="1"/>
  <c r="I47188" i="1"/>
  <c r="E47188" i="1"/>
  <c r="N47187" i="1"/>
  <c r="I47187" i="1"/>
  <c r="E47187" i="1"/>
  <c r="N47186" i="1"/>
  <c r="I47186" i="1"/>
  <c r="E47186" i="1"/>
  <c r="N47185" i="1"/>
  <c r="I47185" i="1"/>
  <c r="E47185" i="1"/>
  <c r="N47184" i="1"/>
  <c r="I47184" i="1"/>
  <c r="E47184" i="1"/>
  <c r="N47183" i="1"/>
  <c r="I47183" i="1"/>
  <c r="E47183" i="1"/>
  <c r="N47182" i="1"/>
  <c r="I47182" i="1"/>
  <c r="E47182" i="1"/>
  <c r="N47181" i="1"/>
  <c r="I47181" i="1"/>
  <c r="E47181" i="1"/>
  <c r="N47180" i="1"/>
  <c r="I47180" i="1"/>
  <c r="E47180" i="1"/>
  <c r="N47179" i="1"/>
  <c r="I47179" i="1"/>
  <c r="E47179" i="1"/>
  <c r="N47178" i="1"/>
  <c r="I47178" i="1"/>
  <c r="E47178" i="1"/>
  <c r="N47177" i="1"/>
  <c r="I47177" i="1"/>
  <c r="E47177" i="1"/>
  <c r="N47176" i="1"/>
  <c r="I47176" i="1"/>
  <c r="E47176" i="1"/>
  <c r="N47175" i="1"/>
  <c r="I47175" i="1"/>
  <c r="E47175" i="1"/>
  <c r="N47174" i="1"/>
  <c r="I47174" i="1"/>
  <c r="E47174" i="1"/>
  <c r="N47173" i="1"/>
  <c r="I47173" i="1"/>
  <c r="E47173" i="1"/>
  <c r="N47172" i="1"/>
  <c r="I47172" i="1"/>
  <c r="E47172" i="1"/>
  <c r="N47171" i="1"/>
  <c r="I47171" i="1"/>
  <c r="E47171" i="1"/>
  <c r="N47170" i="1"/>
  <c r="I47170" i="1"/>
  <c r="E47170" i="1"/>
  <c r="N47169" i="1"/>
  <c r="I47169" i="1"/>
  <c r="E47169" i="1"/>
  <c r="N47168" i="1"/>
  <c r="I47168" i="1"/>
  <c r="E47168" i="1"/>
  <c r="N47167" i="1"/>
  <c r="I47167" i="1"/>
  <c r="E47167" i="1"/>
  <c r="N47166" i="1"/>
  <c r="I47166" i="1"/>
  <c r="E47166" i="1"/>
  <c r="N47165" i="1"/>
  <c r="I47165" i="1"/>
  <c r="E47165" i="1"/>
  <c r="N47164" i="1"/>
  <c r="I47164" i="1"/>
  <c r="E47164" i="1"/>
  <c r="N47163" i="1"/>
  <c r="I47163" i="1"/>
  <c r="E47163" i="1"/>
  <c r="N47162" i="1"/>
  <c r="I47162" i="1"/>
  <c r="E47162" i="1"/>
  <c r="N47161" i="1"/>
  <c r="I47161" i="1"/>
  <c r="E47161" i="1"/>
  <c r="N47160" i="1"/>
  <c r="I47160" i="1"/>
  <c r="E47160" i="1"/>
  <c r="N47159" i="1"/>
  <c r="I47159" i="1"/>
  <c r="E47159" i="1"/>
  <c r="N47158" i="1"/>
  <c r="I47158" i="1"/>
  <c r="E47158" i="1"/>
  <c r="N47157" i="1"/>
  <c r="I47157" i="1"/>
  <c r="E47157" i="1"/>
  <c r="N47156" i="1"/>
  <c r="I47156" i="1"/>
  <c r="E47156" i="1"/>
  <c r="N47155" i="1"/>
  <c r="I47155" i="1"/>
  <c r="E47155" i="1"/>
  <c r="N47154" i="1"/>
  <c r="I47154" i="1"/>
  <c r="E47154" i="1"/>
  <c r="N47153" i="1"/>
  <c r="I47153" i="1"/>
  <c r="E47153" i="1"/>
  <c r="N47152" i="1"/>
  <c r="I47152" i="1"/>
  <c r="E47152" i="1"/>
  <c r="N47151" i="1"/>
  <c r="I47151" i="1"/>
  <c r="E47151" i="1"/>
  <c r="N47150" i="1"/>
  <c r="I47150" i="1"/>
  <c r="E47150" i="1"/>
  <c r="N47149" i="1"/>
  <c r="I47149" i="1"/>
  <c r="E47149" i="1"/>
  <c r="N47148" i="1"/>
  <c r="I47148" i="1"/>
  <c r="E47148" i="1"/>
  <c r="N47147" i="1"/>
  <c r="I47147" i="1"/>
  <c r="E47147" i="1"/>
  <c r="N47146" i="1"/>
  <c r="I47146" i="1"/>
  <c r="E47146" i="1"/>
  <c r="N47145" i="1"/>
  <c r="I47145" i="1"/>
  <c r="E47145" i="1"/>
  <c r="N47144" i="1"/>
  <c r="I47144" i="1"/>
  <c r="E47144" i="1"/>
  <c r="N47143" i="1"/>
  <c r="I47143" i="1"/>
  <c r="E47143" i="1"/>
  <c r="N47142" i="1"/>
  <c r="I47142" i="1"/>
  <c r="E47142" i="1"/>
  <c r="N47141" i="1"/>
  <c r="I47141" i="1"/>
  <c r="E47141" i="1"/>
  <c r="N47140" i="1"/>
  <c r="I47140" i="1"/>
  <c r="E47140" i="1"/>
  <c r="N47139" i="1"/>
  <c r="I47139" i="1"/>
  <c r="E47139" i="1"/>
  <c r="N47138" i="1"/>
  <c r="I47138" i="1"/>
  <c r="E47138" i="1"/>
  <c r="N47137" i="1"/>
  <c r="I47137" i="1"/>
  <c r="E47137" i="1"/>
  <c r="N47136" i="1"/>
  <c r="I47136" i="1"/>
  <c r="E47136" i="1"/>
  <c r="N47135" i="1"/>
  <c r="I47135" i="1"/>
  <c r="E47135" i="1"/>
  <c r="N47134" i="1"/>
  <c r="I47134" i="1"/>
  <c r="E47134" i="1"/>
  <c r="N47133" i="1"/>
  <c r="I47133" i="1"/>
  <c r="E47133" i="1"/>
  <c r="N47132" i="1"/>
  <c r="I47132" i="1"/>
  <c r="E47132" i="1"/>
  <c r="N47131" i="1"/>
  <c r="I47131" i="1"/>
  <c r="E47131" i="1"/>
  <c r="N47130" i="1"/>
  <c r="I47130" i="1"/>
  <c r="E47130" i="1"/>
  <c r="N47129" i="1"/>
  <c r="I47129" i="1"/>
  <c r="E47129" i="1"/>
  <c r="N47128" i="1"/>
  <c r="I47128" i="1"/>
  <c r="E47128" i="1"/>
  <c r="N47127" i="1"/>
  <c r="I47127" i="1"/>
  <c r="E47127" i="1"/>
  <c r="N47126" i="1"/>
  <c r="I47126" i="1"/>
  <c r="E47126" i="1"/>
  <c r="N47125" i="1"/>
  <c r="I47125" i="1"/>
  <c r="E47125" i="1"/>
  <c r="N47124" i="1"/>
  <c r="I47124" i="1"/>
  <c r="E47124" i="1"/>
  <c r="N47123" i="1"/>
  <c r="I47123" i="1"/>
  <c r="E47123" i="1"/>
  <c r="N47122" i="1"/>
  <c r="I47122" i="1"/>
  <c r="E47122" i="1"/>
  <c r="N47121" i="1"/>
  <c r="I47121" i="1"/>
  <c r="E47121" i="1"/>
  <c r="N47120" i="1"/>
  <c r="I47120" i="1"/>
  <c r="E47120" i="1"/>
  <c r="N47119" i="1"/>
  <c r="I47119" i="1"/>
  <c r="E47119" i="1"/>
  <c r="N47118" i="1"/>
  <c r="I47118" i="1"/>
  <c r="E47118" i="1"/>
  <c r="N47117" i="1"/>
  <c r="I47117" i="1"/>
  <c r="E47117" i="1"/>
  <c r="N47116" i="1"/>
  <c r="I47116" i="1"/>
  <c r="E47116" i="1"/>
  <c r="N47115" i="1"/>
  <c r="I47115" i="1"/>
  <c r="E47115" i="1"/>
  <c r="N47114" i="1"/>
  <c r="I47114" i="1"/>
  <c r="E47114" i="1"/>
  <c r="N47113" i="1"/>
  <c r="I47113" i="1"/>
  <c r="E47113" i="1"/>
  <c r="N47112" i="1"/>
  <c r="I47112" i="1"/>
  <c r="E47112" i="1"/>
  <c r="N47111" i="1"/>
  <c r="I47111" i="1"/>
  <c r="E47111" i="1"/>
  <c r="N47110" i="1"/>
  <c r="I47110" i="1"/>
  <c r="E47110" i="1"/>
  <c r="N47109" i="1"/>
  <c r="I47109" i="1"/>
  <c r="E47109" i="1"/>
  <c r="N47108" i="1"/>
  <c r="I47108" i="1"/>
  <c r="E47108" i="1"/>
  <c r="N47107" i="1"/>
  <c r="I47107" i="1"/>
  <c r="E47107" i="1"/>
  <c r="N47106" i="1"/>
  <c r="I47106" i="1"/>
  <c r="E47106" i="1"/>
  <c r="N47105" i="1"/>
  <c r="I47105" i="1"/>
  <c r="E47105" i="1"/>
  <c r="N47104" i="1"/>
  <c r="I47104" i="1"/>
  <c r="E47104" i="1"/>
  <c r="N47103" i="1"/>
  <c r="I47103" i="1"/>
  <c r="E47103" i="1"/>
  <c r="N47102" i="1"/>
  <c r="I47102" i="1"/>
  <c r="E47102" i="1"/>
  <c r="N47101" i="1"/>
  <c r="I47101" i="1"/>
  <c r="E47101" i="1"/>
  <c r="N47100" i="1"/>
  <c r="I47100" i="1"/>
  <c r="E47100" i="1"/>
  <c r="N47099" i="1"/>
  <c r="I47099" i="1"/>
  <c r="E47099" i="1"/>
  <c r="N47098" i="1"/>
  <c r="I47098" i="1"/>
  <c r="E47098" i="1"/>
  <c r="N47097" i="1"/>
  <c r="I47097" i="1"/>
  <c r="E47097" i="1"/>
  <c r="N47096" i="1"/>
  <c r="I47096" i="1"/>
  <c r="E47096" i="1"/>
  <c r="N47095" i="1"/>
  <c r="I47095" i="1"/>
  <c r="E47095" i="1"/>
  <c r="N47094" i="1"/>
  <c r="I47094" i="1"/>
  <c r="E47094" i="1"/>
  <c r="N47093" i="1"/>
  <c r="I47093" i="1"/>
  <c r="E47093" i="1"/>
  <c r="N47092" i="1"/>
  <c r="I47092" i="1"/>
  <c r="E47092" i="1"/>
  <c r="N47091" i="1"/>
  <c r="I47091" i="1"/>
  <c r="E47091" i="1"/>
  <c r="N47090" i="1"/>
  <c r="I47090" i="1"/>
  <c r="E47090" i="1"/>
  <c r="N47089" i="1"/>
  <c r="I47089" i="1"/>
  <c r="E47089" i="1"/>
  <c r="N47088" i="1"/>
  <c r="I47088" i="1"/>
  <c r="E47088" i="1"/>
  <c r="N47087" i="1"/>
  <c r="I47087" i="1"/>
  <c r="E47087" i="1"/>
  <c r="N47086" i="1"/>
  <c r="I47086" i="1"/>
  <c r="E47086" i="1"/>
  <c r="N47085" i="1"/>
  <c r="I47085" i="1"/>
  <c r="E47085" i="1"/>
  <c r="N47084" i="1"/>
  <c r="I47084" i="1"/>
  <c r="E47084" i="1"/>
  <c r="N47083" i="1"/>
  <c r="I47083" i="1"/>
  <c r="E47083" i="1"/>
  <c r="N47082" i="1"/>
  <c r="I47082" i="1"/>
  <c r="E47082" i="1"/>
  <c r="N47081" i="1"/>
  <c r="I47081" i="1"/>
  <c r="E47081" i="1"/>
  <c r="N47080" i="1"/>
  <c r="I47080" i="1"/>
  <c r="E47080" i="1"/>
  <c r="N47079" i="1"/>
  <c r="I47079" i="1"/>
  <c r="E47079" i="1"/>
  <c r="N47078" i="1"/>
  <c r="I47078" i="1"/>
  <c r="E47078" i="1"/>
  <c r="N47077" i="1"/>
  <c r="I47077" i="1"/>
  <c r="E47077" i="1"/>
  <c r="N47076" i="1"/>
  <c r="I47076" i="1"/>
  <c r="E47076" i="1"/>
  <c r="N47075" i="1"/>
  <c r="I47075" i="1"/>
  <c r="E47075" i="1"/>
  <c r="N47074" i="1"/>
  <c r="I47074" i="1"/>
  <c r="E47074" i="1"/>
  <c r="N47073" i="1"/>
  <c r="I47073" i="1"/>
  <c r="E47073" i="1"/>
  <c r="N47072" i="1"/>
  <c r="I47072" i="1"/>
  <c r="E47072" i="1"/>
  <c r="N47071" i="1"/>
  <c r="I47071" i="1"/>
  <c r="E47071" i="1"/>
  <c r="N47070" i="1"/>
  <c r="I47070" i="1"/>
  <c r="E47070" i="1"/>
  <c r="N47069" i="1"/>
  <c r="I47069" i="1"/>
  <c r="E47069" i="1"/>
  <c r="N47068" i="1"/>
  <c r="I47068" i="1"/>
  <c r="E47068" i="1"/>
  <c r="N47067" i="1"/>
  <c r="I47067" i="1"/>
  <c r="E47067" i="1"/>
  <c r="N47066" i="1"/>
  <c r="I47066" i="1"/>
  <c r="E47066" i="1"/>
  <c r="N47065" i="1"/>
  <c r="I47065" i="1"/>
  <c r="E47065" i="1"/>
  <c r="N47064" i="1"/>
  <c r="I47064" i="1"/>
  <c r="E47064" i="1"/>
  <c r="N47063" i="1"/>
  <c r="I47063" i="1"/>
  <c r="E47063" i="1"/>
  <c r="N47062" i="1"/>
  <c r="I47062" i="1"/>
  <c r="E47062" i="1"/>
  <c r="N47061" i="1"/>
  <c r="I47061" i="1"/>
  <c r="E47061" i="1"/>
  <c r="N47060" i="1"/>
  <c r="I47060" i="1"/>
  <c r="E47060" i="1"/>
  <c r="N47059" i="1"/>
  <c r="I47059" i="1"/>
  <c r="E47059" i="1"/>
  <c r="N47058" i="1"/>
  <c r="I47058" i="1"/>
  <c r="E47058" i="1"/>
  <c r="N47057" i="1"/>
  <c r="I47057" i="1"/>
  <c r="E47057" i="1"/>
  <c r="N47056" i="1"/>
  <c r="I47056" i="1"/>
  <c r="E47056" i="1"/>
  <c r="N47055" i="1"/>
  <c r="I47055" i="1"/>
  <c r="E47055" i="1"/>
  <c r="N47054" i="1"/>
  <c r="I47054" i="1"/>
  <c r="E47054" i="1"/>
  <c r="N47053" i="1"/>
  <c r="I47053" i="1"/>
  <c r="E47053" i="1"/>
  <c r="N47052" i="1"/>
  <c r="I47052" i="1"/>
  <c r="E47052" i="1"/>
  <c r="N47051" i="1"/>
  <c r="I47051" i="1"/>
  <c r="E47051" i="1"/>
  <c r="N47050" i="1"/>
  <c r="I47050" i="1"/>
  <c r="E47050" i="1"/>
  <c r="N47049" i="1"/>
  <c r="I47049" i="1"/>
  <c r="E47049" i="1"/>
  <c r="N47048" i="1"/>
  <c r="I47048" i="1"/>
  <c r="E47048" i="1"/>
  <c r="N47047" i="1"/>
  <c r="I47047" i="1"/>
  <c r="E47047" i="1"/>
  <c r="N47046" i="1"/>
  <c r="I47046" i="1"/>
  <c r="E47046" i="1"/>
  <c r="N47045" i="1"/>
  <c r="I47045" i="1"/>
  <c r="E47045" i="1"/>
  <c r="N47044" i="1"/>
  <c r="I47044" i="1"/>
  <c r="E47044" i="1"/>
  <c r="N47043" i="1"/>
  <c r="I47043" i="1"/>
  <c r="E47043" i="1"/>
  <c r="N47042" i="1"/>
  <c r="I47042" i="1"/>
  <c r="E47042" i="1"/>
  <c r="N47041" i="1"/>
  <c r="I47041" i="1"/>
  <c r="E47041" i="1"/>
  <c r="N47040" i="1"/>
  <c r="I47040" i="1"/>
  <c r="E47040" i="1"/>
  <c r="N47039" i="1"/>
  <c r="I47039" i="1"/>
  <c r="E47039" i="1"/>
  <c r="N47038" i="1"/>
  <c r="I47038" i="1"/>
  <c r="E47038" i="1"/>
  <c r="N47037" i="1"/>
  <c r="I47037" i="1"/>
  <c r="E47037" i="1"/>
  <c r="N47036" i="1"/>
  <c r="I47036" i="1"/>
  <c r="E47036" i="1"/>
  <c r="N47035" i="1"/>
  <c r="I47035" i="1"/>
  <c r="E47035" i="1"/>
  <c r="N47034" i="1"/>
  <c r="I47034" i="1"/>
  <c r="E47034" i="1"/>
  <c r="N47033" i="1"/>
  <c r="I47033" i="1"/>
  <c r="E47033" i="1"/>
  <c r="N47032" i="1"/>
  <c r="I47032" i="1"/>
  <c r="E47032" i="1"/>
  <c r="N47031" i="1"/>
  <c r="I47031" i="1"/>
  <c r="E47031" i="1"/>
  <c r="N47030" i="1"/>
  <c r="I47030" i="1"/>
  <c r="E47030" i="1"/>
  <c r="N47029" i="1"/>
  <c r="I47029" i="1"/>
  <c r="E47029" i="1"/>
  <c r="N47028" i="1"/>
  <c r="I47028" i="1"/>
  <c r="E47028" i="1"/>
  <c r="N47027" i="1"/>
  <c r="I47027" i="1"/>
  <c r="E47027" i="1"/>
  <c r="N47026" i="1"/>
  <c r="I47026" i="1"/>
  <c r="E47026" i="1"/>
  <c r="N47025" i="1"/>
  <c r="I47025" i="1"/>
  <c r="E47025" i="1"/>
  <c r="N47024" i="1"/>
  <c r="I47024" i="1"/>
  <c r="E47024" i="1"/>
  <c r="N47023" i="1"/>
  <c r="I47023" i="1"/>
  <c r="E47023" i="1"/>
  <c r="N47022" i="1"/>
  <c r="I47022" i="1"/>
  <c r="E47022" i="1"/>
  <c r="N47021" i="1"/>
  <c r="I47021" i="1"/>
  <c r="E47021" i="1"/>
  <c r="N47020" i="1"/>
  <c r="I47020" i="1"/>
  <c r="E47020" i="1"/>
  <c r="N47019" i="1"/>
  <c r="I47019" i="1"/>
  <c r="E47019" i="1"/>
  <c r="N47018" i="1"/>
  <c r="I47018" i="1"/>
  <c r="E47018" i="1"/>
  <c r="N47017" i="1"/>
  <c r="I47017" i="1"/>
  <c r="E47017" i="1"/>
  <c r="N47016" i="1"/>
  <c r="I47016" i="1"/>
  <c r="E47016" i="1"/>
  <c r="N47015" i="1"/>
  <c r="I47015" i="1"/>
  <c r="E47015" i="1"/>
  <c r="N47014" i="1"/>
  <c r="I47014" i="1"/>
  <c r="E47014" i="1"/>
  <c r="N47013" i="1"/>
  <c r="I47013" i="1"/>
  <c r="E47013" i="1"/>
  <c r="N47012" i="1"/>
  <c r="I47012" i="1"/>
  <c r="E47012" i="1"/>
  <c r="N47011" i="1"/>
  <c r="I47011" i="1"/>
  <c r="E47011" i="1"/>
  <c r="N47010" i="1"/>
  <c r="I47010" i="1"/>
  <c r="E47010" i="1"/>
  <c r="N47009" i="1"/>
  <c r="I47009" i="1"/>
  <c r="E47009" i="1"/>
  <c r="N47008" i="1"/>
  <c r="I47008" i="1"/>
  <c r="E47008" i="1"/>
  <c r="N47007" i="1"/>
  <c r="I47007" i="1"/>
  <c r="E47007" i="1"/>
  <c r="N47006" i="1"/>
  <c r="I47006" i="1"/>
  <c r="E47006" i="1"/>
  <c r="N47005" i="1"/>
  <c r="I47005" i="1"/>
  <c r="E47005" i="1"/>
  <c r="N47004" i="1"/>
  <c r="I47004" i="1"/>
  <c r="E47004" i="1"/>
  <c r="N47003" i="1"/>
  <c r="I47003" i="1"/>
  <c r="E47003" i="1"/>
  <c r="N47002" i="1"/>
  <c r="I47002" i="1"/>
  <c r="E47002" i="1"/>
  <c r="N47001" i="1"/>
  <c r="I47001" i="1"/>
  <c r="E47001" i="1"/>
  <c r="N47000" i="1"/>
  <c r="I47000" i="1"/>
  <c r="E47000" i="1"/>
  <c r="N46999" i="1"/>
  <c r="I46999" i="1"/>
  <c r="E46999" i="1"/>
  <c r="N46998" i="1"/>
  <c r="I46998" i="1"/>
  <c r="E46998" i="1"/>
  <c r="N46997" i="1"/>
  <c r="I46997" i="1"/>
  <c r="E46997" i="1"/>
  <c r="N46996" i="1"/>
  <c r="I46996" i="1"/>
  <c r="E46996" i="1"/>
  <c r="N46995" i="1"/>
  <c r="I46995" i="1"/>
  <c r="E46995" i="1"/>
  <c r="N46994" i="1"/>
  <c r="I46994" i="1"/>
  <c r="E46994" i="1"/>
  <c r="N46993" i="1"/>
  <c r="I46993" i="1"/>
  <c r="E46993" i="1"/>
  <c r="N46992" i="1"/>
  <c r="I46992" i="1"/>
  <c r="E46992" i="1"/>
  <c r="N46991" i="1"/>
  <c r="I46991" i="1"/>
  <c r="E46991" i="1"/>
  <c r="N46990" i="1"/>
  <c r="I46990" i="1"/>
  <c r="E46990" i="1"/>
  <c r="N46989" i="1"/>
  <c r="I46989" i="1"/>
  <c r="E46989" i="1"/>
  <c r="N46988" i="1"/>
  <c r="I46988" i="1"/>
  <c r="E46988" i="1"/>
  <c r="N46987" i="1"/>
  <c r="I46987" i="1"/>
  <c r="E46987" i="1"/>
  <c r="N46986" i="1"/>
  <c r="I46986" i="1"/>
  <c r="E46986" i="1"/>
  <c r="N46985" i="1"/>
  <c r="I46985" i="1"/>
  <c r="E46985" i="1"/>
  <c r="N46984" i="1"/>
  <c r="I46984" i="1"/>
  <c r="E46984" i="1"/>
  <c r="N46983" i="1"/>
  <c r="I46983" i="1"/>
  <c r="E46983" i="1"/>
  <c r="N46982" i="1"/>
  <c r="I46982" i="1"/>
  <c r="E46982" i="1"/>
  <c r="N46981" i="1"/>
  <c r="I46981" i="1"/>
  <c r="E46981" i="1"/>
  <c r="N46980" i="1"/>
  <c r="I46980" i="1"/>
  <c r="E46980" i="1"/>
  <c r="N46979" i="1"/>
  <c r="I46979" i="1"/>
  <c r="E46979" i="1"/>
  <c r="N46978" i="1"/>
  <c r="I46978" i="1"/>
  <c r="E46978" i="1"/>
  <c r="N46977" i="1"/>
  <c r="I46977" i="1"/>
  <c r="E46977" i="1"/>
  <c r="N46976" i="1"/>
  <c r="I46976" i="1"/>
  <c r="E46976" i="1"/>
  <c r="N46975" i="1"/>
  <c r="I46975" i="1"/>
  <c r="E46975" i="1"/>
  <c r="N46974" i="1"/>
  <c r="I46974" i="1"/>
  <c r="E46974" i="1"/>
  <c r="N46973" i="1"/>
  <c r="I46973" i="1"/>
  <c r="E46973" i="1"/>
  <c r="N46972" i="1"/>
  <c r="I46972" i="1"/>
  <c r="E46972" i="1"/>
  <c r="N46971" i="1"/>
  <c r="I46971" i="1"/>
  <c r="E46971" i="1"/>
  <c r="N46970" i="1"/>
  <c r="I46970" i="1"/>
  <c r="E46970" i="1"/>
  <c r="N46969" i="1"/>
  <c r="I46969" i="1"/>
  <c r="E46969" i="1"/>
  <c r="N46968" i="1"/>
  <c r="I46968" i="1"/>
  <c r="E46968" i="1"/>
  <c r="N46967" i="1"/>
  <c r="I46967" i="1"/>
  <c r="E46967" i="1"/>
  <c r="N46966" i="1"/>
  <c r="I46966" i="1"/>
  <c r="E46966" i="1"/>
  <c r="N46965" i="1"/>
  <c r="I46965" i="1"/>
  <c r="E46965" i="1"/>
  <c r="N46964" i="1"/>
  <c r="I46964" i="1"/>
  <c r="E46964" i="1"/>
  <c r="N46963" i="1"/>
  <c r="I46963" i="1"/>
  <c r="E46963" i="1"/>
  <c r="N46962" i="1"/>
  <c r="I46962" i="1"/>
  <c r="E46962" i="1"/>
  <c r="N46961" i="1"/>
  <c r="I46961" i="1"/>
  <c r="E46961" i="1"/>
  <c r="N46960" i="1"/>
  <c r="I46960" i="1"/>
  <c r="E46960" i="1"/>
  <c r="N46959" i="1"/>
  <c r="I46959" i="1"/>
  <c r="E46959" i="1"/>
  <c r="N46958" i="1"/>
  <c r="I46958" i="1"/>
  <c r="E46958" i="1"/>
  <c r="N46957" i="1"/>
  <c r="I46957" i="1"/>
  <c r="E46957" i="1"/>
  <c r="N46956" i="1"/>
  <c r="I46956" i="1"/>
  <c r="E46956" i="1"/>
  <c r="N46955" i="1"/>
  <c r="I46955" i="1"/>
  <c r="E46955" i="1"/>
  <c r="N46954" i="1"/>
  <c r="I46954" i="1"/>
  <c r="E46954" i="1"/>
  <c r="N46953" i="1"/>
  <c r="I46953" i="1"/>
  <c r="E46953" i="1"/>
  <c r="N46952" i="1"/>
  <c r="I46952" i="1"/>
  <c r="E46952" i="1"/>
  <c r="N46951" i="1"/>
  <c r="I46951" i="1"/>
  <c r="E46951" i="1"/>
  <c r="N46950" i="1"/>
  <c r="I46950" i="1"/>
  <c r="E46950" i="1"/>
  <c r="N46949" i="1"/>
  <c r="I46949" i="1"/>
  <c r="E46949" i="1"/>
  <c r="N46948" i="1"/>
  <c r="I46948" i="1"/>
  <c r="E46948" i="1"/>
  <c r="N46947" i="1"/>
  <c r="I46947" i="1"/>
  <c r="E46947" i="1"/>
  <c r="N46946" i="1"/>
  <c r="I46946" i="1"/>
  <c r="E46946" i="1"/>
  <c r="N46945" i="1"/>
  <c r="I46945" i="1"/>
  <c r="E46945" i="1"/>
  <c r="N46944" i="1"/>
  <c r="I46944" i="1"/>
  <c r="E46944" i="1"/>
  <c r="N46943" i="1"/>
  <c r="I46943" i="1"/>
  <c r="E46943" i="1"/>
  <c r="N46942" i="1"/>
  <c r="I46942" i="1"/>
  <c r="E46942" i="1"/>
  <c r="N46941" i="1"/>
  <c r="I46941" i="1"/>
  <c r="E46941" i="1"/>
  <c r="N46940" i="1"/>
  <c r="I46940" i="1"/>
  <c r="E46940" i="1"/>
  <c r="N46939" i="1"/>
  <c r="I46939" i="1"/>
  <c r="E46939" i="1"/>
  <c r="N46938" i="1"/>
  <c r="I46938" i="1"/>
  <c r="E46938" i="1"/>
  <c r="N46937" i="1"/>
  <c r="I46937" i="1"/>
  <c r="E46937" i="1"/>
  <c r="N46936" i="1"/>
  <c r="I46936" i="1"/>
  <c r="E46936" i="1"/>
  <c r="N46935" i="1"/>
  <c r="I46935" i="1"/>
  <c r="E46935" i="1"/>
  <c r="N46934" i="1"/>
  <c r="I46934" i="1"/>
  <c r="E46934" i="1"/>
  <c r="N46933" i="1"/>
  <c r="I46933" i="1"/>
  <c r="E46933" i="1"/>
  <c r="N46932" i="1"/>
  <c r="I46932" i="1"/>
  <c r="E46932" i="1"/>
  <c r="N46931" i="1"/>
  <c r="I46931" i="1"/>
  <c r="E46931" i="1"/>
  <c r="N46930" i="1"/>
  <c r="I46930" i="1"/>
  <c r="E46930" i="1"/>
  <c r="N46929" i="1"/>
  <c r="I46929" i="1"/>
  <c r="E46929" i="1"/>
  <c r="N46928" i="1"/>
  <c r="I46928" i="1"/>
  <c r="E46928" i="1"/>
  <c r="N46927" i="1"/>
  <c r="I46927" i="1"/>
  <c r="E46927" i="1"/>
  <c r="N46926" i="1"/>
  <c r="I46926" i="1"/>
  <c r="E46926" i="1"/>
  <c r="N46925" i="1"/>
  <c r="I46925" i="1"/>
  <c r="E46925" i="1"/>
  <c r="N46924" i="1"/>
  <c r="I46924" i="1"/>
  <c r="E46924" i="1"/>
  <c r="N46923" i="1"/>
  <c r="I46923" i="1"/>
  <c r="E46923" i="1"/>
  <c r="N46922" i="1"/>
  <c r="I46922" i="1"/>
  <c r="E46922" i="1"/>
  <c r="N46921" i="1"/>
  <c r="I46921" i="1"/>
  <c r="E46921" i="1"/>
  <c r="N46920" i="1"/>
  <c r="I46920" i="1"/>
  <c r="E46920" i="1"/>
  <c r="N46919" i="1"/>
  <c r="I46919" i="1"/>
  <c r="E46919" i="1"/>
  <c r="N46918" i="1"/>
  <c r="I46918" i="1"/>
  <c r="E46918" i="1"/>
  <c r="N46917" i="1"/>
  <c r="I46917" i="1"/>
  <c r="E46917" i="1"/>
  <c r="N46916" i="1"/>
  <c r="I46916" i="1"/>
  <c r="E46916" i="1"/>
  <c r="N46915" i="1"/>
  <c r="I46915" i="1"/>
  <c r="E46915" i="1"/>
  <c r="N46914" i="1"/>
  <c r="I46914" i="1"/>
  <c r="E46914" i="1"/>
  <c r="N46913" i="1"/>
  <c r="I46913" i="1"/>
  <c r="E46913" i="1"/>
  <c r="N46912" i="1"/>
  <c r="I46912" i="1"/>
  <c r="E46912" i="1"/>
  <c r="N46911" i="1"/>
  <c r="I46911" i="1"/>
  <c r="E46911" i="1"/>
  <c r="N46910" i="1"/>
  <c r="I46910" i="1"/>
  <c r="E46910" i="1"/>
  <c r="N46909" i="1"/>
  <c r="I46909" i="1"/>
  <c r="E46909" i="1"/>
  <c r="N46908" i="1"/>
  <c r="I46908" i="1"/>
  <c r="E46908" i="1"/>
  <c r="N46907" i="1"/>
  <c r="I46907" i="1"/>
  <c r="E46907" i="1"/>
  <c r="N46906" i="1"/>
  <c r="I46906" i="1"/>
  <c r="E46906" i="1"/>
  <c r="N46905" i="1"/>
  <c r="I46905" i="1"/>
  <c r="E46905" i="1"/>
  <c r="N46904" i="1"/>
  <c r="I46904" i="1"/>
  <c r="E46904" i="1"/>
  <c r="N46903" i="1"/>
  <c r="I46903" i="1"/>
  <c r="E46903" i="1"/>
  <c r="N46902" i="1"/>
  <c r="I46902" i="1"/>
  <c r="E46902" i="1"/>
  <c r="N46901" i="1"/>
  <c r="I46901" i="1"/>
  <c r="E46901" i="1"/>
  <c r="N46900" i="1"/>
  <c r="I46900" i="1"/>
  <c r="E46900" i="1"/>
  <c r="N46899" i="1"/>
  <c r="I46899" i="1"/>
  <c r="E46899" i="1"/>
  <c r="N46898" i="1"/>
  <c r="I46898" i="1"/>
  <c r="E46898" i="1"/>
  <c r="N46897" i="1"/>
  <c r="I46897" i="1"/>
  <c r="E46897" i="1"/>
  <c r="N46896" i="1"/>
  <c r="I46896" i="1"/>
  <c r="E46896" i="1"/>
  <c r="N46895" i="1"/>
  <c r="I46895" i="1"/>
  <c r="E46895" i="1"/>
  <c r="N46894" i="1"/>
  <c r="I46894" i="1"/>
  <c r="E46894" i="1"/>
  <c r="N46893" i="1"/>
  <c r="I46893" i="1"/>
  <c r="E46893" i="1"/>
  <c r="N46892" i="1"/>
  <c r="I46892" i="1"/>
  <c r="E46892" i="1"/>
  <c r="N46891" i="1"/>
  <c r="I46891" i="1"/>
  <c r="E46891" i="1"/>
  <c r="N46890" i="1"/>
  <c r="I46890" i="1"/>
  <c r="E46890" i="1"/>
  <c r="N46889" i="1"/>
  <c r="I46889" i="1"/>
  <c r="E46889" i="1"/>
  <c r="N46888" i="1"/>
  <c r="I46888" i="1"/>
  <c r="E46888" i="1"/>
  <c r="N46887" i="1"/>
  <c r="I46887" i="1"/>
  <c r="E46887" i="1"/>
  <c r="N46886" i="1"/>
  <c r="I46886" i="1"/>
  <c r="E46886" i="1"/>
  <c r="N46885" i="1"/>
  <c r="I46885" i="1"/>
  <c r="E46885" i="1"/>
  <c r="N46884" i="1"/>
  <c r="I46884" i="1"/>
  <c r="E46884" i="1"/>
  <c r="N46883" i="1"/>
  <c r="I46883" i="1"/>
  <c r="E46883" i="1"/>
  <c r="N46882" i="1"/>
  <c r="I46882" i="1"/>
  <c r="E46882" i="1"/>
  <c r="N46881" i="1"/>
  <c r="I46881" i="1"/>
  <c r="E46881" i="1"/>
  <c r="N46880" i="1"/>
  <c r="I46880" i="1"/>
  <c r="E46880" i="1"/>
  <c r="N46879" i="1"/>
  <c r="I46879" i="1"/>
  <c r="E46879" i="1"/>
  <c r="N46878" i="1"/>
  <c r="I46878" i="1"/>
  <c r="E46878" i="1"/>
  <c r="N46877" i="1"/>
  <c r="I46877" i="1"/>
  <c r="E46877" i="1"/>
  <c r="N46876" i="1"/>
  <c r="I46876" i="1"/>
  <c r="E46876" i="1"/>
  <c r="N46875" i="1"/>
  <c r="I46875" i="1"/>
  <c r="E46875" i="1"/>
  <c r="N46874" i="1"/>
  <c r="I46874" i="1"/>
  <c r="E46874" i="1"/>
  <c r="N46873" i="1"/>
  <c r="I46873" i="1"/>
  <c r="E46873" i="1"/>
  <c r="N46872" i="1"/>
  <c r="I46872" i="1"/>
  <c r="E46872" i="1"/>
  <c r="N46871" i="1"/>
  <c r="I46871" i="1"/>
  <c r="E46871" i="1"/>
  <c r="N46870" i="1"/>
  <c r="I46870" i="1"/>
  <c r="E46870" i="1"/>
  <c r="N46869" i="1"/>
  <c r="I46869" i="1"/>
  <c r="E46869" i="1"/>
  <c r="N46868" i="1"/>
  <c r="I46868" i="1"/>
  <c r="E46868" i="1"/>
  <c r="N46867" i="1"/>
  <c r="I46867" i="1"/>
  <c r="E46867" i="1"/>
  <c r="N46866" i="1"/>
  <c r="I46866" i="1"/>
  <c r="E46866" i="1"/>
  <c r="N46865" i="1"/>
  <c r="I46865" i="1"/>
  <c r="E46865" i="1"/>
  <c r="N46864" i="1"/>
  <c r="I46864" i="1"/>
  <c r="E46864" i="1"/>
  <c r="N46863" i="1"/>
  <c r="I46863" i="1"/>
  <c r="E46863" i="1"/>
  <c r="N46862" i="1"/>
  <c r="I46862" i="1"/>
  <c r="E46862" i="1"/>
  <c r="N46861" i="1"/>
  <c r="I46861" i="1"/>
  <c r="E46861" i="1"/>
  <c r="N46860" i="1"/>
  <c r="I46860" i="1"/>
  <c r="E46860" i="1"/>
  <c r="N46859" i="1"/>
  <c r="I46859" i="1"/>
  <c r="E46859" i="1"/>
  <c r="N46858" i="1"/>
  <c r="I46858" i="1"/>
  <c r="E46858" i="1"/>
  <c r="N46857" i="1"/>
  <c r="I46857" i="1"/>
  <c r="E46857" i="1"/>
  <c r="N46856" i="1"/>
  <c r="I46856" i="1"/>
  <c r="E46856" i="1"/>
  <c r="N46855" i="1"/>
  <c r="I46855" i="1"/>
  <c r="E46855" i="1"/>
  <c r="N46854" i="1"/>
  <c r="I46854" i="1"/>
  <c r="E46854" i="1"/>
  <c r="N46853" i="1"/>
  <c r="I46853" i="1"/>
  <c r="E46853" i="1"/>
  <c r="N46852" i="1"/>
  <c r="I46852" i="1"/>
  <c r="E46852" i="1"/>
  <c r="N46851" i="1"/>
  <c r="I46851" i="1"/>
  <c r="E46851" i="1"/>
  <c r="N46850" i="1"/>
  <c r="I46850" i="1"/>
  <c r="E46850" i="1"/>
  <c r="N46849" i="1"/>
  <c r="I46849" i="1"/>
  <c r="E46849" i="1"/>
  <c r="N46848" i="1"/>
  <c r="I46848" i="1"/>
  <c r="E46848" i="1"/>
  <c r="N46847" i="1"/>
  <c r="I46847" i="1"/>
  <c r="E46847" i="1"/>
  <c r="N46846" i="1"/>
  <c r="I46846" i="1"/>
  <c r="E46846" i="1"/>
  <c r="N46845" i="1"/>
  <c r="I46845" i="1"/>
  <c r="E46845" i="1"/>
  <c r="N46844" i="1"/>
  <c r="I46844" i="1"/>
  <c r="E46844" i="1"/>
  <c r="N46843" i="1"/>
  <c r="I46843" i="1"/>
  <c r="E46843" i="1"/>
  <c r="N46842" i="1"/>
  <c r="I46842" i="1"/>
  <c r="E46842" i="1"/>
  <c r="N46841" i="1"/>
  <c r="I46841" i="1"/>
  <c r="E46841" i="1"/>
  <c r="N46840" i="1"/>
  <c r="I46840" i="1"/>
  <c r="E46840" i="1"/>
  <c r="N46839" i="1"/>
  <c r="I46839" i="1"/>
  <c r="E46839" i="1"/>
  <c r="N46838" i="1"/>
  <c r="I46838" i="1"/>
  <c r="E46838" i="1"/>
  <c r="N46837" i="1"/>
  <c r="I46837" i="1"/>
  <c r="E46837" i="1"/>
  <c r="N46836" i="1"/>
  <c r="I46836" i="1"/>
  <c r="E46836" i="1"/>
  <c r="N46835" i="1"/>
  <c r="I46835" i="1"/>
  <c r="E46835" i="1"/>
  <c r="N46834" i="1"/>
  <c r="I46834" i="1"/>
  <c r="E46834" i="1"/>
  <c r="N46833" i="1"/>
  <c r="I46833" i="1"/>
  <c r="E46833" i="1"/>
  <c r="N46832" i="1"/>
  <c r="I46832" i="1"/>
  <c r="E46832" i="1"/>
  <c r="N46831" i="1"/>
  <c r="I46831" i="1"/>
  <c r="E46831" i="1"/>
  <c r="N46830" i="1"/>
  <c r="I46830" i="1"/>
  <c r="E46830" i="1"/>
  <c r="N46829" i="1"/>
  <c r="I46829" i="1"/>
  <c r="E46829" i="1"/>
  <c r="N46828" i="1"/>
  <c r="I46828" i="1"/>
  <c r="E46828" i="1"/>
  <c r="N46827" i="1"/>
  <c r="I46827" i="1"/>
  <c r="E46827" i="1"/>
  <c r="N46826" i="1"/>
  <c r="I46826" i="1"/>
  <c r="E46826" i="1"/>
  <c r="N46825" i="1"/>
  <c r="I46825" i="1"/>
  <c r="E46825" i="1"/>
  <c r="N46824" i="1"/>
  <c r="I46824" i="1"/>
  <c r="E46824" i="1"/>
  <c r="N46823" i="1"/>
  <c r="I46823" i="1"/>
  <c r="E46823" i="1"/>
  <c r="N46822" i="1"/>
  <c r="I46822" i="1"/>
  <c r="E46822" i="1"/>
  <c r="N46821" i="1"/>
  <c r="I46821" i="1"/>
  <c r="E46821" i="1"/>
  <c r="N46820" i="1"/>
  <c r="I46820" i="1"/>
  <c r="E46820" i="1"/>
  <c r="N46819" i="1"/>
  <c r="I46819" i="1"/>
  <c r="E46819" i="1"/>
  <c r="N46818" i="1"/>
  <c r="I46818" i="1"/>
  <c r="E46818" i="1"/>
  <c r="N46817" i="1"/>
  <c r="I46817" i="1"/>
  <c r="E46817" i="1"/>
  <c r="N46816" i="1"/>
  <c r="I46816" i="1"/>
  <c r="E46816" i="1"/>
  <c r="N46815" i="1"/>
  <c r="I46815" i="1"/>
  <c r="E46815" i="1"/>
  <c r="N46814" i="1"/>
  <c r="I46814" i="1"/>
  <c r="E46814" i="1"/>
  <c r="N46813" i="1"/>
  <c r="I46813" i="1"/>
  <c r="E46813" i="1"/>
  <c r="N46812" i="1"/>
  <c r="I46812" i="1"/>
  <c r="E46812" i="1"/>
  <c r="N46811" i="1"/>
  <c r="I46811" i="1"/>
  <c r="E46811" i="1"/>
  <c r="N46810" i="1"/>
  <c r="I46810" i="1"/>
  <c r="E46810" i="1"/>
  <c r="N46809" i="1"/>
  <c r="I46809" i="1"/>
  <c r="E46809" i="1"/>
  <c r="N46808" i="1"/>
  <c r="I46808" i="1"/>
  <c r="E46808" i="1"/>
  <c r="N46807" i="1"/>
  <c r="I46807" i="1"/>
  <c r="E46807" i="1"/>
  <c r="N46806" i="1"/>
  <c r="I46806" i="1"/>
  <c r="E46806" i="1"/>
  <c r="N46805" i="1"/>
  <c r="I46805" i="1"/>
  <c r="E46805" i="1"/>
  <c r="N46804" i="1"/>
  <c r="I46804" i="1"/>
  <c r="E46804" i="1"/>
  <c r="N46803" i="1"/>
  <c r="I46803" i="1"/>
  <c r="E46803" i="1"/>
  <c r="N46802" i="1"/>
  <c r="I46802" i="1"/>
  <c r="E46802" i="1"/>
  <c r="N46801" i="1"/>
  <c r="I46801" i="1"/>
  <c r="E46801" i="1"/>
  <c r="N46800" i="1"/>
  <c r="I46800" i="1"/>
  <c r="E46800" i="1"/>
  <c r="N46799" i="1"/>
  <c r="I46799" i="1"/>
  <c r="E46799" i="1"/>
  <c r="N46798" i="1"/>
  <c r="I46798" i="1"/>
  <c r="E46798" i="1"/>
  <c r="N46797" i="1"/>
  <c r="I46797" i="1"/>
  <c r="E46797" i="1"/>
  <c r="N46796" i="1"/>
  <c r="I46796" i="1"/>
  <c r="E46796" i="1"/>
  <c r="N46795" i="1"/>
  <c r="I46795" i="1"/>
  <c r="E46795" i="1"/>
  <c r="N46794" i="1"/>
  <c r="I46794" i="1"/>
  <c r="E46794" i="1"/>
  <c r="N46793" i="1"/>
  <c r="I46793" i="1"/>
  <c r="E46793" i="1"/>
  <c r="N46792" i="1"/>
  <c r="I46792" i="1"/>
  <c r="E46792" i="1"/>
  <c r="N46791" i="1"/>
  <c r="I46791" i="1"/>
  <c r="E46791" i="1"/>
  <c r="N46790" i="1"/>
  <c r="I46790" i="1"/>
  <c r="E46790" i="1"/>
  <c r="N46789" i="1"/>
  <c r="I46789" i="1"/>
  <c r="E46789" i="1"/>
  <c r="N46788" i="1"/>
  <c r="I46788" i="1"/>
  <c r="E46788" i="1"/>
  <c r="N46787" i="1"/>
  <c r="I46787" i="1"/>
  <c r="E46787" i="1"/>
  <c r="N46786" i="1"/>
  <c r="I46786" i="1"/>
  <c r="E46786" i="1"/>
  <c r="N46785" i="1"/>
  <c r="I46785" i="1"/>
  <c r="E46785" i="1"/>
  <c r="N46784" i="1"/>
  <c r="I46784" i="1"/>
  <c r="E46784" i="1"/>
  <c r="N46783" i="1"/>
  <c r="I46783" i="1"/>
  <c r="E46783" i="1"/>
  <c r="N46782" i="1"/>
  <c r="I46782" i="1"/>
  <c r="E46782" i="1"/>
  <c r="N46781" i="1"/>
  <c r="I46781" i="1"/>
  <c r="E46781" i="1"/>
  <c r="N46780" i="1"/>
  <c r="I46780" i="1"/>
  <c r="E46780" i="1"/>
  <c r="N46779" i="1"/>
  <c r="I46779" i="1"/>
  <c r="E46779" i="1"/>
  <c r="N46778" i="1"/>
  <c r="I46778" i="1"/>
  <c r="E46778" i="1"/>
  <c r="N46777" i="1"/>
  <c r="I46777" i="1"/>
  <c r="E46777" i="1"/>
  <c r="N46776" i="1"/>
  <c r="I46776" i="1"/>
  <c r="E46776" i="1"/>
  <c r="N46775" i="1"/>
  <c r="I46775" i="1"/>
  <c r="E46775" i="1"/>
  <c r="N46774" i="1"/>
  <c r="I46774" i="1"/>
  <c r="E46774" i="1"/>
  <c r="N46773" i="1"/>
  <c r="I46773" i="1"/>
  <c r="E46773" i="1"/>
  <c r="N46772" i="1"/>
  <c r="I46772" i="1"/>
  <c r="E46772" i="1"/>
  <c r="N46771" i="1"/>
  <c r="I46771" i="1"/>
  <c r="E46771" i="1"/>
  <c r="N46770" i="1"/>
  <c r="I46770" i="1"/>
  <c r="E46770" i="1"/>
  <c r="N46769" i="1"/>
  <c r="I46769" i="1"/>
  <c r="E46769" i="1"/>
  <c r="N46768" i="1"/>
  <c r="I46768" i="1"/>
  <c r="E46768" i="1"/>
  <c r="N46767" i="1"/>
  <c r="I46767" i="1"/>
  <c r="E46767" i="1"/>
  <c r="N46766" i="1"/>
  <c r="I46766" i="1"/>
  <c r="E46766" i="1"/>
  <c r="N46765" i="1"/>
  <c r="I46765" i="1"/>
  <c r="E46765" i="1"/>
  <c r="N46764" i="1"/>
  <c r="I46764" i="1"/>
  <c r="E46764" i="1"/>
  <c r="N46763" i="1"/>
  <c r="I46763" i="1"/>
  <c r="E46763" i="1"/>
  <c r="N46762" i="1"/>
  <c r="I46762" i="1"/>
  <c r="E46762" i="1"/>
  <c r="N46761" i="1"/>
  <c r="I46761" i="1"/>
  <c r="E46761" i="1"/>
  <c r="N46760" i="1"/>
  <c r="I46760" i="1"/>
  <c r="E46760" i="1"/>
  <c r="N46759" i="1"/>
  <c r="I46759" i="1"/>
  <c r="E46759" i="1"/>
  <c r="N46758" i="1"/>
  <c r="I46758" i="1"/>
  <c r="E46758" i="1"/>
  <c r="N46757" i="1"/>
  <c r="I46757" i="1"/>
  <c r="E46757" i="1"/>
  <c r="N46756" i="1"/>
  <c r="I46756" i="1"/>
  <c r="E46756" i="1"/>
  <c r="N46755" i="1"/>
  <c r="I46755" i="1"/>
  <c r="E46755" i="1"/>
  <c r="N46754" i="1"/>
  <c r="I46754" i="1"/>
  <c r="E46754" i="1"/>
  <c r="N46753" i="1"/>
  <c r="I46753" i="1"/>
  <c r="E46753" i="1"/>
  <c r="N46752" i="1"/>
  <c r="I46752" i="1"/>
  <c r="E46752" i="1"/>
  <c r="N46751" i="1"/>
  <c r="I46751" i="1"/>
  <c r="E46751" i="1"/>
  <c r="N46750" i="1"/>
  <c r="I46750" i="1"/>
  <c r="E46750" i="1"/>
  <c r="N46749" i="1"/>
  <c r="I46749" i="1"/>
  <c r="E46749" i="1"/>
  <c r="N46748" i="1"/>
  <c r="I46748" i="1"/>
  <c r="E46748" i="1"/>
  <c r="N46747" i="1"/>
  <c r="I46747" i="1"/>
  <c r="E46747" i="1"/>
  <c r="N46746" i="1"/>
  <c r="I46746" i="1"/>
  <c r="E46746" i="1"/>
  <c r="N46745" i="1"/>
  <c r="I46745" i="1"/>
  <c r="E46745" i="1"/>
  <c r="N46744" i="1"/>
  <c r="I46744" i="1"/>
  <c r="E46744" i="1"/>
  <c r="N46743" i="1"/>
  <c r="I46743" i="1"/>
  <c r="E46743" i="1"/>
  <c r="N46742" i="1"/>
  <c r="I46742" i="1"/>
  <c r="E46742" i="1"/>
  <c r="N46741" i="1"/>
  <c r="I46741" i="1"/>
  <c r="E46741" i="1"/>
  <c r="N46740" i="1"/>
  <c r="I46740" i="1"/>
  <c r="E46740" i="1"/>
  <c r="N46739" i="1"/>
  <c r="I46739" i="1"/>
  <c r="E46739" i="1"/>
  <c r="N46738" i="1"/>
  <c r="I46738" i="1"/>
  <c r="E46738" i="1"/>
  <c r="N46737" i="1"/>
  <c r="I46737" i="1"/>
  <c r="E46737" i="1"/>
  <c r="N46736" i="1"/>
  <c r="I46736" i="1"/>
  <c r="E46736" i="1"/>
  <c r="N46735" i="1"/>
  <c r="I46735" i="1"/>
  <c r="E46735" i="1"/>
  <c r="N46734" i="1"/>
  <c r="I46734" i="1"/>
  <c r="E46734" i="1"/>
  <c r="N46733" i="1"/>
  <c r="I46733" i="1"/>
  <c r="E46733" i="1"/>
  <c r="N46732" i="1"/>
  <c r="I46732" i="1"/>
  <c r="E46732" i="1"/>
  <c r="N46731" i="1"/>
  <c r="I46731" i="1"/>
  <c r="E46731" i="1"/>
  <c r="N46730" i="1"/>
  <c r="I46730" i="1"/>
  <c r="E46730" i="1"/>
  <c r="N46729" i="1"/>
  <c r="I46729" i="1"/>
  <c r="E46729" i="1"/>
  <c r="N46728" i="1"/>
  <c r="I46728" i="1"/>
  <c r="E46728" i="1"/>
  <c r="N46727" i="1"/>
  <c r="I46727" i="1"/>
  <c r="E46727" i="1"/>
  <c r="N46726" i="1"/>
  <c r="I46726" i="1"/>
  <c r="E46726" i="1"/>
  <c r="N46725" i="1"/>
  <c r="I46725" i="1"/>
  <c r="E46725" i="1"/>
  <c r="N46724" i="1"/>
  <c r="I46724" i="1"/>
  <c r="E46724" i="1"/>
  <c r="N46723" i="1"/>
  <c r="I46723" i="1"/>
  <c r="E46723" i="1"/>
  <c r="N46722" i="1"/>
  <c r="I46722" i="1"/>
  <c r="E46722" i="1"/>
  <c r="N46721" i="1"/>
  <c r="I46721" i="1"/>
  <c r="E46721" i="1"/>
  <c r="N46720" i="1"/>
  <c r="I46720" i="1"/>
  <c r="E46720" i="1"/>
  <c r="N46719" i="1"/>
  <c r="I46719" i="1"/>
  <c r="E46719" i="1"/>
  <c r="N46718" i="1"/>
  <c r="I46718" i="1"/>
  <c r="E46718" i="1"/>
  <c r="N46717" i="1"/>
  <c r="I46717" i="1"/>
  <c r="E46717" i="1"/>
  <c r="N46716" i="1"/>
  <c r="I46716" i="1"/>
  <c r="E46716" i="1"/>
  <c r="N46715" i="1"/>
  <c r="I46715" i="1"/>
  <c r="E46715" i="1"/>
  <c r="N46714" i="1"/>
  <c r="I46714" i="1"/>
  <c r="E46714" i="1"/>
  <c r="N46713" i="1"/>
  <c r="I46713" i="1"/>
  <c r="E46713" i="1"/>
  <c r="N46712" i="1"/>
  <c r="I46712" i="1"/>
  <c r="E46712" i="1"/>
  <c r="N46711" i="1"/>
  <c r="I46711" i="1"/>
  <c r="E46711" i="1"/>
  <c r="N46710" i="1"/>
  <c r="I46710" i="1"/>
  <c r="E46710" i="1"/>
  <c r="N46709" i="1"/>
  <c r="I46709" i="1"/>
  <c r="E46709" i="1"/>
  <c r="N46708" i="1"/>
  <c r="I46708" i="1"/>
  <c r="E46708" i="1"/>
  <c r="N46707" i="1"/>
  <c r="I46707" i="1"/>
  <c r="E46707" i="1"/>
  <c r="N46706" i="1"/>
  <c r="I46706" i="1"/>
  <c r="E46706" i="1"/>
  <c r="N46705" i="1"/>
  <c r="I46705" i="1"/>
  <c r="E46705" i="1"/>
  <c r="N46704" i="1"/>
  <c r="I46704" i="1"/>
  <c r="E46704" i="1"/>
  <c r="N46703" i="1"/>
  <c r="I46703" i="1"/>
  <c r="E46703" i="1"/>
  <c r="N46702" i="1"/>
  <c r="I46702" i="1"/>
  <c r="E46702" i="1"/>
  <c r="N46701" i="1"/>
  <c r="I46701" i="1"/>
  <c r="E46701" i="1"/>
  <c r="N46700" i="1"/>
  <c r="I46700" i="1"/>
  <c r="E46700" i="1"/>
  <c r="N46699" i="1"/>
  <c r="I46699" i="1"/>
  <c r="E46699" i="1"/>
  <c r="N46698" i="1"/>
  <c r="I46698" i="1"/>
  <c r="E46698" i="1"/>
  <c r="N46697" i="1"/>
  <c r="I46697" i="1"/>
  <c r="E46697" i="1"/>
  <c r="N46696" i="1"/>
  <c r="I46696" i="1"/>
  <c r="E46696" i="1"/>
  <c r="N46695" i="1"/>
  <c r="I46695" i="1"/>
  <c r="E46695" i="1"/>
  <c r="N46694" i="1"/>
  <c r="I46694" i="1"/>
  <c r="E46694" i="1"/>
  <c r="N46693" i="1"/>
  <c r="I46693" i="1"/>
  <c r="E46693" i="1"/>
  <c r="N46692" i="1"/>
  <c r="I46692" i="1"/>
  <c r="E46692" i="1"/>
  <c r="N46691" i="1"/>
  <c r="I46691" i="1"/>
  <c r="E46691" i="1"/>
  <c r="N46690" i="1"/>
  <c r="I46690" i="1"/>
  <c r="E46690" i="1"/>
  <c r="N46689" i="1"/>
  <c r="I46689" i="1"/>
  <c r="E46689" i="1"/>
  <c r="N46688" i="1"/>
  <c r="I46688" i="1"/>
  <c r="E46688" i="1"/>
  <c r="N46687" i="1"/>
  <c r="I46687" i="1"/>
  <c r="E46687" i="1"/>
  <c r="N46686" i="1"/>
  <c r="I46686" i="1"/>
  <c r="E46686" i="1"/>
  <c r="N46685" i="1"/>
  <c r="I46685" i="1"/>
  <c r="E46685" i="1"/>
  <c r="N46684" i="1"/>
  <c r="I46684" i="1"/>
  <c r="E46684" i="1"/>
  <c r="N46683" i="1"/>
  <c r="I46683" i="1"/>
  <c r="E46683" i="1"/>
  <c r="N46682" i="1"/>
  <c r="I46682" i="1"/>
  <c r="E46682" i="1"/>
  <c r="N46681" i="1"/>
  <c r="I46681" i="1"/>
  <c r="E46681" i="1"/>
  <c r="N46680" i="1"/>
  <c r="I46680" i="1"/>
  <c r="E46680" i="1"/>
  <c r="N46679" i="1"/>
  <c r="I46679" i="1"/>
  <c r="E46679" i="1"/>
  <c r="N46678" i="1"/>
  <c r="I46678" i="1"/>
  <c r="E46678" i="1"/>
  <c r="N46677" i="1"/>
  <c r="I46677" i="1"/>
  <c r="E46677" i="1"/>
  <c r="N46676" i="1"/>
  <c r="I46676" i="1"/>
  <c r="E46676" i="1"/>
  <c r="N46675" i="1"/>
  <c r="I46675" i="1"/>
  <c r="E46675" i="1"/>
  <c r="N46674" i="1"/>
  <c r="I46674" i="1"/>
  <c r="E46674" i="1"/>
  <c r="N46673" i="1"/>
  <c r="I46673" i="1"/>
  <c r="E46673" i="1"/>
  <c r="N46672" i="1"/>
  <c r="I46672" i="1"/>
  <c r="E46672" i="1"/>
  <c r="N46671" i="1"/>
  <c r="I46671" i="1"/>
  <c r="E46671" i="1"/>
  <c r="N46670" i="1"/>
  <c r="I46670" i="1"/>
  <c r="E46670" i="1"/>
  <c r="N46669" i="1"/>
  <c r="I46669" i="1"/>
  <c r="E46669" i="1"/>
  <c r="N46668" i="1"/>
  <c r="I46668" i="1"/>
  <c r="E46668" i="1"/>
  <c r="N46667" i="1"/>
  <c r="I46667" i="1"/>
  <c r="E46667" i="1"/>
  <c r="N46666" i="1"/>
  <c r="I46666" i="1"/>
  <c r="E46666" i="1"/>
  <c r="N46665" i="1"/>
  <c r="I46665" i="1"/>
  <c r="E46665" i="1"/>
  <c r="N46664" i="1"/>
  <c r="I46664" i="1"/>
  <c r="E46664" i="1"/>
  <c r="N46663" i="1"/>
  <c r="I46663" i="1"/>
  <c r="E46663" i="1"/>
  <c r="N46662" i="1"/>
  <c r="I46662" i="1"/>
  <c r="E46662" i="1"/>
  <c r="N46661" i="1"/>
  <c r="I46661" i="1"/>
  <c r="E46661" i="1"/>
  <c r="N46660" i="1"/>
  <c r="I46660" i="1"/>
  <c r="E46660" i="1"/>
  <c r="N46659" i="1"/>
  <c r="I46659" i="1"/>
  <c r="E46659" i="1"/>
  <c r="N46658" i="1"/>
  <c r="I46658" i="1"/>
  <c r="E46658" i="1"/>
  <c r="N46657" i="1"/>
  <c r="I46657" i="1"/>
  <c r="E46657" i="1"/>
  <c r="N46656" i="1"/>
  <c r="I46656" i="1"/>
  <c r="E46656" i="1"/>
  <c r="N46655" i="1"/>
  <c r="I46655" i="1"/>
  <c r="E46655" i="1"/>
  <c r="N46654" i="1"/>
  <c r="I46654" i="1"/>
  <c r="E46654" i="1"/>
  <c r="N46653" i="1"/>
  <c r="I46653" i="1"/>
  <c r="E46653" i="1"/>
  <c r="N46652" i="1"/>
  <c r="I46652" i="1"/>
  <c r="E46652" i="1"/>
  <c r="N46651" i="1"/>
  <c r="I46651" i="1"/>
  <c r="E46651" i="1"/>
  <c r="N46650" i="1"/>
  <c r="I46650" i="1"/>
  <c r="E46650" i="1"/>
  <c r="N46649" i="1"/>
  <c r="I46649" i="1"/>
  <c r="E46649" i="1"/>
  <c r="N46648" i="1"/>
  <c r="I46648" i="1"/>
  <c r="E46648" i="1"/>
  <c r="N46647" i="1"/>
  <c r="I46647" i="1"/>
  <c r="E46647" i="1"/>
  <c r="N46646" i="1"/>
  <c r="I46646" i="1"/>
  <c r="E46646" i="1"/>
  <c r="N46645" i="1"/>
  <c r="I46645" i="1"/>
  <c r="E46645" i="1"/>
  <c r="N46644" i="1"/>
  <c r="I46644" i="1"/>
  <c r="E46644" i="1"/>
  <c r="N46643" i="1"/>
  <c r="I46643" i="1"/>
  <c r="E46643" i="1"/>
  <c r="N46642" i="1"/>
  <c r="I46642" i="1"/>
  <c r="E46642" i="1"/>
  <c r="N46641" i="1"/>
  <c r="I46641" i="1"/>
  <c r="E46641" i="1"/>
  <c r="N46640" i="1"/>
  <c r="I46640" i="1"/>
  <c r="E46640" i="1"/>
  <c r="N46639" i="1"/>
  <c r="I46639" i="1"/>
  <c r="E46639" i="1"/>
  <c r="N46638" i="1"/>
  <c r="I46638" i="1"/>
  <c r="E46638" i="1"/>
  <c r="N46637" i="1"/>
  <c r="I46637" i="1"/>
  <c r="E46637" i="1"/>
  <c r="N46636" i="1"/>
  <c r="I46636" i="1"/>
  <c r="E46636" i="1"/>
  <c r="N46635" i="1"/>
  <c r="I46635" i="1"/>
  <c r="E46635" i="1"/>
  <c r="N46634" i="1"/>
  <c r="I46634" i="1"/>
  <c r="E46634" i="1"/>
  <c r="N46633" i="1"/>
  <c r="I46633" i="1"/>
  <c r="E46633" i="1"/>
  <c r="N46632" i="1"/>
  <c r="I46632" i="1"/>
  <c r="E46632" i="1"/>
  <c r="N46631" i="1"/>
  <c r="I46631" i="1"/>
  <c r="E46631" i="1"/>
  <c r="N46630" i="1"/>
  <c r="I46630" i="1"/>
  <c r="E46630" i="1"/>
  <c r="N46629" i="1"/>
  <c r="I46629" i="1"/>
  <c r="E46629" i="1"/>
  <c r="N46628" i="1"/>
  <c r="I46628" i="1"/>
  <c r="E46628" i="1"/>
  <c r="N46627" i="1"/>
  <c r="I46627" i="1"/>
  <c r="E46627" i="1"/>
  <c r="N46626" i="1"/>
  <c r="I46626" i="1"/>
  <c r="E46626" i="1"/>
  <c r="N46625" i="1"/>
  <c r="I46625" i="1"/>
  <c r="E46625" i="1"/>
  <c r="N46624" i="1"/>
  <c r="I46624" i="1"/>
  <c r="E46624" i="1"/>
  <c r="N46623" i="1"/>
  <c r="I46623" i="1"/>
  <c r="E46623" i="1"/>
  <c r="N46622" i="1"/>
  <c r="I46622" i="1"/>
  <c r="E46622" i="1"/>
  <c r="N46621" i="1"/>
  <c r="I46621" i="1"/>
  <c r="E46621" i="1"/>
  <c r="N46620" i="1"/>
  <c r="I46620" i="1"/>
  <c r="E46620" i="1"/>
  <c r="N46619" i="1"/>
  <c r="I46619" i="1"/>
  <c r="E46619" i="1"/>
  <c r="N46618" i="1"/>
  <c r="I46618" i="1"/>
  <c r="E46618" i="1"/>
  <c r="N46617" i="1"/>
  <c r="I46617" i="1"/>
  <c r="E46617" i="1"/>
  <c r="N46616" i="1"/>
  <c r="I46616" i="1"/>
  <c r="E46616" i="1"/>
  <c r="N46615" i="1"/>
  <c r="I46615" i="1"/>
  <c r="E46615" i="1"/>
  <c r="N46614" i="1"/>
  <c r="I46614" i="1"/>
  <c r="E46614" i="1"/>
  <c r="N46613" i="1"/>
  <c r="I46613" i="1"/>
  <c r="E46613" i="1"/>
  <c r="N46612" i="1"/>
  <c r="I46612" i="1"/>
  <c r="E46612" i="1"/>
  <c r="N46611" i="1"/>
  <c r="I46611" i="1"/>
  <c r="E46611" i="1"/>
  <c r="N46610" i="1"/>
  <c r="I46610" i="1"/>
  <c r="E46610" i="1"/>
  <c r="N46609" i="1"/>
  <c r="I46609" i="1"/>
  <c r="E46609" i="1"/>
  <c r="N46608" i="1"/>
  <c r="I46608" i="1"/>
  <c r="E46608" i="1"/>
  <c r="N46607" i="1"/>
  <c r="I46607" i="1"/>
  <c r="E46607" i="1"/>
  <c r="N46606" i="1"/>
  <c r="I46606" i="1"/>
  <c r="E46606" i="1"/>
  <c r="N46605" i="1"/>
  <c r="I46605" i="1"/>
  <c r="E46605" i="1"/>
  <c r="N46604" i="1"/>
  <c r="I46604" i="1"/>
  <c r="E46604" i="1"/>
  <c r="N46603" i="1"/>
  <c r="I46603" i="1"/>
  <c r="E46603" i="1"/>
  <c r="N46602" i="1"/>
  <c r="I46602" i="1"/>
  <c r="E46602" i="1"/>
  <c r="N46601" i="1"/>
  <c r="I46601" i="1"/>
  <c r="E46601" i="1"/>
  <c r="N46600" i="1"/>
  <c r="I46600" i="1"/>
  <c r="E46600" i="1"/>
  <c r="N46599" i="1"/>
  <c r="I46599" i="1"/>
  <c r="E46599" i="1"/>
  <c r="N46598" i="1"/>
  <c r="I46598" i="1"/>
  <c r="E46598" i="1"/>
  <c r="N46597" i="1"/>
  <c r="I46597" i="1"/>
  <c r="E46597" i="1"/>
  <c r="N46596" i="1"/>
  <c r="I46596" i="1"/>
  <c r="E46596" i="1"/>
  <c r="N46595" i="1"/>
  <c r="I46595" i="1"/>
  <c r="E46595" i="1"/>
  <c r="N46594" i="1"/>
  <c r="I46594" i="1"/>
  <c r="E46594" i="1"/>
  <c r="N46593" i="1"/>
  <c r="I46593" i="1"/>
  <c r="E46593" i="1"/>
  <c r="N46592" i="1"/>
  <c r="I46592" i="1"/>
  <c r="E46592" i="1"/>
  <c r="N46591" i="1"/>
  <c r="I46591" i="1"/>
  <c r="E46591" i="1"/>
  <c r="N46590" i="1"/>
  <c r="I46590" i="1"/>
  <c r="E46590" i="1"/>
  <c r="N46589" i="1"/>
  <c r="I46589" i="1"/>
  <c r="E46589" i="1"/>
  <c r="N46588" i="1"/>
  <c r="I46588" i="1"/>
  <c r="E46588" i="1"/>
  <c r="N46587" i="1"/>
  <c r="I46587" i="1"/>
  <c r="E46587" i="1"/>
  <c r="N46586" i="1"/>
  <c r="I46586" i="1"/>
  <c r="E46586" i="1"/>
  <c r="N46585" i="1"/>
  <c r="I46585" i="1"/>
  <c r="E46585" i="1"/>
  <c r="N46584" i="1"/>
  <c r="I46584" i="1"/>
  <c r="E46584" i="1"/>
  <c r="N46583" i="1"/>
  <c r="I46583" i="1"/>
  <c r="E46583" i="1"/>
  <c r="N46582" i="1"/>
  <c r="I46582" i="1"/>
  <c r="E46582" i="1"/>
  <c r="N46581" i="1"/>
  <c r="I46581" i="1"/>
  <c r="E46581" i="1"/>
  <c r="N46580" i="1"/>
  <c r="I46580" i="1"/>
  <c r="E46580" i="1"/>
  <c r="N46579" i="1"/>
  <c r="I46579" i="1"/>
  <c r="E46579" i="1"/>
  <c r="N46578" i="1"/>
  <c r="I46578" i="1"/>
  <c r="E46578" i="1"/>
  <c r="N46577" i="1"/>
  <c r="I46577" i="1"/>
  <c r="E46577" i="1"/>
  <c r="N46576" i="1"/>
  <c r="I46576" i="1"/>
  <c r="E46576" i="1"/>
  <c r="N46575" i="1"/>
  <c r="I46575" i="1"/>
  <c r="E46575" i="1"/>
  <c r="N46574" i="1"/>
  <c r="I46574" i="1"/>
  <c r="E46574" i="1"/>
  <c r="N46573" i="1"/>
  <c r="I46573" i="1"/>
  <c r="E46573" i="1"/>
  <c r="N46572" i="1"/>
  <c r="I46572" i="1"/>
  <c r="E46572" i="1"/>
  <c r="N46571" i="1"/>
  <c r="I46571" i="1"/>
  <c r="E46571" i="1"/>
  <c r="N46570" i="1"/>
  <c r="I46570" i="1"/>
  <c r="E46570" i="1"/>
  <c r="N46569" i="1"/>
  <c r="I46569" i="1"/>
  <c r="E46569" i="1"/>
  <c r="N46568" i="1"/>
  <c r="I46568" i="1"/>
  <c r="E46568" i="1"/>
  <c r="N46567" i="1"/>
  <c r="I46567" i="1"/>
  <c r="E46567" i="1"/>
  <c r="N46566" i="1"/>
  <c r="I46566" i="1"/>
  <c r="E46566" i="1"/>
  <c r="N46565" i="1"/>
  <c r="I46565" i="1"/>
  <c r="E46565" i="1"/>
  <c r="N46564" i="1"/>
  <c r="I46564" i="1"/>
  <c r="E46564" i="1"/>
  <c r="N46563" i="1"/>
  <c r="I46563" i="1"/>
  <c r="E46563" i="1"/>
  <c r="N46562" i="1"/>
  <c r="I46562" i="1"/>
  <c r="E46562" i="1"/>
  <c r="N46561" i="1"/>
  <c r="I46561" i="1"/>
  <c r="E46561" i="1"/>
  <c r="N46560" i="1"/>
  <c r="I46560" i="1"/>
  <c r="E46560" i="1"/>
  <c r="N46559" i="1"/>
  <c r="I46559" i="1"/>
  <c r="E46559" i="1"/>
  <c r="N46558" i="1"/>
  <c r="I46558" i="1"/>
  <c r="E46558" i="1"/>
  <c r="N46557" i="1"/>
  <c r="I46557" i="1"/>
  <c r="E46557" i="1"/>
  <c r="N46556" i="1"/>
  <c r="I46556" i="1"/>
  <c r="E46556" i="1"/>
  <c r="N46555" i="1"/>
  <c r="I46555" i="1"/>
  <c r="E46555" i="1"/>
  <c r="N46554" i="1"/>
  <c r="I46554" i="1"/>
  <c r="E46554" i="1"/>
  <c r="N46553" i="1"/>
  <c r="I46553" i="1"/>
  <c r="E46553" i="1"/>
  <c r="N46552" i="1"/>
  <c r="I46552" i="1"/>
  <c r="E46552" i="1"/>
  <c r="N46551" i="1"/>
  <c r="I46551" i="1"/>
  <c r="E46551" i="1"/>
  <c r="N46550" i="1"/>
  <c r="I46550" i="1"/>
  <c r="E46550" i="1"/>
  <c r="N46549" i="1"/>
  <c r="I46549" i="1"/>
  <c r="E46549" i="1"/>
  <c r="N46548" i="1"/>
  <c r="I46548" i="1"/>
  <c r="E46548" i="1"/>
  <c r="N46547" i="1"/>
  <c r="I46547" i="1"/>
  <c r="E46547" i="1"/>
  <c r="N46546" i="1"/>
  <c r="I46546" i="1"/>
  <c r="E46546" i="1"/>
  <c r="N46545" i="1"/>
  <c r="I46545" i="1"/>
  <c r="E46545" i="1"/>
  <c r="N46544" i="1"/>
  <c r="I46544" i="1"/>
  <c r="E46544" i="1"/>
  <c r="N46543" i="1"/>
  <c r="I46543" i="1"/>
  <c r="E46543" i="1"/>
  <c r="N46542" i="1"/>
  <c r="I46542" i="1"/>
  <c r="E46542" i="1"/>
  <c r="N46541" i="1"/>
  <c r="I46541" i="1"/>
  <c r="E46541" i="1"/>
  <c r="N46540" i="1"/>
  <c r="I46540" i="1"/>
  <c r="E46540" i="1"/>
  <c r="N46539" i="1"/>
  <c r="I46539" i="1"/>
  <c r="E46539" i="1"/>
  <c r="N46538" i="1"/>
  <c r="I46538" i="1"/>
  <c r="E46538" i="1"/>
  <c r="N46537" i="1"/>
  <c r="I46537" i="1"/>
  <c r="E46537" i="1"/>
  <c r="N46536" i="1"/>
  <c r="I46536" i="1"/>
  <c r="E46536" i="1"/>
  <c r="N46535" i="1"/>
  <c r="I46535" i="1"/>
  <c r="E46535" i="1"/>
  <c r="N46534" i="1"/>
  <c r="I46534" i="1"/>
  <c r="E46534" i="1"/>
  <c r="N46533" i="1"/>
  <c r="I46533" i="1"/>
  <c r="E46533" i="1"/>
  <c r="N46532" i="1"/>
  <c r="I46532" i="1"/>
  <c r="E46532" i="1"/>
  <c r="N46531" i="1"/>
  <c r="I46531" i="1"/>
  <c r="E46531" i="1"/>
  <c r="N46530" i="1"/>
  <c r="I46530" i="1"/>
  <c r="E46530" i="1"/>
  <c r="N46529" i="1"/>
  <c r="I46529" i="1"/>
  <c r="E46529" i="1"/>
  <c r="N46528" i="1"/>
  <c r="I46528" i="1"/>
  <c r="E46528" i="1"/>
  <c r="N46527" i="1"/>
  <c r="I46527" i="1"/>
  <c r="E46527" i="1"/>
  <c r="N46526" i="1"/>
  <c r="I46526" i="1"/>
  <c r="E46526" i="1"/>
  <c r="N46525" i="1"/>
  <c r="I46525" i="1"/>
  <c r="E46525" i="1"/>
  <c r="N46524" i="1"/>
  <c r="I46524" i="1"/>
  <c r="E46524" i="1"/>
  <c r="N46523" i="1"/>
  <c r="I46523" i="1"/>
  <c r="E46523" i="1"/>
  <c r="N46522" i="1"/>
  <c r="I46522" i="1"/>
  <c r="E46522" i="1"/>
  <c r="N46521" i="1"/>
  <c r="I46521" i="1"/>
  <c r="E46521" i="1"/>
  <c r="N46520" i="1"/>
  <c r="I46520" i="1"/>
  <c r="E46520" i="1"/>
  <c r="N46519" i="1"/>
  <c r="I46519" i="1"/>
  <c r="E46519" i="1"/>
  <c r="N46518" i="1"/>
  <c r="I46518" i="1"/>
  <c r="E46518" i="1"/>
  <c r="N46517" i="1"/>
  <c r="I46517" i="1"/>
  <c r="E46517" i="1"/>
  <c r="N46516" i="1"/>
  <c r="I46516" i="1"/>
  <c r="E46516" i="1"/>
  <c r="N46515" i="1"/>
  <c r="I46515" i="1"/>
  <c r="E46515" i="1"/>
  <c r="N46514" i="1"/>
  <c r="I46514" i="1"/>
  <c r="E46514" i="1"/>
  <c r="N46513" i="1"/>
  <c r="I46513" i="1"/>
  <c r="E46513" i="1"/>
  <c r="N46512" i="1"/>
  <c r="I46512" i="1"/>
  <c r="E46512" i="1"/>
  <c r="N46511" i="1"/>
  <c r="I46511" i="1"/>
  <c r="E46511" i="1"/>
  <c r="N46510" i="1"/>
  <c r="I46510" i="1"/>
  <c r="E46510" i="1"/>
  <c r="N46509" i="1"/>
  <c r="I46509" i="1"/>
  <c r="E46509" i="1"/>
  <c r="N46508" i="1"/>
  <c r="I46508" i="1"/>
  <c r="E46508" i="1"/>
  <c r="N46507" i="1"/>
  <c r="I46507" i="1"/>
  <c r="E46507" i="1"/>
  <c r="N46506" i="1"/>
  <c r="I46506" i="1"/>
  <c r="E46506" i="1"/>
  <c r="N46505" i="1"/>
  <c r="I46505" i="1"/>
  <c r="E46505" i="1"/>
  <c r="N46504" i="1"/>
  <c r="I46504" i="1"/>
  <c r="E46504" i="1"/>
  <c r="N46503" i="1"/>
  <c r="I46503" i="1"/>
  <c r="E46503" i="1"/>
  <c r="N46502" i="1"/>
  <c r="I46502" i="1"/>
  <c r="E46502" i="1"/>
  <c r="N46501" i="1"/>
  <c r="I46501" i="1"/>
  <c r="E46501" i="1"/>
  <c r="N46500" i="1"/>
  <c r="I46500" i="1"/>
  <c r="E46500" i="1"/>
  <c r="N46499" i="1"/>
  <c r="I46499" i="1"/>
  <c r="E46499" i="1"/>
  <c r="N46498" i="1"/>
  <c r="I46498" i="1"/>
  <c r="E46498" i="1"/>
  <c r="N46497" i="1"/>
  <c r="I46497" i="1"/>
  <c r="E46497" i="1"/>
  <c r="N46496" i="1"/>
  <c r="I46496" i="1"/>
  <c r="E46496" i="1"/>
  <c r="N46495" i="1"/>
  <c r="I46495" i="1"/>
  <c r="E46495" i="1"/>
  <c r="N46494" i="1"/>
  <c r="I46494" i="1"/>
  <c r="E46494" i="1"/>
  <c r="N46493" i="1"/>
  <c r="I46493" i="1"/>
  <c r="E46493" i="1"/>
  <c r="N46492" i="1"/>
  <c r="I46492" i="1"/>
  <c r="E46492" i="1"/>
  <c r="N46491" i="1"/>
  <c r="I46491" i="1"/>
  <c r="E46491" i="1"/>
  <c r="N46490" i="1"/>
  <c r="I46490" i="1"/>
  <c r="E46490" i="1"/>
  <c r="N46489" i="1"/>
  <c r="I46489" i="1"/>
  <c r="E46489" i="1"/>
  <c r="N46488" i="1"/>
  <c r="I46488" i="1"/>
  <c r="E46488" i="1"/>
  <c r="N46487" i="1"/>
  <c r="I46487" i="1"/>
  <c r="E46487" i="1"/>
  <c r="N46486" i="1"/>
  <c r="I46486" i="1"/>
  <c r="E46486" i="1"/>
  <c r="N46485" i="1"/>
  <c r="I46485" i="1"/>
  <c r="E46485" i="1"/>
  <c r="N46484" i="1"/>
  <c r="I46484" i="1"/>
  <c r="E46484" i="1"/>
  <c r="N46483" i="1"/>
  <c r="I46483" i="1"/>
  <c r="E46483" i="1"/>
  <c r="N46482" i="1"/>
  <c r="I46482" i="1"/>
  <c r="E46482" i="1"/>
  <c r="N46481" i="1"/>
  <c r="I46481" i="1"/>
  <c r="E46481" i="1"/>
  <c r="N46480" i="1"/>
  <c r="I46480" i="1"/>
  <c r="E46480" i="1"/>
  <c r="N46479" i="1"/>
  <c r="I46479" i="1"/>
  <c r="E46479" i="1"/>
  <c r="N46478" i="1"/>
  <c r="I46478" i="1"/>
  <c r="E46478" i="1"/>
  <c r="N46477" i="1"/>
  <c r="I46477" i="1"/>
  <c r="E46477" i="1"/>
  <c r="N46476" i="1"/>
  <c r="I46476" i="1"/>
  <c r="E46476" i="1"/>
  <c r="N46475" i="1"/>
  <c r="I46475" i="1"/>
  <c r="E46475" i="1"/>
  <c r="N46474" i="1"/>
  <c r="I46474" i="1"/>
  <c r="E46474" i="1"/>
  <c r="N46473" i="1"/>
  <c r="I46473" i="1"/>
  <c r="E46473" i="1"/>
  <c r="N46472" i="1"/>
  <c r="I46472" i="1"/>
  <c r="E46472" i="1"/>
  <c r="N46471" i="1"/>
  <c r="I46471" i="1"/>
  <c r="E46471" i="1"/>
  <c r="N46470" i="1"/>
  <c r="I46470" i="1"/>
  <c r="E46470" i="1"/>
  <c r="N46469" i="1"/>
  <c r="I46469" i="1"/>
  <c r="E46469" i="1"/>
  <c r="N46468" i="1"/>
  <c r="I46468" i="1"/>
  <c r="E46468" i="1"/>
  <c r="N46467" i="1"/>
  <c r="I46467" i="1"/>
  <c r="E46467" i="1"/>
  <c r="N46466" i="1"/>
  <c r="I46466" i="1"/>
  <c r="E46466" i="1"/>
  <c r="N46465" i="1"/>
  <c r="I46465" i="1"/>
  <c r="E46465" i="1"/>
  <c r="N46464" i="1"/>
  <c r="I46464" i="1"/>
  <c r="E46464" i="1"/>
  <c r="N46463" i="1"/>
  <c r="I46463" i="1"/>
  <c r="E46463" i="1"/>
  <c r="N46462" i="1"/>
  <c r="I46462" i="1"/>
  <c r="E46462" i="1"/>
  <c r="N46461" i="1"/>
  <c r="I46461" i="1"/>
  <c r="E46461" i="1"/>
  <c r="N46460" i="1"/>
  <c r="I46460" i="1"/>
  <c r="E46460" i="1"/>
  <c r="N46459" i="1"/>
  <c r="I46459" i="1"/>
  <c r="E46459" i="1"/>
  <c r="N46458" i="1"/>
  <c r="I46458" i="1"/>
  <c r="E46458" i="1"/>
  <c r="N46457" i="1"/>
  <c r="I46457" i="1"/>
  <c r="E46457" i="1"/>
  <c r="N46456" i="1"/>
  <c r="I46456" i="1"/>
  <c r="E46456" i="1"/>
  <c r="N46455" i="1"/>
  <c r="I46455" i="1"/>
  <c r="E46455" i="1"/>
  <c r="N46454" i="1"/>
  <c r="I46454" i="1"/>
  <c r="E46454" i="1"/>
  <c r="N46453" i="1"/>
  <c r="I46453" i="1"/>
  <c r="E46453" i="1"/>
  <c r="N46452" i="1"/>
  <c r="I46452" i="1"/>
  <c r="E46452" i="1"/>
  <c r="N46451" i="1"/>
  <c r="I46451" i="1"/>
  <c r="E46451" i="1"/>
  <c r="N46450" i="1"/>
  <c r="I46450" i="1"/>
  <c r="E46450" i="1"/>
  <c r="N46449" i="1"/>
  <c r="I46449" i="1"/>
  <c r="E46449" i="1"/>
  <c r="N46448" i="1"/>
  <c r="I46448" i="1"/>
  <c r="E46448" i="1"/>
  <c r="N46447" i="1"/>
  <c r="I46447" i="1"/>
  <c r="E46447" i="1"/>
  <c r="N46446" i="1"/>
  <c r="I46446" i="1"/>
  <c r="E46446" i="1"/>
  <c r="N46445" i="1"/>
  <c r="I46445" i="1"/>
  <c r="E46445" i="1"/>
  <c r="N46444" i="1"/>
  <c r="I46444" i="1"/>
  <c r="E46444" i="1"/>
  <c r="N46443" i="1"/>
  <c r="I46443" i="1"/>
  <c r="E46443" i="1"/>
  <c r="N46442" i="1"/>
  <c r="I46442" i="1"/>
  <c r="E46442" i="1"/>
  <c r="N46441" i="1"/>
  <c r="I46441" i="1"/>
  <c r="E46441" i="1"/>
  <c r="N46440" i="1"/>
  <c r="I46440" i="1"/>
  <c r="E46440" i="1"/>
  <c r="N46439" i="1"/>
  <c r="I46439" i="1"/>
  <c r="E46439" i="1"/>
  <c r="N46438" i="1"/>
  <c r="I46438" i="1"/>
  <c r="E46438" i="1"/>
  <c r="N46437" i="1"/>
  <c r="I46437" i="1"/>
  <c r="E46437" i="1"/>
  <c r="N46436" i="1"/>
  <c r="I46436" i="1"/>
  <c r="E46436" i="1"/>
  <c r="N46435" i="1"/>
  <c r="I46435" i="1"/>
  <c r="E46435" i="1"/>
  <c r="N46434" i="1"/>
  <c r="I46434" i="1"/>
  <c r="E46434" i="1"/>
  <c r="N46433" i="1"/>
  <c r="I46433" i="1"/>
  <c r="E46433" i="1"/>
  <c r="N46432" i="1"/>
  <c r="I46432" i="1"/>
  <c r="E46432" i="1"/>
  <c r="N46431" i="1"/>
  <c r="I46431" i="1"/>
  <c r="E46431" i="1"/>
  <c r="N46430" i="1"/>
  <c r="I46430" i="1"/>
  <c r="E46430" i="1"/>
  <c r="N46429" i="1"/>
  <c r="I46429" i="1"/>
  <c r="E46429" i="1"/>
  <c r="N46428" i="1"/>
  <c r="I46428" i="1"/>
  <c r="E46428" i="1"/>
  <c r="N46427" i="1"/>
  <c r="I46427" i="1"/>
  <c r="E46427" i="1"/>
  <c r="N46426" i="1"/>
  <c r="I46426" i="1"/>
  <c r="E46426" i="1"/>
  <c r="N46425" i="1"/>
  <c r="I46425" i="1"/>
  <c r="E46425" i="1"/>
  <c r="N46424" i="1"/>
  <c r="I46424" i="1"/>
  <c r="E46424" i="1"/>
  <c r="N46423" i="1"/>
  <c r="I46423" i="1"/>
  <c r="E46423" i="1"/>
  <c r="N46422" i="1"/>
  <c r="I46422" i="1"/>
  <c r="E46422" i="1"/>
  <c r="N46421" i="1"/>
  <c r="I46421" i="1"/>
  <c r="E46421" i="1"/>
  <c r="N46420" i="1"/>
  <c r="I46420" i="1"/>
  <c r="E46420" i="1"/>
  <c r="N46419" i="1"/>
  <c r="I46419" i="1"/>
  <c r="E46419" i="1"/>
  <c r="N46418" i="1"/>
  <c r="I46418" i="1"/>
  <c r="E46418" i="1"/>
  <c r="N46417" i="1"/>
  <c r="I46417" i="1"/>
  <c r="E46417" i="1"/>
  <c r="N46416" i="1"/>
  <c r="I46416" i="1"/>
  <c r="E46416" i="1"/>
  <c r="N46415" i="1"/>
  <c r="I46415" i="1"/>
  <c r="E46415" i="1"/>
  <c r="N46414" i="1"/>
  <c r="I46414" i="1"/>
  <c r="E46414" i="1"/>
  <c r="N46413" i="1"/>
  <c r="I46413" i="1"/>
  <c r="E46413" i="1"/>
  <c r="N46412" i="1"/>
  <c r="I46412" i="1"/>
  <c r="E46412" i="1"/>
  <c r="N46411" i="1"/>
  <c r="I46411" i="1"/>
  <c r="E46411" i="1"/>
  <c r="N46410" i="1"/>
  <c r="I46410" i="1"/>
  <c r="E46410" i="1"/>
  <c r="N46409" i="1"/>
  <c r="I46409" i="1"/>
  <c r="E46409" i="1"/>
  <c r="N46408" i="1"/>
  <c r="I46408" i="1"/>
  <c r="E46408" i="1"/>
  <c r="N46407" i="1"/>
  <c r="I46407" i="1"/>
  <c r="E46407" i="1"/>
  <c r="N46406" i="1"/>
  <c r="I46406" i="1"/>
  <c r="E46406" i="1"/>
  <c r="N46405" i="1"/>
  <c r="I46405" i="1"/>
  <c r="E46405" i="1"/>
  <c r="N46404" i="1"/>
  <c r="I46404" i="1"/>
  <c r="E46404" i="1"/>
  <c r="N46403" i="1"/>
  <c r="I46403" i="1"/>
  <c r="E46403" i="1"/>
  <c r="N46402" i="1"/>
  <c r="I46402" i="1"/>
  <c r="E46402" i="1"/>
  <c r="N46401" i="1"/>
  <c r="I46401" i="1"/>
  <c r="E46401" i="1"/>
  <c r="N46400" i="1"/>
  <c r="I46400" i="1"/>
  <c r="E46400" i="1"/>
  <c r="N46399" i="1"/>
  <c r="I46399" i="1"/>
  <c r="E46399" i="1"/>
  <c r="N46398" i="1"/>
  <c r="I46398" i="1"/>
  <c r="E46398" i="1"/>
  <c r="N46397" i="1"/>
  <c r="I46397" i="1"/>
  <c r="E46397" i="1"/>
  <c r="N46396" i="1"/>
  <c r="I46396" i="1"/>
  <c r="E46396" i="1"/>
  <c r="N46395" i="1"/>
  <c r="I46395" i="1"/>
  <c r="E46395" i="1"/>
  <c r="N46394" i="1"/>
  <c r="I46394" i="1"/>
  <c r="E46394" i="1"/>
  <c r="N46393" i="1"/>
  <c r="I46393" i="1"/>
  <c r="E46393" i="1"/>
  <c r="N46392" i="1"/>
  <c r="I46392" i="1"/>
  <c r="E46392" i="1"/>
  <c r="N46391" i="1"/>
  <c r="I46391" i="1"/>
  <c r="E46391" i="1"/>
  <c r="N46390" i="1"/>
  <c r="I46390" i="1"/>
  <c r="E46390" i="1"/>
  <c r="N46389" i="1"/>
  <c r="I46389" i="1"/>
  <c r="E46389" i="1"/>
  <c r="N46388" i="1"/>
  <c r="I46388" i="1"/>
  <c r="E46388" i="1"/>
  <c r="N46387" i="1"/>
  <c r="I46387" i="1"/>
  <c r="E46387" i="1"/>
  <c r="N46386" i="1"/>
  <c r="I46386" i="1"/>
  <c r="E46386" i="1"/>
  <c r="N46385" i="1"/>
  <c r="I46385" i="1"/>
  <c r="E46385" i="1"/>
  <c r="N46384" i="1"/>
  <c r="I46384" i="1"/>
  <c r="E46384" i="1"/>
  <c r="N46383" i="1"/>
  <c r="I46383" i="1"/>
  <c r="E46383" i="1"/>
  <c r="N46382" i="1"/>
  <c r="I46382" i="1"/>
  <c r="E46382" i="1"/>
  <c r="N46381" i="1"/>
  <c r="I46381" i="1"/>
  <c r="E46381" i="1"/>
  <c r="N46380" i="1"/>
  <c r="I46380" i="1"/>
  <c r="E46380" i="1"/>
  <c r="N46379" i="1"/>
  <c r="I46379" i="1"/>
  <c r="E46379" i="1"/>
  <c r="N46378" i="1"/>
  <c r="I46378" i="1"/>
  <c r="E46378" i="1"/>
  <c r="N46377" i="1"/>
  <c r="I46377" i="1"/>
  <c r="E46377" i="1"/>
  <c r="N46376" i="1"/>
  <c r="I46376" i="1"/>
  <c r="E46376" i="1"/>
  <c r="N46375" i="1"/>
  <c r="I46375" i="1"/>
  <c r="E46375" i="1"/>
  <c r="N46374" i="1"/>
  <c r="I46374" i="1"/>
  <c r="E46374" i="1"/>
  <c r="N46373" i="1"/>
  <c r="I46373" i="1"/>
  <c r="E46373" i="1"/>
  <c r="N46372" i="1"/>
  <c r="I46372" i="1"/>
  <c r="E46372" i="1"/>
  <c r="N46371" i="1"/>
  <c r="I46371" i="1"/>
  <c r="E46371" i="1"/>
  <c r="N46370" i="1"/>
  <c r="I46370" i="1"/>
  <c r="E46370" i="1"/>
  <c r="N46369" i="1"/>
  <c r="I46369" i="1"/>
  <c r="E46369" i="1"/>
  <c r="N46368" i="1"/>
  <c r="I46368" i="1"/>
  <c r="E46368" i="1"/>
  <c r="N46367" i="1"/>
  <c r="I46367" i="1"/>
  <c r="E46367" i="1"/>
  <c r="N46366" i="1"/>
  <c r="I46366" i="1"/>
  <c r="E46366" i="1"/>
  <c r="N46365" i="1"/>
  <c r="I46365" i="1"/>
  <c r="E46365" i="1"/>
  <c r="N46364" i="1"/>
  <c r="I46364" i="1"/>
  <c r="E46364" i="1"/>
  <c r="N46363" i="1"/>
  <c r="I46363" i="1"/>
  <c r="E46363" i="1"/>
  <c r="N46362" i="1"/>
  <c r="I46362" i="1"/>
  <c r="E46362" i="1"/>
  <c r="N46361" i="1"/>
  <c r="I46361" i="1"/>
  <c r="E46361" i="1"/>
  <c r="N46360" i="1"/>
  <c r="I46360" i="1"/>
  <c r="E46360" i="1"/>
  <c r="N46359" i="1"/>
  <c r="I46359" i="1"/>
  <c r="E46359" i="1"/>
  <c r="N46358" i="1"/>
  <c r="I46358" i="1"/>
  <c r="E46358" i="1"/>
  <c r="N46357" i="1"/>
  <c r="I46357" i="1"/>
  <c r="E46357" i="1"/>
  <c r="N46356" i="1"/>
  <c r="I46356" i="1"/>
  <c r="E46356" i="1"/>
  <c r="N46355" i="1"/>
  <c r="I46355" i="1"/>
  <c r="E46355" i="1"/>
  <c r="N46354" i="1"/>
  <c r="I46354" i="1"/>
  <c r="E46354" i="1"/>
  <c r="N46353" i="1"/>
  <c r="I46353" i="1"/>
  <c r="E46353" i="1"/>
  <c r="N46352" i="1"/>
  <c r="I46352" i="1"/>
  <c r="E46352" i="1"/>
  <c r="N46351" i="1"/>
  <c r="I46351" i="1"/>
  <c r="E46351" i="1"/>
  <c r="N46350" i="1"/>
  <c r="I46350" i="1"/>
  <c r="E46350" i="1"/>
  <c r="N46349" i="1"/>
  <c r="I46349" i="1"/>
  <c r="E46349" i="1"/>
  <c r="N46348" i="1"/>
  <c r="I46348" i="1"/>
  <c r="E46348" i="1"/>
  <c r="N46347" i="1"/>
  <c r="I46347" i="1"/>
  <c r="E46347" i="1"/>
  <c r="N46346" i="1"/>
  <c r="I46346" i="1"/>
  <c r="E46346" i="1"/>
  <c r="N46345" i="1"/>
  <c r="I46345" i="1"/>
  <c r="E46345" i="1"/>
  <c r="N46344" i="1"/>
  <c r="I46344" i="1"/>
  <c r="E46344" i="1"/>
  <c r="N46343" i="1"/>
  <c r="I46343" i="1"/>
  <c r="E46343" i="1"/>
  <c r="N46342" i="1"/>
  <c r="I46342" i="1"/>
  <c r="E46342" i="1"/>
  <c r="N46341" i="1"/>
  <c r="I46341" i="1"/>
  <c r="E46341" i="1"/>
  <c r="N46340" i="1"/>
  <c r="I46340" i="1"/>
  <c r="E46340" i="1"/>
  <c r="N46339" i="1"/>
  <c r="I46339" i="1"/>
  <c r="E46339" i="1"/>
  <c r="N46338" i="1"/>
  <c r="I46338" i="1"/>
  <c r="E46338" i="1"/>
  <c r="N46337" i="1"/>
  <c r="I46337" i="1"/>
  <c r="E46337" i="1"/>
  <c r="N46336" i="1"/>
  <c r="I46336" i="1"/>
  <c r="E46336" i="1"/>
  <c r="N46335" i="1"/>
  <c r="I46335" i="1"/>
  <c r="E46335" i="1"/>
  <c r="N46334" i="1"/>
  <c r="I46334" i="1"/>
  <c r="E46334" i="1"/>
  <c r="N46333" i="1"/>
  <c r="I46333" i="1"/>
  <c r="E46333" i="1"/>
  <c r="N46332" i="1"/>
  <c r="I46332" i="1"/>
  <c r="E46332" i="1"/>
  <c r="N46331" i="1"/>
  <c r="I46331" i="1"/>
  <c r="E46331" i="1"/>
  <c r="N46330" i="1"/>
  <c r="I46330" i="1"/>
  <c r="E46330" i="1"/>
  <c r="N46329" i="1"/>
  <c r="I46329" i="1"/>
  <c r="E46329" i="1"/>
  <c r="N46328" i="1"/>
  <c r="I46328" i="1"/>
  <c r="E46328" i="1"/>
  <c r="N46327" i="1"/>
  <c r="I46327" i="1"/>
  <c r="E46327" i="1"/>
  <c r="N46326" i="1"/>
  <c r="I46326" i="1"/>
  <c r="E46326" i="1"/>
  <c r="N46325" i="1"/>
  <c r="I46325" i="1"/>
  <c r="E46325" i="1"/>
  <c r="N46324" i="1"/>
  <c r="I46324" i="1"/>
  <c r="E46324" i="1"/>
  <c r="N46323" i="1"/>
  <c r="I46323" i="1"/>
  <c r="E46323" i="1"/>
  <c r="N46322" i="1"/>
  <c r="I46322" i="1"/>
  <c r="E46322" i="1"/>
  <c r="N46321" i="1"/>
  <c r="I46321" i="1"/>
  <c r="E46321" i="1"/>
  <c r="N46320" i="1"/>
  <c r="I46320" i="1"/>
  <c r="E46320" i="1"/>
  <c r="N46319" i="1"/>
  <c r="I46319" i="1"/>
  <c r="E46319" i="1"/>
  <c r="N46318" i="1"/>
  <c r="I46318" i="1"/>
  <c r="E46318" i="1"/>
  <c r="N46317" i="1"/>
  <c r="I46317" i="1"/>
  <c r="E46317" i="1"/>
  <c r="N46316" i="1"/>
  <c r="I46316" i="1"/>
  <c r="E46316" i="1"/>
  <c r="N46315" i="1"/>
  <c r="I46315" i="1"/>
  <c r="E46315" i="1"/>
  <c r="N46314" i="1"/>
  <c r="I46314" i="1"/>
  <c r="E46314" i="1"/>
  <c r="N46313" i="1"/>
  <c r="I46313" i="1"/>
  <c r="E46313" i="1"/>
  <c r="N46312" i="1"/>
  <c r="I46312" i="1"/>
  <c r="E46312" i="1"/>
  <c r="N46311" i="1"/>
  <c r="I46311" i="1"/>
  <c r="E46311" i="1"/>
  <c r="N46310" i="1"/>
  <c r="I46310" i="1"/>
  <c r="E46310" i="1"/>
  <c r="N46309" i="1"/>
  <c r="I46309" i="1"/>
  <c r="E46309" i="1"/>
  <c r="N46308" i="1"/>
  <c r="I46308" i="1"/>
  <c r="E46308" i="1"/>
  <c r="N46307" i="1"/>
  <c r="I46307" i="1"/>
  <c r="E46307" i="1"/>
  <c r="N46306" i="1"/>
  <c r="I46306" i="1"/>
  <c r="E46306" i="1"/>
  <c r="N46305" i="1"/>
  <c r="I46305" i="1"/>
  <c r="E46305" i="1"/>
  <c r="N46304" i="1"/>
  <c r="I46304" i="1"/>
  <c r="E46304" i="1"/>
  <c r="N46303" i="1"/>
  <c r="I46303" i="1"/>
  <c r="E46303" i="1"/>
  <c r="N46302" i="1"/>
  <c r="I46302" i="1"/>
  <c r="E46302" i="1"/>
  <c r="N46301" i="1"/>
  <c r="I46301" i="1"/>
  <c r="E46301" i="1"/>
  <c r="N46300" i="1"/>
  <c r="I46300" i="1"/>
  <c r="E46300" i="1"/>
  <c r="N46299" i="1"/>
  <c r="I46299" i="1"/>
  <c r="E46299" i="1"/>
  <c r="N46298" i="1"/>
  <c r="I46298" i="1"/>
  <c r="E46298" i="1"/>
  <c r="N46297" i="1"/>
  <c r="I46297" i="1"/>
  <c r="E46297" i="1"/>
  <c r="N46296" i="1"/>
  <c r="I46296" i="1"/>
  <c r="E46296" i="1"/>
  <c r="N46295" i="1"/>
  <c r="I46295" i="1"/>
  <c r="E46295" i="1"/>
  <c r="N46294" i="1"/>
  <c r="I46294" i="1"/>
  <c r="E46294" i="1"/>
  <c r="N46293" i="1"/>
  <c r="I46293" i="1"/>
  <c r="E46293" i="1"/>
  <c r="N46292" i="1"/>
  <c r="I46292" i="1"/>
  <c r="E46292" i="1"/>
  <c r="N46291" i="1"/>
  <c r="I46291" i="1"/>
  <c r="E46291" i="1"/>
  <c r="N46290" i="1"/>
  <c r="I46290" i="1"/>
  <c r="E46290" i="1"/>
  <c r="N46289" i="1"/>
  <c r="I46289" i="1"/>
  <c r="E46289" i="1"/>
  <c r="N46288" i="1"/>
  <c r="I46288" i="1"/>
  <c r="E46288" i="1"/>
  <c r="N46287" i="1"/>
  <c r="I46287" i="1"/>
  <c r="E46287" i="1"/>
  <c r="N46286" i="1"/>
  <c r="I46286" i="1"/>
  <c r="E46286" i="1"/>
  <c r="N46285" i="1"/>
  <c r="I46285" i="1"/>
  <c r="E46285" i="1"/>
  <c r="N46284" i="1"/>
  <c r="I46284" i="1"/>
  <c r="E46284" i="1"/>
  <c r="N46283" i="1"/>
  <c r="I46283" i="1"/>
  <c r="E46283" i="1"/>
  <c r="N46282" i="1"/>
  <c r="I46282" i="1"/>
  <c r="E46282" i="1"/>
  <c r="N46281" i="1"/>
  <c r="I46281" i="1"/>
  <c r="E46281" i="1"/>
  <c r="N46280" i="1"/>
  <c r="I46280" i="1"/>
  <c r="E46280" i="1"/>
  <c r="N46279" i="1"/>
  <c r="I46279" i="1"/>
  <c r="E46279" i="1"/>
  <c r="N46278" i="1"/>
  <c r="I46278" i="1"/>
  <c r="E46278" i="1"/>
  <c r="N46277" i="1"/>
  <c r="I46277" i="1"/>
  <c r="E46277" i="1"/>
  <c r="N46276" i="1"/>
  <c r="I46276" i="1"/>
  <c r="E46276" i="1"/>
  <c r="N46275" i="1"/>
  <c r="I46275" i="1"/>
  <c r="E46275" i="1"/>
  <c r="N46274" i="1"/>
  <c r="I46274" i="1"/>
  <c r="E46274" i="1"/>
  <c r="N46273" i="1"/>
  <c r="I46273" i="1"/>
  <c r="E46273" i="1"/>
  <c r="N46272" i="1"/>
  <c r="I46272" i="1"/>
  <c r="E46272" i="1"/>
  <c r="N46271" i="1"/>
  <c r="I46271" i="1"/>
  <c r="E46271" i="1"/>
  <c r="N46270" i="1"/>
  <c r="I46270" i="1"/>
  <c r="E46270" i="1"/>
  <c r="N46269" i="1"/>
  <c r="I46269" i="1"/>
  <c r="E46269" i="1"/>
  <c r="N46268" i="1"/>
  <c r="I46268" i="1"/>
  <c r="E46268" i="1"/>
  <c r="N46267" i="1"/>
  <c r="I46267" i="1"/>
  <c r="E46267" i="1"/>
  <c r="N46266" i="1"/>
  <c r="I46266" i="1"/>
  <c r="E46266" i="1"/>
  <c r="N46265" i="1"/>
  <c r="I46265" i="1"/>
  <c r="E46265" i="1"/>
  <c r="N46264" i="1"/>
  <c r="I46264" i="1"/>
  <c r="E46264" i="1"/>
  <c r="N46263" i="1"/>
  <c r="I46263" i="1"/>
  <c r="E46263" i="1"/>
  <c r="N46262" i="1"/>
  <c r="I46262" i="1"/>
  <c r="E46262" i="1"/>
  <c r="N46261" i="1"/>
  <c r="I46261" i="1"/>
  <c r="E46261" i="1"/>
  <c r="N46260" i="1"/>
  <c r="I46260" i="1"/>
  <c r="E46260" i="1"/>
  <c r="N46259" i="1"/>
  <c r="I46259" i="1"/>
  <c r="E46259" i="1"/>
  <c r="N46258" i="1"/>
  <c r="I46258" i="1"/>
  <c r="E46258" i="1"/>
  <c r="N46257" i="1"/>
  <c r="I46257" i="1"/>
  <c r="E46257" i="1"/>
  <c r="N46256" i="1"/>
  <c r="I46256" i="1"/>
  <c r="E46256" i="1"/>
  <c r="N46255" i="1"/>
  <c r="I46255" i="1"/>
  <c r="E46255" i="1"/>
  <c r="N46254" i="1"/>
  <c r="I46254" i="1"/>
  <c r="E46254" i="1"/>
  <c r="N46253" i="1"/>
  <c r="I46253" i="1"/>
  <c r="E46253" i="1"/>
  <c r="N46252" i="1"/>
  <c r="I46252" i="1"/>
  <c r="E46252" i="1"/>
  <c r="N46251" i="1"/>
  <c r="I46251" i="1"/>
  <c r="E46251" i="1"/>
  <c r="N46250" i="1"/>
  <c r="I46250" i="1"/>
  <c r="E46250" i="1"/>
  <c r="N46249" i="1"/>
  <c r="I46249" i="1"/>
  <c r="E46249" i="1"/>
  <c r="N46248" i="1"/>
  <c r="I46248" i="1"/>
  <c r="E46248" i="1"/>
  <c r="N46247" i="1"/>
  <c r="I46247" i="1"/>
  <c r="E46247" i="1"/>
  <c r="N46246" i="1"/>
  <c r="I46246" i="1"/>
  <c r="E46246" i="1"/>
  <c r="N46245" i="1"/>
  <c r="I46245" i="1"/>
  <c r="E46245" i="1"/>
  <c r="N46244" i="1"/>
  <c r="I46244" i="1"/>
  <c r="E46244" i="1"/>
  <c r="N46243" i="1"/>
  <c r="I46243" i="1"/>
  <c r="E46243" i="1"/>
  <c r="N46242" i="1"/>
  <c r="I46242" i="1"/>
  <c r="E46242" i="1"/>
  <c r="N46241" i="1"/>
  <c r="I46241" i="1"/>
  <c r="E46241" i="1"/>
  <c r="N46240" i="1"/>
  <c r="I46240" i="1"/>
  <c r="E46240" i="1"/>
  <c r="N46239" i="1"/>
  <c r="I46239" i="1"/>
  <c r="E46239" i="1"/>
  <c r="N46238" i="1"/>
  <c r="I46238" i="1"/>
  <c r="E46238" i="1"/>
  <c r="N46237" i="1"/>
  <c r="I46237" i="1"/>
  <c r="E46237" i="1"/>
  <c r="N46236" i="1"/>
  <c r="I46236" i="1"/>
  <c r="E46236" i="1"/>
  <c r="N46235" i="1"/>
  <c r="I46235" i="1"/>
  <c r="E46235" i="1"/>
  <c r="N46234" i="1"/>
  <c r="I46234" i="1"/>
  <c r="E46234" i="1"/>
  <c r="N46233" i="1"/>
  <c r="I46233" i="1"/>
  <c r="E46233" i="1"/>
  <c r="N46232" i="1"/>
  <c r="I46232" i="1"/>
  <c r="E46232" i="1"/>
  <c r="N46231" i="1"/>
  <c r="I46231" i="1"/>
  <c r="E46231" i="1"/>
  <c r="N46230" i="1"/>
  <c r="I46230" i="1"/>
  <c r="E46230" i="1"/>
  <c r="N46229" i="1"/>
  <c r="I46229" i="1"/>
  <c r="E46229" i="1"/>
  <c r="N46228" i="1"/>
  <c r="I46228" i="1"/>
  <c r="E46228" i="1"/>
  <c r="N46227" i="1"/>
  <c r="I46227" i="1"/>
  <c r="E46227" i="1"/>
  <c r="N46226" i="1"/>
  <c r="I46226" i="1"/>
  <c r="E46226" i="1"/>
  <c r="N46225" i="1"/>
  <c r="I46225" i="1"/>
  <c r="E46225" i="1"/>
  <c r="N46224" i="1"/>
  <c r="I46224" i="1"/>
  <c r="E46224" i="1"/>
  <c r="N46223" i="1"/>
  <c r="I46223" i="1"/>
  <c r="E46223" i="1"/>
  <c r="N46222" i="1"/>
  <c r="I46222" i="1"/>
  <c r="E46222" i="1"/>
  <c r="N46221" i="1"/>
  <c r="I46221" i="1"/>
  <c r="E46221" i="1"/>
  <c r="N46220" i="1"/>
  <c r="I46220" i="1"/>
  <c r="E46220" i="1"/>
  <c r="N46219" i="1"/>
  <c r="I46219" i="1"/>
  <c r="E46219" i="1"/>
  <c r="N46218" i="1"/>
  <c r="I46218" i="1"/>
  <c r="E46218" i="1"/>
  <c r="N46217" i="1"/>
  <c r="I46217" i="1"/>
  <c r="E46217" i="1"/>
  <c r="N46216" i="1"/>
  <c r="I46216" i="1"/>
  <c r="E46216" i="1"/>
  <c r="N46215" i="1"/>
  <c r="I46215" i="1"/>
  <c r="E46215" i="1"/>
  <c r="N46214" i="1"/>
  <c r="I46214" i="1"/>
  <c r="E46214" i="1"/>
  <c r="N46213" i="1"/>
  <c r="I46213" i="1"/>
  <c r="E46213" i="1"/>
  <c r="N46212" i="1"/>
  <c r="I46212" i="1"/>
  <c r="E46212" i="1"/>
  <c r="N46211" i="1"/>
  <c r="I46211" i="1"/>
  <c r="E46211" i="1"/>
  <c r="N46210" i="1"/>
  <c r="I46210" i="1"/>
  <c r="E46210" i="1"/>
  <c r="N46209" i="1"/>
  <c r="I46209" i="1"/>
  <c r="E46209" i="1"/>
  <c r="N46208" i="1"/>
  <c r="I46208" i="1"/>
  <c r="E46208" i="1"/>
  <c r="N46207" i="1"/>
  <c r="I46207" i="1"/>
  <c r="E46207" i="1"/>
  <c r="N46206" i="1"/>
  <c r="I46206" i="1"/>
  <c r="E46206" i="1"/>
  <c r="N46205" i="1"/>
  <c r="I46205" i="1"/>
  <c r="E46205" i="1"/>
  <c r="N46204" i="1"/>
  <c r="I46204" i="1"/>
  <c r="E46204" i="1"/>
  <c r="N46203" i="1"/>
  <c r="I46203" i="1"/>
  <c r="E46203" i="1"/>
  <c r="N46202" i="1"/>
  <c r="I46202" i="1"/>
  <c r="E46202" i="1"/>
  <c r="N46201" i="1"/>
  <c r="I46201" i="1"/>
  <c r="E46201" i="1"/>
  <c r="N46200" i="1"/>
  <c r="I46200" i="1"/>
  <c r="E46200" i="1"/>
  <c r="N46199" i="1"/>
  <c r="I46199" i="1"/>
  <c r="E46199" i="1"/>
  <c r="N46198" i="1"/>
  <c r="I46198" i="1"/>
  <c r="E46198" i="1"/>
  <c r="N46197" i="1"/>
  <c r="I46197" i="1"/>
  <c r="E46197" i="1"/>
  <c r="N46196" i="1"/>
  <c r="I46196" i="1"/>
  <c r="E46196" i="1"/>
  <c r="N46195" i="1"/>
  <c r="I46195" i="1"/>
  <c r="E46195" i="1"/>
  <c r="N46194" i="1"/>
  <c r="I46194" i="1"/>
  <c r="E46194" i="1"/>
  <c r="N46193" i="1"/>
  <c r="I46193" i="1"/>
  <c r="E46193" i="1"/>
  <c r="N46192" i="1"/>
  <c r="I46192" i="1"/>
  <c r="E46192" i="1"/>
  <c r="N46191" i="1"/>
  <c r="I46191" i="1"/>
  <c r="E46191" i="1"/>
  <c r="N46190" i="1"/>
  <c r="I46190" i="1"/>
  <c r="E46190" i="1"/>
  <c r="N46189" i="1"/>
  <c r="I46189" i="1"/>
  <c r="E46189" i="1"/>
  <c r="N46188" i="1"/>
  <c r="I46188" i="1"/>
  <c r="E46188" i="1"/>
  <c r="N46187" i="1"/>
  <c r="I46187" i="1"/>
  <c r="E46187" i="1"/>
  <c r="N46186" i="1"/>
  <c r="I46186" i="1"/>
  <c r="E46186" i="1"/>
  <c r="N46185" i="1"/>
  <c r="I46185" i="1"/>
  <c r="E46185" i="1"/>
  <c r="N46184" i="1"/>
  <c r="I46184" i="1"/>
  <c r="E46184" i="1"/>
  <c r="N46183" i="1"/>
  <c r="I46183" i="1"/>
  <c r="E46183" i="1"/>
  <c r="N46182" i="1"/>
  <c r="I46182" i="1"/>
  <c r="E46182" i="1"/>
  <c r="N46181" i="1"/>
  <c r="I46181" i="1"/>
  <c r="E46181" i="1"/>
  <c r="N46180" i="1"/>
  <c r="I46180" i="1"/>
  <c r="E46180" i="1"/>
  <c r="N46179" i="1"/>
  <c r="I46179" i="1"/>
  <c r="E46179" i="1"/>
  <c r="N46178" i="1"/>
  <c r="I46178" i="1"/>
  <c r="E46178" i="1"/>
  <c r="N46177" i="1"/>
  <c r="I46177" i="1"/>
  <c r="E46177" i="1"/>
  <c r="N46176" i="1"/>
  <c r="I46176" i="1"/>
  <c r="E46176" i="1"/>
  <c r="N46175" i="1"/>
  <c r="I46175" i="1"/>
  <c r="E46175" i="1"/>
  <c r="N46174" i="1"/>
  <c r="I46174" i="1"/>
  <c r="E46174" i="1"/>
  <c r="N46173" i="1"/>
  <c r="I46173" i="1"/>
  <c r="E46173" i="1"/>
  <c r="N46172" i="1"/>
  <c r="I46172" i="1"/>
  <c r="E46172" i="1"/>
  <c r="N46171" i="1"/>
  <c r="I46171" i="1"/>
  <c r="E46171" i="1"/>
  <c r="N46170" i="1"/>
  <c r="I46170" i="1"/>
  <c r="E46170" i="1"/>
  <c r="N46169" i="1"/>
  <c r="I46169" i="1"/>
  <c r="E46169" i="1"/>
  <c r="N46168" i="1"/>
  <c r="I46168" i="1"/>
  <c r="E46168" i="1"/>
  <c r="N46167" i="1"/>
  <c r="I46167" i="1"/>
  <c r="E46167" i="1"/>
  <c r="N46166" i="1"/>
  <c r="I46166" i="1"/>
  <c r="E46166" i="1"/>
  <c r="N46165" i="1"/>
  <c r="I46165" i="1"/>
  <c r="E46165" i="1"/>
  <c r="N46164" i="1"/>
  <c r="I46164" i="1"/>
  <c r="E46164" i="1"/>
  <c r="N46163" i="1"/>
  <c r="I46163" i="1"/>
  <c r="E46163" i="1"/>
  <c r="N46162" i="1"/>
  <c r="I46162" i="1"/>
  <c r="E46162" i="1"/>
  <c r="N46161" i="1"/>
  <c r="I46161" i="1"/>
  <c r="E46161" i="1"/>
  <c r="N46160" i="1"/>
  <c r="I46160" i="1"/>
  <c r="E46160" i="1"/>
  <c r="N46159" i="1"/>
  <c r="I46159" i="1"/>
  <c r="E46159" i="1"/>
  <c r="N46158" i="1"/>
  <c r="I46158" i="1"/>
  <c r="E46158" i="1"/>
  <c r="N46157" i="1"/>
  <c r="I46157" i="1"/>
  <c r="E46157" i="1"/>
  <c r="N46156" i="1"/>
  <c r="I46156" i="1"/>
  <c r="E46156" i="1"/>
  <c r="N46155" i="1"/>
  <c r="I46155" i="1"/>
  <c r="E46155" i="1"/>
  <c r="N46154" i="1"/>
  <c r="I46154" i="1"/>
  <c r="E46154" i="1"/>
  <c r="N46153" i="1"/>
  <c r="I46153" i="1"/>
  <c r="E46153" i="1"/>
  <c r="N46152" i="1"/>
  <c r="I46152" i="1"/>
  <c r="E46152" i="1"/>
  <c r="N46151" i="1"/>
  <c r="I46151" i="1"/>
  <c r="E46151" i="1"/>
  <c r="N46150" i="1"/>
  <c r="I46150" i="1"/>
  <c r="E46150" i="1"/>
  <c r="N46149" i="1"/>
  <c r="I46149" i="1"/>
  <c r="E46149" i="1"/>
  <c r="N46148" i="1"/>
  <c r="I46148" i="1"/>
  <c r="E46148" i="1"/>
  <c r="N46147" i="1"/>
  <c r="I46147" i="1"/>
  <c r="E46147" i="1"/>
  <c r="N46146" i="1"/>
  <c r="I46146" i="1"/>
  <c r="E46146" i="1"/>
  <c r="N46145" i="1"/>
  <c r="I46145" i="1"/>
  <c r="E46145" i="1"/>
  <c r="N46144" i="1"/>
  <c r="I46144" i="1"/>
  <c r="E46144" i="1"/>
  <c r="N46143" i="1"/>
  <c r="I46143" i="1"/>
  <c r="E46143" i="1"/>
  <c r="N46142" i="1"/>
  <c r="I46142" i="1"/>
  <c r="E46142" i="1"/>
  <c r="N46141" i="1"/>
  <c r="I46141" i="1"/>
  <c r="E46141" i="1"/>
  <c r="N46140" i="1"/>
  <c r="I46140" i="1"/>
  <c r="E46140" i="1"/>
  <c r="N46139" i="1"/>
  <c r="I46139" i="1"/>
  <c r="E46139" i="1"/>
  <c r="N46138" i="1"/>
  <c r="I46138" i="1"/>
  <c r="E46138" i="1"/>
  <c r="N46137" i="1"/>
  <c r="I46137" i="1"/>
  <c r="E46137" i="1"/>
  <c r="N46136" i="1"/>
  <c r="I46136" i="1"/>
  <c r="E46136" i="1"/>
  <c r="N46135" i="1"/>
  <c r="I46135" i="1"/>
  <c r="E46135" i="1"/>
  <c r="N46134" i="1"/>
  <c r="I46134" i="1"/>
  <c r="E46134" i="1"/>
  <c r="N46133" i="1"/>
  <c r="I46133" i="1"/>
  <c r="E46133" i="1"/>
  <c r="N46132" i="1"/>
  <c r="I46132" i="1"/>
  <c r="E46132" i="1"/>
  <c r="N46131" i="1"/>
  <c r="I46131" i="1"/>
  <c r="E46131" i="1"/>
  <c r="N46130" i="1"/>
  <c r="I46130" i="1"/>
  <c r="E46130" i="1"/>
  <c r="N46129" i="1"/>
  <c r="I46129" i="1"/>
  <c r="E46129" i="1"/>
  <c r="N46128" i="1"/>
  <c r="I46128" i="1"/>
  <c r="E46128" i="1"/>
  <c r="N46127" i="1"/>
  <c r="I46127" i="1"/>
  <c r="E46127" i="1"/>
  <c r="N46126" i="1"/>
  <c r="I46126" i="1"/>
  <c r="E46126" i="1"/>
  <c r="N46125" i="1"/>
  <c r="I46125" i="1"/>
  <c r="E46125" i="1"/>
  <c r="N46124" i="1"/>
  <c r="I46124" i="1"/>
  <c r="E46124" i="1"/>
  <c r="N46123" i="1"/>
  <c r="I46123" i="1"/>
  <c r="E46123" i="1"/>
  <c r="N46122" i="1"/>
  <c r="I46122" i="1"/>
  <c r="E46122" i="1"/>
  <c r="N46121" i="1"/>
  <c r="I46121" i="1"/>
  <c r="E46121" i="1"/>
  <c r="N46120" i="1"/>
  <c r="I46120" i="1"/>
  <c r="E46120" i="1"/>
  <c r="N46119" i="1"/>
  <c r="I46119" i="1"/>
  <c r="E46119" i="1"/>
  <c r="N46118" i="1"/>
  <c r="I46118" i="1"/>
  <c r="E46118" i="1"/>
  <c r="N46117" i="1"/>
  <c r="I46117" i="1"/>
  <c r="E46117" i="1"/>
  <c r="N46116" i="1"/>
  <c r="I46116" i="1"/>
  <c r="E46116" i="1"/>
  <c r="N46115" i="1"/>
  <c r="I46115" i="1"/>
  <c r="E46115" i="1"/>
  <c r="N46114" i="1"/>
  <c r="I46114" i="1"/>
  <c r="E46114" i="1"/>
  <c r="N46113" i="1"/>
  <c r="I46113" i="1"/>
  <c r="E46113" i="1"/>
  <c r="N46112" i="1"/>
  <c r="I46112" i="1"/>
  <c r="E46112" i="1"/>
  <c r="N46111" i="1"/>
  <c r="I46111" i="1"/>
  <c r="E46111" i="1"/>
  <c r="N46110" i="1"/>
  <c r="I46110" i="1"/>
  <c r="E46110" i="1"/>
  <c r="N46109" i="1"/>
  <c r="I46109" i="1"/>
  <c r="E46109" i="1"/>
  <c r="N46108" i="1"/>
  <c r="I46108" i="1"/>
  <c r="E46108" i="1"/>
  <c r="N46107" i="1"/>
  <c r="I46107" i="1"/>
  <c r="E46107" i="1"/>
  <c r="N46106" i="1"/>
  <c r="I46106" i="1"/>
  <c r="E46106" i="1"/>
  <c r="N46105" i="1"/>
  <c r="I46105" i="1"/>
  <c r="E46105" i="1"/>
  <c r="N46104" i="1"/>
  <c r="I46104" i="1"/>
  <c r="E46104" i="1"/>
  <c r="N46103" i="1"/>
  <c r="I46103" i="1"/>
  <c r="E46103" i="1"/>
  <c r="N46102" i="1"/>
  <c r="I46102" i="1"/>
  <c r="E46102" i="1"/>
  <c r="N46101" i="1"/>
  <c r="I46101" i="1"/>
  <c r="E46101" i="1"/>
  <c r="N46100" i="1"/>
  <c r="I46100" i="1"/>
  <c r="E46100" i="1"/>
  <c r="N46099" i="1"/>
  <c r="I46099" i="1"/>
  <c r="E46099" i="1"/>
  <c r="N46098" i="1"/>
  <c r="I46098" i="1"/>
  <c r="E46098" i="1"/>
  <c r="N46097" i="1"/>
  <c r="I46097" i="1"/>
  <c r="E46097" i="1"/>
  <c r="N46096" i="1"/>
  <c r="I46096" i="1"/>
  <c r="E46096" i="1"/>
  <c r="N46095" i="1"/>
  <c r="I46095" i="1"/>
  <c r="E46095" i="1"/>
  <c r="N46094" i="1"/>
  <c r="I46094" i="1"/>
  <c r="E46094" i="1"/>
  <c r="N46093" i="1"/>
  <c r="I46093" i="1"/>
  <c r="E46093" i="1"/>
  <c r="N46092" i="1"/>
  <c r="I46092" i="1"/>
  <c r="E46092" i="1"/>
  <c r="N46091" i="1"/>
  <c r="I46091" i="1"/>
  <c r="E46091" i="1"/>
  <c r="N46090" i="1"/>
  <c r="I46090" i="1"/>
  <c r="E46090" i="1"/>
  <c r="N46089" i="1"/>
  <c r="I46089" i="1"/>
  <c r="E46089" i="1"/>
  <c r="N46088" i="1"/>
  <c r="I46088" i="1"/>
  <c r="E46088" i="1"/>
  <c r="N46087" i="1"/>
  <c r="I46087" i="1"/>
  <c r="E46087" i="1"/>
  <c r="N46086" i="1"/>
  <c r="I46086" i="1"/>
  <c r="E46086" i="1"/>
  <c r="N46085" i="1"/>
  <c r="I46085" i="1"/>
  <c r="E46085" i="1"/>
  <c r="N46084" i="1"/>
  <c r="I46084" i="1"/>
  <c r="E46084" i="1"/>
  <c r="N46083" i="1"/>
  <c r="I46083" i="1"/>
  <c r="E46083" i="1"/>
  <c r="N46082" i="1"/>
  <c r="I46082" i="1"/>
  <c r="E46082" i="1"/>
  <c r="N46081" i="1"/>
  <c r="I46081" i="1"/>
  <c r="E46081" i="1"/>
  <c r="N46080" i="1"/>
  <c r="I46080" i="1"/>
  <c r="E46080" i="1"/>
  <c r="N46079" i="1"/>
  <c r="I46079" i="1"/>
  <c r="E46079" i="1"/>
  <c r="N46078" i="1"/>
  <c r="I46078" i="1"/>
  <c r="E46078" i="1"/>
  <c r="N46077" i="1"/>
  <c r="I46077" i="1"/>
  <c r="E46077" i="1"/>
  <c r="N46076" i="1"/>
  <c r="I46076" i="1"/>
  <c r="E46076" i="1"/>
  <c r="N46075" i="1"/>
  <c r="I46075" i="1"/>
  <c r="E46075" i="1"/>
  <c r="N46074" i="1"/>
  <c r="I46074" i="1"/>
  <c r="E46074" i="1"/>
  <c r="N46073" i="1"/>
  <c r="I46073" i="1"/>
  <c r="E46073" i="1"/>
  <c r="N46072" i="1"/>
  <c r="I46072" i="1"/>
  <c r="E46072" i="1"/>
  <c r="N46071" i="1"/>
  <c r="I46071" i="1"/>
  <c r="E46071" i="1"/>
  <c r="N46070" i="1"/>
  <c r="I46070" i="1"/>
  <c r="E46070" i="1"/>
  <c r="N46069" i="1"/>
  <c r="I46069" i="1"/>
  <c r="E46069" i="1"/>
  <c r="N46068" i="1"/>
  <c r="I46068" i="1"/>
  <c r="E46068" i="1"/>
  <c r="N46067" i="1"/>
  <c r="I46067" i="1"/>
  <c r="E46067" i="1"/>
  <c r="N46066" i="1"/>
  <c r="I46066" i="1"/>
  <c r="E46066" i="1"/>
  <c r="N46065" i="1"/>
  <c r="I46065" i="1"/>
  <c r="E46065" i="1"/>
  <c r="N46064" i="1"/>
  <c r="I46064" i="1"/>
  <c r="E46064" i="1"/>
  <c r="N46063" i="1"/>
  <c r="I46063" i="1"/>
  <c r="E46063" i="1"/>
  <c r="N46062" i="1"/>
  <c r="I46062" i="1"/>
  <c r="E46062" i="1"/>
  <c r="N46061" i="1"/>
  <c r="I46061" i="1"/>
  <c r="E46061" i="1"/>
  <c r="N46060" i="1"/>
  <c r="I46060" i="1"/>
  <c r="E46060" i="1"/>
  <c r="N46059" i="1"/>
  <c r="I46059" i="1"/>
  <c r="E46059" i="1"/>
  <c r="N46058" i="1"/>
  <c r="I46058" i="1"/>
  <c r="E46058" i="1"/>
  <c r="N46057" i="1"/>
  <c r="I46057" i="1"/>
  <c r="E46057" i="1"/>
  <c r="N46056" i="1"/>
  <c r="I46056" i="1"/>
  <c r="E46056" i="1"/>
  <c r="N46055" i="1"/>
  <c r="I46055" i="1"/>
  <c r="E46055" i="1"/>
  <c r="N46054" i="1"/>
  <c r="I46054" i="1"/>
  <c r="E46054" i="1"/>
  <c r="N46053" i="1"/>
  <c r="I46053" i="1"/>
  <c r="E46053" i="1"/>
  <c r="N46052" i="1"/>
  <c r="I46052" i="1"/>
  <c r="E46052" i="1"/>
  <c r="N46051" i="1"/>
  <c r="I46051" i="1"/>
  <c r="E46051" i="1"/>
  <c r="N46050" i="1"/>
  <c r="I46050" i="1"/>
  <c r="E46050" i="1"/>
  <c r="N46049" i="1"/>
  <c r="I46049" i="1"/>
  <c r="E46049" i="1"/>
  <c r="N46048" i="1"/>
  <c r="I46048" i="1"/>
  <c r="E46048" i="1"/>
  <c r="N46047" i="1"/>
  <c r="I46047" i="1"/>
  <c r="E46047" i="1"/>
  <c r="N46046" i="1"/>
  <c r="I46046" i="1"/>
  <c r="E46046" i="1"/>
  <c r="N46045" i="1"/>
  <c r="I46045" i="1"/>
  <c r="E46045" i="1"/>
  <c r="N46044" i="1"/>
  <c r="I46044" i="1"/>
  <c r="E46044" i="1"/>
  <c r="N46043" i="1"/>
  <c r="I46043" i="1"/>
  <c r="E46043" i="1"/>
  <c r="N46042" i="1"/>
  <c r="I46042" i="1"/>
  <c r="E46042" i="1"/>
  <c r="N46041" i="1"/>
  <c r="I46041" i="1"/>
  <c r="E46041" i="1"/>
  <c r="N46040" i="1"/>
  <c r="I46040" i="1"/>
  <c r="E46040" i="1"/>
  <c r="N46039" i="1"/>
  <c r="I46039" i="1"/>
  <c r="E46039" i="1"/>
  <c r="N46038" i="1"/>
  <c r="I46038" i="1"/>
  <c r="E46038" i="1"/>
  <c r="N46037" i="1"/>
  <c r="I46037" i="1"/>
  <c r="E46037" i="1"/>
  <c r="N46036" i="1"/>
  <c r="I46036" i="1"/>
  <c r="E46036" i="1"/>
  <c r="N46035" i="1"/>
  <c r="I46035" i="1"/>
  <c r="E46035" i="1"/>
  <c r="N46034" i="1"/>
  <c r="I46034" i="1"/>
  <c r="E46034" i="1"/>
  <c r="N46033" i="1"/>
  <c r="I46033" i="1"/>
  <c r="E46033" i="1"/>
  <c r="N46032" i="1"/>
  <c r="I46032" i="1"/>
  <c r="E46032" i="1"/>
  <c r="N46031" i="1"/>
  <c r="I46031" i="1"/>
  <c r="E46031" i="1"/>
  <c r="N46030" i="1"/>
  <c r="I46030" i="1"/>
  <c r="E46030" i="1"/>
  <c r="N46029" i="1"/>
  <c r="I46029" i="1"/>
  <c r="E46029" i="1"/>
  <c r="N46028" i="1"/>
  <c r="I46028" i="1"/>
  <c r="E46028" i="1"/>
  <c r="N46027" i="1"/>
  <c r="I46027" i="1"/>
  <c r="E46027" i="1"/>
  <c r="N46026" i="1"/>
  <c r="I46026" i="1"/>
  <c r="E46026" i="1"/>
  <c r="N46025" i="1"/>
  <c r="I46025" i="1"/>
  <c r="E46025" i="1"/>
  <c r="N46024" i="1"/>
  <c r="I46024" i="1"/>
  <c r="E46024" i="1"/>
  <c r="N46023" i="1"/>
  <c r="I46023" i="1"/>
  <c r="E46023" i="1"/>
  <c r="N46022" i="1"/>
  <c r="I46022" i="1"/>
  <c r="E46022" i="1"/>
  <c r="N46021" i="1"/>
  <c r="I46021" i="1"/>
  <c r="E46021" i="1"/>
  <c r="N46020" i="1"/>
  <c r="I46020" i="1"/>
  <c r="E46020" i="1"/>
  <c r="N46019" i="1"/>
  <c r="I46019" i="1"/>
  <c r="E46019" i="1"/>
  <c r="N46018" i="1"/>
  <c r="I46018" i="1"/>
  <c r="E46018" i="1"/>
  <c r="N46017" i="1"/>
  <c r="I46017" i="1"/>
  <c r="E46017" i="1"/>
  <c r="N46016" i="1"/>
  <c r="I46016" i="1"/>
  <c r="E46016" i="1"/>
  <c r="N46015" i="1"/>
  <c r="I46015" i="1"/>
  <c r="E46015" i="1"/>
  <c r="N46014" i="1"/>
  <c r="I46014" i="1"/>
  <c r="E46014" i="1"/>
  <c r="N46013" i="1"/>
  <c r="I46013" i="1"/>
  <c r="E46013" i="1"/>
  <c r="N46012" i="1"/>
  <c r="I46012" i="1"/>
  <c r="E46012" i="1"/>
  <c r="N46011" i="1"/>
  <c r="I46011" i="1"/>
  <c r="E46011" i="1"/>
  <c r="N46010" i="1"/>
  <c r="I46010" i="1"/>
  <c r="E46010" i="1"/>
  <c r="N46009" i="1"/>
  <c r="I46009" i="1"/>
  <c r="E46009" i="1"/>
  <c r="N46008" i="1"/>
  <c r="I46008" i="1"/>
  <c r="E46008" i="1"/>
  <c r="N46007" i="1"/>
  <c r="I46007" i="1"/>
  <c r="E46007" i="1"/>
  <c r="N46006" i="1"/>
  <c r="I46006" i="1"/>
  <c r="E46006" i="1"/>
  <c r="N46005" i="1"/>
  <c r="I46005" i="1"/>
  <c r="E46005" i="1"/>
  <c r="N46004" i="1"/>
  <c r="I46004" i="1"/>
  <c r="E46004" i="1"/>
  <c r="N46003" i="1"/>
  <c r="I46003" i="1"/>
  <c r="E46003" i="1"/>
  <c r="N46002" i="1"/>
  <c r="I46002" i="1"/>
  <c r="E46002" i="1"/>
  <c r="N46001" i="1"/>
  <c r="I46001" i="1"/>
  <c r="E46001" i="1"/>
  <c r="N46000" i="1"/>
  <c r="I46000" i="1"/>
  <c r="E46000" i="1"/>
  <c r="N45999" i="1"/>
  <c r="I45999" i="1"/>
  <c r="E45999" i="1"/>
  <c r="N45998" i="1"/>
  <c r="I45998" i="1"/>
  <c r="E45998" i="1"/>
  <c r="N45997" i="1"/>
  <c r="I45997" i="1"/>
  <c r="E45997" i="1"/>
  <c r="N45996" i="1"/>
  <c r="I45996" i="1"/>
  <c r="E45996" i="1"/>
  <c r="N45995" i="1"/>
  <c r="I45995" i="1"/>
  <c r="E45995" i="1"/>
  <c r="N45994" i="1"/>
  <c r="I45994" i="1"/>
  <c r="E45994" i="1"/>
  <c r="N45993" i="1"/>
  <c r="I45993" i="1"/>
  <c r="E45993" i="1"/>
  <c r="N45992" i="1"/>
  <c r="I45992" i="1"/>
  <c r="E45992" i="1"/>
  <c r="N45991" i="1"/>
  <c r="I45991" i="1"/>
  <c r="E45991" i="1"/>
  <c r="N45990" i="1"/>
  <c r="I45990" i="1"/>
  <c r="E45990" i="1"/>
  <c r="N45989" i="1"/>
  <c r="I45989" i="1"/>
  <c r="E45989" i="1"/>
  <c r="N45988" i="1"/>
  <c r="I45988" i="1"/>
  <c r="E45988" i="1"/>
  <c r="N45987" i="1"/>
  <c r="I45987" i="1"/>
  <c r="E45987" i="1"/>
  <c r="N45986" i="1"/>
  <c r="I45986" i="1"/>
  <c r="E45986" i="1"/>
  <c r="N45985" i="1"/>
  <c r="I45985" i="1"/>
  <c r="E45985" i="1"/>
  <c r="N45984" i="1"/>
  <c r="I45984" i="1"/>
  <c r="E45984" i="1"/>
  <c r="N45983" i="1"/>
  <c r="I45983" i="1"/>
  <c r="E45983" i="1"/>
  <c r="N45982" i="1"/>
  <c r="I45982" i="1"/>
  <c r="E45982" i="1"/>
  <c r="N45981" i="1"/>
  <c r="I45981" i="1"/>
  <c r="E45981" i="1"/>
  <c r="N45980" i="1"/>
  <c r="I45980" i="1"/>
  <c r="E45980" i="1"/>
  <c r="N45979" i="1"/>
  <c r="I45979" i="1"/>
  <c r="E45979" i="1"/>
  <c r="N45978" i="1"/>
  <c r="I45978" i="1"/>
  <c r="E45978" i="1"/>
  <c r="N45977" i="1"/>
  <c r="I45977" i="1"/>
  <c r="E45977" i="1"/>
  <c r="N45976" i="1"/>
  <c r="I45976" i="1"/>
  <c r="E45976" i="1"/>
  <c r="N45975" i="1"/>
  <c r="I45975" i="1"/>
  <c r="E45975" i="1"/>
  <c r="N45974" i="1"/>
  <c r="I45974" i="1"/>
  <c r="E45974" i="1"/>
  <c r="N45973" i="1"/>
  <c r="I45973" i="1"/>
  <c r="E45973" i="1"/>
  <c r="N45972" i="1"/>
  <c r="I45972" i="1"/>
  <c r="E45972" i="1"/>
  <c r="N45971" i="1"/>
  <c r="I45971" i="1"/>
  <c r="E45971" i="1"/>
  <c r="N45970" i="1"/>
  <c r="I45970" i="1"/>
  <c r="E45970" i="1"/>
  <c r="N45969" i="1"/>
  <c r="I45969" i="1"/>
  <c r="E45969" i="1"/>
  <c r="N45968" i="1"/>
  <c r="I45968" i="1"/>
  <c r="E45968" i="1"/>
  <c r="N45967" i="1"/>
  <c r="I45967" i="1"/>
  <c r="E45967" i="1"/>
  <c r="N45966" i="1"/>
  <c r="I45966" i="1"/>
  <c r="E45966" i="1"/>
  <c r="N45965" i="1"/>
  <c r="I45965" i="1"/>
  <c r="E45965" i="1"/>
  <c r="N45964" i="1"/>
  <c r="I45964" i="1"/>
  <c r="E45964" i="1"/>
  <c r="N45963" i="1"/>
  <c r="I45963" i="1"/>
  <c r="E45963" i="1"/>
  <c r="N45962" i="1"/>
  <c r="I45962" i="1"/>
  <c r="E45962" i="1"/>
  <c r="N45961" i="1"/>
  <c r="I45961" i="1"/>
  <c r="E45961" i="1"/>
  <c r="N45960" i="1"/>
  <c r="I45960" i="1"/>
  <c r="E45960" i="1"/>
  <c r="N45959" i="1"/>
  <c r="I45959" i="1"/>
  <c r="E45959" i="1"/>
  <c r="N45958" i="1"/>
  <c r="I45958" i="1"/>
  <c r="E45958" i="1"/>
  <c r="N45957" i="1"/>
  <c r="I45957" i="1"/>
  <c r="E45957" i="1"/>
  <c r="N45956" i="1"/>
  <c r="I45956" i="1"/>
  <c r="E45956" i="1"/>
  <c r="N45955" i="1"/>
  <c r="I45955" i="1"/>
  <c r="E45955" i="1"/>
  <c r="N45954" i="1"/>
  <c r="I45954" i="1"/>
  <c r="E45954" i="1"/>
  <c r="N45953" i="1"/>
  <c r="I45953" i="1"/>
  <c r="E45953" i="1"/>
  <c r="N45952" i="1"/>
  <c r="I45952" i="1"/>
  <c r="E45952" i="1"/>
  <c r="N45951" i="1"/>
  <c r="I45951" i="1"/>
  <c r="E45951" i="1"/>
  <c r="N45950" i="1"/>
  <c r="I45950" i="1"/>
  <c r="E45950" i="1"/>
  <c r="N45949" i="1"/>
  <c r="I45949" i="1"/>
  <c r="E45949" i="1"/>
  <c r="N45948" i="1"/>
  <c r="I45948" i="1"/>
  <c r="E45948" i="1"/>
  <c r="N45947" i="1"/>
  <c r="I45947" i="1"/>
  <c r="E45947" i="1"/>
  <c r="N45946" i="1"/>
  <c r="I45946" i="1"/>
  <c r="E45946" i="1"/>
  <c r="N45945" i="1"/>
  <c r="I45945" i="1"/>
  <c r="E45945" i="1"/>
  <c r="N45944" i="1"/>
  <c r="I45944" i="1"/>
  <c r="E45944" i="1"/>
  <c r="N45943" i="1"/>
  <c r="I45943" i="1"/>
  <c r="E45943" i="1"/>
  <c r="N45942" i="1"/>
  <c r="I45942" i="1"/>
  <c r="E45942" i="1"/>
  <c r="N45941" i="1"/>
  <c r="I45941" i="1"/>
  <c r="E45941" i="1"/>
  <c r="N45940" i="1"/>
  <c r="I45940" i="1"/>
  <c r="E45940" i="1"/>
  <c r="N45939" i="1"/>
  <c r="I45939" i="1"/>
  <c r="E45939" i="1"/>
  <c r="N45938" i="1"/>
  <c r="I45938" i="1"/>
  <c r="E45938" i="1"/>
  <c r="N45937" i="1"/>
  <c r="I45937" i="1"/>
  <c r="E45937" i="1"/>
  <c r="N45936" i="1"/>
  <c r="I45936" i="1"/>
  <c r="E45936" i="1"/>
  <c r="N45935" i="1"/>
  <c r="I45935" i="1"/>
  <c r="E45935" i="1"/>
  <c r="N45934" i="1"/>
  <c r="I45934" i="1"/>
  <c r="E45934" i="1"/>
  <c r="N45933" i="1"/>
  <c r="I45933" i="1"/>
  <c r="E45933" i="1"/>
  <c r="N45932" i="1"/>
  <c r="I45932" i="1"/>
  <c r="E45932" i="1"/>
  <c r="N45931" i="1"/>
  <c r="I45931" i="1"/>
  <c r="E45931" i="1"/>
  <c r="N45930" i="1"/>
  <c r="I45930" i="1"/>
  <c r="E45930" i="1"/>
  <c r="N45929" i="1"/>
  <c r="I45929" i="1"/>
  <c r="E45929" i="1"/>
  <c r="N45928" i="1"/>
  <c r="I45928" i="1"/>
  <c r="E45928" i="1"/>
  <c r="N45927" i="1"/>
  <c r="I45927" i="1"/>
  <c r="E45927" i="1"/>
  <c r="N45926" i="1"/>
  <c r="I45926" i="1"/>
  <c r="E45926" i="1"/>
  <c r="N45925" i="1"/>
  <c r="I45925" i="1"/>
  <c r="E45925" i="1"/>
  <c r="N45924" i="1"/>
  <c r="I45924" i="1"/>
  <c r="E45924" i="1"/>
  <c r="N45923" i="1"/>
  <c r="I45923" i="1"/>
  <c r="E45923" i="1"/>
  <c r="N45922" i="1"/>
  <c r="I45922" i="1"/>
  <c r="E45922" i="1"/>
  <c r="N45921" i="1"/>
  <c r="I45921" i="1"/>
  <c r="E45921" i="1"/>
  <c r="N45920" i="1"/>
  <c r="I45920" i="1"/>
  <c r="E45920" i="1"/>
  <c r="N45919" i="1"/>
  <c r="I45919" i="1"/>
  <c r="E45919" i="1"/>
  <c r="N45918" i="1"/>
  <c r="I45918" i="1"/>
  <c r="E45918" i="1"/>
  <c r="N45917" i="1"/>
  <c r="I45917" i="1"/>
  <c r="E45917" i="1"/>
  <c r="N45916" i="1"/>
  <c r="I45916" i="1"/>
  <c r="E45916" i="1"/>
  <c r="N45915" i="1"/>
  <c r="I45915" i="1"/>
  <c r="E45915" i="1"/>
  <c r="N45914" i="1"/>
  <c r="I45914" i="1"/>
  <c r="E45914" i="1"/>
  <c r="N45913" i="1"/>
  <c r="I45913" i="1"/>
  <c r="E45913" i="1"/>
  <c r="N45912" i="1"/>
  <c r="I45912" i="1"/>
  <c r="E45912" i="1"/>
  <c r="N45911" i="1"/>
  <c r="I45911" i="1"/>
  <c r="E45911" i="1"/>
  <c r="N45910" i="1"/>
  <c r="I45910" i="1"/>
  <c r="E45910" i="1"/>
  <c r="N45909" i="1"/>
  <c r="I45909" i="1"/>
  <c r="E45909" i="1"/>
  <c r="N45908" i="1"/>
  <c r="I45908" i="1"/>
  <c r="E45908" i="1"/>
  <c r="N45907" i="1"/>
  <c r="I45907" i="1"/>
  <c r="E45907" i="1"/>
  <c r="N45906" i="1"/>
  <c r="I45906" i="1"/>
  <c r="E45906" i="1"/>
  <c r="N45905" i="1"/>
  <c r="I45905" i="1"/>
  <c r="E45905" i="1"/>
  <c r="N45904" i="1"/>
  <c r="I45904" i="1"/>
  <c r="E45904" i="1"/>
  <c r="N45903" i="1"/>
  <c r="I45903" i="1"/>
  <c r="E45903" i="1"/>
  <c r="N45902" i="1"/>
  <c r="I45902" i="1"/>
  <c r="E45902" i="1"/>
  <c r="N45901" i="1"/>
  <c r="I45901" i="1"/>
  <c r="E45901" i="1"/>
  <c r="N45900" i="1"/>
  <c r="I45900" i="1"/>
  <c r="E45900" i="1"/>
  <c r="N45899" i="1"/>
  <c r="I45899" i="1"/>
  <c r="E45899" i="1"/>
  <c r="N45898" i="1"/>
  <c r="I45898" i="1"/>
  <c r="E45898" i="1"/>
  <c r="N45897" i="1"/>
  <c r="I45897" i="1"/>
  <c r="E45897" i="1"/>
  <c r="N45896" i="1"/>
  <c r="I45896" i="1"/>
  <c r="E45896" i="1"/>
  <c r="N45895" i="1"/>
  <c r="I45895" i="1"/>
  <c r="E45895" i="1"/>
  <c r="N45894" i="1"/>
  <c r="I45894" i="1"/>
  <c r="E45894" i="1"/>
  <c r="N45893" i="1"/>
  <c r="I45893" i="1"/>
  <c r="E45893" i="1"/>
  <c r="N45892" i="1"/>
  <c r="I45892" i="1"/>
  <c r="E45892" i="1"/>
  <c r="N45891" i="1"/>
  <c r="I45891" i="1"/>
  <c r="E45891" i="1"/>
  <c r="N45890" i="1"/>
  <c r="I45890" i="1"/>
  <c r="E45890" i="1"/>
  <c r="N45889" i="1"/>
  <c r="I45889" i="1"/>
  <c r="E45889" i="1"/>
  <c r="N45888" i="1"/>
  <c r="I45888" i="1"/>
  <c r="E45888" i="1"/>
  <c r="N45887" i="1"/>
  <c r="I45887" i="1"/>
  <c r="E45887" i="1"/>
  <c r="N45886" i="1"/>
  <c r="I45886" i="1"/>
  <c r="E45886" i="1"/>
  <c r="N45885" i="1"/>
  <c r="I45885" i="1"/>
  <c r="E45885" i="1"/>
  <c r="N45884" i="1"/>
  <c r="I45884" i="1"/>
  <c r="E45884" i="1"/>
  <c r="N45883" i="1"/>
  <c r="I45883" i="1"/>
  <c r="E45883" i="1"/>
  <c r="N45882" i="1"/>
  <c r="I45882" i="1"/>
  <c r="E45882" i="1"/>
  <c r="N45881" i="1"/>
  <c r="I45881" i="1"/>
  <c r="E45881" i="1"/>
  <c r="N45880" i="1"/>
  <c r="I45880" i="1"/>
  <c r="E45880" i="1"/>
  <c r="N45879" i="1"/>
  <c r="I45879" i="1"/>
  <c r="E45879" i="1"/>
  <c r="N45878" i="1"/>
  <c r="I45878" i="1"/>
  <c r="E45878" i="1"/>
  <c r="N45877" i="1"/>
  <c r="I45877" i="1"/>
  <c r="E45877" i="1"/>
  <c r="N45876" i="1"/>
  <c r="I45876" i="1"/>
  <c r="E45876" i="1"/>
  <c r="N45875" i="1"/>
  <c r="I45875" i="1"/>
  <c r="E45875" i="1"/>
  <c r="N45874" i="1"/>
  <c r="I45874" i="1"/>
  <c r="E45874" i="1"/>
  <c r="N45873" i="1"/>
  <c r="I45873" i="1"/>
  <c r="E45873" i="1"/>
  <c r="N45872" i="1"/>
  <c r="I45872" i="1"/>
  <c r="E45872" i="1"/>
  <c r="N45871" i="1"/>
  <c r="I45871" i="1"/>
  <c r="E45871" i="1"/>
  <c r="N45870" i="1"/>
  <c r="I45870" i="1"/>
  <c r="E45870" i="1"/>
  <c r="N45869" i="1"/>
  <c r="I45869" i="1"/>
  <c r="E45869" i="1"/>
  <c r="N45868" i="1"/>
  <c r="I45868" i="1"/>
  <c r="E45868" i="1"/>
  <c r="N45867" i="1"/>
  <c r="I45867" i="1"/>
  <c r="E45867" i="1"/>
  <c r="N45866" i="1"/>
  <c r="I45866" i="1"/>
  <c r="E45866" i="1"/>
  <c r="N45865" i="1"/>
  <c r="I45865" i="1"/>
  <c r="E45865" i="1"/>
  <c r="N45864" i="1"/>
  <c r="I45864" i="1"/>
  <c r="E45864" i="1"/>
  <c r="N45863" i="1"/>
  <c r="I45863" i="1"/>
  <c r="E45863" i="1"/>
  <c r="N45862" i="1"/>
  <c r="I45862" i="1"/>
  <c r="E45862" i="1"/>
  <c r="N45861" i="1"/>
  <c r="I45861" i="1"/>
  <c r="E45861" i="1"/>
  <c r="N45860" i="1"/>
  <c r="I45860" i="1"/>
  <c r="E45860" i="1"/>
  <c r="N45859" i="1"/>
  <c r="I45859" i="1"/>
  <c r="E45859" i="1"/>
  <c r="N45858" i="1"/>
  <c r="I45858" i="1"/>
  <c r="E45858" i="1"/>
  <c r="N45857" i="1"/>
  <c r="I45857" i="1"/>
  <c r="E45857" i="1"/>
  <c r="N45856" i="1"/>
  <c r="I45856" i="1"/>
  <c r="E45856" i="1"/>
  <c r="N45855" i="1"/>
  <c r="I45855" i="1"/>
  <c r="E45855" i="1"/>
  <c r="N45854" i="1"/>
  <c r="I45854" i="1"/>
  <c r="E45854" i="1"/>
  <c r="N45853" i="1"/>
  <c r="I45853" i="1"/>
  <c r="E45853" i="1"/>
  <c r="N45852" i="1"/>
  <c r="I45852" i="1"/>
  <c r="E45852" i="1"/>
  <c r="N45851" i="1"/>
  <c r="I45851" i="1"/>
  <c r="E45851" i="1"/>
  <c r="N45850" i="1"/>
  <c r="I45850" i="1"/>
  <c r="E45850" i="1"/>
  <c r="N45849" i="1"/>
  <c r="I45849" i="1"/>
  <c r="E45849" i="1"/>
  <c r="N45848" i="1"/>
  <c r="I45848" i="1"/>
  <c r="E45848" i="1"/>
  <c r="N45847" i="1"/>
  <c r="I45847" i="1"/>
  <c r="E45847" i="1"/>
  <c r="N45846" i="1"/>
  <c r="I45846" i="1"/>
  <c r="E45846" i="1"/>
  <c r="N45845" i="1"/>
  <c r="I45845" i="1"/>
  <c r="E45845" i="1"/>
  <c r="N45844" i="1"/>
  <c r="I45844" i="1"/>
  <c r="E45844" i="1"/>
  <c r="N45843" i="1"/>
  <c r="I45843" i="1"/>
  <c r="E45843" i="1"/>
  <c r="N45842" i="1"/>
  <c r="I45842" i="1"/>
  <c r="E45842" i="1"/>
  <c r="N45841" i="1"/>
  <c r="I45841" i="1"/>
  <c r="E45841" i="1"/>
  <c r="N45840" i="1"/>
  <c r="I45840" i="1"/>
  <c r="E45840" i="1"/>
  <c r="N45839" i="1"/>
  <c r="I45839" i="1"/>
  <c r="E45839" i="1"/>
  <c r="N45838" i="1"/>
  <c r="I45838" i="1"/>
  <c r="E45838" i="1"/>
  <c r="N45837" i="1"/>
  <c r="I45837" i="1"/>
  <c r="E45837" i="1"/>
  <c r="N45836" i="1"/>
  <c r="I45836" i="1"/>
  <c r="E45836" i="1"/>
  <c r="N45835" i="1"/>
  <c r="I45835" i="1"/>
  <c r="E45835" i="1"/>
  <c r="N45834" i="1"/>
  <c r="I45834" i="1"/>
  <c r="E45834" i="1"/>
  <c r="N45833" i="1"/>
  <c r="I45833" i="1"/>
  <c r="E45833" i="1"/>
  <c r="N45832" i="1"/>
  <c r="I45832" i="1"/>
  <c r="E45832" i="1"/>
  <c r="N45831" i="1"/>
  <c r="I45831" i="1"/>
  <c r="E45831" i="1"/>
  <c r="N45830" i="1"/>
  <c r="I45830" i="1"/>
  <c r="E45830" i="1"/>
  <c r="N45829" i="1"/>
  <c r="I45829" i="1"/>
  <c r="E45829" i="1"/>
  <c r="N45828" i="1"/>
  <c r="I45828" i="1"/>
  <c r="E45828" i="1"/>
  <c r="N45827" i="1"/>
  <c r="I45827" i="1"/>
  <c r="E45827" i="1"/>
  <c r="N45826" i="1"/>
  <c r="I45826" i="1"/>
  <c r="E45826" i="1"/>
  <c r="N45825" i="1"/>
  <c r="I45825" i="1"/>
  <c r="E45825" i="1"/>
  <c r="N45824" i="1"/>
  <c r="I45824" i="1"/>
  <c r="E45824" i="1"/>
  <c r="N45823" i="1"/>
  <c r="I45823" i="1"/>
  <c r="E45823" i="1"/>
  <c r="N45822" i="1"/>
  <c r="I45822" i="1"/>
  <c r="E45822" i="1"/>
  <c r="N45821" i="1"/>
  <c r="I45821" i="1"/>
  <c r="E45821" i="1"/>
  <c r="N45820" i="1"/>
  <c r="I45820" i="1"/>
  <c r="E45820" i="1"/>
  <c r="N45819" i="1"/>
  <c r="I45819" i="1"/>
  <c r="E45819" i="1"/>
  <c r="N45818" i="1"/>
  <c r="I45818" i="1"/>
  <c r="E45818" i="1"/>
  <c r="N45817" i="1"/>
  <c r="I45817" i="1"/>
  <c r="E45817" i="1"/>
  <c r="N45816" i="1"/>
  <c r="I45816" i="1"/>
  <c r="E45816" i="1"/>
  <c r="N45815" i="1"/>
  <c r="I45815" i="1"/>
  <c r="E45815" i="1"/>
  <c r="N45814" i="1"/>
  <c r="I45814" i="1"/>
  <c r="E45814" i="1"/>
  <c r="N45813" i="1"/>
  <c r="I45813" i="1"/>
  <c r="E45813" i="1"/>
  <c r="N45812" i="1"/>
  <c r="I45812" i="1"/>
  <c r="E45812" i="1"/>
  <c r="N45811" i="1"/>
  <c r="I45811" i="1"/>
  <c r="E45811" i="1"/>
  <c r="N45810" i="1"/>
  <c r="I45810" i="1"/>
  <c r="E45810" i="1"/>
  <c r="N45809" i="1"/>
  <c r="I45809" i="1"/>
  <c r="E45809" i="1"/>
  <c r="N45808" i="1"/>
  <c r="I45808" i="1"/>
  <c r="E45808" i="1"/>
  <c r="N45807" i="1"/>
  <c r="I45807" i="1"/>
  <c r="E45807" i="1"/>
  <c r="N45806" i="1"/>
  <c r="I45806" i="1"/>
  <c r="E45806" i="1"/>
  <c r="N45805" i="1"/>
  <c r="I45805" i="1"/>
  <c r="E45805" i="1"/>
  <c r="N45804" i="1"/>
  <c r="I45804" i="1"/>
  <c r="E45804" i="1"/>
  <c r="N45803" i="1"/>
  <c r="I45803" i="1"/>
  <c r="E45803" i="1"/>
  <c r="N45802" i="1"/>
  <c r="I45802" i="1"/>
  <c r="E45802" i="1"/>
  <c r="N45801" i="1"/>
  <c r="I45801" i="1"/>
  <c r="E45801" i="1"/>
  <c r="N45800" i="1"/>
  <c r="I45800" i="1"/>
  <c r="E45800" i="1"/>
  <c r="N45799" i="1"/>
  <c r="I45799" i="1"/>
  <c r="E45799" i="1"/>
  <c r="N45798" i="1"/>
  <c r="I45798" i="1"/>
  <c r="E45798" i="1"/>
  <c r="N45797" i="1"/>
  <c r="I45797" i="1"/>
  <c r="E45797" i="1"/>
  <c r="N45796" i="1"/>
  <c r="I45796" i="1"/>
  <c r="E45796" i="1"/>
  <c r="N45795" i="1"/>
  <c r="I45795" i="1"/>
  <c r="E45795" i="1"/>
  <c r="N45794" i="1"/>
  <c r="I45794" i="1"/>
  <c r="E45794" i="1"/>
  <c r="N45793" i="1"/>
  <c r="I45793" i="1"/>
  <c r="E45793" i="1"/>
  <c r="N45792" i="1"/>
  <c r="I45792" i="1"/>
  <c r="E45792" i="1"/>
  <c r="N45791" i="1"/>
  <c r="I45791" i="1"/>
  <c r="E45791" i="1"/>
  <c r="N45790" i="1"/>
  <c r="I45790" i="1"/>
  <c r="E45790" i="1"/>
  <c r="N45789" i="1"/>
  <c r="I45789" i="1"/>
  <c r="E45789" i="1"/>
  <c r="N45788" i="1"/>
  <c r="I45788" i="1"/>
  <c r="E45788" i="1"/>
  <c r="N45787" i="1"/>
  <c r="I45787" i="1"/>
  <c r="E45787" i="1"/>
  <c r="N45786" i="1"/>
  <c r="I45786" i="1"/>
  <c r="E45786" i="1"/>
  <c r="N45785" i="1"/>
  <c r="I45785" i="1"/>
  <c r="E45785" i="1"/>
  <c r="N45784" i="1"/>
  <c r="I45784" i="1"/>
  <c r="E45784" i="1"/>
  <c r="N45783" i="1"/>
  <c r="I45783" i="1"/>
  <c r="E45783" i="1"/>
  <c r="N45782" i="1"/>
  <c r="I45782" i="1"/>
  <c r="E45782" i="1"/>
  <c r="N45781" i="1"/>
  <c r="I45781" i="1"/>
  <c r="E45781" i="1"/>
  <c r="N45780" i="1"/>
  <c r="I45780" i="1"/>
  <c r="E45780" i="1"/>
  <c r="N45779" i="1"/>
  <c r="I45779" i="1"/>
  <c r="E45779" i="1"/>
  <c r="N45778" i="1"/>
  <c r="I45778" i="1"/>
  <c r="E45778" i="1"/>
  <c r="N45777" i="1"/>
  <c r="I45777" i="1"/>
  <c r="E45777" i="1"/>
  <c r="N45776" i="1"/>
  <c r="I45776" i="1"/>
  <c r="E45776" i="1"/>
  <c r="N45775" i="1"/>
  <c r="I45775" i="1"/>
  <c r="E45775" i="1"/>
  <c r="N45774" i="1"/>
  <c r="I45774" i="1"/>
  <c r="E45774" i="1"/>
  <c r="N45773" i="1"/>
  <c r="I45773" i="1"/>
  <c r="E45773" i="1"/>
  <c r="N45772" i="1"/>
  <c r="I45772" i="1"/>
  <c r="E45772" i="1"/>
  <c r="N45771" i="1"/>
  <c r="I45771" i="1"/>
  <c r="E45771" i="1"/>
  <c r="N45770" i="1"/>
  <c r="I45770" i="1"/>
  <c r="E45770" i="1"/>
  <c r="N45769" i="1"/>
  <c r="I45769" i="1"/>
  <c r="E45769" i="1"/>
  <c r="N45768" i="1"/>
  <c r="I45768" i="1"/>
  <c r="E45768" i="1"/>
  <c r="N45767" i="1"/>
  <c r="I45767" i="1"/>
  <c r="E45767" i="1"/>
  <c r="N45766" i="1"/>
  <c r="I45766" i="1"/>
  <c r="E45766" i="1"/>
  <c r="N45765" i="1"/>
  <c r="I45765" i="1"/>
  <c r="E45765" i="1"/>
  <c r="N45764" i="1"/>
  <c r="I45764" i="1"/>
  <c r="E45764" i="1"/>
  <c r="N45763" i="1"/>
  <c r="I45763" i="1"/>
  <c r="E45763" i="1"/>
  <c r="N45762" i="1"/>
  <c r="I45762" i="1"/>
  <c r="E45762" i="1"/>
  <c r="N45761" i="1"/>
  <c r="I45761" i="1"/>
  <c r="E45761" i="1"/>
  <c r="N45760" i="1"/>
  <c r="I45760" i="1"/>
  <c r="E45760" i="1"/>
  <c r="N45759" i="1"/>
  <c r="I45759" i="1"/>
  <c r="E45759" i="1"/>
  <c r="N45758" i="1"/>
  <c r="I45758" i="1"/>
  <c r="E45758" i="1"/>
  <c r="N45757" i="1"/>
  <c r="I45757" i="1"/>
  <c r="E45757" i="1"/>
  <c r="N45756" i="1"/>
  <c r="I45756" i="1"/>
  <c r="E45756" i="1"/>
  <c r="N45755" i="1"/>
  <c r="I45755" i="1"/>
  <c r="E45755" i="1"/>
  <c r="N45754" i="1"/>
  <c r="I45754" i="1"/>
  <c r="E45754" i="1"/>
  <c r="N45753" i="1"/>
  <c r="I45753" i="1"/>
  <c r="E45753" i="1"/>
  <c r="N45752" i="1"/>
  <c r="I45752" i="1"/>
  <c r="E45752" i="1"/>
  <c r="N45751" i="1"/>
  <c r="I45751" i="1"/>
  <c r="E45751" i="1"/>
  <c r="N45750" i="1"/>
  <c r="I45750" i="1"/>
  <c r="E45750" i="1"/>
  <c r="N45749" i="1"/>
  <c r="I45749" i="1"/>
  <c r="E45749" i="1"/>
  <c r="N45748" i="1"/>
  <c r="I45748" i="1"/>
  <c r="E45748" i="1"/>
  <c r="N45747" i="1"/>
  <c r="I45747" i="1"/>
  <c r="E45747" i="1"/>
  <c r="N45746" i="1"/>
  <c r="I45746" i="1"/>
  <c r="E45746" i="1"/>
  <c r="N45745" i="1"/>
  <c r="I45745" i="1"/>
  <c r="E45745" i="1"/>
  <c r="N45744" i="1"/>
  <c r="I45744" i="1"/>
  <c r="E45744" i="1"/>
  <c r="N45743" i="1"/>
  <c r="I45743" i="1"/>
  <c r="E45743" i="1"/>
  <c r="N45742" i="1"/>
  <c r="I45742" i="1"/>
  <c r="E45742" i="1"/>
  <c r="N45741" i="1"/>
  <c r="I45741" i="1"/>
  <c r="E45741" i="1"/>
  <c r="N45740" i="1"/>
  <c r="I45740" i="1"/>
  <c r="E45740" i="1"/>
  <c r="N45739" i="1"/>
  <c r="I45739" i="1"/>
  <c r="E45739" i="1"/>
  <c r="N45738" i="1"/>
  <c r="I45738" i="1"/>
  <c r="E45738" i="1"/>
  <c r="N45737" i="1"/>
  <c r="I45737" i="1"/>
  <c r="E45737" i="1"/>
  <c r="N45736" i="1"/>
  <c r="I45736" i="1"/>
  <c r="E45736" i="1"/>
  <c r="N45735" i="1"/>
  <c r="I45735" i="1"/>
  <c r="E45735" i="1"/>
  <c r="N45734" i="1"/>
  <c r="I45734" i="1"/>
  <c r="E45734" i="1"/>
  <c r="N45733" i="1"/>
  <c r="I45733" i="1"/>
  <c r="E45733" i="1"/>
  <c r="N45732" i="1"/>
  <c r="I45732" i="1"/>
  <c r="E45732" i="1"/>
  <c r="N45731" i="1"/>
  <c r="I45731" i="1"/>
  <c r="E45731" i="1"/>
  <c r="N45730" i="1"/>
  <c r="I45730" i="1"/>
  <c r="E45730" i="1"/>
  <c r="N45729" i="1"/>
  <c r="I45729" i="1"/>
  <c r="E45729" i="1"/>
  <c r="N45728" i="1"/>
  <c r="I45728" i="1"/>
  <c r="E45728" i="1"/>
  <c r="N45727" i="1"/>
  <c r="I45727" i="1"/>
  <c r="E45727" i="1"/>
  <c r="N45726" i="1"/>
  <c r="I45726" i="1"/>
  <c r="E45726" i="1"/>
  <c r="N45725" i="1"/>
  <c r="I45725" i="1"/>
  <c r="E45725" i="1"/>
  <c r="N45724" i="1"/>
  <c r="I45724" i="1"/>
  <c r="E45724" i="1"/>
  <c r="N45723" i="1"/>
  <c r="I45723" i="1"/>
  <c r="E45723" i="1"/>
  <c r="N45722" i="1"/>
  <c r="I45722" i="1"/>
  <c r="E45722" i="1"/>
  <c r="N45721" i="1"/>
  <c r="I45721" i="1"/>
  <c r="E45721" i="1"/>
  <c r="N45720" i="1"/>
  <c r="I45720" i="1"/>
  <c r="E45720" i="1"/>
  <c r="N45719" i="1"/>
  <c r="I45719" i="1"/>
  <c r="E45719" i="1"/>
  <c r="N45718" i="1"/>
  <c r="I45718" i="1"/>
  <c r="E45718" i="1"/>
  <c r="N45717" i="1"/>
  <c r="I45717" i="1"/>
  <c r="E45717" i="1"/>
  <c r="N45716" i="1"/>
  <c r="I45716" i="1"/>
  <c r="E45716" i="1"/>
  <c r="N45715" i="1"/>
  <c r="I45715" i="1"/>
  <c r="E45715" i="1"/>
  <c r="N45714" i="1"/>
  <c r="I45714" i="1"/>
  <c r="E45714" i="1"/>
  <c r="N45713" i="1"/>
  <c r="I45713" i="1"/>
  <c r="E45713" i="1"/>
  <c r="N45712" i="1"/>
  <c r="I45712" i="1"/>
  <c r="E45712" i="1"/>
  <c r="N45711" i="1"/>
  <c r="I45711" i="1"/>
  <c r="E45711" i="1"/>
  <c r="N45710" i="1"/>
  <c r="I45710" i="1"/>
  <c r="E45710" i="1"/>
  <c r="N45709" i="1"/>
  <c r="I45709" i="1"/>
  <c r="E45709" i="1"/>
  <c r="N45708" i="1"/>
  <c r="I45708" i="1"/>
  <c r="E45708" i="1"/>
  <c r="N45707" i="1"/>
  <c r="I45707" i="1"/>
  <c r="E45707" i="1"/>
  <c r="N45706" i="1"/>
  <c r="I45706" i="1"/>
  <c r="E45706" i="1"/>
  <c r="N45705" i="1"/>
  <c r="I45705" i="1"/>
  <c r="E45705" i="1"/>
  <c r="N45704" i="1"/>
  <c r="I45704" i="1"/>
  <c r="E45704" i="1"/>
  <c r="N45703" i="1"/>
  <c r="I45703" i="1"/>
  <c r="E45703" i="1"/>
  <c r="N45702" i="1"/>
  <c r="I45702" i="1"/>
  <c r="E45702" i="1"/>
  <c r="N45701" i="1"/>
  <c r="I45701" i="1"/>
  <c r="E45701" i="1"/>
  <c r="N45700" i="1"/>
  <c r="I45700" i="1"/>
  <c r="E45700" i="1"/>
  <c r="N45699" i="1"/>
  <c r="I45699" i="1"/>
  <c r="E45699" i="1"/>
  <c r="N45698" i="1"/>
  <c r="I45698" i="1"/>
  <c r="E45698" i="1"/>
  <c r="N45697" i="1"/>
  <c r="I45697" i="1"/>
  <c r="E45697" i="1"/>
  <c r="N45696" i="1"/>
  <c r="I45696" i="1"/>
  <c r="E45696" i="1"/>
  <c r="N45695" i="1"/>
  <c r="I45695" i="1"/>
  <c r="E45695" i="1"/>
  <c r="N45694" i="1"/>
  <c r="I45694" i="1"/>
  <c r="E45694" i="1"/>
  <c r="N45693" i="1"/>
  <c r="I45693" i="1"/>
  <c r="E45693" i="1"/>
  <c r="N45692" i="1"/>
  <c r="I45692" i="1"/>
  <c r="E45692" i="1"/>
  <c r="N45691" i="1"/>
  <c r="I45691" i="1"/>
  <c r="E45691" i="1"/>
  <c r="N45690" i="1"/>
  <c r="I45690" i="1"/>
  <c r="E45690" i="1"/>
  <c r="N45689" i="1"/>
  <c r="I45689" i="1"/>
  <c r="E45689" i="1"/>
  <c r="N45688" i="1"/>
  <c r="I45688" i="1"/>
  <c r="E45688" i="1"/>
  <c r="N45687" i="1"/>
  <c r="I45687" i="1"/>
  <c r="E45687" i="1"/>
  <c r="N45686" i="1"/>
  <c r="I45686" i="1"/>
  <c r="E45686" i="1"/>
  <c r="N45685" i="1"/>
  <c r="I45685" i="1"/>
  <c r="E45685" i="1"/>
  <c r="N45684" i="1"/>
  <c r="I45684" i="1"/>
  <c r="E45684" i="1"/>
  <c r="N45683" i="1"/>
  <c r="I45683" i="1"/>
  <c r="E45683" i="1"/>
  <c r="N45682" i="1"/>
  <c r="I45682" i="1"/>
  <c r="E45682" i="1"/>
  <c r="N45681" i="1"/>
  <c r="I45681" i="1"/>
  <c r="E45681" i="1"/>
  <c r="N45680" i="1"/>
  <c r="I45680" i="1"/>
  <c r="E45680" i="1"/>
  <c r="N45679" i="1"/>
  <c r="I45679" i="1"/>
  <c r="E45679" i="1"/>
  <c r="N45678" i="1"/>
  <c r="I45678" i="1"/>
  <c r="E45678" i="1"/>
  <c r="N45677" i="1"/>
  <c r="I45677" i="1"/>
  <c r="E45677" i="1"/>
  <c r="N45676" i="1"/>
  <c r="I45676" i="1"/>
  <c r="E45676" i="1"/>
  <c r="N45675" i="1"/>
  <c r="I45675" i="1"/>
  <c r="E45675" i="1"/>
  <c r="N45674" i="1"/>
  <c r="I45674" i="1"/>
  <c r="E45674" i="1"/>
  <c r="N45673" i="1"/>
  <c r="I45673" i="1"/>
  <c r="E45673" i="1"/>
  <c r="N45672" i="1"/>
  <c r="I45672" i="1"/>
  <c r="E45672" i="1"/>
  <c r="N45671" i="1"/>
  <c r="I45671" i="1"/>
  <c r="E45671" i="1"/>
  <c r="N45670" i="1"/>
  <c r="I45670" i="1"/>
  <c r="E45670" i="1"/>
  <c r="N45669" i="1"/>
  <c r="I45669" i="1"/>
  <c r="E45669" i="1"/>
  <c r="N45668" i="1"/>
  <c r="I45668" i="1"/>
  <c r="E45668" i="1"/>
  <c r="N45667" i="1"/>
  <c r="I45667" i="1"/>
  <c r="E45667" i="1"/>
  <c r="N45666" i="1"/>
  <c r="I45666" i="1"/>
  <c r="E45666" i="1"/>
  <c r="N45665" i="1"/>
  <c r="I45665" i="1"/>
  <c r="E45665" i="1"/>
  <c r="N45664" i="1"/>
  <c r="I45664" i="1"/>
  <c r="E45664" i="1"/>
  <c r="N45663" i="1"/>
  <c r="I45663" i="1"/>
  <c r="E45663" i="1"/>
  <c r="N45662" i="1"/>
  <c r="I45662" i="1"/>
  <c r="E45662" i="1"/>
  <c r="N45661" i="1"/>
  <c r="I45661" i="1"/>
  <c r="E45661" i="1"/>
  <c r="N45660" i="1"/>
  <c r="I45660" i="1"/>
  <c r="E45660" i="1"/>
  <c r="N45659" i="1"/>
  <c r="I45659" i="1"/>
  <c r="E45659" i="1"/>
  <c r="N45658" i="1"/>
  <c r="I45658" i="1"/>
  <c r="E45658" i="1"/>
  <c r="N45657" i="1"/>
  <c r="I45657" i="1"/>
  <c r="E45657" i="1"/>
  <c r="N45656" i="1"/>
  <c r="I45656" i="1"/>
  <c r="E45656" i="1"/>
  <c r="N45655" i="1"/>
  <c r="I45655" i="1"/>
  <c r="E45655" i="1"/>
  <c r="N45654" i="1"/>
  <c r="I45654" i="1"/>
  <c r="E45654" i="1"/>
  <c r="N45653" i="1"/>
  <c r="I45653" i="1"/>
  <c r="E45653" i="1"/>
  <c r="N45652" i="1"/>
  <c r="I45652" i="1"/>
  <c r="E45652" i="1"/>
  <c r="N45651" i="1"/>
  <c r="I45651" i="1"/>
  <c r="E45651" i="1"/>
  <c r="N45650" i="1"/>
  <c r="I45650" i="1"/>
  <c r="E45650" i="1"/>
  <c r="N45649" i="1"/>
  <c r="I45649" i="1"/>
  <c r="E45649" i="1"/>
  <c r="N45648" i="1"/>
  <c r="I45648" i="1"/>
  <c r="E45648" i="1"/>
  <c r="N45647" i="1"/>
  <c r="I45647" i="1"/>
  <c r="E45647" i="1"/>
  <c r="N45646" i="1"/>
  <c r="I45646" i="1"/>
  <c r="E45646" i="1"/>
  <c r="N45645" i="1"/>
  <c r="I45645" i="1"/>
  <c r="E45645" i="1"/>
  <c r="N45644" i="1"/>
  <c r="I45644" i="1"/>
  <c r="E45644" i="1"/>
  <c r="N45643" i="1"/>
  <c r="I45643" i="1"/>
  <c r="E45643" i="1"/>
  <c r="N45642" i="1"/>
  <c r="I45642" i="1"/>
  <c r="E45642" i="1"/>
  <c r="N45641" i="1"/>
  <c r="I45641" i="1"/>
  <c r="E45641" i="1"/>
  <c r="N45640" i="1"/>
  <c r="I45640" i="1"/>
  <c r="E45640" i="1"/>
  <c r="N45639" i="1"/>
  <c r="I45639" i="1"/>
  <c r="E45639" i="1"/>
  <c r="N45638" i="1"/>
  <c r="I45638" i="1"/>
  <c r="E45638" i="1"/>
  <c r="N45637" i="1"/>
  <c r="I45637" i="1"/>
  <c r="E45637" i="1"/>
  <c r="N45636" i="1"/>
  <c r="I45636" i="1"/>
  <c r="E45636" i="1"/>
  <c r="N45635" i="1"/>
  <c r="I45635" i="1"/>
  <c r="E45635" i="1"/>
  <c r="N45634" i="1"/>
  <c r="I45634" i="1"/>
  <c r="E45634" i="1"/>
  <c r="N45633" i="1"/>
  <c r="I45633" i="1"/>
  <c r="E45633" i="1"/>
  <c r="N45632" i="1"/>
  <c r="I45632" i="1"/>
  <c r="E45632" i="1"/>
  <c r="N45631" i="1"/>
  <c r="I45631" i="1"/>
  <c r="E45631" i="1"/>
  <c r="N45630" i="1"/>
  <c r="I45630" i="1"/>
  <c r="E45630" i="1"/>
  <c r="N45629" i="1"/>
  <c r="I45629" i="1"/>
  <c r="E45629" i="1"/>
  <c r="N45628" i="1"/>
  <c r="I45628" i="1"/>
  <c r="E45628" i="1"/>
  <c r="N45627" i="1"/>
  <c r="I45627" i="1"/>
  <c r="E45627" i="1"/>
  <c r="N45626" i="1"/>
  <c r="I45626" i="1"/>
  <c r="E45626" i="1"/>
  <c r="N45625" i="1"/>
  <c r="I45625" i="1"/>
  <c r="E45625" i="1"/>
  <c r="N45624" i="1"/>
  <c r="I45624" i="1"/>
  <c r="E45624" i="1"/>
  <c r="N45623" i="1"/>
  <c r="I45623" i="1"/>
  <c r="E45623" i="1"/>
  <c r="N45622" i="1"/>
  <c r="I45622" i="1"/>
  <c r="E45622" i="1"/>
  <c r="N45621" i="1"/>
  <c r="I45621" i="1"/>
  <c r="E45621" i="1"/>
  <c r="N45620" i="1"/>
  <c r="I45620" i="1"/>
  <c r="E45620" i="1"/>
  <c r="N45619" i="1"/>
  <c r="I45619" i="1"/>
  <c r="E45619" i="1"/>
  <c r="N45618" i="1"/>
  <c r="I45618" i="1"/>
  <c r="E45618" i="1"/>
  <c r="N45617" i="1"/>
  <c r="I45617" i="1"/>
  <c r="E45617" i="1"/>
  <c r="N45616" i="1"/>
  <c r="I45616" i="1"/>
  <c r="E45616" i="1"/>
  <c r="N45615" i="1"/>
  <c r="I45615" i="1"/>
  <c r="E45615" i="1"/>
  <c r="N45614" i="1"/>
  <c r="I45614" i="1"/>
  <c r="E45614" i="1"/>
  <c r="N45613" i="1"/>
  <c r="I45613" i="1"/>
  <c r="E45613" i="1"/>
  <c r="N45612" i="1"/>
  <c r="I45612" i="1"/>
  <c r="E45612" i="1"/>
  <c r="N45611" i="1"/>
  <c r="I45611" i="1"/>
  <c r="E45611" i="1"/>
  <c r="N45610" i="1"/>
  <c r="I45610" i="1"/>
  <c r="E45610" i="1"/>
  <c r="N45609" i="1"/>
  <c r="I45609" i="1"/>
  <c r="E45609" i="1"/>
  <c r="N45608" i="1"/>
  <c r="I45608" i="1"/>
  <c r="E45608" i="1"/>
  <c r="N45607" i="1"/>
  <c r="I45607" i="1"/>
  <c r="E45607" i="1"/>
  <c r="N45606" i="1"/>
  <c r="I45606" i="1"/>
  <c r="E45606" i="1"/>
  <c r="N45605" i="1"/>
  <c r="I45605" i="1"/>
  <c r="E45605" i="1"/>
  <c r="N45604" i="1"/>
  <c r="I45604" i="1"/>
  <c r="E45604" i="1"/>
  <c r="N45603" i="1"/>
  <c r="I45603" i="1"/>
  <c r="E45603" i="1"/>
  <c r="N45602" i="1"/>
  <c r="I45602" i="1"/>
  <c r="E45602" i="1"/>
  <c r="N45601" i="1"/>
  <c r="I45601" i="1"/>
  <c r="E45601" i="1"/>
  <c r="N45600" i="1"/>
  <c r="I45600" i="1"/>
  <c r="E45600" i="1"/>
  <c r="N45599" i="1"/>
  <c r="I45599" i="1"/>
  <c r="E45599" i="1"/>
  <c r="N45598" i="1"/>
  <c r="I45598" i="1"/>
  <c r="E45598" i="1"/>
  <c r="N45597" i="1"/>
  <c r="I45597" i="1"/>
  <c r="E45597" i="1"/>
  <c r="N45596" i="1"/>
  <c r="I45596" i="1"/>
  <c r="E45596" i="1"/>
  <c r="N45595" i="1"/>
  <c r="I45595" i="1"/>
  <c r="E45595" i="1"/>
  <c r="N45594" i="1"/>
  <c r="I45594" i="1"/>
  <c r="E45594" i="1"/>
  <c r="N45593" i="1"/>
  <c r="I45593" i="1"/>
  <c r="E45593" i="1"/>
  <c r="N45592" i="1"/>
  <c r="I45592" i="1"/>
  <c r="E45592" i="1"/>
  <c r="N45591" i="1"/>
  <c r="I45591" i="1"/>
  <c r="E45591" i="1"/>
  <c r="N45590" i="1"/>
  <c r="I45590" i="1"/>
  <c r="E45590" i="1"/>
  <c r="N45589" i="1"/>
  <c r="I45589" i="1"/>
  <c r="E45589" i="1"/>
  <c r="N45588" i="1"/>
  <c r="I45588" i="1"/>
  <c r="E45588" i="1"/>
  <c r="N45587" i="1"/>
  <c r="I45587" i="1"/>
  <c r="E45587" i="1"/>
  <c r="N45586" i="1"/>
  <c r="I45586" i="1"/>
  <c r="E45586" i="1"/>
  <c r="N45585" i="1"/>
  <c r="I45585" i="1"/>
  <c r="E45585" i="1"/>
  <c r="N45584" i="1"/>
  <c r="I45584" i="1"/>
  <c r="E45584" i="1"/>
  <c r="N45583" i="1"/>
  <c r="I45583" i="1"/>
  <c r="E45583" i="1"/>
  <c r="N45582" i="1"/>
  <c r="I45582" i="1"/>
  <c r="E45582" i="1"/>
  <c r="N45581" i="1"/>
  <c r="I45581" i="1"/>
  <c r="E45581" i="1"/>
  <c r="N45580" i="1"/>
  <c r="I45580" i="1"/>
  <c r="E45580" i="1"/>
  <c r="N45579" i="1"/>
  <c r="I45579" i="1"/>
  <c r="E45579" i="1"/>
  <c r="N45578" i="1"/>
  <c r="I45578" i="1"/>
  <c r="E45578" i="1"/>
  <c r="N45577" i="1"/>
  <c r="I45577" i="1"/>
  <c r="E45577" i="1"/>
  <c r="N45576" i="1"/>
  <c r="I45576" i="1"/>
  <c r="E45576" i="1"/>
  <c r="N45575" i="1"/>
  <c r="I45575" i="1"/>
  <c r="E45575" i="1"/>
  <c r="N45574" i="1"/>
  <c r="I45574" i="1"/>
  <c r="E45574" i="1"/>
  <c r="N45573" i="1"/>
  <c r="I45573" i="1"/>
  <c r="E45573" i="1"/>
  <c r="N45572" i="1"/>
  <c r="I45572" i="1"/>
  <c r="E45572" i="1"/>
  <c r="N45571" i="1"/>
  <c r="I45571" i="1"/>
  <c r="E45571" i="1"/>
  <c r="N45570" i="1"/>
  <c r="I45570" i="1"/>
  <c r="E45570" i="1"/>
  <c r="N45569" i="1"/>
  <c r="I45569" i="1"/>
  <c r="E45569" i="1"/>
  <c r="N45568" i="1"/>
  <c r="I45568" i="1"/>
  <c r="E45568" i="1"/>
  <c r="N45567" i="1"/>
  <c r="I45567" i="1"/>
  <c r="E45567" i="1"/>
  <c r="N45566" i="1"/>
  <c r="I45566" i="1"/>
  <c r="E45566" i="1"/>
  <c r="N45565" i="1"/>
  <c r="I45565" i="1"/>
  <c r="E45565" i="1"/>
  <c r="N45564" i="1"/>
  <c r="I45564" i="1"/>
  <c r="E45564" i="1"/>
  <c r="N45563" i="1"/>
  <c r="I45563" i="1"/>
  <c r="E45563" i="1"/>
  <c r="N45562" i="1"/>
  <c r="I45562" i="1"/>
  <c r="E45562" i="1"/>
  <c r="N45561" i="1"/>
  <c r="I45561" i="1"/>
  <c r="E45561" i="1"/>
  <c r="N45560" i="1"/>
  <c r="I45560" i="1"/>
  <c r="E45560" i="1"/>
  <c r="N45559" i="1"/>
  <c r="I45559" i="1"/>
  <c r="E45559" i="1"/>
  <c r="N45558" i="1"/>
  <c r="I45558" i="1"/>
  <c r="E45558" i="1"/>
  <c r="N45557" i="1"/>
  <c r="I45557" i="1"/>
  <c r="E45557" i="1"/>
  <c r="N45556" i="1"/>
  <c r="I45556" i="1"/>
  <c r="E45556" i="1"/>
  <c r="N45555" i="1"/>
  <c r="I45555" i="1"/>
  <c r="E45555" i="1"/>
  <c r="N45554" i="1"/>
  <c r="I45554" i="1"/>
  <c r="E45554" i="1"/>
  <c r="N45553" i="1"/>
  <c r="I45553" i="1"/>
  <c r="E45553" i="1"/>
  <c r="N45552" i="1"/>
  <c r="I45552" i="1"/>
  <c r="E45552" i="1"/>
  <c r="N45551" i="1"/>
  <c r="I45551" i="1"/>
  <c r="E45551" i="1"/>
  <c r="N45550" i="1"/>
  <c r="I45550" i="1"/>
  <c r="E45550" i="1"/>
  <c r="N45549" i="1"/>
  <c r="I45549" i="1"/>
  <c r="E45549" i="1"/>
  <c r="N45548" i="1"/>
  <c r="I45548" i="1"/>
  <c r="E45548" i="1"/>
  <c r="N45547" i="1"/>
  <c r="I45547" i="1"/>
  <c r="E45547" i="1"/>
  <c r="N45546" i="1"/>
  <c r="I45546" i="1"/>
  <c r="E45546" i="1"/>
  <c r="N45545" i="1"/>
  <c r="I45545" i="1"/>
  <c r="E45545" i="1"/>
  <c r="N45544" i="1"/>
  <c r="I45544" i="1"/>
  <c r="E45544" i="1"/>
  <c r="N45543" i="1"/>
  <c r="I45543" i="1"/>
  <c r="E45543" i="1"/>
  <c r="N45542" i="1"/>
  <c r="I45542" i="1"/>
  <c r="E45542" i="1"/>
  <c r="N45541" i="1"/>
  <c r="I45541" i="1"/>
  <c r="E45541" i="1"/>
  <c r="N45540" i="1"/>
  <c r="I45540" i="1"/>
  <c r="E45540" i="1"/>
  <c r="N45539" i="1"/>
  <c r="I45539" i="1"/>
  <c r="E45539" i="1"/>
  <c r="N45538" i="1"/>
  <c r="I45538" i="1"/>
  <c r="E45538" i="1"/>
  <c r="N45537" i="1"/>
  <c r="I45537" i="1"/>
  <c r="E45537" i="1"/>
  <c r="N45536" i="1"/>
  <c r="I45536" i="1"/>
  <c r="E45536" i="1"/>
  <c r="N45535" i="1"/>
  <c r="I45535" i="1"/>
  <c r="E45535" i="1"/>
  <c r="N45534" i="1"/>
  <c r="I45534" i="1"/>
  <c r="E45534" i="1"/>
  <c r="N45533" i="1"/>
  <c r="I45533" i="1"/>
  <c r="E45533" i="1"/>
  <c r="N45532" i="1"/>
  <c r="I45532" i="1"/>
  <c r="E45532" i="1"/>
  <c r="N45531" i="1"/>
  <c r="I45531" i="1"/>
  <c r="E45531" i="1"/>
  <c r="N45530" i="1"/>
  <c r="I45530" i="1"/>
  <c r="E45530" i="1"/>
  <c r="N45529" i="1"/>
  <c r="I45529" i="1"/>
  <c r="E45529" i="1"/>
  <c r="N45528" i="1"/>
  <c r="I45528" i="1"/>
  <c r="E45528" i="1"/>
  <c r="N45527" i="1"/>
  <c r="I45527" i="1"/>
  <c r="E45527" i="1"/>
  <c r="N45526" i="1"/>
  <c r="I45526" i="1"/>
  <c r="E45526" i="1"/>
  <c r="N45525" i="1"/>
  <c r="I45525" i="1"/>
  <c r="E45525" i="1"/>
  <c r="N45524" i="1"/>
  <c r="I45524" i="1"/>
  <c r="E45524" i="1"/>
  <c r="N45523" i="1"/>
  <c r="I45523" i="1"/>
  <c r="E45523" i="1"/>
  <c r="N45522" i="1"/>
  <c r="I45522" i="1"/>
  <c r="E45522" i="1"/>
  <c r="N45521" i="1"/>
  <c r="I45521" i="1"/>
  <c r="E45521" i="1"/>
  <c r="N45520" i="1"/>
  <c r="I45520" i="1"/>
  <c r="E45520" i="1"/>
  <c r="N45519" i="1"/>
  <c r="I45519" i="1"/>
  <c r="E45519" i="1"/>
  <c r="N45518" i="1"/>
  <c r="I45518" i="1"/>
  <c r="E45518" i="1"/>
  <c r="N45517" i="1"/>
  <c r="I45517" i="1"/>
  <c r="E45517" i="1"/>
  <c r="N45516" i="1"/>
  <c r="I45516" i="1"/>
  <c r="E45516" i="1"/>
  <c r="N45515" i="1"/>
  <c r="I45515" i="1"/>
  <c r="E45515" i="1"/>
  <c r="N45514" i="1"/>
  <c r="I45514" i="1"/>
  <c r="E45514" i="1"/>
  <c r="N45513" i="1"/>
  <c r="I45513" i="1"/>
  <c r="E45513" i="1"/>
  <c r="N45512" i="1"/>
  <c r="I45512" i="1"/>
  <c r="E45512" i="1"/>
  <c r="N45511" i="1"/>
  <c r="I45511" i="1"/>
  <c r="E45511" i="1"/>
  <c r="N45510" i="1"/>
  <c r="I45510" i="1"/>
  <c r="E45510" i="1"/>
  <c r="N45509" i="1"/>
  <c r="I45509" i="1"/>
  <c r="E45509" i="1"/>
  <c r="N45508" i="1"/>
  <c r="I45508" i="1"/>
  <c r="E45508" i="1"/>
  <c r="N45507" i="1"/>
  <c r="I45507" i="1"/>
  <c r="E45507" i="1"/>
  <c r="N45506" i="1"/>
  <c r="I45506" i="1"/>
  <c r="E45506" i="1"/>
  <c r="N45505" i="1"/>
  <c r="I45505" i="1"/>
  <c r="E45505" i="1"/>
  <c r="N45504" i="1"/>
  <c r="I45504" i="1"/>
  <c r="E45504" i="1"/>
  <c r="N45503" i="1"/>
  <c r="I45503" i="1"/>
  <c r="E45503" i="1"/>
  <c r="N45502" i="1"/>
  <c r="I45502" i="1"/>
  <c r="E45502" i="1"/>
  <c r="N45501" i="1"/>
  <c r="I45501" i="1"/>
  <c r="E45501" i="1"/>
  <c r="N45500" i="1"/>
  <c r="I45500" i="1"/>
  <c r="E45500" i="1"/>
  <c r="N45499" i="1"/>
  <c r="I45499" i="1"/>
  <c r="E45499" i="1"/>
  <c r="N45498" i="1"/>
  <c r="I45498" i="1"/>
  <c r="E45498" i="1"/>
  <c r="N45497" i="1"/>
  <c r="I45497" i="1"/>
  <c r="E45497" i="1"/>
  <c r="N45496" i="1"/>
  <c r="I45496" i="1"/>
  <c r="E45496" i="1"/>
  <c r="N45495" i="1"/>
  <c r="I45495" i="1"/>
  <c r="E45495" i="1"/>
  <c r="N45494" i="1"/>
  <c r="I45494" i="1"/>
  <c r="E45494" i="1"/>
  <c r="N45493" i="1"/>
  <c r="I45493" i="1"/>
  <c r="E45493" i="1"/>
  <c r="N45492" i="1"/>
  <c r="I45492" i="1"/>
  <c r="E45492" i="1"/>
  <c r="N45491" i="1"/>
  <c r="I45491" i="1"/>
  <c r="E45491" i="1"/>
  <c r="N45490" i="1"/>
  <c r="I45490" i="1"/>
  <c r="E45490" i="1"/>
  <c r="N45489" i="1"/>
  <c r="I45489" i="1"/>
  <c r="E45489" i="1"/>
  <c r="N45488" i="1"/>
  <c r="I45488" i="1"/>
  <c r="E45488" i="1"/>
  <c r="N45487" i="1"/>
  <c r="I45487" i="1"/>
  <c r="E45487" i="1"/>
  <c r="N45486" i="1"/>
  <c r="I45486" i="1"/>
  <c r="E45486" i="1"/>
  <c r="N45485" i="1"/>
  <c r="I45485" i="1"/>
  <c r="E45485" i="1"/>
  <c r="N45484" i="1"/>
  <c r="I45484" i="1"/>
  <c r="E45484" i="1"/>
  <c r="N45483" i="1"/>
  <c r="I45483" i="1"/>
  <c r="E45483" i="1"/>
  <c r="N45482" i="1"/>
  <c r="I45482" i="1"/>
  <c r="E45482" i="1"/>
  <c r="N45481" i="1"/>
  <c r="I45481" i="1"/>
  <c r="E45481" i="1"/>
  <c r="N45480" i="1"/>
  <c r="I45480" i="1"/>
  <c r="E45480" i="1"/>
  <c r="N45479" i="1"/>
  <c r="I45479" i="1"/>
  <c r="E45479" i="1"/>
  <c r="N45478" i="1"/>
  <c r="I45478" i="1"/>
  <c r="E45478" i="1"/>
  <c r="N45477" i="1"/>
  <c r="I45477" i="1"/>
  <c r="E45477" i="1"/>
  <c r="N45476" i="1"/>
  <c r="I45476" i="1"/>
  <c r="E45476" i="1"/>
  <c r="N45475" i="1"/>
  <c r="I45475" i="1"/>
  <c r="E45475" i="1"/>
  <c r="N45474" i="1"/>
  <c r="I45474" i="1"/>
  <c r="E45474" i="1"/>
  <c r="N45473" i="1"/>
  <c r="I45473" i="1"/>
  <c r="E45473" i="1"/>
  <c r="N45472" i="1"/>
  <c r="I45472" i="1"/>
  <c r="E45472" i="1"/>
  <c r="N45471" i="1"/>
  <c r="I45471" i="1"/>
  <c r="E45471" i="1"/>
  <c r="N45470" i="1"/>
  <c r="I45470" i="1"/>
  <c r="E45470" i="1"/>
  <c r="N45469" i="1"/>
  <c r="I45469" i="1"/>
  <c r="E45469" i="1"/>
  <c r="N45468" i="1"/>
  <c r="I45468" i="1"/>
  <c r="E45468" i="1"/>
  <c r="N45467" i="1"/>
  <c r="I45467" i="1"/>
  <c r="E45467" i="1"/>
  <c r="N45466" i="1"/>
  <c r="I45466" i="1"/>
  <c r="E45466" i="1"/>
  <c r="N45465" i="1"/>
  <c r="I45465" i="1"/>
  <c r="E45465" i="1"/>
  <c r="N45464" i="1"/>
  <c r="I45464" i="1"/>
  <c r="E45464" i="1"/>
  <c r="N45463" i="1"/>
  <c r="I45463" i="1"/>
  <c r="E45463" i="1"/>
  <c r="N45462" i="1"/>
  <c r="I45462" i="1"/>
  <c r="E45462" i="1"/>
  <c r="N45461" i="1"/>
  <c r="I45461" i="1"/>
  <c r="E45461" i="1"/>
  <c r="N45460" i="1"/>
  <c r="I45460" i="1"/>
  <c r="E45460" i="1"/>
  <c r="N45459" i="1"/>
  <c r="I45459" i="1"/>
  <c r="E45459" i="1"/>
  <c r="N45458" i="1"/>
  <c r="I45458" i="1"/>
  <c r="E45458" i="1"/>
  <c r="N45457" i="1"/>
  <c r="I45457" i="1"/>
  <c r="E45457" i="1"/>
  <c r="N45456" i="1"/>
  <c r="I45456" i="1"/>
  <c r="E45456" i="1"/>
  <c r="N45455" i="1"/>
  <c r="I45455" i="1"/>
  <c r="E45455" i="1"/>
  <c r="N45454" i="1"/>
  <c r="I45454" i="1"/>
  <c r="E45454" i="1"/>
  <c r="N45453" i="1"/>
  <c r="I45453" i="1"/>
  <c r="E45453" i="1"/>
  <c r="N45452" i="1"/>
  <c r="I45452" i="1"/>
  <c r="E45452" i="1"/>
  <c r="N45451" i="1"/>
  <c r="I45451" i="1"/>
  <c r="E45451" i="1"/>
  <c r="N45450" i="1"/>
  <c r="I45450" i="1"/>
  <c r="E45450" i="1"/>
  <c r="N45449" i="1"/>
  <c r="I45449" i="1"/>
  <c r="E45449" i="1"/>
  <c r="N45448" i="1"/>
  <c r="I45448" i="1"/>
  <c r="E45448" i="1"/>
  <c r="N45447" i="1"/>
  <c r="I45447" i="1"/>
  <c r="E45447" i="1"/>
  <c r="N45446" i="1"/>
  <c r="I45446" i="1"/>
  <c r="E45446" i="1"/>
  <c r="N45445" i="1"/>
  <c r="I45445" i="1"/>
  <c r="E45445" i="1"/>
  <c r="N45444" i="1"/>
  <c r="I45444" i="1"/>
  <c r="E45444" i="1"/>
  <c r="N45443" i="1"/>
  <c r="I45443" i="1"/>
  <c r="E45443" i="1"/>
  <c r="N45442" i="1"/>
  <c r="I45442" i="1"/>
  <c r="E45442" i="1"/>
  <c r="N45441" i="1"/>
  <c r="I45441" i="1"/>
  <c r="E45441" i="1"/>
  <c r="N45440" i="1"/>
  <c r="I45440" i="1"/>
  <c r="E45440" i="1"/>
  <c r="N45439" i="1"/>
  <c r="I45439" i="1"/>
  <c r="E45439" i="1"/>
  <c r="N45438" i="1"/>
  <c r="I45438" i="1"/>
  <c r="E45438" i="1"/>
  <c r="N45437" i="1"/>
  <c r="I45437" i="1"/>
  <c r="E45437" i="1"/>
  <c r="N45436" i="1"/>
  <c r="I45436" i="1"/>
  <c r="E45436" i="1"/>
  <c r="N45435" i="1"/>
  <c r="I45435" i="1"/>
  <c r="E45435" i="1"/>
  <c r="N45434" i="1"/>
  <c r="I45434" i="1"/>
  <c r="E45434" i="1"/>
  <c r="N45433" i="1"/>
  <c r="I45433" i="1"/>
  <c r="E45433" i="1"/>
  <c r="N45432" i="1"/>
  <c r="I45432" i="1"/>
  <c r="E45432" i="1"/>
  <c r="N45431" i="1"/>
  <c r="I45431" i="1"/>
  <c r="E45431" i="1"/>
  <c r="N45430" i="1"/>
  <c r="I45430" i="1"/>
  <c r="E45430" i="1"/>
  <c r="N45429" i="1"/>
  <c r="I45429" i="1"/>
  <c r="E45429" i="1"/>
  <c r="N45428" i="1"/>
  <c r="I45428" i="1"/>
  <c r="E45428" i="1"/>
  <c r="N45427" i="1"/>
  <c r="I45427" i="1"/>
  <c r="E45427" i="1"/>
  <c r="N45426" i="1"/>
  <c r="I45426" i="1"/>
  <c r="E45426" i="1"/>
  <c r="N45425" i="1"/>
  <c r="I45425" i="1"/>
  <c r="E45425" i="1"/>
  <c r="N45424" i="1"/>
  <c r="I45424" i="1"/>
  <c r="E45424" i="1"/>
  <c r="N45423" i="1"/>
  <c r="I45423" i="1"/>
  <c r="E45423" i="1"/>
  <c r="N45422" i="1"/>
  <c r="I45422" i="1"/>
  <c r="E45422" i="1"/>
  <c r="N45421" i="1"/>
  <c r="I45421" i="1"/>
  <c r="E45421" i="1"/>
  <c r="N45420" i="1"/>
  <c r="I45420" i="1"/>
  <c r="E45420" i="1"/>
  <c r="N45419" i="1"/>
  <c r="I45419" i="1"/>
  <c r="E45419" i="1"/>
  <c r="N45418" i="1"/>
  <c r="I45418" i="1"/>
  <c r="E45418" i="1"/>
  <c r="N45417" i="1"/>
  <c r="I45417" i="1"/>
  <c r="E45417" i="1"/>
  <c r="N45416" i="1"/>
  <c r="I45416" i="1"/>
  <c r="E45416" i="1"/>
  <c r="N45415" i="1"/>
  <c r="I45415" i="1"/>
  <c r="E45415" i="1"/>
  <c r="N45414" i="1"/>
  <c r="I45414" i="1"/>
  <c r="E45414" i="1"/>
  <c r="N45413" i="1"/>
  <c r="I45413" i="1"/>
  <c r="E45413" i="1"/>
  <c r="N45412" i="1"/>
  <c r="I45412" i="1"/>
  <c r="E45412" i="1"/>
  <c r="N45411" i="1"/>
  <c r="I45411" i="1"/>
  <c r="E45411" i="1"/>
  <c r="N45410" i="1"/>
  <c r="I45410" i="1"/>
  <c r="E45410" i="1"/>
  <c r="N45409" i="1"/>
  <c r="I45409" i="1"/>
  <c r="E45409" i="1"/>
  <c r="N45408" i="1"/>
  <c r="I45408" i="1"/>
  <c r="E45408" i="1"/>
  <c r="N45407" i="1"/>
  <c r="I45407" i="1"/>
  <c r="E45407" i="1"/>
  <c r="N45406" i="1"/>
  <c r="I45406" i="1"/>
  <c r="E45406" i="1"/>
  <c r="N45405" i="1"/>
  <c r="I45405" i="1"/>
  <c r="E45405" i="1"/>
  <c r="N45404" i="1"/>
  <c r="I45404" i="1"/>
  <c r="E45404" i="1"/>
  <c r="N45403" i="1"/>
  <c r="I45403" i="1"/>
  <c r="E45403" i="1"/>
  <c r="N45402" i="1"/>
  <c r="I45402" i="1"/>
  <c r="E45402" i="1"/>
  <c r="N45401" i="1"/>
  <c r="I45401" i="1"/>
  <c r="E45401" i="1"/>
  <c r="N45400" i="1"/>
  <c r="I45400" i="1"/>
  <c r="E45400" i="1"/>
  <c r="N45399" i="1"/>
  <c r="I45399" i="1"/>
  <c r="E45399" i="1"/>
  <c r="N45398" i="1"/>
  <c r="I45398" i="1"/>
  <c r="E45398" i="1"/>
  <c r="N45397" i="1"/>
  <c r="I45397" i="1"/>
  <c r="E45397" i="1"/>
  <c r="N45396" i="1"/>
  <c r="I45396" i="1"/>
  <c r="E45396" i="1"/>
  <c r="N45395" i="1"/>
  <c r="I45395" i="1"/>
  <c r="E45395" i="1"/>
  <c r="N45394" i="1"/>
  <c r="I45394" i="1"/>
  <c r="E45394" i="1"/>
  <c r="N45393" i="1"/>
  <c r="I45393" i="1"/>
  <c r="E45393" i="1"/>
  <c r="N45392" i="1"/>
  <c r="I45392" i="1"/>
  <c r="E45392" i="1"/>
  <c r="N45391" i="1"/>
  <c r="I45391" i="1"/>
  <c r="E45391" i="1"/>
  <c r="N45390" i="1"/>
  <c r="I45390" i="1"/>
  <c r="E45390" i="1"/>
  <c r="N45389" i="1"/>
  <c r="I45389" i="1"/>
  <c r="E45389" i="1"/>
  <c r="N45388" i="1"/>
  <c r="I45388" i="1"/>
  <c r="E45388" i="1"/>
  <c r="N45387" i="1"/>
  <c r="I45387" i="1"/>
  <c r="E45387" i="1"/>
  <c r="N45386" i="1"/>
  <c r="I45386" i="1"/>
  <c r="E45386" i="1"/>
  <c r="N45385" i="1"/>
  <c r="I45385" i="1"/>
  <c r="E45385" i="1"/>
  <c r="N45384" i="1"/>
  <c r="I45384" i="1"/>
  <c r="E45384" i="1"/>
  <c r="N45383" i="1"/>
  <c r="I45383" i="1"/>
  <c r="E45383" i="1"/>
  <c r="N45382" i="1"/>
  <c r="I45382" i="1"/>
  <c r="E45382" i="1"/>
  <c r="N45381" i="1"/>
  <c r="I45381" i="1"/>
  <c r="E45381" i="1"/>
  <c r="N45380" i="1"/>
  <c r="I45380" i="1"/>
  <c r="E45380" i="1"/>
  <c r="N45379" i="1"/>
  <c r="I45379" i="1"/>
  <c r="E45379" i="1"/>
  <c r="N45378" i="1"/>
  <c r="I45378" i="1"/>
  <c r="E45378" i="1"/>
  <c r="N45377" i="1"/>
  <c r="I45377" i="1"/>
  <c r="E45377" i="1"/>
  <c r="N45376" i="1"/>
  <c r="I45376" i="1"/>
  <c r="E45376" i="1"/>
  <c r="N45375" i="1"/>
  <c r="I45375" i="1"/>
  <c r="E45375" i="1"/>
  <c r="N45374" i="1"/>
  <c r="I45374" i="1"/>
  <c r="E45374" i="1"/>
  <c r="N45373" i="1"/>
  <c r="I45373" i="1"/>
  <c r="E45373" i="1"/>
  <c r="N45372" i="1"/>
  <c r="I45372" i="1"/>
  <c r="E45372" i="1"/>
  <c r="N45371" i="1"/>
  <c r="I45371" i="1"/>
  <c r="E45371" i="1"/>
  <c r="N45370" i="1"/>
  <c r="I45370" i="1"/>
  <c r="E45370" i="1"/>
  <c r="N45369" i="1"/>
  <c r="I45369" i="1"/>
  <c r="E45369" i="1"/>
  <c r="N45368" i="1"/>
  <c r="I45368" i="1"/>
  <c r="E45368" i="1"/>
  <c r="N45367" i="1"/>
  <c r="I45367" i="1"/>
  <c r="E45367" i="1"/>
  <c r="N45366" i="1"/>
  <c r="I45366" i="1"/>
  <c r="E45366" i="1"/>
  <c r="N45365" i="1"/>
  <c r="I45365" i="1"/>
  <c r="E45365" i="1"/>
  <c r="N45364" i="1"/>
  <c r="I45364" i="1"/>
  <c r="E45364" i="1"/>
  <c r="N45363" i="1"/>
  <c r="I45363" i="1"/>
  <c r="E45363" i="1"/>
  <c r="N45362" i="1"/>
  <c r="I45362" i="1"/>
  <c r="E45362" i="1"/>
  <c r="N45361" i="1"/>
  <c r="I45361" i="1"/>
  <c r="E45361" i="1"/>
  <c r="N45360" i="1"/>
  <c r="I45360" i="1"/>
  <c r="E45360" i="1"/>
  <c r="N45359" i="1"/>
  <c r="I45359" i="1"/>
  <c r="E45359" i="1"/>
  <c r="N45358" i="1"/>
  <c r="I45358" i="1"/>
  <c r="E45358" i="1"/>
  <c r="N45357" i="1"/>
  <c r="I45357" i="1"/>
  <c r="E45357" i="1"/>
  <c r="N45356" i="1"/>
  <c r="I45356" i="1"/>
  <c r="E45356" i="1"/>
  <c r="N45355" i="1"/>
  <c r="I45355" i="1"/>
  <c r="E45355" i="1"/>
  <c r="N45354" i="1"/>
  <c r="I45354" i="1"/>
  <c r="E45354" i="1"/>
  <c r="N45353" i="1"/>
  <c r="I45353" i="1"/>
  <c r="E45353" i="1"/>
  <c r="N45352" i="1"/>
  <c r="I45352" i="1"/>
  <c r="E45352" i="1"/>
  <c r="N45351" i="1"/>
  <c r="I45351" i="1"/>
  <c r="E45351" i="1"/>
  <c r="N45350" i="1"/>
  <c r="I45350" i="1"/>
  <c r="E45350" i="1"/>
  <c r="N45349" i="1"/>
  <c r="I45349" i="1"/>
  <c r="E45349" i="1"/>
  <c r="N45348" i="1"/>
  <c r="I45348" i="1"/>
  <c r="E45348" i="1"/>
  <c r="N45347" i="1"/>
  <c r="I45347" i="1"/>
  <c r="E45347" i="1"/>
  <c r="N45346" i="1"/>
  <c r="I45346" i="1"/>
  <c r="E45346" i="1"/>
  <c r="N45345" i="1"/>
  <c r="I45345" i="1"/>
  <c r="E45345" i="1"/>
  <c r="N45344" i="1"/>
  <c r="I45344" i="1"/>
  <c r="E45344" i="1"/>
  <c r="N45343" i="1"/>
  <c r="I45343" i="1"/>
  <c r="E45343" i="1"/>
  <c r="N45342" i="1"/>
  <c r="I45342" i="1"/>
  <c r="E45342" i="1"/>
  <c r="N45341" i="1"/>
  <c r="I45341" i="1"/>
  <c r="E45341" i="1"/>
  <c r="N45340" i="1"/>
  <c r="I45340" i="1"/>
  <c r="E45340" i="1"/>
  <c r="N45339" i="1"/>
  <c r="I45339" i="1"/>
  <c r="E45339" i="1"/>
  <c r="N45338" i="1"/>
  <c r="I45338" i="1"/>
  <c r="E45338" i="1"/>
  <c r="N45337" i="1"/>
  <c r="I45337" i="1"/>
  <c r="E45337" i="1"/>
  <c r="N45336" i="1"/>
  <c r="I45336" i="1"/>
  <c r="E45336" i="1"/>
  <c r="N45335" i="1"/>
  <c r="I45335" i="1"/>
  <c r="E45335" i="1"/>
  <c r="N45334" i="1"/>
  <c r="I45334" i="1"/>
  <c r="E45334" i="1"/>
  <c r="N45333" i="1"/>
  <c r="I45333" i="1"/>
  <c r="E45333" i="1"/>
  <c r="N45332" i="1"/>
  <c r="I45332" i="1"/>
  <c r="E45332" i="1"/>
  <c r="N45331" i="1"/>
  <c r="I45331" i="1"/>
  <c r="E45331" i="1"/>
  <c r="N45330" i="1"/>
  <c r="I45330" i="1"/>
  <c r="E45330" i="1"/>
  <c r="N45329" i="1"/>
  <c r="I45329" i="1"/>
  <c r="E45329" i="1"/>
  <c r="N45328" i="1"/>
  <c r="I45328" i="1"/>
  <c r="E45328" i="1"/>
  <c r="N45327" i="1"/>
  <c r="I45327" i="1"/>
  <c r="E45327" i="1"/>
  <c r="N45326" i="1"/>
  <c r="I45326" i="1"/>
  <c r="E45326" i="1"/>
  <c r="N45325" i="1"/>
  <c r="I45325" i="1"/>
  <c r="E45325" i="1"/>
  <c r="N45324" i="1"/>
  <c r="I45324" i="1"/>
  <c r="E45324" i="1"/>
  <c r="N45323" i="1"/>
  <c r="I45323" i="1"/>
  <c r="E45323" i="1"/>
  <c r="N45322" i="1"/>
  <c r="I45322" i="1"/>
  <c r="E45322" i="1"/>
  <c r="N45321" i="1"/>
  <c r="I45321" i="1"/>
  <c r="E45321" i="1"/>
  <c r="N45320" i="1"/>
  <c r="I45320" i="1"/>
  <c r="E45320" i="1"/>
  <c r="N45319" i="1"/>
  <c r="I45319" i="1"/>
  <c r="E45319" i="1"/>
  <c r="N45318" i="1"/>
  <c r="I45318" i="1"/>
  <c r="E45318" i="1"/>
  <c r="N45317" i="1"/>
  <c r="I45317" i="1"/>
  <c r="E45317" i="1"/>
  <c r="N45316" i="1"/>
  <c r="I45316" i="1"/>
  <c r="E45316" i="1"/>
  <c r="N45315" i="1"/>
  <c r="I45315" i="1"/>
  <c r="E45315" i="1"/>
  <c r="N45314" i="1"/>
  <c r="I45314" i="1"/>
  <c r="E45314" i="1"/>
  <c r="N45313" i="1"/>
  <c r="I45313" i="1"/>
  <c r="E45313" i="1"/>
  <c r="N45312" i="1"/>
  <c r="I45312" i="1"/>
  <c r="E45312" i="1"/>
  <c r="N45311" i="1"/>
  <c r="I45311" i="1"/>
  <c r="E45311" i="1"/>
  <c r="N45310" i="1"/>
  <c r="I45310" i="1"/>
  <c r="E45310" i="1"/>
  <c r="N45309" i="1"/>
  <c r="I45309" i="1"/>
  <c r="E45309" i="1"/>
  <c r="N45308" i="1"/>
  <c r="I45308" i="1"/>
  <c r="E45308" i="1"/>
  <c r="N45307" i="1"/>
  <c r="I45307" i="1"/>
  <c r="E45307" i="1"/>
  <c r="N45306" i="1"/>
  <c r="I45306" i="1"/>
  <c r="E45306" i="1"/>
  <c r="N45305" i="1"/>
  <c r="I45305" i="1"/>
  <c r="E45305" i="1"/>
  <c r="N45304" i="1"/>
  <c r="I45304" i="1"/>
  <c r="E45304" i="1"/>
  <c r="N45303" i="1"/>
  <c r="I45303" i="1"/>
  <c r="E45303" i="1"/>
  <c r="N45302" i="1"/>
  <c r="I45302" i="1"/>
  <c r="E45302" i="1"/>
  <c r="N45301" i="1"/>
  <c r="I45301" i="1"/>
  <c r="E45301" i="1"/>
  <c r="N45300" i="1"/>
  <c r="I45300" i="1"/>
  <c r="E45300" i="1"/>
  <c r="N45299" i="1"/>
  <c r="I45299" i="1"/>
  <c r="E45299" i="1"/>
  <c r="N45298" i="1"/>
  <c r="I45298" i="1"/>
  <c r="E45298" i="1"/>
  <c r="N45297" i="1"/>
  <c r="I45297" i="1"/>
  <c r="E45297" i="1"/>
  <c r="N45296" i="1"/>
  <c r="I45296" i="1"/>
  <c r="E45296" i="1"/>
  <c r="N45295" i="1"/>
  <c r="I45295" i="1"/>
  <c r="E45295" i="1"/>
  <c r="N45294" i="1"/>
  <c r="I45294" i="1"/>
  <c r="E45294" i="1"/>
  <c r="N45293" i="1"/>
  <c r="I45293" i="1"/>
  <c r="E45293" i="1"/>
  <c r="N45292" i="1"/>
  <c r="I45292" i="1"/>
  <c r="E45292" i="1"/>
  <c r="N45291" i="1"/>
  <c r="I45291" i="1"/>
  <c r="E45291" i="1"/>
  <c r="N45290" i="1"/>
  <c r="I45290" i="1"/>
  <c r="E45290" i="1"/>
  <c r="N45289" i="1"/>
  <c r="I45289" i="1"/>
  <c r="E45289" i="1"/>
  <c r="N45288" i="1"/>
  <c r="I45288" i="1"/>
  <c r="E45288" i="1"/>
  <c r="N45287" i="1"/>
  <c r="I45287" i="1"/>
  <c r="E45287" i="1"/>
  <c r="N45286" i="1"/>
  <c r="I45286" i="1"/>
  <c r="E45286" i="1"/>
  <c r="N45285" i="1"/>
  <c r="I45285" i="1"/>
  <c r="E45285" i="1"/>
  <c r="N45284" i="1"/>
  <c r="I45284" i="1"/>
  <c r="E45284" i="1"/>
  <c r="N45283" i="1"/>
  <c r="I45283" i="1"/>
  <c r="E45283" i="1"/>
  <c r="N45282" i="1"/>
  <c r="I45282" i="1"/>
  <c r="E45282" i="1"/>
  <c r="N45281" i="1"/>
  <c r="I45281" i="1"/>
  <c r="E45281" i="1"/>
  <c r="N45280" i="1"/>
  <c r="I45280" i="1"/>
  <c r="E45280" i="1"/>
  <c r="N45279" i="1"/>
  <c r="I45279" i="1"/>
  <c r="E45279" i="1"/>
  <c r="N45278" i="1"/>
  <c r="I45278" i="1"/>
  <c r="E45278" i="1"/>
  <c r="N45277" i="1"/>
  <c r="I45277" i="1"/>
  <c r="E45277" i="1"/>
  <c r="N45276" i="1"/>
  <c r="I45276" i="1"/>
  <c r="E45276" i="1"/>
  <c r="N45275" i="1"/>
  <c r="I45275" i="1"/>
  <c r="E45275" i="1"/>
  <c r="N45274" i="1"/>
  <c r="I45274" i="1"/>
  <c r="E45274" i="1"/>
  <c r="N45273" i="1"/>
  <c r="I45273" i="1"/>
  <c r="E45273" i="1"/>
  <c r="N45272" i="1"/>
  <c r="I45272" i="1"/>
  <c r="E45272" i="1"/>
  <c r="N45271" i="1"/>
  <c r="I45271" i="1"/>
  <c r="E45271" i="1"/>
  <c r="N45270" i="1"/>
  <c r="I45270" i="1"/>
  <c r="E45270" i="1"/>
  <c r="N45269" i="1"/>
  <c r="I45269" i="1"/>
  <c r="E45269" i="1"/>
  <c r="N45268" i="1"/>
  <c r="I45268" i="1"/>
  <c r="E45268" i="1"/>
  <c r="N45267" i="1"/>
  <c r="I45267" i="1"/>
  <c r="E45267" i="1"/>
  <c r="N45266" i="1"/>
  <c r="I45266" i="1"/>
  <c r="E45266" i="1"/>
  <c r="N45265" i="1"/>
  <c r="I45265" i="1"/>
  <c r="E45265" i="1"/>
  <c r="N45264" i="1"/>
  <c r="I45264" i="1"/>
  <c r="E45264" i="1"/>
  <c r="N45263" i="1"/>
  <c r="I45263" i="1"/>
  <c r="E45263" i="1"/>
  <c r="N45262" i="1"/>
  <c r="I45262" i="1"/>
  <c r="E45262" i="1"/>
  <c r="N45261" i="1"/>
  <c r="I45261" i="1"/>
  <c r="E45261" i="1"/>
  <c r="N45260" i="1"/>
  <c r="I45260" i="1"/>
  <c r="E45260" i="1"/>
  <c r="N45259" i="1"/>
  <c r="I45259" i="1"/>
  <c r="E45259" i="1"/>
  <c r="N45258" i="1"/>
  <c r="I45258" i="1"/>
  <c r="E45258" i="1"/>
  <c r="N45257" i="1"/>
  <c r="I45257" i="1"/>
  <c r="E45257" i="1"/>
  <c r="N45256" i="1"/>
  <c r="I45256" i="1"/>
  <c r="E45256" i="1"/>
  <c r="N45255" i="1"/>
  <c r="I45255" i="1"/>
  <c r="E45255" i="1"/>
  <c r="N45254" i="1"/>
  <c r="I45254" i="1"/>
  <c r="E45254" i="1"/>
  <c r="N45253" i="1"/>
  <c r="I45253" i="1"/>
  <c r="E45253" i="1"/>
  <c r="N45252" i="1"/>
  <c r="I45252" i="1"/>
  <c r="E45252" i="1"/>
  <c r="N45251" i="1"/>
  <c r="I45251" i="1"/>
  <c r="E45251" i="1"/>
  <c r="N45250" i="1"/>
  <c r="I45250" i="1"/>
  <c r="E45250" i="1"/>
  <c r="N45249" i="1"/>
  <c r="I45249" i="1"/>
  <c r="E45249" i="1"/>
  <c r="N45248" i="1"/>
  <c r="I45248" i="1"/>
  <c r="E45248" i="1"/>
  <c r="N45247" i="1"/>
  <c r="I45247" i="1"/>
  <c r="E45247" i="1"/>
  <c r="N45246" i="1"/>
  <c r="I45246" i="1"/>
  <c r="E45246" i="1"/>
  <c r="N45245" i="1"/>
  <c r="I45245" i="1"/>
  <c r="E45245" i="1"/>
  <c r="N45244" i="1"/>
  <c r="I45244" i="1"/>
  <c r="E45244" i="1"/>
  <c r="N45243" i="1"/>
  <c r="I45243" i="1"/>
  <c r="E45243" i="1"/>
  <c r="N45242" i="1"/>
  <c r="I45242" i="1"/>
  <c r="E45242" i="1"/>
  <c r="N45241" i="1"/>
  <c r="I45241" i="1"/>
  <c r="E45241" i="1"/>
  <c r="N45240" i="1"/>
  <c r="I45240" i="1"/>
  <c r="E45240" i="1"/>
  <c r="N45239" i="1"/>
  <c r="I45239" i="1"/>
  <c r="E45239" i="1"/>
  <c r="N45238" i="1"/>
  <c r="I45238" i="1"/>
  <c r="E45238" i="1"/>
  <c r="N45237" i="1"/>
  <c r="I45237" i="1"/>
  <c r="E45237" i="1"/>
  <c r="N45236" i="1"/>
  <c r="I45236" i="1"/>
  <c r="E45236" i="1"/>
  <c r="N45235" i="1"/>
  <c r="I45235" i="1"/>
  <c r="E45235" i="1"/>
  <c r="N45234" i="1"/>
  <c r="I45234" i="1"/>
  <c r="E45234" i="1"/>
  <c r="N45233" i="1"/>
  <c r="I45233" i="1"/>
  <c r="E45233" i="1"/>
  <c r="N45232" i="1"/>
  <c r="I45232" i="1"/>
  <c r="E45232" i="1"/>
  <c r="N45231" i="1"/>
  <c r="I45231" i="1"/>
  <c r="E45231" i="1"/>
  <c r="N45230" i="1"/>
  <c r="I45230" i="1"/>
  <c r="E45230" i="1"/>
  <c r="N45229" i="1"/>
  <c r="I45229" i="1"/>
  <c r="E45229" i="1"/>
  <c r="N45228" i="1"/>
  <c r="I45228" i="1"/>
  <c r="E45228" i="1"/>
  <c r="N45227" i="1"/>
  <c r="I45227" i="1"/>
  <c r="E45227" i="1"/>
  <c r="N45226" i="1"/>
  <c r="I45226" i="1"/>
  <c r="E45226" i="1"/>
  <c r="N45225" i="1"/>
  <c r="I45225" i="1"/>
  <c r="E45225" i="1"/>
  <c r="N45224" i="1"/>
  <c r="I45224" i="1"/>
  <c r="E45224" i="1"/>
  <c r="N45223" i="1"/>
  <c r="I45223" i="1"/>
  <c r="E45223" i="1"/>
  <c r="N45222" i="1"/>
  <c r="I45222" i="1"/>
  <c r="E45222" i="1"/>
  <c r="N45221" i="1"/>
  <c r="I45221" i="1"/>
  <c r="E45221" i="1"/>
  <c r="N45220" i="1"/>
  <c r="I45220" i="1"/>
  <c r="E45220" i="1"/>
  <c r="N45219" i="1"/>
  <c r="I45219" i="1"/>
  <c r="E45219" i="1"/>
  <c r="N45218" i="1"/>
  <c r="I45218" i="1"/>
  <c r="E45218" i="1"/>
  <c r="N45217" i="1"/>
  <c r="I45217" i="1"/>
  <c r="E45217" i="1"/>
  <c r="N45216" i="1"/>
  <c r="I45216" i="1"/>
  <c r="E45216" i="1"/>
  <c r="N45215" i="1"/>
  <c r="I45215" i="1"/>
  <c r="E45215" i="1"/>
  <c r="N45214" i="1"/>
  <c r="I45214" i="1"/>
  <c r="E45214" i="1"/>
  <c r="N45213" i="1"/>
  <c r="I45213" i="1"/>
  <c r="E45213" i="1"/>
  <c r="N45212" i="1"/>
  <c r="I45212" i="1"/>
  <c r="E45212" i="1"/>
  <c r="N45211" i="1"/>
  <c r="I45211" i="1"/>
  <c r="E45211" i="1"/>
  <c r="N45210" i="1"/>
  <c r="I45210" i="1"/>
  <c r="E45210" i="1"/>
  <c r="N45209" i="1"/>
  <c r="I45209" i="1"/>
  <c r="E45209" i="1"/>
  <c r="N45208" i="1"/>
  <c r="I45208" i="1"/>
  <c r="E45208" i="1"/>
  <c r="N45207" i="1"/>
  <c r="I45207" i="1"/>
  <c r="E45207" i="1"/>
  <c r="N45206" i="1"/>
  <c r="I45206" i="1"/>
  <c r="E45206" i="1"/>
  <c r="N45205" i="1"/>
  <c r="I45205" i="1"/>
  <c r="E45205" i="1"/>
  <c r="N45204" i="1"/>
  <c r="I45204" i="1"/>
  <c r="E45204" i="1"/>
  <c r="N45203" i="1"/>
  <c r="I45203" i="1"/>
  <c r="E45203" i="1"/>
  <c r="N45202" i="1"/>
  <c r="I45202" i="1"/>
  <c r="E45202" i="1"/>
  <c r="N45201" i="1"/>
  <c r="I45201" i="1"/>
  <c r="E45201" i="1"/>
  <c r="N45200" i="1"/>
  <c r="I45200" i="1"/>
  <c r="E45200" i="1"/>
  <c r="N45199" i="1"/>
  <c r="I45199" i="1"/>
  <c r="E45199" i="1"/>
  <c r="N45198" i="1"/>
  <c r="I45198" i="1"/>
  <c r="E45198" i="1"/>
  <c r="N45197" i="1"/>
  <c r="I45197" i="1"/>
  <c r="E45197" i="1"/>
  <c r="N45196" i="1"/>
  <c r="I45196" i="1"/>
  <c r="E45196" i="1"/>
  <c r="N45195" i="1"/>
  <c r="I45195" i="1"/>
  <c r="E45195" i="1"/>
  <c r="N45194" i="1"/>
  <c r="I45194" i="1"/>
  <c r="E45194" i="1"/>
  <c r="N45193" i="1"/>
  <c r="I45193" i="1"/>
  <c r="E45193" i="1"/>
  <c r="N45192" i="1"/>
  <c r="I45192" i="1"/>
  <c r="E45192" i="1"/>
  <c r="N45191" i="1"/>
  <c r="I45191" i="1"/>
  <c r="E45191" i="1"/>
  <c r="N45190" i="1"/>
  <c r="I45190" i="1"/>
  <c r="E45190" i="1"/>
  <c r="N45189" i="1"/>
  <c r="I45189" i="1"/>
  <c r="E45189" i="1"/>
  <c r="N45188" i="1"/>
  <c r="I45188" i="1"/>
  <c r="E45188" i="1"/>
  <c r="N45187" i="1"/>
  <c r="I45187" i="1"/>
  <c r="E45187" i="1"/>
  <c r="N45186" i="1"/>
  <c r="I45186" i="1"/>
  <c r="E45186" i="1"/>
  <c r="N45185" i="1"/>
  <c r="I45185" i="1"/>
  <c r="E45185" i="1"/>
  <c r="N45184" i="1"/>
  <c r="I45184" i="1"/>
  <c r="E45184" i="1"/>
  <c r="N45183" i="1"/>
  <c r="I45183" i="1"/>
  <c r="E45183" i="1"/>
  <c r="N45182" i="1"/>
  <c r="I45182" i="1"/>
  <c r="E45182" i="1"/>
  <c r="N45181" i="1"/>
  <c r="I45181" i="1"/>
  <c r="E45181" i="1"/>
  <c r="N45180" i="1"/>
  <c r="I45180" i="1"/>
  <c r="E45180" i="1"/>
  <c r="N45179" i="1"/>
  <c r="I45179" i="1"/>
  <c r="E45179" i="1"/>
  <c r="N45178" i="1"/>
  <c r="I45178" i="1"/>
  <c r="E45178" i="1"/>
  <c r="N45177" i="1"/>
  <c r="I45177" i="1"/>
  <c r="E45177" i="1"/>
  <c r="N45176" i="1"/>
  <c r="I45176" i="1"/>
  <c r="E45176" i="1"/>
  <c r="N45175" i="1"/>
  <c r="I45175" i="1"/>
  <c r="E45175" i="1"/>
  <c r="N45174" i="1"/>
  <c r="I45174" i="1"/>
  <c r="E45174" i="1"/>
  <c r="N45173" i="1"/>
  <c r="I45173" i="1"/>
  <c r="E45173" i="1"/>
  <c r="N45172" i="1"/>
  <c r="I45172" i="1"/>
  <c r="E45172" i="1"/>
  <c r="N45171" i="1"/>
  <c r="I45171" i="1"/>
  <c r="E45171" i="1"/>
  <c r="N45170" i="1"/>
  <c r="I45170" i="1"/>
  <c r="E45170" i="1"/>
  <c r="N45169" i="1"/>
  <c r="I45169" i="1"/>
  <c r="E45169" i="1"/>
  <c r="N45168" i="1"/>
  <c r="I45168" i="1"/>
  <c r="E45168" i="1"/>
  <c r="N45167" i="1"/>
  <c r="I45167" i="1"/>
  <c r="E45167" i="1"/>
  <c r="N45166" i="1"/>
  <c r="I45166" i="1"/>
  <c r="E45166" i="1"/>
  <c r="N45165" i="1"/>
  <c r="I45165" i="1"/>
  <c r="E45165" i="1"/>
  <c r="N45164" i="1"/>
  <c r="I45164" i="1"/>
  <c r="E45164" i="1"/>
  <c r="N45163" i="1"/>
  <c r="I45163" i="1"/>
  <c r="E45163" i="1"/>
  <c r="N45162" i="1"/>
  <c r="I45162" i="1"/>
  <c r="E45162" i="1"/>
  <c r="N45161" i="1"/>
  <c r="I45161" i="1"/>
  <c r="E45161" i="1"/>
  <c r="N45160" i="1"/>
  <c r="I45160" i="1"/>
  <c r="E45160" i="1"/>
  <c r="N45159" i="1"/>
  <c r="I45159" i="1"/>
  <c r="E45159" i="1"/>
  <c r="N45158" i="1"/>
  <c r="I45158" i="1"/>
  <c r="E45158" i="1"/>
  <c r="N45157" i="1"/>
  <c r="I45157" i="1"/>
  <c r="E45157" i="1"/>
  <c r="N45156" i="1"/>
  <c r="I45156" i="1"/>
  <c r="E45156" i="1"/>
  <c r="N45155" i="1"/>
  <c r="I45155" i="1"/>
  <c r="E45155" i="1"/>
  <c r="N45154" i="1"/>
  <c r="I45154" i="1"/>
  <c r="E45154" i="1"/>
  <c r="N45153" i="1"/>
  <c r="I45153" i="1"/>
  <c r="E45153" i="1"/>
  <c r="N45152" i="1"/>
  <c r="I45152" i="1"/>
  <c r="E45152" i="1"/>
  <c r="N45151" i="1"/>
  <c r="I45151" i="1"/>
  <c r="E45151" i="1"/>
  <c r="N45150" i="1"/>
  <c r="I45150" i="1"/>
  <c r="E45150" i="1"/>
  <c r="N45149" i="1"/>
  <c r="I45149" i="1"/>
  <c r="E45149" i="1"/>
  <c r="N45148" i="1"/>
  <c r="I45148" i="1"/>
  <c r="E45148" i="1"/>
  <c r="N45147" i="1"/>
  <c r="I45147" i="1"/>
  <c r="E45147" i="1"/>
  <c r="N45146" i="1"/>
  <c r="I45146" i="1"/>
  <c r="E45146" i="1"/>
  <c r="N45145" i="1"/>
  <c r="I45145" i="1"/>
  <c r="E45145" i="1"/>
  <c r="N45144" i="1"/>
  <c r="I45144" i="1"/>
  <c r="E45144" i="1"/>
  <c r="N45143" i="1"/>
  <c r="I45143" i="1"/>
  <c r="E45143" i="1"/>
  <c r="N45142" i="1"/>
  <c r="I45142" i="1"/>
  <c r="E45142" i="1"/>
  <c r="N45141" i="1"/>
  <c r="I45141" i="1"/>
  <c r="E45141" i="1"/>
  <c r="N45140" i="1"/>
  <c r="I45140" i="1"/>
  <c r="E45140" i="1"/>
  <c r="N45139" i="1"/>
  <c r="I45139" i="1"/>
  <c r="E45139" i="1"/>
  <c r="N45138" i="1"/>
  <c r="I45138" i="1"/>
  <c r="E45138" i="1"/>
  <c r="N45137" i="1"/>
  <c r="I45137" i="1"/>
  <c r="E45137" i="1"/>
  <c r="N45136" i="1"/>
  <c r="I45136" i="1"/>
  <c r="E45136" i="1"/>
  <c r="N45135" i="1"/>
  <c r="I45135" i="1"/>
  <c r="E45135" i="1"/>
  <c r="N45134" i="1"/>
  <c r="I45134" i="1"/>
  <c r="E45134" i="1"/>
  <c r="N45133" i="1"/>
  <c r="I45133" i="1"/>
  <c r="E45133" i="1"/>
  <c r="N45132" i="1"/>
  <c r="I45132" i="1"/>
  <c r="E45132" i="1"/>
  <c r="N45131" i="1"/>
  <c r="I45131" i="1"/>
  <c r="E45131" i="1"/>
  <c r="N45130" i="1"/>
  <c r="I45130" i="1"/>
  <c r="E45130" i="1"/>
  <c r="N45129" i="1"/>
  <c r="I45129" i="1"/>
  <c r="E45129" i="1"/>
  <c r="N45128" i="1"/>
  <c r="I45128" i="1"/>
  <c r="E45128" i="1"/>
  <c r="N45127" i="1"/>
  <c r="I45127" i="1"/>
  <c r="E45127" i="1"/>
  <c r="N45126" i="1"/>
  <c r="I45126" i="1"/>
  <c r="E45126" i="1"/>
  <c r="N45125" i="1"/>
  <c r="I45125" i="1"/>
  <c r="E45125" i="1"/>
  <c r="N45124" i="1"/>
  <c r="I45124" i="1"/>
  <c r="E45124" i="1"/>
  <c r="N45123" i="1"/>
  <c r="I45123" i="1"/>
  <c r="E45123" i="1"/>
  <c r="N45122" i="1"/>
  <c r="I45122" i="1"/>
  <c r="E45122" i="1"/>
  <c r="N45121" i="1"/>
  <c r="I45121" i="1"/>
  <c r="E45121" i="1"/>
  <c r="N45120" i="1"/>
  <c r="I45120" i="1"/>
  <c r="E45120" i="1"/>
  <c r="N45119" i="1"/>
  <c r="I45119" i="1"/>
  <c r="E45119" i="1"/>
  <c r="N45118" i="1"/>
  <c r="I45118" i="1"/>
  <c r="E45118" i="1"/>
  <c r="N45117" i="1"/>
  <c r="I45117" i="1"/>
  <c r="E45117" i="1"/>
  <c r="N45116" i="1"/>
  <c r="I45116" i="1"/>
  <c r="E45116" i="1"/>
  <c r="N45115" i="1"/>
  <c r="I45115" i="1"/>
  <c r="E45115" i="1"/>
  <c r="N45114" i="1"/>
  <c r="I45114" i="1"/>
  <c r="E45114" i="1"/>
  <c r="N45113" i="1"/>
  <c r="I45113" i="1"/>
  <c r="E45113" i="1"/>
  <c r="N45112" i="1"/>
  <c r="I45112" i="1"/>
  <c r="E45112" i="1"/>
  <c r="N45111" i="1"/>
  <c r="I45111" i="1"/>
  <c r="E45111" i="1"/>
  <c r="N45110" i="1"/>
  <c r="I45110" i="1"/>
  <c r="E45110" i="1"/>
  <c r="N45109" i="1"/>
  <c r="I45109" i="1"/>
  <c r="E45109" i="1"/>
  <c r="N45108" i="1"/>
  <c r="I45108" i="1"/>
  <c r="E45108" i="1"/>
  <c r="N45107" i="1"/>
  <c r="I45107" i="1"/>
  <c r="E45107" i="1"/>
  <c r="N45106" i="1"/>
  <c r="I45106" i="1"/>
  <c r="E45106" i="1"/>
  <c r="N45105" i="1"/>
  <c r="I45105" i="1"/>
  <c r="E45105" i="1"/>
  <c r="N45104" i="1"/>
  <c r="I45104" i="1"/>
  <c r="E45104" i="1"/>
  <c r="N45103" i="1"/>
  <c r="I45103" i="1"/>
  <c r="E45103" i="1"/>
  <c r="N45102" i="1"/>
  <c r="I45102" i="1"/>
  <c r="E45102" i="1"/>
  <c r="N45101" i="1"/>
  <c r="I45101" i="1"/>
  <c r="E45101" i="1"/>
  <c r="N45100" i="1"/>
  <c r="I45100" i="1"/>
  <c r="E45100" i="1"/>
  <c r="N45099" i="1"/>
  <c r="I45099" i="1"/>
  <c r="E45099" i="1"/>
  <c r="N45098" i="1"/>
  <c r="I45098" i="1"/>
  <c r="E45098" i="1"/>
  <c r="N45097" i="1"/>
  <c r="I45097" i="1"/>
  <c r="E45097" i="1"/>
  <c r="N45096" i="1"/>
  <c r="I45096" i="1"/>
  <c r="E45096" i="1"/>
  <c r="N45095" i="1"/>
  <c r="I45095" i="1"/>
  <c r="E45095" i="1"/>
  <c r="N45094" i="1"/>
  <c r="I45094" i="1"/>
  <c r="E45094" i="1"/>
  <c r="N45093" i="1"/>
  <c r="I45093" i="1"/>
  <c r="E45093" i="1"/>
  <c r="N45092" i="1"/>
  <c r="I45092" i="1"/>
  <c r="E45092" i="1"/>
  <c r="N45091" i="1"/>
  <c r="I45091" i="1"/>
  <c r="E45091" i="1"/>
  <c r="N45090" i="1"/>
  <c r="I45090" i="1"/>
  <c r="E45090" i="1"/>
  <c r="N45089" i="1"/>
  <c r="I45089" i="1"/>
  <c r="E45089" i="1"/>
  <c r="N45088" i="1"/>
  <c r="I45088" i="1"/>
  <c r="E45088" i="1"/>
  <c r="N45087" i="1"/>
  <c r="I45087" i="1"/>
  <c r="E45087" i="1"/>
  <c r="N45086" i="1"/>
  <c r="I45086" i="1"/>
  <c r="E45086" i="1"/>
  <c r="N45085" i="1"/>
  <c r="I45085" i="1"/>
  <c r="E45085" i="1"/>
  <c r="N45084" i="1"/>
  <c r="I45084" i="1"/>
  <c r="E45084" i="1"/>
  <c r="N45083" i="1"/>
  <c r="I45083" i="1"/>
  <c r="E45083" i="1"/>
  <c r="N45082" i="1"/>
  <c r="I45082" i="1"/>
  <c r="E45082" i="1"/>
  <c r="N45081" i="1"/>
  <c r="I45081" i="1"/>
  <c r="E45081" i="1"/>
  <c r="N45080" i="1"/>
  <c r="I45080" i="1"/>
  <c r="E45080" i="1"/>
  <c r="N45079" i="1"/>
  <c r="I45079" i="1"/>
  <c r="E45079" i="1"/>
  <c r="N45078" i="1"/>
  <c r="I45078" i="1"/>
  <c r="E45078" i="1"/>
  <c r="N45077" i="1"/>
  <c r="I45077" i="1"/>
  <c r="E45077" i="1"/>
  <c r="N45076" i="1"/>
  <c r="I45076" i="1"/>
  <c r="E45076" i="1"/>
  <c r="N45075" i="1"/>
  <c r="I45075" i="1"/>
  <c r="E45075" i="1"/>
  <c r="N45074" i="1"/>
  <c r="I45074" i="1"/>
  <c r="E45074" i="1"/>
  <c r="N45073" i="1"/>
  <c r="I45073" i="1"/>
  <c r="E45073" i="1"/>
  <c r="N45072" i="1"/>
  <c r="I45072" i="1"/>
  <c r="E45072" i="1"/>
  <c r="N45071" i="1"/>
  <c r="I45071" i="1"/>
  <c r="E45071" i="1"/>
  <c r="N45070" i="1"/>
  <c r="I45070" i="1"/>
  <c r="E45070" i="1"/>
  <c r="N45069" i="1"/>
  <c r="I45069" i="1"/>
  <c r="E45069" i="1"/>
  <c r="N45068" i="1"/>
  <c r="I45068" i="1"/>
  <c r="E45068" i="1"/>
  <c r="N45067" i="1"/>
  <c r="I45067" i="1"/>
  <c r="E45067" i="1"/>
  <c r="N45066" i="1"/>
  <c r="I45066" i="1"/>
  <c r="E45066" i="1"/>
  <c r="N45065" i="1"/>
  <c r="I45065" i="1"/>
  <c r="E45065" i="1"/>
  <c r="N45064" i="1"/>
  <c r="I45064" i="1"/>
  <c r="E45064" i="1"/>
  <c r="N45063" i="1"/>
  <c r="I45063" i="1"/>
  <c r="E45063" i="1"/>
  <c r="N45062" i="1"/>
  <c r="I45062" i="1"/>
  <c r="E45062" i="1"/>
  <c r="N45061" i="1"/>
  <c r="I45061" i="1"/>
  <c r="E45061" i="1"/>
  <c r="N45060" i="1"/>
  <c r="I45060" i="1"/>
  <c r="E45060" i="1"/>
  <c r="N45059" i="1"/>
  <c r="I45059" i="1"/>
  <c r="E45059" i="1"/>
  <c r="N45058" i="1"/>
  <c r="I45058" i="1"/>
  <c r="E45058" i="1"/>
  <c r="N45057" i="1"/>
  <c r="I45057" i="1"/>
  <c r="E45057" i="1"/>
  <c r="N45056" i="1"/>
  <c r="I45056" i="1"/>
  <c r="E45056" i="1"/>
  <c r="N45055" i="1"/>
  <c r="I45055" i="1"/>
  <c r="E45055" i="1"/>
  <c r="N45054" i="1"/>
  <c r="I45054" i="1"/>
  <c r="E45054" i="1"/>
  <c r="N45053" i="1"/>
  <c r="I45053" i="1"/>
  <c r="E45053" i="1"/>
  <c r="N45052" i="1"/>
  <c r="I45052" i="1"/>
  <c r="E45052" i="1"/>
  <c r="N45051" i="1"/>
  <c r="I45051" i="1"/>
  <c r="E45051" i="1"/>
  <c r="N45050" i="1"/>
  <c r="I45050" i="1"/>
  <c r="E45050" i="1"/>
  <c r="N45049" i="1"/>
  <c r="I45049" i="1"/>
  <c r="E45049" i="1"/>
  <c r="N45048" i="1"/>
  <c r="I45048" i="1"/>
  <c r="E45048" i="1"/>
  <c r="N45047" i="1"/>
  <c r="I45047" i="1"/>
  <c r="E45047" i="1"/>
  <c r="N45046" i="1"/>
  <c r="I45046" i="1"/>
  <c r="E45046" i="1"/>
  <c r="N45045" i="1"/>
  <c r="I45045" i="1"/>
  <c r="E45045" i="1"/>
  <c r="N45044" i="1"/>
  <c r="I45044" i="1"/>
  <c r="E45044" i="1"/>
  <c r="N45043" i="1"/>
  <c r="I45043" i="1"/>
  <c r="E45043" i="1"/>
  <c r="N45042" i="1"/>
  <c r="I45042" i="1"/>
  <c r="E45042" i="1"/>
  <c r="N45041" i="1"/>
  <c r="I45041" i="1"/>
  <c r="E45041" i="1"/>
  <c r="N45040" i="1"/>
  <c r="I45040" i="1"/>
  <c r="E45040" i="1"/>
  <c r="N45039" i="1"/>
  <c r="I45039" i="1"/>
  <c r="E45039" i="1"/>
  <c r="N45038" i="1"/>
  <c r="I45038" i="1"/>
  <c r="E45038" i="1"/>
  <c r="N45037" i="1"/>
  <c r="I45037" i="1"/>
  <c r="E45037" i="1"/>
  <c r="N45036" i="1"/>
  <c r="I45036" i="1"/>
  <c r="E45036" i="1"/>
  <c r="N45035" i="1"/>
  <c r="I45035" i="1"/>
  <c r="E45035" i="1"/>
  <c r="N45034" i="1"/>
  <c r="I45034" i="1"/>
  <c r="E45034" i="1"/>
  <c r="N45033" i="1"/>
  <c r="I45033" i="1"/>
  <c r="E45033" i="1"/>
  <c r="N45032" i="1"/>
  <c r="I45032" i="1"/>
  <c r="E45032" i="1"/>
  <c r="N45031" i="1"/>
  <c r="I45031" i="1"/>
  <c r="E45031" i="1"/>
  <c r="N45030" i="1"/>
  <c r="I45030" i="1"/>
  <c r="E45030" i="1"/>
  <c r="N45029" i="1"/>
  <c r="I45029" i="1"/>
  <c r="E45029" i="1"/>
  <c r="N45028" i="1"/>
  <c r="I45028" i="1"/>
  <c r="E45028" i="1"/>
  <c r="N45027" i="1"/>
  <c r="I45027" i="1"/>
  <c r="E45027" i="1"/>
  <c r="N45026" i="1"/>
  <c r="I45026" i="1"/>
  <c r="E45026" i="1"/>
  <c r="N45025" i="1"/>
  <c r="I45025" i="1"/>
  <c r="E45025" i="1"/>
  <c r="N45024" i="1"/>
  <c r="I45024" i="1"/>
  <c r="E45024" i="1"/>
  <c r="N45023" i="1"/>
  <c r="I45023" i="1"/>
  <c r="E45023" i="1"/>
  <c r="N45022" i="1"/>
  <c r="I45022" i="1"/>
  <c r="E45022" i="1"/>
  <c r="N45021" i="1"/>
  <c r="I45021" i="1"/>
  <c r="E45021" i="1"/>
  <c r="N45020" i="1"/>
  <c r="I45020" i="1"/>
  <c r="E45020" i="1"/>
  <c r="N45019" i="1"/>
  <c r="I45019" i="1"/>
  <c r="E45019" i="1"/>
  <c r="N45018" i="1"/>
  <c r="I45018" i="1"/>
  <c r="E45018" i="1"/>
  <c r="N45017" i="1"/>
  <c r="I45017" i="1"/>
  <c r="E45017" i="1"/>
  <c r="N45016" i="1"/>
  <c r="I45016" i="1"/>
  <c r="E45016" i="1"/>
  <c r="N45015" i="1"/>
  <c r="I45015" i="1"/>
  <c r="E45015" i="1"/>
  <c r="N45014" i="1"/>
  <c r="I45014" i="1"/>
  <c r="E45014" i="1"/>
  <c r="N45013" i="1"/>
  <c r="I45013" i="1"/>
  <c r="E45013" i="1"/>
  <c r="N45012" i="1"/>
  <c r="I45012" i="1"/>
  <c r="E45012" i="1"/>
  <c r="N45011" i="1"/>
  <c r="I45011" i="1"/>
  <c r="E45011" i="1"/>
  <c r="N45010" i="1"/>
  <c r="I45010" i="1"/>
  <c r="E45010" i="1"/>
  <c r="N45009" i="1"/>
  <c r="I45009" i="1"/>
  <c r="E45009" i="1"/>
  <c r="N45008" i="1"/>
  <c r="I45008" i="1"/>
  <c r="E45008" i="1"/>
  <c r="N45007" i="1"/>
  <c r="I45007" i="1"/>
  <c r="E45007" i="1"/>
  <c r="N45006" i="1"/>
  <c r="I45006" i="1"/>
  <c r="E45006" i="1"/>
  <c r="N45005" i="1"/>
  <c r="I45005" i="1"/>
  <c r="E45005" i="1"/>
  <c r="N45004" i="1"/>
  <c r="I45004" i="1"/>
  <c r="E45004" i="1"/>
  <c r="N45003" i="1"/>
  <c r="I45003" i="1"/>
  <c r="E45003" i="1"/>
  <c r="N45002" i="1"/>
  <c r="I45002" i="1"/>
  <c r="E45002" i="1"/>
  <c r="N45001" i="1"/>
  <c r="I45001" i="1"/>
  <c r="E45001" i="1"/>
  <c r="N45000" i="1"/>
  <c r="I45000" i="1"/>
  <c r="E45000" i="1"/>
  <c r="N44999" i="1"/>
  <c r="I44999" i="1"/>
  <c r="E44999" i="1"/>
  <c r="N44998" i="1"/>
  <c r="I44998" i="1"/>
  <c r="E44998" i="1"/>
  <c r="N44997" i="1"/>
  <c r="I44997" i="1"/>
  <c r="E44997" i="1"/>
  <c r="N44996" i="1"/>
  <c r="I44996" i="1"/>
  <c r="E44996" i="1"/>
  <c r="N44995" i="1"/>
  <c r="I44995" i="1"/>
  <c r="E44995" i="1"/>
  <c r="N44994" i="1"/>
  <c r="I44994" i="1"/>
  <c r="E44994" i="1"/>
  <c r="N44993" i="1"/>
  <c r="I44993" i="1"/>
  <c r="E44993" i="1"/>
  <c r="N44992" i="1"/>
  <c r="I44992" i="1"/>
  <c r="E44992" i="1"/>
  <c r="N44991" i="1"/>
  <c r="I44991" i="1"/>
  <c r="E44991" i="1"/>
  <c r="N44990" i="1"/>
  <c r="I44990" i="1"/>
  <c r="E44990" i="1"/>
  <c r="N44989" i="1"/>
  <c r="I44989" i="1"/>
  <c r="E44989" i="1"/>
  <c r="N44988" i="1"/>
  <c r="I44988" i="1"/>
  <c r="E44988" i="1"/>
  <c r="N44987" i="1"/>
  <c r="I44987" i="1"/>
  <c r="E44987" i="1"/>
  <c r="N44986" i="1"/>
  <c r="I44986" i="1"/>
  <c r="E44986" i="1"/>
  <c r="N44985" i="1"/>
  <c r="I44985" i="1"/>
  <c r="E44985" i="1"/>
  <c r="N44984" i="1"/>
  <c r="I44984" i="1"/>
  <c r="E44984" i="1"/>
  <c r="N44983" i="1"/>
  <c r="I44983" i="1"/>
  <c r="E44983" i="1"/>
  <c r="N44982" i="1"/>
  <c r="I44982" i="1"/>
  <c r="E44982" i="1"/>
  <c r="N44981" i="1"/>
  <c r="I44981" i="1"/>
  <c r="E44981" i="1"/>
  <c r="N44980" i="1"/>
  <c r="I44980" i="1"/>
  <c r="E44980" i="1"/>
  <c r="N44979" i="1"/>
  <c r="I44979" i="1"/>
  <c r="E44979" i="1"/>
  <c r="N44978" i="1"/>
  <c r="I44978" i="1"/>
  <c r="E44978" i="1"/>
  <c r="N44977" i="1"/>
  <c r="I44977" i="1"/>
  <c r="E44977" i="1"/>
  <c r="N44976" i="1"/>
  <c r="I44976" i="1"/>
  <c r="E44976" i="1"/>
  <c r="N44975" i="1"/>
  <c r="I44975" i="1"/>
  <c r="E44975" i="1"/>
  <c r="N44974" i="1"/>
  <c r="I44974" i="1"/>
  <c r="E44974" i="1"/>
  <c r="N44973" i="1"/>
  <c r="I44973" i="1"/>
  <c r="E44973" i="1"/>
  <c r="N44972" i="1"/>
  <c r="I44972" i="1"/>
  <c r="E44972" i="1"/>
  <c r="N44971" i="1"/>
  <c r="I44971" i="1"/>
  <c r="E44971" i="1"/>
  <c r="N44970" i="1"/>
  <c r="I44970" i="1"/>
  <c r="E44970" i="1"/>
  <c r="N44969" i="1"/>
  <c r="I44969" i="1"/>
  <c r="E44969" i="1"/>
  <c r="N44968" i="1"/>
  <c r="I44968" i="1"/>
  <c r="E44968" i="1"/>
  <c r="N44967" i="1"/>
  <c r="I44967" i="1"/>
  <c r="E44967" i="1"/>
  <c r="N44966" i="1"/>
  <c r="I44966" i="1"/>
  <c r="E44966" i="1"/>
  <c r="N44965" i="1"/>
  <c r="I44965" i="1"/>
  <c r="E44965" i="1"/>
  <c r="N44964" i="1"/>
  <c r="I44964" i="1"/>
  <c r="E44964" i="1"/>
  <c r="N44963" i="1"/>
  <c r="I44963" i="1"/>
  <c r="E44963" i="1"/>
  <c r="N44962" i="1"/>
  <c r="I44962" i="1"/>
  <c r="E44962" i="1"/>
  <c r="N44961" i="1"/>
  <c r="I44961" i="1"/>
  <c r="E44961" i="1"/>
  <c r="N44960" i="1"/>
  <c r="I44960" i="1"/>
  <c r="E44960" i="1"/>
  <c r="N44959" i="1"/>
  <c r="I44959" i="1"/>
  <c r="E44959" i="1"/>
  <c r="N44958" i="1"/>
  <c r="I44958" i="1"/>
  <c r="E44958" i="1"/>
  <c r="N44957" i="1"/>
  <c r="I44957" i="1"/>
  <c r="E44957" i="1"/>
  <c r="N44956" i="1"/>
  <c r="I44956" i="1"/>
  <c r="E44956" i="1"/>
  <c r="N44955" i="1"/>
  <c r="I44955" i="1"/>
  <c r="E44955" i="1"/>
  <c r="N44954" i="1"/>
  <c r="I44954" i="1"/>
  <c r="E44954" i="1"/>
  <c r="N44953" i="1"/>
  <c r="I44953" i="1"/>
  <c r="E44953" i="1"/>
  <c r="N44952" i="1"/>
  <c r="I44952" i="1"/>
  <c r="E44952" i="1"/>
  <c r="N44951" i="1"/>
  <c r="I44951" i="1"/>
  <c r="E44951" i="1"/>
  <c r="N44950" i="1"/>
  <c r="I44950" i="1"/>
  <c r="E44950" i="1"/>
  <c r="N44949" i="1"/>
  <c r="I44949" i="1"/>
  <c r="E44949" i="1"/>
  <c r="N44948" i="1"/>
  <c r="I44948" i="1"/>
  <c r="E44948" i="1"/>
  <c r="N44947" i="1"/>
  <c r="I44947" i="1"/>
  <c r="E44947" i="1"/>
  <c r="N44946" i="1"/>
  <c r="I44946" i="1"/>
  <c r="E44946" i="1"/>
  <c r="N44945" i="1"/>
  <c r="I44945" i="1"/>
  <c r="E44945" i="1"/>
  <c r="N44944" i="1"/>
  <c r="I44944" i="1"/>
  <c r="E44944" i="1"/>
  <c r="N44943" i="1"/>
  <c r="I44943" i="1"/>
  <c r="E44943" i="1"/>
  <c r="N44942" i="1"/>
  <c r="I44942" i="1"/>
  <c r="E44942" i="1"/>
  <c r="N44941" i="1"/>
  <c r="I44941" i="1"/>
  <c r="E44941" i="1"/>
  <c r="N44940" i="1"/>
  <c r="I44940" i="1"/>
  <c r="E44940" i="1"/>
  <c r="N44939" i="1"/>
  <c r="I44939" i="1"/>
  <c r="E44939" i="1"/>
  <c r="N44938" i="1"/>
  <c r="I44938" i="1"/>
  <c r="E44938" i="1"/>
  <c r="N44937" i="1"/>
  <c r="I44937" i="1"/>
  <c r="E44937" i="1"/>
  <c r="N44936" i="1"/>
  <c r="I44936" i="1"/>
  <c r="E44936" i="1"/>
  <c r="N44935" i="1"/>
  <c r="I44935" i="1"/>
  <c r="E44935" i="1"/>
  <c r="N44934" i="1"/>
  <c r="I44934" i="1"/>
  <c r="E44934" i="1"/>
  <c r="N44933" i="1"/>
  <c r="I44933" i="1"/>
  <c r="E44933" i="1"/>
  <c r="N44932" i="1"/>
  <c r="I44932" i="1"/>
  <c r="E44932" i="1"/>
  <c r="N44931" i="1"/>
  <c r="I44931" i="1"/>
  <c r="E44931" i="1"/>
  <c r="N44930" i="1"/>
  <c r="I44930" i="1"/>
  <c r="E44930" i="1"/>
  <c r="N44929" i="1"/>
  <c r="I44929" i="1"/>
  <c r="E44929" i="1"/>
  <c r="N44928" i="1"/>
  <c r="I44928" i="1"/>
  <c r="E44928" i="1"/>
  <c r="N44927" i="1"/>
  <c r="I44927" i="1"/>
  <c r="E44927" i="1"/>
  <c r="N44926" i="1"/>
  <c r="I44926" i="1"/>
  <c r="E44926" i="1"/>
  <c r="N44925" i="1"/>
  <c r="I44925" i="1"/>
  <c r="E44925" i="1"/>
  <c r="N44924" i="1"/>
  <c r="I44924" i="1"/>
  <c r="E44924" i="1"/>
  <c r="N44923" i="1"/>
  <c r="I44923" i="1"/>
  <c r="E44923" i="1"/>
  <c r="N44922" i="1"/>
  <c r="I44922" i="1"/>
  <c r="E44922" i="1"/>
  <c r="N44921" i="1"/>
  <c r="I44921" i="1"/>
  <c r="E44921" i="1"/>
  <c r="N44920" i="1"/>
  <c r="I44920" i="1"/>
  <c r="E44920" i="1"/>
  <c r="N44919" i="1"/>
  <c r="I44919" i="1"/>
  <c r="E44919" i="1"/>
  <c r="N44918" i="1"/>
  <c r="I44918" i="1"/>
  <c r="E44918" i="1"/>
  <c r="N44917" i="1"/>
  <c r="I44917" i="1"/>
  <c r="E44917" i="1"/>
  <c r="N44916" i="1"/>
  <c r="I44916" i="1"/>
  <c r="E44916" i="1"/>
  <c r="N44915" i="1"/>
  <c r="I44915" i="1"/>
  <c r="E44915" i="1"/>
  <c r="N44914" i="1"/>
  <c r="I44914" i="1"/>
  <c r="E44914" i="1"/>
  <c r="N44913" i="1"/>
  <c r="I44913" i="1"/>
  <c r="E44913" i="1"/>
  <c r="N44912" i="1"/>
  <c r="I44912" i="1"/>
  <c r="E44912" i="1"/>
  <c r="N44911" i="1"/>
  <c r="I44911" i="1"/>
  <c r="E44911" i="1"/>
  <c r="N44910" i="1"/>
  <c r="I44910" i="1"/>
  <c r="E44910" i="1"/>
  <c r="N44909" i="1"/>
  <c r="I44909" i="1"/>
  <c r="E44909" i="1"/>
  <c r="N44908" i="1"/>
  <c r="I44908" i="1"/>
  <c r="E44908" i="1"/>
  <c r="N44907" i="1"/>
  <c r="I44907" i="1"/>
  <c r="E44907" i="1"/>
  <c r="N44906" i="1"/>
  <c r="I44906" i="1"/>
  <c r="E44906" i="1"/>
  <c r="N44905" i="1"/>
  <c r="I44905" i="1"/>
  <c r="E44905" i="1"/>
  <c r="N44904" i="1"/>
  <c r="I44904" i="1"/>
  <c r="E44904" i="1"/>
  <c r="N44903" i="1"/>
  <c r="I44903" i="1"/>
  <c r="E44903" i="1"/>
  <c r="N44902" i="1"/>
  <c r="I44902" i="1"/>
  <c r="E44902" i="1"/>
  <c r="N44901" i="1"/>
  <c r="I44901" i="1"/>
  <c r="E44901" i="1"/>
  <c r="N44900" i="1"/>
  <c r="I44900" i="1"/>
  <c r="E44900" i="1"/>
  <c r="N44899" i="1"/>
  <c r="I44899" i="1"/>
  <c r="E44899" i="1"/>
  <c r="N44898" i="1"/>
  <c r="I44898" i="1"/>
  <c r="E44898" i="1"/>
  <c r="N44897" i="1"/>
  <c r="I44897" i="1"/>
  <c r="E44897" i="1"/>
  <c r="N44896" i="1"/>
  <c r="I44896" i="1"/>
  <c r="E44896" i="1"/>
  <c r="N44895" i="1"/>
  <c r="I44895" i="1"/>
  <c r="E44895" i="1"/>
  <c r="N44894" i="1"/>
  <c r="I44894" i="1"/>
  <c r="E44894" i="1"/>
  <c r="N44893" i="1"/>
  <c r="I44893" i="1"/>
  <c r="E44893" i="1"/>
  <c r="N44892" i="1"/>
  <c r="I44892" i="1"/>
  <c r="E44892" i="1"/>
  <c r="N44891" i="1"/>
  <c r="I44891" i="1"/>
  <c r="E44891" i="1"/>
  <c r="N44890" i="1"/>
  <c r="I44890" i="1"/>
  <c r="E44890" i="1"/>
  <c r="N44889" i="1"/>
  <c r="I44889" i="1"/>
  <c r="E44889" i="1"/>
  <c r="N44888" i="1"/>
  <c r="I44888" i="1"/>
  <c r="E44888" i="1"/>
  <c r="N44887" i="1"/>
  <c r="I44887" i="1"/>
  <c r="E44887" i="1"/>
  <c r="N44886" i="1"/>
  <c r="I44886" i="1"/>
  <c r="E44886" i="1"/>
  <c r="N44885" i="1"/>
  <c r="I44885" i="1"/>
  <c r="E44885" i="1"/>
  <c r="N44884" i="1"/>
  <c r="I44884" i="1"/>
  <c r="E44884" i="1"/>
  <c r="N44883" i="1"/>
  <c r="I44883" i="1"/>
  <c r="E44883" i="1"/>
  <c r="N44882" i="1"/>
  <c r="I44882" i="1"/>
  <c r="E44882" i="1"/>
  <c r="N44881" i="1"/>
  <c r="I44881" i="1"/>
  <c r="E44881" i="1"/>
  <c r="N44880" i="1"/>
  <c r="I44880" i="1"/>
  <c r="E44880" i="1"/>
  <c r="N44879" i="1"/>
  <c r="I44879" i="1"/>
  <c r="E44879" i="1"/>
  <c r="N44878" i="1"/>
  <c r="I44878" i="1"/>
  <c r="E44878" i="1"/>
  <c r="N44877" i="1"/>
  <c r="I44877" i="1"/>
  <c r="E44877" i="1"/>
  <c r="N44876" i="1"/>
  <c r="I44876" i="1"/>
  <c r="E44876" i="1"/>
  <c r="N44875" i="1"/>
  <c r="I44875" i="1"/>
  <c r="E44875" i="1"/>
  <c r="N44874" i="1"/>
  <c r="I44874" i="1"/>
  <c r="E44874" i="1"/>
  <c r="N44873" i="1"/>
  <c r="I44873" i="1"/>
  <c r="E44873" i="1"/>
  <c r="N44872" i="1"/>
  <c r="I44872" i="1"/>
  <c r="E44872" i="1"/>
  <c r="N44871" i="1"/>
  <c r="I44871" i="1"/>
  <c r="E44871" i="1"/>
  <c r="N44870" i="1"/>
  <c r="I44870" i="1"/>
  <c r="E44870" i="1"/>
  <c r="N44869" i="1"/>
  <c r="I44869" i="1"/>
  <c r="E44869" i="1"/>
  <c r="N44868" i="1"/>
  <c r="I44868" i="1"/>
  <c r="E44868" i="1"/>
  <c r="N44867" i="1"/>
  <c r="I44867" i="1"/>
  <c r="E44867" i="1"/>
  <c r="N44866" i="1"/>
  <c r="I44866" i="1"/>
  <c r="E44866" i="1"/>
  <c r="N44865" i="1"/>
  <c r="I44865" i="1"/>
  <c r="E44865" i="1"/>
  <c r="N44864" i="1"/>
  <c r="I44864" i="1"/>
  <c r="E44864" i="1"/>
  <c r="N44863" i="1"/>
  <c r="I44863" i="1"/>
  <c r="E44863" i="1"/>
  <c r="N44862" i="1"/>
  <c r="I44862" i="1"/>
  <c r="E44862" i="1"/>
  <c r="N44861" i="1"/>
  <c r="I44861" i="1"/>
  <c r="E44861" i="1"/>
  <c r="N44860" i="1"/>
  <c r="I44860" i="1"/>
  <c r="E44860" i="1"/>
  <c r="N44859" i="1"/>
  <c r="I44859" i="1"/>
  <c r="E44859" i="1"/>
  <c r="N44858" i="1"/>
  <c r="I44858" i="1"/>
  <c r="E44858" i="1"/>
  <c r="N44857" i="1"/>
  <c r="I44857" i="1"/>
  <c r="E44857" i="1"/>
  <c r="N44856" i="1"/>
  <c r="I44856" i="1"/>
  <c r="E44856" i="1"/>
  <c r="N44855" i="1"/>
  <c r="I44855" i="1"/>
  <c r="E44855" i="1"/>
  <c r="N44854" i="1"/>
  <c r="I44854" i="1"/>
  <c r="E44854" i="1"/>
  <c r="N44853" i="1"/>
  <c r="I44853" i="1"/>
  <c r="E44853" i="1"/>
  <c r="N44852" i="1"/>
  <c r="I44852" i="1"/>
  <c r="E44852" i="1"/>
  <c r="N44851" i="1"/>
  <c r="I44851" i="1"/>
  <c r="E44851" i="1"/>
  <c r="N44850" i="1"/>
  <c r="I44850" i="1"/>
  <c r="E44850" i="1"/>
  <c r="N44849" i="1"/>
  <c r="I44849" i="1"/>
  <c r="E44849" i="1"/>
  <c r="N44848" i="1"/>
  <c r="I44848" i="1"/>
  <c r="E44848" i="1"/>
  <c r="N44847" i="1"/>
  <c r="I44847" i="1"/>
  <c r="E44847" i="1"/>
  <c r="N44846" i="1"/>
  <c r="I44846" i="1"/>
  <c r="E44846" i="1"/>
  <c r="N44845" i="1"/>
  <c r="I44845" i="1"/>
  <c r="E44845" i="1"/>
  <c r="N44844" i="1"/>
  <c r="I44844" i="1"/>
  <c r="E44844" i="1"/>
  <c r="N44843" i="1"/>
  <c r="I44843" i="1"/>
  <c r="E44843" i="1"/>
  <c r="N44842" i="1"/>
  <c r="I44842" i="1"/>
  <c r="E44842" i="1"/>
  <c r="N44841" i="1"/>
  <c r="I44841" i="1"/>
  <c r="E44841" i="1"/>
  <c r="N44840" i="1"/>
  <c r="I44840" i="1"/>
  <c r="E44840" i="1"/>
  <c r="N44839" i="1"/>
  <c r="I44839" i="1"/>
  <c r="E44839" i="1"/>
  <c r="N44838" i="1"/>
  <c r="I44838" i="1"/>
  <c r="E44838" i="1"/>
  <c r="N44837" i="1"/>
  <c r="I44837" i="1"/>
  <c r="E44837" i="1"/>
  <c r="N44836" i="1"/>
  <c r="I44836" i="1"/>
  <c r="E44836" i="1"/>
  <c r="N44835" i="1"/>
  <c r="I44835" i="1"/>
  <c r="E44835" i="1"/>
  <c r="N44834" i="1"/>
  <c r="I44834" i="1"/>
  <c r="E44834" i="1"/>
  <c r="N44833" i="1"/>
  <c r="I44833" i="1"/>
  <c r="E44833" i="1"/>
  <c r="N44832" i="1"/>
  <c r="I44832" i="1"/>
  <c r="E44832" i="1"/>
  <c r="N44831" i="1"/>
  <c r="I44831" i="1"/>
  <c r="E44831" i="1"/>
  <c r="N44830" i="1"/>
  <c r="I44830" i="1"/>
  <c r="E44830" i="1"/>
  <c r="N44829" i="1"/>
  <c r="I44829" i="1"/>
  <c r="E44829" i="1"/>
  <c r="N44828" i="1"/>
  <c r="I44828" i="1"/>
  <c r="E44828" i="1"/>
  <c r="N44827" i="1"/>
  <c r="I44827" i="1"/>
  <c r="E44827" i="1"/>
  <c r="N44826" i="1"/>
  <c r="I44826" i="1"/>
  <c r="E44826" i="1"/>
  <c r="N44825" i="1"/>
  <c r="I44825" i="1"/>
  <c r="E44825" i="1"/>
  <c r="N44824" i="1"/>
  <c r="I44824" i="1"/>
  <c r="E44824" i="1"/>
  <c r="N44823" i="1"/>
  <c r="I44823" i="1"/>
  <c r="E44823" i="1"/>
  <c r="N44822" i="1"/>
  <c r="I44822" i="1"/>
  <c r="E44822" i="1"/>
  <c r="N44821" i="1"/>
  <c r="I44821" i="1"/>
  <c r="E44821" i="1"/>
  <c r="N44820" i="1"/>
  <c r="I44820" i="1"/>
  <c r="E44820" i="1"/>
  <c r="N44819" i="1"/>
  <c r="I44819" i="1"/>
  <c r="E44819" i="1"/>
  <c r="N44818" i="1"/>
  <c r="I44818" i="1"/>
  <c r="E44818" i="1"/>
  <c r="N44817" i="1"/>
  <c r="I44817" i="1"/>
  <c r="E44817" i="1"/>
  <c r="N44816" i="1"/>
  <c r="I44816" i="1"/>
  <c r="E44816" i="1"/>
  <c r="N44815" i="1"/>
  <c r="I44815" i="1"/>
  <c r="E44815" i="1"/>
  <c r="N44814" i="1"/>
  <c r="I44814" i="1"/>
  <c r="E44814" i="1"/>
  <c r="N44813" i="1"/>
  <c r="I44813" i="1"/>
  <c r="E44813" i="1"/>
  <c r="N44812" i="1"/>
  <c r="I44812" i="1"/>
  <c r="E44812" i="1"/>
  <c r="N44811" i="1"/>
  <c r="I44811" i="1"/>
  <c r="E44811" i="1"/>
  <c r="N44810" i="1"/>
  <c r="I44810" i="1"/>
  <c r="E44810" i="1"/>
  <c r="N44809" i="1"/>
  <c r="I44809" i="1"/>
  <c r="E44809" i="1"/>
  <c r="N44808" i="1"/>
  <c r="I44808" i="1"/>
  <c r="E44808" i="1"/>
  <c r="N44807" i="1"/>
  <c r="I44807" i="1"/>
  <c r="E44807" i="1"/>
  <c r="N44806" i="1"/>
  <c r="I44806" i="1"/>
  <c r="E44806" i="1"/>
  <c r="N44805" i="1"/>
  <c r="I44805" i="1"/>
  <c r="E44805" i="1"/>
  <c r="N44804" i="1"/>
  <c r="I44804" i="1"/>
  <c r="E44804" i="1"/>
  <c r="N44803" i="1"/>
  <c r="I44803" i="1"/>
  <c r="E44803" i="1"/>
  <c r="N44802" i="1"/>
  <c r="I44802" i="1"/>
  <c r="E44802" i="1"/>
  <c r="N44801" i="1"/>
  <c r="I44801" i="1"/>
  <c r="E44801" i="1"/>
  <c r="N44800" i="1"/>
  <c r="I44800" i="1"/>
  <c r="E44800" i="1"/>
  <c r="N44799" i="1"/>
  <c r="I44799" i="1"/>
  <c r="E44799" i="1"/>
  <c r="N44798" i="1"/>
  <c r="I44798" i="1"/>
  <c r="E44798" i="1"/>
  <c r="N44797" i="1"/>
  <c r="I44797" i="1"/>
  <c r="E44797" i="1"/>
  <c r="N44796" i="1"/>
  <c r="I44796" i="1"/>
  <c r="E44796" i="1"/>
  <c r="N44795" i="1"/>
  <c r="I44795" i="1"/>
  <c r="E44795" i="1"/>
  <c r="N44794" i="1"/>
  <c r="I44794" i="1"/>
  <c r="E44794" i="1"/>
  <c r="N44793" i="1"/>
  <c r="I44793" i="1"/>
  <c r="E44793" i="1"/>
  <c r="N44792" i="1"/>
  <c r="I44792" i="1"/>
  <c r="E44792" i="1"/>
  <c r="N44791" i="1"/>
  <c r="I44791" i="1"/>
  <c r="E44791" i="1"/>
  <c r="N44790" i="1"/>
  <c r="I44790" i="1"/>
  <c r="E44790" i="1"/>
  <c r="N44789" i="1"/>
  <c r="I44789" i="1"/>
  <c r="E44789" i="1"/>
  <c r="N44788" i="1"/>
  <c r="I44788" i="1"/>
  <c r="E44788" i="1"/>
  <c r="N44787" i="1"/>
  <c r="I44787" i="1"/>
  <c r="E44787" i="1"/>
  <c r="N44786" i="1"/>
  <c r="I44786" i="1"/>
  <c r="E44786" i="1"/>
  <c r="N44785" i="1"/>
  <c r="I44785" i="1"/>
  <c r="E44785" i="1"/>
  <c r="N44784" i="1"/>
  <c r="I44784" i="1"/>
  <c r="E44784" i="1"/>
  <c r="N44783" i="1"/>
  <c r="I44783" i="1"/>
  <c r="E44783" i="1"/>
  <c r="N44782" i="1"/>
  <c r="I44782" i="1"/>
  <c r="E44782" i="1"/>
  <c r="N44781" i="1"/>
  <c r="I44781" i="1"/>
  <c r="E44781" i="1"/>
  <c r="N44780" i="1"/>
  <c r="I44780" i="1"/>
  <c r="E44780" i="1"/>
  <c r="N44779" i="1"/>
  <c r="I44779" i="1"/>
  <c r="E44779" i="1"/>
  <c r="N44778" i="1"/>
  <c r="I44778" i="1"/>
  <c r="E44778" i="1"/>
  <c r="N44777" i="1"/>
  <c r="I44777" i="1"/>
  <c r="E44777" i="1"/>
  <c r="N44776" i="1"/>
  <c r="I44776" i="1"/>
  <c r="E44776" i="1"/>
  <c r="N44775" i="1"/>
  <c r="I44775" i="1"/>
  <c r="E44775" i="1"/>
  <c r="N44774" i="1"/>
  <c r="I44774" i="1"/>
  <c r="E44774" i="1"/>
  <c r="N44773" i="1"/>
  <c r="I44773" i="1"/>
  <c r="E44773" i="1"/>
  <c r="N44772" i="1"/>
  <c r="I44772" i="1"/>
  <c r="E44772" i="1"/>
  <c r="N44771" i="1"/>
  <c r="I44771" i="1"/>
  <c r="E44771" i="1"/>
  <c r="N44770" i="1"/>
  <c r="I44770" i="1"/>
  <c r="E44770" i="1"/>
  <c r="N44769" i="1"/>
  <c r="I44769" i="1"/>
  <c r="E44769" i="1"/>
  <c r="N44768" i="1"/>
  <c r="I44768" i="1"/>
  <c r="E44768" i="1"/>
  <c r="N44767" i="1"/>
  <c r="I44767" i="1"/>
  <c r="E44767" i="1"/>
  <c r="N44766" i="1"/>
  <c r="I44766" i="1"/>
  <c r="E44766" i="1"/>
  <c r="N44765" i="1"/>
  <c r="I44765" i="1"/>
  <c r="E44765" i="1"/>
  <c r="N44764" i="1"/>
  <c r="I44764" i="1"/>
  <c r="E44764" i="1"/>
  <c r="N44763" i="1"/>
  <c r="I44763" i="1"/>
  <c r="E44763" i="1"/>
  <c r="N44762" i="1"/>
  <c r="I44762" i="1"/>
  <c r="E44762" i="1"/>
  <c r="N44761" i="1"/>
  <c r="I44761" i="1"/>
  <c r="E44761" i="1"/>
  <c r="N44760" i="1"/>
  <c r="I44760" i="1"/>
  <c r="E44760" i="1"/>
  <c r="N44759" i="1"/>
  <c r="I44759" i="1"/>
  <c r="E44759" i="1"/>
  <c r="N44758" i="1"/>
  <c r="I44758" i="1"/>
  <c r="E44758" i="1"/>
  <c r="N44757" i="1"/>
  <c r="I44757" i="1"/>
  <c r="E44757" i="1"/>
  <c r="N44756" i="1"/>
  <c r="I44756" i="1"/>
  <c r="E44756" i="1"/>
  <c r="N44755" i="1"/>
  <c r="I44755" i="1"/>
  <c r="E44755" i="1"/>
  <c r="N44754" i="1"/>
  <c r="I44754" i="1"/>
  <c r="E44754" i="1"/>
  <c r="N44753" i="1"/>
  <c r="I44753" i="1"/>
  <c r="E44753" i="1"/>
  <c r="N44752" i="1"/>
  <c r="I44752" i="1"/>
  <c r="E44752" i="1"/>
  <c r="N44751" i="1"/>
  <c r="I44751" i="1"/>
  <c r="E44751" i="1"/>
  <c r="N44750" i="1"/>
  <c r="I44750" i="1"/>
  <c r="E44750" i="1"/>
  <c r="N44749" i="1"/>
  <c r="I44749" i="1"/>
  <c r="E44749" i="1"/>
  <c r="N44748" i="1"/>
  <c r="I44748" i="1"/>
  <c r="E44748" i="1"/>
  <c r="N44747" i="1"/>
  <c r="I44747" i="1"/>
  <c r="E44747" i="1"/>
  <c r="N44746" i="1"/>
  <c r="I44746" i="1"/>
  <c r="E44746" i="1"/>
  <c r="N44745" i="1"/>
  <c r="I44745" i="1"/>
  <c r="E44745" i="1"/>
  <c r="N44744" i="1"/>
  <c r="I44744" i="1"/>
  <c r="E44744" i="1"/>
  <c r="N44743" i="1"/>
  <c r="I44743" i="1"/>
  <c r="E44743" i="1"/>
  <c r="N44742" i="1"/>
  <c r="I44742" i="1"/>
  <c r="E44742" i="1"/>
  <c r="N44741" i="1"/>
  <c r="I44741" i="1"/>
  <c r="E44741" i="1"/>
  <c r="N44740" i="1"/>
  <c r="I44740" i="1"/>
  <c r="E44740" i="1"/>
  <c r="N44739" i="1"/>
  <c r="I44739" i="1"/>
  <c r="E44739" i="1"/>
  <c r="N44738" i="1"/>
  <c r="I44738" i="1"/>
  <c r="E44738" i="1"/>
  <c r="N44737" i="1"/>
  <c r="I44737" i="1"/>
  <c r="E44737" i="1"/>
  <c r="N44736" i="1"/>
  <c r="I44736" i="1"/>
  <c r="E44736" i="1"/>
  <c r="N44735" i="1"/>
  <c r="I44735" i="1"/>
  <c r="E44735" i="1"/>
  <c r="N44734" i="1"/>
  <c r="I44734" i="1"/>
  <c r="E44734" i="1"/>
  <c r="N44733" i="1"/>
  <c r="I44733" i="1"/>
  <c r="E44733" i="1"/>
  <c r="N44732" i="1"/>
  <c r="I44732" i="1"/>
  <c r="E44732" i="1"/>
  <c r="N44731" i="1"/>
  <c r="I44731" i="1"/>
  <c r="E44731" i="1"/>
  <c r="N44730" i="1"/>
  <c r="I44730" i="1"/>
  <c r="E44730" i="1"/>
  <c r="N44729" i="1"/>
  <c r="I44729" i="1"/>
  <c r="E44729" i="1"/>
  <c r="N44728" i="1"/>
  <c r="I44728" i="1"/>
  <c r="E44728" i="1"/>
  <c r="N44727" i="1"/>
  <c r="I44727" i="1"/>
  <c r="E44727" i="1"/>
  <c r="N44726" i="1"/>
  <c r="I44726" i="1"/>
  <c r="E44726" i="1"/>
  <c r="N44725" i="1"/>
  <c r="I44725" i="1"/>
  <c r="E44725" i="1"/>
  <c r="N44724" i="1"/>
  <c r="I44724" i="1"/>
  <c r="E44724" i="1"/>
  <c r="N44723" i="1"/>
  <c r="I44723" i="1"/>
  <c r="E44723" i="1"/>
  <c r="N44722" i="1"/>
  <c r="I44722" i="1"/>
  <c r="E44722" i="1"/>
  <c r="N44721" i="1"/>
  <c r="I44721" i="1"/>
  <c r="E44721" i="1"/>
  <c r="N44720" i="1"/>
  <c r="I44720" i="1"/>
  <c r="E44720" i="1"/>
  <c r="N44719" i="1"/>
  <c r="I44719" i="1"/>
  <c r="E44719" i="1"/>
  <c r="N44718" i="1"/>
  <c r="I44718" i="1"/>
  <c r="E44718" i="1"/>
  <c r="N44717" i="1"/>
  <c r="I44717" i="1"/>
  <c r="E44717" i="1"/>
  <c r="N44716" i="1"/>
  <c r="I44716" i="1"/>
  <c r="E44716" i="1"/>
  <c r="N44715" i="1"/>
  <c r="I44715" i="1"/>
  <c r="E44715" i="1"/>
  <c r="N44714" i="1"/>
  <c r="I44714" i="1"/>
  <c r="E44714" i="1"/>
  <c r="N44713" i="1"/>
  <c r="I44713" i="1"/>
  <c r="E44713" i="1"/>
  <c r="N44712" i="1"/>
  <c r="I44712" i="1"/>
  <c r="E44712" i="1"/>
  <c r="N44711" i="1"/>
  <c r="I44711" i="1"/>
  <c r="E44711" i="1"/>
  <c r="N44710" i="1"/>
  <c r="I44710" i="1"/>
  <c r="E44710" i="1"/>
  <c r="N44709" i="1"/>
  <c r="I44709" i="1"/>
  <c r="E44709" i="1"/>
  <c r="N44708" i="1"/>
  <c r="I44708" i="1"/>
  <c r="E44708" i="1"/>
  <c r="N44707" i="1"/>
  <c r="I44707" i="1"/>
  <c r="E44707" i="1"/>
  <c r="N44706" i="1"/>
  <c r="I44706" i="1"/>
  <c r="E44706" i="1"/>
  <c r="N44705" i="1"/>
  <c r="I44705" i="1"/>
  <c r="E44705" i="1"/>
  <c r="N44704" i="1"/>
  <c r="I44704" i="1"/>
  <c r="E44704" i="1"/>
  <c r="N44703" i="1"/>
  <c r="I44703" i="1"/>
  <c r="E44703" i="1"/>
  <c r="N44702" i="1"/>
  <c r="I44702" i="1"/>
  <c r="E44702" i="1"/>
  <c r="N44701" i="1"/>
  <c r="I44701" i="1"/>
  <c r="E44701" i="1"/>
  <c r="N44700" i="1"/>
  <c r="I44700" i="1"/>
  <c r="E44700" i="1"/>
  <c r="N44699" i="1"/>
  <c r="I44699" i="1"/>
  <c r="E44699" i="1"/>
  <c r="N44698" i="1"/>
  <c r="I44698" i="1"/>
  <c r="E44698" i="1"/>
  <c r="N44697" i="1"/>
  <c r="I44697" i="1"/>
  <c r="E44697" i="1"/>
  <c r="N44696" i="1"/>
  <c r="I44696" i="1"/>
  <c r="E44696" i="1"/>
  <c r="N44695" i="1"/>
  <c r="I44695" i="1"/>
  <c r="E44695" i="1"/>
  <c r="N44694" i="1"/>
  <c r="I44694" i="1"/>
  <c r="E44694" i="1"/>
  <c r="N44693" i="1"/>
  <c r="I44693" i="1"/>
  <c r="E44693" i="1"/>
  <c r="N44692" i="1"/>
  <c r="I44692" i="1"/>
  <c r="E44692" i="1"/>
  <c r="N44691" i="1"/>
  <c r="I44691" i="1"/>
  <c r="E44691" i="1"/>
  <c r="N44690" i="1"/>
  <c r="I44690" i="1"/>
  <c r="E44690" i="1"/>
  <c r="N44689" i="1"/>
  <c r="I44689" i="1"/>
  <c r="E44689" i="1"/>
  <c r="N44688" i="1"/>
  <c r="I44688" i="1"/>
  <c r="E44688" i="1"/>
  <c r="N44687" i="1"/>
  <c r="I44687" i="1"/>
  <c r="E44687" i="1"/>
  <c r="N44686" i="1"/>
  <c r="I44686" i="1"/>
  <c r="E44686" i="1"/>
  <c r="N44685" i="1"/>
  <c r="I44685" i="1"/>
  <c r="E44685" i="1"/>
  <c r="N44684" i="1"/>
  <c r="I44684" i="1"/>
  <c r="E44684" i="1"/>
  <c r="N44683" i="1"/>
  <c r="I44683" i="1"/>
  <c r="E44683" i="1"/>
  <c r="N44682" i="1"/>
  <c r="I44682" i="1"/>
  <c r="E44682" i="1"/>
  <c r="N44681" i="1"/>
  <c r="I44681" i="1"/>
  <c r="E44681" i="1"/>
  <c r="N44680" i="1"/>
  <c r="I44680" i="1"/>
  <c r="E44680" i="1"/>
  <c r="N44679" i="1"/>
  <c r="I44679" i="1"/>
  <c r="E44679" i="1"/>
  <c r="N44678" i="1"/>
  <c r="I44678" i="1"/>
  <c r="E44678" i="1"/>
  <c r="N44677" i="1"/>
  <c r="I44677" i="1"/>
  <c r="E44677" i="1"/>
  <c r="N44676" i="1"/>
  <c r="I44676" i="1"/>
  <c r="E44676" i="1"/>
  <c r="N44675" i="1"/>
  <c r="I44675" i="1"/>
  <c r="E44675" i="1"/>
  <c r="N44674" i="1"/>
  <c r="I44674" i="1"/>
  <c r="E44674" i="1"/>
  <c r="N44673" i="1"/>
  <c r="I44673" i="1"/>
  <c r="E44673" i="1"/>
  <c r="N44672" i="1"/>
  <c r="I44672" i="1"/>
  <c r="E44672" i="1"/>
  <c r="N44671" i="1"/>
  <c r="I44671" i="1"/>
  <c r="E44671" i="1"/>
  <c r="N44670" i="1"/>
  <c r="I44670" i="1"/>
  <c r="E44670" i="1"/>
  <c r="N44669" i="1"/>
  <c r="I44669" i="1"/>
  <c r="E44669" i="1"/>
  <c r="N44668" i="1"/>
  <c r="I44668" i="1"/>
  <c r="E44668" i="1"/>
  <c r="N44667" i="1"/>
  <c r="I44667" i="1"/>
  <c r="E44667" i="1"/>
  <c r="N44666" i="1"/>
  <c r="I44666" i="1"/>
  <c r="E44666" i="1"/>
  <c r="N44665" i="1"/>
  <c r="I44665" i="1"/>
  <c r="E44665" i="1"/>
  <c r="N44664" i="1"/>
  <c r="I44664" i="1"/>
  <c r="E44664" i="1"/>
  <c r="N44663" i="1"/>
  <c r="I44663" i="1"/>
  <c r="E44663" i="1"/>
  <c r="N44662" i="1"/>
  <c r="I44662" i="1"/>
  <c r="E44662" i="1"/>
  <c r="N44661" i="1"/>
  <c r="I44661" i="1"/>
  <c r="E44661" i="1"/>
  <c r="N44660" i="1"/>
  <c r="I44660" i="1"/>
  <c r="E44660" i="1"/>
  <c r="N44659" i="1"/>
  <c r="I44659" i="1"/>
  <c r="E44659" i="1"/>
  <c r="N44658" i="1"/>
  <c r="I44658" i="1"/>
  <c r="E44658" i="1"/>
  <c r="N44657" i="1"/>
  <c r="I44657" i="1"/>
  <c r="E44657" i="1"/>
  <c r="N44656" i="1"/>
  <c r="I44656" i="1"/>
  <c r="E44656" i="1"/>
  <c r="N44655" i="1"/>
  <c r="I44655" i="1"/>
  <c r="E44655" i="1"/>
  <c r="N44654" i="1"/>
  <c r="I44654" i="1"/>
  <c r="E44654" i="1"/>
  <c r="N44653" i="1"/>
  <c r="I44653" i="1"/>
  <c r="E44653" i="1"/>
  <c r="N44652" i="1"/>
  <c r="I44652" i="1"/>
  <c r="E44652" i="1"/>
  <c r="N44651" i="1"/>
  <c r="I44651" i="1"/>
  <c r="E44651" i="1"/>
  <c r="N44650" i="1"/>
  <c r="I44650" i="1"/>
  <c r="E44650" i="1"/>
  <c r="N44649" i="1"/>
  <c r="I44649" i="1"/>
  <c r="E44649" i="1"/>
  <c r="N44648" i="1"/>
  <c r="I44648" i="1"/>
  <c r="E44648" i="1"/>
  <c r="N44647" i="1"/>
  <c r="I44647" i="1"/>
  <c r="E44647" i="1"/>
  <c r="N44646" i="1"/>
  <c r="I44646" i="1"/>
  <c r="E44646" i="1"/>
  <c r="N44645" i="1"/>
  <c r="I44645" i="1"/>
  <c r="E44645" i="1"/>
  <c r="N44644" i="1"/>
  <c r="I44644" i="1"/>
  <c r="E44644" i="1"/>
  <c r="N44643" i="1"/>
  <c r="I44643" i="1"/>
  <c r="E44643" i="1"/>
  <c r="N44642" i="1"/>
  <c r="I44642" i="1"/>
  <c r="E44642" i="1"/>
  <c r="N44641" i="1"/>
  <c r="I44641" i="1"/>
  <c r="E44641" i="1"/>
  <c r="N44640" i="1"/>
  <c r="I44640" i="1"/>
  <c r="E44640" i="1"/>
  <c r="N44639" i="1"/>
  <c r="I44639" i="1"/>
  <c r="E44639" i="1"/>
  <c r="N44638" i="1"/>
  <c r="I44638" i="1"/>
  <c r="E44638" i="1"/>
  <c r="N44637" i="1"/>
  <c r="I44637" i="1"/>
  <c r="E44637" i="1"/>
  <c r="N44636" i="1"/>
  <c r="I44636" i="1"/>
  <c r="E44636" i="1"/>
  <c r="N44635" i="1"/>
  <c r="I44635" i="1"/>
  <c r="E44635" i="1"/>
  <c r="N44634" i="1"/>
  <c r="I44634" i="1"/>
  <c r="E44634" i="1"/>
  <c r="N44633" i="1"/>
  <c r="I44633" i="1"/>
  <c r="E44633" i="1"/>
  <c r="N44632" i="1"/>
  <c r="I44632" i="1"/>
  <c r="E44632" i="1"/>
  <c r="N44631" i="1"/>
  <c r="I44631" i="1"/>
  <c r="E44631" i="1"/>
  <c r="N44630" i="1"/>
  <c r="I44630" i="1"/>
  <c r="E44630" i="1"/>
  <c r="N44629" i="1"/>
  <c r="I44629" i="1"/>
  <c r="E44629" i="1"/>
  <c r="N44628" i="1"/>
  <c r="I44628" i="1"/>
  <c r="E44628" i="1"/>
  <c r="N44627" i="1"/>
  <c r="I44627" i="1"/>
  <c r="E44627" i="1"/>
  <c r="N44626" i="1"/>
  <c r="I44626" i="1"/>
  <c r="E44626" i="1"/>
  <c r="N44625" i="1"/>
  <c r="I44625" i="1"/>
  <c r="E44625" i="1"/>
  <c r="N44624" i="1"/>
  <c r="I44624" i="1"/>
  <c r="E44624" i="1"/>
  <c r="N44623" i="1"/>
  <c r="I44623" i="1"/>
  <c r="E44623" i="1"/>
  <c r="N44622" i="1"/>
  <c r="I44622" i="1"/>
  <c r="E44622" i="1"/>
  <c r="N44621" i="1"/>
  <c r="I44621" i="1"/>
  <c r="E44621" i="1"/>
  <c r="N44620" i="1"/>
  <c r="I44620" i="1"/>
  <c r="E44620" i="1"/>
  <c r="N44619" i="1"/>
  <c r="I44619" i="1"/>
  <c r="E44619" i="1"/>
  <c r="N44618" i="1"/>
  <c r="I44618" i="1"/>
  <c r="E44618" i="1"/>
  <c r="N44617" i="1"/>
  <c r="I44617" i="1"/>
  <c r="E44617" i="1"/>
  <c r="N44616" i="1"/>
  <c r="I44616" i="1"/>
  <c r="E44616" i="1"/>
  <c r="N44615" i="1"/>
  <c r="I44615" i="1"/>
  <c r="E44615" i="1"/>
  <c r="N44614" i="1"/>
  <c r="I44614" i="1"/>
  <c r="E44614" i="1"/>
  <c r="N44613" i="1"/>
  <c r="I44613" i="1"/>
  <c r="E44613" i="1"/>
  <c r="N44612" i="1"/>
  <c r="I44612" i="1"/>
  <c r="E44612" i="1"/>
  <c r="N44611" i="1"/>
  <c r="I44611" i="1"/>
  <c r="E44611" i="1"/>
  <c r="N44610" i="1"/>
  <c r="I44610" i="1"/>
  <c r="E44610" i="1"/>
  <c r="N44609" i="1"/>
  <c r="I44609" i="1"/>
  <c r="E44609" i="1"/>
  <c r="N44608" i="1"/>
  <c r="I44608" i="1"/>
  <c r="E44608" i="1"/>
  <c r="N44607" i="1"/>
  <c r="I44607" i="1"/>
  <c r="E44607" i="1"/>
  <c r="N44606" i="1"/>
  <c r="I44606" i="1"/>
  <c r="E44606" i="1"/>
  <c r="N44605" i="1"/>
  <c r="I44605" i="1"/>
  <c r="E44605" i="1"/>
  <c r="N44604" i="1"/>
  <c r="I44604" i="1"/>
  <c r="E44604" i="1"/>
  <c r="N44603" i="1"/>
  <c r="I44603" i="1"/>
  <c r="E44603" i="1"/>
  <c r="N44602" i="1"/>
  <c r="I44602" i="1"/>
  <c r="E44602" i="1"/>
  <c r="N44601" i="1"/>
  <c r="I44601" i="1"/>
  <c r="E44601" i="1"/>
  <c r="N44600" i="1"/>
  <c r="I44600" i="1"/>
  <c r="E44600" i="1"/>
  <c r="N44599" i="1"/>
  <c r="I44599" i="1"/>
  <c r="E44599" i="1"/>
  <c r="N44598" i="1"/>
  <c r="I44598" i="1"/>
  <c r="E44598" i="1"/>
  <c r="N44597" i="1"/>
  <c r="I44597" i="1"/>
  <c r="E44597" i="1"/>
  <c r="N44596" i="1"/>
  <c r="I44596" i="1"/>
  <c r="E44596" i="1"/>
  <c r="N44595" i="1"/>
  <c r="I44595" i="1"/>
  <c r="E44595" i="1"/>
  <c r="N44594" i="1"/>
  <c r="I44594" i="1"/>
  <c r="E44594" i="1"/>
  <c r="N44593" i="1"/>
  <c r="I44593" i="1"/>
  <c r="E44593" i="1"/>
  <c r="N44592" i="1"/>
  <c r="I44592" i="1"/>
  <c r="E44592" i="1"/>
  <c r="N44591" i="1"/>
  <c r="I44591" i="1"/>
  <c r="E44591" i="1"/>
  <c r="N44590" i="1"/>
  <c r="I44590" i="1"/>
  <c r="E44590" i="1"/>
  <c r="N44589" i="1"/>
  <c r="I44589" i="1"/>
  <c r="E44589" i="1"/>
  <c r="N44588" i="1"/>
  <c r="I44588" i="1"/>
  <c r="E44588" i="1"/>
  <c r="N44587" i="1"/>
  <c r="I44587" i="1"/>
  <c r="E44587" i="1"/>
  <c r="N44586" i="1"/>
  <c r="I44586" i="1"/>
  <c r="E44586" i="1"/>
  <c r="N44585" i="1"/>
  <c r="I44585" i="1"/>
  <c r="E44585" i="1"/>
  <c r="N44584" i="1"/>
  <c r="I44584" i="1"/>
  <c r="E44584" i="1"/>
  <c r="N44583" i="1"/>
  <c r="I44583" i="1"/>
  <c r="E44583" i="1"/>
  <c r="N44582" i="1"/>
  <c r="I44582" i="1"/>
  <c r="E44582" i="1"/>
  <c r="N44581" i="1"/>
  <c r="I44581" i="1"/>
  <c r="E44581" i="1"/>
  <c r="N44580" i="1"/>
  <c r="I44580" i="1"/>
  <c r="E44580" i="1"/>
  <c r="N44579" i="1"/>
  <c r="I44579" i="1"/>
  <c r="E44579" i="1"/>
  <c r="N44578" i="1"/>
  <c r="I44578" i="1"/>
  <c r="E44578" i="1"/>
  <c r="N44577" i="1"/>
  <c r="I44577" i="1"/>
  <c r="E44577" i="1"/>
  <c r="N44576" i="1"/>
  <c r="I44576" i="1"/>
  <c r="E44576" i="1"/>
  <c r="N44575" i="1"/>
  <c r="I44575" i="1"/>
  <c r="E44575" i="1"/>
  <c r="N44574" i="1"/>
  <c r="I44574" i="1"/>
  <c r="E44574" i="1"/>
  <c r="N44573" i="1"/>
  <c r="I44573" i="1"/>
  <c r="E44573" i="1"/>
  <c r="N44572" i="1"/>
  <c r="I44572" i="1"/>
  <c r="E44572" i="1"/>
  <c r="N44571" i="1"/>
  <c r="I44571" i="1"/>
  <c r="E44571" i="1"/>
  <c r="N44570" i="1"/>
  <c r="I44570" i="1"/>
  <c r="E44570" i="1"/>
  <c r="N44569" i="1"/>
  <c r="I44569" i="1"/>
  <c r="E44569" i="1"/>
  <c r="N44568" i="1"/>
  <c r="I44568" i="1"/>
  <c r="E44568" i="1"/>
  <c r="N44567" i="1"/>
  <c r="I44567" i="1"/>
  <c r="E44567" i="1"/>
  <c r="N44566" i="1"/>
  <c r="I44566" i="1"/>
  <c r="E44566" i="1"/>
  <c r="N44565" i="1"/>
  <c r="I44565" i="1"/>
  <c r="E44565" i="1"/>
  <c r="N44564" i="1"/>
  <c r="I44564" i="1"/>
  <c r="E44564" i="1"/>
  <c r="N44563" i="1"/>
  <c r="I44563" i="1"/>
  <c r="E44563" i="1"/>
  <c r="N44562" i="1"/>
  <c r="I44562" i="1"/>
  <c r="E44562" i="1"/>
  <c r="N44561" i="1"/>
  <c r="I44561" i="1"/>
  <c r="E44561" i="1"/>
  <c r="N44560" i="1"/>
  <c r="I44560" i="1"/>
  <c r="E44560" i="1"/>
  <c r="N44559" i="1"/>
  <c r="I44559" i="1"/>
  <c r="E44559" i="1"/>
  <c r="N44558" i="1"/>
  <c r="I44558" i="1"/>
  <c r="E44558" i="1"/>
  <c r="N44557" i="1"/>
  <c r="I44557" i="1"/>
  <c r="E44557" i="1"/>
  <c r="N44556" i="1"/>
  <c r="I44556" i="1"/>
  <c r="E44556" i="1"/>
  <c r="N44555" i="1"/>
  <c r="I44555" i="1"/>
  <c r="E44555" i="1"/>
  <c r="N44554" i="1"/>
  <c r="I44554" i="1"/>
  <c r="E44554" i="1"/>
  <c r="N44553" i="1"/>
  <c r="I44553" i="1"/>
  <c r="E44553" i="1"/>
  <c r="N44552" i="1"/>
  <c r="I44552" i="1"/>
  <c r="E44552" i="1"/>
  <c r="N44551" i="1"/>
  <c r="I44551" i="1"/>
  <c r="E44551" i="1"/>
  <c r="N44550" i="1"/>
  <c r="I44550" i="1"/>
  <c r="E44550" i="1"/>
  <c r="N44549" i="1"/>
  <c r="I44549" i="1"/>
  <c r="E44549" i="1"/>
  <c r="N44548" i="1"/>
  <c r="I44548" i="1"/>
  <c r="E44548" i="1"/>
  <c r="N44547" i="1"/>
  <c r="I44547" i="1"/>
  <c r="E44547" i="1"/>
  <c r="N44546" i="1"/>
  <c r="I44546" i="1"/>
  <c r="E44546" i="1"/>
  <c r="N44545" i="1"/>
  <c r="I44545" i="1"/>
  <c r="E44545" i="1"/>
  <c r="N44544" i="1"/>
  <c r="I44544" i="1"/>
  <c r="E44544" i="1"/>
  <c r="N44543" i="1"/>
  <c r="I44543" i="1"/>
  <c r="E44543" i="1"/>
  <c r="N44542" i="1"/>
  <c r="I44542" i="1"/>
  <c r="E44542" i="1"/>
  <c r="N44541" i="1"/>
  <c r="I44541" i="1"/>
  <c r="E44541" i="1"/>
  <c r="N44540" i="1"/>
  <c r="I44540" i="1"/>
  <c r="E44540" i="1"/>
  <c r="N44539" i="1"/>
  <c r="I44539" i="1"/>
  <c r="E44539" i="1"/>
  <c r="N44538" i="1"/>
  <c r="I44538" i="1"/>
  <c r="E44538" i="1"/>
  <c r="N44537" i="1"/>
  <c r="I44537" i="1"/>
  <c r="E44537" i="1"/>
  <c r="N44536" i="1"/>
  <c r="I44536" i="1"/>
  <c r="E44536" i="1"/>
  <c r="N44535" i="1"/>
  <c r="I44535" i="1"/>
  <c r="E44535" i="1"/>
  <c r="N44534" i="1"/>
  <c r="I44534" i="1"/>
  <c r="E44534" i="1"/>
  <c r="N44533" i="1"/>
  <c r="I44533" i="1"/>
  <c r="E44533" i="1"/>
  <c r="N44532" i="1"/>
  <c r="I44532" i="1"/>
  <c r="E44532" i="1"/>
  <c r="N44531" i="1"/>
  <c r="I44531" i="1"/>
  <c r="E44531" i="1"/>
  <c r="N44530" i="1"/>
  <c r="I44530" i="1"/>
  <c r="E44530" i="1"/>
  <c r="N44529" i="1"/>
  <c r="I44529" i="1"/>
  <c r="E44529" i="1"/>
  <c r="N44528" i="1"/>
  <c r="I44528" i="1"/>
  <c r="E44528" i="1"/>
  <c r="N44527" i="1"/>
  <c r="I44527" i="1"/>
  <c r="E44527" i="1"/>
  <c r="N44526" i="1"/>
  <c r="I44526" i="1"/>
  <c r="E44526" i="1"/>
  <c r="N44525" i="1"/>
  <c r="I44525" i="1"/>
  <c r="E44525" i="1"/>
  <c r="N44524" i="1"/>
  <c r="I44524" i="1"/>
  <c r="E44524" i="1"/>
  <c r="N44523" i="1"/>
  <c r="I44523" i="1"/>
  <c r="E44523" i="1"/>
  <c r="N44522" i="1"/>
  <c r="I44522" i="1"/>
  <c r="E44522" i="1"/>
  <c r="N44521" i="1"/>
  <c r="I44521" i="1"/>
  <c r="E44521" i="1"/>
  <c r="N44520" i="1"/>
  <c r="I44520" i="1"/>
  <c r="E44520" i="1"/>
  <c r="N44519" i="1"/>
  <c r="I44519" i="1"/>
  <c r="E44519" i="1"/>
  <c r="N44518" i="1"/>
  <c r="I44518" i="1"/>
  <c r="E44518" i="1"/>
  <c r="N44517" i="1"/>
  <c r="I44517" i="1"/>
  <c r="E44517" i="1"/>
  <c r="N44516" i="1"/>
  <c r="I44516" i="1"/>
  <c r="E44516" i="1"/>
  <c r="N44515" i="1"/>
  <c r="I44515" i="1"/>
  <c r="E44515" i="1"/>
  <c r="N44514" i="1"/>
  <c r="I44514" i="1"/>
  <c r="E44514" i="1"/>
  <c r="N44513" i="1"/>
  <c r="I44513" i="1"/>
  <c r="E44513" i="1"/>
  <c r="N44512" i="1"/>
  <c r="I44512" i="1"/>
  <c r="E44512" i="1"/>
  <c r="N44511" i="1"/>
  <c r="I44511" i="1"/>
  <c r="E44511" i="1"/>
  <c r="N44510" i="1"/>
  <c r="I44510" i="1"/>
  <c r="E44510" i="1"/>
  <c r="N44509" i="1"/>
  <c r="I44509" i="1"/>
  <c r="E44509" i="1"/>
  <c r="N44508" i="1"/>
  <c r="I44508" i="1"/>
  <c r="E44508" i="1"/>
  <c r="N44507" i="1"/>
  <c r="I44507" i="1"/>
  <c r="E44507" i="1"/>
  <c r="N44506" i="1"/>
  <c r="I44506" i="1"/>
  <c r="E44506" i="1"/>
  <c r="N44505" i="1"/>
  <c r="I44505" i="1"/>
  <c r="E44505" i="1"/>
  <c r="N44504" i="1"/>
  <c r="I44504" i="1"/>
  <c r="E44504" i="1"/>
  <c r="N44503" i="1"/>
  <c r="I44503" i="1"/>
  <c r="E44503" i="1"/>
  <c r="N44502" i="1"/>
  <c r="I44502" i="1"/>
  <c r="E44502" i="1"/>
  <c r="N44501" i="1"/>
  <c r="I44501" i="1"/>
  <c r="E44501" i="1"/>
  <c r="N44500" i="1"/>
  <c r="I44500" i="1"/>
  <c r="E44500" i="1"/>
  <c r="N44499" i="1"/>
  <c r="I44499" i="1"/>
  <c r="E44499" i="1"/>
  <c r="N44498" i="1"/>
  <c r="I44498" i="1"/>
  <c r="E44498" i="1"/>
  <c r="N44497" i="1"/>
  <c r="I44497" i="1"/>
  <c r="E44497" i="1"/>
  <c r="N44496" i="1"/>
  <c r="I44496" i="1"/>
  <c r="E44496" i="1"/>
  <c r="N44495" i="1"/>
  <c r="I44495" i="1"/>
  <c r="E44495" i="1"/>
  <c r="N44494" i="1"/>
  <c r="I44494" i="1"/>
  <c r="E44494" i="1"/>
  <c r="N44493" i="1"/>
  <c r="I44493" i="1"/>
  <c r="E44493" i="1"/>
  <c r="N44492" i="1"/>
  <c r="I44492" i="1"/>
  <c r="E44492" i="1"/>
  <c r="N44491" i="1"/>
  <c r="I44491" i="1"/>
  <c r="E44491" i="1"/>
  <c r="N44490" i="1"/>
  <c r="I44490" i="1"/>
  <c r="E44490" i="1"/>
  <c r="N44489" i="1"/>
  <c r="I44489" i="1"/>
  <c r="E44489" i="1"/>
  <c r="N44488" i="1"/>
  <c r="I44488" i="1"/>
  <c r="E44488" i="1"/>
  <c r="N44487" i="1"/>
  <c r="I44487" i="1"/>
  <c r="E44487" i="1"/>
  <c r="N44486" i="1"/>
  <c r="I44486" i="1"/>
  <c r="E44486" i="1"/>
  <c r="N44485" i="1"/>
  <c r="I44485" i="1"/>
  <c r="E44485" i="1"/>
  <c r="N44484" i="1"/>
  <c r="I44484" i="1"/>
  <c r="E44484" i="1"/>
  <c r="N44483" i="1"/>
  <c r="I44483" i="1"/>
  <c r="E44483" i="1"/>
  <c r="N44482" i="1"/>
  <c r="I44482" i="1"/>
  <c r="E44482" i="1"/>
  <c r="N44481" i="1"/>
  <c r="I44481" i="1"/>
  <c r="E44481" i="1"/>
  <c r="N44480" i="1"/>
  <c r="I44480" i="1"/>
  <c r="E44480" i="1"/>
  <c r="N44479" i="1"/>
  <c r="I44479" i="1"/>
  <c r="E44479" i="1"/>
  <c r="N44478" i="1"/>
  <c r="I44478" i="1"/>
  <c r="E44478" i="1"/>
  <c r="N44477" i="1"/>
  <c r="I44477" i="1"/>
  <c r="E44477" i="1"/>
  <c r="N44476" i="1"/>
  <c r="I44476" i="1"/>
  <c r="E44476" i="1"/>
  <c r="N44475" i="1"/>
  <c r="I44475" i="1"/>
  <c r="E44475" i="1"/>
  <c r="N44474" i="1"/>
  <c r="I44474" i="1"/>
  <c r="E44474" i="1"/>
  <c r="N44473" i="1"/>
  <c r="I44473" i="1"/>
  <c r="E44473" i="1"/>
  <c r="N44472" i="1"/>
  <c r="I44472" i="1"/>
  <c r="E44472" i="1"/>
  <c r="N44471" i="1"/>
  <c r="I44471" i="1"/>
  <c r="E44471" i="1"/>
  <c r="N44470" i="1"/>
  <c r="I44470" i="1"/>
  <c r="E44470" i="1"/>
  <c r="N44469" i="1"/>
  <c r="I44469" i="1"/>
  <c r="E44469" i="1"/>
  <c r="N44468" i="1"/>
  <c r="I44468" i="1"/>
  <c r="E44468" i="1"/>
  <c r="N44467" i="1"/>
  <c r="I44467" i="1"/>
  <c r="E44467" i="1"/>
  <c r="N44466" i="1"/>
  <c r="I44466" i="1"/>
  <c r="E44466" i="1"/>
  <c r="N44465" i="1"/>
  <c r="I44465" i="1"/>
  <c r="E44465" i="1"/>
  <c r="N44464" i="1"/>
  <c r="I44464" i="1"/>
  <c r="E44464" i="1"/>
  <c r="N44463" i="1"/>
  <c r="I44463" i="1"/>
  <c r="E44463" i="1"/>
  <c r="N44462" i="1"/>
  <c r="I44462" i="1"/>
  <c r="E44462" i="1"/>
  <c r="N44461" i="1"/>
  <c r="I44461" i="1"/>
  <c r="E44461" i="1"/>
  <c r="N44460" i="1"/>
  <c r="I44460" i="1"/>
  <c r="E44460" i="1"/>
  <c r="N44459" i="1"/>
  <c r="I44459" i="1"/>
  <c r="E44459" i="1"/>
  <c r="N44458" i="1"/>
  <c r="I44458" i="1"/>
  <c r="E44458" i="1"/>
  <c r="N44457" i="1"/>
  <c r="I44457" i="1"/>
  <c r="E44457" i="1"/>
  <c r="N44456" i="1"/>
  <c r="I44456" i="1"/>
  <c r="E44456" i="1"/>
  <c r="N44455" i="1"/>
  <c r="I44455" i="1"/>
  <c r="E44455" i="1"/>
  <c r="N44454" i="1"/>
  <c r="I44454" i="1"/>
  <c r="E44454" i="1"/>
  <c r="N44453" i="1"/>
  <c r="I44453" i="1"/>
  <c r="E44453" i="1"/>
  <c r="N44452" i="1"/>
  <c r="I44452" i="1"/>
  <c r="E44452" i="1"/>
  <c r="N44451" i="1"/>
  <c r="I44451" i="1"/>
  <c r="E44451" i="1"/>
  <c r="N44450" i="1"/>
  <c r="I44450" i="1"/>
  <c r="E44450" i="1"/>
  <c r="N44449" i="1"/>
  <c r="I44449" i="1"/>
  <c r="E44449" i="1"/>
  <c r="N44448" i="1"/>
  <c r="I44448" i="1"/>
  <c r="E44448" i="1"/>
  <c r="N44447" i="1"/>
  <c r="I44447" i="1"/>
  <c r="E44447" i="1"/>
  <c r="N44446" i="1"/>
  <c r="I44446" i="1"/>
  <c r="E44446" i="1"/>
  <c r="N44445" i="1"/>
  <c r="I44445" i="1"/>
  <c r="E44445" i="1"/>
  <c r="N44444" i="1"/>
  <c r="I44444" i="1"/>
  <c r="E44444" i="1"/>
  <c r="N44443" i="1"/>
  <c r="I44443" i="1"/>
  <c r="E44443" i="1"/>
  <c r="N44442" i="1"/>
  <c r="I44442" i="1"/>
  <c r="E44442" i="1"/>
  <c r="N44441" i="1"/>
  <c r="I44441" i="1"/>
  <c r="E44441" i="1"/>
  <c r="N44440" i="1"/>
  <c r="I44440" i="1"/>
  <c r="E44440" i="1"/>
  <c r="N44439" i="1"/>
  <c r="I44439" i="1"/>
  <c r="E44439" i="1"/>
  <c r="N44438" i="1"/>
  <c r="I44438" i="1"/>
  <c r="E44438" i="1"/>
  <c r="N44437" i="1"/>
  <c r="I44437" i="1"/>
  <c r="E44437" i="1"/>
  <c r="N44436" i="1"/>
  <c r="I44436" i="1"/>
  <c r="E44436" i="1"/>
  <c r="N44435" i="1"/>
  <c r="I44435" i="1"/>
  <c r="E44435" i="1"/>
  <c r="N44434" i="1"/>
  <c r="I44434" i="1"/>
  <c r="E44434" i="1"/>
  <c r="N44433" i="1"/>
  <c r="I44433" i="1"/>
  <c r="E44433" i="1"/>
  <c r="N44432" i="1"/>
  <c r="I44432" i="1"/>
  <c r="E44432" i="1"/>
  <c r="N44431" i="1"/>
  <c r="I44431" i="1"/>
  <c r="E44431" i="1"/>
  <c r="N44430" i="1"/>
  <c r="I44430" i="1"/>
  <c r="E44430" i="1"/>
  <c r="N44429" i="1"/>
  <c r="I44429" i="1"/>
  <c r="E44429" i="1"/>
  <c r="N44428" i="1"/>
  <c r="I44428" i="1"/>
  <c r="E44428" i="1"/>
  <c r="N44427" i="1"/>
  <c r="I44427" i="1"/>
  <c r="E44427" i="1"/>
  <c r="N44426" i="1"/>
  <c r="I44426" i="1"/>
  <c r="E44426" i="1"/>
  <c r="N44425" i="1"/>
  <c r="I44425" i="1"/>
  <c r="E44425" i="1"/>
  <c r="N44424" i="1"/>
  <c r="I44424" i="1"/>
  <c r="E44424" i="1"/>
  <c r="N44423" i="1"/>
  <c r="I44423" i="1"/>
  <c r="E44423" i="1"/>
  <c r="N44422" i="1"/>
  <c r="I44422" i="1"/>
  <c r="E44422" i="1"/>
  <c r="N44421" i="1"/>
  <c r="I44421" i="1"/>
  <c r="E44421" i="1"/>
  <c r="N44420" i="1"/>
  <c r="I44420" i="1"/>
  <c r="E44420" i="1"/>
  <c r="N44419" i="1"/>
  <c r="I44419" i="1"/>
  <c r="E44419" i="1"/>
  <c r="N44418" i="1"/>
  <c r="I44418" i="1"/>
  <c r="E44418" i="1"/>
  <c r="N44417" i="1"/>
  <c r="I44417" i="1"/>
  <c r="E44417" i="1"/>
  <c r="N44416" i="1"/>
  <c r="I44416" i="1"/>
  <c r="E44416" i="1"/>
  <c r="N44415" i="1"/>
  <c r="I44415" i="1"/>
  <c r="E44415" i="1"/>
  <c r="N44414" i="1"/>
  <c r="I44414" i="1"/>
  <c r="E44414" i="1"/>
  <c r="N44413" i="1"/>
  <c r="I44413" i="1"/>
  <c r="E44413" i="1"/>
  <c r="N44412" i="1"/>
  <c r="I44412" i="1"/>
  <c r="E44412" i="1"/>
  <c r="N44411" i="1"/>
  <c r="I44411" i="1"/>
  <c r="E44411" i="1"/>
  <c r="N44410" i="1"/>
  <c r="I44410" i="1"/>
  <c r="E44410" i="1"/>
  <c r="N44409" i="1"/>
  <c r="I44409" i="1"/>
  <c r="E44409" i="1"/>
  <c r="N44408" i="1"/>
  <c r="I44408" i="1"/>
  <c r="E44408" i="1"/>
  <c r="N44407" i="1"/>
  <c r="I44407" i="1"/>
  <c r="E44407" i="1"/>
  <c r="N44406" i="1"/>
  <c r="I44406" i="1"/>
  <c r="E44406" i="1"/>
  <c r="N44405" i="1"/>
  <c r="I44405" i="1"/>
  <c r="E44405" i="1"/>
  <c r="N44404" i="1"/>
  <c r="I44404" i="1"/>
  <c r="E44404" i="1"/>
  <c r="N44403" i="1"/>
  <c r="I44403" i="1"/>
  <c r="E44403" i="1"/>
  <c r="N44402" i="1"/>
  <c r="I44402" i="1"/>
  <c r="E44402" i="1"/>
  <c r="N44401" i="1"/>
  <c r="I44401" i="1"/>
  <c r="E44401" i="1"/>
  <c r="N44400" i="1"/>
  <c r="I44400" i="1"/>
  <c r="E44400" i="1"/>
  <c r="N44399" i="1"/>
  <c r="I44399" i="1"/>
  <c r="E44399" i="1"/>
  <c r="N44398" i="1"/>
  <c r="I44398" i="1"/>
  <c r="E44398" i="1"/>
  <c r="N44397" i="1"/>
  <c r="I44397" i="1"/>
  <c r="E44397" i="1"/>
  <c r="N44396" i="1"/>
  <c r="I44396" i="1"/>
  <c r="E44396" i="1"/>
  <c r="N44395" i="1"/>
  <c r="I44395" i="1"/>
  <c r="E44395" i="1"/>
  <c r="N44394" i="1"/>
  <c r="I44394" i="1"/>
  <c r="E44394" i="1"/>
  <c r="N44393" i="1"/>
  <c r="I44393" i="1"/>
  <c r="E44393" i="1"/>
  <c r="N44392" i="1"/>
  <c r="I44392" i="1"/>
  <c r="E44392" i="1"/>
  <c r="N44391" i="1"/>
  <c r="I44391" i="1"/>
  <c r="E44391" i="1"/>
  <c r="N44390" i="1"/>
  <c r="I44390" i="1"/>
  <c r="E44390" i="1"/>
  <c r="N44389" i="1"/>
  <c r="I44389" i="1"/>
  <c r="E44389" i="1"/>
  <c r="N44388" i="1"/>
  <c r="I44388" i="1"/>
  <c r="E44388" i="1"/>
  <c r="N44387" i="1"/>
  <c r="I44387" i="1"/>
  <c r="E44387" i="1"/>
  <c r="N44386" i="1"/>
  <c r="I44386" i="1"/>
  <c r="E44386" i="1"/>
  <c r="N44385" i="1"/>
  <c r="I44385" i="1"/>
  <c r="E44385" i="1"/>
  <c r="N44384" i="1"/>
  <c r="I44384" i="1"/>
  <c r="E44384" i="1"/>
  <c r="N44383" i="1"/>
  <c r="I44383" i="1"/>
  <c r="E44383" i="1"/>
  <c r="N44382" i="1"/>
  <c r="I44382" i="1"/>
  <c r="E44382" i="1"/>
  <c r="N44381" i="1"/>
  <c r="I44381" i="1"/>
  <c r="E44381" i="1"/>
  <c r="N44380" i="1"/>
  <c r="I44380" i="1"/>
  <c r="E44380" i="1"/>
  <c r="N44379" i="1"/>
  <c r="I44379" i="1"/>
  <c r="E44379" i="1"/>
  <c r="N44378" i="1"/>
  <c r="I44378" i="1"/>
  <c r="E44378" i="1"/>
  <c r="N44377" i="1"/>
  <c r="I44377" i="1"/>
  <c r="E44377" i="1"/>
  <c r="N44376" i="1"/>
  <c r="I44376" i="1"/>
  <c r="E44376" i="1"/>
  <c r="N44375" i="1"/>
  <c r="I44375" i="1"/>
  <c r="E44375" i="1"/>
  <c r="N44374" i="1"/>
  <c r="I44374" i="1"/>
  <c r="E44374" i="1"/>
  <c r="N44373" i="1"/>
  <c r="I44373" i="1"/>
  <c r="E44373" i="1"/>
  <c r="N44372" i="1"/>
  <c r="I44372" i="1"/>
  <c r="E44372" i="1"/>
  <c r="N44371" i="1"/>
  <c r="I44371" i="1"/>
  <c r="E44371" i="1"/>
  <c r="N44370" i="1"/>
  <c r="I44370" i="1"/>
  <c r="E44370" i="1"/>
  <c r="N44369" i="1"/>
  <c r="I44369" i="1"/>
  <c r="E44369" i="1"/>
  <c r="N44368" i="1"/>
  <c r="I44368" i="1"/>
  <c r="E44368" i="1"/>
  <c r="N44367" i="1"/>
  <c r="I44367" i="1"/>
  <c r="E44367" i="1"/>
  <c r="N44366" i="1"/>
  <c r="I44366" i="1"/>
  <c r="E44366" i="1"/>
  <c r="N44365" i="1"/>
  <c r="I44365" i="1"/>
  <c r="E44365" i="1"/>
  <c r="N44364" i="1"/>
  <c r="I44364" i="1"/>
  <c r="E44364" i="1"/>
  <c r="N44363" i="1"/>
  <c r="I44363" i="1"/>
  <c r="E44363" i="1"/>
  <c r="N44362" i="1"/>
  <c r="I44362" i="1"/>
  <c r="E44362" i="1"/>
  <c r="N44361" i="1"/>
  <c r="I44361" i="1"/>
  <c r="E44361" i="1"/>
  <c r="N44360" i="1"/>
  <c r="I44360" i="1"/>
  <c r="E44360" i="1"/>
  <c r="N44359" i="1"/>
  <c r="I44359" i="1"/>
  <c r="E44359" i="1"/>
  <c r="N44358" i="1"/>
  <c r="I44358" i="1"/>
  <c r="E44358" i="1"/>
  <c r="N44357" i="1"/>
  <c r="I44357" i="1"/>
  <c r="E44357" i="1"/>
  <c r="N44356" i="1"/>
  <c r="I44356" i="1"/>
  <c r="E44356" i="1"/>
  <c r="N44355" i="1"/>
  <c r="I44355" i="1"/>
  <c r="E44355" i="1"/>
  <c r="N44354" i="1"/>
  <c r="I44354" i="1"/>
  <c r="E44354" i="1"/>
  <c r="N44353" i="1"/>
  <c r="I44353" i="1"/>
  <c r="E44353" i="1"/>
  <c r="N44352" i="1"/>
  <c r="I44352" i="1"/>
  <c r="E44352" i="1"/>
  <c r="N44351" i="1"/>
  <c r="I44351" i="1"/>
  <c r="E44351" i="1"/>
  <c r="N44350" i="1"/>
  <c r="I44350" i="1"/>
  <c r="E44350" i="1"/>
  <c r="N44349" i="1"/>
  <c r="I44349" i="1"/>
  <c r="E44349" i="1"/>
  <c r="N44348" i="1"/>
  <c r="I44348" i="1"/>
  <c r="E44348" i="1"/>
  <c r="N44347" i="1"/>
  <c r="I44347" i="1"/>
  <c r="E44347" i="1"/>
  <c r="N44346" i="1"/>
  <c r="I44346" i="1"/>
  <c r="E44346" i="1"/>
  <c r="N44345" i="1"/>
  <c r="I44345" i="1"/>
  <c r="E44345" i="1"/>
  <c r="N44344" i="1"/>
  <c r="I44344" i="1"/>
  <c r="E44344" i="1"/>
  <c r="N44343" i="1"/>
  <c r="I44343" i="1"/>
  <c r="E44343" i="1"/>
  <c r="N44342" i="1"/>
  <c r="I44342" i="1"/>
  <c r="E44342" i="1"/>
  <c r="N44341" i="1"/>
  <c r="I44341" i="1"/>
  <c r="E44341" i="1"/>
  <c r="N44340" i="1"/>
  <c r="I44340" i="1"/>
  <c r="E44340" i="1"/>
  <c r="N44339" i="1"/>
  <c r="I44339" i="1"/>
  <c r="E44339" i="1"/>
  <c r="N44338" i="1"/>
  <c r="I44338" i="1"/>
  <c r="E44338" i="1"/>
  <c r="N44337" i="1"/>
  <c r="I44337" i="1"/>
  <c r="E44337" i="1"/>
  <c r="N44336" i="1"/>
  <c r="I44336" i="1"/>
  <c r="E44336" i="1"/>
  <c r="N44335" i="1"/>
  <c r="I44335" i="1"/>
  <c r="E44335" i="1"/>
  <c r="N44334" i="1"/>
  <c r="I44334" i="1"/>
  <c r="E44334" i="1"/>
  <c r="N44333" i="1"/>
  <c r="I44333" i="1"/>
  <c r="E44333" i="1"/>
  <c r="N44332" i="1"/>
  <c r="I44332" i="1"/>
  <c r="E44332" i="1"/>
  <c r="N44331" i="1"/>
  <c r="I44331" i="1"/>
  <c r="E44331" i="1"/>
  <c r="N44330" i="1"/>
  <c r="I44330" i="1"/>
  <c r="E44330" i="1"/>
  <c r="N44329" i="1"/>
  <c r="I44329" i="1"/>
  <c r="E44329" i="1"/>
  <c r="N44328" i="1"/>
  <c r="I44328" i="1"/>
  <c r="E44328" i="1"/>
  <c r="N44327" i="1"/>
  <c r="I44327" i="1"/>
  <c r="E44327" i="1"/>
  <c r="N44326" i="1"/>
  <c r="I44326" i="1"/>
  <c r="E44326" i="1"/>
  <c r="N44325" i="1"/>
  <c r="I44325" i="1"/>
  <c r="E44325" i="1"/>
  <c r="N44324" i="1"/>
  <c r="I44324" i="1"/>
  <c r="E44324" i="1"/>
  <c r="N44323" i="1"/>
  <c r="I44323" i="1"/>
  <c r="E44323" i="1"/>
  <c r="N44322" i="1"/>
  <c r="I44322" i="1"/>
  <c r="E44322" i="1"/>
  <c r="N44321" i="1"/>
  <c r="I44321" i="1"/>
  <c r="E44321" i="1"/>
  <c r="N44320" i="1"/>
  <c r="I44320" i="1"/>
  <c r="E44320" i="1"/>
  <c r="N44319" i="1"/>
  <c r="I44319" i="1"/>
  <c r="E44319" i="1"/>
  <c r="N44318" i="1"/>
  <c r="I44318" i="1"/>
  <c r="E44318" i="1"/>
  <c r="N44317" i="1"/>
  <c r="I44317" i="1"/>
  <c r="E44317" i="1"/>
  <c r="N44316" i="1"/>
  <c r="I44316" i="1"/>
  <c r="E44316" i="1"/>
  <c r="N44315" i="1"/>
  <c r="I44315" i="1"/>
  <c r="E44315" i="1"/>
  <c r="N44314" i="1"/>
  <c r="I44314" i="1"/>
  <c r="E44314" i="1"/>
  <c r="N44313" i="1"/>
  <c r="I44313" i="1"/>
  <c r="E44313" i="1"/>
  <c r="N44312" i="1"/>
  <c r="I44312" i="1"/>
  <c r="E44312" i="1"/>
  <c r="N44311" i="1"/>
  <c r="I44311" i="1"/>
  <c r="E44311" i="1"/>
  <c r="N44310" i="1"/>
  <c r="I44310" i="1"/>
  <c r="E44310" i="1"/>
  <c r="N44309" i="1"/>
  <c r="I44309" i="1"/>
  <c r="E44309" i="1"/>
  <c r="N44308" i="1"/>
  <c r="I44308" i="1"/>
  <c r="E44308" i="1"/>
  <c r="N44307" i="1"/>
  <c r="I44307" i="1"/>
  <c r="E44307" i="1"/>
  <c r="N44306" i="1"/>
  <c r="I44306" i="1"/>
  <c r="E44306" i="1"/>
  <c r="N44305" i="1"/>
  <c r="I44305" i="1"/>
  <c r="E44305" i="1"/>
  <c r="N44304" i="1"/>
  <c r="I44304" i="1"/>
  <c r="E44304" i="1"/>
  <c r="N44303" i="1"/>
  <c r="I44303" i="1"/>
  <c r="E44303" i="1"/>
  <c r="N44302" i="1"/>
  <c r="I44302" i="1"/>
  <c r="E44302" i="1"/>
  <c r="N44301" i="1"/>
  <c r="I44301" i="1"/>
  <c r="E44301" i="1"/>
  <c r="N44300" i="1"/>
  <c r="I44300" i="1"/>
  <c r="E44300" i="1"/>
  <c r="N44299" i="1"/>
  <c r="I44299" i="1"/>
  <c r="E44299" i="1"/>
  <c r="N44298" i="1"/>
  <c r="I44298" i="1"/>
  <c r="E44298" i="1"/>
  <c r="N44297" i="1"/>
  <c r="I44297" i="1"/>
  <c r="E44297" i="1"/>
  <c r="N44296" i="1"/>
  <c r="I44296" i="1"/>
  <c r="E44296" i="1"/>
  <c r="N44295" i="1"/>
  <c r="I44295" i="1"/>
  <c r="E44295" i="1"/>
  <c r="N44294" i="1"/>
  <c r="I44294" i="1"/>
  <c r="E44294" i="1"/>
  <c r="N44293" i="1"/>
  <c r="I44293" i="1"/>
  <c r="E44293" i="1"/>
  <c r="N44292" i="1"/>
  <c r="I44292" i="1"/>
  <c r="E44292" i="1"/>
  <c r="N44291" i="1"/>
  <c r="I44291" i="1"/>
  <c r="E44291" i="1"/>
  <c r="N44290" i="1"/>
  <c r="I44290" i="1"/>
  <c r="E44290" i="1"/>
  <c r="N44289" i="1"/>
  <c r="I44289" i="1"/>
  <c r="E44289" i="1"/>
  <c r="N44288" i="1"/>
  <c r="I44288" i="1"/>
  <c r="E44288" i="1"/>
  <c r="N44287" i="1"/>
  <c r="I44287" i="1"/>
  <c r="E44287" i="1"/>
  <c r="N44286" i="1"/>
  <c r="I44286" i="1"/>
  <c r="E44286" i="1"/>
  <c r="N44285" i="1"/>
  <c r="I44285" i="1"/>
  <c r="E44285" i="1"/>
  <c r="N44284" i="1"/>
  <c r="I44284" i="1"/>
  <c r="E44284" i="1"/>
  <c r="N44283" i="1"/>
  <c r="I44283" i="1"/>
  <c r="E44283" i="1"/>
  <c r="N44282" i="1"/>
  <c r="I44282" i="1"/>
  <c r="E44282" i="1"/>
  <c r="N44281" i="1"/>
  <c r="I44281" i="1"/>
  <c r="E44281" i="1"/>
  <c r="N44280" i="1"/>
  <c r="I44280" i="1"/>
  <c r="E44280" i="1"/>
  <c r="N44279" i="1"/>
  <c r="I44279" i="1"/>
  <c r="E44279" i="1"/>
  <c r="N44278" i="1"/>
  <c r="I44278" i="1"/>
  <c r="E44278" i="1"/>
  <c r="N44277" i="1"/>
  <c r="I44277" i="1"/>
  <c r="E44277" i="1"/>
  <c r="N44276" i="1"/>
  <c r="I44276" i="1"/>
  <c r="E44276" i="1"/>
  <c r="N44275" i="1"/>
  <c r="I44275" i="1"/>
  <c r="E44275" i="1"/>
  <c r="N44274" i="1"/>
  <c r="I44274" i="1"/>
  <c r="E44274" i="1"/>
  <c r="N44273" i="1"/>
  <c r="I44273" i="1"/>
  <c r="E44273" i="1"/>
  <c r="N44272" i="1"/>
  <c r="I44272" i="1"/>
  <c r="E44272" i="1"/>
  <c r="N44271" i="1"/>
  <c r="I44271" i="1"/>
  <c r="E44271" i="1"/>
  <c r="N44270" i="1"/>
  <c r="I44270" i="1"/>
  <c r="E44270" i="1"/>
  <c r="N44269" i="1"/>
  <c r="I44269" i="1"/>
  <c r="E44269" i="1"/>
  <c r="N44268" i="1"/>
  <c r="I44268" i="1"/>
  <c r="E44268" i="1"/>
  <c r="N44267" i="1"/>
  <c r="I44267" i="1"/>
  <c r="E44267" i="1"/>
  <c r="N44266" i="1"/>
  <c r="I44266" i="1"/>
  <c r="E44266" i="1"/>
  <c r="N44265" i="1"/>
  <c r="I44265" i="1"/>
  <c r="E44265" i="1"/>
  <c r="N44264" i="1"/>
  <c r="I44264" i="1"/>
  <c r="E44264" i="1"/>
  <c r="N44263" i="1"/>
  <c r="I44263" i="1"/>
  <c r="E44263" i="1"/>
  <c r="N44262" i="1"/>
  <c r="I44262" i="1"/>
  <c r="E44262" i="1"/>
  <c r="N44261" i="1"/>
  <c r="I44261" i="1"/>
  <c r="E44261" i="1"/>
  <c r="N44260" i="1"/>
  <c r="I44260" i="1"/>
  <c r="E44260" i="1"/>
  <c r="N44259" i="1"/>
  <c r="I44259" i="1"/>
  <c r="E44259" i="1"/>
  <c r="N44258" i="1"/>
  <c r="I44258" i="1"/>
  <c r="E44258" i="1"/>
  <c r="N44257" i="1"/>
  <c r="I44257" i="1"/>
  <c r="E44257" i="1"/>
  <c r="N44256" i="1"/>
  <c r="I44256" i="1"/>
  <c r="E44256" i="1"/>
  <c r="N44255" i="1"/>
  <c r="I44255" i="1"/>
  <c r="E44255" i="1"/>
  <c r="N44254" i="1"/>
  <c r="I44254" i="1"/>
  <c r="E44254" i="1"/>
  <c r="N44253" i="1"/>
  <c r="I44253" i="1"/>
  <c r="E44253" i="1"/>
  <c r="N44252" i="1"/>
  <c r="I44252" i="1"/>
  <c r="E44252" i="1"/>
  <c r="N44251" i="1"/>
  <c r="I44251" i="1"/>
  <c r="E44251" i="1"/>
  <c r="N44250" i="1"/>
  <c r="I44250" i="1"/>
  <c r="E44250" i="1"/>
  <c r="N44249" i="1"/>
  <c r="I44249" i="1"/>
  <c r="E44249" i="1"/>
  <c r="N44248" i="1"/>
  <c r="I44248" i="1"/>
  <c r="E44248" i="1"/>
  <c r="N44247" i="1"/>
  <c r="I44247" i="1"/>
  <c r="E44247" i="1"/>
  <c r="N44246" i="1"/>
  <c r="I44246" i="1"/>
  <c r="E44246" i="1"/>
  <c r="N44245" i="1"/>
  <c r="I44245" i="1"/>
  <c r="E44245" i="1"/>
  <c r="N44244" i="1"/>
  <c r="I44244" i="1"/>
  <c r="E44244" i="1"/>
  <c r="N44243" i="1"/>
  <c r="I44243" i="1"/>
  <c r="E44243" i="1"/>
  <c r="N44242" i="1"/>
  <c r="I44242" i="1"/>
  <c r="E44242" i="1"/>
  <c r="N44241" i="1"/>
  <c r="I44241" i="1"/>
  <c r="E44241" i="1"/>
  <c r="N44240" i="1"/>
  <c r="I44240" i="1"/>
  <c r="E44240" i="1"/>
  <c r="N44239" i="1"/>
  <c r="I44239" i="1"/>
  <c r="E44239" i="1"/>
  <c r="N44238" i="1"/>
  <c r="I44238" i="1"/>
  <c r="E44238" i="1"/>
  <c r="N44237" i="1"/>
  <c r="I44237" i="1"/>
  <c r="E44237" i="1"/>
  <c r="N44236" i="1"/>
  <c r="I44236" i="1"/>
  <c r="E44236" i="1"/>
  <c r="N44235" i="1"/>
  <c r="I44235" i="1"/>
  <c r="E44235" i="1"/>
  <c r="N44234" i="1"/>
  <c r="I44234" i="1"/>
  <c r="E44234" i="1"/>
  <c r="N44233" i="1"/>
  <c r="I44233" i="1"/>
  <c r="E44233" i="1"/>
  <c r="N44232" i="1"/>
  <c r="I44232" i="1"/>
  <c r="E44232" i="1"/>
  <c r="N44231" i="1"/>
  <c r="I44231" i="1"/>
  <c r="E44231" i="1"/>
  <c r="N44230" i="1"/>
  <c r="I44230" i="1"/>
  <c r="E44230" i="1"/>
  <c r="N44229" i="1"/>
  <c r="I44229" i="1"/>
  <c r="E44229" i="1"/>
  <c r="N44228" i="1"/>
  <c r="I44228" i="1"/>
  <c r="E44228" i="1"/>
  <c r="N44227" i="1"/>
  <c r="I44227" i="1"/>
  <c r="E44227" i="1"/>
  <c r="N44226" i="1"/>
  <c r="I44226" i="1"/>
  <c r="E44226" i="1"/>
  <c r="N44225" i="1"/>
  <c r="I44225" i="1"/>
  <c r="E44225" i="1"/>
  <c r="N44224" i="1"/>
  <c r="I44224" i="1"/>
  <c r="E44224" i="1"/>
  <c r="N44223" i="1"/>
  <c r="I44223" i="1"/>
  <c r="E44223" i="1"/>
  <c r="N44222" i="1"/>
  <c r="I44222" i="1"/>
  <c r="E44222" i="1"/>
  <c r="N44221" i="1"/>
  <c r="I44221" i="1"/>
  <c r="E44221" i="1"/>
  <c r="N44220" i="1"/>
  <c r="I44220" i="1"/>
  <c r="E44220" i="1"/>
  <c r="N44219" i="1"/>
  <c r="I44219" i="1"/>
  <c r="E44219" i="1"/>
  <c r="N44218" i="1"/>
  <c r="I44218" i="1"/>
  <c r="E44218" i="1"/>
  <c r="N44217" i="1"/>
  <c r="I44217" i="1"/>
  <c r="E44217" i="1"/>
  <c r="N44216" i="1"/>
  <c r="I44216" i="1"/>
  <c r="E44216" i="1"/>
  <c r="N44215" i="1"/>
  <c r="I44215" i="1"/>
  <c r="E44215" i="1"/>
  <c r="N44214" i="1"/>
  <c r="I44214" i="1"/>
  <c r="E44214" i="1"/>
  <c r="N44213" i="1"/>
  <c r="I44213" i="1"/>
  <c r="E44213" i="1"/>
  <c r="N44212" i="1"/>
  <c r="I44212" i="1"/>
  <c r="E44212" i="1"/>
  <c r="N44211" i="1"/>
  <c r="I44211" i="1"/>
  <c r="E44211" i="1"/>
  <c r="N44210" i="1"/>
  <c r="I44210" i="1"/>
  <c r="E44210" i="1"/>
  <c r="N44209" i="1"/>
  <c r="I44209" i="1"/>
  <c r="E44209" i="1"/>
  <c r="N44208" i="1"/>
  <c r="I44208" i="1"/>
  <c r="E44208" i="1"/>
  <c r="N44207" i="1"/>
  <c r="I44207" i="1"/>
  <c r="E44207" i="1"/>
  <c r="N44206" i="1"/>
  <c r="I44206" i="1"/>
  <c r="E44206" i="1"/>
  <c r="N44205" i="1"/>
  <c r="I44205" i="1"/>
  <c r="E44205" i="1"/>
  <c r="N44204" i="1"/>
  <c r="I44204" i="1"/>
  <c r="E44204" i="1"/>
  <c r="N44203" i="1"/>
  <c r="I44203" i="1"/>
  <c r="E44203" i="1"/>
  <c r="N44202" i="1"/>
  <c r="I44202" i="1"/>
  <c r="E44202" i="1"/>
  <c r="N44201" i="1"/>
  <c r="I44201" i="1"/>
  <c r="E44201" i="1"/>
  <c r="N44200" i="1"/>
  <c r="I44200" i="1"/>
  <c r="E44200" i="1"/>
  <c r="N44199" i="1"/>
  <c r="I44199" i="1"/>
  <c r="E44199" i="1"/>
  <c r="N44198" i="1"/>
  <c r="I44198" i="1"/>
  <c r="E44198" i="1"/>
  <c r="N44197" i="1"/>
  <c r="I44197" i="1"/>
  <c r="E44197" i="1"/>
  <c r="N44196" i="1"/>
  <c r="I44196" i="1"/>
  <c r="E44196" i="1"/>
  <c r="N44195" i="1"/>
  <c r="I44195" i="1"/>
  <c r="E44195" i="1"/>
  <c r="N44194" i="1"/>
  <c r="I44194" i="1"/>
  <c r="E44194" i="1"/>
  <c r="N44193" i="1"/>
  <c r="I44193" i="1"/>
  <c r="E44193" i="1"/>
  <c r="N44192" i="1"/>
  <c r="I44192" i="1"/>
  <c r="E44192" i="1"/>
  <c r="N44191" i="1"/>
  <c r="I44191" i="1"/>
  <c r="E44191" i="1"/>
  <c r="N44190" i="1"/>
  <c r="I44190" i="1"/>
  <c r="E44190" i="1"/>
  <c r="N44189" i="1"/>
  <c r="I44189" i="1"/>
  <c r="E44189" i="1"/>
  <c r="N44188" i="1"/>
  <c r="I44188" i="1"/>
  <c r="E44188" i="1"/>
  <c r="N44187" i="1"/>
  <c r="I44187" i="1"/>
  <c r="E44187" i="1"/>
  <c r="N44186" i="1"/>
  <c r="I44186" i="1"/>
  <c r="E44186" i="1"/>
  <c r="N44185" i="1"/>
  <c r="I44185" i="1"/>
  <c r="E44185" i="1"/>
  <c r="N44184" i="1"/>
  <c r="I44184" i="1"/>
  <c r="E44184" i="1"/>
  <c r="N44183" i="1"/>
  <c r="I44183" i="1"/>
  <c r="E44183" i="1"/>
  <c r="N44182" i="1"/>
  <c r="I44182" i="1"/>
  <c r="E44182" i="1"/>
  <c r="N44181" i="1"/>
  <c r="I44181" i="1"/>
  <c r="E44181" i="1"/>
  <c r="N44180" i="1"/>
  <c r="I44180" i="1"/>
  <c r="E44180" i="1"/>
  <c r="N44179" i="1"/>
  <c r="I44179" i="1"/>
  <c r="E44179" i="1"/>
  <c r="N44178" i="1"/>
  <c r="I44178" i="1"/>
  <c r="E44178" i="1"/>
  <c r="N44177" i="1"/>
  <c r="I44177" i="1"/>
  <c r="E44177" i="1"/>
  <c r="N44176" i="1"/>
  <c r="I44176" i="1"/>
  <c r="E44176" i="1"/>
  <c r="N44175" i="1"/>
  <c r="I44175" i="1"/>
  <c r="E44175" i="1"/>
  <c r="N44174" i="1"/>
  <c r="I44174" i="1"/>
  <c r="E44174" i="1"/>
  <c r="N44173" i="1"/>
  <c r="I44173" i="1"/>
  <c r="E44173" i="1"/>
  <c r="N44172" i="1"/>
  <c r="I44172" i="1"/>
  <c r="E44172" i="1"/>
  <c r="N44171" i="1"/>
  <c r="I44171" i="1"/>
  <c r="E44171" i="1"/>
  <c r="N44170" i="1"/>
  <c r="I44170" i="1"/>
  <c r="E44170" i="1"/>
  <c r="N44169" i="1"/>
  <c r="I44169" i="1"/>
  <c r="E44169" i="1"/>
  <c r="N44168" i="1"/>
  <c r="I44168" i="1"/>
  <c r="E44168" i="1"/>
  <c r="N44167" i="1"/>
  <c r="I44167" i="1"/>
  <c r="E44167" i="1"/>
  <c r="N44166" i="1"/>
  <c r="I44166" i="1"/>
  <c r="E44166" i="1"/>
  <c r="N44165" i="1"/>
  <c r="I44165" i="1"/>
  <c r="E44165" i="1"/>
  <c r="N44164" i="1"/>
  <c r="I44164" i="1"/>
  <c r="E44164" i="1"/>
  <c r="N44163" i="1"/>
  <c r="I44163" i="1"/>
  <c r="E44163" i="1"/>
  <c r="N44162" i="1"/>
  <c r="I44162" i="1"/>
  <c r="E44162" i="1"/>
  <c r="N44161" i="1"/>
  <c r="I44161" i="1"/>
  <c r="E44161" i="1"/>
  <c r="N44160" i="1"/>
  <c r="I44160" i="1"/>
  <c r="E44160" i="1"/>
  <c r="N44159" i="1"/>
  <c r="I44159" i="1"/>
  <c r="E44159" i="1"/>
  <c r="N44158" i="1"/>
  <c r="I44158" i="1"/>
  <c r="E44158" i="1"/>
  <c r="N44157" i="1"/>
  <c r="I44157" i="1"/>
  <c r="E44157" i="1"/>
  <c r="N44156" i="1"/>
  <c r="I44156" i="1"/>
  <c r="E44156" i="1"/>
  <c r="N44155" i="1"/>
  <c r="I44155" i="1"/>
  <c r="E44155" i="1"/>
  <c r="N44154" i="1"/>
  <c r="I44154" i="1"/>
  <c r="E44154" i="1"/>
  <c r="N44153" i="1"/>
  <c r="I44153" i="1"/>
  <c r="E44153" i="1"/>
  <c r="N44152" i="1"/>
  <c r="I44152" i="1"/>
  <c r="E44152" i="1"/>
  <c r="N44151" i="1"/>
  <c r="I44151" i="1"/>
  <c r="E44151" i="1"/>
  <c r="N44150" i="1"/>
  <c r="I44150" i="1"/>
  <c r="E44150" i="1"/>
  <c r="N44149" i="1"/>
  <c r="I44149" i="1"/>
  <c r="E44149" i="1"/>
  <c r="N44148" i="1"/>
  <c r="I44148" i="1"/>
  <c r="E44148" i="1"/>
  <c r="N44147" i="1"/>
  <c r="I44147" i="1"/>
  <c r="E44147" i="1"/>
  <c r="N44146" i="1"/>
  <c r="I44146" i="1"/>
  <c r="E44146" i="1"/>
  <c r="N44145" i="1"/>
  <c r="I44145" i="1"/>
  <c r="E44145" i="1"/>
  <c r="N44144" i="1"/>
  <c r="I44144" i="1"/>
  <c r="E44144" i="1"/>
  <c r="N44143" i="1"/>
  <c r="I44143" i="1"/>
  <c r="E44143" i="1"/>
  <c r="N44142" i="1"/>
  <c r="I44142" i="1"/>
  <c r="E44142" i="1"/>
  <c r="N44141" i="1"/>
  <c r="I44141" i="1"/>
  <c r="E44141" i="1"/>
  <c r="N44140" i="1"/>
  <c r="I44140" i="1"/>
  <c r="E44140" i="1"/>
  <c r="N44139" i="1"/>
  <c r="I44139" i="1"/>
  <c r="E44139" i="1"/>
  <c r="N44138" i="1"/>
  <c r="I44138" i="1"/>
  <c r="E44138" i="1"/>
  <c r="N44137" i="1"/>
  <c r="I44137" i="1"/>
  <c r="E44137" i="1"/>
  <c r="N44136" i="1"/>
  <c r="I44136" i="1"/>
  <c r="E44136" i="1"/>
  <c r="N44135" i="1"/>
  <c r="I44135" i="1"/>
  <c r="E44135" i="1"/>
  <c r="N44134" i="1"/>
  <c r="I44134" i="1"/>
  <c r="E44134" i="1"/>
  <c r="N44133" i="1"/>
  <c r="I44133" i="1"/>
  <c r="E44133" i="1"/>
  <c r="N44132" i="1"/>
  <c r="I44132" i="1"/>
  <c r="E44132" i="1"/>
  <c r="N44131" i="1"/>
  <c r="I44131" i="1"/>
  <c r="E44131" i="1"/>
  <c r="N44130" i="1"/>
  <c r="I44130" i="1"/>
  <c r="E44130" i="1"/>
  <c r="N44129" i="1"/>
  <c r="I44129" i="1"/>
  <c r="E44129" i="1"/>
  <c r="N44128" i="1"/>
  <c r="I44128" i="1"/>
  <c r="E44128" i="1"/>
  <c r="N44127" i="1"/>
  <c r="I44127" i="1"/>
  <c r="E44127" i="1"/>
  <c r="N44126" i="1"/>
  <c r="I44126" i="1"/>
  <c r="E44126" i="1"/>
  <c r="N44125" i="1"/>
  <c r="I44125" i="1"/>
  <c r="E44125" i="1"/>
  <c r="N44124" i="1"/>
  <c r="I44124" i="1"/>
  <c r="E44124" i="1"/>
  <c r="N44123" i="1"/>
  <c r="I44123" i="1"/>
  <c r="E44123" i="1"/>
  <c r="N44122" i="1"/>
  <c r="I44122" i="1"/>
  <c r="E44122" i="1"/>
  <c r="N44121" i="1"/>
  <c r="I44121" i="1"/>
  <c r="E44121" i="1"/>
  <c r="N44120" i="1"/>
  <c r="I44120" i="1"/>
  <c r="E44120" i="1"/>
  <c r="N44119" i="1"/>
  <c r="I44119" i="1"/>
  <c r="E44119" i="1"/>
  <c r="N44118" i="1"/>
  <c r="I44118" i="1"/>
  <c r="E44118" i="1"/>
  <c r="N44117" i="1"/>
  <c r="I44117" i="1"/>
  <c r="E44117" i="1"/>
  <c r="N44116" i="1"/>
  <c r="I44116" i="1"/>
  <c r="E44116" i="1"/>
  <c r="N44115" i="1"/>
  <c r="I44115" i="1"/>
  <c r="E44115" i="1"/>
  <c r="N44114" i="1"/>
  <c r="I44114" i="1"/>
  <c r="E44114" i="1"/>
  <c r="N44113" i="1"/>
  <c r="I44113" i="1"/>
  <c r="E44113" i="1"/>
  <c r="N44112" i="1"/>
  <c r="I44112" i="1"/>
  <c r="E44112" i="1"/>
  <c r="N44111" i="1"/>
  <c r="I44111" i="1"/>
  <c r="E44111" i="1"/>
  <c r="N44110" i="1"/>
  <c r="I44110" i="1"/>
  <c r="E44110" i="1"/>
  <c r="N44109" i="1"/>
  <c r="I44109" i="1"/>
  <c r="E44109" i="1"/>
  <c r="N44108" i="1"/>
  <c r="I44108" i="1"/>
  <c r="E44108" i="1"/>
  <c r="N44107" i="1"/>
  <c r="I44107" i="1"/>
  <c r="E44107" i="1"/>
  <c r="N44106" i="1"/>
  <c r="I44106" i="1"/>
  <c r="E44106" i="1"/>
  <c r="N44105" i="1"/>
  <c r="I44105" i="1"/>
  <c r="E44105" i="1"/>
  <c r="N44104" i="1"/>
  <c r="I44104" i="1"/>
  <c r="E44104" i="1"/>
  <c r="N44103" i="1"/>
  <c r="I44103" i="1"/>
  <c r="E44103" i="1"/>
  <c r="N44102" i="1"/>
  <c r="I44102" i="1"/>
  <c r="E44102" i="1"/>
  <c r="N44101" i="1"/>
  <c r="I44101" i="1"/>
  <c r="E44101" i="1"/>
  <c r="N44100" i="1"/>
  <c r="I44100" i="1"/>
  <c r="E44100" i="1"/>
  <c r="N44099" i="1"/>
  <c r="I44099" i="1"/>
  <c r="E44099" i="1"/>
  <c r="N44098" i="1"/>
  <c r="I44098" i="1"/>
  <c r="E44098" i="1"/>
  <c r="N44097" i="1"/>
  <c r="I44097" i="1"/>
  <c r="E44097" i="1"/>
  <c r="N44096" i="1"/>
  <c r="I44096" i="1"/>
  <c r="E44096" i="1"/>
  <c r="N44095" i="1"/>
  <c r="I44095" i="1"/>
  <c r="E44095" i="1"/>
  <c r="N44094" i="1"/>
  <c r="I44094" i="1"/>
  <c r="E44094" i="1"/>
  <c r="N44093" i="1"/>
  <c r="I44093" i="1"/>
  <c r="E44093" i="1"/>
  <c r="N44092" i="1"/>
  <c r="I44092" i="1"/>
  <c r="E44092" i="1"/>
  <c r="N44091" i="1"/>
  <c r="I44091" i="1"/>
  <c r="E44091" i="1"/>
  <c r="N44090" i="1"/>
  <c r="I44090" i="1"/>
  <c r="E44090" i="1"/>
  <c r="N44089" i="1"/>
  <c r="I44089" i="1"/>
  <c r="E44089" i="1"/>
  <c r="N44088" i="1"/>
  <c r="I44088" i="1"/>
  <c r="E44088" i="1"/>
  <c r="N44087" i="1"/>
  <c r="I44087" i="1"/>
  <c r="E44087" i="1"/>
  <c r="N44086" i="1"/>
  <c r="I44086" i="1"/>
  <c r="E44086" i="1"/>
  <c r="N44085" i="1"/>
  <c r="I44085" i="1"/>
  <c r="E44085" i="1"/>
  <c r="N44084" i="1"/>
  <c r="I44084" i="1"/>
  <c r="E44084" i="1"/>
  <c r="N44083" i="1"/>
  <c r="I44083" i="1"/>
  <c r="E44083" i="1"/>
  <c r="N44082" i="1"/>
  <c r="I44082" i="1"/>
  <c r="E44082" i="1"/>
  <c r="N44081" i="1"/>
  <c r="I44081" i="1"/>
  <c r="E44081" i="1"/>
  <c r="N44080" i="1"/>
  <c r="I44080" i="1"/>
  <c r="E44080" i="1"/>
  <c r="N44079" i="1"/>
  <c r="I44079" i="1"/>
  <c r="E44079" i="1"/>
  <c r="N44078" i="1"/>
  <c r="I44078" i="1"/>
  <c r="E44078" i="1"/>
  <c r="N44077" i="1"/>
  <c r="I44077" i="1"/>
  <c r="E44077" i="1"/>
  <c r="N44076" i="1"/>
  <c r="I44076" i="1"/>
  <c r="E44076" i="1"/>
  <c r="N44075" i="1"/>
  <c r="I44075" i="1"/>
  <c r="E44075" i="1"/>
  <c r="N44074" i="1"/>
  <c r="I44074" i="1"/>
  <c r="E44074" i="1"/>
  <c r="N44073" i="1"/>
  <c r="I44073" i="1"/>
  <c r="E44073" i="1"/>
  <c r="N44072" i="1"/>
  <c r="I44072" i="1"/>
  <c r="E44072" i="1"/>
  <c r="N44071" i="1"/>
  <c r="I44071" i="1"/>
  <c r="E44071" i="1"/>
  <c r="N44070" i="1"/>
  <c r="I44070" i="1"/>
  <c r="E44070" i="1"/>
  <c r="N44069" i="1"/>
  <c r="I44069" i="1"/>
  <c r="E44069" i="1"/>
  <c r="N44068" i="1"/>
  <c r="I44068" i="1"/>
  <c r="E44068" i="1"/>
  <c r="N44067" i="1"/>
  <c r="I44067" i="1"/>
  <c r="E44067" i="1"/>
  <c r="N44066" i="1"/>
  <c r="I44066" i="1"/>
  <c r="E44066" i="1"/>
  <c r="N44065" i="1"/>
  <c r="I44065" i="1"/>
  <c r="E44065" i="1"/>
  <c r="N44064" i="1"/>
  <c r="I44064" i="1"/>
  <c r="E44064" i="1"/>
  <c r="N44063" i="1"/>
  <c r="I44063" i="1"/>
  <c r="E44063" i="1"/>
  <c r="N44062" i="1"/>
  <c r="I44062" i="1"/>
  <c r="E44062" i="1"/>
  <c r="N44061" i="1"/>
  <c r="I44061" i="1"/>
  <c r="E44061" i="1"/>
  <c r="N44060" i="1"/>
  <c r="I44060" i="1"/>
  <c r="E44060" i="1"/>
  <c r="N44059" i="1"/>
  <c r="I44059" i="1"/>
  <c r="E44059" i="1"/>
  <c r="N44058" i="1"/>
  <c r="I44058" i="1"/>
  <c r="E44058" i="1"/>
  <c r="N44057" i="1"/>
  <c r="I44057" i="1"/>
  <c r="E44057" i="1"/>
  <c r="N44056" i="1"/>
  <c r="I44056" i="1"/>
  <c r="E44056" i="1"/>
  <c r="N44055" i="1"/>
  <c r="I44055" i="1"/>
  <c r="E44055" i="1"/>
  <c r="N44054" i="1"/>
  <c r="I44054" i="1"/>
  <c r="E44054" i="1"/>
  <c r="N44053" i="1"/>
  <c r="I44053" i="1"/>
  <c r="E44053" i="1"/>
  <c r="N44052" i="1"/>
  <c r="I44052" i="1"/>
  <c r="E44052" i="1"/>
  <c r="N44051" i="1"/>
  <c r="I44051" i="1"/>
  <c r="E44051" i="1"/>
  <c r="N44050" i="1"/>
  <c r="I44050" i="1"/>
  <c r="E44050" i="1"/>
  <c r="N44049" i="1"/>
  <c r="I44049" i="1"/>
  <c r="E44049" i="1"/>
  <c r="N44048" i="1"/>
  <c r="I44048" i="1"/>
  <c r="E44048" i="1"/>
  <c r="N44047" i="1"/>
  <c r="I44047" i="1"/>
  <c r="E44047" i="1"/>
  <c r="N44046" i="1"/>
  <c r="I44046" i="1"/>
  <c r="E44046" i="1"/>
  <c r="N44045" i="1"/>
  <c r="I44045" i="1"/>
  <c r="E44045" i="1"/>
  <c r="N44044" i="1"/>
  <c r="I44044" i="1"/>
  <c r="E44044" i="1"/>
  <c r="N44043" i="1"/>
  <c r="I44043" i="1"/>
  <c r="E44043" i="1"/>
  <c r="N44042" i="1"/>
  <c r="I44042" i="1"/>
  <c r="E44042" i="1"/>
  <c r="N44041" i="1"/>
  <c r="I44041" i="1"/>
  <c r="E44041" i="1"/>
  <c r="N44040" i="1"/>
  <c r="I44040" i="1"/>
  <c r="E44040" i="1"/>
  <c r="N44039" i="1"/>
  <c r="I44039" i="1"/>
  <c r="E44039" i="1"/>
  <c r="N44038" i="1"/>
  <c r="I44038" i="1"/>
  <c r="E44038" i="1"/>
  <c r="N44037" i="1"/>
  <c r="I44037" i="1"/>
  <c r="E44037" i="1"/>
  <c r="N44036" i="1"/>
  <c r="I44036" i="1"/>
  <c r="E44036" i="1"/>
  <c r="N44035" i="1"/>
  <c r="I44035" i="1"/>
  <c r="E44035" i="1"/>
  <c r="N44034" i="1"/>
  <c r="I44034" i="1"/>
  <c r="E44034" i="1"/>
  <c r="N44033" i="1"/>
  <c r="I44033" i="1"/>
  <c r="E44033" i="1"/>
  <c r="N44032" i="1"/>
  <c r="I44032" i="1"/>
  <c r="E44032" i="1"/>
  <c r="N44031" i="1"/>
  <c r="I44031" i="1"/>
  <c r="E44031" i="1"/>
  <c r="N44030" i="1"/>
  <c r="I44030" i="1"/>
  <c r="E44030" i="1"/>
  <c r="N44029" i="1"/>
  <c r="I44029" i="1"/>
  <c r="E44029" i="1"/>
  <c r="N44028" i="1"/>
  <c r="I44028" i="1"/>
  <c r="E44028" i="1"/>
  <c r="N44027" i="1"/>
  <c r="I44027" i="1"/>
  <c r="E44027" i="1"/>
  <c r="N44026" i="1"/>
  <c r="I44026" i="1"/>
  <c r="E44026" i="1"/>
  <c r="N44025" i="1"/>
  <c r="I44025" i="1"/>
  <c r="E44025" i="1"/>
  <c r="N44024" i="1"/>
  <c r="I44024" i="1"/>
  <c r="E44024" i="1"/>
  <c r="N44023" i="1"/>
  <c r="I44023" i="1"/>
  <c r="E44023" i="1"/>
  <c r="N44022" i="1"/>
  <c r="I44022" i="1"/>
  <c r="E44022" i="1"/>
  <c r="N44021" i="1"/>
  <c r="I44021" i="1"/>
  <c r="E44021" i="1"/>
  <c r="N44020" i="1"/>
  <c r="I44020" i="1"/>
  <c r="E44020" i="1"/>
  <c r="N44019" i="1"/>
  <c r="I44019" i="1"/>
  <c r="E44019" i="1"/>
  <c r="N44018" i="1"/>
  <c r="I44018" i="1"/>
  <c r="E44018" i="1"/>
  <c r="N44017" i="1"/>
  <c r="I44017" i="1"/>
  <c r="E44017" i="1"/>
  <c r="N44016" i="1"/>
  <c r="I44016" i="1"/>
  <c r="E44016" i="1"/>
  <c r="N44015" i="1"/>
  <c r="I44015" i="1"/>
  <c r="E44015" i="1"/>
  <c r="N44014" i="1"/>
  <c r="I44014" i="1"/>
  <c r="E44014" i="1"/>
  <c r="N44013" i="1"/>
  <c r="I44013" i="1"/>
  <c r="E44013" i="1"/>
  <c r="N44012" i="1"/>
  <c r="I44012" i="1"/>
  <c r="E44012" i="1"/>
  <c r="N44011" i="1"/>
  <c r="I44011" i="1"/>
  <c r="E44011" i="1"/>
  <c r="N44010" i="1"/>
  <c r="I44010" i="1"/>
  <c r="E44010" i="1"/>
  <c r="N44009" i="1"/>
  <c r="I44009" i="1"/>
  <c r="E44009" i="1"/>
  <c r="N44008" i="1"/>
  <c r="I44008" i="1"/>
  <c r="E44008" i="1"/>
  <c r="N44007" i="1"/>
  <c r="I44007" i="1"/>
  <c r="E44007" i="1"/>
  <c r="N44006" i="1"/>
  <c r="I44006" i="1"/>
  <c r="E44006" i="1"/>
  <c r="N44005" i="1"/>
  <c r="I44005" i="1"/>
  <c r="E44005" i="1"/>
  <c r="N44004" i="1"/>
  <c r="I44004" i="1"/>
  <c r="E44004" i="1"/>
  <c r="N44003" i="1"/>
  <c r="I44003" i="1"/>
  <c r="E44003" i="1"/>
  <c r="N44002" i="1"/>
  <c r="I44002" i="1"/>
  <c r="E44002" i="1"/>
  <c r="N44001" i="1"/>
  <c r="I44001" i="1"/>
  <c r="E44001" i="1"/>
  <c r="N44000" i="1"/>
  <c r="I44000" i="1"/>
  <c r="E44000" i="1"/>
  <c r="N43999" i="1"/>
  <c r="I43999" i="1"/>
  <c r="E43999" i="1"/>
  <c r="N43998" i="1"/>
  <c r="I43998" i="1"/>
  <c r="E43998" i="1"/>
  <c r="N43997" i="1"/>
  <c r="I43997" i="1"/>
  <c r="E43997" i="1"/>
  <c r="N43996" i="1"/>
  <c r="I43996" i="1"/>
  <c r="E43996" i="1"/>
  <c r="N43995" i="1"/>
  <c r="I43995" i="1"/>
  <c r="E43995" i="1"/>
  <c r="N43994" i="1"/>
  <c r="I43994" i="1"/>
  <c r="E43994" i="1"/>
  <c r="N43993" i="1"/>
  <c r="I43993" i="1"/>
  <c r="E43993" i="1"/>
  <c r="N43992" i="1"/>
  <c r="I43992" i="1"/>
  <c r="E43992" i="1"/>
  <c r="N43991" i="1"/>
  <c r="I43991" i="1"/>
  <c r="E43991" i="1"/>
  <c r="N43990" i="1"/>
  <c r="I43990" i="1"/>
  <c r="E43990" i="1"/>
  <c r="N43989" i="1"/>
  <c r="I43989" i="1"/>
  <c r="E43989" i="1"/>
  <c r="N43988" i="1"/>
  <c r="I43988" i="1"/>
  <c r="E43988" i="1"/>
  <c r="N43987" i="1"/>
  <c r="I43987" i="1"/>
  <c r="E43987" i="1"/>
  <c r="N43986" i="1"/>
  <c r="I43986" i="1"/>
  <c r="E43986" i="1"/>
  <c r="N43985" i="1"/>
  <c r="I43985" i="1"/>
  <c r="E43985" i="1"/>
  <c r="N43984" i="1"/>
  <c r="I43984" i="1"/>
  <c r="E43984" i="1"/>
  <c r="N43983" i="1"/>
  <c r="I43983" i="1"/>
  <c r="E43983" i="1"/>
  <c r="N43982" i="1"/>
  <c r="I43982" i="1"/>
  <c r="E43982" i="1"/>
  <c r="N43981" i="1"/>
  <c r="I43981" i="1"/>
  <c r="E43981" i="1"/>
  <c r="N43980" i="1"/>
  <c r="I43980" i="1"/>
  <c r="E43980" i="1"/>
  <c r="N43979" i="1"/>
  <c r="I43979" i="1"/>
  <c r="E43979" i="1"/>
  <c r="N43978" i="1"/>
  <c r="I43978" i="1"/>
  <c r="E43978" i="1"/>
  <c r="N43977" i="1"/>
  <c r="I43977" i="1"/>
  <c r="E43977" i="1"/>
  <c r="N43976" i="1"/>
  <c r="I43976" i="1"/>
  <c r="E43976" i="1"/>
  <c r="N43975" i="1"/>
  <c r="I43975" i="1"/>
  <c r="E43975" i="1"/>
  <c r="N43974" i="1"/>
  <c r="I43974" i="1"/>
  <c r="E43974" i="1"/>
  <c r="N43973" i="1"/>
  <c r="I43973" i="1"/>
  <c r="E43973" i="1"/>
  <c r="N43972" i="1"/>
  <c r="I43972" i="1"/>
  <c r="E43972" i="1"/>
  <c r="N43971" i="1"/>
  <c r="I43971" i="1"/>
  <c r="E43971" i="1"/>
  <c r="N43970" i="1"/>
  <c r="I43970" i="1"/>
  <c r="E43970" i="1"/>
  <c r="N43969" i="1"/>
  <c r="I43969" i="1"/>
  <c r="E43969" i="1"/>
  <c r="N43968" i="1"/>
  <c r="I43968" i="1"/>
  <c r="E43968" i="1"/>
  <c r="N43967" i="1"/>
  <c r="I43967" i="1"/>
  <c r="E43967" i="1"/>
  <c r="N43966" i="1"/>
  <c r="I43966" i="1"/>
  <c r="E43966" i="1"/>
  <c r="N43965" i="1"/>
  <c r="I43965" i="1"/>
  <c r="E43965" i="1"/>
  <c r="N43964" i="1"/>
  <c r="I43964" i="1"/>
  <c r="E43964" i="1"/>
  <c r="N43963" i="1"/>
  <c r="I43963" i="1"/>
  <c r="E43963" i="1"/>
  <c r="N43962" i="1"/>
  <c r="I43962" i="1"/>
  <c r="E43962" i="1"/>
  <c r="N43961" i="1"/>
  <c r="I43961" i="1"/>
  <c r="E43961" i="1"/>
  <c r="N43960" i="1"/>
  <c r="I43960" i="1"/>
  <c r="E43960" i="1"/>
  <c r="N43959" i="1"/>
  <c r="I43959" i="1"/>
  <c r="E43959" i="1"/>
  <c r="N43958" i="1"/>
  <c r="I43958" i="1"/>
  <c r="E43958" i="1"/>
  <c r="N43957" i="1"/>
  <c r="I43957" i="1"/>
  <c r="E43957" i="1"/>
  <c r="N43956" i="1"/>
  <c r="I43956" i="1"/>
  <c r="E43956" i="1"/>
  <c r="N43955" i="1"/>
  <c r="I43955" i="1"/>
  <c r="E43955" i="1"/>
  <c r="N43954" i="1"/>
  <c r="I43954" i="1"/>
  <c r="E43954" i="1"/>
  <c r="N43953" i="1"/>
  <c r="I43953" i="1"/>
  <c r="E43953" i="1"/>
  <c r="N43952" i="1"/>
  <c r="I43952" i="1"/>
  <c r="E43952" i="1"/>
  <c r="N43951" i="1"/>
  <c r="I43951" i="1"/>
  <c r="E43951" i="1"/>
  <c r="N43950" i="1"/>
  <c r="I43950" i="1"/>
  <c r="E43950" i="1"/>
  <c r="N43949" i="1"/>
  <c r="I43949" i="1"/>
  <c r="E43949" i="1"/>
  <c r="N43948" i="1"/>
  <c r="I43948" i="1"/>
  <c r="E43948" i="1"/>
  <c r="N43947" i="1"/>
  <c r="I43947" i="1"/>
  <c r="E43947" i="1"/>
  <c r="N43946" i="1"/>
  <c r="I43946" i="1"/>
  <c r="E43946" i="1"/>
  <c r="N43945" i="1"/>
  <c r="I43945" i="1"/>
  <c r="E43945" i="1"/>
  <c r="N43944" i="1"/>
  <c r="I43944" i="1"/>
  <c r="E43944" i="1"/>
  <c r="N43943" i="1"/>
  <c r="I43943" i="1"/>
  <c r="E43943" i="1"/>
  <c r="N43942" i="1"/>
  <c r="I43942" i="1"/>
  <c r="E43942" i="1"/>
  <c r="N43941" i="1"/>
  <c r="I43941" i="1"/>
  <c r="E43941" i="1"/>
  <c r="N43940" i="1"/>
  <c r="I43940" i="1"/>
  <c r="E43940" i="1"/>
  <c r="N43939" i="1"/>
  <c r="I43939" i="1"/>
  <c r="E43939" i="1"/>
  <c r="N43938" i="1"/>
  <c r="I43938" i="1"/>
  <c r="E43938" i="1"/>
  <c r="N43937" i="1"/>
  <c r="I43937" i="1"/>
  <c r="E43937" i="1"/>
  <c r="N43936" i="1"/>
  <c r="I43936" i="1"/>
  <c r="E43936" i="1"/>
  <c r="N43935" i="1"/>
  <c r="I43935" i="1"/>
  <c r="E43935" i="1"/>
  <c r="N43934" i="1"/>
  <c r="I43934" i="1"/>
  <c r="E43934" i="1"/>
  <c r="N43933" i="1"/>
  <c r="I43933" i="1"/>
  <c r="E43933" i="1"/>
  <c r="N43932" i="1"/>
  <c r="I43932" i="1"/>
  <c r="E43932" i="1"/>
  <c r="N43931" i="1"/>
  <c r="I43931" i="1"/>
  <c r="E43931" i="1"/>
  <c r="N43930" i="1"/>
  <c r="I43930" i="1"/>
  <c r="E43930" i="1"/>
  <c r="N43929" i="1"/>
  <c r="I43929" i="1"/>
  <c r="E43929" i="1"/>
  <c r="N43928" i="1"/>
  <c r="I43928" i="1"/>
  <c r="E43928" i="1"/>
  <c r="N43927" i="1"/>
  <c r="I43927" i="1"/>
  <c r="E43927" i="1"/>
  <c r="N43926" i="1"/>
  <c r="I43926" i="1"/>
  <c r="E43926" i="1"/>
  <c r="N43925" i="1"/>
  <c r="I43925" i="1"/>
  <c r="E43925" i="1"/>
  <c r="N43924" i="1"/>
  <c r="I43924" i="1"/>
  <c r="E43924" i="1"/>
  <c r="N43923" i="1"/>
  <c r="I43923" i="1"/>
  <c r="E43923" i="1"/>
  <c r="N43922" i="1"/>
  <c r="I43922" i="1"/>
  <c r="E43922" i="1"/>
  <c r="N43921" i="1"/>
  <c r="I43921" i="1"/>
  <c r="E43921" i="1"/>
  <c r="N43920" i="1"/>
  <c r="I43920" i="1"/>
  <c r="E43920" i="1"/>
  <c r="N43919" i="1"/>
  <c r="I43919" i="1"/>
  <c r="E43919" i="1"/>
  <c r="N43918" i="1"/>
  <c r="I43918" i="1"/>
  <c r="E43918" i="1"/>
  <c r="N43917" i="1"/>
  <c r="I43917" i="1"/>
  <c r="E43917" i="1"/>
  <c r="N43916" i="1"/>
  <c r="I43916" i="1"/>
  <c r="E43916" i="1"/>
  <c r="N43915" i="1"/>
  <c r="I43915" i="1"/>
  <c r="E43915" i="1"/>
  <c r="N43914" i="1"/>
  <c r="I43914" i="1"/>
  <c r="E43914" i="1"/>
  <c r="N43913" i="1"/>
  <c r="I43913" i="1"/>
  <c r="E43913" i="1"/>
  <c r="N43912" i="1"/>
  <c r="I43912" i="1"/>
  <c r="E43912" i="1"/>
  <c r="N43911" i="1"/>
  <c r="I43911" i="1"/>
  <c r="E43911" i="1"/>
  <c r="N43910" i="1"/>
  <c r="I43910" i="1"/>
  <c r="E43910" i="1"/>
  <c r="N43909" i="1"/>
  <c r="I43909" i="1"/>
  <c r="E43909" i="1"/>
  <c r="N43908" i="1"/>
  <c r="I43908" i="1"/>
  <c r="E43908" i="1"/>
  <c r="N43907" i="1"/>
  <c r="I43907" i="1"/>
  <c r="E43907" i="1"/>
  <c r="N43906" i="1"/>
  <c r="I43906" i="1"/>
  <c r="E43906" i="1"/>
  <c r="N43905" i="1"/>
  <c r="I43905" i="1"/>
  <c r="E43905" i="1"/>
  <c r="N43904" i="1"/>
  <c r="I43904" i="1"/>
  <c r="E43904" i="1"/>
  <c r="N43903" i="1"/>
  <c r="I43903" i="1"/>
  <c r="E43903" i="1"/>
  <c r="N43902" i="1"/>
  <c r="I43902" i="1"/>
  <c r="E43902" i="1"/>
  <c r="N43901" i="1"/>
  <c r="I43901" i="1"/>
  <c r="E43901" i="1"/>
  <c r="N43900" i="1"/>
  <c r="I43900" i="1"/>
  <c r="E43900" i="1"/>
  <c r="N43899" i="1"/>
  <c r="I43899" i="1"/>
  <c r="E43899" i="1"/>
  <c r="N43898" i="1"/>
  <c r="I43898" i="1"/>
  <c r="E43898" i="1"/>
  <c r="N43897" i="1"/>
  <c r="I43897" i="1"/>
  <c r="E43897" i="1"/>
  <c r="N43896" i="1"/>
  <c r="I43896" i="1"/>
  <c r="E43896" i="1"/>
  <c r="N43895" i="1"/>
  <c r="I43895" i="1"/>
  <c r="E43895" i="1"/>
  <c r="N43894" i="1"/>
  <c r="I43894" i="1"/>
  <c r="E43894" i="1"/>
  <c r="N43893" i="1"/>
  <c r="I43893" i="1"/>
  <c r="E43893" i="1"/>
  <c r="N43892" i="1"/>
  <c r="I43892" i="1"/>
  <c r="E43892" i="1"/>
  <c r="N43891" i="1"/>
  <c r="I43891" i="1"/>
  <c r="E43891" i="1"/>
  <c r="N43890" i="1"/>
  <c r="I43890" i="1"/>
  <c r="E43890" i="1"/>
  <c r="N43889" i="1"/>
  <c r="I43889" i="1"/>
  <c r="E43889" i="1"/>
  <c r="N43888" i="1"/>
  <c r="I43888" i="1"/>
  <c r="E43888" i="1"/>
  <c r="N43887" i="1"/>
  <c r="I43887" i="1"/>
  <c r="E43887" i="1"/>
  <c r="N43886" i="1"/>
  <c r="I43886" i="1"/>
  <c r="E43886" i="1"/>
  <c r="N43885" i="1"/>
  <c r="I43885" i="1"/>
  <c r="E43885" i="1"/>
  <c r="N43884" i="1"/>
  <c r="I43884" i="1"/>
  <c r="E43884" i="1"/>
  <c r="N43883" i="1"/>
  <c r="I43883" i="1"/>
  <c r="E43883" i="1"/>
  <c r="N43882" i="1"/>
  <c r="I43882" i="1"/>
  <c r="E43882" i="1"/>
  <c r="N43881" i="1"/>
  <c r="I43881" i="1"/>
  <c r="E43881" i="1"/>
  <c r="N43880" i="1"/>
  <c r="I43880" i="1"/>
  <c r="E43880" i="1"/>
  <c r="N43879" i="1"/>
  <c r="I43879" i="1"/>
  <c r="E43879" i="1"/>
  <c r="N43878" i="1"/>
  <c r="I43878" i="1"/>
  <c r="E43878" i="1"/>
  <c r="N43877" i="1"/>
  <c r="I43877" i="1"/>
  <c r="E43877" i="1"/>
  <c r="N43876" i="1"/>
  <c r="I43876" i="1"/>
  <c r="E43876" i="1"/>
  <c r="N43875" i="1"/>
  <c r="I43875" i="1"/>
  <c r="E43875" i="1"/>
  <c r="N43874" i="1"/>
  <c r="I43874" i="1"/>
  <c r="E43874" i="1"/>
  <c r="N43873" i="1"/>
  <c r="I43873" i="1"/>
  <c r="E43873" i="1"/>
  <c r="N43872" i="1"/>
  <c r="I43872" i="1"/>
  <c r="E43872" i="1"/>
  <c r="N43871" i="1"/>
  <c r="I43871" i="1"/>
  <c r="E43871" i="1"/>
  <c r="N43870" i="1"/>
  <c r="I43870" i="1"/>
  <c r="E43870" i="1"/>
  <c r="N43869" i="1"/>
  <c r="I43869" i="1"/>
  <c r="E43869" i="1"/>
  <c r="N43868" i="1"/>
  <c r="I43868" i="1"/>
  <c r="E43868" i="1"/>
  <c r="N43867" i="1"/>
  <c r="I43867" i="1"/>
  <c r="E43867" i="1"/>
  <c r="N43866" i="1"/>
  <c r="I43866" i="1"/>
  <c r="E43866" i="1"/>
  <c r="N43865" i="1"/>
  <c r="I43865" i="1"/>
  <c r="E43865" i="1"/>
  <c r="N43864" i="1"/>
  <c r="I43864" i="1"/>
  <c r="E43864" i="1"/>
  <c r="N43863" i="1"/>
  <c r="I43863" i="1"/>
  <c r="E43863" i="1"/>
  <c r="N43862" i="1"/>
  <c r="I43862" i="1"/>
  <c r="E43862" i="1"/>
  <c r="N43861" i="1"/>
  <c r="I43861" i="1"/>
  <c r="E43861" i="1"/>
  <c r="N43860" i="1"/>
  <c r="I43860" i="1"/>
  <c r="E43860" i="1"/>
  <c r="N43859" i="1"/>
  <c r="I43859" i="1"/>
  <c r="E43859" i="1"/>
  <c r="N43858" i="1"/>
  <c r="I43858" i="1"/>
  <c r="E43858" i="1"/>
  <c r="N43857" i="1"/>
  <c r="I43857" i="1"/>
  <c r="E43857" i="1"/>
  <c r="N43856" i="1"/>
  <c r="I43856" i="1"/>
  <c r="E43856" i="1"/>
  <c r="N43855" i="1"/>
  <c r="I43855" i="1"/>
  <c r="E43855" i="1"/>
  <c r="N43854" i="1"/>
  <c r="I43854" i="1"/>
  <c r="E43854" i="1"/>
  <c r="N43853" i="1"/>
  <c r="I43853" i="1"/>
  <c r="E43853" i="1"/>
  <c r="N43852" i="1"/>
  <c r="I43852" i="1"/>
  <c r="E43852" i="1"/>
  <c r="N43851" i="1"/>
  <c r="I43851" i="1"/>
  <c r="E43851" i="1"/>
  <c r="N43850" i="1"/>
  <c r="I43850" i="1"/>
  <c r="E43850" i="1"/>
  <c r="N43849" i="1"/>
  <c r="I43849" i="1"/>
  <c r="E43849" i="1"/>
  <c r="N43848" i="1"/>
  <c r="I43848" i="1"/>
  <c r="E43848" i="1"/>
  <c r="N43847" i="1"/>
  <c r="I43847" i="1"/>
  <c r="E43847" i="1"/>
  <c r="N43846" i="1"/>
  <c r="I43846" i="1"/>
  <c r="E43846" i="1"/>
  <c r="N43845" i="1"/>
  <c r="I43845" i="1"/>
  <c r="E43845" i="1"/>
  <c r="N43844" i="1"/>
  <c r="I43844" i="1"/>
  <c r="E43844" i="1"/>
  <c r="N43843" i="1"/>
  <c r="I43843" i="1"/>
  <c r="E43843" i="1"/>
  <c r="N43842" i="1"/>
  <c r="I43842" i="1"/>
  <c r="E43842" i="1"/>
  <c r="N43841" i="1"/>
  <c r="I43841" i="1"/>
  <c r="E43841" i="1"/>
  <c r="N43840" i="1"/>
  <c r="I43840" i="1"/>
  <c r="E43840" i="1"/>
  <c r="N43839" i="1"/>
  <c r="I43839" i="1"/>
  <c r="E43839" i="1"/>
  <c r="N43838" i="1"/>
  <c r="I43838" i="1"/>
  <c r="E43838" i="1"/>
  <c r="N43837" i="1"/>
  <c r="I43837" i="1"/>
  <c r="E43837" i="1"/>
  <c r="N43836" i="1"/>
  <c r="I43836" i="1"/>
  <c r="E43836" i="1"/>
  <c r="N43835" i="1"/>
  <c r="I43835" i="1"/>
  <c r="E43835" i="1"/>
  <c r="N43834" i="1"/>
  <c r="I43834" i="1"/>
  <c r="E43834" i="1"/>
  <c r="N43833" i="1"/>
  <c r="I43833" i="1"/>
  <c r="E43833" i="1"/>
  <c r="N43832" i="1"/>
  <c r="I43832" i="1"/>
  <c r="E43832" i="1"/>
  <c r="N43831" i="1"/>
  <c r="I43831" i="1"/>
  <c r="E43831" i="1"/>
  <c r="N43830" i="1"/>
  <c r="I43830" i="1"/>
  <c r="E43830" i="1"/>
  <c r="N43829" i="1"/>
  <c r="I43829" i="1"/>
  <c r="E43829" i="1"/>
  <c r="N43828" i="1"/>
  <c r="I43828" i="1"/>
  <c r="E43828" i="1"/>
  <c r="N43827" i="1"/>
  <c r="I43827" i="1"/>
  <c r="E43827" i="1"/>
  <c r="N43826" i="1"/>
  <c r="I43826" i="1"/>
  <c r="E43826" i="1"/>
  <c r="N43825" i="1"/>
  <c r="I43825" i="1"/>
  <c r="E43825" i="1"/>
  <c r="N43824" i="1"/>
  <c r="I43824" i="1"/>
  <c r="E43824" i="1"/>
  <c r="N43823" i="1"/>
  <c r="I43823" i="1"/>
  <c r="E43823" i="1"/>
  <c r="N43822" i="1"/>
  <c r="I43822" i="1"/>
  <c r="E43822" i="1"/>
  <c r="N43821" i="1"/>
  <c r="I43821" i="1"/>
  <c r="E43821" i="1"/>
  <c r="N43820" i="1"/>
  <c r="I43820" i="1"/>
  <c r="E43820" i="1"/>
  <c r="N43819" i="1"/>
  <c r="I43819" i="1"/>
  <c r="E43819" i="1"/>
  <c r="N43818" i="1"/>
  <c r="I43818" i="1"/>
  <c r="E43818" i="1"/>
  <c r="N43817" i="1"/>
  <c r="I43817" i="1"/>
  <c r="E43817" i="1"/>
  <c r="N43816" i="1"/>
  <c r="I43816" i="1"/>
  <c r="E43816" i="1"/>
  <c r="N43815" i="1"/>
  <c r="I43815" i="1"/>
  <c r="E43815" i="1"/>
  <c r="N43814" i="1"/>
  <c r="I43814" i="1"/>
  <c r="E43814" i="1"/>
  <c r="N43813" i="1"/>
  <c r="I43813" i="1"/>
  <c r="E43813" i="1"/>
  <c r="N43812" i="1"/>
  <c r="I43812" i="1"/>
  <c r="E43812" i="1"/>
  <c r="N43811" i="1"/>
  <c r="I43811" i="1"/>
  <c r="E43811" i="1"/>
  <c r="N43810" i="1"/>
  <c r="I43810" i="1"/>
  <c r="E43810" i="1"/>
  <c r="N43809" i="1"/>
  <c r="I43809" i="1"/>
  <c r="E43809" i="1"/>
  <c r="N43808" i="1"/>
  <c r="I43808" i="1"/>
  <c r="E43808" i="1"/>
  <c r="N43807" i="1"/>
  <c r="I43807" i="1"/>
  <c r="E43807" i="1"/>
  <c r="N43806" i="1"/>
  <c r="I43806" i="1"/>
  <c r="E43806" i="1"/>
  <c r="N43805" i="1"/>
  <c r="I43805" i="1"/>
  <c r="E43805" i="1"/>
  <c r="N43804" i="1"/>
  <c r="I43804" i="1"/>
  <c r="E43804" i="1"/>
  <c r="N43803" i="1"/>
  <c r="I43803" i="1"/>
  <c r="E43803" i="1"/>
  <c r="N43802" i="1"/>
  <c r="I43802" i="1"/>
  <c r="E43802" i="1"/>
  <c r="N43801" i="1"/>
  <c r="I43801" i="1"/>
  <c r="E43801" i="1"/>
  <c r="N43800" i="1"/>
  <c r="I43800" i="1"/>
  <c r="E43800" i="1"/>
  <c r="N43799" i="1"/>
  <c r="I43799" i="1"/>
  <c r="E43799" i="1"/>
  <c r="N43798" i="1"/>
  <c r="I43798" i="1"/>
  <c r="E43798" i="1"/>
  <c r="N43797" i="1"/>
  <c r="I43797" i="1"/>
  <c r="E43797" i="1"/>
  <c r="N43796" i="1"/>
  <c r="I43796" i="1"/>
  <c r="E43796" i="1"/>
  <c r="N43795" i="1"/>
  <c r="I43795" i="1"/>
  <c r="E43795" i="1"/>
  <c r="N43794" i="1"/>
  <c r="I43794" i="1"/>
  <c r="E43794" i="1"/>
  <c r="N43793" i="1"/>
  <c r="I43793" i="1"/>
  <c r="E43793" i="1"/>
  <c r="N43792" i="1"/>
  <c r="I43792" i="1"/>
  <c r="E43792" i="1"/>
  <c r="N43791" i="1"/>
  <c r="I43791" i="1"/>
  <c r="E43791" i="1"/>
  <c r="N43790" i="1"/>
  <c r="I43790" i="1"/>
  <c r="E43790" i="1"/>
  <c r="N43789" i="1"/>
  <c r="I43789" i="1"/>
  <c r="E43789" i="1"/>
  <c r="N43788" i="1"/>
  <c r="I43788" i="1"/>
  <c r="E43788" i="1"/>
  <c r="N43787" i="1"/>
  <c r="I43787" i="1"/>
  <c r="E43787" i="1"/>
  <c r="N43786" i="1"/>
  <c r="I43786" i="1"/>
  <c r="E43786" i="1"/>
  <c r="N43785" i="1"/>
  <c r="I43785" i="1"/>
  <c r="E43785" i="1"/>
  <c r="N43784" i="1"/>
  <c r="I43784" i="1"/>
  <c r="E43784" i="1"/>
  <c r="N43783" i="1"/>
  <c r="I43783" i="1"/>
  <c r="E43783" i="1"/>
  <c r="N43782" i="1"/>
  <c r="I43782" i="1"/>
  <c r="E43782" i="1"/>
  <c r="N43781" i="1"/>
  <c r="I43781" i="1"/>
  <c r="E43781" i="1"/>
  <c r="N43780" i="1"/>
  <c r="I43780" i="1"/>
  <c r="E43780" i="1"/>
  <c r="N43779" i="1"/>
  <c r="I43779" i="1"/>
  <c r="E43779" i="1"/>
  <c r="N43778" i="1"/>
  <c r="I43778" i="1"/>
  <c r="E43778" i="1"/>
  <c r="N43777" i="1"/>
  <c r="I43777" i="1"/>
  <c r="E43777" i="1"/>
  <c r="N43776" i="1"/>
  <c r="I43776" i="1"/>
  <c r="E43776" i="1"/>
  <c r="N43775" i="1"/>
  <c r="I43775" i="1"/>
  <c r="E43775" i="1"/>
  <c r="N43774" i="1"/>
  <c r="I43774" i="1"/>
  <c r="E43774" i="1"/>
  <c r="N43773" i="1"/>
  <c r="I43773" i="1"/>
  <c r="E43773" i="1"/>
  <c r="N43772" i="1"/>
  <c r="I43772" i="1"/>
  <c r="E43772" i="1"/>
  <c r="N43771" i="1"/>
  <c r="I43771" i="1"/>
  <c r="E43771" i="1"/>
  <c r="N43770" i="1"/>
  <c r="I43770" i="1"/>
  <c r="E43770" i="1"/>
  <c r="N43769" i="1"/>
  <c r="I43769" i="1"/>
  <c r="E43769" i="1"/>
  <c r="N43768" i="1"/>
  <c r="I43768" i="1"/>
  <c r="E43768" i="1"/>
  <c r="N43767" i="1"/>
  <c r="I43767" i="1"/>
  <c r="E43767" i="1"/>
  <c r="N43766" i="1"/>
  <c r="I43766" i="1"/>
  <c r="E43766" i="1"/>
  <c r="N43765" i="1"/>
  <c r="I43765" i="1"/>
  <c r="E43765" i="1"/>
  <c r="N43764" i="1"/>
  <c r="I43764" i="1"/>
  <c r="E43764" i="1"/>
  <c r="N43763" i="1"/>
  <c r="I43763" i="1"/>
  <c r="E43763" i="1"/>
  <c r="N43762" i="1"/>
  <c r="I43762" i="1"/>
  <c r="E43762" i="1"/>
  <c r="N43761" i="1"/>
  <c r="I43761" i="1"/>
  <c r="E43761" i="1"/>
  <c r="N43760" i="1"/>
  <c r="I43760" i="1"/>
  <c r="E43760" i="1"/>
  <c r="N43759" i="1"/>
  <c r="I43759" i="1"/>
  <c r="E43759" i="1"/>
  <c r="N43758" i="1"/>
  <c r="I43758" i="1"/>
  <c r="E43758" i="1"/>
  <c r="N43757" i="1"/>
  <c r="I43757" i="1"/>
  <c r="E43757" i="1"/>
  <c r="N43756" i="1"/>
  <c r="I43756" i="1"/>
  <c r="E43756" i="1"/>
  <c r="N43755" i="1"/>
  <c r="I43755" i="1"/>
  <c r="E43755" i="1"/>
  <c r="N43754" i="1"/>
  <c r="I43754" i="1"/>
  <c r="E43754" i="1"/>
  <c r="N43753" i="1"/>
  <c r="I43753" i="1"/>
  <c r="E43753" i="1"/>
  <c r="N43752" i="1"/>
  <c r="I43752" i="1"/>
  <c r="E43752" i="1"/>
  <c r="N43751" i="1"/>
  <c r="I43751" i="1"/>
  <c r="E43751" i="1"/>
  <c r="N43750" i="1"/>
  <c r="I43750" i="1"/>
  <c r="E43750" i="1"/>
  <c r="N43749" i="1"/>
  <c r="I43749" i="1"/>
  <c r="E43749" i="1"/>
  <c r="N43748" i="1"/>
  <c r="I43748" i="1"/>
  <c r="E43748" i="1"/>
  <c r="N43747" i="1"/>
  <c r="I43747" i="1"/>
  <c r="E43747" i="1"/>
  <c r="N43746" i="1"/>
  <c r="I43746" i="1"/>
  <c r="E43746" i="1"/>
  <c r="N43745" i="1"/>
  <c r="I43745" i="1"/>
  <c r="E43745" i="1"/>
  <c r="N43744" i="1"/>
  <c r="I43744" i="1"/>
  <c r="E43744" i="1"/>
  <c r="N43743" i="1"/>
  <c r="I43743" i="1"/>
  <c r="E43743" i="1"/>
  <c r="N43742" i="1"/>
  <c r="I43742" i="1"/>
  <c r="E43742" i="1"/>
  <c r="N43741" i="1"/>
  <c r="I43741" i="1"/>
  <c r="E43741" i="1"/>
  <c r="N43740" i="1"/>
  <c r="I43740" i="1"/>
  <c r="E43740" i="1"/>
  <c r="N43739" i="1"/>
  <c r="I43739" i="1"/>
  <c r="E43739" i="1"/>
  <c r="N43738" i="1"/>
  <c r="I43738" i="1"/>
  <c r="E43738" i="1"/>
  <c r="N43737" i="1"/>
  <c r="I43737" i="1"/>
  <c r="E43737" i="1"/>
  <c r="N43736" i="1"/>
  <c r="I43736" i="1"/>
  <c r="E43736" i="1"/>
  <c r="N43735" i="1"/>
  <c r="I43735" i="1"/>
  <c r="E43735" i="1"/>
  <c r="N43734" i="1"/>
  <c r="I43734" i="1"/>
  <c r="E43734" i="1"/>
  <c r="N43733" i="1"/>
  <c r="I43733" i="1"/>
  <c r="E43733" i="1"/>
  <c r="N43732" i="1"/>
  <c r="I43732" i="1"/>
  <c r="E43732" i="1"/>
  <c r="N43731" i="1"/>
  <c r="I43731" i="1"/>
  <c r="E43731" i="1"/>
  <c r="N43730" i="1"/>
  <c r="I43730" i="1"/>
  <c r="E43730" i="1"/>
  <c r="N43729" i="1"/>
  <c r="I43729" i="1"/>
  <c r="E43729" i="1"/>
  <c r="N43728" i="1"/>
  <c r="I43728" i="1"/>
  <c r="E43728" i="1"/>
  <c r="N43727" i="1"/>
  <c r="I43727" i="1"/>
  <c r="E43727" i="1"/>
  <c r="N43726" i="1"/>
  <c r="I43726" i="1"/>
  <c r="E43726" i="1"/>
  <c r="N43725" i="1"/>
  <c r="I43725" i="1"/>
  <c r="E43725" i="1"/>
  <c r="N43724" i="1"/>
  <c r="I43724" i="1"/>
  <c r="E43724" i="1"/>
  <c r="N43723" i="1"/>
  <c r="I43723" i="1"/>
  <c r="E43723" i="1"/>
  <c r="N43722" i="1"/>
  <c r="I43722" i="1"/>
  <c r="E43722" i="1"/>
  <c r="N43721" i="1"/>
  <c r="I43721" i="1"/>
  <c r="E43721" i="1"/>
  <c r="N43720" i="1"/>
  <c r="I43720" i="1"/>
  <c r="E43720" i="1"/>
  <c r="N43719" i="1"/>
  <c r="I43719" i="1"/>
  <c r="E43719" i="1"/>
  <c r="N43718" i="1"/>
  <c r="I43718" i="1"/>
  <c r="E43718" i="1"/>
  <c r="N43717" i="1"/>
  <c r="I43717" i="1"/>
  <c r="E43717" i="1"/>
  <c r="N43716" i="1"/>
  <c r="I43716" i="1"/>
  <c r="E43716" i="1"/>
  <c r="N43715" i="1"/>
  <c r="I43715" i="1"/>
  <c r="E43715" i="1"/>
  <c r="N43714" i="1"/>
  <c r="I43714" i="1"/>
  <c r="E43714" i="1"/>
  <c r="N43713" i="1"/>
  <c r="I43713" i="1"/>
  <c r="E43713" i="1"/>
  <c r="N43712" i="1"/>
  <c r="I43712" i="1"/>
  <c r="E43712" i="1"/>
  <c r="N43711" i="1"/>
  <c r="I43711" i="1"/>
  <c r="E43711" i="1"/>
  <c r="N43710" i="1"/>
  <c r="I43710" i="1"/>
  <c r="E43710" i="1"/>
  <c r="N43709" i="1"/>
  <c r="I43709" i="1"/>
  <c r="E43709" i="1"/>
  <c r="N43708" i="1"/>
  <c r="I43708" i="1"/>
  <c r="E43708" i="1"/>
  <c r="N43707" i="1"/>
  <c r="I43707" i="1"/>
  <c r="E43707" i="1"/>
  <c r="N43706" i="1"/>
  <c r="I43706" i="1"/>
  <c r="E43706" i="1"/>
  <c r="N43705" i="1"/>
  <c r="I43705" i="1"/>
  <c r="E43705" i="1"/>
  <c r="N43704" i="1"/>
  <c r="I43704" i="1"/>
  <c r="E43704" i="1"/>
  <c r="N43703" i="1"/>
  <c r="I43703" i="1"/>
  <c r="E43703" i="1"/>
  <c r="N43702" i="1"/>
  <c r="I43702" i="1"/>
  <c r="E43702" i="1"/>
  <c r="N43701" i="1"/>
  <c r="I43701" i="1"/>
  <c r="E43701" i="1"/>
  <c r="N43700" i="1"/>
  <c r="I43700" i="1"/>
  <c r="E43700" i="1"/>
  <c r="N43699" i="1"/>
  <c r="I43699" i="1"/>
  <c r="E43699" i="1"/>
  <c r="N43698" i="1"/>
  <c r="I43698" i="1"/>
  <c r="E43698" i="1"/>
  <c r="N43697" i="1"/>
  <c r="I43697" i="1"/>
  <c r="E43697" i="1"/>
  <c r="N43696" i="1"/>
  <c r="I43696" i="1"/>
  <c r="E43696" i="1"/>
  <c r="N43695" i="1"/>
  <c r="I43695" i="1"/>
  <c r="E43695" i="1"/>
  <c r="N43694" i="1"/>
  <c r="I43694" i="1"/>
  <c r="E43694" i="1"/>
  <c r="N43693" i="1"/>
  <c r="I43693" i="1"/>
  <c r="E43693" i="1"/>
  <c r="N43692" i="1"/>
  <c r="I43692" i="1"/>
  <c r="E43692" i="1"/>
  <c r="N43691" i="1"/>
  <c r="I43691" i="1"/>
  <c r="E43691" i="1"/>
  <c r="N43690" i="1"/>
  <c r="I43690" i="1"/>
  <c r="E43690" i="1"/>
  <c r="N43689" i="1"/>
  <c r="I43689" i="1"/>
  <c r="E43689" i="1"/>
  <c r="N43688" i="1"/>
  <c r="I43688" i="1"/>
  <c r="E43688" i="1"/>
  <c r="N43687" i="1"/>
  <c r="I43687" i="1"/>
  <c r="E43687" i="1"/>
  <c r="N43686" i="1"/>
  <c r="I43686" i="1"/>
  <c r="E43686" i="1"/>
  <c r="N43685" i="1"/>
  <c r="I43685" i="1"/>
  <c r="E43685" i="1"/>
  <c r="N43684" i="1"/>
  <c r="I43684" i="1"/>
  <c r="E43684" i="1"/>
  <c r="N43683" i="1"/>
  <c r="I43683" i="1"/>
  <c r="E43683" i="1"/>
  <c r="N43682" i="1"/>
  <c r="I43682" i="1"/>
  <c r="E43682" i="1"/>
  <c r="N43681" i="1"/>
  <c r="I43681" i="1"/>
  <c r="E43681" i="1"/>
  <c r="N43680" i="1"/>
  <c r="I43680" i="1"/>
  <c r="E43680" i="1"/>
  <c r="N43679" i="1"/>
  <c r="I43679" i="1"/>
  <c r="E43679" i="1"/>
  <c r="N43678" i="1"/>
  <c r="I43678" i="1"/>
  <c r="E43678" i="1"/>
  <c r="N43677" i="1"/>
  <c r="I43677" i="1"/>
  <c r="E43677" i="1"/>
  <c r="N43676" i="1"/>
  <c r="I43676" i="1"/>
  <c r="E43676" i="1"/>
  <c r="N43675" i="1"/>
  <c r="I43675" i="1"/>
  <c r="E43675" i="1"/>
  <c r="N43674" i="1"/>
  <c r="I43674" i="1"/>
  <c r="E43674" i="1"/>
  <c r="N43673" i="1"/>
  <c r="I43673" i="1"/>
  <c r="E43673" i="1"/>
  <c r="N43672" i="1"/>
  <c r="I43672" i="1"/>
  <c r="E43672" i="1"/>
  <c r="N43671" i="1"/>
  <c r="I43671" i="1"/>
  <c r="E43671" i="1"/>
  <c r="N43670" i="1"/>
  <c r="I43670" i="1"/>
  <c r="E43670" i="1"/>
  <c r="N43669" i="1"/>
  <c r="I43669" i="1"/>
  <c r="E43669" i="1"/>
  <c r="N43668" i="1"/>
  <c r="I43668" i="1"/>
  <c r="E43668" i="1"/>
  <c r="N43667" i="1"/>
  <c r="I43667" i="1"/>
  <c r="E43667" i="1"/>
  <c r="N43666" i="1"/>
  <c r="I43666" i="1"/>
  <c r="E43666" i="1"/>
  <c r="N43665" i="1"/>
  <c r="I43665" i="1"/>
  <c r="E43665" i="1"/>
  <c r="N43664" i="1"/>
  <c r="I43664" i="1"/>
  <c r="E43664" i="1"/>
  <c r="N43663" i="1"/>
  <c r="I43663" i="1"/>
  <c r="E43663" i="1"/>
  <c r="N43662" i="1"/>
  <c r="I43662" i="1"/>
  <c r="E43662" i="1"/>
  <c r="N43661" i="1"/>
  <c r="I43661" i="1"/>
  <c r="E43661" i="1"/>
  <c r="N43660" i="1"/>
  <c r="I43660" i="1"/>
  <c r="E43660" i="1"/>
  <c r="N43659" i="1"/>
  <c r="I43659" i="1"/>
  <c r="E43659" i="1"/>
  <c r="N43658" i="1"/>
  <c r="I43658" i="1"/>
  <c r="E43658" i="1"/>
  <c r="N43657" i="1"/>
  <c r="I43657" i="1"/>
  <c r="E43657" i="1"/>
  <c r="N43656" i="1"/>
  <c r="I43656" i="1"/>
  <c r="E43656" i="1"/>
  <c r="N43655" i="1"/>
  <c r="I43655" i="1"/>
  <c r="E43655" i="1"/>
  <c r="N43654" i="1"/>
  <c r="I43654" i="1"/>
  <c r="E43654" i="1"/>
  <c r="N43653" i="1"/>
  <c r="I43653" i="1"/>
  <c r="E43653" i="1"/>
  <c r="N43652" i="1"/>
  <c r="I43652" i="1"/>
  <c r="E43652" i="1"/>
  <c r="N43651" i="1"/>
  <c r="I43651" i="1"/>
  <c r="E43651" i="1"/>
  <c r="N43650" i="1"/>
  <c r="I43650" i="1"/>
  <c r="E43650" i="1"/>
  <c r="N43649" i="1"/>
  <c r="I43649" i="1"/>
  <c r="E43649" i="1"/>
  <c r="N43648" i="1"/>
  <c r="I43648" i="1"/>
  <c r="E43648" i="1"/>
  <c r="N43647" i="1"/>
  <c r="I43647" i="1"/>
  <c r="E43647" i="1"/>
  <c r="N43646" i="1"/>
  <c r="I43646" i="1"/>
  <c r="E43646" i="1"/>
  <c r="N43645" i="1"/>
  <c r="I43645" i="1"/>
  <c r="E43645" i="1"/>
  <c r="N43644" i="1"/>
  <c r="I43644" i="1"/>
  <c r="E43644" i="1"/>
  <c r="N43643" i="1"/>
  <c r="I43643" i="1"/>
  <c r="E43643" i="1"/>
  <c r="N43642" i="1"/>
  <c r="I43642" i="1"/>
  <c r="E43642" i="1"/>
  <c r="N43641" i="1"/>
  <c r="I43641" i="1"/>
  <c r="E43641" i="1"/>
  <c r="N43640" i="1"/>
  <c r="I43640" i="1"/>
  <c r="E43640" i="1"/>
  <c r="N43639" i="1"/>
  <c r="I43639" i="1"/>
  <c r="E43639" i="1"/>
  <c r="N43638" i="1"/>
  <c r="I43638" i="1"/>
  <c r="E43638" i="1"/>
  <c r="N43637" i="1"/>
  <c r="I43637" i="1"/>
  <c r="E43637" i="1"/>
  <c r="N43636" i="1"/>
  <c r="I43636" i="1"/>
  <c r="E43636" i="1"/>
  <c r="N43635" i="1"/>
  <c r="I43635" i="1"/>
  <c r="E43635" i="1"/>
  <c r="N43634" i="1"/>
  <c r="I43634" i="1"/>
  <c r="E43634" i="1"/>
  <c r="N43633" i="1"/>
  <c r="I43633" i="1"/>
  <c r="E43633" i="1"/>
  <c r="N43632" i="1"/>
  <c r="I43632" i="1"/>
  <c r="E43632" i="1"/>
  <c r="N43631" i="1"/>
  <c r="I43631" i="1"/>
  <c r="E43631" i="1"/>
  <c r="N43630" i="1"/>
  <c r="I43630" i="1"/>
  <c r="E43630" i="1"/>
  <c r="N43629" i="1"/>
  <c r="I43629" i="1"/>
  <c r="E43629" i="1"/>
  <c r="N43628" i="1"/>
  <c r="I43628" i="1"/>
  <c r="E43628" i="1"/>
  <c r="N43627" i="1"/>
  <c r="I43627" i="1"/>
  <c r="E43627" i="1"/>
  <c r="N43626" i="1"/>
  <c r="I43626" i="1"/>
  <c r="E43626" i="1"/>
  <c r="N43625" i="1"/>
  <c r="I43625" i="1"/>
  <c r="E43625" i="1"/>
  <c r="N43624" i="1"/>
  <c r="I43624" i="1"/>
  <c r="E43624" i="1"/>
  <c r="N43623" i="1"/>
  <c r="I43623" i="1"/>
  <c r="E43623" i="1"/>
  <c r="N43622" i="1"/>
  <c r="I43622" i="1"/>
  <c r="E43622" i="1"/>
  <c r="N43621" i="1"/>
  <c r="I43621" i="1"/>
  <c r="E43621" i="1"/>
  <c r="N43620" i="1"/>
  <c r="I43620" i="1"/>
  <c r="E43620" i="1"/>
  <c r="N43619" i="1"/>
  <c r="I43619" i="1"/>
  <c r="E43619" i="1"/>
  <c r="N43618" i="1"/>
  <c r="I43618" i="1"/>
  <c r="E43618" i="1"/>
  <c r="N43617" i="1"/>
  <c r="I43617" i="1"/>
  <c r="E43617" i="1"/>
  <c r="N43616" i="1"/>
  <c r="I43616" i="1"/>
  <c r="E43616" i="1"/>
  <c r="N43615" i="1"/>
  <c r="I43615" i="1"/>
  <c r="E43615" i="1"/>
  <c r="N43614" i="1"/>
  <c r="I43614" i="1"/>
  <c r="E43614" i="1"/>
  <c r="N43613" i="1"/>
  <c r="I43613" i="1"/>
  <c r="E43613" i="1"/>
  <c r="N43612" i="1"/>
  <c r="I43612" i="1"/>
  <c r="E43612" i="1"/>
  <c r="N43611" i="1"/>
  <c r="I43611" i="1"/>
  <c r="E43611" i="1"/>
  <c r="N43610" i="1"/>
  <c r="I43610" i="1"/>
  <c r="E43610" i="1"/>
  <c r="N43609" i="1"/>
  <c r="I43609" i="1"/>
  <c r="E43609" i="1"/>
  <c r="N43608" i="1"/>
  <c r="I43608" i="1"/>
  <c r="E43608" i="1"/>
  <c r="N43607" i="1"/>
  <c r="I43607" i="1"/>
  <c r="E43607" i="1"/>
  <c r="N43606" i="1"/>
  <c r="I43606" i="1"/>
  <c r="E43606" i="1"/>
  <c r="N43605" i="1"/>
  <c r="I43605" i="1"/>
  <c r="E43605" i="1"/>
  <c r="N43604" i="1"/>
  <c r="I43604" i="1"/>
  <c r="E43604" i="1"/>
  <c r="N43603" i="1"/>
  <c r="I43603" i="1"/>
  <c r="E43603" i="1"/>
  <c r="N43602" i="1"/>
  <c r="I43602" i="1"/>
  <c r="E43602" i="1"/>
  <c r="N43601" i="1"/>
  <c r="I43601" i="1"/>
  <c r="E43601" i="1"/>
  <c r="N43600" i="1"/>
  <c r="I43600" i="1"/>
  <c r="E43600" i="1"/>
  <c r="N43599" i="1"/>
  <c r="I43599" i="1"/>
  <c r="E43599" i="1"/>
  <c r="N43598" i="1"/>
  <c r="I43598" i="1"/>
  <c r="E43598" i="1"/>
  <c r="N43597" i="1"/>
  <c r="I43597" i="1"/>
  <c r="E43597" i="1"/>
  <c r="N43596" i="1"/>
  <c r="I43596" i="1"/>
  <c r="E43596" i="1"/>
  <c r="N43595" i="1"/>
  <c r="I43595" i="1"/>
  <c r="E43595" i="1"/>
  <c r="N43594" i="1"/>
  <c r="I43594" i="1"/>
  <c r="E43594" i="1"/>
  <c r="N43593" i="1"/>
  <c r="I43593" i="1"/>
  <c r="E43593" i="1"/>
  <c r="N43592" i="1"/>
  <c r="I43592" i="1"/>
  <c r="E43592" i="1"/>
  <c r="N43591" i="1"/>
  <c r="I43591" i="1"/>
  <c r="E43591" i="1"/>
  <c r="N43590" i="1"/>
  <c r="I43590" i="1"/>
  <c r="E43590" i="1"/>
  <c r="N43589" i="1"/>
  <c r="I43589" i="1"/>
  <c r="E43589" i="1"/>
  <c r="N43588" i="1"/>
  <c r="I43588" i="1"/>
  <c r="E43588" i="1"/>
  <c r="N43587" i="1"/>
  <c r="I43587" i="1"/>
  <c r="E43587" i="1"/>
  <c r="N43586" i="1"/>
  <c r="I43586" i="1"/>
  <c r="E43586" i="1"/>
  <c r="N43585" i="1"/>
  <c r="I43585" i="1"/>
  <c r="E43585" i="1"/>
  <c r="N43584" i="1"/>
  <c r="I43584" i="1"/>
  <c r="E43584" i="1"/>
  <c r="N43583" i="1"/>
  <c r="I43583" i="1"/>
  <c r="E43583" i="1"/>
  <c r="N43582" i="1"/>
  <c r="I43582" i="1"/>
  <c r="E43582" i="1"/>
  <c r="N43581" i="1"/>
  <c r="I43581" i="1"/>
  <c r="E43581" i="1"/>
  <c r="N43580" i="1"/>
  <c r="I43580" i="1"/>
  <c r="E43580" i="1"/>
  <c r="N43579" i="1"/>
  <c r="I43579" i="1"/>
  <c r="E43579" i="1"/>
  <c r="N43578" i="1"/>
  <c r="I43578" i="1"/>
  <c r="E43578" i="1"/>
  <c r="N43577" i="1"/>
  <c r="I43577" i="1"/>
  <c r="E43577" i="1"/>
  <c r="N43576" i="1"/>
  <c r="I43576" i="1"/>
  <c r="E43576" i="1"/>
  <c r="N43575" i="1"/>
  <c r="I43575" i="1"/>
  <c r="E43575" i="1"/>
  <c r="N43574" i="1"/>
  <c r="I43574" i="1"/>
  <c r="E43574" i="1"/>
  <c r="N43573" i="1"/>
  <c r="I43573" i="1"/>
  <c r="E43573" i="1"/>
  <c r="N43572" i="1"/>
  <c r="I43572" i="1"/>
  <c r="E43572" i="1"/>
  <c r="N43571" i="1"/>
  <c r="I43571" i="1"/>
  <c r="E43571" i="1"/>
  <c r="N43570" i="1"/>
  <c r="I43570" i="1"/>
  <c r="E43570" i="1"/>
  <c r="N43569" i="1"/>
  <c r="I43569" i="1"/>
  <c r="E43569" i="1"/>
  <c r="N43568" i="1"/>
  <c r="I43568" i="1"/>
  <c r="E43568" i="1"/>
  <c r="N43567" i="1"/>
  <c r="I43567" i="1"/>
  <c r="E43567" i="1"/>
  <c r="N43566" i="1"/>
  <c r="I43566" i="1"/>
  <c r="E43566" i="1"/>
  <c r="N43565" i="1"/>
  <c r="I43565" i="1"/>
  <c r="E43565" i="1"/>
  <c r="N43564" i="1"/>
  <c r="I43564" i="1"/>
  <c r="E43564" i="1"/>
  <c r="N43563" i="1"/>
  <c r="I43563" i="1"/>
  <c r="E43563" i="1"/>
  <c r="N43562" i="1"/>
  <c r="I43562" i="1"/>
  <c r="E43562" i="1"/>
  <c r="N43561" i="1"/>
  <c r="I43561" i="1"/>
  <c r="E43561" i="1"/>
  <c r="N43560" i="1"/>
  <c r="I43560" i="1"/>
  <c r="E43560" i="1"/>
  <c r="N43559" i="1"/>
  <c r="I43559" i="1"/>
  <c r="E43559" i="1"/>
  <c r="N43558" i="1"/>
  <c r="I43558" i="1"/>
  <c r="E43558" i="1"/>
  <c r="N43557" i="1"/>
  <c r="I43557" i="1"/>
  <c r="E43557" i="1"/>
  <c r="N43556" i="1"/>
  <c r="I43556" i="1"/>
  <c r="E43556" i="1"/>
  <c r="N43555" i="1"/>
  <c r="I43555" i="1"/>
  <c r="E43555" i="1"/>
  <c r="N43554" i="1"/>
  <c r="I43554" i="1"/>
  <c r="E43554" i="1"/>
  <c r="N43553" i="1"/>
  <c r="I43553" i="1"/>
  <c r="E43553" i="1"/>
  <c r="N43552" i="1"/>
  <c r="I43552" i="1"/>
  <c r="E43552" i="1"/>
  <c r="N43551" i="1"/>
  <c r="I43551" i="1"/>
  <c r="E43551" i="1"/>
  <c r="N43550" i="1"/>
  <c r="I43550" i="1"/>
  <c r="E43550" i="1"/>
  <c r="N43549" i="1"/>
  <c r="I43549" i="1"/>
  <c r="E43549" i="1"/>
  <c r="N43548" i="1"/>
  <c r="I43548" i="1"/>
  <c r="E43548" i="1"/>
  <c r="N43547" i="1"/>
  <c r="I43547" i="1"/>
  <c r="E43547" i="1"/>
  <c r="N43546" i="1"/>
  <c r="I43546" i="1"/>
  <c r="E43546" i="1"/>
  <c r="N43545" i="1"/>
  <c r="I43545" i="1"/>
  <c r="E43545" i="1"/>
  <c r="N43544" i="1"/>
  <c r="I43544" i="1"/>
  <c r="E43544" i="1"/>
  <c r="N43543" i="1"/>
  <c r="I43543" i="1"/>
  <c r="E43543" i="1"/>
  <c r="N43542" i="1"/>
  <c r="I43542" i="1"/>
  <c r="E43542" i="1"/>
  <c r="N43541" i="1"/>
  <c r="I43541" i="1"/>
  <c r="E43541" i="1"/>
  <c r="N43540" i="1"/>
  <c r="I43540" i="1"/>
  <c r="E43540" i="1"/>
  <c r="N43539" i="1"/>
  <c r="I43539" i="1"/>
  <c r="E43539" i="1"/>
  <c r="N43538" i="1"/>
  <c r="I43538" i="1"/>
  <c r="E43538" i="1"/>
  <c r="N43537" i="1"/>
  <c r="I43537" i="1"/>
  <c r="E43537" i="1"/>
  <c r="N43536" i="1"/>
  <c r="I43536" i="1"/>
  <c r="E43536" i="1"/>
  <c r="N43535" i="1"/>
  <c r="I43535" i="1"/>
  <c r="E43535" i="1"/>
  <c r="N43534" i="1"/>
  <c r="I43534" i="1"/>
  <c r="E43534" i="1"/>
  <c r="N43533" i="1"/>
  <c r="I43533" i="1"/>
  <c r="E43533" i="1"/>
  <c r="N43532" i="1"/>
  <c r="I43532" i="1"/>
  <c r="E43532" i="1"/>
  <c r="N43531" i="1"/>
  <c r="I43531" i="1"/>
  <c r="E43531" i="1"/>
  <c r="N43530" i="1"/>
  <c r="I43530" i="1"/>
  <c r="E43530" i="1"/>
  <c r="N43529" i="1"/>
  <c r="I43529" i="1"/>
  <c r="E43529" i="1"/>
  <c r="N43528" i="1"/>
  <c r="I43528" i="1"/>
  <c r="E43528" i="1"/>
  <c r="N43527" i="1"/>
  <c r="I43527" i="1"/>
  <c r="E43527" i="1"/>
  <c r="N43526" i="1"/>
  <c r="I43526" i="1"/>
  <c r="E43526" i="1"/>
  <c r="N43525" i="1"/>
  <c r="I43525" i="1"/>
  <c r="E43525" i="1"/>
  <c r="N43524" i="1"/>
  <c r="I43524" i="1"/>
  <c r="E43524" i="1"/>
  <c r="N43523" i="1"/>
  <c r="I43523" i="1"/>
  <c r="E43523" i="1"/>
  <c r="N43522" i="1"/>
  <c r="I43522" i="1"/>
  <c r="E43522" i="1"/>
  <c r="N43521" i="1"/>
  <c r="I43521" i="1"/>
  <c r="E43521" i="1"/>
  <c r="N43520" i="1"/>
  <c r="I43520" i="1"/>
  <c r="E43520" i="1"/>
  <c r="N43519" i="1"/>
  <c r="I43519" i="1"/>
  <c r="E43519" i="1"/>
  <c r="N43518" i="1"/>
  <c r="I43518" i="1"/>
  <c r="E43518" i="1"/>
  <c r="N43517" i="1"/>
  <c r="I43517" i="1"/>
  <c r="E43517" i="1"/>
  <c r="N43516" i="1"/>
  <c r="I43516" i="1"/>
  <c r="E43516" i="1"/>
  <c r="N43515" i="1"/>
  <c r="I43515" i="1"/>
  <c r="E43515" i="1"/>
  <c r="N43514" i="1"/>
  <c r="I43514" i="1"/>
  <c r="E43514" i="1"/>
  <c r="N43513" i="1"/>
  <c r="I43513" i="1"/>
  <c r="E43513" i="1"/>
  <c r="N43512" i="1"/>
  <c r="I43512" i="1"/>
  <c r="E43512" i="1"/>
  <c r="N43511" i="1"/>
  <c r="I43511" i="1"/>
  <c r="E43511" i="1"/>
  <c r="N43510" i="1"/>
  <c r="I43510" i="1"/>
  <c r="E43510" i="1"/>
  <c r="N43509" i="1"/>
  <c r="I43509" i="1"/>
  <c r="E43509" i="1"/>
  <c r="N43508" i="1"/>
  <c r="I43508" i="1"/>
  <c r="E43508" i="1"/>
  <c r="N43507" i="1"/>
  <c r="I43507" i="1"/>
  <c r="E43507" i="1"/>
  <c r="N43506" i="1"/>
  <c r="I43506" i="1"/>
  <c r="E43506" i="1"/>
  <c r="N43505" i="1"/>
  <c r="I43505" i="1"/>
  <c r="E43505" i="1"/>
  <c r="N43504" i="1"/>
  <c r="I43504" i="1"/>
  <c r="E43504" i="1"/>
  <c r="N43503" i="1"/>
  <c r="I43503" i="1"/>
  <c r="E43503" i="1"/>
  <c r="N43502" i="1"/>
  <c r="I43502" i="1"/>
  <c r="E43502" i="1"/>
  <c r="N43501" i="1"/>
  <c r="I43501" i="1"/>
  <c r="E43501" i="1"/>
  <c r="N43500" i="1"/>
  <c r="I43500" i="1"/>
  <c r="E43500" i="1"/>
  <c r="N43499" i="1"/>
  <c r="I43499" i="1"/>
  <c r="E43499" i="1"/>
  <c r="N43498" i="1"/>
  <c r="I43498" i="1"/>
  <c r="E43498" i="1"/>
  <c r="N43497" i="1"/>
  <c r="I43497" i="1"/>
  <c r="E43497" i="1"/>
  <c r="N43496" i="1"/>
  <c r="I43496" i="1"/>
  <c r="E43496" i="1"/>
  <c r="N43495" i="1"/>
  <c r="I43495" i="1"/>
  <c r="E43495" i="1"/>
  <c r="N43494" i="1"/>
  <c r="I43494" i="1"/>
  <c r="E43494" i="1"/>
  <c r="N43493" i="1"/>
  <c r="I43493" i="1"/>
  <c r="E43493" i="1"/>
  <c r="N43492" i="1"/>
  <c r="I43492" i="1"/>
  <c r="E43492" i="1"/>
  <c r="N43491" i="1"/>
  <c r="I43491" i="1"/>
  <c r="E43491" i="1"/>
  <c r="N43490" i="1"/>
  <c r="I43490" i="1"/>
  <c r="E43490" i="1"/>
  <c r="N43489" i="1"/>
  <c r="I43489" i="1"/>
  <c r="E43489" i="1"/>
  <c r="N43488" i="1"/>
  <c r="I43488" i="1"/>
  <c r="E43488" i="1"/>
  <c r="N43487" i="1"/>
  <c r="I43487" i="1"/>
  <c r="E43487" i="1"/>
  <c r="N43486" i="1"/>
  <c r="I43486" i="1"/>
  <c r="E43486" i="1"/>
  <c r="N43485" i="1"/>
  <c r="I43485" i="1"/>
  <c r="E43485" i="1"/>
  <c r="N43484" i="1"/>
  <c r="I43484" i="1"/>
  <c r="E43484" i="1"/>
  <c r="N43483" i="1"/>
  <c r="I43483" i="1"/>
  <c r="E43483" i="1"/>
  <c r="N43482" i="1"/>
  <c r="I43482" i="1"/>
  <c r="E43482" i="1"/>
  <c r="N43481" i="1"/>
  <c r="I43481" i="1"/>
  <c r="E43481" i="1"/>
  <c r="N43480" i="1"/>
  <c r="I43480" i="1"/>
  <c r="E43480" i="1"/>
  <c r="N43479" i="1"/>
  <c r="I43479" i="1"/>
  <c r="E43479" i="1"/>
  <c r="N43478" i="1"/>
  <c r="I43478" i="1"/>
  <c r="E43478" i="1"/>
  <c r="N43477" i="1"/>
  <c r="I43477" i="1"/>
  <c r="E43477" i="1"/>
  <c r="N43476" i="1"/>
  <c r="I43476" i="1"/>
  <c r="E43476" i="1"/>
  <c r="N43475" i="1"/>
  <c r="I43475" i="1"/>
  <c r="E43475" i="1"/>
  <c r="N43474" i="1"/>
  <c r="I43474" i="1"/>
  <c r="E43474" i="1"/>
  <c r="N43473" i="1"/>
  <c r="I43473" i="1"/>
  <c r="E43473" i="1"/>
  <c r="N43472" i="1"/>
  <c r="I43472" i="1"/>
  <c r="E43472" i="1"/>
  <c r="N43471" i="1"/>
  <c r="I43471" i="1"/>
  <c r="E43471" i="1"/>
  <c r="N43470" i="1"/>
  <c r="I43470" i="1"/>
  <c r="E43470" i="1"/>
  <c r="N43469" i="1"/>
  <c r="I43469" i="1"/>
  <c r="E43469" i="1"/>
  <c r="N43468" i="1"/>
  <c r="I43468" i="1"/>
  <c r="E43468" i="1"/>
  <c r="N43467" i="1"/>
  <c r="I43467" i="1"/>
  <c r="E43467" i="1"/>
  <c r="N43466" i="1"/>
  <c r="I43466" i="1"/>
  <c r="E43466" i="1"/>
  <c r="N43465" i="1"/>
  <c r="I43465" i="1"/>
  <c r="E43465" i="1"/>
  <c r="N43464" i="1"/>
  <c r="I43464" i="1"/>
  <c r="E43464" i="1"/>
  <c r="N43463" i="1"/>
  <c r="I43463" i="1"/>
  <c r="E43463" i="1"/>
  <c r="N43462" i="1"/>
  <c r="I43462" i="1"/>
  <c r="E43462" i="1"/>
  <c r="N43461" i="1"/>
  <c r="I43461" i="1"/>
  <c r="E43461" i="1"/>
  <c r="N43460" i="1"/>
  <c r="I43460" i="1"/>
  <c r="E43460" i="1"/>
  <c r="N43459" i="1"/>
  <c r="I43459" i="1"/>
  <c r="E43459" i="1"/>
  <c r="N43458" i="1"/>
  <c r="I43458" i="1"/>
  <c r="E43458" i="1"/>
  <c r="N43457" i="1"/>
  <c r="I43457" i="1"/>
  <c r="E43457" i="1"/>
  <c r="N43456" i="1"/>
  <c r="I43456" i="1"/>
  <c r="E43456" i="1"/>
  <c r="N43455" i="1"/>
  <c r="I43455" i="1"/>
  <c r="E43455" i="1"/>
  <c r="N43454" i="1"/>
  <c r="I43454" i="1"/>
  <c r="E43454" i="1"/>
  <c r="N43453" i="1"/>
  <c r="I43453" i="1"/>
  <c r="E43453" i="1"/>
  <c r="N43452" i="1"/>
  <c r="I43452" i="1"/>
  <c r="E43452" i="1"/>
  <c r="N43451" i="1"/>
  <c r="I43451" i="1"/>
  <c r="E43451" i="1"/>
  <c r="N43450" i="1"/>
  <c r="I43450" i="1"/>
  <c r="E43450" i="1"/>
  <c r="N43449" i="1"/>
  <c r="I43449" i="1"/>
  <c r="E43449" i="1"/>
  <c r="N43448" i="1"/>
  <c r="I43448" i="1"/>
  <c r="E43448" i="1"/>
  <c r="N43447" i="1"/>
  <c r="I43447" i="1"/>
  <c r="E43447" i="1"/>
  <c r="N43446" i="1"/>
  <c r="I43446" i="1"/>
  <c r="E43446" i="1"/>
  <c r="N43445" i="1"/>
  <c r="I43445" i="1"/>
  <c r="E43445" i="1"/>
  <c r="N43444" i="1"/>
  <c r="I43444" i="1"/>
  <c r="E43444" i="1"/>
  <c r="N43443" i="1"/>
  <c r="I43443" i="1"/>
  <c r="E43443" i="1"/>
  <c r="N43442" i="1"/>
  <c r="I43442" i="1"/>
  <c r="E43442" i="1"/>
  <c r="N43441" i="1"/>
  <c r="I43441" i="1"/>
  <c r="E43441" i="1"/>
  <c r="N43440" i="1"/>
  <c r="I43440" i="1"/>
  <c r="E43440" i="1"/>
  <c r="N43439" i="1"/>
  <c r="I43439" i="1"/>
  <c r="E43439" i="1"/>
  <c r="N43438" i="1"/>
  <c r="I43438" i="1"/>
  <c r="E43438" i="1"/>
  <c r="N43437" i="1"/>
  <c r="I43437" i="1"/>
  <c r="E43437" i="1"/>
  <c r="N43436" i="1"/>
  <c r="I43436" i="1"/>
  <c r="E43436" i="1"/>
  <c r="N43435" i="1"/>
  <c r="I43435" i="1"/>
  <c r="E43435" i="1"/>
  <c r="N43434" i="1"/>
  <c r="I43434" i="1"/>
  <c r="E43434" i="1"/>
  <c r="N43433" i="1"/>
  <c r="I43433" i="1"/>
  <c r="E43433" i="1"/>
  <c r="N43432" i="1"/>
  <c r="I43432" i="1"/>
  <c r="E43432" i="1"/>
  <c r="N43431" i="1"/>
  <c r="I43431" i="1"/>
  <c r="E43431" i="1"/>
  <c r="N43430" i="1"/>
  <c r="I43430" i="1"/>
  <c r="E43430" i="1"/>
  <c r="N43429" i="1"/>
  <c r="I43429" i="1"/>
  <c r="E43429" i="1"/>
  <c r="N43428" i="1"/>
  <c r="I43428" i="1"/>
  <c r="E43428" i="1"/>
  <c r="N43427" i="1"/>
  <c r="I43427" i="1"/>
  <c r="E43427" i="1"/>
  <c r="N43426" i="1"/>
  <c r="I43426" i="1"/>
  <c r="E43426" i="1"/>
  <c r="N43425" i="1"/>
  <c r="I43425" i="1"/>
  <c r="E43425" i="1"/>
  <c r="N43424" i="1"/>
  <c r="I43424" i="1"/>
  <c r="E43424" i="1"/>
  <c r="N43423" i="1"/>
  <c r="I43423" i="1"/>
  <c r="E43423" i="1"/>
  <c r="N43422" i="1"/>
  <c r="I43422" i="1"/>
  <c r="E43422" i="1"/>
  <c r="N43421" i="1"/>
  <c r="I43421" i="1"/>
  <c r="E43421" i="1"/>
  <c r="N43420" i="1"/>
  <c r="I43420" i="1"/>
  <c r="E43420" i="1"/>
  <c r="N43419" i="1"/>
  <c r="I43419" i="1"/>
  <c r="E43419" i="1"/>
  <c r="N43418" i="1"/>
  <c r="I43418" i="1"/>
  <c r="E43418" i="1"/>
  <c r="N43417" i="1"/>
  <c r="I43417" i="1"/>
  <c r="E43417" i="1"/>
  <c r="N43416" i="1"/>
  <c r="I43416" i="1"/>
  <c r="E43416" i="1"/>
  <c r="N43415" i="1"/>
  <c r="I43415" i="1"/>
  <c r="E43415" i="1"/>
  <c r="N43414" i="1"/>
  <c r="I43414" i="1"/>
  <c r="E43414" i="1"/>
  <c r="N43413" i="1"/>
  <c r="I43413" i="1"/>
  <c r="E43413" i="1"/>
  <c r="N43412" i="1"/>
  <c r="I43412" i="1"/>
  <c r="E43412" i="1"/>
  <c r="N43411" i="1"/>
  <c r="I43411" i="1"/>
  <c r="E43411" i="1"/>
  <c r="N43410" i="1"/>
  <c r="I43410" i="1"/>
  <c r="E43410" i="1"/>
  <c r="N43409" i="1"/>
  <c r="I43409" i="1"/>
  <c r="E43409" i="1"/>
  <c r="N43408" i="1"/>
  <c r="I43408" i="1"/>
  <c r="E43408" i="1"/>
  <c r="N43407" i="1"/>
  <c r="I43407" i="1"/>
  <c r="E43407" i="1"/>
  <c r="N43406" i="1"/>
  <c r="I43406" i="1"/>
  <c r="E43406" i="1"/>
  <c r="N43405" i="1"/>
  <c r="I43405" i="1"/>
  <c r="E43405" i="1"/>
  <c r="N43404" i="1"/>
  <c r="I43404" i="1"/>
  <c r="E43404" i="1"/>
  <c r="N43403" i="1"/>
  <c r="I43403" i="1"/>
  <c r="E43403" i="1"/>
  <c r="N43402" i="1"/>
  <c r="I43402" i="1"/>
  <c r="E43402" i="1"/>
  <c r="N43401" i="1"/>
  <c r="I43401" i="1"/>
  <c r="E43401" i="1"/>
  <c r="N43400" i="1"/>
  <c r="I43400" i="1"/>
  <c r="E43400" i="1"/>
  <c r="N43399" i="1"/>
  <c r="I43399" i="1"/>
  <c r="E43399" i="1"/>
  <c r="N43398" i="1"/>
  <c r="I43398" i="1"/>
  <c r="E43398" i="1"/>
  <c r="N43397" i="1"/>
  <c r="I43397" i="1"/>
  <c r="E43397" i="1"/>
  <c r="N43396" i="1"/>
  <c r="I43396" i="1"/>
  <c r="E43396" i="1"/>
  <c r="N43395" i="1"/>
  <c r="I43395" i="1"/>
  <c r="E43395" i="1"/>
  <c r="N43394" i="1"/>
  <c r="I43394" i="1"/>
  <c r="E43394" i="1"/>
  <c r="N43393" i="1"/>
  <c r="I43393" i="1"/>
  <c r="E43393" i="1"/>
  <c r="N43392" i="1"/>
  <c r="I43392" i="1"/>
  <c r="E43392" i="1"/>
  <c r="N43391" i="1"/>
  <c r="I43391" i="1"/>
  <c r="E43391" i="1"/>
  <c r="N43390" i="1"/>
  <c r="I43390" i="1"/>
  <c r="E43390" i="1"/>
  <c r="N43389" i="1"/>
  <c r="I43389" i="1"/>
  <c r="E43389" i="1"/>
  <c r="N43388" i="1"/>
  <c r="I43388" i="1"/>
  <c r="E43388" i="1"/>
  <c r="N43387" i="1"/>
  <c r="I43387" i="1"/>
  <c r="E43387" i="1"/>
  <c r="N43386" i="1"/>
  <c r="I43386" i="1"/>
  <c r="E43386" i="1"/>
  <c r="N43385" i="1"/>
  <c r="I43385" i="1"/>
  <c r="E43385" i="1"/>
  <c r="N43384" i="1"/>
  <c r="I43384" i="1"/>
  <c r="E43384" i="1"/>
  <c r="N43383" i="1"/>
  <c r="I43383" i="1"/>
  <c r="E43383" i="1"/>
  <c r="N43382" i="1"/>
  <c r="I43382" i="1"/>
  <c r="E43382" i="1"/>
  <c r="N43381" i="1"/>
  <c r="I43381" i="1"/>
  <c r="E43381" i="1"/>
  <c r="N43380" i="1"/>
  <c r="I43380" i="1"/>
  <c r="E43380" i="1"/>
  <c r="N43379" i="1"/>
  <c r="I43379" i="1"/>
  <c r="E43379" i="1"/>
  <c r="N43378" i="1"/>
  <c r="I43378" i="1"/>
  <c r="E43378" i="1"/>
  <c r="N43377" i="1"/>
  <c r="I43377" i="1"/>
  <c r="E43377" i="1"/>
  <c r="N43376" i="1"/>
  <c r="I43376" i="1"/>
  <c r="E43376" i="1"/>
  <c r="N43375" i="1"/>
  <c r="I43375" i="1"/>
  <c r="E43375" i="1"/>
  <c r="N43374" i="1"/>
  <c r="I43374" i="1"/>
  <c r="E43374" i="1"/>
  <c r="N43373" i="1"/>
  <c r="I43373" i="1"/>
  <c r="E43373" i="1"/>
  <c r="N43372" i="1"/>
  <c r="I43372" i="1"/>
  <c r="E43372" i="1"/>
  <c r="N43371" i="1"/>
  <c r="I43371" i="1"/>
  <c r="E43371" i="1"/>
  <c r="N43370" i="1"/>
  <c r="I43370" i="1"/>
  <c r="E43370" i="1"/>
  <c r="N43369" i="1"/>
  <c r="I43369" i="1"/>
  <c r="E43369" i="1"/>
  <c r="N43368" i="1"/>
  <c r="I43368" i="1"/>
  <c r="E43368" i="1"/>
  <c r="N43367" i="1"/>
  <c r="I43367" i="1"/>
  <c r="E43367" i="1"/>
  <c r="N43366" i="1"/>
  <c r="I43366" i="1"/>
  <c r="E43366" i="1"/>
  <c r="N43365" i="1"/>
  <c r="I43365" i="1"/>
  <c r="E43365" i="1"/>
  <c r="N43364" i="1"/>
  <c r="I43364" i="1"/>
  <c r="E43364" i="1"/>
  <c r="N43363" i="1"/>
  <c r="I43363" i="1"/>
  <c r="E43363" i="1"/>
  <c r="N43362" i="1"/>
  <c r="I43362" i="1"/>
  <c r="E43362" i="1"/>
  <c r="N43361" i="1"/>
  <c r="I43361" i="1"/>
  <c r="E43361" i="1"/>
  <c r="N43360" i="1"/>
  <c r="I43360" i="1"/>
  <c r="E43360" i="1"/>
  <c r="N43359" i="1"/>
  <c r="I43359" i="1"/>
  <c r="E43359" i="1"/>
  <c r="N43358" i="1"/>
  <c r="I43358" i="1"/>
  <c r="E43358" i="1"/>
  <c r="N43357" i="1"/>
  <c r="I43357" i="1"/>
  <c r="E43357" i="1"/>
  <c r="N43356" i="1"/>
  <c r="I43356" i="1"/>
  <c r="E43356" i="1"/>
  <c r="N43355" i="1"/>
  <c r="I43355" i="1"/>
  <c r="E43355" i="1"/>
  <c r="N43354" i="1"/>
  <c r="I43354" i="1"/>
  <c r="E43354" i="1"/>
  <c r="N43353" i="1"/>
  <c r="I43353" i="1"/>
  <c r="E43353" i="1"/>
  <c r="N43352" i="1"/>
  <c r="I43352" i="1"/>
  <c r="E43352" i="1"/>
  <c r="N43351" i="1"/>
  <c r="I43351" i="1"/>
  <c r="E43351" i="1"/>
  <c r="N43350" i="1"/>
  <c r="I43350" i="1"/>
  <c r="E43350" i="1"/>
  <c r="N43349" i="1"/>
  <c r="I43349" i="1"/>
  <c r="E43349" i="1"/>
  <c r="N43348" i="1"/>
  <c r="I43348" i="1"/>
  <c r="E43348" i="1"/>
  <c r="N43347" i="1"/>
  <c r="I43347" i="1"/>
  <c r="E43347" i="1"/>
  <c r="N43346" i="1"/>
  <c r="I43346" i="1"/>
  <c r="E43346" i="1"/>
  <c r="N43345" i="1"/>
  <c r="I43345" i="1"/>
  <c r="E43345" i="1"/>
  <c r="N43344" i="1"/>
  <c r="I43344" i="1"/>
  <c r="E43344" i="1"/>
  <c r="N43343" i="1"/>
  <c r="I43343" i="1"/>
  <c r="E43343" i="1"/>
  <c r="N43342" i="1"/>
  <c r="I43342" i="1"/>
  <c r="E43342" i="1"/>
  <c r="N43341" i="1"/>
  <c r="I43341" i="1"/>
  <c r="E43341" i="1"/>
  <c r="N43340" i="1"/>
  <c r="I43340" i="1"/>
  <c r="E43340" i="1"/>
  <c r="N43339" i="1"/>
  <c r="I43339" i="1"/>
  <c r="E43339" i="1"/>
  <c r="N43338" i="1"/>
  <c r="I43338" i="1"/>
  <c r="E43338" i="1"/>
  <c r="N43337" i="1"/>
  <c r="I43337" i="1"/>
  <c r="E43337" i="1"/>
  <c r="N43336" i="1"/>
  <c r="I43336" i="1"/>
  <c r="E43336" i="1"/>
  <c r="N43335" i="1"/>
  <c r="I43335" i="1"/>
  <c r="E43335" i="1"/>
  <c r="N43334" i="1"/>
  <c r="I43334" i="1"/>
  <c r="E43334" i="1"/>
  <c r="N43333" i="1"/>
  <c r="I43333" i="1"/>
  <c r="E43333" i="1"/>
  <c r="N43332" i="1"/>
  <c r="I43332" i="1"/>
  <c r="E43332" i="1"/>
  <c r="N43331" i="1"/>
  <c r="I43331" i="1"/>
  <c r="E43331" i="1"/>
  <c r="N43330" i="1"/>
  <c r="I43330" i="1"/>
  <c r="E43330" i="1"/>
  <c r="N43329" i="1"/>
  <c r="I43329" i="1"/>
  <c r="E43329" i="1"/>
  <c r="N43328" i="1"/>
  <c r="I43328" i="1"/>
  <c r="E43328" i="1"/>
  <c r="N43327" i="1"/>
  <c r="I43327" i="1"/>
  <c r="E43327" i="1"/>
  <c r="N43326" i="1"/>
  <c r="I43326" i="1"/>
  <c r="E43326" i="1"/>
  <c r="N43325" i="1"/>
  <c r="I43325" i="1"/>
  <c r="E43325" i="1"/>
  <c r="N43324" i="1"/>
  <c r="I43324" i="1"/>
  <c r="E43324" i="1"/>
  <c r="N43323" i="1"/>
  <c r="I43323" i="1"/>
  <c r="E43323" i="1"/>
  <c r="N43322" i="1"/>
  <c r="I43322" i="1"/>
  <c r="E43322" i="1"/>
  <c r="N43321" i="1"/>
  <c r="I43321" i="1"/>
  <c r="E43321" i="1"/>
  <c r="N43320" i="1"/>
  <c r="I43320" i="1"/>
  <c r="E43320" i="1"/>
  <c r="N43319" i="1"/>
  <c r="I43319" i="1"/>
  <c r="E43319" i="1"/>
  <c r="N43318" i="1"/>
  <c r="I43318" i="1"/>
  <c r="E43318" i="1"/>
  <c r="N43317" i="1"/>
  <c r="I43317" i="1"/>
  <c r="E43317" i="1"/>
  <c r="N43316" i="1"/>
  <c r="I43316" i="1"/>
  <c r="E43316" i="1"/>
  <c r="N43315" i="1"/>
  <c r="I43315" i="1"/>
  <c r="E43315" i="1"/>
  <c r="N43314" i="1"/>
  <c r="I43314" i="1"/>
  <c r="E43314" i="1"/>
  <c r="N43313" i="1"/>
  <c r="I43313" i="1"/>
  <c r="E43313" i="1"/>
  <c r="N43312" i="1"/>
  <c r="I43312" i="1"/>
  <c r="E43312" i="1"/>
  <c r="N43311" i="1"/>
  <c r="I43311" i="1"/>
  <c r="E43311" i="1"/>
  <c r="N43310" i="1"/>
  <c r="I43310" i="1"/>
  <c r="E43310" i="1"/>
  <c r="N43309" i="1"/>
  <c r="I43309" i="1"/>
  <c r="E43309" i="1"/>
  <c r="N43308" i="1"/>
  <c r="I43308" i="1"/>
  <c r="E43308" i="1"/>
  <c r="N43307" i="1"/>
  <c r="I43307" i="1"/>
  <c r="E43307" i="1"/>
  <c r="N43306" i="1"/>
  <c r="I43306" i="1"/>
  <c r="E43306" i="1"/>
  <c r="N43305" i="1"/>
  <c r="I43305" i="1"/>
  <c r="E43305" i="1"/>
  <c r="N43304" i="1"/>
  <c r="I43304" i="1"/>
  <c r="E43304" i="1"/>
  <c r="N43303" i="1"/>
  <c r="I43303" i="1"/>
  <c r="E43303" i="1"/>
  <c r="N43302" i="1"/>
  <c r="I43302" i="1"/>
  <c r="E43302" i="1"/>
  <c r="N43301" i="1"/>
  <c r="I43301" i="1"/>
  <c r="E43301" i="1"/>
  <c r="N43300" i="1"/>
  <c r="I43300" i="1"/>
  <c r="E43300" i="1"/>
  <c r="N43299" i="1"/>
  <c r="I43299" i="1"/>
  <c r="E43299" i="1"/>
  <c r="N43298" i="1"/>
  <c r="I43298" i="1"/>
  <c r="E43298" i="1"/>
  <c r="N43297" i="1"/>
  <c r="I43297" i="1"/>
  <c r="E43297" i="1"/>
  <c r="N43296" i="1"/>
  <c r="I43296" i="1"/>
  <c r="E43296" i="1"/>
  <c r="N43295" i="1"/>
  <c r="I43295" i="1"/>
  <c r="E43295" i="1"/>
  <c r="N43294" i="1"/>
  <c r="I43294" i="1"/>
  <c r="E43294" i="1"/>
  <c r="N43293" i="1"/>
  <c r="I43293" i="1"/>
  <c r="E43293" i="1"/>
  <c r="N43292" i="1"/>
  <c r="I43292" i="1"/>
  <c r="E43292" i="1"/>
  <c r="N43291" i="1"/>
  <c r="I43291" i="1"/>
  <c r="E43291" i="1"/>
  <c r="N43290" i="1"/>
  <c r="I43290" i="1"/>
  <c r="E43290" i="1"/>
  <c r="N43289" i="1"/>
  <c r="I43289" i="1"/>
  <c r="E43289" i="1"/>
  <c r="N43288" i="1"/>
  <c r="I43288" i="1"/>
  <c r="E43288" i="1"/>
  <c r="N43287" i="1"/>
  <c r="I43287" i="1"/>
  <c r="E43287" i="1"/>
  <c r="N43286" i="1"/>
  <c r="I43286" i="1"/>
  <c r="E43286" i="1"/>
  <c r="N43285" i="1"/>
  <c r="I43285" i="1"/>
  <c r="E43285" i="1"/>
  <c r="N43284" i="1"/>
  <c r="I43284" i="1"/>
  <c r="E43284" i="1"/>
  <c r="N43283" i="1"/>
  <c r="I43283" i="1"/>
  <c r="E43283" i="1"/>
  <c r="N43282" i="1"/>
  <c r="I43282" i="1"/>
  <c r="E43282" i="1"/>
  <c r="N43281" i="1"/>
  <c r="I43281" i="1"/>
  <c r="E43281" i="1"/>
  <c r="N43280" i="1"/>
  <c r="I43280" i="1"/>
  <c r="E43280" i="1"/>
  <c r="N43279" i="1"/>
  <c r="I43279" i="1"/>
  <c r="E43279" i="1"/>
  <c r="N43278" i="1"/>
  <c r="I43278" i="1"/>
  <c r="E43278" i="1"/>
  <c r="N43277" i="1"/>
  <c r="I43277" i="1"/>
  <c r="E43277" i="1"/>
  <c r="N43276" i="1"/>
  <c r="I43276" i="1"/>
  <c r="E43276" i="1"/>
  <c r="N43275" i="1"/>
  <c r="I43275" i="1"/>
  <c r="E43275" i="1"/>
  <c r="N43274" i="1"/>
  <c r="I43274" i="1"/>
  <c r="E43274" i="1"/>
  <c r="N43273" i="1"/>
  <c r="I43273" i="1"/>
  <c r="E43273" i="1"/>
  <c r="N43272" i="1"/>
  <c r="I43272" i="1"/>
  <c r="E43272" i="1"/>
  <c r="N43271" i="1"/>
  <c r="I43271" i="1"/>
  <c r="E43271" i="1"/>
  <c r="N43270" i="1"/>
  <c r="I43270" i="1"/>
  <c r="E43270" i="1"/>
  <c r="N43269" i="1"/>
  <c r="I43269" i="1"/>
  <c r="E43269" i="1"/>
  <c r="N43268" i="1"/>
  <c r="I43268" i="1"/>
  <c r="E43268" i="1"/>
  <c r="N43267" i="1"/>
  <c r="I43267" i="1"/>
  <c r="E43267" i="1"/>
  <c r="N43266" i="1"/>
  <c r="I43266" i="1"/>
  <c r="E43266" i="1"/>
  <c r="N43265" i="1"/>
  <c r="I43265" i="1"/>
  <c r="E43265" i="1"/>
  <c r="N43264" i="1"/>
  <c r="I43264" i="1"/>
  <c r="E43264" i="1"/>
  <c r="N43263" i="1"/>
  <c r="I43263" i="1"/>
  <c r="E43263" i="1"/>
  <c r="N43262" i="1"/>
  <c r="I43262" i="1"/>
  <c r="E43262" i="1"/>
  <c r="N43261" i="1"/>
  <c r="I43261" i="1"/>
  <c r="E43261" i="1"/>
  <c r="N43260" i="1"/>
  <c r="I43260" i="1"/>
  <c r="E43260" i="1"/>
  <c r="N43259" i="1"/>
  <c r="I43259" i="1"/>
  <c r="E43259" i="1"/>
  <c r="N43258" i="1"/>
  <c r="I43258" i="1"/>
  <c r="E43258" i="1"/>
  <c r="N43257" i="1"/>
  <c r="I43257" i="1"/>
  <c r="E43257" i="1"/>
  <c r="N43256" i="1"/>
  <c r="I43256" i="1"/>
  <c r="E43256" i="1"/>
  <c r="N43255" i="1"/>
  <c r="I43255" i="1"/>
  <c r="E43255" i="1"/>
  <c r="N43254" i="1"/>
  <c r="I43254" i="1"/>
  <c r="E43254" i="1"/>
  <c r="N43253" i="1"/>
  <c r="I43253" i="1"/>
  <c r="E43253" i="1"/>
  <c r="N43252" i="1"/>
  <c r="I43252" i="1"/>
  <c r="E43252" i="1"/>
  <c r="N43251" i="1"/>
  <c r="I43251" i="1"/>
  <c r="E43251" i="1"/>
  <c r="N43250" i="1"/>
  <c r="I43250" i="1"/>
  <c r="E43250" i="1"/>
  <c r="N43249" i="1"/>
  <c r="I43249" i="1"/>
  <c r="E43249" i="1"/>
  <c r="N43248" i="1"/>
  <c r="I43248" i="1"/>
  <c r="E43248" i="1"/>
  <c r="N43247" i="1"/>
  <c r="I43247" i="1"/>
  <c r="E43247" i="1"/>
  <c r="N43246" i="1"/>
  <c r="I43246" i="1"/>
  <c r="E43246" i="1"/>
  <c r="N43245" i="1"/>
  <c r="I43245" i="1"/>
  <c r="E43245" i="1"/>
  <c r="N43244" i="1"/>
  <c r="I43244" i="1"/>
  <c r="E43244" i="1"/>
  <c r="N43243" i="1"/>
  <c r="I43243" i="1"/>
  <c r="E43243" i="1"/>
  <c r="N43242" i="1"/>
  <c r="I43242" i="1"/>
  <c r="E43242" i="1"/>
  <c r="N43241" i="1"/>
  <c r="I43241" i="1"/>
  <c r="E43241" i="1"/>
  <c r="N43240" i="1"/>
  <c r="I43240" i="1"/>
  <c r="E43240" i="1"/>
  <c r="N43239" i="1"/>
  <c r="I43239" i="1"/>
  <c r="E43239" i="1"/>
  <c r="N43238" i="1"/>
  <c r="I43238" i="1"/>
  <c r="E43238" i="1"/>
  <c r="N43237" i="1"/>
  <c r="I43237" i="1"/>
  <c r="E43237" i="1"/>
  <c r="N43236" i="1"/>
  <c r="I43236" i="1"/>
  <c r="E43236" i="1"/>
  <c r="N43235" i="1"/>
  <c r="I43235" i="1"/>
  <c r="E43235" i="1"/>
  <c r="N43234" i="1"/>
  <c r="I43234" i="1"/>
  <c r="E43234" i="1"/>
  <c r="N43233" i="1"/>
  <c r="I43233" i="1"/>
  <c r="E43233" i="1"/>
  <c r="N43232" i="1"/>
  <c r="I43232" i="1"/>
  <c r="E43232" i="1"/>
  <c r="N43231" i="1"/>
  <c r="I43231" i="1"/>
  <c r="E43231" i="1"/>
  <c r="N43230" i="1"/>
  <c r="I43230" i="1"/>
  <c r="E43230" i="1"/>
  <c r="N43229" i="1"/>
  <c r="I43229" i="1"/>
  <c r="E43229" i="1"/>
  <c r="N43228" i="1"/>
  <c r="I43228" i="1"/>
  <c r="E43228" i="1"/>
  <c r="N43227" i="1"/>
  <c r="I43227" i="1"/>
  <c r="E43227" i="1"/>
  <c r="N43226" i="1"/>
  <c r="I43226" i="1"/>
  <c r="E43226" i="1"/>
  <c r="N43225" i="1"/>
  <c r="I43225" i="1"/>
  <c r="E43225" i="1"/>
  <c r="N43224" i="1"/>
  <c r="I43224" i="1"/>
  <c r="E43224" i="1"/>
  <c r="N43223" i="1"/>
  <c r="I43223" i="1"/>
  <c r="E43223" i="1"/>
  <c r="N43222" i="1"/>
  <c r="I43222" i="1"/>
  <c r="E43222" i="1"/>
  <c r="N43221" i="1"/>
  <c r="I43221" i="1"/>
  <c r="E43221" i="1"/>
  <c r="N43220" i="1"/>
  <c r="I43220" i="1"/>
  <c r="E43220" i="1"/>
  <c r="N43219" i="1"/>
  <c r="I43219" i="1"/>
  <c r="E43219" i="1"/>
  <c r="N43218" i="1"/>
  <c r="I43218" i="1"/>
  <c r="E43218" i="1"/>
  <c r="N43217" i="1"/>
  <c r="I43217" i="1"/>
  <c r="E43217" i="1"/>
  <c r="N43216" i="1"/>
  <c r="I43216" i="1"/>
  <c r="E43216" i="1"/>
  <c r="N43215" i="1"/>
  <c r="I43215" i="1"/>
  <c r="E43215" i="1"/>
  <c r="N43214" i="1"/>
  <c r="I43214" i="1"/>
  <c r="E43214" i="1"/>
  <c r="N43213" i="1"/>
  <c r="I43213" i="1"/>
  <c r="E43213" i="1"/>
  <c r="N43212" i="1"/>
  <c r="I43212" i="1"/>
  <c r="E43212" i="1"/>
  <c r="N43211" i="1"/>
  <c r="I43211" i="1"/>
  <c r="E43211" i="1"/>
  <c r="N43210" i="1"/>
  <c r="I43210" i="1"/>
  <c r="E43210" i="1"/>
  <c r="N43209" i="1"/>
  <c r="I43209" i="1"/>
  <c r="E43209" i="1"/>
  <c r="N43208" i="1"/>
  <c r="I43208" i="1"/>
  <c r="E43208" i="1"/>
  <c r="N43207" i="1"/>
  <c r="I43207" i="1"/>
  <c r="E43207" i="1"/>
  <c r="N43206" i="1"/>
  <c r="I43206" i="1"/>
  <c r="E43206" i="1"/>
  <c r="N43205" i="1"/>
  <c r="I43205" i="1"/>
  <c r="E43205" i="1"/>
  <c r="N43204" i="1"/>
  <c r="I43204" i="1"/>
  <c r="E43204" i="1"/>
  <c r="N43203" i="1"/>
  <c r="I43203" i="1"/>
  <c r="E43203" i="1"/>
  <c r="N43202" i="1"/>
  <c r="I43202" i="1"/>
  <c r="E43202" i="1"/>
  <c r="N43201" i="1"/>
  <c r="I43201" i="1"/>
  <c r="E43201" i="1"/>
  <c r="N43200" i="1"/>
  <c r="I43200" i="1"/>
  <c r="E43200" i="1"/>
  <c r="N43199" i="1"/>
  <c r="I43199" i="1"/>
  <c r="E43199" i="1"/>
  <c r="N43198" i="1"/>
  <c r="I43198" i="1"/>
  <c r="E43198" i="1"/>
  <c r="N43197" i="1"/>
  <c r="I43197" i="1"/>
  <c r="E43197" i="1"/>
  <c r="N43196" i="1"/>
  <c r="I43196" i="1"/>
  <c r="E43196" i="1"/>
  <c r="N43195" i="1"/>
  <c r="I43195" i="1"/>
  <c r="E43195" i="1"/>
  <c r="N43194" i="1"/>
  <c r="I43194" i="1"/>
  <c r="E43194" i="1"/>
  <c r="N43193" i="1"/>
  <c r="I43193" i="1"/>
  <c r="E43193" i="1"/>
  <c r="N43192" i="1"/>
  <c r="I43192" i="1"/>
  <c r="E43192" i="1"/>
  <c r="N43191" i="1"/>
  <c r="I43191" i="1"/>
  <c r="E43191" i="1"/>
  <c r="N43190" i="1"/>
  <c r="I43190" i="1"/>
  <c r="E43190" i="1"/>
  <c r="N43189" i="1"/>
  <c r="I43189" i="1"/>
  <c r="E43189" i="1"/>
  <c r="N43188" i="1"/>
  <c r="I43188" i="1"/>
  <c r="E43188" i="1"/>
  <c r="N43187" i="1"/>
  <c r="I43187" i="1"/>
  <c r="E43187" i="1"/>
  <c r="N43186" i="1"/>
  <c r="I43186" i="1"/>
  <c r="E43186" i="1"/>
  <c r="N43185" i="1"/>
  <c r="I43185" i="1"/>
  <c r="E43185" i="1"/>
  <c r="N43184" i="1"/>
  <c r="I43184" i="1"/>
  <c r="E43184" i="1"/>
  <c r="N43183" i="1"/>
  <c r="I43183" i="1"/>
  <c r="E43183" i="1"/>
  <c r="N43182" i="1"/>
  <c r="I43182" i="1"/>
  <c r="E43182" i="1"/>
  <c r="N43181" i="1"/>
  <c r="I43181" i="1"/>
  <c r="E43181" i="1"/>
  <c r="N43180" i="1"/>
  <c r="I43180" i="1"/>
  <c r="E43180" i="1"/>
  <c r="N43179" i="1"/>
  <c r="I43179" i="1"/>
  <c r="E43179" i="1"/>
  <c r="N43178" i="1"/>
  <c r="I43178" i="1"/>
  <c r="E43178" i="1"/>
  <c r="N43177" i="1"/>
  <c r="I43177" i="1"/>
  <c r="E43177" i="1"/>
  <c r="N43176" i="1"/>
  <c r="I43176" i="1"/>
  <c r="E43176" i="1"/>
  <c r="N43175" i="1"/>
  <c r="I43175" i="1"/>
  <c r="E43175" i="1"/>
  <c r="N43174" i="1"/>
  <c r="I43174" i="1"/>
  <c r="E43174" i="1"/>
  <c r="N43173" i="1"/>
  <c r="I43173" i="1"/>
  <c r="E43173" i="1"/>
  <c r="N43172" i="1"/>
  <c r="I43172" i="1"/>
  <c r="E43172" i="1"/>
  <c r="N43171" i="1"/>
  <c r="I43171" i="1"/>
  <c r="E43171" i="1"/>
  <c r="N43170" i="1"/>
  <c r="I43170" i="1"/>
  <c r="E43170" i="1"/>
  <c r="N43169" i="1"/>
  <c r="I43169" i="1"/>
  <c r="E43169" i="1"/>
  <c r="N43168" i="1"/>
  <c r="I43168" i="1"/>
  <c r="E43168" i="1"/>
  <c r="N43167" i="1"/>
  <c r="I43167" i="1"/>
  <c r="E43167" i="1"/>
  <c r="N43166" i="1"/>
  <c r="I43166" i="1"/>
  <c r="E43166" i="1"/>
  <c r="N43165" i="1"/>
  <c r="I43165" i="1"/>
  <c r="E43165" i="1"/>
  <c r="N43164" i="1"/>
  <c r="I43164" i="1"/>
  <c r="E43164" i="1"/>
  <c r="N43163" i="1"/>
  <c r="I43163" i="1"/>
  <c r="E43163" i="1"/>
  <c r="N43162" i="1"/>
  <c r="I43162" i="1"/>
  <c r="E43162" i="1"/>
  <c r="N43161" i="1"/>
  <c r="I43161" i="1"/>
  <c r="E43161" i="1"/>
  <c r="N43160" i="1"/>
  <c r="I43160" i="1"/>
  <c r="E43160" i="1"/>
  <c r="N43159" i="1"/>
  <c r="I43159" i="1"/>
  <c r="E43159" i="1"/>
  <c r="N43158" i="1"/>
  <c r="I43158" i="1"/>
  <c r="E43158" i="1"/>
  <c r="N43157" i="1"/>
  <c r="I43157" i="1"/>
  <c r="E43157" i="1"/>
  <c r="N43156" i="1"/>
  <c r="I43156" i="1"/>
  <c r="E43156" i="1"/>
  <c r="N43155" i="1"/>
  <c r="I43155" i="1"/>
  <c r="E43155" i="1"/>
  <c r="N43154" i="1"/>
  <c r="I43154" i="1"/>
  <c r="E43154" i="1"/>
  <c r="N43153" i="1"/>
  <c r="I43153" i="1"/>
  <c r="E43153" i="1"/>
  <c r="N43152" i="1"/>
  <c r="I43152" i="1"/>
  <c r="E43152" i="1"/>
  <c r="N43151" i="1"/>
  <c r="I43151" i="1"/>
  <c r="E43151" i="1"/>
  <c r="N43150" i="1"/>
  <c r="I43150" i="1"/>
  <c r="E43150" i="1"/>
  <c r="N43149" i="1"/>
  <c r="I43149" i="1"/>
  <c r="E43149" i="1"/>
  <c r="N43148" i="1"/>
  <c r="I43148" i="1"/>
  <c r="E43148" i="1"/>
  <c r="N43147" i="1"/>
  <c r="I43147" i="1"/>
  <c r="E43147" i="1"/>
  <c r="N43146" i="1"/>
  <c r="I43146" i="1"/>
  <c r="E43146" i="1"/>
  <c r="N43145" i="1"/>
  <c r="I43145" i="1"/>
  <c r="E43145" i="1"/>
  <c r="N43144" i="1"/>
  <c r="I43144" i="1"/>
  <c r="E43144" i="1"/>
  <c r="N43143" i="1"/>
  <c r="I43143" i="1"/>
  <c r="E43143" i="1"/>
  <c r="N43142" i="1"/>
  <c r="I43142" i="1"/>
  <c r="E43142" i="1"/>
  <c r="N43141" i="1"/>
  <c r="I43141" i="1"/>
  <c r="E43141" i="1"/>
  <c r="N43140" i="1"/>
  <c r="I43140" i="1"/>
  <c r="E43140" i="1"/>
  <c r="N43139" i="1"/>
  <c r="I43139" i="1"/>
  <c r="E43139" i="1"/>
  <c r="N43138" i="1"/>
  <c r="I43138" i="1"/>
  <c r="E43138" i="1"/>
  <c r="N43137" i="1"/>
  <c r="I43137" i="1"/>
  <c r="E43137" i="1"/>
  <c r="N43136" i="1"/>
  <c r="I43136" i="1"/>
  <c r="E43136" i="1"/>
  <c r="N43135" i="1"/>
  <c r="I43135" i="1"/>
  <c r="E43135" i="1"/>
  <c r="N43134" i="1"/>
  <c r="I43134" i="1"/>
  <c r="E43134" i="1"/>
  <c r="N43133" i="1"/>
  <c r="I43133" i="1"/>
  <c r="E43133" i="1"/>
  <c r="N43132" i="1"/>
  <c r="I43132" i="1"/>
  <c r="E43132" i="1"/>
  <c r="N43131" i="1"/>
  <c r="I43131" i="1"/>
  <c r="E43131" i="1"/>
  <c r="N43130" i="1"/>
  <c r="I43130" i="1"/>
  <c r="E43130" i="1"/>
  <c r="N43129" i="1"/>
  <c r="I43129" i="1"/>
  <c r="E43129" i="1"/>
  <c r="N43128" i="1"/>
  <c r="I43128" i="1"/>
  <c r="E43128" i="1"/>
  <c r="N43127" i="1"/>
  <c r="I43127" i="1"/>
  <c r="E43127" i="1"/>
  <c r="N43126" i="1"/>
  <c r="I43126" i="1"/>
  <c r="E43126" i="1"/>
  <c r="N43125" i="1"/>
  <c r="I43125" i="1"/>
  <c r="E43125" i="1"/>
  <c r="N43124" i="1"/>
  <c r="I43124" i="1"/>
  <c r="E43124" i="1"/>
  <c r="N43123" i="1"/>
  <c r="I43123" i="1"/>
  <c r="E43123" i="1"/>
  <c r="N43122" i="1"/>
  <c r="I43122" i="1"/>
  <c r="E43122" i="1"/>
  <c r="N43121" i="1"/>
  <c r="I43121" i="1"/>
  <c r="E43121" i="1"/>
  <c r="N43120" i="1"/>
  <c r="I43120" i="1"/>
  <c r="E43120" i="1"/>
  <c r="N43119" i="1"/>
  <c r="I43119" i="1"/>
  <c r="E43119" i="1"/>
  <c r="N43118" i="1"/>
  <c r="I43118" i="1"/>
  <c r="E43118" i="1"/>
  <c r="N43117" i="1"/>
  <c r="I43117" i="1"/>
  <c r="E43117" i="1"/>
  <c r="N43116" i="1"/>
  <c r="I43116" i="1"/>
  <c r="E43116" i="1"/>
  <c r="N43115" i="1"/>
  <c r="I43115" i="1"/>
  <c r="E43115" i="1"/>
  <c r="N43114" i="1"/>
  <c r="I43114" i="1"/>
  <c r="E43114" i="1"/>
  <c r="N43113" i="1"/>
  <c r="I43113" i="1"/>
  <c r="E43113" i="1"/>
  <c r="N43112" i="1"/>
  <c r="I43112" i="1"/>
  <c r="E43112" i="1"/>
  <c r="N43111" i="1"/>
  <c r="I43111" i="1"/>
  <c r="E43111" i="1"/>
  <c r="N43110" i="1"/>
  <c r="I43110" i="1"/>
  <c r="E43110" i="1"/>
  <c r="N43109" i="1"/>
  <c r="I43109" i="1"/>
  <c r="E43109" i="1"/>
  <c r="N43108" i="1"/>
  <c r="I43108" i="1"/>
  <c r="E43108" i="1"/>
  <c r="N43107" i="1"/>
  <c r="I43107" i="1"/>
  <c r="E43107" i="1"/>
  <c r="N43106" i="1"/>
  <c r="I43106" i="1"/>
  <c r="E43106" i="1"/>
  <c r="N43105" i="1"/>
  <c r="I43105" i="1"/>
  <c r="E43105" i="1"/>
  <c r="N43104" i="1"/>
  <c r="I43104" i="1"/>
  <c r="E43104" i="1"/>
  <c r="N43103" i="1"/>
  <c r="I43103" i="1"/>
  <c r="E43103" i="1"/>
  <c r="N43102" i="1"/>
  <c r="I43102" i="1"/>
  <c r="E43102" i="1"/>
  <c r="N43101" i="1"/>
  <c r="I43101" i="1"/>
  <c r="E43101" i="1"/>
  <c r="N43100" i="1"/>
  <c r="I43100" i="1"/>
  <c r="E43100" i="1"/>
  <c r="N43099" i="1"/>
  <c r="I43099" i="1"/>
  <c r="E43099" i="1"/>
  <c r="N43098" i="1"/>
  <c r="I43098" i="1"/>
  <c r="E43098" i="1"/>
  <c r="N43097" i="1"/>
  <c r="I43097" i="1"/>
  <c r="E43097" i="1"/>
  <c r="N43096" i="1"/>
  <c r="I43096" i="1"/>
  <c r="E43096" i="1"/>
  <c r="N43095" i="1"/>
  <c r="I43095" i="1"/>
  <c r="E43095" i="1"/>
  <c r="N43094" i="1"/>
  <c r="I43094" i="1"/>
  <c r="E43094" i="1"/>
  <c r="N43093" i="1"/>
  <c r="I43093" i="1"/>
  <c r="E43093" i="1"/>
  <c r="N43092" i="1"/>
  <c r="I43092" i="1"/>
  <c r="E43092" i="1"/>
  <c r="N43091" i="1"/>
  <c r="I43091" i="1"/>
  <c r="E43091" i="1"/>
  <c r="N43090" i="1"/>
  <c r="I43090" i="1"/>
  <c r="E43090" i="1"/>
  <c r="N43089" i="1"/>
  <c r="I43089" i="1"/>
  <c r="E43089" i="1"/>
  <c r="N43088" i="1"/>
  <c r="I43088" i="1"/>
  <c r="E43088" i="1"/>
  <c r="N43087" i="1"/>
  <c r="I43087" i="1"/>
  <c r="E43087" i="1"/>
  <c r="N43086" i="1"/>
  <c r="I43086" i="1"/>
  <c r="E43086" i="1"/>
  <c r="N43085" i="1"/>
  <c r="I43085" i="1"/>
  <c r="E43085" i="1"/>
  <c r="N43084" i="1"/>
  <c r="I43084" i="1"/>
  <c r="E43084" i="1"/>
  <c r="N43083" i="1"/>
  <c r="I43083" i="1"/>
  <c r="E43083" i="1"/>
  <c r="N43082" i="1"/>
  <c r="I43082" i="1"/>
  <c r="E43082" i="1"/>
  <c r="N43081" i="1"/>
  <c r="I43081" i="1"/>
  <c r="E43081" i="1"/>
  <c r="N43080" i="1"/>
  <c r="I43080" i="1"/>
  <c r="E43080" i="1"/>
  <c r="N43079" i="1"/>
  <c r="I43079" i="1"/>
  <c r="E43079" i="1"/>
  <c r="N43078" i="1"/>
  <c r="I43078" i="1"/>
  <c r="E43078" i="1"/>
  <c r="N43077" i="1"/>
  <c r="I43077" i="1"/>
  <c r="E43077" i="1"/>
  <c r="N43076" i="1"/>
  <c r="I43076" i="1"/>
  <c r="E43076" i="1"/>
  <c r="N43075" i="1"/>
  <c r="I43075" i="1"/>
  <c r="E43075" i="1"/>
  <c r="N43074" i="1"/>
  <c r="I43074" i="1"/>
  <c r="E43074" i="1"/>
  <c r="N43073" i="1"/>
  <c r="I43073" i="1"/>
  <c r="E43073" i="1"/>
  <c r="N43072" i="1"/>
  <c r="I43072" i="1"/>
  <c r="E43072" i="1"/>
  <c r="N43071" i="1"/>
  <c r="I43071" i="1"/>
  <c r="E43071" i="1"/>
  <c r="N43070" i="1"/>
  <c r="I43070" i="1"/>
  <c r="E43070" i="1"/>
  <c r="N43069" i="1"/>
  <c r="I43069" i="1"/>
  <c r="E43069" i="1"/>
  <c r="N43068" i="1"/>
  <c r="I43068" i="1"/>
  <c r="E43068" i="1"/>
  <c r="N43067" i="1"/>
  <c r="I43067" i="1"/>
  <c r="E43067" i="1"/>
  <c r="N43066" i="1"/>
  <c r="I43066" i="1"/>
  <c r="E43066" i="1"/>
  <c r="N43065" i="1"/>
  <c r="I43065" i="1"/>
  <c r="E43065" i="1"/>
  <c r="N43064" i="1"/>
  <c r="I43064" i="1"/>
  <c r="E43064" i="1"/>
  <c r="N43063" i="1"/>
  <c r="I43063" i="1"/>
  <c r="E43063" i="1"/>
  <c r="N43062" i="1"/>
  <c r="I43062" i="1"/>
  <c r="E43062" i="1"/>
  <c r="N43061" i="1"/>
  <c r="I43061" i="1"/>
  <c r="E43061" i="1"/>
  <c r="N43060" i="1"/>
  <c r="I43060" i="1"/>
  <c r="E43060" i="1"/>
  <c r="N43059" i="1"/>
  <c r="I43059" i="1"/>
  <c r="E43059" i="1"/>
  <c r="N43058" i="1"/>
  <c r="I43058" i="1"/>
  <c r="E43058" i="1"/>
  <c r="N43057" i="1"/>
  <c r="I43057" i="1"/>
  <c r="E43057" i="1"/>
  <c r="N43056" i="1"/>
  <c r="I43056" i="1"/>
  <c r="E43056" i="1"/>
  <c r="N43055" i="1"/>
  <c r="I43055" i="1"/>
  <c r="E43055" i="1"/>
  <c r="N43054" i="1"/>
  <c r="I43054" i="1"/>
  <c r="E43054" i="1"/>
  <c r="N43053" i="1"/>
  <c r="I43053" i="1"/>
  <c r="E43053" i="1"/>
  <c r="N43052" i="1"/>
  <c r="I43052" i="1"/>
  <c r="E43052" i="1"/>
  <c r="N43051" i="1"/>
  <c r="I43051" i="1"/>
  <c r="E43051" i="1"/>
  <c r="N43050" i="1"/>
  <c r="I43050" i="1"/>
  <c r="E43050" i="1"/>
  <c r="N43049" i="1"/>
  <c r="I43049" i="1"/>
  <c r="E43049" i="1"/>
  <c r="N43048" i="1"/>
  <c r="I43048" i="1"/>
  <c r="E43048" i="1"/>
  <c r="N43047" i="1"/>
  <c r="I43047" i="1"/>
  <c r="E43047" i="1"/>
  <c r="N43046" i="1"/>
  <c r="I43046" i="1"/>
  <c r="E43046" i="1"/>
  <c r="N43045" i="1"/>
  <c r="I43045" i="1"/>
  <c r="E43045" i="1"/>
  <c r="N43044" i="1"/>
  <c r="I43044" i="1"/>
  <c r="E43044" i="1"/>
  <c r="N43043" i="1"/>
  <c r="I43043" i="1"/>
  <c r="E43043" i="1"/>
  <c r="N43042" i="1"/>
  <c r="I43042" i="1"/>
  <c r="E43042" i="1"/>
  <c r="N43041" i="1"/>
  <c r="I43041" i="1"/>
  <c r="E43041" i="1"/>
  <c r="N43040" i="1"/>
  <c r="I43040" i="1"/>
  <c r="E43040" i="1"/>
  <c r="N43039" i="1"/>
  <c r="I43039" i="1"/>
  <c r="E43039" i="1"/>
  <c r="N43038" i="1"/>
  <c r="I43038" i="1"/>
  <c r="E43038" i="1"/>
  <c r="N43037" i="1"/>
  <c r="I43037" i="1"/>
  <c r="E43037" i="1"/>
  <c r="N43036" i="1"/>
  <c r="I43036" i="1"/>
  <c r="E43036" i="1"/>
  <c r="N43035" i="1"/>
  <c r="I43035" i="1"/>
  <c r="E43035" i="1"/>
  <c r="N43034" i="1"/>
  <c r="I43034" i="1"/>
  <c r="E43034" i="1"/>
  <c r="N43033" i="1"/>
  <c r="I43033" i="1"/>
  <c r="E43033" i="1"/>
  <c r="N43032" i="1"/>
  <c r="I43032" i="1"/>
  <c r="E43032" i="1"/>
  <c r="N43031" i="1"/>
  <c r="I43031" i="1"/>
  <c r="E43031" i="1"/>
  <c r="N43030" i="1"/>
  <c r="I43030" i="1"/>
  <c r="E43030" i="1"/>
  <c r="N43029" i="1"/>
  <c r="I43029" i="1"/>
  <c r="E43029" i="1"/>
  <c r="N43028" i="1"/>
  <c r="I43028" i="1"/>
  <c r="E43028" i="1"/>
  <c r="N43027" i="1"/>
  <c r="I43027" i="1"/>
  <c r="E43027" i="1"/>
  <c r="N43026" i="1"/>
  <c r="I43026" i="1"/>
  <c r="E43026" i="1"/>
  <c r="N43025" i="1"/>
  <c r="I43025" i="1"/>
  <c r="E43025" i="1"/>
  <c r="N43024" i="1"/>
  <c r="I43024" i="1"/>
  <c r="E43024" i="1"/>
  <c r="N43023" i="1"/>
  <c r="I43023" i="1"/>
  <c r="E43023" i="1"/>
  <c r="N43022" i="1"/>
  <c r="I43022" i="1"/>
  <c r="E43022" i="1"/>
  <c r="N43021" i="1"/>
  <c r="I43021" i="1"/>
  <c r="E43021" i="1"/>
  <c r="N43020" i="1"/>
  <c r="I43020" i="1"/>
  <c r="E43020" i="1"/>
  <c r="N43019" i="1"/>
  <c r="I43019" i="1"/>
  <c r="E43019" i="1"/>
  <c r="N43018" i="1"/>
  <c r="I43018" i="1"/>
  <c r="E43018" i="1"/>
  <c r="N43017" i="1"/>
  <c r="I43017" i="1"/>
  <c r="E43017" i="1"/>
  <c r="N43016" i="1"/>
  <c r="I43016" i="1"/>
  <c r="E43016" i="1"/>
  <c r="N43015" i="1"/>
  <c r="I43015" i="1"/>
  <c r="E43015" i="1"/>
  <c r="N43014" i="1"/>
  <c r="I43014" i="1"/>
  <c r="E43014" i="1"/>
  <c r="N43013" i="1"/>
  <c r="I43013" i="1"/>
  <c r="E43013" i="1"/>
  <c r="N43012" i="1"/>
  <c r="I43012" i="1"/>
  <c r="E43012" i="1"/>
  <c r="N43011" i="1"/>
  <c r="I43011" i="1"/>
  <c r="E43011" i="1"/>
  <c r="N43010" i="1"/>
  <c r="I43010" i="1"/>
  <c r="E43010" i="1"/>
  <c r="N43009" i="1"/>
  <c r="I43009" i="1"/>
  <c r="E43009" i="1"/>
  <c r="N43008" i="1"/>
  <c r="I43008" i="1"/>
  <c r="E43008" i="1"/>
  <c r="N43007" i="1"/>
  <c r="I43007" i="1"/>
  <c r="E43007" i="1"/>
  <c r="N43006" i="1"/>
  <c r="I43006" i="1"/>
  <c r="E43006" i="1"/>
  <c r="N43005" i="1"/>
  <c r="I43005" i="1"/>
  <c r="E43005" i="1"/>
  <c r="N43004" i="1"/>
  <c r="I43004" i="1"/>
  <c r="E43004" i="1"/>
  <c r="N43003" i="1"/>
  <c r="I43003" i="1"/>
  <c r="E43003" i="1"/>
  <c r="N43002" i="1"/>
  <c r="I43002" i="1"/>
  <c r="E43002" i="1"/>
  <c r="N43001" i="1"/>
  <c r="I43001" i="1"/>
  <c r="E43001" i="1"/>
  <c r="N43000" i="1"/>
  <c r="I43000" i="1"/>
  <c r="E43000" i="1"/>
  <c r="N42999" i="1"/>
  <c r="I42999" i="1"/>
  <c r="E42999" i="1"/>
  <c r="N42998" i="1"/>
  <c r="I42998" i="1"/>
  <c r="E42998" i="1"/>
  <c r="N42997" i="1"/>
  <c r="I42997" i="1"/>
  <c r="E42997" i="1"/>
  <c r="N42996" i="1"/>
  <c r="I42996" i="1"/>
  <c r="E42996" i="1"/>
  <c r="N42995" i="1"/>
  <c r="I42995" i="1"/>
  <c r="E42995" i="1"/>
  <c r="N42994" i="1"/>
  <c r="I42994" i="1"/>
  <c r="E42994" i="1"/>
  <c r="N42993" i="1"/>
  <c r="I42993" i="1"/>
  <c r="E42993" i="1"/>
  <c r="N42992" i="1"/>
  <c r="I42992" i="1"/>
  <c r="E42992" i="1"/>
  <c r="N42991" i="1"/>
  <c r="I42991" i="1"/>
  <c r="E42991" i="1"/>
  <c r="N42990" i="1"/>
  <c r="I42990" i="1"/>
  <c r="E42990" i="1"/>
  <c r="N42989" i="1"/>
  <c r="I42989" i="1"/>
  <c r="E42989" i="1"/>
  <c r="N42988" i="1"/>
  <c r="I42988" i="1"/>
  <c r="E42988" i="1"/>
  <c r="N42987" i="1"/>
  <c r="I42987" i="1"/>
  <c r="E42987" i="1"/>
  <c r="N42986" i="1"/>
  <c r="I42986" i="1"/>
  <c r="E42986" i="1"/>
  <c r="N42985" i="1"/>
  <c r="I42985" i="1"/>
  <c r="E42985" i="1"/>
  <c r="N42984" i="1"/>
  <c r="I42984" i="1"/>
  <c r="E42984" i="1"/>
  <c r="N42983" i="1"/>
  <c r="I42983" i="1"/>
  <c r="E42983" i="1"/>
  <c r="N42982" i="1"/>
  <c r="I42982" i="1"/>
  <c r="E42982" i="1"/>
  <c r="N42981" i="1"/>
  <c r="I42981" i="1"/>
  <c r="E42981" i="1"/>
  <c r="N42980" i="1"/>
  <c r="I42980" i="1"/>
  <c r="E42980" i="1"/>
  <c r="N42979" i="1"/>
  <c r="I42979" i="1"/>
  <c r="E42979" i="1"/>
  <c r="N42978" i="1"/>
  <c r="I42978" i="1"/>
  <c r="E42978" i="1"/>
  <c r="N42977" i="1"/>
  <c r="I42977" i="1"/>
  <c r="E42977" i="1"/>
  <c r="N42976" i="1"/>
  <c r="I42976" i="1"/>
  <c r="E42976" i="1"/>
  <c r="N42975" i="1"/>
  <c r="I42975" i="1"/>
  <c r="E42975" i="1"/>
  <c r="N42974" i="1"/>
  <c r="I42974" i="1"/>
  <c r="E42974" i="1"/>
  <c r="N42973" i="1"/>
  <c r="I42973" i="1"/>
  <c r="E42973" i="1"/>
  <c r="N42972" i="1"/>
  <c r="I42972" i="1"/>
  <c r="E42972" i="1"/>
  <c r="N42971" i="1"/>
  <c r="I42971" i="1"/>
  <c r="E42971" i="1"/>
  <c r="N42970" i="1"/>
  <c r="I42970" i="1"/>
  <c r="E42970" i="1"/>
  <c r="N42969" i="1"/>
  <c r="I42969" i="1"/>
  <c r="E42969" i="1"/>
  <c r="N42968" i="1"/>
  <c r="I42968" i="1"/>
  <c r="E42968" i="1"/>
  <c r="N42967" i="1"/>
  <c r="I42967" i="1"/>
  <c r="E42967" i="1"/>
  <c r="N42966" i="1"/>
  <c r="I42966" i="1"/>
  <c r="E42966" i="1"/>
  <c r="N42965" i="1"/>
  <c r="I42965" i="1"/>
  <c r="E42965" i="1"/>
  <c r="N42964" i="1"/>
  <c r="I42964" i="1"/>
  <c r="E42964" i="1"/>
  <c r="N42963" i="1"/>
  <c r="I42963" i="1"/>
  <c r="E42963" i="1"/>
  <c r="N42962" i="1"/>
  <c r="I42962" i="1"/>
  <c r="E42962" i="1"/>
  <c r="N42961" i="1"/>
  <c r="I42961" i="1"/>
  <c r="E42961" i="1"/>
  <c r="N42960" i="1"/>
  <c r="I42960" i="1"/>
  <c r="E42960" i="1"/>
  <c r="N42959" i="1"/>
  <c r="I42959" i="1"/>
  <c r="E42959" i="1"/>
  <c r="N42958" i="1"/>
  <c r="I42958" i="1"/>
  <c r="E42958" i="1"/>
  <c r="N42957" i="1"/>
  <c r="I42957" i="1"/>
  <c r="E42957" i="1"/>
  <c r="N42956" i="1"/>
  <c r="I42956" i="1"/>
  <c r="E42956" i="1"/>
  <c r="N42955" i="1"/>
  <c r="I42955" i="1"/>
  <c r="E42955" i="1"/>
  <c r="N42954" i="1"/>
  <c r="I42954" i="1"/>
  <c r="E42954" i="1"/>
  <c r="N42953" i="1"/>
  <c r="I42953" i="1"/>
  <c r="E42953" i="1"/>
  <c r="N42952" i="1"/>
  <c r="I42952" i="1"/>
  <c r="E42952" i="1"/>
  <c r="N42951" i="1"/>
  <c r="I42951" i="1"/>
  <c r="E42951" i="1"/>
  <c r="N42950" i="1"/>
  <c r="I42950" i="1"/>
  <c r="E42950" i="1"/>
  <c r="N42949" i="1"/>
  <c r="I42949" i="1"/>
  <c r="E42949" i="1"/>
  <c r="N42948" i="1"/>
  <c r="I42948" i="1"/>
  <c r="E42948" i="1"/>
  <c r="N42947" i="1"/>
  <c r="I42947" i="1"/>
  <c r="E42947" i="1"/>
  <c r="N42946" i="1"/>
  <c r="I42946" i="1"/>
  <c r="E42946" i="1"/>
  <c r="N42945" i="1"/>
  <c r="I42945" i="1"/>
  <c r="E42945" i="1"/>
  <c r="N42944" i="1"/>
  <c r="I42944" i="1"/>
  <c r="E42944" i="1"/>
  <c r="N42943" i="1"/>
  <c r="I42943" i="1"/>
  <c r="E42943" i="1"/>
  <c r="N42942" i="1"/>
  <c r="I42942" i="1"/>
  <c r="E42942" i="1"/>
  <c r="N42941" i="1"/>
  <c r="I42941" i="1"/>
  <c r="E42941" i="1"/>
  <c r="N42940" i="1"/>
  <c r="I42940" i="1"/>
  <c r="E42940" i="1"/>
  <c r="N42939" i="1"/>
  <c r="I42939" i="1"/>
  <c r="E42939" i="1"/>
  <c r="N42938" i="1"/>
  <c r="I42938" i="1"/>
  <c r="E42938" i="1"/>
  <c r="N42937" i="1"/>
  <c r="I42937" i="1"/>
  <c r="E42937" i="1"/>
  <c r="N42936" i="1"/>
  <c r="I42936" i="1"/>
  <c r="E42936" i="1"/>
  <c r="N42935" i="1"/>
  <c r="I42935" i="1"/>
  <c r="E42935" i="1"/>
  <c r="N42934" i="1"/>
  <c r="I42934" i="1"/>
  <c r="E42934" i="1"/>
  <c r="N42933" i="1"/>
  <c r="I42933" i="1"/>
  <c r="E42933" i="1"/>
  <c r="N42932" i="1"/>
  <c r="I42932" i="1"/>
  <c r="E42932" i="1"/>
  <c r="N42931" i="1"/>
  <c r="I42931" i="1"/>
  <c r="E42931" i="1"/>
  <c r="N42930" i="1"/>
  <c r="I42930" i="1"/>
  <c r="E42930" i="1"/>
  <c r="N42929" i="1"/>
  <c r="I42929" i="1"/>
  <c r="E42929" i="1"/>
  <c r="N42928" i="1"/>
  <c r="I42928" i="1"/>
  <c r="E42928" i="1"/>
  <c r="N42927" i="1"/>
  <c r="I42927" i="1"/>
  <c r="E42927" i="1"/>
  <c r="N42926" i="1"/>
  <c r="I42926" i="1"/>
  <c r="E42926" i="1"/>
  <c r="N42925" i="1"/>
  <c r="I42925" i="1"/>
  <c r="E42925" i="1"/>
  <c r="N42924" i="1"/>
  <c r="I42924" i="1"/>
  <c r="E42924" i="1"/>
  <c r="N42923" i="1"/>
  <c r="I42923" i="1"/>
  <c r="E42923" i="1"/>
  <c r="N42922" i="1"/>
  <c r="I42922" i="1"/>
  <c r="E42922" i="1"/>
  <c r="N42921" i="1"/>
  <c r="I42921" i="1"/>
  <c r="E42921" i="1"/>
  <c r="N42920" i="1"/>
  <c r="I42920" i="1"/>
  <c r="E42920" i="1"/>
  <c r="N42919" i="1"/>
  <c r="I42919" i="1"/>
  <c r="E42919" i="1"/>
  <c r="N42918" i="1"/>
  <c r="I42918" i="1"/>
  <c r="E42918" i="1"/>
  <c r="N42917" i="1"/>
  <c r="I42917" i="1"/>
  <c r="E42917" i="1"/>
  <c r="N42916" i="1"/>
  <c r="I42916" i="1"/>
  <c r="E42916" i="1"/>
  <c r="N42915" i="1"/>
  <c r="I42915" i="1"/>
  <c r="E42915" i="1"/>
  <c r="N42914" i="1"/>
  <c r="I42914" i="1"/>
  <c r="E42914" i="1"/>
  <c r="N42913" i="1"/>
  <c r="I42913" i="1"/>
  <c r="E42913" i="1"/>
  <c r="N42912" i="1"/>
  <c r="I42912" i="1"/>
  <c r="E42912" i="1"/>
  <c r="N42911" i="1"/>
  <c r="I42911" i="1"/>
  <c r="E42911" i="1"/>
  <c r="N42910" i="1"/>
  <c r="I42910" i="1"/>
  <c r="E42910" i="1"/>
  <c r="N42909" i="1"/>
  <c r="I42909" i="1"/>
  <c r="E42909" i="1"/>
  <c r="N42908" i="1"/>
  <c r="I42908" i="1"/>
  <c r="E42908" i="1"/>
  <c r="N42907" i="1"/>
  <c r="I42907" i="1"/>
  <c r="E42907" i="1"/>
  <c r="N42906" i="1"/>
  <c r="I42906" i="1"/>
  <c r="E42906" i="1"/>
  <c r="N42905" i="1"/>
  <c r="I42905" i="1"/>
  <c r="E42905" i="1"/>
  <c r="N42904" i="1"/>
  <c r="I42904" i="1"/>
  <c r="E42904" i="1"/>
  <c r="N42903" i="1"/>
  <c r="I42903" i="1"/>
  <c r="E42903" i="1"/>
  <c r="N42902" i="1"/>
  <c r="I42902" i="1"/>
  <c r="E42902" i="1"/>
  <c r="N42901" i="1"/>
  <c r="I42901" i="1"/>
  <c r="E42901" i="1"/>
  <c r="N42900" i="1"/>
  <c r="I42900" i="1"/>
  <c r="E42900" i="1"/>
  <c r="N42899" i="1"/>
  <c r="I42899" i="1"/>
  <c r="E42899" i="1"/>
  <c r="N42898" i="1"/>
  <c r="I42898" i="1"/>
  <c r="E42898" i="1"/>
  <c r="N42897" i="1"/>
  <c r="I42897" i="1"/>
  <c r="E42897" i="1"/>
  <c r="N42896" i="1"/>
  <c r="I42896" i="1"/>
  <c r="E42896" i="1"/>
  <c r="N42895" i="1"/>
  <c r="I42895" i="1"/>
  <c r="E42895" i="1"/>
  <c r="N42894" i="1"/>
  <c r="I42894" i="1"/>
  <c r="E42894" i="1"/>
  <c r="N42893" i="1"/>
  <c r="I42893" i="1"/>
  <c r="E42893" i="1"/>
  <c r="N42892" i="1"/>
  <c r="I42892" i="1"/>
  <c r="E42892" i="1"/>
  <c r="N42891" i="1"/>
  <c r="I42891" i="1"/>
  <c r="E42891" i="1"/>
  <c r="N42890" i="1"/>
  <c r="I42890" i="1"/>
  <c r="E42890" i="1"/>
  <c r="N42889" i="1"/>
  <c r="I42889" i="1"/>
  <c r="E42889" i="1"/>
  <c r="N42888" i="1"/>
  <c r="I42888" i="1"/>
  <c r="E42888" i="1"/>
  <c r="N42887" i="1"/>
  <c r="I42887" i="1"/>
  <c r="E42887" i="1"/>
  <c r="N42886" i="1"/>
  <c r="I42886" i="1"/>
  <c r="E42886" i="1"/>
  <c r="N42885" i="1"/>
  <c r="I42885" i="1"/>
  <c r="E42885" i="1"/>
  <c r="N42884" i="1"/>
  <c r="I42884" i="1"/>
  <c r="E42884" i="1"/>
  <c r="N42883" i="1"/>
  <c r="I42883" i="1"/>
  <c r="E42883" i="1"/>
  <c r="N42882" i="1"/>
  <c r="I42882" i="1"/>
  <c r="E42882" i="1"/>
  <c r="N42881" i="1"/>
  <c r="I42881" i="1"/>
  <c r="E42881" i="1"/>
  <c r="N42880" i="1"/>
  <c r="I42880" i="1"/>
  <c r="E42880" i="1"/>
  <c r="N42879" i="1"/>
  <c r="I42879" i="1"/>
  <c r="E42879" i="1"/>
  <c r="N42878" i="1"/>
  <c r="I42878" i="1"/>
  <c r="E42878" i="1"/>
  <c r="N42877" i="1"/>
  <c r="I42877" i="1"/>
  <c r="E42877" i="1"/>
  <c r="N42876" i="1"/>
  <c r="I42876" i="1"/>
  <c r="E42876" i="1"/>
  <c r="N42875" i="1"/>
  <c r="I42875" i="1"/>
  <c r="E42875" i="1"/>
  <c r="N42874" i="1"/>
  <c r="I42874" i="1"/>
  <c r="E42874" i="1"/>
  <c r="N42873" i="1"/>
  <c r="I42873" i="1"/>
  <c r="E42873" i="1"/>
  <c r="N42872" i="1"/>
  <c r="I42872" i="1"/>
  <c r="E42872" i="1"/>
  <c r="N42871" i="1"/>
  <c r="I42871" i="1"/>
  <c r="E42871" i="1"/>
  <c r="N42870" i="1"/>
  <c r="I42870" i="1"/>
  <c r="E42870" i="1"/>
  <c r="N42869" i="1"/>
  <c r="I42869" i="1"/>
  <c r="E42869" i="1"/>
  <c r="N42868" i="1"/>
  <c r="I42868" i="1"/>
  <c r="E42868" i="1"/>
  <c r="N42867" i="1"/>
  <c r="I42867" i="1"/>
  <c r="E42867" i="1"/>
  <c r="N42866" i="1"/>
  <c r="I42866" i="1"/>
  <c r="E42866" i="1"/>
  <c r="N42865" i="1"/>
  <c r="I42865" i="1"/>
  <c r="E42865" i="1"/>
  <c r="N42864" i="1"/>
  <c r="I42864" i="1"/>
  <c r="E42864" i="1"/>
  <c r="N42863" i="1"/>
  <c r="I42863" i="1"/>
  <c r="E42863" i="1"/>
  <c r="N42862" i="1"/>
  <c r="I42862" i="1"/>
  <c r="E42862" i="1"/>
  <c r="N42861" i="1"/>
  <c r="I42861" i="1"/>
  <c r="E42861" i="1"/>
  <c r="N42860" i="1"/>
  <c r="I42860" i="1"/>
  <c r="E42860" i="1"/>
  <c r="N42859" i="1"/>
  <c r="I42859" i="1"/>
  <c r="E42859" i="1"/>
  <c r="N42858" i="1"/>
  <c r="I42858" i="1"/>
  <c r="E42858" i="1"/>
  <c r="N42857" i="1"/>
  <c r="I42857" i="1"/>
  <c r="E42857" i="1"/>
  <c r="N42856" i="1"/>
  <c r="I42856" i="1"/>
  <c r="E42856" i="1"/>
  <c r="N42855" i="1"/>
  <c r="I42855" i="1"/>
  <c r="E42855" i="1"/>
  <c r="N42854" i="1"/>
  <c r="I42854" i="1"/>
  <c r="E42854" i="1"/>
  <c r="N42853" i="1"/>
  <c r="I42853" i="1"/>
  <c r="E42853" i="1"/>
  <c r="N42852" i="1"/>
  <c r="I42852" i="1"/>
  <c r="E42852" i="1"/>
  <c r="N42851" i="1"/>
  <c r="I42851" i="1"/>
  <c r="E42851" i="1"/>
  <c r="N42850" i="1"/>
  <c r="I42850" i="1"/>
  <c r="E42850" i="1"/>
  <c r="N42849" i="1"/>
  <c r="I42849" i="1"/>
  <c r="E42849" i="1"/>
  <c r="N42848" i="1"/>
  <c r="I42848" i="1"/>
  <c r="E42848" i="1"/>
  <c r="N42847" i="1"/>
  <c r="I42847" i="1"/>
  <c r="E42847" i="1"/>
  <c r="N42846" i="1"/>
  <c r="I42846" i="1"/>
  <c r="E42846" i="1"/>
  <c r="N42845" i="1"/>
  <c r="I42845" i="1"/>
  <c r="E42845" i="1"/>
  <c r="N42844" i="1"/>
  <c r="I42844" i="1"/>
  <c r="E42844" i="1"/>
  <c r="N42843" i="1"/>
  <c r="I42843" i="1"/>
  <c r="E42843" i="1"/>
  <c r="N42842" i="1"/>
  <c r="I42842" i="1"/>
  <c r="E42842" i="1"/>
  <c r="N42841" i="1"/>
  <c r="I42841" i="1"/>
  <c r="E42841" i="1"/>
  <c r="N42840" i="1"/>
  <c r="I42840" i="1"/>
  <c r="E42840" i="1"/>
  <c r="N42839" i="1"/>
  <c r="I42839" i="1"/>
  <c r="E42839" i="1"/>
  <c r="N42838" i="1"/>
  <c r="I42838" i="1"/>
  <c r="E42838" i="1"/>
  <c r="N42837" i="1"/>
  <c r="I42837" i="1"/>
  <c r="E42837" i="1"/>
  <c r="N42836" i="1"/>
  <c r="I42836" i="1"/>
  <c r="E42836" i="1"/>
  <c r="N42835" i="1"/>
  <c r="I42835" i="1"/>
  <c r="E42835" i="1"/>
  <c r="N42834" i="1"/>
  <c r="I42834" i="1"/>
  <c r="E42834" i="1"/>
  <c r="N42833" i="1"/>
  <c r="I42833" i="1"/>
  <c r="E42833" i="1"/>
  <c r="N42832" i="1"/>
  <c r="I42832" i="1"/>
  <c r="E42832" i="1"/>
  <c r="N42831" i="1"/>
  <c r="I42831" i="1"/>
  <c r="E42831" i="1"/>
  <c r="N42830" i="1"/>
  <c r="I42830" i="1"/>
  <c r="E42830" i="1"/>
  <c r="N42829" i="1"/>
  <c r="I42829" i="1"/>
  <c r="E42829" i="1"/>
  <c r="N42828" i="1"/>
  <c r="I42828" i="1"/>
  <c r="E42828" i="1"/>
  <c r="N42827" i="1"/>
  <c r="I42827" i="1"/>
  <c r="E42827" i="1"/>
  <c r="N42826" i="1"/>
  <c r="I42826" i="1"/>
  <c r="E42826" i="1"/>
  <c r="N42825" i="1"/>
  <c r="I42825" i="1"/>
  <c r="E42825" i="1"/>
  <c r="N42824" i="1"/>
  <c r="I42824" i="1"/>
  <c r="E42824" i="1"/>
  <c r="N42823" i="1"/>
  <c r="I42823" i="1"/>
  <c r="E42823" i="1"/>
  <c r="N42822" i="1"/>
  <c r="I42822" i="1"/>
  <c r="E42822" i="1"/>
  <c r="N42821" i="1"/>
  <c r="I42821" i="1"/>
  <c r="E42821" i="1"/>
  <c r="N42820" i="1"/>
  <c r="I42820" i="1"/>
  <c r="E42820" i="1"/>
  <c r="N42819" i="1"/>
  <c r="I42819" i="1"/>
  <c r="E42819" i="1"/>
  <c r="N42818" i="1"/>
  <c r="I42818" i="1"/>
  <c r="E42818" i="1"/>
  <c r="N42817" i="1"/>
  <c r="I42817" i="1"/>
  <c r="E42817" i="1"/>
  <c r="N42816" i="1"/>
  <c r="I42816" i="1"/>
  <c r="E42816" i="1"/>
  <c r="N42815" i="1"/>
  <c r="I42815" i="1"/>
  <c r="E42815" i="1"/>
  <c r="N42814" i="1"/>
  <c r="I42814" i="1"/>
  <c r="E42814" i="1"/>
  <c r="N42813" i="1"/>
  <c r="I42813" i="1"/>
  <c r="E42813" i="1"/>
  <c r="N42812" i="1"/>
  <c r="I42812" i="1"/>
  <c r="E42812" i="1"/>
  <c r="N42811" i="1"/>
  <c r="I42811" i="1"/>
  <c r="E42811" i="1"/>
  <c r="N42810" i="1"/>
  <c r="I42810" i="1"/>
  <c r="E42810" i="1"/>
  <c r="N42809" i="1"/>
  <c r="I42809" i="1"/>
  <c r="E42809" i="1"/>
  <c r="N42808" i="1"/>
  <c r="I42808" i="1"/>
  <c r="E42808" i="1"/>
  <c r="N42807" i="1"/>
  <c r="I42807" i="1"/>
  <c r="E42807" i="1"/>
  <c r="N42806" i="1"/>
  <c r="I42806" i="1"/>
  <c r="E42806" i="1"/>
  <c r="N42805" i="1"/>
  <c r="I42805" i="1"/>
  <c r="E42805" i="1"/>
  <c r="N42804" i="1"/>
  <c r="I42804" i="1"/>
  <c r="E42804" i="1"/>
  <c r="N42803" i="1"/>
  <c r="I42803" i="1"/>
  <c r="E42803" i="1"/>
  <c r="N42802" i="1"/>
  <c r="I42802" i="1"/>
  <c r="E42802" i="1"/>
  <c r="N42801" i="1"/>
  <c r="I42801" i="1"/>
  <c r="E42801" i="1"/>
  <c r="N42800" i="1"/>
  <c r="I42800" i="1"/>
  <c r="E42800" i="1"/>
  <c r="N42799" i="1"/>
  <c r="I42799" i="1"/>
  <c r="E42799" i="1"/>
  <c r="N42798" i="1"/>
  <c r="I42798" i="1"/>
  <c r="E42798" i="1"/>
  <c r="N42797" i="1"/>
  <c r="I42797" i="1"/>
  <c r="E42797" i="1"/>
  <c r="N42796" i="1"/>
  <c r="I42796" i="1"/>
  <c r="E42796" i="1"/>
  <c r="N42795" i="1"/>
  <c r="I42795" i="1"/>
  <c r="E42795" i="1"/>
  <c r="N42794" i="1"/>
  <c r="I42794" i="1"/>
  <c r="E42794" i="1"/>
  <c r="N42793" i="1"/>
  <c r="I42793" i="1"/>
  <c r="E42793" i="1"/>
  <c r="N42792" i="1"/>
  <c r="I42792" i="1"/>
  <c r="E42792" i="1"/>
  <c r="N42791" i="1"/>
  <c r="I42791" i="1"/>
  <c r="E42791" i="1"/>
  <c r="N42790" i="1"/>
  <c r="I42790" i="1"/>
  <c r="E42790" i="1"/>
  <c r="N42789" i="1"/>
  <c r="I42789" i="1"/>
  <c r="E42789" i="1"/>
  <c r="N42788" i="1"/>
  <c r="I42788" i="1"/>
  <c r="E42788" i="1"/>
  <c r="N42787" i="1"/>
  <c r="I42787" i="1"/>
  <c r="E42787" i="1"/>
  <c r="N42786" i="1"/>
  <c r="I42786" i="1"/>
  <c r="E42786" i="1"/>
  <c r="N42785" i="1"/>
  <c r="I42785" i="1"/>
  <c r="E42785" i="1"/>
  <c r="N42784" i="1"/>
  <c r="I42784" i="1"/>
  <c r="E42784" i="1"/>
  <c r="N42783" i="1"/>
  <c r="I42783" i="1"/>
  <c r="E42783" i="1"/>
  <c r="N42782" i="1"/>
  <c r="I42782" i="1"/>
  <c r="E42782" i="1"/>
  <c r="N42781" i="1"/>
  <c r="I42781" i="1"/>
  <c r="E42781" i="1"/>
  <c r="N42780" i="1"/>
  <c r="I42780" i="1"/>
  <c r="E42780" i="1"/>
  <c r="N42779" i="1"/>
  <c r="I42779" i="1"/>
  <c r="E42779" i="1"/>
  <c r="N42778" i="1"/>
  <c r="I42778" i="1"/>
  <c r="E42778" i="1"/>
  <c r="N42777" i="1"/>
  <c r="I42777" i="1"/>
  <c r="E42777" i="1"/>
  <c r="N42776" i="1"/>
  <c r="I42776" i="1"/>
  <c r="E42776" i="1"/>
  <c r="N42775" i="1"/>
  <c r="I42775" i="1"/>
  <c r="E42775" i="1"/>
  <c r="N42774" i="1"/>
  <c r="I42774" i="1"/>
  <c r="E42774" i="1"/>
  <c r="N42773" i="1"/>
  <c r="I42773" i="1"/>
  <c r="E42773" i="1"/>
  <c r="N42772" i="1"/>
  <c r="I42772" i="1"/>
  <c r="E42772" i="1"/>
  <c r="N42771" i="1"/>
  <c r="I42771" i="1"/>
  <c r="E42771" i="1"/>
  <c r="N42770" i="1"/>
  <c r="I42770" i="1"/>
  <c r="E42770" i="1"/>
  <c r="N42769" i="1"/>
  <c r="I42769" i="1"/>
  <c r="E42769" i="1"/>
  <c r="N42768" i="1"/>
  <c r="I42768" i="1"/>
  <c r="E42768" i="1"/>
  <c r="N42767" i="1"/>
  <c r="I42767" i="1"/>
  <c r="E42767" i="1"/>
  <c r="N42766" i="1"/>
  <c r="I42766" i="1"/>
  <c r="E42766" i="1"/>
  <c r="N42765" i="1"/>
  <c r="I42765" i="1"/>
  <c r="E42765" i="1"/>
  <c r="N42764" i="1"/>
  <c r="I42764" i="1"/>
  <c r="E42764" i="1"/>
  <c r="N42763" i="1"/>
  <c r="I42763" i="1"/>
  <c r="E42763" i="1"/>
  <c r="N42762" i="1"/>
  <c r="I42762" i="1"/>
  <c r="E42762" i="1"/>
  <c r="N42761" i="1"/>
  <c r="I42761" i="1"/>
  <c r="E42761" i="1"/>
  <c r="N42760" i="1"/>
  <c r="I42760" i="1"/>
  <c r="E42760" i="1"/>
  <c r="N42759" i="1"/>
  <c r="I42759" i="1"/>
  <c r="E42759" i="1"/>
  <c r="N42758" i="1"/>
  <c r="I42758" i="1"/>
  <c r="E42758" i="1"/>
  <c r="N42757" i="1"/>
  <c r="I42757" i="1"/>
  <c r="E42757" i="1"/>
  <c r="N42756" i="1"/>
  <c r="I42756" i="1"/>
  <c r="E42756" i="1"/>
  <c r="N42755" i="1"/>
  <c r="I42755" i="1"/>
  <c r="E42755" i="1"/>
  <c r="N42754" i="1"/>
  <c r="I42754" i="1"/>
  <c r="E42754" i="1"/>
  <c r="N42753" i="1"/>
  <c r="I42753" i="1"/>
  <c r="E42753" i="1"/>
  <c r="N42752" i="1"/>
  <c r="I42752" i="1"/>
  <c r="E42752" i="1"/>
  <c r="N42751" i="1"/>
  <c r="I42751" i="1"/>
  <c r="E42751" i="1"/>
  <c r="N42750" i="1"/>
  <c r="I42750" i="1"/>
  <c r="E42750" i="1"/>
  <c r="N42749" i="1"/>
  <c r="I42749" i="1"/>
  <c r="E42749" i="1"/>
  <c r="N42748" i="1"/>
  <c r="I42748" i="1"/>
  <c r="E42748" i="1"/>
  <c r="N42747" i="1"/>
  <c r="I42747" i="1"/>
  <c r="E42747" i="1"/>
  <c r="N42746" i="1"/>
  <c r="I42746" i="1"/>
  <c r="E42746" i="1"/>
  <c r="N42745" i="1"/>
  <c r="I42745" i="1"/>
  <c r="E42745" i="1"/>
  <c r="N42744" i="1"/>
  <c r="I42744" i="1"/>
  <c r="E42744" i="1"/>
  <c r="N42743" i="1"/>
  <c r="I42743" i="1"/>
  <c r="E42743" i="1"/>
  <c r="N42742" i="1"/>
  <c r="I42742" i="1"/>
  <c r="E42742" i="1"/>
  <c r="N42741" i="1"/>
  <c r="I42741" i="1"/>
  <c r="E42741" i="1"/>
  <c r="N42740" i="1"/>
  <c r="I42740" i="1"/>
  <c r="E42740" i="1"/>
  <c r="N42739" i="1"/>
  <c r="I42739" i="1"/>
  <c r="E42739" i="1"/>
  <c r="N42738" i="1"/>
  <c r="I42738" i="1"/>
  <c r="E42738" i="1"/>
  <c r="N42737" i="1"/>
  <c r="I42737" i="1"/>
  <c r="E42737" i="1"/>
  <c r="N42736" i="1"/>
  <c r="I42736" i="1"/>
  <c r="E42736" i="1"/>
  <c r="N42735" i="1"/>
  <c r="I42735" i="1"/>
  <c r="E42735" i="1"/>
  <c r="N42734" i="1"/>
  <c r="I42734" i="1"/>
  <c r="E42734" i="1"/>
  <c r="N42733" i="1"/>
  <c r="I42733" i="1"/>
  <c r="E42733" i="1"/>
  <c r="N42732" i="1"/>
  <c r="I42732" i="1"/>
  <c r="E42732" i="1"/>
  <c r="N42731" i="1"/>
  <c r="I42731" i="1"/>
  <c r="E42731" i="1"/>
  <c r="N42730" i="1"/>
  <c r="I42730" i="1"/>
  <c r="E42730" i="1"/>
  <c r="N42729" i="1"/>
  <c r="I42729" i="1"/>
  <c r="E42729" i="1"/>
  <c r="N42728" i="1"/>
  <c r="I42728" i="1"/>
  <c r="E42728" i="1"/>
  <c r="N42727" i="1"/>
  <c r="I42727" i="1"/>
  <c r="E42727" i="1"/>
  <c r="N42726" i="1"/>
  <c r="I42726" i="1"/>
  <c r="E42726" i="1"/>
  <c r="N42725" i="1"/>
  <c r="I42725" i="1"/>
  <c r="E42725" i="1"/>
  <c r="N42724" i="1"/>
  <c r="I42724" i="1"/>
  <c r="E42724" i="1"/>
  <c r="N42723" i="1"/>
  <c r="I42723" i="1"/>
  <c r="E42723" i="1"/>
  <c r="N42722" i="1"/>
  <c r="I42722" i="1"/>
  <c r="E42722" i="1"/>
  <c r="N42721" i="1"/>
  <c r="I42721" i="1"/>
  <c r="E42721" i="1"/>
  <c r="N42720" i="1"/>
  <c r="I42720" i="1"/>
  <c r="E42720" i="1"/>
  <c r="N42719" i="1"/>
  <c r="I42719" i="1"/>
  <c r="E42719" i="1"/>
  <c r="N42718" i="1"/>
  <c r="I42718" i="1"/>
  <c r="E42718" i="1"/>
  <c r="N42717" i="1"/>
  <c r="I42717" i="1"/>
  <c r="E42717" i="1"/>
  <c r="N42716" i="1"/>
  <c r="I42716" i="1"/>
  <c r="E42716" i="1"/>
  <c r="N42715" i="1"/>
  <c r="I42715" i="1"/>
  <c r="E42715" i="1"/>
  <c r="N42714" i="1"/>
  <c r="I42714" i="1"/>
  <c r="E42714" i="1"/>
  <c r="N42713" i="1"/>
  <c r="I42713" i="1"/>
  <c r="E42713" i="1"/>
  <c r="N42712" i="1"/>
  <c r="I42712" i="1"/>
  <c r="E42712" i="1"/>
  <c r="N42711" i="1"/>
  <c r="I42711" i="1"/>
  <c r="E42711" i="1"/>
  <c r="N42710" i="1"/>
  <c r="I42710" i="1"/>
  <c r="E42710" i="1"/>
  <c r="N42709" i="1"/>
  <c r="I42709" i="1"/>
  <c r="E42709" i="1"/>
  <c r="N42708" i="1"/>
  <c r="I42708" i="1"/>
  <c r="E42708" i="1"/>
  <c r="N42707" i="1"/>
  <c r="I42707" i="1"/>
  <c r="E42707" i="1"/>
  <c r="N42706" i="1"/>
  <c r="I42706" i="1"/>
  <c r="E42706" i="1"/>
  <c r="N42705" i="1"/>
  <c r="I42705" i="1"/>
  <c r="E42705" i="1"/>
  <c r="N42704" i="1"/>
  <c r="I42704" i="1"/>
  <c r="E42704" i="1"/>
  <c r="N42703" i="1"/>
  <c r="I42703" i="1"/>
  <c r="E42703" i="1"/>
  <c r="N42702" i="1"/>
  <c r="I42702" i="1"/>
  <c r="E42702" i="1"/>
  <c r="N42701" i="1"/>
  <c r="I42701" i="1"/>
  <c r="E42701" i="1"/>
  <c r="N42700" i="1"/>
  <c r="I42700" i="1"/>
  <c r="E42700" i="1"/>
  <c r="N42699" i="1"/>
  <c r="I42699" i="1"/>
  <c r="E42699" i="1"/>
  <c r="N42698" i="1"/>
  <c r="I42698" i="1"/>
  <c r="E42698" i="1"/>
  <c r="N42697" i="1"/>
  <c r="I42697" i="1"/>
  <c r="E42697" i="1"/>
  <c r="N42696" i="1"/>
  <c r="I42696" i="1"/>
  <c r="E42696" i="1"/>
  <c r="N42695" i="1"/>
  <c r="I42695" i="1"/>
  <c r="E42695" i="1"/>
  <c r="N42694" i="1"/>
  <c r="I42694" i="1"/>
  <c r="E42694" i="1"/>
  <c r="N42693" i="1"/>
  <c r="I42693" i="1"/>
  <c r="E42693" i="1"/>
  <c r="N42692" i="1"/>
  <c r="I42692" i="1"/>
  <c r="E42692" i="1"/>
  <c r="N42691" i="1"/>
  <c r="I42691" i="1"/>
  <c r="E42691" i="1"/>
  <c r="N42690" i="1"/>
  <c r="I42690" i="1"/>
  <c r="E42690" i="1"/>
  <c r="N42689" i="1"/>
  <c r="I42689" i="1"/>
  <c r="E42689" i="1"/>
  <c r="N42688" i="1"/>
  <c r="I42688" i="1"/>
  <c r="E42688" i="1"/>
  <c r="N42687" i="1"/>
  <c r="I42687" i="1"/>
  <c r="E42687" i="1"/>
  <c r="N42686" i="1"/>
  <c r="I42686" i="1"/>
  <c r="E42686" i="1"/>
  <c r="N42685" i="1"/>
  <c r="I42685" i="1"/>
  <c r="E42685" i="1"/>
  <c r="N42684" i="1"/>
  <c r="I42684" i="1"/>
  <c r="E42684" i="1"/>
  <c r="N42683" i="1"/>
  <c r="I42683" i="1"/>
  <c r="E42683" i="1"/>
  <c r="N42682" i="1"/>
  <c r="I42682" i="1"/>
  <c r="E42682" i="1"/>
  <c r="N42681" i="1"/>
  <c r="I42681" i="1"/>
  <c r="E42681" i="1"/>
  <c r="N42680" i="1"/>
  <c r="I42680" i="1"/>
  <c r="E42680" i="1"/>
  <c r="N42679" i="1"/>
  <c r="I42679" i="1"/>
  <c r="E42679" i="1"/>
  <c r="N42678" i="1"/>
  <c r="I42678" i="1"/>
  <c r="E42678" i="1"/>
  <c r="N42677" i="1"/>
  <c r="I42677" i="1"/>
  <c r="E42677" i="1"/>
  <c r="N42676" i="1"/>
  <c r="I42676" i="1"/>
  <c r="E42676" i="1"/>
  <c r="N42675" i="1"/>
  <c r="I42675" i="1"/>
  <c r="E42675" i="1"/>
  <c r="N42674" i="1"/>
  <c r="I42674" i="1"/>
  <c r="E42674" i="1"/>
  <c r="N42673" i="1"/>
  <c r="I42673" i="1"/>
  <c r="E42673" i="1"/>
  <c r="N42672" i="1"/>
  <c r="I42672" i="1"/>
  <c r="E42672" i="1"/>
  <c r="N42671" i="1"/>
  <c r="I42671" i="1"/>
  <c r="E42671" i="1"/>
  <c r="N42670" i="1"/>
  <c r="I42670" i="1"/>
  <c r="E42670" i="1"/>
  <c r="N42669" i="1"/>
  <c r="I42669" i="1"/>
  <c r="E42669" i="1"/>
  <c r="N42668" i="1"/>
  <c r="I42668" i="1"/>
  <c r="E42668" i="1"/>
  <c r="N42667" i="1"/>
  <c r="I42667" i="1"/>
  <c r="E42667" i="1"/>
  <c r="N42666" i="1"/>
  <c r="I42666" i="1"/>
  <c r="E42666" i="1"/>
  <c r="N42665" i="1"/>
  <c r="I42665" i="1"/>
  <c r="E42665" i="1"/>
  <c r="N42664" i="1"/>
  <c r="I42664" i="1"/>
  <c r="E42664" i="1"/>
  <c r="N42663" i="1"/>
  <c r="I42663" i="1"/>
  <c r="E42663" i="1"/>
  <c r="N42662" i="1"/>
  <c r="I42662" i="1"/>
  <c r="E42662" i="1"/>
  <c r="N42661" i="1"/>
  <c r="I42661" i="1"/>
  <c r="E42661" i="1"/>
  <c r="N42660" i="1"/>
  <c r="I42660" i="1"/>
  <c r="E42660" i="1"/>
  <c r="N42659" i="1"/>
  <c r="I42659" i="1"/>
  <c r="E42659" i="1"/>
  <c r="N42658" i="1"/>
  <c r="I42658" i="1"/>
  <c r="E42658" i="1"/>
  <c r="N42657" i="1"/>
  <c r="I42657" i="1"/>
  <c r="E42657" i="1"/>
  <c r="N42656" i="1"/>
  <c r="I42656" i="1"/>
  <c r="E42656" i="1"/>
  <c r="N42655" i="1"/>
  <c r="I42655" i="1"/>
  <c r="E42655" i="1"/>
  <c r="N42654" i="1"/>
  <c r="I42654" i="1"/>
  <c r="E42654" i="1"/>
  <c r="N42653" i="1"/>
  <c r="I42653" i="1"/>
  <c r="E42653" i="1"/>
  <c r="N42652" i="1"/>
  <c r="I42652" i="1"/>
  <c r="E42652" i="1"/>
  <c r="N42651" i="1"/>
  <c r="I42651" i="1"/>
  <c r="E42651" i="1"/>
  <c r="N42650" i="1"/>
  <c r="I42650" i="1"/>
  <c r="E42650" i="1"/>
  <c r="N42649" i="1"/>
  <c r="I42649" i="1"/>
  <c r="E42649" i="1"/>
  <c r="N42648" i="1"/>
  <c r="I42648" i="1"/>
  <c r="E42648" i="1"/>
  <c r="N42647" i="1"/>
  <c r="I42647" i="1"/>
  <c r="E42647" i="1"/>
  <c r="N42646" i="1"/>
  <c r="I42646" i="1"/>
  <c r="E42646" i="1"/>
  <c r="N42645" i="1"/>
  <c r="I42645" i="1"/>
  <c r="E42645" i="1"/>
  <c r="N42644" i="1"/>
  <c r="I42644" i="1"/>
  <c r="E42644" i="1"/>
  <c r="N42643" i="1"/>
  <c r="I42643" i="1"/>
  <c r="E42643" i="1"/>
  <c r="N42642" i="1"/>
  <c r="I42642" i="1"/>
  <c r="E42642" i="1"/>
  <c r="N42641" i="1"/>
  <c r="I42641" i="1"/>
  <c r="E42641" i="1"/>
  <c r="N42640" i="1"/>
  <c r="I42640" i="1"/>
  <c r="E42640" i="1"/>
  <c r="N42639" i="1"/>
  <c r="I42639" i="1"/>
  <c r="E42639" i="1"/>
  <c r="N42638" i="1"/>
  <c r="I42638" i="1"/>
  <c r="E42638" i="1"/>
  <c r="N42637" i="1"/>
  <c r="I42637" i="1"/>
  <c r="E42637" i="1"/>
  <c r="N42636" i="1"/>
  <c r="I42636" i="1"/>
  <c r="E42636" i="1"/>
  <c r="N42635" i="1"/>
  <c r="I42635" i="1"/>
  <c r="E42635" i="1"/>
  <c r="N42634" i="1"/>
  <c r="I42634" i="1"/>
  <c r="E42634" i="1"/>
  <c r="N42633" i="1"/>
  <c r="I42633" i="1"/>
  <c r="E42633" i="1"/>
  <c r="N42632" i="1"/>
  <c r="I42632" i="1"/>
  <c r="E42632" i="1"/>
  <c r="N42631" i="1"/>
  <c r="I42631" i="1"/>
  <c r="E42631" i="1"/>
  <c r="N42630" i="1"/>
  <c r="I42630" i="1"/>
  <c r="E42630" i="1"/>
  <c r="N42629" i="1"/>
  <c r="I42629" i="1"/>
  <c r="E42629" i="1"/>
  <c r="N42628" i="1"/>
  <c r="I42628" i="1"/>
  <c r="E42628" i="1"/>
  <c r="N42627" i="1"/>
  <c r="I42627" i="1"/>
  <c r="E42627" i="1"/>
  <c r="N42626" i="1"/>
  <c r="I42626" i="1"/>
  <c r="E42626" i="1"/>
  <c r="N42625" i="1"/>
  <c r="I42625" i="1"/>
  <c r="E42625" i="1"/>
  <c r="N42624" i="1"/>
  <c r="I42624" i="1"/>
  <c r="E42624" i="1"/>
  <c r="N42623" i="1"/>
  <c r="I42623" i="1"/>
  <c r="E42623" i="1"/>
  <c r="N42622" i="1"/>
  <c r="I42622" i="1"/>
  <c r="E42622" i="1"/>
  <c r="N42621" i="1"/>
  <c r="I42621" i="1"/>
  <c r="E42621" i="1"/>
  <c r="N42620" i="1"/>
  <c r="I42620" i="1"/>
  <c r="E42620" i="1"/>
  <c r="N42619" i="1"/>
  <c r="I42619" i="1"/>
  <c r="E42619" i="1"/>
  <c r="N42618" i="1"/>
  <c r="I42618" i="1"/>
  <c r="E42618" i="1"/>
  <c r="N42617" i="1"/>
  <c r="I42617" i="1"/>
  <c r="E42617" i="1"/>
  <c r="N42616" i="1"/>
  <c r="I42616" i="1"/>
  <c r="E42616" i="1"/>
  <c r="N42615" i="1"/>
  <c r="I42615" i="1"/>
  <c r="E42615" i="1"/>
  <c r="N42614" i="1"/>
  <c r="I42614" i="1"/>
  <c r="E42614" i="1"/>
  <c r="N42613" i="1"/>
  <c r="I42613" i="1"/>
  <c r="E42613" i="1"/>
  <c r="N42612" i="1"/>
  <c r="I42612" i="1"/>
  <c r="E42612" i="1"/>
  <c r="N42611" i="1"/>
  <c r="I42611" i="1"/>
  <c r="E42611" i="1"/>
  <c r="N42610" i="1"/>
  <c r="I42610" i="1"/>
  <c r="E42610" i="1"/>
  <c r="N42609" i="1"/>
  <c r="I42609" i="1"/>
  <c r="E42609" i="1"/>
  <c r="N42608" i="1"/>
  <c r="I42608" i="1"/>
  <c r="E42608" i="1"/>
  <c r="N42607" i="1"/>
  <c r="I42607" i="1"/>
  <c r="E42607" i="1"/>
  <c r="N42606" i="1"/>
  <c r="I42606" i="1"/>
  <c r="E42606" i="1"/>
  <c r="N42605" i="1"/>
  <c r="I42605" i="1"/>
  <c r="E42605" i="1"/>
  <c r="N42604" i="1"/>
  <c r="I42604" i="1"/>
  <c r="E42604" i="1"/>
  <c r="N42603" i="1"/>
  <c r="I42603" i="1"/>
  <c r="E42603" i="1"/>
  <c r="N42602" i="1"/>
  <c r="I42602" i="1"/>
  <c r="E42602" i="1"/>
  <c r="N42601" i="1"/>
  <c r="I42601" i="1"/>
  <c r="E42601" i="1"/>
  <c r="N42600" i="1"/>
  <c r="I42600" i="1"/>
  <c r="E42600" i="1"/>
  <c r="N42599" i="1"/>
  <c r="I42599" i="1"/>
  <c r="E42599" i="1"/>
  <c r="N42598" i="1"/>
  <c r="I42598" i="1"/>
  <c r="E42598" i="1"/>
  <c r="N42597" i="1"/>
  <c r="I42597" i="1"/>
  <c r="E42597" i="1"/>
  <c r="N42596" i="1"/>
  <c r="I42596" i="1"/>
  <c r="E42596" i="1"/>
  <c r="N42595" i="1"/>
  <c r="I42595" i="1"/>
  <c r="E42595" i="1"/>
  <c r="N42594" i="1"/>
  <c r="I42594" i="1"/>
  <c r="E42594" i="1"/>
  <c r="N42593" i="1"/>
  <c r="I42593" i="1"/>
  <c r="E42593" i="1"/>
  <c r="N42592" i="1"/>
  <c r="I42592" i="1"/>
  <c r="E42592" i="1"/>
  <c r="N42591" i="1"/>
  <c r="I42591" i="1"/>
  <c r="E42591" i="1"/>
  <c r="N42590" i="1"/>
  <c r="I42590" i="1"/>
  <c r="E42590" i="1"/>
  <c r="N42589" i="1"/>
  <c r="I42589" i="1"/>
  <c r="E42589" i="1"/>
  <c r="N42588" i="1"/>
  <c r="I42588" i="1"/>
  <c r="E42588" i="1"/>
  <c r="N42587" i="1"/>
  <c r="I42587" i="1"/>
  <c r="E42587" i="1"/>
  <c r="N42586" i="1"/>
  <c r="I42586" i="1"/>
  <c r="E42586" i="1"/>
  <c r="N42585" i="1"/>
  <c r="I42585" i="1"/>
  <c r="E42585" i="1"/>
  <c r="N42584" i="1"/>
  <c r="I42584" i="1"/>
  <c r="E42584" i="1"/>
  <c r="N42583" i="1"/>
  <c r="I42583" i="1"/>
  <c r="E42583" i="1"/>
  <c r="N42582" i="1"/>
  <c r="I42582" i="1"/>
  <c r="E42582" i="1"/>
  <c r="N42581" i="1"/>
  <c r="I42581" i="1"/>
  <c r="E42581" i="1"/>
  <c r="N42580" i="1"/>
  <c r="I42580" i="1"/>
  <c r="E42580" i="1"/>
  <c r="N42579" i="1"/>
  <c r="I42579" i="1"/>
  <c r="E42579" i="1"/>
  <c r="N42578" i="1"/>
  <c r="I42578" i="1"/>
  <c r="E42578" i="1"/>
  <c r="N42577" i="1"/>
  <c r="I42577" i="1"/>
  <c r="E42577" i="1"/>
  <c r="N42576" i="1"/>
  <c r="I42576" i="1"/>
  <c r="E42576" i="1"/>
  <c r="N42575" i="1"/>
  <c r="I42575" i="1"/>
  <c r="E42575" i="1"/>
  <c r="N42574" i="1"/>
  <c r="I42574" i="1"/>
  <c r="E42574" i="1"/>
  <c r="N42573" i="1"/>
  <c r="I42573" i="1"/>
  <c r="E42573" i="1"/>
  <c r="N42572" i="1"/>
  <c r="I42572" i="1"/>
  <c r="E42572" i="1"/>
  <c r="N42571" i="1"/>
  <c r="I42571" i="1"/>
  <c r="E42571" i="1"/>
  <c r="N42570" i="1"/>
  <c r="I42570" i="1"/>
  <c r="E42570" i="1"/>
  <c r="N42569" i="1"/>
  <c r="I42569" i="1"/>
  <c r="E42569" i="1"/>
  <c r="N42568" i="1"/>
  <c r="I42568" i="1"/>
  <c r="E42568" i="1"/>
  <c r="N42567" i="1"/>
  <c r="I42567" i="1"/>
  <c r="E42567" i="1"/>
  <c r="N42566" i="1"/>
  <c r="I42566" i="1"/>
  <c r="E42566" i="1"/>
  <c r="N42565" i="1"/>
  <c r="I42565" i="1"/>
  <c r="E42565" i="1"/>
  <c r="N42564" i="1"/>
  <c r="I42564" i="1"/>
  <c r="E42564" i="1"/>
  <c r="N42563" i="1"/>
  <c r="I42563" i="1"/>
  <c r="E42563" i="1"/>
  <c r="N42562" i="1"/>
  <c r="I42562" i="1"/>
  <c r="E42562" i="1"/>
  <c r="N42561" i="1"/>
  <c r="I42561" i="1"/>
  <c r="E42561" i="1"/>
  <c r="N42560" i="1"/>
  <c r="I42560" i="1"/>
  <c r="E42560" i="1"/>
  <c r="N42559" i="1"/>
  <c r="I42559" i="1"/>
  <c r="E42559" i="1"/>
  <c r="N42558" i="1"/>
  <c r="I42558" i="1"/>
  <c r="E42558" i="1"/>
  <c r="N42557" i="1"/>
  <c r="I42557" i="1"/>
  <c r="E42557" i="1"/>
  <c r="N42556" i="1"/>
  <c r="I42556" i="1"/>
  <c r="E42556" i="1"/>
  <c r="N42555" i="1"/>
  <c r="I42555" i="1"/>
  <c r="E42555" i="1"/>
  <c r="N42554" i="1"/>
  <c r="I42554" i="1"/>
  <c r="E42554" i="1"/>
  <c r="N42553" i="1"/>
  <c r="I42553" i="1"/>
  <c r="E42553" i="1"/>
  <c r="N42552" i="1"/>
  <c r="I42552" i="1"/>
  <c r="E42552" i="1"/>
  <c r="N42551" i="1"/>
  <c r="I42551" i="1"/>
  <c r="E42551" i="1"/>
  <c r="N42550" i="1"/>
  <c r="I42550" i="1"/>
  <c r="E42550" i="1"/>
  <c r="N42549" i="1"/>
  <c r="I42549" i="1"/>
  <c r="E42549" i="1"/>
  <c r="N42548" i="1"/>
  <c r="I42548" i="1"/>
  <c r="E42548" i="1"/>
  <c r="N42547" i="1"/>
  <c r="I42547" i="1"/>
  <c r="E42547" i="1"/>
  <c r="N42546" i="1"/>
  <c r="I42546" i="1"/>
  <c r="E42546" i="1"/>
  <c r="N42545" i="1"/>
  <c r="I42545" i="1"/>
  <c r="E42545" i="1"/>
  <c r="N42544" i="1"/>
  <c r="I42544" i="1"/>
  <c r="E42544" i="1"/>
  <c r="N42543" i="1"/>
  <c r="I42543" i="1"/>
  <c r="E42543" i="1"/>
  <c r="N42542" i="1"/>
  <c r="I42542" i="1"/>
  <c r="E42542" i="1"/>
  <c r="N42541" i="1"/>
  <c r="I42541" i="1"/>
  <c r="E42541" i="1"/>
  <c r="N42540" i="1"/>
  <c r="I42540" i="1"/>
  <c r="E42540" i="1"/>
  <c r="N42539" i="1"/>
  <c r="I42539" i="1"/>
  <c r="E42539" i="1"/>
  <c r="N42538" i="1"/>
  <c r="I42538" i="1"/>
  <c r="E42538" i="1"/>
  <c r="N42537" i="1"/>
  <c r="I42537" i="1"/>
  <c r="E42537" i="1"/>
  <c r="N42536" i="1"/>
  <c r="I42536" i="1"/>
  <c r="E42536" i="1"/>
  <c r="N42535" i="1"/>
  <c r="I42535" i="1"/>
  <c r="E42535" i="1"/>
  <c r="N42534" i="1"/>
  <c r="I42534" i="1"/>
  <c r="E42534" i="1"/>
  <c r="N42533" i="1"/>
  <c r="I42533" i="1"/>
  <c r="E42533" i="1"/>
  <c r="N42532" i="1"/>
  <c r="I42532" i="1"/>
  <c r="E42532" i="1"/>
  <c r="N42531" i="1"/>
  <c r="I42531" i="1"/>
  <c r="E42531" i="1"/>
  <c r="N42530" i="1"/>
  <c r="I42530" i="1"/>
  <c r="E42530" i="1"/>
  <c r="N42529" i="1"/>
  <c r="I42529" i="1"/>
  <c r="E42529" i="1"/>
  <c r="N42528" i="1"/>
  <c r="I42528" i="1"/>
  <c r="E42528" i="1"/>
  <c r="N42527" i="1"/>
  <c r="I42527" i="1"/>
  <c r="E42527" i="1"/>
  <c r="N42526" i="1"/>
  <c r="I42526" i="1"/>
  <c r="E42526" i="1"/>
  <c r="N42525" i="1"/>
  <c r="I42525" i="1"/>
  <c r="E42525" i="1"/>
  <c r="N42524" i="1"/>
  <c r="I42524" i="1"/>
  <c r="E42524" i="1"/>
  <c r="N42523" i="1"/>
  <c r="I42523" i="1"/>
  <c r="E42523" i="1"/>
  <c r="N42522" i="1"/>
  <c r="I42522" i="1"/>
  <c r="E42522" i="1"/>
  <c r="N42521" i="1"/>
  <c r="I42521" i="1"/>
  <c r="E42521" i="1"/>
  <c r="N42520" i="1"/>
  <c r="I42520" i="1"/>
  <c r="E42520" i="1"/>
  <c r="N42519" i="1"/>
  <c r="I42519" i="1"/>
  <c r="E42519" i="1"/>
  <c r="N42518" i="1"/>
  <c r="I42518" i="1"/>
  <c r="E42518" i="1"/>
  <c r="N42517" i="1"/>
  <c r="I42517" i="1"/>
  <c r="E42517" i="1"/>
  <c r="N42516" i="1"/>
  <c r="I42516" i="1"/>
  <c r="E42516" i="1"/>
  <c r="N42515" i="1"/>
  <c r="I42515" i="1"/>
  <c r="E42515" i="1"/>
  <c r="N42514" i="1"/>
  <c r="I42514" i="1"/>
  <c r="E42514" i="1"/>
  <c r="N42513" i="1"/>
  <c r="I42513" i="1"/>
  <c r="E42513" i="1"/>
  <c r="N42512" i="1"/>
  <c r="I42512" i="1"/>
  <c r="E42512" i="1"/>
  <c r="N42511" i="1"/>
  <c r="I42511" i="1"/>
  <c r="E42511" i="1"/>
  <c r="N42510" i="1"/>
  <c r="I42510" i="1"/>
  <c r="E42510" i="1"/>
  <c r="N42509" i="1"/>
  <c r="I42509" i="1"/>
  <c r="E42509" i="1"/>
  <c r="N42508" i="1"/>
  <c r="I42508" i="1"/>
  <c r="E42508" i="1"/>
  <c r="N42507" i="1"/>
  <c r="I42507" i="1"/>
  <c r="E42507" i="1"/>
  <c r="N42506" i="1"/>
  <c r="I42506" i="1"/>
  <c r="E42506" i="1"/>
  <c r="N42505" i="1"/>
  <c r="I42505" i="1"/>
  <c r="E42505" i="1"/>
  <c r="N42504" i="1"/>
  <c r="I42504" i="1"/>
  <c r="E42504" i="1"/>
  <c r="N42503" i="1"/>
  <c r="I42503" i="1"/>
  <c r="E42503" i="1"/>
  <c r="N42502" i="1"/>
  <c r="I42502" i="1"/>
  <c r="E42502" i="1"/>
  <c r="N42501" i="1"/>
  <c r="I42501" i="1"/>
  <c r="E42501" i="1"/>
  <c r="N42500" i="1"/>
  <c r="I42500" i="1"/>
  <c r="E42500" i="1"/>
  <c r="N42499" i="1"/>
  <c r="I42499" i="1"/>
  <c r="E42499" i="1"/>
  <c r="N42498" i="1"/>
  <c r="I42498" i="1"/>
  <c r="E42498" i="1"/>
  <c r="N42497" i="1"/>
  <c r="I42497" i="1"/>
  <c r="E42497" i="1"/>
  <c r="N42496" i="1"/>
  <c r="I42496" i="1"/>
  <c r="E42496" i="1"/>
  <c r="N42495" i="1"/>
  <c r="I42495" i="1"/>
  <c r="E42495" i="1"/>
  <c r="N42494" i="1"/>
  <c r="I42494" i="1"/>
  <c r="E42494" i="1"/>
  <c r="N42493" i="1"/>
  <c r="I42493" i="1"/>
  <c r="E42493" i="1"/>
  <c r="N42492" i="1"/>
  <c r="I42492" i="1"/>
  <c r="E42492" i="1"/>
  <c r="N42491" i="1"/>
  <c r="I42491" i="1"/>
  <c r="E42491" i="1"/>
  <c r="N42490" i="1"/>
  <c r="I42490" i="1"/>
  <c r="E42490" i="1"/>
  <c r="N42489" i="1"/>
  <c r="I42489" i="1"/>
  <c r="E42489" i="1"/>
  <c r="N42488" i="1"/>
  <c r="I42488" i="1"/>
  <c r="E42488" i="1"/>
  <c r="N42487" i="1"/>
  <c r="I42487" i="1"/>
  <c r="E42487" i="1"/>
  <c r="N42486" i="1"/>
  <c r="I42486" i="1"/>
  <c r="E42486" i="1"/>
  <c r="N42485" i="1"/>
  <c r="I42485" i="1"/>
  <c r="E42485" i="1"/>
  <c r="N42484" i="1"/>
  <c r="I42484" i="1"/>
  <c r="E42484" i="1"/>
  <c r="N42483" i="1"/>
  <c r="I42483" i="1"/>
  <c r="E42483" i="1"/>
  <c r="N42482" i="1"/>
  <c r="I42482" i="1"/>
  <c r="E42482" i="1"/>
  <c r="N42481" i="1"/>
  <c r="I42481" i="1"/>
  <c r="E42481" i="1"/>
  <c r="N42480" i="1"/>
  <c r="I42480" i="1"/>
  <c r="E42480" i="1"/>
  <c r="N42479" i="1"/>
  <c r="I42479" i="1"/>
  <c r="E42479" i="1"/>
  <c r="N42478" i="1"/>
  <c r="I42478" i="1"/>
  <c r="E42478" i="1"/>
  <c r="N42477" i="1"/>
  <c r="I42477" i="1"/>
  <c r="E42477" i="1"/>
  <c r="N42476" i="1"/>
  <c r="I42476" i="1"/>
  <c r="E42476" i="1"/>
  <c r="N42475" i="1"/>
  <c r="I42475" i="1"/>
  <c r="E42475" i="1"/>
  <c r="N42474" i="1"/>
  <c r="I42474" i="1"/>
  <c r="E42474" i="1"/>
  <c r="N42473" i="1"/>
  <c r="I42473" i="1"/>
  <c r="E42473" i="1"/>
  <c r="N42472" i="1"/>
  <c r="I42472" i="1"/>
  <c r="E42472" i="1"/>
  <c r="N42471" i="1"/>
  <c r="I42471" i="1"/>
  <c r="E42471" i="1"/>
  <c r="N42470" i="1"/>
  <c r="I42470" i="1"/>
  <c r="E42470" i="1"/>
  <c r="N42469" i="1"/>
  <c r="I42469" i="1"/>
  <c r="E42469" i="1"/>
  <c r="N42468" i="1"/>
  <c r="I42468" i="1"/>
  <c r="E42468" i="1"/>
  <c r="N42467" i="1"/>
  <c r="I42467" i="1"/>
  <c r="E42467" i="1"/>
  <c r="N42466" i="1"/>
  <c r="I42466" i="1"/>
  <c r="E42466" i="1"/>
  <c r="N42465" i="1"/>
  <c r="I42465" i="1"/>
  <c r="E42465" i="1"/>
  <c r="N42464" i="1"/>
  <c r="I42464" i="1"/>
  <c r="E42464" i="1"/>
  <c r="N42463" i="1"/>
  <c r="I42463" i="1"/>
  <c r="E42463" i="1"/>
  <c r="N42462" i="1"/>
  <c r="I42462" i="1"/>
  <c r="E42462" i="1"/>
  <c r="N42461" i="1"/>
  <c r="I42461" i="1"/>
  <c r="E42461" i="1"/>
  <c r="N42460" i="1"/>
  <c r="I42460" i="1"/>
  <c r="E42460" i="1"/>
  <c r="N42459" i="1"/>
  <c r="I42459" i="1"/>
  <c r="E42459" i="1"/>
  <c r="N42458" i="1"/>
  <c r="I42458" i="1"/>
  <c r="E42458" i="1"/>
  <c r="N42457" i="1"/>
  <c r="I42457" i="1"/>
  <c r="E42457" i="1"/>
  <c r="N42456" i="1"/>
  <c r="I42456" i="1"/>
  <c r="E42456" i="1"/>
  <c r="N42455" i="1"/>
  <c r="I42455" i="1"/>
  <c r="E42455" i="1"/>
  <c r="N42454" i="1"/>
  <c r="I42454" i="1"/>
  <c r="E42454" i="1"/>
  <c r="N42453" i="1"/>
  <c r="I42453" i="1"/>
  <c r="E42453" i="1"/>
  <c r="N42452" i="1"/>
  <c r="I42452" i="1"/>
  <c r="E42452" i="1"/>
  <c r="N42451" i="1"/>
  <c r="I42451" i="1"/>
  <c r="E42451" i="1"/>
  <c r="N42450" i="1"/>
  <c r="I42450" i="1"/>
  <c r="E42450" i="1"/>
  <c r="N42449" i="1"/>
  <c r="I42449" i="1"/>
  <c r="E42449" i="1"/>
  <c r="N42448" i="1"/>
  <c r="I42448" i="1"/>
  <c r="E42448" i="1"/>
  <c r="N42447" i="1"/>
  <c r="I42447" i="1"/>
  <c r="E42447" i="1"/>
  <c r="N42446" i="1"/>
  <c r="I42446" i="1"/>
  <c r="E42446" i="1"/>
  <c r="N42445" i="1"/>
  <c r="I42445" i="1"/>
  <c r="E42445" i="1"/>
  <c r="N42444" i="1"/>
  <c r="I42444" i="1"/>
  <c r="E42444" i="1"/>
  <c r="N42443" i="1"/>
  <c r="I42443" i="1"/>
  <c r="E42443" i="1"/>
  <c r="N42442" i="1"/>
  <c r="I42442" i="1"/>
  <c r="E42442" i="1"/>
  <c r="N42441" i="1"/>
  <c r="I42441" i="1"/>
  <c r="E42441" i="1"/>
  <c r="N42440" i="1"/>
  <c r="I42440" i="1"/>
  <c r="E42440" i="1"/>
  <c r="N42439" i="1"/>
  <c r="I42439" i="1"/>
  <c r="E42439" i="1"/>
  <c r="N42438" i="1"/>
  <c r="I42438" i="1"/>
  <c r="E42438" i="1"/>
  <c r="N42437" i="1"/>
  <c r="I42437" i="1"/>
  <c r="E42437" i="1"/>
  <c r="N42436" i="1"/>
  <c r="I42436" i="1"/>
  <c r="E42436" i="1"/>
  <c r="N42435" i="1"/>
  <c r="I42435" i="1"/>
  <c r="E42435" i="1"/>
  <c r="N42434" i="1"/>
  <c r="I42434" i="1"/>
  <c r="E42434" i="1"/>
  <c r="N42433" i="1"/>
  <c r="I42433" i="1"/>
  <c r="E42433" i="1"/>
  <c r="N42432" i="1"/>
  <c r="I42432" i="1"/>
  <c r="E42432" i="1"/>
  <c r="N42431" i="1"/>
  <c r="I42431" i="1"/>
  <c r="E42431" i="1"/>
  <c r="N42430" i="1"/>
  <c r="I42430" i="1"/>
  <c r="E42430" i="1"/>
  <c r="N42429" i="1"/>
  <c r="I42429" i="1"/>
  <c r="E42429" i="1"/>
  <c r="N42428" i="1"/>
  <c r="I42428" i="1"/>
  <c r="E42428" i="1"/>
  <c r="N42427" i="1"/>
  <c r="I42427" i="1"/>
  <c r="E42427" i="1"/>
  <c r="N42426" i="1"/>
  <c r="I42426" i="1"/>
  <c r="E42426" i="1"/>
  <c r="N42425" i="1"/>
  <c r="I42425" i="1"/>
  <c r="E42425" i="1"/>
  <c r="N42424" i="1"/>
  <c r="I42424" i="1"/>
  <c r="E42424" i="1"/>
  <c r="N42423" i="1"/>
  <c r="I42423" i="1"/>
  <c r="E42423" i="1"/>
  <c r="N42422" i="1"/>
  <c r="I42422" i="1"/>
  <c r="E42422" i="1"/>
  <c r="N42421" i="1"/>
  <c r="I42421" i="1"/>
  <c r="E42421" i="1"/>
  <c r="N42420" i="1"/>
  <c r="I42420" i="1"/>
  <c r="E42420" i="1"/>
  <c r="N42419" i="1"/>
  <c r="I42419" i="1"/>
  <c r="E42419" i="1"/>
  <c r="N42418" i="1"/>
  <c r="I42418" i="1"/>
  <c r="E42418" i="1"/>
  <c r="N42417" i="1"/>
  <c r="I42417" i="1"/>
  <c r="E42417" i="1"/>
  <c r="N42416" i="1"/>
  <c r="I42416" i="1"/>
  <c r="E42416" i="1"/>
  <c r="N42415" i="1"/>
  <c r="I42415" i="1"/>
  <c r="E42415" i="1"/>
  <c r="N42414" i="1"/>
  <c r="I42414" i="1"/>
  <c r="E42414" i="1"/>
  <c r="N42413" i="1"/>
  <c r="I42413" i="1"/>
  <c r="E42413" i="1"/>
  <c r="N42412" i="1"/>
  <c r="I42412" i="1"/>
  <c r="E42412" i="1"/>
  <c r="N42411" i="1"/>
  <c r="I42411" i="1"/>
  <c r="E42411" i="1"/>
  <c r="N42410" i="1"/>
  <c r="I42410" i="1"/>
  <c r="E42410" i="1"/>
  <c r="N42409" i="1"/>
  <c r="I42409" i="1"/>
  <c r="E42409" i="1"/>
  <c r="N42408" i="1"/>
  <c r="I42408" i="1"/>
  <c r="E42408" i="1"/>
  <c r="N42407" i="1"/>
  <c r="I42407" i="1"/>
  <c r="E42407" i="1"/>
  <c r="N42406" i="1"/>
  <c r="I42406" i="1"/>
  <c r="E42406" i="1"/>
  <c r="N42405" i="1"/>
  <c r="I42405" i="1"/>
  <c r="E42405" i="1"/>
  <c r="N42404" i="1"/>
  <c r="I42404" i="1"/>
  <c r="E42404" i="1"/>
  <c r="N42403" i="1"/>
  <c r="I42403" i="1"/>
  <c r="E42403" i="1"/>
  <c r="N42402" i="1"/>
  <c r="I42402" i="1"/>
  <c r="E42402" i="1"/>
  <c r="N42401" i="1"/>
  <c r="I42401" i="1"/>
  <c r="E42401" i="1"/>
  <c r="N42400" i="1"/>
  <c r="I42400" i="1"/>
  <c r="E42400" i="1"/>
  <c r="N42399" i="1"/>
  <c r="I42399" i="1"/>
  <c r="E42399" i="1"/>
  <c r="N42398" i="1"/>
  <c r="I42398" i="1"/>
  <c r="E42398" i="1"/>
  <c r="N42397" i="1"/>
  <c r="I42397" i="1"/>
  <c r="E42397" i="1"/>
  <c r="N42396" i="1"/>
  <c r="I42396" i="1"/>
  <c r="E42396" i="1"/>
  <c r="N42395" i="1"/>
  <c r="I42395" i="1"/>
  <c r="E42395" i="1"/>
  <c r="N42394" i="1"/>
  <c r="I42394" i="1"/>
  <c r="E42394" i="1"/>
  <c r="N42393" i="1"/>
  <c r="I42393" i="1"/>
  <c r="E42393" i="1"/>
  <c r="N42392" i="1"/>
  <c r="I42392" i="1"/>
  <c r="E42392" i="1"/>
  <c r="N42391" i="1"/>
  <c r="I42391" i="1"/>
  <c r="E42391" i="1"/>
  <c r="N42390" i="1"/>
  <c r="I42390" i="1"/>
  <c r="E42390" i="1"/>
  <c r="N42389" i="1"/>
  <c r="I42389" i="1"/>
  <c r="E42389" i="1"/>
  <c r="N42388" i="1"/>
  <c r="I42388" i="1"/>
  <c r="E42388" i="1"/>
  <c r="N42387" i="1"/>
  <c r="I42387" i="1"/>
  <c r="E42387" i="1"/>
  <c r="N42386" i="1"/>
  <c r="I42386" i="1"/>
  <c r="E42386" i="1"/>
  <c r="N42385" i="1"/>
  <c r="I42385" i="1"/>
  <c r="E42385" i="1"/>
  <c r="N42384" i="1"/>
  <c r="I42384" i="1"/>
  <c r="E42384" i="1"/>
  <c r="N42383" i="1"/>
  <c r="I42383" i="1"/>
  <c r="E42383" i="1"/>
  <c r="N42382" i="1"/>
  <c r="I42382" i="1"/>
  <c r="E42382" i="1"/>
  <c r="N42381" i="1"/>
  <c r="I42381" i="1"/>
  <c r="E42381" i="1"/>
  <c r="N42380" i="1"/>
  <c r="I42380" i="1"/>
  <c r="E42380" i="1"/>
  <c r="N42379" i="1"/>
  <c r="I42379" i="1"/>
  <c r="E42379" i="1"/>
  <c r="N42378" i="1"/>
  <c r="I42378" i="1"/>
  <c r="E42378" i="1"/>
  <c r="N42377" i="1"/>
  <c r="I42377" i="1"/>
  <c r="E42377" i="1"/>
  <c r="N42376" i="1"/>
  <c r="I42376" i="1"/>
  <c r="E42376" i="1"/>
  <c r="N42375" i="1"/>
  <c r="I42375" i="1"/>
  <c r="E42375" i="1"/>
  <c r="N42374" i="1"/>
  <c r="I42374" i="1"/>
  <c r="E42374" i="1"/>
  <c r="N42373" i="1"/>
  <c r="I42373" i="1"/>
  <c r="E42373" i="1"/>
  <c r="N42372" i="1"/>
  <c r="I42372" i="1"/>
  <c r="E42372" i="1"/>
  <c r="N42371" i="1"/>
  <c r="I42371" i="1"/>
  <c r="E42371" i="1"/>
  <c r="N42370" i="1"/>
  <c r="I42370" i="1"/>
  <c r="E42370" i="1"/>
  <c r="N42369" i="1"/>
  <c r="I42369" i="1"/>
  <c r="E42369" i="1"/>
  <c r="N42368" i="1"/>
  <c r="I42368" i="1"/>
  <c r="E42368" i="1"/>
  <c r="N42367" i="1"/>
  <c r="I42367" i="1"/>
  <c r="E42367" i="1"/>
  <c r="N42366" i="1"/>
  <c r="I42366" i="1"/>
  <c r="E42366" i="1"/>
  <c r="N42365" i="1"/>
  <c r="I42365" i="1"/>
  <c r="E42365" i="1"/>
  <c r="N42364" i="1"/>
  <c r="I42364" i="1"/>
  <c r="E42364" i="1"/>
  <c r="N42363" i="1"/>
  <c r="I42363" i="1"/>
  <c r="E42363" i="1"/>
  <c r="N42362" i="1"/>
  <c r="I42362" i="1"/>
  <c r="E42362" i="1"/>
  <c r="N42361" i="1"/>
  <c r="I42361" i="1"/>
  <c r="E42361" i="1"/>
  <c r="N42360" i="1"/>
  <c r="I42360" i="1"/>
  <c r="E42360" i="1"/>
  <c r="N42359" i="1"/>
  <c r="I42359" i="1"/>
  <c r="E42359" i="1"/>
  <c r="N42358" i="1"/>
  <c r="I42358" i="1"/>
  <c r="E42358" i="1"/>
  <c r="N42357" i="1"/>
  <c r="I42357" i="1"/>
  <c r="E42357" i="1"/>
  <c r="N42356" i="1"/>
  <c r="I42356" i="1"/>
  <c r="E42356" i="1"/>
  <c r="N42355" i="1"/>
  <c r="I42355" i="1"/>
  <c r="E42355" i="1"/>
  <c r="N42354" i="1"/>
  <c r="I42354" i="1"/>
  <c r="E42354" i="1"/>
  <c r="N42353" i="1"/>
  <c r="I42353" i="1"/>
  <c r="E42353" i="1"/>
  <c r="N42352" i="1"/>
  <c r="I42352" i="1"/>
  <c r="E42352" i="1"/>
  <c r="N42351" i="1"/>
  <c r="I42351" i="1"/>
  <c r="E42351" i="1"/>
  <c r="N42350" i="1"/>
  <c r="I42350" i="1"/>
  <c r="E42350" i="1"/>
  <c r="N42349" i="1"/>
  <c r="I42349" i="1"/>
  <c r="E42349" i="1"/>
  <c r="N42348" i="1"/>
  <c r="I42348" i="1"/>
  <c r="E42348" i="1"/>
  <c r="N42347" i="1"/>
  <c r="I42347" i="1"/>
  <c r="E42347" i="1"/>
  <c r="N42346" i="1"/>
  <c r="I42346" i="1"/>
  <c r="E42346" i="1"/>
  <c r="N42345" i="1"/>
  <c r="I42345" i="1"/>
  <c r="E42345" i="1"/>
  <c r="N42344" i="1"/>
  <c r="I42344" i="1"/>
  <c r="E42344" i="1"/>
  <c r="N42343" i="1"/>
  <c r="I42343" i="1"/>
  <c r="E42343" i="1"/>
  <c r="N42342" i="1"/>
  <c r="I42342" i="1"/>
  <c r="E42342" i="1"/>
  <c r="N42341" i="1"/>
  <c r="I42341" i="1"/>
  <c r="E42341" i="1"/>
  <c r="N42340" i="1"/>
  <c r="I42340" i="1"/>
  <c r="E42340" i="1"/>
  <c r="N42339" i="1"/>
  <c r="I42339" i="1"/>
  <c r="E42339" i="1"/>
  <c r="N42338" i="1"/>
  <c r="I42338" i="1"/>
  <c r="E42338" i="1"/>
  <c r="N42337" i="1"/>
  <c r="I42337" i="1"/>
  <c r="E42337" i="1"/>
  <c r="N42336" i="1"/>
  <c r="I42336" i="1"/>
  <c r="E42336" i="1"/>
  <c r="N42335" i="1"/>
  <c r="I42335" i="1"/>
  <c r="E42335" i="1"/>
  <c r="N42334" i="1"/>
  <c r="I42334" i="1"/>
  <c r="E42334" i="1"/>
  <c r="N42333" i="1"/>
  <c r="I42333" i="1"/>
  <c r="E42333" i="1"/>
  <c r="N42332" i="1"/>
  <c r="I42332" i="1"/>
  <c r="E42332" i="1"/>
  <c r="N42331" i="1"/>
  <c r="I42331" i="1"/>
  <c r="E42331" i="1"/>
  <c r="N42330" i="1"/>
  <c r="I42330" i="1"/>
  <c r="E42330" i="1"/>
  <c r="N42329" i="1"/>
  <c r="I42329" i="1"/>
  <c r="E42329" i="1"/>
  <c r="N42328" i="1"/>
  <c r="I42328" i="1"/>
  <c r="E42328" i="1"/>
  <c r="N42327" i="1"/>
  <c r="I42327" i="1"/>
  <c r="E42327" i="1"/>
  <c r="N42326" i="1"/>
  <c r="I42326" i="1"/>
  <c r="E42326" i="1"/>
  <c r="N42325" i="1"/>
  <c r="I42325" i="1"/>
  <c r="E42325" i="1"/>
  <c r="N42324" i="1"/>
  <c r="I42324" i="1"/>
  <c r="E42324" i="1"/>
  <c r="N42323" i="1"/>
  <c r="I42323" i="1"/>
  <c r="E42323" i="1"/>
  <c r="N42322" i="1"/>
  <c r="I42322" i="1"/>
  <c r="E42322" i="1"/>
  <c r="N42321" i="1"/>
  <c r="I42321" i="1"/>
  <c r="E42321" i="1"/>
  <c r="N42320" i="1"/>
  <c r="I42320" i="1"/>
  <c r="E42320" i="1"/>
  <c r="N42319" i="1"/>
  <c r="I42319" i="1"/>
  <c r="E42319" i="1"/>
  <c r="N42318" i="1"/>
  <c r="I42318" i="1"/>
  <c r="E42318" i="1"/>
  <c r="N42317" i="1"/>
  <c r="I42317" i="1"/>
  <c r="E42317" i="1"/>
  <c r="N42316" i="1"/>
  <c r="I42316" i="1"/>
  <c r="E42316" i="1"/>
  <c r="N42315" i="1"/>
  <c r="I42315" i="1"/>
  <c r="E42315" i="1"/>
  <c r="N42314" i="1"/>
  <c r="I42314" i="1"/>
  <c r="E42314" i="1"/>
  <c r="N42313" i="1"/>
  <c r="I42313" i="1"/>
  <c r="E42313" i="1"/>
  <c r="N42312" i="1"/>
  <c r="I42312" i="1"/>
  <c r="E42312" i="1"/>
  <c r="N42311" i="1"/>
  <c r="I42311" i="1"/>
  <c r="E42311" i="1"/>
  <c r="N42310" i="1"/>
  <c r="I42310" i="1"/>
  <c r="E42310" i="1"/>
  <c r="N42309" i="1"/>
  <c r="I42309" i="1"/>
  <c r="E42309" i="1"/>
  <c r="N42308" i="1"/>
  <c r="I42308" i="1"/>
  <c r="E42308" i="1"/>
  <c r="N42307" i="1"/>
  <c r="I42307" i="1"/>
  <c r="E42307" i="1"/>
  <c r="N42306" i="1"/>
  <c r="I42306" i="1"/>
  <c r="E42306" i="1"/>
  <c r="N42305" i="1"/>
  <c r="I42305" i="1"/>
  <c r="E42305" i="1"/>
  <c r="N42304" i="1"/>
  <c r="I42304" i="1"/>
  <c r="E42304" i="1"/>
  <c r="N42303" i="1"/>
  <c r="I42303" i="1"/>
  <c r="E42303" i="1"/>
  <c r="N42302" i="1"/>
  <c r="I42302" i="1"/>
  <c r="E42302" i="1"/>
  <c r="N42301" i="1"/>
  <c r="I42301" i="1"/>
  <c r="E42301" i="1"/>
  <c r="N42300" i="1"/>
  <c r="I42300" i="1"/>
  <c r="E42300" i="1"/>
  <c r="N42299" i="1"/>
  <c r="I42299" i="1"/>
  <c r="E42299" i="1"/>
  <c r="N42298" i="1"/>
  <c r="I42298" i="1"/>
  <c r="E42298" i="1"/>
  <c r="N42297" i="1"/>
  <c r="I42297" i="1"/>
  <c r="E42297" i="1"/>
  <c r="N42296" i="1"/>
  <c r="I42296" i="1"/>
  <c r="E42296" i="1"/>
  <c r="N42295" i="1"/>
  <c r="I42295" i="1"/>
  <c r="E42295" i="1"/>
  <c r="N42294" i="1"/>
  <c r="I42294" i="1"/>
  <c r="E42294" i="1"/>
  <c r="N42293" i="1"/>
  <c r="I42293" i="1"/>
  <c r="E42293" i="1"/>
  <c r="N42292" i="1"/>
  <c r="I42292" i="1"/>
  <c r="E42292" i="1"/>
  <c r="N42291" i="1"/>
  <c r="I42291" i="1"/>
  <c r="E42291" i="1"/>
  <c r="N42290" i="1"/>
  <c r="I42290" i="1"/>
  <c r="E42290" i="1"/>
  <c r="N42289" i="1"/>
  <c r="I42289" i="1"/>
  <c r="E42289" i="1"/>
  <c r="N42288" i="1"/>
  <c r="I42288" i="1"/>
  <c r="E42288" i="1"/>
  <c r="N42287" i="1"/>
  <c r="I42287" i="1"/>
  <c r="E42287" i="1"/>
  <c r="N42286" i="1"/>
  <c r="I42286" i="1"/>
  <c r="E42286" i="1"/>
  <c r="N42285" i="1"/>
  <c r="I42285" i="1"/>
  <c r="E42285" i="1"/>
  <c r="N42284" i="1"/>
  <c r="I42284" i="1"/>
  <c r="E42284" i="1"/>
  <c r="N42283" i="1"/>
  <c r="I42283" i="1"/>
  <c r="E42283" i="1"/>
  <c r="N42282" i="1"/>
  <c r="I42282" i="1"/>
  <c r="E42282" i="1"/>
  <c r="N42281" i="1"/>
  <c r="I42281" i="1"/>
  <c r="E42281" i="1"/>
  <c r="N42280" i="1"/>
  <c r="I42280" i="1"/>
  <c r="E42280" i="1"/>
  <c r="N42279" i="1"/>
  <c r="I42279" i="1"/>
  <c r="E42279" i="1"/>
  <c r="N42278" i="1"/>
  <c r="I42278" i="1"/>
  <c r="E42278" i="1"/>
  <c r="N42277" i="1"/>
  <c r="I42277" i="1"/>
  <c r="E42277" i="1"/>
  <c r="N42276" i="1"/>
  <c r="I42276" i="1"/>
  <c r="E42276" i="1"/>
  <c r="N42275" i="1"/>
  <c r="I42275" i="1"/>
  <c r="E42275" i="1"/>
  <c r="N42274" i="1"/>
  <c r="I42274" i="1"/>
  <c r="E42274" i="1"/>
  <c r="N42273" i="1"/>
  <c r="I42273" i="1"/>
  <c r="E42273" i="1"/>
  <c r="N42272" i="1"/>
  <c r="I42272" i="1"/>
  <c r="E42272" i="1"/>
  <c r="N42271" i="1"/>
  <c r="I42271" i="1"/>
  <c r="E42271" i="1"/>
  <c r="N42270" i="1"/>
  <c r="I42270" i="1"/>
  <c r="E42270" i="1"/>
  <c r="N42269" i="1"/>
  <c r="I42269" i="1"/>
  <c r="E42269" i="1"/>
  <c r="N42268" i="1"/>
  <c r="I42268" i="1"/>
  <c r="E42268" i="1"/>
  <c r="N42267" i="1"/>
  <c r="I42267" i="1"/>
  <c r="E42267" i="1"/>
  <c r="N42266" i="1"/>
  <c r="I42266" i="1"/>
  <c r="E42266" i="1"/>
  <c r="N42265" i="1"/>
  <c r="I42265" i="1"/>
  <c r="E42265" i="1"/>
  <c r="N42264" i="1"/>
  <c r="I42264" i="1"/>
  <c r="E42264" i="1"/>
  <c r="N42263" i="1"/>
  <c r="I42263" i="1"/>
  <c r="E42263" i="1"/>
  <c r="N42262" i="1"/>
  <c r="I42262" i="1"/>
  <c r="E42262" i="1"/>
  <c r="N42261" i="1"/>
  <c r="I42261" i="1"/>
  <c r="E42261" i="1"/>
  <c r="N42260" i="1"/>
  <c r="I42260" i="1"/>
  <c r="E42260" i="1"/>
  <c r="N42259" i="1"/>
  <c r="I42259" i="1"/>
  <c r="E42259" i="1"/>
  <c r="N42258" i="1"/>
  <c r="I42258" i="1"/>
  <c r="E42258" i="1"/>
  <c r="N42257" i="1"/>
  <c r="I42257" i="1"/>
  <c r="E42257" i="1"/>
  <c r="N42256" i="1"/>
  <c r="I42256" i="1"/>
  <c r="E42256" i="1"/>
  <c r="N42255" i="1"/>
  <c r="I42255" i="1"/>
  <c r="E42255" i="1"/>
  <c r="N42254" i="1"/>
  <c r="I42254" i="1"/>
  <c r="E42254" i="1"/>
  <c r="N42253" i="1"/>
  <c r="I42253" i="1"/>
  <c r="E42253" i="1"/>
  <c r="N42252" i="1"/>
  <c r="I42252" i="1"/>
  <c r="E42252" i="1"/>
  <c r="N42251" i="1"/>
  <c r="I42251" i="1"/>
  <c r="E42251" i="1"/>
  <c r="N42250" i="1"/>
  <c r="I42250" i="1"/>
  <c r="E42250" i="1"/>
  <c r="N42249" i="1"/>
  <c r="I42249" i="1"/>
  <c r="E42249" i="1"/>
  <c r="N42248" i="1"/>
  <c r="I42248" i="1"/>
  <c r="E42248" i="1"/>
  <c r="N42247" i="1"/>
  <c r="I42247" i="1"/>
  <c r="E42247" i="1"/>
  <c r="N42246" i="1"/>
  <c r="I42246" i="1"/>
  <c r="E42246" i="1"/>
  <c r="N42245" i="1"/>
  <c r="I42245" i="1"/>
  <c r="E42245" i="1"/>
  <c r="N42244" i="1"/>
  <c r="I42244" i="1"/>
  <c r="E42244" i="1"/>
  <c r="N42243" i="1"/>
  <c r="I42243" i="1"/>
  <c r="E42243" i="1"/>
  <c r="N42242" i="1"/>
  <c r="I42242" i="1"/>
  <c r="E42242" i="1"/>
  <c r="N42241" i="1"/>
  <c r="I42241" i="1"/>
  <c r="E42241" i="1"/>
  <c r="N42240" i="1"/>
  <c r="I42240" i="1"/>
  <c r="E42240" i="1"/>
  <c r="N42239" i="1"/>
  <c r="I42239" i="1"/>
  <c r="E42239" i="1"/>
  <c r="N42238" i="1"/>
  <c r="I42238" i="1"/>
  <c r="E42238" i="1"/>
  <c r="N42237" i="1"/>
  <c r="I42237" i="1"/>
  <c r="E42237" i="1"/>
  <c r="N42236" i="1"/>
  <c r="I42236" i="1"/>
  <c r="E42236" i="1"/>
  <c r="N42235" i="1"/>
  <c r="I42235" i="1"/>
  <c r="E42235" i="1"/>
  <c r="N42234" i="1"/>
  <c r="I42234" i="1"/>
  <c r="E42234" i="1"/>
  <c r="N42233" i="1"/>
  <c r="I42233" i="1"/>
  <c r="E42233" i="1"/>
  <c r="N42232" i="1"/>
  <c r="I42232" i="1"/>
  <c r="E42232" i="1"/>
  <c r="N42231" i="1"/>
  <c r="I42231" i="1"/>
  <c r="E42231" i="1"/>
  <c r="N42230" i="1"/>
  <c r="I42230" i="1"/>
  <c r="E42230" i="1"/>
  <c r="N42229" i="1"/>
  <c r="I42229" i="1"/>
  <c r="E42229" i="1"/>
  <c r="N42228" i="1"/>
  <c r="I42228" i="1"/>
  <c r="E42228" i="1"/>
  <c r="N42227" i="1"/>
  <c r="I42227" i="1"/>
  <c r="E42227" i="1"/>
  <c r="N42226" i="1"/>
  <c r="I42226" i="1"/>
  <c r="E42226" i="1"/>
  <c r="N42225" i="1"/>
  <c r="I42225" i="1"/>
  <c r="E42225" i="1"/>
  <c r="N42224" i="1"/>
  <c r="I42224" i="1"/>
  <c r="E42224" i="1"/>
  <c r="N42223" i="1"/>
  <c r="I42223" i="1"/>
  <c r="E42223" i="1"/>
  <c r="N42222" i="1"/>
  <c r="I42222" i="1"/>
  <c r="E42222" i="1"/>
  <c r="N42221" i="1"/>
  <c r="I42221" i="1"/>
  <c r="E42221" i="1"/>
  <c r="N42220" i="1"/>
  <c r="I42220" i="1"/>
  <c r="E42220" i="1"/>
  <c r="N42219" i="1"/>
  <c r="I42219" i="1"/>
  <c r="E42219" i="1"/>
  <c r="N42218" i="1"/>
  <c r="I42218" i="1"/>
  <c r="E42218" i="1"/>
  <c r="N42217" i="1"/>
  <c r="I42217" i="1"/>
  <c r="E42217" i="1"/>
  <c r="N42216" i="1"/>
  <c r="I42216" i="1"/>
  <c r="E42216" i="1"/>
  <c r="N42215" i="1"/>
  <c r="I42215" i="1"/>
  <c r="E42215" i="1"/>
  <c r="N42214" i="1"/>
  <c r="I42214" i="1"/>
  <c r="E42214" i="1"/>
  <c r="N42213" i="1"/>
  <c r="I42213" i="1"/>
  <c r="E42213" i="1"/>
  <c r="N42212" i="1"/>
  <c r="I42212" i="1"/>
  <c r="E42212" i="1"/>
  <c r="N42211" i="1"/>
  <c r="I42211" i="1"/>
  <c r="E42211" i="1"/>
  <c r="N42210" i="1"/>
  <c r="I42210" i="1"/>
  <c r="E42210" i="1"/>
  <c r="N42209" i="1"/>
  <c r="I42209" i="1"/>
  <c r="E42209" i="1"/>
  <c r="N42208" i="1"/>
  <c r="I42208" i="1"/>
  <c r="E42208" i="1"/>
  <c r="N42207" i="1"/>
  <c r="I42207" i="1"/>
  <c r="E42207" i="1"/>
  <c r="N42206" i="1"/>
  <c r="I42206" i="1"/>
  <c r="E42206" i="1"/>
  <c r="N42205" i="1"/>
  <c r="I42205" i="1"/>
  <c r="E42205" i="1"/>
  <c r="N42204" i="1"/>
  <c r="I42204" i="1"/>
  <c r="E42204" i="1"/>
  <c r="N42203" i="1"/>
  <c r="I42203" i="1"/>
  <c r="E42203" i="1"/>
  <c r="N42202" i="1"/>
  <c r="I42202" i="1"/>
  <c r="E42202" i="1"/>
  <c r="N42201" i="1"/>
  <c r="I42201" i="1"/>
  <c r="E42201" i="1"/>
  <c r="N42200" i="1"/>
  <c r="I42200" i="1"/>
  <c r="E42200" i="1"/>
  <c r="N42199" i="1"/>
  <c r="I42199" i="1"/>
  <c r="E42199" i="1"/>
  <c r="N42198" i="1"/>
  <c r="I42198" i="1"/>
  <c r="E42198" i="1"/>
  <c r="N42197" i="1"/>
  <c r="I42197" i="1"/>
  <c r="E42197" i="1"/>
  <c r="N42196" i="1"/>
  <c r="I42196" i="1"/>
  <c r="E42196" i="1"/>
  <c r="N42195" i="1"/>
  <c r="I42195" i="1"/>
  <c r="E42195" i="1"/>
  <c r="N42194" i="1"/>
  <c r="I42194" i="1"/>
  <c r="E42194" i="1"/>
  <c r="N42193" i="1"/>
  <c r="I42193" i="1"/>
  <c r="E42193" i="1"/>
  <c r="N42192" i="1"/>
  <c r="I42192" i="1"/>
  <c r="E42192" i="1"/>
  <c r="N42191" i="1"/>
  <c r="I42191" i="1"/>
  <c r="E42191" i="1"/>
  <c r="N42190" i="1"/>
  <c r="I42190" i="1"/>
  <c r="E42190" i="1"/>
  <c r="N42189" i="1"/>
  <c r="I42189" i="1"/>
  <c r="E42189" i="1"/>
  <c r="N42188" i="1"/>
  <c r="I42188" i="1"/>
  <c r="E42188" i="1"/>
  <c r="N42187" i="1"/>
  <c r="I42187" i="1"/>
  <c r="E42187" i="1"/>
  <c r="N42186" i="1"/>
  <c r="I42186" i="1"/>
  <c r="E42186" i="1"/>
  <c r="N42185" i="1"/>
  <c r="I42185" i="1"/>
  <c r="E42185" i="1"/>
  <c r="N42184" i="1"/>
  <c r="I42184" i="1"/>
  <c r="E42184" i="1"/>
  <c r="N42183" i="1"/>
  <c r="I42183" i="1"/>
  <c r="E42183" i="1"/>
  <c r="N42182" i="1"/>
  <c r="I42182" i="1"/>
  <c r="E42182" i="1"/>
  <c r="N42181" i="1"/>
  <c r="I42181" i="1"/>
  <c r="E42181" i="1"/>
  <c r="N42180" i="1"/>
  <c r="I42180" i="1"/>
  <c r="E42180" i="1"/>
  <c r="N42179" i="1"/>
  <c r="I42179" i="1"/>
  <c r="E42179" i="1"/>
  <c r="N42178" i="1"/>
  <c r="I42178" i="1"/>
  <c r="E42178" i="1"/>
  <c r="N42177" i="1"/>
  <c r="I42177" i="1"/>
  <c r="E42177" i="1"/>
  <c r="N42176" i="1"/>
  <c r="I42176" i="1"/>
  <c r="E42176" i="1"/>
  <c r="N42175" i="1"/>
  <c r="I42175" i="1"/>
  <c r="E42175" i="1"/>
  <c r="N42174" i="1"/>
  <c r="I42174" i="1"/>
  <c r="E42174" i="1"/>
  <c r="N42173" i="1"/>
  <c r="I42173" i="1"/>
  <c r="E42173" i="1"/>
  <c r="N42172" i="1"/>
  <c r="I42172" i="1"/>
  <c r="E42172" i="1"/>
  <c r="N42171" i="1"/>
  <c r="I42171" i="1"/>
  <c r="E42171" i="1"/>
  <c r="N42170" i="1"/>
  <c r="I42170" i="1"/>
  <c r="E42170" i="1"/>
  <c r="N42169" i="1"/>
  <c r="I42169" i="1"/>
  <c r="E42169" i="1"/>
  <c r="N42168" i="1"/>
  <c r="I42168" i="1"/>
  <c r="E42168" i="1"/>
  <c r="N42167" i="1"/>
  <c r="I42167" i="1"/>
  <c r="E42167" i="1"/>
  <c r="N42166" i="1"/>
  <c r="I42166" i="1"/>
  <c r="E42166" i="1"/>
  <c r="N42165" i="1"/>
  <c r="I42165" i="1"/>
  <c r="E42165" i="1"/>
  <c r="N42164" i="1"/>
  <c r="I42164" i="1"/>
  <c r="E42164" i="1"/>
  <c r="N42163" i="1"/>
  <c r="I42163" i="1"/>
  <c r="E42163" i="1"/>
  <c r="N42162" i="1"/>
  <c r="I42162" i="1"/>
  <c r="E42162" i="1"/>
  <c r="N42161" i="1"/>
  <c r="I42161" i="1"/>
  <c r="E42161" i="1"/>
  <c r="N42160" i="1"/>
  <c r="I42160" i="1"/>
  <c r="E42160" i="1"/>
  <c r="N42159" i="1"/>
  <c r="I42159" i="1"/>
  <c r="E42159" i="1"/>
  <c r="N42158" i="1"/>
  <c r="I42158" i="1"/>
  <c r="E42158" i="1"/>
  <c r="N42157" i="1"/>
  <c r="I42157" i="1"/>
  <c r="E42157" i="1"/>
  <c r="N42156" i="1"/>
  <c r="I42156" i="1"/>
  <c r="E42156" i="1"/>
  <c r="N42155" i="1"/>
  <c r="I42155" i="1"/>
  <c r="E42155" i="1"/>
  <c r="N42154" i="1"/>
  <c r="I42154" i="1"/>
  <c r="E42154" i="1"/>
  <c r="N42153" i="1"/>
  <c r="I42153" i="1"/>
  <c r="E42153" i="1"/>
  <c r="N42152" i="1"/>
  <c r="I42152" i="1"/>
  <c r="E42152" i="1"/>
  <c r="N42151" i="1"/>
  <c r="I42151" i="1"/>
  <c r="E42151" i="1"/>
  <c r="N42150" i="1"/>
  <c r="I42150" i="1"/>
  <c r="E42150" i="1"/>
  <c r="N42149" i="1"/>
  <c r="I42149" i="1"/>
  <c r="E42149" i="1"/>
  <c r="N42148" i="1"/>
  <c r="I42148" i="1"/>
  <c r="E42148" i="1"/>
  <c r="N42147" i="1"/>
  <c r="I42147" i="1"/>
  <c r="E42147" i="1"/>
  <c r="N42146" i="1"/>
  <c r="I42146" i="1"/>
  <c r="E42146" i="1"/>
  <c r="N42145" i="1"/>
  <c r="I42145" i="1"/>
  <c r="E42145" i="1"/>
  <c r="N42144" i="1"/>
  <c r="I42144" i="1"/>
  <c r="E42144" i="1"/>
  <c r="N42143" i="1"/>
  <c r="I42143" i="1"/>
  <c r="E42143" i="1"/>
  <c r="N42142" i="1"/>
  <c r="I42142" i="1"/>
  <c r="E42142" i="1"/>
  <c r="N42141" i="1"/>
  <c r="I42141" i="1"/>
  <c r="E42141" i="1"/>
  <c r="N42140" i="1"/>
  <c r="I42140" i="1"/>
  <c r="E42140" i="1"/>
  <c r="N42139" i="1"/>
  <c r="I42139" i="1"/>
  <c r="E42139" i="1"/>
  <c r="N42138" i="1"/>
  <c r="I42138" i="1"/>
  <c r="E42138" i="1"/>
  <c r="N42137" i="1"/>
  <c r="I42137" i="1"/>
  <c r="E42137" i="1"/>
  <c r="N42136" i="1"/>
  <c r="I42136" i="1"/>
  <c r="E42136" i="1"/>
  <c r="N42135" i="1"/>
  <c r="I42135" i="1"/>
  <c r="E42135" i="1"/>
  <c r="N42134" i="1"/>
  <c r="I42134" i="1"/>
  <c r="E42134" i="1"/>
  <c r="N42133" i="1"/>
  <c r="I42133" i="1"/>
  <c r="E42133" i="1"/>
  <c r="N42132" i="1"/>
  <c r="I42132" i="1"/>
  <c r="E42132" i="1"/>
  <c r="N42131" i="1"/>
  <c r="I42131" i="1"/>
  <c r="E42131" i="1"/>
  <c r="N42130" i="1"/>
  <c r="I42130" i="1"/>
  <c r="E42130" i="1"/>
  <c r="N42129" i="1"/>
  <c r="I42129" i="1"/>
  <c r="E42129" i="1"/>
  <c r="N42128" i="1"/>
  <c r="I42128" i="1"/>
  <c r="E42128" i="1"/>
  <c r="N42127" i="1"/>
  <c r="I42127" i="1"/>
  <c r="E42127" i="1"/>
  <c r="N42126" i="1"/>
  <c r="I42126" i="1"/>
  <c r="E42126" i="1"/>
  <c r="N42125" i="1"/>
  <c r="I42125" i="1"/>
  <c r="E42125" i="1"/>
  <c r="N42124" i="1"/>
  <c r="I42124" i="1"/>
  <c r="E42124" i="1"/>
  <c r="N42123" i="1"/>
  <c r="I42123" i="1"/>
  <c r="E42123" i="1"/>
  <c r="N42122" i="1"/>
  <c r="I42122" i="1"/>
  <c r="E42122" i="1"/>
  <c r="N42121" i="1"/>
  <c r="I42121" i="1"/>
  <c r="E42121" i="1"/>
  <c r="N42120" i="1"/>
  <c r="I42120" i="1"/>
  <c r="E42120" i="1"/>
  <c r="N42119" i="1"/>
  <c r="I42119" i="1"/>
  <c r="E42119" i="1"/>
  <c r="N42118" i="1"/>
  <c r="I42118" i="1"/>
  <c r="E42118" i="1"/>
  <c r="N42117" i="1"/>
  <c r="I42117" i="1"/>
  <c r="E42117" i="1"/>
  <c r="N42116" i="1"/>
  <c r="I42116" i="1"/>
  <c r="E42116" i="1"/>
  <c r="N42115" i="1"/>
  <c r="I42115" i="1"/>
  <c r="E42115" i="1"/>
  <c r="N42114" i="1"/>
  <c r="I42114" i="1"/>
  <c r="E42114" i="1"/>
  <c r="N42113" i="1"/>
  <c r="I42113" i="1"/>
  <c r="E42113" i="1"/>
  <c r="N42112" i="1"/>
  <c r="I42112" i="1"/>
  <c r="E42112" i="1"/>
  <c r="N42111" i="1"/>
  <c r="I42111" i="1"/>
  <c r="E42111" i="1"/>
  <c r="N42110" i="1"/>
  <c r="I42110" i="1"/>
  <c r="E42110" i="1"/>
  <c r="N42109" i="1"/>
  <c r="I42109" i="1"/>
  <c r="E42109" i="1"/>
  <c r="N42108" i="1"/>
  <c r="I42108" i="1"/>
  <c r="E42108" i="1"/>
  <c r="N42107" i="1"/>
  <c r="I42107" i="1"/>
  <c r="E42107" i="1"/>
  <c r="N42106" i="1"/>
  <c r="I42106" i="1"/>
  <c r="E42106" i="1"/>
  <c r="N42105" i="1"/>
  <c r="I42105" i="1"/>
  <c r="E42105" i="1"/>
  <c r="N42104" i="1"/>
  <c r="I42104" i="1"/>
  <c r="E42104" i="1"/>
  <c r="N42103" i="1"/>
  <c r="I42103" i="1"/>
  <c r="E42103" i="1"/>
  <c r="N42102" i="1"/>
  <c r="I42102" i="1"/>
  <c r="E42102" i="1"/>
  <c r="N42101" i="1"/>
  <c r="I42101" i="1"/>
  <c r="E42101" i="1"/>
  <c r="N42100" i="1"/>
  <c r="I42100" i="1"/>
  <c r="E42100" i="1"/>
  <c r="N42099" i="1"/>
  <c r="I42099" i="1"/>
  <c r="E42099" i="1"/>
  <c r="N42098" i="1"/>
  <c r="I42098" i="1"/>
  <c r="E42098" i="1"/>
  <c r="N42097" i="1"/>
  <c r="I42097" i="1"/>
  <c r="E42097" i="1"/>
  <c r="N42096" i="1"/>
  <c r="I42096" i="1"/>
  <c r="E42096" i="1"/>
  <c r="N42095" i="1"/>
  <c r="I42095" i="1"/>
  <c r="E42095" i="1"/>
  <c r="N42094" i="1"/>
  <c r="I42094" i="1"/>
  <c r="E42094" i="1"/>
  <c r="N42093" i="1"/>
  <c r="I42093" i="1"/>
  <c r="E42093" i="1"/>
  <c r="N42092" i="1"/>
  <c r="I42092" i="1"/>
  <c r="E42092" i="1"/>
  <c r="N42091" i="1"/>
  <c r="I42091" i="1"/>
  <c r="E42091" i="1"/>
  <c r="N42090" i="1"/>
  <c r="I42090" i="1"/>
  <c r="E42090" i="1"/>
  <c r="N42089" i="1"/>
  <c r="I42089" i="1"/>
  <c r="E42089" i="1"/>
  <c r="N42088" i="1"/>
  <c r="I42088" i="1"/>
  <c r="E42088" i="1"/>
  <c r="N42087" i="1"/>
  <c r="I42087" i="1"/>
  <c r="E42087" i="1"/>
  <c r="N42086" i="1"/>
  <c r="I42086" i="1"/>
  <c r="E42086" i="1"/>
  <c r="N42085" i="1"/>
  <c r="I42085" i="1"/>
  <c r="E42085" i="1"/>
  <c r="N42084" i="1"/>
  <c r="I42084" i="1"/>
  <c r="E42084" i="1"/>
  <c r="N42083" i="1"/>
  <c r="I42083" i="1"/>
  <c r="E42083" i="1"/>
  <c r="N42082" i="1"/>
  <c r="I42082" i="1"/>
  <c r="E42082" i="1"/>
  <c r="N42081" i="1"/>
  <c r="I42081" i="1"/>
  <c r="E42081" i="1"/>
  <c r="N42080" i="1"/>
  <c r="I42080" i="1"/>
  <c r="E42080" i="1"/>
  <c r="N42079" i="1"/>
  <c r="I42079" i="1"/>
  <c r="E42079" i="1"/>
  <c r="N42078" i="1"/>
  <c r="I42078" i="1"/>
  <c r="E42078" i="1"/>
  <c r="N42077" i="1"/>
  <c r="I42077" i="1"/>
  <c r="E42077" i="1"/>
  <c r="N42076" i="1"/>
  <c r="I42076" i="1"/>
  <c r="E42076" i="1"/>
  <c r="N42075" i="1"/>
  <c r="I42075" i="1"/>
  <c r="E42075" i="1"/>
  <c r="N42074" i="1"/>
  <c r="I42074" i="1"/>
  <c r="E42074" i="1"/>
  <c r="N42073" i="1"/>
  <c r="I42073" i="1"/>
  <c r="E42073" i="1"/>
  <c r="N42072" i="1"/>
  <c r="I42072" i="1"/>
  <c r="E42072" i="1"/>
  <c r="N42071" i="1"/>
  <c r="I42071" i="1"/>
  <c r="E42071" i="1"/>
  <c r="N42070" i="1"/>
  <c r="I42070" i="1"/>
  <c r="E42070" i="1"/>
  <c r="N42069" i="1"/>
  <c r="I42069" i="1"/>
  <c r="E42069" i="1"/>
  <c r="N42068" i="1"/>
  <c r="I42068" i="1"/>
  <c r="E42068" i="1"/>
  <c r="N42067" i="1"/>
  <c r="I42067" i="1"/>
  <c r="E42067" i="1"/>
  <c r="N42066" i="1"/>
  <c r="I42066" i="1"/>
  <c r="E42066" i="1"/>
  <c r="N42065" i="1"/>
  <c r="I42065" i="1"/>
  <c r="E42065" i="1"/>
  <c r="N42064" i="1"/>
  <c r="I42064" i="1"/>
  <c r="E42064" i="1"/>
  <c r="N42063" i="1"/>
  <c r="I42063" i="1"/>
  <c r="E42063" i="1"/>
  <c r="N42062" i="1"/>
  <c r="I42062" i="1"/>
  <c r="E42062" i="1"/>
  <c r="N42061" i="1"/>
  <c r="I42061" i="1"/>
  <c r="E42061" i="1"/>
  <c r="N42060" i="1"/>
  <c r="I42060" i="1"/>
  <c r="E42060" i="1"/>
  <c r="N42059" i="1"/>
  <c r="I42059" i="1"/>
  <c r="E42059" i="1"/>
  <c r="N42058" i="1"/>
  <c r="I42058" i="1"/>
  <c r="E42058" i="1"/>
  <c r="N42057" i="1"/>
  <c r="I42057" i="1"/>
  <c r="E42057" i="1"/>
  <c r="N42056" i="1"/>
  <c r="I42056" i="1"/>
  <c r="E42056" i="1"/>
  <c r="N42055" i="1"/>
  <c r="I42055" i="1"/>
  <c r="E42055" i="1"/>
  <c r="N42054" i="1"/>
  <c r="I42054" i="1"/>
  <c r="E42054" i="1"/>
  <c r="N42053" i="1"/>
  <c r="I42053" i="1"/>
  <c r="E42053" i="1"/>
  <c r="N42052" i="1"/>
  <c r="I42052" i="1"/>
  <c r="E42052" i="1"/>
  <c r="N42051" i="1"/>
  <c r="I42051" i="1"/>
  <c r="E42051" i="1"/>
  <c r="N42050" i="1"/>
  <c r="I42050" i="1"/>
  <c r="E42050" i="1"/>
  <c r="N42049" i="1"/>
  <c r="I42049" i="1"/>
  <c r="E42049" i="1"/>
  <c r="N42048" i="1"/>
  <c r="I42048" i="1"/>
  <c r="E42048" i="1"/>
  <c r="N42047" i="1"/>
  <c r="I42047" i="1"/>
  <c r="E42047" i="1"/>
  <c r="N42046" i="1"/>
  <c r="I42046" i="1"/>
  <c r="E42046" i="1"/>
  <c r="N42045" i="1"/>
  <c r="I42045" i="1"/>
  <c r="E42045" i="1"/>
  <c r="N42044" i="1"/>
  <c r="I42044" i="1"/>
  <c r="E42044" i="1"/>
  <c r="N42043" i="1"/>
  <c r="I42043" i="1"/>
  <c r="E42043" i="1"/>
  <c r="N42042" i="1"/>
  <c r="I42042" i="1"/>
  <c r="E42042" i="1"/>
  <c r="N42041" i="1"/>
  <c r="I42041" i="1"/>
  <c r="E42041" i="1"/>
  <c r="N42040" i="1"/>
  <c r="I42040" i="1"/>
  <c r="E42040" i="1"/>
  <c r="N42039" i="1"/>
  <c r="I42039" i="1"/>
  <c r="E42039" i="1"/>
  <c r="N42038" i="1"/>
  <c r="I42038" i="1"/>
  <c r="E42038" i="1"/>
  <c r="N42037" i="1"/>
  <c r="I42037" i="1"/>
  <c r="E42037" i="1"/>
  <c r="N42036" i="1"/>
  <c r="I42036" i="1"/>
  <c r="E42036" i="1"/>
  <c r="N42035" i="1"/>
  <c r="I42035" i="1"/>
  <c r="E42035" i="1"/>
  <c r="N42034" i="1"/>
  <c r="I42034" i="1"/>
  <c r="E42034" i="1"/>
  <c r="N42033" i="1"/>
  <c r="I42033" i="1"/>
  <c r="E42033" i="1"/>
  <c r="N42032" i="1"/>
  <c r="I42032" i="1"/>
  <c r="E42032" i="1"/>
  <c r="N42031" i="1"/>
  <c r="I42031" i="1"/>
  <c r="E42031" i="1"/>
  <c r="N42030" i="1"/>
  <c r="I42030" i="1"/>
  <c r="E42030" i="1"/>
  <c r="N42029" i="1"/>
  <c r="I42029" i="1"/>
  <c r="E42029" i="1"/>
  <c r="N42028" i="1"/>
  <c r="I42028" i="1"/>
  <c r="E42028" i="1"/>
  <c r="N42027" i="1"/>
  <c r="I42027" i="1"/>
  <c r="E42027" i="1"/>
  <c r="N42026" i="1"/>
  <c r="I42026" i="1"/>
  <c r="E42026" i="1"/>
  <c r="N42025" i="1"/>
  <c r="I42025" i="1"/>
  <c r="E42025" i="1"/>
  <c r="N42024" i="1"/>
  <c r="I42024" i="1"/>
  <c r="E42024" i="1"/>
  <c r="N42023" i="1"/>
  <c r="I42023" i="1"/>
  <c r="E42023" i="1"/>
  <c r="N42022" i="1"/>
  <c r="I42022" i="1"/>
  <c r="E42022" i="1"/>
  <c r="N42021" i="1"/>
  <c r="I42021" i="1"/>
  <c r="E42021" i="1"/>
  <c r="N42020" i="1"/>
  <c r="I42020" i="1"/>
  <c r="E42020" i="1"/>
  <c r="N42019" i="1"/>
  <c r="I42019" i="1"/>
  <c r="E42019" i="1"/>
  <c r="N42018" i="1"/>
  <c r="I42018" i="1"/>
  <c r="E42018" i="1"/>
  <c r="N42017" i="1"/>
  <c r="I42017" i="1"/>
  <c r="E42017" i="1"/>
  <c r="N42016" i="1"/>
  <c r="I42016" i="1"/>
  <c r="E42016" i="1"/>
  <c r="N42015" i="1"/>
  <c r="I42015" i="1"/>
  <c r="E42015" i="1"/>
  <c r="N42014" i="1"/>
  <c r="I42014" i="1"/>
  <c r="E42014" i="1"/>
  <c r="N42013" i="1"/>
  <c r="I42013" i="1"/>
  <c r="E42013" i="1"/>
  <c r="N42012" i="1"/>
  <c r="I42012" i="1"/>
  <c r="E42012" i="1"/>
  <c r="N42011" i="1"/>
  <c r="I42011" i="1"/>
  <c r="E42011" i="1"/>
  <c r="N42010" i="1"/>
  <c r="I42010" i="1"/>
  <c r="E42010" i="1"/>
  <c r="N42009" i="1"/>
  <c r="I42009" i="1"/>
  <c r="E42009" i="1"/>
  <c r="N42008" i="1"/>
  <c r="I42008" i="1"/>
  <c r="E42008" i="1"/>
  <c r="N42007" i="1"/>
  <c r="I42007" i="1"/>
  <c r="E42007" i="1"/>
  <c r="N42006" i="1"/>
  <c r="I42006" i="1"/>
  <c r="E42006" i="1"/>
  <c r="N42005" i="1"/>
  <c r="I42005" i="1"/>
  <c r="E42005" i="1"/>
  <c r="N42004" i="1"/>
  <c r="I42004" i="1"/>
  <c r="E42004" i="1"/>
  <c r="N42003" i="1"/>
  <c r="I42003" i="1"/>
  <c r="E42003" i="1"/>
  <c r="N42002" i="1"/>
  <c r="I42002" i="1"/>
  <c r="E42002" i="1"/>
  <c r="N42001" i="1"/>
  <c r="I42001" i="1"/>
  <c r="E42001" i="1"/>
  <c r="N42000" i="1"/>
  <c r="I42000" i="1"/>
  <c r="E42000" i="1"/>
  <c r="N41999" i="1"/>
  <c r="I41999" i="1"/>
  <c r="E41999" i="1"/>
  <c r="N41998" i="1"/>
  <c r="I41998" i="1"/>
  <c r="E41998" i="1"/>
  <c r="N41997" i="1"/>
  <c r="I41997" i="1"/>
  <c r="E41997" i="1"/>
  <c r="N41996" i="1"/>
  <c r="I41996" i="1"/>
  <c r="E41996" i="1"/>
  <c r="N41995" i="1"/>
  <c r="I41995" i="1"/>
  <c r="E41995" i="1"/>
  <c r="N41994" i="1"/>
  <c r="I41994" i="1"/>
  <c r="E41994" i="1"/>
  <c r="N41993" i="1"/>
  <c r="I41993" i="1"/>
  <c r="E41993" i="1"/>
  <c r="N41992" i="1"/>
  <c r="I41992" i="1"/>
  <c r="E41992" i="1"/>
  <c r="N41991" i="1"/>
  <c r="I41991" i="1"/>
  <c r="E41991" i="1"/>
  <c r="N41990" i="1"/>
  <c r="I41990" i="1"/>
  <c r="E41990" i="1"/>
  <c r="N41989" i="1"/>
  <c r="I41989" i="1"/>
  <c r="E41989" i="1"/>
  <c r="N41988" i="1"/>
  <c r="I41988" i="1"/>
  <c r="E41988" i="1"/>
  <c r="N41987" i="1"/>
  <c r="I41987" i="1"/>
  <c r="E41987" i="1"/>
  <c r="N41986" i="1"/>
  <c r="I41986" i="1"/>
  <c r="E41986" i="1"/>
  <c r="N41985" i="1"/>
  <c r="I41985" i="1"/>
  <c r="E41985" i="1"/>
  <c r="N41984" i="1"/>
  <c r="I41984" i="1"/>
  <c r="E41984" i="1"/>
  <c r="N41983" i="1"/>
  <c r="I41983" i="1"/>
  <c r="E41983" i="1"/>
  <c r="N41982" i="1"/>
  <c r="I41982" i="1"/>
  <c r="E41982" i="1"/>
  <c r="N41981" i="1"/>
  <c r="I41981" i="1"/>
  <c r="E41981" i="1"/>
  <c r="N41980" i="1"/>
  <c r="I41980" i="1"/>
  <c r="E41980" i="1"/>
  <c r="N41979" i="1"/>
  <c r="I41979" i="1"/>
  <c r="E41979" i="1"/>
  <c r="N41978" i="1"/>
  <c r="I41978" i="1"/>
  <c r="E41978" i="1"/>
  <c r="N41977" i="1"/>
  <c r="I41977" i="1"/>
  <c r="E41977" i="1"/>
  <c r="N41976" i="1"/>
  <c r="I41976" i="1"/>
  <c r="E41976" i="1"/>
  <c r="N41975" i="1"/>
  <c r="I41975" i="1"/>
  <c r="E41975" i="1"/>
  <c r="N41974" i="1"/>
  <c r="I41974" i="1"/>
  <c r="E41974" i="1"/>
  <c r="N41973" i="1"/>
  <c r="I41973" i="1"/>
  <c r="E41973" i="1"/>
  <c r="N41972" i="1"/>
  <c r="I41972" i="1"/>
  <c r="E41972" i="1"/>
  <c r="N41971" i="1"/>
  <c r="I41971" i="1"/>
  <c r="E41971" i="1"/>
  <c r="N41970" i="1"/>
  <c r="I41970" i="1"/>
  <c r="E41970" i="1"/>
  <c r="N41969" i="1"/>
  <c r="I41969" i="1"/>
  <c r="E41969" i="1"/>
  <c r="N41968" i="1"/>
  <c r="I41968" i="1"/>
  <c r="E41968" i="1"/>
  <c r="N41967" i="1"/>
  <c r="I41967" i="1"/>
  <c r="E41967" i="1"/>
  <c r="N41966" i="1"/>
  <c r="I41966" i="1"/>
  <c r="E41966" i="1"/>
  <c r="N41965" i="1"/>
  <c r="I41965" i="1"/>
  <c r="E41965" i="1"/>
  <c r="N41964" i="1"/>
  <c r="I41964" i="1"/>
  <c r="E41964" i="1"/>
  <c r="N41963" i="1"/>
  <c r="I41963" i="1"/>
  <c r="E41963" i="1"/>
  <c r="N41962" i="1"/>
  <c r="I41962" i="1"/>
  <c r="E41962" i="1"/>
  <c r="N41961" i="1"/>
  <c r="I41961" i="1"/>
  <c r="E41961" i="1"/>
  <c r="N41960" i="1"/>
  <c r="I41960" i="1"/>
  <c r="E41960" i="1"/>
  <c r="N41959" i="1"/>
  <c r="I41959" i="1"/>
  <c r="E41959" i="1"/>
  <c r="N41958" i="1"/>
  <c r="I41958" i="1"/>
  <c r="E41958" i="1"/>
  <c r="N41957" i="1"/>
  <c r="I41957" i="1"/>
  <c r="E41957" i="1"/>
  <c r="N41956" i="1"/>
  <c r="I41956" i="1"/>
  <c r="E41956" i="1"/>
  <c r="N41955" i="1"/>
  <c r="I41955" i="1"/>
  <c r="E41955" i="1"/>
  <c r="N41954" i="1"/>
  <c r="I41954" i="1"/>
  <c r="E41954" i="1"/>
  <c r="N41953" i="1"/>
  <c r="I41953" i="1"/>
  <c r="E41953" i="1"/>
  <c r="N41952" i="1"/>
  <c r="I41952" i="1"/>
  <c r="E41952" i="1"/>
  <c r="N41951" i="1"/>
  <c r="I41951" i="1"/>
  <c r="E41951" i="1"/>
  <c r="N41950" i="1"/>
  <c r="I41950" i="1"/>
  <c r="E41950" i="1"/>
  <c r="N41949" i="1"/>
  <c r="I41949" i="1"/>
  <c r="E41949" i="1"/>
  <c r="N41948" i="1"/>
  <c r="I41948" i="1"/>
  <c r="E41948" i="1"/>
  <c r="N41947" i="1"/>
  <c r="I41947" i="1"/>
  <c r="E41947" i="1"/>
  <c r="N41946" i="1"/>
  <c r="I41946" i="1"/>
  <c r="E41946" i="1"/>
  <c r="N41945" i="1"/>
  <c r="I41945" i="1"/>
  <c r="E41945" i="1"/>
  <c r="N41944" i="1"/>
  <c r="I41944" i="1"/>
  <c r="E41944" i="1"/>
  <c r="N41943" i="1"/>
  <c r="I41943" i="1"/>
  <c r="E41943" i="1"/>
  <c r="N41942" i="1"/>
  <c r="I41942" i="1"/>
  <c r="E41942" i="1"/>
  <c r="N41941" i="1"/>
  <c r="I41941" i="1"/>
  <c r="E41941" i="1"/>
  <c r="N41940" i="1"/>
  <c r="I41940" i="1"/>
  <c r="E41940" i="1"/>
  <c r="N41939" i="1"/>
  <c r="I41939" i="1"/>
  <c r="E41939" i="1"/>
  <c r="N41938" i="1"/>
  <c r="I41938" i="1"/>
  <c r="E41938" i="1"/>
  <c r="N41937" i="1"/>
  <c r="I41937" i="1"/>
  <c r="E41937" i="1"/>
  <c r="N41936" i="1"/>
  <c r="I41936" i="1"/>
  <c r="E41936" i="1"/>
  <c r="N41935" i="1"/>
  <c r="I41935" i="1"/>
  <c r="E41935" i="1"/>
  <c r="N41934" i="1"/>
  <c r="I41934" i="1"/>
  <c r="E41934" i="1"/>
  <c r="N41933" i="1"/>
  <c r="I41933" i="1"/>
  <c r="E41933" i="1"/>
  <c r="N41932" i="1"/>
  <c r="I41932" i="1"/>
  <c r="E41932" i="1"/>
  <c r="N41931" i="1"/>
  <c r="I41931" i="1"/>
  <c r="E41931" i="1"/>
  <c r="N41930" i="1"/>
  <c r="I41930" i="1"/>
  <c r="E41930" i="1"/>
  <c r="N41929" i="1"/>
  <c r="I41929" i="1"/>
  <c r="E41929" i="1"/>
  <c r="N41928" i="1"/>
  <c r="I41928" i="1"/>
  <c r="E41928" i="1"/>
  <c r="N41927" i="1"/>
  <c r="I41927" i="1"/>
  <c r="E41927" i="1"/>
  <c r="N41926" i="1"/>
  <c r="I41926" i="1"/>
  <c r="E41926" i="1"/>
  <c r="N41925" i="1"/>
  <c r="I41925" i="1"/>
  <c r="E41925" i="1"/>
  <c r="N41924" i="1"/>
  <c r="I41924" i="1"/>
  <c r="E41924" i="1"/>
  <c r="N41923" i="1"/>
  <c r="I41923" i="1"/>
  <c r="E41923" i="1"/>
  <c r="N41922" i="1"/>
  <c r="I41922" i="1"/>
  <c r="E41922" i="1"/>
  <c r="N41921" i="1"/>
  <c r="I41921" i="1"/>
  <c r="E41921" i="1"/>
  <c r="N41920" i="1"/>
  <c r="I41920" i="1"/>
  <c r="E41920" i="1"/>
  <c r="N41919" i="1"/>
  <c r="I41919" i="1"/>
  <c r="E41919" i="1"/>
  <c r="N41918" i="1"/>
  <c r="I41918" i="1"/>
  <c r="E41918" i="1"/>
  <c r="N41917" i="1"/>
  <c r="I41917" i="1"/>
  <c r="E41917" i="1"/>
  <c r="N41916" i="1"/>
  <c r="I41916" i="1"/>
  <c r="E41916" i="1"/>
  <c r="N41915" i="1"/>
  <c r="I41915" i="1"/>
  <c r="E41915" i="1"/>
  <c r="N41914" i="1"/>
  <c r="I41914" i="1"/>
  <c r="E41914" i="1"/>
  <c r="N41913" i="1"/>
  <c r="I41913" i="1"/>
  <c r="E41913" i="1"/>
  <c r="N41912" i="1"/>
  <c r="I41912" i="1"/>
  <c r="E41912" i="1"/>
  <c r="N41911" i="1"/>
  <c r="I41911" i="1"/>
  <c r="E41911" i="1"/>
  <c r="N41910" i="1"/>
  <c r="I41910" i="1"/>
  <c r="E41910" i="1"/>
  <c r="N41909" i="1"/>
  <c r="I41909" i="1"/>
  <c r="E41909" i="1"/>
  <c r="N41908" i="1"/>
  <c r="I41908" i="1"/>
  <c r="E41908" i="1"/>
  <c r="N41907" i="1"/>
  <c r="I41907" i="1"/>
  <c r="E41907" i="1"/>
  <c r="N41906" i="1"/>
  <c r="I41906" i="1"/>
  <c r="E41906" i="1"/>
  <c r="N41905" i="1"/>
  <c r="I41905" i="1"/>
  <c r="E41905" i="1"/>
  <c r="N41904" i="1"/>
  <c r="I41904" i="1"/>
  <c r="E41904" i="1"/>
  <c r="N41903" i="1"/>
  <c r="I41903" i="1"/>
  <c r="E41903" i="1"/>
  <c r="N41902" i="1"/>
  <c r="I41902" i="1"/>
  <c r="E41902" i="1"/>
  <c r="N41901" i="1"/>
  <c r="I41901" i="1"/>
  <c r="E41901" i="1"/>
  <c r="N41900" i="1"/>
  <c r="I41900" i="1"/>
  <c r="E41900" i="1"/>
  <c r="N41899" i="1"/>
  <c r="I41899" i="1"/>
  <c r="E41899" i="1"/>
  <c r="N41898" i="1"/>
  <c r="I41898" i="1"/>
  <c r="E41898" i="1"/>
  <c r="N41897" i="1"/>
  <c r="I41897" i="1"/>
  <c r="E41897" i="1"/>
  <c r="N41896" i="1"/>
  <c r="I41896" i="1"/>
  <c r="E41896" i="1"/>
  <c r="N41895" i="1"/>
  <c r="I41895" i="1"/>
  <c r="E41895" i="1"/>
  <c r="N41894" i="1"/>
  <c r="I41894" i="1"/>
  <c r="E41894" i="1"/>
  <c r="N41893" i="1"/>
  <c r="I41893" i="1"/>
  <c r="E41893" i="1"/>
  <c r="N41892" i="1"/>
  <c r="I41892" i="1"/>
  <c r="E41892" i="1"/>
  <c r="N41891" i="1"/>
  <c r="I41891" i="1"/>
  <c r="E41891" i="1"/>
  <c r="N41890" i="1"/>
  <c r="I41890" i="1"/>
  <c r="E41890" i="1"/>
  <c r="N41889" i="1"/>
  <c r="I41889" i="1"/>
  <c r="E41889" i="1"/>
  <c r="N41888" i="1"/>
  <c r="I41888" i="1"/>
  <c r="E41888" i="1"/>
  <c r="N41887" i="1"/>
  <c r="I41887" i="1"/>
  <c r="E41887" i="1"/>
  <c r="N41886" i="1"/>
  <c r="I41886" i="1"/>
  <c r="E41886" i="1"/>
  <c r="N41885" i="1"/>
  <c r="I41885" i="1"/>
  <c r="E41885" i="1"/>
  <c r="N41884" i="1"/>
  <c r="I41884" i="1"/>
  <c r="E41884" i="1"/>
  <c r="N41883" i="1"/>
  <c r="I41883" i="1"/>
  <c r="E41883" i="1"/>
  <c r="N41882" i="1"/>
  <c r="I41882" i="1"/>
  <c r="E41882" i="1"/>
  <c r="N41881" i="1"/>
  <c r="I41881" i="1"/>
  <c r="E41881" i="1"/>
  <c r="N41880" i="1"/>
  <c r="I41880" i="1"/>
  <c r="E41880" i="1"/>
  <c r="N41879" i="1"/>
  <c r="I41879" i="1"/>
  <c r="E41879" i="1"/>
  <c r="N41878" i="1"/>
  <c r="I41878" i="1"/>
  <c r="E41878" i="1"/>
  <c r="N41877" i="1"/>
  <c r="I41877" i="1"/>
  <c r="E41877" i="1"/>
  <c r="N41876" i="1"/>
  <c r="I41876" i="1"/>
  <c r="E41876" i="1"/>
  <c r="N41875" i="1"/>
  <c r="I41875" i="1"/>
  <c r="E41875" i="1"/>
  <c r="N41874" i="1"/>
  <c r="I41874" i="1"/>
  <c r="E41874" i="1"/>
  <c r="N41873" i="1"/>
  <c r="I41873" i="1"/>
  <c r="E41873" i="1"/>
  <c r="N41872" i="1"/>
  <c r="I41872" i="1"/>
  <c r="E41872" i="1"/>
  <c r="N41871" i="1"/>
  <c r="I41871" i="1"/>
  <c r="E41871" i="1"/>
  <c r="N41870" i="1"/>
  <c r="I41870" i="1"/>
  <c r="E41870" i="1"/>
  <c r="N41869" i="1"/>
  <c r="I41869" i="1"/>
  <c r="E41869" i="1"/>
  <c r="N41868" i="1"/>
  <c r="I41868" i="1"/>
  <c r="E41868" i="1"/>
  <c r="N41867" i="1"/>
  <c r="I41867" i="1"/>
  <c r="E41867" i="1"/>
  <c r="N41866" i="1"/>
  <c r="I41866" i="1"/>
  <c r="E41866" i="1"/>
  <c r="N41865" i="1"/>
  <c r="I41865" i="1"/>
  <c r="E41865" i="1"/>
  <c r="N41864" i="1"/>
  <c r="I41864" i="1"/>
  <c r="E41864" i="1"/>
  <c r="N41863" i="1"/>
  <c r="I41863" i="1"/>
  <c r="E41863" i="1"/>
  <c r="N41862" i="1"/>
  <c r="I41862" i="1"/>
  <c r="E41862" i="1"/>
  <c r="N41861" i="1"/>
  <c r="I41861" i="1"/>
  <c r="E41861" i="1"/>
  <c r="N41860" i="1"/>
  <c r="I41860" i="1"/>
  <c r="E41860" i="1"/>
  <c r="N41859" i="1"/>
  <c r="I41859" i="1"/>
  <c r="E41859" i="1"/>
  <c r="N41858" i="1"/>
  <c r="I41858" i="1"/>
  <c r="E41858" i="1"/>
  <c r="N41857" i="1"/>
  <c r="I41857" i="1"/>
  <c r="E41857" i="1"/>
  <c r="N41856" i="1"/>
  <c r="I41856" i="1"/>
  <c r="E41856" i="1"/>
  <c r="N41855" i="1"/>
  <c r="I41855" i="1"/>
  <c r="E41855" i="1"/>
  <c r="N41854" i="1"/>
  <c r="I41854" i="1"/>
  <c r="E41854" i="1"/>
  <c r="N41853" i="1"/>
  <c r="I41853" i="1"/>
  <c r="E41853" i="1"/>
  <c r="N41852" i="1"/>
  <c r="I41852" i="1"/>
  <c r="E41852" i="1"/>
  <c r="N41851" i="1"/>
  <c r="I41851" i="1"/>
  <c r="E41851" i="1"/>
  <c r="N41850" i="1"/>
  <c r="I41850" i="1"/>
  <c r="E41850" i="1"/>
  <c r="N41849" i="1"/>
  <c r="I41849" i="1"/>
  <c r="E41849" i="1"/>
  <c r="N41848" i="1"/>
  <c r="I41848" i="1"/>
  <c r="E41848" i="1"/>
  <c r="N41847" i="1"/>
  <c r="I41847" i="1"/>
  <c r="E41847" i="1"/>
  <c r="N41846" i="1"/>
  <c r="I41846" i="1"/>
  <c r="E41846" i="1"/>
  <c r="N41845" i="1"/>
  <c r="I41845" i="1"/>
  <c r="E41845" i="1"/>
  <c r="N41844" i="1"/>
  <c r="I41844" i="1"/>
  <c r="E41844" i="1"/>
  <c r="N41843" i="1"/>
  <c r="I41843" i="1"/>
  <c r="E41843" i="1"/>
  <c r="N41842" i="1"/>
  <c r="I41842" i="1"/>
  <c r="E41842" i="1"/>
  <c r="N41841" i="1"/>
  <c r="I41841" i="1"/>
  <c r="E41841" i="1"/>
  <c r="N41840" i="1"/>
  <c r="I41840" i="1"/>
  <c r="E41840" i="1"/>
  <c r="N41839" i="1"/>
  <c r="I41839" i="1"/>
  <c r="E41839" i="1"/>
  <c r="N41838" i="1"/>
  <c r="I41838" i="1"/>
  <c r="E41838" i="1"/>
  <c r="N41837" i="1"/>
  <c r="I41837" i="1"/>
  <c r="E41837" i="1"/>
  <c r="N41836" i="1"/>
  <c r="I41836" i="1"/>
  <c r="E41836" i="1"/>
  <c r="N41835" i="1"/>
  <c r="I41835" i="1"/>
  <c r="E41835" i="1"/>
  <c r="N41834" i="1"/>
  <c r="I41834" i="1"/>
  <c r="E41834" i="1"/>
  <c r="N41833" i="1"/>
  <c r="I41833" i="1"/>
  <c r="E41833" i="1"/>
  <c r="N41832" i="1"/>
  <c r="I41832" i="1"/>
  <c r="E41832" i="1"/>
  <c r="N41831" i="1"/>
  <c r="I41831" i="1"/>
  <c r="E41831" i="1"/>
  <c r="N41830" i="1"/>
  <c r="I41830" i="1"/>
  <c r="E41830" i="1"/>
  <c r="N41829" i="1"/>
  <c r="I41829" i="1"/>
  <c r="E41829" i="1"/>
  <c r="N41828" i="1"/>
  <c r="I41828" i="1"/>
  <c r="E41828" i="1"/>
  <c r="N41827" i="1"/>
  <c r="I41827" i="1"/>
  <c r="E41827" i="1"/>
  <c r="N41826" i="1"/>
  <c r="I41826" i="1"/>
  <c r="E41826" i="1"/>
  <c r="N41825" i="1"/>
  <c r="I41825" i="1"/>
  <c r="E41825" i="1"/>
  <c r="N41824" i="1"/>
  <c r="I41824" i="1"/>
  <c r="E41824" i="1"/>
  <c r="N41823" i="1"/>
  <c r="I41823" i="1"/>
  <c r="E41823" i="1"/>
  <c r="N41822" i="1"/>
  <c r="I41822" i="1"/>
  <c r="E41822" i="1"/>
  <c r="N41821" i="1"/>
  <c r="I41821" i="1"/>
  <c r="E41821" i="1"/>
  <c r="N41820" i="1"/>
  <c r="I41820" i="1"/>
  <c r="E41820" i="1"/>
  <c r="N41819" i="1"/>
  <c r="I41819" i="1"/>
  <c r="E41819" i="1"/>
  <c r="N41818" i="1"/>
  <c r="I41818" i="1"/>
  <c r="E41818" i="1"/>
  <c r="N41817" i="1"/>
  <c r="I41817" i="1"/>
  <c r="E41817" i="1"/>
  <c r="N41816" i="1"/>
  <c r="I41816" i="1"/>
  <c r="E41816" i="1"/>
  <c r="N41815" i="1"/>
  <c r="I41815" i="1"/>
  <c r="E41815" i="1"/>
  <c r="N41814" i="1"/>
  <c r="I41814" i="1"/>
  <c r="E41814" i="1"/>
  <c r="N41813" i="1"/>
  <c r="I41813" i="1"/>
  <c r="E41813" i="1"/>
  <c r="N41812" i="1"/>
  <c r="I41812" i="1"/>
  <c r="E41812" i="1"/>
  <c r="N41811" i="1"/>
  <c r="I41811" i="1"/>
  <c r="E41811" i="1"/>
  <c r="N41810" i="1"/>
  <c r="I41810" i="1"/>
  <c r="E41810" i="1"/>
  <c r="N41809" i="1"/>
  <c r="I41809" i="1"/>
  <c r="E41809" i="1"/>
  <c r="N41808" i="1"/>
  <c r="I41808" i="1"/>
  <c r="E41808" i="1"/>
  <c r="N41807" i="1"/>
  <c r="I41807" i="1"/>
  <c r="E41807" i="1"/>
  <c r="N41806" i="1"/>
  <c r="I41806" i="1"/>
  <c r="E41806" i="1"/>
  <c r="N41805" i="1"/>
  <c r="I41805" i="1"/>
  <c r="E41805" i="1"/>
  <c r="N41804" i="1"/>
  <c r="I41804" i="1"/>
  <c r="E41804" i="1"/>
  <c r="N41803" i="1"/>
  <c r="I41803" i="1"/>
  <c r="E41803" i="1"/>
  <c r="N41802" i="1"/>
  <c r="I41802" i="1"/>
  <c r="E41802" i="1"/>
  <c r="N41801" i="1"/>
  <c r="I41801" i="1"/>
  <c r="E41801" i="1"/>
  <c r="N41800" i="1"/>
  <c r="I41800" i="1"/>
  <c r="E41800" i="1"/>
  <c r="N41799" i="1"/>
  <c r="I41799" i="1"/>
  <c r="E41799" i="1"/>
  <c r="N41798" i="1"/>
  <c r="I41798" i="1"/>
  <c r="E41798" i="1"/>
  <c r="N41797" i="1"/>
  <c r="I41797" i="1"/>
  <c r="E41797" i="1"/>
  <c r="N41796" i="1"/>
  <c r="I41796" i="1"/>
  <c r="E41796" i="1"/>
  <c r="N41795" i="1"/>
  <c r="I41795" i="1"/>
  <c r="E41795" i="1"/>
  <c r="N41794" i="1"/>
  <c r="I41794" i="1"/>
  <c r="E41794" i="1"/>
  <c r="N41793" i="1"/>
  <c r="I41793" i="1"/>
  <c r="E41793" i="1"/>
  <c r="N41792" i="1"/>
  <c r="I41792" i="1"/>
  <c r="E41792" i="1"/>
  <c r="N41791" i="1"/>
  <c r="I41791" i="1"/>
  <c r="E41791" i="1"/>
  <c r="N41790" i="1"/>
  <c r="I41790" i="1"/>
  <c r="E41790" i="1"/>
  <c r="N41789" i="1"/>
  <c r="I41789" i="1"/>
  <c r="E41789" i="1"/>
  <c r="N41788" i="1"/>
  <c r="I41788" i="1"/>
  <c r="E41788" i="1"/>
  <c r="N41787" i="1"/>
  <c r="I41787" i="1"/>
  <c r="E41787" i="1"/>
  <c r="N41786" i="1"/>
  <c r="I41786" i="1"/>
  <c r="E41786" i="1"/>
  <c r="N41785" i="1"/>
  <c r="I41785" i="1"/>
  <c r="E41785" i="1"/>
  <c r="N41784" i="1"/>
  <c r="I41784" i="1"/>
  <c r="E41784" i="1"/>
  <c r="N41783" i="1"/>
  <c r="I41783" i="1"/>
  <c r="E41783" i="1"/>
  <c r="N41782" i="1"/>
  <c r="I41782" i="1"/>
  <c r="E41782" i="1"/>
  <c r="N41781" i="1"/>
  <c r="I41781" i="1"/>
  <c r="E41781" i="1"/>
  <c r="N41780" i="1"/>
  <c r="I41780" i="1"/>
  <c r="E41780" i="1"/>
  <c r="N41779" i="1"/>
  <c r="I41779" i="1"/>
  <c r="E41779" i="1"/>
  <c r="N41778" i="1"/>
  <c r="I41778" i="1"/>
  <c r="E41778" i="1"/>
  <c r="N41777" i="1"/>
  <c r="I41777" i="1"/>
  <c r="E41777" i="1"/>
  <c r="N41776" i="1"/>
  <c r="I41776" i="1"/>
  <c r="E41776" i="1"/>
  <c r="N41775" i="1"/>
  <c r="I41775" i="1"/>
  <c r="E41775" i="1"/>
  <c r="N41774" i="1"/>
  <c r="I41774" i="1"/>
  <c r="E41774" i="1"/>
  <c r="N41773" i="1"/>
  <c r="I41773" i="1"/>
  <c r="E41773" i="1"/>
  <c r="N41772" i="1"/>
  <c r="I41772" i="1"/>
  <c r="E41772" i="1"/>
  <c r="N41771" i="1"/>
  <c r="I41771" i="1"/>
  <c r="E41771" i="1"/>
  <c r="N41770" i="1"/>
  <c r="I41770" i="1"/>
  <c r="E41770" i="1"/>
  <c r="N41769" i="1"/>
  <c r="I41769" i="1"/>
  <c r="E41769" i="1"/>
  <c r="N41768" i="1"/>
  <c r="I41768" i="1"/>
  <c r="E41768" i="1"/>
  <c r="N41767" i="1"/>
  <c r="I41767" i="1"/>
  <c r="E41767" i="1"/>
  <c r="N41766" i="1"/>
  <c r="I41766" i="1"/>
  <c r="E41766" i="1"/>
  <c r="N41765" i="1"/>
  <c r="I41765" i="1"/>
  <c r="E41765" i="1"/>
  <c r="N41764" i="1"/>
  <c r="I41764" i="1"/>
  <c r="E41764" i="1"/>
  <c r="N41763" i="1"/>
  <c r="I41763" i="1"/>
  <c r="E41763" i="1"/>
  <c r="N41762" i="1"/>
  <c r="I41762" i="1"/>
  <c r="E41762" i="1"/>
  <c r="N41761" i="1"/>
  <c r="I41761" i="1"/>
  <c r="E41761" i="1"/>
  <c r="N41760" i="1"/>
  <c r="I41760" i="1"/>
  <c r="E41760" i="1"/>
  <c r="N41759" i="1"/>
  <c r="I41759" i="1"/>
  <c r="E41759" i="1"/>
  <c r="N41758" i="1"/>
  <c r="I41758" i="1"/>
  <c r="E41758" i="1"/>
  <c r="N41757" i="1"/>
  <c r="I41757" i="1"/>
  <c r="E41757" i="1"/>
  <c r="N41756" i="1"/>
  <c r="I41756" i="1"/>
  <c r="E41756" i="1"/>
  <c r="N41755" i="1"/>
  <c r="I41755" i="1"/>
  <c r="E41755" i="1"/>
  <c r="N41754" i="1"/>
  <c r="I41754" i="1"/>
  <c r="E41754" i="1"/>
  <c r="N41753" i="1"/>
  <c r="I41753" i="1"/>
  <c r="E41753" i="1"/>
  <c r="N41752" i="1"/>
  <c r="I41752" i="1"/>
  <c r="E41752" i="1"/>
  <c r="N41751" i="1"/>
  <c r="I41751" i="1"/>
  <c r="E41751" i="1"/>
  <c r="N41750" i="1"/>
  <c r="I41750" i="1"/>
  <c r="E41750" i="1"/>
  <c r="N41749" i="1"/>
  <c r="I41749" i="1"/>
  <c r="E41749" i="1"/>
  <c r="N41748" i="1"/>
  <c r="I41748" i="1"/>
  <c r="E41748" i="1"/>
  <c r="N41747" i="1"/>
  <c r="I41747" i="1"/>
  <c r="E41747" i="1"/>
  <c r="N41746" i="1"/>
  <c r="I41746" i="1"/>
  <c r="E41746" i="1"/>
  <c r="N41745" i="1"/>
  <c r="I41745" i="1"/>
  <c r="E41745" i="1"/>
  <c r="N41744" i="1"/>
  <c r="I41744" i="1"/>
  <c r="E41744" i="1"/>
  <c r="N41743" i="1"/>
  <c r="I41743" i="1"/>
  <c r="E41743" i="1"/>
  <c r="N41742" i="1"/>
  <c r="I41742" i="1"/>
  <c r="E41742" i="1"/>
  <c r="N41741" i="1"/>
  <c r="I41741" i="1"/>
  <c r="E41741" i="1"/>
  <c r="N41740" i="1"/>
  <c r="I41740" i="1"/>
  <c r="E41740" i="1"/>
  <c r="N41739" i="1"/>
  <c r="I41739" i="1"/>
  <c r="E41739" i="1"/>
  <c r="N41738" i="1"/>
  <c r="I41738" i="1"/>
  <c r="E41738" i="1"/>
  <c r="N41737" i="1"/>
  <c r="I41737" i="1"/>
  <c r="E41737" i="1"/>
  <c r="N41736" i="1"/>
  <c r="I41736" i="1"/>
  <c r="E41736" i="1"/>
  <c r="N41735" i="1"/>
  <c r="I41735" i="1"/>
  <c r="E41735" i="1"/>
  <c r="N41734" i="1"/>
  <c r="I41734" i="1"/>
  <c r="E41734" i="1"/>
  <c r="N41733" i="1"/>
  <c r="I41733" i="1"/>
  <c r="E41733" i="1"/>
  <c r="N41732" i="1"/>
  <c r="I41732" i="1"/>
  <c r="E41732" i="1"/>
  <c r="N41731" i="1"/>
  <c r="I41731" i="1"/>
  <c r="E41731" i="1"/>
  <c r="N41730" i="1"/>
  <c r="I41730" i="1"/>
  <c r="E41730" i="1"/>
  <c r="N41729" i="1"/>
  <c r="I41729" i="1"/>
  <c r="E41729" i="1"/>
  <c r="N41728" i="1"/>
  <c r="I41728" i="1"/>
  <c r="E41728" i="1"/>
  <c r="N41727" i="1"/>
  <c r="I41727" i="1"/>
  <c r="E41727" i="1"/>
  <c r="N41726" i="1"/>
  <c r="I41726" i="1"/>
  <c r="E41726" i="1"/>
  <c r="N41725" i="1"/>
  <c r="I41725" i="1"/>
  <c r="E41725" i="1"/>
  <c r="N41724" i="1"/>
  <c r="I41724" i="1"/>
  <c r="E41724" i="1"/>
  <c r="N41723" i="1"/>
  <c r="I41723" i="1"/>
  <c r="E41723" i="1"/>
  <c r="N41722" i="1"/>
  <c r="I41722" i="1"/>
  <c r="E41722" i="1"/>
  <c r="N41721" i="1"/>
  <c r="I41721" i="1"/>
  <c r="E41721" i="1"/>
  <c r="N41720" i="1"/>
  <c r="I41720" i="1"/>
  <c r="E41720" i="1"/>
  <c r="N41719" i="1"/>
  <c r="I41719" i="1"/>
  <c r="E41719" i="1"/>
  <c r="N41718" i="1"/>
  <c r="I41718" i="1"/>
  <c r="E41718" i="1"/>
  <c r="N41717" i="1"/>
  <c r="I41717" i="1"/>
  <c r="E41717" i="1"/>
  <c r="N41716" i="1"/>
  <c r="I41716" i="1"/>
  <c r="E41716" i="1"/>
  <c r="N41715" i="1"/>
  <c r="I41715" i="1"/>
  <c r="E41715" i="1"/>
  <c r="N41714" i="1"/>
  <c r="I41714" i="1"/>
  <c r="E41714" i="1"/>
  <c r="N41713" i="1"/>
  <c r="I41713" i="1"/>
  <c r="E41713" i="1"/>
  <c r="N41712" i="1"/>
  <c r="I41712" i="1"/>
  <c r="E41712" i="1"/>
  <c r="N41711" i="1"/>
  <c r="I41711" i="1"/>
  <c r="E41711" i="1"/>
  <c r="N41710" i="1"/>
  <c r="I41710" i="1"/>
  <c r="E41710" i="1"/>
  <c r="N41709" i="1"/>
  <c r="I41709" i="1"/>
  <c r="E41709" i="1"/>
  <c r="N41708" i="1"/>
  <c r="I41708" i="1"/>
  <c r="E41708" i="1"/>
  <c r="N41707" i="1"/>
  <c r="I41707" i="1"/>
  <c r="E41707" i="1"/>
  <c r="N41706" i="1"/>
  <c r="I41706" i="1"/>
  <c r="E41706" i="1"/>
  <c r="N41705" i="1"/>
  <c r="I41705" i="1"/>
  <c r="E41705" i="1"/>
  <c r="N41704" i="1"/>
  <c r="I41704" i="1"/>
  <c r="E41704" i="1"/>
  <c r="N41703" i="1"/>
  <c r="I41703" i="1"/>
  <c r="E41703" i="1"/>
  <c r="N41702" i="1"/>
  <c r="I41702" i="1"/>
  <c r="E41702" i="1"/>
  <c r="N41701" i="1"/>
  <c r="I41701" i="1"/>
  <c r="E41701" i="1"/>
  <c r="N41700" i="1"/>
  <c r="I41700" i="1"/>
  <c r="E41700" i="1"/>
  <c r="N41699" i="1"/>
  <c r="I41699" i="1"/>
  <c r="E41699" i="1"/>
  <c r="N41698" i="1"/>
  <c r="I41698" i="1"/>
  <c r="E41698" i="1"/>
  <c r="N41697" i="1"/>
  <c r="I41697" i="1"/>
  <c r="E41697" i="1"/>
  <c r="N41696" i="1"/>
  <c r="I41696" i="1"/>
  <c r="E41696" i="1"/>
  <c r="N41695" i="1"/>
  <c r="I41695" i="1"/>
  <c r="E41695" i="1"/>
  <c r="N41694" i="1"/>
  <c r="I41694" i="1"/>
  <c r="E41694" i="1"/>
  <c r="N41693" i="1"/>
  <c r="I41693" i="1"/>
  <c r="E41693" i="1"/>
  <c r="N41692" i="1"/>
  <c r="I41692" i="1"/>
  <c r="E41692" i="1"/>
  <c r="N41691" i="1"/>
  <c r="I41691" i="1"/>
  <c r="E41691" i="1"/>
  <c r="N41690" i="1"/>
  <c r="I41690" i="1"/>
  <c r="E41690" i="1"/>
  <c r="N41689" i="1"/>
  <c r="I41689" i="1"/>
  <c r="E41689" i="1"/>
  <c r="N41688" i="1"/>
  <c r="I41688" i="1"/>
  <c r="E41688" i="1"/>
  <c r="N41687" i="1"/>
  <c r="I41687" i="1"/>
  <c r="E41687" i="1"/>
  <c r="N41686" i="1"/>
  <c r="I41686" i="1"/>
  <c r="E41686" i="1"/>
  <c r="N41685" i="1"/>
  <c r="I41685" i="1"/>
  <c r="E41685" i="1"/>
  <c r="N41684" i="1"/>
  <c r="I41684" i="1"/>
  <c r="E41684" i="1"/>
  <c r="N41683" i="1"/>
  <c r="I41683" i="1"/>
  <c r="E41683" i="1"/>
  <c r="N41682" i="1"/>
  <c r="I41682" i="1"/>
  <c r="E41682" i="1"/>
  <c r="N41681" i="1"/>
  <c r="I41681" i="1"/>
  <c r="E41681" i="1"/>
  <c r="N41680" i="1"/>
  <c r="I41680" i="1"/>
  <c r="E41680" i="1"/>
  <c r="N41679" i="1"/>
  <c r="I41679" i="1"/>
  <c r="E41679" i="1"/>
  <c r="N41678" i="1"/>
  <c r="I41678" i="1"/>
  <c r="E41678" i="1"/>
  <c r="N41677" i="1"/>
  <c r="I41677" i="1"/>
  <c r="E41677" i="1"/>
  <c r="N41676" i="1"/>
  <c r="I41676" i="1"/>
  <c r="E41676" i="1"/>
  <c r="N41675" i="1"/>
  <c r="I41675" i="1"/>
  <c r="E41675" i="1"/>
  <c r="N41674" i="1"/>
  <c r="I41674" i="1"/>
  <c r="E41674" i="1"/>
  <c r="N41673" i="1"/>
  <c r="I41673" i="1"/>
  <c r="E41673" i="1"/>
  <c r="N41672" i="1"/>
  <c r="I41672" i="1"/>
  <c r="E41672" i="1"/>
  <c r="N41671" i="1"/>
  <c r="I41671" i="1"/>
  <c r="E41671" i="1"/>
  <c r="N41670" i="1"/>
  <c r="I41670" i="1"/>
  <c r="E41670" i="1"/>
  <c r="N41669" i="1"/>
  <c r="I41669" i="1"/>
  <c r="E41669" i="1"/>
  <c r="N41668" i="1"/>
  <c r="I41668" i="1"/>
  <c r="E41668" i="1"/>
  <c r="N41667" i="1"/>
  <c r="I41667" i="1"/>
  <c r="E41667" i="1"/>
  <c r="N41666" i="1"/>
  <c r="I41666" i="1"/>
  <c r="E41666" i="1"/>
  <c r="N41665" i="1"/>
  <c r="I41665" i="1"/>
  <c r="E41665" i="1"/>
  <c r="N41664" i="1"/>
  <c r="I41664" i="1"/>
  <c r="E41664" i="1"/>
  <c r="N41663" i="1"/>
  <c r="I41663" i="1"/>
  <c r="E41663" i="1"/>
  <c r="N41662" i="1"/>
  <c r="I41662" i="1"/>
  <c r="E41662" i="1"/>
  <c r="N41661" i="1"/>
  <c r="I41661" i="1"/>
  <c r="E41661" i="1"/>
  <c r="N41660" i="1"/>
  <c r="I41660" i="1"/>
  <c r="E41660" i="1"/>
  <c r="N41659" i="1"/>
  <c r="I41659" i="1"/>
  <c r="E41659" i="1"/>
  <c r="N41658" i="1"/>
  <c r="I41658" i="1"/>
  <c r="E41658" i="1"/>
  <c r="N41657" i="1"/>
  <c r="I41657" i="1"/>
  <c r="E41657" i="1"/>
  <c r="N41656" i="1"/>
  <c r="I41656" i="1"/>
  <c r="E41656" i="1"/>
  <c r="N41655" i="1"/>
  <c r="I41655" i="1"/>
  <c r="E41655" i="1"/>
  <c r="N41654" i="1"/>
  <c r="I41654" i="1"/>
  <c r="E41654" i="1"/>
  <c r="N41653" i="1"/>
  <c r="I41653" i="1"/>
  <c r="E41653" i="1"/>
  <c r="N41652" i="1"/>
  <c r="I41652" i="1"/>
  <c r="E41652" i="1"/>
  <c r="N41651" i="1"/>
  <c r="I41651" i="1"/>
  <c r="E41651" i="1"/>
  <c r="N41650" i="1"/>
  <c r="I41650" i="1"/>
  <c r="E41650" i="1"/>
  <c r="N41649" i="1"/>
  <c r="I41649" i="1"/>
  <c r="E41649" i="1"/>
  <c r="N41648" i="1"/>
  <c r="I41648" i="1"/>
  <c r="E41648" i="1"/>
  <c r="N41647" i="1"/>
  <c r="I41647" i="1"/>
  <c r="E41647" i="1"/>
  <c r="N41646" i="1"/>
  <c r="I41646" i="1"/>
  <c r="E41646" i="1"/>
  <c r="N41645" i="1"/>
  <c r="I41645" i="1"/>
  <c r="E41645" i="1"/>
  <c r="N41644" i="1"/>
  <c r="I41644" i="1"/>
  <c r="E41644" i="1"/>
  <c r="N41643" i="1"/>
  <c r="I41643" i="1"/>
  <c r="E41643" i="1"/>
  <c r="N41642" i="1"/>
  <c r="I41642" i="1"/>
  <c r="E41642" i="1"/>
  <c r="N41641" i="1"/>
  <c r="I41641" i="1"/>
  <c r="E41641" i="1"/>
  <c r="N41640" i="1"/>
  <c r="I41640" i="1"/>
  <c r="E41640" i="1"/>
  <c r="N41639" i="1"/>
  <c r="I41639" i="1"/>
  <c r="E41639" i="1"/>
  <c r="N41638" i="1"/>
  <c r="I41638" i="1"/>
  <c r="E41638" i="1"/>
  <c r="N41637" i="1"/>
  <c r="I41637" i="1"/>
  <c r="E41637" i="1"/>
  <c r="N41636" i="1"/>
  <c r="I41636" i="1"/>
  <c r="E41636" i="1"/>
  <c r="N41635" i="1"/>
  <c r="I41635" i="1"/>
  <c r="E41635" i="1"/>
  <c r="N41634" i="1"/>
  <c r="I41634" i="1"/>
  <c r="E41634" i="1"/>
  <c r="N41633" i="1"/>
  <c r="I41633" i="1"/>
  <c r="E41633" i="1"/>
  <c r="N41632" i="1"/>
  <c r="I41632" i="1"/>
  <c r="E41632" i="1"/>
  <c r="N41631" i="1"/>
  <c r="I41631" i="1"/>
  <c r="E41631" i="1"/>
  <c r="N41630" i="1"/>
  <c r="I41630" i="1"/>
  <c r="E41630" i="1"/>
  <c r="N41629" i="1"/>
  <c r="I41629" i="1"/>
  <c r="E41629" i="1"/>
  <c r="N41628" i="1"/>
  <c r="I41628" i="1"/>
  <c r="E41628" i="1"/>
  <c r="N41627" i="1"/>
  <c r="I41627" i="1"/>
  <c r="E41627" i="1"/>
  <c r="N41626" i="1"/>
  <c r="I41626" i="1"/>
  <c r="E41626" i="1"/>
  <c r="N41625" i="1"/>
  <c r="I41625" i="1"/>
  <c r="E41625" i="1"/>
  <c r="N41624" i="1"/>
  <c r="I41624" i="1"/>
  <c r="E41624" i="1"/>
  <c r="N41623" i="1"/>
  <c r="I41623" i="1"/>
  <c r="E41623" i="1"/>
  <c r="N41622" i="1"/>
  <c r="I41622" i="1"/>
  <c r="E41622" i="1"/>
  <c r="N41621" i="1"/>
  <c r="I41621" i="1"/>
  <c r="E41621" i="1"/>
  <c r="N41620" i="1"/>
  <c r="I41620" i="1"/>
  <c r="E41620" i="1"/>
  <c r="N41619" i="1"/>
  <c r="I41619" i="1"/>
  <c r="E41619" i="1"/>
  <c r="N41618" i="1"/>
  <c r="I41618" i="1"/>
  <c r="E41618" i="1"/>
  <c r="N41617" i="1"/>
  <c r="I41617" i="1"/>
  <c r="E41617" i="1"/>
  <c r="N41616" i="1"/>
  <c r="I41616" i="1"/>
  <c r="E41616" i="1"/>
  <c r="N41615" i="1"/>
  <c r="I41615" i="1"/>
  <c r="E41615" i="1"/>
  <c r="N41614" i="1"/>
  <c r="I41614" i="1"/>
  <c r="E41614" i="1"/>
  <c r="N41613" i="1"/>
  <c r="I41613" i="1"/>
  <c r="E41613" i="1"/>
  <c r="N41612" i="1"/>
  <c r="I41612" i="1"/>
  <c r="E41612" i="1"/>
  <c r="N41611" i="1"/>
  <c r="I41611" i="1"/>
  <c r="E41611" i="1"/>
  <c r="N41610" i="1"/>
  <c r="I41610" i="1"/>
  <c r="E41610" i="1"/>
  <c r="N41609" i="1"/>
  <c r="I41609" i="1"/>
  <c r="E41609" i="1"/>
  <c r="N41608" i="1"/>
  <c r="I41608" i="1"/>
  <c r="E41608" i="1"/>
  <c r="N41607" i="1"/>
  <c r="I41607" i="1"/>
  <c r="E41607" i="1"/>
  <c r="N41606" i="1"/>
  <c r="I41606" i="1"/>
  <c r="E41606" i="1"/>
  <c r="N41605" i="1"/>
  <c r="I41605" i="1"/>
  <c r="E41605" i="1"/>
  <c r="N41604" i="1"/>
  <c r="I41604" i="1"/>
  <c r="E41604" i="1"/>
  <c r="N41603" i="1"/>
  <c r="I41603" i="1"/>
  <c r="E41603" i="1"/>
  <c r="N41602" i="1"/>
  <c r="I41602" i="1"/>
  <c r="E41602" i="1"/>
  <c r="N41601" i="1"/>
  <c r="I41601" i="1"/>
  <c r="E41601" i="1"/>
  <c r="N41600" i="1"/>
  <c r="I41600" i="1"/>
  <c r="E41600" i="1"/>
  <c r="N41599" i="1"/>
  <c r="I41599" i="1"/>
  <c r="E41599" i="1"/>
  <c r="N41598" i="1"/>
  <c r="I41598" i="1"/>
  <c r="E41598" i="1"/>
  <c r="N41597" i="1"/>
  <c r="I41597" i="1"/>
  <c r="E41597" i="1"/>
  <c r="N41596" i="1"/>
  <c r="I41596" i="1"/>
  <c r="E41596" i="1"/>
  <c r="N41595" i="1"/>
  <c r="I41595" i="1"/>
  <c r="E41595" i="1"/>
  <c r="N41594" i="1"/>
  <c r="I41594" i="1"/>
  <c r="E41594" i="1"/>
  <c r="N41593" i="1"/>
  <c r="I41593" i="1"/>
  <c r="E41593" i="1"/>
  <c r="N41592" i="1"/>
  <c r="I41592" i="1"/>
  <c r="E41592" i="1"/>
  <c r="N41591" i="1"/>
  <c r="I41591" i="1"/>
  <c r="E41591" i="1"/>
  <c r="N41590" i="1"/>
  <c r="I41590" i="1"/>
  <c r="E41590" i="1"/>
  <c r="N41589" i="1"/>
  <c r="I41589" i="1"/>
  <c r="E41589" i="1"/>
  <c r="N41588" i="1"/>
  <c r="I41588" i="1"/>
  <c r="E41588" i="1"/>
  <c r="N41587" i="1"/>
  <c r="I41587" i="1"/>
  <c r="E41587" i="1"/>
  <c r="N41586" i="1"/>
  <c r="I41586" i="1"/>
  <c r="E41586" i="1"/>
  <c r="N41585" i="1"/>
  <c r="I41585" i="1"/>
  <c r="E41585" i="1"/>
  <c r="N41584" i="1"/>
  <c r="I41584" i="1"/>
  <c r="E41584" i="1"/>
  <c r="N41583" i="1"/>
  <c r="I41583" i="1"/>
  <c r="E41583" i="1"/>
  <c r="N41582" i="1"/>
  <c r="I41582" i="1"/>
  <c r="E41582" i="1"/>
  <c r="N41581" i="1"/>
  <c r="I41581" i="1"/>
  <c r="E41581" i="1"/>
  <c r="N41580" i="1"/>
  <c r="I41580" i="1"/>
  <c r="E41580" i="1"/>
  <c r="N41579" i="1"/>
  <c r="I41579" i="1"/>
  <c r="E41579" i="1"/>
  <c r="N41578" i="1"/>
  <c r="I41578" i="1"/>
  <c r="E41578" i="1"/>
  <c r="N41577" i="1"/>
  <c r="I41577" i="1"/>
  <c r="E41577" i="1"/>
  <c r="N41576" i="1"/>
  <c r="I41576" i="1"/>
  <c r="E41576" i="1"/>
  <c r="N41575" i="1"/>
  <c r="I41575" i="1"/>
  <c r="E41575" i="1"/>
  <c r="N41574" i="1"/>
  <c r="I41574" i="1"/>
  <c r="E41574" i="1"/>
  <c r="N41573" i="1"/>
  <c r="I41573" i="1"/>
  <c r="E41573" i="1"/>
  <c r="N41572" i="1"/>
  <c r="I41572" i="1"/>
  <c r="E41572" i="1"/>
  <c r="N41571" i="1"/>
  <c r="I41571" i="1"/>
  <c r="E41571" i="1"/>
  <c r="N41570" i="1"/>
  <c r="I41570" i="1"/>
  <c r="E41570" i="1"/>
  <c r="N41569" i="1"/>
  <c r="I41569" i="1"/>
  <c r="E41569" i="1"/>
  <c r="N41568" i="1"/>
  <c r="I41568" i="1"/>
  <c r="E41568" i="1"/>
  <c r="N41567" i="1"/>
  <c r="I41567" i="1"/>
  <c r="E41567" i="1"/>
  <c r="N41566" i="1"/>
  <c r="I41566" i="1"/>
  <c r="E41566" i="1"/>
  <c r="N41565" i="1"/>
  <c r="I41565" i="1"/>
  <c r="E41565" i="1"/>
  <c r="N41564" i="1"/>
  <c r="I41564" i="1"/>
  <c r="E41564" i="1"/>
  <c r="N41563" i="1"/>
  <c r="I41563" i="1"/>
  <c r="E41563" i="1"/>
  <c r="N41562" i="1"/>
  <c r="I41562" i="1"/>
  <c r="E41562" i="1"/>
  <c r="N41561" i="1"/>
  <c r="I41561" i="1"/>
  <c r="E41561" i="1"/>
  <c r="N41560" i="1"/>
  <c r="I41560" i="1"/>
  <c r="E41560" i="1"/>
  <c r="N41559" i="1"/>
  <c r="I41559" i="1"/>
  <c r="E41559" i="1"/>
  <c r="N41558" i="1"/>
  <c r="I41558" i="1"/>
  <c r="E41558" i="1"/>
  <c r="N41557" i="1"/>
  <c r="I41557" i="1"/>
  <c r="E41557" i="1"/>
  <c r="N41556" i="1"/>
  <c r="I41556" i="1"/>
  <c r="E41556" i="1"/>
  <c r="N41555" i="1"/>
  <c r="I41555" i="1"/>
  <c r="E41555" i="1"/>
  <c r="N41554" i="1"/>
  <c r="I41554" i="1"/>
  <c r="E41554" i="1"/>
  <c r="N41553" i="1"/>
  <c r="I41553" i="1"/>
  <c r="E41553" i="1"/>
  <c r="N41552" i="1"/>
  <c r="I41552" i="1"/>
  <c r="E41552" i="1"/>
  <c r="N41551" i="1"/>
  <c r="I41551" i="1"/>
  <c r="E41551" i="1"/>
  <c r="N41550" i="1"/>
  <c r="I41550" i="1"/>
  <c r="E41550" i="1"/>
  <c r="N41549" i="1"/>
  <c r="I41549" i="1"/>
  <c r="E41549" i="1"/>
  <c r="N41548" i="1"/>
  <c r="I41548" i="1"/>
  <c r="E41548" i="1"/>
  <c r="N41547" i="1"/>
  <c r="I41547" i="1"/>
  <c r="E41547" i="1"/>
  <c r="N41546" i="1"/>
  <c r="I41546" i="1"/>
  <c r="E41546" i="1"/>
  <c r="N41545" i="1"/>
  <c r="I41545" i="1"/>
  <c r="E41545" i="1"/>
  <c r="N41544" i="1"/>
  <c r="I41544" i="1"/>
  <c r="E41544" i="1"/>
  <c r="N41543" i="1"/>
  <c r="I41543" i="1"/>
  <c r="E41543" i="1"/>
  <c r="N41542" i="1"/>
  <c r="I41542" i="1"/>
  <c r="E41542" i="1"/>
  <c r="N41541" i="1"/>
  <c r="I41541" i="1"/>
  <c r="E41541" i="1"/>
  <c r="N41540" i="1"/>
  <c r="I41540" i="1"/>
  <c r="E41540" i="1"/>
  <c r="N41539" i="1"/>
  <c r="I41539" i="1"/>
  <c r="E41539" i="1"/>
  <c r="N41538" i="1"/>
  <c r="I41538" i="1"/>
  <c r="E41538" i="1"/>
  <c r="N41537" i="1"/>
  <c r="I41537" i="1"/>
  <c r="E41537" i="1"/>
  <c r="N41536" i="1"/>
  <c r="I41536" i="1"/>
  <c r="E41536" i="1"/>
  <c r="N41535" i="1"/>
  <c r="I41535" i="1"/>
  <c r="E41535" i="1"/>
  <c r="N41534" i="1"/>
  <c r="I41534" i="1"/>
  <c r="E41534" i="1"/>
  <c r="N41533" i="1"/>
  <c r="I41533" i="1"/>
  <c r="E41533" i="1"/>
  <c r="N41532" i="1"/>
  <c r="I41532" i="1"/>
  <c r="E41532" i="1"/>
  <c r="N41531" i="1"/>
  <c r="I41531" i="1"/>
  <c r="E41531" i="1"/>
  <c r="N41530" i="1"/>
  <c r="I41530" i="1"/>
  <c r="E41530" i="1"/>
  <c r="N41529" i="1"/>
  <c r="I41529" i="1"/>
  <c r="E41529" i="1"/>
  <c r="N41528" i="1"/>
  <c r="I41528" i="1"/>
  <c r="E41528" i="1"/>
  <c r="N41527" i="1"/>
  <c r="I41527" i="1"/>
  <c r="E41527" i="1"/>
  <c r="N41526" i="1"/>
  <c r="I41526" i="1"/>
  <c r="E41526" i="1"/>
  <c r="N41525" i="1"/>
  <c r="I41525" i="1"/>
  <c r="E41525" i="1"/>
  <c r="N41524" i="1"/>
  <c r="I41524" i="1"/>
  <c r="E41524" i="1"/>
  <c r="N41523" i="1"/>
  <c r="I41523" i="1"/>
  <c r="E41523" i="1"/>
  <c r="N41522" i="1"/>
  <c r="I41522" i="1"/>
  <c r="E41522" i="1"/>
  <c r="N41521" i="1"/>
  <c r="I41521" i="1"/>
  <c r="E41521" i="1"/>
  <c r="N41520" i="1"/>
  <c r="I41520" i="1"/>
  <c r="E41520" i="1"/>
  <c r="N41519" i="1"/>
  <c r="I41519" i="1"/>
  <c r="E41519" i="1"/>
  <c r="N41518" i="1"/>
  <c r="I41518" i="1"/>
  <c r="E41518" i="1"/>
  <c r="N41517" i="1"/>
  <c r="I41517" i="1"/>
  <c r="E41517" i="1"/>
  <c r="N41516" i="1"/>
  <c r="I41516" i="1"/>
  <c r="E41516" i="1"/>
  <c r="N41515" i="1"/>
  <c r="I41515" i="1"/>
  <c r="E41515" i="1"/>
  <c r="N41514" i="1"/>
  <c r="I41514" i="1"/>
  <c r="E41514" i="1"/>
  <c r="N41513" i="1"/>
  <c r="I41513" i="1"/>
  <c r="E41513" i="1"/>
  <c r="N41512" i="1"/>
  <c r="I41512" i="1"/>
  <c r="E41512" i="1"/>
  <c r="N41511" i="1"/>
  <c r="I41511" i="1"/>
  <c r="E41511" i="1"/>
  <c r="N41510" i="1"/>
  <c r="I41510" i="1"/>
  <c r="E41510" i="1"/>
  <c r="N41509" i="1"/>
  <c r="I41509" i="1"/>
  <c r="E41509" i="1"/>
  <c r="N41508" i="1"/>
  <c r="I41508" i="1"/>
  <c r="E41508" i="1"/>
  <c r="N41507" i="1"/>
  <c r="I41507" i="1"/>
  <c r="E41507" i="1"/>
  <c r="N41506" i="1"/>
  <c r="I41506" i="1"/>
  <c r="E41506" i="1"/>
  <c r="N41505" i="1"/>
  <c r="I41505" i="1"/>
  <c r="E41505" i="1"/>
  <c r="N41504" i="1"/>
  <c r="I41504" i="1"/>
  <c r="E41504" i="1"/>
  <c r="N41503" i="1"/>
  <c r="I41503" i="1"/>
  <c r="E41503" i="1"/>
  <c r="N41502" i="1"/>
  <c r="I41502" i="1"/>
  <c r="E41502" i="1"/>
  <c r="N41501" i="1"/>
  <c r="I41501" i="1"/>
  <c r="E41501" i="1"/>
  <c r="N41500" i="1"/>
  <c r="I41500" i="1"/>
  <c r="E41500" i="1"/>
  <c r="N41499" i="1"/>
  <c r="I41499" i="1"/>
  <c r="E41499" i="1"/>
  <c r="N41498" i="1"/>
  <c r="I41498" i="1"/>
  <c r="E41498" i="1"/>
  <c r="N41497" i="1"/>
  <c r="I41497" i="1"/>
  <c r="E41497" i="1"/>
  <c r="N41496" i="1"/>
  <c r="I41496" i="1"/>
  <c r="E41496" i="1"/>
  <c r="N41495" i="1"/>
  <c r="I41495" i="1"/>
  <c r="E41495" i="1"/>
  <c r="N41494" i="1"/>
  <c r="I41494" i="1"/>
  <c r="E41494" i="1"/>
  <c r="N41493" i="1"/>
  <c r="I41493" i="1"/>
  <c r="E41493" i="1"/>
  <c r="N41492" i="1"/>
  <c r="I41492" i="1"/>
  <c r="E41492" i="1"/>
  <c r="N41491" i="1"/>
  <c r="I41491" i="1"/>
  <c r="E41491" i="1"/>
  <c r="N41490" i="1"/>
  <c r="I41490" i="1"/>
  <c r="E41490" i="1"/>
  <c r="N41489" i="1"/>
  <c r="I41489" i="1"/>
  <c r="E41489" i="1"/>
  <c r="N41488" i="1"/>
  <c r="I41488" i="1"/>
  <c r="E41488" i="1"/>
  <c r="N41487" i="1"/>
  <c r="I41487" i="1"/>
  <c r="E41487" i="1"/>
  <c r="N41486" i="1"/>
  <c r="I41486" i="1"/>
  <c r="E41486" i="1"/>
  <c r="N41485" i="1"/>
  <c r="I41485" i="1"/>
  <c r="E41485" i="1"/>
  <c r="N41484" i="1"/>
  <c r="I41484" i="1"/>
  <c r="E41484" i="1"/>
  <c r="N41483" i="1"/>
  <c r="I41483" i="1"/>
  <c r="E41483" i="1"/>
  <c r="N41482" i="1"/>
  <c r="I41482" i="1"/>
  <c r="E41482" i="1"/>
  <c r="N41481" i="1"/>
  <c r="I41481" i="1"/>
  <c r="E41481" i="1"/>
  <c r="N41480" i="1"/>
  <c r="I41480" i="1"/>
  <c r="E41480" i="1"/>
  <c r="N41479" i="1"/>
  <c r="I41479" i="1"/>
  <c r="E41479" i="1"/>
  <c r="N41478" i="1"/>
  <c r="I41478" i="1"/>
  <c r="E41478" i="1"/>
  <c r="N41477" i="1"/>
  <c r="I41477" i="1"/>
  <c r="E41477" i="1"/>
  <c r="N41476" i="1"/>
  <c r="I41476" i="1"/>
  <c r="E41476" i="1"/>
  <c r="N41475" i="1"/>
  <c r="I41475" i="1"/>
  <c r="E41475" i="1"/>
  <c r="N41474" i="1"/>
  <c r="I41474" i="1"/>
  <c r="E41474" i="1"/>
  <c r="N41473" i="1"/>
  <c r="I41473" i="1"/>
  <c r="E41473" i="1"/>
  <c r="N41472" i="1"/>
  <c r="I41472" i="1"/>
  <c r="E41472" i="1"/>
  <c r="N41471" i="1"/>
  <c r="I41471" i="1"/>
  <c r="E41471" i="1"/>
  <c r="N41470" i="1"/>
  <c r="I41470" i="1"/>
  <c r="E41470" i="1"/>
  <c r="N41469" i="1"/>
  <c r="I41469" i="1"/>
  <c r="E41469" i="1"/>
  <c r="N41468" i="1"/>
  <c r="I41468" i="1"/>
  <c r="E41468" i="1"/>
  <c r="N41467" i="1"/>
  <c r="I41467" i="1"/>
  <c r="E41467" i="1"/>
  <c r="N41466" i="1"/>
  <c r="I41466" i="1"/>
  <c r="E41466" i="1"/>
  <c r="N41465" i="1"/>
  <c r="I41465" i="1"/>
  <c r="E41465" i="1"/>
  <c r="N41464" i="1"/>
  <c r="I41464" i="1"/>
  <c r="E41464" i="1"/>
  <c r="N41463" i="1"/>
  <c r="I41463" i="1"/>
  <c r="E41463" i="1"/>
  <c r="N41462" i="1"/>
  <c r="I41462" i="1"/>
  <c r="E41462" i="1"/>
  <c r="N41461" i="1"/>
  <c r="I41461" i="1"/>
  <c r="E41461" i="1"/>
  <c r="N41460" i="1"/>
  <c r="I41460" i="1"/>
  <c r="E41460" i="1"/>
  <c r="N41459" i="1"/>
  <c r="I41459" i="1"/>
  <c r="E41459" i="1"/>
  <c r="N41458" i="1"/>
  <c r="I41458" i="1"/>
  <c r="E41458" i="1"/>
  <c r="N41457" i="1"/>
  <c r="I41457" i="1"/>
  <c r="E41457" i="1"/>
  <c r="N41456" i="1"/>
  <c r="I41456" i="1"/>
  <c r="E41456" i="1"/>
  <c r="N41455" i="1"/>
  <c r="I41455" i="1"/>
  <c r="E41455" i="1"/>
  <c r="N41454" i="1"/>
  <c r="I41454" i="1"/>
  <c r="E41454" i="1"/>
  <c r="N41453" i="1"/>
  <c r="I41453" i="1"/>
  <c r="E41453" i="1"/>
  <c r="N41452" i="1"/>
  <c r="I41452" i="1"/>
  <c r="E41452" i="1"/>
  <c r="N41451" i="1"/>
  <c r="I41451" i="1"/>
  <c r="E41451" i="1"/>
  <c r="N41450" i="1"/>
  <c r="I41450" i="1"/>
  <c r="E41450" i="1"/>
  <c r="N41449" i="1"/>
  <c r="I41449" i="1"/>
  <c r="E41449" i="1"/>
  <c r="N41448" i="1"/>
  <c r="I41448" i="1"/>
  <c r="E41448" i="1"/>
  <c r="N41447" i="1"/>
  <c r="I41447" i="1"/>
  <c r="E41447" i="1"/>
  <c r="N41446" i="1"/>
  <c r="I41446" i="1"/>
  <c r="E41446" i="1"/>
  <c r="N41445" i="1"/>
  <c r="I41445" i="1"/>
  <c r="E41445" i="1"/>
  <c r="N41444" i="1"/>
  <c r="I41444" i="1"/>
  <c r="E41444" i="1"/>
  <c r="N41443" i="1"/>
  <c r="I41443" i="1"/>
  <c r="E41443" i="1"/>
  <c r="N41442" i="1"/>
  <c r="I41442" i="1"/>
  <c r="E41442" i="1"/>
  <c r="N41441" i="1"/>
  <c r="I41441" i="1"/>
  <c r="E41441" i="1"/>
  <c r="N41440" i="1"/>
  <c r="I41440" i="1"/>
  <c r="E41440" i="1"/>
  <c r="N41439" i="1"/>
  <c r="I41439" i="1"/>
  <c r="E41439" i="1"/>
  <c r="N41438" i="1"/>
  <c r="I41438" i="1"/>
  <c r="E41438" i="1"/>
  <c r="N41437" i="1"/>
  <c r="I41437" i="1"/>
  <c r="E41437" i="1"/>
  <c r="N41436" i="1"/>
  <c r="I41436" i="1"/>
  <c r="E41436" i="1"/>
  <c r="N41435" i="1"/>
  <c r="I41435" i="1"/>
  <c r="E41435" i="1"/>
  <c r="N41434" i="1"/>
  <c r="I41434" i="1"/>
  <c r="E41434" i="1"/>
  <c r="N41433" i="1"/>
  <c r="I41433" i="1"/>
  <c r="E41433" i="1"/>
  <c r="N41432" i="1"/>
  <c r="I41432" i="1"/>
  <c r="E41432" i="1"/>
  <c r="N41431" i="1"/>
  <c r="I41431" i="1"/>
  <c r="E41431" i="1"/>
  <c r="N41430" i="1"/>
  <c r="I41430" i="1"/>
  <c r="E41430" i="1"/>
  <c r="N41429" i="1"/>
  <c r="I41429" i="1"/>
  <c r="E41429" i="1"/>
  <c r="N41428" i="1"/>
  <c r="I41428" i="1"/>
  <c r="E41428" i="1"/>
  <c r="N41427" i="1"/>
  <c r="I41427" i="1"/>
  <c r="E41427" i="1"/>
  <c r="N41426" i="1"/>
  <c r="I41426" i="1"/>
  <c r="E41426" i="1"/>
  <c r="N41425" i="1"/>
  <c r="I41425" i="1"/>
  <c r="E41425" i="1"/>
  <c r="N41424" i="1"/>
  <c r="I41424" i="1"/>
  <c r="E41424" i="1"/>
  <c r="N41423" i="1"/>
  <c r="I41423" i="1"/>
  <c r="E41423" i="1"/>
  <c r="N41422" i="1"/>
  <c r="I41422" i="1"/>
  <c r="E41422" i="1"/>
  <c r="N41421" i="1"/>
  <c r="I41421" i="1"/>
  <c r="E41421" i="1"/>
  <c r="N41420" i="1"/>
  <c r="I41420" i="1"/>
  <c r="E41420" i="1"/>
  <c r="N41419" i="1"/>
  <c r="I41419" i="1"/>
  <c r="E41419" i="1"/>
  <c r="N41418" i="1"/>
  <c r="I41418" i="1"/>
  <c r="E41418" i="1"/>
  <c r="N41417" i="1"/>
  <c r="I41417" i="1"/>
  <c r="E41417" i="1"/>
  <c r="N41416" i="1"/>
  <c r="I41416" i="1"/>
  <c r="E41416" i="1"/>
  <c r="N41415" i="1"/>
  <c r="I41415" i="1"/>
  <c r="E41415" i="1"/>
  <c r="N41414" i="1"/>
  <c r="I41414" i="1"/>
  <c r="E41414" i="1"/>
  <c r="N41413" i="1"/>
  <c r="I41413" i="1"/>
  <c r="E41413" i="1"/>
  <c r="N41412" i="1"/>
  <c r="I41412" i="1"/>
  <c r="E41412" i="1"/>
  <c r="N41411" i="1"/>
  <c r="I41411" i="1"/>
  <c r="E41411" i="1"/>
  <c r="N41410" i="1"/>
  <c r="I41410" i="1"/>
  <c r="E41410" i="1"/>
  <c r="N41409" i="1"/>
  <c r="I41409" i="1"/>
  <c r="E41409" i="1"/>
  <c r="N41408" i="1"/>
  <c r="I41408" i="1"/>
  <c r="E41408" i="1"/>
  <c r="N41407" i="1"/>
  <c r="I41407" i="1"/>
  <c r="E41407" i="1"/>
  <c r="N41406" i="1"/>
  <c r="I41406" i="1"/>
  <c r="E41406" i="1"/>
  <c r="N41405" i="1"/>
  <c r="I41405" i="1"/>
  <c r="E41405" i="1"/>
  <c r="N41404" i="1"/>
  <c r="I41404" i="1"/>
  <c r="E41404" i="1"/>
  <c r="N41403" i="1"/>
  <c r="I41403" i="1"/>
  <c r="E41403" i="1"/>
  <c r="N41402" i="1"/>
  <c r="I41402" i="1"/>
  <c r="E41402" i="1"/>
  <c r="N41401" i="1"/>
  <c r="I41401" i="1"/>
  <c r="E41401" i="1"/>
  <c r="N41400" i="1"/>
  <c r="I41400" i="1"/>
  <c r="E41400" i="1"/>
  <c r="N41399" i="1"/>
  <c r="I41399" i="1"/>
  <c r="E41399" i="1"/>
  <c r="N41398" i="1"/>
  <c r="I41398" i="1"/>
  <c r="E41398" i="1"/>
  <c r="N41397" i="1"/>
  <c r="I41397" i="1"/>
  <c r="E41397" i="1"/>
  <c r="N41396" i="1"/>
  <c r="I41396" i="1"/>
  <c r="E41396" i="1"/>
  <c r="N41395" i="1"/>
  <c r="I41395" i="1"/>
  <c r="E41395" i="1"/>
  <c r="N41394" i="1"/>
  <c r="I41394" i="1"/>
  <c r="E41394" i="1"/>
  <c r="N41393" i="1"/>
  <c r="I41393" i="1"/>
  <c r="E41393" i="1"/>
  <c r="N41392" i="1"/>
  <c r="I41392" i="1"/>
  <c r="E41392" i="1"/>
  <c r="N41391" i="1"/>
  <c r="I41391" i="1"/>
  <c r="E41391" i="1"/>
  <c r="N41390" i="1"/>
  <c r="I41390" i="1"/>
  <c r="E41390" i="1"/>
  <c r="N41389" i="1"/>
  <c r="I41389" i="1"/>
  <c r="E41389" i="1"/>
  <c r="N41388" i="1"/>
  <c r="I41388" i="1"/>
  <c r="E41388" i="1"/>
  <c r="N41387" i="1"/>
  <c r="I41387" i="1"/>
  <c r="E41387" i="1"/>
  <c r="N41386" i="1"/>
  <c r="I41386" i="1"/>
  <c r="E41386" i="1"/>
  <c r="N41385" i="1"/>
  <c r="I41385" i="1"/>
  <c r="E41385" i="1"/>
  <c r="N41384" i="1"/>
  <c r="I41384" i="1"/>
  <c r="E41384" i="1"/>
  <c r="N41383" i="1"/>
  <c r="I41383" i="1"/>
  <c r="E41383" i="1"/>
  <c r="N41382" i="1"/>
  <c r="I41382" i="1"/>
  <c r="E41382" i="1"/>
  <c r="N41381" i="1"/>
  <c r="I41381" i="1"/>
  <c r="E41381" i="1"/>
  <c r="N41380" i="1"/>
  <c r="I41380" i="1"/>
  <c r="E41380" i="1"/>
  <c r="N41379" i="1"/>
  <c r="I41379" i="1"/>
  <c r="E41379" i="1"/>
  <c r="N41378" i="1"/>
  <c r="I41378" i="1"/>
  <c r="E41378" i="1"/>
  <c r="N41377" i="1"/>
  <c r="I41377" i="1"/>
  <c r="E41377" i="1"/>
  <c r="N41376" i="1"/>
  <c r="I41376" i="1"/>
  <c r="E41376" i="1"/>
  <c r="N41375" i="1"/>
  <c r="I41375" i="1"/>
  <c r="E41375" i="1"/>
  <c r="N41374" i="1"/>
  <c r="I41374" i="1"/>
  <c r="E41374" i="1"/>
  <c r="N41373" i="1"/>
  <c r="I41373" i="1"/>
  <c r="E41373" i="1"/>
  <c r="N41372" i="1"/>
  <c r="I41372" i="1"/>
  <c r="E41372" i="1"/>
  <c r="N41371" i="1"/>
  <c r="I41371" i="1"/>
  <c r="E41371" i="1"/>
  <c r="N41370" i="1"/>
  <c r="I41370" i="1"/>
  <c r="E41370" i="1"/>
  <c r="N41369" i="1"/>
  <c r="I41369" i="1"/>
  <c r="E41369" i="1"/>
  <c r="N41368" i="1"/>
  <c r="I41368" i="1"/>
  <c r="E41368" i="1"/>
  <c r="N41367" i="1"/>
  <c r="I41367" i="1"/>
  <c r="E41367" i="1"/>
  <c r="N41366" i="1"/>
  <c r="I41366" i="1"/>
  <c r="E41366" i="1"/>
  <c r="N41365" i="1"/>
  <c r="I41365" i="1"/>
  <c r="E41365" i="1"/>
  <c r="N41364" i="1"/>
  <c r="I41364" i="1"/>
  <c r="E41364" i="1"/>
  <c r="N41363" i="1"/>
  <c r="I41363" i="1"/>
  <c r="E41363" i="1"/>
  <c r="N41362" i="1"/>
  <c r="I41362" i="1"/>
  <c r="E41362" i="1"/>
  <c r="N41361" i="1"/>
  <c r="I41361" i="1"/>
  <c r="E41361" i="1"/>
  <c r="N41360" i="1"/>
  <c r="I41360" i="1"/>
  <c r="E41360" i="1"/>
  <c r="N41359" i="1"/>
  <c r="I41359" i="1"/>
  <c r="E41359" i="1"/>
  <c r="N41358" i="1"/>
  <c r="I41358" i="1"/>
  <c r="E41358" i="1"/>
  <c r="N41357" i="1"/>
  <c r="I41357" i="1"/>
  <c r="E41357" i="1"/>
  <c r="N41356" i="1"/>
  <c r="I41356" i="1"/>
  <c r="E41356" i="1"/>
  <c r="N41355" i="1"/>
  <c r="I41355" i="1"/>
  <c r="E41355" i="1"/>
  <c r="N41354" i="1"/>
  <c r="I41354" i="1"/>
  <c r="E41354" i="1"/>
  <c r="N41353" i="1"/>
  <c r="I41353" i="1"/>
  <c r="E41353" i="1"/>
  <c r="N41352" i="1"/>
  <c r="I41352" i="1"/>
  <c r="E41352" i="1"/>
  <c r="N41351" i="1"/>
  <c r="I41351" i="1"/>
  <c r="E41351" i="1"/>
  <c r="N41350" i="1"/>
  <c r="I41350" i="1"/>
  <c r="E41350" i="1"/>
  <c r="N41349" i="1"/>
  <c r="I41349" i="1"/>
  <c r="E41349" i="1"/>
  <c r="N41348" i="1"/>
  <c r="I41348" i="1"/>
  <c r="E41348" i="1"/>
  <c r="N41347" i="1"/>
  <c r="I41347" i="1"/>
  <c r="E41347" i="1"/>
  <c r="N41346" i="1"/>
  <c r="I41346" i="1"/>
  <c r="E41346" i="1"/>
  <c r="N41345" i="1"/>
  <c r="I41345" i="1"/>
  <c r="E41345" i="1"/>
  <c r="N41344" i="1"/>
  <c r="I41344" i="1"/>
  <c r="E41344" i="1"/>
  <c r="N41343" i="1"/>
  <c r="I41343" i="1"/>
  <c r="E41343" i="1"/>
  <c r="N41342" i="1"/>
  <c r="I41342" i="1"/>
  <c r="E41342" i="1"/>
  <c r="N41341" i="1"/>
  <c r="I41341" i="1"/>
  <c r="E41341" i="1"/>
  <c r="N41340" i="1"/>
  <c r="I41340" i="1"/>
  <c r="E41340" i="1"/>
  <c r="N41339" i="1"/>
  <c r="I41339" i="1"/>
  <c r="E41339" i="1"/>
  <c r="N41338" i="1"/>
  <c r="I41338" i="1"/>
  <c r="E41338" i="1"/>
  <c r="N41337" i="1"/>
  <c r="I41337" i="1"/>
  <c r="E41337" i="1"/>
  <c r="N41336" i="1"/>
  <c r="I41336" i="1"/>
  <c r="E41336" i="1"/>
  <c r="N41335" i="1"/>
  <c r="I41335" i="1"/>
  <c r="E41335" i="1"/>
  <c r="N41334" i="1"/>
  <c r="I41334" i="1"/>
  <c r="E41334" i="1"/>
  <c r="N41333" i="1"/>
  <c r="I41333" i="1"/>
  <c r="E41333" i="1"/>
  <c r="N41332" i="1"/>
  <c r="I41332" i="1"/>
  <c r="E41332" i="1"/>
  <c r="N41331" i="1"/>
  <c r="I41331" i="1"/>
  <c r="E41331" i="1"/>
  <c r="N41330" i="1"/>
  <c r="I41330" i="1"/>
  <c r="E41330" i="1"/>
  <c r="N41329" i="1"/>
  <c r="I41329" i="1"/>
  <c r="E41329" i="1"/>
  <c r="N41328" i="1"/>
  <c r="I41328" i="1"/>
  <c r="E41328" i="1"/>
  <c r="N41327" i="1"/>
  <c r="I41327" i="1"/>
  <c r="E41327" i="1"/>
  <c r="N41326" i="1"/>
  <c r="I41326" i="1"/>
  <c r="E41326" i="1"/>
  <c r="N41325" i="1"/>
  <c r="I41325" i="1"/>
  <c r="E41325" i="1"/>
  <c r="N41324" i="1"/>
  <c r="I41324" i="1"/>
  <c r="E41324" i="1"/>
  <c r="N41323" i="1"/>
  <c r="I41323" i="1"/>
  <c r="E41323" i="1"/>
  <c r="N41322" i="1"/>
  <c r="I41322" i="1"/>
  <c r="E41322" i="1"/>
  <c r="N41321" i="1"/>
  <c r="I41321" i="1"/>
  <c r="E41321" i="1"/>
  <c r="N41320" i="1"/>
  <c r="I41320" i="1"/>
  <c r="E41320" i="1"/>
  <c r="N41319" i="1"/>
  <c r="I41319" i="1"/>
  <c r="E41319" i="1"/>
  <c r="N41318" i="1"/>
  <c r="I41318" i="1"/>
  <c r="E41318" i="1"/>
  <c r="N41317" i="1"/>
  <c r="I41317" i="1"/>
  <c r="E41317" i="1"/>
  <c r="N41316" i="1"/>
  <c r="I41316" i="1"/>
  <c r="E41316" i="1"/>
  <c r="N41315" i="1"/>
  <c r="I41315" i="1"/>
  <c r="E41315" i="1"/>
  <c r="N41314" i="1"/>
  <c r="I41314" i="1"/>
  <c r="E41314" i="1"/>
  <c r="N41313" i="1"/>
  <c r="I41313" i="1"/>
  <c r="E41313" i="1"/>
  <c r="N41312" i="1"/>
  <c r="I41312" i="1"/>
  <c r="E41312" i="1"/>
  <c r="N41311" i="1"/>
  <c r="I41311" i="1"/>
  <c r="E41311" i="1"/>
  <c r="N41310" i="1"/>
  <c r="I41310" i="1"/>
  <c r="E41310" i="1"/>
  <c r="N41309" i="1"/>
  <c r="I41309" i="1"/>
  <c r="E41309" i="1"/>
  <c r="N41308" i="1"/>
  <c r="I41308" i="1"/>
  <c r="E41308" i="1"/>
  <c r="N41307" i="1"/>
  <c r="I41307" i="1"/>
  <c r="E41307" i="1"/>
  <c r="N41306" i="1"/>
  <c r="I41306" i="1"/>
  <c r="E41306" i="1"/>
  <c r="N41305" i="1"/>
  <c r="I41305" i="1"/>
  <c r="E41305" i="1"/>
  <c r="N41304" i="1"/>
  <c r="I41304" i="1"/>
  <c r="E41304" i="1"/>
  <c r="N41303" i="1"/>
  <c r="I41303" i="1"/>
  <c r="E41303" i="1"/>
  <c r="N41302" i="1"/>
  <c r="I41302" i="1"/>
  <c r="E41302" i="1"/>
  <c r="N41301" i="1"/>
  <c r="I41301" i="1"/>
  <c r="E41301" i="1"/>
  <c r="N41300" i="1"/>
  <c r="I41300" i="1"/>
  <c r="E41300" i="1"/>
  <c r="N41299" i="1"/>
  <c r="I41299" i="1"/>
  <c r="E41299" i="1"/>
  <c r="N41298" i="1"/>
  <c r="I41298" i="1"/>
  <c r="E41298" i="1"/>
  <c r="N41297" i="1"/>
  <c r="I41297" i="1"/>
  <c r="E41297" i="1"/>
  <c r="N41296" i="1"/>
  <c r="I41296" i="1"/>
  <c r="E41296" i="1"/>
  <c r="N41295" i="1"/>
  <c r="I41295" i="1"/>
  <c r="E41295" i="1"/>
  <c r="N41294" i="1"/>
  <c r="I41294" i="1"/>
  <c r="E41294" i="1"/>
  <c r="N41293" i="1"/>
  <c r="I41293" i="1"/>
  <c r="E41293" i="1"/>
  <c r="N41292" i="1"/>
  <c r="I41292" i="1"/>
  <c r="E41292" i="1"/>
  <c r="N41291" i="1"/>
  <c r="I41291" i="1"/>
  <c r="E41291" i="1"/>
  <c r="N41290" i="1"/>
  <c r="I41290" i="1"/>
  <c r="E41290" i="1"/>
  <c r="N41289" i="1"/>
  <c r="I41289" i="1"/>
  <c r="E41289" i="1"/>
  <c r="N41288" i="1"/>
  <c r="I41288" i="1"/>
  <c r="E41288" i="1"/>
  <c r="N41287" i="1"/>
  <c r="I41287" i="1"/>
  <c r="E41287" i="1"/>
  <c r="N41286" i="1"/>
  <c r="I41286" i="1"/>
  <c r="E41286" i="1"/>
  <c r="N41285" i="1"/>
  <c r="I41285" i="1"/>
  <c r="E41285" i="1"/>
  <c r="N41284" i="1"/>
  <c r="I41284" i="1"/>
  <c r="E41284" i="1"/>
  <c r="N41283" i="1"/>
  <c r="I41283" i="1"/>
  <c r="E41283" i="1"/>
  <c r="N41282" i="1"/>
  <c r="I41282" i="1"/>
  <c r="E41282" i="1"/>
  <c r="N41281" i="1"/>
  <c r="I41281" i="1"/>
  <c r="E41281" i="1"/>
  <c r="N41280" i="1"/>
  <c r="I41280" i="1"/>
  <c r="E41280" i="1"/>
  <c r="N41279" i="1"/>
  <c r="I41279" i="1"/>
  <c r="E41279" i="1"/>
  <c r="N41278" i="1"/>
  <c r="I41278" i="1"/>
  <c r="E41278" i="1"/>
  <c r="N41277" i="1"/>
  <c r="I41277" i="1"/>
  <c r="E41277" i="1"/>
  <c r="N41276" i="1"/>
  <c r="I41276" i="1"/>
  <c r="E41276" i="1"/>
  <c r="N41275" i="1"/>
  <c r="I41275" i="1"/>
  <c r="E41275" i="1"/>
  <c r="N41274" i="1"/>
  <c r="I41274" i="1"/>
  <c r="E41274" i="1"/>
  <c r="N41273" i="1"/>
  <c r="I41273" i="1"/>
  <c r="E41273" i="1"/>
  <c r="N41272" i="1"/>
  <c r="I41272" i="1"/>
  <c r="E41272" i="1"/>
  <c r="N41271" i="1"/>
  <c r="I41271" i="1"/>
  <c r="E41271" i="1"/>
  <c r="N41270" i="1"/>
  <c r="I41270" i="1"/>
  <c r="E41270" i="1"/>
  <c r="N41269" i="1"/>
  <c r="I41269" i="1"/>
  <c r="E41269" i="1"/>
  <c r="N41268" i="1"/>
  <c r="I41268" i="1"/>
  <c r="E41268" i="1"/>
  <c r="N41267" i="1"/>
  <c r="I41267" i="1"/>
  <c r="E41267" i="1"/>
  <c r="N41266" i="1"/>
  <c r="I41266" i="1"/>
  <c r="E41266" i="1"/>
  <c r="N41265" i="1"/>
  <c r="I41265" i="1"/>
  <c r="E41265" i="1"/>
  <c r="N41264" i="1"/>
  <c r="I41264" i="1"/>
  <c r="E41264" i="1"/>
  <c r="N41263" i="1"/>
  <c r="I41263" i="1"/>
  <c r="E41263" i="1"/>
  <c r="N41262" i="1"/>
  <c r="I41262" i="1"/>
  <c r="E41262" i="1"/>
  <c r="N41261" i="1"/>
  <c r="I41261" i="1"/>
  <c r="E41261" i="1"/>
  <c r="N41260" i="1"/>
  <c r="I41260" i="1"/>
  <c r="E41260" i="1"/>
  <c r="N41259" i="1"/>
  <c r="I41259" i="1"/>
  <c r="E41259" i="1"/>
  <c r="N41258" i="1"/>
  <c r="I41258" i="1"/>
  <c r="E41258" i="1"/>
  <c r="N41257" i="1"/>
  <c r="I41257" i="1"/>
  <c r="E41257" i="1"/>
  <c r="N41256" i="1"/>
  <c r="I41256" i="1"/>
  <c r="E41256" i="1"/>
  <c r="N41255" i="1"/>
  <c r="I41255" i="1"/>
  <c r="E41255" i="1"/>
  <c r="N41254" i="1"/>
  <c r="I41254" i="1"/>
  <c r="E41254" i="1"/>
  <c r="N41253" i="1"/>
  <c r="I41253" i="1"/>
  <c r="E41253" i="1"/>
  <c r="N41252" i="1"/>
  <c r="I41252" i="1"/>
  <c r="E41252" i="1"/>
  <c r="N41251" i="1"/>
  <c r="I41251" i="1"/>
  <c r="E41251" i="1"/>
  <c r="N41250" i="1"/>
  <c r="I41250" i="1"/>
  <c r="E41250" i="1"/>
  <c r="N41249" i="1"/>
  <c r="I41249" i="1"/>
  <c r="E41249" i="1"/>
  <c r="N41248" i="1"/>
  <c r="I41248" i="1"/>
  <c r="E41248" i="1"/>
  <c r="N41247" i="1"/>
  <c r="I41247" i="1"/>
  <c r="E41247" i="1"/>
  <c r="N41246" i="1"/>
  <c r="I41246" i="1"/>
  <c r="E41246" i="1"/>
  <c r="N41245" i="1"/>
  <c r="I41245" i="1"/>
  <c r="E41245" i="1"/>
  <c r="N41244" i="1"/>
  <c r="I41244" i="1"/>
  <c r="E41244" i="1"/>
  <c r="N41243" i="1"/>
  <c r="I41243" i="1"/>
  <c r="E41243" i="1"/>
  <c r="N41242" i="1"/>
  <c r="I41242" i="1"/>
  <c r="E41242" i="1"/>
  <c r="N41241" i="1"/>
  <c r="I41241" i="1"/>
  <c r="E41241" i="1"/>
  <c r="N41240" i="1"/>
  <c r="I41240" i="1"/>
  <c r="E41240" i="1"/>
  <c r="N41239" i="1"/>
  <c r="I41239" i="1"/>
  <c r="E41239" i="1"/>
  <c r="N41238" i="1"/>
  <c r="I41238" i="1"/>
  <c r="E41238" i="1"/>
  <c r="N41237" i="1"/>
  <c r="I41237" i="1"/>
  <c r="E41237" i="1"/>
  <c r="N41236" i="1"/>
  <c r="I41236" i="1"/>
  <c r="E41236" i="1"/>
  <c r="N41235" i="1"/>
  <c r="I41235" i="1"/>
  <c r="E41235" i="1"/>
  <c r="N41234" i="1"/>
  <c r="I41234" i="1"/>
  <c r="E41234" i="1"/>
  <c r="N41233" i="1"/>
  <c r="I41233" i="1"/>
  <c r="E41233" i="1"/>
  <c r="N41232" i="1"/>
  <c r="I41232" i="1"/>
  <c r="E41232" i="1"/>
  <c r="N41231" i="1"/>
  <c r="I41231" i="1"/>
  <c r="E41231" i="1"/>
  <c r="N41230" i="1"/>
  <c r="I41230" i="1"/>
  <c r="E41230" i="1"/>
  <c r="N41229" i="1"/>
  <c r="I41229" i="1"/>
  <c r="E41229" i="1"/>
  <c r="N41228" i="1"/>
  <c r="I41228" i="1"/>
  <c r="E41228" i="1"/>
  <c r="N41227" i="1"/>
  <c r="I41227" i="1"/>
  <c r="E41227" i="1"/>
  <c r="N41226" i="1"/>
  <c r="I41226" i="1"/>
  <c r="E41226" i="1"/>
  <c r="N41225" i="1"/>
  <c r="I41225" i="1"/>
  <c r="E41225" i="1"/>
  <c r="N41224" i="1"/>
  <c r="I41224" i="1"/>
  <c r="E41224" i="1"/>
  <c r="N41223" i="1"/>
  <c r="I41223" i="1"/>
  <c r="E41223" i="1"/>
  <c r="N41222" i="1"/>
  <c r="I41222" i="1"/>
  <c r="E41222" i="1"/>
  <c r="N41221" i="1"/>
  <c r="I41221" i="1"/>
  <c r="E41221" i="1"/>
  <c r="N41220" i="1"/>
  <c r="I41220" i="1"/>
  <c r="E41220" i="1"/>
  <c r="N41219" i="1"/>
  <c r="I41219" i="1"/>
  <c r="E41219" i="1"/>
  <c r="N41218" i="1"/>
  <c r="I41218" i="1"/>
  <c r="E41218" i="1"/>
  <c r="N41217" i="1"/>
  <c r="I41217" i="1"/>
  <c r="E41217" i="1"/>
  <c r="N41216" i="1"/>
  <c r="I41216" i="1"/>
  <c r="E41216" i="1"/>
  <c r="N41215" i="1"/>
  <c r="I41215" i="1"/>
  <c r="E41215" i="1"/>
  <c r="N41214" i="1"/>
  <c r="I41214" i="1"/>
  <c r="E41214" i="1"/>
  <c r="N41213" i="1"/>
  <c r="I41213" i="1"/>
  <c r="E41213" i="1"/>
  <c r="N41212" i="1"/>
  <c r="I41212" i="1"/>
  <c r="E41212" i="1"/>
  <c r="N41211" i="1"/>
  <c r="I41211" i="1"/>
  <c r="E41211" i="1"/>
  <c r="N41210" i="1"/>
  <c r="I41210" i="1"/>
  <c r="E41210" i="1"/>
  <c r="N41209" i="1"/>
  <c r="I41209" i="1"/>
  <c r="E41209" i="1"/>
  <c r="N41208" i="1"/>
  <c r="I41208" i="1"/>
  <c r="E41208" i="1"/>
  <c r="N41207" i="1"/>
  <c r="I41207" i="1"/>
  <c r="E41207" i="1"/>
  <c r="N41206" i="1"/>
  <c r="I41206" i="1"/>
  <c r="E41206" i="1"/>
  <c r="N41205" i="1"/>
  <c r="I41205" i="1"/>
  <c r="E41205" i="1"/>
  <c r="N41204" i="1"/>
  <c r="I41204" i="1"/>
  <c r="E41204" i="1"/>
  <c r="N41203" i="1"/>
  <c r="I41203" i="1"/>
  <c r="E41203" i="1"/>
  <c r="N41202" i="1"/>
  <c r="I41202" i="1"/>
  <c r="E41202" i="1"/>
  <c r="N41201" i="1"/>
  <c r="I41201" i="1"/>
  <c r="E41201" i="1"/>
  <c r="N41200" i="1"/>
  <c r="I41200" i="1"/>
  <c r="E41200" i="1"/>
  <c r="N41199" i="1"/>
  <c r="I41199" i="1"/>
  <c r="E41199" i="1"/>
  <c r="N41198" i="1"/>
  <c r="I41198" i="1"/>
  <c r="E41198" i="1"/>
  <c r="N41197" i="1"/>
  <c r="I41197" i="1"/>
  <c r="E41197" i="1"/>
  <c r="N41196" i="1"/>
  <c r="I41196" i="1"/>
  <c r="E41196" i="1"/>
  <c r="N41195" i="1"/>
  <c r="I41195" i="1"/>
  <c r="E41195" i="1"/>
  <c r="N41194" i="1"/>
  <c r="I41194" i="1"/>
  <c r="E41194" i="1"/>
  <c r="N41193" i="1"/>
  <c r="I41193" i="1"/>
  <c r="E41193" i="1"/>
  <c r="N41192" i="1"/>
  <c r="I41192" i="1"/>
  <c r="E41192" i="1"/>
  <c r="N41191" i="1"/>
  <c r="I41191" i="1"/>
  <c r="E41191" i="1"/>
  <c r="N41190" i="1"/>
  <c r="I41190" i="1"/>
  <c r="E41190" i="1"/>
  <c r="N41189" i="1"/>
  <c r="I41189" i="1"/>
  <c r="E41189" i="1"/>
  <c r="N41188" i="1"/>
  <c r="I41188" i="1"/>
  <c r="E41188" i="1"/>
  <c r="N41187" i="1"/>
  <c r="I41187" i="1"/>
  <c r="E41187" i="1"/>
  <c r="N41186" i="1"/>
  <c r="I41186" i="1"/>
  <c r="E41186" i="1"/>
  <c r="N41185" i="1"/>
  <c r="I41185" i="1"/>
  <c r="E41185" i="1"/>
  <c r="N41184" i="1"/>
  <c r="I41184" i="1"/>
  <c r="E41184" i="1"/>
  <c r="N41183" i="1"/>
  <c r="I41183" i="1"/>
  <c r="E41183" i="1"/>
  <c r="N41182" i="1"/>
  <c r="I41182" i="1"/>
  <c r="E41182" i="1"/>
  <c r="N41181" i="1"/>
  <c r="I41181" i="1"/>
  <c r="E41181" i="1"/>
  <c r="N41180" i="1"/>
  <c r="I41180" i="1"/>
  <c r="E41180" i="1"/>
  <c r="N41179" i="1"/>
  <c r="I41179" i="1"/>
  <c r="E41179" i="1"/>
  <c r="N41178" i="1"/>
  <c r="I41178" i="1"/>
  <c r="E41178" i="1"/>
  <c r="N41177" i="1"/>
  <c r="I41177" i="1"/>
  <c r="E41177" i="1"/>
  <c r="N41176" i="1"/>
  <c r="I41176" i="1"/>
  <c r="E41176" i="1"/>
  <c r="N41175" i="1"/>
  <c r="I41175" i="1"/>
  <c r="E41175" i="1"/>
  <c r="N41174" i="1"/>
  <c r="I41174" i="1"/>
  <c r="E41174" i="1"/>
  <c r="N41173" i="1"/>
  <c r="I41173" i="1"/>
  <c r="E41173" i="1"/>
  <c r="N41172" i="1"/>
  <c r="I41172" i="1"/>
  <c r="E41172" i="1"/>
  <c r="N41171" i="1"/>
  <c r="I41171" i="1"/>
  <c r="E41171" i="1"/>
  <c r="N41170" i="1"/>
  <c r="I41170" i="1"/>
  <c r="E41170" i="1"/>
  <c r="N41169" i="1"/>
  <c r="I41169" i="1"/>
  <c r="E41169" i="1"/>
  <c r="N41168" i="1"/>
  <c r="I41168" i="1"/>
  <c r="E41168" i="1"/>
  <c r="N41167" i="1"/>
  <c r="I41167" i="1"/>
  <c r="E41167" i="1"/>
  <c r="N41166" i="1"/>
  <c r="I41166" i="1"/>
  <c r="E41166" i="1"/>
  <c r="N41165" i="1"/>
  <c r="I41165" i="1"/>
  <c r="E41165" i="1"/>
  <c r="N41164" i="1"/>
  <c r="I41164" i="1"/>
  <c r="E41164" i="1"/>
  <c r="N41163" i="1"/>
  <c r="I41163" i="1"/>
  <c r="E41163" i="1"/>
  <c r="N41162" i="1"/>
  <c r="I41162" i="1"/>
  <c r="E41162" i="1"/>
  <c r="N41161" i="1"/>
  <c r="I41161" i="1"/>
  <c r="E41161" i="1"/>
  <c r="N41160" i="1"/>
  <c r="I41160" i="1"/>
  <c r="E41160" i="1"/>
  <c r="N41159" i="1"/>
  <c r="I41159" i="1"/>
  <c r="E41159" i="1"/>
  <c r="N41158" i="1"/>
  <c r="I41158" i="1"/>
  <c r="E41158" i="1"/>
  <c r="N41157" i="1"/>
  <c r="I41157" i="1"/>
  <c r="E41157" i="1"/>
  <c r="N41156" i="1"/>
  <c r="I41156" i="1"/>
  <c r="E41156" i="1"/>
  <c r="N41155" i="1"/>
  <c r="I41155" i="1"/>
  <c r="E41155" i="1"/>
  <c r="N41154" i="1"/>
  <c r="I41154" i="1"/>
  <c r="E41154" i="1"/>
  <c r="N41153" i="1"/>
  <c r="I41153" i="1"/>
  <c r="E41153" i="1"/>
  <c r="N41152" i="1"/>
  <c r="I41152" i="1"/>
  <c r="E41152" i="1"/>
  <c r="N41151" i="1"/>
  <c r="I41151" i="1"/>
  <c r="E41151" i="1"/>
  <c r="N41150" i="1"/>
  <c r="I41150" i="1"/>
  <c r="E41150" i="1"/>
  <c r="N41149" i="1"/>
  <c r="I41149" i="1"/>
  <c r="E41149" i="1"/>
  <c r="N41148" i="1"/>
  <c r="I41148" i="1"/>
  <c r="E41148" i="1"/>
  <c r="N41147" i="1"/>
  <c r="I41147" i="1"/>
  <c r="E41147" i="1"/>
  <c r="N41146" i="1"/>
  <c r="I41146" i="1"/>
  <c r="E41146" i="1"/>
  <c r="N41145" i="1"/>
  <c r="I41145" i="1"/>
  <c r="E41145" i="1"/>
  <c r="N41144" i="1"/>
  <c r="I41144" i="1"/>
  <c r="E41144" i="1"/>
  <c r="N41143" i="1"/>
  <c r="I41143" i="1"/>
  <c r="E41143" i="1"/>
  <c r="N41142" i="1"/>
  <c r="I41142" i="1"/>
  <c r="E41142" i="1"/>
  <c r="N41141" i="1"/>
  <c r="I41141" i="1"/>
  <c r="E41141" i="1"/>
  <c r="N41140" i="1"/>
  <c r="I41140" i="1"/>
  <c r="E41140" i="1"/>
  <c r="N41139" i="1"/>
  <c r="I41139" i="1"/>
  <c r="E41139" i="1"/>
  <c r="N41138" i="1"/>
  <c r="I41138" i="1"/>
  <c r="E41138" i="1"/>
  <c r="N41137" i="1"/>
  <c r="I41137" i="1"/>
  <c r="E41137" i="1"/>
  <c r="N41136" i="1"/>
  <c r="I41136" i="1"/>
  <c r="E41136" i="1"/>
  <c r="N41135" i="1"/>
  <c r="I41135" i="1"/>
  <c r="E41135" i="1"/>
  <c r="N41134" i="1"/>
  <c r="I41134" i="1"/>
  <c r="E41134" i="1"/>
  <c r="N41133" i="1"/>
  <c r="I41133" i="1"/>
  <c r="E41133" i="1"/>
  <c r="N41132" i="1"/>
  <c r="I41132" i="1"/>
  <c r="E41132" i="1"/>
  <c r="N41131" i="1"/>
  <c r="I41131" i="1"/>
  <c r="E41131" i="1"/>
  <c r="N41130" i="1"/>
  <c r="I41130" i="1"/>
  <c r="E41130" i="1"/>
  <c r="N41129" i="1"/>
  <c r="I41129" i="1"/>
  <c r="E41129" i="1"/>
  <c r="N41128" i="1"/>
  <c r="I41128" i="1"/>
  <c r="E41128" i="1"/>
  <c r="N41127" i="1"/>
  <c r="I41127" i="1"/>
  <c r="E41127" i="1"/>
  <c r="N41126" i="1"/>
  <c r="I41126" i="1"/>
  <c r="E41126" i="1"/>
  <c r="N41125" i="1"/>
  <c r="I41125" i="1"/>
  <c r="E41125" i="1"/>
  <c r="N41124" i="1"/>
  <c r="I41124" i="1"/>
  <c r="E41124" i="1"/>
  <c r="N41123" i="1"/>
  <c r="I41123" i="1"/>
  <c r="E41123" i="1"/>
  <c r="N41122" i="1"/>
  <c r="I41122" i="1"/>
  <c r="E41122" i="1"/>
  <c r="N41121" i="1"/>
  <c r="I41121" i="1"/>
  <c r="E41121" i="1"/>
  <c r="N41120" i="1"/>
  <c r="I41120" i="1"/>
  <c r="E41120" i="1"/>
  <c r="N41119" i="1"/>
  <c r="I41119" i="1"/>
  <c r="E41119" i="1"/>
  <c r="N41118" i="1"/>
  <c r="I41118" i="1"/>
  <c r="E41118" i="1"/>
  <c r="N41117" i="1"/>
  <c r="I41117" i="1"/>
  <c r="E41117" i="1"/>
  <c r="N41116" i="1"/>
  <c r="I41116" i="1"/>
  <c r="E41116" i="1"/>
  <c r="N41115" i="1"/>
  <c r="I41115" i="1"/>
  <c r="E41115" i="1"/>
  <c r="N41114" i="1"/>
  <c r="I41114" i="1"/>
  <c r="E41114" i="1"/>
  <c r="N41113" i="1"/>
  <c r="I41113" i="1"/>
  <c r="E41113" i="1"/>
  <c r="N41112" i="1"/>
  <c r="I41112" i="1"/>
  <c r="E41112" i="1"/>
  <c r="N41111" i="1"/>
  <c r="I41111" i="1"/>
  <c r="E41111" i="1"/>
  <c r="N41110" i="1"/>
  <c r="I41110" i="1"/>
  <c r="E41110" i="1"/>
  <c r="N41109" i="1"/>
  <c r="I41109" i="1"/>
  <c r="E41109" i="1"/>
  <c r="N41108" i="1"/>
  <c r="I41108" i="1"/>
  <c r="E41108" i="1"/>
  <c r="N41107" i="1"/>
  <c r="I41107" i="1"/>
  <c r="E41107" i="1"/>
  <c r="N41106" i="1"/>
  <c r="I41106" i="1"/>
  <c r="E41106" i="1"/>
  <c r="N41105" i="1"/>
  <c r="I41105" i="1"/>
  <c r="E41105" i="1"/>
  <c r="N41104" i="1"/>
  <c r="I41104" i="1"/>
  <c r="E41104" i="1"/>
  <c r="N41103" i="1"/>
  <c r="I41103" i="1"/>
  <c r="E41103" i="1"/>
  <c r="N41102" i="1"/>
  <c r="I41102" i="1"/>
  <c r="E41102" i="1"/>
  <c r="N41101" i="1"/>
  <c r="I41101" i="1"/>
  <c r="E41101" i="1"/>
  <c r="N41100" i="1"/>
  <c r="I41100" i="1"/>
  <c r="E41100" i="1"/>
  <c r="N41099" i="1"/>
  <c r="I41099" i="1"/>
  <c r="E41099" i="1"/>
  <c r="N41098" i="1"/>
  <c r="I41098" i="1"/>
  <c r="E41098" i="1"/>
  <c r="N41097" i="1"/>
  <c r="I41097" i="1"/>
  <c r="E41097" i="1"/>
  <c r="N41096" i="1"/>
  <c r="I41096" i="1"/>
  <c r="E41096" i="1"/>
  <c r="N41095" i="1"/>
  <c r="I41095" i="1"/>
  <c r="E41095" i="1"/>
  <c r="N41094" i="1"/>
  <c r="I41094" i="1"/>
  <c r="E41094" i="1"/>
  <c r="N41093" i="1"/>
  <c r="I41093" i="1"/>
  <c r="E41093" i="1"/>
  <c r="N41092" i="1"/>
  <c r="I41092" i="1"/>
  <c r="E41092" i="1"/>
  <c r="N41091" i="1"/>
  <c r="I41091" i="1"/>
  <c r="E41091" i="1"/>
  <c r="N41090" i="1"/>
  <c r="I41090" i="1"/>
  <c r="E41090" i="1"/>
  <c r="N41089" i="1"/>
  <c r="I41089" i="1"/>
  <c r="E41089" i="1"/>
  <c r="N41088" i="1"/>
  <c r="I41088" i="1"/>
  <c r="E41088" i="1"/>
  <c r="N41087" i="1"/>
  <c r="I41087" i="1"/>
  <c r="E41087" i="1"/>
  <c r="N41086" i="1"/>
  <c r="I41086" i="1"/>
  <c r="E41086" i="1"/>
  <c r="N41085" i="1"/>
  <c r="I41085" i="1"/>
  <c r="E41085" i="1"/>
  <c r="N41084" i="1"/>
  <c r="I41084" i="1"/>
  <c r="E41084" i="1"/>
  <c r="N41083" i="1"/>
  <c r="I41083" i="1"/>
  <c r="E41083" i="1"/>
  <c r="N41082" i="1"/>
  <c r="I41082" i="1"/>
  <c r="E41082" i="1"/>
  <c r="N41081" i="1"/>
  <c r="I41081" i="1"/>
  <c r="E41081" i="1"/>
  <c r="N41080" i="1"/>
  <c r="I41080" i="1"/>
  <c r="E41080" i="1"/>
  <c r="N41079" i="1"/>
  <c r="I41079" i="1"/>
  <c r="E41079" i="1"/>
  <c r="N41078" i="1"/>
  <c r="I41078" i="1"/>
  <c r="E41078" i="1"/>
  <c r="N41077" i="1"/>
  <c r="I41077" i="1"/>
  <c r="E41077" i="1"/>
  <c r="N41076" i="1"/>
  <c r="I41076" i="1"/>
  <c r="E41076" i="1"/>
  <c r="N41075" i="1"/>
  <c r="I41075" i="1"/>
  <c r="E41075" i="1"/>
  <c r="N41074" i="1"/>
  <c r="I41074" i="1"/>
  <c r="E41074" i="1"/>
  <c r="N41073" i="1"/>
  <c r="I41073" i="1"/>
  <c r="E41073" i="1"/>
  <c r="N41072" i="1"/>
  <c r="I41072" i="1"/>
  <c r="E41072" i="1"/>
  <c r="N41071" i="1"/>
  <c r="I41071" i="1"/>
  <c r="E41071" i="1"/>
  <c r="N41070" i="1"/>
  <c r="I41070" i="1"/>
  <c r="E41070" i="1"/>
  <c r="N41069" i="1"/>
  <c r="I41069" i="1"/>
  <c r="E41069" i="1"/>
  <c r="N41068" i="1"/>
  <c r="I41068" i="1"/>
  <c r="E41068" i="1"/>
  <c r="N41067" i="1"/>
  <c r="I41067" i="1"/>
  <c r="E41067" i="1"/>
  <c r="N41066" i="1"/>
  <c r="I41066" i="1"/>
  <c r="E41066" i="1"/>
  <c r="N41065" i="1"/>
  <c r="I41065" i="1"/>
  <c r="E41065" i="1"/>
  <c r="N41064" i="1"/>
  <c r="I41064" i="1"/>
  <c r="E41064" i="1"/>
  <c r="N41063" i="1"/>
  <c r="I41063" i="1"/>
  <c r="E41063" i="1"/>
  <c r="N41062" i="1"/>
  <c r="I41062" i="1"/>
  <c r="E41062" i="1"/>
  <c r="N41061" i="1"/>
  <c r="I41061" i="1"/>
  <c r="E41061" i="1"/>
  <c r="N41060" i="1"/>
  <c r="I41060" i="1"/>
  <c r="E41060" i="1"/>
  <c r="N41059" i="1"/>
  <c r="I41059" i="1"/>
  <c r="E41059" i="1"/>
  <c r="N41058" i="1"/>
  <c r="I41058" i="1"/>
  <c r="E41058" i="1"/>
  <c r="N41057" i="1"/>
  <c r="I41057" i="1"/>
  <c r="E41057" i="1"/>
  <c r="N41056" i="1"/>
  <c r="I41056" i="1"/>
  <c r="E41056" i="1"/>
  <c r="N41055" i="1"/>
  <c r="I41055" i="1"/>
  <c r="E41055" i="1"/>
  <c r="N41054" i="1"/>
  <c r="I41054" i="1"/>
  <c r="E41054" i="1"/>
  <c r="N41053" i="1"/>
  <c r="I41053" i="1"/>
  <c r="E41053" i="1"/>
  <c r="N41052" i="1"/>
  <c r="I41052" i="1"/>
  <c r="E41052" i="1"/>
  <c r="N41051" i="1"/>
  <c r="I41051" i="1"/>
  <c r="E41051" i="1"/>
  <c r="N41050" i="1"/>
  <c r="I41050" i="1"/>
  <c r="E41050" i="1"/>
  <c r="N41049" i="1"/>
  <c r="I41049" i="1"/>
  <c r="E41049" i="1"/>
  <c r="N41048" i="1"/>
  <c r="I41048" i="1"/>
  <c r="E41048" i="1"/>
  <c r="N41047" i="1"/>
  <c r="I41047" i="1"/>
  <c r="E41047" i="1"/>
  <c r="N41046" i="1"/>
  <c r="I41046" i="1"/>
  <c r="E41046" i="1"/>
  <c r="N41045" i="1"/>
  <c r="I41045" i="1"/>
  <c r="E41045" i="1"/>
  <c r="N41044" i="1"/>
  <c r="I41044" i="1"/>
  <c r="E41044" i="1"/>
  <c r="N41043" i="1"/>
  <c r="I41043" i="1"/>
  <c r="E41043" i="1"/>
  <c r="N41042" i="1"/>
  <c r="I41042" i="1"/>
  <c r="E41042" i="1"/>
  <c r="N41041" i="1"/>
  <c r="I41041" i="1"/>
  <c r="E41041" i="1"/>
  <c r="N41040" i="1"/>
  <c r="I41040" i="1"/>
  <c r="E41040" i="1"/>
  <c r="N41039" i="1"/>
  <c r="I41039" i="1"/>
  <c r="E41039" i="1"/>
  <c r="N41038" i="1"/>
  <c r="I41038" i="1"/>
  <c r="E41038" i="1"/>
  <c r="N41037" i="1"/>
  <c r="I41037" i="1"/>
  <c r="E41037" i="1"/>
  <c r="N41036" i="1"/>
  <c r="I41036" i="1"/>
  <c r="E41036" i="1"/>
  <c r="N41035" i="1"/>
  <c r="I41035" i="1"/>
  <c r="E41035" i="1"/>
  <c r="N41034" i="1"/>
  <c r="I41034" i="1"/>
  <c r="E41034" i="1"/>
  <c r="N41033" i="1"/>
  <c r="I41033" i="1"/>
  <c r="E41033" i="1"/>
  <c r="N41032" i="1"/>
  <c r="I41032" i="1"/>
  <c r="E41032" i="1"/>
  <c r="N41031" i="1"/>
  <c r="I41031" i="1"/>
  <c r="E41031" i="1"/>
  <c r="N41030" i="1"/>
  <c r="I41030" i="1"/>
  <c r="E41030" i="1"/>
  <c r="N41029" i="1"/>
  <c r="I41029" i="1"/>
  <c r="E41029" i="1"/>
  <c r="N41028" i="1"/>
  <c r="I41028" i="1"/>
  <c r="E41028" i="1"/>
  <c r="N41027" i="1"/>
  <c r="I41027" i="1"/>
  <c r="E41027" i="1"/>
  <c r="N41026" i="1"/>
  <c r="I41026" i="1"/>
  <c r="E41026" i="1"/>
  <c r="N41025" i="1"/>
  <c r="I41025" i="1"/>
  <c r="E41025" i="1"/>
  <c r="N41024" i="1"/>
  <c r="I41024" i="1"/>
  <c r="E41024" i="1"/>
  <c r="N41023" i="1"/>
  <c r="I41023" i="1"/>
  <c r="E41023" i="1"/>
  <c r="N41022" i="1"/>
  <c r="I41022" i="1"/>
  <c r="E41022" i="1"/>
  <c r="N41021" i="1"/>
  <c r="I41021" i="1"/>
  <c r="E41021" i="1"/>
  <c r="N41020" i="1"/>
  <c r="I41020" i="1"/>
  <c r="E41020" i="1"/>
  <c r="N41019" i="1"/>
  <c r="I41019" i="1"/>
  <c r="E41019" i="1"/>
  <c r="N41018" i="1"/>
  <c r="I41018" i="1"/>
  <c r="E41018" i="1"/>
  <c r="N41017" i="1"/>
  <c r="I41017" i="1"/>
  <c r="E41017" i="1"/>
  <c r="N41016" i="1"/>
  <c r="I41016" i="1"/>
  <c r="E41016" i="1"/>
  <c r="N41015" i="1"/>
  <c r="I41015" i="1"/>
  <c r="E41015" i="1"/>
  <c r="N41014" i="1"/>
  <c r="I41014" i="1"/>
  <c r="E41014" i="1"/>
  <c r="N41013" i="1"/>
  <c r="I41013" i="1"/>
  <c r="E41013" i="1"/>
  <c r="N41012" i="1"/>
  <c r="I41012" i="1"/>
  <c r="E41012" i="1"/>
  <c r="N41011" i="1"/>
  <c r="I41011" i="1"/>
  <c r="E41011" i="1"/>
  <c r="N41010" i="1"/>
  <c r="I41010" i="1"/>
  <c r="E41010" i="1"/>
  <c r="N41009" i="1"/>
  <c r="I41009" i="1"/>
  <c r="E41009" i="1"/>
  <c r="N41008" i="1"/>
  <c r="I41008" i="1"/>
  <c r="E41008" i="1"/>
  <c r="N41007" i="1"/>
  <c r="I41007" i="1"/>
  <c r="E41007" i="1"/>
  <c r="N41006" i="1"/>
  <c r="I41006" i="1"/>
  <c r="E41006" i="1"/>
  <c r="N41005" i="1"/>
  <c r="I41005" i="1"/>
  <c r="E41005" i="1"/>
  <c r="N41004" i="1"/>
  <c r="I41004" i="1"/>
  <c r="E41004" i="1"/>
  <c r="N41003" i="1"/>
  <c r="I41003" i="1"/>
  <c r="E41003" i="1"/>
  <c r="N41002" i="1"/>
  <c r="I41002" i="1"/>
  <c r="E41002" i="1"/>
  <c r="N41001" i="1"/>
  <c r="I41001" i="1"/>
  <c r="E41001" i="1"/>
  <c r="N41000" i="1"/>
  <c r="I41000" i="1"/>
  <c r="E41000" i="1"/>
  <c r="N40999" i="1"/>
  <c r="I40999" i="1"/>
  <c r="E40999" i="1"/>
  <c r="N40998" i="1"/>
  <c r="I40998" i="1"/>
  <c r="E40998" i="1"/>
  <c r="N40997" i="1"/>
  <c r="I40997" i="1"/>
  <c r="E40997" i="1"/>
  <c r="N40996" i="1"/>
  <c r="I40996" i="1"/>
  <c r="E40996" i="1"/>
  <c r="N40995" i="1"/>
  <c r="I40995" i="1"/>
  <c r="E40995" i="1"/>
  <c r="N40994" i="1"/>
  <c r="I40994" i="1"/>
  <c r="E40994" i="1"/>
  <c r="N40993" i="1"/>
  <c r="I40993" i="1"/>
  <c r="E40993" i="1"/>
  <c r="N40992" i="1"/>
  <c r="I40992" i="1"/>
  <c r="E40992" i="1"/>
  <c r="N40991" i="1"/>
  <c r="I40991" i="1"/>
  <c r="E40991" i="1"/>
  <c r="N40990" i="1"/>
  <c r="I40990" i="1"/>
  <c r="E40990" i="1"/>
  <c r="N40989" i="1"/>
  <c r="I40989" i="1"/>
  <c r="E40989" i="1"/>
  <c r="N40988" i="1"/>
  <c r="I40988" i="1"/>
  <c r="E40988" i="1"/>
  <c r="N40987" i="1"/>
  <c r="I40987" i="1"/>
  <c r="E40987" i="1"/>
  <c r="N40986" i="1"/>
  <c r="I40986" i="1"/>
  <c r="E40986" i="1"/>
  <c r="N40985" i="1"/>
  <c r="I40985" i="1"/>
  <c r="E40985" i="1"/>
  <c r="N40984" i="1"/>
  <c r="I40984" i="1"/>
  <c r="E40984" i="1"/>
  <c r="N40983" i="1"/>
  <c r="I40983" i="1"/>
  <c r="E40983" i="1"/>
  <c r="N40982" i="1"/>
  <c r="I40982" i="1"/>
  <c r="E40982" i="1"/>
  <c r="N40981" i="1"/>
  <c r="I40981" i="1"/>
  <c r="E40981" i="1"/>
  <c r="N40980" i="1"/>
  <c r="I40980" i="1"/>
  <c r="E40980" i="1"/>
  <c r="N40979" i="1"/>
  <c r="I40979" i="1"/>
  <c r="E40979" i="1"/>
  <c r="N40978" i="1"/>
  <c r="I40978" i="1"/>
  <c r="E40978" i="1"/>
  <c r="N40977" i="1"/>
  <c r="I40977" i="1"/>
  <c r="E40977" i="1"/>
  <c r="N40976" i="1"/>
  <c r="I40976" i="1"/>
  <c r="E40976" i="1"/>
  <c r="N40975" i="1"/>
  <c r="I40975" i="1"/>
  <c r="E40975" i="1"/>
  <c r="N40974" i="1"/>
  <c r="I40974" i="1"/>
  <c r="E40974" i="1"/>
  <c r="N40973" i="1"/>
  <c r="I40973" i="1"/>
  <c r="E40973" i="1"/>
  <c r="N40972" i="1"/>
  <c r="I40972" i="1"/>
  <c r="E40972" i="1"/>
  <c r="N40971" i="1"/>
  <c r="I40971" i="1"/>
  <c r="E40971" i="1"/>
  <c r="N40970" i="1"/>
  <c r="I40970" i="1"/>
  <c r="E40970" i="1"/>
  <c r="N40969" i="1"/>
  <c r="I40969" i="1"/>
  <c r="E40969" i="1"/>
  <c r="N40968" i="1"/>
  <c r="I40968" i="1"/>
  <c r="E40968" i="1"/>
  <c r="N40967" i="1"/>
  <c r="I40967" i="1"/>
  <c r="E40967" i="1"/>
  <c r="N40966" i="1"/>
  <c r="I40966" i="1"/>
  <c r="E40966" i="1"/>
  <c r="N40965" i="1"/>
  <c r="I40965" i="1"/>
  <c r="E40965" i="1"/>
  <c r="N40964" i="1"/>
  <c r="I40964" i="1"/>
  <c r="E40964" i="1"/>
  <c r="N40963" i="1"/>
  <c r="I40963" i="1"/>
  <c r="E40963" i="1"/>
  <c r="N40962" i="1"/>
  <c r="I40962" i="1"/>
  <c r="E40962" i="1"/>
  <c r="N40961" i="1"/>
  <c r="I40961" i="1"/>
  <c r="E40961" i="1"/>
  <c r="N40960" i="1"/>
  <c r="I40960" i="1"/>
  <c r="E40960" i="1"/>
  <c r="N40959" i="1"/>
  <c r="I40959" i="1"/>
  <c r="E40959" i="1"/>
  <c r="N40958" i="1"/>
  <c r="I40958" i="1"/>
  <c r="E40958" i="1"/>
  <c r="N40957" i="1"/>
  <c r="I40957" i="1"/>
  <c r="E40957" i="1"/>
  <c r="N40956" i="1"/>
  <c r="I40956" i="1"/>
  <c r="E40956" i="1"/>
  <c r="N40955" i="1"/>
  <c r="I40955" i="1"/>
  <c r="E40955" i="1"/>
  <c r="N40954" i="1"/>
  <c r="I40954" i="1"/>
  <c r="E40954" i="1"/>
  <c r="N40953" i="1"/>
  <c r="I40953" i="1"/>
  <c r="E40953" i="1"/>
  <c r="N40952" i="1"/>
  <c r="I40952" i="1"/>
  <c r="E40952" i="1"/>
  <c r="N40951" i="1"/>
  <c r="I40951" i="1"/>
  <c r="E40951" i="1"/>
  <c r="N40950" i="1"/>
  <c r="I40950" i="1"/>
  <c r="E40950" i="1"/>
  <c r="N40949" i="1"/>
  <c r="I40949" i="1"/>
  <c r="E40949" i="1"/>
  <c r="N40948" i="1"/>
  <c r="I40948" i="1"/>
  <c r="E40948" i="1"/>
  <c r="N40947" i="1"/>
  <c r="I40947" i="1"/>
  <c r="E40947" i="1"/>
  <c r="N40946" i="1"/>
  <c r="I40946" i="1"/>
  <c r="E40946" i="1"/>
  <c r="N40945" i="1"/>
  <c r="I40945" i="1"/>
  <c r="E40945" i="1"/>
  <c r="N40944" i="1"/>
  <c r="I40944" i="1"/>
  <c r="E40944" i="1"/>
  <c r="N40943" i="1"/>
  <c r="I40943" i="1"/>
  <c r="E40943" i="1"/>
  <c r="N40942" i="1"/>
  <c r="I40942" i="1"/>
  <c r="E40942" i="1"/>
  <c r="N40941" i="1"/>
  <c r="I40941" i="1"/>
  <c r="E40941" i="1"/>
  <c r="N40940" i="1"/>
  <c r="I40940" i="1"/>
  <c r="E40940" i="1"/>
  <c r="N40939" i="1"/>
  <c r="I40939" i="1"/>
  <c r="E40939" i="1"/>
  <c r="N40938" i="1"/>
  <c r="I40938" i="1"/>
  <c r="E40938" i="1"/>
  <c r="N40937" i="1"/>
  <c r="I40937" i="1"/>
  <c r="E40937" i="1"/>
  <c r="N40936" i="1"/>
  <c r="I40936" i="1"/>
  <c r="E40936" i="1"/>
  <c r="N40935" i="1"/>
  <c r="I40935" i="1"/>
  <c r="E40935" i="1"/>
  <c r="N40934" i="1"/>
  <c r="I40934" i="1"/>
  <c r="E40934" i="1"/>
  <c r="N40933" i="1"/>
  <c r="I40933" i="1"/>
  <c r="E40933" i="1"/>
  <c r="N40932" i="1"/>
  <c r="I40932" i="1"/>
  <c r="E40932" i="1"/>
  <c r="N40931" i="1"/>
  <c r="I40931" i="1"/>
  <c r="E40931" i="1"/>
  <c r="N40930" i="1"/>
  <c r="I40930" i="1"/>
  <c r="E40930" i="1"/>
  <c r="N40929" i="1"/>
  <c r="I40929" i="1"/>
  <c r="E40929" i="1"/>
  <c r="N40928" i="1"/>
  <c r="I40928" i="1"/>
  <c r="E40928" i="1"/>
  <c r="N40927" i="1"/>
  <c r="I40927" i="1"/>
  <c r="E40927" i="1"/>
  <c r="N40926" i="1"/>
  <c r="I40926" i="1"/>
  <c r="E40926" i="1"/>
  <c r="N40925" i="1"/>
  <c r="I40925" i="1"/>
  <c r="E40925" i="1"/>
  <c r="N40924" i="1"/>
  <c r="I40924" i="1"/>
  <c r="E40924" i="1"/>
  <c r="N40923" i="1"/>
  <c r="I40923" i="1"/>
  <c r="E40923" i="1"/>
  <c r="N40922" i="1"/>
  <c r="I40922" i="1"/>
  <c r="E40922" i="1"/>
  <c r="N40921" i="1"/>
  <c r="I40921" i="1"/>
  <c r="E40921" i="1"/>
  <c r="N40920" i="1"/>
  <c r="I40920" i="1"/>
  <c r="E40920" i="1"/>
  <c r="N40919" i="1"/>
  <c r="I40919" i="1"/>
  <c r="E40919" i="1"/>
  <c r="N40918" i="1"/>
  <c r="I40918" i="1"/>
  <c r="E40918" i="1"/>
  <c r="N40917" i="1"/>
  <c r="I40917" i="1"/>
  <c r="E40917" i="1"/>
  <c r="N40916" i="1"/>
  <c r="I40916" i="1"/>
  <c r="E40916" i="1"/>
  <c r="N40915" i="1"/>
  <c r="I40915" i="1"/>
  <c r="E40915" i="1"/>
  <c r="N40914" i="1"/>
  <c r="I40914" i="1"/>
  <c r="E40914" i="1"/>
  <c r="N40913" i="1"/>
  <c r="I40913" i="1"/>
  <c r="E40913" i="1"/>
  <c r="N40912" i="1"/>
  <c r="I40912" i="1"/>
  <c r="E40912" i="1"/>
  <c r="N40911" i="1"/>
  <c r="I40911" i="1"/>
  <c r="E40911" i="1"/>
  <c r="N40910" i="1"/>
  <c r="I40910" i="1"/>
  <c r="E40910" i="1"/>
  <c r="N40909" i="1"/>
  <c r="I40909" i="1"/>
  <c r="E40909" i="1"/>
  <c r="N40908" i="1"/>
  <c r="I40908" i="1"/>
  <c r="E40908" i="1"/>
  <c r="N40907" i="1"/>
  <c r="I40907" i="1"/>
  <c r="E40907" i="1"/>
  <c r="N40906" i="1"/>
  <c r="I40906" i="1"/>
  <c r="E40906" i="1"/>
  <c r="N40905" i="1"/>
  <c r="I40905" i="1"/>
  <c r="E40905" i="1"/>
  <c r="N40904" i="1"/>
  <c r="I40904" i="1"/>
  <c r="E40904" i="1"/>
  <c r="N40903" i="1"/>
  <c r="I40903" i="1"/>
  <c r="E40903" i="1"/>
  <c r="N40902" i="1"/>
  <c r="I40902" i="1"/>
  <c r="E40902" i="1"/>
  <c r="N40901" i="1"/>
  <c r="I40901" i="1"/>
  <c r="E40901" i="1"/>
  <c r="N40900" i="1"/>
  <c r="I40900" i="1"/>
  <c r="E40900" i="1"/>
  <c r="N40899" i="1"/>
  <c r="I40899" i="1"/>
  <c r="E40899" i="1"/>
  <c r="N40898" i="1"/>
  <c r="I40898" i="1"/>
  <c r="E40898" i="1"/>
  <c r="N40897" i="1"/>
  <c r="I40897" i="1"/>
  <c r="E40897" i="1"/>
  <c r="N40896" i="1"/>
  <c r="I40896" i="1"/>
  <c r="E40896" i="1"/>
  <c r="N40895" i="1"/>
  <c r="I40895" i="1"/>
  <c r="E40895" i="1"/>
  <c r="N40894" i="1"/>
  <c r="I40894" i="1"/>
  <c r="E40894" i="1"/>
  <c r="N40893" i="1"/>
  <c r="I40893" i="1"/>
  <c r="E40893" i="1"/>
  <c r="N40892" i="1"/>
  <c r="I40892" i="1"/>
  <c r="E40892" i="1"/>
  <c r="N40891" i="1"/>
  <c r="I40891" i="1"/>
  <c r="E40891" i="1"/>
  <c r="N40890" i="1"/>
  <c r="I40890" i="1"/>
  <c r="E40890" i="1"/>
  <c r="N40889" i="1"/>
  <c r="I40889" i="1"/>
  <c r="E40889" i="1"/>
  <c r="N40888" i="1"/>
  <c r="I40888" i="1"/>
  <c r="E40888" i="1"/>
  <c r="N40887" i="1"/>
  <c r="I40887" i="1"/>
  <c r="E40887" i="1"/>
  <c r="N40886" i="1"/>
  <c r="I40886" i="1"/>
  <c r="E40886" i="1"/>
  <c r="N40885" i="1"/>
  <c r="I40885" i="1"/>
  <c r="E40885" i="1"/>
  <c r="N40884" i="1"/>
  <c r="I40884" i="1"/>
  <c r="E40884" i="1"/>
  <c r="N40883" i="1"/>
  <c r="I40883" i="1"/>
  <c r="E40883" i="1"/>
  <c r="N40882" i="1"/>
  <c r="I40882" i="1"/>
  <c r="E40882" i="1"/>
  <c r="N40881" i="1"/>
  <c r="I40881" i="1"/>
  <c r="E40881" i="1"/>
  <c r="N40880" i="1"/>
  <c r="I40880" i="1"/>
  <c r="E40880" i="1"/>
  <c r="N40879" i="1"/>
  <c r="I40879" i="1"/>
  <c r="E40879" i="1"/>
  <c r="N40878" i="1"/>
  <c r="I40878" i="1"/>
  <c r="E40878" i="1"/>
  <c r="N40877" i="1"/>
  <c r="I40877" i="1"/>
  <c r="E40877" i="1"/>
  <c r="N40876" i="1"/>
  <c r="I40876" i="1"/>
  <c r="E40876" i="1"/>
  <c r="N40875" i="1"/>
  <c r="I40875" i="1"/>
  <c r="E40875" i="1"/>
  <c r="N40874" i="1"/>
  <c r="I40874" i="1"/>
  <c r="E40874" i="1"/>
  <c r="N40873" i="1"/>
  <c r="I40873" i="1"/>
  <c r="E40873" i="1"/>
  <c r="N40872" i="1"/>
  <c r="I40872" i="1"/>
  <c r="E40872" i="1"/>
  <c r="N40871" i="1"/>
  <c r="I40871" i="1"/>
  <c r="E40871" i="1"/>
  <c r="N40870" i="1"/>
  <c r="I40870" i="1"/>
  <c r="E40870" i="1"/>
  <c r="N40869" i="1"/>
  <c r="I40869" i="1"/>
  <c r="E40869" i="1"/>
  <c r="N40868" i="1"/>
  <c r="I40868" i="1"/>
  <c r="E40868" i="1"/>
  <c r="N40867" i="1"/>
  <c r="I40867" i="1"/>
  <c r="E40867" i="1"/>
  <c r="N40866" i="1"/>
  <c r="I40866" i="1"/>
  <c r="E40866" i="1"/>
  <c r="N40865" i="1"/>
  <c r="I40865" i="1"/>
  <c r="E40865" i="1"/>
  <c r="N40864" i="1"/>
  <c r="I40864" i="1"/>
  <c r="E40864" i="1"/>
  <c r="N40863" i="1"/>
  <c r="I40863" i="1"/>
  <c r="E40863" i="1"/>
  <c r="N40862" i="1"/>
  <c r="I40862" i="1"/>
  <c r="E40862" i="1"/>
  <c r="N40861" i="1"/>
  <c r="I40861" i="1"/>
  <c r="E40861" i="1"/>
  <c r="N40860" i="1"/>
  <c r="I40860" i="1"/>
  <c r="E40860" i="1"/>
  <c r="N40859" i="1"/>
  <c r="I40859" i="1"/>
  <c r="E40859" i="1"/>
  <c r="N40858" i="1"/>
  <c r="I40858" i="1"/>
  <c r="E40858" i="1"/>
  <c r="N40857" i="1"/>
  <c r="I40857" i="1"/>
  <c r="E40857" i="1"/>
  <c r="N40856" i="1"/>
  <c r="I40856" i="1"/>
  <c r="E40856" i="1"/>
  <c r="N40855" i="1"/>
  <c r="I40855" i="1"/>
  <c r="E40855" i="1"/>
  <c r="N40854" i="1"/>
  <c r="I40854" i="1"/>
  <c r="E40854" i="1"/>
  <c r="N40853" i="1"/>
  <c r="I40853" i="1"/>
  <c r="E40853" i="1"/>
  <c r="N40852" i="1"/>
  <c r="I40852" i="1"/>
  <c r="E40852" i="1"/>
  <c r="N40851" i="1"/>
  <c r="I40851" i="1"/>
  <c r="E40851" i="1"/>
  <c r="N40850" i="1"/>
  <c r="I40850" i="1"/>
  <c r="E40850" i="1"/>
  <c r="N40849" i="1"/>
  <c r="I40849" i="1"/>
  <c r="E40849" i="1"/>
  <c r="N40848" i="1"/>
  <c r="I40848" i="1"/>
  <c r="E40848" i="1"/>
  <c r="N40847" i="1"/>
  <c r="I40847" i="1"/>
  <c r="E40847" i="1"/>
  <c r="N40846" i="1"/>
  <c r="I40846" i="1"/>
  <c r="E40846" i="1"/>
  <c r="N40845" i="1"/>
  <c r="I40845" i="1"/>
  <c r="E40845" i="1"/>
  <c r="N40844" i="1"/>
  <c r="I40844" i="1"/>
  <c r="E40844" i="1"/>
  <c r="N40843" i="1"/>
  <c r="I40843" i="1"/>
  <c r="E40843" i="1"/>
  <c r="N40842" i="1"/>
  <c r="I40842" i="1"/>
  <c r="E40842" i="1"/>
  <c r="N40841" i="1"/>
  <c r="I40841" i="1"/>
  <c r="E40841" i="1"/>
  <c r="N40840" i="1"/>
  <c r="I40840" i="1"/>
  <c r="E40840" i="1"/>
  <c r="N40839" i="1"/>
  <c r="I40839" i="1"/>
  <c r="E40839" i="1"/>
  <c r="N40838" i="1"/>
  <c r="I40838" i="1"/>
  <c r="E40838" i="1"/>
  <c r="N40837" i="1"/>
  <c r="I40837" i="1"/>
  <c r="E40837" i="1"/>
  <c r="N40836" i="1"/>
  <c r="I40836" i="1"/>
  <c r="E40836" i="1"/>
  <c r="N40835" i="1"/>
  <c r="I40835" i="1"/>
  <c r="E40835" i="1"/>
  <c r="N40834" i="1"/>
  <c r="I40834" i="1"/>
  <c r="E40834" i="1"/>
  <c r="N40833" i="1"/>
  <c r="I40833" i="1"/>
  <c r="E40833" i="1"/>
  <c r="N40832" i="1"/>
  <c r="I40832" i="1"/>
  <c r="E40832" i="1"/>
  <c r="N40831" i="1"/>
  <c r="I40831" i="1"/>
  <c r="E40831" i="1"/>
  <c r="N40830" i="1"/>
  <c r="I40830" i="1"/>
  <c r="E40830" i="1"/>
  <c r="N40829" i="1"/>
  <c r="I40829" i="1"/>
  <c r="E40829" i="1"/>
  <c r="N40828" i="1"/>
  <c r="I40828" i="1"/>
  <c r="E40828" i="1"/>
  <c r="N40827" i="1"/>
  <c r="I40827" i="1"/>
  <c r="E40827" i="1"/>
  <c r="N40826" i="1"/>
  <c r="I40826" i="1"/>
  <c r="E40826" i="1"/>
  <c r="N40825" i="1"/>
  <c r="I40825" i="1"/>
  <c r="E40825" i="1"/>
  <c r="N40824" i="1"/>
  <c r="I40824" i="1"/>
  <c r="E40824" i="1"/>
  <c r="N40823" i="1"/>
  <c r="I40823" i="1"/>
  <c r="E40823" i="1"/>
  <c r="N40822" i="1"/>
  <c r="I40822" i="1"/>
  <c r="E40822" i="1"/>
  <c r="N40821" i="1"/>
  <c r="I40821" i="1"/>
  <c r="E40821" i="1"/>
  <c r="N40820" i="1"/>
  <c r="I40820" i="1"/>
  <c r="E40820" i="1"/>
  <c r="N40819" i="1"/>
  <c r="I40819" i="1"/>
  <c r="E40819" i="1"/>
  <c r="N40818" i="1"/>
  <c r="I40818" i="1"/>
  <c r="E40818" i="1"/>
  <c r="N40817" i="1"/>
  <c r="I40817" i="1"/>
  <c r="E40817" i="1"/>
  <c r="N40816" i="1"/>
  <c r="I40816" i="1"/>
  <c r="E40816" i="1"/>
  <c r="N40815" i="1"/>
  <c r="I40815" i="1"/>
  <c r="E40815" i="1"/>
  <c r="N40814" i="1"/>
  <c r="I40814" i="1"/>
  <c r="E40814" i="1"/>
  <c r="N40813" i="1"/>
  <c r="I40813" i="1"/>
  <c r="E40813" i="1"/>
  <c r="N40812" i="1"/>
  <c r="I40812" i="1"/>
  <c r="E40812" i="1"/>
  <c r="N40811" i="1"/>
  <c r="I40811" i="1"/>
  <c r="E40811" i="1"/>
  <c r="N40810" i="1"/>
  <c r="I40810" i="1"/>
  <c r="E40810" i="1"/>
  <c r="N40809" i="1"/>
  <c r="I40809" i="1"/>
  <c r="E40809" i="1"/>
  <c r="N40808" i="1"/>
  <c r="I40808" i="1"/>
  <c r="E40808" i="1"/>
  <c r="N40807" i="1"/>
  <c r="I40807" i="1"/>
  <c r="E40807" i="1"/>
  <c r="N40806" i="1"/>
  <c r="I40806" i="1"/>
  <c r="E40806" i="1"/>
  <c r="N40805" i="1"/>
  <c r="I40805" i="1"/>
  <c r="E40805" i="1"/>
  <c r="N40804" i="1"/>
  <c r="I40804" i="1"/>
  <c r="E40804" i="1"/>
  <c r="N40803" i="1"/>
  <c r="I40803" i="1"/>
  <c r="E40803" i="1"/>
  <c r="N40802" i="1"/>
  <c r="I40802" i="1"/>
  <c r="E40802" i="1"/>
  <c r="N40801" i="1"/>
  <c r="I40801" i="1"/>
  <c r="E40801" i="1"/>
  <c r="N40800" i="1"/>
  <c r="I40800" i="1"/>
  <c r="E40800" i="1"/>
  <c r="N40799" i="1"/>
  <c r="I40799" i="1"/>
  <c r="E40799" i="1"/>
  <c r="N40798" i="1"/>
  <c r="I40798" i="1"/>
  <c r="E40798" i="1"/>
  <c r="N40797" i="1"/>
  <c r="I40797" i="1"/>
  <c r="E40797" i="1"/>
  <c r="N40796" i="1"/>
  <c r="I40796" i="1"/>
  <c r="E40796" i="1"/>
  <c r="N40795" i="1"/>
  <c r="I40795" i="1"/>
  <c r="E40795" i="1"/>
  <c r="N40794" i="1"/>
  <c r="I40794" i="1"/>
  <c r="E40794" i="1"/>
  <c r="N40793" i="1"/>
  <c r="I40793" i="1"/>
  <c r="E40793" i="1"/>
  <c r="N40792" i="1"/>
  <c r="I40792" i="1"/>
  <c r="E40792" i="1"/>
  <c r="N40791" i="1"/>
  <c r="I40791" i="1"/>
  <c r="E40791" i="1"/>
  <c r="N40790" i="1"/>
  <c r="I40790" i="1"/>
  <c r="E40790" i="1"/>
  <c r="N40789" i="1"/>
  <c r="I40789" i="1"/>
  <c r="E40789" i="1"/>
  <c r="N40788" i="1"/>
  <c r="I40788" i="1"/>
  <c r="E40788" i="1"/>
  <c r="N40787" i="1"/>
  <c r="I40787" i="1"/>
  <c r="E40787" i="1"/>
  <c r="N40786" i="1"/>
  <c r="I40786" i="1"/>
  <c r="E40786" i="1"/>
  <c r="N40785" i="1"/>
  <c r="I40785" i="1"/>
  <c r="E40785" i="1"/>
  <c r="N40784" i="1"/>
  <c r="I40784" i="1"/>
  <c r="E40784" i="1"/>
  <c r="N40783" i="1"/>
  <c r="I40783" i="1"/>
  <c r="E40783" i="1"/>
  <c r="N40782" i="1"/>
  <c r="I40782" i="1"/>
  <c r="E40782" i="1"/>
  <c r="N40781" i="1"/>
  <c r="I40781" i="1"/>
  <c r="E40781" i="1"/>
  <c r="N40780" i="1"/>
  <c r="I40780" i="1"/>
  <c r="E40780" i="1"/>
  <c r="N40779" i="1"/>
  <c r="I40779" i="1"/>
  <c r="E40779" i="1"/>
  <c r="N40778" i="1"/>
  <c r="I40778" i="1"/>
  <c r="E40778" i="1"/>
  <c r="N40777" i="1"/>
  <c r="I40777" i="1"/>
  <c r="E40777" i="1"/>
  <c r="N40776" i="1"/>
  <c r="I40776" i="1"/>
  <c r="E40776" i="1"/>
  <c r="N40775" i="1"/>
  <c r="I40775" i="1"/>
  <c r="E40775" i="1"/>
  <c r="N40774" i="1"/>
  <c r="I40774" i="1"/>
  <c r="E40774" i="1"/>
  <c r="N40773" i="1"/>
  <c r="I40773" i="1"/>
  <c r="E40773" i="1"/>
  <c r="N40772" i="1"/>
  <c r="I40772" i="1"/>
  <c r="E40772" i="1"/>
  <c r="N40771" i="1"/>
  <c r="I40771" i="1"/>
  <c r="E40771" i="1"/>
  <c r="N40770" i="1"/>
  <c r="I40770" i="1"/>
  <c r="E40770" i="1"/>
  <c r="N40769" i="1"/>
  <c r="I40769" i="1"/>
  <c r="E40769" i="1"/>
  <c r="N40768" i="1"/>
  <c r="I40768" i="1"/>
  <c r="E40768" i="1"/>
  <c r="N40767" i="1"/>
  <c r="I40767" i="1"/>
  <c r="E40767" i="1"/>
  <c r="N40766" i="1"/>
  <c r="I40766" i="1"/>
  <c r="E40766" i="1"/>
  <c r="N40765" i="1"/>
  <c r="I40765" i="1"/>
  <c r="E40765" i="1"/>
  <c r="N40764" i="1"/>
  <c r="I40764" i="1"/>
  <c r="E40764" i="1"/>
  <c r="N40763" i="1"/>
  <c r="I40763" i="1"/>
  <c r="E40763" i="1"/>
  <c r="N40762" i="1"/>
  <c r="I40762" i="1"/>
  <c r="E40762" i="1"/>
  <c r="N40761" i="1"/>
  <c r="I40761" i="1"/>
  <c r="E40761" i="1"/>
  <c r="N40760" i="1"/>
  <c r="I40760" i="1"/>
  <c r="E40760" i="1"/>
  <c r="N40759" i="1"/>
  <c r="I40759" i="1"/>
  <c r="E40759" i="1"/>
  <c r="N40758" i="1"/>
  <c r="I40758" i="1"/>
  <c r="E40758" i="1"/>
  <c r="N40757" i="1"/>
  <c r="I40757" i="1"/>
  <c r="E40757" i="1"/>
  <c r="N40756" i="1"/>
  <c r="I40756" i="1"/>
  <c r="E40756" i="1"/>
  <c r="N40755" i="1"/>
  <c r="I40755" i="1"/>
  <c r="E40755" i="1"/>
  <c r="N40754" i="1"/>
  <c r="I40754" i="1"/>
  <c r="E40754" i="1"/>
  <c r="N40753" i="1"/>
  <c r="I40753" i="1"/>
  <c r="E40753" i="1"/>
  <c r="N40752" i="1"/>
  <c r="I40752" i="1"/>
  <c r="E40752" i="1"/>
  <c r="N40751" i="1"/>
  <c r="I40751" i="1"/>
  <c r="E40751" i="1"/>
  <c r="N40750" i="1"/>
  <c r="I40750" i="1"/>
  <c r="E40750" i="1"/>
  <c r="N40749" i="1"/>
  <c r="I40749" i="1"/>
  <c r="E40749" i="1"/>
  <c r="N40748" i="1"/>
  <c r="I40748" i="1"/>
  <c r="E40748" i="1"/>
  <c r="N40747" i="1"/>
  <c r="I40747" i="1"/>
  <c r="E40747" i="1"/>
  <c r="N40746" i="1"/>
  <c r="I40746" i="1"/>
  <c r="E40746" i="1"/>
  <c r="N40745" i="1"/>
  <c r="I40745" i="1"/>
  <c r="E40745" i="1"/>
  <c r="N40744" i="1"/>
  <c r="I40744" i="1"/>
  <c r="E40744" i="1"/>
  <c r="N40743" i="1"/>
  <c r="I40743" i="1"/>
  <c r="E40743" i="1"/>
  <c r="N40742" i="1"/>
  <c r="I40742" i="1"/>
  <c r="E40742" i="1"/>
  <c r="N40741" i="1"/>
  <c r="I40741" i="1"/>
  <c r="E40741" i="1"/>
  <c r="N40740" i="1"/>
  <c r="I40740" i="1"/>
  <c r="E40740" i="1"/>
  <c r="N40739" i="1"/>
  <c r="I40739" i="1"/>
  <c r="E40739" i="1"/>
  <c r="N40738" i="1"/>
  <c r="I40738" i="1"/>
  <c r="E40738" i="1"/>
  <c r="N40737" i="1"/>
  <c r="I40737" i="1"/>
  <c r="E40737" i="1"/>
  <c r="N40736" i="1"/>
  <c r="I40736" i="1"/>
  <c r="E40736" i="1"/>
  <c r="N40735" i="1"/>
  <c r="I40735" i="1"/>
  <c r="E40735" i="1"/>
  <c r="N40734" i="1"/>
  <c r="I40734" i="1"/>
  <c r="E40734" i="1"/>
  <c r="N40733" i="1"/>
  <c r="I40733" i="1"/>
  <c r="E40733" i="1"/>
  <c r="N40732" i="1"/>
  <c r="I40732" i="1"/>
  <c r="E40732" i="1"/>
  <c r="N40731" i="1"/>
  <c r="I40731" i="1"/>
  <c r="E40731" i="1"/>
  <c r="N40730" i="1"/>
  <c r="I40730" i="1"/>
  <c r="E40730" i="1"/>
  <c r="N40729" i="1"/>
  <c r="I40729" i="1"/>
  <c r="E40729" i="1"/>
  <c r="N40728" i="1"/>
  <c r="I40728" i="1"/>
  <c r="E40728" i="1"/>
  <c r="N40727" i="1"/>
  <c r="I40727" i="1"/>
  <c r="E40727" i="1"/>
  <c r="N40726" i="1"/>
  <c r="I40726" i="1"/>
  <c r="E40726" i="1"/>
  <c r="N40725" i="1"/>
  <c r="I40725" i="1"/>
  <c r="E40725" i="1"/>
  <c r="N40724" i="1"/>
  <c r="I40724" i="1"/>
  <c r="E40724" i="1"/>
  <c r="N40723" i="1"/>
  <c r="I40723" i="1"/>
  <c r="E40723" i="1"/>
  <c r="N40722" i="1"/>
  <c r="I40722" i="1"/>
  <c r="E40722" i="1"/>
  <c r="N40721" i="1"/>
  <c r="I40721" i="1"/>
  <c r="E40721" i="1"/>
  <c r="N40720" i="1"/>
  <c r="I40720" i="1"/>
  <c r="E40720" i="1"/>
  <c r="N40719" i="1"/>
  <c r="I40719" i="1"/>
  <c r="E40719" i="1"/>
  <c r="N40718" i="1"/>
  <c r="I40718" i="1"/>
  <c r="E40718" i="1"/>
  <c r="N40717" i="1"/>
  <c r="I40717" i="1"/>
  <c r="E40717" i="1"/>
  <c r="N40716" i="1"/>
  <c r="I40716" i="1"/>
  <c r="E40716" i="1"/>
  <c r="N40715" i="1"/>
  <c r="I40715" i="1"/>
  <c r="E40715" i="1"/>
  <c r="N40714" i="1"/>
  <c r="I40714" i="1"/>
  <c r="E40714" i="1"/>
  <c r="N40713" i="1"/>
  <c r="I40713" i="1"/>
  <c r="E40713" i="1"/>
  <c r="N40712" i="1"/>
  <c r="I40712" i="1"/>
  <c r="E40712" i="1"/>
  <c r="N40711" i="1"/>
  <c r="I40711" i="1"/>
  <c r="E40711" i="1"/>
  <c r="N40710" i="1"/>
  <c r="I40710" i="1"/>
  <c r="E40710" i="1"/>
  <c r="N40709" i="1"/>
  <c r="I40709" i="1"/>
  <c r="E40709" i="1"/>
  <c r="N40708" i="1"/>
  <c r="I40708" i="1"/>
  <c r="E40708" i="1"/>
  <c r="N40707" i="1"/>
  <c r="I40707" i="1"/>
  <c r="E40707" i="1"/>
  <c r="N40706" i="1"/>
  <c r="I40706" i="1"/>
  <c r="E40706" i="1"/>
  <c r="N40705" i="1"/>
  <c r="I40705" i="1"/>
  <c r="E40705" i="1"/>
  <c r="N40704" i="1"/>
  <c r="I40704" i="1"/>
  <c r="E40704" i="1"/>
  <c r="N40703" i="1"/>
  <c r="I40703" i="1"/>
  <c r="E40703" i="1"/>
  <c r="N40702" i="1"/>
  <c r="I40702" i="1"/>
  <c r="E40702" i="1"/>
  <c r="N40701" i="1"/>
  <c r="I40701" i="1"/>
  <c r="E40701" i="1"/>
  <c r="N40700" i="1"/>
  <c r="I40700" i="1"/>
  <c r="E40700" i="1"/>
  <c r="N40699" i="1"/>
  <c r="I40699" i="1"/>
  <c r="E40699" i="1"/>
  <c r="N40698" i="1"/>
  <c r="I40698" i="1"/>
  <c r="E40698" i="1"/>
  <c r="N40697" i="1"/>
  <c r="I40697" i="1"/>
  <c r="E40697" i="1"/>
  <c r="N40696" i="1"/>
  <c r="I40696" i="1"/>
  <c r="E40696" i="1"/>
  <c r="N40695" i="1"/>
  <c r="I40695" i="1"/>
  <c r="E40695" i="1"/>
  <c r="N40694" i="1"/>
  <c r="I40694" i="1"/>
  <c r="E40694" i="1"/>
  <c r="N40693" i="1"/>
  <c r="I40693" i="1"/>
  <c r="E40693" i="1"/>
  <c r="N40692" i="1"/>
  <c r="I40692" i="1"/>
  <c r="E40692" i="1"/>
  <c r="N40691" i="1"/>
  <c r="I40691" i="1"/>
  <c r="E40691" i="1"/>
  <c r="N40690" i="1"/>
  <c r="I40690" i="1"/>
  <c r="E40690" i="1"/>
  <c r="N40689" i="1"/>
  <c r="I40689" i="1"/>
  <c r="E40689" i="1"/>
  <c r="N40688" i="1"/>
  <c r="I40688" i="1"/>
  <c r="E40688" i="1"/>
  <c r="N40687" i="1"/>
  <c r="I40687" i="1"/>
  <c r="E40687" i="1"/>
  <c r="N40686" i="1"/>
  <c r="I40686" i="1"/>
  <c r="E40686" i="1"/>
  <c r="N40685" i="1"/>
  <c r="I40685" i="1"/>
  <c r="E40685" i="1"/>
  <c r="N40684" i="1"/>
  <c r="I40684" i="1"/>
  <c r="E40684" i="1"/>
  <c r="N40683" i="1"/>
  <c r="I40683" i="1"/>
  <c r="E40683" i="1"/>
  <c r="N40682" i="1"/>
  <c r="I40682" i="1"/>
  <c r="E40682" i="1"/>
  <c r="N40681" i="1"/>
  <c r="I40681" i="1"/>
  <c r="E40681" i="1"/>
  <c r="N40680" i="1"/>
  <c r="I40680" i="1"/>
  <c r="E40680" i="1"/>
  <c r="N40679" i="1"/>
  <c r="I40679" i="1"/>
  <c r="E40679" i="1"/>
  <c r="N40678" i="1"/>
  <c r="I40678" i="1"/>
  <c r="E40678" i="1"/>
  <c r="N40677" i="1"/>
  <c r="I40677" i="1"/>
  <c r="E40677" i="1"/>
  <c r="N40676" i="1"/>
  <c r="I40676" i="1"/>
  <c r="E40676" i="1"/>
  <c r="N40675" i="1"/>
  <c r="I40675" i="1"/>
  <c r="E40675" i="1"/>
  <c r="N40674" i="1"/>
  <c r="I40674" i="1"/>
  <c r="E40674" i="1"/>
  <c r="N40673" i="1"/>
  <c r="I40673" i="1"/>
  <c r="E40673" i="1"/>
  <c r="N40672" i="1"/>
  <c r="I40672" i="1"/>
  <c r="E40672" i="1"/>
  <c r="N40671" i="1"/>
  <c r="I40671" i="1"/>
  <c r="E40671" i="1"/>
  <c r="N40670" i="1"/>
  <c r="I40670" i="1"/>
  <c r="E40670" i="1"/>
  <c r="N40669" i="1"/>
  <c r="I40669" i="1"/>
  <c r="E40669" i="1"/>
  <c r="N40668" i="1"/>
  <c r="I40668" i="1"/>
  <c r="E40668" i="1"/>
  <c r="N40667" i="1"/>
  <c r="I40667" i="1"/>
  <c r="E40667" i="1"/>
  <c r="N40666" i="1"/>
  <c r="I40666" i="1"/>
  <c r="E40666" i="1"/>
  <c r="N40665" i="1"/>
  <c r="I40665" i="1"/>
  <c r="E40665" i="1"/>
  <c r="N40664" i="1"/>
  <c r="I40664" i="1"/>
  <c r="E40664" i="1"/>
  <c r="N40663" i="1"/>
  <c r="I40663" i="1"/>
  <c r="E40663" i="1"/>
  <c r="N40662" i="1"/>
  <c r="I40662" i="1"/>
  <c r="E40662" i="1"/>
  <c r="N40661" i="1"/>
  <c r="I40661" i="1"/>
  <c r="E40661" i="1"/>
  <c r="N40660" i="1"/>
  <c r="I40660" i="1"/>
  <c r="E40660" i="1"/>
  <c r="N40659" i="1"/>
  <c r="I40659" i="1"/>
  <c r="E40659" i="1"/>
  <c r="N40658" i="1"/>
  <c r="I40658" i="1"/>
  <c r="E40658" i="1"/>
  <c r="N40657" i="1"/>
  <c r="I40657" i="1"/>
  <c r="E40657" i="1"/>
  <c r="N40656" i="1"/>
  <c r="I40656" i="1"/>
  <c r="E40656" i="1"/>
  <c r="N40655" i="1"/>
  <c r="I40655" i="1"/>
  <c r="E40655" i="1"/>
  <c r="N40654" i="1"/>
  <c r="I40654" i="1"/>
  <c r="E40654" i="1"/>
  <c r="N40653" i="1"/>
  <c r="I40653" i="1"/>
  <c r="E40653" i="1"/>
  <c r="N40652" i="1"/>
  <c r="I40652" i="1"/>
  <c r="E40652" i="1"/>
  <c r="N40651" i="1"/>
  <c r="I40651" i="1"/>
  <c r="E40651" i="1"/>
  <c r="N40650" i="1"/>
  <c r="I40650" i="1"/>
  <c r="E40650" i="1"/>
  <c r="N40649" i="1"/>
  <c r="I40649" i="1"/>
  <c r="E40649" i="1"/>
  <c r="N40648" i="1"/>
  <c r="I40648" i="1"/>
  <c r="E40648" i="1"/>
  <c r="N40647" i="1"/>
  <c r="I40647" i="1"/>
  <c r="E40647" i="1"/>
  <c r="N40646" i="1"/>
  <c r="I40646" i="1"/>
  <c r="E40646" i="1"/>
  <c r="N40645" i="1"/>
  <c r="I40645" i="1"/>
  <c r="E40645" i="1"/>
  <c r="N40644" i="1"/>
  <c r="I40644" i="1"/>
  <c r="E40644" i="1"/>
  <c r="N40643" i="1"/>
  <c r="I40643" i="1"/>
  <c r="E40643" i="1"/>
  <c r="N40642" i="1"/>
  <c r="I40642" i="1"/>
  <c r="E40642" i="1"/>
  <c r="N40641" i="1"/>
  <c r="I40641" i="1"/>
  <c r="E40641" i="1"/>
  <c r="N40640" i="1"/>
  <c r="I40640" i="1"/>
  <c r="E40640" i="1"/>
  <c r="N40639" i="1"/>
  <c r="I40639" i="1"/>
  <c r="E40639" i="1"/>
  <c r="N40638" i="1"/>
  <c r="I40638" i="1"/>
  <c r="E40638" i="1"/>
  <c r="N40637" i="1"/>
  <c r="I40637" i="1"/>
  <c r="E40637" i="1"/>
  <c r="N40636" i="1"/>
  <c r="I40636" i="1"/>
  <c r="E40636" i="1"/>
  <c r="N40635" i="1"/>
  <c r="I40635" i="1"/>
  <c r="E40635" i="1"/>
  <c r="N40634" i="1"/>
  <c r="I40634" i="1"/>
  <c r="E40634" i="1"/>
  <c r="N40633" i="1"/>
  <c r="I40633" i="1"/>
  <c r="E40633" i="1"/>
  <c r="N40632" i="1"/>
  <c r="I40632" i="1"/>
  <c r="E40632" i="1"/>
  <c r="N40631" i="1"/>
  <c r="I40631" i="1"/>
  <c r="E40631" i="1"/>
  <c r="N40630" i="1"/>
  <c r="I40630" i="1"/>
  <c r="E40630" i="1"/>
  <c r="N40629" i="1"/>
  <c r="I40629" i="1"/>
  <c r="E40629" i="1"/>
  <c r="N40628" i="1"/>
  <c r="I40628" i="1"/>
  <c r="E40628" i="1"/>
  <c r="N40627" i="1"/>
  <c r="I40627" i="1"/>
  <c r="E40627" i="1"/>
  <c r="N40626" i="1"/>
  <c r="I40626" i="1"/>
  <c r="E40626" i="1"/>
  <c r="N40625" i="1"/>
  <c r="I40625" i="1"/>
  <c r="E40625" i="1"/>
  <c r="N40624" i="1"/>
  <c r="I40624" i="1"/>
  <c r="E40624" i="1"/>
  <c r="N40623" i="1"/>
  <c r="I40623" i="1"/>
  <c r="E40623" i="1"/>
  <c r="N40622" i="1"/>
  <c r="I40622" i="1"/>
  <c r="E40622" i="1"/>
  <c r="N40621" i="1"/>
  <c r="I40621" i="1"/>
  <c r="E40621" i="1"/>
  <c r="N40620" i="1"/>
  <c r="I40620" i="1"/>
  <c r="E40620" i="1"/>
  <c r="N40619" i="1"/>
  <c r="I40619" i="1"/>
  <c r="E40619" i="1"/>
  <c r="N40618" i="1"/>
  <c r="I40618" i="1"/>
  <c r="E40618" i="1"/>
  <c r="N40617" i="1"/>
  <c r="I40617" i="1"/>
  <c r="E40617" i="1"/>
  <c r="N40616" i="1"/>
  <c r="I40616" i="1"/>
  <c r="E40616" i="1"/>
  <c r="N40615" i="1"/>
  <c r="I40615" i="1"/>
  <c r="E40615" i="1"/>
  <c r="N40614" i="1"/>
  <c r="I40614" i="1"/>
  <c r="E40614" i="1"/>
  <c r="N40613" i="1"/>
  <c r="I40613" i="1"/>
  <c r="E40613" i="1"/>
  <c r="N40612" i="1"/>
  <c r="I40612" i="1"/>
  <c r="E40612" i="1"/>
  <c r="N40611" i="1"/>
  <c r="I40611" i="1"/>
  <c r="E40611" i="1"/>
  <c r="N40610" i="1"/>
  <c r="I40610" i="1"/>
  <c r="E40610" i="1"/>
  <c r="N40609" i="1"/>
  <c r="I40609" i="1"/>
  <c r="E40609" i="1"/>
  <c r="N40608" i="1"/>
  <c r="I40608" i="1"/>
  <c r="E40608" i="1"/>
  <c r="N40607" i="1"/>
  <c r="I40607" i="1"/>
  <c r="E40607" i="1"/>
  <c r="N40606" i="1"/>
  <c r="I40606" i="1"/>
  <c r="E40606" i="1"/>
  <c r="N40605" i="1"/>
  <c r="I40605" i="1"/>
  <c r="E40605" i="1"/>
  <c r="N40604" i="1"/>
  <c r="I40604" i="1"/>
  <c r="E40604" i="1"/>
  <c r="N40603" i="1"/>
  <c r="I40603" i="1"/>
  <c r="E40603" i="1"/>
  <c r="N40602" i="1"/>
  <c r="I40602" i="1"/>
  <c r="E40602" i="1"/>
  <c r="N40601" i="1"/>
  <c r="I40601" i="1"/>
  <c r="E40601" i="1"/>
  <c r="N40600" i="1"/>
  <c r="I40600" i="1"/>
  <c r="E40600" i="1"/>
  <c r="N40599" i="1"/>
  <c r="I40599" i="1"/>
  <c r="E40599" i="1"/>
  <c r="N40598" i="1"/>
  <c r="I40598" i="1"/>
  <c r="E40598" i="1"/>
  <c r="N40597" i="1"/>
  <c r="I40597" i="1"/>
  <c r="E40597" i="1"/>
  <c r="N40596" i="1"/>
  <c r="I40596" i="1"/>
  <c r="E40596" i="1"/>
  <c r="N40595" i="1"/>
  <c r="I40595" i="1"/>
  <c r="E40595" i="1"/>
  <c r="N40594" i="1"/>
  <c r="I40594" i="1"/>
  <c r="E40594" i="1"/>
  <c r="N40593" i="1"/>
  <c r="I40593" i="1"/>
  <c r="E40593" i="1"/>
  <c r="N40592" i="1"/>
  <c r="I40592" i="1"/>
  <c r="E40592" i="1"/>
  <c r="N40591" i="1"/>
  <c r="I40591" i="1"/>
  <c r="E40591" i="1"/>
  <c r="N40590" i="1"/>
  <c r="I40590" i="1"/>
  <c r="E40590" i="1"/>
  <c r="N40589" i="1"/>
  <c r="I40589" i="1"/>
  <c r="E40589" i="1"/>
  <c r="N40588" i="1"/>
  <c r="I40588" i="1"/>
  <c r="E40588" i="1"/>
  <c r="N40587" i="1"/>
  <c r="I40587" i="1"/>
  <c r="E40587" i="1"/>
  <c r="N40586" i="1"/>
  <c r="I40586" i="1"/>
  <c r="E40586" i="1"/>
  <c r="N40585" i="1"/>
  <c r="I40585" i="1"/>
  <c r="E40585" i="1"/>
  <c r="N40584" i="1"/>
  <c r="I40584" i="1"/>
  <c r="E40584" i="1"/>
  <c r="N40583" i="1"/>
  <c r="I40583" i="1"/>
  <c r="E40583" i="1"/>
  <c r="N40582" i="1"/>
  <c r="I40582" i="1"/>
  <c r="E40582" i="1"/>
  <c r="N40581" i="1"/>
  <c r="I40581" i="1"/>
  <c r="E40581" i="1"/>
  <c r="N40580" i="1"/>
  <c r="I40580" i="1"/>
  <c r="E40580" i="1"/>
  <c r="N40579" i="1"/>
  <c r="I40579" i="1"/>
  <c r="E40579" i="1"/>
  <c r="N40578" i="1"/>
  <c r="I40578" i="1"/>
  <c r="E40578" i="1"/>
  <c r="N40577" i="1"/>
  <c r="I40577" i="1"/>
  <c r="E40577" i="1"/>
  <c r="N40576" i="1"/>
  <c r="I40576" i="1"/>
  <c r="E40576" i="1"/>
  <c r="N40575" i="1"/>
  <c r="I40575" i="1"/>
  <c r="E40575" i="1"/>
  <c r="N40574" i="1"/>
  <c r="I40574" i="1"/>
  <c r="E40574" i="1"/>
  <c r="N40573" i="1"/>
  <c r="I40573" i="1"/>
  <c r="E40573" i="1"/>
  <c r="N40572" i="1"/>
  <c r="I40572" i="1"/>
  <c r="E40572" i="1"/>
  <c r="N40571" i="1"/>
  <c r="I40571" i="1"/>
  <c r="E40571" i="1"/>
  <c r="N40570" i="1"/>
  <c r="I40570" i="1"/>
  <c r="E40570" i="1"/>
  <c r="N40569" i="1"/>
  <c r="I40569" i="1"/>
  <c r="E40569" i="1"/>
  <c r="N40568" i="1"/>
  <c r="I40568" i="1"/>
  <c r="E40568" i="1"/>
  <c r="N40567" i="1"/>
  <c r="I40567" i="1"/>
  <c r="E40567" i="1"/>
  <c r="N40566" i="1"/>
  <c r="I40566" i="1"/>
  <c r="E40566" i="1"/>
  <c r="N40565" i="1"/>
  <c r="I40565" i="1"/>
  <c r="E40565" i="1"/>
  <c r="N40564" i="1"/>
  <c r="I40564" i="1"/>
  <c r="E40564" i="1"/>
  <c r="N40563" i="1"/>
  <c r="I40563" i="1"/>
  <c r="E40563" i="1"/>
  <c r="N40562" i="1"/>
  <c r="I40562" i="1"/>
  <c r="E40562" i="1"/>
  <c r="N40561" i="1"/>
  <c r="I40561" i="1"/>
  <c r="E40561" i="1"/>
  <c r="N40560" i="1"/>
  <c r="I40560" i="1"/>
  <c r="E40560" i="1"/>
  <c r="N40559" i="1"/>
  <c r="I40559" i="1"/>
  <c r="E40559" i="1"/>
  <c r="N40558" i="1"/>
  <c r="I40558" i="1"/>
  <c r="E40558" i="1"/>
  <c r="N40557" i="1"/>
  <c r="I40557" i="1"/>
  <c r="E40557" i="1"/>
  <c r="N40556" i="1"/>
  <c r="I40556" i="1"/>
  <c r="E40556" i="1"/>
  <c r="N40555" i="1"/>
  <c r="I40555" i="1"/>
  <c r="E40555" i="1"/>
  <c r="N40554" i="1"/>
  <c r="I40554" i="1"/>
  <c r="E40554" i="1"/>
  <c r="N40553" i="1"/>
  <c r="I40553" i="1"/>
  <c r="E40553" i="1"/>
  <c r="N40552" i="1"/>
  <c r="I40552" i="1"/>
  <c r="E40552" i="1"/>
  <c r="N40551" i="1"/>
  <c r="I40551" i="1"/>
  <c r="E40551" i="1"/>
  <c r="N40550" i="1"/>
  <c r="I40550" i="1"/>
  <c r="E40550" i="1"/>
  <c r="N40549" i="1"/>
  <c r="I40549" i="1"/>
  <c r="E40549" i="1"/>
  <c r="N40548" i="1"/>
  <c r="I40548" i="1"/>
  <c r="E40548" i="1"/>
  <c r="N40547" i="1"/>
  <c r="I40547" i="1"/>
  <c r="E40547" i="1"/>
  <c r="N40546" i="1"/>
  <c r="I40546" i="1"/>
  <c r="E40546" i="1"/>
  <c r="N40545" i="1"/>
  <c r="I40545" i="1"/>
  <c r="E40545" i="1"/>
  <c r="N40544" i="1"/>
  <c r="I40544" i="1"/>
  <c r="E40544" i="1"/>
  <c r="N40543" i="1"/>
  <c r="I40543" i="1"/>
  <c r="E40543" i="1"/>
  <c r="N40542" i="1"/>
  <c r="I40542" i="1"/>
  <c r="E40542" i="1"/>
  <c r="N40541" i="1"/>
  <c r="I40541" i="1"/>
  <c r="E40541" i="1"/>
  <c r="N40540" i="1"/>
  <c r="I40540" i="1"/>
  <c r="E40540" i="1"/>
  <c r="N40539" i="1"/>
  <c r="I40539" i="1"/>
  <c r="E40539" i="1"/>
  <c r="N40538" i="1"/>
  <c r="I40538" i="1"/>
  <c r="E40538" i="1"/>
  <c r="N40537" i="1"/>
  <c r="I40537" i="1"/>
  <c r="E40537" i="1"/>
  <c r="N40536" i="1"/>
  <c r="I40536" i="1"/>
  <c r="E40536" i="1"/>
  <c r="N40535" i="1"/>
  <c r="I40535" i="1"/>
  <c r="E40535" i="1"/>
  <c r="N40534" i="1"/>
  <c r="I40534" i="1"/>
  <c r="E40534" i="1"/>
  <c r="N40533" i="1"/>
  <c r="I40533" i="1"/>
  <c r="E40533" i="1"/>
  <c r="N40532" i="1"/>
  <c r="I40532" i="1"/>
  <c r="E40532" i="1"/>
  <c r="N40531" i="1"/>
  <c r="I40531" i="1"/>
  <c r="E40531" i="1"/>
  <c r="N40530" i="1"/>
  <c r="I40530" i="1"/>
  <c r="E40530" i="1"/>
  <c r="N40529" i="1"/>
  <c r="I40529" i="1"/>
  <c r="E40529" i="1"/>
  <c r="N40528" i="1"/>
  <c r="I40528" i="1"/>
  <c r="E40528" i="1"/>
  <c r="N40527" i="1"/>
  <c r="I40527" i="1"/>
  <c r="E40527" i="1"/>
  <c r="N40526" i="1"/>
  <c r="I40526" i="1"/>
  <c r="E40526" i="1"/>
  <c r="N40525" i="1"/>
  <c r="I40525" i="1"/>
  <c r="E40525" i="1"/>
  <c r="N40524" i="1"/>
  <c r="I40524" i="1"/>
  <c r="E40524" i="1"/>
  <c r="N40523" i="1"/>
  <c r="I40523" i="1"/>
  <c r="E40523" i="1"/>
  <c r="N40522" i="1"/>
  <c r="I40522" i="1"/>
  <c r="E40522" i="1"/>
  <c r="N40521" i="1"/>
  <c r="I40521" i="1"/>
  <c r="E40521" i="1"/>
  <c r="N40520" i="1"/>
  <c r="I40520" i="1"/>
  <c r="E40520" i="1"/>
  <c r="N40519" i="1"/>
  <c r="I40519" i="1"/>
  <c r="E40519" i="1"/>
  <c r="N40518" i="1"/>
  <c r="I40518" i="1"/>
  <c r="E40518" i="1"/>
  <c r="N40517" i="1"/>
  <c r="I40517" i="1"/>
  <c r="E40517" i="1"/>
  <c r="N40516" i="1"/>
  <c r="I40516" i="1"/>
  <c r="E40516" i="1"/>
  <c r="N40515" i="1"/>
  <c r="I40515" i="1"/>
  <c r="E40515" i="1"/>
  <c r="N40514" i="1"/>
  <c r="I40514" i="1"/>
  <c r="E40514" i="1"/>
  <c r="N40513" i="1"/>
  <c r="I40513" i="1"/>
  <c r="E40513" i="1"/>
  <c r="N40512" i="1"/>
  <c r="I40512" i="1"/>
  <c r="E40512" i="1"/>
  <c r="N40511" i="1"/>
  <c r="I40511" i="1"/>
  <c r="E40511" i="1"/>
  <c r="N40510" i="1"/>
  <c r="I40510" i="1"/>
  <c r="E40510" i="1"/>
  <c r="N40509" i="1"/>
  <c r="I40509" i="1"/>
  <c r="E40509" i="1"/>
  <c r="N40508" i="1"/>
  <c r="I40508" i="1"/>
  <c r="E40508" i="1"/>
  <c r="N40507" i="1"/>
  <c r="I40507" i="1"/>
  <c r="E40507" i="1"/>
  <c r="N40506" i="1"/>
  <c r="I40506" i="1"/>
  <c r="E40506" i="1"/>
  <c r="N40505" i="1"/>
  <c r="I40505" i="1"/>
  <c r="E40505" i="1"/>
  <c r="N40504" i="1"/>
  <c r="I40504" i="1"/>
  <c r="E40504" i="1"/>
  <c r="N40503" i="1"/>
  <c r="I40503" i="1"/>
  <c r="E40503" i="1"/>
  <c r="N40502" i="1"/>
  <c r="I40502" i="1"/>
  <c r="E40502" i="1"/>
  <c r="N40501" i="1"/>
  <c r="I40501" i="1"/>
  <c r="E40501" i="1"/>
  <c r="N40500" i="1"/>
  <c r="I40500" i="1"/>
  <c r="E40500" i="1"/>
  <c r="N40499" i="1"/>
  <c r="I40499" i="1"/>
  <c r="E40499" i="1"/>
  <c r="N40498" i="1"/>
  <c r="I40498" i="1"/>
  <c r="E40498" i="1"/>
  <c r="N40497" i="1"/>
  <c r="I40497" i="1"/>
  <c r="E40497" i="1"/>
  <c r="N40496" i="1"/>
  <c r="I40496" i="1"/>
  <c r="E40496" i="1"/>
  <c r="N40495" i="1"/>
  <c r="I40495" i="1"/>
  <c r="E40495" i="1"/>
  <c r="N40494" i="1"/>
  <c r="I40494" i="1"/>
  <c r="E40494" i="1"/>
  <c r="N40493" i="1"/>
  <c r="I40493" i="1"/>
  <c r="E40493" i="1"/>
  <c r="N40492" i="1"/>
  <c r="I40492" i="1"/>
  <c r="E40492" i="1"/>
  <c r="N40491" i="1"/>
  <c r="I40491" i="1"/>
  <c r="E40491" i="1"/>
  <c r="N40490" i="1"/>
  <c r="I40490" i="1"/>
  <c r="E40490" i="1"/>
  <c r="N40489" i="1"/>
  <c r="I40489" i="1"/>
  <c r="E40489" i="1"/>
  <c r="N40488" i="1"/>
  <c r="I40488" i="1"/>
  <c r="E40488" i="1"/>
  <c r="N40487" i="1"/>
  <c r="I40487" i="1"/>
  <c r="E40487" i="1"/>
  <c r="N40486" i="1"/>
  <c r="I40486" i="1"/>
  <c r="E40486" i="1"/>
  <c r="N40485" i="1"/>
  <c r="I40485" i="1"/>
  <c r="E40485" i="1"/>
  <c r="N40484" i="1"/>
  <c r="I40484" i="1"/>
  <c r="E40484" i="1"/>
  <c r="N40483" i="1"/>
  <c r="I40483" i="1"/>
  <c r="E40483" i="1"/>
  <c r="N40482" i="1"/>
  <c r="I40482" i="1"/>
  <c r="E40482" i="1"/>
  <c r="N40481" i="1"/>
  <c r="I40481" i="1"/>
  <c r="E40481" i="1"/>
  <c r="N40480" i="1"/>
  <c r="I40480" i="1"/>
  <c r="E40480" i="1"/>
  <c r="N40479" i="1"/>
  <c r="I40479" i="1"/>
  <c r="E40479" i="1"/>
  <c r="N40478" i="1"/>
  <c r="I40478" i="1"/>
  <c r="E40478" i="1"/>
  <c r="N40477" i="1"/>
  <c r="I40477" i="1"/>
  <c r="E40477" i="1"/>
  <c r="N40476" i="1"/>
  <c r="I40476" i="1"/>
  <c r="E40476" i="1"/>
  <c r="N40475" i="1"/>
  <c r="I40475" i="1"/>
  <c r="E40475" i="1"/>
  <c r="N40474" i="1"/>
  <c r="I40474" i="1"/>
  <c r="E40474" i="1"/>
  <c r="N40473" i="1"/>
  <c r="I40473" i="1"/>
  <c r="E40473" i="1"/>
  <c r="N40472" i="1"/>
  <c r="I40472" i="1"/>
  <c r="E40472" i="1"/>
  <c r="N40471" i="1"/>
  <c r="I40471" i="1"/>
  <c r="E40471" i="1"/>
  <c r="N40470" i="1"/>
  <c r="I40470" i="1"/>
  <c r="E40470" i="1"/>
  <c r="N40469" i="1"/>
  <c r="I40469" i="1"/>
  <c r="E40469" i="1"/>
  <c r="N40468" i="1"/>
  <c r="I40468" i="1"/>
  <c r="E40468" i="1"/>
  <c r="N40467" i="1"/>
  <c r="I40467" i="1"/>
  <c r="E40467" i="1"/>
  <c r="N40466" i="1"/>
  <c r="I40466" i="1"/>
  <c r="E40466" i="1"/>
  <c r="N40465" i="1"/>
  <c r="I40465" i="1"/>
  <c r="E40465" i="1"/>
  <c r="N40464" i="1"/>
  <c r="I40464" i="1"/>
  <c r="E40464" i="1"/>
  <c r="N40463" i="1"/>
  <c r="I40463" i="1"/>
  <c r="E40463" i="1"/>
  <c r="N40462" i="1"/>
  <c r="I40462" i="1"/>
  <c r="E40462" i="1"/>
  <c r="N40461" i="1"/>
  <c r="I40461" i="1"/>
  <c r="E40461" i="1"/>
  <c r="N40460" i="1"/>
  <c r="I40460" i="1"/>
  <c r="E40460" i="1"/>
  <c r="N40459" i="1"/>
  <c r="I40459" i="1"/>
  <c r="E40459" i="1"/>
  <c r="N40458" i="1"/>
  <c r="I40458" i="1"/>
  <c r="E40458" i="1"/>
  <c r="N40457" i="1"/>
  <c r="I40457" i="1"/>
  <c r="E40457" i="1"/>
  <c r="N40456" i="1"/>
  <c r="I40456" i="1"/>
  <c r="E40456" i="1"/>
  <c r="N40455" i="1"/>
  <c r="I40455" i="1"/>
  <c r="E40455" i="1"/>
  <c r="N40454" i="1"/>
  <c r="I40454" i="1"/>
  <c r="E40454" i="1"/>
  <c r="N40453" i="1"/>
  <c r="I40453" i="1"/>
  <c r="E40453" i="1"/>
  <c r="N40452" i="1"/>
  <c r="I40452" i="1"/>
  <c r="E40452" i="1"/>
  <c r="N40451" i="1"/>
  <c r="I40451" i="1"/>
  <c r="E40451" i="1"/>
  <c r="N40450" i="1"/>
  <c r="I40450" i="1"/>
  <c r="E40450" i="1"/>
  <c r="N40449" i="1"/>
  <c r="I40449" i="1"/>
  <c r="E40449" i="1"/>
  <c r="N40448" i="1"/>
  <c r="I40448" i="1"/>
  <c r="E40448" i="1"/>
  <c r="N40447" i="1"/>
  <c r="I40447" i="1"/>
  <c r="E40447" i="1"/>
  <c r="N40446" i="1"/>
  <c r="I40446" i="1"/>
  <c r="E40446" i="1"/>
  <c r="N40445" i="1"/>
  <c r="I40445" i="1"/>
  <c r="E40445" i="1"/>
  <c r="N40444" i="1"/>
  <c r="I40444" i="1"/>
  <c r="E40444" i="1"/>
  <c r="N40443" i="1"/>
  <c r="I40443" i="1"/>
  <c r="E40443" i="1"/>
  <c r="N40442" i="1"/>
  <c r="I40442" i="1"/>
  <c r="E40442" i="1"/>
  <c r="N40441" i="1"/>
  <c r="I40441" i="1"/>
  <c r="E40441" i="1"/>
  <c r="N40440" i="1"/>
  <c r="I40440" i="1"/>
  <c r="E40440" i="1"/>
  <c r="N40439" i="1"/>
  <c r="I40439" i="1"/>
  <c r="E40439" i="1"/>
  <c r="N40438" i="1"/>
  <c r="I40438" i="1"/>
  <c r="E40438" i="1"/>
  <c r="N40437" i="1"/>
  <c r="I40437" i="1"/>
  <c r="E40437" i="1"/>
  <c r="N40436" i="1"/>
  <c r="I40436" i="1"/>
  <c r="E40436" i="1"/>
  <c r="N40435" i="1"/>
  <c r="I40435" i="1"/>
  <c r="E40435" i="1"/>
  <c r="N40434" i="1"/>
  <c r="I40434" i="1"/>
  <c r="E40434" i="1"/>
  <c r="N40433" i="1"/>
  <c r="I40433" i="1"/>
  <c r="E40433" i="1"/>
  <c r="N40432" i="1"/>
  <c r="I40432" i="1"/>
  <c r="E40432" i="1"/>
  <c r="N40431" i="1"/>
  <c r="I40431" i="1"/>
  <c r="E40431" i="1"/>
  <c r="N40430" i="1"/>
  <c r="I40430" i="1"/>
  <c r="E40430" i="1"/>
  <c r="N40429" i="1"/>
  <c r="I40429" i="1"/>
  <c r="E40429" i="1"/>
  <c r="N40428" i="1"/>
  <c r="I40428" i="1"/>
  <c r="E40428" i="1"/>
  <c r="N40427" i="1"/>
  <c r="I40427" i="1"/>
  <c r="E40427" i="1"/>
  <c r="N40426" i="1"/>
  <c r="I40426" i="1"/>
  <c r="E40426" i="1"/>
  <c r="N40425" i="1"/>
  <c r="I40425" i="1"/>
  <c r="E40425" i="1"/>
  <c r="N40424" i="1"/>
  <c r="I40424" i="1"/>
  <c r="E40424" i="1"/>
  <c r="N40423" i="1"/>
  <c r="I40423" i="1"/>
  <c r="E40423" i="1"/>
  <c r="N40422" i="1"/>
  <c r="I40422" i="1"/>
  <c r="E40422" i="1"/>
  <c r="N40421" i="1"/>
  <c r="I40421" i="1"/>
  <c r="E40421" i="1"/>
  <c r="N40420" i="1"/>
  <c r="I40420" i="1"/>
  <c r="E40420" i="1"/>
  <c r="N40419" i="1"/>
  <c r="I40419" i="1"/>
  <c r="E40419" i="1"/>
  <c r="N40418" i="1"/>
  <c r="I40418" i="1"/>
  <c r="E40418" i="1"/>
  <c r="N40417" i="1"/>
  <c r="I40417" i="1"/>
  <c r="E40417" i="1"/>
  <c r="N40416" i="1"/>
  <c r="I40416" i="1"/>
  <c r="E40416" i="1"/>
  <c r="N40415" i="1"/>
  <c r="I40415" i="1"/>
  <c r="E40415" i="1"/>
  <c r="N40414" i="1"/>
  <c r="I40414" i="1"/>
  <c r="E40414" i="1"/>
  <c r="N40413" i="1"/>
  <c r="I40413" i="1"/>
  <c r="E40413" i="1"/>
  <c r="N40412" i="1"/>
  <c r="I40412" i="1"/>
  <c r="E40412" i="1"/>
  <c r="N40411" i="1"/>
  <c r="I40411" i="1"/>
  <c r="E40411" i="1"/>
  <c r="N40410" i="1"/>
  <c r="I40410" i="1"/>
  <c r="E40410" i="1"/>
  <c r="N40409" i="1"/>
  <c r="I40409" i="1"/>
  <c r="E40409" i="1"/>
  <c r="N40408" i="1"/>
  <c r="I40408" i="1"/>
  <c r="E40408" i="1"/>
  <c r="N40407" i="1"/>
  <c r="I40407" i="1"/>
  <c r="E40407" i="1"/>
  <c r="N40406" i="1"/>
  <c r="I40406" i="1"/>
  <c r="E40406" i="1"/>
  <c r="N40405" i="1"/>
  <c r="I40405" i="1"/>
  <c r="E40405" i="1"/>
  <c r="N40404" i="1"/>
  <c r="I40404" i="1"/>
  <c r="E40404" i="1"/>
  <c r="N40403" i="1"/>
  <c r="I40403" i="1"/>
  <c r="E40403" i="1"/>
  <c r="N40402" i="1"/>
  <c r="I40402" i="1"/>
  <c r="E40402" i="1"/>
  <c r="N40401" i="1"/>
  <c r="I40401" i="1"/>
  <c r="E40401" i="1"/>
  <c r="N40400" i="1"/>
  <c r="I40400" i="1"/>
  <c r="E40400" i="1"/>
  <c r="N40399" i="1"/>
  <c r="I40399" i="1"/>
  <c r="E40399" i="1"/>
  <c r="N40398" i="1"/>
  <c r="I40398" i="1"/>
  <c r="E40398" i="1"/>
  <c r="N40397" i="1"/>
  <c r="I40397" i="1"/>
  <c r="E40397" i="1"/>
  <c r="N40396" i="1"/>
  <c r="I40396" i="1"/>
  <c r="E40396" i="1"/>
  <c r="N40395" i="1"/>
  <c r="I40395" i="1"/>
  <c r="E40395" i="1"/>
  <c r="N40394" i="1"/>
  <c r="I40394" i="1"/>
  <c r="E40394" i="1"/>
  <c r="N40393" i="1"/>
  <c r="I40393" i="1"/>
  <c r="E40393" i="1"/>
  <c r="N40392" i="1"/>
  <c r="I40392" i="1"/>
  <c r="E40392" i="1"/>
  <c r="N40391" i="1"/>
  <c r="I40391" i="1"/>
  <c r="E40391" i="1"/>
  <c r="N40390" i="1"/>
  <c r="I40390" i="1"/>
  <c r="E40390" i="1"/>
  <c r="N40389" i="1"/>
  <c r="I40389" i="1"/>
  <c r="E40389" i="1"/>
  <c r="N40388" i="1"/>
  <c r="I40388" i="1"/>
  <c r="E40388" i="1"/>
  <c r="N40387" i="1"/>
  <c r="I40387" i="1"/>
  <c r="E40387" i="1"/>
  <c r="N40386" i="1"/>
  <c r="I40386" i="1"/>
  <c r="E40386" i="1"/>
  <c r="N40385" i="1"/>
  <c r="I40385" i="1"/>
  <c r="E40385" i="1"/>
  <c r="N40384" i="1"/>
  <c r="I40384" i="1"/>
  <c r="E40384" i="1"/>
  <c r="N40383" i="1"/>
  <c r="I40383" i="1"/>
  <c r="E40383" i="1"/>
  <c r="N40382" i="1"/>
  <c r="I40382" i="1"/>
  <c r="E40382" i="1"/>
  <c r="N40381" i="1"/>
  <c r="I40381" i="1"/>
  <c r="E40381" i="1"/>
  <c r="N40380" i="1"/>
  <c r="I40380" i="1"/>
  <c r="E40380" i="1"/>
  <c r="N40379" i="1"/>
  <c r="I40379" i="1"/>
  <c r="E40379" i="1"/>
  <c r="N40378" i="1"/>
  <c r="I40378" i="1"/>
  <c r="E40378" i="1"/>
  <c r="N40377" i="1"/>
  <c r="I40377" i="1"/>
  <c r="E40377" i="1"/>
  <c r="N40376" i="1"/>
  <c r="I40376" i="1"/>
  <c r="E40376" i="1"/>
  <c r="N40375" i="1"/>
  <c r="I40375" i="1"/>
  <c r="E40375" i="1"/>
  <c r="N40374" i="1"/>
  <c r="I40374" i="1"/>
  <c r="E40374" i="1"/>
  <c r="N40373" i="1"/>
  <c r="I40373" i="1"/>
  <c r="E40373" i="1"/>
  <c r="N40372" i="1"/>
  <c r="I40372" i="1"/>
  <c r="E40372" i="1"/>
  <c r="N40371" i="1"/>
  <c r="I40371" i="1"/>
  <c r="E40371" i="1"/>
  <c r="N40370" i="1"/>
  <c r="I40370" i="1"/>
  <c r="E40370" i="1"/>
  <c r="N40369" i="1"/>
  <c r="I40369" i="1"/>
  <c r="E40369" i="1"/>
  <c r="N40368" i="1"/>
  <c r="I40368" i="1"/>
  <c r="E40368" i="1"/>
  <c r="N40367" i="1"/>
  <c r="I40367" i="1"/>
  <c r="E40367" i="1"/>
  <c r="N40366" i="1"/>
  <c r="I40366" i="1"/>
  <c r="E40366" i="1"/>
  <c r="N40365" i="1"/>
  <c r="I40365" i="1"/>
  <c r="E40365" i="1"/>
  <c r="N40364" i="1"/>
  <c r="I40364" i="1"/>
  <c r="E40364" i="1"/>
  <c r="N40363" i="1"/>
  <c r="I40363" i="1"/>
  <c r="E40363" i="1"/>
  <c r="N40362" i="1"/>
  <c r="I40362" i="1"/>
  <c r="E40362" i="1"/>
  <c r="N40361" i="1"/>
  <c r="I40361" i="1"/>
  <c r="E40361" i="1"/>
  <c r="N40360" i="1"/>
  <c r="I40360" i="1"/>
  <c r="E40360" i="1"/>
  <c r="N40359" i="1"/>
  <c r="I40359" i="1"/>
  <c r="E40359" i="1"/>
  <c r="N40358" i="1"/>
  <c r="I40358" i="1"/>
  <c r="E40358" i="1"/>
  <c r="N40357" i="1"/>
  <c r="I40357" i="1"/>
  <c r="E40357" i="1"/>
  <c r="N40356" i="1"/>
  <c r="I40356" i="1"/>
  <c r="E40356" i="1"/>
  <c r="N40355" i="1"/>
  <c r="I40355" i="1"/>
  <c r="E40355" i="1"/>
  <c r="N40354" i="1"/>
  <c r="I40354" i="1"/>
  <c r="E40354" i="1"/>
  <c r="N40353" i="1"/>
  <c r="I40353" i="1"/>
  <c r="E40353" i="1"/>
  <c r="N40352" i="1"/>
  <c r="I40352" i="1"/>
  <c r="E40352" i="1"/>
  <c r="N40351" i="1"/>
  <c r="I40351" i="1"/>
  <c r="E40351" i="1"/>
  <c r="N40350" i="1"/>
  <c r="I40350" i="1"/>
  <c r="E40350" i="1"/>
  <c r="N40349" i="1"/>
  <c r="I40349" i="1"/>
  <c r="E40349" i="1"/>
  <c r="N40348" i="1"/>
  <c r="I40348" i="1"/>
  <c r="E40348" i="1"/>
  <c r="N40347" i="1"/>
  <c r="I40347" i="1"/>
  <c r="E40347" i="1"/>
  <c r="N40346" i="1"/>
  <c r="I40346" i="1"/>
  <c r="E40346" i="1"/>
  <c r="N40345" i="1"/>
  <c r="I40345" i="1"/>
  <c r="E40345" i="1"/>
  <c r="N40344" i="1"/>
  <c r="I40344" i="1"/>
  <c r="E40344" i="1"/>
  <c r="N40343" i="1"/>
  <c r="I40343" i="1"/>
  <c r="E40343" i="1"/>
  <c r="N40342" i="1"/>
  <c r="I40342" i="1"/>
  <c r="E40342" i="1"/>
  <c r="N40341" i="1"/>
  <c r="I40341" i="1"/>
  <c r="E40341" i="1"/>
  <c r="N40340" i="1"/>
  <c r="I40340" i="1"/>
  <c r="E40340" i="1"/>
  <c r="N40339" i="1"/>
  <c r="I40339" i="1"/>
  <c r="E40339" i="1"/>
  <c r="N40338" i="1"/>
  <c r="I40338" i="1"/>
  <c r="E40338" i="1"/>
  <c r="N40337" i="1"/>
  <c r="I40337" i="1"/>
  <c r="E40337" i="1"/>
  <c r="N40336" i="1"/>
  <c r="I40336" i="1"/>
  <c r="E40336" i="1"/>
  <c r="N40335" i="1"/>
  <c r="I40335" i="1"/>
  <c r="E40335" i="1"/>
  <c r="N40334" i="1"/>
  <c r="I40334" i="1"/>
  <c r="E40334" i="1"/>
  <c r="N40333" i="1"/>
  <c r="I40333" i="1"/>
  <c r="E40333" i="1"/>
  <c r="N40332" i="1"/>
  <c r="I40332" i="1"/>
  <c r="E40332" i="1"/>
  <c r="N40331" i="1"/>
  <c r="I40331" i="1"/>
  <c r="E40331" i="1"/>
  <c r="N40330" i="1"/>
  <c r="I40330" i="1"/>
  <c r="E40330" i="1"/>
  <c r="N40329" i="1"/>
  <c r="I40329" i="1"/>
  <c r="E40329" i="1"/>
  <c r="N40328" i="1"/>
  <c r="I40328" i="1"/>
  <c r="E40328" i="1"/>
  <c r="N40327" i="1"/>
  <c r="I40327" i="1"/>
  <c r="E40327" i="1"/>
  <c r="N40326" i="1"/>
  <c r="I40326" i="1"/>
  <c r="E40326" i="1"/>
  <c r="N40325" i="1"/>
  <c r="I40325" i="1"/>
  <c r="E40325" i="1"/>
  <c r="N40324" i="1"/>
  <c r="I40324" i="1"/>
  <c r="E40324" i="1"/>
  <c r="N40323" i="1"/>
  <c r="I40323" i="1"/>
  <c r="E40323" i="1"/>
  <c r="N40322" i="1"/>
  <c r="I40322" i="1"/>
  <c r="E40322" i="1"/>
  <c r="N40321" i="1"/>
  <c r="I40321" i="1"/>
  <c r="E40321" i="1"/>
  <c r="N40320" i="1"/>
  <c r="I40320" i="1"/>
  <c r="E40320" i="1"/>
  <c r="N40319" i="1"/>
  <c r="I40319" i="1"/>
  <c r="E40319" i="1"/>
  <c r="N40318" i="1"/>
  <c r="I40318" i="1"/>
  <c r="E40318" i="1"/>
  <c r="N40317" i="1"/>
  <c r="I40317" i="1"/>
  <c r="E40317" i="1"/>
  <c r="N40316" i="1"/>
  <c r="I40316" i="1"/>
  <c r="E40316" i="1"/>
  <c r="N40315" i="1"/>
  <c r="I40315" i="1"/>
  <c r="E40315" i="1"/>
  <c r="N40314" i="1"/>
  <c r="I40314" i="1"/>
  <c r="E40314" i="1"/>
  <c r="N40313" i="1"/>
  <c r="I40313" i="1"/>
  <c r="E40313" i="1"/>
  <c r="N40312" i="1"/>
  <c r="I40312" i="1"/>
  <c r="E40312" i="1"/>
  <c r="N40311" i="1"/>
  <c r="I40311" i="1"/>
  <c r="E40311" i="1"/>
  <c r="N40310" i="1"/>
  <c r="I40310" i="1"/>
  <c r="E40310" i="1"/>
  <c r="N40309" i="1"/>
  <c r="I40309" i="1"/>
  <c r="E40309" i="1"/>
  <c r="N40308" i="1"/>
  <c r="I40308" i="1"/>
  <c r="E40308" i="1"/>
  <c r="N40307" i="1"/>
  <c r="I40307" i="1"/>
  <c r="E40307" i="1"/>
  <c r="N40306" i="1"/>
  <c r="I40306" i="1"/>
  <c r="E40306" i="1"/>
  <c r="N40305" i="1"/>
  <c r="I40305" i="1"/>
  <c r="E40305" i="1"/>
  <c r="N40304" i="1"/>
  <c r="I40304" i="1"/>
  <c r="E40304" i="1"/>
  <c r="N40303" i="1"/>
  <c r="I40303" i="1"/>
  <c r="E40303" i="1"/>
  <c r="N40302" i="1"/>
  <c r="I40302" i="1"/>
  <c r="E40302" i="1"/>
  <c r="N40301" i="1"/>
  <c r="I40301" i="1"/>
  <c r="E40301" i="1"/>
  <c r="N40300" i="1"/>
  <c r="I40300" i="1"/>
  <c r="E40300" i="1"/>
  <c r="N40299" i="1"/>
  <c r="I40299" i="1"/>
  <c r="E40299" i="1"/>
  <c r="N40298" i="1"/>
  <c r="I40298" i="1"/>
  <c r="E40298" i="1"/>
  <c r="N40297" i="1"/>
  <c r="I40297" i="1"/>
  <c r="E40297" i="1"/>
  <c r="N40296" i="1"/>
  <c r="I40296" i="1"/>
  <c r="E40296" i="1"/>
  <c r="N40295" i="1"/>
  <c r="I40295" i="1"/>
  <c r="E40295" i="1"/>
  <c r="N40294" i="1"/>
  <c r="I40294" i="1"/>
  <c r="E40294" i="1"/>
  <c r="N40293" i="1"/>
  <c r="I40293" i="1"/>
  <c r="E40293" i="1"/>
  <c r="N40292" i="1"/>
  <c r="I40292" i="1"/>
  <c r="E40292" i="1"/>
  <c r="N40291" i="1"/>
  <c r="I40291" i="1"/>
  <c r="E40291" i="1"/>
  <c r="N40290" i="1"/>
  <c r="I40290" i="1"/>
  <c r="E40290" i="1"/>
  <c r="N40289" i="1"/>
  <c r="I40289" i="1"/>
  <c r="E40289" i="1"/>
  <c r="N40288" i="1"/>
  <c r="I40288" i="1"/>
  <c r="E40288" i="1"/>
  <c r="N40287" i="1"/>
  <c r="I40287" i="1"/>
  <c r="E40287" i="1"/>
  <c r="N40286" i="1"/>
  <c r="I40286" i="1"/>
  <c r="E40286" i="1"/>
  <c r="N40285" i="1"/>
  <c r="I40285" i="1"/>
  <c r="E40285" i="1"/>
  <c r="N40284" i="1"/>
  <c r="I40284" i="1"/>
  <c r="E40284" i="1"/>
  <c r="N40283" i="1"/>
  <c r="I40283" i="1"/>
  <c r="E40283" i="1"/>
  <c r="N40282" i="1"/>
  <c r="I40282" i="1"/>
  <c r="E40282" i="1"/>
  <c r="N40281" i="1"/>
  <c r="I40281" i="1"/>
  <c r="E40281" i="1"/>
  <c r="N40280" i="1"/>
  <c r="I40280" i="1"/>
  <c r="E40280" i="1"/>
  <c r="N40279" i="1"/>
  <c r="I40279" i="1"/>
  <c r="E40279" i="1"/>
  <c r="N40278" i="1"/>
  <c r="I40278" i="1"/>
  <c r="E40278" i="1"/>
  <c r="N40277" i="1"/>
  <c r="I40277" i="1"/>
  <c r="E40277" i="1"/>
  <c r="N40276" i="1"/>
  <c r="I40276" i="1"/>
  <c r="E40276" i="1"/>
  <c r="N40275" i="1"/>
  <c r="I40275" i="1"/>
  <c r="E40275" i="1"/>
  <c r="N40274" i="1"/>
  <c r="I40274" i="1"/>
  <c r="E40274" i="1"/>
  <c r="N40273" i="1"/>
  <c r="I40273" i="1"/>
  <c r="E40273" i="1"/>
  <c r="N40272" i="1"/>
  <c r="I40272" i="1"/>
  <c r="E40272" i="1"/>
  <c r="N40271" i="1"/>
  <c r="I40271" i="1"/>
  <c r="E40271" i="1"/>
  <c r="N40270" i="1"/>
  <c r="I40270" i="1"/>
  <c r="E40270" i="1"/>
  <c r="N40269" i="1"/>
  <c r="I40269" i="1"/>
  <c r="E40269" i="1"/>
  <c r="N40268" i="1"/>
  <c r="I40268" i="1"/>
  <c r="E40268" i="1"/>
  <c r="N40267" i="1"/>
  <c r="I40267" i="1"/>
  <c r="E40267" i="1"/>
  <c r="N40266" i="1"/>
  <c r="I40266" i="1"/>
  <c r="E40266" i="1"/>
  <c r="N40265" i="1"/>
  <c r="I40265" i="1"/>
  <c r="E40265" i="1"/>
  <c r="N40264" i="1"/>
  <c r="I40264" i="1"/>
  <c r="E40264" i="1"/>
  <c r="N40263" i="1"/>
  <c r="I40263" i="1"/>
  <c r="E40263" i="1"/>
  <c r="N40262" i="1"/>
  <c r="I40262" i="1"/>
  <c r="E40262" i="1"/>
  <c r="N40261" i="1"/>
  <c r="I40261" i="1"/>
  <c r="E40261" i="1"/>
  <c r="N40260" i="1"/>
  <c r="I40260" i="1"/>
  <c r="E40260" i="1"/>
  <c r="N40259" i="1"/>
  <c r="I40259" i="1"/>
  <c r="E40259" i="1"/>
  <c r="N40258" i="1"/>
  <c r="I40258" i="1"/>
  <c r="E40258" i="1"/>
  <c r="N40257" i="1"/>
  <c r="I40257" i="1"/>
  <c r="E40257" i="1"/>
  <c r="N40256" i="1"/>
  <c r="I40256" i="1"/>
  <c r="E40256" i="1"/>
  <c r="N40255" i="1"/>
  <c r="I40255" i="1"/>
  <c r="E40255" i="1"/>
  <c r="N40254" i="1"/>
  <c r="I40254" i="1"/>
  <c r="E40254" i="1"/>
  <c r="N40253" i="1"/>
  <c r="I40253" i="1"/>
  <c r="E40253" i="1"/>
  <c r="N40252" i="1"/>
  <c r="I40252" i="1"/>
  <c r="E40252" i="1"/>
  <c r="N40251" i="1"/>
  <c r="I40251" i="1"/>
  <c r="E40251" i="1"/>
  <c r="N40250" i="1"/>
  <c r="I40250" i="1"/>
  <c r="E40250" i="1"/>
  <c r="N40249" i="1"/>
  <c r="I40249" i="1"/>
  <c r="E40249" i="1"/>
  <c r="N40248" i="1"/>
  <c r="I40248" i="1"/>
  <c r="E40248" i="1"/>
  <c r="N40247" i="1"/>
  <c r="I40247" i="1"/>
  <c r="E40247" i="1"/>
  <c r="N40246" i="1"/>
  <c r="I40246" i="1"/>
  <c r="E40246" i="1"/>
  <c r="N40245" i="1"/>
  <c r="I40245" i="1"/>
  <c r="E40245" i="1"/>
  <c r="N40244" i="1"/>
  <c r="I40244" i="1"/>
  <c r="E40244" i="1"/>
  <c r="N40243" i="1"/>
  <c r="I40243" i="1"/>
  <c r="E40243" i="1"/>
  <c r="N40242" i="1"/>
  <c r="I40242" i="1"/>
  <c r="E40242" i="1"/>
  <c r="N40241" i="1"/>
  <c r="I40241" i="1"/>
  <c r="E40241" i="1"/>
  <c r="N40240" i="1"/>
  <c r="I40240" i="1"/>
  <c r="E40240" i="1"/>
  <c r="N40239" i="1"/>
  <c r="I40239" i="1"/>
  <c r="E40239" i="1"/>
  <c r="N40238" i="1"/>
  <c r="I40238" i="1"/>
  <c r="E40238" i="1"/>
  <c r="N40237" i="1"/>
  <c r="I40237" i="1"/>
  <c r="E40237" i="1"/>
  <c r="N40236" i="1"/>
  <c r="I40236" i="1"/>
  <c r="E40236" i="1"/>
  <c r="N40235" i="1"/>
  <c r="I40235" i="1"/>
  <c r="E40235" i="1"/>
  <c r="N40234" i="1"/>
  <c r="I40234" i="1"/>
  <c r="E40234" i="1"/>
  <c r="N40233" i="1"/>
  <c r="I40233" i="1"/>
  <c r="E40233" i="1"/>
  <c r="N40232" i="1"/>
  <c r="I40232" i="1"/>
  <c r="E40232" i="1"/>
  <c r="N40231" i="1"/>
  <c r="I40231" i="1"/>
  <c r="E40231" i="1"/>
  <c r="N40230" i="1"/>
  <c r="I40230" i="1"/>
  <c r="E40230" i="1"/>
  <c r="N40229" i="1"/>
  <c r="I40229" i="1"/>
  <c r="E40229" i="1"/>
  <c r="N40228" i="1"/>
  <c r="I40228" i="1"/>
  <c r="E40228" i="1"/>
  <c r="N40227" i="1"/>
  <c r="I40227" i="1"/>
  <c r="E40227" i="1"/>
  <c r="N40226" i="1"/>
  <c r="I40226" i="1"/>
  <c r="E40226" i="1"/>
  <c r="N40225" i="1"/>
  <c r="I40225" i="1"/>
  <c r="E40225" i="1"/>
  <c r="N40224" i="1"/>
  <c r="I40224" i="1"/>
  <c r="E40224" i="1"/>
  <c r="N40223" i="1"/>
  <c r="I40223" i="1"/>
  <c r="E40223" i="1"/>
  <c r="N40222" i="1"/>
  <c r="I40222" i="1"/>
  <c r="E40222" i="1"/>
  <c r="N40221" i="1"/>
  <c r="I40221" i="1"/>
  <c r="E40221" i="1"/>
  <c r="N40220" i="1"/>
  <c r="I40220" i="1"/>
  <c r="E40220" i="1"/>
  <c r="N40219" i="1"/>
  <c r="I40219" i="1"/>
  <c r="E40219" i="1"/>
  <c r="N40218" i="1"/>
  <c r="I40218" i="1"/>
  <c r="E40218" i="1"/>
  <c r="N40217" i="1"/>
  <c r="I40217" i="1"/>
  <c r="E40217" i="1"/>
  <c r="N40216" i="1"/>
  <c r="I40216" i="1"/>
  <c r="E40216" i="1"/>
  <c r="N40215" i="1"/>
  <c r="I40215" i="1"/>
  <c r="E40215" i="1"/>
  <c r="N40214" i="1"/>
  <c r="I40214" i="1"/>
  <c r="E40214" i="1"/>
  <c r="N40213" i="1"/>
  <c r="I40213" i="1"/>
  <c r="E40213" i="1"/>
  <c r="N40212" i="1"/>
  <c r="I40212" i="1"/>
  <c r="E40212" i="1"/>
  <c r="N40211" i="1"/>
  <c r="I40211" i="1"/>
  <c r="E40211" i="1"/>
  <c r="N40210" i="1"/>
  <c r="I40210" i="1"/>
  <c r="E40210" i="1"/>
  <c r="N40209" i="1"/>
  <c r="I40209" i="1"/>
  <c r="E40209" i="1"/>
  <c r="N40208" i="1"/>
  <c r="I40208" i="1"/>
  <c r="E40208" i="1"/>
  <c r="N40207" i="1"/>
  <c r="I40207" i="1"/>
  <c r="E40207" i="1"/>
  <c r="N40206" i="1"/>
  <c r="I40206" i="1"/>
  <c r="E40206" i="1"/>
  <c r="N40205" i="1"/>
  <c r="I40205" i="1"/>
  <c r="E40205" i="1"/>
  <c r="N40204" i="1"/>
  <c r="I40204" i="1"/>
  <c r="E40204" i="1"/>
  <c r="N40203" i="1"/>
  <c r="I40203" i="1"/>
  <c r="E40203" i="1"/>
  <c r="N40202" i="1"/>
  <c r="I40202" i="1"/>
  <c r="E40202" i="1"/>
  <c r="N40201" i="1"/>
  <c r="I40201" i="1"/>
  <c r="E40201" i="1"/>
  <c r="N40200" i="1"/>
  <c r="I40200" i="1"/>
  <c r="E40200" i="1"/>
  <c r="N40199" i="1"/>
  <c r="I40199" i="1"/>
  <c r="E40199" i="1"/>
  <c r="N40198" i="1"/>
  <c r="I40198" i="1"/>
  <c r="E40198" i="1"/>
  <c r="N40197" i="1"/>
  <c r="I40197" i="1"/>
  <c r="E40197" i="1"/>
  <c r="N40196" i="1"/>
  <c r="I40196" i="1"/>
  <c r="E40196" i="1"/>
  <c r="N40195" i="1"/>
  <c r="I40195" i="1"/>
  <c r="E40195" i="1"/>
  <c r="N40194" i="1"/>
  <c r="I40194" i="1"/>
  <c r="E40194" i="1"/>
  <c r="N40193" i="1"/>
  <c r="I40193" i="1"/>
  <c r="E40193" i="1"/>
  <c r="N40192" i="1"/>
  <c r="I40192" i="1"/>
  <c r="E40192" i="1"/>
  <c r="N40191" i="1"/>
  <c r="I40191" i="1"/>
  <c r="E40191" i="1"/>
  <c r="N40190" i="1"/>
  <c r="I40190" i="1"/>
  <c r="E40190" i="1"/>
  <c r="N40189" i="1"/>
  <c r="I40189" i="1"/>
  <c r="E40189" i="1"/>
  <c r="N40188" i="1"/>
  <c r="I40188" i="1"/>
  <c r="E40188" i="1"/>
  <c r="N40187" i="1"/>
  <c r="I40187" i="1"/>
  <c r="E40187" i="1"/>
  <c r="N40186" i="1"/>
  <c r="I40186" i="1"/>
  <c r="E40186" i="1"/>
  <c r="N40185" i="1"/>
  <c r="I40185" i="1"/>
  <c r="E40185" i="1"/>
  <c r="N40184" i="1"/>
  <c r="I40184" i="1"/>
  <c r="E40184" i="1"/>
  <c r="N40183" i="1"/>
  <c r="I40183" i="1"/>
  <c r="E40183" i="1"/>
  <c r="N40182" i="1"/>
  <c r="I40182" i="1"/>
  <c r="E40182" i="1"/>
  <c r="N40181" i="1"/>
  <c r="I40181" i="1"/>
  <c r="E40181" i="1"/>
  <c r="N40180" i="1"/>
  <c r="I40180" i="1"/>
  <c r="E40180" i="1"/>
  <c r="N40179" i="1"/>
  <c r="I40179" i="1"/>
  <c r="E40179" i="1"/>
  <c r="N40178" i="1"/>
  <c r="I40178" i="1"/>
  <c r="E40178" i="1"/>
  <c r="N40177" i="1"/>
  <c r="I40177" i="1"/>
  <c r="E40177" i="1"/>
  <c r="N40176" i="1"/>
  <c r="I40176" i="1"/>
  <c r="E40176" i="1"/>
  <c r="N40175" i="1"/>
  <c r="I40175" i="1"/>
  <c r="E40175" i="1"/>
  <c r="N40174" i="1"/>
  <c r="I40174" i="1"/>
  <c r="E40174" i="1"/>
  <c r="N40173" i="1"/>
  <c r="I40173" i="1"/>
  <c r="E40173" i="1"/>
  <c r="N40172" i="1"/>
  <c r="I40172" i="1"/>
  <c r="E40172" i="1"/>
  <c r="N40171" i="1"/>
  <c r="I40171" i="1"/>
  <c r="E40171" i="1"/>
  <c r="N40170" i="1"/>
  <c r="I40170" i="1"/>
  <c r="E40170" i="1"/>
  <c r="N40169" i="1"/>
  <c r="I40169" i="1"/>
  <c r="E40169" i="1"/>
  <c r="N40168" i="1"/>
  <c r="I40168" i="1"/>
  <c r="E40168" i="1"/>
  <c r="N40167" i="1"/>
  <c r="I40167" i="1"/>
  <c r="E40167" i="1"/>
  <c r="N40166" i="1"/>
  <c r="I40166" i="1"/>
  <c r="E40166" i="1"/>
  <c r="N40165" i="1"/>
  <c r="I40165" i="1"/>
  <c r="E40165" i="1"/>
  <c r="N40164" i="1"/>
  <c r="I40164" i="1"/>
  <c r="E40164" i="1"/>
  <c r="N40163" i="1"/>
  <c r="I40163" i="1"/>
  <c r="E40163" i="1"/>
  <c r="N40162" i="1"/>
  <c r="I40162" i="1"/>
  <c r="E40162" i="1"/>
  <c r="N40161" i="1"/>
  <c r="I40161" i="1"/>
  <c r="E40161" i="1"/>
  <c r="N40160" i="1"/>
  <c r="I40160" i="1"/>
  <c r="E40160" i="1"/>
  <c r="N40159" i="1"/>
  <c r="I40159" i="1"/>
  <c r="E40159" i="1"/>
  <c r="N40158" i="1"/>
  <c r="I40158" i="1"/>
  <c r="E40158" i="1"/>
  <c r="N40157" i="1"/>
  <c r="I40157" i="1"/>
  <c r="E40157" i="1"/>
  <c r="N40156" i="1"/>
  <c r="I40156" i="1"/>
  <c r="E40156" i="1"/>
  <c r="N40155" i="1"/>
  <c r="I40155" i="1"/>
  <c r="E40155" i="1"/>
  <c r="N40154" i="1"/>
  <c r="I40154" i="1"/>
  <c r="E40154" i="1"/>
  <c r="N40153" i="1"/>
  <c r="I40153" i="1"/>
  <c r="E40153" i="1"/>
  <c r="N40152" i="1"/>
  <c r="I40152" i="1"/>
  <c r="E40152" i="1"/>
  <c r="N40151" i="1"/>
  <c r="I40151" i="1"/>
  <c r="E40151" i="1"/>
  <c r="N40150" i="1"/>
  <c r="I40150" i="1"/>
  <c r="E40150" i="1"/>
  <c r="N40149" i="1"/>
  <c r="I40149" i="1"/>
  <c r="E40149" i="1"/>
  <c r="N40148" i="1"/>
  <c r="I40148" i="1"/>
  <c r="E40148" i="1"/>
  <c r="N40147" i="1"/>
  <c r="I40147" i="1"/>
  <c r="E40147" i="1"/>
  <c r="N40146" i="1"/>
  <c r="I40146" i="1"/>
  <c r="E40146" i="1"/>
  <c r="N40145" i="1"/>
  <c r="I40145" i="1"/>
  <c r="E40145" i="1"/>
  <c r="N40144" i="1"/>
  <c r="I40144" i="1"/>
  <c r="E40144" i="1"/>
  <c r="N40143" i="1"/>
  <c r="I40143" i="1"/>
  <c r="E40143" i="1"/>
  <c r="N40142" i="1"/>
  <c r="I40142" i="1"/>
  <c r="E40142" i="1"/>
  <c r="N40141" i="1"/>
  <c r="I40141" i="1"/>
  <c r="E40141" i="1"/>
  <c r="N40140" i="1"/>
  <c r="I40140" i="1"/>
  <c r="E40140" i="1"/>
  <c r="N40139" i="1"/>
  <c r="I40139" i="1"/>
  <c r="E40139" i="1"/>
  <c r="N40138" i="1"/>
  <c r="I40138" i="1"/>
  <c r="E40138" i="1"/>
  <c r="N40137" i="1"/>
  <c r="I40137" i="1"/>
  <c r="E40137" i="1"/>
  <c r="N40136" i="1"/>
  <c r="I40136" i="1"/>
  <c r="E40136" i="1"/>
  <c r="N40135" i="1"/>
  <c r="I40135" i="1"/>
  <c r="E40135" i="1"/>
  <c r="N40134" i="1"/>
  <c r="I40134" i="1"/>
  <c r="E40134" i="1"/>
  <c r="N40133" i="1"/>
  <c r="I40133" i="1"/>
  <c r="E40133" i="1"/>
  <c r="N40132" i="1"/>
  <c r="I40132" i="1"/>
  <c r="E40132" i="1"/>
  <c r="N40131" i="1"/>
  <c r="I40131" i="1"/>
  <c r="E40131" i="1"/>
  <c r="N40130" i="1"/>
  <c r="I40130" i="1"/>
  <c r="E40130" i="1"/>
  <c r="N40129" i="1"/>
  <c r="I40129" i="1"/>
  <c r="E40129" i="1"/>
  <c r="N40128" i="1"/>
  <c r="I40128" i="1"/>
  <c r="E40128" i="1"/>
  <c r="N40127" i="1"/>
  <c r="I40127" i="1"/>
  <c r="E40127" i="1"/>
  <c r="N40126" i="1"/>
  <c r="I40126" i="1"/>
  <c r="E40126" i="1"/>
  <c r="N40125" i="1"/>
  <c r="I40125" i="1"/>
  <c r="E40125" i="1"/>
  <c r="N40124" i="1"/>
  <c r="I40124" i="1"/>
  <c r="E40124" i="1"/>
  <c r="N40123" i="1"/>
  <c r="I40123" i="1"/>
  <c r="E40123" i="1"/>
  <c r="N40122" i="1"/>
  <c r="I40122" i="1"/>
  <c r="E40122" i="1"/>
  <c r="N40121" i="1"/>
  <c r="I40121" i="1"/>
  <c r="E40121" i="1"/>
  <c r="N40120" i="1"/>
  <c r="I40120" i="1"/>
  <c r="E40120" i="1"/>
  <c r="N40119" i="1"/>
  <c r="I40119" i="1"/>
  <c r="E40119" i="1"/>
  <c r="N40118" i="1"/>
  <c r="I40118" i="1"/>
  <c r="E40118" i="1"/>
  <c r="N40117" i="1"/>
  <c r="I40117" i="1"/>
  <c r="E40117" i="1"/>
  <c r="N40116" i="1"/>
  <c r="I40116" i="1"/>
  <c r="E40116" i="1"/>
  <c r="N40115" i="1"/>
  <c r="I40115" i="1"/>
  <c r="E40115" i="1"/>
  <c r="N40114" i="1"/>
  <c r="I40114" i="1"/>
  <c r="E40114" i="1"/>
  <c r="N40113" i="1"/>
  <c r="I40113" i="1"/>
  <c r="E40113" i="1"/>
  <c r="N40112" i="1"/>
  <c r="I40112" i="1"/>
  <c r="E40112" i="1"/>
  <c r="N40111" i="1"/>
  <c r="I40111" i="1"/>
  <c r="E40111" i="1"/>
  <c r="N40110" i="1"/>
  <c r="I40110" i="1"/>
  <c r="E40110" i="1"/>
  <c r="N40109" i="1"/>
  <c r="I40109" i="1"/>
  <c r="E40109" i="1"/>
  <c r="N40108" i="1"/>
  <c r="I40108" i="1"/>
  <c r="E40108" i="1"/>
  <c r="N40107" i="1"/>
  <c r="I40107" i="1"/>
  <c r="E40107" i="1"/>
  <c r="N40106" i="1"/>
  <c r="I40106" i="1"/>
  <c r="E40106" i="1"/>
  <c r="N40105" i="1"/>
  <c r="I40105" i="1"/>
  <c r="E40105" i="1"/>
  <c r="N40104" i="1"/>
  <c r="I40104" i="1"/>
  <c r="E40104" i="1"/>
  <c r="N40103" i="1"/>
  <c r="I40103" i="1"/>
  <c r="E40103" i="1"/>
  <c r="N40102" i="1"/>
  <c r="I40102" i="1"/>
  <c r="E40102" i="1"/>
  <c r="N40101" i="1"/>
  <c r="I40101" i="1"/>
  <c r="E40101" i="1"/>
  <c r="N40100" i="1"/>
  <c r="I40100" i="1"/>
  <c r="E40100" i="1"/>
  <c r="N40099" i="1"/>
  <c r="I40099" i="1"/>
  <c r="E40099" i="1"/>
  <c r="N40098" i="1"/>
  <c r="I40098" i="1"/>
  <c r="E40098" i="1"/>
  <c r="N40097" i="1"/>
  <c r="I40097" i="1"/>
  <c r="E40097" i="1"/>
  <c r="N40096" i="1"/>
  <c r="I40096" i="1"/>
  <c r="E40096" i="1"/>
  <c r="N40095" i="1"/>
  <c r="I40095" i="1"/>
  <c r="E40095" i="1"/>
  <c r="N40094" i="1"/>
  <c r="I40094" i="1"/>
  <c r="E40094" i="1"/>
  <c r="N40093" i="1"/>
  <c r="I40093" i="1"/>
  <c r="E40093" i="1"/>
  <c r="N40092" i="1"/>
  <c r="I40092" i="1"/>
  <c r="E40092" i="1"/>
  <c r="N40091" i="1"/>
  <c r="I40091" i="1"/>
  <c r="E40091" i="1"/>
  <c r="N40090" i="1"/>
  <c r="I40090" i="1"/>
  <c r="E40090" i="1"/>
  <c r="N40089" i="1"/>
  <c r="I40089" i="1"/>
  <c r="E40089" i="1"/>
  <c r="N40088" i="1"/>
  <c r="I40088" i="1"/>
  <c r="E40088" i="1"/>
  <c r="N40087" i="1"/>
  <c r="I40087" i="1"/>
  <c r="E40087" i="1"/>
  <c r="N40086" i="1"/>
  <c r="I40086" i="1"/>
  <c r="E40086" i="1"/>
  <c r="N40085" i="1"/>
  <c r="I40085" i="1"/>
  <c r="E40085" i="1"/>
  <c r="N40084" i="1"/>
  <c r="I40084" i="1"/>
  <c r="E40084" i="1"/>
  <c r="N40083" i="1"/>
  <c r="I40083" i="1"/>
  <c r="E40083" i="1"/>
  <c r="N40082" i="1"/>
  <c r="I40082" i="1"/>
  <c r="E40082" i="1"/>
  <c r="N40081" i="1"/>
  <c r="I40081" i="1"/>
  <c r="E40081" i="1"/>
  <c r="N40080" i="1"/>
  <c r="I40080" i="1"/>
  <c r="E40080" i="1"/>
  <c r="N40079" i="1"/>
  <c r="I40079" i="1"/>
  <c r="E40079" i="1"/>
  <c r="N40078" i="1"/>
  <c r="I40078" i="1"/>
  <c r="E40078" i="1"/>
  <c r="N40077" i="1"/>
  <c r="I40077" i="1"/>
  <c r="E40077" i="1"/>
  <c r="N40076" i="1"/>
  <c r="I40076" i="1"/>
  <c r="E40076" i="1"/>
  <c r="N40075" i="1"/>
  <c r="I40075" i="1"/>
  <c r="E40075" i="1"/>
  <c r="N40074" i="1"/>
  <c r="I40074" i="1"/>
  <c r="E40074" i="1"/>
  <c r="N40073" i="1"/>
  <c r="I40073" i="1"/>
  <c r="E40073" i="1"/>
  <c r="N40072" i="1"/>
  <c r="I40072" i="1"/>
  <c r="E40072" i="1"/>
  <c r="N40071" i="1"/>
  <c r="I40071" i="1"/>
  <c r="E40071" i="1"/>
  <c r="N40070" i="1"/>
  <c r="I40070" i="1"/>
  <c r="E40070" i="1"/>
  <c r="N40069" i="1"/>
  <c r="I40069" i="1"/>
  <c r="E40069" i="1"/>
  <c r="N40068" i="1"/>
  <c r="I40068" i="1"/>
  <c r="E40068" i="1"/>
  <c r="N40067" i="1"/>
  <c r="I40067" i="1"/>
  <c r="E40067" i="1"/>
  <c r="N40066" i="1"/>
  <c r="I40066" i="1"/>
  <c r="E40066" i="1"/>
  <c r="N40065" i="1"/>
  <c r="I40065" i="1"/>
  <c r="E40065" i="1"/>
  <c r="N40064" i="1"/>
  <c r="I40064" i="1"/>
  <c r="E40064" i="1"/>
  <c r="N40063" i="1"/>
  <c r="I40063" i="1"/>
  <c r="E40063" i="1"/>
  <c r="N40062" i="1"/>
  <c r="I40062" i="1"/>
  <c r="E40062" i="1"/>
  <c r="N40061" i="1"/>
  <c r="I40061" i="1"/>
  <c r="E40061" i="1"/>
  <c r="N40060" i="1"/>
  <c r="I40060" i="1"/>
  <c r="E40060" i="1"/>
  <c r="N40059" i="1"/>
  <c r="I40059" i="1"/>
  <c r="E40059" i="1"/>
  <c r="N40058" i="1"/>
  <c r="I40058" i="1"/>
  <c r="E40058" i="1"/>
  <c r="N40057" i="1"/>
  <c r="I40057" i="1"/>
  <c r="E40057" i="1"/>
  <c r="N40056" i="1"/>
  <c r="I40056" i="1"/>
  <c r="E40056" i="1"/>
  <c r="N40055" i="1"/>
  <c r="I40055" i="1"/>
  <c r="E40055" i="1"/>
  <c r="N40054" i="1"/>
  <c r="I40054" i="1"/>
  <c r="E40054" i="1"/>
  <c r="N40053" i="1"/>
  <c r="I40053" i="1"/>
  <c r="E40053" i="1"/>
  <c r="N40052" i="1"/>
  <c r="I40052" i="1"/>
  <c r="E40052" i="1"/>
  <c r="N40051" i="1"/>
  <c r="I40051" i="1"/>
  <c r="E40051" i="1"/>
  <c r="N40050" i="1"/>
  <c r="I40050" i="1"/>
  <c r="E40050" i="1"/>
  <c r="N40049" i="1"/>
  <c r="I40049" i="1"/>
  <c r="E40049" i="1"/>
  <c r="N40048" i="1"/>
  <c r="I40048" i="1"/>
  <c r="E40048" i="1"/>
  <c r="N40047" i="1"/>
  <c r="I40047" i="1"/>
  <c r="E40047" i="1"/>
  <c r="N40046" i="1"/>
  <c r="I40046" i="1"/>
  <c r="E40046" i="1"/>
  <c r="N40045" i="1"/>
  <c r="I40045" i="1"/>
  <c r="E40045" i="1"/>
  <c r="N40044" i="1"/>
  <c r="I40044" i="1"/>
  <c r="E40044" i="1"/>
  <c r="N40043" i="1"/>
  <c r="I40043" i="1"/>
  <c r="E40043" i="1"/>
  <c r="N40042" i="1"/>
  <c r="I40042" i="1"/>
  <c r="E40042" i="1"/>
  <c r="N40041" i="1"/>
  <c r="I40041" i="1"/>
  <c r="E40041" i="1"/>
  <c r="N40040" i="1"/>
  <c r="I40040" i="1"/>
  <c r="E40040" i="1"/>
  <c r="N40039" i="1"/>
  <c r="I40039" i="1"/>
  <c r="E40039" i="1"/>
  <c r="N40038" i="1"/>
  <c r="I40038" i="1"/>
  <c r="E40038" i="1"/>
  <c r="N40037" i="1"/>
  <c r="I40037" i="1"/>
  <c r="E40037" i="1"/>
  <c r="N40036" i="1"/>
  <c r="I40036" i="1"/>
  <c r="E40036" i="1"/>
  <c r="N40035" i="1"/>
  <c r="I40035" i="1"/>
  <c r="E40035" i="1"/>
  <c r="N40034" i="1"/>
  <c r="I40034" i="1"/>
  <c r="E40034" i="1"/>
  <c r="N40033" i="1"/>
  <c r="I40033" i="1"/>
  <c r="E40033" i="1"/>
  <c r="N40032" i="1"/>
  <c r="I40032" i="1"/>
  <c r="E40032" i="1"/>
  <c r="N40031" i="1"/>
  <c r="I40031" i="1"/>
  <c r="E40031" i="1"/>
  <c r="N40030" i="1"/>
  <c r="I40030" i="1"/>
  <c r="E40030" i="1"/>
  <c r="N40029" i="1"/>
  <c r="I40029" i="1"/>
  <c r="E40029" i="1"/>
  <c r="N40028" i="1"/>
  <c r="I40028" i="1"/>
  <c r="E40028" i="1"/>
  <c r="N40027" i="1"/>
  <c r="I40027" i="1"/>
  <c r="E40027" i="1"/>
  <c r="N40026" i="1"/>
  <c r="I40026" i="1"/>
  <c r="E40026" i="1"/>
  <c r="N40025" i="1"/>
  <c r="I40025" i="1"/>
  <c r="E40025" i="1"/>
  <c r="N40024" i="1"/>
  <c r="I40024" i="1"/>
  <c r="E40024" i="1"/>
  <c r="N40023" i="1"/>
  <c r="I40023" i="1"/>
  <c r="E40023" i="1"/>
  <c r="N40022" i="1"/>
  <c r="I40022" i="1"/>
  <c r="E40022" i="1"/>
  <c r="N40021" i="1"/>
  <c r="I40021" i="1"/>
  <c r="E40021" i="1"/>
  <c r="N40020" i="1"/>
  <c r="I40020" i="1"/>
  <c r="E40020" i="1"/>
  <c r="N40019" i="1"/>
  <c r="I40019" i="1"/>
  <c r="E40019" i="1"/>
  <c r="N40018" i="1"/>
  <c r="I40018" i="1"/>
  <c r="E40018" i="1"/>
  <c r="N40017" i="1"/>
  <c r="I40017" i="1"/>
  <c r="E40017" i="1"/>
  <c r="N40016" i="1"/>
  <c r="I40016" i="1"/>
  <c r="E40016" i="1"/>
  <c r="N40015" i="1"/>
  <c r="I40015" i="1"/>
  <c r="E40015" i="1"/>
  <c r="N40014" i="1"/>
  <c r="I40014" i="1"/>
  <c r="E40014" i="1"/>
  <c r="N40013" i="1"/>
  <c r="I40013" i="1"/>
  <c r="E40013" i="1"/>
  <c r="N40012" i="1"/>
  <c r="I40012" i="1"/>
  <c r="E40012" i="1"/>
  <c r="N40011" i="1"/>
  <c r="I40011" i="1"/>
  <c r="E40011" i="1"/>
  <c r="N40010" i="1"/>
  <c r="I40010" i="1"/>
  <c r="E40010" i="1"/>
  <c r="N40009" i="1"/>
  <c r="I40009" i="1"/>
  <c r="E40009" i="1"/>
  <c r="N40008" i="1"/>
  <c r="I40008" i="1"/>
  <c r="E40008" i="1"/>
  <c r="N40007" i="1"/>
  <c r="I40007" i="1"/>
  <c r="E40007" i="1"/>
  <c r="N40006" i="1"/>
  <c r="I40006" i="1"/>
  <c r="E40006" i="1"/>
  <c r="N40005" i="1"/>
  <c r="I40005" i="1"/>
  <c r="E40005" i="1"/>
  <c r="N40004" i="1"/>
  <c r="I40004" i="1"/>
  <c r="E40004" i="1"/>
  <c r="N40003" i="1"/>
  <c r="I40003" i="1"/>
  <c r="E40003" i="1"/>
  <c r="N40002" i="1"/>
  <c r="I40002" i="1"/>
  <c r="E40002" i="1"/>
  <c r="N40001" i="1"/>
  <c r="I40001" i="1"/>
  <c r="E40001" i="1"/>
  <c r="N40000" i="1"/>
  <c r="I40000" i="1"/>
  <c r="E40000" i="1"/>
  <c r="N39999" i="1"/>
  <c r="I39999" i="1"/>
  <c r="E39999" i="1"/>
  <c r="N39998" i="1"/>
  <c r="I39998" i="1"/>
  <c r="E39998" i="1"/>
  <c r="N39997" i="1"/>
  <c r="I39997" i="1"/>
  <c r="E39997" i="1"/>
  <c r="N39996" i="1"/>
  <c r="I39996" i="1"/>
  <c r="E39996" i="1"/>
  <c r="N39995" i="1"/>
  <c r="I39995" i="1"/>
  <c r="E39995" i="1"/>
  <c r="N39994" i="1"/>
  <c r="I39994" i="1"/>
  <c r="E39994" i="1"/>
  <c r="N39993" i="1"/>
  <c r="I39993" i="1"/>
  <c r="E39993" i="1"/>
  <c r="N39992" i="1"/>
  <c r="I39992" i="1"/>
  <c r="E39992" i="1"/>
  <c r="N39991" i="1"/>
  <c r="I39991" i="1"/>
  <c r="E39991" i="1"/>
  <c r="N39990" i="1"/>
  <c r="I39990" i="1"/>
  <c r="E39990" i="1"/>
  <c r="N39989" i="1"/>
  <c r="I39989" i="1"/>
  <c r="E39989" i="1"/>
  <c r="N39988" i="1"/>
  <c r="I39988" i="1"/>
  <c r="E39988" i="1"/>
  <c r="N39987" i="1"/>
  <c r="I39987" i="1"/>
  <c r="E39987" i="1"/>
  <c r="N39986" i="1"/>
  <c r="I39986" i="1"/>
  <c r="E39986" i="1"/>
  <c r="N39985" i="1"/>
  <c r="I39985" i="1"/>
  <c r="E39985" i="1"/>
  <c r="N39984" i="1"/>
  <c r="I39984" i="1"/>
  <c r="E39984" i="1"/>
  <c r="N39983" i="1"/>
  <c r="I39983" i="1"/>
  <c r="E39983" i="1"/>
  <c r="N39982" i="1"/>
  <c r="I39982" i="1"/>
  <c r="E39982" i="1"/>
  <c r="N39981" i="1"/>
  <c r="I39981" i="1"/>
  <c r="E39981" i="1"/>
  <c r="N39980" i="1"/>
  <c r="I39980" i="1"/>
  <c r="E39980" i="1"/>
  <c r="N39979" i="1"/>
  <c r="I39979" i="1"/>
  <c r="E39979" i="1"/>
  <c r="N39978" i="1"/>
  <c r="I39978" i="1"/>
  <c r="E39978" i="1"/>
  <c r="N39977" i="1"/>
  <c r="I39977" i="1"/>
  <c r="E39977" i="1"/>
  <c r="N39976" i="1"/>
  <c r="I39976" i="1"/>
  <c r="E39976" i="1"/>
  <c r="N39975" i="1"/>
  <c r="I39975" i="1"/>
  <c r="E39975" i="1"/>
  <c r="N39974" i="1"/>
  <c r="I39974" i="1"/>
  <c r="E39974" i="1"/>
  <c r="N39973" i="1"/>
  <c r="I39973" i="1"/>
  <c r="E39973" i="1"/>
  <c r="N39972" i="1"/>
  <c r="I39972" i="1"/>
  <c r="E39972" i="1"/>
  <c r="N39971" i="1"/>
  <c r="I39971" i="1"/>
  <c r="E39971" i="1"/>
  <c r="N39970" i="1"/>
  <c r="I39970" i="1"/>
  <c r="E39970" i="1"/>
  <c r="N39969" i="1"/>
  <c r="I39969" i="1"/>
  <c r="E39969" i="1"/>
  <c r="N39968" i="1"/>
  <c r="I39968" i="1"/>
  <c r="E39968" i="1"/>
  <c r="N39967" i="1"/>
  <c r="I39967" i="1"/>
  <c r="E39967" i="1"/>
  <c r="N39966" i="1"/>
  <c r="I39966" i="1"/>
  <c r="E39966" i="1"/>
  <c r="N39965" i="1"/>
  <c r="I39965" i="1"/>
  <c r="E39965" i="1"/>
  <c r="N39964" i="1"/>
  <c r="I39964" i="1"/>
  <c r="E39964" i="1"/>
  <c r="N39963" i="1"/>
  <c r="I39963" i="1"/>
  <c r="E39963" i="1"/>
  <c r="N39962" i="1"/>
  <c r="I39962" i="1"/>
  <c r="E39962" i="1"/>
  <c r="N39961" i="1"/>
  <c r="I39961" i="1"/>
  <c r="E39961" i="1"/>
  <c r="N39960" i="1"/>
  <c r="I39960" i="1"/>
  <c r="E39960" i="1"/>
  <c r="N39959" i="1"/>
  <c r="I39959" i="1"/>
  <c r="E39959" i="1"/>
  <c r="N39958" i="1"/>
  <c r="I39958" i="1"/>
  <c r="E39958" i="1"/>
  <c r="N39957" i="1"/>
  <c r="I39957" i="1"/>
  <c r="E39957" i="1"/>
  <c r="N39956" i="1"/>
  <c r="I39956" i="1"/>
  <c r="E39956" i="1"/>
  <c r="N39955" i="1"/>
  <c r="I39955" i="1"/>
  <c r="E39955" i="1"/>
  <c r="N39954" i="1"/>
  <c r="I39954" i="1"/>
  <c r="E39954" i="1"/>
  <c r="N39953" i="1"/>
  <c r="I39953" i="1"/>
  <c r="E39953" i="1"/>
  <c r="N39952" i="1"/>
  <c r="I39952" i="1"/>
  <c r="E39952" i="1"/>
  <c r="N39951" i="1"/>
  <c r="I39951" i="1"/>
  <c r="E39951" i="1"/>
  <c r="N39950" i="1"/>
  <c r="I39950" i="1"/>
  <c r="E39950" i="1"/>
  <c r="N39949" i="1"/>
  <c r="I39949" i="1"/>
  <c r="E39949" i="1"/>
  <c r="N39948" i="1"/>
  <c r="I39948" i="1"/>
  <c r="E39948" i="1"/>
  <c r="N39947" i="1"/>
  <c r="I39947" i="1"/>
  <c r="E39947" i="1"/>
  <c r="N39946" i="1"/>
  <c r="I39946" i="1"/>
  <c r="E39946" i="1"/>
  <c r="N39945" i="1"/>
  <c r="I39945" i="1"/>
  <c r="E39945" i="1"/>
  <c r="N39944" i="1"/>
  <c r="I39944" i="1"/>
  <c r="E39944" i="1"/>
  <c r="N39943" i="1"/>
  <c r="I39943" i="1"/>
  <c r="E39943" i="1"/>
  <c r="N39942" i="1"/>
  <c r="I39942" i="1"/>
  <c r="E39942" i="1"/>
  <c r="N39941" i="1"/>
  <c r="I39941" i="1"/>
  <c r="E39941" i="1"/>
  <c r="N39940" i="1"/>
  <c r="I39940" i="1"/>
  <c r="E39940" i="1"/>
  <c r="N39939" i="1"/>
  <c r="I39939" i="1"/>
  <c r="E39939" i="1"/>
  <c r="N39938" i="1"/>
  <c r="I39938" i="1"/>
  <c r="E39938" i="1"/>
  <c r="N39937" i="1"/>
  <c r="I39937" i="1"/>
  <c r="E39937" i="1"/>
  <c r="N39936" i="1"/>
  <c r="I39936" i="1"/>
  <c r="E39936" i="1"/>
  <c r="N39935" i="1"/>
  <c r="I39935" i="1"/>
  <c r="E39935" i="1"/>
  <c r="N39934" i="1"/>
  <c r="I39934" i="1"/>
  <c r="E39934" i="1"/>
  <c r="N39933" i="1"/>
  <c r="I39933" i="1"/>
  <c r="E39933" i="1"/>
  <c r="N39932" i="1"/>
  <c r="I39932" i="1"/>
  <c r="E39932" i="1"/>
  <c r="N39931" i="1"/>
  <c r="I39931" i="1"/>
  <c r="E39931" i="1"/>
  <c r="N39930" i="1"/>
  <c r="I39930" i="1"/>
  <c r="E39930" i="1"/>
  <c r="N39929" i="1"/>
  <c r="I39929" i="1"/>
  <c r="E39929" i="1"/>
  <c r="N39928" i="1"/>
  <c r="I39928" i="1"/>
  <c r="E39928" i="1"/>
  <c r="N39927" i="1"/>
  <c r="I39927" i="1"/>
  <c r="E39927" i="1"/>
  <c r="N39926" i="1"/>
  <c r="I39926" i="1"/>
  <c r="E39926" i="1"/>
  <c r="N39925" i="1"/>
  <c r="I39925" i="1"/>
  <c r="E39925" i="1"/>
  <c r="N39924" i="1"/>
  <c r="I39924" i="1"/>
  <c r="E39924" i="1"/>
  <c r="N39923" i="1"/>
  <c r="I39923" i="1"/>
  <c r="E39923" i="1"/>
  <c r="N39922" i="1"/>
  <c r="I39922" i="1"/>
  <c r="E39922" i="1"/>
  <c r="N39921" i="1"/>
  <c r="I39921" i="1"/>
  <c r="E39921" i="1"/>
  <c r="N39920" i="1"/>
  <c r="I39920" i="1"/>
  <c r="E39920" i="1"/>
  <c r="N39919" i="1"/>
  <c r="I39919" i="1"/>
  <c r="E39919" i="1"/>
  <c r="N39918" i="1"/>
  <c r="I39918" i="1"/>
  <c r="E39918" i="1"/>
  <c r="N39917" i="1"/>
  <c r="I39917" i="1"/>
  <c r="E39917" i="1"/>
  <c r="N39916" i="1"/>
  <c r="I39916" i="1"/>
  <c r="E39916" i="1"/>
  <c r="N39915" i="1"/>
  <c r="I39915" i="1"/>
  <c r="E39915" i="1"/>
  <c r="N39914" i="1"/>
  <c r="I39914" i="1"/>
  <c r="E39914" i="1"/>
  <c r="N39913" i="1"/>
  <c r="I39913" i="1"/>
  <c r="E39913" i="1"/>
  <c r="N39912" i="1"/>
  <c r="I39912" i="1"/>
  <c r="E39912" i="1"/>
  <c r="N39911" i="1"/>
  <c r="I39911" i="1"/>
  <c r="E39911" i="1"/>
  <c r="N39910" i="1"/>
  <c r="I39910" i="1"/>
  <c r="E39910" i="1"/>
  <c r="N39909" i="1"/>
  <c r="I39909" i="1"/>
  <c r="E39909" i="1"/>
  <c r="N39908" i="1"/>
  <c r="I39908" i="1"/>
  <c r="E39908" i="1"/>
  <c r="N39907" i="1"/>
  <c r="I39907" i="1"/>
  <c r="E39907" i="1"/>
  <c r="N39906" i="1"/>
  <c r="I39906" i="1"/>
  <c r="E39906" i="1"/>
  <c r="N39905" i="1"/>
  <c r="I39905" i="1"/>
  <c r="E39905" i="1"/>
  <c r="N39904" i="1"/>
  <c r="I39904" i="1"/>
  <c r="E39904" i="1"/>
  <c r="N39903" i="1"/>
  <c r="I39903" i="1"/>
  <c r="E39903" i="1"/>
  <c r="N39902" i="1"/>
  <c r="I39902" i="1"/>
  <c r="E39902" i="1"/>
  <c r="N39901" i="1"/>
  <c r="I39901" i="1"/>
  <c r="E39901" i="1"/>
  <c r="N39900" i="1"/>
  <c r="I39900" i="1"/>
  <c r="E39900" i="1"/>
  <c r="N39899" i="1"/>
  <c r="I39899" i="1"/>
  <c r="E39899" i="1"/>
  <c r="N39898" i="1"/>
  <c r="I39898" i="1"/>
  <c r="E39898" i="1"/>
  <c r="N39897" i="1"/>
  <c r="I39897" i="1"/>
  <c r="E39897" i="1"/>
  <c r="N39896" i="1"/>
  <c r="I39896" i="1"/>
  <c r="E39896" i="1"/>
  <c r="N39895" i="1"/>
  <c r="I39895" i="1"/>
  <c r="E39895" i="1"/>
  <c r="N39894" i="1"/>
  <c r="I39894" i="1"/>
  <c r="E39894" i="1"/>
  <c r="N39893" i="1"/>
  <c r="I39893" i="1"/>
  <c r="E39893" i="1"/>
  <c r="N39892" i="1"/>
  <c r="I39892" i="1"/>
  <c r="E39892" i="1"/>
  <c r="N39891" i="1"/>
  <c r="I39891" i="1"/>
  <c r="E39891" i="1"/>
  <c r="N39890" i="1"/>
  <c r="I39890" i="1"/>
  <c r="E39890" i="1"/>
  <c r="N39889" i="1"/>
  <c r="I39889" i="1"/>
  <c r="E39889" i="1"/>
  <c r="N39888" i="1"/>
  <c r="I39888" i="1"/>
  <c r="E39888" i="1"/>
  <c r="N39887" i="1"/>
  <c r="I39887" i="1"/>
  <c r="E39887" i="1"/>
  <c r="N39886" i="1"/>
  <c r="I39886" i="1"/>
  <c r="E39886" i="1"/>
  <c r="N39885" i="1"/>
  <c r="I39885" i="1"/>
  <c r="E39885" i="1"/>
  <c r="N39884" i="1"/>
  <c r="I39884" i="1"/>
  <c r="E39884" i="1"/>
  <c r="N39883" i="1"/>
  <c r="I39883" i="1"/>
  <c r="E39883" i="1"/>
  <c r="N39882" i="1"/>
  <c r="I39882" i="1"/>
  <c r="E39882" i="1"/>
  <c r="N39881" i="1"/>
  <c r="I39881" i="1"/>
  <c r="E39881" i="1"/>
  <c r="N39880" i="1"/>
  <c r="I39880" i="1"/>
  <c r="E39880" i="1"/>
  <c r="N39879" i="1"/>
  <c r="I39879" i="1"/>
  <c r="E39879" i="1"/>
  <c r="N39878" i="1"/>
  <c r="I39878" i="1"/>
  <c r="E39878" i="1"/>
  <c r="N39877" i="1"/>
  <c r="I39877" i="1"/>
  <c r="E39877" i="1"/>
  <c r="N39876" i="1"/>
  <c r="I39876" i="1"/>
  <c r="E39876" i="1"/>
  <c r="N39875" i="1"/>
  <c r="I39875" i="1"/>
  <c r="E39875" i="1"/>
  <c r="N39874" i="1"/>
  <c r="I39874" i="1"/>
  <c r="E39874" i="1"/>
  <c r="N39873" i="1"/>
  <c r="I39873" i="1"/>
  <c r="E39873" i="1"/>
  <c r="N39872" i="1"/>
  <c r="I39872" i="1"/>
  <c r="E39872" i="1"/>
  <c r="N39871" i="1"/>
  <c r="I39871" i="1"/>
  <c r="E39871" i="1"/>
  <c r="N39870" i="1"/>
  <c r="I39870" i="1"/>
  <c r="E39870" i="1"/>
  <c r="N39869" i="1"/>
  <c r="I39869" i="1"/>
  <c r="E39869" i="1"/>
  <c r="N39868" i="1"/>
  <c r="I39868" i="1"/>
  <c r="E39868" i="1"/>
  <c r="N39867" i="1"/>
  <c r="I39867" i="1"/>
  <c r="E39867" i="1"/>
  <c r="N39866" i="1"/>
  <c r="I39866" i="1"/>
  <c r="E39866" i="1"/>
  <c r="N39865" i="1"/>
  <c r="I39865" i="1"/>
  <c r="E39865" i="1"/>
  <c r="N39864" i="1"/>
  <c r="I39864" i="1"/>
  <c r="E39864" i="1"/>
  <c r="N39863" i="1"/>
  <c r="I39863" i="1"/>
  <c r="E39863" i="1"/>
  <c r="N39862" i="1"/>
  <c r="I39862" i="1"/>
  <c r="E39862" i="1"/>
  <c r="N39861" i="1"/>
  <c r="I39861" i="1"/>
  <c r="E39861" i="1"/>
  <c r="N39860" i="1"/>
  <c r="I39860" i="1"/>
  <c r="E39860" i="1"/>
  <c r="N39859" i="1"/>
  <c r="I39859" i="1"/>
  <c r="E39859" i="1"/>
  <c r="N39858" i="1"/>
  <c r="I39858" i="1"/>
  <c r="E39858" i="1"/>
  <c r="N39857" i="1"/>
  <c r="I39857" i="1"/>
  <c r="E39857" i="1"/>
  <c r="N39856" i="1"/>
  <c r="I39856" i="1"/>
  <c r="E39856" i="1"/>
  <c r="N39855" i="1"/>
  <c r="I39855" i="1"/>
  <c r="E39855" i="1"/>
  <c r="N39854" i="1"/>
  <c r="I39854" i="1"/>
  <c r="E39854" i="1"/>
  <c r="N39853" i="1"/>
  <c r="I39853" i="1"/>
  <c r="E39853" i="1"/>
  <c r="N39852" i="1"/>
  <c r="I39852" i="1"/>
  <c r="E39852" i="1"/>
  <c r="N39851" i="1"/>
  <c r="I39851" i="1"/>
  <c r="E39851" i="1"/>
  <c r="N39850" i="1"/>
  <c r="I39850" i="1"/>
  <c r="E39850" i="1"/>
  <c r="N39849" i="1"/>
  <c r="I39849" i="1"/>
  <c r="E39849" i="1"/>
  <c r="N39848" i="1"/>
  <c r="I39848" i="1"/>
  <c r="E39848" i="1"/>
  <c r="N39847" i="1"/>
  <c r="I39847" i="1"/>
  <c r="E39847" i="1"/>
  <c r="N39846" i="1"/>
  <c r="I39846" i="1"/>
  <c r="E39846" i="1"/>
  <c r="N39845" i="1"/>
  <c r="I39845" i="1"/>
  <c r="E39845" i="1"/>
  <c r="N39844" i="1"/>
  <c r="I39844" i="1"/>
  <c r="E39844" i="1"/>
  <c r="N39843" i="1"/>
  <c r="I39843" i="1"/>
  <c r="E39843" i="1"/>
  <c r="N39842" i="1"/>
  <c r="I39842" i="1"/>
  <c r="E39842" i="1"/>
  <c r="N39841" i="1"/>
  <c r="I39841" i="1"/>
  <c r="E39841" i="1"/>
  <c r="N39840" i="1"/>
  <c r="I39840" i="1"/>
  <c r="E39840" i="1"/>
  <c r="N39839" i="1"/>
  <c r="I39839" i="1"/>
  <c r="E39839" i="1"/>
  <c r="N39838" i="1"/>
  <c r="I39838" i="1"/>
  <c r="E39838" i="1"/>
  <c r="N39837" i="1"/>
  <c r="I39837" i="1"/>
  <c r="E39837" i="1"/>
  <c r="N39836" i="1"/>
  <c r="I39836" i="1"/>
  <c r="E39836" i="1"/>
  <c r="N39835" i="1"/>
  <c r="I39835" i="1"/>
  <c r="E39835" i="1"/>
  <c r="N39834" i="1"/>
  <c r="I39834" i="1"/>
  <c r="E39834" i="1"/>
  <c r="N39833" i="1"/>
  <c r="I39833" i="1"/>
  <c r="E39833" i="1"/>
  <c r="N39832" i="1"/>
  <c r="I39832" i="1"/>
  <c r="E39832" i="1"/>
  <c r="N39831" i="1"/>
  <c r="I39831" i="1"/>
  <c r="E39831" i="1"/>
  <c r="N39830" i="1"/>
  <c r="I39830" i="1"/>
  <c r="E39830" i="1"/>
  <c r="N39829" i="1"/>
  <c r="I39829" i="1"/>
  <c r="E39829" i="1"/>
  <c r="N39828" i="1"/>
  <c r="I39828" i="1"/>
  <c r="E39828" i="1"/>
  <c r="N39827" i="1"/>
  <c r="I39827" i="1"/>
  <c r="E39827" i="1"/>
  <c r="N39826" i="1"/>
  <c r="I39826" i="1"/>
  <c r="E39826" i="1"/>
  <c r="N39825" i="1"/>
  <c r="I39825" i="1"/>
  <c r="E39825" i="1"/>
  <c r="N39824" i="1"/>
  <c r="I39824" i="1"/>
  <c r="E39824" i="1"/>
  <c r="N39823" i="1"/>
  <c r="I39823" i="1"/>
  <c r="E39823" i="1"/>
  <c r="N39822" i="1"/>
  <c r="I39822" i="1"/>
  <c r="E39822" i="1"/>
  <c r="N39821" i="1"/>
  <c r="I39821" i="1"/>
  <c r="E39821" i="1"/>
  <c r="N39820" i="1"/>
  <c r="I39820" i="1"/>
  <c r="E39820" i="1"/>
  <c r="N39819" i="1"/>
  <c r="I39819" i="1"/>
  <c r="E39819" i="1"/>
  <c r="N39818" i="1"/>
  <c r="I39818" i="1"/>
  <c r="E39818" i="1"/>
  <c r="N39817" i="1"/>
  <c r="I39817" i="1"/>
  <c r="E39817" i="1"/>
  <c r="N39816" i="1"/>
  <c r="I39816" i="1"/>
  <c r="E39816" i="1"/>
  <c r="N39815" i="1"/>
  <c r="I39815" i="1"/>
  <c r="E39815" i="1"/>
  <c r="N39814" i="1"/>
  <c r="I39814" i="1"/>
  <c r="E39814" i="1"/>
  <c r="N39813" i="1"/>
  <c r="I39813" i="1"/>
  <c r="E39813" i="1"/>
  <c r="N39812" i="1"/>
  <c r="I39812" i="1"/>
  <c r="E39812" i="1"/>
  <c r="N39811" i="1"/>
  <c r="I39811" i="1"/>
  <c r="E39811" i="1"/>
  <c r="N39810" i="1"/>
  <c r="I39810" i="1"/>
  <c r="E39810" i="1"/>
  <c r="N39809" i="1"/>
  <c r="I39809" i="1"/>
  <c r="E39809" i="1"/>
  <c r="N39808" i="1"/>
  <c r="I39808" i="1"/>
  <c r="E39808" i="1"/>
  <c r="N39807" i="1"/>
  <c r="I39807" i="1"/>
  <c r="E39807" i="1"/>
  <c r="N39806" i="1"/>
  <c r="I39806" i="1"/>
  <c r="E39806" i="1"/>
  <c r="N39805" i="1"/>
  <c r="I39805" i="1"/>
  <c r="E39805" i="1"/>
  <c r="N39804" i="1"/>
  <c r="I39804" i="1"/>
  <c r="E39804" i="1"/>
  <c r="N39803" i="1"/>
  <c r="I39803" i="1"/>
  <c r="E39803" i="1"/>
  <c r="N39802" i="1"/>
  <c r="I39802" i="1"/>
  <c r="E39802" i="1"/>
  <c r="N39801" i="1"/>
  <c r="I39801" i="1"/>
  <c r="E39801" i="1"/>
  <c r="N39800" i="1"/>
  <c r="I39800" i="1"/>
  <c r="E39800" i="1"/>
  <c r="N39799" i="1"/>
  <c r="I39799" i="1"/>
  <c r="E39799" i="1"/>
  <c r="N39798" i="1"/>
  <c r="I39798" i="1"/>
  <c r="E39798" i="1"/>
  <c r="N39797" i="1"/>
  <c r="I39797" i="1"/>
  <c r="E39797" i="1"/>
  <c r="N39796" i="1"/>
  <c r="I39796" i="1"/>
  <c r="E39796" i="1"/>
  <c r="N39795" i="1"/>
  <c r="I39795" i="1"/>
  <c r="E39795" i="1"/>
  <c r="N39794" i="1"/>
  <c r="I39794" i="1"/>
  <c r="E39794" i="1"/>
  <c r="N39793" i="1"/>
  <c r="I39793" i="1"/>
  <c r="E39793" i="1"/>
  <c r="N39792" i="1"/>
  <c r="I39792" i="1"/>
  <c r="E39792" i="1"/>
  <c r="N39791" i="1"/>
  <c r="I39791" i="1"/>
  <c r="E39791" i="1"/>
  <c r="N39790" i="1"/>
  <c r="I39790" i="1"/>
  <c r="E39790" i="1"/>
  <c r="N39789" i="1"/>
  <c r="I39789" i="1"/>
  <c r="E39789" i="1"/>
  <c r="N39788" i="1"/>
  <c r="I39788" i="1"/>
  <c r="E39788" i="1"/>
  <c r="N39787" i="1"/>
  <c r="I39787" i="1"/>
  <c r="E39787" i="1"/>
  <c r="N39786" i="1"/>
  <c r="I39786" i="1"/>
  <c r="E39786" i="1"/>
  <c r="N39785" i="1"/>
  <c r="I39785" i="1"/>
  <c r="E39785" i="1"/>
  <c r="N39784" i="1"/>
  <c r="I39784" i="1"/>
  <c r="E39784" i="1"/>
  <c r="N39783" i="1"/>
  <c r="I39783" i="1"/>
  <c r="E39783" i="1"/>
  <c r="N39782" i="1"/>
  <c r="I39782" i="1"/>
  <c r="E39782" i="1"/>
  <c r="N39781" i="1"/>
  <c r="I39781" i="1"/>
  <c r="E39781" i="1"/>
  <c r="N39780" i="1"/>
  <c r="I39780" i="1"/>
  <c r="E39780" i="1"/>
  <c r="N39779" i="1"/>
  <c r="I39779" i="1"/>
  <c r="E39779" i="1"/>
  <c r="N39778" i="1"/>
  <c r="I39778" i="1"/>
  <c r="E39778" i="1"/>
  <c r="N39777" i="1"/>
  <c r="I39777" i="1"/>
  <c r="E39777" i="1"/>
  <c r="N39776" i="1"/>
  <c r="I39776" i="1"/>
  <c r="E39776" i="1"/>
  <c r="N39775" i="1"/>
  <c r="I39775" i="1"/>
  <c r="E39775" i="1"/>
  <c r="N39774" i="1"/>
  <c r="I39774" i="1"/>
  <c r="E39774" i="1"/>
  <c r="N39773" i="1"/>
  <c r="I39773" i="1"/>
  <c r="E39773" i="1"/>
  <c r="N39772" i="1"/>
  <c r="I39772" i="1"/>
  <c r="E39772" i="1"/>
  <c r="N39771" i="1"/>
  <c r="I39771" i="1"/>
  <c r="E39771" i="1"/>
  <c r="N39770" i="1"/>
  <c r="I39770" i="1"/>
  <c r="E39770" i="1"/>
  <c r="N39769" i="1"/>
  <c r="I39769" i="1"/>
  <c r="E39769" i="1"/>
  <c r="N39768" i="1"/>
  <c r="I39768" i="1"/>
  <c r="E39768" i="1"/>
  <c r="N39767" i="1"/>
  <c r="I39767" i="1"/>
  <c r="E39767" i="1"/>
  <c r="N39766" i="1"/>
  <c r="I39766" i="1"/>
  <c r="E39766" i="1"/>
  <c r="N39765" i="1"/>
  <c r="I39765" i="1"/>
  <c r="E39765" i="1"/>
  <c r="N39764" i="1"/>
  <c r="I39764" i="1"/>
  <c r="E39764" i="1"/>
  <c r="N39763" i="1"/>
  <c r="I39763" i="1"/>
  <c r="E39763" i="1"/>
  <c r="N39762" i="1"/>
  <c r="I39762" i="1"/>
  <c r="E39762" i="1"/>
  <c r="N39761" i="1"/>
  <c r="I39761" i="1"/>
  <c r="E39761" i="1"/>
  <c r="N39760" i="1"/>
  <c r="I39760" i="1"/>
  <c r="E39760" i="1"/>
  <c r="N39759" i="1"/>
  <c r="I39759" i="1"/>
  <c r="E39759" i="1"/>
  <c r="N39758" i="1"/>
  <c r="I39758" i="1"/>
  <c r="E39758" i="1"/>
  <c r="N39757" i="1"/>
  <c r="I39757" i="1"/>
  <c r="E39757" i="1"/>
  <c r="N39756" i="1"/>
  <c r="I39756" i="1"/>
  <c r="E39756" i="1"/>
  <c r="N39755" i="1"/>
  <c r="I39755" i="1"/>
  <c r="E39755" i="1"/>
  <c r="N39754" i="1"/>
  <c r="I39754" i="1"/>
  <c r="E39754" i="1"/>
  <c r="N39753" i="1"/>
  <c r="I39753" i="1"/>
  <c r="E39753" i="1"/>
  <c r="N39752" i="1"/>
  <c r="I39752" i="1"/>
  <c r="E39752" i="1"/>
  <c r="N39751" i="1"/>
  <c r="I39751" i="1"/>
  <c r="E39751" i="1"/>
  <c r="N39750" i="1"/>
  <c r="I39750" i="1"/>
  <c r="E39750" i="1"/>
  <c r="N39749" i="1"/>
  <c r="I39749" i="1"/>
  <c r="E39749" i="1"/>
  <c r="N39748" i="1"/>
  <c r="I39748" i="1"/>
  <c r="E39748" i="1"/>
  <c r="N39747" i="1"/>
  <c r="I39747" i="1"/>
  <c r="E39747" i="1"/>
  <c r="N39746" i="1"/>
  <c r="I39746" i="1"/>
  <c r="E39746" i="1"/>
  <c r="N39745" i="1"/>
  <c r="I39745" i="1"/>
  <c r="E39745" i="1"/>
  <c r="N39744" i="1"/>
  <c r="I39744" i="1"/>
  <c r="E39744" i="1"/>
  <c r="N39743" i="1"/>
  <c r="I39743" i="1"/>
  <c r="E39743" i="1"/>
  <c r="N39742" i="1"/>
  <c r="I39742" i="1"/>
  <c r="E39742" i="1"/>
  <c r="N39741" i="1"/>
  <c r="I39741" i="1"/>
  <c r="E39741" i="1"/>
  <c r="N39740" i="1"/>
  <c r="I39740" i="1"/>
  <c r="E39740" i="1"/>
  <c r="N39739" i="1"/>
  <c r="I39739" i="1"/>
  <c r="E39739" i="1"/>
  <c r="N39738" i="1"/>
  <c r="I39738" i="1"/>
  <c r="E39738" i="1"/>
  <c r="N39737" i="1"/>
  <c r="I39737" i="1"/>
  <c r="E39737" i="1"/>
  <c r="N39736" i="1"/>
  <c r="I39736" i="1"/>
  <c r="E39736" i="1"/>
  <c r="N39735" i="1"/>
  <c r="I39735" i="1"/>
  <c r="E39735" i="1"/>
  <c r="N39734" i="1"/>
  <c r="I39734" i="1"/>
  <c r="E39734" i="1"/>
  <c r="N39733" i="1"/>
  <c r="I39733" i="1"/>
  <c r="E39733" i="1"/>
  <c r="N39732" i="1"/>
  <c r="I39732" i="1"/>
  <c r="E39732" i="1"/>
  <c r="N39731" i="1"/>
  <c r="I39731" i="1"/>
  <c r="E39731" i="1"/>
  <c r="N39730" i="1"/>
  <c r="I39730" i="1"/>
  <c r="E39730" i="1"/>
  <c r="N39729" i="1"/>
  <c r="I39729" i="1"/>
  <c r="E39729" i="1"/>
  <c r="N39728" i="1"/>
  <c r="I39728" i="1"/>
  <c r="E39728" i="1"/>
  <c r="N39727" i="1"/>
  <c r="I39727" i="1"/>
  <c r="E39727" i="1"/>
  <c r="N39726" i="1"/>
  <c r="I39726" i="1"/>
  <c r="E39726" i="1"/>
  <c r="N39725" i="1"/>
  <c r="I39725" i="1"/>
  <c r="E39725" i="1"/>
  <c r="N39724" i="1"/>
  <c r="I39724" i="1"/>
  <c r="E39724" i="1"/>
  <c r="N39723" i="1"/>
  <c r="I39723" i="1"/>
  <c r="E39723" i="1"/>
  <c r="N39722" i="1"/>
  <c r="I39722" i="1"/>
  <c r="E39722" i="1"/>
  <c r="N39721" i="1"/>
  <c r="I39721" i="1"/>
  <c r="E39721" i="1"/>
  <c r="N39720" i="1"/>
  <c r="I39720" i="1"/>
  <c r="E39720" i="1"/>
  <c r="N39719" i="1"/>
  <c r="I39719" i="1"/>
  <c r="E39719" i="1"/>
  <c r="N39718" i="1"/>
  <c r="I39718" i="1"/>
  <c r="E39718" i="1"/>
  <c r="N39717" i="1"/>
  <c r="I39717" i="1"/>
  <c r="E39717" i="1"/>
  <c r="N39716" i="1"/>
  <c r="I39716" i="1"/>
  <c r="E39716" i="1"/>
  <c r="N39715" i="1"/>
  <c r="I39715" i="1"/>
  <c r="E39715" i="1"/>
  <c r="N39714" i="1"/>
  <c r="I39714" i="1"/>
  <c r="E39714" i="1"/>
  <c r="N39713" i="1"/>
  <c r="I39713" i="1"/>
  <c r="E39713" i="1"/>
  <c r="N39712" i="1"/>
  <c r="I39712" i="1"/>
  <c r="E39712" i="1"/>
  <c r="N39711" i="1"/>
  <c r="I39711" i="1"/>
  <c r="E39711" i="1"/>
  <c r="N39710" i="1"/>
  <c r="I39710" i="1"/>
  <c r="E39710" i="1"/>
  <c r="N39709" i="1"/>
  <c r="I39709" i="1"/>
  <c r="E39709" i="1"/>
  <c r="N39708" i="1"/>
  <c r="I39708" i="1"/>
  <c r="E39708" i="1"/>
  <c r="N39707" i="1"/>
  <c r="I39707" i="1"/>
  <c r="E39707" i="1"/>
  <c r="N39706" i="1"/>
  <c r="I39706" i="1"/>
  <c r="E39706" i="1"/>
  <c r="N39705" i="1"/>
  <c r="I39705" i="1"/>
  <c r="E39705" i="1"/>
  <c r="N39704" i="1"/>
  <c r="I39704" i="1"/>
  <c r="E39704" i="1"/>
  <c r="N39703" i="1"/>
  <c r="I39703" i="1"/>
  <c r="E39703" i="1"/>
  <c r="N39702" i="1"/>
  <c r="I39702" i="1"/>
  <c r="E39702" i="1"/>
  <c r="N39701" i="1"/>
  <c r="I39701" i="1"/>
  <c r="E39701" i="1"/>
  <c r="N39700" i="1"/>
  <c r="I39700" i="1"/>
  <c r="E39700" i="1"/>
  <c r="N39699" i="1"/>
  <c r="I39699" i="1"/>
  <c r="E39699" i="1"/>
  <c r="N39698" i="1"/>
  <c r="I39698" i="1"/>
  <c r="E39698" i="1"/>
  <c r="N39697" i="1"/>
  <c r="I39697" i="1"/>
  <c r="E39697" i="1"/>
  <c r="N39696" i="1"/>
  <c r="I39696" i="1"/>
  <c r="E39696" i="1"/>
  <c r="N39695" i="1"/>
  <c r="I39695" i="1"/>
  <c r="E39695" i="1"/>
  <c r="N39694" i="1"/>
  <c r="I39694" i="1"/>
  <c r="E39694" i="1"/>
  <c r="N39693" i="1"/>
  <c r="I39693" i="1"/>
  <c r="E39693" i="1"/>
  <c r="N39692" i="1"/>
  <c r="I39692" i="1"/>
  <c r="E39692" i="1"/>
  <c r="N39691" i="1"/>
  <c r="I39691" i="1"/>
  <c r="E39691" i="1"/>
  <c r="N39690" i="1"/>
  <c r="I39690" i="1"/>
  <c r="E39690" i="1"/>
  <c r="N39689" i="1"/>
  <c r="I39689" i="1"/>
  <c r="E39689" i="1"/>
  <c r="N39688" i="1"/>
  <c r="I39688" i="1"/>
  <c r="E39688" i="1"/>
  <c r="N39687" i="1"/>
  <c r="I39687" i="1"/>
  <c r="E39687" i="1"/>
  <c r="N39686" i="1"/>
  <c r="I39686" i="1"/>
  <c r="E39686" i="1"/>
  <c r="N39685" i="1"/>
  <c r="I39685" i="1"/>
  <c r="E39685" i="1"/>
  <c r="N39684" i="1"/>
  <c r="I39684" i="1"/>
  <c r="E39684" i="1"/>
  <c r="N39683" i="1"/>
  <c r="I39683" i="1"/>
  <c r="E39683" i="1"/>
  <c r="N39682" i="1"/>
  <c r="I39682" i="1"/>
  <c r="E39682" i="1"/>
  <c r="N39681" i="1"/>
  <c r="I39681" i="1"/>
  <c r="E39681" i="1"/>
  <c r="N39680" i="1"/>
  <c r="I39680" i="1"/>
  <c r="E39680" i="1"/>
  <c r="N39679" i="1"/>
  <c r="I39679" i="1"/>
  <c r="E39679" i="1"/>
  <c r="N39678" i="1"/>
  <c r="I39678" i="1"/>
  <c r="E39678" i="1"/>
  <c r="N39677" i="1"/>
  <c r="I39677" i="1"/>
  <c r="E39677" i="1"/>
  <c r="N39676" i="1"/>
  <c r="I39676" i="1"/>
  <c r="E39676" i="1"/>
  <c r="N39675" i="1"/>
  <c r="I39675" i="1"/>
  <c r="E39675" i="1"/>
  <c r="N39674" i="1"/>
  <c r="I39674" i="1"/>
  <c r="E39674" i="1"/>
  <c r="N39673" i="1"/>
  <c r="I39673" i="1"/>
  <c r="E39673" i="1"/>
  <c r="N39672" i="1"/>
  <c r="I39672" i="1"/>
  <c r="E39672" i="1"/>
  <c r="N39671" i="1"/>
  <c r="I39671" i="1"/>
  <c r="E39671" i="1"/>
  <c r="N39670" i="1"/>
  <c r="I39670" i="1"/>
  <c r="E39670" i="1"/>
  <c r="N39669" i="1"/>
  <c r="I39669" i="1"/>
  <c r="E39669" i="1"/>
  <c r="N39668" i="1"/>
  <c r="I39668" i="1"/>
  <c r="E39668" i="1"/>
  <c r="N39667" i="1"/>
  <c r="I39667" i="1"/>
  <c r="E39667" i="1"/>
  <c r="N39666" i="1"/>
  <c r="I39666" i="1"/>
  <c r="E39666" i="1"/>
  <c r="N39665" i="1"/>
  <c r="I39665" i="1"/>
  <c r="E39665" i="1"/>
  <c r="N39664" i="1"/>
  <c r="I39664" i="1"/>
  <c r="E39664" i="1"/>
  <c r="N39663" i="1"/>
  <c r="I39663" i="1"/>
  <c r="E39663" i="1"/>
  <c r="N39662" i="1"/>
  <c r="I39662" i="1"/>
  <c r="E39662" i="1"/>
  <c r="N39661" i="1"/>
  <c r="I39661" i="1"/>
  <c r="E39661" i="1"/>
  <c r="N39660" i="1"/>
  <c r="I39660" i="1"/>
  <c r="E39660" i="1"/>
  <c r="N39659" i="1"/>
  <c r="I39659" i="1"/>
  <c r="E39659" i="1"/>
  <c r="N39658" i="1"/>
  <c r="I39658" i="1"/>
  <c r="E39658" i="1"/>
  <c r="N39657" i="1"/>
  <c r="I39657" i="1"/>
  <c r="E39657" i="1"/>
  <c r="N39656" i="1"/>
  <c r="I39656" i="1"/>
  <c r="E39656" i="1"/>
  <c r="N39655" i="1"/>
  <c r="I39655" i="1"/>
  <c r="E39655" i="1"/>
  <c r="N39654" i="1"/>
  <c r="I39654" i="1"/>
  <c r="E39654" i="1"/>
  <c r="N39653" i="1"/>
  <c r="I39653" i="1"/>
  <c r="E39653" i="1"/>
  <c r="N39652" i="1"/>
  <c r="I39652" i="1"/>
  <c r="E39652" i="1"/>
  <c r="N39651" i="1"/>
  <c r="I39651" i="1"/>
  <c r="E39651" i="1"/>
  <c r="N39650" i="1"/>
  <c r="I39650" i="1"/>
  <c r="E39650" i="1"/>
  <c r="N39649" i="1"/>
  <c r="I39649" i="1"/>
  <c r="E39649" i="1"/>
  <c r="N39648" i="1"/>
  <c r="I39648" i="1"/>
  <c r="E39648" i="1"/>
  <c r="N39647" i="1"/>
  <c r="I39647" i="1"/>
  <c r="E39647" i="1"/>
  <c r="N39646" i="1"/>
  <c r="I39646" i="1"/>
  <c r="E39646" i="1"/>
  <c r="N39645" i="1"/>
  <c r="I39645" i="1"/>
  <c r="E39645" i="1"/>
  <c r="N39644" i="1"/>
  <c r="I39644" i="1"/>
  <c r="E39644" i="1"/>
  <c r="N39643" i="1"/>
  <c r="I39643" i="1"/>
  <c r="E39643" i="1"/>
  <c r="N39642" i="1"/>
  <c r="I39642" i="1"/>
  <c r="E39642" i="1"/>
  <c r="N39641" i="1"/>
  <c r="I39641" i="1"/>
  <c r="E39641" i="1"/>
  <c r="N39640" i="1"/>
  <c r="I39640" i="1"/>
  <c r="E39640" i="1"/>
  <c r="N39639" i="1"/>
  <c r="I39639" i="1"/>
  <c r="E39639" i="1"/>
  <c r="N39638" i="1"/>
  <c r="I39638" i="1"/>
  <c r="E39638" i="1"/>
  <c r="N39637" i="1"/>
  <c r="I39637" i="1"/>
  <c r="E39637" i="1"/>
  <c r="N39636" i="1"/>
  <c r="I39636" i="1"/>
  <c r="E39636" i="1"/>
  <c r="N39635" i="1"/>
  <c r="I39635" i="1"/>
  <c r="E39635" i="1"/>
  <c r="N39634" i="1"/>
  <c r="I39634" i="1"/>
  <c r="E39634" i="1"/>
  <c r="N39633" i="1"/>
  <c r="I39633" i="1"/>
  <c r="E39633" i="1"/>
  <c r="N39632" i="1"/>
  <c r="I39632" i="1"/>
  <c r="E39632" i="1"/>
  <c r="N39631" i="1"/>
  <c r="I39631" i="1"/>
  <c r="E39631" i="1"/>
  <c r="N39630" i="1"/>
  <c r="I39630" i="1"/>
  <c r="E39630" i="1"/>
  <c r="N39629" i="1"/>
  <c r="I39629" i="1"/>
  <c r="E39629" i="1"/>
  <c r="N39628" i="1"/>
  <c r="I39628" i="1"/>
  <c r="E39628" i="1"/>
  <c r="N39627" i="1"/>
  <c r="I39627" i="1"/>
  <c r="E39627" i="1"/>
  <c r="N39626" i="1"/>
  <c r="I39626" i="1"/>
  <c r="E39626" i="1"/>
  <c r="N39625" i="1"/>
  <c r="I39625" i="1"/>
  <c r="E39625" i="1"/>
  <c r="N39624" i="1"/>
  <c r="I39624" i="1"/>
  <c r="E39624" i="1"/>
  <c r="N39623" i="1"/>
  <c r="I39623" i="1"/>
  <c r="E39623" i="1"/>
  <c r="N39622" i="1"/>
  <c r="I39622" i="1"/>
  <c r="E39622" i="1"/>
  <c r="N39621" i="1"/>
  <c r="I39621" i="1"/>
  <c r="E39621" i="1"/>
  <c r="N39620" i="1"/>
  <c r="I39620" i="1"/>
  <c r="E39620" i="1"/>
  <c r="N39619" i="1"/>
  <c r="I39619" i="1"/>
  <c r="E39619" i="1"/>
  <c r="N39618" i="1"/>
  <c r="I39618" i="1"/>
  <c r="E39618" i="1"/>
  <c r="N39617" i="1"/>
  <c r="I39617" i="1"/>
  <c r="E39617" i="1"/>
  <c r="N39616" i="1"/>
  <c r="I39616" i="1"/>
  <c r="E39616" i="1"/>
  <c r="N39615" i="1"/>
  <c r="I39615" i="1"/>
  <c r="E39615" i="1"/>
  <c r="N39614" i="1"/>
  <c r="I39614" i="1"/>
  <c r="E39614" i="1"/>
  <c r="N39613" i="1"/>
  <c r="I39613" i="1"/>
  <c r="E39613" i="1"/>
  <c r="N39612" i="1"/>
  <c r="I39612" i="1"/>
  <c r="E39612" i="1"/>
  <c r="N39611" i="1"/>
  <c r="I39611" i="1"/>
  <c r="E39611" i="1"/>
  <c r="N39610" i="1"/>
  <c r="I39610" i="1"/>
  <c r="E39610" i="1"/>
  <c r="N39609" i="1"/>
  <c r="I39609" i="1"/>
  <c r="E39609" i="1"/>
  <c r="N39608" i="1"/>
  <c r="I39608" i="1"/>
  <c r="E39608" i="1"/>
  <c r="N39607" i="1"/>
  <c r="I39607" i="1"/>
  <c r="E39607" i="1"/>
  <c r="N39606" i="1"/>
  <c r="I39606" i="1"/>
  <c r="E39606" i="1"/>
  <c r="N39605" i="1"/>
  <c r="I39605" i="1"/>
  <c r="E39605" i="1"/>
  <c r="N39604" i="1"/>
  <c r="I39604" i="1"/>
  <c r="E39604" i="1"/>
  <c r="N39603" i="1"/>
  <c r="I39603" i="1"/>
  <c r="E39603" i="1"/>
  <c r="N39602" i="1"/>
  <c r="I39602" i="1"/>
  <c r="E39602" i="1"/>
  <c r="N39601" i="1"/>
  <c r="I39601" i="1"/>
  <c r="E39601" i="1"/>
  <c r="N39600" i="1"/>
  <c r="I39600" i="1"/>
  <c r="E39600" i="1"/>
  <c r="N39599" i="1"/>
  <c r="I39599" i="1"/>
  <c r="E39599" i="1"/>
  <c r="N39598" i="1"/>
  <c r="I39598" i="1"/>
  <c r="E39598" i="1"/>
  <c r="N39597" i="1"/>
  <c r="I39597" i="1"/>
  <c r="E39597" i="1"/>
  <c r="N39596" i="1"/>
  <c r="I39596" i="1"/>
  <c r="E39596" i="1"/>
  <c r="N39595" i="1"/>
  <c r="I39595" i="1"/>
  <c r="E39595" i="1"/>
  <c r="N39594" i="1"/>
  <c r="I39594" i="1"/>
  <c r="E39594" i="1"/>
  <c r="N39593" i="1"/>
  <c r="I39593" i="1"/>
  <c r="E39593" i="1"/>
  <c r="N39592" i="1"/>
  <c r="I39592" i="1"/>
  <c r="E39592" i="1"/>
  <c r="N39591" i="1"/>
  <c r="I39591" i="1"/>
  <c r="E39591" i="1"/>
  <c r="N39590" i="1"/>
  <c r="I39590" i="1"/>
  <c r="E39590" i="1"/>
  <c r="N39589" i="1"/>
  <c r="I39589" i="1"/>
  <c r="E39589" i="1"/>
  <c r="N39588" i="1"/>
  <c r="I39588" i="1"/>
  <c r="E39588" i="1"/>
  <c r="N39587" i="1"/>
  <c r="I39587" i="1"/>
  <c r="E39587" i="1"/>
  <c r="N39586" i="1"/>
  <c r="I39586" i="1"/>
  <c r="E39586" i="1"/>
  <c r="N39585" i="1"/>
  <c r="I39585" i="1"/>
  <c r="E39585" i="1"/>
  <c r="N39584" i="1"/>
  <c r="I39584" i="1"/>
  <c r="E39584" i="1"/>
  <c r="N39583" i="1"/>
  <c r="I39583" i="1"/>
  <c r="E39583" i="1"/>
  <c r="N39582" i="1"/>
  <c r="I39582" i="1"/>
  <c r="E39582" i="1"/>
  <c r="N39581" i="1"/>
  <c r="I39581" i="1"/>
  <c r="E39581" i="1"/>
  <c r="N39580" i="1"/>
  <c r="I39580" i="1"/>
  <c r="E39580" i="1"/>
  <c r="N39579" i="1"/>
  <c r="I39579" i="1"/>
  <c r="E39579" i="1"/>
  <c r="N39578" i="1"/>
  <c r="I39578" i="1"/>
  <c r="E39578" i="1"/>
  <c r="N39577" i="1"/>
  <c r="I39577" i="1"/>
  <c r="E39577" i="1"/>
  <c r="N39576" i="1"/>
  <c r="I39576" i="1"/>
  <c r="E39576" i="1"/>
  <c r="N39575" i="1"/>
  <c r="I39575" i="1"/>
  <c r="E39575" i="1"/>
  <c r="N39574" i="1"/>
  <c r="I39574" i="1"/>
  <c r="E39574" i="1"/>
  <c r="N39573" i="1"/>
  <c r="I39573" i="1"/>
  <c r="E39573" i="1"/>
  <c r="N39572" i="1"/>
  <c r="I39572" i="1"/>
  <c r="E39572" i="1"/>
  <c r="N39571" i="1"/>
  <c r="I39571" i="1"/>
  <c r="E39571" i="1"/>
  <c r="N39570" i="1"/>
  <c r="I39570" i="1"/>
  <c r="E39570" i="1"/>
  <c r="N39569" i="1"/>
  <c r="I39569" i="1"/>
  <c r="E39569" i="1"/>
  <c r="N39568" i="1"/>
  <c r="I39568" i="1"/>
  <c r="E39568" i="1"/>
  <c r="N39567" i="1"/>
  <c r="I39567" i="1"/>
  <c r="E39567" i="1"/>
  <c r="N39566" i="1"/>
  <c r="I39566" i="1"/>
  <c r="E39566" i="1"/>
  <c r="N39565" i="1"/>
  <c r="I39565" i="1"/>
  <c r="E39565" i="1"/>
  <c r="N39564" i="1"/>
  <c r="I39564" i="1"/>
  <c r="E39564" i="1"/>
  <c r="N39563" i="1"/>
  <c r="I39563" i="1"/>
  <c r="E39563" i="1"/>
  <c r="N39562" i="1"/>
  <c r="I39562" i="1"/>
  <c r="E39562" i="1"/>
  <c r="N39561" i="1"/>
  <c r="I39561" i="1"/>
  <c r="E39561" i="1"/>
  <c r="N39560" i="1"/>
  <c r="I39560" i="1"/>
  <c r="E39560" i="1"/>
  <c r="N39559" i="1"/>
  <c r="I39559" i="1"/>
  <c r="E39559" i="1"/>
  <c r="N39558" i="1"/>
  <c r="I39558" i="1"/>
  <c r="E39558" i="1"/>
  <c r="N39557" i="1"/>
  <c r="I39557" i="1"/>
  <c r="E39557" i="1"/>
  <c r="N39556" i="1"/>
  <c r="I39556" i="1"/>
  <c r="E39556" i="1"/>
  <c r="N39555" i="1"/>
  <c r="I39555" i="1"/>
  <c r="E39555" i="1"/>
  <c r="N39554" i="1"/>
  <c r="I39554" i="1"/>
  <c r="E39554" i="1"/>
  <c r="N39553" i="1"/>
  <c r="I39553" i="1"/>
  <c r="E39553" i="1"/>
  <c r="N39552" i="1"/>
  <c r="I39552" i="1"/>
  <c r="E39552" i="1"/>
  <c r="N39551" i="1"/>
  <c r="I39551" i="1"/>
  <c r="E39551" i="1"/>
  <c r="N39550" i="1"/>
  <c r="I39550" i="1"/>
  <c r="E39550" i="1"/>
  <c r="N39549" i="1"/>
  <c r="I39549" i="1"/>
  <c r="E39549" i="1"/>
  <c r="N39548" i="1"/>
  <c r="I39548" i="1"/>
  <c r="E39548" i="1"/>
  <c r="N39547" i="1"/>
  <c r="I39547" i="1"/>
  <c r="E39547" i="1"/>
  <c r="N39546" i="1"/>
  <c r="I39546" i="1"/>
  <c r="E39546" i="1"/>
  <c r="N39545" i="1"/>
  <c r="I39545" i="1"/>
  <c r="E39545" i="1"/>
  <c r="N39544" i="1"/>
  <c r="I39544" i="1"/>
  <c r="E39544" i="1"/>
  <c r="N39543" i="1"/>
  <c r="I39543" i="1"/>
  <c r="E39543" i="1"/>
  <c r="N39542" i="1"/>
  <c r="I39542" i="1"/>
  <c r="E39542" i="1"/>
  <c r="N39541" i="1"/>
  <c r="I39541" i="1"/>
  <c r="E39541" i="1"/>
  <c r="N39540" i="1"/>
  <c r="I39540" i="1"/>
  <c r="E39540" i="1"/>
  <c r="N39539" i="1"/>
  <c r="I39539" i="1"/>
  <c r="E39539" i="1"/>
  <c r="N39538" i="1"/>
  <c r="I39538" i="1"/>
  <c r="E39538" i="1"/>
  <c r="N39537" i="1"/>
  <c r="I39537" i="1"/>
  <c r="E39537" i="1"/>
  <c r="N39536" i="1"/>
  <c r="I39536" i="1"/>
  <c r="E39536" i="1"/>
  <c r="N39535" i="1"/>
  <c r="I39535" i="1"/>
  <c r="E39535" i="1"/>
  <c r="N39534" i="1"/>
  <c r="I39534" i="1"/>
  <c r="E39534" i="1"/>
  <c r="N39533" i="1"/>
  <c r="I39533" i="1"/>
  <c r="E39533" i="1"/>
  <c r="N39532" i="1"/>
  <c r="I39532" i="1"/>
  <c r="E39532" i="1"/>
  <c r="N39531" i="1"/>
  <c r="I39531" i="1"/>
  <c r="E39531" i="1"/>
  <c r="N39530" i="1"/>
  <c r="I39530" i="1"/>
  <c r="E39530" i="1"/>
  <c r="N39529" i="1"/>
  <c r="I39529" i="1"/>
  <c r="E39529" i="1"/>
  <c r="N39528" i="1"/>
  <c r="I39528" i="1"/>
  <c r="E39528" i="1"/>
  <c r="N39527" i="1"/>
  <c r="I39527" i="1"/>
  <c r="E39527" i="1"/>
  <c r="N39526" i="1"/>
  <c r="I39526" i="1"/>
  <c r="E39526" i="1"/>
  <c r="N39525" i="1"/>
  <c r="I39525" i="1"/>
  <c r="E39525" i="1"/>
  <c r="N39524" i="1"/>
  <c r="I39524" i="1"/>
  <c r="E39524" i="1"/>
  <c r="N39523" i="1"/>
  <c r="I39523" i="1"/>
  <c r="E39523" i="1"/>
  <c r="N39522" i="1"/>
  <c r="I39522" i="1"/>
  <c r="E39522" i="1"/>
  <c r="N39521" i="1"/>
  <c r="I39521" i="1"/>
  <c r="E39521" i="1"/>
  <c r="N39520" i="1"/>
  <c r="I39520" i="1"/>
  <c r="E39520" i="1"/>
  <c r="N39519" i="1"/>
  <c r="I39519" i="1"/>
  <c r="E39519" i="1"/>
  <c r="N39518" i="1"/>
  <c r="I39518" i="1"/>
  <c r="E39518" i="1"/>
  <c r="N39517" i="1"/>
  <c r="I39517" i="1"/>
  <c r="E39517" i="1"/>
  <c r="N39516" i="1"/>
  <c r="I39516" i="1"/>
  <c r="E39516" i="1"/>
  <c r="N39515" i="1"/>
  <c r="I39515" i="1"/>
  <c r="E39515" i="1"/>
  <c r="N39514" i="1"/>
  <c r="I39514" i="1"/>
  <c r="E39514" i="1"/>
  <c r="N39513" i="1"/>
  <c r="I39513" i="1"/>
  <c r="E39513" i="1"/>
  <c r="N39512" i="1"/>
  <c r="I39512" i="1"/>
  <c r="E39512" i="1"/>
  <c r="N39511" i="1"/>
  <c r="I39511" i="1"/>
  <c r="E39511" i="1"/>
  <c r="N39510" i="1"/>
  <c r="I39510" i="1"/>
  <c r="E39510" i="1"/>
  <c r="N39509" i="1"/>
  <c r="I39509" i="1"/>
  <c r="E39509" i="1"/>
  <c r="N39508" i="1"/>
  <c r="I39508" i="1"/>
  <c r="E39508" i="1"/>
  <c r="N39507" i="1"/>
  <c r="I39507" i="1"/>
  <c r="E39507" i="1"/>
  <c r="N39506" i="1"/>
  <c r="I39506" i="1"/>
  <c r="E39506" i="1"/>
  <c r="N39505" i="1"/>
  <c r="I39505" i="1"/>
  <c r="E39505" i="1"/>
  <c r="N39504" i="1"/>
  <c r="I39504" i="1"/>
  <c r="E39504" i="1"/>
  <c r="N39503" i="1"/>
  <c r="I39503" i="1"/>
  <c r="E39503" i="1"/>
  <c r="N39502" i="1"/>
  <c r="I39502" i="1"/>
  <c r="E39502" i="1"/>
  <c r="N39501" i="1"/>
  <c r="I39501" i="1"/>
  <c r="E39501" i="1"/>
  <c r="N39500" i="1"/>
  <c r="I39500" i="1"/>
  <c r="E39500" i="1"/>
  <c r="N39499" i="1"/>
  <c r="I39499" i="1"/>
  <c r="E39499" i="1"/>
  <c r="N39498" i="1"/>
  <c r="I39498" i="1"/>
  <c r="E39498" i="1"/>
  <c r="N39497" i="1"/>
  <c r="I39497" i="1"/>
  <c r="E39497" i="1"/>
  <c r="N39496" i="1"/>
  <c r="I39496" i="1"/>
  <c r="E39496" i="1"/>
  <c r="N39495" i="1"/>
  <c r="I39495" i="1"/>
  <c r="E39495" i="1"/>
  <c r="N39494" i="1"/>
  <c r="I39494" i="1"/>
  <c r="E39494" i="1"/>
  <c r="N39493" i="1"/>
  <c r="I39493" i="1"/>
  <c r="E39493" i="1"/>
  <c r="N39492" i="1"/>
  <c r="I39492" i="1"/>
  <c r="E39492" i="1"/>
  <c r="N39491" i="1"/>
  <c r="I39491" i="1"/>
  <c r="E39491" i="1"/>
  <c r="N39490" i="1"/>
  <c r="I39490" i="1"/>
  <c r="E39490" i="1"/>
  <c r="N39489" i="1"/>
  <c r="I39489" i="1"/>
  <c r="E39489" i="1"/>
  <c r="N39488" i="1"/>
  <c r="I39488" i="1"/>
  <c r="E39488" i="1"/>
  <c r="N39487" i="1"/>
  <c r="I39487" i="1"/>
  <c r="E39487" i="1"/>
  <c r="N39486" i="1"/>
  <c r="I39486" i="1"/>
  <c r="E39486" i="1"/>
  <c r="N39485" i="1"/>
  <c r="I39485" i="1"/>
  <c r="E39485" i="1"/>
  <c r="N39484" i="1"/>
  <c r="I39484" i="1"/>
  <c r="E39484" i="1"/>
  <c r="N39483" i="1"/>
  <c r="I39483" i="1"/>
  <c r="E39483" i="1"/>
  <c r="N39482" i="1"/>
  <c r="I39482" i="1"/>
  <c r="E39482" i="1"/>
  <c r="N39481" i="1"/>
  <c r="I39481" i="1"/>
  <c r="E39481" i="1"/>
  <c r="N39480" i="1"/>
  <c r="I39480" i="1"/>
  <c r="E39480" i="1"/>
  <c r="N39479" i="1"/>
  <c r="I39479" i="1"/>
  <c r="E39479" i="1"/>
  <c r="N39478" i="1"/>
  <c r="I39478" i="1"/>
  <c r="E39478" i="1"/>
  <c r="N39477" i="1"/>
  <c r="I39477" i="1"/>
  <c r="E39477" i="1"/>
  <c r="N39476" i="1"/>
  <c r="I39476" i="1"/>
  <c r="E39476" i="1"/>
  <c r="N39475" i="1"/>
  <c r="I39475" i="1"/>
  <c r="E39475" i="1"/>
  <c r="N39474" i="1"/>
  <c r="I39474" i="1"/>
  <c r="E39474" i="1"/>
  <c r="N39473" i="1"/>
  <c r="I39473" i="1"/>
  <c r="E39473" i="1"/>
  <c r="N39472" i="1"/>
  <c r="I39472" i="1"/>
  <c r="E39472" i="1"/>
  <c r="N39471" i="1"/>
  <c r="I39471" i="1"/>
  <c r="E39471" i="1"/>
  <c r="N39470" i="1"/>
  <c r="I39470" i="1"/>
  <c r="E39470" i="1"/>
  <c r="N39469" i="1"/>
  <c r="I39469" i="1"/>
  <c r="E39469" i="1"/>
  <c r="N39468" i="1"/>
  <c r="I39468" i="1"/>
  <c r="E39468" i="1"/>
  <c r="N39467" i="1"/>
  <c r="I39467" i="1"/>
  <c r="E39467" i="1"/>
  <c r="N39466" i="1"/>
  <c r="I39466" i="1"/>
  <c r="E39466" i="1"/>
  <c r="N39465" i="1"/>
  <c r="I39465" i="1"/>
  <c r="E39465" i="1"/>
  <c r="N39464" i="1"/>
  <c r="I39464" i="1"/>
  <c r="E39464" i="1"/>
  <c r="N39463" i="1"/>
  <c r="I39463" i="1"/>
  <c r="E39463" i="1"/>
  <c r="N39462" i="1"/>
  <c r="I39462" i="1"/>
  <c r="E39462" i="1"/>
  <c r="N39461" i="1"/>
  <c r="I39461" i="1"/>
  <c r="E39461" i="1"/>
  <c r="N39460" i="1"/>
  <c r="I39460" i="1"/>
  <c r="E39460" i="1"/>
  <c r="N39459" i="1"/>
  <c r="I39459" i="1"/>
  <c r="E39459" i="1"/>
  <c r="N39458" i="1"/>
  <c r="I39458" i="1"/>
  <c r="E39458" i="1"/>
  <c r="N39457" i="1"/>
  <c r="I39457" i="1"/>
  <c r="E39457" i="1"/>
  <c r="N39456" i="1"/>
  <c r="I39456" i="1"/>
  <c r="E39456" i="1"/>
  <c r="N39455" i="1"/>
  <c r="I39455" i="1"/>
  <c r="E39455" i="1"/>
  <c r="N39454" i="1"/>
  <c r="I39454" i="1"/>
  <c r="E39454" i="1"/>
  <c r="N39453" i="1"/>
  <c r="I39453" i="1"/>
  <c r="E39453" i="1"/>
  <c r="N39452" i="1"/>
  <c r="I39452" i="1"/>
  <c r="E39452" i="1"/>
  <c r="N39451" i="1"/>
  <c r="I39451" i="1"/>
  <c r="E39451" i="1"/>
  <c r="N39450" i="1"/>
  <c r="I39450" i="1"/>
  <c r="E39450" i="1"/>
  <c r="N39449" i="1"/>
  <c r="I39449" i="1"/>
  <c r="E39449" i="1"/>
  <c r="N39448" i="1"/>
  <c r="I39448" i="1"/>
  <c r="E39448" i="1"/>
  <c r="N39447" i="1"/>
  <c r="I39447" i="1"/>
  <c r="E39447" i="1"/>
  <c r="N39446" i="1"/>
  <c r="I39446" i="1"/>
  <c r="E39446" i="1"/>
  <c r="N39445" i="1"/>
  <c r="I39445" i="1"/>
  <c r="E39445" i="1"/>
  <c r="N39444" i="1"/>
  <c r="I39444" i="1"/>
  <c r="E39444" i="1"/>
  <c r="N39443" i="1"/>
  <c r="I39443" i="1"/>
  <c r="E39443" i="1"/>
  <c r="N39442" i="1"/>
  <c r="I39442" i="1"/>
  <c r="E39442" i="1"/>
  <c r="N39441" i="1"/>
  <c r="I39441" i="1"/>
  <c r="E39441" i="1"/>
  <c r="N39440" i="1"/>
  <c r="I39440" i="1"/>
  <c r="E39440" i="1"/>
  <c r="N39439" i="1"/>
  <c r="I39439" i="1"/>
  <c r="E39439" i="1"/>
  <c r="N39438" i="1"/>
  <c r="I39438" i="1"/>
  <c r="E39438" i="1"/>
  <c r="N39437" i="1"/>
  <c r="I39437" i="1"/>
  <c r="E39437" i="1"/>
  <c r="N39436" i="1"/>
  <c r="I39436" i="1"/>
  <c r="E39436" i="1"/>
  <c r="N39435" i="1"/>
  <c r="I39435" i="1"/>
  <c r="E39435" i="1"/>
  <c r="N39434" i="1"/>
  <c r="I39434" i="1"/>
  <c r="E39434" i="1"/>
  <c r="N39433" i="1"/>
  <c r="I39433" i="1"/>
  <c r="E39433" i="1"/>
  <c r="N39432" i="1"/>
  <c r="I39432" i="1"/>
  <c r="E39432" i="1"/>
  <c r="N39431" i="1"/>
  <c r="I39431" i="1"/>
  <c r="E39431" i="1"/>
  <c r="N39430" i="1"/>
  <c r="I39430" i="1"/>
  <c r="E39430" i="1"/>
  <c r="N39429" i="1"/>
  <c r="I39429" i="1"/>
  <c r="E39429" i="1"/>
  <c r="N39428" i="1"/>
  <c r="I39428" i="1"/>
  <c r="E39428" i="1"/>
  <c r="N39427" i="1"/>
  <c r="I39427" i="1"/>
  <c r="E39427" i="1"/>
  <c r="N39426" i="1"/>
  <c r="I39426" i="1"/>
  <c r="E39426" i="1"/>
  <c r="N39425" i="1"/>
  <c r="I39425" i="1"/>
  <c r="E39425" i="1"/>
  <c r="N39424" i="1"/>
  <c r="I39424" i="1"/>
  <c r="E39424" i="1"/>
  <c r="N39423" i="1"/>
  <c r="I39423" i="1"/>
  <c r="E39423" i="1"/>
  <c r="N39422" i="1"/>
  <c r="I39422" i="1"/>
  <c r="E39422" i="1"/>
  <c r="N39421" i="1"/>
  <c r="I39421" i="1"/>
  <c r="E39421" i="1"/>
  <c r="N39420" i="1"/>
  <c r="I39420" i="1"/>
  <c r="E39420" i="1"/>
  <c r="N39419" i="1"/>
  <c r="I39419" i="1"/>
  <c r="E39419" i="1"/>
  <c r="N39418" i="1"/>
  <c r="I39418" i="1"/>
  <c r="E39418" i="1"/>
  <c r="N39417" i="1"/>
  <c r="I39417" i="1"/>
  <c r="E39417" i="1"/>
  <c r="N39416" i="1"/>
  <c r="I39416" i="1"/>
  <c r="E39416" i="1"/>
  <c r="N39415" i="1"/>
  <c r="I39415" i="1"/>
  <c r="E39415" i="1"/>
  <c r="N39414" i="1"/>
  <c r="I39414" i="1"/>
  <c r="E39414" i="1"/>
  <c r="N39413" i="1"/>
  <c r="I39413" i="1"/>
  <c r="E39413" i="1"/>
  <c r="N39412" i="1"/>
  <c r="I39412" i="1"/>
  <c r="E39412" i="1"/>
  <c r="N39411" i="1"/>
  <c r="I39411" i="1"/>
  <c r="E39411" i="1"/>
  <c r="N39410" i="1"/>
  <c r="I39410" i="1"/>
  <c r="E39410" i="1"/>
  <c r="N39409" i="1"/>
  <c r="I39409" i="1"/>
  <c r="E39409" i="1"/>
  <c r="N39408" i="1"/>
  <c r="I39408" i="1"/>
  <c r="E39408" i="1"/>
  <c r="N39407" i="1"/>
  <c r="I39407" i="1"/>
  <c r="E39407" i="1"/>
  <c r="N39406" i="1"/>
  <c r="I39406" i="1"/>
  <c r="E39406" i="1"/>
  <c r="N39405" i="1"/>
  <c r="I39405" i="1"/>
  <c r="E39405" i="1"/>
  <c r="N39404" i="1"/>
  <c r="I39404" i="1"/>
  <c r="E39404" i="1"/>
  <c r="N39403" i="1"/>
  <c r="I39403" i="1"/>
  <c r="E39403" i="1"/>
  <c r="N39402" i="1"/>
  <c r="I39402" i="1"/>
  <c r="E39402" i="1"/>
  <c r="N39401" i="1"/>
  <c r="I39401" i="1"/>
  <c r="E39401" i="1"/>
  <c r="N39400" i="1"/>
  <c r="I39400" i="1"/>
  <c r="E39400" i="1"/>
  <c r="N39399" i="1"/>
  <c r="I39399" i="1"/>
  <c r="E39399" i="1"/>
  <c r="N39398" i="1"/>
  <c r="I39398" i="1"/>
  <c r="E39398" i="1"/>
  <c r="N39397" i="1"/>
  <c r="I39397" i="1"/>
  <c r="E39397" i="1"/>
  <c r="N39396" i="1"/>
  <c r="I39396" i="1"/>
  <c r="E39396" i="1"/>
  <c r="N39395" i="1"/>
  <c r="I39395" i="1"/>
  <c r="E39395" i="1"/>
  <c r="N39394" i="1"/>
  <c r="I39394" i="1"/>
  <c r="E39394" i="1"/>
  <c r="N39393" i="1"/>
  <c r="I39393" i="1"/>
  <c r="E39393" i="1"/>
  <c r="N39392" i="1"/>
  <c r="I39392" i="1"/>
  <c r="E39392" i="1"/>
  <c r="N39391" i="1"/>
  <c r="I39391" i="1"/>
  <c r="E39391" i="1"/>
  <c r="N39390" i="1"/>
  <c r="I39390" i="1"/>
  <c r="E39390" i="1"/>
  <c r="N39389" i="1"/>
  <c r="I39389" i="1"/>
  <c r="E39389" i="1"/>
  <c r="N39388" i="1"/>
  <c r="I39388" i="1"/>
  <c r="E39388" i="1"/>
  <c r="N39387" i="1"/>
  <c r="I39387" i="1"/>
  <c r="E39387" i="1"/>
  <c r="N39386" i="1"/>
  <c r="I39386" i="1"/>
  <c r="E39386" i="1"/>
  <c r="N39385" i="1"/>
  <c r="I39385" i="1"/>
  <c r="E39385" i="1"/>
  <c r="N39384" i="1"/>
  <c r="I39384" i="1"/>
  <c r="E39384" i="1"/>
  <c r="N39383" i="1"/>
  <c r="I39383" i="1"/>
  <c r="E39383" i="1"/>
  <c r="N39382" i="1"/>
  <c r="I39382" i="1"/>
  <c r="E39382" i="1"/>
  <c r="N39381" i="1"/>
  <c r="I39381" i="1"/>
  <c r="E39381" i="1"/>
  <c r="N39380" i="1"/>
  <c r="I39380" i="1"/>
  <c r="E39380" i="1"/>
  <c r="N39379" i="1"/>
  <c r="I39379" i="1"/>
  <c r="E39379" i="1"/>
  <c r="N39378" i="1"/>
  <c r="I39378" i="1"/>
  <c r="E39378" i="1"/>
  <c r="N39377" i="1"/>
  <c r="I39377" i="1"/>
  <c r="E39377" i="1"/>
  <c r="N39376" i="1"/>
  <c r="I39376" i="1"/>
  <c r="E39376" i="1"/>
  <c r="N39375" i="1"/>
  <c r="I39375" i="1"/>
  <c r="E39375" i="1"/>
  <c r="N39374" i="1"/>
  <c r="I39374" i="1"/>
  <c r="E39374" i="1"/>
  <c r="N39373" i="1"/>
  <c r="I39373" i="1"/>
  <c r="E39373" i="1"/>
  <c r="N39372" i="1"/>
  <c r="I39372" i="1"/>
  <c r="E39372" i="1"/>
  <c r="N39371" i="1"/>
  <c r="I39371" i="1"/>
  <c r="E39371" i="1"/>
  <c r="N39370" i="1"/>
  <c r="I39370" i="1"/>
  <c r="E39370" i="1"/>
  <c r="N39369" i="1"/>
  <c r="I39369" i="1"/>
  <c r="E39369" i="1"/>
  <c r="N39368" i="1"/>
  <c r="I39368" i="1"/>
  <c r="E39368" i="1"/>
  <c r="N39367" i="1"/>
  <c r="I39367" i="1"/>
  <c r="E39367" i="1"/>
  <c r="N39366" i="1"/>
  <c r="I39366" i="1"/>
  <c r="E39366" i="1"/>
  <c r="N39365" i="1"/>
  <c r="I39365" i="1"/>
  <c r="E39365" i="1"/>
  <c r="N39364" i="1"/>
  <c r="I39364" i="1"/>
  <c r="E39364" i="1"/>
  <c r="N39363" i="1"/>
  <c r="I39363" i="1"/>
  <c r="E39363" i="1"/>
  <c r="N39362" i="1"/>
  <c r="I39362" i="1"/>
  <c r="E39362" i="1"/>
  <c r="N39361" i="1"/>
  <c r="I39361" i="1"/>
  <c r="E39361" i="1"/>
  <c r="N39360" i="1"/>
  <c r="I39360" i="1"/>
  <c r="E39360" i="1"/>
  <c r="N39359" i="1"/>
  <c r="I39359" i="1"/>
  <c r="E39359" i="1"/>
  <c r="N39358" i="1"/>
  <c r="I39358" i="1"/>
  <c r="E39358" i="1"/>
  <c r="N39357" i="1"/>
  <c r="I39357" i="1"/>
  <c r="E39357" i="1"/>
  <c r="N39356" i="1"/>
  <c r="I39356" i="1"/>
  <c r="E39356" i="1"/>
  <c r="N39355" i="1"/>
  <c r="I39355" i="1"/>
  <c r="E39355" i="1"/>
  <c r="N39354" i="1"/>
  <c r="I39354" i="1"/>
  <c r="E39354" i="1"/>
  <c r="N39353" i="1"/>
  <c r="I39353" i="1"/>
  <c r="E39353" i="1"/>
  <c r="N39352" i="1"/>
  <c r="I39352" i="1"/>
  <c r="E39352" i="1"/>
  <c r="N39351" i="1"/>
  <c r="I39351" i="1"/>
  <c r="E39351" i="1"/>
  <c r="N39350" i="1"/>
  <c r="I39350" i="1"/>
  <c r="E39350" i="1"/>
  <c r="N39349" i="1"/>
  <c r="I39349" i="1"/>
  <c r="E39349" i="1"/>
  <c r="N39348" i="1"/>
  <c r="I39348" i="1"/>
  <c r="E39348" i="1"/>
  <c r="N39347" i="1"/>
  <c r="I39347" i="1"/>
  <c r="E39347" i="1"/>
  <c r="N39346" i="1"/>
  <c r="I39346" i="1"/>
  <c r="E39346" i="1"/>
  <c r="N39345" i="1"/>
  <c r="I39345" i="1"/>
  <c r="E39345" i="1"/>
  <c r="N39344" i="1"/>
  <c r="I39344" i="1"/>
  <c r="E39344" i="1"/>
  <c r="N39343" i="1"/>
  <c r="I39343" i="1"/>
  <c r="E39343" i="1"/>
  <c r="N39342" i="1"/>
  <c r="I39342" i="1"/>
  <c r="E39342" i="1"/>
  <c r="N39341" i="1"/>
  <c r="I39341" i="1"/>
  <c r="E39341" i="1"/>
  <c r="N39340" i="1"/>
  <c r="I39340" i="1"/>
  <c r="E39340" i="1"/>
  <c r="N39339" i="1"/>
  <c r="I39339" i="1"/>
  <c r="E39339" i="1"/>
  <c r="N39338" i="1"/>
  <c r="I39338" i="1"/>
  <c r="E39338" i="1"/>
  <c r="N39337" i="1"/>
  <c r="I39337" i="1"/>
  <c r="E39337" i="1"/>
  <c r="N39336" i="1"/>
  <c r="I39336" i="1"/>
  <c r="E39336" i="1"/>
  <c r="N39335" i="1"/>
  <c r="I39335" i="1"/>
  <c r="E39335" i="1"/>
  <c r="N39334" i="1"/>
  <c r="I39334" i="1"/>
  <c r="E39334" i="1"/>
  <c r="N39333" i="1"/>
  <c r="I39333" i="1"/>
  <c r="E39333" i="1"/>
  <c r="N39332" i="1"/>
  <c r="I39332" i="1"/>
  <c r="E39332" i="1"/>
  <c r="N39331" i="1"/>
  <c r="I39331" i="1"/>
  <c r="E39331" i="1"/>
  <c r="N39330" i="1"/>
  <c r="I39330" i="1"/>
  <c r="E39330" i="1"/>
  <c r="N39329" i="1"/>
  <c r="I39329" i="1"/>
  <c r="E39329" i="1"/>
  <c r="N39328" i="1"/>
  <c r="I39328" i="1"/>
  <c r="E39328" i="1"/>
  <c r="N39327" i="1"/>
  <c r="I39327" i="1"/>
  <c r="E39327" i="1"/>
  <c r="N39326" i="1"/>
  <c r="I39326" i="1"/>
  <c r="E39326" i="1"/>
  <c r="N39325" i="1"/>
  <c r="I39325" i="1"/>
  <c r="E39325" i="1"/>
  <c r="N39324" i="1"/>
  <c r="I39324" i="1"/>
  <c r="E39324" i="1"/>
  <c r="N39323" i="1"/>
  <c r="I39323" i="1"/>
  <c r="E39323" i="1"/>
  <c r="N39322" i="1"/>
  <c r="I39322" i="1"/>
  <c r="E39322" i="1"/>
  <c r="N39321" i="1"/>
  <c r="I39321" i="1"/>
  <c r="E39321" i="1"/>
  <c r="N39320" i="1"/>
  <c r="I39320" i="1"/>
  <c r="E39320" i="1"/>
  <c r="N39319" i="1"/>
  <c r="I39319" i="1"/>
  <c r="E39319" i="1"/>
  <c r="N39318" i="1"/>
  <c r="I39318" i="1"/>
  <c r="E39318" i="1"/>
  <c r="N39317" i="1"/>
  <c r="I39317" i="1"/>
  <c r="E39317" i="1"/>
  <c r="N39316" i="1"/>
  <c r="I39316" i="1"/>
  <c r="E39316" i="1"/>
  <c r="N39315" i="1"/>
  <c r="I39315" i="1"/>
  <c r="E39315" i="1"/>
  <c r="N39314" i="1"/>
  <c r="I39314" i="1"/>
  <c r="E39314" i="1"/>
  <c r="N39313" i="1"/>
  <c r="I39313" i="1"/>
  <c r="E39313" i="1"/>
  <c r="N39312" i="1"/>
  <c r="I39312" i="1"/>
  <c r="E39312" i="1"/>
  <c r="N39311" i="1"/>
  <c r="I39311" i="1"/>
  <c r="E39311" i="1"/>
  <c r="N39310" i="1"/>
  <c r="I39310" i="1"/>
  <c r="E39310" i="1"/>
  <c r="N39309" i="1"/>
  <c r="I39309" i="1"/>
  <c r="E39309" i="1"/>
  <c r="N39308" i="1"/>
  <c r="I39308" i="1"/>
  <c r="E39308" i="1"/>
  <c r="N39307" i="1"/>
  <c r="I39307" i="1"/>
  <c r="E39307" i="1"/>
  <c r="N39306" i="1"/>
  <c r="I39306" i="1"/>
  <c r="E39306" i="1"/>
  <c r="N39305" i="1"/>
  <c r="I39305" i="1"/>
  <c r="E39305" i="1"/>
  <c r="N39304" i="1"/>
  <c r="I39304" i="1"/>
  <c r="E39304" i="1"/>
  <c r="N39303" i="1"/>
  <c r="I39303" i="1"/>
  <c r="E39303" i="1"/>
  <c r="N39302" i="1"/>
  <c r="I39302" i="1"/>
  <c r="E39302" i="1"/>
  <c r="N39301" i="1"/>
  <c r="I39301" i="1"/>
  <c r="E39301" i="1"/>
  <c r="N39300" i="1"/>
  <c r="I39300" i="1"/>
  <c r="E39300" i="1"/>
  <c r="N39299" i="1"/>
  <c r="I39299" i="1"/>
  <c r="E39299" i="1"/>
  <c r="N39298" i="1"/>
  <c r="I39298" i="1"/>
  <c r="E39298" i="1"/>
  <c r="N39297" i="1"/>
  <c r="I39297" i="1"/>
  <c r="E39297" i="1"/>
  <c r="N39296" i="1"/>
  <c r="I39296" i="1"/>
  <c r="E39296" i="1"/>
  <c r="N39295" i="1"/>
  <c r="I39295" i="1"/>
  <c r="E39295" i="1"/>
  <c r="N39294" i="1"/>
  <c r="I39294" i="1"/>
  <c r="E39294" i="1"/>
  <c r="N39293" i="1"/>
  <c r="I39293" i="1"/>
  <c r="E39293" i="1"/>
  <c r="N39292" i="1"/>
  <c r="I39292" i="1"/>
  <c r="E39292" i="1"/>
  <c r="N39291" i="1"/>
  <c r="I39291" i="1"/>
  <c r="E39291" i="1"/>
  <c r="N39290" i="1"/>
  <c r="I39290" i="1"/>
  <c r="E39290" i="1"/>
  <c r="N39289" i="1"/>
  <c r="I39289" i="1"/>
  <c r="E39289" i="1"/>
  <c r="N39288" i="1"/>
  <c r="I39288" i="1"/>
  <c r="E39288" i="1"/>
  <c r="N39287" i="1"/>
  <c r="I39287" i="1"/>
  <c r="E39287" i="1"/>
  <c r="N39286" i="1"/>
  <c r="I39286" i="1"/>
  <c r="E39286" i="1"/>
  <c r="N39285" i="1"/>
  <c r="I39285" i="1"/>
  <c r="E39285" i="1"/>
  <c r="N39284" i="1"/>
  <c r="I39284" i="1"/>
  <c r="E39284" i="1"/>
  <c r="N39283" i="1"/>
  <c r="I39283" i="1"/>
  <c r="E39283" i="1"/>
  <c r="N39282" i="1"/>
  <c r="I39282" i="1"/>
  <c r="E39282" i="1"/>
  <c r="N39281" i="1"/>
  <c r="I39281" i="1"/>
  <c r="E39281" i="1"/>
  <c r="N39280" i="1"/>
  <c r="I39280" i="1"/>
  <c r="E39280" i="1"/>
  <c r="N39279" i="1"/>
  <c r="I39279" i="1"/>
  <c r="E39279" i="1"/>
  <c r="N39278" i="1"/>
  <c r="I39278" i="1"/>
  <c r="E39278" i="1"/>
  <c r="N39277" i="1"/>
  <c r="I39277" i="1"/>
  <c r="E39277" i="1"/>
  <c r="N39276" i="1"/>
  <c r="I39276" i="1"/>
  <c r="E39276" i="1"/>
  <c r="N39275" i="1"/>
  <c r="I39275" i="1"/>
  <c r="E39275" i="1"/>
  <c r="N39274" i="1"/>
  <c r="I39274" i="1"/>
  <c r="E39274" i="1"/>
  <c r="N39273" i="1"/>
  <c r="I39273" i="1"/>
  <c r="E39273" i="1"/>
  <c r="N39272" i="1"/>
  <c r="I39272" i="1"/>
  <c r="E39272" i="1"/>
  <c r="N39271" i="1"/>
  <c r="I39271" i="1"/>
  <c r="E39271" i="1"/>
  <c r="N39270" i="1"/>
  <c r="I39270" i="1"/>
  <c r="E39270" i="1"/>
  <c r="N39269" i="1"/>
  <c r="I39269" i="1"/>
  <c r="E39269" i="1"/>
  <c r="N39268" i="1"/>
  <c r="I39268" i="1"/>
  <c r="E39268" i="1"/>
  <c r="N39267" i="1"/>
  <c r="I39267" i="1"/>
  <c r="E39267" i="1"/>
  <c r="N39266" i="1"/>
  <c r="I39266" i="1"/>
  <c r="E39266" i="1"/>
  <c r="N39265" i="1"/>
  <c r="I39265" i="1"/>
  <c r="E39265" i="1"/>
  <c r="N39264" i="1"/>
  <c r="I39264" i="1"/>
  <c r="E39264" i="1"/>
  <c r="N39263" i="1"/>
  <c r="I39263" i="1"/>
  <c r="E39263" i="1"/>
  <c r="N39262" i="1"/>
  <c r="I39262" i="1"/>
  <c r="E39262" i="1"/>
  <c r="N39261" i="1"/>
  <c r="I39261" i="1"/>
  <c r="E39261" i="1"/>
  <c r="N39260" i="1"/>
  <c r="I39260" i="1"/>
  <c r="E39260" i="1"/>
  <c r="N39259" i="1"/>
  <c r="I39259" i="1"/>
  <c r="E39259" i="1"/>
  <c r="N39258" i="1"/>
  <c r="I39258" i="1"/>
  <c r="E39258" i="1"/>
  <c r="N39257" i="1"/>
  <c r="I39257" i="1"/>
  <c r="E39257" i="1"/>
  <c r="N39256" i="1"/>
  <c r="I39256" i="1"/>
  <c r="E39256" i="1"/>
  <c r="N39255" i="1"/>
  <c r="I39255" i="1"/>
  <c r="E39255" i="1"/>
  <c r="N39254" i="1"/>
  <c r="I39254" i="1"/>
  <c r="E39254" i="1"/>
  <c r="N39253" i="1"/>
  <c r="I39253" i="1"/>
  <c r="E39253" i="1"/>
  <c r="N39252" i="1"/>
  <c r="I39252" i="1"/>
  <c r="E39252" i="1"/>
  <c r="N39251" i="1"/>
  <c r="I39251" i="1"/>
  <c r="E39251" i="1"/>
  <c r="N39250" i="1"/>
  <c r="I39250" i="1"/>
  <c r="E39250" i="1"/>
  <c r="N39249" i="1"/>
  <c r="I39249" i="1"/>
  <c r="E39249" i="1"/>
  <c r="N39248" i="1"/>
  <c r="I39248" i="1"/>
  <c r="E39248" i="1"/>
  <c r="N39247" i="1"/>
  <c r="I39247" i="1"/>
  <c r="E39247" i="1"/>
  <c r="N39246" i="1"/>
  <c r="I39246" i="1"/>
  <c r="E39246" i="1"/>
  <c r="N39245" i="1"/>
  <c r="I39245" i="1"/>
  <c r="E39245" i="1"/>
  <c r="N39244" i="1"/>
  <c r="I39244" i="1"/>
  <c r="E39244" i="1"/>
  <c r="N39243" i="1"/>
  <c r="I39243" i="1"/>
  <c r="E39243" i="1"/>
  <c r="N39242" i="1"/>
  <c r="I39242" i="1"/>
  <c r="E39242" i="1"/>
  <c r="N39241" i="1"/>
  <c r="I39241" i="1"/>
  <c r="E39241" i="1"/>
  <c r="N39240" i="1"/>
  <c r="I39240" i="1"/>
  <c r="E39240" i="1"/>
  <c r="N39239" i="1"/>
  <c r="I39239" i="1"/>
  <c r="E39239" i="1"/>
  <c r="N39238" i="1"/>
  <c r="I39238" i="1"/>
  <c r="E39238" i="1"/>
  <c r="N39237" i="1"/>
  <c r="I39237" i="1"/>
  <c r="E39237" i="1"/>
  <c r="N39236" i="1"/>
  <c r="I39236" i="1"/>
  <c r="E39236" i="1"/>
  <c r="N39235" i="1"/>
  <c r="I39235" i="1"/>
  <c r="E39235" i="1"/>
  <c r="N39234" i="1"/>
  <c r="I39234" i="1"/>
  <c r="E39234" i="1"/>
  <c r="N39233" i="1"/>
  <c r="I39233" i="1"/>
  <c r="E39233" i="1"/>
  <c r="N39232" i="1"/>
  <c r="I39232" i="1"/>
  <c r="E39232" i="1"/>
  <c r="N39231" i="1"/>
  <c r="I39231" i="1"/>
  <c r="E39231" i="1"/>
  <c r="N39230" i="1"/>
  <c r="I39230" i="1"/>
  <c r="E39230" i="1"/>
  <c r="N39229" i="1"/>
  <c r="I39229" i="1"/>
  <c r="E39229" i="1"/>
  <c r="N39228" i="1"/>
  <c r="I39228" i="1"/>
  <c r="E39228" i="1"/>
  <c r="N39227" i="1"/>
  <c r="I39227" i="1"/>
  <c r="E39227" i="1"/>
  <c r="N39226" i="1"/>
  <c r="I39226" i="1"/>
  <c r="E39226" i="1"/>
  <c r="N39225" i="1"/>
  <c r="I39225" i="1"/>
  <c r="E39225" i="1"/>
  <c r="N39224" i="1"/>
  <c r="I39224" i="1"/>
  <c r="E39224" i="1"/>
  <c r="N39223" i="1"/>
  <c r="I39223" i="1"/>
  <c r="E39223" i="1"/>
  <c r="N39222" i="1"/>
  <c r="I39222" i="1"/>
  <c r="E39222" i="1"/>
  <c r="N39221" i="1"/>
  <c r="I39221" i="1"/>
  <c r="E39221" i="1"/>
  <c r="N39220" i="1"/>
  <c r="I39220" i="1"/>
  <c r="E39220" i="1"/>
  <c r="N39219" i="1"/>
  <c r="I39219" i="1"/>
  <c r="E39219" i="1"/>
  <c r="N39218" i="1"/>
  <c r="I39218" i="1"/>
  <c r="E39218" i="1"/>
  <c r="N39217" i="1"/>
  <c r="I39217" i="1"/>
  <c r="E39217" i="1"/>
  <c r="N39216" i="1"/>
  <c r="I39216" i="1"/>
  <c r="E39216" i="1"/>
  <c r="N39215" i="1"/>
  <c r="I39215" i="1"/>
  <c r="E39215" i="1"/>
  <c r="N39214" i="1"/>
  <c r="I39214" i="1"/>
  <c r="E39214" i="1"/>
  <c r="N39213" i="1"/>
  <c r="I39213" i="1"/>
  <c r="E39213" i="1"/>
  <c r="N39212" i="1"/>
  <c r="I39212" i="1"/>
  <c r="E39212" i="1"/>
  <c r="N39211" i="1"/>
  <c r="I39211" i="1"/>
  <c r="E39211" i="1"/>
  <c r="N39210" i="1"/>
  <c r="I39210" i="1"/>
  <c r="E39210" i="1"/>
  <c r="N39209" i="1"/>
  <c r="I39209" i="1"/>
  <c r="E39209" i="1"/>
  <c r="N39208" i="1"/>
  <c r="I39208" i="1"/>
  <c r="E39208" i="1"/>
  <c r="N39207" i="1"/>
  <c r="I39207" i="1"/>
  <c r="E39207" i="1"/>
  <c r="N39206" i="1"/>
  <c r="I39206" i="1"/>
  <c r="E39206" i="1"/>
  <c r="N39205" i="1"/>
  <c r="I39205" i="1"/>
  <c r="E39205" i="1"/>
  <c r="N39204" i="1"/>
  <c r="I39204" i="1"/>
  <c r="E39204" i="1"/>
  <c r="N39203" i="1"/>
  <c r="I39203" i="1"/>
  <c r="E39203" i="1"/>
  <c r="N39202" i="1"/>
  <c r="I39202" i="1"/>
  <c r="E39202" i="1"/>
  <c r="N39201" i="1"/>
  <c r="I39201" i="1"/>
  <c r="E39201" i="1"/>
  <c r="N39200" i="1"/>
  <c r="I39200" i="1"/>
  <c r="E39200" i="1"/>
  <c r="N39199" i="1"/>
  <c r="I39199" i="1"/>
  <c r="E39199" i="1"/>
  <c r="N39198" i="1"/>
  <c r="I39198" i="1"/>
  <c r="E39198" i="1"/>
  <c r="N39197" i="1"/>
  <c r="I39197" i="1"/>
  <c r="E39197" i="1"/>
  <c r="N39196" i="1"/>
  <c r="I39196" i="1"/>
  <c r="E39196" i="1"/>
  <c r="N39195" i="1"/>
  <c r="I39195" i="1"/>
  <c r="E39195" i="1"/>
  <c r="N39194" i="1"/>
  <c r="I39194" i="1"/>
  <c r="E39194" i="1"/>
  <c r="N39193" i="1"/>
  <c r="I39193" i="1"/>
  <c r="E39193" i="1"/>
  <c r="N39192" i="1"/>
  <c r="I39192" i="1"/>
  <c r="E39192" i="1"/>
  <c r="N39191" i="1"/>
  <c r="I39191" i="1"/>
  <c r="E39191" i="1"/>
  <c r="N39190" i="1"/>
  <c r="I39190" i="1"/>
  <c r="E39190" i="1"/>
  <c r="N39189" i="1"/>
  <c r="I39189" i="1"/>
  <c r="E39189" i="1"/>
  <c r="N39188" i="1"/>
  <c r="I39188" i="1"/>
  <c r="E39188" i="1"/>
  <c r="N39187" i="1"/>
  <c r="I39187" i="1"/>
  <c r="E39187" i="1"/>
  <c r="N39186" i="1"/>
  <c r="I39186" i="1"/>
  <c r="E39186" i="1"/>
  <c r="N39185" i="1"/>
  <c r="I39185" i="1"/>
  <c r="E39185" i="1"/>
  <c r="N39184" i="1"/>
  <c r="I39184" i="1"/>
  <c r="E39184" i="1"/>
  <c r="N39183" i="1"/>
  <c r="I39183" i="1"/>
  <c r="E39183" i="1"/>
  <c r="N39182" i="1"/>
  <c r="I39182" i="1"/>
  <c r="E39182" i="1"/>
  <c r="N39181" i="1"/>
  <c r="I39181" i="1"/>
  <c r="E39181" i="1"/>
  <c r="N39180" i="1"/>
  <c r="I39180" i="1"/>
  <c r="E39180" i="1"/>
  <c r="N39179" i="1"/>
  <c r="I39179" i="1"/>
  <c r="E39179" i="1"/>
  <c r="N39178" i="1"/>
  <c r="I39178" i="1"/>
  <c r="E39178" i="1"/>
  <c r="N39177" i="1"/>
  <c r="I39177" i="1"/>
  <c r="E39177" i="1"/>
  <c r="N39176" i="1"/>
  <c r="I39176" i="1"/>
  <c r="E39176" i="1"/>
  <c r="N39175" i="1"/>
  <c r="I39175" i="1"/>
  <c r="E39175" i="1"/>
  <c r="N39174" i="1"/>
  <c r="I39174" i="1"/>
  <c r="E39174" i="1"/>
  <c r="N39173" i="1"/>
  <c r="I39173" i="1"/>
  <c r="E39173" i="1"/>
  <c r="N39172" i="1"/>
  <c r="I39172" i="1"/>
  <c r="E39172" i="1"/>
  <c r="N39171" i="1"/>
  <c r="I39171" i="1"/>
  <c r="E39171" i="1"/>
  <c r="N39170" i="1"/>
  <c r="I39170" i="1"/>
  <c r="E39170" i="1"/>
  <c r="N39169" i="1"/>
  <c r="I39169" i="1"/>
  <c r="E39169" i="1"/>
  <c r="N39168" i="1"/>
  <c r="I39168" i="1"/>
  <c r="E39168" i="1"/>
  <c r="N39167" i="1"/>
  <c r="I39167" i="1"/>
  <c r="E39167" i="1"/>
  <c r="N39166" i="1"/>
  <c r="I39166" i="1"/>
  <c r="E39166" i="1"/>
  <c r="N39165" i="1"/>
  <c r="I39165" i="1"/>
  <c r="E39165" i="1"/>
  <c r="N39164" i="1"/>
  <c r="I39164" i="1"/>
  <c r="E39164" i="1"/>
  <c r="N39163" i="1"/>
  <c r="I39163" i="1"/>
  <c r="E39163" i="1"/>
  <c r="N39162" i="1"/>
  <c r="I39162" i="1"/>
  <c r="E39162" i="1"/>
  <c r="N39161" i="1"/>
  <c r="I39161" i="1"/>
  <c r="E39161" i="1"/>
  <c r="N39160" i="1"/>
  <c r="I39160" i="1"/>
  <c r="E39160" i="1"/>
  <c r="N39159" i="1"/>
  <c r="I39159" i="1"/>
  <c r="E39159" i="1"/>
  <c r="N39158" i="1"/>
  <c r="I39158" i="1"/>
  <c r="E39158" i="1"/>
  <c r="N39157" i="1"/>
  <c r="I39157" i="1"/>
  <c r="E39157" i="1"/>
  <c r="N39156" i="1"/>
  <c r="I39156" i="1"/>
  <c r="E39156" i="1"/>
  <c r="N39155" i="1"/>
  <c r="I39155" i="1"/>
  <c r="E39155" i="1"/>
  <c r="N39154" i="1"/>
  <c r="I39154" i="1"/>
  <c r="E39154" i="1"/>
  <c r="N39153" i="1"/>
  <c r="I39153" i="1"/>
  <c r="E39153" i="1"/>
  <c r="N39152" i="1"/>
  <c r="I39152" i="1"/>
  <c r="E39152" i="1"/>
  <c r="N39151" i="1"/>
  <c r="I39151" i="1"/>
  <c r="E39151" i="1"/>
  <c r="N39150" i="1"/>
  <c r="I39150" i="1"/>
  <c r="E39150" i="1"/>
  <c r="N39149" i="1"/>
  <c r="I39149" i="1"/>
  <c r="E39149" i="1"/>
  <c r="N39148" i="1"/>
  <c r="I39148" i="1"/>
  <c r="E39148" i="1"/>
  <c r="N39147" i="1"/>
  <c r="I39147" i="1"/>
  <c r="E39147" i="1"/>
  <c r="N39146" i="1"/>
  <c r="I39146" i="1"/>
  <c r="E39146" i="1"/>
  <c r="N39145" i="1"/>
  <c r="I39145" i="1"/>
  <c r="E39145" i="1"/>
  <c r="N39144" i="1"/>
  <c r="I39144" i="1"/>
  <c r="E39144" i="1"/>
  <c r="N39143" i="1"/>
  <c r="I39143" i="1"/>
  <c r="E39143" i="1"/>
  <c r="N39142" i="1"/>
  <c r="I39142" i="1"/>
  <c r="E39142" i="1"/>
  <c r="N39141" i="1"/>
  <c r="I39141" i="1"/>
  <c r="E39141" i="1"/>
  <c r="N39140" i="1"/>
  <c r="I39140" i="1"/>
  <c r="E39140" i="1"/>
  <c r="N39139" i="1"/>
  <c r="I39139" i="1"/>
  <c r="E39139" i="1"/>
  <c r="N39138" i="1"/>
  <c r="I39138" i="1"/>
  <c r="E39138" i="1"/>
  <c r="N39137" i="1"/>
  <c r="I39137" i="1"/>
  <c r="E39137" i="1"/>
  <c r="N39136" i="1"/>
  <c r="I39136" i="1"/>
  <c r="E39136" i="1"/>
  <c r="N39135" i="1"/>
  <c r="I39135" i="1"/>
  <c r="E39135" i="1"/>
  <c r="N39134" i="1"/>
  <c r="I39134" i="1"/>
  <c r="E39134" i="1"/>
  <c r="N39133" i="1"/>
  <c r="I39133" i="1"/>
  <c r="E39133" i="1"/>
  <c r="N39132" i="1"/>
  <c r="I39132" i="1"/>
  <c r="E39132" i="1"/>
  <c r="N39131" i="1"/>
  <c r="I39131" i="1"/>
  <c r="E39131" i="1"/>
  <c r="N39130" i="1"/>
  <c r="I39130" i="1"/>
  <c r="E39130" i="1"/>
  <c r="N39129" i="1"/>
  <c r="I39129" i="1"/>
  <c r="E39129" i="1"/>
  <c r="N39128" i="1"/>
  <c r="I39128" i="1"/>
  <c r="E39128" i="1"/>
  <c r="N39127" i="1"/>
  <c r="I39127" i="1"/>
  <c r="E39127" i="1"/>
  <c r="N39126" i="1"/>
  <c r="I39126" i="1"/>
  <c r="E39126" i="1"/>
  <c r="N39125" i="1"/>
  <c r="I39125" i="1"/>
  <c r="E39125" i="1"/>
  <c r="N39124" i="1"/>
  <c r="I39124" i="1"/>
  <c r="E39124" i="1"/>
  <c r="N39123" i="1"/>
  <c r="I39123" i="1"/>
  <c r="E39123" i="1"/>
  <c r="N39122" i="1"/>
  <c r="I39122" i="1"/>
  <c r="E39122" i="1"/>
  <c r="N39121" i="1"/>
  <c r="I39121" i="1"/>
  <c r="E39121" i="1"/>
  <c r="N39120" i="1"/>
  <c r="I39120" i="1"/>
  <c r="E39120" i="1"/>
  <c r="N39119" i="1"/>
  <c r="I39119" i="1"/>
  <c r="E39119" i="1"/>
  <c r="N39118" i="1"/>
  <c r="I39118" i="1"/>
  <c r="E39118" i="1"/>
  <c r="N39117" i="1"/>
  <c r="I39117" i="1"/>
  <c r="E39117" i="1"/>
  <c r="N39116" i="1"/>
  <c r="I39116" i="1"/>
  <c r="E39116" i="1"/>
  <c r="N39115" i="1"/>
  <c r="I39115" i="1"/>
  <c r="E39115" i="1"/>
  <c r="N39114" i="1"/>
  <c r="I39114" i="1"/>
  <c r="E39114" i="1"/>
  <c r="N39113" i="1"/>
  <c r="I39113" i="1"/>
  <c r="E39113" i="1"/>
  <c r="N39112" i="1"/>
  <c r="I39112" i="1"/>
  <c r="E39112" i="1"/>
  <c r="N39111" i="1"/>
  <c r="I39111" i="1"/>
  <c r="E39111" i="1"/>
  <c r="N39110" i="1"/>
  <c r="I39110" i="1"/>
  <c r="E39110" i="1"/>
  <c r="N39109" i="1"/>
  <c r="I39109" i="1"/>
  <c r="E39109" i="1"/>
  <c r="N39108" i="1"/>
  <c r="I39108" i="1"/>
  <c r="E39108" i="1"/>
  <c r="N39107" i="1"/>
  <c r="I39107" i="1"/>
  <c r="E39107" i="1"/>
  <c r="N39106" i="1"/>
  <c r="I39106" i="1"/>
  <c r="E39106" i="1"/>
  <c r="N39105" i="1"/>
  <c r="I39105" i="1"/>
  <c r="E39105" i="1"/>
  <c r="N39104" i="1"/>
  <c r="I39104" i="1"/>
  <c r="E39104" i="1"/>
  <c r="N39103" i="1"/>
  <c r="I39103" i="1"/>
  <c r="E39103" i="1"/>
  <c r="N39102" i="1"/>
  <c r="I39102" i="1"/>
  <c r="E39102" i="1"/>
  <c r="N39101" i="1"/>
  <c r="I39101" i="1"/>
  <c r="E39101" i="1"/>
  <c r="N39100" i="1"/>
  <c r="I39100" i="1"/>
  <c r="E39100" i="1"/>
  <c r="N39099" i="1"/>
  <c r="I39099" i="1"/>
  <c r="E39099" i="1"/>
  <c r="N39098" i="1"/>
  <c r="I39098" i="1"/>
  <c r="E39098" i="1"/>
  <c r="N39097" i="1"/>
  <c r="I39097" i="1"/>
  <c r="E39097" i="1"/>
  <c r="N39096" i="1"/>
  <c r="I39096" i="1"/>
  <c r="E39096" i="1"/>
  <c r="N39095" i="1"/>
  <c r="I39095" i="1"/>
  <c r="E39095" i="1"/>
  <c r="N39094" i="1"/>
  <c r="I39094" i="1"/>
  <c r="E39094" i="1"/>
  <c r="N39093" i="1"/>
  <c r="I39093" i="1"/>
  <c r="E39093" i="1"/>
  <c r="N39092" i="1"/>
  <c r="I39092" i="1"/>
  <c r="E39092" i="1"/>
  <c r="N39091" i="1"/>
  <c r="I39091" i="1"/>
  <c r="E39091" i="1"/>
  <c r="N39090" i="1"/>
  <c r="I39090" i="1"/>
  <c r="E39090" i="1"/>
  <c r="N39089" i="1"/>
  <c r="I39089" i="1"/>
  <c r="E39089" i="1"/>
  <c r="N39088" i="1"/>
  <c r="I39088" i="1"/>
  <c r="E39088" i="1"/>
  <c r="N39087" i="1"/>
  <c r="I39087" i="1"/>
  <c r="E39087" i="1"/>
  <c r="N39086" i="1"/>
  <c r="I39086" i="1"/>
  <c r="E39086" i="1"/>
  <c r="N39085" i="1"/>
  <c r="I39085" i="1"/>
  <c r="E39085" i="1"/>
  <c r="N39084" i="1"/>
  <c r="I39084" i="1"/>
  <c r="E39084" i="1"/>
  <c r="N39083" i="1"/>
  <c r="I39083" i="1"/>
  <c r="E39083" i="1"/>
  <c r="N39082" i="1"/>
  <c r="I39082" i="1"/>
  <c r="E39082" i="1"/>
  <c r="N39081" i="1"/>
  <c r="I39081" i="1"/>
  <c r="E39081" i="1"/>
  <c r="N39080" i="1"/>
  <c r="I39080" i="1"/>
  <c r="E39080" i="1"/>
  <c r="N39079" i="1"/>
  <c r="I39079" i="1"/>
  <c r="E39079" i="1"/>
  <c r="N39078" i="1"/>
  <c r="I39078" i="1"/>
  <c r="E39078" i="1"/>
  <c r="N39077" i="1"/>
  <c r="I39077" i="1"/>
  <c r="E39077" i="1"/>
  <c r="N39076" i="1"/>
  <c r="I39076" i="1"/>
  <c r="E39076" i="1"/>
  <c r="N39075" i="1"/>
  <c r="I39075" i="1"/>
  <c r="E39075" i="1"/>
  <c r="N39074" i="1"/>
  <c r="I39074" i="1"/>
  <c r="E39074" i="1"/>
  <c r="N39073" i="1"/>
  <c r="I39073" i="1"/>
  <c r="E39073" i="1"/>
  <c r="N39072" i="1"/>
  <c r="I39072" i="1"/>
  <c r="E39072" i="1"/>
  <c r="N39071" i="1"/>
  <c r="I39071" i="1"/>
  <c r="E39071" i="1"/>
  <c r="N39070" i="1"/>
  <c r="I39070" i="1"/>
  <c r="E39070" i="1"/>
  <c r="N39069" i="1"/>
  <c r="I39069" i="1"/>
  <c r="E39069" i="1"/>
  <c r="N39068" i="1"/>
  <c r="I39068" i="1"/>
  <c r="E39068" i="1"/>
  <c r="N39067" i="1"/>
  <c r="I39067" i="1"/>
  <c r="E39067" i="1"/>
  <c r="N39066" i="1"/>
  <c r="I39066" i="1"/>
  <c r="E39066" i="1"/>
  <c r="N39065" i="1"/>
  <c r="I39065" i="1"/>
  <c r="E39065" i="1"/>
  <c r="N39064" i="1"/>
  <c r="I39064" i="1"/>
  <c r="E39064" i="1"/>
  <c r="N39063" i="1"/>
  <c r="I39063" i="1"/>
  <c r="E39063" i="1"/>
  <c r="N39062" i="1"/>
  <c r="I39062" i="1"/>
  <c r="E39062" i="1"/>
  <c r="N39061" i="1"/>
  <c r="I39061" i="1"/>
  <c r="E39061" i="1"/>
  <c r="N39060" i="1"/>
  <c r="I39060" i="1"/>
  <c r="E39060" i="1"/>
  <c r="N39059" i="1"/>
  <c r="I39059" i="1"/>
  <c r="E39059" i="1"/>
  <c r="N39058" i="1"/>
  <c r="I39058" i="1"/>
  <c r="E39058" i="1"/>
  <c r="N39057" i="1"/>
  <c r="I39057" i="1"/>
  <c r="E39057" i="1"/>
  <c r="N39056" i="1"/>
  <c r="I39056" i="1"/>
  <c r="E39056" i="1"/>
  <c r="N39055" i="1"/>
  <c r="I39055" i="1"/>
  <c r="E39055" i="1"/>
  <c r="N39054" i="1"/>
  <c r="I39054" i="1"/>
  <c r="E39054" i="1"/>
  <c r="N39053" i="1"/>
  <c r="I39053" i="1"/>
  <c r="E39053" i="1"/>
  <c r="N39052" i="1"/>
  <c r="I39052" i="1"/>
  <c r="E39052" i="1"/>
  <c r="N39051" i="1"/>
  <c r="I39051" i="1"/>
  <c r="E39051" i="1"/>
  <c r="N39050" i="1"/>
  <c r="I39050" i="1"/>
  <c r="E39050" i="1"/>
  <c r="N39049" i="1"/>
  <c r="I39049" i="1"/>
  <c r="E39049" i="1"/>
  <c r="N39048" i="1"/>
  <c r="I39048" i="1"/>
  <c r="E39048" i="1"/>
  <c r="N39047" i="1"/>
  <c r="I39047" i="1"/>
  <c r="E39047" i="1"/>
  <c r="N39046" i="1"/>
  <c r="I39046" i="1"/>
  <c r="E39046" i="1"/>
  <c r="N39045" i="1"/>
  <c r="I39045" i="1"/>
  <c r="E39045" i="1"/>
  <c r="N39044" i="1"/>
  <c r="I39044" i="1"/>
  <c r="E39044" i="1"/>
  <c r="N39043" i="1"/>
  <c r="I39043" i="1"/>
  <c r="E39043" i="1"/>
  <c r="N39042" i="1"/>
  <c r="I39042" i="1"/>
  <c r="E39042" i="1"/>
  <c r="N39041" i="1"/>
  <c r="I39041" i="1"/>
  <c r="E39041" i="1"/>
  <c r="N39040" i="1"/>
  <c r="I39040" i="1"/>
  <c r="E39040" i="1"/>
  <c r="N39039" i="1"/>
  <c r="I39039" i="1"/>
  <c r="E39039" i="1"/>
  <c r="N39038" i="1"/>
  <c r="I39038" i="1"/>
  <c r="E39038" i="1"/>
  <c r="N39037" i="1"/>
  <c r="I39037" i="1"/>
  <c r="E39037" i="1"/>
  <c r="N39036" i="1"/>
  <c r="I39036" i="1"/>
  <c r="E39036" i="1"/>
  <c r="N39035" i="1"/>
  <c r="I39035" i="1"/>
  <c r="E39035" i="1"/>
  <c r="N39034" i="1"/>
  <c r="I39034" i="1"/>
  <c r="E39034" i="1"/>
  <c r="N39033" i="1"/>
  <c r="I39033" i="1"/>
  <c r="E39033" i="1"/>
  <c r="N39032" i="1"/>
  <c r="I39032" i="1"/>
  <c r="E39032" i="1"/>
  <c r="N39031" i="1"/>
  <c r="I39031" i="1"/>
  <c r="E39031" i="1"/>
  <c r="N39030" i="1"/>
  <c r="I39030" i="1"/>
  <c r="E39030" i="1"/>
  <c r="N39029" i="1"/>
  <c r="I39029" i="1"/>
  <c r="E39029" i="1"/>
  <c r="N39028" i="1"/>
  <c r="I39028" i="1"/>
  <c r="E39028" i="1"/>
  <c r="N39027" i="1"/>
  <c r="I39027" i="1"/>
  <c r="E39027" i="1"/>
  <c r="N39026" i="1"/>
  <c r="I39026" i="1"/>
  <c r="E39026" i="1"/>
  <c r="N39025" i="1"/>
  <c r="I39025" i="1"/>
  <c r="E39025" i="1"/>
  <c r="N39024" i="1"/>
  <c r="I39024" i="1"/>
  <c r="E39024" i="1"/>
  <c r="N39023" i="1"/>
  <c r="I39023" i="1"/>
  <c r="E39023" i="1"/>
  <c r="N39022" i="1"/>
  <c r="I39022" i="1"/>
  <c r="E39022" i="1"/>
  <c r="N39021" i="1"/>
  <c r="I39021" i="1"/>
  <c r="E39021" i="1"/>
  <c r="N39020" i="1"/>
  <c r="I39020" i="1"/>
  <c r="E39020" i="1"/>
  <c r="N39019" i="1"/>
  <c r="I39019" i="1"/>
  <c r="E39019" i="1"/>
  <c r="N39018" i="1"/>
  <c r="I39018" i="1"/>
  <c r="E39018" i="1"/>
  <c r="N39017" i="1"/>
  <c r="I39017" i="1"/>
  <c r="E39017" i="1"/>
  <c r="N39016" i="1"/>
  <c r="I39016" i="1"/>
  <c r="E39016" i="1"/>
  <c r="N39015" i="1"/>
  <c r="I39015" i="1"/>
  <c r="E39015" i="1"/>
  <c r="N39014" i="1"/>
  <c r="I39014" i="1"/>
  <c r="E39014" i="1"/>
  <c r="N39013" i="1"/>
  <c r="I39013" i="1"/>
  <c r="E39013" i="1"/>
  <c r="N39012" i="1"/>
  <c r="I39012" i="1"/>
  <c r="E39012" i="1"/>
  <c r="N39011" i="1"/>
  <c r="I39011" i="1"/>
  <c r="E39011" i="1"/>
  <c r="N39010" i="1"/>
  <c r="I39010" i="1"/>
  <c r="E39010" i="1"/>
  <c r="N39009" i="1"/>
  <c r="I39009" i="1"/>
  <c r="E39009" i="1"/>
  <c r="N39008" i="1"/>
  <c r="I39008" i="1"/>
  <c r="E39008" i="1"/>
  <c r="N39007" i="1"/>
  <c r="I39007" i="1"/>
  <c r="E39007" i="1"/>
  <c r="N39006" i="1"/>
  <c r="I39006" i="1"/>
  <c r="E39006" i="1"/>
  <c r="N39005" i="1"/>
  <c r="I39005" i="1"/>
  <c r="E39005" i="1"/>
  <c r="N39004" i="1"/>
  <c r="I39004" i="1"/>
  <c r="E39004" i="1"/>
  <c r="N39003" i="1"/>
  <c r="I39003" i="1"/>
  <c r="E39003" i="1"/>
  <c r="N39002" i="1"/>
  <c r="I39002" i="1"/>
  <c r="E39002" i="1"/>
  <c r="N39001" i="1"/>
  <c r="I39001" i="1"/>
  <c r="E39001" i="1"/>
  <c r="N39000" i="1"/>
  <c r="I39000" i="1"/>
  <c r="E39000" i="1"/>
  <c r="N38999" i="1"/>
  <c r="I38999" i="1"/>
  <c r="E38999" i="1"/>
  <c r="N38998" i="1"/>
  <c r="I38998" i="1"/>
  <c r="E38998" i="1"/>
  <c r="N38997" i="1"/>
  <c r="I38997" i="1"/>
  <c r="E38997" i="1"/>
  <c r="N38996" i="1"/>
  <c r="I38996" i="1"/>
  <c r="E38996" i="1"/>
  <c r="N38995" i="1"/>
  <c r="I38995" i="1"/>
  <c r="E38995" i="1"/>
  <c r="N38994" i="1"/>
  <c r="I38994" i="1"/>
  <c r="E38994" i="1"/>
  <c r="N38993" i="1"/>
  <c r="I38993" i="1"/>
  <c r="E38993" i="1"/>
  <c r="N38992" i="1"/>
  <c r="I38992" i="1"/>
  <c r="E38992" i="1"/>
  <c r="N38991" i="1"/>
  <c r="I38991" i="1"/>
  <c r="E38991" i="1"/>
  <c r="N38990" i="1"/>
  <c r="I38990" i="1"/>
  <c r="E38990" i="1"/>
  <c r="N38989" i="1"/>
  <c r="I38989" i="1"/>
  <c r="E38989" i="1"/>
  <c r="N38988" i="1"/>
  <c r="I38988" i="1"/>
  <c r="E38988" i="1"/>
  <c r="N38987" i="1"/>
  <c r="I38987" i="1"/>
  <c r="E38987" i="1"/>
  <c r="N38986" i="1"/>
  <c r="I38986" i="1"/>
  <c r="E38986" i="1"/>
  <c r="N38985" i="1"/>
  <c r="I38985" i="1"/>
  <c r="E38985" i="1"/>
  <c r="N38984" i="1"/>
  <c r="I38984" i="1"/>
  <c r="E38984" i="1"/>
  <c r="N38983" i="1"/>
  <c r="I38983" i="1"/>
  <c r="E38983" i="1"/>
  <c r="N38982" i="1"/>
  <c r="I38982" i="1"/>
  <c r="E38982" i="1"/>
  <c r="N38981" i="1"/>
  <c r="I38981" i="1"/>
  <c r="E38981" i="1"/>
  <c r="N38980" i="1"/>
  <c r="I38980" i="1"/>
  <c r="E38980" i="1"/>
  <c r="N38979" i="1"/>
  <c r="I38979" i="1"/>
  <c r="E38979" i="1"/>
  <c r="N38978" i="1"/>
  <c r="I38978" i="1"/>
  <c r="E38978" i="1"/>
  <c r="N38977" i="1"/>
  <c r="I38977" i="1"/>
  <c r="E38977" i="1"/>
  <c r="N38976" i="1"/>
  <c r="I38976" i="1"/>
  <c r="E38976" i="1"/>
  <c r="N38975" i="1"/>
  <c r="I38975" i="1"/>
  <c r="E38975" i="1"/>
  <c r="N38974" i="1"/>
  <c r="I38974" i="1"/>
  <c r="E38974" i="1"/>
  <c r="N38973" i="1"/>
  <c r="I38973" i="1"/>
  <c r="E38973" i="1"/>
  <c r="N38972" i="1"/>
  <c r="I38972" i="1"/>
  <c r="E38972" i="1"/>
  <c r="N38971" i="1"/>
  <c r="I38971" i="1"/>
  <c r="E38971" i="1"/>
  <c r="N38970" i="1"/>
  <c r="I38970" i="1"/>
  <c r="E38970" i="1"/>
  <c r="N38969" i="1"/>
  <c r="I38969" i="1"/>
  <c r="E38969" i="1"/>
  <c r="N38968" i="1"/>
  <c r="I38968" i="1"/>
  <c r="E38968" i="1"/>
  <c r="N38967" i="1"/>
  <c r="I38967" i="1"/>
  <c r="E38967" i="1"/>
  <c r="N38966" i="1"/>
  <c r="I38966" i="1"/>
  <c r="E38966" i="1"/>
  <c r="N38965" i="1"/>
  <c r="I38965" i="1"/>
  <c r="E38965" i="1"/>
  <c r="N38964" i="1"/>
  <c r="I38964" i="1"/>
  <c r="E38964" i="1"/>
  <c r="N38963" i="1"/>
  <c r="I38963" i="1"/>
  <c r="E38963" i="1"/>
  <c r="N38962" i="1"/>
  <c r="I38962" i="1"/>
  <c r="E38962" i="1"/>
  <c r="N38961" i="1"/>
  <c r="I38961" i="1"/>
  <c r="E38961" i="1"/>
  <c r="N38960" i="1"/>
  <c r="I38960" i="1"/>
  <c r="E38960" i="1"/>
  <c r="N38959" i="1"/>
  <c r="I38959" i="1"/>
  <c r="E38959" i="1"/>
  <c r="N38958" i="1"/>
  <c r="I38958" i="1"/>
  <c r="E38958" i="1"/>
  <c r="N38957" i="1"/>
  <c r="I38957" i="1"/>
  <c r="E38957" i="1"/>
  <c r="N38956" i="1"/>
  <c r="I38956" i="1"/>
  <c r="E38956" i="1"/>
  <c r="N38955" i="1"/>
  <c r="I38955" i="1"/>
  <c r="E38955" i="1"/>
  <c r="N38954" i="1"/>
  <c r="I38954" i="1"/>
  <c r="E38954" i="1"/>
  <c r="N38953" i="1"/>
  <c r="I38953" i="1"/>
  <c r="E38953" i="1"/>
  <c r="N38952" i="1"/>
  <c r="I38952" i="1"/>
  <c r="E38952" i="1"/>
  <c r="N38951" i="1"/>
  <c r="I38951" i="1"/>
  <c r="E38951" i="1"/>
  <c r="N38950" i="1"/>
  <c r="I38950" i="1"/>
  <c r="E38950" i="1"/>
  <c r="N38949" i="1"/>
  <c r="I38949" i="1"/>
  <c r="E38949" i="1"/>
  <c r="N38948" i="1"/>
  <c r="I38948" i="1"/>
  <c r="E38948" i="1"/>
  <c r="N38947" i="1"/>
  <c r="I38947" i="1"/>
  <c r="E38947" i="1"/>
  <c r="N38946" i="1"/>
  <c r="I38946" i="1"/>
  <c r="E38946" i="1"/>
  <c r="N38945" i="1"/>
  <c r="I38945" i="1"/>
  <c r="E38945" i="1"/>
  <c r="N38944" i="1"/>
  <c r="I38944" i="1"/>
  <c r="E38944" i="1"/>
  <c r="N38943" i="1"/>
  <c r="I38943" i="1"/>
  <c r="E38943" i="1"/>
  <c r="N38942" i="1"/>
  <c r="I38942" i="1"/>
  <c r="E38942" i="1"/>
  <c r="N38941" i="1"/>
  <c r="I38941" i="1"/>
  <c r="E38941" i="1"/>
  <c r="N38940" i="1"/>
  <c r="I38940" i="1"/>
  <c r="E38940" i="1"/>
  <c r="N38939" i="1"/>
  <c r="I38939" i="1"/>
  <c r="E38939" i="1"/>
  <c r="N38938" i="1"/>
  <c r="I38938" i="1"/>
  <c r="E38938" i="1"/>
  <c r="N38937" i="1"/>
  <c r="I38937" i="1"/>
  <c r="E38937" i="1"/>
  <c r="N38936" i="1"/>
  <c r="I38936" i="1"/>
  <c r="E38936" i="1"/>
  <c r="N38935" i="1"/>
  <c r="I38935" i="1"/>
  <c r="E38935" i="1"/>
  <c r="N38934" i="1"/>
  <c r="I38934" i="1"/>
  <c r="E38934" i="1"/>
  <c r="N38933" i="1"/>
  <c r="I38933" i="1"/>
  <c r="E38933" i="1"/>
  <c r="N38932" i="1"/>
  <c r="I38932" i="1"/>
  <c r="E38932" i="1"/>
  <c r="N38931" i="1"/>
  <c r="I38931" i="1"/>
  <c r="E38931" i="1"/>
  <c r="N38930" i="1"/>
  <c r="I38930" i="1"/>
  <c r="E38930" i="1"/>
  <c r="N38929" i="1"/>
  <c r="I38929" i="1"/>
  <c r="E38929" i="1"/>
  <c r="N38928" i="1"/>
  <c r="I38928" i="1"/>
  <c r="E38928" i="1"/>
  <c r="N38927" i="1"/>
  <c r="I38927" i="1"/>
  <c r="E38927" i="1"/>
  <c r="N38926" i="1"/>
  <c r="I38926" i="1"/>
  <c r="E38926" i="1"/>
  <c r="N38925" i="1"/>
  <c r="I38925" i="1"/>
  <c r="E38925" i="1"/>
  <c r="N38924" i="1"/>
  <c r="I38924" i="1"/>
  <c r="E38924" i="1"/>
  <c r="N38923" i="1"/>
  <c r="I38923" i="1"/>
  <c r="E38923" i="1"/>
  <c r="N38922" i="1"/>
  <c r="I38922" i="1"/>
  <c r="E38922" i="1"/>
  <c r="N38921" i="1"/>
  <c r="I38921" i="1"/>
  <c r="E38921" i="1"/>
  <c r="N38920" i="1"/>
  <c r="I38920" i="1"/>
  <c r="E38920" i="1"/>
  <c r="N38919" i="1"/>
  <c r="I38919" i="1"/>
  <c r="E38919" i="1"/>
  <c r="N38918" i="1"/>
  <c r="I38918" i="1"/>
  <c r="E38918" i="1"/>
  <c r="N38917" i="1"/>
  <c r="I38917" i="1"/>
  <c r="E38917" i="1"/>
  <c r="N38916" i="1"/>
  <c r="I38916" i="1"/>
  <c r="E38916" i="1"/>
  <c r="N38915" i="1"/>
  <c r="I38915" i="1"/>
  <c r="E38915" i="1"/>
  <c r="N38914" i="1"/>
  <c r="I38914" i="1"/>
  <c r="E38914" i="1"/>
  <c r="N38913" i="1"/>
  <c r="I38913" i="1"/>
  <c r="E38913" i="1"/>
  <c r="N38912" i="1"/>
  <c r="I38912" i="1"/>
  <c r="E38912" i="1"/>
  <c r="N38911" i="1"/>
  <c r="I38911" i="1"/>
  <c r="E38911" i="1"/>
  <c r="N38910" i="1"/>
  <c r="I38910" i="1"/>
  <c r="E38910" i="1"/>
  <c r="N38909" i="1"/>
  <c r="I38909" i="1"/>
  <c r="E38909" i="1"/>
  <c r="N38908" i="1"/>
  <c r="I38908" i="1"/>
  <c r="E38908" i="1"/>
  <c r="N38907" i="1"/>
  <c r="I38907" i="1"/>
  <c r="E38907" i="1"/>
  <c r="N38906" i="1"/>
  <c r="I38906" i="1"/>
  <c r="E38906" i="1"/>
  <c r="N38905" i="1"/>
  <c r="I38905" i="1"/>
  <c r="E38905" i="1"/>
  <c r="N38904" i="1"/>
  <c r="I38904" i="1"/>
  <c r="E38904" i="1"/>
  <c r="N38903" i="1"/>
  <c r="I38903" i="1"/>
  <c r="E38903" i="1"/>
  <c r="N38902" i="1"/>
  <c r="I38902" i="1"/>
  <c r="E38902" i="1"/>
  <c r="N38901" i="1"/>
  <c r="I38901" i="1"/>
  <c r="E38901" i="1"/>
  <c r="N38900" i="1"/>
  <c r="I38900" i="1"/>
  <c r="E38900" i="1"/>
  <c r="N38899" i="1"/>
  <c r="I38899" i="1"/>
  <c r="E38899" i="1"/>
  <c r="N38898" i="1"/>
  <c r="I38898" i="1"/>
  <c r="E38898" i="1"/>
  <c r="N38897" i="1"/>
  <c r="I38897" i="1"/>
  <c r="E38897" i="1"/>
  <c r="N38896" i="1"/>
  <c r="I38896" i="1"/>
  <c r="E38896" i="1"/>
  <c r="N38895" i="1"/>
  <c r="I38895" i="1"/>
  <c r="E38895" i="1"/>
  <c r="N38894" i="1"/>
  <c r="I38894" i="1"/>
  <c r="E38894" i="1"/>
  <c r="N38893" i="1"/>
  <c r="I38893" i="1"/>
  <c r="E38893" i="1"/>
  <c r="N38892" i="1"/>
  <c r="I38892" i="1"/>
  <c r="E38892" i="1"/>
  <c r="N38891" i="1"/>
  <c r="I38891" i="1"/>
  <c r="E38891" i="1"/>
  <c r="N38890" i="1"/>
  <c r="I38890" i="1"/>
  <c r="E38890" i="1"/>
  <c r="N38889" i="1"/>
  <c r="I38889" i="1"/>
  <c r="E38889" i="1"/>
  <c r="N38888" i="1"/>
  <c r="I38888" i="1"/>
  <c r="E38888" i="1"/>
  <c r="N38887" i="1"/>
  <c r="I38887" i="1"/>
  <c r="E38887" i="1"/>
  <c r="N38886" i="1"/>
  <c r="I38886" i="1"/>
  <c r="E38886" i="1"/>
  <c r="N38885" i="1"/>
  <c r="I38885" i="1"/>
  <c r="E38885" i="1"/>
  <c r="N38884" i="1"/>
  <c r="I38884" i="1"/>
  <c r="E38884" i="1"/>
  <c r="N38883" i="1"/>
  <c r="I38883" i="1"/>
  <c r="E38883" i="1"/>
  <c r="N38882" i="1"/>
  <c r="I38882" i="1"/>
  <c r="E38882" i="1"/>
  <c r="N38881" i="1"/>
  <c r="I38881" i="1"/>
  <c r="E38881" i="1"/>
  <c r="N38880" i="1"/>
  <c r="I38880" i="1"/>
  <c r="E38880" i="1"/>
  <c r="N38879" i="1"/>
  <c r="I38879" i="1"/>
  <c r="E38879" i="1"/>
  <c r="N38878" i="1"/>
  <c r="I38878" i="1"/>
  <c r="E38878" i="1"/>
  <c r="N38877" i="1"/>
  <c r="I38877" i="1"/>
  <c r="E38877" i="1"/>
  <c r="N38876" i="1"/>
  <c r="I38876" i="1"/>
  <c r="E38876" i="1"/>
  <c r="N38875" i="1"/>
  <c r="I38875" i="1"/>
  <c r="E38875" i="1"/>
  <c r="N38874" i="1"/>
  <c r="I38874" i="1"/>
  <c r="E38874" i="1"/>
  <c r="N38873" i="1"/>
  <c r="I38873" i="1"/>
  <c r="E38873" i="1"/>
  <c r="N38872" i="1"/>
  <c r="I38872" i="1"/>
  <c r="E38872" i="1"/>
  <c r="N38871" i="1"/>
  <c r="I38871" i="1"/>
  <c r="E38871" i="1"/>
  <c r="N38870" i="1"/>
  <c r="I38870" i="1"/>
  <c r="E38870" i="1"/>
  <c r="N38869" i="1"/>
  <c r="I38869" i="1"/>
  <c r="E38869" i="1"/>
  <c r="N38868" i="1"/>
  <c r="I38868" i="1"/>
  <c r="E38868" i="1"/>
  <c r="N38867" i="1"/>
  <c r="I38867" i="1"/>
  <c r="E38867" i="1"/>
  <c r="N38866" i="1"/>
  <c r="I38866" i="1"/>
  <c r="E38866" i="1"/>
  <c r="N38865" i="1"/>
  <c r="I38865" i="1"/>
  <c r="E38865" i="1"/>
  <c r="N38864" i="1"/>
  <c r="I38864" i="1"/>
  <c r="E38864" i="1"/>
  <c r="N38863" i="1"/>
  <c r="I38863" i="1"/>
  <c r="E38863" i="1"/>
  <c r="N38862" i="1"/>
  <c r="I38862" i="1"/>
  <c r="E38862" i="1"/>
  <c r="N38861" i="1"/>
  <c r="I38861" i="1"/>
  <c r="E38861" i="1"/>
  <c r="N38860" i="1"/>
  <c r="I38860" i="1"/>
  <c r="E38860" i="1"/>
  <c r="N38859" i="1"/>
  <c r="I38859" i="1"/>
  <c r="E38859" i="1"/>
  <c r="N38858" i="1"/>
  <c r="I38858" i="1"/>
  <c r="E38858" i="1"/>
  <c r="N38857" i="1"/>
  <c r="I38857" i="1"/>
  <c r="E38857" i="1"/>
  <c r="N38856" i="1"/>
  <c r="I38856" i="1"/>
  <c r="E38856" i="1"/>
  <c r="N38855" i="1"/>
  <c r="I38855" i="1"/>
  <c r="E38855" i="1"/>
  <c r="N38854" i="1"/>
  <c r="I38854" i="1"/>
  <c r="E38854" i="1"/>
  <c r="N38853" i="1"/>
  <c r="I38853" i="1"/>
  <c r="E38853" i="1"/>
  <c r="N38852" i="1"/>
  <c r="I38852" i="1"/>
  <c r="E38852" i="1"/>
  <c r="N38851" i="1"/>
  <c r="I38851" i="1"/>
  <c r="E38851" i="1"/>
  <c r="N38850" i="1"/>
  <c r="I38850" i="1"/>
  <c r="E38850" i="1"/>
  <c r="N38849" i="1"/>
  <c r="I38849" i="1"/>
  <c r="E38849" i="1"/>
  <c r="N38848" i="1"/>
  <c r="I38848" i="1"/>
  <c r="E38848" i="1"/>
  <c r="N38847" i="1"/>
  <c r="I38847" i="1"/>
  <c r="E38847" i="1"/>
  <c r="N38846" i="1"/>
  <c r="I38846" i="1"/>
  <c r="E38846" i="1"/>
  <c r="N38845" i="1"/>
  <c r="I38845" i="1"/>
  <c r="E38845" i="1"/>
  <c r="N38844" i="1"/>
  <c r="I38844" i="1"/>
  <c r="E38844" i="1"/>
  <c r="N38843" i="1"/>
  <c r="I38843" i="1"/>
  <c r="E38843" i="1"/>
  <c r="N38842" i="1"/>
  <c r="I38842" i="1"/>
  <c r="E38842" i="1"/>
  <c r="N38841" i="1"/>
  <c r="I38841" i="1"/>
  <c r="E38841" i="1"/>
  <c r="N38840" i="1"/>
  <c r="I38840" i="1"/>
  <c r="E38840" i="1"/>
  <c r="N38839" i="1"/>
  <c r="I38839" i="1"/>
  <c r="E38839" i="1"/>
  <c r="N38838" i="1"/>
  <c r="I38838" i="1"/>
  <c r="E38838" i="1"/>
  <c r="N38837" i="1"/>
  <c r="I38837" i="1"/>
  <c r="E38837" i="1"/>
  <c r="N38836" i="1"/>
  <c r="I38836" i="1"/>
  <c r="E38836" i="1"/>
  <c r="N38835" i="1"/>
  <c r="I38835" i="1"/>
  <c r="E38835" i="1"/>
  <c r="N38834" i="1"/>
  <c r="I38834" i="1"/>
  <c r="E38834" i="1"/>
  <c r="N38833" i="1"/>
  <c r="I38833" i="1"/>
  <c r="E38833" i="1"/>
  <c r="N38832" i="1"/>
  <c r="I38832" i="1"/>
  <c r="E38832" i="1"/>
  <c r="N38831" i="1"/>
  <c r="I38831" i="1"/>
  <c r="E38831" i="1"/>
  <c r="N38830" i="1"/>
  <c r="I38830" i="1"/>
  <c r="E38830" i="1"/>
  <c r="N38829" i="1"/>
  <c r="I38829" i="1"/>
  <c r="E38829" i="1"/>
  <c r="N38828" i="1"/>
  <c r="I38828" i="1"/>
  <c r="E38828" i="1"/>
  <c r="N38827" i="1"/>
  <c r="I38827" i="1"/>
  <c r="E38827" i="1"/>
  <c r="N38826" i="1"/>
  <c r="I38826" i="1"/>
  <c r="E38826" i="1"/>
  <c r="N38825" i="1"/>
  <c r="I38825" i="1"/>
  <c r="E38825" i="1"/>
  <c r="N38824" i="1"/>
  <c r="I38824" i="1"/>
  <c r="E38824" i="1"/>
  <c r="N38823" i="1"/>
  <c r="I38823" i="1"/>
  <c r="E38823" i="1"/>
  <c r="N38822" i="1"/>
  <c r="I38822" i="1"/>
  <c r="E38822" i="1"/>
  <c r="N38821" i="1"/>
  <c r="I38821" i="1"/>
  <c r="E38821" i="1"/>
  <c r="N38820" i="1"/>
  <c r="I38820" i="1"/>
  <c r="E38820" i="1"/>
  <c r="N38819" i="1"/>
  <c r="I38819" i="1"/>
  <c r="E38819" i="1"/>
  <c r="N38818" i="1"/>
  <c r="I38818" i="1"/>
  <c r="E38818" i="1"/>
  <c r="N38817" i="1"/>
  <c r="I38817" i="1"/>
  <c r="E38817" i="1"/>
  <c r="N38816" i="1"/>
  <c r="I38816" i="1"/>
  <c r="E38816" i="1"/>
  <c r="N38815" i="1"/>
  <c r="I38815" i="1"/>
  <c r="E38815" i="1"/>
  <c r="N38814" i="1"/>
  <c r="I38814" i="1"/>
  <c r="E38814" i="1"/>
  <c r="N38813" i="1"/>
  <c r="I38813" i="1"/>
  <c r="E38813" i="1"/>
  <c r="N38812" i="1"/>
  <c r="I38812" i="1"/>
  <c r="E38812" i="1"/>
  <c r="N38811" i="1"/>
  <c r="I38811" i="1"/>
  <c r="E38811" i="1"/>
  <c r="N38810" i="1"/>
  <c r="I38810" i="1"/>
  <c r="E38810" i="1"/>
  <c r="N38809" i="1"/>
  <c r="I38809" i="1"/>
  <c r="E38809" i="1"/>
  <c r="N38808" i="1"/>
  <c r="I38808" i="1"/>
  <c r="E38808" i="1"/>
  <c r="N38807" i="1"/>
  <c r="I38807" i="1"/>
  <c r="E38807" i="1"/>
  <c r="N38806" i="1"/>
  <c r="I38806" i="1"/>
  <c r="E38806" i="1"/>
  <c r="N38805" i="1"/>
  <c r="I38805" i="1"/>
  <c r="E38805" i="1"/>
  <c r="N38804" i="1"/>
  <c r="I38804" i="1"/>
  <c r="E38804" i="1"/>
  <c r="N38803" i="1"/>
  <c r="I38803" i="1"/>
  <c r="E38803" i="1"/>
  <c r="N38802" i="1"/>
  <c r="I38802" i="1"/>
  <c r="E38802" i="1"/>
  <c r="N38801" i="1"/>
  <c r="I38801" i="1"/>
  <c r="E38801" i="1"/>
  <c r="N38800" i="1"/>
  <c r="I38800" i="1"/>
  <c r="E38800" i="1"/>
  <c r="N38799" i="1"/>
  <c r="I38799" i="1"/>
  <c r="E38799" i="1"/>
  <c r="N38798" i="1"/>
  <c r="I38798" i="1"/>
  <c r="E38798" i="1"/>
  <c r="N38797" i="1"/>
  <c r="I38797" i="1"/>
  <c r="E38797" i="1"/>
  <c r="N38796" i="1"/>
  <c r="I38796" i="1"/>
  <c r="E38796" i="1"/>
  <c r="N38795" i="1"/>
  <c r="I38795" i="1"/>
  <c r="E38795" i="1"/>
  <c r="N38794" i="1"/>
  <c r="I38794" i="1"/>
  <c r="E38794" i="1"/>
  <c r="N38793" i="1"/>
  <c r="I38793" i="1"/>
  <c r="E38793" i="1"/>
  <c r="N38792" i="1"/>
  <c r="I38792" i="1"/>
  <c r="E38792" i="1"/>
  <c r="N38791" i="1"/>
  <c r="I38791" i="1"/>
  <c r="E38791" i="1"/>
  <c r="N38790" i="1"/>
  <c r="I38790" i="1"/>
  <c r="E38790" i="1"/>
  <c r="N38789" i="1"/>
  <c r="I38789" i="1"/>
  <c r="E38789" i="1"/>
  <c r="N38788" i="1"/>
  <c r="I38788" i="1"/>
  <c r="E38788" i="1"/>
  <c r="N38787" i="1"/>
  <c r="I38787" i="1"/>
  <c r="E38787" i="1"/>
  <c r="N38786" i="1"/>
  <c r="I38786" i="1"/>
  <c r="E38786" i="1"/>
  <c r="N38785" i="1"/>
  <c r="I38785" i="1"/>
  <c r="E38785" i="1"/>
  <c r="N38784" i="1"/>
  <c r="I38784" i="1"/>
  <c r="E38784" i="1"/>
  <c r="N38783" i="1"/>
  <c r="I38783" i="1"/>
  <c r="E38783" i="1"/>
  <c r="N38782" i="1"/>
  <c r="I38782" i="1"/>
  <c r="E38782" i="1"/>
  <c r="N38781" i="1"/>
  <c r="I38781" i="1"/>
  <c r="E38781" i="1"/>
  <c r="N38780" i="1"/>
  <c r="I38780" i="1"/>
  <c r="E38780" i="1"/>
  <c r="N38779" i="1"/>
  <c r="I38779" i="1"/>
  <c r="E38779" i="1"/>
  <c r="N38778" i="1"/>
  <c r="I38778" i="1"/>
  <c r="E38778" i="1"/>
  <c r="N38777" i="1"/>
  <c r="I38777" i="1"/>
  <c r="E38777" i="1"/>
  <c r="N38776" i="1"/>
  <c r="I38776" i="1"/>
  <c r="E38776" i="1"/>
  <c r="N38775" i="1"/>
  <c r="I38775" i="1"/>
  <c r="E38775" i="1"/>
  <c r="N38774" i="1"/>
  <c r="I38774" i="1"/>
  <c r="E38774" i="1"/>
  <c r="N38773" i="1"/>
  <c r="I38773" i="1"/>
  <c r="E38773" i="1"/>
  <c r="N38772" i="1"/>
  <c r="I38772" i="1"/>
  <c r="E38772" i="1"/>
  <c r="N38771" i="1"/>
  <c r="I38771" i="1"/>
  <c r="E38771" i="1"/>
  <c r="N38770" i="1"/>
  <c r="I38770" i="1"/>
  <c r="E38770" i="1"/>
  <c r="N38769" i="1"/>
  <c r="I38769" i="1"/>
  <c r="E38769" i="1"/>
  <c r="N38768" i="1"/>
  <c r="I38768" i="1"/>
  <c r="E38768" i="1"/>
  <c r="N38767" i="1"/>
  <c r="I38767" i="1"/>
  <c r="E38767" i="1"/>
  <c r="N38766" i="1"/>
  <c r="I38766" i="1"/>
  <c r="E38766" i="1"/>
  <c r="N38765" i="1"/>
  <c r="I38765" i="1"/>
  <c r="E38765" i="1"/>
  <c r="N38764" i="1"/>
  <c r="I38764" i="1"/>
  <c r="E38764" i="1"/>
  <c r="N38763" i="1"/>
  <c r="I38763" i="1"/>
  <c r="E38763" i="1"/>
  <c r="N38762" i="1"/>
  <c r="I38762" i="1"/>
  <c r="E38762" i="1"/>
  <c r="N38761" i="1"/>
  <c r="I38761" i="1"/>
  <c r="E38761" i="1"/>
  <c r="N38760" i="1"/>
  <c r="I38760" i="1"/>
  <c r="E38760" i="1"/>
  <c r="N38759" i="1"/>
  <c r="I38759" i="1"/>
  <c r="E38759" i="1"/>
  <c r="N38758" i="1"/>
  <c r="I38758" i="1"/>
  <c r="E38758" i="1"/>
  <c r="N38757" i="1"/>
  <c r="I38757" i="1"/>
  <c r="E38757" i="1"/>
  <c r="N38756" i="1"/>
  <c r="I38756" i="1"/>
  <c r="E38756" i="1"/>
  <c r="N38755" i="1"/>
  <c r="I38755" i="1"/>
  <c r="E38755" i="1"/>
  <c r="N38754" i="1"/>
  <c r="I38754" i="1"/>
  <c r="E38754" i="1"/>
  <c r="N38753" i="1"/>
  <c r="I38753" i="1"/>
  <c r="E38753" i="1"/>
  <c r="N38752" i="1"/>
  <c r="I38752" i="1"/>
  <c r="E38752" i="1"/>
  <c r="N38751" i="1"/>
  <c r="I38751" i="1"/>
  <c r="E38751" i="1"/>
  <c r="N38750" i="1"/>
  <c r="I38750" i="1"/>
  <c r="E38750" i="1"/>
  <c r="N38749" i="1"/>
  <c r="I38749" i="1"/>
  <c r="E38749" i="1"/>
  <c r="N38748" i="1"/>
  <c r="I38748" i="1"/>
  <c r="E38748" i="1"/>
  <c r="N38747" i="1"/>
  <c r="I38747" i="1"/>
  <c r="E38747" i="1"/>
  <c r="N38746" i="1"/>
  <c r="I38746" i="1"/>
  <c r="E38746" i="1"/>
  <c r="N38745" i="1"/>
  <c r="I38745" i="1"/>
  <c r="E38745" i="1"/>
  <c r="N38744" i="1"/>
  <c r="I38744" i="1"/>
  <c r="E38744" i="1"/>
  <c r="N38743" i="1"/>
  <c r="I38743" i="1"/>
  <c r="E38743" i="1"/>
  <c r="N38742" i="1"/>
  <c r="I38742" i="1"/>
  <c r="E38742" i="1"/>
  <c r="N38741" i="1"/>
  <c r="I38741" i="1"/>
  <c r="E38741" i="1"/>
  <c r="N38740" i="1"/>
  <c r="I38740" i="1"/>
  <c r="E38740" i="1"/>
  <c r="N38739" i="1"/>
  <c r="I38739" i="1"/>
  <c r="E38739" i="1"/>
  <c r="N38738" i="1"/>
  <c r="I38738" i="1"/>
  <c r="E38738" i="1"/>
  <c r="N38737" i="1"/>
  <c r="I38737" i="1"/>
  <c r="E38737" i="1"/>
  <c r="N38736" i="1"/>
  <c r="I38736" i="1"/>
  <c r="E38736" i="1"/>
  <c r="N38735" i="1"/>
  <c r="I38735" i="1"/>
  <c r="E38735" i="1"/>
  <c r="N38734" i="1"/>
  <c r="I38734" i="1"/>
  <c r="E38734" i="1"/>
  <c r="N38733" i="1"/>
  <c r="I38733" i="1"/>
  <c r="E38733" i="1"/>
  <c r="N38732" i="1"/>
  <c r="I38732" i="1"/>
  <c r="E38732" i="1"/>
  <c r="N38731" i="1"/>
  <c r="I38731" i="1"/>
  <c r="E38731" i="1"/>
  <c r="N38730" i="1"/>
  <c r="I38730" i="1"/>
  <c r="E38730" i="1"/>
  <c r="N38729" i="1"/>
  <c r="I38729" i="1"/>
  <c r="E38729" i="1"/>
  <c r="N38728" i="1"/>
  <c r="I38728" i="1"/>
  <c r="E38728" i="1"/>
  <c r="N38727" i="1"/>
  <c r="I38727" i="1"/>
  <c r="E38727" i="1"/>
  <c r="N38726" i="1"/>
  <c r="I38726" i="1"/>
  <c r="E38726" i="1"/>
  <c r="N38725" i="1"/>
  <c r="I38725" i="1"/>
  <c r="E38725" i="1"/>
  <c r="N38724" i="1"/>
  <c r="I38724" i="1"/>
  <c r="E38724" i="1"/>
  <c r="N38723" i="1"/>
  <c r="I38723" i="1"/>
  <c r="E38723" i="1"/>
  <c r="N38722" i="1"/>
  <c r="I38722" i="1"/>
  <c r="E38722" i="1"/>
  <c r="N38721" i="1"/>
  <c r="I38721" i="1"/>
  <c r="E38721" i="1"/>
  <c r="N38720" i="1"/>
  <c r="I38720" i="1"/>
  <c r="E38720" i="1"/>
  <c r="N38719" i="1"/>
  <c r="I38719" i="1"/>
  <c r="E38719" i="1"/>
  <c r="N38718" i="1"/>
  <c r="I38718" i="1"/>
  <c r="E38718" i="1"/>
  <c r="N38717" i="1"/>
  <c r="I38717" i="1"/>
  <c r="E38717" i="1"/>
  <c r="N38716" i="1"/>
  <c r="I38716" i="1"/>
  <c r="E38716" i="1"/>
  <c r="N38715" i="1"/>
  <c r="I38715" i="1"/>
  <c r="E38715" i="1"/>
  <c r="N38714" i="1"/>
  <c r="I38714" i="1"/>
  <c r="E38714" i="1"/>
  <c r="N38713" i="1"/>
  <c r="I38713" i="1"/>
  <c r="E38713" i="1"/>
  <c r="N38712" i="1"/>
  <c r="I38712" i="1"/>
  <c r="E38712" i="1"/>
  <c r="N38711" i="1"/>
  <c r="I38711" i="1"/>
  <c r="E38711" i="1"/>
  <c r="N38710" i="1"/>
  <c r="I38710" i="1"/>
  <c r="E38710" i="1"/>
  <c r="N38709" i="1"/>
  <c r="I38709" i="1"/>
  <c r="E38709" i="1"/>
  <c r="N38708" i="1"/>
  <c r="I38708" i="1"/>
  <c r="E38708" i="1"/>
  <c r="N38707" i="1"/>
  <c r="I38707" i="1"/>
  <c r="E38707" i="1"/>
  <c r="N38706" i="1"/>
  <c r="I38706" i="1"/>
  <c r="E38706" i="1"/>
  <c r="N38705" i="1"/>
  <c r="I38705" i="1"/>
  <c r="E38705" i="1"/>
  <c r="N38704" i="1"/>
  <c r="I38704" i="1"/>
  <c r="E38704" i="1"/>
  <c r="N38703" i="1"/>
  <c r="I38703" i="1"/>
  <c r="E38703" i="1"/>
  <c r="N38702" i="1"/>
  <c r="I38702" i="1"/>
  <c r="E38702" i="1"/>
  <c r="N38701" i="1"/>
  <c r="I38701" i="1"/>
  <c r="E38701" i="1"/>
  <c r="N38700" i="1"/>
  <c r="I38700" i="1"/>
  <c r="E38700" i="1"/>
  <c r="N38699" i="1"/>
  <c r="I38699" i="1"/>
  <c r="E38699" i="1"/>
  <c r="N38698" i="1"/>
  <c r="I38698" i="1"/>
  <c r="E38698" i="1"/>
  <c r="N38697" i="1"/>
  <c r="I38697" i="1"/>
  <c r="E38697" i="1"/>
  <c r="N38696" i="1"/>
  <c r="I38696" i="1"/>
  <c r="E38696" i="1"/>
  <c r="N38695" i="1"/>
  <c r="I38695" i="1"/>
  <c r="E38695" i="1"/>
  <c r="N38694" i="1"/>
  <c r="I38694" i="1"/>
  <c r="E38694" i="1"/>
  <c r="N38693" i="1"/>
  <c r="I38693" i="1"/>
  <c r="E38693" i="1"/>
  <c r="N38692" i="1"/>
  <c r="I38692" i="1"/>
  <c r="E38692" i="1"/>
  <c r="N38691" i="1"/>
  <c r="I38691" i="1"/>
  <c r="E38691" i="1"/>
  <c r="N38690" i="1"/>
  <c r="I38690" i="1"/>
  <c r="E38690" i="1"/>
  <c r="N38689" i="1"/>
  <c r="I38689" i="1"/>
  <c r="E38689" i="1"/>
  <c r="N38688" i="1"/>
  <c r="I38688" i="1"/>
  <c r="E38688" i="1"/>
  <c r="N38687" i="1"/>
  <c r="I38687" i="1"/>
  <c r="E38687" i="1"/>
  <c r="N38686" i="1"/>
  <c r="I38686" i="1"/>
  <c r="E38686" i="1"/>
  <c r="N38685" i="1"/>
  <c r="I38685" i="1"/>
  <c r="E38685" i="1"/>
  <c r="N38684" i="1"/>
  <c r="I38684" i="1"/>
  <c r="E38684" i="1"/>
  <c r="N38683" i="1"/>
  <c r="I38683" i="1"/>
  <c r="E38683" i="1"/>
  <c r="N38682" i="1"/>
  <c r="I38682" i="1"/>
  <c r="E38682" i="1"/>
  <c r="N38681" i="1"/>
  <c r="I38681" i="1"/>
  <c r="E38681" i="1"/>
  <c r="N38680" i="1"/>
  <c r="I38680" i="1"/>
  <c r="E38680" i="1"/>
  <c r="N38679" i="1"/>
  <c r="I38679" i="1"/>
  <c r="E38679" i="1"/>
  <c r="N38678" i="1"/>
  <c r="I38678" i="1"/>
  <c r="E38678" i="1"/>
  <c r="N38677" i="1"/>
  <c r="I38677" i="1"/>
  <c r="E38677" i="1"/>
  <c r="N38676" i="1"/>
  <c r="I38676" i="1"/>
  <c r="E38676" i="1"/>
  <c r="N38675" i="1"/>
  <c r="I38675" i="1"/>
  <c r="E38675" i="1"/>
  <c r="N38674" i="1"/>
  <c r="I38674" i="1"/>
  <c r="E38674" i="1"/>
  <c r="N38673" i="1"/>
  <c r="I38673" i="1"/>
  <c r="E38673" i="1"/>
  <c r="N38672" i="1"/>
  <c r="I38672" i="1"/>
  <c r="E38672" i="1"/>
  <c r="N38671" i="1"/>
  <c r="I38671" i="1"/>
  <c r="E38671" i="1"/>
  <c r="N38670" i="1"/>
  <c r="I38670" i="1"/>
  <c r="E38670" i="1"/>
  <c r="N38669" i="1"/>
  <c r="I38669" i="1"/>
  <c r="E38669" i="1"/>
  <c r="N38668" i="1"/>
  <c r="I38668" i="1"/>
  <c r="E38668" i="1"/>
  <c r="N38667" i="1"/>
  <c r="I38667" i="1"/>
  <c r="E38667" i="1"/>
  <c r="N38666" i="1"/>
  <c r="I38666" i="1"/>
  <c r="E38666" i="1"/>
  <c r="N38665" i="1"/>
  <c r="I38665" i="1"/>
  <c r="E38665" i="1"/>
  <c r="N38664" i="1"/>
  <c r="I38664" i="1"/>
  <c r="E38664" i="1"/>
  <c r="N38663" i="1"/>
  <c r="I38663" i="1"/>
  <c r="E38663" i="1"/>
  <c r="N38662" i="1"/>
  <c r="I38662" i="1"/>
  <c r="E38662" i="1"/>
  <c r="N38661" i="1"/>
  <c r="I38661" i="1"/>
  <c r="E38661" i="1"/>
  <c r="N38660" i="1"/>
  <c r="I38660" i="1"/>
  <c r="E38660" i="1"/>
  <c r="N38659" i="1"/>
  <c r="I38659" i="1"/>
  <c r="E38659" i="1"/>
  <c r="N38658" i="1"/>
  <c r="I38658" i="1"/>
  <c r="E38658" i="1"/>
  <c r="N38657" i="1"/>
  <c r="I38657" i="1"/>
  <c r="E38657" i="1"/>
  <c r="N38656" i="1"/>
  <c r="I38656" i="1"/>
  <c r="E38656" i="1"/>
  <c r="N38655" i="1"/>
  <c r="I38655" i="1"/>
  <c r="E38655" i="1"/>
  <c r="N38654" i="1"/>
  <c r="I38654" i="1"/>
  <c r="E38654" i="1"/>
  <c r="N38653" i="1"/>
  <c r="I38653" i="1"/>
  <c r="E38653" i="1"/>
  <c r="N38652" i="1"/>
  <c r="I38652" i="1"/>
  <c r="E38652" i="1"/>
  <c r="N38651" i="1"/>
  <c r="I38651" i="1"/>
  <c r="E38651" i="1"/>
  <c r="N38650" i="1"/>
  <c r="I38650" i="1"/>
  <c r="E38650" i="1"/>
  <c r="N38649" i="1"/>
  <c r="I38649" i="1"/>
  <c r="E38649" i="1"/>
  <c r="N38648" i="1"/>
  <c r="I38648" i="1"/>
  <c r="E38648" i="1"/>
  <c r="N38647" i="1"/>
  <c r="I38647" i="1"/>
  <c r="E38647" i="1"/>
  <c r="N38646" i="1"/>
  <c r="I38646" i="1"/>
  <c r="E38646" i="1"/>
  <c r="N38645" i="1"/>
  <c r="I38645" i="1"/>
  <c r="E38645" i="1"/>
  <c r="N38644" i="1"/>
  <c r="I38644" i="1"/>
  <c r="E38644" i="1"/>
  <c r="N38643" i="1"/>
  <c r="I38643" i="1"/>
  <c r="E38643" i="1"/>
  <c r="N38642" i="1"/>
  <c r="I38642" i="1"/>
  <c r="E38642" i="1"/>
  <c r="N38641" i="1"/>
  <c r="I38641" i="1"/>
  <c r="E38641" i="1"/>
  <c r="N38640" i="1"/>
  <c r="I38640" i="1"/>
  <c r="E38640" i="1"/>
  <c r="N38639" i="1"/>
  <c r="I38639" i="1"/>
  <c r="E38639" i="1"/>
  <c r="N38638" i="1"/>
  <c r="I38638" i="1"/>
  <c r="E38638" i="1"/>
  <c r="N38637" i="1"/>
  <c r="I38637" i="1"/>
  <c r="E38637" i="1"/>
  <c r="N38636" i="1"/>
  <c r="I38636" i="1"/>
  <c r="E38636" i="1"/>
  <c r="N38635" i="1"/>
  <c r="I38635" i="1"/>
  <c r="E38635" i="1"/>
  <c r="N38634" i="1"/>
  <c r="I38634" i="1"/>
  <c r="E38634" i="1"/>
  <c r="N38633" i="1"/>
  <c r="I38633" i="1"/>
  <c r="E38633" i="1"/>
  <c r="N38632" i="1"/>
  <c r="I38632" i="1"/>
  <c r="E38632" i="1"/>
  <c r="N38631" i="1"/>
  <c r="I38631" i="1"/>
  <c r="E38631" i="1"/>
  <c r="N38630" i="1"/>
  <c r="I38630" i="1"/>
  <c r="E38630" i="1"/>
  <c r="N38629" i="1"/>
  <c r="I38629" i="1"/>
  <c r="E38629" i="1"/>
  <c r="N38628" i="1"/>
  <c r="I38628" i="1"/>
  <c r="E38628" i="1"/>
  <c r="N38627" i="1"/>
  <c r="I38627" i="1"/>
  <c r="E38627" i="1"/>
  <c r="N38626" i="1"/>
  <c r="I38626" i="1"/>
  <c r="E38626" i="1"/>
  <c r="N38625" i="1"/>
  <c r="I38625" i="1"/>
  <c r="E38625" i="1"/>
  <c r="N38624" i="1"/>
  <c r="I38624" i="1"/>
  <c r="E38624" i="1"/>
  <c r="N38623" i="1"/>
  <c r="I38623" i="1"/>
  <c r="E38623" i="1"/>
  <c r="N38622" i="1"/>
  <c r="I38622" i="1"/>
  <c r="E38622" i="1"/>
  <c r="N38621" i="1"/>
  <c r="I38621" i="1"/>
  <c r="E38621" i="1"/>
  <c r="N38620" i="1"/>
  <c r="I38620" i="1"/>
  <c r="E38620" i="1"/>
  <c r="N38619" i="1"/>
  <c r="I38619" i="1"/>
  <c r="E38619" i="1"/>
  <c r="N38618" i="1"/>
  <c r="I38618" i="1"/>
  <c r="E38618" i="1"/>
  <c r="N38617" i="1"/>
  <c r="I38617" i="1"/>
  <c r="E38617" i="1"/>
  <c r="N38616" i="1"/>
  <c r="I38616" i="1"/>
  <c r="E38616" i="1"/>
  <c r="N38615" i="1"/>
  <c r="I38615" i="1"/>
  <c r="E38615" i="1"/>
  <c r="N38614" i="1"/>
  <c r="I38614" i="1"/>
  <c r="E38614" i="1"/>
  <c r="N38613" i="1"/>
  <c r="I38613" i="1"/>
  <c r="E38613" i="1"/>
  <c r="N38612" i="1"/>
  <c r="I38612" i="1"/>
  <c r="E38612" i="1"/>
  <c r="N38611" i="1"/>
  <c r="I38611" i="1"/>
  <c r="E38611" i="1"/>
  <c r="N38610" i="1"/>
  <c r="I38610" i="1"/>
  <c r="E38610" i="1"/>
  <c r="N38609" i="1"/>
  <c r="I38609" i="1"/>
  <c r="E38609" i="1"/>
  <c r="N38608" i="1"/>
  <c r="I38608" i="1"/>
  <c r="E38608" i="1"/>
  <c r="N38607" i="1"/>
  <c r="I38607" i="1"/>
  <c r="E38607" i="1"/>
  <c r="N38606" i="1"/>
  <c r="I38606" i="1"/>
  <c r="E38606" i="1"/>
  <c r="N38605" i="1"/>
  <c r="I38605" i="1"/>
  <c r="E38605" i="1"/>
  <c r="N38604" i="1"/>
  <c r="I38604" i="1"/>
  <c r="E38604" i="1"/>
  <c r="N38603" i="1"/>
  <c r="I38603" i="1"/>
  <c r="E38603" i="1"/>
  <c r="N38602" i="1"/>
  <c r="I38602" i="1"/>
  <c r="E38602" i="1"/>
  <c r="N38601" i="1"/>
  <c r="I38601" i="1"/>
  <c r="E38601" i="1"/>
  <c r="N38600" i="1"/>
  <c r="I38600" i="1"/>
  <c r="E38600" i="1"/>
  <c r="N38599" i="1"/>
  <c r="I38599" i="1"/>
  <c r="E38599" i="1"/>
  <c r="N38598" i="1"/>
  <c r="I38598" i="1"/>
  <c r="E38598" i="1"/>
  <c r="N38597" i="1"/>
  <c r="I38597" i="1"/>
  <c r="E38597" i="1"/>
  <c r="N38596" i="1"/>
  <c r="I38596" i="1"/>
  <c r="E38596" i="1"/>
  <c r="N38595" i="1"/>
  <c r="I38595" i="1"/>
  <c r="E38595" i="1"/>
  <c r="N38594" i="1"/>
  <c r="I38594" i="1"/>
  <c r="E38594" i="1"/>
  <c r="N38593" i="1"/>
  <c r="I38593" i="1"/>
  <c r="E38593" i="1"/>
  <c r="N38592" i="1"/>
  <c r="I38592" i="1"/>
  <c r="E38592" i="1"/>
  <c r="N38591" i="1"/>
  <c r="I38591" i="1"/>
  <c r="E38591" i="1"/>
  <c r="N38590" i="1"/>
  <c r="I38590" i="1"/>
  <c r="E38590" i="1"/>
  <c r="N38589" i="1"/>
  <c r="I38589" i="1"/>
  <c r="E38589" i="1"/>
  <c r="N38588" i="1"/>
  <c r="I38588" i="1"/>
  <c r="E38588" i="1"/>
  <c r="N38587" i="1"/>
  <c r="I38587" i="1"/>
  <c r="E38587" i="1"/>
  <c r="N38586" i="1"/>
  <c r="I38586" i="1"/>
  <c r="E38586" i="1"/>
  <c r="N38585" i="1"/>
  <c r="I38585" i="1"/>
  <c r="E38585" i="1"/>
  <c r="N38584" i="1"/>
  <c r="I38584" i="1"/>
  <c r="E38584" i="1"/>
  <c r="N38583" i="1"/>
  <c r="I38583" i="1"/>
  <c r="E38583" i="1"/>
  <c r="N38582" i="1"/>
  <c r="I38582" i="1"/>
  <c r="E38582" i="1"/>
  <c r="N38581" i="1"/>
  <c r="I38581" i="1"/>
  <c r="E38581" i="1"/>
  <c r="N38580" i="1"/>
  <c r="I38580" i="1"/>
  <c r="E38580" i="1"/>
  <c r="N38579" i="1"/>
  <c r="I38579" i="1"/>
  <c r="E38579" i="1"/>
  <c r="N38578" i="1"/>
  <c r="I38578" i="1"/>
  <c r="E38578" i="1"/>
  <c r="N38577" i="1"/>
  <c r="I38577" i="1"/>
  <c r="E38577" i="1"/>
  <c r="N38576" i="1"/>
  <c r="I38576" i="1"/>
  <c r="E38576" i="1"/>
  <c r="N38575" i="1"/>
  <c r="I38575" i="1"/>
  <c r="E38575" i="1"/>
  <c r="N38574" i="1"/>
  <c r="I38574" i="1"/>
  <c r="E38574" i="1"/>
  <c r="N38573" i="1"/>
  <c r="I38573" i="1"/>
  <c r="E38573" i="1"/>
  <c r="N38572" i="1"/>
  <c r="I38572" i="1"/>
  <c r="E38572" i="1"/>
  <c r="N38571" i="1"/>
  <c r="I38571" i="1"/>
  <c r="E38571" i="1"/>
  <c r="N38570" i="1"/>
  <c r="I38570" i="1"/>
  <c r="E38570" i="1"/>
  <c r="N38569" i="1"/>
  <c r="I38569" i="1"/>
  <c r="E38569" i="1"/>
  <c r="N38568" i="1"/>
  <c r="I38568" i="1"/>
  <c r="E38568" i="1"/>
  <c r="N38567" i="1"/>
  <c r="I38567" i="1"/>
  <c r="E38567" i="1"/>
  <c r="N38566" i="1"/>
  <c r="I38566" i="1"/>
  <c r="E38566" i="1"/>
  <c r="N38565" i="1"/>
  <c r="I38565" i="1"/>
  <c r="E38565" i="1"/>
  <c r="N38564" i="1"/>
  <c r="I38564" i="1"/>
  <c r="E38564" i="1"/>
  <c r="N38563" i="1"/>
  <c r="I38563" i="1"/>
  <c r="E38563" i="1"/>
  <c r="N38562" i="1"/>
  <c r="I38562" i="1"/>
  <c r="E38562" i="1"/>
  <c r="N38561" i="1"/>
  <c r="I38561" i="1"/>
  <c r="E38561" i="1"/>
  <c r="N38560" i="1"/>
  <c r="I38560" i="1"/>
  <c r="E38560" i="1"/>
  <c r="N38559" i="1"/>
  <c r="I38559" i="1"/>
  <c r="E38559" i="1"/>
  <c r="N38558" i="1"/>
  <c r="I38558" i="1"/>
  <c r="E38558" i="1"/>
  <c r="N38557" i="1"/>
  <c r="I38557" i="1"/>
  <c r="E38557" i="1"/>
  <c r="N38556" i="1"/>
  <c r="I38556" i="1"/>
  <c r="E38556" i="1"/>
  <c r="N38555" i="1"/>
  <c r="I38555" i="1"/>
  <c r="E38555" i="1"/>
  <c r="N38554" i="1"/>
  <c r="I38554" i="1"/>
  <c r="E38554" i="1"/>
  <c r="N38553" i="1"/>
  <c r="I38553" i="1"/>
  <c r="E38553" i="1"/>
  <c r="N38552" i="1"/>
  <c r="I38552" i="1"/>
  <c r="E38552" i="1"/>
  <c r="N38551" i="1"/>
  <c r="I38551" i="1"/>
  <c r="E38551" i="1"/>
  <c r="N38550" i="1"/>
  <c r="I38550" i="1"/>
  <c r="E38550" i="1"/>
  <c r="N38549" i="1"/>
  <c r="I38549" i="1"/>
  <c r="E38549" i="1"/>
  <c r="N38548" i="1"/>
  <c r="I38548" i="1"/>
  <c r="E38548" i="1"/>
  <c r="N38547" i="1"/>
  <c r="I38547" i="1"/>
  <c r="E38547" i="1"/>
  <c r="N38546" i="1"/>
  <c r="I38546" i="1"/>
  <c r="E38546" i="1"/>
  <c r="N38545" i="1"/>
  <c r="I38545" i="1"/>
  <c r="E38545" i="1"/>
  <c r="N38544" i="1"/>
  <c r="I38544" i="1"/>
  <c r="E38544" i="1"/>
  <c r="N38543" i="1"/>
  <c r="I38543" i="1"/>
  <c r="E38543" i="1"/>
  <c r="N38542" i="1"/>
  <c r="I38542" i="1"/>
  <c r="E38542" i="1"/>
  <c r="N38541" i="1"/>
  <c r="I38541" i="1"/>
  <c r="E38541" i="1"/>
  <c r="N38540" i="1"/>
  <c r="I38540" i="1"/>
  <c r="E38540" i="1"/>
  <c r="N38539" i="1"/>
  <c r="I38539" i="1"/>
  <c r="E38539" i="1"/>
  <c r="N38538" i="1"/>
  <c r="I38538" i="1"/>
  <c r="E38538" i="1"/>
  <c r="N38537" i="1"/>
  <c r="I38537" i="1"/>
  <c r="E38537" i="1"/>
  <c r="N38536" i="1"/>
  <c r="I38536" i="1"/>
  <c r="E38536" i="1"/>
  <c r="N38535" i="1"/>
  <c r="I38535" i="1"/>
  <c r="E38535" i="1"/>
  <c r="N38534" i="1"/>
  <c r="I38534" i="1"/>
  <c r="E38534" i="1"/>
  <c r="N38533" i="1"/>
  <c r="I38533" i="1"/>
  <c r="E38533" i="1"/>
  <c r="N38532" i="1"/>
  <c r="I38532" i="1"/>
  <c r="E38532" i="1"/>
  <c r="N38531" i="1"/>
  <c r="I38531" i="1"/>
  <c r="E38531" i="1"/>
  <c r="N38530" i="1"/>
  <c r="I38530" i="1"/>
  <c r="E38530" i="1"/>
  <c r="N38529" i="1"/>
  <c r="I38529" i="1"/>
  <c r="E38529" i="1"/>
  <c r="N38528" i="1"/>
  <c r="I38528" i="1"/>
  <c r="E38528" i="1"/>
  <c r="N38527" i="1"/>
  <c r="I38527" i="1"/>
  <c r="E38527" i="1"/>
  <c r="N38526" i="1"/>
  <c r="I38526" i="1"/>
  <c r="E38526" i="1"/>
  <c r="N38525" i="1"/>
  <c r="I38525" i="1"/>
  <c r="E38525" i="1"/>
  <c r="N38524" i="1"/>
  <c r="I38524" i="1"/>
  <c r="E38524" i="1"/>
  <c r="N38523" i="1"/>
  <c r="I38523" i="1"/>
  <c r="E38523" i="1"/>
  <c r="N38522" i="1"/>
  <c r="I38522" i="1"/>
  <c r="E38522" i="1"/>
  <c r="N38521" i="1"/>
  <c r="I38521" i="1"/>
  <c r="E38521" i="1"/>
  <c r="N38520" i="1"/>
  <c r="I38520" i="1"/>
  <c r="E38520" i="1"/>
  <c r="N38519" i="1"/>
  <c r="I38519" i="1"/>
  <c r="E38519" i="1"/>
  <c r="N38518" i="1"/>
  <c r="I38518" i="1"/>
  <c r="E38518" i="1"/>
  <c r="N38517" i="1"/>
  <c r="I38517" i="1"/>
  <c r="E38517" i="1"/>
  <c r="N38516" i="1"/>
  <c r="I38516" i="1"/>
  <c r="E38516" i="1"/>
  <c r="N38515" i="1"/>
  <c r="I38515" i="1"/>
  <c r="E38515" i="1"/>
  <c r="N38514" i="1"/>
  <c r="I38514" i="1"/>
  <c r="E38514" i="1"/>
  <c r="N38513" i="1"/>
  <c r="I38513" i="1"/>
  <c r="E38513" i="1"/>
  <c r="N38512" i="1"/>
  <c r="I38512" i="1"/>
  <c r="E38512" i="1"/>
  <c r="N38511" i="1"/>
  <c r="I38511" i="1"/>
  <c r="E38511" i="1"/>
  <c r="N38510" i="1"/>
  <c r="I38510" i="1"/>
  <c r="E38510" i="1"/>
  <c r="N38509" i="1"/>
  <c r="I38509" i="1"/>
  <c r="E38509" i="1"/>
  <c r="N38508" i="1"/>
  <c r="I38508" i="1"/>
  <c r="E38508" i="1"/>
  <c r="N38507" i="1"/>
  <c r="I38507" i="1"/>
  <c r="E38507" i="1"/>
  <c r="N38506" i="1"/>
  <c r="I38506" i="1"/>
  <c r="E38506" i="1"/>
  <c r="N38505" i="1"/>
  <c r="I38505" i="1"/>
  <c r="E38505" i="1"/>
  <c r="N38504" i="1"/>
  <c r="I38504" i="1"/>
  <c r="E38504" i="1"/>
  <c r="N38503" i="1"/>
  <c r="I38503" i="1"/>
  <c r="E38503" i="1"/>
  <c r="N38502" i="1"/>
  <c r="I38502" i="1"/>
  <c r="E38502" i="1"/>
  <c r="N38501" i="1"/>
  <c r="I38501" i="1"/>
  <c r="E38501" i="1"/>
  <c r="N38500" i="1"/>
  <c r="I38500" i="1"/>
  <c r="E38500" i="1"/>
  <c r="N38499" i="1"/>
  <c r="I38499" i="1"/>
  <c r="E38499" i="1"/>
  <c r="N38498" i="1"/>
  <c r="I38498" i="1"/>
  <c r="E38498" i="1"/>
  <c r="N38497" i="1"/>
  <c r="I38497" i="1"/>
  <c r="E38497" i="1"/>
  <c r="N38496" i="1"/>
  <c r="I38496" i="1"/>
  <c r="E38496" i="1"/>
  <c r="N38495" i="1"/>
  <c r="I38495" i="1"/>
  <c r="E38495" i="1"/>
  <c r="N38494" i="1"/>
  <c r="I38494" i="1"/>
  <c r="E38494" i="1"/>
  <c r="N38493" i="1"/>
  <c r="I38493" i="1"/>
  <c r="E38493" i="1"/>
  <c r="N38492" i="1"/>
  <c r="I38492" i="1"/>
  <c r="E38492" i="1"/>
  <c r="N38491" i="1"/>
  <c r="I38491" i="1"/>
  <c r="E38491" i="1"/>
  <c r="N38490" i="1"/>
  <c r="I38490" i="1"/>
  <c r="E38490" i="1"/>
  <c r="N38489" i="1"/>
  <c r="I38489" i="1"/>
  <c r="E38489" i="1"/>
  <c r="N38488" i="1"/>
  <c r="I38488" i="1"/>
  <c r="E38488" i="1"/>
  <c r="N38487" i="1"/>
  <c r="I38487" i="1"/>
  <c r="E38487" i="1"/>
  <c r="N38486" i="1"/>
  <c r="I38486" i="1"/>
  <c r="E38486" i="1"/>
  <c r="N38485" i="1"/>
  <c r="I38485" i="1"/>
  <c r="E38485" i="1"/>
  <c r="N38484" i="1"/>
  <c r="I38484" i="1"/>
  <c r="E38484" i="1"/>
  <c r="N38483" i="1"/>
  <c r="I38483" i="1"/>
  <c r="E38483" i="1"/>
  <c r="N38482" i="1"/>
  <c r="I38482" i="1"/>
  <c r="E38482" i="1"/>
  <c r="N38481" i="1"/>
  <c r="I38481" i="1"/>
  <c r="E38481" i="1"/>
  <c r="N38480" i="1"/>
  <c r="I38480" i="1"/>
  <c r="E38480" i="1"/>
  <c r="N38479" i="1"/>
  <c r="I38479" i="1"/>
  <c r="E38479" i="1"/>
  <c r="N38478" i="1"/>
  <c r="I38478" i="1"/>
  <c r="E38478" i="1"/>
  <c r="N38477" i="1"/>
  <c r="I38477" i="1"/>
  <c r="E38477" i="1"/>
  <c r="N38476" i="1"/>
  <c r="I38476" i="1"/>
  <c r="E38476" i="1"/>
  <c r="N38475" i="1"/>
  <c r="I38475" i="1"/>
  <c r="E38475" i="1"/>
  <c r="N38474" i="1"/>
  <c r="I38474" i="1"/>
  <c r="E38474" i="1"/>
  <c r="N38473" i="1"/>
  <c r="I38473" i="1"/>
  <c r="E38473" i="1"/>
  <c r="N38472" i="1"/>
  <c r="I38472" i="1"/>
  <c r="E38472" i="1"/>
  <c r="N38471" i="1"/>
  <c r="I38471" i="1"/>
  <c r="E38471" i="1"/>
  <c r="N38470" i="1"/>
  <c r="I38470" i="1"/>
  <c r="E38470" i="1"/>
  <c r="N38469" i="1"/>
  <c r="I38469" i="1"/>
  <c r="E38469" i="1"/>
  <c r="N38468" i="1"/>
  <c r="I38468" i="1"/>
  <c r="E38468" i="1"/>
  <c r="N38467" i="1"/>
  <c r="I38467" i="1"/>
  <c r="E38467" i="1"/>
  <c r="N38466" i="1"/>
  <c r="I38466" i="1"/>
  <c r="E38466" i="1"/>
  <c r="N38465" i="1"/>
  <c r="I38465" i="1"/>
  <c r="E38465" i="1"/>
  <c r="N38464" i="1"/>
  <c r="I38464" i="1"/>
  <c r="E38464" i="1"/>
  <c r="N38463" i="1"/>
  <c r="I38463" i="1"/>
  <c r="E38463" i="1"/>
  <c r="N38462" i="1"/>
  <c r="I38462" i="1"/>
  <c r="E38462" i="1"/>
  <c r="N38461" i="1"/>
  <c r="I38461" i="1"/>
  <c r="E38461" i="1"/>
  <c r="N38460" i="1"/>
  <c r="I38460" i="1"/>
  <c r="E38460" i="1"/>
  <c r="N38459" i="1"/>
  <c r="I38459" i="1"/>
  <c r="E38459" i="1"/>
  <c r="N38458" i="1"/>
  <c r="I38458" i="1"/>
  <c r="E38458" i="1"/>
  <c r="N38457" i="1"/>
  <c r="I38457" i="1"/>
  <c r="E38457" i="1"/>
  <c r="N38456" i="1"/>
  <c r="I38456" i="1"/>
  <c r="E38456" i="1"/>
  <c r="N38455" i="1"/>
  <c r="I38455" i="1"/>
  <c r="E38455" i="1"/>
  <c r="N38454" i="1"/>
  <c r="I38454" i="1"/>
  <c r="E38454" i="1"/>
  <c r="N38453" i="1"/>
  <c r="I38453" i="1"/>
  <c r="E38453" i="1"/>
  <c r="N38452" i="1"/>
  <c r="I38452" i="1"/>
  <c r="E38452" i="1"/>
  <c r="N38451" i="1"/>
  <c r="I38451" i="1"/>
  <c r="E38451" i="1"/>
  <c r="N38450" i="1"/>
  <c r="I38450" i="1"/>
  <c r="E38450" i="1"/>
  <c r="N38449" i="1"/>
  <c r="I38449" i="1"/>
  <c r="E38449" i="1"/>
  <c r="N38448" i="1"/>
  <c r="I38448" i="1"/>
  <c r="E38448" i="1"/>
  <c r="N38447" i="1"/>
  <c r="I38447" i="1"/>
  <c r="E38447" i="1"/>
  <c r="N38446" i="1"/>
  <c r="I38446" i="1"/>
  <c r="E38446" i="1"/>
  <c r="N38445" i="1"/>
  <c r="I38445" i="1"/>
  <c r="E38445" i="1"/>
  <c r="N38444" i="1"/>
  <c r="I38444" i="1"/>
  <c r="E38444" i="1"/>
  <c r="N38443" i="1"/>
  <c r="I38443" i="1"/>
  <c r="E38443" i="1"/>
  <c r="N38442" i="1"/>
  <c r="I38442" i="1"/>
  <c r="E38442" i="1"/>
  <c r="N38441" i="1"/>
  <c r="I38441" i="1"/>
  <c r="E38441" i="1"/>
  <c r="N38440" i="1"/>
  <c r="I38440" i="1"/>
  <c r="E38440" i="1"/>
  <c r="N38439" i="1"/>
  <c r="I38439" i="1"/>
  <c r="E38439" i="1"/>
  <c r="N38438" i="1"/>
  <c r="I38438" i="1"/>
  <c r="E38438" i="1"/>
  <c r="N38437" i="1"/>
  <c r="I38437" i="1"/>
  <c r="E38437" i="1"/>
  <c r="N38436" i="1"/>
  <c r="I38436" i="1"/>
  <c r="E38436" i="1"/>
  <c r="N38435" i="1"/>
  <c r="I38435" i="1"/>
  <c r="E38435" i="1"/>
  <c r="N38434" i="1"/>
  <c r="I38434" i="1"/>
  <c r="E38434" i="1"/>
  <c r="N38433" i="1"/>
  <c r="I38433" i="1"/>
  <c r="E38433" i="1"/>
  <c r="N38432" i="1"/>
  <c r="I38432" i="1"/>
  <c r="E38432" i="1"/>
  <c r="N38431" i="1"/>
  <c r="I38431" i="1"/>
  <c r="E38431" i="1"/>
  <c r="N38430" i="1"/>
  <c r="I38430" i="1"/>
  <c r="E38430" i="1"/>
  <c r="N38429" i="1"/>
  <c r="I38429" i="1"/>
  <c r="E38429" i="1"/>
  <c r="N38428" i="1"/>
  <c r="I38428" i="1"/>
  <c r="E38428" i="1"/>
  <c r="N38427" i="1"/>
  <c r="I38427" i="1"/>
  <c r="E38427" i="1"/>
  <c r="N38426" i="1"/>
  <c r="I38426" i="1"/>
  <c r="E38426" i="1"/>
  <c r="N38425" i="1"/>
  <c r="I38425" i="1"/>
  <c r="E38425" i="1"/>
  <c r="N38424" i="1"/>
  <c r="I38424" i="1"/>
  <c r="E38424" i="1"/>
  <c r="N38423" i="1"/>
  <c r="I38423" i="1"/>
  <c r="E38423" i="1"/>
  <c r="N38422" i="1"/>
  <c r="I38422" i="1"/>
  <c r="E38422" i="1"/>
  <c r="N38421" i="1"/>
  <c r="I38421" i="1"/>
  <c r="E38421" i="1"/>
  <c r="N38420" i="1"/>
  <c r="I38420" i="1"/>
  <c r="E38420" i="1"/>
  <c r="N38419" i="1"/>
  <c r="I38419" i="1"/>
  <c r="E38419" i="1"/>
  <c r="N38418" i="1"/>
  <c r="I38418" i="1"/>
  <c r="E38418" i="1"/>
  <c r="N38417" i="1"/>
  <c r="I38417" i="1"/>
  <c r="E38417" i="1"/>
  <c r="N38416" i="1"/>
  <c r="I38416" i="1"/>
  <c r="E38416" i="1"/>
  <c r="N38415" i="1"/>
  <c r="I38415" i="1"/>
  <c r="E38415" i="1"/>
  <c r="N38414" i="1"/>
  <c r="I38414" i="1"/>
  <c r="E38414" i="1"/>
  <c r="N38413" i="1"/>
  <c r="I38413" i="1"/>
  <c r="E38413" i="1"/>
  <c r="N38412" i="1"/>
  <c r="I38412" i="1"/>
  <c r="E38412" i="1"/>
  <c r="N38411" i="1"/>
  <c r="I38411" i="1"/>
  <c r="E38411" i="1"/>
  <c r="N38410" i="1"/>
  <c r="I38410" i="1"/>
  <c r="E38410" i="1"/>
  <c r="N38409" i="1"/>
  <c r="I38409" i="1"/>
  <c r="E38409" i="1"/>
  <c r="N38408" i="1"/>
  <c r="I38408" i="1"/>
  <c r="E38408" i="1"/>
  <c r="N38407" i="1"/>
  <c r="I38407" i="1"/>
  <c r="E38407" i="1"/>
  <c r="N38406" i="1"/>
  <c r="I38406" i="1"/>
  <c r="E38406" i="1"/>
  <c r="N38405" i="1"/>
  <c r="I38405" i="1"/>
  <c r="E38405" i="1"/>
  <c r="N38404" i="1"/>
  <c r="I38404" i="1"/>
  <c r="E38404" i="1"/>
  <c r="N38403" i="1"/>
  <c r="I38403" i="1"/>
  <c r="E38403" i="1"/>
  <c r="N38402" i="1"/>
  <c r="I38402" i="1"/>
  <c r="E38402" i="1"/>
  <c r="N38401" i="1"/>
  <c r="I38401" i="1"/>
  <c r="E38401" i="1"/>
  <c r="N38400" i="1"/>
  <c r="I38400" i="1"/>
  <c r="E38400" i="1"/>
  <c r="N38399" i="1"/>
  <c r="I38399" i="1"/>
  <c r="E38399" i="1"/>
  <c r="N38398" i="1"/>
  <c r="I38398" i="1"/>
  <c r="E38398" i="1"/>
  <c r="N38397" i="1"/>
  <c r="I38397" i="1"/>
  <c r="E38397" i="1"/>
  <c r="N38396" i="1"/>
  <c r="I38396" i="1"/>
  <c r="E38396" i="1"/>
  <c r="N38395" i="1"/>
  <c r="I38395" i="1"/>
  <c r="E38395" i="1"/>
  <c r="N38394" i="1"/>
  <c r="I38394" i="1"/>
  <c r="E38394" i="1"/>
  <c r="N38393" i="1"/>
  <c r="I38393" i="1"/>
  <c r="E38393" i="1"/>
  <c r="N38392" i="1"/>
  <c r="I38392" i="1"/>
  <c r="E38392" i="1"/>
  <c r="N38391" i="1"/>
  <c r="I38391" i="1"/>
  <c r="E38391" i="1"/>
  <c r="N38390" i="1"/>
  <c r="I38390" i="1"/>
  <c r="E38390" i="1"/>
  <c r="N38389" i="1"/>
  <c r="I38389" i="1"/>
  <c r="E38389" i="1"/>
  <c r="N38388" i="1"/>
  <c r="I38388" i="1"/>
  <c r="E38388" i="1"/>
  <c r="N38387" i="1"/>
  <c r="I38387" i="1"/>
  <c r="E38387" i="1"/>
  <c r="N38386" i="1"/>
  <c r="I38386" i="1"/>
  <c r="E38386" i="1"/>
  <c r="N38385" i="1"/>
  <c r="I38385" i="1"/>
  <c r="E38385" i="1"/>
  <c r="N38384" i="1"/>
  <c r="I38384" i="1"/>
  <c r="E38384" i="1"/>
  <c r="N38383" i="1"/>
  <c r="I38383" i="1"/>
  <c r="E38383" i="1"/>
  <c r="N38382" i="1"/>
  <c r="I38382" i="1"/>
  <c r="E38382" i="1"/>
  <c r="N38381" i="1"/>
  <c r="I38381" i="1"/>
  <c r="E38381" i="1"/>
  <c r="N38380" i="1"/>
  <c r="I38380" i="1"/>
  <c r="E38380" i="1"/>
  <c r="N38379" i="1"/>
  <c r="I38379" i="1"/>
  <c r="E38379" i="1"/>
  <c r="N38378" i="1"/>
  <c r="I38378" i="1"/>
  <c r="E38378" i="1"/>
  <c r="N38377" i="1"/>
  <c r="I38377" i="1"/>
  <c r="E38377" i="1"/>
  <c r="N38376" i="1"/>
  <c r="I38376" i="1"/>
  <c r="E38376" i="1"/>
  <c r="N38375" i="1"/>
  <c r="I38375" i="1"/>
  <c r="E38375" i="1"/>
  <c r="N38374" i="1"/>
  <c r="I38374" i="1"/>
  <c r="E38374" i="1"/>
  <c r="N38373" i="1"/>
  <c r="I38373" i="1"/>
  <c r="E38373" i="1"/>
  <c r="N38372" i="1"/>
  <c r="I38372" i="1"/>
  <c r="E38372" i="1"/>
  <c r="N38371" i="1"/>
  <c r="I38371" i="1"/>
  <c r="E38371" i="1"/>
  <c r="N38370" i="1"/>
  <c r="I38370" i="1"/>
  <c r="E38370" i="1"/>
  <c r="N38369" i="1"/>
  <c r="I38369" i="1"/>
  <c r="E38369" i="1"/>
  <c r="N38368" i="1"/>
  <c r="I38368" i="1"/>
  <c r="E38368" i="1"/>
  <c r="N38367" i="1"/>
  <c r="I38367" i="1"/>
  <c r="E38367" i="1"/>
  <c r="N38366" i="1"/>
  <c r="I38366" i="1"/>
  <c r="E38366" i="1"/>
  <c r="N38365" i="1"/>
  <c r="I38365" i="1"/>
  <c r="E38365" i="1"/>
  <c r="N38364" i="1"/>
  <c r="I38364" i="1"/>
  <c r="E38364" i="1"/>
  <c r="N38363" i="1"/>
  <c r="I38363" i="1"/>
  <c r="E38363" i="1"/>
  <c r="N38362" i="1"/>
  <c r="I38362" i="1"/>
  <c r="E38362" i="1"/>
  <c r="N38361" i="1"/>
  <c r="I38361" i="1"/>
  <c r="E38361" i="1"/>
  <c r="N38360" i="1"/>
  <c r="I38360" i="1"/>
  <c r="E38360" i="1"/>
  <c r="N38359" i="1"/>
  <c r="I38359" i="1"/>
  <c r="E38359" i="1"/>
  <c r="N38358" i="1"/>
  <c r="I38358" i="1"/>
  <c r="E38358" i="1"/>
  <c r="N38357" i="1"/>
  <c r="I38357" i="1"/>
  <c r="E38357" i="1"/>
  <c r="N38356" i="1"/>
  <c r="I38356" i="1"/>
  <c r="E38356" i="1"/>
  <c r="N38355" i="1"/>
  <c r="I38355" i="1"/>
  <c r="E38355" i="1"/>
  <c r="N38354" i="1"/>
  <c r="I38354" i="1"/>
  <c r="E38354" i="1"/>
  <c r="N38353" i="1"/>
  <c r="I38353" i="1"/>
  <c r="E38353" i="1"/>
  <c r="N38352" i="1"/>
  <c r="I38352" i="1"/>
  <c r="E38352" i="1"/>
  <c r="N38351" i="1"/>
  <c r="I38351" i="1"/>
  <c r="E38351" i="1"/>
  <c r="N38350" i="1"/>
  <c r="I38350" i="1"/>
  <c r="E38350" i="1"/>
  <c r="N38349" i="1"/>
  <c r="I38349" i="1"/>
  <c r="E38349" i="1"/>
  <c r="N38348" i="1"/>
  <c r="I38348" i="1"/>
  <c r="E38348" i="1"/>
  <c r="N38347" i="1"/>
  <c r="I38347" i="1"/>
  <c r="E38347" i="1"/>
  <c r="N38346" i="1"/>
  <c r="I38346" i="1"/>
  <c r="E38346" i="1"/>
  <c r="N38345" i="1"/>
  <c r="I38345" i="1"/>
  <c r="E38345" i="1"/>
  <c r="N38344" i="1"/>
  <c r="I38344" i="1"/>
  <c r="E38344" i="1"/>
  <c r="N38343" i="1"/>
  <c r="I38343" i="1"/>
  <c r="E38343" i="1"/>
  <c r="N38342" i="1"/>
  <c r="I38342" i="1"/>
  <c r="E38342" i="1"/>
  <c r="N38341" i="1"/>
  <c r="I38341" i="1"/>
  <c r="E38341" i="1"/>
  <c r="N38340" i="1"/>
  <c r="I38340" i="1"/>
  <c r="E38340" i="1"/>
  <c r="N38339" i="1"/>
  <c r="I38339" i="1"/>
  <c r="E38339" i="1"/>
  <c r="N38338" i="1"/>
  <c r="I38338" i="1"/>
  <c r="E38338" i="1"/>
  <c r="N38337" i="1"/>
  <c r="I38337" i="1"/>
  <c r="E38337" i="1"/>
  <c r="N38336" i="1"/>
  <c r="I38336" i="1"/>
  <c r="E38336" i="1"/>
  <c r="N38335" i="1"/>
  <c r="I38335" i="1"/>
  <c r="E38335" i="1"/>
  <c r="N38334" i="1"/>
  <c r="I38334" i="1"/>
  <c r="E38334" i="1"/>
  <c r="N38333" i="1"/>
  <c r="I38333" i="1"/>
  <c r="E38333" i="1"/>
  <c r="N38332" i="1"/>
  <c r="I38332" i="1"/>
  <c r="E38332" i="1"/>
  <c r="N38331" i="1"/>
  <c r="I38331" i="1"/>
  <c r="E38331" i="1"/>
  <c r="N38330" i="1"/>
  <c r="I38330" i="1"/>
  <c r="E38330" i="1"/>
  <c r="N38329" i="1"/>
  <c r="I38329" i="1"/>
  <c r="E38329" i="1"/>
  <c r="N38328" i="1"/>
  <c r="I38328" i="1"/>
  <c r="E38328" i="1"/>
  <c r="N38327" i="1"/>
  <c r="I38327" i="1"/>
  <c r="E38327" i="1"/>
  <c r="N38326" i="1"/>
  <c r="I38326" i="1"/>
  <c r="E38326" i="1"/>
  <c r="N38325" i="1"/>
  <c r="I38325" i="1"/>
  <c r="E38325" i="1"/>
  <c r="N38324" i="1"/>
  <c r="I38324" i="1"/>
  <c r="E38324" i="1"/>
  <c r="N38323" i="1"/>
  <c r="I38323" i="1"/>
  <c r="E38323" i="1"/>
  <c r="N38322" i="1"/>
  <c r="I38322" i="1"/>
  <c r="E38322" i="1"/>
  <c r="N38321" i="1"/>
  <c r="I38321" i="1"/>
  <c r="E38321" i="1"/>
  <c r="N38320" i="1"/>
  <c r="I38320" i="1"/>
  <c r="E38320" i="1"/>
  <c r="N38319" i="1"/>
  <c r="I38319" i="1"/>
  <c r="E38319" i="1"/>
  <c r="N38318" i="1"/>
  <c r="I38318" i="1"/>
  <c r="E38318" i="1"/>
  <c r="N38317" i="1"/>
  <c r="I38317" i="1"/>
  <c r="E38317" i="1"/>
  <c r="N38316" i="1"/>
  <c r="I38316" i="1"/>
  <c r="E38316" i="1"/>
  <c r="N38315" i="1"/>
  <c r="I38315" i="1"/>
  <c r="E38315" i="1"/>
  <c r="N38314" i="1"/>
  <c r="I38314" i="1"/>
  <c r="E38314" i="1"/>
  <c r="N38313" i="1"/>
  <c r="I38313" i="1"/>
  <c r="E38313" i="1"/>
  <c r="N38312" i="1"/>
  <c r="I38312" i="1"/>
  <c r="E38312" i="1"/>
  <c r="N38311" i="1"/>
  <c r="I38311" i="1"/>
  <c r="E38311" i="1"/>
  <c r="N38310" i="1"/>
  <c r="I38310" i="1"/>
  <c r="E38310" i="1"/>
  <c r="N38309" i="1"/>
  <c r="I38309" i="1"/>
  <c r="E38309" i="1"/>
  <c r="N38308" i="1"/>
  <c r="I38308" i="1"/>
  <c r="E38308" i="1"/>
  <c r="N38307" i="1"/>
  <c r="I38307" i="1"/>
  <c r="E38307" i="1"/>
  <c r="N38306" i="1"/>
  <c r="I38306" i="1"/>
  <c r="E38306" i="1"/>
  <c r="N38305" i="1"/>
  <c r="I38305" i="1"/>
  <c r="E38305" i="1"/>
  <c r="N38304" i="1"/>
  <c r="I38304" i="1"/>
  <c r="E38304" i="1"/>
  <c r="N38303" i="1"/>
  <c r="I38303" i="1"/>
  <c r="E38303" i="1"/>
  <c r="N38302" i="1"/>
  <c r="I38302" i="1"/>
  <c r="E38302" i="1"/>
  <c r="N38301" i="1"/>
  <c r="I38301" i="1"/>
  <c r="E38301" i="1"/>
  <c r="N38300" i="1"/>
  <c r="I38300" i="1"/>
  <c r="E38300" i="1"/>
  <c r="N38299" i="1"/>
  <c r="I38299" i="1"/>
  <c r="E38299" i="1"/>
  <c r="N38298" i="1"/>
  <c r="I38298" i="1"/>
  <c r="E38298" i="1"/>
  <c r="N38297" i="1"/>
  <c r="I38297" i="1"/>
  <c r="E38297" i="1"/>
  <c r="N38296" i="1"/>
  <c r="I38296" i="1"/>
  <c r="E38296" i="1"/>
  <c r="N38295" i="1"/>
  <c r="I38295" i="1"/>
  <c r="E38295" i="1"/>
  <c r="N38294" i="1"/>
  <c r="I38294" i="1"/>
  <c r="E38294" i="1"/>
  <c r="N38293" i="1"/>
  <c r="I38293" i="1"/>
  <c r="E38293" i="1"/>
  <c r="N38292" i="1"/>
  <c r="I38292" i="1"/>
  <c r="E38292" i="1"/>
  <c r="N38291" i="1"/>
  <c r="I38291" i="1"/>
  <c r="E38291" i="1"/>
  <c r="N38290" i="1"/>
  <c r="I38290" i="1"/>
  <c r="E38290" i="1"/>
  <c r="N38289" i="1"/>
  <c r="I38289" i="1"/>
  <c r="E38289" i="1"/>
  <c r="N38288" i="1"/>
  <c r="I38288" i="1"/>
  <c r="E38288" i="1"/>
  <c r="N38287" i="1"/>
  <c r="I38287" i="1"/>
  <c r="E38287" i="1"/>
  <c r="N38286" i="1"/>
  <c r="I38286" i="1"/>
  <c r="E38286" i="1"/>
  <c r="N38285" i="1"/>
  <c r="I38285" i="1"/>
  <c r="E38285" i="1"/>
  <c r="N38284" i="1"/>
  <c r="I38284" i="1"/>
  <c r="E38284" i="1"/>
  <c r="N38283" i="1"/>
  <c r="I38283" i="1"/>
  <c r="E38283" i="1"/>
  <c r="N38282" i="1"/>
  <c r="I38282" i="1"/>
  <c r="E38282" i="1"/>
  <c r="N38281" i="1"/>
  <c r="I38281" i="1"/>
  <c r="E38281" i="1"/>
  <c r="N38280" i="1"/>
  <c r="I38280" i="1"/>
  <c r="E38280" i="1"/>
  <c r="N38279" i="1"/>
  <c r="I38279" i="1"/>
  <c r="E38279" i="1"/>
  <c r="N38278" i="1"/>
  <c r="I38278" i="1"/>
  <c r="E38278" i="1"/>
  <c r="N38277" i="1"/>
  <c r="I38277" i="1"/>
  <c r="E38277" i="1"/>
  <c r="N38276" i="1"/>
  <c r="I38276" i="1"/>
  <c r="E38276" i="1"/>
  <c r="N38275" i="1"/>
  <c r="I38275" i="1"/>
  <c r="E38275" i="1"/>
  <c r="N38274" i="1"/>
  <c r="I38274" i="1"/>
  <c r="E38274" i="1"/>
  <c r="N38273" i="1"/>
  <c r="I38273" i="1"/>
  <c r="E38273" i="1"/>
  <c r="N38272" i="1"/>
  <c r="I38272" i="1"/>
  <c r="E38272" i="1"/>
  <c r="N38271" i="1"/>
  <c r="I38271" i="1"/>
  <c r="E38271" i="1"/>
  <c r="N38270" i="1"/>
  <c r="I38270" i="1"/>
  <c r="E38270" i="1"/>
  <c r="N38269" i="1"/>
  <c r="I38269" i="1"/>
  <c r="E38269" i="1"/>
  <c r="N38268" i="1"/>
  <c r="I38268" i="1"/>
  <c r="E38268" i="1"/>
  <c r="N38267" i="1"/>
  <c r="I38267" i="1"/>
  <c r="E38267" i="1"/>
  <c r="N38266" i="1"/>
  <c r="I38266" i="1"/>
  <c r="E38266" i="1"/>
  <c r="N38265" i="1"/>
  <c r="I38265" i="1"/>
  <c r="E38265" i="1"/>
  <c r="N38264" i="1"/>
  <c r="I38264" i="1"/>
  <c r="E38264" i="1"/>
  <c r="N38263" i="1"/>
  <c r="I38263" i="1"/>
  <c r="E38263" i="1"/>
  <c r="N38262" i="1"/>
  <c r="I38262" i="1"/>
  <c r="E38262" i="1"/>
  <c r="N38261" i="1"/>
  <c r="I38261" i="1"/>
  <c r="E38261" i="1"/>
  <c r="N38260" i="1"/>
  <c r="I38260" i="1"/>
  <c r="E38260" i="1"/>
  <c r="N38259" i="1"/>
  <c r="I38259" i="1"/>
  <c r="E38259" i="1"/>
  <c r="N38258" i="1"/>
  <c r="I38258" i="1"/>
  <c r="E38258" i="1"/>
  <c r="N38257" i="1"/>
  <c r="I38257" i="1"/>
  <c r="E38257" i="1"/>
  <c r="N38256" i="1"/>
  <c r="I38256" i="1"/>
  <c r="E38256" i="1"/>
  <c r="N38255" i="1"/>
  <c r="I38255" i="1"/>
  <c r="E38255" i="1"/>
  <c r="N38254" i="1"/>
  <c r="I38254" i="1"/>
  <c r="E38254" i="1"/>
  <c r="N38253" i="1"/>
  <c r="I38253" i="1"/>
  <c r="E38253" i="1"/>
  <c r="N38252" i="1"/>
  <c r="I38252" i="1"/>
  <c r="E38252" i="1"/>
  <c r="N38251" i="1"/>
  <c r="I38251" i="1"/>
  <c r="E38251" i="1"/>
  <c r="N38250" i="1"/>
  <c r="I38250" i="1"/>
  <c r="E38250" i="1"/>
  <c r="N38249" i="1"/>
  <c r="I38249" i="1"/>
  <c r="E38249" i="1"/>
  <c r="N38248" i="1"/>
  <c r="I38248" i="1"/>
  <c r="E38248" i="1"/>
  <c r="N38247" i="1"/>
  <c r="I38247" i="1"/>
  <c r="E38247" i="1"/>
  <c r="N38246" i="1"/>
  <c r="I38246" i="1"/>
  <c r="E38246" i="1"/>
  <c r="N38245" i="1"/>
  <c r="I38245" i="1"/>
  <c r="E38245" i="1"/>
  <c r="N38244" i="1"/>
  <c r="I38244" i="1"/>
  <c r="E38244" i="1"/>
  <c r="N38243" i="1"/>
  <c r="I38243" i="1"/>
  <c r="E38243" i="1"/>
  <c r="N38242" i="1"/>
  <c r="I38242" i="1"/>
  <c r="E38242" i="1"/>
  <c r="N38241" i="1"/>
  <c r="I38241" i="1"/>
  <c r="E38241" i="1"/>
  <c r="N38240" i="1"/>
  <c r="I38240" i="1"/>
  <c r="E38240" i="1"/>
  <c r="N38239" i="1"/>
  <c r="I38239" i="1"/>
  <c r="E38239" i="1"/>
  <c r="N38238" i="1"/>
  <c r="I38238" i="1"/>
  <c r="E38238" i="1"/>
  <c r="N38237" i="1"/>
  <c r="I38237" i="1"/>
  <c r="E38237" i="1"/>
  <c r="N38236" i="1"/>
  <c r="I38236" i="1"/>
  <c r="E38236" i="1"/>
  <c r="N38235" i="1"/>
  <c r="I38235" i="1"/>
  <c r="E38235" i="1"/>
  <c r="N38234" i="1"/>
  <c r="I38234" i="1"/>
  <c r="E38234" i="1"/>
  <c r="N38233" i="1"/>
  <c r="I38233" i="1"/>
  <c r="E38233" i="1"/>
  <c r="N38232" i="1"/>
  <c r="I38232" i="1"/>
  <c r="E38232" i="1"/>
  <c r="N38231" i="1"/>
  <c r="I38231" i="1"/>
  <c r="E38231" i="1"/>
  <c r="N38230" i="1"/>
  <c r="I38230" i="1"/>
  <c r="E38230" i="1"/>
  <c r="N38229" i="1"/>
  <c r="I38229" i="1"/>
  <c r="E38229" i="1"/>
  <c r="N38228" i="1"/>
  <c r="I38228" i="1"/>
  <c r="E38228" i="1"/>
  <c r="N38227" i="1"/>
  <c r="I38227" i="1"/>
  <c r="E38227" i="1"/>
  <c r="N38226" i="1"/>
  <c r="I38226" i="1"/>
  <c r="E38226" i="1"/>
  <c r="N38225" i="1"/>
  <c r="I38225" i="1"/>
  <c r="E38225" i="1"/>
  <c r="N38224" i="1"/>
  <c r="I38224" i="1"/>
  <c r="E38224" i="1"/>
  <c r="N38223" i="1"/>
  <c r="I38223" i="1"/>
  <c r="E38223" i="1"/>
  <c r="N38222" i="1"/>
  <c r="I38222" i="1"/>
  <c r="E38222" i="1"/>
  <c r="N38221" i="1"/>
  <c r="I38221" i="1"/>
  <c r="E38221" i="1"/>
  <c r="N38220" i="1"/>
  <c r="I38220" i="1"/>
  <c r="E38220" i="1"/>
  <c r="N38219" i="1"/>
  <c r="I38219" i="1"/>
  <c r="E38219" i="1"/>
  <c r="N38218" i="1"/>
  <c r="I38218" i="1"/>
  <c r="E38218" i="1"/>
  <c r="N38217" i="1"/>
  <c r="I38217" i="1"/>
  <c r="E38217" i="1"/>
  <c r="N38216" i="1"/>
  <c r="I38216" i="1"/>
  <c r="E38216" i="1"/>
  <c r="N38215" i="1"/>
  <c r="I38215" i="1"/>
  <c r="E38215" i="1"/>
  <c r="N38214" i="1"/>
  <c r="I38214" i="1"/>
  <c r="E38214" i="1"/>
  <c r="N38213" i="1"/>
  <c r="I38213" i="1"/>
  <c r="E38213" i="1"/>
  <c r="N38212" i="1"/>
  <c r="I38212" i="1"/>
  <c r="E38212" i="1"/>
  <c r="N38211" i="1"/>
  <c r="I38211" i="1"/>
  <c r="E38211" i="1"/>
  <c r="N38210" i="1"/>
  <c r="I38210" i="1"/>
  <c r="E38210" i="1"/>
  <c r="N38209" i="1"/>
  <c r="I38209" i="1"/>
  <c r="E38209" i="1"/>
  <c r="N38208" i="1"/>
  <c r="I38208" i="1"/>
  <c r="E38208" i="1"/>
  <c r="N38207" i="1"/>
  <c r="I38207" i="1"/>
  <c r="E38207" i="1"/>
  <c r="N38206" i="1"/>
  <c r="I38206" i="1"/>
  <c r="E38206" i="1"/>
  <c r="N38205" i="1"/>
  <c r="I38205" i="1"/>
  <c r="E38205" i="1"/>
  <c r="N38204" i="1"/>
  <c r="I38204" i="1"/>
  <c r="E38204" i="1"/>
  <c r="N38203" i="1"/>
  <c r="I38203" i="1"/>
  <c r="E38203" i="1"/>
  <c r="N38202" i="1"/>
  <c r="I38202" i="1"/>
  <c r="E38202" i="1"/>
  <c r="N38201" i="1"/>
  <c r="I38201" i="1"/>
  <c r="E38201" i="1"/>
  <c r="N38200" i="1"/>
  <c r="I38200" i="1"/>
  <c r="E38200" i="1"/>
  <c r="N38199" i="1"/>
  <c r="I38199" i="1"/>
  <c r="E38199" i="1"/>
  <c r="N38198" i="1"/>
  <c r="I38198" i="1"/>
  <c r="E38198" i="1"/>
  <c r="N38197" i="1"/>
  <c r="I38197" i="1"/>
  <c r="E38197" i="1"/>
  <c r="N38196" i="1"/>
  <c r="I38196" i="1"/>
  <c r="E38196" i="1"/>
  <c r="N38195" i="1"/>
  <c r="I38195" i="1"/>
  <c r="E38195" i="1"/>
  <c r="N38194" i="1"/>
  <c r="I38194" i="1"/>
  <c r="E38194" i="1"/>
  <c r="N38193" i="1"/>
  <c r="I38193" i="1"/>
  <c r="E38193" i="1"/>
  <c r="N38192" i="1"/>
  <c r="I38192" i="1"/>
  <c r="E38192" i="1"/>
  <c r="N38191" i="1"/>
  <c r="I38191" i="1"/>
  <c r="E38191" i="1"/>
  <c r="N38190" i="1"/>
  <c r="I38190" i="1"/>
  <c r="E38190" i="1"/>
  <c r="N38189" i="1"/>
  <c r="I38189" i="1"/>
  <c r="E38189" i="1"/>
  <c r="N38188" i="1"/>
  <c r="I38188" i="1"/>
  <c r="E38188" i="1"/>
  <c r="N38187" i="1"/>
  <c r="I38187" i="1"/>
  <c r="E38187" i="1"/>
  <c r="N38186" i="1"/>
  <c r="I38186" i="1"/>
  <c r="E38186" i="1"/>
  <c r="N38185" i="1"/>
  <c r="I38185" i="1"/>
  <c r="E38185" i="1"/>
  <c r="N38184" i="1"/>
  <c r="I38184" i="1"/>
  <c r="E38184" i="1"/>
  <c r="N38183" i="1"/>
  <c r="I38183" i="1"/>
  <c r="E38183" i="1"/>
  <c r="N38182" i="1"/>
  <c r="I38182" i="1"/>
  <c r="E38182" i="1"/>
  <c r="N38181" i="1"/>
  <c r="I38181" i="1"/>
  <c r="E38181" i="1"/>
  <c r="N38180" i="1"/>
  <c r="I38180" i="1"/>
  <c r="E38180" i="1"/>
  <c r="N38179" i="1"/>
  <c r="I38179" i="1"/>
  <c r="E38179" i="1"/>
  <c r="N38178" i="1"/>
  <c r="I38178" i="1"/>
  <c r="E38178" i="1"/>
  <c r="N38177" i="1"/>
  <c r="I38177" i="1"/>
  <c r="E38177" i="1"/>
  <c r="N38176" i="1"/>
  <c r="I38176" i="1"/>
  <c r="E38176" i="1"/>
  <c r="N38175" i="1"/>
  <c r="I38175" i="1"/>
  <c r="E38175" i="1"/>
  <c r="N38174" i="1"/>
  <c r="I38174" i="1"/>
  <c r="E38174" i="1"/>
  <c r="N38173" i="1"/>
  <c r="I38173" i="1"/>
  <c r="E38173" i="1"/>
  <c r="N38172" i="1"/>
  <c r="I38172" i="1"/>
  <c r="E38172" i="1"/>
  <c r="N38171" i="1"/>
  <c r="I38171" i="1"/>
  <c r="E38171" i="1"/>
  <c r="N38170" i="1"/>
  <c r="I38170" i="1"/>
  <c r="E38170" i="1"/>
  <c r="N38169" i="1"/>
  <c r="I38169" i="1"/>
  <c r="E38169" i="1"/>
  <c r="N38168" i="1"/>
  <c r="I38168" i="1"/>
  <c r="E38168" i="1"/>
  <c r="N38167" i="1"/>
  <c r="I38167" i="1"/>
  <c r="E38167" i="1"/>
  <c r="N38166" i="1"/>
  <c r="I38166" i="1"/>
  <c r="E38166" i="1"/>
  <c r="N38165" i="1"/>
  <c r="I38165" i="1"/>
  <c r="E38165" i="1"/>
  <c r="N38164" i="1"/>
  <c r="I38164" i="1"/>
  <c r="E38164" i="1"/>
  <c r="N38163" i="1"/>
  <c r="I38163" i="1"/>
  <c r="E38163" i="1"/>
  <c r="N38162" i="1"/>
  <c r="I38162" i="1"/>
  <c r="E38162" i="1"/>
  <c r="N38161" i="1"/>
  <c r="I38161" i="1"/>
  <c r="E38161" i="1"/>
  <c r="N38160" i="1"/>
  <c r="I38160" i="1"/>
  <c r="E38160" i="1"/>
  <c r="N38159" i="1"/>
  <c r="I38159" i="1"/>
  <c r="E38159" i="1"/>
  <c r="N38158" i="1"/>
  <c r="I38158" i="1"/>
  <c r="E38158" i="1"/>
  <c r="N38157" i="1"/>
  <c r="I38157" i="1"/>
  <c r="E38157" i="1"/>
  <c r="N38156" i="1"/>
  <c r="I38156" i="1"/>
  <c r="E38156" i="1"/>
  <c r="N38155" i="1"/>
  <c r="I38155" i="1"/>
  <c r="E38155" i="1"/>
  <c r="N38154" i="1"/>
  <c r="I38154" i="1"/>
  <c r="E38154" i="1"/>
  <c r="N38153" i="1"/>
  <c r="I38153" i="1"/>
  <c r="E38153" i="1"/>
  <c r="N38152" i="1"/>
  <c r="I38152" i="1"/>
  <c r="E38152" i="1"/>
  <c r="N38151" i="1"/>
  <c r="I38151" i="1"/>
  <c r="E38151" i="1"/>
  <c r="N38150" i="1"/>
  <c r="I38150" i="1"/>
  <c r="E38150" i="1"/>
  <c r="N38149" i="1"/>
  <c r="I38149" i="1"/>
  <c r="E38149" i="1"/>
  <c r="N38148" i="1"/>
  <c r="I38148" i="1"/>
  <c r="E38148" i="1"/>
  <c r="N38147" i="1"/>
  <c r="I38147" i="1"/>
  <c r="E38147" i="1"/>
  <c r="N38146" i="1"/>
  <c r="I38146" i="1"/>
  <c r="E38146" i="1"/>
  <c r="N38145" i="1"/>
  <c r="I38145" i="1"/>
  <c r="E38145" i="1"/>
  <c r="N38144" i="1"/>
  <c r="I38144" i="1"/>
  <c r="E38144" i="1"/>
  <c r="N38143" i="1"/>
  <c r="I38143" i="1"/>
  <c r="E38143" i="1"/>
  <c r="N38142" i="1"/>
  <c r="I38142" i="1"/>
  <c r="E38142" i="1"/>
  <c r="N38141" i="1"/>
  <c r="I38141" i="1"/>
  <c r="E38141" i="1"/>
  <c r="N38140" i="1"/>
  <c r="I38140" i="1"/>
  <c r="E38140" i="1"/>
  <c r="N38139" i="1"/>
  <c r="I38139" i="1"/>
  <c r="E38139" i="1"/>
  <c r="N38138" i="1"/>
  <c r="I38138" i="1"/>
  <c r="E38138" i="1"/>
  <c r="N38137" i="1"/>
  <c r="I38137" i="1"/>
  <c r="E38137" i="1"/>
  <c r="N38136" i="1"/>
  <c r="I38136" i="1"/>
  <c r="E38136" i="1"/>
  <c r="N38135" i="1"/>
  <c r="I38135" i="1"/>
  <c r="E38135" i="1"/>
  <c r="N38134" i="1"/>
  <c r="I38134" i="1"/>
  <c r="E38134" i="1"/>
  <c r="N38133" i="1"/>
  <c r="I38133" i="1"/>
  <c r="E38133" i="1"/>
  <c r="N38132" i="1"/>
  <c r="I38132" i="1"/>
  <c r="E38132" i="1"/>
  <c r="N38131" i="1"/>
  <c r="I38131" i="1"/>
  <c r="E38131" i="1"/>
  <c r="N38130" i="1"/>
  <c r="I38130" i="1"/>
  <c r="E38130" i="1"/>
  <c r="N38129" i="1"/>
  <c r="I38129" i="1"/>
  <c r="E38129" i="1"/>
  <c r="N38128" i="1"/>
  <c r="I38128" i="1"/>
  <c r="E38128" i="1"/>
  <c r="N38127" i="1"/>
  <c r="I38127" i="1"/>
  <c r="E38127" i="1"/>
  <c r="N38126" i="1"/>
  <c r="I38126" i="1"/>
  <c r="E38126" i="1"/>
  <c r="N38125" i="1"/>
  <c r="I38125" i="1"/>
  <c r="E38125" i="1"/>
  <c r="N38124" i="1"/>
  <c r="I38124" i="1"/>
  <c r="E38124" i="1"/>
  <c r="N38123" i="1"/>
  <c r="I38123" i="1"/>
  <c r="E38123" i="1"/>
  <c r="N38122" i="1"/>
  <c r="I38122" i="1"/>
  <c r="E38122" i="1"/>
  <c r="N38121" i="1"/>
  <c r="I38121" i="1"/>
  <c r="E38121" i="1"/>
  <c r="N38120" i="1"/>
  <c r="I38120" i="1"/>
  <c r="E38120" i="1"/>
  <c r="N38119" i="1"/>
  <c r="I38119" i="1"/>
  <c r="E38119" i="1"/>
  <c r="N38118" i="1"/>
  <c r="I38118" i="1"/>
  <c r="E38118" i="1"/>
  <c r="N38117" i="1"/>
  <c r="I38117" i="1"/>
  <c r="E38117" i="1"/>
  <c r="N38116" i="1"/>
  <c r="I38116" i="1"/>
  <c r="E38116" i="1"/>
  <c r="N38115" i="1"/>
  <c r="I38115" i="1"/>
  <c r="E38115" i="1"/>
  <c r="N38114" i="1"/>
  <c r="I38114" i="1"/>
  <c r="E38114" i="1"/>
  <c r="N38113" i="1"/>
  <c r="I38113" i="1"/>
  <c r="E38113" i="1"/>
  <c r="N38112" i="1"/>
  <c r="I38112" i="1"/>
  <c r="E38112" i="1"/>
  <c r="N38111" i="1"/>
  <c r="I38111" i="1"/>
  <c r="E38111" i="1"/>
  <c r="N38110" i="1"/>
  <c r="I38110" i="1"/>
  <c r="E38110" i="1"/>
  <c r="N38109" i="1"/>
  <c r="I38109" i="1"/>
  <c r="E38109" i="1"/>
  <c r="N38108" i="1"/>
  <c r="I38108" i="1"/>
  <c r="E38108" i="1"/>
  <c r="N38107" i="1"/>
  <c r="I38107" i="1"/>
  <c r="E38107" i="1"/>
  <c r="N38106" i="1"/>
  <c r="I38106" i="1"/>
  <c r="E38106" i="1"/>
  <c r="N38105" i="1"/>
  <c r="I38105" i="1"/>
  <c r="E38105" i="1"/>
  <c r="N38104" i="1"/>
  <c r="I38104" i="1"/>
  <c r="E38104" i="1"/>
  <c r="N38103" i="1"/>
  <c r="I38103" i="1"/>
  <c r="E38103" i="1"/>
  <c r="N38102" i="1"/>
  <c r="I38102" i="1"/>
  <c r="E38102" i="1"/>
  <c r="N38101" i="1"/>
  <c r="I38101" i="1"/>
  <c r="E38101" i="1"/>
  <c r="N38100" i="1"/>
  <c r="I38100" i="1"/>
  <c r="E38100" i="1"/>
  <c r="N38099" i="1"/>
  <c r="I38099" i="1"/>
  <c r="E38099" i="1"/>
  <c r="N38098" i="1"/>
  <c r="I38098" i="1"/>
  <c r="E38098" i="1"/>
  <c r="N38097" i="1"/>
  <c r="I38097" i="1"/>
  <c r="E38097" i="1"/>
  <c r="N38096" i="1"/>
  <c r="I38096" i="1"/>
  <c r="E38096" i="1"/>
  <c r="N38095" i="1"/>
  <c r="I38095" i="1"/>
  <c r="E38095" i="1"/>
  <c r="N38094" i="1"/>
  <c r="I38094" i="1"/>
  <c r="E38094" i="1"/>
  <c r="N38093" i="1"/>
  <c r="I38093" i="1"/>
  <c r="E38093" i="1"/>
  <c r="N38092" i="1"/>
  <c r="I38092" i="1"/>
  <c r="E38092" i="1"/>
  <c r="N38091" i="1"/>
  <c r="I38091" i="1"/>
  <c r="E38091" i="1"/>
  <c r="N38090" i="1"/>
  <c r="I38090" i="1"/>
  <c r="E38090" i="1"/>
  <c r="N38089" i="1"/>
  <c r="I38089" i="1"/>
  <c r="E38089" i="1"/>
  <c r="N38088" i="1"/>
  <c r="I38088" i="1"/>
  <c r="E38088" i="1"/>
  <c r="N38087" i="1"/>
  <c r="I38087" i="1"/>
  <c r="E38087" i="1"/>
  <c r="N38086" i="1"/>
  <c r="I38086" i="1"/>
  <c r="E38086" i="1"/>
  <c r="N38085" i="1"/>
  <c r="I38085" i="1"/>
  <c r="E38085" i="1"/>
  <c r="N38084" i="1"/>
  <c r="I38084" i="1"/>
  <c r="E38084" i="1"/>
  <c r="N38083" i="1"/>
  <c r="I38083" i="1"/>
  <c r="E38083" i="1"/>
  <c r="N38082" i="1"/>
  <c r="I38082" i="1"/>
  <c r="E38082" i="1"/>
  <c r="N38081" i="1"/>
  <c r="I38081" i="1"/>
  <c r="E38081" i="1"/>
  <c r="N38080" i="1"/>
  <c r="I38080" i="1"/>
  <c r="E38080" i="1"/>
  <c r="N38079" i="1"/>
  <c r="I38079" i="1"/>
  <c r="E38079" i="1"/>
  <c r="N38078" i="1"/>
  <c r="I38078" i="1"/>
  <c r="E38078" i="1"/>
  <c r="N38077" i="1"/>
  <c r="I38077" i="1"/>
  <c r="E38077" i="1"/>
  <c r="N38076" i="1"/>
  <c r="I38076" i="1"/>
  <c r="E38076" i="1"/>
  <c r="N38075" i="1"/>
  <c r="I38075" i="1"/>
  <c r="E38075" i="1"/>
  <c r="N38074" i="1"/>
  <c r="I38074" i="1"/>
  <c r="E38074" i="1"/>
  <c r="N38073" i="1"/>
  <c r="I38073" i="1"/>
  <c r="E38073" i="1"/>
  <c r="N38072" i="1"/>
  <c r="I38072" i="1"/>
  <c r="E38072" i="1"/>
  <c r="N38071" i="1"/>
  <c r="I38071" i="1"/>
  <c r="E38071" i="1"/>
  <c r="N38070" i="1"/>
  <c r="I38070" i="1"/>
  <c r="E38070" i="1"/>
  <c r="N38069" i="1"/>
  <c r="I38069" i="1"/>
  <c r="E38069" i="1"/>
  <c r="N38068" i="1"/>
  <c r="I38068" i="1"/>
  <c r="E38068" i="1"/>
  <c r="N38067" i="1"/>
  <c r="I38067" i="1"/>
  <c r="E38067" i="1"/>
  <c r="N38066" i="1"/>
  <c r="I38066" i="1"/>
  <c r="E38066" i="1"/>
  <c r="N38065" i="1"/>
  <c r="I38065" i="1"/>
  <c r="E38065" i="1"/>
  <c r="N38064" i="1"/>
  <c r="I38064" i="1"/>
  <c r="E38064" i="1"/>
  <c r="N38063" i="1"/>
  <c r="I38063" i="1"/>
  <c r="E38063" i="1"/>
  <c r="N38062" i="1"/>
  <c r="I38062" i="1"/>
  <c r="E38062" i="1"/>
  <c r="N38061" i="1"/>
  <c r="I38061" i="1"/>
  <c r="E38061" i="1"/>
  <c r="N38060" i="1"/>
  <c r="I38060" i="1"/>
  <c r="E38060" i="1"/>
  <c r="N38059" i="1"/>
  <c r="I38059" i="1"/>
  <c r="E38059" i="1"/>
  <c r="N38058" i="1"/>
  <c r="I38058" i="1"/>
  <c r="E38058" i="1"/>
  <c r="N38057" i="1"/>
  <c r="I38057" i="1"/>
  <c r="E38057" i="1"/>
  <c r="N38056" i="1"/>
  <c r="I38056" i="1"/>
  <c r="E38056" i="1"/>
  <c r="N38055" i="1"/>
  <c r="I38055" i="1"/>
  <c r="E38055" i="1"/>
  <c r="N38054" i="1"/>
  <c r="I38054" i="1"/>
  <c r="E38054" i="1"/>
  <c r="N38053" i="1"/>
  <c r="I38053" i="1"/>
  <c r="E38053" i="1"/>
  <c r="N38052" i="1"/>
  <c r="I38052" i="1"/>
  <c r="E38052" i="1"/>
  <c r="N38051" i="1"/>
  <c r="I38051" i="1"/>
  <c r="E38051" i="1"/>
  <c r="N38050" i="1"/>
  <c r="I38050" i="1"/>
  <c r="E38050" i="1"/>
  <c r="N38049" i="1"/>
  <c r="I38049" i="1"/>
  <c r="E38049" i="1"/>
  <c r="N38048" i="1"/>
  <c r="I38048" i="1"/>
  <c r="E38048" i="1"/>
  <c r="N38047" i="1"/>
  <c r="I38047" i="1"/>
  <c r="E38047" i="1"/>
  <c r="N38046" i="1"/>
  <c r="I38046" i="1"/>
  <c r="E38046" i="1"/>
  <c r="N38045" i="1"/>
  <c r="I38045" i="1"/>
  <c r="E38045" i="1"/>
  <c r="N38044" i="1"/>
  <c r="I38044" i="1"/>
  <c r="E38044" i="1"/>
  <c r="N38043" i="1"/>
  <c r="I38043" i="1"/>
  <c r="E38043" i="1"/>
  <c r="N38042" i="1"/>
  <c r="I38042" i="1"/>
  <c r="E38042" i="1"/>
  <c r="N38041" i="1"/>
  <c r="I38041" i="1"/>
  <c r="E38041" i="1"/>
  <c r="N38040" i="1"/>
  <c r="I38040" i="1"/>
  <c r="E38040" i="1"/>
  <c r="N38039" i="1"/>
  <c r="I38039" i="1"/>
  <c r="E38039" i="1"/>
  <c r="N38038" i="1"/>
  <c r="I38038" i="1"/>
  <c r="E38038" i="1"/>
  <c r="N38037" i="1"/>
  <c r="I38037" i="1"/>
  <c r="E38037" i="1"/>
  <c r="N38036" i="1"/>
  <c r="I38036" i="1"/>
  <c r="E38036" i="1"/>
  <c r="N38035" i="1"/>
  <c r="I38035" i="1"/>
  <c r="E38035" i="1"/>
  <c r="N38034" i="1"/>
  <c r="I38034" i="1"/>
  <c r="E38034" i="1"/>
  <c r="N38033" i="1"/>
  <c r="I38033" i="1"/>
  <c r="E38033" i="1"/>
  <c r="N38032" i="1"/>
  <c r="I38032" i="1"/>
  <c r="E38032" i="1"/>
  <c r="N38031" i="1"/>
  <c r="I38031" i="1"/>
  <c r="E38031" i="1"/>
  <c r="N38030" i="1"/>
  <c r="I38030" i="1"/>
  <c r="E38030" i="1"/>
  <c r="N38029" i="1"/>
  <c r="I38029" i="1"/>
  <c r="E38029" i="1"/>
  <c r="N38028" i="1"/>
  <c r="I38028" i="1"/>
  <c r="E38028" i="1"/>
  <c r="N38027" i="1"/>
  <c r="I38027" i="1"/>
  <c r="E38027" i="1"/>
  <c r="N38026" i="1"/>
  <c r="I38026" i="1"/>
  <c r="E38026" i="1"/>
  <c r="N38025" i="1"/>
  <c r="I38025" i="1"/>
  <c r="E38025" i="1"/>
  <c r="N38024" i="1"/>
  <c r="I38024" i="1"/>
  <c r="E38024" i="1"/>
  <c r="N38023" i="1"/>
  <c r="I38023" i="1"/>
  <c r="E38023" i="1"/>
  <c r="N38022" i="1"/>
  <c r="I38022" i="1"/>
  <c r="E38022" i="1"/>
  <c r="N38021" i="1"/>
  <c r="I38021" i="1"/>
  <c r="E38021" i="1"/>
  <c r="N38020" i="1"/>
  <c r="I38020" i="1"/>
  <c r="E38020" i="1"/>
  <c r="N38019" i="1"/>
  <c r="I38019" i="1"/>
  <c r="E38019" i="1"/>
  <c r="N38018" i="1"/>
  <c r="I38018" i="1"/>
  <c r="E38018" i="1"/>
  <c r="N38017" i="1"/>
  <c r="I38017" i="1"/>
  <c r="E38017" i="1"/>
  <c r="N38016" i="1"/>
  <c r="I38016" i="1"/>
  <c r="E38016" i="1"/>
  <c r="N38015" i="1"/>
  <c r="I38015" i="1"/>
  <c r="E38015" i="1"/>
  <c r="N38014" i="1"/>
  <c r="I38014" i="1"/>
  <c r="E38014" i="1"/>
  <c r="N38013" i="1"/>
  <c r="I38013" i="1"/>
  <c r="E38013" i="1"/>
  <c r="N38012" i="1"/>
  <c r="I38012" i="1"/>
  <c r="E38012" i="1"/>
  <c r="N38011" i="1"/>
  <c r="I38011" i="1"/>
  <c r="E38011" i="1"/>
  <c r="N38010" i="1"/>
  <c r="I38010" i="1"/>
  <c r="E38010" i="1"/>
  <c r="N38009" i="1"/>
  <c r="I38009" i="1"/>
  <c r="E38009" i="1"/>
  <c r="N38008" i="1"/>
  <c r="I38008" i="1"/>
  <c r="E38008" i="1"/>
  <c r="N38007" i="1"/>
  <c r="I38007" i="1"/>
  <c r="E38007" i="1"/>
  <c r="N38006" i="1"/>
  <c r="I38006" i="1"/>
  <c r="E38006" i="1"/>
  <c r="N38005" i="1"/>
  <c r="I38005" i="1"/>
  <c r="E38005" i="1"/>
  <c r="N38004" i="1"/>
  <c r="I38004" i="1"/>
  <c r="E38004" i="1"/>
  <c r="N38003" i="1"/>
  <c r="I38003" i="1"/>
  <c r="E38003" i="1"/>
  <c r="N38002" i="1"/>
  <c r="I38002" i="1"/>
  <c r="E38002" i="1"/>
  <c r="N38001" i="1"/>
  <c r="I38001" i="1"/>
  <c r="E38001" i="1"/>
  <c r="N38000" i="1"/>
  <c r="I38000" i="1"/>
  <c r="E38000" i="1"/>
  <c r="N37999" i="1"/>
  <c r="I37999" i="1"/>
  <c r="E37999" i="1"/>
  <c r="N37998" i="1"/>
  <c r="I37998" i="1"/>
  <c r="E37998" i="1"/>
  <c r="N37997" i="1"/>
  <c r="I37997" i="1"/>
  <c r="E37997" i="1"/>
  <c r="N37996" i="1"/>
  <c r="I37996" i="1"/>
  <c r="E37996" i="1"/>
  <c r="N37995" i="1"/>
  <c r="I37995" i="1"/>
  <c r="E37995" i="1"/>
  <c r="N37994" i="1"/>
  <c r="I37994" i="1"/>
  <c r="E37994" i="1"/>
  <c r="N37993" i="1"/>
  <c r="I37993" i="1"/>
  <c r="E37993" i="1"/>
  <c r="N37992" i="1"/>
  <c r="I37992" i="1"/>
  <c r="E37992" i="1"/>
  <c r="N37991" i="1"/>
  <c r="I37991" i="1"/>
  <c r="E37991" i="1"/>
  <c r="N37990" i="1"/>
  <c r="I37990" i="1"/>
  <c r="E37990" i="1"/>
  <c r="N37989" i="1"/>
  <c r="I37989" i="1"/>
  <c r="E37989" i="1"/>
  <c r="N37988" i="1"/>
  <c r="I37988" i="1"/>
  <c r="E37988" i="1"/>
  <c r="N37987" i="1"/>
  <c r="I37987" i="1"/>
  <c r="E37987" i="1"/>
  <c r="N37986" i="1"/>
  <c r="I37986" i="1"/>
  <c r="E37986" i="1"/>
  <c r="N37985" i="1"/>
  <c r="I37985" i="1"/>
  <c r="E37985" i="1"/>
  <c r="N37984" i="1"/>
  <c r="I37984" i="1"/>
  <c r="E37984" i="1"/>
  <c r="N37983" i="1"/>
  <c r="I37983" i="1"/>
  <c r="E37983" i="1"/>
  <c r="N37982" i="1"/>
  <c r="I37982" i="1"/>
  <c r="E37982" i="1"/>
  <c r="N37981" i="1"/>
  <c r="I37981" i="1"/>
  <c r="E37981" i="1"/>
  <c r="N37980" i="1"/>
  <c r="I37980" i="1"/>
  <c r="E37980" i="1"/>
  <c r="N37979" i="1"/>
  <c r="I37979" i="1"/>
  <c r="E37979" i="1"/>
  <c r="N37978" i="1"/>
  <c r="I37978" i="1"/>
  <c r="E37978" i="1"/>
  <c r="N37977" i="1"/>
  <c r="I37977" i="1"/>
  <c r="E37977" i="1"/>
  <c r="N37976" i="1"/>
  <c r="I37976" i="1"/>
  <c r="E37976" i="1"/>
  <c r="N37975" i="1"/>
  <c r="I37975" i="1"/>
  <c r="E37975" i="1"/>
  <c r="N37974" i="1"/>
  <c r="I37974" i="1"/>
  <c r="E37974" i="1"/>
  <c r="N37973" i="1"/>
  <c r="I37973" i="1"/>
  <c r="E37973" i="1"/>
  <c r="N37972" i="1"/>
  <c r="I37972" i="1"/>
  <c r="E37972" i="1"/>
  <c r="N37971" i="1"/>
  <c r="I37971" i="1"/>
  <c r="E37971" i="1"/>
  <c r="N37970" i="1"/>
  <c r="I37970" i="1"/>
  <c r="E37970" i="1"/>
  <c r="N37969" i="1"/>
  <c r="I37969" i="1"/>
  <c r="E37969" i="1"/>
  <c r="N37968" i="1"/>
  <c r="I37968" i="1"/>
  <c r="E37968" i="1"/>
  <c r="N37967" i="1"/>
  <c r="I37967" i="1"/>
  <c r="E37967" i="1"/>
  <c r="N37966" i="1"/>
  <c r="I37966" i="1"/>
  <c r="E37966" i="1"/>
  <c r="N37965" i="1"/>
  <c r="I37965" i="1"/>
  <c r="E37965" i="1"/>
  <c r="N37964" i="1"/>
  <c r="I37964" i="1"/>
  <c r="E37964" i="1"/>
  <c r="N37963" i="1"/>
  <c r="I37963" i="1"/>
  <c r="E37963" i="1"/>
  <c r="N37962" i="1"/>
  <c r="I37962" i="1"/>
  <c r="E37962" i="1"/>
  <c r="N37961" i="1"/>
  <c r="I37961" i="1"/>
  <c r="E37961" i="1"/>
  <c r="N37960" i="1"/>
  <c r="I37960" i="1"/>
  <c r="E37960" i="1"/>
  <c r="N37959" i="1"/>
  <c r="I37959" i="1"/>
  <c r="E37959" i="1"/>
  <c r="N37958" i="1"/>
  <c r="I37958" i="1"/>
  <c r="E37958" i="1"/>
  <c r="N37957" i="1"/>
  <c r="I37957" i="1"/>
  <c r="E37957" i="1"/>
  <c r="N37956" i="1"/>
  <c r="I37956" i="1"/>
  <c r="E37956" i="1"/>
  <c r="N37955" i="1"/>
  <c r="I37955" i="1"/>
  <c r="E37955" i="1"/>
  <c r="N37954" i="1"/>
  <c r="I37954" i="1"/>
  <c r="E37954" i="1"/>
  <c r="N37953" i="1"/>
  <c r="I37953" i="1"/>
  <c r="E37953" i="1"/>
  <c r="N37952" i="1"/>
  <c r="I37952" i="1"/>
  <c r="E37952" i="1"/>
  <c r="N37951" i="1"/>
  <c r="I37951" i="1"/>
  <c r="E37951" i="1"/>
  <c r="N37950" i="1"/>
  <c r="I37950" i="1"/>
  <c r="E37950" i="1"/>
  <c r="N37949" i="1"/>
  <c r="I37949" i="1"/>
  <c r="E37949" i="1"/>
  <c r="N37948" i="1"/>
  <c r="I37948" i="1"/>
  <c r="E37948" i="1"/>
  <c r="N37947" i="1"/>
  <c r="I37947" i="1"/>
  <c r="E37947" i="1"/>
  <c r="N37946" i="1"/>
  <c r="I37946" i="1"/>
  <c r="E37946" i="1"/>
  <c r="N37945" i="1"/>
  <c r="I37945" i="1"/>
  <c r="E37945" i="1"/>
  <c r="N37944" i="1"/>
  <c r="I37944" i="1"/>
  <c r="E37944" i="1"/>
  <c r="N37943" i="1"/>
  <c r="I37943" i="1"/>
  <c r="E37943" i="1"/>
  <c r="N37942" i="1"/>
  <c r="I37942" i="1"/>
  <c r="E37942" i="1"/>
  <c r="N37941" i="1"/>
  <c r="I37941" i="1"/>
  <c r="E37941" i="1"/>
  <c r="N37940" i="1"/>
  <c r="I37940" i="1"/>
  <c r="E37940" i="1"/>
  <c r="N37939" i="1"/>
  <c r="I37939" i="1"/>
  <c r="E37939" i="1"/>
  <c r="N37938" i="1"/>
  <c r="I37938" i="1"/>
  <c r="E37938" i="1"/>
  <c r="N37937" i="1"/>
  <c r="I37937" i="1"/>
  <c r="E37937" i="1"/>
  <c r="N37936" i="1"/>
  <c r="I37936" i="1"/>
  <c r="E37936" i="1"/>
  <c r="N37935" i="1"/>
  <c r="I37935" i="1"/>
  <c r="E37935" i="1"/>
  <c r="N37934" i="1"/>
  <c r="I37934" i="1"/>
  <c r="E37934" i="1"/>
  <c r="N37933" i="1"/>
  <c r="I37933" i="1"/>
  <c r="E37933" i="1"/>
  <c r="N37932" i="1"/>
  <c r="I37932" i="1"/>
  <c r="E37932" i="1"/>
  <c r="N37931" i="1"/>
  <c r="I37931" i="1"/>
  <c r="E37931" i="1"/>
  <c r="N37930" i="1"/>
  <c r="I37930" i="1"/>
  <c r="E37930" i="1"/>
  <c r="N37929" i="1"/>
  <c r="I37929" i="1"/>
  <c r="E37929" i="1"/>
  <c r="N37928" i="1"/>
  <c r="I37928" i="1"/>
  <c r="E37928" i="1"/>
  <c r="N37927" i="1"/>
  <c r="I37927" i="1"/>
  <c r="E37927" i="1"/>
  <c r="N37926" i="1"/>
  <c r="I37926" i="1"/>
  <c r="E37926" i="1"/>
  <c r="N37925" i="1"/>
  <c r="I37925" i="1"/>
  <c r="E37925" i="1"/>
  <c r="N37924" i="1"/>
  <c r="I37924" i="1"/>
  <c r="E37924" i="1"/>
  <c r="N37923" i="1"/>
  <c r="I37923" i="1"/>
  <c r="E37923" i="1"/>
  <c r="N37922" i="1"/>
  <c r="I37922" i="1"/>
  <c r="E37922" i="1"/>
  <c r="N37921" i="1"/>
  <c r="I37921" i="1"/>
  <c r="E37921" i="1"/>
  <c r="N37920" i="1"/>
  <c r="I37920" i="1"/>
  <c r="E37920" i="1"/>
  <c r="N37919" i="1"/>
  <c r="I37919" i="1"/>
  <c r="E37919" i="1"/>
  <c r="N37918" i="1"/>
  <c r="I37918" i="1"/>
  <c r="E37918" i="1"/>
  <c r="N37917" i="1"/>
  <c r="I37917" i="1"/>
  <c r="E37917" i="1"/>
  <c r="N37916" i="1"/>
  <c r="I37916" i="1"/>
  <c r="E37916" i="1"/>
  <c r="N37915" i="1"/>
  <c r="I37915" i="1"/>
  <c r="E37915" i="1"/>
  <c r="N37914" i="1"/>
  <c r="I37914" i="1"/>
  <c r="E37914" i="1"/>
  <c r="N37913" i="1"/>
  <c r="I37913" i="1"/>
  <c r="E37913" i="1"/>
  <c r="N37912" i="1"/>
  <c r="I37912" i="1"/>
  <c r="E37912" i="1"/>
  <c r="N37911" i="1"/>
  <c r="I37911" i="1"/>
  <c r="E37911" i="1"/>
  <c r="N37910" i="1"/>
  <c r="I37910" i="1"/>
  <c r="E37910" i="1"/>
  <c r="N37909" i="1"/>
  <c r="I37909" i="1"/>
  <c r="E37909" i="1"/>
  <c r="N37908" i="1"/>
  <c r="I37908" i="1"/>
  <c r="E37908" i="1"/>
  <c r="N37907" i="1"/>
  <c r="I37907" i="1"/>
  <c r="E37907" i="1"/>
  <c r="N37906" i="1"/>
  <c r="I37906" i="1"/>
  <c r="E37906" i="1"/>
  <c r="N37905" i="1"/>
  <c r="I37905" i="1"/>
  <c r="E37905" i="1"/>
  <c r="N37904" i="1"/>
  <c r="I37904" i="1"/>
  <c r="E37904" i="1"/>
  <c r="N37903" i="1"/>
  <c r="I37903" i="1"/>
  <c r="E37903" i="1"/>
  <c r="N37902" i="1"/>
  <c r="I37902" i="1"/>
  <c r="E37902" i="1"/>
  <c r="N37901" i="1"/>
  <c r="I37901" i="1"/>
  <c r="E37901" i="1"/>
  <c r="N37900" i="1"/>
  <c r="I37900" i="1"/>
  <c r="E37900" i="1"/>
  <c r="N37899" i="1"/>
  <c r="I37899" i="1"/>
  <c r="E37899" i="1"/>
  <c r="N37898" i="1"/>
  <c r="I37898" i="1"/>
  <c r="E37898" i="1"/>
  <c r="N37897" i="1"/>
  <c r="I37897" i="1"/>
  <c r="E37897" i="1"/>
  <c r="N37896" i="1"/>
  <c r="I37896" i="1"/>
  <c r="E37896" i="1"/>
  <c r="N37895" i="1"/>
  <c r="I37895" i="1"/>
  <c r="E37895" i="1"/>
  <c r="N37894" i="1"/>
  <c r="I37894" i="1"/>
  <c r="E37894" i="1"/>
  <c r="N37893" i="1"/>
  <c r="I37893" i="1"/>
  <c r="E37893" i="1"/>
  <c r="N37892" i="1"/>
  <c r="I37892" i="1"/>
  <c r="E37892" i="1"/>
  <c r="N37891" i="1"/>
  <c r="I37891" i="1"/>
  <c r="E37891" i="1"/>
  <c r="N37890" i="1"/>
  <c r="I37890" i="1"/>
  <c r="E37890" i="1"/>
  <c r="N37889" i="1"/>
  <c r="I37889" i="1"/>
  <c r="E37889" i="1"/>
  <c r="N37888" i="1"/>
  <c r="I37888" i="1"/>
  <c r="E37888" i="1"/>
  <c r="N37887" i="1"/>
  <c r="I37887" i="1"/>
  <c r="E37887" i="1"/>
  <c r="N37886" i="1"/>
  <c r="I37886" i="1"/>
  <c r="E37886" i="1"/>
  <c r="N37885" i="1"/>
  <c r="I37885" i="1"/>
  <c r="E37885" i="1"/>
  <c r="N37884" i="1"/>
  <c r="I37884" i="1"/>
  <c r="E37884" i="1"/>
  <c r="N37883" i="1"/>
  <c r="I37883" i="1"/>
  <c r="E37883" i="1"/>
  <c r="N37882" i="1"/>
  <c r="I37882" i="1"/>
  <c r="E37882" i="1"/>
  <c r="N37881" i="1"/>
  <c r="I37881" i="1"/>
  <c r="E37881" i="1"/>
  <c r="N37880" i="1"/>
  <c r="I37880" i="1"/>
  <c r="E37880" i="1"/>
  <c r="N37879" i="1"/>
  <c r="I37879" i="1"/>
  <c r="E37879" i="1"/>
  <c r="N37878" i="1"/>
  <c r="I37878" i="1"/>
  <c r="E37878" i="1"/>
  <c r="N37877" i="1"/>
  <c r="I37877" i="1"/>
  <c r="E37877" i="1"/>
  <c r="N37876" i="1"/>
  <c r="I37876" i="1"/>
  <c r="E37876" i="1"/>
  <c r="N37875" i="1"/>
  <c r="I37875" i="1"/>
  <c r="E37875" i="1"/>
  <c r="N37874" i="1"/>
  <c r="I37874" i="1"/>
  <c r="E37874" i="1"/>
  <c r="N37873" i="1"/>
  <c r="I37873" i="1"/>
  <c r="E37873" i="1"/>
  <c r="N37872" i="1"/>
  <c r="I37872" i="1"/>
  <c r="E37872" i="1"/>
  <c r="N37871" i="1"/>
  <c r="I37871" i="1"/>
  <c r="E37871" i="1"/>
  <c r="N37870" i="1"/>
  <c r="I37870" i="1"/>
  <c r="E37870" i="1"/>
  <c r="N37869" i="1"/>
  <c r="I37869" i="1"/>
  <c r="E37869" i="1"/>
  <c r="N37868" i="1"/>
  <c r="I37868" i="1"/>
  <c r="E37868" i="1"/>
  <c r="N37867" i="1"/>
  <c r="I37867" i="1"/>
  <c r="E37867" i="1"/>
  <c r="N37866" i="1"/>
  <c r="I37866" i="1"/>
  <c r="E37866" i="1"/>
  <c r="N37865" i="1"/>
  <c r="I37865" i="1"/>
  <c r="E37865" i="1"/>
  <c r="N37864" i="1"/>
  <c r="I37864" i="1"/>
  <c r="E37864" i="1"/>
  <c r="N37863" i="1"/>
  <c r="I37863" i="1"/>
  <c r="E37863" i="1"/>
  <c r="N37862" i="1"/>
  <c r="I37862" i="1"/>
  <c r="E37862" i="1"/>
  <c r="N37861" i="1"/>
  <c r="I37861" i="1"/>
  <c r="E37861" i="1"/>
  <c r="N37860" i="1"/>
  <c r="I37860" i="1"/>
  <c r="E37860" i="1"/>
  <c r="N37859" i="1"/>
  <c r="I37859" i="1"/>
  <c r="E37859" i="1"/>
  <c r="N37858" i="1"/>
  <c r="I37858" i="1"/>
  <c r="E37858" i="1"/>
  <c r="N37857" i="1"/>
  <c r="I37857" i="1"/>
  <c r="E37857" i="1"/>
  <c r="N37856" i="1"/>
  <c r="I37856" i="1"/>
  <c r="E37856" i="1"/>
  <c r="N37855" i="1"/>
  <c r="I37855" i="1"/>
  <c r="E37855" i="1"/>
  <c r="N37854" i="1"/>
  <c r="I37854" i="1"/>
  <c r="E37854" i="1"/>
  <c r="N37853" i="1"/>
  <c r="I37853" i="1"/>
  <c r="E37853" i="1"/>
  <c r="N37852" i="1"/>
  <c r="I37852" i="1"/>
  <c r="E37852" i="1"/>
  <c r="N37851" i="1"/>
  <c r="I37851" i="1"/>
  <c r="E37851" i="1"/>
  <c r="N37850" i="1"/>
  <c r="I37850" i="1"/>
  <c r="E37850" i="1"/>
  <c r="N37849" i="1"/>
  <c r="I37849" i="1"/>
  <c r="E37849" i="1"/>
  <c r="N37848" i="1"/>
  <c r="I37848" i="1"/>
  <c r="E37848" i="1"/>
  <c r="N37847" i="1"/>
  <c r="I37847" i="1"/>
  <c r="E37847" i="1"/>
  <c r="N37846" i="1"/>
  <c r="I37846" i="1"/>
  <c r="E37846" i="1"/>
  <c r="N37845" i="1"/>
  <c r="I37845" i="1"/>
  <c r="E37845" i="1"/>
  <c r="N37844" i="1"/>
  <c r="I37844" i="1"/>
  <c r="E37844" i="1"/>
  <c r="N37843" i="1"/>
  <c r="I37843" i="1"/>
  <c r="E37843" i="1"/>
  <c r="N37842" i="1"/>
  <c r="I37842" i="1"/>
  <c r="E37842" i="1"/>
  <c r="N37841" i="1"/>
  <c r="I37841" i="1"/>
  <c r="E37841" i="1"/>
  <c r="N37840" i="1"/>
  <c r="I37840" i="1"/>
  <c r="E37840" i="1"/>
  <c r="N37839" i="1"/>
  <c r="I37839" i="1"/>
  <c r="E37839" i="1"/>
  <c r="N37838" i="1"/>
  <c r="I37838" i="1"/>
  <c r="E37838" i="1"/>
  <c r="N37837" i="1"/>
  <c r="I37837" i="1"/>
  <c r="E37837" i="1"/>
  <c r="N37836" i="1"/>
  <c r="I37836" i="1"/>
  <c r="E37836" i="1"/>
  <c r="N37835" i="1"/>
  <c r="I37835" i="1"/>
  <c r="E37835" i="1"/>
  <c r="N37834" i="1"/>
  <c r="I37834" i="1"/>
  <c r="E37834" i="1"/>
  <c r="N37833" i="1"/>
  <c r="I37833" i="1"/>
  <c r="E37833" i="1"/>
  <c r="N37832" i="1"/>
  <c r="I37832" i="1"/>
  <c r="E37832" i="1"/>
  <c r="N37831" i="1"/>
  <c r="I37831" i="1"/>
  <c r="E37831" i="1"/>
  <c r="N37830" i="1"/>
  <c r="I37830" i="1"/>
  <c r="E37830" i="1"/>
  <c r="N37829" i="1"/>
  <c r="I37829" i="1"/>
  <c r="E37829" i="1"/>
  <c r="N37828" i="1"/>
  <c r="I37828" i="1"/>
  <c r="E37828" i="1"/>
  <c r="N37827" i="1"/>
  <c r="I37827" i="1"/>
  <c r="E37827" i="1"/>
  <c r="N37826" i="1"/>
  <c r="I37826" i="1"/>
  <c r="E37826" i="1"/>
  <c r="N37825" i="1"/>
  <c r="I37825" i="1"/>
  <c r="E37825" i="1"/>
  <c r="N37824" i="1"/>
  <c r="I37824" i="1"/>
  <c r="E37824" i="1"/>
  <c r="N37823" i="1"/>
  <c r="I37823" i="1"/>
  <c r="E37823" i="1"/>
  <c r="N37822" i="1"/>
  <c r="I37822" i="1"/>
  <c r="E37822" i="1"/>
  <c r="N37821" i="1"/>
  <c r="I37821" i="1"/>
  <c r="E37821" i="1"/>
  <c r="N37820" i="1"/>
  <c r="I37820" i="1"/>
  <c r="E37820" i="1"/>
  <c r="N37819" i="1"/>
  <c r="I37819" i="1"/>
  <c r="E37819" i="1"/>
  <c r="N37818" i="1"/>
  <c r="I37818" i="1"/>
  <c r="E37818" i="1"/>
  <c r="N37817" i="1"/>
  <c r="I37817" i="1"/>
  <c r="E37817" i="1"/>
  <c r="N37816" i="1"/>
  <c r="I37816" i="1"/>
  <c r="E37816" i="1"/>
  <c r="N37815" i="1"/>
  <c r="I37815" i="1"/>
  <c r="E37815" i="1"/>
  <c r="N37814" i="1"/>
  <c r="I37814" i="1"/>
  <c r="E37814" i="1"/>
  <c r="N37813" i="1"/>
  <c r="I37813" i="1"/>
  <c r="E37813" i="1"/>
  <c r="N37812" i="1"/>
  <c r="I37812" i="1"/>
  <c r="E37812" i="1"/>
  <c r="N37811" i="1"/>
  <c r="I37811" i="1"/>
  <c r="E37811" i="1"/>
  <c r="N37810" i="1"/>
  <c r="I37810" i="1"/>
  <c r="E37810" i="1"/>
  <c r="N37809" i="1"/>
  <c r="I37809" i="1"/>
  <c r="E37809" i="1"/>
  <c r="N37808" i="1"/>
  <c r="I37808" i="1"/>
  <c r="E37808" i="1"/>
  <c r="N37807" i="1"/>
  <c r="I37807" i="1"/>
  <c r="E37807" i="1"/>
  <c r="N37806" i="1"/>
  <c r="I37806" i="1"/>
  <c r="E37806" i="1"/>
  <c r="N37805" i="1"/>
  <c r="I37805" i="1"/>
  <c r="E37805" i="1"/>
  <c r="N37804" i="1"/>
  <c r="I37804" i="1"/>
  <c r="E37804" i="1"/>
  <c r="N37803" i="1"/>
  <c r="I37803" i="1"/>
  <c r="E37803" i="1"/>
  <c r="N37802" i="1"/>
  <c r="I37802" i="1"/>
  <c r="E37802" i="1"/>
  <c r="N37801" i="1"/>
  <c r="I37801" i="1"/>
  <c r="E37801" i="1"/>
  <c r="N37800" i="1"/>
  <c r="I37800" i="1"/>
  <c r="E37800" i="1"/>
  <c r="N37799" i="1"/>
  <c r="I37799" i="1"/>
  <c r="E37799" i="1"/>
  <c r="N37798" i="1"/>
  <c r="I37798" i="1"/>
  <c r="E37798" i="1"/>
  <c r="N37797" i="1"/>
  <c r="I37797" i="1"/>
  <c r="E37797" i="1"/>
  <c r="N37796" i="1"/>
  <c r="I37796" i="1"/>
  <c r="E37796" i="1"/>
  <c r="N37795" i="1"/>
  <c r="I37795" i="1"/>
  <c r="E37795" i="1"/>
  <c r="N37794" i="1"/>
  <c r="I37794" i="1"/>
  <c r="E37794" i="1"/>
  <c r="N37793" i="1"/>
  <c r="I37793" i="1"/>
  <c r="E37793" i="1"/>
  <c r="N37792" i="1"/>
  <c r="I37792" i="1"/>
  <c r="E37792" i="1"/>
  <c r="N37791" i="1"/>
  <c r="I37791" i="1"/>
  <c r="E37791" i="1"/>
  <c r="N37790" i="1"/>
  <c r="I37790" i="1"/>
  <c r="E37790" i="1"/>
  <c r="N37789" i="1"/>
  <c r="I37789" i="1"/>
  <c r="E37789" i="1"/>
  <c r="N37788" i="1"/>
  <c r="I37788" i="1"/>
  <c r="E37788" i="1"/>
  <c r="N37787" i="1"/>
  <c r="I37787" i="1"/>
  <c r="E37787" i="1"/>
  <c r="N37786" i="1"/>
  <c r="I37786" i="1"/>
  <c r="E37786" i="1"/>
  <c r="N37785" i="1"/>
  <c r="I37785" i="1"/>
  <c r="E37785" i="1"/>
  <c r="N37784" i="1"/>
  <c r="I37784" i="1"/>
  <c r="E37784" i="1"/>
  <c r="N37783" i="1"/>
  <c r="I37783" i="1"/>
  <c r="E37783" i="1"/>
  <c r="N37782" i="1"/>
  <c r="I37782" i="1"/>
  <c r="E37782" i="1"/>
  <c r="N37781" i="1"/>
  <c r="I37781" i="1"/>
  <c r="E37781" i="1"/>
  <c r="N37780" i="1"/>
  <c r="I37780" i="1"/>
  <c r="E37780" i="1"/>
  <c r="N37779" i="1"/>
  <c r="I37779" i="1"/>
  <c r="E37779" i="1"/>
  <c r="N37778" i="1"/>
  <c r="I37778" i="1"/>
  <c r="E37778" i="1"/>
  <c r="N37777" i="1"/>
  <c r="I37777" i="1"/>
  <c r="E37777" i="1"/>
  <c r="N37776" i="1"/>
  <c r="I37776" i="1"/>
  <c r="E37776" i="1"/>
  <c r="N37775" i="1"/>
  <c r="I37775" i="1"/>
  <c r="E37775" i="1"/>
  <c r="N37774" i="1"/>
  <c r="I37774" i="1"/>
  <c r="E37774" i="1"/>
  <c r="N37773" i="1"/>
  <c r="I37773" i="1"/>
  <c r="E37773" i="1"/>
  <c r="N37772" i="1"/>
  <c r="I37772" i="1"/>
  <c r="E37772" i="1"/>
  <c r="N37771" i="1"/>
  <c r="I37771" i="1"/>
  <c r="E37771" i="1"/>
  <c r="N37770" i="1"/>
  <c r="I37770" i="1"/>
  <c r="E37770" i="1"/>
  <c r="N37769" i="1"/>
  <c r="I37769" i="1"/>
  <c r="E37769" i="1"/>
  <c r="N37768" i="1"/>
  <c r="I37768" i="1"/>
  <c r="E37768" i="1"/>
  <c r="N37767" i="1"/>
  <c r="I37767" i="1"/>
  <c r="E37767" i="1"/>
  <c r="N37766" i="1"/>
  <c r="I37766" i="1"/>
  <c r="E37766" i="1"/>
  <c r="N37765" i="1"/>
  <c r="I37765" i="1"/>
  <c r="E37765" i="1"/>
  <c r="N37764" i="1"/>
  <c r="I37764" i="1"/>
  <c r="E37764" i="1"/>
  <c r="N37763" i="1"/>
  <c r="I37763" i="1"/>
  <c r="E37763" i="1"/>
  <c r="N37762" i="1"/>
  <c r="I37762" i="1"/>
  <c r="E37762" i="1"/>
  <c r="N37761" i="1"/>
  <c r="I37761" i="1"/>
  <c r="E37761" i="1"/>
  <c r="N37760" i="1"/>
  <c r="I37760" i="1"/>
  <c r="E37760" i="1"/>
  <c r="N37759" i="1"/>
  <c r="I37759" i="1"/>
  <c r="E37759" i="1"/>
  <c r="N37758" i="1"/>
  <c r="I37758" i="1"/>
  <c r="E37758" i="1"/>
  <c r="N37757" i="1"/>
  <c r="I37757" i="1"/>
  <c r="E37757" i="1"/>
  <c r="N37756" i="1"/>
  <c r="I37756" i="1"/>
  <c r="E37756" i="1"/>
  <c r="N37755" i="1"/>
  <c r="I37755" i="1"/>
  <c r="E37755" i="1"/>
  <c r="N37754" i="1"/>
  <c r="I37754" i="1"/>
  <c r="E37754" i="1"/>
  <c r="N37753" i="1"/>
  <c r="I37753" i="1"/>
  <c r="E37753" i="1"/>
  <c r="N37752" i="1"/>
  <c r="I37752" i="1"/>
  <c r="E37752" i="1"/>
  <c r="N37751" i="1"/>
  <c r="I37751" i="1"/>
  <c r="E37751" i="1"/>
  <c r="N37750" i="1"/>
  <c r="I37750" i="1"/>
  <c r="E37750" i="1"/>
  <c r="N37749" i="1"/>
  <c r="I37749" i="1"/>
  <c r="E37749" i="1"/>
  <c r="N37748" i="1"/>
  <c r="I37748" i="1"/>
  <c r="E37748" i="1"/>
  <c r="N37747" i="1"/>
  <c r="I37747" i="1"/>
  <c r="E37747" i="1"/>
  <c r="N37746" i="1"/>
  <c r="I37746" i="1"/>
  <c r="E37746" i="1"/>
  <c r="N37745" i="1"/>
  <c r="I37745" i="1"/>
  <c r="E37745" i="1"/>
  <c r="N37744" i="1"/>
  <c r="I37744" i="1"/>
  <c r="E37744" i="1"/>
  <c r="N37743" i="1"/>
  <c r="I37743" i="1"/>
  <c r="E37743" i="1"/>
  <c r="N37742" i="1"/>
  <c r="I37742" i="1"/>
  <c r="E37742" i="1"/>
  <c r="N37741" i="1"/>
  <c r="I37741" i="1"/>
  <c r="E37741" i="1"/>
  <c r="N37740" i="1"/>
  <c r="I37740" i="1"/>
  <c r="E37740" i="1"/>
  <c r="N37739" i="1"/>
  <c r="I37739" i="1"/>
  <c r="E37739" i="1"/>
  <c r="N37738" i="1"/>
  <c r="I37738" i="1"/>
  <c r="E37738" i="1"/>
  <c r="N37737" i="1"/>
  <c r="I37737" i="1"/>
  <c r="E37737" i="1"/>
  <c r="N37736" i="1"/>
  <c r="I37736" i="1"/>
  <c r="E37736" i="1"/>
  <c r="N37735" i="1"/>
  <c r="I37735" i="1"/>
  <c r="E37735" i="1"/>
  <c r="N37734" i="1"/>
  <c r="I37734" i="1"/>
  <c r="E37734" i="1"/>
  <c r="N37733" i="1"/>
  <c r="I37733" i="1"/>
  <c r="E37733" i="1"/>
  <c r="N37732" i="1"/>
  <c r="I37732" i="1"/>
  <c r="E37732" i="1"/>
  <c r="N37731" i="1"/>
  <c r="I37731" i="1"/>
  <c r="E37731" i="1"/>
  <c r="N37730" i="1"/>
  <c r="I37730" i="1"/>
  <c r="E37730" i="1"/>
  <c r="N37729" i="1"/>
  <c r="I37729" i="1"/>
  <c r="E37729" i="1"/>
  <c r="N37728" i="1"/>
  <c r="I37728" i="1"/>
  <c r="E37728" i="1"/>
  <c r="N37727" i="1"/>
  <c r="I37727" i="1"/>
  <c r="E37727" i="1"/>
  <c r="N37726" i="1"/>
  <c r="I37726" i="1"/>
  <c r="E37726" i="1"/>
  <c r="N37725" i="1"/>
  <c r="I37725" i="1"/>
  <c r="E37725" i="1"/>
  <c r="N37724" i="1"/>
  <c r="I37724" i="1"/>
  <c r="E37724" i="1"/>
  <c r="N37723" i="1"/>
  <c r="I37723" i="1"/>
  <c r="E37723" i="1"/>
  <c r="N37722" i="1"/>
  <c r="I37722" i="1"/>
  <c r="E37722" i="1"/>
  <c r="N37721" i="1"/>
  <c r="I37721" i="1"/>
  <c r="E37721" i="1"/>
  <c r="N37720" i="1"/>
  <c r="I37720" i="1"/>
  <c r="E37720" i="1"/>
  <c r="N37719" i="1"/>
  <c r="I37719" i="1"/>
  <c r="E37719" i="1"/>
  <c r="N37718" i="1"/>
  <c r="I37718" i="1"/>
  <c r="E37718" i="1"/>
  <c r="N37717" i="1"/>
  <c r="I37717" i="1"/>
  <c r="E37717" i="1"/>
  <c r="N37716" i="1"/>
  <c r="I37716" i="1"/>
  <c r="E37716" i="1"/>
  <c r="N37715" i="1"/>
  <c r="I37715" i="1"/>
  <c r="E37715" i="1"/>
  <c r="N37714" i="1"/>
  <c r="I37714" i="1"/>
  <c r="E37714" i="1"/>
  <c r="N37713" i="1"/>
  <c r="I37713" i="1"/>
  <c r="E37713" i="1"/>
  <c r="N37712" i="1"/>
  <c r="I37712" i="1"/>
  <c r="E37712" i="1"/>
  <c r="N37711" i="1"/>
  <c r="I37711" i="1"/>
  <c r="E37711" i="1"/>
  <c r="N37710" i="1"/>
  <c r="I37710" i="1"/>
  <c r="E37710" i="1"/>
  <c r="N37709" i="1"/>
  <c r="I37709" i="1"/>
  <c r="E37709" i="1"/>
  <c r="N37708" i="1"/>
  <c r="I37708" i="1"/>
  <c r="E37708" i="1"/>
  <c r="N37707" i="1"/>
  <c r="I37707" i="1"/>
  <c r="E37707" i="1"/>
  <c r="N37706" i="1"/>
  <c r="I37706" i="1"/>
  <c r="E37706" i="1"/>
  <c r="N37705" i="1"/>
  <c r="I37705" i="1"/>
  <c r="E37705" i="1"/>
  <c r="N37704" i="1"/>
  <c r="I37704" i="1"/>
  <c r="E37704" i="1"/>
  <c r="N37703" i="1"/>
  <c r="I37703" i="1"/>
  <c r="E37703" i="1"/>
  <c r="N37702" i="1"/>
  <c r="I37702" i="1"/>
  <c r="E37702" i="1"/>
  <c r="N37701" i="1"/>
  <c r="I37701" i="1"/>
  <c r="E37701" i="1"/>
  <c r="N37700" i="1"/>
  <c r="I37700" i="1"/>
  <c r="E37700" i="1"/>
  <c r="N37699" i="1"/>
  <c r="I37699" i="1"/>
  <c r="E37699" i="1"/>
  <c r="N37698" i="1"/>
  <c r="I37698" i="1"/>
  <c r="E37698" i="1"/>
  <c r="N37697" i="1"/>
  <c r="I37697" i="1"/>
  <c r="E37697" i="1"/>
  <c r="N37696" i="1"/>
  <c r="I37696" i="1"/>
  <c r="E37696" i="1"/>
  <c r="N37695" i="1"/>
  <c r="I37695" i="1"/>
  <c r="E37695" i="1"/>
  <c r="N37694" i="1"/>
  <c r="I37694" i="1"/>
  <c r="E37694" i="1"/>
  <c r="N37693" i="1"/>
  <c r="I37693" i="1"/>
  <c r="E37693" i="1"/>
  <c r="N37692" i="1"/>
  <c r="I37692" i="1"/>
  <c r="E37692" i="1"/>
  <c r="N37691" i="1"/>
  <c r="I37691" i="1"/>
  <c r="E37691" i="1"/>
  <c r="N37690" i="1"/>
  <c r="I37690" i="1"/>
  <c r="E37690" i="1"/>
  <c r="N37689" i="1"/>
  <c r="I37689" i="1"/>
  <c r="E37689" i="1"/>
  <c r="N37688" i="1"/>
  <c r="I37688" i="1"/>
  <c r="E37688" i="1"/>
  <c r="N37687" i="1"/>
  <c r="I37687" i="1"/>
  <c r="E37687" i="1"/>
  <c r="N37686" i="1"/>
  <c r="I37686" i="1"/>
  <c r="E37686" i="1"/>
  <c r="N37685" i="1"/>
  <c r="I37685" i="1"/>
  <c r="E37685" i="1"/>
  <c r="N37684" i="1"/>
  <c r="I37684" i="1"/>
  <c r="E37684" i="1"/>
  <c r="N37683" i="1"/>
  <c r="I37683" i="1"/>
  <c r="E37683" i="1"/>
  <c r="N37682" i="1"/>
  <c r="I37682" i="1"/>
  <c r="E37682" i="1"/>
  <c r="N37681" i="1"/>
  <c r="I37681" i="1"/>
  <c r="E37681" i="1"/>
  <c r="N37680" i="1"/>
  <c r="I37680" i="1"/>
  <c r="E37680" i="1"/>
  <c r="N37679" i="1"/>
  <c r="I37679" i="1"/>
  <c r="E37679" i="1"/>
  <c r="N37678" i="1"/>
  <c r="I37678" i="1"/>
  <c r="E37678" i="1"/>
  <c r="N37677" i="1"/>
  <c r="I37677" i="1"/>
  <c r="E37677" i="1"/>
  <c r="N37676" i="1"/>
  <c r="I37676" i="1"/>
  <c r="E37676" i="1"/>
  <c r="N37675" i="1"/>
  <c r="I37675" i="1"/>
  <c r="E37675" i="1"/>
  <c r="N37674" i="1"/>
  <c r="I37674" i="1"/>
  <c r="E37674" i="1"/>
  <c r="N37673" i="1"/>
  <c r="I37673" i="1"/>
  <c r="E37673" i="1"/>
  <c r="N37672" i="1"/>
  <c r="I37672" i="1"/>
  <c r="E37672" i="1"/>
  <c r="N37671" i="1"/>
  <c r="I37671" i="1"/>
  <c r="E37671" i="1"/>
  <c r="N37670" i="1"/>
  <c r="I37670" i="1"/>
  <c r="E37670" i="1"/>
  <c r="N37669" i="1"/>
  <c r="I37669" i="1"/>
  <c r="E37669" i="1"/>
  <c r="N37668" i="1"/>
  <c r="I37668" i="1"/>
  <c r="E37668" i="1"/>
  <c r="N37667" i="1"/>
  <c r="I37667" i="1"/>
  <c r="E37667" i="1"/>
  <c r="N37666" i="1"/>
  <c r="I37666" i="1"/>
  <c r="E37666" i="1"/>
  <c r="N37665" i="1"/>
  <c r="I37665" i="1"/>
  <c r="E37665" i="1"/>
  <c r="N37664" i="1"/>
  <c r="I37664" i="1"/>
  <c r="E37664" i="1"/>
  <c r="N37663" i="1"/>
  <c r="I37663" i="1"/>
  <c r="E37663" i="1"/>
  <c r="N37662" i="1"/>
  <c r="I37662" i="1"/>
  <c r="E37662" i="1"/>
  <c r="N37661" i="1"/>
  <c r="I37661" i="1"/>
  <c r="E37661" i="1"/>
  <c r="N37660" i="1"/>
  <c r="I37660" i="1"/>
  <c r="E37660" i="1"/>
  <c r="N37659" i="1"/>
  <c r="I37659" i="1"/>
  <c r="E37659" i="1"/>
  <c r="N37658" i="1"/>
  <c r="I37658" i="1"/>
  <c r="E37658" i="1"/>
  <c r="N37657" i="1"/>
  <c r="I37657" i="1"/>
  <c r="E37657" i="1"/>
  <c r="N37656" i="1"/>
  <c r="I37656" i="1"/>
  <c r="E37656" i="1"/>
  <c r="N37655" i="1"/>
  <c r="I37655" i="1"/>
  <c r="E37655" i="1"/>
  <c r="N37654" i="1"/>
  <c r="I37654" i="1"/>
  <c r="E37654" i="1"/>
  <c r="N37653" i="1"/>
  <c r="I37653" i="1"/>
  <c r="E37653" i="1"/>
  <c r="N37652" i="1"/>
  <c r="I37652" i="1"/>
  <c r="E37652" i="1"/>
  <c r="N37651" i="1"/>
  <c r="I37651" i="1"/>
  <c r="E37651" i="1"/>
  <c r="N37650" i="1"/>
  <c r="I37650" i="1"/>
  <c r="E37650" i="1"/>
  <c r="N37649" i="1"/>
  <c r="I37649" i="1"/>
  <c r="E37649" i="1"/>
  <c r="N37648" i="1"/>
  <c r="I37648" i="1"/>
  <c r="E37648" i="1"/>
  <c r="N37647" i="1"/>
  <c r="I37647" i="1"/>
  <c r="E37647" i="1"/>
  <c r="N37646" i="1"/>
  <c r="I37646" i="1"/>
  <c r="E37646" i="1"/>
  <c r="N37645" i="1"/>
  <c r="I37645" i="1"/>
  <c r="E37645" i="1"/>
  <c r="N37644" i="1"/>
  <c r="I37644" i="1"/>
  <c r="E37644" i="1"/>
  <c r="N37643" i="1"/>
  <c r="I37643" i="1"/>
  <c r="E37643" i="1"/>
  <c r="N37642" i="1"/>
  <c r="I37642" i="1"/>
  <c r="E37642" i="1"/>
  <c r="N37641" i="1"/>
  <c r="I37641" i="1"/>
  <c r="E37641" i="1"/>
  <c r="N37640" i="1"/>
  <c r="I37640" i="1"/>
  <c r="E37640" i="1"/>
  <c r="N37639" i="1"/>
  <c r="I37639" i="1"/>
  <c r="E37639" i="1"/>
  <c r="N37638" i="1"/>
  <c r="I37638" i="1"/>
  <c r="E37638" i="1"/>
  <c r="N37637" i="1"/>
  <c r="I37637" i="1"/>
  <c r="E37637" i="1"/>
  <c r="N37636" i="1"/>
  <c r="I37636" i="1"/>
  <c r="E37636" i="1"/>
  <c r="N37635" i="1"/>
  <c r="I37635" i="1"/>
  <c r="E37635" i="1"/>
  <c r="N37634" i="1"/>
  <c r="I37634" i="1"/>
  <c r="E37634" i="1"/>
  <c r="N37633" i="1"/>
  <c r="I37633" i="1"/>
  <c r="E37633" i="1"/>
  <c r="N37632" i="1"/>
  <c r="I37632" i="1"/>
  <c r="E37632" i="1"/>
  <c r="N37631" i="1"/>
  <c r="I37631" i="1"/>
  <c r="E37631" i="1"/>
  <c r="N37630" i="1"/>
  <c r="I37630" i="1"/>
  <c r="E37630" i="1"/>
  <c r="N37629" i="1"/>
  <c r="I37629" i="1"/>
  <c r="E37629" i="1"/>
  <c r="N37628" i="1"/>
  <c r="I37628" i="1"/>
  <c r="E37628" i="1"/>
  <c r="N37627" i="1"/>
  <c r="I37627" i="1"/>
  <c r="E37627" i="1"/>
  <c r="N37626" i="1"/>
  <c r="I37626" i="1"/>
  <c r="E37626" i="1"/>
  <c r="N37625" i="1"/>
  <c r="I37625" i="1"/>
  <c r="E37625" i="1"/>
  <c r="N37624" i="1"/>
  <c r="I37624" i="1"/>
  <c r="E37624" i="1"/>
  <c r="N37623" i="1"/>
  <c r="I37623" i="1"/>
  <c r="E37623" i="1"/>
  <c r="N37622" i="1"/>
  <c r="I37622" i="1"/>
  <c r="E37622" i="1"/>
  <c r="N37621" i="1"/>
  <c r="I37621" i="1"/>
  <c r="E37621" i="1"/>
  <c r="N37620" i="1"/>
  <c r="I37620" i="1"/>
  <c r="E37620" i="1"/>
  <c r="N37619" i="1"/>
  <c r="I37619" i="1"/>
  <c r="E37619" i="1"/>
  <c r="N37618" i="1"/>
  <c r="I37618" i="1"/>
  <c r="E37618" i="1"/>
  <c r="N37617" i="1"/>
  <c r="I37617" i="1"/>
  <c r="E37617" i="1"/>
  <c r="N37616" i="1"/>
  <c r="I37616" i="1"/>
  <c r="E37616" i="1"/>
  <c r="N37615" i="1"/>
  <c r="I37615" i="1"/>
  <c r="E37615" i="1"/>
  <c r="N37614" i="1"/>
  <c r="I37614" i="1"/>
  <c r="E37614" i="1"/>
  <c r="N37613" i="1"/>
  <c r="I37613" i="1"/>
  <c r="E37613" i="1"/>
  <c r="N37612" i="1"/>
  <c r="I37612" i="1"/>
  <c r="E37612" i="1"/>
  <c r="N37611" i="1"/>
  <c r="I37611" i="1"/>
  <c r="E37611" i="1"/>
  <c r="N37610" i="1"/>
  <c r="I37610" i="1"/>
  <c r="E37610" i="1"/>
  <c r="N37609" i="1"/>
  <c r="I37609" i="1"/>
  <c r="E37609" i="1"/>
  <c r="N37608" i="1"/>
  <c r="I37608" i="1"/>
  <c r="E37608" i="1"/>
  <c r="N37607" i="1"/>
  <c r="I37607" i="1"/>
  <c r="E37607" i="1"/>
  <c r="N37606" i="1"/>
  <c r="I37606" i="1"/>
  <c r="E37606" i="1"/>
  <c r="N37605" i="1"/>
  <c r="I37605" i="1"/>
  <c r="E37605" i="1"/>
  <c r="N37604" i="1"/>
  <c r="I37604" i="1"/>
  <c r="E37604" i="1"/>
  <c r="N37603" i="1"/>
  <c r="I37603" i="1"/>
  <c r="E37603" i="1"/>
  <c r="N37602" i="1"/>
  <c r="I37602" i="1"/>
  <c r="E37602" i="1"/>
  <c r="N37601" i="1"/>
  <c r="I37601" i="1"/>
  <c r="E37601" i="1"/>
  <c r="N37600" i="1"/>
  <c r="I37600" i="1"/>
  <c r="E37600" i="1"/>
  <c r="N37599" i="1"/>
  <c r="I37599" i="1"/>
  <c r="E37599" i="1"/>
  <c r="N37598" i="1"/>
  <c r="I37598" i="1"/>
  <c r="E37598" i="1"/>
  <c r="N37597" i="1"/>
  <c r="I37597" i="1"/>
  <c r="E37597" i="1"/>
  <c r="N37596" i="1"/>
  <c r="I37596" i="1"/>
  <c r="E37596" i="1"/>
  <c r="N37595" i="1"/>
  <c r="I37595" i="1"/>
  <c r="E37595" i="1"/>
  <c r="N37594" i="1"/>
  <c r="I37594" i="1"/>
  <c r="E37594" i="1"/>
  <c r="N37593" i="1"/>
  <c r="I37593" i="1"/>
  <c r="E37593" i="1"/>
  <c r="N37592" i="1"/>
  <c r="I37592" i="1"/>
  <c r="E37592" i="1"/>
  <c r="N37591" i="1"/>
  <c r="I37591" i="1"/>
  <c r="E37591" i="1"/>
  <c r="N37590" i="1"/>
  <c r="I37590" i="1"/>
  <c r="E37590" i="1"/>
  <c r="N37589" i="1"/>
  <c r="I37589" i="1"/>
  <c r="E37589" i="1"/>
  <c r="N37588" i="1"/>
  <c r="I37588" i="1"/>
  <c r="E37588" i="1"/>
  <c r="N37587" i="1"/>
  <c r="I37587" i="1"/>
  <c r="E37587" i="1"/>
  <c r="N37586" i="1"/>
  <c r="I37586" i="1"/>
  <c r="E37586" i="1"/>
  <c r="N37585" i="1"/>
  <c r="I37585" i="1"/>
  <c r="E37585" i="1"/>
  <c r="N37584" i="1"/>
  <c r="I37584" i="1"/>
  <c r="E37584" i="1"/>
  <c r="N37583" i="1"/>
  <c r="I37583" i="1"/>
  <c r="E37583" i="1"/>
  <c r="N37582" i="1"/>
  <c r="I37582" i="1"/>
  <c r="E37582" i="1"/>
  <c r="N37581" i="1"/>
  <c r="I37581" i="1"/>
  <c r="E37581" i="1"/>
  <c r="N37580" i="1"/>
  <c r="I37580" i="1"/>
  <c r="E37580" i="1"/>
  <c r="N37579" i="1"/>
  <c r="I37579" i="1"/>
  <c r="E37579" i="1"/>
  <c r="N37578" i="1"/>
  <c r="I37578" i="1"/>
  <c r="E37578" i="1"/>
  <c r="N37577" i="1"/>
  <c r="I37577" i="1"/>
  <c r="E37577" i="1"/>
  <c r="N37576" i="1"/>
  <c r="I37576" i="1"/>
  <c r="E37576" i="1"/>
  <c r="N37575" i="1"/>
  <c r="I37575" i="1"/>
  <c r="E37575" i="1"/>
  <c r="N37574" i="1"/>
  <c r="I37574" i="1"/>
  <c r="E37574" i="1"/>
  <c r="N37573" i="1"/>
  <c r="I37573" i="1"/>
  <c r="E37573" i="1"/>
  <c r="N37572" i="1"/>
  <c r="I37572" i="1"/>
  <c r="E37572" i="1"/>
  <c r="N37571" i="1"/>
  <c r="I37571" i="1"/>
  <c r="E37571" i="1"/>
  <c r="N37570" i="1"/>
  <c r="I37570" i="1"/>
  <c r="E37570" i="1"/>
  <c r="N37569" i="1"/>
  <c r="I37569" i="1"/>
  <c r="E37569" i="1"/>
  <c r="N37568" i="1"/>
  <c r="I37568" i="1"/>
  <c r="E37568" i="1"/>
  <c r="N37567" i="1"/>
  <c r="I37567" i="1"/>
  <c r="E37567" i="1"/>
  <c r="N37566" i="1"/>
  <c r="I37566" i="1"/>
  <c r="E37566" i="1"/>
  <c r="N37565" i="1"/>
  <c r="I37565" i="1"/>
  <c r="E37565" i="1"/>
  <c r="N37564" i="1"/>
  <c r="I37564" i="1"/>
  <c r="E37564" i="1"/>
  <c r="N37563" i="1"/>
  <c r="I37563" i="1"/>
  <c r="E37563" i="1"/>
  <c r="N37562" i="1"/>
  <c r="I37562" i="1"/>
  <c r="E37562" i="1"/>
  <c r="N37561" i="1"/>
  <c r="I37561" i="1"/>
  <c r="E37561" i="1"/>
  <c r="N37560" i="1"/>
  <c r="I37560" i="1"/>
  <c r="E37560" i="1"/>
  <c r="N37559" i="1"/>
  <c r="I37559" i="1"/>
  <c r="E37559" i="1"/>
  <c r="N37558" i="1"/>
  <c r="I37558" i="1"/>
  <c r="E37558" i="1"/>
  <c r="N37557" i="1"/>
  <c r="I37557" i="1"/>
  <c r="E37557" i="1"/>
  <c r="N37556" i="1"/>
  <c r="I37556" i="1"/>
  <c r="E37556" i="1"/>
  <c r="N37555" i="1"/>
  <c r="I37555" i="1"/>
  <c r="E37555" i="1"/>
  <c r="N37554" i="1"/>
  <c r="I37554" i="1"/>
  <c r="E37554" i="1"/>
  <c r="N37553" i="1"/>
  <c r="I37553" i="1"/>
  <c r="E37553" i="1"/>
  <c r="N37552" i="1"/>
  <c r="I37552" i="1"/>
  <c r="E37552" i="1"/>
  <c r="N37551" i="1"/>
  <c r="I37551" i="1"/>
  <c r="E37551" i="1"/>
  <c r="N37550" i="1"/>
  <c r="I37550" i="1"/>
  <c r="E37550" i="1"/>
  <c r="N37549" i="1"/>
  <c r="I37549" i="1"/>
  <c r="E37549" i="1"/>
  <c r="N37548" i="1"/>
  <c r="I37548" i="1"/>
  <c r="E37548" i="1"/>
  <c r="N37547" i="1"/>
  <c r="I37547" i="1"/>
  <c r="E37547" i="1"/>
  <c r="N37546" i="1"/>
  <c r="I37546" i="1"/>
  <c r="E37546" i="1"/>
  <c r="N37545" i="1"/>
  <c r="I37545" i="1"/>
  <c r="E37545" i="1"/>
  <c r="N37544" i="1"/>
  <c r="I37544" i="1"/>
  <c r="E37544" i="1"/>
  <c r="N37543" i="1"/>
  <c r="I37543" i="1"/>
  <c r="E37543" i="1"/>
  <c r="N37542" i="1"/>
  <c r="I37542" i="1"/>
  <c r="E37542" i="1"/>
  <c r="N37541" i="1"/>
  <c r="I37541" i="1"/>
  <c r="E37541" i="1"/>
  <c r="N37540" i="1"/>
  <c r="I37540" i="1"/>
  <c r="E37540" i="1"/>
  <c r="N37539" i="1"/>
  <c r="I37539" i="1"/>
  <c r="E37539" i="1"/>
  <c r="N37538" i="1"/>
  <c r="I37538" i="1"/>
  <c r="E37538" i="1"/>
  <c r="N37537" i="1"/>
  <c r="I37537" i="1"/>
  <c r="E37537" i="1"/>
  <c r="N37536" i="1"/>
  <c r="I37536" i="1"/>
  <c r="E37536" i="1"/>
  <c r="N37535" i="1"/>
  <c r="I37535" i="1"/>
  <c r="E37535" i="1"/>
  <c r="N37534" i="1"/>
  <c r="I37534" i="1"/>
  <c r="E37534" i="1"/>
  <c r="N37533" i="1"/>
  <c r="I37533" i="1"/>
  <c r="E37533" i="1"/>
  <c r="N37532" i="1"/>
  <c r="I37532" i="1"/>
  <c r="E37532" i="1"/>
  <c r="N37531" i="1"/>
  <c r="I37531" i="1"/>
  <c r="E37531" i="1"/>
  <c r="N37530" i="1"/>
  <c r="I37530" i="1"/>
  <c r="E37530" i="1"/>
  <c r="N37529" i="1"/>
  <c r="I37529" i="1"/>
  <c r="E37529" i="1"/>
  <c r="N37528" i="1"/>
  <c r="I37528" i="1"/>
  <c r="E37528" i="1"/>
  <c r="N37527" i="1"/>
  <c r="I37527" i="1"/>
  <c r="E37527" i="1"/>
  <c r="N37526" i="1"/>
  <c r="I37526" i="1"/>
  <c r="E37526" i="1"/>
  <c r="N37525" i="1"/>
  <c r="I37525" i="1"/>
  <c r="E37525" i="1"/>
  <c r="N37524" i="1"/>
  <c r="I37524" i="1"/>
  <c r="E37524" i="1"/>
  <c r="N37523" i="1"/>
  <c r="I37523" i="1"/>
  <c r="E37523" i="1"/>
  <c r="N37522" i="1"/>
  <c r="I37522" i="1"/>
  <c r="E37522" i="1"/>
  <c r="N37521" i="1"/>
  <c r="I37521" i="1"/>
  <c r="E37521" i="1"/>
  <c r="N37520" i="1"/>
  <c r="I37520" i="1"/>
  <c r="E37520" i="1"/>
  <c r="N37519" i="1"/>
  <c r="I37519" i="1"/>
  <c r="E37519" i="1"/>
  <c r="N37518" i="1"/>
  <c r="I37518" i="1"/>
  <c r="E37518" i="1"/>
  <c r="N37517" i="1"/>
  <c r="I37517" i="1"/>
  <c r="E37517" i="1"/>
  <c r="N37516" i="1"/>
  <c r="I37516" i="1"/>
  <c r="E37516" i="1"/>
  <c r="N37515" i="1"/>
  <c r="I37515" i="1"/>
  <c r="E37515" i="1"/>
  <c r="N37514" i="1"/>
  <c r="I37514" i="1"/>
  <c r="E37514" i="1"/>
  <c r="N37513" i="1"/>
  <c r="I37513" i="1"/>
  <c r="E37513" i="1"/>
  <c r="N37512" i="1"/>
  <c r="I37512" i="1"/>
  <c r="E37512" i="1"/>
  <c r="N37511" i="1"/>
  <c r="I37511" i="1"/>
  <c r="E37511" i="1"/>
  <c r="N37510" i="1"/>
  <c r="I37510" i="1"/>
  <c r="E37510" i="1"/>
  <c r="N37509" i="1"/>
  <c r="I37509" i="1"/>
  <c r="E37509" i="1"/>
  <c r="N37508" i="1"/>
  <c r="I37508" i="1"/>
  <c r="E37508" i="1"/>
  <c r="N37507" i="1"/>
  <c r="I37507" i="1"/>
  <c r="E37507" i="1"/>
  <c r="N37506" i="1"/>
  <c r="I37506" i="1"/>
  <c r="E37506" i="1"/>
  <c r="N37505" i="1"/>
  <c r="I37505" i="1"/>
  <c r="E37505" i="1"/>
  <c r="N37504" i="1"/>
  <c r="I37504" i="1"/>
  <c r="E37504" i="1"/>
  <c r="N37503" i="1"/>
  <c r="I37503" i="1"/>
  <c r="E37503" i="1"/>
  <c r="N37502" i="1"/>
  <c r="I37502" i="1"/>
  <c r="E37502" i="1"/>
  <c r="N37501" i="1"/>
  <c r="I37501" i="1"/>
  <c r="E37501" i="1"/>
  <c r="N37500" i="1"/>
  <c r="I37500" i="1"/>
  <c r="E37500" i="1"/>
  <c r="N37499" i="1"/>
  <c r="I37499" i="1"/>
  <c r="E37499" i="1"/>
  <c r="N37498" i="1"/>
  <c r="I37498" i="1"/>
  <c r="E37498" i="1"/>
  <c r="N37497" i="1"/>
  <c r="I37497" i="1"/>
  <c r="E37497" i="1"/>
  <c r="N37496" i="1"/>
  <c r="I37496" i="1"/>
  <c r="E37496" i="1"/>
  <c r="N37495" i="1"/>
  <c r="I37495" i="1"/>
  <c r="E37495" i="1"/>
  <c r="N37494" i="1"/>
  <c r="I37494" i="1"/>
  <c r="E37494" i="1"/>
  <c r="N37493" i="1"/>
  <c r="I37493" i="1"/>
  <c r="E37493" i="1"/>
  <c r="N37492" i="1"/>
  <c r="I37492" i="1"/>
  <c r="E37492" i="1"/>
  <c r="N37491" i="1"/>
  <c r="I37491" i="1"/>
  <c r="E37491" i="1"/>
  <c r="N37490" i="1"/>
  <c r="I37490" i="1"/>
  <c r="E37490" i="1"/>
  <c r="N37489" i="1"/>
  <c r="I37489" i="1"/>
  <c r="E37489" i="1"/>
  <c r="N37488" i="1"/>
  <c r="I37488" i="1"/>
  <c r="E37488" i="1"/>
  <c r="N37487" i="1"/>
  <c r="I37487" i="1"/>
  <c r="E37487" i="1"/>
  <c r="N37486" i="1"/>
  <c r="I37486" i="1"/>
  <c r="E37486" i="1"/>
  <c r="N37485" i="1"/>
  <c r="I37485" i="1"/>
  <c r="E37485" i="1"/>
  <c r="N37484" i="1"/>
  <c r="I37484" i="1"/>
  <c r="E37484" i="1"/>
  <c r="N37483" i="1"/>
  <c r="I37483" i="1"/>
  <c r="E37483" i="1"/>
  <c r="N37482" i="1"/>
  <c r="I37482" i="1"/>
  <c r="E37482" i="1"/>
  <c r="N37481" i="1"/>
  <c r="I37481" i="1"/>
  <c r="E37481" i="1"/>
  <c r="N37480" i="1"/>
  <c r="I37480" i="1"/>
  <c r="E37480" i="1"/>
  <c r="N37479" i="1"/>
  <c r="I37479" i="1"/>
  <c r="E37479" i="1"/>
  <c r="N37478" i="1"/>
  <c r="I37478" i="1"/>
  <c r="E37478" i="1"/>
  <c r="N37477" i="1"/>
  <c r="I37477" i="1"/>
  <c r="E37477" i="1"/>
  <c r="N37476" i="1"/>
  <c r="I37476" i="1"/>
  <c r="E37476" i="1"/>
  <c r="N37475" i="1"/>
  <c r="I37475" i="1"/>
  <c r="E37475" i="1"/>
  <c r="N37474" i="1"/>
  <c r="I37474" i="1"/>
  <c r="E37474" i="1"/>
  <c r="N37473" i="1"/>
  <c r="I37473" i="1"/>
  <c r="E37473" i="1"/>
  <c r="N37472" i="1"/>
  <c r="I37472" i="1"/>
  <c r="E37472" i="1"/>
  <c r="N37471" i="1"/>
  <c r="I37471" i="1"/>
  <c r="E37471" i="1"/>
  <c r="N37470" i="1"/>
  <c r="I37470" i="1"/>
  <c r="E37470" i="1"/>
  <c r="N37469" i="1"/>
  <c r="I37469" i="1"/>
  <c r="E37469" i="1"/>
  <c r="N37468" i="1"/>
  <c r="I37468" i="1"/>
  <c r="E37468" i="1"/>
  <c r="N37467" i="1"/>
  <c r="I37467" i="1"/>
  <c r="E37467" i="1"/>
  <c r="N37466" i="1"/>
  <c r="I37466" i="1"/>
  <c r="E37466" i="1"/>
  <c r="N37465" i="1"/>
  <c r="I37465" i="1"/>
  <c r="E37465" i="1"/>
  <c r="N37464" i="1"/>
  <c r="I37464" i="1"/>
  <c r="E37464" i="1"/>
  <c r="N37463" i="1"/>
  <c r="I37463" i="1"/>
  <c r="E37463" i="1"/>
  <c r="N37462" i="1"/>
  <c r="I37462" i="1"/>
  <c r="E37462" i="1"/>
  <c r="N37461" i="1"/>
  <c r="I37461" i="1"/>
  <c r="E37461" i="1"/>
  <c r="N37460" i="1"/>
  <c r="I37460" i="1"/>
  <c r="E37460" i="1"/>
  <c r="N37459" i="1"/>
  <c r="I37459" i="1"/>
  <c r="E37459" i="1"/>
  <c r="N37458" i="1"/>
  <c r="I37458" i="1"/>
  <c r="E37458" i="1"/>
  <c r="N37457" i="1"/>
  <c r="I37457" i="1"/>
  <c r="E37457" i="1"/>
  <c r="N37456" i="1"/>
  <c r="I37456" i="1"/>
  <c r="E37456" i="1"/>
  <c r="N37455" i="1"/>
  <c r="I37455" i="1"/>
  <c r="E37455" i="1"/>
  <c r="N37454" i="1"/>
  <c r="I37454" i="1"/>
  <c r="E37454" i="1"/>
  <c r="N37453" i="1"/>
  <c r="I37453" i="1"/>
  <c r="E37453" i="1"/>
  <c r="N37452" i="1"/>
  <c r="I37452" i="1"/>
  <c r="E37452" i="1"/>
  <c r="N37451" i="1"/>
  <c r="I37451" i="1"/>
  <c r="E37451" i="1"/>
  <c r="N37450" i="1"/>
  <c r="I37450" i="1"/>
  <c r="E37450" i="1"/>
  <c r="N37449" i="1"/>
  <c r="I37449" i="1"/>
  <c r="E37449" i="1"/>
  <c r="N37448" i="1"/>
  <c r="I37448" i="1"/>
  <c r="E37448" i="1"/>
  <c r="N37447" i="1"/>
  <c r="I37447" i="1"/>
  <c r="E37447" i="1"/>
  <c r="N37446" i="1"/>
  <c r="I37446" i="1"/>
  <c r="E37446" i="1"/>
  <c r="N37445" i="1"/>
  <c r="I37445" i="1"/>
  <c r="E37445" i="1"/>
  <c r="N37444" i="1"/>
  <c r="I37444" i="1"/>
  <c r="E37444" i="1"/>
  <c r="N37443" i="1"/>
  <c r="I37443" i="1"/>
  <c r="E37443" i="1"/>
  <c r="N37442" i="1"/>
  <c r="I37442" i="1"/>
  <c r="E37442" i="1"/>
  <c r="N37441" i="1"/>
  <c r="I37441" i="1"/>
  <c r="E37441" i="1"/>
  <c r="N37440" i="1"/>
  <c r="I37440" i="1"/>
  <c r="E37440" i="1"/>
  <c r="N37439" i="1"/>
  <c r="I37439" i="1"/>
  <c r="E37439" i="1"/>
  <c r="N37438" i="1"/>
  <c r="I37438" i="1"/>
  <c r="E37438" i="1"/>
  <c r="N37437" i="1"/>
  <c r="I37437" i="1"/>
  <c r="E37437" i="1"/>
  <c r="N37436" i="1"/>
  <c r="I37436" i="1"/>
  <c r="E37436" i="1"/>
  <c r="N37435" i="1"/>
  <c r="I37435" i="1"/>
  <c r="E37435" i="1"/>
  <c r="N37434" i="1"/>
  <c r="I37434" i="1"/>
  <c r="E37434" i="1"/>
  <c r="N37433" i="1"/>
  <c r="I37433" i="1"/>
  <c r="E37433" i="1"/>
  <c r="N37432" i="1"/>
  <c r="I37432" i="1"/>
  <c r="E37432" i="1"/>
  <c r="N37431" i="1"/>
  <c r="I37431" i="1"/>
  <c r="E37431" i="1"/>
  <c r="N37430" i="1"/>
  <c r="I37430" i="1"/>
  <c r="E37430" i="1"/>
  <c r="N37429" i="1"/>
  <c r="I37429" i="1"/>
  <c r="E37429" i="1"/>
  <c r="N37428" i="1"/>
  <c r="I37428" i="1"/>
  <c r="E37428" i="1"/>
  <c r="N37427" i="1"/>
  <c r="I37427" i="1"/>
  <c r="E37427" i="1"/>
  <c r="N37426" i="1"/>
  <c r="I37426" i="1"/>
  <c r="E37426" i="1"/>
  <c r="N37425" i="1"/>
  <c r="I37425" i="1"/>
  <c r="E37425" i="1"/>
  <c r="N37424" i="1"/>
  <c r="I37424" i="1"/>
  <c r="E37424" i="1"/>
  <c r="N37423" i="1"/>
  <c r="I37423" i="1"/>
  <c r="E37423" i="1"/>
  <c r="N37422" i="1"/>
  <c r="I37422" i="1"/>
  <c r="E37422" i="1"/>
  <c r="N37421" i="1"/>
  <c r="I37421" i="1"/>
  <c r="E37421" i="1"/>
  <c r="N37420" i="1"/>
  <c r="I37420" i="1"/>
  <c r="E37420" i="1"/>
  <c r="N37419" i="1"/>
  <c r="I37419" i="1"/>
  <c r="E37419" i="1"/>
  <c r="N37418" i="1"/>
  <c r="I37418" i="1"/>
  <c r="E37418" i="1"/>
  <c r="N37417" i="1"/>
  <c r="I37417" i="1"/>
  <c r="E37417" i="1"/>
  <c r="N37416" i="1"/>
  <c r="I37416" i="1"/>
  <c r="E37416" i="1"/>
  <c r="N37415" i="1"/>
  <c r="I37415" i="1"/>
  <c r="E37415" i="1"/>
  <c r="N37414" i="1"/>
  <c r="I37414" i="1"/>
  <c r="E37414" i="1"/>
  <c r="N37413" i="1"/>
  <c r="I37413" i="1"/>
  <c r="E37413" i="1"/>
  <c r="N37412" i="1"/>
  <c r="I37412" i="1"/>
  <c r="E37412" i="1"/>
  <c r="N37411" i="1"/>
  <c r="I37411" i="1"/>
  <c r="E37411" i="1"/>
  <c r="N37410" i="1"/>
  <c r="I37410" i="1"/>
  <c r="E37410" i="1"/>
  <c r="N37409" i="1"/>
  <c r="I37409" i="1"/>
  <c r="E37409" i="1"/>
  <c r="N37408" i="1"/>
  <c r="I37408" i="1"/>
  <c r="E37408" i="1"/>
  <c r="N37407" i="1"/>
  <c r="I37407" i="1"/>
  <c r="E37407" i="1"/>
  <c r="N37406" i="1"/>
  <c r="I37406" i="1"/>
  <c r="E37406" i="1"/>
  <c r="N37405" i="1"/>
  <c r="I37405" i="1"/>
  <c r="E37405" i="1"/>
  <c r="N37404" i="1"/>
  <c r="I37404" i="1"/>
  <c r="E37404" i="1"/>
  <c r="N37403" i="1"/>
  <c r="I37403" i="1"/>
  <c r="E37403" i="1"/>
  <c r="N37402" i="1"/>
  <c r="I37402" i="1"/>
  <c r="E37402" i="1"/>
  <c r="N37401" i="1"/>
  <c r="I37401" i="1"/>
  <c r="E37401" i="1"/>
  <c r="N37400" i="1"/>
  <c r="I37400" i="1"/>
  <c r="E37400" i="1"/>
  <c r="N37399" i="1"/>
  <c r="I37399" i="1"/>
  <c r="E37399" i="1"/>
  <c r="N37398" i="1"/>
  <c r="I37398" i="1"/>
  <c r="E37398" i="1"/>
  <c r="N37397" i="1"/>
  <c r="I37397" i="1"/>
  <c r="E37397" i="1"/>
  <c r="N37396" i="1"/>
  <c r="I37396" i="1"/>
  <c r="E37396" i="1"/>
  <c r="N37395" i="1"/>
  <c r="I37395" i="1"/>
  <c r="E37395" i="1"/>
  <c r="N37394" i="1"/>
  <c r="I37394" i="1"/>
  <c r="E37394" i="1"/>
  <c r="N37393" i="1"/>
  <c r="I37393" i="1"/>
  <c r="E37393" i="1"/>
  <c r="N37392" i="1"/>
  <c r="I37392" i="1"/>
  <c r="E37392" i="1"/>
  <c r="N37391" i="1"/>
  <c r="I37391" i="1"/>
  <c r="E37391" i="1"/>
  <c r="N37390" i="1"/>
  <c r="I37390" i="1"/>
  <c r="E37390" i="1"/>
  <c r="N37389" i="1"/>
  <c r="I37389" i="1"/>
  <c r="E37389" i="1"/>
  <c r="N37388" i="1"/>
  <c r="I37388" i="1"/>
  <c r="E37388" i="1"/>
  <c r="N37387" i="1"/>
  <c r="I37387" i="1"/>
  <c r="E37387" i="1"/>
  <c r="N37386" i="1"/>
  <c r="I37386" i="1"/>
  <c r="E37386" i="1"/>
  <c r="N37385" i="1"/>
  <c r="I37385" i="1"/>
  <c r="E37385" i="1"/>
  <c r="N37384" i="1"/>
  <c r="I37384" i="1"/>
  <c r="E37384" i="1"/>
  <c r="N37383" i="1"/>
  <c r="I37383" i="1"/>
  <c r="E37383" i="1"/>
  <c r="N37382" i="1"/>
  <c r="I37382" i="1"/>
  <c r="E37382" i="1"/>
  <c r="N37381" i="1"/>
  <c r="I37381" i="1"/>
  <c r="E37381" i="1"/>
  <c r="N37380" i="1"/>
  <c r="I37380" i="1"/>
  <c r="E37380" i="1"/>
  <c r="N37379" i="1"/>
  <c r="I37379" i="1"/>
  <c r="E37379" i="1"/>
  <c r="N37378" i="1"/>
  <c r="I37378" i="1"/>
  <c r="E37378" i="1"/>
  <c r="N37377" i="1"/>
  <c r="I37377" i="1"/>
  <c r="E37377" i="1"/>
  <c r="N37376" i="1"/>
  <c r="I37376" i="1"/>
  <c r="E37376" i="1"/>
  <c r="N37375" i="1"/>
  <c r="I37375" i="1"/>
  <c r="E37375" i="1"/>
  <c r="N37374" i="1"/>
  <c r="I37374" i="1"/>
  <c r="E37374" i="1"/>
  <c r="N37373" i="1"/>
  <c r="I37373" i="1"/>
  <c r="E37373" i="1"/>
  <c r="N37372" i="1"/>
  <c r="I37372" i="1"/>
  <c r="E37372" i="1"/>
  <c r="N37371" i="1"/>
  <c r="I37371" i="1"/>
  <c r="E37371" i="1"/>
  <c r="N37370" i="1"/>
  <c r="I37370" i="1"/>
  <c r="E37370" i="1"/>
  <c r="N37369" i="1"/>
  <c r="I37369" i="1"/>
  <c r="E37369" i="1"/>
  <c r="N37368" i="1"/>
  <c r="I37368" i="1"/>
  <c r="E37368" i="1"/>
  <c r="N37367" i="1"/>
  <c r="I37367" i="1"/>
  <c r="E37367" i="1"/>
  <c r="N37366" i="1"/>
  <c r="I37366" i="1"/>
  <c r="E37366" i="1"/>
  <c r="N37365" i="1"/>
  <c r="I37365" i="1"/>
  <c r="E37365" i="1"/>
  <c r="N37364" i="1"/>
  <c r="I37364" i="1"/>
  <c r="E37364" i="1"/>
  <c r="N37363" i="1"/>
  <c r="I37363" i="1"/>
  <c r="E37363" i="1"/>
  <c r="N37362" i="1"/>
  <c r="I37362" i="1"/>
  <c r="E37362" i="1"/>
  <c r="N37361" i="1"/>
  <c r="I37361" i="1"/>
  <c r="E37361" i="1"/>
  <c r="N37360" i="1"/>
  <c r="I37360" i="1"/>
  <c r="E37360" i="1"/>
  <c r="N37359" i="1"/>
  <c r="I37359" i="1"/>
  <c r="E37359" i="1"/>
  <c r="N37358" i="1"/>
  <c r="I37358" i="1"/>
  <c r="E37358" i="1"/>
  <c r="N37357" i="1"/>
  <c r="I37357" i="1"/>
  <c r="E37357" i="1"/>
  <c r="N37356" i="1"/>
  <c r="I37356" i="1"/>
  <c r="E37356" i="1"/>
  <c r="N37355" i="1"/>
  <c r="I37355" i="1"/>
  <c r="E37355" i="1"/>
  <c r="N37354" i="1"/>
  <c r="I37354" i="1"/>
  <c r="E37354" i="1"/>
  <c r="N37353" i="1"/>
  <c r="I37353" i="1"/>
  <c r="E37353" i="1"/>
  <c r="N37352" i="1"/>
  <c r="I37352" i="1"/>
  <c r="E37352" i="1"/>
  <c r="N37351" i="1"/>
  <c r="I37351" i="1"/>
  <c r="E37351" i="1"/>
  <c r="N37350" i="1"/>
  <c r="I37350" i="1"/>
  <c r="E37350" i="1"/>
  <c r="N37349" i="1"/>
  <c r="I37349" i="1"/>
  <c r="E37349" i="1"/>
  <c r="N37348" i="1"/>
  <c r="I37348" i="1"/>
  <c r="E37348" i="1"/>
  <c r="N37347" i="1"/>
  <c r="I37347" i="1"/>
  <c r="E37347" i="1"/>
  <c r="N37346" i="1"/>
  <c r="I37346" i="1"/>
  <c r="E37346" i="1"/>
  <c r="N37345" i="1"/>
  <c r="I37345" i="1"/>
  <c r="E37345" i="1"/>
  <c r="N37344" i="1"/>
  <c r="I37344" i="1"/>
  <c r="E37344" i="1"/>
  <c r="N37343" i="1"/>
  <c r="I37343" i="1"/>
  <c r="E37343" i="1"/>
  <c r="N37342" i="1"/>
  <c r="I37342" i="1"/>
  <c r="E37342" i="1"/>
  <c r="N37341" i="1"/>
  <c r="I37341" i="1"/>
  <c r="E37341" i="1"/>
  <c r="N37340" i="1"/>
  <c r="I37340" i="1"/>
  <c r="E37340" i="1"/>
  <c r="N37339" i="1"/>
  <c r="I37339" i="1"/>
  <c r="E37339" i="1"/>
  <c r="N37338" i="1"/>
  <c r="I37338" i="1"/>
  <c r="E37338" i="1"/>
  <c r="N37337" i="1"/>
  <c r="I37337" i="1"/>
  <c r="E37337" i="1"/>
  <c r="N37336" i="1"/>
  <c r="I37336" i="1"/>
  <c r="E37336" i="1"/>
  <c r="N37335" i="1"/>
  <c r="I37335" i="1"/>
  <c r="E37335" i="1"/>
  <c r="N37334" i="1"/>
  <c r="I37334" i="1"/>
  <c r="E37334" i="1"/>
  <c r="N37333" i="1"/>
  <c r="I37333" i="1"/>
  <c r="E37333" i="1"/>
  <c r="N37332" i="1"/>
  <c r="I37332" i="1"/>
  <c r="E37332" i="1"/>
  <c r="N37331" i="1"/>
  <c r="I37331" i="1"/>
  <c r="E37331" i="1"/>
  <c r="N37330" i="1"/>
  <c r="I37330" i="1"/>
  <c r="E37330" i="1"/>
  <c r="N37329" i="1"/>
  <c r="I37329" i="1"/>
  <c r="E37329" i="1"/>
  <c r="N37328" i="1"/>
  <c r="I37328" i="1"/>
  <c r="E37328" i="1"/>
  <c r="N37327" i="1"/>
  <c r="I37327" i="1"/>
  <c r="E37327" i="1"/>
  <c r="N37326" i="1"/>
  <c r="I37326" i="1"/>
  <c r="E37326" i="1"/>
  <c r="N37325" i="1"/>
  <c r="I37325" i="1"/>
  <c r="E37325" i="1"/>
  <c r="N37324" i="1"/>
  <c r="I37324" i="1"/>
  <c r="E37324" i="1"/>
  <c r="N37323" i="1"/>
  <c r="I37323" i="1"/>
  <c r="E37323" i="1"/>
  <c r="N37322" i="1"/>
  <c r="I37322" i="1"/>
  <c r="E37322" i="1"/>
  <c r="N37321" i="1"/>
  <c r="I37321" i="1"/>
  <c r="E37321" i="1"/>
  <c r="N37320" i="1"/>
  <c r="I37320" i="1"/>
  <c r="E37320" i="1"/>
  <c r="N37319" i="1"/>
  <c r="I37319" i="1"/>
  <c r="E37319" i="1"/>
  <c r="N37318" i="1"/>
  <c r="I37318" i="1"/>
  <c r="E37318" i="1"/>
  <c r="N37317" i="1"/>
  <c r="I37317" i="1"/>
  <c r="E37317" i="1"/>
  <c r="N37316" i="1"/>
  <c r="I37316" i="1"/>
  <c r="E37316" i="1"/>
  <c r="N37315" i="1"/>
  <c r="I37315" i="1"/>
  <c r="E37315" i="1"/>
  <c r="N37314" i="1"/>
  <c r="I37314" i="1"/>
  <c r="E37314" i="1"/>
  <c r="N37313" i="1"/>
  <c r="I37313" i="1"/>
  <c r="E37313" i="1"/>
  <c r="N37312" i="1"/>
  <c r="I37312" i="1"/>
  <c r="E37312" i="1"/>
  <c r="N37311" i="1"/>
  <c r="I37311" i="1"/>
  <c r="E37311" i="1"/>
  <c r="N37310" i="1"/>
  <c r="I37310" i="1"/>
  <c r="E37310" i="1"/>
  <c r="N37309" i="1"/>
  <c r="I37309" i="1"/>
  <c r="E37309" i="1"/>
  <c r="N37308" i="1"/>
  <c r="I37308" i="1"/>
  <c r="E37308" i="1"/>
  <c r="N37307" i="1"/>
  <c r="I37307" i="1"/>
  <c r="E37307" i="1"/>
  <c r="N37306" i="1"/>
  <c r="I37306" i="1"/>
  <c r="E37306" i="1"/>
  <c r="N37305" i="1"/>
  <c r="I37305" i="1"/>
  <c r="E37305" i="1"/>
  <c r="N37304" i="1"/>
  <c r="I37304" i="1"/>
  <c r="E37304" i="1"/>
  <c r="N37303" i="1"/>
  <c r="I37303" i="1"/>
  <c r="E37303" i="1"/>
  <c r="N37302" i="1"/>
  <c r="I37302" i="1"/>
  <c r="E37302" i="1"/>
  <c r="N37301" i="1"/>
  <c r="I37301" i="1"/>
  <c r="E37301" i="1"/>
  <c r="N37300" i="1"/>
  <c r="I37300" i="1"/>
  <c r="E37300" i="1"/>
  <c r="N37299" i="1"/>
  <c r="I37299" i="1"/>
  <c r="E37299" i="1"/>
  <c r="N37298" i="1"/>
  <c r="I37298" i="1"/>
  <c r="E37298" i="1"/>
  <c r="N37297" i="1"/>
  <c r="I37297" i="1"/>
  <c r="E37297" i="1"/>
  <c r="N37296" i="1"/>
  <c r="I37296" i="1"/>
  <c r="E37296" i="1"/>
  <c r="N37295" i="1"/>
  <c r="I37295" i="1"/>
  <c r="E37295" i="1"/>
  <c r="N37294" i="1"/>
  <c r="I37294" i="1"/>
  <c r="E37294" i="1"/>
  <c r="N37293" i="1"/>
  <c r="I37293" i="1"/>
  <c r="E37293" i="1"/>
  <c r="N37292" i="1"/>
  <c r="I37292" i="1"/>
  <c r="E37292" i="1"/>
  <c r="N37291" i="1"/>
  <c r="I37291" i="1"/>
  <c r="E37291" i="1"/>
  <c r="N37290" i="1"/>
  <c r="I37290" i="1"/>
  <c r="E37290" i="1"/>
  <c r="N37289" i="1"/>
  <c r="I37289" i="1"/>
  <c r="E37289" i="1"/>
  <c r="N37288" i="1"/>
  <c r="I37288" i="1"/>
  <c r="E37288" i="1"/>
  <c r="N37287" i="1"/>
  <c r="I37287" i="1"/>
  <c r="E37287" i="1"/>
  <c r="N37286" i="1"/>
  <c r="I37286" i="1"/>
  <c r="E37286" i="1"/>
  <c r="N37285" i="1"/>
  <c r="I37285" i="1"/>
  <c r="E37285" i="1"/>
  <c r="N37284" i="1"/>
  <c r="I37284" i="1"/>
  <c r="E37284" i="1"/>
  <c r="N37283" i="1"/>
  <c r="I37283" i="1"/>
  <c r="E37283" i="1"/>
  <c r="N37282" i="1"/>
  <c r="I37282" i="1"/>
  <c r="E37282" i="1"/>
  <c r="N37281" i="1"/>
  <c r="I37281" i="1"/>
  <c r="E37281" i="1"/>
  <c r="N37280" i="1"/>
  <c r="I37280" i="1"/>
  <c r="E37280" i="1"/>
  <c r="N37279" i="1"/>
  <c r="I37279" i="1"/>
  <c r="E37279" i="1"/>
  <c r="N37278" i="1"/>
  <c r="I37278" i="1"/>
  <c r="E37278" i="1"/>
  <c r="N37277" i="1"/>
  <c r="I37277" i="1"/>
  <c r="E37277" i="1"/>
  <c r="N37276" i="1"/>
  <c r="I37276" i="1"/>
  <c r="E37276" i="1"/>
  <c r="N37275" i="1"/>
  <c r="I37275" i="1"/>
  <c r="E37275" i="1"/>
  <c r="N37274" i="1"/>
  <c r="I37274" i="1"/>
  <c r="E37274" i="1"/>
  <c r="N37273" i="1"/>
  <c r="I37273" i="1"/>
  <c r="E37273" i="1"/>
  <c r="N37272" i="1"/>
  <c r="I37272" i="1"/>
  <c r="E37272" i="1"/>
  <c r="N37271" i="1"/>
  <c r="I37271" i="1"/>
  <c r="E37271" i="1"/>
  <c r="N37270" i="1"/>
  <c r="I37270" i="1"/>
  <c r="E37270" i="1"/>
  <c r="N37269" i="1"/>
  <c r="I37269" i="1"/>
  <c r="E37269" i="1"/>
  <c r="N37268" i="1"/>
  <c r="I37268" i="1"/>
  <c r="E37268" i="1"/>
  <c r="N37267" i="1"/>
  <c r="I37267" i="1"/>
  <c r="E37267" i="1"/>
  <c r="N37266" i="1"/>
  <c r="I37266" i="1"/>
  <c r="E37266" i="1"/>
  <c r="N37265" i="1"/>
  <c r="I37265" i="1"/>
  <c r="E37265" i="1"/>
  <c r="N37264" i="1"/>
  <c r="I37264" i="1"/>
  <c r="E37264" i="1"/>
  <c r="N37263" i="1"/>
  <c r="I37263" i="1"/>
  <c r="E37263" i="1"/>
  <c r="N37262" i="1"/>
  <c r="I37262" i="1"/>
  <c r="E37262" i="1"/>
  <c r="N37261" i="1"/>
  <c r="I37261" i="1"/>
  <c r="E37261" i="1"/>
  <c r="N37260" i="1"/>
  <c r="I37260" i="1"/>
  <c r="E37260" i="1"/>
  <c r="N37259" i="1"/>
  <c r="I37259" i="1"/>
  <c r="E37259" i="1"/>
  <c r="N37258" i="1"/>
  <c r="I37258" i="1"/>
  <c r="E37258" i="1"/>
  <c r="N37257" i="1"/>
  <c r="I37257" i="1"/>
  <c r="E37257" i="1"/>
  <c r="N37256" i="1"/>
  <c r="I37256" i="1"/>
  <c r="E37256" i="1"/>
  <c r="N37255" i="1"/>
  <c r="I37255" i="1"/>
  <c r="E37255" i="1"/>
  <c r="N37254" i="1"/>
  <c r="I37254" i="1"/>
  <c r="E37254" i="1"/>
  <c r="N37253" i="1"/>
  <c r="I37253" i="1"/>
  <c r="E37253" i="1"/>
  <c r="N37252" i="1"/>
  <c r="I37252" i="1"/>
  <c r="E37252" i="1"/>
  <c r="N37251" i="1"/>
  <c r="I37251" i="1"/>
  <c r="E37251" i="1"/>
  <c r="N37250" i="1"/>
  <c r="I37250" i="1"/>
  <c r="E37250" i="1"/>
  <c r="N37249" i="1"/>
  <c r="I37249" i="1"/>
  <c r="E37249" i="1"/>
  <c r="N37248" i="1"/>
  <c r="I37248" i="1"/>
  <c r="E37248" i="1"/>
  <c r="N37247" i="1"/>
  <c r="I37247" i="1"/>
  <c r="E37247" i="1"/>
  <c r="N37246" i="1"/>
  <c r="I37246" i="1"/>
  <c r="E37246" i="1"/>
  <c r="N37245" i="1"/>
  <c r="I37245" i="1"/>
  <c r="E37245" i="1"/>
  <c r="N37244" i="1"/>
  <c r="I37244" i="1"/>
  <c r="E37244" i="1"/>
  <c r="N37243" i="1"/>
  <c r="I37243" i="1"/>
  <c r="E37243" i="1"/>
  <c r="N37242" i="1"/>
  <c r="I37242" i="1"/>
  <c r="E37242" i="1"/>
  <c r="N37241" i="1"/>
  <c r="I37241" i="1"/>
  <c r="E37241" i="1"/>
  <c r="N37240" i="1"/>
  <c r="I37240" i="1"/>
  <c r="E37240" i="1"/>
  <c r="N37239" i="1"/>
  <c r="I37239" i="1"/>
  <c r="E37239" i="1"/>
  <c r="N37238" i="1"/>
  <c r="I37238" i="1"/>
  <c r="E37238" i="1"/>
  <c r="N37237" i="1"/>
  <c r="I37237" i="1"/>
  <c r="E37237" i="1"/>
  <c r="N37236" i="1"/>
  <c r="I37236" i="1"/>
  <c r="E37236" i="1"/>
  <c r="N37235" i="1"/>
  <c r="I37235" i="1"/>
  <c r="E37235" i="1"/>
  <c r="N37234" i="1"/>
  <c r="I37234" i="1"/>
  <c r="E37234" i="1"/>
  <c r="N37233" i="1"/>
  <c r="I37233" i="1"/>
  <c r="E37233" i="1"/>
  <c r="N37232" i="1"/>
  <c r="I37232" i="1"/>
  <c r="E37232" i="1"/>
  <c r="N37231" i="1"/>
  <c r="I37231" i="1"/>
  <c r="E37231" i="1"/>
  <c r="N37230" i="1"/>
  <c r="I37230" i="1"/>
  <c r="E37230" i="1"/>
  <c r="N37229" i="1"/>
  <c r="I37229" i="1"/>
  <c r="E37229" i="1"/>
  <c r="N37228" i="1"/>
  <c r="I37228" i="1"/>
  <c r="E37228" i="1"/>
  <c r="N37227" i="1"/>
  <c r="I37227" i="1"/>
  <c r="E37227" i="1"/>
  <c r="N37226" i="1"/>
  <c r="I37226" i="1"/>
  <c r="E37226" i="1"/>
  <c r="N37225" i="1"/>
  <c r="I37225" i="1"/>
  <c r="E37225" i="1"/>
  <c r="N37224" i="1"/>
  <c r="I37224" i="1"/>
  <c r="E37224" i="1"/>
  <c r="N37223" i="1"/>
  <c r="I37223" i="1"/>
  <c r="E37223" i="1"/>
  <c r="N37222" i="1"/>
  <c r="I37222" i="1"/>
  <c r="E37222" i="1"/>
  <c r="N37221" i="1"/>
  <c r="I37221" i="1"/>
  <c r="E37221" i="1"/>
  <c r="N37220" i="1"/>
  <c r="I37220" i="1"/>
  <c r="E37220" i="1"/>
  <c r="N37219" i="1"/>
  <c r="I37219" i="1"/>
  <c r="E37219" i="1"/>
  <c r="N37218" i="1"/>
  <c r="I37218" i="1"/>
  <c r="E37218" i="1"/>
  <c r="N37217" i="1"/>
  <c r="I37217" i="1"/>
  <c r="E37217" i="1"/>
  <c r="N37216" i="1"/>
  <c r="I37216" i="1"/>
  <c r="E37216" i="1"/>
  <c r="N37215" i="1"/>
  <c r="I37215" i="1"/>
  <c r="E37215" i="1"/>
  <c r="N37214" i="1"/>
  <c r="I37214" i="1"/>
  <c r="E37214" i="1"/>
  <c r="N37213" i="1"/>
  <c r="I37213" i="1"/>
  <c r="E37213" i="1"/>
  <c r="N37212" i="1"/>
  <c r="I37212" i="1"/>
  <c r="E37212" i="1"/>
  <c r="N37211" i="1"/>
  <c r="I37211" i="1"/>
  <c r="E37211" i="1"/>
  <c r="N37210" i="1"/>
  <c r="I37210" i="1"/>
  <c r="E37210" i="1"/>
  <c r="N37209" i="1"/>
  <c r="I37209" i="1"/>
  <c r="E37209" i="1"/>
  <c r="N37208" i="1"/>
  <c r="I37208" i="1"/>
  <c r="E37208" i="1"/>
  <c r="N37207" i="1"/>
  <c r="I37207" i="1"/>
  <c r="E37207" i="1"/>
  <c r="N37206" i="1"/>
  <c r="I37206" i="1"/>
  <c r="E37206" i="1"/>
  <c r="N37205" i="1"/>
  <c r="I37205" i="1"/>
  <c r="E37205" i="1"/>
  <c r="N37204" i="1"/>
  <c r="I37204" i="1"/>
  <c r="E37204" i="1"/>
  <c r="N37203" i="1"/>
  <c r="I37203" i="1"/>
  <c r="E37203" i="1"/>
  <c r="N37202" i="1"/>
  <c r="I37202" i="1"/>
  <c r="E37202" i="1"/>
  <c r="N37201" i="1"/>
  <c r="I37201" i="1"/>
  <c r="E37201" i="1"/>
  <c r="N37200" i="1"/>
  <c r="I37200" i="1"/>
  <c r="E37200" i="1"/>
  <c r="N37199" i="1"/>
  <c r="I37199" i="1"/>
  <c r="E37199" i="1"/>
  <c r="N37198" i="1"/>
  <c r="I37198" i="1"/>
  <c r="E37198" i="1"/>
  <c r="N37197" i="1"/>
  <c r="I37197" i="1"/>
  <c r="E37197" i="1"/>
  <c r="N37196" i="1"/>
  <c r="I37196" i="1"/>
  <c r="E37196" i="1"/>
  <c r="N37195" i="1"/>
  <c r="I37195" i="1"/>
  <c r="E37195" i="1"/>
  <c r="N37194" i="1"/>
  <c r="I37194" i="1"/>
  <c r="E37194" i="1"/>
  <c r="N37193" i="1"/>
  <c r="I37193" i="1"/>
  <c r="E37193" i="1"/>
  <c r="N37192" i="1"/>
  <c r="I37192" i="1"/>
  <c r="E37192" i="1"/>
  <c r="N37191" i="1"/>
  <c r="I37191" i="1"/>
  <c r="E37191" i="1"/>
  <c r="N37190" i="1"/>
  <c r="I37190" i="1"/>
  <c r="E37190" i="1"/>
  <c r="N37189" i="1"/>
  <c r="I37189" i="1"/>
  <c r="E37189" i="1"/>
  <c r="N37188" i="1"/>
  <c r="I37188" i="1"/>
  <c r="E37188" i="1"/>
  <c r="N37187" i="1"/>
  <c r="I37187" i="1"/>
  <c r="E37187" i="1"/>
  <c r="N37186" i="1"/>
  <c r="I37186" i="1"/>
  <c r="E37186" i="1"/>
  <c r="N37185" i="1"/>
  <c r="I37185" i="1"/>
  <c r="E37185" i="1"/>
  <c r="N37184" i="1"/>
  <c r="I37184" i="1"/>
  <c r="E37184" i="1"/>
  <c r="N37183" i="1"/>
  <c r="I37183" i="1"/>
  <c r="E37183" i="1"/>
  <c r="N37182" i="1"/>
  <c r="I37182" i="1"/>
  <c r="E37182" i="1"/>
  <c r="N37181" i="1"/>
  <c r="I37181" i="1"/>
  <c r="E37181" i="1"/>
  <c r="N37180" i="1"/>
  <c r="I37180" i="1"/>
  <c r="E37180" i="1"/>
  <c r="N37179" i="1"/>
  <c r="I37179" i="1"/>
  <c r="E37179" i="1"/>
  <c r="N37178" i="1"/>
  <c r="I37178" i="1"/>
  <c r="E37178" i="1"/>
  <c r="N37177" i="1"/>
  <c r="I37177" i="1"/>
  <c r="E37177" i="1"/>
  <c r="N37176" i="1"/>
  <c r="I37176" i="1"/>
  <c r="E37176" i="1"/>
  <c r="N37175" i="1"/>
  <c r="I37175" i="1"/>
  <c r="E37175" i="1"/>
  <c r="N37174" i="1"/>
  <c r="I37174" i="1"/>
  <c r="E37174" i="1"/>
  <c r="N37173" i="1"/>
  <c r="I37173" i="1"/>
  <c r="E37173" i="1"/>
  <c r="N37172" i="1"/>
  <c r="I37172" i="1"/>
  <c r="E37172" i="1"/>
  <c r="N37171" i="1"/>
  <c r="I37171" i="1"/>
  <c r="E37171" i="1"/>
  <c r="N37170" i="1"/>
  <c r="I37170" i="1"/>
  <c r="E37170" i="1"/>
  <c r="N37169" i="1"/>
  <c r="I37169" i="1"/>
  <c r="E37169" i="1"/>
  <c r="N37168" i="1"/>
  <c r="I37168" i="1"/>
  <c r="E37168" i="1"/>
  <c r="N37167" i="1"/>
  <c r="I37167" i="1"/>
  <c r="E37167" i="1"/>
  <c r="N37166" i="1"/>
  <c r="I37166" i="1"/>
  <c r="E37166" i="1"/>
  <c r="N37165" i="1"/>
  <c r="I37165" i="1"/>
  <c r="E37165" i="1"/>
  <c r="N37164" i="1"/>
  <c r="I37164" i="1"/>
  <c r="E37164" i="1"/>
  <c r="N37163" i="1"/>
  <c r="I37163" i="1"/>
  <c r="E37163" i="1"/>
  <c r="N37162" i="1"/>
  <c r="I37162" i="1"/>
  <c r="E37162" i="1"/>
  <c r="N37161" i="1"/>
  <c r="I37161" i="1"/>
  <c r="E37161" i="1"/>
  <c r="N37160" i="1"/>
  <c r="I37160" i="1"/>
  <c r="E37160" i="1"/>
  <c r="N37159" i="1"/>
  <c r="I37159" i="1"/>
  <c r="E37159" i="1"/>
  <c r="N37158" i="1"/>
  <c r="I37158" i="1"/>
  <c r="E37158" i="1"/>
  <c r="N37157" i="1"/>
  <c r="I37157" i="1"/>
  <c r="E37157" i="1"/>
  <c r="N37156" i="1"/>
  <c r="I37156" i="1"/>
  <c r="E37156" i="1"/>
  <c r="N37155" i="1"/>
  <c r="I37155" i="1"/>
  <c r="E37155" i="1"/>
  <c r="N37154" i="1"/>
  <c r="I37154" i="1"/>
  <c r="E37154" i="1"/>
  <c r="N37153" i="1"/>
  <c r="I37153" i="1"/>
  <c r="E37153" i="1"/>
  <c r="N37152" i="1"/>
  <c r="I37152" i="1"/>
  <c r="E37152" i="1"/>
  <c r="N37151" i="1"/>
  <c r="I37151" i="1"/>
  <c r="E37151" i="1"/>
  <c r="N37150" i="1"/>
  <c r="I37150" i="1"/>
  <c r="E37150" i="1"/>
  <c r="N37149" i="1"/>
  <c r="I37149" i="1"/>
  <c r="E37149" i="1"/>
  <c r="N37148" i="1"/>
  <c r="I37148" i="1"/>
  <c r="E37148" i="1"/>
  <c r="N37147" i="1"/>
  <c r="I37147" i="1"/>
  <c r="E37147" i="1"/>
  <c r="N37146" i="1"/>
  <c r="I37146" i="1"/>
  <c r="E37146" i="1"/>
  <c r="N37145" i="1"/>
  <c r="I37145" i="1"/>
  <c r="E37145" i="1"/>
  <c r="N37144" i="1"/>
  <c r="I37144" i="1"/>
  <c r="E37144" i="1"/>
  <c r="N37143" i="1"/>
  <c r="I37143" i="1"/>
  <c r="E37143" i="1"/>
  <c r="N37142" i="1"/>
  <c r="I37142" i="1"/>
  <c r="E37142" i="1"/>
  <c r="N37141" i="1"/>
  <c r="I37141" i="1"/>
  <c r="E37141" i="1"/>
  <c r="N37140" i="1"/>
  <c r="I37140" i="1"/>
  <c r="E37140" i="1"/>
  <c r="N37139" i="1"/>
  <c r="I37139" i="1"/>
  <c r="E37139" i="1"/>
  <c r="N37138" i="1"/>
  <c r="I37138" i="1"/>
  <c r="E37138" i="1"/>
  <c r="N37137" i="1"/>
  <c r="I37137" i="1"/>
  <c r="E37137" i="1"/>
  <c r="N37136" i="1"/>
  <c r="I37136" i="1"/>
  <c r="E37136" i="1"/>
  <c r="N37135" i="1"/>
  <c r="I37135" i="1"/>
  <c r="E37135" i="1"/>
  <c r="N37134" i="1"/>
  <c r="I37134" i="1"/>
  <c r="E37134" i="1"/>
  <c r="N37133" i="1"/>
  <c r="I37133" i="1"/>
  <c r="E37133" i="1"/>
  <c r="N37132" i="1"/>
  <c r="I37132" i="1"/>
  <c r="E37132" i="1"/>
  <c r="N37131" i="1"/>
  <c r="I37131" i="1"/>
  <c r="E37131" i="1"/>
  <c r="N37130" i="1"/>
  <c r="I37130" i="1"/>
  <c r="E37130" i="1"/>
  <c r="N37129" i="1"/>
  <c r="I37129" i="1"/>
  <c r="E37129" i="1"/>
  <c r="N37128" i="1"/>
  <c r="I37128" i="1"/>
  <c r="E37128" i="1"/>
  <c r="N37127" i="1"/>
  <c r="I37127" i="1"/>
  <c r="E37127" i="1"/>
  <c r="N37126" i="1"/>
  <c r="I37126" i="1"/>
  <c r="E37126" i="1"/>
  <c r="N37125" i="1"/>
  <c r="I37125" i="1"/>
  <c r="E37125" i="1"/>
  <c r="N37124" i="1"/>
  <c r="I37124" i="1"/>
  <c r="E37124" i="1"/>
  <c r="N37123" i="1"/>
  <c r="I37123" i="1"/>
  <c r="E37123" i="1"/>
  <c r="N37122" i="1"/>
  <c r="I37122" i="1"/>
  <c r="E37122" i="1"/>
  <c r="N37121" i="1"/>
  <c r="I37121" i="1"/>
  <c r="E37121" i="1"/>
  <c r="N37120" i="1"/>
  <c r="I37120" i="1"/>
  <c r="E37120" i="1"/>
  <c r="N37119" i="1"/>
  <c r="I37119" i="1"/>
  <c r="E37119" i="1"/>
  <c r="N37118" i="1"/>
  <c r="I37118" i="1"/>
  <c r="E37118" i="1"/>
  <c r="N37117" i="1"/>
  <c r="I37117" i="1"/>
  <c r="E37117" i="1"/>
  <c r="N37116" i="1"/>
  <c r="I37116" i="1"/>
  <c r="E37116" i="1"/>
  <c r="N37115" i="1"/>
  <c r="I37115" i="1"/>
  <c r="E37115" i="1"/>
  <c r="N37114" i="1"/>
  <c r="I37114" i="1"/>
  <c r="E37114" i="1"/>
  <c r="N37113" i="1"/>
  <c r="I37113" i="1"/>
  <c r="E37113" i="1"/>
  <c r="N37112" i="1"/>
  <c r="I37112" i="1"/>
  <c r="E37112" i="1"/>
  <c r="N37111" i="1"/>
  <c r="I37111" i="1"/>
  <c r="E37111" i="1"/>
  <c r="N37110" i="1"/>
  <c r="I37110" i="1"/>
  <c r="E37110" i="1"/>
  <c r="N37109" i="1"/>
  <c r="I37109" i="1"/>
  <c r="E37109" i="1"/>
  <c r="N37108" i="1"/>
  <c r="I37108" i="1"/>
  <c r="E37108" i="1"/>
  <c r="N37107" i="1"/>
  <c r="I37107" i="1"/>
  <c r="E37107" i="1"/>
  <c r="N37106" i="1"/>
  <c r="I37106" i="1"/>
  <c r="E37106" i="1"/>
  <c r="N37105" i="1"/>
  <c r="I37105" i="1"/>
  <c r="E37105" i="1"/>
  <c r="N37104" i="1"/>
  <c r="I37104" i="1"/>
  <c r="E37104" i="1"/>
  <c r="N37103" i="1"/>
  <c r="I37103" i="1"/>
  <c r="E37103" i="1"/>
  <c r="N37102" i="1"/>
  <c r="I37102" i="1"/>
  <c r="E37102" i="1"/>
  <c r="N37101" i="1"/>
  <c r="I37101" i="1"/>
  <c r="E37101" i="1"/>
  <c r="N37100" i="1"/>
  <c r="I37100" i="1"/>
  <c r="E37100" i="1"/>
  <c r="N37099" i="1"/>
  <c r="I37099" i="1"/>
  <c r="E37099" i="1"/>
  <c r="N37098" i="1"/>
  <c r="I37098" i="1"/>
  <c r="E37098" i="1"/>
  <c r="N37097" i="1"/>
  <c r="I37097" i="1"/>
  <c r="E37097" i="1"/>
  <c r="N37096" i="1"/>
  <c r="I37096" i="1"/>
  <c r="E37096" i="1"/>
  <c r="N37095" i="1"/>
  <c r="I37095" i="1"/>
  <c r="E37095" i="1"/>
  <c r="N37094" i="1"/>
  <c r="I37094" i="1"/>
  <c r="E37094" i="1"/>
  <c r="N37093" i="1"/>
  <c r="I37093" i="1"/>
  <c r="E37093" i="1"/>
  <c r="N37092" i="1"/>
  <c r="I37092" i="1"/>
  <c r="E37092" i="1"/>
  <c r="N37091" i="1"/>
  <c r="I37091" i="1"/>
  <c r="E37091" i="1"/>
  <c r="N37090" i="1"/>
  <c r="I37090" i="1"/>
  <c r="E37090" i="1"/>
  <c r="N37089" i="1"/>
  <c r="I37089" i="1"/>
  <c r="E37089" i="1"/>
  <c r="N37088" i="1"/>
  <c r="I37088" i="1"/>
  <c r="E37088" i="1"/>
  <c r="N37087" i="1"/>
  <c r="I37087" i="1"/>
  <c r="E37087" i="1"/>
  <c r="N37086" i="1"/>
  <c r="I37086" i="1"/>
  <c r="E37086" i="1"/>
  <c r="N37085" i="1"/>
  <c r="I37085" i="1"/>
  <c r="E37085" i="1"/>
  <c r="N37084" i="1"/>
  <c r="I37084" i="1"/>
  <c r="E37084" i="1"/>
  <c r="N37083" i="1"/>
  <c r="I37083" i="1"/>
  <c r="E37083" i="1"/>
  <c r="N37082" i="1"/>
  <c r="I37082" i="1"/>
  <c r="E37082" i="1"/>
  <c r="N37081" i="1"/>
  <c r="I37081" i="1"/>
  <c r="E37081" i="1"/>
  <c r="N37080" i="1"/>
  <c r="I37080" i="1"/>
  <c r="E37080" i="1"/>
  <c r="N37079" i="1"/>
  <c r="I37079" i="1"/>
  <c r="E37079" i="1"/>
  <c r="N37078" i="1"/>
  <c r="I37078" i="1"/>
  <c r="E37078" i="1"/>
  <c r="N37077" i="1"/>
  <c r="I37077" i="1"/>
  <c r="E37077" i="1"/>
  <c r="N37076" i="1"/>
  <c r="I37076" i="1"/>
  <c r="E37076" i="1"/>
  <c r="N37075" i="1"/>
  <c r="I37075" i="1"/>
  <c r="E37075" i="1"/>
  <c r="N37074" i="1"/>
  <c r="I37074" i="1"/>
  <c r="E37074" i="1"/>
  <c r="N37073" i="1"/>
  <c r="I37073" i="1"/>
  <c r="E37073" i="1"/>
  <c r="N37072" i="1"/>
  <c r="I37072" i="1"/>
  <c r="E37072" i="1"/>
  <c r="N37071" i="1"/>
  <c r="I37071" i="1"/>
  <c r="E37071" i="1"/>
  <c r="N37070" i="1"/>
  <c r="I37070" i="1"/>
  <c r="E37070" i="1"/>
  <c r="N37069" i="1"/>
  <c r="I37069" i="1"/>
  <c r="E37069" i="1"/>
  <c r="N37068" i="1"/>
  <c r="I37068" i="1"/>
  <c r="E37068" i="1"/>
  <c r="N37067" i="1"/>
  <c r="I37067" i="1"/>
  <c r="E37067" i="1"/>
  <c r="N37066" i="1"/>
  <c r="I37066" i="1"/>
  <c r="E37066" i="1"/>
  <c r="N37065" i="1"/>
  <c r="I37065" i="1"/>
  <c r="E37065" i="1"/>
  <c r="N37064" i="1"/>
  <c r="I37064" i="1"/>
  <c r="E37064" i="1"/>
  <c r="N37063" i="1"/>
  <c r="I37063" i="1"/>
  <c r="E37063" i="1"/>
  <c r="N37062" i="1"/>
  <c r="I37062" i="1"/>
  <c r="E37062" i="1"/>
  <c r="N37061" i="1"/>
  <c r="I37061" i="1"/>
  <c r="E37061" i="1"/>
  <c r="N37060" i="1"/>
  <c r="I37060" i="1"/>
  <c r="E37060" i="1"/>
  <c r="N37059" i="1"/>
  <c r="I37059" i="1"/>
  <c r="E37059" i="1"/>
  <c r="N37058" i="1"/>
  <c r="I37058" i="1"/>
  <c r="E37058" i="1"/>
  <c r="N37057" i="1"/>
  <c r="I37057" i="1"/>
  <c r="E37057" i="1"/>
  <c r="N37056" i="1"/>
  <c r="I37056" i="1"/>
  <c r="E37056" i="1"/>
  <c r="N37055" i="1"/>
  <c r="I37055" i="1"/>
  <c r="E37055" i="1"/>
  <c r="N37054" i="1"/>
  <c r="I37054" i="1"/>
  <c r="E37054" i="1"/>
  <c r="N37053" i="1"/>
  <c r="I37053" i="1"/>
  <c r="E37053" i="1"/>
  <c r="N37052" i="1"/>
  <c r="I37052" i="1"/>
  <c r="E37052" i="1"/>
  <c r="N37051" i="1"/>
  <c r="I37051" i="1"/>
  <c r="E37051" i="1"/>
  <c r="N37050" i="1"/>
  <c r="I37050" i="1"/>
  <c r="E37050" i="1"/>
  <c r="N37049" i="1"/>
  <c r="I37049" i="1"/>
  <c r="E37049" i="1"/>
  <c r="N37048" i="1"/>
  <c r="I37048" i="1"/>
  <c r="E37048" i="1"/>
  <c r="N37047" i="1"/>
  <c r="I37047" i="1"/>
  <c r="E37047" i="1"/>
  <c r="N37046" i="1"/>
  <c r="I37046" i="1"/>
  <c r="E37046" i="1"/>
  <c r="N37045" i="1"/>
  <c r="I37045" i="1"/>
  <c r="E37045" i="1"/>
  <c r="N37044" i="1"/>
  <c r="I37044" i="1"/>
  <c r="E37044" i="1"/>
  <c r="N37043" i="1"/>
  <c r="I37043" i="1"/>
  <c r="E37043" i="1"/>
  <c r="N37042" i="1"/>
  <c r="I37042" i="1"/>
  <c r="E37042" i="1"/>
  <c r="N37041" i="1"/>
  <c r="I37041" i="1"/>
  <c r="E37041" i="1"/>
  <c r="N37040" i="1"/>
  <c r="I37040" i="1"/>
  <c r="E37040" i="1"/>
  <c r="N37039" i="1"/>
  <c r="I37039" i="1"/>
  <c r="E37039" i="1"/>
  <c r="N37038" i="1"/>
  <c r="I37038" i="1"/>
  <c r="E37038" i="1"/>
  <c r="N37037" i="1"/>
  <c r="I37037" i="1"/>
  <c r="E37037" i="1"/>
  <c r="N37036" i="1"/>
  <c r="I37036" i="1"/>
  <c r="E37036" i="1"/>
  <c r="N37035" i="1"/>
  <c r="I37035" i="1"/>
  <c r="E37035" i="1"/>
  <c r="N37034" i="1"/>
  <c r="I37034" i="1"/>
  <c r="E37034" i="1"/>
  <c r="N37033" i="1"/>
  <c r="I37033" i="1"/>
  <c r="E37033" i="1"/>
  <c r="N37032" i="1"/>
  <c r="I37032" i="1"/>
  <c r="E37032" i="1"/>
  <c r="N37031" i="1"/>
  <c r="I37031" i="1"/>
  <c r="E37031" i="1"/>
  <c r="N37030" i="1"/>
  <c r="I37030" i="1"/>
  <c r="E37030" i="1"/>
  <c r="N37029" i="1"/>
  <c r="I37029" i="1"/>
  <c r="E37029" i="1"/>
  <c r="N37028" i="1"/>
  <c r="I37028" i="1"/>
  <c r="E37028" i="1"/>
  <c r="N37027" i="1"/>
  <c r="I37027" i="1"/>
  <c r="E37027" i="1"/>
  <c r="N37026" i="1"/>
  <c r="I37026" i="1"/>
  <c r="E37026" i="1"/>
  <c r="N37025" i="1"/>
  <c r="I37025" i="1"/>
  <c r="E37025" i="1"/>
  <c r="N37024" i="1"/>
  <c r="I37024" i="1"/>
  <c r="E37024" i="1"/>
  <c r="N37023" i="1"/>
  <c r="I37023" i="1"/>
  <c r="E37023" i="1"/>
  <c r="N37022" i="1"/>
  <c r="I37022" i="1"/>
  <c r="E37022" i="1"/>
  <c r="N37021" i="1"/>
  <c r="I37021" i="1"/>
  <c r="E37021" i="1"/>
  <c r="N37020" i="1"/>
  <c r="I37020" i="1"/>
  <c r="E37020" i="1"/>
  <c r="N37019" i="1"/>
  <c r="I37019" i="1"/>
  <c r="E37019" i="1"/>
  <c r="N37018" i="1"/>
  <c r="I37018" i="1"/>
  <c r="E37018" i="1"/>
  <c r="N37017" i="1"/>
  <c r="I37017" i="1"/>
  <c r="E37017" i="1"/>
  <c r="N37016" i="1"/>
  <c r="I37016" i="1"/>
  <c r="E37016" i="1"/>
  <c r="N37015" i="1"/>
  <c r="I37015" i="1"/>
  <c r="E37015" i="1"/>
  <c r="N37014" i="1"/>
  <c r="I37014" i="1"/>
  <c r="E37014" i="1"/>
  <c r="N37013" i="1"/>
  <c r="I37013" i="1"/>
  <c r="E37013" i="1"/>
  <c r="N37012" i="1"/>
  <c r="I37012" i="1"/>
  <c r="E37012" i="1"/>
  <c r="N37011" i="1"/>
  <c r="I37011" i="1"/>
  <c r="E37011" i="1"/>
  <c r="N37010" i="1"/>
  <c r="I37010" i="1"/>
  <c r="E37010" i="1"/>
  <c r="N37009" i="1"/>
  <c r="I37009" i="1"/>
  <c r="E37009" i="1"/>
  <c r="N37008" i="1"/>
  <c r="I37008" i="1"/>
  <c r="E37008" i="1"/>
  <c r="N37007" i="1"/>
  <c r="I37007" i="1"/>
  <c r="E37007" i="1"/>
  <c r="N37006" i="1"/>
  <c r="I37006" i="1"/>
  <c r="E37006" i="1"/>
  <c r="N37005" i="1"/>
  <c r="I37005" i="1"/>
  <c r="E37005" i="1"/>
  <c r="N37004" i="1"/>
  <c r="I37004" i="1"/>
  <c r="E37004" i="1"/>
  <c r="N37003" i="1"/>
  <c r="I37003" i="1"/>
  <c r="E37003" i="1"/>
  <c r="N37002" i="1"/>
  <c r="I37002" i="1"/>
  <c r="E37002" i="1"/>
  <c r="N37001" i="1"/>
  <c r="I37001" i="1"/>
  <c r="E37001" i="1"/>
  <c r="N37000" i="1"/>
  <c r="I37000" i="1"/>
  <c r="E37000" i="1"/>
  <c r="N36999" i="1"/>
  <c r="I36999" i="1"/>
  <c r="E36999" i="1"/>
  <c r="N36998" i="1"/>
  <c r="I36998" i="1"/>
  <c r="E36998" i="1"/>
  <c r="N36997" i="1"/>
  <c r="I36997" i="1"/>
  <c r="E36997" i="1"/>
  <c r="N36996" i="1"/>
  <c r="I36996" i="1"/>
  <c r="E36996" i="1"/>
  <c r="N36995" i="1"/>
  <c r="I36995" i="1"/>
  <c r="E36995" i="1"/>
  <c r="N36994" i="1"/>
  <c r="I36994" i="1"/>
  <c r="E36994" i="1"/>
  <c r="N36993" i="1"/>
  <c r="I36993" i="1"/>
  <c r="E36993" i="1"/>
  <c r="N36992" i="1"/>
  <c r="I36992" i="1"/>
  <c r="E36992" i="1"/>
  <c r="N36991" i="1"/>
  <c r="I36991" i="1"/>
  <c r="E36991" i="1"/>
  <c r="N36990" i="1"/>
  <c r="I36990" i="1"/>
  <c r="E36990" i="1"/>
  <c r="N36989" i="1"/>
  <c r="I36989" i="1"/>
  <c r="E36989" i="1"/>
  <c r="N36988" i="1"/>
  <c r="I36988" i="1"/>
  <c r="E36988" i="1"/>
  <c r="N36987" i="1"/>
  <c r="I36987" i="1"/>
  <c r="E36987" i="1"/>
  <c r="N36986" i="1"/>
  <c r="I36986" i="1"/>
  <c r="E36986" i="1"/>
  <c r="N36985" i="1"/>
  <c r="I36985" i="1"/>
  <c r="E36985" i="1"/>
  <c r="N36984" i="1"/>
  <c r="I36984" i="1"/>
  <c r="E36984" i="1"/>
  <c r="N36983" i="1"/>
  <c r="I36983" i="1"/>
  <c r="E36983" i="1"/>
  <c r="N36982" i="1"/>
  <c r="I36982" i="1"/>
  <c r="E36982" i="1"/>
  <c r="N36981" i="1"/>
  <c r="I36981" i="1"/>
  <c r="E36981" i="1"/>
  <c r="N36980" i="1"/>
  <c r="I36980" i="1"/>
  <c r="E36980" i="1"/>
  <c r="N36979" i="1"/>
  <c r="I36979" i="1"/>
  <c r="E36979" i="1"/>
  <c r="N36978" i="1"/>
  <c r="I36978" i="1"/>
  <c r="E36978" i="1"/>
  <c r="N36977" i="1"/>
  <c r="I36977" i="1"/>
  <c r="E36977" i="1"/>
  <c r="N36976" i="1"/>
  <c r="I36976" i="1"/>
  <c r="E36976" i="1"/>
  <c r="N36975" i="1"/>
  <c r="I36975" i="1"/>
  <c r="E36975" i="1"/>
  <c r="N36974" i="1"/>
  <c r="I36974" i="1"/>
  <c r="E36974" i="1"/>
  <c r="N36973" i="1"/>
  <c r="I36973" i="1"/>
  <c r="E36973" i="1"/>
  <c r="N36972" i="1"/>
  <c r="I36972" i="1"/>
  <c r="E36972" i="1"/>
  <c r="N36971" i="1"/>
  <c r="I36971" i="1"/>
  <c r="E36971" i="1"/>
  <c r="N36970" i="1"/>
  <c r="I36970" i="1"/>
  <c r="E36970" i="1"/>
  <c r="N36969" i="1"/>
  <c r="I36969" i="1"/>
  <c r="E36969" i="1"/>
  <c r="N36968" i="1"/>
  <c r="I36968" i="1"/>
  <c r="E36968" i="1"/>
  <c r="N36967" i="1"/>
  <c r="I36967" i="1"/>
  <c r="E36967" i="1"/>
  <c r="N36966" i="1"/>
  <c r="I36966" i="1"/>
  <c r="E36966" i="1"/>
  <c r="N36965" i="1"/>
  <c r="I36965" i="1"/>
  <c r="E36965" i="1"/>
  <c r="N36964" i="1"/>
  <c r="I36964" i="1"/>
  <c r="E36964" i="1"/>
  <c r="N36963" i="1"/>
  <c r="I36963" i="1"/>
  <c r="E36963" i="1"/>
  <c r="N36962" i="1"/>
  <c r="I36962" i="1"/>
  <c r="E36962" i="1"/>
  <c r="N36961" i="1"/>
  <c r="I36961" i="1"/>
  <c r="E36961" i="1"/>
  <c r="N36960" i="1"/>
  <c r="I36960" i="1"/>
  <c r="E36960" i="1"/>
  <c r="N36959" i="1"/>
  <c r="I36959" i="1"/>
  <c r="E36959" i="1"/>
  <c r="N36958" i="1"/>
  <c r="I36958" i="1"/>
  <c r="E36958" i="1"/>
  <c r="N36957" i="1"/>
  <c r="I36957" i="1"/>
  <c r="E36957" i="1"/>
  <c r="N36956" i="1"/>
  <c r="I36956" i="1"/>
  <c r="E36956" i="1"/>
  <c r="N36955" i="1"/>
  <c r="I36955" i="1"/>
  <c r="E36955" i="1"/>
  <c r="N36954" i="1"/>
  <c r="I36954" i="1"/>
  <c r="E36954" i="1"/>
  <c r="N36953" i="1"/>
  <c r="I36953" i="1"/>
  <c r="E36953" i="1"/>
  <c r="N36952" i="1"/>
  <c r="I36952" i="1"/>
  <c r="E36952" i="1"/>
  <c r="N36951" i="1"/>
  <c r="I36951" i="1"/>
  <c r="E36951" i="1"/>
  <c r="N36950" i="1"/>
  <c r="I36950" i="1"/>
  <c r="E36950" i="1"/>
  <c r="N36949" i="1"/>
  <c r="I36949" i="1"/>
  <c r="E36949" i="1"/>
  <c r="N36948" i="1"/>
  <c r="I36948" i="1"/>
  <c r="E36948" i="1"/>
  <c r="N36947" i="1"/>
  <c r="I36947" i="1"/>
  <c r="E36947" i="1"/>
  <c r="N36946" i="1"/>
  <c r="I36946" i="1"/>
  <c r="E36946" i="1"/>
  <c r="N36945" i="1"/>
  <c r="I36945" i="1"/>
  <c r="E36945" i="1"/>
  <c r="N36944" i="1"/>
  <c r="I36944" i="1"/>
  <c r="E36944" i="1"/>
  <c r="N36943" i="1"/>
  <c r="I36943" i="1"/>
  <c r="E36943" i="1"/>
  <c r="N36942" i="1"/>
  <c r="I36942" i="1"/>
  <c r="E36942" i="1"/>
  <c r="N36941" i="1"/>
  <c r="I36941" i="1"/>
  <c r="E36941" i="1"/>
  <c r="N36940" i="1"/>
  <c r="I36940" i="1"/>
  <c r="E36940" i="1"/>
  <c r="N36939" i="1"/>
  <c r="I36939" i="1"/>
  <c r="E36939" i="1"/>
  <c r="N36938" i="1"/>
  <c r="I36938" i="1"/>
  <c r="E36938" i="1"/>
  <c r="N36937" i="1"/>
  <c r="I36937" i="1"/>
  <c r="E36937" i="1"/>
  <c r="N36936" i="1"/>
  <c r="I36936" i="1"/>
  <c r="E36936" i="1"/>
  <c r="N36935" i="1"/>
  <c r="I36935" i="1"/>
  <c r="E36935" i="1"/>
  <c r="N36934" i="1"/>
  <c r="I36934" i="1"/>
  <c r="E36934" i="1"/>
  <c r="N36933" i="1"/>
  <c r="I36933" i="1"/>
  <c r="E36933" i="1"/>
  <c r="N36932" i="1"/>
  <c r="I36932" i="1"/>
  <c r="E36932" i="1"/>
  <c r="N36931" i="1"/>
  <c r="I36931" i="1"/>
  <c r="E36931" i="1"/>
  <c r="N36930" i="1"/>
  <c r="I36930" i="1"/>
  <c r="E36930" i="1"/>
  <c r="N36929" i="1"/>
  <c r="I36929" i="1"/>
  <c r="E36929" i="1"/>
  <c r="N36928" i="1"/>
  <c r="I36928" i="1"/>
  <c r="E36928" i="1"/>
  <c r="N36927" i="1"/>
  <c r="I36927" i="1"/>
  <c r="E36927" i="1"/>
  <c r="N36926" i="1"/>
  <c r="I36926" i="1"/>
  <c r="E36926" i="1"/>
  <c r="N36925" i="1"/>
  <c r="I36925" i="1"/>
  <c r="E36925" i="1"/>
  <c r="N36924" i="1"/>
  <c r="I36924" i="1"/>
  <c r="E36924" i="1"/>
  <c r="N36923" i="1"/>
  <c r="I36923" i="1"/>
  <c r="E36923" i="1"/>
  <c r="N36922" i="1"/>
  <c r="I36922" i="1"/>
  <c r="E36922" i="1"/>
  <c r="N36921" i="1"/>
  <c r="I36921" i="1"/>
  <c r="E36921" i="1"/>
  <c r="N36920" i="1"/>
  <c r="I36920" i="1"/>
  <c r="E36920" i="1"/>
  <c r="N36919" i="1"/>
  <c r="I36919" i="1"/>
  <c r="E36919" i="1"/>
  <c r="N36918" i="1"/>
  <c r="I36918" i="1"/>
  <c r="E36918" i="1"/>
  <c r="N36917" i="1"/>
  <c r="I36917" i="1"/>
  <c r="E36917" i="1"/>
  <c r="N36916" i="1"/>
  <c r="I36916" i="1"/>
  <c r="E36916" i="1"/>
  <c r="N36915" i="1"/>
  <c r="I36915" i="1"/>
  <c r="E36915" i="1"/>
  <c r="N36914" i="1"/>
  <c r="I36914" i="1"/>
  <c r="E36914" i="1"/>
  <c r="N36913" i="1"/>
  <c r="I36913" i="1"/>
  <c r="E36913" i="1"/>
  <c r="N36912" i="1"/>
  <c r="I36912" i="1"/>
  <c r="E36912" i="1"/>
  <c r="N36911" i="1"/>
  <c r="I36911" i="1"/>
  <c r="E36911" i="1"/>
  <c r="N36910" i="1"/>
  <c r="I36910" i="1"/>
  <c r="E36910" i="1"/>
  <c r="N36909" i="1"/>
  <c r="I36909" i="1"/>
  <c r="E36909" i="1"/>
  <c r="N36908" i="1"/>
  <c r="I36908" i="1"/>
  <c r="E36908" i="1"/>
  <c r="N36907" i="1"/>
  <c r="I36907" i="1"/>
  <c r="E36907" i="1"/>
  <c r="N36906" i="1"/>
  <c r="I36906" i="1"/>
  <c r="E36906" i="1"/>
  <c r="N36905" i="1"/>
  <c r="I36905" i="1"/>
  <c r="E36905" i="1"/>
  <c r="N36904" i="1"/>
  <c r="I36904" i="1"/>
  <c r="E36904" i="1"/>
  <c r="N36903" i="1"/>
  <c r="I36903" i="1"/>
  <c r="E36903" i="1"/>
  <c r="N36902" i="1"/>
  <c r="I36902" i="1"/>
  <c r="E36902" i="1"/>
  <c r="N36901" i="1"/>
  <c r="I36901" i="1"/>
  <c r="E36901" i="1"/>
  <c r="N36900" i="1"/>
  <c r="I36900" i="1"/>
  <c r="E36900" i="1"/>
  <c r="N36899" i="1"/>
  <c r="I36899" i="1"/>
  <c r="E36899" i="1"/>
  <c r="N36898" i="1"/>
  <c r="I36898" i="1"/>
  <c r="E36898" i="1"/>
  <c r="N36897" i="1"/>
  <c r="I36897" i="1"/>
  <c r="E36897" i="1"/>
  <c r="N36896" i="1"/>
  <c r="I36896" i="1"/>
  <c r="E36896" i="1"/>
  <c r="N36895" i="1"/>
  <c r="I36895" i="1"/>
  <c r="E36895" i="1"/>
  <c r="N36894" i="1"/>
  <c r="I36894" i="1"/>
  <c r="E36894" i="1"/>
  <c r="N36893" i="1"/>
  <c r="I36893" i="1"/>
  <c r="E36893" i="1"/>
  <c r="N36892" i="1"/>
  <c r="I36892" i="1"/>
  <c r="E36892" i="1"/>
  <c r="N36891" i="1"/>
  <c r="I36891" i="1"/>
  <c r="E36891" i="1"/>
  <c r="N36890" i="1"/>
  <c r="I36890" i="1"/>
  <c r="E36890" i="1"/>
  <c r="N36889" i="1"/>
  <c r="I36889" i="1"/>
  <c r="E36889" i="1"/>
  <c r="N36888" i="1"/>
  <c r="I36888" i="1"/>
  <c r="E36888" i="1"/>
  <c r="N36887" i="1"/>
  <c r="I36887" i="1"/>
  <c r="E36887" i="1"/>
  <c r="N36886" i="1"/>
  <c r="I36886" i="1"/>
  <c r="E36886" i="1"/>
  <c r="N36885" i="1"/>
  <c r="I36885" i="1"/>
  <c r="E36885" i="1"/>
  <c r="N36884" i="1"/>
  <c r="I36884" i="1"/>
  <c r="E36884" i="1"/>
  <c r="N36883" i="1"/>
  <c r="I36883" i="1"/>
  <c r="E36883" i="1"/>
  <c r="N36882" i="1"/>
  <c r="I36882" i="1"/>
  <c r="E36882" i="1"/>
  <c r="N36881" i="1"/>
  <c r="I36881" i="1"/>
  <c r="E36881" i="1"/>
  <c r="N36880" i="1"/>
  <c r="I36880" i="1"/>
  <c r="E36880" i="1"/>
  <c r="N36879" i="1"/>
  <c r="I36879" i="1"/>
  <c r="E36879" i="1"/>
  <c r="N36878" i="1"/>
  <c r="I36878" i="1"/>
  <c r="E36878" i="1"/>
  <c r="N36877" i="1"/>
  <c r="I36877" i="1"/>
  <c r="E36877" i="1"/>
  <c r="N36876" i="1"/>
  <c r="I36876" i="1"/>
  <c r="E36876" i="1"/>
  <c r="N36875" i="1"/>
  <c r="I36875" i="1"/>
  <c r="E36875" i="1"/>
  <c r="N36874" i="1"/>
  <c r="I36874" i="1"/>
  <c r="E36874" i="1"/>
  <c r="N36873" i="1"/>
  <c r="I36873" i="1"/>
  <c r="E36873" i="1"/>
  <c r="N36872" i="1"/>
  <c r="I36872" i="1"/>
  <c r="E36872" i="1"/>
  <c r="N36871" i="1"/>
  <c r="I36871" i="1"/>
  <c r="E36871" i="1"/>
  <c r="N36870" i="1"/>
  <c r="I36870" i="1"/>
  <c r="E36870" i="1"/>
  <c r="N36869" i="1"/>
  <c r="I36869" i="1"/>
  <c r="E36869" i="1"/>
  <c r="N36868" i="1"/>
  <c r="I36868" i="1"/>
  <c r="E36868" i="1"/>
  <c r="N36867" i="1"/>
  <c r="I36867" i="1"/>
  <c r="E36867" i="1"/>
  <c r="N36866" i="1"/>
  <c r="I36866" i="1"/>
  <c r="E36866" i="1"/>
  <c r="N36865" i="1"/>
  <c r="I36865" i="1"/>
  <c r="E36865" i="1"/>
  <c r="N36864" i="1"/>
  <c r="I36864" i="1"/>
  <c r="E36864" i="1"/>
  <c r="N36863" i="1"/>
  <c r="I36863" i="1"/>
  <c r="E36863" i="1"/>
  <c r="N36862" i="1"/>
  <c r="I36862" i="1"/>
  <c r="E36862" i="1"/>
  <c r="N36861" i="1"/>
  <c r="I36861" i="1"/>
  <c r="E36861" i="1"/>
  <c r="N36860" i="1"/>
  <c r="I36860" i="1"/>
  <c r="E36860" i="1"/>
  <c r="N36859" i="1"/>
  <c r="I36859" i="1"/>
  <c r="E36859" i="1"/>
  <c r="N36858" i="1"/>
  <c r="I36858" i="1"/>
  <c r="E36858" i="1"/>
  <c r="N36857" i="1"/>
  <c r="I36857" i="1"/>
  <c r="E36857" i="1"/>
  <c r="N36856" i="1"/>
  <c r="I36856" i="1"/>
  <c r="E36856" i="1"/>
  <c r="N36855" i="1"/>
  <c r="I36855" i="1"/>
  <c r="E36855" i="1"/>
  <c r="N36854" i="1"/>
  <c r="I36854" i="1"/>
  <c r="E36854" i="1"/>
  <c r="N36853" i="1"/>
  <c r="I36853" i="1"/>
  <c r="E36853" i="1"/>
  <c r="N36852" i="1"/>
  <c r="I36852" i="1"/>
  <c r="E36852" i="1"/>
  <c r="N36851" i="1"/>
  <c r="I36851" i="1"/>
  <c r="E36851" i="1"/>
  <c r="N36850" i="1"/>
  <c r="I36850" i="1"/>
  <c r="E36850" i="1"/>
  <c r="N36849" i="1"/>
  <c r="I36849" i="1"/>
  <c r="E36849" i="1"/>
  <c r="N36848" i="1"/>
  <c r="I36848" i="1"/>
  <c r="E36848" i="1"/>
  <c r="N36847" i="1"/>
  <c r="I36847" i="1"/>
  <c r="E36847" i="1"/>
  <c r="N36846" i="1"/>
  <c r="I36846" i="1"/>
  <c r="E36846" i="1"/>
  <c r="N36845" i="1"/>
  <c r="I36845" i="1"/>
  <c r="E36845" i="1"/>
  <c r="N36844" i="1"/>
  <c r="I36844" i="1"/>
  <c r="E36844" i="1"/>
  <c r="N36843" i="1"/>
  <c r="I36843" i="1"/>
  <c r="E36843" i="1"/>
  <c r="N36842" i="1"/>
  <c r="I36842" i="1"/>
  <c r="E36842" i="1"/>
  <c r="N36841" i="1"/>
  <c r="I36841" i="1"/>
  <c r="E36841" i="1"/>
  <c r="N36840" i="1"/>
  <c r="I36840" i="1"/>
  <c r="E36840" i="1"/>
  <c r="N36839" i="1"/>
  <c r="I36839" i="1"/>
  <c r="E36839" i="1"/>
  <c r="N36838" i="1"/>
  <c r="I36838" i="1"/>
  <c r="E36838" i="1"/>
  <c r="N36837" i="1"/>
  <c r="I36837" i="1"/>
  <c r="E36837" i="1"/>
  <c r="N36836" i="1"/>
  <c r="I36836" i="1"/>
  <c r="E36836" i="1"/>
  <c r="N36835" i="1"/>
  <c r="I36835" i="1"/>
  <c r="E36835" i="1"/>
  <c r="N36834" i="1"/>
  <c r="I36834" i="1"/>
  <c r="E36834" i="1"/>
  <c r="N36833" i="1"/>
  <c r="I36833" i="1"/>
  <c r="E36833" i="1"/>
  <c r="N36832" i="1"/>
  <c r="I36832" i="1"/>
  <c r="E36832" i="1"/>
  <c r="N36831" i="1"/>
  <c r="I36831" i="1"/>
  <c r="E36831" i="1"/>
  <c r="N36830" i="1"/>
  <c r="I36830" i="1"/>
  <c r="E36830" i="1"/>
  <c r="N36829" i="1"/>
  <c r="I36829" i="1"/>
  <c r="E36829" i="1"/>
  <c r="N36828" i="1"/>
  <c r="I36828" i="1"/>
  <c r="E36828" i="1"/>
  <c r="N36827" i="1"/>
  <c r="I36827" i="1"/>
  <c r="E36827" i="1"/>
  <c r="N36826" i="1"/>
  <c r="I36826" i="1"/>
  <c r="E36826" i="1"/>
  <c r="N36825" i="1"/>
  <c r="I36825" i="1"/>
  <c r="E36825" i="1"/>
  <c r="N36824" i="1"/>
  <c r="I36824" i="1"/>
  <c r="E36824" i="1"/>
  <c r="N36823" i="1"/>
  <c r="I36823" i="1"/>
  <c r="E36823" i="1"/>
  <c r="N36822" i="1"/>
  <c r="I36822" i="1"/>
  <c r="E36822" i="1"/>
  <c r="N36821" i="1"/>
  <c r="I36821" i="1"/>
  <c r="E36821" i="1"/>
  <c r="N36820" i="1"/>
  <c r="I36820" i="1"/>
  <c r="E36820" i="1"/>
  <c r="N36819" i="1"/>
  <c r="I36819" i="1"/>
  <c r="E36819" i="1"/>
  <c r="N36818" i="1"/>
  <c r="I36818" i="1"/>
  <c r="E36818" i="1"/>
  <c r="N36817" i="1"/>
  <c r="I36817" i="1"/>
  <c r="E36817" i="1"/>
  <c r="N36816" i="1"/>
  <c r="I36816" i="1"/>
  <c r="E36816" i="1"/>
  <c r="N36815" i="1"/>
  <c r="I36815" i="1"/>
  <c r="E36815" i="1"/>
  <c r="N36814" i="1"/>
  <c r="I36814" i="1"/>
  <c r="E36814" i="1"/>
  <c r="N36813" i="1"/>
  <c r="I36813" i="1"/>
  <c r="E36813" i="1"/>
  <c r="N36812" i="1"/>
  <c r="I36812" i="1"/>
  <c r="E36812" i="1"/>
  <c r="N36811" i="1"/>
  <c r="I36811" i="1"/>
  <c r="E36811" i="1"/>
  <c r="N36810" i="1"/>
  <c r="I36810" i="1"/>
  <c r="E36810" i="1"/>
  <c r="N36809" i="1"/>
  <c r="I36809" i="1"/>
  <c r="E36809" i="1"/>
  <c r="N36808" i="1"/>
  <c r="I36808" i="1"/>
  <c r="E36808" i="1"/>
  <c r="N36807" i="1"/>
  <c r="I36807" i="1"/>
  <c r="E36807" i="1"/>
  <c r="N36806" i="1"/>
  <c r="I36806" i="1"/>
  <c r="E36806" i="1"/>
  <c r="N36805" i="1"/>
  <c r="I36805" i="1"/>
  <c r="E36805" i="1"/>
  <c r="N36804" i="1"/>
  <c r="I36804" i="1"/>
  <c r="E36804" i="1"/>
  <c r="N36803" i="1"/>
  <c r="I36803" i="1"/>
  <c r="E36803" i="1"/>
  <c r="N36802" i="1"/>
  <c r="I36802" i="1"/>
  <c r="E36802" i="1"/>
  <c r="N36801" i="1"/>
  <c r="I36801" i="1"/>
  <c r="E36801" i="1"/>
  <c r="N36800" i="1"/>
  <c r="I36800" i="1"/>
  <c r="E36800" i="1"/>
  <c r="N36799" i="1"/>
  <c r="I36799" i="1"/>
  <c r="E36799" i="1"/>
  <c r="N36798" i="1"/>
  <c r="I36798" i="1"/>
  <c r="E36798" i="1"/>
  <c r="N36797" i="1"/>
  <c r="I36797" i="1"/>
  <c r="E36797" i="1"/>
  <c r="N36796" i="1"/>
  <c r="I36796" i="1"/>
  <c r="E36796" i="1"/>
  <c r="N36795" i="1"/>
  <c r="I36795" i="1"/>
  <c r="E36795" i="1"/>
  <c r="N36794" i="1"/>
  <c r="I36794" i="1"/>
  <c r="E36794" i="1"/>
  <c r="N36793" i="1"/>
  <c r="I36793" i="1"/>
  <c r="E36793" i="1"/>
  <c r="N36792" i="1"/>
  <c r="I36792" i="1"/>
  <c r="E36792" i="1"/>
  <c r="N36791" i="1"/>
  <c r="I36791" i="1"/>
  <c r="E36791" i="1"/>
  <c r="N36790" i="1"/>
  <c r="I36790" i="1"/>
  <c r="E36790" i="1"/>
  <c r="N36789" i="1"/>
  <c r="I36789" i="1"/>
  <c r="E36789" i="1"/>
  <c r="N36788" i="1"/>
  <c r="I36788" i="1"/>
  <c r="E36788" i="1"/>
  <c r="N36787" i="1"/>
  <c r="I36787" i="1"/>
  <c r="E36787" i="1"/>
  <c r="N36786" i="1"/>
  <c r="I36786" i="1"/>
  <c r="E36786" i="1"/>
  <c r="N36785" i="1"/>
  <c r="I36785" i="1"/>
  <c r="E36785" i="1"/>
  <c r="N36784" i="1"/>
  <c r="I36784" i="1"/>
  <c r="E36784" i="1"/>
  <c r="N36783" i="1"/>
  <c r="I36783" i="1"/>
  <c r="E36783" i="1"/>
  <c r="N36782" i="1"/>
  <c r="I36782" i="1"/>
  <c r="E36782" i="1"/>
  <c r="N36781" i="1"/>
  <c r="I36781" i="1"/>
  <c r="E36781" i="1"/>
  <c r="N36780" i="1"/>
  <c r="I36780" i="1"/>
  <c r="E36780" i="1"/>
  <c r="N36779" i="1"/>
  <c r="I36779" i="1"/>
  <c r="E36779" i="1"/>
  <c r="N36778" i="1"/>
  <c r="I36778" i="1"/>
  <c r="E36778" i="1"/>
  <c r="N36777" i="1"/>
  <c r="I36777" i="1"/>
  <c r="E36777" i="1"/>
  <c r="N36776" i="1"/>
  <c r="I36776" i="1"/>
  <c r="E36776" i="1"/>
  <c r="N36775" i="1"/>
  <c r="I36775" i="1"/>
  <c r="E36775" i="1"/>
  <c r="N36774" i="1"/>
  <c r="I36774" i="1"/>
  <c r="E36774" i="1"/>
  <c r="N36773" i="1"/>
  <c r="I36773" i="1"/>
  <c r="E36773" i="1"/>
  <c r="N36772" i="1"/>
  <c r="I36772" i="1"/>
  <c r="E36772" i="1"/>
  <c r="N36771" i="1"/>
  <c r="I36771" i="1"/>
  <c r="E36771" i="1"/>
  <c r="N36770" i="1"/>
  <c r="I36770" i="1"/>
  <c r="E36770" i="1"/>
  <c r="N36769" i="1"/>
  <c r="I36769" i="1"/>
  <c r="E36769" i="1"/>
  <c r="N36768" i="1"/>
  <c r="I36768" i="1"/>
  <c r="E36768" i="1"/>
  <c r="N36767" i="1"/>
  <c r="I36767" i="1"/>
  <c r="E36767" i="1"/>
  <c r="N36766" i="1"/>
  <c r="I36766" i="1"/>
  <c r="E36766" i="1"/>
  <c r="N36765" i="1"/>
  <c r="I36765" i="1"/>
  <c r="E36765" i="1"/>
  <c r="N36764" i="1"/>
  <c r="I36764" i="1"/>
  <c r="E36764" i="1"/>
  <c r="N36763" i="1"/>
  <c r="I36763" i="1"/>
  <c r="E36763" i="1"/>
  <c r="N36762" i="1"/>
  <c r="I36762" i="1"/>
  <c r="E36762" i="1"/>
  <c r="N36761" i="1"/>
  <c r="I36761" i="1"/>
  <c r="E36761" i="1"/>
  <c r="N36760" i="1"/>
  <c r="I36760" i="1"/>
  <c r="E36760" i="1"/>
  <c r="N36759" i="1"/>
  <c r="I36759" i="1"/>
  <c r="E36759" i="1"/>
  <c r="N36758" i="1"/>
  <c r="I36758" i="1"/>
  <c r="E36758" i="1"/>
  <c r="N36757" i="1"/>
  <c r="I36757" i="1"/>
  <c r="E36757" i="1"/>
  <c r="N36756" i="1"/>
  <c r="I36756" i="1"/>
  <c r="E36756" i="1"/>
  <c r="N36755" i="1"/>
  <c r="I36755" i="1"/>
  <c r="E36755" i="1"/>
  <c r="N36754" i="1"/>
  <c r="I36754" i="1"/>
  <c r="E36754" i="1"/>
  <c r="N36753" i="1"/>
  <c r="I36753" i="1"/>
  <c r="E36753" i="1"/>
  <c r="N36752" i="1"/>
  <c r="I36752" i="1"/>
  <c r="E36752" i="1"/>
  <c r="N36751" i="1"/>
  <c r="I36751" i="1"/>
  <c r="E36751" i="1"/>
  <c r="N36750" i="1"/>
  <c r="I36750" i="1"/>
  <c r="E36750" i="1"/>
  <c r="N36749" i="1"/>
  <c r="I36749" i="1"/>
  <c r="E36749" i="1"/>
  <c r="N36748" i="1"/>
  <c r="I36748" i="1"/>
  <c r="E36748" i="1"/>
  <c r="N36747" i="1"/>
  <c r="I36747" i="1"/>
  <c r="E36747" i="1"/>
  <c r="N36746" i="1"/>
  <c r="I36746" i="1"/>
  <c r="E36746" i="1"/>
  <c r="N36745" i="1"/>
  <c r="I36745" i="1"/>
  <c r="E36745" i="1"/>
  <c r="N36744" i="1"/>
  <c r="I36744" i="1"/>
  <c r="E36744" i="1"/>
  <c r="N36743" i="1"/>
  <c r="I36743" i="1"/>
  <c r="E36743" i="1"/>
  <c r="N36742" i="1"/>
  <c r="I36742" i="1"/>
  <c r="E36742" i="1"/>
  <c r="N36741" i="1"/>
  <c r="I36741" i="1"/>
  <c r="E36741" i="1"/>
  <c r="N36740" i="1"/>
  <c r="I36740" i="1"/>
  <c r="E36740" i="1"/>
  <c r="N36739" i="1"/>
  <c r="I36739" i="1"/>
  <c r="E36739" i="1"/>
  <c r="N36738" i="1"/>
  <c r="I36738" i="1"/>
  <c r="E36738" i="1"/>
  <c r="N36737" i="1"/>
  <c r="I36737" i="1"/>
  <c r="E36737" i="1"/>
  <c r="N36736" i="1"/>
  <c r="I36736" i="1"/>
  <c r="E36736" i="1"/>
  <c r="N36735" i="1"/>
  <c r="I36735" i="1"/>
  <c r="E36735" i="1"/>
  <c r="N36734" i="1"/>
  <c r="I36734" i="1"/>
  <c r="E36734" i="1"/>
  <c r="N36733" i="1"/>
  <c r="I36733" i="1"/>
  <c r="E36733" i="1"/>
  <c r="N36732" i="1"/>
  <c r="I36732" i="1"/>
  <c r="E36732" i="1"/>
  <c r="N36731" i="1"/>
  <c r="I36731" i="1"/>
  <c r="E36731" i="1"/>
  <c r="N36730" i="1"/>
  <c r="I36730" i="1"/>
  <c r="E36730" i="1"/>
  <c r="N36729" i="1"/>
  <c r="I36729" i="1"/>
  <c r="E36729" i="1"/>
  <c r="N36728" i="1"/>
  <c r="I36728" i="1"/>
  <c r="E36728" i="1"/>
  <c r="N36727" i="1"/>
  <c r="I36727" i="1"/>
  <c r="E36727" i="1"/>
  <c r="N36726" i="1"/>
  <c r="I36726" i="1"/>
  <c r="E36726" i="1"/>
  <c r="N36725" i="1"/>
  <c r="I36725" i="1"/>
  <c r="E36725" i="1"/>
  <c r="N36724" i="1"/>
  <c r="I36724" i="1"/>
  <c r="E36724" i="1"/>
  <c r="N36723" i="1"/>
  <c r="I36723" i="1"/>
  <c r="E36723" i="1"/>
  <c r="N36722" i="1"/>
  <c r="I36722" i="1"/>
  <c r="E36722" i="1"/>
  <c r="N36721" i="1"/>
  <c r="I36721" i="1"/>
  <c r="E36721" i="1"/>
  <c r="N36720" i="1"/>
  <c r="I36720" i="1"/>
  <c r="E36720" i="1"/>
  <c r="N36719" i="1"/>
  <c r="I36719" i="1"/>
  <c r="E36719" i="1"/>
  <c r="N36718" i="1"/>
  <c r="I36718" i="1"/>
  <c r="E36718" i="1"/>
  <c r="N36717" i="1"/>
  <c r="I36717" i="1"/>
  <c r="E36717" i="1"/>
  <c r="N36716" i="1"/>
  <c r="I36716" i="1"/>
  <c r="E36716" i="1"/>
  <c r="N36715" i="1"/>
  <c r="I36715" i="1"/>
  <c r="E36715" i="1"/>
  <c r="N36714" i="1"/>
  <c r="I36714" i="1"/>
  <c r="E36714" i="1"/>
  <c r="N36713" i="1"/>
  <c r="I36713" i="1"/>
  <c r="E36713" i="1"/>
  <c r="N36712" i="1"/>
  <c r="I36712" i="1"/>
  <c r="E36712" i="1"/>
  <c r="N36711" i="1"/>
  <c r="I36711" i="1"/>
  <c r="E36711" i="1"/>
  <c r="N36710" i="1"/>
  <c r="I36710" i="1"/>
  <c r="E36710" i="1"/>
  <c r="N36709" i="1"/>
  <c r="I36709" i="1"/>
  <c r="E36709" i="1"/>
  <c r="N36708" i="1"/>
  <c r="I36708" i="1"/>
  <c r="E36708" i="1"/>
  <c r="N36707" i="1"/>
  <c r="I36707" i="1"/>
  <c r="E36707" i="1"/>
  <c r="N36706" i="1"/>
  <c r="I36706" i="1"/>
  <c r="E36706" i="1"/>
  <c r="N36705" i="1"/>
  <c r="I36705" i="1"/>
  <c r="E36705" i="1"/>
  <c r="N36704" i="1"/>
  <c r="I36704" i="1"/>
  <c r="E36704" i="1"/>
  <c r="N36703" i="1"/>
  <c r="I36703" i="1"/>
  <c r="E36703" i="1"/>
  <c r="N36702" i="1"/>
  <c r="I36702" i="1"/>
  <c r="E36702" i="1"/>
  <c r="N36701" i="1"/>
  <c r="I36701" i="1"/>
  <c r="E36701" i="1"/>
  <c r="N36700" i="1"/>
  <c r="I36700" i="1"/>
  <c r="E36700" i="1"/>
  <c r="N36699" i="1"/>
  <c r="I36699" i="1"/>
  <c r="E36699" i="1"/>
  <c r="N36698" i="1"/>
  <c r="I36698" i="1"/>
  <c r="E36698" i="1"/>
  <c r="N36697" i="1"/>
  <c r="I36697" i="1"/>
  <c r="E36697" i="1"/>
  <c r="N36696" i="1"/>
  <c r="I36696" i="1"/>
  <c r="E36696" i="1"/>
  <c r="N36695" i="1"/>
  <c r="I36695" i="1"/>
  <c r="E36695" i="1"/>
  <c r="N36694" i="1"/>
  <c r="I36694" i="1"/>
  <c r="E36694" i="1"/>
  <c r="N36693" i="1"/>
  <c r="I36693" i="1"/>
  <c r="E36693" i="1"/>
  <c r="N36692" i="1"/>
  <c r="I36692" i="1"/>
  <c r="E36692" i="1"/>
  <c r="N36691" i="1"/>
  <c r="I36691" i="1"/>
  <c r="E36691" i="1"/>
  <c r="N36690" i="1"/>
  <c r="I36690" i="1"/>
  <c r="E36690" i="1"/>
  <c r="N36689" i="1"/>
  <c r="I36689" i="1"/>
  <c r="E36689" i="1"/>
  <c r="N36688" i="1"/>
  <c r="I36688" i="1"/>
  <c r="E36688" i="1"/>
  <c r="N36687" i="1"/>
  <c r="I36687" i="1"/>
  <c r="E36687" i="1"/>
  <c r="N36686" i="1"/>
  <c r="I36686" i="1"/>
  <c r="E36686" i="1"/>
  <c r="N36685" i="1"/>
  <c r="I36685" i="1"/>
  <c r="E36685" i="1"/>
  <c r="N36684" i="1"/>
  <c r="I36684" i="1"/>
  <c r="E36684" i="1"/>
  <c r="N36683" i="1"/>
  <c r="I36683" i="1"/>
  <c r="E36683" i="1"/>
  <c r="N36682" i="1"/>
  <c r="I36682" i="1"/>
  <c r="E36682" i="1"/>
  <c r="N36681" i="1"/>
  <c r="I36681" i="1"/>
  <c r="E36681" i="1"/>
  <c r="N36680" i="1"/>
  <c r="I36680" i="1"/>
  <c r="E36680" i="1"/>
  <c r="N36679" i="1"/>
  <c r="I36679" i="1"/>
  <c r="E36679" i="1"/>
  <c r="N36678" i="1"/>
  <c r="I36678" i="1"/>
  <c r="E36678" i="1"/>
  <c r="N36677" i="1"/>
  <c r="I36677" i="1"/>
  <c r="E36677" i="1"/>
  <c r="N36676" i="1"/>
  <c r="I36676" i="1"/>
  <c r="E36676" i="1"/>
  <c r="N36675" i="1"/>
  <c r="I36675" i="1"/>
  <c r="E36675" i="1"/>
  <c r="N36674" i="1"/>
  <c r="I36674" i="1"/>
  <c r="E36674" i="1"/>
  <c r="N36673" i="1"/>
  <c r="I36673" i="1"/>
  <c r="E36673" i="1"/>
  <c r="N36672" i="1"/>
  <c r="I36672" i="1"/>
  <c r="E36672" i="1"/>
  <c r="N36671" i="1"/>
  <c r="I36671" i="1"/>
  <c r="E36671" i="1"/>
  <c r="N36670" i="1"/>
  <c r="I36670" i="1"/>
  <c r="E36670" i="1"/>
  <c r="N36669" i="1"/>
  <c r="I36669" i="1"/>
  <c r="E36669" i="1"/>
  <c r="N36668" i="1"/>
  <c r="I36668" i="1"/>
  <c r="E36668" i="1"/>
  <c r="N36667" i="1"/>
  <c r="I36667" i="1"/>
  <c r="E36667" i="1"/>
  <c r="N36666" i="1"/>
  <c r="I36666" i="1"/>
  <c r="E36666" i="1"/>
  <c r="N36665" i="1"/>
  <c r="I36665" i="1"/>
  <c r="E36665" i="1"/>
  <c r="N36664" i="1"/>
  <c r="I36664" i="1"/>
  <c r="E36664" i="1"/>
  <c r="N36663" i="1"/>
  <c r="I36663" i="1"/>
  <c r="E36663" i="1"/>
  <c r="N36662" i="1"/>
  <c r="I36662" i="1"/>
  <c r="E36662" i="1"/>
  <c r="N36661" i="1"/>
  <c r="I36661" i="1"/>
  <c r="E36661" i="1"/>
  <c r="N36660" i="1"/>
  <c r="I36660" i="1"/>
  <c r="E36660" i="1"/>
  <c r="N36659" i="1"/>
  <c r="I36659" i="1"/>
  <c r="E36659" i="1"/>
  <c r="N36658" i="1"/>
  <c r="I36658" i="1"/>
  <c r="E36658" i="1"/>
  <c r="N36657" i="1"/>
  <c r="I36657" i="1"/>
  <c r="E36657" i="1"/>
  <c r="N36656" i="1"/>
  <c r="I36656" i="1"/>
  <c r="E36656" i="1"/>
  <c r="N36655" i="1"/>
  <c r="I36655" i="1"/>
  <c r="E36655" i="1"/>
  <c r="N36654" i="1"/>
  <c r="I36654" i="1"/>
  <c r="E36654" i="1"/>
  <c r="N36653" i="1"/>
  <c r="I36653" i="1"/>
  <c r="E36653" i="1"/>
  <c r="N36652" i="1"/>
  <c r="I36652" i="1"/>
  <c r="E36652" i="1"/>
  <c r="N36651" i="1"/>
  <c r="I36651" i="1"/>
  <c r="E36651" i="1"/>
  <c r="N36650" i="1"/>
  <c r="I36650" i="1"/>
  <c r="E36650" i="1"/>
  <c r="N36649" i="1"/>
  <c r="I36649" i="1"/>
  <c r="E36649" i="1"/>
  <c r="N36648" i="1"/>
  <c r="I36648" i="1"/>
  <c r="E36648" i="1"/>
  <c r="N36647" i="1"/>
  <c r="I36647" i="1"/>
  <c r="E36647" i="1"/>
  <c r="N36646" i="1"/>
  <c r="I36646" i="1"/>
  <c r="E36646" i="1"/>
  <c r="N36645" i="1"/>
  <c r="I36645" i="1"/>
  <c r="E36645" i="1"/>
  <c r="N36644" i="1"/>
  <c r="I36644" i="1"/>
  <c r="E36644" i="1"/>
  <c r="N36643" i="1"/>
  <c r="I36643" i="1"/>
  <c r="E36643" i="1"/>
  <c r="N36642" i="1"/>
  <c r="I36642" i="1"/>
  <c r="E36642" i="1"/>
  <c r="N36641" i="1"/>
  <c r="I36641" i="1"/>
  <c r="E36641" i="1"/>
  <c r="N36640" i="1"/>
  <c r="I36640" i="1"/>
  <c r="E36640" i="1"/>
  <c r="N36639" i="1"/>
  <c r="I36639" i="1"/>
  <c r="E36639" i="1"/>
  <c r="N36638" i="1"/>
  <c r="I36638" i="1"/>
  <c r="E36638" i="1"/>
  <c r="N36637" i="1"/>
  <c r="I36637" i="1"/>
  <c r="E36637" i="1"/>
  <c r="N36636" i="1"/>
  <c r="I36636" i="1"/>
  <c r="E36636" i="1"/>
  <c r="N36635" i="1"/>
  <c r="I36635" i="1"/>
  <c r="E36635" i="1"/>
  <c r="N36634" i="1"/>
  <c r="I36634" i="1"/>
  <c r="E36634" i="1"/>
  <c r="N36633" i="1"/>
  <c r="I36633" i="1"/>
  <c r="E36633" i="1"/>
  <c r="N36632" i="1"/>
  <c r="I36632" i="1"/>
  <c r="E36632" i="1"/>
  <c r="N36631" i="1"/>
  <c r="I36631" i="1"/>
  <c r="E36631" i="1"/>
  <c r="N36630" i="1"/>
  <c r="I36630" i="1"/>
  <c r="E36630" i="1"/>
  <c r="N36629" i="1"/>
  <c r="I36629" i="1"/>
  <c r="E36629" i="1"/>
  <c r="N36628" i="1"/>
  <c r="I36628" i="1"/>
  <c r="E36628" i="1"/>
  <c r="N36627" i="1"/>
  <c r="I36627" i="1"/>
  <c r="E36627" i="1"/>
  <c r="N36626" i="1"/>
  <c r="I36626" i="1"/>
  <c r="E36626" i="1"/>
  <c r="N36625" i="1"/>
  <c r="I36625" i="1"/>
  <c r="E36625" i="1"/>
  <c r="N36624" i="1"/>
  <c r="I36624" i="1"/>
  <c r="E36624" i="1"/>
  <c r="N36623" i="1"/>
  <c r="I36623" i="1"/>
  <c r="E36623" i="1"/>
  <c r="N36622" i="1"/>
  <c r="I36622" i="1"/>
  <c r="E36622" i="1"/>
  <c r="N36621" i="1"/>
  <c r="I36621" i="1"/>
  <c r="E36621" i="1"/>
  <c r="N36620" i="1"/>
  <c r="I36620" i="1"/>
  <c r="E36620" i="1"/>
  <c r="N36619" i="1"/>
  <c r="I36619" i="1"/>
  <c r="E36619" i="1"/>
  <c r="N36618" i="1"/>
  <c r="I36618" i="1"/>
  <c r="E36618" i="1"/>
  <c r="N36617" i="1"/>
  <c r="I36617" i="1"/>
  <c r="E36617" i="1"/>
  <c r="N36616" i="1"/>
  <c r="I36616" i="1"/>
  <c r="E36616" i="1"/>
  <c r="N36615" i="1"/>
  <c r="I36615" i="1"/>
  <c r="E36615" i="1"/>
  <c r="N36614" i="1"/>
  <c r="I36614" i="1"/>
  <c r="E36614" i="1"/>
  <c r="N36613" i="1"/>
  <c r="I36613" i="1"/>
  <c r="E36613" i="1"/>
  <c r="N36612" i="1"/>
  <c r="I36612" i="1"/>
  <c r="E36612" i="1"/>
  <c r="N36611" i="1"/>
  <c r="I36611" i="1"/>
  <c r="E36611" i="1"/>
  <c r="N36610" i="1"/>
  <c r="I36610" i="1"/>
  <c r="E36610" i="1"/>
  <c r="N36609" i="1"/>
  <c r="I36609" i="1"/>
  <c r="E36609" i="1"/>
  <c r="N36608" i="1"/>
  <c r="I36608" i="1"/>
  <c r="E36608" i="1"/>
  <c r="N36607" i="1"/>
  <c r="I36607" i="1"/>
  <c r="E36607" i="1"/>
  <c r="N36606" i="1"/>
  <c r="I36606" i="1"/>
  <c r="E36606" i="1"/>
  <c r="N36605" i="1"/>
  <c r="I36605" i="1"/>
  <c r="E36605" i="1"/>
  <c r="N36604" i="1"/>
  <c r="I36604" i="1"/>
  <c r="E36604" i="1"/>
  <c r="N36603" i="1"/>
  <c r="I36603" i="1"/>
  <c r="E36603" i="1"/>
  <c r="N36602" i="1"/>
  <c r="I36602" i="1"/>
  <c r="E36602" i="1"/>
  <c r="N36601" i="1"/>
  <c r="I36601" i="1"/>
  <c r="E36601" i="1"/>
  <c r="N36600" i="1"/>
  <c r="I36600" i="1"/>
  <c r="E36600" i="1"/>
  <c r="N36599" i="1"/>
  <c r="I36599" i="1"/>
  <c r="E36599" i="1"/>
  <c r="N36598" i="1"/>
  <c r="I36598" i="1"/>
  <c r="E36598" i="1"/>
  <c r="N36597" i="1"/>
  <c r="I36597" i="1"/>
  <c r="E36597" i="1"/>
  <c r="N36596" i="1"/>
  <c r="I36596" i="1"/>
  <c r="E36596" i="1"/>
  <c r="N36595" i="1"/>
  <c r="I36595" i="1"/>
  <c r="E36595" i="1"/>
  <c r="N36594" i="1"/>
  <c r="I36594" i="1"/>
  <c r="E36594" i="1"/>
  <c r="N36593" i="1"/>
  <c r="I36593" i="1"/>
  <c r="E36593" i="1"/>
  <c r="N36592" i="1"/>
  <c r="I36592" i="1"/>
  <c r="E36592" i="1"/>
  <c r="N36591" i="1"/>
  <c r="I36591" i="1"/>
  <c r="E36591" i="1"/>
  <c r="N36590" i="1"/>
  <c r="I36590" i="1"/>
  <c r="E36590" i="1"/>
  <c r="N36589" i="1"/>
  <c r="I36589" i="1"/>
  <c r="E36589" i="1"/>
  <c r="N36588" i="1"/>
  <c r="I36588" i="1"/>
  <c r="E36588" i="1"/>
  <c r="N36587" i="1"/>
  <c r="I36587" i="1"/>
  <c r="E36587" i="1"/>
  <c r="N36586" i="1"/>
  <c r="I36586" i="1"/>
  <c r="E36586" i="1"/>
  <c r="N36585" i="1"/>
  <c r="I36585" i="1"/>
  <c r="E36585" i="1"/>
  <c r="N36584" i="1"/>
  <c r="I36584" i="1"/>
  <c r="E36584" i="1"/>
  <c r="N36583" i="1"/>
  <c r="I36583" i="1"/>
  <c r="E36583" i="1"/>
  <c r="N36582" i="1"/>
  <c r="I36582" i="1"/>
  <c r="E36582" i="1"/>
  <c r="N36581" i="1"/>
  <c r="I36581" i="1"/>
  <c r="E36581" i="1"/>
  <c r="N36580" i="1"/>
  <c r="I36580" i="1"/>
  <c r="E36580" i="1"/>
  <c r="N36579" i="1"/>
  <c r="I36579" i="1"/>
  <c r="E36579" i="1"/>
  <c r="N36578" i="1"/>
  <c r="I36578" i="1"/>
  <c r="E36578" i="1"/>
  <c r="N36577" i="1"/>
  <c r="I36577" i="1"/>
  <c r="E36577" i="1"/>
  <c r="N36576" i="1"/>
  <c r="I36576" i="1"/>
  <c r="E36576" i="1"/>
  <c r="N36575" i="1"/>
  <c r="I36575" i="1"/>
  <c r="E36575" i="1"/>
  <c r="N36574" i="1"/>
  <c r="I36574" i="1"/>
  <c r="E36574" i="1"/>
  <c r="N36573" i="1"/>
  <c r="I36573" i="1"/>
  <c r="E36573" i="1"/>
  <c r="N36572" i="1"/>
  <c r="I36572" i="1"/>
  <c r="E36572" i="1"/>
  <c r="N36571" i="1"/>
  <c r="I36571" i="1"/>
  <c r="E36571" i="1"/>
  <c r="N36570" i="1"/>
  <c r="I36570" i="1"/>
  <c r="E36570" i="1"/>
  <c r="N36569" i="1"/>
  <c r="I36569" i="1"/>
  <c r="E36569" i="1"/>
  <c r="N36568" i="1"/>
  <c r="I36568" i="1"/>
  <c r="E36568" i="1"/>
  <c r="N36567" i="1"/>
  <c r="I36567" i="1"/>
  <c r="E36567" i="1"/>
  <c r="N36566" i="1"/>
  <c r="I36566" i="1"/>
  <c r="E36566" i="1"/>
  <c r="N36565" i="1"/>
  <c r="I36565" i="1"/>
  <c r="E36565" i="1"/>
  <c r="N36564" i="1"/>
  <c r="I36564" i="1"/>
  <c r="E36564" i="1"/>
  <c r="N36563" i="1"/>
  <c r="I36563" i="1"/>
  <c r="E36563" i="1"/>
  <c r="N36562" i="1"/>
  <c r="I36562" i="1"/>
  <c r="E36562" i="1"/>
  <c r="N36561" i="1"/>
  <c r="I36561" i="1"/>
  <c r="E36561" i="1"/>
  <c r="N36560" i="1"/>
  <c r="I36560" i="1"/>
  <c r="E36560" i="1"/>
  <c r="N36559" i="1"/>
  <c r="I36559" i="1"/>
  <c r="E36559" i="1"/>
  <c r="N36558" i="1"/>
  <c r="I36558" i="1"/>
  <c r="E36558" i="1"/>
  <c r="N36557" i="1"/>
  <c r="I36557" i="1"/>
  <c r="E36557" i="1"/>
  <c r="N36556" i="1"/>
  <c r="I36556" i="1"/>
  <c r="E36556" i="1"/>
  <c r="N36555" i="1"/>
  <c r="I36555" i="1"/>
  <c r="E36555" i="1"/>
  <c r="N36554" i="1"/>
  <c r="I36554" i="1"/>
  <c r="E36554" i="1"/>
  <c r="N36553" i="1"/>
  <c r="I36553" i="1"/>
  <c r="E36553" i="1"/>
  <c r="N36552" i="1"/>
  <c r="I36552" i="1"/>
  <c r="E36552" i="1"/>
  <c r="N36551" i="1"/>
  <c r="I36551" i="1"/>
  <c r="E36551" i="1"/>
  <c r="N36550" i="1"/>
  <c r="I36550" i="1"/>
  <c r="E36550" i="1"/>
  <c r="N36549" i="1"/>
  <c r="I36549" i="1"/>
  <c r="E36549" i="1"/>
  <c r="N36548" i="1"/>
  <c r="I36548" i="1"/>
  <c r="E36548" i="1"/>
  <c r="N36547" i="1"/>
  <c r="I36547" i="1"/>
  <c r="E36547" i="1"/>
  <c r="N36546" i="1"/>
  <c r="I36546" i="1"/>
  <c r="E36546" i="1"/>
  <c r="N36545" i="1"/>
  <c r="I36545" i="1"/>
  <c r="E36545" i="1"/>
  <c r="N36544" i="1"/>
  <c r="I36544" i="1"/>
  <c r="E36544" i="1"/>
  <c r="N36543" i="1"/>
  <c r="I36543" i="1"/>
  <c r="E36543" i="1"/>
  <c r="N36542" i="1"/>
  <c r="I36542" i="1"/>
  <c r="E36542" i="1"/>
  <c r="N36541" i="1"/>
  <c r="I36541" i="1"/>
  <c r="E36541" i="1"/>
  <c r="N36540" i="1"/>
  <c r="I36540" i="1"/>
  <c r="E36540" i="1"/>
  <c r="N36539" i="1"/>
  <c r="I36539" i="1"/>
  <c r="E36539" i="1"/>
  <c r="N36538" i="1"/>
  <c r="I36538" i="1"/>
  <c r="E36538" i="1"/>
  <c r="N36537" i="1"/>
  <c r="I36537" i="1"/>
  <c r="E36537" i="1"/>
  <c r="N36536" i="1"/>
  <c r="I36536" i="1"/>
  <c r="E36536" i="1"/>
  <c r="N36535" i="1"/>
  <c r="I36535" i="1"/>
  <c r="E36535" i="1"/>
  <c r="N36534" i="1"/>
  <c r="I36534" i="1"/>
  <c r="E36534" i="1"/>
  <c r="N36533" i="1"/>
  <c r="I36533" i="1"/>
  <c r="E36533" i="1"/>
  <c r="N36532" i="1"/>
  <c r="I36532" i="1"/>
  <c r="E36532" i="1"/>
  <c r="N36531" i="1"/>
  <c r="I36531" i="1"/>
  <c r="E36531" i="1"/>
  <c r="N36530" i="1"/>
  <c r="I36530" i="1"/>
  <c r="E36530" i="1"/>
  <c r="N36529" i="1"/>
  <c r="I36529" i="1"/>
  <c r="E36529" i="1"/>
  <c r="N36528" i="1"/>
  <c r="I36528" i="1"/>
  <c r="E36528" i="1"/>
  <c r="N36527" i="1"/>
  <c r="I36527" i="1"/>
  <c r="E36527" i="1"/>
  <c r="N36526" i="1"/>
  <c r="I36526" i="1"/>
  <c r="E36526" i="1"/>
  <c r="N36525" i="1"/>
  <c r="I36525" i="1"/>
  <c r="E36525" i="1"/>
  <c r="N36524" i="1"/>
  <c r="I36524" i="1"/>
  <c r="E36524" i="1"/>
  <c r="N36523" i="1"/>
  <c r="I36523" i="1"/>
  <c r="E36523" i="1"/>
  <c r="N36522" i="1"/>
  <c r="I36522" i="1"/>
  <c r="E36522" i="1"/>
  <c r="N36521" i="1"/>
  <c r="I36521" i="1"/>
  <c r="E36521" i="1"/>
  <c r="N36520" i="1"/>
  <c r="I36520" i="1"/>
  <c r="E36520" i="1"/>
  <c r="N36519" i="1"/>
  <c r="I36519" i="1"/>
  <c r="E36519" i="1"/>
  <c r="N36518" i="1"/>
  <c r="I36518" i="1"/>
  <c r="E36518" i="1"/>
  <c r="N36517" i="1"/>
  <c r="I36517" i="1"/>
  <c r="E36517" i="1"/>
  <c r="N36516" i="1"/>
  <c r="I36516" i="1"/>
  <c r="E36516" i="1"/>
  <c r="N36515" i="1"/>
  <c r="I36515" i="1"/>
  <c r="E36515" i="1"/>
  <c r="N36514" i="1"/>
  <c r="I36514" i="1"/>
  <c r="E36514" i="1"/>
  <c r="N36513" i="1"/>
  <c r="I36513" i="1"/>
  <c r="E36513" i="1"/>
  <c r="N36512" i="1"/>
  <c r="I36512" i="1"/>
  <c r="E36512" i="1"/>
  <c r="N36511" i="1"/>
  <c r="I36511" i="1"/>
  <c r="E36511" i="1"/>
  <c r="N36510" i="1"/>
  <c r="I36510" i="1"/>
  <c r="E36510" i="1"/>
  <c r="N36509" i="1"/>
  <c r="I36509" i="1"/>
  <c r="E36509" i="1"/>
  <c r="N36508" i="1"/>
  <c r="I36508" i="1"/>
  <c r="E36508" i="1"/>
  <c r="N36507" i="1"/>
  <c r="I36507" i="1"/>
  <c r="E36507" i="1"/>
  <c r="N36506" i="1"/>
  <c r="I36506" i="1"/>
  <c r="E36506" i="1"/>
  <c r="N36505" i="1"/>
  <c r="I36505" i="1"/>
  <c r="E36505" i="1"/>
  <c r="N36504" i="1"/>
  <c r="I36504" i="1"/>
  <c r="E36504" i="1"/>
  <c r="N36503" i="1"/>
  <c r="I36503" i="1"/>
  <c r="E36503" i="1"/>
  <c r="N36502" i="1"/>
  <c r="I36502" i="1"/>
  <c r="E36502" i="1"/>
  <c r="N36501" i="1"/>
  <c r="I36501" i="1"/>
  <c r="E36501" i="1"/>
  <c r="N36500" i="1"/>
  <c r="I36500" i="1"/>
  <c r="E36500" i="1"/>
  <c r="N36499" i="1"/>
  <c r="I36499" i="1"/>
  <c r="E36499" i="1"/>
  <c r="N36498" i="1"/>
  <c r="I36498" i="1"/>
  <c r="E36498" i="1"/>
  <c r="N36497" i="1"/>
  <c r="I36497" i="1"/>
  <c r="E36497" i="1"/>
  <c r="N36496" i="1"/>
  <c r="I36496" i="1"/>
  <c r="E36496" i="1"/>
  <c r="N36495" i="1"/>
  <c r="I36495" i="1"/>
  <c r="E36495" i="1"/>
  <c r="N36494" i="1"/>
  <c r="I36494" i="1"/>
  <c r="E36494" i="1"/>
  <c r="N36493" i="1"/>
  <c r="I36493" i="1"/>
  <c r="E36493" i="1"/>
  <c r="N36492" i="1"/>
  <c r="I36492" i="1"/>
  <c r="E36492" i="1"/>
  <c r="N36491" i="1"/>
  <c r="I36491" i="1"/>
  <c r="E36491" i="1"/>
  <c r="N36490" i="1"/>
  <c r="I36490" i="1"/>
  <c r="E36490" i="1"/>
  <c r="N36489" i="1"/>
  <c r="I36489" i="1"/>
  <c r="E36489" i="1"/>
  <c r="N36488" i="1"/>
  <c r="I36488" i="1"/>
  <c r="E36488" i="1"/>
  <c r="N36487" i="1"/>
  <c r="I36487" i="1"/>
  <c r="E36487" i="1"/>
  <c r="N36486" i="1"/>
  <c r="I36486" i="1"/>
  <c r="E36486" i="1"/>
  <c r="N36485" i="1"/>
  <c r="I36485" i="1"/>
  <c r="E36485" i="1"/>
  <c r="N36484" i="1"/>
  <c r="I36484" i="1"/>
  <c r="E36484" i="1"/>
  <c r="N36483" i="1"/>
  <c r="I36483" i="1"/>
  <c r="E36483" i="1"/>
  <c r="N36482" i="1"/>
  <c r="I36482" i="1"/>
  <c r="E36482" i="1"/>
  <c r="N36481" i="1"/>
  <c r="I36481" i="1"/>
  <c r="E36481" i="1"/>
  <c r="N36480" i="1"/>
  <c r="I36480" i="1"/>
  <c r="E36480" i="1"/>
  <c r="N36479" i="1"/>
  <c r="I36479" i="1"/>
  <c r="E36479" i="1"/>
  <c r="N36478" i="1"/>
  <c r="I36478" i="1"/>
  <c r="E36478" i="1"/>
  <c r="N36477" i="1"/>
  <c r="I36477" i="1"/>
  <c r="E36477" i="1"/>
  <c r="N36476" i="1"/>
  <c r="I36476" i="1"/>
  <c r="E36476" i="1"/>
  <c r="N36475" i="1"/>
  <c r="I36475" i="1"/>
  <c r="E36475" i="1"/>
  <c r="N36474" i="1"/>
  <c r="I36474" i="1"/>
  <c r="E36474" i="1"/>
  <c r="N36473" i="1"/>
  <c r="I36473" i="1"/>
  <c r="E36473" i="1"/>
  <c r="N36472" i="1"/>
  <c r="I36472" i="1"/>
  <c r="E36472" i="1"/>
  <c r="N36471" i="1"/>
  <c r="I36471" i="1"/>
  <c r="E36471" i="1"/>
  <c r="N36470" i="1"/>
  <c r="I36470" i="1"/>
  <c r="E36470" i="1"/>
  <c r="N36469" i="1"/>
  <c r="I36469" i="1"/>
  <c r="E36469" i="1"/>
  <c r="N36468" i="1"/>
  <c r="I36468" i="1"/>
  <c r="E36468" i="1"/>
  <c r="N36467" i="1"/>
  <c r="I36467" i="1"/>
  <c r="E36467" i="1"/>
  <c r="N36466" i="1"/>
  <c r="I36466" i="1"/>
  <c r="E36466" i="1"/>
  <c r="N36465" i="1"/>
  <c r="I36465" i="1"/>
  <c r="E36465" i="1"/>
  <c r="N36464" i="1"/>
  <c r="I36464" i="1"/>
  <c r="E36464" i="1"/>
  <c r="N36463" i="1"/>
  <c r="I36463" i="1"/>
  <c r="E36463" i="1"/>
  <c r="N36462" i="1"/>
  <c r="I36462" i="1"/>
  <c r="E36462" i="1"/>
  <c r="N36461" i="1"/>
  <c r="I36461" i="1"/>
  <c r="E36461" i="1"/>
  <c r="N36460" i="1"/>
  <c r="I36460" i="1"/>
  <c r="E36460" i="1"/>
  <c r="N36459" i="1"/>
  <c r="I36459" i="1"/>
  <c r="E36459" i="1"/>
  <c r="N36458" i="1"/>
  <c r="I36458" i="1"/>
  <c r="E36458" i="1"/>
  <c r="N36457" i="1"/>
  <c r="I36457" i="1"/>
  <c r="E36457" i="1"/>
  <c r="N36456" i="1"/>
  <c r="I36456" i="1"/>
  <c r="E36456" i="1"/>
  <c r="N36455" i="1"/>
  <c r="I36455" i="1"/>
  <c r="E36455" i="1"/>
  <c r="N36454" i="1"/>
  <c r="I36454" i="1"/>
  <c r="E36454" i="1"/>
  <c r="N36453" i="1"/>
  <c r="I36453" i="1"/>
  <c r="E36453" i="1"/>
  <c r="N36452" i="1"/>
  <c r="I36452" i="1"/>
  <c r="E36452" i="1"/>
  <c r="N36451" i="1"/>
  <c r="I36451" i="1"/>
  <c r="E36451" i="1"/>
  <c r="N36450" i="1"/>
  <c r="I36450" i="1"/>
  <c r="E36450" i="1"/>
  <c r="N36449" i="1"/>
  <c r="I36449" i="1"/>
  <c r="E36449" i="1"/>
  <c r="N36448" i="1"/>
  <c r="I36448" i="1"/>
  <c r="E36448" i="1"/>
  <c r="N36447" i="1"/>
  <c r="I36447" i="1"/>
  <c r="E36447" i="1"/>
  <c r="N36446" i="1"/>
  <c r="I36446" i="1"/>
  <c r="E36446" i="1"/>
  <c r="N36445" i="1"/>
  <c r="I36445" i="1"/>
  <c r="E36445" i="1"/>
  <c r="N36444" i="1"/>
  <c r="I36444" i="1"/>
  <c r="E36444" i="1"/>
  <c r="N36443" i="1"/>
  <c r="I36443" i="1"/>
  <c r="E36443" i="1"/>
  <c r="N36442" i="1"/>
  <c r="I36442" i="1"/>
  <c r="E36442" i="1"/>
  <c r="N36441" i="1"/>
  <c r="I36441" i="1"/>
  <c r="E36441" i="1"/>
  <c r="N36440" i="1"/>
  <c r="I36440" i="1"/>
  <c r="E36440" i="1"/>
  <c r="N36439" i="1"/>
  <c r="I36439" i="1"/>
  <c r="E36439" i="1"/>
  <c r="N36438" i="1"/>
  <c r="I36438" i="1"/>
  <c r="E36438" i="1"/>
  <c r="N36437" i="1"/>
  <c r="I36437" i="1"/>
  <c r="E36437" i="1"/>
  <c r="N36436" i="1"/>
  <c r="I36436" i="1"/>
  <c r="E36436" i="1"/>
  <c r="N36435" i="1"/>
  <c r="I36435" i="1"/>
  <c r="E36435" i="1"/>
  <c r="N36434" i="1"/>
  <c r="I36434" i="1"/>
  <c r="E36434" i="1"/>
  <c r="N36433" i="1"/>
  <c r="I36433" i="1"/>
  <c r="E36433" i="1"/>
  <c r="N36432" i="1"/>
  <c r="I36432" i="1"/>
  <c r="E36432" i="1"/>
  <c r="N36431" i="1"/>
  <c r="I36431" i="1"/>
  <c r="E36431" i="1"/>
  <c r="N36430" i="1"/>
  <c r="I36430" i="1"/>
  <c r="E36430" i="1"/>
  <c r="N36429" i="1"/>
  <c r="I36429" i="1"/>
  <c r="E36429" i="1"/>
  <c r="N36428" i="1"/>
  <c r="I36428" i="1"/>
  <c r="E36428" i="1"/>
  <c r="N36427" i="1"/>
  <c r="I36427" i="1"/>
  <c r="E36427" i="1"/>
  <c r="N36426" i="1"/>
  <c r="I36426" i="1"/>
  <c r="E36426" i="1"/>
  <c r="N36425" i="1"/>
  <c r="I36425" i="1"/>
  <c r="E36425" i="1"/>
  <c r="N36424" i="1"/>
  <c r="I36424" i="1"/>
  <c r="E36424" i="1"/>
  <c r="N36423" i="1"/>
  <c r="I36423" i="1"/>
  <c r="E36423" i="1"/>
  <c r="N36422" i="1"/>
  <c r="I36422" i="1"/>
  <c r="E36422" i="1"/>
  <c r="N36421" i="1"/>
  <c r="I36421" i="1"/>
  <c r="E36421" i="1"/>
  <c r="N36420" i="1"/>
  <c r="I36420" i="1"/>
  <c r="E36420" i="1"/>
  <c r="N36419" i="1"/>
  <c r="I36419" i="1"/>
  <c r="E36419" i="1"/>
  <c r="N36418" i="1"/>
  <c r="I36418" i="1"/>
  <c r="E36418" i="1"/>
  <c r="N36417" i="1"/>
  <c r="I36417" i="1"/>
  <c r="E36417" i="1"/>
  <c r="N36416" i="1"/>
  <c r="I36416" i="1"/>
  <c r="E36416" i="1"/>
  <c r="N36415" i="1"/>
  <c r="I36415" i="1"/>
  <c r="E36415" i="1"/>
  <c r="N36414" i="1"/>
  <c r="I36414" i="1"/>
  <c r="E36414" i="1"/>
  <c r="N36413" i="1"/>
  <c r="I36413" i="1"/>
  <c r="E36413" i="1"/>
  <c r="N36412" i="1"/>
  <c r="I36412" i="1"/>
  <c r="E36412" i="1"/>
  <c r="N36411" i="1"/>
  <c r="I36411" i="1"/>
  <c r="E36411" i="1"/>
  <c r="N36410" i="1"/>
  <c r="I36410" i="1"/>
  <c r="E36410" i="1"/>
  <c r="N36409" i="1"/>
  <c r="I36409" i="1"/>
  <c r="E36409" i="1"/>
  <c r="N36408" i="1"/>
  <c r="I36408" i="1"/>
  <c r="E36408" i="1"/>
  <c r="N36407" i="1"/>
  <c r="I36407" i="1"/>
  <c r="E36407" i="1"/>
  <c r="N36406" i="1"/>
  <c r="I36406" i="1"/>
  <c r="E36406" i="1"/>
  <c r="N36405" i="1"/>
  <c r="I36405" i="1"/>
  <c r="E36405" i="1"/>
  <c r="N36404" i="1"/>
  <c r="I36404" i="1"/>
  <c r="E36404" i="1"/>
  <c r="N36403" i="1"/>
  <c r="I36403" i="1"/>
  <c r="E36403" i="1"/>
  <c r="N36402" i="1"/>
  <c r="I36402" i="1"/>
  <c r="E36402" i="1"/>
  <c r="N36401" i="1"/>
  <c r="I36401" i="1"/>
  <c r="E36401" i="1"/>
  <c r="N36400" i="1"/>
  <c r="I36400" i="1"/>
  <c r="E36400" i="1"/>
  <c r="N36399" i="1"/>
  <c r="I36399" i="1"/>
  <c r="E36399" i="1"/>
  <c r="N36398" i="1"/>
  <c r="I36398" i="1"/>
  <c r="E36398" i="1"/>
  <c r="N36397" i="1"/>
  <c r="I36397" i="1"/>
  <c r="E36397" i="1"/>
  <c r="N36396" i="1"/>
  <c r="I36396" i="1"/>
  <c r="E36396" i="1"/>
  <c r="N36395" i="1"/>
  <c r="I36395" i="1"/>
  <c r="E36395" i="1"/>
  <c r="N36394" i="1"/>
  <c r="I36394" i="1"/>
  <c r="E36394" i="1"/>
  <c r="N36393" i="1"/>
  <c r="I36393" i="1"/>
  <c r="E36393" i="1"/>
  <c r="N36392" i="1"/>
  <c r="I36392" i="1"/>
  <c r="E36392" i="1"/>
  <c r="N36391" i="1"/>
  <c r="I36391" i="1"/>
  <c r="E36391" i="1"/>
  <c r="N36390" i="1"/>
  <c r="I36390" i="1"/>
  <c r="E36390" i="1"/>
  <c r="N36389" i="1"/>
  <c r="I36389" i="1"/>
  <c r="E36389" i="1"/>
  <c r="N36388" i="1"/>
  <c r="I36388" i="1"/>
  <c r="E36388" i="1"/>
  <c r="N36387" i="1"/>
  <c r="I36387" i="1"/>
  <c r="E36387" i="1"/>
  <c r="N36386" i="1"/>
  <c r="I36386" i="1"/>
  <c r="E36386" i="1"/>
  <c r="N36385" i="1"/>
  <c r="I36385" i="1"/>
  <c r="E36385" i="1"/>
  <c r="N36384" i="1"/>
  <c r="I36384" i="1"/>
  <c r="E36384" i="1"/>
  <c r="N36383" i="1"/>
  <c r="I36383" i="1"/>
  <c r="E36383" i="1"/>
  <c r="N36382" i="1"/>
  <c r="I36382" i="1"/>
  <c r="E36382" i="1"/>
  <c r="N36381" i="1"/>
  <c r="I36381" i="1"/>
  <c r="E36381" i="1"/>
  <c r="N36380" i="1"/>
  <c r="I36380" i="1"/>
  <c r="E36380" i="1"/>
  <c r="N36379" i="1"/>
  <c r="I36379" i="1"/>
  <c r="E36379" i="1"/>
  <c r="N36378" i="1"/>
  <c r="I36378" i="1"/>
  <c r="E36378" i="1"/>
  <c r="N36377" i="1"/>
  <c r="I36377" i="1"/>
  <c r="E36377" i="1"/>
  <c r="N36376" i="1"/>
  <c r="I36376" i="1"/>
  <c r="E36376" i="1"/>
  <c r="N36375" i="1"/>
  <c r="I36375" i="1"/>
  <c r="E36375" i="1"/>
  <c r="N36374" i="1"/>
  <c r="I36374" i="1"/>
  <c r="E36374" i="1"/>
  <c r="N36373" i="1"/>
  <c r="I36373" i="1"/>
  <c r="E36373" i="1"/>
  <c r="N36372" i="1"/>
  <c r="I36372" i="1"/>
  <c r="E36372" i="1"/>
  <c r="N36371" i="1"/>
  <c r="I36371" i="1"/>
  <c r="E36371" i="1"/>
  <c r="N36370" i="1"/>
  <c r="I36370" i="1"/>
  <c r="E36370" i="1"/>
  <c r="N36369" i="1"/>
  <c r="I36369" i="1"/>
  <c r="E36369" i="1"/>
  <c r="N36368" i="1"/>
  <c r="I36368" i="1"/>
  <c r="E36368" i="1"/>
  <c r="N36367" i="1"/>
  <c r="I36367" i="1"/>
  <c r="E36367" i="1"/>
  <c r="N36366" i="1"/>
  <c r="I36366" i="1"/>
  <c r="E36366" i="1"/>
  <c r="N36365" i="1"/>
  <c r="I36365" i="1"/>
  <c r="E36365" i="1"/>
  <c r="N36364" i="1"/>
  <c r="I36364" i="1"/>
  <c r="E36364" i="1"/>
  <c r="N36363" i="1"/>
  <c r="I36363" i="1"/>
  <c r="E36363" i="1"/>
  <c r="N36362" i="1"/>
  <c r="I36362" i="1"/>
  <c r="E36362" i="1"/>
  <c r="N36361" i="1"/>
  <c r="I36361" i="1"/>
  <c r="E36361" i="1"/>
  <c r="N36360" i="1"/>
  <c r="I36360" i="1"/>
  <c r="E36360" i="1"/>
  <c r="N36359" i="1"/>
  <c r="I36359" i="1"/>
  <c r="E36359" i="1"/>
  <c r="N36358" i="1"/>
  <c r="I36358" i="1"/>
  <c r="E36358" i="1"/>
  <c r="N36357" i="1"/>
  <c r="I36357" i="1"/>
  <c r="E36357" i="1"/>
  <c r="N36356" i="1"/>
  <c r="I36356" i="1"/>
  <c r="E36356" i="1"/>
  <c r="N36355" i="1"/>
  <c r="I36355" i="1"/>
  <c r="E36355" i="1"/>
  <c r="N36354" i="1"/>
  <c r="I36354" i="1"/>
  <c r="E36354" i="1"/>
  <c r="N36353" i="1"/>
  <c r="I36353" i="1"/>
  <c r="E36353" i="1"/>
  <c r="N36352" i="1"/>
  <c r="I36352" i="1"/>
  <c r="E36352" i="1"/>
  <c r="N36351" i="1"/>
  <c r="I36351" i="1"/>
  <c r="E36351" i="1"/>
  <c r="N36350" i="1"/>
  <c r="I36350" i="1"/>
  <c r="E36350" i="1"/>
  <c r="N36349" i="1"/>
  <c r="I36349" i="1"/>
  <c r="E36349" i="1"/>
  <c r="N36348" i="1"/>
  <c r="I36348" i="1"/>
  <c r="E36348" i="1"/>
  <c r="N36347" i="1"/>
  <c r="I36347" i="1"/>
  <c r="E36347" i="1"/>
  <c r="N36346" i="1"/>
  <c r="I36346" i="1"/>
  <c r="E36346" i="1"/>
  <c r="N36345" i="1"/>
  <c r="I36345" i="1"/>
  <c r="E36345" i="1"/>
  <c r="N36344" i="1"/>
  <c r="I36344" i="1"/>
  <c r="E36344" i="1"/>
  <c r="N36343" i="1"/>
  <c r="I36343" i="1"/>
  <c r="E36343" i="1"/>
  <c r="N36342" i="1"/>
  <c r="I36342" i="1"/>
  <c r="E36342" i="1"/>
  <c r="N36341" i="1"/>
  <c r="I36341" i="1"/>
  <c r="E36341" i="1"/>
  <c r="N36340" i="1"/>
  <c r="I36340" i="1"/>
  <c r="E36340" i="1"/>
  <c r="N36339" i="1"/>
  <c r="I36339" i="1"/>
  <c r="E36339" i="1"/>
  <c r="N36338" i="1"/>
  <c r="I36338" i="1"/>
  <c r="E36338" i="1"/>
  <c r="N36337" i="1"/>
  <c r="I36337" i="1"/>
  <c r="E36337" i="1"/>
  <c r="N36336" i="1"/>
  <c r="I36336" i="1"/>
  <c r="E36336" i="1"/>
  <c r="N36335" i="1"/>
  <c r="I36335" i="1"/>
  <c r="E36335" i="1"/>
  <c r="N36334" i="1"/>
  <c r="I36334" i="1"/>
  <c r="E36334" i="1"/>
  <c r="N36333" i="1"/>
  <c r="I36333" i="1"/>
  <c r="E36333" i="1"/>
  <c r="N36332" i="1"/>
  <c r="I36332" i="1"/>
  <c r="E36332" i="1"/>
  <c r="N36331" i="1"/>
  <c r="I36331" i="1"/>
  <c r="E36331" i="1"/>
  <c r="N36330" i="1"/>
  <c r="I36330" i="1"/>
  <c r="E36330" i="1"/>
  <c r="N36329" i="1"/>
  <c r="I36329" i="1"/>
  <c r="E36329" i="1"/>
  <c r="N36328" i="1"/>
  <c r="I36328" i="1"/>
  <c r="E36328" i="1"/>
  <c r="N36327" i="1"/>
  <c r="I36327" i="1"/>
  <c r="E36327" i="1"/>
  <c r="N36326" i="1"/>
  <c r="I36326" i="1"/>
  <c r="E36326" i="1"/>
  <c r="N36325" i="1"/>
  <c r="I36325" i="1"/>
  <c r="E36325" i="1"/>
  <c r="N36324" i="1"/>
  <c r="I36324" i="1"/>
  <c r="E36324" i="1"/>
  <c r="N36323" i="1"/>
  <c r="I36323" i="1"/>
  <c r="E36323" i="1"/>
  <c r="N36322" i="1"/>
  <c r="I36322" i="1"/>
  <c r="E36322" i="1"/>
  <c r="N36321" i="1"/>
  <c r="I36321" i="1"/>
  <c r="E36321" i="1"/>
  <c r="N36320" i="1"/>
  <c r="I36320" i="1"/>
  <c r="E36320" i="1"/>
  <c r="N36319" i="1"/>
  <c r="I36319" i="1"/>
  <c r="E36319" i="1"/>
  <c r="N36318" i="1"/>
  <c r="I36318" i="1"/>
  <c r="E36318" i="1"/>
  <c r="N36317" i="1"/>
  <c r="I36317" i="1"/>
  <c r="E36317" i="1"/>
  <c r="N36316" i="1"/>
  <c r="I36316" i="1"/>
  <c r="E36316" i="1"/>
  <c r="N36315" i="1"/>
  <c r="I36315" i="1"/>
  <c r="E36315" i="1"/>
  <c r="N36314" i="1"/>
  <c r="I36314" i="1"/>
  <c r="E36314" i="1"/>
  <c r="N36313" i="1"/>
  <c r="I36313" i="1"/>
  <c r="E36313" i="1"/>
  <c r="N36312" i="1"/>
  <c r="I36312" i="1"/>
  <c r="E36312" i="1"/>
  <c r="N36311" i="1"/>
  <c r="I36311" i="1"/>
  <c r="E36311" i="1"/>
  <c r="N36310" i="1"/>
  <c r="I36310" i="1"/>
  <c r="E36310" i="1"/>
  <c r="N36309" i="1"/>
  <c r="I36309" i="1"/>
  <c r="E36309" i="1"/>
  <c r="N36308" i="1"/>
  <c r="I36308" i="1"/>
  <c r="E36308" i="1"/>
  <c r="N36307" i="1"/>
  <c r="I36307" i="1"/>
  <c r="E36307" i="1"/>
  <c r="N36306" i="1"/>
  <c r="I36306" i="1"/>
  <c r="E36306" i="1"/>
  <c r="N36305" i="1"/>
  <c r="I36305" i="1"/>
  <c r="E36305" i="1"/>
  <c r="N36304" i="1"/>
  <c r="I36304" i="1"/>
  <c r="E36304" i="1"/>
  <c r="N36303" i="1"/>
  <c r="I36303" i="1"/>
  <c r="E36303" i="1"/>
  <c r="N36302" i="1"/>
  <c r="I36302" i="1"/>
  <c r="E36302" i="1"/>
  <c r="N36301" i="1"/>
  <c r="I36301" i="1"/>
  <c r="E36301" i="1"/>
  <c r="N36300" i="1"/>
  <c r="I36300" i="1"/>
  <c r="E36300" i="1"/>
  <c r="N36299" i="1"/>
  <c r="I36299" i="1"/>
  <c r="E36299" i="1"/>
  <c r="N36298" i="1"/>
  <c r="I36298" i="1"/>
  <c r="E36298" i="1"/>
  <c r="N36297" i="1"/>
  <c r="I36297" i="1"/>
  <c r="E36297" i="1"/>
  <c r="N36296" i="1"/>
  <c r="I36296" i="1"/>
  <c r="E36296" i="1"/>
  <c r="N36295" i="1"/>
  <c r="I36295" i="1"/>
  <c r="E36295" i="1"/>
  <c r="N36294" i="1"/>
  <c r="I36294" i="1"/>
  <c r="E36294" i="1"/>
  <c r="N36293" i="1"/>
  <c r="I36293" i="1"/>
  <c r="E36293" i="1"/>
  <c r="N36292" i="1"/>
  <c r="I36292" i="1"/>
  <c r="E36292" i="1"/>
  <c r="N36291" i="1"/>
  <c r="I36291" i="1"/>
  <c r="E36291" i="1"/>
  <c r="N36290" i="1"/>
  <c r="I36290" i="1"/>
  <c r="E36290" i="1"/>
  <c r="N36289" i="1"/>
  <c r="I36289" i="1"/>
  <c r="E36289" i="1"/>
  <c r="N36288" i="1"/>
  <c r="I36288" i="1"/>
  <c r="E36288" i="1"/>
  <c r="N36287" i="1"/>
  <c r="I36287" i="1"/>
  <c r="E36287" i="1"/>
  <c r="N36286" i="1"/>
  <c r="I36286" i="1"/>
  <c r="E36286" i="1"/>
  <c r="N36285" i="1"/>
  <c r="I36285" i="1"/>
  <c r="E36285" i="1"/>
  <c r="N36284" i="1"/>
  <c r="I36284" i="1"/>
  <c r="E36284" i="1"/>
  <c r="N36283" i="1"/>
  <c r="I36283" i="1"/>
  <c r="E36283" i="1"/>
  <c r="N36282" i="1"/>
  <c r="I36282" i="1"/>
  <c r="E36282" i="1"/>
  <c r="N36281" i="1"/>
  <c r="I36281" i="1"/>
  <c r="E36281" i="1"/>
  <c r="N36280" i="1"/>
  <c r="I36280" i="1"/>
  <c r="E36280" i="1"/>
  <c r="N36279" i="1"/>
  <c r="I36279" i="1"/>
  <c r="E36279" i="1"/>
  <c r="N36278" i="1"/>
  <c r="I36278" i="1"/>
  <c r="E36278" i="1"/>
  <c r="N36277" i="1"/>
  <c r="I36277" i="1"/>
  <c r="E36277" i="1"/>
  <c r="N36276" i="1"/>
  <c r="I36276" i="1"/>
  <c r="E36276" i="1"/>
  <c r="N36275" i="1"/>
  <c r="I36275" i="1"/>
  <c r="E36275" i="1"/>
  <c r="N36274" i="1"/>
  <c r="I36274" i="1"/>
  <c r="E36274" i="1"/>
  <c r="N36273" i="1"/>
  <c r="I36273" i="1"/>
  <c r="E36273" i="1"/>
  <c r="N36272" i="1"/>
  <c r="I36272" i="1"/>
  <c r="E36272" i="1"/>
  <c r="N36271" i="1"/>
  <c r="I36271" i="1"/>
  <c r="E36271" i="1"/>
  <c r="N36270" i="1"/>
  <c r="I36270" i="1"/>
  <c r="E36270" i="1"/>
  <c r="N36269" i="1"/>
  <c r="I36269" i="1"/>
  <c r="E36269" i="1"/>
  <c r="N36268" i="1"/>
  <c r="I36268" i="1"/>
  <c r="E36268" i="1"/>
  <c r="N36267" i="1"/>
  <c r="I36267" i="1"/>
  <c r="E36267" i="1"/>
  <c r="N36266" i="1"/>
  <c r="I36266" i="1"/>
  <c r="E36266" i="1"/>
  <c r="N36265" i="1"/>
  <c r="I36265" i="1"/>
  <c r="E36265" i="1"/>
  <c r="N36264" i="1"/>
  <c r="I36264" i="1"/>
  <c r="E36264" i="1"/>
  <c r="N36263" i="1"/>
  <c r="I36263" i="1"/>
  <c r="E36263" i="1"/>
  <c r="N36262" i="1"/>
  <c r="I36262" i="1"/>
  <c r="E36262" i="1"/>
  <c r="N36261" i="1"/>
  <c r="I36261" i="1"/>
  <c r="E36261" i="1"/>
  <c r="N36260" i="1"/>
  <c r="I36260" i="1"/>
  <c r="E36260" i="1"/>
  <c r="N36259" i="1"/>
  <c r="I36259" i="1"/>
  <c r="E36259" i="1"/>
  <c r="N36258" i="1"/>
  <c r="I36258" i="1"/>
  <c r="E36258" i="1"/>
  <c r="N36257" i="1"/>
  <c r="I36257" i="1"/>
  <c r="E36257" i="1"/>
  <c r="N36256" i="1"/>
  <c r="I36256" i="1"/>
  <c r="E36256" i="1"/>
  <c r="N36255" i="1"/>
  <c r="I36255" i="1"/>
  <c r="E36255" i="1"/>
  <c r="N36254" i="1"/>
  <c r="I36254" i="1"/>
  <c r="E36254" i="1"/>
  <c r="N36253" i="1"/>
  <c r="I36253" i="1"/>
  <c r="E36253" i="1"/>
  <c r="N36252" i="1"/>
  <c r="I36252" i="1"/>
  <c r="E36252" i="1"/>
  <c r="N36251" i="1"/>
  <c r="I36251" i="1"/>
  <c r="E36251" i="1"/>
  <c r="N36250" i="1"/>
  <c r="I36250" i="1"/>
  <c r="E36250" i="1"/>
  <c r="N36249" i="1"/>
  <c r="I36249" i="1"/>
  <c r="E36249" i="1"/>
  <c r="N36248" i="1"/>
  <c r="I36248" i="1"/>
  <c r="E36248" i="1"/>
  <c r="N36247" i="1"/>
  <c r="I36247" i="1"/>
  <c r="E36247" i="1"/>
  <c r="N36246" i="1"/>
  <c r="I36246" i="1"/>
  <c r="E36246" i="1"/>
  <c r="N36245" i="1"/>
  <c r="I36245" i="1"/>
  <c r="E36245" i="1"/>
  <c r="N36244" i="1"/>
  <c r="I36244" i="1"/>
  <c r="E36244" i="1"/>
  <c r="N36243" i="1"/>
  <c r="I36243" i="1"/>
  <c r="E36243" i="1"/>
  <c r="N36242" i="1"/>
  <c r="I36242" i="1"/>
  <c r="E36242" i="1"/>
  <c r="N36241" i="1"/>
  <c r="I36241" i="1"/>
  <c r="E36241" i="1"/>
  <c r="N36240" i="1"/>
  <c r="I36240" i="1"/>
  <c r="E36240" i="1"/>
  <c r="N36239" i="1"/>
  <c r="I36239" i="1"/>
  <c r="E36239" i="1"/>
  <c r="N36238" i="1"/>
  <c r="I36238" i="1"/>
  <c r="E36238" i="1"/>
  <c r="N36237" i="1"/>
  <c r="I36237" i="1"/>
  <c r="E36237" i="1"/>
  <c r="N36236" i="1"/>
  <c r="I36236" i="1"/>
  <c r="E36236" i="1"/>
  <c r="N36235" i="1"/>
  <c r="I36235" i="1"/>
  <c r="E36235" i="1"/>
  <c r="N36234" i="1"/>
  <c r="I36234" i="1"/>
  <c r="E36234" i="1"/>
  <c r="N36233" i="1"/>
  <c r="I36233" i="1"/>
  <c r="E36233" i="1"/>
  <c r="N36232" i="1"/>
  <c r="I36232" i="1"/>
  <c r="E36232" i="1"/>
  <c r="N36231" i="1"/>
  <c r="I36231" i="1"/>
  <c r="E36231" i="1"/>
  <c r="N36230" i="1"/>
  <c r="I36230" i="1"/>
  <c r="E36230" i="1"/>
  <c r="N36229" i="1"/>
  <c r="I36229" i="1"/>
  <c r="E36229" i="1"/>
  <c r="N36228" i="1"/>
  <c r="I36228" i="1"/>
  <c r="E36228" i="1"/>
  <c r="N36227" i="1"/>
  <c r="I36227" i="1"/>
  <c r="E36227" i="1"/>
  <c r="N36226" i="1"/>
  <c r="I36226" i="1"/>
  <c r="E36226" i="1"/>
  <c r="N36225" i="1"/>
  <c r="I36225" i="1"/>
  <c r="E36225" i="1"/>
  <c r="N36224" i="1"/>
  <c r="I36224" i="1"/>
  <c r="E36224" i="1"/>
  <c r="N36223" i="1"/>
  <c r="I36223" i="1"/>
  <c r="E36223" i="1"/>
  <c r="N36222" i="1"/>
  <c r="I36222" i="1"/>
  <c r="E36222" i="1"/>
  <c r="N36221" i="1"/>
  <c r="I36221" i="1"/>
  <c r="E36221" i="1"/>
  <c r="N36220" i="1"/>
  <c r="I36220" i="1"/>
  <c r="E36220" i="1"/>
  <c r="N36219" i="1"/>
  <c r="I36219" i="1"/>
  <c r="E36219" i="1"/>
  <c r="N36218" i="1"/>
  <c r="I36218" i="1"/>
  <c r="E36218" i="1"/>
  <c r="N36217" i="1"/>
  <c r="I36217" i="1"/>
  <c r="E36217" i="1"/>
  <c r="N36216" i="1"/>
  <c r="I36216" i="1"/>
  <c r="E36216" i="1"/>
  <c r="N36215" i="1"/>
  <c r="I36215" i="1"/>
  <c r="E36215" i="1"/>
  <c r="N36214" i="1"/>
  <c r="I36214" i="1"/>
  <c r="E36214" i="1"/>
  <c r="N36213" i="1"/>
  <c r="I36213" i="1"/>
  <c r="E36213" i="1"/>
  <c r="N36212" i="1"/>
  <c r="I36212" i="1"/>
  <c r="E36212" i="1"/>
  <c r="N36211" i="1"/>
  <c r="I36211" i="1"/>
  <c r="E36211" i="1"/>
  <c r="N36210" i="1"/>
  <c r="I36210" i="1"/>
  <c r="E36210" i="1"/>
  <c r="N36209" i="1"/>
  <c r="I36209" i="1"/>
  <c r="E36209" i="1"/>
  <c r="N36208" i="1"/>
  <c r="I36208" i="1"/>
  <c r="E36208" i="1"/>
  <c r="N36207" i="1"/>
  <c r="I36207" i="1"/>
  <c r="E36207" i="1"/>
  <c r="N36206" i="1"/>
  <c r="I36206" i="1"/>
  <c r="E36206" i="1"/>
  <c r="N36205" i="1"/>
  <c r="I36205" i="1"/>
  <c r="E36205" i="1"/>
  <c r="N36204" i="1"/>
  <c r="I36204" i="1"/>
  <c r="E36204" i="1"/>
  <c r="N36203" i="1"/>
  <c r="I36203" i="1"/>
  <c r="E36203" i="1"/>
  <c r="N36202" i="1"/>
  <c r="I36202" i="1"/>
  <c r="E36202" i="1"/>
  <c r="N36201" i="1"/>
  <c r="I36201" i="1"/>
  <c r="E36201" i="1"/>
  <c r="N36200" i="1"/>
  <c r="I36200" i="1"/>
  <c r="E36200" i="1"/>
  <c r="N36199" i="1"/>
  <c r="I36199" i="1"/>
  <c r="E36199" i="1"/>
  <c r="N36198" i="1"/>
  <c r="I36198" i="1"/>
  <c r="E36198" i="1"/>
  <c r="N36197" i="1"/>
  <c r="I36197" i="1"/>
  <c r="E36197" i="1"/>
  <c r="N36196" i="1"/>
  <c r="I36196" i="1"/>
  <c r="E36196" i="1"/>
  <c r="N36195" i="1"/>
  <c r="I36195" i="1"/>
  <c r="E36195" i="1"/>
  <c r="N36194" i="1"/>
  <c r="I36194" i="1"/>
  <c r="E36194" i="1"/>
  <c r="N36193" i="1"/>
  <c r="I36193" i="1"/>
  <c r="E36193" i="1"/>
  <c r="N36192" i="1"/>
  <c r="I36192" i="1"/>
  <c r="E36192" i="1"/>
  <c r="N36191" i="1"/>
  <c r="I36191" i="1"/>
  <c r="E36191" i="1"/>
  <c r="N36190" i="1"/>
  <c r="I36190" i="1"/>
  <c r="E36190" i="1"/>
  <c r="N36189" i="1"/>
  <c r="I36189" i="1"/>
  <c r="E36189" i="1"/>
  <c r="N36188" i="1"/>
  <c r="I36188" i="1"/>
  <c r="E36188" i="1"/>
  <c r="N36187" i="1"/>
  <c r="I36187" i="1"/>
  <c r="E36187" i="1"/>
  <c r="N36186" i="1"/>
  <c r="I36186" i="1"/>
  <c r="E36186" i="1"/>
  <c r="N36185" i="1"/>
  <c r="I36185" i="1"/>
  <c r="E36185" i="1"/>
  <c r="N36184" i="1"/>
  <c r="I36184" i="1"/>
  <c r="E36184" i="1"/>
  <c r="N36183" i="1"/>
  <c r="I36183" i="1"/>
  <c r="E36183" i="1"/>
  <c r="N36182" i="1"/>
  <c r="I36182" i="1"/>
  <c r="E36182" i="1"/>
  <c r="N36181" i="1"/>
  <c r="I36181" i="1"/>
  <c r="E36181" i="1"/>
  <c r="N36180" i="1"/>
  <c r="I36180" i="1"/>
  <c r="E36180" i="1"/>
  <c r="N36179" i="1"/>
  <c r="I36179" i="1"/>
  <c r="E36179" i="1"/>
  <c r="N36178" i="1"/>
  <c r="I36178" i="1"/>
  <c r="E36178" i="1"/>
  <c r="N36177" i="1"/>
  <c r="I36177" i="1"/>
  <c r="E36177" i="1"/>
  <c r="N36176" i="1"/>
  <c r="I36176" i="1"/>
  <c r="E36176" i="1"/>
  <c r="N36175" i="1"/>
  <c r="I36175" i="1"/>
  <c r="E36175" i="1"/>
  <c r="N36174" i="1"/>
  <c r="I36174" i="1"/>
  <c r="E36174" i="1"/>
  <c r="N36173" i="1"/>
  <c r="I36173" i="1"/>
  <c r="E36173" i="1"/>
  <c r="N36172" i="1"/>
  <c r="I36172" i="1"/>
  <c r="E36172" i="1"/>
  <c r="N36171" i="1"/>
  <c r="I36171" i="1"/>
  <c r="E36171" i="1"/>
  <c r="N36170" i="1"/>
  <c r="I36170" i="1"/>
  <c r="E36170" i="1"/>
  <c r="N36169" i="1"/>
  <c r="I36169" i="1"/>
  <c r="E36169" i="1"/>
  <c r="N36168" i="1"/>
  <c r="I36168" i="1"/>
  <c r="E36168" i="1"/>
  <c r="N36167" i="1"/>
  <c r="I36167" i="1"/>
  <c r="E36167" i="1"/>
  <c r="N36166" i="1"/>
  <c r="I36166" i="1"/>
  <c r="E36166" i="1"/>
  <c r="N36165" i="1"/>
  <c r="I36165" i="1"/>
  <c r="E36165" i="1"/>
  <c r="N36164" i="1"/>
  <c r="I36164" i="1"/>
  <c r="E36164" i="1"/>
  <c r="N36163" i="1"/>
  <c r="I36163" i="1"/>
  <c r="E36163" i="1"/>
  <c r="N36162" i="1"/>
  <c r="I36162" i="1"/>
  <c r="E36162" i="1"/>
  <c r="N36161" i="1"/>
  <c r="I36161" i="1"/>
  <c r="E36161" i="1"/>
  <c r="N36160" i="1"/>
  <c r="I36160" i="1"/>
  <c r="E36160" i="1"/>
  <c r="N36159" i="1"/>
  <c r="I36159" i="1"/>
  <c r="E36159" i="1"/>
  <c r="N36158" i="1"/>
  <c r="I36158" i="1"/>
  <c r="E36158" i="1"/>
  <c r="N36157" i="1"/>
  <c r="I36157" i="1"/>
  <c r="E36157" i="1"/>
  <c r="N36156" i="1"/>
  <c r="I36156" i="1"/>
  <c r="E36156" i="1"/>
  <c r="N36155" i="1"/>
  <c r="I36155" i="1"/>
  <c r="E36155" i="1"/>
  <c r="N36154" i="1"/>
  <c r="I36154" i="1"/>
  <c r="E36154" i="1"/>
  <c r="N36153" i="1"/>
  <c r="I36153" i="1"/>
  <c r="E36153" i="1"/>
  <c r="N36152" i="1"/>
  <c r="I36152" i="1"/>
  <c r="E36152" i="1"/>
  <c r="N36151" i="1"/>
  <c r="I36151" i="1"/>
  <c r="E36151" i="1"/>
  <c r="N36150" i="1"/>
  <c r="I36150" i="1"/>
  <c r="E36150" i="1"/>
  <c r="N36149" i="1"/>
  <c r="I36149" i="1"/>
  <c r="E36149" i="1"/>
  <c r="N36148" i="1"/>
  <c r="I36148" i="1"/>
  <c r="E36148" i="1"/>
  <c r="N36147" i="1"/>
  <c r="I36147" i="1"/>
  <c r="E36147" i="1"/>
  <c r="N36146" i="1"/>
  <c r="I36146" i="1"/>
  <c r="E36146" i="1"/>
  <c r="N36145" i="1"/>
  <c r="I36145" i="1"/>
  <c r="E36145" i="1"/>
  <c r="N36144" i="1"/>
  <c r="I36144" i="1"/>
  <c r="E36144" i="1"/>
  <c r="N36143" i="1"/>
  <c r="I36143" i="1"/>
  <c r="E36143" i="1"/>
  <c r="N36142" i="1"/>
  <c r="I36142" i="1"/>
  <c r="E36142" i="1"/>
  <c r="N36141" i="1"/>
  <c r="I36141" i="1"/>
  <c r="E36141" i="1"/>
  <c r="N36140" i="1"/>
  <c r="I36140" i="1"/>
  <c r="E36140" i="1"/>
  <c r="N36139" i="1"/>
  <c r="I36139" i="1"/>
  <c r="E36139" i="1"/>
  <c r="N36138" i="1"/>
  <c r="I36138" i="1"/>
  <c r="E36138" i="1"/>
  <c r="N36137" i="1"/>
  <c r="I36137" i="1"/>
  <c r="E36137" i="1"/>
  <c r="N36136" i="1"/>
  <c r="I36136" i="1"/>
  <c r="E36136" i="1"/>
  <c r="N36135" i="1"/>
  <c r="I36135" i="1"/>
  <c r="E36135" i="1"/>
  <c r="N36134" i="1"/>
  <c r="I36134" i="1"/>
  <c r="E36134" i="1"/>
  <c r="N36133" i="1"/>
  <c r="I36133" i="1"/>
  <c r="E36133" i="1"/>
  <c r="N36132" i="1"/>
  <c r="I36132" i="1"/>
  <c r="E36132" i="1"/>
  <c r="N36131" i="1"/>
  <c r="I36131" i="1"/>
  <c r="E36131" i="1"/>
  <c r="N36130" i="1"/>
  <c r="I36130" i="1"/>
  <c r="E36130" i="1"/>
  <c r="N36129" i="1"/>
  <c r="I36129" i="1"/>
  <c r="E36129" i="1"/>
  <c r="N36128" i="1"/>
  <c r="I36128" i="1"/>
  <c r="E36128" i="1"/>
  <c r="N36127" i="1"/>
  <c r="I36127" i="1"/>
  <c r="E36127" i="1"/>
  <c r="N36126" i="1"/>
  <c r="I36126" i="1"/>
  <c r="E36126" i="1"/>
  <c r="N36125" i="1"/>
  <c r="I36125" i="1"/>
  <c r="E36125" i="1"/>
  <c r="N36124" i="1"/>
  <c r="I36124" i="1"/>
  <c r="E36124" i="1"/>
  <c r="N36123" i="1"/>
  <c r="I36123" i="1"/>
  <c r="E36123" i="1"/>
  <c r="N36122" i="1"/>
  <c r="I36122" i="1"/>
  <c r="E36122" i="1"/>
  <c r="N36121" i="1"/>
  <c r="I36121" i="1"/>
  <c r="E36121" i="1"/>
  <c r="N36120" i="1"/>
  <c r="I36120" i="1"/>
  <c r="E36120" i="1"/>
  <c r="N36119" i="1"/>
  <c r="I36119" i="1"/>
  <c r="E36119" i="1"/>
  <c r="N36118" i="1"/>
  <c r="I36118" i="1"/>
  <c r="E36118" i="1"/>
  <c r="N36117" i="1"/>
  <c r="I36117" i="1"/>
  <c r="E36117" i="1"/>
  <c r="N36116" i="1"/>
  <c r="I36116" i="1"/>
  <c r="E36116" i="1"/>
  <c r="N36115" i="1"/>
  <c r="I36115" i="1"/>
  <c r="E36115" i="1"/>
  <c r="N36114" i="1"/>
  <c r="I36114" i="1"/>
  <c r="E36114" i="1"/>
  <c r="N36113" i="1"/>
  <c r="I36113" i="1"/>
  <c r="E36113" i="1"/>
  <c r="N36112" i="1"/>
  <c r="I36112" i="1"/>
  <c r="E36112" i="1"/>
  <c r="N36111" i="1"/>
  <c r="I36111" i="1"/>
  <c r="E36111" i="1"/>
  <c r="N36110" i="1"/>
  <c r="I36110" i="1"/>
  <c r="E36110" i="1"/>
  <c r="N36109" i="1"/>
  <c r="I36109" i="1"/>
  <c r="E36109" i="1"/>
  <c r="N36108" i="1"/>
  <c r="I36108" i="1"/>
  <c r="E36108" i="1"/>
  <c r="N36107" i="1"/>
  <c r="I36107" i="1"/>
  <c r="E36107" i="1"/>
  <c r="N36106" i="1"/>
  <c r="I36106" i="1"/>
  <c r="E36106" i="1"/>
  <c r="N36105" i="1"/>
  <c r="I36105" i="1"/>
  <c r="E36105" i="1"/>
  <c r="N36104" i="1"/>
  <c r="I36104" i="1"/>
  <c r="E36104" i="1"/>
  <c r="N36103" i="1"/>
  <c r="I36103" i="1"/>
  <c r="E36103" i="1"/>
  <c r="N36102" i="1"/>
  <c r="I36102" i="1"/>
  <c r="E36102" i="1"/>
  <c r="N36101" i="1"/>
  <c r="I36101" i="1"/>
  <c r="E36101" i="1"/>
  <c r="N36100" i="1"/>
  <c r="I36100" i="1"/>
  <c r="E36100" i="1"/>
  <c r="N36099" i="1"/>
  <c r="I36099" i="1"/>
  <c r="E36099" i="1"/>
  <c r="N36098" i="1"/>
  <c r="I36098" i="1"/>
  <c r="E36098" i="1"/>
  <c r="N36097" i="1"/>
  <c r="I36097" i="1"/>
  <c r="E36097" i="1"/>
  <c r="N36096" i="1"/>
  <c r="I36096" i="1"/>
  <c r="E36096" i="1"/>
  <c r="N36095" i="1"/>
  <c r="I36095" i="1"/>
  <c r="E36095" i="1"/>
  <c r="N36094" i="1"/>
  <c r="I36094" i="1"/>
  <c r="E36094" i="1"/>
  <c r="N36093" i="1"/>
  <c r="I36093" i="1"/>
  <c r="E36093" i="1"/>
  <c r="N36092" i="1"/>
  <c r="I36092" i="1"/>
  <c r="E36092" i="1"/>
  <c r="N36091" i="1"/>
  <c r="I36091" i="1"/>
  <c r="E36091" i="1"/>
  <c r="N36090" i="1"/>
  <c r="I36090" i="1"/>
  <c r="E36090" i="1"/>
  <c r="N36089" i="1"/>
  <c r="I36089" i="1"/>
  <c r="E36089" i="1"/>
  <c r="N36088" i="1"/>
  <c r="I36088" i="1"/>
  <c r="E36088" i="1"/>
  <c r="N36087" i="1"/>
  <c r="I36087" i="1"/>
  <c r="E36087" i="1"/>
  <c r="N36086" i="1"/>
  <c r="I36086" i="1"/>
  <c r="E36086" i="1"/>
  <c r="N36085" i="1"/>
  <c r="I36085" i="1"/>
  <c r="E36085" i="1"/>
  <c r="N36084" i="1"/>
  <c r="I36084" i="1"/>
  <c r="E36084" i="1"/>
  <c r="N36083" i="1"/>
  <c r="I36083" i="1"/>
  <c r="E36083" i="1"/>
  <c r="N36082" i="1"/>
  <c r="I36082" i="1"/>
  <c r="E36082" i="1"/>
  <c r="N36081" i="1"/>
  <c r="I36081" i="1"/>
  <c r="E36081" i="1"/>
  <c r="N36080" i="1"/>
  <c r="I36080" i="1"/>
  <c r="E36080" i="1"/>
  <c r="N36079" i="1"/>
  <c r="I36079" i="1"/>
  <c r="E36079" i="1"/>
  <c r="N36078" i="1"/>
  <c r="I36078" i="1"/>
  <c r="E36078" i="1"/>
  <c r="N36077" i="1"/>
  <c r="I36077" i="1"/>
  <c r="E36077" i="1"/>
  <c r="N36076" i="1"/>
  <c r="I36076" i="1"/>
  <c r="E36076" i="1"/>
  <c r="N36075" i="1"/>
  <c r="I36075" i="1"/>
  <c r="E36075" i="1"/>
  <c r="N36074" i="1"/>
  <c r="I36074" i="1"/>
  <c r="E36074" i="1"/>
  <c r="N36073" i="1"/>
  <c r="I36073" i="1"/>
  <c r="E36073" i="1"/>
  <c r="N36072" i="1"/>
  <c r="I36072" i="1"/>
  <c r="E36072" i="1"/>
  <c r="N36071" i="1"/>
  <c r="I36071" i="1"/>
  <c r="E36071" i="1"/>
  <c r="N36070" i="1"/>
  <c r="I36070" i="1"/>
  <c r="E36070" i="1"/>
  <c r="N36069" i="1"/>
  <c r="I36069" i="1"/>
  <c r="E36069" i="1"/>
  <c r="N36068" i="1"/>
  <c r="I36068" i="1"/>
  <c r="E36068" i="1"/>
  <c r="N36067" i="1"/>
  <c r="I36067" i="1"/>
  <c r="E36067" i="1"/>
  <c r="N36066" i="1"/>
  <c r="I36066" i="1"/>
  <c r="E36066" i="1"/>
  <c r="N36065" i="1"/>
  <c r="I36065" i="1"/>
  <c r="E36065" i="1"/>
  <c r="N36064" i="1"/>
  <c r="I36064" i="1"/>
  <c r="E36064" i="1"/>
  <c r="N36063" i="1"/>
  <c r="I36063" i="1"/>
  <c r="E36063" i="1"/>
  <c r="N36062" i="1"/>
  <c r="I36062" i="1"/>
  <c r="E36062" i="1"/>
  <c r="N36061" i="1"/>
  <c r="I36061" i="1"/>
  <c r="E36061" i="1"/>
  <c r="N36060" i="1"/>
  <c r="I36060" i="1"/>
  <c r="E36060" i="1"/>
  <c r="N36059" i="1"/>
  <c r="I36059" i="1"/>
  <c r="E36059" i="1"/>
  <c r="N36058" i="1"/>
  <c r="I36058" i="1"/>
  <c r="E36058" i="1"/>
  <c r="N36057" i="1"/>
  <c r="I36057" i="1"/>
  <c r="E36057" i="1"/>
  <c r="N36056" i="1"/>
  <c r="I36056" i="1"/>
  <c r="E36056" i="1"/>
  <c r="N36055" i="1"/>
  <c r="I36055" i="1"/>
  <c r="E36055" i="1"/>
  <c r="N36054" i="1"/>
  <c r="I36054" i="1"/>
  <c r="E36054" i="1"/>
  <c r="N36053" i="1"/>
  <c r="I36053" i="1"/>
  <c r="E36053" i="1"/>
  <c r="N36052" i="1"/>
  <c r="I36052" i="1"/>
  <c r="E36052" i="1"/>
  <c r="N36051" i="1"/>
  <c r="I36051" i="1"/>
  <c r="E36051" i="1"/>
  <c r="N36050" i="1"/>
  <c r="I36050" i="1"/>
  <c r="E36050" i="1"/>
  <c r="N36049" i="1"/>
  <c r="I36049" i="1"/>
  <c r="E36049" i="1"/>
  <c r="N36048" i="1"/>
  <c r="I36048" i="1"/>
  <c r="E36048" i="1"/>
  <c r="N36047" i="1"/>
  <c r="I36047" i="1"/>
  <c r="E36047" i="1"/>
  <c r="N36046" i="1"/>
  <c r="I36046" i="1"/>
  <c r="E36046" i="1"/>
  <c r="N36045" i="1"/>
  <c r="I36045" i="1"/>
  <c r="E36045" i="1"/>
  <c r="N36044" i="1"/>
  <c r="I36044" i="1"/>
  <c r="E36044" i="1"/>
  <c r="N36043" i="1"/>
  <c r="I36043" i="1"/>
  <c r="E36043" i="1"/>
  <c r="N36042" i="1"/>
  <c r="I36042" i="1"/>
  <c r="E36042" i="1"/>
  <c r="N36041" i="1"/>
  <c r="I36041" i="1"/>
  <c r="E36041" i="1"/>
  <c r="N36040" i="1"/>
  <c r="I36040" i="1"/>
  <c r="E36040" i="1"/>
  <c r="N36039" i="1"/>
  <c r="I36039" i="1"/>
  <c r="E36039" i="1"/>
  <c r="N36038" i="1"/>
  <c r="I36038" i="1"/>
  <c r="E36038" i="1"/>
  <c r="N36037" i="1"/>
  <c r="I36037" i="1"/>
  <c r="E36037" i="1"/>
  <c r="N36036" i="1"/>
  <c r="I36036" i="1"/>
  <c r="E36036" i="1"/>
  <c r="N36035" i="1"/>
  <c r="I36035" i="1"/>
  <c r="E36035" i="1"/>
  <c r="N36034" i="1"/>
  <c r="I36034" i="1"/>
  <c r="E36034" i="1"/>
  <c r="N36033" i="1"/>
  <c r="I36033" i="1"/>
  <c r="E36033" i="1"/>
  <c r="N36032" i="1"/>
  <c r="I36032" i="1"/>
  <c r="E36032" i="1"/>
  <c r="N36031" i="1"/>
  <c r="I36031" i="1"/>
  <c r="E36031" i="1"/>
  <c r="N36030" i="1"/>
  <c r="I36030" i="1"/>
  <c r="E36030" i="1"/>
  <c r="N36029" i="1"/>
  <c r="I36029" i="1"/>
  <c r="E36029" i="1"/>
  <c r="N36028" i="1"/>
  <c r="I36028" i="1"/>
  <c r="E36028" i="1"/>
  <c r="N36027" i="1"/>
  <c r="I36027" i="1"/>
  <c r="E36027" i="1"/>
  <c r="N36026" i="1"/>
  <c r="I36026" i="1"/>
  <c r="E36026" i="1"/>
  <c r="N36025" i="1"/>
  <c r="I36025" i="1"/>
  <c r="E36025" i="1"/>
  <c r="N36024" i="1"/>
  <c r="I36024" i="1"/>
  <c r="E36024" i="1"/>
  <c r="N36023" i="1"/>
  <c r="I36023" i="1"/>
  <c r="E36023" i="1"/>
  <c r="N36022" i="1"/>
  <c r="I36022" i="1"/>
  <c r="E36022" i="1"/>
  <c r="N36021" i="1"/>
  <c r="I36021" i="1"/>
  <c r="E36021" i="1"/>
  <c r="N36020" i="1"/>
  <c r="I36020" i="1"/>
  <c r="E36020" i="1"/>
  <c r="N36019" i="1"/>
  <c r="I36019" i="1"/>
  <c r="E36019" i="1"/>
  <c r="N36018" i="1"/>
  <c r="I36018" i="1"/>
  <c r="E36018" i="1"/>
  <c r="N36017" i="1"/>
  <c r="I36017" i="1"/>
  <c r="E36017" i="1"/>
  <c r="N36016" i="1"/>
  <c r="I36016" i="1"/>
  <c r="E36016" i="1"/>
  <c r="N36015" i="1"/>
  <c r="I36015" i="1"/>
  <c r="E36015" i="1"/>
  <c r="N36014" i="1"/>
  <c r="I36014" i="1"/>
  <c r="E36014" i="1"/>
  <c r="N36013" i="1"/>
  <c r="I36013" i="1"/>
  <c r="E36013" i="1"/>
  <c r="N36012" i="1"/>
  <c r="I36012" i="1"/>
  <c r="E36012" i="1"/>
  <c r="N36011" i="1"/>
  <c r="I36011" i="1"/>
  <c r="E36011" i="1"/>
  <c r="N36010" i="1"/>
  <c r="I36010" i="1"/>
  <c r="E36010" i="1"/>
  <c r="N36009" i="1"/>
  <c r="I36009" i="1"/>
  <c r="E36009" i="1"/>
  <c r="N36008" i="1"/>
  <c r="I36008" i="1"/>
  <c r="E36008" i="1"/>
  <c r="N36007" i="1"/>
  <c r="I36007" i="1"/>
  <c r="E36007" i="1"/>
  <c r="N36006" i="1"/>
  <c r="I36006" i="1"/>
  <c r="E36006" i="1"/>
  <c r="N36005" i="1"/>
  <c r="I36005" i="1"/>
  <c r="E36005" i="1"/>
  <c r="N36004" i="1"/>
  <c r="I36004" i="1"/>
  <c r="E36004" i="1"/>
  <c r="N36003" i="1"/>
  <c r="I36003" i="1"/>
  <c r="E36003" i="1"/>
  <c r="N36002" i="1"/>
  <c r="I36002" i="1"/>
  <c r="E36002" i="1"/>
  <c r="N36001" i="1"/>
  <c r="I36001" i="1"/>
  <c r="E36001" i="1"/>
  <c r="N36000" i="1"/>
  <c r="I36000" i="1"/>
  <c r="E36000" i="1"/>
  <c r="N35999" i="1"/>
  <c r="I35999" i="1"/>
  <c r="E35999" i="1"/>
  <c r="N35998" i="1"/>
  <c r="I35998" i="1"/>
  <c r="E35998" i="1"/>
  <c r="N35997" i="1"/>
  <c r="I35997" i="1"/>
  <c r="E35997" i="1"/>
  <c r="N35996" i="1"/>
  <c r="I35996" i="1"/>
  <c r="E35996" i="1"/>
  <c r="N35995" i="1"/>
  <c r="I35995" i="1"/>
  <c r="E35995" i="1"/>
  <c r="N35994" i="1"/>
  <c r="I35994" i="1"/>
  <c r="E35994" i="1"/>
  <c r="N35993" i="1"/>
  <c r="I35993" i="1"/>
  <c r="E35993" i="1"/>
  <c r="N35992" i="1"/>
  <c r="I35992" i="1"/>
  <c r="E35992" i="1"/>
  <c r="N35991" i="1"/>
  <c r="I35991" i="1"/>
  <c r="E35991" i="1"/>
  <c r="N35990" i="1"/>
  <c r="I35990" i="1"/>
  <c r="E35990" i="1"/>
  <c r="N35989" i="1"/>
  <c r="I35989" i="1"/>
  <c r="E35989" i="1"/>
  <c r="N35988" i="1"/>
  <c r="I35988" i="1"/>
  <c r="E35988" i="1"/>
  <c r="N35987" i="1"/>
  <c r="I35987" i="1"/>
  <c r="E35987" i="1"/>
  <c r="N35986" i="1"/>
  <c r="I35986" i="1"/>
  <c r="E35986" i="1"/>
  <c r="N35985" i="1"/>
  <c r="I35985" i="1"/>
  <c r="E35985" i="1"/>
  <c r="N35984" i="1"/>
  <c r="I35984" i="1"/>
  <c r="E35984" i="1"/>
  <c r="N35983" i="1"/>
  <c r="I35983" i="1"/>
  <c r="E35983" i="1"/>
  <c r="N35982" i="1"/>
  <c r="I35982" i="1"/>
  <c r="E35982" i="1"/>
  <c r="N35981" i="1"/>
  <c r="I35981" i="1"/>
  <c r="E35981" i="1"/>
  <c r="N35980" i="1"/>
  <c r="I35980" i="1"/>
  <c r="E35980" i="1"/>
  <c r="N35979" i="1"/>
  <c r="I35979" i="1"/>
  <c r="E35979" i="1"/>
  <c r="N35978" i="1"/>
  <c r="I35978" i="1"/>
  <c r="E35978" i="1"/>
  <c r="N35977" i="1"/>
  <c r="I35977" i="1"/>
  <c r="E35977" i="1"/>
  <c r="N35976" i="1"/>
  <c r="I35976" i="1"/>
  <c r="E35976" i="1"/>
  <c r="N35975" i="1"/>
  <c r="I35975" i="1"/>
  <c r="E35975" i="1"/>
  <c r="N35974" i="1"/>
  <c r="I35974" i="1"/>
  <c r="E35974" i="1"/>
  <c r="N35973" i="1"/>
  <c r="I35973" i="1"/>
  <c r="E35973" i="1"/>
  <c r="N35972" i="1"/>
  <c r="I35972" i="1"/>
  <c r="E35972" i="1"/>
  <c r="N35971" i="1"/>
  <c r="I35971" i="1"/>
  <c r="E35971" i="1"/>
  <c r="N35970" i="1"/>
  <c r="I35970" i="1"/>
  <c r="E35970" i="1"/>
  <c r="N35969" i="1"/>
  <c r="I35969" i="1"/>
  <c r="E35969" i="1"/>
  <c r="N35968" i="1"/>
  <c r="I35968" i="1"/>
  <c r="E35968" i="1"/>
  <c r="N35967" i="1"/>
  <c r="I35967" i="1"/>
  <c r="E35967" i="1"/>
  <c r="N35966" i="1"/>
  <c r="I35966" i="1"/>
  <c r="E35966" i="1"/>
  <c r="N35965" i="1"/>
  <c r="I35965" i="1"/>
  <c r="E35965" i="1"/>
  <c r="N35964" i="1"/>
  <c r="I35964" i="1"/>
  <c r="E35964" i="1"/>
  <c r="N35963" i="1"/>
  <c r="I35963" i="1"/>
  <c r="E35963" i="1"/>
  <c r="N35962" i="1"/>
  <c r="I35962" i="1"/>
  <c r="E35962" i="1"/>
  <c r="N35961" i="1"/>
  <c r="I35961" i="1"/>
  <c r="E35961" i="1"/>
  <c r="N35960" i="1"/>
  <c r="I35960" i="1"/>
  <c r="E35960" i="1"/>
  <c r="N35959" i="1"/>
  <c r="I35959" i="1"/>
  <c r="E35959" i="1"/>
  <c r="N35958" i="1"/>
  <c r="I35958" i="1"/>
  <c r="E35958" i="1"/>
  <c r="N35957" i="1"/>
  <c r="I35957" i="1"/>
  <c r="E35957" i="1"/>
  <c r="N35956" i="1"/>
  <c r="I35956" i="1"/>
  <c r="E35956" i="1"/>
  <c r="N35955" i="1"/>
  <c r="I35955" i="1"/>
  <c r="E35955" i="1"/>
  <c r="N35954" i="1"/>
  <c r="I35954" i="1"/>
  <c r="E35954" i="1"/>
  <c r="N35953" i="1"/>
  <c r="I35953" i="1"/>
  <c r="E35953" i="1"/>
  <c r="N35952" i="1"/>
  <c r="I35952" i="1"/>
  <c r="E35952" i="1"/>
  <c r="N35951" i="1"/>
  <c r="I35951" i="1"/>
  <c r="E35951" i="1"/>
  <c r="N35950" i="1"/>
  <c r="I35950" i="1"/>
  <c r="E35950" i="1"/>
  <c r="N35949" i="1"/>
  <c r="I35949" i="1"/>
  <c r="E35949" i="1"/>
  <c r="N35948" i="1"/>
  <c r="I35948" i="1"/>
  <c r="E35948" i="1"/>
  <c r="N35947" i="1"/>
  <c r="I35947" i="1"/>
  <c r="E35947" i="1"/>
  <c r="N35946" i="1"/>
  <c r="I35946" i="1"/>
  <c r="E35946" i="1"/>
  <c r="N35945" i="1"/>
  <c r="I35945" i="1"/>
  <c r="E35945" i="1"/>
  <c r="N35944" i="1"/>
  <c r="I35944" i="1"/>
  <c r="E35944" i="1"/>
  <c r="N35943" i="1"/>
  <c r="I35943" i="1"/>
  <c r="E35943" i="1"/>
  <c r="N35942" i="1"/>
  <c r="I35942" i="1"/>
  <c r="E35942" i="1"/>
  <c r="N35941" i="1"/>
  <c r="I35941" i="1"/>
  <c r="E35941" i="1"/>
  <c r="N35940" i="1"/>
  <c r="I35940" i="1"/>
  <c r="E35940" i="1"/>
  <c r="N35939" i="1"/>
  <c r="I35939" i="1"/>
  <c r="E35939" i="1"/>
  <c r="N35938" i="1"/>
  <c r="I35938" i="1"/>
  <c r="E35938" i="1"/>
  <c r="N35937" i="1"/>
  <c r="I35937" i="1"/>
  <c r="E35937" i="1"/>
  <c r="N35936" i="1"/>
  <c r="I35936" i="1"/>
  <c r="E35936" i="1"/>
  <c r="N35935" i="1"/>
  <c r="I35935" i="1"/>
  <c r="E35935" i="1"/>
  <c r="N35934" i="1"/>
  <c r="I35934" i="1"/>
  <c r="E35934" i="1"/>
  <c r="N35933" i="1"/>
  <c r="I35933" i="1"/>
  <c r="E35933" i="1"/>
  <c r="N35932" i="1"/>
  <c r="I35932" i="1"/>
  <c r="E35932" i="1"/>
  <c r="N35931" i="1"/>
  <c r="I35931" i="1"/>
  <c r="E35931" i="1"/>
  <c r="N35930" i="1"/>
  <c r="I35930" i="1"/>
  <c r="E35930" i="1"/>
  <c r="N35929" i="1"/>
  <c r="I35929" i="1"/>
  <c r="E35929" i="1"/>
  <c r="N35928" i="1"/>
  <c r="I35928" i="1"/>
  <c r="E35928" i="1"/>
  <c r="N35927" i="1"/>
  <c r="I35927" i="1"/>
  <c r="E35927" i="1"/>
  <c r="N35926" i="1"/>
  <c r="I35926" i="1"/>
  <c r="E35926" i="1"/>
  <c r="N35925" i="1"/>
  <c r="I35925" i="1"/>
  <c r="E35925" i="1"/>
  <c r="N35924" i="1"/>
  <c r="I35924" i="1"/>
  <c r="E35924" i="1"/>
  <c r="N35923" i="1"/>
  <c r="I35923" i="1"/>
  <c r="E35923" i="1"/>
  <c r="N35922" i="1"/>
  <c r="I35922" i="1"/>
  <c r="E35922" i="1"/>
  <c r="N35921" i="1"/>
  <c r="I35921" i="1"/>
  <c r="E35921" i="1"/>
  <c r="N35920" i="1"/>
  <c r="I35920" i="1"/>
  <c r="E35920" i="1"/>
  <c r="N35919" i="1"/>
  <c r="I35919" i="1"/>
  <c r="E35919" i="1"/>
  <c r="N35918" i="1"/>
  <c r="I35918" i="1"/>
  <c r="E35918" i="1"/>
  <c r="N35917" i="1"/>
  <c r="I35917" i="1"/>
  <c r="E35917" i="1"/>
  <c r="N35916" i="1"/>
  <c r="I35916" i="1"/>
  <c r="E35916" i="1"/>
  <c r="N35915" i="1"/>
  <c r="I35915" i="1"/>
  <c r="E35915" i="1"/>
  <c r="N35914" i="1"/>
  <c r="I35914" i="1"/>
  <c r="E35914" i="1"/>
  <c r="N35913" i="1"/>
  <c r="I35913" i="1"/>
  <c r="E35913" i="1"/>
  <c r="N35912" i="1"/>
  <c r="I35912" i="1"/>
  <c r="E35912" i="1"/>
  <c r="N35911" i="1"/>
  <c r="I35911" i="1"/>
  <c r="E35911" i="1"/>
  <c r="N35910" i="1"/>
  <c r="I35910" i="1"/>
  <c r="E35910" i="1"/>
  <c r="N35909" i="1"/>
  <c r="I35909" i="1"/>
  <c r="E35909" i="1"/>
  <c r="N35908" i="1"/>
  <c r="I35908" i="1"/>
  <c r="E35908" i="1"/>
  <c r="N35907" i="1"/>
  <c r="I35907" i="1"/>
  <c r="E35907" i="1"/>
  <c r="N35906" i="1"/>
  <c r="I35906" i="1"/>
  <c r="E35906" i="1"/>
  <c r="N35905" i="1"/>
  <c r="I35905" i="1"/>
  <c r="E35905" i="1"/>
  <c r="N35904" i="1"/>
  <c r="I35904" i="1"/>
  <c r="E35904" i="1"/>
  <c r="N35903" i="1"/>
  <c r="I35903" i="1"/>
  <c r="E35903" i="1"/>
  <c r="N35902" i="1"/>
  <c r="I35902" i="1"/>
  <c r="E35902" i="1"/>
  <c r="N35901" i="1"/>
  <c r="I35901" i="1"/>
  <c r="E35901" i="1"/>
  <c r="N35900" i="1"/>
  <c r="I35900" i="1"/>
  <c r="E35900" i="1"/>
  <c r="N35899" i="1"/>
  <c r="I35899" i="1"/>
  <c r="E35899" i="1"/>
  <c r="N35898" i="1"/>
  <c r="I35898" i="1"/>
  <c r="E35898" i="1"/>
  <c r="N35897" i="1"/>
  <c r="I35897" i="1"/>
  <c r="E35897" i="1"/>
  <c r="N35896" i="1"/>
  <c r="I35896" i="1"/>
  <c r="E35896" i="1"/>
  <c r="N35895" i="1"/>
  <c r="I35895" i="1"/>
  <c r="E35895" i="1"/>
  <c r="N35894" i="1"/>
  <c r="I35894" i="1"/>
  <c r="E35894" i="1"/>
  <c r="N35893" i="1"/>
  <c r="I35893" i="1"/>
  <c r="E35893" i="1"/>
  <c r="N35892" i="1"/>
  <c r="I35892" i="1"/>
  <c r="E35892" i="1"/>
  <c r="N35891" i="1"/>
  <c r="I35891" i="1"/>
  <c r="E35891" i="1"/>
  <c r="N35890" i="1"/>
  <c r="I35890" i="1"/>
  <c r="E35890" i="1"/>
  <c r="N35889" i="1"/>
  <c r="I35889" i="1"/>
  <c r="E35889" i="1"/>
  <c r="N35888" i="1"/>
  <c r="I35888" i="1"/>
  <c r="E35888" i="1"/>
  <c r="N35887" i="1"/>
  <c r="I35887" i="1"/>
  <c r="E35887" i="1"/>
  <c r="N35886" i="1"/>
  <c r="I35886" i="1"/>
  <c r="E35886" i="1"/>
  <c r="N35885" i="1"/>
  <c r="I35885" i="1"/>
  <c r="E35885" i="1"/>
  <c r="N35884" i="1"/>
  <c r="I35884" i="1"/>
  <c r="E35884" i="1"/>
  <c r="N35883" i="1"/>
  <c r="I35883" i="1"/>
  <c r="E35883" i="1"/>
  <c r="N35882" i="1"/>
  <c r="I35882" i="1"/>
  <c r="E35882" i="1"/>
  <c r="N35881" i="1"/>
  <c r="I35881" i="1"/>
  <c r="E35881" i="1"/>
  <c r="N35880" i="1"/>
  <c r="I35880" i="1"/>
  <c r="E35880" i="1"/>
  <c r="N35879" i="1"/>
  <c r="I35879" i="1"/>
  <c r="E35879" i="1"/>
  <c r="N35878" i="1"/>
  <c r="I35878" i="1"/>
  <c r="E35878" i="1"/>
  <c r="N35877" i="1"/>
  <c r="I35877" i="1"/>
  <c r="E35877" i="1"/>
  <c r="N35876" i="1"/>
  <c r="I35876" i="1"/>
  <c r="E35876" i="1"/>
  <c r="N35875" i="1"/>
  <c r="I35875" i="1"/>
  <c r="E35875" i="1"/>
  <c r="N35874" i="1"/>
  <c r="I35874" i="1"/>
  <c r="E35874" i="1"/>
  <c r="N35873" i="1"/>
  <c r="I35873" i="1"/>
  <c r="E35873" i="1"/>
  <c r="N35872" i="1"/>
  <c r="I35872" i="1"/>
  <c r="E35872" i="1"/>
  <c r="N35871" i="1"/>
  <c r="I35871" i="1"/>
  <c r="E35871" i="1"/>
  <c r="N35870" i="1"/>
  <c r="I35870" i="1"/>
  <c r="E35870" i="1"/>
  <c r="N35869" i="1"/>
  <c r="I35869" i="1"/>
  <c r="E35869" i="1"/>
  <c r="N35868" i="1"/>
  <c r="I35868" i="1"/>
  <c r="E35868" i="1"/>
  <c r="N35867" i="1"/>
  <c r="I35867" i="1"/>
  <c r="E35867" i="1"/>
  <c r="N35866" i="1"/>
  <c r="I35866" i="1"/>
  <c r="E35866" i="1"/>
  <c r="N35865" i="1"/>
  <c r="I35865" i="1"/>
  <c r="E35865" i="1"/>
  <c r="N35864" i="1"/>
  <c r="I35864" i="1"/>
  <c r="E35864" i="1"/>
  <c r="N35863" i="1"/>
  <c r="I35863" i="1"/>
  <c r="E35863" i="1"/>
  <c r="N35862" i="1"/>
  <c r="I35862" i="1"/>
  <c r="E35862" i="1"/>
  <c r="N35861" i="1"/>
  <c r="I35861" i="1"/>
  <c r="E35861" i="1"/>
  <c r="N35860" i="1"/>
  <c r="I35860" i="1"/>
  <c r="E35860" i="1"/>
  <c r="N35859" i="1"/>
  <c r="I35859" i="1"/>
  <c r="E35859" i="1"/>
  <c r="N35858" i="1"/>
  <c r="I35858" i="1"/>
  <c r="E35858" i="1"/>
  <c r="N35857" i="1"/>
  <c r="I35857" i="1"/>
  <c r="E35857" i="1"/>
  <c r="N35856" i="1"/>
  <c r="I35856" i="1"/>
  <c r="E35856" i="1"/>
  <c r="N35855" i="1"/>
  <c r="I35855" i="1"/>
  <c r="E35855" i="1"/>
  <c r="N35854" i="1"/>
  <c r="I35854" i="1"/>
  <c r="E35854" i="1"/>
  <c r="N35853" i="1"/>
  <c r="I35853" i="1"/>
  <c r="E35853" i="1"/>
  <c r="N35852" i="1"/>
  <c r="I35852" i="1"/>
  <c r="E35852" i="1"/>
  <c r="N35851" i="1"/>
  <c r="I35851" i="1"/>
  <c r="E35851" i="1"/>
  <c r="N35850" i="1"/>
  <c r="I35850" i="1"/>
  <c r="E35850" i="1"/>
  <c r="N35849" i="1"/>
  <c r="I35849" i="1"/>
  <c r="E35849" i="1"/>
  <c r="N35848" i="1"/>
  <c r="I35848" i="1"/>
  <c r="E35848" i="1"/>
  <c r="N35847" i="1"/>
  <c r="I35847" i="1"/>
  <c r="E35847" i="1"/>
  <c r="N35846" i="1"/>
  <c r="I35846" i="1"/>
  <c r="E35846" i="1"/>
  <c r="N35845" i="1"/>
  <c r="I35845" i="1"/>
  <c r="E35845" i="1"/>
  <c r="N35844" i="1"/>
  <c r="I35844" i="1"/>
  <c r="E35844" i="1"/>
  <c r="N35843" i="1"/>
  <c r="I35843" i="1"/>
  <c r="E35843" i="1"/>
  <c r="N35842" i="1"/>
  <c r="I35842" i="1"/>
  <c r="E35842" i="1"/>
  <c r="N35841" i="1"/>
  <c r="I35841" i="1"/>
  <c r="E35841" i="1"/>
  <c r="N35840" i="1"/>
  <c r="I35840" i="1"/>
  <c r="E35840" i="1"/>
  <c r="N35839" i="1"/>
  <c r="I35839" i="1"/>
  <c r="E35839" i="1"/>
  <c r="N35838" i="1"/>
  <c r="I35838" i="1"/>
  <c r="E35838" i="1"/>
  <c r="N35837" i="1"/>
  <c r="I35837" i="1"/>
  <c r="E35837" i="1"/>
  <c r="N35836" i="1"/>
  <c r="I35836" i="1"/>
  <c r="E35836" i="1"/>
  <c r="N35835" i="1"/>
  <c r="I35835" i="1"/>
  <c r="E35835" i="1"/>
  <c r="N35834" i="1"/>
  <c r="I35834" i="1"/>
  <c r="E35834" i="1"/>
  <c r="N35833" i="1"/>
  <c r="I35833" i="1"/>
  <c r="E35833" i="1"/>
  <c r="N35832" i="1"/>
  <c r="I35832" i="1"/>
  <c r="E35832" i="1"/>
  <c r="N35831" i="1"/>
  <c r="I35831" i="1"/>
  <c r="E35831" i="1"/>
  <c r="N35830" i="1"/>
  <c r="I35830" i="1"/>
  <c r="E35830" i="1"/>
  <c r="N35829" i="1"/>
  <c r="I35829" i="1"/>
  <c r="E35829" i="1"/>
  <c r="N35828" i="1"/>
  <c r="I35828" i="1"/>
  <c r="E35828" i="1"/>
  <c r="N35827" i="1"/>
  <c r="I35827" i="1"/>
  <c r="E35827" i="1"/>
  <c r="N35826" i="1"/>
  <c r="I35826" i="1"/>
  <c r="E35826" i="1"/>
  <c r="N35825" i="1"/>
  <c r="I35825" i="1"/>
  <c r="E35825" i="1"/>
  <c r="N35824" i="1"/>
  <c r="I35824" i="1"/>
  <c r="E35824" i="1"/>
  <c r="N35823" i="1"/>
  <c r="I35823" i="1"/>
  <c r="E35823" i="1"/>
  <c r="N35822" i="1"/>
  <c r="I35822" i="1"/>
  <c r="E35822" i="1"/>
  <c r="N35821" i="1"/>
  <c r="I35821" i="1"/>
  <c r="E35821" i="1"/>
  <c r="N35820" i="1"/>
  <c r="I35820" i="1"/>
  <c r="E35820" i="1"/>
  <c r="N35819" i="1"/>
  <c r="I35819" i="1"/>
  <c r="E35819" i="1"/>
  <c r="N35818" i="1"/>
  <c r="I35818" i="1"/>
  <c r="E35818" i="1"/>
  <c r="N35817" i="1"/>
  <c r="I35817" i="1"/>
  <c r="E35817" i="1"/>
  <c r="N35816" i="1"/>
  <c r="I35816" i="1"/>
  <c r="E35816" i="1"/>
  <c r="N35815" i="1"/>
  <c r="I35815" i="1"/>
  <c r="E35815" i="1"/>
  <c r="N35814" i="1"/>
  <c r="I35814" i="1"/>
  <c r="E35814" i="1"/>
  <c r="N35813" i="1"/>
  <c r="I35813" i="1"/>
  <c r="E35813" i="1"/>
  <c r="N35812" i="1"/>
  <c r="I35812" i="1"/>
  <c r="E35812" i="1"/>
  <c r="N35811" i="1"/>
  <c r="I35811" i="1"/>
  <c r="E35811" i="1"/>
  <c r="N35810" i="1"/>
  <c r="I35810" i="1"/>
  <c r="E35810" i="1"/>
  <c r="N35809" i="1"/>
  <c r="I35809" i="1"/>
  <c r="E35809" i="1"/>
  <c r="N35808" i="1"/>
  <c r="I35808" i="1"/>
  <c r="E35808" i="1"/>
  <c r="N35807" i="1"/>
  <c r="I35807" i="1"/>
  <c r="E35807" i="1"/>
  <c r="N35806" i="1"/>
  <c r="I35806" i="1"/>
  <c r="E35806" i="1"/>
  <c r="N35805" i="1"/>
  <c r="I35805" i="1"/>
  <c r="E35805" i="1"/>
  <c r="N35804" i="1"/>
  <c r="I35804" i="1"/>
  <c r="E35804" i="1"/>
  <c r="N35803" i="1"/>
  <c r="I35803" i="1"/>
  <c r="E35803" i="1"/>
  <c r="N35802" i="1"/>
  <c r="I35802" i="1"/>
  <c r="E35802" i="1"/>
  <c r="N35801" i="1"/>
  <c r="I35801" i="1"/>
  <c r="E35801" i="1"/>
  <c r="N35800" i="1"/>
  <c r="I35800" i="1"/>
  <c r="E35800" i="1"/>
  <c r="N35799" i="1"/>
  <c r="I35799" i="1"/>
  <c r="E35799" i="1"/>
  <c r="N35798" i="1"/>
  <c r="I35798" i="1"/>
  <c r="E35798" i="1"/>
  <c r="N35797" i="1"/>
  <c r="I35797" i="1"/>
  <c r="E35797" i="1"/>
  <c r="N35796" i="1"/>
  <c r="I35796" i="1"/>
  <c r="E35796" i="1"/>
  <c r="N35795" i="1"/>
  <c r="I35795" i="1"/>
  <c r="E35795" i="1"/>
  <c r="N35794" i="1"/>
  <c r="I35794" i="1"/>
  <c r="E35794" i="1"/>
  <c r="N35793" i="1"/>
  <c r="I35793" i="1"/>
  <c r="E35793" i="1"/>
  <c r="N35792" i="1"/>
  <c r="I35792" i="1"/>
  <c r="E35792" i="1"/>
  <c r="N35791" i="1"/>
  <c r="I35791" i="1"/>
  <c r="E35791" i="1"/>
  <c r="N35790" i="1"/>
  <c r="I35790" i="1"/>
  <c r="E35790" i="1"/>
  <c r="N35789" i="1"/>
  <c r="I35789" i="1"/>
  <c r="E35789" i="1"/>
  <c r="N35788" i="1"/>
  <c r="I35788" i="1"/>
  <c r="E35788" i="1"/>
  <c r="N35787" i="1"/>
  <c r="I35787" i="1"/>
  <c r="E35787" i="1"/>
  <c r="N35786" i="1"/>
  <c r="I35786" i="1"/>
  <c r="E35786" i="1"/>
  <c r="N35785" i="1"/>
  <c r="I35785" i="1"/>
  <c r="E35785" i="1"/>
  <c r="N35784" i="1"/>
  <c r="I35784" i="1"/>
  <c r="E35784" i="1"/>
  <c r="N35783" i="1"/>
  <c r="I35783" i="1"/>
  <c r="E35783" i="1"/>
  <c r="N35782" i="1"/>
  <c r="I35782" i="1"/>
  <c r="E35782" i="1"/>
  <c r="N35781" i="1"/>
  <c r="I35781" i="1"/>
  <c r="E35781" i="1"/>
  <c r="N35780" i="1"/>
  <c r="I35780" i="1"/>
  <c r="E35780" i="1"/>
  <c r="N35779" i="1"/>
  <c r="I35779" i="1"/>
  <c r="E35779" i="1"/>
  <c r="N35778" i="1"/>
  <c r="I35778" i="1"/>
  <c r="E35778" i="1"/>
  <c r="N35777" i="1"/>
  <c r="I35777" i="1"/>
  <c r="E35777" i="1"/>
  <c r="N35776" i="1"/>
  <c r="I35776" i="1"/>
  <c r="E35776" i="1"/>
  <c r="N35775" i="1"/>
  <c r="I35775" i="1"/>
  <c r="E35775" i="1"/>
  <c r="N35774" i="1"/>
  <c r="I35774" i="1"/>
  <c r="E35774" i="1"/>
  <c r="N35773" i="1"/>
  <c r="I35773" i="1"/>
  <c r="E35773" i="1"/>
  <c r="N35772" i="1"/>
  <c r="I35772" i="1"/>
  <c r="E35772" i="1"/>
  <c r="N35771" i="1"/>
  <c r="I35771" i="1"/>
  <c r="E35771" i="1"/>
  <c r="N35770" i="1"/>
  <c r="I35770" i="1"/>
  <c r="E35770" i="1"/>
  <c r="N35769" i="1"/>
  <c r="I35769" i="1"/>
  <c r="E35769" i="1"/>
  <c r="N35768" i="1"/>
  <c r="I35768" i="1"/>
  <c r="E35768" i="1"/>
  <c r="N35767" i="1"/>
  <c r="I35767" i="1"/>
  <c r="E35767" i="1"/>
  <c r="N35766" i="1"/>
  <c r="I35766" i="1"/>
  <c r="E35766" i="1"/>
  <c r="N35765" i="1"/>
  <c r="I35765" i="1"/>
  <c r="E35765" i="1"/>
  <c r="N35764" i="1"/>
  <c r="I35764" i="1"/>
  <c r="E35764" i="1"/>
  <c r="N35763" i="1"/>
  <c r="I35763" i="1"/>
  <c r="E35763" i="1"/>
  <c r="N35762" i="1"/>
  <c r="I35762" i="1"/>
  <c r="E35762" i="1"/>
  <c r="N35761" i="1"/>
  <c r="I35761" i="1"/>
  <c r="E35761" i="1"/>
  <c r="N35760" i="1"/>
  <c r="I35760" i="1"/>
  <c r="E35760" i="1"/>
  <c r="N35759" i="1"/>
  <c r="I35759" i="1"/>
  <c r="E35759" i="1"/>
  <c r="N35758" i="1"/>
  <c r="I35758" i="1"/>
  <c r="E35758" i="1"/>
  <c r="N35757" i="1"/>
  <c r="I35757" i="1"/>
  <c r="E35757" i="1"/>
  <c r="N35756" i="1"/>
  <c r="I35756" i="1"/>
  <c r="E35756" i="1"/>
  <c r="N35755" i="1"/>
  <c r="I35755" i="1"/>
  <c r="E35755" i="1"/>
  <c r="N35754" i="1"/>
  <c r="I35754" i="1"/>
  <c r="E35754" i="1"/>
  <c r="N35753" i="1"/>
  <c r="I35753" i="1"/>
  <c r="E35753" i="1"/>
  <c r="N35752" i="1"/>
  <c r="I35752" i="1"/>
  <c r="E35752" i="1"/>
  <c r="N35751" i="1"/>
  <c r="I35751" i="1"/>
  <c r="E35751" i="1"/>
  <c r="N35750" i="1"/>
  <c r="I35750" i="1"/>
  <c r="E35750" i="1"/>
  <c r="N35749" i="1"/>
  <c r="I35749" i="1"/>
  <c r="E35749" i="1"/>
  <c r="N35748" i="1"/>
  <c r="I35748" i="1"/>
  <c r="E35748" i="1"/>
  <c r="N35747" i="1"/>
  <c r="I35747" i="1"/>
  <c r="E35747" i="1"/>
  <c r="N35746" i="1"/>
  <c r="I35746" i="1"/>
  <c r="E35746" i="1"/>
  <c r="N35745" i="1"/>
  <c r="I35745" i="1"/>
  <c r="E35745" i="1"/>
  <c r="N35744" i="1"/>
  <c r="I35744" i="1"/>
  <c r="E35744" i="1"/>
  <c r="N35743" i="1"/>
  <c r="I35743" i="1"/>
  <c r="E35743" i="1"/>
  <c r="N35742" i="1"/>
  <c r="I35742" i="1"/>
  <c r="E35742" i="1"/>
  <c r="N35741" i="1"/>
  <c r="I35741" i="1"/>
  <c r="E35741" i="1"/>
  <c r="N35740" i="1"/>
  <c r="I35740" i="1"/>
  <c r="E35740" i="1"/>
  <c r="N35739" i="1"/>
  <c r="I35739" i="1"/>
  <c r="E35739" i="1"/>
  <c r="N35738" i="1"/>
  <c r="I35738" i="1"/>
  <c r="E35738" i="1"/>
  <c r="N35737" i="1"/>
  <c r="I35737" i="1"/>
  <c r="E35737" i="1"/>
  <c r="N35736" i="1"/>
  <c r="I35736" i="1"/>
  <c r="E35736" i="1"/>
  <c r="N35735" i="1"/>
  <c r="I35735" i="1"/>
  <c r="E35735" i="1"/>
  <c r="N35734" i="1"/>
  <c r="I35734" i="1"/>
  <c r="E35734" i="1"/>
  <c r="N35733" i="1"/>
  <c r="I35733" i="1"/>
  <c r="E35733" i="1"/>
  <c r="N35732" i="1"/>
  <c r="I35732" i="1"/>
  <c r="E35732" i="1"/>
  <c r="N35731" i="1"/>
  <c r="I35731" i="1"/>
  <c r="E35731" i="1"/>
  <c r="N35730" i="1"/>
  <c r="I35730" i="1"/>
  <c r="E35730" i="1"/>
  <c r="N35729" i="1"/>
  <c r="I35729" i="1"/>
  <c r="E35729" i="1"/>
  <c r="N35728" i="1"/>
  <c r="I35728" i="1"/>
  <c r="E35728" i="1"/>
  <c r="N35727" i="1"/>
  <c r="I35727" i="1"/>
  <c r="E35727" i="1"/>
  <c r="N35726" i="1"/>
  <c r="I35726" i="1"/>
  <c r="E35726" i="1"/>
  <c r="N35725" i="1"/>
  <c r="I35725" i="1"/>
  <c r="E35725" i="1"/>
  <c r="N35724" i="1"/>
  <c r="I35724" i="1"/>
  <c r="E35724" i="1"/>
  <c r="N35723" i="1"/>
  <c r="I35723" i="1"/>
  <c r="E35723" i="1"/>
  <c r="N35722" i="1"/>
  <c r="I35722" i="1"/>
  <c r="E35722" i="1"/>
  <c r="N35721" i="1"/>
  <c r="I35721" i="1"/>
  <c r="E35721" i="1"/>
  <c r="N35720" i="1"/>
  <c r="I35720" i="1"/>
  <c r="E35720" i="1"/>
  <c r="N35719" i="1"/>
  <c r="I35719" i="1"/>
  <c r="E35719" i="1"/>
  <c r="N35718" i="1"/>
  <c r="I35718" i="1"/>
  <c r="E35718" i="1"/>
  <c r="N35717" i="1"/>
  <c r="I35717" i="1"/>
  <c r="E35717" i="1"/>
  <c r="N35716" i="1"/>
  <c r="I35716" i="1"/>
  <c r="E35716" i="1"/>
  <c r="N35715" i="1"/>
  <c r="I35715" i="1"/>
  <c r="E35715" i="1"/>
  <c r="N35714" i="1"/>
  <c r="I35714" i="1"/>
  <c r="E35714" i="1"/>
  <c r="N35713" i="1"/>
  <c r="I35713" i="1"/>
  <c r="E35713" i="1"/>
  <c r="N35712" i="1"/>
  <c r="I35712" i="1"/>
  <c r="E35712" i="1"/>
  <c r="N35711" i="1"/>
  <c r="I35711" i="1"/>
  <c r="E35711" i="1"/>
  <c r="N35710" i="1"/>
  <c r="I35710" i="1"/>
  <c r="E35710" i="1"/>
  <c r="N35709" i="1"/>
  <c r="I35709" i="1"/>
  <c r="E35709" i="1"/>
  <c r="N35708" i="1"/>
  <c r="I35708" i="1"/>
  <c r="E35708" i="1"/>
  <c r="N35707" i="1"/>
  <c r="I35707" i="1"/>
  <c r="E35707" i="1"/>
  <c r="N35706" i="1"/>
  <c r="I35706" i="1"/>
  <c r="E35706" i="1"/>
  <c r="N35705" i="1"/>
  <c r="I35705" i="1"/>
  <c r="E35705" i="1"/>
  <c r="N35704" i="1"/>
  <c r="I35704" i="1"/>
  <c r="E35704" i="1"/>
  <c r="N35703" i="1"/>
  <c r="I35703" i="1"/>
  <c r="E35703" i="1"/>
  <c r="N35702" i="1"/>
  <c r="I35702" i="1"/>
  <c r="E35702" i="1"/>
  <c r="N35701" i="1"/>
  <c r="I35701" i="1"/>
  <c r="E35701" i="1"/>
  <c r="N35700" i="1"/>
  <c r="I35700" i="1"/>
  <c r="E35700" i="1"/>
  <c r="N35699" i="1"/>
  <c r="I35699" i="1"/>
  <c r="E35699" i="1"/>
  <c r="N35698" i="1"/>
  <c r="I35698" i="1"/>
  <c r="E35698" i="1"/>
  <c r="N35697" i="1"/>
  <c r="I35697" i="1"/>
  <c r="E35697" i="1"/>
  <c r="N35696" i="1"/>
  <c r="I35696" i="1"/>
  <c r="E35696" i="1"/>
  <c r="N35695" i="1"/>
  <c r="I35695" i="1"/>
  <c r="E35695" i="1"/>
  <c r="N35694" i="1"/>
  <c r="I35694" i="1"/>
  <c r="E35694" i="1"/>
  <c r="N35693" i="1"/>
  <c r="I35693" i="1"/>
  <c r="E35693" i="1"/>
  <c r="N35692" i="1"/>
  <c r="I35692" i="1"/>
  <c r="E35692" i="1"/>
  <c r="N35691" i="1"/>
  <c r="I35691" i="1"/>
  <c r="E35691" i="1"/>
  <c r="N35690" i="1"/>
  <c r="I35690" i="1"/>
  <c r="E35690" i="1"/>
  <c r="N35689" i="1"/>
  <c r="I35689" i="1"/>
  <c r="E35689" i="1"/>
  <c r="N35688" i="1"/>
  <c r="I35688" i="1"/>
  <c r="E35688" i="1"/>
  <c r="N35687" i="1"/>
  <c r="I35687" i="1"/>
  <c r="E35687" i="1"/>
  <c r="N35686" i="1"/>
  <c r="I35686" i="1"/>
  <c r="E35686" i="1"/>
  <c r="N35685" i="1"/>
  <c r="I35685" i="1"/>
  <c r="E35685" i="1"/>
  <c r="N35684" i="1"/>
  <c r="I35684" i="1"/>
  <c r="E35684" i="1"/>
  <c r="N35683" i="1"/>
  <c r="I35683" i="1"/>
  <c r="E35683" i="1"/>
  <c r="N35682" i="1"/>
  <c r="I35682" i="1"/>
  <c r="E35682" i="1"/>
  <c r="N35681" i="1"/>
  <c r="I35681" i="1"/>
  <c r="E35681" i="1"/>
  <c r="N35680" i="1"/>
  <c r="I35680" i="1"/>
  <c r="E35680" i="1"/>
  <c r="N35679" i="1"/>
  <c r="I35679" i="1"/>
  <c r="E35679" i="1"/>
  <c r="N35678" i="1"/>
  <c r="I35678" i="1"/>
  <c r="E35678" i="1"/>
  <c r="N35677" i="1"/>
  <c r="I35677" i="1"/>
  <c r="E35677" i="1"/>
  <c r="N35676" i="1"/>
  <c r="I35676" i="1"/>
  <c r="E35676" i="1"/>
  <c r="N35675" i="1"/>
  <c r="I35675" i="1"/>
  <c r="E35675" i="1"/>
  <c r="N35674" i="1"/>
  <c r="I35674" i="1"/>
  <c r="E35674" i="1"/>
  <c r="N35673" i="1"/>
  <c r="I35673" i="1"/>
  <c r="E35673" i="1"/>
  <c r="N35672" i="1"/>
  <c r="I35672" i="1"/>
  <c r="E35672" i="1"/>
  <c r="N35671" i="1"/>
  <c r="I35671" i="1"/>
  <c r="E35671" i="1"/>
  <c r="N35670" i="1"/>
  <c r="I35670" i="1"/>
  <c r="E35670" i="1"/>
  <c r="N35669" i="1"/>
  <c r="I35669" i="1"/>
  <c r="E35669" i="1"/>
  <c r="N35668" i="1"/>
  <c r="I35668" i="1"/>
  <c r="E35668" i="1"/>
  <c r="N35667" i="1"/>
  <c r="I35667" i="1"/>
  <c r="E35667" i="1"/>
  <c r="N35666" i="1"/>
  <c r="I35666" i="1"/>
  <c r="E35666" i="1"/>
  <c r="N35665" i="1"/>
  <c r="I35665" i="1"/>
  <c r="E35665" i="1"/>
  <c r="N35664" i="1"/>
  <c r="I35664" i="1"/>
  <c r="E35664" i="1"/>
  <c r="N35663" i="1"/>
  <c r="I35663" i="1"/>
  <c r="E35663" i="1"/>
  <c r="N35662" i="1"/>
  <c r="I35662" i="1"/>
  <c r="E35662" i="1"/>
  <c r="N35661" i="1"/>
  <c r="I35661" i="1"/>
  <c r="E35661" i="1"/>
  <c r="N35660" i="1"/>
  <c r="I35660" i="1"/>
  <c r="E35660" i="1"/>
  <c r="N35659" i="1"/>
  <c r="I35659" i="1"/>
  <c r="E35659" i="1"/>
  <c r="N35658" i="1"/>
  <c r="I35658" i="1"/>
  <c r="E35658" i="1"/>
  <c r="N35657" i="1"/>
  <c r="I35657" i="1"/>
  <c r="E35657" i="1"/>
  <c r="N35656" i="1"/>
  <c r="I35656" i="1"/>
  <c r="E35656" i="1"/>
  <c r="N35655" i="1"/>
  <c r="I35655" i="1"/>
  <c r="E35655" i="1"/>
  <c r="N35654" i="1"/>
  <c r="I35654" i="1"/>
  <c r="E35654" i="1"/>
  <c r="N35653" i="1"/>
  <c r="I35653" i="1"/>
  <c r="E35653" i="1"/>
  <c r="N35652" i="1"/>
  <c r="I35652" i="1"/>
  <c r="E35652" i="1"/>
  <c r="N35651" i="1"/>
  <c r="I35651" i="1"/>
  <c r="E35651" i="1"/>
  <c r="N35650" i="1"/>
  <c r="I35650" i="1"/>
  <c r="E35650" i="1"/>
  <c r="N35649" i="1"/>
  <c r="I35649" i="1"/>
  <c r="E35649" i="1"/>
  <c r="N35648" i="1"/>
  <c r="I35648" i="1"/>
  <c r="E35648" i="1"/>
  <c r="N35647" i="1"/>
  <c r="I35647" i="1"/>
  <c r="E35647" i="1"/>
  <c r="N35646" i="1"/>
  <c r="I35646" i="1"/>
  <c r="E35646" i="1"/>
  <c r="N35645" i="1"/>
  <c r="I35645" i="1"/>
  <c r="E35645" i="1"/>
  <c r="N35644" i="1"/>
  <c r="I35644" i="1"/>
  <c r="E35644" i="1"/>
  <c r="N35643" i="1"/>
  <c r="I35643" i="1"/>
  <c r="E35643" i="1"/>
  <c r="N35642" i="1"/>
  <c r="I35642" i="1"/>
  <c r="E35642" i="1"/>
  <c r="N35641" i="1"/>
  <c r="I35641" i="1"/>
  <c r="E35641" i="1"/>
  <c r="N35640" i="1"/>
  <c r="I35640" i="1"/>
  <c r="E35640" i="1"/>
  <c r="N35639" i="1"/>
  <c r="I35639" i="1"/>
  <c r="E35639" i="1"/>
  <c r="N35638" i="1"/>
  <c r="I35638" i="1"/>
  <c r="E35638" i="1"/>
  <c r="N35637" i="1"/>
  <c r="I35637" i="1"/>
  <c r="E35637" i="1"/>
  <c r="N35636" i="1"/>
  <c r="I35636" i="1"/>
  <c r="E35636" i="1"/>
  <c r="N35635" i="1"/>
  <c r="I35635" i="1"/>
  <c r="E35635" i="1"/>
  <c r="N35634" i="1"/>
  <c r="I35634" i="1"/>
  <c r="E35634" i="1"/>
  <c r="N35633" i="1"/>
  <c r="I35633" i="1"/>
  <c r="E35633" i="1"/>
  <c r="N35632" i="1"/>
  <c r="I35632" i="1"/>
  <c r="E35632" i="1"/>
  <c r="N35631" i="1"/>
  <c r="I35631" i="1"/>
  <c r="E35631" i="1"/>
  <c r="N35630" i="1"/>
  <c r="I35630" i="1"/>
  <c r="E35630" i="1"/>
  <c r="N35629" i="1"/>
  <c r="I35629" i="1"/>
  <c r="E35629" i="1"/>
  <c r="N35628" i="1"/>
  <c r="I35628" i="1"/>
  <c r="E35628" i="1"/>
  <c r="N35627" i="1"/>
  <c r="I35627" i="1"/>
  <c r="E35627" i="1"/>
  <c r="N35626" i="1"/>
  <c r="I35626" i="1"/>
  <c r="E35626" i="1"/>
  <c r="N35625" i="1"/>
  <c r="I35625" i="1"/>
  <c r="E35625" i="1"/>
  <c r="N35624" i="1"/>
  <c r="I35624" i="1"/>
  <c r="E35624" i="1"/>
  <c r="N35623" i="1"/>
  <c r="I35623" i="1"/>
  <c r="E35623" i="1"/>
  <c r="N35622" i="1"/>
  <c r="I35622" i="1"/>
  <c r="E35622" i="1"/>
  <c r="N35621" i="1"/>
  <c r="I35621" i="1"/>
  <c r="E35621" i="1"/>
  <c r="N35620" i="1"/>
  <c r="I35620" i="1"/>
  <c r="E35620" i="1"/>
  <c r="N35619" i="1"/>
  <c r="I35619" i="1"/>
  <c r="E35619" i="1"/>
  <c r="N35618" i="1"/>
  <c r="I35618" i="1"/>
  <c r="E35618" i="1"/>
  <c r="N35617" i="1"/>
  <c r="I35617" i="1"/>
  <c r="E35617" i="1"/>
  <c r="N35616" i="1"/>
  <c r="I35616" i="1"/>
  <c r="E35616" i="1"/>
  <c r="N35615" i="1"/>
  <c r="I35615" i="1"/>
  <c r="E35615" i="1"/>
  <c r="N35614" i="1"/>
  <c r="I35614" i="1"/>
  <c r="E35614" i="1"/>
  <c r="N35613" i="1"/>
  <c r="I35613" i="1"/>
  <c r="E35613" i="1"/>
  <c r="N35612" i="1"/>
  <c r="I35612" i="1"/>
  <c r="E35612" i="1"/>
  <c r="N35611" i="1"/>
  <c r="I35611" i="1"/>
  <c r="E35611" i="1"/>
  <c r="N35610" i="1"/>
  <c r="I35610" i="1"/>
  <c r="E35610" i="1"/>
  <c r="N35609" i="1"/>
  <c r="I35609" i="1"/>
  <c r="E35609" i="1"/>
  <c r="N35608" i="1"/>
  <c r="I35608" i="1"/>
  <c r="E35608" i="1"/>
  <c r="N35607" i="1"/>
  <c r="I35607" i="1"/>
  <c r="E35607" i="1"/>
  <c r="N35606" i="1"/>
  <c r="I35606" i="1"/>
  <c r="E35606" i="1"/>
  <c r="N35605" i="1"/>
  <c r="I35605" i="1"/>
  <c r="E35605" i="1"/>
  <c r="N35604" i="1"/>
  <c r="I35604" i="1"/>
  <c r="E35604" i="1"/>
  <c r="N35603" i="1"/>
  <c r="I35603" i="1"/>
  <c r="E35603" i="1"/>
  <c r="N35602" i="1"/>
  <c r="I35602" i="1"/>
  <c r="E35602" i="1"/>
  <c r="N35601" i="1"/>
  <c r="I35601" i="1"/>
  <c r="E35601" i="1"/>
  <c r="N35600" i="1"/>
  <c r="I35600" i="1"/>
  <c r="E35600" i="1"/>
  <c r="N35599" i="1"/>
  <c r="I35599" i="1"/>
  <c r="E35599" i="1"/>
  <c r="N35598" i="1"/>
  <c r="I35598" i="1"/>
  <c r="E35598" i="1"/>
  <c r="N35597" i="1"/>
  <c r="I35597" i="1"/>
  <c r="E35597" i="1"/>
  <c r="N35596" i="1"/>
  <c r="I35596" i="1"/>
  <c r="E35596" i="1"/>
  <c r="N35595" i="1"/>
  <c r="I35595" i="1"/>
  <c r="E35595" i="1"/>
  <c r="N35594" i="1"/>
  <c r="I35594" i="1"/>
  <c r="E35594" i="1"/>
  <c r="N35593" i="1"/>
  <c r="I35593" i="1"/>
  <c r="E35593" i="1"/>
  <c r="N35592" i="1"/>
  <c r="I35592" i="1"/>
  <c r="E35592" i="1"/>
  <c r="N35591" i="1"/>
  <c r="I35591" i="1"/>
  <c r="E35591" i="1"/>
  <c r="N35590" i="1"/>
  <c r="I35590" i="1"/>
  <c r="E35590" i="1"/>
  <c r="N35589" i="1"/>
  <c r="I35589" i="1"/>
  <c r="E35589" i="1"/>
  <c r="N35588" i="1"/>
  <c r="I35588" i="1"/>
  <c r="E35588" i="1"/>
  <c r="N35587" i="1"/>
  <c r="I35587" i="1"/>
  <c r="E35587" i="1"/>
  <c r="N35586" i="1"/>
  <c r="I35586" i="1"/>
  <c r="E35586" i="1"/>
  <c r="N35585" i="1"/>
  <c r="I35585" i="1"/>
  <c r="E35585" i="1"/>
  <c r="N35584" i="1"/>
  <c r="I35584" i="1"/>
  <c r="E35584" i="1"/>
  <c r="N35583" i="1"/>
  <c r="I35583" i="1"/>
  <c r="E35583" i="1"/>
  <c r="N35582" i="1"/>
  <c r="I35582" i="1"/>
  <c r="E35582" i="1"/>
  <c r="N35581" i="1"/>
  <c r="I35581" i="1"/>
  <c r="E35581" i="1"/>
  <c r="N35580" i="1"/>
  <c r="I35580" i="1"/>
  <c r="E35580" i="1"/>
  <c r="N35579" i="1"/>
  <c r="I35579" i="1"/>
  <c r="E35579" i="1"/>
  <c r="N35578" i="1"/>
  <c r="I35578" i="1"/>
  <c r="E35578" i="1"/>
  <c r="N35577" i="1"/>
  <c r="I35577" i="1"/>
  <c r="E35577" i="1"/>
  <c r="N35576" i="1"/>
  <c r="I35576" i="1"/>
  <c r="E35576" i="1"/>
  <c r="N35575" i="1"/>
  <c r="I35575" i="1"/>
  <c r="E35575" i="1"/>
  <c r="N35574" i="1"/>
  <c r="I35574" i="1"/>
  <c r="E35574" i="1"/>
  <c r="N35573" i="1"/>
  <c r="I35573" i="1"/>
  <c r="E35573" i="1"/>
  <c r="N35572" i="1"/>
  <c r="I35572" i="1"/>
  <c r="E35572" i="1"/>
  <c r="N35571" i="1"/>
  <c r="I35571" i="1"/>
  <c r="E35571" i="1"/>
  <c r="N35570" i="1"/>
  <c r="I35570" i="1"/>
  <c r="E35570" i="1"/>
  <c r="N35569" i="1"/>
  <c r="I35569" i="1"/>
  <c r="E35569" i="1"/>
  <c r="N35568" i="1"/>
  <c r="I35568" i="1"/>
  <c r="E35568" i="1"/>
  <c r="N35567" i="1"/>
  <c r="I35567" i="1"/>
  <c r="E35567" i="1"/>
  <c r="N35566" i="1"/>
  <c r="I35566" i="1"/>
  <c r="E35566" i="1"/>
  <c r="N35565" i="1"/>
  <c r="I35565" i="1"/>
  <c r="E35565" i="1"/>
  <c r="N35564" i="1"/>
  <c r="I35564" i="1"/>
  <c r="E35564" i="1"/>
  <c r="N35563" i="1"/>
  <c r="I35563" i="1"/>
  <c r="E35563" i="1"/>
  <c r="N35562" i="1"/>
  <c r="I35562" i="1"/>
  <c r="E35562" i="1"/>
  <c r="N35561" i="1"/>
  <c r="I35561" i="1"/>
  <c r="E35561" i="1"/>
  <c r="N35560" i="1"/>
  <c r="I35560" i="1"/>
  <c r="E35560" i="1"/>
  <c r="N35559" i="1"/>
  <c r="I35559" i="1"/>
  <c r="E35559" i="1"/>
  <c r="N35558" i="1"/>
  <c r="I35558" i="1"/>
  <c r="E35558" i="1"/>
  <c r="N35557" i="1"/>
  <c r="I35557" i="1"/>
  <c r="E35557" i="1"/>
  <c r="N35556" i="1"/>
  <c r="I35556" i="1"/>
  <c r="E35556" i="1"/>
  <c r="N35555" i="1"/>
  <c r="I35555" i="1"/>
  <c r="E35555" i="1"/>
  <c r="N35554" i="1"/>
  <c r="I35554" i="1"/>
  <c r="E35554" i="1"/>
  <c r="N35553" i="1"/>
  <c r="I35553" i="1"/>
  <c r="E35553" i="1"/>
  <c r="N35552" i="1"/>
  <c r="I35552" i="1"/>
  <c r="E35552" i="1"/>
  <c r="N35551" i="1"/>
  <c r="I35551" i="1"/>
  <c r="E35551" i="1"/>
  <c r="N35550" i="1"/>
  <c r="I35550" i="1"/>
  <c r="E35550" i="1"/>
  <c r="N35549" i="1"/>
  <c r="I35549" i="1"/>
  <c r="E35549" i="1"/>
  <c r="N35548" i="1"/>
  <c r="I35548" i="1"/>
  <c r="E35548" i="1"/>
  <c r="N35547" i="1"/>
  <c r="I35547" i="1"/>
  <c r="E35547" i="1"/>
  <c r="N35546" i="1"/>
  <c r="I35546" i="1"/>
  <c r="E35546" i="1"/>
  <c r="N35545" i="1"/>
  <c r="I35545" i="1"/>
  <c r="E35545" i="1"/>
  <c r="N35544" i="1"/>
  <c r="I35544" i="1"/>
  <c r="E35544" i="1"/>
  <c r="N35543" i="1"/>
  <c r="I35543" i="1"/>
  <c r="E35543" i="1"/>
  <c r="N35542" i="1"/>
  <c r="I35542" i="1"/>
  <c r="E35542" i="1"/>
  <c r="N35541" i="1"/>
  <c r="I35541" i="1"/>
  <c r="E35541" i="1"/>
  <c r="N35540" i="1"/>
  <c r="I35540" i="1"/>
  <c r="E35540" i="1"/>
  <c r="N35539" i="1"/>
  <c r="I35539" i="1"/>
  <c r="E35539" i="1"/>
  <c r="N35538" i="1"/>
  <c r="I35538" i="1"/>
  <c r="E35538" i="1"/>
  <c r="N35537" i="1"/>
  <c r="I35537" i="1"/>
  <c r="E35537" i="1"/>
  <c r="N35536" i="1"/>
  <c r="I35536" i="1"/>
  <c r="E35536" i="1"/>
  <c r="N35535" i="1"/>
  <c r="I35535" i="1"/>
  <c r="E35535" i="1"/>
  <c r="N35534" i="1"/>
  <c r="I35534" i="1"/>
  <c r="E35534" i="1"/>
  <c r="N35533" i="1"/>
  <c r="I35533" i="1"/>
  <c r="E35533" i="1"/>
  <c r="N35532" i="1"/>
  <c r="I35532" i="1"/>
  <c r="E35532" i="1"/>
  <c r="N35531" i="1"/>
  <c r="I35531" i="1"/>
  <c r="E35531" i="1"/>
  <c r="N35530" i="1"/>
  <c r="I35530" i="1"/>
  <c r="E35530" i="1"/>
  <c r="N35529" i="1"/>
  <c r="I35529" i="1"/>
  <c r="E35529" i="1"/>
  <c r="N35528" i="1"/>
  <c r="I35528" i="1"/>
  <c r="E35528" i="1"/>
  <c r="N35527" i="1"/>
  <c r="I35527" i="1"/>
  <c r="E35527" i="1"/>
  <c r="N35526" i="1"/>
  <c r="I35526" i="1"/>
  <c r="E35526" i="1"/>
  <c r="N35525" i="1"/>
  <c r="I35525" i="1"/>
  <c r="E35525" i="1"/>
  <c r="N35524" i="1"/>
  <c r="I35524" i="1"/>
  <c r="E35524" i="1"/>
  <c r="N35523" i="1"/>
  <c r="I35523" i="1"/>
  <c r="E35523" i="1"/>
  <c r="N35522" i="1"/>
  <c r="I35522" i="1"/>
  <c r="E35522" i="1"/>
  <c r="N35521" i="1"/>
  <c r="I35521" i="1"/>
  <c r="E35521" i="1"/>
  <c r="N35520" i="1"/>
  <c r="I35520" i="1"/>
  <c r="E35520" i="1"/>
  <c r="N35519" i="1"/>
  <c r="I35519" i="1"/>
  <c r="E35519" i="1"/>
  <c r="N35518" i="1"/>
  <c r="I35518" i="1"/>
  <c r="E35518" i="1"/>
  <c r="N35517" i="1"/>
  <c r="I35517" i="1"/>
  <c r="E35517" i="1"/>
  <c r="N35516" i="1"/>
  <c r="I35516" i="1"/>
  <c r="E35516" i="1"/>
  <c r="N35515" i="1"/>
  <c r="I35515" i="1"/>
  <c r="E35515" i="1"/>
  <c r="N35514" i="1"/>
  <c r="I35514" i="1"/>
  <c r="E35514" i="1"/>
  <c r="N35513" i="1"/>
  <c r="I35513" i="1"/>
  <c r="E35513" i="1"/>
  <c r="N35512" i="1"/>
  <c r="I35512" i="1"/>
  <c r="E35512" i="1"/>
  <c r="N35511" i="1"/>
  <c r="I35511" i="1"/>
  <c r="E35511" i="1"/>
  <c r="N35510" i="1"/>
  <c r="I35510" i="1"/>
  <c r="E35510" i="1"/>
  <c r="N35509" i="1"/>
  <c r="I35509" i="1"/>
  <c r="E35509" i="1"/>
  <c r="N35508" i="1"/>
  <c r="I35508" i="1"/>
  <c r="E35508" i="1"/>
  <c r="N35507" i="1"/>
  <c r="I35507" i="1"/>
  <c r="E35507" i="1"/>
  <c r="N35506" i="1"/>
  <c r="I35506" i="1"/>
  <c r="E35506" i="1"/>
  <c r="N35505" i="1"/>
  <c r="I35505" i="1"/>
  <c r="E35505" i="1"/>
  <c r="N35504" i="1"/>
  <c r="I35504" i="1"/>
  <c r="E35504" i="1"/>
  <c r="N35503" i="1"/>
  <c r="I35503" i="1"/>
  <c r="E35503" i="1"/>
  <c r="N35502" i="1"/>
  <c r="I35502" i="1"/>
  <c r="E35502" i="1"/>
  <c r="N35501" i="1"/>
  <c r="I35501" i="1"/>
  <c r="E35501" i="1"/>
  <c r="N35500" i="1"/>
  <c r="I35500" i="1"/>
  <c r="E35500" i="1"/>
  <c r="N35499" i="1"/>
  <c r="I35499" i="1"/>
  <c r="E35499" i="1"/>
  <c r="N35498" i="1"/>
  <c r="I35498" i="1"/>
  <c r="E35498" i="1"/>
  <c r="N35497" i="1"/>
  <c r="I35497" i="1"/>
  <c r="E35497" i="1"/>
  <c r="N35496" i="1"/>
  <c r="I35496" i="1"/>
  <c r="E35496" i="1"/>
  <c r="N35495" i="1"/>
  <c r="I35495" i="1"/>
  <c r="E35495" i="1"/>
  <c r="N35494" i="1"/>
  <c r="I35494" i="1"/>
  <c r="E35494" i="1"/>
  <c r="N35493" i="1"/>
  <c r="I35493" i="1"/>
  <c r="E35493" i="1"/>
  <c r="N35492" i="1"/>
  <c r="I35492" i="1"/>
  <c r="E35492" i="1"/>
  <c r="N35491" i="1"/>
  <c r="I35491" i="1"/>
  <c r="E35491" i="1"/>
  <c r="N35490" i="1"/>
  <c r="I35490" i="1"/>
  <c r="E35490" i="1"/>
  <c r="N35489" i="1"/>
  <c r="I35489" i="1"/>
  <c r="E35489" i="1"/>
  <c r="N35488" i="1"/>
  <c r="I35488" i="1"/>
  <c r="E35488" i="1"/>
  <c r="N35487" i="1"/>
  <c r="I35487" i="1"/>
  <c r="E35487" i="1"/>
  <c r="N35486" i="1"/>
  <c r="I35486" i="1"/>
  <c r="E35486" i="1"/>
  <c r="N35485" i="1"/>
  <c r="I35485" i="1"/>
  <c r="E35485" i="1"/>
  <c r="N35484" i="1"/>
  <c r="I35484" i="1"/>
  <c r="E35484" i="1"/>
  <c r="N35483" i="1"/>
  <c r="I35483" i="1"/>
  <c r="E35483" i="1"/>
  <c r="N35482" i="1"/>
  <c r="I35482" i="1"/>
  <c r="E35482" i="1"/>
  <c r="N35481" i="1"/>
  <c r="I35481" i="1"/>
  <c r="E35481" i="1"/>
  <c r="N35480" i="1"/>
  <c r="I35480" i="1"/>
  <c r="E35480" i="1"/>
  <c r="N35479" i="1"/>
  <c r="I35479" i="1"/>
  <c r="E35479" i="1"/>
  <c r="N35478" i="1"/>
  <c r="I35478" i="1"/>
  <c r="E35478" i="1"/>
  <c r="N35477" i="1"/>
  <c r="I35477" i="1"/>
  <c r="E35477" i="1"/>
  <c r="N35476" i="1"/>
  <c r="I35476" i="1"/>
  <c r="E35476" i="1"/>
  <c r="N35475" i="1"/>
  <c r="I35475" i="1"/>
  <c r="E35475" i="1"/>
  <c r="N35474" i="1"/>
  <c r="I35474" i="1"/>
  <c r="E35474" i="1"/>
  <c r="N35473" i="1"/>
  <c r="I35473" i="1"/>
  <c r="E35473" i="1"/>
  <c r="N35472" i="1"/>
  <c r="I35472" i="1"/>
  <c r="E35472" i="1"/>
  <c r="N35471" i="1"/>
  <c r="I35471" i="1"/>
  <c r="E35471" i="1"/>
  <c r="N35470" i="1"/>
  <c r="I35470" i="1"/>
  <c r="E35470" i="1"/>
  <c r="N35469" i="1"/>
  <c r="I35469" i="1"/>
  <c r="E35469" i="1"/>
  <c r="N35468" i="1"/>
  <c r="I35468" i="1"/>
  <c r="E35468" i="1"/>
  <c r="N35467" i="1"/>
  <c r="I35467" i="1"/>
  <c r="E35467" i="1"/>
  <c r="N35466" i="1"/>
  <c r="I35466" i="1"/>
  <c r="E35466" i="1"/>
  <c r="N35465" i="1"/>
  <c r="I35465" i="1"/>
  <c r="E35465" i="1"/>
  <c r="N35464" i="1"/>
  <c r="I35464" i="1"/>
  <c r="E35464" i="1"/>
  <c r="N35463" i="1"/>
  <c r="I35463" i="1"/>
  <c r="E35463" i="1"/>
  <c r="N35462" i="1"/>
  <c r="I35462" i="1"/>
  <c r="E35462" i="1"/>
  <c r="N35461" i="1"/>
  <c r="I35461" i="1"/>
  <c r="E35461" i="1"/>
  <c r="N35460" i="1"/>
  <c r="I35460" i="1"/>
  <c r="E35460" i="1"/>
  <c r="N35459" i="1"/>
  <c r="I35459" i="1"/>
  <c r="E35459" i="1"/>
  <c r="N35458" i="1"/>
  <c r="I35458" i="1"/>
  <c r="E35458" i="1"/>
  <c r="N35457" i="1"/>
  <c r="I35457" i="1"/>
  <c r="E35457" i="1"/>
  <c r="N35456" i="1"/>
  <c r="I35456" i="1"/>
  <c r="E35456" i="1"/>
  <c r="N35455" i="1"/>
  <c r="I35455" i="1"/>
  <c r="E35455" i="1"/>
  <c r="N35454" i="1"/>
  <c r="I35454" i="1"/>
  <c r="E35454" i="1"/>
  <c r="N35453" i="1"/>
  <c r="I35453" i="1"/>
  <c r="E35453" i="1"/>
  <c r="N35452" i="1"/>
  <c r="I35452" i="1"/>
  <c r="E35452" i="1"/>
  <c r="N35451" i="1"/>
  <c r="I35451" i="1"/>
  <c r="E35451" i="1"/>
  <c r="N35450" i="1"/>
  <c r="I35450" i="1"/>
  <c r="E35450" i="1"/>
  <c r="N35449" i="1"/>
  <c r="I35449" i="1"/>
  <c r="E35449" i="1"/>
  <c r="N35448" i="1"/>
  <c r="I35448" i="1"/>
  <c r="E35448" i="1"/>
  <c r="N35447" i="1"/>
  <c r="I35447" i="1"/>
  <c r="E35447" i="1"/>
  <c r="N35446" i="1"/>
  <c r="I35446" i="1"/>
  <c r="E35446" i="1"/>
  <c r="N35445" i="1"/>
  <c r="I35445" i="1"/>
  <c r="E35445" i="1"/>
  <c r="N35444" i="1"/>
  <c r="I35444" i="1"/>
  <c r="E35444" i="1"/>
  <c r="N35443" i="1"/>
  <c r="I35443" i="1"/>
  <c r="E35443" i="1"/>
  <c r="N35442" i="1"/>
  <c r="I35442" i="1"/>
  <c r="E35442" i="1"/>
  <c r="N35441" i="1"/>
  <c r="I35441" i="1"/>
  <c r="E35441" i="1"/>
  <c r="N35440" i="1"/>
  <c r="I35440" i="1"/>
  <c r="E35440" i="1"/>
  <c r="N35439" i="1"/>
  <c r="I35439" i="1"/>
  <c r="E35439" i="1"/>
  <c r="N35438" i="1"/>
  <c r="I35438" i="1"/>
  <c r="E35438" i="1"/>
  <c r="N35437" i="1"/>
  <c r="I35437" i="1"/>
  <c r="E35437" i="1"/>
  <c r="N35436" i="1"/>
  <c r="I35436" i="1"/>
  <c r="E35436" i="1"/>
  <c r="N35435" i="1"/>
  <c r="I35435" i="1"/>
  <c r="E35435" i="1"/>
  <c r="N35434" i="1"/>
  <c r="I35434" i="1"/>
  <c r="E35434" i="1"/>
  <c r="N35433" i="1"/>
  <c r="I35433" i="1"/>
  <c r="E35433" i="1"/>
  <c r="N35432" i="1"/>
  <c r="I35432" i="1"/>
  <c r="E35432" i="1"/>
  <c r="N35431" i="1"/>
  <c r="I35431" i="1"/>
  <c r="E35431" i="1"/>
  <c r="N35430" i="1"/>
  <c r="I35430" i="1"/>
  <c r="E35430" i="1"/>
  <c r="N35429" i="1"/>
  <c r="I35429" i="1"/>
  <c r="E35429" i="1"/>
  <c r="N35428" i="1"/>
  <c r="I35428" i="1"/>
  <c r="E35428" i="1"/>
  <c r="N35427" i="1"/>
  <c r="I35427" i="1"/>
  <c r="E35427" i="1"/>
  <c r="N35426" i="1"/>
  <c r="I35426" i="1"/>
  <c r="E35426" i="1"/>
  <c r="N35425" i="1"/>
  <c r="I35425" i="1"/>
  <c r="E35425" i="1"/>
  <c r="N35424" i="1"/>
  <c r="I35424" i="1"/>
  <c r="E35424" i="1"/>
  <c r="N35423" i="1"/>
  <c r="I35423" i="1"/>
  <c r="E35423" i="1"/>
  <c r="N35422" i="1"/>
  <c r="I35422" i="1"/>
  <c r="E35422" i="1"/>
  <c r="N35421" i="1"/>
  <c r="I35421" i="1"/>
  <c r="E35421" i="1"/>
  <c r="N35420" i="1"/>
  <c r="I35420" i="1"/>
  <c r="E35420" i="1"/>
  <c r="N35419" i="1"/>
  <c r="I35419" i="1"/>
  <c r="E35419" i="1"/>
  <c r="N35418" i="1"/>
  <c r="I35418" i="1"/>
  <c r="E35418" i="1"/>
  <c r="N35417" i="1"/>
  <c r="I35417" i="1"/>
  <c r="E35417" i="1"/>
  <c r="N35416" i="1"/>
  <c r="I35416" i="1"/>
  <c r="E35416" i="1"/>
  <c r="N35415" i="1"/>
  <c r="I35415" i="1"/>
  <c r="E35415" i="1"/>
  <c r="N35414" i="1"/>
  <c r="I35414" i="1"/>
  <c r="E35414" i="1"/>
  <c r="N35413" i="1"/>
  <c r="I35413" i="1"/>
  <c r="E35413" i="1"/>
  <c r="N35412" i="1"/>
  <c r="I35412" i="1"/>
  <c r="E35412" i="1"/>
  <c r="N35411" i="1"/>
  <c r="I35411" i="1"/>
  <c r="E35411" i="1"/>
  <c r="N35410" i="1"/>
  <c r="I35410" i="1"/>
  <c r="E35410" i="1"/>
  <c r="N35409" i="1"/>
  <c r="I35409" i="1"/>
  <c r="E35409" i="1"/>
  <c r="N35408" i="1"/>
  <c r="I35408" i="1"/>
  <c r="E35408" i="1"/>
  <c r="N35407" i="1"/>
  <c r="I35407" i="1"/>
  <c r="E35407" i="1"/>
  <c r="N35406" i="1"/>
  <c r="I35406" i="1"/>
  <c r="E35406" i="1"/>
  <c r="N35405" i="1"/>
  <c r="I35405" i="1"/>
  <c r="E35405" i="1"/>
  <c r="N35404" i="1"/>
  <c r="I35404" i="1"/>
  <c r="E35404" i="1"/>
  <c r="N35403" i="1"/>
  <c r="I35403" i="1"/>
  <c r="E35403" i="1"/>
  <c r="N35402" i="1"/>
  <c r="I35402" i="1"/>
  <c r="E35402" i="1"/>
  <c r="N35401" i="1"/>
  <c r="I35401" i="1"/>
  <c r="E35401" i="1"/>
  <c r="N35400" i="1"/>
  <c r="I35400" i="1"/>
  <c r="E35400" i="1"/>
  <c r="N35399" i="1"/>
  <c r="I35399" i="1"/>
  <c r="E35399" i="1"/>
  <c r="N35398" i="1"/>
  <c r="I35398" i="1"/>
  <c r="E35398" i="1"/>
  <c r="N35397" i="1"/>
  <c r="I35397" i="1"/>
  <c r="E35397" i="1"/>
  <c r="N35396" i="1"/>
  <c r="I35396" i="1"/>
  <c r="E35396" i="1"/>
  <c r="N35395" i="1"/>
  <c r="I35395" i="1"/>
  <c r="E35395" i="1"/>
  <c r="N35394" i="1"/>
  <c r="I35394" i="1"/>
  <c r="E35394" i="1"/>
  <c r="N35393" i="1"/>
  <c r="I35393" i="1"/>
  <c r="E35393" i="1"/>
  <c r="N35392" i="1"/>
  <c r="I35392" i="1"/>
  <c r="E35392" i="1"/>
  <c r="N35391" i="1"/>
  <c r="I35391" i="1"/>
  <c r="E35391" i="1"/>
  <c r="N35390" i="1"/>
  <c r="I35390" i="1"/>
  <c r="E35390" i="1"/>
  <c r="N35389" i="1"/>
  <c r="I35389" i="1"/>
  <c r="E35389" i="1"/>
  <c r="N35388" i="1"/>
  <c r="I35388" i="1"/>
  <c r="E35388" i="1"/>
  <c r="N35387" i="1"/>
  <c r="I35387" i="1"/>
  <c r="E35387" i="1"/>
  <c r="N35386" i="1"/>
  <c r="I35386" i="1"/>
  <c r="E35386" i="1"/>
  <c r="N35385" i="1"/>
  <c r="I35385" i="1"/>
  <c r="E35385" i="1"/>
  <c r="N35384" i="1"/>
  <c r="I35384" i="1"/>
  <c r="E35384" i="1"/>
  <c r="N35383" i="1"/>
  <c r="I35383" i="1"/>
  <c r="E35383" i="1"/>
  <c r="N35382" i="1"/>
  <c r="I35382" i="1"/>
  <c r="E35382" i="1"/>
  <c r="N35381" i="1"/>
  <c r="I35381" i="1"/>
  <c r="E35381" i="1"/>
  <c r="N35380" i="1"/>
  <c r="I35380" i="1"/>
  <c r="E35380" i="1"/>
  <c r="N35379" i="1"/>
  <c r="I35379" i="1"/>
  <c r="E35379" i="1"/>
  <c r="N35378" i="1"/>
  <c r="I35378" i="1"/>
  <c r="E35378" i="1"/>
  <c r="N35377" i="1"/>
  <c r="I35377" i="1"/>
  <c r="E35377" i="1"/>
  <c r="N35376" i="1"/>
  <c r="I35376" i="1"/>
  <c r="E35376" i="1"/>
  <c r="N35375" i="1"/>
  <c r="I35375" i="1"/>
  <c r="E35375" i="1"/>
  <c r="N35374" i="1"/>
  <c r="I35374" i="1"/>
  <c r="E35374" i="1"/>
  <c r="N35373" i="1"/>
  <c r="I35373" i="1"/>
  <c r="E35373" i="1"/>
  <c r="N35372" i="1"/>
  <c r="I35372" i="1"/>
  <c r="E35372" i="1"/>
  <c r="N35371" i="1"/>
  <c r="I35371" i="1"/>
  <c r="E35371" i="1"/>
  <c r="N35370" i="1"/>
  <c r="I35370" i="1"/>
  <c r="E35370" i="1"/>
  <c r="N35369" i="1"/>
  <c r="I35369" i="1"/>
  <c r="E35369" i="1"/>
  <c r="N35368" i="1"/>
  <c r="I35368" i="1"/>
  <c r="E35368" i="1"/>
  <c r="N35367" i="1"/>
  <c r="I35367" i="1"/>
  <c r="E35367" i="1"/>
  <c r="N35366" i="1"/>
  <c r="I35366" i="1"/>
  <c r="E35366" i="1"/>
  <c r="N35365" i="1"/>
  <c r="I35365" i="1"/>
  <c r="E35365" i="1"/>
  <c r="N35364" i="1"/>
  <c r="I35364" i="1"/>
  <c r="E35364" i="1"/>
  <c r="N35363" i="1"/>
  <c r="I35363" i="1"/>
  <c r="E35363" i="1"/>
  <c r="N35362" i="1"/>
  <c r="I35362" i="1"/>
  <c r="E35362" i="1"/>
  <c r="N35361" i="1"/>
  <c r="I35361" i="1"/>
  <c r="E35361" i="1"/>
  <c r="N35360" i="1"/>
  <c r="I35360" i="1"/>
  <c r="E35360" i="1"/>
  <c r="N35359" i="1"/>
  <c r="I35359" i="1"/>
  <c r="E35359" i="1"/>
  <c r="N35358" i="1"/>
  <c r="I35358" i="1"/>
  <c r="E35358" i="1"/>
  <c r="N35357" i="1"/>
  <c r="I35357" i="1"/>
  <c r="E35357" i="1"/>
  <c r="N35356" i="1"/>
  <c r="I35356" i="1"/>
  <c r="E35356" i="1"/>
  <c r="N35355" i="1"/>
  <c r="I35355" i="1"/>
  <c r="E35355" i="1"/>
  <c r="N35354" i="1"/>
  <c r="I35354" i="1"/>
  <c r="E35354" i="1"/>
  <c r="N35353" i="1"/>
  <c r="I35353" i="1"/>
  <c r="E35353" i="1"/>
  <c r="N35352" i="1"/>
  <c r="I35352" i="1"/>
  <c r="E35352" i="1"/>
  <c r="N35351" i="1"/>
  <c r="I35351" i="1"/>
  <c r="E35351" i="1"/>
  <c r="N35350" i="1"/>
  <c r="I35350" i="1"/>
  <c r="E35350" i="1"/>
  <c r="N35349" i="1"/>
  <c r="I35349" i="1"/>
  <c r="E35349" i="1"/>
  <c r="N35348" i="1"/>
  <c r="I35348" i="1"/>
  <c r="E35348" i="1"/>
  <c r="N35347" i="1"/>
  <c r="I35347" i="1"/>
  <c r="E35347" i="1"/>
  <c r="N35346" i="1"/>
  <c r="I35346" i="1"/>
  <c r="E35346" i="1"/>
  <c r="N35345" i="1"/>
  <c r="I35345" i="1"/>
  <c r="E35345" i="1"/>
  <c r="N35344" i="1"/>
  <c r="I35344" i="1"/>
  <c r="E35344" i="1"/>
  <c r="N35343" i="1"/>
  <c r="I35343" i="1"/>
  <c r="E35343" i="1"/>
  <c r="N35342" i="1"/>
  <c r="I35342" i="1"/>
  <c r="E35342" i="1"/>
  <c r="N35341" i="1"/>
  <c r="I35341" i="1"/>
  <c r="E35341" i="1"/>
  <c r="N35340" i="1"/>
  <c r="I35340" i="1"/>
  <c r="E35340" i="1"/>
  <c r="N35339" i="1"/>
  <c r="I35339" i="1"/>
  <c r="E35339" i="1"/>
  <c r="N35338" i="1"/>
  <c r="I35338" i="1"/>
  <c r="E35338" i="1"/>
  <c r="N35337" i="1"/>
  <c r="I35337" i="1"/>
  <c r="E35337" i="1"/>
  <c r="N35336" i="1"/>
  <c r="I35336" i="1"/>
  <c r="E35336" i="1"/>
  <c r="N35335" i="1"/>
  <c r="I35335" i="1"/>
  <c r="E35335" i="1"/>
  <c r="N35334" i="1"/>
  <c r="I35334" i="1"/>
  <c r="E35334" i="1"/>
  <c r="N35333" i="1"/>
  <c r="I35333" i="1"/>
  <c r="E35333" i="1"/>
  <c r="N35332" i="1"/>
  <c r="I35332" i="1"/>
  <c r="E35332" i="1"/>
  <c r="N35331" i="1"/>
  <c r="I35331" i="1"/>
  <c r="E35331" i="1"/>
  <c r="N35330" i="1"/>
  <c r="I35330" i="1"/>
  <c r="E35330" i="1"/>
  <c r="N35329" i="1"/>
  <c r="I35329" i="1"/>
  <c r="E35329" i="1"/>
  <c r="N35328" i="1"/>
  <c r="I35328" i="1"/>
  <c r="E35328" i="1"/>
  <c r="N35327" i="1"/>
  <c r="I35327" i="1"/>
  <c r="E35327" i="1"/>
  <c r="N35326" i="1"/>
  <c r="I35326" i="1"/>
  <c r="E35326" i="1"/>
  <c r="N35325" i="1"/>
  <c r="I35325" i="1"/>
  <c r="E35325" i="1"/>
  <c r="N35324" i="1"/>
  <c r="I35324" i="1"/>
  <c r="E35324" i="1"/>
  <c r="N35323" i="1"/>
  <c r="I35323" i="1"/>
  <c r="E35323" i="1"/>
  <c r="N35322" i="1"/>
  <c r="I35322" i="1"/>
  <c r="E35322" i="1"/>
  <c r="N35321" i="1"/>
  <c r="I35321" i="1"/>
  <c r="E35321" i="1"/>
  <c r="N35320" i="1"/>
  <c r="I35320" i="1"/>
  <c r="E35320" i="1"/>
  <c r="N35319" i="1"/>
  <c r="I35319" i="1"/>
  <c r="E35319" i="1"/>
  <c r="N35318" i="1"/>
  <c r="I35318" i="1"/>
  <c r="E35318" i="1"/>
  <c r="N35317" i="1"/>
  <c r="I35317" i="1"/>
  <c r="E35317" i="1"/>
  <c r="N35316" i="1"/>
  <c r="I35316" i="1"/>
  <c r="E35316" i="1"/>
  <c r="N35315" i="1"/>
  <c r="I35315" i="1"/>
  <c r="E35315" i="1"/>
  <c r="N35314" i="1"/>
  <c r="I35314" i="1"/>
  <c r="E35314" i="1"/>
  <c r="N35313" i="1"/>
  <c r="I35313" i="1"/>
  <c r="E35313" i="1"/>
  <c r="N35312" i="1"/>
  <c r="I35312" i="1"/>
  <c r="E35312" i="1"/>
  <c r="N35311" i="1"/>
  <c r="I35311" i="1"/>
  <c r="E35311" i="1"/>
  <c r="N35310" i="1"/>
  <c r="I35310" i="1"/>
  <c r="E35310" i="1"/>
  <c r="N35309" i="1"/>
  <c r="I35309" i="1"/>
  <c r="E35309" i="1"/>
  <c r="N35308" i="1"/>
  <c r="I35308" i="1"/>
  <c r="E35308" i="1"/>
  <c r="N35307" i="1"/>
  <c r="I35307" i="1"/>
  <c r="E35307" i="1"/>
  <c r="N35306" i="1"/>
  <c r="I35306" i="1"/>
  <c r="E35306" i="1"/>
  <c r="N35305" i="1"/>
  <c r="I35305" i="1"/>
  <c r="E35305" i="1"/>
  <c r="N35304" i="1"/>
  <c r="I35304" i="1"/>
  <c r="E35304" i="1"/>
  <c r="N35303" i="1"/>
  <c r="I35303" i="1"/>
  <c r="E35303" i="1"/>
  <c r="N35302" i="1"/>
  <c r="I35302" i="1"/>
  <c r="E35302" i="1"/>
  <c r="N35301" i="1"/>
  <c r="I35301" i="1"/>
  <c r="E35301" i="1"/>
  <c r="N35300" i="1"/>
  <c r="I35300" i="1"/>
  <c r="E35300" i="1"/>
  <c r="N35299" i="1"/>
  <c r="I35299" i="1"/>
  <c r="E35299" i="1"/>
  <c r="N35298" i="1"/>
  <c r="I35298" i="1"/>
  <c r="E35298" i="1"/>
  <c r="N35297" i="1"/>
  <c r="I35297" i="1"/>
  <c r="E35297" i="1"/>
  <c r="N35296" i="1"/>
  <c r="I35296" i="1"/>
  <c r="E35296" i="1"/>
  <c r="N35295" i="1"/>
  <c r="I35295" i="1"/>
  <c r="E35295" i="1"/>
  <c r="N35294" i="1"/>
  <c r="I35294" i="1"/>
  <c r="E35294" i="1"/>
  <c r="N35293" i="1"/>
  <c r="I35293" i="1"/>
  <c r="E35293" i="1"/>
  <c r="N35292" i="1"/>
  <c r="I35292" i="1"/>
  <c r="E35292" i="1"/>
  <c r="N35291" i="1"/>
  <c r="I35291" i="1"/>
  <c r="E35291" i="1"/>
  <c r="N35290" i="1"/>
  <c r="I35290" i="1"/>
  <c r="E35290" i="1"/>
  <c r="N35289" i="1"/>
  <c r="I35289" i="1"/>
  <c r="E35289" i="1"/>
  <c r="N35288" i="1"/>
  <c r="I35288" i="1"/>
  <c r="E35288" i="1"/>
  <c r="N35287" i="1"/>
  <c r="I35287" i="1"/>
  <c r="E35287" i="1"/>
  <c r="N35286" i="1"/>
  <c r="I35286" i="1"/>
  <c r="E35286" i="1"/>
  <c r="N35285" i="1"/>
  <c r="I35285" i="1"/>
  <c r="E35285" i="1"/>
  <c r="N35284" i="1"/>
  <c r="I35284" i="1"/>
  <c r="E35284" i="1"/>
  <c r="N35283" i="1"/>
  <c r="I35283" i="1"/>
  <c r="E35283" i="1"/>
  <c r="N35282" i="1"/>
  <c r="I35282" i="1"/>
  <c r="E35282" i="1"/>
  <c r="N35281" i="1"/>
  <c r="I35281" i="1"/>
  <c r="E35281" i="1"/>
  <c r="N35280" i="1"/>
  <c r="I35280" i="1"/>
  <c r="E35280" i="1"/>
  <c r="N35279" i="1"/>
  <c r="I35279" i="1"/>
  <c r="E35279" i="1"/>
  <c r="N35278" i="1"/>
  <c r="I35278" i="1"/>
  <c r="E35278" i="1"/>
  <c r="N35277" i="1"/>
  <c r="I35277" i="1"/>
  <c r="E35277" i="1"/>
  <c r="N35276" i="1"/>
  <c r="I35276" i="1"/>
  <c r="E35276" i="1"/>
  <c r="N35275" i="1"/>
  <c r="I35275" i="1"/>
  <c r="E35275" i="1"/>
  <c r="N35274" i="1"/>
  <c r="I35274" i="1"/>
  <c r="E35274" i="1"/>
  <c r="N35273" i="1"/>
  <c r="I35273" i="1"/>
  <c r="E35273" i="1"/>
  <c r="N35272" i="1"/>
  <c r="I35272" i="1"/>
  <c r="E35272" i="1"/>
  <c r="N35271" i="1"/>
  <c r="I35271" i="1"/>
  <c r="E35271" i="1"/>
  <c r="N35270" i="1"/>
  <c r="I35270" i="1"/>
  <c r="E35270" i="1"/>
  <c r="N35269" i="1"/>
  <c r="I35269" i="1"/>
  <c r="E35269" i="1"/>
  <c r="N35268" i="1"/>
  <c r="I35268" i="1"/>
  <c r="E35268" i="1"/>
  <c r="N35267" i="1"/>
  <c r="I35267" i="1"/>
  <c r="E35267" i="1"/>
  <c r="N35266" i="1"/>
  <c r="I35266" i="1"/>
  <c r="E35266" i="1"/>
  <c r="N35265" i="1"/>
  <c r="I35265" i="1"/>
  <c r="E35265" i="1"/>
  <c r="N35264" i="1"/>
  <c r="I35264" i="1"/>
  <c r="E35264" i="1"/>
  <c r="N35263" i="1"/>
  <c r="I35263" i="1"/>
  <c r="E35263" i="1"/>
  <c r="N35262" i="1"/>
  <c r="I35262" i="1"/>
  <c r="E35262" i="1"/>
  <c r="N35261" i="1"/>
  <c r="I35261" i="1"/>
  <c r="E35261" i="1"/>
  <c r="N35260" i="1"/>
  <c r="I35260" i="1"/>
  <c r="E35260" i="1"/>
  <c r="N35259" i="1"/>
  <c r="I35259" i="1"/>
  <c r="E35259" i="1"/>
  <c r="N35258" i="1"/>
  <c r="I35258" i="1"/>
  <c r="E35258" i="1"/>
  <c r="N35257" i="1"/>
  <c r="I35257" i="1"/>
  <c r="E35257" i="1"/>
  <c r="N35256" i="1"/>
  <c r="I35256" i="1"/>
  <c r="E35256" i="1"/>
  <c r="N35255" i="1"/>
  <c r="I35255" i="1"/>
  <c r="E35255" i="1"/>
  <c r="N35254" i="1"/>
  <c r="I35254" i="1"/>
  <c r="E35254" i="1"/>
  <c r="N35253" i="1"/>
  <c r="I35253" i="1"/>
  <c r="E35253" i="1"/>
  <c r="N35252" i="1"/>
  <c r="I35252" i="1"/>
  <c r="E35252" i="1"/>
  <c r="N35251" i="1"/>
  <c r="I35251" i="1"/>
  <c r="E35251" i="1"/>
  <c r="N35250" i="1"/>
  <c r="I35250" i="1"/>
  <c r="E35250" i="1"/>
  <c r="N35249" i="1"/>
  <c r="I35249" i="1"/>
  <c r="E35249" i="1"/>
  <c r="N35248" i="1"/>
  <c r="I35248" i="1"/>
  <c r="E35248" i="1"/>
  <c r="N35247" i="1"/>
  <c r="I35247" i="1"/>
  <c r="E35247" i="1"/>
  <c r="N35246" i="1"/>
  <c r="I35246" i="1"/>
  <c r="E35246" i="1"/>
  <c r="N35245" i="1"/>
  <c r="I35245" i="1"/>
  <c r="E35245" i="1"/>
  <c r="N35244" i="1"/>
  <c r="I35244" i="1"/>
  <c r="E35244" i="1"/>
  <c r="N35243" i="1"/>
  <c r="I35243" i="1"/>
  <c r="E35243" i="1"/>
  <c r="N35242" i="1"/>
  <c r="I35242" i="1"/>
  <c r="E35242" i="1"/>
  <c r="N35241" i="1"/>
  <c r="I35241" i="1"/>
  <c r="E35241" i="1"/>
  <c r="N35240" i="1"/>
  <c r="I35240" i="1"/>
  <c r="E35240" i="1"/>
  <c r="N35239" i="1"/>
  <c r="I35239" i="1"/>
  <c r="E35239" i="1"/>
  <c r="N35238" i="1"/>
  <c r="I35238" i="1"/>
  <c r="E35238" i="1"/>
  <c r="N35237" i="1"/>
  <c r="I35237" i="1"/>
  <c r="E35237" i="1"/>
  <c r="N35236" i="1"/>
  <c r="I35236" i="1"/>
  <c r="E35236" i="1"/>
  <c r="N35235" i="1"/>
  <c r="I35235" i="1"/>
  <c r="E35235" i="1"/>
  <c r="N35234" i="1"/>
  <c r="I35234" i="1"/>
  <c r="E35234" i="1"/>
  <c r="N35233" i="1"/>
  <c r="I35233" i="1"/>
  <c r="E35233" i="1"/>
  <c r="N35232" i="1"/>
  <c r="I35232" i="1"/>
  <c r="E35232" i="1"/>
  <c r="N35231" i="1"/>
  <c r="I35231" i="1"/>
  <c r="E35231" i="1"/>
  <c r="N35230" i="1"/>
  <c r="I35230" i="1"/>
  <c r="E35230" i="1"/>
  <c r="N35229" i="1"/>
  <c r="I35229" i="1"/>
  <c r="E35229" i="1"/>
  <c r="N35228" i="1"/>
  <c r="I35228" i="1"/>
  <c r="E35228" i="1"/>
  <c r="N35227" i="1"/>
  <c r="I35227" i="1"/>
  <c r="E35227" i="1"/>
  <c r="N35226" i="1"/>
  <c r="I35226" i="1"/>
  <c r="E35226" i="1"/>
  <c r="N35225" i="1"/>
  <c r="I35225" i="1"/>
  <c r="E35225" i="1"/>
  <c r="N35224" i="1"/>
  <c r="I35224" i="1"/>
  <c r="E35224" i="1"/>
  <c r="N35223" i="1"/>
  <c r="I35223" i="1"/>
  <c r="E35223" i="1"/>
  <c r="N35222" i="1"/>
  <c r="I35222" i="1"/>
  <c r="E35222" i="1"/>
  <c r="N35221" i="1"/>
  <c r="I35221" i="1"/>
  <c r="E35221" i="1"/>
  <c r="N35220" i="1"/>
  <c r="I35220" i="1"/>
  <c r="E35220" i="1"/>
  <c r="N35219" i="1"/>
  <c r="I35219" i="1"/>
  <c r="E35219" i="1"/>
  <c r="N35218" i="1"/>
  <c r="I35218" i="1"/>
  <c r="E35218" i="1"/>
  <c r="N35217" i="1"/>
  <c r="I35217" i="1"/>
  <c r="E35217" i="1"/>
  <c r="N35216" i="1"/>
  <c r="I35216" i="1"/>
  <c r="E35216" i="1"/>
  <c r="N35215" i="1"/>
  <c r="I35215" i="1"/>
  <c r="E35215" i="1"/>
  <c r="N35214" i="1"/>
  <c r="I35214" i="1"/>
  <c r="E35214" i="1"/>
  <c r="N35213" i="1"/>
  <c r="I35213" i="1"/>
  <c r="E35213" i="1"/>
  <c r="N35212" i="1"/>
  <c r="I35212" i="1"/>
  <c r="E35212" i="1"/>
  <c r="N35211" i="1"/>
  <c r="I35211" i="1"/>
  <c r="E35211" i="1"/>
  <c r="N35210" i="1"/>
  <c r="I35210" i="1"/>
  <c r="E35210" i="1"/>
  <c r="N35209" i="1"/>
  <c r="I35209" i="1"/>
  <c r="E35209" i="1"/>
  <c r="N35208" i="1"/>
  <c r="I35208" i="1"/>
  <c r="E35208" i="1"/>
  <c r="N35207" i="1"/>
  <c r="I35207" i="1"/>
  <c r="E35207" i="1"/>
  <c r="N35206" i="1"/>
  <c r="I35206" i="1"/>
  <c r="E35206" i="1"/>
  <c r="N35205" i="1"/>
  <c r="I35205" i="1"/>
  <c r="E35205" i="1"/>
  <c r="N35204" i="1"/>
  <c r="I35204" i="1"/>
  <c r="E35204" i="1"/>
  <c r="N35203" i="1"/>
  <c r="I35203" i="1"/>
  <c r="E35203" i="1"/>
  <c r="N35202" i="1"/>
  <c r="I35202" i="1"/>
  <c r="E35202" i="1"/>
  <c r="N35201" i="1"/>
  <c r="I35201" i="1"/>
  <c r="E35201" i="1"/>
  <c r="N35200" i="1"/>
  <c r="I35200" i="1"/>
  <c r="E35200" i="1"/>
  <c r="N35199" i="1"/>
  <c r="I35199" i="1"/>
  <c r="E35199" i="1"/>
  <c r="N35198" i="1"/>
  <c r="I35198" i="1"/>
  <c r="E35198" i="1"/>
  <c r="N35197" i="1"/>
  <c r="I35197" i="1"/>
  <c r="E35197" i="1"/>
  <c r="N35196" i="1"/>
  <c r="I35196" i="1"/>
  <c r="E35196" i="1"/>
  <c r="N35195" i="1"/>
  <c r="I35195" i="1"/>
  <c r="E35195" i="1"/>
  <c r="N35194" i="1"/>
  <c r="I35194" i="1"/>
  <c r="E35194" i="1"/>
  <c r="N35193" i="1"/>
  <c r="I35193" i="1"/>
  <c r="E35193" i="1"/>
  <c r="N35192" i="1"/>
  <c r="I35192" i="1"/>
  <c r="E35192" i="1"/>
  <c r="N35191" i="1"/>
  <c r="I35191" i="1"/>
  <c r="E35191" i="1"/>
  <c r="N35190" i="1"/>
  <c r="I35190" i="1"/>
  <c r="E35190" i="1"/>
  <c r="N35189" i="1"/>
  <c r="I35189" i="1"/>
  <c r="E35189" i="1"/>
  <c r="N35188" i="1"/>
  <c r="I35188" i="1"/>
  <c r="E35188" i="1"/>
  <c r="N35187" i="1"/>
  <c r="I35187" i="1"/>
  <c r="E35187" i="1"/>
  <c r="N35186" i="1"/>
  <c r="I35186" i="1"/>
  <c r="E35186" i="1"/>
  <c r="N35185" i="1"/>
  <c r="I35185" i="1"/>
  <c r="E35185" i="1"/>
  <c r="N35184" i="1"/>
  <c r="I35184" i="1"/>
  <c r="E35184" i="1"/>
  <c r="N35183" i="1"/>
  <c r="I35183" i="1"/>
  <c r="E35183" i="1"/>
  <c r="N35182" i="1"/>
  <c r="I35182" i="1"/>
  <c r="E35182" i="1"/>
  <c r="N35181" i="1"/>
  <c r="I35181" i="1"/>
  <c r="E35181" i="1"/>
  <c r="N35180" i="1"/>
  <c r="I35180" i="1"/>
  <c r="E35180" i="1"/>
  <c r="N35179" i="1"/>
  <c r="I35179" i="1"/>
  <c r="E35179" i="1"/>
  <c r="N35178" i="1"/>
  <c r="I35178" i="1"/>
  <c r="E35178" i="1"/>
  <c r="N35177" i="1"/>
  <c r="I35177" i="1"/>
  <c r="E35177" i="1"/>
  <c r="N35176" i="1"/>
  <c r="I35176" i="1"/>
  <c r="E35176" i="1"/>
  <c r="N35175" i="1"/>
  <c r="I35175" i="1"/>
  <c r="E35175" i="1"/>
  <c r="N35174" i="1"/>
  <c r="I35174" i="1"/>
  <c r="E35174" i="1"/>
  <c r="N35173" i="1"/>
  <c r="I35173" i="1"/>
  <c r="E35173" i="1"/>
  <c r="N35172" i="1"/>
  <c r="I35172" i="1"/>
  <c r="E35172" i="1"/>
  <c r="N35171" i="1"/>
  <c r="I35171" i="1"/>
  <c r="E35171" i="1"/>
  <c r="N35170" i="1"/>
  <c r="I35170" i="1"/>
  <c r="E35170" i="1"/>
  <c r="N35169" i="1"/>
  <c r="I35169" i="1"/>
  <c r="E35169" i="1"/>
  <c r="N35168" i="1"/>
  <c r="I35168" i="1"/>
  <c r="E35168" i="1"/>
  <c r="N35167" i="1"/>
  <c r="I35167" i="1"/>
  <c r="E35167" i="1"/>
  <c r="N35166" i="1"/>
  <c r="I35166" i="1"/>
  <c r="E35166" i="1"/>
  <c r="N35165" i="1"/>
  <c r="I35165" i="1"/>
  <c r="E35165" i="1"/>
  <c r="N35164" i="1"/>
  <c r="I35164" i="1"/>
  <c r="E35164" i="1"/>
  <c r="N35163" i="1"/>
  <c r="I35163" i="1"/>
  <c r="E35163" i="1"/>
  <c r="N35162" i="1"/>
  <c r="I35162" i="1"/>
  <c r="E35162" i="1"/>
  <c r="N35161" i="1"/>
  <c r="I35161" i="1"/>
  <c r="E35161" i="1"/>
  <c r="N35160" i="1"/>
  <c r="I35160" i="1"/>
  <c r="E35160" i="1"/>
  <c r="N35159" i="1"/>
  <c r="I35159" i="1"/>
  <c r="E35159" i="1"/>
  <c r="N35158" i="1"/>
  <c r="I35158" i="1"/>
  <c r="E35158" i="1"/>
  <c r="N35157" i="1"/>
  <c r="I35157" i="1"/>
  <c r="E35157" i="1"/>
  <c r="N35156" i="1"/>
  <c r="I35156" i="1"/>
  <c r="E35156" i="1"/>
  <c r="N35155" i="1"/>
  <c r="I35155" i="1"/>
  <c r="E35155" i="1"/>
  <c r="N35154" i="1"/>
  <c r="I35154" i="1"/>
  <c r="E35154" i="1"/>
  <c r="N35153" i="1"/>
  <c r="I35153" i="1"/>
  <c r="E35153" i="1"/>
  <c r="N35152" i="1"/>
  <c r="I35152" i="1"/>
  <c r="E35152" i="1"/>
  <c r="N35151" i="1"/>
  <c r="I35151" i="1"/>
  <c r="E35151" i="1"/>
  <c r="N35150" i="1"/>
  <c r="I35150" i="1"/>
  <c r="E35150" i="1"/>
  <c r="N35149" i="1"/>
  <c r="I35149" i="1"/>
  <c r="E35149" i="1"/>
  <c r="N35148" i="1"/>
  <c r="I35148" i="1"/>
  <c r="E35148" i="1"/>
  <c r="N35147" i="1"/>
  <c r="I35147" i="1"/>
  <c r="E35147" i="1"/>
  <c r="N35146" i="1"/>
  <c r="I35146" i="1"/>
  <c r="E35146" i="1"/>
  <c r="N35145" i="1"/>
  <c r="I35145" i="1"/>
  <c r="E35145" i="1"/>
  <c r="N35144" i="1"/>
  <c r="I35144" i="1"/>
  <c r="E35144" i="1"/>
  <c r="N35143" i="1"/>
  <c r="I35143" i="1"/>
  <c r="E35143" i="1"/>
  <c r="N35142" i="1"/>
  <c r="I35142" i="1"/>
  <c r="E35142" i="1"/>
  <c r="N35141" i="1"/>
  <c r="I35141" i="1"/>
  <c r="E35141" i="1"/>
  <c r="N35140" i="1"/>
  <c r="I35140" i="1"/>
  <c r="E35140" i="1"/>
  <c r="N35139" i="1"/>
  <c r="I35139" i="1"/>
  <c r="E35139" i="1"/>
  <c r="N35138" i="1"/>
  <c r="I35138" i="1"/>
  <c r="E35138" i="1"/>
  <c r="N35137" i="1"/>
  <c r="I35137" i="1"/>
  <c r="E35137" i="1"/>
  <c r="N35136" i="1"/>
  <c r="I35136" i="1"/>
  <c r="E35136" i="1"/>
  <c r="N35135" i="1"/>
  <c r="I35135" i="1"/>
  <c r="E35135" i="1"/>
  <c r="N35134" i="1"/>
  <c r="I35134" i="1"/>
  <c r="E35134" i="1"/>
  <c r="N35133" i="1"/>
  <c r="I35133" i="1"/>
  <c r="E35133" i="1"/>
  <c r="N35132" i="1"/>
  <c r="I35132" i="1"/>
  <c r="E35132" i="1"/>
  <c r="N35131" i="1"/>
  <c r="I35131" i="1"/>
  <c r="E35131" i="1"/>
  <c r="N35130" i="1"/>
  <c r="I35130" i="1"/>
  <c r="E35130" i="1"/>
  <c r="N35129" i="1"/>
  <c r="I35129" i="1"/>
  <c r="E35129" i="1"/>
  <c r="N35128" i="1"/>
  <c r="I35128" i="1"/>
  <c r="E35128" i="1"/>
  <c r="N35127" i="1"/>
  <c r="I35127" i="1"/>
  <c r="E35127" i="1"/>
  <c r="N35126" i="1"/>
  <c r="I35126" i="1"/>
  <c r="E35126" i="1"/>
  <c r="N35125" i="1"/>
  <c r="I35125" i="1"/>
  <c r="E35125" i="1"/>
  <c r="N35124" i="1"/>
  <c r="I35124" i="1"/>
  <c r="E35124" i="1"/>
  <c r="N35123" i="1"/>
  <c r="I35123" i="1"/>
  <c r="E35123" i="1"/>
  <c r="N35122" i="1"/>
  <c r="I35122" i="1"/>
  <c r="E35122" i="1"/>
  <c r="N35121" i="1"/>
  <c r="I35121" i="1"/>
  <c r="E35121" i="1"/>
  <c r="N35120" i="1"/>
  <c r="I35120" i="1"/>
  <c r="E35120" i="1"/>
  <c r="N35119" i="1"/>
  <c r="I35119" i="1"/>
  <c r="E35119" i="1"/>
  <c r="N35118" i="1"/>
  <c r="I35118" i="1"/>
  <c r="E35118" i="1"/>
  <c r="N35117" i="1"/>
  <c r="I35117" i="1"/>
  <c r="E35117" i="1"/>
  <c r="N35116" i="1"/>
  <c r="I35116" i="1"/>
  <c r="E35116" i="1"/>
  <c r="N35115" i="1"/>
  <c r="I35115" i="1"/>
  <c r="E35115" i="1"/>
  <c r="N35114" i="1"/>
  <c r="I35114" i="1"/>
  <c r="E35114" i="1"/>
  <c r="N35113" i="1"/>
  <c r="I35113" i="1"/>
  <c r="E35113" i="1"/>
  <c r="N35112" i="1"/>
  <c r="I35112" i="1"/>
  <c r="E35112" i="1"/>
  <c r="N35111" i="1"/>
  <c r="I35111" i="1"/>
  <c r="E35111" i="1"/>
  <c r="N35110" i="1"/>
  <c r="I35110" i="1"/>
  <c r="E35110" i="1"/>
  <c r="N35109" i="1"/>
  <c r="I35109" i="1"/>
  <c r="E35109" i="1"/>
  <c r="N35108" i="1"/>
  <c r="I35108" i="1"/>
  <c r="E35108" i="1"/>
  <c r="N35107" i="1"/>
  <c r="I35107" i="1"/>
  <c r="E35107" i="1"/>
  <c r="N35106" i="1"/>
  <c r="I35106" i="1"/>
  <c r="E35106" i="1"/>
  <c r="N35105" i="1"/>
  <c r="I35105" i="1"/>
  <c r="E35105" i="1"/>
  <c r="N35104" i="1"/>
  <c r="I35104" i="1"/>
  <c r="E35104" i="1"/>
  <c r="N35103" i="1"/>
  <c r="I35103" i="1"/>
  <c r="E35103" i="1"/>
  <c r="N35102" i="1"/>
  <c r="I35102" i="1"/>
  <c r="E35102" i="1"/>
  <c r="N35101" i="1"/>
  <c r="I35101" i="1"/>
  <c r="E35101" i="1"/>
  <c r="N35100" i="1"/>
  <c r="I35100" i="1"/>
  <c r="E35100" i="1"/>
  <c r="N35099" i="1"/>
  <c r="I35099" i="1"/>
  <c r="E35099" i="1"/>
  <c r="N35098" i="1"/>
  <c r="I35098" i="1"/>
  <c r="E35098" i="1"/>
  <c r="N35097" i="1"/>
  <c r="I35097" i="1"/>
  <c r="E35097" i="1"/>
  <c r="N35096" i="1"/>
  <c r="I35096" i="1"/>
  <c r="E35096" i="1"/>
  <c r="N35095" i="1"/>
  <c r="I35095" i="1"/>
  <c r="E35095" i="1"/>
  <c r="N35094" i="1"/>
  <c r="I35094" i="1"/>
  <c r="E35094" i="1"/>
  <c r="N35093" i="1"/>
  <c r="I35093" i="1"/>
  <c r="E35093" i="1"/>
  <c r="N35092" i="1"/>
  <c r="I35092" i="1"/>
  <c r="E35092" i="1"/>
  <c r="N35091" i="1"/>
  <c r="I35091" i="1"/>
  <c r="E35091" i="1"/>
  <c r="N35090" i="1"/>
  <c r="I35090" i="1"/>
  <c r="E35090" i="1"/>
  <c r="N35089" i="1"/>
  <c r="I35089" i="1"/>
  <c r="E35089" i="1"/>
  <c r="N35088" i="1"/>
  <c r="I35088" i="1"/>
  <c r="E35088" i="1"/>
  <c r="N35087" i="1"/>
  <c r="I35087" i="1"/>
  <c r="E35087" i="1"/>
  <c r="N35086" i="1"/>
  <c r="I35086" i="1"/>
  <c r="E35086" i="1"/>
  <c r="N35085" i="1"/>
  <c r="I35085" i="1"/>
  <c r="E35085" i="1"/>
  <c r="N35084" i="1"/>
  <c r="I35084" i="1"/>
  <c r="E35084" i="1"/>
  <c r="N35083" i="1"/>
  <c r="I35083" i="1"/>
  <c r="E35083" i="1"/>
  <c r="N35082" i="1"/>
  <c r="I35082" i="1"/>
  <c r="E35082" i="1"/>
  <c r="N35081" i="1"/>
  <c r="I35081" i="1"/>
  <c r="E35081" i="1"/>
  <c r="N35080" i="1"/>
  <c r="I35080" i="1"/>
  <c r="E35080" i="1"/>
  <c r="N35079" i="1"/>
  <c r="I35079" i="1"/>
  <c r="E35079" i="1"/>
  <c r="N35078" i="1"/>
  <c r="I35078" i="1"/>
  <c r="E35078" i="1"/>
  <c r="N35077" i="1"/>
  <c r="I35077" i="1"/>
  <c r="E35077" i="1"/>
  <c r="N35076" i="1"/>
  <c r="I35076" i="1"/>
  <c r="E35076" i="1"/>
  <c r="N35075" i="1"/>
  <c r="I35075" i="1"/>
  <c r="E35075" i="1"/>
  <c r="N35074" i="1"/>
  <c r="I35074" i="1"/>
  <c r="E35074" i="1"/>
  <c r="N35073" i="1"/>
  <c r="I35073" i="1"/>
  <c r="E35073" i="1"/>
  <c r="N35072" i="1"/>
  <c r="I35072" i="1"/>
  <c r="E35072" i="1"/>
  <c r="N35071" i="1"/>
  <c r="I35071" i="1"/>
  <c r="E35071" i="1"/>
  <c r="N35070" i="1"/>
  <c r="I35070" i="1"/>
  <c r="E35070" i="1"/>
  <c r="N35069" i="1"/>
  <c r="I35069" i="1"/>
  <c r="E35069" i="1"/>
  <c r="N35068" i="1"/>
  <c r="I35068" i="1"/>
  <c r="E35068" i="1"/>
  <c r="N35067" i="1"/>
  <c r="I35067" i="1"/>
  <c r="E35067" i="1"/>
  <c r="N35066" i="1"/>
  <c r="I35066" i="1"/>
  <c r="E35066" i="1"/>
  <c r="N35065" i="1"/>
  <c r="I35065" i="1"/>
  <c r="E35065" i="1"/>
  <c r="N35064" i="1"/>
  <c r="I35064" i="1"/>
  <c r="E35064" i="1"/>
  <c r="N35063" i="1"/>
  <c r="I35063" i="1"/>
  <c r="E35063" i="1"/>
  <c r="N35062" i="1"/>
  <c r="I35062" i="1"/>
  <c r="E35062" i="1"/>
  <c r="N35061" i="1"/>
  <c r="I35061" i="1"/>
  <c r="E35061" i="1"/>
  <c r="N35060" i="1"/>
  <c r="I35060" i="1"/>
  <c r="E35060" i="1"/>
  <c r="N35059" i="1"/>
  <c r="I35059" i="1"/>
  <c r="E35059" i="1"/>
  <c r="N35058" i="1"/>
  <c r="I35058" i="1"/>
  <c r="E35058" i="1"/>
  <c r="N35057" i="1"/>
  <c r="I35057" i="1"/>
  <c r="E35057" i="1"/>
  <c r="N35056" i="1"/>
  <c r="I35056" i="1"/>
  <c r="E35056" i="1"/>
  <c r="N35055" i="1"/>
  <c r="I35055" i="1"/>
  <c r="E35055" i="1"/>
  <c r="N35054" i="1"/>
  <c r="I35054" i="1"/>
  <c r="E35054" i="1"/>
  <c r="N35053" i="1"/>
  <c r="I35053" i="1"/>
  <c r="E35053" i="1"/>
  <c r="N35052" i="1"/>
  <c r="I35052" i="1"/>
  <c r="E35052" i="1"/>
  <c r="N35051" i="1"/>
  <c r="I35051" i="1"/>
  <c r="E35051" i="1"/>
  <c r="N35050" i="1"/>
  <c r="I35050" i="1"/>
  <c r="E35050" i="1"/>
  <c r="N35049" i="1"/>
  <c r="I35049" i="1"/>
  <c r="E35049" i="1"/>
  <c r="N35048" i="1"/>
  <c r="I35048" i="1"/>
  <c r="E35048" i="1"/>
  <c r="N35047" i="1"/>
  <c r="I35047" i="1"/>
  <c r="E35047" i="1"/>
  <c r="N35046" i="1"/>
  <c r="I35046" i="1"/>
  <c r="E35046" i="1"/>
  <c r="N35045" i="1"/>
  <c r="I35045" i="1"/>
  <c r="E35045" i="1"/>
  <c r="N35044" i="1"/>
  <c r="I35044" i="1"/>
  <c r="E35044" i="1"/>
  <c r="N35043" i="1"/>
  <c r="I35043" i="1"/>
  <c r="E35043" i="1"/>
  <c r="N35042" i="1"/>
  <c r="I35042" i="1"/>
  <c r="E35042" i="1"/>
  <c r="N35041" i="1"/>
  <c r="I35041" i="1"/>
  <c r="E35041" i="1"/>
  <c r="N35040" i="1"/>
  <c r="I35040" i="1"/>
  <c r="E35040" i="1"/>
  <c r="N35039" i="1"/>
  <c r="I35039" i="1"/>
  <c r="E35039" i="1"/>
  <c r="N35038" i="1"/>
  <c r="I35038" i="1"/>
  <c r="E35038" i="1"/>
  <c r="N35037" i="1"/>
  <c r="I35037" i="1"/>
  <c r="E35037" i="1"/>
  <c r="N35036" i="1"/>
  <c r="I35036" i="1"/>
  <c r="E35036" i="1"/>
  <c r="N35035" i="1"/>
  <c r="I35035" i="1"/>
  <c r="E35035" i="1"/>
  <c r="N35034" i="1"/>
  <c r="I35034" i="1"/>
  <c r="E35034" i="1"/>
  <c r="N35033" i="1"/>
  <c r="I35033" i="1"/>
  <c r="E35033" i="1"/>
  <c r="N35032" i="1"/>
  <c r="I35032" i="1"/>
  <c r="E35032" i="1"/>
  <c r="N35031" i="1"/>
  <c r="I35031" i="1"/>
  <c r="E35031" i="1"/>
  <c r="N35030" i="1"/>
  <c r="I35030" i="1"/>
  <c r="E35030" i="1"/>
  <c r="N35029" i="1"/>
  <c r="I35029" i="1"/>
  <c r="E35029" i="1"/>
  <c r="N35028" i="1"/>
  <c r="I35028" i="1"/>
  <c r="E35028" i="1"/>
  <c r="N35027" i="1"/>
  <c r="I35027" i="1"/>
  <c r="E35027" i="1"/>
  <c r="N35026" i="1"/>
  <c r="I35026" i="1"/>
  <c r="E35026" i="1"/>
  <c r="N35025" i="1"/>
  <c r="I35025" i="1"/>
  <c r="E35025" i="1"/>
  <c r="N35024" i="1"/>
  <c r="I35024" i="1"/>
  <c r="E35024" i="1"/>
  <c r="N35023" i="1"/>
  <c r="I35023" i="1"/>
  <c r="E35023" i="1"/>
  <c r="N35022" i="1"/>
  <c r="I35022" i="1"/>
  <c r="E35022" i="1"/>
  <c r="N35021" i="1"/>
  <c r="I35021" i="1"/>
  <c r="E35021" i="1"/>
  <c r="N35020" i="1"/>
  <c r="I35020" i="1"/>
  <c r="E35020" i="1"/>
  <c r="N35019" i="1"/>
  <c r="I35019" i="1"/>
  <c r="E35019" i="1"/>
  <c r="N35018" i="1"/>
  <c r="I35018" i="1"/>
  <c r="E35018" i="1"/>
  <c r="N35017" i="1"/>
  <c r="I35017" i="1"/>
  <c r="E35017" i="1"/>
  <c r="N35016" i="1"/>
  <c r="I35016" i="1"/>
  <c r="E35016" i="1"/>
  <c r="N35015" i="1"/>
  <c r="I35015" i="1"/>
  <c r="E35015" i="1"/>
  <c r="N35014" i="1"/>
  <c r="I35014" i="1"/>
  <c r="E35014" i="1"/>
  <c r="N35013" i="1"/>
  <c r="I35013" i="1"/>
  <c r="E35013" i="1"/>
  <c r="N35012" i="1"/>
  <c r="I35012" i="1"/>
  <c r="E35012" i="1"/>
  <c r="N35011" i="1"/>
  <c r="I35011" i="1"/>
  <c r="E35011" i="1"/>
  <c r="N35010" i="1"/>
  <c r="I35010" i="1"/>
  <c r="E35010" i="1"/>
  <c r="N35009" i="1"/>
  <c r="I35009" i="1"/>
  <c r="E35009" i="1"/>
  <c r="N35008" i="1"/>
  <c r="I35008" i="1"/>
  <c r="E35008" i="1"/>
  <c r="N35007" i="1"/>
  <c r="I35007" i="1"/>
  <c r="E35007" i="1"/>
  <c r="N35006" i="1"/>
  <c r="I35006" i="1"/>
  <c r="E35006" i="1"/>
  <c r="N35005" i="1"/>
  <c r="I35005" i="1"/>
  <c r="E35005" i="1"/>
  <c r="N35004" i="1"/>
  <c r="I35004" i="1"/>
  <c r="E35004" i="1"/>
  <c r="N35003" i="1"/>
  <c r="I35003" i="1"/>
  <c r="E35003" i="1"/>
  <c r="N35002" i="1"/>
  <c r="I35002" i="1"/>
  <c r="E35002" i="1"/>
  <c r="N35001" i="1"/>
  <c r="I35001" i="1"/>
  <c r="E35001" i="1"/>
  <c r="N35000" i="1"/>
  <c r="I35000" i="1"/>
  <c r="E35000" i="1"/>
  <c r="N34999" i="1"/>
  <c r="I34999" i="1"/>
  <c r="E34999" i="1"/>
  <c r="N34998" i="1"/>
  <c r="I34998" i="1"/>
  <c r="E34998" i="1"/>
  <c r="N34997" i="1"/>
  <c r="I34997" i="1"/>
  <c r="E34997" i="1"/>
  <c r="N34996" i="1"/>
  <c r="I34996" i="1"/>
  <c r="E34996" i="1"/>
  <c r="N34995" i="1"/>
  <c r="I34995" i="1"/>
  <c r="E34995" i="1"/>
  <c r="N34994" i="1"/>
  <c r="I34994" i="1"/>
  <c r="E34994" i="1"/>
  <c r="N34993" i="1"/>
  <c r="I34993" i="1"/>
  <c r="E34993" i="1"/>
  <c r="N34992" i="1"/>
  <c r="I34992" i="1"/>
  <c r="E34992" i="1"/>
  <c r="N34991" i="1"/>
  <c r="I34991" i="1"/>
  <c r="E34991" i="1"/>
  <c r="N34990" i="1"/>
  <c r="I34990" i="1"/>
  <c r="E34990" i="1"/>
  <c r="N34989" i="1"/>
  <c r="I34989" i="1"/>
  <c r="E34989" i="1"/>
  <c r="N34988" i="1"/>
  <c r="I34988" i="1"/>
  <c r="E34988" i="1"/>
  <c r="N34987" i="1"/>
  <c r="I34987" i="1"/>
  <c r="E34987" i="1"/>
  <c r="N34986" i="1"/>
  <c r="I34986" i="1"/>
  <c r="E34986" i="1"/>
  <c r="N34985" i="1"/>
  <c r="I34985" i="1"/>
  <c r="E34985" i="1"/>
  <c r="N34984" i="1"/>
  <c r="I34984" i="1"/>
  <c r="E34984" i="1"/>
  <c r="N34983" i="1"/>
  <c r="I34983" i="1"/>
  <c r="E34983" i="1"/>
  <c r="N34982" i="1"/>
  <c r="I34982" i="1"/>
  <c r="E34982" i="1"/>
  <c r="N34981" i="1"/>
  <c r="I34981" i="1"/>
  <c r="E34981" i="1"/>
  <c r="N34980" i="1"/>
  <c r="I34980" i="1"/>
  <c r="E34980" i="1"/>
  <c r="N34979" i="1"/>
  <c r="I34979" i="1"/>
  <c r="E34979" i="1"/>
  <c r="N34978" i="1"/>
  <c r="I34978" i="1"/>
  <c r="E34978" i="1"/>
  <c r="N34977" i="1"/>
  <c r="I34977" i="1"/>
  <c r="E34977" i="1"/>
  <c r="N34976" i="1"/>
  <c r="I34976" i="1"/>
  <c r="E34976" i="1"/>
  <c r="N34975" i="1"/>
  <c r="I34975" i="1"/>
  <c r="E34975" i="1"/>
  <c r="N34974" i="1"/>
  <c r="I34974" i="1"/>
  <c r="E34974" i="1"/>
  <c r="N34973" i="1"/>
  <c r="I34973" i="1"/>
  <c r="E34973" i="1"/>
  <c r="N34972" i="1"/>
  <c r="I34972" i="1"/>
  <c r="E34972" i="1"/>
  <c r="N34971" i="1"/>
  <c r="I34971" i="1"/>
  <c r="E34971" i="1"/>
  <c r="N34970" i="1"/>
  <c r="I34970" i="1"/>
  <c r="E34970" i="1"/>
  <c r="N34969" i="1"/>
  <c r="I34969" i="1"/>
  <c r="E34969" i="1"/>
  <c r="N34968" i="1"/>
  <c r="I34968" i="1"/>
  <c r="E34968" i="1"/>
  <c r="N34967" i="1"/>
  <c r="I34967" i="1"/>
  <c r="E34967" i="1"/>
  <c r="N34966" i="1"/>
  <c r="I34966" i="1"/>
  <c r="E34966" i="1"/>
  <c r="N34965" i="1"/>
  <c r="I34965" i="1"/>
  <c r="E34965" i="1"/>
  <c r="N34964" i="1"/>
  <c r="I34964" i="1"/>
  <c r="E34964" i="1"/>
  <c r="N34963" i="1"/>
  <c r="I34963" i="1"/>
  <c r="E34963" i="1"/>
  <c r="N34962" i="1"/>
  <c r="I34962" i="1"/>
  <c r="E34962" i="1"/>
  <c r="N34961" i="1"/>
  <c r="I34961" i="1"/>
  <c r="E34961" i="1"/>
  <c r="N34960" i="1"/>
  <c r="I34960" i="1"/>
  <c r="E34960" i="1"/>
  <c r="N34959" i="1"/>
  <c r="I34959" i="1"/>
  <c r="E34959" i="1"/>
  <c r="N34958" i="1"/>
  <c r="I34958" i="1"/>
  <c r="E34958" i="1"/>
  <c r="N34957" i="1"/>
  <c r="I34957" i="1"/>
  <c r="E34957" i="1"/>
  <c r="N34956" i="1"/>
  <c r="I34956" i="1"/>
  <c r="E34956" i="1"/>
  <c r="N34955" i="1"/>
  <c r="I34955" i="1"/>
  <c r="E34955" i="1"/>
  <c r="N34954" i="1"/>
  <c r="I34954" i="1"/>
  <c r="E34954" i="1"/>
  <c r="N34953" i="1"/>
  <c r="I34953" i="1"/>
  <c r="E34953" i="1"/>
  <c r="N34952" i="1"/>
  <c r="I34952" i="1"/>
  <c r="E34952" i="1"/>
  <c r="N34951" i="1"/>
  <c r="I34951" i="1"/>
  <c r="E34951" i="1"/>
  <c r="N34950" i="1"/>
  <c r="I34950" i="1"/>
  <c r="E34950" i="1"/>
  <c r="N34949" i="1"/>
  <c r="I34949" i="1"/>
  <c r="E34949" i="1"/>
  <c r="N34948" i="1"/>
  <c r="I34948" i="1"/>
  <c r="E34948" i="1"/>
  <c r="N34947" i="1"/>
  <c r="I34947" i="1"/>
  <c r="E34947" i="1"/>
  <c r="N34946" i="1"/>
  <c r="I34946" i="1"/>
  <c r="E34946" i="1"/>
  <c r="N34945" i="1"/>
  <c r="I34945" i="1"/>
  <c r="E34945" i="1"/>
  <c r="N34944" i="1"/>
  <c r="I34944" i="1"/>
  <c r="E34944" i="1"/>
  <c r="N34943" i="1"/>
  <c r="I34943" i="1"/>
  <c r="E34943" i="1"/>
  <c r="N34942" i="1"/>
  <c r="I34942" i="1"/>
  <c r="E34942" i="1"/>
  <c r="N34941" i="1"/>
  <c r="I34941" i="1"/>
  <c r="E34941" i="1"/>
  <c r="N34940" i="1"/>
  <c r="I34940" i="1"/>
  <c r="E34940" i="1"/>
  <c r="N34939" i="1"/>
  <c r="I34939" i="1"/>
  <c r="E34939" i="1"/>
  <c r="N34938" i="1"/>
  <c r="I34938" i="1"/>
  <c r="E34938" i="1"/>
  <c r="N34937" i="1"/>
  <c r="I34937" i="1"/>
  <c r="E34937" i="1"/>
  <c r="N34936" i="1"/>
  <c r="I34936" i="1"/>
  <c r="E34936" i="1"/>
  <c r="N34935" i="1"/>
  <c r="I34935" i="1"/>
  <c r="E34935" i="1"/>
  <c r="N34934" i="1"/>
  <c r="I34934" i="1"/>
  <c r="E34934" i="1"/>
  <c r="N34933" i="1"/>
  <c r="I34933" i="1"/>
  <c r="E34933" i="1"/>
  <c r="N34932" i="1"/>
  <c r="I34932" i="1"/>
  <c r="E34932" i="1"/>
  <c r="N34931" i="1"/>
  <c r="I34931" i="1"/>
  <c r="E34931" i="1"/>
  <c r="N34930" i="1"/>
  <c r="I34930" i="1"/>
  <c r="E34930" i="1"/>
  <c r="N34929" i="1"/>
  <c r="I34929" i="1"/>
  <c r="E34929" i="1"/>
  <c r="N34928" i="1"/>
  <c r="I34928" i="1"/>
  <c r="E34928" i="1"/>
  <c r="N34927" i="1"/>
  <c r="I34927" i="1"/>
  <c r="E34927" i="1"/>
  <c r="N34926" i="1"/>
  <c r="I34926" i="1"/>
  <c r="E34926" i="1"/>
  <c r="N34925" i="1"/>
  <c r="I34925" i="1"/>
  <c r="E34925" i="1"/>
  <c r="N34924" i="1"/>
  <c r="I34924" i="1"/>
  <c r="E34924" i="1"/>
  <c r="N34923" i="1"/>
  <c r="I34923" i="1"/>
  <c r="E34923" i="1"/>
  <c r="N34922" i="1"/>
  <c r="I34922" i="1"/>
  <c r="E34922" i="1"/>
  <c r="N34921" i="1"/>
  <c r="I34921" i="1"/>
  <c r="E34921" i="1"/>
  <c r="N34920" i="1"/>
  <c r="I34920" i="1"/>
  <c r="E34920" i="1"/>
  <c r="N34919" i="1"/>
  <c r="I34919" i="1"/>
  <c r="E34919" i="1"/>
  <c r="N34918" i="1"/>
  <c r="I34918" i="1"/>
  <c r="E34918" i="1"/>
  <c r="N34917" i="1"/>
  <c r="I34917" i="1"/>
  <c r="E34917" i="1"/>
  <c r="N34916" i="1"/>
  <c r="I34916" i="1"/>
  <c r="E34916" i="1"/>
  <c r="N34915" i="1"/>
  <c r="I34915" i="1"/>
  <c r="E34915" i="1"/>
  <c r="N34914" i="1"/>
  <c r="I34914" i="1"/>
  <c r="E34914" i="1"/>
  <c r="N34913" i="1"/>
  <c r="I34913" i="1"/>
  <c r="E34913" i="1"/>
  <c r="N34912" i="1"/>
  <c r="I34912" i="1"/>
  <c r="E34912" i="1"/>
  <c r="N34911" i="1"/>
  <c r="I34911" i="1"/>
  <c r="E34911" i="1"/>
  <c r="N34910" i="1"/>
  <c r="I34910" i="1"/>
  <c r="E34910" i="1"/>
  <c r="N34909" i="1"/>
  <c r="I34909" i="1"/>
  <c r="E34909" i="1"/>
  <c r="N34908" i="1"/>
  <c r="I34908" i="1"/>
  <c r="E34908" i="1"/>
  <c r="N34907" i="1"/>
  <c r="I34907" i="1"/>
  <c r="E34907" i="1"/>
  <c r="N34906" i="1"/>
  <c r="I34906" i="1"/>
  <c r="E34906" i="1"/>
  <c r="N34905" i="1"/>
  <c r="I34905" i="1"/>
  <c r="E34905" i="1"/>
  <c r="N34904" i="1"/>
  <c r="I34904" i="1"/>
  <c r="E34904" i="1"/>
  <c r="N34903" i="1"/>
  <c r="I34903" i="1"/>
  <c r="E34903" i="1"/>
  <c r="N34902" i="1"/>
  <c r="I34902" i="1"/>
  <c r="E34902" i="1"/>
  <c r="N34901" i="1"/>
  <c r="I34901" i="1"/>
  <c r="E34901" i="1"/>
  <c r="N34900" i="1"/>
  <c r="I34900" i="1"/>
  <c r="E34900" i="1"/>
  <c r="N34899" i="1"/>
  <c r="I34899" i="1"/>
  <c r="E34899" i="1"/>
  <c r="N34898" i="1"/>
  <c r="I34898" i="1"/>
  <c r="E34898" i="1"/>
  <c r="N34897" i="1"/>
  <c r="I34897" i="1"/>
  <c r="E34897" i="1"/>
  <c r="N34896" i="1"/>
  <c r="I34896" i="1"/>
  <c r="E34896" i="1"/>
  <c r="N34895" i="1"/>
  <c r="I34895" i="1"/>
  <c r="E34895" i="1"/>
  <c r="N34894" i="1"/>
  <c r="I34894" i="1"/>
  <c r="E34894" i="1"/>
  <c r="N34893" i="1"/>
  <c r="I34893" i="1"/>
  <c r="E34893" i="1"/>
  <c r="N34892" i="1"/>
  <c r="I34892" i="1"/>
  <c r="E34892" i="1"/>
  <c r="N34891" i="1"/>
  <c r="I34891" i="1"/>
  <c r="E34891" i="1"/>
  <c r="N34890" i="1"/>
  <c r="I34890" i="1"/>
  <c r="E34890" i="1"/>
  <c r="N34889" i="1"/>
  <c r="I34889" i="1"/>
  <c r="E34889" i="1"/>
  <c r="N34888" i="1"/>
  <c r="I34888" i="1"/>
  <c r="E34888" i="1"/>
  <c r="N34887" i="1"/>
  <c r="I34887" i="1"/>
  <c r="E34887" i="1"/>
  <c r="N34886" i="1"/>
  <c r="I34886" i="1"/>
  <c r="E34886" i="1"/>
  <c r="N34885" i="1"/>
  <c r="I34885" i="1"/>
  <c r="E34885" i="1"/>
  <c r="N34884" i="1"/>
  <c r="I34884" i="1"/>
  <c r="E34884" i="1"/>
  <c r="N34883" i="1"/>
  <c r="I34883" i="1"/>
  <c r="E34883" i="1"/>
  <c r="N34882" i="1"/>
  <c r="I34882" i="1"/>
  <c r="E34882" i="1"/>
  <c r="N34881" i="1"/>
  <c r="I34881" i="1"/>
  <c r="E34881" i="1"/>
  <c r="N34880" i="1"/>
  <c r="I34880" i="1"/>
  <c r="E34880" i="1"/>
  <c r="N34879" i="1"/>
  <c r="I34879" i="1"/>
  <c r="E34879" i="1"/>
  <c r="N34878" i="1"/>
  <c r="I34878" i="1"/>
  <c r="E34878" i="1"/>
  <c r="N34877" i="1"/>
  <c r="I34877" i="1"/>
  <c r="E34877" i="1"/>
  <c r="N34876" i="1"/>
  <c r="I34876" i="1"/>
  <c r="E34876" i="1"/>
  <c r="N34875" i="1"/>
  <c r="I34875" i="1"/>
  <c r="E34875" i="1"/>
  <c r="N34874" i="1"/>
  <c r="I34874" i="1"/>
  <c r="E34874" i="1"/>
  <c r="N34873" i="1"/>
  <c r="I34873" i="1"/>
  <c r="E34873" i="1"/>
  <c r="N34872" i="1"/>
  <c r="I34872" i="1"/>
  <c r="E34872" i="1"/>
  <c r="N34871" i="1"/>
  <c r="I34871" i="1"/>
  <c r="E34871" i="1"/>
  <c r="N34870" i="1"/>
  <c r="I34870" i="1"/>
  <c r="E34870" i="1"/>
  <c r="N34869" i="1"/>
  <c r="I34869" i="1"/>
  <c r="E34869" i="1"/>
  <c r="N34868" i="1"/>
  <c r="I34868" i="1"/>
  <c r="E34868" i="1"/>
  <c r="N34867" i="1"/>
  <c r="I34867" i="1"/>
  <c r="E34867" i="1"/>
  <c r="N34866" i="1"/>
  <c r="I34866" i="1"/>
  <c r="E34866" i="1"/>
  <c r="N34865" i="1"/>
  <c r="I34865" i="1"/>
  <c r="E34865" i="1"/>
  <c r="N34864" i="1"/>
  <c r="I34864" i="1"/>
  <c r="E34864" i="1"/>
  <c r="N34863" i="1"/>
  <c r="I34863" i="1"/>
  <c r="E34863" i="1"/>
  <c r="N34862" i="1"/>
  <c r="I34862" i="1"/>
  <c r="E34862" i="1"/>
  <c r="N34861" i="1"/>
  <c r="I34861" i="1"/>
  <c r="E34861" i="1"/>
  <c r="N34860" i="1"/>
  <c r="I34860" i="1"/>
  <c r="E34860" i="1"/>
  <c r="N34859" i="1"/>
  <c r="I34859" i="1"/>
  <c r="E34859" i="1"/>
  <c r="N34858" i="1"/>
  <c r="I34858" i="1"/>
  <c r="E34858" i="1"/>
  <c r="N34857" i="1"/>
  <c r="I34857" i="1"/>
  <c r="E34857" i="1"/>
  <c r="N34856" i="1"/>
  <c r="I34856" i="1"/>
  <c r="E34856" i="1"/>
  <c r="N34855" i="1"/>
  <c r="I34855" i="1"/>
  <c r="E34855" i="1"/>
  <c r="N34854" i="1"/>
  <c r="I34854" i="1"/>
  <c r="E34854" i="1"/>
  <c r="N34853" i="1"/>
  <c r="I34853" i="1"/>
  <c r="E34853" i="1"/>
  <c r="N34852" i="1"/>
  <c r="I34852" i="1"/>
  <c r="E34852" i="1"/>
  <c r="N34851" i="1"/>
  <c r="I34851" i="1"/>
  <c r="E34851" i="1"/>
  <c r="N34850" i="1"/>
  <c r="I34850" i="1"/>
  <c r="E34850" i="1"/>
  <c r="N34849" i="1"/>
  <c r="I34849" i="1"/>
  <c r="E34849" i="1"/>
  <c r="N34848" i="1"/>
  <c r="I34848" i="1"/>
  <c r="E34848" i="1"/>
  <c r="N34847" i="1"/>
  <c r="I34847" i="1"/>
  <c r="E34847" i="1"/>
  <c r="N34846" i="1"/>
  <c r="I34846" i="1"/>
  <c r="E34846" i="1"/>
  <c r="N34845" i="1"/>
  <c r="I34845" i="1"/>
  <c r="E34845" i="1"/>
  <c r="N34844" i="1"/>
  <c r="I34844" i="1"/>
  <c r="E34844" i="1"/>
  <c r="N34843" i="1"/>
  <c r="I34843" i="1"/>
  <c r="E34843" i="1"/>
  <c r="N34842" i="1"/>
  <c r="I34842" i="1"/>
  <c r="E34842" i="1"/>
  <c r="N34841" i="1"/>
  <c r="I34841" i="1"/>
  <c r="E34841" i="1"/>
  <c r="N34840" i="1"/>
  <c r="I34840" i="1"/>
  <c r="E34840" i="1"/>
  <c r="N34839" i="1"/>
  <c r="I34839" i="1"/>
  <c r="E34839" i="1"/>
  <c r="N34838" i="1"/>
  <c r="I34838" i="1"/>
  <c r="E34838" i="1"/>
  <c r="N34837" i="1"/>
  <c r="I34837" i="1"/>
  <c r="E34837" i="1"/>
  <c r="N34836" i="1"/>
  <c r="I34836" i="1"/>
  <c r="E34836" i="1"/>
  <c r="N34835" i="1"/>
  <c r="I34835" i="1"/>
  <c r="E34835" i="1"/>
  <c r="N34834" i="1"/>
  <c r="I34834" i="1"/>
  <c r="E34834" i="1"/>
  <c r="N34833" i="1"/>
  <c r="I34833" i="1"/>
  <c r="E34833" i="1"/>
  <c r="N34832" i="1"/>
  <c r="I34832" i="1"/>
  <c r="E34832" i="1"/>
  <c r="N34831" i="1"/>
  <c r="I34831" i="1"/>
  <c r="E34831" i="1"/>
  <c r="N34830" i="1"/>
  <c r="I34830" i="1"/>
  <c r="E34830" i="1"/>
  <c r="N34829" i="1"/>
  <c r="I34829" i="1"/>
  <c r="E34829" i="1"/>
  <c r="N34828" i="1"/>
  <c r="I34828" i="1"/>
  <c r="E34828" i="1"/>
  <c r="N34827" i="1"/>
  <c r="I34827" i="1"/>
  <c r="E34827" i="1"/>
  <c r="N34826" i="1"/>
  <c r="I34826" i="1"/>
  <c r="E34826" i="1"/>
  <c r="N34825" i="1"/>
  <c r="I34825" i="1"/>
  <c r="E34825" i="1"/>
  <c r="N34824" i="1"/>
  <c r="I34824" i="1"/>
  <c r="E34824" i="1"/>
  <c r="N34823" i="1"/>
  <c r="I34823" i="1"/>
  <c r="E34823" i="1"/>
  <c r="N34822" i="1"/>
  <c r="I34822" i="1"/>
  <c r="E34822" i="1"/>
  <c r="N34821" i="1"/>
  <c r="I34821" i="1"/>
  <c r="E34821" i="1"/>
  <c r="N34820" i="1"/>
  <c r="I34820" i="1"/>
  <c r="E34820" i="1"/>
  <c r="N34819" i="1"/>
  <c r="I34819" i="1"/>
  <c r="E34819" i="1"/>
  <c r="N34818" i="1"/>
  <c r="I34818" i="1"/>
  <c r="E34818" i="1"/>
  <c r="N34817" i="1"/>
  <c r="I34817" i="1"/>
  <c r="E34817" i="1"/>
  <c r="N34816" i="1"/>
  <c r="I34816" i="1"/>
  <c r="E34816" i="1"/>
  <c r="N34815" i="1"/>
  <c r="I34815" i="1"/>
  <c r="E34815" i="1"/>
  <c r="N34814" i="1"/>
  <c r="I34814" i="1"/>
  <c r="E34814" i="1"/>
  <c r="N34813" i="1"/>
  <c r="I34813" i="1"/>
  <c r="E34813" i="1"/>
  <c r="N34812" i="1"/>
  <c r="I34812" i="1"/>
  <c r="E34812" i="1"/>
  <c r="N34811" i="1"/>
  <c r="I34811" i="1"/>
  <c r="E34811" i="1"/>
  <c r="N34810" i="1"/>
  <c r="I34810" i="1"/>
  <c r="E34810" i="1"/>
  <c r="N34809" i="1"/>
  <c r="I34809" i="1"/>
  <c r="E34809" i="1"/>
  <c r="N34808" i="1"/>
  <c r="I34808" i="1"/>
  <c r="E34808" i="1"/>
  <c r="N34807" i="1"/>
  <c r="I34807" i="1"/>
  <c r="E34807" i="1"/>
  <c r="N34806" i="1"/>
  <c r="I34806" i="1"/>
  <c r="E34806" i="1"/>
  <c r="N34805" i="1"/>
  <c r="I34805" i="1"/>
  <c r="E34805" i="1"/>
  <c r="N34804" i="1"/>
  <c r="I34804" i="1"/>
  <c r="E34804" i="1"/>
  <c r="N34803" i="1"/>
  <c r="I34803" i="1"/>
  <c r="E34803" i="1"/>
  <c r="N34802" i="1"/>
  <c r="I34802" i="1"/>
  <c r="E34802" i="1"/>
  <c r="N34801" i="1"/>
  <c r="I34801" i="1"/>
  <c r="E34801" i="1"/>
  <c r="N34800" i="1"/>
  <c r="I34800" i="1"/>
  <c r="E34800" i="1"/>
  <c r="N34799" i="1"/>
  <c r="I34799" i="1"/>
  <c r="E34799" i="1"/>
  <c r="N34798" i="1"/>
  <c r="I34798" i="1"/>
  <c r="E34798" i="1"/>
  <c r="N34797" i="1"/>
  <c r="I34797" i="1"/>
  <c r="E34797" i="1"/>
  <c r="N34796" i="1"/>
  <c r="I34796" i="1"/>
  <c r="E34796" i="1"/>
  <c r="N34795" i="1"/>
  <c r="I34795" i="1"/>
  <c r="E34795" i="1"/>
  <c r="N34794" i="1"/>
  <c r="I34794" i="1"/>
  <c r="E34794" i="1"/>
  <c r="N34793" i="1"/>
  <c r="I34793" i="1"/>
  <c r="E34793" i="1"/>
  <c r="N34792" i="1"/>
  <c r="I34792" i="1"/>
  <c r="E34792" i="1"/>
  <c r="N34791" i="1"/>
  <c r="I34791" i="1"/>
  <c r="E34791" i="1"/>
  <c r="N34790" i="1"/>
  <c r="I34790" i="1"/>
  <c r="E34790" i="1"/>
  <c r="N34789" i="1"/>
  <c r="I34789" i="1"/>
  <c r="E34789" i="1"/>
  <c r="N34788" i="1"/>
  <c r="I34788" i="1"/>
  <c r="E34788" i="1"/>
  <c r="N34787" i="1"/>
  <c r="I34787" i="1"/>
  <c r="E34787" i="1"/>
  <c r="N34786" i="1"/>
  <c r="I34786" i="1"/>
  <c r="E34786" i="1"/>
  <c r="N34785" i="1"/>
  <c r="I34785" i="1"/>
  <c r="E34785" i="1"/>
  <c r="N34784" i="1"/>
  <c r="I34784" i="1"/>
  <c r="E34784" i="1"/>
  <c r="N34783" i="1"/>
  <c r="I34783" i="1"/>
  <c r="E34783" i="1"/>
  <c r="N34782" i="1"/>
  <c r="I34782" i="1"/>
  <c r="E34782" i="1"/>
  <c r="N34781" i="1"/>
  <c r="I34781" i="1"/>
  <c r="E34781" i="1"/>
  <c r="N34780" i="1"/>
  <c r="I34780" i="1"/>
  <c r="E34780" i="1"/>
  <c r="N34779" i="1"/>
  <c r="I34779" i="1"/>
  <c r="E34779" i="1"/>
  <c r="N34778" i="1"/>
  <c r="I34778" i="1"/>
  <c r="E34778" i="1"/>
  <c r="N34777" i="1"/>
  <c r="I34777" i="1"/>
  <c r="E34777" i="1"/>
  <c r="N34776" i="1"/>
  <c r="I34776" i="1"/>
  <c r="E34776" i="1"/>
  <c r="N34775" i="1"/>
  <c r="I34775" i="1"/>
  <c r="E34775" i="1"/>
  <c r="N34774" i="1"/>
  <c r="I34774" i="1"/>
  <c r="E34774" i="1"/>
  <c r="N34773" i="1"/>
  <c r="I34773" i="1"/>
  <c r="E34773" i="1"/>
  <c r="N34772" i="1"/>
  <c r="I34772" i="1"/>
  <c r="E34772" i="1"/>
  <c r="N34771" i="1"/>
  <c r="I34771" i="1"/>
  <c r="E34771" i="1"/>
  <c r="N34770" i="1"/>
  <c r="I34770" i="1"/>
  <c r="E34770" i="1"/>
  <c r="N34769" i="1"/>
  <c r="I34769" i="1"/>
  <c r="E34769" i="1"/>
  <c r="N34768" i="1"/>
  <c r="I34768" i="1"/>
  <c r="E34768" i="1"/>
  <c r="N34767" i="1"/>
  <c r="I34767" i="1"/>
  <c r="E34767" i="1"/>
  <c r="N34766" i="1"/>
  <c r="I34766" i="1"/>
  <c r="E34766" i="1"/>
  <c r="N34765" i="1"/>
  <c r="I34765" i="1"/>
  <c r="E34765" i="1"/>
  <c r="N34764" i="1"/>
  <c r="I34764" i="1"/>
  <c r="E34764" i="1"/>
  <c r="N34763" i="1"/>
  <c r="I34763" i="1"/>
  <c r="E34763" i="1"/>
  <c r="N34762" i="1"/>
  <c r="I34762" i="1"/>
  <c r="E34762" i="1"/>
  <c r="N34761" i="1"/>
  <c r="I34761" i="1"/>
  <c r="E34761" i="1"/>
  <c r="N34760" i="1"/>
  <c r="I34760" i="1"/>
  <c r="E34760" i="1"/>
  <c r="N34759" i="1"/>
  <c r="I34759" i="1"/>
  <c r="E34759" i="1"/>
  <c r="N34758" i="1"/>
  <c r="I34758" i="1"/>
  <c r="E34758" i="1"/>
  <c r="N34757" i="1"/>
  <c r="I34757" i="1"/>
  <c r="E34757" i="1"/>
  <c r="N34756" i="1"/>
  <c r="I34756" i="1"/>
  <c r="E34756" i="1"/>
  <c r="N34755" i="1"/>
  <c r="I34755" i="1"/>
  <c r="E34755" i="1"/>
  <c r="N34754" i="1"/>
  <c r="I34754" i="1"/>
  <c r="E34754" i="1"/>
  <c r="N34753" i="1"/>
  <c r="I34753" i="1"/>
  <c r="E34753" i="1"/>
  <c r="N34752" i="1"/>
  <c r="I34752" i="1"/>
  <c r="E34752" i="1"/>
  <c r="N34751" i="1"/>
  <c r="I34751" i="1"/>
  <c r="E34751" i="1"/>
  <c r="N34750" i="1"/>
  <c r="I34750" i="1"/>
  <c r="E34750" i="1"/>
  <c r="N34749" i="1"/>
  <c r="I34749" i="1"/>
  <c r="E34749" i="1"/>
  <c r="N34748" i="1"/>
  <c r="I34748" i="1"/>
  <c r="E34748" i="1"/>
  <c r="N34747" i="1"/>
  <c r="I34747" i="1"/>
  <c r="E34747" i="1"/>
  <c r="N34746" i="1"/>
  <c r="I34746" i="1"/>
  <c r="E34746" i="1"/>
  <c r="N34745" i="1"/>
  <c r="I34745" i="1"/>
  <c r="E34745" i="1"/>
  <c r="N34744" i="1"/>
  <c r="I34744" i="1"/>
  <c r="E34744" i="1"/>
  <c r="N34743" i="1"/>
  <c r="I34743" i="1"/>
  <c r="E34743" i="1"/>
  <c r="N34742" i="1"/>
  <c r="I34742" i="1"/>
  <c r="E34742" i="1"/>
  <c r="N34741" i="1"/>
  <c r="I34741" i="1"/>
  <c r="E34741" i="1"/>
  <c r="N34740" i="1"/>
  <c r="I34740" i="1"/>
  <c r="E34740" i="1"/>
  <c r="N34739" i="1"/>
  <c r="I34739" i="1"/>
  <c r="E34739" i="1"/>
  <c r="N34738" i="1"/>
  <c r="I34738" i="1"/>
  <c r="E34738" i="1"/>
  <c r="N34737" i="1"/>
  <c r="I34737" i="1"/>
  <c r="E34737" i="1"/>
  <c r="N34736" i="1"/>
  <c r="I34736" i="1"/>
  <c r="E34736" i="1"/>
  <c r="N34735" i="1"/>
  <c r="I34735" i="1"/>
  <c r="E34735" i="1"/>
  <c r="N34734" i="1"/>
  <c r="I34734" i="1"/>
  <c r="E34734" i="1"/>
  <c r="N34733" i="1"/>
  <c r="I34733" i="1"/>
  <c r="E34733" i="1"/>
  <c r="N34732" i="1"/>
  <c r="I34732" i="1"/>
  <c r="E34732" i="1"/>
  <c r="N34731" i="1"/>
  <c r="I34731" i="1"/>
  <c r="E34731" i="1"/>
  <c r="N34730" i="1"/>
  <c r="I34730" i="1"/>
  <c r="E34730" i="1"/>
  <c r="N34729" i="1"/>
  <c r="I34729" i="1"/>
  <c r="E34729" i="1"/>
  <c r="N34728" i="1"/>
  <c r="I34728" i="1"/>
  <c r="E34728" i="1"/>
  <c r="N34727" i="1"/>
  <c r="I34727" i="1"/>
  <c r="E34727" i="1"/>
  <c r="N34726" i="1"/>
  <c r="I34726" i="1"/>
  <c r="E34726" i="1"/>
  <c r="N34725" i="1"/>
  <c r="I34725" i="1"/>
  <c r="E34725" i="1"/>
  <c r="N34724" i="1"/>
  <c r="I34724" i="1"/>
  <c r="E34724" i="1"/>
  <c r="N34723" i="1"/>
  <c r="I34723" i="1"/>
  <c r="E34723" i="1"/>
  <c r="N34722" i="1"/>
  <c r="I34722" i="1"/>
  <c r="E34722" i="1"/>
  <c r="N34721" i="1"/>
  <c r="I34721" i="1"/>
  <c r="E34721" i="1"/>
  <c r="N34720" i="1"/>
  <c r="I34720" i="1"/>
  <c r="E34720" i="1"/>
  <c r="N34719" i="1"/>
  <c r="I34719" i="1"/>
  <c r="E34719" i="1"/>
  <c r="N34718" i="1"/>
  <c r="I34718" i="1"/>
  <c r="E34718" i="1"/>
  <c r="N34717" i="1"/>
  <c r="I34717" i="1"/>
  <c r="E34717" i="1"/>
  <c r="N34716" i="1"/>
  <c r="I34716" i="1"/>
  <c r="E34716" i="1"/>
  <c r="N34715" i="1"/>
  <c r="I34715" i="1"/>
  <c r="E34715" i="1"/>
  <c r="N34714" i="1"/>
  <c r="I34714" i="1"/>
  <c r="E34714" i="1"/>
  <c r="N34713" i="1"/>
  <c r="I34713" i="1"/>
  <c r="E34713" i="1"/>
  <c r="N34712" i="1"/>
  <c r="I34712" i="1"/>
  <c r="E34712" i="1"/>
  <c r="N34711" i="1"/>
  <c r="I34711" i="1"/>
  <c r="E34711" i="1"/>
  <c r="N34710" i="1"/>
  <c r="I34710" i="1"/>
  <c r="E34710" i="1"/>
  <c r="N34709" i="1"/>
  <c r="I34709" i="1"/>
  <c r="E34709" i="1"/>
  <c r="N34708" i="1"/>
  <c r="I34708" i="1"/>
  <c r="E34708" i="1"/>
  <c r="N34707" i="1"/>
  <c r="I34707" i="1"/>
  <c r="E34707" i="1"/>
  <c r="N34706" i="1"/>
  <c r="I34706" i="1"/>
  <c r="E34706" i="1"/>
  <c r="N34705" i="1"/>
  <c r="I34705" i="1"/>
  <c r="E34705" i="1"/>
  <c r="N34704" i="1"/>
  <c r="I34704" i="1"/>
  <c r="E34704" i="1"/>
  <c r="N34703" i="1"/>
  <c r="I34703" i="1"/>
  <c r="E34703" i="1"/>
  <c r="N34702" i="1"/>
  <c r="I34702" i="1"/>
  <c r="E34702" i="1"/>
  <c r="N34701" i="1"/>
  <c r="I34701" i="1"/>
  <c r="E34701" i="1"/>
  <c r="N34700" i="1"/>
  <c r="I34700" i="1"/>
  <c r="E34700" i="1"/>
  <c r="N34699" i="1"/>
  <c r="I34699" i="1"/>
  <c r="E34699" i="1"/>
  <c r="N34698" i="1"/>
  <c r="I34698" i="1"/>
  <c r="E34698" i="1"/>
  <c r="N34697" i="1"/>
  <c r="I34697" i="1"/>
  <c r="E34697" i="1"/>
  <c r="N34696" i="1"/>
  <c r="I34696" i="1"/>
  <c r="E34696" i="1"/>
  <c r="N34695" i="1"/>
  <c r="I34695" i="1"/>
  <c r="E34695" i="1"/>
  <c r="N34694" i="1"/>
  <c r="I34694" i="1"/>
  <c r="E34694" i="1"/>
  <c r="N34693" i="1"/>
  <c r="I34693" i="1"/>
  <c r="E34693" i="1"/>
  <c r="N34692" i="1"/>
  <c r="I34692" i="1"/>
  <c r="E34692" i="1"/>
  <c r="N34691" i="1"/>
  <c r="I34691" i="1"/>
  <c r="E34691" i="1"/>
  <c r="N34690" i="1"/>
  <c r="I34690" i="1"/>
  <c r="E34690" i="1"/>
  <c r="N34689" i="1"/>
  <c r="I34689" i="1"/>
  <c r="E34689" i="1"/>
  <c r="N34688" i="1"/>
  <c r="I34688" i="1"/>
  <c r="E34688" i="1"/>
  <c r="N34687" i="1"/>
  <c r="I34687" i="1"/>
  <c r="E34687" i="1"/>
  <c r="N34686" i="1"/>
  <c r="I34686" i="1"/>
  <c r="E34686" i="1"/>
  <c r="N34685" i="1"/>
  <c r="I34685" i="1"/>
  <c r="E34685" i="1"/>
  <c r="N34684" i="1"/>
  <c r="I34684" i="1"/>
  <c r="E34684" i="1"/>
  <c r="N34683" i="1"/>
  <c r="I34683" i="1"/>
  <c r="E34683" i="1"/>
  <c r="N34682" i="1"/>
  <c r="I34682" i="1"/>
  <c r="E34682" i="1"/>
  <c r="N34681" i="1"/>
  <c r="I34681" i="1"/>
  <c r="E34681" i="1"/>
  <c r="N34680" i="1"/>
  <c r="I34680" i="1"/>
  <c r="E34680" i="1"/>
  <c r="N34679" i="1"/>
  <c r="I34679" i="1"/>
  <c r="E34679" i="1"/>
  <c r="N34678" i="1"/>
  <c r="I34678" i="1"/>
  <c r="E34678" i="1"/>
  <c r="N34677" i="1"/>
  <c r="I34677" i="1"/>
  <c r="E34677" i="1"/>
  <c r="N34676" i="1"/>
  <c r="I34676" i="1"/>
  <c r="E34676" i="1"/>
  <c r="N34675" i="1"/>
  <c r="I34675" i="1"/>
  <c r="E34675" i="1"/>
  <c r="N34674" i="1"/>
  <c r="I34674" i="1"/>
  <c r="E34674" i="1"/>
  <c r="N34673" i="1"/>
  <c r="I34673" i="1"/>
  <c r="E34673" i="1"/>
  <c r="N34672" i="1"/>
  <c r="I34672" i="1"/>
  <c r="E34672" i="1"/>
  <c r="N34671" i="1"/>
  <c r="I34671" i="1"/>
  <c r="E34671" i="1"/>
  <c r="N34670" i="1"/>
  <c r="I34670" i="1"/>
  <c r="E34670" i="1"/>
  <c r="N34669" i="1"/>
  <c r="I34669" i="1"/>
  <c r="E34669" i="1"/>
  <c r="N34668" i="1"/>
  <c r="I34668" i="1"/>
  <c r="E34668" i="1"/>
  <c r="N34667" i="1"/>
  <c r="I34667" i="1"/>
  <c r="E34667" i="1"/>
  <c r="N34666" i="1"/>
  <c r="I34666" i="1"/>
  <c r="E34666" i="1"/>
  <c r="N34665" i="1"/>
  <c r="I34665" i="1"/>
  <c r="E34665" i="1"/>
  <c r="N34664" i="1"/>
  <c r="I34664" i="1"/>
  <c r="E34664" i="1"/>
  <c r="N34663" i="1"/>
  <c r="I34663" i="1"/>
  <c r="E34663" i="1"/>
  <c r="N34662" i="1"/>
  <c r="I34662" i="1"/>
  <c r="E34662" i="1"/>
  <c r="N34661" i="1"/>
  <c r="I34661" i="1"/>
  <c r="E34661" i="1"/>
  <c r="N34660" i="1"/>
  <c r="I34660" i="1"/>
  <c r="E34660" i="1"/>
  <c r="N34659" i="1"/>
  <c r="I34659" i="1"/>
  <c r="E34659" i="1"/>
  <c r="N34658" i="1"/>
  <c r="I34658" i="1"/>
  <c r="E34658" i="1"/>
  <c r="N34657" i="1"/>
  <c r="I34657" i="1"/>
  <c r="E34657" i="1"/>
  <c r="N34656" i="1"/>
  <c r="I34656" i="1"/>
  <c r="E34656" i="1"/>
  <c r="N34655" i="1"/>
  <c r="I34655" i="1"/>
  <c r="E34655" i="1"/>
  <c r="N34654" i="1"/>
  <c r="I34654" i="1"/>
  <c r="E34654" i="1"/>
  <c r="N34653" i="1"/>
  <c r="I34653" i="1"/>
  <c r="E34653" i="1"/>
  <c r="N34652" i="1"/>
  <c r="I34652" i="1"/>
  <c r="E34652" i="1"/>
  <c r="N34651" i="1"/>
  <c r="I34651" i="1"/>
  <c r="E34651" i="1"/>
  <c r="N34650" i="1"/>
  <c r="I34650" i="1"/>
  <c r="E34650" i="1"/>
  <c r="N34649" i="1"/>
  <c r="I34649" i="1"/>
  <c r="E34649" i="1"/>
  <c r="N34648" i="1"/>
  <c r="I34648" i="1"/>
  <c r="E34648" i="1"/>
  <c r="N34647" i="1"/>
  <c r="I34647" i="1"/>
  <c r="E34647" i="1"/>
  <c r="N34646" i="1"/>
  <c r="I34646" i="1"/>
  <c r="E34646" i="1"/>
  <c r="N34645" i="1"/>
  <c r="I34645" i="1"/>
  <c r="E34645" i="1"/>
  <c r="N34644" i="1"/>
  <c r="I34644" i="1"/>
  <c r="E34644" i="1"/>
  <c r="N34643" i="1"/>
  <c r="I34643" i="1"/>
  <c r="E34643" i="1"/>
  <c r="N34642" i="1"/>
  <c r="I34642" i="1"/>
  <c r="E34642" i="1"/>
  <c r="N34641" i="1"/>
  <c r="I34641" i="1"/>
  <c r="E34641" i="1"/>
  <c r="N34640" i="1"/>
  <c r="I34640" i="1"/>
  <c r="E34640" i="1"/>
  <c r="N34639" i="1"/>
  <c r="I34639" i="1"/>
  <c r="E34639" i="1"/>
  <c r="N34638" i="1"/>
  <c r="I34638" i="1"/>
  <c r="E34638" i="1"/>
  <c r="N34637" i="1"/>
  <c r="I34637" i="1"/>
  <c r="E34637" i="1"/>
  <c r="N34636" i="1"/>
  <c r="I34636" i="1"/>
  <c r="E34636" i="1"/>
  <c r="N34635" i="1"/>
  <c r="I34635" i="1"/>
  <c r="E34635" i="1"/>
  <c r="N34634" i="1"/>
  <c r="I34634" i="1"/>
  <c r="E34634" i="1"/>
  <c r="N34633" i="1"/>
  <c r="I34633" i="1"/>
  <c r="E34633" i="1"/>
  <c r="N34632" i="1"/>
  <c r="I34632" i="1"/>
  <c r="E34632" i="1"/>
  <c r="N34631" i="1"/>
  <c r="I34631" i="1"/>
  <c r="E34631" i="1"/>
  <c r="N34630" i="1"/>
  <c r="I34630" i="1"/>
  <c r="E34630" i="1"/>
  <c r="N34629" i="1"/>
  <c r="I34629" i="1"/>
  <c r="E34629" i="1"/>
  <c r="N34628" i="1"/>
  <c r="I34628" i="1"/>
  <c r="E34628" i="1"/>
  <c r="N34627" i="1"/>
  <c r="I34627" i="1"/>
  <c r="E34627" i="1"/>
  <c r="N34626" i="1"/>
  <c r="I34626" i="1"/>
  <c r="E34626" i="1"/>
  <c r="N34625" i="1"/>
  <c r="I34625" i="1"/>
  <c r="E34625" i="1"/>
  <c r="N34624" i="1"/>
  <c r="I34624" i="1"/>
  <c r="E34624" i="1"/>
  <c r="N34623" i="1"/>
  <c r="I34623" i="1"/>
  <c r="E34623" i="1"/>
  <c r="N34622" i="1"/>
  <c r="I34622" i="1"/>
  <c r="E34622" i="1"/>
  <c r="N34621" i="1"/>
  <c r="I34621" i="1"/>
  <c r="E34621" i="1"/>
  <c r="N34620" i="1"/>
  <c r="I34620" i="1"/>
  <c r="E34620" i="1"/>
  <c r="N34619" i="1"/>
  <c r="I34619" i="1"/>
  <c r="E34619" i="1"/>
  <c r="N34618" i="1"/>
  <c r="I34618" i="1"/>
  <c r="E34618" i="1"/>
  <c r="N34617" i="1"/>
  <c r="I34617" i="1"/>
  <c r="E34617" i="1"/>
  <c r="N34616" i="1"/>
  <c r="I34616" i="1"/>
  <c r="E34616" i="1"/>
  <c r="N34615" i="1"/>
  <c r="I34615" i="1"/>
  <c r="E34615" i="1"/>
  <c r="N34614" i="1"/>
  <c r="I34614" i="1"/>
  <c r="E34614" i="1"/>
  <c r="N34613" i="1"/>
  <c r="I34613" i="1"/>
  <c r="E34613" i="1"/>
  <c r="N34612" i="1"/>
  <c r="I34612" i="1"/>
  <c r="E34612" i="1"/>
  <c r="N34611" i="1"/>
  <c r="I34611" i="1"/>
  <c r="E34611" i="1"/>
  <c r="N34610" i="1"/>
  <c r="I34610" i="1"/>
  <c r="E34610" i="1"/>
  <c r="N34609" i="1"/>
  <c r="I34609" i="1"/>
  <c r="E34609" i="1"/>
  <c r="N34608" i="1"/>
  <c r="I34608" i="1"/>
  <c r="E34608" i="1"/>
  <c r="N34607" i="1"/>
  <c r="I34607" i="1"/>
  <c r="E34607" i="1"/>
  <c r="N34606" i="1"/>
  <c r="I34606" i="1"/>
  <c r="E34606" i="1"/>
  <c r="N34605" i="1"/>
  <c r="I34605" i="1"/>
  <c r="E34605" i="1"/>
  <c r="N34604" i="1"/>
  <c r="I34604" i="1"/>
  <c r="E34604" i="1"/>
  <c r="N34603" i="1"/>
  <c r="I34603" i="1"/>
  <c r="E34603" i="1"/>
  <c r="N34602" i="1"/>
  <c r="I34602" i="1"/>
  <c r="E34602" i="1"/>
  <c r="N34601" i="1"/>
  <c r="I34601" i="1"/>
  <c r="E34601" i="1"/>
  <c r="N34600" i="1"/>
  <c r="I34600" i="1"/>
  <c r="E34600" i="1"/>
  <c r="N34599" i="1"/>
  <c r="I34599" i="1"/>
  <c r="E34599" i="1"/>
  <c r="N34598" i="1"/>
  <c r="I34598" i="1"/>
  <c r="E34598" i="1"/>
  <c r="N34597" i="1"/>
  <c r="I34597" i="1"/>
  <c r="E34597" i="1"/>
  <c r="N34596" i="1"/>
  <c r="I34596" i="1"/>
  <c r="E34596" i="1"/>
  <c r="N34595" i="1"/>
  <c r="I34595" i="1"/>
  <c r="E34595" i="1"/>
  <c r="N34594" i="1"/>
  <c r="I34594" i="1"/>
  <c r="E34594" i="1"/>
  <c r="N34593" i="1"/>
  <c r="I34593" i="1"/>
  <c r="E34593" i="1"/>
  <c r="N34592" i="1"/>
  <c r="I34592" i="1"/>
  <c r="E34592" i="1"/>
  <c r="N34591" i="1"/>
  <c r="I34591" i="1"/>
  <c r="E34591" i="1"/>
  <c r="N34590" i="1"/>
  <c r="I34590" i="1"/>
  <c r="E34590" i="1"/>
  <c r="N34589" i="1"/>
  <c r="I34589" i="1"/>
  <c r="E34589" i="1"/>
  <c r="N34588" i="1"/>
  <c r="I34588" i="1"/>
  <c r="E34588" i="1"/>
  <c r="N34587" i="1"/>
  <c r="I34587" i="1"/>
  <c r="E34587" i="1"/>
  <c r="N34586" i="1"/>
  <c r="I34586" i="1"/>
  <c r="E34586" i="1"/>
  <c r="N34585" i="1"/>
  <c r="I34585" i="1"/>
  <c r="E34585" i="1"/>
  <c r="N34584" i="1"/>
  <c r="I34584" i="1"/>
  <c r="E34584" i="1"/>
  <c r="N34583" i="1"/>
  <c r="I34583" i="1"/>
  <c r="E34583" i="1"/>
  <c r="N34582" i="1"/>
  <c r="I34582" i="1"/>
  <c r="E34582" i="1"/>
  <c r="N34581" i="1"/>
  <c r="I34581" i="1"/>
  <c r="E34581" i="1"/>
  <c r="N34580" i="1"/>
  <c r="I34580" i="1"/>
  <c r="E34580" i="1"/>
  <c r="N34579" i="1"/>
  <c r="I34579" i="1"/>
  <c r="E34579" i="1"/>
  <c r="N34578" i="1"/>
  <c r="I34578" i="1"/>
  <c r="E34578" i="1"/>
  <c r="N34577" i="1"/>
  <c r="I34577" i="1"/>
  <c r="E34577" i="1"/>
  <c r="N34576" i="1"/>
  <c r="I34576" i="1"/>
  <c r="E34576" i="1"/>
  <c r="N34575" i="1"/>
  <c r="I34575" i="1"/>
  <c r="E34575" i="1"/>
  <c r="N34574" i="1"/>
  <c r="I34574" i="1"/>
  <c r="E34574" i="1"/>
  <c r="N34573" i="1"/>
  <c r="I34573" i="1"/>
  <c r="E34573" i="1"/>
  <c r="N34572" i="1"/>
  <c r="I34572" i="1"/>
  <c r="E34572" i="1"/>
  <c r="N34571" i="1"/>
  <c r="I34571" i="1"/>
  <c r="E34571" i="1"/>
  <c r="N34570" i="1"/>
  <c r="I34570" i="1"/>
  <c r="E34570" i="1"/>
  <c r="N34569" i="1"/>
  <c r="I34569" i="1"/>
  <c r="E34569" i="1"/>
  <c r="N34568" i="1"/>
  <c r="I34568" i="1"/>
  <c r="E34568" i="1"/>
  <c r="N34567" i="1"/>
  <c r="I34567" i="1"/>
  <c r="E34567" i="1"/>
  <c r="N34566" i="1"/>
  <c r="I34566" i="1"/>
  <c r="E34566" i="1"/>
  <c r="N34565" i="1"/>
  <c r="I34565" i="1"/>
  <c r="E34565" i="1"/>
  <c r="N34564" i="1"/>
  <c r="I34564" i="1"/>
  <c r="E34564" i="1"/>
  <c r="N34563" i="1"/>
  <c r="I34563" i="1"/>
  <c r="E34563" i="1"/>
  <c r="N34562" i="1"/>
  <c r="I34562" i="1"/>
  <c r="E34562" i="1"/>
  <c r="N34561" i="1"/>
  <c r="I34561" i="1"/>
  <c r="E34561" i="1"/>
  <c r="N34560" i="1"/>
  <c r="I34560" i="1"/>
  <c r="E34560" i="1"/>
  <c r="N34559" i="1"/>
  <c r="I34559" i="1"/>
  <c r="E34559" i="1"/>
  <c r="N34558" i="1"/>
  <c r="I34558" i="1"/>
  <c r="E34558" i="1"/>
  <c r="N34557" i="1"/>
  <c r="I34557" i="1"/>
  <c r="E34557" i="1"/>
  <c r="N34556" i="1"/>
  <c r="I34556" i="1"/>
  <c r="E34556" i="1"/>
  <c r="N34555" i="1"/>
  <c r="I34555" i="1"/>
  <c r="E34555" i="1"/>
  <c r="N34554" i="1"/>
  <c r="I34554" i="1"/>
  <c r="E34554" i="1"/>
  <c r="N34553" i="1"/>
  <c r="I34553" i="1"/>
  <c r="E34553" i="1"/>
  <c r="N34552" i="1"/>
  <c r="I34552" i="1"/>
  <c r="E34552" i="1"/>
  <c r="N34551" i="1"/>
  <c r="I34551" i="1"/>
  <c r="E34551" i="1"/>
  <c r="N34550" i="1"/>
  <c r="I34550" i="1"/>
  <c r="E34550" i="1"/>
  <c r="N34549" i="1"/>
  <c r="I34549" i="1"/>
  <c r="E34549" i="1"/>
  <c r="N34548" i="1"/>
  <c r="I34548" i="1"/>
  <c r="E34548" i="1"/>
  <c r="N34547" i="1"/>
  <c r="I34547" i="1"/>
  <c r="E34547" i="1"/>
  <c r="N34546" i="1"/>
  <c r="I34546" i="1"/>
  <c r="E34546" i="1"/>
  <c r="N34545" i="1"/>
  <c r="I34545" i="1"/>
  <c r="E34545" i="1"/>
  <c r="N34544" i="1"/>
  <c r="I34544" i="1"/>
  <c r="E34544" i="1"/>
  <c r="N34543" i="1"/>
  <c r="I34543" i="1"/>
  <c r="E34543" i="1"/>
  <c r="N34542" i="1"/>
  <c r="I34542" i="1"/>
  <c r="E34542" i="1"/>
  <c r="N34541" i="1"/>
  <c r="I34541" i="1"/>
  <c r="E34541" i="1"/>
  <c r="N34540" i="1"/>
  <c r="I34540" i="1"/>
  <c r="E34540" i="1"/>
  <c r="N34539" i="1"/>
  <c r="I34539" i="1"/>
  <c r="E34539" i="1"/>
  <c r="N34538" i="1"/>
  <c r="I34538" i="1"/>
  <c r="E34538" i="1"/>
  <c r="N34537" i="1"/>
  <c r="I34537" i="1"/>
  <c r="E34537" i="1"/>
  <c r="N34536" i="1"/>
  <c r="I34536" i="1"/>
  <c r="E34536" i="1"/>
  <c r="N34535" i="1"/>
  <c r="I34535" i="1"/>
  <c r="E34535" i="1"/>
  <c r="N34534" i="1"/>
  <c r="I34534" i="1"/>
  <c r="E34534" i="1"/>
  <c r="N34533" i="1"/>
  <c r="I34533" i="1"/>
  <c r="E34533" i="1"/>
  <c r="N34532" i="1"/>
  <c r="I34532" i="1"/>
  <c r="E34532" i="1"/>
  <c r="N34531" i="1"/>
  <c r="I34531" i="1"/>
  <c r="E34531" i="1"/>
  <c r="N34530" i="1"/>
  <c r="I34530" i="1"/>
  <c r="E34530" i="1"/>
  <c r="N34529" i="1"/>
  <c r="I34529" i="1"/>
  <c r="E34529" i="1"/>
  <c r="N34528" i="1"/>
  <c r="I34528" i="1"/>
  <c r="E34528" i="1"/>
  <c r="N34527" i="1"/>
  <c r="I34527" i="1"/>
  <c r="E34527" i="1"/>
  <c r="N34526" i="1"/>
  <c r="I34526" i="1"/>
  <c r="E34526" i="1"/>
  <c r="N34525" i="1"/>
  <c r="I34525" i="1"/>
  <c r="E34525" i="1"/>
  <c r="N34524" i="1"/>
  <c r="I34524" i="1"/>
  <c r="E34524" i="1"/>
  <c r="N34523" i="1"/>
  <c r="I34523" i="1"/>
  <c r="E34523" i="1"/>
  <c r="N34522" i="1"/>
  <c r="I34522" i="1"/>
  <c r="E34522" i="1"/>
  <c r="N34521" i="1"/>
  <c r="I34521" i="1"/>
  <c r="E34521" i="1"/>
  <c r="N34520" i="1"/>
  <c r="I34520" i="1"/>
  <c r="E34520" i="1"/>
  <c r="N34519" i="1"/>
  <c r="I34519" i="1"/>
  <c r="E34519" i="1"/>
  <c r="N34518" i="1"/>
  <c r="I34518" i="1"/>
  <c r="E34518" i="1"/>
  <c r="N34517" i="1"/>
  <c r="I34517" i="1"/>
  <c r="E34517" i="1"/>
  <c r="N34516" i="1"/>
  <c r="I34516" i="1"/>
  <c r="E34516" i="1"/>
  <c r="N34515" i="1"/>
  <c r="I34515" i="1"/>
  <c r="E34515" i="1"/>
  <c r="N34514" i="1"/>
  <c r="I34514" i="1"/>
  <c r="E34514" i="1"/>
  <c r="N34513" i="1"/>
  <c r="I34513" i="1"/>
  <c r="E34513" i="1"/>
  <c r="N34512" i="1"/>
  <c r="I34512" i="1"/>
  <c r="E34512" i="1"/>
  <c r="N34511" i="1"/>
  <c r="I34511" i="1"/>
  <c r="E34511" i="1"/>
  <c r="N34510" i="1"/>
  <c r="I34510" i="1"/>
  <c r="E34510" i="1"/>
  <c r="N34509" i="1"/>
  <c r="I34509" i="1"/>
  <c r="E34509" i="1"/>
  <c r="N34508" i="1"/>
  <c r="I34508" i="1"/>
  <c r="E34508" i="1"/>
  <c r="N34507" i="1"/>
  <c r="I34507" i="1"/>
  <c r="E34507" i="1"/>
  <c r="N34506" i="1"/>
  <c r="I34506" i="1"/>
  <c r="E34506" i="1"/>
  <c r="N34505" i="1"/>
  <c r="I34505" i="1"/>
  <c r="E34505" i="1"/>
  <c r="N34504" i="1"/>
  <c r="I34504" i="1"/>
  <c r="E34504" i="1"/>
  <c r="N34503" i="1"/>
  <c r="I34503" i="1"/>
  <c r="E34503" i="1"/>
  <c r="N34502" i="1"/>
  <c r="I34502" i="1"/>
  <c r="E34502" i="1"/>
  <c r="N34501" i="1"/>
  <c r="I34501" i="1"/>
  <c r="E34501" i="1"/>
  <c r="N34500" i="1"/>
  <c r="I34500" i="1"/>
  <c r="E34500" i="1"/>
  <c r="N34499" i="1"/>
  <c r="I34499" i="1"/>
  <c r="E34499" i="1"/>
  <c r="N34498" i="1"/>
  <c r="I34498" i="1"/>
  <c r="E34498" i="1"/>
  <c r="N34497" i="1"/>
  <c r="I34497" i="1"/>
  <c r="E34497" i="1"/>
  <c r="N34496" i="1"/>
  <c r="I34496" i="1"/>
  <c r="E34496" i="1"/>
  <c r="N34495" i="1"/>
  <c r="I34495" i="1"/>
  <c r="E34495" i="1"/>
  <c r="N34494" i="1"/>
  <c r="I34494" i="1"/>
  <c r="E34494" i="1"/>
  <c r="N34493" i="1"/>
  <c r="I34493" i="1"/>
  <c r="E34493" i="1"/>
  <c r="N34492" i="1"/>
  <c r="I34492" i="1"/>
  <c r="E34492" i="1"/>
  <c r="N34491" i="1"/>
  <c r="I34491" i="1"/>
  <c r="E34491" i="1"/>
  <c r="N34490" i="1"/>
  <c r="I34490" i="1"/>
  <c r="E34490" i="1"/>
  <c r="N34489" i="1"/>
  <c r="I34489" i="1"/>
  <c r="E34489" i="1"/>
  <c r="N34488" i="1"/>
  <c r="I34488" i="1"/>
  <c r="E34488" i="1"/>
  <c r="N34487" i="1"/>
  <c r="I34487" i="1"/>
  <c r="E34487" i="1"/>
  <c r="N34486" i="1"/>
  <c r="I34486" i="1"/>
  <c r="E34486" i="1"/>
  <c r="N34485" i="1"/>
  <c r="I34485" i="1"/>
  <c r="E34485" i="1"/>
  <c r="N34484" i="1"/>
  <c r="I34484" i="1"/>
  <c r="E34484" i="1"/>
  <c r="N34483" i="1"/>
  <c r="I34483" i="1"/>
  <c r="E34483" i="1"/>
  <c r="N34482" i="1"/>
  <c r="I34482" i="1"/>
  <c r="E34482" i="1"/>
  <c r="N34481" i="1"/>
  <c r="I34481" i="1"/>
  <c r="E34481" i="1"/>
  <c r="N34480" i="1"/>
  <c r="I34480" i="1"/>
  <c r="E34480" i="1"/>
  <c r="N34479" i="1"/>
  <c r="I34479" i="1"/>
  <c r="E34479" i="1"/>
  <c r="N34478" i="1"/>
  <c r="I34478" i="1"/>
  <c r="E34478" i="1"/>
  <c r="N34477" i="1"/>
  <c r="I34477" i="1"/>
  <c r="E34477" i="1"/>
  <c r="N34476" i="1"/>
  <c r="I34476" i="1"/>
  <c r="E34476" i="1"/>
  <c r="N34475" i="1"/>
  <c r="I34475" i="1"/>
  <c r="E34475" i="1"/>
  <c r="N34474" i="1"/>
  <c r="I34474" i="1"/>
  <c r="E34474" i="1"/>
  <c r="N34473" i="1"/>
  <c r="I34473" i="1"/>
  <c r="E34473" i="1"/>
  <c r="N34472" i="1"/>
  <c r="I34472" i="1"/>
  <c r="E34472" i="1"/>
  <c r="N34471" i="1"/>
  <c r="I34471" i="1"/>
  <c r="E34471" i="1"/>
  <c r="N34470" i="1"/>
  <c r="I34470" i="1"/>
  <c r="E34470" i="1"/>
  <c r="N34469" i="1"/>
  <c r="I34469" i="1"/>
  <c r="E34469" i="1"/>
  <c r="N34468" i="1"/>
  <c r="I34468" i="1"/>
  <c r="E34468" i="1"/>
  <c r="N34467" i="1"/>
  <c r="I34467" i="1"/>
  <c r="E34467" i="1"/>
  <c r="N34466" i="1"/>
  <c r="I34466" i="1"/>
  <c r="E34466" i="1"/>
  <c r="N34465" i="1"/>
  <c r="I34465" i="1"/>
  <c r="E34465" i="1"/>
  <c r="N34464" i="1"/>
  <c r="I34464" i="1"/>
  <c r="E34464" i="1"/>
  <c r="N34463" i="1"/>
  <c r="I34463" i="1"/>
  <c r="E34463" i="1"/>
  <c r="N34462" i="1"/>
  <c r="I34462" i="1"/>
  <c r="E34462" i="1"/>
  <c r="N34461" i="1"/>
  <c r="I34461" i="1"/>
  <c r="E34461" i="1"/>
  <c r="N34460" i="1"/>
  <c r="I34460" i="1"/>
  <c r="E34460" i="1"/>
  <c r="N34459" i="1"/>
  <c r="I34459" i="1"/>
  <c r="E34459" i="1"/>
  <c r="N34458" i="1"/>
  <c r="I34458" i="1"/>
  <c r="E34458" i="1"/>
  <c r="N34457" i="1"/>
  <c r="I34457" i="1"/>
  <c r="E34457" i="1"/>
  <c r="N34456" i="1"/>
  <c r="I34456" i="1"/>
  <c r="E34456" i="1"/>
  <c r="N34455" i="1"/>
  <c r="I34455" i="1"/>
  <c r="E34455" i="1"/>
  <c r="N34454" i="1"/>
  <c r="I34454" i="1"/>
  <c r="E34454" i="1"/>
  <c r="N34453" i="1"/>
  <c r="I34453" i="1"/>
  <c r="E34453" i="1"/>
  <c r="N34452" i="1"/>
  <c r="I34452" i="1"/>
  <c r="E34452" i="1"/>
  <c r="N34451" i="1"/>
  <c r="I34451" i="1"/>
  <c r="E34451" i="1"/>
  <c r="N34450" i="1"/>
  <c r="I34450" i="1"/>
  <c r="E34450" i="1"/>
  <c r="N34449" i="1"/>
  <c r="I34449" i="1"/>
  <c r="E34449" i="1"/>
  <c r="N34448" i="1"/>
  <c r="I34448" i="1"/>
  <c r="E34448" i="1"/>
  <c r="N34447" i="1"/>
  <c r="I34447" i="1"/>
  <c r="E34447" i="1"/>
  <c r="N34446" i="1"/>
  <c r="I34446" i="1"/>
  <c r="E34446" i="1"/>
  <c r="N34445" i="1"/>
  <c r="I34445" i="1"/>
  <c r="E34445" i="1"/>
  <c r="N34444" i="1"/>
  <c r="I34444" i="1"/>
  <c r="E34444" i="1"/>
  <c r="N34443" i="1"/>
  <c r="I34443" i="1"/>
  <c r="E34443" i="1"/>
  <c r="N34442" i="1"/>
  <c r="I34442" i="1"/>
  <c r="E34442" i="1"/>
  <c r="N34441" i="1"/>
  <c r="I34441" i="1"/>
  <c r="E34441" i="1"/>
  <c r="N34440" i="1"/>
  <c r="I34440" i="1"/>
  <c r="E34440" i="1"/>
  <c r="N34439" i="1"/>
  <c r="I34439" i="1"/>
  <c r="E34439" i="1"/>
  <c r="N34438" i="1"/>
  <c r="I34438" i="1"/>
  <c r="E34438" i="1"/>
  <c r="N34437" i="1"/>
  <c r="I34437" i="1"/>
  <c r="E34437" i="1"/>
  <c r="N34436" i="1"/>
  <c r="I34436" i="1"/>
  <c r="E34436" i="1"/>
  <c r="N34435" i="1"/>
  <c r="I34435" i="1"/>
  <c r="E34435" i="1"/>
  <c r="N34434" i="1"/>
  <c r="I34434" i="1"/>
  <c r="E34434" i="1"/>
  <c r="N34433" i="1"/>
  <c r="I34433" i="1"/>
  <c r="E34433" i="1"/>
  <c r="N34432" i="1"/>
  <c r="I34432" i="1"/>
  <c r="E34432" i="1"/>
  <c r="N34431" i="1"/>
  <c r="I34431" i="1"/>
  <c r="E34431" i="1"/>
  <c r="N34430" i="1"/>
  <c r="I34430" i="1"/>
  <c r="E34430" i="1"/>
  <c r="N34429" i="1"/>
  <c r="I34429" i="1"/>
  <c r="E34429" i="1"/>
  <c r="N34428" i="1"/>
  <c r="I34428" i="1"/>
  <c r="E34428" i="1"/>
  <c r="N34427" i="1"/>
  <c r="I34427" i="1"/>
  <c r="E34427" i="1"/>
  <c r="N34426" i="1"/>
  <c r="I34426" i="1"/>
  <c r="E34426" i="1"/>
  <c r="N34425" i="1"/>
  <c r="I34425" i="1"/>
  <c r="E34425" i="1"/>
  <c r="N34424" i="1"/>
  <c r="I34424" i="1"/>
  <c r="E34424" i="1"/>
  <c r="N34423" i="1"/>
  <c r="I34423" i="1"/>
  <c r="E34423" i="1"/>
  <c r="N34422" i="1"/>
  <c r="I34422" i="1"/>
  <c r="E34422" i="1"/>
  <c r="N34421" i="1"/>
  <c r="I34421" i="1"/>
  <c r="E34421" i="1"/>
  <c r="N34420" i="1"/>
  <c r="I34420" i="1"/>
  <c r="E34420" i="1"/>
  <c r="N34419" i="1"/>
  <c r="I34419" i="1"/>
  <c r="E34419" i="1"/>
  <c r="N34418" i="1"/>
  <c r="I34418" i="1"/>
  <c r="E34418" i="1"/>
  <c r="N34417" i="1"/>
  <c r="I34417" i="1"/>
  <c r="E34417" i="1"/>
  <c r="N34416" i="1"/>
  <c r="I34416" i="1"/>
  <c r="E34416" i="1"/>
  <c r="N34415" i="1"/>
  <c r="I34415" i="1"/>
  <c r="E34415" i="1"/>
  <c r="N34414" i="1"/>
  <c r="I34414" i="1"/>
  <c r="E34414" i="1"/>
  <c r="N34413" i="1"/>
  <c r="I34413" i="1"/>
  <c r="E34413" i="1"/>
  <c r="N34412" i="1"/>
  <c r="I34412" i="1"/>
  <c r="E34412" i="1"/>
  <c r="N34411" i="1"/>
  <c r="I34411" i="1"/>
  <c r="E34411" i="1"/>
  <c r="N34410" i="1"/>
  <c r="I34410" i="1"/>
  <c r="E34410" i="1"/>
  <c r="N34409" i="1"/>
  <c r="I34409" i="1"/>
  <c r="E34409" i="1"/>
  <c r="N34408" i="1"/>
  <c r="I34408" i="1"/>
  <c r="E34408" i="1"/>
  <c r="N34407" i="1"/>
  <c r="I34407" i="1"/>
  <c r="E34407" i="1"/>
  <c r="N34406" i="1"/>
  <c r="I34406" i="1"/>
  <c r="E34406" i="1"/>
  <c r="N34405" i="1"/>
  <c r="I34405" i="1"/>
  <c r="E34405" i="1"/>
  <c r="N34404" i="1"/>
  <c r="I34404" i="1"/>
  <c r="E34404" i="1"/>
  <c r="N34403" i="1"/>
  <c r="I34403" i="1"/>
  <c r="E34403" i="1"/>
  <c r="N34402" i="1"/>
  <c r="I34402" i="1"/>
  <c r="E34402" i="1"/>
  <c r="N34401" i="1"/>
  <c r="I34401" i="1"/>
  <c r="E34401" i="1"/>
  <c r="N34400" i="1"/>
  <c r="I34400" i="1"/>
  <c r="E34400" i="1"/>
  <c r="N34399" i="1"/>
  <c r="I34399" i="1"/>
  <c r="E34399" i="1"/>
  <c r="N34398" i="1"/>
  <c r="I34398" i="1"/>
  <c r="E34398" i="1"/>
  <c r="N34397" i="1"/>
  <c r="I34397" i="1"/>
  <c r="E34397" i="1"/>
  <c r="N34396" i="1"/>
  <c r="I34396" i="1"/>
  <c r="E34396" i="1"/>
  <c r="N34395" i="1"/>
  <c r="I34395" i="1"/>
  <c r="E34395" i="1"/>
  <c r="N34394" i="1"/>
  <c r="I34394" i="1"/>
  <c r="E34394" i="1"/>
  <c r="N34393" i="1"/>
  <c r="I34393" i="1"/>
  <c r="E34393" i="1"/>
  <c r="N34392" i="1"/>
  <c r="I34392" i="1"/>
  <c r="E34392" i="1"/>
  <c r="N34391" i="1"/>
  <c r="I34391" i="1"/>
  <c r="E34391" i="1"/>
  <c r="N34390" i="1"/>
  <c r="I34390" i="1"/>
  <c r="E34390" i="1"/>
  <c r="N34389" i="1"/>
  <c r="I34389" i="1"/>
  <c r="E34389" i="1"/>
  <c r="N34388" i="1"/>
  <c r="I34388" i="1"/>
  <c r="E34388" i="1"/>
  <c r="N34387" i="1"/>
  <c r="I34387" i="1"/>
  <c r="E34387" i="1"/>
  <c r="N34386" i="1"/>
  <c r="I34386" i="1"/>
  <c r="E34386" i="1"/>
  <c r="N34385" i="1"/>
  <c r="I34385" i="1"/>
  <c r="E34385" i="1"/>
  <c r="N34384" i="1"/>
  <c r="I34384" i="1"/>
  <c r="E34384" i="1"/>
  <c r="N34383" i="1"/>
  <c r="I34383" i="1"/>
  <c r="E34383" i="1"/>
  <c r="N34382" i="1"/>
  <c r="I34382" i="1"/>
  <c r="E34382" i="1"/>
  <c r="N34381" i="1"/>
  <c r="I34381" i="1"/>
  <c r="E34381" i="1"/>
  <c r="N34380" i="1"/>
  <c r="I34380" i="1"/>
  <c r="E34380" i="1"/>
  <c r="N34379" i="1"/>
  <c r="I34379" i="1"/>
  <c r="E34379" i="1"/>
  <c r="N34378" i="1"/>
  <c r="I34378" i="1"/>
  <c r="E34378" i="1"/>
  <c r="N34377" i="1"/>
  <c r="I34377" i="1"/>
  <c r="E34377" i="1"/>
  <c r="N34376" i="1"/>
  <c r="I34376" i="1"/>
  <c r="E34376" i="1"/>
  <c r="N34375" i="1"/>
  <c r="I34375" i="1"/>
  <c r="E34375" i="1"/>
  <c r="N34374" i="1"/>
  <c r="I34374" i="1"/>
  <c r="E34374" i="1"/>
  <c r="N34373" i="1"/>
  <c r="I34373" i="1"/>
  <c r="E34373" i="1"/>
  <c r="N34372" i="1"/>
  <c r="I34372" i="1"/>
  <c r="E34372" i="1"/>
  <c r="N34371" i="1"/>
  <c r="I34371" i="1"/>
  <c r="E34371" i="1"/>
  <c r="N34370" i="1"/>
  <c r="I34370" i="1"/>
  <c r="E34370" i="1"/>
  <c r="N34369" i="1"/>
  <c r="I34369" i="1"/>
  <c r="E34369" i="1"/>
  <c r="N34368" i="1"/>
  <c r="I34368" i="1"/>
  <c r="E34368" i="1"/>
  <c r="N34367" i="1"/>
  <c r="I34367" i="1"/>
  <c r="E34367" i="1"/>
  <c r="N34366" i="1"/>
  <c r="I34366" i="1"/>
  <c r="E34366" i="1"/>
  <c r="N34365" i="1"/>
  <c r="I34365" i="1"/>
  <c r="E34365" i="1"/>
  <c r="N34364" i="1"/>
  <c r="I34364" i="1"/>
  <c r="E34364" i="1"/>
  <c r="N34363" i="1"/>
  <c r="I34363" i="1"/>
  <c r="E34363" i="1"/>
  <c r="N34362" i="1"/>
  <c r="I34362" i="1"/>
  <c r="E34362" i="1"/>
  <c r="N34361" i="1"/>
  <c r="I34361" i="1"/>
  <c r="E34361" i="1"/>
  <c r="N34360" i="1"/>
  <c r="I34360" i="1"/>
  <c r="E34360" i="1"/>
  <c r="N34359" i="1"/>
  <c r="I34359" i="1"/>
  <c r="E34359" i="1"/>
  <c r="N34358" i="1"/>
  <c r="I34358" i="1"/>
  <c r="E34358" i="1"/>
  <c r="N34357" i="1"/>
  <c r="I34357" i="1"/>
  <c r="E34357" i="1"/>
  <c r="N34356" i="1"/>
  <c r="I34356" i="1"/>
  <c r="E34356" i="1"/>
  <c r="N34355" i="1"/>
  <c r="I34355" i="1"/>
  <c r="E34355" i="1"/>
  <c r="N34354" i="1"/>
  <c r="I34354" i="1"/>
  <c r="E34354" i="1"/>
  <c r="N34353" i="1"/>
  <c r="I34353" i="1"/>
  <c r="E34353" i="1"/>
  <c r="N34352" i="1"/>
  <c r="I34352" i="1"/>
  <c r="E34352" i="1"/>
  <c r="N34351" i="1"/>
  <c r="I34351" i="1"/>
  <c r="E34351" i="1"/>
  <c r="N34350" i="1"/>
  <c r="I34350" i="1"/>
  <c r="E34350" i="1"/>
  <c r="N34349" i="1"/>
  <c r="I34349" i="1"/>
  <c r="E34349" i="1"/>
  <c r="N34348" i="1"/>
  <c r="I34348" i="1"/>
  <c r="E34348" i="1"/>
  <c r="N34347" i="1"/>
  <c r="I34347" i="1"/>
  <c r="E34347" i="1"/>
  <c r="N34346" i="1"/>
  <c r="I34346" i="1"/>
  <c r="E34346" i="1"/>
  <c r="N34345" i="1"/>
  <c r="I34345" i="1"/>
  <c r="E34345" i="1"/>
  <c r="N34344" i="1"/>
  <c r="I34344" i="1"/>
  <c r="E34344" i="1"/>
  <c r="N34343" i="1"/>
  <c r="I34343" i="1"/>
  <c r="E34343" i="1"/>
  <c r="N34342" i="1"/>
  <c r="I34342" i="1"/>
  <c r="E34342" i="1"/>
  <c r="N34341" i="1"/>
  <c r="I34341" i="1"/>
  <c r="E34341" i="1"/>
  <c r="N34340" i="1"/>
  <c r="I34340" i="1"/>
  <c r="E34340" i="1"/>
  <c r="N34339" i="1"/>
  <c r="I34339" i="1"/>
  <c r="E34339" i="1"/>
  <c r="N34338" i="1"/>
  <c r="I34338" i="1"/>
  <c r="E34338" i="1"/>
  <c r="N34337" i="1"/>
  <c r="I34337" i="1"/>
  <c r="E34337" i="1"/>
  <c r="N34336" i="1"/>
  <c r="I34336" i="1"/>
  <c r="E34336" i="1"/>
  <c r="N34335" i="1"/>
  <c r="I34335" i="1"/>
  <c r="E34335" i="1"/>
  <c r="N34334" i="1"/>
  <c r="I34334" i="1"/>
  <c r="E34334" i="1"/>
  <c r="N34333" i="1"/>
  <c r="I34333" i="1"/>
  <c r="E34333" i="1"/>
  <c r="N34332" i="1"/>
  <c r="I34332" i="1"/>
  <c r="E34332" i="1"/>
  <c r="N34331" i="1"/>
  <c r="I34331" i="1"/>
  <c r="E34331" i="1"/>
  <c r="N34330" i="1"/>
  <c r="I34330" i="1"/>
  <c r="E34330" i="1"/>
  <c r="N34329" i="1"/>
  <c r="I34329" i="1"/>
  <c r="E34329" i="1"/>
  <c r="N34328" i="1"/>
  <c r="I34328" i="1"/>
  <c r="E34328" i="1"/>
  <c r="N34327" i="1"/>
  <c r="I34327" i="1"/>
  <c r="E34327" i="1"/>
  <c r="N34326" i="1"/>
  <c r="I34326" i="1"/>
  <c r="E34326" i="1"/>
  <c r="N34325" i="1"/>
  <c r="I34325" i="1"/>
  <c r="E34325" i="1"/>
  <c r="N34324" i="1"/>
  <c r="I34324" i="1"/>
  <c r="E34324" i="1"/>
  <c r="N34323" i="1"/>
  <c r="I34323" i="1"/>
  <c r="E34323" i="1"/>
  <c r="N34322" i="1"/>
  <c r="I34322" i="1"/>
  <c r="E34322" i="1"/>
  <c r="N34321" i="1"/>
  <c r="I34321" i="1"/>
  <c r="E34321" i="1"/>
  <c r="N34320" i="1"/>
  <c r="I34320" i="1"/>
  <c r="E34320" i="1"/>
  <c r="N34319" i="1"/>
  <c r="I34319" i="1"/>
  <c r="E34319" i="1"/>
  <c r="N34318" i="1"/>
  <c r="I34318" i="1"/>
  <c r="E34318" i="1"/>
  <c r="N34317" i="1"/>
  <c r="I34317" i="1"/>
  <c r="E34317" i="1"/>
  <c r="N34316" i="1"/>
  <c r="I34316" i="1"/>
  <c r="E34316" i="1"/>
  <c r="N34315" i="1"/>
  <c r="I34315" i="1"/>
  <c r="E34315" i="1"/>
  <c r="N34314" i="1"/>
  <c r="I34314" i="1"/>
  <c r="E34314" i="1"/>
  <c r="N34313" i="1"/>
  <c r="I34313" i="1"/>
  <c r="E34313" i="1"/>
  <c r="N34312" i="1"/>
  <c r="I34312" i="1"/>
  <c r="E34312" i="1"/>
  <c r="N34311" i="1"/>
  <c r="I34311" i="1"/>
  <c r="E34311" i="1"/>
  <c r="N34310" i="1"/>
  <c r="I34310" i="1"/>
  <c r="E34310" i="1"/>
  <c r="N34309" i="1"/>
  <c r="I34309" i="1"/>
  <c r="E34309" i="1"/>
  <c r="N34308" i="1"/>
  <c r="I34308" i="1"/>
  <c r="E34308" i="1"/>
  <c r="N34307" i="1"/>
  <c r="I34307" i="1"/>
  <c r="E34307" i="1"/>
  <c r="N34306" i="1"/>
  <c r="I34306" i="1"/>
  <c r="E34306" i="1"/>
  <c r="N34305" i="1"/>
  <c r="I34305" i="1"/>
  <c r="E34305" i="1"/>
  <c r="N34304" i="1"/>
  <c r="I34304" i="1"/>
  <c r="E34304" i="1"/>
  <c r="N34303" i="1"/>
  <c r="I34303" i="1"/>
  <c r="E34303" i="1"/>
  <c r="N34302" i="1"/>
  <c r="I34302" i="1"/>
  <c r="E34302" i="1"/>
  <c r="N34301" i="1"/>
  <c r="I34301" i="1"/>
  <c r="E34301" i="1"/>
  <c r="N34300" i="1"/>
  <c r="I34300" i="1"/>
  <c r="E34300" i="1"/>
  <c r="N34299" i="1"/>
  <c r="I34299" i="1"/>
  <c r="E34299" i="1"/>
  <c r="N34298" i="1"/>
  <c r="I34298" i="1"/>
  <c r="E34298" i="1"/>
  <c r="N34297" i="1"/>
  <c r="I34297" i="1"/>
  <c r="E34297" i="1"/>
  <c r="N34296" i="1"/>
  <c r="I34296" i="1"/>
  <c r="E34296" i="1"/>
  <c r="N34295" i="1"/>
  <c r="I34295" i="1"/>
  <c r="E34295" i="1"/>
  <c r="N34294" i="1"/>
  <c r="I34294" i="1"/>
  <c r="E34294" i="1"/>
  <c r="N34293" i="1"/>
  <c r="I34293" i="1"/>
  <c r="E34293" i="1"/>
  <c r="N34292" i="1"/>
  <c r="I34292" i="1"/>
  <c r="E34292" i="1"/>
  <c r="N34291" i="1"/>
  <c r="I34291" i="1"/>
  <c r="E34291" i="1"/>
  <c r="N34290" i="1"/>
  <c r="I34290" i="1"/>
  <c r="E34290" i="1"/>
  <c r="N34289" i="1"/>
  <c r="I34289" i="1"/>
  <c r="E34289" i="1"/>
  <c r="N34288" i="1"/>
  <c r="I34288" i="1"/>
  <c r="E34288" i="1"/>
  <c r="N34287" i="1"/>
  <c r="I34287" i="1"/>
  <c r="E34287" i="1"/>
  <c r="N34286" i="1"/>
  <c r="I34286" i="1"/>
  <c r="E34286" i="1"/>
  <c r="N34285" i="1"/>
  <c r="I34285" i="1"/>
  <c r="E34285" i="1"/>
  <c r="N34284" i="1"/>
  <c r="I34284" i="1"/>
  <c r="E34284" i="1"/>
  <c r="N34283" i="1"/>
  <c r="I34283" i="1"/>
  <c r="E34283" i="1"/>
  <c r="N34282" i="1"/>
  <c r="I34282" i="1"/>
  <c r="E34282" i="1"/>
  <c r="N34281" i="1"/>
  <c r="I34281" i="1"/>
  <c r="E34281" i="1"/>
  <c r="N34280" i="1"/>
  <c r="I34280" i="1"/>
  <c r="E34280" i="1"/>
  <c r="N34279" i="1"/>
  <c r="I34279" i="1"/>
  <c r="E34279" i="1"/>
  <c r="N34278" i="1"/>
  <c r="I34278" i="1"/>
  <c r="E34278" i="1"/>
  <c r="N34277" i="1"/>
  <c r="I34277" i="1"/>
  <c r="E34277" i="1"/>
  <c r="N34276" i="1"/>
  <c r="I34276" i="1"/>
  <c r="E34276" i="1"/>
  <c r="N34275" i="1"/>
  <c r="I34275" i="1"/>
  <c r="E34275" i="1"/>
  <c r="N34274" i="1"/>
  <c r="I34274" i="1"/>
  <c r="E34274" i="1"/>
  <c r="N34273" i="1"/>
  <c r="I34273" i="1"/>
  <c r="E34273" i="1"/>
  <c r="N34272" i="1"/>
  <c r="I34272" i="1"/>
  <c r="E34272" i="1"/>
  <c r="N34271" i="1"/>
  <c r="I34271" i="1"/>
  <c r="E34271" i="1"/>
  <c r="N34270" i="1"/>
  <c r="I34270" i="1"/>
  <c r="E34270" i="1"/>
  <c r="N34269" i="1"/>
  <c r="I34269" i="1"/>
  <c r="E34269" i="1"/>
  <c r="N34268" i="1"/>
  <c r="I34268" i="1"/>
  <c r="E34268" i="1"/>
  <c r="N34267" i="1"/>
  <c r="I34267" i="1"/>
  <c r="E34267" i="1"/>
  <c r="N34266" i="1"/>
  <c r="I34266" i="1"/>
  <c r="E34266" i="1"/>
  <c r="N34265" i="1"/>
  <c r="I34265" i="1"/>
  <c r="E34265" i="1"/>
  <c r="N34264" i="1"/>
  <c r="I34264" i="1"/>
  <c r="E34264" i="1"/>
  <c r="N34263" i="1"/>
  <c r="I34263" i="1"/>
  <c r="E34263" i="1"/>
  <c r="N34262" i="1"/>
  <c r="I34262" i="1"/>
  <c r="E34262" i="1"/>
  <c r="N34261" i="1"/>
  <c r="I34261" i="1"/>
  <c r="E34261" i="1"/>
  <c r="N34260" i="1"/>
  <c r="I34260" i="1"/>
  <c r="E34260" i="1"/>
  <c r="N34259" i="1"/>
  <c r="I34259" i="1"/>
  <c r="E34259" i="1"/>
  <c r="N34258" i="1"/>
  <c r="I34258" i="1"/>
  <c r="E34258" i="1"/>
  <c r="N34257" i="1"/>
  <c r="I34257" i="1"/>
  <c r="E34257" i="1"/>
  <c r="N34256" i="1"/>
  <c r="I34256" i="1"/>
  <c r="E34256" i="1"/>
  <c r="N34255" i="1"/>
  <c r="I34255" i="1"/>
  <c r="E34255" i="1"/>
  <c r="N34254" i="1"/>
  <c r="I34254" i="1"/>
  <c r="E34254" i="1"/>
  <c r="N34253" i="1"/>
  <c r="I34253" i="1"/>
  <c r="E34253" i="1"/>
  <c r="N34252" i="1"/>
  <c r="I34252" i="1"/>
  <c r="E34252" i="1"/>
  <c r="N34251" i="1"/>
  <c r="I34251" i="1"/>
  <c r="E34251" i="1"/>
  <c r="N34250" i="1"/>
  <c r="I34250" i="1"/>
  <c r="E34250" i="1"/>
  <c r="N34249" i="1"/>
  <c r="I34249" i="1"/>
  <c r="E34249" i="1"/>
  <c r="N34248" i="1"/>
  <c r="I34248" i="1"/>
  <c r="E34248" i="1"/>
  <c r="N34247" i="1"/>
  <c r="I34247" i="1"/>
  <c r="E34247" i="1"/>
  <c r="N34246" i="1"/>
  <c r="I34246" i="1"/>
  <c r="E34246" i="1"/>
  <c r="N34245" i="1"/>
  <c r="I34245" i="1"/>
  <c r="E34245" i="1"/>
  <c r="N34244" i="1"/>
  <c r="I34244" i="1"/>
  <c r="E34244" i="1"/>
  <c r="N34243" i="1"/>
  <c r="I34243" i="1"/>
  <c r="E34243" i="1"/>
  <c r="N34242" i="1"/>
  <c r="I34242" i="1"/>
  <c r="E34242" i="1"/>
  <c r="N34241" i="1"/>
  <c r="I34241" i="1"/>
  <c r="E34241" i="1"/>
  <c r="N34240" i="1"/>
  <c r="I34240" i="1"/>
  <c r="E34240" i="1"/>
  <c r="N34239" i="1"/>
  <c r="I34239" i="1"/>
  <c r="E34239" i="1"/>
  <c r="N34238" i="1"/>
  <c r="I34238" i="1"/>
  <c r="E34238" i="1"/>
  <c r="N34237" i="1"/>
  <c r="I34237" i="1"/>
  <c r="E34237" i="1"/>
  <c r="N34236" i="1"/>
  <c r="I34236" i="1"/>
  <c r="E34236" i="1"/>
  <c r="N34235" i="1"/>
  <c r="I34235" i="1"/>
  <c r="E34235" i="1"/>
  <c r="N34234" i="1"/>
  <c r="I34234" i="1"/>
  <c r="E34234" i="1"/>
  <c r="N34233" i="1"/>
  <c r="I34233" i="1"/>
  <c r="E34233" i="1"/>
  <c r="N34232" i="1"/>
  <c r="I34232" i="1"/>
  <c r="E34232" i="1"/>
  <c r="N34231" i="1"/>
  <c r="I34231" i="1"/>
  <c r="E34231" i="1"/>
  <c r="N34230" i="1"/>
  <c r="I34230" i="1"/>
  <c r="E34230" i="1"/>
  <c r="N34229" i="1"/>
  <c r="I34229" i="1"/>
  <c r="E34229" i="1"/>
  <c r="N34228" i="1"/>
  <c r="I34228" i="1"/>
  <c r="E34228" i="1"/>
  <c r="N34227" i="1"/>
  <c r="I34227" i="1"/>
  <c r="E34227" i="1"/>
  <c r="N34226" i="1"/>
  <c r="I34226" i="1"/>
  <c r="E34226" i="1"/>
  <c r="N34225" i="1"/>
  <c r="I34225" i="1"/>
  <c r="E34225" i="1"/>
  <c r="N34224" i="1"/>
  <c r="I34224" i="1"/>
  <c r="E34224" i="1"/>
  <c r="N34223" i="1"/>
  <c r="I34223" i="1"/>
  <c r="E34223" i="1"/>
  <c r="N34222" i="1"/>
  <c r="I34222" i="1"/>
  <c r="E34222" i="1"/>
  <c r="N34221" i="1"/>
  <c r="I34221" i="1"/>
  <c r="E34221" i="1"/>
  <c r="N34220" i="1"/>
  <c r="I34220" i="1"/>
  <c r="E34220" i="1"/>
  <c r="N34219" i="1"/>
  <c r="I34219" i="1"/>
  <c r="E34219" i="1"/>
  <c r="N34218" i="1"/>
  <c r="I34218" i="1"/>
  <c r="E34218" i="1"/>
  <c r="N34217" i="1"/>
  <c r="I34217" i="1"/>
  <c r="E34217" i="1"/>
  <c r="N34216" i="1"/>
  <c r="I34216" i="1"/>
  <c r="E34216" i="1"/>
  <c r="N34215" i="1"/>
  <c r="I34215" i="1"/>
  <c r="E34215" i="1"/>
  <c r="N34214" i="1"/>
  <c r="I34214" i="1"/>
  <c r="E34214" i="1"/>
  <c r="N34213" i="1"/>
  <c r="I34213" i="1"/>
  <c r="E34213" i="1"/>
  <c r="N34212" i="1"/>
  <c r="I34212" i="1"/>
  <c r="E34212" i="1"/>
  <c r="N34211" i="1"/>
  <c r="I34211" i="1"/>
  <c r="E34211" i="1"/>
  <c r="N34210" i="1"/>
  <c r="I34210" i="1"/>
  <c r="E34210" i="1"/>
  <c r="N34209" i="1"/>
  <c r="I34209" i="1"/>
  <c r="E34209" i="1"/>
  <c r="N34208" i="1"/>
  <c r="I34208" i="1"/>
  <c r="E34208" i="1"/>
  <c r="N34207" i="1"/>
  <c r="I34207" i="1"/>
  <c r="E34207" i="1"/>
  <c r="N34206" i="1"/>
  <c r="I34206" i="1"/>
  <c r="E34206" i="1"/>
  <c r="N34205" i="1"/>
  <c r="I34205" i="1"/>
  <c r="E34205" i="1"/>
  <c r="N34204" i="1"/>
  <c r="I34204" i="1"/>
  <c r="E34204" i="1"/>
  <c r="N34203" i="1"/>
  <c r="I34203" i="1"/>
  <c r="E34203" i="1"/>
  <c r="N34202" i="1"/>
  <c r="I34202" i="1"/>
  <c r="E34202" i="1"/>
  <c r="N34201" i="1"/>
  <c r="I34201" i="1"/>
  <c r="E34201" i="1"/>
  <c r="N34200" i="1"/>
  <c r="I34200" i="1"/>
  <c r="E34200" i="1"/>
  <c r="N34199" i="1"/>
  <c r="I34199" i="1"/>
  <c r="E34199" i="1"/>
  <c r="N34198" i="1"/>
  <c r="I34198" i="1"/>
  <c r="E34198" i="1"/>
  <c r="N34197" i="1"/>
  <c r="I34197" i="1"/>
  <c r="E34197" i="1"/>
  <c r="N34196" i="1"/>
  <c r="I34196" i="1"/>
  <c r="E34196" i="1"/>
  <c r="N34195" i="1"/>
  <c r="I34195" i="1"/>
  <c r="E34195" i="1"/>
  <c r="N34194" i="1"/>
  <c r="I34194" i="1"/>
  <c r="E34194" i="1"/>
  <c r="N34193" i="1"/>
  <c r="I34193" i="1"/>
  <c r="E34193" i="1"/>
  <c r="N34192" i="1"/>
  <c r="I34192" i="1"/>
  <c r="E34192" i="1"/>
  <c r="N34191" i="1"/>
  <c r="I34191" i="1"/>
  <c r="E34191" i="1"/>
  <c r="N34190" i="1"/>
  <c r="I34190" i="1"/>
  <c r="E34190" i="1"/>
  <c r="N34189" i="1"/>
  <c r="I34189" i="1"/>
  <c r="E34189" i="1"/>
  <c r="N34188" i="1"/>
  <c r="I34188" i="1"/>
  <c r="E34188" i="1"/>
  <c r="N34187" i="1"/>
  <c r="I34187" i="1"/>
  <c r="E34187" i="1"/>
  <c r="N34186" i="1"/>
  <c r="I34186" i="1"/>
  <c r="E34186" i="1"/>
  <c r="N34185" i="1"/>
  <c r="I34185" i="1"/>
  <c r="E34185" i="1"/>
  <c r="N34184" i="1"/>
  <c r="I34184" i="1"/>
  <c r="E34184" i="1"/>
  <c r="N34183" i="1"/>
  <c r="I34183" i="1"/>
  <c r="E34183" i="1"/>
  <c r="N34182" i="1"/>
  <c r="I34182" i="1"/>
  <c r="E34182" i="1"/>
  <c r="N34181" i="1"/>
  <c r="I34181" i="1"/>
  <c r="E34181" i="1"/>
  <c r="N34180" i="1"/>
  <c r="I34180" i="1"/>
  <c r="E34180" i="1"/>
  <c r="N34179" i="1"/>
  <c r="I34179" i="1"/>
  <c r="E34179" i="1"/>
  <c r="N34178" i="1"/>
  <c r="I34178" i="1"/>
  <c r="E34178" i="1"/>
  <c r="N34177" i="1"/>
  <c r="I34177" i="1"/>
  <c r="E34177" i="1"/>
  <c r="N34176" i="1"/>
  <c r="I34176" i="1"/>
  <c r="E34176" i="1"/>
  <c r="N34175" i="1"/>
  <c r="I34175" i="1"/>
  <c r="E34175" i="1"/>
  <c r="N34174" i="1"/>
  <c r="I34174" i="1"/>
  <c r="E34174" i="1"/>
  <c r="N34173" i="1"/>
  <c r="I34173" i="1"/>
  <c r="E34173" i="1"/>
  <c r="N34172" i="1"/>
  <c r="I34172" i="1"/>
  <c r="E34172" i="1"/>
  <c r="N34171" i="1"/>
  <c r="I34171" i="1"/>
  <c r="E34171" i="1"/>
  <c r="N34170" i="1"/>
  <c r="I34170" i="1"/>
  <c r="E34170" i="1"/>
  <c r="N34169" i="1"/>
  <c r="I34169" i="1"/>
  <c r="E34169" i="1"/>
  <c r="N34168" i="1"/>
  <c r="I34168" i="1"/>
  <c r="E34168" i="1"/>
  <c r="N34167" i="1"/>
  <c r="I34167" i="1"/>
  <c r="E34167" i="1"/>
  <c r="N34166" i="1"/>
  <c r="I34166" i="1"/>
  <c r="E34166" i="1"/>
  <c r="N34165" i="1"/>
  <c r="I34165" i="1"/>
  <c r="E34165" i="1"/>
  <c r="N34164" i="1"/>
  <c r="I34164" i="1"/>
  <c r="E34164" i="1"/>
  <c r="N34163" i="1"/>
  <c r="I34163" i="1"/>
  <c r="E34163" i="1"/>
  <c r="N34162" i="1"/>
  <c r="I34162" i="1"/>
  <c r="E34162" i="1"/>
  <c r="N34161" i="1"/>
  <c r="I34161" i="1"/>
  <c r="E34161" i="1"/>
  <c r="N34160" i="1"/>
  <c r="I34160" i="1"/>
  <c r="E34160" i="1"/>
  <c r="N34159" i="1"/>
  <c r="I34159" i="1"/>
  <c r="E34159" i="1"/>
  <c r="N34158" i="1"/>
  <c r="I34158" i="1"/>
  <c r="E34158" i="1"/>
  <c r="N34157" i="1"/>
  <c r="I34157" i="1"/>
  <c r="E34157" i="1"/>
  <c r="N34156" i="1"/>
  <c r="I34156" i="1"/>
  <c r="E34156" i="1"/>
  <c r="N34155" i="1"/>
  <c r="I34155" i="1"/>
  <c r="E34155" i="1"/>
  <c r="N34154" i="1"/>
  <c r="I34154" i="1"/>
  <c r="E34154" i="1"/>
  <c r="N34153" i="1"/>
  <c r="I34153" i="1"/>
  <c r="E34153" i="1"/>
  <c r="N34152" i="1"/>
  <c r="I34152" i="1"/>
  <c r="E34152" i="1"/>
  <c r="N34151" i="1"/>
  <c r="I34151" i="1"/>
  <c r="E34151" i="1"/>
  <c r="N34150" i="1"/>
  <c r="I34150" i="1"/>
  <c r="E34150" i="1"/>
  <c r="N34149" i="1"/>
  <c r="I34149" i="1"/>
  <c r="E34149" i="1"/>
  <c r="N34148" i="1"/>
  <c r="I34148" i="1"/>
  <c r="E34148" i="1"/>
  <c r="N34147" i="1"/>
  <c r="I34147" i="1"/>
  <c r="E34147" i="1"/>
  <c r="N34146" i="1"/>
  <c r="I34146" i="1"/>
  <c r="E34146" i="1"/>
  <c r="N34145" i="1"/>
  <c r="I34145" i="1"/>
  <c r="E34145" i="1"/>
  <c r="N34144" i="1"/>
  <c r="I34144" i="1"/>
  <c r="E34144" i="1"/>
  <c r="N34143" i="1"/>
  <c r="I34143" i="1"/>
  <c r="E34143" i="1"/>
  <c r="N34142" i="1"/>
  <c r="I34142" i="1"/>
  <c r="E34142" i="1"/>
  <c r="N34141" i="1"/>
  <c r="I34141" i="1"/>
  <c r="E34141" i="1"/>
  <c r="N34140" i="1"/>
  <c r="I34140" i="1"/>
  <c r="E34140" i="1"/>
  <c r="N34139" i="1"/>
  <c r="I34139" i="1"/>
  <c r="E34139" i="1"/>
  <c r="N34138" i="1"/>
  <c r="I34138" i="1"/>
  <c r="E34138" i="1"/>
  <c r="N34137" i="1"/>
  <c r="I34137" i="1"/>
  <c r="E34137" i="1"/>
  <c r="N34136" i="1"/>
  <c r="I34136" i="1"/>
  <c r="E34136" i="1"/>
  <c r="N34135" i="1"/>
  <c r="I34135" i="1"/>
  <c r="E34135" i="1"/>
  <c r="N34134" i="1"/>
  <c r="I34134" i="1"/>
  <c r="E34134" i="1"/>
  <c r="N34133" i="1"/>
  <c r="I34133" i="1"/>
  <c r="E34133" i="1"/>
  <c r="N34132" i="1"/>
  <c r="I34132" i="1"/>
  <c r="E34132" i="1"/>
  <c r="N34131" i="1"/>
  <c r="I34131" i="1"/>
  <c r="E34131" i="1"/>
  <c r="N34130" i="1"/>
  <c r="I34130" i="1"/>
  <c r="E34130" i="1"/>
  <c r="N34129" i="1"/>
  <c r="I34129" i="1"/>
  <c r="E34129" i="1"/>
  <c r="N34128" i="1"/>
  <c r="I34128" i="1"/>
  <c r="E34128" i="1"/>
  <c r="N34127" i="1"/>
  <c r="I34127" i="1"/>
  <c r="E34127" i="1"/>
  <c r="N34126" i="1"/>
  <c r="I34126" i="1"/>
  <c r="E34126" i="1"/>
  <c r="N34125" i="1"/>
  <c r="I34125" i="1"/>
  <c r="E34125" i="1"/>
  <c r="N34124" i="1"/>
  <c r="I34124" i="1"/>
  <c r="E34124" i="1"/>
  <c r="N34123" i="1"/>
  <c r="I34123" i="1"/>
  <c r="E34123" i="1"/>
  <c r="N34122" i="1"/>
  <c r="I34122" i="1"/>
  <c r="E34122" i="1"/>
  <c r="N34121" i="1"/>
  <c r="I34121" i="1"/>
  <c r="E34121" i="1"/>
  <c r="N34120" i="1"/>
  <c r="I34120" i="1"/>
  <c r="E34120" i="1"/>
  <c r="N34119" i="1"/>
  <c r="I34119" i="1"/>
  <c r="E34119" i="1"/>
  <c r="N34118" i="1"/>
  <c r="I34118" i="1"/>
  <c r="E34118" i="1"/>
  <c r="N34117" i="1"/>
  <c r="I34117" i="1"/>
  <c r="E34117" i="1"/>
  <c r="N34116" i="1"/>
  <c r="I34116" i="1"/>
  <c r="E34116" i="1"/>
  <c r="N34115" i="1"/>
  <c r="I34115" i="1"/>
  <c r="E34115" i="1"/>
  <c r="N34114" i="1"/>
  <c r="I34114" i="1"/>
  <c r="E34114" i="1"/>
  <c r="N34113" i="1"/>
  <c r="I34113" i="1"/>
  <c r="E34113" i="1"/>
  <c r="N34112" i="1"/>
  <c r="I34112" i="1"/>
  <c r="E34112" i="1"/>
  <c r="N34111" i="1"/>
  <c r="I34111" i="1"/>
  <c r="E34111" i="1"/>
  <c r="N34110" i="1"/>
  <c r="I34110" i="1"/>
  <c r="E34110" i="1"/>
  <c r="N34109" i="1"/>
  <c r="I34109" i="1"/>
  <c r="E34109" i="1"/>
  <c r="N34108" i="1"/>
  <c r="I34108" i="1"/>
  <c r="E34108" i="1"/>
  <c r="N34107" i="1"/>
  <c r="I34107" i="1"/>
  <c r="E34107" i="1"/>
  <c r="N34106" i="1"/>
  <c r="I34106" i="1"/>
  <c r="E34106" i="1"/>
  <c r="N34105" i="1"/>
  <c r="I34105" i="1"/>
  <c r="E34105" i="1"/>
  <c r="N34104" i="1"/>
  <c r="I34104" i="1"/>
  <c r="E34104" i="1"/>
  <c r="N34103" i="1"/>
  <c r="I34103" i="1"/>
  <c r="E34103" i="1"/>
  <c r="N34102" i="1"/>
  <c r="I34102" i="1"/>
  <c r="E34102" i="1"/>
  <c r="N34101" i="1"/>
  <c r="I34101" i="1"/>
  <c r="E34101" i="1"/>
  <c r="N34100" i="1"/>
  <c r="I34100" i="1"/>
  <c r="E34100" i="1"/>
  <c r="N34099" i="1"/>
  <c r="I34099" i="1"/>
  <c r="E34099" i="1"/>
  <c r="N34098" i="1"/>
  <c r="I34098" i="1"/>
  <c r="E34098" i="1"/>
  <c r="N34097" i="1"/>
  <c r="I34097" i="1"/>
  <c r="E34097" i="1"/>
  <c r="N34096" i="1"/>
  <c r="I34096" i="1"/>
  <c r="E34096" i="1"/>
  <c r="N34095" i="1"/>
  <c r="I34095" i="1"/>
  <c r="E34095" i="1"/>
  <c r="N34094" i="1"/>
  <c r="I34094" i="1"/>
  <c r="E34094" i="1"/>
  <c r="N34093" i="1"/>
  <c r="I34093" i="1"/>
  <c r="E34093" i="1"/>
  <c r="N34092" i="1"/>
  <c r="I34092" i="1"/>
  <c r="E34092" i="1"/>
  <c r="N34091" i="1"/>
  <c r="I34091" i="1"/>
  <c r="E34091" i="1"/>
  <c r="N34090" i="1"/>
  <c r="I34090" i="1"/>
  <c r="E34090" i="1"/>
  <c r="N34089" i="1"/>
  <c r="I34089" i="1"/>
  <c r="E34089" i="1"/>
  <c r="N34088" i="1"/>
  <c r="I34088" i="1"/>
  <c r="E34088" i="1"/>
  <c r="N34087" i="1"/>
  <c r="I34087" i="1"/>
  <c r="E34087" i="1"/>
  <c r="N34086" i="1"/>
  <c r="I34086" i="1"/>
  <c r="E34086" i="1"/>
  <c r="N34085" i="1"/>
  <c r="I34085" i="1"/>
  <c r="E34085" i="1"/>
  <c r="N34084" i="1"/>
  <c r="I34084" i="1"/>
  <c r="E34084" i="1"/>
  <c r="N34083" i="1"/>
  <c r="I34083" i="1"/>
  <c r="E34083" i="1"/>
  <c r="N34082" i="1"/>
  <c r="I34082" i="1"/>
  <c r="E34082" i="1"/>
  <c r="N34081" i="1"/>
  <c r="I34081" i="1"/>
  <c r="E34081" i="1"/>
  <c r="N34080" i="1"/>
  <c r="I34080" i="1"/>
  <c r="E34080" i="1"/>
  <c r="N34079" i="1"/>
  <c r="I34079" i="1"/>
  <c r="E34079" i="1"/>
  <c r="N34078" i="1"/>
  <c r="I34078" i="1"/>
  <c r="E34078" i="1"/>
  <c r="N34077" i="1"/>
  <c r="I34077" i="1"/>
  <c r="E34077" i="1"/>
  <c r="N34076" i="1"/>
  <c r="I34076" i="1"/>
  <c r="E34076" i="1"/>
  <c r="N34075" i="1"/>
  <c r="I34075" i="1"/>
  <c r="E34075" i="1"/>
  <c r="N34074" i="1"/>
  <c r="I34074" i="1"/>
  <c r="E34074" i="1"/>
  <c r="N34073" i="1"/>
  <c r="I34073" i="1"/>
  <c r="E34073" i="1"/>
  <c r="N34072" i="1"/>
  <c r="I34072" i="1"/>
  <c r="E34072" i="1"/>
  <c r="N34071" i="1"/>
  <c r="I34071" i="1"/>
  <c r="E34071" i="1"/>
  <c r="N34070" i="1"/>
  <c r="I34070" i="1"/>
  <c r="E34070" i="1"/>
  <c r="N34069" i="1"/>
  <c r="I34069" i="1"/>
  <c r="E34069" i="1"/>
  <c r="N34068" i="1"/>
  <c r="I34068" i="1"/>
  <c r="E34068" i="1"/>
  <c r="N34067" i="1"/>
  <c r="I34067" i="1"/>
  <c r="E34067" i="1"/>
  <c r="N34066" i="1"/>
  <c r="I34066" i="1"/>
  <c r="E34066" i="1"/>
  <c r="N34065" i="1"/>
  <c r="I34065" i="1"/>
  <c r="E34065" i="1"/>
  <c r="N34064" i="1"/>
  <c r="I34064" i="1"/>
  <c r="E34064" i="1"/>
  <c r="N34063" i="1"/>
  <c r="I34063" i="1"/>
  <c r="E34063" i="1"/>
  <c r="N34062" i="1"/>
  <c r="I34062" i="1"/>
  <c r="E34062" i="1"/>
  <c r="N34061" i="1"/>
  <c r="I34061" i="1"/>
  <c r="E34061" i="1"/>
  <c r="N34060" i="1"/>
  <c r="I34060" i="1"/>
  <c r="E34060" i="1"/>
  <c r="N34059" i="1"/>
  <c r="I34059" i="1"/>
  <c r="E34059" i="1"/>
  <c r="N34058" i="1"/>
  <c r="I34058" i="1"/>
  <c r="E34058" i="1"/>
  <c r="N34057" i="1"/>
  <c r="I34057" i="1"/>
  <c r="E34057" i="1"/>
  <c r="N34056" i="1"/>
  <c r="I34056" i="1"/>
  <c r="E34056" i="1"/>
  <c r="N34055" i="1"/>
  <c r="I34055" i="1"/>
  <c r="E34055" i="1"/>
  <c r="N34054" i="1"/>
  <c r="I34054" i="1"/>
  <c r="E34054" i="1"/>
  <c r="N34053" i="1"/>
  <c r="I34053" i="1"/>
  <c r="E34053" i="1"/>
  <c r="N34052" i="1"/>
  <c r="I34052" i="1"/>
  <c r="E34052" i="1"/>
  <c r="N34051" i="1"/>
  <c r="I34051" i="1"/>
  <c r="E34051" i="1"/>
  <c r="N34050" i="1"/>
  <c r="I34050" i="1"/>
  <c r="E34050" i="1"/>
  <c r="N34049" i="1"/>
  <c r="I34049" i="1"/>
  <c r="E34049" i="1"/>
  <c r="N34048" i="1"/>
  <c r="I34048" i="1"/>
  <c r="E34048" i="1"/>
  <c r="N34047" i="1"/>
  <c r="I34047" i="1"/>
  <c r="E34047" i="1"/>
  <c r="N34046" i="1"/>
  <c r="I34046" i="1"/>
  <c r="E34046" i="1"/>
  <c r="N34045" i="1"/>
  <c r="I34045" i="1"/>
  <c r="E34045" i="1"/>
  <c r="N34044" i="1"/>
  <c r="I34044" i="1"/>
  <c r="E34044" i="1"/>
  <c r="N34043" i="1"/>
  <c r="I34043" i="1"/>
  <c r="E34043" i="1"/>
  <c r="N34042" i="1"/>
  <c r="I34042" i="1"/>
  <c r="E34042" i="1"/>
  <c r="N34041" i="1"/>
  <c r="I34041" i="1"/>
  <c r="E34041" i="1"/>
  <c r="N34040" i="1"/>
  <c r="I34040" i="1"/>
  <c r="E34040" i="1"/>
  <c r="N34039" i="1"/>
  <c r="I34039" i="1"/>
  <c r="E34039" i="1"/>
  <c r="N34038" i="1"/>
  <c r="I34038" i="1"/>
  <c r="E34038" i="1"/>
  <c r="N34037" i="1"/>
  <c r="I34037" i="1"/>
  <c r="E34037" i="1"/>
  <c r="N34036" i="1"/>
  <c r="I34036" i="1"/>
  <c r="E34036" i="1"/>
  <c r="N34035" i="1"/>
  <c r="I34035" i="1"/>
  <c r="E34035" i="1"/>
  <c r="N34034" i="1"/>
  <c r="I34034" i="1"/>
  <c r="E34034" i="1"/>
  <c r="N34033" i="1"/>
  <c r="I34033" i="1"/>
  <c r="E34033" i="1"/>
  <c r="N34032" i="1"/>
  <c r="I34032" i="1"/>
  <c r="E34032" i="1"/>
  <c r="N34031" i="1"/>
  <c r="I34031" i="1"/>
  <c r="E34031" i="1"/>
  <c r="N34030" i="1"/>
  <c r="I34030" i="1"/>
  <c r="E34030" i="1"/>
  <c r="N34029" i="1"/>
  <c r="I34029" i="1"/>
  <c r="E34029" i="1"/>
  <c r="N34028" i="1"/>
  <c r="I34028" i="1"/>
  <c r="E34028" i="1"/>
  <c r="N34027" i="1"/>
  <c r="I34027" i="1"/>
  <c r="E34027" i="1"/>
  <c r="N34026" i="1"/>
  <c r="I34026" i="1"/>
  <c r="E34026" i="1"/>
  <c r="N34025" i="1"/>
  <c r="I34025" i="1"/>
  <c r="E34025" i="1"/>
  <c r="N34024" i="1"/>
  <c r="I34024" i="1"/>
  <c r="E34024" i="1"/>
  <c r="N34023" i="1"/>
  <c r="I34023" i="1"/>
  <c r="E34023" i="1"/>
  <c r="N34022" i="1"/>
  <c r="I34022" i="1"/>
  <c r="E34022" i="1"/>
  <c r="N34021" i="1"/>
  <c r="I34021" i="1"/>
  <c r="E34021" i="1"/>
  <c r="N34020" i="1"/>
  <c r="I34020" i="1"/>
  <c r="E34020" i="1"/>
  <c r="N34019" i="1"/>
  <c r="I34019" i="1"/>
  <c r="E34019" i="1"/>
  <c r="N34018" i="1"/>
  <c r="I34018" i="1"/>
  <c r="E34018" i="1"/>
  <c r="N34017" i="1"/>
  <c r="I34017" i="1"/>
  <c r="E34017" i="1"/>
  <c r="N34016" i="1"/>
  <c r="I34016" i="1"/>
  <c r="E34016" i="1"/>
  <c r="N34015" i="1"/>
  <c r="I34015" i="1"/>
  <c r="E34015" i="1"/>
  <c r="N34014" i="1"/>
  <c r="I34014" i="1"/>
  <c r="E34014" i="1"/>
  <c r="N34013" i="1"/>
  <c r="I34013" i="1"/>
  <c r="E34013" i="1"/>
  <c r="N34012" i="1"/>
  <c r="I34012" i="1"/>
  <c r="E34012" i="1"/>
  <c r="N34011" i="1"/>
  <c r="I34011" i="1"/>
  <c r="E34011" i="1"/>
  <c r="N34010" i="1"/>
  <c r="I34010" i="1"/>
  <c r="E34010" i="1"/>
  <c r="N34009" i="1"/>
  <c r="I34009" i="1"/>
  <c r="E34009" i="1"/>
  <c r="N34008" i="1"/>
  <c r="I34008" i="1"/>
  <c r="E34008" i="1"/>
  <c r="N34007" i="1"/>
  <c r="I34007" i="1"/>
  <c r="E34007" i="1"/>
  <c r="N34006" i="1"/>
  <c r="I34006" i="1"/>
  <c r="E34006" i="1"/>
  <c r="N34005" i="1"/>
  <c r="I34005" i="1"/>
  <c r="E34005" i="1"/>
  <c r="N34004" i="1"/>
  <c r="I34004" i="1"/>
  <c r="E34004" i="1"/>
  <c r="N34003" i="1"/>
  <c r="I34003" i="1"/>
  <c r="E34003" i="1"/>
  <c r="N34002" i="1"/>
  <c r="I34002" i="1"/>
  <c r="E34002" i="1"/>
  <c r="N34001" i="1"/>
  <c r="I34001" i="1"/>
  <c r="E34001" i="1"/>
  <c r="N34000" i="1"/>
  <c r="I34000" i="1"/>
  <c r="E34000" i="1"/>
  <c r="N33999" i="1"/>
  <c r="I33999" i="1"/>
  <c r="E33999" i="1"/>
  <c r="N33998" i="1"/>
  <c r="I33998" i="1"/>
  <c r="E33998" i="1"/>
  <c r="N33997" i="1"/>
  <c r="I33997" i="1"/>
  <c r="E33997" i="1"/>
  <c r="N33996" i="1"/>
  <c r="I33996" i="1"/>
  <c r="E33996" i="1"/>
  <c r="N33995" i="1"/>
  <c r="I33995" i="1"/>
  <c r="E33995" i="1"/>
  <c r="N33994" i="1"/>
  <c r="I33994" i="1"/>
  <c r="E33994" i="1"/>
  <c r="N33993" i="1"/>
  <c r="I33993" i="1"/>
  <c r="E33993" i="1"/>
  <c r="N33992" i="1"/>
  <c r="I33992" i="1"/>
  <c r="E33992" i="1"/>
  <c r="N33991" i="1"/>
  <c r="I33991" i="1"/>
  <c r="E33991" i="1"/>
  <c r="N33990" i="1"/>
  <c r="I33990" i="1"/>
  <c r="E33990" i="1"/>
  <c r="N33989" i="1"/>
  <c r="I33989" i="1"/>
  <c r="E33989" i="1"/>
  <c r="N33988" i="1"/>
  <c r="I33988" i="1"/>
  <c r="E33988" i="1"/>
  <c r="N33987" i="1"/>
  <c r="I33987" i="1"/>
  <c r="E33987" i="1"/>
  <c r="N33986" i="1"/>
  <c r="I33986" i="1"/>
  <c r="E33986" i="1"/>
  <c r="N33985" i="1"/>
  <c r="I33985" i="1"/>
  <c r="E33985" i="1"/>
  <c r="N33984" i="1"/>
  <c r="I33984" i="1"/>
  <c r="E33984" i="1"/>
  <c r="N33983" i="1"/>
  <c r="I33983" i="1"/>
  <c r="E33983" i="1"/>
  <c r="N33982" i="1"/>
  <c r="I33982" i="1"/>
  <c r="E33982" i="1"/>
  <c r="N33981" i="1"/>
  <c r="I33981" i="1"/>
  <c r="E33981" i="1"/>
  <c r="N33980" i="1"/>
  <c r="I33980" i="1"/>
  <c r="E33980" i="1"/>
  <c r="N33979" i="1"/>
  <c r="I33979" i="1"/>
  <c r="E33979" i="1"/>
  <c r="N33978" i="1"/>
  <c r="I33978" i="1"/>
  <c r="E33978" i="1"/>
  <c r="N33977" i="1"/>
  <c r="I33977" i="1"/>
  <c r="E33977" i="1"/>
  <c r="N33976" i="1"/>
  <c r="I33976" i="1"/>
  <c r="E33976" i="1"/>
  <c r="N33975" i="1"/>
  <c r="I33975" i="1"/>
  <c r="E33975" i="1"/>
  <c r="N33974" i="1"/>
  <c r="I33974" i="1"/>
  <c r="E33974" i="1"/>
  <c r="N33973" i="1"/>
  <c r="I33973" i="1"/>
  <c r="E33973" i="1"/>
  <c r="N33972" i="1"/>
  <c r="I33972" i="1"/>
  <c r="E33972" i="1"/>
  <c r="N33971" i="1"/>
  <c r="I33971" i="1"/>
  <c r="E33971" i="1"/>
  <c r="N33970" i="1"/>
  <c r="I33970" i="1"/>
  <c r="E33970" i="1"/>
  <c r="N33969" i="1"/>
  <c r="I33969" i="1"/>
  <c r="E33969" i="1"/>
  <c r="N33968" i="1"/>
  <c r="I33968" i="1"/>
  <c r="E33968" i="1"/>
  <c r="N33967" i="1"/>
  <c r="I33967" i="1"/>
  <c r="E33967" i="1"/>
  <c r="N33966" i="1"/>
  <c r="I33966" i="1"/>
  <c r="E33966" i="1"/>
  <c r="N33965" i="1"/>
  <c r="I33965" i="1"/>
  <c r="E33965" i="1"/>
  <c r="N33964" i="1"/>
  <c r="I33964" i="1"/>
  <c r="E33964" i="1"/>
  <c r="N33963" i="1"/>
  <c r="I33963" i="1"/>
  <c r="E33963" i="1"/>
  <c r="N33962" i="1"/>
  <c r="I33962" i="1"/>
  <c r="E33962" i="1"/>
  <c r="N33961" i="1"/>
  <c r="I33961" i="1"/>
  <c r="E33961" i="1"/>
  <c r="N33960" i="1"/>
  <c r="I33960" i="1"/>
  <c r="E33960" i="1"/>
  <c r="N33959" i="1"/>
  <c r="I33959" i="1"/>
  <c r="E33959" i="1"/>
  <c r="N33958" i="1"/>
  <c r="I33958" i="1"/>
  <c r="E33958" i="1"/>
  <c r="N33957" i="1"/>
  <c r="I33957" i="1"/>
  <c r="E33957" i="1"/>
  <c r="N33956" i="1"/>
  <c r="I33956" i="1"/>
  <c r="E33956" i="1"/>
  <c r="N33955" i="1"/>
  <c r="I33955" i="1"/>
  <c r="E33955" i="1"/>
  <c r="N33954" i="1"/>
  <c r="I33954" i="1"/>
  <c r="E33954" i="1"/>
  <c r="N33953" i="1"/>
  <c r="I33953" i="1"/>
  <c r="E33953" i="1"/>
  <c r="N33952" i="1"/>
  <c r="I33952" i="1"/>
  <c r="E33952" i="1"/>
  <c r="N33951" i="1"/>
  <c r="I33951" i="1"/>
  <c r="E33951" i="1"/>
  <c r="N33950" i="1"/>
  <c r="I33950" i="1"/>
  <c r="E33950" i="1"/>
  <c r="N33949" i="1"/>
  <c r="I33949" i="1"/>
  <c r="E33949" i="1"/>
  <c r="N33948" i="1"/>
  <c r="I33948" i="1"/>
  <c r="E33948" i="1"/>
  <c r="N33947" i="1"/>
  <c r="I33947" i="1"/>
  <c r="E33947" i="1"/>
  <c r="N33946" i="1"/>
  <c r="I33946" i="1"/>
  <c r="E33946" i="1"/>
  <c r="N33945" i="1"/>
  <c r="I33945" i="1"/>
  <c r="E33945" i="1"/>
  <c r="N33944" i="1"/>
  <c r="I33944" i="1"/>
  <c r="E33944" i="1"/>
  <c r="N33943" i="1"/>
  <c r="I33943" i="1"/>
  <c r="E33943" i="1"/>
  <c r="N33942" i="1"/>
  <c r="I33942" i="1"/>
  <c r="E33942" i="1"/>
  <c r="N33941" i="1"/>
  <c r="I33941" i="1"/>
  <c r="E33941" i="1"/>
  <c r="N33940" i="1"/>
  <c r="I33940" i="1"/>
  <c r="E33940" i="1"/>
  <c r="N33939" i="1"/>
  <c r="I33939" i="1"/>
  <c r="E33939" i="1"/>
  <c r="N33938" i="1"/>
  <c r="I33938" i="1"/>
  <c r="E33938" i="1"/>
  <c r="N33937" i="1"/>
  <c r="I33937" i="1"/>
  <c r="E33937" i="1"/>
  <c r="N33936" i="1"/>
  <c r="I33936" i="1"/>
  <c r="E33936" i="1"/>
  <c r="N33935" i="1"/>
  <c r="I33935" i="1"/>
  <c r="E33935" i="1"/>
  <c r="N33934" i="1"/>
  <c r="I33934" i="1"/>
  <c r="E33934" i="1"/>
  <c r="N33933" i="1"/>
  <c r="I33933" i="1"/>
  <c r="E33933" i="1"/>
  <c r="N33932" i="1"/>
  <c r="I33932" i="1"/>
  <c r="E33932" i="1"/>
  <c r="N33931" i="1"/>
  <c r="I33931" i="1"/>
  <c r="E33931" i="1"/>
  <c r="N33930" i="1"/>
  <c r="I33930" i="1"/>
  <c r="E33930" i="1"/>
  <c r="N33929" i="1"/>
  <c r="I33929" i="1"/>
  <c r="E33929" i="1"/>
  <c r="N33928" i="1"/>
  <c r="I33928" i="1"/>
  <c r="E33928" i="1"/>
  <c r="N33927" i="1"/>
  <c r="I33927" i="1"/>
  <c r="E33927" i="1"/>
  <c r="N33926" i="1"/>
  <c r="I33926" i="1"/>
  <c r="E33926" i="1"/>
  <c r="N33925" i="1"/>
  <c r="I33925" i="1"/>
  <c r="E33925" i="1"/>
  <c r="N33924" i="1"/>
  <c r="I33924" i="1"/>
  <c r="E33924" i="1"/>
  <c r="N33923" i="1"/>
  <c r="I33923" i="1"/>
  <c r="E33923" i="1"/>
  <c r="N33922" i="1"/>
  <c r="I33922" i="1"/>
  <c r="E33922" i="1"/>
  <c r="N33921" i="1"/>
  <c r="I33921" i="1"/>
  <c r="E33921" i="1"/>
  <c r="N33920" i="1"/>
  <c r="I33920" i="1"/>
  <c r="E33920" i="1"/>
  <c r="N33919" i="1"/>
  <c r="I33919" i="1"/>
  <c r="E33919" i="1"/>
  <c r="N33918" i="1"/>
  <c r="I33918" i="1"/>
  <c r="E33918" i="1"/>
  <c r="N33917" i="1"/>
  <c r="I33917" i="1"/>
  <c r="E33917" i="1"/>
  <c r="N33916" i="1"/>
  <c r="I33916" i="1"/>
  <c r="E33916" i="1"/>
  <c r="N33915" i="1"/>
  <c r="I33915" i="1"/>
  <c r="E33915" i="1"/>
  <c r="N33914" i="1"/>
  <c r="I33914" i="1"/>
  <c r="E33914" i="1"/>
  <c r="N33913" i="1"/>
  <c r="I33913" i="1"/>
  <c r="E33913" i="1"/>
  <c r="N33912" i="1"/>
  <c r="I33912" i="1"/>
  <c r="E33912" i="1"/>
  <c r="N33911" i="1"/>
  <c r="I33911" i="1"/>
  <c r="E33911" i="1"/>
  <c r="N33910" i="1"/>
  <c r="I33910" i="1"/>
  <c r="E33910" i="1"/>
  <c r="N33909" i="1"/>
  <c r="I33909" i="1"/>
  <c r="E33909" i="1"/>
  <c r="N33908" i="1"/>
  <c r="I33908" i="1"/>
  <c r="E33908" i="1"/>
  <c r="N33907" i="1"/>
  <c r="I33907" i="1"/>
  <c r="E33907" i="1"/>
  <c r="N33906" i="1"/>
  <c r="I33906" i="1"/>
  <c r="E33906" i="1"/>
  <c r="N33905" i="1"/>
  <c r="I33905" i="1"/>
  <c r="E33905" i="1"/>
  <c r="N33904" i="1"/>
  <c r="I33904" i="1"/>
  <c r="E33904" i="1"/>
  <c r="N33903" i="1"/>
  <c r="I33903" i="1"/>
  <c r="E33903" i="1"/>
  <c r="N33902" i="1"/>
  <c r="I33902" i="1"/>
  <c r="E33902" i="1"/>
  <c r="N33901" i="1"/>
  <c r="I33901" i="1"/>
  <c r="E33901" i="1"/>
  <c r="N33900" i="1"/>
  <c r="I33900" i="1"/>
  <c r="E33900" i="1"/>
  <c r="N33899" i="1"/>
  <c r="I33899" i="1"/>
  <c r="E33899" i="1"/>
  <c r="N33898" i="1"/>
  <c r="I33898" i="1"/>
  <c r="E33898" i="1"/>
  <c r="N33897" i="1"/>
  <c r="I33897" i="1"/>
  <c r="E33897" i="1"/>
  <c r="N33896" i="1"/>
  <c r="I33896" i="1"/>
  <c r="E33896" i="1"/>
  <c r="N33895" i="1"/>
  <c r="I33895" i="1"/>
  <c r="E33895" i="1"/>
  <c r="N33894" i="1"/>
  <c r="I33894" i="1"/>
  <c r="E33894" i="1"/>
  <c r="N33893" i="1"/>
  <c r="I33893" i="1"/>
  <c r="E33893" i="1"/>
  <c r="N33892" i="1"/>
  <c r="I33892" i="1"/>
  <c r="E33892" i="1"/>
  <c r="N33891" i="1"/>
  <c r="I33891" i="1"/>
  <c r="E33891" i="1"/>
  <c r="N33890" i="1"/>
  <c r="I33890" i="1"/>
  <c r="E33890" i="1"/>
  <c r="N33889" i="1"/>
  <c r="I33889" i="1"/>
  <c r="E33889" i="1"/>
  <c r="N33888" i="1"/>
  <c r="I33888" i="1"/>
  <c r="E33888" i="1"/>
  <c r="N33887" i="1"/>
  <c r="I33887" i="1"/>
  <c r="E33887" i="1"/>
  <c r="N33886" i="1"/>
  <c r="I33886" i="1"/>
  <c r="E33886" i="1"/>
  <c r="N33885" i="1"/>
  <c r="I33885" i="1"/>
  <c r="E33885" i="1"/>
  <c r="N33884" i="1"/>
  <c r="I33884" i="1"/>
  <c r="E33884" i="1"/>
  <c r="N33883" i="1"/>
  <c r="I33883" i="1"/>
  <c r="E33883" i="1"/>
  <c r="N33882" i="1"/>
  <c r="I33882" i="1"/>
  <c r="E33882" i="1"/>
  <c r="N33881" i="1"/>
  <c r="I33881" i="1"/>
  <c r="E33881" i="1"/>
  <c r="N33880" i="1"/>
  <c r="I33880" i="1"/>
  <c r="E33880" i="1"/>
  <c r="N33879" i="1"/>
  <c r="I33879" i="1"/>
  <c r="E33879" i="1"/>
  <c r="N33878" i="1"/>
  <c r="I33878" i="1"/>
  <c r="E33878" i="1"/>
  <c r="N33877" i="1"/>
  <c r="I33877" i="1"/>
  <c r="E33877" i="1"/>
  <c r="N33876" i="1"/>
  <c r="I33876" i="1"/>
  <c r="E33876" i="1"/>
  <c r="N33875" i="1"/>
  <c r="I33875" i="1"/>
  <c r="E33875" i="1"/>
  <c r="N33874" i="1"/>
  <c r="I33874" i="1"/>
  <c r="E33874" i="1"/>
  <c r="N33873" i="1"/>
  <c r="I33873" i="1"/>
  <c r="E33873" i="1"/>
  <c r="N33872" i="1"/>
  <c r="I33872" i="1"/>
  <c r="E33872" i="1"/>
  <c r="N33871" i="1"/>
  <c r="I33871" i="1"/>
  <c r="E33871" i="1"/>
  <c r="N33870" i="1"/>
  <c r="I33870" i="1"/>
  <c r="E33870" i="1"/>
  <c r="N33869" i="1"/>
  <c r="I33869" i="1"/>
  <c r="E33869" i="1"/>
  <c r="N33868" i="1"/>
  <c r="I33868" i="1"/>
  <c r="E33868" i="1"/>
  <c r="N33867" i="1"/>
  <c r="I33867" i="1"/>
  <c r="E33867" i="1"/>
  <c r="N33866" i="1"/>
  <c r="I33866" i="1"/>
  <c r="E33866" i="1"/>
  <c r="N33865" i="1"/>
  <c r="I33865" i="1"/>
  <c r="E33865" i="1"/>
  <c r="N33864" i="1"/>
  <c r="I33864" i="1"/>
  <c r="E33864" i="1"/>
  <c r="N33863" i="1"/>
  <c r="I33863" i="1"/>
  <c r="E33863" i="1"/>
  <c r="N33862" i="1"/>
  <c r="I33862" i="1"/>
  <c r="E33862" i="1"/>
  <c r="N33861" i="1"/>
  <c r="I33861" i="1"/>
  <c r="E33861" i="1"/>
  <c r="N33860" i="1"/>
  <c r="I33860" i="1"/>
  <c r="E33860" i="1"/>
  <c r="N33859" i="1"/>
  <c r="I33859" i="1"/>
  <c r="E33859" i="1"/>
  <c r="N33858" i="1"/>
  <c r="I33858" i="1"/>
  <c r="E33858" i="1"/>
  <c r="N33857" i="1"/>
  <c r="I33857" i="1"/>
  <c r="E33857" i="1"/>
  <c r="N33856" i="1"/>
  <c r="I33856" i="1"/>
  <c r="E33856" i="1"/>
  <c r="N33855" i="1"/>
  <c r="I33855" i="1"/>
  <c r="E33855" i="1"/>
  <c r="N33854" i="1"/>
  <c r="I33854" i="1"/>
  <c r="E33854" i="1"/>
  <c r="N33853" i="1"/>
  <c r="I33853" i="1"/>
  <c r="E33853" i="1"/>
  <c r="N33852" i="1"/>
  <c r="I33852" i="1"/>
  <c r="E33852" i="1"/>
  <c r="N33851" i="1"/>
  <c r="I33851" i="1"/>
  <c r="E33851" i="1"/>
  <c r="N33850" i="1"/>
  <c r="I33850" i="1"/>
  <c r="E33850" i="1"/>
  <c r="N33849" i="1"/>
  <c r="I33849" i="1"/>
  <c r="E33849" i="1"/>
  <c r="N33848" i="1"/>
  <c r="I33848" i="1"/>
  <c r="E33848" i="1"/>
  <c r="N33847" i="1"/>
  <c r="I33847" i="1"/>
  <c r="E33847" i="1"/>
  <c r="N33846" i="1"/>
  <c r="I33846" i="1"/>
  <c r="E33846" i="1"/>
  <c r="N33845" i="1"/>
  <c r="I33845" i="1"/>
  <c r="E33845" i="1"/>
  <c r="N33844" i="1"/>
  <c r="I33844" i="1"/>
  <c r="E33844" i="1"/>
  <c r="N33843" i="1"/>
  <c r="I33843" i="1"/>
  <c r="E33843" i="1"/>
  <c r="N33842" i="1"/>
  <c r="I33842" i="1"/>
  <c r="E33842" i="1"/>
  <c r="N33841" i="1"/>
  <c r="I33841" i="1"/>
  <c r="E33841" i="1"/>
  <c r="N33840" i="1"/>
  <c r="I33840" i="1"/>
  <c r="E33840" i="1"/>
  <c r="N33839" i="1"/>
  <c r="I33839" i="1"/>
  <c r="E33839" i="1"/>
  <c r="N33838" i="1"/>
  <c r="I33838" i="1"/>
  <c r="E33838" i="1"/>
  <c r="N33837" i="1"/>
  <c r="I33837" i="1"/>
  <c r="E33837" i="1"/>
  <c r="N33836" i="1"/>
  <c r="I33836" i="1"/>
  <c r="E33836" i="1"/>
  <c r="N33835" i="1"/>
  <c r="I33835" i="1"/>
  <c r="E33835" i="1"/>
  <c r="N33834" i="1"/>
  <c r="I33834" i="1"/>
  <c r="E33834" i="1"/>
  <c r="N33833" i="1"/>
  <c r="I33833" i="1"/>
  <c r="E33833" i="1"/>
  <c r="N33832" i="1"/>
  <c r="I33832" i="1"/>
  <c r="E33832" i="1"/>
  <c r="N33831" i="1"/>
  <c r="I33831" i="1"/>
  <c r="E33831" i="1"/>
  <c r="N33830" i="1"/>
  <c r="I33830" i="1"/>
  <c r="E33830" i="1"/>
  <c r="N33829" i="1"/>
  <c r="I33829" i="1"/>
  <c r="E33829" i="1"/>
  <c r="N33828" i="1"/>
  <c r="I33828" i="1"/>
  <c r="E33828" i="1"/>
  <c r="N33827" i="1"/>
  <c r="I33827" i="1"/>
  <c r="E33827" i="1"/>
  <c r="N33826" i="1"/>
  <c r="I33826" i="1"/>
  <c r="E33826" i="1"/>
  <c r="N33825" i="1"/>
  <c r="I33825" i="1"/>
  <c r="E33825" i="1"/>
  <c r="N33824" i="1"/>
  <c r="I33824" i="1"/>
  <c r="E33824" i="1"/>
  <c r="N33823" i="1"/>
  <c r="I33823" i="1"/>
  <c r="E33823" i="1"/>
  <c r="N33822" i="1"/>
  <c r="I33822" i="1"/>
  <c r="E33822" i="1"/>
  <c r="N33821" i="1"/>
  <c r="I33821" i="1"/>
  <c r="E33821" i="1"/>
  <c r="N33820" i="1"/>
  <c r="I33820" i="1"/>
  <c r="E33820" i="1"/>
  <c r="N33819" i="1"/>
  <c r="I33819" i="1"/>
  <c r="E33819" i="1"/>
  <c r="N33818" i="1"/>
  <c r="I33818" i="1"/>
  <c r="E33818" i="1"/>
  <c r="N33817" i="1"/>
  <c r="I33817" i="1"/>
  <c r="E33817" i="1"/>
  <c r="N33816" i="1"/>
  <c r="I33816" i="1"/>
  <c r="E33816" i="1"/>
  <c r="N33815" i="1"/>
  <c r="I33815" i="1"/>
  <c r="E33815" i="1"/>
  <c r="N33814" i="1"/>
  <c r="I33814" i="1"/>
  <c r="E33814" i="1"/>
  <c r="N33813" i="1"/>
  <c r="I33813" i="1"/>
  <c r="E33813" i="1"/>
  <c r="N33812" i="1"/>
  <c r="I33812" i="1"/>
  <c r="E33812" i="1"/>
  <c r="N33811" i="1"/>
  <c r="I33811" i="1"/>
  <c r="E33811" i="1"/>
  <c r="N33810" i="1"/>
  <c r="I33810" i="1"/>
  <c r="E33810" i="1"/>
  <c r="N33809" i="1"/>
  <c r="I33809" i="1"/>
  <c r="E33809" i="1"/>
  <c r="N33808" i="1"/>
  <c r="I33808" i="1"/>
  <c r="E33808" i="1"/>
  <c r="N33807" i="1"/>
  <c r="I33807" i="1"/>
  <c r="E33807" i="1"/>
  <c r="N33806" i="1"/>
  <c r="I33806" i="1"/>
  <c r="E33806" i="1"/>
  <c r="N33805" i="1"/>
  <c r="I33805" i="1"/>
  <c r="E33805" i="1"/>
  <c r="N33804" i="1"/>
  <c r="I33804" i="1"/>
  <c r="E33804" i="1"/>
  <c r="N33803" i="1"/>
  <c r="I33803" i="1"/>
  <c r="E33803" i="1"/>
  <c r="N33802" i="1"/>
  <c r="I33802" i="1"/>
  <c r="E33802" i="1"/>
  <c r="N33801" i="1"/>
  <c r="I33801" i="1"/>
  <c r="E33801" i="1"/>
  <c r="N33800" i="1"/>
  <c r="I33800" i="1"/>
  <c r="E33800" i="1"/>
  <c r="N33799" i="1"/>
  <c r="I33799" i="1"/>
  <c r="E33799" i="1"/>
  <c r="N33798" i="1"/>
  <c r="I33798" i="1"/>
  <c r="E33798" i="1"/>
  <c r="N33797" i="1"/>
  <c r="I33797" i="1"/>
  <c r="E33797" i="1"/>
  <c r="N33796" i="1"/>
  <c r="I33796" i="1"/>
  <c r="E33796" i="1"/>
  <c r="N33795" i="1"/>
  <c r="I33795" i="1"/>
  <c r="E33795" i="1"/>
  <c r="N33794" i="1"/>
  <c r="I33794" i="1"/>
  <c r="E33794" i="1"/>
  <c r="N33793" i="1"/>
  <c r="I33793" i="1"/>
  <c r="E33793" i="1"/>
  <c r="N33792" i="1"/>
  <c r="I33792" i="1"/>
  <c r="E33792" i="1"/>
  <c r="N33791" i="1"/>
  <c r="I33791" i="1"/>
  <c r="E33791" i="1"/>
  <c r="N33790" i="1"/>
  <c r="I33790" i="1"/>
  <c r="E33790" i="1"/>
  <c r="N33789" i="1"/>
  <c r="I33789" i="1"/>
  <c r="E33789" i="1"/>
  <c r="N33788" i="1"/>
  <c r="I33788" i="1"/>
  <c r="E33788" i="1"/>
  <c r="N33787" i="1"/>
  <c r="I33787" i="1"/>
  <c r="E33787" i="1"/>
  <c r="N33786" i="1"/>
  <c r="I33786" i="1"/>
  <c r="E33786" i="1"/>
  <c r="N33785" i="1"/>
  <c r="I33785" i="1"/>
  <c r="E33785" i="1"/>
  <c r="N33784" i="1"/>
  <c r="I33784" i="1"/>
  <c r="E33784" i="1"/>
  <c r="N33783" i="1"/>
  <c r="I33783" i="1"/>
  <c r="E33783" i="1"/>
  <c r="N33782" i="1"/>
  <c r="I33782" i="1"/>
  <c r="E33782" i="1"/>
  <c r="N33781" i="1"/>
  <c r="I33781" i="1"/>
  <c r="E33781" i="1"/>
  <c r="N33780" i="1"/>
  <c r="I33780" i="1"/>
  <c r="E33780" i="1"/>
  <c r="N33779" i="1"/>
  <c r="I33779" i="1"/>
  <c r="E33779" i="1"/>
  <c r="N33778" i="1"/>
  <c r="I33778" i="1"/>
  <c r="E33778" i="1"/>
  <c r="N33777" i="1"/>
  <c r="I33777" i="1"/>
  <c r="E33777" i="1"/>
  <c r="N33776" i="1"/>
  <c r="I33776" i="1"/>
  <c r="E33776" i="1"/>
  <c r="N33775" i="1"/>
  <c r="I33775" i="1"/>
  <c r="E33775" i="1"/>
  <c r="N33774" i="1"/>
  <c r="I33774" i="1"/>
  <c r="E33774" i="1"/>
  <c r="N33773" i="1"/>
  <c r="I33773" i="1"/>
  <c r="E33773" i="1"/>
  <c r="N33772" i="1"/>
  <c r="I33772" i="1"/>
  <c r="E33772" i="1"/>
  <c r="N33771" i="1"/>
  <c r="I33771" i="1"/>
  <c r="E33771" i="1"/>
  <c r="N33770" i="1"/>
  <c r="I33770" i="1"/>
  <c r="E33770" i="1"/>
  <c r="N33769" i="1"/>
  <c r="I33769" i="1"/>
  <c r="E33769" i="1"/>
  <c r="N33768" i="1"/>
  <c r="I33768" i="1"/>
  <c r="E33768" i="1"/>
  <c r="N33767" i="1"/>
  <c r="I33767" i="1"/>
  <c r="E33767" i="1"/>
  <c r="N33766" i="1"/>
  <c r="I33766" i="1"/>
  <c r="E33766" i="1"/>
  <c r="N33765" i="1"/>
  <c r="I33765" i="1"/>
  <c r="E33765" i="1"/>
  <c r="N33764" i="1"/>
  <c r="I33764" i="1"/>
  <c r="E33764" i="1"/>
  <c r="N33763" i="1"/>
  <c r="I33763" i="1"/>
  <c r="E33763" i="1"/>
  <c r="N33762" i="1"/>
  <c r="I33762" i="1"/>
  <c r="E33762" i="1"/>
  <c r="N33761" i="1"/>
  <c r="I33761" i="1"/>
  <c r="E33761" i="1"/>
  <c r="N33760" i="1"/>
  <c r="I33760" i="1"/>
  <c r="E33760" i="1"/>
  <c r="N33759" i="1"/>
  <c r="I33759" i="1"/>
  <c r="E33759" i="1"/>
  <c r="N33758" i="1"/>
  <c r="I33758" i="1"/>
  <c r="E33758" i="1"/>
  <c r="N33757" i="1"/>
  <c r="I33757" i="1"/>
  <c r="E33757" i="1"/>
  <c r="N33756" i="1"/>
  <c r="I33756" i="1"/>
  <c r="E33756" i="1"/>
  <c r="N33755" i="1"/>
  <c r="I33755" i="1"/>
  <c r="E33755" i="1"/>
  <c r="N33754" i="1"/>
  <c r="I33754" i="1"/>
  <c r="E33754" i="1"/>
  <c r="N33753" i="1"/>
  <c r="I33753" i="1"/>
  <c r="E33753" i="1"/>
  <c r="N33752" i="1"/>
  <c r="I33752" i="1"/>
  <c r="E33752" i="1"/>
  <c r="N33751" i="1"/>
  <c r="I33751" i="1"/>
  <c r="E33751" i="1"/>
  <c r="N33750" i="1"/>
  <c r="I33750" i="1"/>
  <c r="E33750" i="1"/>
  <c r="N33749" i="1"/>
  <c r="I33749" i="1"/>
  <c r="E33749" i="1"/>
  <c r="N33748" i="1"/>
  <c r="I33748" i="1"/>
  <c r="E33748" i="1"/>
  <c r="N33747" i="1"/>
  <c r="I33747" i="1"/>
  <c r="E33747" i="1"/>
  <c r="N33746" i="1"/>
  <c r="I33746" i="1"/>
  <c r="E33746" i="1"/>
  <c r="N33745" i="1"/>
  <c r="I33745" i="1"/>
  <c r="E33745" i="1"/>
  <c r="N33744" i="1"/>
  <c r="I33744" i="1"/>
  <c r="E33744" i="1"/>
  <c r="N33743" i="1"/>
  <c r="I33743" i="1"/>
  <c r="E33743" i="1"/>
  <c r="N33742" i="1"/>
  <c r="I33742" i="1"/>
  <c r="E33742" i="1"/>
  <c r="N33741" i="1"/>
  <c r="I33741" i="1"/>
  <c r="E33741" i="1"/>
  <c r="N33740" i="1"/>
  <c r="I33740" i="1"/>
  <c r="E33740" i="1"/>
  <c r="N33739" i="1"/>
  <c r="I33739" i="1"/>
  <c r="E33739" i="1"/>
  <c r="N33738" i="1"/>
  <c r="I33738" i="1"/>
  <c r="E33738" i="1"/>
  <c r="N33737" i="1"/>
  <c r="I33737" i="1"/>
  <c r="E33737" i="1"/>
  <c r="N33736" i="1"/>
  <c r="I33736" i="1"/>
  <c r="E33736" i="1"/>
  <c r="N33735" i="1"/>
  <c r="I33735" i="1"/>
  <c r="E33735" i="1"/>
  <c r="N33734" i="1"/>
  <c r="I33734" i="1"/>
  <c r="E33734" i="1"/>
  <c r="N33733" i="1"/>
  <c r="I33733" i="1"/>
  <c r="E33733" i="1"/>
  <c r="N33732" i="1"/>
  <c r="I33732" i="1"/>
  <c r="E33732" i="1"/>
  <c r="N33731" i="1"/>
  <c r="I33731" i="1"/>
  <c r="E33731" i="1"/>
  <c r="N33730" i="1"/>
  <c r="I33730" i="1"/>
  <c r="E33730" i="1"/>
  <c r="N33729" i="1"/>
  <c r="I33729" i="1"/>
  <c r="E33729" i="1"/>
  <c r="N33728" i="1"/>
  <c r="I33728" i="1"/>
  <c r="E33728" i="1"/>
  <c r="N33727" i="1"/>
  <c r="I33727" i="1"/>
  <c r="E33727" i="1"/>
  <c r="N33726" i="1"/>
  <c r="I33726" i="1"/>
  <c r="E33726" i="1"/>
  <c r="N33725" i="1"/>
  <c r="I33725" i="1"/>
  <c r="E33725" i="1"/>
  <c r="N33724" i="1"/>
  <c r="I33724" i="1"/>
  <c r="E33724" i="1"/>
  <c r="N33723" i="1"/>
  <c r="I33723" i="1"/>
  <c r="E33723" i="1"/>
  <c r="N33722" i="1"/>
  <c r="I33722" i="1"/>
  <c r="E33722" i="1"/>
  <c r="N33721" i="1"/>
  <c r="I33721" i="1"/>
  <c r="E33721" i="1"/>
  <c r="N33720" i="1"/>
  <c r="I33720" i="1"/>
  <c r="E33720" i="1"/>
  <c r="N33719" i="1"/>
  <c r="I33719" i="1"/>
  <c r="E33719" i="1"/>
  <c r="N33718" i="1"/>
  <c r="I33718" i="1"/>
  <c r="E33718" i="1"/>
  <c r="N33717" i="1"/>
  <c r="I33717" i="1"/>
  <c r="E33717" i="1"/>
  <c r="N33716" i="1"/>
  <c r="I33716" i="1"/>
  <c r="E33716" i="1"/>
  <c r="N33715" i="1"/>
  <c r="I33715" i="1"/>
  <c r="E33715" i="1"/>
  <c r="N33714" i="1"/>
  <c r="I33714" i="1"/>
  <c r="E33714" i="1"/>
  <c r="N33713" i="1"/>
  <c r="I33713" i="1"/>
  <c r="E33713" i="1"/>
  <c r="N33712" i="1"/>
  <c r="I33712" i="1"/>
  <c r="E33712" i="1"/>
  <c r="N33711" i="1"/>
  <c r="I33711" i="1"/>
  <c r="E33711" i="1"/>
  <c r="N33710" i="1"/>
  <c r="I33710" i="1"/>
  <c r="E33710" i="1"/>
  <c r="N33709" i="1"/>
  <c r="I33709" i="1"/>
  <c r="E33709" i="1"/>
  <c r="N33708" i="1"/>
  <c r="I33708" i="1"/>
  <c r="E33708" i="1"/>
  <c r="N33707" i="1"/>
  <c r="I33707" i="1"/>
  <c r="E33707" i="1"/>
  <c r="N33706" i="1"/>
  <c r="I33706" i="1"/>
  <c r="E33706" i="1"/>
  <c r="N33705" i="1"/>
  <c r="I33705" i="1"/>
  <c r="E33705" i="1"/>
  <c r="N33704" i="1"/>
  <c r="I33704" i="1"/>
  <c r="E33704" i="1"/>
  <c r="N33703" i="1"/>
  <c r="I33703" i="1"/>
  <c r="E33703" i="1"/>
  <c r="N33702" i="1"/>
  <c r="I33702" i="1"/>
  <c r="E33702" i="1"/>
  <c r="N33701" i="1"/>
  <c r="I33701" i="1"/>
  <c r="E33701" i="1"/>
  <c r="N33700" i="1"/>
  <c r="I33700" i="1"/>
  <c r="E33700" i="1"/>
  <c r="N33699" i="1"/>
  <c r="I33699" i="1"/>
  <c r="E33699" i="1"/>
  <c r="N33698" i="1"/>
  <c r="I33698" i="1"/>
  <c r="E33698" i="1"/>
  <c r="N33697" i="1"/>
  <c r="I33697" i="1"/>
  <c r="E33697" i="1"/>
  <c r="N33696" i="1"/>
  <c r="I33696" i="1"/>
  <c r="E33696" i="1"/>
  <c r="N33695" i="1"/>
  <c r="I33695" i="1"/>
  <c r="E33695" i="1"/>
  <c r="N33694" i="1"/>
  <c r="I33694" i="1"/>
  <c r="E33694" i="1"/>
  <c r="N33693" i="1"/>
  <c r="I33693" i="1"/>
  <c r="E33693" i="1"/>
  <c r="N33692" i="1"/>
  <c r="I33692" i="1"/>
  <c r="E33692" i="1"/>
  <c r="N33691" i="1"/>
  <c r="I33691" i="1"/>
  <c r="E33691" i="1"/>
  <c r="N33690" i="1"/>
  <c r="I33690" i="1"/>
  <c r="E33690" i="1"/>
  <c r="N33689" i="1"/>
  <c r="I33689" i="1"/>
  <c r="E33689" i="1"/>
  <c r="N33688" i="1"/>
  <c r="I33688" i="1"/>
  <c r="E33688" i="1"/>
  <c r="N33687" i="1"/>
  <c r="I33687" i="1"/>
  <c r="E33687" i="1"/>
  <c r="N33686" i="1"/>
  <c r="I33686" i="1"/>
  <c r="E33686" i="1"/>
  <c r="N33685" i="1"/>
  <c r="I33685" i="1"/>
  <c r="E33685" i="1"/>
  <c r="N33684" i="1"/>
  <c r="I33684" i="1"/>
  <c r="E33684" i="1"/>
  <c r="N33683" i="1"/>
  <c r="I33683" i="1"/>
  <c r="E33683" i="1"/>
  <c r="N33682" i="1"/>
  <c r="I33682" i="1"/>
  <c r="E33682" i="1"/>
  <c r="N33681" i="1"/>
  <c r="I33681" i="1"/>
  <c r="E33681" i="1"/>
  <c r="N33680" i="1"/>
  <c r="I33680" i="1"/>
  <c r="E33680" i="1"/>
  <c r="N33679" i="1"/>
  <c r="I33679" i="1"/>
  <c r="E33679" i="1"/>
  <c r="N33678" i="1"/>
  <c r="I33678" i="1"/>
  <c r="E33678" i="1"/>
  <c r="N33677" i="1"/>
  <c r="I33677" i="1"/>
  <c r="E33677" i="1"/>
  <c r="N33676" i="1"/>
  <c r="I33676" i="1"/>
  <c r="E33676" i="1"/>
  <c r="N33675" i="1"/>
  <c r="I33675" i="1"/>
  <c r="E33675" i="1"/>
  <c r="N33674" i="1"/>
  <c r="I33674" i="1"/>
  <c r="E33674" i="1"/>
  <c r="N33673" i="1"/>
  <c r="I33673" i="1"/>
  <c r="E33673" i="1"/>
  <c r="N33672" i="1"/>
  <c r="I33672" i="1"/>
  <c r="E33672" i="1"/>
  <c r="N33671" i="1"/>
  <c r="I33671" i="1"/>
  <c r="E33671" i="1"/>
  <c r="N33670" i="1"/>
  <c r="I33670" i="1"/>
  <c r="E33670" i="1"/>
  <c r="N33669" i="1"/>
  <c r="I33669" i="1"/>
  <c r="E33669" i="1"/>
  <c r="N33668" i="1"/>
  <c r="I33668" i="1"/>
  <c r="E33668" i="1"/>
  <c r="N33667" i="1"/>
  <c r="I33667" i="1"/>
  <c r="E33667" i="1"/>
  <c r="N33666" i="1"/>
  <c r="I33666" i="1"/>
  <c r="E33666" i="1"/>
  <c r="N33665" i="1"/>
  <c r="I33665" i="1"/>
  <c r="E33665" i="1"/>
  <c r="N33664" i="1"/>
  <c r="I33664" i="1"/>
  <c r="E33664" i="1"/>
  <c r="N33663" i="1"/>
  <c r="I33663" i="1"/>
  <c r="E33663" i="1"/>
  <c r="N33662" i="1"/>
  <c r="I33662" i="1"/>
  <c r="E33662" i="1"/>
  <c r="N33661" i="1"/>
  <c r="I33661" i="1"/>
  <c r="E33661" i="1"/>
  <c r="N33660" i="1"/>
  <c r="I33660" i="1"/>
  <c r="E33660" i="1"/>
  <c r="N33659" i="1"/>
  <c r="I33659" i="1"/>
  <c r="E33659" i="1"/>
  <c r="N33658" i="1"/>
  <c r="I33658" i="1"/>
  <c r="E33658" i="1"/>
  <c r="N33657" i="1"/>
  <c r="I33657" i="1"/>
  <c r="E33657" i="1"/>
  <c r="N33656" i="1"/>
  <c r="I33656" i="1"/>
  <c r="E33656" i="1"/>
  <c r="N33655" i="1"/>
  <c r="I33655" i="1"/>
  <c r="E33655" i="1"/>
  <c r="N33654" i="1"/>
  <c r="I33654" i="1"/>
  <c r="E33654" i="1"/>
  <c r="N33653" i="1"/>
  <c r="I33653" i="1"/>
  <c r="E33653" i="1"/>
  <c r="N33652" i="1"/>
  <c r="I33652" i="1"/>
  <c r="E33652" i="1"/>
  <c r="N33651" i="1"/>
  <c r="I33651" i="1"/>
  <c r="E33651" i="1"/>
  <c r="N33650" i="1"/>
  <c r="I33650" i="1"/>
  <c r="E33650" i="1"/>
  <c r="N33649" i="1"/>
  <c r="I33649" i="1"/>
  <c r="E33649" i="1"/>
  <c r="N33648" i="1"/>
  <c r="I33648" i="1"/>
  <c r="E33648" i="1"/>
  <c r="N33647" i="1"/>
  <c r="I33647" i="1"/>
  <c r="E33647" i="1"/>
  <c r="N33646" i="1"/>
  <c r="I33646" i="1"/>
  <c r="E33646" i="1"/>
  <c r="N33645" i="1"/>
  <c r="I33645" i="1"/>
  <c r="E33645" i="1"/>
  <c r="N33644" i="1"/>
  <c r="I33644" i="1"/>
  <c r="E33644" i="1"/>
  <c r="N33643" i="1"/>
  <c r="I33643" i="1"/>
  <c r="E33643" i="1"/>
  <c r="N33642" i="1"/>
  <c r="I33642" i="1"/>
  <c r="E33642" i="1"/>
  <c r="N33641" i="1"/>
  <c r="I33641" i="1"/>
  <c r="E33641" i="1"/>
  <c r="N33640" i="1"/>
  <c r="I33640" i="1"/>
  <c r="E33640" i="1"/>
  <c r="N33639" i="1"/>
  <c r="I33639" i="1"/>
  <c r="E33639" i="1"/>
  <c r="N33638" i="1"/>
  <c r="I33638" i="1"/>
  <c r="E33638" i="1"/>
  <c r="N33637" i="1"/>
  <c r="I33637" i="1"/>
  <c r="E33637" i="1"/>
  <c r="N33636" i="1"/>
  <c r="I33636" i="1"/>
  <c r="E33636" i="1"/>
  <c r="N33635" i="1"/>
  <c r="I33635" i="1"/>
  <c r="E33635" i="1"/>
  <c r="N33634" i="1"/>
  <c r="I33634" i="1"/>
  <c r="E33634" i="1"/>
  <c r="N33633" i="1"/>
  <c r="I33633" i="1"/>
  <c r="E33633" i="1"/>
  <c r="N33632" i="1"/>
  <c r="I33632" i="1"/>
  <c r="E33632" i="1"/>
  <c r="N33631" i="1"/>
  <c r="I33631" i="1"/>
  <c r="E33631" i="1"/>
  <c r="N33630" i="1"/>
  <c r="I33630" i="1"/>
  <c r="E33630" i="1"/>
  <c r="N33629" i="1"/>
  <c r="I33629" i="1"/>
  <c r="E33629" i="1"/>
  <c r="N33628" i="1"/>
  <c r="I33628" i="1"/>
  <c r="E33628" i="1"/>
  <c r="N33627" i="1"/>
  <c r="I33627" i="1"/>
  <c r="E33627" i="1"/>
  <c r="N33626" i="1"/>
  <c r="I33626" i="1"/>
  <c r="E33626" i="1"/>
  <c r="N33625" i="1"/>
  <c r="I33625" i="1"/>
  <c r="E33625" i="1"/>
  <c r="N33624" i="1"/>
  <c r="I33624" i="1"/>
  <c r="E33624" i="1"/>
  <c r="N33623" i="1"/>
  <c r="I33623" i="1"/>
  <c r="E33623" i="1"/>
  <c r="N33622" i="1"/>
  <c r="I33622" i="1"/>
  <c r="E33622" i="1"/>
  <c r="N33621" i="1"/>
  <c r="I33621" i="1"/>
  <c r="E33621" i="1"/>
  <c r="N33620" i="1"/>
  <c r="I33620" i="1"/>
  <c r="E33620" i="1"/>
  <c r="N33619" i="1"/>
  <c r="I33619" i="1"/>
  <c r="E33619" i="1"/>
  <c r="N33618" i="1"/>
  <c r="I33618" i="1"/>
  <c r="E33618" i="1"/>
  <c r="N33617" i="1"/>
  <c r="I33617" i="1"/>
  <c r="E33617" i="1"/>
  <c r="N33616" i="1"/>
  <c r="I33616" i="1"/>
  <c r="E33616" i="1"/>
  <c r="N33615" i="1"/>
  <c r="I33615" i="1"/>
  <c r="E33615" i="1"/>
  <c r="N33614" i="1"/>
  <c r="I33614" i="1"/>
  <c r="E33614" i="1"/>
  <c r="N33613" i="1"/>
  <c r="I33613" i="1"/>
  <c r="E33613" i="1"/>
  <c r="N33612" i="1"/>
  <c r="I33612" i="1"/>
  <c r="E33612" i="1"/>
  <c r="N33611" i="1"/>
  <c r="I33611" i="1"/>
  <c r="E33611" i="1"/>
  <c r="N33610" i="1"/>
  <c r="I33610" i="1"/>
  <c r="E33610" i="1"/>
  <c r="N33609" i="1"/>
  <c r="I33609" i="1"/>
  <c r="E33609" i="1"/>
  <c r="N33608" i="1"/>
  <c r="I33608" i="1"/>
  <c r="E33608" i="1"/>
  <c r="N33607" i="1"/>
  <c r="I33607" i="1"/>
  <c r="E33607" i="1"/>
  <c r="N33606" i="1"/>
  <c r="I33606" i="1"/>
  <c r="E33606" i="1"/>
  <c r="N33605" i="1"/>
  <c r="I33605" i="1"/>
  <c r="E33605" i="1"/>
  <c r="N33604" i="1"/>
  <c r="I33604" i="1"/>
  <c r="E33604" i="1"/>
  <c r="N33603" i="1"/>
  <c r="I33603" i="1"/>
  <c r="E33603" i="1"/>
  <c r="N33602" i="1"/>
  <c r="I33602" i="1"/>
  <c r="E33602" i="1"/>
  <c r="N33601" i="1"/>
  <c r="I33601" i="1"/>
  <c r="E33601" i="1"/>
  <c r="N33600" i="1"/>
  <c r="I33600" i="1"/>
  <c r="E33600" i="1"/>
  <c r="N33599" i="1"/>
  <c r="I33599" i="1"/>
  <c r="E33599" i="1"/>
  <c r="N33598" i="1"/>
  <c r="I33598" i="1"/>
  <c r="E33598" i="1"/>
  <c r="N33597" i="1"/>
  <c r="I33597" i="1"/>
  <c r="E33597" i="1"/>
  <c r="N33596" i="1"/>
  <c r="I33596" i="1"/>
  <c r="E33596" i="1"/>
  <c r="N33595" i="1"/>
  <c r="I33595" i="1"/>
  <c r="E33595" i="1"/>
  <c r="N33594" i="1"/>
  <c r="I33594" i="1"/>
  <c r="E33594" i="1"/>
  <c r="N33593" i="1"/>
  <c r="I33593" i="1"/>
  <c r="E33593" i="1"/>
  <c r="N33592" i="1"/>
  <c r="I33592" i="1"/>
  <c r="E33592" i="1"/>
  <c r="N33591" i="1"/>
  <c r="I33591" i="1"/>
  <c r="E33591" i="1"/>
  <c r="N33590" i="1"/>
  <c r="I33590" i="1"/>
  <c r="E33590" i="1"/>
  <c r="N33589" i="1"/>
  <c r="I33589" i="1"/>
  <c r="E33589" i="1"/>
  <c r="N33588" i="1"/>
  <c r="I33588" i="1"/>
  <c r="E33588" i="1"/>
  <c r="N33587" i="1"/>
  <c r="I33587" i="1"/>
  <c r="E33587" i="1"/>
  <c r="N33586" i="1"/>
  <c r="I33586" i="1"/>
  <c r="E33586" i="1"/>
  <c r="N33585" i="1"/>
  <c r="I33585" i="1"/>
  <c r="E33585" i="1"/>
  <c r="N33584" i="1"/>
  <c r="I33584" i="1"/>
  <c r="E33584" i="1"/>
  <c r="N33583" i="1"/>
  <c r="I33583" i="1"/>
  <c r="E33583" i="1"/>
  <c r="N33582" i="1"/>
  <c r="I33582" i="1"/>
  <c r="E33582" i="1"/>
  <c r="N33581" i="1"/>
  <c r="I33581" i="1"/>
  <c r="E33581" i="1"/>
  <c r="N33580" i="1"/>
  <c r="I33580" i="1"/>
  <c r="E33580" i="1"/>
  <c r="N33579" i="1"/>
  <c r="I33579" i="1"/>
  <c r="E33579" i="1"/>
  <c r="N33578" i="1"/>
  <c r="I33578" i="1"/>
  <c r="E33578" i="1"/>
  <c r="N33577" i="1"/>
  <c r="I33577" i="1"/>
  <c r="E33577" i="1"/>
  <c r="N33576" i="1"/>
  <c r="I33576" i="1"/>
  <c r="E33576" i="1"/>
  <c r="N33575" i="1"/>
  <c r="I33575" i="1"/>
  <c r="E33575" i="1"/>
  <c r="N33574" i="1"/>
  <c r="I33574" i="1"/>
  <c r="E33574" i="1"/>
  <c r="N33573" i="1"/>
  <c r="I33573" i="1"/>
  <c r="E33573" i="1"/>
  <c r="N33572" i="1"/>
  <c r="I33572" i="1"/>
  <c r="E33572" i="1"/>
  <c r="N33571" i="1"/>
  <c r="I33571" i="1"/>
  <c r="E33571" i="1"/>
  <c r="N33570" i="1"/>
  <c r="I33570" i="1"/>
  <c r="E33570" i="1"/>
  <c r="N33569" i="1"/>
  <c r="I33569" i="1"/>
  <c r="E33569" i="1"/>
  <c r="N33568" i="1"/>
  <c r="I33568" i="1"/>
  <c r="E33568" i="1"/>
  <c r="N33567" i="1"/>
  <c r="I33567" i="1"/>
  <c r="E33567" i="1"/>
  <c r="N33566" i="1"/>
  <c r="I33566" i="1"/>
  <c r="E33566" i="1"/>
  <c r="N33565" i="1"/>
  <c r="I33565" i="1"/>
  <c r="E33565" i="1"/>
  <c r="N33564" i="1"/>
  <c r="I33564" i="1"/>
  <c r="E33564" i="1"/>
  <c r="N33563" i="1"/>
  <c r="I33563" i="1"/>
  <c r="E33563" i="1"/>
  <c r="N33562" i="1"/>
  <c r="I33562" i="1"/>
  <c r="E33562" i="1"/>
  <c r="N33561" i="1"/>
  <c r="I33561" i="1"/>
  <c r="E33561" i="1"/>
  <c r="N33560" i="1"/>
  <c r="I33560" i="1"/>
  <c r="E33560" i="1"/>
  <c r="N33559" i="1"/>
  <c r="I33559" i="1"/>
  <c r="E33559" i="1"/>
  <c r="N33558" i="1"/>
  <c r="I33558" i="1"/>
  <c r="E33558" i="1"/>
  <c r="N33557" i="1"/>
  <c r="I33557" i="1"/>
  <c r="E33557" i="1"/>
  <c r="N33556" i="1"/>
  <c r="I33556" i="1"/>
  <c r="E33556" i="1"/>
  <c r="N33555" i="1"/>
  <c r="I33555" i="1"/>
  <c r="E33555" i="1"/>
  <c r="N33554" i="1"/>
  <c r="I33554" i="1"/>
  <c r="E33554" i="1"/>
  <c r="N33553" i="1"/>
  <c r="I33553" i="1"/>
  <c r="E33553" i="1"/>
  <c r="N33552" i="1"/>
  <c r="I33552" i="1"/>
  <c r="E33552" i="1"/>
  <c r="N33551" i="1"/>
  <c r="I33551" i="1"/>
  <c r="E33551" i="1"/>
  <c r="N33550" i="1"/>
  <c r="I33550" i="1"/>
  <c r="E33550" i="1"/>
  <c r="N33549" i="1"/>
  <c r="I33549" i="1"/>
  <c r="E33549" i="1"/>
  <c r="N33548" i="1"/>
  <c r="I33548" i="1"/>
  <c r="E33548" i="1"/>
  <c r="N33547" i="1"/>
  <c r="I33547" i="1"/>
  <c r="E33547" i="1"/>
  <c r="N33546" i="1"/>
  <c r="I33546" i="1"/>
  <c r="E33546" i="1"/>
  <c r="N33545" i="1"/>
  <c r="I33545" i="1"/>
  <c r="E33545" i="1"/>
  <c r="N33544" i="1"/>
  <c r="I33544" i="1"/>
  <c r="E33544" i="1"/>
  <c r="N33543" i="1"/>
  <c r="I33543" i="1"/>
  <c r="E33543" i="1"/>
  <c r="N33542" i="1"/>
  <c r="I33542" i="1"/>
  <c r="E33542" i="1"/>
  <c r="N33541" i="1"/>
  <c r="I33541" i="1"/>
  <c r="E33541" i="1"/>
  <c r="N33540" i="1"/>
  <c r="I33540" i="1"/>
  <c r="E33540" i="1"/>
  <c r="N33539" i="1"/>
  <c r="I33539" i="1"/>
  <c r="E33539" i="1"/>
  <c r="N33538" i="1"/>
  <c r="I33538" i="1"/>
  <c r="E33538" i="1"/>
  <c r="N33537" i="1"/>
  <c r="I33537" i="1"/>
  <c r="E33537" i="1"/>
  <c r="N33536" i="1"/>
  <c r="I33536" i="1"/>
  <c r="E33536" i="1"/>
  <c r="N33535" i="1"/>
  <c r="I33535" i="1"/>
  <c r="E33535" i="1"/>
  <c r="N33534" i="1"/>
  <c r="I33534" i="1"/>
  <c r="E33534" i="1"/>
  <c r="N33533" i="1"/>
  <c r="I33533" i="1"/>
  <c r="E33533" i="1"/>
  <c r="N33532" i="1"/>
  <c r="I33532" i="1"/>
  <c r="E33532" i="1"/>
  <c r="N33531" i="1"/>
  <c r="I33531" i="1"/>
  <c r="E33531" i="1"/>
  <c r="N33530" i="1"/>
  <c r="I33530" i="1"/>
  <c r="E33530" i="1"/>
  <c r="N33529" i="1"/>
  <c r="I33529" i="1"/>
  <c r="E33529" i="1"/>
  <c r="N33528" i="1"/>
  <c r="I33528" i="1"/>
  <c r="E33528" i="1"/>
  <c r="N33527" i="1"/>
  <c r="I33527" i="1"/>
  <c r="E33527" i="1"/>
  <c r="N33526" i="1"/>
  <c r="I33526" i="1"/>
  <c r="E33526" i="1"/>
  <c r="N33525" i="1"/>
  <c r="I33525" i="1"/>
  <c r="E33525" i="1"/>
  <c r="N33524" i="1"/>
  <c r="I33524" i="1"/>
  <c r="E33524" i="1"/>
  <c r="N33523" i="1"/>
  <c r="I33523" i="1"/>
  <c r="E33523" i="1"/>
  <c r="N33522" i="1"/>
  <c r="I33522" i="1"/>
  <c r="E33522" i="1"/>
  <c r="N33521" i="1"/>
  <c r="I33521" i="1"/>
  <c r="E33521" i="1"/>
  <c r="N33520" i="1"/>
  <c r="I33520" i="1"/>
  <c r="E33520" i="1"/>
  <c r="N33519" i="1"/>
  <c r="I33519" i="1"/>
  <c r="E33519" i="1"/>
  <c r="N33518" i="1"/>
  <c r="I33518" i="1"/>
  <c r="E33518" i="1"/>
  <c r="N33517" i="1"/>
  <c r="I33517" i="1"/>
  <c r="E33517" i="1"/>
  <c r="N33516" i="1"/>
  <c r="I33516" i="1"/>
  <c r="E33516" i="1"/>
  <c r="N33515" i="1"/>
  <c r="I33515" i="1"/>
  <c r="E33515" i="1"/>
  <c r="N33514" i="1"/>
  <c r="I33514" i="1"/>
  <c r="E33514" i="1"/>
  <c r="N33513" i="1"/>
  <c r="I33513" i="1"/>
  <c r="E33513" i="1"/>
  <c r="N33512" i="1"/>
  <c r="I33512" i="1"/>
  <c r="E33512" i="1"/>
  <c r="N33511" i="1"/>
  <c r="I33511" i="1"/>
  <c r="E33511" i="1"/>
  <c r="N33510" i="1"/>
  <c r="I33510" i="1"/>
  <c r="E33510" i="1"/>
  <c r="N33509" i="1"/>
  <c r="I33509" i="1"/>
  <c r="E33509" i="1"/>
  <c r="N33508" i="1"/>
  <c r="I33508" i="1"/>
  <c r="E33508" i="1"/>
  <c r="N33507" i="1"/>
  <c r="I33507" i="1"/>
  <c r="E33507" i="1"/>
  <c r="N33506" i="1"/>
  <c r="I33506" i="1"/>
  <c r="E33506" i="1"/>
  <c r="N33505" i="1"/>
  <c r="I33505" i="1"/>
  <c r="E33505" i="1"/>
  <c r="N33504" i="1"/>
  <c r="I33504" i="1"/>
  <c r="E33504" i="1"/>
  <c r="N33503" i="1"/>
  <c r="I33503" i="1"/>
  <c r="E33503" i="1"/>
  <c r="N33502" i="1"/>
  <c r="I33502" i="1"/>
  <c r="E33502" i="1"/>
  <c r="N33501" i="1"/>
  <c r="I33501" i="1"/>
  <c r="E33501" i="1"/>
  <c r="N33500" i="1"/>
  <c r="I33500" i="1"/>
  <c r="E33500" i="1"/>
  <c r="N33499" i="1"/>
  <c r="I33499" i="1"/>
  <c r="E33499" i="1"/>
  <c r="N33498" i="1"/>
  <c r="I33498" i="1"/>
  <c r="E33498" i="1"/>
  <c r="N33497" i="1"/>
  <c r="I33497" i="1"/>
  <c r="E33497" i="1"/>
  <c r="N33496" i="1"/>
  <c r="I33496" i="1"/>
  <c r="E33496" i="1"/>
  <c r="N33495" i="1"/>
  <c r="I33495" i="1"/>
  <c r="E33495" i="1"/>
  <c r="N33494" i="1"/>
  <c r="I33494" i="1"/>
  <c r="E33494" i="1"/>
  <c r="N33493" i="1"/>
  <c r="I33493" i="1"/>
  <c r="E33493" i="1"/>
  <c r="N33492" i="1"/>
  <c r="I33492" i="1"/>
  <c r="E33492" i="1"/>
  <c r="N33491" i="1"/>
  <c r="I33491" i="1"/>
  <c r="E33491" i="1"/>
  <c r="N33490" i="1"/>
  <c r="I33490" i="1"/>
  <c r="E33490" i="1"/>
  <c r="N33489" i="1"/>
  <c r="I33489" i="1"/>
  <c r="E33489" i="1"/>
  <c r="N33488" i="1"/>
  <c r="I33488" i="1"/>
  <c r="E33488" i="1"/>
  <c r="N33487" i="1"/>
  <c r="I33487" i="1"/>
  <c r="E33487" i="1"/>
  <c r="N33486" i="1"/>
  <c r="I33486" i="1"/>
  <c r="E33486" i="1"/>
  <c r="N33485" i="1"/>
  <c r="I33485" i="1"/>
  <c r="E33485" i="1"/>
  <c r="N33484" i="1"/>
  <c r="I33484" i="1"/>
  <c r="E33484" i="1"/>
  <c r="N33483" i="1"/>
  <c r="I33483" i="1"/>
  <c r="E33483" i="1"/>
  <c r="N33482" i="1"/>
  <c r="I33482" i="1"/>
  <c r="E33482" i="1"/>
  <c r="N33481" i="1"/>
  <c r="I33481" i="1"/>
  <c r="E33481" i="1"/>
  <c r="N33480" i="1"/>
  <c r="I33480" i="1"/>
  <c r="E33480" i="1"/>
  <c r="N33479" i="1"/>
  <c r="I33479" i="1"/>
  <c r="E33479" i="1"/>
  <c r="N33478" i="1"/>
  <c r="I33478" i="1"/>
  <c r="E33478" i="1"/>
  <c r="N33477" i="1"/>
  <c r="I33477" i="1"/>
  <c r="E33477" i="1"/>
  <c r="N33476" i="1"/>
  <c r="I33476" i="1"/>
  <c r="E33476" i="1"/>
  <c r="N33475" i="1"/>
  <c r="I33475" i="1"/>
  <c r="E33475" i="1"/>
  <c r="N33474" i="1"/>
  <c r="I33474" i="1"/>
  <c r="E33474" i="1"/>
  <c r="N33473" i="1"/>
  <c r="I33473" i="1"/>
  <c r="E33473" i="1"/>
  <c r="N33472" i="1"/>
  <c r="I33472" i="1"/>
  <c r="E33472" i="1"/>
  <c r="N33471" i="1"/>
  <c r="I33471" i="1"/>
  <c r="E33471" i="1"/>
  <c r="N33470" i="1"/>
  <c r="I33470" i="1"/>
  <c r="E33470" i="1"/>
  <c r="N33469" i="1"/>
  <c r="I33469" i="1"/>
  <c r="E33469" i="1"/>
  <c r="N33468" i="1"/>
  <c r="I33468" i="1"/>
  <c r="E33468" i="1"/>
  <c r="N33467" i="1"/>
  <c r="I33467" i="1"/>
  <c r="E33467" i="1"/>
  <c r="N33466" i="1"/>
  <c r="I33466" i="1"/>
  <c r="E33466" i="1"/>
  <c r="N33465" i="1"/>
  <c r="I33465" i="1"/>
  <c r="E33465" i="1"/>
  <c r="N33464" i="1"/>
  <c r="I33464" i="1"/>
  <c r="E33464" i="1"/>
  <c r="N33463" i="1"/>
  <c r="I33463" i="1"/>
  <c r="E33463" i="1"/>
  <c r="N33462" i="1"/>
  <c r="I33462" i="1"/>
  <c r="E33462" i="1"/>
  <c r="N33461" i="1"/>
  <c r="I33461" i="1"/>
  <c r="E33461" i="1"/>
  <c r="N33460" i="1"/>
  <c r="I33460" i="1"/>
  <c r="E33460" i="1"/>
  <c r="N33459" i="1"/>
  <c r="I33459" i="1"/>
  <c r="E33459" i="1"/>
  <c r="N33458" i="1"/>
  <c r="I33458" i="1"/>
  <c r="E33458" i="1"/>
  <c r="N33457" i="1"/>
  <c r="I33457" i="1"/>
  <c r="E33457" i="1"/>
  <c r="N33456" i="1"/>
  <c r="I33456" i="1"/>
  <c r="E33456" i="1"/>
  <c r="N33455" i="1"/>
  <c r="I33455" i="1"/>
  <c r="E33455" i="1"/>
  <c r="N33454" i="1"/>
  <c r="I33454" i="1"/>
  <c r="E33454" i="1"/>
  <c r="N33453" i="1"/>
  <c r="I33453" i="1"/>
  <c r="E33453" i="1"/>
  <c r="N33452" i="1"/>
  <c r="I33452" i="1"/>
  <c r="E33452" i="1"/>
  <c r="N33451" i="1"/>
  <c r="I33451" i="1"/>
  <c r="E33451" i="1"/>
  <c r="N33450" i="1"/>
  <c r="I33450" i="1"/>
  <c r="E33450" i="1"/>
  <c r="N33449" i="1"/>
  <c r="I33449" i="1"/>
  <c r="E33449" i="1"/>
  <c r="N33448" i="1"/>
  <c r="I33448" i="1"/>
  <c r="E33448" i="1"/>
  <c r="N33447" i="1"/>
  <c r="I33447" i="1"/>
  <c r="E33447" i="1"/>
  <c r="N33446" i="1"/>
  <c r="I33446" i="1"/>
  <c r="E33446" i="1"/>
  <c r="N33445" i="1"/>
  <c r="I33445" i="1"/>
  <c r="E33445" i="1"/>
  <c r="N33444" i="1"/>
  <c r="I33444" i="1"/>
  <c r="E33444" i="1"/>
  <c r="N33443" i="1"/>
  <c r="I33443" i="1"/>
  <c r="E33443" i="1"/>
  <c r="N33442" i="1"/>
  <c r="I33442" i="1"/>
  <c r="E33442" i="1"/>
  <c r="N33441" i="1"/>
  <c r="I33441" i="1"/>
  <c r="E33441" i="1"/>
  <c r="N33440" i="1"/>
  <c r="I33440" i="1"/>
  <c r="E33440" i="1"/>
  <c r="N33439" i="1"/>
  <c r="I33439" i="1"/>
  <c r="E33439" i="1"/>
  <c r="N33438" i="1"/>
  <c r="I33438" i="1"/>
  <c r="E33438" i="1"/>
  <c r="N33437" i="1"/>
  <c r="I33437" i="1"/>
  <c r="E33437" i="1"/>
  <c r="N33436" i="1"/>
  <c r="I33436" i="1"/>
  <c r="E33436" i="1"/>
  <c r="N33435" i="1"/>
  <c r="I33435" i="1"/>
  <c r="E33435" i="1"/>
  <c r="N33434" i="1"/>
  <c r="I33434" i="1"/>
  <c r="E33434" i="1"/>
  <c r="N33433" i="1"/>
  <c r="I33433" i="1"/>
  <c r="E33433" i="1"/>
  <c r="N33432" i="1"/>
  <c r="I33432" i="1"/>
  <c r="E33432" i="1"/>
  <c r="N33431" i="1"/>
  <c r="I33431" i="1"/>
  <c r="E33431" i="1"/>
  <c r="N33430" i="1"/>
  <c r="I33430" i="1"/>
  <c r="E33430" i="1"/>
  <c r="N33429" i="1"/>
  <c r="I33429" i="1"/>
  <c r="E33429" i="1"/>
  <c r="N33428" i="1"/>
  <c r="I33428" i="1"/>
  <c r="E33428" i="1"/>
  <c r="N33427" i="1"/>
  <c r="I33427" i="1"/>
  <c r="E33427" i="1"/>
  <c r="N33426" i="1"/>
  <c r="I33426" i="1"/>
  <c r="E33426" i="1"/>
  <c r="N33425" i="1"/>
  <c r="I33425" i="1"/>
  <c r="E33425" i="1"/>
  <c r="N33424" i="1"/>
  <c r="I33424" i="1"/>
  <c r="E33424" i="1"/>
  <c r="N33423" i="1"/>
  <c r="I33423" i="1"/>
  <c r="E33423" i="1"/>
  <c r="N33422" i="1"/>
  <c r="I33422" i="1"/>
  <c r="E33422" i="1"/>
  <c r="N33421" i="1"/>
  <c r="I33421" i="1"/>
  <c r="E33421" i="1"/>
  <c r="N33420" i="1"/>
  <c r="I33420" i="1"/>
  <c r="E33420" i="1"/>
  <c r="N33419" i="1"/>
  <c r="I33419" i="1"/>
  <c r="E33419" i="1"/>
  <c r="N33418" i="1"/>
  <c r="I33418" i="1"/>
  <c r="E33418" i="1"/>
  <c r="N33417" i="1"/>
  <c r="I33417" i="1"/>
  <c r="E33417" i="1"/>
  <c r="N33416" i="1"/>
  <c r="I33416" i="1"/>
  <c r="E33416" i="1"/>
  <c r="N33415" i="1"/>
  <c r="I33415" i="1"/>
  <c r="E33415" i="1"/>
  <c r="N33414" i="1"/>
  <c r="I33414" i="1"/>
  <c r="E33414" i="1"/>
  <c r="N33413" i="1"/>
  <c r="I33413" i="1"/>
  <c r="E33413" i="1"/>
  <c r="N33412" i="1"/>
  <c r="I33412" i="1"/>
  <c r="E33412" i="1"/>
  <c r="N33411" i="1"/>
  <c r="I33411" i="1"/>
  <c r="E33411" i="1"/>
  <c r="N33410" i="1"/>
  <c r="I33410" i="1"/>
  <c r="E33410" i="1"/>
  <c r="N33409" i="1"/>
  <c r="I33409" i="1"/>
  <c r="E33409" i="1"/>
  <c r="N33408" i="1"/>
  <c r="I33408" i="1"/>
  <c r="E33408" i="1"/>
  <c r="N33407" i="1"/>
  <c r="I33407" i="1"/>
  <c r="E33407" i="1"/>
  <c r="N33406" i="1"/>
  <c r="I33406" i="1"/>
  <c r="E33406" i="1"/>
  <c r="N33405" i="1"/>
  <c r="I33405" i="1"/>
  <c r="E33405" i="1"/>
  <c r="N33404" i="1"/>
  <c r="I33404" i="1"/>
  <c r="E33404" i="1"/>
  <c r="N33403" i="1"/>
  <c r="I33403" i="1"/>
  <c r="E33403" i="1"/>
  <c r="N33402" i="1"/>
  <c r="I33402" i="1"/>
  <c r="E33402" i="1"/>
  <c r="N33401" i="1"/>
  <c r="I33401" i="1"/>
  <c r="E33401" i="1"/>
  <c r="N33400" i="1"/>
  <c r="I33400" i="1"/>
  <c r="E33400" i="1"/>
  <c r="N33399" i="1"/>
  <c r="I33399" i="1"/>
  <c r="E33399" i="1"/>
  <c r="N33398" i="1"/>
  <c r="I33398" i="1"/>
  <c r="E33398" i="1"/>
  <c r="N33397" i="1"/>
  <c r="I33397" i="1"/>
  <c r="E33397" i="1"/>
  <c r="N33396" i="1"/>
  <c r="I33396" i="1"/>
  <c r="E33396" i="1"/>
  <c r="N33395" i="1"/>
  <c r="I33395" i="1"/>
  <c r="E33395" i="1"/>
  <c r="N33394" i="1"/>
  <c r="I33394" i="1"/>
  <c r="E33394" i="1"/>
  <c r="N33393" i="1"/>
  <c r="I33393" i="1"/>
  <c r="E33393" i="1"/>
  <c r="N33392" i="1"/>
  <c r="I33392" i="1"/>
  <c r="E33392" i="1"/>
  <c r="N33391" i="1"/>
  <c r="I33391" i="1"/>
  <c r="E33391" i="1"/>
  <c r="N33390" i="1"/>
  <c r="I33390" i="1"/>
  <c r="E33390" i="1"/>
  <c r="N33389" i="1"/>
  <c r="I33389" i="1"/>
  <c r="E33389" i="1"/>
  <c r="N33388" i="1"/>
  <c r="I33388" i="1"/>
  <c r="E33388" i="1"/>
  <c r="N33387" i="1"/>
  <c r="I33387" i="1"/>
  <c r="E33387" i="1"/>
  <c r="N33386" i="1"/>
  <c r="I33386" i="1"/>
  <c r="E33386" i="1"/>
  <c r="N33385" i="1"/>
  <c r="I33385" i="1"/>
  <c r="E33385" i="1"/>
  <c r="N33384" i="1"/>
  <c r="I33384" i="1"/>
  <c r="E33384" i="1"/>
  <c r="N33383" i="1"/>
  <c r="I33383" i="1"/>
  <c r="E33383" i="1"/>
  <c r="N33382" i="1"/>
  <c r="I33382" i="1"/>
  <c r="E33382" i="1"/>
  <c r="N33381" i="1"/>
  <c r="I33381" i="1"/>
  <c r="E33381" i="1"/>
  <c r="N33380" i="1"/>
  <c r="I33380" i="1"/>
  <c r="E33380" i="1"/>
  <c r="N33379" i="1"/>
  <c r="I33379" i="1"/>
  <c r="E33379" i="1"/>
  <c r="N33378" i="1"/>
  <c r="I33378" i="1"/>
  <c r="E33378" i="1"/>
  <c r="N33377" i="1"/>
  <c r="I33377" i="1"/>
  <c r="E33377" i="1"/>
  <c r="N33376" i="1"/>
  <c r="I33376" i="1"/>
  <c r="E33376" i="1"/>
  <c r="N33375" i="1"/>
  <c r="I33375" i="1"/>
  <c r="E33375" i="1"/>
  <c r="N33374" i="1"/>
  <c r="I33374" i="1"/>
  <c r="E33374" i="1"/>
  <c r="N33373" i="1"/>
  <c r="I33373" i="1"/>
  <c r="E33373" i="1"/>
  <c r="N33372" i="1"/>
  <c r="I33372" i="1"/>
  <c r="E33372" i="1"/>
  <c r="N33371" i="1"/>
  <c r="I33371" i="1"/>
  <c r="E33371" i="1"/>
  <c r="N33370" i="1"/>
  <c r="I33370" i="1"/>
  <c r="E33370" i="1"/>
  <c r="N33369" i="1"/>
  <c r="I33369" i="1"/>
  <c r="E33369" i="1"/>
  <c r="N33368" i="1"/>
  <c r="I33368" i="1"/>
  <c r="E33368" i="1"/>
  <c r="N33367" i="1"/>
  <c r="I33367" i="1"/>
  <c r="E33367" i="1"/>
  <c r="N33366" i="1"/>
  <c r="I33366" i="1"/>
  <c r="E33366" i="1"/>
  <c r="N33365" i="1"/>
  <c r="I33365" i="1"/>
  <c r="E33365" i="1"/>
  <c r="N33364" i="1"/>
  <c r="I33364" i="1"/>
  <c r="E33364" i="1"/>
  <c r="N33363" i="1"/>
  <c r="I33363" i="1"/>
  <c r="E33363" i="1"/>
  <c r="N33362" i="1"/>
  <c r="I33362" i="1"/>
  <c r="E33362" i="1"/>
  <c r="N33361" i="1"/>
  <c r="I33361" i="1"/>
  <c r="E33361" i="1"/>
  <c r="N33360" i="1"/>
  <c r="I33360" i="1"/>
  <c r="E33360" i="1"/>
  <c r="N33359" i="1"/>
  <c r="I33359" i="1"/>
  <c r="E33359" i="1"/>
  <c r="N33358" i="1"/>
  <c r="I33358" i="1"/>
  <c r="E33358" i="1"/>
  <c r="N33357" i="1"/>
  <c r="I33357" i="1"/>
  <c r="E33357" i="1"/>
  <c r="N33356" i="1"/>
  <c r="I33356" i="1"/>
  <c r="E33356" i="1"/>
  <c r="N33355" i="1"/>
  <c r="I33355" i="1"/>
  <c r="E33355" i="1"/>
  <c r="N33354" i="1"/>
  <c r="I33354" i="1"/>
  <c r="E33354" i="1"/>
  <c r="N33353" i="1"/>
  <c r="I33353" i="1"/>
  <c r="E33353" i="1"/>
  <c r="N33352" i="1"/>
  <c r="I33352" i="1"/>
  <c r="E33352" i="1"/>
  <c r="N33351" i="1"/>
  <c r="I33351" i="1"/>
  <c r="E33351" i="1"/>
  <c r="N33350" i="1"/>
  <c r="I33350" i="1"/>
  <c r="E33350" i="1"/>
  <c r="N33349" i="1"/>
  <c r="I33349" i="1"/>
  <c r="E33349" i="1"/>
  <c r="N33348" i="1"/>
  <c r="I33348" i="1"/>
  <c r="E33348" i="1"/>
  <c r="N33347" i="1"/>
  <c r="I33347" i="1"/>
  <c r="E33347" i="1"/>
  <c r="N33346" i="1"/>
  <c r="I33346" i="1"/>
  <c r="E33346" i="1"/>
  <c r="N33345" i="1"/>
  <c r="I33345" i="1"/>
  <c r="E33345" i="1"/>
  <c r="N33344" i="1"/>
  <c r="I33344" i="1"/>
  <c r="E33344" i="1"/>
  <c r="N33343" i="1"/>
  <c r="I33343" i="1"/>
  <c r="E33343" i="1"/>
  <c r="N33342" i="1"/>
  <c r="I33342" i="1"/>
  <c r="E33342" i="1"/>
  <c r="N33341" i="1"/>
  <c r="I33341" i="1"/>
  <c r="E33341" i="1"/>
  <c r="N33340" i="1"/>
  <c r="I33340" i="1"/>
  <c r="E33340" i="1"/>
  <c r="N33339" i="1"/>
  <c r="I33339" i="1"/>
  <c r="E33339" i="1"/>
  <c r="N33338" i="1"/>
  <c r="I33338" i="1"/>
  <c r="E33338" i="1"/>
  <c r="N33337" i="1"/>
  <c r="I33337" i="1"/>
  <c r="E33337" i="1"/>
  <c r="N33336" i="1"/>
  <c r="I33336" i="1"/>
  <c r="E33336" i="1"/>
  <c r="N33335" i="1"/>
  <c r="I33335" i="1"/>
  <c r="E33335" i="1"/>
  <c r="N33334" i="1"/>
  <c r="I33334" i="1"/>
  <c r="E33334" i="1"/>
  <c r="N33333" i="1"/>
  <c r="I33333" i="1"/>
  <c r="E33333" i="1"/>
  <c r="N33332" i="1"/>
  <c r="I33332" i="1"/>
  <c r="E33332" i="1"/>
  <c r="N33331" i="1"/>
  <c r="I33331" i="1"/>
  <c r="E33331" i="1"/>
  <c r="N33330" i="1"/>
  <c r="I33330" i="1"/>
  <c r="E33330" i="1"/>
  <c r="N33329" i="1"/>
  <c r="I33329" i="1"/>
  <c r="E33329" i="1"/>
  <c r="N33328" i="1"/>
  <c r="I33328" i="1"/>
  <c r="E33328" i="1"/>
  <c r="N33327" i="1"/>
  <c r="I33327" i="1"/>
  <c r="E33327" i="1"/>
  <c r="N33326" i="1"/>
  <c r="I33326" i="1"/>
  <c r="E33326" i="1"/>
  <c r="N33325" i="1"/>
  <c r="I33325" i="1"/>
  <c r="E33325" i="1"/>
  <c r="N33324" i="1"/>
  <c r="I33324" i="1"/>
  <c r="E33324" i="1"/>
  <c r="N33323" i="1"/>
  <c r="I33323" i="1"/>
  <c r="E33323" i="1"/>
  <c r="N33322" i="1"/>
  <c r="I33322" i="1"/>
  <c r="E33322" i="1"/>
  <c r="N33321" i="1"/>
  <c r="I33321" i="1"/>
  <c r="E33321" i="1"/>
  <c r="N33320" i="1"/>
  <c r="I33320" i="1"/>
  <c r="E33320" i="1"/>
  <c r="N33319" i="1"/>
  <c r="I33319" i="1"/>
  <c r="E33319" i="1"/>
  <c r="N33318" i="1"/>
  <c r="I33318" i="1"/>
  <c r="E33318" i="1"/>
  <c r="N33317" i="1"/>
  <c r="I33317" i="1"/>
  <c r="E33317" i="1"/>
  <c r="N33316" i="1"/>
  <c r="I33316" i="1"/>
  <c r="E33316" i="1"/>
  <c r="N33315" i="1"/>
  <c r="I33315" i="1"/>
  <c r="E33315" i="1"/>
  <c r="N33314" i="1"/>
  <c r="I33314" i="1"/>
  <c r="E33314" i="1"/>
  <c r="N33313" i="1"/>
  <c r="I33313" i="1"/>
  <c r="E33313" i="1"/>
  <c r="N33312" i="1"/>
  <c r="I33312" i="1"/>
  <c r="E33312" i="1"/>
  <c r="N33311" i="1"/>
  <c r="I33311" i="1"/>
  <c r="E33311" i="1"/>
  <c r="N33310" i="1"/>
  <c r="I33310" i="1"/>
  <c r="E33310" i="1"/>
  <c r="N33309" i="1"/>
  <c r="I33309" i="1"/>
  <c r="E33309" i="1"/>
  <c r="N33308" i="1"/>
  <c r="I33308" i="1"/>
  <c r="E33308" i="1"/>
  <c r="N33307" i="1"/>
  <c r="I33307" i="1"/>
  <c r="E33307" i="1"/>
  <c r="N33306" i="1"/>
  <c r="I33306" i="1"/>
  <c r="E33306" i="1"/>
  <c r="N33305" i="1"/>
  <c r="I33305" i="1"/>
  <c r="E33305" i="1"/>
  <c r="N33304" i="1"/>
  <c r="I33304" i="1"/>
  <c r="E33304" i="1"/>
  <c r="N33303" i="1"/>
  <c r="I33303" i="1"/>
  <c r="E33303" i="1"/>
  <c r="N33302" i="1"/>
  <c r="I33302" i="1"/>
  <c r="E33302" i="1"/>
  <c r="N33301" i="1"/>
  <c r="I33301" i="1"/>
  <c r="E33301" i="1"/>
  <c r="N33300" i="1"/>
  <c r="I33300" i="1"/>
  <c r="E33300" i="1"/>
  <c r="N33299" i="1"/>
  <c r="I33299" i="1"/>
  <c r="E33299" i="1"/>
  <c r="N33298" i="1"/>
  <c r="I33298" i="1"/>
  <c r="E33298" i="1"/>
  <c r="N33297" i="1"/>
  <c r="I33297" i="1"/>
  <c r="E33297" i="1"/>
  <c r="N33296" i="1"/>
  <c r="I33296" i="1"/>
  <c r="E33296" i="1"/>
  <c r="N33295" i="1"/>
  <c r="I33295" i="1"/>
  <c r="E33295" i="1"/>
  <c r="N33294" i="1"/>
  <c r="I33294" i="1"/>
  <c r="E33294" i="1"/>
  <c r="N33293" i="1"/>
  <c r="I33293" i="1"/>
  <c r="E33293" i="1"/>
  <c r="N33292" i="1"/>
  <c r="I33292" i="1"/>
  <c r="E33292" i="1"/>
  <c r="N33291" i="1"/>
  <c r="I33291" i="1"/>
  <c r="E33291" i="1"/>
  <c r="N33290" i="1"/>
  <c r="I33290" i="1"/>
  <c r="E33290" i="1"/>
  <c r="N33289" i="1"/>
  <c r="I33289" i="1"/>
  <c r="E33289" i="1"/>
  <c r="N33288" i="1"/>
  <c r="I33288" i="1"/>
  <c r="E33288" i="1"/>
  <c r="N33287" i="1"/>
  <c r="I33287" i="1"/>
  <c r="E33287" i="1"/>
  <c r="N33286" i="1"/>
  <c r="I33286" i="1"/>
  <c r="E33286" i="1"/>
  <c r="N33285" i="1"/>
  <c r="I33285" i="1"/>
  <c r="E33285" i="1"/>
  <c r="N33284" i="1"/>
  <c r="I33284" i="1"/>
  <c r="E33284" i="1"/>
  <c r="N33283" i="1"/>
  <c r="I33283" i="1"/>
  <c r="E33283" i="1"/>
  <c r="N33282" i="1"/>
  <c r="I33282" i="1"/>
  <c r="E33282" i="1"/>
  <c r="N33281" i="1"/>
  <c r="I33281" i="1"/>
  <c r="E33281" i="1"/>
  <c r="N33280" i="1"/>
  <c r="I33280" i="1"/>
  <c r="E33280" i="1"/>
  <c r="N33279" i="1"/>
  <c r="I33279" i="1"/>
  <c r="E33279" i="1"/>
  <c r="N33278" i="1"/>
  <c r="I33278" i="1"/>
  <c r="E33278" i="1"/>
  <c r="N33277" i="1"/>
  <c r="I33277" i="1"/>
  <c r="E33277" i="1"/>
  <c r="N33276" i="1"/>
  <c r="I33276" i="1"/>
  <c r="E33276" i="1"/>
  <c r="N33275" i="1"/>
  <c r="I33275" i="1"/>
  <c r="E33275" i="1"/>
  <c r="N33274" i="1"/>
  <c r="I33274" i="1"/>
  <c r="E33274" i="1"/>
  <c r="N33273" i="1"/>
  <c r="I33273" i="1"/>
  <c r="E33273" i="1"/>
  <c r="N33272" i="1"/>
  <c r="I33272" i="1"/>
  <c r="E33272" i="1"/>
  <c r="N33271" i="1"/>
  <c r="I33271" i="1"/>
  <c r="E33271" i="1"/>
  <c r="N33270" i="1"/>
  <c r="I33270" i="1"/>
  <c r="E33270" i="1"/>
  <c r="N33269" i="1"/>
  <c r="I33269" i="1"/>
  <c r="E33269" i="1"/>
  <c r="N33268" i="1"/>
  <c r="I33268" i="1"/>
  <c r="E33268" i="1"/>
  <c r="N33267" i="1"/>
  <c r="I33267" i="1"/>
  <c r="E33267" i="1"/>
  <c r="N33266" i="1"/>
  <c r="I33266" i="1"/>
  <c r="E33266" i="1"/>
  <c r="N33265" i="1"/>
  <c r="I33265" i="1"/>
  <c r="E33265" i="1"/>
  <c r="N33264" i="1"/>
  <c r="I33264" i="1"/>
  <c r="E33264" i="1"/>
  <c r="N33263" i="1"/>
  <c r="I33263" i="1"/>
  <c r="E33263" i="1"/>
  <c r="N33262" i="1"/>
  <c r="I33262" i="1"/>
  <c r="E33262" i="1"/>
  <c r="N33261" i="1"/>
  <c r="I33261" i="1"/>
  <c r="E33261" i="1"/>
  <c r="N33260" i="1"/>
  <c r="I33260" i="1"/>
  <c r="E33260" i="1"/>
  <c r="N33259" i="1"/>
  <c r="I33259" i="1"/>
  <c r="E33259" i="1"/>
  <c r="N33258" i="1"/>
  <c r="I33258" i="1"/>
  <c r="E33258" i="1"/>
  <c r="N33257" i="1"/>
  <c r="I33257" i="1"/>
  <c r="E33257" i="1"/>
  <c r="N33256" i="1"/>
  <c r="I33256" i="1"/>
  <c r="E33256" i="1"/>
  <c r="N33255" i="1"/>
  <c r="I33255" i="1"/>
  <c r="E33255" i="1"/>
  <c r="N33254" i="1"/>
  <c r="I33254" i="1"/>
  <c r="E33254" i="1"/>
  <c r="N33253" i="1"/>
  <c r="I33253" i="1"/>
  <c r="E33253" i="1"/>
  <c r="N33252" i="1"/>
  <c r="I33252" i="1"/>
  <c r="E33252" i="1"/>
  <c r="N33251" i="1"/>
  <c r="I33251" i="1"/>
  <c r="E33251" i="1"/>
  <c r="N33250" i="1"/>
  <c r="I33250" i="1"/>
  <c r="E33250" i="1"/>
  <c r="N33249" i="1"/>
  <c r="I33249" i="1"/>
  <c r="E33249" i="1"/>
  <c r="N33248" i="1"/>
  <c r="I33248" i="1"/>
  <c r="E33248" i="1"/>
  <c r="N33247" i="1"/>
  <c r="I33247" i="1"/>
  <c r="E33247" i="1"/>
  <c r="N33246" i="1"/>
  <c r="I33246" i="1"/>
  <c r="E33246" i="1"/>
  <c r="N33245" i="1"/>
  <c r="I33245" i="1"/>
  <c r="E33245" i="1"/>
  <c r="N33244" i="1"/>
  <c r="I33244" i="1"/>
  <c r="E33244" i="1"/>
  <c r="N33243" i="1"/>
  <c r="I33243" i="1"/>
  <c r="E33243" i="1"/>
  <c r="N33242" i="1"/>
  <c r="I33242" i="1"/>
  <c r="E33242" i="1"/>
  <c r="N33241" i="1"/>
  <c r="I33241" i="1"/>
  <c r="E33241" i="1"/>
  <c r="N33240" i="1"/>
  <c r="I33240" i="1"/>
  <c r="E33240" i="1"/>
  <c r="N33239" i="1"/>
  <c r="I33239" i="1"/>
  <c r="E33239" i="1"/>
  <c r="N33238" i="1"/>
  <c r="I33238" i="1"/>
  <c r="E33238" i="1"/>
  <c r="N33237" i="1"/>
  <c r="I33237" i="1"/>
  <c r="E33237" i="1"/>
  <c r="N33236" i="1"/>
  <c r="I33236" i="1"/>
  <c r="E33236" i="1"/>
  <c r="N33235" i="1"/>
  <c r="I33235" i="1"/>
  <c r="E33235" i="1"/>
  <c r="N33234" i="1"/>
  <c r="I33234" i="1"/>
  <c r="E33234" i="1"/>
  <c r="N33233" i="1"/>
  <c r="I33233" i="1"/>
  <c r="E33233" i="1"/>
  <c r="N33232" i="1"/>
  <c r="I33232" i="1"/>
  <c r="E33232" i="1"/>
  <c r="N33231" i="1"/>
  <c r="I33231" i="1"/>
  <c r="E33231" i="1"/>
  <c r="N33230" i="1"/>
  <c r="I33230" i="1"/>
  <c r="E33230" i="1"/>
  <c r="N33229" i="1"/>
  <c r="I33229" i="1"/>
  <c r="E33229" i="1"/>
  <c r="N33228" i="1"/>
  <c r="I33228" i="1"/>
  <c r="E33228" i="1"/>
  <c r="N33227" i="1"/>
  <c r="I33227" i="1"/>
  <c r="E33227" i="1"/>
  <c r="N33226" i="1"/>
  <c r="I33226" i="1"/>
  <c r="E33226" i="1"/>
  <c r="N33225" i="1"/>
  <c r="I33225" i="1"/>
  <c r="E33225" i="1"/>
  <c r="N33224" i="1"/>
  <c r="I33224" i="1"/>
  <c r="E33224" i="1"/>
  <c r="N33223" i="1"/>
  <c r="I33223" i="1"/>
  <c r="E33223" i="1"/>
  <c r="N33222" i="1"/>
  <c r="I33222" i="1"/>
  <c r="E33222" i="1"/>
  <c r="N33221" i="1"/>
  <c r="I33221" i="1"/>
  <c r="E33221" i="1"/>
  <c r="N33220" i="1"/>
  <c r="I33220" i="1"/>
  <c r="E33220" i="1"/>
  <c r="N33219" i="1"/>
  <c r="I33219" i="1"/>
  <c r="E33219" i="1"/>
  <c r="N33218" i="1"/>
  <c r="I33218" i="1"/>
  <c r="E33218" i="1"/>
  <c r="N33217" i="1"/>
  <c r="I33217" i="1"/>
  <c r="E33217" i="1"/>
  <c r="N33216" i="1"/>
  <c r="I33216" i="1"/>
  <c r="E33216" i="1"/>
  <c r="N33215" i="1"/>
  <c r="I33215" i="1"/>
  <c r="E33215" i="1"/>
  <c r="N33214" i="1"/>
  <c r="I33214" i="1"/>
  <c r="E33214" i="1"/>
  <c r="N33213" i="1"/>
  <c r="I33213" i="1"/>
  <c r="E33213" i="1"/>
  <c r="N33212" i="1"/>
  <c r="I33212" i="1"/>
  <c r="E33212" i="1"/>
  <c r="N33211" i="1"/>
  <c r="I33211" i="1"/>
  <c r="E33211" i="1"/>
  <c r="N33210" i="1"/>
  <c r="I33210" i="1"/>
  <c r="E33210" i="1"/>
  <c r="N33209" i="1"/>
  <c r="I33209" i="1"/>
  <c r="E33209" i="1"/>
  <c r="N33208" i="1"/>
  <c r="I33208" i="1"/>
  <c r="E33208" i="1"/>
  <c r="N33207" i="1"/>
  <c r="I33207" i="1"/>
  <c r="E33207" i="1"/>
  <c r="N33206" i="1"/>
  <c r="I33206" i="1"/>
  <c r="E33206" i="1"/>
  <c r="N33205" i="1"/>
  <c r="I33205" i="1"/>
  <c r="E33205" i="1"/>
  <c r="N33204" i="1"/>
  <c r="I33204" i="1"/>
  <c r="E33204" i="1"/>
  <c r="N33203" i="1"/>
  <c r="I33203" i="1"/>
  <c r="E33203" i="1"/>
  <c r="N33202" i="1"/>
  <c r="I33202" i="1"/>
  <c r="E33202" i="1"/>
  <c r="N33201" i="1"/>
  <c r="I33201" i="1"/>
  <c r="E33201" i="1"/>
  <c r="N33200" i="1"/>
  <c r="I33200" i="1"/>
  <c r="E33200" i="1"/>
  <c r="N33199" i="1"/>
  <c r="I33199" i="1"/>
  <c r="E33199" i="1"/>
  <c r="N33198" i="1"/>
  <c r="I33198" i="1"/>
  <c r="E33198" i="1"/>
  <c r="N33197" i="1"/>
  <c r="I33197" i="1"/>
  <c r="E33197" i="1"/>
  <c r="N33196" i="1"/>
  <c r="I33196" i="1"/>
  <c r="E33196" i="1"/>
  <c r="N33195" i="1"/>
  <c r="I33195" i="1"/>
  <c r="E33195" i="1"/>
  <c r="N33194" i="1"/>
  <c r="I33194" i="1"/>
  <c r="E33194" i="1"/>
  <c r="N33193" i="1"/>
  <c r="I33193" i="1"/>
  <c r="E33193" i="1"/>
  <c r="N33192" i="1"/>
  <c r="I33192" i="1"/>
  <c r="E33192" i="1"/>
  <c r="N33191" i="1"/>
  <c r="I33191" i="1"/>
  <c r="E33191" i="1"/>
  <c r="N33190" i="1"/>
  <c r="I33190" i="1"/>
  <c r="E33190" i="1"/>
  <c r="N33189" i="1"/>
  <c r="I33189" i="1"/>
  <c r="E33189" i="1"/>
  <c r="N33188" i="1"/>
  <c r="I33188" i="1"/>
  <c r="E33188" i="1"/>
  <c r="N33187" i="1"/>
  <c r="I33187" i="1"/>
  <c r="E33187" i="1"/>
  <c r="N33186" i="1"/>
  <c r="I33186" i="1"/>
  <c r="E33186" i="1"/>
  <c r="N33185" i="1"/>
  <c r="I33185" i="1"/>
  <c r="E33185" i="1"/>
  <c r="N33184" i="1"/>
  <c r="I33184" i="1"/>
  <c r="E33184" i="1"/>
  <c r="N33183" i="1"/>
  <c r="I33183" i="1"/>
  <c r="E33183" i="1"/>
  <c r="N33182" i="1"/>
  <c r="I33182" i="1"/>
  <c r="E33182" i="1"/>
  <c r="N33181" i="1"/>
  <c r="I33181" i="1"/>
  <c r="E33181" i="1"/>
  <c r="N33180" i="1"/>
  <c r="I33180" i="1"/>
  <c r="E33180" i="1"/>
  <c r="N33179" i="1"/>
  <c r="I33179" i="1"/>
  <c r="E33179" i="1"/>
  <c r="N33178" i="1"/>
  <c r="I33178" i="1"/>
  <c r="E33178" i="1"/>
  <c r="N33177" i="1"/>
  <c r="I33177" i="1"/>
  <c r="E33177" i="1"/>
  <c r="N33176" i="1"/>
  <c r="I33176" i="1"/>
  <c r="E33176" i="1"/>
  <c r="N33175" i="1"/>
  <c r="I33175" i="1"/>
  <c r="E33175" i="1"/>
  <c r="N33174" i="1"/>
  <c r="I33174" i="1"/>
  <c r="E33174" i="1"/>
  <c r="N33173" i="1"/>
  <c r="I33173" i="1"/>
  <c r="E33173" i="1"/>
  <c r="N33172" i="1"/>
  <c r="I33172" i="1"/>
  <c r="E33172" i="1"/>
  <c r="N33171" i="1"/>
  <c r="I33171" i="1"/>
  <c r="E33171" i="1"/>
  <c r="N33170" i="1"/>
  <c r="I33170" i="1"/>
  <c r="E33170" i="1"/>
  <c r="N33169" i="1"/>
  <c r="I33169" i="1"/>
  <c r="E33169" i="1"/>
  <c r="N33168" i="1"/>
  <c r="I33168" i="1"/>
  <c r="E33168" i="1"/>
  <c r="N33167" i="1"/>
  <c r="I33167" i="1"/>
  <c r="E33167" i="1"/>
  <c r="N33166" i="1"/>
  <c r="I33166" i="1"/>
  <c r="E33166" i="1"/>
  <c r="N33165" i="1"/>
  <c r="I33165" i="1"/>
  <c r="E33165" i="1"/>
  <c r="N33164" i="1"/>
  <c r="I33164" i="1"/>
  <c r="E33164" i="1"/>
  <c r="N33163" i="1"/>
  <c r="I33163" i="1"/>
  <c r="E33163" i="1"/>
  <c r="N33162" i="1"/>
  <c r="I33162" i="1"/>
  <c r="E33162" i="1"/>
  <c r="N33161" i="1"/>
  <c r="I33161" i="1"/>
  <c r="E33161" i="1"/>
  <c r="N33160" i="1"/>
  <c r="I33160" i="1"/>
  <c r="E33160" i="1"/>
  <c r="N33159" i="1"/>
  <c r="I33159" i="1"/>
  <c r="E33159" i="1"/>
  <c r="N33158" i="1"/>
  <c r="I33158" i="1"/>
  <c r="E33158" i="1"/>
  <c r="N33157" i="1"/>
  <c r="I33157" i="1"/>
  <c r="E33157" i="1"/>
  <c r="N33156" i="1"/>
  <c r="I33156" i="1"/>
  <c r="E33156" i="1"/>
  <c r="N33155" i="1"/>
  <c r="I33155" i="1"/>
  <c r="E33155" i="1"/>
  <c r="N33154" i="1"/>
  <c r="I33154" i="1"/>
  <c r="E33154" i="1"/>
  <c r="N33153" i="1"/>
  <c r="I33153" i="1"/>
  <c r="E33153" i="1"/>
  <c r="N33152" i="1"/>
  <c r="I33152" i="1"/>
  <c r="E33152" i="1"/>
  <c r="N33151" i="1"/>
  <c r="I33151" i="1"/>
  <c r="E33151" i="1"/>
  <c r="N33150" i="1"/>
  <c r="I33150" i="1"/>
  <c r="E33150" i="1"/>
  <c r="N33149" i="1"/>
  <c r="I33149" i="1"/>
  <c r="E33149" i="1"/>
  <c r="N33148" i="1"/>
  <c r="I33148" i="1"/>
  <c r="E33148" i="1"/>
  <c r="N33147" i="1"/>
  <c r="I33147" i="1"/>
  <c r="E33147" i="1"/>
  <c r="N33146" i="1"/>
  <c r="I33146" i="1"/>
  <c r="E33146" i="1"/>
  <c r="N33145" i="1"/>
  <c r="I33145" i="1"/>
  <c r="E33145" i="1"/>
  <c r="N33144" i="1"/>
  <c r="I33144" i="1"/>
  <c r="E33144" i="1"/>
  <c r="N33143" i="1"/>
  <c r="I33143" i="1"/>
  <c r="E33143" i="1"/>
  <c r="N33142" i="1"/>
  <c r="I33142" i="1"/>
  <c r="E33142" i="1"/>
  <c r="N33141" i="1"/>
  <c r="I33141" i="1"/>
  <c r="E33141" i="1"/>
  <c r="N33140" i="1"/>
  <c r="I33140" i="1"/>
  <c r="E33140" i="1"/>
  <c r="N33139" i="1"/>
  <c r="I33139" i="1"/>
  <c r="E33139" i="1"/>
  <c r="N33138" i="1"/>
  <c r="I33138" i="1"/>
  <c r="E33138" i="1"/>
  <c r="N33137" i="1"/>
  <c r="I33137" i="1"/>
  <c r="E33137" i="1"/>
  <c r="N33136" i="1"/>
  <c r="I33136" i="1"/>
  <c r="E33136" i="1"/>
  <c r="N33135" i="1"/>
  <c r="I33135" i="1"/>
  <c r="E33135" i="1"/>
  <c r="N33134" i="1"/>
  <c r="I33134" i="1"/>
  <c r="E33134" i="1"/>
  <c r="N33133" i="1"/>
  <c r="I33133" i="1"/>
  <c r="E33133" i="1"/>
  <c r="N33132" i="1"/>
  <c r="I33132" i="1"/>
  <c r="E33132" i="1"/>
  <c r="N33131" i="1"/>
  <c r="I33131" i="1"/>
  <c r="E33131" i="1"/>
  <c r="N33130" i="1"/>
  <c r="I33130" i="1"/>
  <c r="E33130" i="1"/>
  <c r="N33129" i="1"/>
  <c r="I33129" i="1"/>
  <c r="E33129" i="1"/>
  <c r="N33128" i="1"/>
  <c r="I33128" i="1"/>
  <c r="E33128" i="1"/>
  <c r="N33127" i="1"/>
  <c r="I33127" i="1"/>
  <c r="E33127" i="1"/>
  <c r="N33126" i="1"/>
  <c r="I33126" i="1"/>
  <c r="E33126" i="1"/>
  <c r="N33125" i="1"/>
  <c r="I33125" i="1"/>
  <c r="E33125" i="1"/>
  <c r="N33124" i="1"/>
  <c r="I33124" i="1"/>
  <c r="E33124" i="1"/>
  <c r="N33123" i="1"/>
  <c r="I33123" i="1"/>
  <c r="E33123" i="1"/>
  <c r="N33122" i="1"/>
  <c r="I33122" i="1"/>
  <c r="E33122" i="1"/>
  <c r="N33121" i="1"/>
  <c r="I33121" i="1"/>
  <c r="E33121" i="1"/>
  <c r="N33120" i="1"/>
  <c r="I33120" i="1"/>
  <c r="E33120" i="1"/>
  <c r="N33119" i="1"/>
  <c r="I33119" i="1"/>
  <c r="E33119" i="1"/>
  <c r="N33118" i="1"/>
  <c r="I33118" i="1"/>
  <c r="E33118" i="1"/>
  <c r="N33117" i="1"/>
  <c r="I33117" i="1"/>
  <c r="E33117" i="1"/>
  <c r="N33116" i="1"/>
  <c r="I33116" i="1"/>
  <c r="E33116" i="1"/>
  <c r="N33115" i="1"/>
  <c r="I33115" i="1"/>
  <c r="E33115" i="1"/>
  <c r="N33114" i="1"/>
  <c r="I33114" i="1"/>
  <c r="E33114" i="1"/>
  <c r="N33113" i="1"/>
  <c r="I33113" i="1"/>
  <c r="E33113" i="1"/>
  <c r="N33112" i="1"/>
  <c r="I33112" i="1"/>
  <c r="E33112" i="1"/>
  <c r="N33111" i="1"/>
  <c r="I33111" i="1"/>
  <c r="E33111" i="1"/>
  <c r="N33110" i="1"/>
  <c r="I33110" i="1"/>
  <c r="E33110" i="1"/>
  <c r="N33109" i="1"/>
  <c r="I33109" i="1"/>
  <c r="E33109" i="1"/>
  <c r="N33108" i="1"/>
  <c r="I33108" i="1"/>
  <c r="E33108" i="1"/>
  <c r="N33107" i="1"/>
  <c r="I33107" i="1"/>
  <c r="E33107" i="1"/>
  <c r="N33106" i="1"/>
  <c r="I33106" i="1"/>
  <c r="E33106" i="1"/>
  <c r="N33105" i="1"/>
  <c r="I33105" i="1"/>
  <c r="E33105" i="1"/>
  <c r="N33104" i="1"/>
  <c r="I33104" i="1"/>
  <c r="E33104" i="1"/>
  <c r="N33103" i="1"/>
  <c r="I33103" i="1"/>
  <c r="E33103" i="1"/>
  <c r="N33102" i="1"/>
  <c r="I33102" i="1"/>
  <c r="E33102" i="1"/>
  <c r="N33101" i="1"/>
  <c r="I33101" i="1"/>
  <c r="E33101" i="1"/>
  <c r="N33100" i="1"/>
  <c r="I33100" i="1"/>
  <c r="E33100" i="1"/>
  <c r="N33099" i="1"/>
  <c r="I33099" i="1"/>
  <c r="E33099" i="1"/>
  <c r="N33098" i="1"/>
  <c r="I33098" i="1"/>
  <c r="E33098" i="1"/>
  <c r="N33097" i="1"/>
  <c r="I33097" i="1"/>
  <c r="E33097" i="1"/>
  <c r="N33096" i="1"/>
  <c r="I33096" i="1"/>
  <c r="E33096" i="1"/>
  <c r="N33095" i="1"/>
  <c r="I33095" i="1"/>
  <c r="E33095" i="1"/>
  <c r="N33094" i="1"/>
  <c r="I33094" i="1"/>
  <c r="E33094" i="1"/>
  <c r="N33093" i="1"/>
  <c r="I33093" i="1"/>
  <c r="E33093" i="1"/>
  <c r="N33092" i="1"/>
  <c r="I33092" i="1"/>
  <c r="E33092" i="1"/>
  <c r="N33091" i="1"/>
  <c r="I33091" i="1"/>
  <c r="E33091" i="1"/>
  <c r="N33090" i="1"/>
  <c r="I33090" i="1"/>
  <c r="E33090" i="1"/>
  <c r="N33089" i="1"/>
  <c r="I33089" i="1"/>
  <c r="E33089" i="1"/>
  <c r="N33088" i="1"/>
  <c r="I33088" i="1"/>
  <c r="E33088" i="1"/>
  <c r="N33087" i="1"/>
  <c r="I33087" i="1"/>
  <c r="E33087" i="1"/>
  <c r="N33086" i="1"/>
  <c r="I33086" i="1"/>
  <c r="E33086" i="1"/>
  <c r="N33085" i="1"/>
  <c r="I33085" i="1"/>
  <c r="E33085" i="1"/>
  <c r="N33084" i="1"/>
  <c r="I33084" i="1"/>
  <c r="E33084" i="1"/>
  <c r="N33083" i="1"/>
  <c r="I33083" i="1"/>
  <c r="E33083" i="1"/>
  <c r="N33082" i="1"/>
  <c r="I33082" i="1"/>
  <c r="E33082" i="1"/>
  <c r="N33081" i="1"/>
  <c r="I33081" i="1"/>
  <c r="E33081" i="1"/>
  <c r="N33080" i="1"/>
  <c r="I33080" i="1"/>
  <c r="E33080" i="1"/>
  <c r="N33079" i="1"/>
  <c r="I33079" i="1"/>
  <c r="E33079" i="1"/>
  <c r="N33078" i="1"/>
  <c r="I33078" i="1"/>
  <c r="E33078" i="1"/>
  <c r="N33077" i="1"/>
  <c r="I33077" i="1"/>
  <c r="E33077" i="1"/>
  <c r="N33076" i="1"/>
  <c r="I33076" i="1"/>
  <c r="E33076" i="1"/>
  <c r="N33075" i="1"/>
  <c r="I33075" i="1"/>
  <c r="E33075" i="1"/>
  <c r="N33074" i="1"/>
  <c r="I33074" i="1"/>
  <c r="E33074" i="1"/>
  <c r="N33073" i="1"/>
  <c r="I33073" i="1"/>
  <c r="E33073" i="1"/>
  <c r="N33072" i="1"/>
  <c r="I33072" i="1"/>
  <c r="E33072" i="1"/>
  <c r="N33071" i="1"/>
  <c r="I33071" i="1"/>
  <c r="E33071" i="1"/>
  <c r="N33070" i="1"/>
  <c r="I33070" i="1"/>
  <c r="E33070" i="1"/>
  <c r="N33069" i="1"/>
  <c r="I33069" i="1"/>
  <c r="E33069" i="1"/>
  <c r="N33068" i="1"/>
  <c r="I33068" i="1"/>
  <c r="E33068" i="1"/>
  <c r="N33067" i="1"/>
  <c r="I33067" i="1"/>
  <c r="E33067" i="1"/>
  <c r="N33066" i="1"/>
  <c r="I33066" i="1"/>
  <c r="E33066" i="1"/>
  <c r="N33065" i="1"/>
  <c r="I33065" i="1"/>
  <c r="E33065" i="1"/>
  <c r="N33064" i="1"/>
  <c r="I33064" i="1"/>
  <c r="E33064" i="1"/>
  <c r="N33063" i="1"/>
  <c r="I33063" i="1"/>
  <c r="E33063" i="1"/>
  <c r="N33062" i="1"/>
  <c r="I33062" i="1"/>
  <c r="E33062" i="1"/>
  <c r="N33061" i="1"/>
  <c r="I33061" i="1"/>
  <c r="E33061" i="1"/>
  <c r="N33060" i="1"/>
  <c r="I33060" i="1"/>
  <c r="E33060" i="1"/>
  <c r="N33059" i="1"/>
  <c r="I33059" i="1"/>
  <c r="E33059" i="1"/>
  <c r="N33058" i="1"/>
  <c r="I33058" i="1"/>
  <c r="E33058" i="1"/>
  <c r="N33057" i="1"/>
  <c r="I33057" i="1"/>
  <c r="E33057" i="1"/>
  <c r="N33056" i="1"/>
  <c r="I33056" i="1"/>
  <c r="E33056" i="1"/>
  <c r="N33055" i="1"/>
  <c r="I33055" i="1"/>
  <c r="E33055" i="1"/>
  <c r="N33054" i="1"/>
  <c r="I33054" i="1"/>
  <c r="E33054" i="1"/>
  <c r="N33053" i="1"/>
  <c r="I33053" i="1"/>
  <c r="E33053" i="1"/>
  <c r="N33052" i="1"/>
  <c r="I33052" i="1"/>
  <c r="E33052" i="1"/>
  <c r="N33051" i="1"/>
  <c r="I33051" i="1"/>
  <c r="E33051" i="1"/>
  <c r="N33050" i="1"/>
  <c r="I33050" i="1"/>
  <c r="E33050" i="1"/>
  <c r="N33049" i="1"/>
  <c r="I33049" i="1"/>
  <c r="E33049" i="1"/>
  <c r="N33048" i="1"/>
  <c r="I33048" i="1"/>
  <c r="E33048" i="1"/>
  <c r="N33047" i="1"/>
  <c r="I33047" i="1"/>
  <c r="E33047" i="1"/>
  <c r="N33046" i="1"/>
  <c r="I33046" i="1"/>
  <c r="E33046" i="1"/>
  <c r="N33045" i="1"/>
  <c r="I33045" i="1"/>
  <c r="E33045" i="1"/>
  <c r="N33044" i="1"/>
  <c r="I33044" i="1"/>
  <c r="E33044" i="1"/>
  <c r="N33043" i="1"/>
  <c r="I33043" i="1"/>
  <c r="E33043" i="1"/>
  <c r="N33042" i="1"/>
  <c r="I33042" i="1"/>
  <c r="E33042" i="1"/>
  <c r="N33041" i="1"/>
  <c r="I33041" i="1"/>
  <c r="E33041" i="1"/>
  <c r="N33040" i="1"/>
  <c r="I33040" i="1"/>
  <c r="E33040" i="1"/>
  <c r="N33039" i="1"/>
  <c r="I33039" i="1"/>
  <c r="E33039" i="1"/>
  <c r="N33038" i="1"/>
  <c r="I33038" i="1"/>
  <c r="E33038" i="1"/>
  <c r="N33037" i="1"/>
  <c r="I33037" i="1"/>
  <c r="E33037" i="1"/>
  <c r="N33036" i="1"/>
  <c r="I33036" i="1"/>
  <c r="E33036" i="1"/>
  <c r="N33035" i="1"/>
  <c r="I33035" i="1"/>
  <c r="E33035" i="1"/>
  <c r="N33034" i="1"/>
  <c r="I33034" i="1"/>
  <c r="E33034" i="1"/>
  <c r="N33033" i="1"/>
  <c r="I33033" i="1"/>
  <c r="E33033" i="1"/>
  <c r="N33032" i="1"/>
  <c r="I33032" i="1"/>
  <c r="E33032" i="1"/>
  <c r="N33031" i="1"/>
  <c r="I33031" i="1"/>
  <c r="E33031" i="1"/>
  <c r="N33030" i="1"/>
  <c r="I33030" i="1"/>
  <c r="E33030" i="1"/>
  <c r="N33029" i="1"/>
  <c r="I33029" i="1"/>
  <c r="E33029" i="1"/>
  <c r="N33028" i="1"/>
  <c r="I33028" i="1"/>
  <c r="E33028" i="1"/>
  <c r="N33027" i="1"/>
  <c r="I33027" i="1"/>
  <c r="E33027" i="1"/>
  <c r="N33026" i="1"/>
  <c r="I33026" i="1"/>
  <c r="E33026" i="1"/>
  <c r="N33025" i="1"/>
  <c r="I33025" i="1"/>
  <c r="E33025" i="1"/>
  <c r="N33024" i="1"/>
  <c r="I33024" i="1"/>
  <c r="E33024" i="1"/>
  <c r="N33023" i="1"/>
  <c r="I33023" i="1"/>
  <c r="E33023" i="1"/>
  <c r="N33022" i="1"/>
  <c r="I33022" i="1"/>
  <c r="E33022" i="1"/>
  <c r="N33021" i="1"/>
  <c r="I33021" i="1"/>
  <c r="E33021" i="1"/>
  <c r="N33020" i="1"/>
  <c r="I33020" i="1"/>
  <c r="E33020" i="1"/>
  <c r="N33019" i="1"/>
  <c r="I33019" i="1"/>
  <c r="E33019" i="1"/>
  <c r="N33018" i="1"/>
  <c r="I33018" i="1"/>
  <c r="E33018" i="1"/>
  <c r="N33017" i="1"/>
  <c r="I33017" i="1"/>
  <c r="E33017" i="1"/>
  <c r="N33016" i="1"/>
  <c r="I33016" i="1"/>
  <c r="E33016" i="1"/>
  <c r="N33015" i="1"/>
  <c r="I33015" i="1"/>
  <c r="E33015" i="1"/>
  <c r="N33014" i="1"/>
  <c r="I33014" i="1"/>
  <c r="E33014" i="1"/>
  <c r="N33013" i="1"/>
  <c r="I33013" i="1"/>
  <c r="E33013" i="1"/>
  <c r="N33012" i="1"/>
  <c r="I33012" i="1"/>
  <c r="E33012" i="1"/>
  <c r="N33011" i="1"/>
  <c r="I33011" i="1"/>
  <c r="E33011" i="1"/>
  <c r="N33010" i="1"/>
  <c r="I33010" i="1"/>
  <c r="E33010" i="1"/>
  <c r="N33009" i="1"/>
  <c r="I33009" i="1"/>
  <c r="E33009" i="1"/>
  <c r="N33008" i="1"/>
  <c r="I33008" i="1"/>
  <c r="E33008" i="1"/>
  <c r="N33007" i="1"/>
  <c r="I33007" i="1"/>
  <c r="E33007" i="1"/>
  <c r="N33006" i="1"/>
  <c r="I33006" i="1"/>
  <c r="E33006" i="1"/>
  <c r="N33005" i="1"/>
  <c r="I33005" i="1"/>
  <c r="E33005" i="1"/>
  <c r="N33004" i="1"/>
  <c r="I33004" i="1"/>
  <c r="E33004" i="1"/>
  <c r="N33003" i="1"/>
  <c r="I33003" i="1"/>
  <c r="E33003" i="1"/>
  <c r="N33002" i="1"/>
  <c r="I33002" i="1"/>
  <c r="E33002" i="1"/>
  <c r="N33001" i="1"/>
  <c r="I33001" i="1"/>
  <c r="E33001" i="1"/>
  <c r="N33000" i="1"/>
  <c r="I33000" i="1"/>
  <c r="E33000" i="1"/>
  <c r="N32999" i="1"/>
  <c r="I32999" i="1"/>
  <c r="E32999" i="1"/>
  <c r="N32998" i="1"/>
  <c r="I32998" i="1"/>
  <c r="E32998" i="1"/>
  <c r="N32997" i="1"/>
  <c r="I32997" i="1"/>
  <c r="E32997" i="1"/>
  <c r="N32996" i="1"/>
  <c r="I32996" i="1"/>
  <c r="E32996" i="1"/>
  <c r="N32995" i="1"/>
  <c r="I32995" i="1"/>
  <c r="E32995" i="1"/>
  <c r="N32994" i="1"/>
  <c r="I32994" i="1"/>
  <c r="E32994" i="1"/>
  <c r="N32993" i="1"/>
  <c r="I32993" i="1"/>
  <c r="E32993" i="1"/>
  <c r="N32992" i="1"/>
  <c r="I32992" i="1"/>
  <c r="E32992" i="1"/>
  <c r="N32991" i="1"/>
  <c r="I32991" i="1"/>
  <c r="E32991" i="1"/>
  <c r="N32990" i="1"/>
  <c r="I32990" i="1"/>
  <c r="E32990" i="1"/>
  <c r="N32989" i="1"/>
  <c r="I32989" i="1"/>
  <c r="E32989" i="1"/>
  <c r="N32988" i="1"/>
  <c r="I32988" i="1"/>
  <c r="E32988" i="1"/>
  <c r="N32987" i="1"/>
  <c r="I32987" i="1"/>
  <c r="E32987" i="1"/>
  <c r="N32986" i="1"/>
  <c r="I32986" i="1"/>
  <c r="E32986" i="1"/>
  <c r="N32985" i="1"/>
  <c r="I32985" i="1"/>
  <c r="E32985" i="1"/>
  <c r="N32984" i="1"/>
  <c r="I32984" i="1"/>
  <c r="E32984" i="1"/>
  <c r="N32983" i="1"/>
  <c r="I32983" i="1"/>
  <c r="E32983" i="1"/>
  <c r="N32982" i="1"/>
  <c r="I32982" i="1"/>
  <c r="E32982" i="1"/>
  <c r="N32981" i="1"/>
  <c r="I32981" i="1"/>
  <c r="E32981" i="1"/>
  <c r="N32980" i="1"/>
  <c r="I32980" i="1"/>
  <c r="E32980" i="1"/>
  <c r="N32979" i="1"/>
  <c r="I32979" i="1"/>
  <c r="E32979" i="1"/>
  <c r="N32978" i="1"/>
  <c r="I32978" i="1"/>
  <c r="E32978" i="1"/>
  <c r="N32977" i="1"/>
  <c r="I32977" i="1"/>
  <c r="E32977" i="1"/>
  <c r="N32976" i="1"/>
  <c r="I32976" i="1"/>
  <c r="E32976" i="1"/>
  <c r="N32975" i="1"/>
  <c r="I32975" i="1"/>
  <c r="E32975" i="1"/>
  <c r="N32974" i="1"/>
  <c r="I32974" i="1"/>
  <c r="E32974" i="1"/>
  <c r="N32973" i="1"/>
  <c r="I32973" i="1"/>
  <c r="E32973" i="1"/>
  <c r="N32972" i="1"/>
  <c r="I32972" i="1"/>
  <c r="E32972" i="1"/>
  <c r="N32971" i="1"/>
  <c r="I32971" i="1"/>
  <c r="E32971" i="1"/>
  <c r="N32970" i="1"/>
  <c r="I32970" i="1"/>
  <c r="E32970" i="1"/>
  <c r="N32969" i="1"/>
  <c r="I32969" i="1"/>
  <c r="E32969" i="1"/>
  <c r="N32968" i="1"/>
  <c r="I32968" i="1"/>
  <c r="E32968" i="1"/>
  <c r="N32967" i="1"/>
  <c r="I32967" i="1"/>
  <c r="E32967" i="1"/>
  <c r="N32966" i="1"/>
  <c r="I32966" i="1"/>
  <c r="E32966" i="1"/>
  <c r="N32965" i="1"/>
  <c r="I32965" i="1"/>
  <c r="E32965" i="1"/>
  <c r="N32964" i="1"/>
  <c r="I32964" i="1"/>
  <c r="E32964" i="1"/>
  <c r="N32963" i="1"/>
  <c r="I32963" i="1"/>
  <c r="E32963" i="1"/>
  <c r="N32962" i="1"/>
  <c r="I32962" i="1"/>
  <c r="E32962" i="1"/>
  <c r="N32961" i="1"/>
  <c r="I32961" i="1"/>
  <c r="E32961" i="1"/>
  <c r="N32960" i="1"/>
  <c r="I32960" i="1"/>
  <c r="E32960" i="1"/>
  <c r="N32959" i="1"/>
  <c r="I32959" i="1"/>
  <c r="E32959" i="1"/>
  <c r="N32958" i="1"/>
  <c r="I32958" i="1"/>
  <c r="E32958" i="1"/>
  <c r="N32957" i="1"/>
  <c r="I32957" i="1"/>
  <c r="E32957" i="1"/>
  <c r="N32956" i="1"/>
  <c r="I32956" i="1"/>
  <c r="E32956" i="1"/>
  <c r="N32955" i="1"/>
  <c r="I32955" i="1"/>
  <c r="E32955" i="1"/>
  <c r="N32954" i="1"/>
  <c r="I32954" i="1"/>
  <c r="E32954" i="1"/>
  <c r="N32953" i="1"/>
  <c r="I32953" i="1"/>
  <c r="E32953" i="1"/>
  <c r="N32952" i="1"/>
  <c r="I32952" i="1"/>
  <c r="E32952" i="1"/>
  <c r="N32951" i="1"/>
  <c r="I32951" i="1"/>
  <c r="E32951" i="1"/>
  <c r="N32950" i="1"/>
  <c r="I32950" i="1"/>
  <c r="E32950" i="1"/>
  <c r="N32949" i="1"/>
  <c r="I32949" i="1"/>
  <c r="E32949" i="1"/>
  <c r="N32948" i="1"/>
  <c r="I32948" i="1"/>
  <c r="E32948" i="1"/>
  <c r="N32947" i="1"/>
  <c r="I32947" i="1"/>
  <c r="E32947" i="1"/>
  <c r="N32946" i="1"/>
  <c r="I32946" i="1"/>
  <c r="E32946" i="1"/>
  <c r="N32945" i="1"/>
  <c r="I32945" i="1"/>
  <c r="E32945" i="1"/>
  <c r="N32944" i="1"/>
  <c r="I32944" i="1"/>
  <c r="E32944" i="1"/>
  <c r="N32943" i="1"/>
  <c r="I32943" i="1"/>
  <c r="E32943" i="1"/>
  <c r="N32942" i="1"/>
  <c r="I32942" i="1"/>
  <c r="E32942" i="1"/>
  <c r="N32941" i="1"/>
  <c r="I32941" i="1"/>
  <c r="E32941" i="1"/>
  <c r="N32940" i="1"/>
  <c r="I32940" i="1"/>
  <c r="E32940" i="1"/>
  <c r="N32939" i="1"/>
  <c r="I32939" i="1"/>
  <c r="E32939" i="1"/>
  <c r="N32938" i="1"/>
  <c r="I32938" i="1"/>
  <c r="E32938" i="1"/>
  <c r="N32937" i="1"/>
  <c r="I32937" i="1"/>
  <c r="E32937" i="1"/>
  <c r="N32936" i="1"/>
  <c r="I32936" i="1"/>
  <c r="E32936" i="1"/>
  <c r="N32935" i="1"/>
  <c r="I32935" i="1"/>
  <c r="E32935" i="1"/>
  <c r="N32934" i="1"/>
  <c r="I32934" i="1"/>
  <c r="E32934" i="1"/>
  <c r="N32933" i="1"/>
  <c r="I32933" i="1"/>
  <c r="E32933" i="1"/>
  <c r="N32932" i="1"/>
  <c r="I32932" i="1"/>
  <c r="E32932" i="1"/>
  <c r="N32931" i="1"/>
  <c r="I32931" i="1"/>
  <c r="E32931" i="1"/>
  <c r="N32930" i="1"/>
  <c r="I32930" i="1"/>
  <c r="E32930" i="1"/>
  <c r="N32929" i="1"/>
  <c r="I32929" i="1"/>
  <c r="E32929" i="1"/>
  <c r="N32928" i="1"/>
  <c r="I32928" i="1"/>
  <c r="E32928" i="1"/>
  <c r="N32927" i="1"/>
  <c r="I32927" i="1"/>
  <c r="E32927" i="1"/>
  <c r="N32926" i="1"/>
  <c r="I32926" i="1"/>
  <c r="E32926" i="1"/>
  <c r="N32925" i="1"/>
  <c r="I32925" i="1"/>
  <c r="E32925" i="1"/>
  <c r="N32924" i="1"/>
  <c r="I32924" i="1"/>
  <c r="E32924" i="1"/>
  <c r="N32923" i="1"/>
  <c r="I32923" i="1"/>
  <c r="E32923" i="1"/>
  <c r="N32922" i="1"/>
  <c r="I32922" i="1"/>
  <c r="E32922" i="1"/>
  <c r="N32921" i="1"/>
  <c r="I32921" i="1"/>
  <c r="E32921" i="1"/>
  <c r="N32920" i="1"/>
  <c r="I32920" i="1"/>
  <c r="E32920" i="1"/>
  <c r="N32919" i="1"/>
  <c r="I32919" i="1"/>
  <c r="E32919" i="1"/>
  <c r="N32918" i="1"/>
  <c r="I32918" i="1"/>
  <c r="E32918" i="1"/>
  <c r="N32917" i="1"/>
  <c r="I32917" i="1"/>
  <c r="E32917" i="1"/>
  <c r="N32916" i="1"/>
  <c r="I32916" i="1"/>
  <c r="E32916" i="1"/>
  <c r="N32915" i="1"/>
  <c r="I32915" i="1"/>
  <c r="E32915" i="1"/>
  <c r="N32914" i="1"/>
  <c r="I32914" i="1"/>
  <c r="E32914" i="1"/>
  <c r="N32913" i="1"/>
  <c r="I32913" i="1"/>
  <c r="E32913" i="1"/>
  <c r="N32912" i="1"/>
  <c r="I32912" i="1"/>
  <c r="E32912" i="1"/>
  <c r="N32911" i="1"/>
  <c r="I32911" i="1"/>
  <c r="E32911" i="1"/>
  <c r="N32910" i="1"/>
  <c r="I32910" i="1"/>
  <c r="E32910" i="1"/>
  <c r="N32909" i="1"/>
  <c r="I32909" i="1"/>
  <c r="E32909" i="1"/>
  <c r="N32908" i="1"/>
  <c r="I32908" i="1"/>
  <c r="E32908" i="1"/>
  <c r="N32907" i="1"/>
  <c r="I32907" i="1"/>
  <c r="E32907" i="1"/>
  <c r="N32906" i="1"/>
  <c r="I32906" i="1"/>
  <c r="E32906" i="1"/>
  <c r="N32905" i="1"/>
  <c r="I32905" i="1"/>
  <c r="E32905" i="1"/>
  <c r="N32904" i="1"/>
  <c r="I32904" i="1"/>
  <c r="E32904" i="1"/>
  <c r="N32903" i="1"/>
  <c r="I32903" i="1"/>
  <c r="E32903" i="1"/>
  <c r="N32902" i="1"/>
  <c r="I32902" i="1"/>
  <c r="E32902" i="1"/>
  <c r="N32901" i="1"/>
  <c r="I32901" i="1"/>
  <c r="E32901" i="1"/>
  <c r="N32900" i="1"/>
  <c r="I32900" i="1"/>
  <c r="E32900" i="1"/>
  <c r="N32899" i="1"/>
  <c r="I32899" i="1"/>
  <c r="E32899" i="1"/>
  <c r="N32898" i="1"/>
  <c r="I32898" i="1"/>
  <c r="E32898" i="1"/>
  <c r="N32897" i="1"/>
  <c r="I32897" i="1"/>
  <c r="E32897" i="1"/>
  <c r="N32896" i="1"/>
  <c r="I32896" i="1"/>
  <c r="E32896" i="1"/>
  <c r="N32895" i="1"/>
  <c r="I32895" i="1"/>
  <c r="E32895" i="1"/>
  <c r="N32894" i="1"/>
  <c r="I32894" i="1"/>
  <c r="E32894" i="1"/>
  <c r="N32893" i="1"/>
  <c r="I32893" i="1"/>
  <c r="E32893" i="1"/>
  <c r="N32892" i="1"/>
  <c r="I32892" i="1"/>
  <c r="E32892" i="1"/>
  <c r="N32891" i="1"/>
  <c r="I32891" i="1"/>
  <c r="E32891" i="1"/>
  <c r="N32890" i="1"/>
  <c r="I32890" i="1"/>
  <c r="E32890" i="1"/>
  <c r="N32889" i="1"/>
  <c r="I32889" i="1"/>
  <c r="E32889" i="1"/>
  <c r="N32888" i="1"/>
  <c r="I32888" i="1"/>
  <c r="E32888" i="1"/>
  <c r="N32887" i="1"/>
  <c r="I32887" i="1"/>
  <c r="E32887" i="1"/>
  <c r="N32886" i="1"/>
  <c r="I32886" i="1"/>
  <c r="E32886" i="1"/>
  <c r="N32885" i="1"/>
  <c r="I32885" i="1"/>
  <c r="E32885" i="1"/>
  <c r="N32884" i="1"/>
  <c r="I32884" i="1"/>
  <c r="E32884" i="1"/>
  <c r="N32883" i="1"/>
  <c r="I32883" i="1"/>
  <c r="E32883" i="1"/>
  <c r="N32882" i="1"/>
  <c r="I32882" i="1"/>
  <c r="E32882" i="1"/>
  <c r="N32881" i="1"/>
  <c r="I32881" i="1"/>
  <c r="E32881" i="1"/>
  <c r="N32880" i="1"/>
  <c r="I32880" i="1"/>
  <c r="E32880" i="1"/>
  <c r="N32879" i="1"/>
  <c r="I32879" i="1"/>
  <c r="E32879" i="1"/>
  <c r="N32878" i="1"/>
  <c r="I32878" i="1"/>
  <c r="E32878" i="1"/>
  <c r="N32877" i="1"/>
  <c r="I32877" i="1"/>
  <c r="E32877" i="1"/>
  <c r="N32876" i="1"/>
  <c r="I32876" i="1"/>
  <c r="E32876" i="1"/>
  <c r="N32875" i="1"/>
  <c r="I32875" i="1"/>
  <c r="E32875" i="1"/>
  <c r="N32874" i="1"/>
  <c r="I32874" i="1"/>
  <c r="E32874" i="1"/>
  <c r="N32873" i="1"/>
  <c r="I32873" i="1"/>
  <c r="E32873" i="1"/>
  <c r="N32872" i="1"/>
  <c r="I32872" i="1"/>
  <c r="E32872" i="1"/>
  <c r="N32871" i="1"/>
  <c r="I32871" i="1"/>
  <c r="E32871" i="1"/>
  <c r="N32870" i="1"/>
  <c r="I32870" i="1"/>
  <c r="E32870" i="1"/>
  <c r="N32869" i="1"/>
  <c r="I32869" i="1"/>
  <c r="E32869" i="1"/>
  <c r="N32868" i="1"/>
  <c r="I32868" i="1"/>
  <c r="E32868" i="1"/>
  <c r="N32867" i="1"/>
  <c r="I32867" i="1"/>
  <c r="E32867" i="1"/>
  <c r="N32866" i="1"/>
  <c r="I32866" i="1"/>
  <c r="E32866" i="1"/>
  <c r="N32865" i="1"/>
  <c r="I32865" i="1"/>
  <c r="E32865" i="1"/>
  <c r="N32864" i="1"/>
  <c r="I32864" i="1"/>
  <c r="E32864" i="1"/>
  <c r="N32863" i="1"/>
  <c r="I32863" i="1"/>
  <c r="E32863" i="1"/>
  <c r="N32862" i="1"/>
  <c r="I32862" i="1"/>
  <c r="E32862" i="1"/>
  <c r="N32861" i="1"/>
  <c r="I32861" i="1"/>
  <c r="E32861" i="1"/>
  <c r="N32860" i="1"/>
  <c r="I32860" i="1"/>
  <c r="E32860" i="1"/>
  <c r="N32859" i="1"/>
  <c r="I32859" i="1"/>
  <c r="E32859" i="1"/>
  <c r="N32858" i="1"/>
  <c r="I32858" i="1"/>
  <c r="E32858" i="1"/>
  <c r="N32857" i="1"/>
  <c r="I32857" i="1"/>
  <c r="E32857" i="1"/>
  <c r="N32856" i="1"/>
  <c r="I32856" i="1"/>
  <c r="E32856" i="1"/>
  <c r="N32855" i="1"/>
  <c r="I32855" i="1"/>
  <c r="E32855" i="1"/>
  <c r="N32854" i="1"/>
  <c r="I32854" i="1"/>
  <c r="E32854" i="1"/>
  <c r="N32853" i="1"/>
  <c r="I32853" i="1"/>
  <c r="E32853" i="1"/>
  <c r="N32852" i="1"/>
  <c r="I32852" i="1"/>
  <c r="E32852" i="1"/>
  <c r="N32851" i="1"/>
  <c r="I32851" i="1"/>
  <c r="E32851" i="1"/>
  <c r="N32850" i="1"/>
  <c r="I32850" i="1"/>
  <c r="E32850" i="1"/>
  <c r="N32849" i="1"/>
  <c r="I32849" i="1"/>
  <c r="E32849" i="1"/>
  <c r="N32848" i="1"/>
  <c r="I32848" i="1"/>
  <c r="E32848" i="1"/>
  <c r="N32847" i="1"/>
  <c r="I32847" i="1"/>
  <c r="E32847" i="1"/>
  <c r="N32846" i="1"/>
  <c r="I32846" i="1"/>
  <c r="E32846" i="1"/>
  <c r="N32845" i="1"/>
  <c r="I32845" i="1"/>
  <c r="E32845" i="1"/>
  <c r="N32844" i="1"/>
  <c r="I32844" i="1"/>
  <c r="E32844" i="1"/>
  <c r="N32843" i="1"/>
  <c r="I32843" i="1"/>
  <c r="E32843" i="1"/>
  <c r="N32842" i="1"/>
  <c r="I32842" i="1"/>
  <c r="E32842" i="1"/>
  <c r="N32841" i="1"/>
  <c r="I32841" i="1"/>
  <c r="E32841" i="1"/>
  <c r="N32840" i="1"/>
  <c r="I32840" i="1"/>
  <c r="E32840" i="1"/>
  <c r="N32839" i="1"/>
  <c r="I32839" i="1"/>
  <c r="E32839" i="1"/>
  <c r="N32838" i="1"/>
  <c r="I32838" i="1"/>
  <c r="E32838" i="1"/>
  <c r="N32837" i="1"/>
  <c r="I32837" i="1"/>
  <c r="E32837" i="1"/>
  <c r="N32836" i="1"/>
  <c r="I32836" i="1"/>
  <c r="E32836" i="1"/>
  <c r="N32835" i="1"/>
  <c r="I32835" i="1"/>
  <c r="E32835" i="1"/>
  <c r="N32834" i="1"/>
  <c r="I32834" i="1"/>
  <c r="E32834" i="1"/>
  <c r="N32833" i="1"/>
  <c r="I32833" i="1"/>
  <c r="E32833" i="1"/>
  <c r="N32832" i="1"/>
  <c r="I32832" i="1"/>
  <c r="E32832" i="1"/>
  <c r="N32831" i="1"/>
  <c r="I32831" i="1"/>
  <c r="E32831" i="1"/>
  <c r="N32830" i="1"/>
  <c r="I32830" i="1"/>
  <c r="E32830" i="1"/>
  <c r="N32829" i="1"/>
  <c r="I32829" i="1"/>
  <c r="E32829" i="1"/>
  <c r="N32828" i="1"/>
  <c r="I32828" i="1"/>
  <c r="E32828" i="1"/>
  <c r="N32827" i="1"/>
  <c r="I32827" i="1"/>
  <c r="E32827" i="1"/>
  <c r="N32826" i="1"/>
  <c r="I32826" i="1"/>
  <c r="E32826" i="1"/>
  <c r="N32825" i="1"/>
  <c r="I32825" i="1"/>
  <c r="E32825" i="1"/>
  <c r="N32824" i="1"/>
  <c r="I32824" i="1"/>
  <c r="E32824" i="1"/>
  <c r="N32823" i="1"/>
  <c r="I32823" i="1"/>
  <c r="E32823" i="1"/>
  <c r="N32822" i="1"/>
  <c r="I32822" i="1"/>
  <c r="E32822" i="1"/>
  <c r="N32821" i="1"/>
  <c r="I32821" i="1"/>
  <c r="E32821" i="1"/>
  <c r="N32820" i="1"/>
  <c r="I32820" i="1"/>
  <c r="E32820" i="1"/>
  <c r="N32819" i="1"/>
  <c r="I32819" i="1"/>
  <c r="E32819" i="1"/>
  <c r="N32818" i="1"/>
  <c r="I32818" i="1"/>
  <c r="E32818" i="1"/>
  <c r="N32817" i="1"/>
  <c r="I32817" i="1"/>
  <c r="E32817" i="1"/>
  <c r="N32816" i="1"/>
  <c r="I32816" i="1"/>
  <c r="E32816" i="1"/>
  <c r="N32815" i="1"/>
  <c r="I32815" i="1"/>
  <c r="E32815" i="1"/>
  <c r="N32814" i="1"/>
  <c r="I32814" i="1"/>
  <c r="E32814" i="1"/>
  <c r="N32813" i="1"/>
  <c r="I32813" i="1"/>
  <c r="E32813" i="1"/>
  <c r="N32812" i="1"/>
  <c r="I32812" i="1"/>
  <c r="E32812" i="1"/>
  <c r="N32811" i="1"/>
  <c r="I32811" i="1"/>
  <c r="E32811" i="1"/>
  <c r="N32810" i="1"/>
  <c r="I32810" i="1"/>
  <c r="E32810" i="1"/>
  <c r="N32809" i="1"/>
  <c r="I32809" i="1"/>
  <c r="E32809" i="1"/>
  <c r="N32808" i="1"/>
  <c r="I32808" i="1"/>
  <c r="E32808" i="1"/>
  <c r="N32807" i="1"/>
  <c r="I32807" i="1"/>
  <c r="E32807" i="1"/>
  <c r="N32806" i="1"/>
  <c r="I32806" i="1"/>
  <c r="E32806" i="1"/>
  <c r="N32805" i="1"/>
  <c r="I32805" i="1"/>
  <c r="E32805" i="1"/>
  <c r="N32804" i="1"/>
  <c r="I32804" i="1"/>
  <c r="E32804" i="1"/>
  <c r="N32803" i="1"/>
  <c r="I32803" i="1"/>
  <c r="E32803" i="1"/>
  <c r="N32802" i="1"/>
  <c r="I32802" i="1"/>
  <c r="E32802" i="1"/>
  <c r="N32801" i="1"/>
  <c r="I32801" i="1"/>
  <c r="E32801" i="1"/>
  <c r="N32800" i="1"/>
  <c r="I32800" i="1"/>
  <c r="E32800" i="1"/>
  <c r="N32799" i="1"/>
  <c r="I32799" i="1"/>
  <c r="E32799" i="1"/>
  <c r="N32798" i="1"/>
  <c r="I32798" i="1"/>
  <c r="E32798" i="1"/>
  <c r="N32797" i="1"/>
  <c r="I32797" i="1"/>
  <c r="E32797" i="1"/>
  <c r="N32796" i="1"/>
  <c r="I32796" i="1"/>
  <c r="E32796" i="1"/>
  <c r="N32795" i="1"/>
  <c r="I32795" i="1"/>
  <c r="E32795" i="1"/>
  <c r="N32794" i="1"/>
  <c r="I32794" i="1"/>
  <c r="E32794" i="1"/>
  <c r="N32793" i="1"/>
  <c r="I32793" i="1"/>
  <c r="E32793" i="1"/>
  <c r="N32792" i="1"/>
  <c r="I32792" i="1"/>
  <c r="E32792" i="1"/>
  <c r="N32791" i="1"/>
  <c r="I32791" i="1"/>
  <c r="E32791" i="1"/>
  <c r="N32790" i="1"/>
  <c r="I32790" i="1"/>
  <c r="E32790" i="1"/>
  <c r="N32789" i="1"/>
  <c r="I32789" i="1"/>
  <c r="E32789" i="1"/>
  <c r="N32788" i="1"/>
  <c r="I32788" i="1"/>
  <c r="E32788" i="1"/>
  <c r="N32787" i="1"/>
  <c r="I32787" i="1"/>
  <c r="E32787" i="1"/>
  <c r="N32786" i="1"/>
  <c r="I32786" i="1"/>
  <c r="E32786" i="1"/>
  <c r="N32785" i="1"/>
  <c r="I32785" i="1"/>
  <c r="E32785" i="1"/>
  <c r="N32784" i="1"/>
  <c r="I32784" i="1"/>
  <c r="E32784" i="1"/>
  <c r="N32783" i="1"/>
  <c r="I32783" i="1"/>
  <c r="E32783" i="1"/>
  <c r="N32782" i="1"/>
  <c r="I32782" i="1"/>
  <c r="E32782" i="1"/>
  <c r="N32781" i="1"/>
  <c r="I32781" i="1"/>
  <c r="E32781" i="1"/>
  <c r="N32780" i="1"/>
  <c r="I32780" i="1"/>
  <c r="E32780" i="1"/>
  <c r="N32779" i="1"/>
  <c r="I32779" i="1"/>
  <c r="E32779" i="1"/>
  <c r="N32778" i="1"/>
  <c r="I32778" i="1"/>
  <c r="E32778" i="1"/>
  <c r="N32777" i="1"/>
  <c r="I32777" i="1"/>
  <c r="E32777" i="1"/>
  <c r="N32776" i="1"/>
  <c r="I32776" i="1"/>
  <c r="E32776" i="1"/>
  <c r="N32775" i="1"/>
  <c r="I32775" i="1"/>
  <c r="E32775" i="1"/>
  <c r="N32774" i="1"/>
  <c r="I32774" i="1"/>
  <c r="E32774" i="1"/>
  <c r="N32773" i="1"/>
  <c r="I32773" i="1"/>
  <c r="E32773" i="1"/>
  <c r="N32772" i="1"/>
  <c r="I32772" i="1"/>
  <c r="E32772" i="1"/>
  <c r="N32771" i="1"/>
  <c r="I32771" i="1"/>
  <c r="E32771" i="1"/>
  <c r="N32770" i="1"/>
  <c r="I32770" i="1"/>
  <c r="E32770" i="1"/>
  <c r="N32769" i="1"/>
  <c r="I32769" i="1"/>
  <c r="E32769" i="1"/>
  <c r="N32768" i="1"/>
  <c r="I32768" i="1"/>
  <c r="E32768" i="1"/>
  <c r="N32767" i="1"/>
  <c r="I32767" i="1"/>
  <c r="E32767" i="1"/>
  <c r="N32766" i="1"/>
  <c r="I32766" i="1"/>
  <c r="E32766" i="1"/>
  <c r="N32765" i="1"/>
  <c r="I32765" i="1"/>
  <c r="E32765" i="1"/>
  <c r="N32764" i="1"/>
  <c r="I32764" i="1"/>
  <c r="E32764" i="1"/>
  <c r="N32763" i="1"/>
  <c r="I32763" i="1"/>
  <c r="E32763" i="1"/>
  <c r="N32762" i="1"/>
  <c r="I32762" i="1"/>
  <c r="E32762" i="1"/>
  <c r="N32761" i="1"/>
  <c r="I32761" i="1"/>
  <c r="E32761" i="1"/>
  <c r="N32760" i="1"/>
  <c r="I32760" i="1"/>
  <c r="E32760" i="1"/>
  <c r="N32759" i="1"/>
  <c r="I32759" i="1"/>
  <c r="E32759" i="1"/>
  <c r="N32758" i="1"/>
  <c r="I32758" i="1"/>
  <c r="E32758" i="1"/>
  <c r="N32757" i="1"/>
  <c r="I32757" i="1"/>
  <c r="E32757" i="1"/>
  <c r="N32756" i="1"/>
  <c r="I32756" i="1"/>
  <c r="E32756" i="1"/>
  <c r="N32755" i="1"/>
  <c r="I32755" i="1"/>
  <c r="E32755" i="1"/>
  <c r="N32754" i="1"/>
  <c r="I32754" i="1"/>
  <c r="E32754" i="1"/>
  <c r="N32753" i="1"/>
  <c r="I32753" i="1"/>
  <c r="E32753" i="1"/>
  <c r="N32752" i="1"/>
  <c r="I32752" i="1"/>
  <c r="E32752" i="1"/>
  <c r="N32751" i="1"/>
  <c r="I32751" i="1"/>
  <c r="E32751" i="1"/>
  <c r="N32750" i="1"/>
  <c r="I32750" i="1"/>
  <c r="E32750" i="1"/>
  <c r="N32749" i="1"/>
  <c r="I32749" i="1"/>
  <c r="E32749" i="1"/>
  <c r="N32748" i="1"/>
  <c r="I32748" i="1"/>
  <c r="E32748" i="1"/>
  <c r="N32747" i="1"/>
  <c r="I32747" i="1"/>
  <c r="E32747" i="1"/>
  <c r="N32746" i="1"/>
  <c r="I32746" i="1"/>
  <c r="E32746" i="1"/>
  <c r="N32745" i="1"/>
  <c r="I32745" i="1"/>
  <c r="E32745" i="1"/>
  <c r="N32744" i="1"/>
  <c r="I32744" i="1"/>
  <c r="E32744" i="1"/>
  <c r="N32743" i="1"/>
  <c r="I32743" i="1"/>
  <c r="E32743" i="1"/>
  <c r="N32742" i="1"/>
  <c r="I32742" i="1"/>
  <c r="E32742" i="1"/>
  <c r="N32741" i="1"/>
  <c r="I32741" i="1"/>
  <c r="E32741" i="1"/>
  <c r="N32740" i="1"/>
  <c r="I32740" i="1"/>
  <c r="E32740" i="1"/>
  <c r="N32739" i="1"/>
  <c r="I32739" i="1"/>
  <c r="E32739" i="1"/>
  <c r="N32738" i="1"/>
  <c r="I32738" i="1"/>
  <c r="E32738" i="1"/>
  <c r="N32737" i="1"/>
  <c r="I32737" i="1"/>
  <c r="E32737" i="1"/>
  <c r="N32736" i="1"/>
  <c r="I32736" i="1"/>
  <c r="E32736" i="1"/>
  <c r="N32735" i="1"/>
  <c r="I32735" i="1"/>
  <c r="E32735" i="1"/>
  <c r="N32734" i="1"/>
  <c r="I32734" i="1"/>
  <c r="E32734" i="1"/>
  <c r="N32733" i="1"/>
  <c r="I32733" i="1"/>
  <c r="E32733" i="1"/>
  <c r="N32732" i="1"/>
  <c r="I32732" i="1"/>
  <c r="E32732" i="1"/>
  <c r="N32731" i="1"/>
  <c r="I32731" i="1"/>
  <c r="E32731" i="1"/>
  <c r="N32730" i="1"/>
  <c r="I32730" i="1"/>
  <c r="E32730" i="1"/>
  <c r="N32729" i="1"/>
  <c r="I32729" i="1"/>
  <c r="E32729" i="1"/>
  <c r="N32728" i="1"/>
  <c r="I32728" i="1"/>
  <c r="E32728" i="1"/>
  <c r="N32727" i="1"/>
  <c r="I32727" i="1"/>
  <c r="E32727" i="1"/>
  <c r="N32726" i="1"/>
  <c r="I32726" i="1"/>
  <c r="E32726" i="1"/>
  <c r="N32725" i="1"/>
  <c r="I32725" i="1"/>
  <c r="E32725" i="1"/>
  <c r="N32724" i="1"/>
  <c r="I32724" i="1"/>
  <c r="E32724" i="1"/>
  <c r="N32723" i="1"/>
  <c r="I32723" i="1"/>
  <c r="E32723" i="1"/>
  <c r="N32722" i="1"/>
  <c r="I32722" i="1"/>
  <c r="E32722" i="1"/>
  <c r="N32721" i="1"/>
  <c r="I32721" i="1"/>
  <c r="E32721" i="1"/>
  <c r="N32720" i="1"/>
  <c r="I32720" i="1"/>
  <c r="E32720" i="1"/>
  <c r="N32719" i="1"/>
  <c r="I32719" i="1"/>
  <c r="E32719" i="1"/>
  <c r="N32718" i="1"/>
  <c r="I32718" i="1"/>
  <c r="E32718" i="1"/>
  <c r="N32717" i="1"/>
  <c r="I32717" i="1"/>
  <c r="E32717" i="1"/>
  <c r="N32716" i="1"/>
  <c r="I32716" i="1"/>
  <c r="E32716" i="1"/>
  <c r="N32715" i="1"/>
  <c r="I32715" i="1"/>
  <c r="E32715" i="1"/>
  <c r="N32714" i="1"/>
  <c r="I32714" i="1"/>
  <c r="E32714" i="1"/>
  <c r="N32713" i="1"/>
  <c r="I32713" i="1"/>
  <c r="E32713" i="1"/>
  <c r="N32712" i="1"/>
  <c r="I32712" i="1"/>
  <c r="E32712" i="1"/>
  <c r="N32711" i="1"/>
  <c r="I32711" i="1"/>
  <c r="E32711" i="1"/>
  <c r="N32710" i="1"/>
  <c r="I32710" i="1"/>
  <c r="E32710" i="1"/>
  <c r="N32709" i="1"/>
  <c r="I32709" i="1"/>
  <c r="E32709" i="1"/>
  <c r="N32708" i="1"/>
  <c r="I32708" i="1"/>
  <c r="E32708" i="1"/>
  <c r="N32707" i="1"/>
  <c r="I32707" i="1"/>
  <c r="E32707" i="1"/>
  <c r="N32706" i="1"/>
  <c r="I32706" i="1"/>
  <c r="E32706" i="1"/>
  <c r="N32705" i="1"/>
  <c r="I32705" i="1"/>
  <c r="E32705" i="1"/>
  <c r="N32704" i="1"/>
  <c r="I32704" i="1"/>
  <c r="E32704" i="1"/>
  <c r="N32703" i="1"/>
  <c r="I32703" i="1"/>
  <c r="E32703" i="1"/>
  <c r="N32702" i="1"/>
  <c r="I32702" i="1"/>
  <c r="E32702" i="1"/>
  <c r="N32701" i="1"/>
  <c r="I32701" i="1"/>
  <c r="E32701" i="1"/>
  <c r="N32700" i="1"/>
  <c r="I32700" i="1"/>
  <c r="E32700" i="1"/>
  <c r="N32699" i="1"/>
  <c r="I32699" i="1"/>
  <c r="E32699" i="1"/>
  <c r="N32698" i="1"/>
  <c r="I32698" i="1"/>
  <c r="E32698" i="1"/>
  <c r="N32697" i="1"/>
  <c r="I32697" i="1"/>
  <c r="E32697" i="1"/>
  <c r="N32696" i="1"/>
  <c r="I32696" i="1"/>
  <c r="E32696" i="1"/>
  <c r="N32695" i="1"/>
  <c r="I32695" i="1"/>
  <c r="E32695" i="1"/>
  <c r="N32694" i="1"/>
  <c r="I32694" i="1"/>
  <c r="E32694" i="1"/>
  <c r="N32693" i="1"/>
  <c r="I32693" i="1"/>
  <c r="E32693" i="1"/>
  <c r="N32692" i="1"/>
  <c r="I32692" i="1"/>
  <c r="E32692" i="1"/>
  <c r="N32691" i="1"/>
  <c r="I32691" i="1"/>
  <c r="E32691" i="1"/>
  <c r="N32690" i="1"/>
  <c r="I32690" i="1"/>
  <c r="E32690" i="1"/>
  <c r="N32689" i="1"/>
  <c r="I32689" i="1"/>
  <c r="E32689" i="1"/>
  <c r="N32688" i="1"/>
  <c r="I32688" i="1"/>
  <c r="E32688" i="1"/>
  <c r="N32687" i="1"/>
  <c r="I32687" i="1"/>
  <c r="E32687" i="1"/>
  <c r="N32686" i="1"/>
  <c r="I32686" i="1"/>
  <c r="E32686" i="1"/>
  <c r="N32685" i="1"/>
  <c r="I32685" i="1"/>
  <c r="E32685" i="1"/>
  <c r="N32684" i="1"/>
  <c r="I32684" i="1"/>
  <c r="E32684" i="1"/>
  <c r="N32683" i="1"/>
  <c r="I32683" i="1"/>
  <c r="E32683" i="1"/>
  <c r="N32682" i="1"/>
  <c r="I32682" i="1"/>
  <c r="E32682" i="1"/>
  <c r="N32681" i="1"/>
  <c r="I32681" i="1"/>
  <c r="E32681" i="1"/>
  <c r="N32680" i="1"/>
  <c r="I32680" i="1"/>
  <c r="E32680" i="1"/>
  <c r="N32679" i="1"/>
  <c r="I32679" i="1"/>
  <c r="E32679" i="1"/>
  <c r="N32678" i="1"/>
  <c r="I32678" i="1"/>
  <c r="E32678" i="1"/>
  <c r="N32677" i="1"/>
  <c r="I32677" i="1"/>
  <c r="E32677" i="1"/>
  <c r="N32676" i="1"/>
  <c r="I32676" i="1"/>
  <c r="E32676" i="1"/>
  <c r="N32675" i="1"/>
  <c r="I32675" i="1"/>
  <c r="E32675" i="1"/>
  <c r="N32674" i="1"/>
  <c r="I32674" i="1"/>
  <c r="E32674" i="1"/>
  <c r="N32673" i="1"/>
  <c r="I32673" i="1"/>
  <c r="E32673" i="1"/>
  <c r="N32672" i="1"/>
  <c r="I32672" i="1"/>
  <c r="E32672" i="1"/>
  <c r="N32671" i="1"/>
  <c r="I32671" i="1"/>
  <c r="E32671" i="1"/>
  <c r="N32670" i="1"/>
  <c r="I32670" i="1"/>
  <c r="E32670" i="1"/>
  <c r="N32669" i="1"/>
  <c r="I32669" i="1"/>
  <c r="E32669" i="1"/>
  <c r="N32668" i="1"/>
  <c r="I32668" i="1"/>
  <c r="E32668" i="1"/>
  <c r="N32667" i="1"/>
  <c r="I32667" i="1"/>
  <c r="E32667" i="1"/>
  <c r="N32666" i="1"/>
  <c r="I32666" i="1"/>
  <c r="E32666" i="1"/>
  <c r="N32665" i="1"/>
  <c r="I32665" i="1"/>
  <c r="E32665" i="1"/>
  <c r="N32664" i="1"/>
  <c r="I32664" i="1"/>
  <c r="E32664" i="1"/>
  <c r="N32663" i="1"/>
  <c r="I32663" i="1"/>
  <c r="E32663" i="1"/>
  <c r="N32662" i="1"/>
  <c r="I32662" i="1"/>
  <c r="E32662" i="1"/>
  <c r="N32661" i="1"/>
  <c r="I32661" i="1"/>
  <c r="E32661" i="1"/>
  <c r="N32660" i="1"/>
  <c r="I32660" i="1"/>
  <c r="E32660" i="1"/>
  <c r="N32659" i="1"/>
  <c r="I32659" i="1"/>
  <c r="E32659" i="1"/>
  <c r="N32658" i="1"/>
  <c r="I32658" i="1"/>
  <c r="E32658" i="1"/>
  <c r="N32657" i="1"/>
  <c r="I32657" i="1"/>
  <c r="E32657" i="1"/>
  <c r="N32656" i="1"/>
  <c r="I32656" i="1"/>
  <c r="E32656" i="1"/>
  <c r="N32655" i="1"/>
  <c r="I32655" i="1"/>
  <c r="E32655" i="1"/>
  <c r="N32654" i="1"/>
  <c r="I32654" i="1"/>
  <c r="E32654" i="1"/>
  <c r="N32653" i="1"/>
  <c r="I32653" i="1"/>
  <c r="E32653" i="1"/>
  <c r="N32652" i="1"/>
  <c r="I32652" i="1"/>
  <c r="E32652" i="1"/>
  <c r="N32651" i="1"/>
  <c r="I32651" i="1"/>
  <c r="E32651" i="1"/>
  <c r="N32650" i="1"/>
  <c r="I32650" i="1"/>
  <c r="E32650" i="1"/>
  <c r="N32649" i="1"/>
  <c r="I32649" i="1"/>
  <c r="E32649" i="1"/>
  <c r="N32648" i="1"/>
  <c r="I32648" i="1"/>
  <c r="E32648" i="1"/>
  <c r="N32647" i="1"/>
  <c r="I32647" i="1"/>
  <c r="E32647" i="1"/>
  <c r="N32646" i="1"/>
  <c r="I32646" i="1"/>
  <c r="E32646" i="1"/>
  <c r="N32645" i="1"/>
  <c r="I32645" i="1"/>
  <c r="E32645" i="1"/>
  <c r="N32644" i="1"/>
  <c r="I32644" i="1"/>
  <c r="E32644" i="1"/>
  <c r="N32643" i="1"/>
  <c r="I32643" i="1"/>
  <c r="E32643" i="1"/>
  <c r="N32642" i="1"/>
  <c r="I32642" i="1"/>
  <c r="E32642" i="1"/>
  <c r="N32641" i="1"/>
  <c r="I32641" i="1"/>
  <c r="E32641" i="1"/>
  <c r="N32640" i="1"/>
  <c r="I32640" i="1"/>
  <c r="E32640" i="1"/>
  <c r="N32639" i="1"/>
  <c r="I32639" i="1"/>
  <c r="E32639" i="1"/>
  <c r="N32638" i="1"/>
  <c r="I32638" i="1"/>
  <c r="E32638" i="1"/>
  <c r="N32637" i="1"/>
  <c r="I32637" i="1"/>
  <c r="E32637" i="1"/>
  <c r="N32636" i="1"/>
  <c r="I32636" i="1"/>
  <c r="E32636" i="1"/>
  <c r="N32635" i="1"/>
  <c r="I32635" i="1"/>
  <c r="E32635" i="1"/>
  <c r="N32634" i="1"/>
  <c r="I32634" i="1"/>
  <c r="E32634" i="1"/>
  <c r="N32633" i="1"/>
  <c r="I32633" i="1"/>
  <c r="E32633" i="1"/>
  <c r="N32632" i="1"/>
  <c r="I32632" i="1"/>
  <c r="E32632" i="1"/>
  <c r="N32631" i="1"/>
  <c r="I32631" i="1"/>
  <c r="E32631" i="1"/>
  <c r="N32630" i="1"/>
  <c r="I32630" i="1"/>
  <c r="E32630" i="1"/>
  <c r="N32629" i="1"/>
  <c r="I32629" i="1"/>
  <c r="E32629" i="1"/>
  <c r="N32628" i="1"/>
  <c r="I32628" i="1"/>
  <c r="E32628" i="1"/>
  <c r="N32627" i="1"/>
  <c r="I32627" i="1"/>
  <c r="E32627" i="1"/>
  <c r="N32626" i="1"/>
  <c r="I32626" i="1"/>
  <c r="E32626" i="1"/>
  <c r="N32625" i="1"/>
  <c r="I32625" i="1"/>
  <c r="E32625" i="1"/>
  <c r="N32624" i="1"/>
  <c r="I32624" i="1"/>
  <c r="E32624" i="1"/>
  <c r="N32623" i="1"/>
  <c r="I32623" i="1"/>
  <c r="E32623" i="1"/>
  <c r="N32622" i="1"/>
  <c r="I32622" i="1"/>
  <c r="E32622" i="1"/>
  <c r="N32621" i="1"/>
  <c r="I32621" i="1"/>
  <c r="E32621" i="1"/>
  <c r="N32620" i="1"/>
  <c r="I32620" i="1"/>
  <c r="E32620" i="1"/>
  <c r="N32619" i="1"/>
  <c r="I32619" i="1"/>
  <c r="E32619" i="1"/>
  <c r="N32618" i="1"/>
  <c r="I32618" i="1"/>
  <c r="E32618" i="1"/>
  <c r="N32617" i="1"/>
  <c r="I32617" i="1"/>
  <c r="E32617" i="1"/>
  <c r="N32616" i="1"/>
  <c r="I32616" i="1"/>
  <c r="E32616" i="1"/>
  <c r="N32615" i="1"/>
  <c r="I32615" i="1"/>
  <c r="E32615" i="1"/>
  <c r="N32614" i="1"/>
  <c r="I32614" i="1"/>
  <c r="E32614" i="1"/>
  <c r="N32613" i="1"/>
  <c r="I32613" i="1"/>
  <c r="E32613" i="1"/>
  <c r="N32612" i="1"/>
  <c r="I32612" i="1"/>
  <c r="E32612" i="1"/>
  <c r="N32611" i="1"/>
  <c r="I32611" i="1"/>
  <c r="E32611" i="1"/>
  <c r="N32610" i="1"/>
  <c r="I32610" i="1"/>
  <c r="E32610" i="1"/>
  <c r="N32609" i="1"/>
  <c r="I32609" i="1"/>
  <c r="E32609" i="1"/>
  <c r="N32608" i="1"/>
  <c r="I32608" i="1"/>
  <c r="E32608" i="1"/>
  <c r="N32607" i="1"/>
  <c r="I32607" i="1"/>
  <c r="E32607" i="1"/>
  <c r="N32606" i="1"/>
  <c r="I32606" i="1"/>
  <c r="E32606" i="1"/>
  <c r="N32605" i="1"/>
  <c r="I32605" i="1"/>
  <c r="E32605" i="1"/>
  <c r="N32604" i="1"/>
  <c r="I32604" i="1"/>
  <c r="E32604" i="1"/>
  <c r="N32603" i="1"/>
  <c r="I32603" i="1"/>
  <c r="E32603" i="1"/>
  <c r="N32602" i="1"/>
  <c r="I32602" i="1"/>
  <c r="E32602" i="1"/>
  <c r="N32601" i="1"/>
  <c r="I32601" i="1"/>
  <c r="E32601" i="1"/>
  <c r="N32600" i="1"/>
  <c r="I32600" i="1"/>
  <c r="E32600" i="1"/>
  <c r="N32599" i="1"/>
  <c r="I32599" i="1"/>
  <c r="E32599" i="1"/>
  <c r="N32598" i="1"/>
  <c r="I32598" i="1"/>
  <c r="E32598" i="1"/>
  <c r="N32597" i="1"/>
  <c r="I32597" i="1"/>
  <c r="E32597" i="1"/>
  <c r="N32596" i="1"/>
  <c r="I32596" i="1"/>
  <c r="E32596" i="1"/>
  <c r="N32595" i="1"/>
  <c r="I32595" i="1"/>
  <c r="E32595" i="1"/>
  <c r="N32594" i="1"/>
  <c r="I32594" i="1"/>
  <c r="E32594" i="1"/>
  <c r="N32593" i="1"/>
  <c r="I32593" i="1"/>
  <c r="E32593" i="1"/>
  <c r="N32592" i="1"/>
  <c r="I32592" i="1"/>
  <c r="E32592" i="1"/>
  <c r="N32591" i="1"/>
  <c r="I32591" i="1"/>
  <c r="E32591" i="1"/>
  <c r="N32590" i="1"/>
  <c r="I32590" i="1"/>
  <c r="E32590" i="1"/>
  <c r="N32589" i="1"/>
  <c r="I32589" i="1"/>
  <c r="E32589" i="1"/>
  <c r="N32588" i="1"/>
  <c r="I32588" i="1"/>
  <c r="E32588" i="1"/>
  <c r="N32587" i="1"/>
  <c r="I32587" i="1"/>
  <c r="E32587" i="1"/>
  <c r="N32586" i="1"/>
  <c r="I32586" i="1"/>
  <c r="E32586" i="1"/>
  <c r="N32585" i="1"/>
  <c r="I32585" i="1"/>
  <c r="E32585" i="1"/>
  <c r="N32584" i="1"/>
  <c r="I32584" i="1"/>
  <c r="E32584" i="1"/>
  <c r="N32583" i="1"/>
  <c r="I32583" i="1"/>
  <c r="E32583" i="1"/>
  <c r="N32582" i="1"/>
  <c r="I32582" i="1"/>
  <c r="E32582" i="1"/>
  <c r="N32581" i="1"/>
  <c r="I32581" i="1"/>
  <c r="E32581" i="1"/>
  <c r="N32580" i="1"/>
  <c r="I32580" i="1"/>
  <c r="E32580" i="1"/>
  <c r="N32579" i="1"/>
  <c r="I32579" i="1"/>
  <c r="E32579" i="1"/>
  <c r="N32578" i="1"/>
  <c r="I32578" i="1"/>
  <c r="E32578" i="1"/>
  <c r="N32577" i="1"/>
  <c r="I32577" i="1"/>
  <c r="E32577" i="1"/>
  <c r="N32576" i="1"/>
  <c r="I32576" i="1"/>
  <c r="E32576" i="1"/>
  <c r="N32575" i="1"/>
  <c r="I32575" i="1"/>
  <c r="E32575" i="1"/>
  <c r="N32574" i="1"/>
  <c r="I32574" i="1"/>
  <c r="E32574" i="1"/>
  <c r="N32573" i="1"/>
  <c r="I32573" i="1"/>
  <c r="E32573" i="1"/>
  <c r="N32572" i="1"/>
  <c r="I32572" i="1"/>
  <c r="E32572" i="1"/>
  <c r="N32571" i="1"/>
  <c r="I32571" i="1"/>
  <c r="E32571" i="1"/>
  <c r="N32570" i="1"/>
  <c r="I32570" i="1"/>
  <c r="E32570" i="1"/>
  <c r="N32569" i="1"/>
  <c r="I32569" i="1"/>
  <c r="E32569" i="1"/>
  <c r="N32568" i="1"/>
  <c r="I32568" i="1"/>
  <c r="E32568" i="1"/>
  <c r="N32567" i="1"/>
  <c r="I32567" i="1"/>
  <c r="E32567" i="1"/>
  <c r="N32566" i="1"/>
  <c r="I32566" i="1"/>
  <c r="E32566" i="1"/>
  <c r="N32565" i="1"/>
  <c r="I32565" i="1"/>
  <c r="E32565" i="1"/>
  <c r="N32564" i="1"/>
  <c r="I32564" i="1"/>
  <c r="E32564" i="1"/>
  <c r="N32563" i="1"/>
  <c r="I32563" i="1"/>
  <c r="E32563" i="1"/>
  <c r="N32562" i="1"/>
  <c r="I32562" i="1"/>
  <c r="E32562" i="1"/>
  <c r="N32561" i="1"/>
  <c r="I32561" i="1"/>
  <c r="E32561" i="1"/>
  <c r="N32560" i="1"/>
  <c r="I32560" i="1"/>
  <c r="E32560" i="1"/>
  <c r="N32559" i="1"/>
  <c r="I32559" i="1"/>
  <c r="E32559" i="1"/>
  <c r="N32558" i="1"/>
  <c r="I32558" i="1"/>
  <c r="E32558" i="1"/>
  <c r="N32557" i="1"/>
  <c r="I32557" i="1"/>
  <c r="E32557" i="1"/>
  <c r="N32556" i="1"/>
  <c r="I32556" i="1"/>
  <c r="E32556" i="1"/>
  <c r="N32555" i="1"/>
  <c r="I32555" i="1"/>
  <c r="E32555" i="1"/>
  <c r="N32554" i="1"/>
  <c r="I32554" i="1"/>
  <c r="E32554" i="1"/>
  <c r="N32553" i="1"/>
  <c r="I32553" i="1"/>
  <c r="E32553" i="1"/>
  <c r="N32552" i="1"/>
  <c r="I32552" i="1"/>
  <c r="E32552" i="1"/>
  <c r="N32551" i="1"/>
  <c r="I32551" i="1"/>
  <c r="E32551" i="1"/>
  <c r="N32550" i="1"/>
  <c r="I32550" i="1"/>
  <c r="E32550" i="1"/>
  <c r="N32549" i="1"/>
  <c r="I32549" i="1"/>
  <c r="E32549" i="1"/>
  <c r="N32548" i="1"/>
  <c r="I32548" i="1"/>
  <c r="E32548" i="1"/>
  <c r="N32547" i="1"/>
  <c r="I32547" i="1"/>
  <c r="E32547" i="1"/>
  <c r="N32546" i="1"/>
  <c r="I32546" i="1"/>
  <c r="E32546" i="1"/>
  <c r="N32545" i="1"/>
  <c r="I32545" i="1"/>
  <c r="E32545" i="1"/>
  <c r="N32544" i="1"/>
  <c r="I32544" i="1"/>
  <c r="E32544" i="1"/>
  <c r="N32543" i="1"/>
  <c r="I32543" i="1"/>
  <c r="E32543" i="1"/>
  <c r="N32542" i="1"/>
  <c r="I32542" i="1"/>
  <c r="E32542" i="1"/>
  <c r="N32541" i="1"/>
  <c r="I32541" i="1"/>
  <c r="E32541" i="1"/>
  <c r="N32540" i="1"/>
  <c r="I32540" i="1"/>
  <c r="E32540" i="1"/>
  <c r="N32539" i="1"/>
  <c r="I32539" i="1"/>
  <c r="E32539" i="1"/>
  <c r="N32538" i="1"/>
  <c r="I32538" i="1"/>
  <c r="E32538" i="1"/>
  <c r="N32537" i="1"/>
  <c r="I32537" i="1"/>
  <c r="E32537" i="1"/>
  <c r="N32536" i="1"/>
  <c r="I32536" i="1"/>
  <c r="E32536" i="1"/>
  <c r="N32535" i="1"/>
  <c r="I32535" i="1"/>
  <c r="E32535" i="1"/>
  <c r="N32534" i="1"/>
  <c r="I32534" i="1"/>
  <c r="E32534" i="1"/>
  <c r="N32533" i="1"/>
  <c r="I32533" i="1"/>
  <c r="E32533" i="1"/>
  <c r="N32532" i="1"/>
  <c r="I32532" i="1"/>
  <c r="E32532" i="1"/>
  <c r="N32531" i="1"/>
  <c r="I32531" i="1"/>
  <c r="E32531" i="1"/>
  <c r="N32530" i="1"/>
  <c r="I32530" i="1"/>
  <c r="E32530" i="1"/>
  <c r="N32529" i="1"/>
  <c r="I32529" i="1"/>
  <c r="E32529" i="1"/>
  <c r="N32528" i="1"/>
  <c r="I32528" i="1"/>
  <c r="E32528" i="1"/>
  <c r="N32527" i="1"/>
  <c r="I32527" i="1"/>
  <c r="E32527" i="1"/>
  <c r="N32526" i="1"/>
  <c r="I32526" i="1"/>
  <c r="E32526" i="1"/>
  <c r="N32525" i="1"/>
  <c r="I32525" i="1"/>
  <c r="E32525" i="1"/>
  <c r="N32524" i="1"/>
  <c r="I32524" i="1"/>
  <c r="E32524" i="1"/>
  <c r="N32523" i="1"/>
  <c r="I32523" i="1"/>
  <c r="E32523" i="1"/>
  <c r="N32522" i="1"/>
  <c r="I32522" i="1"/>
  <c r="E32522" i="1"/>
  <c r="N32521" i="1"/>
  <c r="I32521" i="1"/>
  <c r="E32521" i="1"/>
  <c r="N32520" i="1"/>
  <c r="I32520" i="1"/>
  <c r="E32520" i="1"/>
  <c r="N32519" i="1"/>
  <c r="I32519" i="1"/>
  <c r="E32519" i="1"/>
  <c r="N32518" i="1"/>
  <c r="I32518" i="1"/>
  <c r="E32518" i="1"/>
  <c r="N32517" i="1"/>
  <c r="I32517" i="1"/>
  <c r="E32517" i="1"/>
  <c r="N32516" i="1"/>
  <c r="I32516" i="1"/>
  <c r="E32516" i="1"/>
  <c r="N32515" i="1"/>
  <c r="I32515" i="1"/>
  <c r="E32515" i="1"/>
  <c r="N32514" i="1"/>
  <c r="I32514" i="1"/>
  <c r="E32514" i="1"/>
  <c r="N32513" i="1"/>
  <c r="I32513" i="1"/>
  <c r="E32513" i="1"/>
  <c r="N32512" i="1"/>
  <c r="I32512" i="1"/>
  <c r="E32512" i="1"/>
  <c r="N32511" i="1"/>
  <c r="I32511" i="1"/>
  <c r="E32511" i="1"/>
  <c r="N32510" i="1"/>
  <c r="I32510" i="1"/>
  <c r="E32510" i="1"/>
  <c r="N32509" i="1"/>
  <c r="I32509" i="1"/>
  <c r="E32509" i="1"/>
  <c r="N32508" i="1"/>
  <c r="I32508" i="1"/>
  <c r="E32508" i="1"/>
  <c r="N32507" i="1"/>
  <c r="I32507" i="1"/>
  <c r="E32507" i="1"/>
  <c r="N32506" i="1"/>
  <c r="I32506" i="1"/>
  <c r="E32506" i="1"/>
  <c r="N32505" i="1"/>
  <c r="I32505" i="1"/>
  <c r="E32505" i="1"/>
  <c r="N32504" i="1"/>
  <c r="I32504" i="1"/>
  <c r="E32504" i="1"/>
  <c r="N32503" i="1"/>
  <c r="I32503" i="1"/>
  <c r="E32503" i="1"/>
  <c r="N32502" i="1"/>
  <c r="I32502" i="1"/>
  <c r="E32502" i="1"/>
  <c r="N32501" i="1"/>
  <c r="I32501" i="1"/>
  <c r="E32501" i="1"/>
  <c r="N32500" i="1"/>
  <c r="I32500" i="1"/>
  <c r="E32500" i="1"/>
  <c r="N32499" i="1"/>
  <c r="I32499" i="1"/>
  <c r="E32499" i="1"/>
  <c r="N32498" i="1"/>
  <c r="I32498" i="1"/>
  <c r="E32498" i="1"/>
  <c r="N32497" i="1"/>
  <c r="I32497" i="1"/>
  <c r="E32497" i="1"/>
  <c r="N32496" i="1"/>
  <c r="I32496" i="1"/>
  <c r="E32496" i="1"/>
  <c r="N32495" i="1"/>
  <c r="I32495" i="1"/>
  <c r="E32495" i="1"/>
  <c r="N32494" i="1"/>
  <c r="I32494" i="1"/>
  <c r="E32494" i="1"/>
  <c r="N32493" i="1"/>
  <c r="I32493" i="1"/>
  <c r="E32493" i="1"/>
  <c r="N32492" i="1"/>
  <c r="I32492" i="1"/>
  <c r="E32492" i="1"/>
  <c r="N32491" i="1"/>
  <c r="I32491" i="1"/>
  <c r="E32491" i="1"/>
  <c r="N32490" i="1"/>
  <c r="I32490" i="1"/>
  <c r="E32490" i="1"/>
  <c r="N32489" i="1"/>
  <c r="I32489" i="1"/>
  <c r="E32489" i="1"/>
  <c r="N32488" i="1"/>
  <c r="I32488" i="1"/>
  <c r="E32488" i="1"/>
  <c r="N32487" i="1"/>
  <c r="I32487" i="1"/>
  <c r="E32487" i="1"/>
  <c r="N32486" i="1"/>
  <c r="I32486" i="1"/>
  <c r="E32486" i="1"/>
  <c r="N32485" i="1"/>
  <c r="I32485" i="1"/>
  <c r="E32485" i="1"/>
  <c r="N32484" i="1"/>
  <c r="I32484" i="1"/>
  <c r="E32484" i="1"/>
  <c r="N32483" i="1"/>
  <c r="I32483" i="1"/>
  <c r="E32483" i="1"/>
  <c r="N32482" i="1"/>
  <c r="I32482" i="1"/>
  <c r="E32482" i="1"/>
  <c r="N32481" i="1"/>
  <c r="I32481" i="1"/>
  <c r="E32481" i="1"/>
  <c r="N32480" i="1"/>
  <c r="I32480" i="1"/>
  <c r="E32480" i="1"/>
  <c r="N32479" i="1"/>
  <c r="I32479" i="1"/>
  <c r="E32479" i="1"/>
  <c r="N32478" i="1"/>
  <c r="I32478" i="1"/>
  <c r="E32478" i="1"/>
  <c r="N32477" i="1"/>
  <c r="I32477" i="1"/>
  <c r="E32477" i="1"/>
  <c r="N32476" i="1"/>
  <c r="I32476" i="1"/>
  <c r="E32476" i="1"/>
  <c r="N32475" i="1"/>
  <c r="I32475" i="1"/>
  <c r="E32475" i="1"/>
  <c r="N32474" i="1"/>
  <c r="I32474" i="1"/>
  <c r="E32474" i="1"/>
  <c r="N32473" i="1"/>
  <c r="I32473" i="1"/>
  <c r="E32473" i="1"/>
  <c r="N32472" i="1"/>
  <c r="I32472" i="1"/>
  <c r="E32472" i="1"/>
  <c r="N32471" i="1"/>
  <c r="I32471" i="1"/>
  <c r="E32471" i="1"/>
  <c r="N32470" i="1"/>
  <c r="I32470" i="1"/>
  <c r="E32470" i="1"/>
  <c r="N32469" i="1"/>
  <c r="I32469" i="1"/>
  <c r="E32469" i="1"/>
  <c r="N32468" i="1"/>
  <c r="I32468" i="1"/>
  <c r="E32468" i="1"/>
  <c r="N32467" i="1"/>
  <c r="I32467" i="1"/>
  <c r="E32467" i="1"/>
  <c r="N32466" i="1"/>
  <c r="I32466" i="1"/>
  <c r="E32466" i="1"/>
  <c r="N32465" i="1"/>
  <c r="I32465" i="1"/>
  <c r="E32465" i="1"/>
  <c r="N32464" i="1"/>
  <c r="I32464" i="1"/>
  <c r="E32464" i="1"/>
  <c r="N32463" i="1"/>
  <c r="I32463" i="1"/>
  <c r="E32463" i="1"/>
  <c r="N32462" i="1"/>
  <c r="I32462" i="1"/>
  <c r="E32462" i="1"/>
  <c r="N32461" i="1"/>
  <c r="I32461" i="1"/>
  <c r="E32461" i="1"/>
  <c r="N32460" i="1"/>
  <c r="I32460" i="1"/>
  <c r="E32460" i="1"/>
  <c r="N32459" i="1"/>
  <c r="I32459" i="1"/>
  <c r="E32459" i="1"/>
  <c r="N32458" i="1"/>
  <c r="I32458" i="1"/>
  <c r="E32458" i="1"/>
  <c r="N32457" i="1"/>
  <c r="I32457" i="1"/>
  <c r="E32457" i="1"/>
  <c r="N32456" i="1"/>
  <c r="I32456" i="1"/>
  <c r="E32456" i="1"/>
  <c r="N32455" i="1"/>
  <c r="I32455" i="1"/>
  <c r="E32455" i="1"/>
  <c r="N32454" i="1"/>
  <c r="I32454" i="1"/>
  <c r="E32454" i="1"/>
  <c r="N32453" i="1"/>
  <c r="I32453" i="1"/>
  <c r="E32453" i="1"/>
  <c r="N32452" i="1"/>
  <c r="I32452" i="1"/>
  <c r="E32452" i="1"/>
  <c r="N32451" i="1"/>
  <c r="I32451" i="1"/>
  <c r="E32451" i="1"/>
  <c r="N32450" i="1"/>
  <c r="I32450" i="1"/>
  <c r="E32450" i="1"/>
  <c r="N32449" i="1"/>
  <c r="I32449" i="1"/>
  <c r="E32449" i="1"/>
  <c r="N32448" i="1"/>
  <c r="I32448" i="1"/>
  <c r="E32448" i="1"/>
  <c r="N32447" i="1"/>
  <c r="I32447" i="1"/>
  <c r="E32447" i="1"/>
  <c r="N32446" i="1"/>
  <c r="I32446" i="1"/>
  <c r="E32446" i="1"/>
  <c r="N32445" i="1"/>
  <c r="I32445" i="1"/>
  <c r="E32445" i="1"/>
  <c r="N32444" i="1"/>
  <c r="I32444" i="1"/>
  <c r="E32444" i="1"/>
  <c r="N32443" i="1"/>
  <c r="I32443" i="1"/>
  <c r="E32443" i="1"/>
  <c r="N32442" i="1"/>
  <c r="I32442" i="1"/>
  <c r="E32442" i="1"/>
  <c r="N32441" i="1"/>
  <c r="I32441" i="1"/>
  <c r="E32441" i="1"/>
  <c r="N32440" i="1"/>
  <c r="I32440" i="1"/>
  <c r="E32440" i="1"/>
  <c r="N32439" i="1"/>
  <c r="I32439" i="1"/>
  <c r="E32439" i="1"/>
  <c r="N32438" i="1"/>
  <c r="I32438" i="1"/>
  <c r="E32438" i="1"/>
  <c r="N32437" i="1"/>
  <c r="I32437" i="1"/>
  <c r="E32437" i="1"/>
  <c r="N32436" i="1"/>
  <c r="I32436" i="1"/>
  <c r="E32436" i="1"/>
  <c r="N32435" i="1"/>
  <c r="I32435" i="1"/>
  <c r="E32435" i="1"/>
  <c r="N32434" i="1"/>
  <c r="I32434" i="1"/>
  <c r="E32434" i="1"/>
  <c r="N32433" i="1"/>
  <c r="I32433" i="1"/>
  <c r="E32433" i="1"/>
  <c r="N32432" i="1"/>
  <c r="I32432" i="1"/>
  <c r="E32432" i="1"/>
  <c r="N32431" i="1"/>
  <c r="I32431" i="1"/>
  <c r="E32431" i="1"/>
  <c r="N32430" i="1"/>
  <c r="I32430" i="1"/>
  <c r="E32430" i="1"/>
  <c r="N32429" i="1"/>
  <c r="I32429" i="1"/>
  <c r="E32429" i="1"/>
  <c r="N32428" i="1"/>
  <c r="I32428" i="1"/>
  <c r="E32428" i="1"/>
  <c r="N32427" i="1"/>
  <c r="I32427" i="1"/>
  <c r="E32427" i="1"/>
  <c r="N32426" i="1"/>
  <c r="I32426" i="1"/>
  <c r="E32426" i="1"/>
  <c r="N32425" i="1"/>
  <c r="I32425" i="1"/>
  <c r="E32425" i="1"/>
  <c r="N32424" i="1"/>
  <c r="I32424" i="1"/>
  <c r="E32424" i="1"/>
  <c r="N32423" i="1"/>
  <c r="I32423" i="1"/>
  <c r="E32423" i="1"/>
  <c r="N32422" i="1"/>
  <c r="I32422" i="1"/>
  <c r="E32422" i="1"/>
  <c r="N32421" i="1"/>
  <c r="I32421" i="1"/>
  <c r="E32421" i="1"/>
  <c r="N32420" i="1"/>
  <c r="I32420" i="1"/>
  <c r="E32420" i="1"/>
  <c r="N32419" i="1"/>
  <c r="I32419" i="1"/>
  <c r="E32419" i="1"/>
  <c r="N32418" i="1"/>
  <c r="I32418" i="1"/>
  <c r="E32418" i="1"/>
  <c r="N32417" i="1"/>
  <c r="I32417" i="1"/>
  <c r="E32417" i="1"/>
  <c r="N32416" i="1"/>
  <c r="I32416" i="1"/>
  <c r="E32416" i="1"/>
  <c r="N32415" i="1"/>
  <c r="I32415" i="1"/>
  <c r="E32415" i="1"/>
  <c r="N32414" i="1"/>
  <c r="I32414" i="1"/>
  <c r="E32414" i="1"/>
  <c r="N32413" i="1"/>
  <c r="I32413" i="1"/>
  <c r="E32413" i="1"/>
  <c r="N32412" i="1"/>
  <c r="I32412" i="1"/>
  <c r="E32412" i="1"/>
  <c r="N32411" i="1"/>
  <c r="I32411" i="1"/>
  <c r="E32411" i="1"/>
  <c r="N32410" i="1"/>
  <c r="I32410" i="1"/>
  <c r="E32410" i="1"/>
  <c r="N32409" i="1"/>
  <c r="I32409" i="1"/>
  <c r="E32409" i="1"/>
  <c r="N32408" i="1"/>
  <c r="I32408" i="1"/>
  <c r="E32408" i="1"/>
  <c r="N32407" i="1"/>
  <c r="I32407" i="1"/>
  <c r="E32407" i="1"/>
  <c r="N32406" i="1"/>
  <c r="I32406" i="1"/>
  <c r="E32406" i="1"/>
  <c r="N32405" i="1"/>
  <c r="I32405" i="1"/>
  <c r="E32405" i="1"/>
  <c r="N32404" i="1"/>
  <c r="I32404" i="1"/>
  <c r="E32404" i="1"/>
  <c r="N32403" i="1"/>
  <c r="I32403" i="1"/>
  <c r="E32403" i="1"/>
  <c r="N32402" i="1"/>
  <c r="I32402" i="1"/>
  <c r="E32402" i="1"/>
  <c r="N32401" i="1"/>
  <c r="I32401" i="1"/>
  <c r="E32401" i="1"/>
  <c r="N32400" i="1"/>
  <c r="I32400" i="1"/>
  <c r="E32400" i="1"/>
  <c r="N32399" i="1"/>
  <c r="I32399" i="1"/>
  <c r="E32399" i="1"/>
  <c r="N32398" i="1"/>
  <c r="I32398" i="1"/>
  <c r="E32398" i="1"/>
  <c r="N32397" i="1"/>
  <c r="I32397" i="1"/>
  <c r="E32397" i="1"/>
  <c r="N32396" i="1"/>
  <c r="I32396" i="1"/>
  <c r="E32396" i="1"/>
  <c r="N32395" i="1"/>
  <c r="I32395" i="1"/>
  <c r="E32395" i="1"/>
  <c r="N32394" i="1"/>
  <c r="I32394" i="1"/>
  <c r="E32394" i="1"/>
  <c r="N32393" i="1"/>
  <c r="I32393" i="1"/>
  <c r="E32393" i="1"/>
  <c r="N32392" i="1"/>
  <c r="I32392" i="1"/>
  <c r="E32392" i="1"/>
  <c r="N32391" i="1"/>
  <c r="I32391" i="1"/>
  <c r="E32391" i="1"/>
  <c r="N32390" i="1"/>
  <c r="I32390" i="1"/>
  <c r="E32390" i="1"/>
  <c r="N32389" i="1"/>
  <c r="I32389" i="1"/>
  <c r="E32389" i="1"/>
  <c r="N32388" i="1"/>
  <c r="I32388" i="1"/>
  <c r="E32388" i="1"/>
  <c r="N32387" i="1"/>
  <c r="I32387" i="1"/>
  <c r="E32387" i="1"/>
  <c r="N32386" i="1"/>
  <c r="I32386" i="1"/>
  <c r="E32386" i="1"/>
  <c r="N32385" i="1"/>
  <c r="I32385" i="1"/>
  <c r="E32385" i="1"/>
  <c r="N32384" i="1"/>
  <c r="I32384" i="1"/>
  <c r="E32384" i="1"/>
  <c r="N32383" i="1"/>
  <c r="I32383" i="1"/>
  <c r="E32383" i="1"/>
  <c r="N32382" i="1"/>
  <c r="I32382" i="1"/>
  <c r="E32382" i="1"/>
  <c r="N32381" i="1"/>
  <c r="I32381" i="1"/>
  <c r="E32381" i="1"/>
  <c r="N32380" i="1"/>
  <c r="I32380" i="1"/>
  <c r="E32380" i="1"/>
  <c r="N32379" i="1"/>
  <c r="I32379" i="1"/>
  <c r="E32379" i="1"/>
  <c r="N32378" i="1"/>
  <c r="I32378" i="1"/>
  <c r="E32378" i="1"/>
  <c r="N32377" i="1"/>
  <c r="I32377" i="1"/>
  <c r="E32377" i="1"/>
  <c r="N32376" i="1"/>
  <c r="I32376" i="1"/>
  <c r="E32376" i="1"/>
  <c r="N32375" i="1"/>
  <c r="I32375" i="1"/>
  <c r="E32375" i="1"/>
  <c r="N32374" i="1"/>
  <c r="I32374" i="1"/>
  <c r="E32374" i="1"/>
  <c r="N32373" i="1"/>
  <c r="I32373" i="1"/>
  <c r="E32373" i="1"/>
  <c r="N32372" i="1"/>
  <c r="I32372" i="1"/>
  <c r="E32372" i="1"/>
  <c r="N32371" i="1"/>
  <c r="I32371" i="1"/>
  <c r="E32371" i="1"/>
  <c r="N32370" i="1"/>
  <c r="I32370" i="1"/>
  <c r="E32370" i="1"/>
  <c r="N32369" i="1"/>
  <c r="I32369" i="1"/>
  <c r="E32369" i="1"/>
  <c r="N32368" i="1"/>
  <c r="I32368" i="1"/>
  <c r="E32368" i="1"/>
  <c r="N32367" i="1"/>
  <c r="I32367" i="1"/>
  <c r="E32367" i="1"/>
  <c r="N32366" i="1"/>
  <c r="I32366" i="1"/>
  <c r="E32366" i="1"/>
  <c r="N32365" i="1"/>
  <c r="I32365" i="1"/>
  <c r="E32365" i="1"/>
  <c r="N32364" i="1"/>
  <c r="I32364" i="1"/>
  <c r="E32364" i="1"/>
  <c r="N32363" i="1"/>
  <c r="I32363" i="1"/>
  <c r="E32363" i="1"/>
  <c r="N32362" i="1"/>
  <c r="I32362" i="1"/>
  <c r="E32362" i="1"/>
  <c r="N32361" i="1"/>
  <c r="I32361" i="1"/>
  <c r="E32361" i="1"/>
  <c r="N32360" i="1"/>
  <c r="I32360" i="1"/>
  <c r="E32360" i="1"/>
  <c r="N32359" i="1"/>
  <c r="I32359" i="1"/>
  <c r="E32359" i="1"/>
  <c r="N32358" i="1"/>
  <c r="I32358" i="1"/>
  <c r="E32358" i="1"/>
  <c r="N32357" i="1"/>
  <c r="I32357" i="1"/>
  <c r="E32357" i="1"/>
  <c r="N32356" i="1"/>
  <c r="I32356" i="1"/>
  <c r="E32356" i="1"/>
  <c r="N32355" i="1"/>
  <c r="I32355" i="1"/>
  <c r="E32355" i="1"/>
  <c r="N32354" i="1"/>
  <c r="I32354" i="1"/>
  <c r="E32354" i="1"/>
  <c r="N32353" i="1"/>
  <c r="I32353" i="1"/>
  <c r="E32353" i="1"/>
  <c r="N32352" i="1"/>
  <c r="I32352" i="1"/>
  <c r="E32352" i="1"/>
  <c r="N32351" i="1"/>
  <c r="I32351" i="1"/>
  <c r="E32351" i="1"/>
  <c r="N32350" i="1"/>
  <c r="I32350" i="1"/>
  <c r="E32350" i="1"/>
  <c r="N32349" i="1"/>
  <c r="I32349" i="1"/>
  <c r="E32349" i="1"/>
  <c r="N32348" i="1"/>
  <c r="I32348" i="1"/>
  <c r="E32348" i="1"/>
  <c r="N32347" i="1"/>
  <c r="I32347" i="1"/>
  <c r="E32347" i="1"/>
  <c r="N32346" i="1"/>
  <c r="I32346" i="1"/>
  <c r="E32346" i="1"/>
  <c r="N32345" i="1"/>
  <c r="I32345" i="1"/>
  <c r="E32345" i="1"/>
  <c r="N32344" i="1"/>
  <c r="I32344" i="1"/>
  <c r="E32344" i="1"/>
  <c r="N32343" i="1"/>
  <c r="I32343" i="1"/>
  <c r="E32343" i="1"/>
  <c r="N32342" i="1"/>
  <c r="I32342" i="1"/>
  <c r="E32342" i="1"/>
  <c r="N32341" i="1"/>
  <c r="I32341" i="1"/>
  <c r="E32341" i="1"/>
  <c r="N32340" i="1"/>
  <c r="I32340" i="1"/>
  <c r="E32340" i="1"/>
  <c r="N32339" i="1"/>
  <c r="I32339" i="1"/>
  <c r="E32339" i="1"/>
  <c r="N32338" i="1"/>
  <c r="I32338" i="1"/>
  <c r="E32338" i="1"/>
  <c r="N32337" i="1"/>
  <c r="I32337" i="1"/>
  <c r="E32337" i="1"/>
  <c r="N32336" i="1"/>
  <c r="I32336" i="1"/>
  <c r="E32336" i="1"/>
  <c r="N32335" i="1"/>
  <c r="I32335" i="1"/>
  <c r="E32335" i="1"/>
  <c r="N32334" i="1"/>
  <c r="I32334" i="1"/>
  <c r="E32334" i="1"/>
  <c r="N32333" i="1"/>
  <c r="I32333" i="1"/>
  <c r="E32333" i="1"/>
  <c r="N32332" i="1"/>
  <c r="I32332" i="1"/>
  <c r="E32332" i="1"/>
  <c r="N32331" i="1"/>
  <c r="I32331" i="1"/>
  <c r="E32331" i="1"/>
  <c r="N32330" i="1"/>
  <c r="I32330" i="1"/>
  <c r="E32330" i="1"/>
  <c r="N32329" i="1"/>
  <c r="I32329" i="1"/>
  <c r="E32329" i="1"/>
  <c r="N32328" i="1"/>
  <c r="I32328" i="1"/>
  <c r="E32328" i="1"/>
  <c r="N32327" i="1"/>
  <c r="I32327" i="1"/>
  <c r="E32327" i="1"/>
  <c r="N32326" i="1"/>
  <c r="I32326" i="1"/>
  <c r="E32326" i="1"/>
  <c r="N32325" i="1"/>
  <c r="I32325" i="1"/>
  <c r="E32325" i="1"/>
  <c r="N32324" i="1"/>
  <c r="I32324" i="1"/>
  <c r="E32324" i="1"/>
  <c r="N32323" i="1"/>
  <c r="I32323" i="1"/>
  <c r="E32323" i="1"/>
  <c r="N32322" i="1"/>
  <c r="I32322" i="1"/>
  <c r="E32322" i="1"/>
  <c r="N32321" i="1"/>
  <c r="I32321" i="1"/>
  <c r="E32321" i="1"/>
  <c r="N32320" i="1"/>
  <c r="I32320" i="1"/>
  <c r="E32320" i="1"/>
  <c r="N32319" i="1"/>
  <c r="I32319" i="1"/>
  <c r="E32319" i="1"/>
  <c r="N32318" i="1"/>
  <c r="I32318" i="1"/>
  <c r="E32318" i="1"/>
  <c r="N32317" i="1"/>
  <c r="I32317" i="1"/>
  <c r="E32317" i="1"/>
  <c r="N32316" i="1"/>
  <c r="I32316" i="1"/>
  <c r="E32316" i="1"/>
  <c r="N32315" i="1"/>
  <c r="I32315" i="1"/>
  <c r="E32315" i="1"/>
  <c r="N32314" i="1"/>
  <c r="I32314" i="1"/>
  <c r="E32314" i="1"/>
  <c r="N32313" i="1"/>
  <c r="I32313" i="1"/>
  <c r="E32313" i="1"/>
  <c r="N32312" i="1"/>
  <c r="I32312" i="1"/>
  <c r="E32312" i="1"/>
  <c r="N32311" i="1"/>
  <c r="I32311" i="1"/>
  <c r="E32311" i="1"/>
  <c r="N32310" i="1"/>
  <c r="I32310" i="1"/>
  <c r="E32310" i="1"/>
  <c r="N32309" i="1"/>
  <c r="I32309" i="1"/>
  <c r="E32309" i="1"/>
  <c r="N32308" i="1"/>
  <c r="I32308" i="1"/>
  <c r="E32308" i="1"/>
  <c r="N32307" i="1"/>
  <c r="I32307" i="1"/>
  <c r="E32307" i="1"/>
  <c r="N32306" i="1"/>
  <c r="I32306" i="1"/>
  <c r="E32306" i="1"/>
  <c r="N32305" i="1"/>
  <c r="I32305" i="1"/>
  <c r="E32305" i="1"/>
  <c r="N32304" i="1"/>
  <c r="I32304" i="1"/>
  <c r="E32304" i="1"/>
  <c r="N32303" i="1"/>
  <c r="I32303" i="1"/>
  <c r="E32303" i="1"/>
  <c r="N32302" i="1"/>
  <c r="I32302" i="1"/>
  <c r="E32302" i="1"/>
  <c r="N32301" i="1"/>
  <c r="I32301" i="1"/>
  <c r="E32301" i="1"/>
  <c r="N32300" i="1"/>
  <c r="I32300" i="1"/>
  <c r="E32300" i="1"/>
  <c r="N32299" i="1"/>
  <c r="I32299" i="1"/>
  <c r="E32299" i="1"/>
  <c r="N32298" i="1"/>
  <c r="I32298" i="1"/>
  <c r="E32298" i="1"/>
  <c r="N32297" i="1"/>
  <c r="I32297" i="1"/>
  <c r="E32297" i="1"/>
  <c r="N32296" i="1"/>
  <c r="I32296" i="1"/>
  <c r="E32296" i="1"/>
  <c r="N32295" i="1"/>
  <c r="I32295" i="1"/>
  <c r="E32295" i="1"/>
  <c r="N32294" i="1"/>
  <c r="I32294" i="1"/>
  <c r="E32294" i="1"/>
  <c r="N32293" i="1"/>
  <c r="I32293" i="1"/>
  <c r="E32293" i="1"/>
  <c r="N32292" i="1"/>
  <c r="I32292" i="1"/>
  <c r="E32292" i="1"/>
  <c r="N32291" i="1"/>
  <c r="I32291" i="1"/>
  <c r="E32291" i="1"/>
  <c r="N32290" i="1"/>
  <c r="I32290" i="1"/>
  <c r="E32290" i="1"/>
  <c r="N32289" i="1"/>
  <c r="I32289" i="1"/>
  <c r="E32289" i="1"/>
  <c r="N32288" i="1"/>
  <c r="I32288" i="1"/>
  <c r="E32288" i="1"/>
  <c r="N32287" i="1"/>
  <c r="I32287" i="1"/>
  <c r="E32287" i="1"/>
  <c r="N32286" i="1"/>
  <c r="I32286" i="1"/>
  <c r="E32286" i="1"/>
  <c r="N32285" i="1"/>
  <c r="I32285" i="1"/>
  <c r="E32285" i="1"/>
  <c r="N32284" i="1"/>
  <c r="I32284" i="1"/>
  <c r="E32284" i="1"/>
  <c r="N32283" i="1"/>
  <c r="I32283" i="1"/>
  <c r="E32283" i="1"/>
  <c r="N32282" i="1"/>
  <c r="I32282" i="1"/>
  <c r="E32282" i="1"/>
  <c r="N32281" i="1"/>
  <c r="I32281" i="1"/>
  <c r="E32281" i="1"/>
  <c r="N32280" i="1"/>
  <c r="I32280" i="1"/>
  <c r="E32280" i="1"/>
  <c r="N32279" i="1"/>
  <c r="I32279" i="1"/>
  <c r="E32279" i="1"/>
  <c r="N32278" i="1"/>
  <c r="I32278" i="1"/>
  <c r="E32278" i="1"/>
  <c r="N32277" i="1"/>
  <c r="I32277" i="1"/>
  <c r="E32277" i="1"/>
  <c r="N32276" i="1"/>
  <c r="I32276" i="1"/>
  <c r="E32276" i="1"/>
  <c r="N32275" i="1"/>
  <c r="I32275" i="1"/>
  <c r="E32275" i="1"/>
  <c r="N32274" i="1"/>
  <c r="I32274" i="1"/>
  <c r="E32274" i="1"/>
  <c r="N32273" i="1"/>
  <c r="I32273" i="1"/>
  <c r="E32273" i="1"/>
  <c r="N32272" i="1"/>
  <c r="I32272" i="1"/>
  <c r="E32272" i="1"/>
  <c r="N32271" i="1"/>
  <c r="I32271" i="1"/>
  <c r="E32271" i="1"/>
  <c r="N32270" i="1"/>
  <c r="I32270" i="1"/>
  <c r="E32270" i="1"/>
  <c r="N32269" i="1"/>
  <c r="I32269" i="1"/>
  <c r="E32269" i="1"/>
  <c r="N32268" i="1"/>
  <c r="I32268" i="1"/>
  <c r="E32268" i="1"/>
  <c r="N32267" i="1"/>
  <c r="I32267" i="1"/>
  <c r="E32267" i="1"/>
  <c r="N32266" i="1"/>
  <c r="I32266" i="1"/>
  <c r="E32266" i="1"/>
  <c r="N32265" i="1"/>
  <c r="I32265" i="1"/>
  <c r="E32265" i="1"/>
  <c r="N32264" i="1"/>
  <c r="I32264" i="1"/>
  <c r="E32264" i="1"/>
  <c r="N32263" i="1"/>
  <c r="I32263" i="1"/>
  <c r="E32263" i="1"/>
  <c r="N32262" i="1"/>
  <c r="I32262" i="1"/>
  <c r="E32262" i="1"/>
  <c r="N32261" i="1"/>
  <c r="I32261" i="1"/>
  <c r="E32261" i="1"/>
  <c r="N32260" i="1"/>
  <c r="I32260" i="1"/>
  <c r="E32260" i="1"/>
  <c r="N32259" i="1"/>
  <c r="I32259" i="1"/>
  <c r="E32259" i="1"/>
  <c r="N32258" i="1"/>
  <c r="I32258" i="1"/>
  <c r="E32258" i="1"/>
  <c r="N32257" i="1"/>
  <c r="I32257" i="1"/>
  <c r="E32257" i="1"/>
  <c r="N32256" i="1"/>
  <c r="I32256" i="1"/>
  <c r="E32256" i="1"/>
  <c r="N32255" i="1"/>
  <c r="I32255" i="1"/>
  <c r="E32255" i="1"/>
  <c r="N32254" i="1"/>
  <c r="I32254" i="1"/>
  <c r="E32254" i="1"/>
  <c r="N32253" i="1"/>
  <c r="I32253" i="1"/>
  <c r="E32253" i="1"/>
  <c r="N32252" i="1"/>
  <c r="I32252" i="1"/>
  <c r="E32252" i="1"/>
  <c r="N32251" i="1"/>
  <c r="I32251" i="1"/>
  <c r="E32251" i="1"/>
  <c r="N32250" i="1"/>
  <c r="I32250" i="1"/>
  <c r="E32250" i="1"/>
  <c r="N32249" i="1"/>
  <c r="I32249" i="1"/>
  <c r="E32249" i="1"/>
  <c r="N32248" i="1"/>
  <c r="I32248" i="1"/>
  <c r="E32248" i="1"/>
  <c r="N32247" i="1"/>
  <c r="I32247" i="1"/>
  <c r="E32247" i="1"/>
  <c r="N32246" i="1"/>
  <c r="I32246" i="1"/>
  <c r="E32246" i="1"/>
  <c r="N32245" i="1"/>
  <c r="I32245" i="1"/>
  <c r="E32245" i="1"/>
  <c r="N32244" i="1"/>
  <c r="I32244" i="1"/>
  <c r="E32244" i="1"/>
  <c r="N32243" i="1"/>
  <c r="I32243" i="1"/>
  <c r="E32243" i="1"/>
  <c r="N32242" i="1"/>
  <c r="I32242" i="1"/>
  <c r="E32242" i="1"/>
  <c r="N32241" i="1"/>
  <c r="I32241" i="1"/>
  <c r="E32241" i="1"/>
  <c r="N32240" i="1"/>
  <c r="I32240" i="1"/>
  <c r="E32240" i="1"/>
  <c r="N32239" i="1"/>
  <c r="I32239" i="1"/>
  <c r="E32239" i="1"/>
  <c r="N32238" i="1"/>
  <c r="I32238" i="1"/>
  <c r="E32238" i="1"/>
  <c r="N32237" i="1"/>
  <c r="I32237" i="1"/>
  <c r="E32237" i="1"/>
  <c r="N32236" i="1"/>
  <c r="I32236" i="1"/>
  <c r="E32236" i="1"/>
  <c r="N32235" i="1"/>
  <c r="I32235" i="1"/>
  <c r="E32235" i="1"/>
  <c r="N32234" i="1"/>
  <c r="I32234" i="1"/>
  <c r="E32234" i="1"/>
  <c r="N32233" i="1"/>
  <c r="I32233" i="1"/>
  <c r="E32233" i="1"/>
  <c r="N32232" i="1"/>
  <c r="I32232" i="1"/>
  <c r="E32232" i="1"/>
  <c r="N32231" i="1"/>
  <c r="I32231" i="1"/>
  <c r="E32231" i="1"/>
  <c r="N32230" i="1"/>
  <c r="I32230" i="1"/>
  <c r="E32230" i="1"/>
  <c r="N32229" i="1"/>
  <c r="I32229" i="1"/>
  <c r="E32229" i="1"/>
  <c r="N32228" i="1"/>
  <c r="I32228" i="1"/>
  <c r="E32228" i="1"/>
  <c r="N32227" i="1"/>
  <c r="I32227" i="1"/>
  <c r="E32227" i="1"/>
  <c r="N32226" i="1"/>
  <c r="I32226" i="1"/>
  <c r="E32226" i="1"/>
  <c r="N32225" i="1"/>
  <c r="I32225" i="1"/>
  <c r="E32225" i="1"/>
  <c r="N32224" i="1"/>
  <c r="I32224" i="1"/>
  <c r="E32224" i="1"/>
  <c r="N32223" i="1"/>
  <c r="I32223" i="1"/>
  <c r="E32223" i="1"/>
  <c r="N32222" i="1"/>
  <c r="I32222" i="1"/>
  <c r="E32222" i="1"/>
  <c r="N32221" i="1"/>
  <c r="I32221" i="1"/>
  <c r="E32221" i="1"/>
  <c r="N32220" i="1"/>
  <c r="I32220" i="1"/>
  <c r="E32220" i="1"/>
  <c r="N32219" i="1"/>
  <c r="I32219" i="1"/>
  <c r="E32219" i="1"/>
  <c r="N32218" i="1"/>
  <c r="I32218" i="1"/>
  <c r="E32218" i="1"/>
  <c r="N32217" i="1"/>
  <c r="I32217" i="1"/>
  <c r="E32217" i="1"/>
  <c r="N32216" i="1"/>
  <c r="I32216" i="1"/>
  <c r="E32216" i="1"/>
  <c r="N32215" i="1"/>
  <c r="I32215" i="1"/>
  <c r="E32215" i="1"/>
  <c r="N32214" i="1"/>
  <c r="I32214" i="1"/>
  <c r="E32214" i="1"/>
  <c r="N32213" i="1"/>
  <c r="I32213" i="1"/>
  <c r="E32213" i="1"/>
  <c r="N32212" i="1"/>
  <c r="I32212" i="1"/>
  <c r="E32212" i="1"/>
  <c r="N32211" i="1"/>
  <c r="I32211" i="1"/>
  <c r="E32211" i="1"/>
  <c r="N32210" i="1"/>
  <c r="I32210" i="1"/>
  <c r="E32210" i="1"/>
  <c r="N32209" i="1"/>
  <c r="I32209" i="1"/>
  <c r="E32209" i="1"/>
  <c r="N32208" i="1"/>
  <c r="I32208" i="1"/>
  <c r="E32208" i="1"/>
  <c r="N32207" i="1"/>
  <c r="I32207" i="1"/>
  <c r="E32207" i="1"/>
  <c r="N32206" i="1"/>
  <c r="I32206" i="1"/>
  <c r="E32206" i="1"/>
  <c r="N32205" i="1"/>
  <c r="I32205" i="1"/>
  <c r="E32205" i="1"/>
  <c r="N32204" i="1"/>
  <c r="I32204" i="1"/>
  <c r="E32204" i="1"/>
  <c r="N32203" i="1"/>
  <c r="I32203" i="1"/>
  <c r="E32203" i="1"/>
  <c r="N32202" i="1"/>
  <c r="I32202" i="1"/>
  <c r="E32202" i="1"/>
  <c r="N32201" i="1"/>
  <c r="I32201" i="1"/>
  <c r="E32201" i="1"/>
  <c r="N32200" i="1"/>
  <c r="I32200" i="1"/>
  <c r="E32200" i="1"/>
  <c r="N32199" i="1"/>
  <c r="I32199" i="1"/>
  <c r="E32199" i="1"/>
  <c r="N32198" i="1"/>
  <c r="I32198" i="1"/>
  <c r="E32198" i="1"/>
  <c r="N32197" i="1"/>
  <c r="I32197" i="1"/>
  <c r="E32197" i="1"/>
  <c r="N32196" i="1"/>
  <c r="I32196" i="1"/>
  <c r="E32196" i="1"/>
  <c r="N32195" i="1"/>
  <c r="I32195" i="1"/>
  <c r="E32195" i="1"/>
  <c r="N32194" i="1"/>
  <c r="I32194" i="1"/>
  <c r="E32194" i="1"/>
  <c r="N32193" i="1"/>
  <c r="I32193" i="1"/>
  <c r="E32193" i="1"/>
  <c r="N32192" i="1"/>
  <c r="I32192" i="1"/>
  <c r="E32192" i="1"/>
  <c r="N32191" i="1"/>
  <c r="I32191" i="1"/>
  <c r="E32191" i="1"/>
  <c r="N32190" i="1"/>
  <c r="I32190" i="1"/>
  <c r="E32190" i="1"/>
  <c r="N32189" i="1"/>
  <c r="I32189" i="1"/>
  <c r="E32189" i="1"/>
  <c r="N32188" i="1"/>
  <c r="I32188" i="1"/>
  <c r="E32188" i="1"/>
  <c r="N32187" i="1"/>
  <c r="I32187" i="1"/>
  <c r="E32187" i="1"/>
  <c r="N32186" i="1"/>
  <c r="I32186" i="1"/>
  <c r="E32186" i="1"/>
  <c r="N32185" i="1"/>
  <c r="I32185" i="1"/>
  <c r="E32185" i="1"/>
  <c r="N32184" i="1"/>
  <c r="I32184" i="1"/>
  <c r="E32184" i="1"/>
  <c r="N32183" i="1"/>
  <c r="I32183" i="1"/>
  <c r="E32183" i="1"/>
  <c r="N32182" i="1"/>
  <c r="I32182" i="1"/>
  <c r="E32182" i="1"/>
  <c r="N32181" i="1"/>
  <c r="I32181" i="1"/>
  <c r="E32181" i="1"/>
  <c r="N32180" i="1"/>
  <c r="I32180" i="1"/>
  <c r="E32180" i="1"/>
  <c r="N32179" i="1"/>
  <c r="I32179" i="1"/>
  <c r="E32179" i="1"/>
  <c r="N32178" i="1"/>
  <c r="I32178" i="1"/>
  <c r="E32178" i="1"/>
  <c r="N32177" i="1"/>
  <c r="I32177" i="1"/>
  <c r="E32177" i="1"/>
  <c r="N32176" i="1"/>
  <c r="I32176" i="1"/>
  <c r="E32176" i="1"/>
  <c r="N32175" i="1"/>
  <c r="I32175" i="1"/>
  <c r="E32175" i="1"/>
  <c r="N32174" i="1"/>
  <c r="I32174" i="1"/>
  <c r="E32174" i="1"/>
  <c r="N32173" i="1"/>
  <c r="I32173" i="1"/>
  <c r="E32173" i="1"/>
  <c r="N32172" i="1"/>
  <c r="I32172" i="1"/>
  <c r="E32172" i="1"/>
  <c r="N32171" i="1"/>
  <c r="I32171" i="1"/>
  <c r="E32171" i="1"/>
  <c r="N32170" i="1"/>
  <c r="I32170" i="1"/>
  <c r="E32170" i="1"/>
  <c r="N32169" i="1"/>
  <c r="I32169" i="1"/>
  <c r="E32169" i="1"/>
  <c r="N32168" i="1"/>
  <c r="I32168" i="1"/>
  <c r="E32168" i="1"/>
  <c r="N32167" i="1"/>
  <c r="I32167" i="1"/>
  <c r="E32167" i="1"/>
  <c r="N32166" i="1"/>
  <c r="I32166" i="1"/>
  <c r="E32166" i="1"/>
  <c r="N32165" i="1"/>
  <c r="I32165" i="1"/>
  <c r="E32165" i="1"/>
  <c r="N32164" i="1"/>
  <c r="I32164" i="1"/>
  <c r="E32164" i="1"/>
  <c r="N32163" i="1"/>
  <c r="I32163" i="1"/>
  <c r="E32163" i="1"/>
  <c r="N32162" i="1"/>
  <c r="I32162" i="1"/>
  <c r="E32162" i="1"/>
  <c r="N32161" i="1"/>
  <c r="I32161" i="1"/>
  <c r="E32161" i="1"/>
  <c r="N32160" i="1"/>
  <c r="I32160" i="1"/>
  <c r="E32160" i="1"/>
  <c r="N32159" i="1"/>
  <c r="I32159" i="1"/>
  <c r="E32159" i="1"/>
  <c r="N32158" i="1"/>
  <c r="I32158" i="1"/>
  <c r="E32158" i="1"/>
  <c r="N32157" i="1"/>
  <c r="I32157" i="1"/>
  <c r="E32157" i="1"/>
  <c r="N32156" i="1"/>
  <c r="I32156" i="1"/>
  <c r="E32156" i="1"/>
  <c r="N32155" i="1"/>
  <c r="I32155" i="1"/>
  <c r="E32155" i="1"/>
  <c r="N32154" i="1"/>
  <c r="I32154" i="1"/>
  <c r="E32154" i="1"/>
  <c r="N32153" i="1"/>
  <c r="I32153" i="1"/>
  <c r="E32153" i="1"/>
  <c r="N32152" i="1"/>
  <c r="I32152" i="1"/>
  <c r="E32152" i="1"/>
  <c r="N32151" i="1"/>
  <c r="I32151" i="1"/>
  <c r="E32151" i="1"/>
  <c r="N32150" i="1"/>
  <c r="I32150" i="1"/>
  <c r="E32150" i="1"/>
  <c r="N32149" i="1"/>
  <c r="I32149" i="1"/>
  <c r="E32149" i="1"/>
  <c r="N32148" i="1"/>
  <c r="I32148" i="1"/>
  <c r="E32148" i="1"/>
  <c r="N32147" i="1"/>
  <c r="I32147" i="1"/>
  <c r="E32147" i="1"/>
  <c r="N32146" i="1"/>
  <c r="I32146" i="1"/>
  <c r="E32146" i="1"/>
  <c r="N32145" i="1"/>
  <c r="I32145" i="1"/>
  <c r="E32145" i="1"/>
  <c r="N32144" i="1"/>
  <c r="I32144" i="1"/>
  <c r="E32144" i="1"/>
  <c r="N32143" i="1"/>
  <c r="I32143" i="1"/>
  <c r="E32143" i="1"/>
  <c r="N32142" i="1"/>
  <c r="I32142" i="1"/>
  <c r="E32142" i="1"/>
  <c r="N32141" i="1"/>
  <c r="I32141" i="1"/>
  <c r="E32141" i="1"/>
  <c r="N32140" i="1"/>
  <c r="I32140" i="1"/>
  <c r="E32140" i="1"/>
  <c r="N32139" i="1"/>
  <c r="I32139" i="1"/>
  <c r="E32139" i="1"/>
  <c r="N32138" i="1"/>
  <c r="I32138" i="1"/>
  <c r="E32138" i="1"/>
  <c r="N32137" i="1"/>
  <c r="I32137" i="1"/>
  <c r="E32137" i="1"/>
  <c r="N32136" i="1"/>
  <c r="I32136" i="1"/>
  <c r="E32136" i="1"/>
  <c r="N32135" i="1"/>
  <c r="I32135" i="1"/>
  <c r="E32135" i="1"/>
  <c r="N32134" i="1"/>
  <c r="I32134" i="1"/>
  <c r="E32134" i="1"/>
  <c r="N32133" i="1"/>
  <c r="I32133" i="1"/>
  <c r="E32133" i="1"/>
  <c r="N32132" i="1"/>
  <c r="I32132" i="1"/>
  <c r="E32132" i="1"/>
  <c r="N32131" i="1"/>
  <c r="I32131" i="1"/>
  <c r="E32131" i="1"/>
  <c r="N32130" i="1"/>
  <c r="I32130" i="1"/>
  <c r="E32130" i="1"/>
  <c r="N32129" i="1"/>
  <c r="I32129" i="1"/>
  <c r="E32129" i="1"/>
  <c r="N32128" i="1"/>
  <c r="I32128" i="1"/>
  <c r="E32128" i="1"/>
  <c r="N32127" i="1"/>
  <c r="I32127" i="1"/>
  <c r="E32127" i="1"/>
  <c r="N32126" i="1"/>
  <c r="I32126" i="1"/>
  <c r="E32126" i="1"/>
  <c r="N32125" i="1"/>
  <c r="I32125" i="1"/>
  <c r="E32125" i="1"/>
  <c r="N32124" i="1"/>
  <c r="I32124" i="1"/>
  <c r="E32124" i="1"/>
  <c r="N32123" i="1"/>
  <c r="I32123" i="1"/>
  <c r="E32123" i="1"/>
  <c r="N32122" i="1"/>
  <c r="I32122" i="1"/>
  <c r="E32122" i="1"/>
  <c r="N32121" i="1"/>
  <c r="I32121" i="1"/>
  <c r="E32121" i="1"/>
  <c r="N32120" i="1"/>
  <c r="I32120" i="1"/>
  <c r="E32120" i="1"/>
  <c r="N32119" i="1"/>
  <c r="I32119" i="1"/>
  <c r="E32119" i="1"/>
  <c r="N32118" i="1"/>
  <c r="I32118" i="1"/>
  <c r="E32118" i="1"/>
  <c r="N32117" i="1"/>
  <c r="I32117" i="1"/>
  <c r="E32117" i="1"/>
  <c r="N32116" i="1"/>
  <c r="I32116" i="1"/>
  <c r="E32116" i="1"/>
  <c r="N32115" i="1"/>
  <c r="I32115" i="1"/>
  <c r="E32115" i="1"/>
  <c r="N32114" i="1"/>
  <c r="I32114" i="1"/>
  <c r="E32114" i="1"/>
  <c r="N32113" i="1"/>
  <c r="I32113" i="1"/>
  <c r="E32113" i="1"/>
  <c r="N32112" i="1"/>
  <c r="I32112" i="1"/>
  <c r="E32112" i="1"/>
  <c r="N32111" i="1"/>
  <c r="I32111" i="1"/>
  <c r="E32111" i="1"/>
  <c r="N32110" i="1"/>
  <c r="I32110" i="1"/>
  <c r="E32110" i="1"/>
  <c r="N32109" i="1"/>
  <c r="I32109" i="1"/>
  <c r="E32109" i="1"/>
  <c r="N32108" i="1"/>
  <c r="I32108" i="1"/>
  <c r="E32108" i="1"/>
  <c r="N32107" i="1"/>
  <c r="I32107" i="1"/>
  <c r="E32107" i="1"/>
  <c r="N32106" i="1"/>
  <c r="I32106" i="1"/>
  <c r="E32106" i="1"/>
  <c r="N32105" i="1"/>
  <c r="I32105" i="1"/>
  <c r="E32105" i="1"/>
  <c r="N32104" i="1"/>
  <c r="I32104" i="1"/>
  <c r="E32104" i="1"/>
  <c r="N32103" i="1"/>
  <c r="I32103" i="1"/>
  <c r="E32103" i="1"/>
  <c r="N32102" i="1"/>
  <c r="I32102" i="1"/>
  <c r="E32102" i="1"/>
  <c r="N32101" i="1"/>
  <c r="I32101" i="1"/>
  <c r="E32101" i="1"/>
  <c r="N32100" i="1"/>
  <c r="I32100" i="1"/>
  <c r="E32100" i="1"/>
  <c r="N32099" i="1"/>
  <c r="I32099" i="1"/>
  <c r="E32099" i="1"/>
  <c r="N32098" i="1"/>
  <c r="I32098" i="1"/>
  <c r="E32098" i="1"/>
  <c r="N32097" i="1"/>
  <c r="I32097" i="1"/>
  <c r="E32097" i="1"/>
  <c r="N32096" i="1"/>
  <c r="I32096" i="1"/>
  <c r="E32096" i="1"/>
  <c r="N32095" i="1"/>
  <c r="I32095" i="1"/>
  <c r="E32095" i="1"/>
  <c r="N32094" i="1"/>
  <c r="I32094" i="1"/>
  <c r="E32094" i="1"/>
  <c r="N32093" i="1"/>
  <c r="I32093" i="1"/>
  <c r="E32093" i="1"/>
  <c r="N32092" i="1"/>
  <c r="I32092" i="1"/>
  <c r="E32092" i="1"/>
  <c r="N32091" i="1"/>
  <c r="I32091" i="1"/>
  <c r="E32091" i="1"/>
  <c r="N32090" i="1"/>
  <c r="I32090" i="1"/>
  <c r="E32090" i="1"/>
  <c r="N32089" i="1"/>
  <c r="I32089" i="1"/>
  <c r="E32089" i="1"/>
  <c r="N32088" i="1"/>
  <c r="I32088" i="1"/>
  <c r="E32088" i="1"/>
  <c r="N32087" i="1"/>
  <c r="I32087" i="1"/>
  <c r="E32087" i="1"/>
  <c r="N32086" i="1"/>
  <c r="I32086" i="1"/>
  <c r="E32086" i="1"/>
  <c r="N32085" i="1"/>
  <c r="I32085" i="1"/>
  <c r="E32085" i="1"/>
  <c r="N32084" i="1"/>
  <c r="I32084" i="1"/>
  <c r="E32084" i="1"/>
  <c r="N32083" i="1"/>
  <c r="I32083" i="1"/>
  <c r="E32083" i="1"/>
  <c r="N32082" i="1"/>
  <c r="I32082" i="1"/>
  <c r="E32082" i="1"/>
  <c r="N32081" i="1"/>
  <c r="I32081" i="1"/>
  <c r="E32081" i="1"/>
  <c r="N32080" i="1"/>
  <c r="I32080" i="1"/>
  <c r="E32080" i="1"/>
  <c r="N32079" i="1"/>
  <c r="I32079" i="1"/>
  <c r="E32079" i="1"/>
  <c r="N32078" i="1"/>
  <c r="I32078" i="1"/>
  <c r="E32078" i="1"/>
  <c r="N32077" i="1"/>
  <c r="I32077" i="1"/>
  <c r="E32077" i="1"/>
  <c r="N32076" i="1"/>
  <c r="I32076" i="1"/>
  <c r="E32076" i="1"/>
  <c r="N32075" i="1"/>
  <c r="I32075" i="1"/>
  <c r="E32075" i="1"/>
  <c r="N32074" i="1"/>
  <c r="I32074" i="1"/>
  <c r="E32074" i="1"/>
  <c r="N32073" i="1"/>
  <c r="I32073" i="1"/>
  <c r="E32073" i="1"/>
  <c r="N32072" i="1"/>
  <c r="I32072" i="1"/>
  <c r="E32072" i="1"/>
  <c r="N32071" i="1"/>
  <c r="I32071" i="1"/>
  <c r="E32071" i="1"/>
  <c r="N32070" i="1"/>
  <c r="I32070" i="1"/>
  <c r="E32070" i="1"/>
  <c r="N32069" i="1"/>
  <c r="I32069" i="1"/>
  <c r="E32069" i="1"/>
  <c r="N32068" i="1"/>
  <c r="I32068" i="1"/>
  <c r="E32068" i="1"/>
  <c r="N32067" i="1"/>
  <c r="I32067" i="1"/>
  <c r="E32067" i="1"/>
  <c r="N32066" i="1"/>
  <c r="I32066" i="1"/>
  <c r="E32066" i="1"/>
  <c r="N32065" i="1"/>
  <c r="I32065" i="1"/>
  <c r="E32065" i="1"/>
  <c r="N32064" i="1"/>
  <c r="I32064" i="1"/>
  <c r="E32064" i="1"/>
  <c r="N32063" i="1"/>
  <c r="I32063" i="1"/>
  <c r="E32063" i="1"/>
  <c r="N32062" i="1"/>
  <c r="I32062" i="1"/>
  <c r="E32062" i="1"/>
  <c r="N32061" i="1"/>
  <c r="I32061" i="1"/>
  <c r="E32061" i="1"/>
  <c r="N32060" i="1"/>
  <c r="I32060" i="1"/>
  <c r="E32060" i="1"/>
  <c r="N32059" i="1"/>
  <c r="I32059" i="1"/>
  <c r="E32059" i="1"/>
  <c r="N32058" i="1"/>
  <c r="I32058" i="1"/>
  <c r="E32058" i="1"/>
  <c r="N32057" i="1"/>
  <c r="I32057" i="1"/>
  <c r="E32057" i="1"/>
  <c r="N32056" i="1"/>
  <c r="I32056" i="1"/>
  <c r="E32056" i="1"/>
  <c r="N32055" i="1"/>
  <c r="I32055" i="1"/>
  <c r="E32055" i="1"/>
  <c r="N32054" i="1"/>
  <c r="I32054" i="1"/>
  <c r="E32054" i="1"/>
  <c r="N32053" i="1"/>
  <c r="I32053" i="1"/>
  <c r="E32053" i="1"/>
  <c r="N32052" i="1"/>
  <c r="I32052" i="1"/>
  <c r="E32052" i="1"/>
  <c r="N32051" i="1"/>
  <c r="I32051" i="1"/>
  <c r="E32051" i="1"/>
  <c r="N32050" i="1"/>
  <c r="I32050" i="1"/>
  <c r="E32050" i="1"/>
  <c r="N32049" i="1"/>
  <c r="I32049" i="1"/>
  <c r="E32049" i="1"/>
  <c r="N32048" i="1"/>
  <c r="I32048" i="1"/>
  <c r="E32048" i="1"/>
  <c r="N32047" i="1"/>
  <c r="I32047" i="1"/>
  <c r="E32047" i="1"/>
  <c r="N32046" i="1"/>
  <c r="I32046" i="1"/>
  <c r="E32046" i="1"/>
  <c r="N32045" i="1"/>
  <c r="I32045" i="1"/>
  <c r="E32045" i="1"/>
  <c r="N32044" i="1"/>
  <c r="I32044" i="1"/>
  <c r="E32044" i="1"/>
  <c r="N32043" i="1"/>
  <c r="I32043" i="1"/>
  <c r="E32043" i="1"/>
  <c r="N32042" i="1"/>
  <c r="I32042" i="1"/>
  <c r="E32042" i="1"/>
  <c r="N32041" i="1"/>
  <c r="I32041" i="1"/>
  <c r="E32041" i="1"/>
  <c r="N32040" i="1"/>
  <c r="I32040" i="1"/>
  <c r="E32040" i="1"/>
  <c r="N32039" i="1"/>
  <c r="I32039" i="1"/>
  <c r="E32039" i="1"/>
  <c r="N32038" i="1"/>
  <c r="I32038" i="1"/>
  <c r="E32038" i="1"/>
  <c r="N32037" i="1"/>
  <c r="I32037" i="1"/>
  <c r="E32037" i="1"/>
  <c r="N32036" i="1"/>
  <c r="I32036" i="1"/>
  <c r="E32036" i="1"/>
  <c r="N32035" i="1"/>
  <c r="I32035" i="1"/>
  <c r="E32035" i="1"/>
  <c r="N32034" i="1"/>
  <c r="I32034" i="1"/>
  <c r="E32034" i="1"/>
  <c r="N32033" i="1"/>
  <c r="I32033" i="1"/>
  <c r="E32033" i="1"/>
  <c r="N32032" i="1"/>
  <c r="I32032" i="1"/>
  <c r="E32032" i="1"/>
  <c r="N32031" i="1"/>
  <c r="I32031" i="1"/>
  <c r="E32031" i="1"/>
  <c r="N32030" i="1"/>
  <c r="I32030" i="1"/>
  <c r="E32030" i="1"/>
  <c r="N32029" i="1"/>
  <c r="I32029" i="1"/>
  <c r="E32029" i="1"/>
  <c r="N32028" i="1"/>
  <c r="I32028" i="1"/>
  <c r="E32028" i="1"/>
  <c r="N32027" i="1"/>
  <c r="I32027" i="1"/>
  <c r="E32027" i="1"/>
  <c r="N32026" i="1"/>
  <c r="I32026" i="1"/>
  <c r="E32026" i="1"/>
  <c r="N32025" i="1"/>
  <c r="I32025" i="1"/>
  <c r="E32025" i="1"/>
  <c r="N32024" i="1"/>
  <c r="I32024" i="1"/>
  <c r="E32024" i="1"/>
  <c r="N32023" i="1"/>
  <c r="I32023" i="1"/>
  <c r="E32023" i="1"/>
  <c r="N32022" i="1"/>
  <c r="I32022" i="1"/>
  <c r="E32022" i="1"/>
  <c r="N32021" i="1"/>
  <c r="I32021" i="1"/>
  <c r="E32021" i="1"/>
  <c r="N32020" i="1"/>
  <c r="I32020" i="1"/>
  <c r="E32020" i="1"/>
  <c r="N32019" i="1"/>
  <c r="I32019" i="1"/>
  <c r="E32019" i="1"/>
  <c r="N32018" i="1"/>
  <c r="I32018" i="1"/>
  <c r="E32018" i="1"/>
  <c r="N32017" i="1"/>
  <c r="I32017" i="1"/>
  <c r="E32017" i="1"/>
  <c r="N32016" i="1"/>
  <c r="I32016" i="1"/>
  <c r="E32016" i="1"/>
  <c r="N32015" i="1"/>
  <c r="I32015" i="1"/>
  <c r="E32015" i="1"/>
  <c r="N32014" i="1"/>
  <c r="I32014" i="1"/>
  <c r="E32014" i="1"/>
  <c r="N32013" i="1"/>
  <c r="I32013" i="1"/>
  <c r="E32013" i="1"/>
  <c r="N32012" i="1"/>
  <c r="I32012" i="1"/>
  <c r="E32012" i="1"/>
  <c r="N32011" i="1"/>
  <c r="I32011" i="1"/>
  <c r="E32011" i="1"/>
  <c r="N32010" i="1"/>
  <c r="I32010" i="1"/>
  <c r="E32010" i="1"/>
  <c r="N32009" i="1"/>
  <c r="I32009" i="1"/>
  <c r="E32009" i="1"/>
  <c r="N32008" i="1"/>
  <c r="I32008" i="1"/>
  <c r="E32008" i="1"/>
  <c r="N32007" i="1"/>
  <c r="I32007" i="1"/>
  <c r="E32007" i="1"/>
  <c r="N32006" i="1"/>
  <c r="I32006" i="1"/>
  <c r="E32006" i="1"/>
  <c r="N32005" i="1"/>
  <c r="I32005" i="1"/>
  <c r="E32005" i="1"/>
  <c r="N32004" i="1"/>
  <c r="I32004" i="1"/>
  <c r="E32004" i="1"/>
  <c r="N32003" i="1"/>
  <c r="I32003" i="1"/>
  <c r="E32003" i="1"/>
  <c r="N32002" i="1"/>
  <c r="I32002" i="1"/>
  <c r="E32002" i="1"/>
  <c r="N32001" i="1"/>
  <c r="I32001" i="1"/>
  <c r="E32001" i="1"/>
  <c r="N32000" i="1"/>
  <c r="I32000" i="1"/>
  <c r="E32000" i="1"/>
  <c r="N31999" i="1"/>
  <c r="I31999" i="1"/>
  <c r="E31999" i="1"/>
  <c r="N31998" i="1"/>
  <c r="I31998" i="1"/>
  <c r="E31998" i="1"/>
  <c r="N31997" i="1"/>
  <c r="I31997" i="1"/>
  <c r="E31997" i="1"/>
  <c r="N31996" i="1"/>
  <c r="I31996" i="1"/>
  <c r="E31996" i="1"/>
  <c r="N31995" i="1"/>
  <c r="I31995" i="1"/>
  <c r="E31995" i="1"/>
  <c r="N31994" i="1"/>
  <c r="I31994" i="1"/>
  <c r="E31994" i="1"/>
  <c r="N31993" i="1"/>
  <c r="I31993" i="1"/>
  <c r="E31993" i="1"/>
  <c r="N31992" i="1"/>
  <c r="I31992" i="1"/>
  <c r="E31992" i="1"/>
  <c r="N31991" i="1"/>
  <c r="I31991" i="1"/>
  <c r="E31991" i="1"/>
  <c r="N31990" i="1"/>
  <c r="I31990" i="1"/>
  <c r="E31990" i="1"/>
  <c r="N31989" i="1"/>
  <c r="I31989" i="1"/>
  <c r="E31989" i="1"/>
  <c r="N31988" i="1"/>
  <c r="I31988" i="1"/>
  <c r="E31988" i="1"/>
  <c r="N31987" i="1"/>
  <c r="I31987" i="1"/>
  <c r="E31987" i="1"/>
  <c r="N31986" i="1"/>
  <c r="I31986" i="1"/>
  <c r="E31986" i="1"/>
  <c r="N31985" i="1"/>
  <c r="I31985" i="1"/>
  <c r="E31985" i="1"/>
  <c r="N31984" i="1"/>
  <c r="I31984" i="1"/>
  <c r="E31984" i="1"/>
  <c r="N31983" i="1"/>
  <c r="I31983" i="1"/>
  <c r="E31983" i="1"/>
  <c r="N31982" i="1"/>
  <c r="I31982" i="1"/>
  <c r="E31982" i="1"/>
  <c r="N31981" i="1"/>
  <c r="I31981" i="1"/>
  <c r="E31981" i="1"/>
  <c r="N31980" i="1"/>
  <c r="I31980" i="1"/>
  <c r="E31980" i="1"/>
  <c r="N31979" i="1"/>
  <c r="I31979" i="1"/>
  <c r="E31979" i="1"/>
  <c r="N31978" i="1"/>
  <c r="I31978" i="1"/>
  <c r="E31978" i="1"/>
  <c r="N31977" i="1"/>
  <c r="I31977" i="1"/>
  <c r="E31977" i="1"/>
  <c r="N31976" i="1"/>
  <c r="I31976" i="1"/>
  <c r="E31976" i="1"/>
  <c r="N31975" i="1"/>
  <c r="I31975" i="1"/>
  <c r="E31975" i="1"/>
  <c r="N31974" i="1"/>
  <c r="I31974" i="1"/>
  <c r="E31974" i="1"/>
  <c r="N31973" i="1"/>
  <c r="I31973" i="1"/>
  <c r="E31973" i="1"/>
  <c r="N31972" i="1"/>
  <c r="I31972" i="1"/>
  <c r="E31972" i="1"/>
  <c r="N31971" i="1"/>
  <c r="I31971" i="1"/>
  <c r="E31971" i="1"/>
  <c r="N31970" i="1"/>
  <c r="I31970" i="1"/>
  <c r="E31970" i="1"/>
  <c r="N31969" i="1"/>
  <c r="I31969" i="1"/>
  <c r="E31969" i="1"/>
  <c r="N31968" i="1"/>
  <c r="I31968" i="1"/>
  <c r="E31968" i="1"/>
  <c r="N31967" i="1"/>
  <c r="I31967" i="1"/>
  <c r="E31967" i="1"/>
  <c r="N31966" i="1"/>
  <c r="I31966" i="1"/>
  <c r="E31966" i="1"/>
  <c r="N31965" i="1"/>
  <c r="I31965" i="1"/>
  <c r="E31965" i="1"/>
  <c r="N31964" i="1"/>
  <c r="I31964" i="1"/>
  <c r="E31964" i="1"/>
  <c r="N31963" i="1"/>
  <c r="I31963" i="1"/>
  <c r="E31963" i="1"/>
  <c r="N31962" i="1"/>
  <c r="I31962" i="1"/>
  <c r="E31962" i="1"/>
  <c r="N31961" i="1"/>
  <c r="I31961" i="1"/>
  <c r="E31961" i="1"/>
  <c r="N31960" i="1"/>
  <c r="I31960" i="1"/>
  <c r="E31960" i="1"/>
  <c r="N31959" i="1"/>
  <c r="I31959" i="1"/>
  <c r="E31959" i="1"/>
  <c r="N31958" i="1"/>
  <c r="I31958" i="1"/>
  <c r="E31958" i="1"/>
  <c r="N31957" i="1"/>
  <c r="I31957" i="1"/>
  <c r="E31957" i="1"/>
  <c r="N31956" i="1"/>
  <c r="I31956" i="1"/>
  <c r="E31956" i="1"/>
  <c r="N31955" i="1"/>
  <c r="I31955" i="1"/>
  <c r="E31955" i="1"/>
  <c r="N31954" i="1"/>
  <c r="I31954" i="1"/>
  <c r="E31954" i="1"/>
  <c r="N31953" i="1"/>
  <c r="I31953" i="1"/>
  <c r="E31953" i="1"/>
  <c r="N31952" i="1"/>
  <c r="I31952" i="1"/>
  <c r="E31952" i="1"/>
  <c r="N31951" i="1"/>
  <c r="I31951" i="1"/>
  <c r="E31951" i="1"/>
  <c r="N31950" i="1"/>
  <c r="I31950" i="1"/>
  <c r="E31950" i="1"/>
  <c r="N31949" i="1"/>
  <c r="I31949" i="1"/>
  <c r="E31949" i="1"/>
  <c r="N31948" i="1"/>
  <c r="I31948" i="1"/>
  <c r="E31948" i="1"/>
  <c r="N31947" i="1"/>
  <c r="I31947" i="1"/>
  <c r="E31947" i="1"/>
  <c r="N31946" i="1"/>
  <c r="I31946" i="1"/>
  <c r="E31946" i="1"/>
  <c r="N31945" i="1"/>
  <c r="I31945" i="1"/>
  <c r="E31945" i="1"/>
  <c r="N31944" i="1"/>
  <c r="I31944" i="1"/>
  <c r="E31944" i="1"/>
  <c r="N31943" i="1"/>
  <c r="I31943" i="1"/>
  <c r="E31943" i="1"/>
  <c r="N31942" i="1"/>
  <c r="I31942" i="1"/>
  <c r="E31942" i="1"/>
  <c r="N31941" i="1"/>
  <c r="I31941" i="1"/>
  <c r="E31941" i="1"/>
  <c r="N31940" i="1"/>
  <c r="I31940" i="1"/>
  <c r="E31940" i="1"/>
  <c r="N31939" i="1"/>
  <c r="I31939" i="1"/>
  <c r="E31939" i="1"/>
  <c r="N31938" i="1"/>
  <c r="I31938" i="1"/>
  <c r="E31938" i="1"/>
  <c r="N31937" i="1"/>
  <c r="I31937" i="1"/>
  <c r="E31937" i="1"/>
  <c r="N31936" i="1"/>
  <c r="I31936" i="1"/>
  <c r="E31936" i="1"/>
  <c r="N31935" i="1"/>
  <c r="I31935" i="1"/>
  <c r="E31935" i="1"/>
  <c r="N31934" i="1"/>
  <c r="I31934" i="1"/>
  <c r="E31934" i="1"/>
  <c r="N31933" i="1"/>
  <c r="I31933" i="1"/>
  <c r="E31933" i="1"/>
  <c r="N31932" i="1"/>
  <c r="I31932" i="1"/>
  <c r="E31932" i="1"/>
  <c r="N31931" i="1"/>
  <c r="I31931" i="1"/>
  <c r="E31931" i="1"/>
  <c r="N31930" i="1"/>
  <c r="I31930" i="1"/>
  <c r="E31930" i="1"/>
  <c r="N31929" i="1"/>
  <c r="I31929" i="1"/>
  <c r="E31929" i="1"/>
  <c r="N31928" i="1"/>
  <c r="I31928" i="1"/>
  <c r="E31928" i="1"/>
  <c r="N31927" i="1"/>
  <c r="I31927" i="1"/>
  <c r="E31927" i="1"/>
  <c r="N31926" i="1"/>
  <c r="I31926" i="1"/>
  <c r="E31926" i="1"/>
  <c r="N31925" i="1"/>
  <c r="I31925" i="1"/>
  <c r="E31925" i="1"/>
  <c r="N31924" i="1"/>
  <c r="I31924" i="1"/>
  <c r="E31924" i="1"/>
  <c r="N31923" i="1"/>
  <c r="I31923" i="1"/>
  <c r="E31923" i="1"/>
  <c r="N31922" i="1"/>
  <c r="I31922" i="1"/>
  <c r="E31922" i="1"/>
  <c r="N31921" i="1"/>
  <c r="I31921" i="1"/>
  <c r="E31921" i="1"/>
  <c r="N31920" i="1"/>
  <c r="I31920" i="1"/>
  <c r="E31920" i="1"/>
  <c r="N31919" i="1"/>
  <c r="I31919" i="1"/>
  <c r="E31919" i="1"/>
  <c r="N31918" i="1"/>
  <c r="I31918" i="1"/>
  <c r="E31918" i="1"/>
  <c r="N31917" i="1"/>
  <c r="I31917" i="1"/>
  <c r="E31917" i="1"/>
  <c r="N31916" i="1"/>
  <c r="I31916" i="1"/>
  <c r="E31916" i="1"/>
  <c r="N31915" i="1"/>
  <c r="I31915" i="1"/>
  <c r="E31915" i="1"/>
  <c r="N31914" i="1"/>
  <c r="I31914" i="1"/>
  <c r="E31914" i="1"/>
  <c r="N31913" i="1"/>
  <c r="I31913" i="1"/>
  <c r="E31913" i="1"/>
  <c r="N31912" i="1"/>
  <c r="I31912" i="1"/>
  <c r="E31912" i="1"/>
  <c r="N31911" i="1"/>
  <c r="I31911" i="1"/>
  <c r="E31911" i="1"/>
  <c r="N31910" i="1"/>
  <c r="I31910" i="1"/>
  <c r="E31910" i="1"/>
  <c r="N31909" i="1"/>
  <c r="I31909" i="1"/>
  <c r="E31909" i="1"/>
  <c r="N31908" i="1"/>
  <c r="I31908" i="1"/>
  <c r="E31908" i="1"/>
  <c r="N31907" i="1"/>
  <c r="I31907" i="1"/>
  <c r="E31907" i="1"/>
  <c r="N31906" i="1"/>
  <c r="I31906" i="1"/>
  <c r="E31906" i="1"/>
  <c r="N31905" i="1"/>
  <c r="I31905" i="1"/>
  <c r="E31905" i="1"/>
  <c r="N31904" i="1"/>
  <c r="I31904" i="1"/>
  <c r="E31904" i="1"/>
  <c r="N31903" i="1"/>
  <c r="I31903" i="1"/>
  <c r="E31903" i="1"/>
  <c r="N31902" i="1"/>
  <c r="I31902" i="1"/>
  <c r="E31902" i="1"/>
  <c r="N31901" i="1"/>
  <c r="I31901" i="1"/>
  <c r="E31901" i="1"/>
  <c r="N31900" i="1"/>
  <c r="I31900" i="1"/>
  <c r="E31900" i="1"/>
  <c r="N31899" i="1"/>
  <c r="I31899" i="1"/>
  <c r="E31899" i="1"/>
  <c r="N31898" i="1"/>
  <c r="I31898" i="1"/>
  <c r="E31898" i="1"/>
  <c r="N31897" i="1"/>
  <c r="I31897" i="1"/>
  <c r="E31897" i="1"/>
  <c r="N31896" i="1"/>
  <c r="I31896" i="1"/>
  <c r="E31896" i="1"/>
  <c r="N31895" i="1"/>
  <c r="I31895" i="1"/>
  <c r="E31895" i="1"/>
  <c r="N31894" i="1"/>
  <c r="I31894" i="1"/>
  <c r="E31894" i="1"/>
  <c r="N31893" i="1"/>
  <c r="I31893" i="1"/>
  <c r="E31893" i="1"/>
  <c r="N31892" i="1"/>
  <c r="I31892" i="1"/>
  <c r="E31892" i="1"/>
  <c r="N31891" i="1"/>
  <c r="I31891" i="1"/>
  <c r="E31891" i="1"/>
  <c r="N31890" i="1"/>
  <c r="I31890" i="1"/>
  <c r="E31890" i="1"/>
  <c r="N31889" i="1"/>
  <c r="I31889" i="1"/>
  <c r="E31889" i="1"/>
  <c r="N31888" i="1"/>
  <c r="I31888" i="1"/>
  <c r="E31888" i="1"/>
  <c r="N31887" i="1"/>
  <c r="I31887" i="1"/>
  <c r="E31887" i="1"/>
  <c r="N31886" i="1"/>
  <c r="I31886" i="1"/>
  <c r="E31886" i="1"/>
  <c r="N31885" i="1"/>
  <c r="I31885" i="1"/>
  <c r="E31885" i="1"/>
  <c r="N31884" i="1"/>
  <c r="I31884" i="1"/>
  <c r="E31884" i="1"/>
  <c r="N31883" i="1"/>
  <c r="I31883" i="1"/>
  <c r="E31883" i="1"/>
  <c r="N31882" i="1"/>
  <c r="I31882" i="1"/>
  <c r="E31882" i="1"/>
  <c r="N31881" i="1"/>
  <c r="I31881" i="1"/>
  <c r="E31881" i="1"/>
  <c r="N31880" i="1"/>
  <c r="I31880" i="1"/>
  <c r="E31880" i="1"/>
  <c r="N31879" i="1"/>
  <c r="I31879" i="1"/>
  <c r="E31879" i="1"/>
  <c r="N31878" i="1"/>
  <c r="I31878" i="1"/>
  <c r="E31878" i="1"/>
  <c r="N31877" i="1"/>
  <c r="I31877" i="1"/>
  <c r="E31877" i="1"/>
  <c r="N31876" i="1"/>
  <c r="I31876" i="1"/>
  <c r="E31876" i="1"/>
  <c r="N31875" i="1"/>
  <c r="I31875" i="1"/>
  <c r="E31875" i="1"/>
  <c r="N31874" i="1"/>
  <c r="I31874" i="1"/>
  <c r="E31874" i="1"/>
  <c r="N31873" i="1"/>
  <c r="I31873" i="1"/>
  <c r="E31873" i="1"/>
  <c r="N31872" i="1"/>
  <c r="I31872" i="1"/>
  <c r="E31872" i="1"/>
  <c r="N31871" i="1"/>
  <c r="I31871" i="1"/>
  <c r="E31871" i="1"/>
  <c r="N31870" i="1"/>
  <c r="I31870" i="1"/>
  <c r="E31870" i="1"/>
  <c r="N31869" i="1"/>
  <c r="I31869" i="1"/>
  <c r="E31869" i="1"/>
  <c r="N31868" i="1"/>
  <c r="I31868" i="1"/>
  <c r="E31868" i="1"/>
  <c r="N31867" i="1"/>
  <c r="I31867" i="1"/>
  <c r="E31867" i="1"/>
  <c r="N31866" i="1"/>
  <c r="I31866" i="1"/>
  <c r="E31866" i="1"/>
  <c r="N31865" i="1"/>
  <c r="I31865" i="1"/>
  <c r="E31865" i="1"/>
  <c r="N31864" i="1"/>
  <c r="I31864" i="1"/>
  <c r="E31864" i="1"/>
  <c r="N31863" i="1"/>
  <c r="I31863" i="1"/>
  <c r="E31863" i="1"/>
  <c r="N31862" i="1"/>
  <c r="I31862" i="1"/>
  <c r="E31862" i="1"/>
  <c r="N31861" i="1"/>
  <c r="I31861" i="1"/>
  <c r="E31861" i="1"/>
  <c r="N31860" i="1"/>
  <c r="I31860" i="1"/>
  <c r="E31860" i="1"/>
  <c r="N31859" i="1"/>
  <c r="I31859" i="1"/>
  <c r="E31859" i="1"/>
  <c r="N31858" i="1"/>
  <c r="I31858" i="1"/>
  <c r="E31858" i="1"/>
  <c r="N31857" i="1"/>
  <c r="I31857" i="1"/>
  <c r="E31857" i="1"/>
  <c r="N31856" i="1"/>
  <c r="I31856" i="1"/>
  <c r="E31856" i="1"/>
  <c r="N31855" i="1"/>
  <c r="I31855" i="1"/>
  <c r="E31855" i="1"/>
  <c r="N31854" i="1"/>
  <c r="I31854" i="1"/>
  <c r="E31854" i="1"/>
  <c r="N31853" i="1"/>
  <c r="I31853" i="1"/>
  <c r="E31853" i="1"/>
  <c r="N31852" i="1"/>
  <c r="I31852" i="1"/>
  <c r="E31852" i="1"/>
  <c r="N31851" i="1"/>
  <c r="I31851" i="1"/>
  <c r="E31851" i="1"/>
  <c r="N31850" i="1"/>
  <c r="I31850" i="1"/>
  <c r="E31850" i="1"/>
  <c r="N31849" i="1"/>
  <c r="I31849" i="1"/>
  <c r="E31849" i="1"/>
  <c r="N31848" i="1"/>
  <c r="I31848" i="1"/>
  <c r="E31848" i="1"/>
  <c r="N31847" i="1"/>
  <c r="I31847" i="1"/>
  <c r="E31847" i="1"/>
  <c r="N31846" i="1"/>
  <c r="I31846" i="1"/>
  <c r="E31846" i="1"/>
  <c r="N31845" i="1"/>
  <c r="I31845" i="1"/>
  <c r="E31845" i="1"/>
  <c r="N31844" i="1"/>
  <c r="I31844" i="1"/>
  <c r="E31844" i="1"/>
  <c r="N31843" i="1"/>
  <c r="I31843" i="1"/>
  <c r="E31843" i="1"/>
  <c r="N31842" i="1"/>
  <c r="I31842" i="1"/>
  <c r="E31842" i="1"/>
  <c r="N31841" i="1"/>
  <c r="I31841" i="1"/>
  <c r="E31841" i="1"/>
  <c r="N31840" i="1"/>
  <c r="I31840" i="1"/>
  <c r="E31840" i="1"/>
  <c r="N31839" i="1"/>
  <c r="I31839" i="1"/>
  <c r="E31839" i="1"/>
  <c r="N31838" i="1"/>
  <c r="I31838" i="1"/>
  <c r="E31838" i="1"/>
  <c r="N31837" i="1"/>
  <c r="I31837" i="1"/>
  <c r="E31837" i="1"/>
  <c r="N31836" i="1"/>
  <c r="I31836" i="1"/>
  <c r="E31836" i="1"/>
  <c r="N31835" i="1"/>
  <c r="I31835" i="1"/>
  <c r="E31835" i="1"/>
  <c r="N31834" i="1"/>
  <c r="I31834" i="1"/>
  <c r="E31834" i="1"/>
  <c r="N31833" i="1"/>
  <c r="I31833" i="1"/>
  <c r="E31833" i="1"/>
  <c r="N31832" i="1"/>
  <c r="I31832" i="1"/>
  <c r="E31832" i="1"/>
  <c r="N31831" i="1"/>
  <c r="I31831" i="1"/>
  <c r="E31831" i="1"/>
  <c r="N31830" i="1"/>
  <c r="I31830" i="1"/>
  <c r="E31830" i="1"/>
  <c r="N31829" i="1"/>
  <c r="I31829" i="1"/>
  <c r="E31829" i="1"/>
  <c r="N31828" i="1"/>
  <c r="I31828" i="1"/>
  <c r="E31828" i="1"/>
  <c r="N31827" i="1"/>
  <c r="I31827" i="1"/>
  <c r="E31827" i="1"/>
  <c r="N31826" i="1"/>
  <c r="I31826" i="1"/>
  <c r="E31826" i="1"/>
  <c r="N31825" i="1"/>
  <c r="I31825" i="1"/>
  <c r="E31825" i="1"/>
  <c r="N31824" i="1"/>
  <c r="I31824" i="1"/>
  <c r="E31824" i="1"/>
  <c r="N31823" i="1"/>
  <c r="I31823" i="1"/>
  <c r="E31823" i="1"/>
  <c r="N31822" i="1"/>
  <c r="I31822" i="1"/>
  <c r="E31822" i="1"/>
  <c r="N31821" i="1"/>
  <c r="I31821" i="1"/>
  <c r="E31821" i="1"/>
  <c r="N31820" i="1"/>
  <c r="I31820" i="1"/>
  <c r="E31820" i="1"/>
  <c r="N31819" i="1"/>
  <c r="I31819" i="1"/>
  <c r="E31819" i="1"/>
  <c r="N31818" i="1"/>
  <c r="I31818" i="1"/>
  <c r="E31818" i="1"/>
  <c r="N31817" i="1"/>
  <c r="I31817" i="1"/>
  <c r="E31817" i="1"/>
  <c r="N31816" i="1"/>
  <c r="I31816" i="1"/>
  <c r="E31816" i="1"/>
  <c r="N31815" i="1"/>
  <c r="I31815" i="1"/>
  <c r="E31815" i="1"/>
  <c r="N31814" i="1"/>
  <c r="I31814" i="1"/>
  <c r="E31814" i="1"/>
  <c r="N31813" i="1"/>
  <c r="I31813" i="1"/>
  <c r="E31813" i="1"/>
  <c r="N31812" i="1"/>
  <c r="I31812" i="1"/>
  <c r="E31812" i="1"/>
  <c r="N31811" i="1"/>
  <c r="I31811" i="1"/>
  <c r="E31811" i="1"/>
  <c r="N31810" i="1"/>
  <c r="I31810" i="1"/>
  <c r="E31810" i="1"/>
  <c r="N31809" i="1"/>
  <c r="I31809" i="1"/>
  <c r="E31809" i="1"/>
  <c r="N31808" i="1"/>
  <c r="I31808" i="1"/>
  <c r="E31808" i="1"/>
  <c r="N31807" i="1"/>
  <c r="I31807" i="1"/>
  <c r="E31807" i="1"/>
  <c r="N31806" i="1"/>
  <c r="I31806" i="1"/>
  <c r="E31806" i="1"/>
  <c r="N31805" i="1"/>
  <c r="I31805" i="1"/>
  <c r="E31805" i="1"/>
  <c r="N31804" i="1"/>
  <c r="I31804" i="1"/>
  <c r="E31804" i="1"/>
  <c r="N31803" i="1"/>
  <c r="I31803" i="1"/>
  <c r="E31803" i="1"/>
  <c r="N31802" i="1"/>
  <c r="I31802" i="1"/>
  <c r="E31802" i="1"/>
  <c r="N31801" i="1"/>
  <c r="I31801" i="1"/>
  <c r="E31801" i="1"/>
  <c r="N31800" i="1"/>
  <c r="I31800" i="1"/>
  <c r="E31800" i="1"/>
  <c r="N31799" i="1"/>
  <c r="I31799" i="1"/>
  <c r="E31799" i="1"/>
  <c r="N31798" i="1"/>
  <c r="I31798" i="1"/>
  <c r="E31798" i="1"/>
  <c r="N31797" i="1"/>
  <c r="I31797" i="1"/>
  <c r="E31797" i="1"/>
  <c r="N31796" i="1"/>
  <c r="I31796" i="1"/>
  <c r="E31796" i="1"/>
  <c r="N31795" i="1"/>
  <c r="I31795" i="1"/>
  <c r="E31795" i="1"/>
  <c r="N31794" i="1"/>
  <c r="I31794" i="1"/>
  <c r="E31794" i="1"/>
  <c r="N31793" i="1"/>
  <c r="I31793" i="1"/>
  <c r="E31793" i="1"/>
  <c r="N31792" i="1"/>
  <c r="I31792" i="1"/>
  <c r="E31792" i="1"/>
  <c r="N31791" i="1"/>
  <c r="I31791" i="1"/>
  <c r="E31791" i="1"/>
  <c r="N31790" i="1"/>
  <c r="I31790" i="1"/>
  <c r="E31790" i="1"/>
  <c r="N31789" i="1"/>
  <c r="I31789" i="1"/>
  <c r="E31789" i="1"/>
  <c r="N31788" i="1"/>
  <c r="I31788" i="1"/>
  <c r="E31788" i="1"/>
  <c r="N31787" i="1"/>
  <c r="I31787" i="1"/>
  <c r="E31787" i="1"/>
  <c r="N31786" i="1"/>
  <c r="I31786" i="1"/>
  <c r="E31786" i="1"/>
  <c r="N31785" i="1"/>
  <c r="I31785" i="1"/>
  <c r="E31785" i="1"/>
  <c r="N31784" i="1"/>
  <c r="I31784" i="1"/>
  <c r="E31784" i="1"/>
  <c r="N31783" i="1"/>
  <c r="I31783" i="1"/>
  <c r="E31783" i="1"/>
  <c r="N31782" i="1"/>
  <c r="I31782" i="1"/>
  <c r="E31782" i="1"/>
  <c r="N31781" i="1"/>
  <c r="I31781" i="1"/>
  <c r="E31781" i="1"/>
  <c r="N31780" i="1"/>
  <c r="I31780" i="1"/>
  <c r="E31780" i="1"/>
  <c r="N31779" i="1"/>
  <c r="I31779" i="1"/>
  <c r="E31779" i="1"/>
  <c r="N31778" i="1"/>
  <c r="I31778" i="1"/>
  <c r="E31778" i="1"/>
  <c r="N31777" i="1"/>
  <c r="I31777" i="1"/>
  <c r="E31777" i="1"/>
  <c r="N31776" i="1"/>
  <c r="I31776" i="1"/>
  <c r="E31776" i="1"/>
  <c r="N31775" i="1"/>
  <c r="I31775" i="1"/>
  <c r="E31775" i="1"/>
  <c r="N31774" i="1"/>
  <c r="I31774" i="1"/>
  <c r="E31774" i="1"/>
  <c r="N31773" i="1"/>
  <c r="I31773" i="1"/>
  <c r="E31773" i="1"/>
  <c r="N31772" i="1"/>
  <c r="I31772" i="1"/>
  <c r="E31772" i="1"/>
  <c r="N31771" i="1"/>
  <c r="I31771" i="1"/>
  <c r="E31771" i="1"/>
  <c r="N31770" i="1"/>
  <c r="I31770" i="1"/>
  <c r="E31770" i="1"/>
  <c r="N31769" i="1"/>
  <c r="I31769" i="1"/>
  <c r="E31769" i="1"/>
  <c r="N31768" i="1"/>
  <c r="I31768" i="1"/>
  <c r="E31768" i="1"/>
  <c r="N31767" i="1"/>
  <c r="I31767" i="1"/>
  <c r="E31767" i="1"/>
  <c r="N31766" i="1"/>
  <c r="I31766" i="1"/>
  <c r="E31766" i="1"/>
  <c r="N31765" i="1"/>
  <c r="I31765" i="1"/>
  <c r="E31765" i="1"/>
  <c r="N31764" i="1"/>
  <c r="I31764" i="1"/>
  <c r="E31764" i="1"/>
  <c r="N31763" i="1"/>
  <c r="I31763" i="1"/>
  <c r="E31763" i="1"/>
  <c r="N31762" i="1"/>
  <c r="I31762" i="1"/>
  <c r="E31762" i="1"/>
  <c r="N31761" i="1"/>
  <c r="I31761" i="1"/>
  <c r="E31761" i="1"/>
  <c r="N31760" i="1"/>
  <c r="I31760" i="1"/>
  <c r="E31760" i="1"/>
  <c r="N31759" i="1"/>
  <c r="I31759" i="1"/>
  <c r="E31759" i="1"/>
  <c r="N31758" i="1"/>
  <c r="I31758" i="1"/>
  <c r="E31758" i="1"/>
  <c r="N31757" i="1"/>
  <c r="I31757" i="1"/>
  <c r="E31757" i="1"/>
  <c r="N31756" i="1"/>
  <c r="I31756" i="1"/>
  <c r="E31756" i="1"/>
  <c r="N31755" i="1"/>
  <c r="I31755" i="1"/>
  <c r="E31755" i="1"/>
  <c r="N31754" i="1"/>
  <c r="I31754" i="1"/>
  <c r="E31754" i="1"/>
  <c r="N31753" i="1"/>
  <c r="I31753" i="1"/>
  <c r="E31753" i="1"/>
  <c r="N31752" i="1"/>
  <c r="I31752" i="1"/>
  <c r="E31752" i="1"/>
  <c r="N31751" i="1"/>
  <c r="I31751" i="1"/>
  <c r="E31751" i="1"/>
  <c r="N31750" i="1"/>
  <c r="I31750" i="1"/>
  <c r="E31750" i="1"/>
  <c r="N31749" i="1"/>
  <c r="I31749" i="1"/>
  <c r="E31749" i="1"/>
  <c r="N31748" i="1"/>
  <c r="I31748" i="1"/>
  <c r="E31748" i="1"/>
  <c r="N31747" i="1"/>
  <c r="I31747" i="1"/>
  <c r="E31747" i="1"/>
  <c r="N31746" i="1"/>
  <c r="I31746" i="1"/>
  <c r="E31746" i="1"/>
  <c r="N31745" i="1"/>
  <c r="I31745" i="1"/>
  <c r="E31745" i="1"/>
  <c r="N31744" i="1"/>
  <c r="I31744" i="1"/>
  <c r="E31744" i="1"/>
  <c r="N31743" i="1"/>
  <c r="I31743" i="1"/>
  <c r="E31743" i="1"/>
  <c r="N31742" i="1"/>
  <c r="I31742" i="1"/>
  <c r="E31742" i="1"/>
  <c r="N31741" i="1"/>
  <c r="I31741" i="1"/>
  <c r="E31741" i="1"/>
  <c r="N31740" i="1"/>
  <c r="I31740" i="1"/>
  <c r="E31740" i="1"/>
  <c r="N31739" i="1"/>
  <c r="I31739" i="1"/>
  <c r="E31739" i="1"/>
  <c r="N31738" i="1"/>
  <c r="I31738" i="1"/>
  <c r="E31738" i="1"/>
  <c r="N31737" i="1"/>
  <c r="I31737" i="1"/>
  <c r="E31737" i="1"/>
  <c r="N31736" i="1"/>
  <c r="I31736" i="1"/>
  <c r="E31736" i="1"/>
  <c r="N31735" i="1"/>
  <c r="I31735" i="1"/>
  <c r="E31735" i="1"/>
  <c r="N31734" i="1"/>
  <c r="I31734" i="1"/>
  <c r="E31734" i="1"/>
  <c r="N31733" i="1"/>
  <c r="I31733" i="1"/>
  <c r="E31733" i="1"/>
  <c r="N31732" i="1"/>
  <c r="I31732" i="1"/>
  <c r="E31732" i="1"/>
  <c r="N31731" i="1"/>
  <c r="I31731" i="1"/>
  <c r="E31731" i="1"/>
  <c r="N31730" i="1"/>
  <c r="I31730" i="1"/>
  <c r="E31730" i="1"/>
  <c r="N31729" i="1"/>
  <c r="I31729" i="1"/>
  <c r="E31729" i="1"/>
  <c r="N31728" i="1"/>
  <c r="I31728" i="1"/>
  <c r="E31728" i="1"/>
  <c r="N31727" i="1"/>
  <c r="I31727" i="1"/>
  <c r="E31727" i="1"/>
  <c r="N31726" i="1"/>
  <c r="I31726" i="1"/>
  <c r="E31726" i="1"/>
  <c r="N31725" i="1"/>
  <c r="I31725" i="1"/>
  <c r="E31725" i="1"/>
  <c r="N31724" i="1"/>
  <c r="I31724" i="1"/>
  <c r="E31724" i="1"/>
  <c r="N31723" i="1"/>
  <c r="I31723" i="1"/>
  <c r="E31723" i="1"/>
  <c r="N31722" i="1"/>
  <c r="I31722" i="1"/>
  <c r="E31722" i="1"/>
  <c r="N31721" i="1"/>
  <c r="I31721" i="1"/>
  <c r="E31721" i="1"/>
  <c r="N31720" i="1"/>
  <c r="I31720" i="1"/>
  <c r="E31720" i="1"/>
  <c r="N31719" i="1"/>
  <c r="I31719" i="1"/>
  <c r="E31719" i="1"/>
  <c r="N31718" i="1"/>
  <c r="I31718" i="1"/>
  <c r="E31718" i="1"/>
  <c r="N31717" i="1"/>
  <c r="I31717" i="1"/>
  <c r="E31717" i="1"/>
  <c r="N31716" i="1"/>
  <c r="I31716" i="1"/>
  <c r="E31716" i="1"/>
  <c r="N31715" i="1"/>
  <c r="I31715" i="1"/>
  <c r="E31715" i="1"/>
  <c r="N31714" i="1"/>
  <c r="I31714" i="1"/>
  <c r="E31714" i="1"/>
  <c r="N31713" i="1"/>
  <c r="I31713" i="1"/>
  <c r="E31713" i="1"/>
  <c r="N31712" i="1"/>
  <c r="I31712" i="1"/>
  <c r="E31712" i="1"/>
  <c r="N31711" i="1"/>
  <c r="I31711" i="1"/>
  <c r="E31711" i="1"/>
  <c r="N31710" i="1"/>
  <c r="I31710" i="1"/>
  <c r="E31710" i="1"/>
  <c r="N31709" i="1"/>
  <c r="I31709" i="1"/>
  <c r="E31709" i="1"/>
  <c r="N31708" i="1"/>
  <c r="I31708" i="1"/>
  <c r="E31708" i="1"/>
  <c r="N31707" i="1"/>
  <c r="I31707" i="1"/>
  <c r="E31707" i="1"/>
  <c r="N31706" i="1"/>
  <c r="I31706" i="1"/>
  <c r="E31706" i="1"/>
  <c r="N31705" i="1"/>
  <c r="I31705" i="1"/>
  <c r="E31705" i="1"/>
  <c r="N31704" i="1"/>
  <c r="I31704" i="1"/>
  <c r="E31704" i="1"/>
  <c r="N31703" i="1"/>
  <c r="I31703" i="1"/>
  <c r="E31703" i="1"/>
  <c r="N31702" i="1"/>
  <c r="I31702" i="1"/>
  <c r="E31702" i="1"/>
  <c r="N31701" i="1"/>
  <c r="I31701" i="1"/>
  <c r="E31701" i="1"/>
  <c r="N31700" i="1"/>
  <c r="I31700" i="1"/>
  <c r="E31700" i="1"/>
  <c r="N31699" i="1"/>
  <c r="I31699" i="1"/>
  <c r="E31699" i="1"/>
  <c r="N31698" i="1"/>
  <c r="I31698" i="1"/>
  <c r="E31698" i="1"/>
  <c r="N31697" i="1"/>
  <c r="I31697" i="1"/>
  <c r="E31697" i="1"/>
  <c r="N31696" i="1"/>
  <c r="I31696" i="1"/>
  <c r="E31696" i="1"/>
  <c r="N31695" i="1"/>
  <c r="I31695" i="1"/>
  <c r="E31695" i="1"/>
  <c r="N31694" i="1"/>
  <c r="I31694" i="1"/>
  <c r="E31694" i="1"/>
  <c r="N31693" i="1"/>
  <c r="I31693" i="1"/>
  <c r="E31693" i="1"/>
  <c r="N31692" i="1"/>
  <c r="I31692" i="1"/>
  <c r="E31692" i="1"/>
  <c r="N31691" i="1"/>
  <c r="I31691" i="1"/>
  <c r="E31691" i="1"/>
  <c r="N31690" i="1"/>
  <c r="I31690" i="1"/>
  <c r="E31690" i="1"/>
  <c r="N31689" i="1"/>
  <c r="I31689" i="1"/>
  <c r="E31689" i="1"/>
  <c r="N31688" i="1"/>
  <c r="I31688" i="1"/>
  <c r="E31688" i="1"/>
  <c r="N31687" i="1"/>
  <c r="I31687" i="1"/>
  <c r="E31687" i="1"/>
  <c r="N31686" i="1"/>
  <c r="I31686" i="1"/>
  <c r="E31686" i="1"/>
  <c r="N31685" i="1"/>
  <c r="I31685" i="1"/>
  <c r="E31685" i="1"/>
  <c r="N31684" i="1"/>
  <c r="I31684" i="1"/>
  <c r="E31684" i="1"/>
  <c r="N31683" i="1"/>
  <c r="I31683" i="1"/>
  <c r="E31683" i="1"/>
  <c r="N31682" i="1"/>
  <c r="I31682" i="1"/>
  <c r="E31682" i="1"/>
  <c r="N31681" i="1"/>
  <c r="I31681" i="1"/>
  <c r="E31681" i="1"/>
  <c r="N31680" i="1"/>
  <c r="I31680" i="1"/>
  <c r="E31680" i="1"/>
  <c r="N31679" i="1"/>
  <c r="I31679" i="1"/>
  <c r="E31679" i="1"/>
  <c r="N31678" i="1"/>
  <c r="I31678" i="1"/>
  <c r="E31678" i="1"/>
  <c r="N31677" i="1"/>
  <c r="I31677" i="1"/>
  <c r="E31677" i="1"/>
  <c r="N31676" i="1"/>
  <c r="I31676" i="1"/>
  <c r="E31676" i="1"/>
  <c r="N31675" i="1"/>
  <c r="I31675" i="1"/>
  <c r="E31675" i="1"/>
  <c r="N31674" i="1"/>
  <c r="I31674" i="1"/>
  <c r="E31674" i="1"/>
  <c r="N31673" i="1"/>
  <c r="I31673" i="1"/>
  <c r="E31673" i="1"/>
  <c r="N31672" i="1"/>
  <c r="I31672" i="1"/>
  <c r="E31672" i="1"/>
  <c r="N31671" i="1"/>
  <c r="I31671" i="1"/>
  <c r="E31671" i="1"/>
  <c r="N31670" i="1"/>
  <c r="I31670" i="1"/>
  <c r="E31670" i="1"/>
  <c r="N31669" i="1"/>
  <c r="I31669" i="1"/>
  <c r="E31669" i="1"/>
  <c r="N31668" i="1"/>
  <c r="I31668" i="1"/>
  <c r="E31668" i="1"/>
  <c r="N31667" i="1"/>
  <c r="I31667" i="1"/>
  <c r="E31667" i="1"/>
  <c r="N31666" i="1"/>
  <c r="I31666" i="1"/>
  <c r="E31666" i="1"/>
  <c r="N31665" i="1"/>
  <c r="I31665" i="1"/>
  <c r="E31665" i="1"/>
  <c r="N31664" i="1"/>
  <c r="I31664" i="1"/>
  <c r="E31664" i="1"/>
  <c r="N31663" i="1"/>
  <c r="I31663" i="1"/>
  <c r="E31663" i="1"/>
  <c r="N31662" i="1"/>
  <c r="I31662" i="1"/>
  <c r="E31662" i="1"/>
  <c r="N31661" i="1"/>
  <c r="I31661" i="1"/>
  <c r="E31661" i="1"/>
  <c r="N31660" i="1"/>
  <c r="I31660" i="1"/>
  <c r="E31660" i="1"/>
  <c r="N31659" i="1"/>
  <c r="I31659" i="1"/>
  <c r="E31659" i="1"/>
  <c r="N31658" i="1"/>
  <c r="I31658" i="1"/>
  <c r="E31658" i="1"/>
  <c r="N31657" i="1"/>
  <c r="I31657" i="1"/>
  <c r="E31657" i="1"/>
  <c r="N31656" i="1"/>
  <c r="I31656" i="1"/>
  <c r="E31656" i="1"/>
  <c r="N31655" i="1"/>
  <c r="I31655" i="1"/>
  <c r="E31655" i="1"/>
  <c r="N31654" i="1"/>
  <c r="I31654" i="1"/>
  <c r="E31654" i="1"/>
  <c r="N31653" i="1"/>
  <c r="I31653" i="1"/>
  <c r="E31653" i="1"/>
  <c r="N31652" i="1"/>
  <c r="I31652" i="1"/>
  <c r="E31652" i="1"/>
  <c r="N31651" i="1"/>
  <c r="I31651" i="1"/>
  <c r="E31651" i="1"/>
  <c r="N31650" i="1"/>
  <c r="I31650" i="1"/>
  <c r="E31650" i="1"/>
  <c r="N31649" i="1"/>
  <c r="I31649" i="1"/>
  <c r="E31649" i="1"/>
  <c r="N31648" i="1"/>
  <c r="I31648" i="1"/>
  <c r="E31648" i="1"/>
  <c r="N31647" i="1"/>
  <c r="I31647" i="1"/>
  <c r="E31647" i="1"/>
  <c r="N31646" i="1"/>
  <c r="I31646" i="1"/>
  <c r="E31646" i="1"/>
  <c r="N31645" i="1"/>
  <c r="I31645" i="1"/>
  <c r="E31645" i="1"/>
  <c r="N31644" i="1"/>
  <c r="I31644" i="1"/>
  <c r="E31644" i="1"/>
  <c r="N31643" i="1"/>
  <c r="I31643" i="1"/>
  <c r="E31643" i="1"/>
  <c r="N31642" i="1"/>
  <c r="I31642" i="1"/>
  <c r="E31642" i="1"/>
  <c r="N31641" i="1"/>
  <c r="I31641" i="1"/>
  <c r="E31641" i="1"/>
  <c r="N31640" i="1"/>
  <c r="I31640" i="1"/>
  <c r="E31640" i="1"/>
  <c r="N31639" i="1"/>
  <c r="I31639" i="1"/>
  <c r="E31639" i="1"/>
  <c r="N31638" i="1"/>
  <c r="I31638" i="1"/>
  <c r="E31638" i="1"/>
  <c r="N31637" i="1"/>
  <c r="I31637" i="1"/>
  <c r="E31637" i="1"/>
  <c r="N31636" i="1"/>
  <c r="I31636" i="1"/>
  <c r="E31636" i="1"/>
  <c r="N31635" i="1"/>
  <c r="I31635" i="1"/>
  <c r="E31635" i="1"/>
  <c r="N31634" i="1"/>
  <c r="I31634" i="1"/>
  <c r="E31634" i="1"/>
  <c r="N31633" i="1"/>
  <c r="I31633" i="1"/>
  <c r="E31633" i="1"/>
  <c r="N31632" i="1"/>
  <c r="I31632" i="1"/>
  <c r="E31632" i="1"/>
  <c r="N31631" i="1"/>
  <c r="I31631" i="1"/>
  <c r="E31631" i="1"/>
  <c r="N31630" i="1"/>
  <c r="I31630" i="1"/>
  <c r="E31630" i="1"/>
  <c r="N31629" i="1"/>
  <c r="I31629" i="1"/>
  <c r="E31629" i="1"/>
  <c r="N31628" i="1"/>
  <c r="I31628" i="1"/>
  <c r="E31628" i="1"/>
  <c r="N31627" i="1"/>
  <c r="I31627" i="1"/>
  <c r="E31627" i="1"/>
  <c r="N31626" i="1"/>
  <c r="I31626" i="1"/>
  <c r="E31626" i="1"/>
  <c r="N31625" i="1"/>
  <c r="I31625" i="1"/>
  <c r="E31625" i="1"/>
  <c r="N31624" i="1"/>
  <c r="I31624" i="1"/>
  <c r="E31624" i="1"/>
  <c r="N31623" i="1"/>
  <c r="I31623" i="1"/>
  <c r="E31623" i="1"/>
  <c r="N31622" i="1"/>
  <c r="I31622" i="1"/>
  <c r="E31622" i="1"/>
  <c r="N31621" i="1"/>
  <c r="I31621" i="1"/>
  <c r="E31621" i="1"/>
  <c r="N31620" i="1"/>
  <c r="I31620" i="1"/>
  <c r="E31620" i="1"/>
  <c r="N31619" i="1"/>
  <c r="I31619" i="1"/>
  <c r="E31619" i="1"/>
  <c r="N31618" i="1"/>
  <c r="I31618" i="1"/>
  <c r="E31618" i="1"/>
  <c r="N31617" i="1"/>
  <c r="I31617" i="1"/>
  <c r="E31617" i="1"/>
  <c r="N31616" i="1"/>
  <c r="I31616" i="1"/>
  <c r="E31616" i="1"/>
  <c r="N31615" i="1"/>
  <c r="I31615" i="1"/>
  <c r="E31615" i="1"/>
  <c r="N31614" i="1"/>
  <c r="I31614" i="1"/>
  <c r="E31614" i="1"/>
  <c r="N31613" i="1"/>
  <c r="I31613" i="1"/>
  <c r="E31613" i="1"/>
  <c r="N31612" i="1"/>
  <c r="I31612" i="1"/>
  <c r="E31612" i="1"/>
  <c r="N31611" i="1"/>
  <c r="I31611" i="1"/>
  <c r="E31611" i="1"/>
  <c r="N31610" i="1"/>
  <c r="I31610" i="1"/>
  <c r="E31610" i="1"/>
  <c r="N31609" i="1"/>
  <c r="I31609" i="1"/>
  <c r="E31609" i="1"/>
  <c r="N31608" i="1"/>
  <c r="I31608" i="1"/>
  <c r="E31608" i="1"/>
  <c r="N31607" i="1"/>
  <c r="I31607" i="1"/>
  <c r="E31607" i="1"/>
  <c r="N31606" i="1"/>
  <c r="I31606" i="1"/>
  <c r="E31606" i="1"/>
  <c r="N31605" i="1"/>
  <c r="I31605" i="1"/>
  <c r="E31605" i="1"/>
  <c r="N31604" i="1"/>
  <c r="I31604" i="1"/>
  <c r="E31604" i="1"/>
  <c r="N31603" i="1"/>
  <c r="I31603" i="1"/>
  <c r="E31603" i="1"/>
  <c r="N31602" i="1"/>
  <c r="I31602" i="1"/>
  <c r="E31602" i="1"/>
  <c r="N31601" i="1"/>
  <c r="I31601" i="1"/>
  <c r="E31601" i="1"/>
  <c r="N31600" i="1"/>
  <c r="I31600" i="1"/>
  <c r="E31600" i="1"/>
  <c r="N31599" i="1"/>
  <c r="I31599" i="1"/>
  <c r="E31599" i="1"/>
  <c r="N31598" i="1"/>
  <c r="I31598" i="1"/>
  <c r="E31598" i="1"/>
  <c r="N31597" i="1"/>
  <c r="I31597" i="1"/>
  <c r="E31597" i="1"/>
  <c r="N31596" i="1"/>
  <c r="I31596" i="1"/>
  <c r="E31596" i="1"/>
  <c r="N31595" i="1"/>
  <c r="I31595" i="1"/>
  <c r="E31595" i="1"/>
  <c r="N31594" i="1"/>
  <c r="I31594" i="1"/>
  <c r="E31594" i="1"/>
  <c r="N31593" i="1"/>
  <c r="I31593" i="1"/>
  <c r="E31593" i="1"/>
  <c r="N31592" i="1"/>
  <c r="I31592" i="1"/>
  <c r="E31592" i="1"/>
  <c r="N31591" i="1"/>
  <c r="I31591" i="1"/>
  <c r="E31591" i="1"/>
  <c r="N31590" i="1"/>
  <c r="I31590" i="1"/>
  <c r="E31590" i="1"/>
  <c r="N31589" i="1"/>
  <c r="I31589" i="1"/>
  <c r="E31589" i="1"/>
  <c r="N31588" i="1"/>
  <c r="I31588" i="1"/>
  <c r="E31588" i="1"/>
  <c r="N31587" i="1"/>
  <c r="I31587" i="1"/>
  <c r="E31587" i="1"/>
  <c r="N31586" i="1"/>
  <c r="I31586" i="1"/>
  <c r="E31586" i="1"/>
  <c r="N31585" i="1"/>
  <c r="I31585" i="1"/>
  <c r="E31585" i="1"/>
  <c r="N31584" i="1"/>
  <c r="I31584" i="1"/>
  <c r="E31584" i="1"/>
  <c r="N31583" i="1"/>
  <c r="I31583" i="1"/>
  <c r="E31583" i="1"/>
  <c r="N31582" i="1"/>
  <c r="I31582" i="1"/>
  <c r="E31582" i="1"/>
  <c r="N31581" i="1"/>
  <c r="I31581" i="1"/>
  <c r="E31581" i="1"/>
  <c r="N31580" i="1"/>
  <c r="I31580" i="1"/>
  <c r="E31580" i="1"/>
  <c r="N31579" i="1"/>
  <c r="I31579" i="1"/>
  <c r="E31579" i="1"/>
  <c r="N31578" i="1"/>
  <c r="I31578" i="1"/>
  <c r="E31578" i="1"/>
  <c r="N31577" i="1"/>
  <c r="I31577" i="1"/>
  <c r="E31577" i="1"/>
  <c r="N31576" i="1"/>
  <c r="I31576" i="1"/>
  <c r="E31576" i="1"/>
  <c r="N31575" i="1"/>
  <c r="I31575" i="1"/>
  <c r="E31575" i="1"/>
  <c r="N31574" i="1"/>
  <c r="I31574" i="1"/>
  <c r="E31574" i="1"/>
  <c r="N31573" i="1"/>
  <c r="I31573" i="1"/>
  <c r="E31573" i="1"/>
  <c r="N31572" i="1"/>
  <c r="I31572" i="1"/>
  <c r="E31572" i="1"/>
  <c r="N31571" i="1"/>
  <c r="I31571" i="1"/>
  <c r="E31571" i="1"/>
  <c r="N31570" i="1"/>
  <c r="I31570" i="1"/>
  <c r="E31570" i="1"/>
  <c r="N31569" i="1"/>
  <c r="I31569" i="1"/>
  <c r="E31569" i="1"/>
  <c r="N31568" i="1"/>
  <c r="I31568" i="1"/>
  <c r="E31568" i="1"/>
  <c r="N31567" i="1"/>
  <c r="I31567" i="1"/>
  <c r="E31567" i="1"/>
  <c r="N31566" i="1"/>
  <c r="I31566" i="1"/>
  <c r="E31566" i="1"/>
  <c r="N31565" i="1"/>
  <c r="I31565" i="1"/>
  <c r="E31565" i="1"/>
  <c r="N31564" i="1"/>
  <c r="I31564" i="1"/>
  <c r="E31564" i="1"/>
  <c r="N31563" i="1"/>
  <c r="I31563" i="1"/>
  <c r="E31563" i="1"/>
  <c r="N31562" i="1"/>
  <c r="I31562" i="1"/>
  <c r="E31562" i="1"/>
  <c r="N31561" i="1"/>
  <c r="I31561" i="1"/>
  <c r="E31561" i="1"/>
  <c r="N31560" i="1"/>
  <c r="I31560" i="1"/>
  <c r="E31560" i="1"/>
  <c r="N31559" i="1"/>
  <c r="I31559" i="1"/>
  <c r="E31559" i="1"/>
  <c r="N31558" i="1"/>
  <c r="I31558" i="1"/>
  <c r="E31558" i="1"/>
  <c r="N31557" i="1"/>
  <c r="I31557" i="1"/>
  <c r="E31557" i="1"/>
  <c r="N31556" i="1"/>
  <c r="I31556" i="1"/>
  <c r="E31556" i="1"/>
  <c r="N31555" i="1"/>
  <c r="I31555" i="1"/>
  <c r="E31555" i="1"/>
  <c r="N31554" i="1"/>
  <c r="I31554" i="1"/>
  <c r="E31554" i="1"/>
  <c r="N31553" i="1"/>
  <c r="I31553" i="1"/>
  <c r="E31553" i="1"/>
  <c r="N31552" i="1"/>
  <c r="I31552" i="1"/>
  <c r="E31552" i="1"/>
  <c r="N31551" i="1"/>
  <c r="I31551" i="1"/>
  <c r="E31551" i="1"/>
  <c r="N31550" i="1"/>
  <c r="I31550" i="1"/>
  <c r="E31550" i="1"/>
  <c r="N31549" i="1"/>
  <c r="I31549" i="1"/>
  <c r="E31549" i="1"/>
  <c r="N31548" i="1"/>
  <c r="I31548" i="1"/>
  <c r="E31548" i="1"/>
  <c r="N31547" i="1"/>
  <c r="I31547" i="1"/>
  <c r="E31547" i="1"/>
  <c r="N31546" i="1"/>
  <c r="I31546" i="1"/>
  <c r="E31546" i="1"/>
  <c r="N31545" i="1"/>
  <c r="I31545" i="1"/>
  <c r="E31545" i="1"/>
  <c r="N31544" i="1"/>
  <c r="I31544" i="1"/>
  <c r="E31544" i="1"/>
  <c r="N31543" i="1"/>
  <c r="I31543" i="1"/>
  <c r="E31543" i="1"/>
  <c r="N31542" i="1"/>
  <c r="I31542" i="1"/>
  <c r="E31542" i="1"/>
  <c r="N31541" i="1"/>
  <c r="I31541" i="1"/>
  <c r="E31541" i="1"/>
  <c r="N31540" i="1"/>
  <c r="I31540" i="1"/>
  <c r="E31540" i="1"/>
  <c r="N31539" i="1"/>
  <c r="I31539" i="1"/>
  <c r="E31539" i="1"/>
  <c r="N31538" i="1"/>
  <c r="I31538" i="1"/>
  <c r="E31538" i="1"/>
  <c r="N31537" i="1"/>
  <c r="I31537" i="1"/>
  <c r="E31537" i="1"/>
  <c r="N31536" i="1"/>
  <c r="I31536" i="1"/>
  <c r="E31536" i="1"/>
  <c r="N31535" i="1"/>
  <c r="I31535" i="1"/>
  <c r="E31535" i="1"/>
  <c r="N31534" i="1"/>
  <c r="I31534" i="1"/>
  <c r="E31534" i="1"/>
  <c r="N31533" i="1"/>
  <c r="I31533" i="1"/>
  <c r="E31533" i="1"/>
  <c r="N31532" i="1"/>
  <c r="I31532" i="1"/>
  <c r="E31532" i="1"/>
  <c r="N31531" i="1"/>
  <c r="I31531" i="1"/>
  <c r="E31531" i="1"/>
  <c r="N31530" i="1"/>
  <c r="I31530" i="1"/>
  <c r="E31530" i="1"/>
  <c r="N31529" i="1"/>
  <c r="I31529" i="1"/>
  <c r="E31529" i="1"/>
  <c r="N31528" i="1"/>
  <c r="I31528" i="1"/>
  <c r="E31528" i="1"/>
  <c r="N31527" i="1"/>
  <c r="I31527" i="1"/>
  <c r="E31527" i="1"/>
  <c r="N31526" i="1"/>
  <c r="I31526" i="1"/>
  <c r="E31526" i="1"/>
  <c r="N31525" i="1"/>
  <c r="I31525" i="1"/>
  <c r="E31525" i="1"/>
  <c r="N31524" i="1"/>
  <c r="I31524" i="1"/>
  <c r="E31524" i="1"/>
  <c r="N31523" i="1"/>
  <c r="I31523" i="1"/>
  <c r="E31523" i="1"/>
  <c r="N31522" i="1"/>
  <c r="I31522" i="1"/>
  <c r="E31522" i="1"/>
  <c r="N31521" i="1"/>
  <c r="I31521" i="1"/>
  <c r="E31521" i="1"/>
  <c r="N31520" i="1"/>
  <c r="I31520" i="1"/>
  <c r="E31520" i="1"/>
  <c r="N31519" i="1"/>
  <c r="I31519" i="1"/>
  <c r="E31519" i="1"/>
  <c r="N31518" i="1"/>
  <c r="I31518" i="1"/>
  <c r="E31518" i="1"/>
  <c r="N31517" i="1"/>
  <c r="I31517" i="1"/>
  <c r="E31517" i="1"/>
  <c r="N31516" i="1"/>
  <c r="I31516" i="1"/>
  <c r="E31516" i="1"/>
  <c r="N31515" i="1"/>
  <c r="I31515" i="1"/>
  <c r="E31515" i="1"/>
  <c r="N31514" i="1"/>
  <c r="I31514" i="1"/>
  <c r="E31514" i="1"/>
  <c r="N31513" i="1"/>
  <c r="I31513" i="1"/>
  <c r="E31513" i="1"/>
  <c r="N31512" i="1"/>
  <c r="I31512" i="1"/>
  <c r="E31512" i="1"/>
  <c r="N31511" i="1"/>
  <c r="I31511" i="1"/>
  <c r="E31511" i="1"/>
  <c r="N31510" i="1"/>
  <c r="I31510" i="1"/>
  <c r="E31510" i="1"/>
  <c r="N31509" i="1"/>
  <c r="I31509" i="1"/>
  <c r="E31509" i="1"/>
  <c r="N31508" i="1"/>
  <c r="I31508" i="1"/>
  <c r="E31508" i="1"/>
  <c r="N31507" i="1"/>
  <c r="I31507" i="1"/>
  <c r="E31507" i="1"/>
  <c r="N31506" i="1"/>
  <c r="I31506" i="1"/>
  <c r="E31506" i="1"/>
  <c r="N31505" i="1"/>
  <c r="I31505" i="1"/>
  <c r="E31505" i="1"/>
  <c r="N31504" i="1"/>
  <c r="I31504" i="1"/>
  <c r="E31504" i="1"/>
  <c r="N31503" i="1"/>
  <c r="I31503" i="1"/>
  <c r="E31503" i="1"/>
  <c r="N31502" i="1"/>
  <c r="I31502" i="1"/>
  <c r="E31502" i="1"/>
  <c r="N31501" i="1"/>
  <c r="I31501" i="1"/>
  <c r="E31501" i="1"/>
  <c r="N31500" i="1"/>
  <c r="I31500" i="1"/>
  <c r="E31500" i="1"/>
  <c r="N31499" i="1"/>
  <c r="I31499" i="1"/>
  <c r="E31499" i="1"/>
  <c r="N31498" i="1"/>
  <c r="I31498" i="1"/>
  <c r="E31498" i="1"/>
  <c r="N31497" i="1"/>
  <c r="I31497" i="1"/>
  <c r="E31497" i="1"/>
  <c r="N31496" i="1"/>
  <c r="I31496" i="1"/>
  <c r="E31496" i="1"/>
  <c r="N31495" i="1"/>
  <c r="I31495" i="1"/>
  <c r="E31495" i="1"/>
  <c r="N31494" i="1"/>
  <c r="I31494" i="1"/>
  <c r="E31494" i="1"/>
  <c r="N31493" i="1"/>
  <c r="I31493" i="1"/>
  <c r="E31493" i="1"/>
  <c r="N31492" i="1"/>
  <c r="I31492" i="1"/>
  <c r="E31492" i="1"/>
  <c r="N31491" i="1"/>
  <c r="I31491" i="1"/>
  <c r="E31491" i="1"/>
  <c r="N31490" i="1"/>
  <c r="I31490" i="1"/>
  <c r="E31490" i="1"/>
  <c r="N31489" i="1"/>
  <c r="I31489" i="1"/>
  <c r="E31489" i="1"/>
  <c r="N31488" i="1"/>
  <c r="I31488" i="1"/>
  <c r="E31488" i="1"/>
  <c r="N31487" i="1"/>
  <c r="I31487" i="1"/>
  <c r="E31487" i="1"/>
  <c r="N31486" i="1"/>
  <c r="I31486" i="1"/>
  <c r="E31486" i="1"/>
  <c r="N31485" i="1"/>
  <c r="I31485" i="1"/>
  <c r="E31485" i="1"/>
  <c r="N31484" i="1"/>
  <c r="I31484" i="1"/>
  <c r="E31484" i="1"/>
  <c r="N31483" i="1"/>
  <c r="I31483" i="1"/>
  <c r="E31483" i="1"/>
  <c r="N31482" i="1"/>
  <c r="I31482" i="1"/>
  <c r="E31482" i="1"/>
  <c r="N31481" i="1"/>
  <c r="I31481" i="1"/>
  <c r="E31481" i="1"/>
  <c r="N31480" i="1"/>
  <c r="I31480" i="1"/>
  <c r="E31480" i="1"/>
  <c r="N31479" i="1"/>
  <c r="I31479" i="1"/>
  <c r="E31479" i="1"/>
  <c r="N31478" i="1"/>
  <c r="I31478" i="1"/>
  <c r="E31478" i="1"/>
  <c r="N31477" i="1"/>
  <c r="I31477" i="1"/>
  <c r="E31477" i="1"/>
  <c r="N31476" i="1"/>
  <c r="I31476" i="1"/>
  <c r="E31476" i="1"/>
  <c r="N31475" i="1"/>
  <c r="I31475" i="1"/>
  <c r="E31475" i="1"/>
  <c r="N31474" i="1"/>
  <c r="I31474" i="1"/>
  <c r="E31474" i="1"/>
  <c r="N31473" i="1"/>
  <c r="I31473" i="1"/>
  <c r="E31473" i="1"/>
  <c r="N31472" i="1"/>
  <c r="I31472" i="1"/>
  <c r="E31472" i="1"/>
  <c r="N31471" i="1"/>
  <c r="I31471" i="1"/>
  <c r="E31471" i="1"/>
  <c r="N31470" i="1"/>
  <c r="I31470" i="1"/>
  <c r="E31470" i="1"/>
  <c r="N31469" i="1"/>
  <c r="I31469" i="1"/>
  <c r="E31469" i="1"/>
  <c r="N31468" i="1"/>
  <c r="I31468" i="1"/>
  <c r="E31468" i="1"/>
  <c r="N31467" i="1"/>
  <c r="I31467" i="1"/>
  <c r="E31467" i="1"/>
  <c r="N31466" i="1"/>
  <c r="I31466" i="1"/>
  <c r="E31466" i="1"/>
  <c r="N31465" i="1"/>
  <c r="I31465" i="1"/>
  <c r="E31465" i="1"/>
  <c r="N31464" i="1"/>
  <c r="I31464" i="1"/>
  <c r="E31464" i="1"/>
  <c r="N31463" i="1"/>
  <c r="I31463" i="1"/>
  <c r="E31463" i="1"/>
  <c r="N31462" i="1"/>
  <c r="I31462" i="1"/>
  <c r="E31462" i="1"/>
  <c r="N31461" i="1"/>
  <c r="I31461" i="1"/>
  <c r="E31461" i="1"/>
  <c r="N31460" i="1"/>
  <c r="I31460" i="1"/>
  <c r="E31460" i="1"/>
  <c r="N31459" i="1"/>
  <c r="I31459" i="1"/>
  <c r="E31459" i="1"/>
  <c r="N31458" i="1"/>
  <c r="I31458" i="1"/>
  <c r="E31458" i="1"/>
  <c r="N31457" i="1"/>
  <c r="I31457" i="1"/>
  <c r="E31457" i="1"/>
  <c r="N31456" i="1"/>
  <c r="I31456" i="1"/>
  <c r="E31456" i="1"/>
  <c r="N31455" i="1"/>
  <c r="I31455" i="1"/>
  <c r="E31455" i="1"/>
  <c r="N31454" i="1"/>
  <c r="I31454" i="1"/>
  <c r="E31454" i="1"/>
  <c r="N31453" i="1"/>
  <c r="I31453" i="1"/>
  <c r="E31453" i="1"/>
  <c r="N31452" i="1"/>
  <c r="I31452" i="1"/>
  <c r="E31452" i="1"/>
  <c r="N31451" i="1"/>
  <c r="I31451" i="1"/>
  <c r="E31451" i="1"/>
  <c r="N31450" i="1"/>
  <c r="I31450" i="1"/>
  <c r="E31450" i="1"/>
  <c r="N31449" i="1"/>
  <c r="I31449" i="1"/>
  <c r="E31449" i="1"/>
  <c r="N31448" i="1"/>
  <c r="I31448" i="1"/>
  <c r="E31448" i="1"/>
  <c r="N31447" i="1"/>
  <c r="I31447" i="1"/>
  <c r="E31447" i="1"/>
  <c r="N31446" i="1"/>
  <c r="I31446" i="1"/>
  <c r="E31446" i="1"/>
  <c r="N31445" i="1"/>
  <c r="I31445" i="1"/>
  <c r="E31445" i="1"/>
  <c r="N31444" i="1"/>
  <c r="I31444" i="1"/>
  <c r="E31444" i="1"/>
  <c r="N31443" i="1"/>
  <c r="I31443" i="1"/>
  <c r="E31443" i="1"/>
  <c r="N31442" i="1"/>
  <c r="I31442" i="1"/>
  <c r="E31442" i="1"/>
  <c r="N31441" i="1"/>
  <c r="I31441" i="1"/>
  <c r="E31441" i="1"/>
  <c r="N31440" i="1"/>
  <c r="I31440" i="1"/>
  <c r="E31440" i="1"/>
  <c r="N31439" i="1"/>
  <c r="I31439" i="1"/>
  <c r="E31439" i="1"/>
  <c r="N31438" i="1"/>
  <c r="I31438" i="1"/>
  <c r="E31438" i="1"/>
  <c r="N31437" i="1"/>
  <c r="I31437" i="1"/>
  <c r="E31437" i="1"/>
  <c r="N31436" i="1"/>
  <c r="I31436" i="1"/>
  <c r="E31436" i="1"/>
  <c r="N31435" i="1"/>
  <c r="I31435" i="1"/>
  <c r="E31435" i="1"/>
  <c r="N31434" i="1"/>
  <c r="I31434" i="1"/>
  <c r="E31434" i="1"/>
  <c r="N31433" i="1"/>
  <c r="I31433" i="1"/>
  <c r="E31433" i="1"/>
  <c r="N31432" i="1"/>
  <c r="I31432" i="1"/>
  <c r="E31432" i="1"/>
  <c r="N31431" i="1"/>
  <c r="I31431" i="1"/>
  <c r="E31431" i="1"/>
  <c r="N31430" i="1"/>
  <c r="I31430" i="1"/>
  <c r="E31430" i="1"/>
  <c r="N31429" i="1"/>
  <c r="I31429" i="1"/>
  <c r="E31429" i="1"/>
  <c r="N31428" i="1"/>
  <c r="I31428" i="1"/>
  <c r="E31428" i="1"/>
  <c r="N31427" i="1"/>
  <c r="I31427" i="1"/>
  <c r="E31427" i="1"/>
  <c r="N31426" i="1"/>
  <c r="I31426" i="1"/>
  <c r="E31426" i="1"/>
  <c r="N31425" i="1"/>
  <c r="I31425" i="1"/>
  <c r="E31425" i="1"/>
  <c r="N31424" i="1"/>
  <c r="I31424" i="1"/>
  <c r="E31424" i="1"/>
  <c r="N31423" i="1"/>
  <c r="I31423" i="1"/>
  <c r="E31423" i="1"/>
  <c r="N31422" i="1"/>
  <c r="I31422" i="1"/>
  <c r="E31422" i="1"/>
  <c r="N31421" i="1"/>
  <c r="I31421" i="1"/>
  <c r="E31421" i="1"/>
  <c r="N31420" i="1"/>
  <c r="I31420" i="1"/>
  <c r="E31420" i="1"/>
  <c r="N31419" i="1"/>
  <c r="I31419" i="1"/>
  <c r="E31419" i="1"/>
  <c r="N31418" i="1"/>
  <c r="I31418" i="1"/>
  <c r="E31418" i="1"/>
  <c r="N31417" i="1"/>
  <c r="I31417" i="1"/>
  <c r="E31417" i="1"/>
  <c r="N31416" i="1"/>
  <c r="I31416" i="1"/>
  <c r="E31416" i="1"/>
  <c r="N31415" i="1"/>
  <c r="I31415" i="1"/>
  <c r="E31415" i="1"/>
  <c r="N31414" i="1"/>
  <c r="I31414" i="1"/>
  <c r="E31414" i="1"/>
  <c r="N31413" i="1"/>
  <c r="I31413" i="1"/>
  <c r="E31413" i="1"/>
  <c r="N31412" i="1"/>
  <c r="I31412" i="1"/>
  <c r="E31412" i="1"/>
  <c r="N31411" i="1"/>
  <c r="I31411" i="1"/>
  <c r="E31411" i="1"/>
  <c r="N31410" i="1"/>
  <c r="I31410" i="1"/>
  <c r="E31410" i="1"/>
  <c r="N31409" i="1"/>
  <c r="I31409" i="1"/>
  <c r="E31409" i="1"/>
  <c r="N31408" i="1"/>
  <c r="I31408" i="1"/>
  <c r="E31408" i="1"/>
  <c r="N31407" i="1"/>
  <c r="I31407" i="1"/>
  <c r="E31407" i="1"/>
  <c r="N31406" i="1"/>
  <c r="I31406" i="1"/>
  <c r="E31406" i="1"/>
  <c r="N31405" i="1"/>
  <c r="I31405" i="1"/>
  <c r="E31405" i="1"/>
  <c r="N31404" i="1"/>
  <c r="I31404" i="1"/>
  <c r="E31404" i="1"/>
  <c r="N31403" i="1"/>
  <c r="I31403" i="1"/>
  <c r="E31403" i="1"/>
  <c r="N31402" i="1"/>
  <c r="I31402" i="1"/>
  <c r="E31402" i="1"/>
  <c r="N31401" i="1"/>
  <c r="I31401" i="1"/>
  <c r="E31401" i="1"/>
  <c r="N31400" i="1"/>
  <c r="I31400" i="1"/>
  <c r="E31400" i="1"/>
  <c r="N31399" i="1"/>
  <c r="I31399" i="1"/>
  <c r="E31399" i="1"/>
  <c r="N31398" i="1"/>
  <c r="I31398" i="1"/>
  <c r="E31398" i="1"/>
  <c r="N31397" i="1"/>
  <c r="I31397" i="1"/>
  <c r="E31397" i="1"/>
  <c r="N31396" i="1"/>
  <c r="I31396" i="1"/>
  <c r="E31396" i="1"/>
  <c r="N31395" i="1"/>
  <c r="I31395" i="1"/>
  <c r="E31395" i="1"/>
  <c r="N31394" i="1"/>
  <c r="I31394" i="1"/>
  <c r="E31394" i="1"/>
  <c r="N31393" i="1"/>
  <c r="I31393" i="1"/>
  <c r="E31393" i="1"/>
  <c r="N31392" i="1"/>
  <c r="I31392" i="1"/>
  <c r="E31392" i="1"/>
  <c r="N31391" i="1"/>
  <c r="I31391" i="1"/>
  <c r="E31391" i="1"/>
  <c r="N31390" i="1"/>
  <c r="I31390" i="1"/>
  <c r="E31390" i="1"/>
  <c r="N31389" i="1"/>
  <c r="I31389" i="1"/>
  <c r="E31389" i="1"/>
  <c r="N31388" i="1"/>
  <c r="I31388" i="1"/>
  <c r="E31388" i="1"/>
  <c r="N31387" i="1"/>
  <c r="I31387" i="1"/>
  <c r="E31387" i="1"/>
  <c r="N31386" i="1"/>
  <c r="I31386" i="1"/>
  <c r="E31386" i="1"/>
  <c r="N31385" i="1"/>
  <c r="I31385" i="1"/>
  <c r="E31385" i="1"/>
  <c r="N31384" i="1"/>
  <c r="I31384" i="1"/>
  <c r="E31384" i="1"/>
  <c r="N31383" i="1"/>
  <c r="I31383" i="1"/>
  <c r="E31383" i="1"/>
  <c r="N31382" i="1"/>
  <c r="I31382" i="1"/>
  <c r="E31382" i="1"/>
  <c r="N31381" i="1"/>
  <c r="I31381" i="1"/>
  <c r="E31381" i="1"/>
  <c r="N31380" i="1"/>
  <c r="I31380" i="1"/>
  <c r="E31380" i="1"/>
  <c r="N31379" i="1"/>
  <c r="I31379" i="1"/>
  <c r="E31379" i="1"/>
  <c r="N31378" i="1"/>
  <c r="I31378" i="1"/>
  <c r="E31378" i="1"/>
  <c r="N31377" i="1"/>
  <c r="I31377" i="1"/>
  <c r="E31377" i="1"/>
  <c r="N31376" i="1"/>
  <c r="I31376" i="1"/>
  <c r="E31376" i="1"/>
  <c r="N31375" i="1"/>
  <c r="I31375" i="1"/>
  <c r="E31375" i="1"/>
  <c r="N31374" i="1"/>
  <c r="I31374" i="1"/>
  <c r="E31374" i="1"/>
  <c r="N31373" i="1"/>
  <c r="I31373" i="1"/>
  <c r="E31373" i="1"/>
  <c r="N31372" i="1"/>
  <c r="I31372" i="1"/>
  <c r="E31372" i="1"/>
  <c r="N31371" i="1"/>
  <c r="I31371" i="1"/>
  <c r="E31371" i="1"/>
  <c r="N31370" i="1"/>
  <c r="I31370" i="1"/>
  <c r="E31370" i="1"/>
  <c r="N31369" i="1"/>
  <c r="I31369" i="1"/>
  <c r="E31369" i="1"/>
  <c r="N31368" i="1"/>
  <c r="I31368" i="1"/>
  <c r="E31368" i="1"/>
  <c r="N31367" i="1"/>
  <c r="I31367" i="1"/>
  <c r="E31367" i="1"/>
  <c r="N31366" i="1"/>
  <c r="I31366" i="1"/>
  <c r="E31366" i="1"/>
  <c r="N31365" i="1"/>
  <c r="I31365" i="1"/>
  <c r="E31365" i="1"/>
  <c r="N31364" i="1"/>
  <c r="I31364" i="1"/>
  <c r="E31364" i="1"/>
  <c r="N31363" i="1"/>
  <c r="I31363" i="1"/>
  <c r="E31363" i="1"/>
  <c r="N31362" i="1"/>
  <c r="I31362" i="1"/>
  <c r="E31362" i="1"/>
  <c r="N31361" i="1"/>
  <c r="I31361" i="1"/>
  <c r="E31361" i="1"/>
  <c r="N31360" i="1"/>
  <c r="I31360" i="1"/>
  <c r="E31360" i="1"/>
  <c r="N31359" i="1"/>
  <c r="I31359" i="1"/>
  <c r="E31359" i="1"/>
  <c r="N31358" i="1"/>
  <c r="I31358" i="1"/>
  <c r="E31358" i="1"/>
  <c r="N31357" i="1"/>
  <c r="I31357" i="1"/>
  <c r="E31357" i="1"/>
  <c r="N31356" i="1"/>
  <c r="I31356" i="1"/>
  <c r="E31356" i="1"/>
  <c r="N31355" i="1"/>
  <c r="I31355" i="1"/>
  <c r="E31355" i="1"/>
  <c r="N31354" i="1"/>
  <c r="I31354" i="1"/>
  <c r="E31354" i="1"/>
  <c r="N31353" i="1"/>
  <c r="I31353" i="1"/>
  <c r="E31353" i="1"/>
  <c r="N31352" i="1"/>
  <c r="I31352" i="1"/>
  <c r="E31352" i="1"/>
  <c r="N31351" i="1"/>
  <c r="I31351" i="1"/>
  <c r="E31351" i="1"/>
  <c r="N31350" i="1"/>
  <c r="I31350" i="1"/>
  <c r="E31350" i="1"/>
  <c r="N31349" i="1"/>
  <c r="I31349" i="1"/>
  <c r="E31349" i="1"/>
  <c r="N31348" i="1"/>
  <c r="I31348" i="1"/>
  <c r="E31348" i="1"/>
  <c r="N31347" i="1"/>
  <c r="I31347" i="1"/>
  <c r="E31347" i="1"/>
  <c r="N31346" i="1"/>
  <c r="I31346" i="1"/>
  <c r="E31346" i="1"/>
  <c r="N31345" i="1"/>
  <c r="I31345" i="1"/>
  <c r="E31345" i="1"/>
  <c r="N31344" i="1"/>
  <c r="I31344" i="1"/>
  <c r="E31344" i="1"/>
  <c r="N31343" i="1"/>
  <c r="I31343" i="1"/>
  <c r="E31343" i="1"/>
  <c r="N31342" i="1"/>
  <c r="I31342" i="1"/>
  <c r="E31342" i="1"/>
  <c r="N31341" i="1"/>
  <c r="I31341" i="1"/>
  <c r="E31341" i="1"/>
  <c r="N31340" i="1"/>
  <c r="I31340" i="1"/>
  <c r="E31340" i="1"/>
  <c r="N31339" i="1"/>
  <c r="I31339" i="1"/>
  <c r="E31339" i="1"/>
  <c r="N31338" i="1"/>
  <c r="I31338" i="1"/>
  <c r="E31338" i="1"/>
  <c r="N31337" i="1"/>
  <c r="I31337" i="1"/>
  <c r="E31337" i="1"/>
  <c r="N31336" i="1"/>
  <c r="I31336" i="1"/>
  <c r="E31336" i="1"/>
  <c r="N31335" i="1"/>
  <c r="I31335" i="1"/>
  <c r="E31335" i="1"/>
  <c r="N31334" i="1"/>
  <c r="I31334" i="1"/>
  <c r="E31334" i="1"/>
  <c r="N31333" i="1"/>
  <c r="I31333" i="1"/>
  <c r="E31333" i="1"/>
  <c r="N31332" i="1"/>
  <c r="I31332" i="1"/>
  <c r="E31332" i="1"/>
  <c r="N31331" i="1"/>
  <c r="I31331" i="1"/>
  <c r="E31331" i="1"/>
  <c r="N31330" i="1"/>
  <c r="I31330" i="1"/>
  <c r="E31330" i="1"/>
  <c r="N31329" i="1"/>
  <c r="I31329" i="1"/>
  <c r="E31329" i="1"/>
  <c r="N31328" i="1"/>
  <c r="I31328" i="1"/>
  <c r="E31328" i="1"/>
  <c r="N31327" i="1"/>
  <c r="I31327" i="1"/>
  <c r="E31327" i="1"/>
  <c r="N31326" i="1"/>
  <c r="I31326" i="1"/>
  <c r="E31326" i="1"/>
  <c r="N31325" i="1"/>
  <c r="I31325" i="1"/>
  <c r="E31325" i="1"/>
  <c r="N31324" i="1"/>
  <c r="I31324" i="1"/>
  <c r="E31324" i="1"/>
  <c r="N31323" i="1"/>
  <c r="I31323" i="1"/>
  <c r="E31323" i="1"/>
  <c r="N31322" i="1"/>
  <c r="I31322" i="1"/>
  <c r="E31322" i="1"/>
  <c r="N31321" i="1"/>
  <c r="I31321" i="1"/>
  <c r="E31321" i="1"/>
  <c r="N31320" i="1"/>
  <c r="I31320" i="1"/>
  <c r="E31320" i="1"/>
  <c r="N31319" i="1"/>
  <c r="I31319" i="1"/>
  <c r="E31319" i="1"/>
  <c r="N31318" i="1"/>
  <c r="I31318" i="1"/>
  <c r="E31318" i="1"/>
  <c r="N31317" i="1"/>
  <c r="I31317" i="1"/>
  <c r="E31317" i="1"/>
  <c r="N31316" i="1"/>
  <c r="I31316" i="1"/>
  <c r="E31316" i="1"/>
  <c r="N31315" i="1"/>
  <c r="I31315" i="1"/>
  <c r="E31315" i="1"/>
  <c r="N31314" i="1"/>
  <c r="I31314" i="1"/>
  <c r="E31314" i="1"/>
  <c r="N31313" i="1"/>
  <c r="I31313" i="1"/>
  <c r="E31313" i="1"/>
  <c r="N31312" i="1"/>
  <c r="I31312" i="1"/>
  <c r="E31312" i="1"/>
  <c r="N31311" i="1"/>
  <c r="I31311" i="1"/>
  <c r="E31311" i="1"/>
  <c r="N31310" i="1"/>
  <c r="I31310" i="1"/>
  <c r="E31310" i="1"/>
  <c r="N31309" i="1"/>
  <c r="I31309" i="1"/>
  <c r="E31309" i="1"/>
  <c r="N31308" i="1"/>
  <c r="I31308" i="1"/>
  <c r="E31308" i="1"/>
  <c r="N31307" i="1"/>
  <c r="I31307" i="1"/>
  <c r="E31307" i="1"/>
  <c r="N31306" i="1"/>
  <c r="I31306" i="1"/>
  <c r="E31306" i="1"/>
  <c r="N31305" i="1"/>
  <c r="I31305" i="1"/>
  <c r="E31305" i="1"/>
  <c r="N31304" i="1"/>
  <c r="I31304" i="1"/>
  <c r="E31304" i="1"/>
  <c r="N31303" i="1"/>
  <c r="I31303" i="1"/>
  <c r="E31303" i="1"/>
  <c r="N31302" i="1"/>
  <c r="I31302" i="1"/>
  <c r="E31302" i="1"/>
  <c r="N31301" i="1"/>
  <c r="I31301" i="1"/>
  <c r="E31301" i="1"/>
  <c r="N31300" i="1"/>
  <c r="I31300" i="1"/>
  <c r="E31300" i="1"/>
  <c r="N31299" i="1"/>
  <c r="I31299" i="1"/>
  <c r="E31299" i="1"/>
  <c r="N31298" i="1"/>
  <c r="I31298" i="1"/>
  <c r="E31298" i="1"/>
  <c r="N31297" i="1"/>
  <c r="I31297" i="1"/>
  <c r="E31297" i="1"/>
  <c r="N31296" i="1"/>
  <c r="I31296" i="1"/>
  <c r="E31296" i="1"/>
  <c r="N31295" i="1"/>
  <c r="I31295" i="1"/>
  <c r="E31295" i="1"/>
  <c r="N31294" i="1"/>
  <c r="I31294" i="1"/>
  <c r="E31294" i="1"/>
  <c r="N31293" i="1"/>
  <c r="I31293" i="1"/>
  <c r="E31293" i="1"/>
  <c r="N31292" i="1"/>
  <c r="I31292" i="1"/>
  <c r="E31292" i="1"/>
  <c r="N31291" i="1"/>
  <c r="I31291" i="1"/>
  <c r="E31291" i="1"/>
  <c r="N31290" i="1"/>
  <c r="I31290" i="1"/>
  <c r="E31290" i="1"/>
  <c r="N31289" i="1"/>
  <c r="I31289" i="1"/>
  <c r="E31289" i="1"/>
  <c r="N31288" i="1"/>
  <c r="I31288" i="1"/>
  <c r="E31288" i="1"/>
  <c r="N31287" i="1"/>
  <c r="I31287" i="1"/>
  <c r="E31287" i="1"/>
  <c r="N31286" i="1"/>
  <c r="I31286" i="1"/>
  <c r="E31286" i="1"/>
  <c r="N31285" i="1"/>
  <c r="I31285" i="1"/>
  <c r="E31285" i="1"/>
  <c r="N31284" i="1"/>
  <c r="I31284" i="1"/>
  <c r="E31284" i="1"/>
  <c r="N31283" i="1"/>
  <c r="I31283" i="1"/>
  <c r="E31283" i="1"/>
  <c r="N31282" i="1"/>
  <c r="I31282" i="1"/>
  <c r="E31282" i="1"/>
  <c r="N31281" i="1"/>
  <c r="I31281" i="1"/>
  <c r="E31281" i="1"/>
  <c r="N31280" i="1"/>
  <c r="I31280" i="1"/>
  <c r="E31280" i="1"/>
  <c r="N31279" i="1"/>
  <c r="I31279" i="1"/>
  <c r="E31279" i="1"/>
  <c r="N31278" i="1"/>
  <c r="I31278" i="1"/>
  <c r="E31278" i="1"/>
  <c r="N31277" i="1"/>
  <c r="I31277" i="1"/>
  <c r="E31277" i="1"/>
  <c r="N31276" i="1"/>
  <c r="I31276" i="1"/>
  <c r="E31276" i="1"/>
  <c r="N31275" i="1"/>
  <c r="I31275" i="1"/>
  <c r="E31275" i="1"/>
  <c r="N31274" i="1"/>
  <c r="I31274" i="1"/>
  <c r="E31274" i="1"/>
  <c r="N31273" i="1"/>
  <c r="I31273" i="1"/>
  <c r="E31273" i="1"/>
  <c r="N31272" i="1"/>
  <c r="I31272" i="1"/>
  <c r="E31272" i="1"/>
  <c r="N31271" i="1"/>
  <c r="I31271" i="1"/>
  <c r="E31271" i="1"/>
  <c r="N31270" i="1"/>
  <c r="I31270" i="1"/>
  <c r="E31270" i="1"/>
  <c r="N31269" i="1"/>
  <c r="I31269" i="1"/>
  <c r="E31269" i="1"/>
  <c r="N31268" i="1"/>
  <c r="I31268" i="1"/>
  <c r="E31268" i="1"/>
  <c r="N31267" i="1"/>
  <c r="I31267" i="1"/>
  <c r="E31267" i="1"/>
  <c r="N31266" i="1"/>
  <c r="I31266" i="1"/>
  <c r="E31266" i="1"/>
  <c r="N31265" i="1"/>
  <c r="I31265" i="1"/>
  <c r="E31265" i="1"/>
  <c r="N31264" i="1"/>
  <c r="I31264" i="1"/>
  <c r="E31264" i="1"/>
  <c r="N31263" i="1"/>
  <c r="I31263" i="1"/>
  <c r="E31263" i="1"/>
  <c r="N31262" i="1"/>
  <c r="I31262" i="1"/>
  <c r="E31262" i="1"/>
  <c r="N31261" i="1"/>
  <c r="I31261" i="1"/>
  <c r="E31261" i="1"/>
  <c r="N31260" i="1"/>
  <c r="I31260" i="1"/>
  <c r="E31260" i="1"/>
  <c r="N31259" i="1"/>
  <c r="I31259" i="1"/>
  <c r="E31259" i="1"/>
  <c r="N31258" i="1"/>
  <c r="I31258" i="1"/>
  <c r="E31258" i="1"/>
  <c r="N31257" i="1"/>
  <c r="I31257" i="1"/>
  <c r="E31257" i="1"/>
  <c r="N31256" i="1"/>
  <c r="I31256" i="1"/>
  <c r="E31256" i="1"/>
  <c r="N31255" i="1"/>
  <c r="I31255" i="1"/>
  <c r="E31255" i="1"/>
  <c r="N31254" i="1"/>
  <c r="I31254" i="1"/>
  <c r="E31254" i="1"/>
  <c r="N31253" i="1"/>
  <c r="I31253" i="1"/>
  <c r="E31253" i="1"/>
  <c r="N31252" i="1"/>
  <c r="I31252" i="1"/>
  <c r="E31252" i="1"/>
  <c r="N31251" i="1"/>
  <c r="I31251" i="1"/>
  <c r="E31251" i="1"/>
  <c r="N31250" i="1"/>
  <c r="I31250" i="1"/>
  <c r="E31250" i="1"/>
  <c r="N31249" i="1"/>
  <c r="I31249" i="1"/>
  <c r="E31249" i="1"/>
  <c r="N31248" i="1"/>
  <c r="I31248" i="1"/>
  <c r="E31248" i="1"/>
  <c r="N31247" i="1"/>
  <c r="I31247" i="1"/>
  <c r="E31247" i="1"/>
  <c r="N31246" i="1"/>
  <c r="I31246" i="1"/>
  <c r="E31246" i="1"/>
  <c r="N31245" i="1"/>
  <c r="I31245" i="1"/>
  <c r="E31245" i="1"/>
  <c r="N31244" i="1"/>
  <c r="I31244" i="1"/>
  <c r="E31244" i="1"/>
  <c r="N31243" i="1"/>
  <c r="I31243" i="1"/>
  <c r="E31243" i="1"/>
  <c r="N31242" i="1"/>
  <c r="I31242" i="1"/>
  <c r="E31242" i="1"/>
  <c r="N31241" i="1"/>
  <c r="I31241" i="1"/>
  <c r="E31241" i="1"/>
  <c r="N31240" i="1"/>
  <c r="I31240" i="1"/>
  <c r="E31240" i="1"/>
  <c r="N31239" i="1"/>
  <c r="I31239" i="1"/>
  <c r="E31239" i="1"/>
  <c r="N31238" i="1"/>
  <c r="I31238" i="1"/>
  <c r="E31238" i="1"/>
  <c r="N31237" i="1"/>
  <c r="I31237" i="1"/>
  <c r="E31237" i="1"/>
  <c r="N31236" i="1"/>
  <c r="I31236" i="1"/>
  <c r="E31236" i="1"/>
  <c r="N31235" i="1"/>
  <c r="I31235" i="1"/>
  <c r="E31235" i="1"/>
  <c r="N31234" i="1"/>
  <c r="I31234" i="1"/>
  <c r="E31234" i="1"/>
  <c r="N31233" i="1"/>
  <c r="I31233" i="1"/>
  <c r="E31233" i="1"/>
  <c r="N31232" i="1"/>
  <c r="I31232" i="1"/>
  <c r="E31232" i="1"/>
  <c r="N31231" i="1"/>
  <c r="I31231" i="1"/>
  <c r="E31231" i="1"/>
  <c r="N31230" i="1"/>
  <c r="I31230" i="1"/>
  <c r="E31230" i="1"/>
  <c r="N31229" i="1"/>
  <c r="I31229" i="1"/>
  <c r="E31229" i="1"/>
  <c r="N31228" i="1"/>
  <c r="I31228" i="1"/>
  <c r="E31228" i="1"/>
  <c r="N31227" i="1"/>
  <c r="I31227" i="1"/>
  <c r="E31227" i="1"/>
  <c r="N31226" i="1"/>
  <c r="I31226" i="1"/>
  <c r="E31226" i="1"/>
  <c r="N31225" i="1"/>
  <c r="I31225" i="1"/>
  <c r="E31225" i="1"/>
  <c r="N31224" i="1"/>
  <c r="I31224" i="1"/>
  <c r="E31224" i="1"/>
  <c r="N31223" i="1"/>
  <c r="I31223" i="1"/>
  <c r="E31223" i="1"/>
  <c r="N31222" i="1"/>
  <c r="I31222" i="1"/>
  <c r="E31222" i="1"/>
  <c r="N31221" i="1"/>
  <c r="I31221" i="1"/>
  <c r="E31221" i="1"/>
  <c r="N31220" i="1"/>
  <c r="I31220" i="1"/>
  <c r="E31220" i="1"/>
  <c r="N31219" i="1"/>
  <c r="I31219" i="1"/>
  <c r="E31219" i="1"/>
  <c r="N31218" i="1"/>
  <c r="I31218" i="1"/>
  <c r="E31218" i="1"/>
  <c r="N31217" i="1"/>
  <c r="I31217" i="1"/>
  <c r="E31217" i="1"/>
  <c r="N31216" i="1"/>
  <c r="I31216" i="1"/>
  <c r="E31216" i="1"/>
  <c r="N31215" i="1"/>
  <c r="I31215" i="1"/>
  <c r="E31215" i="1"/>
  <c r="N31214" i="1"/>
  <c r="I31214" i="1"/>
  <c r="E31214" i="1"/>
  <c r="N31213" i="1"/>
  <c r="I31213" i="1"/>
  <c r="E31213" i="1"/>
  <c r="N31212" i="1"/>
  <c r="I31212" i="1"/>
  <c r="E31212" i="1"/>
  <c r="N31211" i="1"/>
  <c r="I31211" i="1"/>
  <c r="E31211" i="1"/>
  <c r="N31210" i="1"/>
  <c r="I31210" i="1"/>
  <c r="E31210" i="1"/>
  <c r="N31209" i="1"/>
  <c r="I31209" i="1"/>
  <c r="E31209" i="1"/>
  <c r="N31208" i="1"/>
  <c r="I31208" i="1"/>
  <c r="E31208" i="1"/>
  <c r="N31207" i="1"/>
  <c r="I31207" i="1"/>
  <c r="E31207" i="1"/>
  <c r="N31206" i="1"/>
  <c r="I31206" i="1"/>
  <c r="E31206" i="1"/>
  <c r="N31205" i="1"/>
  <c r="I31205" i="1"/>
  <c r="E31205" i="1"/>
  <c r="N31204" i="1"/>
  <c r="I31204" i="1"/>
  <c r="E31204" i="1"/>
  <c r="N31203" i="1"/>
  <c r="I31203" i="1"/>
  <c r="E31203" i="1"/>
  <c r="N31202" i="1"/>
  <c r="I31202" i="1"/>
  <c r="E31202" i="1"/>
  <c r="N31201" i="1"/>
  <c r="I31201" i="1"/>
  <c r="E31201" i="1"/>
  <c r="N31200" i="1"/>
  <c r="I31200" i="1"/>
  <c r="E31200" i="1"/>
  <c r="N31199" i="1"/>
  <c r="I31199" i="1"/>
  <c r="E31199" i="1"/>
  <c r="N31198" i="1"/>
  <c r="I31198" i="1"/>
  <c r="E31198" i="1"/>
  <c r="N31197" i="1"/>
  <c r="I31197" i="1"/>
  <c r="E31197" i="1"/>
  <c r="N31196" i="1"/>
  <c r="I31196" i="1"/>
  <c r="E31196" i="1"/>
  <c r="N31195" i="1"/>
  <c r="I31195" i="1"/>
  <c r="E31195" i="1"/>
  <c r="N31194" i="1"/>
  <c r="I31194" i="1"/>
  <c r="E31194" i="1"/>
  <c r="N31193" i="1"/>
  <c r="I31193" i="1"/>
  <c r="E31193" i="1"/>
  <c r="N31192" i="1"/>
  <c r="I31192" i="1"/>
  <c r="E31192" i="1"/>
  <c r="N31191" i="1"/>
  <c r="I31191" i="1"/>
  <c r="E31191" i="1"/>
  <c r="N31190" i="1"/>
  <c r="I31190" i="1"/>
  <c r="E31190" i="1"/>
  <c r="N31189" i="1"/>
  <c r="I31189" i="1"/>
  <c r="E31189" i="1"/>
  <c r="N31188" i="1"/>
  <c r="I31188" i="1"/>
  <c r="E31188" i="1"/>
  <c r="N31187" i="1"/>
  <c r="I31187" i="1"/>
  <c r="E31187" i="1"/>
  <c r="N31186" i="1"/>
  <c r="I31186" i="1"/>
  <c r="E31186" i="1"/>
  <c r="N31185" i="1"/>
  <c r="I31185" i="1"/>
  <c r="E31185" i="1"/>
  <c r="N31184" i="1"/>
  <c r="I31184" i="1"/>
  <c r="E31184" i="1"/>
  <c r="N31183" i="1"/>
  <c r="I31183" i="1"/>
  <c r="E31183" i="1"/>
  <c r="N31182" i="1"/>
  <c r="I31182" i="1"/>
  <c r="E31182" i="1"/>
  <c r="N31181" i="1"/>
  <c r="I31181" i="1"/>
  <c r="E31181" i="1"/>
  <c r="N31180" i="1"/>
  <c r="I31180" i="1"/>
  <c r="E31180" i="1"/>
  <c r="N31179" i="1"/>
  <c r="I31179" i="1"/>
  <c r="E31179" i="1"/>
  <c r="N31178" i="1"/>
  <c r="I31178" i="1"/>
  <c r="E31178" i="1"/>
  <c r="N31177" i="1"/>
  <c r="I31177" i="1"/>
  <c r="E31177" i="1"/>
  <c r="N31176" i="1"/>
  <c r="I31176" i="1"/>
  <c r="E31176" i="1"/>
  <c r="N31175" i="1"/>
  <c r="I31175" i="1"/>
  <c r="E31175" i="1"/>
  <c r="N31174" i="1"/>
  <c r="I31174" i="1"/>
  <c r="E31174" i="1"/>
  <c r="N31173" i="1"/>
  <c r="I31173" i="1"/>
  <c r="E31173" i="1"/>
  <c r="N31172" i="1"/>
  <c r="I31172" i="1"/>
  <c r="E31172" i="1"/>
  <c r="N31171" i="1"/>
  <c r="I31171" i="1"/>
  <c r="E31171" i="1"/>
  <c r="N31170" i="1"/>
  <c r="I31170" i="1"/>
  <c r="E31170" i="1"/>
  <c r="N31169" i="1"/>
  <c r="I31169" i="1"/>
  <c r="E31169" i="1"/>
  <c r="N31168" i="1"/>
  <c r="I31168" i="1"/>
  <c r="E31168" i="1"/>
  <c r="N31167" i="1"/>
  <c r="I31167" i="1"/>
  <c r="E31167" i="1"/>
  <c r="N31166" i="1"/>
  <c r="I31166" i="1"/>
  <c r="E31166" i="1"/>
  <c r="N31165" i="1"/>
  <c r="I31165" i="1"/>
  <c r="E31165" i="1"/>
  <c r="N31164" i="1"/>
  <c r="I31164" i="1"/>
  <c r="E31164" i="1"/>
  <c r="N31163" i="1"/>
  <c r="I31163" i="1"/>
  <c r="E31163" i="1"/>
  <c r="N31162" i="1"/>
  <c r="I31162" i="1"/>
  <c r="E31162" i="1"/>
  <c r="N31161" i="1"/>
  <c r="I31161" i="1"/>
  <c r="E31161" i="1"/>
  <c r="N31160" i="1"/>
  <c r="I31160" i="1"/>
  <c r="E31160" i="1"/>
  <c r="N31159" i="1"/>
  <c r="I31159" i="1"/>
  <c r="E31159" i="1"/>
  <c r="N31158" i="1"/>
  <c r="I31158" i="1"/>
  <c r="E31158" i="1"/>
  <c r="N31157" i="1"/>
  <c r="I31157" i="1"/>
  <c r="E31157" i="1"/>
  <c r="N31156" i="1"/>
  <c r="I31156" i="1"/>
  <c r="E31156" i="1"/>
  <c r="N31155" i="1"/>
  <c r="I31155" i="1"/>
  <c r="E31155" i="1"/>
  <c r="N31154" i="1"/>
  <c r="I31154" i="1"/>
  <c r="E31154" i="1"/>
  <c r="N31153" i="1"/>
  <c r="I31153" i="1"/>
  <c r="E31153" i="1"/>
  <c r="N31152" i="1"/>
  <c r="I31152" i="1"/>
  <c r="E31152" i="1"/>
  <c r="N31151" i="1"/>
  <c r="I31151" i="1"/>
  <c r="E31151" i="1"/>
  <c r="N31150" i="1"/>
  <c r="I31150" i="1"/>
  <c r="E31150" i="1"/>
  <c r="N31149" i="1"/>
  <c r="I31149" i="1"/>
  <c r="E31149" i="1"/>
  <c r="N31148" i="1"/>
  <c r="I31148" i="1"/>
  <c r="E31148" i="1"/>
  <c r="N31147" i="1"/>
  <c r="I31147" i="1"/>
  <c r="E31147" i="1"/>
  <c r="N31146" i="1"/>
  <c r="I31146" i="1"/>
  <c r="E31146" i="1"/>
  <c r="N31145" i="1"/>
  <c r="I31145" i="1"/>
  <c r="E31145" i="1"/>
  <c r="N31144" i="1"/>
  <c r="I31144" i="1"/>
  <c r="E31144" i="1"/>
  <c r="N31143" i="1"/>
  <c r="I31143" i="1"/>
  <c r="E31143" i="1"/>
  <c r="N31142" i="1"/>
  <c r="I31142" i="1"/>
  <c r="E31142" i="1"/>
  <c r="N31141" i="1"/>
  <c r="I31141" i="1"/>
  <c r="E31141" i="1"/>
  <c r="N31140" i="1"/>
  <c r="I31140" i="1"/>
  <c r="E31140" i="1"/>
  <c r="N31139" i="1"/>
  <c r="I31139" i="1"/>
  <c r="E31139" i="1"/>
  <c r="N31138" i="1"/>
  <c r="I31138" i="1"/>
  <c r="E31138" i="1"/>
  <c r="N31137" i="1"/>
  <c r="I31137" i="1"/>
  <c r="E31137" i="1"/>
  <c r="N31136" i="1"/>
  <c r="I31136" i="1"/>
  <c r="E31136" i="1"/>
  <c r="N31135" i="1"/>
  <c r="I31135" i="1"/>
  <c r="E31135" i="1"/>
  <c r="N31134" i="1"/>
  <c r="I31134" i="1"/>
  <c r="E31134" i="1"/>
  <c r="N31133" i="1"/>
  <c r="I31133" i="1"/>
  <c r="E31133" i="1"/>
  <c r="N31132" i="1"/>
  <c r="I31132" i="1"/>
  <c r="E31132" i="1"/>
  <c r="N31131" i="1"/>
  <c r="I31131" i="1"/>
  <c r="E31131" i="1"/>
  <c r="N31130" i="1"/>
  <c r="I31130" i="1"/>
  <c r="E31130" i="1"/>
  <c r="N31129" i="1"/>
  <c r="I31129" i="1"/>
  <c r="E31129" i="1"/>
  <c r="N31128" i="1"/>
  <c r="I31128" i="1"/>
  <c r="E31128" i="1"/>
  <c r="N31127" i="1"/>
  <c r="I31127" i="1"/>
  <c r="E31127" i="1"/>
  <c r="N31126" i="1"/>
  <c r="I31126" i="1"/>
  <c r="E31126" i="1"/>
  <c r="N31125" i="1"/>
  <c r="I31125" i="1"/>
  <c r="E31125" i="1"/>
  <c r="N31124" i="1"/>
  <c r="I31124" i="1"/>
  <c r="E31124" i="1"/>
  <c r="N31123" i="1"/>
  <c r="I31123" i="1"/>
  <c r="E31123" i="1"/>
  <c r="N31122" i="1"/>
  <c r="I31122" i="1"/>
  <c r="E31122" i="1"/>
  <c r="N31121" i="1"/>
  <c r="I31121" i="1"/>
  <c r="E31121" i="1"/>
  <c r="N31120" i="1"/>
  <c r="I31120" i="1"/>
  <c r="E31120" i="1"/>
  <c r="N31119" i="1"/>
  <c r="I31119" i="1"/>
  <c r="E31119" i="1"/>
  <c r="N31118" i="1"/>
  <c r="I31118" i="1"/>
  <c r="E31118" i="1"/>
  <c r="N31117" i="1"/>
  <c r="I31117" i="1"/>
  <c r="E31117" i="1"/>
  <c r="N31116" i="1"/>
  <c r="I31116" i="1"/>
  <c r="E31116" i="1"/>
  <c r="N31115" i="1"/>
  <c r="I31115" i="1"/>
  <c r="E31115" i="1"/>
  <c r="N31114" i="1"/>
  <c r="I31114" i="1"/>
  <c r="E31114" i="1"/>
  <c r="N31113" i="1"/>
  <c r="I31113" i="1"/>
  <c r="E31113" i="1"/>
  <c r="N31112" i="1"/>
  <c r="I31112" i="1"/>
  <c r="E31112" i="1"/>
  <c r="N31111" i="1"/>
  <c r="I31111" i="1"/>
  <c r="E31111" i="1"/>
  <c r="N31110" i="1"/>
  <c r="I31110" i="1"/>
  <c r="E31110" i="1"/>
  <c r="N31109" i="1"/>
  <c r="I31109" i="1"/>
  <c r="E31109" i="1"/>
  <c r="N31108" i="1"/>
  <c r="I31108" i="1"/>
  <c r="E31108" i="1"/>
  <c r="N31107" i="1"/>
  <c r="I31107" i="1"/>
  <c r="E31107" i="1"/>
  <c r="N31106" i="1"/>
  <c r="I31106" i="1"/>
  <c r="E31106" i="1"/>
  <c r="N31105" i="1"/>
  <c r="I31105" i="1"/>
  <c r="E31105" i="1"/>
  <c r="N31104" i="1"/>
  <c r="I31104" i="1"/>
  <c r="E31104" i="1"/>
  <c r="N31103" i="1"/>
  <c r="I31103" i="1"/>
  <c r="E31103" i="1"/>
  <c r="N31102" i="1"/>
  <c r="I31102" i="1"/>
  <c r="E31102" i="1"/>
  <c r="N31101" i="1"/>
  <c r="I31101" i="1"/>
  <c r="E31101" i="1"/>
  <c r="N31100" i="1"/>
  <c r="I31100" i="1"/>
  <c r="E31100" i="1"/>
  <c r="N31099" i="1"/>
  <c r="I31099" i="1"/>
  <c r="E31099" i="1"/>
  <c r="N31098" i="1"/>
  <c r="I31098" i="1"/>
  <c r="E31098" i="1"/>
  <c r="N31097" i="1"/>
  <c r="I31097" i="1"/>
  <c r="E31097" i="1"/>
  <c r="N31096" i="1"/>
  <c r="I31096" i="1"/>
  <c r="E31096" i="1"/>
  <c r="N31095" i="1"/>
  <c r="I31095" i="1"/>
  <c r="E31095" i="1"/>
  <c r="N31094" i="1"/>
  <c r="I31094" i="1"/>
  <c r="E31094" i="1"/>
  <c r="N31093" i="1"/>
  <c r="I31093" i="1"/>
  <c r="E31093" i="1"/>
  <c r="N31092" i="1"/>
  <c r="I31092" i="1"/>
  <c r="E31092" i="1"/>
  <c r="N31091" i="1"/>
  <c r="I31091" i="1"/>
  <c r="E31091" i="1"/>
  <c r="N31090" i="1"/>
  <c r="I31090" i="1"/>
  <c r="E31090" i="1"/>
  <c r="N31089" i="1"/>
  <c r="I31089" i="1"/>
  <c r="E31089" i="1"/>
  <c r="N31088" i="1"/>
  <c r="I31088" i="1"/>
  <c r="E31088" i="1"/>
  <c r="N31087" i="1"/>
  <c r="I31087" i="1"/>
  <c r="E31087" i="1"/>
  <c r="N31086" i="1"/>
  <c r="I31086" i="1"/>
  <c r="E31086" i="1"/>
  <c r="N31085" i="1"/>
  <c r="I31085" i="1"/>
  <c r="E31085" i="1"/>
  <c r="N31084" i="1"/>
  <c r="I31084" i="1"/>
  <c r="E31084" i="1"/>
  <c r="N31083" i="1"/>
  <c r="I31083" i="1"/>
  <c r="E31083" i="1"/>
  <c r="N31082" i="1"/>
  <c r="I31082" i="1"/>
  <c r="E31082" i="1"/>
  <c r="N31081" i="1"/>
  <c r="I31081" i="1"/>
  <c r="E31081" i="1"/>
  <c r="N31080" i="1"/>
  <c r="I31080" i="1"/>
  <c r="E31080" i="1"/>
  <c r="N31079" i="1"/>
  <c r="I31079" i="1"/>
  <c r="E31079" i="1"/>
  <c r="N31078" i="1"/>
  <c r="I31078" i="1"/>
  <c r="E31078" i="1"/>
  <c r="N31077" i="1"/>
  <c r="I31077" i="1"/>
  <c r="E31077" i="1"/>
  <c r="N31076" i="1"/>
  <c r="I31076" i="1"/>
  <c r="E31076" i="1"/>
  <c r="N31075" i="1"/>
  <c r="I31075" i="1"/>
  <c r="E31075" i="1"/>
  <c r="N31074" i="1"/>
  <c r="I31074" i="1"/>
  <c r="E31074" i="1"/>
  <c r="N31073" i="1"/>
  <c r="I31073" i="1"/>
  <c r="E31073" i="1"/>
  <c r="N31072" i="1"/>
  <c r="I31072" i="1"/>
  <c r="E31072" i="1"/>
  <c r="N31071" i="1"/>
  <c r="I31071" i="1"/>
  <c r="E31071" i="1"/>
  <c r="N31070" i="1"/>
  <c r="I31070" i="1"/>
  <c r="E31070" i="1"/>
  <c r="N31069" i="1"/>
  <c r="I31069" i="1"/>
  <c r="E31069" i="1"/>
  <c r="N31068" i="1"/>
  <c r="I31068" i="1"/>
  <c r="E31068" i="1"/>
  <c r="N31067" i="1"/>
  <c r="I31067" i="1"/>
  <c r="E31067" i="1"/>
  <c r="N31066" i="1"/>
  <c r="I31066" i="1"/>
  <c r="E31066" i="1"/>
  <c r="N31065" i="1"/>
  <c r="I31065" i="1"/>
  <c r="E31065" i="1"/>
  <c r="N31064" i="1"/>
  <c r="I31064" i="1"/>
  <c r="E31064" i="1"/>
  <c r="N31063" i="1"/>
  <c r="I31063" i="1"/>
  <c r="E31063" i="1"/>
  <c r="N31062" i="1"/>
  <c r="I31062" i="1"/>
  <c r="E31062" i="1"/>
  <c r="N31061" i="1"/>
  <c r="I31061" i="1"/>
  <c r="E31061" i="1"/>
  <c r="N31060" i="1"/>
  <c r="I31060" i="1"/>
  <c r="E31060" i="1"/>
  <c r="N31059" i="1"/>
  <c r="I31059" i="1"/>
  <c r="E31059" i="1"/>
  <c r="N31058" i="1"/>
  <c r="I31058" i="1"/>
  <c r="E31058" i="1"/>
  <c r="N31057" i="1"/>
  <c r="I31057" i="1"/>
  <c r="E31057" i="1"/>
  <c r="N31056" i="1"/>
  <c r="I31056" i="1"/>
  <c r="E31056" i="1"/>
  <c r="N31055" i="1"/>
  <c r="I31055" i="1"/>
  <c r="E31055" i="1"/>
  <c r="N31054" i="1"/>
  <c r="I31054" i="1"/>
  <c r="E31054" i="1"/>
  <c r="N31053" i="1"/>
  <c r="I31053" i="1"/>
  <c r="E31053" i="1"/>
  <c r="N31052" i="1"/>
  <c r="I31052" i="1"/>
  <c r="E31052" i="1"/>
  <c r="N31051" i="1"/>
  <c r="I31051" i="1"/>
  <c r="E31051" i="1"/>
  <c r="N31050" i="1"/>
  <c r="I31050" i="1"/>
  <c r="E31050" i="1"/>
  <c r="N31049" i="1"/>
  <c r="I31049" i="1"/>
  <c r="E31049" i="1"/>
  <c r="N31048" i="1"/>
  <c r="I31048" i="1"/>
  <c r="E31048" i="1"/>
  <c r="N31047" i="1"/>
  <c r="I31047" i="1"/>
  <c r="E31047" i="1"/>
  <c r="N31046" i="1"/>
  <c r="I31046" i="1"/>
  <c r="E31046" i="1"/>
  <c r="N31045" i="1"/>
  <c r="I31045" i="1"/>
  <c r="E31045" i="1"/>
  <c r="N31044" i="1"/>
  <c r="I31044" i="1"/>
  <c r="E31044" i="1"/>
  <c r="N31043" i="1"/>
  <c r="I31043" i="1"/>
  <c r="E31043" i="1"/>
  <c r="N31042" i="1"/>
  <c r="I31042" i="1"/>
  <c r="E31042" i="1"/>
  <c r="N31041" i="1"/>
  <c r="I31041" i="1"/>
  <c r="E31041" i="1"/>
  <c r="N31040" i="1"/>
  <c r="I31040" i="1"/>
  <c r="E31040" i="1"/>
  <c r="N31039" i="1"/>
  <c r="I31039" i="1"/>
  <c r="E31039" i="1"/>
  <c r="N31038" i="1"/>
  <c r="I31038" i="1"/>
  <c r="E31038" i="1"/>
  <c r="N31037" i="1"/>
  <c r="I31037" i="1"/>
  <c r="E31037" i="1"/>
  <c r="N31036" i="1"/>
  <c r="I31036" i="1"/>
  <c r="E31036" i="1"/>
  <c r="N31035" i="1"/>
  <c r="I31035" i="1"/>
  <c r="E31035" i="1"/>
  <c r="N31034" i="1"/>
  <c r="I31034" i="1"/>
  <c r="E31034" i="1"/>
  <c r="N31033" i="1"/>
  <c r="I31033" i="1"/>
  <c r="E31033" i="1"/>
  <c r="N31032" i="1"/>
  <c r="I31032" i="1"/>
  <c r="E31032" i="1"/>
  <c r="N31031" i="1"/>
  <c r="I31031" i="1"/>
  <c r="E31031" i="1"/>
  <c r="N31030" i="1"/>
  <c r="I31030" i="1"/>
  <c r="E31030" i="1"/>
  <c r="N31029" i="1"/>
  <c r="I31029" i="1"/>
  <c r="E31029" i="1"/>
  <c r="N31028" i="1"/>
  <c r="I31028" i="1"/>
  <c r="E31028" i="1"/>
  <c r="N31027" i="1"/>
  <c r="I31027" i="1"/>
  <c r="E31027" i="1"/>
  <c r="N31026" i="1"/>
  <c r="I31026" i="1"/>
  <c r="E31026" i="1"/>
  <c r="N31025" i="1"/>
  <c r="I31025" i="1"/>
  <c r="E31025" i="1"/>
  <c r="N31024" i="1"/>
  <c r="I31024" i="1"/>
  <c r="E31024" i="1"/>
  <c r="N31023" i="1"/>
  <c r="I31023" i="1"/>
  <c r="E31023" i="1"/>
  <c r="N31022" i="1"/>
  <c r="I31022" i="1"/>
  <c r="E31022" i="1"/>
  <c r="N31021" i="1"/>
  <c r="I31021" i="1"/>
  <c r="E31021" i="1"/>
  <c r="N31020" i="1"/>
  <c r="I31020" i="1"/>
  <c r="E31020" i="1"/>
  <c r="N31019" i="1"/>
  <c r="I31019" i="1"/>
  <c r="E31019" i="1"/>
  <c r="N31018" i="1"/>
  <c r="I31018" i="1"/>
  <c r="E31018" i="1"/>
  <c r="N31017" i="1"/>
  <c r="I31017" i="1"/>
  <c r="E31017" i="1"/>
  <c r="N31016" i="1"/>
  <c r="I31016" i="1"/>
  <c r="E31016" i="1"/>
  <c r="N31015" i="1"/>
  <c r="I31015" i="1"/>
  <c r="E31015" i="1"/>
  <c r="N31014" i="1"/>
  <c r="I31014" i="1"/>
  <c r="E31014" i="1"/>
  <c r="N31013" i="1"/>
  <c r="I31013" i="1"/>
  <c r="E31013" i="1"/>
  <c r="N31012" i="1"/>
  <c r="I31012" i="1"/>
  <c r="E31012" i="1"/>
  <c r="N31011" i="1"/>
  <c r="I31011" i="1"/>
  <c r="E31011" i="1"/>
  <c r="N31010" i="1"/>
  <c r="I31010" i="1"/>
  <c r="E31010" i="1"/>
  <c r="N31009" i="1"/>
  <c r="I31009" i="1"/>
  <c r="E31009" i="1"/>
  <c r="N31008" i="1"/>
  <c r="I31008" i="1"/>
  <c r="E31008" i="1"/>
  <c r="N31007" i="1"/>
  <c r="I31007" i="1"/>
  <c r="E31007" i="1"/>
  <c r="N31006" i="1"/>
  <c r="I31006" i="1"/>
  <c r="E31006" i="1"/>
  <c r="N31005" i="1"/>
  <c r="I31005" i="1"/>
  <c r="E31005" i="1"/>
  <c r="N31004" i="1"/>
  <c r="I31004" i="1"/>
  <c r="E31004" i="1"/>
  <c r="N31003" i="1"/>
  <c r="I31003" i="1"/>
  <c r="E31003" i="1"/>
  <c r="N31002" i="1"/>
  <c r="I31002" i="1"/>
  <c r="E31002" i="1"/>
  <c r="N31001" i="1"/>
  <c r="I31001" i="1"/>
  <c r="E31001" i="1"/>
  <c r="N31000" i="1"/>
  <c r="I31000" i="1"/>
  <c r="E31000" i="1"/>
  <c r="N30999" i="1"/>
  <c r="I30999" i="1"/>
  <c r="E30999" i="1"/>
  <c r="N30998" i="1"/>
  <c r="I30998" i="1"/>
  <c r="E30998" i="1"/>
  <c r="N30997" i="1"/>
  <c r="I30997" i="1"/>
  <c r="E30997" i="1"/>
  <c r="N30996" i="1"/>
  <c r="I30996" i="1"/>
  <c r="E30996" i="1"/>
  <c r="N30995" i="1"/>
  <c r="I30995" i="1"/>
  <c r="E30995" i="1"/>
  <c r="N30994" i="1"/>
  <c r="I30994" i="1"/>
  <c r="E30994" i="1"/>
  <c r="N30993" i="1"/>
  <c r="I30993" i="1"/>
  <c r="E30993" i="1"/>
  <c r="N30992" i="1"/>
  <c r="I30992" i="1"/>
  <c r="E30992" i="1"/>
  <c r="N30991" i="1"/>
  <c r="I30991" i="1"/>
  <c r="E30991" i="1"/>
  <c r="N30990" i="1"/>
  <c r="I30990" i="1"/>
  <c r="E30990" i="1"/>
  <c r="N30989" i="1"/>
  <c r="I30989" i="1"/>
  <c r="E30989" i="1"/>
  <c r="N30988" i="1"/>
  <c r="I30988" i="1"/>
  <c r="E30988" i="1"/>
  <c r="N30987" i="1"/>
  <c r="I30987" i="1"/>
  <c r="E30987" i="1"/>
  <c r="N30986" i="1"/>
  <c r="I30986" i="1"/>
  <c r="E30986" i="1"/>
  <c r="N30985" i="1"/>
  <c r="I30985" i="1"/>
  <c r="E30985" i="1"/>
  <c r="N30984" i="1"/>
  <c r="I30984" i="1"/>
  <c r="E30984" i="1"/>
  <c r="N30983" i="1"/>
  <c r="I30983" i="1"/>
  <c r="E30983" i="1"/>
  <c r="N30982" i="1"/>
  <c r="I30982" i="1"/>
  <c r="E30982" i="1"/>
  <c r="N30981" i="1"/>
  <c r="I30981" i="1"/>
  <c r="E30981" i="1"/>
  <c r="N30980" i="1"/>
  <c r="I30980" i="1"/>
  <c r="E30980" i="1"/>
  <c r="N30979" i="1"/>
  <c r="I30979" i="1"/>
  <c r="E30979" i="1"/>
  <c r="N30978" i="1"/>
  <c r="I30978" i="1"/>
  <c r="E30978" i="1"/>
  <c r="N30977" i="1"/>
  <c r="I30977" i="1"/>
  <c r="E30977" i="1"/>
  <c r="N30976" i="1"/>
  <c r="I30976" i="1"/>
  <c r="E30976" i="1"/>
  <c r="N30975" i="1"/>
  <c r="I30975" i="1"/>
  <c r="E30975" i="1"/>
  <c r="N30974" i="1"/>
  <c r="I30974" i="1"/>
  <c r="E30974" i="1"/>
  <c r="N30973" i="1"/>
  <c r="I30973" i="1"/>
  <c r="E30973" i="1"/>
  <c r="N30972" i="1"/>
  <c r="I30972" i="1"/>
  <c r="E30972" i="1"/>
  <c r="N30971" i="1"/>
  <c r="I30971" i="1"/>
  <c r="E30971" i="1"/>
  <c r="N30970" i="1"/>
  <c r="I30970" i="1"/>
  <c r="E30970" i="1"/>
  <c r="N30969" i="1"/>
  <c r="I30969" i="1"/>
  <c r="E30969" i="1"/>
  <c r="N30968" i="1"/>
  <c r="I30968" i="1"/>
  <c r="E30968" i="1"/>
  <c r="N30967" i="1"/>
  <c r="I30967" i="1"/>
  <c r="E30967" i="1"/>
  <c r="N30966" i="1"/>
  <c r="I30966" i="1"/>
  <c r="E30966" i="1"/>
  <c r="N30965" i="1"/>
  <c r="I30965" i="1"/>
  <c r="E30965" i="1"/>
  <c r="N30964" i="1"/>
  <c r="I30964" i="1"/>
  <c r="E30964" i="1"/>
  <c r="N30963" i="1"/>
  <c r="I30963" i="1"/>
  <c r="E30963" i="1"/>
  <c r="N30962" i="1"/>
  <c r="I30962" i="1"/>
  <c r="E30962" i="1"/>
  <c r="N30961" i="1"/>
  <c r="I30961" i="1"/>
  <c r="E30961" i="1"/>
  <c r="N30960" i="1"/>
  <c r="I30960" i="1"/>
  <c r="E30960" i="1"/>
  <c r="N30959" i="1"/>
  <c r="I30959" i="1"/>
  <c r="E30959" i="1"/>
  <c r="N30958" i="1"/>
  <c r="I30958" i="1"/>
  <c r="E30958" i="1"/>
  <c r="N30957" i="1"/>
  <c r="I30957" i="1"/>
  <c r="E30957" i="1"/>
  <c r="N30956" i="1"/>
  <c r="I30956" i="1"/>
  <c r="E30956" i="1"/>
  <c r="N30955" i="1"/>
  <c r="I30955" i="1"/>
  <c r="E30955" i="1"/>
  <c r="N30954" i="1"/>
  <c r="I30954" i="1"/>
  <c r="E30954" i="1"/>
  <c r="N30953" i="1"/>
  <c r="I30953" i="1"/>
  <c r="E30953" i="1"/>
  <c r="N30952" i="1"/>
  <c r="I30952" i="1"/>
  <c r="E30952" i="1"/>
  <c r="N30951" i="1"/>
  <c r="I30951" i="1"/>
  <c r="E30951" i="1"/>
  <c r="N30950" i="1"/>
  <c r="I30950" i="1"/>
  <c r="E30950" i="1"/>
  <c r="N30949" i="1"/>
  <c r="I30949" i="1"/>
  <c r="E30949" i="1"/>
  <c r="N30948" i="1"/>
  <c r="I30948" i="1"/>
  <c r="E30948" i="1"/>
  <c r="N30947" i="1"/>
  <c r="I30947" i="1"/>
  <c r="E30947" i="1"/>
  <c r="N30946" i="1"/>
  <c r="I30946" i="1"/>
  <c r="E30946" i="1"/>
  <c r="N30945" i="1"/>
  <c r="I30945" i="1"/>
  <c r="E30945" i="1"/>
  <c r="N30944" i="1"/>
  <c r="I30944" i="1"/>
  <c r="E30944" i="1"/>
  <c r="N30943" i="1"/>
  <c r="I30943" i="1"/>
  <c r="E30943" i="1"/>
  <c r="N30942" i="1"/>
  <c r="I30942" i="1"/>
  <c r="E30942" i="1"/>
  <c r="N30941" i="1"/>
  <c r="I30941" i="1"/>
  <c r="E30941" i="1"/>
  <c r="N30940" i="1"/>
  <c r="I30940" i="1"/>
  <c r="E30940" i="1"/>
  <c r="N30939" i="1"/>
  <c r="I30939" i="1"/>
  <c r="E30939" i="1"/>
  <c r="N30938" i="1"/>
  <c r="I30938" i="1"/>
  <c r="E30938" i="1"/>
  <c r="N30937" i="1"/>
  <c r="I30937" i="1"/>
  <c r="E30937" i="1"/>
  <c r="N30936" i="1"/>
  <c r="I30936" i="1"/>
  <c r="E30936" i="1"/>
  <c r="N30935" i="1"/>
  <c r="I30935" i="1"/>
  <c r="E30935" i="1"/>
  <c r="N30934" i="1"/>
  <c r="I30934" i="1"/>
  <c r="E30934" i="1"/>
  <c r="N30933" i="1"/>
  <c r="I30933" i="1"/>
  <c r="E30933" i="1"/>
  <c r="N30932" i="1"/>
  <c r="I30932" i="1"/>
  <c r="E30932" i="1"/>
  <c r="N30931" i="1"/>
  <c r="I30931" i="1"/>
  <c r="E30931" i="1"/>
  <c r="N30930" i="1"/>
  <c r="I30930" i="1"/>
  <c r="E30930" i="1"/>
  <c r="N30929" i="1"/>
  <c r="I30929" i="1"/>
  <c r="E30929" i="1"/>
  <c r="N30928" i="1"/>
  <c r="I30928" i="1"/>
  <c r="E30928" i="1"/>
  <c r="N30927" i="1"/>
  <c r="I30927" i="1"/>
  <c r="E30927" i="1"/>
  <c r="N30926" i="1"/>
  <c r="I30926" i="1"/>
  <c r="E30926" i="1"/>
  <c r="N30925" i="1"/>
  <c r="I30925" i="1"/>
  <c r="E30925" i="1"/>
  <c r="N30924" i="1"/>
  <c r="I30924" i="1"/>
  <c r="E30924" i="1"/>
  <c r="N30923" i="1"/>
  <c r="I30923" i="1"/>
  <c r="E30923" i="1"/>
  <c r="N30922" i="1"/>
  <c r="I30922" i="1"/>
  <c r="E30922" i="1"/>
  <c r="N30921" i="1"/>
  <c r="I30921" i="1"/>
  <c r="E30921" i="1"/>
  <c r="N30920" i="1"/>
  <c r="I30920" i="1"/>
  <c r="E30920" i="1"/>
  <c r="N30919" i="1"/>
  <c r="I30919" i="1"/>
  <c r="E30919" i="1"/>
  <c r="N30918" i="1"/>
  <c r="I30918" i="1"/>
  <c r="E30918" i="1"/>
  <c r="N30917" i="1"/>
  <c r="I30917" i="1"/>
  <c r="E30917" i="1"/>
  <c r="N30916" i="1"/>
  <c r="I30916" i="1"/>
  <c r="E30916" i="1"/>
  <c r="N30915" i="1"/>
  <c r="I30915" i="1"/>
  <c r="E30915" i="1"/>
  <c r="N30914" i="1"/>
  <c r="I30914" i="1"/>
  <c r="E30914" i="1"/>
  <c r="N30913" i="1"/>
  <c r="I30913" i="1"/>
  <c r="E30913" i="1"/>
  <c r="N30912" i="1"/>
  <c r="I30912" i="1"/>
  <c r="E30912" i="1"/>
  <c r="N30911" i="1"/>
  <c r="I30911" i="1"/>
  <c r="E30911" i="1"/>
  <c r="N30910" i="1"/>
  <c r="I30910" i="1"/>
  <c r="E30910" i="1"/>
  <c r="N30909" i="1"/>
  <c r="I30909" i="1"/>
  <c r="E30909" i="1"/>
  <c r="N30908" i="1"/>
  <c r="I30908" i="1"/>
  <c r="E30908" i="1"/>
  <c r="N30907" i="1"/>
  <c r="I30907" i="1"/>
  <c r="E30907" i="1"/>
  <c r="N30906" i="1"/>
  <c r="I30906" i="1"/>
  <c r="E30906" i="1"/>
  <c r="N30905" i="1"/>
  <c r="I30905" i="1"/>
  <c r="E30905" i="1"/>
  <c r="N30904" i="1"/>
  <c r="I30904" i="1"/>
  <c r="E30904" i="1"/>
  <c r="N30903" i="1"/>
  <c r="I30903" i="1"/>
  <c r="E30903" i="1"/>
  <c r="N30902" i="1"/>
  <c r="I30902" i="1"/>
  <c r="E30902" i="1"/>
  <c r="N30901" i="1"/>
  <c r="I30901" i="1"/>
  <c r="E30901" i="1"/>
  <c r="N30900" i="1"/>
  <c r="I30900" i="1"/>
  <c r="E30900" i="1"/>
  <c r="N30899" i="1"/>
  <c r="I30899" i="1"/>
  <c r="E30899" i="1"/>
  <c r="N30898" i="1"/>
  <c r="I30898" i="1"/>
  <c r="E30898" i="1"/>
  <c r="N30897" i="1"/>
  <c r="I30897" i="1"/>
  <c r="E30897" i="1"/>
  <c r="N30896" i="1"/>
  <c r="I30896" i="1"/>
  <c r="E30896" i="1"/>
  <c r="N30895" i="1"/>
  <c r="I30895" i="1"/>
  <c r="E30895" i="1"/>
  <c r="N30894" i="1"/>
  <c r="I30894" i="1"/>
  <c r="E30894" i="1"/>
  <c r="N30893" i="1"/>
  <c r="I30893" i="1"/>
  <c r="E30893" i="1"/>
  <c r="N30892" i="1"/>
  <c r="I30892" i="1"/>
  <c r="E30892" i="1"/>
  <c r="N30891" i="1"/>
  <c r="I30891" i="1"/>
  <c r="E30891" i="1"/>
  <c r="N30890" i="1"/>
  <c r="I30890" i="1"/>
  <c r="E30890" i="1"/>
  <c r="N30889" i="1"/>
  <c r="I30889" i="1"/>
  <c r="E30889" i="1"/>
  <c r="N30888" i="1"/>
  <c r="I30888" i="1"/>
  <c r="E30888" i="1"/>
  <c r="N30887" i="1"/>
  <c r="I30887" i="1"/>
  <c r="E30887" i="1"/>
  <c r="N30886" i="1"/>
  <c r="I30886" i="1"/>
  <c r="E30886" i="1"/>
  <c r="N30885" i="1"/>
  <c r="I30885" i="1"/>
  <c r="E30885" i="1"/>
  <c r="N30884" i="1"/>
  <c r="I30884" i="1"/>
  <c r="E30884" i="1"/>
  <c r="N30883" i="1"/>
  <c r="I30883" i="1"/>
  <c r="E30883" i="1"/>
  <c r="N30882" i="1"/>
  <c r="I30882" i="1"/>
  <c r="E30882" i="1"/>
  <c r="N30881" i="1"/>
  <c r="I30881" i="1"/>
  <c r="E30881" i="1"/>
  <c r="N30880" i="1"/>
  <c r="I30880" i="1"/>
  <c r="E30880" i="1"/>
  <c r="N30879" i="1"/>
  <c r="I30879" i="1"/>
  <c r="E30879" i="1"/>
  <c r="N30878" i="1"/>
  <c r="I30878" i="1"/>
  <c r="E30878" i="1"/>
  <c r="N30877" i="1"/>
  <c r="I30877" i="1"/>
  <c r="E30877" i="1"/>
  <c r="N30876" i="1"/>
  <c r="I30876" i="1"/>
  <c r="E30876" i="1"/>
  <c r="N30875" i="1"/>
  <c r="I30875" i="1"/>
  <c r="E30875" i="1"/>
  <c r="N30874" i="1"/>
  <c r="I30874" i="1"/>
  <c r="E30874" i="1"/>
  <c r="N30873" i="1"/>
  <c r="I30873" i="1"/>
  <c r="E30873" i="1"/>
  <c r="N30872" i="1"/>
  <c r="I30872" i="1"/>
  <c r="E30872" i="1"/>
  <c r="N30871" i="1"/>
  <c r="I30871" i="1"/>
  <c r="E30871" i="1"/>
  <c r="N30870" i="1"/>
  <c r="I30870" i="1"/>
  <c r="E30870" i="1"/>
  <c r="N30869" i="1"/>
  <c r="I30869" i="1"/>
  <c r="E30869" i="1"/>
  <c r="N30868" i="1"/>
  <c r="I30868" i="1"/>
  <c r="E30868" i="1"/>
  <c r="N30867" i="1"/>
  <c r="I30867" i="1"/>
  <c r="E30867" i="1"/>
  <c r="N30866" i="1"/>
  <c r="I30866" i="1"/>
  <c r="E30866" i="1"/>
  <c r="N30865" i="1"/>
  <c r="I30865" i="1"/>
  <c r="E30865" i="1"/>
  <c r="N30864" i="1"/>
  <c r="I30864" i="1"/>
  <c r="E30864" i="1"/>
  <c r="N30863" i="1"/>
  <c r="I30863" i="1"/>
  <c r="E30863" i="1"/>
  <c r="N30862" i="1"/>
  <c r="I30862" i="1"/>
  <c r="E30862" i="1"/>
  <c r="N30861" i="1"/>
  <c r="I30861" i="1"/>
  <c r="E30861" i="1"/>
  <c r="N30860" i="1"/>
  <c r="I30860" i="1"/>
  <c r="E30860" i="1"/>
  <c r="N30859" i="1"/>
  <c r="I30859" i="1"/>
  <c r="E30859" i="1"/>
  <c r="N30858" i="1"/>
  <c r="I30858" i="1"/>
  <c r="E30858" i="1"/>
  <c r="N30857" i="1"/>
  <c r="I30857" i="1"/>
  <c r="E30857" i="1"/>
  <c r="N30856" i="1"/>
  <c r="I30856" i="1"/>
  <c r="E30856" i="1"/>
  <c r="N30855" i="1"/>
  <c r="I30855" i="1"/>
  <c r="E30855" i="1"/>
  <c r="N30854" i="1"/>
  <c r="I30854" i="1"/>
  <c r="E30854" i="1"/>
  <c r="N30853" i="1"/>
  <c r="I30853" i="1"/>
  <c r="E30853" i="1"/>
  <c r="N30852" i="1"/>
  <c r="I30852" i="1"/>
  <c r="E30852" i="1"/>
  <c r="N30851" i="1"/>
  <c r="I30851" i="1"/>
  <c r="E30851" i="1"/>
  <c r="N30850" i="1"/>
  <c r="I30850" i="1"/>
  <c r="E30850" i="1"/>
  <c r="N30849" i="1"/>
  <c r="I30849" i="1"/>
  <c r="E30849" i="1"/>
  <c r="N30848" i="1"/>
  <c r="I30848" i="1"/>
  <c r="E30848" i="1"/>
  <c r="N30847" i="1"/>
  <c r="I30847" i="1"/>
  <c r="E30847" i="1"/>
  <c r="N30846" i="1"/>
  <c r="I30846" i="1"/>
  <c r="E30846" i="1"/>
  <c r="N30845" i="1"/>
  <c r="I30845" i="1"/>
  <c r="E30845" i="1"/>
  <c r="N30844" i="1"/>
  <c r="I30844" i="1"/>
  <c r="E30844" i="1"/>
  <c r="N30843" i="1"/>
  <c r="I30843" i="1"/>
  <c r="E30843" i="1"/>
  <c r="N30842" i="1"/>
  <c r="I30842" i="1"/>
  <c r="E30842" i="1"/>
  <c r="N30841" i="1"/>
  <c r="I30841" i="1"/>
  <c r="E30841" i="1"/>
  <c r="N30840" i="1"/>
  <c r="I30840" i="1"/>
  <c r="E30840" i="1"/>
  <c r="N30839" i="1"/>
  <c r="I30839" i="1"/>
  <c r="E30839" i="1"/>
  <c r="N30838" i="1"/>
  <c r="I30838" i="1"/>
  <c r="E30838" i="1"/>
  <c r="N30837" i="1"/>
  <c r="I30837" i="1"/>
  <c r="E30837" i="1"/>
  <c r="N30836" i="1"/>
  <c r="I30836" i="1"/>
  <c r="E30836" i="1"/>
  <c r="N30835" i="1"/>
  <c r="I30835" i="1"/>
  <c r="E30835" i="1"/>
  <c r="N30834" i="1"/>
  <c r="I30834" i="1"/>
  <c r="E30834" i="1"/>
  <c r="N30833" i="1"/>
  <c r="I30833" i="1"/>
  <c r="E30833" i="1"/>
  <c r="N30832" i="1"/>
  <c r="I30832" i="1"/>
  <c r="E30832" i="1"/>
  <c r="N30831" i="1"/>
  <c r="I30831" i="1"/>
  <c r="E30831" i="1"/>
  <c r="N30830" i="1"/>
  <c r="I30830" i="1"/>
  <c r="E30830" i="1"/>
  <c r="N30829" i="1"/>
  <c r="I30829" i="1"/>
  <c r="E30829" i="1"/>
  <c r="N30828" i="1"/>
  <c r="I30828" i="1"/>
  <c r="E30828" i="1"/>
  <c r="N30827" i="1"/>
  <c r="I30827" i="1"/>
  <c r="E30827" i="1"/>
  <c r="N30826" i="1"/>
  <c r="I30826" i="1"/>
  <c r="E30826" i="1"/>
  <c r="N30825" i="1"/>
  <c r="I30825" i="1"/>
  <c r="E30825" i="1"/>
  <c r="N30824" i="1"/>
  <c r="I30824" i="1"/>
  <c r="E30824" i="1"/>
  <c r="N30823" i="1"/>
  <c r="I30823" i="1"/>
  <c r="E30823" i="1"/>
  <c r="N30822" i="1"/>
  <c r="I30822" i="1"/>
  <c r="E30822" i="1"/>
  <c r="N30821" i="1"/>
  <c r="I30821" i="1"/>
  <c r="E30821" i="1"/>
  <c r="N30820" i="1"/>
  <c r="I30820" i="1"/>
  <c r="E30820" i="1"/>
  <c r="N30819" i="1"/>
  <c r="I30819" i="1"/>
  <c r="E30819" i="1"/>
  <c r="N30818" i="1"/>
  <c r="I30818" i="1"/>
  <c r="E30818" i="1"/>
  <c r="N30817" i="1"/>
  <c r="I30817" i="1"/>
  <c r="E30817" i="1"/>
  <c r="N30816" i="1"/>
  <c r="I30816" i="1"/>
  <c r="E30816" i="1"/>
  <c r="N30815" i="1"/>
  <c r="I30815" i="1"/>
  <c r="E30815" i="1"/>
  <c r="N30814" i="1"/>
  <c r="I30814" i="1"/>
  <c r="E30814" i="1"/>
  <c r="N30813" i="1"/>
  <c r="I30813" i="1"/>
  <c r="E30813" i="1"/>
  <c r="N30812" i="1"/>
  <c r="I30812" i="1"/>
  <c r="E30812" i="1"/>
  <c r="N30811" i="1"/>
  <c r="I30811" i="1"/>
  <c r="E30811" i="1"/>
  <c r="N30810" i="1"/>
  <c r="I30810" i="1"/>
  <c r="E30810" i="1"/>
  <c r="N30809" i="1"/>
  <c r="I30809" i="1"/>
  <c r="E30809" i="1"/>
  <c r="N30808" i="1"/>
  <c r="I30808" i="1"/>
  <c r="E30808" i="1"/>
  <c r="N30807" i="1"/>
  <c r="I30807" i="1"/>
  <c r="E30807" i="1"/>
  <c r="N30806" i="1"/>
  <c r="I30806" i="1"/>
  <c r="E30806" i="1"/>
  <c r="N30805" i="1"/>
  <c r="I30805" i="1"/>
  <c r="E30805" i="1"/>
  <c r="N30804" i="1"/>
  <c r="I30804" i="1"/>
  <c r="E30804" i="1"/>
  <c r="N30803" i="1"/>
  <c r="I30803" i="1"/>
  <c r="E30803" i="1"/>
  <c r="N30802" i="1"/>
  <c r="I30802" i="1"/>
  <c r="E30802" i="1"/>
  <c r="N30801" i="1"/>
  <c r="I30801" i="1"/>
  <c r="E30801" i="1"/>
  <c r="N30800" i="1"/>
  <c r="I30800" i="1"/>
  <c r="E30800" i="1"/>
  <c r="N30799" i="1"/>
  <c r="I30799" i="1"/>
  <c r="E30799" i="1"/>
  <c r="N30798" i="1"/>
  <c r="I30798" i="1"/>
  <c r="E30798" i="1"/>
  <c r="N30797" i="1"/>
  <c r="I30797" i="1"/>
  <c r="E30797" i="1"/>
  <c r="N30796" i="1"/>
  <c r="I30796" i="1"/>
  <c r="E30796" i="1"/>
  <c r="N30795" i="1"/>
  <c r="I30795" i="1"/>
  <c r="E30795" i="1"/>
  <c r="N30794" i="1"/>
  <c r="I30794" i="1"/>
  <c r="E30794" i="1"/>
  <c r="N30793" i="1"/>
  <c r="I30793" i="1"/>
  <c r="E30793" i="1"/>
  <c r="N30792" i="1"/>
  <c r="I30792" i="1"/>
  <c r="E30792" i="1"/>
  <c r="N30791" i="1"/>
  <c r="I30791" i="1"/>
  <c r="E30791" i="1"/>
  <c r="N30790" i="1"/>
  <c r="I30790" i="1"/>
  <c r="E30790" i="1"/>
  <c r="N30789" i="1"/>
  <c r="I30789" i="1"/>
  <c r="E30789" i="1"/>
  <c r="N30788" i="1"/>
  <c r="I30788" i="1"/>
  <c r="E30788" i="1"/>
  <c r="N30787" i="1"/>
  <c r="I30787" i="1"/>
  <c r="E30787" i="1"/>
  <c r="N30786" i="1"/>
  <c r="I30786" i="1"/>
  <c r="E30786" i="1"/>
  <c r="N30785" i="1"/>
  <c r="I30785" i="1"/>
  <c r="E30785" i="1"/>
  <c r="N30784" i="1"/>
  <c r="I30784" i="1"/>
  <c r="E30784" i="1"/>
  <c r="N30783" i="1"/>
  <c r="I30783" i="1"/>
  <c r="E30783" i="1"/>
  <c r="N30782" i="1"/>
  <c r="I30782" i="1"/>
  <c r="E30782" i="1"/>
  <c r="N30781" i="1"/>
  <c r="I30781" i="1"/>
  <c r="E30781" i="1"/>
  <c r="N30780" i="1"/>
  <c r="I30780" i="1"/>
  <c r="E30780" i="1"/>
  <c r="N30779" i="1"/>
  <c r="I30779" i="1"/>
  <c r="E30779" i="1"/>
  <c r="N30778" i="1"/>
  <c r="I30778" i="1"/>
  <c r="E30778" i="1"/>
  <c r="N30777" i="1"/>
  <c r="I30777" i="1"/>
  <c r="E30777" i="1"/>
  <c r="N30776" i="1"/>
  <c r="I30776" i="1"/>
  <c r="E30776" i="1"/>
  <c r="N30775" i="1"/>
  <c r="I30775" i="1"/>
  <c r="E30775" i="1"/>
  <c r="N30774" i="1"/>
  <c r="I30774" i="1"/>
  <c r="E30774" i="1"/>
  <c r="N30773" i="1"/>
  <c r="I30773" i="1"/>
  <c r="E30773" i="1"/>
  <c r="N30772" i="1"/>
  <c r="I30772" i="1"/>
  <c r="E30772" i="1"/>
  <c r="N30771" i="1"/>
  <c r="I30771" i="1"/>
  <c r="E30771" i="1"/>
  <c r="N30770" i="1"/>
  <c r="I30770" i="1"/>
  <c r="E30770" i="1"/>
  <c r="N30769" i="1"/>
  <c r="I30769" i="1"/>
  <c r="E30769" i="1"/>
  <c r="N30768" i="1"/>
  <c r="I30768" i="1"/>
  <c r="E30768" i="1"/>
  <c r="N30767" i="1"/>
  <c r="I30767" i="1"/>
  <c r="E30767" i="1"/>
  <c r="N30766" i="1"/>
  <c r="I30766" i="1"/>
  <c r="E30766" i="1"/>
  <c r="N30765" i="1"/>
  <c r="I30765" i="1"/>
  <c r="E30765" i="1"/>
  <c r="N30764" i="1"/>
  <c r="I30764" i="1"/>
  <c r="E30764" i="1"/>
  <c r="N30763" i="1"/>
  <c r="I30763" i="1"/>
  <c r="E30763" i="1"/>
  <c r="N30762" i="1"/>
  <c r="I30762" i="1"/>
  <c r="E30762" i="1"/>
  <c r="N30761" i="1"/>
  <c r="I30761" i="1"/>
  <c r="E30761" i="1"/>
  <c r="N30760" i="1"/>
  <c r="I30760" i="1"/>
  <c r="E30760" i="1"/>
  <c r="N30759" i="1"/>
  <c r="I30759" i="1"/>
  <c r="E30759" i="1"/>
  <c r="N30758" i="1"/>
  <c r="I30758" i="1"/>
  <c r="E30758" i="1"/>
  <c r="N30757" i="1"/>
  <c r="I30757" i="1"/>
  <c r="E30757" i="1"/>
  <c r="N30756" i="1"/>
  <c r="I30756" i="1"/>
  <c r="E30756" i="1"/>
  <c r="N30755" i="1"/>
  <c r="I30755" i="1"/>
  <c r="E30755" i="1"/>
  <c r="N30754" i="1"/>
  <c r="I30754" i="1"/>
  <c r="E30754" i="1"/>
  <c r="N30753" i="1"/>
  <c r="I30753" i="1"/>
  <c r="E30753" i="1"/>
  <c r="N30752" i="1"/>
  <c r="I30752" i="1"/>
  <c r="E30752" i="1"/>
  <c r="N30751" i="1"/>
  <c r="I30751" i="1"/>
  <c r="E30751" i="1"/>
  <c r="N30750" i="1"/>
  <c r="I30750" i="1"/>
  <c r="E30750" i="1"/>
  <c r="N30749" i="1"/>
  <c r="I30749" i="1"/>
  <c r="E30749" i="1"/>
  <c r="N30748" i="1"/>
  <c r="I30748" i="1"/>
  <c r="E30748" i="1"/>
  <c r="N30747" i="1"/>
  <c r="I30747" i="1"/>
  <c r="E30747" i="1"/>
  <c r="N30746" i="1"/>
  <c r="I30746" i="1"/>
  <c r="E30746" i="1"/>
  <c r="N30745" i="1"/>
  <c r="I30745" i="1"/>
  <c r="E30745" i="1"/>
  <c r="N30744" i="1"/>
  <c r="I30744" i="1"/>
  <c r="E30744" i="1"/>
  <c r="N30743" i="1"/>
  <c r="I30743" i="1"/>
  <c r="E30743" i="1"/>
  <c r="N30742" i="1"/>
  <c r="I30742" i="1"/>
  <c r="E30742" i="1"/>
  <c r="N30741" i="1"/>
  <c r="I30741" i="1"/>
  <c r="E30741" i="1"/>
  <c r="N30740" i="1"/>
  <c r="I30740" i="1"/>
  <c r="E30740" i="1"/>
  <c r="N30739" i="1"/>
  <c r="I30739" i="1"/>
  <c r="E30739" i="1"/>
  <c r="N30738" i="1"/>
  <c r="I30738" i="1"/>
  <c r="E30738" i="1"/>
  <c r="N30737" i="1"/>
  <c r="I30737" i="1"/>
  <c r="E30737" i="1"/>
  <c r="N30736" i="1"/>
  <c r="I30736" i="1"/>
  <c r="E30736" i="1"/>
  <c r="N30735" i="1"/>
  <c r="I30735" i="1"/>
  <c r="E30735" i="1"/>
  <c r="N30734" i="1"/>
  <c r="I30734" i="1"/>
  <c r="E30734" i="1"/>
  <c r="N30733" i="1"/>
  <c r="I30733" i="1"/>
  <c r="E30733" i="1"/>
  <c r="N30732" i="1"/>
  <c r="I30732" i="1"/>
  <c r="E30732" i="1"/>
  <c r="N30731" i="1"/>
  <c r="I30731" i="1"/>
  <c r="E30731" i="1"/>
  <c r="N30730" i="1"/>
  <c r="I30730" i="1"/>
  <c r="E30730" i="1"/>
  <c r="N30729" i="1"/>
  <c r="I30729" i="1"/>
  <c r="E30729" i="1"/>
  <c r="N30728" i="1"/>
  <c r="I30728" i="1"/>
  <c r="E30728" i="1"/>
  <c r="N30727" i="1"/>
  <c r="I30727" i="1"/>
  <c r="E30727" i="1"/>
  <c r="N30726" i="1"/>
  <c r="I30726" i="1"/>
  <c r="E30726" i="1"/>
  <c r="N30725" i="1"/>
  <c r="I30725" i="1"/>
  <c r="E30725" i="1"/>
  <c r="N30724" i="1"/>
  <c r="I30724" i="1"/>
  <c r="E30724" i="1"/>
  <c r="N30723" i="1"/>
  <c r="I30723" i="1"/>
  <c r="E30723" i="1"/>
  <c r="N30722" i="1"/>
  <c r="I30722" i="1"/>
  <c r="E30722" i="1"/>
  <c r="N30721" i="1"/>
  <c r="I30721" i="1"/>
  <c r="E30721" i="1"/>
  <c r="N30720" i="1"/>
  <c r="I30720" i="1"/>
  <c r="E30720" i="1"/>
  <c r="N30719" i="1"/>
  <c r="I30719" i="1"/>
  <c r="E30719" i="1"/>
  <c r="N30718" i="1"/>
  <c r="I30718" i="1"/>
  <c r="E30718" i="1"/>
  <c r="N30717" i="1"/>
  <c r="I30717" i="1"/>
  <c r="E30717" i="1"/>
  <c r="N30716" i="1"/>
  <c r="I30716" i="1"/>
  <c r="E30716" i="1"/>
  <c r="N30715" i="1"/>
  <c r="I30715" i="1"/>
  <c r="E30715" i="1"/>
  <c r="N30714" i="1"/>
  <c r="I30714" i="1"/>
  <c r="E30714" i="1"/>
  <c r="N30713" i="1"/>
  <c r="I30713" i="1"/>
  <c r="E30713" i="1"/>
  <c r="N30712" i="1"/>
  <c r="I30712" i="1"/>
  <c r="E30712" i="1"/>
  <c r="N30711" i="1"/>
  <c r="I30711" i="1"/>
  <c r="E30711" i="1"/>
  <c r="N30710" i="1"/>
  <c r="I30710" i="1"/>
  <c r="E30710" i="1"/>
  <c r="N30709" i="1"/>
  <c r="I30709" i="1"/>
  <c r="E30709" i="1"/>
  <c r="N30708" i="1"/>
  <c r="I30708" i="1"/>
  <c r="E30708" i="1"/>
  <c r="N30707" i="1"/>
  <c r="I30707" i="1"/>
  <c r="E30707" i="1"/>
  <c r="N30706" i="1"/>
  <c r="I30706" i="1"/>
  <c r="E30706" i="1"/>
  <c r="N30705" i="1"/>
  <c r="I30705" i="1"/>
  <c r="E30705" i="1"/>
  <c r="N30704" i="1"/>
  <c r="I30704" i="1"/>
  <c r="E30704" i="1"/>
  <c r="N30703" i="1"/>
  <c r="I30703" i="1"/>
  <c r="E30703" i="1"/>
  <c r="N30702" i="1"/>
  <c r="I30702" i="1"/>
  <c r="E30702" i="1"/>
  <c r="N30701" i="1"/>
  <c r="I30701" i="1"/>
  <c r="E30701" i="1"/>
  <c r="N30700" i="1"/>
  <c r="I30700" i="1"/>
  <c r="E30700" i="1"/>
  <c r="N30699" i="1"/>
  <c r="I30699" i="1"/>
  <c r="E30699" i="1"/>
  <c r="N30698" i="1"/>
  <c r="I30698" i="1"/>
  <c r="E30698" i="1"/>
  <c r="N30697" i="1"/>
  <c r="I30697" i="1"/>
  <c r="E30697" i="1"/>
  <c r="N30696" i="1"/>
  <c r="I30696" i="1"/>
  <c r="E30696" i="1"/>
  <c r="N30695" i="1"/>
  <c r="I30695" i="1"/>
  <c r="E30695" i="1"/>
  <c r="N30694" i="1"/>
  <c r="I30694" i="1"/>
  <c r="E30694" i="1"/>
  <c r="N30693" i="1"/>
  <c r="I30693" i="1"/>
  <c r="E30693" i="1"/>
  <c r="N30692" i="1"/>
  <c r="I30692" i="1"/>
  <c r="E30692" i="1"/>
  <c r="N30691" i="1"/>
  <c r="I30691" i="1"/>
  <c r="E30691" i="1"/>
  <c r="N30690" i="1"/>
  <c r="I30690" i="1"/>
  <c r="E30690" i="1"/>
  <c r="N30689" i="1"/>
  <c r="I30689" i="1"/>
  <c r="E30689" i="1"/>
  <c r="N30688" i="1"/>
  <c r="I30688" i="1"/>
  <c r="E30688" i="1"/>
  <c r="N30687" i="1"/>
  <c r="I30687" i="1"/>
  <c r="E30687" i="1"/>
  <c r="N30686" i="1"/>
  <c r="I30686" i="1"/>
  <c r="E30686" i="1"/>
  <c r="N30685" i="1"/>
  <c r="I30685" i="1"/>
  <c r="E30685" i="1"/>
  <c r="N30684" i="1"/>
  <c r="I30684" i="1"/>
  <c r="E30684" i="1"/>
  <c r="N30683" i="1"/>
  <c r="I30683" i="1"/>
  <c r="E30683" i="1"/>
  <c r="N30682" i="1"/>
  <c r="I30682" i="1"/>
  <c r="E30682" i="1"/>
  <c r="N30681" i="1"/>
  <c r="I30681" i="1"/>
  <c r="E30681" i="1"/>
  <c r="N30680" i="1"/>
  <c r="I30680" i="1"/>
  <c r="E30680" i="1"/>
  <c r="N30679" i="1"/>
  <c r="I30679" i="1"/>
  <c r="E30679" i="1"/>
  <c r="N30678" i="1"/>
  <c r="I30678" i="1"/>
  <c r="E30678" i="1"/>
  <c r="N30677" i="1"/>
  <c r="I30677" i="1"/>
  <c r="E30677" i="1"/>
  <c r="N30676" i="1"/>
  <c r="I30676" i="1"/>
  <c r="E30676" i="1"/>
  <c r="N30675" i="1"/>
  <c r="I30675" i="1"/>
  <c r="E30675" i="1"/>
  <c r="N30674" i="1"/>
  <c r="I30674" i="1"/>
  <c r="E30674" i="1"/>
  <c r="N30673" i="1"/>
  <c r="I30673" i="1"/>
  <c r="E30673" i="1"/>
  <c r="N30672" i="1"/>
  <c r="I30672" i="1"/>
  <c r="E30672" i="1"/>
  <c r="N30671" i="1"/>
  <c r="I30671" i="1"/>
  <c r="E30671" i="1"/>
  <c r="N30670" i="1"/>
  <c r="I30670" i="1"/>
  <c r="E30670" i="1"/>
  <c r="N30669" i="1"/>
  <c r="I30669" i="1"/>
  <c r="E30669" i="1"/>
  <c r="N30668" i="1"/>
  <c r="I30668" i="1"/>
  <c r="E30668" i="1"/>
  <c r="N30667" i="1"/>
  <c r="I30667" i="1"/>
  <c r="E30667" i="1"/>
  <c r="N30666" i="1"/>
  <c r="I30666" i="1"/>
  <c r="E30666" i="1"/>
  <c r="N30665" i="1"/>
  <c r="I30665" i="1"/>
  <c r="E30665" i="1"/>
  <c r="N30664" i="1"/>
  <c r="I30664" i="1"/>
  <c r="E30664" i="1"/>
  <c r="N30663" i="1"/>
  <c r="I30663" i="1"/>
  <c r="E30663" i="1"/>
  <c r="N30662" i="1"/>
  <c r="I30662" i="1"/>
  <c r="E30662" i="1"/>
  <c r="N30661" i="1"/>
  <c r="I30661" i="1"/>
  <c r="E30661" i="1"/>
  <c r="N30660" i="1"/>
  <c r="I30660" i="1"/>
  <c r="E30660" i="1"/>
  <c r="N30659" i="1"/>
  <c r="I30659" i="1"/>
  <c r="E30659" i="1"/>
  <c r="N30658" i="1"/>
  <c r="I30658" i="1"/>
  <c r="E30658" i="1"/>
  <c r="N30657" i="1"/>
  <c r="I30657" i="1"/>
  <c r="E30657" i="1"/>
  <c r="N30656" i="1"/>
  <c r="I30656" i="1"/>
  <c r="E30656" i="1"/>
  <c r="N30655" i="1"/>
  <c r="I30655" i="1"/>
  <c r="E30655" i="1"/>
  <c r="N30654" i="1"/>
  <c r="I30654" i="1"/>
  <c r="E30654" i="1"/>
  <c r="N30653" i="1"/>
  <c r="I30653" i="1"/>
  <c r="E30653" i="1"/>
  <c r="N30652" i="1"/>
  <c r="I30652" i="1"/>
  <c r="E30652" i="1"/>
  <c r="N30651" i="1"/>
  <c r="I30651" i="1"/>
  <c r="E30651" i="1"/>
  <c r="N30650" i="1"/>
  <c r="I30650" i="1"/>
  <c r="E30650" i="1"/>
  <c r="N30649" i="1"/>
  <c r="I30649" i="1"/>
  <c r="E30649" i="1"/>
  <c r="N30648" i="1"/>
  <c r="I30648" i="1"/>
  <c r="E30648" i="1"/>
  <c r="N30647" i="1"/>
  <c r="I30647" i="1"/>
  <c r="E30647" i="1"/>
  <c r="N30646" i="1"/>
  <c r="I30646" i="1"/>
  <c r="E30646" i="1"/>
  <c r="N30645" i="1"/>
  <c r="I30645" i="1"/>
  <c r="E30645" i="1"/>
  <c r="N30644" i="1"/>
  <c r="I30644" i="1"/>
  <c r="E30644" i="1"/>
  <c r="N30643" i="1"/>
  <c r="I30643" i="1"/>
  <c r="E30643" i="1"/>
  <c r="N30642" i="1"/>
  <c r="I30642" i="1"/>
  <c r="E30642" i="1"/>
  <c r="N30641" i="1"/>
  <c r="I30641" i="1"/>
  <c r="E30641" i="1"/>
  <c r="N30640" i="1"/>
  <c r="I30640" i="1"/>
  <c r="E30640" i="1"/>
  <c r="N30639" i="1"/>
  <c r="I30639" i="1"/>
  <c r="E30639" i="1"/>
  <c r="N30638" i="1"/>
  <c r="I30638" i="1"/>
  <c r="E30638" i="1"/>
  <c r="N30637" i="1"/>
  <c r="I30637" i="1"/>
  <c r="E30637" i="1"/>
  <c r="N30636" i="1"/>
  <c r="I30636" i="1"/>
  <c r="E30636" i="1"/>
  <c r="N30635" i="1"/>
  <c r="I30635" i="1"/>
  <c r="E30635" i="1"/>
  <c r="N30634" i="1"/>
  <c r="I30634" i="1"/>
  <c r="E30634" i="1"/>
  <c r="N30633" i="1"/>
  <c r="I30633" i="1"/>
  <c r="E30633" i="1"/>
  <c r="N30632" i="1"/>
  <c r="I30632" i="1"/>
  <c r="E30632" i="1"/>
  <c r="N30631" i="1"/>
  <c r="I30631" i="1"/>
  <c r="E30631" i="1"/>
  <c r="N30630" i="1"/>
  <c r="I30630" i="1"/>
  <c r="E30630" i="1"/>
  <c r="N30629" i="1"/>
  <c r="I30629" i="1"/>
  <c r="E30629" i="1"/>
  <c r="N30628" i="1"/>
  <c r="I30628" i="1"/>
  <c r="E30628" i="1"/>
  <c r="N30627" i="1"/>
  <c r="I30627" i="1"/>
  <c r="E30627" i="1"/>
  <c r="N30626" i="1"/>
  <c r="I30626" i="1"/>
  <c r="E30626" i="1"/>
  <c r="N30625" i="1"/>
  <c r="I30625" i="1"/>
  <c r="E30625" i="1"/>
  <c r="N30624" i="1"/>
  <c r="I30624" i="1"/>
  <c r="E30624" i="1"/>
  <c r="N30623" i="1"/>
  <c r="I30623" i="1"/>
  <c r="E30623" i="1"/>
  <c r="N30622" i="1"/>
  <c r="I30622" i="1"/>
  <c r="E30622" i="1"/>
  <c r="N30621" i="1"/>
  <c r="I30621" i="1"/>
  <c r="E30621" i="1"/>
  <c r="N30620" i="1"/>
  <c r="I30620" i="1"/>
  <c r="E30620" i="1"/>
  <c r="N30619" i="1"/>
  <c r="I30619" i="1"/>
  <c r="E30619" i="1"/>
  <c r="N30618" i="1"/>
  <c r="I30618" i="1"/>
  <c r="E30618" i="1"/>
  <c r="N30617" i="1"/>
  <c r="I30617" i="1"/>
  <c r="E30617" i="1"/>
  <c r="N30616" i="1"/>
  <c r="I30616" i="1"/>
  <c r="E30616" i="1"/>
  <c r="N30615" i="1"/>
  <c r="I30615" i="1"/>
  <c r="E30615" i="1"/>
  <c r="N30614" i="1"/>
  <c r="I30614" i="1"/>
  <c r="E30614" i="1"/>
  <c r="N30613" i="1"/>
  <c r="I30613" i="1"/>
  <c r="E30613" i="1"/>
  <c r="N30612" i="1"/>
  <c r="I30612" i="1"/>
  <c r="E30612" i="1"/>
  <c r="N30611" i="1"/>
  <c r="I30611" i="1"/>
  <c r="E30611" i="1"/>
  <c r="N30610" i="1"/>
  <c r="I30610" i="1"/>
  <c r="E30610" i="1"/>
  <c r="N30609" i="1"/>
  <c r="I30609" i="1"/>
  <c r="E30609" i="1"/>
  <c r="N30608" i="1"/>
  <c r="I30608" i="1"/>
  <c r="E30608" i="1"/>
  <c r="N30607" i="1"/>
  <c r="I30607" i="1"/>
  <c r="E30607" i="1"/>
  <c r="N30606" i="1"/>
  <c r="I30606" i="1"/>
  <c r="E30606" i="1"/>
  <c r="N30605" i="1"/>
  <c r="I30605" i="1"/>
  <c r="E30605" i="1"/>
  <c r="N30604" i="1"/>
  <c r="I30604" i="1"/>
  <c r="E30604" i="1"/>
  <c r="N30603" i="1"/>
  <c r="I30603" i="1"/>
  <c r="E30603" i="1"/>
  <c r="N30602" i="1"/>
  <c r="I30602" i="1"/>
  <c r="E30602" i="1"/>
  <c r="N30601" i="1"/>
  <c r="I30601" i="1"/>
  <c r="E30601" i="1"/>
  <c r="N30600" i="1"/>
  <c r="I30600" i="1"/>
  <c r="E30600" i="1"/>
  <c r="N30599" i="1"/>
  <c r="I30599" i="1"/>
  <c r="E30599" i="1"/>
  <c r="N30598" i="1"/>
  <c r="I30598" i="1"/>
  <c r="E30598" i="1"/>
  <c r="N30597" i="1"/>
  <c r="I30597" i="1"/>
  <c r="E30597" i="1"/>
  <c r="N30596" i="1"/>
  <c r="I30596" i="1"/>
  <c r="E30596" i="1"/>
  <c r="N30595" i="1"/>
  <c r="I30595" i="1"/>
  <c r="E30595" i="1"/>
  <c r="N30594" i="1"/>
  <c r="I30594" i="1"/>
  <c r="E30594" i="1"/>
  <c r="N30593" i="1"/>
  <c r="I30593" i="1"/>
  <c r="E30593" i="1"/>
  <c r="N30592" i="1"/>
  <c r="I30592" i="1"/>
  <c r="E30592" i="1"/>
  <c r="N30591" i="1"/>
  <c r="I30591" i="1"/>
  <c r="E30591" i="1"/>
  <c r="N30590" i="1"/>
  <c r="I30590" i="1"/>
  <c r="E30590" i="1"/>
  <c r="N30589" i="1"/>
  <c r="I30589" i="1"/>
  <c r="E30589" i="1"/>
  <c r="N30588" i="1"/>
  <c r="I30588" i="1"/>
  <c r="E30588" i="1"/>
  <c r="N30587" i="1"/>
  <c r="I30587" i="1"/>
  <c r="E30587" i="1"/>
  <c r="N30586" i="1"/>
  <c r="I30586" i="1"/>
  <c r="E30586" i="1"/>
  <c r="N30585" i="1"/>
  <c r="I30585" i="1"/>
  <c r="E30585" i="1"/>
  <c r="N30584" i="1"/>
  <c r="I30584" i="1"/>
  <c r="E30584" i="1"/>
  <c r="N30583" i="1"/>
  <c r="I30583" i="1"/>
  <c r="E30583" i="1"/>
  <c r="N30582" i="1"/>
  <c r="I30582" i="1"/>
  <c r="E30582" i="1"/>
  <c r="N30581" i="1"/>
  <c r="I30581" i="1"/>
  <c r="E30581" i="1"/>
  <c r="N30580" i="1"/>
  <c r="I30580" i="1"/>
  <c r="E30580" i="1"/>
  <c r="N30579" i="1"/>
  <c r="I30579" i="1"/>
  <c r="E30579" i="1"/>
  <c r="N30578" i="1"/>
  <c r="I30578" i="1"/>
  <c r="E30578" i="1"/>
  <c r="N30577" i="1"/>
  <c r="I30577" i="1"/>
  <c r="E30577" i="1"/>
  <c r="N30576" i="1"/>
  <c r="I30576" i="1"/>
  <c r="E30576" i="1"/>
  <c r="N30575" i="1"/>
  <c r="I30575" i="1"/>
  <c r="E30575" i="1"/>
  <c r="N30574" i="1"/>
  <c r="I30574" i="1"/>
  <c r="E30574" i="1"/>
  <c r="N30573" i="1"/>
  <c r="I30573" i="1"/>
  <c r="E30573" i="1"/>
  <c r="N30572" i="1"/>
  <c r="I30572" i="1"/>
  <c r="E30572" i="1"/>
  <c r="N30571" i="1"/>
  <c r="I30571" i="1"/>
  <c r="E30571" i="1"/>
  <c r="N30570" i="1"/>
  <c r="I30570" i="1"/>
  <c r="E30570" i="1"/>
  <c r="N30569" i="1"/>
  <c r="I30569" i="1"/>
  <c r="E30569" i="1"/>
  <c r="N30568" i="1"/>
  <c r="I30568" i="1"/>
  <c r="E30568" i="1"/>
  <c r="N30567" i="1"/>
  <c r="I30567" i="1"/>
  <c r="E30567" i="1"/>
  <c r="N30566" i="1"/>
  <c r="I30566" i="1"/>
  <c r="E30566" i="1"/>
  <c r="N30565" i="1"/>
  <c r="I30565" i="1"/>
  <c r="E30565" i="1"/>
  <c r="N30564" i="1"/>
  <c r="I30564" i="1"/>
  <c r="E30564" i="1"/>
  <c r="N30563" i="1"/>
  <c r="I30563" i="1"/>
  <c r="E30563" i="1"/>
  <c r="N30562" i="1"/>
  <c r="I30562" i="1"/>
  <c r="E30562" i="1"/>
  <c r="N30561" i="1"/>
  <c r="I30561" i="1"/>
  <c r="E30561" i="1"/>
  <c r="N30560" i="1"/>
  <c r="I30560" i="1"/>
  <c r="E30560" i="1"/>
  <c r="N30559" i="1"/>
  <c r="I30559" i="1"/>
  <c r="E30559" i="1"/>
  <c r="N30558" i="1"/>
  <c r="I30558" i="1"/>
  <c r="E30558" i="1"/>
  <c r="N30557" i="1"/>
  <c r="I30557" i="1"/>
  <c r="E30557" i="1"/>
  <c r="N30556" i="1"/>
  <c r="I30556" i="1"/>
  <c r="E30556" i="1"/>
  <c r="N30555" i="1"/>
  <c r="I30555" i="1"/>
  <c r="E30555" i="1"/>
  <c r="N30554" i="1"/>
  <c r="I30554" i="1"/>
  <c r="E30554" i="1"/>
  <c r="N30553" i="1"/>
  <c r="I30553" i="1"/>
  <c r="E30553" i="1"/>
  <c r="N30552" i="1"/>
  <c r="I30552" i="1"/>
  <c r="E30552" i="1"/>
  <c r="N30551" i="1"/>
  <c r="I30551" i="1"/>
  <c r="E30551" i="1"/>
  <c r="N30550" i="1"/>
  <c r="I30550" i="1"/>
  <c r="E30550" i="1"/>
  <c r="N30549" i="1"/>
  <c r="I30549" i="1"/>
  <c r="E30549" i="1"/>
  <c r="N30548" i="1"/>
  <c r="I30548" i="1"/>
  <c r="E30548" i="1"/>
  <c r="N30547" i="1"/>
  <c r="I30547" i="1"/>
  <c r="E30547" i="1"/>
  <c r="N30546" i="1"/>
  <c r="I30546" i="1"/>
  <c r="E30546" i="1"/>
  <c r="N30545" i="1"/>
  <c r="I30545" i="1"/>
  <c r="E30545" i="1"/>
  <c r="N30544" i="1"/>
  <c r="I30544" i="1"/>
  <c r="E30544" i="1"/>
  <c r="N30543" i="1"/>
  <c r="I30543" i="1"/>
  <c r="E30543" i="1"/>
  <c r="N30542" i="1"/>
  <c r="I30542" i="1"/>
  <c r="E30542" i="1"/>
  <c r="N30541" i="1"/>
  <c r="I30541" i="1"/>
  <c r="E30541" i="1"/>
  <c r="N30540" i="1"/>
  <c r="I30540" i="1"/>
  <c r="E30540" i="1"/>
  <c r="N30539" i="1"/>
  <c r="I30539" i="1"/>
  <c r="E30539" i="1"/>
  <c r="N30538" i="1"/>
  <c r="I30538" i="1"/>
  <c r="E30538" i="1"/>
  <c r="N30537" i="1"/>
  <c r="I30537" i="1"/>
  <c r="E30537" i="1"/>
  <c r="N30536" i="1"/>
  <c r="I30536" i="1"/>
  <c r="E30536" i="1"/>
  <c r="N30535" i="1"/>
  <c r="I30535" i="1"/>
  <c r="E30535" i="1"/>
  <c r="N30534" i="1"/>
  <c r="I30534" i="1"/>
  <c r="E30534" i="1"/>
  <c r="N30533" i="1"/>
  <c r="I30533" i="1"/>
  <c r="E30533" i="1"/>
  <c r="N30532" i="1"/>
  <c r="I30532" i="1"/>
  <c r="E30532" i="1"/>
  <c r="N30531" i="1"/>
  <c r="I30531" i="1"/>
  <c r="E30531" i="1"/>
  <c r="N30530" i="1"/>
  <c r="I30530" i="1"/>
  <c r="E30530" i="1"/>
  <c r="N30529" i="1"/>
  <c r="I30529" i="1"/>
  <c r="E30529" i="1"/>
  <c r="N30528" i="1"/>
  <c r="I30528" i="1"/>
  <c r="E30528" i="1"/>
  <c r="N30527" i="1"/>
  <c r="I30527" i="1"/>
  <c r="E30527" i="1"/>
  <c r="N30526" i="1"/>
  <c r="I30526" i="1"/>
  <c r="E30526" i="1"/>
  <c r="N30525" i="1"/>
  <c r="I30525" i="1"/>
  <c r="E30525" i="1"/>
  <c r="N30524" i="1"/>
  <c r="I30524" i="1"/>
  <c r="E30524" i="1"/>
  <c r="N30523" i="1"/>
  <c r="I30523" i="1"/>
  <c r="E30523" i="1"/>
  <c r="N30522" i="1"/>
  <c r="I30522" i="1"/>
  <c r="E30522" i="1"/>
  <c r="N30521" i="1"/>
  <c r="I30521" i="1"/>
  <c r="E30521" i="1"/>
  <c r="N30520" i="1"/>
  <c r="I30520" i="1"/>
  <c r="E30520" i="1"/>
  <c r="N30519" i="1"/>
  <c r="I30519" i="1"/>
  <c r="E30519" i="1"/>
  <c r="N30518" i="1"/>
  <c r="I30518" i="1"/>
  <c r="E30518" i="1"/>
  <c r="N30517" i="1"/>
  <c r="I30517" i="1"/>
  <c r="E30517" i="1"/>
  <c r="N30516" i="1"/>
  <c r="I30516" i="1"/>
  <c r="E30516" i="1"/>
  <c r="N30515" i="1"/>
  <c r="I30515" i="1"/>
  <c r="E30515" i="1"/>
  <c r="N30514" i="1"/>
  <c r="I30514" i="1"/>
  <c r="E30514" i="1"/>
  <c r="N30513" i="1"/>
  <c r="I30513" i="1"/>
  <c r="E30513" i="1"/>
  <c r="N30512" i="1"/>
  <c r="I30512" i="1"/>
  <c r="E30512" i="1"/>
  <c r="N30511" i="1"/>
  <c r="I30511" i="1"/>
  <c r="E30511" i="1"/>
  <c r="N30510" i="1"/>
  <c r="I30510" i="1"/>
  <c r="E30510" i="1"/>
  <c r="N30509" i="1"/>
  <c r="I30509" i="1"/>
  <c r="E30509" i="1"/>
  <c r="N30508" i="1"/>
  <c r="I30508" i="1"/>
  <c r="E30508" i="1"/>
  <c r="N30507" i="1"/>
  <c r="I30507" i="1"/>
  <c r="E30507" i="1"/>
  <c r="N30506" i="1"/>
  <c r="I30506" i="1"/>
  <c r="E30506" i="1"/>
  <c r="N30505" i="1"/>
  <c r="I30505" i="1"/>
  <c r="E30505" i="1"/>
  <c r="N30504" i="1"/>
  <c r="I30504" i="1"/>
  <c r="E30504" i="1"/>
  <c r="N30503" i="1"/>
  <c r="I30503" i="1"/>
  <c r="E30503" i="1"/>
  <c r="N30502" i="1"/>
  <c r="I30502" i="1"/>
  <c r="E30502" i="1"/>
  <c r="N30501" i="1"/>
  <c r="I30501" i="1"/>
  <c r="E30501" i="1"/>
  <c r="N30500" i="1"/>
  <c r="I30500" i="1"/>
  <c r="E30500" i="1"/>
  <c r="N30499" i="1"/>
  <c r="I30499" i="1"/>
  <c r="E30499" i="1"/>
  <c r="N30498" i="1"/>
  <c r="I30498" i="1"/>
  <c r="E30498" i="1"/>
  <c r="N30497" i="1"/>
  <c r="I30497" i="1"/>
  <c r="E30497" i="1"/>
  <c r="N30496" i="1"/>
  <c r="I30496" i="1"/>
  <c r="E30496" i="1"/>
  <c r="N30495" i="1"/>
  <c r="I30495" i="1"/>
  <c r="E30495" i="1"/>
  <c r="N30494" i="1"/>
  <c r="I30494" i="1"/>
  <c r="E30494" i="1"/>
  <c r="N30493" i="1"/>
  <c r="I30493" i="1"/>
  <c r="E30493" i="1"/>
  <c r="N30492" i="1"/>
  <c r="I30492" i="1"/>
  <c r="E30492" i="1"/>
  <c r="N30491" i="1"/>
  <c r="I30491" i="1"/>
  <c r="E30491" i="1"/>
  <c r="N30490" i="1"/>
  <c r="I30490" i="1"/>
  <c r="E30490" i="1"/>
  <c r="N30489" i="1"/>
  <c r="I30489" i="1"/>
  <c r="E30489" i="1"/>
  <c r="N30488" i="1"/>
  <c r="I30488" i="1"/>
  <c r="E30488" i="1"/>
  <c r="N30487" i="1"/>
  <c r="I30487" i="1"/>
  <c r="E30487" i="1"/>
  <c r="N30486" i="1"/>
  <c r="I30486" i="1"/>
  <c r="E30486" i="1"/>
  <c r="N30485" i="1"/>
  <c r="I30485" i="1"/>
  <c r="E30485" i="1"/>
  <c r="N30484" i="1"/>
  <c r="I30484" i="1"/>
  <c r="E30484" i="1"/>
  <c r="N30483" i="1"/>
  <c r="I30483" i="1"/>
  <c r="E30483" i="1"/>
  <c r="N30482" i="1"/>
  <c r="I30482" i="1"/>
  <c r="E30482" i="1"/>
  <c r="N30481" i="1"/>
  <c r="I30481" i="1"/>
  <c r="E30481" i="1"/>
  <c r="N30480" i="1"/>
  <c r="I30480" i="1"/>
  <c r="E30480" i="1"/>
  <c r="N30479" i="1"/>
  <c r="I30479" i="1"/>
  <c r="E30479" i="1"/>
  <c r="N30478" i="1"/>
  <c r="I30478" i="1"/>
  <c r="E30478" i="1"/>
  <c r="N30477" i="1"/>
  <c r="I30477" i="1"/>
  <c r="E30477" i="1"/>
  <c r="N30476" i="1"/>
  <c r="I30476" i="1"/>
  <c r="E30476" i="1"/>
  <c r="N30475" i="1"/>
  <c r="I30475" i="1"/>
  <c r="E30475" i="1"/>
  <c r="N30474" i="1"/>
  <c r="I30474" i="1"/>
  <c r="E30474" i="1"/>
  <c r="N30473" i="1"/>
  <c r="I30473" i="1"/>
  <c r="E30473" i="1"/>
  <c r="N30472" i="1"/>
  <c r="I30472" i="1"/>
  <c r="E30472" i="1"/>
  <c r="N30471" i="1"/>
  <c r="I30471" i="1"/>
  <c r="E30471" i="1"/>
  <c r="N30470" i="1"/>
  <c r="I30470" i="1"/>
  <c r="E30470" i="1"/>
  <c r="N30469" i="1"/>
  <c r="I30469" i="1"/>
  <c r="E30469" i="1"/>
  <c r="N30468" i="1"/>
  <c r="I30468" i="1"/>
  <c r="E30468" i="1"/>
  <c r="N30467" i="1"/>
  <c r="I30467" i="1"/>
  <c r="E30467" i="1"/>
  <c r="N30466" i="1"/>
  <c r="I30466" i="1"/>
  <c r="E30466" i="1"/>
  <c r="N30465" i="1"/>
  <c r="I30465" i="1"/>
  <c r="E30465" i="1"/>
  <c r="N30464" i="1"/>
  <c r="I30464" i="1"/>
  <c r="E30464" i="1"/>
  <c r="N30463" i="1"/>
  <c r="I30463" i="1"/>
  <c r="E30463" i="1"/>
  <c r="N30462" i="1"/>
  <c r="I30462" i="1"/>
  <c r="E30462" i="1"/>
  <c r="N30461" i="1"/>
  <c r="I30461" i="1"/>
  <c r="E30461" i="1"/>
  <c r="N30460" i="1"/>
  <c r="I30460" i="1"/>
  <c r="E30460" i="1"/>
  <c r="N30459" i="1"/>
  <c r="I30459" i="1"/>
  <c r="E30459" i="1"/>
  <c r="N30458" i="1"/>
  <c r="I30458" i="1"/>
  <c r="E30458" i="1"/>
  <c r="N30457" i="1"/>
  <c r="I30457" i="1"/>
  <c r="E30457" i="1"/>
  <c r="N30456" i="1"/>
  <c r="I30456" i="1"/>
  <c r="E30456" i="1"/>
  <c r="N30455" i="1"/>
  <c r="I30455" i="1"/>
  <c r="E30455" i="1"/>
  <c r="N30454" i="1"/>
  <c r="I30454" i="1"/>
  <c r="E30454" i="1"/>
  <c r="N30453" i="1"/>
  <c r="I30453" i="1"/>
  <c r="E30453" i="1"/>
  <c r="N30452" i="1"/>
  <c r="I30452" i="1"/>
  <c r="E30452" i="1"/>
  <c r="N30451" i="1"/>
  <c r="I30451" i="1"/>
  <c r="E30451" i="1"/>
  <c r="N30450" i="1"/>
  <c r="I30450" i="1"/>
  <c r="E30450" i="1"/>
  <c r="N30449" i="1"/>
  <c r="I30449" i="1"/>
  <c r="E30449" i="1"/>
  <c r="N30448" i="1"/>
  <c r="I30448" i="1"/>
  <c r="E30448" i="1"/>
  <c r="N30447" i="1"/>
  <c r="I30447" i="1"/>
  <c r="E30447" i="1"/>
  <c r="N30446" i="1"/>
  <c r="I30446" i="1"/>
  <c r="E30446" i="1"/>
  <c r="N30445" i="1"/>
  <c r="I30445" i="1"/>
  <c r="E30445" i="1"/>
  <c r="N30444" i="1"/>
  <c r="I30444" i="1"/>
  <c r="E30444" i="1"/>
  <c r="N30443" i="1"/>
  <c r="I30443" i="1"/>
  <c r="E30443" i="1"/>
  <c r="N30442" i="1"/>
  <c r="I30442" i="1"/>
  <c r="E30442" i="1"/>
  <c r="N30441" i="1"/>
  <c r="I30441" i="1"/>
  <c r="E30441" i="1"/>
  <c r="N30440" i="1"/>
  <c r="I30440" i="1"/>
  <c r="E30440" i="1"/>
  <c r="N30439" i="1"/>
  <c r="I30439" i="1"/>
  <c r="E30439" i="1"/>
  <c r="N30438" i="1"/>
  <c r="I30438" i="1"/>
  <c r="E30438" i="1"/>
  <c r="N30437" i="1"/>
  <c r="I30437" i="1"/>
  <c r="E30437" i="1"/>
  <c r="N30436" i="1"/>
  <c r="I30436" i="1"/>
  <c r="E30436" i="1"/>
  <c r="N30435" i="1"/>
  <c r="I30435" i="1"/>
  <c r="E30435" i="1"/>
  <c r="N30434" i="1"/>
  <c r="I30434" i="1"/>
  <c r="E30434" i="1"/>
  <c r="N30433" i="1"/>
  <c r="I30433" i="1"/>
  <c r="E30433" i="1"/>
  <c r="N30432" i="1"/>
  <c r="I30432" i="1"/>
  <c r="E30432" i="1"/>
  <c r="N30431" i="1"/>
  <c r="I30431" i="1"/>
  <c r="E30431" i="1"/>
  <c r="N30430" i="1"/>
  <c r="I30430" i="1"/>
  <c r="E30430" i="1"/>
  <c r="N30429" i="1"/>
  <c r="I30429" i="1"/>
  <c r="E30429" i="1"/>
  <c r="N30428" i="1"/>
  <c r="I30428" i="1"/>
  <c r="E30428" i="1"/>
  <c r="N30427" i="1"/>
  <c r="I30427" i="1"/>
  <c r="E30427" i="1"/>
  <c r="N30426" i="1"/>
  <c r="I30426" i="1"/>
  <c r="E30426" i="1"/>
  <c r="N30425" i="1"/>
  <c r="I30425" i="1"/>
  <c r="E30425" i="1"/>
  <c r="N30424" i="1"/>
  <c r="I30424" i="1"/>
  <c r="E30424" i="1"/>
  <c r="N30423" i="1"/>
  <c r="I30423" i="1"/>
  <c r="E30423" i="1"/>
  <c r="N30422" i="1"/>
  <c r="I30422" i="1"/>
  <c r="E30422" i="1"/>
  <c r="N30421" i="1"/>
  <c r="I30421" i="1"/>
  <c r="E30421" i="1"/>
  <c r="N30420" i="1"/>
  <c r="I30420" i="1"/>
  <c r="E30420" i="1"/>
  <c r="N30419" i="1"/>
  <c r="I30419" i="1"/>
  <c r="E30419" i="1"/>
  <c r="N30418" i="1"/>
  <c r="I30418" i="1"/>
  <c r="E30418" i="1"/>
  <c r="N30417" i="1"/>
  <c r="I30417" i="1"/>
  <c r="E30417" i="1"/>
  <c r="N30416" i="1"/>
  <c r="I30416" i="1"/>
  <c r="E30416" i="1"/>
  <c r="N30415" i="1"/>
  <c r="I30415" i="1"/>
  <c r="E30415" i="1"/>
  <c r="N30414" i="1"/>
  <c r="I30414" i="1"/>
  <c r="E30414" i="1"/>
  <c r="N30413" i="1"/>
  <c r="I30413" i="1"/>
  <c r="E30413" i="1"/>
  <c r="N30412" i="1"/>
  <c r="I30412" i="1"/>
  <c r="E30412" i="1"/>
  <c r="N30411" i="1"/>
  <c r="I30411" i="1"/>
  <c r="E30411" i="1"/>
  <c r="N30410" i="1"/>
  <c r="I30410" i="1"/>
  <c r="E30410" i="1"/>
  <c r="N30409" i="1"/>
  <c r="I30409" i="1"/>
  <c r="E30409" i="1"/>
  <c r="N30408" i="1"/>
  <c r="I30408" i="1"/>
  <c r="E30408" i="1"/>
  <c r="N30407" i="1"/>
  <c r="I30407" i="1"/>
  <c r="E30407" i="1"/>
  <c r="N30406" i="1"/>
  <c r="I30406" i="1"/>
  <c r="E30406" i="1"/>
  <c r="N30405" i="1"/>
  <c r="I30405" i="1"/>
  <c r="E30405" i="1"/>
  <c r="N30404" i="1"/>
  <c r="I30404" i="1"/>
  <c r="E30404" i="1"/>
  <c r="N30403" i="1"/>
  <c r="I30403" i="1"/>
  <c r="E30403" i="1"/>
  <c r="N30402" i="1"/>
  <c r="I30402" i="1"/>
  <c r="E30402" i="1"/>
  <c r="N30401" i="1"/>
  <c r="I30401" i="1"/>
  <c r="E30401" i="1"/>
  <c r="N30400" i="1"/>
  <c r="I30400" i="1"/>
  <c r="E30400" i="1"/>
  <c r="N30399" i="1"/>
  <c r="I30399" i="1"/>
  <c r="E30399" i="1"/>
  <c r="N30398" i="1"/>
  <c r="I30398" i="1"/>
  <c r="E30398" i="1"/>
  <c r="N30397" i="1"/>
  <c r="I30397" i="1"/>
  <c r="E30397" i="1"/>
  <c r="N30396" i="1"/>
  <c r="I30396" i="1"/>
  <c r="E30396" i="1"/>
  <c r="N30395" i="1"/>
  <c r="I30395" i="1"/>
  <c r="E30395" i="1"/>
  <c r="N30394" i="1"/>
  <c r="I30394" i="1"/>
  <c r="E30394" i="1"/>
  <c r="N30393" i="1"/>
  <c r="I30393" i="1"/>
  <c r="E30393" i="1"/>
  <c r="N30392" i="1"/>
  <c r="I30392" i="1"/>
  <c r="E30392" i="1"/>
  <c r="N30391" i="1"/>
  <c r="I30391" i="1"/>
  <c r="E30391" i="1"/>
  <c r="N30390" i="1"/>
  <c r="I30390" i="1"/>
  <c r="E30390" i="1"/>
  <c r="N30389" i="1"/>
  <c r="I30389" i="1"/>
  <c r="E30389" i="1"/>
  <c r="N30388" i="1"/>
  <c r="I30388" i="1"/>
  <c r="E30388" i="1"/>
  <c r="N30387" i="1"/>
  <c r="I30387" i="1"/>
  <c r="E30387" i="1"/>
  <c r="N30386" i="1"/>
  <c r="I30386" i="1"/>
  <c r="E30386" i="1"/>
  <c r="N30385" i="1"/>
  <c r="I30385" i="1"/>
  <c r="E30385" i="1"/>
  <c r="N30384" i="1"/>
  <c r="I30384" i="1"/>
  <c r="E30384" i="1"/>
  <c r="N30383" i="1"/>
  <c r="I30383" i="1"/>
  <c r="E30383" i="1"/>
  <c r="N30382" i="1"/>
  <c r="I30382" i="1"/>
  <c r="E30382" i="1"/>
  <c r="N30381" i="1"/>
  <c r="I30381" i="1"/>
  <c r="E30381" i="1"/>
  <c r="N30380" i="1"/>
  <c r="I30380" i="1"/>
  <c r="E30380" i="1"/>
  <c r="N30379" i="1"/>
  <c r="I30379" i="1"/>
  <c r="E30379" i="1"/>
  <c r="N30378" i="1"/>
  <c r="I30378" i="1"/>
  <c r="E30378" i="1"/>
  <c r="N30377" i="1"/>
  <c r="I30377" i="1"/>
  <c r="E30377" i="1"/>
  <c r="N30376" i="1"/>
  <c r="I30376" i="1"/>
  <c r="E30376" i="1"/>
  <c r="N30375" i="1"/>
  <c r="I30375" i="1"/>
  <c r="E30375" i="1"/>
  <c r="N30374" i="1"/>
  <c r="I30374" i="1"/>
  <c r="E30374" i="1"/>
  <c r="N30373" i="1"/>
  <c r="I30373" i="1"/>
  <c r="E30373" i="1"/>
  <c r="N30372" i="1"/>
  <c r="I30372" i="1"/>
  <c r="E30372" i="1"/>
  <c r="N30371" i="1"/>
  <c r="I30371" i="1"/>
  <c r="E30371" i="1"/>
  <c r="N30370" i="1"/>
  <c r="I30370" i="1"/>
  <c r="E30370" i="1"/>
  <c r="N30369" i="1"/>
  <c r="I30369" i="1"/>
  <c r="E30369" i="1"/>
  <c r="N30368" i="1"/>
  <c r="I30368" i="1"/>
  <c r="E30368" i="1"/>
  <c r="N30367" i="1"/>
  <c r="I30367" i="1"/>
  <c r="E30367" i="1"/>
  <c r="N30366" i="1"/>
  <c r="I30366" i="1"/>
  <c r="E30366" i="1"/>
  <c r="N30365" i="1"/>
  <c r="I30365" i="1"/>
  <c r="E30365" i="1"/>
  <c r="N30364" i="1"/>
  <c r="I30364" i="1"/>
  <c r="E30364" i="1"/>
  <c r="N30363" i="1"/>
  <c r="I30363" i="1"/>
  <c r="E30363" i="1"/>
  <c r="N30362" i="1"/>
  <c r="I30362" i="1"/>
  <c r="E30362" i="1"/>
  <c r="N30361" i="1"/>
  <c r="I30361" i="1"/>
  <c r="E30361" i="1"/>
  <c r="N30360" i="1"/>
  <c r="I30360" i="1"/>
  <c r="E30360" i="1"/>
  <c r="N30359" i="1"/>
  <c r="I30359" i="1"/>
  <c r="E30359" i="1"/>
  <c r="N30358" i="1"/>
  <c r="I30358" i="1"/>
  <c r="E30358" i="1"/>
  <c r="N30357" i="1"/>
  <c r="I30357" i="1"/>
  <c r="E30357" i="1"/>
  <c r="N30356" i="1"/>
  <c r="I30356" i="1"/>
  <c r="E30356" i="1"/>
  <c r="N30355" i="1"/>
  <c r="I30355" i="1"/>
  <c r="E30355" i="1"/>
  <c r="N30354" i="1"/>
  <c r="I30354" i="1"/>
  <c r="E30354" i="1"/>
  <c r="N30353" i="1"/>
  <c r="I30353" i="1"/>
  <c r="E30353" i="1"/>
  <c r="N30352" i="1"/>
  <c r="I30352" i="1"/>
  <c r="E30352" i="1"/>
  <c r="N30351" i="1"/>
  <c r="I30351" i="1"/>
  <c r="E30351" i="1"/>
  <c r="N30350" i="1"/>
  <c r="I30350" i="1"/>
  <c r="E30350" i="1"/>
  <c r="N30349" i="1"/>
  <c r="I30349" i="1"/>
  <c r="E30349" i="1"/>
  <c r="N30348" i="1"/>
  <c r="I30348" i="1"/>
  <c r="E30348" i="1"/>
  <c r="N30347" i="1"/>
  <c r="I30347" i="1"/>
  <c r="E30347" i="1"/>
  <c r="N30346" i="1"/>
  <c r="I30346" i="1"/>
  <c r="E30346" i="1"/>
  <c r="N30345" i="1"/>
  <c r="I30345" i="1"/>
  <c r="E30345" i="1"/>
  <c r="N30344" i="1"/>
  <c r="I30344" i="1"/>
  <c r="E30344" i="1"/>
  <c r="N30343" i="1"/>
  <c r="I30343" i="1"/>
  <c r="E30343" i="1"/>
  <c r="N30342" i="1"/>
  <c r="I30342" i="1"/>
  <c r="E30342" i="1"/>
  <c r="N30341" i="1"/>
  <c r="I30341" i="1"/>
  <c r="E30341" i="1"/>
  <c r="N30340" i="1"/>
  <c r="I30340" i="1"/>
  <c r="E30340" i="1"/>
  <c r="N30339" i="1"/>
  <c r="I30339" i="1"/>
  <c r="E30339" i="1"/>
  <c r="N30338" i="1"/>
  <c r="I30338" i="1"/>
  <c r="E30338" i="1"/>
  <c r="N30337" i="1"/>
  <c r="I30337" i="1"/>
  <c r="E30337" i="1"/>
  <c r="N30336" i="1"/>
  <c r="I30336" i="1"/>
  <c r="E30336" i="1"/>
  <c r="N30335" i="1"/>
  <c r="I30335" i="1"/>
  <c r="E30335" i="1"/>
  <c r="N30334" i="1"/>
  <c r="I30334" i="1"/>
  <c r="E30334" i="1"/>
  <c r="N30333" i="1"/>
  <c r="I30333" i="1"/>
  <c r="E30333" i="1"/>
  <c r="N30332" i="1"/>
  <c r="I30332" i="1"/>
  <c r="E30332" i="1"/>
  <c r="N30331" i="1"/>
  <c r="I30331" i="1"/>
  <c r="E30331" i="1"/>
  <c r="N30330" i="1"/>
  <c r="I30330" i="1"/>
  <c r="E30330" i="1"/>
  <c r="N30329" i="1"/>
  <c r="I30329" i="1"/>
  <c r="E30329" i="1"/>
  <c r="N30328" i="1"/>
  <c r="I30328" i="1"/>
  <c r="E30328" i="1"/>
  <c r="N30327" i="1"/>
  <c r="I30327" i="1"/>
  <c r="E30327" i="1"/>
  <c r="N30326" i="1"/>
  <c r="I30326" i="1"/>
  <c r="E30326" i="1"/>
  <c r="N30325" i="1"/>
  <c r="I30325" i="1"/>
  <c r="E30325" i="1"/>
  <c r="N30324" i="1"/>
  <c r="I30324" i="1"/>
  <c r="E30324" i="1"/>
  <c r="N30323" i="1"/>
  <c r="I30323" i="1"/>
  <c r="E30323" i="1"/>
  <c r="N30322" i="1"/>
  <c r="I30322" i="1"/>
  <c r="E30322" i="1"/>
  <c r="N30321" i="1"/>
  <c r="I30321" i="1"/>
  <c r="E30321" i="1"/>
  <c r="N30320" i="1"/>
  <c r="I30320" i="1"/>
  <c r="E30320" i="1"/>
  <c r="N30319" i="1"/>
  <c r="I30319" i="1"/>
  <c r="E30319" i="1"/>
  <c r="N30318" i="1"/>
  <c r="I30318" i="1"/>
  <c r="E30318" i="1"/>
  <c r="N30317" i="1"/>
  <c r="I30317" i="1"/>
  <c r="E30317" i="1"/>
  <c r="N30316" i="1"/>
  <c r="I30316" i="1"/>
  <c r="E30316" i="1"/>
  <c r="N30315" i="1"/>
  <c r="I30315" i="1"/>
  <c r="E30315" i="1"/>
  <c r="N30314" i="1"/>
  <c r="I30314" i="1"/>
  <c r="E30314" i="1"/>
  <c r="N30313" i="1"/>
  <c r="I30313" i="1"/>
  <c r="E30313" i="1"/>
  <c r="N30312" i="1"/>
  <c r="I30312" i="1"/>
  <c r="E30312" i="1"/>
  <c r="N30311" i="1"/>
  <c r="I30311" i="1"/>
  <c r="E30311" i="1"/>
  <c r="N30310" i="1"/>
  <c r="I30310" i="1"/>
  <c r="E30310" i="1"/>
  <c r="N30309" i="1"/>
  <c r="I30309" i="1"/>
  <c r="E30309" i="1"/>
  <c r="N30308" i="1"/>
  <c r="I30308" i="1"/>
  <c r="E30308" i="1"/>
  <c r="N30307" i="1"/>
  <c r="I30307" i="1"/>
  <c r="E30307" i="1"/>
  <c r="N30306" i="1"/>
  <c r="I30306" i="1"/>
  <c r="E30306" i="1"/>
  <c r="N30305" i="1"/>
  <c r="I30305" i="1"/>
  <c r="E30305" i="1"/>
  <c r="N30304" i="1"/>
  <c r="I30304" i="1"/>
  <c r="E30304" i="1"/>
  <c r="N30303" i="1"/>
  <c r="I30303" i="1"/>
  <c r="E30303" i="1"/>
  <c r="N30302" i="1"/>
  <c r="I30302" i="1"/>
  <c r="E30302" i="1"/>
  <c r="N30301" i="1"/>
  <c r="I30301" i="1"/>
  <c r="E30301" i="1"/>
  <c r="N30300" i="1"/>
  <c r="I30300" i="1"/>
  <c r="E30300" i="1"/>
  <c r="N30299" i="1"/>
  <c r="I30299" i="1"/>
  <c r="E30299" i="1"/>
  <c r="N30298" i="1"/>
  <c r="I30298" i="1"/>
  <c r="E30298" i="1"/>
  <c r="N30297" i="1"/>
  <c r="I30297" i="1"/>
  <c r="E30297" i="1"/>
  <c r="N30296" i="1"/>
  <c r="I30296" i="1"/>
  <c r="E30296" i="1"/>
  <c r="N30295" i="1"/>
  <c r="I30295" i="1"/>
  <c r="E30295" i="1"/>
  <c r="N30294" i="1"/>
  <c r="I30294" i="1"/>
  <c r="E30294" i="1"/>
  <c r="N30293" i="1"/>
  <c r="I30293" i="1"/>
  <c r="E30293" i="1"/>
  <c r="N30292" i="1"/>
  <c r="I30292" i="1"/>
  <c r="E30292" i="1"/>
  <c r="N30291" i="1"/>
  <c r="I30291" i="1"/>
  <c r="E30291" i="1"/>
  <c r="N30290" i="1"/>
  <c r="I30290" i="1"/>
  <c r="E30290" i="1"/>
  <c r="N30289" i="1"/>
  <c r="I30289" i="1"/>
  <c r="E30289" i="1"/>
  <c r="N30288" i="1"/>
  <c r="I30288" i="1"/>
  <c r="E30288" i="1"/>
  <c r="N30287" i="1"/>
  <c r="I30287" i="1"/>
  <c r="E30287" i="1"/>
  <c r="N30286" i="1"/>
  <c r="I30286" i="1"/>
  <c r="E30286" i="1"/>
  <c r="N30285" i="1"/>
  <c r="I30285" i="1"/>
  <c r="E30285" i="1"/>
  <c r="N30284" i="1"/>
  <c r="I30284" i="1"/>
  <c r="E30284" i="1"/>
  <c r="N30283" i="1"/>
  <c r="I30283" i="1"/>
  <c r="E30283" i="1"/>
  <c r="N30282" i="1"/>
  <c r="I30282" i="1"/>
  <c r="E30282" i="1"/>
  <c r="N30281" i="1"/>
  <c r="I30281" i="1"/>
  <c r="E30281" i="1"/>
  <c r="N30280" i="1"/>
  <c r="I30280" i="1"/>
  <c r="E30280" i="1"/>
  <c r="N30279" i="1"/>
  <c r="I30279" i="1"/>
  <c r="E30279" i="1"/>
  <c r="N30278" i="1"/>
  <c r="I30278" i="1"/>
  <c r="E30278" i="1"/>
  <c r="N30277" i="1"/>
  <c r="I30277" i="1"/>
  <c r="E30277" i="1"/>
  <c r="N30276" i="1"/>
  <c r="I30276" i="1"/>
  <c r="E30276" i="1"/>
  <c r="N30275" i="1"/>
  <c r="I30275" i="1"/>
  <c r="E30275" i="1"/>
  <c r="N30274" i="1"/>
  <c r="I30274" i="1"/>
  <c r="E30274" i="1"/>
  <c r="N30273" i="1"/>
  <c r="I30273" i="1"/>
  <c r="E30273" i="1"/>
  <c r="N30272" i="1"/>
  <c r="I30272" i="1"/>
  <c r="E30272" i="1"/>
  <c r="N30271" i="1"/>
  <c r="I30271" i="1"/>
  <c r="E30271" i="1"/>
  <c r="N30270" i="1"/>
  <c r="I30270" i="1"/>
  <c r="E30270" i="1"/>
  <c r="N30269" i="1"/>
  <c r="I30269" i="1"/>
  <c r="E30269" i="1"/>
  <c r="N30268" i="1"/>
  <c r="I30268" i="1"/>
  <c r="E30268" i="1"/>
  <c r="N30267" i="1"/>
  <c r="I30267" i="1"/>
  <c r="E30267" i="1"/>
  <c r="N30266" i="1"/>
  <c r="I30266" i="1"/>
  <c r="E30266" i="1"/>
  <c r="N30265" i="1"/>
  <c r="I30265" i="1"/>
  <c r="E30265" i="1"/>
  <c r="N30264" i="1"/>
  <c r="I30264" i="1"/>
  <c r="E30264" i="1"/>
  <c r="N30263" i="1"/>
  <c r="I30263" i="1"/>
  <c r="E30263" i="1"/>
  <c r="N30262" i="1"/>
  <c r="I30262" i="1"/>
  <c r="E30262" i="1"/>
  <c r="N30261" i="1"/>
  <c r="I30261" i="1"/>
  <c r="E30261" i="1"/>
  <c r="N30260" i="1"/>
  <c r="I30260" i="1"/>
  <c r="E30260" i="1"/>
  <c r="N30259" i="1"/>
  <c r="I30259" i="1"/>
  <c r="E30259" i="1"/>
  <c r="N30258" i="1"/>
  <c r="I30258" i="1"/>
  <c r="E30258" i="1"/>
  <c r="N30257" i="1"/>
  <c r="I30257" i="1"/>
  <c r="E30257" i="1"/>
  <c r="N30256" i="1"/>
  <c r="I30256" i="1"/>
  <c r="E30256" i="1"/>
  <c r="N30255" i="1"/>
  <c r="I30255" i="1"/>
  <c r="E30255" i="1"/>
  <c r="N30254" i="1"/>
  <c r="I30254" i="1"/>
  <c r="E30254" i="1"/>
  <c r="N30253" i="1"/>
  <c r="I30253" i="1"/>
  <c r="E30253" i="1"/>
  <c r="N30252" i="1"/>
  <c r="I30252" i="1"/>
  <c r="E30252" i="1"/>
  <c r="N30251" i="1"/>
  <c r="I30251" i="1"/>
  <c r="E30251" i="1"/>
  <c r="N30250" i="1"/>
  <c r="I30250" i="1"/>
  <c r="E30250" i="1"/>
  <c r="N30249" i="1"/>
  <c r="I30249" i="1"/>
  <c r="E30249" i="1"/>
  <c r="N30248" i="1"/>
  <c r="I30248" i="1"/>
  <c r="E30248" i="1"/>
  <c r="N30247" i="1"/>
  <c r="I30247" i="1"/>
  <c r="E30247" i="1"/>
  <c r="N30246" i="1"/>
  <c r="I30246" i="1"/>
  <c r="E30246" i="1"/>
  <c r="N30245" i="1"/>
  <c r="I30245" i="1"/>
  <c r="E30245" i="1"/>
  <c r="N30244" i="1"/>
  <c r="I30244" i="1"/>
  <c r="E30244" i="1"/>
  <c r="N30243" i="1"/>
  <c r="I30243" i="1"/>
  <c r="E30243" i="1"/>
  <c r="N30242" i="1"/>
  <c r="I30242" i="1"/>
  <c r="E30242" i="1"/>
  <c r="N30241" i="1"/>
  <c r="I30241" i="1"/>
  <c r="E30241" i="1"/>
  <c r="N30240" i="1"/>
  <c r="I30240" i="1"/>
  <c r="E30240" i="1"/>
  <c r="N30239" i="1"/>
  <c r="I30239" i="1"/>
  <c r="E30239" i="1"/>
  <c r="N30238" i="1"/>
  <c r="I30238" i="1"/>
  <c r="E30238" i="1"/>
  <c r="N30237" i="1"/>
  <c r="I30237" i="1"/>
  <c r="E30237" i="1"/>
  <c r="N30236" i="1"/>
  <c r="I30236" i="1"/>
  <c r="E30236" i="1"/>
  <c r="N30235" i="1"/>
  <c r="I30235" i="1"/>
  <c r="E30235" i="1"/>
  <c r="N30234" i="1"/>
  <c r="I30234" i="1"/>
  <c r="E30234" i="1"/>
  <c r="N30233" i="1"/>
  <c r="I30233" i="1"/>
  <c r="E30233" i="1"/>
  <c r="N30232" i="1"/>
  <c r="I30232" i="1"/>
  <c r="E30232" i="1"/>
  <c r="N30231" i="1"/>
  <c r="I30231" i="1"/>
  <c r="E30231" i="1"/>
  <c r="N30230" i="1"/>
  <c r="I30230" i="1"/>
  <c r="E30230" i="1"/>
  <c r="N30229" i="1"/>
  <c r="I30229" i="1"/>
  <c r="E30229" i="1"/>
  <c r="N30228" i="1"/>
  <c r="I30228" i="1"/>
  <c r="E30228" i="1"/>
  <c r="N30227" i="1"/>
  <c r="I30227" i="1"/>
  <c r="E30227" i="1"/>
  <c r="N30226" i="1"/>
  <c r="I30226" i="1"/>
  <c r="E30226" i="1"/>
  <c r="N30225" i="1"/>
  <c r="I30225" i="1"/>
  <c r="E30225" i="1"/>
  <c r="N30224" i="1"/>
  <c r="I30224" i="1"/>
  <c r="E30224" i="1"/>
  <c r="N30223" i="1"/>
  <c r="I30223" i="1"/>
  <c r="E30223" i="1"/>
  <c r="N30222" i="1"/>
  <c r="I30222" i="1"/>
  <c r="E30222" i="1"/>
  <c r="N30221" i="1"/>
  <c r="I30221" i="1"/>
  <c r="E30221" i="1"/>
  <c r="N30220" i="1"/>
  <c r="I30220" i="1"/>
  <c r="E30220" i="1"/>
  <c r="N30219" i="1"/>
  <c r="I30219" i="1"/>
  <c r="E30219" i="1"/>
  <c r="N30218" i="1"/>
  <c r="I30218" i="1"/>
  <c r="E30218" i="1"/>
  <c r="N30217" i="1"/>
  <c r="I30217" i="1"/>
  <c r="E30217" i="1"/>
  <c r="N30216" i="1"/>
  <c r="I30216" i="1"/>
  <c r="E30216" i="1"/>
  <c r="N30215" i="1"/>
  <c r="I30215" i="1"/>
  <c r="E30215" i="1"/>
  <c r="N30214" i="1"/>
  <c r="I30214" i="1"/>
  <c r="E30214" i="1"/>
  <c r="N30213" i="1"/>
  <c r="I30213" i="1"/>
  <c r="E30213" i="1"/>
  <c r="N30212" i="1"/>
  <c r="I30212" i="1"/>
  <c r="E30212" i="1"/>
  <c r="N30211" i="1"/>
  <c r="I30211" i="1"/>
  <c r="E30211" i="1"/>
  <c r="N30210" i="1"/>
  <c r="I30210" i="1"/>
  <c r="E30210" i="1"/>
  <c r="N30209" i="1"/>
  <c r="I30209" i="1"/>
  <c r="E30209" i="1"/>
  <c r="N30208" i="1"/>
  <c r="I30208" i="1"/>
  <c r="E30208" i="1"/>
  <c r="N30207" i="1"/>
  <c r="I30207" i="1"/>
  <c r="E30207" i="1"/>
  <c r="N30206" i="1"/>
  <c r="I30206" i="1"/>
  <c r="E30206" i="1"/>
  <c r="N30205" i="1"/>
  <c r="I30205" i="1"/>
  <c r="E30205" i="1"/>
  <c r="N30204" i="1"/>
  <c r="I30204" i="1"/>
  <c r="E30204" i="1"/>
  <c r="N30203" i="1"/>
  <c r="I30203" i="1"/>
  <c r="E30203" i="1"/>
  <c r="N30202" i="1"/>
  <c r="I30202" i="1"/>
  <c r="E30202" i="1"/>
  <c r="N30201" i="1"/>
  <c r="I30201" i="1"/>
  <c r="E30201" i="1"/>
  <c r="N30200" i="1"/>
  <c r="I30200" i="1"/>
  <c r="E30200" i="1"/>
  <c r="N30199" i="1"/>
  <c r="I30199" i="1"/>
  <c r="E30199" i="1"/>
  <c r="N30198" i="1"/>
  <c r="I30198" i="1"/>
  <c r="E30198" i="1"/>
  <c r="N30197" i="1"/>
  <c r="I30197" i="1"/>
  <c r="E30197" i="1"/>
  <c r="N30196" i="1"/>
  <c r="I30196" i="1"/>
  <c r="E30196" i="1"/>
  <c r="N30195" i="1"/>
  <c r="I30195" i="1"/>
  <c r="E30195" i="1"/>
  <c r="N30194" i="1"/>
  <c r="I30194" i="1"/>
  <c r="E30194" i="1"/>
  <c r="N30193" i="1"/>
  <c r="I30193" i="1"/>
  <c r="E30193" i="1"/>
  <c r="N30192" i="1"/>
  <c r="I30192" i="1"/>
  <c r="E30192" i="1"/>
  <c r="N30191" i="1"/>
  <c r="I30191" i="1"/>
  <c r="E30191" i="1"/>
  <c r="N30190" i="1"/>
  <c r="I30190" i="1"/>
  <c r="E30190" i="1"/>
  <c r="N30189" i="1"/>
  <c r="I30189" i="1"/>
  <c r="E30189" i="1"/>
  <c r="N30188" i="1"/>
  <c r="I30188" i="1"/>
  <c r="E30188" i="1"/>
  <c r="N30187" i="1"/>
  <c r="I30187" i="1"/>
  <c r="E30187" i="1"/>
  <c r="N30186" i="1"/>
  <c r="I30186" i="1"/>
  <c r="E30186" i="1"/>
  <c r="N30185" i="1"/>
  <c r="I30185" i="1"/>
  <c r="E30185" i="1"/>
  <c r="N30184" i="1"/>
  <c r="I30184" i="1"/>
  <c r="E30184" i="1"/>
  <c r="N30183" i="1"/>
  <c r="I30183" i="1"/>
  <c r="E30183" i="1"/>
  <c r="N30182" i="1"/>
  <c r="I30182" i="1"/>
  <c r="E30182" i="1"/>
  <c r="N30181" i="1"/>
  <c r="I30181" i="1"/>
  <c r="E30181" i="1"/>
  <c r="N30180" i="1"/>
  <c r="I30180" i="1"/>
  <c r="E30180" i="1"/>
  <c r="N30179" i="1"/>
  <c r="I30179" i="1"/>
  <c r="E30179" i="1"/>
  <c r="N30178" i="1"/>
  <c r="I30178" i="1"/>
  <c r="E30178" i="1"/>
  <c r="N30177" i="1"/>
  <c r="I30177" i="1"/>
  <c r="E30177" i="1"/>
  <c r="N30176" i="1"/>
  <c r="I30176" i="1"/>
  <c r="E30176" i="1"/>
  <c r="N30175" i="1"/>
  <c r="I30175" i="1"/>
  <c r="E30175" i="1"/>
  <c r="N30174" i="1"/>
  <c r="I30174" i="1"/>
  <c r="E30174" i="1"/>
  <c r="N30173" i="1"/>
  <c r="I30173" i="1"/>
  <c r="E30173" i="1"/>
  <c r="N30172" i="1"/>
  <c r="I30172" i="1"/>
  <c r="E30172" i="1"/>
  <c r="N30171" i="1"/>
  <c r="I30171" i="1"/>
  <c r="E30171" i="1"/>
  <c r="N30170" i="1"/>
  <c r="I30170" i="1"/>
  <c r="E30170" i="1"/>
  <c r="N30169" i="1"/>
  <c r="I30169" i="1"/>
  <c r="E30169" i="1"/>
  <c r="N30168" i="1"/>
  <c r="I30168" i="1"/>
  <c r="E30168" i="1"/>
  <c r="N30167" i="1"/>
  <c r="I30167" i="1"/>
  <c r="E30167" i="1"/>
  <c r="N30166" i="1"/>
  <c r="I30166" i="1"/>
  <c r="E30166" i="1"/>
  <c r="N30165" i="1"/>
  <c r="I30165" i="1"/>
  <c r="E30165" i="1"/>
  <c r="N30164" i="1"/>
  <c r="I30164" i="1"/>
  <c r="E30164" i="1"/>
  <c r="N30163" i="1"/>
  <c r="I30163" i="1"/>
  <c r="E30163" i="1"/>
  <c r="N30162" i="1"/>
  <c r="I30162" i="1"/>
  <c r="E30162" i="1"/>
  <c r="N30161" i="1"/>
  <c r="I30161" i="1"/>
  <c r="E30161" i="1"/>
  <c r="N30160" i="1"/>
  <c r="I30160" i="1"/>
  <c r="E30160" i="1"/>
  <c r="N30159" i="1"/>
  <c r="I30159" i="1"/>
  <c r="E30159" i="1"/>
  <c r="N30158" i="1"/>
  <c r="I30158" i="1"/>
  <c r="E30158" i="1"/>
  <c r="N30157" i="1"/>
  <c r="I30157" i="1"/>
  <c r="E30157" i="1"/>
  <c r="N30156" i="1"/>
  <c r="I30156" i="1"/>
  <c r="E30156" i="1"/>
  <c r="N30155" i="1"/>
  <c r="I30155" i="1"/>
  <c r="E30155" i="1"/>
  <c r="N30154" i="1"/>
  <c r="I30154" i="1"/>
  <c r="E30154" i="1"/>
  <c r="N30153" i="1"/>
  <c r="I30153" i="1"/>
  <c r="E30153" i="1"/>
  <c r="N30152" i="1"/>
  <c r="I30152" i="1"/>
  <c r="E30152" i="1"/>
  <c r="N30151" i="1"/>
  <c r="I30151" i="1"/>
  <c r="E30151" i="1"/>
  <c r="N30150" i="1"/>
  <c r="I30150" i="1"/>
  <c r="E30150" i="1"/>
  <c r="N30149" i="1"/>
  <c r="I30149" i="1"/>
  <c r="E30149" i="1"/>
  <c r="N30148" i="1"/>
  <c r="I30148" i="1"/>
  <c r="E30148" i="1"/>
  <c r="N30147" i="1"/>
  <c r="I30147" i="1"/>
  <c r="E30147" i="1"/>
  <c r="N30146" i="1"/>
  <c r="I30146" i="1"/>
  <c r="E30146" i="1"/>
  <c r="N30145" i="1"/>
  <c r="I30145" i="1"/>
  <c r="E30145" i="1"/>
  <c r="N30144" i="1"/>
  <c r="I30144" i="1"/>
  <c r="E30144" i="1"/>
  <c r="N30143" i="1"/>
  <c r="I30143" i="1"/>
  <c r="E30143" i="1"/>
  <c r="N30142" i="1"/>
  <c r="I30142" i="1"/>
  <c r="E30142" i="1"/>
  <c r="N30141" i="1"/>
  <c r="I30141" i="1"/>
  <c r="E30141" i="1"/>
  <c r="N30140" i="1"/>
  <c r="I30140" i="1"/>
  <c r="E30140" i="1"/>
  <c r="N30139" i="1"/>
  <c r="I30139" i="1"/>
  <c r="E30139" i="1"/>
  <c r="N30138" i="1"/>
  <c r="I30138" i="1"/>
  <c r="E30138" i="1"/>
  <c r="N30137" i="1"/>
  <c r="I30137" i="1"/>
  <c r="E30137" i="1"/>
  <c r="N30136" i="1"/>
  <c r="I30136" i="1"/>
  <c r="E30136" i="1"/>
  <c r="N30135" i="1"/>
  <c r="I30135" i="1"/>
  <c r="E30135" i="1"/>
  <c r="N30134" i="1"/>
  <c r="I30134" i="1"/>
  <c r="E30134" i="1"/>
  <c r="N30133" i="1"/>
  <c r="I30133" i="1"/>
  <c r="E30133" i="1"/>
  <c r="N30132" i="1"/>
  <c r="I30132" i="1"/>
  <c r="E30132" i="1"/>
  <c r="N30131" i="1"/>
  <c r="I30131" i="1"/>
  <c r="E30131" i="1"/>
  <c r="N30130" i="1"/>
  <c r="I30130" i="1"/>
  <c r="E30130" i="1"/>
  <c r="N30129" i="1"/>
  <c r="I30129" i="1"/>
  <c r="E30129" i="1"/>
  <c r="N30128" i="1"/>
  <c r="I30128" i="1"/>
  <c r="E30128" i="1"/>
  <c r="N30127" i="1"/>
  <c r="I30127" i="1"/>
  <c r="E30127" i="1"/>
  <c r="N30126" i="1"/>
  <c r="I30126" i="1"/>
  <c r="E30126" i="1"/>
  <c r="N30125" i="1"/>
  <c r="I30125" i="1"/>
  <c r="E30125" i="1"/>
  <c r="N30124" i="1"/>
  <c r="I30124" i="1"/>
  <c r="E30124" i="1"/>
  <c r="N30123" i="1"/>
  <c r="I30123" i="1"/>
  <c r="E30123" i="1"/>
  <c r="N30122" i="1"/>
  <c r="I30122" i="1"/>
  <c r="E30122" i="1"/>
  <c r="N30121" i="1"/>
  <c r="I30121" i="1"/>
  <c r="E30121" i="1"/>
  <c r="N30120" i="1"/>
  <c r="I30120" i="1"/>
  <c r="E30120" i="1"/>
  <c r="N30119" i="1"/>
  <c r="I30119" i="1"/>
  <c r="E30119" i="1"/>
  <c r="N30118" i="1"/>
  <c r="I30118" i="1"/>
  <c r="E30118" i="1"/>
  <c r="N30117" i="1"/>
  <c r="I30117" i="1"/>
  <c r="E30117" i="1"/>
  <c r="N30116" i="1"/>
  <c r="I30116" i="1"/>
  <c r="E30116" i="1"/>
  <c r="N30115" i="1"/>
  <c r="I30115" i="1"/>
  <c r="E30115" i="1"/>
  <c r="N30114" i="1"/>
  <c r="I30114" i="1"/>
  <c r="E30114" i="1"/>
  <c r="N30113" i="1"/>
  <c r="I30113" i="1"/>
  <c r="E30113" i="1"/>
  <c r="N30112" i="1"/>
  <c r="I30112" i="1"/>
  <c r="E30112" i="1"/>
  <c r="N30111" i="1"/>
  <c r="I30111" i="1"/>
  <c r="E30111" i="1"/>
  <c r="N30110" i="1"/>
  <c r="I30110" i="1"/>
  <c r="E30110" i="1"/>
  <c r="N30109" i="1"/>
  <c r="I30109" i="1"/>
  <c r="E30109" i="1"/>
  <c r="N30108" i="1"/>
  <c r="I30108" i="1"/>
  <c r="E30108" i="1"/>
  <c r="N30107" i="1"/>
  <c r="I30107" i="1"/>
  <c r="E30107" i="1"/>
  <c r="N30106" i="1"/>
  <c r="I30106" i="1"/>
  <c r="E30106" i="1"/>
  <c r="N30105" i="1"/>
  <c r="I30105" i="1"/>
  <c r="E30105" i="1"/>
  <c r="N30104" i="1"/>
  <c r="I30104" i="1"/>
  <c r="E30104" i="1"/>
  <c r="N30103" i="1"/>
  <c r="I30103" i="1"/>
  <c r="E30103" i="1"/>
  <c r="N30102" i="1"/>
  <c r="I30102" i="1"/>
  <c r="E30102" i="1"/>
  <c r="N30101" i="1"/>
  <c r="I30101" i="1"/>
  <c r="E30101" i="1"/>
  <c r="N30100" i="1"/>
  <c r="I30100" i="1"/>
  <c r="E30100" i="1"/>
  <c r="N30099" i="1"/>
  <c r="I30099" i="1"/>
  <c r="E30099" i="1"/>
  <c r="N30098" i="1"/>
  <c r="I30098" i="1"/>
  <c r="E30098" i="1"/>
  <c r="N30097" i="1"/>
  <c r="I30097" i="1"/>
  <c r="E30097" i="1"/>
  <c r="N30096" i="1"/>
  <c r="I30096" i="1"/>
  <c r="E30096" i="1"/>
  <c r="N30095" i="1"/>
  <c r="I30095" i="1"/>
  <c r="E30095" i="1"/>
  <c r="N30094" i="1"/>
  <c r="I30094" i="1"/>
  <c r="E30094" i="1"/>
  <c r="N30093" i="1"/>
  <c r="I30093" i="1"/>
  <c r="E30093" i="1"/>
  <c r="N30092" i="1"/>
  <c r="I30092" i="1"/>
  <c r="E30092" i="1"/>
  <c r="N30091" i="1"/>
  <c r="I30091" i="1"/>
  <c r="E30091" i="1"/>
  <c r="N30090" i="1"/>
  <c r="I30090" i="1"/>
  <c r="E30090" i="1"/>
  <c r="N30089" i="1"/>
  <c r="I30089" i="1"/>
  <c r="E30089" i="1"/>
  <c r="N30088" i="1"/>
  <c r="I30088" i="1"/>
  <c r="E30088" i="1"/>
  <c r="N30087" i="1"/>
  <c r="I30087" i="1"/>
  <c r="E30087" i="1"/>
  <c r="N30086" i="1"/>
  <c r="I30086" i="1"/>
  <c r="E30086" i="1"/>
  <c r="N30085" i="1"/>
  <c r="I30085" i="1"/>
  <c r="E30085" i="1"/>
  <c r="N30084" i="1"/>
  <c r="I30084" i="1"/>
  <c r="E30084" i="1"/>
  <c r="N30083" i="1"/>
  <c r="I30083" i="1"/>
  <c r="E30083" i="1"/>
  <c r="N30082" i="1"/>
  <c r="I30082" i="1"/>
  <c r="E30082" i="1"/>
  <c r="N30081" i="1"/>
  <c r="I30081" i="1"/>
  <c r="E30081" i="1"/>
  <c r="N30080" i="1"/>
  <c r="I30080" i="1"/>
  <c r="E30080" i="1"/>
  <c r="N30079" i="1"/>
  <c r="I30079" i="1"/>
  <c r="E30079" i="1"/>
  <c r="N30078" i="1"/>
  <c r="I30078" i="1"/>
  <c r="E30078" i="1"/>
  <c r="N30077" i="1"/>
  <c r="I30077" i="1"/>
  <c r="E30077" i="1"/>
  <c r="N30076" i="1"/>
  <c r="I30076" i="1"/>
  <c r="E30076" i="1"/>
  <c r="N30075" i="1"/>
  <c r="I30075" i="1"/>
  <c r="E30075" i="1"/>
  <c r="N30074" i="1"/>
  <c r="I30074" i="1"/>
  <c r="E30074" i="1"/>
  <c r="N30073" i="1"/>
  <c r="I30073" i="1"/>
  <c r="E30073" i="1"/>
  <c r="N30072" i="1"/>
  <c r="I30072" i="1"/>
  <c r="E30072" i="1"/>
  <c r="N30071" i="1"/>
  <c r="I30071" i="1"/>
  <c r="E30071" i="1"/>
  <c r="N30070" i="1"/>
  <c r="I30070" i="1"/>
  <c r="E30070" i="1"/>
  <c r="N30069" i="1"/>
  <c r="I30069" i="1"/>
  <c r="E30069" i="1"/>
  <c r="N30068" i="1"/>
  <c r="I30068" i="1"/>
  <c r="E30068" i="1"/>
  <c r="N30067" i="1"/>
  <c r="I30067" i="1"/>
  <c r="E30067" i="1"/>
  <c r="N30066" i="1"/>
  <c r="I30066" i="1"/>
  <c r="E30066" i="1"/>
  <c r="N30065" i="1"/>
  <c r="I30065" i="1"/>
  <c r="E30065" i="1"/>
  <c r="N30064" i="1"/>
  <c r="I30064" i="1"/>
  <c r="E30064" i="1"/>
  <c r="N30063" i="1"/>
  <c r="I30063" i="1"/>
  <c r="E30063" i="1"/>
  <c r="N30062" i="1"/>
  <c r="I30062" i="1"/>
  <c r="E30062" i="1"/>
  <c r="N30061" i="1"/>
  <c r="I30061" i="1"/>
  <c r="E30061" i="1"/>
  <c r="N30060" i="1"/>
  <c r="I30060" i="1"/>
  <c r="E30060" i="1"/>
  <c r="N30059" i="1"/>
  <c r="I30059" i="1"/>
  <c r="E30059" i="1"/>
  <c r="N30058" i="1"/>
  <c r="I30058" i="1"/>
  <c r="E30058" i="1"/>
  <c r="N30057" i="1"/>
  <c r="I30057" i="1"/>
  <c r="E30057" i="1"/>
  <c r="N30056" i="1"/>
  <c r="I30056" i="1"/>
  <c r="E30056" i="1"/>
  <c r="N30055" i="1"/>
  <c r="I30055" i="1"/>
  <c r="E30055" i="1"/>
  <c r="N30054" i="1"/>
  <c r="I30054" i="1"/>
  <c r="E30054" i="1"/>
  <c r="N30053" i="1"/>
  <c r="I30053" i="1"/>
  <c r="E30053" i="1"/>
  <c r="N30052" i="1"/>
  <c r="I30052" i="1"/>
  <c r="E30052" i="1"/>
  <c r="N30051" i="1"/>
  <c r="I30051" i="1"/>
  <c r="E30051" i="1"/>
  <c r="N30050" i="1"/>
  <c r="I30050" i="1"/>
  <c r="E30050" i="1"/>
  <c r="N30049" i="1"/>
  <c r="I30049" i="1"/>
  <c r="E30049" i="1"/>
  <c r="N30048" i="1"/>
  <c r="I30048" i="1"/>
  <c r="E30048" i="1"/>
  <c r="N30047" i="1"/>
  <c r="I30047" i="1"/>
  <c r="E30047" i="1"/>
  <c r="N30046" i="1"/>
  <c r="I30046" i="1"/>
  <c r="E30046" i="1"/>
  <c r="N30045" i="1"/>
  <c r="I30045" i="1"/>
  <c r="E30045" i="1"/>
  <c r="N30044" i="1"/>
  <c r="I30044" i="1"/>
  <c r="E30044" i="1"/>
  <c r="N30043" i="1"/>
  <c r="I30043" i="1"/>
  <c r="E30043" i="1"/>
  <c r="N30042" i="1"/>
  <c r="I30042" i="1"/>
  <c r="E30042" i="1"/>
  <c r="N30041" i="1"/>
  <c r="I30041" i="1"/>
  <c r="E30041" i="1"/>
  <c r="N30040" i="1"/>
  <c r="I30040" i="1"/>
  <c r="E30040" i="1"/>
  <c r="N30039" i="1"/>
  <c r="I30039" i="1"/>
  <c r="E30039" i="1"/>
  <c r="N30038" i="1"/>
  <c r="I30038" i="1"/>
  <c r="E30038" i="1"/>
  <c r="N30037" i="1"/>
  <c r="I30037" i="1"/>
  <c r="E30037" i="1"/>
  <c r="N30036" i="1"/>
  <c r="I30036" i="1"/>
  <c r="E30036" i="1"/>
  <c r="N30035" i="1"/>
  <c r="I30035" i="1"/>
  <c r="E30035" i="1"/>
  <c r="N30034" i="1"/>
  <c r="I30034" i="1"/>
  <c r="E30034" i="1"/>
  <c r="N30033" i="1"/>
  <c r="I30033" i="1"/>
  <c r="E30033" i="1"/>
  <c r="N30032" i="1"/>
  <c r="I30032" i="1"/>
  <c r="E30032" i="1"/>
  <c r="N30031" i="1"/>
  <c r="I30031" i="1"/>
  <c r="E30031" i="1"/>
  <c r="N30030" i="1"/>
  <c r="I30030" i="1"/>
  <c r="E30030" i="1"/>
  <c r="N30029" i="1"/>
  <c r="I30029" i="1"/>
  <c r="E30029" i="1"/>
  <c r="N30028" i="1"/>
  <c r="I30028" i="1"/>
  <c r="E30028" i="1"/>
  <c r="N30027" i="1"/>
  <c r="I30027" i="1"/>
  <c r="E30027" i="1"/>
  <c r="N30026" i="1"/>
  <c r="I30026" i="1"/>
  <c r="E30026" i="1"/>
  <c r="N30025" i="1"/>
  <c r="I30025" i="1"/>
  <c r="E30025" i="1"/>
  <c r="N30024" i="1"/>
  <c r="I30024" i="1"/>
  <c r="E30024" i="1"/>
  <c r="N30023" i="1"/>
  <c r="I30023" i="1"/>
  <c r="E30023" i="1"/>
  <c r="N30022" i="1"/>
  <c r="I30022" i="1"/>
  <c r="E30022" i="1"/>
  <c r="N30021" i="1"/>
  <c r="I30021" i="1"/>
  <c r="E30021" i="1"/>
  <c r="N30020" i="1"/>
  <c r="I30020" i="1"/>
  <c r="E30020" i="1"/>
  <c r="N30019" i="1"/>
  <c r="I30019" i="1"/>
  <c r="E30019" i="1"/>
  <c r="N30018" i="1"/>
  <c r="I30018" i="1"/>
  <c r="E30018" i="1"/>
  <c r="N30017" i="1"/>
  <c r="I30017" i="1"/>
  <c r="E30017" i="1"/>
  <c r="N30016" i="1"/>
  <c r="I30016" i="1"/>
  <c r="E30016" i="1"/>
  <c r="N30015" i="1"/>
  <c r="I30015" i="1"/>
  <c r="E30015" i="1"/>
  <c r="N30014" i="1"/>
  <c r="I30014" i="1"/>
  <c r="E30014" i="1"/>
  <c r="N30013" i="1"/>
  <c r="I30013" i="1"/>
  <c r="E30013" i="1"/>
  <c r="N30012" i="1"/>
  <c r="I30012" i="1"/>
  <c r="E30012" i="1"/>
  <c r="N30011" i="1"/>
  <c r="I30011" i="1"/>
  <c r="E30011" i="1"/>
  <c r="N30010" i="1"/>
  <c r="I30010" i="1"/>
  <c r="E30010" i="1"/>
  <c r="N30009" i="1"/>
  <c r="I30009" i="1"/>
  <c r="E30009" i="1"/>
  <c r="N30008" i="1"/>
  <c r="I30008" i="1"/>
  <c r="E30008" i="1"/>
  <c r="N30007" i="1"/>
  <c r="I30007" i="1"/>
  <c r="E30007" i="1"/>
  <c r="N30006" i="1"/>
  <c r="I30006" i="1"/>
  <c r="E30006" i="1"/>
  <c r="N30005" i="1"/>
  <c r="I30005" i="1"/>
  <c r="E30005" i="1"/>
  <c r="N30004" i="1"/>
  <c r="I30004" i="1"/>
  <c r="E30004" i="1"/>
  <c r="N30003" i="1"/>
  <c r="I30003" i="1"/>
  <c r="E30003" i="1"/>
  <c r="N30002" i="1"/>
  <c r="I30002" i="1"/>
  <c r="E30002" i="1"/>
  <c r="N30001" i="1"/>
  <c r="I30001" i="1"/>
  <c r="E30001" i="1"/>
  <c r="N30000" i="1"/>
  <c r="I30000" i="1"/>
  <c r="E30000" i="1"/>
  <c r="N29999" i="1"/>
  <c r="I29999" i="1"/>
  <c r="E29999" i="1"/>
  <c r="N29998" i="1"/>
  <c r="I29998" i="1"/>
  <c r="E29998" i="1"/>
  <c r="N29997" i="1"/>
  <c r="I29997" i="1"/>
  <c r="E29997" i="1"/>
  <c r="N29996" i="1"/>
  <c r="I29996" i="1"/>
  <c r="E29996" i="1"/>
  <c r="N29995" i="1"/>
  <c r="I29995" i="1"/>
  <c r="E29995" i="1"/>
  <c r="N29994" i="1"/>
  <c r="I29994" i="1"/>
  <c r="E29994" i="1"/>
  <c r="N29993" i="1"/>
  <c r="I29993" i="1"/>
  <c r="E29993" i="1"/>
  <c r="N29992" i="1"/>
  <c r="I29992" i="1"/>
  <c r="E29992" i="1"/>
  <c r="N29991" i="1"/>
  <c r="I29991" i="1"/>
  <c r="E29991" i="1"/>
  <c r="N29990" i="1"/>
  <c r="I29990" i="1"/>
  <c r="E29990" i="1"/>
  <c r="N29989" i="1"/>
  <c r="I29989" i="1"/>
  <c r="E29989" i="1"/>
  <c r="N29988" i="1"/>
  <c r="I29988" i="1"/>
  <c r="E29988" i="1"/>
  <c r="N29987" i="1"/>
  <c r="I29987" i="1"/>
  <c r="E29987" i="1"/>
  <c r="N29986" i="1"/>
  <c r="I29986" i="1"/>
  <c r="E29986" i="1"/>
  <c r="N29985" i="1"/>
  <c r="I29985" i="1"/>
  <c r="E29985" i="1"/>
  <c r="N29984" i="1"/>
  <c r="I29984" i="1"/>
  <c r="E29984" i="1"/>
  <c r="N29983" i="1"/>
  <c r="I29983" i="1"/>
  <c r="E29983" i="1"/>
  <c r="N29982" i="1"/>
  <c r="I29982" i="1"/>
  <c r="E29982" i="1"/>
  <c r="N29981" i="1"/>
  <c r="I29981" i="1"/>
  <c r="E29981" i="1"/>
  <c r="N29980" i="1"/>
  <c r="I29980" i="1"/>
  <c r="E29980" i="1"/>
  <c r="N29979" i="1"/>
  <c r="I29979" i="1"/>
  <c r="E29979" i="1"/>
  <c r="N29978" i="1"/>
  <c r="I29978" i="1"/>
  <c r="E29978" i="1"/>
  <c r="N29977" i="1"/>
  <c r="I29977" i="1"/>
  <c r="E29977" i="1"/>
  <c r="N29976" i="1"/>
  <c r="I29976" i="1"/>
  <c r="E29976" i="1"/>
  <c r="N29975" i="1"/>
  <c r="I29975" i="1"/>
  <c r="E29975" i="1"/>
  <c r="N29974" i="1"/>
  <c r="I29974" i="1"/>
  <c r="E29974" i="1"/>
  <c r="N29973" i="1"/>
  <c r="I29973" i="1"/>
  <c r="E29973" i="1"/>
  <c r="N29972" i="1"/>
  <c r="I29972" i="1"/>
  <c r="E29972" i="1"/>
  <c r="N29971" i="1"/>
  <c r="I29971" i="1"/>
  <c r="E29971" i="1"/>
  <c r="N29970" i="1"/>
  <c r="I29970" i="1"/>
  <c r="E29970" i="1"/>
  <c r="N29969" i="1"/>
  <c r="I29969" i="1"/>
  <c r="E29969" i="1"/>
  <c r="N29968" i="1"/>
  <c r="I29968" i="1"/>
  <c r="E29968" i="1"/>
  <c r="N29967" i="1"/>
  <c r="I29967" i="1"/>
  <c r="E29967" i="1"/>
  <c r="N29966" i="1"/>
  <c r="I29966" i="1"/>
  <c r="E29966" i="1"/>
  <c r="N29965" i="1"/>
  <c r="I29965" i="1"/>
  <c r="E29965" i="1"/>
  <c r="N29964" i="1"/>
  <c r="I29964" i="1"/>
  <c r="E29964" i="1"/>
  <c r="N29963" i="1"/>
  <c r="I29963" i="1"/>
  <c r="E29963" i="1"/>
  <c r="N29962" i="1"/>
  <c r="I29962" i="1"/>
  <c r="E29962" i="1"/>
  <c r="N29961" i="1"/>
  <c r="I29961" i="1"/>
  <c r="E29961" i="1"/>
  <c r="N29960" i="1"/>
  <c r="I29960" i="1"/>
  <c r="E29960" i="1"/>
  <c r="N29959" i="1"/>
  <c r="I29959" i="1"/>
  <c r="E29959" i="1"/>
  <c r="N29958" i="1"/>
  <c r="I29958" i="1"/>
  <c r="E29958" i="1"/>
  <c r="N29957" i="1"/>
  <c r="I29957" i="1"/>
  <c r="E29957" i="1"/>
  <c r="N29956" i="1"/>
  <c r="I29956" i="1"/>
  <c r="E29956" i="1"/>
  <c r="N29955" i="1"/>
  <c r="I29955" i="1"/>
  <c r="E29955" i="1"/>
  <c r="N29954" i="1"/>
  <c r="I29954" i="1"/>
  <c r="E29954" i="1"/>
  <c r="N29953" i="1"/>
  <c r="I29953" i="1"/>
  <c r="E29953" i="1"/>
  <c r="N29952" i="1"/>
  <c r="I29952" i="1"/>
  <c r="E29952" i="1"/>
  <c r="N29951" i="1"/>
  <c r="I29951" i="1"/>
  <c r="E29951" i="1"/>
  <c r="N29950" i="1"/>
  <c r="I29950" i="1"/>
  <c r="E29950" i="1"/>
  <c r="N29949" i="1"/>
  <c r="I29949" i="1"/>
  <c r="E29949" i="1"/>
  <c r="N29948" i="1"/>
  <c r="I29948" i="1"/>
  <c r="E29948" i="1"/>
  <c r="N29947" i="1"/>
  <c r="I29947" i="1"/>
  <c r="E29947" i="1"/>
  <c r="N29946" i="1"/>
  <c r="I29946" i="1"/>
  <c r="E29946" i="1"/>
  <c r="N29945" i="1"/>
  <c r="I29945" i="1"/>
  <c r="E29945" i="1"/>
  <c r="N29944" i="1"/>
  <c r="I29944" i="1"/>
  <c r="E29944" i="1"/>
  <c r="N29943" i="1"/>
  <c r="I29943" i="1"/>
  <c r="E29943" i="1"/>
  <c r="N29942" i="1"/>
  <c r="I29942" i="1"/>
  <c r="E29942" i="1"/>
  <c r="N29941" i="1"/>
  <c r="I29941" i="1"/>
  <c r="E29941" i="1"/>
  <c r="N29940" i="1"/>
  <c r="I29940" i="1"/>
  <c r="E29940" i="1"/>
  <c r="N29939" i="1"/>
  <c r="I29939" i="1"/>
  <c r="E29939" i="1"/>
  <c r="N29938" i="1"/>
  <c r="I29938" i="1"/>
  <c r="E29938" i="1"/>
  <c r="N29937" i="1"/>
  <c r="I29937" i="1"/>
  <c r="E29937" i="1"/>
  <c r="N29936" i="1"/>
  <c r="I29936" i="1"/>
  <c r="E29936" i="1"/>
  <c r="N29935" i="1"/>
  <c r="I29935" i="1"/>
  <c r="E29935" i="1"/>
  <c r="N29934" i="1"/>
  <c r="I29934" i="1"/>
  <c r="E29934" i="1"/>
  <c r="N29933" i="1"/>
  <c r="I29933" i="1"/>
  <c r="E29933" i="1"/>
  <c r="N29932" i="1"/>
  <c r="I29932" i="1"/>
  <c r="E29932" i="1"/>
  <c r="N29931" i="1"/>
  <c r="I29931" i="1"/>
  <c r="E29931" i="1"/>
  <c r="N29930" i="1"/>
  <c r="I29930" i="1"/>
  <c r="E29930" i="1"/>
  <c r="N29929" i="1"/>
  <c r="I29929" i="1"/>
  <c r="E29929" i="1"/>
  <c r="N29928" i="1"/>
  <c r="I29928" i="1"/>
  <c r="E29928" i="1"/>
  <c r="N29927" i="1"/>
  <c r="I29927" i="1"/>
  <c r="E29927" i="1"/>
  <c r="N29926" i="1"/>
  <c r="I29926" i="1"/>
  <c r="E29926" i="1"/>
  <c r="N29925" i="1"/>
  <c r="I29925" i="1"/>
  <c r="E29925" i="1"/>
  <c r="N29924" i="1"/>
  <c r="I29924" i="1"/>
  <c r="E29924" i="1"/>
  <c r="N29923" i="1"/>
  <c r="I29923" i="1"/>
  <c r="E29923" i="1"/>
  <c r="N29922" i="1"/>
  <c r="I29922" i="1"/>
  <c r="E29922" i="1"/>
  <c r="N29921" i="1"/>
  <c r="I29921" i="1"/>
  <c r="E29921" i="1"/>
  <c r="N29920" i="1"/>
  <c r="I29920" i="1"/>
  <c r="E29920" i="1"/>
  <c r="N29919" i="1"/>
  <c r="I29919" i="1"/>
  <c r="E29919" i="1"/>
  <c r="N29918" i="1"/>
  <c r="I29918" i="1"/>
  <c r="E29918" i="1"/>
  <c r="N29917" i="1"/>
  <c r="I29917" i="1"/>
  <c r="E29917" i="1"/>
  <c r="N29916" i="1"/>
  <c r="I29916" i="1"/>
  <c r="E29916" i="1"/>
  <c r="N29915" i="1"/>
  <c r="I29915" i="1"/>
  <c r="E29915" i="1"/>
  <c r="N29914" i="1"/>
  <c r="I29914" i="1"/>
  <c r="E29914" i="1"/>
  <c r="N29913" i="1"/>
  <c r="I29913" i="1"/>
  <c r="E29913" i="1"/>
  <c r="N29912" i="1"/>
  <c r="I29912" i="1"/>
  <c r="E29912" i="1"/>
  <c r="N29911" i="1"/>
  <c r="I29911" i="1"/>
  <c r="E29911" i="1"/>
  <c r="N29910" i="1"/>
  <c r="I29910" i="1"/>
  <c r="E29910" i="1"/>
  <c r="N29909" i="1"/>
  <c r="I29909" i="1"/>
  <c r="E29909" i="1"/>
  <c r="N29908" i="1"/>
  <c r="I29908" i="1"/>
  <c r="E29908" i="1"/>
  <c r="N29907" i="1"/>
  <c r="I29907" i="1"/>
  <c r="E29907" i="1"/>
  <c r="N29906" i="1"/>
  <c r="I29906" i="1"/>
  <c r="E29906" i="1"/>
  <c r="N29905" i="1"/>
  <c r="I29905" i="1"/>
  <c r="E29905" i="1"/>
  <c r="N29904" i="1"/>
  <c r="I29904" i="1"/>
  <c r="E29904" i="1"/>
  <c r="N29903" i="1"/>
  <c r="I29903" i="1"/>
  <c r="E29903" i="1"/>
  <c r="N29902" i="1"/>
  <c r="I29902" i="1"/>
  <c r="E29902" i="1"/>
  <c r="N29901" i="1"/>
  <c r="I29901" i="1"/>
  <c r="E29901" i="1"/>
  <c r="N29900" i="1"/>
  <c r="I29900" i="1"/>
  <c r="E29900" i="1"/>
  <c r="N29899" i="1"/>
  <c r="I29899" i="1"/>
  <c r="E29899" i="1"/>
  <c r="N29898" i="1"/>
  <c r="I29898" i="1"/>
  <c r="E29898" i="1"/>
  <c r="N29897" i="1"/>
  <c r="I29897" i="1"/>
  <c r="E29897" i="1"/>
  <c r="N29896" i="1"/>
  <c r="I29896" i="1"/>
  <c r="E29896" i="1"/>
  <c r="N29895" i="1"/>
  <c r="I29895" i="1"/>
  <c r="E29895" i="1"/>
  <c r="N29894" i="1"/>
  <c r="I29894" i="1"/>
  <c r="E29894" i="1"/>
  <c r="N29893" i="1"/>
  <c r="I29893" i="1"/>
  <c r="E29893" i="1"/>
  <c r="N29892" i="1"/>
  <c r="I29892" i="1"/>
  <c r="E29892" i="1"/>
  <c r="N29891" i="1"/>
  <c r="I29891" i="1"/>
  <c r="E29891" i="1"/>
  <c r="N29890" i="1"/>
  <c r="I29890" i="1"/>
  <c r="E29890" i="1"/>
  <c r="N29889" i="1"/>
  <c r="I29889" i="1"/>
  <c r="E29889" i="1"/>
  <c r="N29888" i="1"/>
  <c r="I29888" i="1"/>
  <c r="E29888" i="1"/>
  <c r="N29887" i="1"/>
  <c r="I29887" i="1"/>
  <c r="E29887" i="1"/>
  <c r="N29886" i="1"/>
  <c r="I29886" i="1"/>
  <c r="E29886" i="1"/>
  <c r="N29885" i="1"/>
  <c r="I29885" i="1"/>
  <c r="E29885" i="1"/>
  <c r="N29884" i="1"/>
  <c r="I29884" i="1"/>
  <c r="E29884" i="1"/>
  <c r="N29883" i="1"/>
  <c r="I29883" i="1"/>
  <c r="E29883" i="1"/>
  <c r="N29882" i="1"/>
  <c r="I29882" i="1"/>
  <c r="E29882" i="1"/>
  <c r="N29881" i="1"/>
  <c r="I29881" i="1"/>
  <c r="E29881" i="1"/>
  <c r="N29880" i="1"/>
  <c r="I29880" i="1"/>
  <c r="E29880" i="1"/>
  <c r="N29879" i="1"/>
  <c r="I29879" i="1"/>
  <c r="E29879" i="1"/>
  <c r="N29878" i="1"/>
  <c r="I29878" i="1"/>
  <c r="E29878" i="1"/>
  <c r="N29877" i="1"/>
  <c r="I29877" i="1"/>
  <c r="E29877" i="1"/>
  <c r="N29876" i="1"/>
  <c r="I29876" i="1"/>
  <c r="E29876" i="1"/>
  <c r="N29875" i="1"/>
  <c r="I29875" i="1"/>
  <c r="E29875" i="1"/>
  <c r="N29874" i="1"/>
  <c r="I29874" i="1"/>
  <c r="E29874" i="1"/>
  <c r="N29873" i="1"/>
  <c r="I29873" i="1"/>
  <c r="E29873" i="1"/>
  <c r="N29872" i="1"/>
  <c r="I29872" i="1"/>
  <c r="E29872" i="1"/>
  <c r="N29871" i="1"/>
  <c r="I29871" i="1"/>
  <c r="E29871" i="1"/>
  <c r="N29870" i="1"/>
  <c r="I29870" i="1"/>
  <c r="E29870" i="1"/>
  <c r="N29869" i="1"/>
  <c r="I29869" i="1"/>
  <c r="E29869" i="1"/>
  <c r="N29868" i="1"/>
  <c r="I29868" i="1"/>
  <c r="E29868" i="1"/>
  <c r="N29867" i="1"/>
  <c r="I29867" i="1"/>
  <c r="E29867" i="1"/>
  <c r="N29866" i="1"/>
  <c r="I29866" i="1"/>
  <c r="E29866" i="1"/>
  <c r="N29865" i="1"/>
  <c r="I29865" i="1"/>
  <c r="E29865" i="1"/>
  <c r="N29864" i="1"/>
  <c r="I29864" i="1"/>
  <c r="E29864" i="1"/>
  <c r="N29863" i="1"/>
  <c r="I29863" i="1"/>
  <c r="E29863" i="1"/>
  <c r="N29862" i="1"/>
  <c r="I29862" i="1"/>
  <c r="E29862" i="1"/>
  <c r="N29861" i="1"/>
  <c r="I29861" i="1"/>
  <c r="E29861" i="1"/>
  <c r="N29860" i="1"/>
  <c r="I29860" i="1"/>
  <c r="E29860" i="1"/>
  <c r="N29859" i="1"/>
  <c r="I29859" i="1"/>
  <c r="E29859" i="1"/>
  <c r="N29858" i="1"/>
  <c r="I29858" i="1"/>
  <c r="E29858" i="1"/>
  <c r="N29857" i="1"/>
  <c r="I29857" i="1"/>
  <c r="E29857" i="1"/>
  <c r="N29856" i="1"/>
  <c r="I29856" i="1"/>
  <c r="E29856" i="1"/>
  <c r="N29855" i="1"/>
  <c r="I29855" i="1"/>
  <c r="E29855" i="1"/>
  <c r="N29854" i="1"/>
  <c r="I29854" i="1"/>
  <c r="E29854" i="1"/>
  <c r="N29853" i="1"/>
  <c r="I29853" i="1"/>
  <c r="E29853" i="1"/>
  <c r="N29852" i="1"/>
  <c r="I29852" i="1"/>
  <c r="E29852" i="1"/>
  <c r="N29851" i="1"/>
  <c r="I29851" i="1"/>
  <c r="E29851" i="1"/>
  <c r="N29850" i="1"/>
  <c r="I29850" i="1"/>
  <c r="E29850" i="1"/>
  <c r="N29849" i="1"/>
  <c r="I29849" i="1"/>
  <c r="E29849" i="1"/>
  <c r="N29848" i="1"/>
  <c r="I29848" i="1"/>
  <c r="E29848" i="1"/>
  <c r="N29847" i="1"/>
  <c r="I29847" i="1"/>
  <c r="E29847" i="1"/>
  <c r="N29846" i="1"/>
  <c r="I29846" i="1"/>
  <c r="E29846" i="1"/>
  <c r="N29845" i="1"/>
  <c r="I29845" i="1"/>
  <c r="E29845" i="1"/>
  <c r="N29844" i="1"/>
  <c r="I29844" i="1"/>
  <c r="E29844" i="1"/>
  <c r="N29843" i="1"/>
  <c r="I29843" i="1"/>
  <c r="E29843" i="1"/>
  <c r="N29842" i="1"/>
  <c r="I29842" i="1"/>
  <c r="E29842" i="1"/>
  <c r="N29841" i="1"/>
  <c r="I29841" i="1"/>
  <c r="E29841" i="1"/>
  <c r="N29840" i="1"/>
  <c r="I29840" i="1"/>
  <c r="E29840" i="1"/>
  <c r="N29839" i="1"/>
  <c r="I29839" i="1"/>
  <c r="E29839" i="1"/>
  <c r="N29838" i="1"/>
  <c r="I29838" i="1"/>
  <c r="E29838" i="1"/>
  <c r="N29837" i="1"/>
  <c r="I29837" i="1"/>
  <c r="E29837" i="1"/>
  <c r="N29836" i="1"/>
  <c r="I29836" i="1"/>
  <c r="E29836" i="1"/>
  <c r="N29835" i="1"/>
  <c r="I29835" i="1"/>
  <c r="E29835" i="1"/>
  <c r="N29834" i="1"/>
  <c r="I29834" i="1"/>
  <c r="E29834" i="1"/>
  <c r="N29833" i="1"/>
  <c r="I29833" i="1"/>
  <c r="E29833" i="1"/>
  <c r="N29832" i="1"/>
  <c r="I29832" i="1"/>
  <c r="E29832" i="1"/>
  <c r="N29831" i="1"/>
  <c r="I29831" i="1"/>
  <c r="E29831" i="1"/>
  <c r="N29830" i="1"/>
  <c r="I29830" i="1"/>
  <c r="E29830" i="1"/>
  <c r="N29829" i="1"/>
  <c r="I29829" i="1"/>
  <c r="E29829" i="1"/>
  <c r="N29828" i="1"/>
  <c r="I29828" i="1"/>
  <c r="E29828" i="1"/>
  <c r="N29827" i="1"/>
  <c r="I29827" i="1"/>
  <c r="E29827" i="1"/>
  <c r="N29826" i="1"/>
  <c r="I29826" i="1"/>
  <c r="E29826" i="1"/>
  <c r="N29825" i="1"/>
  <c r="I29825" i="1"/>
  <c r="E29825" i="1"/>
  <c r="N29824" i="1"/>
  <c r="I29824" i="1"/>
  <c r="E29824" i="1"/>
  <c r="N29823" i="1"/>
  <c r="I29823" i="1"/>
  <c r="E29823" i="1"/>
  <c r="N29822" i="1"/>
  <c r="I29822" i="1"/>
  <c r="E29822" i="1"/>
  <c r="N29821" i="1"/>
  <c r="I29821" i="1"/>
  <c r="E29821" i="1"/>
  <c r="N29820" i="1"/>
  <c r="I29820" i="1"/>
  <c r="E29820" i="1"/>
  <c r="N29819" i="1"/>
  <c r="I29819" i="1"/>
  <c r="E29819" i="1"/>
  <c r="N29818" i="1"/>
  <c r="I29818" i="1"/>
  <c r="E29818" i="1"/>
  <c r="N29817" i="1"/>
  <c r="I29817" i="1"/>
  <c r="E29817" i="1"/>
  <c r="N29816" i="1"/>
  <c r="I29816" i="1"/>
  <c r="E29816" i="1"/>
  <c r="N29815" i="1"/>
  <c r="I29815" i="1"/>
  <c r="E29815" i="1"/>
  <c r="N29814" i="1"/>
  <c r="I29814" i="1"/>
  <c r="E29814" i="1"/>
  <c r="N29813" i="1"/>
  <c r="I29813" i="1"/>
  <c r="E29813" i="1"/>
  <c r="N29812" i="1"/>
  <c r="I29812" i="1"/>
  <c r="E29812" i="1"/>
  <c r="N29811" i="1"/>
  <c r="I29811" i="1"/>
  <c r="E29811" i="1"/>
  <c r="N29810" i="1"/>
  <c r="I29810" i="1"/>
  <c r="E29810" i="1"/>
  <c r="N29809" i="1"/>
  <c r="I29809" i="1"/>
  <c r="E29809" i="1"/>
  <c r="N29808" i="1"/>
  <c r="I29808" i="1"/>
  <c r="E29808" i="1"/>
  <c r="N29807" i="1"/>
  <c r="I29807" i="1"/>
  <c r="E29807" i="1"/>
  <c r="N29806" i="1"/>
  <c r="I29806" i="1"/>
  <c r="E29806" i="1"/>
  <c r="N29805" i="1"/>
  <c r="I29805" i="1"/>
  <c r="E29805" i="1"/>
  <c r="N29804" i="1"/>
  <c r="I29804" i="1"/>
  <c r="E29804" i="1"/>
  <c r="N29803" i="1"/>
  <c r="I29803" i="1"/>
  <c r="E29803" i="1"/>
  <c r="N29802" i="1"/>
  <c r="I29802" i="1"/>
  <c r="E29802" i="1"/>
  <c r="N29801" i="1"/>
  <c r="I29801" i="1"/>
  <c r="E29801" i="1"/>
  <c r="N29800" i="1"/>
  <c r="I29800" i="1"/>
  <c r="E29800" i="1"/>
  <c r="N29799" i="1"/>
  <c r="I29799" i="1"/>
  <c r="E29799" i="1"/>
  <c r="N29798" i="1"/>
  <c r="I29798" i="1"/>
  <c r="E29798" i="1"/>
  <c r="N29797" i="1"/>
  <c r="I29797" i="1"/>
  <c r="E29797" i="1"/>
  <c r="N29796" i="1"/>
  <c r="I29796" i="1"/>
  <c r="E29796" i="1"/>
  <c r="N29795" i="1"/>
  <c r="I29795" i="1"/>
  <c r="E29795" i="1"/>
  <c r="N29794" i="1"/>
  <c r="I29794" i="1"/>
  <c r="E29794" i="1"/>
  <c r="N29793" i="1"/>
  <c r="I29793" i="1"/>
  <c r="E29793" i="1"/>
  <c r="N29792" i="1"/>
  <c r="I29792" i="1"/>
  <c r="E29792" i="1"/>
  <c r="N29791" i="1"/>
  <c r="I29791" i="1"/>
  <c r="E29791" i="1"/>
  <c r="N29790" i="1"/>
  <c r="I29790" i="1"/>
  <c r="E29790" i="1"/>
  <c r="N29789" i="1"/>
  <c r="I29789" i="1"/>
  <c r="E29789" i="1"/>
  <c r="N29788" i="1"/>
  <c r="I29788" i="1"/>
  <c r="E29788" i="1"/>
  <c r="N29787" i="1"/>
  <c r="I29787" i="1"/>
  <c r="E29787" i="1"/>
  <c r="N29786" i="1"/>
  <c r="I29786" i="1"/>
  <c r="E29786" i="1"/>
  <c r="N29785" i="1"/>
  <c r="I29785" i="1"/>
  <c r="E29785" i="1"/>
  <c r="N29784" i="1"/>
  <c r="I29784" i="1"/>
  <c r="E29784" i="1"/>
  <c r="N29783" i="1"/>
  <c r="I29783" i="1"/>
  <c r="E29783" i="1"/>
  <c r="N29782" i="1"/>
  <c r="I29782" i="1"/>
  <c r="E29782" i="1"/>
  <c r="N29781" i="1"/>
  <c r="I29781" i="1"/>
  <c r="E29781" i="1"/>
  <c r="N29780" i="1"/>
  <c r="I29780" i="1"/>
  <c r="E29780" i="1"/>
  <c r="N29779" i="1"/>
  <c r="I29779" i="1"/>
  <c r="E29779" i="1"/>
  <c r="N29778" i="1"/>
  <c r="I29778" i="1"/>
  <c r="E29778" i="1"/>
  <c r="N29777" i="1"/>
  <c r="I29777" i="1"/>
  <c r="E29777" i="1"/>
  <c r="N29776" i="1"/>
  <c r="I29776" i="1"/>
  <c r="E29776" i="1"/>
  <c r="N29775" i="1"/>
  <c r="I29775" i="1"/>
  <c r="E29775" i="1"/>
  <c r="N29774" i="1"/>
  <c r="I29774" i="1"/>
  <c r="E29774" i="1"/>
  <c r="N29773" i="1"/>
  <c r="I29773" i="1"/>
  <c r="E29773" i="1"/>
  <c r="N29772" i="1"/>
  <c r="I29772" i="1"/>
  <c r="E29772" i="1"/>
  <c r="N29771" i="1"/>
  <c r="I29771" i="1"/>
  <c r="E29771" i="1"/>
  <c r="N29770" i="1"/>
  <c r="I29770" i="1"/>
  <c r="E29770" i="1"/>
  <c r="N29769" i="1"/>
  <c r="I29769" i="1"/>
  <c r="E29769" i="1"/>
  <c r="N29768" i="1"/>
  <c r="I29768" i="1"/>
  <c r="E29768" i="1"/>
  <c r="N29767" i="1"/>
  <c r="I29767" i="1"/>
  <c r="E29767" i="1"/>
  <c r="N29766" i="1"/>
  <c r="I29766" i="1"/>
  <c r="E29766" i="1"/>
  <c r="N29765" i="1"/>
  <c r="I29765" i="1"/>
  <c r="E29765" i="1"/>
  <c r="N29764" i="1"/>
  <c r="I29764" i="1"/>
  <c r="E29764" i="1"/>
  <c r="N29763" i="1"/>
  <c r="I29763" i="1"/>
  <c r="E29763" i="1"/>
  <c r="N29762" i="1"/>
  <c r="I29762" i="1"/>
  <c r="E29762" i="1"/>
  <c r="N29761" i="1"/>
  <c r="I29761" i="1"/>
  <c r="E29761" i="1"/>
  <c r="N29760" i="1"/>
  <c r="I29760" i="1"/>
  <c r="E29760" i="1"/>
  <c r="N29759" i="1"/>
  <c r="I29759" i="1"/>
  <c r="E29759" i="1"/>
  <c r="N29758" i="1"/>
  <c r="I29758" i="1"/>
  <c r="E29758" i="1"/>
  <c r="N29757" i="1"/>
  <c r="I29757" i="1"/>
  <c r="E29757" i="1"/>
  <c r="N29756" i="1"/>
  <c r="I29756" i="1"/>
  <c r="E29756" i="1"/>
  <c r="N29755" i="1"/>
  <c r="I29755" i="1"/>
  <c r="E29755" i="1"/>
  <c r="N29754" i="1"/>
  <c r="I29754" i="1"/>
  <c r="E29754" i="1"/>
  <c r="N29753" i="1"/>
  <c r="I29753" i="1"/>
  <c r="E29753" i="1"/>
  <c r="N29752" i="1"/>
  <c r="I29752" i="1"/>
  <c r="E29752" i="1"/>
  <c r="N29751" i="1"/>
  <c r="I29751" i="1"/>
  <c r="E29751" i="1"/>
  <c r="N29750" i="1"/>
  <c r="I29750" i="1"/>
  <c r="E29750" i="1"/>
  <c r="N29749" i="1"/>
  <c r="I29749" i="1"/>
  <c r="E29749" i="1"/>
  <c r="N29748" i="1"/>
  <c r="I29748" i="1"/>
  <c r="E29748" i="1"/>
  <c r="N29747" i="1"/>
  <c r="I29747" i="1"/>
  <c r="E29747" i="1"/>
  <c r="N29746" i="1"/>
  <c r="I29746" i="1"/>
  <c r="E29746" i="1"/>
  <c r="N29745" i="1"/>
  <c r="I29745" i="1"/>
  <c r="E29745" i="1"/>
  <c r="N29744" i="1"/>
  <c r="I29744" i="1"/>
  <c r="E29744" i="1"/>
  <c r="N29743" i="1"/>
  <c r="I29743" i="1"/>
  <c r="E29743" i="1"/>
  <c r="N29742" i="1"/>
  <c r="I29742" i="1"/>
  <c r="E29742" i="1"/>
  <c r="N29741" i="1"/>
  <c r="I29741" i="1"/>
  <c r="E29741" i="1"/>
  <c r="N29740" i="1"/>
  <c r="I29740" i="1"/>
  <c r="E29740" i="1"/>
  <c r="N29739" i="1"/>
  <c r="I29739" i="1"/>
  <c r="E29739" i="1"/>
  <c r="N29738" i="1"/>
  <c r="I29738" i="1"/>
  <c r="E29738" i="1"/>
  <c r="N29737" i="1"/>
  <c r="I29737" i="1"/>
  <c r="E29737" i="1"/>
  <c r="N29736" i="1"/>
  <c r="I29736" i="1"/>
  <c r="E29736" i="1"/>
  <c r="N29735" i="1"/>
  <c r="I29735" i="1"/>
  <c r="E29735" i="1"/>
  <c r="N29734" i="1"/>
  <c r="I29734" i="1"/>
  <c r="E29734" i="1"/>
  <c r="N29733" i="1"/>
  <c r="I29733" i="1"/>
  <c r="E29733" i="1"/>
  <c r="N29732" i="1"/>
  <c r="I29732" i="1"/>
  <c r="E29732" i="1"/>
  <c r="N29731" i="1"/>
  <c r="I29731" i="1"/>
  <c r="E29731" i="1"/>
  <c r="N29730" i="1"/>
  <c r="I29730" i="1"/>
  <c r="E29730" i="1"/>
  <c r="N29729" i="1"/>
  <c r="I29729" i="1"/>
  <c r="E29729" i="1"/>
  <c r="N29728" i="1"/>
  <c r="I29728" i="1"/>
  <c r="E29728" i="1"/>
  <c r="N29727" i="1"/>
  <c r="I29727" i="1"/>
  <c r="E29727" i="1"/>
  <c r="N29726" i="1"/>
  <c r="I29726" i="1"/>
  <c r="E29726" i="1"/>
  <c r="N29725" i="1"/>
  <c r="I29725" i="1"/>
  <c r="E29725" i="1"/>
  <c r="N29724" i="1"/>
  <c r="I29724" i="1"/>
  <c r="E29724" i="1"/>
  <c r="N29723" i="1"/>
  <c r="I29723" i="1"/>
  <c r="E29723" i="1"/>
  <c r="N29722" i="1"/>
  <c r="I29722" i="1"/>
  <c r="E29722" i="1"/>
  <c r="N29721" i="1"/>
  <c r="I29721" i="1"/>
  <c r="E29721" i="1"/>
  <c r="N29720" i="1"/>
  <c r="I29720" i="1"/>
  <c r="E29720" i="1"/>
  <c r="N29719" i="1"/>
  <c r="I29719" i="1"/>
  <c r="E29719" i="1"/>
  <c r="N29718" i="1"/>
  <c r="I29718" i="1"/>
  <c r="E29718" i="1"/>
  <c r="N29717" i="1"/>
  <c r="I29717" i="1"/>
  <c r="E29717" i="1"/>
  <c r="N29716" i="1"/>
  <c r="I29716" i="1"/>
  <c r="E29716" i="1"/>
  <c r="N29715" i="1"/>
  <c r="I29715" i="1"/>
  <c r="E29715" i="1"/>
  <c r="N29714" i="1"/>
  <c r="I29714" i="1"/>
  <c r="E29714" i="1"/>
  <c r="N29713" i="1"/>
  <c r="I29713" i="1"/>
  <c r="E29713" i="1"/>
  <c r="N29712" i="1"/>
  <c r="I29712" i="1"/>
  <c r="E29712" i="1"/>
  <c r="N29711" i="1"/>
  <c r="I29711" i="1"/>
  <c r="E29711" i="1"/>
  <c r="N29710" i="1"/>
  <c r="I29710" i="1"/>
  <c r="E29710" i="1"/>
  <c r="N29709" i="1"/>
  <c r="I29709" i="1"/>
  <c r="E29709" i="1"/>
  <c r="N29708" i="1"/>
  <c r="I29708" i="1"/>
  <c r="E29708" i="1"/>
  <c r="N29707" i="1"/>
  <c r="I29707" i="1"/>
  <c r="E29707" i="1"/>
  <c r="N29706" i="1"/>
  <c r="I29706" i="1"/>
  <c r="E29706" i="1"/>
  <c r="N29705" i="1"/>
  <c r="I29705" i="1"/>
  <c r="E29705" i="1"/>
  <c r="N29704" i="1"/>
  <c r="I29704" i="1"/>
  <c r="E29704" i="1"/>
  <c r="N29703" i="1"/>
  <c r="I29703" i="1"/>
  <c r="E29703" i="1"/>
  <c r="N29702" i="1"/>
  <c r="I29702" i="1"/>
  <c r="E29702" i="1"/>
  <c r="N29701" i="1"/>
  <c r="I29701" i="1"/>
  <c r="E29701" i="1"/>
  <c r="N29700" i="1"/>
  <c r="I29700" i="1"/>
  <c r="E29700" i="1"/>
  <c r="N29699" i="1"/>
  <c r="I29699" i="1"/>
  <c r="E29699" i="1"/>
  <c r="N29698" i="1"/>
  <c r="I29698" i="1"/>
  <c r="E29698" i="1"/>
  <c r="N29697" i="1"/>
  <c r="I29697" i="1"/>
  <c r="E29697" i="1"/>
  <c r="N29696" i="1"/>
  <c r="I29696" i="1"/>
  <c r="E29696" i="1"/>
  <c r="N29695" i="1"/>
  <c r="I29695" i="1"/>
  <c r="E29695" i="1"/>
  <c r="N29694" i="1"/>
  <c r="I29694" i="1"/>
  <c r="E29694" i="1"/>
  <c r="N29693" i="1"/>
  <c r="I29693" i="1"/>
  <c r="E29693" i="1"/>
  <c r="N29692" i="1"/>
  <c r="I29692" i="1"/>
  <c r="E29692" i="1"/>
  <c r="N29691" i="1"/>
  <c r="I29691" i="1"/>
  <c r="E29691" i="1"/>
  <c r="N29690" i="1"/>
  <c r="I29690" i="1"/>
  <c r="E29690" i="1"/>
  <c r="N29689" i="1"/>
  <c r="I29689" i="1"/>
  <c r="E29689" i="1"/>
  <c r="N29688" i="1"/>
  <c r="I29688" i="1"/>
  <c r="E29688" i="1"/>
  <c r="N29687" i="1"/>
  <c r="I29687" i="1"/>
  <c r="E29687" i="1"/>
  <c r="N29686" i="1"/>
  <c r="I29686" i="1"/>
  <c r="E29686" i="1"/>
  <c r="N29685" i="1"/>
  <c r="I29685" i="1"/>
  <c r="E29685" i="1"/>
  <c r="N29684" i="1"/>
  <c r="I29684" i="1"/>
  <c r="E29684" i="1"/>
  <c r="N29683" i="1"/>
  <c r="I29683" i="1"/>
  <c r="E29683" i="1"/>
  <c r="N29682" i="1"/>
  <c r="I29682" i="1"/>
  <c r="E29682" i="1"/>
  <c r="N29681" i="1"/>
  <c r="I29681" i="1"/>
  <c r="E29681" i="1"/>
  <c r="N29680" i="1"/>
  <c r="I29680" i="1"/>
  <c r="E29680" i="1"/>
  <c r="N29679" i="1"/>
  <c r="I29679" i="1"/>
  <c r="E29679" i="1"/>
  <c r="N29678" i="1"/>
  <c r="I29678" i="1"/>
  <c r="E29678" i="1"/>
  <c r="N29677" i="1"/>
  <c r="I29677" i="1"/>
  <c r="E29677" i="1"/>
  <c r="N29676" i="1"/>
  <c r="I29676" i="1"/>
  <c r="E29676" i="1"/>
  <c r="N29675" i="1"/>
  <c r="I29675" i="1"/>
  <c r="E29675" i="1"/>
  <c r="N29674" i="1"/>
  <c r="I29674" i="1"/>
  <c r="E29674" i="1"/>
  <c r="N29673" i="1"/>
  <c r="I29673" i="1"/>
  <c r="E29673" i="1"/>
  <c r="N29672" i="1"/>
  <c r="I29672" i="1"/>
  <c r="E29672" i="1"/>
  <c r="N29671" i="1"/>
  <c r="I29671" i="1"/>
  <c r="E29671" i="1"/>
  <c r="N29670" i="1"/>
  <c r="I29670" i="1"/>
  <c r="E29670" i="1"/>
  <c r="N29669" i="1"/>
  <c r="I29669" i="1"/>
  <c r="E29669" i="1"/>
  <c r="N29668" i="1"/>
  <c r="I29668" i="1"/>
  <c r="E29668" i="1"/>
  <c r="N29667" i="1"/>
  <c r="I29667" i="1"/>
  <c r="E29667" i="1"/>
  <c r="N29666" i="1"/>
  <c r="I29666" i="1"/>
  <c r="E29666" i="1"/>
  <c r="N29665" i="1"/>
  <c r="I29665" i="1"/>
  <c r="E29665" i="1"/>
  <c r="N29664" i="1"/>
  <c r="I29664" i="1"/>
  <c r="E29664" i="1"/>
  <c r="N29663" i="1"/>
  <c r="I29663" i="1"/>
  <c r="E29663" i="1"/>
  <c r="N29662" i="1"/>
  <c r="I29662" i="1"/>
  <c r="E29662" i="1"/>
  <c r="N29661" i="1"/>
  <c r="I29661" i="1"/>
  <c r="E29661" i="1"/>
  <c r="N29660" i="1"/>
  <c r="I29660" i="1"/>
  <c r="E29660" i="1"/>
  <c r="N29659" i="1"/>
  <c r="I29659" i="1"/>
  <c r="E29659" i="1"/>
  <c r="N29658" i="1"/>
  <c r="I29658" i="1"/>
  <c r="E29658" i="1"/>
  <c r="N29657" i="1"/>
  <c r="I29657" i="1"/>
  <c r="E29657" i="1"/>
  <c r="N29656" i="1"/>
  <c r="I29656" i="1"/>
  <c r="E29656" i="1"/>
  <c r="N29655" i="1"/>
  <c r="I29655" i="1"/>
  <c r="E29655" i="1"/>
  <c r="N29654" i="1"/>
  <c r="I29654" i="1"/>
  <c r="E29654" i="1"/>
  <c r="N29653" i="1"/>
  <c r="I29653" i="1"/>
  <c r="E29653" i="1"/>
  <c r="N29652" i="1"/>
  <c r="I29652" i="1"/>
  <c r="E29652" i="1"/>
  <c r="N29651" i="1"/>
  <c r="I29651" i="1"/>
  <c r="E29651" i="1"/>
  <c r="N29650" i="1"/>
  <c r="I29650" i="1"/>
  <c r="E29650" i="1"/>
  <c r="N29649" i="1"/>
  <c r="I29649" i="1"/>
  <c r="E29649" i="1"/>
  <c r="N29648" i="1"/>
  <c r="I29648" i="1"/>
  <c r="E29648" i="1"/>
  <c r="N29647" i="1"/>
  <c r="I29647" i="1"/>
  <c r="E29647" i="1"/>
  <c r="N29646" i="1"/>
  <c r="I29646" i="1"/>
  <c r="E29646" i="1"/>
  <c r="N29645" i="1"/>
  <c r="I29645" i="1"/>
  <c r="E29645" i="1"/>
  <c r="N29644" i="1"/>
  <c r="I29644" i="1"/>
  <c r="E29644" i="1"/>
  <c r="N29643" i="1"/>
  <c r="I29643" i="1"/>
  <c r="E29643" i="1"/>
  <c r="N29642" i="1"/>
  <c r="I29642" i="1"/>
  <c r="E29642" i="1"/>
  <c r="N29641" i="1"/>
  <c r="I29641" i="1"/>
  <c r="E29641" i="1"/>
  <c r="N29640" i="1"/>
  <c r="I29640" i="1"/>
  <c r="E29640" i="1"/>
  <c r="N29639" i="1"/>
  <c r="I29639" i="1"/>
  <c r="E29639" i="1"/>
  <c r="N29638" i="1"/>
  <c r="I29638" i="1"/>
  <c r="E29638" i="1"/>
  <c r="N29637" i="1"/>
  <c r="I29637" i="1"/>
  <c r="E29637" i="1"/>
  <c r="N29636" i="1"/>
  <c r="I29636" i="1"/>
  <c r="E29636" i="1"/>
  <c r="N29635" i="1"/>
  <c r="I29635" i="1"/>
  <c r="E29635" i="1"/>
  <c r="N29634" i="1"/>
  <c r="I29634" i="1"/>
  <c r="E29634" i="1"/>
  <c r="N29633" i="1"/>
  <c r="I29633" i="1"/>
  <c r="E29633" i="1"/>
  <c r="N29632" i="1"/>
  <c r="I29632" i="1"/>
  <c r="E29632" i="1"/>
  <c r="N29631" i="1"/>
  <c r="I29631" i="1"/>
  <c r="E29631" i="1"/>
  <c r="N29630" i="1"/>
  <c r="I29630" i="1"/>
  <c r="E29630" i="1"/>
  <c r="N29629" i="1"/>
  <c r="I29629" i="1"/>
  <c r="E29629" i="1"/>
  <c r="N29628" i="1"/>
  <c r="I29628" i="1"/>
  <c r="E29628" i="1"/>
  <c r="N29627" i="1"/>
  <c r="I29627" i="1"/>
  <c r="E29627" i="1"/>
  <c r="N29626" i="1"/>
  <c r="I29626" i="1"/>
  <c r="E29626" i="1"/>
  <c r="N29625" i="1"/>
  <c r="I29625" i="1"/>
  <c r="E29625" i="1"/>
  <c r="N29624" i="1"/>
  <c r="I29624" i="1"/>
  <c r="E29624" i="1"/>
  <c r="N29623" i="1"/>
  <c r="I29623" i="1"/>
  <c r="E29623" i="1"/>
  <c r="N29622" i="1"/>
  <c r="I29622" i="1"/>
  <c r="E29622" i="1"/>
  <c r="N29621" i="1"/>
  <c r="I29621" i="1"/>
  <c r="E29621" i="1"/>
  <c r="N29620" i="1"/>
  <c r="I29620" i="1"/>
  <c r="E29620" i="1"/>
  <c r="N29619" i="1"/>
  <c r="I29619" i="1"/>
  <c r="E29619" i="1"/>
  <c r="N29618" i="1"/>
  <c r="I29618" i="1"/>
  <c r="E29618" i="1"/>
  <c r="N29617" i="1"/>
  <c r="I29617" i="1"/>
  <c r="E29617" i="1"/>
  <c r="N29616" i="1"/>
  <c r="I29616" i="1"/>
  <c r="E29616" i="1"/>
  <c r="N29615" i="1"/>
  <c r="I29615" i="1"/>
  <c r="E29615" i="1"/>
  <c r="N29614" i="1"/>
  <c r="I29614" i="1"/>
  <c r="E29614" i="1"/>
  <c r="N29613" i="1"/>
  <c r="I29613" i="1"/>
  <c r="E29613" i="1"/>
  <c r="N29612" i="1"/>
  <c r="I29612" i="1"/>
  <c r="E29612" i="1"/>
  <c r="N29611" i="1"/>
  <c r="I29611" i="1"/>
  <c r="E29611" i="1"/>
  <c r="N29610" i="1"/>
  <c r="I29610" i="1"/>
  <c r="E29610" i="1"/>
  <c r="N29609" i="1"/>
  <c r="I29609" i="1"/>
  <c r="E29609" i="1"/>
  <c r="N29608" i="1"/>
  <c r="I29608" i="1"/>
  <c r="E29608" i="1"/>
  <c r="N29607" i="1"/>
  <c r="I29607" i="1"/>
  <c r="E29607" i="1"/>
  <c r="N29606" i="1"/>
  <c r="I29606" i="1"/>
  <c r="E29606" i="1"/>
  <c r="N29605" i="1"/>
  <c r="I29605" i="1"/>
  <c r="E29605" i="1"/>
  <c r="N29604" i="1"/>
  <c r="I29604" i="1"/>
  <c r="E29604" i="1"/>
  <c r="N29603" i="1"/>
  <c r="I29603" i="1"/>
  <c r="E29603" i="1"/>
  <c r="N29602" i="1"/>
  <c r="I29602" i="1"/>
  <c r="E29602" i="1"/>
  <c r="N29601" i="1"/>
  <c r="I29601" i="1"/>
  <c r="E29601" i="1"/>
  <c r="N29600" i="1"/>
  <c r="I29600" i="1"/>
  <c r="E29600" i="1"/>
  <c r="N29599" i="1"/>
  <c r="I29599" i="1"/>
  <c r="E29599" i="1"/>
  <c r="N29598" i="1"/>
  <c r="I29598" i="1"/>
  <c r="E29598" i="1"/>
  <c r="N29597" i="1"/>
  <c r="I29597" i="1"/>
  <c r="E29597" i="1"/>
  <c r="N29596" i="1"/>
  <c r="I29596" i="1"/>
  <c r="E29596" i="1"/>
  <c r="N29595" i="1"/>
  <c r="I29595" i="1"/>
  <c r="E29595" i="1"/>
  <c r="N29594" i="1"/>
  <c r="I29594" i="1"/>
  <c r="E29594" i="1"/>
  <c r="N29593" i="1"/>
  <c r="I29593" i="1"/>
  <c r="E29593" i="1"/>
  <c r="N29592" i="1"/>
  <c r="I29592" i="1"/>
  <c r="E29592" i="1"/>
  <c r="N29591" i="1"/>
  <c r="I29591" i="1"/>
  <c r="E29591" i="1"/>
  <c r="N29590" i="1"/>
  <c r="I29590" i="1"/>
  <c r="E29590" i="1"/>
  <c r="N29589" i="1"/>
  <c r="I29589" i="1"/>
  <c r="E29589" i="1"/>
  <c r="N29588" i="1"/>
  <c r="I29588" i="1"/>
  <c r="E29588" i="1"/>
  <c r="N29587" i="1"/>
  <c r="I29587" i="1"/>
  <c r="E29587" i="1"/>
  <c r="N29586" i="1"/>
  <c r="I29586" i="1"/>
  <c r="E29586" i="1"/>
  <c r="N29585" i="1"/>
  <c r="I29585" i="1"/>
  <c r="E29585" i="1"/>
  <c r="N29584" i="1"/>
  <c r="I29584" i="1"/>
  <c r="E29584" i="1"/>
  <c r="N29583" i="1"/>
  <c r="I29583" i="1"/>
  <c r="E29583" i="1"/>
  <c r="N29582" i="1"/>
  <c r="I29582" i="1"/>
  <c r="E29582" i="1"/>
  <c r="N29581" i="1"/>
  <c r="I29581" i="1"/>
  <c r="E29581" i="1"/>
  <c r="N29580" i="1"/>
  <c r="I29580" i="1"/>
  <c r="E29580" i="1"/>
  <c r="N29579" i="1"/>
  <c r="I29579" i="1"/>
  <c r="E29579" i="1"/>
  <c r="N29578" i="1"/>
  <c r="I29578" i="1"/>
  <c r="E29578" i="1"/>
  <c r="N29577" i="1"/>
  <c r="I29577" i="1"/>
  <c r="E29577" i="1"/>
  <c r="N29576" i="1"/>
  <c r="I29576" i="1"/>
  <c r="E29576" i="1"/>
  <c r="N29575" i="1"/>
  <c r="I29575" i="1"/>
  <c r="E29575" i="1"/>
  <c r="N29574" i="1"/>
  <c r="I29574" i="1"/>
  <c r="E29574" i="1"/>
  <c r="N29573" i="1"/>
  <c r="I29573" i="1"/>
  <c r="E29573" i="1"/>
  <c r="N29572" i="1"/>
  <c r="I29572" i="1"/>
  <c r="E29572" i="1"/>
  <c r="N29571" i="1"/>
  <c r="I29571" i="1"/>
  <c r="E29571" i="1"/>
  <c r="N29570" i="1"/>
  <c r="I29570" i="1"/>
  <c r="E29570" i="1"/>
  <c r="N29569" i="1"/>
  <c r="I29569" i="1"/>
  <c r="E29569" i="1"/>
  <c r="N29568" i="1"/>
  <c r="I29568" i="1"/>
  <c r="E29568" i="1"/>
  <c r="N29567" i="1"/>
  <c r="I29567" i="1"/>
  <c r="E29567" i="1"/>
  <c r="N29566" i="1"/>
  <c r="I29566" i="1"/>
  <c r="E29566" i="1"/>
  <c r="N29565" i="1"/>
  <c r="I29565" i="1"/>
  <c r="E29565" i="1"/>
  <c r="N29564" i="1"/>
  <c r="I29564" i="1"/>
  <c r="E29564" i="1"/>
  <c r="N29563" i="1"/>
  <c r="I29563" i="1"/>
  <c r="E29563" i="1"/>
  <c r="N29562" i="1"/>
  <c r="I29562" i="1"/>
  <c r="E29562" i="1"/>
  <c r="N29561" i="1"/>
  <c r="I29561" i="1"/>
  <c r="E29561" i="1"/>
  <c r="N29560" i="1"/>
  <c r="I29560" i="1"/>
  <c r="E29560" i="1"/>
  <c r="N29559" i="1"/>
  <c r="I29559" i="1"/>
  <c r="E29559" i="1"/>
  <c r="N29558" i="1"/>
  <c r="I29558" i="1"/>
  <c r="E29558" i="1"/>
  <c r="N29557" i="1"/>
  <c r="I29557" i="1"/>
  <c r="E29557" i="1"/>
  <c r="N29556" i="1"/>
  <c r="I29556" i="1"/>
  <c r="E29556" i="1"/>
  <c r="N29555" i="1"/>
  <c r="I29555" i="1"/>
  <c r="E29555" i="1"/>
  <c r="N29554" i="1"/>
  <c r="I29554" i="1"/>
  <c r="E29554" i="1"/>
  <c r="N29553" i="1"/>
  <c r="I29553" i="1"/>
  <c r="E29553" i="1"/>
  <c r="N29552" i="1"/>
  <c r="I29552" i="1"/>
  <c r="E29552" i="1"/>
  <c r="N29551" i="1"/>
  <c r="I29551" i="1"/>
  <c r="E29551" i="1"/>
  <c r="N29550" i="1"/>
  <c r="I29550" i="1"/>
  <c r="E29550" i="1"/>
  <c r="N29549" i="1"/>
  <c r="I29549" i="1"/>
  <c r="E29549" i="1"/>
  <c r="N29548" i="1"/>
  <c r="I29548" i="1"/>
  <c r="E29548" i="1"/>
  <c r="N29547" i="1"/>
  <c r="I29547" i="1"/>
  <c r="E29547" i="1"/>
  <c r="N29546" i="1"/>
  <c r="I29546" i="1"/>
  <c r="E29546" i="1"/>
  <c r="N29545" i="1"/>
  <c r="I29545" i="1"/>
  <c r="E29545" i="1"/>
  <c r="N29544" i="1"/>
  <c r="I29544" i="1"/>
  <c r="E29544" i="1"/>
  <c r="N29543" i="1"/>
  <c r="I29543" i="1"/>
  <c r="E29543" i="1"/>
  <c r="N29542" i="1"/>
  <c r="I29542" i="1"/>
  <c r="E29542" i="1"/>
  <c r="N29541" i="1"/>
  <c r="I29541" i="1"/>
  <c r="E29541" i="1"/>
  <c r="N29540" i="1"/>
  <c r="I29540" i="1"/>
  <c r="E29540" i="1"/>
  <c r="N29539" i="1"/>
  <c r="I29539" i="1"/>
  <c r="E29539" i="1"/>
  <c r="N29538" i="1"/>
  <c r="I29538" i="1"/>
  <c r="E29538" i="1"/>
  <c r="N29537" i="1"/>
  <c r="I29537" i="1"/>
  <c r="E29537" i="1"/>
  <c r="N29536" i="1"/>
  <c r="I29536" i="1"/>
  <c r="E29536" i="1"/>
  <c r="N29535" i="1"/>
  <c r="I29535" i="1"/>
  <c r="E29535" i="1"/>
  <c r="N29534" i="1"/>
  <c r="I29534" i="1"/>
  <c r="E29534" i="1"/>
  <c r="N29533" i="1"/>
  <c r="I29533" i="1"/>
  <c r="E29533" i="1"/>
  <c r="N29532" i="1"/>
  <c r="I29532" i="1"/>
  <c r="E29532" i="1"/>
  <c r="N29531" i="1"/>
  <c r="I29531" i="1"/>
  <c r="E29531" i="1"/>
  <c r="N29530" i="1"/>
  <c r="I29530" i="1"/>
  <c r="E29530" i="1"/>
  <c r="N29529" i="1"/>
  <c r="I29529" i="1"/>
  <c r="E29529" i="1"/>
  <c r="N29528" i="1"/>
  <c r="I29528" i="1"/>
  <c r="E29528" i="1"/>
  <c r="N29527" i="1"/>
  <c r="I29527" i="1"/>
  <c r="E29527" i="1"/>
  <c r="N29526" i="1"/>
  <c r="I29526" i="1"/>
  <c r="E29526" i="1"/>
  <c r="N29525" i="1"/>
  <c r="I29525" i="1"/>
  <c r="E29525" i="1"/>
  <c r="N29524" i="1"/>
  <c r="I29524" i="1"/>
  <c r="E29524" i="1"/>
  <c r="N29523" i="1"/>
  <c r="I29523" i="1"/>
  <c r="E29523" i="1"/>
  <c r="N29522" i="1"/>
  <c r="I29522" i="1"/>
  <c r="E29522" i="1"/>
  <c r="N29521" i="1"/>
  <c r="I29521" i="1"/>
  <c r="E29521" i="1"/>
  <c r="N29520" i="1"/>
  <c r="I29520" i="1"/>
  <c r="E29520" i="1"/>
  <c r="N29519" i="1"/>
  <c r="I29519" i="1"/>
  <c r="E29519" i="1"/>
  <c r="N29518" i="1"/>
  <c r="I29518" i="1"/>
  <c r="E29518" i="1"/>
  <c r="N29517" i="1"/>
  <c r="I29517" i="1"/>
  <c r="E29517" i="1"/>
  <c r="N29516" i="1"/>
  <c r="I29516" i="1"/>
  <c r="E29516" i="1"/>
  <c r="N29515" i="1"/>
  <c r="I29515" i="1"/>
  <c r="E29515" i="1"/>
  <c r="N29514" i="1"/>
  <c r="I29514" i="1"/>
  <c r="E29514" i="1"/>
  <c r="N29513" i="1"/>
  <c r="I29513" i="1"/>
  <c r="E29513" i="1"/>
  <c r="N29512" i="1"/>
  <c r="I29512" i="1"/>
  <c r="E29512" i="1"/>
  <c r="N29511" i="1"/>
  <c r="I29511" i="1"/>
  <c r="E29511" i="1"/>
  <c r="N29510" i="1"/>
  <c r="I29510" i="1"/>
  <c r="E29510" i="1"/>
  <c r="N29509" i="1"/>
  <c r="I29509" i="1"/>
  <c r="E29509" i="1"/>
  <c r="N29508" i="1"/>
  <c r="I29508" i="1"/>
  <c r="E29508" i="1"/>
  <c r="N29507" i="1"/>
  <c r="I29507" i="1"/>
  <c r="E29507" i="1"/>
  <c r="N29506" i="1"/>
  <c r="I29506" i="1"/>
  <c r="E29506" i="1"/>
  <c r="N29505" i="1"/>
  <c r="I29505" i="1"/>
  <c r="E29505" i="1"/>
  <c r="N29504" i="1"/>
  <c r="I29504" i="1"/>
  <c r="E29504" i="1"/>
  <c r="N29503" i="1"/>
  <c r="I29503" i="1"/>
  <c r="E29503" i="1"/>
  <c r="N29502" i="1"/>
  <c r="I29502" i="1"/>
  <c r="E29502" i="1"/>
  <c r="N29501" i="1"/>
  <c r="I29501" i="1"/>
  <c r="E29501" i="1"/>
  <c r="N29500" i="1"/>
  <c r="I29500" i="1"/>
  <c r="E29500" i="1"/>
  <c r="N29499" i="1"/>
  <c r="I29499" i="1"/>
  <c r="E29499" i="1"/>
  <c r="N29498" i="1"/>
  <c r="I29498" i="1"/>
  <c r="E29498" i="1"/>
  <c r="N29497" i="1"/>
  <c r="I29497" i="1"/>
  <c r="E29497" i="1"/>
  <c r="N29496" i="1"/>
  <c r="I29496" i="1"/>
  <c r="E29496" i="1"/>
  <c r="N29495" i="1"/>
  <c r="I29495" i="1"/>
  <c r="E29495" i="1"/>
  <c r="N29494" i="1"/>
  <c r="I29494" i="1"/>
  <c r="E29494" i="1"/>
  <c r="N29493" i="1"/>
  <c r="I29493" i="1"/>
  <c r="E29493" i="1"/>
  <c r="N29492" i="1"/>
  <c r="I29492" i="1"/>
  <c r="E29492" i="1"/>
  <c r="N29491" i="1"/>
  <c r="I29491" i="1"/>
  <c r="E29491" i="1"/>
  <c r="N29490" i="1"/>
  <c r="I29490" i="1"/>
  <c r="E29490" i="1"/>
  <c r="N29489" i="1"/>
  <c r="I29489" i="1"/>
  <c r="E29489" i="1"/>
  <c r="N29488" i="1"/>
  <c r="I29488" i="1"/>
  <c r="E29488" i="1"/>
  <c r="N29487" i="1"/>
  <c r="I29487" i="1"/>
  <c r="E29487" i="1"/>
  <c r="N29486" i="1"/>
  <c r="I29486" i="1"/>
  <c r="E29486" i="1"/>
  <c r="N29485" i="1"/>
  <c r="I29485" i="1"/>
  <c r="E29485" i="1"/>
  <c r="N29484" i="1"/>
  <c r="I29484" i="1"/>
  <c r="E29484" i="1"/>
  <c r="N29483" i="1"/>
  <c r="I29483" i="1"/>
  <c r="E29483" i="1"/>
  <c r="N29482" i="1"/>
  <c r="I29482" i="1"/>
  <c r="E29482" i="1"/>
  <c r="N29481" i="1"/>
  <c r="I29481" i="1"/>
  <c r="E29481" i="1"/>
  <c r="N29480" i="1"/>
  <c r="I29480" i="1"/>
  <c r="E29480" i="1"/>
  <c r="N29479" i="1"/>
  <c r="I29479" i="1"/>
  <c r="E29479" i="1"/>
  <c r="N29478" i="1"/>
  <c r="I29478" i="1"/>
  <c r="E29478" i="1"/>
  <c r="N29477" i="1"/>
  <c r="I29477" i="1"/>
  <c r="E29477" i="1"/>
  <c r="N29476" i="1"/>
  <c r="I29476" i="1"/>
  <c r="E29476" i="1"/>
  <c r="N29475" i="1"/>
  <c r="I29475" i="1"/>
  <c r="E29475" i="1"/>
  <c r="N29474" i="1"/>
  <c r="I29474" i="1"/>
  <c r="E29474" i="1"/>
  <c r="N29473" i="1"/>
  <c r="I29473" i="1"/>
  <c r="E29473" i="1"/>
  <c r="N29472" i="1"/>
  <c r="I29472" i="1"/>
  <c r="E29472" i="1"/>
  <c r="N29471" i="1"/>
  <c r="I29471" i="1"/>
  <c r="E29471" i="1"/>
  <c r="N29470" i="1"/>
  <c r="I29470" i="1"/>
  <c r="E29470" i="1"/>
  <c r="N29469" i="1"/>
  <c r="I29469" i="1"/>
  <c r="E29469" i="1"/>
  <c r="N29468" i="1"/>
  <c r="I29468" i="1"/>
  <c r="E29468" i="1"/>
  <c r="N29467" i="1"/>
  <c r="I29467" i="1"/>
  <c r="E29467" i="1"/>
  <c r="N29466" i="1"/>
  <c r="I29466" i="1"/>
  <c r="E29466" i="1"/>
  <c r="N29465" i="1"/>
  <c r="I29465" i="1"/>
  <c r="E29465" i="1"/>
  <c r="N29464" i="1"/>
  <c r="I29464" i="1"/>
  <c r="E29464" i="1"/>
  <c r="N29463" i="1"/>
  <c r="I29463" i="1"/>
  <c r="E29463" i="1"/>
  <c r="N29462" i="1"/>
  <c r="I29462" i="1"/>
  <c r="E29462" i="1"/>
  <c r="N29461" i="1"/>
  <c r="I29461" i="1"/>
  <c r="E29461" i="1"/>
  <c r="N29460" i="1"/>
  <c r="I29460" i="1"/>
  <c r="E29460" i="1"/>
  <c r="N29459" i="1"/>
  <c r="I29459" i="1"/>
  <c r="E29459" i="1"/>
  <c r="N29458" i="1"/>
  <c r="I29458" i="1"/>
  <c r="E29458" i="1"/>
  <c r="N29457" i="1"/>
  <c r="I29457" i="1"/>
  <c r="E29457" i="1"/>
  <c r="N29456" i="1"/>
  <c r="I29456" i="1"/>
  <c r="E29456" i="1"/>
  <c r="N29455" i="1"/>
  <c r="I29455" i="1"/>
  <c r="E29455" i="1"/>
  <c r="N29454" i="1"/>
  <c r="I29454" i="1"/>
  <c r="E29454" i="1"/>
  <c r="N29453" i="1"/>
  <c r="I29453" i="1"/>
  <c r="E29453" i="1"/>
  <c r="N29452" i="1"/>
  <c r="I29452" i="1"/>
  <c r="E29452" i="1"/>
  <c r="N29451" i="1"/>
  <c r="I29451" i="1"/>
  <c r="E29451" i="1"/>
  <c r="N29450" i="1"/>
  <c r="I29450" i="1"/>
  <c r="E29450" i="1"/>
  <c r="N29449" i="1"/>
  <c r="I29449" i="1"/>
  <c r="E29449" i="1"/>
  <c r="N29448" i="1"/>
  <c r="I29448" i="1"/>
  <c r="E29448" i="1"/>
  <c r="N29447" i="1"/>
  <c r="I29447" i="1"/>
  <c r="E29447" i="1"/>
  <c r="N29446" i="1"/>
  <c r="I29446" i="1"/>
  <c r="E29446" i="1"/>
  <c r="N29445" i="1"/>
  <c r="I29445" i="1"/>
  <c r="E29445" i="1"/>
  <c r="N29444" i="1"/>
  <c r="I29444" i="1"/>
  <c r="E29444" i="1"/>
  <c r="N29443" i="1"/>
  <c r="I29443" i="1"/>
  <c r="E29443" i="1"/>
  <c r="N29442" i="1"/>
  <c r="I29442" i="1"/>
  <c r="E29442" i="1"/>
  <c r="N29441" i="1"/>
  <c r="I29441" i="1"/>
  <c r="E29441" i="1"/>
  <c r="N29440" i="1"/>
  <c r="I29440" i="1"/>
  <c r="E29440" i="1"/>
  <c r="N29439" i="1"/>
  <c r="I29439" i="1"/>
  <c r="E29439" i="1"/>
  <c r="N29438" i="1"/>
  <c r="I29438" i="1"/>
  <c r="E29438" i="1"/>
  <c r="N29437" i="1"/>
  <c r="I29437" i="1"/>
  <c r="E29437" i="1"/>
  <c r="N29436" i="1"/>
  <c r="I29436" i="1"/>
  <c r="E29436" i="1"/>
  <c r="N29435" i="1"/>
  <c r="I29435" i="1"/>
  <c r="E29435" i="1"/>
  <c r="N29434" i="1"/>
  <c r="I29434" i="1"/>
  <c r="E29434" i="1"/>
  <c r="N29433" i="1"/>
  <c r="I29433" i="1"/>
  <c r="E29433" i="1"/>
  <c r="N29432" i="1"/>
  <c r="I29432" i="1"/>
  <c r="E29432" i="1"/>
  <c r="N29431" i="1"/>
  <c r="I29431" i="1"/>
  <c r="E29431" i="1"/>
  <c r="N29430" i="1"/>
  <c r="I29430" i="1"/>
  <c r="E29430" i="1"/>
  <c r="N29429" i="1"/>
  <c r="I29429" i="1"/>
  <c r="E29429" i="1"/>
  <c r="N29428" i="1"/>
  <c r="I29428" i="1"/>
  <c r="E29428" i="1"/>
  <c r="N29427" i="1"/>
  <c r="I29427" i="1"/>
  <c r="E29427" i="1"/>
  <c r="N29426" i="1"/>
  <c r="I29426" i="1"/>
  <c r="E29426" i="1"/>
  <c r="N29425" i="1"/>
  <c r="I29425" i="1"/>
  <c r="E29425" i="1"/>
  <c r="N29424" i="1"/>
  <c r="I29424" i="1"/>
  <c r="E29424" i="1"/>
  <c r="N29423" i="1"/>
  <c r="I29423" i="1"/>
  <c r="E29423" i="1"/>
  <c r="N29422" i="1"/>
  <c r="I29422" i="1"/>
  <c r="E29422" i="1"/>
  <c r="N29421" i="1"/>
  <c r="I29421" i="1"/>
  <c r="E29421" i="1"/>
  <c r="N29420" i="1"/>
  <c r="I29420" i="1"/>
  <c r="E29420" i="1"/>
  <c r="N29419" i="1"/>
  <c r="I29419" i="1"/>
  <c r="E29419" i="1"/>
  <c r="N29418" i="1"/>
  <c r="I29418" i="1"/>
  <c r="E29418" i="1"/>
  <c r="N29417" i="1"/>
  <c r="I29417" i="1"/>
  <c r="E29417" i="1"/>
  <c r="N29416" i="1"/>
  <c r="I29416" i="1"/>
  <c r="E29416" i="1"/>
  <c r="N29415" i="1"/>
  <c r="I29415" i="1"/>
  <c r="E29415" i="1"/>
  <c r="N29414" i="1"/>
  <c r="I29414" i="1"/>
  <c r="E29414" i="1"/>
  <c r="N29413" i="1"/>
  <c r="I29413" i="1"/>
  <c r="E29413" i="1"/>
  <c r="N29412" i="1"/>
  <c r="I29412" i="1"/>
  <c r="E29412" i="1"/>
  <c r="N29411" i="1"/>
  <c r="I29411" i="1"/>
  <c r="E29411" i="1"/>
  <c r="N29410" i="1"/>
  <c r="I29410" i="1"/>
  <c r="E29410" i="1"/>
  <c r="N29409" i="1"/>
  <c r="I29409" i="1"/>
  <c r="E29409" i="1"/>
  <c r="N29408" i="1"/>
  <c r="I29408" i="1"/>
  <c r="E29408" i="1"/>
  <c r="N29407" i="1"/>
  <c r="I29407" i="1"/>
  <c r="E29407" i="1"/>
  <c r="N29406" i="1"/>
  <c r="I29406" i="1"/>
  <c r="E29406" i="1"/>
  <c r="N29405" i="1"/>
  <c r="I29405" i="1"/>
  <c r="E29405" i="1"/>
  <c r="N29404" i="1"/>
  <c r="I29404" i="1"/>
  <c r="E29404" i="1"/>
  <c r="N29403" i="1"/>
  <c r="I29403" i="1"/>
  <c r="E29403" i="1"/>
  <c r="N29402" i="1"/>
  <c r="I29402" i="1"/>
  <c r="E29402" i="1"/>
  <c r="N29401" i="1"/>
  <c r="I29401" i="1"/>
  <c r="E29401" i="1"/>
  <c r="N29400" i="1"/>
  <c r="I29400" i="1"/>
  <c r="E29400" i="1"/>
  <c r="N29399" i="1"/>
  <c r="I29399" i="1"/>
  <c r="E29399" i="1"/>
  <c r="N29398" i="1"/>
  <c r="I29398" i="1"/>
  <c r="E29398" i="1"/>
  <c r="N29397" i="1"/>
  <c r="I29397" i="1"/>
  <c r="E29397" i="1"/>
  <c r="N29396" i="1"/>
  <c r="I29396" i="1"/>
  <c r="E29396" i="1"/>
  <c r="N29395" i="1"/>
  <c r="I29395" i="1"/>
  <c r="E29395" i="1"/>
  <c r="N29394" i="1"/>
  <c r="I29394" i="1"/>
  <c r="E29394" i="1"/>
  <c r="N29393" i="1"/>
  <c r="I29393" i="1"/>
  <c r="E29393" i="1"/>
  <c r="N29392" i="1"/>
  <c r="I29392" i="1"/>
  <c r="E29392" i="1"/>
  <c r="N29391" i="1"/>
  <c r="I29391" i="1"/>
  <c r="E29391" i="1"/>
  <c r="N29390" i="1"/>
  <c r="I29390" i="1"/>
  <c r="E29390" i="1"/>
  <c r="N29389" i="1"/>
  <c r="I29389" i="1"/>
  <c r="E29389" i="1"/>
  <c r="N29388" i="1"/>
  <c r="I29388" i="1"/>
  <c r="E29388" i="1"/>
  <c r="N29387" i="1"/>
  <c r="I29387" i="1"/>
  <c r="E29387" i="1"/>
  <c r="N29386" i="1"/>
  <c r="I29386" i="1"/>
  <c r="E29386" i="1"/>
  <c r="N29385" i="1"/>
  <c r="I29385" i="1"/>
  <c r="E29385" i="1"/>
  <c r="N29384" i="1"/>
  <c r="I29384" i="1"/>
  <c r="E29384" i="1"/>
  <c r="N29383" i="1"/>
  <c r="I29383" i="1"/>
  <c r="E29383" i="1"/>
  <c r="N29382" i="1"/>
  <c r="I29382" i="1"/>
  <c r="E29382" i="1"/>
  <c r="N29381" i="1"/>
  <c r="I29381" i="1"/>
  <c r="E29381" i="1"/>
  <c r="N29380" i="1"/>
  <c r="I29380" i="1"/>
  <c r="E29380" i="1"/>
  <c r="N29379" i="1"/>
  <c r="I29379" i="1"/>
  <c r="E29379" i="1"/>
  <c r="N29378" i="1"/>
  <c r="I29378" i="1"/>
  <c r="E29378" i="1"/>
  <c r="N29377" i="1"/>
  <c r="I29377" i="1"/>
  <c r="E29377" i="1"/>
  <c r="N29376" i="1"/>
  <c r="I29376" i="1"/>
  <c r="E29376" i="1"/>
  <c r="N29375" i="1"/>
  <c r="I29375" i="1"/>
  <c r="E29375" i="1"/>
  <c r="N29374" i="1"/>
  <c r="I29374" i="1"/>
  <c r="E29374" i="1"/>
  <c r="N29373" i="1"/>
  <c r="I29373" i="1"/>
  <c r="E29373" i="1"/>
  <c r="N29372" i="1"/>
  <c r="I29372" i="1"/>
  <c r="E29372" i="1"/>
  <c r="N29371" i="1"/>
  <c r="I29371" i="1"/>
  <c r="E29371" i="1"/>
  <c r="N29370" i="1"/>
  <c r="I29370" i="1"/>
  <c r="E29370" i="1"/>
  <c r="N29369" i="1"/>
  <c r="I29369" i="1"/>
  <c r="E29369" i="1"/>
  <c r="N29368" i="1"/>
  <c r="I29368" i="1"/>
  <c r="E29368" i="1"/>
  <c r="N29367" i="1"/>
  <c r="I29367" i="1"/>
  <c r="E29367" i="1"/>
  <c r="N29366" i="1"/>
  <c r="I29366" i="1"/>
  <c r="E29366" i="1"/>
  <c r="N29365" i="1"/>
  <c r="I29365" i="1"/>
  <c r="E29365" i="1"/>
  <c r="N29364" i="1"/>
  <c r="I29364" i="1"/>
  <c r="E29364" i="1"/>
  <c r="N29363" i="1"/>
  <c r="I29363" i="1"/>
  <c r="E29363" i="1"/>
  <c r="N29362" i="1"/>
  <c r="I29362" i="1"/>
  <c r="E29362" i="1"/>
  <c r="N29361" i="1"/>
  <c r="I29361" i="1"/>
  <c r="E29361" i="1"/>
  <c r="N29360" i="1"/>
  <c r="I29360" i="1"/>
  <c r="E29360" i="1"/>
  <c r="N29359" i="1"/>
  <c r="I29359" i="1"/>
  <c r="E29359" i="1"/>
  <c r="N29358" i="1"/>
  <c r="I29358" i="1"/>
  <c r="E29358" i="1"/>
  <c r="N29357" i="1"/>
  <c r="I29357" i="1"/>
  <c r="E29357" i="1"/>
  <c r="N29356" i="1"/>
  <c r="I29356" i="1"/>
  <c r="E29356" i="1"/>
  <c r="N29355" i="1"/>
  <c r="I29355" i="1"/>
  <c r="E29355" i="1"/>
  <c r="N29354" i="1"/>
  <c r="I29354" i="1"/>
  <c r="E29354" i="1"/>
  <c r="N29353" i="1"/>
  <c r="I29353" i="1"/>
  <c r="E29353" i="1"/>
  <c r="N29352" i="1"/>
  <c r="I29352" i="1"/>
  <c r="E29352" i="1"/>
  <c r="N29351" i="1"/>
  <c r="I29351" i="1"/>
  <c r="E29351" i="1"/>
  <c r="N29350" i="1"/>
  <c r="I29350" i="1"/>
  <c r="E29350" i="1"/>
  <c r="N29349" i="1"/>
  <c r="I29349" i="1"/>
  <c r="E29349" i="1"/>
  <c r="N29348" i="1"/>
  <c r="I29348" i="1"/>
  <c r="E29348" i="1"/>
  <c r="N29347" i="1"/>
  <c r="I29347" i="1"/>
  <c r="E29347" i="1"/>
  <c r="N29346" i="1"/>
  <c r="I29346" i="1"/>
  <c r="E29346" i="1"/>
  <c r="N29345" i="1"/>
  <c r="I29345" i="1"/>
  <c r="E29345" i="1"/>
  <c r="N29344" i="1"/>
  <c r="I29344" i="1"/>
  <c r="E29344" i="1"/>
  <c r="N29343" i="1"/>
  <c r="I29343" i="1"/>
  <c r="E29343" i="1"/>
  <c r="N29342" i="1"/>
  <c r="I29342" i="1"/>
  <c r="E29342" i="1"/>
  <c r="N29341" i="1"/>
  <c r="I29341" i="1"/>
  <c r="E29341" i="1"/>
  <c r="N29340" i="1"/>
  <c r="I29340" i="1"/>
  <c r="E29340" i="1"/>
  <c r="N29339" i="1"/>
  <c r="I29339" i="1"/>
  <c r="E29339" i="1"/>
  <c r="N29338" i="1"/>
  <c r="I29338" i="1"/>
  <c r="E29338" i="1"/>
  <c r="N29337" i="1"/>
  <c r="I29337" i="1"/>
  <c r="E29337" i="1"/>
  <c r="N29336" i="1"/>
  <c r="I29336" i="1"/>
  <c r="E29336" i="1"/>
  <c r="N29335" i="1"/>
  <c r="I29335" i="1"/>
  <c r="E29335" i="1"/>
  <c r="N29334" i="1"/>
  <c r="I29334" i="1"/>
  <c r="E29334" i="1"/>
  <c r="N29333" i="1"/>
  <c r="I29333" i="1"/>
  <c r="E29333" i="1"/>
  <c r="N29332" i="1"/>
  <c r="I29332" i="1"/>
  <c r="E29332" i="1"/>
  <c r="N29331" i="1"/>
  <c r="I29331" i="1"/>
  <c r="E29331" i="1"/>
  <c r="N29330" i="1"/>
  <c r="I29330" i="1"/>
  <c r="E29330" i="1"/>
  <c r="N29329" i="1"/>
  <c r="I29329" i="1"/>
  <c r="E29329" i="1"/>
  <c r="N29328" i="1"/>
  <c r="I29328" i="1"/>
  <c r="E29328" i="1"/>
  <c r="N29327" i="1"/>
  <c r="I29327" i="1"/>
  <c r="E29327" i="1"/>
  <c r="N29326" i="1"/>
  <c r="I29326" i="1"/>
  <c r="E29326" i="1"/>
  <c r="N29325" i="1"/>
  <c r="I29325" i="1"/>
  <c r="E29325" i="1"/>
  <c r="N29324" i="1"/>
  <c r="I29324" i="1"/>
  <c r="E29324" i="1"/>
  <c r="N29323" i="1"/>
  <c r="I29323" i="1"/>
  <c r="E29323" i="1"/>
  <c r="N29322" i="1"/>
  <c r="I29322" i="1"/>
  <c r="E29322" i="1"/>
  <c r="N29321" i="1"/>
  <c r="I29321" i="1"/>
  <c r="E29321" i="1"/>
  <c r="N29320" i="1"/>
  <c r="I29320" i="1"/>
  <c r="E29320" i="1"/>
  <c r="N29319" i="1"/>
  <c r="I29319" i="1"/>
  <c r="E29319" i="1"/>
  <c r="N29318" i="1"/>
  <c r="I29318" i="1"/>
  <c r="E29318" i="1"/>
  <c r="N29317" i="1"/>
  <c r="I29317" i="1"/>
  <c r="E29317" i="1"/>
  <c r="N29316" i="1"/>
  <c r="I29316" i="1"/>
  <c r="E29316" i="1"/>
  <c r="N29315" i="1"/>
  <c r="I29315" i="1"/>
  <c r="E29315" i="1"/>
  <c r="N29314" i="1"/>
  <c r="I29314" i="1"/>
  <c r="E29314" i="1"/>
  <c r="N29313" i="1"/>
  <c r="I29313" i="1"/>
  <c r="E29313" i="1"/>
  <c r="N29312" i="1"/>
  <c r="I29312" i="1"/>
  <c r="E29312" i="1"/>
  <c r="N29311" i="1"/>
  <c r="I29311" i="1"/>
  <c r="E29311" i="1"/>
  <c r="N29310" i="1"/>
  <c r="I29310" i="1"/>
  <c r="E29310" i="1"/>
  <c r="N29309" i="1"/>
  <c r="I29309" i="1"/>
  <c r="E29309" i="1"/>
  <c r="N29308" i="1"/>
  <c r="I29308" i="1"/>
  <c r="E29308" i="1"/>
  <c r="N29307" i="1"/>
  <c r="I29307" i="1"/>
  <c r="E29307" i="1"/>
  <c r="N29306" i="1"/>
  <c r="I29306" i="1"/>
  <c r="E29306" i="1"/>
  <c r="N29305" i="1"/>
  <c r="I29305" i="1"/>
  <c r="E29305" i="1"/>
  <c r="N29304" i="1"/>
  <c r="I29304" i="1"/>
  <c r="E29304" i="1"/>
  <c r="N29303" i="1"/>
  <c r="I29303" i="1"/>
  <c r="E29303" i="1"/>
  <c r="N29302" i="1"/>
  <c r="I29302" i="1"/>
  <c r="E29302" i="1"/>
  <c r="N29301" i="1"/>
  <c r="I29301" i="1"/>
  <c r="E29301" i="1"/>
  <c r="N29300" i="1"/>
  <c r="I29300" i="1"/>
  <c r="E29300" i="1"/>
  <c r="N29299" i="1"/>
  <c r="I29299" i="1"/>
  <c r="E29299" i="1"/>
  <c r="N29298" i="1"/>
  <c r="I29298" i="1"/>
  <c r="E29298" i="1"/>
  <c r="N29297" i="1"/>
  <c r="I29297" i="1"/>
  <c r="E29297" i="1"/>
  <c r="N29296" i="1"/>
  <c r="I29296" i="1"/>
  <c r="E29296" i="1"/>
  <c r="N29295" i="1"/>
  <c r="I29295" i="1"/>
  <c r="E29295" i="1"/>
  <c r="N29294" i="1"/>
  <c r="I29294" i="1"/>
  <c r="E29294" i="1"/>
  <c r="N29293" i="1"/>
  <c r="I29293" i="1"/>
  <c r="E29293" i="1"/>
  <c r="N29292" i="1"/>
  <c r="I29292" i="1"/>
  <c r="E29292" i="1"/>
  <c r="N29291" i="1"/>
  <c r="I29291" i="1"/>
  <c r="E29291" i="1"/>
  <c r="N29290" i="1"/>
  <c r="I29290" i="1"/>
  <c r="E29290" i="1"/>
  <c r="N29289" i="1"/>
  <c r="I29289" i="1"/>
  <c r="E29289" i="1"/>
  <c r="N29288" i="1"/>
  <c r="I29288" i="1"/>
  <c r="E29288" i="1"/>
  <c r="N29287" i="1"/>
  <c r="I29287" i="1"/>
  <c r="E29287" i="1"/>
  <c r="N29286" i="1"/>
  <c r="I29286" i="1"/>
  <c r="E29286" i="1"/>
  <c r="N29285" i="1"/>
  <c r="I29285" i="1"/>
  <c r="E29285" i="1"/>
  <c r="N29284" i="1"/>
  <c r="I29284" i="1"/>
  <c r="E29284" i="1"/>
  <c r="N29283" i="1"/>
  <c r="I29283" i="1"/>
  <c r="E29283" i="1"/>
  <c r="N29282" i="1"/>
  <c r="I29282" i="1"/>
  <c r="E29282" i="1"/>
  <c r="N29281" i="1"/>
  <c r="I29281" i="1"/>
  <c r="E29281" i="1"/>
  <c r="N29280" i="1"/>
  <c r="I29280" i="1"/>
  <c r="E29280" i="1"/>
  <c r="N29279" i="1"/>
  <c r="I29279" i="1"/>
  <c r="E29279" i="1"/>
  <c r="N29278" i="1"/>
  <c r="I29278" i="1"/>
  <c r="E29278" i="1"/>
  <c r="N29277" i="1"/>
  <c r="I29277" i="1"/>
  <c r="E29277" i="1"/>
  <c r="N29276" i="1"/>
  <c r="I29276" i="1"/>
  <c r="E29276" i="1"/>
  <c r="N29275" i="1"/>
  <c r="I29275" i="1"/>
  <c r="E29275" i="1"/>
  <c r="N29274" i="1"/>
  <c r="I29274" i="1"/>
  <c r="E29274" i="1"/>
  <c r="N29273" i="1"/>
  <c r="I29273" i="1"/>
  <c r="E29273" i="1"/>
  <c r="N29272" i="1"/>
  <c r="I29272" i="1"/>
  <c r="E29272" i="1"/>
  <c r="N29271" i="1"/>
  <c r="I29271" i="1"/>
  <c r="E29271" i="1"/>
  <c r="N29270" i="1"/>
  <c r="I29270" i="1"/>
  <c r="E29270" i="1"/>
  <c r="N29269" i="1"/>
  <c r="I29269" i="1"/>
  <c r="E29269" i="1"/>
  <c r="N29268" i="1"/>
  <c r="I29268" i="1"/>
  <c r="E29268" i="1"/>
  <c r="N29267" i="1"/>
  <c r="I29267" i="1"/>
  <c r="E29267" i="1"/>
  <c r="N29266" i="1"/>
  <c r="I29266" i="1"/>
  <c r="E29266" i="1"/>
  <c r="N29265" i="1"/>
  <c r="I29265" i="1"/>
  <c r="E29265" i="1"/>
  <c r="N29264" i="1"/>
  <c r="I29264" i="1"/>
  <c r="E29264" i="1"/>
  <c r="N29263" i="1"/>
  <c r="I29263" i="1"/>
  <c r="E29263" i="1"/>
  <c r="N29262" i="1"/>
  <c r="I29262" i="1"/>
  <c r="E29262" i="1"/>
  <c r="N29261" i="1"/>
  <c r="I29261" i="1"/>
  <c r="E29261" i="1"/>
  <c r="N29260" i="1"/>
  <c r="I29260" i="1"/>
  <c r="E29260" i="1"/>
  <c r="N29259" i="1"/>
  <c r="I29259" i="1"/>
  <c r="E29259" i="1"/>
  <c r="N29258" i="1"/>
  <c r="I29258" i="1"/>
  <c r="E29258" i="1"/>
  <c r="N29257" i="1"/>
  <c r="I29257" i="1"/>
  <c r="E29257" i="1"/>
  <c r="N29256" i="1"/>
  <c r="I29256" i="1"/>
  <c r="E29256" i="1"/>
  <c r="N29255" i="1"/>
  <c r="I29255" i="1"/>
  <c r="E29255" i="1"/>
  <c r="N29254" i="1"/>
  <c r="I29254" i="1"/>
  <c r="E29254" i="1"/>
  <c r="N29253" i="1"/>
  <c r="I29253" i="1"/>
  <c r="E29253" i="1"/>
  <c r="N29252" i="1"/>
  <c r="I29252" i="1"/>
  <c r="E29252" i="1"/>
  <c r="N29251" i="1"/>
  <c r="I29251" i="1"/>
  <c r="E29251" i="1"/>
  <c r="N29250" i="1"/>
  <c r="I29250" i="1"/>
  <c r="E29250" i="1"/>
  <c r="N29249" i="1"/>
  <c r="I29249" i="1"/>
  <c r="E29249" i="1"/>
  <c r="N29248" i="1"/>
  <c r="I29248" i="1"/>
  <c r="E29248" i="1"/>
  <c r="N29247" i="1"/>
  <c r="I29247" i="1"/>
  <c r="E29247" i="1"/>
  <c r="N29246" i="1"/>
  <c r="I29246" i="1"/>
  <c r="E29246" i="1"/>
  <c r="N29245" i="1"/>
  <c r="I29245" i="1"/>
  <c r="E29245" i="1"/>
  <c r="N29244" i="1"/>
  <c r="I29244" i="1"/>
  <c r="E29244" i="1"/>
  <c r="N29243" i="1"/>
  <c r="I29243" i="1"/>
  <c r="E29243" i="1"/>
  <c r="N29242" i="1"/>
  <c r="I29242" i="1"/>
  <c r="E29242" i="1"/>
  <c r="N29241" i="1"/>
  <c r="I29241" i="1"/>
  <c r="E29241" i="1"/>
  <c r="N29240" i="1"/>
  <c r="I29240" i="1"/>
  <c r="E29240" i="1"/>
  <c r="N29239" i="1"/>
  <c r="I29239" i="1"/>
  <c r="E29239" i="1"/>
  <c r="N29238" i="1"/>
  <c r="I29238" i="1"/>
  <c r="E29238" i="1"/>
  <c r="N29237" i="1"/>
  <c r="I29237" i="1"/>
  <c r="E29237" i="1"/>
  <c r="N29236" i="1"/>
  <c r="I29236" i="1"/>
  <c r="E29236" i="1"/>
  <c r="N29235" i="1"/>
  <c r="I29235" i="1"/>
  <c r="E29235" i="1"/>
  <c r="N29234" i="1"/>
  <c r="I29234" i="1"/>
  <c r="E29234" i="1"/>
  <c r="N29233" i="1"/>
  <c r="I29233" i="1"/>
  <c r="E29233" i="1"/>
  <c r="N29232" i="1"/>
  <c r="I29232" i="1"/>
  <c r="E29232" i="1"/>
  <c r="N29231" i="1"/>
  <c r="I29231" i="1"/>
  <c r="E29231" i="1"/>
  <c r="N29230" i="1"/>
  <c r="I29230" i="1"/>
  <c r="E29230" i="1"/>
  <c r="N29229" i="1"/>
  <c r="I29229" i="1"/>
  <c r="E29229" i="1"/>
  <c r="N29228" i="1"/>
  <c r="I29228" i="1"/>
  <c r="E29228" i="1"/>
  <c r="N29227" i="1"/>
  <c r="I29227" i="1"/>
  <c r="E29227" i="1"/>
  <c r="N29226" i="1"/>
  <c r="I29226" i="1"/>
  <c r="E29226" i="1"/>
  <c r="N29225" i="1"/>
  <c r="I29225" i="1"/>
  <c r="E29225" i="1"/>
  <c r="N29224" i="1"/>
  <c r="I29224" i="1"/>
  <c r="E29224" i="1"/>
  <c r="N29223" i="1"/>
  <c r="I29223" i="1"/>
  <c r="E29223" i="1"/>
  <c r="N29222" i="1"/>
  <c r="I29222" i="1"/>
  <c r="E29222" i="1"/>
  <c r="N29221" i="1"/>
  <c r="I29221" i="1"/>
  <c r="E29221" i="1"/>
  <c r="N29220" i="1"/>
  <c r="I29220" i="1"/>
  <c r="E29220" i="1"/>
  <c r="N29219" i="1"/>
  <c r="I29219" i="1"/>
  <c r="E29219" i="1"/>
  <c r="N29218" i="1"/>
  <c r="I29218" i="1"/>
  <c r="E29218" i="1"/>
  <c r="N29217" i="1"/>
  <c r="I29217" i="1"/>
  <c r="E29217" i="1"/>
  <c r="N29216" i="1"/>
  <c r="I29216" i="1"/>
  <c r="E29216" i="1"/>
  <c r="N29215" i="1"/>
  <c r="I29215" i="1"/>
  <c r="E29215" i="1"/>
  <c r="N29214" i="1"/>
  <c r="I29214" i="1"/>
  <c r="E29214" i="1"/>
  <c r="N29213" i="1"/>
  <c r="I29213" i="1"/>
  <c r="E29213" i="1"/>
  <c r="N29212" i="1"/>
  <c r="I29212" i="1"/>
  <c r="E29212" i="1"/>
  <c r="N29211" i="1"/>
  <c r="I29211" i="1"/>
  <c r="E29211" i="1"/>
  <c r="N29210" i="1"/>
  <c r="I29210" i="1"/>
  <c r="E29210" i="1"/>
  <c r="N29209" i="1"/>
  <c r="I29209" i="1"/>
  <c r="E29209" i="1"/>
  <c r="N29208" i="1"/>
  <c r="I29208" i="1"/>
  <c r="E29208" i="1"/>
  <c r="N29207" i="1"/>
  <c r="I29207" i="1"/>
  <c r="E29207" i="1"/>
  <c r="N29206" i="1"/>
  <c r="I29206" i="1"/>
  <c r="E29206" i="1"/>
  <c r="N29205" i="1"/>
  <c r="I29205" i="1"/>
  <c r="E29205" i="1"/>
  <c r="N29204" i="1"/>
  <c r="I29204" i="1"/>
  <c r="E29204" i="1"/>
  <c r="N29203" i="1"/>
  <c r="I29203" i="1"/>
  <c r="E29203" i="1"/>
  <c r="N29202" i="1"/>
  <c r="I29202" i="1"/>
  <c r="E29202" i="1"/>
  <c r="N29201" i="1"/>
  <c r="I29201" i="1"/>
  <c r="E29201" i="1"/>
  <c r="N29200" i="1"/>
  <c r="I29200" i="1"/>
  <c r="E29200" i="1"/>
  <c r="N29199" i="1"/>
  <c r="I29199" i="1"/>
  <c r="E29199" i="1"/>
  <c r="N29198" i="1"/>
  <c r="I29198" i="1"/>
  <c r="E29198" i="1"/>
  <c r="N29197" i="1"/>
  <c r="I29197" i="1"/>
  <c r="E29197" i="1"/>
  <c r="N29196" i="1"/>
  <c r="I29196" i="1"/>
  <c r="E29196" i="1"/>
  <c r="N29195" i="1"/>
  <c r="I29195" i="1"/>
  <c r="E29195" i="1"/>
  <c r="N29194" i="1"/>
  <c r="I29194" i="1"/>
  <c r="E29194" i="1"/>
  <c r="N29193" i="1"/>
  <c r="I29193" i="1"/>
  <c r="E29193" i="1"/>
  <c r="N29192" i="1"/>
  <c r="I29192" i="1"/>
  <c r="E29192" i="1"/>
  <c r="N29191" i="1"/>
  <c r="I29191" i="1"/>
  <c r="E29191" i="1"/>
  <c r="N29190" i="1"/>
  <c r="I29190" i="1"/>
  <c r="E29190" i="1"/>
  <c r="N29189" i="1"/>
  <c r="I29189" i="1"/>
  <c r="E29189" i="1"/>
  <c r="N29188" i="1"/>
  <c r="I29188" i="1"/>
  <c r="E29188" i="1"/>
  <c r="N29187" i="1"/>
  <c r="I29187" i="1"/>
  <c r="E29187" i="1"/>
  <c r="N29186" i="1"/>
  <c r="I29186" i="1"/>
  <c r="E29186" i="1"/>
  <c r="N29185" i="1"/>
  <c r="I29185" i="1"/>
  <c r="E29185" i="1"/>
  <c r="N29184" i="1"/>
  <c r="I29184" i="1"/>
  <c r="E29184" i="1"/>
  <c r="N29183" i="1"/>
  <c r="I29183" i="1"/>
  <c r="E29183" i="1"/>
  <c r="N29182" i="1"/>
  <c r="I29182" i="1"/>
  <c r="E29182" i="1"/>
  <c r="N29181" i="1"/>
  <c r="I29181" i="1"/>
  <c r="E29181" i="1"/>
  <c r="N29180" i="1"/>
  <c r="I29180" i="1"/>
  <c r="E29180" i="1"/>
  <c r="N29179" i="1"/>
  <c r="I29179" i="1"/>
  <c r="E29179" i="1"/>
  <c r="N29178" i="1"/>
  <c r="I29178" i="1"/>
  <c r="E29178" i="1"/>
  <c r="N29177" i="1"/>
  <c r="I29177" i="1"/>
  <c r="E29177" i="1"/>
  <c r="N29176" i="1"/>
  <c r="I29176" i="1"/>
  <c r="E29176" i="1"/>
  <c r="N29175" i="1"/>
  <c r="I29175" i="1"/>
  <c r="E29175" i="1"/>
  <c r="N29174" i="1"/>
  <c r="I29174" i="1"/>
  <c r="E29174" i="1"/>
  <c r="N29173" i="1"/>
  <c r="I29173" i="1"/>
  <c r="E29173" i="1"/>
  <c r="N29172" i="1"/>
  <c r="I29172" i="1"/>
  <c r="E29172" i="1"/>
  <c r="N29171" i="1"/>
  <c r="I29171" i="1"/>
  <c r="E29171" i="1"/>
  <c r="N29170" i="1"/>
  <c r="I29170" i="1"/>
  <c r="E29170" i="1"/>
  <c r="N29169" i="1"/>
  <c r="I29169" i="1"/>
  <c r="E29169" i="1"/>
  <c r="N29168" i="1"/>
  <c r="I29168" i="1"/>
  <c r="E29168" i="1"/>
  <c r="N29167" i="1"/>
  <c r="I29167" i="1"/>
  <c r="E29167" i="1"/>
  <c r="N29166" i="1"/>
  <c r="I29166" i="1"/>
  <c r="E29166" i="1"/>
  <c r="N29165" i="1"/>
  <c r="I29165" i="1"/>
  <c r="E29165" i="1"/>
  <c r="N29164" i="1"/>
  <c r="I29164" i="1"/>
  <c r="E29164" i="1"/>
  <c r="N29163" i="1"/>
  <c r="I29163" i="1"/>
  <c r="E29163" i="1"/>
  <c r="N29162" i="1"/>
  <c r="I29162" i="1"/>
  <c r="E29162" i="1"/>
  <c r="N29161" i="1"/>
  <c r="I29161" i="1"/>
  <c r="E29161" i="1"/>
  <c r="N29160" i="1"/>
  <c r="I29160" i="1"/>
  <c r="E29160" i="1"/>
  <c r="N29159" i="1"/>
  <c r="I29159" i="1"/>
  <c r="E29159" i="1"/>
  <c r="N29158" i="1"/>
  <c r="I29158" i="1"/>
  <c r="E29158" i="1"/>
  <c r="N29157" i="1"/>
  <c r="I29157" i="1"/>
  <c r="E29157" i="1"/>
  <c r="N29156" i="1"/>
  <c r="I29156" i="1"/>
  <c r="E29156" i="1"/>
  <c r="N29155" i="1"/>
  <c r="I29155" i="1"/>
  <c r="E29155" i="1"/>
  <c r="N29154" i="1"/>
  <c r="I29154" i="1"/>
  <c r="E29154" i="1"/>
  <c r="N29153" i="1"/>
  <c r="I29153" i="1"/>
  <c r="E29153" i="1"/>
  <c r="N29152" i="1"/>
  <c r="I29152" i="1"/>
  <c r="E29152" i="1"/>
  <c r="N29151" i="1"/>
  <c r="I29151" i="1"/>
  <c r="E29151" i="1"/>
  <c r="N29150" i="1"/>
  <c r="I29150" i="1"/>
  <c r="E29150" i="1"/>
  <c r="N29149" i="1"/>
  <c r="I29149" i="1"/>
  <c r="E29149" i="1"/>
  <c r="N29148" i="1"/>
  <c r="I29148" i="1"/>
  <c r="E29148" i="1"/>
  <c r="N29147" i="1"/>
  <c r="I29147" i="1"/>
  <c r="E29147" i="1"/>
  <c r="N29146" i="1"/>
  <c r="I29146" i="1"/>
  <c r="E29146" i="1"/>
  <c r="N29145" i="1"/>
  <c r="I29145" i="1"/>
  <c r="E29145" i="1"/>
  <c r="N29144" i="1"/>
  <c r="I29144" i="1"/>
  <c r="E29144" i="1"/>
  <c r="N29143" i="1"/>
  <c r="I29143" i="1"/>
  <c r="E29143" i="1"/>
  <c r="N29142" i="1"/>
  <c r="I29142" i="1"/>
  <c r="E29142" i="1"/>
  <c r="N29141" i="1"/>
  <c r="I29141" i="1"/>
  <c r="E29141" i="1"/>
  <c r="N29140" i="1"/>
  <c r="I29140" i="1"/>
  <c r="E29140" i="1"/>
  <c r="N29139" i="1"/>
  <c r="I29139" i="1"/>
  <c r="E29139" i="1"/>
  <c r="N29138" i="1"/>
  <c r="I29138" i="1"/>
  <c r="E29138" i="1"/>
  <c r="N29137" i="1"/>
  <c r="I29137" i="1"/>
  <c r="E29137" i="1"/>
  <c r="N29136" i="1"/>
  <c r="I29136" i="1"/>
  <c r="E29136" i="1"/>
  <c r="N29135" i="1"/>
  <c r="I29135" i="1"/>
  <c r="E29135" i="1"/>
  <c r="N29134" i="1"/>
  <c r="I29134" i="1"/>
  <c r="E29134" i="1"/>
  <c r="N29133" i="1"/>
  <c r="I29133" i="1"/>
  <c r="E29133" i="1"/>
  <c r="N29132" i="1"/>
  <c r="I29132" i="1"/>
  <c r="E29132" i="1"/>
  <c r="N29131" i="1"/>
  <c r="I29131" i="1"/>
  <c r="E29131" i="1"/>
  <c r="N29130" i="1"/>
  <c r="I29130" i="1"/>
  <c r="E29130" i="1"/>
  <c r="N29129" i="1"/>
  <c r="I29129" i="1"/>
  <c r="E29129" i="1"/>
  <c r="N29128" i="1"/>
  <c r="I29128" i="1"/>
  <c r="E29128" i="1"/>
  <c r="N29127" i="1"/>
  <c r="I29127" i="1"/>
  <c r="E29127" i="1"/>
  <c r="N29126" i="1"/>
  <c r="I29126" i="1"/>
  <c r="E29126" i="1"/>
  <c r="N29125" i="1"/>
  <c r="I29125" i="1"/>
  <c r="E29125" i="1"/>
  <c r="N29124" i="1"/>
  <c r="I29124" i="1"/>
  <c r="E29124" i="1"/>
  <c r="N29123" i="1"/>
  <c r="I29123" i="1"/>
  <c r="E29123" i="1"/>
  <c r="N29122" i="1"/>
  <c r="I29122" i="1"/>
  <c r="E29122" i="1"/>
  <c r="N29121" i="1"/>
  <c r="I29121" i="1"/>
  <c r="E29121" i="1"/>
  <c r="N29120" i="1"/>
  <c r="I29120" i="1"/>
  <c r="E29120" i="1"/>
  <c r="N29119" i="1"/>
  <c r="I29119" i="1"/>
  <c r="E29119" i="1"/>
  <c r="N29118" i="1"/>
  <c r="I29118" i="1"/>
  <c r="E29118" i="1"/>
  <c r="N29117" i="1"/>
  <c r="I29117" i="1"/>
  <c r="E29117" i="1"/>
  <c r="N29116" i="1"/>
  <c r="I29116" i="1"/>
  <c r="E29116" i="1"/>
  <c r="N29115" i="1"/>
  <c r="I29115" i="1"/>
  <c r="E29115" i="1"/>
  <c r="N29114" i="1"/>
  <c r="I29114" i="1"/>
  <c r="E29114" i="1"/>
  <c r="N29113" i="1"/>
  <c r="I29113" i="1"/>
  <c r="E29113" i="1"/>
  <c r="N29112" i="1"/>
  <c r="I29112" i="1"/>
  <c r="E29112" i="1"/>
  <c r="N29111" i="1"/>
  <c r="I29111" i="1"/>
  <c r="E29111" i="1"/>
  <c r="N29110" i="1"/>
  <c r="I29110" i="1"/>
  <c r="E29110" i="1"/>
  <c r="N29109" i="1"/>
  <c r="I29109" i="1"/>
  <c r="E29109" i="1"/>
  <c r="N29108" i="1"/>
  <c r="I29108" i="1"/>
  <c r="E29108" i="1"/>
  <c r="N29107" i="1"/>
  <c r="I29107" i="1"/>
  <c r="E29107" i="1"/>
  <c r="N29106" i="1"/>
  <c r="I29106" i="1"/>
  <c r="E29106" i="1"/>
  <c r="N29105" i="1"/>
  <c r="I29105" i="1"/>
  <c r="E29105" i="1"/>
  <c r="N29104" i="1"/>
  <c r="I29104" i="1"/>
  <c r="E29104" i="1"/>
  <c r="N29103" i="1"/>
  <c r="I29103" i="1"/>
  <c r="E29103" i="1"/>
  <c r="N29102" i="1"/>
  <c r="I29102" i="1"/>
  <c r="E29102" i="1"/>
  <c r="N29101" i="1"/>
  <c r="I29101" i="1"/>
  <c r="E29101" i="1"/>
  <c r="N29100" i="1"/>
  <c r="I29100" i="1"/>
  <c r="E29100" i="1"/>
  <c r="N29099" i="1"/>
  <c r="I29099" i="1"/>
  <c r="E29099" i="1"/>
  <c r="N29098" i="1"/>
  <c r="I29098" i="1"/>
  <c r="E29098" i="1"/>
  <c r="N29097" i="1"/>
  <c r="I29097" i="1"/>
  <c r="E29097" i="1"/>
  <c r="N29096" i="1"/>
  <c r="I29096" i="1"/>
  <c r="E29096" i="1"/>
  <c r="N29095" i="1"/>
  <c r="I29095" i="1"/>
  <c r="E29095" i="1"/>
  <c r="N29094" i="1"/>
  <c r="I29094" i="1"/>
  <c r="E29094" i="1"/>
  <c r="N29093" i="1"/>
  <c r="I29093" i="1"/>
  <c r="E29093" i="1"/>
  <c r="N29092" i="1"/>
  <c r="I29092" i="1"/>
  <c r="E29092" i="1"/>
  <c r="N29091" i="1"/>
  <c r="I29091" i="1"/>
  <c r="E29091" i="1"/>
  <c r="N29090" i="1"/>
  <c r="I29090" i="1"/>
  <c r="E29090" i="1"/>
  <c r="N29089" i="1"/>
  <c r="I29089" i="1"/>
  <c r="E29089" i="1"/>
  <c r="N29088" i="1"/>
  <c r="I29088" i="1"/>
  <c r="E29088" i="1"/>
  <c r="N29087" i="1"/>
  <c r="I29087" i="1"/>
  <c r="E29087" i="1"/>
  <c r="N29086" i="1"/>
  <c r="I29086" i="1"/>
  <c r="E29086" i="1"/>
  <c r="N29085" i="1"/>
  <c r="I29085" i="1"/>
  <c r="E29085" i="1"/>
  <c r="N29084" i="1"/>
  <c r="I29084" i="1"/>
  <c r="E29084" i="1"/>
  <c r="N29083" i="1"/>
  <c r="I29083" i="1"/>
  <c r="E29083" i="1"/>
  <c r="N29082" i="1"/>
  <c r="I29082" i="1"/>
  <c r="E29082" i="1"/>
  <c r="N29081" i="1"/>
  <c r="I29081" i="1"/>
  <c r="E29081" i="1"/>
  <c r="N29080" i="1"/>
  <c r="I29080" i="1"/>
  <c r="E29080" i="1"/>
  <c r="N29079" i="1"/>
  <c r="I29079" i="1"/>
  <c r="E29079" i="1"/>
  <c r="N29078" i="1"/>
  <c r="I29078" i="1"/>
  <c r="E29078" i="1"/>
  <c r="N29077" i="1"/>
  <c r="I29077" i="1"/>
  <c r="E29077" i="1"/>
  <c r="N29076" i="1"/>
  <c r="I29076" i="1"/>
  <c r="E29076" i="1"/>
  <c r="N29075" i="1"/>
  <c r="I29075" i="1"/>
  <c r="E29075" i="1"/>
  <c r="N29074" i="1"/>
  <c r="I29074" i="1"/>
  <c r="E29074" i="1"/>
  <c r="N29073" i="1"/>
  <c r="I29073" i="1"/>
  <c r="E29073" i="1"/>
  <c r="N29072" i="1"/>
  <c r="I29072" i="1"/>
  <c r="E29072" i="1"/>
  <c r="N29071" i="1"/>
  <c r="I29071" i="1"/>
  <c r="E29071" i="1"/>
  <c r="N29070" i="1"/>
  <c r="I29070" i="1"/>
  <c r="E29070" i="1"/>
  <c r="N29069" i="1"/>
  <c r="I29069" i="1"/>
  <c r="E29069" i="1"/>
  <c r="N29068" i="1"/>
  <c r="I29068" i="1"/>
  <c r="E29068" i="1"/>
  <c r="N29067" i="1"/>
  <c r="I29067" i="1"/>
  <c r="E29067" i="1"/>
  <c r="N29066" i="1"/>
  <c r="I29066" i="1"/>
  <c r="E29066" i="1"/>
  <c r="N29065" i="1"/>
  <c r="I29065" i="1"/>
  <c r="E29065" i="1"/>
  <c r="N29064" i="1"/>
  <c r="I29064" i="1"/>
  <c r="E29064" i="1"/>
  <c r="N29063" i="1"/>
  <c r="I29063" i="1"/>
  <c r="E29063" i="1"/>
  <c r="N29062" i="1"/>
  <c r="I29062" i="1"/>
  <c r="E29062" i="1"/>
  <c r="N29061" i="1"/>
  <c r="I29061" i="1"/>
  <c r="E29061" i="1"/>
  <c r="N29060" i="1"/>
  <c r="I29060" i="1"/>
  <c r="E29060" i="1"/>
  <c r="N29059" i="1"/>
  <c r="I29059" i="1"/>
  <c r="E29059" i="1"/>
  <c r="N29058" i="1"/>
  <c r="I29058" i="1"/>
  <c r="E29058" i="1"/>
  <c r="N29057" i="1"/>
  <c r="I29057" i="1"/>
  <c r="E29057" i="1"/>
  <c r="N29056" i="1"/>
  <c r="I29056" i="1"/>
  <c r="E29056" i="1"/>
  <c r="N29055" i="1"/>
  <c r="I29055" i="1"/>
  <c r="E29055" i="1"/>
  <c r="N29054" i="1"/>
  <c r="I29054" i="1"/>
  <c r="E29054" i="1"/>
  <c r="N29053" i="1"/>
  <c r="I29053" i="1"/>
  <c r="E29053" i="1"/>
  <c r="N29052" i="1"/>
  <c r="I29052" i="1"/>
  <c r="E29052" i="1"/>
  <c r="N29051" i="1"/>
  <c r="I29051" i="1"/>
  <c r="E29051" i="1"/>
  <c r="N29050" i="1"/>
  <c r="I29050" i="1"/>
  <c r="E29050" i="1"/>
  <c r="N29049" i="1"/>
  <c r="I29049" i="1"/>
  <c r="E29049" i="1"/>
  <c r="N29048" i="1"/>
  <c r="I29048" i="1"/>
  <c r="E29048" i="1"/>
  <c r="N29047" i="1"/>
  <c r="I29047" i="1"/>
  <c r="E29047" i="1"/>
  <c r="N29046" i="1"/>
  <c r="I29046" i="1"/>
  <c r="E29046" i="1"/>
  <c r="N29045" i="1"/>
  <c r="I29045" i="1"/>
  <c r="E29045" i="1"/>
  <c r="N29044" i="1"/>
  <c r="I29044" i="1"/>
  <c r="E29044" i="1"/>
  <c r="N29043" i="1"/>
  <c r="I29043" i="1"/>
  <c r="E29043" i="1"/>
  <c r="N29042" i="1"/>
  <c r="I29042" i="1"/>
  <c r="E29042" i="1"/>
  <c r="N29041" i="1"/>
  <c r="I29041" i="1"/>
  <c r="E29041" i="1"/>
  <c r="N29040" i="1"/>
  <c r="I29040" i="1"/>
  <c r="E29040" i="1"/>
  <c r="N29039" i="1"/>
  <c r="I29039" i="1"/>
  <c r="E29039" i="1"/>
  <c r="N29038" i="1"/>
  <c r="I29038" i="1"/>
  <c r="E29038" i="1"/>
  <c r="N29037" i="1"/>
  <c r="I29037" i="1"/>
  <c r="E29037" i="1"/>
  <c r="N29036" i="1"/>
  <c r="I29036" i="1"/>
  <c r="E29036" i="1"/>
  <c r="N29035" i="1"/>
  <c r="I29035" i="1"/>
  <c r="E29035" i="1"/>
  <c r="N29034" i="1"/>
  <c r="I29034" i="1"/>
  <c r="E29034" i="1"/>
  <c r="N29033" i="1"/>
  <c r="I29033" i="1"/>
  <c r="E29033" i="1"/>
  <c r="N29032" i="1"/>
  <c r="I29032" i="1"/>
  <c r="E29032" i="1"/>
  <c r="N29031" i="1"/>
  <c r="I29031" i="1"/>
  <c r="E29031" i="1"/>
  <c r="N29030" i="1"/>
  <c r="I29030" i="1"/>
  <c r="E29030" i="1"/>
  <c r="N29029" i="1"/>
  <c r="I29029" i="1"/>
  <c r="E29029" i="1"/>
  <c r="N29028" i="1"/>
  <c r="I29028" i="1"/>
  <c r="E29028" i="1"/>
  <c r="N29027" i="1"/>
  <c r="I29027" i="1"/>
  <c r="E29027" i="1"/>
  <c r="N29026" i="1"/>
  <c r="I29026" i="1"/>
  <c r="E29026" i="1"/>
  <c r="N29025" i="1"/>
  <c r="I29025" i="1"/>
  <c r="E29025" i="1"/>
  <c r="N29024" i="1"/>
  <c r="I29024" i="1"/>
  <c r="E29024" i="1"/>
  <c r="N29023" i="1"/>
  <c r="I29023" i="1"/>
  <c r="E29023" i="1"/>
  <c r="N29022" i="1"/>
  <c r="I29022" i="1"/>
  <c r="E29022" i="1"/>
  <c r="N29021" i="1"/>
  <c r="I29021" i="1"/>
  <c r="E29021" i="1"/>
  <c r="N29020" i="1"/>
  <c r="I29020" i="1"/>
  <c r="E29020" i="1"/>
  <c r="N29019" i="1"/>
  <c r="I29019" i="1"/>
  <c r="E29019" i="1"/>
  <c r="N29018" i="1"/>
  <c r="I29018" i="1"/>
  <c r="E29018" i="1"/>
  <c r="N29017" i="1"/>
  <c r="I29017" i="1"/>
  <c r="E29017" i="1"/>
  <c r="N29016" i="1"/>
  <c r="I29016" i="1"/>
  <c r="E29016" i="1"/>
  <c r="N29015" i="1"/>
  <c r="I29015" i="1"/>
  <c r="E29015" i="1"/>
  <c r="N29014" i="1"/>
  <c r="I29014" i="1"/>
  <c r="E29014" i="1"/>
  <c r="N29013" i="1"/>
  <c r="I29013" i="1"/>
  <c r="E29013" i="1"/>
  <c r="N29012" i="1"/>
  <c r="I29012" i="1"/>
  <c r="E29012" i="1"/>
  <c r="N29011" i="1"/>
  <c r="I29011" i="1"/>
  <c r="E29011" i="1"/>
  <c r="N29010" i="1"/>
  <c r="I29010" i="1"/>
  <c r="E29010" i="1"/>
  <c r="N29009" i="1"/>
  <c r="I29009" i="1"/>
  <c r="E29009" i="1"/>
  <c r="N29008" i="1"/>
  <c r="I29008" i="1"/>
  <c r="E29008" i="1"/>
  <c r="N29007" i="1"/>
  <c r="I29007" i="1"/>
  <c r="E29007" i="1"/>
  <c r="N29006" i="1"/>
  <c r="I29006" i="1"/>
  <c r="E29006" i="1"/>
  <c r="N29005" i="1"/>
  <c r="I29005" i="1"/>
  <c r="E29005" i="1"/>
  <c r="N29004" i="1"/>
  <c r="I29004" i="1"/>
  <c r="E29004" i="1"/>
  <c r="N29003" i="1"/>
  <c r="I29003" i="1"/>
  <c r="E29003" i="1"/>
  <c r="N29002" i="1"/>
  <c r="I29002" i="1"/>
  <c r="E29002" i="1"/>
  <c r="N29001" i="1"/>
  <c r="I29001" i="1"/>
  <c r="E29001" i="1"/>
  <c r="N29000" i="1"/>
  <c r="I29000" i="1"/>
  <c r="E29000" i="1"/>
  <c r="N28999" i="1"/>
  <c r="I28999" i="1"/>
  <c r="E28999" i="1"/>
  <c r="N28998" i="1"/>
  <c r="I28998" i="1"/>
  <c r="E28998" i="1"/>
  <c r="N28997" i="1"/>
  <c r="I28997" i="1"/>
  <c r="E28997" i="1"/>
  <c r="N28996" i="1"/>
  <c r="I28996" i="1"/>
  <c r="E28996" i="1"/>
  <c r="N28995" i="1"/>
  <c r="I28995" i="1"/>
  <c r="E28995" i="1"/>
  <c r="N28994" i="1"/>
  <c r="I28994" i="1"/>
  <c r="E28994" i="1"/>
  <c r="N28993" i="1"/>
  <c r="I28993" i="1"/>
  <c r="E28993" i="1"/>
  <c r="N28992" i="1"/>
  <c r="I28992" i="1"/>
  <c r="E28992" i="1"/>
  <c r="N28991" i="1"/>
  <c r="I28991" i="1"/>
  <c r="E28991" i="1"/>
  <c r="N28990" i="1"/>
  <c r="I28990" i="1"/>
  <c r="E28990" i="1"/>
  <c r="N28989" i="1"/>
  <c r="I28989" i="1"/>
  <c r="E28989" i="1"/>
  <c r="N28988" i="1"/>
  <c r="I28988" i="1"/>
  <c r="E28988" i="1"/>
  <c r="N28987" i="1"/>
  <c r="I28987" i="1"/>
  <c r="E28987" i="1"/>
  <c r="N28986" i="1"/>
  <c r="I28986" i="1"/>
  <c r="E28986" i="1"/>
  <c r="N28985" i="1"/>
  <c r="I28985" i="1"/>
  <c r="E28985" i="1"/>
  <c r="N28984" i="1"/>
  <c r="I28984" i="1"/>
  <c r="E28984" i="1"/>
  <c r="N28983" i="1"/>
  <c r="I28983" i="1"/>
  <c r="E28983" i="1"/>
  <c r="N28982" i="1"/>
  <c r="I28982" i="1"/>
  <c r="E28982" i="1"/>
  <c r="N28981" i="1"/>
  <c r="I28981" i="1"/>
  <c r="E28981" i="1"/>
  <c r="N28980" i="1"/>
  <c r="I28980" i="1"/>
  <c r="E28980" i="1"/>
  <c r="N28979" i="1"/>
  <c r="I28979" i="1"/>
  <c r="E28979" i="1"/>
  <c r="N28978" i="1"/>
  <c r="I28978" i="1"/>
  <c r="E28978" i="1"/>
  <c r="N28977" i="1"/>
  <c r="I28977" i="1"/>
  <c r="E28977" i="1"/>
  <c r="N28976" i="1"/>
  <c r="I28976" i="1"/>
  <c r="E28976" i="1"/>
  <c r="N28975" i="1"/>
  <c r="I28975" i="1"/>
  <c r="E28975" i="1"/>
  <c r="N28974" i="1"/>
  <c r="I28974" i="1"/>
  <c r="E28974" i="1"/>
  <c r="N28973" i="1"/>
  <c r="I28973" i="1"/>
  <c r="E28973" i="1"/>
  <c r="N28972" i="1"/>
  <c r="I28972" i="1"/>
  <c r="E28972" i="1"/>
  <c r="N28971" i="1"/>
  <c r="I28971" i="1"/>
  <c r="E28971" i="1"/>
  <c r="N28970" i="1"/>
  <c r="I28970" i="1"/>
  <c r="E28970" i="1"/>
  <c r="N28969" i="1"/>
  <c r="I28969" i="1"/>
  <c r="E28969" i="1"/>
  <c r="N28968" i="1"/>
  <c r="I28968" i="1"/>
  <c r="E28968" i="1"/>
  <c r="N28967" i="1"/>
  <c r="I28967" i="1"/>
  <c r="E28967" i="1"/>
  <c r="N28966" i="1"/>
  <c r="I28966" i="1"/>
  <c r="E28966" i="1"/>
  <c r="N28965" i="1"/>
  <c r="I28965" i="1"/>
  <c r="E28965" i="1"/>
  <c r="N28964" i="1"/>
  <c r="I28964" i="1"/>
  <c r="E28964" i="1"/>
  <c r="N28963" i="1"/>
  <c r="I28963" i="1"/>
  <c r="E28963" i="1"/>
  <c r="N28962" i="1"/>
  <c r="I28962" i="1"/>
  <c r="E28962" i="1"/>
  <c r="N28961" i="1"/>
  <c r="I28961" i="1"/>
  <c r="E28961" i="1"/>
  <c r="N28960" i="1"/>
  <c r="I28960" i="1"/>
  <c r="E28960" i="1"/>
  <c r="N28959" i="1"/>
  <c r="I28959" i="1"/>
  <c r="E28959" i="1"/>
  <c r="N28958" i="1"/>
  <c r="I28958" i="1"/>
  <c r="E28958" i="1"/>
  <c r="N28957" i="1"/>
  <c r="I28957" i="1"/>
  <c r="E28957" i="1"/>
  <c r="N28956" i="1"/>
  <c r="I28956" i="1"/>
  <c r="E28956" i="1"/>
  <c r="N28955" i="1"/>
  <c r="I28955" i="1"/>
  <c r="E28955" i="1"/>
  <c r="N28954" i="1"/>
  <c r="I28954" i="1"/>
  <c r="E28954" i="1"/>
  <c r="N28953" i="1"/>
  <c r="I28953" i="1"/>
  <c r="E28953" i="1"/>
  <c r="N28952" i="1"/>
  <c r="I28952" i="1"/>
  <c r="E28952" i="1"/>
  <c r="N28951" i="1"/>
  <c r="I28951" i="1"/>
  <c r="E28951" i="1"/>
  <c r="N28950" i="1"/>
  <c r="I28950" i="1"/>
  <c r="E28950" i="1"/>
  <c r="N28949" i="1"/>
  <c r="I28949" i="1"/>
  <c r="E28949" i="1"/>
  <c r="N28948" i="1"/>
  <c r="I28948" i="1"/>
  <c r="E28948" i="1"/>
  <c r="N28947" i="1"/>
  <c r="I28947" i="1"/>
  <c r="E28947" i="1"/>
  <c r="N28946" i="1"/>
  <c r="I28946" i="1"/>
  <c r="E28946" i="1"/>
  <c r="N28945" i="1"/>
  <c r="I28945" i="1"/>
  <c r="E28945" i="1"/>
  <c r="N28944" i="1"/>
  <c r="I28944" i="1"/>
  <c r="E28944" i="1"/>
  <c r="N28943" i="1"/>
  <c r="I28943" i="1"/>
  <c r="E28943" i="1"/>
  <c r="N28942" i="1"/>
  <c r="I28942" i="1"/>
  <c r="E28942" i="1"/>
  <c r="N28941" i="1"/>
  <c r="I28941" i="1"/>
  <c r="E28941" i="1"/>
  <c r="N28940" i="1"/>
  <c r="I28940" i="1"/>
  <c r="E28940" i="1"/>
  <c r="N28939" i="1"/>
  <c r="I28939" i="1"/>
  <c r="E28939" i="1"/>
  <c r="N28938" i="1"/>
  <c r="I28938" i="1"/>
  <c r="E28938" i="1"/>
  <c r="N28937" i="1"/>
  <c r="I28937" i="1"/>
  <c r="E28937" i="1"/>
  <c r="N28936" i="1"/>
  <c r="I28936" i="1"/>
  <c r="E28936" i="1"/>
  <c r="N28935" i="1"/>
  <c r="I28935" i="1"/>
  <c r="E28935" i="1"/>
  <c r="N28934" i="1"/>
  <c r="I28934" i="1"/>
  <c r="E28934" i="1"/>
  <c r="N28933" i="1"/>
  <c r="I28933" i="1"/>
  <c r="E28933" i="1"/>
  <c r="N28932" i="1"/>
  <c r="I28932" i="1"/>
  <c r="E28932" i="1"/>
  <c r="N28931" i="1"/>
  <c r="I28931" i="1"/>
  <c r="E28931" i="1"/>
  <c r="N28930" i="1"/>
  <c r="I28930" i="1"/>
  <c r="E28930" i="1"/>
  <c r="N28929" i="1"/>
  <c r="I28929" i="1"/>
  <c r="E28929" i="1"/>
  <c r="N28928" i="1"/>
  <c r="I28928" i="1"/>
  <c r="E28928" i="1"/>
  <c r="N28927" i="1"/>
  <c r="I28927" i="1"/>
  <c r="E28927" i="1"/>
  <c r="N28926" i="1"/>
  <c r="I28926" i="1"/>
  <c r="E28926" i="1"/>
  <c r="N28925" i="1"/>
  <c r="I28925" i="1"/>
  <c r="E28925" i="1"/>
  <c r="N28924" i="1"/>
  <c r="I28924" i="1"/>
  <c r="E28924" i="1"/>
  <c r="N28923" i="1"/>
  <c r="I28923" i="1"/>
  <c r="E28923" i="1"/>
  <c r="N28922" i="1"/>
  <c r="I28922" i="1"/>
  <c r="E28922" i="1"/>
  <c r="N28921" i="1"/>
  <c r="I28921" i="1"/>
  <c r="E28921" i="1"/>
  <c r="N28920" i="1"/>
  <c r="I28920" i="1"/>
  <c r="E28920" i="1"/>
  <c r="N28919" i="1"/>
  <c r="I28919" i="1"/>
  <c r="E28919" i="1"/>
  <c r="N28918" i="1"/>
  <c r="I28918" i="1"/>
  <c r="E28918" i="1"/>
  <c r="N28917" i="1"/>
  <c r="I28917" i="1"/>
  <c r="E28917" i="1"/>
  <c r="N28916" i="1"/>
  <c r="I28916" i="1"/>
  <c r="E28916" i="1"/>
  <c r="N28915" i="1"/>
  <c r="I28915" i="1"/>
  <c r="E28915" i="1"/>
  <c r="N28914" i="1"/>
  <c r="I28914" i="1"/>
  <c r="E28914" i="1"/>
  <c r="N28913" i="1"/>
  <c r="I28913" i="1"/>
  <c r="E28913" i="1"/>
  <c r="N28912" i="1"/>
  <c r="I28912" i="1"/>
  <c r="E28912" i="1"/>
  <c r="N28911" i="1"/>
  <c r="I28911" i="1"/>
  <c r="E28911" i="1"/>
  <c r="N28910" i="1"/>
  <c r="I28910" i="1"/>
  <c r="E28910" i="1"/>
  <c r="N28909" i="1"/>
  <c r="I28909" i="1"/>
  <c r="E28909" i="1"/>
  <c r="N28908" i="1"/>
  <c r="I28908" i="1"/>
  <c r="E28908" i="1"/>
  <c r="N28907" i="1"/>
  <c r="I28907" i="1"/>
  <c r="E28907" i="1"/>
  <c r="N28906" i="1"/>
  <c r="I28906" i="1"/>
  <c r="E28906" i="1"/>
  <c r="N28905" i="1"/>
  <c r="I28905" i="1"/>
  <c r="E28905" i="1"/>
  <c r="N28904" i="1"/>
  <c r="I28904" i="1"/>
  <c r="E28904" i="1"/>
  <c r="N28903" i="1"/>
  <c r="I28903" i="1"/>
  <c r="E28903" i="1"/>
  <c r="N28902" i="1"/>
  <c r="I28902" i="1"/>
  <c r="E28902" i="1"/>
  <c r="N28901" i="1"/>
  <c r="I28901" i="1"/>
  <c r="E28901" i="1"/>
  <c r="N28900" i="1"/>
  <c r="I28900" i="1"/>
  <c r="E28900" i="1"/>
  <c r="N28899" i="1"/>
  <c r="I28899" i="1"/>
  <c r="E28899" i="1"/>
  <c r="N28898" i="1"/>
  <c r="I28898" i="1"/>
  <c r="E28898" i="1"/>
  <c r="N28897" i="1"/>
  <c r="I28897" i="1"/>
  <c r="E28897" i="1"/>
  <c r="N28896" i="1"/>
  <c r="I28896" i="1"/>
  <c r="E28896" i="1"/>
  <c r="N28895" i="1"/>
  <c r="I28895" i="1"/>
  <c r="E28895" i="1"/>
  <c r="N28894" i="1"/>
  <c r="I28894" i="1"/>
  <c r="E28894" i="1"/>
  <c r="N28893" i="1"/>
  <c r="I28893" i="1"/>
  <c r="E28893" i="1"/>
  <c r="N28892" i="1"/>
  <c r="I28892" i="1"/>
  <c r="E28892" i="1"/>
  <c r="N28891" i="1"/>
  <c r="I28891" i="1"/>
  <c r="E28891" i="1"/>
  <c r="N28890" i="1"/>
  <c r="I28890" i="1"/>
  <c r="E28890" i="1"/>
  <c r="N28889" i="1"/>
  <c r="I28889" i="1"/>
  <c r="E28889" i="1"/>
  <c r="N28888" i="1"/>
  <c r="I28888" i="1"/>
  <c r="E28888" i="1"/>
  <c r="N28887" i="1"/>
  <c r="I28887" i="1"/>
  <c r="E28887" i="1"/>
  <c r="N28886" i="1"/>
  <c r="I28886" i="1"/>
  <c r="E28886" i="1"/>
  <c r="N28885" i="1"/>
  <c r="I28885" i="1"/>
  <c r="E28885" i="1"/>
  <c r="N28884" i="1"/>
  <c r="I28884" i="1"/>
  <c r="E28884" i="1"/>
  <c r="N28883" i="1"/>
  <c r="I28883" i="1"/>
  <c r="E28883" i="1"/>
  <c r="N28882" i="1"/>
  <c r="I28882" i="1"/>
  <c r="E28882" i="1"/>
  <c r="N28881" i="1"/>
  <c r="I28881" i="1"/>
  <c r="E28881" i="1"/>
  <c r="N28880" i="1"/>
  <c r="I28880" i="1"/>
  <c r="E28880" i="1"/>
  <c r="N28879" i="1"/>
  <c r="I28879" i="1"/>
  <c r="E28879" i="1"/>
  <c r="N28878" i="1"/>
  <c r="I28878" i="1"/>
  <c r="E28878" i="1"/>
  <c r="N28877" i="1"/>
  <c r="I28877" i="1"/>
  <c r="E28877" i="1"/>
  <c r="N28876" i="1"/>
  <c r="I28876" i="1"/>
  <c r="E28876" i="1"/>
  <c r="N28875" i="1"/>
  <c r="I28875" i="1"/>
  <c r="E28875" i="1"/>
  <c r="N28874" i="1"/>
  <c r="I28874" i="1"/>
  <c r="E28874" i="1"/>
  <c r="N28873" i="1"/>
  <c r="I28873" i="1"/>
  <c r="E28873" i="1"/>
  <c r="N28872" i="1"/>
  <c r="I28872" i="1"/>
  <c r="E28872" i="1"/>
  <c r="N28871" i="1"/>
  <c r="I28871" i="1"/>
  <c r="E28871" i="1"/>
  <c r="N28870" i="1"/>
  <c r="I28870" i="1"/>
  <c r="E28870" i="1"/>
  <c r="N28869" i="1"/>
  <c r="I28869" i="1"/>
  <c r="E28869" i="1"/>
  <c r="N28868" i="1"/>
  <c r="I28868" i="1"/>
  <c r="E28868" i="1"/>
  <c r="N28867" i="1"/>
  <c r="I28867" i="1"/>
  <c r="E28867" i="1"/>
  <c r="N28866" i="1"/>
  <c r="I28866" i="1"/>
  <c r="E28866" i="1"/>
  <c r="N28865" i="1"/>
  <c r="I28865" i="1"/>
  <c r="E28865" i="1"/>
  <c r="N28864" i="1"/>
  <c r="I28864" i="1"/>
  <c r="E28864" i="1"/>
  <c r="N28863" i="1"/>
  <c r="I28863" i="1"/>
  <c r="E28863" i="1"/>
  <c r="N28862" i="1"/>
  <c r="I28862" i="1"/>
  <c r="E28862" i="1"/>
  <c r="N28861" i="1"/>
  <c r="I28861" i="1"/>
  <c r="E28861" i="1"/>
  <c r="N28860" i="1"/>
  <c r="I28860" i="1"/>
  <c r="E28860" i="1"/>
  <c r="N28859" i="1"/>
  <c r="I28859" i="1"/>
  <c r="E28859" i="1"/>
  <c r="N28858" i="1"/>
  <c r="I28858" i="1"/>
  <c r="E28858" i="1"/>
  <c r="N28857" i="1"/>
  <c r="I28857" i="1"/>
  <c r="E28857" i="1"/>
  <c r="N28856" i="1"/>
  <c r="I28856" i="1"/>
  <c r="E28856" i="1"/>
  <c r="N28855" i="1"/>
  <c r="I28855" i="1"/>
  <c r="E28855" i="1"/>
  <c r="N28854" i="1"/>
  <c r="I28854" i="1"/>
  <c r="E28854" i="1"/>
  <c r="N28853" i="1"/>
  <c r="I28853" i="1"/>
  <c r="E28853" i="1"/>
  <c r="N28852" i="1"/>
  <c r="I28852" i="1"/>
  <c r="E28852" i="1"/>
  <c r="N28851" i="1"/>
  <c r="I28851" i="1"/>
  <c r="E28851" i="1"/>
  <c r="N28850" i="1"/>
  <c r="I28850" i="1"/>
  <c r="E28850" i="1"/>
  <c r="N28849" i="1"/>
  <c r="I28849" i="1"/>
  <c r="E28849" i="1"/>
  <c r="N28848" i="1"/>
  <c r="I28848" i="1"/>
  <c r="E28848" i="1"/>
  <c r="N28847" i="1"/>
  <c r="I28847" i="1"/>
  <c r="E28847" i="1"/>
  <c r="N28846" i="1"/>
  <c r="I28846" i="1"/>
  <c r="E28846" i="1"/>
  <c r="N28845" i="1"/>
  <c r="I28845" i="1"/>
  <c r="E28845" i="1"/>
  <c r="N28844" i="1"/>
  <c r="I28844" i="1"/>
  <c r="E28844" i="1"/>
  <c r="N28843" i="1"/>
  <c r="I28843" i="1"/>
  <c r="E28843" i="1"/>
  <c r="N28842" i="1"/>
  <c r="I28842" i="1"/>
  <c r="E28842" i="1"/>
  <c r="N28841" i="1"/>
  <c r="I28841" i="1"/>
  <c r="E28841" i="1"/>
  <c r="N28840" i="1"/>
  <c r="I28840" i="1"/>
  <c r="E28840" i="1"/>
  <c r="N28839" i="1"/>
  <c r="I28839" i="1"/>
  <c r="E28839" i="1"/>
  <c r="N28838" i="1"/>
  <c r="I28838" i="1"/>
  <c r="E28838" i="1"/>
  <c r="N28837" i="1"/>
  <c r="I28837" i="1"/>
  <c r="E28837" i="1"/>
  <c r="N28836" i="1"/>
  <c r="I28836" i="1"/>
  <c r="E28836" i="1"/>
  <c r="N28835" i="1"/>
  <c r="I28835" i="1"/>
  <c r="E28835" i="1"/>
  <c r="N28834" i="1"/>
  <c r="I28834" i="1"/>
  <c r="E28834" i="1"/>
  <c r="N28833" i="1"/>
  <c r="I28833" i="1"/>
  <c r="E28833" i="1"/>
  <c r="N28832" i="1"/>
  <c r="I28832" i="1"/>
  <c r="E28832" i="1"/>
  <c r="N28831" i="1"/>
  <c r="I28831" i="1"/>
  <c r="E28831" i="1"/>
  <c r="N28830" i="1"/>
  <c r="I28830" i="1"/>
  <c r="E28830" i="1"/>
  <c r="N28829" i="1"/>
  <c r="I28829" i="1"/>
  <c r="E28829" i="1"/>
  <c r="N28828" i="1"/>
  <c r="I28828" i="1"/>
  <c r="E28828" i="1"/>
  <c r="N28827" i="1"/>
  <c r="I28827" i="1"/>
  <c r="E28827" i="1"/>
  <c r="N28826" i="1"/>
  <c r="I28826" i="1"/>
  <c r="E28826" i="1"/>
  <c r="N28825" i="1"/>
  <c r="I28825" i="1"/>
  <c r="E28825" i="1"/>
  <c r="N28824" i="1"/>
  <c r="I28824" i="1"/>
  <c r="E28824" i="1"/>
  <c r="N28823" i="1"/>
  <c r="I28823" i="1"/>
  <c r="E28823" i="1"/>
  <c r="N28822" i="1"/>
  <c r="I28822" i="1"/>
  <c r="E28822" i="1"/>
  <c r="N28821" i="1"/>
  <c r="I28821" i="1"/>
  <c r="E28821" i="1"/>
  <c r="N28820" i="1"/>
  <c r="I28820" i="1"/>
  <c r="E28820" i="1"/>
  <c r="N28819" i="1"/>
  <c r="I28819" i="1"/>
  <c r="E28819" i="1"/>
  <c r="N28818" i="1"/>
  <c r="I28818" i="1"/>
  <c r="E28818" i="1"/>
  <c r="N28817" i="1"/>
  <c r="I28817" i="1"/>
  <c r="E28817" i="1"/>
  <c r="N28816" i="1"/>
  <c r="I28816" i="1"/>
  <c r="E28816" i="1"/>
  <c r="N28815" i="1"/>
  <c r="I28815" i="1"/>
  <c r="E28815" i="1"/>
  <c r="N28814" i="1"/>
  <c r="I28814" i="1"/>
  <c r="E28814" i="1"/>
  <c r="N28813" i="1"/>
  <c r="I28813" i="1"/>
  <c r="E28813" i="1"/>
  <c r="N28812" i="1"/>
  <c r="I28812" i="1"/>
  <c r="E28812" i="1"/>
  <c r="N28811" i="1"/>
  <c r="I28811" i="1"/>
  <c r="E28811" i="1"/>
  <c r="N28810" i="1"/>
  <c r="I28810" i="1"/>
  <c r="E28810" i="1"/>
  <c r="N28809" i="1"/>
  <c r="I28809" i="1"/>
  <c r="E28809" i="1"/>
  <c r="N28808" i="1"/>
  <c r="I28808" i="1"/>
  <c r="E28808" i="1"/>
  <c r="N28807" i="1"/>
  <c r="I28807" i="1"/>
  <c r="E28807" i="1"/>
  <c r="N28806" i="1"/>
  <c r="I28806" i="1"/>
  <c r="E28806" i="1"/>
  <c r="N28805" i="1"/>
  <c r="I28805" i="1"/>
  <c r="E28805" i="1"/>
  <c r="N28804" i="1"/>
  <c r="I28804" i="1"/>
  <c r="E28804" i="1"/>
  <c r="N28803" i="1"/>
  <c r="I28803" i="1"/>
  <c r="E28803" i="1"/>
  <c r="N28802" i="1"/>
  <c r="I28802" i="1"/>
  <c r="E28802" i="1"/>
  <c r="N28801" i="1"/>
  <c r="I28801" i="1"/>
  <c r="E28801" i="1"/>
  <c r="N28800" i="1"/>
  <c r="I28800" i="1"/>
  <c r="E28800" i="1"/>
  <c r="N28799" i="1"/>
  <c r="I28799" i="1"/>
  <c r="E28799" i="1"/>
  <c r="N28798" i="1"/>
  <c r="I28798" i="1"/>
  <c r="E28798" i="1"/>
  <c r="N28797" i="1"/>
  <c r="I28797" i="1"/>
  <c r="E28797" i="1"/>
  <c r="N28796" i="1"/>
  <c r="I28796" i="1"/>
  <c r="E28796" i="1"/>
  <c r="N28795" i="1"/>
  <c r="I28795" i="1"/>
  <c r="E28795" i="1"/>
  <c r="N28794" i="1"/>
  <c r="I28794" i="1"/>
  <c r="E28794" i="1"/>
  <c r="N28793" i="1"/>
  <c r="I28793" i="1"/>
  <c r="E28793" i="1"/>
  <c r="N28792" i="1"/>
  <c r="I28792" i="1"/>
  <c r="E28792" i="1"/>
  <c r="N28791" i="1"/>
  <c r="I28791" i="1"/>
  <c r="E28791" i="1"/>
  <c r="N28790" i="1"/>
  <c r="I28790" i="1"/>
  <c r="E28790" i="1"/>
  <c r="N28789" i="1"/>
  <c r="I28789" i="1"/>
  <c r="E28789" i="1"/>
  <c r="N28788" i="1"/>
  <c r="I28788" i="1"/>
  <c r="E28788" i="1"/>
  <c r="N28787" i="1"/>
  <c r="I28787" i="1"/>
  <c r="E28787" i="1"/>
  <c r="N28786" i="1"/>
  <c r="I28786" i="1"/>
  <c r="E28786" i="1"/>
  <c r="N28785" i="1"/>
  <c r="I28785" i="1"/>
  <c r="E28785" i="1"/>
  <c r="N28784" i="1"/>
  <c r="I28784" i="1"/>
  <c r="E28784" i="1"/>
  <c r="N28783" i="1"/>
  <c r="I28783" i="1"/>
  <c r="E28783" i="1"/>
  <c r="N28782" i="1"/>
  <c r="I28782" i="1"/>
  <c r="E28782" i="1"/>
  <c r="N28781" i="1"/>
  <c r="I28781" i="1"/>
  <c r="E28781" i="1"/>
  <c r="N28780" i="1"/>
  <c r="I28780" i="1"/>
  <c r="E28780" i="1"/>
  <c r="N28779" i="1"/>
  <c r="I28779" i="1"/>
  <c r="E28779" i="1"/>
  <c r="N28778" i="1"/>
  <c r="I28778" i="1"/>
  <c r="E28778" i="1"/>
  <c r="N28777" i="1"/>
  <c r="I28777" i="1"/>
  <c r="E28777" i="1"/>
  <c r="N28776" i="1"/>
  <c r="I28776" i="1"/>
  <c r="E28776" i="1"/>
  <c r="N28775" i="1"/>
  <c r="I28775" i="1"/>
  <c r="E28775" i="1"/>
  <c r="N28774" i="1"/>
  <c r="I28774" i="1"/>
  <c r="E28774" i="1"/>
  <c r="N28773" i="1"/>
  <c r="I28773" i="1"/>
  <c r="E28773" i="1"/>
  <c r="N28772" i="1"/>
  <c r="I28772" i="1"/>
  <c r="E28772" i="1"/>
  <c r="N28771" i="1"/>
  <c r="I28771" i="1"/>
  <c r="E28771" i="1"/>
  <c r="N28770" i="1"/>
  <c r="I28770" i="1"/>
  <c r="E28770" i="1"/>
  <c r="N28769" i="1"/>
  <c r="I28769" i="1"/>
  <c r="E28769" i="1"/>
  <c r="N28768" i="1"/>
  <c r="I28768" i="1"/>
  <c r="E28768" i="1"/>
  <c r="N28767" i="1"/>
  <c r="I28767" i="1"/>
  <c r="E28767" i="1"/>
  <c r="N28766" i="1"/>
  <c r="I28766" i="1"/>
  <c r="E28766" i="1"/>
  <c r="N28765" i="1"/>
  <c r="I28765" i="1"/>
  <c r="E28765" i="1"/>
  <c r="N28764" i="1"/>
  <c r="I28764" i="1"/>
  <c r="E28764" i="1"/>
  <c r="N28763" i="1"/>
  <c r="I28763" i="1"/>
  <c r="E28763" i="1"/>
  <c r="N28762" i="1"/>
  <c r="I28762" i="1"/>
  <c r="E28762" i="1"/>
  <c r="N28761" i="1"/>
  <c r="I28761" i="1"/>
  <c r="E28761" i="1"/>
  <c r="N28760" i="1"/>
  <c r="I28760" i="1"/>
  <c r="E28760" i="1"/>
  <c r="N28759" i="1"/>
  <c r="I28759" i="1"/>
  <c r="E28759" i="1"/>
  <c r="N28758" i="1"/>
  <c r="I28758" i="1"/>
  <c r="E28758" i="1"/>
  <c r="N28757" i="1"/>
  <c r="I28757" i="1"/>
  <c r="E28757" i="1"/>
  <c r="N28756" i="1"/>
  <c r="I28756" i="1"/>
  <c r="E28756" i="1"/>
  <c r="N28755" i="1"/>
  <c r="I28755" i="1"/>
  <c r="E28755" i="1"/>
  <c r="N28754" i="1"/>
  <c r="I28754" i="1"/>
  <c r="E28754" i="1"/>
  <c r="N28753" i="1"/>
  <c r="I28753" i="1"/>
  <c r="E28753" i="1"/>
  <c r="N28752" i="1"/>
  <c r="I28752" i="1"/>
  <c r="E28752" i="1"/>
  <c r="N28751" i="1"/>
  <c r="I28751" i="1"/>
  <c r="E28751" i="1"/>
  <c r="N28750" i="1"/>
  <c r="I28750" i="1"/>
  <c r="E28750" i="1"/>
  <c r="N28749" i="1"/>
  <c r="I28749" i="1"/>
  <c r="E28749" i="1"/>
  <c r="N28748" i="1"/>
  <c r="I28748" i="1"/>
  <c r="E28748" i="1"/>
  <c r="N28747" i="1"/>
  <c r="I28747" i="1"/>
  <c r="E28747" i="1"/>
  <c r="N28746" i="1"/>
  <c r="I28746" i="1"/>
  <c r="E28746" i="1"/>
  <c r="N28745" i="1"/>
  <c r="I28745" i="1"/>
  <c r="E28745" i="1"/>
  <c r="N28744" i="1"/>
  <c r="I28744" i="1"/>
  <c r="E28744" i="1"/>
  <c r="N28743" i="1"/>
  <c r="I28743" i="1"/>
  <c r="E28743" i="1"/>
  <c r="N28742" i="1"/>
  <c r="I28742" i="1"/>
  <c r="E28742" i="1"/>
  <c r="N28741" i="1"/>
  <c r="I28741" i="1"/>
  <c r="E28741" i="1"/>
  <c r="N28740" i="1"/>
  <c r="I28740" i="1"/>
  <c r="E28740" i="1"/>
  <c r="N28739" i="1"/>
  <c r="I28739" i="1"/>
  <c r="E28739" i="1"/>
  <c r="N28738" i="1"/>
  <c r="I28738" i="1"/>
  <c r="E28738" i="1"/>
  <c r="N28737" i="1"/>
  <c r="I28737" i="1"/>
  <c r="E28737" i="1"/>
  <c r="N28736" i="1"/>
  <c r="I28736" i="1"/>
  <c r="E28736" i="1"/>
  <c r="N28735" i="1"/>
  <c r="I28735" i="1"/>
  <c r="E28735" i="1"/>
  <c r="N28734" i="1"/>
  <c r="I28734" i="1"/>
  <c r="E28734" i="1"/>
  <c r="N28733" i="1"/>
  <c r="I28733" i="1"/>
  <c r="E28733" i="1"/>
  <c r="N28732" i="1"/>
  <c r="I28732" i="1"/>
  <c r="E28732" i="1"/>
  <c r="N28731" i="1"/>
  <c r="I28731" i="1"/>
  <c r="E28731" i="1"/>
  <c r="N28730" i="1"/>
  <c r="I28730" i="1"/>
  <c r="E28730" i="1"/>
  <c r="N28729" i="1"/>
  <c r="I28729" i="1"/>
  <c r="E28729" i="1"/>
  <c r="N28728" i="1"/>
  <c r="I28728" i="1"/>
  <c r="E28728" i="1"/>
  <c r="N28727" i="1"/>
  <c r="I28727" i="1"/>
  <c r="E28727" i="1"/>
  <c r="N28726" i="1"/>
  <c r="I28726" i="1"/>
  <c r="E28726" i="1"/>
  <c r="N28725" i="1"/>
  <c r="I28725" i="1"/>
  <c r="E28725" i="1"/>
  <c r="N28724" i="1"/>
  <c r="I28724" i="1"/>
  <c r="E28724" i="1"/>
  <c r="N28723" i="1"/>
  <c r="I28723" i="1"/>
  <c r="E28723" i="1"/>
  <c r="N28722" i="1"/>
  <c r="I28722" i="1"/>
  <c r="E28722" i="1"/>
  <c r="N28721" i="1"/>
  <c r="I28721" i="1"/>
  <c r="E28721" i="1"/>
  <c r="N28720" i="1"/>
  <c r="I28720" i="1"/>
  <c r="E28720" i="1"/>
  <c r="N28719" i="1"/>
  <c r="I28719" i="1"/>
  <c r="E28719" i="1"/>
  <c r="N28718" i="1"/>
  <c r="I28718" i="1"/>
  <c r="E28718" i="1"/>
  <c r="N28717" i="1"/>
  <c r="I28717" i="1"/>
  <c r="E28717" i="1"/>
  <c r="N28716" i="1"/>
  <c r="I28716" i="1"/>
  <c r="E28716" i="1"/>
  <c r="N28715" i="1"/>
  <c r="I28715" i="1"/>
  <c r="E28715" i="1"/>
  <c r="N28714" i="1"/>
  <c r="I28714" i="1"/>
  <c r="E28714" i="1"/>
  <c r="N28713" i="1"/>
  <c r="I28713" i="1"/>
  <c r="E28713" i="1"/>
  <c r="N28712" i="1"/>
  <c r="I28712" i="1"/>
  <c r="E28712" i="1"/>
  <c r="N28711" i="1"/>
  <c r="I28711" i="1"/>
  <c r="E28711" i="1"/>
  <c r="N28710" i="1"/>
  <c r="I28710" i="1"/>
  <c r="E28710" i="1"/>
  <c r="N28709" i="1"/>
  <c r="I28709" i="1"/>
  <c r="E28709" i="1"/>
  <c r="N28708" i="1"/>
  <c r="I28708" i="1"/>
  <c r="E28708" i="1"/>
  <c r="N28707" i="1"/>
  <c r="I28707" i="1"/>
  <c r="E28707" i="1"/>
  <c r="N28706" i="1"/>
  <c r="I28706" i="1"/>
  <c r="E28706" i="1"/>
  <c r="N28705" i="1"/>
  <c r="I28705" i="1"/>
  <c r="E28705" i="1"/>
  <c r="N28704" i="1"/>
  <c r="I28704" i="1"/>
  <c r="E28704" i="1"/>
  <c r="N28703" i="1"/>
  <c r="I28703" i="1"/>
  <c r="E28703" i="1"/>
  <c r="N28702" i="1"/>
  <c r="I28702" i="1"/>
  <c r="E28702" i="1"/>
  <c r="N28701" i="1"/>
  <c r="I28701" i="1"/>
  <c r="E28701" i="1"/>
  <c r="N28700" i="1"/>
  <c r="I28700" i="1"/>
  <c r="E28700" i="1"/>
  <c r="N28699" i="1"/>
  <c r="I28699" i="1"/>
  <c r="E28699" i="1"/>
  <c r="N28698" i="1"/>
  <c r="I28698" i="1"/>
  <c r="E28698" i="1"/>
  <c r="N28697" i="1"/>
  <c r="I28697" i="1"/>
  <c r="E28697" i="1"/>
  <c r="N28696" i="1"/>
  <c r="I28696" i="1"/>
  <c r="E28696" i="1"/>
  <c r="N28695" i="1"/>
  <c r="I28695" i="1"/>
  <c r="E28695" i="1"/>
  <c r="N28694" i="1"/>
  <c r="I28694" i="1"/>
  <c r="E28694" i="1"/>
  <c r="N28693" i="1"/>
  <c r="I28693" i="1"/>
  <c r="E28693" i="1"/>
  <c r="N28692" i="1"/>
  <c r="I28692" i="1"/>
  <c r="E28692" i="1"/>
  <c r="N28691" i="1"/>
  <c r="I28691" i="1"/>
  <c r="E28691" i="1"/>
  <c r="N28690" i="1"/>
  <c r="I28690" i="1"/>
  <c r="E28690" i="1"/>
  <c r="N28689" i="1"/>
  <c r="I28689" i="1"/>
  <c r="E28689" i="1"/>
  <c r="N28688" i="1"/>
  <c r="I28688" i="1"/>
  <c r="E28688" i="1"/>
  <c r="N28687" i="1"/>
  <c r="I28687" i="1"/>
  <c r="E28687" i="1"/>
  <c r="N28686" i="1"/>
  <c r="I28686" i="1"/>
  <c r="E28686" i="1"/>
  <c r="N28685" i="1"/>
  <c r="I28685" i="1"/>
  <c r="E28685" i="1"/>
  <c r="N28684" i="1"/>
  <c r="I28684" i="1"/>
  <c r="E28684" i="1"/>
  <c r="N28683" i="1"/>
  <c r="I28683" i="1"/>
  <c r="E28683" i="1"/>
  <c r="N28682" i="1"/>
  <c r="I28682" i="1"/>
  <c r="E28682" i="1"/>
  <c r="N28681" i="1"/>
  <c r="I28681" i="1"/>
  <c r="E28681" i="1"/>
  <c r="N28680" i="1"/>
  <c r="I28680" i="1"/>
  <c r="E28680" i="1"/>
  <c r="N28679" i="1"/>
  <c r="I28679" i="1"/>
  <c r="E28679" i="1"/>
  <c r="N28678" i="1"/>
  <c r="I28678" i="1"/>
  <c r="E28678" i="1"/>
  <c r="N28677" i="1"/>
  <c r="I28677" i="1"/>
  <c r="E28677" i="1"/>
  <c r="N28676" i="1"/>
  <c r="I28676" i="1"/>
  <c r="E28676" i="1"/>
  <c r="N28675" i="1"/>
  <c r="I28675" i="1"/>
  <c r="E28675" i="1"/>
  <c r="N28674" i="1"/>
  <c r="I28674" i="1"/>
  <c r="E28674" i="1"/>
  <c r="N28673" i="1"/>
  <c r="I28673" i="1"/>
  <c r="E28673" i="1"/>
  <c r="N28672" i="1"/>
  <c r="I28672" i="1"/>
  <c r="E28672" i="1"/>
  <c r="N28671" i="1"/>
  <c r="I28671" i="1"/>
  <c r="E28671" i="1"/>
  <c r="N28670" i="1"/>
  <c r="I28670" i="1"/>
  <c r="E28670" i="1"/>
  <c r="N28669" i="1"/>
  <c r="I28669" i="1"/>
  <c r="E28669" i="1"/>
  <c r="N28668" i="1"/>
  <c r="I28668" i="1"/>
  <c r="E28668" i="1"/>
  <c r="N28667" i="1"/>
  <c r="I28667" i="1"/>
  <c r="E28667" i="1"/>
  <c r="N28666" i="1"/>
  <c r="I28666" i="1"/>
  <c r="E28666" i="1"/>
  <c r="N28665" i="1"/>
  <c r="I28665" i="1"/>
  <c r="E28665" i="1"/>
  <c r="N28664" i="1"/>
  <c r="I28664" i="1"/>
  <c r="E28664" i="1"/>
  <c r="N28663" i="1"/>
  <c r="I28663" i="1"/>
  <c r="E28663" i="1"/>
  <c r="N28662" i="1"/>
  <c r="I28662" i="1"/>
  <c r="E28662" i="1"/>
  <c r="N28661" i="1"/>
  <c r="I28661" i="1"/>
  <c r="E28661" i="1"/>
  <c r="N28660" i="1"/>
  <c r="I28660" i="1"/>
  <c r="E28660" i="1"/>
  <c r="N28659" i="1"/>
  <c r="I28659" i="1"/>
  <c r="E28659" i="1"/>
  <c r="N28658" i="1"/>
  <c r="I28658" i="1"/>
  <c r="E28658" i="1"/>
  <c r="N28657" i="1"/>
  <c r="I28657" i="1"/>
  <c r="E28657" i="1"/>
  <c r="N28656" i="1"/>
  <c r="I28656" i="1"/>
  <c r="E28656" i="1"/>
  <c r="N28655" i="1"/>
  <c r="I28655" i="1"/>
  <c r="E28655" i="1"/>
  <c r="N28654" i="1"/>
  <c r="I28654" i="1"/>
  <c r="E28654" i="1"/>
  <c r="N28653" i="1"/>
  <c r="I28653" i="1"/>
  <c r="E28653" i="1"/>
  <c r="N28652" i="1"/>
  <c r="I28652" i="1"/>
  <c r="E28652" i="1"/>
  <c r="N28651" i="1"/>
  <c r="I28651" i="1"/>
  <c r="E28651" i="1"/>
  <c r="N28650" i="1"/>
  <c r="I28650" i="1"/>
  <c r="E28650" i="1"/>
  <c r="N28649" i="1"/>
  <c r="I28649" i="1"/>
  <c r="E28649" i="1"/>
  <c r="N28648" i="1"/>
  <c r="I28648" i="1"/>
  <c r="E28648" i="1"/>
  <c r="N28647" i="1"/>
  <c r="I28647" i="1"/>
  <c r="E28647" i="1"/>
  <c r="N28646" i="1"/>
  <c r="I28646" i="1"/>
  <c r="E28646" i="1"/>
  <c r="N28645" i="1"/>
  <c r="I28645" i="1"/>
  <c r="E28645" i="1"/>
  <c r="N28644" i="1"/>
  <c r="I28644" i="1"/>
  <c r="E28644" i="1"/>
  <c r="N28643" i="1"/>
  <c r="I28643" i="1"/>
  <c r="E28643" i="1"/>
  <c r="N28642" i="1"/>
  <c r="I28642" i="1"/>
  <c r="E28642" i="1"/>
  <c r="N28641" i="1"/>
  <c r="I28641" i="1"/>
  <c r="E28641" i="1"/>
  <c r="N28640" i="1"/>
  <c r="I28640" i="1"/>
  <c r="E28640" i="1"/>
  <c r="N28639" i="1"/>
  <c r="I28639" i="1"/>
  <c r="E28639" i="1"/>
  <c r="N28638" i="1"/>
  <c r="I28638" i="1"/>
  <c r="E28638" i="1"/>
  <c r="N28637" i="1"/>
  <c r="I28637" i="1"/>
  <c r="E28637" i="1"/>
  <c r="N28636" i="1"/>
  <c r="I28636" i="1"/>
  <c r="E28636" i="1"/>
  <c r="N28635" i="1"/>
  <c r="I28635" i="1"/>
  <c r="E28635" i="1"/>
  <c r="N28634" i="1"/>
  <c r="I28634" i="1"/>
  <c r="E28634" i="1"/>
  <c r="N28633" i="1"/>
  <c r="I28633" i="1"/>
  <c r="E28633" i="1"/>
  <c r="N28632" i="1"/>
  <c r="I28632" i="1"/>
  <c r="E28632" i="1"/>
  <c r="N28631" i="1"/>
  <c r="I28631" i="1"/>
  <c r="E28631" i="1"/>
  <c r="N28630" i="1"/>
  <c r="I28630" i="1"/>
  <c r="E28630" i="1"/>
  <c r="N28629" i="1"/>
  <c r="I28629" i="1"/>
  <c r="E28629" i="1"/>
  <c r="N28628" i="1"/>
  <c r="I28628" i="1"/>
  <c r="E28628" i="1"/>
  <c r="N28627" i="1"/>
  <c r="I28627" i="1"/>
  <c r="E28627" i="1"/>
  <c r="N28626" i="1"/>
  <c r="I28626" i="1"/>
  <c r="E28626" i="1"/>
  <c r="N28625" i="1"/>
  <c r="I28625" i="1"/>
  <c r="E28625" i="1"/>
  <c r="N28624" i="1"/>
  <c r="I28624" i="1"/>
  <c r="E28624" i="1"/>
  <c r="N28623" i="1"/>
  <c r="I28623" i="1"/>
  <c r="E28623" i="1"/>
  <c r="N28622" i="1"/>
  <c r="I28622" i="1"/>
  <c r="E28622" i="1"/>
  <c r="N28621" i="1"/>
  <c r="I28621" i="1"/>
  <c r="E28621" i="1"/>
  <c r="N28620" i="1"/>
  <c r="I28620" i="1"/>
  <c r="E28620" i="1"/>
  <c r="N28619" i="1"/>
  <c r="I28619" i="1"/>
  <c r="E28619" i="1"/>
  <c r="N28618" i="1"/>
  <c r="I28618" i="1"/>
  <c r="E28618" i="1"/>
  <c r="N28617" i="1"/>
  <c r="I28617" i="1"/>
  <c r="E28617" i="1"/>
  <c r="N28616" i="1"/>
  <c r="I28616" i="1"/>
  <c r="E28616" i="1"/>
  <c r="N28615" i="1"/>
  <c r="I28615" i="1"/>
  <c r="E28615" i="1"/>
  <c r="N28614" i="1"/>
  <c r="I28614" i="1"/>
  <c r="E28614" i="1"/>
  <c r="N28613" i="1"/>
  <c r="I28613" i="1"/>
  <c r="E28613" i="1"/>
  <c r="N28612" i="1"/>
  <c r="I28612" i="1"/>
  <c r="E28612" i="1"/>
  <c r="N28611" i="1"/>
  <c r="I28611" i="1"/>
  <c r="E28611" i="1"/>
  <c r="N28610" i="1"/>
  <c r="I28610" i="1"/>
  <c r="E28610" i="1"/>
  <c r="N28609" i="1"/>
  <c r="I28609" i="1"/>
  <c r="E28609" i="1"/>
  <c r="N28608" i="1"/>
  <c r="I28608" i="1"/>
  <c r="E28608" i="1"/>
  <c r="N28607" i="1"/>
  <c r="I28607" i="1"/>
  <c r="E28607" i="1"/>
  <c r="N28606" i="1"/>
  <c r="I28606" i="1"/>
  <c r="E28606" i="1"/>
  <c r="N28605" i="1"/>
  <c r="I28605" i="1"/>
  <c r="E28605" i="1"/>
  <c r="N28604" i="1"/>
  <c r="I28604" i="1"/>
  <c r="E28604" i="1"/>
  <c r="N28603" i="1"/>
  <c r="I28603" i="1"/>
  <c r="E28603" i="1"/>
  <c r="N28602" i="1"/>
  <c r="I28602" i="1"/>
  <c r="E28602" i="1"/>
  <c r="N28601" i="1"/>
  <c r="I28601" i="1"/>
  <c r="E28601" i="1"/>
  <c r="N28600" i="1"/>
  <c r="I28600" i="1"/>
  <c r="E28600" i="1"/>
  <c r="N28599" i="1"/>
  <c r="I28599" i="1"/>
  <c r="E28599" i="1"/>
  <c r="N28598" i="1"/>
  <c r="I28598" i="1"/>
  <c r="E28598" i="1"/>
  <c r="N28597" i="1"/>
  <c r="I28597" i="1"/>
  <c r="E28597" i="1"/>
  <c r="N28596" i="1"/>
  <c r="I28596" i="1"/>
  <c r="E28596" i="1"/>
  <c r="N28595" i="1"/>
  <c r="I28595" i="1"/>
  <c r="E28595" i="1"/>
  <c r="N28594" i="1"/>
  <c r="I28594" i="1"/>
  <c r="E28594" i="1"/>
  <c r="N28593" i="1"/>
  <c r="I28593" i="1"/>
  <c r="E28593" i="1"/>
  <c r="N28592" i="1"/>
  <c r="I28592" i="1"/>
  <c r="E28592" i="1"/>
  <c r="N28591" i="1"/>
  <c r="I28591" i="1"/>
  <c r="E28591" i="1"/>
  <c r="N28590" i="1"/>
  <c r="I28590" i="1"/>
  <c r="E28590" i="1"/>
  <c r="N28589" i="1"/>
  <c r="I28589" i="1"/>
  <c r="E28589" i="1"/>
  <c r="N28588" i="1"/>
  <c r="I28588" i="1"/>
  <c r="E28588" i="1"/>
  <c r="N28587" i="1"/>
  <c r="I28587" i="1"/>
  <c r="E28587" i="1"/>
  <c r="N28586" i="1"/>
  <c r="I28586" i="1"/>
  <c r="E28586" i="1"/>
  <c r="N28585" i="1"/>
  <c r="I28585" i="1"/>
  <c r="E28585" i="1"/>
  <c r="N28584" i="1"/>
  <c r="I28584" i="1"/>
  <c r="E28584" i="1"/>
  <c r="N28583" i="1"/>
  <c r="I28583" i="1"/>
  <c r="E28583" i="1"/>
  <c r="N28582" i="1"/>
  <c r="I28582" i="1"/>
  <c r="E28582" i="1"/>
  <c r="N28581" i="1"/>
  <c r="I28581" i="1"/>
  <c r="E28581" i="1"/>
  <c r="N28580" i="1"/>
  <c r="I28580" i="1"/>
  <c r="E28580" i="1"/>
  <c r="N28579" i="1"/>
  <c r="I28579" i="1"/>
  <c r="E28579" i="1"/>
  <c r="N28578" i="1"/>
  <c r="I28578" i="1"/>
  <c r="E28578" i="1"/>
  <c r="N28577" i="1"/>
  <c r="I28577" i="1"/>
  <c r="E28577" i="1"/>
  <c r="N28576" i="1"/>
  <c r="I28576" i="1"/>
  <c r="E28576" i="1"/>
  <c r="N28575" i="1"/>
  <c r="I28575" i="1"/>
  <c r="E28575" i="1"/>
  <c r="N28574" i="1"/>
  <c r="I28574" i="1"/>
  <c r="E28574" i="1"/>
  <c r="N28573" i="1"/>
  <c r="I28573" i="1"/>
  <c r="E28573" i="1"/>
  <c r="N28572" i="1"/>
  <c r="I28572" i="1"/>
  <c r="E28572" i="1"/>
  <c r="N28571" i="1"/>
  <c r="I28571" i="1"/>
  <c r="E28571" i="1"/>
  <c r="N28570" i="1"/>
  <c r="I28570" i="1"/>
  <c r="E28570" i="1"/>
  <c r="N28569" i="1"/>
  <c r="I28569" i="1"/>
  <c r="E28569" i="1"/>
  <c r="N28568" i="1"/>
  <c r="I28568" i="1"/>
  <c r="E28568" i="1"/>
  <c r="N28567" i="1"/>
  <c r="I28567" i="1"/>
  <c r="E28567" i="1"/>
  <c r="N28566" i="1"/>
  <c r="I28566" i="1"/>
  <c r="E28566" i="1"/>
  <c r="N28565" i="1"/>
  <c r="I28565" i="1"/>
  <c r="E28565" i="1"/>
  <c r="N28564" i="1"/>
  <c r="I28564" i="1"/>
  <c r="E28564" i="1"/>
  <c r="N28563" i="1"/>
  <c r="I28563" i="1"/>
  <c r="E28563" i="1"/>
  <c r="N28562" i="1"/>
  <c r="I28562" i="1"/>
  <c r="E28562" i="1"/>
  <c r="N28561" i="1"/>
  <c r="I28561" i="1"/>
  <c r="E28561" i="1"/>
  <c r="N28560" i="1"/>
  <c r="I28560" i="1"/>
  <c r="E28560" i="1"/>
  <c r="N28559" i="1"/>
  <c r="I28559" i="1"/>
  <c r="E28559" i="1"/>
  <c r="N28558" i="1"/>
  <c r="I28558" i="1"/>
  <c r="E28558" i="1"/>
  <c r="N28557" i="1"/>
  <c r="I28557" i="1"/>
  <c r="E28557" i="1"/>
  <c r="N28556" i="1"/>
  <c r="I28556" i="1"/>
  <c r="E28556" i="1"/>
  <c r="N28555" i="1"/>
  <c r="I28555" i="1"/>
  <c r="E28555" i="1"/>
  <c r="N28554" i="1"/>
  <c r="I28554" i="1"/>
  <c r="E28554" i="1"/>
  <c r="N28553" i="1"/>
  <c r="I28553" i="1"/>
  <c r="E28553" i="1"/>
  <c r="N28552" i="1"/>
  <c r="I28552" i="1"/>
  <c r="E28552" i="1"/>
  <c r="N28551" i="1"/>
  <c r="I28551" i="1"/>
  <c r="E28551" i="1"/>
  <c r="N28550" i="1"/>
  <c r="I28550" i="1"/>
  <c r="E28550" i="1"/>
  <c r="N28549" i="1"/>
  <c r="I28549" i="1"/>
  <c r="E28549" i="1"/>
  <c r="N28548" i="1"/>
  <c r="I28548" i="1"/>
  <c r="E28548" i="1"/>
  <c r="N28547" i="1"/>
  <c r="I28547" i="1"/>
  <c r="E28547" i="1"/>
  <c r="N28546" i="1"/>
  <c r="I28546" i="1"/>
  <c r="E28546" i="1"/>
  <c r="N28545" i="1"/>
  <c r="I28545" i="1"/>
  <c r="E28545" i="1"/>
  <c r="N28544" i="1"/>
  <c r="I28544" i="1"/>
  <c r="E28544" i="1"/>
  <c r="N28543" i="1"/>
  <c r="I28543" i="1"/>
  <c r="E28543" i="1"/>
  <c r="N28542" i="1"/>
  <c r="I28542" i="1"/>
  <c r="E28542" i="1"/>
  <c r="N28541" i="1"/>
  <c r="I28541" i="1"/>
  <c r="E28541" i="1"/>
  <c r="N28540" i="1"/>
  <c r="I28540" i="1"/>
  <c r="E28540" i="1"/>
  <c r="N28539" i="1"/>
  <c r="I28539" i="1"/>
  <c r="E28539" i="1"/>
  <c r="N28538" i="1"/>
  <c r="I28538" i="1"/>
  <c r="E28538" i="1"/>
  <c r="N28537" i="1"/>
  <c r="I28537" i="1"/>
  <c r="E28537" i="1"/>
  <c r="N28536" i="1"/>
  <c r="I28536" i="1"/>
  <c r="E28536" i="1"/>
  <c r="N28535" i="1"/>
  <c r="I28535" i="1"/>
  <c r="E28535" i="1"/>
  <c r="N28534" i="1"/>
  <c r="I28534" i="1"/>
  <c r="E28534" i="1"/>
  <c r="N28533" i="1"/>
  <c r="I28533" i="1"/>
  <c r="E28533" i="1"/>
  <c r="N28532" i="1"/>
  <c r="I28532" i="1"/>
  <c r="E28532" i="1"/>
  <c r="N28531" i="1"/>
  <c r="I28531" i="1"/>
  <c r="E28531" i="1"/>
  <c r="N28530" i="1"/>
  <c r="I28530" i="1"/>
  <c r="E28530" i="1"/>
  <c r="N28529" i="1"/>
  <c r="I28529" i="1"/>
  <c r="E28529" i="1"/>
  <c r="N28528" i="1"/>
  <c r="I28528" i="1"/>
  <c r="E28528" i="1"/>
  <c r="N28527" i="1"/>
  <c r="I28527" i="1"/>
  <c r="E28527" i="1"/>
  <c r="N28526" i="1"/>
  <c r="I28526" i="1"/>
  <c r="E28526" i="1"/>
  <c r="N28525" i="1"/>
  <c r="I28525" i="1"/>
  <c r="E28525" i="1"/>
  <c r="N28524" i="1"/>
  <c r="I28524" i="1"/>
  <c r="E28524" i="1"/>
  <c r="N28523" i="1"/>
  <c r="I28523" i="1"/>
  <c r="E28523" i="1"/>
  <c r="N28522" i="1"/>
  <c r="I28522" i="1"/>
  <c r="E28522" i="1"/>
  <c r="N28521" i="1"/>
  <c r="I28521" i="1"/>
  <c r="E28521" i="1"/>
  <c r="N28520" i="1"/>
  <c r="I28520" i="1"/>
  <c r="E28520" i="1"/>
  <c r="N28519" i="1"/>
  <c r="I28519" i="1"/>
  <c r="E28519" i="1"/>
  <c r="N28518" i="1"/>
  <c r="I28518" i="1"/>
  <c r="E28518" i="1"/>
  <c r="N28517" i="1"/>
  <c r="I28517" i="1"/>
  <c r="E28517" i="1"/>
  <c r="N28516" i="1"/>
  <c r="I28516" i="1"/>
  <c r="E28516" i="1"/>
  <c r="N28515" i="1"/>
  <c r="I28515" i="1"/>
  <c r="E28515" i="1"/>
  <c r="N28514" i="1"/>
  <c r="I28514" i="1"/>
  <c r="E28514" i="1"/>
  <c r="N28513" i="1"/>
  <c r="I28513" i="1"/>
  <c r="E28513" i="1"/>
  <c r="N28512" i="1"/>
  <c r="I28512" i="1"/>
  <c r="E28512" i="1"/>
  <c r="N28511" i="1"/>
  <c r="I28511" i="1"/>
  <c r="E28511" i="1"/>
  <c r="N28510" i="1"/>
  <c r="I28510" i="1"/>
  <c r="E28510" i="1"/>
  <c r="N28509" i="1"/>
  <c r="I28509" i="1"/>
  <c r="E28509" i="1"/>
  <c r="N28508" i="1"/>
  <c r="I28508" i="1"/>
  <c r="E28508" i="1"/>
  <c r="N28507" i="1"/>
  <c r="I28507" i="1"/>
  <c r="E28507" i="1"/>
  <c r="N28506" i="1"/>
  <c r="I28506" i="1"/>
  <c r="E28506" i="1"/>
  <c r="N28505" i="1"/>
  <c r="I28505" i="1"/>
  <c r="E28505" i="1"/>
  <c r="N28504" i="1"/>
  <c r="I28504" i="1"/>
  <c r="E28504" i="1"/>
  <c r="N28503" i="1"/>
  <c r="I28503" i="1"/>
  <c r="E28503" i="1"/>
  <c r="N28502" i="1"/>
  <c r="I28502" i="1"/>
  <c r="E28502" i="1"/>
  <c r="N28501" i="1"/>
  <c r="I28501" i="1"/>
  <c r="E28501" i="1"/>
  <c r="N28500" i="1"/>
  <c r="I28500" i="1"/>
  <c r="E28500" i="1"/>
  <c r="N28499" i="1"/>
  <c r="I28499" i="1"/>
  <c r="E28499" i="1"/>
  <c r="N28498" i="1"/>
  <c r="I28498" i="1"/>
  <c r="E28498" i="1"/>
  <c r="N28497" i="1"/>
  <c r="I28497" i="1"/>
  <c r="E28497" i="1"/>
  <c r="N28496" i="1"/>
  <c r="I28496" i="1"/>
  <c r="E28496" i="1"/>
  <c r="N28495" i="1"/>
  <c r="I28495" i="1"/>
  <c r="E28495" i="1"/>
  <c r="N28494" i="1"/>
  <c r="I28494" i="1"/>
  <c r="E28494" i="1"/>
  <c r="N28493" i="1"/>
  <c r="I28493" i="1"/>
  <c r="E28493" i="1"/>
  <c r="N28492" i="1"/>
  <c r="I28492" i="1"/>
  <c r="E28492" i="1"/>
  <c r="N28491" i="1"/>
  <c r="I28491" i="1"/>
  <c r="E28491" i="1"/>
  <c r="N28490" i="1"/>
  <c r="I28490" i="1"/>
  <c r="E28490" i="1"/>
  <c r="N28489" i="1"/>
  <c r="I28489" i="1"/>
  <c r="E28489" i="1"/>
  <c r="N28488" i="1"/>
  <c r="I28488" i="1"/>
  <c r="E28488" i="1"/>
  <c r="N28487" i="1"/>
  <c r="I28487" i="1"/>
  <c r="E28487" i="1"/>
  <c r="N28486" i="1"/>
  <c r="I28486" i="1"/>
  <c r="E28486" i="1"/>
  <c r="N28485" i="1"/>
  <c r="I28485" i="1"/>
  <c r="E28485" i="1"/>
  <c r="N28484" i="1"/>
  <c r="I28484" i="1"/>
  <c r="E28484" i="1"/>
  <c r="N28483" i="1"/>
  <c r="I28483" i="1"/>
  <c r="E28483" i="1"/>
  <c r="N28482" i="1"/>
  <c r="I28482" i="1"/>
  <c r="E28482" i="1"/>
  <c r="N28481" i="1"/>
  <c r="I28481" i="1"/>
  <c r="E28481" i="1"/>
  <c r="N28480" i="1"/>
  <c r="I28480" i="1"/>
  <c r="E28480" i="1"/>
  <c r="N28479" i="1"/>
  <c r="I28479" i="1"/>
  <c r="E28479" i="1"/>
  <c r="N28478" i="1"/>
  <c r="I28478" i="1"/>
  <c r="E28478" i="1"/>
  <c r="N28477" i="1"/>
  <c r="I28477" i="1"/>
  <c r="E28477" i="1"/>
  <c r="N28476" i="1"/>
  <c r="I28476" i="1"/>
  <c r="E28476" i="1"/>
  <c r="N28475" i="1"/>
  <c r="I28475" i="1"/>
  <c r="E28475" i="1"/>
  <c r="N28474" i="1"/>
  <c r="I28474" i="1"/>
  <c r="E28474" i="1"/>
  <c r="N28473" i="1"/>
  <c r="I28473" i="1"/>
  <c r="E28473" i="1"/>
  <c r="N28472" i="1"/>
  <c r="I28472" i="1"/>
  <c r="E28472" i="1"/>
  <c r="N28471" i="1"/>
  <c r="I28471" i="1"/>
  <c r="E28471" i="1"/>
  <c r="N28470" i="1"/>
  <c r="I28470" i="1"/>
  <c r="E28470" i="1"/>
  <c r="N28469" i="1"/>
  <c r="I28469" i="1"/>
  <c r="E28469" i="1"/>
  <c r="N28468" i="1"/>
  <c r="I28468" i="1"/>
  <c r="E28468" i="1"/>
  <c r="N28467" i="1"/>
  <c r="I28467" i="1"/>
  <c r="E28467" i="1"/>
  <c r="N28466" i="1"/>
  <c r="I28466" i="1"/>
  <c r="E28466" i="1"/>
  <c r="N28465" i="1"/>
  <c r="I28465" i="1"/>
  <c r="E28465" i="1"/>
  <c r="N28464" i="1"/>
  <c r="I28464" i="1"/>
  <c r="E28464" i="1"/>
  <c r="N28463" i="1"/>
  <c r="I28463" i="1"/>
  <c r="E28463" i="1"/>
  <c r="N28462" i="1"/>
  <c r="I28462" i="1"/>
  <c r="E28462" i="1"/>
  <c r="N28461" i="1"/>
  <c r="I28461" i="1"/>
  <c r="E28461" i="1"/>
  <c r="N28460" i="1"/>
  <c r="I28460" i="1"/>
  <c r="E28460" i="1"/>
  <c r="N28459" i="1"/>
  <c r="I28459" i="1"/>
  <c r="E28459" i="1"/>
  <c r="N28458" i="1"/>
  <c r="I28458" i="1"/>
  <c r="E28458" i="1"/>
  <c r="N28457" i="1"/>
  <c r="I28457" i="1"/>
  <c r="E28457" i="1"/>
  <c r="N28456" i="1"/>
  <c r="I28456" i="1"/>
  <c r="E28456" i="1"/>
  <c r="N28455" i="1"/>
  <c r="I28455" i="1"/>
  <c r="E28455" i="1"/>
  <c r="N28454" i="1"/>
  <c r="I28454" i="1"/>
  <c r="E28454" i="1"/>
  <c r="N28453" i="1"/>
  <c r="I28453" i="1"/>
  <c r="E28453" i="1"/>
  <c r="N28452" i="1"/>
  <c r="I28452" i="1"/>
  <c r="E28452" i="1"/>
  <c r="N28451" i="1"/>
  <c r="I28451" i="1"/>
  <c r="E28451" i="1"/>
  <c r="N28450" i="1"/>
  <c r="I28450" i="1"/>
  <c r="E28450" i="1"/>
  <c r="N28449" i="1"/>
  <c r="I28449" i="1"/>
  <c r="E28449" i="1"/>
  <c r="N28448" i="1"/>
  <c r="I28448" i="1"/>
  <c r="E28448" i="1"/>
  <c r="N28447" i="1"/>
  <c r="I28447" i="1"/>
  <c r="E28447" i="1"/>
  <c r="N28446" i="1"/>
  <c r="I28446" i="1"/>
  <c r="E28446" i="1"/>
  <c r="N28445" i="1"/>
  <c r="I28445" i="1"/>
  <c r="E28445" i="1"/>
  <c r="N28444" i="1"/>
  <c r="I28444" i="1"/>
  <c r="E28444" i="1"/>
  <c r="N28443" i="1"/>
  <c r="I28443" i="1"/>
  <c r="E28443" i="1"/>
  <c r="N28442" i="1"/>
  <c r="I28442" i="1"/>
  <c r="E28442" i="1"/>
  <c r="N28441" i="1"/>
  <c r="I28441" i="1"/>
  <c r="E28441" i="1"/>
  <c r="N28440" i="1"/>
  <c r="I28440" i="1"/>
  <c r="E28440" i="1"/>
  <c r="N28439" i="1"/>
  <c r="I28439" i="1"/>
  <c r="E28439" i="1"/>
  <c r="N28438" i="1"/>
  <c r="I28438" i="1"/>
  <c r="E28438" i="1"/>
  <c r="N28437" i="1"/>
  <c r="I28437" i="1"/>
  <c r="E28437" i="1"/>
  <c r="N28436" i="1"/>
  <c r="I28436" i="1"/>
  <c r="E28436" i="1"/>
  <c r="N28435" i="1"/>
  <c r="I28435" i="1"/>
  <c r="E28435" i="1"/>
  <c r="N28434" i="1"/>
  <c r="I28434" i="1"/>
  <c r="E28434" i="1"/>
  <c r="N28433" i="1"/>
  <c r="I28433" i="1"/>
  <c r="E28433" i="1"/>
  <c r="N28432" i="1"/>
  <c r="I28432" i="1"/>
  <c r="E28432" i="1"/>
  <c r="N28431" i="1"/>
  <c r="I28431" i="1"/>
  <c r="E28431" i="1"/>
  <c r="N28430" i="1"/>
  <c r="I28430" i="1"/>
  <c r="E28430" i="1"/>
  <c r="N28429" i="1"/>
  <c r="I28429" i="1"/>
  <c r="E28429" i="1"/>
  <c r="N28428" i="1"/>
  <c r="I28428" i="1"/>
  <c r="E28428" i="1"/>
  <c r="N28427" i="1"/>
  <c r="I28427" i="1"/>
  <c r="E28427" i="1"/>
  <c r="N28426" i="1"/>
  <c r="I28426" i="1"/>
  <c r="E28426" i="1"/>
  <c r="N28425" i="1"/>
  <c r="I28425" i="1"/>
  <c r="E28425" i="1"/>
  <c r="N28424" i="1"/>
  <c r="I28424" i="1"/>
  <c r="E28424" i="1"/>
  <c r="N28423" i="1"/>
  <c r="I28423" i="1"/>
  <c r="E28423" i="1"/>
  <c r="N28422" i="1"/>
  <c r="I28422" i="1"/>
  <c r="E28422" i="1"/>
  <c r="N28421" i="1"/>
  <c r="I28421" i="1"/>
  <c r="E28421" i="1"/>
  <c r="N28420" i="1"/>
  <c r="I28420" i="1"/>
  <c r="E28420" i="1"/>
  <c r="N28419" i="1"/>
  <c r="I28419" i="1"/>
  <c r="E28419" i="1"/>
  <c r="N28418" i="1"/>
  <c r="I28418" i="1"/>
  <c r="E28418" i="1"/>
  <c r="N28417" i="1"/>
  <c r="I28417" i="1"/>
  <c r="E28417" i="1"/>
  <c r="N28416" i="1"/>
  <c r="I28416" i="1"/>
  <c r="E28416" i="1"/>
  <c r="N28415" i="1"/>
  <c r="I28415" i="1"/>
  <c r="E28415" i="1"/>
  <c r="N28414" i="1"/>
  <c r="I28414" i="1"/>
  <c r="E28414" i="1"/>
  <c r="N28413" i="1"/>
  <c r="I28413" i="1"/>
  <c r="E28413" i="1"/>
  <c r="N28412" i="1"/>
  <c r="I28412" i="1"/>
  <c r="E28412" i="1"/>
  <c r="N28411" i="1"/>
  <c r="I28411" i="1"/>
  <c r="E28411" i="1"/>
  <c r="N28410" i="1"/>
  <c r="I28410" i="1"/>
  <c r="E28410" i="1"/>
  <c r="N28409" i="1"/>
  <c r="I28409" i="1"/>
  <c r="E28409" i="1"/>
  <c r="N28408" i="1"/>
  <c r="I28408" i="1"/>
  <c r="E28408" i="1"/>
  <c r="N28407" i="1"/>
  <c r="I28407" i="1"/>
  <c r="E28407" i="1"/>
  <c r="N28406" i="1"/>
  <c r="I28406" i="1"/>
  <c r="E28406" i="1"/>
  <c r="N28405" i="1"/>
  <c r="I28405" i="1"/>
  <c r="E28405" i="1"/>
  <c r="N28404" i="1"/>
  <c r="I28404" i="1"/>
  <c r="E28404" i="1"/>
  <c r="N28403" i="1"/>
  <c r="I28403" i="1"/>
  <c r="E28403" i="1"/>
  <c r="N28402" i="1"/>
  <c r="I28402" i="1"/>
  <c r="E28402" i="1"/>
  <c r="N28401" i="1"/>
  <c r="I28401" i="1"/>
  <c r="E28401" i="1"/>
  <c r="N28400" i="1"/>
  <c r="I28400" i="1"/>
  <c r="E28400" i="1"/>
  <c r="N28399" i="1"/>
  <c r="I28399" i="1"/>
  <c r="E28399" i="1"/>
  <c r="N28398" i="1"/>
  <c r="I28398" i="1"/>
  <c r="E28398" i="1"/>
  <c r="N28397" i="1"/>
  <c r="I28397" i="1"/>
  <c r="E28397" i="1"/>
  <c r="N28396" i="1"/>
  <c r="I28396" i="1"/>
  <c r="E28396" i="1"/>
  <c r="N28395" i="1"/>
  <c r="I28395" i="1"/>
  <c r="E28395" i="1"/>
  <c r="N28394" i="1"/>
  <c r="I28394" i="1"/>
  <c r="E28394" i="1"/>
  <c r="N28393" i="1"/>
  <c r="I28393" i="1"/>
  <c r="E28393" i="1"/>
  <c r="N28392" i="1"/>
  <c r="I28392" i="1"/>
  <c r="E28392" i="1"/>
  <c r="N28391" i="1"/>
  <c r="I28391" i="1"/>
  <c r="E28391" i="1"/>
  <c r="N28390" i="1"/>
  <c r="I28390" i="1"/>
  <c r="E28390" i="1"/>
  <c r="N28389" i="1"/>
  <c r="I28389" i="1"/>
  <c r="E28389" i="1"/>
  <c r="N28388" i="1"/>
  <c r="I28388" i="1"/>
  <c r="E28388" i="1"/>
  <c r="N28387" i="1"/>
  <c r="I28387" i="1"/>
  <c r="E28387" i="1"/>
  <c r="N28386" i="1"/>
  <c r="I28386" i="1"/>
  <c r="E28386" i="1"/>
  <c r="N28385" i="1"/>
  <c r="I28385" i="1"/>
  <c r="E28385" i="1"/>
  <c r="N28384" i="1"/>
  <c r="I28384" i="1"/>
  <c r="E28384" i="1"/>
  <c r="N28383" i="1"/>
  <c r="I28383" i="1"/>
  <c r="E28383" i="1"/>
  <c r="N28382" i="1"/>
  <c r="I28382" i="1"/>
  <c r="E28382" i="1"/>
  <c r="N28381" i="1"/>
  <c r="I28381" i="1"/>
  <c r="E28381" i="1"/>
  <c r="N28380" i="1"/>
  <c r="I28380" i="1"/>
  <c r="E28380" i="1"/>
  <c r="N28379" i="1"/>
  <c r="I28379" i="1"/>
  <c r="E28379" i="1"/>
  <c r="N28378" i="1"/>
  <c r="I28378" i="1"/>
  <c r="E28378" i="1"/>
  <c r="N28377" i="1"/>
  <c r="I28377" i="1"/>
  <c r="E28377" i="1"/>
  <c r="N28376" i="1"/>
  <c r="I28376" i="1"/>
  <c r="E28376" i="1"/>
  <c r="N28375" i="1"/>
  <c r="I28375" i="1"/>
  <c r="E28375" i="1"/>
  <c r="N28374" i="1"/>
  <c r="I28374" i="1"/>
  <c r="E28374" i="1"/>
  <c r="N28373" i="1"/>
  <c r="I28373" i="1"/>
  <c r="E28373" i="1"/>
  <c r="N28372" i="1"/>
  <c r="I28372" i="1"/>
  <c r="E28372" i="1"/>
  <c r="N28371" i="1"/>
  <c r="I28371" i="1"/>
  <c r="E28371" i="1"/>
  <c r="N28370" i="1"/>
  <c r="I28370" i="1"/>
  <c r="E28370" i="1"/>
  <c r="N28369" i="1"/>
  <c r="I28369" i="1"/>
  <c r="E28369" i="1"/>
  <c r="N28368" i="1"/>
  <c r="I28368" i="1"/>
  <c r="E28368" i="1"/>
  <c r="N28367" i="1"/>
  <c r="I28367" i="1"/>
  <c r="E28367" i="1"/>
  <c r="N28366" i="1"/>
  <c r="I28366" i="1"/>
  <c r="E28366" i="1"/>
  <c r="N28365" i="1"/>
  <c r="I28365" i="1"/>
  <c r="E28365" i="1"/>
  <c r="N28364" i="1"/>
  <c r="I28364" i="1"/>
  <c r="E28364" i="1"/>
  <c r="N28363" i="1"/>
  <c r="I28363" i="1"/>
  <c r="E28363" i="1"/>
  <c r="N28362" i="1"/>
  <c r="I28362" i="1"/>
  <c r="E28362" i="1"/>
  <c r="N28361" i="1"/>
  <c r="I28361" i="1"/>
  <c r="E28361" i="1"/>
  <c r="N28360" i="1"/>
  <c r="I28360" i="1"/>
  <c r="E28360" i="1"/>
  <c r="N28359" i="1"/>
  <c r="I28359" i="1"/>
  <c r="E28359" i="1"/>
  <c r="N28358" i="1"/>
  <c r="I28358" i="1"/>
  <c r="E28358" i="1"/>
  <c r="N28357" i="1"/>
  <c r="I28357" i="1"/>
  <c r="E28357" i="1"/>
  <c r="N28356" i="1"/>
  <c r="I28356" i="1"/>
  <c r="E28356" i="1"/>
  <c r="N28355" i="1"/>
  <c r="I28355" i="1"/>
  <c r="E28355" i="1"/>
  <c r="N28354" i="1"/>
  <c r="I28354" i="1"/>
  <c r="E28354" i="1"/>
  <c r="N28353" i="1"/>
  <c r="I28353" i="1"/>
  <c r="E28353" i="1"/>
  <c r="N28352" i="1"/>
  <c r="I28352" i="1"/>
  <c r="E28352" i="1"/>
  <c r="N28351" i="1"/>
  <c r="I28351" i="1"/>
  <c r="E28351" i="1"/>
  <c r="N28350" i="1"/>
  <c r="I28350" i="1"/>
  <c r="E28350" i="1"/>
  <c r="N28349" i="1"/>
  <c r="I28349" i="1"/>
  <c r="E28349" i="1"/>
  <c r="N28348" i="1"/>
  <c r="I28348" i="1"/>
  <c r="E28348" i="1"/>
  <c r="N28347" i="1"/>
  <c r="I28347" i="1"/>
  <c r="E28347" i="1"/>
  <c r="N28346" i="1"/>
  <c r="I28346" i="1"/>
  <c r="E28346" i="1"/>
  <c r="N28345" i="1"/>
  <c r="I28345" i="1"/>
  <c r="E28345" i="1"/>
  <c r="N28344" i="1"/>
  <c r="I28344" i="1"/>
  <c r="E28344" i="1"/>
  <c r="N28343" i="1"/>
  <c r="I28343" i="1"/>
  <c r="E28343" i="1"/>
  <c r="N28342" i="1"/>
  <c r="I28342" i="1"/>
  <c r="E28342" i="1"/>
  <c r="N28341" i="1"/>
  <c r="I28341" i="1"/>
  <c r="E28341" i="1"/>
  <c r="N28340" i="1"/>
  <c r="I28340" i="1"/>
  <c r="E28340" i="1"/>
  <c r="N28339" i="1"/>
  <c r="I28339" i="1"/>
  <c r="E28339" i="1"/>
  <c r="N28338" i="1"/>
  <c r="I28338" i="1"/>
  <c r="E28338" i="1"/>
  <c r="N28337" i="1"/>
  <c r="I28337" i="1"/>
  <c r="E28337" i="1"/>
  <c r="N28336" i="1"/>
  <c r="I28336" i="1"/>
  <c r="E28336" i="1"/>
  <c r="N28335" i="1"/>
  <c r="I28335" i="1"/>
  <c r="E28335" i="1"/>
  <c r="N28334" i="1"/>
  <c r="I28334" i="1"/>
  <c r="E28334" i="1"/>
  <c r="N28333" i="1"/>
  <c r="I28333" i="1"/>
  <c r="E28333" i="1"/>
  <c r="N28332" i="1"/>
  <c r="I28332" i="1"/>
  <c r="E28332" i="1"/>
  <c r="N28331" i="1"/>
  <c r="I28331" i="1"/>
  <c r="E28331" i="1"/>
  <c r="N28330" i="1"/>
  <c r="I28330" i="1"/>
  <c r="E28330" i="1"/>
  <c r="N28329" i="1"/>
  <c r="I28329" i="1"/>
  <c r="E28329" i="1"/>
  <c r="N28328" i="1"/>
  <c r="I28328" i="1"/>
  <c r="E28328" i="1"/>
  <c r="N28327" i="1"/>
  <c r="I28327" i="1"/>
  <c r="E28327" i="1"/>
  <c r="N28326" i="1"/>
  <c r="I28326" i="1"/>
  <c r="E28326" i="1"/>
  <c r="N28325" i="1"/>
  <c r="I28325" i="1"/>
  <c r="E28325" i="1"/>
  <c r="N28324" i="1"/>
  <c r="I28324" i="1"/>
  <c r="E28324" i="1"/>
  <c r="N28323" i="1"/>
  <c r="I28323" i="1"/>
  <c r="E28323" i="1"/>
  <c r="N28322" i="1"/>
  <c r="I28322" i="1"/>
  <c r="E28322" i="1"/>
  <c r="N28321" i="1"/>
  <c r="I28321" i="1"/>
  <c r="E28321" i="1"/>
  <c r="N28320" i="1"/>
  <c r="I28320" i="1"/>
  <c r="E28320" i="1"/>
  <c r="N28319" i="1"/>
  <c r="I28319" i="1"/>
  <c r="E28319" i="1"/>
  <c r="N28318" i="1"/>
  <c r="I28318" i="1"/>
  <c r="E28318" i="1"/>
  <c r="N28317" i="1"/>
  <c r="I28317" i="1"/>
  <c r="E28317" i="1"/>
  <c r="N28316" i="1"/>
  <c r="I28316" i="1"/>
  <c r="E28316" i="1"/>
  <c r="N28315" i="1"/>
  <c r="I28315" i="1"/>
  <c r="E28315" i="1"/>
  <c r="N28314" i="1"/>
  <c r="I28314" i="1"/>
  <c r="E28314" i="1"/>
  <c r="N28313" i="1"/>
  <c r="I28313" i="1"/>
  <c r="E28313" i="1"/>
  <c r="N28312" i="1"/>
  <c r="I28312" i="1"/>
  <c r="E28312" i="1"/>
  <c r="N28311" i="1"/>
  <c r="I28311" i="1"/>
  <c r="E28311" i="1"/>
  <c r="N28310" i="1"/>
  <c r="I28310" i="1"/>
  <c r="E28310" i="1"/>
  <c r="N28309" i="1"/>
  <c r="I28309" i="1"/>
  <c r="E28309" i="1"/>
  <c r="N28308" i="1"/>
  <c r="I28308" i="1"/>
  <c r="E28308" i="1"/>
  <c r="N28307" i="1"/>
  <c r="I28307" i="1"/>
  <c r="E28307" i="1"/>
  <c r="N28306" i="1"/>
  <c r="I28306" i="1"/>
  <c r="E28306" i="1"/>
  <c r="N28305" i="1"/>
  <c r="I28305" i="1"/>
  <c r="E28305" i="1"/>
  <c r="N28304" i="1"/>
  <c r="I28304" i="1"/>
  <c r="E28304" i="1"/>
  <c r="N28303" i="1"/>
  <c r="I28303" i="1"/>
  <c r="E28303" i="1"/>
  <c r="N28302" i="1"/>
  <c r="I28302" i="1"/>
  <c r="E28302" i="1"/>
  <c r="N28301" i="1"/>
  <c r="I28301" i="1"/>
  <c r="E28301" i="1"/>
  <c r="N28300" i="1"/>
  <c r="I28300" i="1"/>
  <c r="E28300" i="1"/>
  <c r="N28299" i="1"/>
  <c r="I28299" i="1"/>
  <c r="E28299" i="1"/>
  <c r="N28298" i="1"/>
  <c r="I28298" i="1"/>
  <c r="E28298" i="1"/>
  <c r="N28297" i="1"/>
  <c r="I28297" i="1"/>
  <c r="E28297" i="1"/>
  <c r="N28296" i="1"/>
  <c r="I28296" i="1"/>
  <c r="E28296" i="1"/>
  <c r="N28295" i="1"/>
  <c r="I28295" i="1"/>
  <c r="E28295" i="1"/>
  <c r="N28294" i="1"/>
  <c r="I28294" i="1"/>
  <c r="E28294" i="1"/>
  <c r="N28293" i="1"/>
  <c r="I28293" i="1"/>
  <c r="E28293" i="1"/>
  <c r="N28292" i="1"/>
  <c r="I28292" i="1"/>
  <c r="E28292" i="1"/>
  <c r="N28291" i="1"/>
  <c r="I28291" i="1"/>
  <c r="E28291" i="1"/>
  <c r="N28290" i="1"/>
  <c r="I28290" i="1"/>
  <c r="E28290" i="1"/>
  <c r="N28289" i="1"/>
  <c r="I28289" i="1"/>
  <c r="E28289" i="1"/>
  <c r="N28288" i="1"/>
  <c r="I28288" i="1"/>
  <c r="E28288" i="1"/>
  <c r="N28287" i="1"/>
  <c r="I28287" i="1"/>
  <c r="E28287" i="1"/>
  <c r="N28286" i="1"/>
  <c r="I28286" i="1"/>
  <c r="E28286" i="1"/>
  <c r="N28285" i="1"/>
  <c r="I28285" i="1"/>
  <c r="E28285" i="1"/>
  <c r="N28284" i="1"/>
  <c r="I28284" i="1"/>
  <c r="E28284" i="1"/>
  <c r="N28283" i="1"/>
  <c r="I28283" i="1"/>
  <c r="E28283" i="1"/>
  <c r="N28282" i="1"/>
  <c r="I28282" i="1"/>
  <c r="E28282" i="1"/>
  <c r="N28281" i="1"/>
  <c r="I28281" i="1"/>
  <c r="E28281" i="1"/>
  <c r="N28280" i="1"/>
  <c r="I28280" i="1"/>
  <c r="E28280" i="1"/>
  <c r="N28279" i="1"/>
  <c r="I28279" i="1"/>
  <c r="E28279" i="1"/>
  <c r="N28278" i="1"/>
  <c r="I28278" i="1"/>
  <c r="E28278" i="1"/>
  <c r="N28277" i="1"/>
  <c r="I28277" i="1"/>
  <c r="E28277" i="1"/>
  <c r="N28276" i="1"/>
  <c r="I28276" i="1"/>
  <c r="E28276" i="1"/>
  <c r="N28275" i="1"/>
  <c r="I28275" i="1"/>
  <c r="E28275" i="1"/>
  <c r="N28274" i="1"/>
  <c r="I28274" i="1"/>
  <c r="E28274" i="1"/>
  <c r="N28273" i="1"/>
  <c r="I28273" i="1"/>
  <c r="E28273" i="1"/>
  <c r="N28272" i="1"/>
  <c r="I28272" i="1"/>
  <c r="E28272" i="1"/>
  <c r="N28271" i="1"/>
  <c r="I28271" i="1"/>
  <c r="E28271" i="1"/>
  <c r="N28270" i="1"/>
  <c r="I28270" i="1"/>
  <c r="E28270" i="1"/>
  <c r="N28269" i="1"/>
  <c r="I28269" i="1"/>
  <c r="E28269" i="1"/>
  <c r="N28268" i="1"/>
  <c r="I28268" i="1"/>
  <c r="E28268" i="1"/>
  <c r="N28267" i="1"/>
  <c r="I28267" i="1"/>
  <c r="E28267" i="1"/>
  <c r="N28266" i="1"/>
  <c r="I28266" i="1"/>
  <c r="E28266" i="1"/>
  <c r="N28265" i="1"/>
  <c r="I28265" i="1"/>
  <c r="E28265" i="1"/>
  <c r="N28264" i="1"/>
  <c r="I28264" i="1"/>
  <c r="E28264" i="1"/>
  <c r="N28263" i="1"/>
  <c r="I28263" i="1"/>
  <c r="E28263" i="1"/>
  <c r="N28262" i="1"/>
  <c r="I28262" i="1"/>
  <c r="E28262" i="1"/>
  <c r="N28261" i="1"/>
  <c r="I28261" i="1"/>
  <c r="E28261" i="1"/>
  <c r="N28260" i="1"/>
  <c r="I28260" i="1"/>
  <c r="E28260" i="1"/>
  <c r="N28259" i="1"/>
  <c r="I28259" i="1"/>
  <c r="E28259" i="1"/>
  <c r="N28258" i="1"/>
  <c r="I28258" i="1"/>
  <c r="E28258" i="1"/>
  <c r="N28257" i="1"/>
  <c r="I28257" i="1"/>
  <c r="E28257" i="1"/>
  <c r="N28256" i="1"/>
  <c r="I28256" i="1"/>
  <c r="E28256" i="1"/>
  <c r="N28255" i="1"/>
  <c r="I28255" i="1"/>
  <c r="E28255" i="1"/>
  <c r="N28254" i="1"/>
  <c r="I28254" i="1"/>
  <c r="E28254" i="1"/>
  <c r="N28253" i="1"/>
  <c r="I28253" i="1"/>
  <c r="E28253" i="1"/>
  <c r="N28252" i="1"/>
  <c r="I28252" i="1"/>
  <c r="E28252" i="1"/>
  <c r="N28251" i="1"/>
  <c r="I28251" i="1"/>
  <c r="E28251" i="1"/>
  <c r="N28250" i="1"/>
  <c r="I28250" i="1"/>
  <c r="E28250" i="1"/>
  <c r="N28249" i="1"/>
  <c r="I28249" i="1"/>
  <c r="E28249" i="1"/>
  <c r="N28248" i="1"/>
  <c r="I28248" i="1"/>
  <c r="E28248" i="1"/>
  <c r="N28247" i="1"/>
  <c r="I28247" i="1"/>
  <c r="E28247" i="1"/>
  <c r="N28246" i="1"/>
  <c r="I28246" i="1"/>
  <c r="E28246" i="1"/>
  <c r="N28245" i="1"/>
  <c r="I28245" i="1"/>
  <c r="E28245" i="1"/>
  <c r="N28244" i="1"/>
  <c r="I28244" i="1"/>
  <c r="E28244" i="1"/>
  <c r="N28243" i="1"/>
  <c r="I28243" i="1"/>
  <c r="E28243" i="1"/>
  <c r="N28242" i="1"/>
  <c r="I28242" i="1"/>
  <c r="E28242" i="1"/>
  <c r="N28241" i="1"/>
  <c r="I28241" i="1"/>
  <c r="E28241" i="1"/>
  <c r="N28240" i="1"/>
  <c r="I28240" i="1"/>
  <c r="E28240" i="1"/>
  <c r="N28239" i="1"/>
  <c r="I28239" i="1"/>
  <c r="E28239" i="1"/>
  <c r="N28238" i="1"/>
  <c r="I28238" i="1"/>
  <c r="E28238" i="1"/>
  <c r="N28237" i="1"/>
  <c r="I28237" i="1"/>
  <c r="E28237" i="1"/>
  <c r="N28236" i="1"/>
  <c r="I28236" i="1"/>
  <c r="E28236" i="1"/>
  <c r="N28235" i="1"/>
  <c r="I28235" i="1"/>
  <c r="E28235" i="1"/>
  <c r="N28234" i="1"/>
  <c r="I28234" i="1"/>
  <c r="E28234" i="1"/>
  <c r="N28233" i="1"/>
  <c r="I28233" i="1"/>
  <c r="E28233" i="1"/>
  <c r="N28232" i="1"/>
  <c r="I28232" i="1"/>
  <c r="E28232" i="1"/>
  <c r="N28231" i="1"/>
  <c r="I28231" i="1"/>
  <c r="E28231" i="1"/>
  <c r="N28230" i="1"/>
  <c r="I28230" i="1"/>
  <c r="E28230" i="1"/>
  <c r="N28229" i="1"/>
  <c r="I28229" i="1"/>
  <c r="E28229" i="1"/>
  <c r="N28228" i="1"/>
  <c r="I28228" i="1"/>
  <c r="E28228" i="1"/>
  <c r="N28227" i="1"/>
  <c r="I28227" i="1"/>
  <c r="E28227" i="1"/>
  <c r="N28226" i="1"/>
  <c r="I28226" i="1"/>
  <c r="E28226" i="1"/>
  <c r="N28225" i="1"/>
  <c r="I28225" i="1"/>
  <c r="E28225" i="1"/>
  <c r="N28224" i="1"/>
  <c r="I28224" i="1"/>
  <c r="E28224" i="1"/>
  <c r="N28223" i="1"/>
  <c r="I28223" i="1"/>
  <c r="E28223" i="1"/>
  <c r="N28222" i="1"/>
  <c r="I28222" i="1"/>
  <c r="E28222" i="1"/>
  <c r="N28221" i="1"/>
  <c r="I28221" i="1"/>
  <c r="E28221" i="1"/>
  <c r="N28220" i="1"/>
  <c r="I28220" i="1"/>
  <c r="E28220" i="1"/>
  <c r="N28219" i="1"/>
  <c r="I28219" i="1"/>
  <c r="E28219" i="1"/>
  <c r="N28218" i="1"/>
  <c r="I28218" i="1"/>
  <c r="E28218" i="1"/>
  <c r="N28217" i="1"/>
  <c r="I28217" i="1"/>
  <c r="E28217" i="1"/>
  <c r="N28216" i="1"/>
  <c r="I28216" i="1"/>
  <c r="E28216" i="1"/>
  <c r="N28215" i="1"/>
  <c r="I28215" i="1"/>
  <c r="E28215" i="1"/>
  <c r="N28214" i="1"/>
  <c r="I28214" i="1"/>
  <c r="E28214" i="1"/>
  <c r="N28213" i="1"/>
  <c r="I28213" i="1"/>
  <c r="E28213" i="1"/>
  <c r="N28212" i="1"/>
  <c r="I28212" i="1"/>
  <c r="E28212" i="1"/>
  <c r="N28211" i="1"/>
  <c r="I28211" i="1"/>
  <c r="E28211" i="1"/>
  <c r="N28210" i="1"/>
  <c r="I28210" i="1"/>
  <c r="E28210" i="1"/>
  <c r="N28209" i="1"/>
  <c r="I28209" i="1"/>
  <c r="E28209" i="1"/>
  <c r="N28208" i="1"/>
  <c r="I28208" i="1"/>
  <c r="E28208" i="1"/>
  <c r="N28207" i="1"/>
  <c r="I28207" i="1"/>
  <c r="E28207" i="1"/>
  <c r="N28206" i="1"/>
  <c r="I28206" i="1"/>
  <c r="E28206" i="1"/>
  <c r="N28205" i="1"/>
  <c r="I28205" i="1"/>
  <c r="E28205" i="1"/>
  <c r="N28204" i="1"/>
  <c r="I28204" i="1"/>
  <c r="E28204" i="1"/>
  <c r="N28203" i="1"/>
  <c r="I28203" i="1"/>
  <c r="E28203" i="1"/>
  <c r="N28202" i="1"/>
  <c r="I28202" i="1"/>
  <c r="E28202" i="1"/>
  <c r="N28201" i="1"/>
  <c r="I28201" i="1"/>
  <c r="E28201" i="1"/>
  <c r="N28200" i="1"/>
  <c r="I28200" i="1"/>
  <c r="E28200" i="1"/>
  <c r="N28199" i="1"/>
  <c r="I28199" i="1"/>
  <c r="E28199" i="1"/>
  <c r="N28198" i="1"/>
  <c r="I28198" i="1"/>
  <c r="E28198" i="1"/>
  <c r="N28197" i="1"/>
  <c r="I28197" i="1"/>
  <c r="E28197" i="1"/>
  <c r="N28196" i="1"/>
  <c r="I28196" i="1"/>
  <c r="E28196" i="1"/>
  <c r="N28195" i="1"/>
  <c r="I28195" i="1"/>
  <c r="E28195" i="1"/>
  <c r="N28194" i="1"/>
  <c r="I28194" i="1"/>
  <c r="E28194" i="1"/>
  <c r="N28193" i="1"/>
  <c r="I28193" i="1"/>
  <c r="E28193" i="1"/>
  <c r="N28192" i="1"/>
  <c r="I28192" i="1"/>
  <c r="E28192" i="1"/>
  <c r="N28191" i="1"/>
  <c r="I28191" i="1"/>
  <c r="E28191" i="1"/>
  <c r="N28190" i="1"/>
  <c r="I28190" i="1"/>
  <c r="E28190" i="1"/>
  <c r="N28189" i="1"/>
  <c r="I28189" i="1"/>
  <c r="E28189" i="1"/>
  <c r="N28188" i="1"/>
  <c r="I28188" i="1"/>
  <c r="E28188" i="1"/>
  <c r="N28187" i="1"/>
  <c r="I28187" i="1"/>
  <c r="E28187" i="1"/>
  <c r="N28186" i="1"/>
  <c r="I28186" i="1"/>
  <c r="E28186" i="1"/>
  <c r="N28185" i="1"/>
  <c r="I28185" i="1"/>
  <c r="E28185" i="1"/>
  <c r="N28184" i="1"/>
  <c r="I28184" i="1"/>
  <c r="E28184" i="1"/>
  <c r="N28183" i="1"/>
  <c r="I28183" i="1"/>
  <c r="E28183" i="1"/>
  <c r="N28182" i="1"/>
  <c r="I28182" i="1"/>
  <c r="E28182" i="1"/>
  <c r="N28181" i="1"/>
  <c r="I28181" i="1"/>
  <c r="E28181" i="1"/>
  <c r="N28180" i="1"/>
  <c r="I28180" i="1"/>
  <c r="E28180" i="1"/>
  <c r="N28179" i="1"/>
  <c r="I28179" i="1"/>
  <c r="E28179" i="1"/>
  <c r="N28178" i="1"/>
  <c r="I28178" i="1"/>
  <c r="E28178" i="1"/>
  <c r="N28177" i="1"/>
  <c r="I28177" i="1"/>
  <c r="E28177" i="1"/>
  <c r="N28176" i="1"/>
  <c r="I28176" i="1"/>
  <c r="E28176" i="1"/>
  <c r="N28175" i="1"/>
  <c r="I28175" i="1"/>
  <c r="E28175" i="1"/>
  <c r="N28174" i="1"/>
  <c r="I28174" i="1"/>
  <c r="E28174" i="1"/>
  <c r="N28173" i="1"/>
  <c r="I28173" i="1"/>
  <c r="E28173" i="1"/>
  <c r="N28172" i="1"/>
  <c r="I28172" i="1"/>
  <c r="E28172" i="1"/>
  <c r="N28171" i="1"/>
  <c r="I28171" i="1"/>
  <c r="E28171" i="1"/>
  <c r="N28170" i="1"/>
  <c r="I28170" i="1"/>
  <c r="E28170" i="1"/>
  <c r="N28169" i="1"/>
  <c r="I28169" i="1"/>
  <c r="E28169" i="1"/>
  <c r="N28168" i="1"/>
  <c r="I28168" i="1"/>
  <c r="E28168" i="1"/>
  <c r="N28167" i="1"/>
  <c r="I28167" i="1"/>
  <c r="E28167" i="1"/>
  <c r="N28166" i="1"/>
  <c r="I28166" i="1"/>
  <c r="E28166" i="1"/>
  <c r="N28165" i="1"/>
  <c r="I28165" i="1"/>
  <c r="E28165" i="1"/>
  <c r="N28164" i="1"/>
  <c r="I28164" i="1"/>
  <c r="E28164" i="1"/>
  <c r="N28163" i="1"/>
  <c r="I28163" i="1"/>
  <c r="E28163" i="1"/>
  <c r="N28162" i="1"/>
  <c r="I28162" i="1"/>
  <c r="E28162" i="1"/>
  <c r="N28161" i="1"/>
  <c r="I28161" i="1"/>
  <c r="E28161" i="1"/>
  <c r="N28160" i="1"/>
  <c r="I28160" i="1"/>
  <c r="E28160" i="1"/>
  <c r="N28159" i="1"/>
  <c r="I28159" i="1"/>
  <c r="E28159" i="1"/>
  <c r="N28158" i="1"/>
  <c r="I28158" i="1"/>
  <c r="E28158" i="1"/>
  <c r="N28157" i="1"/>
  <c r="I28157" i="1"/>
  <c r="E28157" i="1"/>
  <c r="N28156" i="1"/>
  <c r="I28156" i="1"/>
  <c r="E28156" i="1"/>
  <c r="N28155" i="1"/>
  <c r="I28155" i="1"/>
  <c r="E28155" i="1"/>
  <c r="N28154" i="1"/>
  <c r="I28154" i="1"/>
  <c r="E28154" i="1"/>
  <c r="N28153" i="1"/>
  <c r="I28153" i="1"/>
  <c r="E28153" i="1"/>
  <c r="N28152" i="1"/>
  <c r="I28152" i="1"/>
  <c r="E28152" i="1"/>
  <c r="N28151" i="1"/>
  <c r="I28151" i="1"/>
  <c r="E28151" i="1"/>
  <c r="N28150" i="1"/>
  <c r="I28150" i="1"/>
  <c r="E28150" i="1"/>
  <c r="N28149" i="1"/>
  <c r="I28149" i="1"/>
  <c r="E28149" i="1"/>
  <c r="N28148" i="1"/>
  <c r="I28148" i="1"/>
  <c r="E28148" i="1"/>
  <c r="N28147" i="1"/>
  <c r="I28147" i="1"/>
  <c r="E28147" i="1"/>
  <c r="N28146" i="1"/>
  <c r="I28146" i="1"/>
  <c r="E28146" i="1"/>
  <c r="N28145" i="1"/>
  <c r="I28145" i="1"/>
  <c r="E28145" i="1"/>
  <c r="N28144" i="1"/>
  <c r="I28144" i="1"/>
  <c r="E28144" i="1"/>
  <c r="N28143" i="1"/>
  <c r="I28143" i="1"/>
  <c r="E28143" i="1"/>
  <c r="N28142" i="1"/>
  <c r="I28142" i="1"/>
  <c r="E28142" i="1"/>
  <c r="N28141" i="1"/>
  <c r="I28141" i="1"/>
  <c r="E28141" i="1"/>
  <c r="N28140" i="1"/>
  <c r="I28140" i="1"/>
  <c r="E28140" i="1"/>
  <c r="N28139" i="1"/>
  <c r="I28139" i="1"/>
  <c r="E28139" i="1"/>
  <c r="N28138" i="1"/>
  <c r="I28138" i="1"/>
  <c r="E28138" i="1"/>
  <c r="N28137" i="1"/>
  <c r="I28137" i="1"/>
  <c r="E28137" i="1"/>
  <c r="N28136" i="1"/>
  <c r="I28136" i="1"/>
  <c r="E28136" i="1"/>
  <c r="N28135" i="1"/>
  <c r="I28135" i="1"/>
  <c r="E28135" i="1"/>
  <c r="N28134" i="1"/>
  <c r="I28134" i="1"/>
  <c r="E28134" i="1"/>
  <c r="N28133" i="1"/>
  <c r="I28133" i="1"/>
  <c r="E28133" i="1"/>
  <c r="N28132" i="1"/>
  <c r="I28132" i="1"/>
  <c r="E28132" i="1"/>
  <c r="N28131" i="1"/>
  <c r="I28131" i="1"/>
  <c r="E28131" i="1"/>
  <c r="N28130" i="1"/>
  <c r="I28130" i="1"/>
  <c r="E28130" i="1"/>
  <c r="N28129" i="1"/>
  <c r="I28129" i="1"/>
  <c r="E28129" i="1"/>
  <c r="N28128" i="1"/>
  <c r="I28128" i="1"/>
  <c r="E28128" i="1"/>
  <c r="N28127" i="1"/>
  <c r="I28127" i="1"/>
  <c r="E28127" i="1"/>
  <c r="N28126" i="1"/>
  <c r="I28126" i="1"/>
  <c r="E28126" i="1"/>
  <c r="N28125" i="1"/>
  <c r="I28125" i="1"/>
  <c r="E28125" i="1"/>
  <c r="N28124" i="1"/>
  <c r="I28124" i="1"/>
  <c r="E28124" i="1"/>
  <c r="N28123" i="1"/>
  <c r="I28123" i="1"/>
  <c r="E28123" i="1"/>
  <c r="N28122" i="1"/>
  <c r="I28122" i="1"/>
  <c r="E28122" i="1"/>
  <c r="N28121" i="1"/>
  <c r="I28121" i="1"/>
  <c r="E28121" i="1"/>
  <c r="N28120" i="1"/>
  <c r="I28120" i="1"/>
  <c r="E28120" i="1"/>
  <c r="N28119" i="1"/>
  <c r="I28119" i="1"/>
  <c r="E28119" i="1"/>
  <c r="N28118" i="1"/>
  <c r="I28118" i="1"/>
  <c r="E28118" i="1"/>
  <c r="N28117" i="1"/>
  <c r="I28117" i="1"/>
  <c r="E28117" i="1"/>
  <c r="N28116" i="1"/>
  <c r="I28116" i="1"/>
  <c r="E28116" i="1"/>
  <c r="N28115" i="1"/>
  <c r="I28115" i="1"/>
  <c r="E28115" i="1"/>
  <c r="N28114" i="1"/>
  <c r="I28114" i="1"/>
  <c r="E28114" i="1"/>
  <c r="N28113" i="1"/>
  <c r="I28113" i="1"/>
  <c r="E28113" i="1"/>
  <c r="N28112" i="1"/>
  <c r="I28112" i="1"/>
  <c r="E28112" i="1"/>
  <c r="N28111" i="1"/>
  <c r="I28111" i="1"/>
  <c r="E28111" i="1"/>
  <c r="N28110" i="1"/>
  <c r="I28110" i="1"/>
  <c r="E28110" i="1"/>
  <c r="N28109" i="1"/>
  <c r="I28109" i="1"/>
  <c r="E28109" i="1"/>
  <c r="N28108" i="1"/>
  <c r="I28108" i="1"/>
  <c r="E28108" i="1"/>
  <c r="N28107" i="1"/>
  <c r="I28107" i="1"/>
  <c r="E28107" i="1"/>
  <c r="N28106" i="1"/>
  <c r="I28106" i="1"/>
  <c r="E28106" i="1"/>
  <c r="N28105" i="1"/>
  <c r="I28105" i="1"/>
  <c r="E28105" i="1"/>
  <c r="N28104" i="1"/>
  <c r="I28104" i="1"/>
  <c r="E28104" i="1"/>
  <c r="N28103" i="1"/>
  <c r="I28103" i="1"/>
  <c r="E28103" i="1"/>
  <c r="N28102" i="1"/>
  <c r="I28102" i="1"/>
  <c r="E28102" i="1"/>
  <c r="N28101" i="1"/>
  <c r="I28101" i="1"/>
  <c r="E28101" i="1"/>
  <c r="N28100" i="1"/>
  <c r="I28100" i="1"/>
  <c r="E28100" i="1"/>
  <c r="N28099" i="1"/>
  <c r="I28099" i="1"/>
  <c r="E28099" i="1"/>
  <c r="N28098" i="1"/>
  <c r="I28098" i="1"/>
  <c r="E28098" i="1"/>
  <c r="N28097" i="1"/>
  <c r="I28097" i="1"/>
  <c r="E28097" i="1"/>
  <c r="N28096" i="1"/>
  <c r="I28096" i="1"/>
  <c r="E28096" i="1"/>
  <c r="N28095" i="1"/>
  <c r="I28095" i="1"/>
  <c r="E28095" i="1"/>
  <c r="N28094" i="1"/>
  <c r="I28094" i="1"/>
  <c r="E28094" i="1"/>
  <c r="N28093" i="1"/>
  <c r="I28093" i="1"/>
  <c r="E28093" i="1"/>
  <c r="N28092" i="1"/>
  <c r="I28092" i="1"/>
  <c r="E28092" i="1"/>
  <c r="N28091" i="1"/>
  <c r="I28091" i="1"/>
  <c r="E28091" i="1"/>
  <c r="N28090" i="1"/>
  <c r="I28090" i="1"/>
  <c r="E28090" i="1"/>
  <c r="N28089" i="1"/>
  <c r="I28089" i="1"/>
  <c r="E28089" i="1"/>
  <c r="N28088" i="1"/>
  <c r="I28088" i="1"/>
  <c r="E28088" i="1"/>
  <c r="N28087" i="1"/>
  <c r="I28087" i="1"/>
  <c r="E28087" i="1"/>
  <c r="N28086" i="1"/>
  <c r="I28086" i="1"/>
  <c r="E28086" i="1"/>
  <c r="N28085" i="1"/>
  <c r="I28085" i="1"/>
  <c r="E28085" i="1"/>
  <c r="N28084" i="1"/>
  <c r="I28084" i="1"/>
  <c r="E28084" i="1"/>
  <c r="N28083" i="1"/>
  <c r="I28083" i="1"/>
  <c r="E28083" i="1"/>
  <c r="N28082" i="1"/>
  <c r="I28082" i="1"/>
  <c r="E28082" i="1"/>
  <c r="N28081" i="1"/>
  <c r="I28081" i="1"/>
  <c r="E28081" i="1"/>
  <c r="N28080" i="1"/>
  <c r="I28080" i="1"/>
  <c r="E28080" i="1"/>
  <c r="N28079" i="1"/>
  <c r="I28079" i="1"/>
  <c r="E28079" i="1"/>
  <c r="N28078" i="1"/>
  <c r="I28078" i="1"/>
  <c r="E28078" i="1"/>
  <c r="N28077" i="1"/>
  <c r="I28077" i="1"/>
  <c r="E28077" i="1"/>
  <c r="N28076" i="1"/>
  <c r="I28076" i="1"/>
  <c r="E28076" i="1"/>
  <c r="N28075" i="1"/>
  <c r="I28075" i="1"/>
  <c r="E28075" i="1"/>
  <c r="N28074" i="1"/>
  <c r="I28074" i="1"/>
  <c r="E28074" i="1"/>
  <c r="N28073" i="1"/>
  <c r="I28073" i="1"/>
  <c r="E28073" i="1"/>
  <c r="N28072" i="1"/>
  <c r="I28072" i="1"/>
  <c r="E28072" i="1"/>
  <c r="N28071" i="1"/>
  <c r="I28071" i="1"/>
  <c r="E28071" i="1"/>
  <c r="N28070" i="1"/>
  <c r="I28070" i="1"/>
  <c r="E28070" i="1"/>
  <c r="N28069" i="1"/>
  <c r="I28069" i="1"/>
  <c r="E28069" i="1"/>
  <c r="N28068" i="1"/>
  <c r="I28068" i="1"/>
  <c r="E28068" i="1"/>
  <c r="N28067" i="1"/>
  <c r="I28067" i="1"/>
  <c r="E28067" i="1"/>
  <c r="N28066" i="1"/>
  <c r="I28066" i="1"/>
  <c r="E28066" i="1"/>
  <c r="N28065" i="1"/>
  <c r="I28065" i="1"/>
  <c r="E28065" i="1"/>
  <c r="N28064" i="1"/>
  <c r="I28064" i="1"/>
  <c r="E28064" i="1"/>
  <c r="N28063" i="1"/>
  <c r="I28063" i="1"/>
  <c r="E28063" i="1"/>
  <c r="N28062" i="1"/>
  <c r="I28062" i="1"/>
  <c r="E28062" i="1"/>
  <c r="N28061" i="1"/>
  <c r="I28061" i="1"/>
  <c r="E28061" i="1"/>
  <c r="N28060" i="1"/>
  <c r="I28060" i="1"/>
  <c r="E28060" i="1"/>
  <c r="N28059" i="1"/>
  <c r="I28059" i="1"/>
  <c r="E28059" i="1"/>
  <c r="N28058" i="1"/>
  <c r="I28058" i="1"/>
  <c r="E28058" i="1"/>
  <c r="N28057" i="1"/>
  <c r="I28057" i="1"/>
  <c r="E28057" i="1"/>
  <c r="N28056" i="1"/>
  <c r="I28056" i="1"/>
  <c r="E28056" i="1"/>
  <c r="N28055" i="1"/>
  <c r="I28055" i="1"/>
  <c r="E28055" i="1"/>
  <c r="N28054" i="1"/>
  <c r="I28054" i="1"/>
  <c r="E28054" i="1"/>
  <c r="N28053" i="1"/>
  <c r="I28053" i="1"/>
  <c r="E28053" i="1"/>
  <c r="N28052" i="1"/>
  <c r="I28052" i="1"/>
  <c r="E28052" i="1"/>
  <c r="N28051" i="1"/>
  <c r="I28051" i="1"/>
  <c r="E28051" i="1"/>
  <c r="N28050" i="1"/>
  <c r="I28050" i="1"/>
  <c r="E28050" i="1"/>
  <c r="N28049" i="1"/>
  <c r="I28049" i="1"/>
  <c r="E28049" i="1"/>
  <c r="N28048" i="1"/>
  <c r="I28048" i="1"/>
  <c r="E28048" i="1"/>
  <c r="N28047" i="1"/>
  <c r="I28047" i="1"/>
  <c r="E28047" i="1"/>
  <c r="N28046" i="1"/>
  <c r="I28046" i="1"/>
  <c r="E28046" i="1"/>
  <c r="N28045" i="1"/>
  <c r="I28045" i="1"/>
  <c r="E28045" i="1"/>
  <c r="N28044" i="1"/>
  <c r="I28044" i="1"/>
  <c r="E28044" i="1"/>
  <c r="N28043" i="1"/>
  <c r="I28043" i="1"/>
  <c r="E28043" i="1"/>
  <c r="N28042" i="1"/>
  <c r="I28042" i="1"/>
  <c r="E28042" i="1"/>
  <c r="N28041" i="1"/>
  <c r="I28041" i="1"/>
  <c r="E28041" i="1"/>
  <c r="N28040" i="1"/>
  <c r="I28040" i="1"/>
  <c r="E28040" i="1"/>
  <c r="N28039" i="1"/>
  <c r="I28039" i="1"/>
  <c r="E28039" i="1"/>
  <c r="N28038" i="1"/>
  <c r="I28038" i="1"/>
  <c r="E28038" i="1"/>
  <c r="N28037" i="1"/>
  <c r="I28037" i="1"/>
  <c r="E28037" i="1"/>
  <c r="N28036" i="1"/>
  <c r="I28036" i="1"/>
  <c r="E28036" i="1"/>
  <c r="N28035" i="1"/>
  <c r="I28035" i="1"/>
  <c r="E28035" i="1"/>
  <c r="N28034" i="1"/>
  <c r="I28034" i="1"/>
  <c r="E28034" i="1"/>
  <c r="N28033" i="1"/>
  <c r="I28033" i="1"/>
  <c r="E28033" i="1"/>
  <c r="N28032" i="1"/>
  <c r="I28032" i="1"/>
  <c r="E28032" i="1"/>
  <c r="N28031" i="1"/>
  <c r="I28031" i="1"/>
  <c r="E28031" i="1"/>
  <c r="N28030" i="1"/>
  <c r="I28030" i="1"/>
  <c r="E28030" i="1"/>
  <c r="N28029" i="1"/>
  <c r="I28029" i="1"/>
  <c r="E28029" i="1"/>
  <c r="N28028" i="1"/>
  <c r="I28028" i="1"/>
  <c r="E28028" i="1"/>
  <c r="N28027" i="1"/>
  <c r="I28027" i="1"/>
  <c r="E28027" i="1"/>
  <c r="N28026" i="1"/>
  <c r="I28026" i="1"/>
  <c r="E28026" i="1"/>
  <c r="N28025" i="1"/>
  <c r="I28025" i="1"/>
  <c r="E28025" i="1"/>
  <c r="N28024" i="1"/>
  <c r="I28024" i="1"/>
  <c r="E28024" i="1"/>
  <c r="N28023" i="1"/>
  <c r="I28023" i="1"/>
  <c r="E28023" i="1"/>
  <c r="N28022" i="1"/>
  <c r="I28022" i="1"/>
  <c r="E28022" i="1"/>
  <c r="N28021" i="1"/>
  <c r="I28021" i="1"/>
  <c r="E28021" i="1"/>
  <c r="N28020" i="1"/>
  <c r="I28020" i="1"/>
  <c r="E28020" i="1"/>
  <c r="N28019" i="1"/>
  <c r="I28019" i="1"/>
  <c r="E28019" i="1"/>
  <c r="N28018" i="1"/>
  <c r="I28018" i="1"/>
  <c r="E28018" i="1"/>
  <c r="N28017" i="1"/>
  <c r="I28017" i="1"/>
  <c r="E28017" i="1"/>
  <c r="N28016" i="1"/>
  <c r="I28016" i="1"/>
  <c r="E28016" i="1"/>
  <c r="N28015" i="1"/>
  <c r="I28015" i="1"/>
  <c r="E28015" i="1"/>
  <c r="N28014" i="1"/>
  <c r="I28014" i="1"/>
  <c r="E28014" i="1"/>
  <c r="N28013" i="1"/>
  <c r="I28013" i="1"/>
  <c r="E28013" i="1"/>
  <c r="N28012" i="1"/>
  <c r="I28012" i="1"/>
  <c r="E28012" i="1"/>
  <c r="N28011" i="1"/>
  <c r="I28011" i="1"/>
  <c r="E28011" i="1"/>
  <c r="N28010" i="1"/>
  <c r="I28010" i="1"/>
  <c r="E28010" i="1"/>
  <c r="N28009" i="1"/>
  <c r="I28009" i="1"/>
  <c r="E28009" i="1"/>
  <c r="N28008" i="1"/>
  <c r="I28008" i="1"/>
  <c r="E28008" i="1"/>
  <c r="N28007" i="1"/>
  <c r="I28007" i="1"/>
  <c r="E28007" i="1"/>
  <c r="N28006" i="1"/>
  <c r="I28006" i="1"/>
  <c r="E28006" i="1"/>
  <c r="N28005" i="1"/>
  <c r="I28005" i="1"/>
  <c r="E28005" i="1"/>
  <c r="N28004" i="1"/>
  <c r="I28004" i="1"/>
  <c r="E28004" i="1"/>
  <c r="N28003" i="1"/>
  <c r="I28003" i="1"/>
  <c r="E28003" i="1"/>
  <c r="N28002" i="1"/>
  <c r="I28002" i="1"/>
  <c r="E28002" i="1"/>
  <c r="N28001" i="1"/>
  <c r="I28001" i="1"/>
  <c r="E28001" i="1"/>
  <c r="N28000" i="1"/>
  <c r="I28000" i="1"/>
  <c r="E28000" i="1"/>
  <c r="N27999" i="1"/>
  <c r="I27999" i="1"/>
  <c r="E27999" i="1"/>
  <c r="N27998" i="1"/>
  <c r="I27998" i="1"/>
  <c r="E27998" i="1"/>
  <c r="N27997" i="1"/>
  <c r="I27997" i="1"/>
  <c r="E27997" i="1"/>
  <c r="N27996" i="1"/>
  <c r="I27996" i="1"/>
  <c r="E27996" i="1"/>
  <c r="N27995" i="1"/>
  <c r="I27995" i="1"/>
  <c r="E27995" i="1"/>
  <c r="N27994" i="1"/>
  <c r="I27994" i="1"/>
  <c r="E27994" i="1"/>
  <c r="N27993" i="1"/>
  <c r="I27993" i="1"/>
  <c r="E27993" i="1"/>
  <c r="N27992" i="1"/>
  <c r="I27992" i="1"/>
  <c r="E27992" i="1"/>
  <c r="N27991" i="1"/>
  <c r="I27991" i="1"/>
  <c r="E27991" i="1"/>
  <c r="N27990" i="1"/>
  <c r="I27990" i="1"/>
  <c r="E27990" i="1"/>
  <c r="N27989" i="1"/>
  <c r="I27989" i="1"/>
  <c r="E27989" i="1"/>
  <c r="N27988" i="1"/>
  <c r="I27988" i="1"/>
  <c r="E27988" i="1"/>
  <c r="N27987" i="1"/>
  <c r="I27987" i="1"/>
  <c r="E27987" i="1"/>
  <c r="N27986" i="1"/>
  <c r="I27986" i="1"/>
  <c r="E27986" i="1"/>
  <c r="N27985" i="1"/>
  <c r="I27985" i="1"/>
  <c r="E27985" i="1"/>
  <c r="N27984" i="1"/>
  <c r="I27984" i="1"/>
  <c r="E27984" i="1"/>
  <c r="N27983" i="1"/>
  <c r="I27983" i="1"/>
  <c r="E27983" i="1"/>
  <c r="N27982" i="1"/>
  <c r="I27982" i="1"/>
  <c r="E27982" i="1"/>
  <c r="N27981" i="1"/>
  <c r="I27981" i="1"/>
  <c r="E27981" i="1"/>
  <c r="N27980" i="1"/>
  <c r="I27980" i="1"/>
  <c r="E27980" i="1"/>
  <c r="N27979" i="1"/>
  <c r="I27979" i="1"/>
  <c r="E27979" i="1"/>
  <c r="N27978" i="1"/>
  <c r="I27978" i="1"/>
  <c r="E27978" i="1"/>
  <c r="N27977" i="1"/>
  <c r="I27977" i="1"/>
  <c r="E27977" i="1"/>
  <c r="N27976" i="1"/>
  <c r="I27976" i="1"/>
  <c r="E27976" i="1"/>
  <c r="N27975" i="1"/>
  <c r="I27975" i="1"/>
  <c r="E27975" i="1"/>
  <c r="N27974" i="1"/>
  <c r="I27974" i="1"/>
  <c r="E27974" i="1"/>
  <c r="N27973" i="1"/>
  <c r="I27973" i="1"/>
  <c r="E27973" i="1"/>
  <c r="N27972" i="1"/>
  <c r="I27972" i="1"/>
  <c r="E27972" i="1"/>
  <c r="N27971" i="1"/>
  <c r="I27971" i="1"/>
  <c r="E27971" i="1"/>
  <c r="N27970" i="1"/>
  <c r="I27970" i="1"/>
  <c r="E27970" i="1"/>
  <c r="N27969" i="1"/>
  <c r="I27969" i="1"/>
  <c r="E27969" i="1"/>
  <c r="N27968" i="1"/>
  <c r="I27968" i="1"/>
  <c r="E27968" i="1"/>
  <c r="N27967" i="1"/>
  <c r="I27967" i="1"/>
  <c r="E27967" i="1"/>
  <c r="N27966" i="1"/>
  <c r="I27966" i="1"/>
  <c r="E27966" i="1"/>
  <c r="N27965" i="1"/>
  <c r="I27965" i="1"/>
  <c r="E27965" i="1"/>
  <c r="N27964" i="1"/>
  <c r="I27964" i="1"/>
  <c r="E27964" i="1"/>
  <c r="N27963" i="1"/>
  <c r="I27963" i="1"/>
  <c r="E27963" i="1"/>
  <c r="N27962" i="1"/>
  <c r="I27962" i="1"/>
  <c r="E27962" i="1"/>
  <c r="N27961" i="1"/>
  <c r="I27961" i="1"/>
  <c r="E27961" i="1"/>
  <c r="N27960" i="1"/>
  <c r="I27960" i="1"/>
  <c r="E27960" i="1"/>
  <c r="N27959" i="1"/>
  <c r="I27959" i="1"/>
  <c r="E27959" i="1"/>
  <c r="N27958" i="1"/>
  <c r="I27958" i="1"/>
  <c r="E27958" i="1"/>
  <c r="N27957" i="1"/>
  <c r="I27957" i="1"/>
  <c r="E27957" i="1"/>
  <c r="N27956" i="1"/>
  <c r="I27956" i="1"/>
  <c r="E27956" i="1"/>
  <c r="N27955" i="1"/>
  <c r="I27955" i="1"/>
  <c r="E27955" i="1"/>
  <c r="N27954" i="1"/>
  <c r="I27954" i="1"/>
  <c r="E27954" i="1"/>
  <c r="N27953" i="1"/>
  <c r="I27953" i="1"/>
  <c r="E27953" i="1"/>
  <c r="N27952" i="1"/>
  <c r="I27952" i="1"/>
  <c r="E27952" i="1"/>
  <c r="N27951" i="1"/>
  <c r="I27951" i="1"/>
  <c r="E27951" i="1"/>
  <c r="N27950" i="1"/>
  <c r="I27950" i="1"/>
  <c r="E27950" i="1"/>
  <c r="N27949" i="1"/>
  <c r="I27949" i="1"/>
  <c r="E27949" i="1"/>
  <c r="N27948" i="1"/>
  <c r="I27948" i="1"/>
  <c r="E27948" i="1"/>
  <c r="N27947" i="1"/>
  <c r="I27947" i="1"/>
  <c r="E27947" i="1"/>
  <c r="N27946" i="1"/>
  <c r="I27946" i="1"/>
  <c r="E27946" i="1"/>
  <c r="N27945" i="1"/>
  <c r="I27945" i="1"/>
  <c r="E27945" i="1"/>
  <c r="N27944" i="1"/>
  <c r="I27944" i="1"/>
  <c r="E27944" i="1"/>
  <c r="N27943" i="1"/>
  <c r="I27943" i="1"/>
  <c r="E27943" i="1"/>
  <c r="N27942" i="1"/>
  <c r="I27942" i="1"/>
  <c r="E27942" i="1"/>
  <c r="N27941" i="1"/>
  <c r="I27941" i="1"/>
  <c r="E27941" i="1"/>
  <c r="N27940" i="1"/>
  <c r="I27940" i="1"/>
  <c r="E27940" i="1"/>
  <c r="N27939" i="1"/>
  <c r="I27939" i="1"/>
  <c r="E27939" i="1"/>
  <c r="N27938" i="1"/>
  <c r="I27938" i="1"/>
  <c r="E27938" i="1"/>
  <c r="N27937" i="1"/>
  <c r="I27937" i="1"/>
  <c r="E27937" i="1"/>
  <c r="N27936" i="1"/>
  <c r="I27936" i="1"/>
  <c r="E27936" i="1"/>
  <c r="N27935" i="1"/>
  <c r="I27935" i="1"/>
  <c r="E27935" i="1"/>
  <c r="N27934" i="1"/>
  <c r="I27934" i="1"/>
  <c r="E27934" i="1"/>
  <c r="N27933" i="1"/>
  <c r="I27933" i="1"/>
  <c r="E27933" i="1"/>
  <c r="N27932" i="1"/>
  <c r="I27932" i="1"/>
  <c r="E27932" i="1"/>
  <c r="N27931" i="1"/>
  <c r="I27931" i="1"/>
  <c r="E27931" i="1"/>
  <c r="N27930" i="1"/>
  <c r="I27930" i="1"/>
  <c r="E27930" i="1"/>
  <c r="N27929" i="1"/>
  <c r="I27929" i="1"/>
  <c r="E27929" i="1"/>
  <c r="N27928" i="1"/>
  <c r="I27928" i="1"/>
  <c r="E27928" i="1"/>
  <c r="N27927" i="1"/>
  <c r="I27927" i="1"/>
  <c r="E27927" i="1"/>
  <c r="N27926" i="1"/>
  <c r="I27926" i="1"/>
  <c r="E27926" i="1"/>
  <c r="N27925" i="1"/>
  <c r="I27925" i="1"/>
  <c r="E27925" i="1"/>
  <c r="N27924" i="1"/>
  <c r="I27924" i="1"/>
  <c r="E27924" i="1"/>
  <c r="N27923" i="1"/>
  <c r="I27923" i="1"/>
  <c r="E27923" i="1"/>
  <c r="N27922" i="1"/>
  <c r="I27922" i="1"/>
  <c r="E27922" i="1"/>
  <c r="N27921" i="1"/>
  <c r="I27921" i="1"/>
  <c r="E27921" i="1"/>
  <c r="N27920" i="1"/>
  <c r="I27920" i="1"/>
  <c r="E27920" i="1"/>
  <c r="N27919" i="1"/>
  <c r="I27919" i="1"/>
  <c r="E27919" i="1"/>
  <c r="N27918" i="1"/>
  <c r="I27918" i="1"/>
  <c r="E27918" i="1"/>
  <c r="N27917" i="1"/>
  <c r="I27917" i="1"/>
  <c r="E27917" i="1"/>
  <c r="N27916" i="1"/>
  <c r="I27916" i="1"/>
  <c r="E27916" i="1"/>
  <c r="N27915" i="1"/>
  <c r="I27915" i="1"/>
  <c r="E27915" i="1"/>
  <c r="N27914" i="1"/>
  <c r="I27914" i="1"/>
  <c r="E27914" i="1"/>
  <c r="N27913" i="1"/>
  <c r="I27913" i="1"/>
  <c r="E27913" i="1"/>
  <c r="N27912" i="1"/>
  <c r="I27912" i="1"/>
  <c r="E27912" i="1"/>
  <c r="N27911" i="1"/>
  <c r="I27911" i="1"/>
  <c r="E27911" i="1"/>
  <c r="N27910" i="1"/>
  <c r="I27910" i="1"/>
  <c r="E27910" i="1"/>
  <c r="N27909" i="1"/>
  <c r="I27909" i="1"/>
  <c r="E27909" i="1"/>
  <c r="N27908" i="1"/>
  <c r="I27908" i="1"/>
  <c r="E27908" i="1"/>
  <c r="N27907" i="1"/>
  <c r="I27907" i="1"/>
  <c r="E27907" i="1"/>
  <c r="N27906" i="1"/>
  <c r="I27906" i="1"/>
  <c r="E27906" i="1"/>
  <c r="N27905" i="1"/>
  <c r="I27905" i="1"/>
  <c r="E27905" i="1"/>
  <c r="N27904" i="1"/>
  <c r="I27904" i="1"/>
  <c r="E27904" i="1"/>
  <c r="N27903" i="1"/>
  <c r="I27903" i="1"/>
  <c r="E27903" i="1"/>
  <c r="N27902" i="1"/>
  <c r="I27902" i="1"/>
  <c r="E27902" i="1"/>
  <c r="N27901" i="1"/>
  <c r="I27901" i="1"/>
  <c r="E27901" i="1"/>
  <c r="N27900" i="1"/>
  <c r="I27900" i="1"/>
  <c r="E27900" i="1"/>
  <c r="N27899" i="1"/>
  <c r="I27899" i="1"/>
  <c r="E27899" i="1"/>
  <c r="N27898" i="1"/>
  <c r="I27898" i="1"/>
  <c r="E27898" i="1"/>
  <c r="N27897" i="1"/>
  <c r="I27897" i="1"/>
  <c r="E27897" i="1"/>
  <c r="N27896" i="1"/>
  <c r="I27896" i="1"/>
  <c r="E27896" i="1"/>
  <c r="N27895" i="1"/>
  <c r="I27895" i="1"/>
  <c r="E27895" i="1"/>
  <c r="N27894" i="1"/>
  <c r="I27894" i="1"/>
  <c r="E27894" i="1"/>
  <c r="N27893" i="1"/>
  <c r="I27893" i="1"/>
  <c r="E27893" i="1"/>
  <c r="N27892" i="1"/>
  <c r="I27892" i="1"/>
  <c r="E27892" i="1"/>
  <c r="N27891" i="1"/>
  <c r="I27891" i="1"/>
  <c r="E27891" i="1"/>
  <c r="N27890" i="1"/>
  <c r="I27890" i="1"/>
  <c r="E27890" i="1"/>
  <c r="N27889" i="1"/>
  <c r="I27889" i="1"/>
  <c r="E27889" i="1"/>
  <c r="N27888" i="1"/>
  <c r="I27888" i="1"/>
  <c r="E27888" i="1"/>
  <c r="N27887" i="1"/>
  <c r="I27887" i="1"/>
  <c r="E27887" i="1"/>
  <c r="N27886" i="1"/>
  <c r="I27886" i="1"/>
  <c r="E27886" i="1"/>
  <c r="N27885" i="1"/>
  <c r="I27885" i="1"/>
  <c r="E27885" i="1"/>
  <c r="N27884" i="1"/>
  <c r="I27884" i="1"/>
  <c r="E27884" i="1"/>
  <c r="N27883" i="1"/>
  <c r="I27883" i="1"/>
  <c r="E27883" i="1"/>
  <c r="N27882" i="1"/>
  <c r="I27882" i="1"/>
  <c r="E27882" i="1"/>
  <c r="N27881" i="1"/>
  <c r="I27881" i="1"/>
  <c r="E27881" i="1"/>
  <c r="N27880" i="1"/>
  <c r="I27880" i="1"/>
  <c r="E27880" i="1"/>
  <c r="N27879" i="1"/>
  <c r="I27879" i="1"/>
  <c r="E27879" i="1"/>
  <c r="N27878" i="1"/>
  <c r="I27878" i="1"/>
  <c r="E27878" i="1"/>
  <c r="N27877" i="1"/>
  <c r="I27877" i="1"/>
  <c r="E27877" i="1"/>
  <c r="N27876" i="1"/>
  <c r="I27876" i="1"/>
  <c r="E27876" i="1"/>
  <c r="N27875" i="1"/>
  <c r="I27875" i="1"/>
  <c r="E27875" i="1"/>
  <c r="N27874" i="1"/>
  <c r="I27874" i="1"/>
  <c r="E27874" i="1"/>
  <c r="N27873" i="1"/>
  <c r="I27873" i="1"/>
  <c r="E27873" i="1"/>
  <c r="N27872" i="1"/>
  <c r="I27872" i="1"/>
  <c r="E27872" i="1"/>
  <c r="N27871" i="1"/>
  <c r="I27871" i="1"/>
  <c r="E27871" i="1"/>
  <c r="N27870" i="1"/>
  <c r="I27870" i="1"/>
  <c r="E27870" i="1"/>
  <c r="N27869" i="1"/>
  <c r="I27869" i="1"/>
  <c r="E27869" i="1"/>
  <c r="N27868" i="1"/>
  <c r="I27868" i="1"/>
  <c r="E27868" i="1"/>
  <c r="N27867" i="1"/>
  <c r="I27867" i="1"/>
  <c r="E27867" i="1"/>
  <c r="N27866" i="1"/>
  <c r="I27866" i="1"/>
  <c r="E27866" i="1"/>
  <c r="N27865" i="1"/>
  <c r="I27865" i="1"/>
  <c r="E27865" i="1"/>
  <c r="N27864" i="1"/>
  <c r="I27864" i="1"/>
  <c r="E27864" i="1"/>
  <c r="N27863" i="1"/>
  <c r="I27863" i="1"/>
  <c r="E27863" i="1"/>
  <c r="N27862" i="1"/>
  <c r="I27862" i="1"/>
  <c r="E27862" i="1"/>
  <c r="N27861" i="1"/>
  <c r="I27861" i="1"/>
  <c r="E27861" i="1"/>
  <c r="N27860" i="1"/>
  <c r="I27860" i="1"/>
  <c r="E27860" i="1"/>
  <c r="N27859" i="1"/>
  <c r="I27859" i="1"/>
  <c r="E27859" i="1"/>
  <c r="N27858" i="1"/>
  <c r="I27858" i="1"/>
  <c r="E27858" i="1"/>
  <c r="N27857" i="1"/>
  <c r="I27857" i="1"/>
  <c r="E27857" i="1"/>
  <c r="N27856" i="1"/>
  <c r="I27856" i="1"/>
  <c r="E27856" i="1"/>
  <c r="N27855" i="1"/>
  <c r="I27855" i="1"/>
  <c r="E27855" i="1"/>
  <c r="N27854" i="1"/>
  <c r="I27854" i="1"/>
  <c r="E27854" i="1"/>
  <c r="N27853" i="1"/>
  <c r="I27853" i="1"/>
  <c r="E27853" i="1"/>
  <c r="N27852" i="1"/>
  <c r="I27852" i="1"/>
  <c r="E27852" i="1"/>
  <c r="N27851" i="1"/>
  <c r="I27851" i="1"/>
  <c r="E27851" i="1"/>
  <c r="N27850" i="1"/>
  <c r="I27850" i="1"/>
  <c r="E27850" i="1"/>
  <c r="N27849" i="1"/>
  <c r="I27849" i="1"/>
  <c r="E27849" i="1"/>
  <c r="N27848" i="1"/>
  <c r="I27848" i="1"/>
  <c r="E27848" i="1"/>
  <c r="N27847" i="1"/>
  <c r="I27847" i="1"/>
  <c r="E27847" i="1"/>
  <c r="N27846" i="1"/>
  <c r="I27846" i="1"/>
  <c r="E27846" i="1"/>
  <c r="N27845" i="1"/>
  <c r="I27845" i="1"/>
  <c r="E27845" i="1"/>
  <c r="N27844" i="1"/>
  <c r="I27844" i="1"/>
  <c r="E27844" i="1"/>
  <c r="N27843" i="1"/>
  <c r="I27843" i="1"/>
  <c r="E27843" i="1"/>
  <c r="N27842" i="1"/>
  <c r="I27842" i="1"/>
  <c r="E27842" i="1"/>
  <c r="N27841" i="1"/>
  <c r="I27841" i="1"/>
  <c r="E27841" i="1"/>
  <c r="N27840" i="1"/>
  <c r="I27840" i="1"/>
  <c r="E27840" i="1"/>
  <c r="N27839" i="1"/>
  <c r="I27839" i="1"/>
  <c r="E27839" i="1"/>
  <c r="N27838" i="1"/>
  <c r="I27838" i="1"/>
  <c r="E27838" i="1"/>
  <c r="N27837" i="1"/>
  <c r="I27837" i="1"/>
  <c r="E27837" i="1"/>
  <c r="N27836" i="1"/>
  <c r="I27836" i="1"/>
  <c r="E27836" i="1"/>
  <c r="N27835" i="1"/>
  <c r="I27835" i="1"/>
  <c r="E27835" i="1"/>
  <c r="N27834" i="1"/>
  <c r="I27834" i="1"/>
  <c r="E27834" i="1"/>
  <c r="N27833" i="1"/>
  <c r="I27833" i="1"/>
  <c r="E27833" i="1"/>
  <c r="N27832" i="1"/>
  <c r="I27832" i="1"/>
  <c r="E27832" i="1"/>
  <c r="N27831" i="1"/>
  <c r="I27831" i="1"/>
  <c r="E27831" i="1"/>
  <c r="N27830" i="1"/>
  <c r="I27830" i="1"/>
  <c r="E27830" i="1"/>
  <c r="N27829" i="1"/>
  <c r="I27829" i="1"/>
  <c r="E27829" i="1"/>
  <c r="N27828" i="1"/>
  <c r="I27828" i="1"/>
  <c r="E27828" i="1"/>
  <c r="N27827" i="1"/>
  <c r="I27827" i="1"/>
  <c r="E27827" i="1"/>
  <c r="N27826" i="1"/>
  <c r="I27826" i="1"/>
  <c r="E27826" i="1"/>
  <c r="N27825" i="1"/>
  <c r="I27825" i="1"/>
  <c r="E27825" i="1"/>
  <c r="N27824" i="1"/>
  <c r="I27824" i="1"/>
  <c r="E27824" i="1"/>
  <c r="N27823" i="1"/>
  <c r="I27823" i="1"/>
  <c r="E27823" i="1"/>
  <c r="N27822" i="1"/>
  <c r="I27822" i="1"/>
  <c r="E27822" i="1"/>
  <c r="N27821" i="1"/>
  <c r="I27821" i="1"/>
  <c r="E27821" i="1"/>
  <c r="N27820" i="1"/>
  <c r="I27820" i="1"/>
  <c r="E27820" i="1"/>
  <c r="N27819" i="1"/>
  <c r="I27819" i="1"/>
  <c r="E27819" i="1"/>
  <c r="N27818" i="1"/>
  <c r="I27818" i="1"/>
  <c r="E27818" i="1"/>
  <c r="N27817" i="1"/>
  <c r="I27817" i="1"/>
  <c r="E27817" i="1"/>
  <c r="N27816" i="1"/>
  <c r="I27816" i="1"/>
  <c r="E27816" i="1"/>
  <c r="N27815" i="1"/>
  <c r="I27815" i="1"/>
  <c r="E27815" i="1"/>
  <c r="N27814" i="1"/>
  <c r="I27814" i="1"/>
  <c r="E27814" i="1"/>
  <c r="N27813" i="1"/>
  <c r="I27813" i="1"/>
  <c r="E27813" i="1"/>
  <c r="N27812" i="1"/>
  <c r="I27812" i="1"/>
  <c r="E27812" i="1"/>
  <c r="N27811" i="1"/>
  <c r="I27811" i="1"/>
  <c r="E27811" i="1"/>
  <c r="N27810" i="1"/>
  <c r="I27810" i="1"/>
  <c r="E27810" i="1"/>
  <c r="N27809" i="1"/>
  <c r="I27809" i="1"/>
  <c r="E27809" i="1"/>
  <c r="N27808" i="1"/>
  <c r="I27808" i="1"/>
  <c r="E27808" i="1"/>
  <c r="N27807" i="1"/>
  <c r="I27807" i="1"/>
  <c r="E27807" i="1"/>
  <c r="N27806" i="1"/>
  <c r="I27806" i="1"/>
  <c r="E27806" i="1"/>
  <c r="N27805" i="1"/>
  <c r="I27805" i="1"/>
  <c r="E27805" i="1"/>
  <c r="N27804" i="1"/>
  <c r="I27804" i="1"/>
  <c r="E27804" i="1"/>
  <c r="N27803" i="1"/>
  <c r="I27803" i="1"/>
  <c r="E27803" i="1"/>
  <c r="N27802" i="1"/>
  <c r="I27802" i="1"/>
  <c r="E27802" i="1"/>
  <c r="N27801" i="1"/>
  <c r="I27801" i="1"/>
  <c r="E27801" i="1"/>
  <c r="N27800" i="1"/>
  <c r="I27800" i="1"/>
  <c r="E27800" i="1"/>
  <c r="N27799" i="1"/>
  <c r="I27799" i="1"/>
  <c r="E27799" i="1"/>
  <c r="N27798" i="1"/>
  <c r="I27798" i="1"/>
  <c r="E27798" i="1"/>
  <c r="N27797" i="1"/>
  <c r="I27797" i="1"/>
  <c r="E27797" i="1"/>
  <c r="N27796" i="1"/>
  <c r="I27796" i="1"/>
  <c r="E27796" i="1"/>
  <c r="N27795" i="1"/>
  <c r="I27795" i="1"/>
  <c r="E27795" i="1"/>
  <c r="N27794" i="1"/>
  <c r="I27794" i="1"/>
  <c r="E27794" i="1"/>
  <c r="N27793" i="1"/>
  <c r="I27793" i="1"/>
  <c r="E27793" i="1"/>
  <c r="N27792" i="1"/>
  <c r="I27792" i="1"/>
  <c r="E27792" i="1"/>
  <c r="N27791" i="1"/>
  <c r="I27791" i="1"/>
  <c r="E27791" i="1"/>
  <c r="N27790" i="1"/>
  <c r="I27790" i="1"/>
  <c r="E27790" i="1"/>
  <c r="N27789" i="1"/>
  <c r="I27789" i="1"/>
  <c r="E27789" i="1"/>
  <c r="N27788" i="1"/>
  <c r="I27788" i="1"/>
  <c r="E27788" i="1"/>
  <c r="N27787" i="1"/>
  <c r="I27787" i="1"/>
  <c r="E27787" i="1"/>
  <c r="N27786" i="1"/>
  <c r="I27786" i="1"/>
  <c r="E27786" i="1"/>
  <c r="N27785" i="1"/>
  <c r="I27785" i="1"/>
  <c r="E27785" i="1"/>
  <c r="N27784" i="1"/>
  <c r="I27784" i="1"/>
  <c r="E27784" i="1"/>
  <c r="N27783" i="1"/>
  <c r="I27783" i="1"/>
  <c r="E27783" i="1"/>
  <c r="N27782" i="1"/>
  <c r="I27782" i="1"/>
  <c r="E27782" i="1"/>
  <c r="N27781" i="1"/>
  <c r="I27781" i="1"/>
  <c r="E27781" i="1"/>
  <c r="N27780" i="1"/>
  <c r="I27780" i="1"/>
  <c r="E27780" i="1"/>
  <c r="N27779" i="1"/>
  <c r="I27779" i="1"/>
  <c r="E27779" i="1"/>
  <c r="N27778" i="1"/>
  <c r="I27778" i="1"/>
  <c r="E27778" i="1"/>
  <c r="N27777" i="1"/>
  <c r="I27777" i="1"/>
  <c r="E27777" i="1"/>
  <c r="N27776" i="1"/>
  <c r="I27776" i="1"/>
  <c r="E27776" i="1"/>
  <c r="N27775" i="1"/>
  <c r="I27775" i="1"/>
  <c r="E27775" i="1"/>
  <c r="N27774" i="1"/>
  <c r="I27774" i="1"/>
  <c r="E27774" i="1"/>
  <c r="N27773" i="1"/>
  <c r="I27773" i="1"/>
  <c r="E27773" i="1"/>
  <c r="N27772" i="1"/>
  <c r="I27772" i="1"/>
  <c r="E27772" i="1"/>
  <c r="N27771" i="1"/>
  <c r="I27771" i="1"/>
  <c r="E27771" i="1"/>
  <c r="N27770" i="1"/>
  <c r="I27770" i="1"/>
  <c r="E27770" i="1"/>
  <c r="N27769" i="1"/>
  <c r="I27769" i="1"/>
  <c r="E27769" i="1"/>
  <c r="N27768" i="1"/>
  <c r="I27768" i="1"/>
  <c r="E27768" i="1"/>
  <c r="N27767" i="1"/>
  <c r="I27767" i="1"/>
  <c r="E27767" i="1"/>
  <c r="N27766" i="1"/>
  <c r="I27766" i="1"/>
  <c r="E27766" i="1"/>
  <c r="N27765" i="1"/>
  <c r="I27765" i="1"/>
  <c r="E27765" i="1"/>
  <c r="N27764" i="1"/>
  <c r="I27764" i="1"/>
  <c r="E27764" i="1"/>
  <c r="N27763" i="1"/>
  <c r="I27763" i="1"/>
  <c r="E27763" i="1"/>
  <c r="N27762" i="1"/>
  <c r="I27762" i="1"/>
  <c r="E27762" i="1"/>
  <c r="N27761" i="1"/>
  <c r="I27761" i="1"/>
  <c r="E27761" i="1"/>
  <c r="N27760" i="1"/>
  <c r="I27760" i="1"/>
  <c r="E27760" i="1"/>
  <c r="N27759" i="1"/>
  <c r="I27759" i="1"/>
  <c r="E27759" i="1"/>
  <c r="N27758" i="1"/>
  <c r="I27758" i="1"/>
  <c r="E27758" i="1"/>
  <c r="N27757" i="1"/>
  <c r="I27757" i="1"/>
  <c r="E27757" i="1"/>
  <c r="N27756" i="1"/>
  <c r="I27756" i="1"/>
  <c r="E27756" i="1"/>
  <c r="N27755" i="1"/>
  <c r="I27755" i="1"/>
  <c r="E27755" i="1"/>
  <c r="N27754" i="1"/>
  <c r="I27754" i="1"/>
  <c r="E27754" i="1"/>
  <c r="N27753" i="1"/>
  <c r="I27753" i="1"/>
  <c r="E27753" i="1"/>
  <c r="N27752" i="1"/>
  <c r="I27752" i="1"/>
  <c r="E27752" i="1"/>
  <c r="N27751" i="1"/>
  <c r="I27751" i="1"/>
  <c r="E27751" i="1"/>
  <c r="N27750" i="1"/>
  <c r="I27750" i="1"/>
  <c r="E27750" i="1"/>
  <c r="N27749" i="1"/>
  <c r="I27749" i="1"/>
  <c r="E27749" i="1"/>
  <c r="N27748" i="1"/>
  <c r="I27748" i="1"/>
  <c r="E27748" i="1"/>
  <c r="N27747" i="1"/>
  <c r="I27747" i="1"/>
  <c r="E27747" i="1"/>
  <c r="N27746" i="1"/>
  <c r="I27746" i="1"/>
  <c r="E27746" i="1"/>
  <c r="N27745" i="1"/>
  <c r="I27745" i="1"/>
  <c r="E27745" i="1"/>
  <c r="N27744" i="1"/>
  <c r="I27744" i="1"/>
  <c r="E27744" i="1"/>
  <c r="N27743" i="1"/>
  <c r="I27743" i="1"/>
  <c r="E27743" i="1"/>
  <c r="N27742" i="1"/>
  <c r="I27742" i="1"/>
  <c r="E27742" i="1"/>
  <c r="N27741" i="1"/>
  <c r="I27741" i="1"/>
  <c r="E27741" i="1"/>
  <c r="N27740" i="1"/>
  <c r="I27740" i="1"/>
  <c r="E27740" i="1"/>
  <c r="N27739" i="1"/>
  <c r="I27739" i="1"/>
  <c r="E27739" i="1"/>
  <c r="N27738" i="1"/>
  <c r="I27738" i="1"/>
  <c r="E27738" i="1"/>
  <c r="N27737" i="1"/>
  <c r="I27737" i="1"/>
  <c r="E27737" i="1"/>
  <c r="N27736" i="1"/>
  <c r="I27736" i="1"/>
  <c r="E27736" i="1"/>
  <c r="N27735" i="1"/>
  <c r="I27735" i="1"/>
  <c r="E27735" i="1"/>
  <c r="N27734" i="1"/>
  <c r="I27734" i="1"/>
  <c r="E27734" i="1"/>
  <c r="N27733" i="1"/>
  <c r="I27733" i="1"/>
  <c r="E27733" i="1"/>
  <c r="N27732" i="1"/>
  <c r="I27732" i="1"/>
  <c r="E27732" i="1"/>
  <c r="N27731" i="1"/>
  <c r="I27731" i="1"/>
  <c r="E27731" i="1"/>
  <c r="N27730" i="1"/>
  <c r="I27730" i="1"/>
  <c r="E27730" i="1"/>
  <c r="N27729" i="1"/>
  <c r="I27729" i="1"/>
  <c r="E27729" i="1"/>
  <c r="N27728" i="1"/>
  <c r="I27728" i="1"/>
  <c r="E27728" i="1"/>
  <c r="N27727" i="1"/>
  <c r="I27727" i="1"/>
  <c r="E27727" i="1"/>
  <c r="N27726" i="1"/>
  <c r="I27726" i="1"/>
  <c r="E27726" i="1"/>
  <c r="N27725" i="1"/>
  <c r="I27725" i="1"/>
  <c r="E27725" i="1"/>
  <c r="N27724" i="1"/>
  <c r="I27724" i="1"/>
  <c r="E27724" i="1"/>
  <c r="N27723" i="1"/>
  <c r="I27723" i="1"/>
  <c r="E27723" i="1"/>
  <c r="N27722" i="1"/>
  <c r="I27722" i="1"/>
  <c r="E27722" i="1"/>
  <c r="N27721" i="1"/>
  <c r="I27721" i="1"/>
  <c r="E27721" i="1"/>
  <c r="N27720" i="1"/>
  <c r="I27720" i="1"/>
  <c r="E27720" i="1"/>
  <c r="N27719" i="1"/>
  <c r="I27719" i="1"/>
  <c r="E27719" i="1"/>
  <c r="N27718" i="1"/>
  <c r="I27718" i="1"/>
  <c r="E27718" i="1"/>
  <c r="N27717" i="1"/>
  <c r="I27717" i="1"/>
  <c r="E27717" i="1"/>
  <c r="N27716" i="1"/>
  <c r="I27716" i="1"/>
  <c r="E27716" i="1"/>
  <c r="N27715" i="1"/>
  <c r="I27715" i="1"/>
  <c r="E27715" i="1"/>
  <c r="N27714" i="1"/>
  <c r="I27714" i="1"/>
  <c r="E27714" i="1"/>
  <c r="N27713" i="1"/>
  <c r="I27713" i="1"/>
  <c r="E27713" i="1"/>
  <c r="N27712" i="1"/>
  <c r="I27712" i="1"/>
  <c r="E27712" i="1"/>
  <c r="N27711" i="1"/>
  <c r="I27711" i="1"/>
  <c r="E27711" i="1"/>
  <c r="N27710" i="1"/>
  <c r="I27710" i="1"/>
  <c r="E27710" i="1"/>
  <c r="N27709" i="1"/>
  <c r="I27709" i="1"/>
  <c r="E27709" i="1"/>
  <c r="N27708" i="1"/>
  <c r="I27708" i="1"/>
  <c r="E27708" i="1"/>
  <c r="N27707" i="1"/>
  <c r="I27707" i="1"/>
  <c r="E27707" i="1"/>
  <c r="N27706" i="1"/>
  <c r="I27706" i="1"/>
  <c r="E27706" i="1"/>
  <c r="N27705" i="1"/>
  <c r="I27705" i="1"/>
  <c r="E27705" i="1"/>
  <c r="N27704" i="1"/>
  <c r="I27704" i="1"/>
  <c r="E27704" i="1"/>
  <c r="N27703" i="1"/>
  <c r="I27703" i="1"/>
  <c r="E27703" i="1"/>
  <c r="N27702" i="1"/>
  <c r="I27702" i="1"/>
  <c r="E27702" i="1"/>
  <c r="N27701" i="1"/>
  <c r="I27701" i="1"/>
  <c r="E27701" i="1"/>
  <c r="N27700" i="1"/>
  <c r="I27700" i="1"/>
  <c r="E27700" i="1"/>
  <c r="N27699" i="1"/>
  <c r="I27699" i="1"/>
  <c r="E27699" i="1"/>
  <c r="N27698" i="1"/>
  <c r="I27698" i="1"/>
  <c r="E27698" i="1"/>
  <c r="N27697" i="1"/>
  <c r="I27697" i="1"/>
  <c r="E27697" i="1"/>
  <c r="N27696" i="1"/>
  <c r="I27696" i="1"/>
  <c r="E27696" i="1"/>
  <c r="N27695" i="1"/>
  <c r="I27695" i="1"/>
  <c r="E27695" i="1"/>
  <c r="N27694" i="1"/>
  <c r="I27694" i="1"/>
  <c r="E27694" i="1"/>
  <c r="N27693" i="1"/>
  <c r="I27693" i="1"/>
  <c r="E27693" i="1"/>
  <c r="N27692" i="1"/>
  <c r="I27692" i="1"/>
  <c r="E27692" i="1"/>
  <c r="N27691" i="1"/>
  <c r="I27691" i="1"/>
  <c r="E27691" i="1"/>
  <c r="N27690" i="1"/>
  <c r="I27690" i="1"/>
  <c r="E27690" i="1"/>
  <c r="N27689" i="1"/>
  <c r="I27689" i="1"/>
  <c r="E27689" i="1"/>
  <c r="N27688" i="1"/>
  <c r="I27688" i="1"/>
  <c r="E27688" i="1"/>
  <c r="N27687" i="1"/>
  <c r="I27687" i="1"/>
  <c r="E27687" i="1"/>
  <c r="N27686" i="1"/>
  <c r="I27686" i="1"/>
  <c r="E27686" i="1"/>
  <c r="N27685" i="1"/>
  <c r="I27685" i="1"/>
  <c r="E27685" i="1"/>
  <c r="N27684" i="1"/>
  <c r="I27684" i="1"/>
  <c r="E27684" i="1"/>
  <c r="N27683" i="1"/>
  <c r="I27683" i="1"/>
  <c r="E27683" i="1"/>
  <c r="N27682" i="1"/>
  <c r="I27682" i="1"/>
  <c r="E27682" i="1"/>
  <c r="N27681" i="1"/>
  <c r="I27681" i="1"/>
  <c r="E27681" i="1"/>
  <c r="N27680" i="1"/>
  <c r="I27680" i="1"/>
  <c r="E27680" i="1"/>
  <c r="N27679" i="1"/>
  <c r="I27679" i="1"/>
  <c r="E27679" i="1"/>
  <c r="N27678" i="1"/>
  <c r="I27678" i="1"/>
  <c r="E27678" i="1"/>
  <c r="N27677" i="1"/>
  <c r="I27677" i="1"/>
  <c r="E27677" i="1"/>
  <c r="N27676" i="1"/>
  <c r="I27676" i="1"/>
  <c r="E27676" i="1"/>
  <c r="N27675" i="1"/>
  <c r="I27675" i="1"/>
  <c r="E27675" i="1"/>
  <c r="N27674" i="1"/>
  <c r="I27674" i="1"/>
  <c r="E27674" i="1"/>
  <c r="N27673" i="1"/>
  <c r="I27673" i="1"/>
  <c r="E27673" i="1"/>
  <c r="N27672" i="1"/>
  <c r="I27672" i="1"/>
  <c r="E27672" i="1"/>
  <c r="N27671" i="1"/>
  <c r="I27671" i="1"/>
  <c r="E27671" i="1"/>
  <c r="N27670" i="1"/>
  <c r="I27670" i="1"/>
  <c r="E27670" i="1"/>
  <c r="N27669" i="1"/>
  <c r="I27669" i="1"/>
  <c r="E27669" i="1"/>
  <c r="N27668" i="1"/>
  <c r="I27668" i="1"/>
  <c r="E27668" i="1"/>
  <c r="N27667" i="1"/>
  <c r="I27667" i="1"/>
  <c r="E27667" i="1"/>
  <c r="N27666" i="1"/>
  <c r="I27666" i="1"/>
  <c r="E27666" i="1"/>
  <c r="N27665" i="1"/>
  <c r="I27665" i="1"/>
  <c r="E27665" i="1"/>
  <c r="N27664" i="1"/>
  <c r="I27664" i="1"/>
  <c r="E27664" i="1"/>
  <c r="N27663" i="1"/>
  <c r="I27663" i="1"/>
  <c r="E27663" i="1"/>
  <c r="N27662" i="1"/>
  <c r="I27662" i="1"/>
  <c r="E27662" i="1"/>
  <c r="N27661" i="1"/>
  <c r="I27661" i="1"/>
  <c r="E27661" i="1"/>
  <c r="N27660" i="1"/>
  <c r="I27660" i="1"/>
  <c r="E27660" i="1"/>
  <c r="N27659" i="1"/>
  <c r="I27659" i="1"/>
  <c r="E27659" i="1"/>
  <c r="N27658" i="1"/>
  <c r="I27658" i="1"/>
  <c r="E27658" i="1"/>
  <c r="N27657" i="1"/>
  <c r="I27657" i="1"/>
  <c r="E27657" i="1"/>
  <c r="N27656" i="1"/>
  <c r="I27656" i="1"/>
  <c r="E27656" i="1"/>
  <c r="N27655" i="1"/>
  <c r="I27655" i="1"/>
  <c r="E27655" i="1"/>
  <c r="N27654" i="1"/>
  <c r="I27654" i="1"/>
  <c r="E27654" i="1"/>
  <c r="N27653" i="1"/>
  <c r="I27653" i="1"/>
  <c r="E27653" i="1"/>
  <c r="N27652" i="1"/>
  <c r="I27652" i="1"/>
  <c r="E27652" i="1"/>
  <c r="N27651" i="1"/>
  <c r="I27651" i="1"/>
  <c r="E27651" i="1"/>
  <c r="N27650" i="1"/>
  <c r="I27650" i="1"/>
  <c r="E27650" i="1"/>
  <c r="N27649" i="1"/>
  <c r="I27649" i="1"/>
  <c r="E27649" i="1"/>
  <c r="N27648" i="1"/>
  <c r="I27648" i="1"/>
  <c r="E27648" i="1"/>
  <c r="N27647" i="1"/>
  <c r="I27647" i="1"/>
  <c r="E27647" i="1"/>
  <c r="N27646" i="1"/>
  <c r="I27646" i="1"/>
  <c r="E27646" i="1"/>
  <c r="N27645" i="1"/>
  <c r="I27645" i="1"/>
  <c r="E27645" i="1"/>
  <c r="N27644" i="1"/>
  <c r="I27644" i="1"/>
  <c r="E27644" i="1"/>
  <c r="N27643" i="1"/>
  <c r="I27643" i="1"/>
  <c r="E27643" i="1"/>
  <c r="N27642" i="1"/>
  <c r="I27642" i="1"/>
  <c r="E27642" i="1"/>
  <c r="N27641" i="1"/>
  <c r="I27641" i="1"/>
  <c r="E27641" i="1"/>
  <c r="N27640" i="1"/>
  <c r="I27640" i="1"/>
  <c r="E27640" i="1"/>
  <c r="N27639" i="1"/>
  <c r="I27639" i="1"/>
  <c r="E27639" i="1"/>
  <c r="N27638" i="1"/>
  <c r="I27638" i="1"/>
  <c r="E27638" i="1"/>
  <c r="N27637" i="1"/>
  <c r="I27637" i="1"/>
  <c r="E27637" i="1"/>
  <c r="N27636" i="1"/>
  <c r="I27636" i="1"/>
  <c r="E27636" i="1"/>
  <c r="N27635" i="1"/>
  <c r="I27635" i="1"/>
  <c r="E27635" i="1"/>
  <c r="N27634" i="1"/>
  <c r="I27634" i="1"/>
  <c r="E27634" i="1"/>
  <c r="N27633" i="1"/>
  <c r="I27633" i="1"/>
  <c r="E27633" i="1"/>
  <c r="N27632" i="1"/>
  <c r="I27632" i="1"/>
  <c r="E27632" i="1"/>
  <c r="N27631" i="1"/>
  <c r="I27631" i="1"/>
  <c r="E27631" i="1"/>
  <c r="N27630" i="1"/>
  <c r="I27630" i="1"/>
  <c r="E27630" i="1"/>
  <c r="N27629" i="1"/>
  <c r="I27629" i="1"/>
  <c r="E27629" i="1"/>
  <c r="N27628" i="1"/>
  <c r="I27628" i="1"/>
  <c r="E27628" i="1"/>
  <c r="N27627" i="1"/>
  <c r="I27627" i="1"/>
  <c r="E27627" i="1"/>
  <c r="N27626" i="1"/>
  <c r="I27626" i="1"/>
  <c r="E27626" i="1"/>
  <c r="N27625" i="1"/>
  <c r="I27625" i="1"/>
  <c r="E27625" i="1"/>
  <c r="N27624" i="1"/>
  <c r="I27624" i="1"/>
  <c r="E27624" i="1"/>
  <c r="N27623" i="1"/>
  <c r="I27623" i="1"/>
  <c r="E27623" i="1"/>
  <c r="N27622" i="1"/>
  <c r="I27622" i="1"/>
  <c r="E27622" i="1"/>
  <c r="N27621" i="1"/>
  <c r="I27621" i="1"/>
  <c r="E27621" i="1"/>
  <c r="N27620" i="1"/>
  <c r="I27620" i="1"/>
  <c r="E27620" i="1"/>
  <c r="N27619" i="1"/>
  <c r="I27619" i="1"/>
  <c r="E27619" i="1"/>
  <c r="N27618" i="1"/>
  <c r="I27618" i="1"/>
  <c r="E27618" i="1"/>
  <c r="N27617" i="1"/>
  <c r="I27617" i="1"/>
  <c r="E27617" i="1"/>
  <c r="N27616" i="1"/>
  <c r="I27616" i="1"/>
  <c r="E27616" i="1"/>
  <c r="N27615" i="1"/>
  <c r="I27615" i="1"/>
  <c r="E27615" i="1"/>
  <c r="N27614" i="1"/>
  <c r="I27614" i="1"/>
  <c r="E27614" i="1"/>
  <c r="N27613" i="1"/>
  <c r="I27613" i="1"/>
  <c r="E27613" i="1"/>
  <c r="N27612" i="1"/>
  <c r="I27612" i="1"/>
  <c r="E27612" i="1"/>
  <c r="N27611" i="1"/>
  <c r="I27611" i="1"/>
  <c r="E27611" i="1"/>
  <c r="N27610" i="1"/>
  <c r="I27610" i="1"/>
  <c r="E27610" i="1"/>
  <c r="N27609" i="1"/>
  <c r="I27609" i="1"/>
  <c r="E27609" i="1"/>
  <c r="N27608" i="1"/>
  <c r="I27608" i="1"/>
  <c r="E27608" i="1"/>
  <c r="N27607" i="1"/>
  <c r="I27607" i="1"/>
  <c r="E27607" i="1"/>
  <c r="N27606" i="1"/>
  <c r="I27606" i="1"/>
  <c r="E27606" i="1"/>
  <c r="N27605" i="1"/>
  <c r="I27605" i="1"/>
  <c r="E27605" i="1"/>
  <c r="N27604" i="1"/>
  <c r="I27604" i="1"/>
  <c r="E27604" i="1"/>
  <c r="N27603" i="1"/>
  <c r="I27603" i="1"/>
  <c r="E27603" i="1"/>
  <c r="N27602" i="1"/>
  <c r="I27602" i="1"/>
  <c r="E27602" i="1"/>
  <c r="N27601" i="1"/>
  <c r="I27601" i="1"/>
  <c r="E27601" i="1"/>
  <c r="N27600" i="1"/>
  <c r="I27600" i="1"/>
  <c r="E27600" i="1"/>
  <c r="N27599" i="1"/>
  <c r="I27599" i="1"/>
  <c r="E27599" i="1"/>
  <c r="N27598" i="1"/>
  <c r="I27598" i="1"/>
  <c r="E27598" i="1"/>
  <c r="N27597" i="1"/>
  <c r="I27597" i="1"/>
  <c r="E27597" i="1"/>
  <c r="N27596" i="1"/>
  <c r="I27596" i="1"/>
  <c r="E27596" i="1"/>
  <c r="N27595" i="1"/>
  <c r="I27595" i="1"/>
  <c r="E27595" i="1"/>
  <c r="N27594" i="1"/>
  <c r="I27594" i="1"/>
  <c r="E27594" i="1"/>
  <c r="N27593" i="1"/>
  <c r="I27593" i="1"/>
  <c r="E27593" i="1"/>
  <c r="N27592" i="1"/>
  <c r="I27592" i="1"/>
  <c r="E27592" i="1"/>
  <c r="N27591" i="1"/>
  <c r="I27591" i="1"/>
  <c r="E27591" i="1"/>
  <c r="N27590" i="1"/>
  <c r="I27590" i="1"/>
  <c r="E27590" i="1"/>
  <c r="N27589" i="1"/>
  <c r="I27589" i="1"/>
  <c r="E27589" i="1"/>
  <c r="N27588" i="1"/>
  <c r="I27588" i="1"/>
  <c r="E27588" i="1"/>
  <c r="N27587" i="1"/>
  <c r="I27587" i="1"/>
  <c r="E27587" i="1"/>
  <c r="N27586" i="1"/>
  <c r="I27586" i="1"/>
  <c r="E27586" i="1"/>
  <c r="N27585" i="1"/>
  <c r="I27585" i="1"/>
  <c r="E27585" i="1"/>
  <c r="N27584" i="1"/>
  <c r="I27584" i="1"/>
  <c r="E27584" i="1"/>
  <c r="N27583" i="1"/>
  <c r="I27583" i="1"/>
  <c r="E27583" i="1"/>
  <c r="N27582" i="1"/>
  <c r="I27582" i="1"/>
  <c r="E27582" i="1"/>
  <c r="N27581" i="1"/>
  <c r="I27581" i="1"/>
  <c r="E27581" i="1"/>
  <c r="N27580" i="1"/>
  <c r="I27580" i="1"/>
  <c r="E27580" i="1"/>
  <c r="N27579" i="1"/>
  <c r="I27579" i="1"/>
  <c r="E27579" i="1"/>
  <c r="N27578" i="1"/>
  <c r="I27578" i="1"/>
  <c r="E27578" i="1"/>
  <c r="N27577" i="1"/>
  <c r="I27577" i="1"/>
  <c r="E27577" i="1"/>
  <c r="N27576" i="1"/>
  <c r="I27576" i="1"/>
  <c r="E27576" i="1"/>
  <c r="N27575" i="1"/>
  <c r="I27575" i="1"/>
  <c r="E27575" i="1"/>
  <c r="N27574" i="1"/>
  <c r="I27574" i="1"/>
  <c r="E27574" i="1"/>
  <c r="N27573" i="1"/>
  <c r="I27573" i="1"/>
  <c r="E27573" i="1"/>
  <c r="N27572" i="1"/>
  <c r="I27572" i="1"/>
  <c r="E27572" i="1"/>
  <c r="N27571" i="1"/>
  <c r="I27571" i="1"/>
  <c r="E27571" i="1"/>
  <c r="N27570" i="1"/>
  <c r="I27570" i="1"/>
  <c r="E27570" i="1"/>
  <c r="N27569" i="1"/>
  <c r="I27569" i="1"/>
  <c r="E27569" i="1"/>
  <c r="N27568" i="1"/>
  <c r="I27568" i="1"/>
  <c r="E27568" i="1"/>
  <c r="N27567" i="1"/>
  <c r="I27567" i="1"/>
  <c r="E27567" i="1"/>
  <c r="N27566" i="1"/>
  <c r="I27566" i="1"/>
  <c r="E27566" i="1"/>
  <c r="N27565" i="1"/>
  <c r="I27565" i="1"/>
  <c r="E27565" i="1"/>
  <c r="N27564" i="1"/>
  <c r="I27564" i="1"/>
  <c r="E27564" i="1"/>
  <c r="N27563" i="1"/>
  <c r="I27563" i="1"/>
  <c r="E27563" i="1"/>
  <c r="N27562" i="1"/>
  <c r="I27562" i="1"/>
  <c r="E27562" i="1"/>
  <c r="N27561" i="1"/>
  <c r="I27561" i="1"/>
  <c r="E27561" i="1"/>
  <c r="N27560" i="1"/>
  <c r="I27560" i="1"/>
  <c r="E27560" i="1"/>
  <c r="N27559" i="1"/>
  <c r="I27559" i="1"/>
  <c r="E27559" i="1"/>
  <c r="N27558" i="1"/>
  <c r="I27558" i="1"/>
  <c r="E27558" i="1"/>
  <c r="N27557" i="1"/>
  <c r="I27557" i="1"/>
  <c r="E27557" i="1"/>
  <c r="N27556" i="1"/>
  <c r="I27556" i="1"/>
  <c r="E27556" i="1"/>
  <c r="N27555" i="1"/>
  <c r="I27555" i="1"/>
  <c r="E27555" i="1"/>
  <c r="N27554" i="1"/>
  <c r="I27554" i="1"/>
  <c r="E27554" i="1"/>
  <c r="N27553" i="1"/>
  <c r="I27553" i="1"/>
  <c r="E27553" i="1"/>
  <c r="N27552" i="1"/>
  <c r="I27552" i="1"/>
  <c r="E27552" i="1"/>
  <c r="N27551" i="1"/>
  <c r="I27551" i="1"/>
  <c r="E27551" i="1"/>
  <c r="N27550" i="1"/>
  <c r="I27550" i="1"/>
  <c r="E27550" i="1"/>
  <c r="N27549" i="1"/>
  <c r="I27549" i="1"/>
  <c r="E27549" i="1"/>
  <c r="N27548" i="1"/>
  <c r="I27548" i="1"/>
  <c r="E27548" i="1"/>
  <c r="N27547" i="1"/>
  <c r="I27547" i="1"/>
  <c r="E27547" i="1"/>
  <c r="N27546" i="1"/>
  <c r="I27546" i="1"/>
  <c r="E27546" i="1"/>
  <c r="N27545" i="1"/>
  <c r="I27545" i="1"/>
  <c r="E27545" i="1"/>
  <c r="N27544" i="1"/>
  <c r="I27544" i="1"/>
  <c r="E27544" i="1"/>
  <c r="N27543" i="1"/>
  <c r="I27543" i="1"/>
  <c r="E27543" i="1"/>
  <c r="N27542" i="1"/>
  <c r="I27542" i="1"/>
  <c r="E27542" i="1"/>
  <c r="N27541" i="1"/>
  <c r="I27541" i="1"/>
  <c r="E27541" i="1"/>
  <c r="N27540" i="1"/>
  <c r="I27540" i="1"/>
  <c r="E27540" i="1"/>
  <c r="N27539" i="1"/>
  <c r="I27539" i="1"/>
  <c r="E27539" i="1"/>
  <c r="N27538" i="1"/>
  <c r="I27538" i="1"/>
  <c r="E27538" i="1"/>
  <c r="N27537" i="1"/>
  <c r="I27537" i="1"/>
  <c r="E27537" i="1"/>
  <c r="N27536" i="1"/>
  <c r="I27536" i="1"/>
  <c r="E27536" i="1"/>
  <c r="N27535" i="1"/>
  <c r="I27535" i="1"/>
  <c r="E27535" i="1"/>
  <c r="N27534" i="1"/>
  <c r="I27534" i="1"/>
  <c r="E27534" i="1"/>
  <c r="N27533" i="1"/>
  <c r="I27533" i="1"/>
  <c r="E27533" i="1"/>
  <c r="N27532" i="1"/>
  <c r="I27532" i="1"/>
  <c r="E27532" i="1"/>
  <c r="N27531" i="1"/>
  <c r="I27531" i="1"/>
  <c r="E27531" i="1"/>
  <c r="N27530" i="1"/>
  <c r="I27530" i="1"/>
  <c r="E27530" i="1"/>
  <c r="N27529" i="1"/>
  <c r="I27529" i="1"/>
  <c r="E27529" i="1"/>
  <c r="N27528" i="1"/>
  <c r="I27528" i="1"/>
  <c r="E27528" i="1"/>
  <c r="N27527" i="1"/>
  <c r="I27527" i="1"/>
  <c r="E27527" i="1"/>
  <c r="N27526" i="1"/>
  <c r="I27526" i="1"/>
  <c r="E27526" i="1"/>
  <c r="N27525" i="1"/>
  <c r="I27525" i="1"/>
  <c r="E27525" i="1"/>
  <c r="N27524" i="1"/>
  <c r="I27524" i="1"/>
  <c r="E27524" i="1"/>
  <c r="N27523" i="1"/>
  <c r="I27523" i="1"/>
  <c r="E27523" i="1"/>
  <c r="N27522" i="1"/>
  <c r="I27522" i="1"/>
  <c r="E27522" i="1"/>
  <c r="N27521" i="1"/>
  <c r="I27521" i="1"/>
  <c r="E27521" i="1"/>
  <c r="N27520" i="1"/>
  <c r="I27520" i="1"/>
  <c r="E27520" i="1"/>
  <c r="N27519" i="1"/>
  <c r="I27519" i="1"/>
  <c r="E27519" i="1"/>
  <c r="N27518" i="1"/>
  <c r="I27518" i="1"/>
  <c r="E27518" i="1"/>
  <c r="N27517" i="1"/>
  <c r="I27517" i="1"/>
  <c r="E27517" i="1"/>
  <c r="N27516" i="1"/>
  <c r="I27516" i="1"/>
  <c r="E27516" i="1"/>
  <c r="N27515" i="1"/>
  <c r="I27515" i="1"/>
  <c r="E27515" i="1"/>
  <c r="N27514" i="1"/>
  <c r="I27514" i="1"/>
  <c r="E27514" i="1"/>
  <c r="N27513" i="1"/>
  <c r="I27513" i="1"/>
  <c r="E27513" i="1"/>
  <c r="N27512" i="1"/>
  <c r="I27512" i="1"/>
  <c r="E27512" i="1"/>
  <c r="N27511" i="1"/>
  <c r="I27511" i="1"/>
  <c r="E27511" i="1"/>
  <c r="N27510" i="1"/>
  <c r="I27510" i="1"/>
  <c r="E27510" i="1"/>
  <c r="N27509" i="1"/>
  <c r="I27509" i="1"/>
  <c r="E27509" i="1"/>
  <c r="N27508" i="1"/>
  <c r="I27508" i="1"/>
  <c r="E27508" i="1"/>
  <c r="N27507" i="1"/>
  <c r="I27507" i="1"/>
  <c r="E27507" i="1"/>
  <c r="N27506" i="1"/>
  <c r="I27506" i="1"/>
  <c r="E27506" i="1"/>
  <c r="N27505" i="1"/>
  <c r="I27505" i="1"/>
  <c r="E27505" i="1"/>
  <c r="N27504" i="1"/>
  <c r="I27504" i="1"/>
  <c r="E27504" i="1"/>
  <c r="N27503" i="1"/>
  <c r="I27503" i="1"/>
  <c r="E27503" i="1"/>
  <c r="N27502" i="1"/>
  <c r="I27502" i="1"/>
  <c r="E27502" i="1"/>
  <c r="N27501" i="1"/>
  <c r="I27501" i="1"/>
  <c r="E27501" i="1"/>
  <c r="N27500" i="1"/>
  <c r="I27500" i="1"/>
  <c r="E27500" i="1"/>
  <c r="N27499" i="1"/>
  <c r="I27499" i="1"/>
  <c r="E27499" i="1"/>
  <c r="N27498" i="1"/>
  <c r="I27498" i="1"/>
  <c r="E27498" i="1"/>
  <c r="N27497" i="1"/>
  <c r="I27497" i="1"/>
  <c r="E27497" i="1"/>
  <c r="N27496" i="1"/>
  <c r="I27496" i="1"/>
  <c r="E27496" i="1"/>
  <c r="N27495" i="1"/>
  <c r="I27495" i="1"/>
  <c r="E27495" i="1"/>
  <c r="N27494" i="1"/>
  <c r="I27494" i="1"/>
  <c r="E27494" i="1"/>
  <c r="N27493" i="1"/>
  <c r="I27493" i="1"/>
  <c r="E27493" i="1"/>
  <c r="N27492" i="1"/>
  <c r="I27492" i="1"/>
  <c r="E27492" i="1"/>
  <c r="N27491" i="1"/>
  <c r="I27491" i="1"/>
  <c r="E27491" i="1"/>
  <c r="N27490" i="1"/>
  <c r="I27490" i="1"/>
  <c r="E27490" i="1"/>
  <c r="N27489" i="1"/>
  <c r="I27489" i="1"/>
  <c r="E27489" i="1"/>
  <c r="N27488" i="1"/>
  <c r="I27488" i="1"/>
  <c r="E27488" i="1"/>
  <c r="N27487" i="1"/>
  <c r="I27487" i="1"/>
  <c r="E27487" i="1"/>
  <c r="N27486" i="1"/>
  <c r="I27486" i="1"/>
  <c r="E27486" i="1"/>
  <c r="N27485" i="1"/>
  <c r="I27485" i="1"/>
  <c r="E27485" i="1"/>
  <c r="N27484" i="1"/>
  <c r="I27484" i="1"/>
  <c r="E27484" i="1"/>
  <c r="N27483" i="1"/>
  <c r="I27483" i="1"/>
  <c r="E27483" i="1"/>
  <c r="N27482" i="1"/>
  <c r="I27482" i="1"/>
  <c r="E27482" i="1"/>
  <c r="N27481" i="1"/>
  <c r="I27481" i="1"/>
  <c r="E27481" i="1"/>
  <c r="N27480" i="1"/>
  <c r="I27480" i="1"/>
  <c r="E27480" i="1"/>
  <c r="N27479" i="1"/>
  <c r="I27479" i="1"/>
  <c r="E27479" i="1"/>
  <c r="N27478" i="1"/>
  <c r="I27478" i="1"/>
  <c r="E27478" i="1"/>
  <c r="N27477" i="1"/>
  <c r="I27477" i="1"/>
  <c r="E27477" i="1"/>
  <c r="N27476" i="1"/>
  <c r="I27476" i="1"/>
  <c r="E27476" i="1"/>
  <c r="N27475" i="1"/>
  <c r="I27475" i="1"/>
  <c r="E27475" i="1"/>
  <c r="N27474" i="1"/>
  <c r="I27474" i="1"/>
  <c r="E27474" i="1"/>
  <c r="N27473" i="1"/>
  <c r="I27473" i="1"/>
  <c r="E27473" i="1"/>
  <c r="N27472" i="1"/>
  <c r="I27472" i="1"/>
  <c r="E27472" i="1"/>
  <c r="N27471" i="1"/>
  <c r="I27471" i="1"/>
  <c r="E27471" i="1"/>
  <c r="N27470" i="1"/>
  <c r="I27470" i="1"/>
  <c r="E27470" i="1"/>
  <c r="N27469" i="1"/>
  <c r="I27469" i="1"/>
  <c r="E27469" i="1"/>
  <c r="N27468" i="1"/>
  <c r="I27468" i="1"/>
  <c r="E27468" i="1"/>
  <c r="N27467" i="1"/>
  <c r="I27467" i="1"/>
  <c r="E27467" i="1"/>
  <c r="N27466" i="1"/>
  <c r="I27466" i="1"/>
  <c r="E27466" i="1"/>
  <c r="N27465" i="1"/>
  <c r="I27465" i="1"/>
  <c r="E27465" i="1"/>
  <c r="N27464" i="1"/>
  <c r="I27464" i="1"/>
  <c r="E27464" i="1"/>
  <c r="N27463" i="1"/>
  <c r="I27463" i="1"/>
  <c r="E27463" i="1"/>
  <c r="N27462" i="1"/>
  <c r="I27462" i="1"/>
  <c r="E27462" i="1"/>
  <c r="N27461" i="1"/>
  <c r="I27461" i="1"/>
  <c r="E27461" i="1"/>
  <c r="N27460" i="1"/>
  <c r="I27460" i="1"/>
  <c r="E27460" i="1"/>
  <c r="N27459" i="1"/>
  <c r="I27459" i="1"/>
  <c r="E27459" i="1"/>
  <c r="N27458" i="1"/>
  <c r="I27458" i="1"/>
  <c r="E27458" i="1"/>
  <c r="N27457" i="1"/>
  <c r="I27457" i="1"/>
  <c r="E27457" i="1"/>
  <c r="N27456" i="1"/>
  <c r="I27456" i="1"/>
  <c r="E27456" i="1"/>
  <c r="N27455" i="1"/>
  <c r="I27455" i="1"/>
  <c r="E27455" i="1"/>
  <c r="N27454" i="1"/>
  <c r="I27454" i="1"/>
  <c r="E27454" i="1"/>
  <c r="N27453" i="1"/>
  <c r="I27453" i="1"/>
  <c r="E27453" i="1"/>
  <c r="N27452" i="1"/>
  <c r="I27452" i="1"/>
  <c r="E27452" i="1"/>
  <c r="N27451" i="1"/>
  <c r="I27451" i="1"/>
  <c r="E27451" i="1"/>
  <c r="N27450" i="1"/>
  <c r="I27450" i="1"/>
  <c r="E27450" i="1"/>
  <c r="N27449" i="1"/>
  <c r="I27449" i="1"/>
  <c r="E27449" i="1"/>
  <c r="N27448" i="1"/>
  <c r="I27448" i="1"/>
  <c r="E27448" i="1"/>
  <c r="N27447" i="1"/>
  <c r="I27447" i="1"/>
  <c r="E27447" i="1"/>
  <c r="N27446" i="1"/>
  <c r="I27446" i="1"/>
  <c r="E27446" i="1"/>
  <c r="N27445" i="1"/>
  <c r="I27445" i="1"/>
  <c r="E27445" i="1"/>
  <c r="N27444" i="1"/>
  <c r="I27444" i="1"/>
  <c r="E27444" i="1"/>
  <c r="N27443" i="1"/>
  <c r="I27443" i="1"/>
  <c r="E27443" i="1"/>
  <c r="N27442" i="1"/>
  <c r="I27442" i="1"/>
  <c r="E27442" i="1"/>
  <c r="N27441" i="1"/>
  <c r="I27441" i="1"/>
  <c r="E27441" i="1"/>
  <c r="N27440" i="1"/>
  <c r="I27440" i="1"/>
  <c r="E27440" i="1"/>
  <c r="N27439" i="1"/>
  <c r="I27439" i="1"/>
  <c r="E27439" i="1"/>
  <c r="N27438" i="1"/>
  <c r="I27438" i="1"/>
  <c r="E27438" i="1"/>
  <c r="N27437" i="1"/>
  <c r="I27437" i="1"/>
  <c r="E27437" i="1"/>
  <c r="N27436" i="1"/>
  <c r="I27436" i="1"/>
  <c r="E27436" i="1"/>
  <c r="N27435" i="1"/>
  <c r="I27435" i="1"/>
  <c r="E27435" i="1"/>
  <c r="N27434" i="1"/>
  <c r="I27434" i="1"/>
  <c r="E27434" i="1"/>
  <c r="N27433" i="1"/>
  <c r="I27433" i="1"/>
  <c r="E27433" i="1"/>
  <c r="N27432" i="1"/>
  <c r="I27432" i="1"/>
  <c r="E27432" i="1"/>
  <c r="N27431" i="1"/>
  <c r="I27431" i="1"/>
  <c r="E27431" i="1"/>
  <c r="N27430" i="1"/>
  <c r="I27430" i="1"/>
  <c r="E27430" i="1"/>
  <c r="N27429" i="1"/>
  <c r="I27429" i="1"/>
  <c r="E27429" i="1"/>
  <c r="N27428" i="1"/>
  <c r="I27428" i="1"/>
  <c r="E27428" i="1"/>
  <c r="N27427" i="1"/>
  <c r="I27427" i="1"/>
  <c r="E27427" i="1"/>
  <c r="N27426" i="1"/>
  <c r="I27426" i="1"/>
  <c r="E27426" i="1"/>
  <c r="N27425" i="1"/>
  <c r="I27425" i="1"/>
  <c r="E27425" i="1"/>
  <c r="N27424" i="1"/>
  <c r="I27424" i="1"/>
  <c r="E27424" i="1"/>
  <c r="N27423" i="1"/>
  <c r="I27423" i="1"/>
  <c r="E27423" i="1"/>
  <c r="N27422" i="1"/>
  <c r="I27422" i="1"/>
  <c r="E27422" i="1"/>
  <c r="N27421" i="1"/>
  <c r="I27421" i="1"/>
  <c r="E27421" i="1"/>
  <c r="N27420" i="1"/>
  <c r="I27420" i="1"/>
  <c r="E27420" i="1"/>
  <c r="N27419" i="1"/>
  <c r="I27419" i="1"/>
  <c r="E27419" i="1"/>
  <c r="N27418" i="1"/>
  <c r="I27418" i="1"/>
  <c r="E27418" i="1"/>
  <c r="N27417" i="1"/>
  <c r="I27417" i="1"/>
  <c r="E27417" i="1"/>
  <c r="N27416" i="1"/>
  <c r="I27416" i="1"/>
  <c r="E27416" i="1"/>
  <c r="N27415" i="1"/>
  <c r="I27415" i="1"/>
  <c r="E27415" i="1"/>
  <c r="N27414" i="1"/>
  <c r="I27414" i="1"/>
  <c r="E27414" i="1"/>
  <c r="N27413" i="1"/>
  <c r="I27413" i="1"/>
  <c r="E27413" i="1"/>
  <c r="N27412" i="1"/>
  <c r="I27412" i="1"/>
  <c r="E27412" i="1"/>
  <c r="N27411" i="1"/>
  <c r="I27411" i="1"/>
  <c r="E27411" i="1"/>
  <c r="N27410" i="1"/>
  <c r="I27410" i="1"/>
  <c r="E27410" i="1"/>
  <c r="N27409" i="1"/>
  <c r="I27409" i="1"/>
  <c r="E27409" i="1"/>
  <c r="N27408" i="1"/>
  <c r="I27408" i="1"/>
  <c r="E27408" i="1"/>
  <c r="N27407" i="1"/>
  <c r="I27407" i="1"/>
  <c r="E27407" i="1"/>
  <c r="N27406" i="1"/>
  <c r="I27406" i="1"/>
  <c r="E27406" i="1"/>
  <c r="N27405" i="1"/>
  <c r="I27405" i="1"/>
  <c r="E27405" i="1"/>
  <c r="N27404" i="1"/>
  <c r="I27404" i="1"/>
  <c r="E27404" i="1"/>
  <c r="N27403" i="1"/>
  <c r="I27403" i="1"/>
  <c r="E27403" i="1"/>
  <c r="N27402" i="1"/>
  <c r="I27402" i="1"/>
  <c r="E27402" i="1"/>
  <c r="N27401" i="1"/>
  <c r="I27401" i="1"/>
  <c r="E27401" i="1"/>
  <c r="N27400" i="1"/>
  <c r="I27400" i="1"/>
  <c r="E27400" i="1"/>
  <c r="N27399" i="1"/>
  <c r="I27399" i="1"/>
  <c r="E27399" i="1"/>
  <c r="N27398" i="1"/>
  <c r="I27398" i="1"/>
  <c r="E27398" i="1"/>
  <c r="N27397" i="1"/>
  <c r="I27397" i="1"/>
  <c r="E27397" i="1"/>
  <c r="N27396" i="1"/>
  <c r="I27396" i="1"/>
  <c r="E27396" i="1"/>
  <c r="N27395" i="1"/>
  <c r="I27395" i="1"/>
  <c r="E27395" i="1"/>
  <c r="N27394" i="1"/>
  <c r="I27394" i="1"/>
  <c r="E27394" i="1"/>
  <c r="N27393" i="1"/>
  <c r="I27393" i="1"/>
  <c r="E27393" i="1"/>
  <c r="N27392" i="1"/>
  <c r="I27392" i="1"/>
  <c r="E27392" i="1"/>
  <c r="N27391" i="1"/>
  <c r="I27391" i="1"/>
  <c r="E27391" i="1"/>
  <c r="N27390" i="1"/>
  <c r="I27390" i="1"/>
  <c r="E27390" i="1"/>
  <c r="N27389" i="1"/>
  <c r="I27389" i="1"/>
  <c r="E27389" i="1"/>
  <c r="N27388" i="1"/>
  <c r="I27388" i="1"/>
  <c r="E27388" i="1"/>
  <c r="N27387" i="1"/>
  <c r="I27387" i="1"/>
  <c r="E27387" i="1"/>
  <c r="N27386" i="1"/>
  <c r="I27386" i="1"/>
  <c r="E27386" i="1"/>
  <c r="N27385" i="1"/>
  <c r="I27385" i="1"/>
  <c r="E27385" i="1"/>
  <c r="N27384" i="1"/>
  <c r="I27384" i="1"/>
  <c r="E27384" i="1"/>
  <c r="N27383" i="1"/>
  <c r="I27383" i="1"/>
  <c r="E27383" i="1"/>
  <c r="N27382" i="1"/>
  <c r="I27382" i="1"/>
  <c r="E27382" i="1"/>
  <c r="N27381" i="1"/>
  <c r="I27381" i="1"/>
  <c r="E27381" i="1"/>
  <c r="N27380" i="1"/>
  <c r="I27380" i="1"/>
  <c r="E27380" i="1"/>
  <c r="N27379" i="1"/>
  <c r="I27379" i="1"/>
  <c r="E27379" i="1"/>
  <c r="N27378" i="1"/>
  <c r="I27378" i="1"/>
  <c r="E27378" i="1"/>
  <c r="N27377" i="1"/>
  <c r="I27377" i="1"/>
  <c r="E27377" i="1"/>
  <c r="N27376" i="1"/>
  <c r="I27376" i="1"/>
  <c r="E27376" i="1"/>
  <c r="N27375" i="1"/>
  <c r="I27375" i="1"/>
  <c r="E27375" i="1"/>
  <c r="N27374" i="1"/>
  <c r="I27374" i="1"/>
  <c r="E27374" i="1"/>
  <c r="N27373" i="1"/>
  <c r="I27373" i="1"/>
  <c r="E27373" i="1"/>
  <c r="N27372" i="1"/>
  <c r="I27372" i="1"/>
  <c r="E27372" i="1"/>
  <c r="N27371" i="1"/>
  <c r="I27371" i="1"/>
  <c r="E27371" i="1"/>
  <c r="N27370" i="1"/>
  <c r="I27370" i="1"/>
  <c r="E27370" i="1"/>
  <c r="N27369" i="1"/>
  <c r="I27369" i="1"/>
  <c r="E27369" i="1"/>
  <c r="N27368" i="1"/>
  <c r="I27368" i="1"/>
  <c r="E27368" i="1"/>
  <c r="N27367" i="1"/>
  <c r="I27367" i="1"/>
  <c r="E27367" i="1"/>
  <c r="N27366" i="1"/>
  <c r="I27366" i="1"/>
  <c r="E27366" i="1"/>
  <c r="N27365" i="1"/>
  <c r="I27365" i="1"/>
  <c r="E27365" i="1"/>
  <c r="N27364" i="1"/>
  <c r="I27364" i="1"/>
  <c r="E27364" i="1"/>
  <c r="N27363" i="1"/>
  <c r="I27363" i="1"/>
  <c r="E27363" i="1"/>
  <c r="N27362" i="1"/>
  <c r="I27362" i="1"/>
  <c r="E27362" i="1"/>
  <c r="N27361" i="1"/>
  <c r="I27361" i="1"/>
  <c r="E27361" i="1"/>
  <c r="N27360" i="1"/>
  <c r="I27360" i="1"/>
  <c r="E27360" i="1"/>
  <c r="N27359" i="1"/>
  <c r="I27359" i="1"/>
  <c r="E27359" i="1"/>
  <c r="N27358" i="1"/>
  <c r="I27358" i="1"/>
  <c r="E27358" i="1"/>
  <c r="N27357" i="1"/>
  <c r="I27357" i="1"/>
  <c r="E27357" i="1"/>
  <c r="N27356" i="1"/>
  <c r="I27356" i="1"/>
  <c r="E27356" i="1"/>
  <c r="N27355" i="1"/>
  <c r="I27355" i="1"/>
  <c r="E27355" i="1"/>
  <c r="N27354" i="1"/>
  <c r="I27354" i="1"/>
  <c r="E27354" i="1"/>
  <c r="N27353" i="1"/>
  <c r="I27353" i="1"/>
  <c r="E27353" i="1"/>
  <c r="N27352" i="1"/>
  <c r="I27352" i="1"/>
  <c r="E27352" i="1"/>
  <c r="N27351" i="1"/>
  <c r="I27351" i="1"/>
  <c r="E27351" i="1"/>
  <c r="N27350" i="1"/>
  <c r="I27350" i="1"/>
  <c r="E27350" i="1"/>
  <c r="N27349" i="1"/>
  <c r="I27349" i="1"/>
  <c r="E27349" i="1"/>
  <c r="N27348" i="1"/>
  <c r="I27348" i="1"/>
  <c r="E27348" i="1"/>
  <c r="N27347" i="1"/>
  <c r="I27347" i="1"/>
  <c r="E27347" i="1"/>
  <c r="N27346" i="1"/>
  <c r="I27346" i="1"/>
  <c r="E27346" i="1"/>
  <c r="N27345" i="1"/>
  <c r="I27345" i="1"/>
  <c r="E27345" i="1"/>
  <c r="N27344" i="1"/>
  <c r="I27344" i="1"/>
  <c r="E27344" i="1"/>
  <c r="N27343" i="1"/>
  <c r="I27343" i="1"/>
  <c r="E27343" i="1"/>
  <c r="N27342" i="1"/>
  <c r="I27342" i="1"/>
  <c r="E27342" i="1"/>
  <c r="N27341" i="1"/>
  <c r="I27341" i="1"/>
  <c r="E27341" i="1"/>
  <c r="N27340" i="1"/>
  <c r="I27340" i="1"/>
  <c r="E27340" i="1"/>
  <c r="N27339" i="1"/>
  <c r="I27339" i="1"/>
  <c r="E27339" i="1"/>
  <c r="N27338" i="1"/>
  <c r="I27338" i="1"/>
  <c r="E27338" i="1"/>
  <c r="N27337" i="1"/>
  <c r="I27337" i="1"/>
  <c r="E27337" i="1"/>
  <c r="N27336" i="1"/>
  <c r="I27336" i="1"/>
  <c r="E27336" i="1"/>
  <c r="N27335" i="1"/>
  <c r="I27335" i="1"/>
  <c r="E27335" i="1"/>
  <c r="N27334" i="1"/>
  <c r="I27334" i="1"/>
  <c r="E27334" i="1"/>
  <c r="N27333" i="1"/>
  <c r="I27333" i="1"/>
  <c r="E27333" i="1"/>
  <c r="N27332" i="1"/>
  <c r="I27332" i="1"/>
  <c r="E27332" i="1"/>
  <c r="N27331" i="1"/>
  <c r="I27331" i="1"/>
  <c r="E27331" i="1"/>
  <c r="N27330" i="1"/>
  <c r="I27330" i="1"/>
  <c r="E27330" i="1"/>
  <c r="N27329" i="1"/>
  <c r="I27329" i="1"/>
  <c r="E27329" i="1"/>
  <c r="N27328" i="1"/>
  <c r="I27328" i="1"/>
  <c r="E27328" i="1"/>
  <c r="N27327" i="1"/>
  <c r="I27327" i="1"/>
  <c r="E27327" i="1"/>
  <c r="N27326" i="1"/>
  <c r="I27326" i="1"/>
  <c r="E27326" i="1"/>
  <c r="N27325" i="1"/>
  <c r="I27325" i="1"/>
  <c r="E27325" i="1"/>
  <c r="N27324" i="1"/>
  <c r="I27324" i="1"/>
  <c r="E27324" i="1"/>
  <c r="N27323" i="1"/>
  <c r="I27323" i="1"/>
  <c r="E27323" i="1"/>
  <c r="N27322" i="1"/>
  <c r="I27322" i="1"/>
  <c r="E27322" i="1"/>
  <c r="N27321" i="1"/>
  <c r="I27321" i="1"/>
  <c r="E27321" i="1"/>
  <c r="N27320" i="1"/>
  <c r="I27320" i="1"/>
  <c r="E27320" i="1"/>
  <c r="N27319" i="1"/>
  <c r="I27319" i="1"/>
  <c r="E27319" i="1"/>
  <c r="N27318" i="1"/>
  <c r="I27318" i="1"/>
  <c r="E27318" i="1"/>
  <c r="N27317" i="1"/>
  <c r="I27317" i="1"/>
  <c r="E27317" i="1"/>
  <c r="N27316" i="1"/>
  <c r="I27316" i="1"/>
  <c r="E27316" i="1"/>
  <c r="N27315" i="1"/>
  <c r="I27315" i="1"/>
  <c r="E27315" i="1"/>
  <c r="N27314" i="1"/>
  <c r="I27314" i="1"/>
  <c r="E27314" i="1"/>
  <c r="N27313" i="1"/>
  <c r="I27313" i="1"/>
  <c r="E27313" i="1"/>
  <c r="N27312" i="1"/>
  <c r="I27312" i="1"/>
  <c r="E27312" i="1"/>
  <c r="N27311" i="1"/>
  <c r="I27311" i="1"/>
  <c r="E27311" i="1"/>
  <c r="N27310" i="1"/>
  <c r="I27310" i="1"/>
  <c r="E27310" i="1"/>
  <c r="N27309" i="1"/>
  <c r="I27309" i="1"/>
  <c r="E27309" i="1"/>
  <c r="N27308" i="1"/>
  <c r="I27308" i="1"/>
  <c r="E27308" i="1"/>
  <c r="N27307" i="1"/>
  <c r="I27307" i="1"/>
  <c r="E27307" i="1"/>
  <c r="N27306" i="1"/>
  <c r="I27306" i="1"/>
  <c r="E27306" i="1"/>
  <c r="N27305" i="1"/>
  <c r="I27305" i="1"/>
  <c r="E27305" i="1"/>
  <c r="N27304" i="1"/>
  <c r="I27304" i="1"/>
  <c r="E27304" i="1"/>
  <c r="N27303" i="1"/>
  <c r="I27303" i="1"/>
  <c r="E27303" i="1"/>
  <c r="N27302" i="1"/>
  <c r="I27302" i="1"/>
  <c r="E27302" i="1"/>
  <c r="N27301" i="1"/>
  <c r="I27301" i="1"/>
  <c r="E27301" i="1"/>
  <c r="N27300" i="1"/>
  <c r="I27300" i="1"/>
  <c r="E27300" i="1"/>
  <c r="N27299" i="1"/>
  <c r="I27299" i="1"/>
  <c r="E27299" i="1"/>
  <c r="N27298" i="1"/>
  <c r="I27298" i="1"/>
  <c r="E27298" i="1"/>
  <c r="N27297" i="1"/>
  <c r="I27297" i="1"/>
  <c r="E27297" i="1"/>
  <c r="N27296" i="1"/>
  <c r="I27296" i="1"/>
  <c r="E27296" i="1"/>
  <c r="N27295" i="1"/>
  <c r="I27295" i="1"/>
  <c r="E27295" i="1"/>
  <c r="N27294" i="1"/>
  <c r="I27294" i="1"/>
  <c r="E27294" i="1"/>
  <c r="N27293" i="1"/>
  <c r="I27293" i="1"/>
  <c r="E27293" i="1"/>
  <c r="N27292" i="1"/>
  <c r="I27292" i="1"/>
  <c r="E27292" i="1"/>
  <c r="N27291" i="1"/>
  <c r="I27291" i="1"/>
  <c r="E27291" i="1"/>
  <c r="N27290" i="1"/>
  <c r="I27290" i="1"/>
  <c r="E27290" i="1"/>
  <c r="N27289" i="1"/>
  <c r="I27289" i="1"/>
  <c r="E27289" i="1"/>
  <c r="N27288" i="1"/>
  <c r="I27288" i="1"/>
  <c r="E27288" i="1"/>
  <c r="N27287" i="1"/>
  <c r="I27287" i="1"/>
  <c r="E27287" i="1"/>
  <c r="N27286" i="1"/>
  <c r="I27286" i="1"/>
  <c r="E27286" i="1"/>
  <c r="N27285" i="1"/>
  <c r="I27285" i="1"/>
  <c r="E27285" i="1"/>
  <c r="N27284" i="1"/>
  <c r="I27284" i="1"/>
  <c r="E27284" i="1"/>
  <c r="N27283" i="1"/>
  <c r="I27283" i="1"/>
  <c r="E27283" i="1"/>
  <c r="N27282" i="1"/>
  <c r="I27282" i="1"/>
  <c r="E27282" i="1"/>
  <c r="N27281" i="1"/>
  <c r="I27281" i="1"/>
  <c r="E27281" i="1"/>
  <c r="N27280" i="1"/>
  <c r="I27280" i="1"/>
  <c r="E27280" i="1"/>
  <c r="N27279" i="1"/>
  <c r="I27279" i="1"/>
  <c r="E27279" i="1"/>
  <c r="N27278" i="1"/>
  <c r="I27278" i="1"/>
  <c r="E27278" i="1"/>
  <c r="N27277" i="1"/>
  <c r="I27277" i="1"/>
  <c r="E27277" i="1"/>
  <c r="N27276" i="1"/>
  <c r="I27276" i="1"/>
  <c r="E27276" i="1"/>
  <c r="N27275" i="1"/>
  <c r="I27275" i="1"/>
  <c r="E27275" i="1"/>
  <c r="N27274" i="1"/>
  <c r="I27274" i="1"/>
  <c r="E27274" i="1"/>
  <c r="N27273" i="1"/>
  <c r="I27273" i="1"/>
  <c r="E27273" i="1"/>
  <c r="N27272" i="1"/>
  <c r="I27272" i="1"/>
  <c r="E27272" i="1"/>
  <c r="N27271" i="1"/>
  <c r="I27271" i="1"/>
  <c r="E27271" i="1"/>
  <c r="N27270" i="1"/>
  <c r="I27270" i="1"/>
  <c r="E27270" i="1"/>
  <c r="N27269" i="1"/>
  <c r="I27269" i="1"/>
  <c r="E27269" i="1"/>
  <c r="N27268" i="1"/>
  <c r="I27268" i="1"/>
  <c r="E27268" i="1"/>
  <c r="N27267" i="1"/>
  <c r="I27267" i="1"/>
  <c r="E27267" i="1"/>
  <c r="N27266" i="1"/>
  <c r="I27266" i="1"/>
  <c r="E27266" i="1"/>
  <c r="N27265" i="1"/>
  <c r="I27265" i="1"/>
  <c r="E27265" i="1"/>
  <c r="N27264" i="1"/>
  <c r="I27264" i="1"/>
  <c r="E27264" i="1"/>
  <c r="N27263" i="1"/>
  <c r="I27263" i="1"/>
  <c r="E27263" i="1"/>
  <c r="N27262" i="1"/>
  <c r="I27262" i="1"/>
  <c r="E27262" i="1"/>
  <c r="N27261" i="1"/>
  <c r="I27261" i="1"/>
  <c r="E27261" i="1"/>
  <c r="N27260" i="1"/>
  <c r="I27260" i="1"/>
  <c r="E27260" i="1"/>
  <c r="N27259" i="1"/>
  <c r="I27259" i="1"/>
  <c r="E27259" i="1"/>
  <c r="N27258" i="1"/>
  <c r="I27258" i="1"/>
  <c r="E27258" i="1"/>
  <c r="N27257" i="1"/>
  <c r="I27257" i="1"/>
  <c r="E27257" i="1"/>
  <c r="N27256" i="1"/>
  <c r="I27256" i="1"/>
  <c r="E27256" i="1"/>
  <c r="N27255" i="1"/>
  <c r="I27255" i="1"/>
  <c r="E27255" i="1"/>
  <c r="N27254" i="1"/>
  <c r="I27254" i="1"/>
  <c r="E27254" i="1"/>
  <c r="N27253" i="1"/>
  <c r="I27253" i="1"/>
  <c r="E27253" i="1"/>
  <c r="N27252" i="1"/>
  <c r="I27252" i="1"/>
  <c r="E27252" i="1"/>
  <c r="N27251" i="1"/>
  <c r="I27251" i="1"/>
  <c r="E27251" i="1"/>
  <c r="N27250" i="1"/>
  <c r="I27250" i="1"/>
  <c r="E27250" i="1"/>
  <c r="N27249" i="1"/>
  <c r="I27249" i="1"/>
  <c r="E27249" i="1"/>
  <c r="N27248" i="1"/>
  <c r="I27248" i="1"/>
  <c r="E27248" i="1"/>
  <c r="N27247" i="1"/>
  <c r="I27247" i="1"/>
  <c r="E27247" i="1"/>
  <c r="N27246" i="1"/>
  <c r="I27246" i="1"/>
  <c r="E27246" i="1"/>
  <c r="N27245" i="1"/>
  <c r="I27245" i="1"/>
  <c r="E27245" i="1"/>
  <c r="N27244" i="1"/>
  <c r="I27244" i="1"/>
  <c r="E27244" i="1"/>
  <c r="N27243" i="1"/>
  <c r="I27243" i="1"/>
  <c r="E27243" i="1"/>
  <c r="N27242" i="1"/>
  <c r="I27242" i="1"/>
  <c r="E27242" i="1"/>
  <c r="N27241" i="1"/>
  <c r="I27241" i="1"/>
  <c r="E27241" i="1"/>
  <c r="N27240" i="1"/>
  <c r="I27240" i="1"/>
  <c r="E27240" i="1"/>
  <c r="N27239" i="1"/>
  <c r="I27239" i="1"/>
  <c r="E27239" i="1"/>
  <c r="N27238" i="1"/>
  <c r="I27238" i="1"/>
  <c r="E27238" i="1"/>
  <c r="N27237" i="1"/>
  <c r="I27237" i="1"/>
  <c r="E27237" i="1"/>
  <c r="N27236" i="1"/>
  <c r="I27236" i="1"/>
  <c r="E27236" i="1"/>
  <c r="N27235" i="1"/>
  <c r="I27235" i="1"/>
  <c r="E27235" i="1"/>
  <c r="N27234" i="1"/>
  <c r="I27234" i="1"/>
  <c r="E27234" i="1"/>
  <c r="N27233" i="1"/>
  <c r="I27233" i="1"/>
  <c r="E27233" i="1"/>
  <c r="N27232" i="1"/>
  <c r="I27232" i="1"/>
  <c r="E27232" i="1"/>
  <c r="N27231" i="1"/>
  <c r="I27231" i="1"/>
  <c r="E27231" i="1"/>
  <c r="N27230" i="1"/>
  <c r="I27230" i="1"/>
  <c r="E27230" i="1"/>
  <c r="N27229" i="1"/>
  <c r="I27229" i="1"/>
  <c r="E27229" i="1"/>
  <c r="N27228" i="1"/>
  <c r="I27228" i="1"/>
  <c r="E27228" i="1"/>
  <c r="N27227" i="1"/>
  <c r="I27227" i="1"/>
  <c r="E27227" i="1"/>
  <c r="N27226" i="1"/>
  <c r="I27226" i="1"/>
  <c r="E27226" i="1"/>
  <c r="N27225" i="1"/>
  <c r="I27225" i="1"/>
  <c r="E27225" i="1"/>
  <c r="N27224" i="1"/>
  <c r="I27224" i="1"/>
  <c r="E27224" i="1"/>
  <c r="N27223" i="1"/>
  <c r="I27223" i="1"/>
  <c r="E27223" i="1"/>
  <c r="N27222" i="1"/>
  <c r="I27222" i="1"/>
  <c r="E27222" i="1"/>
  <c r="N27221" i="1"/>
  <c r="I27221" i="1"/>
  <c r="E27221" i="1"/>
  <c r="N27220" i="1"/>
  <c r="I27220" i="1"/>
  <c r="E27220" i="1"/>
  <c r="N27219" i="1"/>
  <c r="I27219" i="1"/>
  <c r="E27219" i="1"/>
  <c r="N27218" i="1"/>
  <c r="I27218" i="1"/>
  <c r="E27218" i="1"/>
  <c r="N27217" i="1"/>
  <c r="I27217" i="1"/>
  <c r="E27217" i="1"/>
  <c r="N27216" i="1"/>
  <c r="I27216" i="1"/>
  <c r="E27216" i="1"/>
  <c r="N27215" i="1"/>
  <c r="I27215" i="1"/>
  <c r="E27215" i="1"/>
  <c r="N27214" i="1"/>
  <c r="I27214" i="1"/>
  <c r="E27214" i="1"/>
  <c r="N27213" i="1"/>
  <c r="I27213" i="1"/>
  <c r="E27213" i="1"/>
  <c r="N27212" i="1"/>
  <c r="I27212" i="1"/>
  <c r="E27212" i="1"/>
  <c r="N27211" i="1"/>
  <c r="I27211" i="1"/>
  <c r="E27211" i="1"/>
  <c r="N27210" i="1"/>
  <c r="I27210" i="1"/>
  <c r="E27210" i="1"/>
  <c r="N27209" i="1"/>
  <c r="I27209" i="1"/>
  <c r="E27209" i="1"/>
  <c r="N27208" i="1"/>
  <c r="I27208" i="1"/>
  <c r="E27208" i="1"/>
  <c r="N27207" i="1"/>
  <c r="I27207" i="1"/>
  <c r="E27207" i="1"/>
  <c r="N27206" i="1"/>
  <c r="I27206" i="1"/>
  <c r="E27206" i="1"/>
  <c r="N27205" i="1"/>
  <c r="I27205" i="1"/>
  <c r="E27205" i="1"/>
  <c r="N27204" i="1"/>
  <c r="I27204" i="1"/>
  <c r="E27204" i="1"/>
  <c r="N27203" i="1"/>
  <c r="I27203" i="1"/>
  <c r="E27203" i="1"/>
  <c r="N27202" i="1"/>
  <c r="I27202" i="1"/>
  <c r="E27202" i="1"/>
  <c r="N27201" i="1"/>
  <c r="I27201" i="1"/>
  <c r="E27201" i="1"/>
  <c r="N27200" i="1"/>
  <c r="I27200" i="1"/>
  <c r="E27200" i="1"/>
  <c r="N27199" i="1"/>
  <c r="I27199" i="1"/>
  <c r="E27199" i="1"/>
  <c r="N27198" i="1"/>
  <c r="I27198" i="1"/>
  <c r="E27198" i="1"/>
  <c r="N27197" i="1"/>
  <c r="I27197" i="1"/>
  <c r="E27197" i="1"/>
  <c r="N27196" i="1"/>
  <c r="I27196" i="1"/>
  <c r="E27196" i="1"/>
  <c r="N27195" i="1"/>
  <c r="I27195" i="1"/>
  <c r="E27195" i="1"/>
  <c r="N27194" i="1"/>
  <c r="I27194" i="1"/>
  <c r="E27194" i="1"/>
  <c r="N27193" i="1"/>
  <c r="I27193" i="1"/>
  <c r="E27193" i="1"/>
  <c r="N27192" i="1"/>
  <c r="I27192" i="1"/>
  <c r="E27192" i="1"/>
  <c r="N27191" i="1"/>
  <c r="I27191" i="1"/>
  <c r="E27191" i="1"/>
  <c r="N27190" i="1"/>
  <c r="I27190" i="1"/>
  <c r="E27190" i="1"/>
  <c r="N27189" i="1"/>
  <c r="I27189" i="1"/>
  <c r="E27189" i="1"/>
  <c r="N27188" i="1"/>
  <c r="I27188" i="1"/>
  <c r="E27188" i="1"/>
  <c r="N27187" i="1"/>
  <c r="I27187" i="1"/>
  <c r="E27187" i="1"/>
  <c r="N27186" i="1"/>
  <c r="I27186" i="1"/>
  <c r="E27186" i="1"/>
  <c r="N27185" i="1"/>
  <c r="I27185" i="1"/>
  <c r="E27185" i="1"/>
  <c r="N27184" i="1"/>
  <c r="I27184" i="1"/>
  <c r="E27184" i="1"/>
  <c r="N27183" i="1"/>
  <c r="I27183" i="1"/>
  <c r="E27183" i="1"/>
  <c r="N27182" i="1"/>
  <c r="I27182" i="1"/>
  <c r="E27182" i="1"/>
  <c r="N27181" i="1"/>
  <c r="I27181" i="1"/>
  <c r="E27181" i="1"/>
  <c r="N27180" i="1"/>
  <c r="I27180" i="1"/>
  <c r="E27180" i="1"/>
  <c r="N27179" i="1"/>
  <c r="I27179" i="1"/>
  <c r="E27179" i="1"/>
  <c r="N27178" i="1"/>
  <c r="I27178" i="1"/>
  <c r="E27178" i="1"/>
  <c r="N27177" i="1"/>
  <c r="I27177" i="1"/>
  <c r="E27177" i="1"/>
  <c r="N27176" i="1"/>
  <c r="I27176" i="1"/>
  <c r="E27176" i="1"/>
  <c r="N27175" i="1"/>
  <c r="I27175" i="1"/>
  <c r="E27175" i="1"/>
  <c r="N27174" i="1"/>
  <c r="I27174" i="1"/>
  <c r="E27174" i="1"/>
  <c r="N27173" i="1"/>
  <c r="I27173" i="1"/>
  <c r="E27173" i="1"/>
  <c r="N27172" i="1"/>
  <c r="I27172" i="1"/>
  <c r="E27172" i="1"/>
  <c r="N27171" i="1"/>
  <c r="I27171" i="1"/>
  <c r="E27171" i="1"/>
  <c r="N27170" i="1"/>
  <c r="I27170" i="1"/>
  <c r="E27170" i="1"/>
  <c r="N27169" i="1"/>
  <c r="I27169" i="1"/>
  <c r="E27169" i="1"/>
  <c r="N27168" i="1"/>
  <c r="I27168" i="1"/>
  <c r="E27168" i="1"/>
  <c r="N27167" i="1"/>
  <c r="I27167" i="1"/>
  <c r="E27167" i="1"/>
  <c r="N27166" i="1"/>
  <c r="I27166" i="1"/>
  <c r="E27166" i="1"/>
  <c r="N27165" i="1"/>
  <c r="I27165" i="1"/>
  <c r="E27165" i="1"/>
  <c r="N27164" i="1"/>
  <c r="I27164" i="1"/>
  <c r="E27164" i="1"/>
  <c r="N27163" i="1"/>
  <c r="I27163" i="1"/>
  <c r="E27163" i="1"/>
  <c r="N27162" i="1"/>
  <c r="I27162" i="1"/>
  <c r="E27162" i="1"/>
  <c r="N27161" i="1"/>
  <c r="I27161" i="1"/>
  <c r="E27161" i="1"/>
  <c r="N27160" i="1"/>
  <c r="I27160" i="1"/>
  <c r="E27160" i="1"/>
  <c r="N27159" i="1"/>
  <c r="I27159" i="1"/>
  <c r="E27159" i="1"/>
  <c r="N27158" i="1"/>
  <c r="I27158" i="1"/>
  <c r="E27158" i="1"/>
  <c r="N27157" i="1"/>
  <c r="I27157" i="1"/>
  <c r="E27157" i="1"/>
  <c r="N27156" i="1"/>
  <c r="I27156" i="1"/>
  <c r="E27156" i="1"/>
  <c r="N27155" i="1"/>
  <c r="I27155" i="1"/>
  <c r="E27155" i="1"/>
  <c r="N27154" i="1"/>
  <c r="I27154" i="1"/>
  <c r="E27154" i="1"/>
  <c r="N27153" i="1"/>
  <c r="I27153" i="1"/>
  <c r="E27153" i="1"/>
  <c r="N27152" i="1"/>
  <c r="I27152" i="1"/>
  <c r="E27152" i="1"/>
  <c r="N27151" i="1"/>
  <c r="I27151" i="1"/>
  <c r="E27151" i="1"/>
  <c r="N27150" i="1"/>
  <c r="I27150" i="1"/>
  <c r="E27150" i="1"/>
  <c r="N27149" i="1"/>
  <c r="I27149" i="1"/>
  <c r="E27149" i="1"/>
  <c r="N27148" i="1"/>
  <c r="I27148" i="1"/>
  <c r="E27148" i="1"/>
  <c r="N27147" i="1"/>
  <c r="I27147" i="1"/>
  <c r="E27147" i="1"/>
  <c r="N27146" i="1"/>
  <c r="I27146" i="1"/>
  <c r="E27146" i="1"/>
  <c r="N27145" i="1"/>
  <c r="I27145" i="1"/>
  <c r="E27145" i="1"/>
  <c r="N27144" i="1"/>
  <c r="I27144" i="1"/>
  <c r="E27144" i="1"/>
  <c r="N27143" i="1"/>
  <c r="I27143" i="1"/>
  <c r="E27143" i="1"/>
  <c r="N27142" i="1"/>
  <c r="I27142" i="1"/>
  <c r="E27142" i="1"/>
  <c r="N27141" i="1"/>
  <c r="I27141" i="1"/>
  <c r="E27141" i="1"/>
  <c r="N27140" i="1"/>
  <c r="I27140" i="1"/>
  <c r="E27140" i="1"/>
  <c r="N27139" i="1"/>
  <c r="I27139" i="1"/>
  <c r="E27139" i="1"/>
  <c r="N27138" i="1"/>
  <c r="I27138" i="1"/>
  <c r="E27138" i="1"/>
  <c r="N27137" i="1"/>
  <c r="I27137" i="1"/>
  <c r="E27137" i="1"/>
  <c r="N27136" i="1"/>
  <c r="I27136" i="1"/>
  <c r="E27136" i="1"/>
  <c r="N27135" i="1"/>
  <c r="I27135" i="1"/>
  <c r="E27135" i="1"/>
  <c r="N27134" i="1"/>
  <c r="I27134" i="1"/>
  <c r="E27134" i="1"/>
  <c r="N27133" i="1"/>
  <c r="I27133" i="1"/>
  <c r="E27133" i="1"/>
  <c r="N27132" i="1"/>
  <c r="I27132" i="1"/>
  <c r="E27132" i="1"/>
  <c r="N27131" i="1"/>
  <c r="I27131" i="1"/>
  <c r="E27131" i="1"/>
  <c r="N27130" i="1"/>
  <c r="I27130" i="1"/>
  <c r="E27130" i="1"/>
  <c r="N27129" i="1"/>
  <c r="I27129" i="1"/>
  <c r="E27129" i="1"/>
  <c r="N27128" i="1"/>
  <c r="I27128" i="1"/>
  <c r="E27128" i="1"/>
  <c r="N27127" i="1"/>
  <c r="I27127" i="1"/>
  <c r="E27127" i="1"/>
  <c r="N27126" i="1"/>
  <c r="I27126" i="1"/>
  <c r="E27126" i="1"/>
  <c r="N27125" i="1"/>
  <c r="I27125" i="1"/>
  <c r="E27125" i="1"/>
  <c r="N27124" i="1"/>
  <c r="I27124" i="1"/>
  <c r="E27124" i="1"/>
  <c r="N27123" i="1"/>
  <c r="I27123" i="1"/>
  <c r="E27123" i="1"/>
  <c r="N27122" i="1"/>
  <c r="I27122" i="1"/>
  <c r="E27122" i="1"/>
  <c r="N27121" i="1"/>
  <c r="I27121" i="1"/>
  <c r="E27121" i="1"/>
  <c r="N27120" i="1"/>
  <c r="I27120" i="1"/>
  <c r="E27120" i="1"/>
  <c r="N27119" i="1"/>
  <c r="I27119" i="1"/>
  <c r="E27119" i="1"/>
  <c r="N27118" i="1"/>
  <c r="I27118" i="1"/>
  <c r="E27118" i="1"/>
  <c r="N27117" i="1"/>
  <c r="I27117" i="1"/>
  <c r="E27117" i="1"/>
  <c r="N27116" i="1"/>
  <c r="I27116" i="1"/>
  <c r="E27116" i="1"/>
  <c r="N27115" i="1"/>
  <c r="I27115" i="1"/>
  <c r="E27115" i="1"/>
  <c r="N27114" i="1"/>
  <c r="I27114" i="1"/>
  <c r="E27114" i="1"/>
  <c r="N27113" i="1"/>
  <c r="I27113" i="1"/>
  <c r="E27113" i="1"/>
  <c r="N27112" i="1"/>
  <c r="I27112" i="1"/>
  <c r="E27112" i="1"/>
  <c r="N27111" i="1"/>
  <c r="I27111" i="1"/>
  <c r="E27111" i="1"/>
  <c r="N27110" i="1"/>
  <c r="I27110" i="1"/>
  <c r="E27110" i="1"/>
  <c r="N27109" i="1"/>
  <c r="I27109" i="1"/>
  <c r="E27109" i="1"/>
  <c r="N27108" i="1"/>
  <c r="I27108" i="1"/>
  <c r="E27108" i="1"/>
  <c r="N27107" i="1"/>
  <c r="I27107" i="1"/>
  <c r="E27107" i="1"/>
  <c r="N27106" i="1"/>
  <c r="I27106" i="1"/>
  <c r="E27106" i="1"/>
  <c r="N27105" i="1"/>
  <c r="I27105" i="1"/>
  <c r="E27105" i="1"/>
  <c r="N27104" i="1"/>
  <c r="I27104" i="1"/>
  <c r="E27104" i="1"/>
  <c r="N27103" i="1"/>
  <c r="I27103" i="1"/>
  <c r="E27103" i="1"/>
  <c r="N27102" i="1"/>
  <c r="I27102" i="1"/>
  <c r="E27102" i="1"/>
  <c r="N27101" i="1"/>
  <c r="I27101" i="1"/>
  <c r="E27101" i="1"/>
  <c r="N27100" i="1"/>
  <c r="I27100" i="1"/>
  <c r="E27100" i="1"/>
  <c r="N27099" i="1"/>
  <c r="I27099" i="1"/>
  <c r="E27099" i="1"/>
  <c r="N27098" i="1"/>
  <c r="I27098" i="1"/>
  <c r="E27098" i="1"/>
  <c r="N27097" i="1"/>
  <c r="I27097" i="1"/>
  <c r="E27097" i="1"/>
  <c r="N27096" i="1"/>
  <c r="I27096" i="1"/>
  <c r="E27096" i="1"/>
  <c r="N27095" i="1"/>
  <c r="I27095" i="1"/>
  <c r="E27095" i="1"/>
  <c r="N27094" i="1"/>
  <c r="I27094" i="1"/>
  <c r="E27094" i="1"/>
  <c r="N27093" i="1"/>
  <c r="I27093" i="1"/>
  <c r="E27093" i="1"/>
  <c r="N27092" i="1"/>
  <c r="I27092" i="1"/>
  <c r="E27092" i="1"/>
  <c r="N27091" i="1"/>
  <c r="I27091" i="1"/>
  <c r="E27091" i="1"/>
  <c r="N27090" i="1"/>
  <c r="I27090" i="1"/>
  <c r="E27090" i="1"/>
  <c r="N27089" i="1"/>
  <c r="I27089" i="1"/>
  <c r="E27089" i="1"/>
  <c r="N27088" i="1"/>
  <c r="I27088" i="1"/>
  <c r="E27088" i="1"/>
  <c r="N27087" i="1"/>
  <c r="I27087" i="1"/>
  <c r="E27087" i="1"/>
  <c r="N27086" i="1"/>
  <c r="I27086" i="1"/>
  <c r="E27086" i="1"/>
  <c r="N27085" i="1"/>
  <c r="I27085" i="1"/>
  <c r="E27085" i="1"/>
  <c r="N27084" i="1"/>
  <c r="I27084" i="1"/>
  <c r="E27084" i="1"/>
  <c r="N27083" i="1"/>
  <c r="I27083" i="1"/>
  <c r="E27083" i="1"/>
  <c r="N27082" i="1"/>
  <c r="I27082" i="1"/>
  <c r="E27082" i="1"/>
  <c r="N27081" i="1"/>
  <c r="I27081" i="1"/>
  <c r="E27081" i="1"/>
  <c r="N27080" i="1"/>
  <c r="I27080" i="1"/>
  <c r="E27080" i="1"/>
  <c r="N27079" i="1"/>
  <c r="I27079" i="1"/>
  <c r="E27079" i="1"/>
  <c r="N27078" i="1"/>
  <c r="I27078" i="1"/>
  <c r="E27078" i="1"/>
  <c r="N27077" i="1"/>
  <c r="I27077" i="1"/>
  <c r="E27077" i="1"/>
  <c r="N27076" i="1"/>
  <c r="I27076" i="1"/>
  <c r="E27076" i="1"/>
  <c r="N27075" i="1"/>
  <c r="I27075" i="1"/>
  <c r="E27075" i="1"/>
  <c r="N27074" i="1"/>
  <c r="I27074" i="1"/>
  <c r="E27074" i="1"/>
  <c r="N27073" i="1"/>
  <c r="I27073" i="1"/>
  <c r="E27073" i="1"/>
  <c r="N27072" i="1"/>
  <c r="I27072" i="1"/>
  <c r="E27072" i="1"/>
  <c r="N27071" i="1"/>
  <c r="I27071" i="1"/>
  <c r="E27071" i="1"/>
  <c r="N27070" i="1"/>
  <c r="I27070" i="1"/>
  <c r="E27070" i="1"/>
  <c r="N27069" i="1"/>
  <c r="I27069" i="1"/>
  <c r="E27069" i="1"/>
  <c r="N27068" i="1"/>
  <c r="I27068" i="1"/>
  <c r="E27068" i="1"/>
  <c r="N27067" i="1"/>
  <c r="I27067" i="1"/>
  <c r="E27067" i="1"/>
  <c r="N27066" i="1"/>
  <c r="I27066" i="1"/>
  <c r="E27066" i="1"/>
  <c r="N27065" i="1"/>
  <c r="I27065" i="1"/>
  <c r="E27065" i="1"/>
  <c r="N27064" i="1"/>
  <c r="I27064" i="1"/>
  <c r="E27064" i="1"/>
  <c r="N27063" i="1"/>
  <c r="I27063" i="1"/>
  <c r="E27063" i="1"/>
  <c r="N27062" i="1"/>
  <c r="I27062" i="1"/>
  <c r="E27062" i="1"/>
  <c r="N27061" i="1"/>
  <c r="I27061" i="1"/>
  <c r="E27061" i="1"/>
  <c r="N27060" i="1"/>
  <c r="I27060" i="1"/>
  <c r="E27060" i="1"/>
  <c r="N27059" i="1"/>
  <c r="I27059" i="1"/>
  <c r="E27059" i="1"/>
  <c r="N27058" i="1"/>
  <c r="I27058" i="1"/>
  <c r="E27058" i="1"/>
  <c r="N27057" i="1"/>
  <c r="I27057" i="1"/>
  <c r="E27057" i="1"/>
  <c r="N27056" i="1"/>
  <c r="I27056" i="1"/>
  <c r="E27056" i="1"/>
  <c r="N27055" i="1"/>
  <c r="I27055" i="1"/>
  <c r="E27055" i="1"/>
  <c r="N27054" i="1"/>
  <c r="I27054" i="1"/>
  <c r="E27054" i="1"/>
  <c r="N27053" i="1"/>
  <c r="I27053" i="1"/>
  <c r="E27053" i="1"/>
  <c r="N27052" i="1"/>
  <c r="I27052" i="1"/>
  <c r="E27052" i="1"/>
  <c r="N27051" i="1"/>
  <c r="I27051" i="1"/>
  <c r="E27051" i="1"/>
  <c r="N27050" i="1"/>
  <c r="I27050" i="1"/>
  <c r="E27050" i="1"/>
  <c r="N27049" i="1"/>
  <c r="I27049" i="1"/>
  <c r="E27049" i="1"/>
  <c r="N27048" i="1"/>
  <c r="I27048" i="1"/>
  <c r="E27048" i="1"/>
  <c r="N27047" i="1"/>
  <c r="I27047" i="1"/>
  <c r="E27047" i="1"/>
  <c r="N27046" i="1"/>
  <c r="I27046" i="1"/>
  <c r="E27046" i="1"/>
  <c r="N27045" i="1"/>
  <c r="I27045" i="1"/>
  <c r="E27045" i="1"/>
  <c r="N27044" i="1"/>
  <c r="I27044" i="1"/>
  <c r="E27044" i="1"/>
  <c r="N27043" i="1"/>
  <c r="I27043" i="1"/>
  <c r="E27043" i="1"/>
  <c r="N27042" i="1"/>
  <c r="I27042" i="1"/>
  <c r="E27042" i="1"/>
  <c r="N27041" i="1"/>
  <c r="I27041" i="1"/>
  <c r="E27041" i="1"/>
  <c r="N27040" i="1"/>
  <c r="I27040" i="1"/>
  <c r="E27040" i="1"/>
  <c r="N27039" i="1"/>
  <c r="I27039" i="1"/>
  <c r="E27039" i="1"/>
  <c r="N27038" i="1"/>
  <c r="I27038" i="1"/>
  <c r="E27038" i="1"/>
  <c r="N27037" i="1"/>
  <c r="I27037" i="1"/>
  <c r="E27037" i="1"/>
  <c r="N27036" i="1"/>
  <c r="I27036" i="1"/>
  <c r="E27036" i="1"/>
  <c r="N27035" i="1"/>
  <c r="I27035" i="1"/>
  <c r="E27035" i="1"/>
  <c r="N27034" i="1"/>
  <c r="I27034" i="1"/>
  <c r="E27034" i="1"/>
  <c r="N27033" i="1"/>
  <c r="I27033" i="1"/>
  <c r="E27033" i="1"/>
  <c r="N27032" i="1"/>
  <c r="I27032" i="1"/>
  <c r="E27032" i="1"/>
  <c r="N27031" i="1"/>
  <c r="I27031" i="1"/>
  <c r="E27031" i="1"/>
  <c r="N27030" i="1"/>
  <c r="I27030" i="1"/>
  <c r="E27030" i="1"/>
  <c r="N27029" i="1"/>
  <c r="I27029" i="1"/>
  <c r="E27029" i="1"/>
  <c r="N27028" i="1"/>
  <c r="I27028" i="1"/>
  <c r="E27028" i="1"/>
  <c r="N27027" i="1"/>
  <c r="I27027" i="1"/>
  <c r="E27027" i="1"/>
  <c r="N27026" i="1"/>
  <c r="I27026" i="1"/>
  <c r="E27026" i="1"/>
  <c r="N27025" i="1"/>
  <c r="I27025" i="1"/>
  <c r="E27025" i="1"/>
  <c r="N27024" i="1"/>
  <c r="I27024" i="1"/>
  <c r="E27024" i="1"/>
  <c r="N27023" i="1"/>
  <c r="I27023" i="1"/>
  <c r="E27023" i="1"/>
  <c r="N27022" i="1"/>
  <c r="I27022" i="1"/>
  <c r="E27022" i="1"/>
  <c r="N27021" i="1"/>
  <c r="I27021" i="1"/>
  <c r="E27021" i="1"/>
  <c r="N27020" i="1"/>
  <c r="I27020" i="1"/>
  <c r="E27020" i="1"/>
  <c r="N27019" i="1"/>
  <c r="I27019" i="1"/>
  <c r="E27019" i="1"/>
  <c r="N27018" i="1"/>
  <c r="I27018" i="1"/>
  <c r="E27018" i="1"/>
  <c r="N27017" i="1"/>
  <c r="I27017" i="1"/>
  <c r="E27017" i="1"/>
  <c r="N27016" i="1"/>
  <c r="I27016" i="1"/>
  <c r="E27016" i="1"/>
  <c r="N27015" i="1"/>
  <c r="I27015" i="1"/>
  <c r="E27015" i="1"/>
  <c r="N27014" i="1"/>
  <c r="I27014" i="1"/>
  <c r="E27014" i="1"/>
  <c r="N27013" i="1"/>
  <c r="I27013" i="1"/>
  <c r="E27013" i="1"/>
  <c r="N27012" i="1"/>
  <c r="I27012" i="1"/>
  <c r="E27012" i="1"/>
  <c r="N27011" i="1"/>
  <c r="I27011" i="1"/>
  <c r="E27011" i="1"/>
  <c r="N27010" i="1"/>
  <c r="I27010" i="1"/>
  <c r="E27010" i="1"/>
  <c r="N27009" i="1"/>
  <c r="I27009" i="1"/>
  <c r="E27009" i="1"/>
  <c r="N27008" i="1"/>
  <c r="I27008" i="1"/>
  <c r="E27008" i="1"/>
  <c r="N27007" i="1"/>
  <c r="I27007" i="1"/>
  <c r="E27007" i="1"/>
  <c r="N27006" i="1"/>
  <c r="I27006" i="1"/>
  <c r="E27006" i="1"/>
  <c r="N27005" i="1"/>
  <c r="I27005" i="1"/>
  <c r="E27005" i="1"/>
  <c r="N27004" i="1"/>
  <c r="I27004" i="1"/>
  <c r="E27004" i="1"/>
  <c r="N27003" i="1"/>
  <c r="I27003" i="1"/>
  <c r="E27003" i="1"/>
  <c r="N27002" i="1"/>
  <c r="I27002" i="1"/>
  <c r="E27002" i="1"/>
  <c r="N27001" i="1"/>
  <c r="I27001" i="1"/>
  <c r="E27001" i="1"/>
  <c r="N27000" i="1"/>
  <c r="I27000" i="1"/>
  <c r="E27000" i="1"/>
  <c r="N26999" i="1"/>
  <c r="I26999" i="1"/>
  <c r="E26999" i="1"/>
  <c r="N26998" i="1"/>
  <c r="I26998" i="1"/>
  <c r="E26998" i="1"/>
  <c r="N26997" i="1"/>
  <c r="I26997" i="1"/>
  <c r="E26997" i="1"/>
  <c r="N26996" i="1"/>
  <c r="I26996" i="1"/>
  <c r="E26996" i="1"/>
  <c r="N26995" i="1"/>
  <c r="I26995" i="1"/>
  <c r="E26995" i="1"/>
  <c r="N26994" i="1"/>
  <c r="I26994" i="1"/>
  <c r="E26994" i="1"/>
  <c r="N26993" i="1"/>
  <c r="I26993" i="1"/>
  <c r="E26993" i="1"/>
  <c r="N26992" i="1"/>
  <c r="I26992" i="1"/>
  <c r="E26992" i="1"/>
  <c r="N26991" i="1"/>
  <c r="I26991" i="1"/>
  <c r="E26991" i="1"/>
  <c r="N26990" i="1"/>
  <c r="I26990" i="1"/>
  <c r="E26990" i="1"/>
  <c r="N26989" i="1"/>
  <c r="I26989" i="1"/>
  <c r="E26989" i="1"/>
  <c r="N26988" i="1"/>
  <c r="I26988" i="1"/>
  <c r="E26988" i="1"/>
  <c r="N26987" i="1"/>
  <c r="I26987" i="1"/>
  <c r="E26987" i="1"/>
  <c r="N26986" i="1"/>
  <c r="I26986" i="1"/>
  <c r="E26986" i="1"/>
  <c r="N26985" i="1"/>
  <c r="I26985" i="1"/>
  <c r="E26985" i="1"/>
  <c r="N26984" i="1"/>
  <c r="I26984" i="1"/>
  <c r="E26984" i="1"/>
  <c r="N26983" i="1"/>
  <c r="I26983" i="1"/>
  <c r="E26983" i="1"/>
  <c r="N26982" i="1"/>
  <c r="I26982" i="1"/>
  <c r="E26982" i="1"/>
  <c r="N26981" i="1"/>
  <c r="I26981" i="1"/>
  <c r="E26981" i="1"/>
  <c r="N26980" i="1"/>
  <c r="I26980" i="1"/>
  <c r="E26980" i="1"/>
  <c r="N26979" i="1"/>
  <c r="I26979" i="1"/>
  <c r="E26979" i="1"/>
  <c r="N26978" i="1"/>
  <c r="I26978" i="1"/>
  <c r="E26978" i="1"/>
  <c r="N26977" i="1"/>
  <c r="I26977" i="1"/>
  <c r="E26977" i="1"/>
  <c r="N26976" i="1"/>
  <c r="I26976" i="1"/>
  <c r="E26976" i="1"/>
  <c r="N26975" i="1"/>
  <c r="I26975" i="1"/>
  <c r="E26975" i="1"/>
  <c r="N26974" i="1"/>
  <c r="I26974" i="1"/>
  <c r="E26974" i="1"/>
  <c r="N26973" i="1"/>
  <c r="I26973" i="1"/>
  <c r="E26973" i="1"/>
  <c r="N26972" i="1"/>
  <c r="I26972" i="1"/>
  <c r="E26972" i="1"/>
  <c r="N26971" i="1"/>
  <c r="I26971" i="1"/>
  <c r="E26971" i="1"/>
  <c r="N26970" i="1"/>
  <c r="I26970" i="1"/>
  <c r="E26970" i="1"/>
  <c r="N26969" i="1"/>
  <c r="I26969" i="1"/>
  <c r="E26969" i="1"/>
  <c r="N26968" i="1"/>
  <c r="I26968" i="1"/>
  <c r="E26968" i="1"/>
  <c r="N26967" i="1"/>
  <c r="I26967" i="1"/>
  <c r="E26967" i="1"/>
  <c r="N26966" i="1"/>
  <c r="I26966" i="1"/>
  <c r="E26966" i="1"/>
  <c r="N26965" i="1"/>
  <c r="I26965" i="1"/>
  <c r="E26965" i="1"/>
  <c r="N26964" i="1"/>
  <c r="I26964" i="1"/>
  <c r="E26964" i="1"/>
  <c r="N26963" i="1"/>
  <c r="I26963" i="1"/>
  <c r="E26963" i="1"/>
  <c r="N26962" i="1"/>
  <c r="I26962" i="1"/>
  <c r="E26962" i="1"/>
  <c r="N26961" i="1"/>
  <c r="I26961" i="1"/>
  <c r="E26961" i="1"/>
  <c r="N26960" i="1"/>
  <c r="I26960" i="1"/>
  <c r="E26960" i="1"/>
  <c r="N26959" i="1"/>
  <c r="I26959" i="1"/>
  <c r="E26959" i="1"/>
  <c r="N26958" i="1"/>
  <c r="I26958" i="1"/>
  <c r="E26958" i="1"/>
  <c r="N26957" i="1"/>
  <c r="I26957" i="1"/>
  <c r="E26957" i="1"/>
  <c r="N26956" i="1"/>
  <c r="I26956" i="1"/>
  <c r="E26956" i="1"/>
  <c r="N26955" i="1"/>
  <c r="I26955" i="1"/>
  <c r="E26955" i="1"/>
  <c r="N26954" i="1"/>
  <c r="I26954" i="1"/>
  <c r="E26954" i="1"/>
  <c r="N26953" i="1"/>
  <c r="I26953" i="1"/>
  <c r="E26953" i="1"/>
  <c r="N26952" i="1"/>
  <c r="I26952" i="1"/>
  <c r="E26952" i="1"/>
  <c r="N26951" i="1"/>
  <c r="I26951" i="1"/>
  <c r="E26951" i="1"/>
  <c r="N26950" i="1"/>
  <c r="I26950" i="1"/>
  <c r="E26950" i="1"/>
  <c r="N26949" i="1"/>
  <c r="I26949" i="1"/>
  <c r="E26949" i="1"/>
  <c r="N26948" i="1"/>
  <c r="I26948" i="1"/>
  <c r="E26948" i="1"/>
  <c r="N26947" i="1"/>
  <c r="I26947" i="1"/>
  <c r="E26947" i="1"/>
  <c r="N26946" i="1"/>
  <c r="I26946" i="1"/>
  <c r="E26946" i="1"/>
  <c r="N26945" i="1"/>
  <c r="I26945" i="1"/>
  <c r="E26945" i="1"/>
  <c r="N26944" i="1"/>
  <c r="I26944" i="1"/>
  <c r="E26944" i="1"/>
  <c r="N26943" i="1"/>
  <c r="I26943" i="1"/>
  <c r="E26943" i="1"/>
  <c r="N26942" i="1"/>
  <c r="I26942" i="1"/>
  <c r="E26942" i="1"/>
  <c r="N26941" i="1"/>
  <c r="I26941" i="1"/>
  <c r="E26941" i="1"/>
  <c r="N26940" i="1"/>
  <c r="I26940" i="1"/>
  <c r="E26940" i="1"/>
  <c r="N26939" i="1"/>
  <c r="I26939" i="1"/>
  <c r="E26939" i="1"/>
  <c r="N26938" i="1"/>
  <c r="I26938" i="1"/>
  <c r="E26938" i="1"/>
  <c r="N26937" i="1"/>
  <c r="I26937" i="1"/>
  <c r="E26937" i="1"/>
  <c r="N26936" i="1"/>
  <c r="I26936" i="1"/>
  <c r="E26936" i="1"/>
  <c r="N26935" i="1"/>
  <c r="I26935" i="1"/>
  <c r="E26935" i="1"/>
  <c r="N26934" i="1"/>
  <c r="I26934" i="1"/>
  <c r="E26934" i="1"/>
  <c r="N26933" i="1"/>
  <c r="I26933" i="1"/>
  <c r="E26933" i="1"/>
  <c r="N26932" i="1"/>
  <c r="I26932" i="1"/>
  <c r="E26932" i="1"/>
  <c r="N26931" i="1"/>
  <c r="I26931" i="1"/>
  <c r="E26931" i="1"/>
  <c r="N26930" i="1"/>
  <c r="I26930" i="1"/>
  <c r="E26930" i="1"/>
  <c r="N26929" i="1"/>
  <c r="I26929" i="1"/>
  <c r="E26929" i="1"/>
  <c r="N26928" i="1"/>
  <c r="I26928" i="1"/>
  <c r="E26928" i="1"/>
  <c r="N26927" i="1"/>
  <c r="I26927" i="1"/>
  <c r="E26927" i="1"/>
  <c r="N26926" i="1"/>
  <c r="I26926" i="1"/>
  <c r="E26926" i="1"/>
  <c r="N26925" i="1"/>
  <c r="I26925" i="1"/>
  <c r="E26925" i="1"/>
  <c r="N26924" i="1"/>
  <c r="I26924" i="1"/>
  <c r="E26924" i="1"/>
  <c r="N26923" i="1"/>
  <c r="I26923" i="1"/>
  <c r="E26923" i="1"/>
  <c r="N26922" i="1"/>
  <c r="I26922" i="1"/>
  <c r="E26922" i="1"/>
  <c r="N26921" i="1"/>
  <c r="I26921" i="1"/>
  <c r="E26921" i="1"/>
  <c r="N26920" i="1"/>
  <c r="I26920" i="1"/>
  <c r="E26920" i="1"/>
  <c r="N26919" i="1"/>
  <c r="I26919" i="1"/>
  <c r="E26919" i="1"/>
  <c r="N26918" i="1"/>
  <c r="I26918" i="1"/>
  <c r="E26918" i="1"/>
  <c r="N26917" i="1"/>
  <c r="I26917" i="1"/>
  <c r="E26917" i="1"/>
  <c r="N26916" i="1"/>
  <c r="I26916" i="1"/>
  <c r="E26916" i="1"/>
  <c r="N26915" i="1"/>
  <c r="I26915" i="1"/>
  <c r="E26915" i="1"/>
  <c r="N26914" i="1"/>
  <c r="I26914" i="1"/>
  <c r="E26914" i="1"/>
  <c r="N26913" i="1"/>
  <c r="I26913" i="1"/>
  <c r="E26913" i="1"/>
  <c r="N26912" i="1"/>
  <c r="I26912" i="1"/>
  <c r="E26912" i="1"/>
  <c r="N26911" i="1"/>
  <c r="I26911" i="1"/>
  <c r="E26911" i="1"/>
  <c r="N26910" i="1"/>
  <c r="I26910" i="1"/>
  <c r="E26910" i="1"/>
  <c r="N26909" i="1"/>
  <c r="I26909" i="1"/>
  <c r="E26909" i="1"/>
  <c r="N26908" i="1"/>
  <c r="I26908" i="1"/>
  <c r="E26908" i="1"/>
  <c r="N26907" i="1"/>
  <c r="I26907" i="1"/>
  <c r="E26907" i="1"/>
  <c r="N26906" i="1"/>
  <c r="I26906" i="1"/>
  <c r="E26906" i="1"/>
  <c r="N26905" i="1"/>
  <c r="I26905" i="1"/>
  <c r="E26905" i="1"/>
  <c r="N26904" i="1"/>
  <c r="I26904" i="1"/>
  <c r="E26904" i="1"/>
  <c r="N26903" i="1"/>
  <c r="I26903" i="1"/>
  <c r="E26903" i="1"/>
  <c r="N26902" i="1"/>
  <c r="I26902" i="1"/>
  <c r="E26902" i="1"/>
  <c r="N26901" i="1"/>
  <c r="I26901" i="1"/>
  <c r="E26901" i="1"/>
  <c r="N26900" i="1"/>
  <c r="I26900" i="1"/>
  <c r="E26900" i="1"/>
  <c r="N26899" i="1"/>
  <c r="I26899" i="1"/>
  <c r="E26899" i="1"/>
  <c r="N26898" i="1"/>
  <c r="I26898" i="1"/>
  <c r="E26898" i="1"/>
  <c r="N26897" i="1"/>
  <c r="I26897" i="1"/>
  <c r="E26897" i="1"/>
  <c r="N26896" i="1"/>
  <c r="I26896" i="1"/>
  <c r="E26896" i="1"/>
  <c r="N26895" i="1"/>
  <c r="I26895" i="1"/>
  <c r="E26895" i="1"/>
  <c r="N26894" i="1"/>
  <c r="I26894" i="1"/>
  <c r="E26894" i="1"/>
  <c r="N26893" i="1"/>
  <c r="I26893" i="1"/>
  <c r="E26893" i="1"/>
  <c r="N26892" i="1"/>
  <c r="I26892" i="1"/>
  <c r="E26892" i="1"/>
  <c r="N26891" i="1"/>
  <c r="I26891" i="1"/>
  <c r="E26891" i="1"/>
  <c r="N26890" i="1"/>
  <c r="I26890" i="1"/>
  <c r="E26890" i="1"/>
  <c r="N26889" i="1"/>
  <c r="I26889" i="1"/>
  <c r="E26889" i="1"/>
  <c r="N26888" i="1"/>
  <c r="I26888" i="1"/>
  <c r="E26888" i="1"/>
  <c r="N26887" i="1"/>
  <c r="I26887" i="1"/>
  <c r="E26887" i="1"/>
  <c r="N26886" i="1"/>
  <c r="I26886" i="1"/>
  <c r="E26886" i="1"/>
  <c r="N26885" i="1"/>
  <c r="I26885" i="1"/>
  <c r="E26885" i="1"/>
  <c r="N26884" i="1"/>
  <c r="I26884" i="1"/>
  <c r="E26884" i="1"/>
  <c r="N26883" i="1"/>
  <c r="I26883" i="1"/>
  <c r="E26883" i="1"/>
  <c r="N26882" i="1"/>
  <c r="I26882" i="1"/>
  <c r="E26882" i="1"/>
  <c r="N26881" i="1"/>
  <c r="I26881" i="1"/>
  <c r="E26881" i="1"/>
  <c r="N26880" i="1"/>
  <c r="I26880" i="1"/>
  <c r="E26880" i="1"/>
  <c r="N26879" i="1"/>
  <c r="I26879" i="1"/>
  <c r="E26879" i="1"/>
  <c r="N26878" i="1"/>
  <c r="I26878" i="1"/>
  <c r="E26878" i="1"/>
  <c r="N26877" i="1"/>
  <c r="I26877" i="1"/>
  <c r="E26877" i="1"/>
  <c r="N26876" i="1"/>
  <c r="I26876" i="1"/>
  <c r="E26876" i="1"/>
  <c r="N26875" i="1"/>
  <c r="I26875" i="1"/>
  <c r="E26875" i="1"/>
  <c r="N26874" i="1"/>
  <c r="I26874" i="1"/>
  <c r="E26874" i="1"/>
  <c r="N26873" i="1"/>
  <c r="I26873" i="1"/>
  <c r="E26873" i="1"/>
  <c r="N26872" i="1"/>
  <c r="I26872" i="1"/>
  <c r="E26872" i="1"/>
  <c r="N26871" i="1"/>
  <c r="I26871" i="1"/>
  <c r="E26871" i="1"/>
  <c r="N26870" i="1"/>
  <c r="I26870" i="1"/>
  <c r="E26870" i="1"/>
  <c r="N26869" i="1"/>
  <c r="I26869" i="1"/>
  <c r="E26869" i="1"/>
  <c r="N26868" i="1"/>
  <c r="I26868" i="1"/>
  <c r="E26868" i="1"/>
  <c r="N26867" i="1"/>
  <c r="I26867" i="1"/>
  <c r="E26867" i="1"/>
  <c r="N26866" i="1"/>
  <c r="I26866" i="1"/>
  <c r="E26866" i="1"/>
  <c r="N26865" i="1"/>
  <c r="I26865" i="1"/>
  <c r="E26865" i="1"/>
  <c r="N26864" i="1"/>
  <c r="I26864" i="1"/>
  <c r="E26864" i="1"/>
  <c r="N26863" i="1"/>
  <c r="I26863" i="1"/>
  <c r="E26863" i="1"/>
  <c r="N26862" i="1"/>
  <c r="I26862" i="1"/>
  <c r="E26862" i="1"/>
  <c r="N26861" i="1"/>
  <c r="I26861" i="1"/>
  <c r="E26861" i="1"/>
  <c r="N26860" i="1"/>
  <c r="I26860" i="1"/>
  <c r="E26860" i="1"/>
  <c r="N26859" i="1"/>
  <c r="I26859" i="1"/>
  <c r="E26859" i="1"/>
  <c r="N26858" i="1"/>
  <c r="I26858" i="1"/>
  <c r="E26858" i="1"/>
  <c r="N26857" i="1"/>
  <c r="I26857" i="1"/>
  <c r="E26857" i="1"/>
  <c r="N26856" i="1"/>
  <c r="I26856" i="1"/>
  <c r="E26856" i="1"/>
  <c r="N26855" i="1"/>
  <c r="I26855" i="1"/>
  <c r="E26855" i="1"/>
  <c r="N26854" i="1"/>
  <c r="I26854" i="1"/>
  <c r="E26854" i="1"/>
  <c r="N26853" i="1"/>
  <c r="I26853" i="1"/>
  <c r="E26853" i="1"/>
  <c r="N26852" i="1"/>
  <c r="I26852" i="1"/>
  <c r="E26852" i="1"/>
  <c r="N26851" i="1"/>
  <c r="I26851" i="1"/>
  <c r="E26851" i="1"/>
  <c r="N26850" i="1"/>
  <c r="I26850" i="1"/>
  <c r="E26850" i="1"/>
  <c r="N26849" i="1"/>
  <c r="I26849" i="1"/>
  <c r="E26849" i="1"/>
  <c r="N26848" i="1"/>
  <c r="I26848" i="1"/>
  <c r="E26848" i="1"/>
  <c r="N26847" i="1"/>
  <c r="I26847" i="1"/>
  <c r="E26847" i="1"/>
  <c r="N26846" i="1"/>
  <c r="I26846" i="1"/>
  <c r="E26846" i="1"/>
  <c r="N26845" i="1"/>
  <c r="I26845" i="1"/>
  <c r="E26845" i="1"/>
  <c r="N26844" i="1"/>
  <c r="I26844" i="1"/>
  <c r="E26844" i="1"/>
  <c r="N26843" i="1"/>
  <c r="I26843" i="1"/>
  <c r="E26843" i="1"/>
  <c r="N26842" i="1"/>
  <c r="I26842" i="1"/>
  <c r="E26842" i="1"/>
  <c r="N26841" i="1"/>
  <c r="I26841" i="1"/>
  <c r="E26841" i="1"/>
  <c r="N26840" i="1"/>
  <c r="I26840" i="1"/>
  <c r="E26840" i="1"/>
  <c r="N26839" i="1"/>
  <c r="I26839" i="1"/>
  <c r="E26839" i="1"/>
  <c r="N26838" i="1"/>
  <c r="I26838" i="1"/>
  <c r="E26838" i="1"/>
  <c r="N26837" i="1"/>
  <c r="I26837" i="1"/>
  <c r="E26837" i="1"/>
  <c r="N26836" i="1"/>
  <c r="I26836" i="1"/>
  <c r="E26836" i="1"/>
  <c r="N26835" i="1"/>
  <c r="I26835" i="1"/>
  <c r="E26835" i="1"/>
  <c r="N26834" i="1"/>
  <c r="I26834" i="1"/>
  <c r="E26834" i="1"/>
  <c r="N26833" i="1"/>
  <c r="I26833" i="1"/>
  <c r="E26833" i="1"/>
  <c r="N26832" i="1"/>
  <c r="I26832" i="1"/>
  <c r="E26832" i="1"/>
  <c r="N26831" i="1"/>
  <c r="I26831" i="1"/>
  <c r="E26831" i="1"/>
  <c r="N26830" i="1"/>
  <c r="I26830" i="1"/>
  <c r="E26830" i="1"/>
  <c r="N26829" i="1"/>
  <c r="I26829" i="1"/>
  <c r="E26829" i="1"/>
  <c r="N26828" i="1"/>
  <c r="I26828" i="1"/>
  <c r="E26828" i="1"/>
  <c r="N26827" i="1"/>
  <c r="I26827" i="1"/>
  <c r="E26827" i="1"/>
  <c r="N26826" i="1"/>
  <c r="I26826" i="1"/>
  <c r="E26826" i="1"/>
  <c r="N26825" i="1"/>
  <c r="I26825" i="1"/>
  <c r="E26825" i="1"/>
  <c r="N26824" i="1"/>
  <c r="I26824" i="1"/>
  <c r="E26824" i="1"/>
  <c r="N26823" i="1"/>
  <c r="I26823" i="1"/>
  <c r="E26823" i="1"/>
  <c r="N26822" i="1"/>
  <c r="I26822" i="1"/>
  <c r="E26822" i="1"/>
  <c r="N26821" i="1"/>
  <c r="I26821" i="1"/>
  <c r="E26821" i="1"/>
  <c r="N26820" i="1"/>
  <c r="I26820" i="1"/>
  <c r="E26820" i="1"/>
  <c r="N26819" i="1"/>
  <c r="I26819" i="1"/>
  <c r="E26819" i="1"/>
  <c r="N26818" i="1"/>
  <c r="I26818" i="1"/>
  <c r="E26818" i="1"/>
  <c r="N26817" i="1"/>
  <c r="I26817" i="1"/>
  <c r="E26817" i="1"/>
  <c r="N26816" i="1"/>
  <c r="I26816" i="1"/>
  <c r="E26816" i="1"/>
  <c r="N26815" i="1"/>
  <c r="I26815" i="1"/>
  <c r="E26815" i="1"/>
  <c r="N26814" i="1"/>
  <c r="I26814" i="1"/>
  <c r="E26814" i="1"/>
  <c r="N26813" i="1"/>
  <c r="I26813" i="1"/>
  <c r="E26813" i="1"/>
  <c r="N26812" i="1"/>
  <c r="I26812" i="1"/>
  <c r="E26812" i="1"/>
  <c r="N26811" i="1"/>
  <c r="I26811" i="1"/>
  <c r="E26811" i="1"/>
  <c r="N26810" i="1"/>
  <c r="I26810" i="1"/>
  <c r="E26810" i="1"/>
  <c r="N26809" i="1"/>
  <c r="I26809" i="1"/>
  <c r="E26809" i="1"/>
  <c r="N26808" i="1"/>
  <c r="I26808" i="1"/>
  <c r="E26808" i="1"/>
  <c r="N26807" i="1"/>
  <c r="I26807" i="1"/>
  <c r="E26807" i="1"/>
  <c r="N26806" i="1"/>
  <c r="I26806" i="1"/>
  <c r="E26806" i="1"/>
  <c r="N26805" i="1"/>
  <c r="I26805" i="1"/>
  <c r="E26805" i="1"/>
  <c r="N26804" i="1"/>
  <c r="I26804" i="1"/>
  <c r="E26804" i="1"/>
  <c r="N26803" i="1"/>
  <c r="I26803" i="1"/>
  <c r="E26803" i="1"/>
  <c r="N26802" i="1"/>
  <c r="I26802" i="1"/>
  <c r="E26802" i="1"/>
  <c r="N26801" i="1"/>
  <c r="I26801" i="1"/>
  <c r="E26801" i="1"/>
  <c r="N26800" i="1"/>
  <c r="I26800" i="1"/>
  <c r="E26800" i="1"/>
  <c r="N26799" i="1"/>
  <c r="I26799" i="1"/>
  <c r="E26799" i="1"/>
  <c r="N26798" i="1"/>
  <c r="I26798" i="1"/>
  <c r="E26798" i="1"/>
  <c r="N26797" i="1"/>
  <c r="I26797" i="1"/>
  <c r="E26797" i="1"/>
  <c r="N26796" i="1"/>
  <c r="I26796" i="1"/>
  <c r="E26796" i="1"/>
  <c r="N26795" i="1"/>
  <c r="I26795" i="1"/>
  <c r="E26795" i="1"/>
  <c r="N26794" i="1"/>
  <c r="I26794" i="1"/>
  <c r="E26794" i="1"/>
  <c r="N26793" i="1"/>
  <c r="I26793" i="1"/>
  <c r="E26793" i="1"/>
  <c r="N26792" i="1"/>
  <c r="I26792" i="1"/>
  <c r="E26792" i="1"/>
  <c r="N26791" i="1"/>
  <c r="I26791" i="1"/>
  <c r="E26791" i="1"/>
  <c r="N26790" i="1"/>
  <c r="I26790" i="1"/>
  <c r="E26790" i="1"/>
  <c r="N26789" i="1"/>
  <c r="I26789" i="1"/>
  <c r="E26789" i="1"/>
  <c r="N26788" i="1"/>
  <c r="I26788" i="1"/>
  <c r="E26788" i="1"/>
  <c r="N26787" i="1"/>
  <c r="I26787" i="1"/>
  <c r="E26787" i="1"/>
  <c r="N26786" i="1"/>
  <c r="I26786" i="1"/>
  <c r="E26786" i="1"/>
  <c r="N26785" i="1"/>
  <c r="I26785" i="1"/>
  <c r="E26785" i="1"/>
  <c r="N26784" i="1"/>
  <c r="I26784" i="1"/>
  <c r="E26784" i="1"/>
  <c r="N26783" i="1"/>
  <c r="I26783" i="1"/>
  <c r="E26783" i="1"/>
  <c r="N26782" i="1"/>
  <c r="I26782" i="1"/>
  <c r="E26782" i="1"/>
  <c r="N26781" i="1"/>
  <c r="I26781" i="1"/>
  <c r="E26781" i="1"/>
  <c r="N26780" i="1"/>
  <c r="I26780" i="1"/>
  <c r="E26780" i="1"/>
  <c r="N26779" i="1"/>
  <c r="I26779" i="1"/>
  <c r="E26779" i="1"/>
  <c r="N26778" i="1"/>
  <c r="I26778" i="1"/>
  <c r="E26778" i="1"/>
  <c r="N26777" i="1"/>
  <c r="I26777" i="1"/>
  <c r="E26777" i="1"/>
  <c r="N26776" i="1"/>
  <c r="I26776" i="1"/>
  <c r="E26776" i="1"/>
  <c r="N26775" i="1"/>
  <c r="I26775" i="1"/>
  <c r="E26775" i="1"/>
  <c r="N26774" i="1"/>
  <c r="I26774" i="1"/>
  <c r="E26774" i="1"/>
  <c r="N26773" i="1"/>
  <c r="I26773" i="1"/>
  <c r="E26773" i="1"/>
  <c r="N26772" i="1"/>
  <c r="I26772" i="1"/>
  <c r="E26772" i="1"/>
  <c r="N26771" i="1"/>
  <c r="I26771" i="1"/>
  <c r="E26771" i="1"/>
  <c r="N26770" i="1"/>
  <c r="I26770" i="1"/>
  <c r="E26770" i="1"/>
  <c r="N26769" i="1"/>
  <c r="I26769" i="1"/>
  <c r="E26769" i="1"/>
  <c r="N26768" i="1"/>
  <c r="I26768" i="1"/>
  <c r="E26768" i="1"/>
  <c r="N26767" i="1"/>
  <c r="I26767" i="1"/>
  <c r="E26767" i="1"/>
  <c r="N26766" i="1"/>
  <c r="I26766" i="1"/>
  <c r="E26766" i="1"/>
  <c r="N26765" i="1"/>
  <c r="I26765" i="1"/>
  <c r="E26765" i="1"/>
  <c r="N26764" i="1"/>
  <c r="I26764" i="1"/>
  <c r="E26764" i="1"/>
  <c r="N26763" i="1"/>
  <c r="I26763" i="1"/>
  <c r="E26763" i="1"/>
  <c r="N26762" i="1"/>
  <c r="I26762" i="1"/>
  <c r="E26762" i="1"/>
  <c r="N26761" i="1"/>
  <c r="I26761" i="1"/>
  <c r="E26761" i="1"/>
  <c r="N26760" i="1"/>
  <c r="I26760" i="1"/>
  <c r="E26760" i="1"/>
  <c r="N26759" i="1"/>
  <c r="I26759" i="1"/>
  <c r="E26759" i="1"/>
  <c r="N26758" i="1"/>
  <c r="I26758" i="1"/>
  <c r="E26758" i="1"/>
  <c r="N26757" i="1"/>
  <c r="I26757" i="1"/>
  <c r="E26757" i="1"/>
  <c r="N26756" i="1"/>
  <c r="I26756" i="1"/>
  <c r="E26756" i="1"/>
  <c r="N26755" i="1"/>
  <c r="I26755" i="1"/>
  <c r="E26755" i="1"/>
  <c r="N26754" i="1"/>
  <c r="I26754" i="1"/>
  <c r="E26754" i="1"/>
  <c r="N26753" i="1"/>
  <c r="I26753" i="1"/>
  <c r="E26753" i="1"/>
  <c r="N26752" i="1"/>
  <c r="I26752" i="1"/>
  <c r="E26752" i="1"/>
  <c r="N26751" i="1"/>
  <c r="I26751" i="1"/>
  <c r="E26751" i="1"/>
  <c r="N26750" i="1"/>
  <c r="I26750" i="1"/>
  <c r="E26750" i="1"/>
  <c r="N26749" i="1"/>
  <c r="I26749" i="1"/>
  <c r="E26749" i="1"/>
  <c r="N26748" i="1"/>
  <c r="I26748" i="1"/>
  <c r="E26748" i="1"/>
  <c r="N26747" i="1"/>
  <c r="I26747" i="1"/>
  <c r="E26747" i="1"/>
  <c r="N26746" i="1"/>
  <c r="I26746" i="1"/>
  <c r="E26746" i="1"/>
  <c r="N26745" i="1"/>
  <c r="I26745" i="1"/>
  <c r="E26745" i="1"/>
  <c r="N26744" i="1"/>
  <c r="I26744" i="1"/>
  <c r="E26744" i="1"/>
  <c r="N26743" i="1"/>
  <c r="I26743" i="1"/>
  <c r="E26743" i="1"/>
  <c r="N26742" i="1"/>
  <c r="I26742" i="1"/>
  <c r="E26742" i="1"/>
  <c r="N26741" i="1"/>
  <c r="I26741" i="1"/>
  <c r="E26741" i="1"/>
  <c r="N26740" i="1"/>
  <c r="I26740" i="1"/>
  <c r="E26740" i="1"/>
  <c r="N26739" i="1"/>
  <c r="I26739" i="1"/>
  <c r="E26739" i="1"/>
  <c r="N26738" i="1"/>
  <c r="I26738" i="1"/>
  <c r="E26738" i="1"/>
  <c r="N26737" i="1"/>
  <c r="I26737" i="1"/>
  <c r="E26737" i="1"/>
  <c r="N26736" i="1"/>
  <c r="I26736" i="1"/>
  <c r="E26736" i="1"/>
  <c r="N26735" i="1"/>
  <c r="I26735" i="1"/>
  <c r="E26735" i="1"/>
  <c r="N26734" i="1"/>
  <c r="I26734" i="1"/>
  <c r="E26734" i="1"/>
  <c r="N26733" i="1"/>
  <c r="I26733" i="1"/>
  <c r="E26733" i="1"/>
  <c r="N26732" i="1"/>
  <c r="I26732" i="1"/>
  <c r="E26732" i="1"/>
  <c r="N26731" i="1"/>
  <c r="I26731" i="1"/>
  <c r="E26731" i="1"/>
  <c r="N26730" i="1"/>
  <c r="I26730" i="1"/>
  <c r="E26730" i="1"/>
  <c r="N26729" i="1"/>
  <c r="I26729" i="1"/>
  <c r="E26729" i="1"/>
  <c r="N26728" i="1"/>
  <c r="I26728" i="1"/>
  <c r="E26728" i="1"/>
  <c r="N26727" i="1"/>
  <c r="I26727" i="1"/>
  <c r="E26727" i="1"/>
  <c r="N26726" i="1"/>
  <c r="I26726" i="1"/>
  <c r="E26726" i="1"/>
  <c r="N26725" i="1"/>
  <c r="I26725" i="1"/>
  <c r="E26725" i="1"/>
  <c r="N26724" i="1"/>
  <c r="I26724" i="1"/>
  <c r="E26724" i="1"/>
  <c r="N26723" i="1"/>
  <c r="I26723" i="1"/>
  <c r="E26723" i="1"/>
  <c r="N26722" i="1"/>
  <c r="I26722" i="1"/>
  <c r="E26722" i="1"/>
  <c r="N26721" i="1"/>
  <c r="I26721" i="1"/>
  <c r="E26721" i="1"/>
  <c r="N26720" i="1"/>
  <c r="I26720" i="1"/>
  <c r="E26720" i="1"/>
  <c r="N26719" i="1"/>
  <c r="I26719" i="1"/>
  <c r="E26719" i="1"/>
  <c r="N26718" i="1"/>
  <c r="I26718" i="1"/>
  <c r="E26718" i="1"/>
  <c r="N26717" i="1"/>
  <c r="I26717" i="1"/>
  <c r="E26717" i="1"/>
  <c r="N26716" i="1"/>
  <c r="I26716" i="1"/>
  <c r="E26716" i="1"/>
  <c r="N26715" i="1"/>
  <c r="I26715" i="1"/>
  <c r="E26715" i="1"/>
  <c r="N26714" i="1"/>
  <c r="I26714" i="1"/>
  <c r="E26714" i="1"/>
  <c r="N26713" i="1"/>
  <c r="I26713" i="1"/>
  <c r="E26713" i="1"/>
  <c r="N26712" i="1"/>
  <c r="I26712" i="1"/>
  <c r="E26712" i="1"/>
  <c r="N26711" i="1"/>
  <c r="I26711" i="1"/>
  <c r="E26711" i="1"/>
  <c r="N26710" i="1"/>
  <c r="I26710" i="1"/>
  <c r="E26710" i="1"/>
  <c r="N26709" i="1"/>
  <c r="I26709" i="1"/>
  <c r="E26709" i="1"/>
  <c r="N26708" i="1"/>
  <c r="I26708" i="1"/>
  <c r="E26708" i="1"/>
  <c r="N26707" i="1"/>
  <c r="I26707" i="1"/>
  <c r="E26707" i="1"/>
  <c r="N26706" i="1"/>
  <c r="I26706" i="1"/>
  <c r="E26706" i="1"/>
  <c r="N26705" i="1"/>
  <c r="I26705" i="1"/>
  <c r="E26705" i="1"/>
  <c r="N26704" i="1"/>
  <c r="I26704" i="1"/>
  <c r="E26704" i="1"/>
  <c r="N26703" i="1"/>
  <c r="I26703" i="1"/>
  <c r="E26703" i="1"/>
  <c r="N26702" i="1"/>
  <c r="I26702" i="1"/>
  <c r="E26702" i="1"/>
  <c r="N26701" i="1"/>
  <c r="I26701" i="1"/>
  <c r="E26701" i="1"/>
  <c r="N26700" i="1"/>
  <c r="I26700" i="1"/>
  <c r="E26700" i="1"/>
  <c r="N26699" i="1"/>
  <c r="I26699" i="1"/>
  <c r="E26699" i="1"/>
  <c r="N26698" i="1"/>
  <c r="I26698" i="1"/>
  <c r="E26698" i="1"/>
  <c r="N26697" i="1"/>
  <c r="I26697" i="1"/>
  <c r="E26697" i="1"/>
  <c r="N26696" i="1"/>
  <c r="I26696" i="1"/>
  <c r="E26696" i="1"/>
  <c r="N26695" i="1"/>
  <c r="I26695" i="1"/>
  <c r="E26695" i="1"/>
  <c r="N26694" i="1"/>
  <c r="I26694" i="1"/>
  <c r="E26694" i="1"/>
  <c r="N26693" i="1"/>
  <c r="I26693" i="1"/>
  <c r="E26693" i="1"/>
  <c r="N26692" i="1"/>
  <c r="I26692" i="1"/>
  <c r="E26692" i="1"/>
  <c r="N26691" i="1"/>
  <c r="I26691" i="1"/>
  <c r="E26691" i="1"/>
  <c r="N26690" i="1"/>
  <c r="I26690" i="1"/>
  <c r="E26690" i="1"/>
  <c r="N26689" i="1"/>
  <c r="I26689" i="1"/>
  <c r="E26689" i="1"/>
  <c r="N26688" i="1"/>
  <c r="I26688" i="1"/>
  <c r="E26688" i="1"/>
  <c r="N26687" i="1"/>
  <c r="I26687" i="1"/>
  <c r="E26687" i="1"/>
  <c r="N26686" i="1"/>
  <c r="I26686" i="1"/>
  <c r="E26686" i="1"/>
  <c r="N26685" i="1"/>
  <c r="I26685" i="1"/>
  <c r="E26685" i="1"/>
  <c r="N26684" i="1"/>
  <c r="I26684" i="1"/>
  <c r="E26684" i="1"/>
  <c r="N26683" i="1"/>
  <c r="I26683" i="1"/>
  <c r="E26683" i="1"/>
  <c r="N26682" i="1"/>
  <c r="I26682" i="1"/>
  <c r="E26682" i="1"/>
  <c r="N26681" i="1"/>
  <c r="I26681" i="1"/>
  <c r="E26681" i="1"/>
  <c r="N26680" i="1"/>
  <c r="I26680" i="1"/>
  <c r="E26680" i="1"/>
  <c r="N26679" i="1"/>
  <c r="I26679" i="1"/>
  <c r="E26679" i="1"/>
  <c r="N26678" i="1"/>
  <c r="I26678" i="1"/>
  <c r="E26678" i="1"/>
  <c r="N26677" i="1"/>
  <c r="I26677" i="1"/>
  <c r="E26677" i="1"/>
  <c r="N26676" i="1"/>
  <c r="I26676" i="1"/>
  <c r="E26676" i="1"/>
  <c r="N26675" i="1"/>
  <c r="I26675" i="1"/>
  <c r="E26675" i="1"/>
  <c r="N26674" i="1"/>
  <c r="I26674" i="1"/>
  <c r="E26674" i="1"/>
  <c r="N26673" i="1"/>
  <c r="I26673" i="1"/>
  <c r="E26673" i="1"/>
  <c r="N26672" i="1"/>
  <c r="I26672" i="1"/>
  <c r="E26672" i="1"/>
  <c r="N26671" i="1"/>
  <c r="I26671" i="1"/>
  <c r="E26671" i="1"/>
  <c r="N26670" i="1"/>
  <c r="I26670" i="1"/>
  <c r="E26670" i="1"/>
  <c r="N26669" i="1"/>
  <c r="I26669" i="1"/>
  <c r="E26669" i="1"/>
  <c r="N26668" i="1"/>
  <c r="I26668" i="1"/>
  <c r="E26668" i="1"/>
  <c r="N26667" i="1"/>
  <c r="I26667" i="1"/>
  <c r="E26667" i="1"/>
  <c r="N26666" i="1"/>
  <c r="I26666" i="1"/>
  <c r="E26666" i="1"/>
  <c r="N26665" i="1"/>
  <c r="I26665" i="1"/>
  <c r="E26665" i="1"/>
  <c r="N26664" i="1"/>
  <c r="I26664" i="1"/>
  <c r="E26664" i="1"/>
  <c r="N26663" i="1"/>
  <c r="I26663" i="1"/>
  <c r="E26663" i="1"/>
  <c r="N26662" i="1"/>
  <c r="I26662" i="1"/>
  <c r="E26662" i="1"/>
  <c r="N26661" i="1"/>
  <c r="I26661" i="1"/>
  <c r="E26661" i="1"/>
  <c r="N26660" i="1"/>
  <c r="I26660" i="1"/>
  <c r="E26660" i="1"/>
  <c r="N26659" i="1"/>
  <c r="I26659" i="1"/>
  <c r="E26659" i="1"/>
  <c r="N26658" i="1"/>
  <c r="I26658" i="1"/>
  <c r="E26658" i="1"/>
  <c r="N26657" i="1"/>
  <c r="I26657" i="1"/>
  <c r="E26657" i="1"/>
  <c r="N26656" i="1"/>
  <c r="I26656" i="1"/>
  <c r="E26656" i="1"/>
  <c r="N26655" i="1"/>
  <c r="I26655" i="1"/>
  <c r="E26655" i="1"/>
  <c r="N26654" i="1"/>
  <c r="I26654" i="1"/>
  <c r="E26654" i="1"/>
  <c r="N26653" i="1"/>
  <c r="I26653" i="1"/>
  <c r="E26653" i="1"/>
  <c r="N26652" i="1"/>
  <c r="I26652" i="1"/>
  <c r="E26652" i="1"/>
  <c r="N26651" i="1"/>
  <c r="I26651" i="1"/>
  <c r="E26651" i="1"/>
  <c r="N26650" i="1"/>
  <c r="I26650" i="1"/>
  <c r="E26650" i="1"/>
  <c r="N26649" i="1"/>
  <c r="I26649" i="1"/>
  <c r="E26649" i="1"/>
  <c r="N26648" i="1"/>
  <c r="I26648" i="1"/>
  <c r="E26648" i="1"/>
  <c r="N26647" i="1"/>
  <c r="I26647" i="1"/>
  <c r="E26647" i="1"/>
  <c r="N26646" i="1"/>
  <c r="I26646" i="1"/>
  <c r="E26646" i="1"/>
  <c r="N26645" i="1"/>
  <c r="I26645" i="1"/>
  <c r="E26645" i="1"/>
  <c r="N26644" i="1"/>
  <c r="I26644" i="1"/>
  <c r="E26644" i="1"/>
  <c r="N26643" i="1"/>
  <c r="I26643" i="1"/>
  <c r="E26643" i="1"/>
  <c r="N26642" i="1"/>
  <c r="I26642" i="1"/>
  <c r="E26642" i="1"/>
  <c r="N26641" i="1"/>
  <c r="I26641" i="1"/>
  <c r="E26641" i="1"/>
  <c r="N26640" i="1"/>
  <c r="I26640" i="1"/>
  <c r="E26640" i="1"/>
  <c r="N26639" i="1"/>
  <c r="I26639" i="1"/>
  <c r="E26639" i="1"/>
  <c r="N26638" i="1"/>
  <c r="I26638" i="1"/>
  <c r="E26638" i="1"/>
  <c r="N26637" i="1"/>
  <c r="I26637" i="1"/>
  <c r="E26637" i="1"/>
  <c r="N26636" i="1"/>
  <c r="I26636" i="1"/>
  <c r="E26636" i="1"/>
  <c r="N26635" i="1"/>
  <c r="I26635" i="1"/>
  <c r="E26635" i="1"/>
  <c r="N26634" i="1"/>
  <c r="I26634" i="1"/>
  <c r="E26634" i="1"/>
  <c r="N26633" i="1"/>
  <c r="I26633" i="1"/>
  <c r="E26633" i="1"/>
  <c r="N26632" i="1"/>
  <c r="I26632" i="1"/>
  <c r="E26632" i="1"/>
  <c r="N26631" i="1"/>
  <c r="I26631" i="1"/>
  <c r="E26631" i="1"/>
  <c r="N26630" i="1"/>
  <c r="I26630" i="1"/>
  <c r="E26630" i="1"/>
  <c r="N26629" i="1"/>
  <c r="I26629" i="1"/>
  <c r="E26629" i="1"/>
  <c r="N26628" i="1"/>
  <c r="I26628" i="1"/>
  <c r="E26628" i="1"/>
  <c r="N26627" i="1"/>
  <c r="I26627" i="1"/>
  <c r="E26627" i="1"/>
  <c r="N26626" i="1"/>
  <c r="I26626" i="1"/>
  <c r="E26626" i="1"/>
  <c r="N26625" i="1"/>
  <c r="I26625" i="1"/>
  <c r="E26625" i="1"/>
  <c r="N26624" i="1"/>
  <c r="I26624" i="1"/>
  <c r="E26624" i="1"/>
  <c r="N26623" i="1"/>
  <c r="I26623" i="1"/>
  <c r="E26623" i="1"/>
  <c r="N26622" i="1"/>
  <c r="I26622" i="1"/>
  <c r="E26622" i="1"/>
  <c r="N26621" i="1"/>
  <c r="I26621" i="1"/>
  <c r="E26621" i="1"/>
  <c r="N26620" i="1"/>
  <c r="I26620" i="1"/>
  <c r="E26620" i="1"/>
  <c r="N26619" i="1"/>
  <c r="I26619" i="1"/>
  <c r="E26619" i="1"/>
  <c r="N26618" i="1"/>
  <c r="I26618" i="1"/>
  <c r="E26618" i="1"/>
  <c r="N26617" i="1"/>
  <c r="I26617" i="1"/>
  <c r="E26617" i="1"/>
  <c r="N26616" i="1"/>
  <c r="I26616" i="1"/>
  <c r="E26616" i="1"/>
  <c r="N26615" i="1"/>
  <c r="I26615" i="1"/>
  <c r="E26615" i="1"/>
  <c r="N26614" i="1"/>
  <c r="I26614" i="1"/>
  <c r="E26614" i="1"/>
  <c r="N26613" i="1"/>
  <c r="I26613" i="1"/>
  <c r="E26613" i="1"/>
  <c r="N26612" i="1"/>
  <c r="I26612" i="1"/>
  <c r="E26612" i="1"/>
  <c r="N26611" i="1"/>
  <c r="I26611" i="1"/>
  <c r="E26611" i="1"/>
  <c r="N26610" i="1"/>
  <c r="I26610" i="1"/>
  <c r="E26610" i="1"/>
  <c r="N26609" i="1"/>
  <c r="I26609" i="1"/>
  <c r="E26609" i="1"/>
  <c r="N26608" i="1"/>
  <c r="I26608" i="1"/>
  <c r="E26608" i="1"/>
  <c r="N26607" i="1"/>
  <c r="I26607" i="1"/>
  <c r="E26607" i="1"/>
  <c r="N26606" i="1"/>
  <c r="I26606" i="1"/>
  <c r="E26606" i="1"/>
  <c r="N26605" i="1"/>
  <c r="I26605" i="1"/>
  <c r="E26605" i="1"/>
  <c r="N26604" i="1"/>
  <c r="I26604" i="1"/>
  <c r="E26604" i="1"/>
  <c r="N26603" i="1"/>
  <c r="I26603" i="1"/>
  <c r="E26603" i="1"/>
  <c r="N26602" i="1"/>
  <c r="I26602" i="1"/>
  <c r="E26602" i="1"/>
  <c r="N26601" i="1"/>
  <c r="I26601" i="1"/>
  <c r="E26601" i="1"/>
  <c r="N26600" i="1"/>
  <c r="I26600" i="1"/>
  <c r="E26600" i="1"/>
  <c r="N26599" i="1"/>
  <c r="I26599" i="1"/>
  <c r="E26599" i="1"/>
  <c r="N26598" i="1"/>
  <c r="I26598" i="1"/>
  <c r="E26598" i="1"/>
  <c r="N26597" i="1"/>
  <c r="I26597" i="1"/>
  <c r="E26597" i="1"/>
  <c r="N26596" i="1"/>
  <c r="I26596" i="1"/>
  <c r="E26596" i="1"/>
  <c r="N26595" i="1"/>
  <c r="I26595" i="1"/>
  <c r="E26595" i="1"/>
  <c r="N26594" i="1"/>
  <c r="I26594" i="1"/>
  <c r="E26594" i="1"/>
  <c r="N26593" i="1"/>
  <c r="I26593" i="1"/>
  <c r="E26593" i="1"/>
  <c r="N26592" i="1"/>
  <c r="I26592" i="1"/>
  <c r="E26592" i="1"/>
  <c r="N26591" i="1"/>
  <c r="I26591" i="1"/>
  <c r="E26591" i="1"/>
  <c r="N26590" i="1"/>
  <c r="I26590" i="1"/>
  <c r="E26590" i="1"/>
  <c r="N26589" i="1"/>
  <c r="I26589" i="1"/>
  <c r="E26589" i="1"/>
  <c r="N26588" i="1"/>
  <c r="I26588" i="1"/>
  <c r="E26588" i="1"/>
  <c r="N26587" i="1"/>
  <c r="I26587" i="1"/>
  <c r="E26587" i="1"/>
  <c r="N26586" i="1"/>
  <c r="I26586" i="1"/>
  <c r="E26586" i="1"/>
  <c r="N26585" i="1"/>
  <c r="I26585" i="1"/>
  <c r="E26585" i="1"/>
  <c r="N26584" i="1"/>
  <c r="I26584" i="1"/>
  <c r="E26584" i="1"/>
  <c r="N26583" i="1"/>
  <c r="I26583" i="1"/>
  <c r="E26583" i="1"/>
  <c r="N26582" i="1"/>
  <c r="I26582" i="1"/>
  <c r="E26582" i="1"/>
  <c r="N26581" i="1"/>
  <c r="I26581" i="1"/>
  <c r="E26581" i="1"/>
  <c r="N26580" i="1"/>
  <c r="I26580" i="1"/>
  <c r="E26580" i="1"/>
  <c r="N26579" i="1"/>
  <c r="I26579" i="1"/>
  <c r="E26579" i="1"/>
  <c r="N26578" i="1"/>
  <c r="I26578" i="1"/>
  <c r="E26578" i="1"/>
  <c r="N26577" i="1"/>
  <c r="I26577" i="1"/>
  <c r="E26577" i="1"/>
  <c r="N26576" i="1"/>
  <c r="I26576" i="1"/>
  <c r="E26576" i="1"/>
  <c r="N26575" i="1"/>
  <c r="I26575" i="1"/>
  <c r="E26575" i="1"/>
  <c r="N26574" i="1"/>
  <c r="I26574" i="1"/>
  <c r="E26574" i="1"/>
  <c r="N26573" i="1"/>
  <c r="I26573" i="1"/>
  <c r="E26573" i="1"/>
  <c r="N26572" i="1"/>
  <c r="I26572" i="1"/>
  <c r="E26572" i="1"/>
  <c r="N26571" i="1"/>
  <c r="I26571" i="1"/>
  <c r="E26571" i="1"/>
  <c r="N26570" i="1"/>
  <c r="I26570" i="1"/>
  <c r="E26570" i="1"/>
  <c r="N26569" i="1"/>
  <c r="I26569" i="1"/>
  <c r="E26569" i="1"/>
  <c r="N26568" i="1"/>
  <c r="I26568" i="1"/>
  <c r="E26568" i="1"/>
  <c r="N26567" i="1"/>
  <c r="I26567" i="1"/>
  <c r="E26567" i="1"/>
  <c r="N26566" i="1"/>
  <c r="I26566" i="1"/>
  <c r="E26566" i="1"/>
  <c r="N26565" i="1"/>
  <c r="I26565" i="1"/>
  <c r="E26565" i="1"/>
  <c r="N26564" i="1"/>
  <c r="I26564" i="1"/>
  <c r="E26564" i="1"/>
  <c r="N26563" i="1"/>
  <c r="I26563" i="1"/>
  <c r="E26563" i="1"/>
  <c r="N26562" i="1"/>
  <c r="I26562" i="1"/>
  <c r="E26562" i="1"/>
  <c r="N26561" i="1"/>
  <c r="I26561" i="1"/>
  <c r="E26561" i="1"/>
  <c r="N26560" i="1"/>
  <c r="I26560" i="1"/>
  <c r="E26560" i="1"/>
  <c r="N26559" i="1"/>
  <c r="I26559" i="1"/>
  <c r="E26559" i="1"/>
  <c r="N26558" i="1"/>
  <c r="I26558" i="1"/>
  <c r="E26558" i="1"/>
  <c r="N26557" i="1"/>
  <c r="I26557" i="1"/>
  <c r="E26557" i="1"/>
  <c r="N26556" i="1"/>
  <c r="I26556" i="1"/>
  <c r="E26556" i="1"/>
  <c r="N26555" i="1"/>
  <c r="I26555" i="1"/>
  <c r="E26555" i="1"/>
  <c r="N26554" i="1"/>
  <c r="I26554" i="1"/>
  <c r="E26554" i="1"/>
  <c r="N26553" i="1"/>
  <c r="I26553" i="1"/>
  <c r="E26553" i="1"/>
  <c r="N26552" i="1"/>
  <c r="I26552" i="1"/>
  <c r="E26552" i="1"/>
  <c r="N26551" i="1"/>
  <c r="I26551" i="1"/>
  <c r="E26551" i="1"/>
  <c r="N26550" i="1"/>
  <c r="I26550" i="1"/>
  <c r="E26550" i="1"/>
  <c r="N26549" i="1"/>
  <c r="I26549" i="1"/>
  <c r="E26549" i="1"/>
  <c r="N26548" i="1"/>
  <c r="I26548" i="1"/>
  <c r="E26548" i="1"/>
  <c r="N26547" i="1"/>
  <c r="I26547" i="1"/>
  <c r="E26547" i="1"/>
  <c r="N26546" i="1"/>
  <c r="I26546" i="1"/>
  <c r="E26546" i="1"/>
  <c r="N26545" i="1"/>
  <c r="I26545" i="1"/>
  <c r="E26545" i="1"/>
  <c r="N26544" i="1"/>
  <c r="I26544" i="1"/>
  <c r="E26544" i="1"/>
  <c r="N26543" i="1"/>
  <c r="I26543" i="1"/>
  <c r="E26543" i="1"/>
  <c r="N26542" i="1"/>
  <c r="I26542" i="1"/>
  <c r="E26542" i="1"/>
  <c r="N26541" i="1"/>
  <c r="I26541" i="1"/>
  <c r="E26541" i="1"/>
  <c r="N26540" i="1"/>
  <c r="I26540" i="1"/>
  <c r="E26540" i="1"/>
  <c r="N26539" i="1"/>
  <c r="I26539" i="1"/>
  <c r="E26539" i="1"/>
  <c r="N26538" i="1"/>
  <c r="I26538" i="1"/>
  <c r="E26538" i="1"/>
  <c r="N26537" i="1"/>
  <c r="I26537" i="1"/>
  <c r="E26537" i="1"/>
  <c r="N26536" i="1"/>
  <c r="I26536" i="1"/>
  <c r="E26536" i="1"/>
  <c r="N26535" i="1"/>
  <c r="I26535" i="1"/>
  <c r="E26535" i="1"/>
  <c r="N26534" i="1"/>
  <c r="I26534" i="1"/>
  <c r="E26534" i="1"/>
  <c r="N26533" i="1"/>
  <c r="I26533" i="1"/>
  <c r="E26533" i="1"/>
  <c r="N26532" i="1"/>
  <c r="I26532" i="1"/>
  <c r="E26532" i="1"/>
  <c r="N26531" i="1"/>
  <c r="I26531" i="1"/>
  <c r="E26531" i="1"/>
  <c r="N26530" i="1"/>
  <c r="I26530" i="1"/>
  <c r="E26530" i="1"/>
  <c r="N26529" i="1"/>
  <c r="I26529" i="1"/>
  <c r="E26529" i="1"/>
  <c r="N26528" i="1"/>
  <c r="I26528" i="1"/>
  <c r="E26528" i="1"/>
  <c r="N26527" i="1"/>
  <c r="I26527" i="1"/>
  <c r="E26527" i="1"/>
  <c r="N26526" i="1"/>
  <c r="I26526" i="1"/>
  <c r="E26526" i="1"/>
  <c r="N26525" i="1"/>
  <c r="I26525" i="1"/>
  <c r="E26525" i="1"/>
  <c r="N26524" i="1"/>
  <c r="I26524" i="1"/>
  <c r="E26524" i="1"/>
  <c r="N26523" i="1"/>
  <c r="I26523" i="1"/>
  <c r="E26523" i="1"/>
  <c r="N26522" i="1"/>
  <c r="I26522" i="1"/>
  <c r="E26522" i="1"/>
  <c r="N26521" i="1"/>
  <c r="I26521" i="1"/>
  <c r="E26521" i="1"/>
  <c r="N26520" i="1"/>
  <c r="I26520" i="1"/>
  <c r="E26520" i="1"/>
  <c r="N26519" i="1"/>
  <c r="I26519" i="1"/>
  <c r="E26519" i="1"/>
  <c r="N26518" i="1"/>
  <c r="I26518" i="1"/>
  <c r="E26518" i="1"/>
  <c r="N26517" i="1"/>
  <c r="I26517" i="1"/>
  <c r="E26517" i="1"/>
  <c r="N26516" i="1"/>
  <c r="I26516" i="1"/>
  <c r="E26516" i="1"/>
  <c r="N26515" i="1"/>
  <c r="I26515" i="1"/>
  <c r="E26515" i="1"/>
  <c r="N26514" i="1"/>
  <c r="I26514" i="1"/>
  <c r="E26514" i="1"/>
  <c r="N26513" i="1"/>
  <c r="I26513" i="1"/>
  <c r="E26513" i="1"/>
  <c r="N26512" i="1"/>
  <c r="I26512" i="1"/>
  <c r="E26512" i="1"/>
  <c r="N26511" i="1"/>
  <c r="I26511" i="1"/>
  <c r="E26511" i="1"/>
  <c r="N26510" i="1"/>
  <c r="I26510" i="1"/>
  <c r="E26510" i="1"/>
  <c r="N26509" i="1"/>
  <c r="I26509" i="1"/>
  <c r="E26509" i="1"/>
  <c r="N26508" i="1"/>
  <c r="I26508" i="1"/>
  <c r="E26508" i="1"/>
  <c r="N26507" i="1"/>
  <c r="I26507" i="1"/>
  <c r="E26507" i="1"/>
  <c r="N26506" i="1"/>
  <c r="I26506" i="1"/>
  <c r="E26506" i="1"/>
  <c r="N26505" i="1"/>
  <c r="I26505" i="1"/>
  <c r="E26505" i="1"/>
  <c r="N26504" i="1"/>
  <c r="I26504" i="1"/>
  <c r="E26504" i="1"/>
  <c r="N26503" i="1"/>
  <c r="I26503" i="1"/>
  <c r="E26503" i="1"/>
  <c r="N26502" i="1"/>
  <c r="I26502" i="1"/>
  <c r="E26502" i="1"/>
  <c r="N26501" i="1"/>
  <c r="I26501" i="1"/>
  <c r="E26501" i="1"/>
  <c r="N26500" i="1"/>
  <c r="I26500" i="1"/>
  <c r="E26500" i="1"/>
  <c r="N26499" i="1"/>
  <c r="I26499" i="1"/>
  <c r="E26499" i="1"/>
  <c r="N26498" i="1"/>
  <c r="I26498" i="1"/>
  <c r="E26498" i="1"/>
  <c r="N26497" i="1"/>
  <c r="I26497" i="1"/>
  <c r="E26497" i="1"/>
  <c r="N26496" i="1"/>
  <c r="I26496" i="1"/>
  <c r="E26496" i="1"/>
  <c r="N26495" i="1"/>
  <c r="I26495" i="1"/>
  <c r="E26495" i="1"/>
  <c r="N26494" i="1"/>
  <c r="I26494" i="1"/>
  <c r="E26494" i="1"/>
  <c r="N26493" i="1"/>
  <c r="I26493" i="1"/>
  <c r="E26493" i="1"/>
  <c r="N26492" i="1"/>
  <c r="I26492" i="1"/>
  <c r="E26492" i="1"/>
  <c r="N26491" i="1"/>
  <c r="I26491" i="1"/>
  <c r="E26491" i="1"/>
  <c r="N26490" i="1"/>
  <c r="I26490" i="1"/>
  <c r="E26490" i="1"/>
  <c r="N26489" i="1"/>
  <c r="I26489" i="1"/>
  <c r="E26489" i="1"/>
  <c r="N26488" i="1"/>
  <c r="I26488" i="1"/>
  <c r="E26488" i="1"/>
  <c r="N26487" i="1"/>
  <c r="I26487" i="1"/>
  <c r="E26487" i="1"/>
  <c r="N26486" i="1"/>
  <c r="I26486" i="1"/>
  <c r="E26486" i="1"/>
  <c r="N26485" i="1"/>
  <c r="I26485" i="1"/>
  <c r="E26485" i="1"/>
  <c r="N26484" i="1"/>
  <c r="I26484" i="1"/>
  <c r="E26484" i="1"/>
  <c r="N26483" i="1"/>
  <c r="I26483" i="1"/>
  <c r="E26483" i="1"/>
  <c r="N26482" i="1"/>
  <c r="I26482" i="1"/>
  <c r="E26482" i="1"/>
  <c r="N26481" i="1"/>
  <c r="I26481" i="1"/>
  <c r="E26481" i="1"/>
  <c r="N26480" i="1"/>
  <c r="I26480" i="1"/>
  <c r="E26480" i="1"/>
  <c r="N26479" i="1"/>
  <c r="I26479" i="1"/>
  <c r="E26479" i="1"/>
  <c r="N26478" i="1"/>
  <c r="I26478" i="1"/>
  <c r="E26478" i="1"/>
  <c r="N26477" i="1"/>
  <c r="I26477" i="1"/>
  <c r="E26477" i="1"/>
  <c r="N26476" i="1"/>
  <c r="I26476" i="1"/>
  <c r="E26476" i="1"/>
  <c r="N26475" i="1"/>
  <c r="I26475" i="1"/>
  <c r="E26475" i="1"/>
  <c r="N26474" i="1"/>
  <c r="I26474" i="1"/>
  <c r="E26474" i="1"/>
  <c r="N26473" i="1"/>
  <c r="I26473" i="1"/>
  <c r="E26473" i="1"/>
  <c r="N26472" i="1"/>
  <c r="I26472" i="1"/>
  <c r="E26472" i="1"/>
  <c r="N26471" i="1"/>
  <c r="I26471" i="1"/>
  <c r="E26471" i="1"/>
  <c r="N26470" i="1"/>
  <c r="I26470" i="1"/>
  <c r="E26470" i="1"/>
  <c r="N26469" i="1"/>
  <c r="I26469" i="1"/>
  <c r="E26469" i="1"/>
  <c r="N26468" i="1"/>
  <c r="I26468" i="1"/>
  <c r="E26468" i="1"/>
  <c r="N26467" i="1"/>
  <c r="I26467" i="1"/>
  <c r="E26467" i="1"/>
  <c r="N26466" i="1"/>
  <c r="I26466" i="1"/>
  <c r="E26466" i="1"/>
  <c r="N26465" i="1"/>
  <c r="I26465" i="1"/>
  <c r="E26465" i="1"/>
  <c r="N26464" i="1"/>
  <c r="I26464" i="1"/>
  <c r="E26464" i="1"/>
  <c r="N26463" i="1"/>
  <c r="I26463" i="1"/>
  <c r="E26463" i="1"/>
  <c r="N26462" i="1"/>
  <c r="I26462" i="1"/>
  <c r="E26462" i="1"/>
  <c r="N26461" i="1"/>
  <c r="I26461" i="1"/>
  <c r="E26461" i="1"/>
  <c r="N26460" i="1"/>
  <c r="I26460" i="1"/>
  <c r="E26460" i="1"/>
  <c r="N26459" i="1"/>
  <c r="I26459" i="1"/>
  <c r="E26459" i="1"/>
  <c r="N26458" i="1"/>
  <c r="I26458" i="1"/>
  <c r="E26458" i="1"/>
  <c r="N26457" i="1"/>
  <c r="I26457" i="1"/>
  <c r="E26457" i="1"/>
  <c r="N26456" i="1"/>
  <c r="I26456" i="1"/>
  <c r="E26456" i="1"/>
  <c r="N26455" i="1"/>
  <c r="I26455" i="1"/>
  <c r="E26455" i="1"/>
  <c r="N26454" i="1"/>
  <c r="I26454" i="1"/>
  <c r="E26454" i="1"/>
  <c r="N26453" i="1"/>
  <c r="I26453" i="1"/>
  <c r="E26453" i="1"/>
  <c r="N26452" i="1"/>
  <c r="I26452" i="1"/>
  <c r="E26452" i="1"/>
  <c r="N26451" i="1"/>
  <c r="I26451" i="1"/>
  <c r="E26451" i="1"/>
  <c r="N26450" i="1"/>
  <c r="I26450" i="1"/>
  <c r="E26450" i="1"/>
  <c r="N26449" i="1"/>
  <c r="I26449" i="1"/>
  <c r="E26449" i="1"/>
  <c r="N26448" i="1"/>
  <c r="I26448" i="1"/>
  <c r="E26448" i="1"/>
  <c r="N26447" i="1"/>
  <c r="I26447" i="1"/>
  <c r="E26447" i="1"/>
  <c r="N26446" i="1"/>
  <c r="I26446" i="1"/>
  <c r="E26446" i="1"/>
  <c r="N26445" i="1"/>
  <c r="I26445" i="1"/>
  <c r="E26445" i="1"/>
  <c r="N26444" i="1"/>
  <c r="I26444" i="1"/>
  <c r="E26444" i="1"/>
  <c r="N26443" i="1"/>
  <c r="I26443" i="1"/>
  <c r="E26443" i="1"/>
  <c r="N26442" i="1"/>
  <c r="I26442" i="1"/>
  <c r="E26442" i="1"/>
  <c r="N26441" i="1"/>
  <c r="I26441" i="1"/>
  <c r="E26441" i="1"/>
  <c r="N26440" i="1"/>
  <c r="I26440" i="1"/>
  <c r="E26440" i="1"/>
  <c r="N26439" i="1"/>
  <c r="I26439" i="1"/>
  <c r="E26439" i="1"/>
  <c r="N26438" i="1"/>
  <c r="I26438" i="1"/>
  <c r="E26438" i="1"/>
  <c r="N26437" i="1"/>
  <c r="I26437" i="1"/>
  <c r="E26437" i="1"/>
  <c r="N26436" i="1"/>
  <c r="I26436" i="1"/>
  <c r="E26436" i="1"/>
  <c r="N26435" i="1"/>
  <c r="I26435" i="1"/>
  <c r="E26435" i="1"/>
  <c r="N26434" i="1"/>
  <c r="I26434" i="1"/>
  <c r="E26434" i="1"/>
  <c r="N26433" i="1"/>
  <c r="I26433" i="1"/>
  <c r="E26433" i="1"/>
  <c r="N26432" i="1"/>
  <c r="I26432" i="1"/>
  <c r="E26432" i="1"/>
  <c r="N26431" i="1"/>
  <c r="I26431" i="1"/>
  <c r="E26431" i="1"/>
  <c r="N26430" i="1"/>
  <c r="I26430" i="1"/>
  <c r="E26430" i="1"/>
  <c r="N26429" i="1"/>
  <c r="I26429" i="1"/>
  <c r="E26429" i="1"/>
  <c r="N26428" i="1"/>
  <c r="I26428" i="1"/>
  <c r="E26428" i="1"/>
  <c r="N26427" i="1"/>
  <c r="I26427" i="1"/>
  <c r="E26427" i="1"/>
  <c r="N26426" i="1"/>
  <c r="I26426" i="1"/>
  <c r="E26426" i="1"/>
  <c r="N26425" i="1"/>
  <c r="I26425" i="1"/>
  <c r="E26425" i="1"/>
  <c r="N26424" i="1"/>
  <c r="I26424" i="1"/>
  <c r="E26424" i="1"/>
  <c r="N26423" i="1"/>
  <c r="I26423" i="1"/>
  <c r="E26423" i="1"/>
  <c r="N26422" i="1"/>
  <c r="I26422" i="1"/>
  <c r="E26422" i="1"/>
  <c r="N26421" i="1"/>
  <c r="I26421" i="1"/>
  <c r="E26421" i="1"/>
  <c r="N26420" i="1"/>
  <c r="I26420" i="1"/>
  <c r="E26420" i="1"/>
  <c r="N26419" i="1"/>
  <c r="I26419" i="1"/>
  <c r="E26419" i="1"/>
  <c r="N26418" i="1"/>
  <c r="I26418" i="1"/>
  <c r="E26418" i="1"/>
  <c r="N26417" i="1"/>
  <c r="I26417" i="1"/>
  <c r="E26417" i="1"/>
  <c r="N26416" i="1"/>
  <c r="I26416" i="1"/>
  <c r="E26416" i="1"/>
  <c r="N26415" i="1"/>
  <c r="I26415" i="1"/>
  <c r="E26415" i="1"/>
  <c r="N26414" i="1"/>
  <c r="I26414" i="1"/>
  <c r="E26414" i="1"/>
  <c r="N26413" i="1"/>
  <c r="I26413" i="1"/>
  <c r="E26413" i="1"/>
  <c r="N26412" i="1"/>
  <c r="I26412" i="1"/>
  <c r="E26412" i="1"/>
  <c r="N26411" i="1"/>
  <c r="I26411" i="1"/>
  <c r="E26411" i="1"/>
  <c r="N26410" i="1"/>
  <c r="I26410" i="1"/>
  <c r="E26410" i="1"/>
  <c r="N26409" i="1"/>
  <c r="I26409" i="1"/>
  <c r="E26409" i="1"/>
  <c r="N26408" i="1"/>
  <c r="I26408" i="1"/>
  <c r="E26408" i="1"/>
  <c r="N26407" i="1"/>
  <c r="I26407" i="1"/>
  <c r="E26407" i="1"/>
  <c r="N26406" i="1"/>
  <c r="I26406" i="1"/>
  <c r="E26406" i="1"/>
  <c r="N26405" i="1"/>
  <c r="I26405" i="1"/>
  <c r="E26405" i="1"/>
  <c r="N26404" i="1"/>
  <c r="I26404" i="1"/>
  <c r="E26404" i="1"/>
  <c r="N26403" i="1"/>
  <c r="I26403" i="1"/>
  <c r="E26403" i="1"/>
  <c r="N26402" i="1"/>
  <c r="I26402" i="1"/>
  <c r="E26402" i="1"/>
  <c r="N26401" i="1"/>
  <c r="I26401" i="1"/>
  <c r="E26401" i="1"/>
  <c r="N26400" i="1"/>
  <c r="I26400" i="1"/>
  <c r="E26400" i="1"/>
  <c r="N26399" i="1"/>
  <c r="I26399" i="1"/>
  <c r="E26399" i="1"/>
  <c r="N26398" i="1"/>
  <c r="I26398" i="1"/>
  <c r="E26398" i="1"/>
  <c r="N26397" i="1"/>
  <c r="I26397" i="1"/>
  <c r="E26397" i="1"/>
  <c r="N26396" i="1"/>
  <c r="I26396" i="1"/>
  <c r="E26396" i="1"/>
  <c r="N26395" i="1"/>
  <c r="I26395" i="1"/>
  <c r="E26395" i="1"/>
  <c r="N26394" i="1"/>
  <c r="I26394" i="1"/>
  <c r="E26394" i="1"/>
  <c r="N26393" i="1"/>
  <c r="I26393" i="1"/>
  <c r="E26393" i="1"/>
  <c r="N26392" i="1"/>
  <c r="I26392" i="1"/>
  <c r="E26392" i="1"/>
  <c r="N26391" i="1"/>
  <c r="I26391" i="1"/>
  <c r="E26391" i="1"/>
  <c r="N26390" i="1"/>
  <c r="I26390" i="1"/>
  <c r="E26390" i="1"/>
  <c r="N26389" i="1"/>
  <c r="I26389" i="1"/>
  <c r="E26389" i="1"/>
  <c r="N26388" i="1"/>
  <c r="I26388" i="1"/>
  <c r="E26388" i="1"/>
  <c r="N26387" i="1"/>
  <c r="I26387" i="1"/>
  <c r="E26387" i="1"/>
  <c r="N26386" i="1"/>
  <c r="I26386" i="1"/>
  <c r="E26386" i="1"/>
  <c r="N26385" i="1"/>
  <c r="I26385" i="1"/>
  <c r="E26385" i="1"/>
  <c r="N26384" i="1"/>
  <c r="I26384" i="1"/>
  <c r="E26384" i="1"/>
  <c r="N26383" i="1"/>
  <c r="I26383" i="1"/>
  <c r="E26383" i="1"/>
  <c r="N26382" i="1"/>
  <c r="I26382" i="1"/>
  <c r="E26382" i="1"/>
  <c r="N26381" i="1"/>
  <c r="I26381" i="1"/>
  <c r="E26381" i="1"/>
  <c r="N26380" i="1"/>
  <c r="I26380" i="1"/>
  <c r="E26380" i="1"/>
  <c r="N26379" i="1"/>
  <c r="I26379" i="1"/>
  <c r="E26379" i="1"/>
  <c r="N26378" i="1"/>
  <c r="I26378" i="1"/>
  <c r="E26378" i="1"/>
  <c r="N26377" i="1"/>
  <c r="I26377" i="1"/>
  <c r="E26377" i="1"/>
  <c r="N26376" i="1"/>
  <c r="I26376" i="1"/>
  <c r="E26376" i="1"/>
  <c r="N26375" i="1"/>
  <c r="I26375" i="1"/>
  <c r="E26375" i="1"/>
  <c r="N26374" i="1"/>
  <c r="I26374" i="1"/>
  <c r="E26374" i="1"/>
  <c r="N26373" i="1"/>
  <c r="I26373" i="1"/>
  <c r="E26373" i="1"/>
  <c r="N26372" i="1"/>
  <c r="I26372" i="1"/>
  <c r="E26372" i="1"/>
  <c r="N26371" i="1"/>
  <c r="I26371" i="1"/>
  <c r="E26371" i="1"/>
  <c r="N26370" i="1"/>
  <c r="I26370" i="1"/>
  <c r="E26370" i="1"/>
  <c r="N26369" i="1"/>
  <c r="I26369" i="1"/>
  <c r="E26369" i="1"/>
  <c r="N26368" i="1"/>
  <c r="I26368" i="1"/>
  <c r="E26368" i="1"/>
  <c r="N26367" i="1"/>
  <c r="I26367" i="1"/>
  <c r="E26367" i="1"/>
  <c r="N26366" i="1"/>
  <c r="I26366" i="1"/>
  <c r="E26366" i="1"/>
  <c r="N26365" i="1"/>
  <c r="I26365" i="1"/>
  <c r="E26365" i="1"/>
  <c r="N26364" i="1"/>
  <c r="I26364" i="1"/>
  <c r="E26364" i="1"/>
  <c r="N26363" i="1"/>
  <c r="I26363" i="1"/>
  <c r="E26363" i="1"/>
  <c r="N26362" i="1"/>
  <c r="I26362" i="1"/>
  <c r="E26362" i="1"/>
  <c r="N26361" i="1"/>
  <c r="I26361" i="1"/>
  <c r="E26361" i="1"/>
  <c r="N26360" i="1"/>
  <c r="I26360" i="1"/>
  <c r="E26360" i="1"/>
  <c r="N26359" i="1"/>
  <c r="I26359" i="1"/>
  <c r="E26359" i="1"/>
  <c r="N26358" i="1"/>
  <c r="I26358" i="1"/>
  <c r="E26358" i="1"/>
  <c r="N26357" i="1"/>
  <c r="I26357" i="1"/>
  <c r="E26357" i="1"/>
  <c r="N26356" i="1"/>
  <c r="I26356" i="1"/>
  <c r="E26356" i="1"/>
  <c r="N26355" i="1"/>
  <c r="I26355" i="1"/>
  <c r="E26355" i="1"/>
  <c r="N26354" i="1"/>
  <c r="I26354" i="1"/>
  <c r="E26354" i="1"/>
  <c r="N26353" i="1"/>
  <c r="I26353" i="1"/>
  <c r="E26353" i="1"/>
  <c r="N26352" i="1"/>
  <c r="I26352" i="1"/>
  <c r="E26352" i="1"/>
  <c r="N26351" i="1"/>
  <c r="I26351" i="1"/>
  <c r="E26351" i="1"/>
  <c r="N26350" i="1"/>
  <c r="I26350" i="1"/>
  <c r="E26350" i="1"/>
  <c r="N26349" i="1"/>
  <c r="I26349" i="1"/>
  <c r="E26349" i="1"/>
  <c r="N26348" i="1"/>
  <c r="I26348" i="1"/>
  <c r="E26348" i="1"/>
  <c r="N26347" i="1"/>
  <c r="I26347" i="1"/>
  <c r="E26347" i="1"/>
  <c r="N26346" i="1"/>
  <c r="I26346" i="1"/>
  <c r="E26346" i="1"/>
  <c r="N26345" i="1"/>
  <c r="I26345" i="1"/>
  <c r="E26345" i="1"/>
  <c r="N26344" i="1"/>
  <c r="I26344" i="1"/>
  <c r="E26344" i="1"/>
  <c r="N26343" i="1"/>
  <c r="I26343" i="1"/>
  <c r="E26343" i="1"/>
  <c r="N26342" i="1"/>
  <c r="I26342" i="1"/>
  <c r="E26342" i="1"/>
  <c r="N26341" i="1"/>
  <c r="I26341" i="1"/>
  <c r="E26341" i="1"/>
  <c r="N26340" i="1"/>
  <c r="I26340" i="1"/>
  <c r="E26340" i="1"/>
  <c r="N26339" i="1"/>
  <c r="I26339" i="1"/>
  <c r="E26339" i="1"/>
  <c r="N26338" i="1"/>
  <c r="I26338" i="1"/>
  <c r="E26338" i="1"/>
  <c r="N26337" i="1"/>
  <c r="I26337" i="1"/>
  <c r="E26337" i="1"/>
  <c r="N26336" i="1"/>
  <c r="I26336" i="1"/>
  <c r="E26336" i="1"/>
  <c r="N26335" i="1"/>
  <c r="I26335" i="1"/>
  <c r="E26335" i="1"/>
  <c r="N26334" i="1"/>
  <c r="I26334" i="1"/>
  <c r="E26334" i="1"/>
  <c r="N26333" i="1"/>
  <c r="I26333" i="1"/>
  <c r="E26333" i="1"/>
  <c r="N26332" i="1"/>
  <c r="I26332" i="1"/>
  <c r="E26332" i="1"/>
  <c r="N26331" i="1"/>
  <c r="I26331" i="1"/>
  <c r="E26331" i="1"/>
  <c r="N26330" i="1"/>
  <c r="I26330" i="1"/>
  <c r="E26330" i="1"/>
  <c r="N26329" i="1"/>
  <c r="I26329" i="1"/>
  <c r="E26329" i="1"/>
  <c r="N26328" i="1"/>
  <c r="I26328" i="1"/>
  <c r="E26328" i="1"/>
  <c r="N26327" i="1"/>
  <c r="I26327" i="1"/>
  <c r="E26327" i="1"/>
  <c r="N26326" i="1"/>
  <c r="I26326" i="1"/>
  <c r="E26326" i="1"/>
  <c r="N26325" i="1"/>
  <c r="I26325" i="1"/>
  <c r="E26325" i="1"/>
  <c r="N26324" i="1"/>
  <c r="I26324" i="1"/>
  <c r="E26324" i="1"/>
  <c r="N26323" i="1"/>
  <c r="I26323" i="1"/>
  <c r="E26323" i="1"/>
  <c r="N26322" i="1"/>
  <c r="I26322" i="1"/>
  <c r="E26322" i="1"/>
  <c r="N26321" i="1"/>
  <c r="I26321" i="1"/>
  <c r="E26321" i="1"/>
  <c r="N26320" i="1"/>
  <c r="I26320" i="1"/>
  <c r="E26320" i="1"/>
  <c r="N26319" i="1"/>
  <c r="I26319" i="1"/>
  <c r="E26319" i="1"/>
  <c r="N26318" i="1"/>
  <c r="I26318" i="1"/>
  <c r="E26318" i="1"/>
  <c r="N26317" i="1"/>
  <c r="I26317" i="1"/>
  <c r="E26317" i="1"/>
  <c r="N26316" i="1"/>
  <c r="I26316" i="1"/>
  <c r="E26316" i="1"/>
  <c r="N26315" i="1"/>
  <c r="I26315" i="1"/>
  <c r="E26315" i="1"/>
  <c r="N26314" i="1"/>
  <c r="I26314" i="1"/>
  <c r="E26314" i="1"/>
  <c r="N26313" i="1"/>
  <c r="I26313" i="1"/>
  <c r="E26313" i="1"/>
  <c r="N26312" i="1"/>
  <c r="I26312" i="1"/>
  <c r="E26312" i="1"/>
  <c r="N26311" i="1"/>
  <c r="I26311" i="1"/>
  <c r="E26311" i="1"/>
  <c r="N26310" i="1"/>
  <c r="I26310" i="1"/>
  <c r="E26310" i="1"/>
  <c r="N26309" i="1"/>
  <c r="I26309" i="1"/>
  <c r="E26309" i="1"/>
  <c r="N26308" i="1"/>
  <c r="I26308" i="1"/>
  <c r="E26308" i="1"/>
  <c r="N26307" i="1"/>
  <c r="I26307" i="1"/>
  <c r="E26307" i="1"/>
  <c r="N26306" i="1"/>
  <c r="I26306" i="1"/>
  <c r="E26306" i="1"/>
  <c r="N26305" i="1"/>
  <c r="I26305" i="1"/>
  <c r="E26305" i="1"/>
  <c r="N26304" i="1"/>
  <c r="I26304" i="1"/>
  <c r="E26304" i="1"/>
  <c r="N26303" i="1"/>
  <c r="I26303" i="1"/>
  <c r="E26303" i="1"/>
  <c r="N26302" i="1"/>
  <c r="I26302" i="1"/>
  <c r="E26302" i="1"/>
  <c r="N26301" i="1"/>
  <c r="I26301" i="1"/>
  <c r="E26301" i="1"/>
  <c r="N26300" i="1"/>
  <c r="I26300" i="1"/>
  <c r="E26300" i="1"/>
  <c r="N26299" i="1"/>
  <c r="I26299" i="1"/>
  <c r="E26299" i="1"/>
  <c r="N26298" i="1"/>
  <c r="I26298" i="1"/>
  <c r="E26298" i="1"/>
  <c r="N26297" i="1"/>
  <c r="I26297" i="1"/>
  <c r="E26297" i="1"/>
  <c r="N26296" i="1"/>
  <c r="I26296" i="1"/>
  <c r="E26296" i="1"/>
  <c r="N26295" i="1"/>
  <c r="I26295" i="1"/>
  <c r="E26295" i="1"/>
  <c r="N26294" i="1"/>
  <c r="I26294" i="1"/>
  <c r="E26294" i="1"/>
  <c r="N26293" i="1"/>
  <c r="I26293" i="1"/>
  <c r="E26293" i="1"/>
  <c r="N26292" i="1"/>
  <c r="I26292" i="1"/>
  <c r="E26292" i="1"/>
  <c r="N26291" i="1"/>
  <c r="I26291" i="1"/>
  <c r="E26291" i="1"/>
  <c r="N26290" i="1"/>
  <c r="I26290" i="1"/>
  <c r="E26290" i="1"/>
  <c r="N26289" i="1"/>
  <c r="I26289" i="1"/>
  <c r="E26289" i="1"/>
  <c r="N26288" i="1"/>
  <c r="I26288" i="1"/>
  <c r="E26288" i="1"/>
  <c r="N26287" i="1"/>
  <c r="I26287" i="1"/>
  <c r="E26287" i="1"/>
  <c r="N26286" i="1"/>
  <c r="I26286" i="1"/>
  <c r="E26286" i="1"/>
  <c r="N26285" i="1"/>
  <c r="I26285" i="1"/>
  <c r="E26285" i="1"/>
  <c r="N26284" i="1"/>
  <c r="I26284" i="1"/>
  <c r="E26284" i="1"/>
  <c r="N26283" i="1"/>
  <c r="I26283" i="1"/>
  <c r="E26283" i="1"/>
  <c r="N26282" i="1"/>
  <c r="I26282" i="1"/>
  <c r="E26282" i="1"/>
  <c r="N26281" i="1"/>
  <c r="I26281" i="1"/>
  <c r="E26281" i="1"/>
  <c r="N26280" i="1"/>
  <c r="I26280" i="1"/>
  <c r="E26280" i="1"/>
  <c r="N26279" i="1"/>
  <c r="I26279" i="1"/>
  <c r="E26279" i="1"/>
  <c r="N26278" i="1"/>
  <c r="I26278" i="1"/>
  <c r="E26278" i="1"/>
  <c r="N26277" i="1"/>
  <c r="I26277" i="1"/>
  <c r="E26277" i="1"/>
  <c r="N26276" i="1"/>
  <c r="I26276" i="1"/>
  <c r="E26276" i="1"/>
  <c r="N26275" i="1"/>
  <c r="I26275" i="1"/>
  <c r="E26275" i="1"/>
  <c r="N26274" i="1"/>
  <c r="I26274" i="1"/>
  <c r="E26274" i="1"/>
  <c r="N26273" i="1"/>
  <c r="I26273" i="1"/>
  <c r="E26273" i="1"/>
  <c r="N26272" i="1"/>
  <c r="I26272" i="1"/>
  <c r="E26272" i="1"/>
  <c r="N26271" i="1"/>
  <c r="I26271" i="1"/>
  <c r="E26271" i="1"/>
  <c r="N26270" i="1"/>
  <c r="I26270" i="1"/>
  <c r="E26270" i="1"/>
  <c r="N26269" i="1"/>
  <c r="I26269" i="1"/>
  <c r="E26269" i="1"/>
  <c r="N26268" i="1"/>
  <c r="I26268" i="1"/>
  <c r="E26268" i="1"/>
  <c r="N26267" i="1"/>
  <c r="I26267" i="1"/>
  <c r="E26267" i="1"/>
  <c r="N26266" i="1"/>
  <c r="I26266" i="1"/>
  <c r="E26266" i="1"/>
  <c r="N26265" i="1"/>
  <c r="I26265" i="1"/>
  <c r="E26265" i="1"/>
  <c r="N26264" i="1"/>
  <c r="I26264" i="1"/>
  <c r="E26264" i="1"/>
  <c r="N26263" i="1"/>
  <c r="I26263" i="1"/>
  <c r="E26263" i="1"/>
  <c r="N26262" i="1"/>
  <c r="I26262" i="1"/>
  <c r="E26262" i="1"/>
  <c r="N26261" i="1"/>
  <c r="I26261" i="1"/>
  <c r="E26261" i="1"/>
  <c r="N26260" i="1"/>
  <c r="I26260" i="1"/>
  <c r="E26260" i="1"/>
  <c r="N26259" i="1"/>
  <c r="I26259" i="1"/>
  <c r="E26259" i="1"/>
  <c r="N26258" i="1"/>
  <c r="I26258" i="1"/>
  <c r="E26258" i="1"/>
  <c r="N26257" i="1"/>
  <c r="I26257" i="1"/>
  <c r="E26257" i="1"/>
  <c r="N26256" i="1"/>
  <c r="I26256" i="1"/>
  <c r="E26256" i="1"/>
  <c r="N26255" i="1"/>
  <c r="I26255" i="1"/>
  <c r="E26255" i="1"/>
  <c r="N26254" i="1"/>
  <c r="I26254" i="1"/>
  <c r="E26254" i="1"/>
  <c r="N26253" i="1"/>
  <c r="I26253" i="1"/>
  <c r="E26253" i="1"/>
  <c r="N26252" i="1"/>
  <c r="I26252" i="1"/>
  <c r="E26252" i="1"/>
  <c r="N26251" i="1"/>
  <c r="I26251" i="1"/>
  <c r="E26251" i="1"/>
  <c r="N26250" i="1"/>
  <c r="I26250" i="1"/>
  <c r="E26250" i="1"/>
  <c r="N26249" i="1"/>
  <c r="I26249" i="1"/>
  <c r="E26249" i="1"/>
  <c r="N26248" i="1"/>
  <c r="I26248" i="1"/>
  <c r="E26248" i="1"/>
  <c r="N26247" i="1"/>
  <c r="I26247" i="1"/>
  <c r="E26247" i="1"/>
  <c r="N26246" i="1"/>
  <c r="I26246" i="1"/>
  <c r="E26246" i="1"/>
  <c r="N26245" i="1"/>
  <c r="I26245" i="1"/>
  <c r="E26245" i="1"/>
  <c r="N26244" i="1"/>
  <c r="I26244" i="1"/>
  <c r="E26244" i="1"/>
  <c r="N26243" i="1"/>
  <c r="I26243" i="1"/>
  <c r="E26243" i="1"/>
  <c r="N26242" i="1"/>
  <c r="I26242" i="1"/>
  <c r="E26242" i="1"/>
  <c r="N26241" i="1"/>
  <c r="I26241" i="1"/>
  <c r="E26241" i="1"/>
  <c r="N26240" i="1"/>
  <c r="I26240" i="1"/>
  <c r="E26240" i="1"/>
  <c r="N26239" i="1"/>
  <c r="I26239" i="1"/>
  <c r="E26239" i="1"/>
  <c r="N26238" i="1"/>
  <c r="I26238" i="1"/>
  <c r="E26238" i="1"/>
  <c r="N26237" i="1"/>
  <c r="I26237" i="1"/>
  <c r="E26237" i="1"/>
  <c r="N26236" i="1"/>
  <c r="I26236" i="1"/>
  <c r="E26236" i="1"/>
  <c r="N26235" i="1"/>
  <c r="I26235" i="1"/>
  <c r="E26235" i="1"/>
  <c r="N26234" i="1"/>
  <c r="I26234" i="1"/>
  <c r="E26234" i="1"/>
  <c r="N26233" i="1"/>
  <c r="I26233" i="1"/>
  <c r="E26233" i="1"/>
  <c r="N26232" i="1"/>
  <c r="I26232" i="1"/>
  <c r="E26232" i="1"/>
  <c r="N26231" i="1"/>
  <c r="I26231" i="1"/>
  <c r="E26231" i="1"/>
  <c r="N26230" i="1"/>
  <c r="I26230" i="1"/>
  <c r="E26230" i="1"/>
  <c r="N26229" i="1"/>
  <c r="I26229" i="1"/>
  <c r="E26229" i="1"/>
  <c r="N26228" i="1"/>
  <c r="I26228" i="1"/>
  <c r="E26228" i="1"/>
  <c r="N26227" i="1"/>
  <c r="I26227" i="1"/>
  <c r="E26227" i="1"/>
  <c r="N26226" i="1"/>
  <c r="I26226" i="1"/>
  <c r="E26226" i="1"/>
  <c r="N26225" i="1"/>
  <c r="I26225" i="1"/>
  <c r="E26225" i="1"/>
  <c r="N26224" i="1"/>
  <c r="I26224" i="1"/>
  <c r="E26224" i="1"/>
  <c r="N26223" i="1"/>
  <c r="I26223" i="1"/>
  <c r="E26223" i="1"/>
  <c r="N26222" i="1"/>
  <c r="I26222" i="1"/>
  <c r="E26222" i="1"/>
  <c r="N26221" i="1"/>
  <c r="I26221" i="1"/>
  <c r="E26221" i="1"/>
  <c r="N26220" i="1"/>
  <c r="I26220" i="1"/>
  <c r="E26220" i="1"/>
  <c r="N26219" i="1"/>
  <c r="I26219" i="1"/>
  <c r="E26219" i="1"/>
  <c r="N26218" i="1"/>
  <c r="I26218" i="1"/>
  <c r="E26218" i="1"/>
  <c r="N26217" i="1"/>
  <c r="I26217" i="1"/>
  <c r="E26217" i="1"/>
  <c r="N26216" i="1"/>
  <c r="I26216" i="1"/>
  <c r="E26216" i="1"/>
  <c r="N26215" i="1"/>
  <c r="I26215" i="1"/>
  <c r="E26215" i="1"/>
  <c r="N26214" i="1"/>
  <c r="I26214" i="1"/>
  <c r="E26214" i="1"/>
  <c r="N26213" i="1"/>
  <c r="I26213" i="1"/>
  <c r="E26213" i="1"/>
  <c r="N26212" i="1"/>
  <c r="I26212" i="1"/>
  <c r="E26212" i="1"/>
  <c r="N26211" i="1"/>
  <c r="I26211" i="1"/>
  <c r="E26211" i="1"/>
  <c r="N26210" i="1"/>
  <c r="I26210" i="1"/>
  <c r="E26210" i="1"/>
  <c r="N26209" i="1"/>
  <c r="I26209" i="1"/>
  <c r="E26209" i="1"/>
  <c r="N26208" i="1"/>
  <c r="I26208" i="1"/>
  <c r="E26208" i="1"/>
  <c r="N26207" i="1"/>
  <c r="I26207" i="1"/>
  <c r="E26207" i="1"/>
  <c r="N26206" i="1"/>
  <c r="I26206" i="1"/>
  <c r="E26206" i="1"/>
  <c r="N26205" i="1"/>
  <c r="I26205" i="1"/>
  <c r="E26205" i="1"/>
  <c r="N26204" i="1"/>
  <c r="I26204" i="1"/>
  <c r="E26204" i="1"/>
  <c r="N26203" i="1"/>
  <c r="I26203" i="1"/>
  <c r="E26203" i="1"/>
  <c r="N26202" i="1"/>
  <c r="I26202" i="1"/>
  <c r="E26202" i="1"/>
  <c r="N26201" i="1"/>
  <c r="I26201" i="1"/>
  <c r="E26201" i="1"/>
  <c r="N26200" i="1"/>
  <c r="I26200" i="1"/>
  <c r="E26200" i="1"/>
  <c r="N26199" i="1"/>
  <c r="I26199" i="1"/>
  <c r="E26199" i="1"/>
  <c r="N26198" i="1"/>
  <c r="I26198" i="1"/>
  <c r="E26198" i="1"/>
  <c r="N26197" i="1"/>
  <c r="I26197" i="1"/>
  <c r="E26197" i="1"/>
  <c r="N26196" i="1"/>
  <c r="I26196" i="1"/>
  <c r="E26196" i="1"/>
  <c r="N26195" i="1"/>
  <c r="I26195" i="1"/>
  <c r="E26195" i="1"/>
  <c r="N26194" i="1"/>
  <c r="I26194" i="1"/>
  <c r="E26194" i="1"/>
  <c r="N26193" i="1"/>
  <c r="I26193" i="1"/>
  <c r="E26193" i="1"/>
  <c r="N26192" i="1"/>
  <c r="I26192" i="1"/>
  <c r="E26192" i="1"/>
  <c r="N26191" i="1"/>
  <c r="I26191" i="1"/>
  <c r="E26191" i="1"/>
  <c r="N26190" i="1"/>
  <c r="I26190" i="1"/>
  <c r="E26190" i="1"/>
  <c r="N26189" i="1"/>
  <c r="I26189" i="1"/>
  <c r="E26189" i="1"/>
  <c r="N26188" i="1"/>
  <c r="I26188" i="1"/>
  <c r="E26188" i="1"/>
  <c r="N26187" i="1"/>
  <c r="I26187" i="1"/>
  <c r="E26187" i="1"/>
  <c r="N26186" i="1"/>
  <c r="I26186" i="1"/>
  <c r="E26186" i="1"/>
  <c r="N26185" i="1"/>
  <c r="I26185" i="1"/>
  <c r="E26185" i="1"/>
  <c r="N26184" i="1"/>
  <c r="I26184" i="1"/>
  <c r="E26184" i="1"/>
  <c r="N26183" i="1"/>
  <c r="I26183" i="1"/>
  <c r="E26183" i="1"/>
  <c r="N26182" i="1"/>
  <c r="I26182" i="1"/>
  <c r="E26182" i="1"/>
  <c r="N26181" i="1"/>
  <c r="I26181" i="1"/>
  <c r="E26181" i="1"/>
  <c r="N26180" i="1"/>
  <c r="I26180" i="1"/>
  <c r="E26180" i="1"/>
  <c r="N26179" i="1"/>
  <c r="I26179" i="1"/>
  <c r="E26179" i="1"/>
  <c r="N26178" i="1"/>
  <c r="I26178" i="1"/>
  <c r="E26178" i="1"/>
  <c r="N26177" i="1"/>
  <c r="I26177" i="1"/>
  <c r="E26177" i="1"/>
  <c r="N26176" i="1"/>
  <c r="I26176" i="1"/>
  <c r="E26176" i="1"/>
  <c r="N26175" i="1"/>
  <c r="I26175" i="1"/>
  <c r="E26175" i="1"/>
  <c r="N26174" i="1"/>
  <c r="I26174" i="1"/>
  <c r="E26174" i="1"/>
  <c r="N26173" i="1"/>
  <c r="I26173" i="1"/>
  <c r="E26173" i="1"/>
  <c r="N26172" i="1"/>
  <c r="I26172" i="1"/>
  <c r="E26172" i="1"/>
  <c r="N26171" i="1"/>
  <c r="I26171" i="1"/>
  <c r="E26171" i="1"/>
  <c r="N26170" i="1"/>
  <c r="I26170" i="1"/>
  <c r="E26170" i="1"/>
  <c r="N26169" i="1"/>
  <c r="I26169" i="1"/>
  <c r="E26169" i="1"/>
  <c r="N26168" i="1"/>
  <c r="I26168" i="1"/>
  <c r="E26168" i="1"/>
  <c r="N26167" i="1"/>
  <c r="I26167" i="1"/>
  <c r="E26167" i="1"/>
  <c r="N26166" i="1"/>
  <c r="I26166" i="1"/>
  <c r="E26166" i="1"/>
  <c r="N26165" i="1"/>
  <c r="I26165" i="1"/>
  <c r="E26165" i="1"/>
  <c r="N26164" i="1"/>
  <c r="I26164" i="1"/>
  <c r="E26164" i="1"/>
  <c r="N26163" i="1"/>
  <c r="I26163" i="1"/>
  <c r="E26163" i="1"/>
  <c r="N26162" i="1"/>
  <c r="I26162" i="1"/>
  <c r="E26162" i="1"/>
  <c r="N26161" i="1"/>
  <c r="I26161" i="1"/>
  <c r="E26161" i="1"/>
  <c r="N26160" i="1"/>
  <c r="I26160" i="1"/>
  <c r="E26160" i="1"/>
  <c r="N26159" i="1"/>
  <c r="I26159" i="1"/>
  <c r="E26159" i="1"/>
  <c r="N26158" i="1"/>
  <c r="I26158" i="1"/>
  <c r="E26158" i="1"/>
  <c r="N26157" i="1"/>
  <c r="I26157" i="1"/>
  <c r="E26157" i="1"/>
  <c r="N26156" i="1"/>
  <c r="I26156" i="1"/>
  <c r="E26156" i="1"/>
  <c r="N26155" i="1"/>
  <c r="I26155" i="1"/>
  <c r="E26155" i="1"/>
  <c r="N26154" i="1"/>
  <c r="I26154" i="1"/>
  <c r="E26154" i="1"/>
  <c r="N26153" i="1"/>
  <c r="I26153" i="1"/>
  <c r="E26153" i="1"/>
  <c r="N26152" i="1"/>
  <c r="I26152" i="1"/>
  <c r="E26152" i="1"/>
  <c r="N26151" i="1"/>
  <c r="I26151" i="1"/>
  <c r="E26151" i="1"/>
  <c r="N26150" i="1"/>
  <c r="I26150" i="1"/>
  <c r="E26150" i="1"/>
  <c r="N26149" i="1"/>
  <c r="I26149" i="1"/>
  <c r="E26149" i="1"/>
  <c r="N26148" i="1"/>
  <c r="I26148" i="1"/>
  <c r="E26148" i="1"/>
  <c r="N26147" i="1"/>
  <c r="I26147" i="1"/>
  <c r="E26147" i="1"/>
  <c r="N26146" i="1"/>
  <c r="I26146" i="1"/>
  <c r="E26146" i="1"/>
  <c r="N26145" i="1"/>
  <c r="I26145" i="1"/>
  <c r="E26145" i="1"/>
  <c r="N26144" i="1"/>
  <c r="I26144" i="1"/>
  <c r="E26144" i="1"/>
  <c r="N26143" i="1"/>
  <c r="I26143" i="1"/>
  <c r="E26143" i="1"/>
  <c r="N26142" i="1"/>
  <c r="I26142" i="1"/>
  <c r="E26142" i="1"/>
  <c r="N26141" i="1"/>
  <c r="I26141" i="1"/>
  <c r="E26141" i="1"/>
  <c r="N26140" i="1"/>
  <c r="I26140" i="1"/>
  <c r="E26140" i="1"/>
  <c r="N26139" i="1"/>
  <c r="I26139" i="1"/>
  <c r="E26139" i="1"/>
  <c r="N26138" i="1"/>
  <c r="I26138" i="1"/>
  <c r="E26138" i="1"/>
  <c r="N26137" i="1"/>
  <c r="I26137" i="1"/>
  <c r="E26137" i="1"/>
  <c r="N26136" i="1"/>
  <c r="I26136" i="1"/>
  <c r="E26136" i="1"/>
  <c r="N26135" i="1"/>
  <c r="I26135" i="1"/>
  <c r="E26135" i="1"/>
  <c r="N26134" i="1"/>
  <c r="I26134" i="1"/>
  <c r="E26134" i="1"/>
  <c r="N26133" i="1"/>
  <c r="I26133" i="1"/>
  <c r="E26133" i="1"/>
  <c r="N26132" i="1"/>
  <c r="I26132" i="1"/>
  <c r="E26132" i="1"/>
  <c r="N26131" i="1"/>
  <c r="I26131" i="1"/>
  <c r="E26131" i="1"/>
  <c r="N26130" i="1"/>
  <c r="I26130" i="1"/>
  <c r="E26130" i="1"/>
  <c r="N26129" i="1"/>
  <c r="I26129" i="1"/>
  <c r="E26129" i="1"/>
  <c r="N26128" i="1"/>
  <c r="I26128" i="1"/>
  <c r="E26128" i="1"/>
  <c r="N26127" i="1"/>
  <c r="I26127" i="1"/>
  <c r="E26127" i="1"/>
  <c r="N26126" i="1"/>
  <c r="I26126" i="1"/>
  <c r="E26126" i="1"/>
  <c r="N26125" i="1"/>
  <c r="I26125" i="1"/>
  <c r="E26125" i="1"/>
  <c r="N26124" i="1"/>
  <c r="I26124" i="1"/>
  <c r="E26124" i="1"/>
  <c r="N26123" i="1"/>
  <c r="I26123" i="1"/>
  <c r="E26123" i="1"/>
  <c r="N26122" i="1"/>
  <c r="I26122" i="1"/>
  <c r="E26122" i="1"/>
  <c r="N26121" i="1"/>
  <c r="I26121" i="1"/>
  <c r="E26121" i="1"/>
  <c r="N26120" i="1"/>
  <c r="I26120" i="1"/>
  <c r="E26120" i="1"/>
  <c r="N26119" i="1"/>
  <c r="I26119" i="1"/>
  <c r="E26119" i="1"/>
  <c r="N26118" i="1"/>
  <c r="I26118" i="1"/>
  <c r="E26118" i="1"/>
  <c r="N26117" i="1"/>
  <c r="I26117" i="1"/>
  <c r="E26117" i="1"/>
  <c r="N26116" i="1"/>
  <c r="I26116" i="1"/>
  <c r="E26116" i="1"/>
  <c r="N26115" i="1"/>
  <c r="I26115" i="1"/>
  <c r="E26115" i="1"/>
  <c r="N26114" i="1"/>
  <c r="I26114" i="1"/>
  <c r="E26114" i="1"/>
  <c r="N26113" i="1"/>
  <c r="I26113" i="1"/>
  <c r="E26113" i="1"/>
  <c r="N26112" i="1"/>
  <c r="I26112" i="1"/>
  <c r="E26112" i="1"/>
  <c r="N26111" i="1"/>
  <c r="I26111" i="1"/>
  <c r="E26111" i="1"/>
  <c r="N26110" i="1"/>
  <c r="I26110" i="1"/>
  <c r="E26110" i="1"/>
  <c r="N26109" i="1"/>
  <c r="I26109" i="1"/>
  <c r="E26109" i="1"/>
  <c r="N26108" i="1"/>
  <c r="I26108" i="1"/>
  <c r="E26108" i="1"/>
  <c r="N26107" i="1"/>
  <c r="I26107" i="1"/>
  <c r="E26107" i="1"/>
  <c r="N26106" i="1"/>
  <c r="I26106" i="1"/>
  <c r="E26106" i="1"/>
  <c r="N26105" i="1"/>
  <c r="I26105" i="1"/>
  <c r="E26105" i="1"/>
  <c r="N26104" i="1"/>
  <c r="I26104" i="1"/>
  <c r="E26104" i="1"/>
  <c r="N26103" i="1"/>
  <c r="I26103" i="1"/>
  <c r="E26103" i="1"/>
  <c r="N26102" i="1"/>
  <c r="I26102" i="1"/>
  <c r="E26102" i="1"/>
  <c r="N26101" i="1"/>
  <c r="I26101" i="1"/>
  <c r="E26101" i="1"/>
  <c r="N26100" i="1"/>
  <c r="I26100" i="1"/>
  <c r="E26100" i="1"/>
  <c r="N26099" i="1"/>
  <c r="I26099" i="1"/>
  <c r="E26099" i="1"/>
  <c r="N26098" i="1"/>
  <c r="I26098" i="1"/>
  <c r="E26098" i="1"/>
  <c r="N26097" i="1"/>
  <c r="I26097" i="1"/>
  <c r="E26097" i="1"/>
  <c r="N26096" i="1"/>
  <c r="I26096" i="1"/>
  <c r="E26096" i="1"/>
  <c r="N26095" i="1"/>
  <c r="I26095" i="1"/>
  <c r="E26095" i="1"/>
  <c r="N26094" i="1"/>
  <c r="I26094" i="1"/>
  <c r="E26094" i="1"/>
  <c r="N26093" i="1"/>
  <c r="I26093" i="1"/>
  <c r="E26093" i="1"/>
  <c r="N26092" i="1"/>
  <c r="I26092" i="1"/>
  <c r="E26092" i="1"/>
  <c r="N26091" i="1"/>
  <c r="I26091" i="1"/>
  <c r="E26091" i="1"/>
  <c r="N26090" i="1"/>
  <c r="I26090" i="1"/>
  <c r="E26090" i="1"/>
  <c r="N26089" i="1"/>
  <c r="I26089" i="1"/>
  <c r="E26089" i="1"/>
  <c r="N26088" i="1"/>
  <c r="I26088" i="1"/>
  <c r="E26088" i="1"/>
  <c r="N26087" i="1"/>
  <c r="I26087" i="1"/>
  <c r="E26087" i="1"/>
  <c r="N26086" i="1"/>
  <c r="I26086" i="1"/>
  <c r="E26086" i="1"/>
  <c r="N26085" i="1"/>
  <c r="I26085" i="1"/>
  <c r="E26085" i="1"/>
  <c r="N26084" i="1"/>
  <c r="I26084" i="1"/>
  <c r="E26084" i="1"/>
  <c r="N26083" i="1"/>
  <c r="I26083" i="1"/>
  <c r="E26083" i="1"/>
  <c r="N26082" i="1"/>
  <c r="I26082" i="1"/>
  <c r="E26082" i="1"/>
  <c r="N26081" i="1"/>
  <c r="I26081" i="1"/>
  <c r="E26081" i="1"/>
  <c r="N26080" i="1"/>
  <c r="I26080" i="1"/>
  <c r="E26080" i="1"/>
  <c r="N26079" i="1"/>
  <c r="I26079" i="1"/>
  <c r="E26079" i="1"/>
  <c r="N26078" i="1"/>
  <c r="I26078" i="1"/>
  <c r="E26078" i="1"/>
  <c r="N26077" i="1"/>
  <c r="I26077" i="1"/>
  <c r="E26077" i="1"/>
  <c r="N26076" i="1"/>
  <c r="I26076" i="1"/>
  <c r="E26076" i="1"/>
  <c r="N26075" i="1"/>
  <c r="I26075" i="1"/>
  <c r="E26075" i="1"/>
  <c r="N26074" i="1"/>
  <c r="I26074" i="1"/>
  <c r="E26074" i="1"/>
  <c r="N26073" i="1"/>
  <c r="I26073" i="1"/>
  <c r="E26073" i="1"/>
  <c r="N26072" i="1"/>
  <c r="I26072" i="1"/>
  <c r="E26072" i="1"/>
  <c r="N26071" i="1"/>
  <c r="I26071" i="1"/>
  <c r="E26071" i="1"/>
  <c r="N26070" i="1"/>
  <c r="I26070" i="1"/>
  <c r="E26070" i="1"/>
  <c r="N26069" i="1"/>
  <c r="I26069" i="1"/>
  <c r="E26069" i="1"/>
  <c r="N26068" i="1"/>
  <c r="I26068" i="1"/>
  <c r="E26068" i="1"/>
  <c r="N26067" i="1"/>
  <c r="I26067" i="1"/>
  <c r="E26067" i="1"/>
  <c r="N26066" i="1"/>
  <c r="I26066" i="1"/>
  <c r="E26066" i="1"/>
  <c r="N26065" i="1"/>
  <c r="I26065" i="1"/>
  <c r="E26065" i="1"/>
  <c r="N26064" i="1"/>
  <c r="I26064" i="1"/>
  <c r="E26064" i="1"/>
  <c r="N26063" i="1"/>
  <c r="I26063" i="1"/>
  <c r="E26063" i="1"/>
  <c r="N26062" i="1"/>
  <c r="I26062" i="1"/>
  <c r="E26062" i="1"/>
  <c r="N26061" i="1"/>
  <c r="I26061" i="1"/>
  <c r="E26061" i="1"/>
  <c r="N26060" i="1"/>
  <c r="I26060" i="1"/>
  <c r="E26060" i="1"/>
  <c r="N26059" i="1"/>
  <c r="I26059" i="1"/>
  <c r="E26059" i="1"/>
  <c r="N26058" i="1"/>
  <c r="I26058" i="1"/>
  <c r="E26058" i="1"/>
  <c r="N26057" i="1"/>
  <c r="I26057" i="1"/>
  <c r="E26057" i="1"/>
  <c r="N26056" i="1"/>
  <c r="I26056" i="1"/>
  <c r="E26056" i="1"/>
  <c r="N26055" i="1"/>
  <c r="I26055" i="1"/>
  <c r="E26055" i="1"/>
  <c r="N26054" i="1"/>
  <c r="I26054" i="1"/>
  <c r="E26054" i="1"/>
  <c r="N26053" i="1"/>
  <c r="I26053" i="1"/>
  <c r="E26053" i="1"/>
  <c r="N26052" i="1"/>
  <c r="I26052" i="1"/>
  <c r="E26052" i="1"/>
  <c r="N26051" i="1"/>
  <c r="I26051" i="1"/>
  <c r="E26051" i="1"/>
  <c r="N26050" i="1"/>
  <c r="I26050" i="1"/>
  <c r="E26050" i="1"/>
  <c r="N26049" i="1"/>
  <c r="I26049" i="1"/>
  <c r="E26049" i="1"/>
  <c r="N26048" i="1"/>
  <c r="I26048" i="1"/>
  <c r="E26048" i="1"/>
  <c r="N26047" i="1"/>
  <c r="I26047" i="1"/>
  <c r="E26047" i="1"/>
  <c r="N26046" i="1"/>
  <c r="I26046" i="1"/>
  <c r="E26046" i="1"/>
  <c r="N26045" i="1"/>
  <c r="I26045" i="1"/>
  <c r="E26045" i="1"/>
  <c r="N26044" i="1"/>
  <c r="I26044" i="1"/>
  <c r="E26044" i="1"/>
  <c r="N26043" i="1"/>
  <c r="I26043" i="1"/>
  <c r="E26043" i="1"/>
  <c r="N26042" i="1"/>
  <c r="I26042" i="1"/>
  <c r="E26042" i="1"/>
  <c r="N26041" i="1"/>
  <c r="I26041" i="1"/>
  <c r="E26041" i="1"/>
  <c r="N26040" i="1"/>
  <c r="I26040" i="1"/>
  <c r="E26040" i="1"/>
  <c r="N26039" i="1"/>
  <c r="I26039" i="1"/>
  <c r="E26039" i="1"/>
  <c r="N26038" i="1"/>
  <c r="I26038" i="1"/>
  <c r="E26038" i="1"/>
  <c r="N26037" i="1"/>
  <c r="I26037" i="1"/>
  <c r="E26037" i="1"/>
  <c r="N26036" i="1"/>
  <c r="I26036" i="1"/>
  <c r="E26036" i="1"/>
  <c r="N26035" i="1"/>
  <c r="I26035" i="1"/>
  <c r="E26035" i="1"/>
  <c r="N26034" i="1"/>
  <c r="I26034" i="1"/>
  <c r="E26034" i="1"/>
  <c r="N26033" i="1"/>
  <c r="I26033" i="1"/>
  <c r="E26033" i="1"/>
  <c r="N26032" i="1"/>
  <c r="I26032" i="1"/>
  <c r="E26032" i="1"/>
  <c r="N26031" i="1"/>
  <c r="I26031" i="1"/>
  <c r="E26031" i="1"/>
  <c r="N26030" i="1"/>
  <c r="I26030" i="1"/>
  <c r="E26030" i="1"/>
  <c r="N26029" i="1"/>
  <c r="I26029" i="1"/>
  <c r="E26029" i="1"/>
  <c r="N26028" i="1"/>
  <c r="I26028" i="1"/>
  <c r="E26028" i="1"/>
  <c r="N26027" i="1"/>
  <c r="I26027" i="1"/>
  <c r="E26027" i="1"/>
  <c r="N26026" i="1"/>
  <c r="I26026" i="1"/>
  <c r="E26026" i="1"/>
  <c r="N26025" i="1"/>
  <c r="I26025" i="1"/>
  <c r="E26025" i="1"/>
  <c r="N26024" i="1"/>
  <c r="I26024" i="1"/>
  <c r="E26024" i="1"/>
  <c r="N26023" i="1"/>
  <c r="I26023" i="1"/>
  <c r="E26023" i="1"/>
  <c r="N26022" i="1"/>
  <c r="I26022" i="1"/>
  <c r="E26022" i="1"/>
  <c r="N26021" i="1"/>
  <c r="I26021" i="1"/>
  <c r="E26021" i="1"/>
  <c r="N26020" i="1"/>
  <c r="I26020" i="1"/>
  <c r="E26020" i="1"/>
  <c r="N26019" i="1"/>
  <c r="I26019" i="1"/>
  <c r="E26019" i="1"/>
  <c r="N26018" i="1"/>
  <c r="I26018" i="1"/>
  <c r="E26018" i="1"/>
  <c r="N26017" i="1"/>
  <c r="I26017" i="1"/>
  <c r="E26017" i="1"/>
  <c r="N26016" i="1"/>
  <c r="I26016" i="1"/>
  <c r="E26016" i="1"/>
  <c r="N26015" i="1"/>
  <c r="I26015" i="1"/>
  <c r="E26015" i="1"/>
  <c r="N26014" i="1"/>
  <c r="I26014" i="1"/>
  <c r="E26014" i="1"/>
  <c r="N26013" i="1"/>
  <c r="I26013" i="1"/>
  <c r="E26013" i="1"/>
  <c r="N26012" i="1"/>
  <c r="I26012" i="1"/>
  <c r="E26012" i="1"/>
  <c r="N26011" i="1"/>
  <c r="I26011" i="1"/>
  <c r="E26011" i="1"/>
  <c r="N26010" i="1"/>
  <c r="I26010" i="1"/>
  <c r="E26010" i="1"/>
  <c r="N26009" i="1"/>
  <c r="I26009" i="1"/>
  <c r="E26009" i="1"/>
  <c r="N26008" i="1"/>
  <c r="I26008" i="1"/>
  <c r="E26008" i="1"/>
  <c r="N26007" i="1"/>
  <c r="I26007" i="1"/>
  <c r="E26007" i="1"/>
  <c r="N26006" i="1"/>
  <c r="I26006" i="1"/>
  <c r="E26006" i="1"/>
  <c r="N26005" i="1"/>
  <c r="I26005" i="1"/>
  <c r="E26005" i="1"/>
  <c r="N26004" i="1"/>
  <c r="I26004" i="1"/>
  <c r="E26004" i="1"/>
  <c r="N26003" i="1"/>
  <c r="I26003" i="1"/>
  <c r="E26003" i="1"/>
  <c r="N26002" i="1"/>
  <c r="I26002" i="1"/>
  <c r="E26002" i="1"/>
  <c r="N26001" i="1"/>
  <c r="I26001" i="1"/>
  <c r="E26001" i="1"/>
  <c r="N26000" i="1"/>
  <c r="I26000" i="1"/>
  <c r="E26000" i="1"/>
  <c r="N25999" i="1"/>
  <c r="I25999" i="1"/>
  <c r="E25999" i="1"/>
  <c r="N25998" i="1"/>
  <c r="I25998" i="1"/>
  <c r="E25998" i="1"/>
  <c r="N25997" i="1"/>
  <c r="I25997" i="1"/>
  <c r="E25997" i="1"/>
  <c r="N25996" i="1"/>
  <c r="I25996" i="1"/>
  <c r="E25996" i="1"/>
  <c r="N25995" i="1"/>
  <c r="I25995" i="1"/>
  <c r="E25995" i="1"/>
  <c r="N25994" i="1"/>
  <c r="I25994" i="1"/>
  <c r="E25994" i="1"/>
  <c r="N25993" i="1"/>
  <c r="I25993" i="1"/>
  <c r="E25993" i="1"/>
  <c r="N25992" i="1"/>
  <c r="I25992" i="1"/>
  <c r="E25992" i="1"/>
  <c r="N25991" i="1"/>
  <c r="I25991" i="1"/>
  <c r="E25991" i="1"/>
  <c r="N25990" i="1"/>
  <c r="I25990" i="1"/>
  <c r="E25990" i="1"/>
  <c r="N25989" i="1"/>
  <c r="I25989" i="1"/>
  <c r="E25989" i="1"/>
  <c r="N25988" i="1"/>
  <c r="I25988" i="1"/>
  <c r="E25988" i="1"/>
  <c r="N25987" i="1"/>
  <c r="I25987" i="1"/>
  <c r="E25987" i="1"/>
  <c r="N25986" i="1"/>
  <c r="I25986" i="1"/>
  <c r="E25986" i="1"/>
  <c r="N25985" i="1"/>
  <c r="I25985" i="1"/>
  <c r="E25985" i="1"/>
  <c r="N25984" i="1"/>
  <c r="I25984" i="1"/>
  <c r="E25984" i="1"/>
  <c r="N25983" i="1"/>
  <c r="I25983" i="1"/>
  <c r="E25983" i="1"/>
  <c r="N25982" i="1"/>
  <c r="I25982" i="1"/>
  <c r="E25982" i="1"/>
  <c r="N25981" i="1"/>
  <c r="I25981" i="1"/>
  <c r="E25981" i="1"/>
  <c r="N25980" i="1"/>
  <c r="I25980" i="1"/>
  <c r="E25980" i="1"/>
  <c r="N25979" i="1"/>
  <c r="I25979" i="1"/>
  <c r="E25979" i="1"/>
  <c r="N25978" i="1"/>
  <c r="I25978" i="1"/>
  <c r="E25978" i="1"/>
  <c r="N25977" i="1"/>
  <c r="I25977" i="1"/>
  <c r="E25977" i="1"/>
  <c r="N25976" i="1"/>
  <c r="I25976" i="1"/>
  <c r="E25976" i="1"/>
  <c r="N25975" i="1"/>
  <c r="I25975" i="1"/>
  <c r="E25975" i="1"/>
  <c r="N25974" i="1"/>
  <c r="I25974" i="1"/>
  <c r="E25974" i="1"/>
  <c r="N25973" i="1"/>
  <c r="I25973" i="1"/>
  <c r="E25973" i="1"/>
  <c r="N25972" i="1"/>
  <c r="I25972" i="1"/>
  <c r="E25972" i="1"/>
  <c r="N25971" i="1"/>
  <c r="I25971" i="1"/>
  <c r="E25971" i="1"/>
  <c r="N25970" i="1"/>
  <c r="I25970" i="1"/>
  <c r="E25970" i="1"/>
  <c r="N25969" i="1"/>
  <c r="I25969" i="1"/>
  <c r="E25969" i="1"/>
  <c r="N25968" i="1"/>
  <c r="I25968" i="1"/>
  <c r="E25968" i="1"/>
  <c r="N25967" i="1"/>
  <c r="I25967" i="1"/>
  <c r="E25967" i="1"/>
  <c r="N25966" i="1"/>
  <c r="I25966" i="1"/>
  <c r="E25966" i="1"/>
  <c r="N25965" i="1"/>
  <c r="I25965" i="1"/>
  <c r="E25965" i="1"/>
  <c r="N25964" i="1"/>
  <c r="I25964" i="1"/>
  <c r="E25964" i="1"/>
  <c r="N25963" i="1"/>
  <c r="I25963" i="1"/>
  <c r="E25963" i="1"/>
  <c r="N25962" i="1"/>
  <c r="I25962" i="1"/>
  <c r="E25962" i="1"/>
  <c r="N25961" i="1"/>
  <c r="I25961" i="1"/>
  <c r="E25961" i="1"/>
  <c r="N25960" i="1"/>
  <c r="I25960" i="1"/>
  <c r="E25960" i="1"/>
  <c r="N25959" i="1"/>
  <c r="I25959" i="1"/>
  <c r="E25959" i="1"/>
  <c r="N25958" i="1"/>
  <c r="I25958" i="1"/>
  <c r="E25958" i="1"/>
  <c r="N25957" i="1"/>
  <c r="I25957" i="1"/>
  <c r="E25957" i="1"/>
  <c r="N25956" i="1"/>
  <c r="I25956" i="1"/>
  <c r="E25956" i="1"/>
  <c r="N25955" i="1"/>
  <c r="I25955" i="1"/>
  <c r="E25955" i="1"/>
  <c r="N25954" i="1"/>
  <c r="I25954" i="1"/>
  <c r="E25954" i="1"/>
  <c r="N25953" i="1"/>
  <c r="I25953" i="1"/>
  <c r="E25953" i="1"/>
  <c r="N25952" i="1"/>
  <c r="I25952" i="1"/>
  <c r="E25952" i="1"/>
  <c r="N25951" i="1"/>
  <c r="I25951" i="1"/>
  <c r="E25951" i="1"/>
  <c r="N25950" i="1"/>
  <c r="I25950" i="1"/>
  <c r="E25950" i="1"/>
  <c r="N25949" i="1"/>
  <c r="I25949" i="1"/>
  <c r="E25949" i="1"/>
  <c r="N25948" i="1"/>
  <c r="I25948" i="1"/>
  <c r="E25948" i="1"/>
  <c r="N25947" i="1"/>
  <c r="I25947" i="1"/>
  <c r="E25947" i="1"/>
  <c r="N25946" i="1"/>
  <c r="I25946" i="1"/>
  <c r="E25946" i="1"/>
  <c r="N25945" i="1"/>
  <c r="I25945" i="1"/>
  <c r="E25945" i="1"/>
  <c r="N25944" i="1"/>
  <c r="I25944" i="1"/>
  <c r="E25944" i="1"/>
  <c r="N25943" i="1"/>
  <c r="I25943" i="1"/>
  <c r="E25943" i="1"/>
  <c r="N25942" i="1"/>
  <c r="I25942" i="1"/>
  <c r="E25942" i="1"/>
  <c r="N25941" i="1"/>
  <c r="I25941" i="1"/>
  <c r="E25941" i="1"/>
  <c r="N25940" i="1"/>
  <c r="I25940" i="1"/>
  <c r="E25940" i="1"/>
  <c r="N25939" i="1"/>
  <c r="I25939" i="1"/>
  <c r="E25939" i="1"/>
  <c r="N25938" i="1"/>
  <c r="I25938" i="1"/>
  <c r="E25938" i="1"/>
  <c r="N25937" i="1"/>
  <c r="I25937" i="1"/>
  <c r="E25937" i="1"/>
  <c r="N25936" i="1"/>
  <c r="I25936" i="1"/>
  <c r="E25936" i="1"/>
  <c r="N25935" i="1"/>
  <c r="I25935" i="1"/>
  <c r="E25935" i="1"/>
  <c r="N25934" i="1"/>
  <c r="I25934" i="1"/>
  <c r="E25934" i="1"/>
  <c r="N25933" i="1"/>
  <c r="I25933" i="1"/>
  <c r="E25933" i="1"/>
  <c r="N25932" i="1"/>
  <c r="I25932" i="1"/>
  <c r="E25932" i="1"/>
  <c r="N25931" i="1"/>
  <c r="I25931" i="1"/>
  <c r="E25931" i="1"/>
  <c r="N25930" i="1"/>
  <c r="I25930" i="1"/>
  <c r="E25930" i="1"/>
  <c r="N25929" i="1"/>
  <c r="I25929" i="1"/>
  <c r="E25929" i="1"/>
  <c r="N25928" i="1"/>
  <c r="I25928" i="1"/>
  <c r="E25928" i="1"/>
  <c r="N25927" i="1"/>
  <c r="I25927" i="1"/>
  <c r="E25927" i="1"/>
  <c r="N25926" i="1"/>
  <c r="I25926" i="1"/>
  <c r="E25926" i="1"/>
  <c r="N25925" i="1"/>
  <c r="I25925" i="1"/>
  <c r="E25925" i="1"/>
  <c r="N25924" i="1"/>
  <c r="I25924" i="1"/>
  <c r="E25924" i="1"/>
  <c r="N25923" i="1"/>
  <c r="I25923" i="1"/>
  <c r="E25923" i="1"/>
  <c r="N25922" i="1"/>
  <c r="I25922" i="1"/>
  <c r="E25922" i="1"/>
  <c r="N25921" i="1"/>
  <c r="I25921" i="1"/>
  <c r="E25921" i="1"/>
  <c r="N25920" i="1"/>
  <c r="I25920" i="1"/>
  <c r="E25920" i="1"/>
  <c r="N25919" i="1"/>
  <c r="I25919" i="1"/>
  <c r="E25919" i="1"/>
  <c r="N25918" i="1"/>
  <c r="I25918" i="1"/>
  <c r="E25918" i="1"/>
  <c r="N25917" i="1"/>
  <c r="I25917" i="1"/>
  <c r="E25917" i="1"/>
  <c r="N25916" i="1"/>
  <c r="I25916" i="1"/>
  <c r="E25916" i="1"/>
  <c r="N25915" i="1"/>
  <c r="I25915" i="1"/>
  <c r="E25915" i="1"/>
  <c r="N25914" i="1"/>
  <c r="I25914" i="1"/>
  <c r="E25914" i="1"/>
  <c r="N25913" i="1"/>
  <c r="I25913" i="1"/>
  <c r="E25913" i="1"/>
  <c r="N25912" i="1"/>
  <c r="I25912" i="1"/>
  <c r="E25912" i="1"/>
  <c r="N25911" i="1"/>
  <c r="I25911" i="1"/>
  <c r="E25911" i="1"/>
  <c r="N25910" i="1"/>
  <c r="I25910" i="1"/>
  <c r="E25910" i="1"/>
  <c r="N25909" i="1"/>
  <c r="I25909" i="1"/>
  <c r="E25909" i="1"/>
  <c r="N25908" i="1"/>
  <c r="I25908" i="1"/>
  <c r="E25908" i="1"/>
  <c r="N25907" i="1"/>
  <c r="I25907" i="1"/>
  <c r="E25907" i="1"/>
  <c r="N25906" i="1"/>
  <c r="I25906" i="1"/>
  <c r="E25906" i="1"/>
  <c r="N25905" i="1"/>
  <c r="I25905" i="1"/>
  <c r="E25905" i="1"/>
  <c r="N25904" i="1"/>
  <c r="I25904" i="1"/>
  <c r="E25904" i="1"/>
  <c r="N25903" i="1"/>
  <c r="I25903" i="1"/>
  <c r="E25903" i="1"/>
  <c r="N25902" i="1"/>
  <c r="I25902" i="1"/>
  <c r="E25902" i="1"/>
  <c r="N25901" i="1"/>
  <c r="I25901" i="1"/>
  <c r="E25901" i="1"/>
  <c r="N25900" i="1"/>
  <c r="I25900" i="1"/>
  <c r="E25900" i="1"/>
  <c r="N25899" i="1"/>
  <c r="I25899" i="1"/>
  <c r="E25899" i="1"/>
  <c r="N25898" i="1"/>
  <c r="I25898" i="1"/>
  <c r="E25898" i="1"/>
  <c r="N25897" i="1"/>
  <c r="I25897" i="1"/>
  <c r="E25897" i="1"/>
  <c r="N25896" i="1"/>
  <c r="I25896" i="1"/>
  <c r="E25896" i="1"/>
  <c r="N25895" i="1"/>
  <c r="I25895" i="1"/>
  <c r="E25895" i="1"/>
  <c r="N25894" i="1"/>
  <c r="I25894" i="1"/>
  <c r="E25894" i="1"/>
  <c r="N25893" i="1"/>
  <c r="I25893" i="1"/>
  <c r="E25893" i="1"/>
  <c r="N25892" i="1"/>
  <c r="I25892" i="1"/>
  <c r="E25892" i="1"/>
  <c r="N25891" i="1"/>
  <c r="I25891" i="1"/>
  <c r="E25891" i="1"/>
  <c r="N25890" i="1"/>
  <c r="I25890" i="1"/>
  <c r="E25890" i="1"/>
  <c r="N25889" i="1"/>
  <c r="I25889" i="1"/>
  <c r="E25889" i="1"/>
  <c r="N25888" i="1"/>
  <c r="I25888" i="1"/>
  <c r="E25888" i="1"/>
  <c r="N25887" i="1"/>
  <c r="I25887" i="1"/>
  <c r="E25887" i="1"/>
  <c r="N25886" i="1"/>
  <c r="I25886" i="1"/>
  <c r="E25886" i="1"/>
  <c r="N25885" i="1"/>
  <c r="I25885" i="1"/>
  <c r="E25885" i="1"/>
  <c r="N25884" i="1"/>
  <c r="I25884" i="1"/>
  <c r="E25884" i="1"/>
  <c r="N25883" i="1"/>
  <c r="I25883" i="1"/>
  <c r="E25883" i="1"/>
  <c r="N25882" i="1"/>
  <c r="I25882" i="1"/>
  <c r="E25882" i="1"/>
  <c r="N25881" i="1"/>
  <c r="I25881" i="1"/>
  <c r="E25881" i="1"/>
  <c r="N25880" i="1"/>
  <c r="I25880" i="1"/>
  <c r="E25880" i="1"/>
  <c r="N25879" i="1"/>
  <c r="I25879" i="1"/>
  <c r="E25879" i="1"/>
  <c r="N25878" i="1"/>
  <c r="I25878" i="1"/>
  <c r="E25878" i="1"/>
  <c r="N25877" i="1"/>
  <c r="I25877" i="1"/>
  <c r="E25877" i="1"/>
  <c r="N25876" i="1"/>
  <c r="I25876" i="1"/>
  <c r="E25876" i="1"/>
  <c r="N25875" i="1"/>
  <c r="I25875" i="1"/>
  <c r="E25875" i="1"/>
  <c r="N25874" i="1"/>
  <c r="I25874" i="1"/>
  <c r="E25874" i="1"/>
  <c r="N25873" i="1"/>
  <c r="I25873" i="1"/>
  <c r="E25873" i="1"/>
  <c r="N25872" i="1"/>
  <c r="I25872" i="1"/>
  <c r="E25872" i="1"/>
  <c r="N25871" i="1"/>
  <c r="I25871" i="1"/>
  <c r="E25871" i="1"/>
  <c r="N25870" i="1"/>
  <c r="I25870" i="1"/>
  <c r="E25870" i="1"/>
  <c r="N25869" i="1"/>
  <c r="I25869" i="1"/>
  <c r="E25869" i="1"/>
  <c r="N25868" i="1"/>
  <c r="I25868" i="1"/>
  <c r="E25868" i="1"/>
  <c r="N25867" i="1"/>
  <c r="I25867" i="1"/>
  <c r="E25867" i="1"/>
  <c r="N25866" i="1"/>
  <c r="I25866" i="1"/>
  <c r="E25866" i="1"/>
  <c r="N25865" i="1"/>
  <c r="I25865" i="1"/>
  <c r="E25865" i="1"/>
  <c r="N25864" i="1"/>
  <c r="I25864" i="1"/>
  <c r="E25864" i="1"/>
  <c r="N25863" i="1"/>
  <c r="I25863" i="1"/>
  <c r="E25863" i="1"/>
  <c r="N25862" i="1"/>
  <c r="I25862" i="1"/>
  <c r="E25862" i="1"/>
  <c r="N25861" i="1"/>
  <c r="I25861" i="1"/>
  <c r="E25861" i="1"/>
  <c r="N25860" i="1"/>
  <c r="I25860" i="1"/>
  <c r="E25860" i="1"/>
  <c r="N25859" i="1"/>
  <c r="I25859" i="1"/>
  <c r="E25859" i="1"/>
  <c r="N25858" i="1"/>
  <c r="I25858" i="1"/>
  <c r="E25858" i="1"/>
  <c r="N25857" i="1"/>
  <c r="I25857" i="1"/>
  <c r="E25857" i="1"/>
  <c r="N25856" i="1"/>
  <c r="I25856" i="1"/>
  <c r="E25856" i="1"/>
  <c r="N25855" i="1"/>
  <c r="I25855" i="1"/>
  <c r="E25855" i="1"/>
  <c r="N25854" i="1"/>
  <c r="I25854" i="1"/>
  <c r="E25854" i="1"/>
  <c r="N25853" i="1"/>
  <c r="I25853" i="1"/>
  <c r="E25853" i="1"/>
  <c r="N25852" i="1"/>
  <c r="I25852" i="1"/>
  <c r="E25852" i="1"/>
  <c r="N25851" i="1"/>
  <c r="I25851" i="1"/>
  <c r="E25851" i="1"/>
  <c r="N25850" i="1"/>
  <c r="I25850" i="1"/>
  <c r="E25850" i="1"/>
  <c r="N25849" i="1"/>
  <c r="I25849" i="1"/>
  <c r="E25849" i="1"/>
  <c r="N25848" i="1"/>
  <c r="I25848" i="1"/>
  <c r="E25848" i="1"/>
  <c r="N25847" i="1"/>
  <c r="I25847" i="1"/>
  <c r="E25847" i="1"/>
  <c r="N25846" i="1"/>
  <c r="I25846" i="1"/>
  <c r="E25846" i="1"/>
  <c r="N25845" i="1"/>
  <c r="I25845" i="1"/>
  <c r="E25845" i="1"/>
  <c r="N25844" i="1"/>
  <c r="I25844" i="1"/>
  <c r="E25844" i="1"/>
  <c r="N25843" i="1"/>
  <c r="I25843" i="1"/>
  <c r="E25843" i="1"/>
  <c r="N25842" i="1"/>
  <c r="I25842" i="1"/>
  <c r="E25842" i="1"/>
  <c r="N25841" i="1"/>
  <c r="I25841" i="1"/>
  <c r="E25841" i="1"/>
  <c r="N25840" i="1"/>
  <c r="I25840" i="1"/>
  <c r="E25840" i="1"/>
  <c r="N25839" i="1"/>
  <c r="I25839" i="1"/>
  <c r="E25839" i="1"/>
  <c r="N25838" i="1"/>
  <c r="I25838" i="1"/>
  <c r="E25838" i="1"/>
  <c r="N25837" i="1"/>
  <c r="I25837" i="1"/>
  <c r="E25837" i="1"/>
  <c r="N25836" i="1"/>
  <c r="I25836" i="1"/>
  <c r="E25836" i="1"/>
  <c r="N25835" i="1"/>
  <c r="I25835" i="1"/>
  <c r="E25835" i="1"/>
  <c r="N25834" i="1"/>
  <c r="I25834" i="1"/>
  <c r="E25834" i="1"/>
  <c r="N25833" i="1"/>
  <c r="I25833" i="1"/>
  <c r="E25833" i="1"/>
  <c r="N25832" i="1"/>
  <c r="I25832" i="1"/>
  <c r="E25832" i="1"/>
  <c r="N25831" i="1"/>
  <c r="I25831" i="1"/>
  <c r="E25831" i="1"/>
  <c r="N25830" i="1"/>
  <c r="I25830" i="1"/>
  <c r="E25830" i="1"/>
  <c r="N25829" i="1"/>
  <c r="I25829" i="1"/>
  <c r="E25829" i="1"/>
  <c r="N25828" i="1"/>
  <c r="I25828" i="1"/>
  <c r="E25828" i="1"/>
  <c r="N25827" i="1"/>
  <c r="I25827" i="1"/>
  <c r="E25827" i="1"/>
  <c r="N25826" i="1"/>
  <c r="I25826" i="1"/>
  <c r="E25826" i="1"/>
  <c r="N25825" i="1"/>
  <c r="I25825" i="1"/>
  <c r="E25825" i="1"/>
  <c r="N25824" i="1"/>
  <c r="I25824" i="1"/>
  <c r="E25824" i="1"/>
  <c r="N25823" i="1"/>
  <c r="I25823" i="1"/>
  <c r="E25823" i="1"/>
  <c r="N25822" i="1"/>
  <c r="I25822" i="1"/>
  <c r="E25822" i="1"/>
  <c r="N25821" i="1"/>
  <c r="I25821" i="1"/>
  <c r="E25821" i="1"/>
  <c r="N25820" i="1"/>
  <c r="I25820" i="1"/>
  <c r="E25820" i="1"/>
  <c r="N25819" i="1"/>
  <c r="I25819" i="1"/>
  <c r="E25819" i="1"/>
  <c r="N25818" i="1"/>
  <c r="I25818" i="1"/>
  <c r="E25818" i="1"/>
  <c r="N25817" i="1"/>
  <c r="I25817" i="1"/>
  <c r="E25817" i="1"/>
  <c r="N25816" i="1"/>
  <c r="I25816" i="1"/>
  <c r="E25816" i="1"/>
  <c r="N25815" i="1"/>
  <c r="I25815" i="1"/>
  <c r="E25815" i="1"/>
  <c r="N25814" i="1"/>
  <c r="I25814" i="1"/>
  <c r="E25814" i="1"/>
  <c r="N25813" i="1"/>
  <c r="I25813" i="1"/>
  <c r="E25813" i="1"/>
  <c r="N25812" i="1"/>
  <c r="I25812" i="1"/>
  <c r="E25812" i="1"/>
  <c r="N25811" i="1"/>
  <c r="I25811" i="1"/>
  <c r="E25811" i="1"/>
  <c r="N25810" i="1"/>
  <c r="I25810" i="1"/>
  <c r="E25810" i="1"/>
  <c r="N25809" i="1"/>
  <c r="I25809" i="1"/>
  <c r="E25809" i="1"/>
  <c r="N25808" i="1"/>
  <c r="I25808" i="1"/>
  <c r="E25808" i="1"/>
  <c r="N25807" i="1"/>
  <c r="I25807" i="1"/>
  <c r="E25807" i="1"/>
  <c r="N25806" i="1"/>
  <c r="I25806" i="1"/>
  <c r="E25806" i="1"/>
  <c r="N25805" i="1"/>
  <c r="I25805" i="1"/>
  <c r="E25805" i="1"/>
  <c r="N25804" i="1"/>
  <c r="I25804" i="1"/>
  <c r="E25804" i="1"/>
  <c r="N25803" i="1"/>
  <c r="I25803" i="1"/>
  <c r="E25803" i="1"/>
  <c r="N25802" i="1"/>
  <c r="I25802" i="1"/>
  <c r="E25802" i="1"/>
  <c r="N25801" i="1"/>
  <c r="I25801" i="1"/>
  <c r="E25801" i="1"/>
  <c r="N25800" i="1"/>
  <c r="I25800" i="1"/>
  <c r="E25800" i="1"/>
  <c r="N25799" i="1"/>
  <c r="I25799" i="1"/>
  <c r="E25799" i="1"/>
  <c r="N25798" i="1"/>
  <c r="I25798" i="1"/>
  <c r="E25798" i="1"/>
  <c r="N25797" i="1"/>
  <c r="I25797" i="1"/>
  <c r="E25797" i="1"/>
  <c r="N25796" i="1"/>
  <c r="I25796" i="1"/>
  <c r="E25796" i="1"/>
  <c r="N25795" i="1"/>
  <c r="I25795" i="1"/>
  <c r="E25795" i="1"/>
  <c r="N25794" i="1"/>
  <c r="I25794" i="1"/>
  <c r="E25794" i="1"/>
  <c r="N25793" i="1"/>
  <c r="I25793" i="1"/>
  <c r="E25793" i="1"/>
  <c r="N25792" i="1"/>
  <c r="I25792" i="1"/>
  <c r="E25792" i="1"/>
  <c r="N25791" i="1"/>
  <c r="I25791" i="1"/>
  <c r="E25791" i="1"/>
  <c r="N25790" i="1"/>
  <c r="I25790" i="1"/>
  <c r="E25790" i="1"/>
  <c r="N25789" i="1"/>
  <c r="I25789" i="1"/>
  <c r="E25789" i="1"/>
  <c r="N25788" i="1"/>
  <c r="I25788" i="1"/>
  <c r="E25788" i="1"/>
  <c r="N25787" i="1"/>
  <c r="I25787" i="1"/>
  <c r="E25787" i="1"/>
  <c r="N25786" i="1"/>
  <c r="I25786" i="1"/>
  <c r="E25786" i="1"/>
  <c r="N25785" i="1"/>
  <c r="I25785" i="1"/>
  <c r="E25785" i="1"/>
  <c r="N25784" i="1"/>
  <c r="I25784" i="1"/>
  <c r="E25784" i="1"/>
  <c r="N25783" i="1"/>
  <c r="I25783" i="1"/>
  <c r="E25783" i="1"/>
  <c r="N25782" i="1"/>
  <c r="I25782" i="1"/>
  <c r="E25782" i="1"/>
  <c r="N25781" i="1"/>
  <c r="I25781" i="1"/>
  <c r="E25781" i="1"/>
  <c r="N25780" i="1"/>
  <c r="I25780" i="1"/>
  <c r="E25780" i="1"/>
  <c r="N25779" i="1"/>
  <c r="I25779" i="1"/>
  <c r="E25779" i="1"/>
  <c r="N25778" i="1"/>
  <c r="I25778" i="1"/>
  <c r="E25778" i="1"/>
  <c r="N25777" i="1"/>
  <c r="I25777" i="1"/>
  <c r="E25777" i="1"/>
  <c r="N25776" i="1"/>
  <c r="I25776" i="1"/>
  <c r="E25776" i="1"/>
  <c r="N25775" i="1"/>
  <c r="I25775" i="1"/>
  <c r="E25775" i="1"/>
  <c r="N25774" i="1"/>
  <c r="I25774" i="1"/>
  <c r="E25774" i="1"/>
  <c r="N25773" i="1"/>
  <c r="I25773" i="1"/>
  <c r="E25773" i="1"/>
  <c r="N25772" i="1"/>
  <c r="I25772" i="1"/>
  <c r="E25772" i="1"/>
  <c r="N25771" i="1"/>
  <c r="I25771" i="1"/>
  <c r="E25771" i="1"/>
  <c r="N25770" i="1"/>
  <c r="I25770" i="1"/>
  <c r="E25770" i="1"/>
  <c r="N25769" i="1"/>
  <c r="I25769" i="1"/>
  <c r="E25769" i="1"/>
  <c r="N25768" i="1"/>
  <c r="I25768" i="1"/>
  <c r="E25768" i="1"/>
  <c r="N25767" i="1"/>
  <c r="I25767" i="1"/>
  <c r="E25767" i="1"/>
  <c r="N25766" i="1"/>
  <c r="I25766" i="1"/>
  <c r="E25766" i="1"/>
  <c r="N25765" i="1"/>
  <c r="I25765" i="1"/>
  <c r="E25765" i="1"/>
  <c r="N25764" i="1"/>
  <c r="I25764" i="1"/>
  <c r="E25764" i="1"/>
  <c r="N25763" i="1"/>
  <c r="I25763" i="1"/>
  <c r="E25763" i="1"/>
  <c r="N25762" i="1"/>
  <c r="I25762" i="1"/>
  <c r="E25762" i="1"/>
  <c r="N25761" i="1"/>
  <c r="I25761" i="1"/>
  <c r="E25761" i="1"/>
  <c r="N25760" i="1"/>
  <c r="I25760" i="1"/>
  <c r="E25760" i="1"/>
  <c r="N25759" i="1"/>
  <c r="I25759" i="1"/>
  <c r="E25759" i="1"/>
  <c r="N25758" i="1"/>
  <c r="I25758" i="1"/>
  <c r="E25758" i="1"/>
  <c r="N25757" i="1"/>
  <c r="I25757" i="1"/>
  <c r="E25757" i="1"/>
  <c r="N25756" i="1"/>
  <c r="I25756" i="1"/>
  <c r="E25756" i="1"/>
  <c r="N25755" i="1"/>
  <c r="I25755" i="1"/>
  <c r="E25755" i="1"/>
  <c r="N25754" i="1"/>
  <c r="I25754" i="1"/>
  <c r="E25754" i="1"/>
  <c r="N25753" i="1"/>
  <c r="I25753" i="1"/>
  <c r="E25753" i="1"/>
  <c r="N25752" i="1"/>
  <c r="I25752" i="1"/>
  <c r="E25752" i="1"/>
  <c r="N25751" i="1"/>
  <c r="I25751" i="1"/>
  <c r="E25751" i="1"/>
  <c r="N25750" i="1"/>
  <c r="I25750" i="1"/>
  <c r="E25750" i="1"/>
  <c r="N25749" i="1"/>
  <c r="I25749" i="1"/>
  <c r="E25749" i="1"/>
  <c r="N25748" i="1"/>
  <c r="I25748" i="1"/>
  <c r="E25748" i="1"/>
  <c r="N25747" i="1"/>
  <c r="I25747" i="1"/>
  <c r="E25747" i="1"/>
  <c r="N25746" i="1"/>
  <c r="I25746" i="1"/>
  <c r="E25746" i="1"/>
  <c r="N25745" i="1"/>
  <c r="I25745" i="1"/>
  <c r="E25745" i="1"/>
  <c r="N25744" i="1"/>
  <c r="I25744" i="1"/>
  <c r="E25744" i="1"/>
  <c r="N25743" i="1"/>
  <c r="I25743" i="1"/>
  <c r="E25743" i="1"/>
  <c r="N25742" i="1"/>
  <c r="I25742" i="1"/>
  <c r="E25742" i="1"/>
  <c r="N25741" i="1"/>
  <c r="I25741" i="1"/>
  <c r="E25741" i="1"/>
  <c r="N25740" i="1"/>
  <c r="I25740" i="1"/>
  <c r="E25740" i="1"/>
  <c r="N25739" i="1"/>
  <c r="I25739" i="1"/>
  <c r="E25739" i="1"/>
  <c r="N25738" i="1"/>
  <c r="I25738" i="1"/>
  <c r="E25738" i="1"/>
  <c r="N25737" i="1"/>
  <c r="I25737" i="1"/>
  <c r="E25737" i="1"/>
  <c r="N25736" i="1"/>
  <c r="I25736" i="1"/>
  <c r="E25736" i="1"/>
  <c r="N25735" i="1"/>
  <c r="I25735" i="1"/>
  <c r="E25735" i="1"/>
  <c r="N25734" i="1"/>
  <c r="I25734" i="1"/>
  <c r="E25734" i="1"/>
  <c r="N25733" i="1"/>
  <c r="I25733" i="1"/>
  <c r="E25733" i="1"/>
  <c r="N25732" i="1"/>
  <c r="I25732" i="1"/>
  <c r="E25732" i="1"/>
  <c r="N25731" i="1"/>
  <c r="I25731" i="1"/>
  <c r="E25731" i="1"/>
  <c r="N25730" i="1"/>
  <c r="I25730" i="1"/>
  <c r="E25730" i="1"/>
  <c r="N25729" i="1"/>
  <c r="I25729" i="1"/>
  <c r="E25729" i="1"/>
  <c r="N25728" i="1"/>
  <c r="I25728" i="1"/>
  <c r="E25728" i="1"/>
  <c r="N25727" i="1"/>
  <c r="I25727" i="1"/>
  <c r="E25727" i="1"/>
  <c r="N25726" i="1"/>
  <c r="I25726" i="1"/>
  <c r="E25726" i="1"/>
  <c r="N25725" i="1"/>
  <c r="I25725" i="1"/>
  <c r="E25725" i="1"/>
  <c r="N25724" i="1"/>
  <c r="I25724" i="1"/>
  <c r="E25724" i="1"/>
  <c r="N25723" i="1"/>
  <c r="I25723" i="1"/>
  <c r="E25723" i="1"/>
  <c r="N25722" i="1"/>
  <c r="I25722" i="1"/>
  <c r="E25722" i="1"/>
  <c r="N25721" i="1"/>
  <c r="I25721" i="1"/>
  <c r="E25721" i="1"/>
  <c r="N25720" i="1"/>
  <c r="I25720" i="1"/>
  <c r="E25720" i="1"/>
  <c r="N25719" i="1"/>
  <c r="I25719" i="1"/>
  <c r="E25719" i="1"/>
  <c r="N25718" i="1"/>
  <c r="I25718" i="1"/>
  <c r="E25718" i="1"/>
  <c r="N25717" i="1"/>
  <c r="I25717" i="1"/>
  <c r="E25717" i="1"/>
  <c r="N25716" i="1"/>
  <c r="I25716" i="1"/>
  <c r="E25716" i="1"/>
  <c r="N25715" i="1"/>
  <c r="I25715" i="1"/>
  <c r="E25715" i="1"/>
  <c r="N25714" i="1"/>
  <c r="I25714" i="1"/>
  <c r="E25714" i="1"/>
  <c r="N25713" i="1"/>
  <c r="I25713" i="1"/>
  <c r="E25713" i="1"/>
  <c r="N25712" i="1"/>
  <c r="I25712" i="1"/>
  <c r="E25712" i="1"/>
  <c r="N25711" i="1"/>
  <c r="I25711" i="1"/>
  <c r="E25711" i="1"/>
  <c r="N25710" i="1"/>
  <c r="I25710" i="1"/>
  <c r="E25710" i="1"/>
  <c r="N25709" i="1"/>
  <c r="I25709" i="1"/>
  <c r="E25709" i="1"/>
  <c r="N25708" i="1"/>
  <c r="I25708" i="1"/>
  <c r="E25708" i="1"/>
  <c r="N25707" i="1"/>
  <c r="I25707" i="1"/>
  <c r="E25707" i="1"/>
  <c r="N25706" i="1"/>
  <c r="I25706" i="1"/>
  <c r="E25706" i="1"/>
  <c r="N25705" i="1"/>
  <c r="I25705" i="1"/>
  <c r="E25705" i="1"/>
  <c r="N25704" i="1"/>
  <c r="I25704" i="1"/>
  <c r="E25704" i="1"/>
  <c r="N25703" i="1"/>
  <c r="I25703" i="1"/>
  <c r="E25703" i="1"/>
  <c r="N25702" i="1"/>
  <c r="I25702" i="1"/>
  <c r="E25702" i="1"/>
  <c r="N25701" i="1"/>
  <c r="I25701" i="1"/>
  <c r="E25701" i="1"/>
  <c r="N25700" i="1"/>
  <c r="I25700" i="1"/>
  <c r="E25700" i="1"/>
  <c r="N25699" i="1"/>
  <c r="I25699" i="1"/>
  <c r="E25699" i="1"/>
  <c r="N25698" i="1"/>
  <c r="I25698" i="1"/>
  <c r="E25698" i="1"/>
  <c r="N25697" i="1"/>
  <c r="I25697" i="1"/>
  <c r="E25697" i="1"/>
  <c r="N25696" i="1"/>
  <c r="I25696" i="1"/>
  <c r="E25696" i="1"/>
  <c r="N25695" i="1"/>
  <c r="I25695" i="1"/>
  <c r="E25695" i="1"/>
  <c r="N25694" i="1"/>
  <c r="I25694" i="1"/>
  <c r="E25694" i="1"/>
  <c r="N25693" i="1"/>
  <c r="I25693" i="1"/>
  <c r="E25693" i="1"/>
  <c r="N25692" i="1"/>
  <c r="I25692" i="1"/>
  <c r="E25692" i="1"/>
  <c r="N25691" i="1"/>
  <c r="I25691" i="1"/>
  <c r="E25691" i="1"/>
  <c r="N25690" i="1"/>
  <c r="I25690" i="1"/>
  <c r="E25690" i="1"/>
  <c r="N25689" i="1"/>
  <c r="I25689" i="1"/>
  <c r="E25689" i="1"/>
  <c r="N25688" i="1"/>
  <c r="I25688" i="1"/>
  <c r="E25688" i="1"/>
  <c r="N25687" i="1"/>
  <c r="I25687" i="1"/>
  <c r="E25687" i="1"/>
  <c r="N25686" i="1"/>
  <c r="I25686" i="1"/>
  <c r="E25686" i="1"/>
  <c r="N25685" i="1"/>
  <c r="I25685" i="1"/>
  <c r="E25685" i="1"/>
  <c r="N25684" i="1"/>
  <c r="I25684" i="1"/>
  <c r="E25684" i="1"/>
  <c r="N25683" i="1"/>
  <c r="I25683" i="1"/>
  <c r="E25683" i="1"/>
  <c r="N25682" i="1"/>
  <c r="I25682" i="1"/>
  <c r="E25682" i="1"/>
  <c r="N25681" i="1"/>
  <c r="I25681" i="1"/>
  <c r="E25681" i="1"/>
  <c r="N25680" i="1"/>
  <c r="I25680" i="1"/>
  <c r="E25680" i="1"/>
  <c r="N25679" i="1"/>
  <c r="I25679" i="1"/>
  <c r="E25679" i="1"/>
  <c r="N25678" i="1"/>
  <c r="I25678" i="1"/>
  <c r="E25678" i="1"/>
  <c r="N25677" i="1"/>
  <c r="I25677" i="1"/>
  <c r="E25677" i="1"/>
  <c r="N25676" i="1"/>
  <c r="I25676" i="1"/>
  <c r="E25676" i="1"/>
  <c r="N25675" i="1"/>
  <c r="I25675" i="1"/>
  <c r="E25675" i="1"/>
  <c r="N25674" i="1"/>
  <c r="I25674" i="1"/>
  <c r="E25674" i="1"/>
  <c r="N25673" i="1"/>
  <c r="I25673" i="1"/>
  <c r="E25673" i="1"/>
  <c r="N25672" i="1"/>
  <c r="I25672" i="1"/>
  <c r="E25672" i="1"/>
  <c r="N25671" i="1"/>
  <c r="I25671" i="1"/>
  <c r="E25671" i="1"/>
  <c r="N25670" i="1"/>
  <c r="I25670" i="1"/>
  <c r="E25670" i="1"/>
  <c r="N25669" i="1"/>
  <c r="I25669" i="1"/>
  <c r="E25669" i="1"/>
  <c r="N25668" i="1"/>
  <c r="I25668" i="1"/>
  <c r="E25668" i="1"/>
  <c r="N25667" i="1"/>
  <c r="I25667" i="1"/>
  <c r="E25667" i="1"/>
  <c r="N25666" i="1"/>
  <c r="I25666" i="1"/>
  <c r="E25666" i="1"/>
  <c r="N25665" i="1"/>
  <c r="I25665" i="1"/>
  <c r="E25665" i="1"/>
  <c r="N25664" i="1"/>
  <c r="I25664" i="1"/>
  <c r="E25664" i="1"/>
  <c r="N25663" i="1"/>
  <c r="I25663" i="1"/>
  <c r="E25663" i="1"/>
  <c r="N25662" i="1"/>
  <c r="I25662" i="1"/>
  <c r="E25662" i="1"/>
  <c r="N25661" i="1"/>
  <c r="I25661" i="1"/>
  <c r="E25661" i="1"/>
  <c r="N25660" i="1"/>
  <c r="I25660" i="1"/>
  <c r="E25660" i="1"/>
  <c r="N25659" i="1"/>
  <c r="I25659" i="1"/>
  <c r="E25659" i="1"/>
  <c r="N25658" i="1"/>
  <c r="I25658" i="1"/>
  <c r="E25658" i="1"/>
  <c r="N25657" i="1"/>
  <c r="I25657" i="1"/>
  <c r="E25657" i="1"/>
  <c r="N25656" i="1"/>
  <c r="I25656" i="1"/>
  <c r="E25656" i="1"/>
  <c r="N25655" i="1"/>
  <c r="I25655" i="1"/>
  <c r="E25655" i="1"/>
  <c r="N25654" i="1"/>
  <c r="I25654" i="1"/>
  <c r="E25654" i="1"/>
  <c r="N25653" i="1"/>
  <c r="I25653" i="1"/>
  <c r="E25653" i="1"/>
  <c r="N25652" i="1"/>
  <c r="I25652" i="1"/>
  <c r="E25652" i="1"/>
  <c r="N25651" i="1"/>
  <c r="I25651" i="1"/>
  <c r="E25651" i="1"/>
  <c r="N25650" i="1"/>
  <c r="I25650" i="1"/>
  <c r="E25650" i="1"/>
  <c r="N25649" i="1"/>
  <c r="I25649" i="1"/>
  <c r="E25649" i="1"/>
  <c r="N25648" i="1"/>
  <c r="I25648" i="1"/>
  <c r="E25648" i="1"/>
  <c r="N25647" i="1"/>
  <c r="I25647" i="1"/>
  <c r="E25647" i="1"/>
  <c r="N25646" i="1"/>
  <c r="I25646" i="1"/>
  <c r="E25646" i="1"/>
  <c r="N25645" i="1"/>
  <c r="I25645" i="1"/>
  <c r="E25645" i="1"/>
  <c r="N25644" i="1"/>
  <c r="I25644" i="1"/>
  <c r="E25644" i="1"/>
  <c r="N25643" i="1"/>
  <c r="I25643" i="1"/>
  <c r="E25643" i="1"/>
  <c r="N25642" i="1"/>
  <c r="I25642" i="1"/>
  <c r="E25642" i="1"/>
  <c r="N25641" i="1"/>
  <c r="I25641" i="1"/>
  <c r="E25641" i="1"/>
  <c r="N25640" i="1"/>
  <c r="I25640" i="1"/>
  <c r="E25640" i="1"/>
  <c r="N25639" i="1"/>
  <c r="I25639" i="1"/>
  <c r="E25639" i="1"/>
  <c r="N25638" i="1"/>
  <c r="I25638" i="1"/>
  <c r="E25638" i="1"/>
  <c r="N25637" i="1"/>
  <c r="I25637" i="1"/>
  <c r="E25637" i="1"/>
  <c r="N25636" i="1"/>
  <c r="I25636" i="1"/>
  <c r="E25636" i="1"/>
  <c r="N25635" i="1"/>
  <c r="I25635" i="1"/>
  <c r="E25635" i="1"/>
  <c r="N25634" i="1"/>
  <c r="I25634" i="1"/>
  <c r="E25634" i="1"/>
  <c r="N25633" i="1"/>
  <c r="I25633" i="1"/>
  <c r="E25633" i="1"/>
  <c r="N25632" i="1"/>
  <c r="I25632" i="1"/>
  <c r="E25632" i="1"/>
  <c r="N25631" i="1"/>
  <c r="I25631" i="1"/>
  <c r="E25631" i="1"/>
  <c r="N25630" i="1"/>
  <c r="I25630" i="1"/>
  <c r="E25630" i="1"/>
  <c r="N25629" i="1"/>
  <c r="I25629" i="1"/>
  <c r="E25629" i="1"/>
  <c r="N25628" i="1"/>
  <c r="I25628" i="1"/>
  <c r="E25628" i="1"/>
  <c r="N25627" i="1"/>
  <c r="I25627" i="1"/>
  <c r="E25627" i="1"/>
  <c r="N25626" i="1"/>
  <c r="I25626" i="1"/>
  <c r="E25626" i="1"/>
  <c r="N25625" i="1"/>
  <c r="I25625" i="1"/>
  <c r="E25625" i="1"/>
  <c r="N25624" i="1"/>
  <c r="I25624" i="1"/>
  <c r="E25624" i="1"/>
  <c r="N25623" i="1"/>
  <c r="I25623" i="1"/>
  <c r="E25623" i="1"/>
  <c r="N25622" i="1"/>
  <c r="I25622" i="1"/>
  <c r="E25622" i="1"/>
  <c r="N25621" i="1"/>
  <c r="I25621" i="1"/>
  <c r="E25621" i="1"/>
  <c r="N25620" i="1"/>
  <c r="I25620" i="1"/>
  <c r="E25620" i="1"/>
  <c r="N25619" i="1"/>
  <c r="I25619" i="1"/>
  <c r="E25619" i="1"/>
  <c r="N25618" i="1"/>
  <c r="I25618" i="1"/>
  <c r="E25618" i="1"/>
  <c r="N25617" i="1"/>
  <c r="I25617" i="1"/>
  <c r="E25617" i="1"/>
  <c r="N25616" i="1"/>
  <c r="I25616" i="1"/>
  <c r="E25616" i="1"/>
  <c r="N25615" i="1"/>
  <c r="I25615" i="1"/>
  <c r="E25615" i="1"/>
  <c r="N25614" i="1"/>
  <c r="I25614" i="1"/>
  <c r="E25614" i="1"/>
  <c r="N25613" i="1"/>
  <c r="I25613" i="1"/>
  <c r="E25613" i="1"/>
  <c r="N25612" i="1"/>
  <c r="I25612" i="1"/>
  <c r="E25612" i="1"/>
  <c r="N25611" i="1"/>
  <c r="I25611" i="1"/>
  <c r="E25611" i="1"/>
  <c r="N25610" i="1"/>
  <c r="I25610" i="1"/>
  <c r="E25610" i="1"/>
  <c r="N25609" i="1"/>
  <c r="I25609" i="1"/>
  <c r="E25609" i="1"/>
  <c r="N25608" i="1"/>
  <c r="I25608" i="1"/>
  <c r="E25608" i="1"/>
  <c r="N25607" i="1"/>
  <c r="I25607" i="1"/>
  <c r="E25607" i="1"/>
  <c r="N25606" i="1"/>
  <c r="I25606" i="1"/>
  <c r="E25606" i="1"/>
  <c r="N25605" i="1"/>
  <c r="I25605" i="1"/>
  <c r="E25605" i="1"/>
  <c r="N25604" i="1"/>
  <c r="I25604" i="1"/>
  <c r="E25604" i="1"/>
  <c r="N25603" i="1"/>
  <c r="I25603" i="1"/>
  <c r="E25603" i="1"/>
  <c r="N25602" i="1"/>
  <c r="I25602" i="1"/>
  <c r="E25602" i="1"/>
  <c r="N25601" i="1"/>
  <c r="I25601" i="1"/>
  <c r="E25601" i="1"/>
  <c r="N25600" i="1"/>
  <c r="I25600" i="1"/>
  <c r="E25600" i="1"/>
  <c r="N25599" i="1"/>
  <c r="I25599" i="1"/>
  <c r="E25599" i="1"/>
  <c r="N25598" i="1"/>
  <c r="I25598" i="1"/>
  <c r="E25598" i="1"/>
  <c r="N25597" i="1"/>
  <c r="I25597" i="1"/>
  <c r="E25597" i="1"/>
  <c r="N25596" i="1"/>
  <c r="I25596" i="1"/>
  <c r="E25596" i="1"/>
  <c r="N25595" i="1"/>
  <c r="I25595" i="1"/>
  <c r="E25595" i="1"/>
  <c r="N25594" i="1"/>
  <c r="I25594" i="1"/>
  <c r="E25594" i="1"/>
  <c r="N25593" i="1"/>
  <c r="I25593" i="1"/>
  <c r="E25593" i="1"/>
  <c r="N25592" i="1"/>
  <c r="I25592" i="1"/>
  <c r="E25592" i="1"/>
  <c r="N25591" i="1"/>
  <c r="I25591" i="1"/>
  <c r="E25591" i="1"/>
  <c r="N25590" i="1"/>
  <c r="I25590" i="1"/>
  <c r="E25590" i="1"/>
  <c r="N25589" i="1"/>
  <c r="I25589" i="1"/>
  <c r="E25589" i="1"/>
  <c r="N25588" i="1"/>
  <c r="I25588" i="1"/>
  <c r="E25588" i="1"/>
  <c r="N25587" i="1"/>
  <c r="I25587" i="1"/>
  <c r="E25587" i="1"/>
  <c r="N25586" i="1"/>
  <c r="I25586" i="1"/>
  <c r="E25586" i="1"/>
  <c r="N25585" i="1"/>
  <c r="I25585" i="1"/>
  <c r="E25585" i="1"/>
  <c r="N25584" i="1"/>
  <c r="I25584" i="1"/>
  <c r="E25584" i="1"/>
  <c r="N25583" i="1"/>
  <c r="I25583" i="1"/>
  <c r="E25583" i="1"/>
  <c r="N25582" i="1"/>
  <c r="I25582" i="1"/>
  <c r="E25582" i="1"/>
  <c r="N25581" i="1"/>
  <c r="I25581" i="1"/>
  <c r="E25581" i="1"/>
  <c r="N25580" i="1"/>
  <c r="I25580" i="1"/>
  <c r="E25580" i="1"/>
  <c r="N25579" i="1"/>
  <c r="I25579" i="1"/>
  <c r="E25579" i="1"/>
  <c r="N25578" i="1"/>
  <c r="I25578" i="1"/>
  <c r="E25578" i="1"/>
  <c r="N25577" i="1"/>
  <c r="I25577" i="1"/>
  <c r="E25577" i="1"/>
  <c r="N25576" i="1"/>
  <c r="I25576" i="1"/>
  <c r="E25576" i="1"/>
  <c r="N25575" i="1"/>
  <c r="I25575" i="1"/>
  <c r="E25575" i="1"/>
  <c r="N25574" i="1"/>
  <c r="I25574" i="1"/>
  <c r="E25574" i="1"/>
  <c r="N25573" i="1"/>
  <c r="I25573" i="1"/>
  <c r="E25573" i="1"/>
  <c r="N25572" i="1"/>
  <c r="I25572" i="1"/>
  <c r="E25572" i="1"/>
  <c r="N25571" i="1"/>
  <c r="I25571" i="1"/>
  <c r="E25571" i="1"/>
  <c r="N25570" i="1"/>
  <c r="I25570" i="1"/>
  <c r="E25570" i="1"/>
  <c r="N25569" i="1"/>
  <c r="I25569" i="1"/>
  <c r="E25569" i="1"/>
  <c r="N25568" i="1"/>
  <c r="I25568" i="1"/>
  <c r="E25568" i="1"/>
  <c r="N25567" i="1"/>
  <c r="I25567" i="1"/>
  <c r="E25567" i="1"/>
  <c r="N25566" i="1"/>
  <c r="I25566" i="1"/>
  <c r="E25566" i="1"/>
  <c r="N25565" i="1"/>
  <c r="I25565" i="1"/>
  <c r="E25565" i="1"/>
  <c r="N25564" i="1"/>
  <c r="I25564" i="1"/>
  <c r="E25564" i="1"/>
  <c r="N25563" i="1"/>
  <c r="I25563" i="1"/>
  <c r="E25563" i="1"/>
  <c r="N25562" i="1"/>
  <c r="I25562" i="1"/>
  <c r="E25562" i="1"/>
  <c r="N25561" i="1"/>
  <c r="I25561" i="1"/>
  <c r="E25561" i="1"/>
  <c r="N25560" i="1"/>
  <c r="I25560" i="1"/>
  <c r="E25560" i="1"/>
  <c r="N25559" i="1"/>
  <c r="I25559" i="1"/>
  <c r="E25559" i="1"/>
  <c r="N25558" i="1"/>
  <c r="I25558" i="1"/>
  <c r="E25558" i="1"/>
  <c r="N25557" i="1"/>
  <c r="I25557" i="1"/>
  <c r="E25557" i="1"/>
  <c r="N25556" i="1"/>
  <c r="I25556" i="1"/>
  <c r="E25556" i="1"/>
  <c r="N25555" i="1"/>
  <c r="I25555" i="1"/>
  <c r="E25555" i="1"/>
  <c r="N25554" i="1"/>
  <c r="I25554" i="1"/>
  <c r="E25554" i="1"/>
  <c r="N25553" i="1"/>
  <c r="I25553" i="1"/>
  <c r="E25553" i="1"/>
  <c r="N25552" i="1"/>
  <c r="I25552" i="1"/>
  <c r="E25552" i="1"/>
  <c r="N25551" i="1"/>
  <c r="I25551" i="1"/>
  <c r="E25551" i="1"/>
  <c r="N25550" i="1"/>
  <c r="I25550" i="1"/>
  <c r="E25550" i="1"/>
  <c r="N25549" i="1"/>
  <c r="I25549" i="1"/>
  <c r="E25549" i="1"/>
  <c r="N25548" i="1"/>
  <c r="I25548" i="1"/>
  <c r="E25548" i="1"/>
  <c r="N25547" i="1"/>
  <c r="I25547" i="1"/>
  <c r="E25547" i="1"/>
  <c r="N25546" i="1"/>
  <c r="I25546" i="1"/>
  <c r="E25546" i="1"/>
  <c r="N25545" i="1"/>
  <c r="I25545" i="1"/>
  <c r="E25545" i="1"/>
  <c r="N25544" i="1"/>
  <c r="I25544" i="1"/>
  <c r="E25544" i="1"/>
  <c r="N25543" i="1"/>
  <c r="I25543" i="1"/>
  <c r="E25543" i="1"/>
  <c r="N25542" i="1"/>
  <c r="I25542" i="1"/>
  <c r="E25542" i="1"/>
  <c r="N25541" i="1"/>
  <c r="I25541" i="1"/>
  <c r="E25541" i="1"/>
  <c r="N25540" i="1"/>
  <c r="I25540" i="1"/>
  <c r="E25540" i="1"/>
  <c r="N25539" i="1"/>
  <c r="I25539" i="1"/>
  <c r="E25539" i="1"/>
  <c r="N25538" i="1"/>
  <c r="I25538" i="1"/>
  <c r="E25538" i="1"/>
  <c r="N25537" i="1"/>
  <c r="I25537" i="1"/>
  <c r="E25537" i="1"/>
  <c r="N25536" i="1"/>
  <c r="I25536" i="1"/>
  <c r="E25536" i="1"/>
  <c r="N25535" i="1"/>
  <c r="I25535" i="1"/>
  <c r="E25535" i="1"/>
  <c r="N25534" i="1"/>
  <c r="I25534" i="1"/>
  <c r="E25534" i="1"/>
  <c r="N25533" i="1"/>
  <c r="I25533" i="1"/>
  <c r="E25533" i="1"/>
  <c r="N25532" i="1"/>
  <c r="I25532" i="1"/>
  <c r="E25532" i="1"/>
  <c r="N25531" i="1"/>
  <c r="I25531" i="1"/>
  <c r="E25531" i="1"/>
  <c r="N25530" i="1"/>
  <c r="I25530" i="1"/>
  <c r="E25530" i="1"/>
  <c r="N25529" i="1"/>
  <c r="I25529" i="1"/>
  <c r="E25529" i="1"/>
  <c r="N25528" i="1"/>
  <c r="I25528" i="1"/>
  <c r="E25528" i="1"/>
  <c r="N25527" i="1"/>
  <c r="I25527" i="1"/>
  <c r="E25527" i="1"/>
  <c r="N25526" i="1"/>
  <c r="I25526" i="1"/>
  <c r="E25526" i="1"/>
  <c r="N25525" i="1"/>
  <c r="I25525" i="1"/>
  <c r="E25525" i="1"/>
  <c r="N25524" i="1"/>
  <c r="I25524" i="1"/>
  <c r="E25524" i="1"/>
  <c r="N25523" i="1"/>
  <c r="I25523" i="1"/>
  <c r="E25523" i="1"/>
  <c r="N25522" i="1"/>
  <c r="I25522" i="1"/>
  <c r="E25522" i="1"/>
  <c r="N25521" i="1"/>
  <c r="I25521" i="1"/>
  <c r="E25521" i="1"/>
  <c r="N25520" i="1"/>
  <c r="I25520" i="1"/>
  <c r="E25520" i="1"/>
  <c r="N25519" i="1"/>
  <c r="I25519" i="1"/>
  <c r="E25519" i="1"/>
  <c r="N25518" i="1"/>
  <c r="I25518" i="1"/>
  <c r="E25518" i="1"/>
  <c r="N25517" i="1"/>
  <c r="I25517" i="1"/>
  <c r="E25517" i="1"/>
  <c r="N25516" i="1"/>
  <c r="I25516" i="1"/>
  <c r="E25516" i="1"/>
  <c r="N25515" i="1"/>
  <c r="I25515" i="1"/>
  <c r="E25515" i="1"/>
  <c r="N25514" i="1"/>
  <c r="I25514" i="1"/>
  <c r="E25514" i="1"/>
  <c r="N25513" i="1"/>
  <c r="I25513" i="1"/>
  <c r="E25513" i="1"/>
  <c r="N25512" i="1"/>
  <c r="I25512" i="1"/>
  <c r="E25512" i="1"/>
  <c r="N25511" i="1"/>
  <c r="I25511" i="1"/>
  <c r="E25511" i="1"/>
  <c r="N25510" i="1"/>
  <c r="I25510" i="1"/>
  <c r="E25510" i="1"/>
  <c r="N25509" i="1"/>
  <c r="I25509" i="1"/>
  <c r="E25509" i="1"/>
  <c r="N25508" i="1"/>
  <c r="I25508" i="1"/>
  <c r="E25508" i="1"/>
  <c r="N25507" i="1"/>
  <c r="I25507" i="1"/>
  <c r="E25507" i="1"/>
  <c r="N25506" i="1"/>
  <c r="I25506" i="1"/>
  <c r="E25506" i="1"/>
  <c r="N25505" i="1"/>
  <c r="I25505" i="1"/>
  <c r="E25505" i="1"/>
  <c r="N25504" i="1"/>
  <c r="I25504" i="1"/>
  <c r="E25504" i="1"/>
  <c r="N25503" i="1"/>
  <c r="I25503" i="1"/>
  <c r="E25503" i="1"/>
  <c r="N25502" i="1"/>
  <c r="I25502" i="1"/>
  <c r="E25502" i="1"/>
  <c r="N25501" i="1"/>
  <c r="I25501" i="1"/>
  <c r="E25501" i="1"/>
  <c r="N25500" i="1"/>
  <c r="I25500" i="1"/>
  <c r="E25500" i="1"/>
  <c r="N25499" i="1"/>
  <c r="I25499" i="1"/>
  <c r="E25499" i="1"/>
  <c r="N25498" i="1"/>
  <c r="I25498" i="1"/>
  <c r="E25498" i="1"/>
  <c r="N25497" i="1"/>
  <c r="I25497" i="1"/>
  <c r="E25497" i="1"/>
  <c r="N25496" i="1"/>
  <c r="I25496" i="1"/>
  <c r="E25496" i="1"/>
  <c r="N25495" i="1"/>
  <c r="I25495" i="1"/>
  <c r="E25495" i="1"/>
  <c r="N25494" i="1"/>
  <c r="I25494" i="1"/>
  <c r="E25494" i="1"/>
  <c r="N25493" i="1"/>
  <c r="I25493" i="1"/>
  <c r="E25493" i="1"/>
  <c r="N25492" i="1"/>
  <c r="I25492" i="1"/>
  <c r="E25492" i="1"/>
  <c r="N25491" i="1"/>
  <c r="I25491" i="1"/>
  <c r="E25491" i="1"/>
  <c r="N25490" i="1"/>
  <c r="I25490" i="1"/>
  <c r="E25490" i="1"/>
  <c r="N25489" i="1"/>
  <c r="I25489" i="1"/>
  <c r="E25489" i="1"/>
  <c r="N25488" i="1"/>
  <c r="I25488" i="1"/>
  <c r="E25488" i="1"/>
  <c r="N25487" i="1"/>
  <c r="I25487" i="1"/>
  <c r="E25487" i="1"/>
  <c r="N25486" i="1"/>
  <c r="I25486" i="1"/>
  <c r="E25486" i="1"/>
  <c r="N25485" i="1"/>
  <c r="I25485" i="1"/>
  <c r="E25485" i="1"/>
  <c r="N25484" i="1"/>
  <c r="I25484" i="1"/>
  <c r="E25484" i="1"/>
  <c r="N25483" i="1"/>
  <c r="I25483" i="1"/>
  <c r="E25483" i="1"/>
  <c r="N25482" i="1"/>
  <c r="I25482" i="1"/>
  <c r="E25482" i="1"/>
  <c r="N25481" i="1"/>
  <c r="I25481" i="1"/>
  <c r="E25481" i="1"/>
  <c r="N25480" i="1"/>
  <c r="I25480" i="1"/>
  <c r="E25480" i="1"/>
  <c r="N25479" i="1"/>
  <c r="I25479" i="1"/>
  <c r="E25479" i="1"/>
  <c r="N25478" i="1"/>
  <c r="I25478" i="1"/>
  <c r="E25478" i="1"/>
  <c r="N25477" i="1"/>
  <c r="I25477" i="1"/>
  <c r="E25477" i="1"/>
  <c r="N25476" i="1"/>
  <c r="I25476" i="1"/>
  <c r="E25476" i="1"/>
  <c r="N25475" i="1"/>
  <c r="I25475" i="1"/>
  <c r="E25475" i="1"/>
  <c r="N25474" i="1"/>
  <c r="I25474" i="1"/>
  <c r="E25474" i="1"/>
  <c r="N25473" i="1"/>
  <c r="I25473" i="1"/>
  <c r="E25473" i="1"/>
  <c r="N25472" i="1"/>
  <c r="I25472" i="1"/>
  <c r="E25472" i="1"/>
  <c r="N25471" i="1"/>
  <c r="I25471" i="1"/>
  <c r="E25471" i="1"/>
  <c r="N25470" i="1"/>
  <c r="I25470" i="1"/>
  <c r="E25470" i="1"/>
  <c r="N25469" i="1"/>
  <c r="I25469" i="1"/>
  <c r="E25469" i="1"/>
  <c r="N25468" i="1"/>
  <c r="I25468" i="1"/>
  <c r="E25468" i="1"/>
  <c r="N25467" i="1"/>
  <c r="I25467" i="1"/>
  <c r="E25467" i="1"/>
  <c r="N25466" i="1"/>
  <c r="I25466" i="1"/>
  <c r="E25466" i="1"/>
  <c r="N25465" i="1"/>
  <c r="I25465" i="1"/>
  <c r="E25465" i="1"/>
  <c r="N25464" i="1"/>
  <c r="I25464" i="1"/>
  <c r="E25464" i="1"/>
  <c r="N25463" i="1"/>
  <c r="I25463" i="1"/>
  <c r="E25463" i="1"/>
  <c r="N25462" i="1"/>
  <c r="I25462" i="1"/>
  <c r="E25462" i="1"/>
  <c r="N25461" i="1"/>
  <c r="I25461" i="1"/>
  <c r="E25461" i="1"/>
  <c r="N25460" i="1"/>
  <c r="I25460" i="1"/>
  <c r="E25460" i="1"/>
  <c r="N25459" i="1"/>
  <c r="I25459" i="1"/>
  <c r="E25459" i="1"/>
  <c r="N25458" i="1"/>
  <c r="I25458" i="1"/>
  <c r="E25458" i="1"/>
  <c r="N25457" i="1"/>
  <c r="I25457" i="1"/>
  <c r="E25457" i="1"/>
  <c r="N25456" i="1"/>
  <c r="I25456" i="1"/>
  <c r="E25456" i="1"/>
  <c r="N25455" i="1"/>
  <c r="I25455" i="1"/>
  <c r="E25455" i="1"/>
  <c r="N25454" i="1"/>
  <c r="I25454" i="1"/>
  <c r="E25454" i="1"/>
  <c r="N25453" i="1"/>
  <c r="I25453" i="1"/>
  <c r="E25453" i="1"/>
  <c r="N25452" i="1"/>
  <c r="I25452" i="1"/>
  <c r="E25452" i="1"/>
  <c r="N25451" i="1"/>
  <c r="I25451" i="1"/>
  <c r="E25451" i="1"/>
  <c r="N25450" i="1"/>
  <c r="I25450" i="1"/>
  <c r="E25450" i="1"/>
  <c r="N25449" i="1"/>
  <c r="I25449" i="1"/>
  <c r="E25449" i="1"/>
  <c r="N25448" i="1"/>
  <c r="I25448" i="1"/>
  <c r="E25448" i="1"/>
  <c r="N25447" i="1"/>
  <c r="I25447" i="1"/>
  <c r="E25447" i="1"/>
  <c r="N25446" i="1"/>
  <c r="I25446" i="1"/>
  <c r="E25446" i="1"/>
  <c r="N25445" i="1"/>
  <c r="I25445" i="1"/>
  <c r="E25445" i="1"/>
  <c r="N25444" i="1"/>
  <c r="I25444" i="1"/>
  <c r="E25444" i="1"/>
  <c r="N25443" i="1"/>
  <c r="I25443" i="1"/>
  <c r="E25443" i="1"/>
  <c r="N25442" i="1"/>
  <c r="I25442" i="1"/>
  <c r="E25442" i="1"/>
  <c r="N25441" i="1"/>
  <c r="I25441" i="1"/>
  <c r="E25441" i="1"/>
  <c r="N25440" i="1"/>
  <c r="I25440" i="1"/>
  <c r="E25440" i="1"/>
  <c r="N25439" i="1"/>
  <c r="I25439" i="1"/>
  <c r="E25439" i="1"/>
  <c r="N25438" i="1"/>
  <c r="I25438" i="1"/>
  <c r="E25438" i="1"/>
  <c r="N25437" i="1"/>
  <c r="I25437" i="1"/>
  <c r="E25437" i="1"/>
  <c r="N25436" i="1"/>
  <c r="I25436" i="1"/>
  <c r="E25436" i="1"/>
  <c r="N25435" i="1"/>
  <c r="I25435" i="1"/>
  <c r="E25435" i="1"/>
  <c r="N25434" i="1"/>
  <c r="I25434" i="1"/>
  <c r="E25434" i="1"/>
  <c r="N25433" i="1"/>
  <c r="I25433" i="1"/>
  <c r="E25433" i="1"/>
  <c r="N25432" i="1"/>
  <c r="I25432" i="1"/>
  <c r="E25432" i="1"/>
  <c r="N25431" i="1"/>
  <c r="I25431" i="1"/>
  <c r="E25431" i="1"/>
  <c r="N25430" i="1"/>
  <c r="I25430" i="1"/>
  <c r="E25430" i="1"/>
  <c r="N25429" i="1"/>
  <c r="I25429" i="1"/>
  <c r="E25429" i="1"/>
  <c r="N25428" i="1"/>
  <c r="I25428" i="1"/>
  <c r="E25428" i="1"/>
  <c r="N25427" i="1"/>
  <c r="I25427" i="1"/>
  <c r="E25427" i="1"/>
  <c r="N25426" i="1"/>
  <c r="I25426" i="1"/>
  <c r="E25426" i="1"/>
  <c r="N25425" i="1"/>
  <c r="I25425" i="1"/>
  <c r="E25425" i="1"/>
  <c r="N25424" i="1"/>
  <c r="I25424" i="1"/>
  <c r="E25424" i="1"/>
  <c r="N25423" i="1"/>
  <c r="I25423" i="1"/>
  <c r="E25423" i="1"/>
  <c r="N25422" i="1"/>
  <c r="I25422" i="1"/>
  <c r="E25422" i="1"/>
  <c r="N25421" i="1"/>
  <c r="I25421" i="1"/>
  <c r="E25421" i="1"/>
  <c r="N25420" i="1"/>
  <c r="I25420" i="1"/>
  <c r="E25420" i="1"/>
  <c r="N25419" i="1"/>
  <c r="I25419" i="1"/>
  <c r="E25419" i="1"/>
  <c r="N25418" i="1"/>
  <c r="I25418" i="1"/>
  <c r="E25418" i="1"/>
  <c r="N25417" i="1"/>
  <c r="I25417" i="1"/>
  <c r="E25417" i="1"/>
  <c r="N25416" i="1"/>
  <c r="I25416" i="1"/>
  <c r="E25416" i="1"/>
  <c r="N25415" i="1"/>
  <c r="I25415" i="1"/>
  <c r="E25415" i="1"/>
  <c r="N25414" i="1"/>
  <c r="I25414" i="1"/>
  <c r="E25414" i="1"/>
  <c r="N25413" i="1"/>
  <c r="I25413" i="1"/>
  <c r="E25413" i="1"/>
  <c r="N25412" i="1"/>
  <c r="I25412" i="1"/>
  <c r="E25412" i="1"/>
  <c r="N25411" i="1"/>
  <c r="I25411" i="1"/>
  <c r="E25411" i="1"/>
  <c r="N25410" i="1"/>
  <c r="I25410" i="1"/>
  <c r="E25410" i="1"/>
  <c r="N25409" i="1"/>
  <c r="I25409" i="1"/>
  <c r="E25409" i="1"/>
  <c r="N25408" i="1"/>
  <c r="I25408" i="1"/>
  <c r="E25408" i="1"/>
  <c r="N25407" i="1"/>
  <c r="I25407" i="1"/>
  <c r="E25407" i="1"/>
  <c r="N25406" i="1"/>
  <c r="I25406" i="1"/>
  <c r="E25406" i="1"/>
  <c r="N25405" i="1"/>
  <c r="I25405" i="1"/>
  <c r="E25405" i="1"/>
  <c r="N25404" i="1"/>
  <c r="I25404" i="1"/>
  <c r="E25404" i="1"/>
  <c r="N25403" i="1"/>
  <c r="I25403" i="1"/>
  <c r="E25403" i="1"/>
  <c r="N25402" i="1"/>
  <c r="I25402" i="1"/>
  <c r="E25402" i="1"/>
  <c r="N25401" i="1"/>
  <c r="I25401" i="1"/>
  <c r="E25401" i="1"/>
  <c r="N25400" i="1"/>
  <c r="I25400" i="1"/>
  <c r="E25400" i="1"/>
  <c r="N25399" i="1"/>
  <c r="I25399" i="1"/>
  <c r="E25399" i="1"/>
  <c r="N25398" i="1"/>
  <c r="I25398" i="1"/>
  <c r="E25398" i="1"/>
  <c r="N25397" i="1"/>
  <c r="I25397" i="1"/>
  <c r="E25397" i="1"/>
  <c r="N25396" i="1"/>
  <c r="I25396" i="1"/>
  <c r="E25396" i="1"/>
  <c r="N25395" i="1"/>
  <c r="I25395" i="1"/>
  <c r="E25395" i="1"/>
  <c r="N25394" i="1"/>
  <c r="I25394" i="1"/>
  <c r="E25394" i="1"/>
  <c r="N25393" i="1"/>
  <c r="I25393" i="1"/>
  <c r="E25393" i="1"/>
  <c r="N25392" i="1"/>
  <c r="I25392" i="1"/>
  <c r="E25392" i="1"/>
  <c r="N25391" i="1"/>
  <c r="I25391" i="1"/>
  <c r="E25391" i="1"/>
  <c r="N25390" i="1"/>
  <c r="I25390" i="1"/>
  <c r="E25390" i="1"/>
  <c r="N25389" i="1"/>
  <c r="I25389" i="1"/>
  <c r="E25389" i="1"/>
  <c r="N25388" i="1"/>
  <c r="I25388" i="1"/>
  <c r="E25388" i="1"/>
  <c r="N25387" i="1"/>
  <c r="I25387" i="1"/>
  <c r="E25387" i="1"/>
  <c r="N25386" i="1"/>
  <c r="I25386" i="1"/>
  <c r="E25386" i="1"/>
  <c r="N25385" i="1"/>
  <c r="I25385" i="1"/>
  <c r="E25385" i="1"/>
  <c r="N25384" i="1"/>
  <c r="I25384" i="1"/>
  <c r="E25384" i="1"/>
  <c r="N25383" i="1"/>
  <c r="I25383" i="1"/>
  <c r="E25383" i="1"/>
  <c r="N25382" i="1"/>
  <c r="I25382" i="1"/>
  <c r="E25382" i="1"/>
  <c r="N25381" i="1"/>
  <c r="I25381" i="1"/>
  <c r="E25381" i="1"/>
  <c r="N25380" i="1"/>
  <c r="I25380" i="1"/>
  <c r="E25380" i="1"/>
  <c r="N25379" i="1"/>
  <c r="I25379" i="1"/>
  <c r="E25379" i="1"/>
  <c r="N25378" i="1"/>
  <c r="I25378" i="1"/>
  <c r="E25378" i="1"/>
  <c r="N25377" i="1"/>
  <c r="I25377" i="1"/>
  <c r="E25377" i="1"/>
  <c r="N25376" i="1"/>
  <c r="I25376" i="1"/>
  <c r="E25376" i="1"/>
  <c r="N25375" i="1"/>
  <c r="I25375" i="1"/>
  <c r="E25375" i="1"/>
  <c r="N25374" i="1"/>
  <c r="I25374" i="1"/>
  <c r="E25374" i="1"/>
  <c r="N25373" i="1"/>
  <c r="I25373" i="1"/>
  <c r="E25373" i="1"/>
  <c r="N25372" i="1"/>
  <c r="I25372" i="1"/>
  <c r="E25372" i="1"/>
  <c r="N25371" i="1"/>
  <c r="I25371" i="1"/>
  <c r="E25371" i="1"/>
  <c r="N25370" i="1"/>
  <c r="I25370" i="1"/>
  <c r="E25370" i="1"/>
  <c r="N25369" i="1"/>
  <c r="I25369" i="1"/>
  <c r="E25369" i="1"/>
  <c r="N25368" i="1"/>
  <c r="I25368" i="1"/>
  <c r="E25368" i="1"/>
  <c r="N25367" i="1"/>
  <c r="I25367" i="1"/>
  <c r="E25367" i="1"/>
  <c r="N25366" i="1"/>
  <c r="I25366" i="1"/>
  <c r="E25366" i="1"/>
  <c r="N25365" i="1"/>
  <c r="I25365" i="1"/>
  <c r="E25365" i="1"/>
  <c r="N25364" i="1"/>
  <c r="I25364" i="1"/>
  <c r="E25364" i="1"/>
  <c r="N25363" i="1"/>
  <c r="I25363" i="1"/>
  <c r="E25363" i="1"/>
  <c r="N25362" i="1"/>
  <c r="I25362" i="1"/>
  <c r="E25362" i="1"/>
  <c r="N25361" i="1"/>
  <c r="I25361" i="1"/>
  <c r="E25361" i="1"/>
  <c r="N25360" i="1"/>
  <c r="I25360" i="1"/>
  <c r="E25360" i="1"/>
  <c r="N25359" i="1"/>
  <c r="I25359" i="1"/>
  <c r="E25359" i="1"/>
  <c r="N25358" i="1"/>
  <c r="I25358" i="1"/>
  <c r="E25358" i="1"/>
  <c r="N25357" i="1"/>
  <c r="I25357" i="1"/>
  <c r="E25357" i="1"/>
  <c r="N25356" i="1"/>
  <c r="I25356" i="1"/>
  <c r="E25356" i="1"/>
  <c r="N25355" i="1"/>
  <c r="I25355" i="1"/>
  <c r="E25355" i="1"/>
  <c r="N25354" i="1"/>
  <c r="I25354" i="1"/>
  <c r="E25354" i="1"/>
  <c r="N25353" i="1"/>
  <c r="I25353" i="1"/>
  <c r="E25353" i="1"/>
  <c r="N25352" i="1"/>
  <c r="I25352" i="1"/>
  <c r="E25352" i="1"/>
  <c r="N25351" i="1"/>
  <c r="I25351" i="1"/>
  <c r="E25351" i="1"/>
  <c r="N25350" i="1"/>
  <c r="I25350" i="1"/>
  <c r="E25350" i="1"/>
  <c r="N25349" i="1"/>
  <c r="I25349" i="1"/>
  <c r="E25349" i="1"/>
  <c r="N25348" i="1"/>
  <c r="I25348" i="1"/>
  <c r="E25348" i="1"/>
  <c r="N25347" i="1"/>
  <c r="I25347" i="1"/>
  <c r="E25347" i="1"/>
  <c r="N25346" i="1"/>
  <c r="I25346" i="1"/>
  <c r="E25346" i="1"/>
  <c r="N25345" i="1"/>
  <c r="I25345" i="1"/>
  <c r="E25345" i="1"/>
  <c r="N25344" i="1"/>
  <c r="I25344" i="1"/>
  <c r="E25344" i="1"/>
  <c r="N25343" i="1"/>
  <c r="I25343" i="1"/>
  <c r="E25343" i="1"/>
  <c r="N25342" i="1"/>
  <c r="I25342" i="1"/>
  <c r="E25342" i="1"/>
  <c r="N25341" i="1"/>
  <c r="I25341" i="1"/>
  <c r="E25341" i="1"/>
  <c r="N25340" i="1"/>
  <c r="I25340" i="1"/>
  <c r="E25340" i="1"/>
  <c r="N25339" i="1"/>
  <c r="I25339" i="1"/>
  <c r="E25339" i="1"/>
  <c r="N25338" i="1"/>
  <c r="I25338" i="1"/>
  <c r="E25338" i="1"/>
  <c r="N25337" i="1"/>
  <c r="I25337" i="1"/>
  <c r="E25337" i="1"/>
  <c r="N25336" i="1"/>
  <c r="I25336" i="1"/>
  <c r="E25336" i="1"/>
  <c r="N25335" i="1"/>
  <c r="I25335" i="1"/>
  <c r="E25335" i="1"/>
  <c r="N25334" i="1"/>
  <c r="I25334" i="1"/>
  <c r="E25334" i="1"/>
  <c r="N25333" i="1"/>
  <c r="I25333" i="1"/>
  <c r="E25333" i="1"/>
  <c r="N25332" i="1"/>
  <c r="I25332" i="1"/>
  <c r="E25332" i="1"/>
  <c r="N25331" i="1"/>
  <c r="I25331" i="1"/>
  <c r="E25331" i="1"/>
  <c r="N25330" i="1"/>
  <c r="I25330" i="1"/>
  <c r="E25330" i="1"/>
  <c r="N25329" i="1"/>
  <c r="I25329" i="1"/>
  <c r="E25329" i="1"/>
  <c r="N25328" i="1"/>
  <c r="I25328" i="1"/>
  <c r="E25328" i="1"/>
  <c r="N25327" i="1"/>
  <c r="I25327" i="1"/>
  <c r="E25327" i="1"/>
  <c r="N25326" i="1"/>
  <c r="I25326" i="1"/>
  <c r="E25326" i="1"/>
  <c r="N25325" i="1"/>
  <c r="I25325" i="1"/>
  <c r="E25325" i="1"/>
  <c r="N25324" i="1"/>
  <c r="I25324" i="1"/>
  <c r="E25324" i="1"/>
  <c r="N25323" i="1"/>
  <c r="I25323" i="1"/>
  <c r="E25323" i="1"/>
  <c r="N25322" i="1"/>
  <c r="I25322" i="1"/>
  <c r="E25322" i="1"/>
  <c r="N25321" i="1"/>
  <c r="I25321" i="1"/>
  <c r="E25321" i="1"/>
  <c r="N25320" i="1"/>
  <c r="I25320" i="1"/>
  <c r="E25320" i="1"/>
  <c r="N25319" i="1"/>
  <c r="I25319" i="1"/>
  <c r="E25319" i="1"/>
  <c r="N25318" i="1"/>
  <c r="I25318" i="1"/>
  <c r="E25318" i="1"/>
  <c r="N25317" i="1"/>
  <c r="I25317" i="1"/>
  <c r="E25317" i="1"/>
  <c r="N25316" i="1"/>
  <c r="I25316" i="1"/>
  <c r="E25316" i="1"/>
  <c r="N25315" i="1"/>
  <c r="I25315" i="1"/>
  <c r="E25315" i="1"/>
  <c r="N25314" i="1"/>
  <c r="I25314" i="1"/>
  <c r="E25314" i="1"/>
  <c r="N25313" i="1"/>
  <c r="I25313" i="1"/>
  <c r="E25313" i="1"/>
  <c r="N25312" i="1"/>
  <c r="I25312" i="1"/>
  <c r="E25312" i="1"/>
  <c r="N25311" i="1"/>
  <c r="I25311" i="1"/>
  <c r="E25311" i="1"/>
  <c r="N25310" i="1"/>
  <c r="I25310" i="1"/>
  <c r="E25310" i="1"/>
  <c r="N25309" i="1"/>
  <c r="I25309" i="1"/>
  <c r="E25309" i="1"/>
  <c r="N25308" i="1"/>
  <c r="I25308" i="1"/>
  <c r="E25308" i="1"/>
  <c r="N25307" i="1"/>
  <c r="I25307" i="1"/>
  <c r="E25307" i="1"/>
  <c r="N25306" i="1"/>
  <c r="I25306" i="1"/>
  <c r="E25306" i="1"/>
  <c r="N25305" i="1"/>
  <c r="I25305" i="1"/>
  <c r="E25305" i="1"/>
  <c r="N25304" i="1"/>
  <c r="I25304" i="1"/>
  <c r="E25304" i="1"/>
  <c r="N25303" i="1"/>
  <c r="I25303" i="1"/>
  <c r="E25303" i="1"/>
  <c r="N25302" i="1"/>
  <c r="I25302" i="1"/>
  <c r="E25302" i="1"/>
  <c r="N25301" i="1"/>
  <c r="I25301" i="1"/>
  <c r="E25301" i="1"/>
  <c r="N25300" i="1"/>
  <c r="I25300" i="1"/>
  <c r="E25300" i="1"/>
  <c r="N25299" i="1"/>
  <c r="I25299" i="1"/>
  <c r="E25299" i="1"/>
  <c r="N25298" i="1"/>
  <c r="I25298" i="1"/>
  <c r="E25298" i="1"/>
  <c r="N25297" i="1"/>
  <c r="I25297" i="1"/>
  <c r="E25297" i="1"/>
  <c r="N25296" i="1"/>
  <c r="I25296" i="1"/>
  <c r="E25296" i="1"/>
  <c r="N25295" i="1"/>
  <c r="I25295" i="1"/>
  <c r="E25295" i="1"/>
  <c r="N25294" i="1"/>
  <c r="I25294" i="1"/>
  <c r="E25294" i="1"/>
  <c r="N25293" i="1"/>
  <c r="I25293" i="1"/>
  <c r="E25293" i="1"/>
  <c r="N25292" i="1"/>
  <c r="I25292" i="1"/>
  <c r="E25292" i="1"/>
  <c r="N25291" i="1"/>
  <c r="I25291" i="1"/>
  <c r="E25291" i="1"/>
  <c r="N25290" i="1"/>
  <c r="I25290" i="1"/>
  <c r="E25290" i="1"/>
  <c r="N25289" i="1"/>
  <c r="I25289" i="1"/>
  <c r="E25289" i="1"/>
  <c r="N25288" i="1"/>
  <c r="I25288" i="1"/>
  <c r="E25288" i="1"/>
  <c r="N25287" i="1"/>
  <c r="I25287" i="1"/>
  <c r="E25287" i="1"/>
  <c r="N25286" i="1"/>
  <c r="I25286" i="1"/>
  <c r="E25286" i="1"/>
  <c r="N25285" i="1"/>
  <c r="I25285" i="1"/>
  <c r="E25285" i="1"/>
  <c r="N25284" i="1"/>
  <c r="I25284" i="1"/>
  <c r="E25284" i="1"/>
  <c r="N25283" i="1"/>
  <c r="I25283" i="1"/>
  <c r="E25283" i="1"/>
  <c r="N25282" i="1"/>
  <c r="I25282" i="1"/>
  <c r="E25282" i="1"/>
  <c r="N25281" i="1"/>
  <c r="I25281" i="1"/>
  <c r="E25281" i="1"/>
  <c r="N25280" i="1"/>
  <c r="I25280" i="1"/>
  <c r="E25280" i="1"/>
  <c r="N25279" i="1"/>
  <c r="I25279" i="1"/>
  <c r="E25279" i="1"/>
  <c r="N25278" i="1"/>
  <c r="I25278" i="1"/>
  <c r="E25278" i="1"/>
  <c r="N25277" i="1"/>
  <c r="I25277" i="1"/>
  <c r="E25277" i="1"/>
  <c r="N25276" i="1"/>
  <c r="I25276" i="1"/>
  <c r="E25276" i="1"/>
  <c r="N25275" i="1"/>
  <c r="I25275" i="1"/>
  <c r="E25275" i="1"/>
  <c r="N25274" i="1"/>
  <c r="I25274" i="1"/>
  <c r="E25274" i="1"/>
  <c r="N25273" i="1"/>
  <c r="I25273" i="1"/>
  <c r="E25273" i="1"/>
  <c r="N25272" i="1"/>
  <c r="I25272" i="1"/>
  <c r="E25272" i="1"/>
  <c r="N25271" i="1"/>
  <c r="I25271" i="1"/>
  <c r="E25271" i="1"/>
  <c r="N25270" i="1"/>
  <c r="I25270" i="1"/>
  <c r="E25270" i="1"/>
  <c r="N25269" i="1"/>
  <c r="I25269" i="1"/>
  <c r="E25269" i="1"/>
  <c r="N25268" i="1"/>
  <c r="I25268" i="1"/>
  <c r="E25268" i="1"/>
  <c r="N25267" i="1"/>
  <c r="I25267" i="1"/>
  <c r="E25267" i="1"/>
  <c r="N25266" i="1"/>
  <c r="I25266" i="1"/>
  <c r="E25266" i="1"/>
  <c r="N25265" i="1"/>
  <c r="I25265" i="1"/>
  <c r="E25265" i="1"/>
  <c r="N25264" i="1"/>
  <c r="I25264" i="1"/>
  <c r="E25264" i="1"/>
  <c r="N25263" i="1"/>
  <c r="I25263" i="1"/>
  <c r="E25263" i="1"/>
  <c r="N25262" i="1"/>
  <c r="I25262" i="1"/>
  <c r="E25262" i="1"/>
  <c r="N25261" i="1"/>
  <c r="I25261" i="1"/>
  <c r="E25261" i="1"/>
  <c r="N25260" i="1"/>
  <c r="I25260" i="1"/>
  <c r="E25260" i="1"/>
  <c r="N25259" i="1"/>
  <c r="I25259" i="1"/>
  <c r="E25259" i="1"/>
  <c r="N25258" i="1"/>
  <c r="I25258" i="1"/>
  <c r="E25258" i="1"/>
  <c r="N25257" i="1"/>
  <c r="I25257" i="1"/>
  <c r="E25257" i="1"/>
  <c r="N25256" i="1"/>
  <c r="I25256" i="1"/>
  <c r="E25256" i="1"/>
  <c r="N25255" i="1"/>
  <c r="I25255" i="1"/>
  <c r="E25255" i="1"/>
  <c r="N25254" i="1"/>
  <c r="I25254" i="1"/>
  <c r="E25254" i="1"/>
  <c r="N25253" i="1"/>
  <c r="I25253" i="1"/>
  <c r="E25253" i="1"/>
  <c r="N25252" i="1"/>
  <c r="I25252" i="1"/>
  <c r="E25252" i="1"/>
  <c r="N25251" i="1"/>
  <c r="I25251" i="1"/>
  <c r="E25251" i="1"/>
  <c r="N25250" i="1"/>
  <c r="I25250" i="1"/>
  <c r="E25250" i="1"/>
  <c r="N25249" i="1"/>
  <c r="I25249" i="1"/>
  <c r="E25249" i="1"/>
  <c r="N25248" i="1"/>
  <c r="I25248" i="1"/>
  <c r="E25248" i="1"/>
  <c r="N25247" i="1"/>
  <c r="I25247" i="1"/>
  <c r="E25247" i="1"/>
  <c r="N25246" i="1"/>
  <c r="I25246" i="1"/>
  <c r="E25246" i="1"/>
  <c r="N25245" i="1"/>
  <c r="I25245" i="1"/>
  <c r="E25245" i="1"/>
  <c r="N25244" i="1"/>
  <c r="I25244" i="1"/>
  <c r="E25244" i="1"/>
  <c r="N25243" i="1"/>
  <c r="I25243" i="1"/>
  <c r="E25243" i="1"/>
  <c r="N25242" i="1"/>
  <c r="I25242" i="1"/>
  <c r="E25242" i="1"/>
  <c r="N25241" i="1"/>
  <c r="I25241" i="1"/>
  <c r="E25241" i="1"/>
  <c r="N25240" i="1"/>
  <c r="I25240" i="1"/>
  <c r="E25240" i="1"/>
  <c r="N25239" i="1"/>
  <c r="I25239" i="1"/>
  <c r="E25239" i="1"/>
  <c r="N25238" i="1"/>
  <c r="I25238" i="1"/>
  <c r="E25238" i="1"/>
  <c r="N25237" i="1"/>
  <c r="I25237" i="1"/>
  <c r="E25237" i="1"/>
  <c r="N25236" i="1"/>
  <c r="I25236" i="1"/>
  <c r="E25236" i="1"/>
  <c r="N25235" i="1"/>
  <c r="I25235" i="1"/>
  <c r="E25235" i="1"/>
  <c r="N25234" i="1"/>
  <c r="I25234" i="1"/>
  <c r="E25234" i="1"/>
  <c r="N25233" i="1"/>
  <c r="I25233" i="1"/>
  <c r="E25233" i="1"/>
  <c r="N25232" i="1"/>
  <c r="I25232" i="1"/>
  <c r="E25232" i="1"/>
  <c r="N25231" i="1"/>
  <c r="I25231" i="1"/>
  <c r="E25231" i="1"/>
  <c r="N25230" i="1"/>
  <c r="I25230" i="1"/>
  <c r="E25230" i="1"/>
  <c r="N25229" i="1"/>
  <c r="I25229" i="1"/>
  <c r="E25229" i="1"/>
  <c r="N25228" i="1"/>
  <c r="I25228" i="1"/>
  <c r="E25228" i="1"/>
  <c r="N25227" i="1"/>
  <c r="I25227" i="1"/>
  <c r="E25227" i="1"/>
  <c r="N25226" i="1"/>
  <c r="I25226" i="1"/>
  <c r="E25226" i="1"/>
  <c r="N25225" i="1"/>
  <c r="I25225" i="1"/>
  <c r="E25225" i="1"/>
  <c r="N25224" i="1"/>
  <c r="I25224" i="1"/>
  <c r="E25224" i="1"/>
  <c r="N25223" i="1"/>
  <c r="I25223" i="1"/>
  <c r="E25223" i="1"/>
  <c r="N25222" i="1"/>
  <c r="I25222" i="1"/>
  <c r="E25222" i="1"/>
  <c r="N25221" i="1"/>
  <c r="I25221" i="1"/>
  <c r="E25221" i="1"/>
  <c r="N25220" i="1"/>
  <c r="I25220" i="1"/>
  <c r="E25220" i="1"/>
  <c r="N25219" i="1"/>
  <c r="I25219" i="1"/>
  <c r="E25219" i="1"/>
  <c r="N25218" i="1"/>
  <c r="I25218" i="1"/>
  <c r="E25218" i="1"/>
  <c r="N25217" i="1"/>
  <c r="I25217" i="1"/>
  <c r="E25217" i="1"/>
  <c r="N25216" i="1"/>
  <c r="I25216" i="1"/>
  <c r="E25216" i="1"/>
  <c r="N25215" i="1"/>
  <c r="I25215" i="1"/>
  <c r="E25215" i="1"/>
  <c r="N25214" i="1"/>
  <c r="I25214" i="1"/>
  <c r="E25214" i="1"/>
  <c r="N25213" i="1"/>
  <c r="I25213" i="1"/>
  <c r="E25213" i="1"/>
  <c r="N25212" i="1"/>
  <c r="I25212" i="1"/>
  <c r="E25212" i="1"/>
  <c r="N25211" i="1"/>
  <c r="I25211" i="1"/>
  <c r="E25211" i="1"/>
  <c r="N25210" i="1"/>
  <c r="I25210" i="1"/>
  <c r="E25210" i="1"/>
  <c r="N25209" i="1"/>
  <c r="I25209" i="1"/>
  <c r="E25209" i="1"/>
  <c r="N25208" i="1"/>
  <c r="I25208" i="1"/>
  <c r="E25208" i="1"/>
  <c r="N25207" i="1"/>
  <c r="I25207" i="1"/>
  <c r="E25207" i="1"/>
  <c r="N25206" i="1"/>
  <c r="I25206" i="1"/>
  <c r="E25206" i="1"/>
  <c r="N25205" i="1"/>
  <c r="I25205" i="1"/>
  <c r="E25205" i="1"/>
  <c r="N25204" i="1"/>
  <c r="I25204" i="1"/>
  <c r="E25204" i="1"/>
  <c r="N25203" i="1"/>
  <c r="I25203" i="1"/>
  <c r="E25203" i="1"/>
  <c r="N25202" i="1"/>
  <c r="I25202" i="1"/>
  <c r="E25202" i="1"/>
  <c r="N25201" i="1"/>
  <c r="I25201" i="1"/>
  <c r="E25201" i="1"/>
  <c r="N25200" i="1"/>
  <c r="I25200" i="1"/>
  <c r="E25200" i="1"/>
  <c r="N25199" i="1"/>
  <c r="I25199" i="1"/>
  <c r="E25199" i="1"/>
  <c r="N25198" i="1"/>
  <c r="I25198" i="1"/>
  <c r="E25198" i="1"/>
  <c r="N25197" i="1"/>
  <c r="I25197" i="1"/>
  <c r="E25197" i="1"/>
  <c r="N25196" i="1"/>
  <c r="I25196" i="1"/>
  <c r="E25196" i="1"/>
  <c r="N25195" i="1"/>
  <c r="I25195" i="1"/>
  <c r="E25195" i="1"/>
  <c r="N25194" i="1"/>
  <c r="I25194" i="1"/>
  <c r="E25194" i="1"/>
  <c r="N25193" i="1"/>
  <c r="I25193" i="1"/>
  <c r="E25193" i="1"/>
  <c r="N25192" i="1"/>
  <c r="I25192" i="1"/>
  <c r="E25192" i="1"/>
  <c r="N25191" i="1"/>
  <c r="I25191" i="1"/>
  <c r="E25191" i="1"/>
  <c r="N25190" i="1"/>
  <c r="I25190" i="1"/>
  <c r="E25190" i="1"/>
  <c r="N25189" i="1"/>
  <c r="I25189" i="1"/>
  <c r="E25189" i="1"/>
  <c r="N25188" i="1"/>
  <c r="I25188" i="1"/>
  <c r="E25188" i="1"/>
  <c r="N25187" i="1"/>
  <c r="I25187" i="1"/>
  <c r="E25187" i="1"/>
  <c r="N25186" i="1"/>
  <c r="I25186" i="1"/>
  <c r="E25186" i="1"/>
  <c r="N25185" i="1"/>
  <c r="I25185" i="1"/>
  <c r="E25185" i="1"/>
  <c r="N25184" i="1"/>
  <c r="I25184" i="1"/>
  <c r="E25184" i="1"/>
  <c r="N25183" i="1"/>
  <c r="I25183" i="1"/>
  <c r="E25183" i="1"/>
  <c r="N25182" i="1"/>
  <c r="I25182" i="1"/>
  <c r="E25182" i="1"/>
  <c r="N25181" i="1"/>
  <c r="I25181" i="1"/>
  <c r="E25181" i="1"/>
  <c r="N25180" i="1"/>
  <c r="I25180" i="1"/>
  <c r="E25180" i="1"/>
  <c r="N25179" i="1"/>
  <c r="I25179" i="1"/>
  <c r="E25179" i="1"/>
  <c r="N25178" i="1"/>
  <c r="I25178" i="1"/>
  <c r="E25178" i="1"/>
  <c r="N25177" i="1"/>
  <c r="I25177" i="1"/>
  <c r="E25177" i="1"/>
  <c r="N25176" i="1"/>
  <c r="I25176" i="1"/>
  <c r="E25176" i="1"/>
  <c r="N25175" i="1"/>
  <c r="I25175" i="1"/>
  <c r="E25175" i="1"/>
  <c r="N25174" i="1"/>
  <c r="I25174" i="1"/>
  <c r="E25174" i="1"/>
  <c r="N25173" i="1"/>
  <c r="I25173" i="1"/>
  <c r="E25173" i="1"/>
  <c r="N25172" i="1"/>
  <c r="I25172" i="1"/>
  <c r="E25172" i="1"/>
  <c r="N25171" i="1"/>
  <c r="I25171" i="1"/>
  <c r="E25171" i="1"/>
  <c r="N25170" i="1"/>
  <c r="I25170" i="1"/>
  <c r="E25170" i="1"/>
  <c r="N25169" i="1"/>
  <c r="I25169" i="1"/>
  <c r="E25169" i="1"/>
  <c r="N25168" i="1"/>
  <c r="I25168" i="1"/>
  <c r="E25168" i="1"/>
  <c r="N25167" i="1"/>
  <c r="I25167" i="1"/>
  <c r="E25167" i="1"/>
  <c r="N25166" i="1"/>
  <c r="I25166" i="1"/>
  <c r="E25166" i="1"/>
  <c r="N25165" i="1"/>
  <c r="I25165" i="1"/>
  <c r="E25165" i="1"/>
  <c r="N25164" i="1"/>
  <c r="I25164" i="1"/>
  <c r="E25164" i="1"/>
  <c r="N25163" i="1"/>
  <c r="I25163" i="1"/>
  <c r="E25163" i="1"/>
  <c r="N25162" i="1"/>
  <c r="I25162" i="1"/>
  <c r="E25162" i="1"/>
  <c r="N25161" i="1"/>
  <c r="I25161" i="1"/>
  <c r="E25161" i="1"/>
  <c r="N25160" i="1"/>
  <c r="I25160" i="1"/>
  <c r="E25160" i="1"/>
  <c r="N25159" i="1"/>
  <c r="I25159" i="1"/>
  <c r="E25159" i="1"/>
  <c r="N25158" i="1"/>
  <c r="I25158" i="1"/>
  <c r="E25158" i="1"/>
  <c r="N25157" i="1"/>
  <c r="I25157" i="1"/>
  <c r="E25157" i="1"/>
  <c r="N25156" i="1"/>
  <c r="I25156" i="1"/>
  <c r="E25156" i="1"/>
  <c r="N25155" i="1"/>
  <c r="I25155" i="1"/>
  <c r="E25155" i="1"/>
  <c r="N25154" i="1"/>
  <c r="I25154" i="1"/>
  <c r="E25154" i="1"/>
  <c r="N25153" i="1"/>
  <c r="I25153" i="1"/>
  <c r="E25153" i="1"/>
  <c r="N25152" i="1"/>
  <c r="I25152" i="1"/>
  <c r="E25152" i="1"/>
  <c r="N25151" i="1"/>
  <c r="I25151" i="1"/>
  <c r="E25151" i="1"/>
  <c r="N25150" i="1"/>
  <c r="I25150" i="1"/>
  <c r="E25150" i="1"/>
  <c r="N25149" i="1"/>
  <c r="I25149" i="1"/>
  <c r="E25149" i="1"/>
  <c r="N25148" i="1"/>
  <c r="I25148" i="1"/>
  <c r="E25148" i="1"/>
  <c r="N25147" i="1"/>
  <c r="I25147" i="1"/>
  <c r="E25147" i="1"/>
  <c r="N25146" i="1"/>
  <c r="I25146" i="1"/>
  <c r="E25146" i="1"/>
  <c r="N25145" i="1"/>
  <c r="I25145" i="1"/>
  <c r="E25145" i="1"/>
  <c r="N25144" i="1"/>
  <c r="I25144" i="1"/>
  <c r="E25144" i="1"/>
  <c r="N25143" i="1"/>
  <c r="I25143" i="1"/>
  <c r="E25143" i="1"/>
  <c r="N25142" i="1"/>
  <c r="I25142" i="1"/>
  <c r="E25142" i="1"/>
  <c r="N25141" i="1"/>
  <c r="I25141" i="1"/>
  <c r="E25141" i="1"/>
  <c r="N25140" i="1"/>
  <c r="I25140" i="1"/>
  <c r="E25140" i="1"/>
  <c r="N25139" i="1"/>
  <c r="I25139" i="1"/>
  <c r="E25139" i="1"/>
  <c r="N25138" i="1"/>
  <c r="I25138" i="1"/>
  <c r="E25138" i="1"/>
  <c r="N25137" i="1"/>
  <c r="I25137" i="1"/>
  <c r="E25137" i="1"/>
  <c r="N25136" i="1"/>
  <c r="I25136" i="1"/>
  <c r="E25136" i="1"/>
  <c r="N25135" i="1"/>
  <c r="I25135" i="1"/>
  <c r="E25135" i="1"/>
  <c r="N25134" i="1"/>
  <c r="I25134" i="1"/>
  <c r="E25134" i="1"/>
  <c r="N25133" i="1"/>
  <c r="I25133" i="1"/>
  <c r="E25133" i="1"/>
  <c r="N25132" i="1"/>
  <c r="I25132" i="1"/>
  <c r="E25132" i="1"/>
  <c r="N25131" i="1"/>
  <c r="I25131" i="1"/>
  <c r="E25131" i="1"/>
  <c r="N25130" i="1"/>
  <c r="I25130" i="1"/>
  <c r="E25130" i="1"/>
  <c r="N25129" i="1"/>
  <c r="I25129" i="1"/>
  <c r="E25129" i="1"/>
  <c r="N25128" i="1"/>
  <c r="I25128" i="1"/>
  <c r="E25128" i="1"/>
  <c r="N25127" i="1"/>
  <c r="I25127" i="1"/>
  <c r="E25127" i="1"/>
  <c r="N25126" i="1"/>
  <c r="I25126" i="1"/>
  <c r="E25126" i="1"/>
  <c r="N25125" i="1"/>
  <c r="I25125" i="1"/>
  <c r="E25125" i="1"/>
  <c r="N25124" i="1"/>
  <c r="I25124" i="1"/>
  <c r="E25124" i="1"/>
  <c r="N25123" i="1"/>
  <c r="I25123" i="1"/>
  <c r="E25123" i="1"/>
  <c r="N25122" i="1"/>
  <c r="I25122" i="1"/>
  <c r="E25122" i="1"/>
  <c r="N25121" i="1"/>
  <c r="I25121" i="1"/>
  <c r="E25121" i="1"/>
  <c r="N25120" i="1"/>
  <c r="I25120" i="1"/>
  <c r="E25120" i="1"/>
  <c r="N25119" i="1"/>
  <c r="I25119" i="1"/>
  <c r="E25119" i="1"/>
  <c r="N25118" i="1"/>
  <c r="I25118" i="1"/>
  <c r="E25118" i="1"/>
  <c r="N25117" i="1"/>
  <c r="I25117" i="1"/>
  <c r="E25117" i="1"/>
  <c r="N25116" i="1"/>
  <c r="I25116" i="1"/>
  <c r="E25116" i="1"/>
  <c r="N25115" i="1"/>
  <c r="I25115" i="1"/>
  <c r="E25115" i="1"/>
  <c r="N25114" i="1"/>
  <c r="I25114" i="1"/>
  <c r="E25114" i="1"/>
  <c r="N25113" i="1"/>
  <c r="I25113" i="1"/>
  <c r="E25113" i="1"/>
  <c r="N25112" i="1"/>
  <c r="I25112" i="1"/>
  <c r="E25112" i="1"/>
  <c r="N25111" i="1"/>
  <c r="I25111" i="1"/>
  <c r="E25111" i="1"/>
  <c r="N25110" i="1"/>
  <c r="I25110" i="1"/>
  <c r="E25110" i="1"/>
  <c r="N25109" i="1"/>
  <c r="I25109" i="1"/>
  <c r="E25109" i="1"/>
  <c r="N25108" i="1"/>
  <c r="I25108" i="1"/>
  <c r="E25108" i="1"/>
  <c r="N25107" i="1"/>
  <c r="I25107" i="1"/>
  <c r="E25107" i="1"/>
  <c r="N25106" i="1"/>
  <c r="I25106" i="1"/>
  <c r="E25106" i="1"/>
  <c r="N25105" i="1"/>
  <c r="I25105" i="1"/>
  <c r="E25105" i="1"/>
  <c r="N25104" i="1"/>
  <c r="I25104" i="1"/>
  <c r="E25104" i="1"/>
  <c r="N25103" i="1"/>
  <c r="I25103" i="1"/>
  <c r="E25103" i="1"/>
  <c r="N25102" i="1"/>
  <c r="I25102" i="1"/>
  <c r="E25102" i="1"/>
  <c r="N25101" i="1"/>
  <c r="I25101" i="1"/>
  <c r="E25101" i="1"/>
  <c r="N25100" i="1"/>
  <c r="I25100" i="1"/>
  <c r="E25100" i="1"/>
  <c r="N25099" i="1"/>
  <c r="I25099" i="1"/>
  <c r="E25099" i="1"/>
  <c r="N25098" i="1"/>
  <c r="I25098" i="1"/>
  <c r="E25098" i="1"/>
  <c r="N25097" i="1"/>
  <c r="I25097" i="1"/>
  <c r="E25097" i="1"/>
  <c r="N25096" i="1"/>
  <c r="I25096" i="1"/>
  <c r="E25096" i="1"/>
  <c r="N25095" i="1"/>
  <c r="I25095" i="1"/>
  <c r="E25095" i="1"/>
  <c r="N25094" i="1"/>
  <c r="I25094" i="1"/>
  <c r="E25094" i="1"/>
  <c r="N25093" i="1"/>
  <c r="I25093" i="1"/>
  <c r="E25093" i="1"/>
  <c r="N25092" i="1"/>
  <c r="I25092" i="1"/>
  <c r="E25092" i="1"/>
  <c r="N25091" i="1"/>
  <c r="I25091" i="1"/>
  <c r="E25091" i="1"/>
  <c r="N25090" i="1"/>
  <c r="I25090" i="1"/>
  <c r="E25090" i="1"/>
  <c r="N25089" i="1"/>
  <c r="I25089" i="1"/>
  <c r="E25089" i="1"/>
  <c r="N25088" i="1"/>
  <c r="I25088" i="1"/>
  <c r="E25088" i="1"/>
  <c r="N25087" i="1"/>
  <c r="I25087" i="1"/>
  <c r="E25087" i="1"/>
  <c r="N25086" i="1"/>
  <c r="I25086" i="1"/>
  <c r="E25086" i="1"/>
  <c r="N25085" i="1"/>
  <c r="I25085" i="1"/>
  <c r="E25085" i="1"/>
  <c r="N25084" i="1"/>
  <c r="I25084" i="1"/>
  <c r="E25084" i="1"/>
  <c r="N25083" i="1"/>
  <c r="I25083" i="1"/>
  <c r="E25083" i="1"/>
  <c r="N25082" i="1"/>
  <c r="I25082" i="1"/>
  <c r="E25082" i="1"/>
  <c r="N25081" i="1"/>
  <c r="I25081" i="1"/>
  <c r="E25081" i="1"/>
  <c r="N25080" i="1"/>
  <c r="I25080" i="1"/>
  <c r="E25080" i="1"/>
  <c r="N25079" i="1"/>
  <c r="I25079" i="1"/>
  <c r="E25079" i="1"/>
  <c r="N25078" i="1"/>
  <c r="I25078" i="1"/>
  <c r="E25078" i="1"/>
  <c r="N25077" i="1"/>
  <c r="I25077" i="1"/>
  <c r="E25077" i="1"/>
  <c r="N25076" i="1"/>
  <c r="I25076" i="1"/>
  <c r="E25076" i="1"/>
  <c r="N25075" i="1"/>
  <c r="I25075" i="1"/>
  <c r="E25075" i="1"/>
  <c r="N25074" i="1"/>
  <c r="I25074" i="1"/>
  <c r="E25074" i="1"/>
  <c r="N25073" i="1"/>
  <c r="I25073" i="1"/>
  <c r="E25073" i="1"/>
  <c r="N25072" i="1"/>
  <c r="I25072" i="1"/>
  <c r="E25072" i="1"/>
  <c r="N25071" i="1"/>
  <c r="I25071" i="1"/>
  <c r="E25071" i="1"/>
  <c r="N25070" i="1"/>
  <c r="I25070" i="1"/>
  <c r="E25070" i="1"/>
  <c r="N25069" i="1"/>
  <c r="I25069" i="1"/>
  <c r="E25069" i="1"/>
  <c r="N25068" i="1"/>
  <c r="I25068" i="1"/>
  <c r="E25068" i="1"/>
  <c r="N25067" i="1"/>
  <c r="I25067" i="1"/>
  <c r="E25067" i="1"/>
  <c r="N25066" i="1"/>
  <c r="I25066" i="1"/>
  <c r="E25066" i="1"/>
  <c r="N25065" i="1"/>
  <c r="I25065" i="1"/>
  <c r="E25065" i="1"/>
  <c r="N25064" i="1"/>
  <c r="I25064" i="1"/>
  <c r="E25064" i="1"/>
  <c r="N25063" i="1"/>
  <c r="I25063" i="1"/>
  <c r="E25063" i="1"/>
  <c r="N25062" i="1"/>
  <c r="I25062" i="1"/>
  <c r="E25062" i="1"/>
  <c r="N25061" i="1"/>
  <c r="I25061" i="1"/>
  <c r="E25061" i="1"/>
  <c r="N25060" i="1"/>
  <c r="I25060" i="1"/>
  <c r="E25060" i="1"/>
  <c r="N25059" i="1"/>
  <c r="I25059" i="1"/>
  <c r="E25059" i="1"/>
  <c r="N25058" i="1"/>
  <c r="I25058" i="1"/>
  <c r="E25058" i="1"/>
  <c r="N25057" i="1"/>
  <c r="I25057" i="1"/>
  <c r="E25057" i="1"/>
  <c r="N25056" i="1"/>
  <c r="I25056" i="1"/>
  <c r="E25056" i="1"/>
  <c r="N25055" i="1"/>
  <c r="I25055" i="1"/>
  <c r="E25055" i="1"/>
  <c r="N25054" i="1"/>
  <c r="I25054" i="1"/>
  <c r="E25054" i="1"/>
  <c r="N25053" i="1"/>
  <c r="I25053" i="1"/>
  <c r="E25053" i="1"/>
  <c r="N25052" i="1"/>
  <c r="I25052" i="1"/>
  <c r="E25052" i="1"/>
  <c r="N25051" i="1"/>
  <c r="I25051" i="1"/>
  <c r="E25051" i="1"/>
  <c r="N25050" i="1"/>
  <c r="I25050" i="1"/>
  <c r="E25050" i="1"/>
  <c r="N25049" i="1"/>
  <c r="I25049" i="1"/>
  <c r="E25049" i="1"/>
  <c r="N25048" i="1"/>
  <c r="I25048" i="1"/>
  <c r="E25048" i="1"/>
  <c r="N25047" i="1"/>
  <c r="I25047" i="1"/>
  <c r="E25047" i="1"/>
  <c r="N25046" i="1"/>
  <c r="I25046" i="1"/>
  <c r="E25046" i="1"/>
  <c r="N25045" i="1"/>
  <c r="I25045" i="1"/>
  <c r="E25045" i="1"/>
  <c r="N25044" i="1"/>
  <c r="I25044" i="1"/>
  <c r="E25044" i="1"/>
  <c r="N25043" i="1"/>
  <c r="I25043" i="1"/>
  <c r="E25043" i="1"/>
  <c r="N25042" i="1"/>
  <c r="I25042" i="1"/>
  <c r="E25042" i="1"/>
  <c r="N25041" i="1"/>
  <c r="I25041" i="1"/>
  <c r="E25041" i="1"/>
  <c r="N25040" i="1"/>
  <c r="I25040" i="1"/>
  <c r="E25040" i="1"/>
  <c r="N25039" i="1"/>
  <c r="I25039" i="1"/>
  <c r="E25039" i="1"/>
  <c r="N25038" i="1"/>
  <c r="I25038" i="1"/>
  <c r="E25038" i="1"/>
  <c r="N25037" i="1"/>
  <c r="I25037" i="1"/>
  <c r="E25037" i="1"/>
  <c r="N25036" i="1"/>
  <c r="I25036" i="1"/>
  <c r="E25036" i="1"/>
  <c r="N25035" i="1"/>
  <c r="I25035" i="1"/>
  <c r="E25035" i="1"/>
  <c r="N25034" i="1"/>
  <c r="I25034" i="1"/>
  <c r="E25034" i="1"/>
  <c r="N25033" i="1"/>
  <c r="I25033" i="1"/>
  <c r="E25033" i="1"/>
  <c r="N25032" i="1"/>
  <c r="I25032" i="1"/>
  <c r="E25032" i="1"/>
  <c r="N25031" i="1"/>
  <c r="I25031" i="1"/>
  <c r="E25031" i="1"/>
  <c r="N25030" i="1"/>
  <c r="I25030" i="1"/>
  <c r="E25030" i="1"/>
  <c r="N25029" i="1"/>
  <c r="I25029" i="1"/>
  <c r="E25029" i="1"/>
  <c r="N25028" i="1"/>
  <c r="I25028" i="1"/>
  <c r="E25028" i="1"/>
  <c r="N25027" i="1"/>
  <c r="I25027" i="1"/>
  <c r="E25027" i="1"/>
  <c r="N25026" i="1"/>
  <c r="I25026" i="1"/>
  <c r="E25026" i="1"/>
  <c r="N25025" i="1"/>
  <c r="I25025" i="1"/>
  <c r="E25025" i="1"/>
  <c r="N25024" i="1"/>
  <c r="I25024" i="1"/>
  <c r="E25024" i="1"/>
  <c r="N25023" i="1"/>
  <c r="I25023" i="1"/>
  <c r="E25023" i="1"/>
  <c r="N25022" i="1"/>
  <c r="I25022" i="1"/>
  <c r="E25022" i="1"/>
  <c r="N25021" i="1"/>
  <c r="I25021" i="1"/>
  <c r="E25021" i="1"/>
  <c r="N25020" i="1"/>
  <c r="I25020" i="1"/>
  <c r="E25020" i="1"/>
  <c r="N25019" i="1"/>
  <c r="I25019" i="1"/>
  <c r="E25019" i="1"/>
  <c r="N25018" i="1"/>
  <c r="I25018" i="1"/>
  <c r="E25018" i="1"/>
  <c r="N25017" i="1"/>
  <c r="I25017" i="1"/>
  <c r="E25017" i="1"/>
  <c r="N25016" i="1"/>
  <c r="I25016" i="1"/>
  <c r="E25016" i="1"/>
  <c r="N25015" i="1"/>
  <c r="I25015" i="1"/>
  <c r="E25015" i="1"/>
  <c r="N25014" i="1"/>
  <c r="I25014" i="1"/>
  <c r="E25014" i="1"/>
  <c r="N25013" i="1"/>
  <c r="I25013" i="1"/>
  <c r="E25013" i="1"/>
  <c r="N25012" i="1"/>
  <c r="I25012" i="1"/>
  <c r="E25012" i="1"/>
  <c r="N25011" i="1"/>
  <c r="I25011" i="1"/>
  <c r="E25011" i="1"/>
  <c r="N25010" i="1"/>
  <c r="I25010" i="1"/>
  <c r="E25010" i="1"/>
  <c r="N25009" i="1"/>
  <c r="I25009" i="1"/>
  <c r="E25009" i="1"/>
  <c r="N25008" i="1"/>
  <c r="I25008" i="1"/>
  <c r="E25008" i="1"/>
  <c r="N25007" i="1"/>
  <c r="I25007" i="1"/>
  <c r="E25007" i="1"/>
  <c r="N25006" i="1"/>
  <c r="I25006" i="1"/>
  <c r="E25006" i="1"/>
  <c r="N25005" i="1"/>
  <c r="I25005" i="1"/>
  <c r="E25005" i="1"/>
  <c r="N25004" i="1"/>
  <c r="I25004" i="1"/>
  <c r="E25004" i="1"/>
  <c r="N25003" i="1"/>
  <c r="I25003" i="1"/>
  <c r="E25003" i="1"/>
  <c r="N25002" i="1"/>
  <c r="I25002" i="1"/>
  <c r="E25002" i="1"/>
  <c r="N25001" i="1"/>
  <c r="I25001" i="1"/>
  <c r="E25001" i="1"/>
  <c r="N25000" i="1"/>
  <c r="I25000" i="1"/>
  <c r="E25000" i="1"/>
  <c r="N24999" i="1"/>
  <c r="I24999" i="1"/>
  <c r="E24999" i="1"/>
  <c r="N24998" i="1"/>
  <c r="I24998" i="1"/>
  <c r="E24998" i="1"/>
  <c r="N24997" i="1"/>
  <c r="I24997" i="1"/>
  <c r="E24997" i="1"/>
  <c r="N24996" i="1"/>
  <c r="I24996" i="1"/>
  <c r="E24996" i="1"/>
  <c r="N24995" i="1"/>
  <c r="I24995" i="1"/>
  <c r="E24995" i="1"/>
  <c r="N24994" i="1"/>
  <c r="I24994" i="1"/>
  <c r="E24994" i="1"/>
  <c r="N24993" i="1"/>
  <c r="I24993" i="1"/>
  <c r="E24993" i="1"/>
  <c r="N24992" i="1"/>
  <c r="I24992" i="1"/>
  <c r="E24992" i="1"/>
  <c r="N24991" i="1"/>
  <c r="I24991" i="1"/>
  <c r="E24991" i="1"/>
  <c r="N24990" i="1"/>
  <c r="I24990" i="1"/>
  <c r="E24990" i="1"/>
  <c r="N24989" i="1"/>
  <c r="I24989" i="1"/>
  <c r="E24989" i="1"/>
  <c r="N24988" i="1"/>
  <c r="I24988" i="1"/>
  <c r="E24988" i="1"/>
  <c r="N24987" i="1"/>
  <c r="I24987" i="1"/>
  <c r="E24987" i="1"/>
  <c r="N24986" i="1"/>
  <c r="I24986" i="1"/>
  <c r="E24986" i="1"/>
  <c r="N24985" i="1"/>
  <c r="I24985" i="1"/>
  <c r="E24985" i="1"/>
  <c r="N24984" i="1"/>
  <c r="I24984" i="1"/>
  <c r="E24984" i="1"/>
  <c r="N24983" i="1"/>
  <c r="I24983" i="1"/>
  <c r="E24983" i="1"/>
  <c r="N24982" i="1"/>
  <c r="I24982" i="1"/>
  <c r="E24982" i="1"/>
  <c r="N24981" i="1"/>
  <c r="I24981" i="1"/>
  <c r="E24981" i="1"/>
  <c r="N24980" i="1"/>
  <c r="I24980" i="1"/>
  <c r="E24980" i="1"/>
  <c r="N24979" i="1"/>
  <c r="I24979" i="1"/>
  <c r="E24979" i="1"/>
  <c r="N24978" i="1"/>
  <c r="I24978" i="1"/>
  <c r="E24978" i="1"/>
  <c r="N24977" i="1"/>
  <c r="I24977" i="1"/>
  <c r="E24977" i="1"/>
  <c r="N24976" i="1"/>
  <c r="I24976" i="1"/>
  <c r="E24976" i="1"/>
  <c r="N24975" i="1"/>
  <c r="I24975" i="1"/>
  <c r="E24975" i="1"/>
  <c r="N24974" i="1"/>
  <c r="I24974" i="1"/>
  <c r="E24974" i="1"/>
  <c r="N24973" i="1"/>
  <c r="I24973" i="1"/>
  <c r="E24973" i="1"/>
  <c r="N24972" i="1"/>
  <c r="I24972" i="1"/>
  <c r="E24972" i="1"/>
  <c r="N24971" i="1"/>
  <c r="I24971" i="1"/>
  <c r="E24971" i="1"/>
  <c r="N24970" i="1"/>
  <c r="I24970" i="1"/>
  <c r="E24970" i="1"/>
  <c r="N24969" i="1"/>
  <c r="I24969" i="1"/>
  <c r="E24969" i="1"/>
  <c r="N24968" i="1"/>
  <c r="I24968" i="1"/>
  <c r="E24968" i="1"/>
  <c r="N24967" i="1"/>
  <c r="I24967" i="1"/>
  <c r="E24967" i="1"/>
  <c r="N24966" i="1"/>
  <c r="I24966" i="1"/>
  <c r="E24966" i="1"/>
  <c r="N24965" i="1"/>
  <c r="I24965" i="1"/>
  <c r="E24965" i="1"/>
  <c r="N24964" i="1"/>
  <c r="I24964" i="1"/>
  <c r="E24964" i="1"/>
  <c r="N24963" i="1"/>
  <c r="I24963" i="1"/>
  <c r="E24963" i="1"/>
  <c r="N24962" i="1"/>
  <c r="I24962" i="1"/>
  <c r="E24962" i="1"/>
  <c r="N24961" i="1"/>
  <c r="I24961" i="1"/>
  <c r="E24961" i="1"/>
  <c r="N24960" i="1"/>
  <c r="I24960" i="1"/>
  <c r="E24960" i="1"/>
  <c r="N24959" i="1"/>
  <c r="I24959" i="1"/>
  <c r="E24959" i="1"/>
  <c r="N24958" i="1"/>
  <c r="I24958" i="1"/>
  <c r="E24958" i="1"/>
  <c r="N24957" i="1"/>
  <c r="I24957" i="1"/>
  <c r="E24957" i="1"/>
  <c r="N24956" i="1"/>
  <c r="I24956" i="1"/>
  <c r="E24956" i="1"/>
  <c r="N24955" i="1"/>
  <c r="I24955" i="1"/>
  <c r="E24955" i="1"/>
  <c r="N24954" i="1"/>
  <c r="I24954" i="1"/>
  <c r="E24954" i="1"/>
  <c r="N24953" i="1"/>
  <c r="I24953" i="1"/>
  <c r="E24953" i="1"/>
  <c r="N24952" i="1"/>
  <c r="I24952" i="1"/>
  <c r="E24952" i="1"/>
  <c r="N24951" i="1"/>
  <c r="I24951" i="1"/>
  <c r="E24951" i="1"/>
  <c r="N24950" i="1"/>
  <c r="I24950" i="1"/>
  <c r="E24950" i="1"/>
  <c r="N24949" i="1"/>
  <c r="I24949" i="1"/>
  <c r="E24949" i="1"/>
  <c r="N24948" i="1"/>
  <c r="I24948" i="1"/>
  <c r="E24948" i="1"/>
  <c r="N24947" i="1"/>
  <c r="I24947" i="1"/>
  <c r="E24947" i="1"/>
  <c r="N24946" i="1"/>
  <c r="I24946" i="1"/>
  <c r="E24946" i="1"/>
  <c r="N24945" i="1"/>
  <c r="I24945" i="1"/>
  <c r="E24945" i="1"/>
  <c r="N24944" i="1"/>
  <c r="I24944" i="1"/>
  <c r="E24944" i="1"/>
  <c r="N24943" i="1"/>
  <c r="I24943" i="1"/>
  <c r="E24943" i="1"/>
  <c r="N24942" i="1"/>
  <c r="I24942" i="1"/>
  <c r="E24942" i="1"/>
  <c r="N24941" i="1"/>
  <c r="I24941" i="1"/>
  <c r="E24941" i="1"/>
  <c r="N24940" i="1"/>
  <c r="I24940" i="1"/>
  <c r="E24940" i="1"/>
  <c r="N24939" i="1"/>
  <c r="I24939" i="1"/>
  <c r="E24939" i="1"/>
  <c r="N24938" i="1"/>
  <c r="I24938" i="1"/>
  <c r="E24938" i="1"/>
  <c r="N24937" i="1"/>
  <c r="I24937" i="1"/>
  <c r="E24937" i="1"/>
  <c r="N24936" i="1"/>
  <c r="I24936" i="1"/>
  <c r="E24936" i="1"/>
  <c r="N24935" i="1"/>
  <c r="I24935" i="1"/>
  <c r="E24935" i="1"/>
  <c r="N24934" i="1"/>
  <c r="I24934" i="1"/>
  <c r="E24934" i="1"/>
  <c r="N24933" i="1"/>
  <c r="I24933" i="1"/>
  <c r="E24933" i="1"/>
  <c r="N24932" i="1"/>
  <c r="I24932" i="1"/>
  <c r="E24932" i="1"/>
  <c r="N24931" i="1"/>
  <c r="I24931" i="1"/>
  <c r="E24931" i="1"/>
  <c r="N24930" i="1"/>
  <c r="I24930" i="1"/>
  <c r="E24930" i="1"/>
  <c r="N24929" i="1"/>
  <c r="I24929" i="1"/>
  <c r="E24929" i="1"/>
  <c r="N24928" i="1"/>
  <c r="I24928" i="1"/>
  <c r="E24928" i="1"/>
  <c r="N24927" i="1"/>
  <c r="I24927" i="1"/>
  <c r="E24927" i="1"/>
  <c r="N24926" i="1"/>
  <c r="I24926" i="1"/>
  <c r="E24926" i="1"/>
  <c r="N24925" i="1"/>
  <c r="I24925" i="1"/>
  <c r="E24925" i="1"/>
  <c r="N24924" i="1"/>
  <c r="I24924" i="1"/>
  <c r="E24924" i="1"/>
  <c r="N24923" i="1"/>
  <c r="I24923" i="1"/>
  <c r="E24923" i="1"/>
  <c r="N24922" i="1"/>
  <c r="I24922" i="1"/>
  <c r="E24922" i="1"/>
  <c r="N24921" i="1"/>
  <c r="I24921" i="1"/>
  <c r="E24921" i="1"/>
  <c r="N24920" i="1"/>
  <c r="I24920" i="1"/>
  <c r="E24920" i="1"/>
  <c r="N24919" i="1"/>
  <c r="I24919" i="1"/>
  <c r="E24919" i="1"/>
  <c r="N24918" i="1"/>
  <c r="I24918" i="1"/>
  <c r="E24918" i="1"/>
  <c r="N24917" i="1"/>
  <c r="I24917" i="1"/>
  <c r="E24917" i="1"/>
  <c r="N24916" i="1"/>
  <c r="I24916" i="1"/>
  <c r="E24916" i="1"/>
  <c r="N24915" i="1"/>
  <c r="I24915" i="1"/>
  <c r="E24915" i="1"/>
  <c r="N24914" i="1"/>
  <c r="I24914" i="1"/>
  <c r="E24914" i="1"/>
  <c r="N24913" i="1"/>
  <c r="I24913" i="1"/>
  <c r="E24913" i="1"/>
  <c r="N24912" i="1"/>
  <c r="I24912" i="1"/>
  <c r="E24912" i="1"/>
  <c r="N24911" i="1"/>
  <c r="I24911" i="1"/>
  <c r="E24911" i="1"/>
  <c r="N24910" i="1"/>
  <c r="I24910" i="1"/>
  <c r="E24910" i="1"/>
  <c r="N24909" i="1"/>
  <c r="I24909" i="1"/>
  <c r="E24909" i="1"/>
  <c r="N24908" i="1"/>
  <c r="I24908" i="1"/>
  <c r="E24908" i="1"/>
  <c r="N24907" i="1"/>
  <c r="I24907" i="1"/>
  <c r="E24907" i="1"/>
  <c r="N24906" i="1"/>
  <c r="I24906" i="1"/>
  <c r="E24906" i="1"/>
  <c r="N24905" i="1"/>
  <c r="I24905" i="1"/>
  <c r="E24905" i="1"/>
  <c r="N24904" i="1"/>
  <c r="I24904" i="1"/>
  <c r="E24904" i="1"/>
  <c r="N24903" i="1"/>
  <c r="I24903" i="1"/>
  <c r="E24903" i="1"/>
  <c r="N24902" i="1"/>
  <c r="I24902" i="1"/>
  <c r="E24902" i="1"/>
  <c r="N24901" i="1"/>
  <c r="I24901" i="1"/>
  <c r="E24901" i="1"/>
  <c r="N24900" i="1"/>
  <c r="I24900" i="1"/>
  <c r="E24900" i="1"/>
  <c r="N24899" i="1"/>
  <c r="I24899" i="1"/>
  <c r="E24899" i="1"/>
  <c r="N24898" i="1"/>
  <c r="I24898" i="1"/>
  <c r="E24898" i="1"/>
  <c r="N24897" i="1"/>
  <c r="I24897" i="1"/>
  <c r="E24897" i="1"/>
  <c r="N24896" i="1"/>
  <c r="I24896" i="1"/>
  <c r="E24896" i="1"/>
  <c r="N24895" i="1"/>
  <c r="I24895" i="1"/>
  <c r="E24895" i="1"/>
  <c r="N24894" i="1"/>
  <c r="I24894" i="1"/>
  <c r="E24894" i="1"/>
  <c r="N24893" i="1"/>
  <c r="I24893" i="1"/>
  <c r="E24893" i="1"/>
  <c r="N24892" i="1"/>
  <c r="I24892" i="1"/>
  <c r="E24892" i="1"/>
  <c r="N24891" i="1"/>
  <c r="I24891" i="1"/>
  <c r="E24891" i="1"/>
  <c r="N24890" i="1"/>
  <c r="I24890" i="1"/>
  <c r="E24890" i="1"/>
  <c r="N24889" i="1"/>
  <c r="I24889" i="1"/>
  <c r="E24889" i="1"/>
  <c r="N24888" i="1"/>
  <c r="I24888" i="1"/>
  <c r="E24888" i="1"/>
  <c r="N24887" i="1"/>
  <c r="I24887" i="1"/>
  <c r="E24887" i="1"/>
  <c r="N24886" i="1"/>
  <c r="I24886" i="1"/>
  <c r="E24886" i="1"/>
  <c r="N24885" i="1"/>
  <c r="I24885" i="1"/>
  <c r="E24885" i="1"/>
  <c r="N24884" i="1"/>
  <c r="I24884" i="1"/>
  <c r="E24884" i="1"/>
  <c r="N24883" i="1"/>
  <c r="I24883" i="1"/>
  <c r="E24883" i="1"/>
  <c r="N24882" i="1"/>
  <c r="I24882" i="1"/>
  <c r="E24882" i="1"/>
  <c r="N24881" i="1"/>
  <c r="I24881" i="1"/>
  <c r="E24881" i="1"/>
  <c r="N24880" i="1"/>
  <c r="I24880" i="1"/>
  <c r="E24880" i="1"/>
  <c r="N24879" i="1"/>
  <c r="I24879" i="1"/>
  <c r="E24879" i="1"/>
  <c r="N24878" i="1"/>
  <c r="I24878" i="1"/>
  <c r="E24878" i="1"/>
  <c r="N24877" i="1"/>
  <c r="I24877" i="1"/>
  <c r="E24877" i="1"/>
  <c r="N24876" i="1"/>
  <c r="I24876" i="1"/>
  <c r="E24876" i="1"/>
  <c r="N24875" i="1"/>
  <c r="I24875" i="1"/>
  <c r="E24875" i="1"/>
  <c r="N24874" i="1"/>
  <c r="I24874" i="1"/>
  <c r="E24874" i="1"/>
  <c r="N24873" i="1"/>
  <c r="I24873" i="1"/>
  <c r="E24873" i="1"/>
  <c r="N24872" i="1"/>
  <c r="I24872" i="1"/>
  <c r="E24872" i="1"/>
  <c r="N24871" i="1"/>
  <c r="I24871" i="1"/>
  <c r="E24871" i="1"/>
  <c r="N24870" i="1"/>
  <c r="I24870" i="1"/>
  <c r="E24870" i="1"/>
  <c r="N24869" i="1"/>
  <c r="I24869" i="1"/>
  <c r="E24869" i="1"/>
  <c r="N24868" i="1"/>
  <c r="I24868" i="1"/>
  <c r="E24868" i="1"/>
  <c r="N24867" i="1"/>
  <c r="I24867" i="1"/>
  <c r="E24867" i="1"/>
  <c r="N24866" i="1"/>
  <c r="I24866" i="1"/>
  <c r="E24866" i="1"/>
  <c r="N24865" i="1"/>
  <c r="I24865" i="1"/>
  <c r="E24865" i="1"/>
  <c r="N24864" i="1"/>
  <c r="I24864" i="1"/>
  <c r="E24864" i="1"/>
  <c r="N24863" i="1"/>
  <c r="I24863" i="1"/>
  <c r="E24863" i="1"/>
  <c r="N24862" i="1"/>
  <c r="I24862" i="1"/>
  <c r="E24862" i="1"/>
  <c r="N24861" i="1"/>
  <c r="I24861" i="1"/>
  <c r="E24861" i="1"/>
  <c r="N24860" i="1"/>
  <c r="I24860" i="1"/>
  <c r="E24860" i="1"/>
  <c r="N24859" i="1"/>
  <c r="I24859" i="1"/>
  <c r="E24859" i="1"/>
  <c r="N24858" i="1"/>
  <c r="I24858" i="1"/>
  <c r="E24858" i="1"/>
  <c r="N24857" i="1"/>
  <c r="I24857" i="1"/>
  <c r="E24857" i="1"/>
  <c r="N24856" i="1"/>
  <c r="I24856" i="1"/>
  <c r="E24856" i="1"/>
  <c r="N24855" i="1"/>
  <c r="I24855" i="1"/>
  <c r="E24855" i="1"/>
  <c r="N24854" i="1"/>
  <c r="I24854" i="1"/>
  <c r="E24854" i="1"/>
  <c r="N24853" i="1"/>
  <c r="I24853" i="1"/>
  <c r="E24853" i="1"/>
  <c r="N24852" i="1"/>
  <c r="I24852" i="1"/>
  <c r="E24852" i="1"/>
  <c r="N24851" i="1"/>
  <c r="I24851" i="1"/>
  <c r="E24851" i="1"/>
  <c r="N24850" i="1"/>
  <c r="I24850" i="1"/>
  <c r="E24850" i="1"/>
  <c r="N24849" i="1"/>
  <c r="I24849" i="1"/>
  <c r="E24849" i="1"/>
  <c r="N24848" i="1"/>
  <c r="I24848" i="1"/>
  <c r="E24848" i="1"/>
  <c r="N24847" i="1"/>
  <c r="I24847" i="1"/>
  <c r="E24847" i="1"/>
  <c r="N24846" i="1"/>
  <c r="I24846" i="1"/>
  <c r="E24846" i="1"/>
  <c r="N24845" i="1"/>
  <c r="I24845" i="1"/>
  <c r="E24845" i="1"/>
  <c r="N24844" i="1"/>
  <c r="I24844" i="1"/>
  <c r="E24844" i="1"/>
  <c r="N24843" i="1"/>
  <c r="I24843" i="1"/>
  <c r="E24843" i="1"/>
  <c r="N24842" i="1"/>
  <c r="I24842" i="1"/>
  <c r="E24842" i="1"/>
  <c r="N24841" i="1"/>
  <c r="I24841" i="1"/>
  <c r="E24841" i="1"/>
  <c r="N24840" i="1"/>
  <c r="I24840" i="1"/>
  <c r="E24840" i="1"/>
  <c r="N24839" i="1"/>
  <c r="I24839" i="1"/>
  <c r="E24839" i="1"/>
  <c r="N24838" i="1"/>
  <c r="I24838" i="1"/>
  <c r="E24838" i="1"/>
  <c r="N24837" i="1"/>
  <c r="I24837" i="1"/>
  <c r="E24837" i="1"/>
  <c r="N24836" i="1"/>
  <c r="I24836" i="1"/>
  <c r="E24836" i="1"/>
  <c r="N24835" i="1"/>
  <c r="I24835" i="1"/>
  <c r="E24835" i="1"/>
  <c r="N24834" i="1"/>
  <c r="I24834" i="1"/>
  <c r="E24834" i="1"/>
  <c r="N24833" i="1"/>
  <c r="I24833" i="1"/>
  <c r="E24833" i="1"/>
  <c r="N24832" i="1"/>
  <c r="I24832" i="1"/>
  <c r="E24832" i="1"/>
  <c r="N24831" i="1"/>
  <c r="I24831" i="1"/>
  <c r="E24831" i="1"/>
  <c r="N24830" i="1"/>
  <c r="I24830" i="1"/>
  <c r="E24830" i="1"/>
  <c r="N24829" i="1"/>
  <c r="I24829" i="1"/>
  <c r="E24829" i="1"/>
  <c r="N24828" i="1"/>
  <c r="I24828" i="1"/>
  <c r="E24828" i="1"/>
  <c r="N24827" i="1"/>
  <c r="I24827" i="1"/>
  <c r="E24827" i="1"/>
  <c r="N24826" i="1"/>
  <c r="I24826" i="1"/>
  <c r="E24826" i="1"/>
  <c r="N24825" i="1"/>
  <c r="I24825" i="1"/>
  <c r="E24825" i="1"/>
  <c r="N24824" i="1"/>
  <c r="I24824" i="1"/>
  <c r="E24824" i="1"/>
  <c r="N24823" i="1"/>
  <c r="I24823" i="1"/>
  <c r="E24823" i="1"/>
  <c r="N24822" i="1"/>
  <c r="I24822" i="1"/>
  <c r="E24822" i="1"/>
  <c r="N24821" i="1"/>
  <c r="I24821" i="1"/>
  <c r="E24821" i="1"/>
  <c r="N24820" i="1"/>
  <c r="I24820" i="1"/>
  <c r="E24820" i="1"/>
  <c r="N24819" i="1"/>
  <c r="I24819" i="1"/>
  <c r="E24819" i="1"/>
  <c r="N24818" i="1"/>
  <c r="I24818" i="1"/>
  <c r="E24818" i="1"/>
  <c r="N24817" i="1"/>
  <c r="I24817" i="1"/>
  <c r="E24817" i="1"/>
  <c r="N24816" i="1"/>
  <c r="I24816" i="1"/>
  <c r="E24816" i="1"/>
  <c r="N24815" i="1"/>
  <c r="I24815" i="1"/>
  <c r="E24815" i="1"/>
  <c r="N24814" i="1"/>
  <c r="I24814" i="1"/>
  <c r="E24814" i="1"/>
  <c r="N24813" i="1"/>
  <c r="I24813" i="1"/>
  <c r="E24813" i="1"/>
  <c r="N24812" i="1"/>
  <c r="I24812" i="1"/>
  <c r="E24812" i="1"/>
  <c r="N24811" i="1"/>
  <c r="I24811" i="1"/>
  <c r="E24811" i="1"/>
  <c r="N24810" i="1"/>
  <c r="I24810" i="1"/>
  <c r="E24810" i="1"/>
  <c r="N24809" i="1"/>
  <c r="I24809" i="1"/>
  <c r="E24809" i="1"/>
  <c r="N24808" i="1"/>
  <c r="I24808" i="1"/>
  <c r="E24808" i="1"/>
  <c r="N24807" i="1"/>
  <c r="I24807" i="1"/>
  <c r="E24807" i="1"/>
  <c r="N24806" i="1"/>
  <c r="I24806" i="1"/>
  <c r="E24806" i="1"/>
  <c r="N24805" i="1"/>
  <c r="I24805" i="1"/>
  <c r="E24805" i="1"/>
  <c r="N24804" i="1"/>
  <c r="I24804" i="1"/>
  <c r="E24804" i="1"/>
  <c r="N24803" i="1"/>
  <c r="I24803" i="1"/>
  <c r="E24803" i="1"/>
  <c r="N24802" i="1"/>
  <c r="I24802" i="1"/>
  <c r="E24802" i="1"/>
  <c r="N24801" i="1"/>
  <c r="I24801" i="1"/>
  <c r="E24801" i="1"/>
  <c r="N24800" i="1"/>
  <c r="I24800" i="1"/>
  <c r="E24800" i="1"/>
  <c r="N24799" i="1"/>
  <c r="I24799" i="1"/>
  <c r="E24799" i="1"/>
  <c r="N24798" i="1"/>
  <c r="I24798" i="1"/>
  <c r="E24798" i="1"/>
  <c r="N24797" i="1"/>
  <c r="I24797" i="1"/>
  <c r="E24797" i="1"/>
  <c r="N24796" i="1"/>
  <c r="I24796" i="1"/>
  <c r="E24796" i="1"/>
  <c r="N24795" i="1"/>
  <c r="I24795" i="1"/>
  <c r="E24795" i="1"/>
  <c r="N24794" i="1"/>
  <c r="I24794" i="1"/>
  <c r="E24794" i="1"/>
  <c r="N24793" i="1"/>
  <c r="I24793" i="1"/>
  <c r="E24793" i="1"/>
  <c r="N24792" i="1"/>
  <c r="I24792" i="1"/>
  <c r="E24792" i="1"/>
  <c r="N24791" i="1"/>
  <c r="I24791" i="1"/>
  <c r="E24791" i="1"/>
  <c r="N24790" i="1"/>
  <c r="I24790" i="1"/>
  <c r="E24790" i="1"/>
  <c r="N24789" i="1"/>
  <c r="I24789" i="1"/>
  <c r="E24789" i="1"/>
  <c r="N24788" i="1"/>
  <c r="I24788" i="1"/>
  <c r="E24788" i="1"/>
  <c r="N24787" i="1"/>
  <c r="I24787" i="1"/>
  <c r="E24787" i="1"/>
  <c r="N24786" i="1"/>
  <c r="I24786" i="1"/>
  <c r="E24786" i="1"/>
  <c r="N24785" i="1"/>
  <c r="I24785" i="1"/>
  <c r="E24785" i="1"/>
  <c r="N24784" i="1"/>
  <c r="I24784" i="1"/>
  <c r="E24784" i="1"/>
  <c r="N24783" i="1"/>
  <c r="I24783" i="1"/>
  <c r="E24783" i="1"/>
  <c r="N24782" i="1"/>
  <c r="I24782" i="1"/>
  <c r="E24782" i="1"/>
  <c r="N24781" i="1"/>
  <c r="I24781" i="1"/>
  <c r="E24781" i="1"/>
  <c r="N24780" i="1"/>
  <c r="I24780" i="1"/>
  <c r="E24780" i="1"/>
  <c r="N24779" i="1"/>
  <c r="I24779" i="1"/>
  <c r="E24779" i="1"/>
  <c r="N24778" i="1"/>
  <c r="I24778" i="1"/>
  <c r="E24778" i="1"/>
  <c r="N24777" i="1"/>
  <c r="I24777" i="1"/>
  <c r="E24777" i="1"/>
  <c r="N24776" i="1"/>
  <c r="I24776" i="1"/>
  <c r="E24776" i="1"/>
  <c r="N24775" i="1"/>
  <c r="I24775" i="1"/>
  <c r="E24775" i="1"/>
  <c r="N24774" i="1"/>
  <c r="I24774" i="1"/>
  <c r="E24774" i="1"/>
  <c r="N24773" i="1"/>
  <c r="I24773" i="1"/>
  <c r="E24773" i="1"/>
  <c r="N24772" i="1"/>
  <c r="I24772" i="1"/>
  <c r="E24772" i="1"/>
  <c r="N24771" i="1"/>
  <c r="I24771" i="1"/>
  <c r="E24771" i="1"/>
  <c r="N24770" i="1"/>
  <c r="I24770" i="1"/>
  <c r="E24770" i="1"/>
  <c r="N24769" i="1"/>
  <c r="I24769" i="1"/>
  <c r="E24769" i="1"/>
  <c r="N24768" i="1"/>
  <c r="I24768" i="1"/>
  <c r="E24768" i="1"/>
  <c r="N24767" i="1"/>
  <c r="I24767" i="1"/>
  <c r="E24767" i="1"/>
  <c r="N24766" i="1"/>
  <c r="I24766" i="1"/>
  <c r="E24766" i="1"/>
  <c r="N24765" i="1"/>
  <c r="I24765" i="1"/>
  <c r="E24765" i="1"/>
  <c r="N24764" i="1"/>
  <c r="I24764" i="1"/>
  <c r="E24764" i="1"/>
  <c r="N24763" i="1"/>
  <c r="I24763" i="1"/>
  <c r="E24763" i="1"/>
  <c r="N24762" i="1"/>
  <c r="I24762" i="1"/>
  <c r="E24762" i="1"/>
  <c r="N24761" i="1"/>
  <c r="I24761" i="1"/>
  <c r="E24761" i="1"/>
  <c r="N24760" i="1"/>
  <c r="I24760" i="1"/>
  <c r="E24760" i="1"/>
  <c r="N24759" i="1"/>
  <c r="I24759" i="1"/>
  <c r="E24759" i="1"/>
  <c r="N24758" i="1"/>
  <c r="I24758" i="1"/>
  <c r="E24758" i="1"/>
  <c r="N24757" i="1"/>
  <c r="I24757" i="1"/>
  <c r="E24757" i="1"/>
  <c r="N24756" i="1"/>
  <c r="I24756" i="1"/>
  <c r="E24756" i="1"/>
  <c r="N24755" i="1"/>
  <c r="I24755" i="1"/>
  <c r="E24755" i="1"/>
  <c r="N24754" i="1"/>
  <c r="I24754" i="1"/>
  <c r="E24754" i="1"/>
  <c r="N24753" i="1"/>
  <c r="I24753" i="1"/>
  <c r="E24753" i="1"/>
  <c r="N24752" i="1"/>
  <c r="I24752" i="1"/>
  <c r="E24752" i="1"/>
  <c r="N24751" i="1"/>
  <c r="I24751" i="1"/>
  <c r="E24751" i="1"/>
  <c r="N24750" i="1"/>
  <c r="I24750" i="1"/>
  <c r="E24750" i="1"/>
  <c r="N24749" i="1"/>
  <c r="I24749" i="1"/>
  <c r="E24749" i="1"/>
  <c r="N24748" i="1"/>
  <c r="I24748" i="1"/>
  <c r="E24748" i="1"/>
  <c r="N24747" i="1"/>
  <c r="I24747" i="1"/>
  <c r="E24747" i="1"/>
  <c r="N24746" i="1"/>
  <c r="I24746" i="1"/>
  <c r="E24746" i="1"/>
  <c r="N24745" i="1"/>
  <c r="I24745" i="1"/>
  <c r="E24745" i="1"/>
  <c r="N24744" i="1"/>
  <c r="I24744" i="1"/>
  <c r="E24744" i="1"/>
  <c r="N24743" i="1"/>
  <c r="I24743" i="1"/>
  <c r="E24743" i="1"/>
  <c r="N24742" i="1"/>
  <c r="I24742" i="1"/>
  <c r="E24742" i="1"/>
  <c r="N24741" i="1"/>
  <c r="I24741" i="1"/>
  <c r="E24741" i="1"/>
  <c r="N24740" i="1"/>
  <c r="I24740" i="1"/>
  <c r="E24740" i="1"/>
  <c r="N24739" i="1"/>
  <c r="I24739" i="1"/>
  <c r="E24739" i="1"/>
  <c r="N24738" i="1"/>
  <c r="I24738" i="1"/>
  <c r="E24738" i="1"/>
  <c r="N24737" i="1"/>
  <c r="I24737" i="1"/>
  <c r="E24737" i="1"/>
  <c r="N24736" i="1"/>
  <c r="I24736" i="1"/>
  <c r="E24736" i="1"/>
  <c r="N24735" i="1"/>
  <c r="I24735" i="1"/>
  <c r="E24735" i="1"/>
  <c r="N24734" i="1"/>
  <c r="I24734" i="1"/>
  <c r="E24734" i="1"/>
  <c r="N24733" i="1"/>
  <c r="I24733" i="1"/>
  <c r="E24733" i="1"/>
  <c r="N24732" i="1"/>
  <c r="I24732" i="1"/>
  <c r="E24732" i="1"/>
  <c r="N24731" i="1"/>
  <c r="I24731" i="1"/>
  <c r="E24731" i="1"/>
  <c r="N24730" i="1"/>
  <c r="I24730" i="1"/>
  <c r="E24730" i="1"/>
  <c r="N24729" i="1"/>
  <c r="I24729" i="1"/>
  <c r="E24729" i="1"/>
  <c r="N24728" i="1"/>
  <c r="I24728" i="1"/>
  <c r="E24728" i="1"/>
  <c r="N24727" i="1"/>
  <c r="I24727" i="1"/>
  <c r="E24727" i="1"/>
  <c r="N24726" i="1"/>
  <c r="I24726" i="1"/>
  <c r="E24726" i="1"/>
  <c r="N24725" i="1"/>
  <c r="I24725" i="1"/>
  <c r="E24725" i="1"/>
  <c r="N24724" i="1"/>
  <c r="I24724" i="1"/>
  <c r="E24724" i="1"/>
  <c r="N24723" i="1"/>
  <c r="I24723" i="1"/>
  <c r="E24723" i="1"/>
  <c r="N24722" i="1"/>
  <c r="I24722" i="1"/>
  <c r="E24722" i="1"/>
  <c r="N24721" i="1"/>
  <c r="I24721" i="1"/>
  <c r="E24721" i="1"/>
  <c r="N24720" i="1"/>
  <c r="I24720" i="1"/>
  <c r="E24720" i="1"/>
  <c r="N24719" i="1"/>
  <c r="I24719" i="1"/>
  <c r="E24719" i="1"/>
  <c r="N24718" i="1"/>
  <c r="I24718" i="1"/>
  <c r="E24718" i="1"/>
  <c r="N24717" i="1"/>
  <c r="I24717" i="1"/>
  <c r="E24717" i="1"/>
  <c r="N24716" i="1"/>
  <c r="I24716" i="1"/>
  <c r="E24716" i="1"/>
  <c r="N24715" i="1"/>
  <c r="I24715" i="1"/>
  <c r="E24715" i="1"/>
  <c r="N24714" i="1"/>
  <c r="I24714" i="1"/>
  <c r="E24714" i="1"/>
  <c r="N24713" i="1"/>
  <c r="I24713" i="1"/>
  <c r="E24713" i="1"/>
  <c r="N24712" i="1"/>
  <c r="I24712" i="1"/>
  <c r="E24712" i="1"/>
  <c r="N24711" i="1"/>
  <c r="I24711" i="1"/>
  <c r="E24711" i="1"/>
  <c r="N24710" i="1"/>
  <c r="I24710" i="1"/>
  <c r="E24710" i="1"/>
  <c r="N24709" i="1"/>
  <c r="I24709" i="1"/>
  <c r="E24709" i="1"/>
  <c r="N24708" i="1"/>
  <c r="I24708" i="1"/>
  <c r="E24708" i="1"/>
  <c r="N24707" i="1"/>
  <c r="I24707" i="1"/>
  <c r="E24707" i="1"/>
  <c r="N24706" i="1"/>
  <c r="I24706" i="1"/>
  <c r="E24706" i="1"/>
  <c r="N24705" i="1"/>
  <c r="I24705" i="1"/>
  <c r="E24705" i="1"/>
  <c r="N24704" i="1"/>
  <c r="I24704" i="1"/>
  <c r="E24704" i="1"/>
  <c r="N24703" i="1"/>
  <c r="I24703" i="1"/>
  <c r="E24703" i="1"/>
  <c r="N24702" i="1"/>
  <c r="I24702" i="1"/>
  <c r="E24702" i="1"/>
  <c r="N24701" i="1"/>
  <c r="I24701" i="1"/>
  <c r="E24701" i="1"/>
  <c r="N24700" i="1"/>
  <c r="I24700" i="1"/>
  <c r="E24700" i="1"/>
  <c r="N24699" i="1"/>
  <c r="I24699" i="1"/>
  <c r="E24699" i="1"/>
  <c r="N24698" i="1"/>
  <c r="I24698" i="1"/>
  <c r="E24698" i="1"/>
  <c r="N24697" i="1"/>
  <c r="I24697" i="1"/>
  <c r="E24697" i="1"/>
  <c r="N24696" i="1"/>
  <c r="I24696" i="1"/>
  <c r="E24696" i="1"/>
  <c r="N24695" i="1"/>
  <c r="I24695" i="1"/>
  <c r="E24695" i="1"/>
  <c r="N24694" i="1"/>
  <c r="I24694" i="1"/>
  <c r="E24694" i="1"/>
  <c r="N24693" i="1"/>
  <c r="I24693" i="1"/>
  <c r="E24693" i="1"/>
  <c r="N24692" i="1"/>
  <c r="I24692" i="1"/>
  <c r="E24692" i="1"/>
  <c r="N24691" i="1"/>
  <c r="I24691" i="1"/>
  <c r="E24691" i="1"/>
  <c r="N24690" i="1"/>
  <c r="I24690" i="1"/>
  <c r="E24690" i="1"/>
  <c r="N24689" i="1"/>
  <c r="I24689" i="1"/>
  <c r="E24689" i="1"/>
  <c r="N24688" i="1"/>
  <c r="I24688" i="1"/>
  <c r="E24688" i="1"/>
  <c r="N24687" i="1"/>
  <c r="I24687" i="1"/>
  <c r="E24687" i="1"/>
  <c r="N24686" i="1"/>
  <c r="I24686" i="1"/>
  <c r="E24686" i="1"/>
  <c r="N24685" i="1"/>
  <c r="I24685" i="1"/>
  <c r="E24685" i="1"/>
  <c r="N24684" i="1"/>
  <c r="I24684" i="1"/>
  <c r="E24684" i="1"/>
  <c r="N24683" i="1"/>
  <c r="I24683" i="1"/>
  <c r="E24683" i="1"/>
  <c r="N24682" i="1"/>
  <c r="I24682" i="1"/>
  <c r="E24682" i="1"/>
  <c r="N24681" i="1"/>
  <c r="I24681" i="1"/>
  <c r="E24681" i="1"/>
  <c r="N24680" i="1"/>
  <c r="I24680" i="1"/>
  <c r="E24680" i="1"/>
  <c r="N24679" i="1"/>
  <c r="I24679" i="1"/>
  <c r="E24679" i="1"/>
  <c r="N24678" i="1"/>
  <c r="I24678" i="1"/>
  <c r="E24678" i="1"/>
  <c r="N24677" i="1"/>
  <c r="I24677" i="1"/>
  <c r="E24677" i="1"/>
  <c r="N24676" i="1"/>
  <c r="I24676" i="1"/>
  <c r="E24676" i="1"/>
  <c r="N24675" i="1"/>
  <c r="I24675" i="1"/>
  <c r="E24675" i="1"/>
  <c r="N24674" i="1"/>
  <c r="I24674" i="1"/>
  <c r="E24674" i="1"/>
  <c r="N24673" i="1"/>
  <c r="I24673" i="1"/>
  <c r="E24673" i="1"/>
  <c r="N24672" i="1"/>
  <c r="I24672" i="1"/>
  <c r="E24672" i="1"/>
  <c r="N24671" i="1"/>
  <c r="I24671" i="1"/>
  <c r="E24671" i="1"/>
  <c r="N24670" i="1"/>
  <c r="I24670" i="1"/>
  <c r="E24670" i="1"/>
  <c r="N24669" i="1"/>
  <c r="I24669" i="1"/>
  <c r="E24669" i="1"/>
  <c r="N24668" i="1"/>
  <c r="I24668" i="1"/>
  <c r="E24668" i="1"/>
  <c r="N24667" i="1"/>
  <c r="I24667" i="1"/>
  <c r="E24667" i="1"/>
  <c r="N24666" i="1"/>
  <c r="I24666" i="1"/>
  <c r="E24666" i="1"/>
  <c r="N24665" i="1"/>
  <c r="I24665" i="1"/>
  <c r="E24665" i="1"/>
  <c r="N24664" i="1"/>
  <c r="I24664" i="1"/>
  <c r="E24664" i="1"/>
  <c r="N24663" i="1"/>
  <c r="I24663" i="1"/>
  <c r="E24663" i="1"/>
  <c r="N24662" i="1"/>
  <c r="I24662" i="1"/>
  <c r="E24662" i="1"/>
  <c r="N24661" i="1"/>
  <c r="I24661" i="1"/>
  <c r="E24661" i="1"/>
  <c r="N24660" i="1"/>
  <c r="I24660" i="1"/>
  <c r="E24660" i="1"/>
  <c r="N24659" i="1"/>
  <c r="I24659" i="1"/>
  <c r="E24659" i="1"/>
  <c r="N24658" i="1"/>
  <c r="I24658" i="1"/>
  <c r="E24658" i="1"/>
  <c r="N24657" i="1"/>
  <c r="I24657" i="1"/>
  <c r="E24657" i="1"/>
  <c r="N24656" i="1"/>
  <c r="I24656" i="1"/>
  <c r="E24656" i="1"/>
  <c r="N24655" i="1"/>
  <c r="I24655" i="1"/>
  <c r="E24655" i="1"/>
  <c r="N24654" i="1"/>
  <c r="I24654" i="1"/>
  <c r="E24654" i="1"/>
  <c r="N24653" i="1"/>
  <c r="I24653" i="1"/>
  <c r="E24653" i="1"/>
  <c r="N24652" i="1"/>
  <c r="I24652" i="1"/>
  <c r="E24652" i="1"/>
  <c r="N24651" i="1"/>
  <c r="I24651" i="1"/>
  <c r="E24651" i="1"/>
  <c r="N24650" i="1"/>
  <c r="I24650" i="1"/>
  <c r="E24650" i="1"/>
  <c r="N24649" i="1"/>
  <c r="I24649" i="1"/>
  <c r="E24649" i="1"/>
  <c r="N24648" i="1"/>
  <c r="I24648" i="1"/>
  <c r="E24648" i="1"/>
  <c r="N24647" i="1"/>
  <c r="I24647" i="1"/>
  <c r="E24647" i="1"/>
  <c r="N24646" i="1"/>
  <c r="I24646" i="1"/>
  <c r="E24646" i="1"/>
  <c r="N24645" i="1"/>
  <c r="I24645" i="1"/>
  <c r="E24645" i="1"/>
  <c r="N24644" i="1"/>
  <c r="I24644" i="1"/>
  <c r="E24644" i="1"/>
  <c r="N24643" i="1"/>
  <c r="I24643" i="1"/>
  <c r="E24643" i="1"/>
  <c r="N24642" i="1"/>
  <c r="I24642" i="1"/>
  <c r="E24642" i="1"/>
  <c r="N24641" i="1"/>
  <c r="I24641" i="1"/>
  <c r="E24641" i="1"/>
  <c r="N24640" i="1"/>
  <c r="I24640" i="1"/>
  <c r="E24640" i="1"/>
  <c r="N24639" i="1"/>
  <c r="I24639" i="1"/>
  <c r="E24639" i="1"/>
  <c r="N24638" i="1"/>
  <c r="I24638" i="1"/>
  <c r="E24638" i="1"/>
  <c r="N24637" i="1"/>
  <c r="I24637" i="1"/>
  <c r="E24637" i="1"/>
  <c r="N24636" i="1"/>
  <c r="I24636" i="1"/>
  <c r="E24636" i="1"/>
  <c r="N24635" i="1"/>
  <c r="I24635" i="1"/>
  <c r="E24635" i="1"/>
  <c r="N24634" i="1"/>
  <c r="I24634" i="1"/>
  <c r="E24634" i="1"/>
  <c r="N24633" i="1"/>
  <c r="I24633" i="1"/>
  <c r="E24633" i="1"/>
  <c r="N24632" i="1"/>
  <c r="I24632" i="1"/>
  <c r="E24632" i="1"/>
  <c r="N24631" i="1"/>
  <c r="I24631" i="1"/>
  <c r="E24631" i="1"/>
  <c r="N24630" i="1"/>
  <c r="I24630" i="1"/>
  <c r="E24630" i="1"/>
  <c r="N24629" i="1"/>
  <c r="I24629" i="1"/>
  <c r="E24629" i="1"/>
  <c r="N24628" i="1"/>
  <c r="I24628" i="1"/>
  <c r="E24628" i="1"/>
  <c r="N24627" i="1"/>
  <c r="I24627" i="1"/>
  <c r="E24627" i="1"/>
  <c r="N24626" i="1"/>
  <c r="I24626" i="1"/>
  <c r="E24626" i="1"/>
  <c r="N24625" i="1"/>
  <c r="I24625" i="1"/>
  <c r="E24625" i="1"/>
  <c r="N24624" i="1"/>
  <c r="I24624" i="1"/>
  <c r="E24624" i="1"/>
  <c r="N24623" i="1"/>
  <c r="I24623" i="1"/>
  <c r="E24623" i="1"/>
  <c r="N24622" i="1"/>
  <c r="I24622" i="1"/>
  <c r="E24622" i="1"/>
  <c r="N24621" i="1"/>
  <c r="I24621" i="1"/>
  <c r="E24621" i="1"/>
  <c r="N24620" i="1"/>
  <c r="I24620" i="1"/>
  <c r="E24620" i="1"/>
  <c r="N24619" i="1"/>
  <c r="I24619" i="1"/>
  <c r="E24619" i="1"/>
  <c r="N24618" i="1"/>
  <c r="I24618" i="1"/>
  <c r="E24618" i="1"/>
  <c r="N24617" i="1"/>
  <c r="I24617" i="1"/>
  <c r="E24617" i="1"/>
  <c r="N24616" i="1"/>
  <c r="I24616" i="1"/>
  <c r="E24616" i="1"/>
  <c r="N24615" i="1"/>
  <c r="I24615" i="1"/>
  <c r="E24615" i="1"/>
  <c r="N24614" i="1"/>
  <c r="I24614" i="1"/>
  <c r="E24614" i="1"/>
  <c r="N24613" i="1"/>
  <c r="I24613" i="1"/>
  <c r="E24613" i="1"/>
  <c r="N24612" i="1"/>
  <c r="I24612" i="1"/>
  <c r="E24612" i="1"/>
  <c r="N24611" i="1"/>
  <c r="I24611" i="1"/>
  <c r="E24611" i="1"/>
  <c r="N24610" i="1"/>
  <c r="I24610" i="1"/>
  <c r="E24610" i="1"/>
  <c r="N24609" i="1"/>
  <c r="I24609" i="1"/>
  <c r="E24609" i="1"/>
  <c r="N24608" i="1"/>
  <c r="I24608" i="1"/>
  <c r="E24608" i="1"/>
  <c r="N24607" i="1"/>
  <c r="I24607" i="1"/>
  <c r="E24607" i="1"/>
  <c r="N24606" i="1"/>
  <c r="I24606" i="1"/>
  <c r="E24606" i="1"/>
  <c r="N24605" i="1"/>
  <c r="I24605" i="1"/>
  <c r="E24605" i="1"/>
  <c r="N24604" i="1"/>
  <c r="I24604" i="1"/>
  <c r="E24604" i="1"/>
  <c r="N24603" i="1"/>
  <c r="I24603" i="1"/>
  <c r="E24603" i="1"/>
  <c r="N24602" i="1"/>
  <c r="I24602" i="1"/>
  <c r="E24602" i="1"/>
  <c r="N24601" i="1"/>
  <c r="I24601" i="1"/>
  <c r="E24601" i="1"/>
  <c r="N24600" i="1"/>
  <c r="I24600" i="1"/>
  <c r="E24600" i="1"/>
  <c r="N24599" i="1"/>
  <c r="I24599" i="1"/>
  <c r="E24599" i="1"/>
  <c r="N24598" i="1"/>
  <c r="I24598" i="1"/>
  <c r="E24598" i="1"/>
  <c r="N24597" i="1"/>
  <c r="I24597" i="1"/>
  <c r="E24597" i="1"/>
  <c r="N24596" i="1"/>
  <c r="I24596" i="1"/>
  <c r="E24596" i="1"/>
  <c r="N24595" i="1"/>
  <c r="I24595" i="1"/>
  <c r="E24595" i="1"/>
  <c r="N24594" i="1"/>
  <c r="I24594" i="1"/>
  <c r="E24594" i="1"/>
  <c r="N24593" i="1"/>
  <c r="I24593" i="1"/>
  <c r="E24593" i="1"/>
  <c r="N24592" i="1"/>
  <c r="I24592" i="1"/>
  <c r="E24592" i="1"/>
  <c r="N24591" i="1"/>
  <c r="I24591" i="1"/>
  <c r="E24591" i="1"/>
  <c r="N24590" i="1"/>
  <c r="I24590" i="1"/>
  <c r="E24590" i="1"/>
  <c r="N24589" i="1"/>
  <c r="I24589" i="1"/>
  <c r="E24589" i="1"/>
  <c r="N24588" i="1"/>
  <c r="I24588" i="1"/>
  <c r="E24588" i="1"/>
  <c r="N24587" i="1"/>
  <c r="I24587" i="1"/>
  <c r="E24587" i="1"/>
  <c r="N24586" i="1"/>
  <c r="I24586" i="1"/>
  <c r="E24586" i="1"/>
  <c r="N24585" i="1"/>
  <c r="I24585" i="1"/>
  <c r="E24585" i="1"/>
  <c r="N24584" i="1"/>
  <c r="I24584" i="1"/>
  <c r="E24584" i="1"/>
  <c r="N24583" i="1"/>
  <c r="I24583" i="1"/>
  <c r="E24583" i="1"/>
  <c r="N24582" i="1"/>
  <c r="I24582" i="1"/>
  <c r="E24582" i="1"/>
  <c r="N24581" i="1"/>
  <c r="I24581" i="1"/>
  <c r="E24581" i="1"/>
  <c r="N24580" i="1"/>
  <c r="I24580" i="1"/>
  <c r="E24580" i="1"/>
  <c r="N24579" i="1"/>
  <c r="I24579" i="1"/>
  <c r="E24579" i="1"/>
  <c r="N24578" i="1"/>
  <c r="I24578" i="1"/>
  <c r="E24578" i="1"/>
  <c r="N24577" i="1"/>
  <c r="I24577" i="1"/>
  <c r="E24577" i="1"/>
  <c r="N24576" i="1"/>
  <c r="I24576" i="1"/>
  <c r="E24576" i="1"/>
  <c r="N24575" i="1"/>
  <c r="I24575" i="1"/>
  <c r="E24575" i="1"/>
  <c r="N24574" i="1"/>
  <c r="I24574" i="1"/>
  <c r="E24574" i="1"/>
  <c r="N24573" i="1"/>
  <c r="I24573" i="1"/>
  <c r="E24573" i="1"/>
  <c r="N24572" i="1"/>
  <c r="I24572" i="1"/>
  <c r="E24572" i="1"/>
  <c r="N24571" i="1"/>
  <c r="I24571" i="1"/>
  <c r="E24571" i="1"/>
  <c r="N24570" i="1"/>
  <c r="I24570" i="1"/>
  <c r="E24570" i="1"/>
  <c r="N24569" i="1"/>
  <c r="I24569" i="1"/>
  <c r="E24569" i="1"/>
  <c r="N24568" i="1"/>
  <c r="I24568" i="1"/>
  <c r="E24568" i="1"/>
  <c r="N24567" i="1"/>
  <c r="I24567" i="1"/>
  <c r="E24567" i="1"/>
  <c r="N24566" i="1"/>
  <c r="I24566" i="1"/>
  <c r="E24566" i="1"/>
  <c r="N24565" i="1"/>
  <c r="I24565" i="1"/>
  <c r="E24565" i="1"/>
  <c r="N24564" i="1"/>
  <c r="I24564" i="1"/>
  <c r="E24564" i="1"/>
  <c r="N24563" i="1"/>
  <c r="I24563" i="1"/>
  <c r="E24563" i="1"/>
  <c r="N24562" i="1"/>
  <c r="I24562" i="1"/>
  <c r="E24562" i="1"/>
  <c r="N24561" i="1"/>
  <c r="I24561" i="1"/>
  <c r="E24561" i="1"/>
  <c r="N24560" i="1"/>
  <c r="I24560" i="1"/>
  <c r="E24560" i="1"/>
  <c r="N24559" i="1"/>
  <c r="I24559" i="1"/>
  <c r="E24559" i="1"/>
  <c r="N24558" i="1"/>
  <c r="I24558" i="1"/>
  <c r="E24558" i="1"/>
  <c r="N24557" i="1"/>
  <c r="I24557" i="1"/>
  <c r="E24557" i="1"/>
  <c r="N24556" i="1"/>
  <c r="I24556" i="1"/>
  <c r="E24556" i="1"/>
  <c r="N24555" i="1"/>
  <c r="I24555" i="1"/>
  <c r="E24555" i="1"/>
  <c r="N24554" i="1"/>
  <c r="I24554" i="1"/>
  <c r="E24554" i="1"/>
  <c r="N24553" i="1"/>
  <c r="I24553" i="1"/>
  <c r="E24553" i="1"/>
  <c r="N24552" i="1"/>
  <c r="I24552" i="1"/>
  <c r="E24552" i="1"/>
  <c r="N24551" i="1"/>
  <c r="I24551" i="1"/>
  <c r="E24551" i="1"/>
  <c r="N24550" i="1"/>
  <c r="I24550" i="1"/>
  <c r="E24550" i="1"/>
  <c r="N24549" i="1"/>
  <c r="I24549" i="1"/>
  <c r="E24549" i="1"/>
  <c r="N24548" i="1"/>
  <c r="I24548" i="1"/>
  <c r="E24548" i="1"/>
  <c r="N24547" i="1"/>
  <c r="I24547" i="1"/>
  <c r="E24547" i="1"/>
  <c r="N24546" i="1"/>
  <c r="I24546" i="1"/>
  <c r="E24546" i="1"/>
  <c r="N24545" i="1"/>
  <c r="I24545" i="1"/>
  <c r="E24545" i="1"/>
  <c r="N24544" i="1"/>
  <c r="I24544" i="1"/>
  <c r="E24544" i="1"/>
  <c r="N24543" i="1"/>
  <c r="I24543" i="1"/>
  <c r="E24543" i="1"/>
  <c r="N24542" i="1"/>
  <c r="I24542" i="1"/>
  <c r="E24542" i="1"/>
  <c r="N24541" i="1"/>
  <c r="I24541" i="1"/>
  <c r="E24541" i="1"/>
  <c r="N24540" i="1"/>
  <c r="I24540" i="1"/>
  <c r="E24540" i="1"/>
  <c r="N24539" i="1"/>
  <c r="I24539" i="1"/>
  <c r="E24539" i="1"/>
  <c r="N24538" i="1"/>
  <c r="I24538" i="1"/>
  <c r="E24538" i="1"/>
  <c r="N24537" i="1"/>
  <c r="I24537" i="1"/>
  <c r="E24537" i="1"/>
  <c r="N24536" i="1"/>
  <c r="I24536" i="1"/>
  <c r="E24536" i="1"/>
  <c r="N24535" i="1"/>
  <c r="I24535" i="1"/>
  <c r="E24535" i="1"/>
  <c r="N24534" i="1"/>
  <c r="I24534" i="1"/>
  <c r="E24534" i="1"/>
  <c r="N24533" i="1"/>
  <c r="I24533" i="1"/>
  <c r="E24533" i="1"/>
  <c r="N24532" i="1"/>
  <c r="I24532" i="1"/>
  <c r="E24532" i="1"/>
  <c r="N24531" i="1"/>
  <c r="I24531" i="1"/>
  <c r="E24531" i="1"/>
  <c r="N24530" i="1"/>
  <c r="I24530" i="1"/>
  <c r="E24530" i="1"/>
  <c r="N24529" i="1"/>
  <c r="I24529" i="1"/>
  <c r="E24529" i="1"/>
  <c r="N24528" i="1"/>
  <c r="I24528" i="1"/>
  <c r="E24528" i="1"/>
  <c r="N24527" i="1"/>
  <c r="I24527" i="1"/>
  <c r="E24527" i="1"/>
  <c r="N24526" i="1"/>
  <c r="I24526" i="1"/>
  <c r="E24526" i="1"/>
  <c r="N24525" i="1"/>
  <c r="I24525" i="1"/>
  <c r="E24525" i="1"/>
  <c r="N24524" i="1"/>
  <c r="I24524" i="1"/>
  <c r="E24524" i="1"/>
  <c r="N24523" i="1"/>
  <c r="I24523" i="1"/>
  <c r="E24523" i="1"/>
  <c r="N24522" i="1"/>
  <c r="I24522" i="1"/>
  <c r="E24522" i="1"/>
  <c r="N24521" i="1"/>
  <c r="I24521" i="1"/>
  <c r="E24521" i="1"/>
  <c r="N24520" i="1"/>
  <c r="I24520" i="1"/>
  <c r="E24520" i="1"/>
  <c r="N24519" i="1"/>
  <c r="I24519" i="1"/>
  <c r="E24519" i="1"/>
  <c r="N24518" i="1"/>
  <c r="I24518" i="1"/>
  <c r="E24518" i="1"/>
  <c r="N24517" i="1"/>
  <c r="I24517" i="1"/>
  <c r="E24517" i="1"/>
  <c r="N24516" i="1"/>
  <c r="I24516" i="1"/>
  <c r="E24516" i="1"/>
  <c r="N24515" i="1"/>
  <c r="I24515" i="1"/>
  <c r="E24515" i="1"/>
  <c r="N24514" i="1"/>
  <c r="I24514" i="1"/>
  <c r="E24514" i="1"/>
  <c r="N24513" i="1"/>
  <c r="I24513" i="1"/>
  <c r="E24513" i="1"/>
  <c r="N24512" i="1"/>
  <c r="I24512" i="1"/>
  <c r="E24512" i="1"/>
  <c r="N24511" i="1"/>
  <c r="I24511" i="1"/>
  <c r="E24511" i="1"/>
  <c r="N24510" i="1"/>
  <c r="I24510" i="1"/>
  <c r="E24510" i="1"/>
  <c r="N24509" i="1"/>
  <c r="I24509" i="1"/>
  <c r="E24509" i="1"/>
  <c r="N24508" i="1"/>
  <c r="I24508" i="1"/>
  <c r="E24508" i="1"/>
  <c r="N24507" i="1"/>
  <c r="I24507" i="1"/>
  <c r="E24507" i="1"/>
  <c r="N24506" i="1"/>
  <c r="I24506" i="1"/>
  <c r="E24506" i="1"/>
  <c r="N24505" i="1"/>
  <c r="I24505" i="1"/>
  <c r="E24505" i="1"/>
  <c r="N24504" i="1"/>
  <c r="I24504" i="1"/>
  <c r="E24504" i="1"/>
  <c r="N24503" i="1"/>
  <c r="I24503" i="1"/>
  <c r="E24503" i="1"/>
  <c r="N24502" i="1"/>
  <c r="I24502" i="1"/>
  <c r="E24502" i="1"/>
  <c r="N24501" i="1"/>
  <c r="I24501" i="1"/>
  <c r="E24501" i="1"/>
  <c r="N24500" i="1"/>
  <c r="I24500" i="1"/>
  <c r="E24500" i="1"/>
  <c r="N24499" i="1"/>
  <c r="I24499" i="1"/>
  <c r="E24499" i="1"/>
  <c r="N24498" i="1"/>
  <c r="I24498" i="1"/>
  <c r="E24498" i="1"/>
  <c r="N24497" i="1"/>
  <c r="I24497" i="1"/>
  <c r="E24497" i="1"/>
  <c r="N24496" i="1"/>
  <c r="I24496" i="1"/>
  <c r="E24496" i="1"/>
  <c r="N24495" i="1"/>
  <c r="I24495" i="1"/>
  <c r="E24495" i="1"/>
  <c r="N24494" i="1"/>
  <c r="I24494" i="1"/>
  <c r="E24494" i="1"/>
  <c r="N24493" i="1"/>
  <c r="I24493" i="1"/>
  <c r="E24493" i="1"/>
  <c r="N24492" i="1"/>
  <c r="I24492" i="1"/>
  <c r="E24492" i="1"/>
  <c r="N24491" i="1"/>
  <c r="I24491" i="1"/>
  <c r="E24491" i="1"/>
  <c r="N24490" i="1"/>
  <c r="I24490" i="1"/>
  <c r="E24490" i="1"/>
  <c r="N24489" i="1"/>
  <c r="I24489" i="1"/>
  <c r="E24489" i="1"/>
  <c r="N24488" i="1"/>
  <c r="I24488" i="1"/>
  <c r="E24488" i="1"/>
  <c r="N24487" i="1"/>
  <c r="I24487" i="1"/>
  <c r="E24487" i="1"/>
  <c r="N24486" i="1"/>
  <c r="I24486" i="1"/>
  <c r="E24486" i="1"/>
  <c r="N24485" i="1"/>
  <c r="I24485" i="1"/>
  <c r="E24485" i="1"/>
  <c r="N24484" i="1"/>
  <c r="I24484" i="1"/>
  <c r="E24484" i="1"/>
  <c r="N24483" i="1"/>
  <c r="I24483" i="1"/>
  <c r="E24483" i="1"/>
  <c r="N24482" i="1"/>
  <c r="I24482" i="1"/>
  <c r="E24482" i="1"/>
  <c r="N24481" i="1"/>
  <c r="I24481" i="1"/>
  <c r="E24481" i="1"/>
  <c r="N24480" i="1"/>
  <c r="I24480" i="1"/>
  <c r="E24480" i="1"/>
  <c r="N24479" i="1"/>
  <c r="I24479" i="1"/>
  <c r="E24479" i="1"/>
  <c r="N24478" i="1"/>
  <c r="I24478" i="1"/>
  <c r="E24478" i="1"/>
  <c r="N24477" i="1"/>
  <c r="I24477" i="1"/>
  <c r="E24477" i="1"/>
  <c r="N24476" i="1"/>
  <c r="I24476" i="1"/>
  <c r="E24476" i="1"/>
  <c r="N24475" i="1"/>
  <c r="I24475" i="1"/>
  <c r="E24475" i="1"/>
  <c r="N24474" i="1"/>
  <c r="I24474" i="1"/>
  <c r="E24474" i="1"/>
  <c r="N24473" i="1"/>
  <c r="I24473" i="1"/>
  <c r="E24473" i="1"/>
  <c r="N24472" i="1"/>
  <c r="I24472" i="1"/>
  <c r="E24472" i="1"/>
  <c r="N24471" i="1"/>
  <c r="I24471" i="1"/>
  <c r="E24471" i="1"/>
  <c r="N24470" i="1"/>
  <c r="I24470" i="1"/>
  <c r="E24470" i="1"/>
  <c r="N24469" i="1"/>
  <c r="I24469" i="1"/>
  <c r="E24469" i="1"/>
  <c r="N24468" i="1"/>
  <c r="I24468" i="1"/>
  <c r="E24468" i="1"/>
  <c r="N24467" i="1"/>
  <c r="I24467" i="1"/>
  <c r="E24467" i="1"/>
  <c r="N24466" i="1"/>
  <c r="I24466" i="1"/>
  <c r="E24466" i="1"/>
  <c r="N24465" i="1"/>
  <c r="I24465" i="1"/>
  <c r="E24465" i="1"/>
  <c r="N24464" i="1"/>
  <c r="I24464" i="1"/>
  <c r="E24464" i="1"/>
  <c r="N24463" i="1"/>
  <c r="I24463" i="1"/>
  <c r="E24463" i="1"/>
  <c r="N24462" i="1"/>
  <c r="I24462" i="1"/>
  <c r="E24462" i="1"/>
  <c r="N24461" i="1"/>
  <c r="I24461" i="1"/>
  <c r="E24461" i="1"/>
  <c r="N24460" i="1"/>
  <c r="I24460" i="1"/>
  <c r="E24460" i="1"/>
  <c r="N24459" i="1"/>
  <c r="I24459" i="1"/>
  <c r="E24459" i="1"/>
  <c r="N24458" i="1"/>
  <c r="I24458" i="1"/>
  <c r="E24458" i="1"/>
  <c r="N24457" i="1"/>
  <c r="I24457" i="1"/>
  <c r="E24457" i="1"/>
  <c r="N24456" i="1"/>
  <c r="I24456" i="1"/>
  <c r="E24456" i="1"/>
  <c r="N24455" i="1"/>
  <c r="I24455" i="1"/>
  <c r="E24455" i="1"/>
  <c r="N24454" i="1"/>
  <c r="I24454" i="1"/>
  <c r="E24454" i="1"/>
  <c r="N24453" i="1"/>
  <c r="I24453" i="1"/>
  <c r="E24453" i="1"/>
  <c r="N24452" i="1"/>
  <c r="I24452" i="1"/>
  <c r="E24452" i="1"/>
  <c r="N24451" i="1"/>
  <c r="I24451" i="1"/>
  <c r="E24451" i="1"/>
  <c r="N24450" i="1"/>
  <c r="I24450" i="1"/>
  <c r="E24450" i="1"/>
  <c r="N24449" i="1"/>
  <c r="I24449" i="1"/>
  <c r="E24449" i="1"/>
  <c r="N24448" i="1"/>
  <c r="I24448" i="1"/>
  <c r="E24448" i="1"/>
  <c r="N24447" i="1"/>
  <c r="I24447" i="1"/>
  <c r="E24447" i="1"/>
  <c r="N24446" i="1"/>
  <c r="I24446" i="1"/>
  <c r="E24446" i="1"/>
  <c r="N24445" i="1"/>
  <c r="I24445" i="1"/>
  <c r="E24445" i="1"/>
  <c r="N24444" i="1"/>
  <c r="I24444" i="1"/>
  <c r="E24444" i="1"/>
  <c r="N24443" i="1"/>
  <c r="I24443" i="1"/>
  <c r="E24443" i="1"/>
  <c r="N24442" i="1"/>
  <c r="I24442" i="1"/>
  <c r="E24442" i="1"/>
  <c r="N24441" i="1"/>
  <c r="I24441" i="1"/>
  <c r="E24441" i="1"/>
  <c r="N24440" i="1"/>
  <c r="I24440" i="1"/>
  <c r="E24440" i="1"/>
  <c r="N24439" i="1"/>
  <c r="I24439" i="1"/>
  <c r="E24439" i="1"/>
  <c r="N24438" i="1"/>
  <c r="I24438" i="1"/>
  <c r="E24438" i="1"/>
  <c r="N24437" i="1"/>
  <c r="I24437" i="1"/>
  <c r="E24437" i="1"/>
  <c r="N24436" i="1"/>
  <c r="I24436" i="1"/>
  <c r="E24436" i="1"/>
  <c r="N24435" i="1"/>
  <c r="I24435" i="1"/>
  <c r="E24435" i="1"/>
  <c r="N24434" i="1"/>
  <c r="I24434" i="1"/>
  <c r="E24434" i="1"/>
  <c r="N24433" i="1"/>
  <c r="I24433" i="1"/>
  <c r="E24433" i="1"/>
  <c r="N24432" i="1"/>
  <c r="I24432" i="1"/>
  <c r="E24432" i="1"/>
  <c r="N24431" i="1"/>
  <c r="I24431" i="1"/>
  <c r="E24431" i="1"/>
  <c r="N24430" i="1"/>
  <c r="I24430" i="1"/>
  <c r="E24430" i="1"/>
  <c r="N24429" i="1"/>
  <c r="I24429" i="1"/>
  <c r="E24429" i="1"/>
  <c r="N24428" i="1"/>
  <c r="I24428" i="1"/>
  <c r="E24428" i="1"/>
  <c r="N24427" i="1"/>
  <c r="I24427" i="1"/>
  <c r="E24427" i="1"/>
  <c r="N24426" i="1"/>
  <c r="I24426" i="1"/>
  <c r="E24426" i="1"/>
  <c r="N24425" i="1"/>
  <c r="I24425" i="1"/>
  <c r="E24425" i="1"/>
  <c r="N24424" i="1"/>
  <c r="I24424" i="1"/>
  <c r="E24424" i="1"/>
  <c r="N24423" i="1"/>
  <c r="I24423" i="1"/>
  <c r="E24423" i="1"/>
  <c r="N24422" i="1"/>
  <c r="I24422" i="1"/>
  <c r="E24422" i="1"/>
  <c r="N24421" i="1"/>
  <c r="I24421" i="1"/>
  <c r="E24421" i="1"/>
  <c r="N24420" i="1"/>
  <c r="I24420" i="1"/>
  <c r="E24420" i="1"/>
  <c r="N24419" i="1"/>
  <c r="I24419" i="1"/>
  <c r="E24419" i="1"/>
  <c r="N24418" i="1"/>
  <c r="I24418" i="1"/>
  <c r="E24418" i="1"/>
  <c r="N24417" i="1"/>
  <c r="I24417" i="1"/>
  <c r="E24417" i="1"/>
  <c r="N24416" i="1"/>
  <c r="I24416" i="1"/>
  <c r="E24416" i="1"/>
  <c r="N24415" i="1"/>
  <c r="I24415" i="1"/>
  <c r="E24415" i="1"/>
  <c r="N24414" i="1"/>
  <c r="I24414" i="1"/>
  <c r="E24414" i="1"/>
  <c r="N24413" i="1"/>
  <c r="I24413" i="1"/>
  <c r="E24413" i="1"/>
  <c r="N24412" i="1"/>
  <c r="I24412" i="1"/>
  <c r="E24412" i="1"/>
  <c r="N24411" i="1"/>
  <c r="I24411" i="1"/>
  <c r="E24411" i="1"/>
  <c r="N24410" i="1"/>
  <c r="I24410" i="1"/>
  <c r="E24410" i="1"/>
  <c r="N24409" i="1"/>
  <c r="I24409" i="1"/>
  <c r="E24409" i="1"/>
  <c r="N24408" i="1"/>
  <c r="I24408" i="1"/>
  <c r="E24408" i="1"/>
  <c r="N24407" i="1"/>
  <c r="I24407" i="1"/>
  <c r="E24407" i="1"/>
  <c r="N24406" i="1"/>
  <c r="I24406" i="1"/>
  <c r="E24406" i="1"/>
  <c r="N24405" i="1"/>
  <c r="I24405" i="1"/>
  <c r="E24405" i="1"/>
  <c r="N24404" i="1"/>
  <c r="I24404" i="1"/>
  <c r="E24404" i="1"/>
  <c r="N24403" i="1"/>
  <c r="I24403" i="1"/>
  <c r="E24403" i="1"/>
  <c r="N24402" i="1"/>
  <c r="I24402" i="1"/>
  <c r="E24402" i="1"/>
  <c r="N24401" i="1"/>
  <c r="I24401" i="1"/>
  <c r="E24401" i="1"/>
  <c r="N24400" i="1"/>
  <c r="I24400" i="1"/>
  <c r="E24400" i="1"/>
  <c r="N24399" i="1"/>
  <c r="I24399" i="1"/>
  <c r="E24399" i="1"/>
  <c r="N24398" i="1"/>
  <c r="I24398" i="1"/>
  <c r="E24398" i="1"/>
  <c r="N24397" i="1"/>
  <c r="I24397" i="1"/>
  <c r="E24397" i="1"/>
  <c r="N24396" i="1"/>
  <c r="I24396" i="1"/>
  <c r="E24396" i="1"/>
  <c r="N24395" i="1"/>
  <c r="I24395" i="1"/>
  <c r="E24395" i="1"/>
  <c r="N24394" i="1"/>
  <c r="I24394" i="1"/>
  <c r="E24394" i="1"/>
  <c r="N24393" i="1"/>
  <c r="I24393" i="1"/>
  <c r="E24393" i="1"/>
  <c r="N24392" i="1"/>
  <c r="I24392" i="1"/>
  <c r="E24392" i="1"/>
  <c r="N24391" i="1"/>
  <c r="I24391" i="1"/>
  <c r="E24391" i="1"/>
  <c r="N24390" i="1"/>
  <c r="I24390" i="1"/>
  <c r="E24390" i="1"/>
  <c r="N24389" i="1"/>
  <c r="I24389" i="1"/>
  <c r="E24389" i="1"/>
  <c r="N24388" i="1"/>
  <c r="I24388" i="1"/>
  <c r="E24388" i="1"/>
  <c r="N24387" i="1"/>
  <c r="I24387" i="1"/>
  <c r="E24387" i="1"/>
  <c r="N24386" i="1"/>
  <c r="I24386" i="1"/>
  <c r="E24386" i="1"/>
  <c r="N24385" i="1"/>
  <c r="I24385" i="1"/>
  <c r="E24385" i="1"/>
  <c r="N24384" i="1"/>
  <c r="I24384" i="1"/>
  <c r="E24384" i="1"/>
  <c r="N24383" i="1"/>
  <c r="I24383" i="1"/>
  <c r="E24383" i="1"/>
  <c r="N24382" i="1"/>
  <c r="I24382" i="1"/>
  <c r="E24382" i="1"/>
  <c r="N24381" i="1"/>
  <c r="I24381" i="1"/>
  <c r="E24381" i="1"/>
  <c r="N24380" i="1"/>
  <c r="I24380" i="1"/>
  <c r="E24380" i="1"/>
  <c r="N24379" i="1"/>
  <c r="I24379" i="1"/>
  <c r="E24379" i="1"/>
  <c r="N24378" i="1"/>
  <c r="I24378" i="1"/>
  <c r="E24378" i="1"/>
  <c r="N24377" i="1"/>
  <c r="I24377" i="1"/>
  <c r="E24377" i="1"/>
  <c r="N24376" i="1"/>
  <c r="I24376" i="1"/>
  <c r="E24376" i="1"/>
  <c r="N24375" i="1"/>
  <c r="I24375" i="1"/>
  <c r="E24375" i="1"/>
  <c r="N24374" i="1"/>
  <c r="I24374" i="1"/>
  <c r="E24374" i="1"/>
  <c r="N24373" i="1"/>
  <c r="I24373" i="1"/>
  <c r="E24373" i="1"/>
  <c r="N24372" i="1"/>
  <c r="I24372" i="1"/>
  <c r="E24372" i="1"/>
  <c r="N24371" i="1"/>
  <c r="I24371" i="1"/>
  <c r="E24371" i="1"/>
  <c r="N24370" i="1"/>
  <c r="I24370" i="1"/>
  <c r="E24370" i="1"/>
  <c r="N24369" i="1"/>
  <c r="I24369" i="1"/>
  <c r="E24369" i="1"/>
  <c r="N24368" i="1"/>
  <c r="I24368" i="1"/>
  <c r="E24368" i="1"/>
  <c r="N24367" i="1"/>
  <c r="I24367" i="1"/>
  <c r="E24367" i="1"/>
  <c r="N24366" i="1"/>
  <c r="I24366" i="1"/>
  <c r="E24366" i="1"/>
  <c r="N24365" i="1"/>
  <c r="I24365" i="1"/>
  <c r="E24365" i="1"/>
  <c r="N24364" i="1"/>
  <c r="I24364" i="1"/>
  <c r="E24364" i="1"/>
  <c r="N24363" i="1"/>
  <c r="I24363" i="1"/>
  <c r="E24363" i="1"/>
  <c r="N24362" i="1"/>
  <c r="I24362" i="1"/>
  <c r="E24362" i="1"/>
  <c r="N24361" i="1"/>
  <c r="I24361" i="1"/>
  <c r="E24361" i="1"/>
  <c r="N24360" i="1"/>
  <c r="I24360" i="1"/>
  <c r="E24360" i="1"/>
  <c r="N24359" i="1"/>
  <c r="I24359" i="1"/>
  <c r="E24359" i="1"/>
  <c r="N24358" i="1"/>
  <c r="I24358" i="1"/>
  <c r="E24358" i="1"/>
  <c r="N24357" i="1"/>
  <c r="I24357" i="1"/>
  <c r="E24357" i="1"/>
  <c r="N24356" i="1"/>
  <c r="I24356" i="1"/>
  <c r="E24356" i="1"/>
  <c r="N24355" i="1"/>
  <c r="I24355" i="1"/>
  <c r="E24355" i="1"/>
  <c r="N24354" i="1"/>
  <c r="I24354" i="1"/>
  <c r="E24354" i="1"/>
  <c r="N24353" i="1"/>
  <c r="I24353" i="1"/>
  <c r="E24353" i="1"/>
  <c r="N24352" i="1"/>
  <c r="I24352" i="1"/>
  <c r="E24352" i="1"/>
  <c r="N24351" i="1"/>
  <c r="I24351" i="1"/>
  <c r="E24351" i="1"/>
  <c r="N24350" i="1"/>
  <c r="I24350" i="1"/>
  <c r="E24350" i="1"/>
  <c r="N24349" i="1"/>
  <c r="I24349" i="1"/>
  <c r="E24349" i="1"/>
  <c r="N24348" i="1"/>
  <c r="I24348" i="1"/>
  <c r="E24348" i="1"/>
  <c r="N24347" i="1"/>
  <c r="I24347" i="1"/>
  <c r="E24347" i="1"/>
  <c r="N24346" i="1"/>
  <c r="I24346" i="1"/>
  <c r="E24346" i="1"/>
  <c r="N24345" i="1"/>
  <c r="I24345" i="1"/>
  <c r="E24345" i="1"/>
  <c r="N24344" i="1"/>
  <c r="I24344" i="1"/>
  <c r="E24344" i="1"/>
  <c r="N24343" i="1"/>
  <c r="I24343" i="1"/>
  <c r="E24343" i="1"/>
  <c r="N24342" i="1"/>
  <c r="I24342" i="1"/>
  <c r="E24342" i="1"/>
  <c r="N24341" i="1"/>
  <c r="I24341" i="1"/>
  <c r="E24341" i="1"/>
  <c r="N24340" i="1"/>
  <c r="I24340" i="1"/>
  <c r="E24340" i="1"/>
  <c r="N24339" i="1"/>
  <c r="I24339" i="1"/>
  <c r="E24339" i="1"/>
  <c r="N24338" i="1"/>
  <c r="I24338" i="1"/>
  <c r="E24338" i="1"/>
  <c r="N24337" i="1"/>
  <c r="I24337" i="1"/>
  <c r="E24337" i="1"/>
  <c r="N24336" i="1"/>
  <c r="I24336" i="1"/>
  <c r="E24336" i="1"/>
  <c r="N24335" i="1"/>
  <c r="I24335" i="1"/>
  <c r="E24335" i="1"/>
  <c r="N24334" i="1"/>
  <c r="I24334" i="1"/>
  <c r="E24334" i="1"/>
  <c r="N24333" i="1"/>
  <c r="I24333" i="1"/>
  <c r="E24333" i="1"/>
  <c r="N24332" i="1"/>
  <c r="I24332" i="1"/>
  <c r="E24332" i="1"/>
  <c r="N24331" i="1"/>
  <c r="I24331" i="1"/>
  <c r="E24331" i="1"/>
  <c r="N24330" i="1"/>
  <c r="I24330" i="1"/>
  <c r="E24330" i="1"/>
  <c r="N24329" i="1"/>
  <c r="I24329" i="1"/>
  <c r="E24329" i="1"/>
  <c r="N24328" i="1"/>
  <c r="I24328" i="1"/>
  <c r="E24328" i="1"/>
  <c r="N24327" i="1"/>
  <c r="I24327" i="1"/>
  <c r="E24327" i="1"/>
  <c r="N24326" i="1"/>
  <c r="I24326" i="1"/>
  <c r="E24326" i="1"/>
  <c r="N24325" i="1"/>
  <c r="I24325" i="1"/>
  <c r="E24325" i="1"/>
  <c r="N24324" i="1"/>
  <c r="I24324" i="1"/>
  <c r="E24324" i="1"/>
  <c r="N24323" i="1"/>
  <c r="I24323" i="1"/>
  <c r="E24323" i="1"/>
  <c r="N24322" i="1"/>
  <c r="I24322" i="1"/>
  <c r="E24322" i="1"/>
  <c r="N24321" i="1"/>
  <c r="I24321" i="1"/>
  <c r="E24321" i="1"/>
  <c r="N24320" i="1"/>
  <c r="I24320" i="1"/>
  <c r="E24320" i="1"/>
  <c r="N24319" i="1"/>
  <c r="I24319" i="1"/>
  <c r="E24319" i="1"/>
  <c r="N24318" i="1"/>
  <c r="I24318" i="1"/>
  <c r="E24318" i="1"/>
  <c r="N24317" i="1"/>
  <c r="I24317" i="1"/>
  <c r="E24317" i="1"/>
  <c r="N24316" i="1"/>
  <c r="I24316" i="1"/>
  <c r="E24316" i="1"/>
  <c r="N24315" i="1"/>
  <c r="I24315" i="1"/>
  <c r="E24315" i="1"/>
  <c r="N24314" i="1"/>
  <c r="I24314" i="1"/>
  <c r="E24314" i="1"/>
  <c r="N24313" i="1"/>
  <c r="I24313" i="1"/>
  <c r="E24313" i="1"/>
  <c r="N24312" i="1"/>
  <c r="I24312" i="1"/>
  <c r="E24312" i="1"/>
  <c r="N24311" i="1"/>
  <c r="I24311" i="1"/>
  <c r="E24311" i="1"/>
  <c r="N24310" i="1"/>
  <c r="I24310" i="1"/>
  <c r="E24310" i="1"/>
  <c r="N24309" i="1"/>
  <c r="I24309" i="1"/>
  <c r="E24309" i="1"/>
  <c r="N24308" i="1"/>
  <c r="I24308" i="1"/>
  <c r="E24308" i="1"/>
  <c r="N24307" i="1"/>
  <c r="I24307" i="1"/>
  <c r="E24307" i="1"/>
  <c r="N24306" i="1"/>
  <c r="I24306" i="1"/>
  <c r="E24306" i="1"/>
  <c r="N24305" i="1"/>
  <c r="I24305" i="1"/>
  <c r="E24305" i="1"/>
  <c r="N24304" i="1"/>
  <c r="I24304" i="1"/>
  <c r="E24304" i="1"/>
  <c r="N24303" i="1"/>
  <c r="I24303" i="1"/>
  <c r="E24303" i="1"/>
  <c r="N24302" i="1"/>
  <c r="I24302" i="1"/>
  <c r="E24302" i="1"/>
  <c r="N24301" i="1"/>
  <c r="I24301" i="1"/>
  <c r="E24301" i="1"/>
  <c r="N24300" i="1"/>
  <c r="I24300" i="1"/>
  <c r="E24300" i="1"/>
  <c r="N24299" i="1"/>
  <c r="I24299" i="1"/>
  <c r="E24299" i="1"/>
  <c r="N24298" i="1"/>
  <c r="I24298" i="1"/>
  <c r="E24298" i="1"/>
  <c r="N24297" i="1"/>
  <c r="I24297" i="1"/>
  <c r="E24297" i="1"/>
  <c r="N24296" i="1"/>
  <c r="I24296" i="1"/>
  <c r="E24296" i="1"/>
  <c r="N24295" i="1"/>
  <c r="I24295" i="1"/>
  <c r="E24295" i="1"/>
  <c r="N24294" i="1"/>
  <c r="I24294" i="1"/>
  <c r="E24294" i="1"/>
  <c r="N24293" i="1"/>
  <c r="I24293" i="1"/>
  <c r="E24293" i="1"/>
  <c r="N24292" i="1"/>
  <c r="I24292" i="1"/>
  <c r="E24292" i="1"/>
  <c r="N24291" i="1"/>
  <c r="I24291" i="1"/>
  <c r="E24291" i="1"/>
  <c r="N24290" i="1"/>
  <c r="I24290" i="1"/>
  <c r="E24290" i="1"/>
  <c r="N24289" i="1"/>
  <c r="I24289" i="1"/>
  <c r="E24289" i="1"/>
  <c r="N24288" i="1"/>
  <c r="I24288" i="1"/>
  <c r="E24288" i="1"/>
  <c r="N24287" i="1"/>
  <c r="I24287" i="1"/>
  <c r="E24287" i="1"/>
  <c r="N24286" i="1"/>
  <c r="I24286" i="1"/>
  <c r="E24286" i="1"/>
  <c r="N24285" i="1"/>
  <c r="I24285" i="1"/>
  <c r="E24285" i="1"/>
  <c r="N24284" i="1"/>
  <c r="I24284" i="1"/>
  <c r="E24284" i="1"/>
  <c r="N24283" i="1"/>
  <c r="I24283" i="1"/>
  <c r="E24283" i="1"/>
  <c r="N24282" i="1"/>
  <c r="I24282" i="1"/>
  <c r="E24282" i="1"/>
  <c r="N24281" i="1"/>
  <c r="I24281" i="1"/>
  <c r="E24281" i="1"/>
  <c r="N24280" i="1"/>
  <c r="I24280" i="1"/>
  <c r="E24280" i="1"/>
  <c r="N24279" i="1"/>
  <c r="I24279" i="1"/>
  <c r="E24279" i="1"/>
  <c r="N24278" i="1"/>
  <c r="I24278" i="1"/>
  <c r="E24278" i="1"/>
  <c r="N24277" i="1"/>
  <c r="I24277" i="1"/>
  <c r="E24277" i="1"/>
  <c r="N24276" i="1"/>
  <c r="I24276" i="1"/>
  <c r="E24276" i="1"/>
  <c r="N24275" i="1"/>
  <c r="I24275" i="1"/>
  <c r="E24275" i="1"/>
  <c r="N24274" i="1"/>
  <c r="I24274" i="1"/>
  <c r="E24274" i="1"/>
  <c r="N24273" i="1"/>
  <c r="I24273" i="1"/>
  <c r="E24273" i="1"/>
  <c r="N24272" i="1"/>
  <c r="I24272" i="1"/>
  <c r="E24272" i="1"/>
  <c r="N24271" i="1"/>
  <c r="I24271" i="1"/>
  <c r="E24271" i="1"/>
  <c r="N24270" i="1"/>
  <c r="I24270" i="1"/>
  <c r="E24270" i="1"/>
  <c r="N24269" i="1"/>
  <c r="I24269" i="1"/>
  <c r="E24269" i="1"/>
  <c r="N24268" i="1"/>
  <c r="I24268" i="1"/>
  <c r="E24268" i="1"/>
  <c r="N24267" i="1"/>
  <c r="I24267" i="1"/>
  <c r="E24267" i="1"/>
  <c r="N24266" i="1"/>
  <c r="I24266" i="1"/>
  <c r="E24266" i="1"/>
  <c r="N24265" i="1"/>
  <c r="I24265" i="1"/>
  <c r="E24265" i="1"/>
  <c r="N24264" i="1"/>
  <c r="I24264" i="1"/>
  <c r="E24264" i="1"/>
  <c r="N24263" i="1"/>
  <c r="I24263" i="1"/>
  <c r="E24263" i="1"/>
  <c r="N24262" i="1"/>
  <c r="I24262" i="1"/>
  <c r="E24262" i="1"/>
  <c r="N24261" i="1"/>
  <c r="I24261" i="1"/>
  <c r="E24261" i="1"/>
  <c r="N24260" i="1"/>
  <c r="I24260" i="1"/>
  <c r="E24260" i="1"/>
  <c r="N24259" i="1"/>
  <c r="I24259" i="1"/>
  <c r="E24259" i="1"/>
  <c r="N24258" i="1"/>
  <c r="I24258" i="1"/>
  <c r="E24258" i="1"/>
  <c r="N24257" i="1"/>
  <c r="I24257" i="1"/>
  <c r="E24257" i="1"/>
  <c r="N24256" i="1"/>
  <c r="I24256" i="1"/>
  <c r="E24256" i="1"/>
  <c r="N24255" i="1"/>
  <c r="I24255" i="1"/>
  <c r="E24255" i="1"/>
  <c r="N24254" i="1"/>
  <c r="I24254" i="1"/>
  <c r="E24254" i="1"/>
  <c r="N24253" i="1"/>
  <c r="I24253" i="1"/>
  <c r="E24253" i="1"/>
  <c r="N24252" i="1"/>
  <c r="I24252" i="1"/>
  <c r="E24252" i="1"/>
  <c r="N24251" i="1"/>
  <c r="I24251" i="1"/>
  <c r="E24251" i="1"/>
  <c r="N24250" i="1"/>
  <c r="I24250" i="1"/>
  <c r="E24250" i="1"/>
  <c r="N24249" i="1"/>
  <c r="I24249" i="1"/>
  <c r="E24249" i="1"/>
  <c r="N24248" i="1"/>
  <c r="I24248" i="1"/>
  <c r="E24248" i="1"/>
  <c r="N24247" i="1"/>
  <c r="I24247" i="1"/>
  <c r="E24247" i="1"/>
  <c r="N24246" i="1"/>
  <c r="I24246" i="1"/>
  <c r="E24246" i="1"/>
  <c r="N24245" i="1"/>
  <c r="I24245" i="1"/>
  <c r="E24245" i="1"/>
  <c r="N24244" i="1"/>
  <c r="I24244" i="1"/>
  <c r="E24244" i="1"/>
  <c r="N24243" i="1"/>
  <c r="I24243" i="1"/>
  <c r="E24243" i="1"/>
  <c r="N24242" i="1"/>
  <c r="I24242" i="1"/>
  <c r="E24242" i="1"/>
  <c r="N24241" i="1"/>
  <c r="I24241" i="1"/>
  <c r="E24241" i="1"/>
  <c r="N24240" i="1"/>
  <c r="I24240" i="1"/>
  <c r="E24240" i="1"/>
  <c r="N24239" i="1"/>
  <c r="I24239" i="1"/>
  <c r="E24239" i="1"/>
  <c r="N24238" i="1"/>
  <c r="I24238" i="1"/>
  <c r="E24238" i="1"/>
  <c r="N24237" i="1"/>
  <c r="I24237" i="1"/>
  <c r="E24237" i="1"/>
  <c r="N24236" i="1"/>
  <c r="I24236" i="1"/>
  <c r="E24236" i="1"/>
  <c r="N24235" i="1"/>
  <c r="I24235" i="1"/>
  <c r="E24235" i="1"/>
  <c r="N24234" i="1"/>
  <c r="I24234" i="1"/>
  <c r="E24234" i="1"/>
  <c r="N24233" i="1"/>
  <c r="I24233" i="1"/>
  <c r="E24233" i="1"/>
  <c r="N24232" i="1"/>
  <c r="I24232" i="1"/>
  <c r="E24232" i="1"/>
  <c r="N24231" i="1"/>
  <c r="I24231" i="1"/>
  <c r="E24231" i="1"/>
  <c r="N24230" i="1"/>
  <c r="I24230" i="1"/>
  <c r="E24230" i="1"/>
  <c r="N24229" i="1"/>
  <c r="I24229" i="1"/>
  <c r="E24229" i="1"/>
  <c r="N24228" i="1"/>
  <c r="I24228" i="1"/>
  <c r="E24228" i="1"/>
  <c r="N24227" i="1"/>
  <c r="I24227" i="1"/>
  <c r="E24227" i="1"/>
  <c r="N24226" i="1"/>
  <c r="I24226" i="1"/>
  <c r="E24226" i="1"/>
  <c r="N24225" i="1"/>
  <c r="I24225" i="1"/>
  <c r="E24225" i="1"/>
  <c r="N24224" i="1"/>
  <c r="I24224" i="1"/>
  <c r="E24224" i="1"/>
  <c r="N24223" i="1"/>
  <c r="I24223" i="1"/>
  <c r="E24223" i="1"/>
  <c r="N24222" i="1"/>
  <c r="I24222" i="1"/>
  <c r="E24222" i="1"/>
  <c r="N24221" i="1"/>
  <c r="I24221" i="1"/>
  <c r="E24221" i="1"/>
  <c r="N24220" i="1"/>
  <c r="I24220" i="1"/>
  <c r="E24220" i="1"/>
  <c r="N24219" i="1"/>
  <c r="I24219" i="1"/>
  <c r="E24219" i="1"/>
  <c r="N24218" i="1"/>
  <c r="I24218" i="1"/>
  <c r="E24218" i="1"/>
  <c r="N24217" i="1"/>
  <c r="I24217" i="1"/>
  <c r="E24217" i="1"/>
  <c r="N24216" i="1"/>
  <c r="I24216" i="1"/>
  <c r="E24216" i="1"/>
  <c r="N24215" i="1"/>
  <c r="I24215" i="1"/>
  <c r="E24215" i="1"/>
  <c r="N24214" i="1"/>
  <c r="I24214" i="1"/>
  <c r="E24214" i="1"/>
  <c r="N24213" i="1"/>
  <c r="I24213" i="1"/>
  <c r="E24213" i="1"/>
  <c r="N24212" i="1"/>
  <c r="I24212" i="1"/>
  <c r="E24212" i="1"/>
  <c r="N24211" i="1"/>
  <c r="I24211" i="1"/>
  <c r="E24211" i="1"/>
  <c r="N24210" i="1"/>
  <c r="I24210" i="1"/>
  <c r="E24210" i="1"/>
  <c r="N24209" i="1"/>
  <c r="I24209" i="1"/>
  <c r="E24209" i="1"/>
  <c r="N24208" i="1"/>
  <c r="I24208" i="1"/>
  <c r="E24208" i="1"/>
  <c r="N24207" i="1"/>
  <c r="I24207" i="1"/>
  <c r="E24207" i="1"/>
  <c r="N24206" i="1"/>
  <c r="I24206" i="1"/>
  <c r="E24206" i="1"/>
  <c r="N24205" i="1"/>
  <c r="I24205" i="1"/>
  <c r="E24205" i="1"/>
  <c r="N24204" i="1"/>
  <c r="I24204" i="1"/>
  <c r="E24204" i="1"/>
  <c r="N24203" i="1"/>
  <c r="I24203" i="1"/>
  <c r="E24203" i="1"/>
  <c r="N24202" i="1"/>
  <c r="I24202" i="1"/>
  <c r="E24202" i="1"/>
  <c r="N24201" i="1"/>
  <c r="I24201" i="1"/>
  <c r="E24201" i="1"/>
  <c r="N24200" i="1"/>
  <c r="I24200" i="1"/>
  <c r="E24200" i="1"/>
  <c r="N24199" i="1"/>
  <c r="I24199" i="1"/>
  <c r="E24199" i="1"/>
  <c r="N24198" i="1"/>
  <c r="I24198" i="1"/>
  <c r="E24198" i="1"/>
  <c r="N24197" i="1"/>
  <c r="I24197" i="1"/>
  <c r="E24197" i="1"/>
  <c r="N24196" i="1"/>
  <c r="I24196" i="1"/>
  <c r="E24196" i="1"/>
  <c r="N24195" i="1"/>
  <c r="I24195" i="1"/>
  <c r="E24195" i="1"/>
  <c r="N24194" i="1"/>
  <c r="I24194" i="1"/>
  <c r="E24194" i="1"/>
  <c r="N24193" i="1"/>
  <c r="I24193" i="1"/>
  <c r="E24193" i="1"/>
  <c r="N24192" i="1"/>
  <c r="I24192" i="1"/>
  <c r="E24192" i="1"/>
  <c r="N24191" i="1"/>
  <c r="I24191" i="1"/>
  <c r="E24191" i="1"/>
  <c r="N24190" i="1"/>
  <c r="I24190" i="1"/>
  <c r="E24190" i="1"/>
  <c r="N24189" i="1"/>
  <c r="I24189" i="1"/>
  <c r="E24189" i="1"/>
  <c r="N24188" i="1"/>
  <c r="I24188" i="1"/>
  <c r="E24188" i="1"/>
  <c r="N24187" i="1"/>
  <c r="I24187" i="1"/>
  <c r="E24187" i="1"/>
  <c r="N24186" i="1"/>
  <c r="I24186" i="1"/>
  <c r="E24186" i="1"/>
  <c r="N24185" i="1"/>
  <c r="I24185" i="1"/>
  <c r="E24185" i="1"/>
  <c r="N24184" i="1"/>
  <c r="I24184" i="1"/>
  <c r="E24184" i="1"/>
  <c r="N24183" i="1"/>
  <c r="I24183" i="1"/>
  <c r="E24183" i="1"/>
  <c r="N24182" i="1"/>
  <c r="I24182" i="1"/>
  <c r="E24182" i="1"/>
  <c r="N24181" i="1"/>
  <c r="I24181" i="1"/>
  <c r="E24181" i="1"/>
  <c r="N24180" i="1"/>
  <c r="I24180" i="1"/>
  <c r="E24180" i="1"/>
  <c r="N24179" i="1"/>
  <c r="I24179" i="1"/>
  <c r="E24179" i="1"/>
  <c r="N24178" i="1"/>
  <c r="I24178" i="1"/>
  <c r="E24178" i="1"/>
  <c r="N24177" i="1"/>
  <c r="I24177" i="1"/>
  <c r="E24177" i="1"/>
  <c r="N24176" i="1"/>
  <c r="I24176" i="1"/>
  <c r="E24176" i="1"/>
  <c r="N24175" i="1"/>
  <c r="I24175" i="1"/>
  <c r="E24175" i="1"/>
  <c r="N24174" i="1"/>
  <c r="I24174" i="1"/>
  <c r="E24174" i="1"/>
  <c r="N24173" i="1"/>
  <c r="I24173" i="1"/>
  <c r="E24173" i="1"/>
  <c r="N24172" i="1"/>
  <c r="I24172" i="1"/>
  <c r="E24172" i="1"/>
  <c r="N24171" i="1"/>
  <c r="I24171" i="1"/>
  <c r="E24171" i="1"/>
  <c r="N24170" i="1"/>
  <c r="I24170" i="1"/>
  <c r="E24170" i="1"/>
  <c r="N24169" i="1"/>
  <c r="I24169" i="1"/>
  <c r="E24169" i="1"/>
  <c r="N24168" i="1"/>
  <c r="I24168" i="1"/>
  <c r="E24168" i="1"/>
  <c r="N24167" i="1"/>
  <c r="I24167" i="1"/>
  <c r="E24167" i="1"/>
  <c r="N24166" i="1"/>
  <c r="I24166" i="1"/>
  <c r="E24166" i="1"/>
  <c r="N24165" i="1"/>
  <c r="I24165" i="1"/>
  <c r="E24165" i="1"/>
  <c r="N24164" i="1"/>
  <c r="I24164" i="1"/>
  <c r="E24164" i="1"/>
  <c r="N24163" i="1"/>
  <c r="I24163" i="1"/>
  <c r="E24163" i="1"/>
  <c r="N24162" i="1"/>
  <c r="I24162" i="1"/>
  <c r="E24162" i="1"/>
  <c r="N24161" i="1"/>
  <c r="I24161" i="1"/>
  <c r="E24161" i="1"/>
  <c r="N24160" i="1"/>
  <c r="I24160" i="1"/>
  <c r="E24160" i="1"/>
  <c r="N24159" i="1"/>
  <c r="I24159" i="1"/>
  <c r="E24159" i="1"/>
  <c r="N24158" i="1"/>
  <c r="I24158" i="1"/>
  <c r="E24158" i="1"/>
  <c r="N24157" i="1"/>
  <c r="I24157" i="1"/>
  <c r="E24157" i="1"/>
  <c r="N24156" i="1"/>
  <c r="I24156" i="1"/>
  <c r="E24156" i="1"/>
  <c r="N24155" i="1"/>
  <c r="I24155" i="1"/>
  <c r="E24155" i="1"/>
  <c r="N24154" i="1"/>
  <c r="I24154" i="1"/>
  <c r="E24154" i="1"/>
  <c r="N24153" i="1"/>
  <c r="I24153" i="1"/>
  <c r="E24153" i="1"/>
  <c r="N24152" i="1"/>
  <c r="I24152" i="1"/>
  <c r="E24152" i="1"/>
  <c r="N24151" i="1"/>
  <c r="I24151" i="1"/>
  <c r="E24151" i="1"/>
  <c r="N24150" i="1"/>
  <c r="I24150" i="1"/>
  <c r="E24150" i="1"/>
  <c r="N24149" i="1"/>
  <c r="I24149" i="1"/>
  <c r="E24149" i="1"/>
  <c r="N24148" i="1"/>
  <c r="I24148" i="1"/>
  <c r="E24148" i="1"/>
  <c r="N24147" i="1"/>
  <c r="I24147" i="1"/>
  <c r="E24147" i="1"/>
  <c r="N24146" i="1"/>
  <c r="I24146" i="1"/>
  <c r="E24146" i="1"/>
  <c r="N24145" i="1"/>
  <c r="I24145" i="1"/>
  <c r="E24145" i="1"/>
  <c r="N24144" i="1"/>
  <c r="I24144" i="1"/>
  <c r="E24144" i="1"/>
  <c r="N24143" i="1"/>
  <c r="I24143" i="1"/>
  <c r="E24143" i="1"/>
  <c r="N24142" i="1"/>
  <c r="I24142" i="1"/>
  <c r="E24142" i="1"/>
  <c r="N24141" i="1"/>
  <c r="I24141" i="1"/>
  <c r="E24141" i="1"/>
  <c r="N24140" i="1"/>
  <c r="I24140" i="1"/>
  <c r="E24140" i="1"/>
  <c r="N24139" i="1"/>
  <c r="I24139" i="1"/>
  <c r="E24139" i="1"/>
  <c r="N24138" i="1"/>
  <c r="I24138" i="1"/>
  <c r="E24138" i="1"/>
  <c r="N24137" i="1"/>
  <c r="I24137" i="1"/>
  <c r="E24137" i="1"/>
  <c r="N24136" i="1"/>
  <c r="I24136" i="1"/>
  <c r="E24136" i="1"/>
  <c r="N24135" i="1"/>
  <c r="I24135" i="1"/>
  <c r="E24135" i="1"/>
  <c r="N24134" i="1"/>
  <c r="I24134" i="1"/>
  <c r="E24134" i="1"/>
  <c r="N24133" i="1"/>
  <c r="I24133" i="1"/>
  <c r="E24133" i="1"/>
  <c r="N24132" i="1"/>
  <c r="I24132" i="1"/>
  <c r="E24132" i="1"/>
  <c r="N24131" i="1"/>
  <c r="I24131" i="1"/>
  <c r="E24131" i="1"/>
  <c r="N24130" i="1"/>
  <c r="I24130" i="1"/>
  <c r="E24130" i="1"/>
  <c r="N24129" i="1"/>
  <c r="I24129" i="1"/>
  <c r="E24129" i="1"/>
  <c r="N24128" i="1"/>
  <c r="I24128" i="1"/>
  <c r="E24128" i="1"/>
  <c r="N24127" i="1"/>
  <c r="I24127" i="1"/>
  <c r="E24127" i="1"/>
  <c r="N24126" i="1"/>
  <c r="I24126" i="1"/>
  <c r="E24126" i="1"/>
  <c r="N24125" i="1"/>
  <c r="I24125" i="1"/>
  <c r="E24125" i="1"/>
  <c r="N24124" i="1"/>
  <c r="I24124" i="1"/>
  <c r="E24124" i="1"/>
  <c r="N24123" i="1"/>
  <c r="I24123" i="1"/>
  <c r="E24123" i="1"/>
  <c r="N24122" i="1"/>
  <c r="I24122" i="1"/>
  <c r="E24122" i="1"/>
  <c r="N24121" i="1"/>
  <c r="I24121" i="1"/>
  <c r="E24121" i="1"/>
  <c r="N24120" i="1"/>
  <c r="I24120" i="1"/>
  <c r="E24120" i="1"/>
  <c r="N24119" i="1"/>
  <c r="I24119" i="1"/>
  <c r="E24119" i="1"/>
  <c r="N24118" i="1"/>
  <c r="I24118" i="1"/>
  <c r="E24118" i="1"/>
  <c r="N24117" i="1"/>
  <c r="I24117" i="1"/>
  <c r="E24117" i="1"/>
  <c r="N24116" i="1"/>
  <c r="I24116" i="1"/>
  <c r="E24116" i="1"/>
  <c r="N24115" i="1"/>
  <c r="I24115" i="1"/>
  <c r="E24115" i="1"/>
  <c r="N24114" i="1"/>
  <c r="I24114" i="1"/>
  <c r="E24114" i="1"/>
  <c r="N24113" i="1"/>
  <c r="I24113" i="1"/>
  <c r="E24113" i="1"/>
  <c r="N24112" i="1"/>
  <c r="I24112" i="1"/>
  <c r="E24112" i="1"/>
  <c r="N24111" i="1"/>
  <c r="I24111" i="1"/>
  <c r="E24111" i="1"/>
  <c r="N24110" i="1"/>
  <c r="I24110" i="1"/>
  <c r="E24110" i="1"/>
  <c r="N24109" i="1"/>
  <c r="I24109" i="1"/>
  <c r="E24109" i="1"/>
  <c r="N24108" i="1"/>
  <c r="I24108" i="1"/>
  <c r="E24108" i="1"/>
  <c r="N24107" i="1"/>
  <c r="I24107" i="1"/>
  <c r="E24107" i="1"/>
  <c r="N24106" i="1"/>
  <c r="I24106" i="1"/>
  <c r="E24106" i="1"/>
  <c r="N24105" i="1"/>
  <c r="I24105" i="1"/>
  <c r="E24105" i="1"/>
  <c r="N24104" i="1"/>
  <c r="I24104" i="1"/>
  <c r="E24104" i="1"/>
  <c r="N24103" i="1"/>
  <c r="I24103" i="1"/>
  <c r="E24103" i="1"/>
  <c r="N24102" i="1"/>
  <c r="I24102" i="1"/>
  <c r="E24102" i="1"/>
  <c r="N24101" i="1"/>
  <c r="I24101" i="1"/>
  <c r="E24101" i="1"/>
  <c r="N24100" i="1"/>
  <c r="I24100" i="1"/>
  <c r="E24100" i="1"/>
  <c r="N24099" i="1"/>
  <c r="I24099" i="1"/>
  <c r="E24099" i="1"/>
  <c r="N24098" i="1"/>
  <c r="I24098" i="1"/>
  <c r="E24098" i="1"/>
  <c r="N24097" i="1"/>
  <c r="I24097" i="1"/>
  <c r="E24097" i="1"/>
  <c r="N24096" i="1"/>
  <c r="I24096" i="1"/>
  <c r="E24096" i="1"/>
  <c r="N24095" i="1"/>
  <c r="I24095" i="1"/>
  <c r="E24095" i="1"/>
  <c r="N24094" i="1"/>
  <c r="I24094" i="1"/>
  <c r="E24094" i="1"/>
  <c r="N24093" i="1"/>
  <c r="I24093" i="1"/>
  <c r="E24093" i="1"/>
  <c r="N24092" i="1"/>
  <c r="I24092" i="1"/>
  <c r="E24092" i="1"/>
  <c r="N24091" i="1"/>
  <c r="I24091" i="1"/>
  <c r="E24091" i="1"/>
  <c r="N24090" i="1"/>
  <c r="I24090" i="1"/>
  <c r="E24090" i="1"/>
  <c r="N24089" i="1"/>
  <c r="I24089" i="1"/>
  <c r="E24089" i="1"/>
  <c r="N24088" i="1"/>
  <c r="I24088" i="1"/>
  <c r="E24088" i="1"/>
  <c r="N24087" i="1"/>
  <c r="I24087" i="1"/>
  <c r="E24087" i="1"/>
  <c r="N24086" i="1"/>
  <c r="I24086" i="1"/>
  <c r="E24086" i="1"/>
  <c r="N24085" i="1"/>
  <c r="I24085" i="1"/>
  <c r="E24085" i="1"/>
  <c r="N24084" i="1"/>
  <c r="I24084" i="1"/>
  <c r="E24084" i="1"/>
  <c r="N24083" i="1"/>
  <c r="I24083" i="1"/>
  <c r="E24083" i="1"/>
  <c r="N24082" i="1"/>
  <c r="I24082" i="1"/>
  <c r="E24082" i="1"/>
  <c r="N24081" i="1"/>
  <c r="I24081" i="1"/>
  <c r="E24081" i="1"/>
  <c r="N24080" i="1"/>
  <c r="I24080" i="1"/>
  <c r="E24080" i="1"/>
  <c r="N24079" i="1"/>
  <c r="I24079" i="1"/>
  <c r="E24079" i="1"/>
  <c r="N24078" i="1"/>
  <c r="I24078" i="1"/>
  <c r="E24078" i="1"/>
  <c r="N24077" i="1"/>
  <c r="I24077" i="1"/>
  <c r="E24077" i="1"/>
  <c r="N24076" i="1"/>
  <c r="I24076" i="1"/>
  <c r="E24076" i="1"/>
  <c r="N24075" i="1"/>
  <c r="I24075" i="1"/>
  <c r="E24075" i="1"/>
  <c r="N24074" i="1"/>
  <c r="I24074" i="1"/>
  <c r="E24074" i="1"/>
  <c r="N24073" i="1"/>
  <c r="I24073" i="1"/>
  <c r="E24073" i="1"/>
  <c r="N24072" i="1"/>
  <c r="I24072" i="1"/>
  <c r="E24072" i="1"/>
  <c r="N24071" i="1"/>
  <c r="I24071" i="1"/>
  <c r="E24071" i="1"/>
  <c r="N24070" i="1"/>
  <c r="I24070" i="1"/>
  <c r="E24070" i="1"/>
  <c r="N24069" i="1"/>
  <c r="I24069" i="1"/>
  <c r="E24069" i="1"/>
  <c r="N24068" i="1"/>
  <c r="I24068" i="1"/>
  <c r="E24068" i="1"/>
  <c r="N24067" i="1"/>
  <c r="I24067" i="1"/>
  <c r="E24067" i="1"/>
  <c r="N24066" i="1"/>
  <c r="I24066" i="1"/>
  <c r="E24066" i="1"/>
  <c r="N24065" i="1"/>
  <c r="I24065" i="1"/>
  <c r="E24065" i="1"/>
  <c r="N24064" i="1"/>
  <c r="I24064" i="1"/>
  <c r="E24064" i="1"/>
  <c r="N24063" i="1"/>
  <c r="I24063" i="1"/>
  <c r="E24063" i="1"/>
  <c r="N24062" i="1"/>
  <c r="I24062" i="1"/>
  <c r="E24062" i="1"/>
  <c r="N24061" i="1"/>
  <c r="I24061" i="1"/>
  <c r="E24061" i="1"/>
  <c r="N24060" i="1"/>
  <c r="I24060" i="1"/>
  <c r="E24060" i="1"/>
  <c r="N24059" i="1"/>
  <c r="I24059" i="1"/>
  <c r="E24059" i="1"/>
  <c r="N24058" i="1"/>
  <c r="I24058" i="1"/>
  <c r="E24058" i="1"/>
  <c r="N24057" i="1"/>
  <c r="I24057" i="1"/>
  <c r="E24057" i="1"/>
  <c r="N24056" i="1"/>
  <c r="I24056" i="1"/>
  <c r="E24056" i="1"/>
  <c r="N24055" i="1"/>
  <c r="I24055" i="1"/>
  <c r="E24055" i="1"/>
  <c r="N24054" i="1"/>
  <c r="I24054" i="1"/>
  <c r="E24054" i="1"/>
  <c r="N24053" i="1"/>
  <c r="I24053" i="1"/>
  <c r="E24053" i="1"/>
  <c r="N24052" i="1"/>
  <c r="I24052" i="1"/>
  <c r="E24052" i="1"/>
  <c r="N24051" i="1"/>
  <c r="I24051" i="1"/>
  <c r="E24051" i="1"/>
  <c r="N24050" i="1"/>
  <c r="I24050" i="1"/>
  <c r="E24050" i="1"/>
  <c r="N24049" i="1"/>
  <c r="I24049" i="1"/>
  <c r="E24049" i="1"/>
  <c r="N24048" i="1"/>
  <c r="I24048" i="1"/>
  <c r="E24048" i="1"/>
  <c r="N24047" i="1"/>
  <c r="I24047" i="1"/>
  <c r="E24047" i="1"/>
  <c r="N24046" i="1"/>
  <c r="I24046" i="1"/>
  <c r="E24046" i="1"/>
  <c r="N24045" i="1"/>
  <c r="I24045" i="1"/>
  <c r="E24045" i="1"/>
  <c r="N24044" i="1"/>
  <c r="I24044" i="1"/>
  <c r="E24044" i="1"/>
  <c r="N24043" i="1"/>
  <c r="I24043" i="1"/>
  <c r="E24043" i="1"/>
  <c r="N24042" i="1"/>
  <c r="I24042" i="1"/>
  <c r="E24042" i="1"/>
  <c r="N24041" i="1"/>
  <c r="I24041" i="1"/>
  <c r="E24041" i="1"/>
  <c r="N24040" i="1"/>
  <c r="I24040" i="1"/>
  <c r="E24040" i="1"/>
  <c r="N24039" i="1"/>
  <c r="I24039" i="1"/>
  <c r="E24039" i="1"/>
  <c r="N24038" i="1"/>
  <c r="I24038" i="1"/>
  <c r="E24038" i="1"/>
  <c r="N24037" i="1"/>
  <c r="I24037" i="1"/>
  <c r="E24037" i="1"/>
  <c r="N24036" i="1"/>
  <c r="I24036" i="1"/>
  <c r="E24036" i="1"/>
  <c r="N24035" i="1"/>
  <c r="I24035" i="1"/>
  <c r="E24035" i="1"/>
  <c r="N24034" i="1"/>
  <c r="I24034" i="1"/>
  <c r="E24034" i="1"/>
  <c r="N24033" i="1"/>
  <c r="I24033" i="1"/>
  <c r="E24033" i="1"/>
  <c r="N24032" i="1"/>
  <c r="I24032" i="1"/>
  <c r="E24032" i="1"/>
  <c r="N24031" i="1"/>
  <c r="I24031" i="1"/>
  <c r="E24031" i="1"/>
  <c r="N24030" i="1"/>
  <c r="I24030" i="1"/>
  <c r="E24030" i="1"/>
  <c r="N24029" i="1"/>
  <c r="I24029" i="1"/>
  <c r="E24029" i="1"/>
  <c r="N24028" i="1"/>
  <c r="I24028" i="1"/>
  <c r="E24028" i="1"/>
  <c r="N24027" i="1"/>
  <c r="I24027" i="1"/>
  <c r="E24027" i="1"/>
  <c r="N24026" i="1"/>
  <c r="I24026" i="1"/>
  <c r="E24026" i="1"/>
  <c r="N24025" i="1"/>
  <c r="I24025" i="1"/>
  <c r="E24025" i="1"/>
  <c r="N24024" i="1"/>
  <c r="I24024" i="1"/>
  <c r="E24024" i="1"/>
  <c r="N24023" i="1"/>
  <c r="I24023" i="1"/>
  <c r="E24023" i="1"/>
  <c r="N24022" i="1"/>
  <c r="I24022" i="1"/>
  <c r="E24022" i="1"/>
  <c r="N24021" i="1"/>
  <c r="I24021" i="1"/>
  <c r="E24021" i="1"/>
  <c r="N24020" i="1"/>
  <c r="I24020" i="1"/>
  <c r="E24020" i="1"/>
  <c r="N24019" i="1"/>
  <c r="I24019" i="1"/>
  <c r="E24019" i="1"/>
  <c r="N24018" i="1"/>
  <c r="I24018" i="1"/>
  <c r="E24018" i="1"/>
  <c r="N24017" i="1"/>
  <c r="I24017" i="1"/>
  <c r="E24017" i="1"/>
  <c r="N24016" i="1"/>
  <c r="I24016" i="1"/>
  <c r="E24016" i="1"/>
  <c r="N24015" i="1"/>
  <c r="I24015" i="1"/>
  <c r="E24015" i="1"/>
  <c r="N24014" i="1"/>
  <c r="I24014" i="1"/>
  <c r="E24014" i="1"/>
  <c r="N24013" i="1"/>
  <c r="I24013" i="1"/>
  <c r="E24013" i="1"/>
  <c r="N24012" i="1"/>
  <c r="I24012" i="1"/>
  <c r="E24012" i="1"/>
  <c r="N24011" i="1"/>
  <c r="I24011" i="1"/>
  <c r="E24011" i="1"/>
  <c r="N24010" i="1"/>
  <c r="I24010" i="1"/>
  <c r="E24010" i="1"/>
  <c r="N24009" i="1"/>
  <c r="I24009" i="1"/>
  <c r="E24009" i="1"/>
  <c r="N24008" i="1"/>
  <c r="I24008" i="1"/>
  <c r="E24008" i="1"/>
  <c r="N24007" i="1"/>
  <c r="I24007" i="1"/>
  <c r="E24007" i="1"/>
  <c r="N24006" i="1"/>
  <c r="I24006" i="1"/>
  <c r="E24006" i="1"/>
  <c r="N24005" i="1"/>
  <c r="I24005" i="1"/>
  <c r="E24005" i="1"/>
  <c r="N24004" i="1"/>
  <c r="I24004" i="1"/>
  <c r="E24004" i="1"/>
  <c r="N24003" i="1"/>
  <c r="I24003" i="1"/>
  <c r="E24003" i="1"/>
  <c r="N24002" i="1"/>
  <c r="I24002" i="1"/>
  <c r="E24002" i="1"/>
  <c r="N24001" i="1"/>
  <c r="I24001" i="1"/>
  <c r="E24001" i="1"/>
  <c r="N24000" i="1"/>
  <c r="I24000" i="1"/>
  <c r="E24000" i="1"/>
  <c r="N23999" i="1"/>
  <c r="I23999" i="1"/>
  <c r="E23999" i="1"/>
  <c r="N23998" i="1"/>
  <c r="I23998" i="1"/>
  <c r="E23998" i="1"/>
  <c r="N23997" i="1"/>
  <c r="I23997" i="1"/>
  <c r="E23997" i="1"/>
  <c r="N23996" i="1"/>
  <c r="I23996" i="1"/>
  <c r="E23996" i="1"/>
  <c r="N23995" i="1"/>
  <c r="I23995" i="1"/>
  <c r="E23995" i="1"/>
  <c r="N23994" i="1"/>
  <c r="I23994" i="1"/>
  <c r="E23994" i="1"/>
  <c r="N23993" i="1"/>
  <c r="I23993" i="1"/>
  <c r="E23993" i="1"/>
  <c r="N23992" i="1"/>
  <c r="I23992" i="1"/>
  <c r="E23992" i="1"/>
  <c r="N23991" i="1"/>
  <c r="I23991" i="1"/>
  <c r="E23991" i="1"/>
  <c r="N23990" i="1"/>
  <c r="I23990" i="1"/>
  <c r="E23990" i="1"/>
  <c r="N23989" i="1"/>
  <c r="I23989" i="1"/>
  <c r="E23989" i="1"/>
  <c r="N23988" i="1"/>
  <c r="I23988" i="1"/>
  <c r="E23988" i="1"/>
  <c r="N23987" i="1"/>
  <c r="I23987" i="1"/>
  <c r="E23987" i="1"/>
  <c r="N23986" i="1"/>
  <c r="I23986" i="1"/>
  <c r="E23986" i="1"/>
  <c r="N23985" i="1"/>
  <c r="I23985" i="1"/>
  <c r="E23985" i="1"/>
  <c r="N23984" i="1"/>
  <c r="I23984" i="1"/>
  <c r="E23984" i="1"/>
  <c r="N23983" i="1"/>
  <c r="I23983" i="1"/>
  <c r="E23983" i="1"/>
  <c r="N23982" i="1"/>
  <c r="I23982" i="1"/>
  <c r="E23982" i="1"/>
  <c r="N23981" i="1"/>
  <c r="I23981" i="1"/>
  <c r="E23981" i="1"/>
  <c r="N23980" i="1"/>
  <c r="I23980" i="1"/>
  <c r="E23980" i="1"/>
  <c r="N23979" i="1"/>
  <c r="I23979" i="1"/>
  <c r="E23979" i="1"/>
  <c r="N23978" i="1"/>
  <c r="I23978" i="1"/>
  <c r="E23978" i="1"/>
  <c r="N23977" i="1"/>
  <c r="I23977" i="1"/>
  <c r="E23977" i="1"/>
  <c r="N23976" i="1"/>
  <c r="I23976" i="1"/>
  <c r="E23976" i="1"/>
  <c r="N23975" i="1"/>
  <c r="I23975" i="1"/>
  <c r="E23975" i="1"/>
  <c r="N23974" i="1"/>
  <c r="I23974" i="1"/>
  <c r="E23974" i="1"/>
  <c r="N23973" i="1"/>
  <c r="I23973" i="1"/>
  <c r="E23973" i="1"/>
  <c r="N23972" i="1"/>
  <c r="I23972" i="1"/>
  <c r="E23972" i="1"/>
  <c r="N23971" i="1"/>
  <c r="I23971" i="1"/>
  <c r="E23971" i="1"/>
  <c r="N23970" i="1"/>
  <c r="I23970" i="1"/>
  <c r="E23970" i="1"/>
  <c r="N23969" i="1"/>
  <c r="I23969" i="1"/>
  <c r="E23969" i="1"/>
  <c r="N23968" i="1"/>
  <c r="I23968" i="1"/>
  <c r="E23968" i="1"/>
  <c r="N23967" i="1"/>
  <c r="I23967" i="1"/>
  <c r="E23967" i="1"/>
  <c r="N23966" i="1"/>
  <c r="I23966" i="1"/>
  <c r="E23966" i="1"/>
  <c r="N23965" i="1"/>
  <c r="I23965" i="1"/>
  <c r="E23965" i="1"/>
  <c r="N23964" i="1"/>
  <c r="I23964" i="1"/>
  <c r="E23964" i="1"/>
  <c r="N23963" i="1"/>
  <c r="I23963" i="1"/>
  <c r="E23963" i="1"/>
  <c r="N23962" i="1"/>
  <c r="I23962" i="1"/>
  <c r="E23962" i="1"/>
  <c r="N23961" i="1"/>
  <c r="I23961" i="1"/>
  <c r="E23961" i="1"/>
  <c r="N23960" i="1"/>
  <c r="I23960" i="1"/>
  <c r="E23960" i="1"/>
  <c r="N23959" i="1"/>
  <c r="I23959" i="1"/>
  <c r="E23959" i="1"/>
  <c r="N23958" i="1"/>
  <c r="I23958" i="1"/>
  <c r="E23958" i="1"/>
  <c r="N23957" i="1"/>
  <c r="I23957" i="1"/>
  <c r="E23957" i="1"/>
  <c r="N23956" i="1"/>
  <c r="I23956" i="1"/>
  <c r="E23956" i="1"/>
  <c r="N23955" i="1"/>
  <c r="I23955" i="1"/>
  <c r="E23955" i="1"/>
  <c r="N23954" i="1"/>
  <c r="I23954" i="1"/>
  <c r="E23954" i="1"/>
  <c r="N23953" i="1"/>
  <c r="I23953" i="1"/>
  <c r="E23953" i="1"/>
  <c r="N23952" i="1"/>
  <c r="I23952" i="1"/>
  <c r="E23952" i="1"/>
  <c r="N23951" i="1"/>
  <c r="I23951" i="1"/>
  <c r="E23951" i="1"/>
  <c r="N23950" i="1"/>
  <c r="I23950" i="1"/>
  <c r="E23950" i="1"/>
  <c r="N23949" i="1"/>
  <c r="I23949" i="1"/>
  <c r="E23949" i="1"/>
  <c r="N23948" i="1"/>
  <c r="I23948" i="1"/>
  <c r="E23948" i="1"/>
  <c r="N23947" i="1"/>
  <c r="I23947" i="1"/>
  <c r="E23947" i="1"/>
  <c r="N23946" i="1"/>
  <c r="I23946" i="1"/>
  <c r="E23946" i="1"/>
  <c r="N23945" i="1"/>
  <c r="I23945" i="1"/>
  <c r="E23945" i="1"/>
  <c r="N23944" i="1"/>
  <c r="I23944" i="1"/>
  <c r="E23944" i="1"/>
  <c r="N23943" i="1"/>
  <c r="I23943" i="1"/>
  <c r="E23943" i="1"/>
  <c r="N23942" i="1"/>
  <c r="I23942" i="1"/>
  <c r="E23942" i="1"/>
  <c r="N23941" i="1"/>
  <c r="I23941" i="1"/>
  <c r="E23941" i="1"/>
  <c r="N23940" i="1"/>
  <c r="I23940" i="1"/>
  <c r="E23940" i="1"/>
  <c r="N23939" i="1"/>
  <c r="I23939" i="1"/>
  <c r="E23939" i="1"/>
  <c r="N23938" i="1"/>
  <c r="I23938" i="1"/>
  <c r="E23938" i="1"/>
  <c r="N23937" i="1"/>
  <c r="I23937" i="1"/>
  <c r="E23937" i="1"/>
  <c r="N23936" i="1"/>
  <c r="I23936" i="1"/>
  <c r="E23936" i="1"/>
  <c r="N23935" i="1"/>
  <c r="I23935" i="1"/>
  <c r="E23935" i="1"/>
  <c r="N23934" i="1"/>
  <c r="I23934" i="1"/>
  <c r="E23934" i="1"/>
  <c r="N23933" i="1"/>
  <c r="I23933" i="1"/>
  <c r="E23933" i="1"/>
  <c r="N23932" i="1"/>
  <c r="I23932" i="1"/>
  <c r="E23932" i="1"/>
  <c r="N23931" i="1"/>
  <c r="I23931" i="1"/>
  <c r="E23931" i="1"/>
  <c r="N23930" i="1"/>
  <c r="I23930" i="1"/>
  <c r="E23930" i="1"/>
  <c r="N23929" i="1"/>
  <c r="I23929" i="1"/>
  <c r="E23929" i="1"/>
  <c r="N23928" i="1"/>
  <c r="I23928" i="1"/>
  <c r="E23928" i="1"/>
  <c r="N23927" i="1"/>
  <c r="I23927" i="1"/>
  <c r="E23927" i="1"/>
  <c r="N23926" i="1"/>
  <c r="I23926" i="1"/>
  <c r="E23926" i="1"/>
  <c r="N23925" i="1"/>
  <c r="I23925" i="1"/>
  <c r="E23925" i="1"/>
  <c r="N23924" i="1"/>
  <c r="I23924" i="1"/>
  <c r="E23924" i="1"/>
  <c r="N23923" i="1"/>
  <c r="I23923" i="1"/>
  <c r="E23923" i="1"/>
  <c r="N23922" i="1"/>
  <c r="I23922" i="1"/>
  <c r="E23922" i="1"/>
  <c r="N23921" i="1"/>
  <c r="I23921" i="1"/>
  <c r="E23921" i="1"/>
  <c r="N23920" i="1"/>
  <c r="I23920" i="1"/>
  <c r="E23920" i="1"/>
  <c r="N23919" i="1"/>
  <c r="I23919" i="1"/>
  <c r="E23919" i="1"/>
  <c r="N23918" i="1"/>
  <c r="I23918" i="1"/>
  <c r="E23918" i="1"/>
  <c r="N23917" i="1"/>
  <c r="I23917" i="1"/>
  <c r="E23917" i="1"/>
  <c r="N23916" i="1"/>
  <c r="I23916" i="1"/>
  <c r="E23916" i="1"/>
  <c r="N23915" i="1"/>
  <c r="I23915" i="1"/>
  <c r="E23915" i="1"/>
  <c r="N23914" i="1"/>
  <c r="I23914" i="1"/>
  <c r="E23914" i="1"/>
  <c r="N23913" i="1"/>
  <c r="I23913" i="1"/>
  <c r="E23913" i="1"/>
  <c r="N23912" i="1"/>
  <c r="I23912" i="1"/>
  <c r="E23912" i="1"/>
  <c r="N23911" i="1"/>
  <c r="I23911" i="1"/>
  <c r="E23911" i="1"/>
  <c r="N23910" i="1"/>
  <c r="I23910" i="1"/>
  <c r="E23910" i="1"/>
  <c r="N23909" i="1"/>
  <c r="I23909" i="1"/>
  <c r="E23909" i="1"/>
  <c r="N23908" i="1"/>
  <c r="I23908" i="1"/>
  <c r="E23908" i="1"/>
  <c r="N23907" i="1"/>
  <c r="I23907" i="1"/>
  <c r="E23907" i="1"/>
  <c r="N23906" i="1"/>
  <c r="I23906" i="1"/>
  <c r="E23906" i="1"/>
  <c r="N23905" i="1"/>
  <c r="I23905" i="1"/>
  <c r="E23905" i="1"/>
  <c r="N23904" i="1"/>
  <c r="I23904" i="1"/>
  <c r="E23904" i="1"/>
  <c r="N23903" i="1"/>
  <c r="I23903" i="1"/>
  <c r="E23903" i="1"/>
  <c r="N23902" i="1"/>
  <c r="I23902" i="1"/>
  <c r="E23902" i="1"/>
  <c r="N23901" i="1"/>
  <c r="I23901" i="1"/>
  <c r="E23901" i="1"/>
  <c r="N23900" i="1"/>
  <c r="I23900" i="1"/>
  <c r="E23900" i="1"/>
  <c r="N23899" i="1"/>
  <c r="I23899" i="1"/>
  <c r="E23899" i="1"/>
  <c r="N23898" i="1"/>
  <c r="I23898" i="1"/>
  <c r="E23898" i="1"/>
  <c r="N23897" i="1"/>
  <c r="I23897" i="1"/>
  <c r="E23897" i="1"/>
  <c r="N23896" i="1"/>
  <c r="I23896" i="1"/>
  <c r="E23896" i="1"/>
  <c r="N23895" i="1"/>
  <c r="I23895" i="1"/>
  <c r="E23895" i="1"/>
  <c r="N23894" i="1"/>
  <c r="I23894" i="1"/>
  <c r="E23894" i="1"/>
  <c r="N23893" i="1"/>
  <c r="I23893" i="1"/>
  <c r="E23893" i="1"/>
  <c r="N23892" i="1"/>
  <c r="I23892" i="1"/>
  <c r="E23892" i="1"/>
  <c r="N23891" i="1"/>
  <c r="I23891" i="1"/>
  <c r="E23891" i="1"/>
  <c r="N23890" i="1"/>
  <c r="I23890" i="1"/>
  <c r="E23890" i="1"/>
  <c r="N23889" i="1"/>
  <c r="I23889" i="1"/>
  <c r="E23889" i="1"/>
  <c r="N23888" i="1"/>
  <c r="I23888" i="1"/>
  <c r="E23888" i="1"/>
  <c r="N23887" i="1"/>
  <c r="I23887" i="1"/>
  <c r="E23887" i="1"/>
  <c r="N23886" i="1"/>
  <c r="I23886" i="1"/>
  <c r="E23886" i="1"/>
  <c r="N23885" i="1"/>
  <c r="I23885" i="1"/>
  <c r="E23885" i="1"/>
  <c r="N23884" i="1"/>
  <c r="I23884" i="1"/>
  <c r="E23884" i="1"/>
  <c r="N23883" i="1"/>
  <c r="I23883" i="1"/>
  <c r="E23883" i="1"/>
  <c r="N23882" i="1"/>
  <c r="I23882" i="1"/>
  <c r="E23882" i="1"/>
  <c r="N23881" i="1"/>
  <c r="I23881" i="1"/>
  <c r="E23881" i="1"/>
  <c r="N23880" i="1"/>
  <c r="I23880" i="1"/>
  <c r="E23880" i="1"/>
  <c r="N23879" i="1"/>
  <c r="I23879" i="1"/>
  <c r="E23879" i="1"/>
  <c r="N23878" i="1"/>
  <c r="I23878" i="1"/>
  <c r="E23878" i="1"/>
  <c r="N23877" i="1"/>
  <c r="I23877" i="1"/>
  <c r="E23877" i="1"/>
  <c r="N23876" i="1"/>
  <c r="I23876" i="1"/>
  <c r="E23876" i="1"/>
  <c r="N23875" i="1"/>
  <c r="I23875" i="1"/>
  <c r="E23875" i="1"/>
  <c r="N23874" i="1"/>
  <c r="I23874" i="1"/>
  <c r="E23874" i="1"/>
  <c r="N23873" i="1"/>
  <c r="I23873" i="1"/>
  <c r="E23873" i="1"/>
  <c r="N23872" i="1"/>
  <c r="I23872" i="1"/>
  <c r="E23872" i="1"/>
  <c r="N23871" i="1"/>
  <c r="I23871" i="1"/>
  <c r="E23871" i="1"/>
  <c r="N23870" i="1"/>
  <c r="I23870" i="1"/>
  <c r="E23870" i="1"/>
  <c r="N23869" i="1"/>
  <c r="I23869" i="1"/>
  <c r="E23869" i="1"/>
  <c r="N23868" i="1"/>
  <c r="I23868" i="1"/>
  <c r="E23868" i="1"/>
  <c r="N23867" i="1"/>
  <c r="I23867" i="1"/>
  <c r="E23867" i="1"/>
  <c r="N23866" i="1"/>
  <c r="I23866" i="1"/>
  <c r="E23866" i="1"/>
  <c r="N23865" i="1"/>
  <c r="I23865" i="1"/>
  <c r="E23865" i="1"/>
  <c r="N23864" i="1"/>
  <c r="I23864" i="1"/>
  <c r="E23864" i="1"/>
  <c r="N23863" i="1"/>
  <c r="I23863" i="1"/>
  <c r="E23863" i="1"/>
  <c r="N23862" i="1"/>
  <c r="I23862" i="1"/>
  <c r="E23862" i="1"/>
  <c r="N23861" i="1"/>
  <c r="I23861" i="1"/>
  <c r="E23861" i="1"/>
  <c r="N23860" i="1"/>
  <c r="I23860" i="1"/>
  <c r="E23860" i="1"/>
  <c r="N23859" i="1"/>
  <c r="I23859" i="1"/>
  <c r="E23859" i="1"/>
  <c r="N23858" i="1"/>
  <c r="I23858" i="1"/>
  <c r="E23858" i="1"/>
  <c r="N23857" i="1"/>
  <c r="I23857" i="1"/>
  <c r="E23857" i="1"/>
  <c r="N23856" i="1"/>
  <c r="I23856" i="1"/>
  <c r="E23856" i="1"/>
  <c r="N23855" i="1"/>
  <c r="I23855" i="1"/>
  <c r="E23855" i="1"/>
  <c r="N23854" i="1"/>
  <c r="I23854" i="1"/>
  <c r="E23854" i="1"/>
  <c r="N23853" i="1"/>
  <c r="I23853" i="1"/>
  <c r="E23853" i="1"/>
  <c r="N23852" i="1"/>
  <c r="I23852" i="1"/>
  <c r="E23852" i="1"/>
  <c r="N23851" i="1"/>
  <c r="I23851" i="1"/>
  <c r="E23851" i="1"/>
  <c r="N23850" i="1"/>
  <c r="I23850" i="1"/>
  <c r="E23850" i="1"/>
  <c r="N23849" i="1"/>
  <c r="I23849" i="1"/>
  <c r="E23849" i="1"/>
  <c r="N23848" i="1"/>
  <c r="I23848" i="1"/>
  <c r="E23848" i="1"/>
  <c r="N23847" i="1"/>
  <c r="I23847" i="1"/>
  <c r="E23847" i="1"/>
  <c r="N23846" i="1"/>
  <c r="I23846" i="1"/>
  <c r="E23846" i="1"/>
  <c r="N23845" i="1"/>
  <c r="I23845" i="1"/>
  <c r="E23845" i="1"/>
  <c r="N23844" i="1"/>
  <c r="I23844" i="1"/>
  <c r="E23844" i="1"/>
  <c r="N23843" i="1"/>
  <c r="I23843" i="1"/>
  <c r="E23843" i="1"/>
  <c r="N23842" i="1"/>
  <c r="I23842" i="1"/>
  <c r="E23842" i="1"/>
  <c r="N23841" i="1"/>
  <c r="I23841" i="1"/>
  <c r="E23841" i="1"/>
  <c r="N23840" i="1"/>
  <c r="I23840" i="1"/>
  <c r="E23840" i="1"/>
  <c r="N23839" i="1"/>
  <c r="I23839" i="1"/>
  <c r="E23839" i="1"/>
  <c r="N23838" i="1"/>
  <c r="I23838" i="1"/>
  <c r="E23838" i="1"/>
  <c r="N23837" i="1"/>
  <c r="I23837" i="1"/>
  <c r="E23837" i="1"/>
  <c r="N23836" i="1"/>
  <c r="I23836" i="1"/>
  <c r="E23836" i="1"/>
  <c r="N23835" i="1"/>
  <c r="I23835" i="1"/>
  <c r="E23835" i="1"/>
  <c r="N23834" i="1"/>
  <c r="I23834" i="1"/>
  <c r="E23834" i="1"/>
  <c r="N23833" i="1"/>
  <c r="I23833" i="1"/>
  <c r="E23833" i="1"/>
  <c r="N23832" i="1"/>
  <c r="I23832" i="1"/>
  <c r="E23832" i="1"/>
  <c r="N23831" i="1"/>
  <c r="I23831" i="1"/>
  <c r="E23831" i="1"/>
  <c r="N23830" i="1"/>
  <c r="I23830" i="1"/>
  <c r="E23830" i="1"/>
  <c r="N23829" i="1"/>
  <c r="I23829" i="1"/>
  <c r="E23829" i="1"/>
  <c r="N23828" i="1"/>
  <c r="I23828" i="1"/>
  <c r="E23828" i="1"/>
  <c r="N23827" i="1"/>
  <c r="I23827" i="1"/>
  <c r="E23827" i="1"/>
  <c r="N23826" i="1"/>
  <c r="I23826" i="1"/>
  <c r="E23826" i="1"/>
  <c r="N23825" i="1"/>
  <c r="I23825" i="1"/>
  <c r="E23825" i="1"/>
  <c r="N23824" i="1"/>
  <c r="I23824" i="1"/>
  <c r="E23824" i="1"/>
  <c r="N23823" i="1"/>
  <c r="I23823" i="1"/>
  <c r="E23823" i="1"/>
  <c r="N23822" i="1"/>
  <c r="I23822" i="1"/>
  <c r="E23822" i="1"/>
  <c r="N23821" i="1"/>
  <c r="I23821" i="1"/>
  <c r="E23821" i="1"/>
  <c r="N23820" i="1"/>
  <c r="I23820" i="1"/>
  <c r="E23820" i="1"/>
  <c r="N23819" i="1"/>
  <c r="I23819" i="1"/>
  <c r="E23819" i="1"/>
  <c r="N23818" i="1"/>
  <c r="I23818" i="1"/>
  <c r="E23818" i="1"/>
  <c r="N23817" i="1"/>
  <c r="I23817" i="1"/>
  <c r="E23817" i="1"/>
  <c r="N23816" i="1"/>
  <c r="I23816" i="1"/>
  <c r="E23816" i="1"/>
  <c r="N23815" i="1"/>
  <c r="I23815" i="1"/>
  <c r="E23815" i="1"/>
  <c r="N23814" i="1"/>
  <c r="I23814" i="1"/>
  <c r="E23814" i="1"/>
  <c r="N23813" i="1"/>
  <c r="I23813" i="1"/>
  <c r="E23813" i="1"/>
  <c r="N23812" i="1"/>
  <c r="I23812" i="1"/>
  <c r="E23812" i="1"/>
  <c r="N23811" i="1"/>
  <c r="I23811" i="1"/>
  <c r="E23811" i="1"/>
  <c r="N23810" i="1"/>
  <c r="I23810" i="1"/>
  <c r="E23810" i="1"/>
  <c r="N23809" i="1"/>
  <c r="I23809" i="1"/>
  <c r="E23809" i="1"/>
  <c r="N23808" i="1"/>
  <c r="I23808" i="1"/>
  <c r="E23808" i="1"/>
  <c r="N23807" i="1"/>
  <c r="I23807" i="1"/>
  <c r="E23807" i="1"/>
  <c r="N23806" i="1"/>
  <c r="I23806" i="1"/>
  <c r="E23806" i="1"/>
  <c r="N23805" i="1"/>
  <c r="I23805" i="1"/>
  <c r="E23805" i="1"/>
  <c r="N23804" i="1"/>
  <c r="I23804" i="1"/>
  <c r="E23804" i="1"/>
  <c r="N23803" i="1"/>
  <c r="I23803" i="1"/>
  <c r="E23803" i="1"/>
  <c r="N23802" i="1"/>
  <c r="I23802" i="1"/>
  <c r="E23802" i="1"/>
  <c r="N23801" i="1"/>
  <c r="I23801" i="1"/>
  <c r="E23801" i="1"/>
  <c r="N23800" i="1"/>
  <c r="I23800" i="1"/>
  <c r="E23800" i="1"/>
  <c r="N23799" i="1"/>
  <c r="I23799" i="1"/>
  <c r="E23799" i="1"/>
  <c r="N23798" i="1"/>
  <c r="I23798" i="1"/>
  <c r="E23798" i="1"/>
  <c r="N23797" i="1"/>
  <c r="I23797" i="1"/>
  <c r="E23797" i="1"/>
  <c r="N23796" i="1"/>
  <c r="I23796" i="1"/>
  <c r="E23796" i="1"/>
  <c r="N23795" i="1"/>
  <c r="I23795" i="1"/>
  <c r="E23795" i="1"/>
  <c r="N23794" i="1"/>
  <c r="I23794" i="1"/>
  <c r="E23794" i="1"/>
  <c r="N23793" i="1"/>
  <c r="I23793" i="1"/>
  <c r="E23793" i="1"/>
  <c r="N23792" i="1"/>
  <c r="I23792" i="1"/>
  <c r="E23792" i="1"/>
  <c r="N23791" i="1"/>
  <c r="I23791" i="1"/>
  <c r="E23791" i="1"/>
  <c r="N23790" i="1"/>
  <c r="I23790" i="1"/>
  <c r="E23790" i="1"/>
  <c r="N23789" i="1"/>
  <c r="I23789" i="1"/>
  <c r="E23789" i="1"/>
  <c r="N23788" i="1"/>
  <c r="I23788" i="1"/>
  <c r="E23788" i="1"/>
  <c r="N23787" i="1"/>
  <c r="I23787" i="1"/>
  <c r="E23787" i="1"/>
  <c r="N23786" i="1"/>
  <c r="I23786" i="1"/>
  <c r="E23786" i="1"/>
  <c r="N23785" i="1"/>
  <c r="I23785" i="1"/>
  <c r="E23785" i="1"/>
  <c r="N23784" i="1"/>
  <c r="I23784" i="1"/>
  <c r="E23784" i="1"/>
  <c r="N23783" i="1"/>
  <c r="I23783" i="1"/>
  <c r="E23783" i="1"/>
  <c r="N23782" i="1"/>
  <c r="I23782" i="1"/>
  <c r="E23782" i="1"/>
  <c r="N23781" i="1"/>
  <c r="I23781" i="1"/>
  <c r="E23781" i="1"/>
  <c r="N23780" i="1"/>
  <c r="I23780" i="1"/>
  <c r="E23780" i="1"/>
  <c r="N23779" i="1"/>
  <c r="I23779" i="1"/>
  <c r="E23779" i="1"/>
  <c r="N23778" i="1"/>
  <c r="I23778" i="1"/>
  <c r="E23778" i="1"/>
  <c r="N23777" i="1"/>
  <c r="I23777" i="1"/>
  <c r="E23777" i="1"/>
  <c r="N23776" i="1"/>
  <c r="I23776" i="1"/>
  <c r="E23776" i="1"/>
  <c r="N23775" i="1"/>
  <c r="I23775" i="1"/>
  <c r="E23775" i="1"/>
  <c r="N23774" i="1"/>
  <c r="I23774" i="1"/>
  <c r="E23774" i="1"/>
  <c r="N23773" i="1"/>
  <c r="I23773" i="1"/>
  <c r="E23773" i="1"/>
  <c r="N23772" i="1"/>
  <c r="I23772" i="1"/>
  <c r="E23772" i="1"/>
  <c r="N23771" i="1"/>
  <c r="I23771" i="1"/>
  <c r="E23771" i="1"/>
  <c r="N23770" i="1"/>
  <c r="I23770" i="1"/>
  <c r="E23770" i="1"/>
  <c r="N23769" i="1"/>
  <c r="I23769" i="1"/>
  <c r="E23769" i="1"/>
  <c r="N23768" i="1"/>
  <c r="I23768" i="1"/>
  <c r="E23768" i="1"/>
  <c r="N23767" i="1"/>
  <c r="I23767" i="1"/>
  <c r="E23767" i="1"/>
  <c r="N23766" i="1"/>
  <c r="I23766" i="1"/>
  <c r="E23766" i="1"/>
  <c r="N23765" i="1"/>
  <c r="I23765" i="1"/>
  <c r="E23765" i="1"/>
  <c r="N23764" i="1"/>
  <c r="I23764" i="1"/>
  <c r="E23764" i="1"/>
  <c r="N23763" i="1"/>
  <c r="I23763" i="1"/>
  <c r="E23763" i="1"/>
  <c r="N23762" i="1"/>
  <c r="I23762" i="1"/>
  <c r="E23762" i="1"/>
  <c r="N23761" i="1"/>
  <c r="I23761" i="1"/>
  <c r="E23761" i="1"/>
  <c r="N23760" i="1"/>
  <c r="I23760" i="1"/>
  <c r="E23760" i="1"/>
  <c r="N23759" i="1"/>
  <c r="I23759" i="1"/>
  <c r="E23759" i="1"/>
  <c r="N23758" i="1"/>
  <c r="I23758" i="1"/>
  <c r="E23758" i="1"/>
  <c r="N23757" i="1"/>
  <c r="I23757" i="1"/>
  <c r="E23757" i="1"/>
  <c r="N23756" i="1"/>
  <c r="I23756" i="1"/>
  <c r="E23756" i="1"/>
  <c r="N23755" i="1"/>
  <c r="I23755" i="1"/>
  <c r="E23755" i="1"/>
  <c r="N23754" i="1"/>
  <c r="I23754" i="1"/>
  <c r="E23754" i="1"/>
  <c r="N23753" i="1"/>
  <c r="I23753" i="1"/>
  <c r="E23753" i="1"/>
  <c r="N23752" i="1"/>
  <c r="I23752" i="1"/>
  <c r="E23752" i="1"/>
  <c r="N23751" i="1"/>
  <c r="I23751" i="1"/>
  <c r="E23751" i="1"/>
  <c r="N23750" i="1"/>
  <c r="I23750" i="1"/>
  <c r="E23750" i="1"/>
  <c r="N23749" i="1"/>
  <c r="I23749" i="1"/>
  <c r="E23749" i="1"/>
  <c r="N23748" i="1"/>
  <c r="I23748" i="1"/>
  <c r="E23748" i="1"/>
  <c r="N23747" i="1"/>
  <c r="I23747" i="1"/>
  <c r="E23747" i="1"/>
  <c r="N23746" i="1"/>
  <c r="I23746" i="1"/>
  <c r="E23746" i="1"/>
  <c r="N23745" i="1"/>
  <c r="I23745" i="1"/>
  <c r="E23745" i="1"/>
  <c r="N23744" i="1"/>
  <c r="I23744" i="1"/>
  <c r="E23744" i="1"/>
  <c r="N23743" i="1"/>
  <c r="I23743" i="1"/>
  <c r="E23743" i="1"/>
  <c r="N23742" i="1"/>
  <c r="I23742" i="1"/>
  <c r="E23742" i="1"/>
  <c r="N23741" i="1"/>
  <c r="I23741" i="1"/>
  <c r="E23741" i="1"/>
  <c r="N23740" i="1"/>
  <c r="I23740" i="1"/>
  <c r="E23740" i="1"/>
  <c r="N23739" i="1"/>
  <c r="I23739" i="1"/>
  <c r="E23739" i="1"/>
  <c r="N23738" i="1"/>
  <c r="I23738" i="1"/>
  <c r="E23738" i="1"/>
  <c r="N23737" i="1"/>
  <c r="I23737" i="1"/>
  <c r="E23737" i="1"/>
  <c r="N23736" i="1"/>
  <c r="I23736" i="1"/>
  <c r="E23736" i="1"/>
  <c r="N23735" i="1"/>
  <c r="I23735" i="1"/>
  <c r="E23735" i="1"/>
  <c r="N23734" i="1"/>
  <c r="I23734" i="1"/>
  <c r="E23734" i="1"/>
  <c r="N23733" i="1"/>
  <c r="I23733" i="1"/>
  <c r="E23733" i="1"/>
  <c r="N23732" i="1"/>
  <c r="I23732" i="1"/>
  <c r="E23732" i="1"/>
  <c r="N23731" i="1"/>
  <c r="I23731" i="1"/>
  <c r="E23731" i="1"/>
  <c r="N23730" i="1"/>
  <c r="I23730" i="1"/>
  <c r="E23730" i="1"/>
  <c r="N23729" i="1"/>
  <c r="I23729" i="1"/>
  <c r="E23729" i="1"/>
  <c r="N23728" i="1"/>
  <c r="I23728" i="1"/>
  <c r="E23728" i="1"/>
  <c r="N23727" i="1"/>
  <c r="I23727" i="1"/>
  <c r="E23727" i="1"/>
  <c r="N23726" i="1"/>
  <c r="I23726" i="1"/>
  <c r="E23726" i="1"/>
  <c r="N23725" i="1"/>
  <c r="I23725" i="1"/>
  <c r="E23725" i="1"/>
  <c r="N23724" i="1"/>
  <c r="I23724" i="1"/>
  <c r="E23724" i="1"/>
  <c r="N23723" i="1"/>
  <c r="I23723" i="1"/>
  <c r="E23723" i="1"/>
  <c r="N23722" i="1"/>
  <c r="I23722" i="1"/>
  <c r="E23722" i="1"/>
  <c r="N23721" i="1"/>
  <c r="I23721" i="1"/>
  <c r="E23721" i="1"/>
  <c r="N23720" i="1"/>
  <c r="I23720" i="1"/>
  <c r="E23720" i="1"/>
  <c r="N23719" i="1"/>
  <c r="I23719" i="1"/>
  <c r="E23719" i="1"/>
  <c r="N23718" i="1"/>
  <c r="I23718" i="1"/>
  <c r="E23718" i="1"/>
  <c r="N23717" i="1"/>
  <c r="I23717" i="1"/>
  <c r="E23717" i="1"/>
  <c r="N23716" i="1"/>
  <c r="I23716" i="1"/>
  <c r="E23716" i="1"/>
  <c r="N23715" i="1"/>
  <c r="I23715" i="1"/>
  <c r="E23715" i="1"/>
  <c r="N23714" i="1"/>
  <c r="I23714" i="1"/>
  <c r="E23714" i="1"/>
  <c r="N23713" i="1"/>
  <c r="I23713" i="1"/>
  <c r="E23713" i="1"/>
  <c r="N23712" i="1"/>
  <c r="I23712" i="1"/>
  <c r="E23712" i="1"/>
  <c r="N23711" i="1"/>
  <c r="I23711" i="1"/>
  <c r="E23711" i="1"/>
  <c r="N23710" i="1"/>
  <c r="I23710" i="1"/>
  <c r="E23710" i="1"/>
  <c r="N23709" i="1"/>
  <c r="I23709" i="1"/>
  <c r="E23709" i="1"/>
  <c r="N23708" i="1"/>
  <c r="I23708" i="1"/>
  <c r="E23708" i="1"/>
  <c r="N23707" i="1"/>
  <c r="I23707" i="1"/>
  <c r="E23707" i="1"/>
  <c r="N23706" i="1"/>
  <c r="I23706" i="1"/>
  <c r="E23706" i="1"/>
  <c r="N23705" i="1"/>
  <c r="I23705" i="1"/>
  <c r="E23705" i="1"/>
  <c r="N23704" i="1"/>
  <c r="I23704" i="1"/>
  <c r="E23704" i="1"/>
  <c r="N23703" i="1"/>
  <c r="I23703" i="1"/>
  <c r="E23703" i="1"/>
  <c r="N23702" i="1"/>
  <c r="I23702" i="1"/>
  <c r="E23702" i="1"/>
  <c r="N23701" i="1"/>
  <c r="I23701" i="1"/>
  <c r="E23701" i="1"/>
  <c r="N23700" i="1"/>
  <c r="I23700" i="1"/>
  <c r="E23700" i="1"/>
  <c r="N23699" i="1"/>
  <c r="I23699" i="1"/>
  <c r="E23699" i="1"/>
  <c r="N23698" i="1"/>
  <c r="I23698" i="1"/>
  <c r="E23698" i="1"/>
  <c r="N23697" i="1"/>
  <c r="I23697" i="1"/>
  <c r="E23697" i="1"/>
  <c r="N23696" i="1"/>
  <c r="I23696" i="1"/>
  <c r="E23696" i="1"/>
  <c r="N23695" i="1"/>
  <c r="I23695" i="1"/>
  <c r="E23695" i="1"/>
  <c r="N23694" i="1"/>
  <c r="I23694" i="1"/>
  <c r="E23694" i="1"/>
  <c r="N23693" i="1"/>
  <c r="I23693" i="1"/>
  <c r="E23693" i="1"/>
  <c r="N23692" i="1"/>
  <c r="I23692" i="1"/>
  <c r="E23692" i="1"/>
  <c r="N23691" i="1"/>
  <c r="I23691" i="1"/>
  <c r="E23691" i="1"/>
  <c r="N23690" i="1"/>
  <c r="I23690" i="1"/>
  <c r="E23690" i="1"/>
  <c r="N23689" i="1"/>
  <c r="I23689" i="1"/>
  <c r="E23689" i="1"/>
  <c r="N23688" i="1"/>
  <c r="I23688" i="1"/>
  <c r="E23688" i="1"/>
  <c r="N23687" i="1"/>
  <c r="I23687" i="1"/>
  <c r="E23687" i="1"/>
  <c r="N23686" i="1"/>
  <c r="I23686" i="1"/>
  <c r="E23686" i="1"/>
  <c r="N23685" i="1"/>
  <c r="I23685" i="1"/>
  <c r="E23685" i="1"/>
  <c r="N23684" i="1"/>
  <c r="I23684" i="1"/>
  <c r="E23684" i="1"/>
  <c r="N23683" i="1"/>
  <c r="I23683" i="1"/>
  <c r="E23683" i="1"/>
  <c r="N23682" i="1"/>
  <c r="I23682" i="1"/>
  <c r="E23682" i="1"/>
  <c r="N23681" i="1"/>
  <c r="I23681" i="1"/>
  <c r="E23681" i="1"/>
  <c r="N23680" i="1"/>
  <c r="I23680" i="1"/>
  <c r="E23680" i="1"/>
  <c r="N23679" i="1"/>
  <c r="I23679" i="1"/>
  <c r="E23679" i="1"/>
  <c r="N23678" i="1"/>
  <c r="I23678" i="1"/>
  <c r="E23678" i="1"/>
  <c r="N23677" i="1"/>
  <c r="I23677" i="1"/>
  <c r="E23677" i="1"/>
  <c r="N23676" i="1"/>
  <c r="I23676" i="1"/>
  <c r="E23676" i="1"/>
  <c r="N23675" i="1"/>
  <c r="I23675" i="1"/>
  <c r="E23675" i="1"/>
  <c r="N23674" i="1"/>
  <c r="I23674" i="1"/>
  <c r="E23674" i="1"/>
  <c r="N23673" i="1"/>
  <c r="I23673" i="1"/>
  <c r="E23673" i="1"/>
  <c r="N23672" i="1"/>
  <c r="I23672" i="1"/>
  <c r="E23672" i="1"/>
  <c r="N23671" i="1"/>
  <c r="I23671" i="1"/>
  <c r="E23671" i="1"/>
  <c r="N23670" i="1"/>
  <c r="I23670" i="1"/>
  <c r="E23670" i="1"/>
  <c r="N23669" i="1"/>
  <c r="I23669" i="1"/>
  <c r="E23669" i="1"/>
  <c r="N23668" i="1"/>
  <c r="I23668" i="1"/>
  <c r="E23668" i="1"/>
  <c r="N23667" i="1"/>
  <c r="I23667" i="1"/>
  <c r="E23667" i="1"/>
  <c r="N23666" i="1"/>
  <c r="I23666" i="1"/>
  <c r="E23666" i="1"/>
  <c r="N23665" i="1"/>
  <c r="I23665" i="1"/>
  <c r="E23665" i="1"/>
  <c r="N23664" i="1"/>
  <c r="I23664" i="1"/>
  <c r="E23664" i="1"/>
  <c r="N23663" i="1"/>
  <c r="I23663" i="1"/>
  <c r="E23663" i="1"/>
  <c r="N23662" i="1"/>
  <c r="I23662" i="1"/>
  <c r="E23662" i="1"/>
  <c r="N23661" i="1"/>
  <c r="I23661" i="1"/>
  <c r="E23661" i="1"/>
  <c r="N23660" i="1"/>
  <c r="I23660" i="1"/>
  <c r="E23660" i="1"/>
  <c r="N23659" i="1"/>
  <c r="I23659" i="1"/>
  <c r="E23659" i="1"/>
  <c r="N23658" i="1"/>
  <c r="I23658" i="1"/>
  <c r="E23658" i="1"/>
  <c r="N23657" i="1"/>
  <c r="I23657" i="1"/>
  <c r="E23657" i="1"/>
  <c r="N23656" i="1"/>
  <c r="I23656" i="1"/>
  <c r="E23656" i="1"/>
  <c r="N23655" i="1"/>
  <c r="I23655" i="1"/>
  <c r="E23655" i="1"/>
  <c r="N23654" i="1"/>
  <c r="I23654" i="1"/>
  <c r="E23654" i="1"/>
  <c r="N23653" i="1"/>
  <c r="I23653" i="1"/>
  <c r="E23653" i="1"/>
  <c r="N23652" i="1"/>
  <c r="I23652" i="1"/>
  <c r="E23652" i="1"/>
  <c r="N23651" i="1"/>
  <c r="I23651" i="1"/>
  <c r="E23651" i="1"/>
  <c r="N23650" i="1"/>
  <c r="I23650" i="1"/>
  <c r="E23650" i="1"/>
  <c r="N23649" i="1"/>
  <c r="I23649" i="1"/>
  <c r="E23649" i="1"/>
  <c r="N23648" i="1"/>
  <c r="I23648" i="1"/>
  <c r="E23648" i="1"/>
  <c r="N23647" i="1"/>
  <c r="I23647" i="1"/>
  <c r="E23647" i="1"/>
  <c r="N23646" i="1"/>
  <c r="I23646" i="1"/>
  <c r="E23646" i="1"/>
  <c r="N23645" i="1"/>
  <c r="I23645" i="1"/>
  <c r="E23645" i="1"/>
  <c r="N23644" i="1"/>
  <c r="I23644" i="1"/>
  <c r="E23644" i="1"/>
  <c r="N23643" i="1"/>
  <c r="I23643" i="1"/>
  <c r="E23643" i="1"/>
  <c r="N23642" i="1"/>
  <c r="I23642" i="1"/>
  <c r="E23642" i="1"/>
  <c r="N23641" i="1"/>
  <c r="I23641" i="1"/>
  <c r="E23641" i="1"/>
  <c r="N23640" i="1"/>
  <c r="I23640" i="1"/>
  <c r="E23640" i="1"/>
  <c r="N23639" i="1"/>
  <c r="I23639" i="1"/>
  <c r="E23639" i="1"/>
  <c r="N23638" i="1"/>
  <c r="I23638" i="1"/>
  <c r="E23638" i="1"/>
  <c r="N23637" i="1"/>
  <c r="I23637" i="1"/>
  <c r="E23637" i="1"/>
  <c r="N23636" i="1"/>
  <c r="I23636" i="1"/>
  <c r="E23636" i="1"/>
  <c r="N23635" i="1"/>
  <c r="I23635" i="1"/>
  <c r="E23635" i="1"/>
  <c r="N23634" i="1"/>
  <c r="I23634" i="1"/>
  <c r="E23634" i="1"/>
  <c r="N23633" i="1"/>
  <c r="I23633" i="1"/>
  <c r="E23633" i="1"/>
  <c r="N23632" i="1"/>
  <c r="I23632" i="1"/>
  <c r="E23632" i="1"/>
  <c r="N23631" i="1"/>
  <c r="I23631" i="1"/>
  <c r="E23631" i="1"/>
  <c r="N23630" i="1"/>
  <c r="I23630" i="1"/>
  <c r="E23630" i="1"/>
  <c r="N23629" i="1"/>
  <c r="I23629" i="1"/>
  <c r="E23629" i="1"/>
  <c r="N23628" i="1"/>
  <c r="I23628" i="1"/>
  <c r="E23628" i="1"/>
  <c r="N23627" i="1"/>
  <c r="I23627" i="1"/>
  <c r="E23627" i="1"/>
  <c r="N23626" i="1"/>
  <c r="I23626" i="1"/>
  <c r="E23626" i="1"/>
  <c r="N23625" i="1"/>
  <c r="I23625" i="1"/>
  <c r="E23625" i="1"/>
  <c r="N23624" i="1"/>
  <c r="I23624" i="1"/>
  <c r="E23624" i="1"/>
  <c r="N23623" i="1"/>
  <c r="I23623" i="1"/>
  <c r="E23623" i="1"/>
  <c r="N23622" i="1"/>
  <c r="I23622" i="1"/>
  <c r="E23622" i="1"/>
  <c r="N23621" i="1"/>
  <c r="I23621" i="1"/>
  <c r="E23621" i="1"/>
  <c r="N23620" i="1"/>
  <c r="I23620" i="1"/>
  <c r="E23620" i="1"/>
  <c r="N23619" i="1"/>
  <c r="I23619" i="1"/>
  <c r="E23619" i="1"/>
  <c r="N23618" i="1"/>
  <c r="I23618" i="1"/>
  <c r="E23618" i="1"/>
  <c r="N23617" i="1"/>
  <c r="I23617" i="1"/>
  <c r="E23617" i="1"/>
  <c r="N23616" i="1"/>
  <c r="I23616" i="1"/>
  <c r="E23616" i="1"/>
  <c r="N23615" i="1"/>
  <c r="I23615" i="1"/>
  <c r="E23615" i="1"/>
  <c r="N23614" i="1"/>
  <c r="I23614" i="1"/>
  <c r="E23614" i="1"/>
  <c r="N23613" i="1"/>
  <c r="I23613" i="1"/>
  <c r="E23613" i="1"/>
  <c r="N23612" i="1"/>
  <c r="I23612" i="1"/>
  <c r="E23612" i="1"/>
  <c r="N23611" i="1"/>
  <c r="I23611" i="1"/>
  <c r="E23611" i="1"/>
  <c r="N23610" i="1"/>
  <c r="I23610" i="1"/>
  <c r="E23610" i="1"/>
  <c r="N23609" i="1"/>
  <c r="I23609" i="1"/>
  <c r="E23609" i="1"/>
  <c r="N23608" i="1"/>
  <c r="I23608" i="1"/>
  <c r="E23608" i="1"/>
  <c r="N23607" i="1"/>
  <c r="I23607" i="1"/>
  <c r="E23607" i="1"/>
  <c r="N23606" i="1"/>
  <c r="I23606" i="1"/>
  <c r="E23606" i="1"/>
  <c r="N23605" i="1"/>
  <c r="I23605" i="1"/>
  <c r="E23605" i="1"/>
  <c r="N23604" i="1"/>
  <c r="I23604" i="1"/>
  <c r="E23604" i="1"/>
  <c r="N23603" i="1"/>
  <c r="I23603" i="1"/>
  <c r="E23603" i="1"/>
  <c r="N23602" i="1"/>
  <c r="I23602" i="1"/>
  <c r="E23602" i="1"/>
  <c r="N23601" i="1"/>
  <c r="I23601" i="1"/>
  <c r="E23601" i="1"/>
  <c r="N23600" i="1"/>
  <c r="I23600" i="1"/>
  <c r="E23600" i="1"/>
  <c r="N23599" i="1"/>
  <c r="I23599" i="1"/>
  <c r="E23599" i="1"/>
  <c r="N23598" i="1"/>
  <c r="I23598" i="1"/>
  <c r="E23598" i="1"/>
  <c r="N23597" i="1"/>
  <c r="I23597" i="1"/>
  <c r="E23597" i="1"/>
  <c r="N23596" i="1"/>
  <c r="I23596" i="1"/>
  <c r="E23596" i="1"/>
  <c r="N23595" i="1"/>
  <c r="I23595" i="1"/>
  <c r="E23595" i="1"/>
  <c r="N23594" i="1"/>
  <c r="I23594" i="1"/>
  <c r="E23594" i="1"/>
  <c r="N23593" i="1"/>
  <c r="I23593" i="1"/>
  <c r="E23593" i="1"/>
  <c r="N23592" i="1"/>
  <c r="I23592" i="1"/>
  <c r="E23592" i="1"/>
  <c r="N23591" i="1"/>
  <c r="I23591" i="1"/>
  <c r="E23591" i="1"/>
  <c r="N23590" i="1"/>
  <c r="I23590" i="1"/>
  <c r="E23590" i="1"/>
  <c r="N23589" i="1"/>
  <c r="I23589" i="1"/>
  <c r="E23589" i="1"/>
  <c r="N23588" i="1"/>
  <c r="I23588" i="1"/>
  <c r="E23588" i="1"/>
  <c r="N23587" i="1"/>
  <c r="I23587" i="1"/>
  <c r="E23587" i="1"/>
  <c r="N23586" i="1"/>
  <c r="I23586" i="1"/>
  <c r="E23586" i="1"/>
  <c r="N23585" i="1"/>
  <c r="I23585" i="1"/>
  <c r="E23585" i="1"/>
  <c r="N23584" i="1"/>
  <c r="I23584" i="1"/>
  <c r="E23584" i="1"/>
  <c r="N23583" i="1"/>
  <c r="I23583" i="1"/>
  <c r="E23583" i="1"/>
  <c r="N23582" i="1"/>
  <c r="I23582" i="1"/>
  <c r="E23582" i="1"/>
  <c r="N23581" i="1"/>
  <c r="I23581" i="1"/>
  <c r="E23581" i="1"/>
  <c r="N23580" i="1"/>
  <c r="I23580" i="1"/>
  <c r="E23580" i="1"/>
  <c r="N23579" i="1"/>
  <c r="I23579" i="1"/>
  <c r="E23579" i="1"/>
  <c r="N23578" i="1"/>
  <c r="I23578" i="1"/>
  <c r="E23578" i="1"/>
  <c r="N23577" i="1"/>
  <c r="I23577" i="1"/>
  <c r="E23577" i="1"/>
  <c r="N23576" i="1"/>
  <c r="I23576" i="1"/>
  <c r="E23576" i="1"/>
  <c r="N23575" i="1"/>
  <c r="I23575" i="1"/>
  <c r="E23575" i="1"/>
  <c r="N23574" i="1"/>
  <c r="I23574" i="1"/>
  <c r="E23574" i="1"/>
  <c r="N23573" i="1"/>
  <c r="I23573" i="1"/>
  <c r="E23573" i="1"/>
  <c r="N23572" i="1"/>
  <c r="I23572" i="1"/>
  <c r="E23572" i="1"/>
  <c r="N23571" i="1"/>
  <c r="I23571" i="1"/>
  <c r="E23571" i="1"/>
  <c r="N23570" i="1"/>
  <c r="I23570" i="1"/>
  <c r="E23570" i="1"/>
  <c r="N23569" i="1"/>
  <c r="I23569" i="1"/>
  <c r="E23569" i="1"/>
  <c r="N23568" i="1"/>
  <c r="I23568" i="1"/>
  <c r="E23568" i="1"/>
  <c r="N23567" i="1"/>
  <c r="I23567" i="1"/>
  <c r="E23567" i="1"/>
  <c r="N23566" i="1"/>
  <c r="I23566" i="1"/>
  <c r="E23566" i="1"/>
  <c r="N23565" i="1"/>
  <c r="I23565" i="1"/>
  <c r="E23565" i="1"/>
  <c r="N23564" i="1"/>
  <c r="I23564" i="1"/>
  <c r="E23564" i="1"/>
  <c r="N23563" i="1"/>
  <c r="I23563" i="1"/>
  <c r="E23563" i="1"/>
  <c r="N23562" i="1"/>
  <c r="I23562" i="1"/>
  <c r="E23562" i="1"/>
  <c r="N23561" i="1"/>
  <c r="I23561" i="1"/>
  <c r="E23561" i="1"/>
  <c r="N23560" i="1"/>
  <c r="I23560" i="1"/>
  <c r="E23560" i="1"/>
  <c r="N23559" i="1"/>
  <c r="I23559" i="1"/>
  <c r="E23559" i="1"/>
  <c r="N23558" i="1"/>
  <c r="I23558" i="1"/>
  <c r="E23558" i="1"/>
  <c r="N23557" i="1"/>
  <c r="I23557" i="1"/>
  <c r="E23557" i="1"/>
  <c r="N23556" i="1"/>
  <c r="I23556" i="1"/>
  <c r="E23556" i="1"/>
  <c r="N23555" i="1"/>
  <c r="I23555" i="1"/>
  <c r="E23555" i="1"/>
  <c r="N23554" i="1"/>
  <c r="I23554" i="1"/>
  <c r="E23554" i="1"/>
  <c r="N23553" i="1"/>
  <c r="I23553" i="1"/>
  <c r="E23553" i="1"/>
  <c r="N23552" i="1"/>
  <c r="I23552" i="1"/>
  <c r="E23552" i="1"/>
  <c r="N23551" i="1"/>
  <c r="I23551" i="1"/>
  <c r="E23551" i="1"/>
  <c r="N23550" i="1"/>
  <c r="I23550" i="1"/>
  <c r="E23550" i="1"/>
  <c r="N23549" i="1"/>
  <c r="I23549" i="1"/>
  <c r="E23549" i="1"/>
  <c r="N23548" i="1"/>
  <c r="I23548" i="1"/>
  <c r="E23548" i="1"/>
  <c r="N23547" i="1"/>
  <c r="I23547" i="1"/>
  <c r="E23547" i="1"/>
  <c r="N23546" i="1"/>
  <c r="I23546" i="1"/>
  <c r="E23546" i="1"/>
  <c r="N23545" i="1"/>
  <c r="I23545" i="1"/>
  <c r="E23545" i="1"/>
  <c r="N23544" i="1"/>
  <c r="I23544" i="1"/>
  <c r="E23544" i="1"/>
  <c r="N23543" i="1"/>
  <c r="I23543" i="1"/>
  <c r="E23543" i="1"/>
  <c r="N23542" i="1"/>
  <c r="I23542" i="1"/>
  <c r="E23542" i="1"/>
  <c r="N23541" i="1"/>
  <c r="I23541" i="1"/>
  <c r="E23541" i="1"/>
  <c r="N23540" i="1"/>
  <c r="I23540" i="1"/>
  <c r="E23540" i="1"/>
  <c r="N23539" i="1"/>
  <c r="I23539" i="1"/>
  <c r="E23539" i="1"/>
  <c r="N23538" i="1"/>
  <c r="I23538" i="1"/>
  <c r="E23538" i="1"/>
  <c r="N23537" i="1"/>
  <c r="I23537" i="1"/>
  <c r="E23537" i="1"/>
  <c r="N23536" i="1"/>
  <c r="I23536" i="1"/>
  <c r="E23536" i="1"/>
  <c r="N23535" i="1"/>
  <c r="I23535" i="1"/>
  <c r="E23535" i="1"/>
  <c r="N23534" i="1"/>
  <c r="I23534" i="1"/>
  <c r="E23534" i="1"/>
  <c r="N23533" i="1"/>
  <c r="I23533" i="1"/>
  <c r="E23533" i="1"/>
  <c r="N23532" i="1"/>
  <c r="I23532" i="1"/>
  <c r="E23532" i="1"/>
  <c r="N23531" i="1"/>
  <c r="I23531" i="1"/>
  <c r="E23531" i="1"/>
  <c r="N23530" i="1"/>
  <c r="I23530" i="1"/>
  <c r="E23530" i="1"/>
  <c r="N23529" i="1"/>
  <c r="I23529" i="1"/>
  <c r="E23529" i="1"/>
  <c r="N23528" i="1"/>
  <c r="I23528" i="1"/>
  <c r="E23528" i="1"/>
  <c r="N23527" i="1"/>
  <c r="I23527" i="1"/>
  <c r="E23527" i="1"/>
  <c r="N23526" i="1"/>
  <c r="I23526" i="1"/>
  <c r="E23526" i="1"/>
  <c r="N23525" i="1"/>
  <c r="I23525" i="1"/>
  <c r="E23525" i="1"/>
  <c r="N23524" i="1"/>
  <c r="I23524" i="1"/>
  <c r="E23524" i="1"/>
  <c r="N23523" i="1"/>
  <c r="I23523" i="1"/>
  <c r="E23523" i="1"/>
  <c r="N23522" i="1"/>
  <c r="I23522" i="1"/>
  <c r="E23522" i="1"/>
  <c r="N23521" i="1"/>
  <c r="I23521" i="1"/>
  <c r="E23521" i="1"/>
  <c r="N23520" i="1"/>
  <c r="I23520" i="1"/>
  <c r="E23520" i="1"/>
  <c r="N23519" i="1"/>
  <c r="I23519" i="1"/>
  <c r="E23519" i="1"/>
  <c r="N23518" i="1"/>
  <c r="I23518" i="1"/>
  <c r="E23518" i="1"/>
  <c r="N23517" i="1"/>
  <c r="I23517" i="1"/>
  <c r="E23517" i="1"/>
  <c r="N23516" i="1"/>
  <c r="I23516" i="1"/>
  <c r="E23516" i="1"/>
  <c r="N23515" i="1"/>
  <c r="I23515" i="1"/>
  <c r="E23515" i="1"/>
  <c r="N23514" i="1"/>
  <c r="I23514" i="1"/>
  <c r="E23514" i="1"/>
  <c r="N23513" i="1"/>
  <c r="I23513" i="1"/>
  <c r="E23513" i="1"/>
  <c r="N23512" i="1"/>
  <c r="I23512" i="1"/>
  <c r="E23512" i="1"/>
  <c r="N23511" i="1"/>
  <c r="I23511" i="1"/>
  <c r="E23511" i="1"/>
  <c r="N23510" i="1"/>
  <c r="I23510" i="1"/>
  <c r="E23510" i="1"/>
  <c r="N23509" i="1"/>
  <c r="I23509" i="1"/>
  <c r="E23509" i="1"/>
  <c r="N23508" i="1"/>
  <c r="I23508" i="1"/>
  <c r="E23508" i="1"/>
  <c r="N23507" i="1"/>
  <c r="I23507" i="1"/>
  <c r="E23507" i="1"/>
  <c r="N23506" i="1"/>
  <c r="I23506" i="1"/>
  <c r="E23506" i="1"/>
  <c r="N23505" i="1"/>
  <c r="I23505" i="1"/>
  <c r="E23505" i="1"/>
  <c r="N23504" i="1"/>
  <c r="I23504" i="1"/>
  <c r="E23504" i="1"/>
  <c r="N23503" i="1"/>
  <c r="I23503" i="1"/>
  <c r="E23503" i="1"/>
  <c r="N23502" i="1"/>
  <c r="I23502" i="1"/>
  <c r="E23502" i="1"/>
  <c r="N23501" i="1"/>
  <c r="I23501" i="1"/>
  <c r="E23501" i="1"/>
  <c r="N23500" i="1"/>
  <c r="I23500" i="1"/>
  <c r="E23500" i="1"/>
  <c r="N23499" i="1"/>
  <c r="I23499" i="1"/>
  <c r="E23499" i="1"/>
  <c r="N23498" i="1"/>
  <c r="I23498" i="1"/>
  <c r="E23498" i="1"/>
  <c r="N23497" i="1"/>
  <c r="I23497" i="1"/>
  <c r="E23497" i="1"/>
  <c r="N23496" i="1"/>
  <c r="I23496" i="1"/>
  <c r="E23496" i="1"/>
  <c r="N23495" i="1"/>
  <c r="I23495" i="1"/>
  <c r="E23495" i="1"/>
  <c r="N23494" i="1"/>
  <c r="I23494" i="1"/>
  <c r="E23494" i="1"/>
  <c r="N23493" i="1"/>
  <c r="I23493" i="1"/>
  <c r="E23493" i="1"/>
  <c r="N23492" i="1"/>
  <c r="I23492" i="1"/>
  <c r="E23492" i="1"/>
  <c r="N23491" i="1"/>
  <c r="I23491" i="1"/>
  <c r="E23491" i="1"/>
  <c r="N23490" i="1"/>
  <c r="I23490" i="1"/>
  <c r="E23490" i="1"/>
  <c r="N23489" i="1"/>
  <c r="I23489" i="1"/>
  <c r="E23489" i="1"/>
  <c r="N23488" i="1"/>
  <c r="I23488" i="1"/>
  <c r="E23488" i="1"/>
  <c r="N23487" i="1"/>
  <c r="I23487" i="1"/>
  <c r="E23487" i="1"/>
  <c r="N23486" i="1"/>
  <c r="I23486" i="1"/>
  <c r="E23486" i="1"/>
  <c r="N23485" i="1"/>
  <c r="I23485" i="1"/>
  <c r="E23485" i="1"/>
  <c r="N23484" i="1"/>
  <c r="I23484" i="1"/>
  <c r="E23484" i="1"/>
  <c r="N23483" i="1"/>
  <c r="I23483" i="1"/>
  <c r="E23483" i="1"/>
  <c r="N23482" i="1"/>
  <c r="I23482" i="1"/>
  <c r="E23482" i="1"/>
  <c r="N23481" i="1"/>
  <c r="I23481" i="1"/>
  <c r="E23481" i="1"/>
  <c r="N23480" i="1"/>
  <c r="I23480" i="1"/>
  <c r="E23480" i="1"/>
  <c r="N23479" i="1"/>
  <c r="I23479" i="1"/>
  <c r="E23479" i="1"/>
  <c r="N23478" i="1"/>
  <c r="I23478" i="1"/>
  <c r="E23478" i="1"/>
  <c r="N23477" i="1"/>
  <c r="I23477" i="1"/>
  <c r="E23477" i="1"/>
  <c r="N23476" i="1"/>
  <c r="I23476" i="1"/>
  <c r="E23476" i="1"/>
  <c r="N23475" i="1"/>
  <c r="I23475" i="1"/>
  <c r="E23475" i="1"/>
  <c r="N23474" i="1"/>
  <c r="I23474" i="1"/>
  <c r="E23474" i="1"/>
  <c r="N23473" i="1"/>
  <c r="I23473" i="1"/>
  <c r="E23473" i="1"/>
  <c r="N23472" i="1"/>
  <c r="I23472" i="1"/>
  <c r="E23472" i="1"/>
  <c r="N23471" i="1"/>
  <c r="I23471" i="1"/>
  <c r="E23471" i="1"/>
  <c r="N23470" i="1"/>
  <c r="I23470" i="1"/>
  <c r="E23470" i="1"/>
  <c r="N23469" i="1"/>
  <c r="I23469" i="1"/>
  <c r="E23469" i="1"/>
  <c r="N23468" i="1"/>
  <c r="I23468" i="1"/>
  <c r="E23468" i="1"/>
  <c r="N23467" i="1"/>
  <c r="I23467" i="1"/>
  <c r="E23467" i="1"/>
  <c r="N23466" i="1"/>
  <c r="I23466" i="1"/>
  <c r="E23466" i="1"/>
  <c r="N23465" i="1"/>
  <c r="I23465" i="1"/>
  <c r="E23465" i="1"/>
  <c r="N23464" i="1"/>
  <c r="I23464" i="1"/>
  <c r="E23464" i="1"/>
  <c r="N23463" i="1"/>
  <c r="I23463" i="1"/>
  <c r="E23463" i="1"/>
  <c r="N23462" i="1"/>
  <c r="I23462" i="1"/>
  <c r="E23462" i="1"/>
  <c r="N23461" i="1"/>
  <c r="I23461" i="1"/>
  <c r="E23461" i="1"/>
  <c r="N23460" i="1"/>
  <c r="I23460" i="1"/>
  <c r="E23460" i="1"/>
  <c r="N23459" i="1"/>
  <c r="I23459" i="1"/>
  <c r="E23459" i="1"/>
  <c r="N23458" i="1"/>
  <c r="I23458" i="1"/>
  <c r="E23458" i="1"/>
  <c r="N23457" i="1"/>
  <c r="I23457" i="1"/>
  <c r="E23457" i="1"/>
  <c r="N23456" i="1"/>
  <c r="I23456" i="1"/>
  <c r="E23456" i="1"/>
  <c r="N23455" i="1"/>
  <c r="I23455" i="1"/>
  <c r="E23455" i="1"/>
  <c r="N23454" i="1"/>
  <c r="I23454" i="1"/>
  <c r="E23454" i="1"/>
  <c r="N23453" i="1"/>
  <c r="I23453" i="1"/>
  <c r="E23453" i="1"/>
  <c r="N23452" i="1"/>
  <c r="I23452" i="1"/>
  <c r="E23452" i="1"/>
  <c r="N23451" i="1"/>
  <c r="I23451" i="1"/>
  <c r="E23451" i="1"/>
  <c r="N23450" i="1"/>
  <c r="I23450" i="1"/>
  <c r="E23450" i="1"/>
  <c r="N23449" i="1"/>
  <c r="I23449" i="1"/>
  <c r="E23449" i="1"/>
  <c r="N23448" i="1"/>
  <c r="I23448" i="1"/>
  <c r="E23448" i="1"/>
  <c r="N23447" i="1"/>
  <c r="I23447" i="1"/>
  <c r="E23447" i="1"/>
  <c r="N23446" i="1"/>
  <c r="I23446" i="1"/>
  <c r="E23446" i="1"/>
  <c r="N23445" i="1"/>
  <c r="I23445" i="1"/>
  <c r="E23445" i="1"/>
  <c r="N23444" i="1"/>
  <c r="I23444" i="1"/>
  <c r="E23444" i="1"/>
  <c r="N23443" i="1"/>
  <c r="I23443" i="1"/>
  <c r="E23443" i="1"/>
  <c r="N23442" i="1"/>
  <c r="I23442" i="1"/>
  <c r="E23442" i="1"/>
  <c r="N23441" i="1"/>
  <c r="I23441" i="1"/>
  <c r="E23441" i="1"/>
  <c r="N23440" i="1"/>
  <c r="I23440" i="1"/>
  <c r="E23440" i="1"/>
  <c r="N23439" i="1"/>
  <c r="I23439" i="1"/>
  <c r="E23439" i="1"/>
  <c r="N23438" i="1"/>
  <c r="I23438" i="1"/>
  <c r="E23438" i="1"/>
  <c r="N23437" i="1"/>
  <c r="I23437" i="1"/>
  <c r="E23437" i="1"/>
  <c r="N23436" i="1"/>
  <c r="I23436" i="1"/>
  <c r="E23436" i="1"/>
  <c r="N23435" i="1"/>
  <c r="I23435" i="1"/>
  <c r="E23435" i="1"/>
  <c r="N23434" i="1"/>
  <c r="I23434" i="1"/>
  <c r="E23434" i="1"/>
  <c r="N23433" i="1"/>
  <c r="I23433" i="1"/>
  <c r="E23433" i="1"/>
  <c r="N23432" i="1"/>
  <c r="I23432" i="1"/>
  <c r="E23432" i="1"/>
  <c r="N23431" i="1"/>
  <c r="I23431" i="1"/>
  <c r="E23431" i="1"/>
  <c r="N23430" i="1"/>
  <c r="I23430" i="1"/>
  <c r="E23430" i="1"/>
  <c r="N23429" i="1"/>
  <c r="I23429" i="1"/>
  <c r="E23429" i="1"/>
  <c r="N23428" i="1"/>
  <c r="I23428" i="1"/>
  <c r="E23428" i="1"/>
  <c r="N23427" i="1"/>
  <c r="I23427" i="1"/>
  <c r="E23427" i="1"/>
  <c r="N23426" i="1"/>
  <c r="I23426" i="1"/>
  <c r="E23426" i="1"/>
  <c r="N23425" i="1"/>
  <c r="I23425" i="1"/>
  <c r="E23425" i="1"/>
  <c r="N23424" i="1"/>
  <c r="I23424" i="1"/>
  <c r="E23424" i="1"/>
  <c r="N23423" i="1"/>
  <c r="I23423" i="1"/>
  <c r="E23423" i="1"/>
  <c r="N23422" i="1"/>
  <c r="I23422" i="1"/>
  <c r="E23422" i="1"/>
  <c r="N23421" i="1"/>
  <c r="I23421" i="1"/>
  <c r="E23421" i="1"/>
  <c r="N23420" i="1"/>
  <c r="I23420" i="1"/>
  <c r="E23420" i="1"/>
  <c r="N23419" i="1"/>
  <c r="I23419" i="1"/>
  <c r="E23419" i="1"/>
  <c r="N23418" i="1"/>
  <c r="I23418" i="1"/>
  <c r="E23418" i="1"/>
  <c r="N23417" i="1"/>
  <c r="I23417" i="1"/>
  <c r="E23417" i="1"/>
  <c r="N23416" i="1"/>
  <c r="I23416" i="1"/>
  <c r="E23416" i="1"/>
  <c r="N23415" i="1"/>
  <c r="I23415" i="1"/>
  <c r="E23415" i="1"/>
  <c r="N23414" i="1"/>
  <c r="I23414" i="1"/>
  <c r="E23414" i="1"/>
  <c r="N23413" i="1"/>
  <c r="I23413" i="1"/>
  <c r="E23413" i="1"/>
  <c r="N23412" i="1"/>
  <c r="I23412" i="1"/>
  <c r="E23412" i="1"/>
  <c r="N23411" i="1"/>
  <c r="I23411" i="1"/>
  <c r="E23411" i="1"/>
  <c r="N23410" i="1"/>
  <c r="I23410" i="1"/>
  <c r="E23410" i="1"/>
  <c r="N23409" i="1"/>
  <c r="I23409" i="1"/>
  <c r="E23409" i="1"/>
  <c r="N23408" i="1"/>
  <c r="I23408" i="1"/>
  <c r="E23408" i="1"/>
  <c r="N23407" i="1"/>
  <c r="I23407" i="1"/>
  <c r="E23407" i="1"/>
  <c r="N23406" i="1"/>
  <c r="I23406" i="1"/>
  <c r="E23406" i="1"/>
  <c r="N23405" i="1"/>
  <c r="I23405" i="1"/>
  <c r="E23405" i="1"/>
  <c r="N23404" i="1"/>
  <c r="I23404" i="1"/>
  <c r="E23404" i="1"/>
  <c r="N23403" i="1"/>
  <c r="I23403" i="1"/>
  <c r="E23403" i="1"/>
  <c r="N23402" i="1"/>
  <c r="I23402" i="1"/>
  <c r="E23402" i="1"/>
  <c r="N23401" i="1"/>
  <c r="I23401" i="1"/>
  <c r="E23401" i="1"/>
  <c r="N23400" i="1"/>
  <c r="I23400" i="1"/>
  <c r="E23400" i="1"/>
  <c r="N23399" i="1"/>
  <c r="I23399" i="1"/>
  <c r="E23399" i="1"/>
  <c r="N23398" i="1"/>
  <c r="I23398" i="1"/>
  <c r="E23398" i="1"/>
  <c r="N23397" i="1"/>
  <c r="I23397" i="1"/>
  <c r="E23397" i="1"/>
  <c r="N23396" i="1"/>
  <c r="I23396" i="1"/>
  <c r="E23396" i="1"/>
  <c r="N23395" i="1"/>
  <c r="I23395" i="1"/>
  <c r="E23395" i="1"/>
  <c r="N23394" i="1"/>
  <c r="I23394" i="1"/>
  <c r="E23394" i="1"/>
  <c r="N23393" i="1"/>
  <c r="I23393" i="1"/>
  <c r="E23393" i="1"/>
  <c r="N23392" i="1"/>
  <c r="I23392" i="1"/>
  <c r="E23392" i="1"/>
  <c r="N23391" i="1"/>
  <c r="I23391" i="1"/>
  <c r="E23391" i="1"/>
  <c r="N23390" i="1"/>
  <c r="I23390" i="1"/>
  <c r="E23390" i="1"/>
  <c r="N23389" i="1"/>
  <c r="I23389" i="1"/>
  <c r="E23389" i="1"/>
  <c r="N23388" i="1"/>
  <c r="I23388" i="1"/>
  <c r="E23388" i="1"/>
  <c r="N23387" i="1"/>
  <c r="I23387" i="1"/>
  <c r="E23387" i="1"/>
  <c r="N23386" i="1"/>
  <c r="I23386" i="1"/>
  <c r="E23386" i="1"/>
  <c r="N23385" i="1"/>
  <c r="I23385" i="1"/>
  <c r="E23385" i="1"/>
  <c r="N23384" i="1"/>
  <c r="I23384" i="1"/>
  <c r="E23384" i="1"/>
  <c r="N23383" i="1"/>
  <c r="I23383" i="1"/>
  <c r="E23383" i="1"/>
  <c r="N23382" i="1"/>
  <c r="I23382" i="1"/>
  <c r="E23382" i="1"/>
  <c r="N23381" i="1"/>
  <c r="I23381" i="1"/>
  <c r="E23381" i="1"/>
  <c r="N23380" i="1"/>
  <c r="I23380" i="1"/>
  <c r="E23380" i="1"/>
  <c r="N23379" i="1"/>
  <c r="I23379" i="1"/>
  <c r="E23379" i="1"/>
  <c r="N23378" i="1"/>
  <c r="I23378" i="1"/>
  <c r="E23378" i="1"/>
  <c r="N23377" i="1"/>
  <c r="I23377" i="1"/>
  <c r="E23377" i="1"/>
  <c r="N23376" i="1"/>
  <c r="I23376" i="1"/>
  <c r="E23376" i="1"/>
  <c r="N23375" i="1"/>
  <c r="I23375" i="1"/>
  <c r="E23375" i="1"/>
  <c r="N23374" i="1"/>
  <c r="I23374" i="1"/>
  <c r="E23374" i="1"/>
  <c r="N23373" i="1"/>
  <c r="I23373" i="1"/>
  <c r="E23373" i="1"/>
  <c r="N23372" i="1"/>
  <c r="I23372" i="1"/>
  <c r="E23372" i="1"/>
  <c r="N23371" i="1"/>
  <c r="I23371" i="1"/>
  <c r="E23371" i="1"/>
  <c r="N23370" i="1"/>
  <c r="I23370" i="1"/>
  <c r="E23370" i="1"/>
  <c r="N23369" i="1"/>
  <c r="I23369" i="1"/>
  <c r="E23369" i="1"/>
  <c r="N23368" i="1"/>
  <c r="I23368" i="1"/>
  <c r="E23368" i="1"/>
  <c r="N23367" i="1"/>
  <c r="I23367" i="1"/>
  <c r="E23367" i="1"/>
  <c r="N23366" i="1"/>
  <c r="I23366" i="1"/>
  <c r="E23366" i="1"/>
  <c r="N23365" i="1"/>
  <c r="I23365" i="1"/>
  <c r="E23365" i="1"/>
  <c r="N23364" i="1"/>
  <c r="I23364" i="1"/>
  <c r="E23364" i="1"/>
  <c r="N23363" i="1"/>
  <c r="I23363" i="1"/>
  <c r="E23363" i="1"/>
  <c r="N23362" i="1"/>
  <c r="I23362" i="1"/>
  <c r="E23362" i="1"/>
  <c r="N23361" i="1"/>
  <c r="I23361" i="1"/>
  <c r="E23361" i="1"/>
  <c r="N23360" i="1"/>
  <c r="I23360" i="1"/>
  <c r="E23360" i="1"/>
  <c r="N23359" i="1"/>
  <c r="I23359" i="1"/>
  <c r="E23359" i="1"/>
  <c r="N23358" i="1"/>
  <c r="I23358" i="1"/>
  <c r="E23358" i="1"/>
  <c r="N23357" i="1"/>
  <c r="I23357" i="1"/>
  <c r="E23357" i="1"/>
  <c r="N23356" i="1"/>
  <c r="I23356" i="1"/>
  <c r="E23356" i="1"/>
  <c r="N23355" i="1"/>
  <c r="I23355" i="1"/>
  <c r="E23355" i="1"/>
  <c r="N23354" i="1"/>
  <c r="I23354" i="1"/>
  <c r="E23354" i="1"/>
  <c r="N23353" i="1"/>
  <c r="I23353" i="1"/>
  <c r="E23353" i="1"/>
  <c r="N23352" i="1"/>
  <c r="I23352" i="1"/>
  <c r="E23352" i="1"/>
  <c r="N23351" i="1"/>
  <c r="I23351" i="1"/>
  <c r="E23351" i="1"/>
  <c r="N23350" i="1"/>
  <c r="I23350" i="1"/>
  <c r="E23350" i="1"/>
  <c r="N23349" i="1"/>
  <c r="I23349" i="1"/>
  <c r="E23349" i="1"/>
  <c r="N23348" i="1"/>
  <c r="I23348" i="1"/>
  <c r="E23348" i="1"/>
  <c r="N23347" i="1"/>
  <c r="I23347" i="1"/>
  <c r="E23347" i="1"/>
  <c r="N23346" i="1"/>
  <c r="I23346" i="1"/>
  <c r="E23346" i="1"/>
  <c r="N23345" i="1"/>
  <c r="I23345" i="1"/>
  <c r="E23345" i="1"/>
  <c r="N23344" i="1"/>
  <c r="I23344" i="1"/>
  <c r="E23344" i="1"/>
  <c r="N23343" i="1"/>
  <c r="I23343" i="1"/>
  <c r="E23343" i="1"/>
  <c r="N23342" i="1"/>
  <c r="I23342" i="1"/>
  <c r="E23342" i="1"/>
  <c r="N23341" i="1"/>
  <c r="I23341" i="1"/>
  <c r="E23341" i="1"/>
  <c r="N23340" i="1"/>
  <c r="I23340" i="1"/>
  <c r="E23340" i="1"/>
  <c r="N23339" i="1"/>
  <c r="I23339" i="1"/>
  <c r="E23339" i="1"/>
  <c r="N23338" i="1"/>
  <c r="I23338" i="1"/>
  <c r="E23338" i="1"/>
  <c r="N23337" i="1"/>
  <c r="I23337" i="1"/>
  <c r="E23337" i="1"/>
  <c r="N23336" i="1"/>
  <c r="I23336" i="1"/>
  <c r="E23336" i="1"/>
  <c r="N23335" i="1"/>
  <c r="I23335" i="1"/>
  <c r="E23335" i="1"/>
  <c r="N23334" i="1"/>
  <c r="I23334" i="1"/>
  <c r="E23334" i="1"/>
  <c r="N23333" i="1"/>
  <c r="I23333" i="1"/>
  <c r="E23333" i="1"/>
  <c r="N23332" i="1"/>
  <c r="I23332" i="1"/>
  <c r="E23332" i="1"/>
  <c r="N23331" i="1"/>
  <c r="I23331" i="1"/>
  <c r="E23331" i="1"/>
  <c r="N23330" i="1"/>
  <c r="I23330" i="1"/>
  <c r="E23330" i="1"/>
  <c r="N23329" i="1"/>
  <c r="I23329" i="1"/>
  <c r="E23329" i="1"/>
  <c r="N23328" i="1"/>
  <c r="I23328" i="1"/>
  <c r="E23328" i="1"/>
  <c r="N23327" i="1"/>
  <c r="I23327" i="1"/>
  <c r="E23327" i="1"/>
  <c r="N23326" i="1"/>
  <c r="I23326" i="1"/>
  <c r="E23326" i="1"/>
  <c r="N23325" i="1"/>
  <c r="I23325" i="1"/>
  <c r="E23325" i="1"/>
  <c r="N23324" i="1"/>
  <c r="I23324" i="1"/>
  <c r="E23324" i="1"/>
  <c r="N23323" i="1"/>
  <c r="I23323" i="1"/>
  <c r="E23323" i="1"/>
  <c r="N23322" i="1"/>
  <c r="I23322" i="1"/>
  <c r="E23322" i="1"/>
  <c r="N23321" i="1"/>
  <c r="I23321" i="1"/>
  <c r="E23321" i="1"/>
  <c r="N23320" i="1"/>
  <c r="I23320" i="1"/>
  <c r="E23320" i="1"/>
  <c r="N23319" i="1"/>
  <c r="I23319" i="1"/>
  <c r="E23319" i="1"/>
  <c r="N23318" i="1"/>
  <c r="I23318" i="1"/>
  <c r="E23318" i="1"/>
  <c r="N23317" i="1"/>
  <c r="I23317" i="1"/>
  <c r="E23317" i="1"/>
  <c r="N23316" i="1"/>
  <c r="I23316" i="1"/>
  <c r="E23316" i="1"/>
  <c r="N23315" i="1"/>
  <c r="I23315" i="1"/>
  <c r="E23315" i="1"/>
  <c r="N23314" i="1"/>
  <c r="I23314" i="1"/>
  <c r="E23314" i="1"/>
  <c r="N23313" i="1"/>
  <c r="I23313" i="1"/>
  <c r="E23313" i="1"/>
  <c r="N23312" i="1"/>
  <c r="I23312" i="1"/>
  <c r="E23312" i="1"/>
  <c r="N23311" i="1"/>
  <c r="I23311" i="1"/>
  <c r="E23311" i="1"/>
  <c r="N23310" i="1"/>
  <c r="I23310" i="1"/>
  <c r="E23310" i="1"/>
  <c r="N23309" i="1"/>
  <c r="I23309" i="1"/>
  <c r="E23309" i="1"/>
  <c r="N23308" i="1"/>
  <c r="I23308" i="1"/>
  <c r="E23308" i="1"/>
  <c r="N23307" i="1"/>
  <c r="I23307" i="1"/>
  <c r="E23307" i="1"/>
  <c r="N23306" i="1"/>
  <c r="I23306" i="1"/>
  <c r="E23306" i="1"/>
  <c r="N23305" i="1"/>
  <c r="I23305" i="1"/>
  <c r="E23305" i="1"/>
  <c r="N23304" i="1"/>
  <c r="I23304" i="1"/>
  <c r="E23304" i="1"/>
  <c r="N23303" i="1"/>
  <c r="I23303" i="1"/>
  <c r="E23303" i="1"/>
  <c r="N23302" i="1"/>
  <c r="I23302" i="1"/>
  <c r="E23302" i="1"/>
  <c r="N23301" i="1"/>
  <c r="I23301" i="1"/>
  <c r="E23301" i="1"/>
  <c r="N23300" i="1"/>
  <c r="I23300" i="1"/>
  <c r="E23300" i="1"/>
  <c r="N23299" i="1"/>
  <c r="I23299" i="1"/>
  <c r="E23299" i="1"/>
  <c r="N23298" i="1"/>
  <c r="I23298" i="1"/>
  <c r="E23298" i="1"/>
  <c r="N23297" i="1"/>
  <c r="I23297" i="1"/>
  <c r="E23297" i="1"/>
  <c r="N23296" i="1"/>
  <c r="I23296" i="1"/>
  <c r="E23296" i="1"/>
  <c r="N23295" i="1"/>
  <c r="I23295" i="1"/>
  <c r="E23295" i="1"/>
  <c r="N23294" i="1"/>
  <c r="I23294" i="1"/>
  <c r="E23294" i="1"/>
  <c r="N23293" i="1"/>
  <c r="I23293" i="1"/>
  <c r="E23293" i="1"/>
  <c r="N23292" i="1"/>
  <c r="I23292" i="1"/>
  <c r="E23292" i="1"/>
  <c r="N23291" i="1"/>
  <c r="I23291" i="1"/>
  <c r="E23291" i="1"/>
  <c r="N23290" i="1"/>
  <c r="I23290" i="1"/>
  <c r="E23290" i="1"/>
  <c r="N23289" i="1"/>
  <c r="I23289" i="1"/>
  <c r="E23289" i="1"/>
  <c r="N23288" i="1"/>
  <c r="I23288" i="1"/>
  <c r="E23288" i="1"/>
  <c r="N23287" i="1"/>
  <c r="I23287" i="1"/>
  <c r="E23287" i="1"/>
  <c r="N23286" i="1"/>
  <c r="I23286" i="1"/>
  <c r="E23286" i="1"/>
  <c r="N23285" i="1"/>
  <c r="I23285" i="1"/>
  <c r="E23285" i="1"/>
  <c r="N23284" i="1"/>
  <c r="I23284" i="1"/>
  <c r="E23284" i="1"/>
  <c r="N23283" i="1"/>
  <c r="I23283" i="1"/>
  <c r="E23283" i="1"/>
  <c r="N23282" i="1"/>
  <c r="I23282" i="1"/>
  <c r="E23282" i="1"/>
  <c r="N23281" i="1"/>
  <c r="I23281" i="1"/>
  <c r="E23281" i="1"/>
  <c r="N23280" i="1"/>
  <c r="I23280" i="1"/>
  <c r="E23280" i="1"/>
  <c r="N23279" i="1"/>
  <c r="I23279" i="1"/>
  <c r="E23279" i="1"/>
  <c r="N23278" i="1"/>
  <c r="I23278" i="1"/>
  <c r="E23278" i="1"/>
  <c r="N23277" i="1"/>
  <c r="I23277" i="1"/>
  <c r="E23277" i="1"/>
  <c r="N23276" i="1"/>
  <c r="I23276" i="1"/>
  <c r="E23276" i="1"/>
  <c r="N23275" i="1"/>
  <c r="I23275" i="1"/>
  <c r="E23275" i="1"/>
  <c r="N23274" i="1"/>
  <c r="I23274" i="1"/>
  <c r="E23274" i="1"/>
  <c r="N23273" i="1"/>
  <c r="I23273" i="1"/>
  <c r="E23273" i="1"/>
  <c r="N23272" i="1"/>
  <c r="I23272" i="1"/>
  <c r="E23272" i="1"/>
  <c r="N23271" i="1"/>
  <c r="I23271" i="1"/>
  <c r="E23271" i="1"/>
  <c r="N23270" i="1"/>
  <c r="I23270" i="1"/>
  <c r="E23270" i="1"/>
  <c r="N23269" i="1"/>
  <c r="I23269" i="1"/>
  <c r="E23269" i="1"/>
  <c r="N23268" i="1"/>
  <c r="I23268" i="1"/>
  <c r="E23268" i="1"/>
  <c r="N23267" i="1"/>
  <c r="I23267" i="1"/>
  <c r="E23267" i="1"/>
  <c r="N23266" i="1"/>
  <c r="I23266" i="1"/>
  <c r="E23266" i="1"/>
  <c r="N23265" i="1"/>
  <c r="I23265" i="1"/>
  <c r="E23265" i="1"/>
  <c r="N23264" i="1"/>
  <c r="I23264" i="1"/>
  <c r="E23264" i="1"/>
  <c r="N23263" i="1"/>
  <c r="I23263" i="1"/>
  <c r="E23263" i="1"/>
  <c r="N23262" i="1"/>
  <c r="I23262" i="1"/>
  <c r="E23262" i="1"/>
  <c r="N23261" i="1"/>
  <c r="I23261" i="1"/>
  <c r="E23261" i="1"/>
  <c r="N23260" i="1"/>
  <c r="I23260" i="1"/>
  <c r="E23260" i="1"/>
  <c r="N23259" i="1"/>
  <c r="I23259" i="1"/>
  <c r="E23259" i="1"/>
  <c r="N23258" i="1"/>
  <c r="I23258" i="1"/>
  <c r="E23258" i="1"/>
  <c r="N23257" i="1"/>
  <c r="I23257" i="1"/>
  <c r="E23257" i="1"/>
  <c r="N23256" i="1"/>
  <c r="I23256" i="1"/>
  <c r="E23256" i="1"/>
  <c r="N23255" i="1"/>
  <c r="I23255" i="1"/>
  <c r="E23255" i="1"/>
  <c r="N23254" i="1"/>
  <c r="I23254" i="1"/>
  <c r="E23254" i="1"/>
  <c r="N23253" i="1"/>
  <c r="I23253" i="1"/>
  <c r="E23253" i="1"/>
  <c r="N23252" i="1"/>
  <c r="I23252" i="1"/>
  <c r="E23252" i="1"/>
  <c r="N23251" i="1"/>
  <c r="I23251" i="1"/>
  <c r="E23251" i="1"/>
  <c r="N23250" i="1"/>
  <c r="I23250" i="1"/>
  <c r="E23250" i="1"/>
  <c r="N23249" i="1"/>
  <c r="I23249" i="1"/>
  <c r="E23249" i="1"/>
  <c r="N23248" i="1"/>
  <c r="I23248" i="1"/>
  <c r="E23248" i="1"/>
  <c r="N23247" i="1"/>
  <c r="I23247" i="1"/>
  <c r="E23247" i="1"/>
  <c r="N23246" i="1"/>
  <c r="I23246" i="1"/>
  <c r="E23246" i="1"/>
  <c r="N23245" i="1"/>
  <c r="I23245" i="1"/>
  <c r="E23245" i="1"/>
  <c r="N23244" i="1"/>
  <c r="I23244" i="1"/>
  <c r="E23244" i="1"/>
  <c r="N23243" i="1"/>
  <c r="I23243" i="1"/>
  <c r="E23243" i="1"/>
  <c r="N23242" i="1"/>
  <c r="I23242" i="1"/>
  <c r="E23242" i="1"/>
  <c r="N23241" i="1"/>
  <c r="I23241" i="1"/>
  <c r="E23241" i="1"/>
  <c r="N23240" i="1"/>
  <c r="I23240" i="1"/>
  <c r="E23240" i="1"/>
  <c r="N23239" i="1"/>
  <c r="I23239" i="1"/>
  <c r="E23239" i="1"/>
  <c r="N23238" i="1"/>
  <c r="I23238" i="1"/>
  <c r="E23238" i="1"/>
  <c r="N23237" i="1"/>
  <c r="I23237" i="1"/>
  <c r="E23237" i="1"/>
  <c r="N23236" i="1"/>
  <c r="I23236" i="1"/>
  <c r="E23236" i="1"/>
  <c r="N23235" i="1"/>
  <c r="I23235" i="1"/>
  <c r="E23235" i="1"/>
  <c r="N23234" i="1"/>
  <c r="I23234" i="1"/>
  <c r="E23234" i="1"/>
  <c r="N23233" i="1"/>
  <c r="I23233" i="1"/>
  <c r="E23233" i="1"/>
  <c r="N23232" i="1"/>
  <c r="I23232" i="1"/>
  <c r="E23232" i="1"/>
  <c r="N23231" i="1"/>
  <c r="I23231" i="1"/>
  <c r="E23231" i="1"/>
  <c r="N23230" i="1"/>
  <c r="I23230" i="1"/>
  <c r="E23230" i="1"/>
  <c r="N23229" i="1"/>
  <c r="I23229" i="1"/>
  <c r="E23229" i="1"/>
  <c r="N23228" i="1"/>
  <c r="I23228" i="1"/>
  <c r="E23228" i="1"/>
  <c r="N23227" i="1"/>
  <c r="I23227" i="1"/>
  <c r="E23227" i="1"/>
  <c r="N23226" i="1"/>
  <c r="I23226" i="1"/>
  <c r="E23226" i="1"/>
  <c r="N23225" i="1"/>
  <c r="I23225" i="1"/>
  <c r="E23225" i="1"/>
  <c r="N23224" i="1"/>
  <c r="I23224" i="1"/>
  <c r="E23224" i="1"/>
  <c r="N23223" i="1"/>
  <c r="I23223" i="1"/>
  <c r="E23223" i="1"/>
  <c r="N23222" i="1"/>
  <c r="I23222" i="1"/>
  <c r="E23222" i="1"/>
  <c r="N23221" i="1"/>
  <c r="I23221" i="1"/>
  <c r="E23221" i="1"/>
  <c r="N23220" i="1"/>
  <c r="I23220" i="1"/>
  <c r="E23220" i="1"/>
  <c r="N23219" i="1"/>
  <c r="I23219" i="1"/>
  <c r="E23219" i="1"/>
  <c r="N23218" i="1"/>
  <c r="I23218" i="1"/>
  <c r="E23218" i="1"/>
  <c r="N23217" i="1"/>
  <c r="I23217" i="1"/>
  <c r="E23217" i="1"/>
  <c r="N23216" i="1"/>
  <c r="I23216" i="1"/>
  <c r="E23216" i="1"/>
  <c r="N23215" i="1"/>
  <c r="I23215" i="1"/>
  <c r="E23215" i="1"/>
  <c r="N23214" i="1"/>
  <c r="I23214" i="1"/>
  <c r="E23214" i="1"/>
  <c r="N23213" i="1"/>
  <c r="I23213" i="1"/>
  <c r="E23213" i="1"/>
  <c r="N23212" i="1"/>
  <c r="I23212" i="1"/>
  <c r="E23212" i="1"/>
  <c r="N23211" i="1"/>
  <c r="I23211" i="1"/>
  <c r="E23211" i="1"/>
  <c r="N23210" i="1"/>
  <c r="I23210" i="1"/>
  <c r="E23210" i="1"/>
  <c r="N23209" i="1"/>
  <c r="I23209" i="1"/>
  <c r="E23209" i="1"/>
  <c r="N23208" i="1"/>
  <c r="I23208" i="1"/>
  <c r="E23208" i="1"/>
  <c r="N23207" i="1"/>
  <c r="I23207" i="1"/>
  <c r="E23207" i="1"/>
  <c r="N23206" i="1"/>
  <c r="I23206" i="1"/>
  <c r="E23206" i="1"/>
  <c r="N23205" i="1"/>
  <c r="I23205" i="1"/>
  <c r="E23205" i="1"/>
  <c r="N23204" i="1"/>
  <c r="I23204" i="1"/>
  <c r="E23204" i="1"/>
  <c r="N23203" i="1"/>
  <c r="I23203" i="1"/>
  <c r="E23203" i="1"/>
  <c r="N23202" i="1"/>
  <c r="I23202" i="1"/>
  <c r="E23202" i="1"/>
  <c r="N23201" i="1"/>
  <c r="I23201" i="1"/>
  <c r="E23201" i="1"/>
  <c r="N23200" i="1"/>
  <c r="I23200" i="1"/>
  <c r="E23200" i="1"/>
  <c r="N23199" i="1"/>
  <c r="I23199" i="1"/>
  <c r="E23199" i="1"/>
  <c r="N23198" i="1"/>
  <c r="I23198" i="1"/>
  <c r="E23198" i="1"/>
  <c r="N23197" i="1"/>
  <c r="I23197" i="1"/>
  <c r="E23197" i="1"/>
  <c r="N23196" i="1"/>
  <c r="I23196" i="1"/>
  <c r="E23196" i="1"/>
  <c r="N23195" i="1"/>
  <c r="I23195" i="1"/>
  <c r="E23195" i="1"/>
  <c r="N23194" i="1"/>
  <c r="I23194" i="1"/>
  <c r="E23194" i="1"/>
  <c r="N23193" i="1"/>
  <c r="I23193" i="1"/>
  <c r="E23193" i="1"/>
  <c r="N23192" i="1"/>
  <c r="I23192" i="1"/>
  <c r="E23192" i="1"/>
  <c r="N23191" i="1"/>
  <c r="I23191" i="1"/>
  <c r="E23191" i="1"/>
  <c r="N23190" i="1"/>
  <c r="I23190" i="1"/>
  <c r="E23190" i="1"/>
  <c r="N23189" i="1"/>
  <c r="I23189" i="1"/>
  <c r="E23189" i="1"/>
  <c r="N23188" i="1"/>
  <c r="I23188" i="1"/>
  <c r="E23188" i="1"/>
  <c r="N23187" i="1"/>
  <c r="I23187" i="1"/>
  <c r="E23187" i="1"/>
  <c r="N23186" i="1"/>
  <c r="I23186" i="1"/>
  <c r="E23186" i="1"/>
  <c r="N23185" i="1"/>
  <c r="I23185" i="1"/>
  <c r="E23185" i="1"/>
  <c r="N23184" i="1"/>
  <c r="I23184" i="1"/>
  <c r="E23184" i="1"/>
  <c r="N23183" i="1"/>
  <c r="I23183" i="1"/>
  <c r="E23183" i="1"/>
  <c r="N23182" i="1"/>
  <c r="I23182" i="1"/>
  <c r="E23182" i="1"/>
  <c r="N23181" i="1"/>
  <c r="I23181" i="1"/>
  <c r="E23181" i="1"/>
  <c r="N23180" i="1"/>
  <c r="I23180" i="1"/>
  <c r="E23180" i="1"/>
  <c r="N23179" i="1"/>
  <c r="I23179" i="1"/>
  <c r="E23179" i="1"/>
  <c r="N23178" i="1"/>
  <c r="I23178" i="1"/>
  <c r="E23178" i="1"/>
  <c r="N23177" i="1"/>
  <c r="I23177" i="1"/>
  <c r="E23177" i="1"/>
  <c r="N23176" i="1"/>
  <c r="I23176" i="1"/>
  <c r="E23176" i="1"/>
  <c r="N23175" i="1"/>
  <c r="I23175" i="1"/>
  <c r="E23175" i="1"/>
  <c r="N23174" i="1"/>
  <c r="I23174" i="1"/>
  <c r="E23174" i="1"/>
  <c r="N23173" i="1"/>
  <c r="I23173" i="1"/>
  <c r="E23173" i="1"/>
  <c r="N23172" i="1"/>
  <c r="I23172" i="1"/>
  <c r="E23172" i="1"/>
  <c r="N23171" i="1"/>
  <c r="I23171" i="1"/>
  <c r="E23171" i="1"/>
  <c r="N23170" i="1"/>
  <c r="I23170" i="1"/>
  <c r="E23170" i="1"/>
  <c r="N23169" i="1"/>
  <c r="I23169" i="1"/>
  <c r="E23169" i="1"/>
  <c r="N23168" i="1"/>
  <c r="I23168" i="1"/>
  <c r="E23168" i="1"/>
  <c r="N23167" i="1"/>
  <c r="I23167" i="1"/>
  <c r="E23167" i="1"/>
  <c r="N23166" i="1"/>
  <c r="I23166" i="1"/>
  <c r="E23166" i="1"/>
  <c r="N23165" i="1"/>
  <c r="I23165" i="1"/>
  <c r="E23165" i="1"/>
  <c r="N23164" i="1"/>
  <c r="I23164" i="1"/>
  <c r="E23164" i="1"/>
  <c r="N23163" i="1"/>
  <c r="I23163" i="1"/>
  <c r="E23163" i="1"/>
  <c r="N23162" i="1"/>
  <c r="I23162" i="1"/>
  <c r="E23162" i="1"/>
  <c r="N23161" i="1"/>
  <c r="I23161" i="1"/>
  <c r="E23161" i="1"/>
  <c r="N23160" i="1"/>
  <c r="I23160" i="1"/>
  <c r="E23160" i="1"/>
  <c r="N23159" i="1"/>
  <c r="I23159" i="1"/>
  <c r="E23159" i="1"/>
  <c r="N23158" i="1"/>
  <c r="I23158" i="1"/>
  <c r="E23158" i="1"/>
  <c r="N23157" i="1"/>
  <c r="I23157" i="1"/>
  <c r="E23157" i="1"/>
  <c r="N23156" i="1"/>
  <c r="I23156" i="1"/>
  <c r="E23156" i="1"/>
  <c r="N23155" i="1"/>
  <c r="I23155" i="1"/>
  <c r="E23155" i="1"/>
  <c r="N23154" i="1"/>
  <c r="I23154" i="1"/>
  <c r="E23154" i="1"/>
  <c r="N23153" i="1"/>
  <c r="I23153" i="1"/>
  <c r="E23153" i="1"/>
  <c r="N23152" i="1"/>
  <c r="I23152" i="1"/>
  <c r="E23152" i="1"/>
  <c r="N23151" i="1"/>
  <c r="I23151" i="1"/>
  <c r="E23151" i="1"/>
  <c r="N23150" i="1"/>
  <c r="I23150" i="1"/>
  <c r="E23150" i="1"/>
  <c r="N23149" i="1"/>
  <c r="I23149" i="1"/>
  <c r="E23149" i="1"/>
  <c r="N23148" i="1"/>
  <c r="I23148" i="1"/>
  <c r="E23148" i="1"/>
  <c r="N23147" i="1"/>
  <c r="I23147" i="1"/>
  <c r="E23147" i="1"/>
  <c r="N23146" i="1"/>
  <c r="I23146" i="1"/>
  <c r="E23146" i="1"/>
  <c r="N23145" i="1"/>
  <c r="I23145" i="1"/>
  <c r="E23145" i="1"/>
  <c r="N23144" i="1"/>
  <c r="I23144" i="1"/>
  <c r="E23144" i="1"/>
  <c r="N23143" i="1"/>
  <c r="I23143" i="1"/>
  <c r="E23143" i="1"/>
  <c r="N23142" i="1"/>
  <c r="I23142" i="1"/>
  <c r="E23142" i="1"/>
  <c r="N23141" i="1"/>
  <c r="I23141" i="1"/>
  <c r="E23141" i="1"/>
  <c r="N23140" i="1"/>
  <c r="I23140" i="1"/>
  <c r="E23140" i="1"/>
  <c r="N23139" i="1"/>
  <c r="I23139" i="1"/>
  <c r="E23139" i="1"/>
  <c r="N23138" i="1"/>
  <c r="I23138" i="1"/>
  <c r="E23138" i="1"/>
  <c r="N23137" i="1"/>
  <c r="I23137" i="1"/>
  <c r="E23137" i="1"/>
  <c r="N23136" i="1"/>
  <c r="I23136" i="1"/>
  <c r="E23136" i="1"/>
  <c r="N23135" i="1"/>
  <c r="I23135" i="1"/>
  <c r="E23135" i="1"/>
  <c r="N23134" i="1"/>
  <c r="I23134" i="1"/>
  <c r="E23134" i="1"/>
  <c r="N23133" i="1"/>
  <c r="I23133" i="1"/>
  <c r="E23133" i="1"/>
  <c r="N23132" i="1"/>
  <c r="I23132" i="1"/>
  <c r="E23132" i="1"/>
  <c r="N23131" i="1"/>
  <c r="I23131" i="1"/>
  <c r="E23131" i="1"/>
  <c r="N23130" i="1"/>
  <c r="I23130" i="1"/>
  <c r="E23130" i="1"/>
  <c r="N23129" i="1"/>
  <c r="I23129" i="1"/>
  <c r="E23129" i="1"/>
  <c r="N23128" i="1"/>
  <c r="I23128" i="1"/>
  <c r="E23128" i="1"/>
  <c r="N23127" i="1"/>
  <c r="I23127" i="1"/>
  <c r="E23127" i="1"/>
  <c r="N23126" i="1"/>
  <c r="I23126" i="1"/>
  <c r="E23126" i="1"/>
  <c r="N23125" i="1"/>
  <c r="I23125" i="1"/>
  <c r="E23125" i="1"/>
  <c r="N23124" i="1"/>
  <c r="I23124" i="1"/>
  <c r="E23124" i="1"/>
  <c r="N23123" i="1"/>
  <c r="I23123" i="1"/>
  <c r="E23123" i="1"/>
  <c r="N23122" i="1"/>
  <c r="I23122" i="1"/>
  <c r="E23122" i="1"/>
  <c r="N23121" i="1"/>
  <c r="I23121" i="1"/>
  <c r="E23121" i="1"/>
  <c r="N23120" i="1"/>
  <c r="I23120" i="1"/>
  <c r="E23120" i="1"/>
  <c r="N23119" i="1"/>
  <c r="I23119" i="1"/>
  <c r="E23119" i="1"/>
  <c r="N23118" i="1"/>
  <c r="I23118" i="1"/>
  <c r="E23118" i="1"/>
  <c r="N23117" i="1"/>
  <c r="I23117" i="1"/>
  <c r="E23117" i="1"/>
  <c r="N23116" i="1"/>
  <c r="I23116" i="1"/>
  <c r="E23116" i="1"/>
  <c r="N23115" i="1"/>
  <c r="I23115" i="1"/>
  <c r="E23115" i="1"/>
  <c r="N23114" i="1"/>
  <c r="I23114" i="1"/>
  <c r="E23114" i="1"/>
  <c r="N23113" i="1"/>
  <c r="I23113" i="1"/>
  <c r="E23113" i="1"/>
  <c r="N23112" i="1"/>
  <c r="I23112" i="1"/>
  <c r="E23112" i="1"/>
  <c r="N23111" i="1"/>
  <c r="I23111" i="1"/>
  <c r="E23111" i="1"/>
  <c r="N23110" i="1"/>
  <c r="I23110" i="1"/>
  <c r="E23110" i="1"/>
  <c r="N23109" i="1"/>
  <c r="I23109" i="1"/>
  <c r="E23109" i="1"/>
  <c r="N23108" i="1"/>
  <c r="I23108" i="1"/>
  <c r="E23108" i="1"/>
  <c r="N23107" i="1"/>
  <c r="I23107" i="1"/>
  <c r="E23107" i="1"/>
  <c r="N23106" i="1"/>
  <c r="I23106" i="1"/>
  <c r="E23106" i="1"/>
  <c r="N23105" i="1"/>
  <c r="I23105" i="1"/>
  <c r="E23105" i="1"/>
  <c r="N23104" i="1"/>
  <c r="I23104" i="1"/>
  <c r="E23104" i="1"/>
  <c r="N23103" i="1"/>
  <c r="I23103" i="1"/>
  <c r="E23103" i="1"/>
  <c r="N23102" i="1"/>
  <c r="I23102" i="1"/>
  <c r="E23102" i="1"/>
  <c r="N23101" i="1"/>
  <c r="I23101" i="1"/>
  <c r="E23101" i="1"/>
  <c r="N23100" i="1"/>
  <c r="I23100" i="1"/>
  <c r="E23100" i="1"/>
  <c r="N23099" i="1"/>
  <c r="I23099" i="1"/>
  <c r="E23099" i="1"/>
  <c r="N23098" i="1"/>
  <c r="I23098" i="1"/>
  <c r="E23098" i="1"/>
  <c r="N23097" i="1"/>
  <c r="I23097" i="1"/>
  <c r="E23097" i="1"/>
  <c r="N23096" i="1"/>
  <c r="I23096" i="1"/>
  <c r="E23096" i="1"/>
  <c r="N23095" i="1"/>
  <c r="I23095" i="1"/>
  <c r="E23095" i="1"/>
  <c r="N23094" i="1"/>
  <c r="I23094" i="1"/>
  <c r="E23094" i="1"/>
  <c r="N23093" i="1"/>
  <c r="I23093" i="1"/>
  <c r="E23093" i="1"/>
  <c r="N23092" i="1"/>
  <c r="I23092" i="1"/>
  <c r="E23092" i="1"/>
  <c r="N23091" i="1"/>
  <c r="I23091" i="1"/>
  <c r="E23091" i="1"/>
  <c r="N23090" i="1"/>
  <c r="I23090" i="1"/>
  <c r="E23090" i="1"/>
  <c r="N23089" i="1"/>
  <c r="I23089" i="1"/>
  <c r="E23089" i="1"/>
  <c r="N23088" i="1"/>
  <c r="I23088" i="1"/>
  <c r="E23088" i="1"/>
  <c r="N23087" i="1"/>
  <c r="I23087" i="1"/>
  <c r="E23087" i="1"/>
  <c r="N23086" i="1"/>
  <c r="I23086" i="1"/>
  <c r="E23086" i="1"/>
  <c r="N23085" i="1"/>
  <c r="I23085" i="1"/>
  <c r="E23085" i="1"/>
  <c r="N23084" i="1"/>
  <c r="I23084" i="1"/>
  <c r="E23084" i="1"/>
  <c r="N23083" i="1"/>
  <c r="I23083" i="1"/>
  <c r="E23083" i="1"/>
  <c r="N23082" i="1"/>
  <c r="I23082" i="1"/>
  <c r="E23082" i="1"/>
  <c r="N23081" i="1"/>
  <c r="I23081" i="1"/>
  <c r="E23081" i="1"/>
  <c r="N23080" i="1"/>
  <c r="I23080" i="1"/>
  <c r="E23080" i="1"/>
  <c r="N23079" i="1"/>
  <c r="I23079" i="1"/>
  <c r="E23079" i="1"/>
  <c r="N23078" i="1"/>
  <c r="I23078" i="1"/>
  <c r="E23078" i="1"/>
  <c r="N23077" i="1"/>
  <c r="I23077" i="1"/>
  <c r="E23077" i="1"/>
  <c r="N23076" i="1"/>
  <c r="I23076" i="1"/>
  <c r="E23076" i="1"/>
  <c r="N23075" i="1"/>
  <c r="I23075" i="1"/>
  <c r="E23075" i="1"/>
  <c r="N23074" i="1"/>
  <c r="I23074" i="1"/>
  <c r="E23074" i="1"/>
  <c r="N23073" i="1"/>
  <c r="I23073" i="1"/>
  <c r="E23073" i="1"/>
  <c r="N23072" i="1"/>
  <c r="I23072" i="1"/>
  <c r="E23072" i="1"/>
  <c r="N23071" i="1"/>
  <c r="I23071" i="1"/>
  <c r="E23071" i="1"/>
  <c r="N23070" i="1"/>
  <c r="I23070" i="1"/>
  <c r="E23070" i="1"/>
  <c r="N23069" i="1"/>
  <c r="I23069" i="1"/>
  <c r="E23069" i="1"/>
  <c r="N23068" i="1"/>
  <c r="I23068" i="1"/>
  <c r="E23068" i="1"/>
  <c r="N23067" i="1"/>
  <c r="I23067" i="1"/>
  <c r="E23067" i="1"/>
  <c r="N23066" i="1"/>
  <c r="I23066" i="1"/>
  <c r="E23066" i="1"/>
  <c r="N23065" i="1"/>
  <c r="I23065" i="1"/>
  <c r="E23065" i="1"/>
  <c r="N23064" i="1"/>
  <c r="I23064" i="1"/>
  <c r="E23064" i="1"/>
  <c r="N23063" i="1"/>
  <c r="I23063" i="1"/>
  <c r="E23063" i="1"/>
  <c r="N23062" i="1"/>
  <c r="I23062" i="1"/>
  <c r="E23062" i="1"/>
  <c r="N23061" i="1"/>
  <c r="I23061" i="1"/>
  <c r="E23061" i="1"/>
  <c r="N23060" i="1"/>
  <c r="I23060" i="1"/>
  <c r="E23060" i="1"/>
  <c r="N23059" i="1"/>
  <c r="I23059" i="1"/>
  <c r="E23059" i="1"/>
  <c r="N23058" i="1"/>
  <c r="I23058" i="1"/>
  <c r="E23058" i="1"/>
  <c r="N23057" i="1"/>
  <c r="I23057" i="1"/>
  <c r="E23057" i="1"/>
  <c r="N23056" i="1"/>
  <c r="I23056" i="1"/>
  <c r="E23056" i="1"/>
  <c r="N23055" i="1"/>
  <c r="I23055" i="1"/>
  <c r="E23055" i="1"/>
  <c r="N23054" i="1"/>
  <c r="I23054" i="1"/>
  <c r="E23054" i="1"/>
  <c r="N23053" i="1"/>
  <c r="I23053" i="1"/>
  <c r="E23053" i="1"/>
  <c r="N23052" i="1"/>
  <c r="I23052" i="1"/>
  <c r="E23052" i="1"/>
  <c r="N23051" i="1"/>
  <c r="I23051" i="1"/>
  <c r="E23051" i="1"/>
  <c r="N23050" i="1"/>
  <c r="I23050" i="1"/>
  <c r="E23050" i="1"/>
  <c r="N23049" i="1"/>
  <c r="I23049" i="1"/>
  <c r="E23049" i="1"/>
  <c r="N23048" i="1"/>
  <c r="I23048" i="1"/>
  <c r="E23048" i="1"/>
  <c r="N23047" i="1"/>
  <c r="I23047" i="1"/>
  <c r="E23047" i="1"/>
  <c r="N23046" i="1"/>
  <c r="I23046" i="1"/>
  <c r="E23046" i="1"/>
  <c r="N23045" i="1"/>
  <c r="I23045" i="1"/>
  <c r="E23045" i="1"/>
  <c r="N23044" i="1"/>
  <c r="I23044" i="1"/>
  <c r="E23044" i="1"/>
  <c r="N23043" i="1"/>
  <c r="I23043" i="1"/>
  <c r="E23043" i="1"/>
  <c r="N23042" i="1"/>
  <c r="I23042" i="1"/>
  <c r="E23042" i="1"/>
  <c r="N23041" i="1"/>
  <c r="I23041" i="1"/>
  <c r="E23041" i="1"/>
  <c r="N23040" i="1"/>
  <c r="I23040" i="1"/>
  <c r="E23040" i="1"/>
  <c r="N23039" i="1"/>
  <c r="I23039" i="1"/>
  <c r="E23039" i="1"/>
  <c r="N23038" i="1"/>
  <c r="I23038" i="1"/>
  <c r="E23038" i="1"/>
  <c r="N23037" i="1"/>
  <c r="I23037" i="1"/>
  <c r="E23037" i="1"/>
  <c r="N23036" i="1"/>
  <c r="I23036" i="1"/>
  <c r="E23036" i="1"/>
  <c r="N23035" i="1"/>
  <c r="I23035" i="1"/>
  <c r="E23035" i="1"/>
  <c r="N23034" i="1"/>
  <c r="I23034" i="1"/>
  <c r="E23034" i="1"/>
  <c r="N23033" i="1"/>
  <c r="I23033" i="1"/>
  <c r="E23033" i="1"/>
  <c r="N23032" i="1"/>
  <c r="I23032" i="1"/>
  <c r="E23032" i="1"/>
  <c r="N23031" i="1"/>
  <c r="I23031" i="1"/>
  <c r="E23031" i="1"/>
  <c r="N23030" i="1"/>
  <c r="I23030" i="1"/>
  <c r="E23030" i="1"/>
  <c r="N23029" i="1"/>
  <c r="I23029" i="1"/>
  <c r="E23029" i="1"/>
  <c r="N23028" i="1"/>
  <c r="I23028" i="1"/>
  <c r="E23028" i="1"/>
  <c r="N23027" i="1"/>
  <c r="I23027" i="1"/>
  <c r="E23027" i="1"/>
  <c r="N23026" i="1"/>
  <c r="I23026" i="1"/>
  <c r="E23026" i="1"/>
  <c r="N23025" i="1"/>
  <c r="I23025" i="1"/>
  <c r="E23025" i="1"/>
  <c r="N23024" i="1"/>
  <c r="I23024" i="1"/>
  <c r="E23024" i="1"/>
  <c r="N23023" i="1"/>
  <c r="I23023" i="1"/>
  <c r="E23023" i="1"/>
  <c r="N23022" i="1"/>
  <c r="I23022" i="1"/>
  <c r="E23022" i="1"/>
  <c r="N23021" i="1"/>
  <c r="I23021" i="1"/>
  <c r="E23021" i="1"/>
  <c r="N23020" i="1"/>
  <c r="I23020" i="1"/>
  <c r="E23020" i="1"/>
  <c r="N23019" i="1"/>
  <c r="I23019" i="1"/>
  <c r="E23019" i="1"/>
  <c r="N23018" i="1"/>
  <c r="I23018" i="1"/>
  <c r="E23018" i="1"/>
  <c r="N23017" i="1"/>
  <c r="I23017" i="1"/>
  <c r="E23017" i="1"/>
  <c r="N23016" i="1"/>
  <c r="I23016" i="1"/>
  <c r="E23016" i="1"/>
  <c r="N23015" i="1"/>
  <c r="I23015" i="1"/>
  <c r="E23015" i="1"/>
  <c r="N23014" i="1"/>
  <c r="I23014" i="1"/>
  <c r="E23014" i="1"/>
  <c r="N23013" i="1"/>
  <c r="I23013" i="1"/>
  <c r="E23013" i="1"/>
  <c r="N23012" i="1"/>
  <c r="I23012" i="1"/>
  <c r="E23012" i="1"/>
  <c r="N23011" i="1"/>
  <c r="I23011" i="1"/>
  <c r="E23011" i="1"/>
  <c r="N23010" i="1"/>
  <c r="I23010" i="1"/>
  <c r="E23010" i="1"/>
  <c r="N23009" i="1"/>
  <c r="I23009" i="1"/>
  <c r="E23009" i="1"/>
  <c r="N23008" i="1"/>
  <c r="I23008" i="1"/>
  <c r="E23008" i="1"/>
  <c r="N23007" i="1"/>
  <c r="I23007" i="1"/>
  <c r="E23007" i="1"/>
  <c r="N23006" i="1"/>
  <c r="I23006" i="1"/>
  <c r="E23006" i="1"/>
  <c r="N23005" i="1"/>
  <c r="I23005" i="1"/>
  <c r="E23005" i="1"/>
  <c r="N23004" i="1"/>
  <c r="I23004" i="1"/>
  <c r="E23004" i="1"/>
  <c r="N23003" i="1"/>
  <c r="I23003" i="1"/>
  <c r="E23003" i="1"/>
  <c r="N23002" i="1"/>
  <c r="I23002" i="1"/>
  <c r="E23002" i="1"/>
  <c r="N23001" i="1"/>
  <c r="I23001" i="1"/>
  <c r="E23001" i="1"/>
  <c r="N23000" i="1"/>
  <c r="I23000" i="1"/>
  <c r="E23000" i="1"/>
  <c r="N22999" i="1"/>
  <c r="I22999" i="1"/>
  <c r="E22999" i="1"/>
  <c r="N22998" i="1"/>
  <c r="I22998" i="1"/>
  <c r="E22998" i="1"/>
  <c r="N22997" i="1"/>
  <c r="I22997" i="1"/>
  <c r="E22997" i="1"/>
  <c r="N22996" i="1"/>
  <c r="I22996" i="1"/>
  <c r="E22996" i="1"/>
  <c r="N22995" i="1"/>
  <c r="I22995" i="1"/>
  <c r="E22995" i="1"/>
  <c r="N22994" i="1"/>
  <c r="I22994" i="1"/>
  <c r="E22994" i="1"/>
  <c r="N22993" i="1"/>
  <c r="I22993" i="1"/>
  <c r="E22993" i="1"/>
  <c r="N22992" i="1"/>
  <c r="I22992" i="1"/>
  <c r="E22992" i="1"/>
  <c r="N22991" i="1"/>
  <c r="I22991" i="1"/>
  <c r="E22991" i="1"/>
  <c r="N22990" i="1"/>
  <c r="I22990" i="1"/>
  <c r="E22990" i="1"/>
  <c r="N22989" i="1"/>
  <c r="I22989" i="1"/>
  <c r="E22989" i="1"/>
  <c r="N22988" i="1"/>
  <c r="I22988" i="1"/>
  <c r="E22988" i="1"/>
  <c r="N22987" i="1"/>
  <c r="I22987" i="1"/>
  <c r="E22987" i="1"/>
  <c r="N22986" i="1"/>
  <c r="I22986" i="1"/>
  <c r="E22986" i="1"/>
  <c r="N22985" i="1"/>
  <c r="I22985" i="1"/>
  <c r="E22985" i="1"/>
  <c r="N22984" i="1"/>
  <c r="I22984" i="1"/>
  <c r="E22984" i="1"/>
  <c r="N22983" i="1"/>
  <c r="I22983" i="1"/>
  <c r="E22983" i="1"/>
  <c r="N22982" i="1"/>
  <c r="I22982" i="1"/>
  <c r="E22982" i="1"/>
  <c r="N22981" i="1"/>
  <c r="I22981" i="1"/>
  <c r="E22981" i="1"/>
  <c r="N22980" i="1"/>
  <c r="I22980" i="1"/>
  <c r="E22980" i="1"/>
  <c r="N22979" i="1"/>
  <c r="I22979" i="1"/>
  <c r="E22979" i="1"/>
  <c r="N22978" i="1"/>
  <c r="I22978" i="1"/>
  <c r="E22978" i="1"/>
  <c r="N22977" i="1"/>
  <c r="I22977" i="1"/>
  <c r="E22977" i="1"/>
  <c r="N22976" i="1"/>
  <c r="I22976" i="1"/>
  <c r="E22976" i="1"/>
  <c r="N22975" i="1"/>
  <c r="I22975" i="1"/>
  <c r="E22975" i="1"/>
  <c r="N22974" i="1"/>
  <c r="I22974" i="1"/>
  <c r="E22974" i="1"/>
  <c r="N22973" i="1"/>
  <c r="I22973" i="1"/>
  <c r="E22973" i="1"/>
  <c r="N22972" i="1"/>
  <c r="I22972" i="1"/>
  <c r="E22972" i="1"/>
  <c r="N22971" i="1"/>
  <c r="I22971" i="1"/>
  <c r="E22971" i="1"/>
  <c r="N22970" i="1"/>
  <c r="I22970" i="1"/>
  <c r="E22970" i="1"/>
  <c r="N22969" i="1"/>
  <c r="I22969" i="1"/>
  <c r="E22969" i="1"/>
  <c r="N22968" i="1"/>
  <c r="I22968" i="1"/>
  <c r="E22968" i="1"/>
  <c r="N22967" i="1"/>
  <c r="I22967" i="1"/>
  <c r="E22967" i="1"/>
  <c r="N22966" i="1"/>
  <c r="I22966" i="1"/>
  <c r="E22966" i="1"/>
  <c r="N22965" i="1"/>
  <c r="I22965" i="1"/>
  <c r="E22965" i="1"/>
  <c r="N22964" i="1"/>
  <c r="I22964" i="1"/>
  <c r="E22964" i="1"/>
  <c r="N22963" i="1"/>
  <c r="I22963" i="1"/>
  <c r="E22963" i="1"/>
  <c r="N22962" i="1"/>
  <c r="I22962" i="1"/>
  <c r="E22962" i="1"/>
  <c r="N22961" i="1"/>
  <c r="I22961" i="1"/>
  <c r="E22961" i="1"/>
  <c r="N22960" i="1"/>
  <c r="I22960" i="1"/>
  <c r="E22960" i="1"/>
  <c r="N22959" i="1"/>
  <c r="I22959" i="1"/>
  <c r="E22959" i="1"/>
  <c r="N22958" i="1"/>
  <c r="I22958" i="1"/>
  <c r="E22958" i="1"/>
  <c r="N22957" i="1"/>
  <c r="I22957" i="1"/>
  <c r="E22957" i="1"/>
  <c r="N22956" i="1"/>
  <c r="I22956" i="1"/>
  <c r="E22956" i="1"/>
  <c r="N22955" i="1"/>
  <c r="I22955" i="1"/>
  <c r="E22955" i="1"/>
  <c r="N22954" i="1"/>
  <c r="I22954" i="1"/>
  <c r="E22954" i="1"/>
  <c r="N22953" i="1"/>
  <c r="I22953" i="1"/>
  <c r="E22953" i="1"/>
  <c r="N22952" i="1"/>
  <c r="I22952" i="1"/>
  <c r="E22952" i="1"/>
  <c r="N22951" i="1"/>
  <c r="I22951" i="1"/>
  <c r="E22951" i="1"/>
  <c r="N22950" i="1"/>
  <c r="I22950" i="1"/>
  <c r="E22950" i="1"/>
  <c r="N22949" i="1"/>
  <c r="I22949" i="1"/>
  <c r="E22949" i="1"/>
  <c r="N22948" i="1"/>
  <c r="I22948" i="1"/>
  <c r="E22948" i="1"/>
  <c r="N22947" i="1"/>
  <c r="I22947" i="1"/>
  <c r="E22947" i="1"/>
  <c r="N22946" i="1"/>
  <c r="I22946" i="1"/>
  <c r="E22946" i="1"/>
  <c r="N22945" i="1"/>
  <c r="I22945" i="1"/>
  <c r="E22945" i="1"/>
  <c r="N22944" i="1"/>
  <c r="I22944" i="1"/>
  <c r="E22944" i="1"/>
  <c r="N22943" i="1"/>
  <c r="I22943" i="1"/>
  <c r="E22943" i="1"/>
  <c r="N22942" i="1"/>
  <c r="I22942" i="1"/>
  <c r="E22942" i="1"/>
  <c r="N22941" i="1"/>
  <c r="I22941" i="1"/>
  <c r="E22941" i="1"/>
  <c r="N22940" i="1"/>
  <c r="I22940" i="1"/>
  <c r="E22940" i="1"/>
  <c r="N22939" i="1"/>
  <c r="I22939" i="1"/>
  <c r="E22939" i="1"/>
  <c r="N22938" i="1"/>
  <c r="I22938" i="1"/>
  <c r="E22938" i="1"/>
  <c r="N22937" i="1"/>
  <c r="I22937" i="1"/>
  <c r="E22937" i="1"/>
  <c r="N22936" i="1"/>
  <c r="I22936" i="1"/>
  <c r="E22936" i="1"/>
  <c r="N22935" i="1"/>
  <c r="I22935" i="1"/>
  <c r="E22935" i="1"/>
  <c r="N22934" i="1"/>
  <c r="I22934" i="1"/>
  <c r="E22934" i="1"/>
  <c r="N22933" i="1"/>
  <c r="I22933" i="1"/>
  <c r="E22933" i="1"/>
  <c r="N22932" i="1"/>
  <c r="I22932" i="1"/>
  <c r="E22932" i="1"/>
  <c r="N22931" i="1"/>
  <c r="I22931" i="1"/>
  <c r="E22931" i="1"/>
  <c r="N22930" i="1"/>
  <c r="I22930" i="1"/>
  <c r="E22930" i="1"/>
  <c r="N22929" i="1"/>
  <c r="I22929" i="1"/>
  <c r="E22929" i="1"/>
  <c r="N22928" i="1"/>
  <c r="I22928" i="1"/>
  <c r="E22928" i="1"/>
  <c r="N22927" i="1"/>
  <c r="I22927" i="1"/>
  <c r="E22927" i="1"/>
  <c r="N22926" i="1"/>
  <c r="I22926" i="1"/>
  <c r="E22926" i="1"/>
  <c r="N22925" i="1"/>
  <c r="I22925" i="1"/>
  <c r="E22925" i="1"/>
  <c r="N22924" i="1"/>
  <c r="I22924" i="1"/>
  <c r="E22924" i="1"/>
  <c r="N22923" i="1"/>
  <c r="I22923" i="1"/>
  <c r="E22923" i="1"/>
  <c r="N22922" i="1"/>
  <c r="I22922" i="1"/>
  <c r="E22922" i="1"/>
  <c r="N22921" i="1"/>
  <c r="I22921" i="1"/>
  <c r="E22921" i="1"/>
  <c r="N22920" i="1"/>
  <c r="I22920" i="1"/>
  <c r="E22920" i="1"/>
  <c r="N22919" i="1"/>
  <c r="I22919" i="1"/>
  <c r="E22919" i="1"/>
  <c r="N22918" i="1"/>
  <c r="I22918" i="1"/>
  <c r="E22918" i="1"/>
  <c r="N22917" i="1"/>
  <c r="I22917" i="1"/>
  <c r="E22917" i="1"/>
  <c r="N22916" i="1"/>
  <c r="I22916" i="1"/>
  <c r="E22916" i="1"/>
  <c r="N22915" i="1"/>
  <c r="I22915" i="1"/>
  <c r="E22915" i="1"/>
  <c r="N22914" i="1"/>
  <c r="I22914" i="1"/>
  <c r="E22914" i="1"/>
  <c r="N22913" i="1"/>
  <c r="I22913" i="1"/>
  <c r="E22913" i="1"/>
  <c r="N22912" i="1"/>
  <c r="I22912" i="1"/>
  <c r="E22912" i="1"/>
  <c r="N22911" i="1"/>
  <c r="I22911" i="1"/>
  <c r="E22911" i="1"/>
  <c r="N22910" i="1"/>
  <c r="I22910" i="1"/>
  <c r="E22910" i="1"/>
  <c r="N22909" i="1"/>
  <c r="I22909" i="1"/>
  <c r="E22909" i="1"/>
  <c r="N22908" i="1"/>
  <c r="I22908" i="1"/>
  <c r="E22908" i="1"/>
  <c r="N22907" i="1"/>
  <c r="I22907" i="1"/>
  <c r="E22907" i="1"/>
  <c r="N22906" i="1"/>
  <c r="I22906" i="1"/>
  <c r="E22906" i="1"/>
  <c r="N22905" i="1"/>
  <c r="I22905" i="1"/>
  <c r="E22905" i="1"/>
  <c r="N22904" i="1"/>
  <c r="I22904" i="1"/>
  <c r="E22904" i="1"/>
  <c r="N22903" i="1"/>
  <c r="I22903" i="1"/>
  <c r="E22903" i="1"/>
  <c r="N22902" i="1"/>
  <c r="I22902" i="1"/>
  <c r="E22902" i="1"/>
  <c r="N22901" i="1"/>
  <c r="I22901" i="1"/>
  <c r="E22901" i="1"/>
  <c r="N22900" i="1"/>
  <c r="I22900" i="1"/>
  <c r="E22900" i="1"/>
  <c r="N22899" i="1"/>
  <c r="I22899" i="1"/>
  <c r="E22899" i="1"/>
  <c r="N22898" i="1"/>
  <c r="I22898" i="1"/>
  <c r="E22898" i="1"/>
  <c r="N22897" i="1"/>
  <c r="I22897" i="1"/>
  <c r="E22897" i="1"/>
  <c r="N22896" i="1"/>
  <c r="I22896" i="1"/>
  <c r="E22896" i="1"/>
  <c r="N22895" i="1"/>
  <c r="I22895" i="1"/>
  <c r="E22895" i="1"/>
  <c r="N22894" i="1"/>
  <c r="I22894" i="1"/>
  <c r="E22894" i="1"/>
  <c r="N22893" i="1"/>
  <c r="I22893" i="1"/>
  <c r="E22893" i="1"/>
  <c r="N22892" i="1"/>
  <c r="I22892" i="1"/>
  <c r="E22892" i="1"/>
  <c r="N22891" i="1"/>
  <c r="I22891" i="1"/>
  <c r="E22891" i="1"/>
  <c r="N22890" i="1"/>
  <c r="I22890" i="1"/>
  <c r="E22890" i="1"/>
  <c r="N22889" i="1"/>
  <c r="I22889" i="1"/>
  <c r="E22889" i="1"/>
  <c r="N22888" i="1"/>
  <c r="I22888" i="1"/>
  <c r="E22888" i="1"/>
  <c r="N22887" i="1"/>
  <c r="I22887" i="1"/>
  <c r="E22887" i="1"/>
  <c r="N22886" i="1"/>
  <c r="I22886" i="1"/>
  <c r="E22886" i="1"/>
  <c r="N22885" i="1"/>
  <c r="I22885" i="1"/>
  <c r="E22885" i="1"/>
  <c r="N22884" i="1"/>
  <c r="I22884" i="1"/>
  <c r="E22884" i="1"/>
  <c r="N22883" i="1"/>
  <c r="I22883" i="1"/>
  <c r="E22883" i="1"/>
  <c r="N22882" i="1"/>
  <c r="I22882" i="1"/>
  <c r="E22882" i="1"/>
  <c r="N22881" i="1"/>
  <c r="I22881" i="1"/>
  <c r="E22881" i="1"/>
  <c r="N22880" i="1"/>
  <c r="I22880" i="1"/>
  <c r="E22880" i="1"/>
  <c r="N22879" i="1"/>
  <c r="I22879" i="1"/>
  <c r="E22879" i="1"/>
  <c r="N22878" i="1"/>
  <c r="I22878" i="1"/>
  <c r="E22878" i="1"/>
  <c r="N22877" i="1"/>
  <c r="I22877" i="1"/>
  <c r="E22877" i="1"/>
  <c r="N22876" i="1"/>
  <c r="I22876" i="1"/>
  <c r="E22876" i="1"/>
  <c r="N22875" i="1"/>
  <c r="I22875" i="1"/>
  <c r="E22875" i="1"/>
  <c r="N22874" i="1"/>
  <c r="I22874" i="1"/>
  <c r="E22874" i="1"/>
  <c r="N22873" i="1"/>
  <c r="I22873" i="1"/>
  <c r="E22873" i="1"/>
  <c r="N22872" i="1"/>
  <c r="I22872" i="1"/>
  <c r="E22872" i="1"/>
  <c r="N22871" i="1"/>
  <c r="I22871" i="1"/>
  <c r="E22871" i="1"/>
  <c r="N22870" i="1"/>
  <c r="I22870" i="1"/>
  <c r="E22870" i="1"/>
  <c r="N22869" i="1"/>
  <c r="I22869" i="1"/>
  <c r="E22869" i="1"/>
  <c r="N22868" i="1"/>
  <c r="I22868" i="1"/>
  <c r="E22868" i="1"/>
  <c r="N22867" i="1"/>
  <c r="I22867" i="1"/>
  <c r="E22867" i="1"/>
  <c r="N22866" i="1"/>
  <c r="I22866" i="1"/>
  <c r="E22866" i="1"/>
  <c r="N22865" i="1"/>
  <c r="I22865" i="1"/>
  <c r="E22865" i="1"/>
  <c r="N22864" i="1"/>
  <c r="I22864" i="1"/>
  <c r="E22864" i="1"/>
  <c r="N22863" i="1"/>
  <c r="I22863" i="1"/>
  <c r="E22863" i="1"/>
  <c r="N22862" i="1"/>
  <c r="I22862" i="1"/>
  <c r="E22862" i="1"/>
  <c r="N22861" i="1"/>
  <c r="I22861" i="1"/>
  <c r="E22861" i="1"/>
  <c r="N22860" i="1"/>
  <c r="I22860" i="1"/>
  <c r="E22860" i="1"/>
  <c r="N22859" i="1"/>
  <c r="I22859" i="1"/>
  <c r="E22859" i="1"/>
  <c r="N22858" i="1"/>
  <c r="I22858" i="1"/>
  <c r="E22858" i="1"/>
  <c r="N22857" i="1"/>
  <c r="I22857" i="1"/>
  <c r="E22857" i="1"/>
  <c r="N22856" i="1"/>
  <c r="I22856" i="1"/>
  <c r="E22856" i="1"/>
  <c r="N22855" i="1"/>
  <c r="I22855" i="1"/>
  <c r="E22855" i="1"/>
  <c r="N22854" i="1"/>
  <c r="I22854" i="1"/>
  <c r="E22854" i="1"/>
  <c r="N22853" i="1"/>
  <c r="I22853" i="1"/>
  <c r="E22853" i="1"/>
  <c r="N22852" i="1"/>
  <c r="I22852" i="1"/>
  <c r="E22852" i="1"/>
  <c r="N22851" i="1"/>
  <c r="I22851" i="1"/>
  <c r="E22851" i="1"/>
  <c r="N22850" i="1"/>
  <c r="I22850" i="1"/>
  <c r="E22850" i="1"/>
  <c r="N22849" i="1"/>
  <c r="I22849" i="1"/>
  <c r="E22849" i="1"/>
  <c r="N22848" i="1"/>
  <c r="I22848" i="1"/>
  <c r="E22848" i="1"/>
  <c r="N22847" i="1"/>
  <c r="I22847" i="1"/>
  <c r="E22847" i="1"/>
  <c r="N22846" i="1"/>
  <c r="I22846" i="1"/>
  <c r="E22846" i="1"/>
  <c r="N22845" i="1"/>
  <c r="I22845" i="1"/>
  <c r="E22845" i="1"/>
  <c r="N22844" i="1"/>
  <c r="I22844" i="1"/>
  <c r="E22844" i="1"/>
  <c r="N22843" i="1"/>
  <c r="I22843" i="1"/>
  <c r="E22843" i="1"/>
  <c r="N22842" i="1"/>
  <c r="I22842" i="1"/>
  <c r="E22842" i="1"/>
  <c r="N22841" i="1"/>
  <c r="I22841" i="1"/>
  <c r="E22841" i="1"/>
  <c r="N22840" i="1"/>
  <c r="I22840" i="1"/>
  <c r="E22840" i="1"/>
  <c r="N22839" i="1"/>
  <c r="I22839" i="1"/>
  <c r="E22839" i="1"/>
  <c r="N22838" i="1"/>
  <c r="I22838" i="1"/>
  <c r="E22838" i="1"/>
  <c r="N22837" i="1"/>
  <c r="I22837" i="1"/>
  <c r="E22837" i="1"/>
  <c r="N22836" i="1"/>
  <c r="I22836" i="1"/>
  <c r="E22836" i="1"/>
  <c r="N22835" i="1"/>
  <c r="I22835" i="1"/>
  <c r="E22835" i="1"/>
  <c r="N22834" i="1"/>
  <c r="I22834" i="1"/>
  <c r="E22834" i="1"/>
  <c r="N22833" i="1"/>
  <c r="I22833" i="1"/>
  <c r="E22833" i="1"/>
  <c r="N22832" i="1"/>
  <c r="I22832" i="1"/>
  <c r="E22832" i="1"/>
  <c r="N22831" i="1"/>
  <c r="I22831" i="1"/>
  <c r="E22831" i="1"/>
  <c r="N22830" i="1"/>
  <c r="I22830" i="1"/>
  <c r="E22830" i="1"/>
  <c r="N22829" i="1"/>
  <c r="I22829" i="1"/>
  <c r="E22829" i="1"/>
  <c r="N22828" i="1"/>
  <c r="I22828" i="1"/>
  <c r="E22828" i="1"/>
  <c r="N22827" i="1"/>
  <c r="I22827" i="1"/>
  <c r="E22827" i="1"/>
  <c r="N22826" i="1"/>
  <c r="I22826" i="1"/>
  <c r="E22826" i="1"/>
  <c r="N22825" i="1"/>
  <c r="I22825" i="1"/>
  <c r="E22825" i="1"/>
  <c r="N22824" i="1"/>
  <c r="I22824" i="1"/>
  <c r="E22824" i="1"/>
  <c r="N22823" i="1"/>
  <c r="I22823" i="1"/>
  <c r="E22823" i="1"/>
  <c r="N22822" i="1"/>
  <c r="I22822" i="1"/>
  <c r="E22822" i="1"/>
  <c r="N22821" i="1"/>
  <c r="I22821" i="1"/>
  <c r="E22821" i="1"/>
  <c r="N22820" i="1"/>
  <c r="I22820" i="1"/>
  <c r="E22820" i="1"/>
  <c r="N22819" i="1"/>
  <c r="I22819" i="1"/>
  <c r="E22819" i="1"/>
  <c r="N22818" i="1"/>
  <c r="I22818" i="1"/>
  <c r="E22818" i="1"/>
  <c r="N22817" i="1"/>
  <c r="I22817" i="1"/>
  <c r="E22817" i="1"/>
  <c r="N22816" i="1"/>
  <c r="I22816" i="1"/>
  <c r="E22816" i="1"/>
  <c r="N22815" i="1"/>
  <c r="I22815" i="1"/>
  <c r="E22815" i="1"/>
  <c r="N22814" i="1"/>
  <c r="I22814" i="1"/>
  <c r="E22814" i="1"/>
  <c r="N22813" i="1"/>
  <c r="I22813" i="1"/>
  <c r="E22813" i="1"/>
  <c r="N22812" i="1"/>
  <c r="I22812" i="1"/>
  <c r="E22812" i="1"/>
  <c r="N22811" i="1"/>
  <c r="I22811" i="1"/>
  <c r="E22811" i="1"/>
  <c r="N22810" i="1"/>
  <c r="I22810" i="1"/>
  <c r="E22810" i="1"/>
  <c r="N22809" i="1"/>
  <c r="I22809" i="1"/>
  <c r="E22809" i="1"/>
  <c r="N22808" i="1"/>
  <c r="I22808" i="1"/>
  <c r="E22808" i="1"/>
  <c r="N22807" i="1"/>
  <c r="I22807" i="1"/>
  <c r="E22807" i="1"/>
  <c r="N22806" i="1"/>
  <c r="I22806" i="1"/>
  <c r="E22806" i="1"/>
  <c r="N22805" i="1"/>
  <c r="I22805" i="1"/>
  <c r="E22805" i="1"/>
  <c r="N22804" i="1"/>
  <c r="I22804" i="1"/>
  <c r="E22804" i="1"/>
  <c r="N22803" i="1"/>
  <c r="I22803" i="1"/>
  <c r="E22803" i="1"/>
  <c r="N22802" i="1"/>
  <c r="I22802" i="1"/>
  <c r="E22802" i="1"/>
  <c r="N22801" i="1"/>
  <c r="I22801" i="1"/>
  <c r="E22801" i="1"/>
  <c r="N22800" i="1"/>
  <c r="I22800" i="1"/>
  <c r="E22800" i="1"/>
  <c r="N22799" i="1"/>
  <c r="I22799" i="1"/>
  <c r="E22799" i="1"/>
  <c r="N22798" i="1"/>
  <c r="I22798" i="1"/>
  <c r="E22798" i="1"/>
  <c r="N22797" i="1"/>
  <c r="I22797" i="1"/>
  <c r="E22797" i="1"/>
  <c r="N22796" i="1"/>
  <c r="I22796" i="1"/>
  <c r="E22796" i="1"/>
  <c r="N22795" i="1"/>
  <c r="I22795" i="1"/>
  <c r="E22795" i="1"/>
  <c r="N22794" i="1"/>
  <c r="I22794" i="1"/>
  <c r="E22794" i="1"/>
  <c r="N22793" i="1"/>
  <c r="I22793" i="1"/>
  <c r="E22793" i="1"/>
  <c r="N22792" i="1"/>
  <c r="I22792" i="1"/>
  <c r="E22792" i="1"/>
  <c r="N22791" i="1"/>
  <c r="I22791" i="1"/>
  <c r="E22791" i="1"/>
  <c r="N22790" i="1"/>
  <c r="I22790" i="1"/>
  <c r="E22790" i="1"/>
  <c r="N22789" i="1"/>
  <c r="I22789" i="1"/>
  <c r="E22789" i="1"/>
  <c r="N22788" i="1"/>
  <c r="I22788" i="1"/>
  <c r="E22788" i="1"/>
  <c r="N22787" i="1"/>
  <c r="I22787" i="1"/>
  <c r="E22787" i="1"/>
  <c r="N22786" i="1"/>
  <c r="I22786" i="1"/>
  <c r="E22786" i="1"/>
  <c r="N22785" i="1"/>
  <c r="I22785" i="1"/>
  <c r="E22785" i="1"/>
  <c r="N22784" i="1"/>
  <c r="I22784" i="1"/>
  <c r="E22784" i="1"/>
  <c r="N22783" i="1"/>
  <c r="I22783" i="1"/>
  <c r="E22783" i="1"/>
  <c r="N22782" i="1"/>
  <c r="I22782" i="1"/>
  <c r="E22782" i="1"/>
  <c r="N22781" i="1"/>
  <c r="I22781" i="1"/>
  <c r="E22781" i="1"/>
  <c r="N22780" i="1"/>
  <c r="I22780" i="1"/>
  <c r="E22780" i="1"/>
  <c r="N22779" i="1"/>
  <c r="I22779" i="1"/>
  <c r="E22779" i="1"/>
  <c r="N22778" i="1"/>
  <c r="I22778" i="1"/>
  <c r="E22778" i="1"/>
  <c r="N22777" i="1"/>
  <c r="I22777" i="1"/>
  <c r="E22777" i="1"/>
  <c r="N22776" i="1"/>
  <c r="I22776" i="1"/>
  <c r="E22776" i="1"/>
  <c r="N22775" i="1"/>
  <c r="I22775" i="1"/>
  <c r="E22775" i="1"/>
  <c r="N22774" i="1"/>
  <c r="I22774" i="1"/>
  <c r="E22774" i="1"/>
  <c r="N22773" i="1"/>
  <c r="I22773" i="1"/>
  <c r="E22773" i="1"/>
  <c r="N22772" i="1"/>
  <c r="I22772" i="1"/>
  <c r="E22772" i="1"/>
  <c r="N22771" i="1"/>
  <c r="I22771" i="1"/>
  <c r="E22771" i="1"/>
  <c r="N22770" i="1"/>
  <c r="I22770" i="1"/>
  <c r="E22770" i="1"/>
  <c r="N22769" i="1"/>
  <c r="I22769" i="1"/>
  <c r="E22769" i="1"/>
  <c r="N22768" i="1"/>
  <c r="I22768" i="1"/>
  <c r="E22768" i="1"/>
  <c r="N22767" i="1"/>
  <c r="I22767" i="1"/>
  <c r="E22767" i="1"/>
  <c r="N22766" i="1"/>
  <c r="I22766" i="1"/>
  <c r="E22766" i="1"/>
  <c r="N22765" i="1"/>
  <c r="I22765" i="1"/>
  <c r="E22765" i="1"/>
  <c r="N22764" i="1"/>
  <c r="I22764" i="1"/>
  <c r="E22764" i="1"/>
  <c r="N22763" i="1"/>
  <c r="I22763" i="1"/>
  <c r="E22763" i="1"/>
  <c r="N22762" i="1"/>
  <c r="I22762" i="1"/>
  <c r="E22762" i="1"/>
  <c r="N22761" i="1"/>
  <c r="I22761" i="1"/>
  <c r="E22761" i="1"/>
  <c r="N22760" i="1"/>
  <c r="I22760" i="1"/>
  <c r="E22760" i="1"/>
  <c r="N22759" i="1"/>
  <c r="I22759" i="1"/>
  <c r="E22759" i="1"/>
  <c r="N22758" i="1"/>
  <c r="I22758" i="1"/>
  <c r="E22758" i="1"/>
  <c r="N22757" i="1"/>
  <c r="I22757" i="1"/>
  <c r="E22757" i="1"/>
  <c r="N22756" i="1"/>
  <c r="I22756" i="1"/>
  <c r="E22756" i="1"/>
  <c r="N22755" i="1"/>
  <c r="I22755" i="1"/>
  <c r="E22755" i="1"/>
  <c r="N22754" i="1"/>
  <c r="I22754" i="1"/>
  <c r="E22754" i="1"/>
  <c r="N22753" i="1"/>
  <c r="I22753" i="1"/>
  <c r="E22753" i="1"/>
  <c r="N22752" i="1"/>
  <c r="I22752" i="1"/>
  <c r="E22752" i="1"/>
  <c r="N22751" i="1"/>
  <c r="I22751" i="1"/>
  <c r="E22751" i="1"/>
  <c r="N22750" i="1"/>
  <c r="I22750" i="1"/>
  <c r="E22750" i="1"/>
  <c r="N22749" i="1"/>
  <c r="I22749" i="1"/>
  <c r="E22749" i="1"/>
  <c r="N22748" i="1"/>
  <c r="I22748" i="1"/>
  <c r="E22748" i="1"/>
  <c r="N22747" i="1"/>
  <c r="I22747" i="1"/>
  <c r="E22747" i="1"/>
  <c r="N22746" i="1"/>
  <c r="I22746" i="1"/>
  <c r="E22746" i="1"/>
  <c r="N22745" i="1"/>
  <c r="I22745" i="1"/>
  <c r="E22745" i="1"/>
  <c r="N22744" i="1"/>
  <c r="I22744" i="1"/>
  <c r="E22744" i="1"/>
  <c r="N22743" i="1"/>
  <c r="I22743" i="1"/>
  <c r="E22743" i="1"/>
  <c r="N22742" i="1"/>
  <c r="I22742" i="1"/>
  <c r="E22742" i="1"/>
  <c r="N22741" i="1"/>
  <c r="I22741" i="1"/>
  <c r="E22741" i="1"/>
  <c r="N22740" i="1"/>
  <c r="I22740" i="1"/>
  <c r="E22740" i="1"/>
  <c r="N22739" i="1"/>
  <c r="I22739" i="1"/>
  <c r="E22739" i="1"/>
  <c r="N22738" i="1"/>
  <c r="I22738" i="1"/>
  <c r="E22738" i="1"/>
  <c r="N22737" i="1"/>
  <c r="I22737" i="1"/>
  <c r="E22737" i="1"/>
  <c r="N22736" i="1"/>
  <c r="I22736" i="1"/>
  <c r="E22736" i="1"/>
  <c r="N22735" i="1"/>
  <c r="I22735" i="1"/>
  <c r="E22735" i="1"/>
  <c r="N22734" i="1"/>
  <c r="I22734" i="1"/>
  <c r="E22734" i="1"/>
  <c r="N22733" i="1"/>
  <c r="I22733" i="1"/>
  <c r="E22733" i="1"/>
  <c r="N22732" i="1"/>
  <c r="I22732" i="1"/>
  <c r="E22732" i="1"/>
  <c r="N22731" i="1"/>
  <c r="I22731" i="1"/>
  <c r="E22731" i="1"/>
  <c r="N22730" i="1"/>
  <c r="I22730" i="1"/>
  <c r="E22730" i="1"/>
  <c r="N22729" i="1"/>
  <c r="I22729" i="1"/>
  <c r="E22729" i="1"/>
  <c r="N22728" i="1"/>
  <c r="I22728" i="1"/>
  <c r="E22728" i="1"/>
  <c r="N22727" i="1"/>
  <c r="I22727" i="1"/>
  <c r="E22727" i="1"/>
  <c r="N22726" i="1"/>
  <c r="I22726" i="1"/>
  <c r="E22726" i="1"/>
  <c r="N22725" i="1"/>
  <c r="I22725" i="1"/>
  <c r="E22725" i="1"/>
  <c r="N22724" i="1"/>
  <c r="I22724" i="1"/>
  <c r="E22724" i="1"/>
  <c r="N22723" i="1"/>
  <c r="I22723" i="1"/>
  <c r="E22723" i="1"/>
  <c r="N22722" i="1"/>
  <c r="I22722" i="1"/>
  <c r="E22722" i="1"/>
  <c r="N22721" i="1"/>
  <c r="I22721" i="1"/>
  <c r="E22721" i="1"/>
  <c r="N22720" i="1"/>
  <c r="I22720" i="1"/>
  <c r="E22720" i="1"/>
  <c r="N22719" i="1"/>
  <c r="I22719" i="1"/>
  <c r="E22719" i="1"/>
  <c r="N22718" i="1"/>
  <c r="I22718" i="1"/>
  <c r="E22718" i="1"/>
  <c r="N22717" i="1"/>
  <c r="I22717" i="1"/>
  <c r="E22717" i="1"/>
  <c r="N22716" i="1"/>
  <c r="I22716" i="1"/>
  <c r="E22716" i="1"/>
  <c r="N22715" i="1"/>
  <c r="I22715" i="1"/>
  <c r="E22715" i="1"/>
  <c r="N22714" i="1"/>
  <c r="I22714" i="1"/>
  <c r="E22714" i="1"/>
  <c r="N22713" i="1"/>
  <c r="I22713" i="1"/>
  <c r="E22713" i="1"/>
  <c r="N22712" i="1"/>
  <c r="I22712" i="1"/>
  <c r="E22712" i="1"/>
  <c r="N22711" i="1"/>
  <c r="I22711" i="1"/>
  <c r="E22711" i="1"/>
  <c r="N22710" i="1"/>
  <c r="I22710" i="1"/>
  <c r="E22710" i="1"/>
  <c r="N22709" i="1"/>
  <c r="I22709" i="1"/>
  <c r="E22709" i="1"/>
  <c r="N22708" i="1"/>
  <c r="I22708" i="1"/>
  <c r="E22708" i="1"/>
  <c r="N22707" i="1"/>
  <c r="I22707" i="1"/>
  <c r="E22707" i="1"/>
  <c r="N22706" i="1"/>
  <c r="I22706" i="1"/>
  <c r="E22706" i="1"/>
  <c r="N22705" i="1"/>
  <c r="I22705" i="1"/>
  <c r="E22705" i="1"/>
  <c r="N22704" i="1"/>
  <c r="I22704" i="1"/>
  <c r="E22704" i="1"/>
  <c r="N22703" i="1"/>
  <c r="I22703" i="1"/>
  <c r="E22703" i="1"/>
  <c r="N22702" i="1"/>
  <c r="I22702" i="1"/>
  <c r="E22702" i="1"/>
  <c r="N22701" i="1"/>
  <c r="I22701" i="1"/>
  <c r="E22701" i="1"/>
  <c r="N22700" i="1"/>
  <c r="I22700" i="1"/>
  <c r="E22700" i="1"/>
  <c r="N22699" i="1"/>
  <c r="I22699" i="1"/>
  <c r="E22699" i="1"/>
  <c r="N22698" i="1"/>
  <c r="I22698" i="1"/>
  <c r="E22698" i="1"/>
  <c r="N22697" i="1"/>
  <c r="I22697" i="1"/>
  <c r="E22697" i="1"/>
  <c r="N22696" i="1"/>
  <c r="I22696" i="1"/>
  <c r="E22696" i="1"/>
  <c r="N22695" i="1"/>
  <c r="I22695" i="1"/>
  <c r="E22695" i="1"/>
  <c r="N22694" i="1"/>
  <c r="I22694" i="1"/>
  <c r="E22694" i="1"/>
  <c r="N22693" i="1"/>
  <c r="I22693" i="1"/>
  <c r="E22693" i="1"/>
  <c r="N22692" i="1"/>
  <c r="I22692" i="1"/>
  <c r="E22692" i="1"/>
  <c r="N22691" i="1"/>
  <c r="I22691" i="1"/>
  <c r="E22691" i="1"/>
  <c r="N22690" i="1"/>
  <c r="I22690" i="1"/>
  <c r="E22690" i="1"/>
  <c r="N22689" i="1"/>
  <c r="I22689" i="1"/>
  <c r="E22689" i="1"/>
  <c r="N22688" i="1"/>
  <c r="I22688" i="1"/>
  <c r="E22688" i="1"/>
  <c r="N22687" i="1"/>
  <c r="I22687" i="1"/>
  <c r="E22687" i="1"/>
  <c r="N22686" i="1"/>
  <c r="I22686" i="1"/>
  <c r="E22686" i="1"/>
  <c r="N22685" i="1"/>
  <c r="I22685" i="1"/>
  <c r="E22685" i="1"/>
  <c r="N22684" i="1"/>
  <c r="I22684" i="1"/>
  <c r="E22684" i="1"/>
  <c r="N22683" i="1"/>
  <c r="I22683" i="1"/>
  <c r="E22683" i="1"/>
  <c r="N22682" i="1"/>
  <c r="I22682" i="1"/>
  <c r="E22682" i="1"/>
  <c r="N22681" i="1"/>
  <c r="I22681" i="1"/>
  <c r="E22681" i="1"/>
  <c r="N22680" i="1"/>
  <c r="I22680" i="1"/>
  <c r="E22680" i="1"/>
  <c r="N22679" i="1"/>
  <c r="I22679" i="1"/>
  <c r="E22679" i="1"/>
  <c r="N22678" i="1"/>
  <c r="I22678" i="1"/>
  <c r="E22678" i="1"/>
  <c r="N22677" i="1"/>
  <c r="I22677" i="1"/>
  <c r="E22677" i="1"/>
  <c r="N22676" i="1"/>
  <c r="I22676" i="1"/>
  <c r="E22676" i="1"/>
  <c r="N22675" i="1"/>
  <c r="I22675" i="1"/>
  <c r="E22675" i="1"/>
  <c r="N22674" i="1"/>
  <c r="I22674" i="1"/>
  <c r="E22674" i="1"/>
  <c r="N22673" i="1"/>
  <c r="I22673" i="1"/>
  <c r="E22673" i="1"/>
  <c r="N22672" i="1"/>
  <c r="I22672" i="1"/>
  <c r="E22672" i="1"/>
  <c r="N22671" i="1"/>
  <c r="I22671" i="1"/>
  <c r="E22671" i="1"/>
  <c r="N22670" i="1"/>
  <c r="I22670" i="1"/>
  <c r="E22670" i="1"/>
  <c r="N22669" i="1"/>
  <c r="I22669" i="1"/>
  <c r="E22669" i="1"/>
  <c r="N22668" i="1"/>
  <c r="I22668" i="1"/>
  <c r="E22668" i="1"/>
  <c r="N22667" i="1"/>
  <c r="I22667" i="1"/>
  <c r="E22667" i="1"/>
  <c r="N22666" i="1"/>
  <c r="I22666" i="1"/>
  <c r="E22666" i="1"/>
  <c r="N22665" i="1"/>
  <c r="I22665" i="1"/>
  <c r="E22665" i="1"/>
  <c r="N22664" i="1"/>
  <c r="I22664" i="1"/>
  <c r="E22664" i="1"/>
  <c r="N22663" i="1"/>
  <c r="I22663" i="1"/>
  <c r="E22663" i="1"/>
  <c r="N22662" i="1"/>
  <c r="I22662" i="1"/>
  <c r="E22662" i="1"/>
  <c r="N22661" i="1"/>
  <c r="I22661" i="1"/>
  <c r="E22661" i="1"/>
  <c r="N22660" i="1"/>
  <c r="I22660" i="1"/>
  <c r="E22660" i="1"/>
  <c r="N22659" i="1"/>
  <c r="I22659" i="1"/>
  <c r="E22659" i="1"/>
  <c r="N22658" i="1"/>
  <c r="I22658" i="1"/>
  <c r="E22658" i="1"/>
  <c r="N22657" i="1"/>
  <c r="I22657" i="1"/>
  <c r="E22657" i="1"/>
  <c r="N22656" i="1"/>
  <c r="I22656" i="1"/>
  <c r="E22656" i="1"/>
  <c r="N22655" i="1"/>
  <c r="I22655" i="1"/>
  <c r="E22655" i="1"/>
  <c r="N22654" i="1"/>
  <c r="I22654" i="1"/>
  <c r="E22654" i="1"/>
  <c r="N22653" i="1"/>
  <c r="I22653" i="1"/>
  <c r="E22653" i="1"/>
  <c r="N22652" i="1"/>
  <c r="I22652" i="1"/>
  <c r="E22652" i="1"/>
  <c r="N22651" i="1"/>
  <c r="I22651" i="1"/>
  <c r="E22651" i="1"/>
  <c r="N22650" i="1"/>
  <c r="I22650" i="1"/>
  <c r="E22650" i="1"/>
  <c r="N22649" i="1"/>
  <c r="I22649" i="1"/>
  <c r="E22649" i="1"/>
  <c r="N22648" i="1"/>
  <c r="I22648" i="1"/>
  <c r="E22648" i="1"/>
  <c r="N22647" i="1"/>
  <c r="I22647" i="1"/>
  <c r="E22647" i="1"/>
  <c r="N22646" i="1"/>
  <c r="I22646" i="1"/>
  <c r="E22646" i="1"/>
  <c r="N22645" i="1"/>
  <c r="I22645" i="1"/>
  <c r="E22645" i="1"/>
  <c r="N22644" i="1"/>
  <c r="I22644" i="1"/>
  <c r="E22644" i="1"/>
  <c r="N22643" i="1"/>
  <c r="I22643" i="1"/>
  <c r="E22643" i="1"/>
  <c r="N22642" i="1"/>
  <c r="I22642" i="1"/>
  <c r="E22642" i="1"/>
  <c r="N22641" i="1"/>
  <c r="I22641" i="1"/>
  <c r="E22641" i="1"/>
  <c r="N22640" i="1"/>
  <c r="I22640" i="1"/>
  <c r="E22640" i="1"/>
  <c r="N22639" i="1"/>
  <c r="I22639" i="1"/>
  <c r="E22639" i="1"/>
  <c r="N22638" i="1"/>
  <c r="I22638" i="1"/>
  <c r="E22638" i="1"/>
  <c r="N22637" i="1"/>
  <c r="I22637" i="1"/>
  <c r="E22637" i="1"/>
  <c r="N22636" i="1"/>
  <c r="I22636" i="1"/>
  <c r="E22636" i="1"/>
  <c r="N22635" i="1"/>
  <c r="I22635" i="1"/>
  <c r="E22635" i="1"/>
  <c r="N22634" i="1"/>
  <c r="I22634" i="1"/>
  <c r="E22634" i="1"/>
  <c r="N22633" i="1"/>
  <c r="I22633" i="1"/>
  <c r="E22633" i="1"/>
  <c r="N22632" i="1"/>
  <c r="I22632" i="1"/>
  <c r="E22632" i="1"/>
  <c r="N22631" i="1"/>
  <c r="I22631" i="1"/>
  <c r="E22631" i="1"/>
  <c r="N22630" i="1"/>
  <c r="I22630" i="1"/>
  <c r="E22630" i="1"/>
  <c r="N22629" i="1"/>
  <c r="I22629" i="1"/>
  <c r="E22629" i="1"/>
  <c r="N22628" i="1"/>
  <c r="I22628" i="1"/>
  <c r="E22628" i="1"/>
  <c r="N22627" i="1"/>
  <c r="I22627" i="1"/>
  <c r="E22627" i="1"/>
  <c r="N22626" i="1"/>
  <c r="I22626" i="1"/>
  <c r="E22626" i="1"/>
  <c r="N22625" i="1"/>
  <c r="I22625" i="1"/>
  <c r="E22625" i="1"/>
  <c r="N22624" i="1"/>
  <c r="I22624" i="1"/>
  <c r="E22624" i="1"/>
  <c r="N22623" i="1"/>
  <c r="I22623" i="1"/>
  <c r="E22623" i="1"/>
  <c r="N22622" i="1"/>
  <c r="I22622" i="1"/>
  <c r="E22622" i="1"/>
  <c r="N22621" i="1"/>
  <c r="I22621" i="1"/>
  <c r="E22621" i="1"/>
  <c r="N22620" i="1"/>
  <c r="I22620" i="1"/>
  <c r="E22620" i="1"/>
  <c r="N22619" i="1"/>
  <c r="I22619" i="1"/>
  <c r="E22619" i="1"/>
  <c r="N22618" i="1"/>
  <c r="I22618" i="1"/>
  <c r="E22618" i="1"/>
  <c r="N22617" i="1"/>
  <c r="I22617" i="1"/>
  <c r="E22617" i="1"/>
  <c r="N22616" i="1"/>
  <c r="I22616" i="1"/>
  <c r="E22616" i="1"/>
  <c r="N22615" i="1"/>
  <c r="I22615" i="1"/>
  <c r="E22615" i="1"/>
  <c r="N22614" i="1"/>
  <c r="I22614" i="1"/>
  <c r="E22614" i="1"/>
  <c r="N22613" i="1"/>
  <c r="I22613" i="1"/>
  <c r="E22613" i="1"/>
  <c r="N22612" i="1"/>
  <c r="I22612" i="1"/>
  <c r="E22612" i="1"/>
  <c r="N22611" i="1"/>
  <c r="I22611" i="1"/>
  <c r="E22611" i="1"/>
  <c r="N22610" i="1"/>
  <c r="I22610" i="1"/>
  <c r="E22610" i="1"/>
  <c r="N22609" i="1"/>
  <c r="I22609" i="1"/>
  <c r="E22609" i="1"/>
  <c r="N22608" i="1"/>
  <c r="I22608" i="1"/>
  <c r="E22608" i="1"/>
  <c r="N22607" i="1"/>
  <c r="I22607" i="1"/>
  <c r="E22607" i="1"/>
  <c r="N22606" i="1"/>
  <c r="I22606" i="1"/>
  <c r="E22606" i="1"/>
  <c r="N22605" i="1"/>
  <c r="I22605" i="1"/>
  <c r="E22605" i="1"/>
  <c r="N22604" i="1"/>
  <c r="I22604" i="1"/>
  <c r="E22604" i="1"/>
  <c r="N22603" i="1"/>
  <c r="I22603" i="1"/>
  <c r="E22603" i="1"/>
  <c r="N22602" i="1"/>
  <c r="I22602" i="1"/>
  <c r="E22602" i="1"/>
  <c r="N22601" i="1"/>
  <c r="I22601" i="1"/>
  <c r="E22601" i="1"/>
  <c r="N22600" i="1"/>
  <c r="I22600" i="1"/>
  <c r="E22600" i="1"/>
  <c r="N22599" i="1"/>
  <c r="I22599" i="1"/>
  <c r="E22599" i="1"/>
  <c r="N22598" i="1"/>
  <c r="I22598" i="1"/>
  <c r="E22598" i="1"/>
  <c r="N22597" i="1"/>
  <c r="I22597" i="1"/>
  <c r="E22597" i="1"/>
  <c r="N22596" i="1"/>
  <c r="I22596" i="1"/>
  <c r="E22596" i="1"/>
  <c r="N22595" i="1"/>
  <c r="I22595" i="1"/>
  <c r="E22595" i="1"/>
  <c r="N22594" i="1"/>
  <c r="I22594" i="1"/>
  <c r="E22594" i="1"/>
  <c r="N22593" i="1"/>
  <c r="I22593" i="1"/>
  <c r="E22593" i="1"/>
  <c r="N22592" i="1"/>
  <c r="I22592" i="1"/>
  <c r="E22592" i="1"/>
  <c r="N22591" i="1"/>
  <c r="I22591" i="1"/>
  <c r="E22591" i="1"/>
  <c r="N22590" i="1"/>
  <c r="I22590" i="1"/>
  <c r="E22590" i="1"/>
  <c r="N22589" i="1"/>
  <c r="I22589" i="1"/>
  <c r="E22589" i="1"/>
  <c r="N22588" i="1"/>
  <c r="I22588" i="1"/>
  <c r="E22588" i="1"/>
  <c r="N22587" i="1"/>
  <c r="I22587" i="1"/>
  <c r="E22587" i="1"/>
  <c r="N22586" i="1"/>
  <c r="I22586" i="1"/>
  <c r="E22586" i="1"/>
  <c r="N22585" i="1"/>
  <c r="I22585" i="1"/>
  <c r="E22585" i="1"/>
  <c r="N22584" i="1"/>
  <c r="I22584" i="1"/>
  <c r="E22584" i="1"/>
  <c r="N22583" i="1"/>
  <c r="I22583" i="1"/>
  <c r="E22583" i="1"/>
  <c r="N22582" i="1"/>
  <c r="I22582" i="1"/>
  <c r="E22582" i="1"/>
  <c r="N22581" i="1"/>
  <c r="I22581" i="1"/>
  <c r="E22581" i="1"/>
  <c r="N22580" i="1"/>
  <c r="I22580" i="1"/>
  <c r="E22580" i="1"/>
  <c r="N22579" i="1"/>
  <c r="I22579" i="1"/>
  <c r="E22579" i="1"/>
  <c r="N22578" i="1"/>
  <c r="I22578" i="1"/>
  <c r="E22578" i="1"/>
  <c r="N22577" i="1"/>
  <c r="I22577" i="1"/>
  <c r="E22577" i="1"/>
  <c r="N22576" i="1"/>
  <c r="I22576" i="1"/>
  <c r="E22576" i="1"/>
  <c r="N22575" i="1"/>
  <c r="I22575" i="1"/>
  <c r="E22575" i="1"/>
  <c r="N22574" i="1"/>
  <c r="I22574" i="1"/>
  <c r="E22574" i="1"/>
  <c r="N22573" i="1"/>
  <c r="I22573" i="1"/>
  <c r="E22573" i="1"/>
  <c r="N22572" i="1"/>
  <c r="I22572" i="1"/>
  <c r="E22572" i="1"/>
  <c r="N22571" i="1"/>
  <c r="I22571" i="1"/>
  <c r="E22571" i="1"/>
  <c r="N22570" i="1"/>
  <c r="I22570" i="1"/>
  <c r="E22570" i="1"/>
  <c r="N22569" i="1"/>
  <c r="I22569" i="1"/>
  <c r="E22569" i="1"/>
  <c r="N22568" i="1"/>
  <c r="I22568" i="1"/>
  <c r="E22568" i="1"/>
  <c r="N22567" i="1"/>
  <c r="I22567" i="1"/>
  <c r="E22567" i="1"/>
  <c r="N22566" i="1"/>
  <c r="I22566" i="1"/>
  <c r="E22566" i="1"/>
  <c r="N22565" i="1"/>
  <c r="I22565" i="1"/>
  <c r="E22565" i="1"/>
  <c r="N22564" i="1"/>
  <c r="I22564" i="1"/>
  <c r="E22564" i="1"/>
  <c r="N22563" i="1"/>
  <c r="I22563" i="1"/>
  <c r="E22563" i="1"/>
  <c r="N22562" i="1"/>
  <c r="I22562" i="1"/>
  <c r="E22562" i="1"/>
  <c r="N22561" i="1"/>
  <c r="I22561" i="1"/>
  <c r="E22561" i="1"/>
  <c r="N22560" i="1"/>
  <c r="I22560" i="1"/>
  <c r="E22560" i="1"/>
  <c r="N22559" i="1"/>
  <c r="I22559" i="1"/>
  <c r="E22559" i="1"/>
  <c r="N22558" i="1"/>
  <c r="I22558" i="1"/>
  <c r="E22558" i="1"/>
  <c r="N22557" i="1"/>
  <c r="I22557" i="1"/>
  <c r="E22557" i="1"/>
  <c r="N22556" i="1"/>
  <c r="I22556" i="1"/>
  <c r="E22556" i="1"/>
  <c r="N22555" i="1"/>
  <c r="I22555" i="1"/>
  <c r="E22555" i="1"/>
  <c r="N22554" i="1"/>
  <c r="I22554" i="1"/>
  <c r="E22554" i="1"/>
  <c r="N22553" i="1"/>
  <c r="I22553" i="1"/>
  <c r="E22553" i="1"/>
  <c r="N22552" i="1"/>
  <c r="I22552" i="1"/>
  <c r="E22552" i="1"/>
  <c r="N22551" i="1"/>
  <c r="I22551" i="1"/>
  <c r="E22551" i="1"/>
  <c r="N22550" i="1"/>
  <c r="I22550" i="1"/>
  <c r="E22550" i="1"/>
  <c r="N22549" i="1"/>
  <c r="I22549" i="1"/>
  <c r="E22549" i="1"/>
  <c r="N22548" i="1"/>
  <c r="I22548" i="1"/>
  <c r="E22548" i="1"/>
  <c r="N22547" i="1"/>
  <c r="I22547" i="1"/>
  <c r="E22547" i="1"/>
  <c r="N22546" i="1"/>
  <c r="I22546" i="1"/>
  <c r="E22546" i="1"/>
  <c r="N22545" i="1"/>
  <c r="I22545" i="1"/>
  <c r="E22545" i="1"/>
  <c r="N22544" i="1"/>
  <c r="I22544" i="1"/>
  <c r="E22544" i="1"/>
  <c r="N22543" i="1"/>
  <c r="I22543" i="1"/>
  <c r="E22543" i="1"/>
  <c r="N22542" i="1"/>
  <c r="I22542" i="1"/>
  <c r="E22542" i="1"/>
  <c r="N22541" i="1"/>
  <c r="I22541" i="1"/>
  <c r="E22541" i="1"/>
  <c r="N22540" i="1"/>
  <c r="I22540" i="1"/>
  <c r="E22540" i="1"/>
  <c r="N22539" i="1"/>
  <c r="I22539" i="1"/>
  <c r="E22539" i="1"/>
  <c r="N22538" i="1"/>
  <c r="I22538" i="1"/>
  <c r="E22538" i="1"/>
  <c r="N22537" i="1"/>
  <c r="I22537" i="1"/>
  <c r="E22537" i="1"/>
  <c r="N22536" i="1"/>
  <c r="I22536" i="1"/>
  <c r="E22536" i="1"/>
  <c r="N22535" i="1"/>
  <c r="I22535" i="1"/>
  <c r="E22535" i="1"/>
  <c r="N22534" i="1"/>
  <c r="I22534" i="1"/>
  <c r="E22534" i="1"/>
  <c r="N22533" i="1"/>
  <c r="I22533" i="1"/>
  <c r="E22533" i="1"/>
  <c r="N22532" i="1"/>
  <c r="I22532" i="1"/>
  <c r="E22532" i="1"/>
  <c r="N22531" i="1"/>
  <c r="I22531" i="1"/>
  <c r="E22531" i="1"/>
  <c r="N22530" i="1"/>
  <c r="I22530" i="1"/>
  <c r="E22530" i="1"/>
  <c r="N22529" i="1"/>
  <c r="I22529" i="1"/>
  <c r="E22529" i="1"/>
  <c r="N22528" i="1"/>
  <c r="I22528" i="1"/>
  <c r="E22528" i="1"/>
  <c r="N22527" i="1"/>
  <c r="I22527" i="1"/>
  <c r="E22527" i="1"/>
  <c r="N22526" i="1"/>
  <c r="I22526" i="1"/>
  <c r="E22526" i="1"/>
  <c r="N22525" i="1"/>
  <c r="I22525" i="1"/>
  <c r="E22525" i="1"/>
  <c r="N22524" i="1"/>
  <c r="I22524" i="1"/>
  <c r="E22524" i="1"/>
  <c r="N22523" i="1"/>
  <c r="I22523" i="1"/>
  <c r="E22523" i="1"/>
  <c r="N22522" i="1"/>
  <c r="I22522" i="1"/>
  <c r="E22522" i="1"/>
  <c r="N22521" i="1"/>
  <c r="I22521" i="1"/>
  <c r="E22521" i="1"/>
  <c r="N22520" i="1"/>
  <c r="I22520" i="1"/>
  <c r="E22520" i="1"/>
  <c r="N22519" i="1"/>
  <c r="I22519" i="1"/>
  <c r="E22519" i="1"/>
  <c r="N22518" i="1"/>
  <c r="I22518" i="1"/>
  <c r="E22518" i="1"/>
  <c r="N22517" i="1"/>
  <c r="I22517" i="1"/>
  <c r="E22517" i="1"/>
  <c r="N22516" i="1"/>
  <c r="I22516" i="1"/>
  <c r="E22516" i="1"/>
  <c r="N22515" i="1"/>
  <c r="I22515" i="1"/>
  <c r="E22515" i="1"/>
  <c r="N22514" i="1"/>
  <c r="I22514" i="1"/>
  <c r="E22514" i="1"/>
  <c r="N22513" i="1"/>
  <c r="I22513" i="1"/>
  <c r="E22513" i="1"/>
  <c r="N22512" i="1"/>
  <c r="I22512" i="1"/>
  <c r="E22512" i="1"/>
  <c r="N22511" i="1"/>
  <c r="I22511" i="1"/>
  <c r="E22511" i="1"/>
  <c r="N22510" i="1"/>
  <c r="I22510" i="1"/>
  <c r="E22510" i="1"/>
  <c r="N22509" i="1"/>
  <c r="I22509" i="1"/>
  <c r="E22509" i="1"/>
  <c r="N22508" i="1"/>
  <c r="I22508" i="1"/>
  <c r="E22508" i="1"/>
  <c r="N22507" i="1"/>
  <c r="I22507" i="1"/>
  <c r="E22507" i="1"/>
  <c r="N22506" i="1"/>
  <c r="I22506" i="1"/>
  <c r="E22506" i="1"/>
  <c r="N22505" i="1"/>
  <c r="I22505" i="1"/>
  <c r="E22505" i="1"/>
  <c r="N22504" i="1"/>
  <c r="I22504" i="1"/>
  <c r="E22504" i="1"/>
  <c r="N22503" i="1"/>
  <c r="I22503" i="1"/>
  <c r="E22503" i="1"/>
  <c r="N22502" i="1"/>
  <c r="I22502" i="1"/>
  <c r="E22502" i="1"/>
  <c r="N22501" i="1"/>
  <c r="I22501" i="1"/>
  <c r="E22501" i="1"/>
  <c r="N22500" i="1"/>
  <c r="I22500" i="1"/>
  <c r="E22500" i="1"/>
  <c r="N22499" i="1"/>
  <c r="I22499" i="1"/>
  <c r="E22499" i="1"/>
  <c r="N22498" i="1"/>
  <c r="I22498" i="1"/>
  <c r="E22498" i="1"/>
  <c r="N22497" i="1"/>
  <c r="I22497" i="1"/>
  <c r="E22497" i="1"/>
  <c r="N22496" i="1"/>
  <c r="I22496" i="1"/>
  <c r="E22496" i="1"/>
  <c r="N22495" i="1"/>
  <c r="I22495" i="1"/>
  <c r="E22495" i="1"/>
  <c r="N22494" i="1"/>
  <c r="I22494" i="1"/>
  <c r="E22494" i="1"/>
  <c r="N22493" i="1"/>
  <c r="I22493" i="1"/>
  <c r="E22493" i="1"/>
  <c r="N22492" i="1"/>
  <c r="I22492" i="1"/>
  <c r="E22492" i="1"/>
  <c r="N22491" i="1"/>
  <c r="I22491" i="1"/>
  <c r="E22491" i="1"/>
  <c r="N22490" i="1"/>
  <c r="I22490" i="1"/>
  <c r="E22490" i="1"/>
  <c r="N22489" i="1"/>
  <c r="I22489" i="1"/>
  <c r="E22489" i="1"/>
  <c r="N22488" i="1"/>
  <c r="I22488" i="1"/>
  <c r="E22488" i="1"/>
  <c r="N22487" i="1"/>
  <c r="I22487" i="1"/>
  <c r="E22487" i="1"/>
  <c r="N22486" i="1"/>
  <c r="I22486" i="1"/>
  <c r="E22486" i="1"/>
  <c r="N22485" i="1"/>
  <c r="I22485" i="1"/>
  <c r="E22485" i="1"/>
  <c r="N22484" i="1"/>
  <c r="I22484" i="1"/>
  <c r="E22484" i="1"/>
  <c r="N22483" i="1"/>
  <c r="I22483" i="1"/>
  <c r="E22483" i="1"/>
  <c r="N22482" i="1"/>
  <c r="I22482" i="1"/>
  <c r="E22482" i="1"/>
  <c r="N22481" i="1"/>
  <c r="I22481" i="1"/>
  <c r="E22481" i="1"/>
  <c r="N22480" i="1"/>
  <c r="I22480" i="1"/>
  <c r="E22480" i="1"/>
  <c r="N22479" i="1"/>
  <c r="I22479" i="1"/>
  <c r="E22479" i="1"/>
  <c r="N22478" i="1"/>
  <c r="I22478" i="1"/>
  <c r="E22478" i="1"/>
  <c r="N22477" i="1"/>
  <c r="I22477" i="1"/>
  <c r="E22477" i="1"/>
  <c r="N22476" i="1"/>
  <c r="I22476" i="1"/>
  <c r="E22476" i="1"/>
  <c r="N22475" i="1"/>
  <c r="I22475" i="1"/>
  <c r="E22475" i="1"/>
  <c r="N22474" i="1"/>
  <c r="I22474" i="1"/>
  <c r="E22474" i="1"/>
  <c r="N22473" i="1"/>
  <c r="I22473" i="1"/>
  <c r="E22473" i="1"/>
  <c r="N22472" i="1"/>
  <c r="I22472" i="1"/>
  <c r="E22472" i="1"/>
  <c r="N22471" i="1"/>
  <c r="I22471" i="1"/>
  <c r="E22471" i="1"/>
  <c r="N22470" i="1"/>
  <c r="I22470" i="1"/>
  <c r="E22470" i="1"/>
  <c r="N22469" i="1"/>
  <c r="I22469" i="1"/>
  <c r="E22469" i="1"/>
  <c r="N22468" i="1"/>
  <c r="I22468" i="1"/>
  <c r="E22468" i="1"/>
  <c r="N22467" i="1"/>
  <c r="I22467" i="1"/>
  <c r="E22467" i="1"/>
  <c r="N22466" i="1"/>
  <c r="I22466" i="1"/>
  <c r="E22466" i="1"/>
  <c r="N22465" i="1"/>
  <c r="I22465" i="1"/>
  <c r="E22465" i="1"/>
  <c r="N22464" i="1"/>
  <c r="I22464" i="1"/>
  <c r="E22464" i="1"/>
  <c r="N22463" i="1"/>
  <c r="I22463" i="1"/>
  <c r="E22463" i="1"/>
  <c r="N22462" i="1"/>
  <c r="I22462" i="1"/>
  <c r="E22462" i="1"/>
  <c r="N22461" i="1"/>
  <c r="I22461" i="1"/>
  <c r="E22461" i="1"/>
  <c r="N22460" i="1"/>
  <c r="I22460" i="1"/>
  <c r="E22460" i="1"/>
  <c r="N22459" i="1"/>
  <c r="I22459" i="1"/>
  <c r="E22459" i="1"/>
  <c r="N22458" i="1"/>
  <c r="I22458" i="1"/>
  <c r="E22458" i="1"/>
  <c r="N22457" i="1"/>
  <c r="I22457" i="1"/>
  <c r="E22457" i="1"/>
  <c r="N22456" i="1"/>
  <c r="I22456" i="1"/>
  <c r="E22456" i="1"/>
  <c r="N22455" i="1"/>
  <c r="I22455" i="1"/>
  <c r="E22455" i="1"/>
  <c r="N22454" i="1"/>
  <c r="I22454" i="1"/>
  <c r="E22454" i="1"/>
  <c r="N22453" i="1"/>
  <c r="I22453" i="1"/>
  <c r="E22453" i="1"/>
  <c r="N22452" i="1"/>
  <c r="I22452" i="1"/>
  <c r="E22452" i="1"/>
  <c r="N22451" i="1"/>
  <c r="I22451" i="1"/>
  <c r="E22451" i="1"/>
  <c r="N22450" i="1"/>
  <c r="I22450" i="1"/>
  <c r="E22450" i="1"/>
  <c r="N22449" i="1"/>
  <c r="I22449" i="1"/>
  <c r="E22449" i="1"/>
  <c r="N22448" i="1"/>
  <c r="I22448" i="1"/>
  <c r="E22448" i="1"/>
  <c r="N22447" i="1"/>
  <c r="I22447" i="1"/>
  <c r="E22447" i="1"/>
  <c r="N22446" i="1"/>
  <c r="I22446" i="1"/>
  <c r="E22446" i="1"/>
  <c r="N22445" i="1"/>
  <c r="I22445" i="1"/>
  <c r="E22445" i="1"/>
  <c r="N22444" i="1"/>
  <c r="I22444" i="1"/>
  <c r="E22444" i="1"/>
  <c r="N22443" i="1"/>
  <c r="I22443" i="1"/>
  <c r="E22443" i="1"/>
  <c r="N22442" i="1"/>
  <c r="I22442" i="1"/>
  <c r="E22442" i="1"/>
  <c r="N22441" i="1"/>
  <c r="I22441" i="1"/>
  <c r="E22441" i="1"/>
  <c r="N22440" i="1"/>
  <c r="I22440" i="1"/>
  <c r="E22440" i="1"/>
  <c r="N22439" i="1"/>
  <c r="I22439" i="1"/>
  <c r="E22439" i="1"/>
  <c r="N22438" i="1"/>
  <c r="I22438" i="1"/>
  <c r="E22438" i="1"/>
  <c r="N22437" i="1"/>
  <c r="I22437" i="1"/>
  <c r="E22437" i="1"/>
  <c r="N22436" i="1"/>
  <c r="I22436" i="1"/>
  <c r="E22436" i="1"/>
  <c r="N22435" i="1"/>
  <c r="I22435" i="1"/>
  <c r="E22435" i="1"/>
  <c r="N22434" i="1"/>
  <c r="I22434" i="1"/>
  <c r="E22434" i="1"/>
  <c r="N22433" i="1"/>
  <c r="I22433" i="1"/>
  <c r="E22433" i="1"/>
  <c r="N22432" i="1"/>
  <c r="I22432" i="1"/>
  <c r="E22432" i="1"/>
  <c r="N22431" i="1"/>
  <c r="I22431" i="1"/>
  <c r="E22431" i="1"/>
  <c r="N22430" i="1"/>
  <c r="I22430" i="1"/>
  <c r="E22430" i="1"/>
  <c r="N22429" i="1"/>
  <c r="I22429" i="1"/>
  <c r="E22429" i="1"/>
  <c r="N22428" i="1"/>
  <c r="I22428" i="1"/>
  <c r="E22428" i="1"/>
  <c r="N22427" i="1"/>
  <c r="I22427" i="1"/>
  <c r="E22427" i="1"/>
  <c r="N22426" i="1"/>
  <c r="I22426" i="1"/>
  <c r="E22426" i="1"/>
  <c r="N22425" i="1"/>
  <c r="I22425" i="1"/>
  <c r="E22425" i="1"/>
  <c r="N22424" i="1"/>
  <c r="I22424" i="1"/>
  <c r="E22424" i="1"/>
  <c r="N22423" i="1"/>
  <c r="I22423" i="1"/>
  <c r="E22423" i="1"/>
  <c r="N22422" i="1"/>
  <c r="I22422" i="1"/>
  <c r="E22422" i="1"/>
  <c r="N22421" i="1"/>
  <c r="I22421" i="1"/>
  <c r="E22421" i="1"/>
  <c r="N22420" i="1"/>
  <c r="I22420" i="1"/>
  <c r="E22420" i="1"/>
  <c r="N22419" i="1"/>
  <c r="I22419" i="1"/>
  <c r="E22419" i="1"/>
  <c r="N22418" i="1"/>
  <c r="I22418" i="1"/>
  <c r="E22418" i="1"/>
  <c r="N22417" i="1"/>
  <c r="I22417" i="1"/>
  <c r="E22417" i="1"/>
  <c r="N22416" i="1"/>
  <c r="I22416" i="1"/>
  <c r="E22416" i="1"/>
  <c r="N22415" i="1"/>
  <c r="I22415" i="1"/>
  <c r="E22415" i="1"/>
  <c r="N22414" i="1"/>
  <c r="I22414" i="1"/>
  <c r="E22414" i="1"/>
  <c r="N22413" i="1"/>
  <c r="I22413" i="1"/>
  <c r="E22413" i="1"/>
  <c r="N22412" i="1"/>
  <c r="I22412" i="1"/>
  <c r="E22412" i="1"/>
  <c r="N22411" i="1"/>
  <c r="I22411" i="1"/>
  <c r="E22411" i="1"/>
  <c r="N22410" i="1"/>
  <c r="I22410" i="1"/>
  <c r="E22410" i="1"/>
  <c r="N22409" i="1"/>
  <c r="I22409" i="1"/>
  <c r="E22409" i="1"/>
  <c r="N22408" i="1"/>
  <c r="I22408" i="1"/>
  <c r="E22408" i="1"/>
  <c r="N22407" i="1"/>
  <c r="I22407" i="1"/>
  <c r="E22407" i="1"/>
  <c r="N22406" i="1"/>
  <c r="I22406" i="1"/>
  <c r="E22406" i="1"/>
  <c r="N22405" i="1"/>
  <c r="I22405" i="1"/>
  <c r="E22405" i="1"/>
  <c r="N22404" i="1"/>
  <c r="I22404" i="1"/>
  <c r="E22404" i="1"/>
  <c r="N22403" i="1"/>
  <c r="I22403" i="1"/>
  <c r="E22403" i="1"/>
  <c r="N22402" i="1"/>
  <c r="I22402" i="1"/>
  <c r="E22402" i="1"/>
  <c r="N22401" i="1"/>
  <c r="I22401" i="1"/>
  <c r="E22401" i="1"/>
  <c r="N22400" i="1"/>
  <c r="I22400" i="1"/>
  <c r="E22400" i="1"/>
  <c r="N22399" i="1"/>
  <c r="I22399" i="1"/>
  <c r="E22399" i="1"/>
  <c r="N22398" i="1"/>
  <c r="I22398" i="1"/>
  <c r="E22398" i="1"/>
  <c r="N22397" i="1"/>
  <c r="I22397" i="1"/>
  <c r="E22397" i="1"/>
  <c r="N22396" i="1"/>
  <c r="I22396" i="1"/>
  <c r="E22396" i="1"/>
  <c r="N22395" i="1"/>
  <c r="I22395" i="1"/>
  <c r="E22395" i="1"/>
  <c r="N22394" i="1"/>
  <c r="I22394" i="1"/>
  <c r="E22394" i="1"/>
  <c r="N22393" i="1"/>
  <c r="I22393" i="1"/>
  <c r="E22393" i="1"/>
  <c r="N22392" i="1"/>
  <c r="I22392" i="1"/>
  <c r="E22392" i="1"/>
  <c r="N22391" i="1"/>
  <c r="I22391" i="1"/>
  <c r="E22391" i="1"/>
  <c r="N22390" i="1"/>
  <c r="I22390" i="1"/>
  <c r="E22390" i="1"/>
  <c r="N22389" i="1"/>
  <c r="I22389" i="1"/>
  <c r="E22389" i="1"/>
  <c r="N22388" i="1"/>
  <c r="I22388" i="1"/>
  <c r="E22388" i="1"/>
  <c r="N22387" i="1"/>
  <c r="I22387" i="1"/>
  <c r="E22387" i="1"/>
  <c r="N22386" i="1"/>
  <c r="I22386" i="1"/>
  <c r="E22386" i="1"/>
  <c r="N22385" i="1"/>
  <c r="I22385" i="1"/>
  <c r="E22385" i="1"/>
  <c r="N22384" i="1"/>
  <c r="I22384" i="1"/>
  <c r="E22384" i="1"/>
  <c r="N22383" i="1"/>
  <c r="I22383" i="1"/>
  <c r="E22383" i="1"/>
  <c r="N22382" i="1"/>
  <c r="I22382" i="1"/>
  <c r="E22382" i="1"/>
  <c r="N22381" i="1"/>
  <c r="I22381" i="1"/>
  <c r="E22381" i="1"/>
  <c r="N22380" i="1"/>
  <c r="I22380" i="1"/>
  <c r="E22380" i="1"/>
  <c r="N22379" i="1"/>
  <c r="I22379" i="1"/>
  <c r="E22379" i="1"/>
  <c r="N22378" i="1"/>
  <c r="I22378" i="1"/>
  <c r="E22378" i="1"/>
  <c r="N22377" i="1"/>
  <c r="I22377" i="1"/>
  <c r="E22377" i="1"/>
  <c r="N22376" i="1"/>
  <c r="I22376" i="1"/>
  <c r="E22376" i="1"/>
  <c r="N22375" i="1"/>
  <c r="I22375" i="1"/>
  <c r="E22375" i="1"/>
  <c r="N22374" i="1"/>
  <c r="I22374" i="1"/>
  <c r="E22374" i="1"/>
  <c r="N22373" i="1"/>
  <c r="I22373" i="1"/>
  <c r="E22373" i="1"/>
  <c r="N22372" i="1"/>
  <c r="I22372" i="1"/>
  <c r="E22372" i="1"/>
  <c r="N22371" i="1"/>
  <c r="I22371" i="1"/>
  <c r="E22371" i="1"/>
  <c r="N22370" i="1"/>
  <c r="I22370" i="1"/>
  <c r="E22370" i="1"/>
  <c r="N22369" i="1"/>
  <c r="I22369" i="1"/>
  <c r="E22369" i="1"/>
  <c r="N22368" i="1"/>
  <c r="I22368" i="1"/>
  <c r="E22368" i="1"/>
  <c r="N22367" i="1"/>
  <c r="I22367" i="1"/>
  <c r="E22367" i="1"/>
  <c r="N22366" i="1"/>
  <c r="I22366" i="1"/>
  <c r="E22366" i="1"/>
  <c r="N22365" i="1"/>
  <c r="I22365" i="1"/>
  <c r="E22365" i="1"/>
  <c r="N22364" i="1"/>
  <c r="I22364" i="1"/>
  <c r="E22364" i="1"/>
  <c r="N22363" i="1"/>
  <c r="I22363" i="1"/>
  <c r="E22363" i="1"/>
  <c r="N22362" i="1"/>
  <c r="I22362" i="1"/>
  <c r="E22362" i="1"/>
  <c r="N22361" i="1"/>
  <c r="I22361" i="1"/>
  <c r="E22361" i="1"/>
  <c r="N22360" i="1"/>
  <c r="I22360" i="1"/>
  <c r="E22360" i="1"/>
  <c r="N22359" i="1"/>
  <c r="I22359" i="1"/>
  <c r="E22359" i="1"/>
  <c r="N22358" i="1"/>
  <c r="I22358" i="1"/>
  <c r="E22358" i="1"/>
  <c r="N22357" i="1"/>
  <c r="I22357" i="1"/>
  <c r="E22357" i="1"/>
  <c r="N22356" i="1"/>
  <c r="I22356" i="1"/>
  <c r="E22356" i="1"/>
  <c r="N22355" i="1"/>
  <c r="I22355" i="1"/>
  <c r="E22355" i="1"/>
  <c r="N22354" i="1"/>
  <c r="I22354" i="1"/>
  <c r="E22354" i="1"/>
  <c r="N22353" i="1"/>
  <c r="I22353" i="1"/>
  <c r="E22353" i="1"/>
  <c r="N22352" i="1"/>
  <c r="I22352" i="1"/>
  <c r="E22352" i="1"/>
  <c r="N22351" i="1"/>
  <c r="I22351" i="1"/>
  <c r="E22351" i="1"/>
  <c r="N22350" i="1"/>
  <c r="I22350" i="1"/>
  <c r="E22350" i="1"/>
  <c r="N22349" i="1"/>
  <c r="I22349" i="1"/>
  <c r="E22349" i="1"/>
  <c r="N22348" i="1"/>
  <c r="I22348" i="1"/>
  <c r="E22348" i="1"/>
  <c r="N22347" i="1"/>
  <c r="I22347" i="1"/>
  <c r="E22347" i="1"/>
  <c r="N22346" i="1"/>
  <c r="I22346" i="1"/>
  <c r="E22346" i="1"/>
  <c r="N22345" i="1"/>
  <c r="I22345" i="1"/>
  <c r="E22345" i="1"/>
  <c r="N22344" i="1"/>
  <c r="I22344" i="1"/>
  <c r="E22344" i="1"/>
  <c r="N22343" i="1"/>
  <c r="I22343" i="1"/>
  <c r="E22343" i="1"/>
  <c r="N22342" i="1"/>
  <c r="I22342" i="1"/>
  <c r="E22342" i="1"/>
  <c r="N22341" i="1"/>
  <c r="I22341" i="1"/>
  <c r="E22341" i="1"/>
  <c r="N22340" i="1"/>
  <c r="I22340" i="1"/>
  <c r="E22340" i="1"/>
  <c r="N22339" i="1"/>
  <c r="I22339" i="1"/>
  <c r="E22339" i="1"/>
  <c r="N22338" i="1"/>
  <c r="I22338" i="1"/>
  <c r="E22338" i="1"/>
  <c r="N22337" i="1"/>
  <c r="I22337" i="1"/>
  <c r="E22337" i="1"/>
  <c r="N22336" i="1"/>
  <c r="I22336" i="1"/>
  <c r="E22336" i="1"/>
  <c r="N22335" i="1"/>
  <c r="I22335" i="1"/>
  <c r="E22335" i="1"/>
  <c r="N22334" i="1"/>
  <c r="I22334" i="1"/>
  <c r="E22334" i="1"/>
  <c r="N22333" i="1"/>
  <c r="I22333" i="1"/>
  <c r="E22333" i="1"/>
  <c r="N22332" i="1"/>
  <c r="I22332" i="1"/>
  <c r="E22332" i="1"/>
  <c r="N22331" i="1"/>
  <c r="I22331" i="1"/>
  <c r="E22331" i="1"/>
  <c r="N22330" i="1"/>
  <c r="I22330" i="1"/>
  <c r="E22330" i="1"/>
  <c r="N22329" i="1"/>
  <c r="I22329" i="1"/>
  <c r="E22329" i="1"/>
  <c r="N22328" i="1"/>
  <c r="I22328" i="1"/>
  <c r="E22328" i="1"/>
  <c r="N22327" i="1"/>
  <c r="I22327" i="1"/>
  <c r="E22327" i="1"/>
  <c r="N22326" i="1"/>
  <c r="I22326" i="1"/>
  <c r="E22326" i="1"/>
  <c r="N22325" i="1"/>
  <c r="I22325" i="1"/>
  <c r="E22325" i="1"/>
  <c r="N22324" i="1"/>
  <c r="I22324" i="1"/>
  <c r="E22324" i="1"/>
  <c r="N22323" i="1"/>
  <c r="I22323" i="1"/>
  <c r="E22323" i="1"/>
  <c r="N22322" i="1"/>
  <c r="I22322" i="1"/>
  <c r="E22322" i="1"/>
  <c r="N22321" i="1"/>
  <c r="I22321" i="1"/>
  <c r="E22321" i="1"/>
  <c r="N22320" i="1"/>
  <c r="I22320" i="1"/>
  <c r="E22320" i="1"/>
  <c r="N22319" i="1"/>
  <c r="I22319" i="1"/>
  <c r="E22319" i="1"/>
  <c r="N22318" i="1"/>
  <c r="I22318" i="1"/>
  <c r="E22318" i="1"/>
  <c r="N22317" i="1"/>
  <c r="I22317" i="1"/>
  <c r="E22317" i="1"/>
  <c r="N22316" i="1"/>
  <c r="I22316" i="1"/>
  <c r="E22316" i="1"/>
  <c r="N22315" i="1"/>
  <c r="I22315" i="1"/>
  <c r="E22315" i="1"/>
  <c r="N22314" i="1"/>
  <c r="I22314" i="1"/>
  <c r="E22314" i="1"/>
  <c r="N22313" i="1"/>
  <c r="I22313" i="1"/>
  <c r="E22313" i="1"/>
  <c r="N22312" i="1"/>
  <c r="I22312" i="1"/>
  <c r="E22312" i="1"/>
  <c r="N22311" i="1"/>
  <c r="I22311" i="1"/>
  <c r="E22311" i="1"/>
  <c r="N22310" i="1"/>
  <c r="I22310" i="1"/>
  <c r="E22310" i="1"/>
  <c r="N22309" i="1"/>
  <c r="I22309" i="1"/>
  <c r="E22309" i="1"/>
  <c r="N22308" i="1"/>
  <c r="I22308" i="1"/>
  <c r="E22308" i="1"/>
  <c r="N22307" i="1"/>
  <c r="I22307" i="1"/>
  <c r="E22307" i="1"/>
  <c r="N22306" i="1"/>
  <c r="I22306" i="1"/>
  <c r="E22306" i="1"/>
  <c r="N22305" i="1"/>
  <c r="I22305" i="1"/>
  <c r="E22305" i="1"/>
  <c r="N22304" i="1"/>
  <c r="I22304" i="1"/>
  <c r="E22304" i="1"/>
  <c r="N22303" i="1"/>
  <c r="I22303" i="1"/>
  <c r="E22303" i="1"/>
  <c r="N22302" i="1"/>
  <c r="I22302" i="1"/>
  <c r="E22302" i="1"/>
  <c r="N22301" i="1"/>
  <c r="I22301" i="1"/>
  <c r="E22301" i="1"/>
  <c r="N22300" i="1"/>
  <c r="I22300" i="1"/>
  <c r="E22300" i="1"/>
  <c r="N22299" i="1"/>
  <c r="I22299" i="1"/>
  <c r="E22299" i="1"/>
  <c r="N22298" i="1"/>
  <c r="I22298" i="1"/>
  <c r="E22298" i="1"/>
  <c r="N22297" i="1"/>
  <c r="I22297" i="1"/>
  <c r="E22297" i="1"/>
  <c r="N22296" i="1"/>
  <c r="I22296" i="1"/>
  <c r="E22296" i="1"/>
  <c r="N22295" i="1"/>
  <c r="I22295" i="1"/>
  <c r="E22295" i="1"/>
  <c r="N22294" i="1"/>
  <c r="I22294" i="1"/>
  <c r="E22294" i="1"/>
  <c r="N22293" i="1"/>
  <c r="I22293" i="1"/>
  <c r="E22293" i="1"/>
  <c r="N22292" i="1"/>
  <c r="I22292" i="1"/>
  <c r="E22292" i="1"/>
  <c r="N22291" i="1"/>
  <c r="I22291" i="1"/>
  <c r="E22291" i="1"/>
  <c r="N22290" i="1"/>
  <c r="I22290" i="1"/>
  <c r="E22290" i="1"/>
  <c r="N22289" i="1"/>
  <c r="I22289" i="1"/>
  <c r="E22289" i="1"/>
  <c r="N22288" i="1"/>
  <c r="I22288" i="1"/>
  <c r="E22288" i="1"/>
  <c r="N22287" i="1"/>
  <c r="I22287" i="1"/>
  <c r="E22287" i="1"/>
  <c r="N22286" i="1"/>
  <c r="I22286" i="1"/>
  <c r="E22286" i="1"/>
  <c r="N22285" i="1"/>
  <c r="I22285" i="1"/>
  <c r="E22285" i="1"/>
  <c r="N22284" i="1"/>
  <c r="I22284" i="1"/>
  <c r="E22284" i="1"/>
  <c r="N22283" i="1"/>
  <c r="I22283" i="1"/>
  <c r="E22283" i="1"/>
  <c r="N22282" i="1"/>
  <c r="I22282" i="1"/>
  <c r="E22282" i="1"/>
  <c r="N22281" i="1"/>
  <c r="I22281" i="1"/>
  <c r="E22281" i="1"/>
  <c r="N22280" i="1"/>
  <c r="I22280" i="1"/>
  <c r="E22280" i="1"/>
  <c r="N22279" i="1"/>
  <c r="I22279" i="1"/>
  <c r="E22279" i="1"/>
  <c r="N22278" i="1"/>
  <c r="I22278" i="1"/>
  <c r="E22278" i="1"/>
  <c r="N22277" i="1"/>
  <c r="I22277" i="1"/>
  <c r="E22277" i="1"/>
  <c r="N22276" i="1"/>
  <c r="I22276" i="1"/>
  <c r="E22276" i="1"/>
  <c r="N22275" i="1"/>
  <c r="I22275" i="1"/>
  <c r="E22275" i="1"/>
  <c r="N22274" i="1"/>
  <c r="I22274" i="1"/>
  <c r="E22274" i="1"/>
  <c r="N22273" i="1"/>
  <c r="I22273" i="1"/>
  <c r="E22273" i="1"/>
  <c r="N22272" i="1"/>
  <c r="I22272" i="1"/>
  <c r="E22272" i="1"/>
  <c r="N22271" i="1"/>
  <c r="I22271" i="1"/>
  <c r="E22271" i="1"/>
  <c r="N22270" i="1"/>
  <c r="I22270" i="1"/>
  <c r="E22270" i="1"/>
  <c r="N22269" i="1"/>
  <c r="I22269" i="1"/>
  <c r="E22269" i="1"/>
  <c r="N22268" i="1"/>
  <c r="I22268" i="1"/>
  <c r="E22268" i="1"/>
  <c r="N22267" i="1"/>
  <c r="I22267" i="1"/>
  <c r="E22267" i="1"/>
  <c r="N22266" i="1"/>
  <c r="I22266" i="1"/>
  <c r="E22266" i="1"/>
  <c r="N22265" i="1"/>
  <c r="I22265" i="1"/>
  <c r="E22265" i="1"/>
  <c r="N22264" i="1"/>
  <c r="I22264" i="1"/>
  <c r="E22264" i="1"/>
  <c r="N22263" i="1"/>
  <c r="I22263" i="1"/>
  <c r="E22263" i="1"/>
  <c r="N22262" i="1"/>
  <c r="I22262" i="1"/>
  <c r="E22262" i="1"/>
  <c r="N22261" i="1"/>
  <c r="I22261" i="1"/>
  <c r="E22261" i="1"/>
  <c r="N22260" i="1"/>
  <c r="I22260" i="1"/>
  <c r="E22260" i="1"/>
  <c r="N22259" i="1"/>
  <c r="I22259" i="1"/>
  <c r="E22259" i="1"/>
  <c r="N22258" i="1"/>
  <c r="I22258" i="1"/>
  <c r="E22258" i="1"/>
  <c r="N22257" i="1"/>
  <c r="I22257" i="1"/>
  <c r="E22257" i="1"/>
  <c r="N22256" i="1"/>
  <c r="I22256" i="1"/>
  <c r="E22256" i="1"/>
  <c r="N22255" i="1"/>
  <c r="I22255" i="1"/>
  <c r="E22255" i="1"/>
  <c r="N22254" i="1"/>
  <c r="I22254" i="1"/>
  <c r="E22254" i="1"/>
  <c r="N22253" i="1"/>
  <c r="I22253" i="1"/>
  <c r="E22253" i="1"/>
  <c r="N22252" i="1"/>
  <c r="I22252" i="1"/>
  <c r="E22252" i="1"/>
  <c r="N22251" i="1"/>
  <c r="I22251" i="1"/>
  <c r="E22251" i="1"/>
  <c r="N22250" i="1"/>
  <c r="I22250" i="1"/>
  <c r="E22250" i="1"/>
  <c r="N22249" i="1"/>
  <c r="I22249" i="1"/>
  <c r="E22249" i="1"/>
  <c r="N22248" i="1"/>
  <c r="I22248" i="1"/>
  <c r="E22248" i="1"/>
  <c r="N22247" i="1"/>
  <c r="I22247" i="1"/>
  <c r="E22247" i="1"/>
  <c r="N22246" i="1"/>
  <c r="I22246" i="1"/>
  <c r="E22246" i="1"/>
  <c r="N22245" i="1"/>
  <c r="I22245" i="1"/>
  <c r="E22245" i="1"/>
  <c r="N22244" i="1"/>
  <c r="I22244" i="1"/>
  <c r="E22244" i="1"/>
  <c r="N22243" i="1"/>
  <c r="I22243" i="1"/>
  <c r="E22243" i="1"/>
  <c r="N22242" i="1"/>
  <c r="I22242" i="1"/>
  <c r="E22242" i="1"/>
  <c r="N22241" i="1"/>
  <c r="I22241" i="1"/>
  <c r="E22241" i="1"/>
  <c r="N22240" i="1"/>
  <c r="I22240" i="1"/>
  <c r="E22240" i="1"/>
  <c r="N22239" i="1"/>
  <c r="I22239" i="1"/>
  <c r="E22239" i="1"/>
  <c r="N22238" i="1"/>
  <c r="I22238" i="1"/>
  <c r="E22238" i="1"/>
  <c r="N22237" i="1"/>
  <c r="I22237" i="1"/>
  <c r="E22237" i="1"/>
  <c r="N22236" i="1"/>
  <c r="I22236" i="1"/>
  <c r="E22236" i="1"/>
  <c r="N22235" i="1"/>
  <c r="I22235" i="1"/>
  <c r="E22235" i="1"/>
  <c r="N22234" i="1"/>
  <c r="I22234" i="1"/>
  <c r="E22234" i="1"/>
  <c r="N22233" i="1"/>
  <c r="I22233" i="1"/>
  <c r="E22233" i="1"/>
  <c r="N22232" i="1"/>
  <c r="I22232" i="1"/>
  <c r="E22232" i="1"/>
  <c r="N22231" i="1"/>
  <c r="I22231" i="1"/>
  <c r="E22231" i="1"/>
  <c r="N22230" i="1"/>
  <c r="I22230" i="1"/>
  <c r="E22230" i="1"/>
  <c r="N22229" i="1"/>
  <c r="I22229" i="1"/>
  <c r="E22229" i="1"/>
  <c r="N22228" i="1"/>
  <c r="I22228" i="1"/>
  <c r="E22228" i="1"/>
  <c r="N22227" i="1"/>
  <c r="I22227" i="1"/>
  <c r="E22227" i="1"/>
  <c r="N22226" i="1"/>
  <c r="I22226" i="1"/>
  <c r="E22226" i="1"/>
  <c r="N22225" i="1"/>
  <c r="I22225" i="1"/>
  <c r="E22225" i="1"/>
  <c r="N22224" i="1"/>
  <c r="I22224" i="1"/>
  <c r="E22224" i="1"/>
  <c r="N22223" i="1"/>
  <c r="I22223" i="1"/>
  <c r="E22223" i="1"/>
  <c r="N22222" i="1"/>
  <c r="I22222" i="1"/>
  <c r="E22222" i="1"/>
  <c r="N22221" i="1"/>
  <c r="I22221" i="1"/>
  <c r="E22221" i="1"/>
  <c r="N22220" i="1"/>
  <c r="I22220" i="1"/>
  <c r="E22220" i="1"/>
  <c r="N22219" i="1"/>
  <c r="I22219" i="1"/>
  <c r="E22219" i="1"/>
  <c r="N22218" i="1"/>
  <c r="I22218" i="1"/>
  <c r="E22218" i="1"/>
  <c r="N22217" i="1"/>
  <c r="I22217" i="1"/>
  <c r="E22217" i="1"/>
  <c r="N22216" i="1"/>
  <c r="I22216" i="1"/>
  <c r="E22216" i="1"/>
  <c r="N22215" i="1"/>
  <c r="I22215" i="1"/>
  <c r="E22215" i="1"/>
  <c r="N22214" i="1"/>
  <c r="I22214" i="1"/>
  <c r="E22214" i="1"/>
  <c r="N22213" i="1"/>
  <c r="I22213" i="1"/>
  <c r="E22213" i="1"/>
  <c r="N22212" i="1"/>
  <c r="I22212" i="1"/>
  <c r="E22212" i="1"/>
  <c r="N22211" i="1"/>
  <c r="I22211" i="1"/>
  <c r="E22211" i="1"/>
  <c r="N22210" i="1"/>
  <c r="I22210" i="1"/>
  <c r="E22210" i="1"/>
  <c r="N22209" i="1"/>
  <c r="I22209" i="1"/>
  <c r="E22209" i="1"/>
  <c r="N22208" i="1"/>
  <c r="I22208" i="1"/>
  <c r="E22208" i="1"/>
  <c r="N22207" i="1"/>
  <c r="I22207" i="1"/>
  <c r="E22207" i="1"/>
  <c r="N22206" i="1"/>
  <c r="I22206" i="1"/>
  <c r="E22206" i="1"/>
  <c r="N22205" i="1"/>
  <c r="I22205" i="1"/>
  <c r="E22205" i="1"/>
  <c r="N22204" i="1"/>
  <c r="I22204" i="1"/>
  <c r="E22204" i="1"/>
  <c r="N22203" i="1"/>
  <c r="I22203" i="1"/>
  <c r="E22203" i="1"/>
  <c r="N22202" i="1"/>
  <c r="I22202" i="1"/>
  <c r="E22202" i="1"/>
  <c r="N22201" i="1"/>
  <c r="I22201" i="1"/>
  <c r="E22201" i="1"/>
  <c r="N22200" i="1"/>
  <c r="I22200" i="1"/>
  <c r="E22200" i="1"/>
  <c r="N22199" i="1"/>
  <c r="I22199" i="1"/>
  <c r="E22199" i="1"/>
  <c r="N22198" i="1"/>
  <c r="I22198" i="1"/>
  <c r="E22198" i="1"/>
  <c r="N22197" i="1"/>
  <c r="I22197" i="1"/>
  <c r="E22197" i="1"/>
  <c r="N22196" i="1"/>
  <c r="I22196" i="1"/>
  <c r="E22196" i="1"/>
  <c r="N22195" i="1"/>
  <c r="I22195" i="1"/>
  <c r="E22195" i="1"/>
  <c r="N22194" i="1"/>
  <c r="I22194" i="1"/>
  <c r="E22194" i="1"/>
  <c r="N22193" i="1"/>
  <c r="I22193" i="1"/>
  <c r="E22193" i="1"/>
  <c r="N22192" i="1"/>
  <c r="I22192" i="1"/>
  <c r="E22192" i="1"/>
  <c r="N22191" i="1"/>
  <c r="I22191" i="1"/>
  <c r="E22191" i="1"/>
  <c r="N22190" i="1"/>
  <c r="I22190" i="1"/>
  <c r="E22190" i="1"/>
  <c r="N22189" i="1"/>
  <c r="I22189" i="1"/>
  <c r="E22189" i="1"/>
  <c r="N22188" i="1"/>
  <c r="I22188" i="1"/>
  <c r="E22188" i="1"/>
  <c r="N22187" i="1"/>
  <c r="I22187" i="1"/>
  <c r="E22187" i="1"/>
  <c r="N22186" i="1"/>
  <c r="I22186" i="1"/>
  <c r="E22186" i="1"/>
  <c r="N22185" i="1"/>
  <c r="I22185" i="1"/>
  <c r="E22185" i="1"/>
  <c r="N22184" i="1"/>
  <c r="I22184" i="1"/>
  <c r="E22184" i="1"/>
  <c r="N22183" i="1"/>
  <c r="I22183" i="1"/>
  <c r="E22183" i="1"/>
  <c r="N22182" i="1"/>
  <c r="I22182" i="1"/>
  <c r="E22182" i="1"/>
  <c r="N22181" i="1"/>
  <c r="I22181" i="1"/>
  <c r="E22181" i="1"/>
  <c r="N22180" i="1"/>
  <c r="I22180" i="1"/>
  <c r="E22180" i="1"/>
  <c r="N22179" i="1"/>
  <c r="I22179" i="1"/>
  <c r="E22179" i="1"/>
  <c r="N22178" i="1"/>
  <c r="I22178" i="1"/>
  <c r="E22178" i="1"/>
  <c r="N22177" i="1"/>
  <c r="I22177" i="1"/>
  <c r="E22177" i="1"/>
  <c r="N22176" i="1"/>
  <c r="I22176" i="1"/>
  <c r="E22176" i="1"/>
  <c r="N22175" i="1"/>
  <c r="I22175" i="1"/>
  <c r="E22175" i="1"/>
  <c r="N22174" i="1"/>
  <c r="I22174" i="1"/>
  <c r="E22174" i="1"/>
  <c r="N22173" i="1"/>
  <c r="I22173" i="1"/>
  <c r="E22173" i="1"/>
  <c r="N22172" i="1"/>
  <c r="I22172" i="1"/>
  <c r="E22172" i="1"/>
  <c r="N22171" i="1"/>
  <c r="I22171" i="1"/>
  <c r="E22171" i="1"/>
  <c r="N22170" i="1"/>
  <c r="I22170" i="1"/>
  <c r="E22170" i="1"/>
  <c r="N22169" i="1"/>
  <c r="I22169" i="1"/>
  <c r="E22169" i="1"/>
  <c r="N22168" i="1"/>
  <c r="I22168" i="1"/>
  <c r="E22168" i="1"/>
  <c r="N22167" i="1"/>
  <c r="I22167" i="1"/>
  <c r="E22167" i="1"/>
  <c r="N22166" i="1"/>
  <c r="I22166" i="1"/>
  <c r="E22166" i="1"/>
  <c r="N22165" i="1"/>
  <c r="I22165" i="1"/>
  <c r="E22165" i="1"/>
  <c r="N22164" i="1"/>
  <c r="I22164" i="1"/>
  <c r="E22164" i="1"/>
  <c r="N22163" i="1"/>
  <c r="I22163" i="1"/>
  <c r="E22163" i="1"/>
  <c r="N22162" i="1"/>
  <c r="I22162" i="1"/>
  <c r="E22162" i="1"/>
  <c r="N22161" i="1"/>
  <c r="I22161" i="1"/>
  <c r="E22161" i="1"/>
  <c r="N22160" i="1"/>
  <c r="I22160" i="1"/>
  <c r="E22160" i="1"/>
  <c r="N22159" i="1"/>
  <c r="I22159" i="1"/>
  <c r="E22159" i="1"/>
  <c r="N22158" i="1"/>
  <c r="I22158" i="1"/>
  <c r="E22158" i="1"/>
  <c r="N22157" i="1"/>
  <c r="I22157" i="1"/>
  <c r="E22157" i="1"/>
  <c r="N22156" i="1"/>
  <c r="I22156" i="1"/>
  <c r="E22156" i="1"/>
  <c r="N22155" i="1"/>
  <c r="I22155" i="1"/>
  <c r="E22155" i="1"/>
  <c r="N22154" i="1"/>
  <c r="I22154" i="1"/>
  <c r="E22154" i="1"/>
  <c r="N22153" i="1"/>
  <c r="I22153" i="1"/>
  <c r="E22153" i="1"/>
  <c r="N22152" i="1"/>
  <c r="I22152" i="1"/>
  <c r="E22152" i="1"/>
  <c r="N22151" i="1"/>
  <c r="I22151" i="1"/>
  <c r="E22151" i="1"/>
  <c r="N22150" i="1"/>
  <c r="I22150" i="1"/>
  <c r="E22150" i="1"/>
  <c r="N22149" i="1"/>
  <c r="I22149" i="1"/>
  <c r="E22149" i="1"/>
  <c r="N22148" i="1"/>
  <c r="I22148" i="1"/>
  <c r="E22148" i="1"/>
  <c r="N22147" i="1"/>
  <c r="I22147" i="1"/>
  <c r="E22147" i="1"/>
  <c r="N22146" i="1"/>
  <c r="I22146" i="1"/>
  <c r="E22146" i="1"/>
  <c r="N22145" i="1"/>
  <c r="I22145" i="1"/>
  <c r="E22145" i="1"/>
  <c r="N22144" i="1"/>
  <c r="I22144" i="1"/>
  <c r="E22144" i="1"/>
  <c r="N22143" i="1"/>
  <c r="I22143" i="1"/>
  <c r="E22143" i="1"/>
  <c r="N22142" i="1"/>
  <c r="I22142" i="1"/>
  <c r="E22142" i="1"/>
  <c r="N22141" i="1"/>
  <c r="I22141" i="1"/>
  <c r="E22141" i="1"/>
  <c r="N22140" i="1"/>
  <c r="I22140" i="1"/>
  <c r="E22140" i="1"/>
  <c r="N22139" i="1"/>
  <c r="I22139" i="1"/>
  <c r="E22139" i="1"/>
  <c r="N22138" i="1"/>
  <c r="I22138" i="1"/>
  <c r="E22138" i="1"/>
  <c r="N22137" i="1"/>
  <c r="I22137" i="1"/>
  <c r="E22137" i="1"/>
  <c r="N22136" i="1"/>
  <c r="I22136" i="1"/>
  <c r="E22136" i="1"/>
  <c r="N22135" i="1"/>
  <c r="I22135" i="1"/>
  <c r="E22135" i="1"/>
  <c r="N22134" i="1"/>
  <c r="I22134" i="1"/>
  <c r="E22134" i="1"/>
  <c r="N22133" i="1"/>
  <c r="I22133" i="1"/>
  <c r="E22133" i="1"/>
  <c r="N22132" i="1"/>
  <c r="I22132" i="1"/>
  <c r="E22132" i="1"/>
  <c r="N22131" i="1"/>
  <c r="I22131" i="1"/>
  <c r="E22131" i="1"/>
  <c r="N22130" i="1"/>
  <c r="I22130" i="1"/>
  <c r="E22130" i="1"/>
  <c r="N22129" i="1"/>
  <c r="I22129" i="1"/>
  <c r="E22129" i="1"/>
  <c r="N22128" i="1"/>
  <c r="I22128" i="1"/>
  <c r="E22128" i="1"/>
  <c r="N22127" i="1"/>
  <c r="I22127" i="1"/>
  <c r="E22127" i="1"/>
  <c r="N22126" i="1"/>
  <c r="I22126" i="1"/>
  <c r="E22126" i="1"/>
  <c r="N22125" i="1"/>
  <c r="I22125" i="1"/>
  <c r="E22125" i="1"/>
  <c r="N22124" i="1"/>
  <c r="I22124" i="1"/>
  <c r="E22124" i="1"/>
  <c r="N22123" i="1"/>
  <c r="I22123" i="1"/>
  <c r="E22123" i="1"/>
  <c r="N22122" i="1"/>
  <c r="I22122" i="1"/>
  <c r="E22122" i="1"/>
  <c r="N22121" i="1"/>
  <c r="I22121" i="1"/>
  <c r="E22121" i="1"/>
  <c r="N22120" i="1"/>
  <c r="I22120" i="1"/>
  <c r="E22120" i="1"/>
  <c r="N22119" i="1"/>
  <c r="I22119" i="1"/>
  <c r="E22119" i="1"/>
  <c r="N22118" i="1"/>
  <c r="I22118" i="1"/>
  <c r="E22118" i="1"/>
  <c r="N22117" i="1"/>
  <c r="I22117" i="1"/>
  <c r="E22117" i="1"/>
  <c r="N22116" i="1"/>
  <c r="I22116" i="1"/>
  <c r="E22116" i="1"/>
  <c r="N22115" i="1"/>
  <c r="I22115" i="1"/>
  <c r="E22115" i="1"/>
  <c r="N22114" i="1"/>
  <c r="I22114" i="1"/>
  <c r="E22114" i="1"/>
  <c r="N22113" i="1"/>
  <c r="I22113" i="1"/>
  <c r="E22113" i="1"/>
  <c r="N22112" i="1"/>
  <c r="I22112" i="1"/>
  <c r="E22112" i="1"/>
  <c r="N22111" i="1"/>
  <c r="I22111" i="1"/>
  <c r="E22111" i="1"/>
  <c r="N22110" i="1"/>
  <c r="I22110" i="1"/>
  <c r="E22110" i="1"/>
  <c r="N22109" i="1"/>
  <c r="I22109" i="1"/>
  <c r="E22109" i="1"/>
  <c r="N22108" i="1"/>
  <c r="I22108" i="1"/>
  <c r="E22108" i="1"/>
  <c r="N22107" i="1"/>
  <c r="I22107" i="1"/>
  <c r="E22107" i="1"/>
  <c r="N22106" i="1"/>
  <c r="I22106" i="1"/>
  <c r="E22106" i="1"/>
  <c r="N22105" i="1"/>
  <c r="I22105" i="1"/>
  <c r="E22105" i="1"/>
  <c r="N22104" i="1"/>
  <c r="I22104" i="1"/>
  <c r="E22104" i="1"/>
  <c r="N22103" i="1"/>
  <c r="I22103" i="1"/>
  <c r="E22103" i="1"/>
  <c r="N22102" i="1"/>
  <c r="I22102" i="1"/>
  <c r="E22102" i="1"/>
  <c r="N22101" i="1"/>
  <c r="I22101" i="1"/>
  <c r="E22101" i="1"/>
  <c r="N22100" i="1"/>
  <c r="I22100" i="1"/>
  <c r="E22100" i="1"/>
  <c r="N22099" i="1"/>
  <c r="I22099" i="1"/>
  <c r="E22099" i="1"/>
  <c r="N22098" i="1"/>
  <c r="I22098" i="1"/>
  <c r="E22098" i="1"/>
  <c r="N22097" i="1"/>
  <c r="I22097" i="1"/>
  <c r="E22097" i="1"/>
  <c r="N22096" i="1"/>
  <c r="I22096" i="1"/>
  <c r="E22096" i="1"/>
  <c r="N22095" i="1"/>
  <c r="I22095" i="1"/>
  <c r="E22095" i="1"/>
  <c r="N22094" i="1"/>
  <c r="I22094" i="1"/>
  <c r="E22094" i="1"/>
  <c r="N22093" i="1"/>
  <c r="I22093" i="1"/>
  <c r="E22093" i="1"/>
  <c r="N22092" i="1"/>
  <c r="I22092" i="1"/>
  <c r="E22092" i="1"/>
  <c r="N22091" i="1"/>
  <c r="I22091" i="1"/>
  <c r="E22091" i="1"/>
  <c r="N22090" i="1"/>
  <c r="I22090" i="1"/>
  <c r="E22090" i="1"/>
  <c r="N22089" i="1"/>
  <c r="I22089" i="1"/>
  <c r="E22089" i="1"/>
  <c r="N22088" i="1"/>
  <c r="I22088" i="1"/>
  <c r="E22088" i="1"/>
  <c r="N22087" i="1"/>
  <c r="I22087" i="1"/>
  <c r="E22087" i="1"/>
  <c r="N22086" i="1"/>
  <c r="I22086" i="1"/>
  <c r="E22086" i="1"/>
  <c r="N22085" i="1"/>
  <c r="I22085" i="1"/>
  <c r="E22085" i="1"/>
  <c r="N22084" i="1"/>
  <c r="I22084" i="1"/>
  <c r="E22084" i="1"/>
  <c r="N22083" i="1"/>
  <c r="I22083" i="1"/>
  <c r="E22083" i="1"/>
  <c r="N22082" i="1"/>
  <c r="I22082" i="1"/>
  <c r="E22082" i="1"/>
  <c r="N22081" i="1"/>
  <c r="I22081" i="1"/>
  <c r="E22081" i="1"/>
  <c r="N22080" i="1"/>
  <c r="I22080" i="1"/>
  <c r="E22080" i="1"/>
  <c r="N22079" i="1"/>
  <c r="I22079" i="1"/>
  <c r="E22079" i="1"/>
  <c r="N22078" i="1"/>
  <c r="I22078" i="1"/>
  <c r="E22078" i="1"/>
  <c r="N22077" i="1"/>
  <c r="I22077" i="1"/>
  <c r="E22077" i="1"/>
  <c r="N22076" i="1"/>
  <c r="I22076" i="1"/>
  <c r="E22076" i="1"/>
  <c r="N22075" i="1"/>
  <c r="I22075" i="1"/>
  <c r="E22075" i="1"/>
  <c r="N22074" i="1"/>
  <c r="I22074" i="1"/>
  <c r="E22074" i="1"/>
  <c r="N22073" i="1"/>
  <c r="I22073" i="1"/>
  <c r="E22073" i="1"/>
  <c r="N22072" i="1"/>
  <c r="I22072" i="1"/>
  <c r="E22072" i="1"/>
  <c r="N22071" i="1"/>
  <c r="I22071" i="1"/>
  <c r="E22071" i="1"/>
  <c r="N22070" i="1"/>
  <c r="I22070" i="1"/>
  <c r="E22070" i="1"/>
  <c r="N22069" i="1"/>
  <c r="I22069" i="1"/>
  <c r="E22069" i="1"/>
  <c r="N22068" i="1"/>
  <c r="I22068" i="1"/>
  <c r="E22068" i="1"/>
  <c r="N22067" i="1"/>
  <c r="I22067" i="1"/>
  <c r="E22067" i="1"/>
  <c r="N22066" i="1"/>
  <c r="I22066" i="1"/>
  <c r="E22066" i="1"/>
  <c r="N22065" i="1"/>
  <c r="I22065" i="1"/>
  <c r="E22065" i="1"/>
  <c r="N22064" i="1"/>
  <c r="I22064" i="1"/>
  <c r="E22064" i="1"/>
  <c r="N22063" i="1"/>
  <c r="I22063" i="1"/>
  <c r="E22063" i="1"/>
  <c r="N22062" i="1"/>
  <c r="I22062" i="1"/>
  <c r="E22062" i="1"/>
  <c r="N22061" i="1"/>
  <c r="I22061" i="1"/>
  <c r="E22061" i="1"/>
  <c r="N22060" i="1"/>
  <c r="I22060" i="1"/>
  <c r="E22060" i="1"/>
  <c r="N22059" i="1"/>
  <c r="I22059" i="1"/>
  <c r="E22059" i="1"/>
  <c r="N22058" i="1"/>
  <c r="I22058" i="1"/>
  <c r="E22058" i="1"/>
  <c r="N22057" i="1"/>
  <c r="I22057" i="1"/>
  <c r="E22057" i="1"/>
  <c r="N22056" i="1"/>
  <c r="I22056" i="1"/>
  <c r="E22056" i="1"/>
  <c r="N22055" i="1"/>
  <c r="I22055" i="1"/>
  <c r="E22055" i="1"/>
  <c r="N22054" i="1"/>
  <c r="I22054" i="1"/>
  <c r="E22054" i="1"/>
  <c r="N22053" i="1"/>
  <c r="I22053" i="1"/>
  <c r="E22053" i="1"/>
  <c r="N22052" i="1"/>
  <c r="I22052" i="1"/>
  <c r="E22052" i="1"/>
  <c r="N22051" i="1"/>
  <c r="I22051" i="1"/>
  <c r="E22051" i="1"/>
  <c r="N22050" i="1"/>
  <c r="I22050" i="1"/>
  <c r="E22050" i="1"/>
  <c r="N22049" i="1"/>
  <c r="I22049" i="1"/>
  <c r="E22049" i="1"/>
  <c r="N22048" i="1"/>
  <c r="I22048" i="1"/>
  <c r="E22048" i="1"/>
  <c r="N22047" i="1"/>
  <c r="I22047" i="1"/>
  <c r="E22047" i="1"/>
  <c r="N22046" i="1"/>
  <c r="I22046" i="1"/>
  <c r="E22046" i="1"/>
  <c r="N22045" i="1"/>
  <c r="I22045" i="1"/>
  <c r="E22045" i="1"/>
  <c r="N22044" i="1"/>
  <c r="I22044" i="1"/>
  <c r="E22044" i="1"/>
  <c r="N22043" i="1"/>
  <c r="I22043" i="1"/>
  <c r="E22043" i="1"/>
  <c r="N22042" i="1"/>
  <c r="I22042" i="1"/>
  <c r="E22042" i="1"/>
  <c r="N22041" i="1"/>
  <c r="I22041" i="1"/>
  <c r="E22041" i="1"/>
  <c r="N22040" i="1"/>
  <c r="I22040" i="1"/>
  <c r="E22040" i="1"/>
  <c r="N22039" i="1"/>
  <c r="I22039" i="1"/>
  <c r="E22039" i="1"/>
  <c r="N22038" i="1"/>
  <c r="I22038" i="1"/>
  <c r="E22038" i="1"/>
  <c r="N22037" i="1"/>
  <c r="I22037" i="1"/>
  <c r="E22037" i="1"/>
  <c r="N22036" i="1"/>
  <c r="I22036" i="1"/>
  <c r="E22036" i="1"/>
  <c r="N22035" i="1"/>
  <c r="I22035" i="1"/>
  <c r="E22035" i="1"/>
  <c r="N22034" i="1"/>
  <c r="I22034" i="1"/>
  <c r="E22034" i="1"/>
  <c r="N22033" i="1"/>
  <c r="I22033" i="1"/>
  <c r="E22033" i="1"/>
  <c r="N22032" i="1"/>
  <c r="I22032" i="1"/>
  <c r="E22032" i="1"/>
  <c r="N22031" i="1"/>
  <c r="I22031" i="1"/>
  <c r="E22031" i="1"/>
  <c r="N22030" i="1"/>
  <c r="I22030" i="1"/>
  <c r="E22030" i="1"/>
  <c r="N22029" i="1"/>
  <c r="I22029" i="1"/>
  <c r="E22029" i="1"/>
  <c r="N22028" i="1"/>
  <c r="I22028" i="1"/>
  <c r="E22028" i="1"/>
  <c r="N22027" i="1"/>
  <c r="I22027" i="1"/>
  <c r="E22027" i="1"/>
  <c r="N22026" i="1"/>
  <c r="I22026" i="1"/>
  <c r="E22026" i="1"/>
  <c r="N22025" i="1"/>
  <c r="I22025" i="1"/>
  <c r="E22025" i="1"/>
  <c r="N22024" i="1"/>
  <c r="I22024" i="1"/>
  <c r="E22024" i="1"/>
  <c r="N22023" i="1"/>
  <c r="I22023" i="1"/>
  <c r="E22023" i="1"/>
  <c r="N22022" i="1"/>
  <c r="I22022" i="1"/>
  <c r="E22022" i="1"/>
  <c r="N22021" i="1"/>
  <c r="I22021" i="1"/>
  <c r="E22021" i="1"/>
  <c r="N22020" i="1"/>
  <c r="I22020" i="1"/>
  <c r="E22020" i="1"/>
  <c r="N22019" i="1"/>
  <c r="I22019" i="1"/>
  <c r="E22019" i="1"/>
  <c r="N22018" i="1"/>
  <c r="I22018" i="1"/>
  <c r="E22018" i="1"/>
  <c r="N22017" i="1"/>
  <c r="I22017" i="1"/>
  <c r="E22017" i="1"/>
  <c r="N22016" i="1"/>
  <c r="I22016" i="1"/>
  <c r="E22016" i="1"/>
  <c r="N22015" i="1"/>
  <c r="I22015" i="1"/>
  <c r="E22015" i="1"/>
  <c r="N22014" i="1"/>
  <c r="I22014" i="1"/>
  <c r="E22014" i="1"/>
  <c r="N22013" i="1"/>
  <c r="I22013" i="1"/>
  <c r="E22013" i="1"/>
  <c r="N22012" i="1"/>
  <c r="I22012" i="1"/>
  <c r="E22012" i="1"/>
  <c r="N22011" i="1"/>
  <c r="I22011" i="1"/>
  <c r="E22011" i="1"/>
  <c r="N22010" i="1"/>
  <c r="I22010" i="1"/>
  <c r="E22010" i="1"/>
  <c r="N22009" i="1"/>
  <c r="I22009" i="1"/>
  <c r="E22009" i="1"/>
  <c r="N22008" i="1"/>
  <c r="I22008" i="1"/>
  <c r="E22008" i="1"/>
  <c r="N22007" i="1"/>
  <c r="I22007" i="1"/>
  <c r="E22007" i="1"/>
  <c r="N22006" i="1"/>
  <c r="I22006" i="1"/>
  <c r="E22006" i="1"/>
  <c r="N22005" i="1"/>
  <c r="I22005" i="1"/>
  <c r="E22005" i="1"/>
  <c r="N22004" i="1"/>
  <c r="I22004" i="1"/>
  <c r="E22004" i="1"/>
  <c r="N22003" i="1"/>
  <c r="I22003" i="1"/>
  <c r="E22003" i="1"/>
  <c r="N22002" i="1"/>
  <c r="I22002" i="1"/>
  <c r="E22002" i="1"/>
  <c r="N22001" i="1"/>
  <c r="I22001" i="1"/>
  <c r="E22001" i="1"/>
  <c r="N22000" i="1"/>
  <c r="I22000" i="1"/>
  <c r="E22000" i="1"/>
  <c r="N21999" i="1"/>
  <c r="I21999" i="1"/>
  <c r="E21999" i="1"/>
  <c r="N21998" i="1"/>
  <c r="I21998" i="1"/>
  <c r="E21998" i="1"/>
  <c r="N21997" i="1"/>
  <c r="I21997" i="1"/>
  <c r="E21997" i="1"/>
  <c r="N21996" i="1"/>
  <c r="I21996" i="1"/>
  <c r="E21996" i="1"/>
  <c r="N21995" i="1"/>
  <c r="I21995" i="1"/>
  <c r="E21995" i="1"/>
  <c r="N21994" i="1"/>
  <c r="I21994" i="1"/>
  <c r="E21994" i="1"/>
  <c r="N21993" i="1"/>
  <c r="I21993" i="1"/>
  <c r="E21993" i="1"/>
  <c r="N21992" i="1"/>
  <c r="I21992" i="1"/>
  <c r="E21992" i="1"/>
  <c r="N21991" i="1"/>
  <c r="I21991" i="1"/>
  <c r="E21991" i="1"/>
  <c r="N21990" i="1"/>
  <c r="I21990" i="1"/>
  <c r="E21990" i="1"/>
  <c r="N21989" i="1"/>
  <c r="I21989" i="1"/>
  <c r="E21989" i="1"/>
  <c r="N21988" i="1"/>
  <c r="I21988" i="1"/>
  <c r="E21988" i="1"/>
  <c r="N21987" i="1"/>
  <c r="I21987" i="1"/>
  <c r="E21987" i="1"/>
  <c r="N21986" i="1"/>
  <c r="I21986" i="1"/>
  <c r="E21986" i="1"/>
  <c r="N21985" i="1"/>
  <c r="I21985" i="1"/>
  <c r="E21985" i="1"/>
  <c r="N21984" i="1"/>
  <c r="I21984" i="1"/>
  <c r="E21984" i="1"/>
  <c r="N21983" i="1"/>
  <c r="I21983" i="1"/>
  <c r="E21983" i="1"/>
  <c r="N21982" i="1"/>
  <c r="I21982" i="1"/>
  <c r="E21982" i="1"/>
  <c r="N21981" i="1"/>
  <c r="I21981" i="1"/>
  <c r="E21981" i="1"/>
  <c r="N21980" i="1"/>
  <c r="I21980" i="1"/>
  <c r="E21980" i="1"/>
  <c r="N21979" i="1"/>
  <c r="I21979" i="1"/>
  <c r="E21979" i="1"/>
  <c r="N21978" i="1"/>
  <c r="I21978" i="1"/>
  <c r="E21978" i="1"/>
  <c r="N21977" i="1"/>
  <c r="I21977" i="1"/>
  <c r="E21977" i="1"/>
  <c r="N21976" i="1"/>
  <c r="I21976" i="1"/>
  <c r="E21976" i="1"/>
  <c r="N21975" i="1"/>
  <c r="I21975" i="1"/>
  <c r="E21975" i="1"/>
  <c r="N21974" i="1"/>
  <c r="I21974" i="1"/>
  <c r="E21974" i="1"/>
  <c r="N21973" i="1"/>
  <c r="I21973" i="1"/>
  <c r="E21973" i="1"/>
  <c r="N21972" i="1"/>
  <c r="I21972" i="1"/>
  <c r="E21972" i="1"/>
  <c r="N21971" i="1"/>
  <c r="I21971" i="1"/>
  <c r="E21971" i="1"/>
  <c r="N21970" i="1"/>
  <c r="I21970" i="1"/>
  <c r="E21970" i="1"/>
  <c r="N21969" i="1"/>
  <c r="I21969" i="1"/>
  <c r="E21969" i="1"/>
  <c r="N21968" i="1"/>
  <c r="I21968" i="1"/>
  <c r="E21968" i="1"/>
  <c r="N21967" i="1"/>
  <c r="I21967" i="1"/>
  <c r="E21967" i="1"/>
  <c r="N21966" i="1"/>
  <c r="I21966" i="1"/>
  <c r="E21966" i="1"/>
  <c r="N21965" i="1"/>
  <c r="I21965" i="1"/>
  <c r="E21965" i="1"/>
  <c r="N21964" i="1"/>
  <c r="I21964" i="1"/>
  <c r="E21964" i="1"/>
  <c r="N21963" i="1"/>
  <c r="I21963" i="1"/>
  <c r="E21963" i="1"/>
  <c r="N21962" i="1"/>
  <c r="I21962" i="1"/>
  <c r="E21962" i="1"/>
  <c r="N21961" i="1"/>
  <c r="I21961" i="1"/>
  <c r="E21961" i="1"/>
  <c r="N21960" i="1"/>
  <c r="I21960" i="1"/>
  <c r="E21960" i="1"/>
  <c r="N21959" i="1"/>
  <c r="I21959" i="1"/>
  <c r="E21959" i="1"/>
  <c r="N21958" i="1"/>
  <c r="I21958" i="1"/>
  <c r="E21958" i="1"/>
  <c r="N21957" i="1"/>
  <c r="I21957" i="1"/>
  <c r="E21957" i="1"/>
  <c r="N21956" i="1"/>
  <c r="I21956" i="1"/>
  <c r="E21956" i="1"/>
  <c r="N21955" i="1"/>
  <c r="I21955" i="1"/>
  <c r="E21955" i="1"/>
  <c r="N21954" i="1"/>
  <c r="I21954" i="1"/>
  <c r="E21954" i="1"/>
  <c r="N21953" i="1"/>
  <c r="I21953" i="1"/>
  <c r="E21953" i="1"/>
  <c r="N21952" i="1"/>
  <c r="I21952" i="1"/>
  <c r="E21952" i="1"/>
  <c r="N21951" i="1"/>
  <c r="I21951" i="1"/>
  <c r="E21951" i="1"/>
  <c r="N21950" i="1"/>
  <c r="I21950" i="1"/>
  <c r="E21950" i="1"/>
  <c r="N21949" i="1"/>
  <c r="I21949" i="1"/>
  <c r="E21949" i="1"/>
  <c r="N21948" i="1"/>
  <c r="I21948" i="1"/>
  <c r="E21948" i="1"/>
  <c r="N21947" i="1"/>
  <c r="I21947" i="1"/>
  <c r="E21947" i="1"/>
  <c r="N21946" i="1"/>
  <c r="I21946" i="1"/>
  <c r="E21946" i="1"/>
  <c r="N21945" i="1"/>
  <c r="I21945" i="1"/>
  <c r="E21945" i="1"/>
  <c r="N21944" i="1"/>
  <c r="I21944" i="1"/>
  <c r="E21944" i="1"/>
  <c r="N21943" i="1"/>
  <c r="I21943" i="1"/>
  <c r="E21943" i="1"/>
  <c r="N21942" i="1"/>
  <c r="I21942" i="1"/>
  <c r="E21942" i="1"/>
  <c r="N21941" i="1"/>
  <c r="I21941" i="1"/>
  <c r="E21941" i="1"/>
  <c r="N21940" i="1"/>
  <c r="I21940" i="1"/>
  <c r="E21940" i="1"/>
  <c r="N21939" i="1"/>
  <c r="I21939" i="1"/>
  <c r="E21939" i="1"/>
  <c r="N21938" i="1"/>
  <c r="I21938" i="1"/>
  <c r="E21938" i="1"/>
  <c r="N21937" i="1"/>
  <c r="I21937" i="1"/>
  <c r="E21937" i="1"/>
  <c r="N21936" i="1"/>
  <c r="I21936" i="1"/>
  <c r="E21936" i="1"/>
  <c r="N21935" i="1"/>
  <c r="I21935" i="1"/>
  <c r="E21935" i="1"/>
  <c r="N21934" i="1"/>
  <c r="I21934" i="1"/>
  <c r="E21934" i="1"/>
  <c r="N21933" i="1"/>
  <c r="I21933" i="1"/>
  <c r="E21933" i="1"/>
  <c r="N21932" i="1"/>
  <c r="I21932" i="1"/>
  <c r="E21932" i="1"/>
  <c r="N21931" i="1"/>
  <c r="I21931" i="1"/>
  <c r="E21931" i="1"/>
  <c r="N21930" i="1"/>
  <c r="I21930" i="1"/>
  <c r="E21930" i="1"/>
  <c r="N21929" i="1"/>
  <c r="I21929" i="1"/>
  <c r="E21929" i="1"/>
  <c r="N21928" i="1"/>
  <c r="I21928" i="1"/>
  <c r="E21928" i="1"/>
  <c r="N21927" i="1"/>
  <c r="I21927" i="1"/>
  <c r="E21927" i="1"/>
  <c r="N21926" i="1"/>
  <c r="I21926" i="1"/>
  <c r="E21926" i="1"/>
  <c r="N21925" i="1"/>
  <c r="I21925" i="1"/>
  <c r="E21925" i="1"/>
  <c r="N21924" i="1"/>
  <c r="I21924" i="1"/>
  <c r="E21924" i="1"/>
  <c r="N21923" i="1"/>
  <c r="I21923" i="1"/>
  <c r="E21923" i="1"/>
  <c r="N21922" i="1"/>
  <c r="I21922" i="1"/>
  <c r="E21922" i="1"/>
  <c r="N21921" i="1"/>
  <c r="I21921" i="1"/>
  <c r="E21921" i="1"/>
  <c r="N21920" i="1"/>
  <c r="I21920" i="1"/>
  <c r="E21920" i="1"/>
  <c r="N21919" i="1"/>
  <c r="I21919" i="1"/>
  <c r="E21919" i="1"/>
  <c r="N21918" i="1"/>
  <c r="I21918" i="1"/>
  <c r="E21918" i="1"/>
  <c r="N21917" i="1"/>
  <c r="I21917" i="1"/>
  <c r="E21917" i="1"/>
  <c r="N21916" i="1"/>
  <c r="I21916" i="1"/>
  <c r="E21916" i="1"/>
  <c r="N21915" i="1"/>
  <c r="I21915" i="1"/>
  <c r="E21915" i="1"/>
  <c r="N21914" i="1"/>
  <c r="I21914" i="1"/>
  <c r="E21914" i="1"/>
  <c r="N21913" i="1"/>
  <c r="I21913" i="1"/>
  <c r="E21913" i="1"/>
  <c r="N21912" i="1"/>
  <c r="I21912" i="1"/>
  <c r="E21912" i="1"/>
  <c r="N21911" i="1"/>
  <c r="I21911" i="1"/>
  <c r="E21911" i="1"/>
  <c r="N21910" i="1"/>
  <c r="I21910" i="1"/>
  <c r="E21910" i="1"/>
  <c r="N21909" i="1"/>
  <c r="I21909" i="1"/>
  <c r="E21909" i="1"/>
  <c r="N21908" i="1"/>
  <c r="I21908" i="1"/>
  <c r="E21908" i="1"/>
  <c r="N21907" i="1"/>
  <c r="I21907" i="1"/>
  <c r="E21907" i="1"/>
  <c r="N21906" i="1"/>
  <c r="I21906" i="1"/>
  <c r="E21906" i="1"/>
  <c r="N21905" i="1"/>
  <c r="I21905" i="1"/>
  <c r="E21905" i="1"/>
  <c r="N21904" i="1"/>
  <c r="I21904" i="1"/>
  <c r="E21904" i="1"/>
  <c r="N21903" i="1"/>
  <c r="I21903" i="1"/>
  <c r="E21903" i="1"/>
  <c r="N21902" i="1"/>
  <c r="I21902" i="1"/>
  <c r="E21902" i="1"/>
  <c r="N21901" i="1"/>
  <c r="I21901" i="1"/>
  <c r="E21901" i="1"/>
  <c r="N21900" i="1"/>
  <c r="I21900" i="1"/>
  <c r="E21900" i="1"/>
  <c r="N21899" i="1"/>
  <c r="I21899" i="1"/>
  <c r="E21899" i="1"/>
  <c r="N21898" i="1"/>
  <c r="I21898" i="1"/>
  <c r="E21898" i="1"/>
  <c r="N21897" i="1"/>
  <c r="I21897" i="1"/>
  <c r="E21897" i="1"/>
  <c r="N21896" i="1"/>
  <c r="I21896" i="1"/>
  <c r="E21896" i="1"/>
  <c r="N21895" i="1"/>
  <c r="I21895" i="1"/>
  <c r="E21895" i="1"/>
  <c r="N21894" i="1"/>
  <c r="I21894" i="1"/>
  <c r="E21894" i="1"/>
  <c r="N21893" i="1"/>
  <c r="I21893" i="1"/>
  <c r="E21893" i="1"/>
  <c r="N21892" i="1"/>
  <c r="I21892" i="1"/>
  <c r="E21892" i="1"/>
  <c r="N21891" i="1"/>
  <c r="I21891" i="1"/>
  <c r="E21891" i="1"/>
  <c r="N21890" i="1"/>
  <c r="I21890" i="1"/>
  <c r="E21890" i="1"/>
  <c r="N21889" i="1"/>
  <c r="I21889" i="1"/>
  <c r="E21889" i="1"/>
  <c r="N21888" i="1"/>
  <c r="I21888" i="1"/>
  <c r="E21888" i="1"/>
  <c r="N21887" i="1"/>
  <c r="I21887" i="1"/>
  <c r="E21887" i="1"/>
  <c r="N21886" i="1"/>
  <c r="I21886" i="1"/>
  <c r="E21886" i="1"/>
  <c r="N21885" i="1"/>
  <c r="I21885" i="1"/>
  <c r="E21885" i="1"/>
  <c r="N21884" i="1"/>
  <c r="I21884" i="1"/>
  <c r="E21884" i="1"/>
  <c r="N21883" i="1"/>
  <c r="I21883" i="1"/>
  <c r="E21883" i="1"/>
  <c r="N21882" i="1"/>
  <c r="I21882" i="1"/>
  <c r="E21882" i="1"/>
  <c r="N21881" i="1"/>
  <c r="I21881" i="1"/>
  <c r="E21881" i="1"/>
  <c r="N21880" i="1"/>
  <c r="I21880" i="1"/>
  <c r="E21880" i="1"/>
  <c r="N21879" i="1"/>
  <c r="I21879" i="1"/>
  <c r="E21879" i="1"/>
  <c r="N21878" i="1"/>
  <c r="I21878" i="1"/>
  <c r="E21878" i="1"/>
  <c r="N21877" i="1"/>
  <c r="I21877" i="1"/>
  <c r="E21877" i="1"/>
  <c r="N21876" i="1"/>
  <c r="I21876" i="1"/>
  <c r="E21876" i="1"/>
  <c r="N21875" i="1"/>
  <c r="I21875" i="1"/>
  <c r="E21875" i="1"/>
  <c r="N21874" i="1"/>
  <c r="I21874" i="1"/>
  <c r="E21874" i="1"/>
  <c r="N21873" i="1"/>
  <c r="I21873" i="1"/>
  <c r="E21873" i="1"/>
  <c r="N21872" i="1"/>
  <c r="I21872" i="1"/>
  <c r="E21872" i="1"/>
  <c r="N21871" i="1"/>
  <c r="I21871" i="1"/>
  <c r="E21871" i="1"/>
  <c r="N21870" i="1"/>
  <c r="I21870" i="1"/>
  <c r="E21870" i="1"/>
  <c r="N21869" i="1"/>
  <c r="I21869" i="1"/>
  <c r="E21869" i="1"/>
  <c r="N21868" i="1"/>
  <c r="I21868" i="1"/>
  <c r="E21868" i="1"/>
  <c r="N21867" i="1"/>
  <c r="I21867" i="1"/>
  <c r="E21867" i="1"/>
  <c r="N21866" i="1"/>
  <c r="I21866" i="1"/>
  <c r="E21866" i="1"/>
  <c r="N21865" i="1"/>
  <c r="I21865" i="1"/>
  <c r="E21865" i="1"/>
  <c r="N21864" i="1"/>
  <c r="I21864" i="1"/>
  <c r="E21864" i="1"/>
  <c r="N21863" i="1"/>
  <c r="I21863" i="1"/>
  <c r="E21863" i="1"/>
  <c r="N21862" i="1"/>
  <c r="I21862" i="1"/>
  <c r="E21862" i="1"/>
  <c r="N21861" i="1"/>
  <c r="I21861" i="1"/>
  <c r="E21861" i="1"/>
  <c r="N21860" i="1"/>
  <c r="I21860" i="1"/>
  <c r="E21860" i="1"/>
  <c r="N21859" i="1"/>
  <c r="I21859" i="1"/>
  <c r="E21859" i="1"/>
  <c r="N21858" i="1"/>
  <c r="I21858" i="1"/>
  <c r="E21858" i="1"/>
  <c r="N21857" i="1"/>
  <c r="I21857" i="1"/>
  <c r="E21857" i="1"/>
  <c r="N21856" i="1"/>
  <c r="I21856" i="1"/>
  <c r="E21856" i="1"/>
  <c r="N21855" i="1"/>
  <c r="I21855" i="1"/>
  <c r="E21855" i="1"/>
  <c r="N21854" i="1"/>
  <c r="I21854" i="1"/>
  <c r="E21854" i="1"/>
  <c r="N21853" i="1"/>
  <c r="I21853" i="1"/>
  <c r="E21853" i="1"/>
  <c r="N21852" i="1"/>
  <c r="I21852" i="1"/>
  <c r="E21852" i="1"/>
  <c r="N21851" i="1"/>
  <c r="I21851" i="1"/>
  <c r="E21851" i="1"/>
  <c r="N21850" i="1"/>
  <c r="I21850" i="1"/>
  <c r="E21850" i="1"/>
  <c r="N21849" i="1"/>
  <c r="I21849" i="1"/>
  <c r="E21849" i="1"/>
  <c r="N21848" i="1"/>
  <c r="I21848" i="1"/>
  <c r="E21848" i="1"/>
  <c r="N21847" i="1"/>
  <c r="I21847" i="1"/>
  <c r="E21847" i="1"/>
  <c r="N21846" i="1"/>
  <c r="I21846" i="1"/>
  <c r="E21846" i="1"/>
  <c r="N21845" i="1"/>
  <c r="I21845" i="1"/>
  <c r="E21845" i="1"/>
  <c r="N21844" i="1"/>
  <c r="I21844" i="1"/>
  <c r="E21844" i="1"/>
  <c r="N21843" i="1"/>
  <c r="I21843" i="1"/>
  <c r="E21843" i="1"/>
  <c r="N21842" i="1"/>
  <c r="I21842" i="1"/>
  <c r="E21842" i="1"/>
  <c r="N21841" i="1"/>
  <c r="I21841" i="1"/>
  <c r="E21841" i="1"/>
  <c r="N21840" i="1"/>
  <c r="I21840" i="1"/>
  <c r="E21840" i="1"/>
  <c r="N21839" i="1"/>
  <c r="I21839" i="1"/>
  <c r="E21839" i="1"/>
  <c r="N21838" i="1"/>
  <c r="I21838" i="1"/>
  <c r="E21838" i="1"/>
  <c r="N21837" i="1"/>
  <c r="I21837" i="1"/>
  <c r="E21837" i="1"/>
  <c r="N21836" i="1"/>
  <c r="I21836" i="1"/>
  <c r="E21836" i="1"/>
  <c r="N21835" i="1"/>
  <c r="I21835" i="1"/>
  <c r="E21835" i="1"/>
  <c r="N21834" i="1"/>
  <c r="I21834" i="1"/>
  <c r="E21834" i="1"/>
  <c r="N21833" i="1"/>
  <c r="I21833" i="1"/>
  <c r="E21833" i="1"/>
  <c r="N21832" i="1"/>
  <c r="I21832" i="1"/>
  <c r="E21832" i="1"/>
  <c r="N21831" i="1"/>
  <c r="I21831" i="1"/>
  <c r="E21831" i="1"/>
  <c r="N21830" i="1"/>
  <c r="I21830" i="1"/>
  <c r="E21830" i="1"/>
  <c r="N21829" i="1"/>
  <c r="I21829" i="1"/>
  <c r="E21829" i="1"/>
  <c r="N21828" i="1"/>
  <c r="I21828" i="1"/>
  <c r="E21828" i="1"/>
  <c r="N21827" i="1"/>
  <c r="I21827" i="1"/>
  <c r="E21827" i="1"/>
  <c r="N21826" i="1"/>
  <c r="I21826" i="1"/>
  <c r="E21826" i="1"/>
  <c r="N21825" i="1"/>
  <c r="I21825" i="1"/>
  <c r="E21825" i="1"/>
  <c r="N21824" i="1"/>
  <c r="I21824" i="1"/>
  <c r="E21824" i="1"/>
  <c r="N21823" i="1"/>
  <c r="I21823" i="1"/>
  <c r="E21823" i="1"/>
  <c r="N21822" i="1"/>
  <c r="I21822" i="1"/>
  <c r="E21822" i="1"/>
  <c r="N21821" i="1"/>
  <c r="I21821" i="1"/>
  <c r="E21821" i="1"/>
  <c r="N21820" i="1"/>
  <c r="I21820" i="1"/>
  <c r="E21820" i="1"/>
  <c r="N21819" i="1"/>
  <c r="I21819" i="1"/>
  <c r="E21819" i="1"/>
  <c r="N21818" i="1"/>
  <c r="I21818" i="1"/>
  <c r="E21818" i="1"/>
  <c r="N21817" i="1"/>
  <c r="I21817" i="1"/>
  <c r="E21817" i="1"/>
  <c r="N21816" i="1"/>
  <c r="I21816" i="1"/>
  <c r="E21816" i="1"/>
  <c r="N21815" i="1"/>
  <c r="I21815" i="1"/>
  <c r="E21815" i="1"/>
  <c r="N21814" i="1"/>
  <c r="I21814" i="1"/>
  <c r="E21814" i="1"/>
  <c r="N21813" i="1"/>
  <c r="I21813" i="1"/>
  <c r="E21813" i="1"/>
  <c r="N21812" i="1"/>
  <c r="I21812" i="1"/>
  <c r="E21812" i="1"/>
  <c r="N21811" i="1"/>
  <c r="I21811" i="1"/>
  <c r="E21811" i="1"/>
  <c r="N21810" i="1"/>
  <c r="I21810" i="1"/>
  <c r="E21810" i="1"/>
  <c r="N21809" i="1"/>
  <c r="I21809" i="1"/>
  <c r="E21809" i="1"/>
  <c r="N21808" i="1"/>
  <c r="I21808" i="1"/>
  <c r="E21808" i="1"/>
  <c r="N21807" i="1"/>
  <c r="I21807" i="1"/>
  <c r="E21807" i="1"/>
  <c r="N21806" i="1"/>
  <c r="I21806" i="1"/>
  <c r="E21806" i="1"/>
  <c r="N21805" i="1"/>
  <c r="I21805" i="1"/>
  <c r="E21805" i="1"/>
  <c r="N21804" i="1"/>
  <c r="I21804" i="1"/>
  <c r="E21804" i="1"/>
  <c r="N21803" i="1"/>
  <c r="I21803" i="1"/>
  <c r="E21803" i="1"/>
  <c r="N21802" i="1"/>
  <c r="I21802" i="1"/>
  <c r="E21802" i="1"/>
  <c r="N21801" i="1"/>
  <c r="I21801" i="1"/>
  <c r="E21801" i="1"/>
  <c r="N21800" i="1"/>
  <c r="I21800" i="1"/>
  <c r="E21800" i="1"/>
  <c r="N21799" i="1"/>
  <c r="I21799" i="1"/>
  <c r="E21799" i="1"/>
  <c r="N21798" i="1"/>
  <c r="I21798" i="1"/>
  <c r="E21798" i="1"/>
  <c r="N21797" i="1"/>
  <c r="I21797" i="1"/>
  <c r="E21797" i="1"/>
  <c r="N21796" i="1"/>
  <c r="I21796" i="1"/>
  <c r="E21796" i="1"/>
  <c r="N21795" i="1"/>
  <c r="I21795" i="1"/>
  <c r="E21795" i="1"/>
  <c r="N21794" i="1"/>
  <c r="I21794" i="1"/>
  <c r="E21794" i="1"/>
  <c r="N21793" i="1"/>
  <c r="I21793" i="1"/>
  <c r="E21793" i="1"/>
  <c r="N21792" i="1"/>
  <c r="I21792" i="1"/>
  <c r="E21792" i="1"/>
  <c r="N21791" i="1"/>
  <c r="I21791" i="1"/>
  <c r="E21791" i="1"/>
  <c r="N21790" i="1"/>
  <c r="I21790" i="1"/>
  <c r="E21790" i="1"/>
  <c r="N21789" i="1"/>
  <c r="I21789" i="1"/>
  <c r="E21789" i="1"/>
  <c r="N21788" i="1"/>
  <c r="I21788" i="1"/>
  <c r="E21788" i="1"/>
  <c r="N21787" i="1"/>
  <c r="I21787" i="1"/>
  <c r="E21787" i="1"/>
  <c r="N21786" i="1"/>
  <c r="I21786" i="1"/>
  <c r="E21786" i="1"/>
  <c r="N21785" i="1"/>
  <c r="I21785" i="1"/>
  <c r="E21785" i="1"/>
  <c r="N21784" i="1"/>
  <c r="I21784" i="1"/>
  <c r="E21784" i="1"/>
  <c r="N21783" i="1"/>
  <c r="I21783" i="1"/>
  <c r="E21783" i="1"/>
  <c r="N21782" i="1"/>
  <c r="I21782" i="1"/>
  <c r="E21782" i="1"/>
  <c r="N21781" i="1"/>
  <c r="I21781" i="1"/>
  <c r="E21781" i="1"/>
  <c r="N21780" i="1"/>
  <c r="I21780" i="1"/>
  <c r="E21780" i="1"/>
  <c r="N21779" i="1"/>
  <c r="I21779" i="1"/>
  <c r="E21779" i="1"/>
  <c r="N21778" i="1"/>
  <c r="I21778" i="1"/>
  <c r="E21778" i="1"/>
  <c r="N21777" i="1"/>
  <c r="I21777" i="1"/>
  <c r="E21777" i="1"/>
  <c r="N21776" i="1"/>
  <c r="I21776" i="1"/>
  <c r="E21776" i="1"/>
  <c r="N21775" i="1"/>
  <c r="I21775" i="1"/>
  <c r="E21775" i="1"/>
  <c r="N21774" i="1"/>
  <c r="I21774" i="1"/>
  <c r="E21774" i="1"/>
  <c r="N21773" i="1"/>
  <c r="I21773" i="1"/>
  <c r="E21773" i="1"/>
  <c r="N21772" i="1"/>
  <c r="I21772" i="1"/>
  <c r="E21772" i="1"/>
  <c r="N21771" i="1"/>
  <c r="I21771" i="1"/>
  <c r="E21771" i="1"/>
  <c r="N21770" i="1"/>
  <c r="I21770" i="1"/>
  <c r="E21770" i="1"/>
  <c r="N21769" i="1"/>
  <c r="I21769" i="1"/>
  <c r="E21769" i="1"/>
  <c r="N21768" i="1"/>
  <c r="I21768" i="1"/>
  <c r="E21768" i="1"/>
  <c r="N21767" i="1"/>
  <c r="I21767" i="1"/>
  <c r="E21767" i="1"/>
  <c r="N21766" i="1"/>
  <c r="I21766" i="1"/>
  <c r="E21766" i="1"/>
  <c r="N21765" i="1"/>
  <c r="I21765" i="1"/>
  <c r="E21765" i="1"/>
  <c r="N21764" i="1"/>
  <c r="I21764" i="1"/>
  <c r="E21764" i="1"/>
  <c r="N21763" i="1"/>
  <c r="I21763" i="1"/>
  <c r="E21763" i="1"/>
  <c r="N21762" i="1"/>
  <c r="I21762" i="1"/>
  <c r="E21762" i="1"/>
  <c r="N21761" i="1"/>
  <c r="I21761" i="1"/>
  <c r="E21761" i="1"/>
  <c r="N21760" i="1"/>
  <c r="I21760" i="1"/>
  <c r="E21760" i="1"/>
  <c r="N21759" i="1"/>
  <c r="I21759" i="1"/>
  <c r="E21759" i="1"/>
  <c r="N21758" i="1"/>
  <c r="I21758" i="1"/>
  <c r="E21758" i="1"/>
  <c r="N21757" i="1"/>
  <c r="I21757" i="1"/>
  <c r="E21757" i="1"/>
  <c r="N21756" i="1"/>
  <c r="I21756" i="1"/>
  <c r="E21756" i="1"/>
  <c r="N21755" i="1"/>
  <c r="I21755" i="1"/>
  <c r="E21755" i="1"/>
  <c r="N21754" i="1"/>
  <c r="I21754" i="1"/>
  <c r="E21754" i="1"/>
  <c r="N21753" i="1"/>
  <c r="I21753" i="1"/>
  <c r="E21753" i="1"/>
  <c r="N21752" i="1"/>
  <c r="I21752" i="1"/>
  <c r="E21752" i="1"/>
  <c r="N21751" i="1"/>
  <c r="I21751" i="1"/>
  <c r="E21751" i="1"/>
  <c r="N21750" i="1"/>
  <c r="I21750" i="1"/>
  <c r="E21750" i="1"/>
  <c r="N21749" i="1"/>
  <c r="I21749" i="1"/>
  <c r="E21749" i="1"/>
  <c r="N21748" i="1"/>
  <c r="I21748" i="1"/>
  <c r="E21748" i="1"/>
  <c r="N21747" i="1"/>
  <c r="I21747" i="1"/>
  <c r="E21747" i="1"/>
  <c r="N21746" i="1"/>
  <c r="I21746" i="1"/>
  <c r="E21746" i="1"/>
  <c r="N21745" i="1"/>
  <c r="I21745" i="1"/>
  <c r="E21745" i="1"/>
  <c r="N21744" i="1"/>
  <c r="I21744" i="1"/>
  <c r="E21744" i="1"/>
  <c r="N21743" i="1"/>
  <c r="I21743" i="1"/>
  <c r="E21743" i="1"/>
  <c r="N21742" i="1"/>
  <c r="I21742" i="1"/>
  <c r="E21742" i="1"/>
  <c r="N21741" i="1"/>
  <c r="I21741" i="1"/>
  <c r="E21741" i="1"/>
  <c r="N21740" i="1"/>
  <c r="I21740" i="1"/>
  <c r="E21740" i="1"/>
  <c r="N21739" i="1"/>
  <c r="I21739" i="1"/>
  <c r="E21739" i="1"/>
  <c r="N21738" i="1"/>
  <c r="I21738" i="1"/>
  <c r="E21738" i="1"/>
  <c r="N21737" i="1"/>
  <c r="I21737" i="1"/>
  <c r="E21737" i="1"/>
  <c r="N21736" i="1"/>
  <c r="I21736" i="1"/>
  <c r="E21736" i="1"/>
  <c r="N21735" i="1"/>
  <c r="I21735" i="1"/>
  <c r="E21735" i="1"/>
  <c r="N21734" i="1"/>
  <c r="I21734" i="1"/>
  <c r="E21734" i="1"/>
  <c r="N21733" i="1"/>
  <c r="I21733" i="1"/>
  <c r="E21733" i="1"/>
  <c r="N21732" i="1"/>
  <c r="I21732" i="1"/>
  <c r="E21732" i="1"/>
  <c r="N21731" i="1"/>
  <c r="I21731" i="1"/>
  <c r="E21731" i="1"/>
  <c r="N21730" i="1"/>
  <c r="I21730" i="1"/>
  <c r="E21730" i="1"/>
  <c r="N21729" i="1"/>
  <c r="I21729" i="1"/>
  <c r="E21729" i="1"/>
  <c r="N21728" i="1"/>
  <c r="I21728" i="1"/>
  <c r="E21728" i="1"/>
  <c r="N21727" i="1"/>
  <c r="I21727" i="1"/>
  <c r="E21727" i="1"/>
  <c r="N21726" i="1"/>
  <c r="I21726" i="1"/>
  <c r="E21726" i="1"/>
  <c r="N21725" i="1"/>
  <c r="I21725" i="1"/>
  <c r="E21725" i="1"/>
  <c r="N21724" i="1"/>
  <c r="I21724" i="1"/>
  <c r="E21724" i="1"/>
  <c r="N21723" i="1"/>
  <c r="I21723" i="1"/>
  <c r="E21723" i="1"/>
  <c r="N21722" i="1"/>
  <c r="I21722" i="1"/>
  <c r="E21722" i="1"/>
  <c r="N21721" i="1"/>
  <c r="I21721" i="1"/>
  <c r="E21721" i="1"/>
  <c r="N21720" i="1"/>
  <c r="I21720" i="1"/>
  <c r="E21720" i="1"/>
  <c r="N21719" i="1"/>
  <c r="I21719" i="1"/>
  <c r="E21719" i="1"/>
  <c r="N21718" i="1"/>
  <c r="I21718" i="1"/>
  <c r="E21718" i="1"/>
  <c r="N21717" i="1"/>
  <c r="I21717" i="1"/>
  <c r="E21717" i="1"/>
  <c r="N21716" i="1"/>
  <c r="I21716" i="1"/>
  <c r="E21716" i="1"/>
  <c r="N21715" i="1"/>
  <c r="I21715" i="1"/>
  <c r="E21715" i="1"/>
  <c r="N21714" i="1"/>
  <c r="I21714" i="1"/>
  <c r="E21714" i="1"/>
  <c r="N21713" i="1"/>
  <c r="I21713" i="1"/>
  <c r="E21713" i="1"/>
  <c r="N21712" i="1"/>
  <c r="I21712" i="1"/>
  <c r="E21712" i="1"/>
  <c r="N21711" i="1"/>
  <c r="I21711" i="1"/>
  <c r="E21711" i="1"/>
  <c r="N21710" i="1"/>
  <c r="I21710" i="1"/>
  <c r="E21710" i="1"/>
  <c r="N21709" i="1"/>
  <c r="I21709" i="1"/>
  <c r="E21709" i="1"/>
  <c r="N21708" i="1"/>
  <c r="I21708" i="1"/>
  <c r="E21708" i="1"/>
  <c r="N21707" i="1"/>
  <c r="I21707" i="1"/>
  <c r="E21707" i="1"/>
  <c r="N21706" i="1"/>
  <c r="I21706" i="1"/>
  <c r="E21706" i="1"/>
  <c r="N21705" i="1"/>
  <c r="I21705" i="1"/>
  <c r="E21705" i="1"/>
  <c r="N21704" i="1"/>
  <c r="I21704" i="1"/>
  <c r="E21704" i="1"/>
  <c r="N21703" i="1"/>
  <c r="I21703" i="1"/>
  <c r="E21703" i="1"/>
  <c r="N21702" i="1"/>
  <c r="I21702" i="1"/>
  <c r="E21702" i="1"/>
  <c r="N21701" i="1"/>
  <c r="I21701" i="1"/>
  <c r="E21701" i="1"/>
  <c r="N21700" i="1"/>
  <c r="I21700" i="1"/>
  <c r="E21700" i="1"/>
  <c r="N21699" i="1"/>
  <c r="I21699" i="1"/>
  <c r="E21699" i="1"/>
  <c r="N21698" i="1"/>
  <c r="I21698" i="1"/>
  <c r="E21698" i="1"/>
  <c r="N21697" i="1"/>
  <c r="I21697" i="1"/>
  <c r="E21697" i="1"/>
  <c r="N21696" i="1"/>
  <c r="I21696" i="1"/>
  <c r="E21696" i="1"/>
  <c r="N21695" i="1"/>
  <c r="I21695" i="1"/>
  <c r="E21695" i="1"/>
  <c r="N21694" i="1"/>
  <c r="I21694" i="1"/>
  <c r="E21694" i="1"/>
  <c r="N21693" i="1"/>
  <c r="I21693" i="1"/>
  <c r="E21693" i="1"/>
  <c r="N21692" i="1"/>
  <c r="I21692" i="1"/>
  <c r="E21692" i="1"/>
  <c r="N21691" i="1"/>
  <c r="I21691" i="1"/>
  <c r="E21691" i="1"/>
  <c r="N21690" i="1"/>
  <c r="I21690" i="1"/>
  <c r="E21690" i="1"/>
  <c r="N21689" i="1"/>
  <c r="I21689" i="1"/>
  <c r="E21689" i="1"/>
  <c r="N21688" i="1"/>
  <c r="I21688" i="1"/>
  <c r="E21688" i="1"/>
  <c r="N21687" i="1"/>
  <c r="I21687" i="1"/>
  <c r="E21687" i="1"/>
  <c r="N21686" i="1"/>
  <c r="I21686" i="1"/>
  <c r="E21686" i="1"/>
  <c r="N21685" i="1"/>
  <c r="I21685" i="1"/>
  <c r="E21685" i="1"/>
  <c r="N21684" i="1"/>
  <c r="I21684" i="1"/>
  <c r="E21684" i="1"/>
  <c r="N21683" i="1"/>
  <c r="I21683" i="1"/>
  <c r="E21683" i="1"/>
  <c r="N21682" i="1"/>
  <c r="I21682" i="1"/>
  <c r="E21682" i="1"/>
  <c r="N21681" i="1"/>
  <c r="I21681" i="1"/>
  <c r="E21681" i="1"/>
  <c r="N21680" i="1"/>
  <c r="I21680" i="1"/>
  <c r="E21680" i="1"/>
  <c r="N21679" i="1"/>
  <c r="I21679" i="1"/>
  <c r="E21679" i="1"/>
  <c r="N21678" i="1"/>
  <c r="I21678" i="1"/>
  <c r="E21678" i="1"/>
  <c r="N21677" i="1"/>
  <c r="I21677" i="1"/>
  <c r="E21677" i="1"/>
  <c r="N21676" i="1"/>
  <c r="I21676" i="1"/>
  <c r="E21676" i="1"/>
  <c r="N21675" i="1"/>
  <c r="I21675" i="1"/>
  <c r="E21675" i="1"/>
  <c r="N21674" i="1"/>
  <c r="I21674" i="1"/>
  <c r="E21674" i="1"/>
  <c r="N21673" i="1"/>
  <c r="I21673" i="1"/>
  <c r="E21673" i="1"/>
  <c r="N21672" i="1"/>
  <c r="I21672" i="1"/>
  <c r="E21672" i="1"/>
  <c r="N21671" i="1"/>
  <c r="I21671" i="1"/>
  <c r="E21671" i="1"/>
  <c r="N21670" i="1"/>
  <c r="I21670" i="1"/>
  <c r="E21670" i="1"/>
  <c r="N21669" i="1"/>
  <c r="I21669" i="1"/>
  <c r="E21669" i="1"/>
  <c r="N21668" i="1"/>
  <c r="I21668" i="1"/>
  <c r="E21668" i="1"/>
  <c r="N21667" i="1"/>
  <c r="I21667" i="1"/>
  <c r="E21667" i="1"/>
  <c r="N21666" i="1"/>
  <c r="I21666" i="1"/>
  <c r="E21666" i="1"/>
  <c r="N21665" i="1"/>
  <c r="I21665" i="1"/>
  <c r="E21665" i="1"/>
  <c r="N21664" i="1"/>
  <c r="I21664" i="1"/>
  <c r="E21664" i="1"/>
  <c r="N21663" i="1"/>
  <c r="I21663" i="1"/>
  <c r="E21663" i="1"/>
  <c r="N21662" i="1"/>
  <c r="I21662" i="1"/>
  <c r="E21662" i="1"/>
  <c r="N21661" i="1"/>
  <c r="I21661" i="1"/>
  <c r="E21661" i="1"/>
  <c r="N21660" i="1"/>
  <c r="I21660" i="1"/>
  <c r="E21660" i="1"/>
  <c r="N21659" i="1"/>
  <c r="I21659" i="1"/>
  <c r="E21659" i="1"/>
  <c r="N21658" i="1"/>
  <c r="I21658" i="1"/>
  <c r="E21658" i="1"/>
  <c r="N21657" i="1"/>
  <c r="I21657" i="1"/>
  <c r="E21657" i="1"/>
  <c r="N21656" i="1"/>
  <c r="I21656" i="1"/>
  <c r="E21656" i="1"/>
  <c r="N21655" i="1"/>
  <c r="I21655" i="1"/>
  <c r="E21655" i="1"/>
  <c r="N21654" i="1"/>
  <c r="I21654" i="1"/>
  <c r="E21654" i="1"/>
  <c r="N21653" i="1"/>
  <c r="I21653" i="1"/>
  <c r="E21653" i="1"/>
  <c r="N21652" i="1"/>
  <c r="I21652" i="1"/>
  <c r="E21652" i="1"/>
  <c r="N21651" i="1"/>
  <c r="I21651" i="1"/>
  <c r="E21651" i="1"/>
  <c r="N21650" i="1"/>
  <c r="I21650" i="1"/>
  <c r="E21650" i="1"/>
  <c r="N21649" i="1"/>
  <c r="I21649" i="1"/>
  <c r="E21649" i="1"/>
  <c r="N21648" i="1"/>
  <c r="I21648" i="1"/>
  <c r="E21648" i="1"/>
  <c r="N21647" i="1"/>
  <c r="I21647" i="1"/>
  <c r="E21647" i="1"/>
  <c r="N21646" i="1"/>
  <c r="I21646" i="1"/>
  <c r="E21646" i="1"/>
  <c r="N21645" i="1"/>
  <c r="I21645" i="1"/>
  <c r="E21645" i="1"/>
  <c r="N21644" i="1"/>
  <c r="I21644" i="1"/>
  <c r="E21644" i="1"/>
  <c r="N21643" i="1"/>
  <c r="I21643" i="1"/>
  <c r="E21643" i="1"/>
  <c r="N21642" i="1"/>
  <c r="I21642" i="1"/>
  <c r="E21642" i="1"/>
  <c r="N21641" i="1"/>
  <c r="I21641" i="1"/>
  <c r="E21641" i="1"/>
  <c r="N21640" i="1"/>
  <c r="I21640" i="1"/>
  <c r="E21640" i="1"/>
  <c r="N21639" i="1"/>
  <c r="I21639" i="1"/>
  <c r="E21639" i="1"/>
  <c r="N21638" i="1"/>
  <c r="I21638" i="1"/>
  <c r="E21638" i="1"/>
  <c r="N21637" i="1"/>
  <c r="I21637" i="1"/>
  <c r="E21637" i="1"/>
  <c r="N21636" i="1"/>
  <c r="I21636" i="1"/>
  <c r="E21636" i="1"/>
  <c r="N21635" i="1"/>
  <c r="I21635" i="1"/>
  <c r="E21635" i="1"/>
  <c r="N21634" i="1"/>
  <c r="I21634" i="1"/>
  <c r="E21634" i="1"/>
  <c r="N21633" i="1"/>
  <c r="I21633" i="1"/>
  <c r="E21633" i="1"/>
  <c r="N21632" i="1"/>
  <c r="I21632" i="1"/>
  <c r="E21632" i="1"/>
  <c r="N21631" i="1"/>
  <c r="I21631" i="1"/>
  <c r="E21631" i="1"/>
  <c r="N21630" i="1"/>
  <c r="I21630" i="1"/>
  <c r="E21630" i="1"/>
  <c r="N21629" i="1"/>
  <c r="I21629" i="1"/>
  <c r="E21629" i="1"/>
  <c r="N21628" i="1"/>
  <c r="I21628" i="1"/>
  <c r="E21628" i="1"/>
  <c r="N21627" i="1"/>
  <c r="I21627" i="1"/>
  <c r="E21627" i="1"/>
  <c r="N21626" i="1"/>
  <c r="I21626" i="1"/>
  <c r="E21626" i="1"/>
  <c r="N21625" i="1"/>
  <c r="I21625" i="1"/>
  <c r="E21625" i="1"/>
  <c r="N21624" i="1"/>
  <c r="I21624" i="1"/>
  <c r="E21624" i="1"/>
  <c r="N21623" i="1"/>
  <c r="I21623" i="1"/>
  <c r="E21623" i="1"/>
  <c r="N21622" i="1"/>
  <c r="I21622" i="1"/>
  <c r="E21622" i="1"/>
  <c r="N21621" i="1"/>
  <c r="I21621" i="1"/>
  <c r="E21621" i="1"/>
  <c r="N21620" i="1"/>
  <c r="I21620" i="1"/>
  <c r="E21620" i="1"/>
  <c r="N21619" i="1"/>
  <c r="I21619" i="1"/>
  <c r="E21619" i="1"/>
  <c r="N21618" i="1"/>
  <c r="I21618" i="1"/>
  <c r="E21618" i="1"/>
  <c r="N21617" i="1"/>
  <c r="I21617" i="1"/>
  <c r="E21617" i="1"/>
  <c r="N21616" i="1"/>
  <c r="I21616" i="1"/>
  <c r="E21616" i="1"/>
  <c r="N21615" i="1"/>
  <c r="I21615" i="1"/>
  <c r="E21615" i="1"/>
  <c r="N21614" i="1"/>
  <c r="I21614" i="1"/>
  <c r="E21614" i="1"/>
  <c r="N21613" i="1"/>
  <c r="I21613" i="1"/>
  <c r="E21613" i="1"/>
  <c r="N21612" i="1"/>
  <c r="I21612" i="1"/>
  <c r="E21612" i="1"/>
  <c r="N21611" i="1"/>
  <c r="I21611" i="1"/>
  <c r="E21611" i="1"/>
  <c r="N21610" i="1"/>
  <c r="I21610" i="1"/>
  <c r="E21610" i="1"/>
  <c r="N21609" i="1"/>
  <c r="I21609" i="1"/>
  <c r="E21609" i="1"/>
  <c r="N21608" i="1"/>
  <c r="I21608" i="1"/>
  <c r="E21608" i="1"/>
  <c r="N21607" i="1"/>
  <c r="I21607" i="1"/>
  <c r="E21607" i="1"/>
  <c r="N21606" i="1"/>
  <c r="I21606" i="1"/>
  <c r="E21606" i="1"/>
  <c r="N21605" i="1"/>
  <c r="I21605" i="1"/>
  <c r="E21605" i="1"/>
  <c r="N21604" i="1"/>
  <c r="I21604" i="1"/>
  <c r="E21604" i="1"/>
  <c r="N21603" i="1"/>
  <c r="I21603" i="1"/>
  <c r="E21603" i="1"/>
  <c r="N21602" i="1"/>
  <c r="I21602" i="1"/>
  <c r="E21602" i="1"/>
  <c r="N21601" i="1"/>
  <c r="I21601" i="1"/>
  <c r="E21601" i="1"/>
  <c r="N21600" i="1"/>
  <c r="I21600" i="1"/>
  <c r="E21600" i="1"/>
  <c r="N21599" i="1"/>
  <c r="I21599" i="1"/>
  <c r="E21599" i="1"/>
  <c r="N21598" i="1"/>
  <c r="I21598" i="1"/>
  <c r="E21598" i="1"/>
  <c r="N21597" i="1"/>
  <c r="I21597" i="1"/>
  <c r="E21597" i="1"/>
  <c r="N21596" i="1"/>
  <c r="I21596" i="1"/>
  <c r="E21596" i="1"/>
  <c r="N21595" i="1"/>
  <c r="I21595" i="1"/>
  <c r="E21595" i="1"/>
  <c r="N21594" i="1"/>
  <c r="I21594" i="1"/>
  <c r="E21594" i="1"/>
  <c r="N21593" i="1"/>
  <c r="I21593" i="1"/>
  <c r="E21593" i="1"/>
  <c r="N21592" i="1"/>
  <c r="I21592" i="1"/>
  <c r="E21592" i="1"/>
  <c r="N21591" i="1"/>
  <c r="I21591" i="1"/>
  <c r="E21591" i="1"/>
  <c r="N21590" i="1"/>
  <c r="I21590" i="1"/>
  <c r="E21590" i="1"/>
  <c r="N21589" i="1"/>
  <c r="I21589" i="1"/>
  <c r="E21589" i="1"/>
  <c r="N21588" i="1"/>
  <c r="I21588" i="1"/>
  <c r="E21588" i="1"/>
  <c r="N21587" i="1"/>
  <c r="I21587" i="1"/>
  <c r="E21587" i="1"/>
  <c r="N21586" i="1"/>
  <c r="I21586" i="1"/>
  <c r="E21586" i="1"/>
  <c r="N21585" i="1"/>
  <c r="I21585" i="1"/>
  <c r="E21585" i="1"/>
  <c r="N21584" i="1"/>
  <c r="I21584" i="1"/>
  <c r="E21584" i="1"/>
  <c r="N21583" i="1"/>
  <c r="I21583" i="1"/>
  <c r="E21583" i="1"/>
  <c r="N21582" i="1"/>
  <c r="I21582" i="1"/>
  <c r="E21582" i="1"/>
  <c r="N21581" i="1"/>
  <c r="I21581" i="1"/>
  <c r="E21581" i="1"/>
  <c r="N21580" i="1"/>
  <c r="I21580" i="1"/>
  <c r="E21580" i="1"/>
  <c r="N21579" i="1"/>
  <c r="I21579" i="1"/>
  <c r="E21579" i="1"/>
  <c r="N21578" i="1"/>
  <c r="I21578" i="1"/>
  <c r="E21578" i="1"/>
  <c r="N21577" i="1"/>
  <c r="I21577" i="1"/>
  <c r="E21577" i="1"/>
  <c r="N21576" i="1"/>
  <c r="I21576" i="1"/>
  <c r="E21576" i="1"/>
  <c r="N21575" i="1"/>
  <c r="I21575" i="1"/>
  <c r="E21575" i="1"/>
  <c r="N21574" i="1"/>
  <c r="I21574" i="1"/>
  <c r="E21574" i="1"/>
  <c r="N21573" i="1"/>
  <c r="I21573" i="1"/>
  <c r="E21573" i="1"/>
  <c r="N21572" i="1"/>
  <c r="I21572" i="1"/>
  <c r="E21572" i="1"/>
  <c r="N21571" i="1"/>
  <c r="I21571" i="1"/>
  <c r="E21571" i="1"/>
  <c r="N21570" i="1"/>
  <c r="I21570" i="1"/>
  <c r="E21570" i="1"/>
  <c r="N21569" i="1"/>
  <c r="I21569" i="1"/>
  <c r="E21569" i="1"/>
  <c r="N21568" i="1"/>
  <c r="I21568" i="1"/>
  <c r="E21568" i="1"/>
  <c r="N21567" i="1"/>
  <c r="I21567" i="1"/>
  <c r="E21567" i="1"/>
  <c r="N21566" i="1"/>
  <c r="I21566" i="1"/>
  <c r="E21566" i="1"/>
  <c r="N21565" i="1"/>
  <c r="I21565" i="1"/>
  <c r="E21565" i="1"/>
  <c r="N21564" i="1"/>
  <c r="I21564" i="1"/>
  <c r="E21564" i="1"/>
  <c r="N21563" i="1"/>
  <c r="I21563" i="1"/>
  <c r="E21563" i="1"/>
  <c r="N21562" i="1"/>
  <c r="I21562" i="1"/>
  <c r="E21562" i="1"/>
  <c r="N21561" i="1"/>
  <c r="I21561" i="1"/>
  <c r="E21561" i="1"/>
  <c r="N21560" i="1"/>
  <c r="I21560" i="1"/>
  <c r="E21560" i="1"/>
  <c r="N21559" i="1"/>
  <c r="I21559" i="1"/>
  <c r="E21559" i="1"/>
  <c r="N21558" i="1"/>
  <c r="I21558" i="1"/>
  <c r="E21558" i="1"/>
  <c r="N21557" i="1"/>
  <c r="I21557" i="1"/>
  <c r="E21557" i="1"/>
  <c r="N21556" i="1"/>
  <c r="I21556" i="1"/>
  <c r="E21556" i="1"/>
  <c r="N21555" i="1"/>
  <c r="I21555" i="1"/>
  <c r="E21555" i="1"/>
  <c r="N21554" i="1"/>
  <c r="I21554" i="1"/>
  <c r="E21554" i="1"/>
  <c r="N21553" i="1"/>
  <c r="I21553" i="1"/>
  <c r="E21553" i="1"/>
  <c r="N21552" i="1"/>
  <c r="I21552" i="1"/>
  <c r="E21552" i="1"/>
  <c r="N21551" i="1"/>
  <c r="I21551" i="1"/>
  <c r="E21551" i="1"/>
  <c r="N21550" i="1"/>
  <c r="I21550" i="1"/>
  <c r="E21550" i="1"/>
  <c r="N21549" i="1"/>
  <c r="I21549" i="1"/>
  <c r="E21549" i="1"/>
  <c r="N21548" i="1"/>
  <c r="I21548" i="1"/>
  <c r="E21548" i="1"/>
  <c r="N21547" i="1"/>
  <c r="I21547" i="1"/>
  <c r="E21547" i="1"/>
  <c r="N21546" i="1"/>
  <c r="I21546" i="1"/>
  <c r="E21546" i="1"/>
  <c r="N21545" i="1"/>
  <c r="I21545" i="1"/>
  <c r="E21545" i="1"/>
  <c r="N21544" i="1"/>
  <c r="I21544" i="1"/>
  <c r="E21544" i="1"/>
  <c r="N21543" i="1"/>
  <c r="I21543" i="1"/>
  <c r="E21543" i="1"/>
  <c r="N21542" i="1"/>
  <c r="I21542" i="1"/>
  <c r="E21542" i="1"/>
  <c r="N21541" i="1"/>
  <c r="I21541" i="1"/>
  <c r="E21541" i="1"/>
  <c r="N21540" i="1"/>
  <c r="I21540" i="1"/>
  <c r="E21540" i="1"/>
  <c r="N21539" i="1"/>
  <c r="I21539" i="1"/>
  <c r="E21539" i="1"/>
  <c r="N21538" i="1"/>
  <c r="I21538" i="1"/>
  <c r="E21538" i="1"/>
  <c r="N21537" i="1"/>
  <c r="I21537" i="1"/>
  <c r="E21537" i="1"/>
  <c r="N21536" i="1"/>
  <c r="I21536" i="1"/>
  <c r="E21536" i="1"/>
  <c r="N21535" i="1"/>
  <c r="I21535" i="1"/>
  <c r="E21535" i="1"/>
  <c r="N21534" i="1"/>
  <c r="I21534" i="1"/>
  <c r="E21534" i="1"/>
  <c r="N21533" i="1"/>
  <c r="I21533" i="1"/>
  <c r="E21533" i="1"/>
  <c r="N21532" i="1"/>
  <c r="I21532" i="1"/>
  <c r="E21532" i="1"/>
  <c r="N21531" i="1"/>
  <c r="I21531" i="1"/>
  <c r="E21531" i="1"/>
  <c r="N21530" i="1"/>
  <c r="I21530" i="1"/>
  <c r="E21530" i="1"/>
  <c r="N21529" i="1"/>
  <c r="I21529" i="1"/>
  <c r="E21529" i="1"/>
  <c r="N21528" i="1"/>
  <c r="I21528" i="1"/>
  <c r="E21528" i="1"/>
  <c r="N21527" i="1"/>
  <c r="I21527" i="1"/>
  <c r="E21527" i="1"/>
  <c r="N21526" i="1"/>
  <c r="I21526" i="1"/>
  <c r="E21526" i="1"/>
  <c r="N21525" i="1"/>
  <c r="I21525" i="1"/>
  <c r="E21525" i="1"/>
  <c r="N21524" i="1"/>
  <c r="I21524" i="1"/>
  <c r="E21524" i="1"/>
  <c r="N21523" i="1"/>
  <c r="I21523" i="1"/>
  <c r="E21523" i="1"/>
  <c r="N21522" i="1"/>
  <c r="I21522" i="1"/>
  <c r="E21522" i="1"/>
  <c r="N21521" i="1"/>
  <c r="I21521" i="1"/>
  <c r="E21521" i="1"/>
  <c r="N21520" i="1"/>
  <c r="I21520" i="1"/>
  <c r="E21520" i="1"/>
  <c r="N21519" i="1"/>
  <c r="I21519" i="1"/>
  <c r="E21519" i="1"/>
  <c r="N21518" i="1"/>
  <c r="I21518" i="1"/>
  <c r="E21518" i="1"/>
  <c r="N21517" i="1"/>
  <c r="I21517" i="1"/>
  <c r="E21517" i="1"/>
  <c r="N21516" i="1"/>
  <c r="I21516" i="1"/>
  <c r="E21516" i="1"/>
  <c r="N21515" i="1"/>
  <c r="I21515" i="1"/>
  <c r="E21515" i="1"/>
  <c r="N21514" i="1"/>
  <c r="I21514" i="1"/>
  <c r="E21514" i="1"/>
  <c r="N21513" i="1"/>
  <c r="I21513" i="1"/>
  <c r="E21513" i="1"/>
  <c r="N21512" i="1"/>
  <c r="I21512" i="1"/>
  <c r="E21512" i="1"/>
  <c r="N21511" i="1"/>
  <c r="I21511" i="1"/>
  <c r="E21511" i="1"/>
  <c r="N21510" i="1"/>
  <c r="I21510" i="1"/>
  <c r="E21510" i="1"/>
  <c r="N21509" i="1"/>
  <c r="I21509" i="1"/>
  <c r="E21509" i="1"/>
  <c r="N21508" i="1"/>
  <c r="I21508" i="1"/>
  <c r="E21508" i="1"/>
  <c r="N21507" i="1"/>
  <c r="I21507" i="1"/>
  <c r="E21507" i="1"/>
  <c r="N21506" i="1"/>
  <c r="I21506" i="1"/>
  <c r="E21506" i="1"/>
  <c r="N21505" i="1"/>
  <c r="I21505" i="1"/>
  <c r="E21505" i="1"/>
  <c r="N21504" i="1"/>
  <c r="I21504" i="1"/>
  <c r="E21504" i="1"/>
  <c r="N21503" i="1"/>
  <c r="I21503" i="1"/>
  <c r="E21503" i="1"/>
  <c r="N21502" i="1"/>
  <c r="I21502" i="1"/>
  <c r="E21502" i="1"/>
  <c r="N21501" i="1"/>
  <c r="I21501" i="1"/>
  <c r="E21501" i="1"/>
  <c r="N21500" i="1"/>
  <c r="I21500" i="1"/>
  <c r="E21500" i="1"/>
  <c r="N21499" i="1"/>
  <c r="I21499" i="1"/>
  <c r="E21499" i="1"/>
  <c r="N21498" i="1"/>
  <c r="I21498" i="1"/>
  <c r="E21498" i="1"/>
  <c r="N21497" i="1"/>
  <c r="I21497" i="1"/>
  <c r="E21497" i="1"/>
  <c r="N21496" i="1"/>
  <c r="I21496" i="1"/>
  <c r="E21496" i="1"/>
  <c r="N21495" i="1"/>
  <c r="I21495" i="1"/>
  <c r="E21495" i="1"/>
  <c r="N21494" i="1"/>
  <c r="I21494" i="1"/>
  <c r="E21494" i="1"/>
  <c r="N21493" i="1"/>
  <c r="I21493" i="1"/>
  <c r="E21493" i="1"/>
  <c r="N21492" i="1"/>
  <c r="I21492" i="1"/>
  <c r="E21492" i="1"/>
  <c r="N21491" i="1"/>
  <c r="I21491" i="1"/>
  <c r="E21491" i="1"/>
  <c r="N21490" i="1"/>
  <c r="I21490" i="1"/>
  <c r="E21490" i="1"/>
  <c r="N21489" i="1"/>
  <c r="I21489" i="1"/>
  <c r="E21489" i="1"/>
  <c r="N21488" i="1"/>
  <c r="I21488" i="1"/>
  <c r="E21488" i="1"/>
  <c r="N21487" i="1"/>
  <c r="I21487" i="1"/>
  <c r="E21487" i="1"/>
  <c r="N21486" i="1"/>
  <c r="I21486" i="1"/>
  <c r="E21486" i="1"/>
  <c r="N21485" i="1"/>
  <c r="I21485" i="1"/>
  <c r="E21485" i="1"/>
  <c r="N21484" i="1"/>
  <c r="I21484" i="1"/>
  <c r="E21484" i="1"/>
  <c r="N21483" i="1"/>
  <c r="I21483" i="1"/>
  <c r="E21483" i="1"/>
  <c r="N21482" i="1"/>
  <c r="I21482" i="1"/>
  <c r="E21482" i="1"/>
  <c r="N21481" i="1"/>
  <c r="I21481" i="1"/>
  <c r="E21481" i="1"/>
  <c r="N21480" i="1"/>
  <c r="I21480" i="1"/>
  <c r="E21480" i="1"/>
  <c r="N21479" i="1"/>
  <c r="I21479" i="1"/>
  <c r="E21479" i="1"/>
  <c r="N21478" i="1"/>
  <c r="I21478" i="1"/>
  <c r="E21478" i="1"/>
  <c r="N21477" i="1"/>
  <c r="I21477" i="1"/>
  <c r="E21477" i="1"/>
  <c r="N21476" i="1"/>
  <c r="I21476" i="1"/>
  <c r="E21476" i="1"/>
  <c r="N21475" i="1"/>
  <c r="I21475" i="1"/>
  <c r="E21475" i="1"/>
  <c r="N21474" i="1"/>
  <c r="I21474" i="1"/>
  <c r="E21474" i="1"/>
  <c r="N21473" i="1"/>
  <c r="I21473" i="1"/>
  <c r="E21473" i="1"/>
  <c r="N21472" i="1"/>
  <c r="I21472" i="1"/>
  <c r="E21472" i="1"/>
  <c r="N21471" i="1"/>
  <c r="I21471" i="1"/>
  <c r="E21471" i="1"/>
  <c r="N21470" i="1"/>
  <c r="I21470" i="1"/>
  <c r="E21470" i="1"/>
  <c r="N21469" i="1"/>
  <c r="I21469" i="1"/>
  <c r="E21469" i="1"/>
  <c r="N21468" i="1"/>
  <c r="I21468" i="1"/>
  <c r="E21468" i="1"/>
  <c r="N21467" i="1"/>
  <c r="I21467" i="1"/>
  <c r="E21467" i="1"/>
  <c r="N21466" i="1"/>
  <c r="I21466" i="1"/>
  <c r="E21466" i="1"/>
  <c r="N21465" i="1"/>
  <c r="I21465" i="1"/>
  <c r="E21465" i="1"/>
  <c r="N21464" i="1"/>
  <c r="I21464" i="1"/>
  <c r="E21464" i="1"/>
  <c r="N21463" i="1"/>
  <c r="I21463" i="1"/>
  <c r="E21463" i="1"/>
  <c r="N21462" i="1"/>
  <c r="I21462" i="1"/>
  <c r="E21462" i="1"/>
  <c r="N21461" i="1"/>
  <c r="I21461" i="1"/>
  <c r="E21461" i="1"/>
  <c r="N21460" i="1"/>
  <c r="I21460" i="1"/>
  <c r="E21460" i="1"/>
  <c r="N21459" i="1"/>
  <c r="I21459" i="1"/>
  <c r="E21459" i="1"/>
  <c r="N21458" i="1"/>
  <c r="I21458" i="1"/>
  <c r="E21458" i="1"/>
  <c r="N21457" i="1"/>
  <c r="I21457" i="1"/>
  <c r="E21457" i="1"/>
  <c r="N21456" i="1"/>
  <c r="I21456" i="1"/>
  <c r="E21456" i="1"/>
  <c r="N21455" i="1"/>
  <c r="I21455" i="1"/>
  <c r="E21455" i="1"/>
  <c r="N21454" i="1"/>
  <c r="I21454" i="1"/>
  <c r="E21454" i="1"/>
  <c r="N21453" i="1"/>
  <c r="I21453" i="1"/>
  <c r="E21453" i="1"/>
  <c r="N21452" i="1"/>
  <c r="I21452" i="1"/>
  <c r="E21452" i="1"/>
  <c r="N21451" i="1"/>
  <c r="I21451" i="1"/>
  <c r="E21451" i="1"/>
  <c r="N21450" i="1"/>
  <c r="I21450" i="1"/>
  <c r="E21450" i="1"/>
  <c r="N21449" i="1"/>
  <c r="I21449" i="1"/>
  <c r="E21449" i="1"/>
  <c r="N21448" i="1"/>
  <c r="I21448" i="1"/>
  <c r="E21448" i="1"/>
  <c r="N21447" i="1"/>
  <c r="I21447" i="1"/>
  <c r="E21447" i="1"/>
  <c r="N21446" i="1"/>
  <c r="I21446" i="1"/>
  <c r="E21446" i="1"/>
  <c r="N21445" i="1"/>
  <c r="I21445" i="1"/>
  <c r="E21445" i="1"/>
  <c r="N21444" i="1"/>
  <c r="I21444" i="1"/>
  <c r="E21444" i="1"/>
  <c r="N21443" i="1"/>
  <c r="I21443" i="1"/>
  <c r="E21443" i="1"/>
  <c r="N21442" i="1"/>
  <c r="I21442" i="1"/>
  <c r="E21442" i="1"/>
  <c r="N21441" i="1"/>
  <c r="I21441" i="1"/>
  <c r="E21441" i="1"/>
  <c r="N21440" i="1"/>
  <c r="I21440" i="1"/>
  <c r="E21440" i="1"/>
  <c r="N21439" i="1"/>
  <c r="I21439" i="1"/>
  <c r="E21439" i="1"/>
  <c r="N21438" i="1"/>
  <c r="I21438" i="1"/>
  <c r="E21438" i="1"/>
  <c r="N21437" i="1"/>
  <c r="I21437" i="1"/>
  <c r="E21437" i="1"/>
  <c r="N21436" i="1"/>
  <c r="I21436" i="1"/>
  <c r="E21436" i="1"/>
  <c r="N21435" i="1"/>
  <c r="I21435" i="1"/>
  <c r="E21435" i="1"/>
  <c r="N21434" i="1"/>
  <c r="I21434" i="1"/>
  <c r="E21434" i="1"/>
  <c r="N21433" i="1"/>
  <c r="I21433" i="1"/>
  <c r="E21433" i="1"/>
  <c r="N21432" i="1"/>
  <c r="I21432" i="1"/>
  <c r="E21432" i="1"/>
  <c r="N21431" i="1"/>
  <c r="I21431" i="1"/>
  <c r="E21431" i="1"/>
  <c r="N21430" i="1"/>
  <c r="I21430" i="1"/>
  <c r="E21430" i="1"/>
  <c r="N21429" i="1"/>
  <c r="I21429" i="1"/>
  <c r="E21429" i="1"/>
  <c r="N21428" i="1"/>
  <c r="I21428" i="1"/>
  <c r="E21428" i="1"/>
  <c r="N21427" i="1"/>
  <c r="I21427" i="1"/>
  <c r="E21427" i="1"/>
  <c r="N21426" i="1"/>
  <c r="I21426" i="1"/>
  <c r="E21426" i="1"/>
  <c r="N21425" i="1"/>
  <c r="I21425" i="1"/>
  <c r="E21425" i="1"/>
  <c r="N21424" i="1"/>
  <c r="I21424" i="1"/>
  <c r="E21424" i="1"/>
  <c r="N21423" i="1"/>
  <c r="I21423" i="1"/>
  <c r="E21423" i="1"/>
  <c r="N21422" i="1"/>
  <c r="I21422" i="1"/>
  <c r="E21422" i="1"/>
  <c r="N21421" i="1"/>
  <c r="I21421" i="1"/>
  <c r="E21421" i="1"/>
  <c r="N21420" i="1"/>
  <c r="I21420" i="1"/>
  <c r="E21420" i="1"/>
  <c r="N21419" i="1"/>
  <c r="I21419" i="1"/>
  <c r="E21419" i="1"/>
  <c r="N21418" i="1"/>
  <c r="I21418" i="1"/>
  <c r="E21418" i="1"/>
  <c r="N21417" i="1"/>
  <c r="I21417" i="1"/>
  <c r="E21417" i="1"/>
  <c r="N21416" i="1"/>
  <c r="I21416" i="1"/>
  <c r="E21416" i="1"/>
  <c r="N21415" i="1"/>
  <c r="I21415" i="1"/>
  <c r="E21415" i="1"/>
  <c r="N21414" i="1"/>
  <c r="I21414" i="1"/>
  <c r="E21414" i="1"/>
  <c r="N21413" i="1"/>
  <c r="I21413" i="1"/>
  <c r="E21413" i="1"/>
  <c r="N21412" i="1"/>
  <c r="I21412" i="1"/>
  <c r="E21412" i="1"/>
  <c r="N21411" i="1"/>
  <c r="I21411" i="1"/>
  <c r="E21411" i="1"/>
  <c r="N21410" i="1"/>
  <c r="I21410" i="1"/>
  <c r="E21410" i="1"/>
  <c r="N21409" i="1"/>
  <c r="I21409" i="1"/>
  <c r="E21409" i="1"/>
  <c r="N21408" i="1"/>
  <c r="I21408" i="1"/>
  <c r="E21408" i="1"/>
  <c r="N21407" i="1"/>
  <c r="I21407" i="1"/>
  <c r="E21407" i="1"/>
  <c r="N21406" i="1"/>
  <c r="I21406" i="1"/>
  <c r="E21406" i="1"/>
  <c r="N21405" i="1"/>
  <c r="I21405" i="1"/>
  <c r="E21405" i="1"/>
  <c r="N21404" i="1"/>
  <c r="I21404" i="1"/>
  <c r="E21404" i="1"/>
  <c r="N21403" i="1"/>
  <c r="I21403" i="1"/>
  <c r="E21403" i="1"/>
  <c r="N21402" i="1"/>
  <c r="I21402" i="1"/>
  <c r="E21402" i="1"/>
  <c r="N21401" i="1"/>
  <c r="I21401" i="1"/>
  <c r="E21401" i="1"/>
  <c r="N21400" i="1"/>
  <c r="I21400" i="1"/>
  <c r="E21400" i="1"/>
  <c r="N21399" i="1"/>
  <c r="I21399" i="1"/>
  <c r="E21399" i="1"/>
  <c r="N21398" i="1"/>
  <c r="I21398" i="1"/>
  <c r="E21398" i="1"/>
  <c r="N21397" i="1"/>
  <c r="I21397" i="1"/>
  <c r="E21397" i="1"/>
  <c r="N21396" i="1"/>
  <c r="I21396" i="1"/>
  <c r="E21396" i="1"/>
  <c r="N21395" i="1"/>
  <c r="I21395" i="1"/>
  <c r="E21395" i="1"/>
  <c r="N21394" i="1"/>
  <c r="I21394" i="1"/>
  <c r="E21394" i="1"/>
  <c r="N21393" i="1"/>
  <c r="I21393" i="1"/>
  <c r="E21393" i="1"/>
  <c r="N21392" i="1"/>
  <c r="I21392" i="1"/>
  <c r="E21392" i="1"/>
  <c r="N21391" i="1"/>
  <c r="I21391" i="1"/>
  <c r="E21391" i="1"/>
  <c r="N21390" i="1"/>
  <c r="I21390" i="1"/>
  <c r="E21390" i="1"/>
  <c r="N21389" i="1"/>
  <c r="I21389" i="1"/>
  <c r="E21389" i="1"/>
  <c r="N21388" i="1"/>
  <c r="I21388" i="1"/>
  <c r="E21388" i="1"/>
  <c r="N21387" i="1"/>
  <c r="I21387" i="1"/>
  <c r="E21387" i="1"/>
  <c r="N21386" i="1"/>
  <c r="I21386" i="1"/>
  <c r="E21386" i="1"/>
  <c r="N21385" i="1"/>
  <c r="I21385" i="1"/>
  <c r="E21385" i="1"/>
  <c r="N21384" i="1"/>
  <c r="I21384" i="1"/>
  <c r="E21384" i="1"/>
  <c r="N21383" i="1"/>
  <c r="I21383" i="1"/>
  <c r="E21383" i="1"/>
  <c r="N21382" i="1"/>
  <c r="I21382" i="1"/>
  <c r="E21382" i="1"/>
  <c r="N21381" i="1"/>
  <c r="I21381" i="1"/>
  <c r="E21381" i="1"/>
  <c r="N21380" i="1"/>
  <c r="I21380" i="1"/>
  <c r="E21380" i="1"/>
  <c r="N21379" i="1"/>
  <c r="I21379" i="1"/>
  <c r="E21379" i="1"/>
  <c r="N21378" i="1"/>
  <c r="I21378" i="1"/>
  <c r="E21378" i="1"/>
  <c r="N21377" i="1"/>
  <c r="I21377" i="1"/>
  <c r="E21377" i="1"/>
  <c r="N21376" i="1"/>
  <c r="I21376" i="1"/>
  <c r="E21376" i="1"/>
  <c r="N21375" i="1"/>
  <c r="I21375" i="1"/>
  <c r="E21375" i="1"/>
  <c r="N21374" i="1"/>
  <c r="I21374" i="1"/>
  <c r="E21374" i="1"/>
  <c r="N21373" i="1"/>
  <c r="I21373" i="1"/>
  <c r="E21373" i="1"/>
  <c r="N21372" i="1"/>
  <c r="I21372" i="1"/>
  <c r="E21372" i="1"/>
  <c r="N21371" i="1"/>
  <c r="I21371" i="1"/>
  <c r="E21371" i="1"/>
  <c r="N21370" i="1"/>
  <c r="I21370" i="1"/>
  <c r="E21370" i="1"/>
  <c r="N21369" i="1"/>
  <c r="I21369" i="1"/>
  <c r="E21369" i="1"/>
  <c r="N21368" i="1"/>
  <c r="I21368" i="1"/>
  <c r="E21368" i="1"/>
  <c r="N21367" i="1"/>
  <c r="I21367" i="1"/>
  <c r="E21367" i="1"/>
  <c r="N21366" i="1"/>
  <c r="I21366" i="1"/>
  <c r="E21366" i="1"/>
  <c r="N21365" i="1"/>
  <c r="I21365" i="1"/>
  <c r="E21365" i="1"/>
  <c r="N21364" i="1"/>
  <c r="I21364" i="1"/>
  <c r="E21364" i="1"/>
  <c r="N21363" i="1"/>
  <c r="I21363" i="1"/>
  <c r="E21363" i="1"/>
  <c r="N21362" i="1"/>
  <c r="I21362" i="1"/>
  <c r="E21362" i="1"/>
  <c r="N21361" i="1"/>
  <c r="I21361" i="1"/>
  <c r="E21361" i="1"/>
  <c r="N21360" i="1"/>
  <c r="I21360" i="1"/>
  <c r="E21360" i="1"/>
  <c r="N21359" i="1"/>
  <c r="I21359" i="1"/>
  <c r="E21359" i="1"/>
  <c r="N21358" i="1"/>
  <c r="I21358" i="1"/>
  <c r="E21358" i="1"/>
  <c r="N21357" i="1"/>
  <c r="I21357" i="1"/>
  <c r="E21357" i="1"/>
  <c r="N21356" i="1"/>
  <c r="I21356" i="1"/>
  <c r="E21356" i="1"/>
  <c r="N21355" i="1"/>
  <c r="I21355" i="1"/>
  <c r="E21355" i="1"/>
  <c r="N21354" i="1"/>
  <c r="I21354" i="1"/>
  <c r="E21354" i="1"/>
  <c r="N21353" i="1"/>
  <c r="I21353" i="1"/>
  <c r="E21353" i="1"/>
  <c r="N21352" i="1"/>
  <c r="I21352" i="1"/>
  <c r="E21352" i="1"/>
  <c r="N21351" i="1"/>
  <c r="I21351" i="1"/>
  <c r="E21351" i="1"/>
  <c r="N21350" i="1"/>
  <c r="I21350" i="1"/>
  <c r="E21350" i="1"/>
  <c r="N21349" i="1"/>
  <c r="I21349" i="1"/>
  <c r="E21349" i="1"/>
  <c r="N21348" i="1"/>
  <c r="I21348" i="1"/>
  <c r="E21348" i="1"/>
  <c r="N21347" i="1"/>
  <c r="I21347" i="1"/>
  <c r="E21347" i="1"/>
  <c r="N21346" i="1"/>
  <c r="I21346" i="1"/>
  <c r="E21346" i="1"/>
  <c r="N21345" i="1"/>
  <c r="I21345" i="1"/>
  <c r="E21345" i="1"/>
  <c r="N21344" i="1"/>
  <c r="I21344" i="1"/>
  <c r="E21344" i="1"/>
  <c r="N21343" i="1"/>
  <c r="I21343" i="1"/>
  <c r="E21343" i="1"/>
  <c r="N21342" i="1"/>
  <c r="I21342" i="1"/>
  <c r="E21342" i="1"/>
  <c r="N21341" i="1"/>
  <c r="I21341" i="1"/>
  <c r="E21341" i="1"/>
  <c r="N21340" i="1"/>
  <c r="I21340" i="1"/>
  <c r="E21340" i="1"/>
  <c r="N21339" i="1"/>
  <c r="I21339" i="1"/>
  <c r="E21339" i="1"/>
  <c r="N21338" i="1"/>
  <c r="I21338" i="1"/>
  <c r="E21338" i="1"/>
  <c r="N21337" i="1"/>
  <c r="I21337" i="1"/>
  <c r="E21337" i="1"/>
  <c r="N21336" i="1"/>
  <c r="I21336" i="1"/>
  <c r="E21336" i="1"/>
  <c r="N21335" i="1"/>
  <c r="I21335" i="1"/>
  <c r="E21335" i="1"/>
  <c r="N21334" i="1"/>
  <c r="I21334" i="1"/>
  <c r="E21334" i="1"/>
  <c r="N21333" i="1"/>
  <c r="I21333" i="1"/>
  <c r="E21333" i="1"/>
  <c r="N21332" i="1"/>
  <c r="I21332" i="1"/>
  <c r="E21332" i="1"/>
  <c r="N21331" i="1"/>
  <c r="I21331" i="1"/>
  <c r="E21331" i="1"/>
  <c r="N21330" i="1"/>
  <c r="I21330" i="1"/>
  <c r="E21330" i="1"/>
  <c r="N21329" i="1"/>
  <c r="I21329" i="1"/>
  <c r="E21329" i="1"/>
  <c r="N21328" i="1"/>
  <c r="I21328" i="1"/>
  <c r="E21328" i="1"/>
  <c r="N21327" i="1"/>
  <c r="I21327" i="1"/>
  <c r="E21327" i="1"/>
  <c r="N21326" i="1"/>
  <c r="I21326" i="1"/>
  <c r="E21326" i="1"/>
  <c r="N21325" i="1"/>
  <c r="I21325" i="1"/>
  <c r="E21325" i="1"/>
  <c r="N21324" i="1"/>
  <c r="I21324" i="1"/>
  <c r="E21324" i="1"/>
  <c r="N21323" i="1"/>
  <c r="I21323" i="1"/>
  <c r="E21323" i="1"/>
  <c r="N21322" i="1"/>
  <c r="I21322" i="1"/>
  <c r="E21322" i="1"/>
  <c r="N21321" i="1"/>
  <c r="I21321" i="1"/>
  <c r="E21321" i="1"/>
  <c r="N21320" i="1"/>
  <c r="I21320" i="1"/>
  <c r="E21320" i="1"/>
  <c r="N21319" i="1"/>
  <c r="I21319" i="1"/>
  <c r="E21319" i="1"/>
  <c r="N21318" i="1"/>
  <c r="I21318" i="1"/>
  <c r="E21318" i="1"/>
  <c r="N21317" i="1"/>
  <c r="I21317" i="1"/>
  <c r="E21317" i="1"/>
  <c r="N21316" i="1"/>
  <c r="I21316" i="1"/>
  <c r="E21316" i="1"/>
  <c r="N21315" i="1"/>
  <c r="I21315" i="1"/>
  <c r="E21315" i="1"/>
  <c r="N21314" i="1"/>
  <c r="I21314" i="1"/>
  <c r="E21314" i="1"/>
  <c r="N21313" i="1"/>
  <c r="I21313" i="1"/>
  <c r="E21313" i="1"/>
  <c r="N21312" i="1"/>
  <c r="I21312" i="1"/>
  <c r="E21312" i="1"/>
  <c r="N21311" i="1"/>
  <c r="I21311" i="1"/>
  <c r="E21311" i="1"/>
  <c r="N21310" i="1"/>
  <c r="I21310" i="1"/>
  <c r="E21310" i="1"/>
  <c r="N21309" i="1"/>
  <c r="I21309" i="1"/>
  <c r="E21309" i="1"/>
  <c r="N21308" i="1"/>
  <c r="I21308" i="1"/>
  <c r="E21308" i="1"/>
  <c r="N21307" i="1"/>
  <c r="I21307" i="1"/>
  <c r="E21307" i="1"/>
  <c r="N21306" i="1"/>
  <c r="I21306" i="1"/>
  <c r="E21306" i="1"/>
  <c r="N21305" i="1"/>
  <c r="I21305" i="1"/>
  <c r="E21305" i="1"/>
  <c r="N21304" i="1"/>
  <c r="I21304" i="1"/>
  <c r="E21304" i="1"/>
  <c r="N21303" i="1"/>
  <c r="I21303" i="1"/>
  <c r="E21303" i="1"/>
  <c r="N21302" i="1"/>
  <c r="I21302" i="1"/>
  <c r="E21302" i="1"/>
  <c r="N21301" i="1"/>
  <c r="I21301" i="1"/>
  <c r="E21301" i="1"/>
  <c r="N21300" i="1"/>
  <c r="I21300" i="1"/>
  <c r="E21300" i="1"/>
  <c r="N21299" i="1"/>
  <c r="I21299" i="1"/>
  <c r="E21299" i="1"/>
  <c r="N21298" i="1"/>
  <c r="I21298" i="1"/>
  <c r="E21298" i="1"/>
  <c r="N21297" i="1"/>
  <c r="I21297" i="1"/>
  <c r="E21297" i="1"/>
  <c r="N21296" i="1"/>
  <c r="I21296" i="1"/>
  <c r="E21296" i="1"/>
  <c r="N21295" i="1"/>
  <c r="I21295" i="1"/>
  <c r="E21295" i="1"/>
  <c r="N21294" i="1"/>
  <c r="I21294" i="1"/>
  <c r="E21294" i="1"/>
  <c r="N21293" i="1"/>
  <c r="I21293" i="1"/>
  <c r="E21293" i="1"/>
  <c r="N21292" i="1"/>
  <c r="I21292" i="1"/>
  <c r="E21292" i="1"/>
  <c r="N21291" i="1"/>
  <c r="I21291" i="1"/>
  <c r="E21291" i="1"/>
  <c r="N21290" i="1"/>
  <c r="I21290" i="1"/>
  <c r="E21290" i="1"/>
  <c r="N21289" i="1"/>
  <c r="I21289" i="1"/>
  <c r="E21289" i="1"/>
  <c r="N21288" i="1"/>
  <c r="I21288" i="1"/>
  <c r="E21288" i="1"/>
  <c r="N21287" i="1"/>
  <c r="I21287" i="1"/>
  <c r="E21287" i="1"/>
  <c r="N21286" i="1"/>
  <c r="I21286" i="1"/>
  <c r="E21286" i="1"/>
  <c r="N21285" i="1"/>
  <c r="I21285" i="1"/>
  <c r="E21285" i="1"/>
  <c r="N21284" i="1"/>
  <c r="I21284" i="1"/>
  <c r="E21284" i="1"/>
  <c r="N21283" i="1"/>
  <c r="I21283" i="1"/>
  <c r="E21283" i="1"/>
  <c r="N21282" i="1"/>
  <c r="I21282" i="1"/>
  <c r="E21282" i="1"/>
  <c r="N21281" i="1"/>
  <c r="I21281" i="1"/>
  <c r="E21281" i="1"/>
  <c r="N21280" i="1"/>
  <c r="I21280" i="1"/>
  <c r="E21280" i="1"/>
  <c r="N21279" i="1"/>
  <c r="I21279" i="1"/>
  <c r="E21279" i="1"/>
  <c r="N21278" i="1"/>
  <c r="I21278" i="1"/>
  <c r="E21278" i="1"/>
  <c r="N21277" i="1"/>
  <c r="I21277" i="1"/>
  <c r="E21277" i="1"/>
  <c r="N21276" i="1"/>
  <c r="I21276" i="1"/>
  <c r="E21276" i="1"/>
  <c r="N21275" i="1"/>
  <c r="I21275" i="1"/>
  <c r="E21275" i="1"/>
  <c r="N21274" i="1"/>
  <c r="I21274" i="1"/>
  <c r="E21274" i="1"/>
  <c r="N21273" i="1"/>
  <c r="I21273" i="1"/>
  <c r="E21273" i="1"/>
  <c r="N21272" i="1"/>
  <c r="I21272" i="1"/>
  <c r="E21272" i="1"/>
  <c r="N21271" i="1"/>
  <c r="I21271" i="1"/>
  <c r="E21271" i="1"/>
  <c r="N21270" i="1"/>
  <c r="I21270" i="1"/>
  <c r="E21270" i="1"/>
  <c r="N21269" i="1"/>
  <c r="I21269" i="1"/>
  <c r="E21269" i="1"/>
  <c r="N21268" i="1"/>
  <c r="I21268" i="1"/>
  <c r="E21268" i="1"/>
  <c r="N21267" i="1"/>
  <c r="I21267" i="1"/>
  <c r="E21267" i="1"/>
  <c r="N21266" i="1"/>
  <c r="I21266" i="1"/>
  <c r="E21266" i="1"/>
  <c r="N21265" i="1"/>
  <c r="I21265" i="1"/>
  <c r="E21265" i="1"/>
  <c r="N21264" i="1"/>
  <c r="I21264" i="1"/>
  <c r="E21264" i="1"/>
  <c r="N21263" i="1"/>
  <c r="I21263" i="1"/>
  <c r="E21263" i="1"/>
  <c r="N21262" i="1"/>
  <c r="I21262" i="1"/>
  <c r="E21262" i="1"/>
  <c r="N21261" i="1"/>
  <c r="I21261" i="1"/>
  <c r="E21261" i="1"/>
  <c r="N21260" i="1"/>
  <c r="I21260" i="1"/>
  <c r="E21260" i="1"/>
  <c r="N21259" i="1"/>
  <c r="I21259" i="1"/>
  <c r="E21259" i="1"/>
  <c r="N21258" i="1"/>
  <c r="I21258" i="1"/>
  <c r="E21258" i="1"/>
  <c r="N21257" i="1"/>
  <c r="I21257" i="1"/>
  <c r="E21257" i="1"/>
  <c r="N21256" i="1"/>
  <c r="I21256" i="1"/>
  <c r="E21256" i="1"/>
  <c r="N21255" i="1"/>
  <c r="I21255" i="1"/>
  <c r="E21255" i="1"/>
  <c r="N21254" i="1"/>
  <c r="I21254" i="1"/>
  <c r="E21254" i="1"/>
  <c r="N21253" i="1"/>
  <c r="I21253" i="1"/>
  <c r="E21253" i="1"/>
  <c r="N21252" i="1"/>
  <c r="I21252" i="1"/>
  <c r="E21252" i="1"/>
  <c r="N21251" i="1"/>
  <c r="I21251" i="1"/>
  <c r="E21251" i="1"/>
  <c r="N21250" i="1"/>
  <c r="I21250" i="1"/>
  <c r="E21250" i="1"/>
  <c r="N21249" i="1"/>
  <c r="I21249" i="1"/>
  <c r="E21249" i="1"/>
  <c r="N21248" i="1"/>
  <c r="I21248" i="1"/>
  <c r="E21248" i="1"/>
  <c r="N21247" i="1"/>
  <c r="I21247" i="1"/>
  <c r="E21247" i="1"/>
  <c r="N21246" i="1"/>
  <c r="I21246" i="1"/>
  <c r="E21246" i="1"/>
  <c r="N21245" i="1"/>
  <c r="I21245" i="1"/>
  <c r="E21245" i="1"/>
  <c r="N21244" i="1"/>
  <c r="I21244" i="1"/>
  <c r="E21244" i="1"/>
  <c r="N21243" i="1"/>
  <c r="I21243" i="1"/>
  <c r="E21243" i="1"/>
  <c r="N21242" i="1"/>
  <c r="I21242" i="1"/>
  <c r="E21242" i="1"/>
  <c r="N21241" i="1"/>
  <c r="I21241" i="1"/>
  <c r="E21241" i="1"/>
  <c r="N21240" i="1"/>
  <c r="I21240" i="1"/>
  <c r="E21240" i="1"/>
  <c r="N21239" i="1"/>
  <c r="I21239" i="1"/>
  <c r="E21239" i="1"/>
  <c r="N21238" i="1"/>
  <c r="I21238" i="1"/>
  <c r="E21238" i="1"/>
  <c r="N21237" i="1"/>
  <c r="I21237" i="1"/>
  <c r="E21237" i="1"/>
  <c r="N21236" i="1"/>
  <c r="I21236" i="1"/>
  <c r="E21236" i="1"/>
  <c r="N21235" i="1"/>
  <c r="I21235" i="1"/>
  <c r="E21235" i="1"/>
  <c r="N21234" i="1"/>
  <c r="I21234" i="1"/>
  <c r="E21234" i="1"/>
  <c r="N21233" i="1"/>
  <c r="I21233" i="1"/>
  <c r="E21233" i="1"/>
  <c r="N21232" i="1"/>
  <c r="I21232" i="1"/>
  <c r="E21232" i="1"/>
  <c r="N21231" i="1"/>
  <c r="I21231" i="1"/>
  <c r="E21231" i="1"/>
  <c r="N21230" i="1"/>
  <c r="I21230" i="1"/>
  <c r="E21230" i="1"/>
  <c r="N21229" i="1"/>
  <c r="I21229" i="1"/>
  <c r="E21229" i="1"/>
  <c r="N21228" i="1"/>
  <c r="I21228" i="1"/>
  <c r="E21228" i="1"/>
  <c r="N21227" i="1"/>
  <c r="I21227" i="1"/>
  <c r="E21227" i="1"/>
  <c r="N21226" i="1"/>
  <c r="I21226" i="1"/>
  <c r="E21226" i="1"/>
  <c r="N21225" i="1"/>
  <c r="I21225" i="1"/>
  <c r="E21225" i="1"/>
  <c r="N21224" i="1"/>
  <c r="I21224" i="1"/>
  <c r="E21224" i="1"/>
  <c r="N21223" i="1"/>
  <c r="I21223" i="1"/>
  <c r="E21223" i="1"/>
  <c r="N21222" i="1"/>
  <c r="I21222" i="1"/>
  <c r="E21222" i="1"/>
  <c r="N21221" i="1"/>
  <c r="I21221" i="1"/>
  <c r="E21221" i="1"/>
  <c r="N21220" i="1"/>
  <c r="I21220" i="1"/>
  <c r="E21220" i="1"/>
  <c r="N21219" i="1"/>
  <c r="I21219" i="1"/>
  <c r="E21219" i="1"/>
  <c r="N21218" i="1"/>
  <c r="I21218" i="1"/>
  <c r="E21218" i="1"/>
  <c r="N21217" i="1"/>
  <c r="I21217" i="1"/>
  <c r="E21217" i="1"/>
  <c r="N21216" i="1"/>
  <c r="I21216" i="1"/>
  <c r="E21216" i="1"/>
  <c r="N21215" i="1"/>
  <c r="I21215" i="1"/>
  <c r="E21215" i="1"/>
  <c r="N21214" i="1"/>
  <c r="I21214" i="1"/>
  <c r="E21214" i="1"/>
  <c r="N21213" i="1"/>
  <c r="I21213" i="1"/>
  <c r="E21213" i="1"/>
  <c r="N21212" i="1"/>
  <c r="I21212" i="1"/>
  <c r="E21212" i="1"/>
  <c r="N21211" i="1"/>
  <c r="I21211" i="1"/>
  <c r="E21211" i="1"/>
  <c r="N21210" i="1"/>
  <c r="I21210" i="1"/>
  <c r="E21210" i="1"/>
  <c r="N21209" i="1"/>
  <c r="I21209" i="1"/>
  <c r="E21209" i="1"/>
  <c r="N21208" i="1"/>
  <c r="I21208" i="1"/>
  <c r="E21208" i="1"/>
  <c r="N21207" i="1"/>
  <c r="I21207" i="1"/>
  <c r="E21207" i="1"/>
  <c r="N21206" i="1"/>
  <c r="I21206" i="1"/>
  <c r="E21206" i="1"/>
  <c r="N21205" i="1"/>
  <c r="I21205" i="1"/>
  <c r="E21205" i="1"/>
  <c r="N21204" i="1"/>
  <c r="I21204" i="1"/>
  <c r="E21204" i="1"/>
  <c r="N21203" i="1"/>
  <c r="I21203" i="1"/>
  <c r="E21203" i="1"/>
  <c r="N21202" i="1"/>
  <c r="I21202" i="1"/>
  <c r="E21202" i="1"/>
  <c r="N21201" i="1"/>
  <c r="I21201" i="1"/>
  <c r="E21201" i="1"/>
  <c r="N21200" i="1"/>
  <c r="I21200" i="1"/>
  <c r="E21200" i="1"/>
  <c r="N21199" i="1"/>
  <c r="I21199" i="1"/>
  <c r="E21199" i="1"/>
  <c r="N21198" i="1"/>
  <c r="I21198" i="1"/>
  <c r="E21198" i="1"/>
  <c r="N21197" i="1"/>
  <c r="I21197" i="1"/>
  <c r="E21197" i="1"/>
  <c r="N21196" i="1"/>
  <c r="I21196" i="1"/>
  <c r="E21196" i="1"/>
  <c r="N21195" i="1"/>
  <c r="I21195" i="1"/>
  <c r="E21195" i="1"/>
  <c r="N21194" i="1"/>
  <c r="I21194" i="1"/>
  <c r="E21194" i="1"/>
  <c r="N21193" i="1"/>
  <c r="I21193" i="1"/>
  <c r="E21193" i="1"/>
  <c r="N21192" i="1"/>
  <c r="I21192" i="1"/>
  <c r="E21192" i="1"/>
  <c r="N21191" i="1"/>
  <c r="I21191" i="1"/>
  <c r="E21191" i="1"/>
  <c r="N21190" i="1"/>
  <c r="I21190" i="1"/>
  <c r="E21190" i="1"/>
  <c r="N21189" i="1"/>
  <c r="I21189" i="1"/>
  <c r="E21189" i="1"/>
  <c r="N21188" i="1"/>
  <c r="I21188" i="1"/>
  <c r="E21188" i="1"/>
  <c r="N21187" i="1"/>
  <c r="I21187" i="1"/>
  <c r="E21187" i="1"/>
  <c r="N21186" i="1"/>
  <c r="I21186" i="1"/>
  <c r="E21186" i="1"/>
  <c r="N21185" i="1"/>
  <c r="I21185" i="1"/>
  <c r="E21185" i="1"/>
  <c r="N21184" i="1"/>
  <c r="I21184" i="1"/>
  <c r="E21184" i="1"/>
  <c r="N21183" i="1"/>
  <c r="I21183" i="1"/>
  <c r="E21183" i="1"/>
  <c r="N21182" i="1"/>
  <c r="I21182" i="1"/>
  <c r="E21182" i="1"/>
  <c r="N21181" i="1"/>
  <c r="I21181" i="1"/>
  <c r="E21181" i="1"/>
  <c r="N21180" i="1"/>
  <c r="I21180" i="1"/>
  <c r="E21180" i="1"/>
  <c r="N21179" i="1"/>
  <c r="I21179" i="1"/>
  <c r="E21179" i="1"/>
  <c r="N21178" i="1"/>
  <c r="I21178" i="1"/>
  <c r="E21178" i="1"/>
  <c r="N21177" i="1"/>
  <c r="I21177" i="1"/>
  <c r="E21177" i="1"/>
  <c r="N21176" i="1"/>
  <c r="I21176" i="1"/>
  <c r="E21176" i="1"/>
  <c r="N21175" i="1"/>
  <c r="I21175" i="1"/>
  <c r="E21175" i="1"/>
  <c r="N21174" i="1"/>
  <c r="I21174" i="1"/>
  <c r="E21174" i="1"/>
  <c r="N21173" i="1"/>
  <c r="I21173" i="1"/>
  <c r="E21173" i="1"/>
  <c r="N21172" i="1"/>
  <c r="I21172" i="1"/>
  <c r="E21172" i="1"/>
  <c r="N21171" i="1"/>
  <c r="I21171" i="1"/>
  <c r="E21171" i="1"/>
  <c r="N21170" i="1"/>
  <c r="I21170" i="1"/>
  <c r="E21170" i="1"/>
  <c r="N21169" i="1"/>
  <c r="I21169" i="1"/>
  <c r="E21169" i="1"/>
  <c r="N21168" i="1"/>
  <c r="I21168" i="1"/>
  <c r="E21168" i="1"/>
  <c r="N21167" i="1"/>
  <c r="I21167" i="1"/>
  <c r="E21167" i="1"/>
  <c r="N21166" i="1"/>
  <c r="I21166" i="1"/>
  <c r="E21166" i="1"/>
  <c r="N21165" i="1"/>
  <c r="I21165" i="1"/>
  <c r="E21165" i="1"/>
  <c r="N21164" i="1"/>
  <c r="I21164" i="1"/>
  <c r="E21164" i="1"/>
  <c r="N21163" i="1"/>
  <c r="I21163" i="1"/>
  <c r="E21163" i="1"/>
  <c r="N21162" i="1"/>
  <c r="I21162" i="1"/>
  <c r="E21162" i="1"/>
  <c r="N21161" i="1"/>
  <c r="I21161" i="1"/>
  <c r="E21161" i="1"/>
  <c r="N21160" i="1"/>
  <c r="I21160" i="1"/>
  <c r="E21160" i="1"/>
  <c r="N21159" i="1"/>
  <c r="I21159" i="1"/>
  <c r="E21159" i="1"/>
  <c r="N21158" i="1"/>
  <c r="I21158" i="1"/>
  <c r="E21158" i="1"/>
  <c r="N21157" i="1"/>
  <c r="I21157" i="1"/>
  <c r="E21157" i="1"/>
  <c r="N21156" i="1"/>
  <c r="I21156" i="1"/>
  <c r="E21156" i="1"/>
  <c r="N21155" i="1"/>
  <c r="I21155" i="1"/>
  <c r="E21155" i="1"/>
  <c r="N21154" i="1"/>
  <c r="I21154" i="1"/>
  <c r="E21154" i="1"/>
  <c r="N21153" i="1"/>
  <c r="I21153" i="1"/>
  <c r="E21153" i="1"/>
  <c r="N21152" i="1"/>
  <c r="I21152" i="1"/>
  <c r="E21152" i="1"/>
  <c r="N21151" i="1"/>
  <c r="I21151" i="1"/>
  <c r="E21151" i="1"/>
  <c r="N21150" i="1"/>
  <c r="I21150" i="1"/>
  <c r="E21150" i="1"/>
  <c r="N21149" i="1"/>
  <c r="I21149" i="1"/>
  <c r="E21149" i="1"/>
  <c r="N21148" i="1"/>
  <c r="I21148" i="1"/>
  <c r="E21148" i="1"/>
  <c r="N21147" i="1"/>
  <c r="I21147" i="1"/>
  <c r="E21147" i="1"/>
  <c r="N21146" i="1"/>
  <c r="I21146" i="1"/>
  <c r="E21146" i="1"/>
  <c r="N21145" i="1"/>
  <c r="I21145" i="1"/>
  <c r="E21145" i="1"/>
  <c r="N21144" i="1"/>
  <c r="I21144" i="1"/>
  <c r="E21144" i="1"/>
  <c r="N21143" i="1"/>
  <c r="I21143" i="1"/>
  <c r="E21143" i="1"/>
  <c r="N21142" i="1"/>
  <c r="I21142" i="1"/>
  <c r="E21142" i="1"/>
  <c r="N21141" i="1"/>
  <c r="I21141" i="1"/>
  <c r="E21141" i="1"/>
  <c r="N21140" i="1"/>
  <c r="I21140" i="1"/>
  <c r="E21140" i="1"/>
  <c r="N21139" i="1"/>
  <c r="I21139" i="1"/>
  <c r="E21139" i="1"/>
  <c r="N21138" i="1"/>
  <c r="I21138" i="1"/>
  <c r="E21138" i="1"/>
  <c r="N21137" i="1"/>
  <c r="I21137" i="1"/>
  <c r="E21137" i="1"/>
  <c r="N21136" i="1"/>
  <c r="I21136" i="1"/>
  <c r="E21136" i="1"/>
  <c r="N21135" i="1"/>
  <c r="I21135" i="1"/>
  <c r="E21135" i="1"/>
  <c r="N21134" i="1"/>
  <c r="I21134" i="1"/>
  <c r="E21134" i="1"/>
  <c r="N21133" i="1"/>
  <c r="I21133" i="1"/>
  <c r="E21133" i="1"/>
  <c r="N21132" i="1"/>
  <c r="I21132" i="1"/>
  <c r="E21132" i="1"/>
  <c r="N21131" i="1"/>
  <c r="I21131" i="1"/>
  <c r="E21131" i="1"/>
  <c r="N21130" i="1"/>
  <c r="I21130" i="1"/>
  <c r="E21130" i="1"/>
  <c r="N21129" i="1"/>
  <c r="I21129" i="1"/>
  <c r="E21129" i="1"/>
  <c r="N21128" i="1"/>
  <c r="I21128" i="1"/>
  <c r="E21128" i="1"/>
  <c r="N21127" i="1"/>
  <c r="I21127" i="1"/>
  <c r="E21127" i="1"/>
  <c r="N21126" i="1"/>
  <c r="I21126" i="1"/>
  <c r="E21126" i="1"/>
  <c r="N21125" i="1"/>
  <c r="I21125" i="1"/>
  <c r="E21125" i="1"/>
  <c r="N21124" i="1"/>
  <c r="I21124" i="1"/>
  <c r="E21124" i="1"/>
  <c r="N21123" i="1"/>
  <c r="I21123" i="1"/>
  <c r="E21123" i="1"/>
  <c r="N21122" i="1"/>
  <c r="I21122" i="1"/>
  <c r="E21122" i="1"/>
  <c r="N21121" i="1"/>
  <c r="I21121" i="1"/>
  <c r="E21121" i="1"/>
  <c r="N21120" i="1"/>
  <c r="I21120" i="1"/>
  <c r="E21120" i="1"/>
  <c r="N21119" i="1"/>
  <c r="I21119" i="1"/>
  <c r="E21119" i="1"/>
  <c r="N21118" i="1"/>
  <c r="I21118" i="1"/>
  <c r="E21118" i="1"/>
  <c r="N21117" i="1"/>
  <c r="I21117" i="1"/>
  <c r="E21117" i="1"/>
  <c r="N21116" i="1"/>
  <c r="I21116" i="1"/>
  <c r="E21116" i="1"/>
  <c r="N21115" i="1"/>
  <c r="I21115" i="1"/>
  <c r="E21115" i="1"/>
  <c r="N21114" i="1"/>
  <c r="I21114" i="1"/>
  <c r="E21114" i="1"/>
  <c r="N21113" i="1"/>
  <c r="I21113" i="1"/>
  <c r="E21113" i="1"/>
  <c r="N21112" i="1"/>
  <c r="I21112" i="1"/>
  <c r="E21112" i="1"/>
  <c r="N21111" i="1"/>
  <c r="I21111" i="1"/>
  <c r="E21111" i="1"/>
  <c r="N21110" i="1"/>
  <c r="I21110" i="1"/>
  <c r="E21110" i="1"/>
  <c r="N21109" i="1"/>
  <c r="I21109" i="1"/>
  <c r="E21109" i="1"/>
  <c r="N21108" i="1"/>
  <c r="I21108" i="1"/>
  <c r="E21108" i="1"/>
  <c r="N21107" i="1"/>
  <c r="I21107" i="1"/>
  <c r="E21107" i="1"/>
  <c r="N21106" i="1"/>
  <c r="I21106" i="1"/>
  <c r="E21106" i="1"/>
  <c r="N21105" i="1"/>
  <c r="I21105" i="1"/>
  <c r="E21105" i="1"/>
  <c r="N21104" i="1"/>
  <c r="I21104" i="1"/>
  <c r="E21104" i="1"/>
  <c r="N21103" i="1"/>
  <c r="I21103" i="1"/>
  <c r="E21103" i="1"/>
  <c r="N21102" i="1"/>
  <c r="I21102" i="1"/>
  <c r="E21102" i="1"/>
  <c r="N21101" i="1"/>
  <c r="I21101" i="1"/>
  <c r="E21101" i="1"/>
  <c r="N21100" i="1"/>
  <c r="I21100" i="1"/>
  <c r="E21100" i="1"/>
  <c r="N21099" i="1"/>
  <c r="I21099" i="1"/>
  <c r="E21099" i="1"/>
  <c r="N21098" i="1"/>
  <c r="I21098" i="1"/>
  <c r="E21098" i="1"/>
  <c r="N21097" i="1"/>
  <c r="I21097" i="1"/>
  <c r="E21097" i="1"/>
  <c r="N21096" i="1"/>
  <c r="I21096" i="1"/>
  <c r="E21096" i="1"/>
  <c r="N21095" i="1"/>
  <c r="I21095" i="1"/>
  <c r="E21095" i="1"/>
  <c r="N21094" i="1"/>
  <c r="I21094" i="1"/>
  <c r="E21094" i="1"/>
  <c r="N21093" i="1"/>
  <c r="I21093" i="1"/>
  <c r="E21093" i="1"/>
  <c r="N21092" i="1"/>
  <c r="I21092" i="1"/>
  <c r="E21092" i="1"/>
  <c r="N21091" i="1"/>
  <c r="I21091" i="1"/>
  <c r="E21091" i="1"/>
  <c r="N21090" i="1"/>
  <c r="I21090" i="1"/>
  <c r="E21090" i="1"/>
  <c r="N21089" i="1"/>
  <c r="I21089" i="1"/>
  <c r="E21089" i="1"/>
  <c r="N21088" i="1"/>
  <c r="I21088" i="1"/>
  <c r="E21088" i="1"/>
  <c r="N21087" i="1"/>
  <c r="I21087" i="1"/>
  <c r="E21087" i="1"/>
  <c r="N21086" i="1"/>
  <c r="I21086" i="1"/>
  <c r="E21086" i="1"/>
  <c r="N21085" i="1"/>
  <c r="I21085" i="1"/>
  <c r="E21085" i="1"/>
  <c r="N21084" i="1"/>
  <c r="I21084" i="1"/>
  <c r="E21084" i="1"/>
  <c r="N21083" i="1"/>
  <c r="I21083" i="1"/>
  <c r="E21083" i="1"/>
  <c r="N21082" i="1"/>
  <c r="I21082" i="1"/>
  <c r="E21082" i="1"/>
  <c r="N21081" i="1"/>
  <c r="I21081" i="1"/>
  <c r="E21081" i="1"/>
  <c r="N21080" i="1"/>
  <c r="I21080" i="1"/>
  <c r="E21080" i="1"/>
  <c r="N21079" i="1"/>
  <c r="I21079" i="1"/>
  <c r="E21079" i="1"/>
  <c r="N21078" i="1"/>
  <c r="I21078" i="1"/>
  <c r="E21078" i="1"/>
  <c r="N21077" i="1"/>
  <c r="I21077" i="1"/>
  <c r="E21077" i="1"/>
  <c r="N21076" i="1"/>
  <c r="I21076" i="1"/>
  <c r="E21076" i="1"/>
  <c r="N21075" i="1"/>
  <c r="I21075" i="1"/>
  <c r="E21075" i="1"/>
  <c r="N21074" i="1"/>
  <c r="I21074" i="1"/>
  <c r="E21074" i="1"/>
  <c r="N21073" i="1"/>
  <c r="I21073" i="1"/>
  <c r="E21073" i="1"/>
  <c r="N21072" i="1"/>
  <c r="I21072" i="1"/>
  <c r="E21072" i="1"/>
  <c r="N21071" i="1"/>
  <c r="I21071" i="1"/>
  <c r="E21071" i="1"/>
  <c r="N21070" i="1"/>
  <c r="I21070" i="1"/>
  <c r="E21070" i="1"/>
  <c r="N21069" i="1"/>
  <c r="I21069" i="1"/>
  <c r="E21069" i="1"/>
  <c r="N21068" i="1"/>
  <c r="I21068" i="1"/>
  <c r="E21068" i="1"/>
  <c r="N21067" i="1"/>
  <c r="I21067" i="1"/>
  <c r="E21067" i="1"/>
  <c r="N21066" i="1"/>
  <c r="I21066" i="1"/>
  <c r="E21066" i="1"/>
  <c r="N21065" i="1"/>
  <c r="I21065" i="1"/>
  <c r="E21065" i="1"/>
  <c r="N21064" i="1"/>
  <c r="I21064" i="1"/>
  <c r="E21064" i="1"/>
  <c r="N21063" i="1"/>
  <c r="I21063" i="1"/>
  <c r="E21063" i="1"/>
  <c r="N21062" i="1"/>
  <c r="I21062" i="1"/>
  <c r="E21062" i="1"/>
  <c r="N21061" i="1"/>
  <c r="I21061" i="1"/>
  <c r="E21061" i="1"/>
  <c r="N21060" i="1"/>
  <c r="I21060" i="1"/>
  <c r="E21060" i="1"/>
  <c r="N21059" i="1"/>
  <c r="I21059" i="1"/>
  <c r="E21059" i="1"/>
  <c r="N21058" i="1"/>
  <c r="I21058" i="1"/>
  <c r="E21058" i="1"/>
  <c r="N21057" i="1"/>
  <c r="I21057" i="1"/>
  <c r="E21057" i="1"/>
  <c r="N21056" i="1"/>
  <c r="I21056" i="1"/>
  <c r="E21056" i="1"/>
  <c r="N21055" i="1"/>
  <c r="I21055" i="1"/>
  <c r="E21055" i="1"/>
  <c r="N21054" i="1"/>
  <c r="I21054" i="1"/>
  <c r="E21054" i="1"/>
  <c r="N21053" i="1"/>
  <c r="I21053" i="1"/>
  <c r="E21053" i="1"/>
  <c r="N21052" i="1"/>
  <c r="I21052" i="1"/>
  <c r="E21052" i="1"/>
  <c r="N21051" i="1"/>
  <c r="I21051" i="1"/>
  <c r="E21051" i="1"/>
  <c r="N21050" i="1"/>
  <c r="I21050" i="1"/>
  <c r="E21050" i="1"/>
  <c r="N21049" i="1"/>
  <c r="I21049" i="1"/>
  <c r="E21049" i="1"/>
  <c r="N21048" i="1"/>
  <c r="I21048" i="1"/>
  <c r="E21048" i="1"/>
  <c r="N21047" i="1"/>
  <c r="I21047" i="1"/>
  <c r="E21047" i="1"/>
  <c r="N21046" i="1"/>
  <c r="I21046" i="1"/>
  <c r="E21046" i="1"/>
  <c r="N21045" i="1"/>
  <c r="I21045" i="1"/>
  <c r="E21045" i="1"/>
  <c r="N21044" i="1"/>
  <c r="I21044" i="1"/>
  <c r="E21044" i="1"/>
  <c r="N21043" i="1"/>
  <c r="I21043" i="1"/>
  <c r="E21043" i="1"/>
  <c r="N21042" i="1"/>
  <c r="I21042" i="1"/>
  <c r="E21042" i="1"/>
  <c r="N21041" i="1"/>
  <c r="I21041" i="1"/>
  <c r="E21041" i="1"/>
  <c r="N21040" i="1"/>
  <c r="I21040" i="1"/>
  <c r="E21040" i="1"/>
  <c r="N21039" i="1"/>
  <c r="I21039" i="1"/>
  <c r="E21039" i="1"/>
  <c r="N21038" i="1"/>
  <c r="I21038" i="1"/>
  <c r="E21038" i="1"/>
  <c r="N21037" i="1"/>
  <c r="I21037" i="1"/>
  <c r="E21037" i="1"/>
  <c r="N21036" i="1"/>
  <c r="I21036" i="1"/>
  <c r="E21036" i="1"/>
  <c r="N21035" i="1"/>
  <c r="I21035" i="1"/>
  <c r="E21035" i="1"/>
  <c r="N21034" i="1"/>
  <c r="I21034" i="1"/>
  <c r="E21034" i="1"/>
  <c r="N21033" i="1"/>
  <c r="I21033" i="1"/>
  <c r="E21033" i="1"/>
  <c r="N21032" i="1"/>
  <c r="I21032" i="1"/>
  <c r="E21032" i="1"/>
  <c r="N21031" i="1"/>
  <c r="I21031" i="1"/>
  <c r="E21031" i="1"/>
  <c r="N21030" i="1"/>
  <c r="I21030" i="1"/>
  <c r="E21030" i="1"/>
  <c r="N21029" i="1"/>
  <c r="I21029" i="1"/>
  <c r="E21029" i="1"/>
  <c r="N21028" i="1"/>
  <c r="I21028" i="1"/>
  <c r="E21028" i="1"/>
  <c r="N21027" i="1"/>
  <c r="I21027" i="1"/>
  <c r="E21027" i="1"/>
  <c r="N21026" i="1"/>
  <c r="I21026" i="1"/>
  <c r="E21026" i="1"/>
  <c r="N21025" i="1"/>
  <c r="I21025" i="1"/>
  <c r="E21025" i="1"/>
  <c r="N21024" i="1"/>
  <c r="I21024" i="1"/>
  <c r="E21024" i="1"/>
  <c r="N21023" i="1"/>
  <c r="I21023" i="1"/>
  <c r="E21023" i="1"/>
  <c r="N21022" i="1"/>
  <c r="I21022" i="1"/>
  <c r="E21022" i="1"/>
  <c r="N21021" i="1"/>
  <c r="I21021" i="1"/>
  <c r="E21021" i="1"/>
  <c r="N21020" i="1"/>
  <c r="I21020" i="1"/>
  <c r="E21020" i="1"/>
  <c r="N21019" i="1"/>
  <c r="I21019" i="1"/>
  <c r="E21019" i="1"/>
  <c r="N21018" i="1"/>
  <c r="I21018" i="1"/>
  <c r="E21018" i="1"/>
  <c r="N21017" i="1"/>
  <c r="I21017" i="1"/>
  <c r="E21017" i="1"/>
  <c r="N21016" i="1"/>
  <c r="I21016" i="1"/>
  <c r="E21016" i="1"/>
  <c r="N21015" i="1"/>
  <c r="I21015" i="1"/>
  <c r="E21015" i="1"/>
  <c r="N21014" i="1"/>
  <c r="I21014" i="1"/>
  <c r="E21014" i="1"/>
  <c r="N21013" i="1"/>
  <c r="I21013" i="1"/>
  <c r="E21013" i="1"/>
  <c r="N21012" i="1"/>
  <c r="I21012" i="1"/>
  <c r="E21012" i="1"/>
  <c r="N21011" i="1"/>
  <c r="I21011" i="1"/>
  <c r="E21011" i="1"/>
  <c r="N21010" i="1"/>
  <c r="I21010" i="1"/>
  <c r="E21010" i="1"/>
  <c r="N21009" i="1"/>
  <c r="I21009" i="1"/>
  <c r="E21009" i="1"/>
  <c r="N21008" i="1"/>
  <c r="I21008" i="1"/>
  <c r="E21008" i="1"/>
  <c r="N21007" i="1"/>
  <c r="I21007" i="1"/>
  <c r="E21007" i="1"/>
  <c r="N21006" i="1"/>
  <c r="I21006" i="1"/>
  <c r="E21006" i="1"/>
  <c r="N21005" i="1"/>
  <c r="I21005" i="1"/>
  <c r="E21005" i="1"/>
  <c r="N21004" i="1"/>
  <c r="I21004" i="1"/>
  <c r="E21004" i="1"/>
  <c r="N21003" i="1"/>
  <c r="I21003" i="1"/>
  <c r="E21003" i="1"/>
  <c r="N21002" i="1"/>
  <c r="I21002" i="1"/>
  <c r="E21002" i="1"/>
  <c r="N21001" i="1"/>
  <c r="I21001" i="1"/>
  <c r="E21001" i="1"/>
  <c r="N21000" i="1"/>
  <c r="I21000" i="1"/>
  <c r="E21000" i="1"/>
  <c r="N20999" i="1"/>
  <c r="I20999" i="1"/>
  <c r="E20999" i="1"/>
  <c r="N20998" i="1"/>
  <c r="I20998" i="1"/>
  <c r="E20998" i="1"/>
  <c r="N20997" i="1"/>
  <c r="I20997" i="1"/>
  <c r="E20997" i="1"/>
  <c r="N20996" i="1"/>
  <c r="I20996" i="1"/>
  <c r="E20996" i="1"/>
  <c r="N20995" i="1"/>
  <c r="I20995" i="1"/>
  <c r="E20995" i="1"/>
  <c r="N20994" i="1"/>
  <c r="I20994" i="1"/>
  <c r="E20994" i="1"/>
  <c r="N20993" i="1"/>
  <c r="I20993" i="1"/>
  <c r="E20993" i="1"/>
  <c r="N20992" i="1"/>
  <c r="I20992" i="1"/>
  <c r="E20992" i="1"/>
  <c r="N20991" i="1"/>
  <c r="I20991" i="1"/>
  <c r="E20991" i="1"/>
  <c r="N20990" i="1"/>
  <c r="I20990" i="1"/>
  <c r="E20990" i="1"/>
  <c r="N20989" i="1"/>
  <c r="I20989" i="1"/>
  <c r="E20989" i="1"/>
  <c r="N20988" i="1"/>
  <c r="I20988" i="1"/>
  <c r="E20988" i="1"/>
  <c r="N20987" i="1"/>
  <c r="I20987" i="1"/>
  <c r="E20987" i="1"/>
  <c r="N20986" i="1"/>
  <c r="I20986" i="1"/>
  <c r="E20986" i="1"/>
  <c r="N20985" i="1"/>
  <c r="I20985" i="1"/>
  <c r="E20985" i="1"/>
  <c r="N20984" i="1"/>
  <c r="I20984" i="1"/>
  <c r="E20984" i="1"/>
  <c r="N20983" i="1"/>
  <c r="I20983" i="1"/>
  <c r="E20983" i="1"/>
  <c r="N20982" i="1"/>
  <c r="I20982" i="1"/>
  <c r="E20982" i="1"/>
  <c r="N20981" i="1"/>
  <c r="I20981" i="1"/>
  <c r="E20981" i="1"/>
  <c r="N20980" i="1"/>
  <c r="I20980" i="1"/>
  <c r="E20980" i="1"/>
  <c r="N20979" i="1"/>
  <c r="I20979" i="1"/>
  <c r="E20979" i="1"/>
  <c r="N20978" i="1"/>
  <c r="I20978" i="1"/>
  <c r="E20978" i="1"/>
  <c r="N20977" i="1"/>
  <c r="I20977" i="1"/>
  <c r="E20977" i="1"/>
  <c r="N20976" i="1"/>
  <c r="I20976" i="1"/>
  <c r="E20976" i="1"/>
  <c r="N20975" i="1"/>
  <c r="I20975" i="1"/>
  <c r="E20975" i="1"/>
  <c r="N20974" i="1"/>
  <c r="I20974" i="1"/>
  <c r="E20974" i="1"/>
  <c r="N20973" i="1"/>
  <c r="I20973" i="1"/>
  <c r="E20973" i="1"/>
  <c r="N20972" i="1"/>
  <c r="I20972" i="1"/>
  <c r="E20972" i="1"/>
  <c r="N20971" i="1"/>
  <c r="I20971" i="1"/>
  <c r="E20971" i="1"/>
  <c r="N20970" i="1"/>
  <c r="I20970" i="1"/>
  <c r="E20970" i="1"/>
  <c r="N20969" i="1"/>
  <c r="I20969" i="1"/>
  <c r="E20969" i="1"/>
  <c r="N20968" i="1"/>
  <c r="I20968" i="1"/>
  <c r="E20968" i="1"/>
  <c r="N20967" i="1"/>
  <c r="I20967" i="1"/>
  <c r="E20967" i="1"/>
  <c r="N20966" i="1"/>
  <c r="I20966" i="1"/>
  <c r="E20966" i="1"/>
  <c r="N20965" i="1"/>
  <c r="I20965" i="1"/>
  <c r="E20965" i="1"/>
  <c r="N20964" i="1"/>
  <c r="I20964" i="1"/>
  <c r="E20964" i="1"/>
  <c r="N20963" i="1"/>
  <c r="I20963" i="1"/>
  <c r="E20963" i="1"/>
  <c r="N20962" i="1"/>
  <c r="I20962" i="1"/>
  <c r="E20962" i="1"/>
  <c r="N20961" i="1"/>
  <c r="I20961" i="1"/>
  <c r="E20961" i="1"/>
  <c r="N20960" i="1"/>
  <c r="I20960" i="1"/>
  <c r="E20960" i="1"/>
  <c r="N20959" i="1"/>
  <c r="I20959" i="1"/>
  <c r="E20959" i="1"/>
  <c r="N20958" i="1"/>
  <c r="I20958" i="1"/>
  <c r="E20958" i="1"/>
  <c r="N20957" i="1"/>
  <c r="I20957" i="1"/>
  <c r="E20957" i="1"/>
  <c r="N20956" i="1"/>
  <c r="I20956" i="1"/>
  <c r="E20956" i="1"/>
  <c r="N20955" i="1"/>
  <c r="I20955" i="1"/>
  <c r="E20955" i="1"/>
  <c r="N20954" i="1"/>
  <c r="I20954" i="1"/>
  <c r="E20954" i="1"/>
  <c r="N20953" i="1"/>
  <c r="I20953" i="1"/>
  <c r="E20953" i="1"/>
  <c r="N20952" i="1"/>
  <c r="I20952" i="1"/>
  <c r="E20952" i="1"/>
  <c r="N20951" i="1"/>
  <c r="I20951" i="1"/>
  <c r="E20951" i="1"/>
  <c r="N20950" i="1"/>
  <c r="I20950" i="1"/>
  <c r="E20950" i="1"/>
  <c r="N20949" i="1"/>
  <c r="I20949" i="1"/>
  <c r="E20949" i="1"/>
  <c r="N20948" i="1"/>
  <c r="I20948" i="1"/>
  <c r="E20948" i="1"/>
  <c r="N20947" i="1"/>
  <c r="I20947" i="1"/>
  <c r="E20947" i="1"/>
  <c r="N20946" i="1"/>
  <c r="I20946" i="1"/>
  <c r="E20946" i="1"/>
  <c r="N20945" i="1"/>
  <c r="I20945" i="1"/>
  <c r="E20945" i="1"/>
  <c r="N20944" i="1"/>
  <c r="I20944" i="1"/>
  <c r="E20944" i="1"/>
  <c r="N20943" i="1"/>
  <c r="I20943" i="1"/>
  <c r="E20943" i="1"/>
  <c r="N20942" i="1"/>
  <c r="I20942" i="1"/>
  <c r="E20942" i="1"/>
  <c r="N20941" i="1"/>
  <c r="I20941" i="1"/>
  <c r="E20941" i="1"/>
  <c r="N20940" i="1"/>
  <c r="I20940" i="1"/>
  <c r="E20940" i="1"/>
  <c r="N20939" i="1"/>
  <c r="I20939" i="1"/>
  <c r="E20939" i="1"/>
  <c r="N20938" i="1"/>
  <c r="I20938" i="1"/>
  <c r="E20938" i="1"/>
  <c r="N20937" i="1"/>
  <c r="I20937" i="1"/>
  <c r="E20937" i="1"/>
  <c r="N20936" i="1"/>
  <c r="I20936" i="1"/>
  <c r="E20936" i="1"/>
  <c r="N20935" i="1"/>
  <c r="I20935" i="1"/>
  <c r="E20935" i="1"/>
  <c r="N20934" i="1"/>
  <c r="I20934" i="1"/>
  <c r="E20934" i="1"/>
  <c r="N20933" i="1"/>
  <c r="I20933" i="1"/>
  <c r="E20933" i="1"/>
  <c r="N20932" i="1"/>
  <c r="I20932" i="1"/>
  <c r="E20932" i="1"/>
  <c r="N20931" i="1"/>
  <c r="I20931" i="1"/>
  <c r="E20931" i="1"/>
  <c r="N20930" i="1"/>
  <c r="I20930" i="1"/>
  <c r="E20930" i="1"/>
  <c r="N20929" i="1"/>
  <c r="I20929" i="1"/>
  <c r="E20929" i="1"/>
  <c r="N20928" i="1"/>
  <c r="I20928" i="1"/>
  <c r="E20928" i="1"/>
  <c r="N20927" i="1"/>
  <c r="I20927" i="1"/>
  <c r="E20927" i="1"/>
  <c r="N20926" i="1"/>
  <c r="I20926" i="1"/>
  <c r="E20926" i="1"/>
  <c r="N20925" i="1"/>
  <c r="I20925" i="1"/>
  <c r="E20925" i="1"/>
  <c r="N20924" i="1"/>
  <c r="I20924" i="1"/>
  <c r="E20924" i="1"/>
  <c r="N20923" i="1"/>
  <c r="I20923" i="1"/>
  <c r="E20923" i="1"/>
  <c r="N20922" i="1"/>
  <c r="I20922" i="1"/>
  <c r="E20922" i="1"/>
  <c r="N20921" i="1"/>
  <c r="I20921" i="1"/>
  <c r="E20921" i="1"/>
  <c r="N20920" i="1"/>
  <c r="I20920" i="1"/>
  <c r="E20920" i="1"/>
  <c r="N20919" i="1"/>
  <c r="I20919" i="1"/>
  <c r="E20919" i="1"/>
  <c r="N20918" i="1"/>
  <c r="I20918" i="1"/>
  <c r="E20918" i="1"/>
  <c r="N20917" i="1"/>
  <c r="I20917" i="1"/>
  <c r="E20917" i="1"/>
  <c r="N20916" i="1"/>
  <c r="I20916" i="1"/>
  <c r="E20916" i="1"/>
  <c r="N20915" i="1"/>
  <c r="I20915" i="1"/>
  <c r="E20915" i="1"/>
  <c r="N20914" i="1"/>
  <c r="I20914" i="1"/>
  <c r="E20914" i="1"/>
  <c r="N20913" i="1"/>
  <c r="I20913" i="1"/>
  <c r="E20913" i="1"/>
  <c r="N20912" i="1"/>
  <c r="I20912" i="1"/>
  <c r="E20912" i="1"/>
  <c r="N20911" i="1"/>
  <c r="I20911" i="1"/>
  <c r="E20911" i="1"/>
  <c r="N20910" i="1"/>
  <c r="I20910" i="1"/>
  <c r="E20910" i="1"/>
  <c r="N20909" i="1"/>
  <c r="I20909" i="1"/>
  <c r="E20909" i="1"/>
  <c r="N20908" i="1"/>
  <c r="I20908" i="1"/>
  <c r="E20908" i="1"/>
  <c r="N20907" i="1"/>
  <c r="I20907" i="1"/>
  <c r="E20907" i="1"/>
  <c r="N20906" i="1"/>
  <c r="I20906" i="1"/>
  <c r="E20906" i="1"/>
  <c r="N20905" i="1"/>
  <c r="I20905" i="1"/>
  <c r="E20905" i="1"/>
  <c r="N20904" i="1"/>
  <c r="I20904" i="1"/>
  <c r="E20904" i="1"/>
  <c r="N20903" i="1"/>
  <c r="I20903" i="1"/>
  <c r="E20903" i="1"/>
  <c r="N20902" i="1"/>
  <c r="I20902" i="1"/>
  <c r="E20902" i="1"/>
  <c r="N20901" i="1"/>
  <c r="I20901" i="1"/>
  <c r="E20901" i="1"/>
  <c r="N20900" i="1"/>
  <c r="I20900" i="1"/>
  <c r="E20900" i="1"/>
  <c r="N20899" i="1"/>
  <c r="I20899" i="1"/>
  <c r="E20899" i="1"/>
  <c r="N20898" i="1"/>
  <c r="I20898" i="1"/>
  <c r="E20898" i="1"/>
  <c r="N20897" i="1"/>
  <c r="I20897" i="1"/>
  <c r="E20897" i="1"/>
  <c r="N20896" i="1"/>
  <c r="I20896" i="1"/>
  <c r="E20896" i="1"/>
  <c r="N20895" i="1"/>
  <c r="I20895" i="1"/>
  <c r="E20895" i="1"/>
  <c r="N20894" i="1"/>
  <c r="I20894" i="1"/>
  <c r="E20894" i="1"/>
  <c r="N20893" i="1"/>
  <c r="I20893" i="1"/>
  <c r="E20893" i="1"/>
  <c r="N20892" i="1"/>
  <c r="I20892" i="1"/>
  <c r="E20892" i="1"/>
  <c r="N20891" i="1"/>
  <c r="I20891" i="1"/>
  <c r="E20891" i="1"/>
  <c r="N20890" i="1"/>
  <c r="I20890" i="1"/>
  <c r="E20890" i="1"/>
  <c r="N20889" i="1"/>
  <c r="I20889" i="1"/>
  <c r="E20889" i="1"/>
  <c r="N20888" i="1"/>
  <c r="I20888" i="1"/>
  <c r="E20888" i="1"/>
  <c r="N20887" i="1"/>
  <c r="I20887" i="1"/>
  <c r="E20887" i="1"/>
  <c r="N20886" i="1"/>
  <c r="I20886" i="1"/>
  <c r="E20886" i="1"/>
  <c r="N20885" i="1"/>
  <c r="I20885" i="1"/>
  <c r="E20885" i="1"/>
  <c r="N20884" i="1"/>
  <c r="I20884" i="1"/>
  <c r="E20884" i="1"/>
  <c r="N20883" i="1"/>
  <c r="I20883" i="1"/>
  <c r="E20883" i="1"/>
  <c r="N20882" i="1"/>
  <c r="I20882" i="1"/>
  <c r="E20882" i="1"/>
  <c r="N20881" i="1"/>
  <c r="I20881" i="1"/>
  <c r="E20881" i="1"/>
  <c r="N20880" i="1"/>
  <c r="I20880" i="1"/>
  <c r="E20880" i="1"/>
  <c r="N20879" i="1"/>
  <c r="I20879" i="1"/>
  <c r="E20879" i="1"/>
  <c r="N20878" i="1"/>
  <c r="I20878" i="1"/>
  <c r="E20878" i="1"/>
  <c r="N20877" i="1"/>
  <c r="I20877" i="1"/>
  <c r="E20877" i="1"/>
  <c r="N20876" i="1"/>
  <c r="I20876" i="1"/>
  <c r="E20876" i="1"/>
  <c r="N20875" i="1"/>
  <c r="I20875" i="1"/>
  <c r="E20875" i="1"/>
  <c r="N20874" i="1"/>
  <c r="I20874" i="1"/>
  <c r="E20874" i="1"/>
  <c r="N20873" i="1"/>
  <c r="I20873" i="1"/>
  <c r="E20873" i="1"/>
  <c r="N20872" i="1"/>
  <c r="I20872" i="1"/>
  <c r="E20872" i="1"/>
  <c r="N20871" i="1"/>
  <c r="I20871" i="1"/>
  <c r="E20871" i="1"/>
  <c r="N20870" i="1"/>
  <c r="I20870" i="1"/>
  <c r="E20870" i="1"/>
  <c r="N20869" i="1"/>
  <c r="I20869" i="1"/>
  <c r="E20869" i="1"/>
  <c r="N20868" i="1"/>
  <c r="I20868" i="1"/>
  <c r="E20868" i="1"/>
  <c r="N20867" i="1"/>
  <c r="I20867" i="1"/>
  <c r="E20867" i="1"/>
  <c r="N20866" i="1"/>
  <c r="I20866" i="1"/>
  <c r="E20866" i="1"/>
  <c r="N20865" i="1"/>
  <c r="I20865" i="1"/>
  <c r="E20865" i="1"/>
  <c r="N20864" i="1"/>
  <c r="I20864" i="1"/>
  <c r="E20864" i="1"/>
  <c r="N20863" i="1"/>
  <c r="I20863" i="1"/>
  <c r="E20863" i="1"/>
  <c r="N20862" i="1"/>
  <c r="I20862" i="1"/>
  <c r="E20862" i="1"/>
  <c r="N20861" i="1"/>
  <c r="I20861" i="1"/>
  <c r="E20861" i="1"/>
  <c r="N20860" i="1"/>
  <c r="I20860" i="1"/>
  <c r="E20860" i="1"/>
  <c r="N20859" i="1"/>
  <c r="I20859" i="1"/>
  <c r="E20859" i="1"/>
  <c r="N20858" i="1"/>
  <c r="I20858" i="1"/>
  <c r="E20858" i="1"/>
  <c r="N20857" i="1"/>
  <c r="I20857" i="1"/>
  <c r="E20857" i="1"/>
  <c r="N20856" i="1"/>
  <c r="I20856" i="1"/>
  <c r="E20856" i="1"/>
  <c r="N20855" i="1"/>
  <c r="I20855" i="1"/>
  <c r="E20855" i="1"/>
  <c r="N20854" i="1"/>
  <c r="I20854" i="1"/>
  <c r="E20854" i="1"/>
  <c r="N20853" i="1"/>
  <c r="I20853" i="1"/>
  <c r="E20853" i="1"/>
  <c r="N20852" i="1"/>
  <c r="I20852" i="1"/>
  <c r="E20852" i="1"/>
  <c r="N20851" i="1"/>
  <c r="I20851" i="1"/>
  <c r="E20851" i="1"/>
  <c r="N20850" i="1"/>
  <c r="I20850" i="1"/>
  <c r="E20850" i="1"/>
  <c r="N20849" i="1"/>
  <c r="I20849" i="1"/>
  <c r="E20849" i="1"/>
  <c r="N20848" i="1"/>
  <c r="I20848" i="1"/>
  <c r="E20848" i="1"/>
  <c r="N20847" i="1"/>
  <c r="I20847" i="1"/>
  <c r="E20847" i="1"/>
  <c r="N20846" i="1"/>
  <c r="I20846" i="1"/>
  <c r="E20846" i="1"/>
  <c r="N20845" i="1"/>
  <c r="I20845" i="1"/>
  <c r="E20845" i="1"/>
  <c r="N20844" i="1"/>
  <c r="I20844" i="1"/>
  <c r="E20844" i="1"/>
  <c r="N20843" i="1"/>
  <c r="I20843" i="1"/>
  <c r="E20843" i="1"/>
  <c r="N20842" i="1"/>
  <c r="I20842" i="1"/>
  <c r="E20842" i="1"/>
  <c r="N20841" i="1"/>
  <c r="I20841" i="1"/>
  <c r="E20841" i="1"/>
  <c r="N20840" i="1"/>
  <c r="I20840" i="1"/>
  <c r="E20840" i="1"/>
  <c r="N20839" i="1"/>
  <c r="I20839" i="1"/>
  <c r="E20839" i="1"/>
  <c r="N20838" i="1"/>
  <c r="I20838" i="1"/>
  <c r="E20838" i="1"/>
  <c r="N20837" i="1"/>
  <c r="I20837" i="1"/>
  <c r="E20837" i="1"/>
  <c r="N20836" i="1"/>
  <c r="I20836" i="1"/>
  <c r="E20836" i="1"/>
  <c r="N20835" i="1"/>
  <c r="I20835" i="1"/>
  <c r="E20835" i="1"/>
  <c r="N20834" i="1"/>
  <c r="I20834" i="1"/>
  <c r="E20834" i="1"/>
  <c r="N20833" i="1"/>
  <c r="I20833" i="1"/>
  <c r="E20833" i="1"/>
  <c r="N20832" i="1"/>
  <c r="I20832" i="1"/>
  <c r="E20832" i="1"/>
  <c r="N20831" i="1"/>
  <c r="I20831" i="1"/>
  <c r="E20831" i="1"/>
  <c r="N20830" i="1"/>
  <c r="I20830" i="1"/>
  <c r="E20830" i="1"/>
  <c r="N20829" i="1"/>
  <c r="I20829" i="1"/>
  <c r="E20829" i="1"/>
  <c r="N20828" i="1"/>
  <c r="I20828" i="1"/>
  <c r="E20828" i="1"/>
  <c r="N20827" i="1"/>
  <c r="I20827" i="1"/>
  <c r="E20827" i="1"/>
  <c r="N20826" i="1"/>
  <c r="I20826" i="1"/>
  <c r="E20826" i="1"/>
  <c r="N20825" i="1"/>
  <c r="I20825" i="1"/>
  <c r="E20825" i="1"/>
  <c r="N20824" i="1"/>
  <c r="I20824" i="1"/>
  <c r="E20824" i="1"/>
  <c r="N20823" i="1"/>
  <c r="I20823" i="1"/>
  <c r="E20823" i="1"/>
  <c r="N20822" i="1"/>
  <c r="I20822" i="1"/>
  <c r="E20822" i="1"/>
  <c r="N20821" i="1"/>
  <c r="I20821" i="1"/>
  <c r="E20821" i="1"/>
  <c r="N20820" i="1"/>
  <c r="I20820" i="1"/>
  <c r="E20820" i="1"/>
  <c r="N20819" i="1"/>
  <c r="I20819" i="1"/>
  <c r="E20819" i="1"/>
  <c r="N20818" i="1"/>
  <c r="I20818" i="1"/>
  <c r="E20818" i="1"/>
  <c r="N20817" i="1"/>
  <c r="I20817" i="1"/>
  <c r="E20817" i="1"/>
  <c r="N20816" i="1"/>
  <c r="I20816" i="1"/>
  <c r="E20816" i="1"/>
  <c r="N20815" i="1"/>
  <c r="I20815" i="1"/>
  <c r="E20815" i="1"/>
  <c r="N20814" i="1"/>
  <c r="I20814" i="1"/>
  <c r="E20814" i="1"/>
  <c r="N20813" i="1"/>
  <c r="I20813" i="1"/>
  <c r="E20813" i="1"/>
  <c r="N20812" i="1"/>
  <c r="I20812" i="1"/>
  <c r="E20812" i="1"/>
  <c r="N20811" i="1"/>
  <c r="I20811" i="1"/>
  <c r="E20811" i="1"/>
  <c r="N20810" i="1"/>
  <c r="I20810" i="1"/>
  <c r="E20810" i="1"/>
  <c r="N20809" i="1"/>
  <c r="I20809" i="1"/>
  <c r="E20809" i="1"/>
  <c r="N20808" i="1"/>
  <c r="I20808" i="1"/>
  <c r="E20808" i="1"/>
  <c r="N20807" i="1"/>
  <c r="I20807" i="1"/>
  <c r="E20807" i="1"/>
  <c r="N20806" i="1"/>
  <c r="I20806" i="1"/>
  <c r="E20806" i="1"/>
  <c r="N20805" i="1"/>
  <c r="I20805" i="1"/>
  <c r="E20805" i="1"/>
  <c r="N20804" i="1"/>
  <c r="I20804" i="1"/>
  <c r="E20804" i="1"/>
  <c r="N20803" i="1"/>
  <c r="I20803" i="1"/>
  <c r="E20803" i="1"/>
  <c r="N20802" i="1"/>
  <c r="I20802" i="1"/>
  <c r="E20802" i="1"/>
  <c r="N20801" i="1"/>
  <c r="I20801" i="1"/>
  <c r="E20801" i="1"/>
  <c r="N20800" i="1"/>
  <c r="I20800" i="1"/>
  <c r="E20800" i="1"/>
  <c r="N20799" i="1"/>
  <c r="I20799" i="1"/>
  <c r="E20799" i="1"/>
  <c r="N20798" i="1"/>
  <c r="I20798" i="1"/>
  <c r="E20798" i="1"/>
  <c r="N20797" i="1"/>
  <c r="I20797" i="1"/>
  <c r="E20797" i="1"/>
  <c r="N20796" i="1"/>
  <c r="I20796" i="1"/>
  <c r="E20796" i="1"/>
  <c r="N20795" i="1"/>
  <c r="I20795" i="1"/>
  <c r="E20795" i="1"/>
  <c r="N20794" i="1"/>
  <c r="I20794" i="1"/>
  <c r="E20794" i="1"/>
  <c r="N20793" i="1"/>
  <c r="I20793" i="1"/>
  <c r="E20793" i="1"/>
  <c r="N20792" i="1"/>
  <c r="I20792" i="1"/>
  <c r="E20792" i="1"/>
  <c r="N20791" i="1"/>
  <c r="I20791" i="1"/>
  <c r="E20791" i="1"/>
  <c r="N20790" i="1"/>
  <c r="I20790" i="1"/>
  <c r="E20790" i="1"/>
  <c r="N20789" i="1"/>
  <c r="I20789" i="1"/>
  <c r="E20789" i="1"/>
  <c r="N20788" i="1"/>
  <c r="I20788" i="1"/>
  <c r="E20788" i="1"/>
  <c r="N20787" i="1"/>
  <c r="I20787" i="1"/>
  <c r="E20787" i="1"/>
  <c r="N20786" i="1"/>
  <c r="I20786" i="1"/>
  <c r="E20786" i="1"/>
  <c r="N20785" i="1"/>
  <c r="I20785" i="1"/>
  <c r="E20785" i="1"/>
  <c r="N20784" i="1"/>
  <c r="I20784" i="1"/>
  <c r="E20784" i="1"/>
  <c r="N20783" i="1"/>
  <c r="I20783" i="1"/>
  <c r="E20783" i="1"/>
  <c r="N20782" i="1"/>
  <c r="I20782" i="1"/>
  <c r="E20782" i="1"/>
  <c r="N20781" i="1"/>
  <c r="I20781" i="1"/>
  <c r="E20781" i="1"/>
  <c r="N20780" i="1"/>
  <c r="I20780" i="1"/>
  <c r="E20780" i="1"/>
  <c r="N20779" i="1"/>
  <c r="I20779" i="1"/>
  <c r="E20779" i="1"/>
  <c r="N20778" i="1"/>
  <c r="I20778" i="1"/>
  <c r="E20778" i="1"/>
  <c r="N20777" i="1"/>
  <c r="I20777" i="1"/>
  <c r="E20777" i="1"/>
  <c r="N20776" i="1"/>
  <c r="I20776" i="1"/>
  <c r="E20776" i="1"/>
  <c r="N20775" i="1"/>
  <c r="I20775" i="1"/>
  <c r="E20775" i="1"/>
  <c r="N20774" i="1"/>
  <c r="I20774" i="1"/>
  <c r="E20774" i="1"/>
  <c r="N20773" i="1"/>
  <c r="I20773" i="1"/>
  <c r="E20773" i="1"/>
  <c r="N20772" i="1"/>
  <c r="I20772" i="1"/>
  <c r="E20772" i="1"/>
  <c r="N20771" i="1"/>
  <c r="I20771" i="1"/>
  <c r="E20771" i="1"/>
  <c r="N20770" i="1"/>
  <c r="I20770" i="1"/>
  <c r="E20770" i="1"/>
  <c r="N20769" i="1"/>
  <c r="I20769" i="1"/>
  <c r="E20769" i="1"/>
  <c r="N20768" i="1"/>
  <c r="I20768" i="1"/>
  <c r="E20768" i="1"/>
  <c r="N20767" i="1"/>
  <c r="I20767" i="1"/>
  <c r="E20767" i="1"/>
  <c r="N20766" i="1"/>
  <c r="I20766" i="1"/>
  <c r="E20766" i="1"/>
  <c r="N20765" i="1"/>
  <c r="I20765" i="1"/>
  <c r="E20765" i="1"/>
  <c r="N20764" i="1"/>
  <c r="I20764" i="1"/>
  <c r="E20764" i="1"/>
  <c r="N20763" i="1"/>
  <c r="I20763" i="1"/>
  <c r="E20763" i="1"/>
  <c r="N20762" i="1"/>
  <c r="I20762" i="1"/>
  <c r="E20762" i="1"/>
  <c r="N20761" i="1"/>
  <c r="I20761" i="1"/>
  <c r="E20761" i="1"/>
  <c r="N20760" i="1"/>
  <c r="I20760" i="1"/>
  <c r="E20760" i="1"/>
  <c r="N20759" i="1"/>
  <c r="I20759" i="1"/>
  <c r="E20759" i="1"/>
  <c r="N20758" i="1"/>
  <c r="I20758" i="1"/>
  <c r="E20758" i="1"/>
  <c r="N20757" i="1"/>
  <c r="I20757" i="1"/>
  <c r="E20757" i="1"/>
  <c r="N20756" i="1"/>
  <c r="I20756" i="1"/>
  <c r="E20756" i="1"/>
  <c r="N20755" i="1"/>
  <c r="I20755" i="1"/>
  <c r="E20755" i="1"/>
  <c r="N20754" i="1"/>
  <c r="I20754" i="1"/>
  <c r="E20754" i="1"/>
  <c r="N20753" i="1"/>
  <c r="I20753" i="1"/>
  <c r="E20753" i="1"/>
  <c r="N20752" i="1"/>
  <c r="I20752" i="1"/>
  <c r="E20752" i="1"/>
  <c r="N20751" i="1"/>
  <c r="I20751" i="1"/>
  <c r="E20751" i="1"/>
  <c r="N20750" i="1"/>
  <c r="I20750" i="1"/>
  <c r="E20750" i="1"/>
  <c r="N20749" i="1"/>
  <c r="I20749" i="1"/>
  <c r="E20749" i="1"/>
  <c r="N20748" i="1"/>
  <c r="I20748" i="1"/>
  <c r="E20748" i="1"/>
  <c r="N20747" i="1"/>
  <c r="I20747" i="1"/>
  <c r="E20747" i="1"/>
  <c r="N20746" i="1"/>
  <c r="I20746" i="1"/>
  <c r="E20746" i="1"/>
  <c r="N20745" i="1"/>
  <c r="I20745" i="1"/>
  <c r="E20745" i="1"/>
  <c r="N20744" i="1"/>
  <c r="I20744" i="1"/>
  <c r="E20744" i="1"/>
  <c r="N20743" i="1"/>
  <c r="I20743" i="1"/>
  <c r="E20743" i="1"/>
  <c r="N20742" i="1"/>
  <c r="I20742" i="1"/>
  <c r="E20742" i="1"/>
  <c r="N20741" i="1"/>
  <c r="I20741" i="1"/>
  <c r="E20741" i="1"/>
  <c r="N20740" i="1"/>
  <c r="I20740" i="1"/>
  <c r="E20740" i="1"/>
  <c r="N20739" i="1"/>
  <c r="I20739" i="1"/>
  <c r="E20739" i="1"/>
  <c r="N20738" i="1"/>
  <c r="I20738" i="1"/>
  <c r="E20738" i="1"/>
  <c r="N20737" i="1"/>
  <c r="I20737" i="1"/>
  <c r="E20737" i="1"/>
  <c r="N20736" i="1"/>
  <c r="I20736" i="1"/>
  <c r="E20736" i="1"/>
  <c r="N20735" i="1"/>
  <c r="I20735" i="1"/>
  <c r="E20735" i="1"/>
  <c r="N20734" i="1"/>
  <c r="I20734" i="1"/>
  <c r="E20734" i="1"/>
  <c r="N20733" i="1"/>
  <c r="I20733" i="1"/>
  <c r="E20733" i="1"/>
  <c r="N20732" i="1"/>
  <c r="I20732" i="1"/>
  <c r="E20732" i="1"/>
  <c r="N20731" i="1"/>
  <c r="I20731" i="1"/>
  <c r="E20731" i="1"/>
  <c r="N20730" i="1"/>
  <c r="I20730" i="1"/>
  <c r="E20730" i="1"/>
  <c r="N20729" i="1"/>
  <c r="I20729" i="1"/>
  <c r="E20729" i="1"/>
  <c r="N20728" i="1"/>
  <c r="I20728" i="1"/>
  <c r="E20728" i="1"/>
  <c r="N20727" i="1"/>
  <c r="I20727" i="1"/>
  <c r="E20727" i="1"/>
  <c r="N20726" i="1"/>
  <c r="I20726" i="1"/>
  <c r="E20726" i="1"/>
  <c r="N20725" i="1"/>
  <c r="I20725" i="1"/>
  <c r="E20725" i="1"/>
  <c r="N20724" i="1"/>
  <c r="I20724" i="1"/>
  <c r="E20724" i="1"/>
  <c r="N20723" i="1"/>
  <c r="I20723" i="1"/>
  <c r="E20723" i="1"/>
  <c r="N20722" i="1"/>
  <c r="I20722" i="1"/>
  <c r="E20722" i="1"/>
  <c r="N20721" i="1"/>
  <c r="I20721" i="1"/>
  <c r="E20721" i="1"/>
  <c r="N20720" i="1"/>
  <c r="I20720" i="1"/>
  <c r="E20720" i="1"/>
  <c r="N20719" i="1"/>
  <c r="I20719" i="1"/>
  <c r="E20719" i="1"/>
  <c r="N20718" i="1"/>
  <c r="I20718" i="1"/>
  <c r="E20718" i="1"/>
  <c r="N20717" i="1"/>
  <c r="I20717" i="1"/>
  <c r="E20717" i="1"/>
  <c r="N20716" i="1"/>
  <c r="I20716" i="1"/>
  <c r="E20716" i="1"/>
  <c r="N20715" i="1"/>
  <c r="I20715" i="1"/>
  <c r="E20715" i="1"/>
  <c r="N20714" i="1"/>
  <c r="I20714" i="1"/>
  <c r="E20714" i="1"/>
  <c r="N20713" i="1"/>
  <c r="I20713" i="1"/>
  <c r="E20713" i="1"/>
  <c r="N20712" i="1"/>
  <c r="I20712" i="1"/>
  <c r="E20712" i="1"/>
  <c r="N20711" i="1"/>
  <c r="I20711" i="1"/>
  <c r="E20711" i="1"/>
  <c r="N20710" i="1"/>
  <c r="I20710" i="1"/>
  <c r="E20710" i="1"/>
  <c r="N20709" i="1"/>
  <c r="I20709" i="1"/>
  <c r="E20709" i="1"/>
  <c r="N20708" i="1"/>
  <c r="I20708" i="1"/>
  <c r="E20708" i="1"/>
  <c r="N20707" i="1"/>
  <c r="I20707" i="1"/>
  <c r="E20707" i="1"/>
  <c r="N20706" i="1"/>
  <c r="I20706" i="1"/>
  <c r="E20706" i="1"/>
  <c r="N20705" i="1"/>
  <c r="I20705" i="1"/>
  <c r="E20705" i="1"/>
  <c r="N20704" i="1"/>
  <c r="I20704" i="1"/>
  <c r="E20704" i="1"/>
  <c r="N20703" i="1"/>
  <c r="I20703" i="1"/>
  <c r="E20703" i="1"/>
  <c r="N20702" i="1"/>
  <c r="I20702" i="1"/>
  <c r="E20702" i="1"/>
  <c r="N20701" i="1"/>
  <c r="I20701" i="1"/>
  <c r="E20701" i="1"/>
  <c r="N20700" i="1"/>
  <c r="I20700" i="1"/>
  <c r="E20700" i="1"/>
  <c r="N20699" i="1"/>
  <c r="I20699" i="1"/>
  <c r="E20699" i="1"/>
  <c r="N20698" i="1"/>
  <c r="I20698" i="1"/>
  <c r="E20698" i="1"/>
  <c r="N20697" i="1"/>
  <c r="I20697" i="1"/>
  <c r="E20697" i="1"/>
  <c r="N20696" i="1"/>
  <c r="I20696" i="1"/>
  <c r="E20696" i="1"/>
  <c r="N20695" i="1"/>
  <c r="I20695" i="1"/>
  <c r="E20695" i="1"/>
  <c r="N20694" i="1"/>
  <c r="I20694" i="1"/>
  <c r="E20694" i="1"/>
  <c r="N20693" i="1"/>
  <c r="I20693" i="1"/>
  <c r="E20693" i="1"/>
  <c r="N20692" i="1"/>
  <c r="I20692" i="1"/>
  <c r="E20692" i="1"/>
  <c r="N20691" i="1"/>
  <c r="I20691" i="1"/>
  <c r="E20691" i="1"/>
  <c r="N20690" i="1"/>
  <c r="I20690" i="1"/>
  <c r="E20690" i="1"/>
  <c r="N20689" i="1"/>
  <c r="I20689" i="1"/>
  <c r="E20689" i="1"/>
  <c r="N20688" i="1"/>
  <c r="I20688" i="1"/>
  <c r="E20688" i="1"/>
  <c r="N20687" i="1"/>
  <c r="I20687" i="1"/>
  <c r="E20687" i="1"/>
  <c r="N20686" i="1"/>
  <c r="I20686" i="1"/>
  <c r="E20686" i="1"/>
  <c r="N20685" i="1"/>
  <c r="I20685" i="1"/>
  <c r="E20685" i="1"/>
  <c r="N20684" i="1"/>
  <c r="I20684" i="1"/>
  <c r="E20684" i="1"/>
  <c r="N20683" i="1"/>
  <c r="I20683" i="1"/>
  <c r="E20683" i="1"/>
  <c r="N20682" i="1"/>
  <c r="I20682" i="1"/>
  <c r="E20682" i="1"/>
  <c r="N20681" i="1"/>
  <c r="I20681" i="1"/>
  <c r="E20681" i="1"/>
  <c r="N20680" i="1"/>
  <c r="I20680" i="1"/>
  <c r="E20680" i="1"/>
  <c r="N20679" i="1"/>
  <c r="I20679" i="1"/>
  <c r="E20679" i="1"/>
  <c r="N20678" i="1"/>
  <c r="I20678" i="1"/>
  <c r="E20678" i="1"/>
  <c r="N20677" i="1"/>
  <c r="I20677" i="1"/>
  <c r="E20677" i="1"/>
  <c r="N20676" i="1"/>
  <c r="I20676" i="1"/>
  <c r="E20676" i="1"/>
  <c r="N20675" i="1"/>
  <c r="I20675" i="1"/>
  <c r="E20675" i="1"/>
  <c r="N20674" i="1"/>
  <c r="I20674" i="1"/>
  <c r="E20674" i="1"/>
  <c r="N20673" i="1"/>
  <c r="I20673" i="1"/>
  <c r="E20673" i="1"/>
  <c r="N20672" i="1"/>
  <c r="I20672" i="1"/>
  <c r="E20672" i="1"/>
  <c r="N20671" i="1"/>
  <c r="I20671" i="1"/>
  <c r="E20671" i="1"/>
  <c r="N20670" i="1"/>
  <c r="I20670" i="1"/>
  <c r="E20670" i="1"/>
  <c r="N20669" i="1"/>
  <c r="I20669" i="1"/>
  <c r="E20669" i="1"/>
  <c r="N20668" i="1"/>
  <c r="I20668" i="1"/>
  <c r="E20668" i="1"/>
  <c r="N20667" i="1"/>
  <c r="I20667" i="1"/>
  <c r="E20667" i="1"/>
  <c r="N20666" i="1"/>
  <c r="I20666" i="1"/>
  <c r="E20666" i="1"/>
  <c r="N20665" i="1"/>
  <c r="I20665" i="1"/>
  <c r="E20665" i="1"/>
  <c r="N20664" i="1"/>
  <c r="I20664" i="1"/>
  <c r="E20664" i="1"/>
  <c r="N20663" i="1"/>
  <c r="I20663" i="1"/>
  <c r="E20663" i="1"/>
  <c r="N20662" i="1"/>
  <c r="I20662" i="1"/>
  <c r="E20662" i="1"/>
  <c r="N20661" i="1"/>
  <c r="I20661" i="1"/>
  <c r="E20661" i="1"/>
  <c r="N20660" i="1"/>
  <c r="I20660" i="1"/>
  <c r="E20660" i="1"/>
  <c r="N20659" i="1"/>
  <c r="I20659" i="1"/>
  <c r="E20659" i="1"/>
  <c r="N20658" i="1"/>
  <c r="I20658" i="1"/>
  <c r="E20658" i="1"/>
  <c r="N20657" i="1"/>
  <c r="I20657" i="1"/>
  <c r="E20657" i="1"/>
  <c r="N20656" i="1"/>
  <c r="I20656" i="1"/>
  <c r="E20656" i="1"/>
  <c r="N20655" i="1"/>
  <c r="I20655" i="1"/>
  <c r="E20655" i="1"/>
  <c r="N20654" i="1"/>
  <c r="I20654" i="1"/>
  <c r="E20654" i="1"/>
  <c r="N20653" i="1"/>
  <c r="I20653" i="1"/>
  <c r="E20653" i="1"/>
  <c r="N20652" i="1"/>
  <c r="I20652" i="1"/>
  <c r="E20652" i="1"/>
  <c r="N20651" i="1"/>
  <c r="I20651" i="1"/>
  <c r="E20651" i="1"/>
  <c r="N20650" i="1"/>
  <c r="I20650" i="1"/>
  <c r="E20650" i="1"/>
  <c r="N20649" i="1"/>
  <c r="I20649" i="1"/>
  <c r="E20649" i="1"/>
  <c r="N20648" i="1"/>
  <c r="I20648" i="1"/>
  <c r="E20648" i="1"/>
  <c r="N20647" i="1"/>
  <c r="I20647" i="1"/>
  <c r="E20647" i="1"/>
  <c r="N20646" i="1"/>
  <c r="I20646" i="1"/>
  <c r="E20646" i="1"/>
  <c r="N20645" i="1"/>
  <c r="I20645" i="1"/>
  <c r="E20645" i="1"/>
  <c r="N20644" i="1"/>
  <c r="I20644" i="1"/>
  <c r="E20644" i="1"/>
  <c r="N20643" i="1"/>
  <c r="I20643" i="1"/>
  <c r="E20643" i="1"/>
  <c r="N20642" i="1"/>
  <c r="I20642" i="1"/>
  <c r="E20642" i="1"/>
  <c r="N20641" i="1"/>
  <c r="I20641" i="1"/>
  <c r="E20641" i="1"/>
  <c r="N20640" i="1"/>
  <c r="I20640" i="1"/>
  <c r="E20640" i="1"/>
  <c r="N20639" i="1"/>
  <c r="I20639" i="1"/>
  <c r="E20639" i="1"/>
  <c r="N20638" i="1"/>
  <c r="I20638" i="1"/>
  <c r="E20638" i="1"/>
  <c r="N20637" i="1"/>
  <c r="I20637" i="1"/>
  <c r="E20637" i="1"/>
  <c r="N20636" i="1"/>
  <c r="I20636" i="1"/>
  <c r="E20636" i="1"/>
  <c r="N20635" i="1"/>
  <c r="I20635" i="1"/>
  <c r="E20635" i="1"/>
  <c r="N20634" i="1"/>
  <c r="I20634" i="1"/>
  <c r="E20634" i="1"/>
  <c r="N20633" i="1"/>
  <c r="I20633" i="1"/>
  <c r="E20633" i="1"/>
  <c r="N20632" i="1"/>
  <c r="I20632" i="1"/>
  <c r="E20632" i="1"/>
  <c r="N20631" i="1"/>
  <c r="I20631" i="1"/>
  <c r="E20631" i="1"/>
  <c r="N20630" i="1"/>
  <c r="I20630" i="1"/>
  <c r="E20630" i="1"/>
  <c r="N20629" i="1"/>
  <c r="I20629" i="1"/>
  <c r="E20629" i="1"/>
  <c r="N20628" i="1"/>
  <c r="I20628" i="1"/>
  <c r="E20628" i="1"/>
  <c r="N20627" i="1"/>
  <c r="I20627" i="1"/>
  <c r="E20627" i="1"/>
  <c r="N20626" i="1"/>
  <c r="I20626" i="1"/>
  <c r="E20626" i="1"/>
  <c r="N20625" i="1"/>
  <c r="I20625" i="1"/>
  <c r="E20625" i="1"/>
  <c r="N20624" i="1"/>
  <c r="I20624" i="1"/>
  <c r="E20624" i="1"/>
  <c r="N20623" i="1"/>
  <c r="I20623" i="1"/>
  <c r="E20623" i="1"/>
  <c r="N20622" i="1"/>
  <c r="I20622" i="1"/>
  <c r="E20622" i="1"/>
  <c r="N20621" i="1"/>
  <c r="I20621" i="1"/>
  <c r="E20621" i="1"/>
  <c r="N20620" i="1"/>
  <c r="I20620" i="1"/>
  <c r="E20620" i="1"/>
  <c r="N20619" i="1"/>
  <c r="I20619" i="1"/>
  <c r="E20619" i="1"/>
  <c r="N20618" i="1"/>
  <c r="I20618" i="1"/>
  <c r="E20618" i="1"/>
  <c r="N20617" i="1"/>
  <c r="I20617" i="1"/>
  <c r="E20617" i="1"/>
  <c r="N20616" i="1"/>
  <c r="I20616" i="1"/>
  <c r="E20616" i="1"/>
  <c r="N20615" i="1"/>
  <c r="I20615" i="1"/>
  <c r="E20615" i="1"/>
  <c r="N20614" i="1"/>
  <c r="I20614" i="1"/>
  <c r="E20614" i="1"/>
  <c r="N20613" i="1"/>
  <c r="I20613" i="1"/>
  <c r="E20613" i="1"/>
  <c r="N20612" i="1"/>
  <c r="I20612" i="1"/>
  <c r="E20612" i="1"/>
  <c r="N20611" i="1"/>
  <c r="I20611" i="1"/>
  <c r="E20611" i="1"/>
  <c r="N20610" i="1"/>
  <c r="I20610" i="1"/>
  <c r="E20610" i="1"/>
  <c r="N20609" i="1"/>
  <c r="I20609" i="1"/>
  <c r="E20609" i="1"/>
  <c r="N20608" i="1"/>
  <c r="I20608" i="1"/>
  <c r="E20608" i="1"/>
  <c r="N20607" i="1"/>
  <c r="I20607" i="1"/>
  <c r="E20607" i="1"/>
  <c r="N20606" i="1"/>
  <c r="I20606" i="1"/>
  <c r="E20606" i="1"/>
  <c r="N20605" i="1"/>
  <c r="I20605" i="1"/>
  <c r="E20605" i="1"/>
  <c r="N20604" i="1"/>
  <c r="I20604" i="1"/>
  <c r="E20604" i="1"/>
  <c r="N20603" i="1"/>
  <c r="I20603" i="1"/>
  <c r="E20603" i="1"/>
  <c r="N20602" i="1"/>
  <c r="I20602" i="1"/>
  <c r="E20602" i="1"/>
  <c r="N20601" i="1"/>
  <c r="I20601" i="1"/>
  <c r="E20601" i="1"/>
  <c r="N20600" i="1"/>
  <c r="I20600" i="1"/>
  <c r="E20600" i="1"/>
  <c r="N20599" i="1"/>
  <c r="I20599" i="1"/>
  <c r="E20599" i="1"/>
  <c r="N20598" i="1"/>
  <c r="I20598" i="1"/>
  <c r="E20598" i="1"/>
  <c r="N20597" i="1"/>
  <c r="I20597" i="1"/>
  <c r="E20597" i="1"/>
  <c r="N20596" i="1"/>
  <c r="I20596" i="1"/>
  <c r="E20596" i="1"/>
  <c r="N20595" i="1"/>
  <c r="I20595" i="1"/>
  <c r="E20595" i="1"/>
  <c r="N20594" i="1"/>
  <c r="I20594" i="1"/>
  <c r="E20594" i="1"/>
  <c r="N20593" i="1"/>
  <c r="I20593" i="1"/>
  <c r="E20593" i="1"/>
  <c r="N20592" i="1"/>
  <c r="I20592" i="1"/>
  <c r="E20592" i="1"/>
  <c r="N20591" i="1"/>
  <c r="I20591" i="1"/>
  <c r="E20591" i="1"/>
  <c r="N20590" i="1"/>
  <c r="I20590" i="1"/>
  <c r="E20590" i="1"/>
  <c r="N20589" i="1"/>
  <c r="I20589" i="1"/>
  <c r="E20589" i="1"/>
  <c r="N20588" i="1"/>
  <c r="I20588" i="1"/>
  <c r="E20588" i="1"/>
  <c r="N20587" i="1"/>
  <c r="I20587" i="1"/>
  <c r="E20587" i="1"/>
  <c r="N20586" i="1"/>
  <c r="I20586" i="1"/>
  <c r="E20586" i="1"/>
  <c r="N20585" i="1"/>
  <c r="I20585" i="1"/>
  <c r="E20585" i="1"/>
  <c r="N20584" i="1"/>
  <c r="I20584" i="1"/>
  <c r="E20584" i="1"/>
  <c r="N20583" i="1"/>
  <c r="I20583" i="1"/>
  <c r="E20583" i="1"/>
  <c r="N20582" i="1"/>
  <c r="I20582" i="1"/>
  <c r="E20582" i="1"/>
  <c r="N20581" i="1"/>
  <c r="I20581" i="1"/>
  <c r="E20581" i="1"/>
  <c r="N20580" i="1"/>
  <c r="I20580" i="1"/>
  <c r="E20580" i="1"/>
  <c r="N20579" i="1"/>
  <c r="I20579" i="1"/>
  <c r="E20579" i="1"/>
  <c r="N20578" i="1"/>
  <c r="I20578" i="1"/>
  <c r="E20578" i="1"/>
  <c r="N20577" i="1"/>
  <c r="I20577" i="1"/>
  <c r="E20577" i="1"/>
  <c r="N20576" i="1"/>
  <c r="I20576" i="1"/>
  <c r="E20576" i="1"/>
  <c r="N20575" i="1"/>
  <c r="I20575" i="1"/>
  <c r="E20575" i="1"/>
  <c r="N20574" i="1"/>
  <c r="I20574" i="1"/>
  <c r="E20574" i="1"/>
  <c r="N20573" i="1"/>
  <c r="I20573" i="1"/>
  <c r="E20573" i="1"/>
  <c r="N20572" i="1"/>
  <c r="I20572" i="1"/>
  <c r="E20572" i="1"/>
  <c r="N20571" i="1"/>
  <c r="I20571" i="1"/>
  <c r="E20571" i="1"/>
  <c r="N20570" i="1"/>
  <c r="I20570" i="1"/>
  <c r="E20570" i="1"/>
  <c r="N20569" i="1"/>
  <c r="I20569" i="1"/>
  <c r="E20569" i="1"/>
  <c r="N20568" i="1"/>
  <c r="I20568" i="1"/>
  <c r="E20568" i="1"/>
  <c r="N20567" i="1"/>
  <c r="I20567" i="1"/>
  <c r="E20567" i="1"/>
  <c r="N20566" i="1"/>
  <c r="I20566" i="1"/>
  <c r="E20566" i="1"/>
  <c r="N20565" i="1"/>
  <c r="I20565" i="1"/>
  <c r="E20565" i="1"/>
  <c r="N20564" i="1"/>
  <c r="I20564" i="1"/>
  <c r="E20564" i="1"/>
  <c r="N20563" i="1"/>
  <c r="I20563" i="1"/>
  <c r="E20563" i="1"/>
  <c r="N20562" i="1"/>
  <c r="I20562" i="1"/>
  <c r="E20562" i="1"/>
  <c r="N20561" i="1"/>
  <c r="I20561" i="1"/>
  <c r="E20561" i="1"/>
  <c r="N20560" i="1"/>
  <c r="I20560" i="1"/>
  <c r="E20560" i="1"/>
  <c r="N20559" i="1"/>
  <c r="I20559" i="1"/>
  <c r="E20559" i="1"/>
  <c r="N20558" i="1"/>
  <c r="I20558" i="1"/>
  <c r="E20558" i="1"/>
  <c r="N20557" i="1"/>
  <c r="I20557" i="1"/>
  <c r="E20557" i="1"/>
  <c r="N20556" i="1"/>
  <c r="I20556" i="1"/>
  <c r="E20556" i="1"/>
  <c r="N20555" i="1"/>
  <c r="I20555" i="1"/>
  <c r="E20555" i="1"/>
  <c r="N20554" i="1"/>
  <c r="I20554" i="1"/>
  <c r="E20554" i="1"/>
  <c r="N20553" i="1"/>
  <c r="I20553" i="1"/>
  <c r="E20553" i="1"/>
  <c r="N20552" i="1"/>
  <c r="I20552" i="1"/>
  <c r="E20552" i="1"/>
  <c r="N20551" i="1"/>
  <c r="I20551" i="1"/>
  <c r="E20551" i="1"/>
  <c r="N20550" i="1"/>
  <c r="I20550" i="1"/>
  <c r="E20550" i="1"/>
  <c r="N20549" i="1"/>
  <c r="I20549" i="1"/>
  <c r="E20549" i="1"/>
  <c r="N20548" i="1"/>
  <c r="I20548" i="1"/>
  <c r="E20548" i="1"/>
  <c r="N20547" i="1"/>
  <c r="I20547" i="1"/>
  <c r="E20547" i="1"/>
  <c r="N20546" i="1"/>
  <c r="I20546" i="1"/>
  <c r="E20546" i="1"/>
  <c r="N20545" i="1"/>
  <c r="I20545" i="1"/>
  <c r="E20545" i="1"/>
  <c r="N20544" i="1"/>
  <c r="I20544" i="1"/>
  <c r="E20544" i="1"/>
  <c r="N20543" i="1"/>
  <c r="I20543" i="1"/>
  <c r="E20543" i="1"/>
  <c r="N20542" i="1"/>
  <c r="I20542" i="1"/>
  <c r="E20542" i="1"/>
  <c r="N20541" i="1"/>
  <c r="I20541" i="1"/>
  <c r="E20541" i="1"/>
  <c r="N20540" i="1"/>
  <c r="I20540" i="1"/>
  <c r="E20540" i="1"/>
  <c r="N20539" i="1"/>
  <c r="I20539" i="1"/>
  <c r="E20539" i="1"/>
  <c r="N20538" i="1"/>
  <c r="I20538" i="1"/>
  <c r="E20538" i="1"/>
  <c r="N20537" i="1"/>
  <c r="I20537" i="1"/>
  <c r="E20537" i="1"/>
  <c r="N20536" i="1"/>
  <c r="I20536" i="1"/>
  <c r="E20536" i="1"/>
  <c r="N20535" i="1"/>
  <c r="I20535" i="1"/>
  <c r="E20535" i="1"/>
  <c r="N20534" i="1"/>
  <c r="I20534" i="1"/>
  <c r="E20534" i="1"/>
  <c r="N20533" i="1"/>
  <c r="I20533" i="1"/>
  <c r="E20533" i="1"/>
  <c r="N20532" i="1"/>
  <c r="I20532" i="1"/>
  <c r="E20532" i="1"/>
  <c r="N20531" i="1"/>
  <c r="I20531" i="1"/>
  <c r="E20531" i="1"/>
  <c r="N20530" i="1"/>
  <c r="I20530" i="1"/>
  <c r="E20530" i="1"/>
  <c r="N20529" i="1"/>
  <c r="I20529" i="1"/>
  <c r="E20529" i="1"/>
  <c r="N20528" i="1"/>
  <c r="I20528" i="1"/>
  <c r="E20528" i="1"/>
  <c r="N20527" i="1"/>
  <c r="I20527" i="1"/>
  <c r="E20527" i="1"/>
  <c r="N20526" i="1"/>
  <c r="I20526" i="1"/>
  <c r="E20526" i="1"/>
  <c r="N20525" i="1"/>
  <c r="I20525" i="1"/>
  <c r="E20525" i="1"/>
  <c r="N20524" i="1"/>
  <c r="I20524" i="1"/>
  <c r="E20524" i="1"/>
  <c r="N20523" i="1"/>
  <c r="I20523" i="1"/>
  <c r="E20523" i="1"/>
  <c r="N20522" i="1"/>
  <c r="I20522" i="1"/>
  <c r="E20522" i="1"/>
  <c r="N20521" i="1"/>
  <c r="I20521" i="1"/>
  <c r="E20521" i="1"/>
  <c r="N20520" i="1"/>
  <c r="I20520" i="1"/>
  <c r="E20520" i="1"/>
  <c r="N20519" i="1"/>
  <c r="I20519" i="1"/>
  <c r="E20519" i="1"/>
  <c r="N20518" i="1"/>
  <c r="I20518" i="1"/>
  <c r="E20518" i="1"/>
  <c r="N20517" i="1"/>
  <c r="I20517" i="1"/>
  <c r="E20517" i="1"/>
  <c r="N20516" i="1"/>
  <c r="I20516" i="1"/>
  <c r="E20516" i="1"/>
  <c r="N20515" i="1"/>
  <c r="I20515" i="1"/>
  <c r="E20515" i="1"/>
  <c r="N20514" i="1"/>
  <c r="I20514" i="1"/>
  <c r="E20514" i="1"/>
  <c r="N20513" i="1"/>
  <c r="I20513" i="1"/>
  <c r="E20513" i="1"/>
  <c r="N20512" i="1"/>
  <c r="I20512" i="1"/>
  <c r="E20512" i="1"/>
  <c r="N20511" i="1"/>
  <c r="I20511" i="1"/>
  <c r="E20511" i="1"/>
  <c r="N20510" i="1"/>
  <c r="I20510" i="1"/>
  <c r="E20510" i="1"/>
  <c r="N20509" i="1"/>
  <c r="I20509" i="1"/>
  <c r="E20509" i="1"/>
  <c r="N20508" i="1"/>
  <c r="I20508" i="1"/>
  <c r="E20508" i="1"/>
  <c r="N20507" i="1"/>
  <c r="I20507" i="1"/>
  <c r="E20507" i="1"/>
  <c r="N20506" i="1"/>
  <c r="I20506" i="1"/>
  <c r="E20506" i="1"/>
  <c r="N20505" i="1"/>
  <c r="I20505" i="1"/>
  <c r="E20505" i="1"/>
  <c r="N20504" i="1"/>
  <c r="I20504" i="1"/>
  <c r="E20504" i="1"/>
  <c r="N20503" i="1"/>
  <c r="I20503" i="1"/>
  <c r="E20503" i="1"/>
  <c r="N20502" i="1"/>
  <c r="I20502" i="1"/>
  <c r="E20502" i="1"/>
  <c r="N20501" i="1"/>
  <c r="I20501" i="1"/>
  <c r="E20501" i="1"/>
  <c r="N20500" i="1"/>
  <c r="I20500" i="1"/>
  <c r="E20500" i="1"/>
  <c r="N20499" i="1"/>
  <c r="I20499" i="1"/>
  <c r="E20499" i="1"/>
  <c r="N20498" i="1"/>
  <c r="I20498" i="1"/>
  <c r="E20498" i="1"/>
  <c r="N20497" i="1"/>
  <c r="I20497" i="1"/>
  <c r="E20497" i="1"/>
  <c r="N20496" i="1"/>
  <c r="I20496" i="1"/>
  <c r="E20496" i="1"/>
  <c r="N20495" i="1"/>
  <c r="I20495" i="1"/>
  <c r="E20495" i="1"/>
  <c r="N20494" i="1"/>
  <c r="I20494" i="1"/>
  <c r="E20494" i="1"/>
  <c r="N20493" i="1"/>
  <c r="I20493" i="1"/>
  <c r="E20493" i="1"/>
  <c r="N20492" i="1"/>
  <c r="I20492" i="1"/>
  <c r="E20492" i="1"/>
  <c r="N20491" i="1"/>
  <c r="I20491" i="1"/>
  <c r="E20491" i="1"/>
  <c r="N20490" i="1"/>
  <c r="I20490" i="1"/>
  <c r="E20490" i="1"/>
  <c r="N20489" i="1"/>
  <c r="I20489" i="1"/>
  <c r="E20489" i="1"/>
  <c r="N20488" i="1"/>
  <c r="I20488" i="1"/>
  <c r="E20488" i="1"/>
  <c r="N20487" i="1"/>
  <c r="I20487" i="1"/>
  <c r="E20487" i="1"/>
  <c r="N20486" i="1"/>
  <c r="I20486" i="1"/>
  <c r="E20486" i="1"/>
  <c r="N20485" i="1"/>
  <c r="I20485" i="1"/>
  <c r="E20485" i="1"/>
  <c r="N20484" i="1"/>
  <c r="I20484" i="1"/>
  <c r="E20484" i="1"/>
  <c r="N20483" i="1"/>
  <c r="I20483" i="1"/>
  <c r="E20483" i="1"/>
  <c r="N20482" i="1"/>
  <c r="I20482" i="1"/>
  <c r="E20482" i="1"/>
  <c r="N20481" i="1"/>
  <c r="I20481" i="1"/>
  <c r="E20481" i="1"/>
  <c r="N20480" i="1"/>
  <c r="I20480" i="1"/>
  <c r="E20480" i="1"/>
  <c r="N20479" i="1"/>
  <c r="I20479" i="1"/>
  <c r="E20479" i="1"/>
  <c r="N20478" i="1"/>
  <c r="I20478" i="1"/>
  <c r="E20478" i="1"/>
  <c r="N20477" i="1"/>
  <c r="I20477" i="1"/>
  <c r="E20477" i="1"/>
  <c r="N20476" i="1"/>
  <c r="I20476" i="1"/>
  <c r="E20476" i="1"/>
  <c r="N20475" i="1"/>
  <c r="I20475" i="1"/>
  <c r="E20475" i="1"/>
  <c r="N20474" i="1"/>
  <c r="I20474" i="1"/>
  <c r="E20474" i="1"/>
  <c r="N20473" i="1"/>
  <c r="I20473" i="1"/>
  <c r="E20473" i="1"/>
  <c r="N20472" i="1"/>
  <c r="I20472" i="1"/>
  <c r="E20472" i="1"/>
  <c r="N20471" i="1"/>
  <c r="I20471" i="1"/>
  <c r="E20471" i="1"/>
  <c r="N20470" i="1"/>
  <c r="I20470" i="1"/>
  <c r="E20470" i="1"/>
  <c r="N20469" i="1"/>
  <c r="I20469" i="1"/>
  <c r="E20469" i="1"/>
  <c r="N20468" i="1"/>
  <c r="I20468" i="1"/>
  <c r="E20468" i="1"/>
  <c r="N20467" i="1"/>
  <c r="I20467" i="1"/>
  <c r="E20467" i="1"/>
  <c r="N20466" i="1"/>
  <c r="I20466" i="1"/>
  <c r="E20466" i="1"/>
  <c r="N20465" i="1"/>
  <c r="I20465" i="1"/>
  <c r="E20465" i="1"/>
  <c r="N20464" i="1"/>
  <c r="I20464" i="1"/>
  <c r="E20464" i="1"/>
  <c r="N20463" i="1"/>
  <c r="I20463" i="1"/>
  <c r="E20463" i="1"/>
  <c r="N20462" i="1"/>
  <c r="I20462" i="1"/>
  <c r="E20462" i="1"/>
  <c r="N20461" i="1"/>
  <c r="I20461" i="1"/>
  <c r="E20461" i="1"/>
  <c r="N20460" i="1"/>
  <c r="I20460" i="1"/>
  <c r="E20460" i="1"/>
  <c r="N20459" i="1"/>
  <c r="I20459" i="1"/>
  <c r="E20459" i="1"/>
  <c r="N20458" i="1"/>
  <c r="I20458" i="1"/>
  <c r="E20458" i="1"/>
  <c r="N20457" i="1"/>
  <c r="I20457" i="1"/>
  <c r="E20457" i="1"/>
  <c r="N20456" i="1"/>
  <c r="I20456" i="1"/>
  <c r="E20456" i="1"/>
  <c r="N20455" i="1"/>
  <c r="I20455" i="1"/>
  <c r="E20455" i="1"/>
  <c r="N20454" i="1"/>
  <c r="I20454" i="1"/>
  <c r="E20454" i="1"/>
  <c r="N20453" i="1"/>
  <c r="I20453" i="1"/>
  <c r="E20453" i="1"/>
  <c r="N20452" i="1"/>
  <c r="I20452" i="1"/>
  <c r="E20452" i="1"/>
  <c r="N20451" i="1"/>
  <c r="I20451" i="1"/>
  <c r="E20451" i="1"/>
  <c r="N20450" i="1"/>
  <c r="I20450" i="1"/>
  <c r="E20450" i="1"/>
  <c r="N20449" i="1"/>
  <c r="I20449" i="1"/>
  <c r="E20449" i="1"/>
  <c r="N20448" i="1"/>
  <c r="I20448" i="1"/>
  <c r="E20448" i="1"/>
  <c r="N20447" i="1"/>
  <c r="I20447" i="1"/>
  <c r="E20447" i="1"/>
  <c r="N20446" i="1"/>
  <c r="I20446" i="1"/>
  <c r="E20446" i="1"/>
  <c r="N20445" i="1"/>
  <c r="I20445" i="1"/>
  <c r="E20445" i="1"/>
  <c r="N20444" i="1"/>
  <c r="I20444" i="1"/>
  <c r="E20444" i="1"/>
  <c r="N20443" i="1"/>
  <c r="I20443" i="1"/>
  <c r="E20443" i="1"/>
  <c r="N20442" i="1"/>
  <c r="I20442" i="1"/>
  <c r="E20442" i="1"/>
  <c r="N20441" i="1"/>
  <c r="I20441" i="1"/>
  <c r="E20441" i="1"/>
  <c r="N20440" i="1"/>
  <c r="I20440" i="1"/>
  <c r="E20440" i="1"/>
  <c r="N20439" i="1"/>
  <c r="I20439" i="1"/>
  <c r="E20439" i="1"/>
  <c r="N20438" i="1"/>
  <c r="I20438" i="1"/>
  <c r="E20438" i="1"/>
  <c r="N20437" i="1"/>
  <c r="I20437" i="1"/>
  <c r="E20437" i="1"/>
  <c r="N20436" i="1"/>
  <c r="I20436" i="1"/>
  <c r="E20436" i="1"/>
  <c r="N20435" i="1"/>
  <c r="I20435" i="1"/>
  <c r="E20435" i="1"/>
  <c r="N20434" i="1"/>
  <c r="I20434" i="1"/>
  <c r="E20434" i="1"/>
  <c r="N20433" i="1"/>
  <c r="I20433" i="1"/>
  <c r="E20433" i="1"/>
  <c r="N20432" i="1"/>
  <c r="I20432" i="1"/>
  <c r="E20432" i="1"/>
  <c r="N20431" i="1"/>
  <c r="I20431" i="1"/>
  <c r="E20431" i="1"/>
  <c r="N20430" i="1"/>
  <c r="I20430" i="1"/>
  <c r="E20430" i="1"/>
  <c r="N20429" i="1"/>
  <c r="I20429" i="1"/>
  <c r="E20429" i="1"/>
  <c r="N20428" i="1"/>
  <c r="I20428" i="1"/>
  <c r="E20428" i="1"/>
  <c r="N20427" i="1"/>
  <c r="I20427" i="1"/>
  <c r="E20427" i="1"/>
  <c r="N20426" i="1"/>
  <c r="I20426" i="1"/>
  <c r="E20426" i="1"/>
  <c r="N20425" i="1"/>
  <c r="I20425" i="1"/>
  <c r="E20425" i="1"/>
  <c r="N20424" i="1"/>
  <c r="I20424" i="1"/>
  <c r="E20424" i="1"/>
  <c r="N20423" i="1"/>
  <c r="I20423" i="1"/>
  <c r="E20423" i="1"/>
  <c r="N20422" i="1"/>
  <c r="I20422" i="1"/>
  <c r="E20422" i="1"/>
  <c r="N20421" i="1"/>
  <c r="I20421" i="1"/>
  <c r="E20421" i="1"/>
  <c r="N20420" i="1"/>
  <c r="I20420" i="1"/>
  <c r="E20420" i="1"/>
  <c r="N20419" i="1"/>
  <c r="I20419" i="1"/>
  <c r="E20419" i="1"/>
  <c r="N20418" i="1"/>
  <c r="I20418" i="1"/>
  <c r="E20418" i="1"/>
  <c r="N20417" i="1"/>
  <c r="I20417" i="1"/>
  <c r="E20417" i="1"/>
  <c r="N20416" i="1"/>
  <c r="I20416" i="1"/>
  <c r="E20416" i="1"/>
  <c r="N20415" i="1"/>
  <c r="I20415" i="1"/>
  <c r="E20415" i="1"/>
  <c r="N20414" i="1"/>
  <c r="I20414" i="1"/>
  <c r="E20414" i="1"/>
  <c r="N20413" i="1"/>
  <c r="I20413" i="1"/>
  <c r="E20413" i="1"/>
  <c r="N20412" i="1"/>
  <c r="I20412" i="1"/>
  <c r="E20412" i="1"/>
  <c r="N20411" i="1"/>
  <c r="I20411" i="1"/>
  <c r="E20411" i="1"/>
  <c r="N20410" i="1"/>
  <c r="I20410" i="1"/>
  <c r="E20410" i="1"/>
  <c r="N20409" i="1"/>
  <c r="I20409" i="1"/>
  <c r="E20409" i="1"/>
  <c r="N20408" i="1"/>
  <c r="I20408" i="1"/>
  <c r="E20408" i="1"/>
  <c r="N20407" i="1"/>
  <c r="I20407" i="1"/>
  <c r="E20407" i="1"/>
  <c r="N20406" i="1"/>
  <c r="I20406" i="1"/>
  <c r="E20406" i="1"/>
  <c r="N20405" i="1"/>
  <c r="I20405" i="1"/>
  <c r="E20405" i="1"/>
  <c r="N20404" i="1"/>
  <c r="I20404" i="1"/>
  <c r="E20404" i="1"/>
  <c r="N20403" i="1"/>
  <c r="I20403" i="1"/>
  <c r="E20403" i="1"/>
  <c r="N20402" i="1"/>
  <c r="I20402" i="1"/>
  <c r="E20402" i="1"/>
  <c r="N20401" i="1"/>
  <c r="I20401" i="1"/>
  <c r="E20401" i="1"/>
  <c r="N20400" i="1"/>
  <c r="I20400" i="1"/>
  <c r="E20400" i="1"/>
  <c r="N20399" i="1"/>
  <c r="I20399" i="1"/>
  <c r="E20399" i="1"/>
  <c r="N20398" i="1"/>
  <c r="I20398" i="1"/>
  <c r="E20398" i="1"/>
  <c r="N20397" i="1"/>
  <c r="I20397" i="1"/>
  <c r="E20397" i="1"/>
  <c r="N20396" i="1"/>
  <c r="I20396" i="1"/>
  <c r="E20396" i="1"/>
  <c r="N20395" i="1"/>
  <c r="I20395" i="1"/>
  <c r="E20395" i="1"/>
  <c r="N20394" i="1"/>
  <c r="I20394" i="1"/>
  <c r="E20394" i="1"/>
  <c r="N20393" i="1"/>
  <c r="I20393" i="1"/>
  <c r="E20393" i="1"/>
  <c r="N20392" i="1"/>
  <c r="I20392" i="1"/>
  <c r="E20392" i="1"/>
  <c r="N20391" i="1"/>
  <c r="I20391" i="1"/>
  <c r="E20391" i="1"/>
  <c r="N20390" i="1"/>
  <c r="I20390" i="1"/>
  <c r="E20390" i="1"/>
  <c r="N20389" i="1"/>
  <c r="I20389" i="1"/>
  <c r="E20389" i="1"/>
  <c r="N20388" i="1"/>
  <c r="I20388" i="1"/>
  <c r="E20388" i="1"/>
  <c r="N20387" i="1"/>
  <c r="I20387" i="1"/>
  <c r="E20387" i="1"/>
  <c r="N20386" i="1"/>
  <c r="I20386" i="1"/>
  <c r="E20386" i="1"/>
  <c r="N20385" i="1"/>
  <c r="I20385" i="1"/>
  <c r="E20385" i="1"/>
  <c r="N20384" i="1"/>
  <c r="I20384" i="1"/>
  <c r="E20384" i="1"/>
  <c r="N20383" i="1"/>
  <c r="I20383" i="1"/>
  <c r="E20383" i="1"/>
  <c r="N20382" i="1"/>
  <c r="I20382" i="1"/>
  <c r="E20382" i="1"/>
  <c r="N20381" i="1"/>
  <c r="I20381" i="1"/>
  <c r="E20381" i="1"/>
  <c r="N20380" i="1"/>
  <c r="I20380" i="1"/>
  <c r="E20380" i="1"/>
  <c r="N20379" i="1"/>
  <c r="I20379" i="1"/>
  <c r="E20379" i="1"/>
  <c r="N20378" i="1"/>
  <c r="I20378" i="1"/>
  <c r="E20378" i="1"/>
  <c r="N20377" i="1"/>
  <c r="I20377" i="1"/>
  <c r="E20377" i="1"/>
  <c r="N20376" i="1"/>
  <c r="I20376" i="1"/>
  <c r="E20376" i="1"/>
  <c r="N20375" i="1"/>
  <c r="I20375" i="1"/>
  <c r="E20375" i="1"/>
  <c r="N20374" i="1"/>
  <c r="I20374" i="1"/>
  <c r="E20374" i="1"/>
  <c r="N20373" i="1"/>
  <c r="I20373" i="1"/>
  <c r="E20373" i="1"/>
  <c r="N20372" i="1"/>
  <c r="I20372" i="1"/>
  <c r="E20372" i="1"/>
  <c r="N20371" i="1"/>
  <c r="I20371" i="1"/>
  <c r="E20371" i="1"/>
  <c r="N20370" i="1"/>
  <c r="I20370" i="1"/>
  <c r="E20370" i="1"/>
  <c r="N20369" i="1"/>
  <c r="I20369" i="1"/>
  <c r="E20369" i="1"/>
  <c r="N20368" i="1"/>
  <c r="I20368" i="1"/>
  <c r="E20368" i="1"/>
  <c r="N20367" i="1"/>
  <c r="I20367" i="1"/>
  <c r="E20367" i="1"/>
  <c r="N20366" i="1"/>
  <c r="I20366" i="1"/>
  <c r="E20366" i="1"/>
  <c r="N20365" i="1"/>
  <c r="I20365" i="1"/>
  <c r="E20365" i="1"/>
  <c r="N20364" i="1"/>
  <c r="I20364" i="1"/>
  <c r="E20364" i="1"/>
  <c r="N20363" i="1"/>
  <c r="I20363" i="1"/>
  <c r="E20363" i="1"/>
  <c r="N20362" i="1"/>
  <c r="I20362" i="1"/>
  <c r="E20362" i="1"/>
  <c r="N20361" i="1"/>
  <c r="I20361" i="1"/>
  <c r="E20361" i="1"/>
  <c r="N20360" i="1"/>
  <c r="I20360" i="1"/>
  <c r="E20360" i="1"/>
  <c r="N20359" i="1"/>
  <c r="I20359" i="1"/>
  <c r="E20359" i="1"/>
  <c r="N20358" i="1"/>
  <c r="I20358" i="1"/>
  <c r="E20358" i="1"/>
  <c r="N20357" i="1"/>
  <c r="I20357" i="1"/>
  <c r="E20357" i="1"/>
  <c r="N20356" i="1"/>
  <c r="I20356" i="1"/>
  <c r="E20356" i="1"/>
  <c r="N20355" i="1"/>
  <c r="I20355" i="1"/>
  <c r="E20355" i="1"/>
  <c r="N20354" i="1"/>
  <c r="I20354" i="1"/>
  <c r="E20354" i="1"/>
  <c r="N20353" i="1"/>
  <c r="I20353" i="1"/>
  <c r="E20353" i="1"/>
  <c r="N20352" i="1"/>
  <c r="I20352" i="1"/>
  <c r="E20352" i="1"/>
  <c r="N20351" i="1"/>
  <c r="I20351" i="1"/>
  <c r="E20351" i="1"/>
  <c r="N20350" i="1"/>
  <c r="I20350" i="1"/>
  <c r="E20350" i="1"/>
  <c r="N20349" i="1"/>
  <c r="I20349" i="1"/>
  <c r="E20349" i="1"/>
  <c r="N20348" i="1"/>
  <c r="I20348" i="1"/>
  <c r="E20348" i="1"/>
  <c r="N20347" i="1"/>
  <c r="I20347" i="1"/>
  <c r="E20347" i="1"/>
  <c r="N20346" i="1"/>
  <c r="I20346" i="1"/>
  <c r="E20346" i="1"/>
  <c r="N20345" i="1"/>
  <c r="I20345" i="1"/>
  <c r="E20345" i="1"/>
  <c r="N20344" i="1"/>
  <c r="I20344" i="1"/>
  <c r="E20344" i="1"/>
  <c r="N20343" i="1"/>
  <c r="I20343" i="1"/>
  <c r="E20343" i="1"/>
  <c r="N20342" i="1"/>
  <c r="I20342" i="1"/>
  <c r="E20342" i="1"/>
  <c r="N20341" i="1"/>
  <c r="I20341" i="1"/>
  <c r="E20341" i="1"/>
  <c r="N20340" i="1"/>
  <c r="I20340" i="1"/>
  <c r="E20340" i="1"/>
  <c r="N20339" i="1"/>
  <c r="I20339" i="1"/>
  <c r="E20339" i="1"/>
  <c r="N20338" i="1"/>
  <c r="I20338" i="1"/>
  <c r="E20338" i="1"/>
  <c r="N20337" i="1"/>
  <c r="I20337" i="1"/>
  <c r="E20337" i="1"/>
  <c r="N20336" i="1"/>
  <c r="I20336" i="1"/>
  <c r="E20336" i="1"/>
  <c r="N20335" i="1"/>
  <c r="I20335" i="1"/>
  <c r="E20335" i="1"/>
  <c r="N20334" i="1"/>
  <c r="I20334" i="1"/>
  <c r="E20334" i="1"/>
  <c r="N20333" i="1"/>
  <c r="I20333" i="1"/>
  <c r="E20333" i="1"/>
  <c r="N20332" i="1"/>
  <c r="I20332" i="1"/>
  <c r="E20332" i="1"/>
  <c r="N20331" i="1"/>
  <c r="I20331" i="1"/>
  <c r="E20331" i="1"/>
  <c r="N20330" i="1"/>
  <c r="I20330" i="1"/>
  <c r="E20330" i="1"/>
  <c r="N20329" i="1"/>
  <c r="I20329" i="1"/>
  <c r="E20329" i="1"/>
  <c r="N20328" i="1"/>
  <c r="I20328" i="1"/>
  <c r="E20328" i="1"/>
  <c r="N20327" i="1"/>
  <c r="I20327" i="1"/>
  <c r="E20327" i="1"/>
  <c r="N20326" i="1"/>
  <c r="I20326" i="1"/>
  <c r="E20326" i="1"/>
  <c r="N20325" i="1"/>
  <c r="I20325" i="1"/>
  <c r="E20325" i="1"/>
  <c r="N20324" i="1"/>
  <c r="I20324" i="1"/>
  <c r="E20324" i="1"/>
  <c r="N20323" i="1"/>
  <c r="I20323" i="1"/>
  <c r="E20323" i="1"/>
  <c r="N20322" i="1"/>
  <c r="I20322" i="1"/>
  <c r="E20322" i="1"/>
  <c r="N20321" i="1"/>
  <c r="I20321" i="1"/>
  <c r="E20321" i="1"/>
  <c r="N20320" i="1"/>
  <c r="I20320" i="1"/>
  <c r="E20320" i="1"/>
  <c r="N20319" i="1"/>
  <c r="I20319" i="1"/>
  <c r="E20319" i="1"/>
  <c r="N20318" i="1"/>
  <c r="I20318" i="1"/>
  <c r="E20318" i="1"/>
  <c r="N20317" i="1"/>
  <c r="I20317" i="1"/>
  <c r="E20317" i="1"/>
  <c r="N20316" i="1"/>
  <c r="I20316" i="1"/>
  <c r="E20316" i="1"/>
  <c r="N20315" i="1"/>
  <c r="I20315" i="1"/>
  <c r="E20315" i="1"/>
  <c r="N20314" i="1"/>
  <c r="I20314" i="1"/>
  <c r="E20314" i="1"/>
  <c r="N20313" i="1"/>
  <c r="I20313" i="1"/>
  <c r="E20313" i="1"/>
  <c r="N20312" i="1"/>
  <c r="I20312" i="1"/>
  <c r="E20312" i="1"/>
  <c r="N20311" i="1"/>
  <c r="I20311" i="1"/>
  <c r="E20311" i="1"/>
  <c r="N20310" i="1"/>
  <c r="I20310" i="1"/>
  <c r="E20310" i="1"/>
  <c r="N20309" i="1"/>
  <c r="I20309" i="1"/>
  <c r="E20309" i="1"/>
  <c r="N20308" i="1"/>
  <c r="I20308" i="1"/>
  <c r="E20308" i="1"/>
  <c r="N20307" i="1"/>
  <c r="I20307" i="1"/>
  <c r="E20307" i="1"/>
  <c r="N20306" i="1"/>
  <c r="I20306" i="1"/>
  <c r="E20306" i="1"/>
  <c r="N20305" i="1"/>
  <c r="I20305" i="1"/>
  <c r="E20305" i="1"/>
  <c r="N20304" i="1"/>
  <c r="I20304" i="1"/>
  <c r="E20304" i="1"/>
  <c r="N20303" i="1"/>
  <c r="I20303" i="1"/>
  <c r="E20303" i="1"/>
  <c r="N20302" i="1"/>
  <c r="I20302" i="1"/>
  <c r="E20302" i="1"/>
  <c r="N20301" i="1"/>
  <c r="I20301" i="1"/>
  <c r="E20301" i="1"/>
  <c r="N20300" i="1"/>
  <c r="I20300" i="1"/>
  <c r="E20300" i="1"/>
  <c r="N20299" i="1"/>
  <c r="I20299" i="1"/>
  <c r="E20299" i="1"/>
  <c r="N20298" i="1"/>
  <c r="I20298" i="1"/>
  <c r="E20298" i="1"/>
  <c r="N20297" i="1"/>
  <c r="I20297" i="1"/>
  <c r="E20297" i="1"/>
  <c r="N20296" i="1"/>
  <c r="I20296" i="1"/>
  <c r="E20296" i="1"/>
  <c r="N20295" i="1"/>
  <c r="I20295" i="1"/>
  <c r="E20295" i="1"/>
  <c r="N20294" i="1"/>
  <c r="I20294" i="1"/>
  <c r="E20294" i="1"/>
  <c r="N20293" i="1"/>
  <c r="I20293" i="1"/>
  <c r="E20293" i="1"/>
  <c r="N20292" i="1"/>
  <c r="I20292" i="1"/>
  <c r="E20292" i="1"/>
  <c r="N20291" i="1"/>
  <c r="I20291" i="1"/>
  <c r="E20291" i="1"/>
  <c r="N20290" i="1"/>
  <c r="I20290" i="1"/>
  <c r="E20290" i="1"/>
  <c r="N20289" i="1"/>
  <c r="I20289" i="1"/>
  <c r="E20289" i="1"/>
  <c r="N20288" i="1"/>
  <c r="I20288" i="1"/>
  <c r="E20288" i="1"/>
  <c r="N20287" i="1"/>
  <c r="I20287" i="1"/>
  <c r="E20287" i="1"/>
  <c r="N20286" i="1"/>
  <c r="I20286" i="1"/>
  <c r="E20286" i="1"/>
  <c r="N20285" i="1"/>
  <c r="I20285" i="1"/>
  <c r="E20285" i="1"/>
  <c r="N20284" i="1"/>
  <c r="I20284" i="1"/>
  <c r="E20284" i="1"/>
  <c r="N20283" i="1"/>
  <c r="I20283" i="1"/>
  <c r="E20283" i="1"/>
  <c r="N20282" i="1"/>
  <c r="I20282" i="1"/>
  <c r="E20282" i="1"/>
  <c r="N20281" i="1"/>
  <c r="I20281" i="1"/>
  <c r="E20281" i="1"/>
  <c r="N20280" i="1"/>
  <c r="I20280" i="1"/>
  <c r="E20280" i="1"/>
  <c r="N20279" i="1"/>
  <c r="I20279" i="1"/>
  <c r="E20279" i="1"/>
  <c r="N20278" i="1"/>
  <c r="I20278" i="1"/>
  <c r="E20278" i="1"/>
  <c r="N20277" i="1"/>
  <c r="I20277" i="1"/>
  <c r="E20277" i="1"/>
  <c r="N20276" i="1"/>
  <c r="I20276" i="1"/>
  <c r="E20276" i="1"/>
  <c r="N20275" i="1"/>
  <c r="I20275" i="1"/>
  <c r="E20275" i="1"/>
  <c r="N20274" i="1"/>
  <c r="I20274" i="1"/>
  <c r="E20274" i="1"/>
  <c r="N20273" i="1"/>
  <c r="I20273" i="1"/>
  <c r="E20273" i="1"/>
  <c r="N20272" i="1"/>
  <c r="I20272" i="1"/>
  <c r="E20272" i="1"/>
  <c r="N20271" i="1"/>
  <c r="I20271" i="1"/>
  <c r="E20271" i="1"/>
  <c r="N20270" i="1"/>
  <c r="I20270" i="1"/>
  <c r="E20270" i="1"/>
  <c r="N20269" i="1"/>
  <c r="I20269" i="1"/>
  <c r="E20269" i="1"/>
  <c r="N20268" i="1"/>
  <c r="I20268" i="1"/>
  <c r="E20268" i="1"/>
  <c r="N20267" i="1"/>
  <c r="I20267" i="1"/>
  <c r="E20267" i="1"/>
  <c r="N20266" i="1"/>
  <c r="I20266" i="1"/>
  <c r="E20266" i="1"/>
  <c r="N20265" i="1"/>
  <c r="I20265" i="1"/>
  <c r="E20265" i="1"/>
  <c r="N20264" i="1"/>
  <c r="I20264" i="1"/>
  <c r="E20264" i="1"/>
  <c r="N20263" i="1"/>
  <c r="I20263" i="1"/>
  <c r="E20263" i="1"/>
  <c r="N20262" i="1"/>
  <c r="I20262" i="1"/>
  <c r="E20262" i="1"/>
  <c r="N20261" i="1"/>
  <c r="I20261" i="1"/>
  <c r="E20261" i="1"/>
  <c r="N20260" i="1"/>
  <c r="I20260" i="1"/>
  <c r="E20260" i="1"/>
  <c r="N20259" i="1"/>
  <c r="I20259" i="1"/>
  <c r="E20259" i="1"/>
  <c r="N20258" i="1"/>
  <c r="I20258" i="1"/>
  <c r="E20258" i="1"/>
  <c r="N20257" i="1"/>
  <c r="I20257" i="1"/>
  <c r="E20257" i="1"/>
  <c r="N20256" i="1"/>
  <c r="I20256" i="1"/>
  <c r="E20256" i="1"/>
  <c r="N20255" i="1"/>
  <c r="I20255" i="1"/>
  <c r="E20255" i="1"/>
  <c r="N20254" i="1"/>
  <c r="I20254" i="1"/>
  <c r="E20254" i="1"/>
  <c r="N20253" i="1"/>
  <c r="I20253" i="1"/>
  <c r="E20253" i="1"/>
  <c r="N20252" i="1"/>
  <c r="I20252" i="1"/>
  <c r="E20252" i="1"/>
  <c r="N20251" i="1"/>
  <c r="I20251" i="1"/>
  <c r="E20251" i="1"/>
  <c r="N20250" i="1"/>
  <c r="I20250" i="1"/>
  <c r="E20250" i="1"/>
  <c r="N20249" i="1"/>
  <c r="I20249" i="1"/>
  <c r="E20249" i="1"/>
  <c r="N20248" i="1"/>
  <c r="I20248" i="1"/>
  <c r="E20248" i="1"/>
  <c r="N20247" i="1"/>
  <c r="I20247" i="1"/>
  <c r="E20247" i="1"/>
  <c r="N20246" i="1"/>
  <c r="I20246" i="1"/>
  <c r="E20246" i="1"/>
  <c r="N20245" i="1"/>
  <c r="I20245" i="1"/>
  <c r="E20245" i="1"/>
  <c r="N20244" i="1"/>
  <c r="I20244" i="1"/>
  <c r="E20244" i="1"/>
  <c r="N20243" i="1"/>
  <c r="I20243" i="1"/>
  <c r="E20243" i="1"/>
  <c r="N20242" i="1"/>
  <c r="I20242" i="1"/>
  <c r="E20242" i="1"/>
  <c r="N20241" i="1"/>
  <c r="I20241" i="1"/>
  <c r="E20241" i="1"/>
  <c r="N20240" i="1"/>
  <c r="I20240" i="1"/>
  <c r="E20240" i="1"/>
  <c r="N20239" i="1"/>
  <c r="I20239" i="1"/>
  <c r="E20239" i="1"/>
  <c r="N20238" i="1"/>
  <c r="I20238" i="1"/>
  <c r="E20238" i="1"/>
  <c r="N20237" i="1"/>
  <c r="I20237" i="1"/>
  <c r="E20237" i="1"/>
  <c r="N20236" i="1"/>
  <c r="I20236" i="1"/>
  <c r="E20236" i="1"/>
  <c r="N20235" i="1"/>
  <c r="I20235" i="1"/>
  <c r="E20235" i="1"/>
  <c r="N20234" i="1"/>
  <c r="I20234" i="1"/>
  <c r="E20234" i="1"/>
  <c r="N20233" i="1"/>
  <c r="I20233" i="1"/>
  <c r="E20233" i="1"/>
  <c r="N20232" i="1"/>
  <c r="I20232" i="1"/>
  <c r="E20232" i="1"/>
  <c r="N20231" i="1"/>
  <c r="I20231" i="1"/>
  <c r="E20231" i="1"/>
  <c r="N20230" i="1"/>
  <c r="I20230" i="1"/>
  <c r="E20230" i="1"/>
  <c r="N20229" i="1"/>
  <c r="I20229" i="1"/>
  <c r="E20229" i="1"/>
  <c r="N20228" i="1"/>
  <c r="I20228" i="1"/>
  <c r="E20228" i="1"/>
  <c r="N20227" i="1"/>
  <c r="I20227" i="1"/>
  <c r="E20227" i="1"/>
  <c r="N20226" i="1"/>
  <c r="I20226" i="1"/>
  <c r="E20226" i="1"/>
  <c r="N20225" i="1"/>
  <c r="I20225" i="1"/>
  <c r="E20225" i="1"/>
  <c r="N20224" i="1"/>
  <c r="I20224" i="1"/>
  <c r="E20224" i="1"/>
  <c r="N20223" i="1"/>
  <c r="I20223" i="1"/>
  <c r="E20223" i="1"/>
  <c r="N20222" i="1"/>
  <c r="I20222" i="1"/>
  <c r="E20222" i="1"/>
  <c r="N20221" i="1"/>
  <c r="I20221" i="1"/>
  <c r="E20221" i="1"/>
  <c r="N20220" i="1"/>
  <c r="I20220" i="1"/>
  <c r="E20220" i="1"/>
  <c r="N20219" i="1"/>
  <c r="I20219" i="1"/>
  <c r="E20219" i="1"/>
  <c r="N20218" i="1"/>
  <c r="I20218" i="1"/>
  <c r="E20218" i="1"/>
  <c r="N20217" i="1"/>
  <c r="I20217" i="1"/>
  <c r="E20217" i="1"/>
  <c r="N20216" i="1"/>
  <c r="I20216" i="1"/>
  <c r="E20216" i="1"/>
  <c r="N20215" i="1"/>
  <c r="I20215" i="1"/>
  <c r="E20215" i="1"/>
  <c r="N20214" i="1"/>
  <c r="I20214" i="1"/>
  <c r="E20214" i="1"/>
  <c r="N20213" i="1"/>
  <c r="I20213" i="1"/>
  <c r="E20213" i="1"/>
  <c r="N20212" i="1"/>
  <c r="I20212" i="1"/>
  <c r="E20212" i="1"/>
  <c r="N20211" i="1"/>
  <c r="I20211" i="1"/>
  <c r="E20211" i="1"/>
  <c r="N20210" i="1"/>
  <c r="I20210" i="1"/>
  <c r="E20210" i="1"/>
  <c r="N20209" i="1"/>
  <c r="I20209" i="1"/>
  <c r="E20209" i="1"/>
  <c r="N20208" i="1"/>
  <c r="I20208" i="1"/>
  <c r="E20208" i="1"/>
  <c r="N20207" i="1"/>
  <c r="I20207" i="1"/>
  <c r="E20207" i="1"/>
  <c r="N20206" i="1"/>
  <c r="I20206" i="1"/>
  <c r="E20206" i="1"/>
  <c r="N20205" i="1"/>
  <c r="I20205" i="1"/>
  <c r="E20205" i="1"/>
  <c r="N20204" i="1"/>
  <c r="I20204" i="1"/>
  <c r="E20204" i="1"/>
  <c r="N20203" i="1"/>
  <c r="I20203" i="1"/>
  <c r="E20203" i="1"/>
  <c r="N20202" i="1"/>
  <c r="I20202" i="1"/>
  <c r="E20202" i="1"/>
  <c r="N20201" i="1"/>
  <c r="I20201" i="1"/>
  <c r="E20201" i="1"/>
  <c r="N20200" i="1"/>
  <c r="I20200" i="1"/>
  <c r="E20200" i="1"/>
  <c r="N20199" i="1"/>
  <c r="I20199" i="1"/>
  <c r="E20199" i="1"/>
  <c r="N20198" i="1"/>
  <c r="I20198" i="1"/>
  <c r="E20198" i="1"/>
  <c r="N20197" i="1"/>
  <c r="I20197" i="1"/>
  <c r="E20197" i="1"/>
  <c r="N20196" i="1"/>
  <c r="I20196" i="1"/>
  <c r="E20196" i="1"/>
  <c r="N20195" i="1"/>
  <c r="I20195" i="1"/>
  <c r="E20195" i="1"/>
  <c r="N20194" i="1"/>
  <c r="I20194" i="1"/>
  <c r="E20194" i="1"/>
  <c r="N20193" i="1"/>
  <c r="I20193" i="1"/>
  <c r="E20193" i="1"/>
  <c r="N20192" i="1"/>
  <c r="I20192" i="1"/>
  <c r="E20192" i="1"/>
  <c r="N20191" i="1"/>
  <c r="I20191" i="1"/>
  <c r="E20191" i="1"/>
  <c r="N20190" i="1"/>
  <c r="I20190" i="1"/>
  <c r="E20190" i="1"/>
  <c r="N20189" i="1"/>
  <c r="I20189" i="1"/>
  <c r="E20189" i="1"/>
  <c r="N20188" i="1"/>
  <c r="I20188" i="1"/>
  <c r="E20188" i="1"/>
  <c r="N20187" i="1"/>
  <c r="I20187" i="1"/>
  <c r="E20187" i="1"/>
  <c r="N20186" i="1"/>
  <c r="I20186" i="1"/>
  <c r="E20186" i="1"/>
  <c r="N20185" i="1"/>
  <c r="I20185" i="1"/>
  <c r="E20185" i="1"/>
  <c r="N20184" i="1"/>
  <c r="I20184" i="1"/>
  <c r="E20184" i="1"/>
  <c r="N20183" i="1"/>
  <c r="I20183" i="1"/>
  <c r="E20183" i="1"/>
  <c r="N20182" i="1"/>
  <c r="I20182" i="1"/>
  <c r="E20182" i="1"/>
  <c r="N20181" i="1"/>
  <c r="I20181" i="1"/>
  <c r="E20181" i="1"/>
  <c r="N20180" i="1"/>
  <c r="I20180" i="1"/>
  <c r="E20180" i="1"/>
  <c r="N20179" i="1"/>
  <c r="I20179" i="1"/>
  <c r="E20179" i="1"/>
  <c r="N20178" i="1"/>
  <c r="I20178" i="1"/>
  <c r="E20178" i="1"/>
  <c r="N20177" i="1"/>
  <c r="I20177" i="1"/>
  <c r="E20177" i="1"/>
  <c r="N20176" i="1"/>
  <c r="I20176" i="1"/>
  <c r="E20176" i="1"/>
  <c r="N20175" i="1"/>
  <c r="I20175" i="1"/>
  <c r="E20175" i="1"/>
  <c r="N20174" i="1"/>
  <c r="I20174" i="1"/>
  <c r="E20174" i="1"/>
  <c r="N20173" i="1"/>
  <c r="I20173" i="1"/>
  <c r="E20173" i="1"/>
  <c r="N20172" i="1"/>
  <c r="I20172" i="1"/>
  <c r="E20172" i="1"/>
  <c r="N20171" i="1"/>
  <c r="I20171" i="1"/>
  <c r="E20171" i="1"/>
  <c r="N20170" i="1"/>
  <c r="I20170" i="1"/>
  <c r="E20170" i="1"/>
  <c r="N20169" i="1"/>
  <c r="I20169" i="1"/>
  <c r="E20169" i="1"/>
  <c r="N20168" i="1"/>
  <c r="I20168" i="1"/>
  <c r="E20168" i="1"/>
  <c r="N20167" i="1"/>
  <c r="I20167" i="1"/>
  <c r="E20167" i="1"/>
  <c r="N20166" i="1"/>
  <c r="I20166" i="1"/>
  <c r="E20166" i="1"/>
  <c r="N20165" i="1"/>
  <c r="I20165" i="1"/>
  <c r="E20165" i="1"/>
  <c r="N20164" i="1"/>
  <c r="I20164" i="1"/>
  <c r="E20164" i="1"/>
  <c r="N20163" i="1"/>
  <c r="I20163" i="1"/>
  <c r="E20163" i="1"/>
  <c r="N20162" i="1"/>
  <c r="I20162" i="1"/>
  <c r="E20162" i="1"/>
  <c r="N20161" i="1"/>
  <c r="I20161" i="1"/>
  <c r="E20161" i="1"/>
  <c r="N20160" i="1"/>
  <c r="I20160" i="1"/>
  <c r="E20160" i="1"/>
  <c r="N20159" i="1"/>
  <c r="I20159" i="1"/>
  <c r="E20159" i="1"/>
  <c r="N20158" i="1"/>
  <c r="I20158" i="1"/>
  <c r="E20158" i="1"/>
  <c r="N20157" i="1"/>
  <c r="I20157" i="1"/>
  <c r="E20157" i="1"/>
  <c r="N20156" i="1"/>
  <c r="I20156" i="1"/>
  <c r="E20156" i="1"/>
  <c r="N20155" i="1"/>
  <c r="I20155" i="1"/>
  <c r="E20155" i="1"/>
  <c r="N20154" i="1"/>
  <c r="I20154" i="1"/>
  <c r="E20154" i="1"/>
  <c r="N20153" i="1"/>
  <c r="I20153" i="1"/>
  <c r="E20153" i="1"/>
  <c r="N20152" i="1"/>
  <c r="I20152" i="1"/>
  <c r="E20152" i="1"/>
  <c r="N20151" i="1"/>
  <c r="I20151" i="1"/>
  <c r="E20151" i="1"/>
  <c r="N20150" i="1"/>
  <c r="I20150" i="1"/>
  <c r="E20150" i="1"/>
  <c r="N20149" i="1"/>
  <c r="I20149" i="1"/>
  <c r="E20149" i="1"/>
  <c r="N20148" i="1"/>
  <c r="I20148" i="1"/>
  <c r="E20148" i="1"/>
  <c r="N20147" i="1"/>
  <c r="I20147" i="1"/>
  <c r="E20147" i="1"/>
  <c r="N20146" i="1"/>
  <c r="I20146" i="1"/>
  <c r="E20146" i="1"/>
  <c r="N20145" i="1"/>
  <c r="I20145" i="1"/>
  <c r="E20145" i="1"/>
  <c r="N20144" i="1"/>
  <c r="I20144" i="1"/>
  <c r="E20144" i="1"/>
  <c r="N20143" i="1"/>
  <c r="I20143" i="1"/>
  <c r="E20143" i="1"/>
  <c r="N20142" i="1"/>
  <c r="I20142" i="1"/>
  <c r="E20142" i="1"/>
  <c r="N20141" i="1"/>
  <c r="I20141" i="1"/>
  <c r="E20141" i="1"/>
  <c r="N20140" i="1"/>
  <c r="I20140" i="1"/>
  <c r="E20140" i="1"/>
  <c r="N20139" i="1"/>
  <c r="I20139" i="1"/>
  <c r="E20139" i="1"/>
  <c r="N20138" i="1"/>
  <c r="I20138" i="1"/>
  <c r="E20138" i="1"/>
  <c r="N20137" i="1"/>
  <c r="I20137" i="1"/>
  <c r="E20137" i="1"/>
  <c r="N20136" i="1"/>
  <c r="I20136" i="1"/>
  <c r="E20136" i="1"/>
  <c r="N20135" i="1"/>
  <c r="I20135" i="1"/>
  <c r="E20135" i="1"/>
  <c r="N20134" i="1"/>
  <c r="I20134" i="1"/>
  <c r="E20134" i="1"/>
  <c r="N20133" i="1"/>
  <c r="I20133" i="1"/>
  <c r="E20133" i="1"/>
  <c r="N20132" i="1"/>
  <c r="I20132" i="1"/>
  <c r="E20132" i="1"/>
  <c r="N20131" i="1"/>
  <c r="I20131" i="1"/>
  <c r="E20131" i="1"/>
  <c r="N20130" i="1"/>
  <c r="I20130" i="1"/>
  <c r="E20130" i="1"/>
  <c r="N20129" i="1"/>
  <c r="I20129" i="1"/>
  <c r="E20129" i="1"/>
  <c r="N20128" i="1"/>
  <c r="I20128" i="1"/>
  <c r="E20128" i="1"/>
  <c r="N20127" i="1"/>
  <c r="I20127" i="1"/>
  <c r="E20127" i="1"/>
  <c r="N20126" i="1"/>
  <c r="I20126" i="1"/>
  <c r="E20126" i="1"/>
  <c r="N20125" i="1"/>
  <c r="I20125" i="1"/>
  <c r="E20125" i="1"/>
  <c r="N20124" i="1"/>
  <c r="I20124" i="1"/>
  <c r="E20124" i="1"/>
  <c r="N20123" i="1"/>
  <c r="I20123" i="1"/>
  <c r="E20123" i="1"/>
  <c r="N20122" i="1"/>
  <c r="I20122" i="1"/>
  <c r="E20122" i="1"/>
  <c r="N20121" i="1"/>
  <c r="I20121" i="1"/>
  <c r="E20121" i="1"/>
  <c r="N20120" i="1"/>
  <c r="I20120" i="1"/>
  <c r="E20120" i="1"/>
  <c r="N20119" i="1"/>
  <c r="I20119" i="1"/>
  <c r="E20119" i="1"/>
  <c r="N20118" i="1"/>
  <c r="I20118" i="1"/>
  <c r="E20118" i="1"/>
  <c r="N20117" i="1"/>
  <c r="I20117" i="1"/>
  <c r="E20117" i="1"/>
  <c r="N20116" i="1"/>
  <c r="I20116" i="1"/>
  <c r="E20116" i="1"/>
  <c r="N20115" i="1"/>
  <c r="I20115" i="1"/>
  <c r="E20115" i="1"/>
  <c r="N20114" i="1"/>
  <c r="I20114" i="1"/>
  <c r="E20114" i="1"/>
  <c r="N20113" i="1"/>
  <c r="I20113" i="1"/>
  <c r="E20113" i="1"/>
  <c r="N20112" i="1"/>
  <c r="I20112" i="1"/>
  <c r="E20112" i="1"/>
  <c r="N20111" i="1"/>
  <c r="I20111" i="1"/>
  <c r="E20111" i="1"/>
  <c r="N20110" i="1"/>
  <c r="I20110" i="1"/>
  <c r="E20110" i="1"/>
  <c r="N20109" i="1"/>
  <c r="I20109" i="1"/>
  <c r="E20109" i="1"/>
  <c r="N20108" i="1"/>
  <c r="I20108" i="1"/>
  <c r="E20108" i="1"/>
  <c r="N20107" i="1"/>
  <c r="I20107" i="1"/>
  <c r="E20107" i="1"/>
  <c r="N20106" i="1"/>
  <c r="I20106" i="1"/>
  <c r="E20106" i="1"/>
  <c r="N20105" i="1"/>
  <c r="I20105" i="1"/>
  <c r="E20105" i="1"/>
  <c r="N20104" i="1"/>
  <c r="I20104" i="1"/>
  <c r="E20104" i="1"/>
  <c r="N20103" i="1"/>
  <c r="I20103" i="1"/>
  <c r="E20103" i="1"/>
  <c r="N20102" i="1"/>
  <c r="I20102" i="1"/>
  <c r="E20102" i="1"/>
  <c r="N20101" i="1"/>
  <c r="I20101" i="1"/>
  <c r="E20101" i="1"/>
  <c r="N20100" i="1"/>
  <c r="I20100" i="1"/>
  <c r="E20100" i="1"/>
  <c r="N20099" i="1"/>
  <c r="I20099" i="1"/>
  <c r="E20099" i="1"/>
  <c r="N20098" i="1"/>
  <c r="I20098" i="1"/>
  <c r="E20098" i="1"/>
  <c r="N20097" i="1"/>
  <c r="I20097" i="1"/>
  <c r="E20097" i="1"/>
  <c r="N20096" i="1"/>
  <c r="I20096" i="1"/>
  <c r="E20096" i="1"/>
  <c r="N20095" i="1"/>
  <c r="I20095" i="1"/>
  <c r="E20095" i="1"/>
  <c r="N20094" i="1"/>
  <c r="I20094" i="1"/>
  <c r="E20094" i="1"/>
  <c r="N20093" i="1"/>
  <c r="I20093" i="1"/>
  <c r="E20093" i="1"/>
  <c r="N20092" i="1"/>
  <c r="I20092" i="1"/>
  <c r="E20092" i="1"/>
  <c r="N20091" i="1"/>
  <c r="I20091" i="1"/>
  <c r="E20091" i="1"/>
  <c r="N20090" i="1"/>
  <c r="I20090" i="1"/>
  <c r="E20090" i="1"/>
  <c r="N20089" i="1"/>
  <c r="I20089" i="1"/>
  <c r="E20089" i="1"/>
  <c r="N20088" i="1"/>
  <c r="I20088" i="1"/>
  <c r="E20088" i="1"/>
  <c r="N20087" i="1"/>
  <c r="I20087" i="1"/>
  <c r="E20087" i="1"/>
  <c r="N20086" i="1"/>
  <c r="I20086" i="1"/>
  <c r="E20086" i="1"/>
  <c r="N20085" i="1"/>
  <c r="I20085" i="1"/>
  <c r="E20085" i="1"/>
  <c r="N20084" i="1"/>
  <c r="I20084" i="1"/>
  <c r="E20084" i="1"/>
  <c r="N20083" i="1"/>
  <c r="I20083" i="1"/>
  <c r="E20083" i="1"/>
  <c r="N20082" i="1"/>
  <c r="I20082" i="1"/>
  <c r="E20082" i="1"/>
  <c r="N20081" i="1"/>
  <c r="I20081" i="1"/>
  <c r="E20081" i="1"/>
  <c r="N20080" i="1"/>
  <c r="I20080" i="1"/>
  <c r="E20080" i="1"/>
  <c r="N20079" i="1"/>
  <c r="I20079" i="1"/>
  <c r="E20079" i="1"/>
  <c r="N20078" i="1"/>
  <c r="I20078" i="1"/>
  <c r="E20078" i="1"/>
  <c r="N20077" i="1"/>
  <c r="I20077" i="1"/>
  <c r="E20077" i="1"/>
  <c r="N20076" i="1"/>
  <c r="I20076" i="1"/>
  <c r="E20076" i="1"/>
  <c r="N20075" i="1"/>
  <c r="I20075" i="1"/>
  <c r="E20075" i="1"/>
  <c r="N20074" i="1"/>
  <c r="I20074" i="1"/>
  <c r="E20074" i="1"/>
  <c r="N20073" i="1"/>
  <c r="I20073" i="1"/>
  <c r="E20073" i="1"/>
  <c r="N20072" i="1"/>
  <c r="I20072" i="1"/>
  <c r="E20072" i="1"/>
  <c r="N20071" i="1"/>
  <c r="I20071" i="1"/>
  <c r="E20071" i="1"/>
  <c r="N20070" i="1"/>
  <c r="I20070" i="1"/>
  <c r="E20070" i="1"/>
  <c r="N20069" i="1"/>
  <c r="I20069" i="1"/>
  <c r="E20069" i="1"/>
  <c r="N20068" i="1"/>
  <c r="I20068" i="1"/>
  <c r="E20068" i="1"/>
  <c r="N20067" i="1"/>
  <c r="I20067" i="1"/>
  <c r="E20067" i="1"/>
  <c r="N20066" i="1"/>
  <c r="I20066" i="1"/>
  <c r="E20066" i="1"/>
  <c r="N20065" i="1"/>
  <c r="I20065" i="1"/>
  <c r="E20065" i="1"/>
  <c r="N20064" i="1"/>
  <c r="I20064" i="1"/>
  <c r="E20064" i="1"/>
  <c r="N20063" i="1"/>
  <c r="I20063" i="1"/>
  <c r="E20063" i="1"/>
  <c r="N20062" i="1"/>
  <c r="I20062" i="1"/>
  <c r="E20062" i="1"/>
  <c r="N20061" i="1"/>
  <c r="I20061" i="1"/>
  <c r="E20061" i="1"/>
  <c r="N20060" i="1"/>
  <c r="I20060" i="1"/>
  <c r="E20060" i="1"/>
  <c r="N20059" i="1"/>
  <c r="I20059" i="1"/>
  <c r="E20059" i="1"/>
  <c r="N20058" i="1"/>
  <c r="I20058" i="1"/>
  <c r="E20058" i="1"/>
  <c r="N20057" i="1"/>
  <c r="I20057" i="1"/>
  <c r="E20057" i="1"/>
  <c r="N20056" i="1"/>
  <c r="I20056" i="1"/>
  <c r="E20056" i="1"/>
  <c r="N20055" i="1"/>
  <c r="I20055" i="1"/>
  <c r="E20055" i="1"/>
  <c r="N20054" i="1"/>
  <c r="I20054" i="1"/>
  <c r="E20054" i="1"/>
  <c r="N20053" i="1"/>
  <c r="I20053" i="1"/>
  <c r="E20053" i="1"/>
  <c r="N20052" i="1"/>
  <c r="I20052" i="1"/>
  <c r="E20052" i="1"/>
  <c r="N20051" i="1"/>
  <c r="I20051" i="1"/>
  <c r="E20051" i="1"/>
  <c r="N20050" i="1"/>
  <c r="I20050" i="1"/>
  <c r="E20050" i="1"/>
  <c r="N20049" i="1"/>
  <c r="I20049" i="1"/>
  <c r="E20049" i="1"/>
  <c r="N20048" i="1"/>
  <c r="I20048" i="1"/>
  <c r="E20048" i="1"/>
  <c r="N20047" i="1"/>
  <c r="I20047" i="1"/>
  <c r="E20047" i="1"/>
  <c r="N20046" i="1"/>
  <c r="I20046" i="1"/>
  <c r="E20046" i="1"/>
  <c r="N20045" i="1"/>
  <c r="I20045" i="1"/>
  <c r="E20045" i="1"/>
  <c r="N20044" i="1"/>
  <c r="I20044" i="1"/>
  <c r="E20044" i="1"/>
  <c r="N20043" i="1"/>
  <c r="I20043" i="1"/>
  <c r="E20043" i="1"/>
  <c r="N20042" i="1"/>
  <c r="I20042" i="1"/>
  <c r="E20042" i="1"/>
  <c r="N20041" i="1"/>
  <c r="I20041" i="1"/>
  <c r="E20041" i="1"/>
  <c r="N20040" i="1"/>
  <c r="I20040" i="1"/>
  <c r="E20040" i="1"/>
  <c r="N20039" i="1"/>
  <c r="I20039" i="1"/>
  <c r="E20039" i="1"/>
  <c r="N20038" i="1"/>
  <c r="I20038" i="1"/>
  <c r="E20038" i="1"/>
  <c r="N20037" i="1"/>
  <c r="I20037" i="1"/>
  <c r="E20037" i="1"/>
  <c r="N20036" i="1"/>
  <c r="I20036" i="1"/>
  <c r="E20036" i="1"/>
  <c r="N20035" i="1"/>
  <c r="I20035" i="1"/>
  <c r="E20035" i="1"/>
  <c r="N20034" i="1"/>
  <c r="I20034" i="1"/>
  <c r="E20034" i="1"/>
  <c r="N20033" i="1"/>
  <c r="I20033" i="1"/>
  <c r="E20033" i="1"/>
  <c r="N20032" i="1"/>
  <c r="I20032" i="1"/>
  <c r="E20032" i="1"/>
  <c r="N20031" i="1"/>
  <c r="I20031" i="1"/>
  <c r="E20031" i="1"/>
  <c r="N20030" i="1"/>
  <c r="I20030" i="1"/>
  <c r="E20030" i="1"/>
  <c r="N20029" i="1"/>
  <c r="I20029" i="1"/>
  <c r="E20029" i="1"/>
  <c r="N20028" i="1"/>
  <c r="I20028" i="1"/>
  <c r="E20028" i="1"/>
  <c r="N20027" i="1"/>
  <c r="I20027" i="1"/>
  <c r="E20027" i="1"/>
  <c r="N20026" i="1"/>
  <c r="I20026" i="1"/>
  <c r="E20026" i="1"/>
  <c r="N20025" i="1"/>
  <c r="I20025" i="1"/>
  <c r="E20025" i="1"/>
  <c r="N20024" i="1"/>
  <c r="I20024" i="1"/>
  <c r="E20024" i="1"/>
  <c r="N20023" i="1"/>
  <c r="I20023" i="1"/>
  <c r="E20023" i="1"/>
  <c r="N20022" i="1"/>
  <c r="I20022" i="1"/>
  <c r="E20022" i="1"/>
  <c r="N20021" i="1"/>
  <c r="I20021" i="1"/>
  <c r="E20021" i="1"/>
  <c r="N20020" i="1"/>
  <c r="I20020" i="1"/>
  <c r="E20020" i="1"/>
  <c r="N20019" i="1"/>
  <c r="I20019" i="1"/>
  <c r="E20019" i="1"/>
  <c r="N20018" i="1"/>
  <c r="I20018" i="1"/>
  <c r="E20018" i="1"/>
  <c r="N20017" i="1"/>
  <c r="I20017" i="1"/>
  <c r="E20017" i="1"/>
  <c r="N20016" i="1"/>
  <c r="I20016" i="1"/>
  <c r="E20016" i="1"/>
  <c r="N20015" i="1"/>
  <c r="I20015" i="1"/>
  <c r="E20015" i="1"/>
  <c r="N20014" i="1"/>
  <c r="I20014" i="1"/>
  <c r="E20014" i="1"/>
  <c r="N20013" i="1"/>
  <c r="I20013" i="1"/>
  <c r="E20013" i="1"/>
  <c r="N20012" i="1"/>
  <c r="I20012" i="1"/>
  <c r="E20012" i="1"/>
  <c r="N20011" i="1"/>
  <c r="I20011" i="1"/>
  <c r="E20011" i="1"/>
  <c r="N20010" i="1"/>
  <c r="I20010" i="1"/>
  <c r="E20010" i="1"/>
  <c r="N20009" i="1"/>
  <c r="I20009" i="1"/>
  <c r="E20009" i="1"/>
  <c r="N20008" i="1"/>
  <c r="I20008" i="1"/>
  <c r="E20008" i="1"/>
  <c r="N20007" i="1"/>
  <c r="I20007" i="1"/>
  <c r="E20007" i="1"/>
  <c r="N20006" i="1"/>
  <c r="I20006" i="1"/>
  <c r="E20006" i="1"/>
  <c r="N20005" i="1"/>
  <c r="I20005" i="1"/>
  <c r="E20005" i="1"/>
  <c r="N20004" i="1"/>
  <c r="I20004" i="1"/>
  <c r="E20004" i="1"/>
  <c r="N20003" i="1"/>
  <c r="I20003" i="1"/>
  <c r="E20003" i="1"/>
  <c r="N20002" i="1"/>
  <c r="I20002" i="1"/>
  <c r="E20002" i="1"/>
  <c r="N20001" i="1"/>
  <c r="I20001" i="1"/>
  <c r="E20001" i="1"/>
  <c r="N20000" i="1"/>
  <c r="I20000" i="1"/>
  <c r="E20000" i="1"/>
  <c r="N19999" i="1"/>
  <c r="I19999" i="1"/>
  <c r="E19999" i="1"/>
  <c r="N19998" i="1"/>
  <c r="I19998" i="1"/>
  <c r="E19998" i="1"/>
  <c r="N19997" i="1"/>
  <c r="I19997" i="1"/>
  <c r="E19997" i="1"/>
  <c r="N19996" i="1"/>
  <c r="I19996" i="1"/>
  <c r="E19996" i="1"/>
  <c r="N19995" i="1"/>
  <c r="I19995" i="1"/>
  <c r="E19995" i="1"/>
  <c r="N19994" i="1"/>
  <c r="I19994" i="1"/>
  <c r="E19994" i="1"/>
  <c r="N19993" i="1"/>
  <c r="I19993" i="1"/>
  <c r="E19993" i="1"/>
  <c r="N19992" i="1"/>
  <c r="I19992" i="1"/>
  <c r="E19992" i="1"/>
  <c r="N19991" i="1"/>
  <c r="I19991" i="1"/>
  <c r="E19991" i="1"/>
  <c r="N19990" i="1"/>
  <c r="I19990" i="1"/>
  <c r="E19990" i="1"/>
  <c r="N19989" i="1"/>
  <c r="I19989" i="1"/>
  <c r="E19989" i="1"/>
  <c r="N19988" i="1"/>
  <c r="I19988" i="1"/>
  <c r="E19988" i="1"/>
  <c r="N19987" i="1"/>
  <c r="I19987" i="1"/>
  <c r="E19987" i="1"/>
  <c r="N19986" i="1"/>
  <c r="I19986" i="1"/>
  <c r="E19986" i="1"/>
  <c r="N19985" i="1"/>
  <c r="I19985" i="1"/>
  <c r="E19985" i="1"/>
  <c r="N19984" i="1"/>
  <c r="I19984" i="1"/>
  <c r="E19984" i="1"/>
  <c r="N19983" i="1"/>
  <c r="I19983" i="1"/>
  <c r="E19983" i="1"/>
  <c r="N19982" i="1"/>
  <c r="I19982" i="1"/>
  <c r="E19982" i="1"/>
  <c r="N19981" i="1"/>
  <c r="I19981" i="1"/>
  <c r="E19981" i="1"/>
  <c r="N19980" i="1"/>
  <c r="I19980" i="1"/>
  <c r="E19980" i="1"/>
  <c r="N19979" i="1"/>
  <c r="I19979" i="1"/>
  <c r="E19979" i="1"/>
  <c r="N19978" i="1"/>
  <c r="I19978" i="1"/>
  <c r="E19978" i="1"/>
  <c r="N19977" i="1"/>
  <c r="I19977" i="1"/>
  <c r="E19977" i="1"/>
  <c r="N19976" i="1"/>
  <c r="I19976" i="1"/>
  <c r="E19976" i="1"/>
  <c r="N19975" i="1"/>
  <c r="I19975" i="1"/>
  <c r="E19975" i="1"/>
  <c r="N19974" i="1"/>
  <c r="I19974" i="1"/>
  <c r="E19974" i="1"/>
  <c r="N19973" i="1"/>
  <c r="I19973" i="1"/>
  <c r="E19973" i="1"/>
  <c r="N19972" i="1"/>
  <c r="I19972" i="1"/>
  <c r="E19972" i="1"/>
  <c r="N19971" i="1"/>
  <c r="I19971" i="1"/>
  <c r="E19971" i="1"/>
  <c r="N19970" i="1"/>
  <c r="I19970" i="1"/>
  <c r="E19970" i="1"/>
  <c r="N19969" i="1"/>
  <c r="I19969" i="1"/>
  <c r="E19969" i="1"/>
  <c r="N19968" i="1"/>
  <c r="I19968" i="1"/>
  <c r="E19968" i="1"/>
  <c r="N19967" i="1"/>
  <c r="I19967" i="1"/>
  <c r="E19967" i="1"/>
  <c r="N19966" i="1"/>
  <c r="I19966" i="1"/>
  <c r="E19966" i="1"/>
  <c r="N19965" i="1"/>
  <c r="I19965" i="1"/>
  <c r="E19965" i="1"/>
  <c r="N19964" i="1"/>
  <c r="I19964" i="1"/>
  <c r="E19964" i="1"/>
  <c r="N19963" i="1"/>
  <c r="I19963" i="1"/>
  <c r="E19963" i="1"/>
  <c r="N19962" i="1"/>
  <c r="I19962" i="1"/>
  <c r="E19962" i="1"/>
  <c r="N19961" i="1"/>
  <c r="I19961" i="1"/>
  <c r="E19961" i="1"/>
  <c r="N19960" i="1"/>
  <c r="I19960" i="1"/>
  <c r="E19960" i="1"/>
  <c r="N19959" i="1"/>
  <c r="I19959" i="1"/>
  <c r="E19959" i="1"/>
  <c r="N19958" i="1"/>
  <c r="I19958" i="1"/>
  <c r="E19958" i="1"/>
  <c r="N19957" i="1"/>
  <c r="I19957" i="1"/>
  <c r="E19957" i="1"/>
  <c r="N19956" i="1"/>
  <c r="I19956" i="1"/>
  <c r="E19956" i="1"/>
  <c r="N19955" i="1"/>
  <c r="I19955" i="1"/>
  <c r="E19955" i="1"/>
  <c r="N19954" i="1"/>
  <c r="I19954" i="1"/>
  <c r="E19954" i="1"/>
  <c r="N19953" i="1"/>
  <c r="I19953" i="1"/>
  <c r="E19953" i="1"/>
  <c r="N19952" i="1"/>
  <c r="I19952" i="1"/>
  <c r="E19952" i="1"/>
  <c r="N19951" i="1"/>
  <c r="I19951" i="1"/>
  <c r="E19951" i="1"/>
  <c r="N19950" i="1"/>
  <c r="I19950" i="1"/>
  <c r="E19950" i="1"/>
  <c r="N19949" i="1"/>
  <c r="I19949" i="1"/>
  <c r="E19949" i="1"/>
  <c r="N19948" i="1"/>
  <c r="I19948" i="1"/>
  <c r="E19948" i="1"/>
  <c r="N19947" i="1"/>
  <c r="I19947" i="1"/>
  <c r="E19947" i="1"/>
  <c r="N19946" i="1"/>
  <c r="I19946" i="1"/>
  <c r="E19946" i="1"/>
  <c r="N19945" i="1"/>
  <c r="I19945" i="1"/>
  <c r="E19945" i="1"/>
  <c r="N19944" i="1"/>
  <c r="I19944" i="1"/>
  <c r="E19944" i="1"/>
  <c r="N19943" i="1"/>
  <c r="I19943" i="1"/>
  <c r="E19943" i="1"/>
  <c r="N19942" i="1"/>
  <c r="I19942" i="1"/>
  <c r="E19942" i="1"/>
  <c r="N19941" i="1"/>
  <c r="I19941" i="1"/>
  <c r="E19941" i="1"/>
  <c r="N19940" i="1"/>
  <c r="I19940" i="1"/>
  <c r="E19940" i="1"/>
  <c r="N19939" i="1"/>
  <c r="I19939" i="1"/>
  <c r="E19939" i="1"/>
  <c r="N19938" i="1"/>
  <c r="I19938" i="1"/>
  <c r="E19938" i="1"/>
  <c r="N19937" i="1"/>
  <c r="I19937" i="1"/>
  <c r="E19937" i="1"/>
  <c r="N19936" i="1"/>
  <c r="I19936" i="1"/>
  <c r="E19936" i="1"/>
  <c r="N19935" i="1"/>
  <c r="I19935" i="1"/>
  <c r="E19935" i="1"/>
  <c r="N19934" i="1"/>
  <c r="I19934" i="1"/>
  <c r="E19934" i="1"/>
  <c r="N19933" i="1"/>
  <c r="I19933" i="1"/>
  <c r="E19933" i="1"/>
  <c r="N19932" i="1"/>
  <c r="I19932" i="1"/>
  <c r="E19932" i="1"/>
  <c r="N19931" i="1"/>
  <c r="I19931" i="1"/>
  <c r="E19931" i="1"/>
  <c r="N19930" i="1"/>
  <c r="I19930" i="1"/>
  <c r="E19930" i="1"/>
  <c r="N19929" i="1"/>
  <c r="I19929" i="1"/>
  <c r="E19929" i="1"/>
  <c r="N19928" i="1"/>
  <c r="I19928" i="1"/>
  <c r="E19928" i="1"/>
  <c r="N19927" i="1"/>
  <c r="I19927" i="1"/>
  <c r="E19927" i="1"/>
  <c r="N19926" i="1"/>
  <c r="I19926" i="1"/>
  <c r="E19926" i="1"/>
  <c r="N19925" i="1"/>
  <c r="I19925" i="1"/>
  <c r="E19925" i="1"/>
  <c r="N19924" i="1"/>
  <c r="I19924" i="1"/>
  <c r="E19924" i="1"/>
  <c r="N19923" i="1"/>
  <c r="I19923" i="1"/>
  <c r="E19923" i="1"/>
  <c r="N19922" i="1"/>
  <c r="I19922" i="1"/>
  <c r="E19922" i="1"/>
  <c r="N19921" i="1"/>
  <c r="I19921" i="1"/>
  <c r="E19921" i="1"/>
  <c r="N19920" i="1"/>
  <c r="I19920" i="1"/>
  <c r="E19920" i="1"/>
  <c r="N19919" i="1"/>
  <c r="I19919" i="1"/>
  <c r="E19919" i="1"/>
  <c r="N19918" i="1"/>
  <c r="I19918" i="1"/>
  <c r="E19918" i="1"/>
  <c r="N19917" i="1"/>
  <c r="I19917" i="1"/>
  <c r="E19917" i="1"/>
  <c r="N19916" i="1"/>
  <c r="I19916" i="1"/>
  <c r="E19916" i="1"/>
  <c r="N19915" i="1"/>
  <c r="I19915" i="1"/>
  <c r="E19915" i="1"/>
  <c r="N19914" i="1"/>
  <c r="I19914" i="1"/>
  <c r="E19914" i="1"/>
  <c r="N19913" i="1"/>
  <c r="I19913" i="1"/>
  <c r="E19913" i="1"/>
  <c r="N19912" i="1"/>
  <c r="I19912" i="1"/>
  <c r="E19912" i="1"/>
  <c r="N19911" i="1"/>
  <c r="I19911" i="1"/>
  <c r="E19911" i="1"/>
  <c r="N19910" i="1"/>
  <c r="I19910" i="1"/>
  <c r="E19910" i="1"/>
  <c r="N19909" i="1"/>
  <c r="I19909" i="1"/>
  <c r="E19909" i="1"/>
  <c r="N19908" i="1"/>
  <c r="I19908" i="1"/>
  <c r="E19908" i="1"/>
  <c r="N19907" i="1"/>
  <c r="I19907" i="1"/>
  <c r="E19907" i="1"/>
  <c r="N19906" i="1"/>
  <c r="I19906" i="1"/>
  <c r="E19906" i="1"/>
  <c r="N19905" i="1"/>
  <c r="I19905" i="1"/>
  <c r="E19905" i="1"/>
  <c r="N19904" i="1"/>
  <c r="I19904" i="1"/>
  <c r="E19904" i="1"/>
  <c r="N19903" i="1"/>
  <c r="I19903" i="1"/>
  <c r="E19903" i="1"/>
  <c r="N19902" i="1"/>
  <c r="I19902" i="1"/>
  <c r="E19902" i="1"/>
  <c r="N19901" i="1"/>
  <c r="I19901" i="1"/>
  <c r="E19901" i="1"/>
  <c r="N19900" i="1"/>
  <c r="I19900" i="1"/>
  <c r="E19900" i="1"/>
  <c r="N19899" i="1"/>
  <c r="I19899" i="1"/>
  <c r="E19899" i="1"/>
  <c r="N19898" i="1"/>
  <c r="I19898" i="1"/>
  <c r="E19898" i="1"/>
  <c r="N19897" i="1"/>
  <c r="I19897" i="1"/>
  <c r="E19897" i="1"/>
  <c r="N19896" i="1"/>
  <c r="I19896" i="1"/>
  <c r="E19896" i="1"/>
  <c r="N19895" i="1"/>
  <c r="I19895" i="1"/>
  <c r="E19895" i="1"/>
  <c r="N19894" i="1"/>
  <c r="I19894" i="1"/>
  <c r="E19894" i="1"/>
  <c r="N19893" i="1"/>
  <c r="I19893" i="1"/>
  <c r="E19893" i="1"/>
  <c r="N19892" i="1"/>
  <c r="I19892" i="1"/>
  <c r="E19892" i="1"/>
  <c r="N19891" i="1"/>
  <c r="I19891" i="1"/>
  <c r="E19891" i="1"/>
  <c r="N19890" i="1"/>
  <c r="I19890" i="1"/>
  <c r="E19890" i="1"/>
  <c r="N19889" i="1"/>
  <c r="I19889" i="1"/>
  <c r="E19889" i="1"/>
  <c r="N19888" i="1"/>
  <c r="I19888" i="1"/>
  <c r="E19888" i="1"/>
  <c r="N19887" i="1"/>
  <c r="I19887" i="1"/>
  <c r="E19887" i="1"/>
  <c r="N19886" i="1"/>
  <c r="I19886" i="1"/>
  <c r="E19886" i="1"/>
  <c r="N19885" i="1"/>
  <c r="I19885" i="1"/>
  <c r="E19885" i="1"/>
  <c r="N19884" i="1"/>
  <c r="I19884" i="1"/>
  <c r="E19884" i="1"/>
  <c r="N19883" i="1"/>
  <c r="I19883" i="1"/>
  <c r="E19883" i="1"/>
  <c r="N19882" i="1"/>
  <c r="I19882" i="1"/>
  <c r="E19882" i="1"/>
  <c r="N19881" i="1"/>
  <c r="I19881" i="1"/>
  <c r="E19881" i="1"/>
  <c r="N19880" i="1"/>
  <c r="I19880" i="1"/>
  <c r="E19880" i="1"/>
  <c r="N19879" i="1"/>
  <c r="I19879" i="1"/>
  <c r="E19879" i="1"/>
  <c r="N19878" i="1"/>
  <c r="I19878" i="1"/>
  <c r="E19878" i="1"/>
  <c r="N19877" i="1"/>
  <c r="I19877" i="1"/>
  <c r="E19877" i="1"/>
  <c r="N19876" i="1"/>
  <c r="I19876" i="1"/>
  <c r="E19876" i="1"/>
  <c r="N19875" i="1"/>
  <c r="I19875" i="1"/>
  <c r="E19875" i="1"/>
  <c r="N19874" i="1"/>
  <c r="I19874" i="1"/>
  <c r="E19874" i="1"/>
  <c r="N19873" i="1"/>
  <c r="I19873" i="1"/>
  <c r="E19873" i="1"/>
  <c r="N19872" i="1"/>
  <c r="I19872" i="1"/>
  <c r="E19872" i="1"/>
  <c r="N19871" i="1"/>
  <c r="I19871" i="1"/>
  <c r="E19871" i="1"/>
  <c r="N19870" i="1"/>
  <c r="I19870" i="1"/>
  <c r="E19870" i="1"/>
  <c r="N19869" i="1"/>
  <c r="I19869" i="1"/>
  <c r="E19869" i="1"/>
  <c r="N19868" i="1"/>
  <c r="I19868" i="1"/>
  <c r="E19868" i="1"/>
  <c r="N19867" i="1"/>
  <c r="I19867" i="1"/>
  <c r="E19867" i="1"/>
  <c r="N19866" i="1"/>
  <c r="I19866" i="1"/>
  <c r="E19866" i="1"/>
  <c r="N19865" i="1"/>
  <c r="I19865" i="1"/>
  <c r="E19865" i="1"/>
  <c r="N19864" i="1"/>
  <c r="I19864" i="1"/>
  <c r="E19864" i="1"/>
  <c r="N19863" i="1"/>
  <c r="I19863" i="1"/>
  <c r="E19863" i="1"/>
  <c r="N19862" i="1"/>
  <c r="I19862" i="1"/>
  <c r="E19862" i="1"/>
  <c r="N19861" i="1"/>
  <c r="I19861" i="1"/>
  <c r="E19861" i="1"/>
  <c r="N19860" i="1"/>
  <c r="I19860" i="1"/>
  <c r="E19860" i="1"/>
  <c r="N19859" i="1"/>
  <c r="I19859" i="1"/>
  <c r="E19859" i="1"/>
  <c r="N19858" i="1"/>
  <c r="I19858" i="1"/>
  <c r="E19858" i="1"/>
  <c r="N19857" i="1"/>
  <c r="I19857" i="1"/>
  <c r="E19857" i="1"/>
  <c r="N19856" i="1"/>
  <c r="I19856" i="1"/>
  <c r="E19856" i="1"/>
  <c r="N19855" i="1"/>
  <c r="I19855" i="1"/>
  <c r="E19855" i="1"/>
  <c r="N19854" i="1"/>
  <c r="I19854" i="1"/>
  <c r="E19854" i="1"/>
  <c r="N19853" i="1"/>
  <c r="I19853" i="1"/>
  <c r="E19853" i="1"/>
  <c r="N19852" i="1"/>
  <c r="I19852" i="1"/>
  <c r="E19852" i="1"/>
  <c r="N19851" i="1"/>
  <c r="I19851" i="1"/>
  <c r="E19851" i="1"/>
  <c r="N19850" i="1"/>
  <c r="I19850" i="1"/>
  <c r="E19850" i="1"/>
  <c r="N19849" i="1"/>
  <c r="I19849" i="1"/>
  <c r="E19849" i="1"/>
  <c r="N19848" i="1"/>
  <c r="I19848" i="1"/>
  <c r="E19848" i="1"/>
  <c r="N19847" i="1"/>
  <c r="I19847" i="1"/>
  <c r="E19847" i="1"/>
  <c r="N19846" i="1"/>
  <c r="I19846" i="1"/>
  <c r="E19846" i="1"/>
  <c r="N19845" i="1"/>
  <c r="I19845" i="1"/>
  <c r="E19845" i="1"/>
  <c r="N19844" i="1"/>
  <c r="I19844" i="1"/>
  <c r="E19844" i="1"/>
  <c r="N19843" i="1"/>
  <c r="I19843" i="1"/>
  <c r="E19843" i="1"/>
  <c r="N19842" i="1"/>
  <c r="I19842" i="1"/>
  <c r="E19842" i="1"/>
  <c r="N19841" i="1"/>
  <c r="I19841" i="1"/>
  <c r="E19841" i="1"/>
  <c r="N19840" i="1"/>
  <c r="I19840" i="1"/>
  <c r="E19840" i="1"/>
  <c r="N19839" i="1"/>
  <c r="I19839" i="1"/>
  <c r="E19839" i="1"/>
  <c r="N19838" i="1"/>
  <c r="I19838" i="1"/>
  <c r="E19838" i="1"/>
  <c r="N19837" i="1"/>
  <c r="I19837" i="1"/>
  <c r="E19837" i="1"/>
  <c r="N19836" i="1"/>
  <c r="I19836" i="1"/>
  <c r="E19836" i="1"/>
  <c r="N19835" i="1"/>
  <c r="I19835" i="1"/>
  <c r="E19835" i="1"/>
  <c r="N19834" i="1"/>
  <c r="I19834" i="1"/>
  <c r="E19834" i="1"/>
  <c r="N19833" i="1"/>
  <c r="I19833" i="1"/>
  <c r="E19833" i="1"/>
  <c r="N19832" i="1"/>
  <c r="I19832" i="1"/>
  <c r="E19832" i="1"/>
  <c r="N19831" i="1"/>
  <c r="I19831" i="1"/>
  <c r="E19831" i="1"/>
  <c r="N19830" i="1"/>
  <c r="I19830" i="1"/>
  <c r="E19830" i="1"/>
  <c r="N19829" i="1"/>
  <c r="I19829" i="1"/>
  <c r="E19829" i="1"/>
  <c r="N19828" i="1"/>
  <c r="I19828" i="1"/>
  <c r="E19828" i="1"/>
  <c r="N19827" i="1"/>
  <c r="I19827" i="1"/>
  <c r="E19827" i="1"/>
  <c r="N19826" i="1"/>
  <c r="I19826" i="1"/>
  <c r="E19826" i="1"/>
  <c r="N19825" i="1"/>
  <c r="I19825" i="1"/>
  <c r="E19825" i="1"/>
  <c r="N19824" i="1"/>
  <c r="I19824" i="1"/>
  <c r="E19824" i="1"/>
  <c r="N19823" i="1"/>
  <c r="I19823" i="1"/>
  <c r="E19823" i="1"/>
  <c r="N19822" i="1"/>
  <c r="I19822" i="1"/>
  <c r="E19822" i="1"/>
  <c r="N19821" i="1"/>
  <c r="I19821" i="1"/>
  <c r="E19821" i="1"/>
  <c r="N19820" i="1"/>
  <c r="I19820" i="1"/>
  <c r="E19820" i="1"/>
  <c r="N19819" i="1"/>
  <c r="I19819" i="1"/>
  <c r="E19819" i="1"/>
  <c r="N19818" i="1"/>
  <c r="I19818" i="1"/>
  <c r="E19818" i="1"/>
  <c r="N19817" i="1"/>
  <c r="I19817" i="1"/>
  <c r="E19817" i="1"/>
  <c r="N19816" i="1"/>
  <c r="I19816" i="1"/>
  <c r="E19816" i="1"/>
  <c r="N19815" i="1"/>
  <c r="I19815" i="1"/>
  <c r="E19815" i="1"/>
  <c r="N19814" i="1"/>
  <c r="I19814" i="1"/>
  <c r="E19814" i="1"/>
  <c r="N19813" i="1"/>
  <c r="I19813" i="1"/>
  <c r="E19813" i="1"/>
  <c r="N19812" i="1"/>
  <c r="I19812" i="1"/>
  <c r="E19812" i="1"/>
  <c r="N19811" i="1"/>
  <c r="I19811" i="1"/>
  <c r="E19811" i="1"/>
  <c r="N19810" i="1"/>
  <c r="I19810" i="1"/>
  <c r="E19810" i="1"/>
  <c r="N19809" i="1"/>
  <c r="I19809" i="1"/>
  <c r="E19809" i="1"/>
  <c r="N19808" i="1"/>
  <c r="I19808" i="1"/>
  <c r="E19808" i="1"/>
  <c r="N19807" i="1"/>
  <c r="I19807" i="1"/>
  <c r="E19807" i="1"/>
  <c r="N19806" i="1"/>
  <c r="I19806" i="1"/>
  <c r="E19806" i="1"/>
  <c r="N19805" i="1"/>
  <c r="I19805" i="1"/>
  <c r="E19805" i="1"/>
  <c r="N19804" i="1"/>
  <c r="I19804" i="1"/>
  <c r="E19804" i="1"/>
  <c r="N19803" i="1"/>
  <c r="I19803" i="1"/>
  <c r="E19803" i="1"/>
  <c r="N19802" i="1"/>
  <c r="I19802" i="1"/>
  <c r="E19802" i="1"/>
  <c r="N19801" i="1"/>
  <c r="I19801" i="1"/>
  <c r="E19801" i="1"/>
  <c r="N19800" i="1"/>
  <c r="I19800" i="1"/>
  <c r="E19800" i="1"/>
  <c r="N19799" i="1"/>
  <c r="I19799" i="1"/>
  <c r="E19799" i="1"/>
  <c r="N19798" i="1"/>
  <c r="I19798" i="1"/>
  <c r="E19798" i="1"/>
  <c r="N19797" i="1"/>
  <c r="I19797" i="1"/>
  <c r="E19797" i="1"/>
  <c r="N19796" i="1"/>
  <c r="I19796" i="1"/>
  <c r="E19796" i="1"/>
  <c r="N19795" i="1"/>
  <c r="I19795" i="1"/>
  <c r="E19795" i="1"/>
  <c r="N19794" i="1"/>
  <c r="I19794" i="1"/>
  <c r="E19794" i="1"/>
  <c r="N19793" i="1"/>
  <c r="I19793" i="1"/>
  <c r="E19793" i="1"/>
  <c r="N19792" i="1"/>
  <c r="I19792" i="1"/>
  <c r="E19792" i="1"/>
  <c r="N19791" i="1"/>
  <c r="I19791" i="1"/>
  <c r="E19791" i="1"/>
  <c r="N19790" i="1"/>
  <c r="I19790" i="1"/>
  <c r="E19790" i="1"/>
  <c r="N19789" i="1"/>
  <c r="I19789" i="1"/>
  <c r="E19789" i="1"/>
  <c r="N19788" i="1"/>
  <c r="I19788" i="1"/>
  <c r="E19788" i="1"/>
  <c r="N19787" i="1"/>
  <c r="I19787" i="1"/>
  <c r="E19787" i="1"/>
  <c r="N19786" i="1"/>
  <c r="I19786" i="1"/>
  <c r="E19786" i="1"/>
  <c r="N19785" i="1"/>
  <c r="I19785" i="1"/>
  <c r="E19785" i="1"/>
  <c r="N19784" i="1"/>
  <c r="I19784" i="1"/>
  <c r="E19784" i="1"/>
  <c r="N19783" i="1"/>
  <c r="I19783" i="1"/>
  <c r="E19783" i="1"/>
  <c r="N19782" i="1"/>
  <c r="I19782" i="1"/>
  <c r="E19782" i="1"/>
  <c r="N19781" i="1"/>
  <c r="I19781" i="1"/>
  <c r="E19781" i="1"/>
  <c r="N19780" i="1"/>
  <c r="I19780" i="1"/>
  <c r="E19780" i="1"/>
  <c r="N19779" i="1"/>
  <c r="I19779" i="1"/>
  <c r="E19779" i="1"/>
  <c r="N19778" i="1"/>
  <c r="I19778" i="1"/>
  <c r="E19778" i="1"/>
  <c r="N19777" i="1"/>
  <c r="I19777" i="1"/>
  <c r="E19777" i="1"/>
  <c r="N19776" i="1"/>
  <c r="I19776" i="1"/>
  <c r="E19776" i="1"/>
  <c r="N19775" i="1"/>
  <c r="I19775" i="1"/>
  <c r="E19775" i="1"/>
  <c r="N19774" i="1"/>
  <c r="I19774" i="1"/>
  <c r="E19774" i="1"/>
  <c r="N19773" i="1"/>
  <c r="I19773" i="1"/>
  <c r="E19773" i="1"/>
  <c r="N19772" i="1"/>
  <c r="I19772" i="1"/>
  <c r="E19772" i="1"/>
  <c r="N19771" i="1"/>
  <c r="I19771" i="1"/>
  <c r="E19771" i="1"/>
  <c r="N19770" i="1"/>
  <c r="I19770" i="1"/>
  <c r="E19770" i="1"/>
  <c r="N19769" i="1"/>
  <c r="I19769" i="1"/>
  <c r="E19769" i="1"/>
  <c r="N19768" i="1"/>
  <c r="I19768" i="1"/>
  <c r="E19768" i="1"/>
  <c r="N19767" i="1"/>
  <c r="I19767" i="1"/>
  <c r="E19767" i="1"/>
  <c r="N19766" i="1"/>
  <c r="I19766" i="1"/>
  <c r="E19766" i="1"/>
  <c r="N19765" i="1"/>
  <c r="I19765" i="1"/>
  <c r="E19765" i="1"/>
  <c r="N19764" i="1"/>
  <c r="I19764" i="1"/>
  <c r="E19764" i="1"/>
  <c r="N19763" i="1"/>
  <c r="I19763" i="1"/>
  <c r="E19763" i="1"/>
  <c r="N19762" i="1"/>
  <c r="I19762" i="1"/>
  <c r="E19762" i="1"/>
  <c r="N19761" i="1"/>
  <c r="I19761" i="1"/>
  <c r="E19761" i="1"/>
  <c r="N19760" i="1"/>
  <c r="I19760" i="1"/>
  <c r="E19760" i="1"/>
  <c r="N19759" i="1"/>
  <c r="I19759" i="1"/>
  <c r="E19759" i="1"/>
  <c r="N19758" i="1"/>
  <c r="I19758" i="1"/>
  <c r="E19758" i="1"/>
  <c r="N19757" i="1"/>
  <c r="I19757" i="1"/>
  <c r="E19757" i="1"/>
  <c r="N19756" i="1"/>
  <c r="I19756" i="1"/>
  <c r="E19756" i="1"/>
  <c r="N19755" i="1"/>
  <c r="I19755" i="1"/>
  <c r="E19755" i="1"/>
  <c r="N19754" i="1"/>
  <c r="I19754" i="1"/>
  <c r="E19754" i="1"/>
  <c r="N19753" i="1"/>
  <c r="I19753" i="1"/>
  <c r="E19753" i="1"/>
  <c r="N19752" i="1"/>
  <c r="I19752" i="1"/>
  <c r="E19752" i="1"/>
  <c r="N19751" i="1"/>
  <c r="I19751" i="1"/>
  <c r="E19751" i="1"/>
  <c r="N19750" i="1"/>
  <c r="I19750" i="1"/>
  <c r="E19750" i="1"/>
  <c r="N19749" i="1"/>
  <c r="I19749" i="1"/>
  <c r="E19749" i="1"/>
  <c r="N19748" i="1"/>
  <c r="I19748" i="1"/>
  <c r="E19748" i="1"/>
  <c r="N19747" i="1"/>
  <c r="I19747" i="1"/>
  <c r="E19747" i="1"/>
  <c r="N19746" i="1"/>
  <c r="I19746" i="1"/>
  <c r="E19746" i="1"/>
  <c r="N19745" i="1"/>
  <c r="I19745" i="1"/>
  <c r="E19745" i="1"/>
  <c r="N19744" i="1"/>
  <c r="I19744" i="1"/>
  <c r="E19744" i="1"/>
  <c r="N19743" i="1"/>
  <c r="I19743" i="1"/>
  <c r="E19743" i="1"/>
  <c r="N19742" i="1"/>
  <c r="I19742" i="1"/>
  <c r="E19742" i="1"/>
  <c r="N19741" i="1"/>
  <c r="I19741" i="1"/>
  <c r="E19741" i="1"/>
  <c r="N19740" i="1"/>
  <c r="I19740" i="1"/>
  <c r="E19740" i="1"/>
  <c r="N19739" i="1"/>
  <c r="I19739" i="1"/>
  <c r="E19739" i="1"/>
  <c r="N19738" i="1"/>
  <c r="I19738" i="1"/>
  <c r="E19738" i="1"/>
  <c r="N19737" i="1"/>
  <c r="I19737" i="1"/>
  <c r="E19737" i="1"/>
  <c r="N19736" i="1"/>
  <c r="I19736" i="1"/>
  <c r="E19736" i="1"/>
  <c r="N19735" i="1"/>
  <c r="I19735" i="1"/>
  <c r="E19735" i="1"/>
  <c r="N19734" i="1"/>
  <c r="I19734" i="1"/>
  <c r="E19734" i="1"/>
  <c r="N19733" i="1"/>
  <c r="I19733" i="1"/>
  <c r="E19733" i="1"/>
  <c r="N19732" i="1"/>
  <c r="I19732" i="1"/>
  <c r="E19732" i="1"/>
  <c r="N19731" i="1"/>
  <c r="I19731" i="1"/>
  <c r="E19731" i="1"/>
  <c r="N19730" i="1"/>
  <c r="I19730" i="1"/>
  <c r="E19730" i="1"/>
  <c r="N19729" i="1"/>
  <c r="I19729" i="1"/>
  <c r="E19729" i="1"/>
  <c r="N19728" i="1"/>
  <c r="I19728" i="1"/>
  <c r="E19728" i="1"/>
  <c r="N19727" i="1"/>
  <c r="I19727" i="1"/>
  <c r="E19727" i="1"/>
  <c r="N19726" i="1"/>
  <c r="I19726" i="1"/>
  <c r="E19726" i="1"/>
  <c r="N19725" i="1"/>
  <c r="I19725" i="1"/>
  <c r="E19725" i="1"/>
  <c r="N19724" i="1"/>
  <c r="I19724" i="1"/>
  <c r="E19724" i="1"/>
  <c r="N19723" i="1"/>
  <c r="I19723" i="1"/>
  <c r="E19723" i="1"/>
  <c r="N19722" i="1"/>
  <c r="I19722" i="1"/>
  <c r="E19722" i="1"/>
  <c r="N19721" i="1"/>
  <c r="I19721" i="1"/>
  <c r="E19721" i="1"/>
  <c r="N19720" i="1"/>
  <c r="I19720" i="1"/>
  <c r="E19720" i="1"/>
  <c r="N19719" i="1"/>
  <c r="I19719" i="1"/>
  <c r="E19719" i="1"/>
  <c r="N19718" i="1"/>
  <c r="I19718" i="1"/>
  <c r="E19718" i="1"/>
  <c r="N19717" i="1"/>
  <c r="I19717" i="1"/>
  <c r="E19717" i="1"/>
  <c r="N19716" i="1"/>
  <c r="I19716" i="1"/>
  <c r="E19716" i="1"/>
  <c r="N19715" i="1"/>
  <c r="I19715" i="1"/>
  <c r="E19715" i="1"/>
  <c r="N19714" i="1"/>
  <c r="I19714" i="1"/>
  <c r="E19714" i="1"/>
  <c r="N19713" i="1"/>
  <c r="I19713" i="1"/>
  <c r="E19713" i="1"/>
  <c r="N19712" i="1"/>
  <c r="I19712" i="1"/>
  <c r="E19712" i="1"/>
  <c r="N19711" i="1"/>
  <c r="I19711" i="1"/>
  <c r="E19711" i="1"/>
  <c r="N19710" i="1"/>
  <c r="I19710" i="1"/>
  <c r="E19710" i="1"/>
  <c r="N19709" i="1"/>
  <c r="I19709" i="1"/>
  <c r="E19709" i="1"/>
  <c r="N19708" i="1"/>
  <c r="I19708" i="1"/>
  <c r="E19708" i="1"/>
  <c r="N19707" i="1"/>
  <c r="I19707" i="1"/>
  <c r="E19707" i="1"/>
  <c r="N19706" i="1"/>
  <c r="I19706" i="1"/>
  <c r="E19706" i="1"/>
  <c r="N19705" i="1"/>
  <c r="I19705" i="1"/>
  <c r="E19705" i="1"/>
  <c r="N19704" i="1"/>
  <c r="I19704" i="1"/>
  <c r="E19704" i="1"/>
  <c r="N19703" i="1"/>
  <c r="I19703" i="1"/>
  <c r="E19703" i="1"/>
  <c r="N19702" i="1"/>
  <c r="I19702" i="1"/>
  <c r="E19702" i="1"/>
  <c r="N19701" i="1"/>
  <c r="I19701" i="1"/>
  <c r="E19701" i="1"/>
  <c r="N19700" i="1"/>
  <c r="I19700" i="1"/>
  <c r="E19700" i="1"/>
  <c r="N19699" i="1"/>
  <c r="I19699" i="1"/>
  <c r="E19699" i="1"/>
  <c r="N19698" i="1"/>
  <c r="I19698" i="1"/>
  <c r="E19698" i="1"/>
  <c r="N19697" i="1"/>
  <c r="I19697" i="1"/>
  <c r="E19697" i="1"/>
  <c r="N19696" i="1"/>
  <c r="I19696" i="1"/>
  <c r="E19696" i="1"/>
  <c r="N19695" i="1"/>
  <c r="I19695" i="1"/>
  <c r="E19695" i="1"/>
  <c r="N19694" i="1"/>
  <c r="I19694" i="1"/>
  <c r="E19694" i="1"/>
  <c r="N19693" i="1"/>
  <c r="I19693" i="1"/>
  <c r="E19693" i="1"/>
  <c r="N19692" i="1"/>
  <c r="I19692" i="1"/>
  <c r="E19692" i="1"/>
  <c r="N19691" i="1"/>
  <c r="I19691" i="1"/>
  <c r="E19691" i="1"/>
  <c r="N19690" i="1"/>
  <c r="I19690" i="1"/>
  <c r="E19690" i="1"/>
  <c r="N19689" i="1"/>
  <c r="I19689" i="1"/>
  <c r="E19689" i="1"/>
  <c r="N19688" i="1"/>
  <c r="I19688" i="1"/>
  <c r="E19688" i="1"/>
  <c r="N19687" i="1"/>
  <c r="I19687" i="1"/>
  <c r="E19687" i="1"/>
  <c r="N19686" i="1"/>
  <c r="I19686" i="1"/>
  <c r="E19686" i="1"/>
  <c r="N19685" i="1"/>
  <c r="I19685" i="1"/>
  <c r="E19685" i="1"/>
  <c r="N19684" i="1"/>
  <c r="I19684" i="1"/>
  <c r="E19684" i="1"/>
  <c r="N19683" i="1"/>
  <c r="I19683" i="1"/>
  <c r="E19683" i="1"/>
  <c r="N19682" i="1"/>
  <c r="I19682" i="1"/>
  <c r="E19682" i="1"/>
  <c r="N19681" i="1"/>
  <c r="I19681" i="1"/>
  <c r="E19681" i="1"/>
  <c r="N19680" i="1"/>
  <c r="I19680" i="1"/>
  <c r="E19680" i="1"/>
  <c r="N19679" i="1"/>
  <c r="I19679" i="1"/>
  <c r="E19679" i="1"/>
  <c r="N19678" i="1"/>
  <c r="I19678" i="1"/>
  <c r="E19678" i="1"/>
  <c r="N19677" i="1"/>
  <c r="I19677" i="1"/>
  <c r="E19677" i="1"/>
  <c r="N19676" i="1"/>
  <c r="I19676" i="1"/>
  <c r="E19676" i="1"/>
  <c r="N19675" i="1"/>
  <c r="I19675" i="1"/>
  <c r="E19675" i="1"/>
  <c r="N19674" i="1"/>
  <c r="I19674" i="1"/>
  <c r="E19674" i="1"/>
  <c r="N19673" i="1"/>
  <c r="I19673" i="1"/>
  <c r="E19673" i="1"/>
  <c r="N19672" i="1"/>
  <c r="I19672" i="1"/>
  <c r="E19672" i="1"/>
  <c r="N19671" i="1"/>
  <c r="I19671" i="1"/>
  <c r="E19671" i="1"/>
  <c r="N19670" i="1"/>
  <c r="I19670" i="1"/>
  <c r="E19670" i="1"/>
  <c r="N19669" i="1"/>
  <c r="I19669" i="1"/>
  <c r="E19669" i="1"/>
  <c r="N19668" i="1"/>
  <c r="I19668" i="1"/>
  <c r="E19668" i="1"/>
  <c r="N19667" i="1"/>
  <c r="I19667" i="1"/>
  <c r="E19667" i="1"/>
  <c r="N19666" i="1"/>
  <c r="I19666" i="1"/>
  <c r="E19666" i="1"/>
  <c r="N19665" i="1"/>
  <c r="I19665" i="1"/>
  <c r="E19665" i="1"/>
  <c r="N19664" i="1"/>
  <c r="I19664" i="1"/>
  <c r="E19664" i="1"/>
  <c r="N19663" i="1"/>
  <c r="I19663" i="1"/>
  <c r="E19663" i="1"/>
  <c r="N19662" i="1"/>
  <c r="I19662" i="1"/>
  <c r="E19662" i="1"/>
  <c r="N19661" i="1"/>
  <c r="I19661" i="1"/>
  <c r="E19661" i="1"/>
  <c r="N19660" i="1"/>
  <c r="I19660" i="1"/>
  <c r="E19660" i="1"/>
  <c r="N19659" i="1"/>
  <c r="I19659" i="1"/>
  <c r="E19659" i="1"/>
  <c r="N19658" i="1"/>
  <c r="I19658" i="1"/>
  <c r="E19658" i="1"/>
  <c r="N19657" i="1"/>
  <c r="I19657" i="1"/>
  <c r="E19657" i="1"/>
  <c r="N19656" i="1"/>
  <c r="I19656" i="1"/>
  <c r="E19656" i="1"/>
  <c r="N19655" i="1"/>
  <c r="I19655" i="1"/>
  <c r="E19655" i="1"/>
  <c r="N19654" i="1"/>
  <c r="I19654" i="1"/>
  <c r="E19654" i="1"/>
  <c r="N19653" i="1"/>
  <c r="I19653" i="1"/>
  <c r="E19653" i="1"/>
  <c r="N19652" i="1"/>
  <c r="I19652" i="1"/>
  <c r="E19652" i="1"/>
  <c r="N19651" i="1"/>
  <c r="I19651" i="1"/>
  <c r="E19651" i="1"/>
  <c r="N19650" i="1"/>
  <c r="I19650" i="1"/>
  <c r="E19650" i="1"/>
  <c r="N19649" i="1"/>
  <c r="I19649" i="1"/>
  <c r="E19649" i="1"/>
  <c r="N19648" i="1"/>
  <c r="I19648" i="1"/>
  <c r="E19648" i="1"/>
  <c r="N19647" i="1"/>
  <c r="I19647" i="1"/>
  <c r="E19647" i="1"/>
  <c r="N19646" i="1"/>
  <c r="I19646" i="1"/>
  <c r="E19646" i="1"/>
  <c r="N19645" i="1"/>
  <c r="I19645" i="1"/>
  <c r="E19645" i="1"/>
  <c r="N19644" i="1"/>
  <c r="I19644" i="1"/>
  <c r="E19644" i="1"/>
  <c r="N19643" i="1"/>
  <c r="I19643" i="1"/>
  <c r="E19643" i="1"/>
  <c r="N19642" i="1"/>
  <c r="I19642" i="1"/>
  <c r="E19642" i="1"/>
  <c r="N19641" i="1"/>
  <c r="I19641" i="1"/>
  <c r="E19641" i="1"/>
  <c r="N19640" i="1"/>
  <c r="I19640" i="1"/>
  <c r="E19640" i="1"/>
  <c r="N19639" i="1"/>
  <c r="I19639" i="1"/>
  <c r="E19639" i="1"/>
  <c r="N19638" i="1"/>
  <c r="I19638" i="1"/>
  <c r="E19638" i="1"/>
  <c r="N19637" i="1"/>
  <c r="I19637" i="1"/>
  <c r="E19637" i="1"/>
  <c r="N19636" i="1"/>
  <c r="I19636" i="1"/>
  <c r="E19636" i="1"/>
  <c r="N19635" i="1"/>
  <c r="I19635" i="1"/>
  <c r="E19635" i="1"/>
  <c r="N19634" i="1"/>
  <c r="I19634" i="1"/>
  <c r="E19634" i="1"/>
  <c r="N19633" i="1"/>
  <c r="I19633" i="1"/>
  <c r="E19633" i="1"/>
  <c r="N19632" i="1"/>
  <c r="I19632" i="1"/>
  <c r="E19632" i="1"/>
  <c r="N19631" i="1"/>
  <c r="I19631" i="1"/>
  <c r="E19631" i="1"/>
  <c r="N19630" i="1"/>
  <c r="I19630" i="1"/>
  <c r="E19630" i="1"/>
  <c r="N19629" i="1"/>
  <c r="I19629" i="1"/>
  <c r="E19629" i="1"/>
  <c r="N19628" i="1"/>
  <c r="I19628" i="1"/>
  <c r="E19628" i="1"/>
  <c r="N19627" i="1"/>
  <c r="I19627" i="1"/>
  <c r="E19627" i="1"/>
  <c r="N19626" i="1"/>
  <c r="I19626" i="1"/>
  <c r="E19626" i="1"/>
  <c r="N19625" i="1"/>
  <c r="I19625" i="1"/>
  <c r="E19625" i="1"/>
  <c r="N19624" i="1"/>
  <c r="I19624" i="1"/>
  <c r="E19624" i="1"/>
  <c r="N19623" i="1"/>
  <c r="I19623" i="1"/>
  <c r="E19623" i="1"/>
  <c r="N19622" i="1"/>
  <c r="I19622" i="1"/>
  <c r="E19622" i="1"/>
  <c r="N19621" i="1"/>
  <c r="I19621" i="1"/>
  <c r="E19621" i="1"/>
  <c r="N19620" i="1"/>
  <c r="I19620" i="1"/>
  <c r="E19620" i="1"/>
  <c r="N19619" i="1"/>
  <c r="I19619" i="1"/>
  <c r="E19619" i="1"/>
  <c r="N19618" i="1"/>
  <c r="I19618" i="1"/>
  <c r="E19618" i="1"/>
  <c r="N19617" i="1"/>
  <c r="I19617" i="1"/>
  <c r="E19617" i="1"/>
  <c r="N19616" i="1"/>
  <c r="I19616" i="1"/>
  <c r="E19616" i="1"/>
  <c r="N19615" i="1"/>
  <c r="I19615" i="1"/>
  <c r="E19615" i="1"/>
  <c r="N19614" i="1"/>
  <c r="I19614" i="1"/>
  <c r="E19614" i="1"/>
  <c r="N19613" i="1"/>
  <c r="I19613" i="1"/>
  <c r="E19613" i="1"/>
  <c r="N19612" i="1"/>
  <c r="I19612" i="1"/>
  <c r="E19612" i="1"/>
  <c r="N19611" i="1"/>
  <c r="I19611" i="1"/>
  <c r="E19611" i="1"/>
  <c r="N19610" i="1"/>
  <c r="I19610" i="1"/>
  <c r="E19610" i="1"/>
  <c r="N19609" i="1"/>
  <c r="I19609" i="1"/>
  <c r="E19609" i="1"/>
  <c r="N19608" i="1"/>
  <c r="I19608" i="1"/>
  <c r="E19608" i="1"/>
  <c r="N19607" i="1"/>
  <c r="I19607" i="1"/>
  <c r="E19607" i="1"/>
  <c r="N19606" i="1"/>
  <c r="I19606" i="1"/>
  <c r="E19606" i="1"/>
  <c r="N19605" i="1"/>
  <c r="I19605" i="1"/>
  <c r="E19605" i="1"/>
  <c r="N19604" i="1"/>
  <c r="I19604" i="1"/>
  <c r="E19604" i="1"/>
  <c r="N19603" i="1"/>
  <c r="I19603" i="1"/>
  <c r="E19603" i="1"/>
  <c r="N19602" i="1"/>
  <c r="I19602" i="1"/>
  <c r="E19602" i="1"/>
  <c r="N19601" i="1"/>
  <c r="I19601" i="1"/>
  <c r="E19601" i="1"/>
  <c r="N19600" i="1"/>
  <c r="I19600" i="1"/>
  <c r="E19600" i="1"/>
  <c r="N19599" i="1"/>
  <c r="I19599" i="1"/>
  <c r="E19599" i="1"/>
  <c r="N19598" i="1"/>
  <c r="I19598" i="1"/>
  <c r="E19598" i="1"/>
  <c r="N19597" i="1"/>
  <c r="I19597" i="1"/>
  <c r="E19597" i="1"/>
  <c r="N19596" i="1"/>
  <c r="I19596" i="1"/>
  <c r="E19596" i="1"/>
  <c r="N19595" i="1"/>
  <c r="I19595" i="1"/>
  <c r="E19595" i="1"/>
  <c r="N19594" i="1"/>
  <c r="I19594" i="1"/>
  <c r="E19594" i="1"/>
  <c r="N19593" i="1"/>
  <c r="I19593" i="1"/>
  <c r="E19593" i="1"/>
  <c r="N19592" i="1"/>
  <c r="I19592" i="1"/>
  <c r="E19592" i="1"/>
  <c r="N19591" i="1"/>
  <c r="I19591" i="1"/>
  <c r="E19591" i="1"/>
  <c r="N19590" i="1"/>
  <c r="I19590" i="1"/>
  <c r="E19590" i="1"/>
  <c r="N19589" i="1"/>
  <c r="I19589" i="1"/>
  <c r="E19589" i="1"/>
  <c r="N19588" i="1"/>
  <c r="I19588" i="1"/>
  <c r="E19588" i="1"/>
  <c r="N19587" i="1"/>
  <c r="I19587" i="1"/>
  <c r="E19587" i="1"/>
  <c r="N19586" i="1"/>
  <c r="I19586" i="1"/>
  <c r="E19586" i="1"/>
  <c r="N19585" i="1"/>
  <c r="I19585" i="1"/>
  <c r="E19585" i="1"/>
  <c r="N19584" i="1"/>
  <c r="I19584" i="1"/>
  <c r="E19584" i="1"/>
  <c r="N19583" i="1"/>
  <c r="I19583" i="1"/>
  <c r="E19583" i="1"/>
  <c r="N19582" i="1"/>
  <c r="I19582" i="1"/>
  <c r="E19582" i="1"/>
  <c r="N19581" i="1"/>
  <c r="I19581" i="1"/>
  <c r="E19581" i="1"/>
  <c r="N19580" i="1"/>
  <c r="I19580" i="1"/>
  <c r="E19580" i="1"/>
  <c r="N19579" i="1"/>
  <c r="I19579" i="1"/>
  <c r="E19579" i="1"/>
  <c r="N19578" i="1"/>
  <c r="I19578" i="1"/>
  <c r="E19578" i="1"/>
  <c r="N19577" i="1"/>
  <c r="I19577" i="1"/>
  <c r="E19577" i="1"/>
  <c r="N19576" i="1"/>
  <c r="I19576" i="1"/>
  <c r="E19576" i="1"/>
  <c r="N19575" i="1"/>
  <c r="I19575" i="1"/>
  <c r="E19575" i="1"/>
  <c r="N19574" i="1"/>
  <c r="I19574" i="1"/>
  <c r="E19574" i="1"/>
  <c r="N19573" i="1"/>
  <c r="I19573" i="1"/>
  <c r="E19573" i="1"/>
  <c r="N19572" i="1"/>
  <c r="I19572" i="1"/>
  <c r="E19572" i="1"/>
  <c r="N19571" i="1"/>
  <c r="I19571" i="1"/>
  <c r="E19571" i="1"/>
  <c r="N19570" i="1"/>
  <c r="I19570" i="1"/>
  <c r="E19570" i="1"/>
  <c r="N19569" i="1"/>
  <c r="I19569" i="1"/>
  <c r="E19569" i="1"/>
  <c r="N19568" i="1"/>
  <c r="I19568" i="1"/>
  <c r="E19568" i="1"/>
  <c r="N19567" i="1"/>
  <c r="I19567" i="1"/>
  <c r="E19567" i="1"/>
  <c r="N19566" i="1"/>
  <c r="I19566" i="1"/>
  <c r="E19566" i="1"/>
  <c r="N19565" i="1"/>
  <c r="I19565" i="1"/>
  <c r="E19565" i="1"/>
  <c r="N19564" i="1"/>
  <c r="I19564" i="1"/>
  <c r="E19564" i="1"/>
  <c r="N19563" i="1"/>
  <c r="I19563" i="1"/>
  <c r="E19563" i="1"/>
  <c r="N19562" i="1"/>
  <c r="I19562" i="1"/>
  <c r="E19562" i="1"/>
  <c r="N19561" i="1"/>
  <c r="I19561" i="1"/>
  <c r="E19561" i="1"/>
  <c r="N19560" i="1"/>
  <c r="I19560" i="1"/>
  <c r="E19560" i="1"/>
  <c r="N19559" i="1"/>
  <c r="I19559" i="1"/>
  <c r="E19559" i="1"/>
  <c r="N19558" i="1"/>
  <c r="I19558" i="1"/>
  <c r="E19558" i="1"/>
  <c r="N19557" i="1"/>
  <c r="I19557" i="1"/>
  <c r="E19557" i="1"/>
  <c r="N19556" i="1"/>
  <c r="I19556" i="1"/>
  <c r="E19556" i="1"/>
  <c r="N19555" i="1"/>
  <c r="I19555" i="1"/>
  <c r="E19555" i="1"/>
  <c r="N19554" i="1"/>
  <c r="I19554" i="1"/>
  <c r="E19554" i="1"/>
  <c r="N19553" i="1"/>
  <c r="I19553" i="1"/>
  <c r="E19553" i="1"/>
  <c r="N19552" i="1"/>
  <c r="I19552" i="1"/>
  <c r="E19552" i="1"/>
  <c r="N19551" i="1"/>
  <c r="I19551" i="1"/>
  <c r="E19551" i="1"/>
  <c r="N19550" i="1"/>
  <c r="I19550" i="1"/>
  <c r="E19550" i="1"/>
  <c r="N19549" i="1"/>
  <c r="I19549" i="1"/>
  <c r="E19549" i="1"/>
  <c r="N19548" i="1"/>
  <c r="I19548" i="1"/>
  <c r="E19548" i="1"/>
  <c r="N19547" i="1"/>
  <c r="I19547" i="1"/>
  <c r="E19547" i="1"/>
  <c r="N19546" i="1"/>
  <c r="I19546" i="1"/>
  <c r="E19546" i="1"/>
  <c r="N19545" i="1"/>
  <c r="I19545" i="1"/>
  <c r="E19545" i="1"/>
  <c r="N19544" i="1"/>
  <c r="I19544" i="1"/>
  <c r="E19544" i="1"/>
  <c r="N19543" i="1"/>
  <c r="I19543" i="1"/>
  <c r="E19543" i="1"/>
  <c r="N19542" i="1"/>
  <c r="I19542" i="1"/>
  <c r="E19542" i="1"/>
  <c r="N19541" i="1"/>
  <c r="I19541" i="1"/>
  <c r="E19541" i="1"/>
  <c r="N19540" i="1"/>
  <c r="I19540" i="1"/>
  <c r="E19540" i="1"/>
  <c r="N19539" i="1"/>
  <c r="I19539" i="1"/>
  <c r="E19539" i="1"/>
  <c r="N19538" i="1"/>
  <c r="I19538" i="1"/>
  <c r="E19538" i="1"/>
  <c r="N19537" i="1"/>
  <c r="I19537" i="1"/>
  <c r="E19537" i="1"/>
  <c r="N19536" i="1"/>
  <c r="I19536" i="1"/>
  <c r="E19536" i="1"/>
  <c r="N19535" i="1"/>
  <c r="I19535" i="1"/>
  <c r="E19535" i="1"/>
  <c r="N19534" i="1"/>
  <c r="I19534" i="1"/>
  <c r="E19534" i="1"/>
  <c r="N19533" i="1"/>
  <c r="I19533" i="1"/>
  <c r="E19533" i="1"/>
  <c r="N19532" i="1"/>
  <c r="I19532" i="1"/>
  <c r="E19532" i="1"/>
  <c r="N19531" i="1"/>
  <c r="I19531" i="1"/>
  <c r="E19531" i="1"/>
  <c r="N19530" i="1"/>
  <c r="I19530" i="1"/>
  <c r="E19530" i="1"/>
  <c r="N19529" i="1"/>
  <c r="I19529" i="1"/>
  <c r="E19529" i="1"/>
  <c r="N19528" i="1"/>
  <c r="I19528" i="1"/>
  <c r="E19528" i="1"/>
  <c r="N19527" i="1"/>
  <c r="I19527" i="1"/>
  <c r="E19527" i="1"/>
  <c r="N19526" i="1"/>
  <c r="I19526" i="1"/>
  <c r="E19526" i="1"/>
  <c r="N19525" i="1"/>
  <c r="I19525" i="1"/>
  <c r="E19525" i="1"/>
  <c r="N19524" i="1"/>
  <c r="I19524" i="1"/>
  <c r="E19524" i="1"/>
  <c r="N19523" i="1"/>
  <c r="I19523" i="1"/>
  <c r="E19523" i="1"/>
  <c r="N19522" i="1"/>
  <c r="I19522" i="1"/>
  <c r="E19522" i="1"/>
  <c r="N19521" i="1"/>
  <c r="I19521" i="1"/>
  <c r="E19521" i="1"/>
  <c r="N19520" i="1"/>
  <c r="I19520" i="1"/>
  <c r="E19520" i="1"/>
  <c r="N19519" i="1"/>
  <c r="I19519" i="1"/>
  <c r="E19519" i="1"/>
  <c r="N19518" i="1"/>
  <c r="I19518" i="1"/>
  <c r="E19518" i="1"/>
  <c r="N19517" i="1"/>
  <c r="I19517" i="1"/>
  <c r="E19517" i="1"/>
  <c r="N19516" i="1"/>
  <c r="I19516" i="1"/>
  <c r="E19516" i="1"/>
  <c r="N19515" i="1"/>
  <c r="I19515" i="1"/>
  <c r="E19515" i="1"/>
  <c r="N19514" i="1"/>
  <c r="I19514" i="1"/>
  <c r="E19514" i="1"/>
  <c r="N19513" i="1"/>
  <c r="I19513" i="1"/>
  <c r="E19513" i="1"/>
  <c r="N19512" i="1"/>
  <c r="I19512" i="1"/>
  <c r="E19512" i="1"/>
  <c r="N19511" i="1"/>
  <c r="I19511" i="1"/>
  <c r="E19511" i="1"/>
  <c r="N19510" i="1"/>
  <c r="I19510" i="1"/>
  <c r="E19510" i="1"/>
  <c r="N19509" i="1"/>
  <c r="I19509" i="1"/>
  <c r="E19509" i="1"/>
  <c r="N19508" i="1"/>
  <c r="I19508" i="1"/>
  <c r="E19508" i="1"/>
  <c r="N19507" i="1"/>
  <c r="I19507" i="1"/>
  <c r="E19507" i="1"/>
  <c r="N19506" i="1"/>
  <c r="I19506" i="1"/>
  <c r="E19506" i="1"/>
  <c r="N19505" i="1"/>
  <c r="I19505" i="1"/>
  <c r="E19505" i="1"/>
  <c r="N19504" i="1"/>
  <c r="I19504" i="1"/>
  <c r="E19504" i="1"/>
  <c r="N19503" i="1"/>
  <c r="I19503" i="1"/>
  <c r="E19503" i="1"/>
  <c r="N19502" i="1"/>
  <c r="I19502" i="1"/>
  <c r="E19502" i="1"/>
  <c r="N19501" i="1"/>
  <c r="I19501" i="1"/>
  <c r="E19501" i="1"/>
  <c r="N19500" i="1"/>
  <c r="I19500" i="1"/>
  <c r="E19500" i="1"/>
  <c r="N19499" i="1"/>
  <c r="I19499" i="1"/>
  <c r="E19499" i="1"/>
  <c r="N19498" i="1"/>
  <c r="I19498" i="1"/>
  <c r="E19498" i="1"/>
  <c r="N19497" i="1"/>
  <c r="I19497" i="1"/>
  <c r="E19497" i="1"/>
  <c r="N19496" i="1"/>
  <c r="I19496" i="1"/>
  <c r="E19496" i="1"/>
  <c r="N19495" i="1"/>
  <c r="I19495" i="1"/>
  <c r="E19495" i="1"/>
  <c r="N19494" i="1"/>
  <c r="I19494" i="1"/>
  <c r="E19494" i="1"/>
  <c r="N19493" i="1"/>
  <c r="I19493" i="1"/>
  <c r="E19493" i="1"/>
  <c r="N19492" i="1"/>
  <c r="I19492" i="1"/>
  <c r="E19492" i="1"/>
  <c r="N19491" i="1"/>
  <c r="I19491" i="1"/>
  <c r="E19491" i="1"/>
  <c r="N19490" i="1"/>
  <c r="I19490" i="1"/>
  <c r="E19490" i="1"/>
  <c r="N19489" i="1"/>
  <c r="I19489" i="1"/>
  <c r="E19489" i="1"/>
  <c r="N19488" i="1"/>
  <c r="I19488" i="1"/>
  <c r="E19488" i="1"/>
  <c r="N19487" i="1"/>
  <c r="I19487" i="1"/>
  <c r="E19487" i="1"/>
  <c r="N19486" i="1"/>
  <c r="I19486" i="1"/>
  <c r="E19486" i="1"/>
  <c r="N19485" i="1"/>
  <c r="I19485" i="1"/>
  <c r="E19485" i="1"/>
  <c r="N19484" i="1"/>
  <c r="I19484" i="1"/>
  <c r="E19484" i="1"/>
  <c r="N19483" i="1"/>
  <c r="I19483" i="1"/>
  <c r="E19483" i="1"/>
  <c r="N19482" i="1"/>
  <c r="I19482" i="1"/>
  <c r="E19482" i="1"/>
  <c r="N19481" i="1"/>
  <c r="I19481" i="1"/>
  <c r="E19481" i="1"/>
  <c r="N19480" i="1"/>
  <c r="I19480" i="1"/>
  <c r="E19480" i="1"/>
  <c r="N19479" i="1"/>
  <c r="I19479" i="1"/>
  <c r="E19479" i="1"/>
  <c r="N19478" i="1"/>
  <c r="I19478" i="1"/>
  <c r="E19478" i="1"/>
  <c r="N19477" i="1"/>
  <c r="I19477" i="1"/>
  <c r="E19477" i="1"/>
  <c r="N19476" i="1"/>
  <c r="I19476" i="1"/>
  <c r="E19476" i="1"/>
  <c r="N19475" i="1"/>
  <c r="I19475" i="1"/>
  <c r="E19475" i="1"/>
  <c r="N19474" i="1"/>
  <c r="I19474" i="1"/>
  <c r="E19474" i="1"/>
  <c r="N19473" i="1"/>
  <c r="I19473" i="1"/>
  <c r="E19473" i="1"/>
  <c r="N19472" i="1"/>
  <c r="I19472" i="1"/>
  <c r="E19472" i="1"/>
  <c r="N19471" i="1"/>
  <c r="I19471" i="1"/>
  <c r="E19471" i="1"/>
  <c r="N19470" i="1"/>
  <c r="I19470" i="1"/>
  <c r="E19470" i="1"/>
  <c r="N19469" i="1"/>
  <c r="I19469" i="1"/>
  <c r="E19469" i="1"/>
  <c r="N19468" i="1"/>
  <c r="I19468" i="1"/>
  <c r="E19468" i="1"/>
  <c r="N19467" i="1"/>
  <c r="I19467" i="1"/>
  <c r="E19467" i="1"/>
  <c r="N19466" i="1"/>
  <c r="I19466" i="1"/>
  <c r="E19466" i="1"/>
  <c r="N19465" i="1"/>
  <c r="I19465" i="1"/>
  <c r="E19465" i="1"/>
  <c r="N19464" i="1"/>
  <c r="I19464" i="1"/>
  <c r="E19464" i="1"/>
  <c r="N19463" i="1"/>
  <c r="I19463" i="1"/>
  <c r="E19463" i="1"/>
  <c r="N19462" i="1"/>
  <c r="I19462" i="1"/>
  <c r="E19462" i="1"/>
  <c r="N19461" i="1"/>
  <c r="I19461" i="1"/>
  <c r="E19461" i="1"/>
  <c r="N19460" i="1"/>
  <c r="I19460" i="1"/>
  <c r="E19460" i="1"/>
  <c r="N19459" i="1"/>
  <c r="I19459" i="1"/>
  <c r="E19459" i="1"/>
  <c r="N19458" i="1"/>
  <c r="I19458" i="1"/>
  <c r="E19458" i="1"/>
  <c r="N19457" i="1"/>
  <c r="I19457" i="1"/>
  <c r="E19457" i="1"/>
  <c r="N19456" i="1"/>
  <c r="I19456" i="1"/>
  <c r="E19456" i="1"/>
  <c r="N19455" i="1"/>
  <c r="I19455" i="1"/>
  <c r="E19455" i="1"/>
  <c r="N19454" i="1"/>
  <c r="I19454" i="1"/>
  <c r="E19454" i="1"/>
  <c r="N19453" i="1"/>
  <c r="I19453" i="1"/>
  <c r="E19453" i="1"/>
  <c r="N19452" i="1"/>
  <c r="I19452" i="1"/>
  <c r="E19452" i="1"/>
  <c r="N19451" i="1"/>
  <c r="I19451" i="1"/>
  <c r="E19451" i="1"/>
  <c r="N19450" i="1"/>
  <c r="I19450" i="1"/>
  <c r="E19450" i="1"/>
  <c r="N19449" i="1"/>
  <c r="I19449" i="1"/>
  <c r="E19449" i="1"/>
  <c r="N19448" i="1"/>
  <c r="I19448" i="1"/>
  <c r="E19448" i="1"/>
  <c r="N19447" i="1"/>
  <c r="I19447" i="1"/>
  <c r="E19447" i="1"/>
  <c r="N19446" i="1"/>
  <c r="I19446" i="1"/>
  <c r="E19446" i="1"/>
  <c r="N19445" i="1"/>
  <c r="I19445" i="1"/>
  <c r="E19445" i="1"/>
  <c r="N19444" i="1"/>
  <c r="I19444" i="1"/>
  <c r="E19444" i="1"/>
  <c r="N19443" i="1"/>
  <c r="I19443" i="1"/>
  <c r="E19443" i="1"/>
  <c r="N19442" i="1"/>
  <c r="I19442" i="1"/>
  <c r="E19442" i="1"/>
  <c r="N19441" i="1"/>
  <c r="I19441" i="1"/>
  <c r="E19441" i="1"/>
  <c r="N19440" i="1"/>
  <c r="I19440" i="1"/>
  <c r="E19440" i="1"/>
  <c r="N19439" i="1"/>
  <c r="I19439" i="1"/>
  <c r="E19439" i="1"/>
  <c r="N19438" i="1"/>
  <c r="I19438" i="1"/>
  <c r="E19438" i="1"/>
  <c r="N19437" i="1"/>
  <c r="I19437" i="1"/>
  <c r="E19437" i="1"/>
  <c r="N19436" i="1"/>
  <c r="I19436" i="1"/>
  <c r="E19436" i="1"/>
  <c r="N19435" i="1"/>
  <c r="I19435" i="1"/>
  <c r="E19435" i="1"/>
  <c r="N19434" i="1"/>
  <c r="I19434" i="1"/>
  <c r="E19434" i="1"/>
  <c r="N19433" i="1"/>
  <c r="I19433" i="1"/>
  <c r="E19433" i="1"/>
  <c r="N19432" i="1"/>
  <c r="I19432" i="1"/>
  <c r="E19432" i="1"/>
  <c r="N19431" i="1"/>
  <c r="I19431" i="1"/>
  <c r="E19431" i="1"/>
  <c r="N19430" i="1"/>
  <c r="I19430" i="1"/>
  <c r="E19430" i="1"/>
  <c r="N19429" i="1"/>
  <c r="I19429" i="1"/>
  <c r="E19429" i="1"/>
  <c r="N19428" i="1"/>
  <c r="I19428" i="1"/>
  <c r="E19428" i="1"/>
  <c r="N19427" i="1"/>
  <c r="I19427" i="1"/>
  <c r="E19427" i="1"/>
  <c r="N19426" i="1"/>
  <c r="I19426" i="1"/>
  <c r="E19426" i="1"/>
  <c r="N19425" i="1"/>
  <c r="I19425" i="1"/>
  <c r="E19425" i="1"/>
  <c r="N19424" i="1"/>
  <c r="I19424" i="1"/>
  <c r="E19424" i="1"/>
  <c r="N19423" i="1"/>
  <c r="I19423" i="1"/>
  <c r="E19423" i="1"/>
  <c r="N19422" i="1"/>
  <c r="I19422" i="1"/>
  <c r="E19422" i="1"/>
  <c r="N19421" i="1"/>
  <c r="I19421" i="1"/>
  <c r="E19421" i="1"/>
  <c r="N19420" i="1"/>
  <c r="I19420" i="1"/>
  <c r="E19420" i="1"/>
  <c r="N19419" i="1"/>
  <c r="I19419" i="1"/>
  <c r="E19419" i="1"/>
  <c r="N19418" i="1"/>
  <c r="I19418" i="1"/>
  <c r="E19418" i="1"/>
  <c r="N19417" i="1"/>
  <c r="I19417" i="1"/>
  <c r="E19417" i="1"/>
  <c r="N19416" i="1"/>
  <c r="I19416" i="1"/>
  <c r="E19416" i="1"/>
  <c r="N19415" i="1"/>
  <c r="I19415" i="1"/>
  <c r="E19415" i="1"/>
  <c r="N19414" i="1"/>
  <c r="I19414" i="1"/>
  <c r="E19414" i="1"/>
  <c r="N19413" i="1"/>
  <c r="I19413" i="1"/>
  <c r="E19413" i="1"/>
  <c r="N19412" i="1"/>
  <c r="I19412" i="1"/>
  <c r="E19412" i="1"/>
  <c r="N19411" i="1"/>
  <c r="I19411" i="1"/>
  <c r="E19411" i="1"/>
  <c r="N19410" i="1"/>
  <c r="I19410" i="1"/>
  <c r="E19410" i="1"/>
  <c r="N19409" i="1"/>
  <c r="I19409" i="1"/>
  <c r="E19409" i="1"/>
  <c r="N19408" i="1"/>
  <c r="I19408" i="1"/>
  <c r="E19408" i="1"/>
  <c r="N19407" i="1"/>
  <c r="I19407" i="1"/>
  <c r="E19407" i="1"/>
  <c r="N19406" i="1"/>
  <c r="I19406" i="1"/>
  <c r="E19406" i="1"/>
  <c r="N19405" i="1"/>
  <c r="I19405" i="1"/>
  <c r="E19405" i="1"/>
  <c r="N19404" i="1"/>
  <c r="I19404" i="1"/>
  <c r="E19404" i="1"/>
  <c r="N19403" i="1"/>
  <c r="I19403" i="1"/>
  <c r="E19403" i="1"/>
  <c r="N19402" i="1"/>
  <c r="I19402" i="1"/>
  <c r="E19402" i="1"/>
  <c r="N19401" i="1"/>
  <c r="I19401" i="1"/>
  <c r="E19401" i="1"/>
  <c r="N19400" i="1"/>
  <c r="I19400" i="1"/>
  <c r="E19400" i="1"/>
  <c r="N19399" i="1"/>
  <c r="I19399" i="1"/>
  <c r="E19399" i="1"/>
  <c r="N19398" i="1"/>
  <c r="I19398" i="1"/>
  <c r="E19398" i="1"/>
  <c r="N19397" i="1"/>
  <c r="I19397" i="1"/>
  <c r="E19397" i="1"/>
  <c r="N19396" i="1"/>
  <c r="I19396" i="1"/>
  <c r="E19396" i="1"/>
  <c r="N19395" i="1"/>
  <c r="I19395" i="1"/>
  <c r="E19395" i="1"/>
  <c r="N19394" i="1"/>
  <c r="I19394" i="1"/>
  <c r="E19394" i="1"/>
  <c r="N19393" i="1"/>
  <c r="I19393" i="1"/>
  <c r="E19393" i="1"/>
  <c r="N19392" i="1"/>
  <c r="I19392" i="1"/>
  <c r="E19392" i="1"/>
  <c r="N19391" i="1"/>
  <c r="I19391" i="1"/>
  <c r="E19391" i="1"/>
  <c r="N19390" i="1"/>
  <c r="I19390" i="1"/>
  <c r="E19390" i="1"/>
  <c r="N19389" i="1"/>
  <c r="I19389" i="1"/>
  <c r="E19389" i="1"/>
  <c r="N19388" i="1"/>
  <c r="I19388" i="1"/>
  <c r="E19388" i="1"/>
  <c r="N19387" i="1"/>
  <c r="I19387" i="1"/>
  <c r="E19387" i="1"/>
  <c r="N19386" i="1"/>
  <c r="I19386" i="1"/>
  <c r="E19386" i="1"/>
  <c r="N19385" i="1"/>
  <c r="I19385" i="1"/>
  <c r="E19385" i="1"/>
  <c r="N19384" i="1"/>
  <c r="I19384" i="1"/>
  <c r="E19384" i="1"/>
  <c r="N19383" i="1"/>
  <c r="I19383" i="1"/>
  <c r="E19383" i="1"/>
  <c r="N19382" i="1"/>
  <c r="I19382" i="1"/>
  <c r="E19382" i="1"/>
  <c r="N19381" i="1"/>
  <c r="I19381" i="1"/>
  <c r="E19381" i="1"/>
  <c r="N19380" i="1"/>
  <c r="I19380" i="1"/>
  <c r="E19380" i="1"/>
  <c r="N19379" i="1"/>
  <c r="I19379" i="1"/>
  <c r="E19379" i="1"/>
  <c r="N19378" i="1"/>
  <c r="I19378" i="1"/>
  <c r="E19378" i="1"/>
  <c r="N19377" i="1"/>
  <c r="I19377" i="1"/>
  <c r="E19377" i="1"/>
  <c r="N19376" i="1"/>
  <c r="I19376" i="1"/>
  <c r="E19376" i="1"/>
  <c r="N19375" i="1"/>
  <c r="I19375" i="1"/>
  <c r="E19375" i="1"/>
  <c r="N19374" i="1"/>
  <c r="I19374" i="1"/>
  <c r="E19374" i="1"/>
  <c r="N19373" i="1"/>
  <c r="I19373" i="1"/>
  <c r="E19373" i="1"/>
  <c r="N19372" i="1"/>
  <c r="I19372" i="1"/>
  <c r="E19372" i="1"/>
  <c r="N19371" i="1"/>
  <c r="I19371" i="1"/>
  <c r="E19371" i="1"/>
  <c r="N19370" i="1"/>
  <c r="I19370" i="1"/>
  <c r="E19370" i="1"/>
  <c r="N19369" i="1"/>
  <c r="I19369" i="1"/>
  <c r="E19369" i="1"/>
  <c r="N19368" i="1"/>
  <c r="I19368" i="1"/>
  <c r="E19368" i="1"/>
  <c r="N19367" i="1"/>
  <c r="I19367" i="1"/>
  <c r="E19367" i="1"/>
  <c r="N19366" i="1"/>
  <c r="I19366" i="1"/>
  <c r="E19366" i="1"/>
  <c r="N19365" i="1"/>
  <c r="I19365" i="1"/>
  <c r="E19365" i="1"/>
  <c r="N19364" i="1"/>
  <c r="I19364" i="1"/>
  <c r="E19364" i="1"/>
  <c r="N19363" i="1"/>
  <c r="I19363" i="1"/>
  <c r="E19363" i="1"/>
  <c r="N19362" i="1"/>
  <c r="I19362" i="1"/>
  <c r="E19362" i="1"/>
  <c r="N19361" i="1"/>
  <c r="I19361" i="1"/>
  <c r="E19361" i="1"/>
  <c r="N19360" i="1"/>
  <c r="I19360" i="1"/>
  <c r="E19360" i="1"/>
  <c r="N19359" i="1"/>
  <c r="I19359" i="1"/>
  <c r="E19359" i="1"/>
  <c r="N19358" i="1"/>
  <c r="I19358" i="1"/>
  <c r="E19358" i="1"/>
  <c r="N19357" i="1"/>
  <c r="I19357" i="1"/>
  <c r="E19357" i="1"/>
  <c r="N19356" i="1"/>
  <c r="I19356" i="1"/>
  <c r="E19356" i="1"/>
  <c r="N19355" i="1"/>
  <c r="I19355" i="1"/>
  <c r="E19355" i="1"/>
  <c r="N19354" i="1"/>
  <c r="I19354" i="1"/>
  <c r="E19354" i="1"/>
  <c r="N19353" i="1"/>
  <c r="I19353" i="1"/>
  <c r="E19353" i="1"/>
  <c r="N19352" i="1"/>
  <c r="I19352" i="1"/>
  <c r="E19352" i="1"/>
  <c r="N19351" i="1"/>
  <c r="I19351" i="1"/>
  <c r="E19351" i="1"/>
  <c r="N19350" i="1"/>
  <c r="I19350" i="1"/>
  <c r="E19350" i="1"/>
  <c r="N19349" i="1"/>
  <c r="I19349" i="1"/>
  <c r="E19349" i="1"/>
  <c r="N19348" i="1"/>
  <c r="I19348" i="1"/>
  <c r="E19348" i="1"/>
  <c r="N19347" i="1"/>
  <c r="I19347" i="1"/>
  <c r="E19347" i="1"/>
  <c r="N19346" i="1"/>
  <c r="I19346" i="1"/>
  <c r="E19346" i="1"/>
  <c r="N19345" i="1"/>
  <c r="I19345" i="1"/>
  <c r="E19345" i="1"/>
  <c r="N19344" i="1"/>
  <c r="I19344" i="1"/>
  <c r="E19344" i="1"/>
  <c r="N19343" i="1"/>
  <c r="I19343" i="1"/>
  <c r="E19343" i="1"/>
  <c r="N19342" i="1"/>
  <c r="I19342" i="1"/>
  <c r="E19342" i="1"/>
  <c r="N19341" i="1"/>
  <c r="I19341" i="1"/>
  <c r="E19341" i="1"/>
  <c r="N19340" i="1"/>
  <c r="I19340" i="1"/>
  <c r="E19340" i="1"/>
  <c r="N19339" i="1"/>
  <c r="I19339" i="1"/>
  <c r="E19339" i="1"/>
  <c r="N19338" i="1"/>
  <c r="I19338" i="1"/>
  <c r="E19338" i="1"/>
  <c r="N19337" i="1"/>
  <c r="I19337" i="1"/>
  <c r="E19337" i="1"/>
  <c r="N19336" i="1"/>
  <c r="I19336" i="1"/>
  <c r="E19336" i="1"/>
  <c r="N19335" i="1"/>
  <c r="I19335" i="1"/>
  <c r="E19335" i="1"/>
  <c r="N19334" i="1"/>
  <c r="I19334" i="1"/>
  <c r="E19334" i="1"/>
  <c r="N19333" i="1"/>
  <c r="I19333" i="1"/>
  <c r="E19333" i="1"/>
  <c r="N19332" i="1"/>
  <c r="I19332" i="1"/>
  <c r="E19332" i="1"/>
  <c r="N19331" i="1"/>
  <c r="I19331" i="1"/>
  <c r="E19331" i="1"/>
  <c r="N19330" i="1"/>
  <c r="I19330" i="1"/>
  <c r="E19330" i="1"/>
  <c r="N19329" i="1"/>
  <c r="I19329" i="1"/>
  <c r="E19329" i="1"/>
  <c r="N19328" i="1"/>
  <c r="I19328" i="1"/>
  <c r="E19328" i="1"/>
  <c r="N19327" i="1"/>
  <c r="I19327" i="1"/>
  <c r="E19327" i="1"/>
  <c r="N19326" i="1"/>
  <c r="I19326" i="1"/>
  <c r="E19326" i="1"/>
  <c r="N19325" i="1"/>
  <c r="I19325" i="1"/>
  <c r="E19325" i="1"/>
  <c r="N19324" i="1"/>
  <c r="I19324" i="1"/>
  <c r="E19324" i="1"/>
  <c r="N19323" i="1"/>
  <c r="I19323" i="1"/>
  <c r="E19323" i="1"/>
  <c r="N19322" i="1"/>
  <c r="I19322" i="1"/>
  <c r="E19322" i="1"/>
  <c r="N19321" i="1"/>
  <c r="I19321" i="1"/>
  <c r="E19321" i="1"/>
  <c r="N19320" i="1"/>
  <c r="I19320" i="1"/>
  <c r="E19320" i="1"/>
  <c r="N19319" i="1"/>
  <c r="I19319" i="1"/>
  <c r="E19319" i="1"/>
  <c r="N19318" i="1"/>
  <c r="I19318" i="1"/>
  <c r="E19318" i="1"/>
  <c r="N19317" i="1"/>
  <c r="I19317" i="1"/>
  <c r="E19317" i="1"/>
  <c r="N19316" i="1"/>
  <c r="I19316" i="1"/>
  <c r="E19316" i="1"/>
  <c r="N19315" i="1"/>
  <c r="I19315" i="1"/>
  <c r="E19315" i="1"/>
  <c r="N19314" i="1"/>
  <c r="I19314" i="1"/>
  <c r="E19314" i="1"/>
  <c r="N19313" i="1"/>
  <c r="I19313" i="1"/>
  <c r="E19313" i="1"/>
  <c r="N19312" i="1"/>
  <c r="I19312" i="1"/>
  <c r="E19312" i="1"/>
  <c r="N19311" i="1"/>
  <c r="I19311" i="1"/>
  <c r="E19311" i="1"/>
  <c r="N19310" i="1"/>
  <c r="I19310" i="1"/>
  <c r="E19310" i="1"/>
  <c r="N19309" i="1"/>
  <c r="I19309" i="1"/>
  <c r="E19309" i="1"/>
  <c r="N19308" i="1"/>
  <c r="I19308" i="1"/>
  <c r="E19308" i="1"/>
  <c r="N19307" i="1"/>
  <c r="I19307" i="1"/>
  <c r="E19307" i="1"/>
  <c r="N19306" i="1"/>
  <c r="I19306" i="1"/>
  <c r="E19306" i="1"/>
  <c r="N19305" i="1"/>
  <c r="I19305" i="1"/>
  <c r="E19305" i="1"/>
  <c r="N19304" i="1"/>
  <c r="I19304" i="1"/>
  <c r="E19304" i="1"/>
  <c r="N19303" i="1"/>
  <c r="I19303" i="1"/>
  <c r="E19303" i="1"/>
  <c r="N19302" i="1"/>
  <c r="I19302" i="1"/>
  <c r="E19302" i="1"/>
  <c r="N19301" i="1"/>
  <c r="I19301" i="1"/>
  <c r="E19301" i="1"/>
  <c r="N19300" i="1"/>
  <c r="I19300" i="1"/>
  <c r="E19300" i="1"/>
  <c r="N19299" i="1"/>
  <c r="I19299" i="1"/>
  <c r="E19299" i="1"/>
  <c r="N19298" i="1"/>
  <c r="I19298" i="1"/>
  <c r="E19298" i="1"/>
  <c r="N19297" i="1"/>
  <c r="I19297" i="1"/>
  <c r="E19297" i="1"/>
  <c r="N19296" i="1"/>
  <c r="I19296" i="1"/>
  <c r="E19296" i="1"/>
  <c r="N19295" i="1"/>
  <c r="I19295" i="1"/>
  <c r="E19295" i="1"/>
  <c r="N19294" i="1"/>
  <c r="I19294" i="1"/>
  <c r="E19294" i="1"/>
  <c r="N19293" i="1"/>
  <c r="I19293" i="1"/>
  <c r="E19293" i="1"/>
  <c r="N19292" i="1"/>
  <c r="I19292" i="1"/>
  <c r="E19292" i="1"/>
  <c r="N19291" i="1"/>
  <c r="I19291" i="1"/>
  <c r="E19291" i="1"/>
  <c r="N19290" i="1"/>
  <c r="I19290" i="1"/>
  <c r="E19290" i="1"/>
  <c r="N19289" i="1"/>
  <c r="I19289" i="1"/>
  <c r="E19289" i="1"/>
  <c r="N19288" i="1"/>
  <c r="I19288" i="1"/>
  <c r="E19288" i="1"/>
  <c r="N19287" i="1"/>
  <c r="I19287" i="1"/>
  <c r="E19287" i="1"/>
  <c r="N19286" i="1"/>
  <c r="I19286" i="1"/>
  <c r="E19286" i="1"/>
  <c r="N19285" i="1"/>
  <c r="I19285" i="1"/>
  <c r="E19285" i="1"/>
  <c r="N19284" i="1"/>
  <c r="I19284" i="1"/>
  <c r="E19284" i="1"/>
  <c r="N19283" i="1"/>
  <c r="I19283" i="1"/>
  <c r="E19283" i="1"/>
  <c r="N19282" i="1"/>
  <c r="I19282" i="1"/>
  <c r="E19282" i="1"/>
  <c r="N19281" i="1"/>
  <c r="I19281" i="1"/>
  <c r="E19281" i="1"/>
  <c r="N19280" i="1"/>
  <c r="I19280" i="1"/>
  <c r="E19280" i="1"/>
  <c r="N19279" i="1"/>
  <c r="I19279" i="1"/>
  <c r="E19279" i="1"/>
  <c r="N19278" i="1"/>
  <c r="I19278" i="1"/>
  <c r="E19278" i="1"/>
  <c r="N19277" i="1"/>
  <c r="I19277" i="1"/>
  <c r="E19277" i="1"/>
  <c r="N19276" i="1"/>
  <c r="I19276" i="1"/>
  <c r="E19276" i="1"/>
  <c r="N19275" i="1"/>
  <c r="I19275" i="1"/>
  <c r="E19275" i="1"/>
  <c r="N19274" i="1"/>
  <c r="I19274" i="1"/>
  <c r="E19274" i="1"/>
  <c r="N19273" i="1"/>
  <c r="I19273" i="1"/>
  <c r="E19273" i="1"/>
  <c r="N19272" i="1"/>
  <c r="I19272" i="1"/>
  <c r="E19272" i="1"/>
  <c r="N19271" i="1"/>
  <c r="I19271" i="1"/>
  <c r="E19271" i="1"/>
  <c r="N19270" i="1"/>
  <c r="I19270" i="1"/>
  <c r="E19270" i="1"/>
  <c r="N19269" i="1"/>
  <c r="I19269" i="1"/>
  <c r="E19269" i="1"/>
  <c r="N19268" i="1"/>
  <c r="I19268" i="1"/>
  <c r="E19268" i="1"/>
  <c r="N19267" i="1"/>
  <c r="I19267" i="1"/>
  <c r="E19267" i="1"/>
  <c r="N19266" i="1"/>
  <c r="I19266" i="1"/>
  <c r="E19266" i="1"/>
  <c r="N19265" i="1"/>
  <c r="I19265" i="1"/>
  <c r="E19265" i="1"/>
  <c r="N19264" i="1"/>
  <c r="I19264" i="1"/>
  <c r="E19264" i="1"/>
  <c r="N19263" i="1"/>
  <c r="I19263" i="1"/>
  <c r="E19263" i="1"/>
  <c r="N19262" i="1"/>
  <c r="I19262" i="1"/>
  <c r="E19262" i="1"/>
  <c r="N19261" i="1"/>
  <c r="I19261" i="1"/>
  <c r="E19261" i="1"/>
  <c r="N19260" i="1"/>
  <c r="I19260" i="1"/>
  <c r="E19260" i="1"/>
  <c r="N19259" i="1"/>
  <c r="I19259" i="1"/>
  <c r="E19259" i="1"/>
  <c r="N19258" i="1"/>
  <c r="I19258" i="1"/>
  <c r="E19258" i="1"/>
  <c r="N19257" i="1"/>
  <c r="I19257" i="1"/>
  <c r="E19257" i="1"/>
  <c r="N19256" i="1"/>
  <c r="I19256" i="1"/>
  <c r="E19256" i="1"/>
  <c r="N19255" i="1"/>
  <c r="I19255" i="1"/>
  <c r="E19255" i="1"/>
  <c r="N19254" i="1"/>
  <c r="I19254" i="1"/>
  <c r="E19254" i="1"/>
  <c r="N19253" i="1"/>
  <c r="I19253" i="1"/>
  <c r="E19253" i="1"/>
  <c r="N19252" i="1"/>
  <c r="I19252" i="1"/>
  <c r="E19252" i="1"/>
  <c r="N19251" i="1"/>
  <c r="I19251" i="1"/>
  <c r="E19251" i="1"/>
  <c r="N19250" i="1"/>
  <c r="I19250" i="1"/>
  <c r="E19250" i="1"/>
  <c r="N19249" i="1"/>
  <c r="I19249" i="1"/>
  <c r="E19249" i="1"/>
  <c r="N19248" i="1"/>
  <c r="I19248" i="1"/>
  <c r="E19248" i="1"/>
  <c r="N19247" i="1"/>
  <c r="I19247" i="1"/>
  <c r="E19247" i="1"/>
  <c r="N19246" i="1"/>
  <c r="I19246" i="1"/>
  <c r="E19246" i="1"/>
  <c r="N19245" i="1"/>
  <c r="I19245" i="1"/>
  <c r="E19245" i="1"/>
  <c r="N19244" i="1"/>
  <c r="I19244" i="1"/>
  <c r="E19244" i="1"/>
  <c r="N19243" i="1"/>
  <c r="I19243" i="1"/>
  <c r="E19243" i="1"/>
  <c r="N19242" i="1"/>
  <c r="I19242" i="1"/>
  <c r="E19242" i="1"/>
  <c r="N19241" i="1"/>
  <c r="I19241" i="1"/>
  <c r="E19241" i="1"/>
  <c r="N19240" i="1"/>
  <c r="I19240" i="1"/>
  <c r="E19240" i="1"/>
  <c r="N19239" i="1"/>
  <c r="I19239" i="1"/>
  <c r="E19239" i="1"/>
  <c r="N19238" i="1"/>
  <c r="I19238" i="1"/>
  <c r="E19238" i="1"/>
  <c r="N19237" i="1"/>
  <c r="I19237" i="1"/>
  <c r="E19237" i="1"/>
  <c r="N19236" i="1"/>
  <c r="I19236" i="1"/>
  <c r="E19236" i="1"/>
  <c r="N19235" i="1"/>
  <c r="I19235" i="1"/>
  <c r="E19235" i="1"/>
  <c r="N19234" i="1"/>
  <c r="I19234" i="1"/>
  <c r="E19234" i="1"/>
  <c r="N19233" i="1"/>
  <c r="I19233" i="1"/>
  <c r="E19233" i="1"/>
  <c r="N19232" i="1"/>
  <c r="I19232" i="1"/>
  <c r="E19232" i="1"/>
  <c r="N19231" i="1"/>
  <c r="I19231" i="1"/>
  <c r="E19231" i="1"/>
  <c r="N19230" i="1"/>
  <c r="I19230" i="1"/>
  <c r="E19230" i="1"/>
  <c r="N19229" i="1"/>
  <c r="I19229" i="1"/>
  <c r="E19229" i="1"/>
  <c r="N19228" i="1"/>
  <c r="I19228" i="1"/>
  <c r="E19228" i="1"/>
  <c r="N19227" i="1"/>
  <c r="I19227" i="1"/>
  <c r="E19227" i="1"/>
  <c r="N19226" i="1"/>
  <c r="I19226" i="1"/>
  <c r="E19226" i="1"/>
  <c r="N19225" i="1"/>
  <c r="I19225" i="1"/>
  <c r="E19225" i="1"/>
  <c r="N19224" i="1"/>
  <c r="I19224" i="1"/>
  <c r="E19224" i="1"/>
  <c r="N19223" i="1"/>
  <c r="I19223" i="1"/>
  <c r="E19223" i="1"/>
  <c r="N19222" i="1"/>
  <c r="I19222" i="1"/>
  <c r="E19222" i="1"/>
  <c r="N19221" i="1"/>
  <c r="I19221" i="1"/>
  <c r="E19221" i="1"/>
  <c r="N19220" i="1"/>
  <c r="I19220" i="1"/>
  <c r="E19220" i="1"/>
  <c r="N19219" i="1"/>
  <c r="I19219" i="1"/>
  <c r="E19219" i="1"/>
  <c r="N19218" i="1"/>
  <c r="I19218" i="1"/>
  <c r="E19218" i="1"/>
  <c r="N19217" i="1"/>
  <c r="I19217" i="1"/>
  <c r="E19217" i="1"/>
  <c r="N19216" i="1"/>
  <c r="I19216" i="1"/>
  <c r="E19216" i="1"/>
  <c r="N19215" i="1"/>
  <c r="I19215" i="1"/>
  <c r="E19215" i="1"/>
  <c r="N19214" i="1"/>
  <c r="I19214" i="1"/>
  <c r="E19214" i="1"/>
  <c r="N19213" i="1"/>
  <c r="I19213" i="1"/>
  <c r="E19213" i="1"/>
  <c r="N19212" i="1"/>
  <c r="I19212" i="1"/>
  <c r="E19212" i="1"/>
  <c r="N19211" i="1"/>
  <c r="I19211" i="1"/>
  <c r="E19211" i="1"/>
  <c r="N19210" i="1"/>
  <c r="I19210" i="1"/>
  <c r="E19210" i="1"/>
  <c r="N19209" i="1"/>
  <c r="I19209" i="1"/>
  <c r="E19209" i="1"/>
  <c r="N19208" i="1"/>
  <c r="I19208" i="1"/>
  <c r="E19208" i="1"/>
  <c r="N19207" i="1"/>
  <c r="I19207" i="1"/>
  <c r="E19207" i="1"/>
  <c r="N19206" i="1"/>
  <c r="I19206" i="1"/>
  <c r="E19206" i="1"/>
  <c r="N19205" i="1"/>
  <c r="I19205" i="1"/>
  <c r="E19205" i="1"/>
  <c r="N19204" i="1"/>
  <c r="I19204" i="1"/>
  <c r="E19204" i="1"/>
  <c r="N19203" i="1"/>
  <c r="I19203" i="1"/>
  <c r="E19203" i="1"/>
  <c r="N19202" i="1"/>
  <c r="I19202" i="1"/>
  <c r="E19202" i="1"/>
  <c r="N19201" i="1"/>
  <c r="I19201" i="1"/>
  <c r="E19201" i="1"/>
  <c r="N19200" i="1"/>
  <c r="I19200" i="1"/>
  <c r="E19200" i="1"/>
  <c r="N19199" i="1"/>
  <c r="I19199" i="1"/>
  <c r="E19199" i="1"/>
  <c r="N19198" i="1"/>
  <c r="I19198" i="1"/>
  <c r="E19198" i="1"/>
  <c r="N19197" i="1"/>
  <c r="I19197" i="1"/>
  <c r="E19197" i="1"/>
  <c r="N19196" i="1"/>
  <c r="I19196" i="1"/>
  <c r="E19196" i="1"/>
  <c r="N19195" i="1"/>
  <c r="I19195" i="1"/>
  <c r="E19195" i="1"/>
  <c r="N19194" i="1"/>
  <c r="I19194" i="1"/>
  <c r="E19194" i="1"/>
  <c r="N19193" i="1"/>
  <c r="I19193" i="1"/>
  <c r="E19193" i="1"/>
  <c r="N19192" i="1"/>
  <c r="I19192" i="1"/>
  <c r="E19192" i="1"/>
  <c r="N19191" i="1"/>
  <c r="I19191" i="1"/>
  <c r="E19191" i="1"/>
  <c r="N19190" i="1"/>
  <c r="I19190" i="1"/>
  <c r="E19190" i="1"/>
  <c r="N19189" i="1"/>
  <c r="I19189" i="1"/>
  <c r="E19189" i="1"/>
  <c r="N19188" i="1"/>
  <c r="I19188" i="1"/>
  <c r="E19188" i="1"/>
  <c r="N19187" i="1"/>
  <c r="I19187" i="1"/>
  <c r="E19187" i="1"/>
  <c r="N19186" i="1"/>
  <c r="I19186" i="1"/>
  <c r="E19186" i="1"/>
  <c r="N19185" i="1"/>
  <c r="I19185" i="1"/>
  <c r="E19185" i="1"/>
  <c r="N19184" i="1"/>
  <c r="I19184" i="1"/>
  <c r="E19184" i="1"/>
  <c r="N19183" i="1"/>
  <c r="I19183" i="1"/>
  <c r="E19183" i="1"/>
  <c r="N19182" i="1"/>
  <c r="I19182" i="1"/>
  <c r="E19182" i="1"/>
  <c r="N19181" i="1"/>
  <c r="I19181" i="1"/>
  <c r="E19181" i="1"/>
  <c r="N19180" i="1"/>
  <c r="I19180" i="1"/>
  <c r="E19180" i="1"/>
  <c r="N19179" i="1"/>
  <c r="I19179" i="1"/>
  <c r="E19179" i="1"/>
  <c r="N19178" i="1"/>
  <c r="I19178" i="1"/>
  <c r="E19178" i="1"/>
  <c r="N19177" i="1"/>
  <c r="I19177" i="1"/>
  <c r="E19177" i="1"/>
  <c r="N19176" i="1"/>
  <c r="I19176" i="1"/>
  <c r="E19176" i="1"/>
  <c r="N19175" i="1"/>
  <c r="I19175" i="1"/>
  <c r="E19175" i="1"/>
  <c r="N19174" i="1"/>
  <c r="I19174" i="1"/>
  <c r="E19174" i="1"/>
  <c r="N19173" i="1"/>
  <c r="I19173" i="1"/>
  <c r="E19173" i="1"/>
  <c r="N19172" i="1"/>
  <c r="I19172" i="1"/>
  <c r="E19172" i="1"/>
  <c r="N19171" i="1"/>
  <c r="I19171" i="1"/>
  <c r="E19171" i="1"/>
  <c r="N19170" i="1"/>
  <c r="I19170" i="1"/>
  <c r="E19170" i="1"/>
  <c r="N19169" i="1"/>
  <c r="I19169" i="1"/>
  <c r="E19169" i="1"/>
  <c r="N19168" i="1"/>
  <c r="I19168" i="1"/>
  <c r="E19168" i="1"/>
  <c r="N19167" i="1"/>
  <c r="I19167" i="1"/>
  <c r="E19167" i="1"/>
  <c r="N19166" i="1"/>
  <c r="I19166" i="1"/>
  <c r="E19166" i="1"/>
  <c r="N19165" i="1"/>
  <c r="I19165" i="1"/>
  <c r="E19165" i="1"/>
  <c r="N19164" i="1"/>
  <c r="I19164" i="1"/>
  <c r="E19164" i="1"/>
  <c r="N19163" i="1"/>
  <c r="I19163" i="1"/>
  <c r="E19163" i="1"/>
  <c r="N19162" i="1"/>
  <c r="I19162" i="1"/>
  <c r="E19162" i="1"/>
  <c r="N19161" i="1"/>
  <c r="I19161" i="1"/>
  <c r="E19161" i="1"/>
  <c r="N19160" i="1"/>
  <c r="I19160" i="1"/>
  <c r="E19160" i="1"/>
  <c r="N19159" i="1"/>
  <c r="I19159" i="1"/>
  <c r="E19159" i="1"/>
  <c r="N19158" i="1"/>
  <c r="I19158" i="1"/>
  <c r="E19158" i="1"/>
  <c r="N19157" i="1"/>
  <c r="I19157" i="1"/>
  <c r="E19157" i="1"/>
  <c r="N19156" i="1"/>
  <c r="I19156" i="1"/>
  <c r="E19156" i="1"/>
  <c r="N19155" i="1"/>
  <c r="I19155" i="1"/>
  <c r="E19155" i="1"/>
  <c r="N19154" i="1"/>
  <c r="I19154" i="1"/>
  <c r="E19154" i="1"/>
  <c r="N19153" i="1"/>
  <c r="I19153" i="1"/>
  <c r="E19153" i="1"/>
  <c r="N19152" i="1"/>
  <c r="I19152" i="1"/>
  <c r="E19152" i="1"/>
  <c r="N19151" i="1"/>
  <c r="I19151" i="1"/>
  <c r="E19151" i="1"/>
  <c r="N19150" i="1"/>
  <c r="I19150" i="1"/>
  <c r="E19150" i="1"/>
  <c r="N19149" i="1"/>
  <c r="I19149" i="1"/>
  <c r="E19149" i="1"/>
  <c r="N19148" i="1"/>
  <c r="I19148" i="1"/>
  <c r="E19148" i="1"/>
  <c r="N19147" i="1"/>
  <c r="I19147" i="1"/>
  <c r="E19147" i="1"/>
  <c r="N19146" i="1"/>
  <c r="I19146" i="1"/>
  <c r="E19146" i="1"/>
  <c r="N19145" i="1"/>
  <c r="I19145" i="1"/>
  <c r="E19145" i="1"/>
  <c r="N19144" i="1"/>
  <c r="I19144" i="1"/>
  <c r="E19144" i="1"/>
  <c r="N19143" i="1"/>
  <c r="I19143" i="1"/>
  <c r="E19143" i="1"/>
  <c r="N19142" i="1"/>
  <c r="I19142" i="1"/>
  <c r="E19142" i="1"/>
  <c r="N19141" i="1"/>
  <c r="I19141" i="1"/>
  <c r="E19141" i="1"/>
  <c r="N19140" i="1"/>
  <c r="I19140" i="1"/>
  <c r="E19140" i="1"/>
  <c r="N19139" i="1"/>
  <c r="I19139" i="1"/>
  <c r="E19139" i="1"/>
  <c r="N19138" i="1"/>
  <c r="I19138" i="1"/>
  <c r="E19138" i="1"/>
  <c r="N19137" i="1"/>
  <c r="I19137" i="1"/>
  <c r="E19137" i="1"/>
  <c r="N19136" i="1"/>
  <c r="I19136" i="1"/>
  <c r="E19136" i="1"/>
  <c r="N19135" i="1"/>
  <c r="I19135" i="1"/>
  <c r="E19135" i="1"/>
  <c r="N19134" i="1"/>
  <c r="I19134" i="1"/>
  <c r="E19134" i="1"/>
  <c r="N19133" i="1"/>
  <c r="I19133" i="1"/>
  <c r="E19133" i="1"/>
  <c r="N19132" i="1"/>
  <c r="I19132" i="1"/>
  <c r="E19132" i="1"/>
  <c r="N19131" i="1"/>
  <c r="I19131" i="1"/>
  <c r="E19131" i="1"/>
  <c r="N19130" i="1"/>
  <c r="I19130" i="1"/>
  <c r="E19130" i="1"/>
  <c r="N19129" i="1"/>
  <c r="I19129" i="1"/>
  <c r="E19129" i="1"/>
  <c r="N19128" i="1"/>
  <c r="I19128" i="1"/>
  <c r="E19128" i="1"/>
  <c r="N19127" i="1"/>
  <c r="I19127" i="1"/>
  <c r="E19127" i="1"/>
  <c r="N19126" i="1"/>
  <c r="I19126" i="1"/>
  <c r="E19126" i="1"/>
  <c r="N19125" i="1"/>
  <c r="I19125" i="1"/>
  <c r="E19125" i="1"/>
  <c r="N19124" i="1"/>
  <c r="I19124" i="1"/>
  <c r="E19124" i="1"/>
  <c r="N19123" i="1"/>
  <c r="I19123" i="1"/>
  <c r="E19123" i="1"/>
  <c r="N19122" i="1"/>
  <c r="I19122" i="1"/>
  <c r="E19122" i="1"/>
  <c r="N19121" i="1"/>
  <c r="I19121" i="1"/>
  <c r="E19121" i="1"/>
  <c r="N19120" i="1"/>
  <c r="I19120" i="1"/>
  <c r="E19120" i="1"/>
  <c r="N19119" i="1"/>
  <c r="I19119" i="1"/>
  <c r="E19119" i="1"/>
  <c r="N19118" i="1"/>
  <c r="I19118" i="1"/>
  <c r="E19118" i="1"/>
  <c r="N19117" i="1"/>
  <c r="I19117" i="1"/>
  <c r="E19117" i="1"/>
  <c r="N19116" i="1"/>
  <c r="I19116" i="1"/>
  <c r="E19116" i="1"/>
  <c r="N19115" i="1"/>
  <c r="I19115" i="1"/>
  <c r="E19115" i="1"/>
  <c r="N19114" i="1"/>
  <c r="I19114" i="1"/>
  <c r="E19114" i="1"/>
  <c r="N19113" i="1"/>
  <c r="I19113" i="1"/>
  <c r="E19113" i="1"/>
  <c r="N19112" i="1"/>
  <c r="I19112" i="1"/>
  <c r="E19112" i="1"/>
  <c r="N19111" i="1"/>
  <c r="I19111" i="1"/>
  <c r="E19111" i="1"/>
  <c r="N19110" i="1"/>
  <c r="I19110" i="1"/>
  <c r="E19110" i="1"/>
  <c r="N19109" i="1"/>
  <c r="I19109" i="1"/>
  <c r="E19109" i="1"/>
  <c r="N19108" i="1"/>
  <c r="I19108" i="1"/>
  <c r="E19108" i="1"/>
  <c r="N19107" i="1"/>
  <c r="I19107" i="1"/>
  <c r="E19107" i="1"/>
  <c r="N19106" i="1"/>
  <c r="I19106" i="1"/>
  <c r="E19106" i="1"/>
  <c r="N19105" i="1"/>
  <c r="I19105" i="1"/>
  <c r="E19105" i="1"/>
  <c r="N19104" i="1"/>
  <c r="I19104" i="1"/>
  <c r="E19104" i="1"/>
  <c r="N19103" i="1"/>
  <c r="I19103" i="1"/>
  <c r="E19103" i="1"/>
  <c r="N19102" i="1"/>
  <c r="I19102" i="1"/>
  <c r="E19102" i="1"/>
  <c r="N19101" i="1"/>
  <c r="I19101" i="1"/>
  <c r="E19101" i="1"/>
  <c r="N19100" i="1"/>
  <c r="I19100" i="1"/>
  <c r="E19100" i="1"/>
  <c r="N19099" i="1"/>
  <c r="I19099" i="1"/>
  <c r="E19099" i="1"/>
  <c r="N19098" i="1"/>
  <c r="I19098" i="1"/>
  <c r="E19098" i="1"/>
  <c r="N19097" i="1"/>
  <c r="I19097" i="1"/>
  <c r="E19097" i="1"/>
  <c r="N19096" i="1"/>
  <c r="I19096" i="1"/>
  <c r="E19096" i="1"/>
  <c r="N19095" i="1"/>
  <c r="I19095" i="1"/>
  <c r="E19095" i="1"/>
  <c r="N19094" i="1"/>
  <c r="I19094" i="1"/>
  <c r="E19094" i="1"/>
  <c r="N19093" i="1"/>
  <c r="I19093" i="1"/>
  <c r="E19093" i="1"/>
  <c r="N19092" i="1"/>
  <c r="I19092" i="1"/>
  <c r="E19092" i="1"/>
  <c r="N19091" i="1"/>
  <c r="I19091" i="1"/>
  <c r="E19091" i="1"/>
  <c r="N19090" i="1"/>
  <c r="I19090" i="1"/>
  <c r="E19090" i="1"/>
  <c r="N19089" i="1"/>
  <c r="I19089" i="1"/>
  <c r="E19089" i="1"/>
  <c r="N19088" i="1"/>
  <c r="I19088" i="1"/>
  <c r="E19088" i="1"/>
  <c r="N19087" i="1"/>
  <c r="I19087" i="1"/>
  <c r="E19087" i="1"/>
  <c r="N19086" i="1"/>
  <c r="I19086" i="1"/>
  <c r="E19086" i="1"/>
  <c r="N19085" i="1"/>
  <c r="I19085" i="1"/>
  <c r="E19085" i="1"/>
  <c r="N19084" i="1"/>
  <c r="I19084" i="1"/>
  <c r="E19084" i="1"/>
  <c r="N19083" i="1"/>
  <c r="I19083" i="1"/>
  <c r="E19083" i="1"/>
  <c r="N19082" i="1"/>
  <c r="I19082" i="1"/>
  <c r="E19082" i="1"/>
  <c r="N19081" i="1"/>
  <c r="I19081" i="1"/>
  <c r="E19081" i="1"/>
  <c r="N19080" i="1"/>
  <c r="I19080" i="1"/>
  <c r="E19080" i="1"/>
  <c r="N19079" i="1"/>
  <c r="I19079" i="1"/>
  <c r="E19079" i="1"/>
  <c r="N19078" i="1"/>
  <c r="I19078" i="1"/>
  <c r="E19078" i="1"/>
  <c r="N19077" i="1"/>
  <c r="I19077" i="1"/>
  <c r="E19077" i="1"/>
  <c r="N19076" i="1"/>
  <c r="I19076" i="1"/>
  <c r="E19076" i="1"/>
  <c r="N19075" i="1"/>
  <c r="I19075" i="1"/>
  <c r="E19075" i="1"/>
  <c r="N19074" i="1"/>
  <c r="I19074" i="1"/>
  <c r="E19074" i="1"/>
  <c r="N19073" i="1"/>
  <c r="I19073" i="1"/>
  <c r="E19073" i="1"/>
  <c r="N19072" i="1"/>
  <c r="I19072" i="1"/>
  <c r="E19072" i="1"/>
  <c r="N19071" i="1"/>
  <c r="I19071" i="1"/>
  <c r="E19071" i="1"/>
  <c r="N19070" i="1"/>
  <c r="I19070" i="1"/>
  <c r="E19070" i="1"/>
  <c r="N19069" i="1"/>
  <c r="I19069" i="1"/>
  <c r="E19069" i="1"/>
  <c r="N19068" i="1"/>
  <c r="I19068" i="1"/>
  <c r="E19068" i="1"/>
  <c r="N19067" i="1"/>
  <c r="I19067" i="1"/>
  <c r="E19067" i="1"/>
  <c r="N19066" i="1"/>
  <c r="I19066" i="1"/>
  <c r="E19066" i="1"/>
  <c r="N19065" i="1"/>
  <c r="I19065" i="1"/>
  <c r="E19065" i="1"/>
  <c r="N19064" i="1"/>
  <c r="I19064" i="1"/>
  <c r="E19064" i="1"/>
  <c r="N19063" i="1"/>
  <c r="I19063" i="1"/>
  <c r="E19063" i="1"/>
  <c r="N19062" i="1"/>
  <c r="I19062" i="1"/>
  <c r="E19062" i="1"/>
  <c r="N19061" i="1"/>
  <c r="I19061" i="1"/>
  <c r="E19061" i="1"/>
  <c r="N19060" i="1"/>
  <c r="I19060" i="1"/>
  <c r="E19060" i="1"/>
  <c r="N19059" i="1"/>
  <c r="I19059" i="1"/>
  <c r="E19059" i="1"/>
  <c r="N19058" i="1"/>
  <c r="I19058" i="1"/>
  <c r="E19058" i="1"/>
  <c r="N19057" i="1"/>
  <c r="I19057" i="1"/>
  <c r="E19057" i="1"/>
  <c r="N19056" i="1"/>
  <c r="I19056" i="1"/>
  <c r="E19056" i="1"/>
  <c r="N19055" i="1"/>
  <c r="I19055" i="1"/>
  <c r="E19055" i="1"/>
  <c r="N19054" i="1"/>
  <c r="I19054" i="1"/>
  <c r="E19054" i="1"/>
  <c r="N19053" i="1"/>
  <c r="I19053" i="1"/>
  <c r="E19053" i="1"/>
  <c r="N19052" i="1"/>
  <c r="I19052" i="1"/>
  <c r="E19052" i="1"/>
  <c r="N19051" i="1"/>
  <c r="I19051" i="1"/>
  <c r="E19051" i="1"/>
  <c r="N19050" i="1"/>
  <c r="I19050" i="1"/>
  <c r="E19050" i="1"/>
  <c r="N19049" i="1"/>
  <c r="I19049" i="1"/>
  <c r="E19049" i="1"/>
  <c r="N19048" i="1"/>
  <c r="I19048" i="1"/>
  <c r="E19048" i="1"/>
  <c r="N19047" i="1"/>
  <c r="I19047" i="1"/>
  <c r="E19047" i="1"/>
  <c r="N19046" i="1"/>
  <c r="I19046" i="1"/>
  <c r="E19046" i="1"/>
  <c r="N19045" i="1"/>
  <c r="I19045" i="1"/>
  <c r="E19045" i="1"/>
  <c r="N19044" i="1"/>
  <c r="I19044" i="1"/>
  <c r="E19044" i="1"/>
  <c r="N19043" i="1"/>
  <c r="I19043" i="1"/>
  <c r="E19043" i="1"/>
  <c r="N19042" i="1"/>
  <c r="I19042" i="1"/>
  <c r="E19042" i="1"/>
  <c r="N19041" i="1"/>
  <c r="I19041" i="1"/>
  <c r="E19041" i="1"/>
  <c r="N19040" i="1"/>
  <c r="I19040" i="1"/>
  <c r="E19040" i="1"/>
  <c r="N19039" i="1"/>
  <c r="I19039" i="1"/>
  <c r="E19039" i="1"/>
  <c r="N19038" i="1"/>
  <c r="I19038" i="1"/>
  <c r="E19038" i="1"/>
  <c r="N19037" i="1"/>
  <c r="I19037" i="1"/>
  <c r="E19037" i="1"/>
  <c r="N19036" i="1"/>
  <c r="I19036" i="1"/>
  <c r="E19036" i="1"/>
  <c r="N19035" i="1"/>
  <c r="I19035" i="1"/>
  <c r="E19035" i="1"/>
  <c r="N19034" i="1"/>
  <c r="I19034" i="1"/>
  <c r="E19034" i="1"/>
  <c r="N19033" i="1"/>
  <c r="I19033" i="1"/>
  <c r="E19033" i="1"/>
  <c r="N19032" i="1"/>
  <c r="I19032" i="1"/>
  <c r="E19032" i="1"/>
  <c r="N19031" i="1"/>
  <c r="I19031" i="1"/>
  <c r="E19031" i="1"/>
  <c r="N19030" i="1"/>
  <c r="I19030" i="1"/>
  <c r="E19030" i="1"/>
  <c r="N19029" i="1"/>
  <c r="I19029" i="1"/>
  <c r="E19029" i="1"/>
  <c r="N19028" i="1"/>
  <c r="I19028" i="1"/>
  <c r="E19028" i="1"/>
  <c r="N19027" i="1"/>
  <c r="I19027" i="1"/>
  <c r="E19027" i="1"/>
  <c r="N19026" i="1"/>
  <c r="I19026" i="1"/>
  <c r="E19026" i="1"/>
  <c r="N19025" i="1"/>
  <c r="I19025" i="1"/>
  <c r="E19025" i="1"/>
  <c r="N19024" i="1"/>
  <c r="I19024" i="1"/>
  <c r="E19024" i="1"/>
  <c r="N19023" i="1"/>
  <c r="I19023" i="1"/>
  <c r="E19023" i="1"/>
  <c r="N19022" i="1"/>
  <c r="I19022" i="1"/>
  <c r="E19022" i="1"/>
  <c r="N19021" i="1"/>
  <c r="I19021" i="1"/>
  <c r="E19021" i="1"/>
  <c r="N19020" i="1"/>
  <c r="I19020" i="1"/>
  <c r="E19020" i="1"/>
  <c r="N19019" i="1"/>
  <c r="I19019" i="1"/>
  <c r="E19019" i="1"/>
  <c r="N19018" i="1"/>
  <c r="I19018" i="1"/>
  <c r="E19018" i="1"/>
  <c r="N19017" i="1"/>
  <c r="I19017" i="1"/>
  <c r="E19017" i="1"/>
  <c r="N19016" i="1"/>
  <c r="I19016" i="1"/>
  <c r="E19016" i="1"/>
  <c r="N19015" i="1"/>
  <c r="I19015" i="1"/>
  <c r="E19015" i="1"/>
  <c r="N19014" i="1"/>
  <c r="I19014" i="1"/>
  <c r="E19014" i="1"/>
  <c r="N19013" i="1"/>
  <c r="I19013" i="1"/>
  <c r="E19013" i="1"/>
  <c r="N19012" i="1"/>
  <c r="I19012" i="1"/>
  <c r="E19012" i="1"/>
  <c r="N19011" i="1"/>
  <c r="I19011" i="1"/>
  <c r="E19011" i="1"/>
  <c r="N19010" i="1"/>
  <c r="I19010" i="1"/>
  <c r="E19010" i="1"/>
  <c r="N19009" i="1"/>
  <c r="I19009" i="1"/>
  <c r="E19009" i="1"/>
  <c r="N19008" i="1"/>
  <c r="I19008" i="1"/>
  <c r="E19008" i="1"/>
  <c r="N19007" i="1"/>
  <c r="I19007" i="1"/>
  <c r="E19007" i="1"/>
  <c r="N19006" i="1"/>
  <c r="I19006" i="1"/>
  <c r="E19006" i="1"/>
  <c r="N19005" i="1"/>
  <c r="I19005" i="1"/>
  <c r="E19005" i="1"/>
  <c r="N19004" i="1"/>
  <c r="I19004" i="1"/>
  <c r="E19004" i="1"/>
  <c r="N19003" i="1"/>
  <c r="I19003" i="1"/>
  <c r="E19003" i="1"/>
  <c r="N19002" i="1"/>
  <c r="I19002" i="1"/>
  <c r="E19002" i="1"/>
  <c r="N19001" i="1"/>
  <c r="I19001" i="1"/>
  <c r="E19001" i="1"/>
  <c r="N19000" i="1"/>
  <c r="I19000" i="1"/>
  <c r="E19000" i="1"/>
  <c r="N18999" i="1"/>
  <c r="I18999" i="1"/>
  <c r="E18999" i="1"/>
  <c r="N18998" i="1"/>
  <c r="I18998" i="1"/>
  <c r="E18998" i="1"/>
  <c r="N18997" i="1"/>
  <c r="I18997" i="1"/>
  <c r="E18997" i="1"/>
  <c r="N18996" i="1"/>
  <c r="I18996" i="1"/>
  <c r="E18996" i="1"/>
  <c r="N18995" i="1"/>
  <c r="I18995" i="1"/>
  <c r="E18995" i="1"/>
  <c r="N18994" i="1"/>
  <c r="I18994" i="1"/>
  <c r="E18994" i="1"/>
  <c r="N18993" i="1"/>
  <c r="I18993" i="1"/>
  <c r="E18993" i="1"/>
  <c r="N18992" i="1"/>
  <c r="I18992" i="1"/>
  <c r="E18992" i="1"/>
  <c r="N18991" i="1"/>
  <c r="I18991" i="1"/>
  <c r="E18991" i="1"/>
  <c r="N18990" i="1"/>
  <c r="I18990" i="1"/>
  <c r="E18990" i="1"/>
  <c r="N18989" i="1"/>
  <c r="I18989" i="1"/>
  <c r="E18989" i="1"/>
  <c r="N18988" i="1"/>
  <c r="I18988" i="1"/>
  <c r="E18988" i="1"/>
  <c r="N18987" i="1"/>
  <c r="I18987" i="1"/>
  <c r="E18987" i="1"/>
  <c r="N18986" i="1"/>
  <c r="I18986" i="1"/>
  <c r="E18986" i="1"/>
  <c r="N18985" i="1"/>
  <c r="I18985" i="1"/>
  <c r="E18985" i="1"/>
  <c r="N18984" i="1"/>
  <c r="I18984" i="1"/>
  <c r="E18984" i="1"/>
  <c r="N18983" i="1"/>
  <c r="I18983" i="1"/>
  <c r="E18983" i="1"/>
  <c r="N18982" i="1"/>
  <c r="I18982" i="1"/>
  <c r="E18982" i="1"/>
  <c r="N18981" i="1"/>
  <c r="I18981" i="1"/>
  <c r="E18981" i="1"/>
  <c r="N18980" i="1"/>
  <c r="I18980" i="1"/>
  <c r="E18980" i="1"/>
  <c r="N18979" i="1"/>
  <c r="I18979" i="1"/>
  <c r="E18979" i="1"/>
  <c r="N18978" i="1"/>
  <c r="I18978" i="1"/>
  <c r="E18978" i="1"/>
  <c r="N18977" i="1"/>
  <c r="I18977" i="1"/>
  <c r="E18977" i="1"/>
  <c r="N18976" i="1"/>
  <c r="I18976" i="1"/>
  <c r="E18976" i="1"/>
  <c r="N18975" i="1"/>
  <c r="I18975" i="1"/>
  <c r="E18975" i="1"/>
  <c r="N18974" i="1"/>
  <c r="I18974" i="1"/>
  <c r="E18974" i="1"/>
  <c r="N18973" i="1"/>
  <c r="I18973" i="1"/>
  <c r="E18973" i="1"/>
  <c r="N18972" i="1"/>
  <c r="I18972" i="1"/>
  <c r="E18972" i="1"/>
  <c r="N18971" i="1"/>
  <c r="I18971" i="1"/>
  <c r="E18971" i="1"/>
  <c r="N18970" i="1"/>
  <c r="I18970" i="1"/>
  <c r="E18970" i="1"/>
  <c r="N18969" i="1"/>
  <c r="I18969" i="1"/>
  <c r="E18969" i="1"/>
  <c r="N18968" i="1"/>
  <c r="I18968" i="1"/>
  <c r="E18968" i="1"/>
  <c r="N18967" i="1"/>
  <c r="I18967" i="1"/>
  <c r="E18967" i="1"/>
  <c r="N18966" i="1"/>
  <c r="I18966" i="1"/>
  <c r="E18966" i="1"/>
  <c r="N18965" i="1"/>
  <c r="I18965" i="1"/>
  <c r="E18965" i="1"/>
  <c r="N18964" i="1"/>
  <c r="I18964" i="1"/>
  <c r="E18964" i="1"/>
  <c r="N18963" i="1"/>
  <c r="I18963" i="1"/>
  <c r="E18963" i="1"/>
  <c r="N18962" i="1"/>
  <c r="I18962" i="1"/>
  <c r="E18962" i="1"/>
  <c r="N18961" i="1"/>
  <c r="I18961" i="1"/>
  <c r="E18961" i="1"/>
  <c r="N18960" i="1"/>
  <c r="I18960" i="1"/>
  <c r="E18960" i="1"/>
  <c r="N18959" i="1"/>
  <c r="I18959" i="1"/>
  <c r="E18959" i="1"/>
  <c r="N18958" i="1"/>
  <c r="I18958" i="1"/>
  <c r="E18958" i="1"/>
  <c r="N18957" i="1"/>
  <c r="I18957" i="1"/>
  <c r="E18957" i="1"/>
  <c r="N18956" i="1"/>
  <c r="I18956" i="1"/>
  <c r="E18956" i="1"/>
  <c r="N18955" i="1"/>
  <c r="I18955" i="1"/>
  <c r="E18955" i="1"/>
  <c r="N18954" i="1"/>
  <c r="I18954" i="1"/>
  <c r="E18954" i="1"/>
  <c r="N18953" i="1"/>
  <c r="I18953" i="1"/>
  <c r="E18953" i="1"/>
  <c r="N18952" i="1"/>
  <c r="I18952" i="1"/>
  <c r="E18952" i="1"/>
  <c r="N18951" i="1"/>
  <c r="I18951" i="1"/>
  <c r="E18951" i="1"/>
  <c r="N18950" i="1"/>
  <c r="I18950" i="1"/>
  <c r="E18950" i="1"/>
  <c r="N18949" i="1"/>
  <c r="I18949" i="1"/>
  <c r="E18949" i="1"/>
  <c r="N18948" i="1"/>
  <c r="I18948" i="1"/>
  <c r="E18948" i="1"/>
  <c r="N18947" i="1"/>
  <c r="I18947" i="1"/>
  <c r="E18947" i="1"/>
  <c r="N18946" i="1"/>
  <c r="I18946" i="1"/>
  <c r="E18946" i="1"/>
  <c r="N18945" i="1"/>
  <c r="I18945" i="1"/>
  <c r="E18945" i="1"/>
  <c r="N18944" i="1"/>
  <c r="I18944" i="1"/>
  <c r="E18944" i="1"/>
  <c r="N18943" i="1"/>
  <c r="I18943" i="1"/>
  <c r="E18943" i="1"/>
  <c r="N18942" i="1"/>
  <c r="I18942" i="1"/>
  <c r="E18942" i="1"/>
  <c r="N18941" i="1"/>
  <c r="I18941" i="1"/>
  <c r="E18941" i="1"/>
  <c r="N18940" i="1"/>
  <c r="I18940" i="1"/>
  <c r="E18940" i="1"/>
  <c r="N18939" i="1"/>
  <c r="I18939" i="1"/>
  <c r="E18939" i="1"/>
  <c r="N18938" i="1"/>
  <c r="I18938" i="1"/>
  <c r="E18938" i="1"/>
  <c r="N18937" i="1"/>
  <c r="I18937" i="1"/>
  <c r="E18937" i="1"/>
  <c r="N18936" i="1"/>
  <c r="I18936" i="1"/>
  <c r="E18936" i="1"/>
  <c r="N18935" i="1"/>
  <c r="I18935" i="1"/>
  <c r="E18935" i="1"/>
  <c r="N18934" i="1"/>
  <c r="I18934" i="1"/>
  <c r="E18934" i="1"/>
  <c r="N18933" i="1"/>
  <c r="I18933" i="1"/>
  <c r="E18933" i="1"/>
  <c r="N18932" i="1"/>
  <c r="I18932" i="1"/>
  <c r="E18932" i="1"/>
  <c r="N18931" i="1"/>
  <c r="I18931" i="1"/>
  <c r="E18931" i="1"/>
  <c r="N18930" i="1"/>
  <c r="I18930" i="1"/>
  <c r="E18930" i="1"/>
  <c r="N18929" i="1"/>
  <c r="I18929" i="1"/>
  <c r="E18929" i="1"/>
  <c r="N18928" i="1"/>
  <c r="I18928" i="1"/>
  <c r="E18928" i="1"/>
  <c r="N18927" i="1"/>
  <c r="I18927" i="1"/>
  <c r="E18927" i="1"/>
  <c r="N18926" i="1"/>
  <c r="I18926" i="1"/>
  <c r="E18926" i="1"/>
  <c r="N18925" i="1"/>
  <c r="I18925" i="1"/>
  <c r="E18925" i="1"/>
  <c r="N18924" i="1"/>
  <c r="I18924" i="1"/>
  <c r="E18924" i="1"/>
  <c r="N18923" i="1"/>
  <c r="I18923" i="1"/>
  <c r="E18923" i="1"/>
  <c r="N18922" i="1"/>
  <c r="I18922" i="1"/>
  <c r="E18922" i="1"/>
  <c r="N18921" i="1"/>
  <c r="I18921" i="1"/>
  <c r="E18921" i="1"/>
  <c r="N18920" i="1"/>
  <c r="I18920" i="1"/>
  <c r="E18920" i="1"/>
  <c r="N18919" i="1"/>
  <c r="I18919" i="1"/>
  <c r="E18919" i="1"/>
  <c r="N18918" i="1"/>
  <c r="I18918" i="1"/>
  <c r="E18918" i="1"/>
  <c r="N18917" i="1"/>
  <c r="I18917" i="1"/>
  <c r="E18917" i="1"/>
  <c r="N18916" i="1"/>
  <c r="I18916" i="1"/>
  <c r="E18916" i="1"/>
  <c r="N18915" i="1"/>
  <c r="I18915" i="1"/>
  <c r="E18915" i="1"/>
  <c r="N18914" i="1"/>
  <c r="I18914" i="1"/>
  <c r="E18914" i="1"/>
  <c r="N18913" i="1"/>
  <c r="I18913" i="1"/>
  <c r="E18913" i="1"/>
  <c r="N18912" i="1"/>
  <c r="I18912" i="1"/>
  <c r="E18912" i="1"/>
  <c r="N18911" i="1"/>
  <c r="I18911" i="1"/>
  <c r="E18911" i="1"/>
  <c r="N18910" i="1"/>
  <c r="I18910" i="1"/>
  <c r="E18910" i="1"/>
  <c r="N18909" i="1"/>
  <c r="I18909" i="1"/>
  <c r="E18909" i="1"/>
  <c r="N18908" i="1"/>
  <c r="I18908" i="1"/>
  <c r="E18908" i="1"/>
  <c r="N18907" i="1"/>
  <c r="I18907" i="1"/>
  <c r="E18907" i="1"/>
  <c r="N18906" i="1"/>
  <c r="I18906" i="1"/>
  <c r="E18906" i="1"/>
  <c r="N18905" i="1"/>
  <c r="I18905" i="1"/>
  <c r="E18905" i="1"/>
  <c r="N18904" i="1"/>
  <c r="I18904" i="1"/>
  <c r="E18904" i="1"/>
  <c r="N18903" i="1"/>
  <c r="I18903" i="1"/>
  <c r="E18903" i="1"/>
  <c r="N18902" i="1"/>
  <c r="I18902" i="1"/>
  <c r="E18902" i="1"/>
  <c r="N18901" i="1"/>
  <c r="I18901" i="1"/>
  <c r="E18901" i="1"/>
  <c r="N18900" i="1"/>
  <c r="I18900" i="1"/>
  <c r="E18900" i="1"/>
  <c r="N18899" i="1"/>
  <c r="I18899" i="1"/>
  <c r="E18899" i="1"/>
  <c r="N18898" i="1"/>
  <c r="I18898" i="1"/>
  <c r="E18898" i="1"/>
  <c r="N18897" i="1"/>
  <c r="I18897" i="1"/>
  <c r="E18897" i="1"/>
  <c r="N18896" i="1"/>
  <c r="I18896" i="1"/>
  <c r="E18896" i="1"/>
  <c r="N18895" i="1"/>
  <c r="I18895" i="1"/>
  <c r="E18895" i="1"/>
  <c r="N18894" i="1"/>
  <c r="I18894" i="1"/>
  <c r="E18894" i="1"/>
  <c r="N18893" i="1"/>
  <c r="I18893" i="1"/>
  <c r="E18893" i="1"/>
  <c r="N18892" i="1"/>
  <c r="I18892" i="1"/>
  <c r="E18892" i="1"/>
  <c r="N18891" i="1"/>
  <c r="I18891" i="1"/>
  <c r="E18891" i="1"/>
  <c r="N18890" i="1"/>
  <c r="I18890" i="1"/>
  <c r="E18890" i="1"/>
  <c r="N18889" i="1"/>
  <c r="I18889" i="1"/>
  <c r="E18889" i="1"/>
  <c r="N18888" i="1"/>
  <c r="I18888" i="1"/>
  <c r="E18888" i="1"/>
  <c r="N18887" i="1"/>
  <c r="I18887" i="1"/>
  <c r="E18887" i="1"/>
  <c r="N18886" i="1"/>
  <c r="I18886" i="1"/>
  <c r="E18886" i="1"/>
  <c r="N18885" i="1"/>
  <c r="I18885" i="1"/>
  <c r="E18885" i="1"/>
  <c r="N18884" i="1"/>
  <c r="I18884" i="1"/>
  <c r="E18884" i="1"/>
  <c r="N18883" i="1"/>
  <c r="I18883" i="1"/>
  <c r="E18883" i="1"/>
  <c r="N18882" i="1"/>
  <c r="I18882" i="1"/>
  <c r="E18882" i="1"/>
  <c r="N18881" i="1"/>
  <c r="I18881" i="1"/>
  <c r="E18881" i="1"/>
  <c r="N18880" i="1"/>
  <c r="I18880" i="1"/>
  <c r="E18880" i="1"/>
  <c r="N18879" i="1"/>
  <c r="I18879" i="1"/>
  <c r="E18879" i="1"/>
  <c r="N18878" i="1"/>
  <c r="I18878" i="1"/>
  <c r="E18878" i="1"/>
  <c r="N18877" i="1"/>
  <c r="I18877" i="1"/>
  <c r="E18877" i="1"/>
  <c r="N18876" i="1"/>
  <c r="I18876" i="1"/>
  <c r="E18876" i="1"/>
  <c r="N18875" i="1"/>
  <c r="I18875" i="1"/>
  <c r="E18875" i="1"/>
  <c r="N18874" i="1"/>
  <c r="I18874" i="1"/>
  <c r="E18874" i="1"/>
  <c r="N18873" i="1"/>
  <c r="I18873" i="1"/>
  <c r="E18873" i="1"/>
  <c r="N18872" i="1"/>
  <c r="I18872" i="1"/>
  <c r="E18872" i="1"/>
  <c r="N18871" i="1"/>
  <c r="I18871" i="1"/>
  <c r="E18871" i="1"/>
  <c r="N18870" i="1"/>
  <c r="I18870" i="1"/>
  <c r="E18870" i="1"/>
  <c r="N18869" i="1"/>
  <c r="I18869" i="1"/>
  <c r="E18869" i="1"/>
  <c r="N18868" i="1"/>
  <c r="I18868" i="1"/>
  <c r="E18868" i="1"/>
  <c r="N18867" i="1"/>
  <c r="I18867" i="1"/>
  <c r="E18867" i="1"/>
  <c r="N18866" i="1"/>
  <c r="I18866" i="1"/>
  <c r="E18866" i="1"/>
  <c r="N18865" i="1"/>
  <c r="I18865" i="1"/>
  <c r="E18865" i="1"/>
  <c r="N18864" i="1"/>
  <c r="I18864" i="1"/>
  <c r="E18864" i="1"/>
  <c r="N18863" i="1"/>
  <c r="I18863" i="1"/>
  <c r="E18863" i="1"/>
  <c r="N18862" i="1"/>
  <c r="I18862" i="1"/>
  <c r="E18862" i="1"/>
  <c r="N18861" i="1"/>
  <c r="I18861" i="1"/>
  <c r="E18861" i="1"/>
  <c r="N18860" i="1"/>
  <c r="I18860" i="1"/>
  <c r="E18860" i="1"/>
  <c r="N18859" i="1"/>
  <c r="I18859" i="1"/>
  <c r="E18859" i="1"/>
  <c r="N18858" i="1"/>
  <c r="I18858" i="1"/>
  <c r="E18858" i="1"/>
  <c r="N18857" i="1"/>
  <c r="I18857" i="1"/>
  <c r="E18857" i="1"/>
  <c r="N18856" i="1"/>
  <c r="I18856" i="1"/>
  <c r="E18856" i="1"/>
  <c r="N18855" i="1"/>
  <c r="I18855" i="1"/>
  <c r="E18855" i="1"/>
  <c r="N18854" i="1"/>
  <c r="I18854" i="1"/>
  <c r="E18854" i="1"/>
  <c r="N18853" i="1"/>
  <c r="I18853" i="1"/>
  <c r="E18853" i="1"/>
  <c r="N18852" i="1"/>
  <c r="I18852" i="1"/>
  <c r="E18852" i="1"/>
  <c r="N18851" i="1"/>
  <c r="I18851" i="1"/>
  <c r="E18851" i="1"/>
  <c r="N18850" i="1"/>
  <c r="I18850" i="1"/>
  <c r="E18850" i="1"/>
  <c r="N18849" i="1"/>
  <c r="I18849" i="1"/>
  <c r="E18849" i="1"/>
  <c r="N18848" i="1"/>
  <c r="I18848" i="1"/>
  <c r="E18848" i="1"/>
  <c r="N18847" i="1"/>
  <c r="I18847" i="1"/>
  <c r="E18847" i="1"/>
  <c r="N18846" i="1"/>
  <c r="I18846" i="1"/>
  <c r="E18846" i="1"/>
  <c r="N18845" i="1"/>
  <c r="I18845" i="1"/>
  <c r="E18845" i="1"/>
  <c r="N18844" i="1"/>
  <c r="I18844" i="1"/>
  <c r="E18844" i="1"/>
  <c r="N18843" i="1"/>
  <c r="I18843" i="1"/>
  <c r="E18843" i="1"/>
  <c r="N18842" i="1"/>
  <c r="I18842" i="1"/>
  <c r="E18842" i="1"/>
  <c r="N18841" i="1"/>
  <c r="I18841" i="1"/>
  <c r="E18841" i="1"/>
  <c r="N18840" i="1"/>
  <c r="I18840" i="1"/>
  <c r="E18840" i="1"/>
  <c r="N18839" i="1"/>
  <c r="I18839" i="1"/>
  <c r="E18839" i="1"/>
  <c r="N18838" i="1"/>
  <c r="I18838" i="1"/>
  <c r="E18838" i="1"/>
  <c r="N18837" i="1"/>
  <c r="I18837" i="1"/>
  <c r="E18837" i="1"/>
  <c r="N18836" i="1"/>
  <c r="I18836" i="1"/>
  <c r="E18836" i="1"/>
  <c r="N18835" i="1"/>
  <c r="I18835" i="1"/>
  <c r="E18835" i="1"/>
  <c r="N18834" i="1"/>
  <c r="I18834" i="1"/>
  <c r="E18834" i="1"/>
  <c r="N18833" i="1"/>
  <c r="I18833" i="1"/>
  <c r="E18833" i="1"/>
  <c r="N18832" i="1"/>
  <c r="I18832" i="1"/>
  <c r="E18832" i="1"/>
  <c r="N18831" i="1"/>
  <c r="I18831" i="1"/>
  <c r="E18831" i="1"/>
  <c r="N18830" i="1"/>
  <c r="I18830" i="1"/>
  <c r="E18830" i="1"/>
  <c r="N18829" i="1"/>
  <c r="I18829" i="1"/>
  <c r="E18829" i="1"/>
  <c r="N18828" i="1"/>
  <c r="I18828" i="1"/>
  <c r="E18828" i="1"/>
  <c r="N18827" i="1"/>
  <c r="I18827" i="1"/>
  <c r="E18827" i="1"/>
  <c r="N18826" i="1"/>
  <c r="I18826" i="1"/>
  <c r="E18826" i="1"/>
  <c r="N18825" i="1"/>
  <c r="I18825" i="1"/>
  <c r="E18825" i="1"/>
  <c r="N18824" i="1"/>
  <c r="I18824" i="1"/>
  <c r="E18824" i="1"/>
  <c r="N18823" i="1"/>
  <c r="I18823" i="1"/>
  <c r="E18823" i="1"/>
  <c r="N18822" i="1"/>
  <c r="I18822" i="1"/>
  <c r="E18822" i="1"/>
  <c r="N18821" i="1"/>
  <c r="I18821" i="1"/>
  <c r="E18821" i="1"/>
  <c r="N18820" i="1"/>
  <c r="I18820" i="1"/>
  <c r="E18820" i="1"/>
  <c r="N18819" i="1"/>
  <c r="I18819" i="1"/>
  <c r="E18819" i="1"/>
  <c r="N18818" i="1"/>
  <c r="I18818" i="1"/>
  <c r="E18818" i="1"/>
  <c r="N18817" i="1"/>
  <c r="I18817" i="1"/>
  <c r="E18817" i="1"/>
  <c r="N18816" i="1"/>
  <c r="I18816" i="1"/>
  <c r="E18816" i="1"/>
  <c r="N18815" i="1"/>
  <c r="I18815" i="1"/>
  <c r="E18815" i="1"/>
  <c r="N18814" i="1"/>
  <c r="I18814" i="1"/>
  <c r="E18814" i="1"/>
  <c r="N18813" i="1"/>
  <c r="I18813" i="1"/>
  <c r="E18813" i="1"/>
  <c r="N18812" i="1"/>
  <c r="I18812" i="1"/>
  <c r="E18812" i="1"/>
  <c r="N18811" i="1"/>
  <c r="I18811" i="1"/>
  <c r="E18811" i="1"/>
  <c r="N18810" i="1"/>
  <c r="I18810" i="1"/>
  <c r="E18810" i="1"/>
  <c r="N18809" i="1"/>
  <c r="I18809" i="1"/>
  <c r="E18809" i="1"/>
  <c r="N18808" i="1"/>
  <c r="I18808" i="1"/>
  <c r="E18808" i="1"/>
  <c r="N18807" i="1"/>
  <c r="I18807" i="1"/>
  <c r="E18807" i="1"/>
  <c r="N18806" i="1"/>
  <c r="I18806" i="1"/>
  <c r="E18806" i="1"/>
  <c r="N18805" i="1"/>
  <c r="I18805" i="1"/>
  <c r="E18805" i="1"/>
  <c r="N18804" i="1"/>
  <c r="I18804" i="1"/>
  <c r="E18804" i="1"/>
  <c r="N18803" i="1"/>
  <c r="I18803" i="1"/>
  <c r="E18803" i="1"/>
  <c r="N18802" i="1"/>
  <c r="I18802" i="1"/>
  <c r="E18802" i="1"/>
  <c r="N18801" i="1"/>
  <c r="I18801" i="1"/>
  <c r="E18801" i="1"/>
  <c r="N18800" i="1"/>
  <c r="I18800" i="1"/>
  <c r="E18800" i="1"/>
  <c r="N18799" i="1"/>
  <c r="I18799" i="1"/>
  <c r="E18799" i="1"/>
  <c r="N18798" i="1"/>
  <c r="I18798" i="1"/>
  <c r="E18798" i="1"/>
  <c r="N18797" i="1"/>
  <c r="I18797" i="1"/>
  <c r="E18797" i="1"/>
  <c r="N18796" i="1"/>
  <c r="I18796" i="1"/>
  <c r="E18796" i="1"/>
  <c r="N18795" i="1"/>
  <c r="I18795" i="1"/>
  <c r="E18795" i="1"/>
  <c r="N18794" i="1"/>
  <c r="I18794" i="1"/>
  <c r="E18794" i="1"/>
  <c r="N18793" i="1"/>
  <c r="I18793" i="1"/>
  <c r="E18793" i="1"/>
  <c r="N18792" i="1"/>
  <c r="I18792" i="1"/>
  <c r="E18792" i="1"/>
  <c r="N18791" i="1"/>
  <c r="I18791" i="1"/>
  <c r="E18791" i="1"/>
  <c r="N18790" i="1"/>
  <c r="I18790" i="1"/>
  <c r="E18790" i="1"/>
  <c r="N18789" i="1"/>
  <c r="I18789" i="1"/>
  <c r="E18789" i="1"/>
  <c r="N18788" i="1"/>
  <c r="I18788" i="1"/>
  <c r="E18788" i="1"/>
  <c r="N18787" i="1"/>
  <c r="I18787" i="1"/>
  <c r="E18787" i="1"/>
  <c r="N18786" i="1"/>
  <c r="I18786" i="1"/>
  <c r="E18786" i="1"/>
  <c r="N18785" i="1"/>
  <c r="I18785" i="1"/>
  <c r="E18785" i="1"/>
  <c r="N18784" i="1"/>
  <c r="I18784" i="1"/>
  <c r="E18784" i="1"/>
  <c r="N18783" i="1"/>
  <c r="I18783" i="1"/>
  <c r="E18783" i="1"/>
  <c r="N18782" i="1"/>
  <c r="I18782" i="1"/>
  <c r="E18782" i="1"/>
  <c r="N18781" i="1"/>
  <c r="I18781" i="1"/>
  <c r="E18781" i="1"/>
  <c r="N18780" i="1"/>
  <c r="I18780" i="1"/>
  <c r="E18780" i="1"/>
  <c r="N18779" i="1"/>
  <c r="I18779" i="1"/>
  <c r="E18779" i="1"/>
  <c r="N18778" i="1"/>
  <c r="I18778" i="1"/>
  <c r="E18778" i="1"/>
  <c r="N18777" i="1"/>
  <c r="I18777" i="1"/>
  <c r="E18777" i="1"/>
  <c r="N18776" i="1"/>
  <c r="I18776" i="1"/>
  <c r="E18776" i="1"/>
  <c r="N18775" i="1"/>
  <c r="I18775" i="1"/>
  <c r="E18775" i="1"/>
  <c r="N18774" i="1"/>
  <c r="I18774" i="1"/>
  <c r="E18774" i="1"/>
  <c r="N18773" i="1"/>
  <c r="I18773" i="1"/>
  <c r="E18773" i="1"/>
  <c r="N18772" i="1"/>
  <c r="I18772" i="1"/>
  <c r="E18772" i="1"/>
  <c r="N18771" i="1"/>
  <c r="I18771" i="1"/>
  <c r="E18771" i="1"/>
  <c r="N18770" i="1"/>
  <c r="I18770" i="1"/>
  <c r="E18770" i="1"/>
  <c r="N18769" i="1"/>
  <c r="I18769" i="1"/>
  <c r="E18769" i="1"/>
  <c r="N18768" i="1"/>
  <c r="I18768" i="1"/>
  <c r="E18768" i="1"/>
  <c r="N18767" i="1"/>
  <c r="I18767" i="1"/>
  <c r="E18767" i="1"/>
  <c r="N18766" i="1"/>
  <c r="I18766" i="1"/>
  <c r="E18766" i="1"/>
  <c r="N18765" i="1"/>
  <c r="I18765" i="1"/>
  <c r="E18765" i="1"/>
  <c r="N18764" i="1"/>
  <c r="I18764" i="1"/>
  <c r="E18764" i="1"/>
  <c r="N18763" i="1"/>
  <c r="I18763" i="1"/>
  <c r="E18763" i="1"/>
  <c r="N18762" i="1"/>
  <c r="I18762" i="1"/>
  <c r="E18762" i="1"/>
  <c r="N18761" i="1"/>
  <c r="I18761" i="1"/>
  <c r="E18761" i="1"/>
  <c r="N18760" i="1"/>
  <c r="I18760" i="1"/>
  <c r="E18760" i="1"/>
  <c r="N18759" i="1"/>
  <c r="I18759" i="1"/>
  <c r="E18759" i="1"/>
  <c r="N18758" i="1"/>
  <c r="I18758" i="1"/>
  <c r="E18758" i="1"/>
  <c r="N18757" i="1"/>
  <c r="I18757" i="1"/>
  <c r="E18757" i="1"/>
  <c r="N18756" i="1"/>
  <c r="I18756" i="1"/>
  <c r="E18756" i="1"/>
  <c r="N18755" i="1"/>
  <c r="I18755" i="1"/>
  <c r="E18755" i="1"/>
  <c r="N18754" i="1"/>
  <c r="I18754" i="1"/>
  <c r="E18754" i="1"/>
  <c r="N18753" i="1"/>
  <c r="I18753" i="1"/>
  <c r="E18753" i="1"/>
  <c r="N18752" i="1"/>
  <c r="I18752" i="1"/>
  <c r="E18752" i="1"/>
  <c r="N18751" i="1"/>
  <c r="I18751" i="1"/>
  <c r="E18751" i="1"/>
  <c r="N18750" i="1"/>
  <c r="I18750" i="1"/>
  <c r="E18750" i="1"/>
  <c r="N18749" i="1"/>
  <c r="I18749" i="1"/>
  <c r="E18749" i="1"/>
  <c r="N18748" i="1"/>
  <c r="I18748" i="1"/>
  <c r="E18748" i="1"/>
  <c r="N18747" i="1"/>
  <c r="I18747" i="1"/>
  <c r="E18747" i="1"/>
  <c r="N18746" i="1"/>
  <c r="I18746" i="1"/>
  <c r="E18746" i="1"/>
  <c r="N18745" i="1"/>
  <c r="I18745" i="1"/>
  <c r="E18745" i="1"/>
  <c r="N18744" i="1"/>
  <c r="I18744" i="1"/>
  <c r="E18744" i="1"/>
  <c r="N18743" i="1"/>
  <c r="I18743" i="1"/>
  <c r="E18743" i="1"/>
  <c r="N18742" i="1"/>
  <c r="I18742" i="1"/>
  <c r="E18742" i="1"/>
  <c r="N18741" i="1"/>
  <c r="I18741" i="1"/>
  <c r="E18741" i="1"/>
  <c r="N18740" i="1"/>
  <c r="I18740" i="1"/>
  <c r="E18740" i="1"/>
  <c r="N18739" i="1"/>
  <c r="I18739" i="1"/>
  <c r="E18739" i="1"/>
  <c r="N18738" i="1"/>
  <c r="I18738" i="1"/>
  <c r="E18738" i="1"/>
  <c r="N18737" i="1"/>
  <c r="I18737" i="1"/>
  <c r="E18737" i="1"/>
  <c r="N18736" i="1"/>
  <c r="I18736" i="1"/>
  <c r="E18736" i="1"/>
  <c r="N18735" i="1"/>
  <c r="I18735" i="1"/>
  <c r="E18735" i="1"/>
  <c r="N18734" i="1"/>
  <c r="I18734" i="1"/>
  <c r="E18734" i="1"/>
  <c r="N18733" i="1"/>
  <c r="I18733" i="1"/>
  <c r="E18733" i="1"/>
  <c r="N18732" i="1"/>
  <c r="I18732" i="1"/>
  <c r="E18732" i="1"/>
  <c r="N18731" i="1"/>
  <c r="I18731" i="1"/>
  <c r="E18731" i="1"/>
  <c r="N18730" i="1"/>
  <c r="I18730" i="1"/>
  <c r="E18730" i="1"/>
  <c r="N18729" i="1"/>
  <c r="I18729" i="1"/>
  <c r="E18729" i="1"/>
  <c r="N18728" i="1"/>
  <c r="I18728" i="1"/>
  <c r="E18728" i="1"/>
  <c r="N18727" i="1"/>
  <c r="I18727" i="1"/>
  <c r="E18727" i="1"/>
  <c r="N18726" i="1"/>
  <c r="I18726" i="1"/>
  <c r="E18726" i="1"/>
  <c r="N18725" i="1"/>
  <c r="I18725" i="1"/>
  <c r="E18725" i="1"/>
  <c r="N18724" i="1"/>
  <c r="I18724" i="1"/>
  <c r="E18724" i="1"/>
  <c r="N18723" i="1"/>
  <c r="I18723" i="1"/>
  <c r="E18723" i="1"/>
  <c r="N18722" i="1"/>
  <c r="I18722" i="1"/>
  <c r="E18722" i="1"/>
  <c r="N18721" i="1"/>
  <c r="I18721" i="1"/>
  <c r="E18721" i="1"/>
  <c r="N18720" i="1"/>
  <c r="I18720" i="1"/>
  <c r="E18720" i="1"/>
  <c r="N18719" i="1"/>
  <c r="I18719" i="1"/>
  <c r="E18719" i="1"/>
  <c r="N18718" i="1"/>
  <c r="I18718" i="1"/>
  <c r="E18718" i="1"/>
  <c r="N18717" i="1"/>
  <c r="I18717" i="1"/>
  <c r="E18717" i="1"/>
  <c r="N18716" i="1"/>
  <c r="I18716" i="1"/>
  <c r="E18716" i="1"/>
  <c r="N18715" i="1"/>
  <c r="I18715" i="1"/>
  <c r="E18715" i="1"/>
  <c r="N18714" i="1"/>
  <c r="I18714" i="1"/>
  <c r="E18714" i="1"/>
  <c r="N18713" i="1"/>
  <c r="I18713" i="1"/>
  <c r="E18713" i="1"/>
  <c r="N18712" i="1"/>
  <c r="I18712" i="1"/>
  <c r="E18712" i="1"/>
  <c r="N18711" i="1"/>
  <c r="I18711" i="1"/>
  <c r="E18711" i="1"/>
  <c r="N18710" i="1"/>
  <c r="I18710" i="1"/>
  <c r="E18710" i="1"/>
  <c r="N18709" i="1"/>
  <c r="I18709" i="1"/>
  <c r="E18709" i="1"/>
  <c r="N18708" i="1"/>
  <c r="I18708" i="1"/>
  <c r="E18708" i="1"/>
  <c r="N18707" i="1"/>
  <c r="I18707" i="1"/>
  <c r="E18707" i="1"/>
  <c r="N18706" i="1"/>
  <c r="I18706" i="1"/>
  <c r="E18706" i="1"/>
  <c r="N18705" i="1"/>
  <c r="I18705" i="1"/>
  <c r="E18705" i="1"/>
  <c r="N18704" i="1"/>
  <c r="I18704" i="1"/>
  <c r="E18704" i="1"/>
  <c r="N18703" i="1"/>
  <c r="I18703" i="1"/>
  <c r="E18703" i="1"/>
  <c r="N18702" i="1"/>
  <c r="I18702" i="1"/>
  <c r="E18702" i="1"/>
  <c r="N18701" i="1"/>
  <c r="I18701" i="1"/>
  <c r="E18701" i="1"/>
  <c r="N18700" i="1"/>
  <c r="I18700" i="1"/>
  <c r="E18700" i="1"/>
  <c r="N18699" i="1"/>
  <c r="I18699" i="1"/>
  <c r="E18699" i="1"/>
  <c r="N18698" i="1"/>
  <c r="I18698" i="1"/>
  <c r="E18698" i="1"/>
  <c r="N18697" i="1"/>
  <c r="I18697" i="1"/>
  <c r="E18697" i="1"/>
  <c r="N18696" i="1"/>
  <c r="I18696" i="1"/>
  <c r="E18696" i="1"/>
  <c r="N18695" i="1"/>
  <c r="I18695" i="1"/>
  <c r="E18695" i="1"/>
  <c r="N18694" i="1"/>
  <c r="I18694" i="1"/>
  <c r="E18694" i="1"/>
  <c r="N18693" i="1"/>
  <c r="I18693" i="1"/>
  <c r="E18693" i="1"/>
  <c r="N18692" i="1"/>
  <c r="I18692" i="1"/>
  <c r="E18692" i="1"/>
  <c r="N18691" i="1"/>
  <c r="I18691" i="1"/>
  <c r="E18691" i="1"/>
  <c r="N18690" i="1"/>
  <c r="I18690" i="1"/>
  <c r="E18690" i="1"/>
  <c r="N18689" i="1"/>
  <c r="I18689" i="1"/>
  <c r="E18689" i="1"/>
  <c r="N18688" i="1"/>
  <c r="I18688" i="1"/>
  <c r="E18688" i="1"/>
  <c r="N18687" i="1"/>
  <c r="I18687" i="1"/>
  <c r="E18687" i="1"/>
  <c r="N18686" i="1"/>
  <c r="I18686" i="1"/>
  <c r="E18686" i="1"/>
  <c r="N18685" i="1"/>
  <c r="I18685" i="1"/>
  <c r="E18685" i="1"/>
  <c r="N18684" i="1"/>
  <c r="I18684" i="1"/>
  <c r="E18684" i="1"/>
  <c r="N18683" i="1"/>
  <c r="I18683" i="1"/>
  <c r="E18683" i="1"/>
  <c r="N18682" i="1"/>
  <c r="I18682" i="1"/>
  <c r="E18682" i="1"/>
  <c r="N18681" i="1"/>
  <c r="I18681" i="1"/>
  <c r="E18681" i="1"/>
  <c r="N18680" i="1"/>
  <c r="I18680" i="1"/>
  <c r="E18680" i="1"/>
  <c r="N18679" i="1"/>
  <c r="I18679" i="1"/>
  <c r="E18679" i="1"/>
  <c r="N18678" i="1"/>
  <c r="I18678" i="1"/>
  <c r="E18678" i="1"/>
  <c r="N18677" i="1"/>
  <c r="I18677" i="1"/>
  <c r="E18677" i="1"/>
  <c r="N18676" i="1"/>
  <c r="I18676" i="1"/>
  <c r="E18676" i="1"/>
  <c r="N18675" i="1"/>
  <c r="I18675" i="1"/>
  <c r="E18675" i="1"/>
  <c r="N18674" i="1"/>
  <c r="I18674" i="1"/>
  <c r="E18674" i="1"/>
  <c r="N18673" i="1"/>
  <c r="I18673" i="1"/>
  <c r="E18673" i="1"/>
  <c r="N18672" i="1"/>
  <c r="I18672" i="1"/>
  <c r="E18672" i="1"/>
  <c r="N18671" i="1"/>
  <c r="I18671" i="1"/>
  <c r="E18671" i="1"/>
  <c r="N18670" i="1"/>
  <c r="I18670" i="1"/>
  <c r="E18670" i="1"/>
  <c r="N18669" i="1"/>
  <c r="I18669" i="1"/>
  <c r="E18669" i="1"/>
  <c r="N18668" i="1"/>
  <c r="I18668" i="1"/>
  <c r="E18668" i="1"/>
  <c r="N18667" i="1"/>
  <c r="I18667" i="1"/>
  <c r="E18667" i="1"/>
  <c r="N18666" i="1"/>
  <c r="I18666" i="1"/>
  <c r="E18666" i="1"/>
  <c r="N18665" i="1"/>
  <c r="I18665" i="1"/>
  <c r="E18665" i="1"/>
  <c r="N18664" i="1"/>
  <c r="I18664" i="1"/>
  <c r="E18664" i="1"/>
  <c r="N18663" i="1"/>
  <c r="I18663" i="1"/>
  <c r="E18663" i="1"/>
  <c r="N18662" i="1"/>
  <c r="I18662" i="1"/>
  <c r="E18662" i="1"/>
  <c r="N18661" i="1"/>
  <c r="I18661" i="1"/>
  <c r="E18661" i="1"/>
  <c r="N18660" i="1"/>
  <c r="I18660" i="1"/>
  <c r="E18660" i="1"/>
  <c r="N18659" i="1"/>
  <c r="I18659" i="1"/>
  <c r="E18659" i="1"/>
  <c r="N18658" i="1"/>
  <c r="I18658" i="1"/>
  <c r="E18658" i="1"/>
  <c r="N18657" i="1"/>
  <c r="I18657" i="1"/>
  <c r="E18657" i="1"/>
  <c r="N18656" i="1"/>
  <c r="I18656" i="1"/>
  <c r="E18656" i="1"/>
  <c r="N18655" i="1"/>
  <c r="I18655" i="1"/>
  <c r="E18655" i="1"/>
  <c r="N18654" i="1"/>
  <c r="I18654" i="1"/>
  <c r="E18654" i="1"/>
  <c r="N18653" i="1"/>
  <c r="I18653" i="1"/>
  <c r="E18653" i="1"/>
  <c r="N18652" i="1"/>
  <c r="I18652" i="1"/>
  <c r="E18652" i="1"/>
  <c r="N18651" i="1"/>
  <c r="I18651" i="1"/>
  <c r="E18651" i="1"/>
  <c r="N18650" i="1"/>
  <c r="I18650" i="1"/>
  <c r="E18650" i="1"/>
  <c r="N18649" i="1"/>
  <c r="I18649" i="1"/>
  <c r="E18649" i="1"/>
  <c r="N18648" i="1"/>
  <c r="I18648" i="1"/>
  <c r="E18648" i="1"/>
  <c r="N18647" i="1"/>
  <c r="I18647" i="1"/>
  <c r="E18647" i="1"/>
  <c r="N18646" i="1"/>
  <c r="I18646" i="1"/>
  <c r="E18646" i="1"/>
  <c r="N18645" i="1"/>
  <c r="I18645" i="1"/>
  <c r="E18645" i="1"/>
  <c r="N18644" i="1"/>
  <c r="I18644" i="1"/>
  <c r="E18644" i="1"/>
  <c r="N18643" i="1"/>
  <c r="I18643" i="1"/>
  <c r="E18643" i="1"/>
  <c r="N18642" i="1"/>
  <c r="I18642" i="1"/>
  <c r="E18642" i="1"/>
  <c r="N18641" i="1"/>
  <c r="I18641" i="1"/>
  <c r="E18641" i="1"/>
  <c r="N18640" i="1"/>
  <c r="I18640" i="1"/>
  <c r="E18640" i="1"/>
  <c r="N18639" i="1"/>
  <c r="I18639" i="1"/>
  <c r="E18639" i="1"/>
  <c r="N18638" i="1"/>
  <c r="I18638" i="1"/>
  <c r="E18638" i="1"/>
  <c r="N18637" i="1"/>
  <c r="I18637" i="1"/>
  <c r="E18637" i="1"/>
  <c r="N18636" i="1"/>
  <c r="I18636" i="1"/>
  <c r="E18636" i="1"/>
  <c r="N18635" i="1"/>
  <c r="I18635" i="1"/>
  <c r="E18635" i="1"/>
  <c r="N18634" i="1"/>
  <c r="I18634" i="1"/>
  <c r="E18634" i="1"/>
  <c r="N18633" i="1"/>
  <c r="I18633" i="1"/>
  <c r="E18633" i="1"/>
  <c r="N18632" i="1"/>
  <c r="I18632" i="1"/>
  <c r="E18632" i="1"/>
  <c r="N18631" i="1"/>
  <c r="I18631" i="1"/>
  <c r="E18631" i="1"/>
  <c r="N18630" i="1"/>
  <c r="I18630" i="1"/>
  <c r="E18630" i="1"/>
  <c r="N18629" i="1"/>
  <c r="I18629" i="1"/>
  <c r="E18629" i="1"/>
  <c r="N18628" i="1"/>
  <c r="I18628" i="1"/>
  <c r="E18628" i="1"/>
  <c r="N18627" i="1"/>
  <c r="I18627" i="1"/>
  <c r="E18627" i="1"/>
  <c r="N18626" i="1"/>
  <c r="I18626" i="1"/>
  <c r="E18626" i="1"/>
  <c r="N18625" i="1"/>
  <c r="I18625" i="1"/>
  <c r="E18625" i="1"/>
  <c r="N18624" i="1"/>
  <c r="I18624" i="1"/>
  <c r="E18624" i="1"/>
  <c r="N18623" i="1"/>
  <c r="I18623" i="1"/>
  <c r="E18623" i="1"/>
  <c r="N18622" i="1"/>
  <c r="I18622" i="1"/>
  <c r="E18622" i="1"/>
  <c r="N18621" i="1"/>
  <c r="I18621" i="1"/>
  <c r="E18621" i="1"/>
  <c r="N18620" i="1"/>
  <c r="I18620" i="1"/>
  <c r="E18620" i="1"/>
  <c r="N18619" i="1"/>
  <c r="I18619" i="1"/>
  <c r="E18619" i="1"/>
  <c r="N18618" i="1"/>
  <c r="I18618" i="1"/>
  <c r="E18618" i="1"/>
  <c r="N18617" i="1"/>
  <c r="I18617" i="1"/>
  <c r="E18617" i="1"/>
  <c r="N18616" i="1"/>
  <c r="I18616" i="1"/>
  <c r="E18616" i="1"/>
  <c r="N18615" i="1"/>
  <c r="I18615" i="1"/>
  <c r="E18615" i="1"/>
  <c r="N18614" i="1"/>
  <c r="I18614" i="1"/>
  <c r="E18614" i="1"/>
  <c r="N18613" i="1"/>
  <c r="I18613" i="1"/>
  <c r="E18613" i="1"/>
  <c r="N18612" i="1"/>
  <c r="I18612" i="1"/>
  <c r="E18612" i="1"/>
  <c r="N18611" i="1"/>
  <c r="I18611" i="1"/>
  <c r="E18611" i="1"/>
  <c r="N18610" i="1"/>
  <c r="I18610" i="1"/>
  <c r="E18610" i="1"/>
  <c r="N18609" i="1"/>
  <c r="I18609" i="1"/>
  <c r="E18609" i="1"/>
  <c r="N18608" i="1"/>
  <c r="I18608" i="1"/>
  <c r="E18608" i="1"/>
  <c r="N18607" i="1"/>
  <c r="I18607" i="1"/>
  <c r="E18607" i="1"/>
  <c r="N18606" i="1"/>
  <c r="I18606" i="1"/>
  <c r="E18606" i="1"/>
  <c r="N18605" i="1"/>
  <c r="I18605" i="1"/>
  <c r="E18605" i="1"/>
  <c r="N18604" i="1"/>
  <c r="I18604" i="1"/>
  <c r="E18604" i="1"/>
  <c r="N18603" i="1"/>
  <c r="I18603" i="1"/>
  <c r="E18603" i="1"/>
  <c r="N18602" i="1"/>
  <c r="I18602" i="1"/>
  <c r="E18602" i="1"/>
  <c r="N18601" i="1"/>
  <c r="I18601" i="1"/>
  <c r="E18601" i="1"/>
  <c r="N18600" i="1"/>
  <c r="I18600" i="1"/>
  <c r="E18600" i="1"/>
  <c r="N18599" i="1"/>
  <c r="I18599" i="1"/>
  <c r="E18599" i="1"/>
  <c r="N18598" i="1"/>
  <c r="I18598" i="1"/>
  <c r="E18598" i="1"/>
  <c r="N18597" i="1"/>
  <c r="I18597" i="1"/>
  <c r="E18597" i="1"/>
  <c r="N18596" i="1"/>
  <c r="I18596" i="1"/>
  <c r="E18596" i="1"/>
  <c r="N18595" i="1"/>
  <c r="I18595" i="1"/>
  <c r="E18595" i="1"/>
  <c r="N18594" i="1"/>
  <c r="I18594" i="1"/>
  <c r="E18594" i="1"/>
  <c r="N18593" i="1"/>
  <c r="I18593" i="1"/>
  <c r="E18593" i="1"/>
  <c r="N18592" i="1"/>
  <c r="I18592" i="1"/>
  <c r="E18592" i="1"/>
  <c r="N18591" i="1"/>
  <c r="I18591" i="1"/>
  <c r="E18591" i="1"/>
  <c r="N18590" i="1"/>
  <c r="I18590" i="1"/>
  <c r="E18590" i="1"/>
  <c r="N18589" i="1"/>
  <c r="I18589" i="1"/>
  <c r="E18589" i="1"/>
  <c r="N18588" i="1"/>
  <c r="I18588" i="1"/>
  <c r="E18588" i="1"/>
  <c r="N18587" i="1"/>
  <c r="I18587" i="1"/>
  <c r="E18587" i="1"/>
  <c r="N18586" i="1"/>
  <c r="I18586" i="1"/>
  <c r="E18586" i="1"/>
  <c r="N18585" i="1"/>
  <c r="I18585" i="1"/>
  <c r="E18585" i="1"/>
  <c r="N18584" i="1"/>
  <c r="I18584" i="1"/>
  <c r="E18584" i="1"/>
  <c r="N18583" i="1"/>
  <c r="I18583" i="1"/>
  <c r="E18583" i="1"/>
  <c r="N18582" i="1"/>
  <c r="I18582" i="1"/>
  <c r="E18582" i="1"/>
  <c r="N18581" i="1"/>
  <c r="I18581" i="1"/>
  <c r="E18581" i="1"/>
  <c r="N18580" i="1"/>
  <c r="I18580" i="1"/>
  <c r="E18580" i="1"/>
  <c r="N18579" i="1"/>
  <c r="I18579" i="1"/>
  <c r="E18579" i="1"/>
  <c r="N18578" i="1"/>
  <c r="I18578" i="1"/>
  <c r="E18578" i="1"/>
  <c r="N18577" i="1"/>
  <c r="I18577" i="1"/>
  <c r="E18577" i="1"/>
  <c r="N18576" i="1"/>
  <c r="I18576" i="1"/>
  <c r="E18576" i="1"/>
  <c r="N18575" i="1"/>
  <c r="I18575" i="1"/>
  <c r="E18575" i="1"/>
  <c r="N18574" i="1"/>
  <c r="I18574" i="1"/>
  <c r="E18574" i="1"/>
  <c r="N18573" i="1"/>
  <c r="I18573" i="1"/>
  <c r="E18573" i="1"/>
  <c r="N18572" i="1"/>
  <c r="I18572" i="1"/>
  <c r="E18572" i="1"/>
  <c r="N18571" i="1"/>
  <c r="I18571" i="1"/>
  <c r="E18571" i="1"/>
  <c r="N18570" i="1"/>
  <c r="I18570" i="1"/>
  <c r="E18570" i="1"/>
  <c r="N18569" i="1"/>
  <c r="I18569" i="1"/>
  <c r="E18569" i="1"/>
  <c r="N18568" i="1"/>
  <c r="I18568" i="1"/>
  <c r="E18568" i="1"/>
  <c r="N18567" i="1"/>
  <c r="I18567" i="1"/>
  <c r="E18567" i="1"/>
  <c r="N18566" i="1"/>
  <c r="I18566" i="1"/>
  <c r="E18566" i="1"/>
  <c r="N18565" i="1"/>
  <c r="I18565" i="1"/>
  <c r="E18565" i="1"/>
  <c r="N18564" i="1"/>
  <c r="I18564" i="1"/>
  <c r="E18564" i="1"/>
  <c r="N18563" i="1"/>
  <c r="I18563" i="1"/>
  <c r="E18563" i="1"/>
  <c r="N18562" i="1"/>
  <c r="I18562" i="1"/>
  <c r="E18562" i="1"/>
  <c r="N18561" i="1"/>
  <c r="I18561" i="1"/>
  <c r="E18561" i="1"/>
  <c r="N18560" i="1"/>
  <c r="I18560" i="1"/>
  <c r="E18560" i="1"/>
  <c r="N18559" i="1"/>
  <c r="I18559" i="1"/>
  <c r="E18559" i="1"/>
  <c r="N18558" i="1"/>
  <c r="I18558" i="1"/>
  <c r="E18558" i="1"/>
  <c r="N18557" i="1"/>
  <c r="I18557" i="1"/>
  <c r="E18557" i="1"/>
  <c r="N18556" i="1"/>
  <c r="I18556" i="1"/>
  <c r="E18556" i="1"/>
  <c r="N18555" i="1"/>
  <c r="I18555" i="1"/>
  <c r="E18555" i="1"/>
  <c r="N18554" i="1"/>
  <c r="I18554" i="1"/>
  <c r="E18554" i="1"/>
  <c r="N18553" i="1"/>
  <c r="I18553" i="1"/>
  <c r="E18553" i="1"/>
  <c r="N18552" i="1"/>
  <c r="I18552" i="1"/>
  <c r="E18552" i="1"/>
  <c r="N18551" i="1"/>
  <c r="I18551" i="1"/>
  <c r="E18551" i="1"/>
  <c r="N18550" i="1"/>
  <c r="I18550" i="1"/>
  <c r="E18550" i="1"/>
  <c r="N18549" i="1"/>
  <c r="I18549" i="1"/>
  <c r="E18549" i="1"/>
  <c r="N18548" i="1"/>
  <c r="I18548" i="1"/>
  <c r="E18548" i="1"/>
  <c r="N18547" i="1"/>
  <c r="I18547" i="1"/>
  <c r="E18547" i="1"/>
  <c r="N18546" i="1"/>
  <c r="I18546" i="1"/>
  <c r="E18546" i="1"/>
  <c r="N18545" i="1"/>
  <c r="I18545" i="1"/>
  <c r="E18545" i="1"/>
  <c r="N18544" i="1"/>
  <c r="I18544" i="1"/>
  <c r="E18544" i="1"/>
  <c r="N18543" i="1"/>
  <c r="I18543" i="1"/>
  <c r="E18543" i="1"/>
  <c r="N18542" i="1"/>
  <c r="I18542" i="1"/>
  <c r="E18542" i="1"/>
  <c r="N18541" i="1"/>
  <c r="I18541" i="1"/>
  <c r="E18541" i="1"/>
  <c r="N18540" i="1"/>
  <c r="I18540" i="1"/>
  <c r="E18540" i="1"/>
  <c r="N18539" i="1"/>
  <c r="I18539" i="1"/>
  <c r="E18539" i="1"/>
  <c r="N18538" i="1"/>
  <c r="I18538" i="1"/>
  <c r="E18538" i="1"/>
  <c r="N18537" i="1"/>
  <c r="I18537" i="1"/>
  <c r="E18537" i="1"/>
  <c r="N18536" i="1"/>
  <c r="I18536" i="1"/>
  <c r="E18536" i="1"/>
  <c r="N18535" i="1"/>
  <c r="I18535" i="1"/>
  <c r="E18535" i="1"/>
  <c r="N18534" i="1"/>
  <c r="I18534" i="1"/>
  <c r="E18534" i="1"/>
  <c r="N18533" i="1"/>
  <c r="I18533" i="1"/>
  <c r="E18533" i="1"/>
  <c r="N18532" i="1"/>
  <c r="I18532" i="1"/>
  <c r="E18532" i="1"/>
  <c r="N18531" i="1"/>
  <c r="I18531" i="1"/>
  <c r="E18531" i="1"/>
  <c r="N18530" i="1"/>
  <c r="I18530" i="1"/>
  <c r="E18530" i="1"/>
  <c r="N18529" i="1"/>
  <c r="I18529" i="1"/>
  <c r="E18529" i="1"/>
  <c r="N18528" i="1"/>
  <c r="I18528" i="1"/>
  <c r="E18528" i="1"/>
  <c r="N18527" i="1"/>
  <c r="I18527" i="1"/>
  <c r="E18527" i="1"/>
  <c r="N18526" i="1"/>
  <c r="I18526" i="1"/>
  <c r="E18526" i="1"/>
  <c r="N18525" i="1"/>
  <c r="I18525" i="1"/>
  <c r="E18525" i="1"/>
  <c r="N18524" i="1"/>
  <c r="I18524" i="1"/>
  <c r="E18524" i="1"/>
  <c r="N18523" i="1"/>
  <c r="I18523" i="1"/>
  <c r="E18523" i="1"/>
  <c r="N18522" i="1"/>
  <c r="I18522" i="1"/>
  <c r="E18522" i="1"/>
  <c r="N18521" i="1"/>
  <c r="I18521" i="1"/>
  <c r="E18521" i="1"/>
  <c r="N18520" i="1"/>
  <c r="I18520" i="1"/>
  <c r="E18520" i="1"/>
  <c r="N18519" i="1"/>
  <c r="I18519" i="1"/>
  <c r="E18519" i="1"/>
  <c r="N18518" i="1"/>
  <c r="I18518" i="1"/>
  <c r="E18518" i="1"/>
  <c r="N18517" i="1"/>
  <c r="I18517" i="1"/>
  <c r="E18517" i="1"/>
  <c r="N18516" i="1"/>
  <c r="I18516" i="1"/>
  <c r="E18516" i="1"/>
  <c r="N18515" i="1"/>
  <c r="I18515" i="1"/>
  <c r="E18515" i="1"/>
  <c r="N18514" i="1"/>
  <c r="I18514" i="1"/>
  <c r="E18514" i="1"/>
  <c r="N18513" i="1"/>
  <c r="I18513" i="1"/>
  <c r="E18513" i="1"/>
  <c r="N18512" i="1"/>
  <c r="I18512" i="1"/>
  <c r="E18512" i="1"/>
  <c r="N18511" i="1"/>
  <c r="I18511" i="1"/>
  <c r="E18511" i="1"/>
  <c r="N18510" i="1"/>
  <c r="I18510" i="1"/>
  <c r="E18510" i="1"/>
  <c r="N18509" i="1"/>
  <c r="I18509" i="1"/>
  <c r="E18509" i="1"/>
  <c r="N18508" i="1"/>
  <c r="I18508" i="1"/>
  <c r="E18508" i="1"/>
  <c r="N18507" i="1"/>
  <c r="I18507" i="1"/>
  <c r="E18507" i="1"/>
  <c r="N18506" i="1"/>
  <c r="I18506" i="1"/>
  <c r="E18506" i="1"/>
  <c r="N18505" i="1"/>
  <c r="I18505" i="1"/>
  <c r="E18505" i="1"/>
  <c r="N18504" i="1"/>
  <c r="I18504" i="1"/>
  <c r="E18504" i="1"/>
  <c r="N18503" i="1"/>
  <c r="I18503" i="1"/>
  <c r="E18503" i="1"/>
  <c r="N18502" i="1"/>
  <c r="I18502" i="1"/>
  <c r="E18502" i="1"/>
  <c r="N18501" i="1"/>
  <c r="I18501" i="1"/>
  <c r="E18501" i="1"/>
  <c r="N18500" i="1"/>
  <c r="I18500" i="1"/>
  <c r="E18500" i="1"/>
  <c r="N18499" i="1"/>
  <c r="I18499" i="1"/>
  <c r="E18499" i="1"/>
  <c r="N18498" i="1"/>
  <c r="I18498" i="1"/>
  <c r="E18498" i="1"/>
  <c r="N18497" i="1"/>
  <c r="I18497" i="1"/>
  <c r="E18497" i="1"/>
  <c r="N18496" i="1"/>
  <c r="I18496" i="1"/>
  <c r="E18496" i="1"/>
  <c r="N18495" i="1"/>
  <c r="I18495" i="1"/>
  <c r="E18495" i="1"/>
  <c r="N18494" i="1"/>
  <c r="I18494" i="1"/>
  <c r="E18494" i="1"/>
  <c r="N18493" i="1"/>
  <c r="I18493" i="1"/>
  <c r="E18493" i="1"/>
  <c r="N18492" i="1"/>
  <c r="I18492" i="1"/>
  <c r="E18492" i="1"/>
  <c r="N18491" i="1"/>
  <c r="I18491" i="1"/>
  <c r="E18491" i="1"/>
  <c r="N18490" i="1"/>
  <c r="I18490" i="1"/>
  <c r="E18490" i="1"/>
  <c r="N18489" i="1"/>
  <c r="I18489" i="1"/>
  <c r="E18489" i="1"/>
  <c r="N18488" i="1"/>
  <c r="I18488" i="1"/>
  <c r="E18488" i="1"/>
  <c r="N18487" i="1"/>
  <c r="I18487" i="1"/>
  <c r="E18487" i="1"/>
  <c r="N18486" i="1"/>
  <c r="I18486" i="1"/>
  <c r="E18486" i="1"/>
  <c r="N18485" i="1"/>
  <c r="I18485" i="1"/>
  <c r="E18485" i="1"/>
  <c r="N18484" i="1"/>
  <c r="I18484" i="1"/>
  <c r="E18484" i="1"/>
  <c r="N18483" i="1"/>
  <c r="I18483" i="1"/>
  <c r="E18483" i="1"/>
  <c r="N18482" i="1"/>
  <c r="I18482" i="1"/>
  <c r="E18482" i="1"/>
  <c r="N18481" i="1"/>
  <c r="I18481" i="1"/>
  <c r="E18481" i="1"/>
  <c r="N18480" i="1"/>
  <c r="I18480" i="1"/>
  <c r="E18480" i="1"/>
  <c r="N18479" i="1"/>
  <c r="I18479" i="1"/>
  <c r="E18479" i="1"/>
  <c r="N18478" i="1"/>
  <c r="I18478" i="1"/>
  <c r="E18478" i="1"/>
  <c r="N18477" i="1"/>
  <c r="I18477" i="1"/>
  <c r="E18477" i="1"/>
  <c r="N18476" i="1"/>
  <c r="I18476" i="1"/>
  <c r="E18476" i="1"/>
  <c r="N18475" i="1"/>
  <c r="I18475" i="1"/>
  <c r="E18475" i="1"/>
  <c r="N18474" i="1"/>
  <c r="I18474" i="1"/>
  <c r="E18474" i="1"/>
  <c r="N18473" i="1"/>
  <c r="I18473" i="1"/>
  <c r="E18473" i="1"/>
  <c r="N18472" i="1"/>
  <c r="I18472" i="1"/>
  <c r="E18472" i="1"/>
  <c r="N18471" i="1"/>
  <c r="I18471" i="1"/>
  <c r="E18471" i="1"/>
  <c r="N18470" i="1"/>
  <c r="I18470" i="1"/>
  <c r="E18470" i="1"/>
  <c r="N18469" i="1"/>
  <c r="I18469" i="1"/>
  <c r="E18469" i="1"/>
  <c r="N18468" i="1"/>
  <c r="I18468" i="1"/>
  <c r="E18468" i="1"/>
  <c r="N18467" i="1"/>
  <c r="I18467" i="1"/>
  <c r="E18467" i="1"/>
  <c r="N18466" i="1"/>
  <c r="I18466" i="1"/>
  <c r="E18466" i="1"/>
  <c r="N18465" i="1"/>
  <c r="I18465" i="1"/>
  <c r="E18465" i="1"/>
  <c r="N18464" i="1"/>
  <c r="I18464" i="1"/>
  <c r="E18464" i="1"/>
  <c r="N18463" i="1"/>
  <c r="I18463" i="1"/>
  <c r="E18463" i="1"/>
  <c r="N18462" i="1"/>
  <c r="I18462" i="1"/>
  <c r="E18462" i="1"/>
  <c r="N18461" i="1"/>
  <c r="I18461" i="1"/>
  <c r="E18461" i="1"/>
  <c r="N18460" i="1"/>
  <c r="I18460" i="1"/>
  <c r="E18460" i="1"/>
  <c r="N18459" i="1"/>
  <c r="I18459" i="1"/>
  <c r="E18459" i="1"/>
  <c r="N18458" i="1"/>
  <c r="I18458" i="1"/>
  <c r="E18458" i="1"/>
  <c r="N18457" i="1"/>
  <c r="I18457" i="1"/>
  <c r="E18457" i="1"/>
  <c r="N18456" i="1"/>
  <c r="I18456" i="1"/>
  <c r="E18456" i="1"/>
  <c r="N18455" i="1"/>
  <c r="I18455" i="1"/>
  <c r="E18455" i="1"/>
  <c r="N18454" i="1"/>
  <c r="I18454" i="1"/>
  <c r="E18454" i="1"/>
  <c r="N18453" i="1"/>
  <c r="I18453" i="1"/>
  <c r="E18453" i="1"/>
  <c r="N18452" i="1"/>
  <c r="I18452" i="1"/>
  <c r="E18452" i="1"/>
  <c r="N18451" i="1"/>
  <c r="I18451" i="1"/>
  <c r="E18451" i="1"/>
  <c r="N18450" i="1"/>
  <c r="I18450" i="1"/>
  <c r="E18450" i="1"/>
  <c r="N18449" i="1"/>
  <c r="I18449" i="1"/>
  <c r="E18449" i="1"/>
  <c r="N18448" i="1"/>
  <c r="I18448" i="1"/>
  <c r="E18448" i="1"/>
  <c r="N18447" i="1"/>
  <c r="I18447" i="1"/>
  <c r="E18447" i="1"/>
  <c r="N18446" i="1"/>
  <c r="I18446" i="1"/>
  <c r="E18446" i="1"/>
  <c r="N18445" i="1"/>
  <c r="I18445" i="1"/>
  <c r="E18445" i="1"/>
  <c r="N18444" i="1"/>
  <c r="I18444" i="1"/>
  <c r="E18444" i="1"/>
  <c r="N18443" i="1"/>
  <c r="I18443" i="1"/>
  <c r="E18443" i="1"/>
  <c r="N18442" i="1"/>
  <c r="I18442" i="1"/>
  <c r="E18442" i="1"/>
  <c r="N18441" i="1"/>
  <c r="I18441" i="1"/>
  <c r="E18441" i="1"/>
  <c r="N18440" i="1"/>
  <c r="I18440" i="1"/>
  <c r="E18440" i="1"/>
  <c r="N18439" i="1"/>
  <c r="I18439" i="1"/>
  <c r="E18439" i="1"/>
  <c r="N18438" i="1"/>
  <c r="I18438" i="1"/>
  <c r="E18438" i="1"/>
  <c r="N18437" i="1"/>
  <c r="I18437" i="1"/>
  <c r="E18437" i="1"/>
  <c r="N18436" i="1"/>
  <c r="I18436" i="1"/>
  <c r="E18436" i="1"/>
  <c r="N18435" i="1"/>
  <c r="I18435" i="1"/>
  <c r="E18435" i="1"/>
  <c r="N18434" i="1"/>
  <c r="I18434" i="1"/>
  <c r="E18434" i="1"/>
  <c r="N18433" i="1"/>
  <c r="I18433" i="1"/>
  <c r="E18433" i="1"/>
  <c r="N18432" i="1"/>
  <c r="I18432" i="1"/>
  <c r="E18432" i="1"/>
  <c r="N18431" i="1"/>
  <c r="I18431" i="1"/>
  <c r="E18431" i="1"/>
  <c r="N18430" i="1"/>
  <c r="I18430" i="1"/>
  <c r="E18430" i="1"/>
  <c r="N18429" i="1"/>
  <c r="I18429" i="1"/>
  <c r="E18429" i="1"/>
  <c r="N18428" i="1"/>
  <c r="I18428" i="1"/>
  <c r="E18428" i="1"/>
  <c r="N18427" i="1"/>
  <c r="I18427" i="1"/>
  <c r="E18427" i="1"/>
  <c r="N18426" i="1"/>
  <c r="I18426" i="1"/>
  <c r="E18426" i="1"/>
  <c r="N18425" i="1"/>
  <c r="I18425" i="1"/>
  <c r="E18425" i="1"/>
  <c r="N18424" i="1"/>
  <c r="I18424" i="1"/>
  <c r="E18424" i="1"/>
  <c r="N18423" i="1"/>
  <c r="I18423" i="1"/>
  <c r="E18423" i="1"/>
  <c r="N18422" i="1"/>
  <c r="I18422" i="1"/>
  <c r="E18422" i="1"/>
  <c r="N18421" i="1"/>
  <c r="I18421" i="1"/>
  <c r="E18421" i="1"/>
  <c r="N18420" i="1"/>
  <c r="I18420" i="1"/>
  <c r="E18420" i="1"/>
  <c r="N18419" i="1"/>
  <c r="I18419" i="1"/>
  <c r="E18419" i="1"/>
  <c r="N18418" i="1"/>
  <c r="I18418" i="1"/>
  <c r="E18418" i="1"/>
  <c r="N18417" i="1"/>
  <c r="I18417" i="1"/>
  <c r="E18417" i="1"/>
  <c r="N18416" i="1"/>
  <c r="I18416" i="1"/>
  <c r="E18416" i="1"/>
  <c r="N18415" i="1"/>
  <c r="I18415" i="1"/>
  <c r="E18415" i="1"/>
  <c r="N18414" i="1"/>
  <c r="I18414" i="1"/>
  <c r="E18414" i="1"/>
  <c r="N18413" i="1"/>
  <c r="I18413" i="1"/>
  <c r="E18413" i="1"/>
  <c r="N18412" i="1"/>
  <c r="I18412" i="1"/>
  <c r="E18412" i="1"/>
  <c r="N18411" i="1"/>
  <c r="I18411" i="1"/>
  <c r="E18411" i="1"/>
  <c r="N18410" i="1"/>
  <c r="I18410" i="1"/>
  <c r="E18410" i="1"/>
  <c r="N18409" i="1"/>
  <c r="I18409" i="1"/>
  <c r="E18409" i="1"/>
  <c r="N18408" i="1"/>
  <c r="I18408" i="1"/>
  <c r="E18408" i="1"/>
  <c r="N18407" i="1"/>
  <c r="I18407" i="1"/>
  <c r="E18407" i="1"/>
  <c r="N18406" i="1"/>
  <c r="I18406" i="1"/>
  <c r="E18406" i="1"/>
  <c r="N18405" i="1"/>
  <c r="I18405" i="1"/>
  <c r="E18405" i="1"/>
  <c r="N18404" i="1"/>
  <c r="I18404" i="1"/>
  <c r="E18404" i="1"/>
  <c r="N18403" i="1"/>
  <c r="I18403" i="1"/>
  <c r="E18403" i="1"/>
  <c r="N18402" i="1"/>
  <c r="I18402" i="1"/>
  <c r="E18402" i="1"/>
  <c r="N18401" i="1"/>
  <c r="I18401" i="1"/>
  <c r="E18401" i="1"/>
  <c r="N18400" i="1"/>
  <c r="I18400" i="1"/>
  <c r="E18400" i="1"/>
  <c r="N18399" i="1"/>
  <c r="I18399" i="1"/>
  <c r="E18399" i="1"/>
  <c r="N18398" i="1"/>
  <c r="I18398" i="1"/>
  <c r="E18398" i="1"/>
  <c r="N18397" i="1"/>
  <c r="I18397" i="1"/>
  <c r="E18397" i="1"/>
  <c r="N18396" i="1"/>
  <c r="I18396" i="1"/>
  <c r="E18396" i="1"/>
  <c r="N18395" i="1"/>
  <c r="I18395" i="1"/>
  <c r="E18395" i="1"/>
  <c r="N18394" i="1"/>
  <c r="I18394" i="1"/>
  <c r="E18394" i="1"/>
  <c r="N18393" i="1"/>
  <c r="I18393" i="1"/>
  <c r="E18393" i="1"/>
  <c r="N18392" i="1"/>
  <c r="I18392" i="1"/>
  <c r="E18392" i="1"/>
  <c r="N18391" i="1"/>
  <c r="I18391" i="1"/>
  <c r="E18391" i="1"/>
  <c r="N18390" i="1"/>
  <c r="I18390" i="1"/>
  <c r="E18390" i="1"/>
  <c r="N18389" i="1"/>
  <c r="I18389" i="1"/>
  <c r="E18389" i="1"/>
  <c r="N18388" i="1"/>
  <c r="I18388" i="1"/>
  <c r="E18388" i="1"/>
  <c r="N18387" i="1"/>
  <c r="I18387" i="1"/>
  <c r="E18387" i="1"/>
  <c r="N18386" i="1"/>
  <c r="I18386" i="1"/>
  <c r="E18386" i="1"/>
  <c r="N18385" i="1"/>
  <c r="I18385" i="1"/>
  <c r="E18385" i="1"/>
  <c r="N18384" i="1"/>
  <c r="I18384" i="1"/>
  <c r="E18384" i="1"/>
  <c r="N18383" i="1"/>
  <c r="I18383" i="1"/>
  <c r="E18383" i="1"/>
  <c r="N18382" i="1"/>
  <c r="I18382" i="1"/>
  <c r="E18382" i="1"/>
  <c r="N18381" i="1"/>
  <c r="I18381" i="1"/>
  <c r="E18381" i="1"/>
  <c r="N18380" i="1"/>
  <c r="I18380" i="1"/>
  <c r="E18380" i="1"/>
  <c r="N18379" i="1"/>
  <c r="I18379" i="1"/>
  <c r="E18379" i="1"/>
  <c r="N18378" i="1"/>
  <c r="I18378" i="1"/>
  <c r="E18378" i="1"/>
  <c r="N18377" i="1"/>
  <c r="I18377" i="1"/>
  <c r="E18377" i="1"/>
  <c r="N18376" i="1"/>
  <c r="I18376" i="1"/>
  <c r="E18376" i="1"/>
  <c r="N18375" i="1"/>
  <c r="I18375" i="1"/>
  <c r="E18375" i="1"/>
  <c r="N18374" i="1"/>
  <c r="I18374" i="1"/>
  <c r="E18374" i="1"/>
  <c r="N18373" i="1"/>
  <c r="I18373" i="1"/>
  <c r="E18373" i="1"/>
  <c r="N18372" i="1"/>
  <c r="I18372" i="1"/>
  <c r="E18372" i="1"/>
  <c r="N18371" i="1"/>
  <c r="I18371" i="1"/>
  <c r="E18371" i="1"/>
  <c r="N18370" i="1"/>
  <c r="I18370" i="1"/>
  <c r="E18370" i="1"/>
  <c r="N18369" i="1"/>
  <c r="I18369" i="1"/>
  <c r="E18369" i="1"/>
  <c r="N18368" i="1"/>
  <c r="I18368" i="1"/>
  <c r="E18368" i="1"/>
  <c r="N18367" i="1"/>
  <c r="I18367" i="1"/>
  <c r="E18367" i="1"/>
  <c r="N18366" i="1"/>
  <c r="I18366" i="1"/>
  <c r="E18366" i="1"/>
  <c r="N18365" i="1"/>
  <c r="I18365" i="1"/>
  <c r="E18365" i="1"/>
  <c r="N18364" i="1"/>
  <c r="I18364" i="1"/>
  <c r="E18364" i="1"/>
  <c r="N18363" i="1"/>
  <c r="I18363" i="1"/>
  <c r="E18363" i="1"/>
  <c r="N18362" i="1"/>
  <c r="I18362" i="1"/>
  <c r="E18362" i="1"/>
  <c r="N18361" i="1"/>
  <c r="I18361" i="1"/>
  <c r="E18361" i="1"/>
  <c r="N18360" i="1"/>
  <c r="I18360" i="1"/>
  <c r="E18360" i="1"/>
  <c r="N18359" i="1"/>
  <c r="I18359" i="1"/>
  <c r="E18359" i="1"/>
  <c r="N18358" i="1"/>
  <c r="I18358" i="1"/>
  <c r="E18358" i="1"/>
  <c r="N18357" i="1"/>
  <c r="I18357" i="1"/>
  <c r="E18357" i="1"/>
  <c r="N18356" i="1"/>
  <c r="I18356" i="1"/>
  <c r="E18356" i="1"/>
  <c r="N18355" i="1"/>
  <c r="I18355" i="1"/>
  <c r="E18355" i="1"/>
  <c r="N18354" i="1"/>
  <c r="I18354" i="1"/>
  <c r="E18354" i="1"/>
  <c r="N18353" i="1"/>
  <c r="I18353" i="1"/>
  <c r="E18353" i="1"/>
  <c r="N18352" i="1"/>
  <c r="I18352" i="1"/>
  <c r="E18352" i="1"/>
  <c r="N18351" i="1"/>
  <c r="I18351" i="1"/>
  <c r="E18351" i="1"/>
  <c r="N18350" i="1"/>
  <c r="I18350" i="1"/>
  <c r="E18350" i="1"/>
  <c r="N18349" i="1"/>
  <c r="I18349" i="1"/>
  <c r="E18349" i="1"/>
  <c r="N18348" i="1"/>
  <c r="I18348" i="1"/>
  <c r="E18348" i="1"/>
  <c r="N18347" i="1"/>
  <c r="I18347" i="1"/>
  <c r="E18347" i="1"/>
  <c r="N18346" i="1"/>
  <c r="I18346" i="1"/>
  <c r="E18346" i="1"/>
  <c r="N18345" i="1"/>
  <c r="I18345" i="1"/>
  <c r="E18345" i="1"/>
  <c r="N18344" i="1"/>
  <c r="I18344" i="1"/>
  <c r="E18344" i="1"/>
  <c r="N18343" i="1"/>
  <c r="I18343" i="1"/>
  <c r="E18343" i="1"/>
  <c r="N18342" i="1"/>
  <c r="I18342" i="1"/>
  <c r="E18342" i="1"/>
  <c r="N18341" i="1"/>
  <c r="I18341" i="1"/>
  <c r="E18341" i="1"/>
  <c r="N18340" i="1"/>
  <c r="I18340" i="1"/>
  <c r="E18340" i="1"/>
  <c r="N18339" i="1"/>
  <c r="I18339" i="1"/>
  <c r="E18339" i="1"/>
  <c r="N18338" i="1"/>
  <c r="I18338" i="1"/>
  <c r="E18338" i="1"/>
  <c r="N18337" i="1"/>
  <c r="I18337" i="1"/>
  <c r="E18337" i="1"/>
  <c r="N18336" i="1"/>
  <c r="I18336" i="1"/>
  <c r="E18336" i="1"/>
  <c r="N18335" i="1"/>
  <c r="I18335" i="1"/>
  <c r="E18335" i="1"/>
  <c r="N18334" i="1"/>
  <c r="I18334" i="1"/>
  <c r="E18334" i="1"/>
  <c r="N18333" i="1"/>
  <c r="I18333" i="1"/>
  <c r="E18333" i="1"/>
  <c r="N18332" i="1"/>
  <c r="I18332" i="1"/>
  <c r="E18332" i="1"/>
  <c r="N18331" i="1"/>
  <c r="I18331" i="1"/>
  <c r="E18331" i="1"/>
  <c r="N18330" i="1"/>
  <c r="I18330" i="1"/>
  <c r="E18330" i="1"/>
  <c r="N18329" i="1"/>
  <c r="I18329" i="1"/>
  <c r="E18329" i="1"/>
  <c r="N18328" i="1"/>
  <c r="I18328" i="1"/>
  <c r="E18328" i="1"/>
  <c r="N18327" i="1"/>
  <c r="I18327" i="1"/>
  <c r="E18327" i="1"/>
  <c r="N18326" i="1"/>
  <c r="I18326" i="1"/>
  <c r="E18326" i="1"/>
  <c r="N18325" i="1"/>
  <c r="I18325" i="1"/>
  <c r="E18325" i="1"/>
  <c r="N18324" i="1"/>
  <c r="I18324" i="1"/>
  <c r="E18324" i="1"/>
  <c r="N18323" i="1"/>
  <c r="I18323" i="1"/>
  <c r="E18323" i="1"/>
  <c r="N18322" i="1"/>
  <c r="I18322" i="1"/>
  <c r="E18322" i="1"/>
  <c r="N18321" i="1"/>
  <c r="I18321" i="1"/>
  <c r="E18321" i="1"/>
  <c r="N18320" i="1"/>
  <c r="I18320" i="1"/>
  <c r="E18320" i="1"/>
  <c r="N18319" i="1"/>
  <c r="I18319" i="1"/>
  <c r="E18319" i="1"/>
  <c r="N18318" i="1"/>
  <c r="I18318" i="1"/>
  <c r="E18318" i="1"/>
  <c r="N18317" i="1"/>
  <c r="I18317" i="1"/>
  <c r="E18317" i="1"/>
  <c r="N18316" i="1"/>
  <c r="I18316" i="1"/>
  <c r="E18316" i="1"/>
  <c r="N18315" i="1"/>
  <c r="I18315" i="1"/>
  <c r="E18315" i="1"/>
  <c r="N18314" i="1"/>
  <c r="I18314" i="1"/>
  <c r="E18314" i="1"/>
  <c r="N18313" i="1"/>
  <c r="I18313" i="1"/>
  <c r="E18313" i="1"/>
  <c r="N18312" i="1"/>
  <c r="I18312" i="1"/>
  <c r="E18312" i="1"/>
  <c r="N18311" i="1"/>
  <c r="I18311" i="1"/>
  <c r="E18311" i="1"/>
  <c r="N18310" i="1"/>
  <c r="I18310" i="1"/>
  <c r="E18310" i="1"/>
  <c r="N18309" i="1"/>
  <c r="I18309" i="1"/>
  <c r="E18309" i="1"/>
  <c r="N18308" i="1"/>
  <c r="I18308" i="1"/>
  <c r="E18308" i="1"/>
  <c r="N18307" i="1"/>
  <c r="I18307" i="1"/>
  <c r="E18307" i="1"/>
  <c r="N18306" i="1"/>
  <c r="I18306" i="1"/>
  <c r="E18306" i="1"/>
  <c r="N18305" i="1"/>
  <c r="I18305" i="1"/>
  <c r="E18305" i="1"/>
  <c r="N18304" i="1"/>
  <c r="I18304" i="1"/>
  <c r="E18304" i="1"/>
  <c r="N18303" i="1"/>
  <c r="I18303" i="1"/>
  <c r="E18303" i="1"/>
  <c r="N18302" i="1"/>
  <c r="I18302" i="1"/>
  <c r="E18302" i="1"/>
  <c r="N18301" i="1"/>
  <c r="I18301" i="1"/>
  <c r="E18301" i="1"/>
  <c r="N18300" i="1"/>
  <c r="I18300" i="1"/>
  <c r="E18300" i="1"/>
  <c r="N18299" i="1"/>
  <c r="I18299" i="1"/>
  <c r="E18299" i="1"/>
  <c r="N18298" i="1"/>
  <c r="I18298" i="1"/>
  <c r="E18298" i="1"/>
  <c r="N18297" i="1"/>
  <c r="I18297" i="1"/>
  <c r="E18297" i="1"/>
  <c r="N18296" i="1"/>
  <c r="I18296" i="1"/>
  <c r="E18296" i="1"/>
  <c r="N18295" i="1"/>
  <c r="I18295" i="1"/>
  <c r="E18295" i="1"/>
  <c r="N18294" i="1"/>
  <c r="I18294" i="1"/>
  <c r="E18294" i="1"/>
  <c r="N18293" i="1"/>
  <c r="I18293" i="1"/>
  <c r="E18293" i="1"/>
  <c r="N18292" i="1"/>
  <c r="I18292" i="1"/>
  <c r="E18292" i="1"/>
  <c r="N18291" i="1"/>
  <c r="I18291" i="1"/>
  <c r="E18291" i="1"/>
  <c r="N18290" i="1"/>
  <c r="I18290" i="1"/>
  <c r="E18290" i="1"/>
  <c r="N18289" i="1"/>
  <c r="I18289" i="1"/>
  <c r="E18289" i="1"/>
  <c r="N18288" i="1"/>
  <c r="I18288" i="1"/>
  <c r="E18288" i="1"/>
  <c r="N18287" i="1"/>
  <c r="I18287" i="1"/>
  <c r="E18287" i="1"/>
  <c r="N18286" i="1"/>
  <c r="I18286" i="1"/>
  <c r="E18286" i="1"/>
  <c r="N18285" i="1"/>
  <c r="I18285" i="1"/>
  <c r="E18285" i="1"/>
  <c r="N18284" i="1"/>
  <c r="I18284" i="1"/>
  <c r="E18284" i="1"/>
  <c r="N18283" i="1"/>
  <c r="I18283" i="1"/>
  <c r="E18283" i="1"/>
  <c r="N18282" i="1"/>
  <c r="I18282" i="1"/>
  <c r="E18282" i="1"/>
  <c r="N18281" i="1"/>
  <c r="I18281" i="1"/>
  <c r="E18281" i="1"/>
  <c r="N18280" i="1"/>
  <c r="I18280" i="1"/>
  <c r="E18280" i="1"/>
  <c r="N18279" i="1"/>
  <c r="I18279" i="1"/>
  <c r="E18279" i="1"/>
  <c r="N18278" i="1"/>
  <c r="I18278" i="1"/>
  <c r="E18278" i="1"/>
  <c r="N18277" i="1"/>
  <c r="I18277" i="1"/>
  <c r="E18277" i="1"/>
  <c r="N18276" i="1"/>
  <c r="I18276" i="1"/>
  <c r="E18276" i="1"/>
  <c r="N18275" i="1"/>
  <c r="I18275" i="1"/>
  <c r="E18275" i="1"/>
  <c r="N18274" i="1"/>
  <c r="I18274" i="1"/>
  <c r="E18274" i="1"/>
  <c r="N18273" i="1"/>
  <c r="I18273" i="1"/>
  <c r="E18273" i="1"/>
  <c r="N18272" i="1"/>
  <c r="I18272" i="1"/>
  <c r="E18272" i="1"/>
  <c r="N18271" i="1"/>
  <c r="I18271" i="1"/>
  <c r="E18271" i="1"/>
  <c r="N18270" i="1"/>
  <c r="I18270" i="1"/>
  <c r="E18270" i="1"/>
  <c r="N18269" i="1"/>
  <c r="I18269" i="1"/>
  <c r="E18269" i="1"/>
  <c r="N18268" i="1"/>
  <c r="I18268" i="1"/>
  <c r="E18268" i="1"/>
  <c r="N18267" i="1"/>
  <c r="I18267" i="1"/>
  <c r="E18267" i="1"/>
  <c r="N18266" i="1"/>
  <c r="I18266" i="1"/>
  <c r="E18266" i="1"/>
  <c r="N18265" i="1"/>
  <c r="I18265" i="1"/>
  <c r="E18265" i="1"/>
  <c r="N18264" i="1"/>
  <c r="I18264" i="1"/>
  <c r="E18264" i="1"/>
  <c r="N18263" i="1"/>
  <c r="I18263" i="1"/>
  <c r="E18263" i="1"/>
  <c r="N18262" i="1"/>
  <c r="I18262" i="1"/>
  <c r="E18262" i="1"/>
  <c r="N18261" i="1"/>
  <c r="I18261" i="1"/>
  <c r="E18261" i="1"/>
  <c r="N18260" i="1"/>
  <c r="I18260" i="1"/>
  <c r="E18260" i="1"/>
  <c r="N18259" i="1"/>
  <c r="I18259" i="1"/>
  <c r="E18259" i="1"/>
  <c r="N18258" i="1"/>
  <c r="I18258" i="1"/>
  <c r="E18258" i="1"/>
  <c r="N18257" i="1"/>
  <c r="I18257" i="1"/>
  <c r="E18257" i="1"/>
  <c r="N18256" i="1"/>
  <c r="I18256" i="1"/>
  <c r="E18256" i="1"/>
  <c r="N18255" i="1"/>
  <c r="I18255" i="1"/>
  <c r="E18255" i="1"/>
  <c r="N18254" i="1"/>
  <c r="I18254" i="1"/>
  <c r="E18254" i="1"/>
  <c r="N18253" i="1"/>
  <c r="I18253" i="1"/>
  <c r="E18253" i="1"/>
  <c r="N18252" i="1"/>
  <c r="I18252" i="1"/>
  <c r="E18252" i="1"/>
  <c r="N18251" i="1"/>
  <c r="I18251" i="1"/>
  <c r="E18251" i="1"/>
  <c r="N18250" i="1"/>
  <c r="I18250" i="1"/>
  <c r="E18250" i="1"/>
  <c r="N18249" i="1"/>
  <c r="I18249" i="1"/>
  <c r="E18249" i="1"/>
  <c r="N18248" i="1"/>
  <c r="I18248" i="1"/>
  <c r="E18248" i="1"/>
  <c r="N18247" i="1"/>
  <c r="I18247" i="1"/>
  <c r="E18247" i="1"/>
  <c r="N18246" i="1"/>
  <c r="I18246" i="1"/>
  <c r="E18246" i="1"/>
  <c r="N18245" i="1"/>
  <c r="I18245" i="1"/>
  <c r="E18245" i="1"/>
  <c r="N18244" i="1"/>
  <c r="I18244" i="1"/>
  <c r="E18244" i="1"/>
  <c r="N18243" i="1"/>
  <c r="I18243" i="1"/>
  <c r="E18243" i="1"/>
  <c r="N18242" i="1"/>
  <c r="I18242" i="1"/>
  <c r="E18242" i="1"/>
  <c r="N18241" i="1"/>
  <c r="I18241" i="1"/>
  <c r="E18241" i="1"/>
  <c r="N18240" i="1"/>
  <c r="I18240" i="1"/>
  <c r="E18240" i="1"/>
  <c r="N18239" i="1"/>
  <c r="I18239" i="1"/>
  <c r="E18239" i="1"/>
  <c r="N18238" i="1"/>
  <c r="I18238" i="1"/>
  <c r="E18238" i="1"/>
  <c r="N18237" i="1"/>
  <c r="I18237" i="1"/>
  <c r="E18237" i="1"/>
  <c r="N18236" i="1"/>
  <c r="I18236" i="1"/>
  <c r="E18236" i="1"/>
  <c r="N18235" i="1"/>
  <c r="I18235" i="1"/>
  <c r="E18235" i="1"/>
  <c r="N18234" i="1"/>
  <c r="I18234" i="1"/>
  <c r="E18234" i="1"/>
  <c r="N18233" i="1"/>
  <c r="I18233" i="1"/>
  <c r="E18233" i="1"/>
  <c r="N18232" i="1"/>
  <c r="I18232" i="1"/>
  <c r="E18232" i="1"/>
  <c r="N18231" i="1"/>
  <c r="I18231" i="1"/>
  <c r="E18231" i="1"/>
  <c r="N18230" i="1"/>
  <c r="I18230" i="1"/>
  <c r="E18230" i="1"/>
  <c r="N18229" i="1"/>
  <c r="I18229" i="1"/>
  <c r="E18229" i="1"/>
  <c r="N18228" i="1"/>
  <c r="I18228" i="1"/>
  <c r="E18228" i="1"/>
  <c r="N18227" i="1"/>
  <c r="I18227" i="1"/>
  <c r="E18227" i="1"/>
  <c r="N18226" i="1"/>
  <c r="I18226" i="1"/>
  <c r="E18226" i="1"/>
  <c r="N18225" i="1"/>
  <c r="I18225" i="1"/>
  <c r="E18225" i="1"/>
  <c r="N18224" i="1"/>
  <c r="I18224" i="1"/>
  <c r="E18224" i="1"/>
  <c r="N18223" i="1"/>
  <c r="I18223" i="1"/>
  <c r="E18223" i="1"/>
  <c r="N18222" i="1"/>
  <c r="I18222" i="1"/>
  <c r="E18222" i="1"/>
  <c r="N18221" i="1"/>
  <c r="I18221" i="1"/>
  <c r="E18221" i="1"/>
  <c r="N18220" i="1"/>
  <c r="I18220" i="1"/>
  <c r="E18220" i="1"/>
  <c r="N18219" i="1"/>
  <c r="I18219" i="1"/>
  <c r="E18219" i="1"/>
  <c r="N18218" i="1"/>
  <c r="I18218" i="1"/>
  <c r="E18218" i="1"/>
  <c r="N18217" i="1"/>
  <c r="I18217" i="1"/>
  <c r="E18217" i="1"/>
  <c r="N18216" i="1"/>
  <c r="I18216" i="1"/>
  <c r="E18216" i="1"/>
  <c r="N18215" i="1"/>
  <c r="I18215" i="1"/>
  <c r="E18215" i="1"/>
  <c r="N18214" i="1"/>
  <c r="I18214" i="1"/>
  <c r="E18214" i="1"/>
  <c r="N18213" i="1"/>
  <c r="I18213" i="1"/>
  <c r="E18213" i="1"/>
  <c r="N18212" i="1"/>
  <c r="I18212" i="1"/>
  <c r="E18212" i="1"/>
  <c r="N18211" i="1"/>
  <c r="I18211" i="1"/>
  <c r="E18211" i="1"/>
  <c r="N18210" i="1"/>
  <c r="I18210" i="1"/>
  <c r="E18210" i="1"/>
  <c r="N18209" i="1"/>
  <c r="I18209" i="1"/>
  <c r="E18209" i="1"/>
  <c r="N18208" i="1"/>
  <c r="I18208" i="1"/>
  <c r="E18208" i="1"/>
  <c r="N18207" i="1"/>
  <c r="I18207" i="1"/>
  <c r="E18207" i="1"/>
  <c r="N18206" i="1"/>
  <c r="I18206" i="1"/>
  <c r="E18206" i="1"/>
  <c r="N18205" i="1"/>
  <c r="I18205" i="1"/>
  <c r="E18205" i="1"/>
  <c r="N18204" i="1"/>
  <c r="I18204" i="1"/>
  <c r="E18204" i="1"/>
  <c r="N18203" i="1"/>
  <c r="I18203" i="1"/>
  <c r="E18203" i="1"/>
  <c r="N18202" i="1"/>
  <c r="I18202" i="1"/>
  <c r="E18202" i="1"/>
  <c r="N18201" i="1"/>
  <c r="I18201" i="1"/>
  <c r="E18201" i="1"/>
  <c r="N18200" i="1"/>
  <c r="I18200" i="1"/>
  <c r="E18200" i="1"/>
  <c r="N18199" i="1"/>
  <c r="I18199" i="1"/>
  <c r="E18199" i="1"/>
  <c r="N18198" i="1"/>
  <c r="I18198" i="1"/>
  <c r="E18198" i="1"/>
  <c r="N18197" i="1"/>
  <c r="I18197" i="1"/>
  <c r="E18197" i="1"/>
  <c r="N18196" i="1"/>
  <c r="I18196" i="1"/>
  <c r="E18196" i="1"/>
  <c r="N18195" i="1"/>
  <c r="I18195" i="1"/>
  <c r="E18195" i="1"/>
  <c r="N18194" i="1"/>
  <c r="I18194" i="1"/>
  <c r="E18194" i="1"/>
  <c r="N18193" i="1"/>
  <c r="I18193" i="1"/>
  <c r="E18193" i="1"/>
  <c r="N18192" i="1"/>
  <c r="I18192" i="1"/>
  <c r="E18192" i="1"/>
  <c r="N18191" i="1"/>
  <c r="I18191" i="1"/>
  <c r="E18191" i="1"/>
  <c r="N18190" i="1"/>
  <c r="I18190" i="1"/>
  <c r="E18190" i="1"/>
  <c r="N18189" i="1"/>
  <c r="I18189" i="1"/>
  <c r="E18189" i="1"/>
  <c r="N18188" i="1"/>
  <c r="I18188" i="1"/>
  <c r="E18188" i="1"/>
  <c r="N18187" i="1"/>
  <c r="I18187" i="1"/>
  <c r="E18187" i="1"/>
  <c r="N18186" i="1"/>
  <c r="I18186" i="1"/>
  <c r="E18186" i="1"/>
  <c r="N18185" i="1"/>
  <c r="I18185" i="1"/>
  <c r="E18185" i="1"/>
  <c r="N18184" i="1"/>
  <c r="I18184" i="1"/>
  <c r="E18184" i="1"/>
  <c r="N18183" i="1"/>
  <c r="I18183" i="1"/>
  <c r="E18183" i="1"/>
  <c r="N18182" i="1"/>
  <c r="I18182" i="1"/>
  <c r="E18182" i="1"/>
  <c r="N18181" i="1"/>
  <c r="I18181" i="1"/>
  <c r="E18181" i="1"/>
  <c r="N18180" i="1"/>
  <c r="I18180" i="1"/>
  <c r="E18180" i="1"/>
  <c r="N18179" i="1"/>
  <c r="I18179" i="1"/>
  <c r="E18179" i="1"/>
  <c r="N18178" i="1"/>
  <c r="I18178" i="1"/>
  <c r="E18178" i="1"/>
  <c r="N18177" i="1"/>
  <c r="I18177" i="1"/>
  <c r="E18177" i="1"/>
  <c r="N18176" i="1"/>
  <c r="I18176" i="1"/>
  <c r="E18176" i="1"/>
  <c r="N18175" i="1"/>
  <c r="I18175" i="1"/>
  <c r="E18175" i="1"/>
  <c r="N18174" i="1"/>
  <c r="I18174" i="1"/>
  <c r="E18174" i="1"/>
  <c r="N18173" i="1"/>
  <c r="I18173" i="1"/>
  <c r="E18173" i="1"/>
  <c r="N18172" i="1"/>
  <c r="I18172" i="1"/>
  <c r="E18172" i="1"/>
  <c r="N18171" i="1"/>
  <c r="I18171" i="1"/>
  <c r="E18171" i="1"/>
  <c r="N18170" i="1"/>
  <c r="I18170" i="1"/>
  <c r="E18170" i="1"/>
  <c r="N18169" i="1"/>
  <c r="I18169" i="1"/>
  <c r="E18169" i="1"/>
  <c r="N18168" i="1"/>
  <c r="I18168" i="1"/>
  <c r="E18168" i="1"/>
  <c r="N18167" i="1"/>
  <c r="I18167" i="1"/>
  <c r="E18167" i="1"/>
  <c r="N18166" i="1"/>
  <c r="I18166" i="1"/>
  <c r="E18166" i="1"/>
  <c r="N18165" i="1"/>
  <c r="I18165" i="1"/>
  <c r="E18165" i="1"/>
  <c r="N18164" i="1"/>
  <c r="I18164" i="1"/>
  <c r="E18164" i="1"/>
  <c r="N18163" i="1"/>
  <c r="I18163" i="1"/>
  <c r="E18163" i="1"/>
  <c r="N18162" i="1"/>
  <c r="I18162" i="1"/>
  <c r="E18162" i="1"/>
  <c r="N18161" i="1"/>
  <c r="I18161" i="1"/>
  <c r="E18161" i="1"/>
  <c r="N18160" i="1"/>
  <c r="I18160" i="1"/>
  <c r="E18160" i="1"/>
  <c r="N18159" i="1"/>
  <c r="I18159" i="1"/>
  <c r="E18159" i="1"/>
  <c r="N18158" i="1"/>
  <c r="I18158" i="1"/>
  <c r="E18158" i="1"/>
  <c r="N18157" i="1"/>
  <c r="I18157" i="1"/>
  <c r="E18157" i="1"/>
  <c r="N18156" i="1"/>
  <c r="I18156" i="1"/>
  <c r="E18156" i="1"/>
  <c r="N18155" i="1"/>
  <c r="I18155" i="1"/>
  <c r="E18155" i="1"/>
  <c r="N18154" i="1"/>
  <c r="I18154" i="1"/>
  <c r="E18154" i="1"/>
  <c r="N18153" i="1"/>
  <c r="I18153" i="1"/>
  <c r="E18153" i="1"/>
  <c r="N18152" i="1"/>
  <c r="I18152" i="1"/>
  <c r="E18152" i="1"/>
  <c r="N18151" i="1"/>
  <c r="I18151" i="1"/>
  <c r="E18151" i="1"/>
  <c r="N18150" i="1"/>
  <c r="I18150" i="1"/>
  <c r="E18150" i="1"/>
  <c r="N18149" i="1"/>
  <c r="I18149" i="1"/>
  <c r="E18149" i="1"/>
  <c r="N18148" i="1"/>
  <c r="I18148" i="1"/>
  <c r="E18148" i="1"/>
  <c r="N18147" i="1"/>
  <c r="I18147" i="1"/>
  <c r="E18147" i="1"/>
  <c r="N18146" i="1"/>
  <c r="I18146" i="1"/>
  <c r="E18146" i="1"/>
  <c r="N18145" i="1"/>
  <c r="I18145" i="1"/>
  <c r="E18145" i="1"/>
  <c r="N18144" i="1"/>
  <c r="I18144" i="1"/>
  <c r="E18144" i="1"/>
  <c r="N18143" i="1"/>
  <c r="I18143" i="1"/>
  <c r="E18143" i="1"/>
  <c r="N18142" i="1"/>
  <c r="I18142" i="1"/>
  <c r="E18142" i="1"/>
  <c r="N18141" i="1"/>
  <c r="I18141" i="1"/>
  <c r="E18141" i="1"/>
  <c r="N18140" i="1"/>
  <c r="I18140" i="1"/>
  <c r="E18140" i="1"/>
  <c r="N18139" i="1"/>
  <c r="I18139" i="1"/>
  <c r="E18139" i="1"/>
  <c r="N18138" i="1"/>
  <c r="I18138" i="1"/>
  <c r="E18138" i="1"/>
  <c r="N18137" i="1"/>
  <c r="I18137" i="1"/>
  <c r="E18137" i="1"/>
  <c r="N18136" i="1"/>
  <c r="I18136" i="1"/>
  <c r="E18136" i="1"/>
  <c r="N18135" i="1"/>
  <c r="I18135" i="1"/>
  <c r="E18135" i="1"/>
  <c r="N18134" i="1"/>
  <c r="I18134" i="1"/>
  <c r="E18134" i="1"/>
  <c r="N18133" i="1"/>
  <c r="I18133" i="1"/>
  <c r="E18133" i="1"/>
  <c r="N18132" i="1"/>
  <c r="I18132" i="1"/>
  <c r="E18132" i="1"/>
  <c r="N18131" i="1"/>
  <c r="I18131" i="1"/>
  <c r="E18131" i="1"/>
  <c r="N18130" i="1"/>
  <c r="I18130" i="1"/>
  <c r="E18130" i="1"/>
  <c r="N18129" i="1"/>
  <c r="I18129" i="1"/>
  <c r="E18129" i="1"/>
  <c r="N18128" i="1"/>
  <c r="I18128" i="1"/>
  <c r="E18128" i="1"/>
  <c r="N18127" i="1"/>
  <c r="I18127" i="1"/>
  <c r="E18127" i="1"/>
  <c r="N18126" i="1"/>
  <c r="I18126" i="1"/>
  <c r="E18126" i="1"/>
  <c r="N18125" i="1"/>
  <c r="I18125" i="1"/>
  <c r="E18125" i="1"/>
  <c r="N18124" i="1"/>
  <c r="I18124" i="1"/>
  <c r="E18124" i="1"/>
  <c r="N18123" i="1"/>
  <c r="I18123" i="1"/>
  <c r="E18123" i="1"/>
  <c r="N18122" i="1"/>
  <c r="I18122" i="1"/>
  <c r="E18122" i="1"/>
  <c r="N18121" i="1"/>
  <c r="I18121" i="1"/>
  <c r="E18121" i="1"/>
  <c r="N18120" i="1"/>
  <c r="I18120" i="1"/>
  <c r="E18120" i="1"/>
  <c r="N18119" i="1"/>
  <c r="I18119" i="1"/>
  <c r="E18119" i="1"/>
  <c r="N18118" i="1"/>
  <c r="I18118" i="1"/>
  <c r="E18118" i="1"/>
  <c r="N18117" i="1"/>
  <c r="I18117" i="1"/>
  <c r="E18117" i="1"/>
  <c r="N18116" i="1"/>
  <c r="I18116" i="1"/>
  <c r="E18116" i="1"/>
  <c r="N18115" i="1"/>
  <c r="I18115" i="1"/>
  <c r="E18115" i="1"/>
  <c r="N18114" i="1"/>
  <c r="I18114" i="1"/>
  <c r="E18114" i="1"/>
  <c r="N18113" i="1"/>
  <c r="I18113" i="1"/>
  <c r="E18113" i="1"/>
  <c r="N18112" i="1"/>
  <c r="I18112" i="1"/>
  <c r="E18112" i="1"/>
  <c r="N18111" i="1"/>
  <c r="I18111" i="1"/>
  <c r="E18111" i="1"/>
  <c r="N18110" i="1"/>
  <c r="I18110" i="1"/>
  <c r="E18110" i="1"/>
  <c r="N18109" i="1"/>
  <c r="I18109" i="1"/>
  <c r="E18109" i="1"/>
  <c r="N18108" i="1"/>
  <c r="I18108" i="1"/>
  <c r="E18108" i="1"/>
  <c r="N18107" i="1"/>
  <c r="I18107" i="1"/>
  <c r="E18107" i="1"/>
  <c r="N18106" i="1"/>
  <c r="I18106" i="1"/>
  <c r="E18106" i="1"/>
  <c r="N18105" i="1"/>
  <c r="I18105" i="1"/>
  <c r="E18105" i="1"/>
  <c r="N18104" i="1"/>
  <c r="I18104" i="1"/>
  <c r="E18104" i="1"/>
  <c r="N18103" i="1"/>
  <c r="I18103" i="1"/>
  <c r="E18103" i="1"/>
  <c r="N18102" i="1"/>
  <c r="I18102" i="1"/>
  <c r="E18102" i="1"/>
  <c r="N18101" i="1"/>
  <c r="I18101" i="1"/>
  <c r="E18101" i="1"/>
  <c r="N18100" i="1"/>
  <c r="I18100" i="1"/>
  <c r="E18100" i="1"/>
  <c r="N18099" i="1"/>
  <c r="I18099" i="1"/>
  <c r="E18099" i="1"/>
  <c r="N18098" i="1"/>
  <c r="I18098" i="1"/>
  <c r="E18098" i="1"/>
  <c r="N18097" i="1"/>
  <c r="I18097" i="1"/>
  <c r="E18097" i="1"/>
  <c r="N18096" i="1"/>
  <c r="I18096" i="1"/>
  <c r="E18096" i="1"/>
  <c r="N18095" i="1"/>
  <c r="I18095" i="1"/>
  <c r="E18095" i="1"/>
  <c r="N18094" i="1"/>
  <c r="I18094" i="1"/>
  <c r="E18094" i="1"/>
  <c r="N18093" i="1"/>
  <c r="I18093" i="1"/>
  <c r="E18093" i="1"/>
  <c r="N18092" i="1"/>
  <c r="I18092" i="1"/>
  <c r="E18092" i="1"/>
  <c r="N18091" i="1"/>
  <c r="I18091" i="1"/>
  <c r="E18091" i="1"/>
  <c r="N18090" i="1"/>
  <c r="I18090" i="1"/>
  <c r="E18090" i="1"/>
  <c r="N18089" i="1"/>
  <c r="I18089" i="1"/>
  <c r="E18089" i="1"/>
  <c r="N18088" i="1"/>
  <c r="I18088" i="1"/>
  <c r="E18088" i="1"/>
  <c r="N18087" i="1"/>
  <c r="I18087" i="1"/>
  <c r="E18087" i="1"/>
  <c r="N18086" i="1"/>
  <c r="I18086" i="1"/>
  <c r="E18086" i="1"/>
  <c r="N18085" i="1"/>
  <c r="I18085" i="1"/>
  <c r="E18085" i="1"/>
  <c r="N18084" i="1"/>
  <c r="I18084" i="1"/>
  <c r="E18084" i="1"/>
  <c r="N18083" i="1"/>
  <c r="I18083" i="1"/>
  <c r="E18083" i="1"/>
  <c r="N18082" i="1"/>
  <c r="I18082" i="1"/>
  <c r="E18082" i="1"/>
  <c r="N18081" i="1"/>
  <c r="I18081" i="1"/>
  <c r="E18081" i="1"/>
  <c r="N18080" i="1"/>
  <c r="I18080" i="1"/>
  <c r="E18080" i="1"/>
  <c r="N18079" i="1"/>
  <c r="I18079" i="1"/>
  <c r="E18079" i="1"/>
  <c r="N18078" i="1"/>
  <c r="I18078" i="1"/>
  <c r="E18078" i="1"/>
  <c r="N18077" i="1"/>
  <c r="I18077" i="1"/>
  <c r="E18077" i="1"/>
  <c r="N18076" i="1"/>
  <c r="I18076" i="1"/>
  <c r="E18076" i="1"/>
  <c r="N18075" i="1"/>
  <c r="I18075" i="1"/>
  <c r="E18075" i="1"/>
  <c r="N18074" i="1"/>
  <c r="I18074" i="1"/>
  <c r="E18074" i="1"/>
  <c r="N18073" i="1"/>
  <c r="I18073" i="1"/>
  <c r="E18073" i="1"/>
  <c r="N18072" i="1"/>
  <c r="I18072" i="1"/>
  <c r="E18072" i="1"/>
  <c r="N18071" i="1"/>
  <c r="I18071" i="1"/>
  <c r="E18071" i="1"/>
  <c r="N18070" i="1"/>
  <c r="I18070" i="1"/>
  <c r="E18070" i="1"/>
  <c r="N18069" i="1"/>
  <c r="I18069" i="1"/>
  <c r="E18069" i="1"/>
  <c r="N18068" i="1"/>
  <c r="I18068" i="1"/>
  <c r="E18068" i="1"/>
  <c r="N18067" i="1"/>
  <c r="I18067" i="1"/>
  <c r="E18067" i="1"/>
  <c r="N18066" i="1"/>
  <c r="I18066" i="1"/>
  <c r="E18066" i="1"/>
  <c r="N18065" i="1"/>
  <c r="I18065" i="1"/>
  <c r="E18065" i="1"/>
  <c r="N18064" i="1"/>
  <c r="I18064" i="1"/>
  <c r="E18064" i="1"/>
  <c r="N18063" i="1"/>
  <c r="I18063" i="1"/>
  <c r="E18063" i="1"/>
  <c r="N18062" i="1"/>
  <c r="I18062" i="1"/>
  <c r="E18062" i="1"/>
  <c r="N18061" i="1"/>
  <c r="I18061" i="1"/>
  <c r="E18061" i="1"/>
  <c r="N18060" i="1"/>
  <c r="I18060" i="1"/>
  <c r="E18060" i="1"/>
  <c r="N18059" i="1"/>
  <c r="I18059" i="1"/>
  <c r="E18059" i="1"/>
  <c r="N18058" i="1"/>
  <c r="I18058" i="1"/>
  <c r="E18058" i="1"/>
  <c r="N18057" i="1"/>
  <c r="I18057" i="1"/>
  <c r="E18057" i="1"/>
  <c r="N18056" i="1"/>
  <c r="I18056" i="1"/>
  <c r="E18056" i="1"/>
  <c r="N18055" i="1"/>
  <c r="I18055" i="1"/>
  <c r="E18055" i="1"/>
  <c r="N18054" i="1"/>
  <c r="I18054" i="1"/>
  <c r="E18054" i="1"/>
  <c r="N18053" i="1"/>
  <c r="I18053" i="1"/>
  <c r="E18053" i="1"/>
  <c r="N18052" i="1"/>
  <c r="I18052" i="1"/>
  <c r="E18052" i="1"/>
  <c r="N18051" i="1"/>
  <c r="I18051" i="1"/>
  <c r="E18051" i="1"/>
  <c r="N18050" i="1"/>
  <c r="I18050" i="1"/>
  <c r="E18050" i="1"/>
  <c r="N18049" i="1"/>
  <c r="I18049" i="1"/>
  <c r="E18049" i="1"/>
  <c r="N18048" i="1"/>
  <c r="I18048" i="1"/>
  <c r="E18048" i="1"/>
  <c r="N18047" i="1"/>
  <c r="I18047" i="1"/>
  <c r="E18047" i="1"/>
  <c r="N18046" i="1"/>
  <c r="I18046" i="1"/>
  <c r="E18046" i="1"/>
  <c r="N18045" i="1"/>
  <c r="I18045" i="1"/>
  <c r="E18045" i="1"/>
  <c r="N18044" i="1"/>
  <c r="I18044" i="1"/>
  <c r="E18044" i="1"/>
  <c r="N18043" i="1"/>
  <c r="I18043" i="1"/>
  <c r="E18043" i="1"/>
  <c r="N18042" i="1"/>
  <c r="I18042" i="1"/>
  <c r="E18042" i="1"/>
  <c r="N18041" i="1"/>
  <c r="I18041" i="1"/>
  <c r="E18041" i="1"/>
  <c r="N18040" i="1"/>
  <c r="I18040" i="1"/>
  <c r="E18040" i="1"/>
  <c r="N18039" i="1"/>
  <c r="I18039" i="1"/>
  <c r="E18039" i="1"/>
  <c r="N18038" i="1"/>
  <c r="I18038" i="1"/>
  <c r="E18038" i="1"/>
  <c r="N18037" i="1"/>
  <c r="I18037" i="1"/>
  <c r="E18037" i="1"/>
  <c r="N18036" i="1"/>
  <c r="I18036" i="1"/>
  <c r="E18036" i="1"/>
  <c r="N18035" i="1"/>
  <c r="I18035" i="1"/>
  <c r="E18035" i="1"/>
  <c r="N18034" i="1"/>
  <c r="I18034" i="1"/>
  <c r="E18034" i="1"/>
  <c r="N18033" i="1"/>
  <c r="I18033" i="1"/>
  <c r="E18033" i="1"/>
  <c r="N18032" i="1"/>
  <c r="I18032" i="1"/>
  <c r="E18032" i="1"/>
  <c r="N18031" i="1"/>
  <c r="I18031" i="1"/>
  <c r="E18031" i="1"/>
  <c r="N18030" i="1"/>
  <c r="I18030" i="1"/>
  <c r="E18030" i="1"/>
  <c r="N18029" i="1"/>
  <c r="I18029" i="1"/>
  <c r="E18029" i="1"/>
  <c r="N18028" i="1"/>
  <c r="I18028" i="1"/>
  <c r="E18028" i="1"/>
  <c r="N18027" i="1"/>
  <c r="I18027" i="1"/>
  <c r="E18027" i="1"/>
  <c r="N18026" i="1"/>
  <c r="I18026" i="1"/>
  <c r="E18026" i="1"/>
  <c r="N18025" i="1"/>
  <c r="I18025" i="1"/>
  <c r="E18025" i="1"/>
  <c r="N18024" i="1"/>
  <c r="I18024" i="1"/>
  <c r="E18024" i="1"/>
  <c r="N18023" i="1"/>
  <c r="I18023" i="1"/>
  <c r="E18023" i="1"/>
  <c r="N18022" i="1"/>
  <c r="I18022" i="1"/>
  <c r="E18022" i="1"/>
  <c r="N18021" i="1"/>
  <c r="I18021" i="1"/>
  <c r="E18021" i="1"/>
  <c r="N18020" i="1"/>
  <c r="I18020" i="1"/>
  <c r="E18020" i="1"/>
  <c r="N18019" i="1"/>
  <c r="I18019" i="1"/>
  <c r="E18019" i="1"/>
  <c r="N18018" i="1"/>
  <c r="I18018" i="1"/>
  <c r="E18018" i="1"/>
  <c r="N18017" i="1"/>
  <c r="I18017" i="1"/>
  <c r="E18017" i="1"/>
  <c r="N18016" i="1"/>
  <c r="I18016" i="1"/>
  <c r="E18016" i="1"/>
  <c r="N18015" i="1"/>
  <c r="I18015" i="1"/>
  <c r="E18015" i="1"/>
  <c r="N18014" i="1"/>
  <c r="I18014" i="1"/>
  <c r="E18014" i="1"/>
  <c r="N18013" i="1"/>
  <c r="I18013" i="1"/>
  <c r="E18013" i="1"/>
  <c r="N18012" i="1"/>
  <c r="I18012" i="1"/>
  <c r="E18012" i="1"/>
  <c r="N18011" i="1"/>
  <c r="I18011" i="1"/>
  <c r="E18011" i="1"/>
  <c r="N18010" i="1"/>
  <c r="I18010" i="1"/>
  <c r="E18010" i="1"/>
  <c r="N18009" i="1"/>
  <c r="I18009" i="1"/>
  <c r="E18009" i="1"/>
  <c r="N18008" i="1"/>
  <c r="I18008" i="1"/>
  <c r="E18008" i="1"/>
  <c r="N18007" i="1"/>
  <c r="I18007" i="1"/>
  <c r="E18007" i="1"/>
  <c r="N18006" i="1"/>
  <c r="I18006" i="1"/>
  <c r="E18006" i="1"/>
  <c r="N18005" i="1"/>
  <c r="I18005" i="1"/>
  <c r="E18005" i="1"/>
  <c r="N18004" i="1"/>
  <c r="I18004" i="1"/>
  <c r="E18004" i="1"/>
  <c r="N18003" i="1"/>
  <c r="I18003" i="1"/>
  <c r="E18003" i="1"/>
  <c r="N18002" i="1"/>
  <c r="I18002" i="1"/>
  <c r="E18002" i="1"/>
  <c r="N18001" i="1"/>
  <c r="I18001" i="1"/>
  <c r="E18001" i="1"/>
  <c r="N18000" i="1"/>
  <c r="I18000" i="1"/>
  <c r="E18000" i="1"/>
  <c r="N17999" i="1"/>
  <c r="I17999" i="1"/>
  <c r="E17999" i="1"/>
  <c r="N17998" i="1"/>
  <c r="I17998" i="1"/>
  <c r="E17998" i="1"/>
  <c r="N17997" i="1"/>
  <c r="I17997" i="1"/>
  <c r="E17997" i="1"/>
  <c r="N17996" i="1"/>
  <c r="I17996" i="1"/>
  <c r="E17996" i="1"/>
  <c r="N17995" i="1"/>
  <c r="I17995" i="1"/>
  <c r="E17995" i="1"/>
  <c r="N17994" i="1"/>
  <c r="I17994" i="1"/>
  <c r="E17994" i="1"/>
  <c r="N17993" i="1"/>
  <c r="I17993" i="1"/>
  <c r="E17993" i="1"/>
  <c r="N17992" i="1"/>
  <c r="I17992" i="1"/>
  <c r="E17992" i="1"/>
  <c r="N17991" i="1"/>
  <c r="I17991" i="1"/>
  <c r="E17991" i="1"/>
  <c r="N17990" i="1"/>
  <c r="I17990" i="1"/>
  <c r="E17990" i="1"/>
  <c r="N17989" i="1"/>
  <c r="I17989" i="1"/>
  <c r="E17989" i="1"/>
  <c r="N17988" i="1"/>
  <c r="I17988" i="1"/>
  <c r="E17988" i="1"/>
  <c r="N17987" i="1"/>
  <c r="I17987" i="1"/>
  <c r="E17987" i="1"/>
  <c r="N17986" i="1"/>
  <c r="I17986" i="1"/>
  <c r="E17986" i="1"/>
  <c r="N17985" i="1"/>
  <c r="I17985" i="1"/>
  <c r="E17985" i="1"/>
  <c r="N17984" i="1"/>
  <c r="I17984" i="1"/>
  <c r="E17984" i="1"/>
  <c r="N17983" i="1"/>
  <c r="I17983" i="1"/>
  <c r="E17983" i="1"/>
  <c r="N17982" i="1"/>
  <c r="I17982" i="1"/>
  <c r="E17982" i="1"/>
  <c r="N17981" i="1"/>
  <c r="I17981" i="1"/>
  <c r="E17981" i="1"/>
  <c r="N17980" i="1"/>
  <c r="I17980" i="1"/>
  <c r="E17980" i="1"/>
  <c r="N17979" i="1"/>
  <c r="I17979" i="1"/>
  <c r="E17979" i="1"/>
  <c r="N17978" i="1"/>
  <c r="I17978" i="1"/>
  <c r="E17978" i="1"/>
  <c r="N17977" i="1"/>
  <c r="I17977" i="1"/>
  <c r="E17977" i="1"/>
  <c r="N17976" i="1"/>
  <c r="I17976" i="1"/>
  <c r="E17976" i="1"/>
  <c r="N17975" i="1"/>
  <c r="I17975" i="1"/>
  <c r="E17975" i="1"/>
  <c r="N17974" i="1"/>
  <c r="I17974" i="1"/>
  <c r="E17974" i="1"/>
  <c r="N17973" i="1"/>
  <c r="I17973" i="1"/>
  <c r="E17973" i="1"/>
  <c r="N17972" i="1"/>
  <c r="I17972" i="1"/>
  <c r="E17972" i="1"/>
  <c r="N17971" i="1"/>
  <c r="I17971" i="1"/>
  <c r="E17971" i="1"/>
  <c r="N17970" i="1"/>
  <c r="I17970" i="1"/>
  <c r="E17970" i="1"/>
  <c r="N17969" i="1"/>
  <c r="I17969" i="1"/>
  <c r="E17969" i="1"/>
  <c r="N17968" i="1"/>
  <c r="I17968" i="1"/>
  <c r="E17968" i="1"/>
  <c r="N17967" i="1"/>
  <c r="I17967" i="1"/>
  <c r="E17967" i="1"/>
  <c r="N17966" i="1"/>
  <c r="I17966" i="1"/>
  <c r="E17966" i="1"/>
  <c r="N17965" i="1"/>
  <c r="I17965" i="1"/>
  <c r="E17965" i="1"/>
  <c r="N17964" i="1"/>
  <c r="I17964" i="1"/>
  <c r="E17964" i="1"/>
  <c r="N17963" i="1"/>
  <c r="I17963" i="1"/>
  <c r="E17963" i="1"/>
  <c r="N17962" i="1"/>
  <c r="I17962" i="1"/>
  <c r="E17962" i="1"/>
  <c r="N17961" i="1"/>
  <c r="I17961" i="1"/>
  <c r="E17961" i="1"/>
  <c r="N17960" i="1"/>
  <c r="I17960" i="1"/>
  <c r="E17960" i="1"/>
  <c r="N17959" i="1"/>
  <c r="I17959" i="1"/>
  <c r="E17959" i="1"/>
  <c r="N17958" i="1"/>
  <c r="I17958" i="1"/>
  <c r="E17958" i="1"/>
  <c r="N17957" i="1"/>
  <c r="I17957" i="1"/>
  <c r="E17957" i="1"/>
  <c r="N17956" i="1"/>
  <c r="I17956" i="1"/>
  <c r="E17956" i="1"/>
  <c r="N17955" i="1"/>
  <c r="I17955" i="1"/>
  <c r="E17955" i="1"/>
  <c r="N17954" i="1"/>
  <c r="I17954" i="1"/>
  <c r="E17954" i="1"/>
  <c r="N17953" i="1"/>
  <c r="I17953" i="1"/>
  <c r="E17953" i="1"/>
  <c r="N17952" i="1"/>
  <c r="I17952" i="1"/>
  <c r="E17952" i="1"/>
  <c r="N17951" i="1"/>
  <c r="I17951" i="1"/>
  <c r="E17951" i="1"/>
  <c r="N17950" i="1"/>
  <c r="I17950" i="1"/>
  <c r="E17950" i="1"/>
  <c r="N17949" i="1"/>
  <c r="I17949" i="1"/>
  <c r="E17949" i="1"/>
  <c r="N17948" i="1"/>
  <c r="I17948" i="1"/>
  <c r="E17948" i="1"/>
  <c r="N17947" i="1"/>
  <c r="I17947" i="1"/>
  <c r="E17947" i="1"/>
  <c r="N17946" i="1"/>
  <c r="I17946" i="1"/>
  <c r="E17946" i="1"/>
  <c r="N17945" i="1"/>
  <c r="I17945" i="1"/>
  <c r="E17945" i="1"/>
  <c r="N17944" i="1"/>
  <c r="I17944" i="1"/>
  <c r="E17944" i="1"/>
  <c r="N17943" i="1"/>
  <c r="I17943" i="1"/>
  <c r="E17943" i="1"/>
  <c r="N17942" i="1"/>
  <c r="I17942" i="1"/>
  <c r="E17942" i="1"/>
  <c r="N17941" i="1"/>
  <c r="I17941" i="1"/>
  <c r="E17941" i="1"/>
  <c r="N17940" i="1"/>
  <c r="I17940" i="1"/>
  <c r="E17940" i="1"/>
  <c r="N17939" i="1"/>
  <c r="I17939" i="1"/>
  <c r="E17939" i="1"/>
  <c r="N17938" i="1"/>
  <c r="I17938" i="1"/>
  <c r="E17938" i="1"/>
  <c r="N17937" i="1"/>
  <c r="I17937" i="1"/>
  <c r="E17937" i="1"/>
  <c r="N17936" i="1"/>
  <c r="I17936" i="1"/>
  <c r="E17936" i="1"/>
  <c r="N17935" i="1"/>
  <c r="I17935" i="1"/>
  <c r="E17935" i="1"/>
  <c r="N17934" i="1"/>
  <c r="I17934" i="1"/>
  <c r="E17934" i="1"/>
  <c r="N17933" i="1"/>
  <c r="I17933" i="1"/>
  <c r="E17933" i="1"/>
  <c r="N17932" i="1"/>
  <c r="I17932" i="1"/>
  <c r="E17932" i="1"/>
  <c r="N17931" i="1"/>
  <c r="I17931" i="1"/>
  <c r="E17931" i="1"/>
  <c r="N17930" i="1"/>
  <c r="I17930" i="1"/>
  <c r="E17930" i="1"/>
  <c r="N17929" i="1"/>
  <c r="I17929" i="1"/>
  <c r="E17929" i="1"/>
  <c r="N17928" i="1"/>
  <c r="I17928" i="1"/>
  <c r="E17928" i="1"/>
  <c r="N17927" i="1"/>
  <c r="I17927" i="1"/>
  <c r="E17927" i="1"/>
  <c r="N17926" i="1"/>
  <c r="I17926" i="1"/>
  <c r="E17926" i="1"/>
  <c r="N17925" i="1"/>
  <c r="I17925" i="1"/>
  <c r="E17925" i="1"/>
  <c r="N17924" i="1"/>
  <c r="I17924" i="1"/>
  <c r="E17924" i="1"/>
  <c r="N17923" i="1"/>
  <c r="I17923" i="1"/>
  <c r="E17923" i="1"/>
  <c r="N17922" i="1"/>
  <c r="I17922" i="1"/>
  <c r="E17922" i="1"/>
  <c r="N17921" i="1"/>
  <c r="I17921" i="1"/>
  <c r="E17921" i="1"/>
  <c r="N17920" i="1"/>
  <c r="I17920" i="1"/>
  <c r="E17920" i="1"/>
  <c r="N17919" i="1"/>
  <c r="I17919" i="1"/>
  <c r="E17919" i="1"/>
  <c r="N17918" i="1"/>
  <c r="I17918" i="1"/>
  <c r="E17918" i="1"/>
  <c r="N17917" i="1"/>
  <c r="I17917" i="1"/>
  <c r="E17917" i="1"/>
  <c r="N17916" i="1"/>
  <c r="I17916" i="1"/>
  <c r="E17916" i="1"/>
  <c r="N17915" i="1"/>
  <c r="I17915" i="1"/>
  <c r="E17915" i="1"/>
  <c r="N17914" i="1"/>
  <c r="I17914" i="1"/>
  <c r="E17914" i="1"/>
  <c r="N17913" i="1"/>
  <c r="I17913" i="1"/>
  <c r="E17913" i="1"/>
  <c r="N17912" i="1"/>
  <c r="I17912" i="1"/>
  <c r="E17912" i="1"/>
  <c r="N17911" i="1"/>
  <c r="I17911" i="1"/>
  <c r="E17911" i="1"/>
  <c r="N17910" i="1"/>
  <c r="I17910" i="1"/>
  <c r="E17910" i="1"/>
  <c r="N17909" i="1"/>
  <c r="I17909" i="1"/>
  <c r="E17909" i="1"/>
  <c r="N17908" i="1"/>
  <c r="I17908" i="1"/>
  <c r="E17908" i="1"/>
  <c r="N17907" i="1"/>
  <c r="I17907" i="1"/>
  <c r="E17907" i="1"/>
  <c r="N17906" i="1"/>
  <c r="I17906" i="1"/>
  <c r="E17906" i="1"/>
  <c r="N17905" i="1"/>
  <c r="I17905" i="1"/>
  <c r="E17905" i="1"/>
  <c r="N17904" i="1"/>
  <c r="I17904" i="1"/>
  <c r="E17904" i="1"/>
  <c r="N17903" i="1"/>
  <c r="I17903" i="1"/>
  <c r="E17903" i="1"/>
  <c r="N17902" i="1"/>
  <c r="I17902" i="1"/>
  <c r="E17902" i="1"/>
  <c r="N17901" i="1"/>
  <c r="I17901" i="1"/>
  <c r="E17901" i="1"/>
  <c r="N17900" i="1"/>
  <c r="I17900" i="1"/>
  <c r="E17900" i="1"/>
  <c r="N17899" i="1"/>
  <c r="I17899" i="1"/>
  <c r="E17899" i="1"/>
  <c r="N17898" i="1"/>
  <c r="I17898" i="1"/>
  <c r="E17898" i="1"/>
  <c r="N17897" i="1"/>
  <c r="I17897" i="1"/>
  <c r="E17897" i="1"/>
  <c r="N17896" i="1"/>
  <c r="I17896" i="1"/>
  <c r="E17896" i="1"/>
  <c r="N17895" i="1"/>
  <c r="I17895" i="1"/>
  <c r="E17895" i="1"/>
  <c r="N17894" i="1"/>
  <c r="I17894" i="1"/>
  <c r="E17894" i="1"/>
  <c r="N17893" i="1"/>
  <c r="I17893" i="1"/>
  <c r="E17893" i="1"/>
  <c r="N17892" i="1"/>
  <c r="I17892" i="1"/>
  <c r="E17892" i="1"/>
  <c r="N17891" i="1"/>
  <c r="I17891" i="1"/>
  <c r="E17891" i="1"/>
  <c r="N17890" i="1"/>
  <c r="I17890" i="1"/>
  <c r="E17890" i="1"/>
  <c r="N17889" i="1"/>
  <c r="I17889" i="1"/>
  <c r="E17889" i="1"/>
  <c r="N17888" i="1"/>
  <c r="I17888" i="1"/>
  <c r="E17888" i="1"/>
  <c r="N17887" i="1"/>
  <c r="I17887" i="1"/>
  <c r="E17887" i="1"/>
  <c r="N17886" i="1"/>
  <c r="I17886" i="1"/>
  <c r="E17886" i="1"/>
  <c r="N17885" i="1"/>
  <c r="I17885" i="1"/>
  <c r="E17885" i="1"/>
  <c r="N17884" i="1"/>
  <c r="I17884" i="1"/>
  <c r="E17884" i="1"/>
  <c r="N17883" i="1"/>
  <c r="I17883" i="1"/>
  <c r="E17883" i="1"/>
  <c r="N17882" i="1"/>
  <c r="I17882" i="1"/>
  <c r="E17882" i="1"/>
  <c r="N17881" i="1"/>
  <c r="I17881" i="1"/>
  <c r="E17881" i="1"/>
  <c r="N17880" i="1"/>
  <c r="I17880" i="1"/>
  <c r="E17880" i="1"/>
  <c r="N17879" i="1"/>
  <c r="I17879" i="1"/>
  <c r="E17879" i="1"/>
  <c r="N17878" i="1"/>
  <c r="I17878" i="1"/>
  <c r="E17878" i="1"/>
  <c r="N17877" i="1"/>
  <c r="I17877" i="1"/>
  <c r="E17877" i="1"/>
  <c r="N17876" i="1"/>
  <c r="I17876" i="1"/>
  <c r="E17876" i="1"/>
  <c r="N17875" i="1"/>
  <c r="I17875" i="1"/>
  <c r="E17875" i="1"/>
  <c r="N17874" i="1"/>
  <c r="I17874" i="1"/>
  <c r="E17874" i="1"/>
  <c r="N17873" i="1"/>
  <c r="I17873" i="1"/>
  <c r="E17873" i="1"/>
  <c r="N17872" i="1"/>
  <c r="I17872" i="1"/>
  <c r="E17872" i="1"/>
  <c r="N17871" i="1"/>
  <c r="I17871" i="1"/>
  <c r="E17871" i="1"/>
  <c r="N17870" i="1"/>
  <c r="I17870" i="1"/>
  <c r="E17870" i="1"/>
  <c r="N17869" i="1"/>
  <c r="I17869" i="1"/>
  <c r="E17869" i="1"/>
  <c r="N17868" i="1"/>
  <c r="I17868" i="1"/>
  <c r="E17868" i="1"/>
  <c r="N17867" i="1"/>
  <c r="I17867" i="1"/>
  <c r="E17867" i="1"/>
  <c r="N17866" i="1"/>
  <c r="I17866" i="1"/>
  <c r="E17866" i="1"/>
  <c r="N17865" i="1"/>
  <c r="I17865" i="1"/>
  <c r="E17865" i="1"/>
  <c r="N17864" i="1"/>
  <c r="I17864" i="1"/>
  <c r="E17864" i="1"/>
  <c r="N17863" i="1"/>
  <c r="I17863" i="1"/>
  <c r="E17863" i="1"/>
  <c r="N17862" i="1"/>
  <c r="I17862" i="1"/>
  <c r="E17862" i="1"/>
  <c r="N17861" i="1"/>
  <c r="I17861" i="1"/>
  <c r="E17861" i="1"/>
  <c r="N17860" i="1"/>
  <c r="I17860" i="1"/>
  <c r="E17860" i="1"/>
  <c r="N17859" i="1"/>
  <c r="I17859" i="1"/>
  <c r="E17859" i="1"/>
  <c r="N17858" i="1"/>
  <c r="I17858" i="1"/>
  <c r="E17858" i="1"/>
  <c r="N17857" i="1"/>
  <c r="I17857" i="1"/>
  <c r="E17857" i="1"/>
  <c r="N17856" i="1"/>
  <c r="I17856" i="1"/>
  <c r="E17856" i="1"/>
  <c r="N17855" i="1"/>
  <c r="I17855" i="1"/>
  <c r="E17855" i="1"/>
  <c r="N17854" i="1"/>
  <c r="I17854" i="1"/>
  <c r="E17854" i="1"/>
  <c r="N17853" i="1"/>
  <c r="I17853" i="1"/>
  <c r="E17853" i="1"/>
  <c r="N17852" i="1"/>
  <c r="I17852" i="1"/>
  <c r="E17852" i="1"/>
  <c r="N17851" i="1"/>
  <c r="I17851" i="1"/>
  <c r="E17851" i="1"/>
  <c r="N17850" i="1"/>
  <c r="I17850" i="1"/>
  <c r="E17850" i="1"/>
  <c r="N17849" i="1"/>
  <c r="I17849" i="1"/>
  <c r="E17849" i="1"/>
  <c r="N17848" i="1"/>
  <c r="I17848" i="1"/>
  <c r="E17848" i="1"/>
  <c r="N17847" i="1"/>
  <c r="I17847" i="1"/>
  <c r="E17847" i="1"/>
  <c r="N17846" i="1"/>
  <c r="I17846" i="1"/>
  <c r="E17846" i="1"/>
  <c r="N17845" i="1"/>
  <c r="I17845" i="1"/>
  <c r="E17845" i="1"/>
  <c r="N17844" i="1"/>
  <c r="I17844" i="1"/>
  <c r="E17844" i="1"/>
  <c r="N17843" i="1"/>
  <c r="I17843" i="1"/>
  <c r="E17843" i="1"/>
  <c r="N17842" i="1"/>
  <c r="I17842" i="1"/>
  <c r="E17842" i="1"/>
  <c r="N17841" i="1"/>
  <c r="I17841" i="1"/>
  <c r="E17841" i="1"/>
  <c r="N17840" i="1"/>
  <c r="I17840" i="1"/>
  <c r="E17840" i="1"/>
  <c r="N17839" i="1"/>
  <c r="I17839" i="1"/>
  <c r="E17839" i="1"/>
  <c r="N17838" i="1"/>
  <c r="I17838" i="1"/>
  <c r="E17838" i="1"/>
  <c r="N17837" i="1"/>
  <c r="I17837" i="1"/>
  <c r="E17837" i="1"/>
  <c r="N17836" i="1"/>
  <c r="I17836" i="1"/>
  <c r="E17836" i="1"/>
  <c r="N17835" i="1"/>
  <c r="I17835" i="1"/>
  <c r="E17835" i="1"/>
  <c r="N17834" i="1"/>
  <c r="I17834" i="1"/>
  <c r="E17834" i="1"/>
  <c r="N17833" i="1"/>
  <c r="I17833" i="1"/>
  <c r="E17833" i="1"/>
  <c r="N17832" i="1"/>
  <c r="I17832" i="1"/>
  <c r="E17832" i="1"/>
  <c r="N17831" i="1"/>
  <c r="I17831" i="1"/>
  <c r="E17831" i="1"/>
  <c r="N17830" i="1"/>
  <c r="I17830" i="1"/>
  <c r="E17830" i="1"/>
  <c r="N17829" i="1"/>
  <c r="I17829" i="1"/>
  <c r="E17829" i="1"/>
  <c r="N17828" i="1"/>
  <c r="I17828" i="1"/>
  <c r="E17828" i="1"/>
  <c r="N17827" i="1"/>
  <c r="I17827" i="1"/>
  <c r="E17827" i="1"/>
  <c r="N17826" i="1"/>
  <c r="I17826" i="1"/>
  <c r="E17826" i="1"/>
  <c r="N17825" i="1"/>
  <c r="I17825" i="1"/>
  <c r="E17825" i="1"/>
  <c r="N17824" i="1"/>
  <c r="I17824" i="1"/>
  <c r="E17824" i="1"/>
  <c r="N17823" i="1"/>
  <c r="I17823" i="1"/>
  <c r="E17823" i="1"/>
  <c r="N17822" i="1"/>
  <c r="I17822" i="1"/>
  <c r="E17822" i="1"/>
  <c r="N17821" i="1"/>
  <c r="I17821" i="1"/>
  <c r="E17821" i="1"/>
  <c r="N17820" i="1"/>
  <c r="I17820" i="1"/>
  <c r="E17820" i="1"/>
  <c r="N17819" i="1"/>
  <c r="I17819" i="1"/>
  <c r="E17819" i="1"/>
  <c r="N17818" i="1"/>
  <c r="I17818" i="1"/>
  <c r="E17818" i="1"/>
  <c r="N17817" i="1"/>
  <c r="I17817" i="1"/>
  <c r="E17817" i="1"/>
  <c r="N17816" i="1"/>
  <c r="I17816" i="1"/>
  <c r="E17816" i="1"/>
  <c r="N17815" i="1"/>
  <c r="I17815" i="1"/>
  <c r="E17815" i="1"/>
  <c r="N17814" i="1"/>
  <c r="I17814" i="1"/>
  <c r="E17814" i="1"/>
  <c r="N17813" i="1"/>
  <c r="I17813" i="1"/>
  <c r="E17813" i="1"/>
  <c r="N17812" i="1"/>
  <c r="I17812" i="1"/>
  <c r="E17812" i="1"/>
  <c r="N17811" i="1"/>
  <c r="I17811" i="1"/>
  <c r="E17811" i="1"/>
  <c r="N17810" i="1"/>
  <c r="I17810" i="1"/>
  <c r="E17810" i="1"/>
  <c r="N17809" i="1"/>
  <c r="I17809" i="1"/>
  <c r="E17809" i="1"/>
  <c r="N17808" i="1"/>
  <c r="I17808" i="1"/>
  <c r="E17808" i="1"/>
  <c r="N17807" i="1"/>
  <c r="I17807" i="1"/>
  <c r="E17807" i="1"/>
  <c r="N17806" i="1"/>
  <c r="I17806" i="1"/>
  <c r="E17806" i="1"/>
  <c r="N17805" i="1"/>
  <c r="I17805" i="1"/>
  <c r="E17805" i="1"/>
  <c r="N17804" i="1"/>
  <c r="I17804" i="1"/>
  <c r="E17804" i="1"/>
  <c r="N17803" i="1"/>
  <c r="I17803" i="1"/>
  <c r="E17803" i="1"/>
  <c r="N17802" i="1"/>
  <c r="I17802" i="1"/>
  <c r="E17802" i="1"/>
  <c r="N17801" i="1"/>
  <c r="I17801" i="1"/>
  <c r="E17801" i="1"/>
  <c r="N17800" i="1"/>
  <c r="I17800" i="1"/>
  <c r="E17800" i="1"/>
  <c r="N17799" i="1"/>
  <c r="I17799" i="1"/>
  <c r="E17799" i="1"/>
  <c r="N17798" i="1"/>
  <c r="I17798" i="1"/>
  <c r="E17798" i="1"/>
  <c r="N17797" i="1"/>
  <c r="I17797" i="1"/>
  <c r="E17797" i="1"/>
  <c r="N17796" i="1"/>
  <c r="I17796" i="1"/>
  <c r="E17796" i="1"/>
  <c r="N17795" i="1"/>
  <c r="I17795" i="1"/>
  <c r="E17795" i="1"/>
  <c r="N17794" i="1"/>
  <c r="I17794" i="1"/>
  <c r="E17794" i="1"/>
  <c r="N17793" i="1"/>
  <c r="I17793" i="1"/>
  <c r="E17793" i="1"/>
  <c r="N17792" i="1"/>
  <c r="I17792" i="1"/>
  <c r="E17792" i="1"/>
  <c r="N17791" i="1"/>
  <c r="I17791" i="1"/>
  <c r="E17791" i="1"/>
  <c r="N17790" i="1"/>
  <c r="I17790" i="1"/>
  <c r="E17790" i="1"/>
  <c r="N17789" i="1"/>
  <c r="I17789" i="1"/>
  <c r="E17789" i="1"/>
  <c r="N17788" i="1"/>
  <c r="I17788" i="1"/>
  <c r="E17788" i="1"/>
  <c r="N17787" i="1"/>
  <c r="I17787" i="1"/>
  <c r="E17787" i="1"/>
  <c r="N17786" i="1"/>
  <c r="I17786" i="1"/>
  <c r="E17786" i="1"/>
  <c r="N17785" i="1"/>
  <c r="I17785" i="1"/>
  <c r="E17785" i="1"/>
  <c r="N17784" i="1"/>
  <c r="I17784" i="1"/>
  <c r="E17784" i="1"/>
  <c r="N17783" i="1"/>
  <c r="I17783" i="1"/>
  <c r="E17783" i="1"/>
  <c r="N17782" i="1"/>
  <c r="I17782" i="1"/>
  <c r="E17782" i="1"/>
  <c r="N17781" i="1"/>
  <c r="I17781" i="1"/>
  <c r="E17781" i="1"/>
  <c r="N17780" i="1"/>
  <c r="I17780" i="1"/>
  <c r="E17780" i="1"/>
  <c r="N17779" i="1"/>
  <c r="I17779" i="1"/>
  <c r="E17779" i="1"/>
  <c r="N17778" i="1"/>
  <c r="I17778" i="1"/>
  <c r="E17778" i="1"/>
  <c r="N17777" i="1"/>
  <c r="I17777" i="1"/>
  <c r="E17777" i="1"/>
  <c r="N17776" i="1"/>
  <c r="I17776" i="1"/>
  <c r="E17776" i="1"/>
  <c r="N17775" i="1"/>
  <c r="I17775" i="1"/>
  <c r="E17775" i="1"/>
  <c r="N17774" i="1"/>
  <c r="I17774" i="1"/>
  <c r="E17774" i="1"/>
  <c r="N17773" i="1"/>
  <c r="I17773" i="1"/>
  <c r="E17773" i="1"/>
  <c r="N17772" i="1"/>
  <c r="I17772" i="1"/>
  <c r="E17772" i="1"/>
  <c r="N17771" i="1"/>
  <c r="I17771" i="1"/>
  <c r="E17771" i="1"/>
  <c r="N17770" i="1"/>
  <c r="I17770" i="1"/>
  <c r="E17770" i="1"/>
  <c r="N17769" i="1"/>
  <c r="I17769" i="1"/>
  <c r="E17769" i="1"/>
  <c r="N17768" i="1"/>
  <c r="I17768" i="1"/>
  <c r="E17768" i="1"/>
  <c r="N17767" i="1"/>
  <c r="I17767" i="1"/>
  <c r="E17767" i="1"/>
  <c r="N17766" i="1"/>
  <c r="I17766" i="1"/>
  <c r="E17766" i="1"/>
  <c r="N17765" i="1"/>
  <c r="I17765" i="1"/>
  <c r="E17765" i="1"/>
  <c r="N17764" i="1"/>
  <c r="I17764" i="1"/>
  <c r="E17764" i="1"/>
  <c r="N17763" i="1"/>
  <c r="I17763" i="1"/>
  <c r="E17763" i="1"/>
  <c r="N17762" i="1"/>
  <c r="I17762" i="1"/>
  <c r="E17762" i="1"/>
  <c r="N17761" i="1"/>
  <c r="I17761" i="1"/>
  <c r="E17761" i="1"/>
  <c r="N17760" i="1"/>
  <c r="I17760" i="1"/>
  <c r="E17760" i="1"/>
  <c r="N17759" i="1"/>
  <c r="I17759" i="1"/>
  <c r="E17759" i="1"/>
  <c r="N17758" i="1"/>
  <c r="I17758" i="1"/>
  <c r="E17758" i="1"/>
  <c r="N17757" i="1"/>
  <c r="I17757" i="1"/>
  <c r="E17757" i="1"/>
  <c r="N17756" i="1"/>
  <c r="I17756" i="1"/>
  <c r="E17756" i="1"/>
  <c r="N17755" i="1"/>
  <c r="I17755" i="1"/>
  <c r="E17755" i="1"/>
  <c r="N17754" i="1"/>
  <c r="I17754" i="1"/>
  <c r="E17754" i="1"/>
  <c r="N17753" i="1"/>
  <c r="I17753" i="1"/>
  <c r="E17753" i="1"/>
  <c r="N17752" i="1"/>
  <c r="I17752" i="1"/>
  <c r="E17752" i="1"/>
  <c r="N17751" i="1"/>
  <c r="I17751" i="1"/>
  <c r="E17751" i="1"/>
  <c r="N17750" i="1"/>
  <c r="I17750" i="1"/>
  <c r="E17750" i="1"/>
  <c r="N17749" i="1"/>
  <c r="I17749" i="1"/>
  <c r="E17749" i="1"/>
  <c r="N17748" i="1"/>
  <c r="I17748" i="1"/>
  <c r="E17748" i="1"/>
  <c r="N17747" i="1"/>
  <c r="I17747" i="1"/>
  <c r="E17747" i="1"/>
  <c r="N17746" i="1"/>
  <c r="I17746" i="1"/>
  <c r="E17746" i="1"/>
  <c r="N17745" i="1"/>
  <c r="I17745" i="1"/>
  <c r="E17745" i="1"/>
  <c r="N17744" i="1"/>
  <c r="I17744" i="1"/>
  <c r="E17744" i="1"/>
  <c r="N17743" i="1"/>
  <c r="I17743" i="1"/>
  <c r="E17743" i="1"/>
  <c r="N17742" i="1"/>
  <c r="I17742" i="1"/>
  <c r="E17742" i="1"/>
  <c r="N17741" i="1"/>
  <c r="I17741" i="1"/>
  <c r="E17741" i="1"/>
  <c r="N17740" i="1"/>
  <c r="I17740" i="1"/>
  <c r="E17740" i="1"/>
  <c r="N17739" i="1"/>
  <c r="I17739" i="1"/>
  <c r="E17739" i="1"/>
  <c r="N17738" i="1"/>
  <c r="I17738" i="1"/>
  <c r="E17738" i="1"/>
  <c r="N17737" i="1"/>
  <c r="I17737" i="1"/>
  <c r="E17737" i="1"/>
  <c r="N17736" i="1"/>
  <c r="I17736" i="1"/>
  <c r="E17736" i="1"/>
  <c r="N17735" i="1"/>
  <c r="I17735" i="1"/>
  <c r="E17735" i="1"/>
  <c r="N17734" i="1"/>
  <c r="I17734" i="1"/>
  <c r="E17734" i="1"/>
  <c r="N17733" i="1"/>
  <c r="I17733" i="1"/>
  <c r="E17733" i="1"/>
  <c r="N17732" i="1"/>
  <c r="I17732" i="1"/>
  <c r="E17732" i="1"/>
  <c r="N17731" i="1"/>
  <c r="I17731" i="1"/>
  <c r="E17731" i="1"/>
  <c r="N17730" i="1"/>
  <c r="I17730" i="1"/>
  <c r="E17730" i="1"/>
  <c r="N17729" i="1"/>
  <c r="I17729" i="1"/>
  <c r="E17729" i="1"/>
  <c r="N17728" i="1"/>
  <c r="I17728" i="1"/>
  <c r="E17728" i="1"/>
  <c r="N17727" i="1"/>
  <c r="I17727" i="1"/>
  <c r="E17727" i="1"/>
  <c r="N17726" i="1"/>
  <c r="I17726" i="1"/>
  <c r="E17726" i="1"/>
  <c r="N17725" i="1"/>
  <c r="I17725" i="1"/>
  <c r="E17725" i="1"/>
  <c r="N17724" i="1"/>
  <c r="I17724" i="1"/>
  <c r="E17724" i="1"/>
  <c r="N17723" i="1"/>
  <c r="I17723" i="1"/>
  <c r="E17723" i="1"/>
  <c r="N17722" i="1"/>
  <c r="I17722" i="1"/>
  <c r="E17722" i="1"/>
  <c r="N17721" i="1"/>
  <c r="I17721" i="1"/>
  <c r="E17721" i="1"/>
  <c r="N17720" i="1"/>
  <c r="I17720" i="1"/>
  <c r="E17720" i="1"/>
  <c r="N17719" i="1"/>
  <c r="I17719" i="1"/>
  <c r="E17719" i="1"/>
  <c r="N17718" i="1"/>
  <c r="I17718" i="1"/>
  <c r="E17718" i="1"/>
  <c r="N17717" i="1"/>
  <c r="I17717" i="1"/>
  <c r="E17717" i="1"/>
  <c r="N17716" i="1"/>
  <c r="I17716" i="1"/>
  <c r="E17716" i="1"/>
  <c r="N17715" i="1"/>
  <c r="I17715" i="1"/>
  <c r="E17715" i="1"/>
  <c r="N17714" i="1"/>
  <c r="I17714" i="1"/>
  <c r="E17714" i="1"/>
  <c r="N17713" i="1"/>
  <c r="I17713" i="1"/>
  <c r="E17713" i="1"/>
  <c r="N17712" i="1"/>
  <c r="I17712" i="1"/>
  <c r="E17712" i="1"/>
  <c r="N17711" i="1"/>
  <c r="I17711" i="1"/>
  <c r="E17711" i="1"/>
  <c r="N17710" i="1"/>
  <c r="I17710" i="1"/>
  <c r="E17710" i="1"/>
  <c r="N17709" i="1"/>
  <c r="I17709" i="1"/>
  <c r="E17709" i="1"/>
  <c r="N17708" i="1"/>
  <c r="I17708" i="1"/>
  <c r="E17708" i="1"/>
  <c r="N17707" i="1"/>
  <c r="I17707" i="1"/>
  <c r="E17707" i="1"/>
  <c r="N17706" i="1"/>
  <c r="I17706" i="1"/>
  <c r="E17706" i="1"/>
  <c r="N17705" i="1"/>
  <c r="I17705" i="1"/>
  <c r="E17705" i="1"/>
  <c r="N17704" i="1"/>
  <c r="I17704" i="1"/>
  <c r="E17704" i="1"/>
  <c r="N17703" i="1"/>
  <c r="I17703" i="1"/>
  <c r="E17703" i="1"/>
  <c r="N17702" i="1"/>
  <c r="I17702" i="1"/>
  <c r="E17702" i="1"/>
  <c r="N17701" i="1"/>
  <c r="I17701" i="1"/>
  <c r="E17701" i="1"/>
  <c r="N17700" i="1"/>
  <c r="I17700" i="1"/>
  <c r="E17700" i="1"/>
  <c r="N17699" i="1"/>
  <c r="I17699" i="1"/>
  <c r="E17699" i="1"/>
  <c r="N17698" i="1"/>
  <c r="I17698" i="1"/>
  <c r="E17698" i="1"/>
  <c r="N17697" i="1"/>
  <c r="I17697" i="1"/>
  <c r="E17697" i="1"/>
  <c r="N17696" i="1"/>
  <c r="I17696" i="1"/>
  <c r="E17696" i="1"/>
  <c r="N17695" i="1"/>
  <c r="I17695" i="1"/>
  <c r="E17695" i="1"/>
  <c r="N17694" i="1"/>
  <c r="I17694" i="1"/>
  <c r="E17694" i="1"/>
  <c r="N17693" i="1"/>
  <c r="I17693" i="1"/>
  <c r="E17693" i="1"/>
  <c r="N17692" i="1"/>
  <c r="I17692" i="1"/>
  <c r="E17692" i="1"/>
  <c r="N17691" i="1"/>
  <c r="I17691" i="1"/>
  <c r="E17691" i="1"/>
  <c r="N17690" i="1"/>
  <c r="I17690" i="1"/>
  <c r="E17690" i="1"/>
  <c r="N17689" i="1"/>
  <c r="I17689" i="1"/>
  <c r="E17689" i="1"/>
  <c r="N17688" i="1"/>
  <c r="I17688" i="1"/>
  <c r="E17688" i="1"/>
  <c r="N17687" i="1"/>
  <c r="I17687" i="1"/>
  <c r="E17687" i="1"/>
  <c r="N17686" i="1"/>
  <c r="I17686" i="1"/>
  <c r="E17686" i="1"/>
  <c r="N17685" i="1"/>
  <c r="I17685" i="1"/>
  <c r="E17685" i="1"/>
  <c r="N17684" i="1"/>
  <c r="I17684" i="1"/>
  <c r="E17684" i="1"/>
  <c r="N17683" i="1"/>
  <c r="I17683" i="1"/>
  <c r="E17683" i="1"/>
  <c r="N17682" i="1"/>
  <c r="I17682" i="1"/>
  <c r="E17682" i="1"/>
  <c r="N17681" i="1"/>
  <c r="I17681" i="1"/>
  <c r="E17681" i="1"/>
  <c r="N17680" i="1"/>
  <c r="I17680" i="1"/>
  <c r="E17680" i="1"/>
  <c r="N17679" i="1"/>
  <c r="I17679" i="1"/>
  <c r="E17679" i="1"/>
  <c r="N17678" i="1"/>
  <c r="I17678" i="1"/>
  <c r="E17678" i="1"/>
  <c r="N17677" i="1"/>
  <c r="I17677" i="1"/>
  <c r="E17677" i="1"/>
  <c r="N17676" i="1"/>
  <c r="I17676" i="1"/>
  <c r="E17676" i="1"/>
  <c r="N17675" i="1"/>
  <c r="I17675" i="1"/>
  <c r="E17675" i="1"/>
  <c r="N17674" i="1"/>
  <c r="I17674" i="1"/>
  <c r="E17674" i="1"/>
  <c r="N17673" i="1"/>
  <c r="I17673" i="1"/>
  <c r="E17673" i="1"/>
  <c r="N17672" i="1"/>
  <c r="I17672" i="1"/>
  <c r="E17672" i="1"/>
  <c r="N17671" i="1"/>
  <c r="I17671" i="1"/>
  <c r="E17671" i="1"/>
  <c r="N17670" i="1"/>
  <c r="I17670" i="1"/>
  <c r="E17670" i="1"/>
  <c r="N17669" i="1"/>
  <c r="I17669" i="1"/>
  <c r="E17669" i="1"/>
  <c r="N17668" i="1"/>
  <c r="I17668" i="1"/>
  <c r="E17668" i="1"/>
  <c r="N17667" i="1"/>
  <c r="I17667" i="1"/>
  <c r="E17667" i="1"/>
  <c r="N17666" i="1"/>
  <c r="I17666" i="1"/>
  <c r="E17666" i="1"/>
  <c r="N17665" i="1"/>
  <c r="I17665" i="1"/>
  <c r="E17665" i="1"/>
  <c r="N17664" i="1"/>
  <c r="I17664" i="1"/>
  <c r="E17664" i="1"/>
  <c r="N17663" i="1"/>
  <c r="I17663" i="1"/>
  <c r="E17663" i="1"/>
  <c r="N17662" i="1"/>
  <c r="I17662" i="1"/>
  <c r="E17662" i="1"/>
  <c r="N17661" i="1"/>
  <c r="I17661" i="1"/>
  <c r="E17661" i="1"/>
  <c r="N17660" i="1"/>
  <c r="I17660" i="1"/>
  <c r="E17660" i="1"/>
  <c r="N17659" i="1"/>
  <c r="I17659" i="1"/>
  <c r="E17659" i="1"/>
  <c r="N17658" i="1"/>
  <c r="I17658" i="1"/>
  <c r="E17658" i="1"/>
  <c r="N17657" i="1"/>
  <c r="I17657" i="1"/>
  <c r="E17657" i="1"/>
  <c r="N17656" i="1"/>
  <c r="I17656" i="1"/>
  <c r="E17656" i="1"/>
  <c r="N17655" i="1"/>
  <c r="I17655" i="1"/>
  <c r="E17655" i="1"/>
  <c r="N17654" i="1"/>
  <c r="I17654" i="1"/>
  <c r="E17654" i="1"/>
  <c r="N17653" i="1"/>
  <c r="I17653" i="1"/>
  <c r="E17653" i="1"/>
  <c r="N17652" i="1"/>
  <c r="I17652" i="1"/>
  <c r="E17652" i="1"/>
  <c r="N17651" i="1"/>
  <c r="I17651" i="1"/>
  <c r="E17651" i="1"/>
  <c r="N17650" i="1"/>
  <c r="I17650" i="1"/>
  <c r="E17650" i="1"/>
  <c r="N17649" i="1"/>
  <c r="I17649" i="1"/>
  <c r="E17649" i="1"/>
  <c r="N17648" i="1"/>
  <c r="I17648" i="1"/>
  <c r="E17648" i="1"/>
  <c r="N17647" i="1"/>
  <c r="I17647" i="1"/>
  <c r="E17647" i="1"/>
  <c r="N17646" i="1"/>
  <c r="I17646" i="1"/>
  <c r="E17646" i="1"/>
  <c r="N17645" i="1"/>
  <c r="I17645" i="1"/>
  <c r="E17645" i="1"/>
  <c r="N17644" i="1"/>
  <c r="I17644" i="1"/>
  <c r="E17644" i="1"/>
  <c r="N17643" i="1"/>
  <c r="I17643" i="1"/>
  <c r="E17643" i="1"/>
  <c r="N17642" i="1"/>
  <c r="I17642" i="1"/>
  <c r="E17642" i="1"/>
  <c r="N17641" i="1"/>
  <c r="I17641" i="1"/>
  <c r="E17641" i="1"/>
  <c r="N17640" i="1"/>
  <c r="I17640" i="1"/>
  <c r="E17640" i="1"/>
  <c r="N17639" i="1"/>
  <c r="I17639" i="1"/>
  <c r="E17639" i="1"/>
  <c r="N17638" i="1"/>
  <c r="I17638" i="1"/>
  <c r="E17638" i="1"/>
  <c r="N17637" i="1"/>
  <c r="I17637" i="1"/>
  <c r="E17637" i="1"/>
  <c r="N17636" i="1"/>
  <c r="I17636" i="1"/>
  <c r="E17636" i="1"/>
  <c r="N17635" i="1"/>
  <c r="I17635" i="1"/>
  <c r="E17635" i="1"/>
  <c r="N17634" i="1"/>
  <c r="I17634" i="1"/>
  <c r="E17634" i="1"/>
  <c r="N17633" i="1"/>
  <c r="I17633" i="1"/>
  <c r="E17633" i="1"/>
  <c r="N17632" i="1"/>
  <c r="I17632" i="1"/>
  <c r="E17632" i="1"/>
  <c r="N17631" i="1"/>
  <c r="I17631" i="1"/>
  <c r="E17631" i="1"/>
  <c r="N17630" i="1"/>
  <c r="I17630" i="1"/>
  <c r="E17630" i="1"/>
  <c r="N17629" i="1"/>
  <c r="I17629" i="1"/>
  <c r="E17629" i="1"/>
  <c r="N17628" i="1"/>
  <c r="I17628" i="1"/>
  <c r="E17628" i="1"/>
  <c r="N17627" i="1"/>
  <c r="I17627" i="1"/>
  <c r="E17627" i="1"/>
  <c r="N17626" i="1"/>
  <c r="I17626" i="1"/>
  <c r="E17626" i="1"/>
  <c r="N17625" i="1"/>
  <c r="I17625" i="1"/>
  <c r="E17625" i="1"/>
  <c r="N17624" i="1"/>
  <c r="I17624" i="1"/>
  <c r="E17624" i="1"/>
  <c r="N17623" i="1"/>
  <c r="I17623" i="1"/>
  <c r="E17623" i="1"/>
  <c r="N17622" i="1"/>
  <c r="I17622" i="1"/>
  <c r="E17622" i="1"/>
  <c r="N17621" i="1"/>
  <c r="I17621" i="1"/>
  <c r="E17621" i="1"/>
  <c r="N17620" i="1"/>
  <c r="I17620" i="1"/>
  <c r="E17620" i="1"/>
  <c r="N17619" i="1"/>
  <c r="I17619" i="1"/>
  <c r="E17619" i="1"/>
  <c r="N17618" i="1"/>
  <c r="I17618" i="1"/>
  <c r="E17618" i="1"/>
  <c r="N17617" i="1"/>
  <c r="I17617" i="1"/>
  <c r="E17617" i="1"/>
  <c r="N17616" i="1"/>
  <c r="I17616" i="1"/>
  <c r="E17616" i="1"/>
  <c r="N17615" i="1"/>
  <c r="I17615" i="1"/>
  <c r="E17615" i="1"/>
  <c r="N17614" i="1"/>
  <c r="I17614" i="1"/>
  <c r="E17614" i="1"/>
  <c r="N17613" i="1"/>
  <c r="I17613" i="1"/>
  <c r="E17613" i="1"/>
  <c r="N17612" i="1"/>
  <c r="I17612" i="1"/>
  <c r="E17612" i="1"/>
  <c r="N17611" i="1"/>
  <c r="I17611" i="1"/>
  <c r="E17611" i="1"/>
  <c r="N17610" i="1"/>
  <c r="I17610" i="1"/>
  <c r="E17610" i="1"/>
  <c r="N17609" i="1"/>
  <c r="I17609" i="1"/>
  <c r="E17609" i="1"/>
  <c r="N17608" i="1"/>
  <c r="I17608" i="1"/>
  <c r="E17608" i="1"/>
  <c r="N17607" i="1"/>
  <c r="I17607" i="1"/>
  <c r="E17607" i="1"/>
  <c r="N17606" i="1"/>
  <c r="I17606" i="1"/>
  <c r="E17606" i="1"/>
  <c r="N17605" i="1"/>
  <c r="I17605" i="1"/>
  <c r="E17605" i="1"/>
  <c r="N17604" i="1"/>
  <c r="I17604" i="1"/>
  <c r="E17604" i="1"/>
  <c r="N17603" i="1"/>
  <c r="I17603" i="1"/>
  <c r="E17603" i="1"/>
  <c r="N17602" i="1"/>
  <c r="I17602" i="1"/>
  <c r="E17602" i="1"/>
  <c r="N17601" i="1"/>
  <c r="I17601" i="1"/>
  <c r="E17601" i="1"/>
  <c r="N17600" i="1"/>
  <c r="I17600" i="1"/>
  <c r="E17600" i="1"/>
  <c r="N17599" i="1"/>
  <c r="I17599" i="1"/>
  <c r="E17599" i="1"/>
  <c r="N17598" i="1"/>
  <c r="I17598" i="1"/>
  <c r="E17598" i="1"/>
  <c r="N17597" i="1"/>
  <c r="I17597" i="1"/>
  <c r="E17597" i="1"/>
  <c r="N17596" i="1"/>
  <c r="I17596" i="1"/>
  <c r="E17596" i="1"/>
  <c r="N17595" i="1"/>
  <c r="I17595" i="1"/>
  <c r="E17595" i="1"/>
  <c r="N17594" i="1"/>
  <c r="I17594" i="1"/>
  <c r="E17594" i="1"/>
  <c r="N17593" i="1"/>
  <c r="I17593" i="1"/>
  <c r="E17593" i="1"/>
  <c r="N17592" i="1"/>
  <c r="I17592" i="1"/>
  <c r="E17592" i="1"/>
  <c r="N17591" i="1"/>
  <c r="I17591" i="1"/>
  <c r="E17591" i="1"/>
  <c r="N17590" i="1"/>
  <c r="I17590" i="1"/>
  <c r="E17590" i="1"/>
  <c r="N17589" i="1"/>
  <c r="I17589" i="1"/>
  <c r="E17589" i="1"/>
  <c r="N17588" i="1"/>
  <c r="I17588" i="1"/>
  <c r="E17588" i="1"/>
  <c r="N17587" i="1"/>
  <c r="I17587" i="1"/>
  <c r="E17587" i="1"/>
  <c r="N17586" i="1"/>
  <c r="I17586" i="1"/>
  <c r="E17586" i="1"/>
  <c r="N17585" i="1"/>
  <c r="I17585" i="1"/>
  <c r="E17585" i="1"/>
  <c r="N17584" i="1"/>
  <c r="I17584" i="1"/>
  <c r="E17584" i="1"/>
  <c r="N17583" i="1"/>
  <c r="I17583" i="1"/>
  <c r="E17583" i="1"/>
  <c r="N17582" i="1"/>
  <c r="I17582" i="1"/>
  <c r="E17582" i="1"/>
  <c r="N17581" i="1"/>
  <c r="I17581" i="1"/>
  <c r="E17581" i="1"/>
  <c r="N17580" i="1"/>
  <c r="I17580" i="1"/>
  <c r="E17580" i="1"/>
  <c r="N17579" i="1"/>
  <c r="I17579" i="1"/>
  <c r="E17579" i="1"/>
  <c r="N17578" i="1"/>
  <c r="I17578" i="1"/>
  <c r="E17578" i="1"/>
  <c r="N17577" i="1"/>
  <c r="I17577" i="1"/>
  <c r="E17577" i="1"/>
  <c r="N17576" i="1"/>
  <c r="I17576" i="1"/>
  <c r="E17576" i="1"/>
  <c r="N17575" i="1"/>
  <c r="I17575" i="1"/>
  <c r="E17575" i="1"/>
  <c r="N17574" i="1"/>
  <c r="I17574" i="1"/>
  <c r="E17574" i="1"/>
  <c r="N17573" i="1"/>
  <c r="I17573" i="1"/>
  <c r="E17573" i="1"/>
  <c r="N17572" i="1"/>
  <c r="I17572" i="1"/>
  <c r="E17572" i="1"/>
  <c r="N17571" i="1"/>
  <c r="I17571" i="1"/>
  <c r="E17571" i="1"/>
  <c r="N17570" i="1"/>
  <c r="I17570" i="1"/>
  <c r="E17570" i="1"/>
  <c r="N17569" i="1"/>
  <c r="I17569" i="1"/>
  <c r="E17569" i="1"/>
  <c r="N17568" i="1"/>
  <c r="I17568" i="1"/>
  <c r="E17568" i="1"/>
  <c r="N17567" i="1"/>
  <c r="I17567" i="1"/>
  <c r="E17567" i="1"/>
  <c r="N17566" i="1"/>
  <c r="I17566" i="1"/>
  <c r="E17566" i="1"/>
  <c r="N17565" i="1"/>
  <c r="I17565" i="1"/>
  <c r="E17565" i="1"/>
  <c r="N17564" i="1"/>
  <c r="I17564" i="1"/>
  <c r="E17564" i="1"/>
  <c r="N17563" i="1"/>
  <c r="I17563" i="1"/>
  <c r="E17563" i="1"/>
  <c r="N17562" i="1"/>
  <c r="I17562" i="1"/>
  <c r="E17562" i="1"/>
  <c r="N17561" i="1"/>
  <c r="I17561" i="1"/>
  <c r="E17561" i="1"/>
  <c r="N17560" i="1"/>
  <c r="I17560" i="1"/>
  <c r="E17560" i="1"/>
  <c r="N17559" i="1"/>
  <c r="I17559" i="1"/>
  <c r="E17559" i="1"/>
  <c r="N17558" i="1"/>
  <c r="I17558" i="1"/>
  <c r="E17558" i="1"/>
  <c r="N17557" i="1"/>
  <c r="I17557" i="1"/>
  <c r="E17557" i="1"/>
  <c r="N17556" i="1"/>
  <c r="I17556" i="1"/>
  <c r="E17556" i="1"/>
  <c r="N17555" i="1"/>
  <c r="I17555" i="1"/>
  <c r="E17555" i="1"/>
  <c r="N17554" i="1"/>
  <c r="I17554" i="1"/>
  <c r="E17554" i="1"/>
  <c r="N17553" i="1"/>
  <c r="I17553" i="1"/>
  <c r="E17553" i="1"/>
  <c r="N17552" i="1"/>
  <c r="I17552" i="1"/>
  <c r="E17552" i="1"/>
  <c r="N17551" i="1"/>
  <c r="I17551" i="1"/>
  <c r="E17551" i="1"/>
  <c r="N17550" i="1"/>
  <c r="I17550" i="1"/>
  <c r="E17550" i="1"/>
  <c r="N17549" i="1"/>
  <c r="I17549" i="1"/>
  <c r="E17549" i="1"/>
  <c r="N17548" i="1"/>
  <c r="I17548" i="1"/>
  <c r="E17548" i="1"/>
  <c r="N17547" i="1"/>
  <c r="I17547" i="1"/>
  <c r="E17547" i="1"/>
  <c r="N17546" i="1"/>
  <c r="I17546" i="1"/>
  <c r="E17546" i="1"/>
  <c r="N17545" i="1"/>
  <c r="I17545" i="1"/>
  <c r="E17545" i="1"/>
  <c r="N17544" i="1"/>
  <c r="I17544" i="1"/>
  <c r="E17544" i="1"/>
  <c r="N17543" i="1"/>
  <c r="I17543" i="1"/>
  <c r="E17543" i="1"/>
  <c r="N17542" i="1"/>
  <c r="I17542" i="1"/>
  <c r="E17542" i="1"/>
  <c r="N17541" i="1"/>
  <c r="I17541" i="1"/>
  <c r="E17541" i="1"/>
  <c r="N17540" i="1"/>
  <c r="I17540" i="1"/>
  <c r="E17540" i="1"/>
  <c r="N17539" i="1"/>
  <c r="I17539" i="1"/>
  <c r="E17539" i="1"/>
  <c r="N17538" i="1"/>
  <c r="I17538" i="1"/>
  <c r="E17538" i="1"/>
  <c r="N17537" i="1"/>
  <c r="I17537" i="1"/>
  <c r="E17537" i="1"/>
  <c r="N17536" i="1"/>
  <c r="I17536" i="1"/>
  <c r="E17536" i="1"/>
  <c r="N17535" i="1"/>
  <c r="I17535" i="1"/>
  <c r="E17535" i="1"/>
  <c r="N17534" i="1"/>
  <c r="I17534" i="1"/>
  <c r="E17534" i="1"/>
  <c r="N17533" i="1"/>
  <c r="I17533" i="1"/>
  <c r="E17533" i="1"/>
  <c r="N17532" i="1"/>
  <c r="I17532" i="1"/>
  <c r="E17532" i="1"/>
  <c r="N17531" i="1"/>
  <c r="I17531" i="1"/>
  <c r="E17531" i="1"/>
  <c r="N17530" i="1"/>
  <c r="I17530" i="1"/>
  <c r="E17530" i="1"/>
  <c r="N17529" i="1"/>
  <c r="I17529" i="1"/>
  <c r="E17529" i="1"/>
  <c r="N17528" i="1"/>
  <c r="I17528" i="1"/>
  <c r="E17528" i="1"/>
  <c r="N17527" i="1"/>
  <c r="I17527" i="1"/>
  <c r="E17527" i="1"/>
  <c r="N17526" i="1"/>
  <c r="I17526" i="1"/>
  <c r="E17526" i="1"/>
  <c r="N17525" i="1"/>
  <c r="I17525" i="1"/>
  <c r="E17525" i="1"/>
  <c r="N17524" i="1"/>
  <c r="I17524" i="1"/>
  <c r="E17524" i="1"/>
  <c r="N17523" i="1"/>
  <c r="I17523" i="1"/>
  <c r="E17523" i="1"/>
  <c r="N17522" i="1"/>
  <c r="I17522" i="1"/>
  <c r="E17522" i="1"/>
  <c r="N17521" i="1"/>
  <c r="I17521" i="1"/>
  <c r="E17521" i="1"/>
  <c r="N17520" i="1"/>
  <c r="I17520" i="1"/>
  <c r="E17520" i="1"/>
  <c r="N17519" i="1"/>
  <c r="I17519" i="1"/>
  <c r="E17519" i="1"/>
  <c r="N17518" i="1"/>
  <c r="I17518" i="1"/>
  <c r="E17518" i="1"/>
  <c r="N17517" i="1"/>
  <c r="I17517" i="1"/>
  <c r="E17517" i="1"/>
  <c r="N17516" i="1"/>
  <c r="I17516" i="1"/>
  <c r="E17516" i="1"/>
  <c r="N17515" i="1"/>
  <c r="I17515" i="1"/>
  <c r="E17515" i="1"/>
  <c r="N17514" i="1"/>
  <c r="I17514" i="1"/>
  <c r="E17514" i="1"/>
  <c r="N17513" i="1"/>
  <c r="I17513" i="1"/>
  <c r="E17513" i="1"/>
  <c r="N17512" i="1"/>
  <c r="I17512" i="1"/>
  <c r="E17512" i="1"/>
  <c r="N17511" i="1"/>
  <c r="I17511" i="1"/>
  <c r="E17511" i="1"/>
  <c r="N17510" i="1"/>
  <c r="I17510" i="1"/>
  <c r="E17510" i="1"/>
  <c r="N17509" i="1"/>
  <c r="I17509" i="1"/>
  <c r="E17509" i="1"/>
  <c r="N17508" i="1"/>
  <c r="I17508" i="1"/>
  <c r="E17508" i="1"/>
  <c r="N17507" i="1"/>
  <c r="I17507" i="1"/>
  <c r="E17507" i="1"/>
  <c r="N17506" i="1"/>
  <c r="I17506" i="1"/>
  <c r="E17506" i="1"/>
  <c r="N17505" i="1"/>
  <c r="I17505" i="1"/>
  <c r="E17505" i="1"/>
  <c r="N17504" i="1"/>
  <c r="I17504" i="1"/>
  <c r="E17504" i="1"/>
  <c r="N17503" i="1"/>
  <c r="I17503" i="1"/>
  <c r="E17503" i="1"/>
  <c r="N17502" i="1"/>
  <c r="I17502" i="1"/>
  <c r="E17502" i="1"/>
  <c r="N17501" i="1"/>
  <c r="I17501" i="1"/>
  <c r="E17501" i="1"/>
  <c r="N17500" i="1"/>
  <c r="I17500" i="1"/>
  <c r="E17500" i="1"/>
  <c r="N17499" i="1"/>
  <c r="I17499" i="1"/>
  <c r="E17499" i="1"/>
  <c r="N17498" i="1"/>
  <c r="I17498" i="1"/>
  <c r="E17498" i="1"/>
  <c r="N17497" i="1"/>
  <c r="I17497" i="1"/>
  <c r="E17497" i="1"/>
  <c r="N17496" i="1"/>
  <c r="I17496" i="1"/>
  <c r="E17496" i="1"/>
  <c r="N17495" i="1"/>
  <c r="I17495" i="1"/>
  <c r="E17495" i="1"/>
  <c r="N17494" i="1"/>
  <c r="I17494" i="1"/>
  <c r="E17494" i="1"/>
  <c r="N17493" i="1"/>
  <c r="I17493" i="1"/>
  <c r="E17493" i="1"/>
  <c r="N17492" i="1"/>
  <c r="I17492" i="1"/>
  <c r="E17492" i="1"/>
  <c r="N17491" i="1"/>
  <c r="I17491" i="1"/>
  <c r="E17491" i="1"/>
  <c r="N17490" i="1"/>
  <c r="I17490" i="1"/>
  <c r="E17490" i="1"/>
  <c r="N17489" i="1"/>
  <c r="I17489" i="1"/>
  <c r="E17489" i="1"/>
  <c r="N17488" i="1"/>
  <c r="I17488" i="1"/>
  <c r="E17488" i="1"/>
  <c r="N17487" i="1"/>
  <c r="I17487" i="1"/>
  <c r="E17487" i="1"/>
  <c r="N17486" i="1"/>
  <c r="I17486" i="1"/>
  <c r="E17486" i="1"/>
  <c r="N17485" i="1"/>
  <c r="I17485" i="1"/>
  <c r="E17485" i="1"/>
  <c r="N17484" i="1"/>
  <c r="I17484" i="1"/>
  <c r="E17484" i="1"/>
  <c r="N17483" i="1"/>
  <c r="I17483" i="1"/>
  <c r="E17483" i="1"/>
  <c r="N17482" i="1"/>
  <c r="I17482" i="1"/>
  <c r="E17482" i="1"/>
  <c r="N17481" i="1"/>
  <c r="I17481" i="1"/>
  <c r="E17481" i="1"/>
  <c r="N17480" i="1"/>
  <c r="I17480" i="1"/>
  <c r="E17480" i="1"/>
  <c r="N17479" i="1"/>
  <c r="I17479" i="1"/>
  <c r="E17479" i="1"/>
  <c r="N17478" i="1"/>
  <c r="I17478" i="1"/>
  <c r="E17478" i="1"/>
  <c r="N17477" i="1"/>
  <c r="I17477" i="1"/>
  <c r="E17477" i="1"/>
  <c r="N17476" i="1"/>
  <c r="I17476" i="1"/>
  <c r="E17476" i="1"/>
  <c r="N17475" i="1"/>
  <c r="I17475" i="1"/>
  <c r="E17475" i="1"/>
  <c r="N17474" i="1"/>
  <c r="I17474" i="1"/>
  <c r="E17474" i="1"/>
  <c r="N17473" i="1"/>
  <c r="I17473" i="1"/>
  <c r="E17473" i="1"/>
  <c r="N17472" i="1"/>
  <c r="I17472" i="1"/>
  <c r="E17472" i="1"/>
  <c r="N17471" i="1"/>
  <c r="I17471" i="1"/>
  <c r="E17471" i="1"/>
  <c r="N17470" i="1"/>
  <c r="I17470" i="1"/>
  <c r="E17470" i="1"/>
  <c r="N17469" i="1"/>
  <c r="I17469" i="1"/>
  <c r="E17469" i="1"/>
  <c r="N17468" i="1"/>
  <c r="I17468" i="1"/>
  <c r="E17468" i="1"/>
  <c r="N17467" i="1"/>
  <c r="I17467" i="1"/>
  <c r="E17467" i="1"/>
  <c r="N17466" i="1"/>
  <c r="I17466" i="1"/>
  <c r="E17466" i="1"/>
  <c r="N17465" i="1"/>
  <c r="I17465" i="1"/>
  <c r="E17465" i="1"/>
  <c r="N17464" i="1"/>
  <c r="I17464" i="1"/>
  <c r="E17464" i="1"/>
  <c r="N17463" i="1"/>
  <c r="I17463" i="1"/>
  <c r="E17463" i="1"/>
  <c r="N17462" i="1"/>
  <c r="I17462" i="1"/>
  <c r="E17462" i="1"/>
  <c r="N17461" i="1"/>
  <c r="I17461" i="1"/>
  <c r="E17461" i="1"/>
  <c r="N17460" i="1"/>
  <c r="I17460" i="1"/>
  <c r="E17460" i="1"/>
  <c r="N17459" i="1"/>
  <c r="I17459" i="1"/>
  <c r="E17459" i="1"/>
  <c r="N17458" i="1"/>
  <c r="I17458" i="1"/>
  <c r="E17458" i="1"/>
  <c r="N17457" i="1"/>
  <c r="I17457" i="1"/>
  <c r="E17457" i="1"/>
  <c r="N17456" i="1"/>
  <c r="I17456" i="1"/>
  <c r="E17456" i="1"/>
  <c r="N17455" i="1"/>
  <c r="I17455" i="1"/>
  <c r="E17455" i="1"/>
  <c r="N17454" i="1"/>
  <c r="I17454" i="1"/>
  <c r="E17454" i="1"/>
  <c r="N17453" i="1"/>
  <c r="I17453" i="1"/>
  <c r="E17453" i="1"/>
  <c r="N17452" i="1"/>
  <c r="I17452" i="1"/>
  <c r="E17452" i="1"/>
  <c r="N17451" i="1"/>
  <c r="I17451" i="1"/>
  <c r="E17451" i="1"/>
  <c r="N17450" i="1"/>
  <c r="I17450" i="1"/>
  <c r="E17450" i="1"/>
  <c r="N17449" i="1"/>
  <c r="I17449" i="1"/>
  <c r="E17449" i="1"/>
  <c r="N17448" i="1"/>
  <c r="I17448" i="1"/>
  <c r="E17448" i="1"/>
  <c r="N17447" i="1"/>
  <c r="I17447" i="1"/>
  <c r="E17447" i="1"/>
  <c r="N17446" i="1"/>
  <c r="I17446" i="1"/>
  <c r="E17446" i="1"/>
  <c r="N17445" i="1"/>
  <c r="I17445" i="1"/>
  <c r="E17445" i="1"/>
  <c r="N17444" i="1"/>
  <c r="I17444" i="1"/>
  <c r="E17444" i="1"/>
  <c r="N17443" i="1"/>
  <c r="I17443" i="1"/>
  <c r="E17443" i="1"/>
  <c r="N17442" i="1"/>
  <c r="I17442" i="1"/>
  <c r="E17442" i="1"/>
  <c r="N17441" i="1"/>
  <c r="I17441" i="1"/>
  <c r="E17441" i="1"/>
  <c r="N17440" i="1"/>
  <c r="I17440" i="1"/>
  <c r="E17440" i="1"/>
  <c r="N17439" i="1"/>
  <c r="I17439" i="1"/>
  <c r="E17439" i="1"/>
  <c r="N17438" i="1"/>
  <c r="I17438" i="1"/>
  <c r="E17438" i="1"/>
  <c r="N17437" i="1"/>
  <c r="I17437" i="1"/>
  <c r="E17437" i="1"/>
  <c r="N17436" i="1"/>
  <c r="I17436" i="1"/>
  <c r="E17436" i="1"/>
  <c r="N17435" i="1"/>
  <c r="I17435" i="1"/>
  <c r="E17435" i="1"/>
  <c r="N17434" i="1"/>
  <c r="I17434" i="1"/>
  <c r="E17434" i="1"/>
  <c r="N17433" i="1"/>
  <c r="I17433" i="1"/>
  <c r="E17433" i="1"/>
  <c r="N17432" i="1"/>
  <c r="I17432" i="1"/>
  <c r="E17432" i="1"/>
  <c r="N17431" i="1"/>
  <c r="I17431" i="1"/>
  <c r="E17431" i="1"/>
  <c r="N17430" i="1"/>
  <c r="I17430" i="1"/>
  <c r="E17430" i="1"/>
  <c r="N17429" i="1"/>
  <c r="I17429" i="1"/>
  <c r="E17429" i="1"/>
  <c r="N17428" i="1"/>
  <c r="I17428" i="1"/>
  <c r="E17428" i="1"/>
  <c r="N17427" i="1"/>
  <c r="I17427" i="1"/>
  <c r="E17427" i="1"/>
  <c r="N17426" i="1"/>
  <c r="I17426" i="1"/>
  <c r="E17426" i="1"/>
  <c r="N17425" i="1"/>
  <c r="I17425" i="1"/>
  <c r="E17425" i="1"/>
  <c r="N17424" i="1"/>
  <c r="I17424" i="1"/>
  <c r="E17424" i="1"/>
  <c r="N17423" i="1"/>
  <c r="I17423" i="1"/>
  <c r="E17423" i="1"/>
  <c r="N17422" i="1"/>
  <c r="I17422" i="1"/>
  <c r="E17422" i="1"/>
  <c r="N17421" i="1"/>
  <c r="I17421" i="1"/>
  <c r="E17421" i="1"/>
  <c r="N17420" i="1"/>
  <c r="I17420" i="1"/>
  <c r="E17420" i="1"/>
  <c r="N17419" i="1"/>
  <c r="I17419" i="1"/>
  <c r="E17419" i="1"/>
  <c r="N17418" i="1"/>
  <c r="I17418" i="1"/>
  <c r="E17418" i="1"/>
  <c r="N17417" i="1"/>
  <c r="I17417" i="1"/>
  <c r="E17417" i="1"/>
  <c r="N17416" i="1"/>
  <c r="I17416" i="1"/>
  <c r="E17416" i="1"/>
  <c r="N17415" i="1"/>
  <c r="I17415" i="1"/>
  <c r="E17415" i="1"/>
  <c r="N17414" i="1"/>
  <c r="I17414" i="1"/>
  <c r="E17414" i="1"/>
  <c r="N17413" i="1"/>
  <c r="I17413" i="1"/>
  <c r="E17413" i="1"/>
  <c r="N17412" i="1"/>
  <c r="I17412" i="1"/>
  <c r="E17412" i="1"/>
  <c r="N17411" i="1"/>
  <c r="I17411" i="1"/>
  <c r="E17411" i="1"/>
  <c r="N17410" i="1"/>
  <c r="I17410" i="1"/>
  <c r="E17410" i="1"/>
  <c r="N17409" i="1"/>
  <c r="I17409" i="1"/>
  <c r="E17409" i="1"/>
  <c r="N17408" i="1"/>
  <c r="I17408" i="1"/>
  <c r="E17408" i="1"/>
  <c r="N17407" i="1"/>
  <c r="I17407" i="1"/>
  <c r="E17407" i="1"/>
  <c r="N17406" i="1"/>
  <c r="I17406" i="1"/>
  <c r="E17406" i="1"/>
  <c r="N17405" i="1"/>
  <c r="I17405" i="1"/>
  <c r="E17405" i="1"/>
  <c r="N17404" i="1"/>
  <c r="I17404" i="1"/>
  <c r="E17404" i="1"/>
  <c r="N17403" i="1"/>
  <c r="I17403" i="1"/>
  <c r="E17403" i="1"/>
  <c r="N17402" i="1"/>
  <c r="I17402" i="1"/>
  <c r="E17402" i="1"/>
  <c r="N17401" i="1"/>
  <c r="I17401" i="1"/>
  <c r="E17401" i="1"/>
  <c r="N17400" i="1"/>
  <c r="I17400" i="1"/>
  <c r="E17400" i="1"/>
  <c r="N17399" i="1"/>
  <c r="I17399" i="1"/>
  <c r="E17399" i="1"/>
  <c r="N17398" i="1"/>
  <c r="I17398" i="1"/>
  <c r="E17398" i="1"/>
  <c r="N17397" i="1"/>
  <c r="I17397" i="1"/>
  <c r="E17397" i="1"/>
  <c r="N17396" i="1"/>
  <c r="I17396" i="1"/>
  <c r="E17396" i="1"/>
  <c r="N17395" i="1"/>
  <c r="I17395" i="1"/>
  <c r="E17395" i="1"/>
  <c r="N17394" i="1"/>
  <c r="I17394" i="1"/>
  <c r="E17394" i="1"/>
  <c r="N17393" i="1"/>
  <c r="I17393" i="1"/>
  <c r="E17393" i="1"/>
  <c r="N17392" i="1"/>
  <c r="I17392" i="1"/>
  <c r="E17392" i="1"/>
  <c r="N17391" i="1"/>
  <c r="I17391" i="1"/>
  <c r="E17391" i="1"/>
  <c r="N17390" i="1"/>
  <c r="I17390" i="1"/>
  <c r="E17390" i="1"/>
  <c r="N17389" i="1"/>
  <c r="I17389" i="1"/>
  <c r="E17389" i="1"/>
  <c r="N17388" i="1"/>
  <c r="I17388" i="1"/>
  <c r="E17388" i="1"/>
  <c r="N17387" i="1"/>
  <c r="I17387" i="1"/>
  <c r="E17387" i="1"/>
  <c r="N17386" i="1"/>
  <c r="I17386" i="1"/>
  <c r="E17386" i="1"/>
  <c r="N17385" i="1"/>
  <c r="I17385" i="1"/>
  <c r="E17385" i="1"/>
  <c r="N17384" i="1"/>
  <c r="I17384" i="1"/>
  <c r="E17384" i="1"/>
  <c r="N17383" i="1"/>
  <c r="I17383" i="1"/>
  <c r="E17383" i="1"/>
  <c r="N17382" i="1"/>
  <c r="I17382" i="1"/>
  <c r="E17382" i="1"/>
  <c r="N17381" i="1"/>
  <c r="I17381" i="1"/>
  <c r="E17381" i="1"/>
  <c r="N17380" i="1"/>
  <c r="I17380" i="1"/>
  <c r="E17380" i="1"/>
  <c r="N17379" i="1"/>
  <c r="I17379" i="1"/>
  <c r="E17379" i="1"/>
  <c r="N17378" i="1"/>
  <c r="I17378" i="1"/>
  <c r="E17378" i="1"/>
  <c r="N17377" i="1"/>
  <c r="I17377" i="1"/>
  <c r="E17377" i="1"/>
  <c r="N17376" i="1"/>
  <c r="I17376" i="1"/>
  <c r="E17376" i="1"/>
  <c r="N17375" i="1"/>
  <c r="I17375" i="1"/>
  <c r="E17375" i="1"/>
  <c r="N17374" i="1"/>
  <c r="I17374" i="1"/>
  <c r="E17374" i="1"/>
  <c r="N17373" i="1"/>
  <c r="I17373" i="1"/>
  <c r="E17373" i="1"/>
  <c r="N17372" i="1"/>
  <c r="I17372" i="1"/>
  <c r="E17372" i="1"/>
  <c r="N17371" i="1"/>
  <c r="I17371" i="1"/>
  <c r="E17371" i="1"/>
  <c r="N17370" i="1"/>
  <c r="I17370" i="1"/>
  <c r="E17370" i="1"/>
  <c r="N17369" i="1"/>
  <c r="I17369" i="1"/>
  <c r="E17369" i="1"/>
  <c r="N17368" i="1"/>
  <c r="I17368" i="1"/>
  <c r="E17368" i="1"/>
  <c r="N17367" i="1"/>
  <c r="I17367" i="1"/>
  <c r="E17367" i="1"/>
  <c r="N17366" i="1"/>
  <c r="I17366" i="1"/>
  <c r="E17366" i="1"/>
  <c r="N17365" i="1"/>
  <c r="I17365" i="1"/>
  <c r="E17365" i="1"/>
  <c r="N17364" i="1"/>
  <c r="I17364" i="1"/>
  <c r="E17364" i="1"/>
  <c r="N17363" i="1"/>
  <c r="I17363" i="1"/>
  <c r="E17363" i="1"/>
  <c r="N17362" i="1"/>
  <c r="I17362" i="1"/>
  <c r="E17362" i="1"/>
  <c r="N17361" i="1"/>
  <c r="I17361" i="1"/>
  <c r="E17361" i="1"/>
  <c r="N17360" i="1"/>
  <c r="I17360" i="1"/>
  <c r="E17360" i="1"/>
  <c r="N17359" i="1"/>
  <c r="I17359" i="1"/>
  <c r="E17359" i="1"/>
  <c r="N17358" i="1"/>
  <c r="I17358" i="1"/>
  <c r="E17358" i="1"/>
  <c r="N17357" i="1"/>
  <c r="I17357" i="1"/>
  <c r="E17357" i="1"/>
  <c r="N17356" i="1"/>
  <c r="I17356" i="1"/>
  <c r="E17356" i="1"/>
  <c r="N17355" i="1"/>
  <c r="I17355" i="1"/>
  <c r="E17355" i="1"/>
  <c r="N17354" i="1"/>
  <c r="I17354" i="1"/>
  <c r="E17354" i="1"/>
  <c r="N17353" i="1"/>
  <c r="I17353" i="1"/>
  <c r="E17353" i="1"/>
  <c r="N17352" i="1"/>
  <c r="I17352" i="1"/>
  <c r="E17352" i="1"/>
  <c r="N17351" i="1"/>
  <c r="I17351" i="1"/>
  <c r="E17351" i="1"/>
  <c r="N17350" i="1"/>
  <c r="I17350" i="1"/>
  <c r="E17350" i="1"/>
  <c r="N17349" i="1"/>
  <c r="I17349" i="1"/>
  <c r="E17349" i="1"/>
  <c r="N17348" i="1"/>
  <c r="I17348" i="1"/>
  <c r="E17348" i="1"/>
  <c r="N17347" i="1"/>
  <c r="I17347" i="1"/>
  <c r="E17347" i="1"/>
  <c r="N17346" i="1"/>
  <c r="I17346" i="1"/>
  <c r="E17346" i="1"/>
  <c r="N17345" i="1"/>
  <c r="I17345" i="1"/>
  <c r="E17345" i="1"/>
  <c r="N17344" i="1"/>
  <c r="I17344" i="1"/>
  <c r="E17344" i="1"/>
  <c r="N17343" i="1"/>
  <c r="I17343" i="1"/>
  <c r="E17343" i="1"/>
  <c r="N17342" i="1"/>
  <c r="I17342" i="1"/>
  <c r="E17342" i="1"/>
  <c r="N17341" i="1"/>
  <c r="I17341" i="1"/>
  <c r="E17341" i="1"/>
  <c r="N17340" i="1"/>
  <c r="I17340" i="1"/>
  <c r="E17340" i="1"/>
  <c r="N17339" i="1"/>
  <c r="I17339" i="1"/>
  <c r="E17339" i="1"/>
  <c r="N17338" i="1"/>
  <c r="I17338" i="1"/>
  <c r="E17338" i="1"/>
  <c r="N17337" i="1"/>
  <c r="I17337" i="1"/>
  <c r="E17337" i="1"/>
  <c r="N17336" i="1"/>
  <c r="I17336" i="1"/>
  <c r="E17336" i="1"/>
  <c r="N17335" i="1"/>
  <c r="I17335" i="1"/>
  <c r="E17335" i="1"/>
  <c r="N17334" i="1"/>
  <c r="I17334" i="1"/>
  <c r="E17334" i="1"/>
  <c r="N17333" i="1"/>
  <c r="I17333" i="1"/>
  <c r="E17333" i="1"/>
  <c r="N17332" i="1"/>
  <c r="I17332" i="1"/>
  <c r="E17332" i="1"/>
  <c r="N17331" i="1"/>
  <c r="I17331" i="1"/>
  <c r="E17331" i="1"/>
  <c r="N17330" i="1"/>
  <c r="I17330" i="1"/>
  <c r="E17330" i="1"/>
  <c r="N17329" i="1"/>
  <c r="I17329" i="1"/>
  <c r="E17329" i="1"/>
  <c r="N17328" i="1"/>
  <c r="I17328" i="1"/>
  <c r="E17328" i="1"/>
  <c r="N17327" i="1"/>
  <c r="I17327" i="1"/>
  <c r="E17327" i="1"/>
  <c r="N17326" i="1"/>
  <c r="I17326" i="1"/>
  <c r="E17326" i="1"/>
  <c r="N17325" i="1"/>
  <c r="I17325" i="1"/>
  <c r="E17325" i="1"/>
  <c r="N17324" i="1"/>
  <c r="I17324" i="1"/>
  <c r="E17324" i="1"/>
  <c r="N17323" i="1"/>
  <c r="I17323" i="1"/>
  <c r="E17323" i="1"/>
  <c r="N17322" i="1"/>
  <c r="I17322" i="1"/>
  <c r="E17322" i="1"/>
  <c r="N17321" i="1"/>
  <c r="I17321" i="1"/>
  <c r="E17321" i="1"/>
  <c r="N17320" i="1"/>
  <c r="I17320" i="1"/>
  <c r="E17320" i="1"/>
  <c r="N17319" i="1"/>
  <c r="I17319" i="1"/>
  <c r="E17319" i="1"/>
  <c r="N17318" i="1"/>
  <c r="I17318" i="1"/>
  <c r="E17318" i="1"/>
  <c r="N17317" i="1"/>
  <c r="I17317" i="1"/>
  <c r="E17317" i="1"/>
  <c r="N17316" i="1"/>
  <c r="I17316" i="1"/>
  <c r="E17316" i="1"/>
  <c r="N17315" i="1"/>
  <c r="I17315" i="1"/>
  <c r="E17315" i="1"/>
  <c r="N17314" i="1"/>
  <c r="I17314" i="1"/>
  <c r="E17314" i="1"/>
  <c r="N17313" i="1"/>
  <c r="I17313" i="1"/>
  <c r="E17313" i="1"/>
  <c r="N17312" i="1"/>
  <c r="I17312" i="1"/>
  <c r="E17312" i="1"/>
  <c r="N17311" i="1"/>
  <c r="I17311" i="1"/>
  <c r="E17311" i="1"/>
  <c r="N17310" i="1"/>
  <c r="I17310" i="1"/>
  <c r="E17310" i="1"/>
  <c r="N17309" i="1"/>
  <c r="I17309" i="1"/>
  <c r="E17309" i="1"/>
  <c r="N17308" i="1"/>
  <c r="I17308" i="1"/>
  <c r="E17308" i="1"/>
  <c r="N17307" i="1"/>
  <c r="I17307" i="1"/>
  <c r="E17307" i="1"/>
  <c r="N17306" i="1"/>
  <c r="I17306" i="1"/>
  <c r="E17306" i="1"/>
  <c r="N17305" i="1"/>
  <c r="I17305" i="1"/>
  <c r="E17305" i="1"/>
  <c r="N17304" i="1"/>
  <c r="I17304" i="1"/>
  <c r="E17304" i="1"/>
  <c r="N17303" i="1"/>
  <c r="I17303" i="1"/>
  <c r="E17303" i="1"/>
  <c r="N17302" i="1"/>
  <c r="I17302" i="1"/>
  <c r="E17302" i="1"/>
  <c r="N17301" i="1"/>
  <c r="I17301" i="1"/>
  <c r="E17301" i="1"/>
  <c r="N17300" i="1"/>
  <c r="I17300" i="1"/>
  <c r="E17300" i="1"/>
  <c r="N17299" i="1"/>
  <c r="I17299" i="1"/>
  <c r="E17299" i="1"/>
  <c r="N17298" i="1"/>
  <c r="I17298" i="1"/>
  <c r="E17298" i="1"/>
  <c r="N17297" i="1"/>
  <c r="I17297" i="1"/>
  <c r="E17297" i="1"/>
  <c r="N17296" i="1"/>
  <c r="I17296" i="1"/>
  <c r="E17296" i="1"/>
  <c r="N17295" i="1"/>
  <c r="I17295" i="1"/>
  <c r="E17295" i="1"/>
  <c r="N17294" i="1"/>
  <c r="I17294" i="1"/>
  <c r="E17294" i="1"/>
  <c r="N17293" i="1"/>
  <c r="I17293" i="1"/>
  <c r="E17293" i="1"/>
  <c r="N17292" i="1"/>
  <c r="I17292" i="1"/>
  <c r="E17292" i="1"/>
  <c r="N17291" i="1"/>
  <c r="I17291" i="1"/>
  <c r="E17291" i="1"/>
  <c r="N17290" i="1"/>
  <c r="I17290" i="1"/>
  <c r="E17290" i="1"/>
  <c r="N17289" i="1"/>
  <c r="I17289" i="1"/>
  <c r="E17289" i="1"/>
  <c r="N17288" i="1"/>
  <c r="I17288" i="1"/>
  <c r="E17288" i="1"/>
  <c r="N17287" i="1"/>
  <c r="I17287" i="1"/>
  <c r="E17287" i="1"/>
  <c r="N17286" i="1"/>
  <c r="I17286" i="1"/>
  <c r="E17286" i="1"/>
  <c r="N17285" i="1"/>
  <c r="I17285" i="1"/>
  <c r="E17285" i="1"/>
  <c r="N17284" i="1"/>
  <c r="I17284" i="1"/>
  <c r="E17284" i="1"/>
  <c r="N17283" i="1"/>
  <c r="I17283" i="1"/>
  <c r="E17283" i="1"/>
  <c r="N17282" i="1"/>
  <c r="I17282" i="1"/>
  <c r="E17282" i="1"/>
  <c r="N17281" i="1"/>
  <c r="I17281" i="1"/>
  <c r="E17281" i="1"/>
  <c r="N17280" i="1"/>
  <c r="I17280" i="1"/>
  <c r="E17280" i="1"/>
  <c r="N17279" i="1"/>
  <c r="I17279" i="1"/>
  <c r="E17279" i="1"/>
  <c r="N17278" i="1"/>
  <c r="I17278" i="1"/>
  <c r="E17278" i="1"/>
  <c r="N17277" i="1"/>
  <c r="I17277" i="1"/>
  <c r="E17277" i="1"/>
  <c r="N17276" i="1"/>
  <c r="I17276" i="1"/>
  <c r="E17276" i="1"/>
  <c r="N17275" i="1"/>
  <c r="I17275" i="1"/>
  <c r="E17275" i="1"/>
  <c r="N17274" i="1"/>
  <c r="I17274" i="1"/>
  <c r="E17274" i="1"/>
  <c r="N17273" i="1"/>
  <c r="I17273" i="1"/>
  <c r="E17273" i="1"/>
  <c r="N17272" i="1"/>
  <c r="I17272" i="1"/>
  <c r="E17272" i="1"/>
  <c r="N17271" i="1"/>
  <c r="I17271" i="1"/>
  <c r="E17271" i="1"/>
  <c r="N17270" i="1"/>
  <c r="I17270" i="1"/>
  <c r="E17270" i="1"/>
  <c r="N17269" i="1"/>
  <c r="I17269" i="1"/>
  <c r="E17269" i="1"/>
  <c r="N17268" i="1"/>
  <c r="I17268" i="1"/>
  <c r="E17268" i="1"/>
  <c r="N17267" i="1"/>
  <c r="I17267" i="1"/>
  <c r="E17267" i="1"/>
  <c r="N17266" i="1"/>
  <c r="I17266" i="1"/>
  <c r="E17266" i="1"/>
  <c r="N17265" i="1"/>
  <c r="I17265" i="1"/>
  <c r="E17265" i="1"/>
  <c r="N17264" i="1"/>
  <c r="I17264" i="1"/>
  <c r="E17264" i="1"/>
  <c r="N17263" i="1"/>
  <c r="I17263" i="1"/>
  <c r="E17263" i="1"/>
  <c r="N17262" i="1"/>
  <c r="I17262" i="1"/>
  <c r="E17262" i="1"/>
  <c r="N17261" i="1"/>
  <c r="I17261" i="1"/>
  <c r="E17261" i="1"/>
  <c r="N17260" i="1"/>
  <c r="I17260" i="1"/>
  <c r="E17260" i="1"/>
  <c r="N17259" i="1"/>
  <c r="I17259" i="1"/>
  <c r="E17259" i="1"/>
  <c r="N17258" i="1"/>
  <c r="I17258" i="1"/>
  <c r="E17258" i="1"/>
  <c r="N17257" i="1"/>
  <c r="I17257" i="1"/>
  <c r="E17257" i="1"/>
  <c r="N17256" i="1"/>
  <c r="I17256" i="1"/>
  <c r="E17256" i="1"/>
  <c r="N17255" i="1"/>
  <c r="I17255" i="1"/>
  <c r="E17255" i="1"/>
  <c r="N17254" i="1"/>
  <c r="I17254" i="1"/>
  <c r="E17254" i="1"/>
  <c r="N17253" i="1"/>
  <c r="I17253" i="1"/>
  <c r="E17253" i="1"/>
  <c r="N17252" i="1"/>
  <c r="I17252" i="1"/>
  <c r="E17252" i="1"/>
  <c r="N17251" i="1"/>
  <c r="I17251" i="1"/>
  <c r="E17251" i="1"/>
  <c r="N17250" i="1"/>
  <c r="I17250" i="1"/>
  <c r="E17250" i="1"/>
  <c r="N17249" i="1"/>
  <c r="I17249" i="1"/>
  <c r="E17249" i="1"/>
  <c r="N17248" i="1"/>
  <c r="I17248" i="1"/>
  <c r="E17248" i="1"/>
  <c r="N17247" i="1"/>
  <c r="I17247" i="1"/>
  <c r="E17247" i="1"/>
  <c r="N17246" i="1"/>
  <c r="I17246" i="1"/>
  <c r="E17246" i="1"/>
  <c r="N17245" i="1"/>
  <c r="I17245" i="1"/>
  <c r="E17245" i="1"/>
  <c r="N17244" i="1"/>
  <c r="I17244" i="1"/>
  <c r="E17244" i="1"/>
  <c r="N17243" i="1"/>
  <c r="I17243" i="1"/>
  <c r="E17243" i="1"/>
  <c r="N17242" i="1"/>
  <c r="I17242" i="1"/>
  <c r="E17242" i="1"/>
  <c r="N17241" i="1"/>
  <c r="I17241" i="1"/>
  <c r="E17241" i="1"/>
  <c r="N17240" i="1"/>
  <c r="I17240" i="1"/>
  <c r="E17240" i="1"/>
  <c r="N17239" i="1"/>
  <c r="I17239" i="1"/>
  <c r="E17239" i="1"/>
  <c r="N17238" i="1"/>
  <c r="I17238" i="1"/>
  <c r="E17238" i="1"/>
  <c r="N17237" i="1"/>
  <c r="I17237" i="1"/>
  <c r="E17237" i="1"/>
  <c r="N17236" i="1"/>
  <c r="I17236" i="1"/>
  <c r="E17236" i="1"/>
  <c r="N17235" i="1"/>
  <c r="I17235" i="1"/>
  <c r="E17235" i="1"/>
  <c r="N17234" i="1"/>
  <c r="I17234" i="1"/>
  <c r="E17234" i="1"/>
  <c r="N17233" i="1"/>
  <c r="I17233" i="1"/>
  <c r="E17233" i="1"/>
  <c r="N17232" i="1"/>
  <c r="I17232" i="1"/>
  <c r="E17232" i="1"/>
  <c r="N17231" i="1"/>
  <c r="I17231" i="1"/>
  <c r="E17231" i="1"/>
  <c r="N17230" i="1"/>
  <c r="I17230" i="1"/>
  <c r="E17230" i="1"/>
  <c r="N17229" i="1"/>
  <c r="I17229" i="1"/>
  <c r="E17229" i="1"/>
  <c r="N17228" i="1"/>
  <c r="I17228" i="1"/>
  <c r="E17228" i="1"/>
  <c r="N17227" i="1"/>
  <c r="I17227" i="1"/>
  <c r="E17227" i="1"/>
  <c r="N17226" i="1"/>
  <c r="I17226" i="1"/>
  <c r="E17226" i="1"/>
  <c r="N17225" i="1"/>
  <c r="I17225" i="1"/>
  <c r="E17225" i="1"/>
  <c r="N17224" i="1"/>
  <c r="I17224" i="1"/>
  <c r="E17224" i="1"/>
  <c r="N17223" i="1"/>
  <c r="I17223" i="1"/>
  <c r="E17223" i="1"/>
  <c r="N17222" i="1"/>
  <c r="I17222" i="1"/>
  <c r="E17222" i="1"/>
  <c r="N17221" i="1"/>
  <c r="I17221" i="1"/>
  <c r="E17221" i="1"/>
  <c r="N17220" i="1"/>
  <c r="I17220" i="1"/>
  <c r="E17220" i="1"/>
  <c r="N17219" i="1"/>
  <c r="I17219" i="1"/>
  <c r="E17219" i="1"/>
  <c r="N17218" i="1"/>
  <c r="I17218" i="1"/>
  <c r="E17218" i="1"/>
  <c r="N17217" i="1"/>
  <c r="I17217" i="1"/>
  <c r="E17217" i="1"/>
  <c r="N17216" i="1"/>
  <c r="I17216" i="1"/>
  <c r="E17216" i="1"/>
  <c r="N17215" i="1"/>
  <c r="I17215" i="1"/>
  <c r="E17215" i="1"/>
  <c r="N17214" i="1"/>
  <c r="I17214" i="1"/>
  <c r="E17214" i="1"/>
  <c r="N17213" i="1"/>
  <c r="I17213" i="1"/>
  <c r="E17213" i="1"/>
  <c r="N17212" i="1"/>
  <c r="I17212" i="1"/>
  <c r="E17212" i="1"/>
  <c r="N17211" i="1"/>
  <c r="I17211" i="1"/>
  <c r="E17211" i="1"/>
  <c r="N17210" i="1"/>
  <c r="I17210" i="1"/>
  <c r="E17210" i="1"/>
  <c r="N17209" i="1"/>
  <c r="I17209" i="1"/>
  <c r="E17209" i="1"/>
  <c r="N17208" i="1"/>
  <c r="I17208" i="1"/>
  <c r="E17208" i="1"/>
  <c r="N17207" i="1"/>
  <c r="I17207" i="1"/>
  <c r="E17207" i="1"/>
  <c r="N17206" i="1"/>
  <c r="I17206" i="1"/>
  <c r="E17206" i="1"/>
  <c r="N17205" i="1"/>
  <c r="I17205" i="1"/>
  <c r="E17205" i="1"/>
  <c r="N17204" i="1"/>
  <c r="I17204" i="1"/>
  <c r="E17204" i="1"/>
  <c r="N17203" i="1"/>
  <c r="I17203" i="1"/>
  <c r="E17203" i="1"/>
  <c r="N17202" i="1"/>
  <c r="I17202" i="1"/>
  <c r="E17202" i="1"/>
  <c r="N17201" i="1"/>
  <c r="I17201" i="1"/>
  <c r="E17201" i="1"/>
  <c r="N17200" i="1"/>
  <c r="I17200" i="1"/>
  <c r="E17200" i="1"/>
  <c r="N17199" i="1"/>
  <c r="I17199" i="1"/>
  <c r="E17199" i="1"/>
  <c r="N17198" i="1"/>
  <c r="I17198" i="1"/>
  <c r="E17198" i="1"/>
  <c r="N17197" i="1"/>
  <c r="I17197" i="1"/>
  <c r="E17197" i="1"/>
  <c r="N17196" i="1"/>
  <c r="I17196" i="1"/>
  <c r="E17196" i="1"/>
  <c r="N17195" i="1"/>
  <c r="I17195" i="1"/>
  <c r="E17195" i="1"/>
  <c r="N17194" i="1"/>
  <c r="I17194" i="1"/>
  <c r="E17194" i="1"/>
  <c r="N17193" i="1"/>
  <c r="I17193" i="1"/>
  <c r="E17193" i="1"/>
  <c r="N17192" i="1"/>
  <c r="I17192" i="1"/>
  <c r="E17192" i="1"/>
  <c r="N17191" i="1"/>
  <c r="I17191" i="1"/>
  <c r="E17191" i="1"/>
  <c r="N17190" i="1"/>
  <c r="I17190" i="1"/>
  <c r="E17190" i="1"/>
  <c r="N17189" i="1"/>
  <c r="I17189" i="1"/>
  <c r="E17189" i="1"/>
  <c r="N17188" i="1"/>
  <c r="I17188" i="1"/>
  <c r="E17188" i="1"/>
  <c r="N17187" i="1"/>
  <c r="I17187" i="1"/>
  <c r="E17187" i="1"/>
  <c r="N17186" i="1"/>
  <c r="I17186" i="1"/>
  <c r="E17186" i="1"/>
  <c r="N17185" i="1"/>
  <c r="I17185" i="1"/>
  <c r="E17185" i="1"/>
  <c r="N17184" i="1"/>
  <c r="I17184" i="1"/>
  <c r="E17184" i="1"/>
  <c r="N17183" i="1"/>
  <c r="I17183" i="1"/>
  <c r="E17183" i="1"/>
  <c r="N17182" i="1"/>
  <c r="I17182" i="1"/>
  <c r="E17182" i="1"/>
  <c r="N17181" i="1"/>
  <c r="I17181" i="1"/>
  <c r="E17181" i="1"/>
  <c r="N17180" i="1"/>
  <c r="I17180" i="1"/>
  <c r="E17180" i="1"/>
  <c r="N17179" i="1"/>
  <c r="I17179" i="1"/>
  <c r="E17179" i="1"/>
  <c r="N17178" i="1"/>
  <c r="I17178" i="1"/>
  <c r="E17178" i="1"/>
  <c r="N17177" i="1"/>
  <c r="I17177" i="1"/>
  <c r="E17177" i="1"/>
  <c r="N17176" i="1"/>
  <c r="I17176" i="1"/>
  <c r="E17176" i="1"/>
  <c r="N17175" i="1"/>
  <c r="I17175" i="1"/>
  <c r="E17175" i="1"/>
  <c r="N17174" i="1"/>
  <c r="I17174" i="1"/>
  <c r="E17174" i="1"/>
  <c r="N17173" i="1"/>
  <c r="I17173" i="1"/>
  <c r="E17173" i="1"/>
  <c r="N17172" i="1"/>
  <c r="I17172" i="1"/>
  <c r="E17172" i="1"/>
  <c r="N17171" i="1"/>
  <c r="I17171" i="1"/>
  <c r="E17171" i="1"/>
  <c r="N17170" i="1"/>
  <c r="I17170" i="1"/>
  <c r="E17170" i="1"/>
  <c r="N17169" i="1"/>
  <c r="I17169" i="1"/>
  <c r="E17169" i="1"/>
  <c r="N17168" i="1"/>
  <c r="I17168" i="1"/>
  <c r="E17168" i="1"/>
  <c r="N17167" i="1"/>
  <c r="I17167" i="1"/>
  <c r="E17167" i="1"/>
  <c r="N17166" i="1"/>
  <c r="I17166" i="1"/>
  <c r="E17166" i="1"/>
  <c r="N17165" i="1"/>
  <c r="I17165" i="1"/>
  <c r="E17165" i="1"/>
  <c r="N17164" i="1"/>
  <c r="I17164" i="1"/>
  <c r="E17164" i="1"/>
  <c r="N17163" i="1"/>
  <c r="I17163" i="1"/>
  <c r="E17163" i="1"/>
  <c r="N17162" i="1"/>
  <c r="I17162" i="1"/>
  <c r="E17162" i="1"/>
  <c r="N17161" i="1"/>
  <c r="I17161" i="1"/>
  <c r="E17161" i="1"/>
  <c r="N17160" i="1"/>
  <c r="I17160" i="1"/>
  <c r="E17160" i="1"/>
  <c r="N17159" i="1"/>
  <c r="I17159" i="1"/>
  <c r="E17159" i="1"/>
  <c r="N17158" i="1"/>
  <c r="I17158" i="1"/>
  <c r="E17158" i="1"/>
  <c r="N17157" i="1"/>
  <c r="I17157" i="1"/>
  <c r="E17157" i="1"/>
  <c r="N17156" i="1"/>
  <c r="I17156" i="1"/>
  <c r="E17156" i="1"/>
  <c r="N17155" i="1"/>
  <c r="I17155" i="1"/>
  <c r="E17155" i="1"/>
  <c r="N17154" i="1"/>
  <c r="I17154" i="1"/>
  <c r="E17154" i="1"/>
  <c r="N17153" i="1"/>
  <c r="I17153" i="1"/>
  <c r="E17153" i="1"/>
  <c r="N17152" i="1"/>
  <c r="I17152" i="1"/>
  <c r="E17152" i="1"/>
  <c r="N17151" i="1"/>
  <c r="I17151" i="1"/>
  <c r="E17151" i="1"/>
  <c r="N17150" i="1"/>
  <c r="I17150" i="1"/>
  <c r="E17150" i="1"/>
  <c r="N17149" i="1"/>
  <c r="I17149" i="1"/>
  <c r="E17149" i="1"/>
  <c r="N17148" i="1"/>
  <c r="I17148" i="1"/>
  <c r="E17148" i="1"/>
  <c r="N17147" i="1"/>
  <c r="I17147" i="1"/>
  <c r="E17147" i="1"/>
  <c r="N17146" i="1"/>
  <c r="I17146" i="1"/>
  <c r="E17146" i="1"/>
  <c r="N17145" i="1"/>
  <c r="I17145" i="1"/>
  <c r="E17145" i="1"/>
  <c r="N17144" i="1"/>
  <c r="I17144" i="1"/>
  <c r="E17144" i="1"/>
  <c r="N17143" i="1"/>
  <c r="I17143" i="1"/>
  <c r="E17143" i="1"/>
  <c r="N17142" i="1"/>
  <c r="I17142" i="1"/>
  <c r="E17142" i="1"/>
  <c r="N17141" i="1"/>
  <c r="I17141" i="1"/>
  <c r="E17141" i="1"/>
  <c r="N17140" i="1"/>
  <c r="I17140" i="1"/>
  <c r="E17140" i="1"/>
  <c r="N17139" i="1"/>
  <c r="I17139" i="1"/>
  <c r="E17139" i="1"/>
  <c r="N17138" i="1"/>
  <c r="I17138" i="1"/>
  <c r="E17138" i="1"/>
  <c r="N17137" i="1"/>
  <c r="I17137" i="1"/>
  <c r="E17137" i="1"/>
  <c r="N17136" i="1"/>
  <c r="I17136" i="1"/>
  <c r="E17136" i="1"/>
  <c r="N17135" i="1"/>
  <c r="I17135" i="1"/>
  <c r="E17135" i="1"/>
  <c r="N17134" i="1"/>
  <c r="I17134" i="1"/>
  <c r="E17134" i="1"/>
  <c r="N17133" i="1"/>
  <c r="I17133" i="1"/>
  <c r="E17133" i="1"/>
  <c r="N17132" i="1"/>
  <c r="I17132" i="1"/>
  <c r="E17132" i="1"/>
  <c r="N17131" i="1"/>
  <c r="I17131" i="1"/>
  <c r="E17131" i="1"/>
  <c r="N17130" i="1"/>
  <c r="I17130" i="1"/>
  <c r="E17130" i="1"/>
  <c r="N17129" i="1"/>
  <c r="I17129" i="1"/>
  <c r="E17129" i="1"/>
  <c r="N17128" i="1"/>
  <c r="I17128" i="1"/>
  <c r="E17128" i="1"/>
  <c r="N17127" i="1"/>
  <c r="I17127" i="1"/>
  <c r="E17127" i="1"/>
  <c r="N17126" i="1"/>
  <c r="I17126" i="1"/>
  <c r="E17126" i="1"/>
  <c r="N17125" i="1"/>
  <c r="I17125" i="1"/>
  <c r="E17125" i="1"/>
  <c r="N17124" i="1"/>
  <c r="I17124" i="1"/>
  <c r="E17124" i="1"/>
  <c r="N17123" i="1"/>
  <c r="I17123" i="1"/>
  <c r="E17123" i="1"/>
  <c r="N17122" i="1"/>
  <c r="I17122" i="1"/>
  <c r="E17122" i="1"/>
  <c r="N17121" i="1"/>
  <c r="I17121" i="1"/>
  <c r="E17121" i="1"/>
  <c r="N17120" i="1"/>
  <c r="I17120" i="1"/>
  <c r="E17120" i="1"/>
  <c r="N17119" i="1"/>
  <c r="I17119" i="1"/>
  <c r="E17119" i="1"/>
  <c r="N17118" i="1"/>
  <c r="I17118" i="1"/>
  <c r="E17118" i="1"/>
  <c r="N17117" i="1"/>
  <c r="I17117" i="1"/>
  <c r="E17117" i="1"/>
  <c r="N17116" i="1"/>
  <c r="I17116" i="1"/>
  <c r="E17116" i="1"/>
  <c r="N17115" i="1"/>
  <c r="I17115" i="1"/>
  <c r="E17115" i="1"/>
  <c r="N17114" i="1"/>
  <c r="I17114" i="1"/>
  <c r="E17114" i="1"/>
  <c r="N17113" i="1"/>
  <c r="I17113" i="1"/>
  <c r="E17113" i="1"/>
  <c r="N17112" i="1"/>
  <c r="I17112" i="1"/>
  <c r="E17112" i="1"/>
  <c r="N17111" i="1"/>
  <c r="I17111" i="1"/>
  <c r="E17111" i="1"/>
  <c r="N17110" i="1"/>
  <c r="I17110" i="1"/>
  <c r="E17110" i="1"/>
  <c r="N17109" i="1"/>
  <c r="I17109" i="1"/>
  <c r="E17109" i="1"/>
  <c r="N17108" i="1"/>
  <c r="I17108" i="1"/>
  <c r="E17108" i="1"/>
  <c r="N17107" i="1"/>
  <c r="I17107" i="1"/>
  <c r="E17107" i="1"/>
  <c r="N17106" i="1"/>
  <c r="I17106" i="1"/>
  <c r="E17106" i="1"/>
  <c r="N17105" i="1"/>
  <c r="I17105" i="1"/>
  <c r="E17105" i="1"/>
  <c r="N17104" i="1"/>
  <c r="I17104" i="1"/>
  <c r="E17104" i="1"/>
  <c r="N17103" i="1"/>
  <c r="I17103" i="1"/>
  <c r="E17103" i="1"/>
  <c r="N17102" i="1"/>
  <c r="I17102" i="1"/>
  <c r="E17102" i="1"/>
  <c r="N17101" i="1"/>
  <c r="I17101" i="1"/>
  <c r="E17101" i="1"/>
  <c r="N17100" i="1"/>
  <c r="I17100" i="1"/>
  <c r="E17100" i="1"/>
  <c r="N17099" i="1"/>
  <c r="I17099" i="1"/>
  <c r="E17099" i="1"/>
  <c r="N17098" i="1"/>
  <c r="I17098" i="1"/>
  <c r="E17098" i="1"/>
  <c r="N17097" i="1"/>
  <c r="I17097" i="1"/>
  <c r="E17097" i="1"/>
  <c r="N17096" i="1"/>
  <c r="I17096" i="1"/>
  <c r="E17096" i="1"/>
  <c r="N17095" i="1"/>
  <c r="I17095" i="1"/>
  <c r="E17095" i="1"/>
  <c r="N17094" i="1"/>
  <c r="I17094" i="1"/>
  <c r="E17094" i="1"/>
  <c r="N17093" i="1"/>
  <c r="I17093" i="1"/>
  <c r="E17093" i="1"/>
  <c r="N17092" i="1"/>
  <c r="I17092" i="1"/>
  <c r="E17092" i="1"/>
  <c r="N17091" i="1"/>
  <c r="I17091" i="1"/>
  <c r="E17091" i="1"/>
  <c r="N17090" i="1"/>
  <c r="I17090" i="1"/>
  <c r="E17090" i="1"/>
  <c r="N17089" i="1"/>
  <c r="I17089" i="1"/>
  <c r="E17089" i="1"/>
  <c r="N17088" i="1"/>
  <c r="I17088" i="1"/>
  <c r="E17088" i="1"/>
  <c r="N17087" i="1"/>
  <c r="I17087" i="1"/>
  <c r="E17087" i="1"/>
  <c r="N17086" i="1"/>
  <c r="I17086" i="1"/>
  <c r="E17086" i="1"/>
  <c r="N17085" i="1"/>
  <c r="I17085" i="1"/>
  <c r="E17085" i="1"/>
  <c r="N17084" i="1"/>
  <c r="I17084" i="1"/>
  <c r="E17084" i="1"/>
  <c r="N17083" i="1"/>
  <c r="I17083" i="1"/>
  <c r="E17083" i="1"/>
  <c r="N17082" i="1"/>
  <c r="I17082" i="1"/>
  <c r="E17082" i="1"/>
  <c r="N17081" i="1"/>
  <c r="I17081" i="1"/>
  <c r="E17081" i="1"/>
  <c r="N17080" i="1"/>
  <c r="I17080" i="1"/>
  <c r="E17080" i="1"/>
  <c r="N17079" i="1"/>
  <c r="I17079" i="1"/>
  <c r="E17079" i="1"/>
  <c r="N17078" i="1"/>
  <c r="I17078" i="1"/>
  <c r="E17078" i="1"/>
  <c r="N17077" i="1"/>
  <c r="I17077" i="1"/>
  <c r="E17077" i="1"/>
  <c r="N17076" i="1"/>
  <c r="I17076" i="1"/>
  <c r="E17076" i="1"/>
  <c r="N17075" i="1"/>
  <c r="I17075" i="1"/>
  <c r="E17075" i="1"/>
  <c r="N17074" i="1"/>
  <c r="I17074" i="1"/>
  <c r="E17074" i="1"/>
  <c r="N17073" i="1"/>
  <c r="I17073" i="1"/>
  <c r="E17073" i="1"/>
  <c r="N17072" i="1"/>
  <c r="I17072" i="1"/>
  <c r="E17072" i="1"/>
  <c r="N17071" i="1"/>
  <c r="I17071" i="1"/>
  <c r="E17071" i="1"/>
  <c r="N17070" i="1"/>
  <c r="I17070" i="1"/>
  <c r="E17070" i="1"/>
  <c r="N17069" i="1"/>
  <c r="I17069" i="1"/>
  <c r="E17069" i="1"/>
  <c r="N17068" i="1"/>
  <c r="I17068" i="1"/>
  <c r="E17068" i="1"/>
  <c r="N17067" i="1"/>
  <c r="I17067" i="1"/>
  <c r="E17067" i="1"/>
  <c r="N17066" i="1"/>
  <c r="I17066" i="1"/>
  <c r="E17066" i="1"/>
  <c r="N17065" i="1"/>
  <c r="I17065" i="1"/>
  <c r="E17065" i="1"/>
  <c r="N17064" i="1"/>
  <c r="I17064" i="1"/>
  <c r="E17064" i="1"/>
  <c r="N17063" i="1"/>
  <c r="I17063" i="1"/>
  <c r="E17063" i="1"/>
  <c r="N17062" i="1"/>
  <c r="I17062" i="1"/>
  <c r="E17062" i="1"/>
  <c r="N17061" i="1"/>
  <c r="I17061" i="1"/>
  <c r="E17061" i="1"/>
  <c r="N17060" i="1"/>
  <c r="I17060" i="1"/>
  <c r="E17060" i="1"/>
  <c r="N17059" i="1"/>
  <c r="I17059" i="1"/>
  <c r="E17059" i="1"/>
  <c r="N17058" i="1"/>
  <c r="I17058" i="1"/>
  <c r="E17058" i="1"/>
  <c r="N17057" i="1"/>
  <c r="I17057" i="1"/>
  <c r="E17057" i="1"/>
  <c r="N17056" i="1"/>
  <c r="I17056" i="1"/>
  <c r="E17056" i="1"/>
  <c r="N17055" i="1"/>
  <c r="I17055" i="1"/>
  <c r="E17055" i="1"/>
  <c r="N17054" i="1"/>
  <c r="I17054" i="1"/>
  <c r="E17054" i="1"/>
  <c r="N17053" i="1"/>
  <c r="I17053" i="1"/>
  <c r="E17053" i="1"/>
  <c r="N17052" i="1"/>
  <c r="I17052" i="1"/>
  <c r="E17052" i="1"/>
  <c r="N17051" i="1"/>
  <c r="I17051" i="1"/>
  <c r="E17051" i="1"/>
  <c r="N17050" i="1"/>
  <c r="I17050" i="1"/>
  <c r="E17050" i="1"/>
  <c r="N17049" i="1"/>
  <c r="I17049" i="1"/>
  <c r="E17049" i="1"/>
  <c r="N17048" i="1"/>
  <c r="I17048" i="1"/>
  <c r="E17048" i="1"/>
  <c r="N17047" i="1"/>
  <c r="I17047" i="1"/>
  <c r="E17047" i="1"/>
  <c r="N17046" i="1"/>
  <c r="I17046" i="1"/>
  <c r="E17046" i="1"/>
  <c r="N17045" i="1"/>
  <c r="I17045" i="1"/>
  <c r="E17045" i="1"/>
  <c r="N17044" i="1"/>
  <c r="I17044" i="1"/>
  <c r="E17044" i="1"/>
  <c r="N17043" i="1"/>
  <c r="I17043" i="1"/>
  <c r="E17043" i="1"/>
  <c r="N17042" i="1"/>
  <c r="I17042" i="1"/>
  <c r="E17042" i="1"/>
  <c r="N17041" i="1"/>
  <c r="I17041" i="1"/>
  <c r="E17041" i="1"/>
  <c r="N17040" i="1"/>
  <c r="I17040" i="1"/>
  <c r="E17040" i="1"/>
  <c r="N17039" i="1"/>
  <c r="I17039" i="1"/>
  <c r="E17039" i="1"/>
  <c r="N17038" i="1"/>
  <c r="I17038" i="1"/>
  <c r="E17038" i="1"/>
  <c r="N17037" i="1"/>
  <c r="I17037" i="1"/>
  <c r="E17037" i="1"/>
  <c r="N17036" i="1"/>
  <c r="I17036" i="1"/>
  <c r="E17036" i="1"/>
  <c r="N17035" i="1"/>
  <c r="I17035" i="1"/>
  <c r="E17035" i="1"/>
  <c r="N17034" i="1"/>
  <c r="I17034" i="1"/>
  <c r="E17034" i="1"/>
  <c r="N17033" i="1"/>
  <c r="I17033" i="1"/>
  <c r="E17033" i="1"/>
  <c r="N17032" i="1"/>
  <c r="I17032" i="1"/>
  <c r="E17032" i="1"/>
  <c r="N17031" i="1"/>
  <c r="I17031" i="1"/>
  <c r="E17031" i="1"/>
  <c r="N17030" i="1"/>
  <c r="I17030" i="1"/>
  <c r="E17030" i="1"/>
  <c r="N17029" i="1"/>
  <c r="I17029" i="1"/>
  <c r="E17029" i="1"/>
  <c r="N17028" i="1"/>
  <c r="I17028" i="1"/>
  <c r="E17028" i="1"/>
  <c r="N17027" i="1"/>
  <c r="I17027" i="1"/>
  <c r="E17027" i="1"/>
  <c r="N17026" i="1"/>
  <c r="I17026" i="1"/>
  <c r="E17026" i="1"/>
  <c r="N17025" i="1"/>
  <c r="I17025" i="1"/>
  <c r="E17025" i="1"/>
  <c r="N17024" i="1"/>
  <c r="I17024" i="1"/>
  <c r="E17024" i="1"/>
  <c r="N17023" i="1"/>
  <c r="I17023" i="1"/>
  <c r="E17023" i="1"/>
  <c r="N17022" i="1"/>
  <c r="I17022" i="1"/>
  <c r="E17022" i="1"/>
  <c r="N17021" i="1"/>
  <c r="I17021" i="1"/>
  <c r="E17021" i="1"/>
  <c r="N17020" i="1"/>
  <c r="I17020" i="1"/>
  <c r="E17020" i="1"/>
  <c r="N17019" i="1"/>
  <c r="I17019" i="1"/>
  <c r="E17019" i="1"/>
  <c r="N17018" i="1"/>
  <c r="I17018" i="1"/>
  <c r="E17018" i="1"/>
  <c r="N17017" i="1"/>
  <c r="I17017" i="1"/>
  <c r="E17017" i="1"/>
  <c r="N17016" i="1"/>
  <c r="I17016" i="1"/>
  <c r="E17016" i="1"/>
  <c r="N17015" i="1"/>
  <c r="I17015" i="1"/>
  <c r="E17015" i="1"/>
  <c r="N17014" i="1"/>
  <c r="I17014" i="1"/>
  <c r="E17014" i="1"/>
  <c r="N17013" i="1"/>
  <c r="I17013" i="1"/>
  <c r="E17013" i="1"/>
  <c r="N17012" i="1"/>
  <c r="I17012" i="1"/>
  <c r="E17012" i="1"/>
  <c r="N17011" i="1"/>
  <c r="I17011" i="1"/>
  <c r="E17011" i="1"/>
  <c r="N17010" i="1"/>
  <c r="I17010" i="1"/>
  <c r="E17010" i="1"/>
  <c r="N17009" i="1"/>
  <c r="I17009" i="1"/>
  <c r="E17009" i="1"/>
  <c r="N17008" i="1"/>
  <c r="I17008" i="1"/>
  <c r="E17008" i="1"/>
  <c r="N17007" i="1"/>
  <c r="I17007" i="1"/>
  <c r="E17007" i="1"/>
  <c r="N17006" i="1"/>
  <c r="I17006" i="1"/>
  <c r="E17006" i="1"/>
  <c r="N17005" i="1"/>
  <c r="I17005" i="1"/>
  <c r="E17005" i="1"/>
  <c r="N17004" i="1"/>
  <c r="I17004" i="1"/>
  <c r="E17004" i="1"/>
  <c r="N17003" i="1"/>
  <c r="I17003" i="1"/>
  <c r="E17003" i="1"/>
  <c r="N17002" i="1"/>
  <c r="I17002" i="1"/>
  <c r="E17002" i="1"/>
  <c r="N17001" i="1"/>
  <c r="I17001" i="1"/>
  <c r="E17001" i="1"/>
  <c r="N17000" i="1"/>
  <c r="I17000" i="1"/>
  <c r="E17000" i="1"/>
  <c r="N16999" i="1"/>
  <c r="I16999" i="1"/>
  <c r="E16999" i="1"/>
  <c r="N16998" i="1"/>
  <c r="I16998" i="1"/>
  <c r="E16998" i="1"/>
  <c r="N16997" i="1"/>
  <c r="I16997" i="1"/>
  <c r="E16997" i="1"/>
  <c r="N16996" i="1"/>
  <c r="I16996" i="1"/>
  <c r="E16996" i="1"/>
  <c r="N16995" i="1"/>
  <c r="I16995" i="1"/>
  <c r="E16995" i="1"/>
  <c r="N16994" i="1"/>
  <c r="I16994" i="1"/>
  <c r="E16994" i="1"/>
  <c r="N16993" i="1"/>
  <c r="I16993" i="1"/>
  <c r="E16993" i="1"/>
  <c r="N16992" i="1"/>
  <c r="I16992" i="1"/>
  <c r="E16992" i="1"/>
  <c r="N16991" i="1"/>
  <c r="I16991" i="1"/>
  <c r="E16991" i="1"/>
  <c r="N16990" i="1"/>
  <c r="I16990" i="1"/>
  <c r="E16990" i="1"/>
  <c r="N16989" i="1"/>
  <c r="I16989" i="1"/>
  <c r="E16989" i="1"/>
  <c r="N16988" i="1"/>
  <c r="I16988" i="1"/>
  <c r="E16988" i="1"/>
  <c r="N16987" i="1"/>
  <c r="I16987" i="1"/>
  <c r="E16987" i="1"/>
  <c r="N16986" i="1"/>
  <c r="I16986" i="1"/>
  <c r="E16986" i="1"/>
  <c r="N16985" i="1"/>
  <c r="I16985" i="1"/>
  <c r="E16985" i="1"/>
  <c r="N16984" i="1"/>
  <c r="I16984" i="1"/>
  <c r="E16984" i="1"/>
  <c r="N16983" i="1"/>
  <c r="I16983" i="1"/>
  <c r="E16983" i="1"/>
  <c r="N16982" i="1"/>
  <c r="I16982" i="1"/>
  <c r="E16982" i="1"/>
  <c r="N16981" i="1"/>
  <c r="I16981" i="1"/>
  <c r="E16981" i="1"/>
  <c r="N16980" i="1"/>
  <c r="I16980" i="1"/>
  <c r="E16980" i="1"/>
  <c r="N16979" i="1"/>
  <c r="I16979" i="1"/>
  <c r="E16979" i="1"/>
  <c r="N16978" i="1"/>
  <c r="I16978" i="1"/>
  <c r="E16978" i="1"/>
  <c r="N16977" i="1"/>
  <c r="I16977" i="1"/>
  <c r="E16977" i="1"/>
  <c r="N16976" i="1"/>
  <c r="I16976" i="1"/>
  <c r="E16976" i="1"/>
  <c r="N16975" i="1"/>
  <c r="I16975" i="1"/>
  <c r="E16975" i="1"/>
  <c r="N16974" i="1"/>
  <c r="I16974" i="1"/>
  <c r="E16974" i="1"/>
  <c r="N16973" i="1"/>
  <c r="I16973" i="1"/>
  <c r="E16973" i="1"/>
  <c r="N16972" i="1"/>
  <c r="I16972" i="1"/>
  <c r="E16972" i="1"/>
  <c r="N16971" i="1"/>
  <c r="I16971" i="1"/>
  <c r="E16971" i="1"/>
  <c r="N16970" i="1"/>
  <c r="I16970" i="1"/>
  <c r="E16970" i="1"/>
  <c r="N16969" i="1"/>
  <c r="I16969" i="1"/>
  <c r="E16969" i="1"/>
  <c r="N16968" i="1"/>
  <c r="I16968" i="1"/>
  <c r="E16968" i="1"/>
  <c r="N16967" i="1"/>
  <c r="I16967" i="1"/>
  <c r="E16967" i="1"/>
  <c r="N16966" i="1"/>
  <c r="I16966" i="1"/>
  <c r="E16966" i="1"/>
  <c r="N16965" i="1"/>
  <c r="I16965" i="1"/>
  <c r="E16965" i="1"/>
  <c r="N16964" i="1"/>
  <c r="I16964" i="1"/>
  <c r="E16964" i="1"/>
  <c r="N16963" i="1"/>
  <c r="I16963" i="1"/>
  <c r="E16963" i="1"/>
  <c r="N16962" i="1"/>
  <c r="I16962" i="1"/>
  <c r="E16962" i="1"/>
  <c r="N16961" i="1"/>
  <c r="I16961" i="1"/>
  <c r="E16961" i="1"/>
  <c r="N16960" i="1"/>
  <c r="I16960" i="1"/>
  <c r="E16960" i="1"/>
  <c r="N16959" i="1"/>
  <c r="I16959" i="1"/>
  <c r="E16959" i="1"/>
  <c r="N16958" i="1"/>
  <c r="I16958" i="1"/>
  <c r="E16958" i="1"/>
  <c r="N16957" i="1"/>
  <c r="I16957" i="1"/>
  <c r="E16957" i="1"/>
  <c r="N16956" i="1"/>
  <c r="I16956" i="1"/>
  <c r="E16956" i="1"/>
  <c r="N16955" i="1"/>
  <c r="I16955" i="1"/>
  <c r="E16955" i="1"/>
  <c r="N16954" i="1"/>
  <c r="I16954" i="1"/>
  <c r="E16954" i="1"/>
  <c r="N16953" i="1"/>
  <c r="I16953" i="1"/>
  <c r="E16953" i="1"/>
  <c r="N16952" i="1"/>
  <c r="I16952" i="1"/>
  <c r="E16952" i="1"/>
  <c r="N16951" i="1"/>
  <c r="I16951" i="1"/>
  <c r="E16951" i="1"/>
  <c r="N16950" i="1"/>
  <c r="I16950" i="1"/>
  <c r="E16950" i="1"/>
  <c r="N16949" i="1"/>
  <c r="I16949" i="1"/>
  <c r="E16949" i="1"/>
  <c r="N16948" i="1"/>
  <c r="I16948" i="1"/>
  <c r="E16948" i="1"/>
  <c r="N16947" i="1"/>
  <c r="I16947" i="1"/>
  <c r="E16947" i="1"/>
  <c r="N16946" i="1"/>
  <c r="I16946" i="1"/>
  <c r="E16946" i="1"/>
  <c r="N16945" i="1"/>
  <c r="I16945" i="1"/>
  <c r="E16945" i="1"/>
  <c r="N16944" i="1"/>
  <c r="I16944" i="1"/>
  <c r="E16944" i="1"/>
  <c r="N16943" i="1"/>
  <c r="I16943" i="1"/>
  <c r="E16943" i="1"/>
  <c r="N16942" i="1"/>
  <c r="I16942" i="1"/>
  <c r="E16942" i="1"/>
  <c r="N16941" i="1"/>
  <c r="I16941" i="1"/>
  <c r="E16941" i="1"/>
  <c r="N16940" i="1"/>
  <c r="I16940" i="1"/>
  <c r="E16940" i="1"/>
  <c r="N16939" i="1"/>
  <c r="I16939" i="1"/>
  <c r="E16939" i="1"/>
  <c r="N16938" i="1"/>
  <c r="I16938" i="1"/>
  <c r="E16938" i="1"/>
  <c r="N16937" i="1"/>
  <c r="I16937" i="1"/>
  <c r="E16937" i="1"/>
  <c r="N16936" i="1"/>
  <c r="I16936" i="1"/>
  <c r="E16936" i="1"/>
  <c r="N16935" i="1"/>
  <c r="I16935" i="1"/>
  <c r="E16935" i="1"/>
  <c r="N16934" i="1"/>
  <c r="I16934" i="1"/>
  <c r="E16934" i="1"/>
  <c r="N16933" i="1"/>
  <c r="I16933" i="1"/>
  <c r="E16933" i="1"/>
  <c r="N16932" i="1"/>
  <c r="I16932" i="1"/>
  <c r="E16932" i="1"/>
  <c r="N16931" i="1"/>
  <c r="I16931" i="1"/>
  <c r="E16931" i="1"/>
  <c r="N16930" i="1"/>
  <c r="I16930" i="1"/>
  <c r="E16930" i="1"/>
  <c r="N16929" i="1"/>
  <c r="I16929" i="1"/>
  <c r="E16929" i="1"/>
  <c r="N16928" i="1"/>
  <c r="I16928" i="1"/>
  <c r="E16928" i="1"/>
  <c r="N16927" i="1"/>
  <c r="I16927" i="1"/>
  <c r="E16927" i="1"/>
  <c r="N16926" i="1"/>
  <c r="I16926" i="1"/>
  <c r="E16926" i="1"/>
  <c r="N16925" i="1"/>
  <c r="I16925" i="1"/>
  <c r="E16925" i="1"/>
  <c r="N16924" i="1"/>
  <c r="I16924" i="1"/>
  <c r="E16924" i="1"/>
  <c r="N16923" i="1"/>
  <c r="I16923" i="1"/>
  <c r="E16923" i="1"/>
  <c r="N16922" i="1"/>
  <c r="I16922" i="1"/>
  <c r="E16922" i="1"/>
  <c r="N16921" i="1"/>
  <c r="I16921" i="1"/>
  <c r="E16921" i="1"/>
  <c r="N16920" i="1"/>
  <c r="I16920" i="1"/>
  <c r="E16920" i="1"/>
  <c r="N16919" i="1"/>
  <c r="I16919" i="1"/>
  <c r="E16919" i="1"/>
  <c r="N16918" i="1"/>
  <c r="I16918" i="1"/>
  <c r="E16918" i="1"/>
  <c r="N16917" i="1"/>
  <c r="I16917" i="1"/>
  <c r="E16917" i="1"/>
  <c r="N16916" i="1"/>
  <c r="I16916" i="1"/>
  <c r="E16916" i="1"/>
  <c r="N16915" i="1"/>
  <c r="I16915" i="1"/>
  <c r="E16915" i="1"/>
  <c r="N16914" i="1"/>
  <c r="I16914" i="1"/>
  <c r="E16914" i="1"/>
  <c r="N16913" i="1"/>
  <c r="I16913" i="1"/>
  <c r="E16913" i="1"/>
  <c r="N16912" i="1"/>
  <c r="I16912" i="1"/>
  <c r="E16912" i="1"/>
  <c r="N16911" i="1"/>
  <c r="I16911" i="1"/>
  <c r="E16911" i="1"/>
  <c r="N16910" i="1"/>
  <c r="I16910" i="1"/>
  <c r="E16910" i="1"/>
  <c r="N16909" i="1"/>
  <c r="I16909" i="1"/>
  <c r="E16909" i="1"/>
  <c r="N16908" i="1"/>
  <c r="I16908" i="1"/>
  <c r="E16908" i="1"/>
  <c r="N16907" i="1"/>
  <c r="I16907" i="1"/>
  <c r="E16907" i="1"/>
  <c r="N16906" i="1"/>
  <c r="I16906" i="1"/>
  <c r="E16906" i="1"/>
  <c r="N16905" i="1"/>
  <c r="I16905" i="1"/>
  <c r="E16905" i="1"/>
  <c r="N16904" i="1"/>
  <c r="I16904" i="1"/>
  <c r="E16904" i="1"/>
  <c r="N16903" i="1"/>
  <c r="I16903" i="1"/>
  <c r="E16903" i="1"/>
  <c r="N16902" i="1"/>
  <c r="I16902" i="1"/>
  <c r="E16902" i="1"/>
  <c r="N16901" i="1"/>
  <c r="I16901" i="1"/>
  <c r="E16901" i="1"/>
  <c r="N16900" i="1"/>
  <c r="I16900" i="1"/>
  <c r="E16900" i="1"/>
  <c r="N16899" i="1"/>
  <c r="I16899" i="1"/>
  <c r="E16899" i="1"/>
  <c r="N16898" i="1"/>
  <c r="I16898" i="1"/>
  <c r="E16898" i="1"/>
  <c r="N16897" i="1"/>
  <c r="I16897" i="1"/>
  <c r="E16897" i="1"/>
  <c r="N16896" i="1"/>
  <c r="I16896" i="1"/>
  <c r="E16896" i="1"/>
  <c r="N16895" i="1"/>
  <c r="I16895" i="1"/>
  <c r="E16895" i="1"/>
  <c r="N16894" i="1"/>
  <c r="I16894" i="1"/>
  <c r="E16894" i="1"/>
  <c r="N16893" i="1"/>
  <c r="I16893" i="1"/>
  <c r="E16893" i="1"/>
  <c r="N16892" i="1"/>
  <c r="I16892" i="1"/>
  <c r="E16892" i="1"/>
  <c r="N16891" i="1"/>
  <c r="I16891" i="1"/>
  <c r="E16891" i="1"/>
  <c r="N16890" i="1"/>
  <c r="I16890" i="1"/>
  <c r="E16890" i="1"/>
  <c r="N16889" i="1"/>
  <c r="I16889" i="1"/>
  <c r="E16889" i="1"/>
  <c r="N16888" i="1"/>
  <c r="I16888" i="1"/>
  <c r="E16888" i="1"/>
  <c r="N16887" i="1"/>
  <c r="I16887" i="1"/>
  <c r="E16887" i="1"/>
  <c r="N16886" i="1"/>
  <c r="I16886" i="1"/>
  <c r="E16886" i="1"/>
  <c r="N16885" i="1"/>
  <c r="I16885" i="1"/>
  <c r="E16885" i="1"/>
  <c r="N16884" i="1"/>
  <c r="I16884" i="1"/>
  <c r="E16884" i="1"/>
  <c r="N16883" i="1"/>
  <c r="I16883" i="1"/>
  <c r="E16883" i="1"/>
  <c r="N16882" i="1"/>
  <c r="I16882" i="1"/>
  <c r="E16882" i="1"/>
  <c r="N16881" i="1"/>
  <c r="I16881" i="1"/>
  <c r="E16881" i="1"/>
  <c r="N16880" i="1"/>
  <c r="I16880" i="1"/>
  <c r="E16880" i="1"/>
  <c r="N16879" i="1"/>
  <c r="I16879" i="1"/>
  <c r="E16879" i="1"/>
  <c r="N16878" i="1"/>
  <c r="I16878" i="1"/>
  <c r="E16878" i="1"/>
  <c r="N16877" i="1"/>
  <c r="I16877" i="1"/>
  <c r="E16877" i="1"/>
  <c r="N16876" i="1"/>
  <c r="I16876" i="1"/>
  <c r="E16876" i="1"/>
  <c r="N16875" i="1"/>
  <c r="I16875" i="1"/>
  <c r="E16875" i="1"/>
  <c r="N16874" i="1"/>
  <c r="I16874" i="1"/>
  <c r="E16874" i="1"/>
  <c r="N16873" i="1"/>
  <c r="I16873" i="1"/>
  <c r="E16873" i="1"/>
  <c r="N16872" i="1"/>
  <c r="I16872" i="1"/>
  <c r="E16872" i="1"/>
  <c r="N16871" i="1"/>
  <c r="I16871" i="1"/>
  <c r="E16871" i="1"/>
  <c r="N16870" i="1"/>
  <c r="I16870" i="1"/>
  <c r="E16870" i="1"/>
  <c r="N16869" i="1"/>
  <c r="I16869" i="1"/>
  <c r="E16869" i="1"/>
  <c r="N16868" i="1"/>
  <c r="I16868" i="1"/>
  <c r="E16868" i="1"/>
  <c r="N16867" i="1"/>
  <c r="I16867" i="1"/>
  <c r="E16867" i="1"/>
  <c r="N16866" i="1"/>
  <c r="I16866" i="1"/>
  <c r="E16866" i="1"/>
  <c r="N16865" i="1"/>
  <c r="I16865" i="1"/>
  <c r="E16865" i="1"/>
  <c r="N16864" i="1"/>
  <c r="I16864" i="1"/>
  <c r="E16864" i="1"/>
  <c r="N16863" i="1"/>
  <c r="I16863" i="1"/>
  <c r="E16863" i="1"/>
  <c r="N16862" i="1"/>
  <c r="I16862" i="1"/>
  <c r="E16862" i="1"/>
  <c r="N16861" i="1"/>
  <c r="I16861" i="1"/>
  <c r="E16861" i="1"/>
  <c r="N16860" i="1"/>
  <c r="I16860" i="1"/>
  <c r="E16860" i="1"/>
  <c r="N16859" i="1"/>
  <c r="I16859" i="1"/>
  <c r="E16859" i="1"/>
  <c r="N16858" i="1"/>
  <c r="I16858" i="1"/>
  <c r="E16858" i="1"/>
  <c r="N16857" i="1"/>
  <c r="I16857" i="1"/>
  <c r="E16857" i="1"/>
  <c r="N16856" i="1"/>
  <c r="I16856" i="1"/>
  <c r="E16856" i="1"/>
  <c r="N16855" i="1"/>
  <c r="I16855" i="1"/>
  <c r="E16855" i="1"/>
  <c r="N16854" i="1"/>
  <c r="I16854" i="1"/>
  <c r="E16854" i="1"/>
  <c r="N16853" i="1"/>
  <c r="I16853" i="1"/>
  <c r="E16853" i="1"/>
  <c r="N16852" i="1"/>
  <c r="I16852" i="1"/>
  <c r="E16852" i="1"/>
  <c r="N16851" i="1"/>
  <c r="I16851" i="1"/>
  <c r="E16851" i="1"/>
  <c r="N16850" i="1"/>
  <c r="I16850" i="1"/>
  <c r="E16850" i="1"/>
  <c r="N16849" i="1"/>
  <c r="I16849" i="1"/>
  <c r="E16849" i="1"/>
  <c r="N16848" i="1"/>
  <c r="I16848" i="1"/>
  <c r="E16848" i="1"/>
  <c r="N16847" i="1"/>
  <c r="I16847" i="1"/>
  <c r="E16847" i="1"/>
  <c r="N16846" i="1"/>
  <c r="I16846" i="1"/>
  <c r="E16846" i="1"/>
  <c r="N16845" i="1"/>
  <c r="I16845" i="1"/>
  <c r="E16845" i="1"/>
  <c r="N16844" i="1"/>
  <c r="I16844" i="1"/>
  <c r="E16844" i="1"/>
  <c r="N16843" i="1"/>
  <c r="I16843" i="1"/>
  <c r="E16843" i="1"/>
  <c r="N16842" i="1"/>
  <c r="I16842" i="1"/>
  <c r="E16842" i="1"/>
  <c r="N16841" i="1"/>
  <c r="I16841" i="1"/>
  <c r="E16841" i="1"/>
  <c r="N16840" i="1"/>
  <c r="I16840" i="1"/>
  <c r="E16840" i="1"/>
  <c r="N16839" i="1"/>
  <c r="I16839" i="1"/>
  <c r="E16839" i="1"/>
  <c r="N16838" i="1"/>
  <c r="I16838" i="1"/>
  <c r="E16838" i="1"/>
  <c r="N16837" i="1"/>
  <c r="I16837" i="1"/>
  <c r="E16837" i="1"/>
  <c r="N16836" i="1"/>
  <c r="I16836" i="1"/>
  <c r="E16836" i="1"/>
  <c r="N16835" i="1"/>
  <c r="I16835" i="1"/>
  <c r="E16835" i="1"/>
  <c r="N16834" i="1"/>
  <c r="I16834" i="1"/>
  <c r="E16834" i="1"/>
  <c r="N16833" i="1"/>
  <c r="I16833" i="1"/>
  <c r="E16833" i="1"/>
  <c r="N16832" i="1"/>
  <c r="I16832" i="1"/>
  <c r="E16832" i="1"/>
  <c r="N16831" i="1"/>
  <c r="I16831" i="1"/>
  <c r="E16831" i="1"/>
  <c r="N16830" i="1"/>
  <c r="I16830" i="1"/>
  <c r="E16830" i="1"/>
  <c r="N16829" i="1"/>
  <c r="I16829" i="1"/>
  <c r="E16829" i="1"/>
  <c r="N16828" i="1"/>
  <c r="I16828" i="1"/>
  <c r="E16828" i="1"/>
  <c r="N16827" i="1"/>
  <c r="I16827" i="1"/>
  <c r="E16827" i="1"/>
  <c r="N16826" i="1"/>
  <c r="I16826" i="1"/>
  <c r="E16826" i="1"/>
  <c r="N16825" i="1"/>
  <c r="I16825" i="1"/>
  <c r="E16825" i="1"/>
  <c r="N16824" i="1"/>
  <c r="I16824" i="1"/>
  <c r="E16824" i="1"/>
  <c r="N16823" i="1"/>
  <c r="I16823" i="1"/>
  <c r="E16823" i="1"/>
  <c r="N16822" i="1"/>
  <c r="I16822" i="1"/>
  <c r="E16822" i="1"/>
  <c r="N16821" i="1"/>
  <c r="I16821" i="1"/>
  <c r="E16821" i="1"/>
  <c r="N16820" i="1"/>
  <c r="I16820" i="1"/>
  <c r="E16820" i="1"/>
  <c r="N16819" i="1"/>
  <c r="I16819" i="1"/>
  <c r="E16819" i="1"/>
  <c r="N16818" i="1"/>
  <c r="I16818" i="1"/>
  <c r="E16818" i="1"/>
  <c r="N16817" i="1"/>
  <c r="I16817" i="1"/>
  <c r="E16817" i="1"/>
  <c r="N16816" i="1"/>
  <c r="I16816" i="1"/>
  <c r="E16816" i="1"/>
  <c r="N16815" i="1"/>
  <c r="I16815" i="1"/>
  <c r="E16815" i="1"/>
  <c r="N16814" i="1"/>
  <c r="I16814" i="1"/>
  <c r="E16814" i="1"/>
  <c r="N16813" i="1"/>
  <c r="I16813" i="1"/>
  <c r="E16813" i="1"/>
  <c r="N16812" i="1"/>
  <c r="I16812" i="1"/>
  <c r="E16812" i="1"/>
  <c r="N16811" i="1"/>
  <c r="I16811" i="1"/>
  <c r="E16811" i="1"/>
  <c r="N16810" i="1"/>
  <c r="I16810" i="1"/>
  <c r="E16810" i="1"/>
  <c r="N16809" i="1"/>
  <c r="I16809" i="1"/>
  <c r="E16809" i="1"/>
  <c r="N16808" i="1"/>
  <c r="I16808" i="1"/>
  <c r="E16808" i="1"/>
  <c r="N16807" i="1"/>
  <c r="I16807" i="1"/>
  <c r="E16807" i="1"/>
  <c r="N16806" i="1"/>
  <c r="I16806" i="1"/>
  <c r="E16806" i="1"/>
  <c r="N16805" i="1"/>
  <c r="I16805" i="1"/>
  <c r="E16805" i="1"/>
  <c r="N16804" i="1"/>
  <c r="I16804" i="1"/>
  <c r="E16804" i="1"/>
  <c r="N16803" i="1"/>
  <c r="I16803" i="1"/>
  <c r="E16803" i="1"/>
  <c r="N16802" i="1"/>
  <c r="I16802" i="1"/>
  <c r="E16802" i="1"/>
  <c r="N16801" i="1"/>
  <c r="I16801" i="1"/>
  <c r="E16801" i="1"/>
  <c r="N16800" i="1"/>
  <c r="I16800" i="1"/>
  <c r="E16800" i="1"/>
  <c r="N16799" i="1"/>
  <c r="I16799" i="1"/>
  <c r="E16799" i="1"/>
  <c r="N16798" i="1"/>
  <c r="I16798" i="1"/>
  <c r="E16798" i="1"/>
  <c r="N16797" i="1"/>
  <c r="I16797" i="1"/>
  <c r="E16797" i="1"/>
  <c r="N16796" i="1"/>
  <c r="I16796" i="1"/>
  <c r="E16796" i="1"/>
  <c r="N16795" i="1"/>
  <c r="I16795" i="1"/>
  <c r="E16795" i="1"/>
  <c r="N16794" i="1"/>
  <c r="I16794" i="1"/>
  <c r="E16794" i="1"/>
  <c r="N16793" i="1"/>
  <c r="I16793" i="1"/>
  <c r="E16793" i="1"/>
  <c r="N16792" i="1"/>
  <c r="I16792" i="1"/>
  <c r="E16792" i="1"/>
  <c r="N16791" i="1"/>
  <c r="I16791" i="1"/>
  <c r="E16791" i="1"/>
  <c r="N16790" i="1"/>
  <c r="I16790" i="1"/>
  <c r="E16790" i="1"/>
  <c r="N16789" i="1"/>
  <c r="I16789" i="1"/>
  <c r="E16789" i="1"/>
  <c r="N16788" i="1"/>
  <c r="I16788" i="1"/>
  <c r="E16788" i="1"/>
  <c r="N16787" i="1"/>
  <c r="I16787" i="1"/>
  <c r="E16787" i="1"/>
  <c r="N16786" i="1"/>
  <c r="I16786" i="1"/>
  <c r="E16786" i="1"/>
  <c r="N16785" i="1"/>
  <c r="I16785" i="1"/>
  <c r="E16785" i="1"/>
  <c r="N16784" i="1"/>
  <c r="I16784" i="1"/>
  <c r="E16784" i="1"/>
  <c r="N16783" i="1"/>
  <c r="I16783" i="1"/>
  <c r="E16783" i="1"/>
  <c r="N16782" i="1"/>
  <c r="I16782" i="1"/>
  <c r="E16782" i="1"/>
  <c r="N16781" i="1"/>
  <c r="I16781" i="1"/>
  <c r="E16781" i="1"/>
  <c r="N16780" i="1"/>
  <c r="I16780" i="1"/>
  <c r="E16780" i="1"/>
  <c r="N16779" i="1"/>
  <c r="I16779" i="1"/>
  <c r="E16779" i="1"/>
  <c r="N16778" i="1"/>
  <c r="I16778" i="1"/>
  <c r="E16778" i="1"/>
  <c r="N16777" i="1"/>
  <c r="I16777" i="1"/>
  <c r="E16777" i="1"/>
  <c r="N16776" i="1"/>
  <c r="I16776" i="1"/>
  <c r="E16776" i="1"/>
  <c r="N16775" i="1"/>
  <c r="I16775" i="1"/>
  <c r="E16775" i="1"/>
  <c r="N16774" i="1"/>
  <c r="I16774" i="1"/>
  <c r="E16774" i="1"/>
  <c r="N16773" i="1"/>
  <c r="I16773" i="1"/>
  <c r="E16773" i="1"/>
  <c r="N16772" i="1"/>
  <c r="I16772" i="1"/>
  <c r="E16772" i="1"/>
  <c r="N16771" i="1"/>
  <c r="I16771" i="1"/>
  <c r="E16771" i="1"/>
  <c r="N16770" i="1"/>
  <c r="I16770" i="1"/>
  <c r="E16770" i="1"/>
  <c r="N16769" i="1"/>
  <c r="I16769" i="1"/>
  <c r="E16769" i="1"/>
  <c r="N16768" i="1"/>
  <c r="I16768" i="1"/>
  <c r="E16768" i="1"/>
  <c r="N16767" i="1"/>
  <c r="I16767" i="1"/>
  <c r="E16767" i="1"/>
  <c r="N16766" i="1"/>
  <c r="I16766" i="1"/>
  <c r="E16766" i="1"/>
  <c r="N16765" i="1"/>
  <c r="I16765" i="1"/>
  <c r="E16765" i="1"/>
  <c r="N16764" i="1"/>
  <c r="I16764" i="1"/>
  <c r="E16764" i="1"/>
  <c r="N16763" i="1"/>
  <c r="I16763" i="1"/>
  <c r="E16763" i="1"/>
  <c r="N16762" i="1"/>
  <c r="I16762" i="1"/>
  <c r="E16762" i="1"/>
  <c r="N16761" i="1"/>
  <c r="I16761" i="1"/>
  <c r="E16761" i="1"/>
  <c r="N16760" i="1"/>
  <c r="I16760" i="1"/>
  <c r="E16760" i="1"/>
  <c r="N16759" i="1"/>
  <c r="I16759" i="1"/>
  <c r="E16759" i="1"/>
  <c r="N16758" i="1"/>
  <c r="I16758" i="1"/>
  <c r="E16758" i="1"/>
  <c r="N16757" i="1"/>
  <c r="I16757" i="1"/>
  <c r="E16757" i="1"/>
  <c r="N16756" i="1"/>
  <c r="I16756" i="1"/>
  <c r="E16756" i="1"/>
  <c r="N16755" i="1"/>
  <c r="I16755" i="1"/>
  <c r="E16755" i="1"/>
  <c r="N16754" i="1"/>
  <c r="I16754" i="1"/>
  <c r="E16754" i="1"/>
  <c r="N16753" i="1"/>
  <c r="I16753" i="1"/>
  <c r="E16753" i="1"/>
  <c r="N16752" i="1"/>
  <c r="I16752" i="1"/>
  <c r="E16752" i="1"/>
  <c r="N16751" i="1"/>
  <c r="I16751" i="1"/>
  <c r="E16751" i="1"/>
  <c r="N16750" i="1"/>
  <c r="I16750" i="1"/>
  <c r="E16750" i="1"/>
  <c r="N16749" i="1"/>
  <c r="I16749" i="1"/>
  <c r="E16749" i="1"/>
  <c r="N16748" i="1"/>
  <c r="I16748" i="1"/>
  <c r="E16748" i="1"/>
  <c r="N16747" i="1"/>
  <c r="I16747" i="1"/>
  <c r="E16747" i="1"/>
  <c r="N16746" i="1"/>
  <c r="I16746" i="1"/>
  <c r="E16746" i="1"/>
  <c r="N16745" i="1"/>
  <c r="I16745" i="1"/>
  <c r="E16745" i="1"/>
  <c r="N16744" i="1"/>
  <c r="I16744" i="1"/>
  <c r="E16744" i="1"/>
  <c r="N16743" i="1"/>
  <c r="I16743" i="1"/>
  <c r="E16743" i="1"/>
  <c r="N16742" i="1"/>
  <c r="I16742" i="1"/>
  <c r="E16742" i="1"/>
  <c r="N16741" i="1"/>
  <c r="I16741" i="1"/>
  <c r="E16741" i="1"/>
  <c r="N16740" i="1"/>
  <c r="I16740" i="1"/>
  <c r="E16740" i="1"/>
  <c r="N16739" i="1"/>
  <c r="I16739" i="1"/>
  <c r="E16739" i="1"/>
  <c r="N16738" i="1"/>
  <c r="I16738" i="1"/>
  <c r="E16738" i="1"/>
  <c r="N16737" i="1"/>
  <c r="I16737" i="1"/>
  <c r="E16737" i="1"/>
  <c r="N16736" i="1"/>
  <c r="I16736" i="1"/>
  <c r="E16736" i="1"/>
  <c r="N16735" i="1"/>
  <c r="I16735" i="1"/>
  <c r="E16735" i="1"/>
  <c r="N16734" i="1"/>
  <c r="I16734" i="1"/>
  <c r="E16734" i="1"/>
  <c r="N16733" i="1"/>
  <c r="I16733" i="1"/>
  <c r="E16733" i="1"/>
  <c r="N16732" i="1"/>
  <c r="I16732" i="1"/>
  <c r="E16732" i="1"/>
  <c r="N16731" i="1"/>
  <c r="I16731" i="1"/>
  <c r="E16731" i="1"/>
  <c r="N16730" i="1"/>
  <c r="I16730" i="1"/>
  <c r="E16730" i="1"/>
  <c r="N16729" i="1"/>
  <c r="I16729" i="1"/>
  <c r="E16729" i="1"/>
  <c r="N16728" i="1"/>
  <c r="I16728" i="1"/>
  <c r="E16728" i="1"/>
  <c r="N16727" i="1"/>
  <c r="I16727" i="1"/>
  <c r="E16727" i="1"/>
  <c r="N16726" i="1"/>
  <c r="I16726" i="1"/>
  <c r="E16726" i="1"/>
  <c r="N16725" i="1"/>
  <c r="I16725" i="1"/>
  <c r="E16725" i="1"/>
  <c r="N16724" i="1"/>
  <c r="I16724" i="1"/>
  <c r="E16724" i="1"/>
  <c r="N16723" i="1"/>
  <c r="I16723" i="1"/>
  <c r="E16723" i="1"/>
  <c r="N16722" i="1"/>
  <c r="I16722" i="1"/>
  <c r="E16722" i="1"/>
  <c r="N16721" i="1"/>
  <c r="I16721" i="1"/>
  <c r="E16721" i="1"/>
  <c r="N16720" i="1"/>
  <c r="I16720" i="1"/>
  <c r="E16720" i="1"/>
  <c r="N16719" i="1"/>
  <c r="I16719" i="1"/>
  <c r="E16719" i="1"/>
  <c r="N16718" i="1"/>
  <c r="I16718" i="1"/>
  <c r="E16718" i="1"/>
  <c r="N16717" i="1"/>
  <c r="I16717" i="1"/>
  <c r="E16717" i="1"/>
  <c r="N16716" i="1"/>
  <c r="I16716" i="1"/>
  <c r="E16716" i="1"/>
  <c r="N16715" i="1"/>
  <c r="I16715" i="1"/>
  <c r="E16715" i="1"/>
  <c r="N16714" i="1"/>
  <c r="I16714" i="1"/>
  <c r="E16714" i="1"/>
  <c r="N16713" i="1"/>
  <c r="I16713" i="1"/>
  <c r="E16713" i="1"/>
  <c r="N16712" i="1"/>
  <c r="I16712" i="1"/>
  <c r="E16712" i="1"/>
  <c r="N16711" i="1"/>
  <c r="I16711" i="1"/>
  <c r="E16711" i="1"/>
  <c r="N16710" i="1"/>
  <c r="I16710" i="1"/>
  <c r="E16710" i="1"/>
  <c r="N16709" i="1"/>
  <c r="I16709" i="1"/>
  <c r="E16709" i="1"/>
  <c r="N16708" i="1"/>
  <c r="I16708" i="1"/>
  <c r="E16708" i="1"/>
  <c r="N16707" i="1"/>
  <c r="I16707" i="1"/>
  <c r="E16707" i="1"/>
  <c r="N16706" i="1"/>
  <c r="I16706" i="1"/>
  <c r="E16706" i="1"/>
  <c r="N16705" i="1"/>
  <c r="I16705" i="1"/>
  <c r="E16705" i="1"/>
  <c r="N16704" i="1"/>
  <c r="I16704" i="1"/>
  <c r="E16704" i="1"/>
  <c r="N16703" i="1"/>
  <c r="I16703" i="1"/>
  <c r="E16703" i="1"/>
  <c r="N16702" i="1"/>
  <c r="I16702" i="1"/>
  <c r="E16702" i="1"/>
  <c r="N16701" i="1"/>
  <c r="I16701" i="1"/>
  <c r="E16701" i="1"/>
  <c r="N16700" i="1"/>
  <c r="I16700" i="1"/>
  <c r="E16700" i="1"/>
  <c r="N16699" i="1"/>
  <c r="I16699" i="1"/>
  <c r="E16699" i="1"/>
  <c r="N16698" i="1"/>
  <c r="I16698" i="1"/>
  <c r="E16698" i="1"/>
  <c r="N16697" i="1"/>
  <c r="I16697" i="1"/>
  <c r="E16697" i="1"/>
  <c r="N16696" i="1"/>
  <c r="I16696" i="1"/>
  <c r="E16696" i="1"/>
  <c r="N16695" i="1"/>
  <c r="I16695" i="1"/>
  <c r="E16695" i="1"/>
  <c r="N16694" i="1"/>
  <c r="I16694" i="1"/>
  <c r="E16694" i="1"/>
  <c r="N16693" i="1"/>
  <c r="I16693" i="1"/>
  <c r="E16693" i="1"/>
  <c r="N16692" i="1"/>
  <c r="I16692" i="1"/>
  <c r="E16692" i="1"/>
  <c r="N16691" i="1"/>
  <c r="I16691" i="1"/>
  <c r="E16691" i="1"/>
  <c r="N16690" i="1"/>
  <c r="I16690" i="1"/>
  <c r="E16690" i="1"/>
  <c r="N16689" i="1"/>
  <c r="I16689" i="1"/>
  <c r="E16689" i="1"/>
  <c r="N16688" i="1"/>
  <c r="I16688" i="1"/>
  <c r="E16688" i="1"/>
  <c r="N16687" i="1"/>
  <c r="I16687" i="1"/>
  <c r="E16687" i="1"/>
  <c r="N16686" i="1"/>
  <c r="I16686" i="1"/>
  <c r="E16686" i="1"/>
  <c r="N16685" i="1"/>
  <c r="I16685" i="1"/>
  <c r="E16685" i="1"/>
  <c r="N16684" i="1"/>
  <c r="I16684" i="1"/>
  <c r="E16684" i="1"/>
  <c r="N16683" i="1"/>
  <c r="I16683" i="1"/>
  <c r="E16683" i="1"/>
  <c r="N16682" i="1"/>
  <c r="I16682" i="1"/>
  <c r="E16682" i="1"/>
  <c r="N16681" i="1"/>
  <c r="I16681" i="1"/>
  <c r="E16681" i="1"/>
  <c r="N16680" i="1"/>
  <c r="I16680" i="1"/>
  <c r="E16680" i="1"/>
  <c r="N16679" i="1"/>
  <c r="I16679" i="1"/>
  <c r="E16679" i="1"/>
  <c r="N16678" i="1"/>
  <c r="I16678" i="1"/>
  <c r="E16678" i="1"/>
  <c r="N16677" i="1"/>
  <c r="I16677" i="1"/>
  <c r="E16677" i="1"/>
  <c r="N16676" i="1"/>
  <c r="I16676" i="1"/>
  <c r="E16676" i="1"/>
  <c r="N16675" i="1"/>
  <c r="I16675" i="1"/>
  <c r="E16675" i="1"/>
  <c r="N16674" i="1"/>
  <c r="I16674" i="1"/>
  <c r="E16674" i="1"/>
  <c r="N16673" i="1"/>
  <c r="I16673" i="1"/>
  <c r="E16673" i="1"/>
  <c r="N16672" i="1"/>
  <c r="I16672" i="1"/>
  <c r="E16672" i="1"/>
  <c r="N16671" i="1"/>
  <c r="I16671" i="1"/>
  <c r="E16671" i="1"/>
  <c r="N16670" i="1"/>
  <c r="I16670" i="1"/>
  <c r="E16670" i="1"/>
  <c r="N16669" i="1"/>
  <c r="I16669" i="1"/>
  <c r="E16669" i="1"/>
  <c r="N16668" i="1"/>
  <c r="I16668" i="1"/>
  <c r="E16668" i="1"/>
  <c r="N16667" i="1"/>
  <c r="I16667" i="1"/>
  <c r="E16667" i="1"/>
  <c r="N16666" i="1"/>
  <c r="I16666" i="1"/>
  <c r="E16666" i="1"/>
  <c r="N16665" i="1"/>
  <c r="I16665" i="1"/>
  <c r="E16665" i="1"/>
  <c r="N16664" i="1"/>
  <c r="I16664" i="1"/>
  <c r="E16664" i="1"/>
  <c r="N16663" i="1"/>
  <c r="I16663" i="1"/>
  <c r="E16663" i="1"/>
  <c r="N16662" i="1"/>
  <c r="I16662" i="1"/>
  <c r="E16662" i="1"/>
  <c r="N16661" i="1"/>
  <c r="I16661" i="1"/>
  <c r="E16661" i="1"/>
  <c r="N16660" i="1"/>
  <c r="I16660" i="1"/>
  <c r="E16660" i="1"/>
  <c r="N16659" i="1"/>
  <c r="I16659" i="1"/>
  <c r="E16659" i="1"/>
  <c r="N16658" i="1"/>
  <c r="I16658" i="1"/>
  <c r="E16658" i="1"/>
  <c r="N16657" i="1"/>
  <c r="I16657" i="1"/>
  <c r="E16657" i="1"/>
  <c r="N16656" i="1"/>
  <c r="I16656" i="1"/>
  <c r="E16656" i="1"/>
  <c r="N16655" i="1"/>
  <c r="I16655" i="1"/>
  <c r="E16655" i="1"/>
  <c r="N16654" i="1"/>
  <c r="I16654" i="1"/>
  <c r="E16654" i="1"/>
  <c r="N16653" i="1"/>
  <c r="I16653" i="1"/>
  <c r="E16653" i="1"/>
  <c r="N16652" i="1"/>
  <c r="I16652" i="1"/>
  <c r="E16652" i="1"/>
  <c r="N16651" i="1"/>
  <c r="I16651" i="1"/>
  <c r="E16651" i="1"/>
  <c r="N16650" i="1"/>
  <c r="I16650" i="1"/>
  <c r="E16650" i="1"/>
  <c r="N16649" i="1"/>
  <c r="I16649" i="1"/>
  <c r="E16649" i="1"/>
  <c r="N16648" i="1"/>
  <c r="I16648" i="1"/>
  <c r="E16648" i="1"/>
  <c r="N16647" i="1"/>
  <c r="I16647" i="1"/>
  <c r="E16647" i="1"/>
  <c r="N16646" i="1"/>
  <c r="I16646" i="1"/>
  <c r="E16646" i="1"/>
  <c r="N16645" i="1"/>
  <c r="I16645" i="1"/>
  <c r="E16645" i="1"/>
  <c r="N16644" i="1"/>
  <c r="I16644" i="1"/>
  <c r="E16644" i="1"/>
  <c r="N16643" i="1"/>
  <c r="I16643" i="1"/>
  <c r="E16643" i="1"/>
  <c r="N16642" i="1"/>
  <c r="I16642" i="1"/>
  <c r="E16642" i="1"/>
  <c r="N16641" i="1"/>
  <c r="I16641" i="1"/>
  <c r="E16641" i="1"/>
  <c r="N16640" i="1"/>
  <c r="I16640" i="1"/>
  <c r="E16640" i="1"/>
  <c r="N16639" i="1"/>
  <c r="I16639" i="1"/>
  <c r="E16639" i="1"/>
  <c r="N16638" i="1"/>
  <c r="I16638" i="1"/>
  <c r="E16638" i="1"/>
  <c r="N16637" i="1"/>
  <c r="I16637" i="1"/>
  <c r="E16637" i="1"/>
  <c r="N16636" i="1"/>
  <c r="I16636" i="1"/>
  <c r="E16636" i="1"/>
  <c r="N16635" i="1"/>
  <c r="I16635" i="1"/>
  <c r="E16635" i="1"/>
  <c r="N16634" i="1"/>
  <c r="I16634" i="1"/>
  <c r="E16634" i="1"/>
  <c r="N16633" i="1"/>
  <c r="I16633" i="1"/>
  <c r="E16633" i="1"/>
  <c r="N16632" i="1"/>
  <c r="I16632" i="1"/>
  <c r="E16632" i="1"/>
  <c r="N16631" i="1"/>
  <c r="I16631" i="1"/>
  <c r="E16631" i="1"/>
  <c r="N16630" i="1"/>
  <c r="I16630" i="1"/>
  <c r="E16630" i="1"/>
  <c r="N16629" i="1"/>
  <c r="I16629" i="1"/>
  <c r="E16629" i="1"/>
  <c r="N16628" i="1"/>
  <c r="I16628" i="1"/>
  <c r="E16628" i="1"/>
  <c r="N16627" i="1"/>
  <c r="I16627" i="1"/>
  <c r="E16627" i="1"/>
  <c r="N16626" i="1"/>
  <c r="I16626" i="1"/>
  <c r="E16626" i="1"/>
  <c r="N16625" i="1"/>
  <c r="I16625" i="1"/>
  <c r="E16625" i="1"/>
  <c r="N16624" i="1"/>
  <c r="I16624" i="1"/>
  <c r="E16624" i="1"/>
  <c r="N16623" i="1"/>
  <c r="I16623" i="1"/>
  <c r="E16623" i="1"/>
  <c r="N16622" i="1"/>
  <c r="I16622" i="1"/>
  <c r="E16622" i="1"/>
  <c r="N16621" i="1"/>
  <c r="I16621" i="1"/>
  <c r="E16621" i="1"/>
  <c r="N16620" i="1"/>
  <c r="I16620" i="1"/>
  <c r="E16620" i="1"/>
  <c r="N16619" i="1"/>
  <c r="I16619" i="1"/>
  <c r="E16619" i="1"/>
  <c r="N16618" i="1"/>
  <c r="I16618" i="1"/>
  <c r="E16618" i="1"/>
  <c r="N16617" i="1"/>
  <c r="I16617" i="1"/>
  <c r="E16617" i="1"/>
  <c r="N16616" i="1"/>
  <c r="I16616" i="1"/>
  <c r="E16616" i="1"/>
  <c r="N16615" i="1"/>
  <c r="I16615" i="1"/>
  <c r="E16615" i="1"/>
  <c r="N16614" i="1"/>
  <c r="I16614" i="1"/>
  <c r="E16614" i="1"/>
  <c r="N16613" i="1"/>
  <c r="I16613" i="1"/>
  <c r="E16613" i="1"/>
  <c r="N16612" i="1"/>
  <c r="I16612" i="1"/>
  <c r="E16612" i="1"/>
  <c r="N16611" i="1"/>
  <c r="I16611" i="1"/>
  <c r="E16611" i="1"/>
  <c r="N16610" i="1"/>
  <c r="I16610" i="1"/>
  <c r="E16610" i="1"/>
  <c r="N16609" i="1"/>
  <c r="I16609" i="1"/>
  <c r="E16609" i="1"/>
  <c r="N16608" i="1"/>
  <c r="I16608" i="1"/>
  <c r="E16608" i="1"/>
  <c r="N16607" i="1"/>
  <c r="I16607" i="1"/>
  <c r="E16607" i="1"/>
  <c r="N16606" i="1"/>
  <c r="I16606" i="1"/>
  <c r="E16606" i="1"/>
  <c r="N16605" i="1"/>
  <c r="I16605" i="1"/>
  <c r="E16605" i="1"/>
  <c r="N16604" i="1"/>
  <c r="I16604" i="1"/>
  <c r="E16604" i="1"/>
  <c r="N16603" i="1"/>
  <c r="I16603" i="1"/>
  <c r="E16603" i="1"/>
  <c r="N16602" i="1"/>
  <c r="I16602" i="1"/>
  <c r="E16602" i="1"/>
  <c r="N16601" i="1"/>
  <c r="I16601" i="1"/>
  <c r="E16601" i="1"/>
  <c r="N16600" i="1"/>
  <c r="I16600" i="1"/>
  <c r="E16600" i="1"/>
  <c r="N16599" i="1"/>
  <c r="I16599" i="1"/>
  <c r="E16599" i="1"/>
  <c r="N16598" i="1"/>
  <c r="I16598" i="1"/>
  <c r="E16598" i="1"/>
  <c r="N16597" i="1"/>
  <c r="I16597" i="1"/>
  <c r="E16597" i="1"/>
  <c r="N16596" i="1"/>
  <c r="I16596" i="1"/>
  <c r="E16596" i="1"/>
  <c r="N16595" i="1"/>
  <c r="I16595" i="1"/>
  <c r="E16595" i="1"/>
  <c r="N16594" i="1"/>
  <c r="I16594" i="1"/>
  <c r="E16594" i="1"/>
  <c r="N16593" i="1"/>
  <c r="I16593" i="1"/>
  <c r="E16593" i="1"/>
  <c r="N16592" i="1"/>
  <c r="I16592" i="1"/>
  <c r="E16592" i="1"/>
  <c r="N16591" i="1"/>
  <c r="I16591" i="1"/>
  <c r="E16591" i="1"/>
  <c r="N16590" i="1"/>
  <c r="I16590" i="1"/>
  <c r="E16590" i="1"/>
  <c r="N16589" i="1"/>
  <c r="I16589" i="1"/>
  <c r="E16589" i="1"/>
  <c r="N16588" i="1"/>
  <c r="I16588" i="1"/>
  <c r="E16588" i="1"/>
  <c r="N16587" i="1"/>
  <c r="I16587" i="1"/>
  <c r="E16587" i="1"/>
  <c r="N16586" i="1"/>
  <c r="I16586" i="1"/>
  <c r="E16586" i="1"/>
  <c r="N16585" i="1"/>
  <c r="I16585" i="1"/>
  <c r="E16585" i="1"/>
  <c r="N16584" i="1"/>
  <c r="I16584" i="1"/>
  <c r="E16584" i="1"/>
  <c r="N16583" i="1"/>
  <c r="I16583" i="1"/>
  <c r="E16583" i="1"/>
  <c r="N16582" i="1"/>
  <c r="I16582" i="1"/>
  <c r="E16582" i="1"/>
  <c r="N16581" i="1"/>
  <c r="I16581" i="1"/>
  <c r="E16581" i="1"/>
  <c r="N16580" i="1"/>
  <c r="I16580" i="1"/>
  <c r="E16580" i="1"/>
  <c r="N16579" i="1"/>
  <c r="I16579" i="1"/>
  <c r="E16579" i="1"/>
  <c r="N16578" i="1"/>
  <c r="I16578" i="1"/>
  <c r="E16578" i="1"/>
  <c r="N16577" i="1"/>
  <c r="I16577" i="1"/>
  <c r="E16577" i="1"/>
  <c r="N16576" i="1"/>
  <c r="I16576" i="1"/>
  <c r="E16576" i="1"/>
  <c r="N16575" i="1"/>
  <c r="I16575" i="1"/>
  <c r="E16575" i="1"/>
  <c r="N16574" i="1"/>
  <c r="I16574" i="1"/>
  <c r="E16574" i="1"/>
  <c r="N16573" i="1"/>
  <c r="I16573" i="1"/>
  <c r="E16573" i="1"/>
  <c r="N16572" i="1"/>
  <c r="I16572" i="1"/>
  <c r="E16572" i="1"/>
  <c r="N16571" i="1"/>
  <c r="I16571" i="1"/>
  <c r="E16571" i="1"/>
  <c r="N16570" i="1"/>
  <c r="I16570" i="1"/>
  <c r="E16570" i="1"/>
  <c r="N16569" i="1"/>
  <c r="I16569" i="1"/>
  <c r="E16569" i="1"/>
  <c r="N16568" i="1"/>
  <c r="I16568" i="1"/>
  <c r="E16568" i="1"/>
  <c r="N16567" i="1"/>
  <c r="I16567" i="1"/>
  <c r="E16567" i="1"/>
  <c r="N16566" i="1"/>
  <c r="I16566" i="1"/>
  <c r="E16566" i="1"/>
  <c r="N16565" i="1"/>
  <c r="I16565" i="1"/>
  <c r="E16565" i="1"/>
  <c r="N16564" i="1"/>
  <c r="I16564" i="1"/>
  <c r="E16564" i="1"/>
  <c r="N16563" i="1"/>
  <c r="I16563" i="1"/>
  <c r="E16563" i="1"/>
  <c r="N16562" i="1"/>
  <c r="I16562" i="1"/>
  <c r="E16562" i="1"/>
  <c r="N16561" i="1"/>
  <c r="I16561" i="1"/>
  <c r="E16561" i="1"/>
  <c r="N16560" i="1"/>
  <c r="I16560" i="1"/>
  <c r="E16560" i="1"/>
  <c r="N16559" i="1"/>
  <c r="I16559" i="1"/>
  <c r="E16559" i="1"/>
  <c r="N16558" i="1"/>
  <c r="I16558" i="1"/>
  <c r="E16558" i="1"/>
  <c r="N16557" i="1"/>
  <c r="I16557" i="1"/>
  <c r="E16557" i="1"/>
  <c r="N16556" i="1"/>
  <c r="I16556" i="1"/>
  <c r="E16556" i="1"/>
  <c r="N16555" i="1"/>
  <c r="I16555" i="1"/>
  <c r="E16555" i="1"/>
  <c r="N16554" i="1"/>
  <c r="I16554" i="1"/>
  <c r="E16554" i="1"/>
  <c r="N16553" i="1"/>
  <c r="I16553" i="1"/>
  <c r="E16553" i="1"/>
  <c r="N16552" i="1"/>
  <c r="I16552" i="1"/>
  <c r="E16552" i="1"/>
  <c r="N16551" i="1"/>
  <c r="I16551" i="1"/>
  <c r="E16551" i="1"/>
  <c r="N16550" i="1"/>
  <c r="I16550" i="1"/>
  <c r="E16550" i="1"/>
  <c r="N16549" i="1"/>
  <c r="I16549" i="1"/>
  <c r="E16549" i="1"/>
  <c r="N16548" i="1"/>
  <c r="I16548" i="1"/>
  <c r="E16548" i="1"/>
  <c r="N16547" i="1"/>
  <c r="I16547" i="1"/>
  <c r="E16547" i="1"/>
  <c r="N16546" i="1"/>
  <c r="I16546" i="1"/>
  <c r="E16546" i="1"/>
  <c r="N16545" i="1"/>
  <c r="I16545" i="1"/>
  <c r="E16545" i="1"/>
  <c r="N16544" i="1"/>
  <c r="I16544" i="1"/>
  <c r="E16544" i="1"/>
  <c r="N16543" i="1"/>
  <c r="I16543" i="1"/>
  <c r="E16543" i="1"/>
  <c r="N16542" i="1"/>
  <c r="I16542" i="1"/>
  <c r="E16542" i="1"/>
  <c r="N16541" i="1"/>
  <c r="I16541" i="1"/>
  <c r="E16541" i="1"/>
  <c r="N16540" i="1"/>
  <c r="I16540" i="1"/>
  <c r="E16540" i="1"/>
  <c r="N16539" i="1"/>
  <c r="I16539" i="1"/>
  <c r="E16539" i="1"/>
  <c r="N16538" i="1"/>
  <c r="I16538" i="1"/>
  <c r="E16538" i="1"/>
  <c r="N16537" i="1"/>
  <c r="I16537" i="1"/>
  <c r="E16537" i="1"/>
  <c r="N16536" i="1"/>
  <c r="I16536" i="1"/>
  <c r="E16536" i="1"/>
  <c r="N16535" i="1"/>
  <c r="I16535" i="1"/>
  <c r="E16535" i="1"/>
  <c r="N16534" i="1"/>
  <c r="I16534" i="1"/>
  <c r="E16534" i="1"/>
  <c r="N16533" i="1"/>
  <c r="I16533" i="1"/>
  <c r="E16533" i="1"/>
  <c r="N16532" i="1"/>
  <c r="I16532" i="1"/>
  <c r="E16532" i="1"/>
  <c r="N16531" i="1"/>
  <c r="I16531" i="1"/>
  <c r="E16531" i="1"/>
  <c r="N16530" i="1"/>
  <c r="I16530" i="1"/>
  <c r="E16530" i="1"/>
  <c r="N16529" i="1"/>
  <c r="I16529" i="1"/>
  <c r="E16529" i="1"/>
  <c r="N16528" i="1"/>
  <c r="I16528" i="1"/>
  <c r="E16528" i="1"/>
  <c r="N16527" i="1"/>
  <c r="I16527" i="1"/>
  <c r="E16527" i="1"/>
  <c r="N16526" i="1"/>
  <c r="I16526" i="1"/>
  <c r="E16526" i="1"/>
  <c r="N16525" i="1"/>
  <c r="I16525" i="1"/>
  <c r="E16525" i="1"/>
  <c r="N16524" i="1"/>
  <c r="I16524" i="1"/>
  <c r="E16524" i="1"/>
  <c r="N16523" i="1"/>
  <c r="I16523" i="1"/>
  <c r="E16523" i="1"/>
  <c r="N16522" i="1"/>
  <c r="I16522" i="1"/>
  <c r="E16522" i="1"/>
  <c r="N16521" i="1"/>
  <c r="I16521" i="1"/>
  <c r="E16521" i="1"/>
  <c r="N16520" i="1"/>
  <c r="I16520" i="1"/>
  <c r="E16520" i="1"/>
  <c r="N16519" i="1"/>
  <c r="I16519" i="1"/>
  <c r="E16519" i="1"/>
  <c r="N16518" i="1"/>
  <c r="I16518" i="1"/>
  <c r="E16518" i="1"/>
  <c r="N16517" i="1"/>
  <c r="I16517" i="1"/>
  <c r="E16517" i="1"/>
  <c r="N16516" i="1"/>
  <c r="I16516" i="1"/>
  <c r="E16516" i="1"/>
  <c r="N16515" i="1"/>
  <c r="I16515" i="1"/>
  <c r="E16515" i="1"/>
  <c r="N16514" i="1"/>
  <c r="I16514" i="1"/>
  <c r="E16514" i="1"/>
  <c r="N16513" i="1"/>
  <c r="I16513" i="1"/>
  <c r="E16513" i="1"/>
  <c r="N16512" i="1"/>
  <c r="I16512" i="1"/>
  <c r="E16512" i="1"/>
  <c r="N16511" i="1"/>
  <c r="I16511" i="1"/>
  <c r="E16511" i="1"/>
  <c r="N16510" i="1"/>
  <c r="I16510" i="1"/>
  <c r="E16510" i="1"/>
  <c r="N16509" i="1"/>
  <c r="I16509" i="1"/>
  <c r="E16509" i="1"/>
  <c r="N16508" i="1"/>
  <c r="I16508" i="1"/>
  <c r="E16508" i="1"/>
  <c r="N16507" i="1"/>
  <c r="I16507" i="1"/>
  <c r="E16507" i="1"/>
  <c r="N16506" i="1"/>
  <c r="I16506" i="1"/>
  <c r="E16506" i="1"/>
  <c r="N16505" i="1"/>
  <c r="I16505" i="1"/>
  <c r="E16505" i="1"/>
  <c r="N16504" i="1"/>
  <c r="I16504" i="1"/>
  <c r="E16504" i="1"/>
  <c r="N16503" i="1"/>
  <c r="I16503" i="1"/>
  <c r="E16503" i="1"/>
  <c r="N16502" i="1"/>
  <c r="I16502" i="1"/>
  <c r="E16502" i="1"/>
  <c r="N16501" i="1"/>
  <c r="I16501" i="1"/>
  <c r="E16501" i="1"/>
  <c r="N16500" i="1"/>
  <c r="I16500" i="1"/>
  <c r="E16500" i="1"/>
  <c r="N16499" i="1"/>
  <c r="I16499" i="1"/>
  <c r="E16499" i="1"/>
  <c r="N16498" i="1"/>
  <c r="I16498" i="1"/>
  <c r="E16498" i="1"/>
  <c r="N16497" i="1"/>
  <c r="I16497" i="1"/>
  <c r="E16497" i="1"/>
  <c r="N16496" i="1"/>
  <c r="I16496" i="1"/>
  <c r="E16496" i="1"/>
  <c r="N16495" i="1"/>
  <c r="I16495" i="1"/>
  <c r="E16495" i="1"/>
  <c r="N16494" i="1"/>
  <c r="I16494" i="1"/>
  <c r="E16494" i="1"/>
  <c r="N16493" i="1"/>
  <c r="I16493" i="1"/>
  <c r="E16493" i="1"/>
  <c r="N16492" i="1"/>
  <c r="I16492" i="1"/>
  <c r="E16492" i="1"/>
  <c r="N16491" i="1"/>
  <c r="I16491" i="1"/>
  <c r="E16491" i="1"/>
  <c r="N16490" i="1"/>
  <c r="I16490" i="1"/>
  <c r="E16490" i="1"/>
  <c r="N16489" i="1"/>
  <c r="I16489" i="1"/>
  <c r="E16489" i="1"/>
  <c r="N16488" i="1"/>
  <c r="I16488" i="1"/>
  <c r="E16488" i="1"/>
  <c r="N16487" i="1"/>
  <c r="I16487" i="1"/>
  <c r="E16487" i="1"/>
  <c r="N16486" i="1"/>
  <c r="I16486" i="1"/>
  <c r="E16486" i="1"/>
  <c r="N16485" i="1"/>
  <c r="I16485" i="1"/>
  <c r="E16485" i="1"/>
  <c r="N16484" i="1"/>
  <c r="I16484" i="1"/>
  <c r="E16484" i="1"/>
  <c r="N16483" i="1"/>
  <c r="I16483" i="1"/>
  <c r="E16483" i="1"/>
  <c r="N16482" i="1"/>
  <c r="I16482" i="1"/>
  <c r="E16482" i="1"/>
  <c r="N16481" i="1"/>
  <c r="I16481" i="1"/>
  <c r="E16481" i="1"/>
  <c r="N16480" i="1"/>
  <c r="I16480" i="1"/>
  <c r="E16480" i="1"/>
  <c r="N16479" i="1"/>
  <c r="I16479" i="1"/>
  <c r="E16479" i="1"/>
  <c r="N16478" i="1"/>
  <c r="I16478" i="1"/>
  <c r="E16478" i="1"/>
  <c r="N16477" i="1"/>
  <c r="I16477" i="1"/>
  <c r="E16477" i="1"/>
  <c r="N16476" i="1"/>
  <c r="I16476" i="1"/>
  <c r="E16476" i="1"/>
  <c r="N16475" i="1"/>
  <c r="I16475" i="1"/>
  <c r="E16475" i="1"/>
  <c r="N16474" i="1"/>
  <c r="I16474" i="1"/>
  <c r="E16474" i="1"/>
  <c r="N16473" i="1"/>
  <c r="I16473" i="1"/>
  <c r="E16473" i="1"/>
  <c r="N16472" i="1"/>
  <c r="I16472" i="1"/>
  <c r="E16472" i="1"/>
  <c r="N16471" i="1"/>
  <c r="I16471" i="1"/>
  <c r="E16471" i="1"/>
  <c r="N16470" i="1"/>
  <c r="I16470" i="1"/>
  <c r="E16470" i="1"/>
  <c r="N16469" i="1"/>
  <c r="I16469" i="1"/>
  <c r="E16469" i="1"/>
  <c r="N16468" i="1"/>
  <c r="I16468" i="1"/>
  <c r="E16468" i="1"/>
  <c r="N16467" i="1"/>
  <c r="I16467" i="1"/>
  <c r="E16467" i="1"/>
  <c r="N16466" i="1"/>
  <c r="I16466" i="1"/>
  <c r="E16466" i="1"/>
  <c r="N16465" i="1"/>
  <c r="I16465" i="1"/>
  <c r="E16465" i="1"/>
  <c r="N16464" i="1"/>
  <c r="I16464" i="1"/>
  <c r="E16464" i="1"/>
  <c r="N16463" i="1"/>
  <c r="I16463" i="1"/>
  <c r="E16463" i="1"/>
  <c r="N16462" i="1"/>
  <c r="I16462" i="1"/>
  <c r="E16462" i="1"/>
  <c r="N16461" i="1"/>
  <c r="I16461" i="1"/>
  <c r="E16461" i="1"/>
  <c r="N16460" i="1"/>
  <c r="I16460" i="1"/>
  <c r="E16460" i="1"/>
  <c r="N16459" i="1"/>
  <c r="I16459" i="1"/>
  <c r="E16459" i="1"/>
  <c r="N16458" i="1"/>
  <c r="I16458" i="1"/>
  <c r="E16458" i="1"/>
  <c r="N16457" i="1"/>
  <c r="I16457" i="1"/>
  <c r="E16457" i="1"/>
  <c r="N16456" i="1"/>
  <c r="I16456" i="1"/>
  <c r="E16456" i="1"/>
  <c r="N16455" i="1"/>
  <c r="I16455" i="1"/>
  <c r="E16455" i="1"/>
  <c r="N16454" i="1"/>
  <c r="I16454" i="1"/>
  <c r="E16454" i="1"/>
  <c r="N16453" i="1"/>
  <c r="I16453" i="1"/>
  <c r="E16453" i="1"/>
  <c r="N16452" i="1"/>
  <c r="I16452" i="1"/>
  <c r="E16452" i="1"/>
  <c r="N16451" i="1"/>
  <c r="I16451" i="1"/>
  <c r="E16451" i="1"/>
  <c r="N16450" i="1"/>
  <c r="I16450" i="1"/>
  <c r="E16450" i="1"/>
  <c r="N16449" i="1"/>
  <c r="I16449" i="1"/>
  <c r="E16449" i="1"/>
  <c r="N16448" i="1"/>
  <c r="I16448" i="1"/>
  <c r="E16448" i="1"/>
  <c r="N16447" i="1"/>
  <c r="I16447" i="1"/>
  <c r="E16447" i="1"/>
  <c r="N16446" i="1"/>
  <c r="I16446" i="1"/>
  <c r="E16446" i="1"/>
  <c r="N16445" i="1"/>
  <c r="I16445" i="1"/>
  <c r="E16445" i="1"/>
  <c r="N16444" i="1"/>
  <c r="I16444" i="1"/>
  <c r="E16444" i="1"/>
  <c r="N16443" i="1"/>
  <c r="I16443" i="1"/>
  <c r="E16443" i="1"/>
  <c r="N16442" i="1"/>
  <c r="I16442" i="1"/>
  <c r="E16442" i="1"/>
  <c r="N16441" i="1"/>
  <c r="I16441" i="1"/>
  <c r="E16441" i="1"/>
  <c r="N16440" i="1"/>
  <c r="I16440" i="1"/>
  <c r="E16440" i="1"/>
  <c r="N16439" i="1"/>
  <c r="I16439" i="1"/>
  <c r="E16439" i="1"/>
  <c r="N16438" i="1"/>
  <c r="I16438" i="1"/>
  <c r="E16438" i="1"/>
  <c r="N16437" i="1"/>
  <c r="I16437" i="1"/>
  <c r="E16437" i="1"/>
  <c r="N16436" i="1"/>
  <c r="I16436" i="1"/>
  <c r="E16436" i="1"/>
  <c r="N16435" i="1"/>
  <c r="I16435" i="1"/>
  <c r="E16435" i="1"/>
  <c r="N16434" i="1"/>
  <c r="I16434" i="1"/>
  <c r="E16434" i="1"/>
  <c r="N16433" i="1"/>
  <c r="I16433" i="1"/>
  <c r="E16433" i="1"/>
  <c r="N16432" i="1"/>
  <c r="I16432" i="1"/>
  <c r="E16432" i="1"/>
  <c r="N16431" i="1"/>
  <c r="I16431" i="1"/>
  <c r="E16431" i="1"/>
  <c r="N16430" i="1"/>
  <c r="I16430" i="1"/>
  <c r="E16430" i="1"/>
  <c r="N16429" i="1"/>
  <c r="I16429" i="1"/>
  <c r="E16429" i="1"/>
  <c r="N16428" i="1"/>
  <c r="I16428" i="1"/>
  <c r="E16428" i="1"/>
  <c r="N16427" i="1"/>
  <c r="I16427" i="1"/>
  <c r="E16427" i="1"/>
  <c r="N16426" i="1"/>
  <c r="I16426" i="1"/>
  <c r="E16426" i="1"/>
  <c r="N16425" i="1"/>
  <c r="I16425" i="1"/>
  <c r="E16425" i="1"/>
  <c r="N16424" i="1"/>
  <c r="I16424" i="1"/>
  <c r="E16424" i="1"/>
  <c r="N16423" i="1"/>
  <c r="I16423" i="1"/>
  <c r="E16423" i="1"/>
  <c r="N16422" i="1"/>
  <c r="I16422" i="1"/>
  <c r="E16422" i="1"/>
  <c r="N16421" i="1"/>
  <c r="I16421" i="1"/>
  <c r="E16421" i="1"/>
  <c r="N16420" i="1"/>
  <c r="I16420" i="1"/>
  <c r="E16420" i="1"/>
  <c r="N16419" i="1"/>
  <c r="I16419" i="1"/>
  <c r="E16419" i="1"/>
  <c r="N16418" i="1"/>
  <c r="I16418" i="1"/>
  <c r="E16418" i="1"/>
  <c r="N16417" i="1"/>
  <c r="I16417" i="1"/>
  <c r="E16417" i="1"/>
  <c r="N16416" i="1"/>
  <c r="I16416" i="1"/>
  <c r="E16416" i="1"/>
  <c r="N16415" i="1"/>
  <c r="I16415" i="1"/>
  <c r="E16415" i="1"/>
  <c r="N16414" i="1"/>
  <c r="I16414" i="1"/>
  <c r="E16414" i="1"/>
  <c r="N16413" i="1"/>
  <c r="I16413" i="1"/>
  <c r="E16413" i="1"/>
  <c r="N16412" i="1"/>
  <c r="I16412" i="1"/>
  <c r="E16412" i="1"/>
  <c r="N16411" i="1"/>
  <c r="I16411" i="1"/>
  <c r="E16411" i="1"/>
  <c r="N16410" i="1"/>
  <c r="I16410" i="1"/>
  <c r="E16410" i="1"/>
  <c r="N16409" i="1"/>
  <c r="I16409" i="1"/>
  <c r="E16409" i="1"/>
  <c r="N16408" i="1"/>
  <c r="I16408" i="1"/>
  <c r="E16408" i="1"/>
  <c r="N16407" i="1"/>
  <c r="I16407" i="1"/>
  <c r="E16407" i="1"/>
  <c r="N16406" i="1"/>
  <c r="I16406" i="1"/>
  <c r="E16406" i="1"/>
  <c r="N16405" i="1"/>
  <c r="I16405" i="1"/>
  <c r="E16405" i="1"/>
  <c r="N16404" i="1"/>
  <c r="I16404" i="1"/>
  <c r="E16404" i="1"/>
  <c r="N16403" i="1"/>
  <c r="I16403" i="1"/>
  <c r="E16403" i="1"/>
  <c r="N16402" i="1"/>
  <c r="I16402" i="1"/>
  <c r="E16402" i="1"/>
  <c r="N16401" i="1"/>
  <c r="I16401" i="1"/>
  <c r="E16401" i="1"/>
  <c r="N16400" i="1"/>
  <c r="I16400" i="1"/>
  <c r="E16400" i="1"/>
  <c r="N16399" i="1"/>
  <c r="I16399" i="1"/>
  <c r="E16399" i="1"/>
  <c r="N16398" i="1"/>
  <c r="I16398" i="1"/>
  <c r="E16398" i="1"/>
  <c r="N16397" i="1"/>
  <c r="I16397" i="1"/>
  <c r="E16397" i="1"/>
  <c r="N16396" i="1"/>
  <c r="I16396" i="1"/>
  <c r="E16396" i="1"/>
  <c r="N16395" i="1"/>
  <c r="I16395" i="1"/>
  <c r="E16395" i="1"/>
  <c r="N16394" i="1"/>
  <c r="I16394" i="1"/>
  <c r="E16394" i="1"/>
  <c r="N16393" i="1"/>
  <c r="I16393" i="1"/>
  <c r="E16393" i="1"/>
  <c r="N16392" i="1"/>
  <c r="I16392" i="1"/>
  <c r="E16392" i="1"/>
  <c r="N16391" i="1"/>
  <c r="I16391" i="1"/>
  <c r="E16391" i="1"/>
  <c r="N16390" i="1"/>
  <c r="I16390" i="1"/>
  <c r="E16390" i="1"/>
  <c r="N16389" i="1"/>
  <c r="I16389" i="1"/>
  <c r="E16389" i="1"/>
  <c r="N16388" i="1"/>
  <c r="I16388" i="1"/>
  <c r="E16388" i="1"/>
  <c r="N16387" i="1"/>
  <c r="I16387" i="1"/>
  <c r="E16387" i="1"/>
  <c r="N16386" i="1"/>
  <c r="I16386" i="1"/>
  <c r="E16386" i="1"/>
  <c r="N16385" i="1"/>
  <c r="I16385" i="1"/>
  <c r="E16385" i="1"/>
  <c r="N16384" i="1"/>
  <c r="I16384" i="1"/>
  <c r="E16384" i="1"/>
  <c r="N16383" i="1"/>
  <c r="I16383" i="1"/>
  <c r="E16383" i="1"/>
  <c r="N16382" i="1"/>
  <c r="I16382" i="1"/>
  <c r="E16382" i="1"/>
  <c r="N16381" i="1"/>
  <c r="I16381" i="1"/>
  <c r="E16381" i="1"/>
  <c r="N16380" i="1"/>
  <c r="I16380" i="1"/>
  <c r="E16380" i="1"/>
  <c r="N16379" i="1"/>
  <c r="I16379" i="1"/>
  <c r="E16379" i="1"/>
  <c r="N16378" i="1"/>
  <c r="I16378" i="1"/>
  <c r="E16378" i="1"/>
  <c r="N16377" i="1"/>
  <c r="I16377" i="1"/>
  <c r="E16377" i="1"/>
  <c r="N16376" i="1"/>
  <c r="I16376" i="1"/>
  <c r="E16376" i="1"/>
  <c r="N16375" i="1"/>
  <c r="I16375" i="1"/>
  <c r="E16375" i="1"/>
  <c r="N16374" i="1"/>
  <c r="I16374" i="1"/>
  <c r="E16374" i="1"/>
  <c r="N16373" i="1"/>
  <c r="I16373" i="1"/>
  <c r="E16373" i="1"/>
  <c r="N16372" i="1"/>
  <c r="I16372" i="1"/>
  <c r="E16372" i="1"/>
  <c r="N16371" i="1"/>
  <c r="I16371" i="1"/>
  <c r="E16371" i="1"/>
  <c r="N16370" i="1"/>
  <c r="I16370" i="1"/>
  <c r="E16370" i="1"/>
  <c r="N16369" i="1"/>
  <c r="I16369" i="1"/>
  <c r="E16369" i="1"/>
  <c r="N16368" i="1"/>
  <c r="I16368" i="1"/>
  <c r="E16368" i="1"/>
  <c r="N16367" i="1"/>
  <c r="I16367" i="1"/>
  <c r="E16367" i="1"/>
  <c r="N16366" i="1"/>
  <c r="I16366" i="1"/>
  <c r="E16366" i="1"/>
  <c r="N16365" i="1"/>
  <c r="I16365" i="1"/>
  <c r="E16365" i="1"/>
  <c r="N16364" i="1"/>
  <c r="I16364" i="1"/>
  <c r="E16364" i="1"/>
  <c r="N16363" i="1"/>
  <c r="I16363" i="1"/>
  <c r="E16363" i="1"/>
  <c r="N16362" i="1"/>
  <c r="I16362" i="1"/>
  <c r="E16362" i="1"/>
  <c r="N16361" i="1"/>
  <c r="I16361" i="1"/>
  <c r="E16361" i="1"/>
  <c r="N16360" i="1"/>
  <c r="I16360" i="1"/>
  <c r="E16360" i="1"/>
  <c r="N16359" i="1"/>
  <c r="I16359" i="1"/>
  <c r="E16359" i="1"/>
  <c r="N16358" i="1"/>
  <c r="I16358" i="1"/>
  <c r="E16358" i="1"/>
  <c r="N16357" i="1"/>
  <c r="I16357" i="1"/>
  <c r="E16357" i="1"/>
  <c r="N16356" i="1"/>
  <c r="I16356" i="1"/>
  <c r="E16356" i="1"/>
  <c r="N16355" i="1"/>
  <c r="I16355" i="1"/>
  <c r="E16355" i="1"/>
  <c r="N16354" i="1"/>
  <c r="I16354" i="1"/>
  <c r="E16354" i="1"/>
  <c r="N16353" i="1"/>
  <c r="I16353" i="1"/>
  <c r="E16353" i="1"/>
  <c r="N16352" i="1"/>
  <c r="I16352" i="1"/>
  <c r="E16352" i="1"/>
  <c r="N16351" i="1"/>
  <c r="I16351" i="1"/>
  <c r="E16351" i="1"/>
  <c r="N16350" i="1"/>
  <c r="I16350" i="1"/>
  <c r="E16350" i="1"/>
  <c r="N16349" i="1"/>
  <c r="I16349" i="1"/>
  <c r="E16349" i="1"/>
  <c r="N16348" i="1"/>
  <c r="I16348" i="1"/>
  <c r="E16348" i="1"/>
  <c r="N16347" i="1"/>
  <c r="I16347" i="1"/>
  <c r="E16347" i="1"/>
  <c r="N16346" i="1"/>
  <c r="I16346" i="1"/>
  <c r="E16346" i="1"/>
  <c r="N16345" i="1"/>
  <c r="I16345" i="1"/>
  <c r="E16345" i="1"/>
  <c r="N16344" i="1"/>
  <c r="I16344" i="1"/>
  <c r="E16344" i="1"/>
  <c r="N16343" i="1"/>
  <c r="I16343" i="1"/>
  <c r="E16343" i="1"/>
  <c r="N16342" i="1"/>
  <c r="I16342" i="1"/>
  <c r="E16342" i="1"/>
  <c r="N16341" i="1"/>
  <c r="I16341" i="1"/>
  <c r="E16341" i="1"/>
  <c r="N16340" i="1"/>
  <c r="I16340" i="1"/>
  <c r="E16340" i="1"/>
  <c r="N16339" i="1"/>
  <c r="I16339" i="1"/>
  <c r="E16339" i="1"/>
  <c r="N16338" i="1"/>
  <c r="I16338" i="1"/>
  <c r="E16338" i="1"/>
  <c r="N16337" i="1"/>
  <c r="I16337" i="1"/>
  <c r="E16337" i="1"/>
  <c r="N16336" i="1"/>
  <c r="I16336" i="1"/>
  <c r="E16336" i="1"/>
  <c r="N16335" i="1"/>
  <c r="I16335" i="1"/>
  <c r="E16335" i="1"/>
  <c r="N16334" i="1"/>
  <c r="I16334" i="1"/>
  <c r="E16334" i="1"/>
  <c r="N16333" i="1"/>
  <c r="I16333" i="1"/>
  <c r="E16333" i="1"/>
  <c r="N16332" i="1"/>
  <c r="I16332" i="1"/>
  <c r="E16332" i="1"/>
  <c r="N16331" i="1"/>
  <c r="I16331" i="1"/>
  <c r="E16331" i="1"/>
  <c r="N16330" i="1"/>
  <c r="I16330" i="1"/>
  <c r="E16330" i="1"/>
  <c r="N16329" i="1"/>
  <c r="I16329" i="1"/>
  <c r="E16329" i="1"/>
  <c r="N16328" i="1"/>
  <c r="I16328" i="1"/>
  <c r="E16328" i="1"/>
  <c r="N16327" i="1"/>
  <c r="I16327" i="1"/>
  <c r="E16327" i="1"/>
  <c r="N16326" i="1"/>
  <c r="I16326" i="1"/>
  <c r="E16326" i="1"/>
  <c r="N16325" i="1"/>
  <c r="I16325" i="1"/>
  <c r="E16325" i="1"/>
  <c r="N16324" i="1"/>
  <c r="I16324" i="1"/>
  <c r="E16324" i="1"/>
  <c r="N16323" i="1"/>
  <c r="I16323" i="1"/>
  <c r="E16323" i="1"/>
  <c r="N16322" i="1"/>
  <c r="I16322" i="1"/>
  <c r="E16322" i="1"/>
  <c r="N16321" i="1"/>
  <c r="I16321" i="1"/>
  <c r="E16321" i="1"/>
  <c r="N16320" i="1"/>
  <c r="I16320" i="1"/>
  <c r="E16320" i="1"/>
  <c r="N16319" i="1"/>
  <c r="I16319" i="1"/>
  <c r="E16319" i="1"/>
  <c r="N16318" i="1"/>
  <c r="I16318" i="1"/>
  <c r="E16318" i="1"/>
  <c r="N16317" i="1"/>
  <c r="I16317" i="1"/>
  <c r="E16317" i="1"/>
  <c r="N16316" i="1"/>
  <c r="I16316" i="1"/>
  <c r="E16316" i="1"/>
  <c r="N16315" i="1"/>
  <c r="I16315" i="1"/>
  <c r="E16315" i="1"/>
  <c r="N16314" i="1"/>
  <c r="I16314" i="1"/>
  <c r="E16314" i="1"/>
  <c r="N16313" i="1"/>
  <c r="I16313" i="1"/>
  <c r="E16313" i="1"/>
  <c r="N16312" i="1"/>
  <c r="I16312" i="1"/>
  <c r="E16312" i="1"/>
  <c r="N16311" i="1"/>
  <c r="I16311" i="1"/>
  <c r="E16311" i="1"/>
  <c r="N16310" i="1"/>
  <c r="I16310" i="1"/>
  <c r="E16310" i="1"/>
  <c r="N16309" i="1"/>
  <c r="I16309" i="1"/>
  <c r="E16309" i="1"/>
  <c r="N16308" i="1"/>
  <c r="I16308" i="1"/>
  <c r="E16308" i="1"/>
  <c r="N16307" i="1"/>
  <c r="I16307" i="1"/>
  <c r="E16307" i="1"/>
  <c r="N16306" i="1"/>
  <c r="I16306" i="1"/>
  <c r="E16306" i="1"/>
  <c r="N16305" i="1"/>
  <c r="I16305" i="1"/>
  <c r="E16305" i="1"/>
  <c r="N16304" i="1"/>
  <c r="I16304" i="1"/>
  <c r="E16304" i="1"/>
  <c r="N16303" i="1"/>
  <c r="I16303" i="1"/>
  <c r="E16303" i="1"/>
  <c r="N16302" i="1"/>
  <c r="I16302" i="1"/>
  <c r="E16302" i="1"/>
  <c r="N16301" i="1"/>
  <c r="I16301" i="1"/>
  <c r="E16301" i="1"/>
  <c r="N16300" i="1"/>
  <c r="I16300" i="1"/>
  <c r="E16300" i="1"/>
  <c r="N16299" i="1"/>
  <c r="I16299" i="1"/>
  <c r="E16299" i="1"/>
  <c r="N16298" i="1"/>
  <c r="I16298" i="1"/>
  <c r="E16298" i="1"/>
  <c r="N16297" i="1"/>
  <c r="I16297" i="1"/>
  <c r="E16297" i="1"/>
  <c r="N16296" i="1"/>
  <c r="I16296" i="1"/>
  <c r="E16296" i="1"/>
  <c r="N16295" i="1"/>
  <c r="I16295" i="1"/>
  <c r="E16295" i="1"/>
  <c r="N16294" i="1"/>
  <c r="I16294" i="1"/>
  <c r="E16294" i="1"/>
  <c r="N16293" i="1"/>
  <c r="I16293" i="1"/>
  <c r="E16293" i="1"/>
  <c r="N16292" i="1"/>
  <c r="I16292" i="1"/>
  <c r="E16292" i="1"/>
  <c r="N16291" i="1"/>
  <c r="I16291" i="1"/>
  <c r="E16291" i="1"/>
  <c r="N16290" i="1"/>
  <c r="I16290" i="1"/>
  <c r="E16290" i="1"/>
  <c r="N16289" i="1"/>
  <c r="I16289" i="1"/>
  <c r="E16289" i="1"/>
  <c r="N16288" i="1"/>
  <c r="I16288" i="1"/>
  <c r="E16288" i="1"/>
  <c r="N16287" i="1"/>
  <c r="I16287" i="1"/>
  <c r="E16287" i="1"/>
  <c r="N16286" i="1"/>
  <c r="I16286" i="1"/>
  <c r="E16286" i="1"/>
  <c r="N16285" i="1"/>
  <c r="I16285" i="1"/>
  <c r="E16285" i="1"/>
  <c r="N16284" i="1"/>
  <c r="I16284" i="1"/>
  <c r="E16284" i="1"/>
  <c r="N16283" i="1"/>
  <c r="I16283" i="1"/>
  <c r="E16283" i="1"/>
  <c r="N16282" i="1"/>
  <c r="I16282" i="1"/>
  <c r="E16282" i="1"/>
  <c r="N16281" i="1"/>
  <c r="I16281" i="1"/>
  <c r="E16281" i="1"/>
  <c r="N16280" i="1"/>
  <c r="I16280" i="1"/>
  <c r="E16280" i="1"/>
  <c r="N16279" i="1"/>
  <c r="I16279" i="1"/>
  <c r="E16279" i="1"/>
  <c r="N16278" i="1"/>
  <c r="I16278" i="1"/>
  <c r="E16278" i="1"/>
  <c r="N16277" i="1"/>
  <c r="I16277" i="1"/>
  <c r="E16277" i="1"/>
  <c r="N16276" i="1"/>
  <c r="I16276" i="1"/>
  <c r="E16276" i="1"/>
  <c r="N16275" i="1"/>
  <c r="I16275" i="1"/>
  <c r="E16275" i="1"/>
  <c r="N16274" i="1"/>
  <c r="I16274" i="1"/>
  <c r="E16274" i="1"/>
  <c r="N16273" i="1"/>
  <c r="I16273" i="1"/>
  <c r="E16273" i="1"/>
  <c r="N16272" i="1"/>
  <c r="I16272" i="1"/>
  <c r="E16272" i="1"/>
  <c r="N16271" i="1"/>
  <c r="I16271" i="1"/>
  <c r="E16271" i="1"/>
  <c r="N16270" i="1"/>
  <c r="I16270" i="1"/>
  <c r="E16270" i="1"/>
  <c r="N16269" i="1"/>
  <c r="I16269" i="1"/>
  <c r="E16269" i="1"/>
  <c r="N16268" i="1"/>
  <c r="I16268" i="1"/>
  <c r="E16268" i="1"/>
  <c r="N16267" i="1"/>
  <c r="I16267" i="1"/>
  <c r="E16267" i="1"/>
  <c r="N16266" i="1"/>
  <c r="I16266" i="1"/>
  <c r="E16266" i="1"/>
  <c r="N16265" i="1"/>
  <c r="I16265" i="1"/>
  <c r="E16265" i="1"/>
  <c r="N16264" i="1"/>
  <c r="I16264" i="1"/>
  <c r="E16264" i="1"/>
  <c r="N16263" i="1"/>
  <c r="I16263" i="1"/>
  <c r="E16263" i="1"/>
  <c r="N16262" i="1"/>
  <c r="I16262" i="1"/>
  <c r="E16262" i="1"/>
  <c r="N16261" i="1"/>
  <c r="I16261" i="1"/>
  <c r="E16261" i="1"/>
  <c r="N16260" i="1"/>
  <c r="I16260" i="1"/>
  <c r="E16260" i="1"/>
  <c r="N16259" i="1"/>
  <c r="I16259" i="1"/>
  <c r="E16259" i="1"/>
  <c r="N16258" i="1"/>
  <c r="I16258" i="1"/>
  <c r="E16258" i="1"/>
  <c r="N16257" i="1"/>
  <c r="I16257" i="1"/>
  <c r="E16257" i="1"/>
  <c r="N16256" i="1"/>
  <c r="I16256" i="1"/>
  <c r="E16256" i="1"/>
  <c r="N16255" i="1"/>
  <c r="I16255" i="1"/>
  <c r="E16255" i="1"/>
  <c r="N16254" i="1"/>
  <c r="I16254" i="1"/>
  <c r="E16254" i="1"/>
  <c r="N16253" i="1"/>
  <c r="I16253" i="1"/>
  <c r="E16253" i="1"/>
  <c r="N16252" i="1"/>
  <c r="I16252" i="1"/>
  <c r="E16252" i="1"/>
  <c r="N16251" i="1"/>
  <c r="I16251" i="1"/>
  <c r="E16251" i="1"/>
  <c r="N16250" i="1"/>
  <c r="I16250" i="1"/>
  <c r="E16250" i="1"/>
  <c r="N16249" i="1"/>
  <c r="I16249" i="1"/>
  <c r="E16249" i="1"/>
  <c r="N16248" i="1"/>
  <c r="I16248" i="1"/>
  <c r="E16248" i="1"/>
  <c r="N16247" i="1"/>
  <c r="I16247" i="1"/>
  <c r="E16247" i="1"/>
  <c r="N16246" i="1"/>
  <c r="I16246" i="1"/>
  <c r="E16246" i="1"/>
  <c r="N16245" i="1"/>
  <c r="I16245" i="1"/>
  <c r="E16245" i="1"/>
  <c r="N16244" i="1"/>
  <c r="I16244" i="1"/>
  <c r="E16244" i="1"/>
  <c r="N16243" i="1"/>
  <c r="I16243" i="1"/>
  <c r="E16243" i="1"/>
  <c r="N16242" i="1"/>
  <c r="I16242" i="1"/>
  <c r="E16242" i="1"/>
  <c r="N16241" i="1"/>
  <c r="I16241" i="1"/>
  <c r="E16241" i="1"/>
  <c r="N16240" i="1"/>
  <c r="I16240" i="1"/>
  <c r="E16240" i="1"/>
  <c r="N16239" i="1"/>
  <c r="I16239" i="1"/>
  <c r="E16239" i="1"/>
  <c r="N16238" i="1"/>
  <c r="I16238" i="1"/>
  <c r="E16238" i="1"/>
  <c r="N16237" i="1"/>
  <c r="I16237" i="1"/>
  <c r="E16237" i="1"/>
  <c r="N16236" i="1"/>
  <c r="I16236" i="1"/>
  <c r="E16236" i="1"/>
  <c r="N16235" i="1"/>
  <c r="I16235" i="1"/>
  <c r="E16235" i="1"/>
  <c r="N16234" i="1"/>
  <c r="I16234" i="1"/>
  <c r="E16234" i="1"/>
  <c r="N16233" i="1"/>
  <c r="I16233" i="1"/>
  <c r="E16233" i="1"/>
  <c r="N16232" i="1"/>
  <c r="I16232" i="1"/>
  <c r="E16232" i="1"/>
  <c r="N16231" i="1"/>
  <c r="I16231" i="1"/>
  <c r="E16231" i="1"/>
  <c r="N16230" i="1"/>
  <c r="I16230" i="1"/>
  <c r="E16230" i="1"/>
  <c r="N16229" i="1"/>
  <c r="I16229" i="1"/>
  <c r="E16229" i="1"/>
  <c r="N16228" i="1"/>
  <c r="I16228" i="1"/>
  <c r="E16228" i="1"/>
  <c r="N16227" i="1"/>
  <c r="I16227" i="1"/>
  <c r="E16227" i="1"/>
  <c r="N16226" i="1"/>
  <c r="I16226" i="1"/>
  <c r="E16226" i="1"/>
  <c r="N16225" i="1"/>
  <c r="I16225" i="1"/>
  <c r="E16225" i="1"/>
  <c r="N16224" i="1"/>
  <c r="I16224" i="1"/>
  <c r="E16224" i="1"/>
  <c r="N16223" i="1"/>
  <c r="I16223" i="1"/>
  <c r="E16223" i="1"/>
  <c r="N16222" i="1"/>
  <c r="I16222" i="1"/>
  <c r="E16222" i="1"/>
  <c r="N16221" i="1"/>
  <c r="I16221" i="1"/>
  <c r="E16221" i="1"/>
  <c r="N16220" i="1"/>
  <c r="I16220" i="1"/>
  <c r="E16220" i="1"/>
  <c r="N16219" i="1"/>
  <c r="I16219" i="1"/>
  <c r="E16219" i="1"/>
  <c r="N16218" i="1"/>
  <c r="I16218" i="1"/>
  <c r="E16218" i="1"/>
  <c r="N16217" i="1"/>
  <c r="I16217" i="1"/>
  <c r="E16217" i="1"/>
  <c r="N16216" i="1"/>
  <c r="I16216" i="1"/>
  <c r="E16216" i="1"/>
  <c r="N16215" i="1"/>
  <c r="I16215" i="1"/>
  <c r="E16215" i="1"/>
  <c r="N16214" i="1"/>
  <c r="I16214" i="1"/>
  <c r="E16214" i="1"/>
  <c r="N16213" i="1"/>
  <c r="I16213" i="1"/>
  <c r="E16213" i="1"/>
  <c r="N16212" i="1"/>
  <c r="I16212" i="1"/>
  <c r="E16212" i="1"/>
  <c r="N16211" i="1"/>
  <c r="I16211" i="1"/>
  <c r="E16211" i="1"/>
  <c r="N16210" i="1"/>
  <c r="I16210" i="1"/>
  <c r="E16210" i="1"/>
  <c r="N16209" i="1"/>
  <c r="I16209" i="1"/>
  <c r="E16209" i="1"/>
  <c r="N16208" i="1"/>
  <c r="I16208" i="1"/>
  <c r="E16208" i="1"/>
  <c r="N16207" i="1"/>
  <c r="I16207" i="1"/>
  <c r="E16207" i="1"/>
  <c r="N16206" i="1"/>
  <c r="I16206" i="1"/>
  <c r="E16206" i="1"/>
  <c r="N16205" i="1"/>
  <c r="I16205" i="1"/>
  <c r="E16205" i="1"/>
  <c r="N16204" i="1"/>
  <c r="I16204" i="1"/>
  <c r="E16204" i="1"/>
  <c r="N16203" i="1"/>
  <c r="I16203" i="1"/>
  <c r="E16203" i="1"/>
  <c r="N16202" i="1"/>
  <c r="I16202" i="1"/>
  <c r="E16202" i="1"/>
  <c r="N16201" i="1"/>
  <c r="I16201" i="1"/>
  <c r="E16201" i="1"/>
  <c r="N16200" i="1"/>
  <c r="I16200" i="1"/>
  <c r="E16200" i="1"/>
  <c r="N16199" i="1"/>
  <c r="I16199" i="1"/>
  <c r="E16199" i="1"/>
  <c r="N16198" i="1"/>
  <c r="I16198" i="1"/>
  <c r="E16198" i="1"/>
  <c r="N16197" i="1"/>
  <c r="I16197" i="1"/>
  <c r="E16197" i="1"/>
  <c r="N16196" i="1"/>
  <c r="I16196" i="1"/>
  <c r="E16196" i="1"/>
  <c r="N16195" i="1"/>
  <c r="I16195" i="1"/>
  <c r="E16195" i="1"/>
  <c r="N16194" i="1"/>
  <c r="I16194" i="1"/>
  <c r="E16194" i="1"/>
  <c r="N16193" i="1"/>
  <c r="I16193" i="1"/>
  <c r="E16193" i="1"/>
  <c r="N16192" i="1"/>
  <c r="I16192" i="1"/>
  <c r="E16192" i="1"/>
  <c r="N16191" i="1"/>
  <c r="I16191" i="1"/>
  <c r="E16191" i="1"/>
  <c r="N16190" i="1"/>
  <c r="I16190" i="1"/>
  <c r="E16190" i="1"/>
  <c r="N16189" i="1"/>
  <c r="I16189" i="1"/>
  <c r="E16189" i="1"/>
  <c r="N16188" i="1"/>
  <c r="I16188" i="1"/>
  <c r="E16188" i="1"/>
  <c r="N16187" i="1"/>
  <c r="I16187" i="1"/>
  <c r="E16187" i="1"/>
  <c r="N16186" i="1"/>
  <c r="I16186" i="1"/>
  <c r="E16186" i="1"/>
  <c r="N16185" i="1"/>
  <c r="I16185" i="1"/>
  <c r="E16185" i="1"/>
  <c r="N16184" i="1"/>
  <c r="I16184" i="1"/>
  <c r="E16184" i="1"/>
  <c r="N16183" i="1"/>
  <c r="I16183" i="1"/>
  <c r="E16183" i="1"/>
  <c r="N16182" i="1"/>
  <c r="I16182" i="1"/>
  <c r="E16182" i="1"/>
  <c r="N16181" i="1"/>
  <c r="I16181" i="1"/>
  <c r="E16181" i="1"/>
  <c r="N16180" i="1"/>
  <c r="I16180" i="1"/>
  <c r="E16180" i="1"/>
  <c r="N16179" i="1"/>
  <c r="I16179" i="1"/>
  <c r="E16179" i="1"/>
  <c r="N16178" i="1"/>
  <c r="I16178" i="1"/>
  <c r="E16178" i="1"/>
  <c r="N16177" i="1"/>
  <c r="I16177" i="1"/>
  <c r="E16177" i="1"/>
  <c r="N16176" i="1"/>
  <c r="I16176" i="1"/>
  <c r="E16176" i="1"/>
  <c r="N16175" i="1"/>
  <c r="I16175" i="1"/>
  <c r="E16175" i="1"/>
  <c r="N16174" i="1"/>
  <c r="I16174" i="1"/>
  <c r="E16174" i="1"/>
  <c r="N16173" i="1"/>
  <c r="I16173" i="1"/>
  <c r="E16173" i="1"/>
  <c r="N16172" i="1"/>
  <c r="I16172" i="1"/>
  <c r="E16172" i="1"/>
  <c r="N16171" i="1"/>
  <c r="I16171" i="1"/>
  <c r="E16171" i="1"/>
  <c r="N16170" i="1"/>
  <c r="I16170" i="1"/>
  <c r="E16170" i="1"/>
  <c r="N16169" i="1"/>
  <c r="I16169" i="1"/>
  <c r="E16169" i="1"/>
  <c r="N16168" i="1"/>
  <c r="I16168" i="1"/>
  <c r="E16168" i="1"/>
  <c r="N16167" i="1"/>
  <c r="I16167" i="1"/>
  <c r="E16167" i="1"/>
  <c r="N16166" i="1"/>
  <c r="I16166" i="1"/>
  <c r="E16166" i="1"/>
  <c r="N16165" i="1"/>
  <c r="I16165" i="1"/>
  <c r="E16165" i="1"/>
  <c r="N16164" i="1"/>
  <c r="I16164" i="1"/>
  <c r="E16164" i="1"/>
  <c r="N16163" i="1"/>
  <c r="I16163" i="1"/>
  <c r="E16163" i="1"/>
  <c r="N16162" i="1"/>
  <c r="I16162" i="1"/>
  <c r="E16162" i="1"/>
  <c r="N16161" i="1"/>
  <c r="I16161" i="1"/>
  <c r="E16161" i="1"/>
  <c r="N16160" i="1"/>
  <c r="I16160" i="1"/>
  <c r="E16160" i="1"/>
  <c r="N16159" i="1"/>
  <c r="I16159" i="1"/>
  <c r="E16159" i="1"/>
  <c r="N16158" i="1"/>
  <c r="I16158" i="1"/>
  <c r="E16158" i="1"/>
  <c r="N16157" i="1"/>
  <c r="I16157" i="1"/>
  <c r="E16157" i="1"/>
  <c r="N16156" i="1"/>
  <c r="I16156" i="1"/>
  <c r="E16156" i="1"/>
  <c r="N16155" i="1"/>
  <c r="I16155" i="1"/>
  <c r="E16155" i="1"/>
  <c r="N16154" i="1"/>
  <c r="I16154" i="1"/>
  <c r="E16154" i="1"/>
  <c r="N16153" i="1"/>
  <c r="I16153" i="1"/>
  <c r="E16153" i="1"/>
  <c r="N16152" i="1"/>
  <c r="I16152" i="1"/>
  <c r="E16152" i="1"/>
  <c r="N16151" i="1"/>
  <c r="I16151" i="1"/>
  <c r="E16151" i="1"/>
  <c r="N16150" i="1"/>
  <c r="I16150" i="1"/>
  <c r="E16150" i="1"/>
  <c r="N16149" i="1"/>
  <c r="I16149" i="1"/>
  <c r="E16149" i="1"/>
  <c r="N16148" i="1"/>
  <c r="I16148" i="1"/>
  <c r="E16148" i="1"/>
  <c r="N16147" i="1"/>
  <c r="I16147" i="1"/>
  <c r="E16147" i="1"/>
  <c r="N16146" i="1"/>
  <c r="I16146" i="1"/>
  <c r="E16146" i="1"/>
  <c r="N16145" i="1"/>
  <c r="I16145" i="1"/>
  <c r="E16145" i="1"/>
  <c r="N16144" i="1"/>
  <c r="I16144" i="1"/>
  <c r="E16144" i="1"/>
  <c r="N16143" i="1"/>
  <c r="I16143" i="1"/>
  <c r="E16143" i="1"/>
  <c r="N16142" i="1"/>
  <c r="I16142" i="1"/>
  <c r="E16142" i="1"/>
  <c r="N16141" i="1"/>
  <c r="I16141" i="1"/>
  <c r="E16141" i="1"/>
  <c r="N16140" i="1"/>
  <c r="I16140" i="1"/>
  <c r="E16140" i="1"/>
  <c r="N16139" i="1"/>
  <c r="I16139" i="1"/>
  <c r="E16139" i="1"/>
  <c r="N16138" i="1"/>
  <c r="I16138" i="1"/>
  <c r="E16138" i="1"/>
  <c r="N16137" i="1"/>
  <c r="I16137" i="1"/>
  <c r="E16137" i="1"/>
  <c r="N16136" i="1"/>
  <c r="I16136" i="1"/>
  <c r="E16136" i="1"/>
  <c r="N16135" i="1"/>
  <c r="I16135" i="1"/>
  <c r="E16135" i="1"/>
  <c r="N16134" i="1"/>
  <c r="I16134" i="1"/>
  <c r="E16134" i="1"/>
  <c r="N16133" i="1"/>
  <c r="I16133" i="1"/>
  <c r="E16133" i="1"/>
  <c r="N16132" i="1"/>
  <c r="I16132" i="1"/>
  <c r="E16132" i="1"/>
  <c r="N16131" i="1"/>
  <c r="I16131" i="1"/>
  <c r="E16131" i="1"/>
  <c r="N16130" i="1"/>
  <c r="I16130" i="1"/>
  <c r="E16130" i="1"/>
  <c r="N16129" i="1"/>
  <c r="I16129" i="1"/>
  <c r="E16129" i="1"/>
  <c r="N16128" i="1"/>
  <c r="I16128" i="1"/>
  <c r="E16128" i="1"/>
  <c r="N16127" i="1"/>
  <c r="I16127" i="1"/>
  <c r="E16127" i="1"/>
  <c r="N16126" i="1"/>
  <c r="I16126" i="1"/>
  <c r="E16126" i="1"/>
  <c r="N16125" i="1"/>
  <c r="I16125" i="1"/>
  <c r="E16125" i="1"/>
  <c r="N16124" i="1"/>
  <c r="I16124" i="1"/>
  <c r="E16124" i="1"/>
  <c r="N16123" i="1"/>
  <c r="I16123" i="1"/>
  <c r="E16123" i="1"/>
  <c r="N16122" i="1"/>
  <c r="I16122" i="1"/>
  <c r="E16122" i="1"/>
  <c r="N16121" i="1"/>
  <c r="I16121" i="1"/>
  <c r="E16121" i="1"/>
  <c r="N16120" i="1"/>
  <c r="I16120" i="1"/>
  <c r="E16120" i="1"/>
  <c r="N16119" i="1"/>
  <c r="I16119" i="1"/>
  <c r="E16119" i="1"/>
  <c r="N16118" i="1"/>
  <c r="I16118" i="1"/>
  <c r="E16118" i="1"/>
  <c r="N16117" i="1"/>
  <c r="I16117" i="1"/>
  <c r="E16117" i="1"/>
  <c r="N16116" i="1"/>
  <c r="I16116" i="1"/>
  <c r="E16116" i="1"/>
  <c r="N16115" i="1"/>
  <c r="I16115" i="1"/>
  <c r="E16115" i="1"/>
  <c r="N16114" i="1"/>
  <c r="I16114" i="1"/>
  <c r="E16114" i="1"/>
  <c r="N16113" i="1"/>
  <c r="I16113" i="1"/>
  <c r="E16113" i="1"/>
  <c r="N16112" i="1"/>
  <c r="I16112" i="1"/>
  <c r="E16112" i="1"/>
  <c r="N16111" i="1"/>
  <c r="I16111" i="1"/>
  <c r="E16111" i="1"/>
  <c r="N16110" i="1"/>
  <c r="I16110" i="1"/>
  <c r="E16110" i="1"/>
  <c r="N16109" i="1"/>
  <c r="I16109" i="1"/>
  <c r="E16109" i="1"/>
  <c r="N16108" i="1"/>
  <c r="I16108" i="1"/>
  <c r="E16108" i="1"/>
  <c r="N16107" i="1"/>
  <c r="I16107" i="1"/>
  <c r="E16107" i="1"/>
  <c r="N16106" i="1"/>
  <c r="I16106" i="1"/>
  <c r="E16106" i="1"/>
  <c r="N16105" i="1"/>
  <c r="I16105" i="1"/>
  <c r="E16105" i="1"/>
  <c r="N16104" i="1"/>
  <c r="I16104" i="1"/>
  <c r="E16104" i="1"/>
  <c r="N16103" i="1"/>
  <c r="I16103" i="1"/>
  <c r="E16103" i="1"/>
  <c r="N16102" i="1"/>
  <c r="I16102" i="1"/>
  <c r="E16102" i="1"/>
  <c r="N16101" i="1"/>
  <c r="I16101" i="1"/>
  <c r="E16101" i="1"/>
  <c r="N16100" i="1"/>
  <c r="I16100" i="1"/>
  <c r="E16100" i="1"/>
  <c r="N16099" i="1"/>
  <c r="I16099" i="1"/>
  <c r="E16099" i="1"/>
  <c r="N16098" i="1"/>
  <c r="I16098" i="1"/>
  <c r="E16098" i="1"/>
  <c r="N16097" i="1"/>
  <c r="I16097" i="1"/>
  <c r="E16097" i="1"/>
  <c r="N16096" i="1"/>
  <c r="I16096" i="1"/>
  <c r="E16096" i="1"/>
  <c r="N16095" i="1"/>
  <c r="I16095" i="1"/>
  <c r="E16095" i="1"/>
  <c r="N16094" i="1"/>
  <c r="I16094" i="1"/>
  <c r="E16094" i="1"/>
  <c r="N16093" i="1"/>
  <c r="I16093" i="1"/>
  <c r="E16093" i="1"/>
  <c r="N16092" i="1"/>
  <c r="I16092" i="1"/>
  <c r="E16092" i="1"/>
  <c r="N16091" i="1"/>
  <c r="I16091" i="1"/>
  <c r="E16091" i="1"/>
  <c r="N16090" i="1"/>
  <c r="I16090" i="1"/>
  <c r="E16090" i="1"/>
  <c r="N16089" i="1"/>
  <c r="I16089" i="1"/>
  <c r="E16089" i="1"/>
  <c r="N16088" i="1"/>
  <c r="I16088" i="1"/>
  <c r="E16088" i="1"/>
  <c r="N16087" i="1"/>
  <c r="I16087" i="1"/>
  <c r="E16087" i="1"/>
  <c r="N16086" i="1"/>
  <c r="I16086" i="1"/>
  <c r="E16086" i="1"/>
  <c r="N16085" i="1"/>
  <c r="I16085" i="1"/>
  <c r="E16085" i="1"/>
  <c r="N16084" i="1"/>
  <c r="I16084" i="1"/>
  <c r="E16084" i="1"/>
  <c r="N16083" i="1"/>
  <c r="I16083" i="1"/>
  <c r="E16083" i="1"/>
  <c r="N16082" i="1"/>
  <c r="I16082" i="1"/>
  <c r="E16082" i="1"/>
  <c r="N16081" i="1"/>
  <c r="I16081" i="1"/>
  <c r="E16081" i="1"/>
  <c r="N16080" i="1"/>
  <c r="I16080" i="1"/>
  <c r="E16080" i="1"/>
  <c r="N16079" i="1"/>
  <c r="I16079" i="1"/>
  <c r="E16079" i="1"/>
  <c r="N16078" i="1"/>
  <c r="I16078" i="1"/>
  <c r="E16078" i="1"/>
  <c r="N16077" i="1"/>
  <c r="I16077" i="1"/>
  <c r="E16077" i="1"/>
  <c r="N16076" i="1"/>
  <c r="I16076" i="1"/>
  <c r="E16076" i="1"/>
  <c r="N16075" i="1"/>
  <c r="I16075" i="1"/>
  <c r="E16075" i="1"/>
  <c r="N16074" i="1"/>
  <c r="I16074" i="1"/>
  <c r="E16074" i="1"/>
  <c r="N16073" i="1"/>
  <c r="I16073" i="1"/>
  <c r="E16073" i="1"/>
  <c r="N16072" i="1"/>
  <c r="I16072" i="1"/>
  <c r="E16072" i="1"/>
  <c r="N16071" i="1"/>
  <c r="I16071" i="1"/>
  <c r="E16071" i="1"/>
  <c r="N16070" i="1"/>
  <c r="I16070" i="1"/>
  <c r="E16070" i="1"/>
  <c r="N16069" i="1"/>
  <c r="I16069" i="1"/>
  <c r="E16069" i="1"/>
  <c r="N16068" i="1"/>
  <c r="I16068" i="1"/>
  <c r="E16068" i="1"/>
  <c r="N16067" i="1"/>
  <c r="I16067" i="1"/>
  <c r="E16067" i="1"/>
  <c r="N16066" i="1"/>
  <c r="I16066" i="1"/>
  <c r="E16066" i="1"/>
  <c r="N16065" i="1"/>
  <c r="I16065" i="1"/>
  <c r="E16065" i="1"/>
  <c r="N16064" i="1"/>
  <c r="I16064" i="1"/>
  <c r="E16064" i="1"/>
  <c r="N16063" i="1"/>
  <c r="I16063" i="1"/>
  <c r="E16063" i="1"/>
  <c r="N16062" i="1"/>
  <c r="I16062" i="1"/>
  <c r="E16062" i="1"/>
  <c r="N16061" i="1"/>
  <c r="I16061" i="1"/>
  <c r="E16061" i="1"/>
  <c r="N16060" i="1"/>
  <c r="I16060" i="1"/>
  <c r="E16060" i="1"/>
  <c r="N16059" i="1"/>
  <c r="I16059" i="1"/>
  <c r="E16059" i="1"/>
  <c r="N16058" i="1"/>
  <c r="I16058" i="1"/>
  <c r="E16058" i="1"/>
  <c r="N16057" i="1"/>
  <c r="I16057" i="1"/>
  <c r="E16057" i="1"/>
  <c r="N16056" i="1"/>
  <c r="I16056" i="1"/>
  <c r="E16056" i="1"/>
  <c r="N16055" i="1"/>
  <c r="I16055" i="1"/>
  <c r="E16055" i="1"/>
  <c r="N16054" i="1"/>
  <c r="I16054" i="1"/>
  <c r="E16054" i="1"/>
  <c r="N16053" i="1"/>
  <c r="I16053" i="1"/>
  <c r="E16053" i="1"/>
  <c r="N16052" i="1"/>
  <c r="I16052" i="1"/>
  <c r="E16052" i="1"/>
  <c r="N16051" i="1"/>
  <c r="I16051" i="1"/>
  <c r="E16051" i="1"/>
  <c r="N16050" i="1"/>
  <c r="I16050" i="1"/>
  <c r="E16050" i="1"/>
  <c r="N16049" i="1"/>
  <c r="I16049" i="1"/>
  <c r="E16049" i="1"/>
  <c r="N16048" i="1"/>
  <c r="I16048" i="1"/>
  <c r="E16048" i="1"/>
  <c r="N16047" i="1"/>
  <c r="I16047" i="1"/>
  <c r="E16047" i="1"/>
  <c r="N16046" i="1"/>
  <c r="I16046" i="1"/>
  <c r="E16046" i="1"/>
  <c r="N16045" i="1"/>
  <c r="I16045" i="1"/>
  <c r="E16045" i="1"/>
  <c r="N16044" i="1"/>
  <c r="I16044" i="1"/>
  <c r="E16044" i="1"/>
  <c r="N16043" i="1"/>
  <c r="I16043" i="1"/>
  <c r="E16043" i="1"/>
  <c r="N16042" i="1"/>
  <c r="I16042" i="1"/>
  <c r="E16042" i="1"/>
  <c r="N16041" i="1"/>
  <c r="I16041" i="1"/>
  <c r="E16041" i="1"/>
  <c r="N16040" i="1"/>
  <c r="I16040" i="1"/>
  <c r="E16040" i="1"/>
  <c r="N16039" i="1"/>
  <c r="I16039" i="1"/>
  <c r="E16039" i="1"/>
  <c r="N16038" i="1"/>
  <c r="I16038" i="1"/>
  <c r="E16038" i="1"/>
  <c r="N16037" i="1"/>
  <c r="I16037" i="1"/>
  <c r="E16037" i="1"/>
  <c r="N16036" i="1"/>
  <c r="I16036" i="1"/>
  <c r="E16036" i="1"/>
  <c r="N16035" i="1"/>
  <c r="I16035" i="1"/>
  <c r="E16035" i="1"/>
  <c r="N16034" i="1"/>
  <c r="I16034" i="1"/>
  <c r="E16034" i="1"/>
  <c r="N16033" i="1"/>
  <c r="I16033" i="1"/>
  <c r="E16033" i="1"/>
  <c r="N16032" i="1"/>
  <c r="I16032" i="1"/>
  <c r="E16032" i="1"/>
  <c r="N16031" i="1"/>
  <c r="I16031" i="1"/>
  <c r="E16031" i="1"/>
  <c r="N16030" i="1"/>
  <c r="I16030" i="1"/>
  <c r="E16030" i="1"/>
  <c r="N16029" i="1"/>
  <c r="I16029" i="1"/>
  <c r="E16029" i="1"/>
  <c r="N16028" i="1"/>
  <c r="I16028" i="1"/>
  <c r="E16028" i="1"/>
  <c r="N16027" i="1"/>
  <c r="I16027" i="1"/>
  <c r="E16027" i="1"/>
  <c r="N16026" i="1"/>
  <c r="I16026" i="1"/>
  <c r="E16026" i="1"/>
  <c r="N16025" i="1"/>
  <c r="I16025" i="1"/>
  <c r="E16025" i="1"/>
  <c r="N16024" i="1"/>
  <c r="I16024" i="1"/>
  <c r="E16024" i="1"/>
  <c r="N16023" i="1"/>
  <c r="I16023" i="1"/>
  <c r="E16023" i="1"/>
  <c r="N16022" i="1"/>
  <c r="I16022" i="1"/>
  <c r="E16022" i="1"/>
  <c r="N16021" i="1"/>
  <c r="I16021" i="1"/>
  <c r="E16021" i="1"/>
  <c r="N16020" i="1"/>
  <c r="I16020" i="1"/>
  <c r="E16020" i="1"/>
  <c r="N16019" i="1"/>
  <c r="I16019" i="1"/>
  <c r="E16019" i="1"/>
  <c r="N16018" i="1"/>
  <c r="I16018" i="1"/>
  <c r="E16018" i="1"/>
  <c r="N16017" i="1"/>
  <c r="I16017" i="1"/>
  <c r="E16017" i="1"/>
  <c r="N16016" i="1"/>
  <c r="I16016" i="1"/>
  <c r="E16016" i="1"/>
  <c r="N16015" i="1"/>
  <c r="I16015" i="1"/>
  <c r="E16015" i="1"/>
  <c r="N16014" i="1"/>
  <c r="I16014" i="1"/>
  <c r="E16014" i="1"/>
  <c r="N16013" i="1"/>
  <c r="I16013" i="1"/>
  <c r="E16013" i="1"/>
  <c r="N16012" i="1"/>
  <c r="I16012" i="1"/>
  <c r="E16012" i="1"/>
  <c r="N16011" i="1"/>
  <c r="I16011" i="1"/>
  <c r="E16011" i="1"/>
  <c r="N16010" i="1"/>
  <c r="I16010" i="1"/>
  <c r="E16010" i="1"/>
  <c r="N16009" i="1"/>
  <c r="I16009" i="1"/>
  <c r="E16009" i="1"/>
  <c r="N16008" i="1"/>
  <c r="I16008" i="1"/>
  <c r="E16008" i="1"/>
  <c r="N16007" i="1"/>
  <c r="I16007" i="1"/>
  <c r="E16007" i="1"/>
  <c r="N16006" i="1"/>
  <c r="I16006" i="1"/>
  <c r="E16006" i="1"/>
  <c r="N16005" i="1"/>
  <c r="I16005" i="1"/>
  <c r="E16005" i="1"/>
  <c r="N16004" i="1"/>
  <c r="I16004" i="1"/>
  <c r="E16004" i="1"/>
  <c r="N16003" i="1"/>
  <c r="I16003" i="1"/>
  <c r="E16003" i="1"/>
  <c r="N16002" i="1"/>
  <c r="I16002" i="1"/>
  <c r="E16002" i="1"/>
  <c r="N16001" i="1"/>
  <c r="I16001" i="1"/>
  <c r="E16001" i="1"/>
  <c r="N16000" i="1"/>
  <c r="I16000" i="1"/>
  <c r="E16000" i="1"/>
  <c r="N15999" i="1"/>
  <c r="I15999" i="1"/>
  <c r="E15999" i="1"/>
  <c r="N15998" i="1"/>
  <c r="I15998" i="1"/>
  <c r="E15998" i="1"/>
  <c r="N15997" i="1"/>
  <c r="I15997" i="1"/>
  <c r="E15997" i="1"/>
  <c r="N15996" i="1"/>
  <c r="I15996" i="1"/>
  <c r="E15996" i="1"/>
  <c r="N15995" i="1"/>
  <c r="I15995" i="1"/>
  <c r="E15995" i="1"/>
  <c r="N15994" i="1"/>
  <c r="I15994" i="1"/>
  <c r="E15994" i="1"/>
  <c r="N15993" i="1"/>
  <c r="I15993" i="1"/>
  <c r="E15993" i="1"/>
  <c r="N15992" i="1"/>
  <c r="I15992" i="1"/>
  <c r="E15992" i="1"/>
  <c r="N15991" i="1"/>
  <c r="I15991" i="1"/>
  <c r="E15991" i="1"/>
  <c r="N15990" i="1"/>
  <c r="I15990" i="1"/>
  <c r="E15990" i="1"/>
  <c r="N15989" i="1"/>
  <c r="I15989" i="1"/>
  <c r="E15989" i="1"/>
  <c r="N15988" i="1"/>
  <c r="I15988" i="1"/>
  <c r="E15988" i="1"/>
  <c r="N15987" i="1"/>
  <c r="I15987" i="1"/>
  <c r="E15987" i="1"/>
  <c r="N15986" i="1"/>
  <c r="I15986" i="1"/>
  <c r="E15986" i="1"/>
  <c r="N15985" i="1"/>
  <c r="I15985" i="1"/>
  <c r="E15985" i="1"/>
  <c r="N15984" i="1"/>
  <c r="I15984" i="1"/>
  <c r="E15984" i="1"/>
  <c r="N15983" i="1"/>
  <c r="I15983" i="1"/>
  <c r="E15983" i="1"/>
  <c r="N15982" i="1"/>
  <c r="I15982" i="1"/>
  <c r="E15982" i="1"/>
  <c r="N15981" i="1"/>
  <c r="I15981" i="1"/>
  <c r="E15981" i="1"/>
  <c r="N15980" i="1"/>
  <c r="I15980" i="1"/>
  <c r="E15980" i="1"/>
  <c r="N15979" i="1"/>
  <c r="I15979" i="1"/>
  <c r="E15979" i="1"/>
  <c r="N15978" i="1"/>
  <c r="I15978" i="1"/>
  <c r="E15978" i="1"/>
  <c r="N15977" i="1"/>
  <c r="I15977" i="1"/>
  <c r="E15977" i="1"/>
  <c r="N15976" i="1"/>
  <c r="I15976" i="1"/>
  <c r="E15976" i="1"/>
  <c r="N15975" i="1"/>
  <c r="I15975" i="1"/>
  <c r="E15975" i="1"/>
  <c r="N15974" i="1"/>
  <c r="I15974" i="1"/>
  <c r="E15974" i="1"/>
  <c r="N15973" i="1"/>
  <c r="I15973" i="1"/>
  <c r="E15973" i="1"/>
  <c r="N15972" i="1"/>
  <c r="I15972" i="1"/>
  <c r="E15972" i="1"/>
  <c r="N15971" i="1"/>
  <c r="I15971" i="1"/>
  <c r="E15971" i="1"/>
  <c r="N15970" i="1"/>
  <c r="I15970" i="1"/>
  <c r="E15970" i="1"/>
  <c r="N15969" i="1"/>
  <c r="I15969" i="1"/>
  <c r="E15969" i="1"/>
  <c r="N15968" i="1"/>
  <c r="I15968" i="1"/>
  <c r="E15968" i="1"/>
  <c r="N15967" i="1"/>
  <c r="I15967" i="1"/>
  <c r="E15967" i="1"/>
  <c r="N15966" i="1"/>
  <c r="I15966" i="1"/>
  <c r="E15966" i="1"/>
  <c r="N15965" i="1"/>
  <c r="I15965" i="1"/>
  <c r="E15965" i="1"/>
  <c r="N15964" i="1"/>
  <c r="I15964" i="1"/>
  <c r="E15964" i="1"/>
  <c r="N15963" i="1"/>
  <c r="I15963" i="1"/>
  <c r="E15963" i="1"/>
  <c r="N15962" i="1"/>
  <c r="I15962" i="1"/>
  <c r="E15962" i="1"/>
  <c r="N15961" i="1"/>
  <c r="I15961" i="1"/>
  <c r="E15961" i="1"/>
  <c r="N15960" i="1"/>
  <c r="I15960" i="1"/>
  <c r="E15960" i="1"/>
  <c r="N15959" i="1"/>
  <c r="I15959" i="1"/>
  <c r="E15959" i="1"/>
  <c r="N15958" i="1"/>
  <c r="I15958" i="1"/>
  <c r="E15958" i="1"/>
  <c r="N15957" i="1"/>
  <c r="I15957" i="1"/>
  <c r="E15957" i="1"/>
  <c r="N15956" i="1"/>
  <c r="I15956" i="1"/>
  <c r="E15956" i="1"/>
  <c r="N15955" i="1"/>
  <c r="I15955" i="1"/>
  <c r="E15955" i="1"/>
  <c r="N15954" i="1"/>
  <c r="I15954" i="1"/>
  <c r="E15954" i="1"/>
  <c r="N15953" i="1"/>
  <c r="I15953" i="1"/>
  <c r="E15953" i="1"/>
  <c r="N15952" i="1"/>
  <c r="I15952" i="1"/>
  <c r="E15952" i="1"/>
  <c r="N15951" i="1"/>
  <c r="I15951" i="1"/>
  <c r="E15951" i="1"/>
  <c r="N15950" i="1"/>
  <c r="I15950" i="1"/>
  <c r="E15950" i="1"/>
  <c r="N15949" i="1"/>
  <c r="I15949" i="1"/>
  <c r="E15949" i="1"/>
  <c r="N15948" i="1"/>
  <c r="I15948" i="1"/>
  <c r="E15948" i="1"/>
  <c r="N15947" i="1"/>
  <c r="I15947" i="1"/>
  <c r="E15947" i="1"/>
  <c r="N15946" i="1"/>
  <c r="I15946" i="1"/>
  <c r="E15946" i="1"/>
  <c r="N15945" i="1"/>
  <c r="I15945" i="1"/>
  <c r="E15945" i="1"/>
  <c r="N15944" i="1"/>
  <c r="I15944" i="1"/>
  <c r="E15944" i="1"/>
  <c r="N15943" i="1"/>
  <c r="I15943" i="1"/>
  <c r="E15943" i="1"/>
  <c r="N15942" i="1"/>
  <c r="I15942" i="1"/>
  <c r="E15942" i="1"/>
  <c r="N15941" i="1"/>
  <c r="I15941" i="1"/>
  <c r="E15941" i="1"/>
  <c r="N15940" i="1"/>
  <c r="I15940" i="1"/>
  <c r="E15940" i="1"/>
  <c r="N15939" i="1"/>
  <c r="I15939" i="1"/>
  <c r="E15939" i="1"/>
  <c r="N15938" i="1"/>
  <c r="I15938" i="1"/>
  <c r="E15938" i="1"/>
  <c r="N15937" i="1"/>
  <c r="I15937" i="1"/>
  <c r="E15937" i="1"/>
  <c r="N15936" i="1"/>
  <c r="I15936" i="1"/>
  <c r="E15936" i="1"/>
  <c r="N15935" i="1"/>
  <c r="I15935" i="1"/>
  <c r="E15935" i="1"/>
  <c r="N15934" i="1"/>
  <c r="I15934" i="1"/>
  <c r="E15934" i="1"/>
  <c r="N15933" i="1"/>
  <c r="I15933" i="1"/>
  <c r="E15933" i="1"/>
  <c r="N15932" i="1"/>
  <c r="I15932" i="1"/>
  <c r="E15932" i="1"/>
  <c r="N15931" i="1"/>
  <c r="I15931" i="1"/>
  <c r="E15931" i="1"/>
  <c r="N15930" i="1"/>
  <c r="I15930" i="1"/>
  <c r="E15930" i="1"/>
  <c r="N15929" i="1"/>
  <c r="I15929" i="1"/>
  <c r="E15929" i="1"/>
  <c r="N15928" i="1"/>
  <c r="I15928" i="1"/>
  <c r="E15928" i="1"/>
  <c r="N15927" i="1"/>
  <c r="I15927" i="1"/>
  <c r="E15927" i="1"/>
  <c r="N15926" i="1"/>
  <c r="I15926" i="1"/>
  <c r="E15926" i="1"/>
  <c r="N15925" i="1"/>
  <c r="I15925" i="1"/>
  <c r="E15925" i="1"/>
  <c r="N15924" i="1"/>
  <c r="I15924" i="1"/>
  <c r="E15924" i="1"/>
  <c r="N15923" i="1"/>
  <c r="I15923" i="1"/>
  <c r="E15923" i="1"/>
  <c r="N15922" i="1"/>
  <c r="I15922" i="1"/>
  <c r="E15922" i="1"/>
  <c r="N15921" i="1"/>
  <c r="I15921" i="1"/>
  <c r="E15921" i="1"/>
  <c r="N15920" i="1"/>
  <c r="I15920" i="1"/>
  <c r="E15920" i="1"/>
  <c r="N15919" i="1"/>
  <c r="I15919" i="1"/>
  <c r="E15919" i="1"/>
  <c r="N15918" i="1"/>
  <c r="I15918" i="1"/>
  <c r="E15918" i="1"/>
  <c r="N15917" i="1"/>
  <c r="I15917" i="1"/>
  <c r="E15917" i="1"/>
  <c r="N15916" i="1"/>
  <c r="I15916" i="1"/>
  <c r="E15916" i="1"/>
  <c r="N15915" i="1"/>
  <c r="I15915" i="1"/>
  <c r="E15915" i="1"/>
  <c r="N15914" i="1"/>
  <c r="I15914" i="1"/>
  <c r="E15914" i="1"/>
  <c r="N15913" i="1"/>
  <c r="I15913" i="1"/>
  <c r="E15913" i="1"/>
  <c r="N15912" i="1"/>
  <c r="I15912" i="1"/>
  <c r="E15912" i="1"/>
  <c r="N15911" i="1"/>
  <c r="I15911" i="1"/>
  <c r="E15911" i="1"/>
  <c r="N15910" i="1"/>
  <c r="I15910" i="1"/>
  <c r="E15910" i="1"/>
  <c r="N15909" i="1"/>
  <c r="I15909" i="1"/>
  <c r="E15909" i="1"/>
  <c r="N15908" i="1"/>
  <c r="I15908" i="1"/>
  <c r="E15908" i="1"/>
  <c r="N15907" i="1"/>
  <c r="I15907" i="1"/>
  <c r="E15907" i="1"/>
  <c r="N15906" i="1"/>
  <c r="I15906" i="1"/>
  <c r="E15906" i="1"/>
  <c r="N15905" i="1"/>
  <c r="I15905" i="1"/>
  <c r="E15905" i="1"/>
  <c r="N15904" i="1"/>
  <c r="I15904" i="1"/>
  <c r="E15904" i="1"/>
  <c r="N15903" i="1"/>
  <c r="I15903" i="1"/>
  <c r="E15903" i="1"/>
  <c r="N15902" i="1"/>
  <c r="I15902" i="1"/>
  <c r="E15902" i="1"/>
  <c r="N15901" i="1"/>
  <c r="I15901" i="1"/>
  <c r="E15901" i="1"/>
  <c r="N15900" i="1"/>
  <c r="I15900" i="1"/>
  <c r="E15900" i="1"/>
  <c r="N15899" i="1"/>
  <c r="I15899" i="1"/>
  <c r="E15899" i="1"/>
  <c r="N15898" i="1"/>
  <c r="I15898" i="1"/>
  <c r="E15898" i="1"/>
  <c r="N15897" i="1"/>
  <c r="I15897" i="1"/>
  <c r="E15897" i="1"/>
  <c r="N15896" i="1"/>
  <c r="I15896" i="1"/>
  <c r="E15896" i="1"/>
  <c r="N15895" i="1"/>
  <c r="I15895" i="1"/>
  <c r="E15895" i="1"/>
  <c r="N15894" i="1"/>
  <c r="I15894" i="1"/>
  <c r="E15894" i="1"/>
  <c r="N15893" i="1"/>
  <c r="I15893" i="1"/>
  <c r="E15893" i="1"/>
  <c r="N15892" i="1"/>
  <c r="I15892" i="1"/>
  <c r="E15892" i="1"/>
  <c r="N15891" i="1"/>
  <c r="I15891" i="1"/>
  <c r="E15891" i="1"/>
  <c r="N15890" i="1"/>
  <c r="I15890" i="1"/>
  <c r="E15890" i="1"/>
  <c r="N15889" i="1"/>
  <c r="I15889" i="1"/>
  <c r="E15889" i="1"/>
  <c r="N15888" i="1"/>
  <c r="I15888" i="1"/>
  <c r="E15888" i="1"/>
  <c r="N15887" i="1"/>
  <c r="I15887" i="1"/>
  <c r="E15887" i="1"/>
  <c r="N15886" i="1"/>
  <c r="I15886" i="1"/>
  <c r="E15886" i="1"/>
  <c r="N15885" i="1"/>
  <c r="I15885" i="1"/>
  <c r="E15885" i="1"/>
  <c r="N15884" i="1"/>
  <c r="I15884" i="1"/>
  <c r="E15884" i="1"/>
  <c r="N15883" i="1"/>
  <c r="I15883" i="1"/>
  <c r="E15883" i="1"/>
  <c r="N15882" i="1"/>
  <c r="I15882" i="1"/>
  <c r="E15882" i="1"/>
  <c r="N15881" i="1"/>
  <c r="I15881" i="1"/>
  <c r="E15881" i="1"/>
  <c r="N15880" i="1"/>
  <c r="I15880" i="1"/>
  <c r="E15880" i="1"/>
  <c r="N15879" i="1"/>
  <c r="I15879" i="1"/>
  <c r="E15879" i="1"/>
  <c r="N15878" i="1"/>
  <c r="I15878" i="1"/>
  <c r="E15878" i="1"/>
  <c r="N15877" i="1"/>
  <c r="I15877" i="1"/>
  <c r="E15877" i="1"/>
  <c r="N15876" i="1"/>
  <c r="I15876" i="1"/>
  <c r="E15876" i="1"/>
  <c r="N15875" i="1"/>
  <c r="I15875" i="1"/>
  <c r="E15875" i="1"/>
  <c r="N15874" i="1"/>
  <c r="I15874" i="1"/>
  <c r="E15874" i="1"/>
  <c r="N15873" i="1"/>
  <c r="I15873" i="1"/>
  <c r="E15873" i="1"/>
  <c r="N15872" i="1"/>
  <c r="I15872" i="1"/>
  <c r="E15872" i="1"/>
  <c r="N15871" i="1"/>
  <c r="I15871" i="1"/>
  <c r="E15871" i="1"/>
  <c r="N15870" i="1"/>
  <c r="I15870" i="1"/>
  <c r="E15870" i="1"/>
  <c r="N15869" i="1"/>
  <c r="I15869" i="1"/>
  <c r="E15869" i="1"/>
  <c r="N15868" i="1"/>
  <c r="I15868" i="1"/>
  <c r="E15868" i="1"/>
  <c r="N15867" i="1"/>
  <c r="I15867" i="1"/>
  <c r="E15867" i="1"/>
  <c r="N15866" i="1"/>
  <c r="I15866" i="1"/>
  <c r="E15866" i="1"/>
  <c r="N15865" i="1"/>
  <c r="I15865" i="1"/>
  <c r="E15865" i="1"/>
  <c r="N15864" i="1"/>
  <c r="I15864" i="1"/>
  <c r="E15864" i="1"/>
  <c r="N15863" i="1"/>
  <c r="I15863" i="1"/>
  <c r="E15863" i="1"/>
  <c r="N15862" i="1"/>
  <c r="I15862" i="1"/>
  <c r="E15862" i="1"/>
  <c r="N15861" i="1"/>
  <c r="I15861" i="1"/>
  <c r="E15861" i="1"/>
  <c r="N15860" i="1"/>
  <c r="I15860" i="1"/>
  <c r="E15860" i="1"/>
  <c r="N15859" i="1"/>
  <c r="I15859" i="1"/>
  <c r="E15859" i="1"/>
  <c r="N15858" i="1"/>
  <c r="I15858" i="1"/>
  <c r="E15858" i="1"/>
  <c r="N15857" i="1"/>
  <c r="I15857" i="1"/>
  <c r="E15857" i="1"/>
  <c r="N15856" i="1"/>
  <c r="I15856" i="1"/>
  <c r="E15856" i="1"/>
  <c r="N15855" i="1"/>
  <c r="I15855" i="1"/>
  <c r="E15855" i="1"/>
  <c r="N15854" i="1"/>
  <c r="I15854" i="1"/>
  <c r="E15854" i="1"/>
  <c r="N15853" i="1"/>
  <c r="I15853" i="1"/>
  <c r="E15853" i="1"/>
  <c r="N15852" i="1"/>
  <c r="I15852" i="1"/>
  <c r="E15852" i="1"/>
  <c r="N15851" i="1"/>
  <c r="I15851" i="1"/>
  <c r="E15851" i="1"/>
  <c r="N15850" i="1"/>
  <c r="I15850" i="1"/>
  <c r="E15850" i="1"/>
  <c r="N15849" i="1"/>
  <c r="I15849" i="1"/>
  <c r="E15849" i="1"/>
  <c r="N15848" i="1"/>
  <c r="I15848" i="1"/>
  <c r="E15848" i="1"/>
  <c r="N15847" i="1"/>
  <c r="I15847" i="1"/>
  <c r="E15847" i="1"/>
  <c r="N15846" i="1"/>
  <c r="I15846" i="1"/>
  <c r="E15846" i="1"/>
  <c r="N15845" i="1"/>
  <c r="I15845" i="1"/>
  <c r="E15845" i="1"/>
  <c r="N15844" i="1"/>
  <c r="I15844" i="1"/>
  <c r="E15844" i="1"/>
  <c r="N15843" i="1"/>
  <c r="I15843" i="1"/>
  <c r="E15843" i="1"/>
  <c r="N15842" i="1"/>
  <c r="I15842" i="1"/>
  <c r="E15842" i="1"/>
  <c r="N15841" i="1"/>
  <c r="I15841" i="1"/>
  <c r="E15841" i="1"/>
  <c r="N15840" i="1"/>
  <c r="I15840" i="1"/>
  <c r="E15840" i="1"/>
  <c r="N15839" i="1"/>
  <c r="I15839" i="1"/>
  <c r="E15839" i="1"/>
  <c r="N15838" i="1"/>
  <c r="I15838" i="1"/>
  <c r="E15838" i="1"/>
  <c r="N15837" i="1"/>
  <c r="I15837" i="1"/>
  <c r="E15837" i="1"/>
  <c r="N15836" i="1"/>
  <c r="I15836" i="1"/>
  <c r="E15836" i="1"/>
  <c r="N15835" i="1"/>
  <c r="I15835" i="1"/>
  <c r="E15835" i="1"/>
  <c r="N15834" i="1"/>
  <c r="I15834" i="1"/>
  <c r="E15834" i="1"/>
  <c r="N15833" i="1"/>
  <c r="I15833" i="1"/>
  <c r="E15833" i="1"/>
  <c r="N15832" i="1"/>
  <c r="I15832" i="1"/>
  <c r="E15832" i="1"/>
  <c r="N15831" i="1"/>
  <c r="I15831" i="1"/>
  <c r="E15831" i="1"/>
  <c r="N15830" i="1"/>
  <c r="I15830" i="1"/>
  <c r="E15830" i="1"/>
  <c r="N15829" i="1"/>
  <c r="I15829" i="1"/>
  <c r="E15829" i="1"/>
  <c r="N15828" i="1"/>
  <c r="I15828" i="1"/>
  <c r="E15828" i="1"/>
  <c r="N15827" i="1"/>
  <c r="I15827" i="1"/>
  <c r="E15827" i="1"/>
  <c r="N15826" i="1"/>
  <c r="I15826" i="1"/>
  <c r="E15826" i="1"/>
  <c r="N15825" i="1"/>
  <c r="I15825" i="1"/>
  <c r="E15825" i="1"/>
  <c r="N15824" i="1"/>
  <c r="I15824" i="1"/>
  <c r="E15824" i="1"/>
  <c r="N15823" i="1"/>
  <c r="I15823" i="1"/>
  <c r="E15823" i="1"/>
  <c r="N15822" i="1"/>
  <c r="I15822" i="1"/>
  <c r="E15822" i="1"/>
  <c r="N15821" i="1"/>
  <c r="I15821" i="1"/>
  <c r="E15821" i="1"/>
  <c r="N15820" i="1"/>
  <c r="I15820" i="1"/>
  <c r="E15820" i="1"/>
  <c r="N15819" i="1"/>
  <c r="I15819" i="1"/>
  <c r="E15819" i="1"/>
  <c r="N15818" i="1"/>
  <c r="I15818" i="1"/>
  <c r="E15818" i="1"/>
  <c r="N15817" i="1"/>
  <c r="I15817" i="1"/>
  <c r="E15817" i="1"/>
  <c r="N15816" i="1"/>
  <c r="I15816" i="1"/>
  <c r="E15816" i="1"/>
  <c r="N15815" i="1"/>
  <c r="I15815" i="1"/>
  <c r="E15815" i="1"/>
  <c r="N15814" i="1"/>
  <c r="I15814" i="1"/>
  <c r="E15814" i="1"/>
  <c r="N15813" i="1"/>
  <c r="I15813" i="1"/>
  <c r="E15813" i="1"/>
  <c r="N15812" i="1"/>
  <c r="I15812" i="1"/>
  <c r="E15812" i="1"/>
  <c r="N15811" i="1"/>
  <c r="I15811" i="1"/>
  <c r="E15811" i="1"/>
  <c r="N15810" i="1"/>
  <c r="I15810" i="1"/>
  <c r="E15810" i="1"/>
  <c r="N15809" i="1"/>
  <c r="I15809" i="1"/>
  <c r="E15809" i="1"/>
  <c r="N15808" i="1"/>
  <c r="I15808" i="1"/>
  <c r="E15808" i="1"/>
  <c r="N15807" i="1"/>
  <c r="I15807" i="1"/>
  <c r="E15807" i="1"/>
  <c r="N15806" i="1"/>
  <c r="I15806" i="1"/>
  <c r="E15806" i="1"/>
  <c r="N15805" i="1"/>
  <c r="I15805" i="1"/>
  <c r="E15805" i="1"/>
  <c r="N15804" i="1"/>
  <c r="I15804" i="1"/>
  <c r="E15804" i="1"/>
  <c r="N15803" i="1"/>
  <c r="I15803" i="1"/>
  <c r="E15803" i="1"/>
  <c r="N15802" i="1"/>
  <c r="I15802" i="1"/>
  <c r="E15802" i="1"/>
  <c r="N15801" i="1"/>
  <c r="I15801" i="1"/>
  <c r="E15801" i="1"/>
  <c r="N15800" i="1"/>
  <c r="I15800" i="1"/>
  <c r="E15800" i="1"/>
  <c r="N15799" i="1"/>
  <c r="I15799" i="1"/>
  <c r="E15799" i="1"/>
  <c r="N15798" i="1"/>
  <c r="I15798" i="1"/>
  <c r="E15798" i="1"/>
  <c r="N15797" i="1"/>
  <c r="I15797" i="1"/>
  <c r="E15797" i="1"/>
  <c r="N15796" i="1"/>
  <c r="I15796" i="1"/>
  <c r="E15796" i="1"/>
  <c r="N15795" i="1"/>
  <c r="I15795" i="1"/>
  <c r="E15795" i="1"/>
  <c r="N15794" i="1"/>
  <c r="I15794" i="1"/>
  <c r="E15794" i="1"/>
  <c r="N15793" i="1"/>
  <c r="I15793" i="1"/>
  <c r="E15793" i="1"/>
  <c r="N15792" i="1"/>
  <c r="I15792" i="1"/>
  <c r="E15792" i="1"/>
  <c r="N15791" i="1"/>
  <c r="I15791" i="1"/>
  <c r="E15791" i="1"/>
  <c r="N15790" i="1"/>
  <c r="I15790" i="1"/>
  <c r="E15790" i="1"/>
  <c r="N15789" i="1"/>
  <c r="I15789" i="1"/>
  <c r="E15789" i="1"/>
  <c r="N15788" i="1"/>
  <c r="I15788" i="1"/>
  <c r="E15788" i="1"/>
  <c r="N15787" i="1"/>
  <c r="I15787" i="1"/>
  <c r="E15787" i="1"/>
  <c r="N15786" i="1"/>
  <c r="I15786" i="1"/>
  <c r="E15786" i="1"/>
  <c r="N15785" i="1"/>
  <c r="I15785" i="1"/>
  <c r="E15785" i="1"/>
  <c r="N15784" i="1"/>
  <c r="I15784" i="1"/>
  <c r="E15784" i="1"/>
  <c r="N15783" i="1"/>
  <c r="I15783" i="1"/>
  <c r="E15783" i="1"/>
  <c r="N15782" i="1"/>
  <c r="I15782" i="1"/>
  <c r="E15782" i="1"/>
  <c r="N15781" i="1"/>
  <c r="I15781" i="1"/>
  <c r="E15781" i="1"/>
  <c r="N15780" i="1"/>
  <c r="I15780" i="1"/>
  <c r="E15780" i="1"/>
  <c r="N15779" i="1"/>
  <c r="I15779" i="1"/>
  <c r="E15779" i="1"/>
  <c r="N15778" i="1"/>
  <c r="I15778" i="1"/>
  <c r="E15778" i="1"/>
  <c r="N15777" i="1"/>
  <c r="I15777" i="1"/>
  <c r="E15777" i="1"/>
  <c r="N15776" i="1"/>
  <c r="I15776" i="1"/>
  <c r="E15776" i="1"/>
  <c r="N15775" i="1"/>
  <c r="I15775" i="1"/>
  <c r="E15775" i="1"/>
  <c r="N15774" i="1"/>
  <c r="I15774" i="1"/>
  <c r="E15774" i="1"/>
  <c r="N15773" i="1"/>
  <c r="I15773" i="1"/>
  <c r="E15773" i="1"/>
  <c r="N15772" i="1"/>
  <c r="I15772" i="1"/>
  <c r="E15772" i="1"/>
  <c r="N15771" i="1"/>
  <c r="I15771" i="1"/>
  <c r="E15771" i="1"/>
  <c r="N15770" i="1"/>
  <c r="I15770" i="1"/>
  <c r="E15770" i="1"/>
  <c r="N15769" i="1"/>
  <c r="I15769" i="1"/>
  <c r="E15769" i="1"/>
  <c r="N15768" i="1"/>
  <c r="I15768" i="1"/>
  <c r="E15768" i="1"/>
  <c r="N15767" i="1"/>
  <c r="I15767" i="1"/>
  <c r="E15767" i="1"/>
  <c r="N15766" i="1"/>
  <c r="I15766" i="1"/>
  <c r="E15766" i="1"/>
  <c r="N15765" i="1"/>
  <c r="I15765" i="1"/>
  <c r="E15765" i="1"/>
  <c r="N15764" i="1"/>
  <c r="I15764" i="1"/>
  <c r="E15764" i="1"/>
  <c r="N15763" i="1"/>
  <c r="I15763" i="1"/>
  <c r="E15763" i="1"/>
  <c r="N15762" i="1"/>
  <c r="I15762" i="1"/>
  <c r="E15762" i="1"/>
  <c r="N15761" i="1"/>
  <c r="I15761" i="1"/>
  <c r="E15761" i="1"/>
  <c r="N15760" i="1"/>
  <c r="I15760" i="1"/>
  <c r="E15760" i="1"/>
  <c r="N15759" i="1"/>
  <c r="I15759" i="1"/>
  <c r="E15759" i="1"/>
  <c r="N15758" i="1"/>
  <c r="I15758" i="1"/>
  <c r="E15758" i="1"/>
  <c r="N15757" i="1"/>
  <c r="I15757" i="1"/>
  <c r="E15757" i="1"/>
  <c r="N15756" i="1"/>
  <c r="I15756" i="1"/>
  <c r="E15756" i="1"/>
  <c r="N15755" i="1"/>
  <c r="I15755" i="1"/>
  <c r="E15755" i="1"/>
  <c r="N15754" i="1"/>
  <c r="I15754" i="1"/>
  <c r="E15754" i="1"/>
  <c r="N15753" i="1"/>
  <c r="I15753" i="1"/>
  <c r="E15753" i="1"/>
  <c r="N15752" i="1"/>
  <c r="I15752" i="1"/>
  <c r="E15752" i="1"/>
  <c r="N15751" i="1"/>
  <c r="I15751" i="1"/>
  <c r="E15751" i="1"/>
  <c r="N15750" i="1"/>
  <c r="I15750" i="1"/>
  <c r="E15750" i="1"/>
  <c r="N15749" i="1"/>
  <c r="I15749" i="1"/>
  <c r="E15749" i="1"/>
  <c r="N15748" i="1"/>
  <c r="I15748" i="1"/>
  <c r="E15748" i="1"/>
  <c r="N15747" i="1"/>
  <c r="I15747" i="1"/>
  <c r="E15747" i="1"/>
  <c r="N15746" i="1"/>
  <c r="I15746" i="1"/>
  <c r="E15746" i="1"/>
  <c r="N15745" i="1"/>
  <c r="I15745" i="1"/>
  <c r="E15745" i="1"/>
  <c r="N15744" i="1"/>
  <c r="I15744" i="1"/>
  <c r="E15744" i="1"/>
  <c r="N15743" i="1"/>
  <c r="I15743" i="1"/>
  <c r="E15743" i="1"/>
  <c r="N15742" i="1"/>
  <c r="I15742" i="1"/>
  <c r="E15742" i="1"/>
  <c r="N15741" i="1"/>
  <c r="I15741" i="1"/>
  <c r="E15741" i="1"/>
  <c r="N15740" i="1"/>
  <c r="I15740" i="1"/>
  <c r="E15740" i="1"/>
  <c r="N15739" i="1"/>
  <c r="I15739" i="1"/>
  <c r="E15739" i="1"/>
  <c r="N15738" i="1"/>
  <c r="I15738" i="1"/>
  <c r="E15738" i="1"/>
  <c r="N15737" i="1"/>
  <c r="I15737" i="1"/>
  <c r="E15737" i="1"/>
  <c r="N15736" i="1"/>
  <c r="I15736" i="1"/>
  <c r="E15736" i="1"/>
  <c r="N15735" i="1"/>
  <c r="I15735" i="1"/>
  <c r="E15735" i="1"/>
  <c r="N15734" i="1"/>
  <c r="I15734" i="1"/>
  <c r="E15734" i="1"/>
  <c r="N15733" i="1"/>
  <c r="I15733" i="1"/>
  <c r="E15733" i="1"/>
  <c r="N15732" i="1"/>
  <c r="I15732" i="1"/>
  <c r="E15732" i="1"/>
  <c r="N15731" i="1"/>
  <c r="I15731" i="1"/>
  <c r="E15731" i="1"/>
  <c r="N15730" i="1"/>
  <c r="I15730" i="1"/>
  <c r="E15730" i="1"/>
  <c r="N15729" i="1"/>
  <c r="I15729" i="1"/>
  <c r="E15729" i="1"/>
  <c r="N15728" i="1"/>
  <c r="I15728" i="1"/>
  <c r="E15728" i="1"/>
  <c r="N15727" i="1"/>
  <c r="I15727" i="1"/>
  <c r="E15727" i="1"/>
  <c r="N15726" i="1"/>
  <c r="I15726" i="1"/>
  <c r="E15726" i="1"/>
  <c r="N15725" i="1"/>
  <c r="I15725" i="1"/>
  <c r="E15725" i="1"/>
  <c r="N15724" i="1"/>
  <c r="I15724" i="1"/>
  <c r="E15724" i="1"/>
  <c r="N15723" i="1"/>
  <c r="I15723" i="1"/>
  <c r="E15723" i="1"/>
  <c r="N15722" i="1"/>
  <c r="I15722" i="1"/>
  <c r="E15722" i="1"/>
  <c r="N15721" i="1"/>
  <c r="I15721" i="1"/>
  <c r="E15721" i="1"/>
  <c r="N15720" i="1"/>
  <c r="I15720" i="1"/>
  <c r="E15720" i="1"/>
  <c r="N15719" i="1"/>
  <c r="I15719" i="1"/>
  <c r="E15719" i="1"/>
  <c r="N15718" i="1"/>
  <c r="I15718" i="1"/>
  <c r="E15718" i="1"/>
  <c r="N15717" i="1"/>
  <c r="I15717" i="1"/>
  <c r="E15717" i="1"/>
  <c r="N15716" i="1"/>
  <c r="I15716" i="1"/>
  <c r="E15716" i="1"/>
  <c r="N15715" i="1"/>
  <c r="I15715" i="1"/>
  <c r="E15715" i="1"/>
  <c r="N15714" i="1"/>
  <c r="I15714" i="1"/>
  <c r="E15714" i="1"/>
  <c r="N15713" i="1"/>
  <c r="I15713" i="1"/>
  <c r="E15713" i="1"/>
  <c r="N15712" i="1"/>
  <c r="I15712" i="1"/>
  <c r="E15712" i="1"/>
  <c r="N15711" i="1"/>
  <c r="I15711" i="1"/>
  <c r="E15711" i="1"/>
  <c r="N15710" i="1"/>
  <c r="I15710" i="1"/>
  <c r="E15710" i="1"/>
  <c r="N15709" i="1"/>
  <c r="I15709" i="1"/>
  <c r="E15709" i="1"/>
  <c r="N15708" i="1"/>
  <c r="I15708" i="1"/>
  <c r="E15708" i="1"/>
  <c r="N15707" i="1"/>
  <c r="I15707" i="1"/>
  <c r="E15707" i="1"/>
  <c r="N15706" i="1"/>
  <c r="I15706" i="1"/>
  <c r="E15706" i="1"/>
  <c r="N15705" i="1"/>
  <c r="I15705" i="1"/>
  <c r="E15705" i="1"/>
  <c r="N15704" i="1"/>
  <c r="I15704" i="1"/>
  <c r="E15704" i="1"/>
  <c r="N15703" i="1"/>
  <c r="I15703" i="1"/>
  <c r="E15703" i="1"/>
  <c r="N15702" i="1"/>
  <c r="I15702" i="1"/>
  <c r="E15702" i="1"/>
  <c r="N15701" i="1"/>
  <c r="I15701" i="1"/>
  <c r="E15701" i="1"/>
  <c r="N15700" i="1"/>
  <c r="I15700" i="1"/>
  <c r="E15700" i="1"/>
  <c r="N15699" i="1"/>
  <c r="I15699" i="1"/>
  <c r="E15699" i="1"/>
  <c r="N15698" i="1"/>
  <c r="I15698" i="1"/>
  <c r="E15698" i="1"/>
  <c r="N15697" i="1"/>
  <c r="I15697" i="1"/>
  <c r="E15697" i="1"/>
  <c r="N15696" i="1"/>
  <c r="I15696" i="1"/>
  <c r="E15696" i="1"/>
  <c r="N15695" i="1"/>
  <c r="I15695" i="1"/>
  <c r="E15695" i="1"/>
  <c r="N15694" i="1"/>
  <c r="I15694" i="1"/>
  <c r="E15694" i="1"/>
  <c r="N15693" i="1"/>
  <c r="I15693" i="1"/>
  <c r="E15693" i="1"/>
  <c r="N15692" i="1"/>
  <c r="I15692" i="1"/>
  <c r="E15692" i="1"/>
  <c r="N15691" i="1"/>
  <c r="I15691" i="1"/>
  <c r="E15691" i="1"/>
  <c r="N15690" i="1"/>
  <c r="I15690" i="1"/>
  <c r="E15690" i="1"/>
  <c r="N15689" i="1"/>
  <c r="I15689" i="1"/>
  <c r="E15689" i="1"/>
  <c r="N15688" i="1"/>
  <c r="I15688" i="1"/>
  <c r="E15688" i="1"/>
  <c r="N15687" i="1"/>
  <c r="I15687" i="1"/>
  <c r="E15687" i="1"/>
  <c r="N15686" i="1"/>
  <c r="I15686" i="1"/>
  <c r="E15686" i="1"/>
  <c r="N15685" i="1"/>
  <c r="I15685" i="1"/>
  <c r="E15685" i="1"/>
  <c r="N15684" i="1"/>
  <c r="I15684" i="1"/>
  <c r="E15684" i="1"/>
  <c r="N15683" i="1"/>
  <c r="I15683" i="1"/>
  <c r="E15683" i="1"/>
  <c r="N15682" i="1"/>
  <c r="I15682" i="1"/>
  <c r="E15682" i="1"/>
  <c r="N15681" i="1"/>
  <c r="I15681" i="1"/>
  <c r="E15681" i="1"/>
  <c r="N15680" i="1"/>
  <c r="I15680" i="1"/>
  <c r="E15680" i="1"/>
  <c r="N15679" i="1"/>
  <c r="I15679" i="1"/>
  <c r="E15679" i="1"/>
  <c r="N15678" i="1"/>
  <c r="I15678" i="1"/>
  <c r="E15678" i="1"/>
  <c r="N15677" i="1"/>
  <c r="I15677" i="1"/>
  <c r="E15677" i="1"/>
  <c r="N15676" i="1"/>
  <c r="I15676" i="1"/>
  <c r="E15676" i="1"/>
  <c r="N15675" i="1"/>
  <c r="I15675" i="1"/>
  <c r="E15675" i="1"/>
  <c r="N15674" i="1"/>
  <c r="I15674" i="1"/>
  <c r="E15674" i="1"/>
  <c r="N15673" i="1"/>
  <c r="I15673" i="1"/>
  <c r="E15673" i="1"/>
  <c r="N15672" i="1"/>
  <c r="I15672" i="1"/>
  <c r="E15672" i="1"/>
  <c r="N15671" i="1"/>
  <c r="I15671" i="1"/>
  <c r="E15671" i="1"/>
  <c r="N15670" i="1"/>
  <c r="I15670" i="1"/>
  <c r="E15670" i="1"/>
  <c r="N15669" i="1"/>
  <c r="I15669" i="1"/>
  <c r="E15669" i="1"/>
  <c r="N15668" i="1"/>
  <c r="I15668" i="1"/>
  <c r="E15668" i="1"/>
  <c r="N15667" i="1"/>
  <c r="I15667" i="1"/>
  <c r="E15667" i="1"/>
  <c r="N15666" i="1"/>
  <c r="I15666" i="1"/>
  <c r="E15666" i="1"/>
  <c r="N15665" i="1"/>
  <c r="I15665" i="1"/>
  <c r="E15665" i="1"/>
  <c r="N15664" i="1"/>
  <c r="I15664" i="1"/>
  <c r="E15664" i="1"/>
  <c r="N15663" i="1"/>
  <c r="I15663" i="1"/>
  <c r="E15663" i="1"/>
  <c r="N15662" i="1"/>
  <c r="I15662" i="1"/>
  <c r="E15662" i="1"/>
  <c r="N15661" i="1"/>
  <c r="I15661" i="1"/>
  <c r="E15661" i="1"/>
  <c r="N15660" i="1"/>
  <c r="I15660" i="1"/>
  <c r="E15660" i="1"/>
  <c r="N15659" i="1"/>
  <c r="I15659" i="1"/>
  <c r="E15659" i="1"/>
  <c r="N15658" i="1"/>
  <c r="I15658" i="1"/>
  <c r="E15658" i="1"/>
  <c r="N15657" i="1"/>
  <c r="I15657" i="1"/>
  <c r="E15657" i="1"/>
  <c r="N15656" i="1"/>
  <c r="I15656" i="1"/>
  <c r="E15656" i="1"/>
  <c r="N15655" i="1"/>
  <c r="I15655" i="1"/>
  <c r="E15655" i="1"/>
  <c r="N15654" i="1"/>
  <c r="I15654" i="1"/>
  <c r="E15654" i="1"/>
  <c r="N15653" i="1"/>
  <c r="I15653" i="1"/>
  <c r="E15653" i="1"/>
  <c r="N15652" i="1"/>
  <c r="I15652" i="1"/>
  <c r="E15652" i="1"/>
  <c r="N15651" i="1"/>
  <c r="I15651" i="1"/>
  <c r="E15651" i="1"/>
  <c r="N15650" i="1"/>
  <c r="I15650" i="1"/>
  <c r="E15650" i="1"/>
  <c r="N15649" i="1"/>
  <c r="I15649" i="1"/>
  <c r="E15649" i="1"/>
  <c r="N15648" i="1"/>
  <c r="I15648" i="1"/>
  <c r="E15648" i="1"/>
  <c r="N15647" i="1"/>
  <c r="I15647" i="1"/>
  <c r="E15647" i="1"/>
  <c r="N15646" i="1"/>
  <c r="I15646" i="1"/>
  <c r="E15646" i="1"/>
  <c r="N15645" i="1"/>
  <c r="I15645" i="1"/>
  <c r="E15645" i="1"/>
  <c r="N15644" i="1"/>
  <c r="I15644" i="1"/>
  <c r="E15644" i="1"/>
  <c r="N15643" i="1"/>
  <c r="I15643" i="1"/>
  <c r="E15643" i="1"/>
  <c r="N15642" i="1"/>
  <c r="I15642" i="1"/>
  <c r="E15642" i="1"/>
  <c r="N15641" i="1"/>
  <c r="I15641" i="1"/>
  <c r="E15641" i="1"/>
  <c r="N15640" i="1"/>
  <c r="I15640" i="1"/>
  <c r="E15640" i="1"/>
  <c r="N15639" i="1"/>
  <c r="I15639" i="1"/>
  <c r="E15639" i="1"/>
  <c r="N15638" i="1"/>
  <c r="I15638" i="1"/>
  <c r="E15638" i="1"/>
  <c r="N15637" i="1"/>
  <c r="I15637" i="1"/>
  <c r="E15637" i="1"/>
  <c r="N15636" i="1"/>
  <c r="I15636" i="1"/>
  <c r="E15636" i="1"/>
  <c r="N15635" i="1"/>
  <c r="I15635" i="1"/>
  <c r="E15635" i="1"/>
  <c r="N15634" i="1"/>
  <c r="I15634" i="1"/>
  <c r="E15634" i="1"/>
  <c r="N15633" i="1"/>
  <c r="I15633" i="1"/>
  <c r="E15633" i="1"/>
  <c r="N15632" i="1"/>
  <c r="I15632" i="1"/>
  <c r="E15632" i="1"/>
  <c r="N15631" i="1"/>
  <c r="I15631" i="1"/>
  <c r="E15631" i="1"/>
  <c r="N15630" i="1"/>
  <c r="I15630" i="1"/>
  <c r="E15630" i="1"/>
  <c r="N15629" i="1"/>
  <c r="I15629" i="1"/>
  <c r="E15629" i="1"/>
  <c r="N15628" i="1"/>
  <c r="I15628" i="1"/>
  <c r="E15628" i="1"/>
  <c r="N15627" i="1"/>
  <c r="I15627" i="1"/>
  <c r="E15627" i="1"/>
  <c r="N15626" i="1"/>
  <c r="I15626" i="1"/>
  <c r="E15626" i="1"/>
  <c r="N15625" i="1"/>
  <c r="I15625" i="1"/>
  <c r="E15625" i="1"/>
  <c r="N15624" i="1"/>
  <c r="I15624" i="1"/>
  <c r="E15624" i="1"/>
  <c r="N15623" i="1"/>
  <c r="I15623" i="1"/>
  <c r="E15623" i="1"/>
  <c r="N15622" i="1"/>
  <c r="I15622" i="1"/>
  <c r="E15622" i="1"/>
  <c r="N15621" i="1"/>
  <c r="I15621" i="1"/>
  <c r="E15621" i="1"/>
  <c r="N15620" i="1"/>
  <c r="I15620" i="1"/>
  <c r="E15620" i="1"/>
  <c r="N15619" i="1"/>
  <c r="I15619" i="1"/>
  <c r="E15619" i="1"/>
  <c r="N15618" i="1"/>
  <c r="I15618" i="1"/>
  <c r="E15618" i="1"/>
  <c r="N15617" i="1"/>
  <c r="I15617" i="1"/>
  <c r="E15617" i="1"/>
  <c r="N15616" i="1"/>
  <c r="I15616" i="1"/>
  <c r="E15616" i="1"/>
  <c r="N15615" i="1"/>
  <c r="I15615" i="1"/>
  <c r="E15615" i="1"/>
  <c r="N15614" i="1"/>
  <c r="I15614" i="1"/>
  <c r="E15614" i="1"/>
  <c r="N15613" i="1"/>
  <c r="I15613" i="1"/>
  <c r="E15613" i="1"/>
  <c r="N15612" i="1"/>
  <c r="I15612" i="1"/>
  <c r="E15612" i="1"/>
  <c r="N15611" i="1"/>
  <c r="I15611" i="1"/>
  <c r="E15611" i="1"/>
  <c r="N15610" i="1"/>
  <c r="I15610" i="1"/>
  <c r="E15610" i="1"/>
  <c r="N15609" i="1"/>
  <c r="I15609" i="1"/>
  <c r="E15609" i="1"/>
  <c r="N15608" i="1"/>
  <c r="I15608" i="1"/>
  <c r="E15608" i="1"/>
  <c r="N15607" i="1"/>
  <c r="I15607" i="1"/>
  <c r="E15607" i="1"/>
  <c r="N15606" i="1"/>
  <c r="I15606" i="1"/>
  <c r="E15606" i="1"/>
  <c r="N15605" i="1"/>
  <c r="I15605" i="1"/>
  <c r="E15605" i="1"/>
  <c r="N15604" i="1"/>
  <c r="I15604" i="1"/>
  <c r="E15604" i="1"/>
  <c r="N15603" i="1"/>
  <c r="I15603" i="1"/>
  <c r="E15603" i="1"/>
  <c r="N15602" i="1"/>
  <c r="I15602" i="1"/>
  <c r="E15602" i="1"/>
  <c r="N15601" i="1"/>
  <c r="I15601" i="1"/>
  <c r="E15601" i="1"/>
  <c r="N15600" i="1"/>
  <c r="I15600" i="1"/>
  <c r="E15600" i="1"/>
  <c r="N15599" i="1"/>
  <c r="I15599" i="1"/>
  <c r="E15599" i="1"/>
  <c r="N15598" i="1"/>
  <c r="I15598" i="1"/>
  <c r="E15598" i="1"/>
  <c r="N15597" i="1"/>
  <c r="I15597" i="1"/>
  <c r="E15597" i="1"/>
  <c r="N15596" i="1"/>
  <c r="I15596" i="1"/>
  <c r="E15596" i="1"/>
  <c r="N15595" i="1"/>
  <c r="I15595" i="1"/>
  <c r="E15595" i="1"/>
  <c r="N15594" i="1"/>
  <c r="I15594" i="1"/>
  <c r="E15594" i="1"/>
  <c r="N15593" i="1"/>
  <c r="I15593" i="1"/>
  <c r="E15593" i="1"/>
  <c r="N15592" i="1"/>
  <c r="I15592" i="1"/>
  <c r="E15592" i="1"/>
  <c r="N15591" i="1"/>
  <c r="I15591" i="1"/>
  <c r="E15591" i="1"/>
  <c r="N15590" i="1"/>
  <c r="I15590" i="1"/>
  <c r="E15590" i="1"/>
  <c r="N15589" i="1"/>
  <c r="I15589" i="1"/>
  <c r="E15589" i="1"/>
  <c r="N15588" i="1"/>
  <c r="I15588" i="1"/>
  <c r="E15588" i="1"/>
  <c r="N15587" i="1"/>
  <c r="I15587" i="1"/>
  <c r="E15587" i="1"/>
  <c r="N15586" i="1"/>
  <c r="I15586" i="1"/>
  <c r="E15586" i="1"/>
  <c r="N15585" i="1"/>
  <c r="I15585" i="1"/>
  <c r="E15585" i="1"/>
  <c r="N15584" i="1"/>
  <c r="I15584" i="1"/>
  <c r="E15584" i="1"/>
  <c r="N15583" i="1"/>
  <c r="I15583" i="1"/>
  <c r="E15583" i="1"/>
  <c r="N15582" i="1"/>
  <c r="I15582" i="1"/>
  <c r="E15582" i="1"/>
  <c r="N15581" i="1"/>
  <c r="I15581" i="1"/>
  <c r="E15581" i="1"/>
  <c r="N15580" i="1"/>
  <c r="I15580" i="1"/>
  <c r="E15580" i="1"/>
  <c r="N15579" i="1"/>
  <c r="I15579" i="1"/>
  <c r="E15579" i="1"/>
  <c r="N15578" i="1"/>
  <c r="I15578" i="1"/>
  <c r="E15578" i="1"/>
  <c r="N15577" i="1"/>
  <c r="I15577" i="1"/>
  <c r="E15577" i="1"/>
  <c r="N15576" i="1"/>
  <c r="I15576" i="1"/>
  <c r="E15576" i="1"/>
  <c r="N15575" i="1"/>
  <c r="I15575" i="1"/>
  <c r="E15575" i="1"/>
  <c r="N15574" i="1"/>
  <c r="I15574" i="1"/>
  <c r="E15574" i="1"/>
  <c r="N15573" i="1"/>
  <c r="I15573" i="1"/>
  <c r="E15573" i="1"/>
  <c r="N15572" i="1"/>
  <c r="I15572" i="1"/>
  <c r="E15572" i="1"/>
  <c r="N15571" i="1"/>
  <c r="I15571" i="1"/>
  <c r="E15571" i="1"/>
  <c r="N15570" i="1"/>
  <c r="I15570" i="1"/>
  <c r="E15570" i="1"/>
  <c r="N15569" i="1"/>
  <c r="I15569" i="1"/>
  <c r="E15569" i="1"/>
  <c r="N15568" i="1"/>
  <c r="I15568" i="1"/>
  <c r="E15568" i="1"/>
  <c r="N15567" i="1"/>
  <c r="I15567" i="1"/>
  <c r="E15567" i="1"/>
  <c r="N15566" i="1"/>
  <c r="I15566" i="1"/>
  <c r="E15566" i="1"/>
  <c r="N15565" i="1"/>
  <c r="I15565" i="1"/>
  <c r="E15565" i="1"/>
  <c r="N15564" i="1"/>
  <c r="I15564" i="1"/>
  <c r="E15564" i="1"/>
  <c r="N15563" i="1"/>
  <c r="I15563" i="1"/>
  <c r="E15563" i="1"/>
  <c r="N15562" i="1"/>
  <c r="I15562" i="1"/>
  <c r="E15562" i="1"/>
  <c r="N15561" i="1"/>
  <c r="I15561" i="1"/>
  <c r="E15561" i="1"/>
  <c r="N15560" i="1"/>
  <c r="I15560" i="1"/>
  <c r="E15560" i="1"/>
  <c r="N15559" i="1"/>
  <c r="I15559" i="1"/>
  <c r="E15559" i="1"/>
  <c r="N15558" i="1"/>
  <c r="I15558" i="1"/>
  <c r="E15558" i="1"/>
  <c r="N15557" i="1"/>
  <c r="I15557" i="1"/>
  <c r="E15557" i="1"/>
  <c r="N15556" i="1"/>
  <c r="I15556" i="1"/>
  <c r="E15556" i="1"/>
  <c r="N15555" i="1"/>
  <c r="I15555" i="1"/>
  <c r="E15555" i="1"/>
  <c r="N15554" i="1"/>
  <c r="I15554" i="1"/>
  <c r="E15554" i="1"/>
  <c r="N15553" i="1"/>
  <c r="I15553" i="1"/>
  <c r="E15553" i="1"/>
  <c r="N15552" i="1"/>
  <c r="I15552" i="1"/>
  <c r="E15552" i="1"/>
  <c r="N15551" i="1"/>
  <c r="I15551" i="1"/>
  <c r="E15551" i="1"/>
  <c r="N15550" i="1"/>
  <c r="I15550" i="1"/>
  <c r="E15550" i="1"/>
  <c r="N15549" i="1"/>
  <c r="I15549" i="1"/>
  <c r="E15549" i="1"/>
  <c r="N15548" i="1"/>
  <c r="I15548" i="1"/>
  <c r="E15548" i="1"/>
  <c r="N15547" i="1"/>
  <c r="I15547" i="1"/>
  <c r="E15547" i="1"/>
  <c r="N15546" i="1"/>
  <c r="I15546" i="1"/>
  <c r="E15546" i="1"/>
  <c r="N15545" i="1"/>
  <c r="I15545" i="1"/>
  <c r="E15545" i="1"/>
  <c r="N15544" i="1"/>
  <c r="I15544" i="1"/>
  <c r="E15544" i="1"/>
  <c r="N15543" i="1"/>
  <c r="I15543" i="1"/>
  <c r="E15543" i="1"/>
  <c r="N15542" i="1"/>
  <c r="I15542" i="1"/>
  <c r="E15542" i="1"/>
  <c r="N15541" i="1"/>
  <c r="I15541" i="1"/>
  <c r="E15541" i="1"/>
  <c r="N15540" i="1"/>
  <c r="I15540" i="1"/>
  <c r="E15540" i="1"/>
  <c r="N15539" i="1"/>
  <c r="I15539" i="1"/>
  <c r="E15539" i="1"/>
  <c r="N15538" i="1"/>
  <c r="I15538" i="1"/>
  <c r="E15538" i="1"/>
  <c r="N15537" i="1"/>
  <c r="I15537" i="1"/>
  <c r="E15537" i="1"/>
  <c r="N15536" i="1"/>
  <c r="I15536" i="1"/>
  <c r="E15536" i="1"/>
  <c r="N15535" i="1"/>
  <c r="I15535" i="1"/>
  <c r="E15535" i="1"/>
  <c r="N15534" i="1"/>
  <c r="I15534" i="1"/>
  <c r="E15534" i="1"/>
  <c r="N15533" i="1"/>
  <c r="I15533" i="1"/>
  <c r="E15533" i="1"/>
  <c r="N15532" i="1"/>
  <c r="I15532" i="1"/>
  <c r="E15532" i="1"/>
  <c r="N15531" i="1"/>
  <c r="I15531" i="1"/>
  <c r="E15531" i="1"/>
  <c r="N15530" i="1"/>
  <c r="I15530" i="1"/>
  <c r="E15530" i="1"/>
  <c r="N15529" i="1"/>
  <c r="I15529" i="1"/>
  <c r="E15529" i="1"/>
  <c r="N15528" i="1"/>
  <c r="I15528" i="1"/>
  <c r="E15528" i="1"/>
  <c r="N15527" i="1"/>
  <c r="I15527" i="1"/>
  <c r="E15527" i="1"/>
  <c r="N15526" i="1"/>
  <c r="I15526" i="1"/>
  <c r="E15526" i="1"/>
  <c r="N15525" i="1"/>
  <c r="I15525" i="1"/>
  <c r="E15525" i="1"/>
  <c r="N15524" i="1"/>
  <c r="I15524" i="1"/>
  <c r="E15524" i="1"/>
  <c r="N15523" i="1"/>
  <c r="I15523" i="1"/>
  <c r="E15523" i="1"/>
  <c r="N15522" i="1"/>
  <c r="I15522" i="1"/>
  <c r="E15522" i="1"/>
  <c r="N15521" i="1"/>
  <c r="I15521" i="1"/>
  <c r="E15521" i="1"/>
  <c r="N15520" i="1"/>
  <c r="I15520" i="1"/>
  <c r="E15520" i="1"/>
  <c r="N15519" i="1"/>
  <c r="I15519" i="1"/>
  <c r="E15519" i="1"/>
  <c r="N15518" i="1"/>
  <c r="I15518" i="1"/>
  <c r="E15518" i="1"/>
  <c r="N15517" i="1"/>
  <c r="I15517" i="1"/>
  <c r="E15517" i="1"/>
  <c r="N15516" i="1"/>
  <c r="I15516" i="1"/>
  <c r="E15516" i="1"/>
  <c r="N15515" i="1"/>
  <c r="I15515" i="1"/>
  <c r="E15515" i="1"/>
  <c r="N15514" i="1"/>
  <c r="I15514" i="1"/>
  <c r="E15514" i="1"/>
  <c r="N15513" i="1"/>
  <c r="I15513" i="1"/>
  <c r="E15513" i="1"/>
  <c r="N15512" i="1"/>
  <c r="I15512" i="1"/>
  <c r="E15512" i="1"/>
  <c r="N15511" i="1"/>
  <c r="I15511" i="1"/>
  <c r="E15511" i="1"/>
  <c r="N15510" i="1"/>
  <c r="I15510" i="1"/>
  <c r="E15510" i="1"/>
  <c r="N15509" i="1"/>
  <c r="I15509" i="1"/>
  <c r="E15509" i="1"/>
  <c r="N15508" i="1"/>
  <c r="I15508" i="1"/>
  <c r="E15508" i="1"/>
  <c r="N15507" i="1"/>
  <c r="I15507" i="1"/>
  <c r="E15507" i="1"/>
  <c r="N15506" i="1"/>
  <c r="I15506" i="1"/>
  <c r="E15506" i="1"/>
  <c r="N15505" i="1"/>
  <c r="I15505" i="1"/>
  <c r="E15505" i="1"/>
  <c r="N15504" i="1"/>
  <c r="I15504" i="1"/>
  <c r="E15504" i="1"/>
  <c r="N15503" i="1"/>
  <c r="I15503" i="1"/>
  <c r="E15503" i="1"/>
  <c r="N15502" i="1"/>
  <c r="I15502" i="1"/>
  <c r="E15502" i="1"/>
  <c r="N15501" i="1"/>
  <c r="I15501" i="1"/>
  <c r="E15501" i="1"/>
  <c r="N15500" i="1"/>
  <c r="I15500" i="1"/>
  <c r="E15500" i="1"/>
  <c r="N15499" i="1"/>
  <c r="I15499" i="1"/>
  <c r="E15499" i="1"/>
  <c r="N15498" i="1"/>
  <c r="I15498" i="1"/>
  <c r="E15498" i="1"/>
  <c r="N15497" i="1"/>
  <c r="I15497" i="1"/>
  <c r="E15497" i="1"/>
  <c r="N15496" i="1"/>
  <c r="I15496" i="1"/>
  <c r="E15496" i="1"/>
  <c r="N15495" i="1"/>
  <c r="I15495" i="1"/>
  <c r="E15495" i="1"/>
  <c r="N15494" i="1"/>
  <c r="I15494" i="1"/>
  <c r="E15494" i="1"/>
  <c r="N15493" i="1"/>
  <c r="I15493" i="1"/>
  <c r="E15493" i="1"/>
  <c r="N15492" i="1"/>
  <c r="I15492" i="1"/>
  <c r="E15492" i="1"/>
  <c r="N15491" i="1"/>
  <c r="I15491" i="1"/>
  <c r="E15491" i="1"/>
  <c r="N15490" i="1"/>
  <c r="I15490" i="1"/>
  <c r="E15490" i="1"/>
  <c r="N15489" i="1"/>
  <c r="I15489" i="1"/>
  <c r="E15489" i="1"/>
  <c r="N15488" i="1"/>
  <c r="I15488" i="1"/>
  <c r="E15488" i="1"/>
  <c r="N15487" i="1"/>
  <c r="I15487" i="1"/>
  <c r="E15487" i="1"/>
  <c r="N15486" i="1"/>
  <c r="I15486" i="1"/>
  <c r="E15486" i="1"/>
  <c r="N15485" i="1"/>
  <c r="I15485" i="1"/>
  <c r="E15485" i="1"/>
  <c r="N15484" i="1"/>
  <c r="I15484" i="1"/>
  <c r="E15484" i="1"/>
  <c r="N15483" i="1"/>
  <c r="I15483" i="1"/>
  <c r="E15483" i="1"/>
  <c r="N15482" i="1"/>
  <c r="I15482" i="1"/>
  <c r="E15482" i="1"/>
  <c r="N15481" i="1"/>
  <c r="I15481" i="1"/>
  <c r="E15481" i="1"/>
  <c r="N15480" i="1"/>
  <c r="I15480" i="1"/>
  <c r="E15480" i="1"/>
  <c r="N15479" i="1"/>
  <c r="I15479" i="1"/>
  <c r="E15479" i="1"/>
  <c r="N15478" i="1"/>
  <c r="I15478" i="1"/>
  <c r="E15478" i="1"/>
  <c r="N15477" i="1"/>
  <c r="I15477" i="1"/>
  <c r="E15477" i="1"/>
  <c r="N15476" i="1"/>
  <c r="I15476" i="1"/>
  <c r="E15476" i="1"/>
  <c r="N15475" i="1"/>
  <c r="I15475" i="1"/>
  <c r="E15475" i="1"/>
  <c r="N15474" i="1"/>
  <c r="I15474" i="1"/>
  <c r="E15474" i="1"/>
  <c r="N15473" i="1"/>
  <c r="I15473" i="1"/>
  <c r="E15473" i="1"/>
  <c r="N15472" i="1"/>
  <c r="I15472" i="1"/>
  <c r="E15472" i="1"/>
  <c r="N15471" i="1"/>
  <c r="I15471" i="1"/>
  <c r="E15471" i="1"/>
  <c r="N15470" i="1"/>
  <c r="I15470" i="1"/>
  <c r="E15470" i="1"/>
  <c r="N15469" i="1"/>
  <c r="I15469" i="1"/>
  <c r="E15469" i="1"/>
  <c r="N15468" i="1"/>
  <c r="I15468" i="1"/>
  <c r="E15468" i="1"/>
  <c r="N15467" i="1"/>
  <c r="I15467" i="1"/>
  <c r="E15467" i="1"/>
  <c r="N15466" i="1"/>
  <c r="I15466" i="1"/>
  <c r="E15466" i="1"/>
  <c r="N15465" i="1"/>
  <c r="I15465" i="1"/>
  <c r="E15465" i="1"/>
  <c r="N15464" i="1"/>
  <c r="I15464" i="1"/>
  <c r="E15464" i="1"/>
  <c r="N15463" i="1"/>
  <c r="I15463" i="1"/>
  <c r="E15463" i="1"/>
  <c r="N15462" i="1"/>
  <c r="I15462" i="1"/>
  <c r="E15462" i="1"/>
  <c r="N15461" i="1"/>
  <c r="I15461" i="1"/>
  <c r="E15461" i="1"/>
  <c r="N15460" i="1"/>
  <c r="I15460" i="1"/>
  <c r="E15460" i="1"/>
  <c r="N15459" i="1"/>
  <c r="I15459" i="1"/>
  <c r="E15459" i="1"/>
  <c r="N15458" i="1"/>
  <c r="I15458" i="1"/>
  <c r="E15458" i="1"/>
  <c r="N15457" i="1"/>
  <c r="I15457" i="1"/>
  <c r="E15457" i="1"/>
  <c r="N15456" i="1"/>
  <c r="I15456" i="1"/>
  <c r="E15456" i="1"/>
  <c r="N15455" i="1"/>
  <c r="I15455" i="1"/>
  <c r="E15455" i="1"/>
  <c r="N15454" i="1"/>
  <c r="I15454" i="1"/>
  <c r="E15454" i="1"/>
  <c r="N15453" i="1"/>
  <c r="I15453" i="1"/>
  <c r="E15453" i="1"/>
  <c r="N15452" i="1"/>
  <c r="I15452" i="1"/>
  <c r="E15452" i="1"/>
  <c r="N15451" i="1"/>
  <c r="I15451" i="1"/>
  <c r="E15451" i="1"/>
  <c r="N15450" i="1"/>
  <c r="I15450" i="1"/>
  <c r="E15450" i="1"/>
  <c r="N15449" i="1"/>
  <c r="I15449" i="1"/>
  <c r="E15449" i="1"/>
  <c r="N15448" i="1"/>
  <c r="I15448" i="1"/>
  <c r="E15448" i="1"/>
  <c r="N15447" i="1"/>
  <c r="I15447" i="1"/>
  <c r="E15447" i="1"/>
  <c r="N15446" i="1"/>
  <c r="I15446" i="1"/>
  <c r="E15446" i="1"/>
  <c r="N15445" i="1"/>
  <c r="I15445" i="1"/>
  <c r="E15445" i="1"/>
  <c r="N15444" i="1"/>
  <c r="I15444" i="1"/>
  <c r="E15444" i="1"/>
  <c r="N15443" i="1"/>
  <c r="I15443" i="1"/>
  <c r="E15443" i="1"/>
  <c r="N15442" i="1"/>
  <c r="I15442" i="1"/>
  <c r="E15442" i="1"/>
  <c r="N15441" i="1"/>
  <c r="I15441" i="1"/>
  <c r="E15441" i="1"/>
  <c r="N15440" i="1"/>
  <c r="I15440" i="1"/>
  <c r="E15440" i="1"/>
  <c r="N15439" i="1"/>
  <c r="I15439" i="1"/>
  <c r="E15439" i="1"/>
  <c r="N15438" i="1"/>
  <c r="I15438" i="1"/>
  <c r="E15438" i="1"/>
  <c r="N15437" i="1"/>
  <c r="I15437" i="1"/>
  <c r="E15437" i="1"/>
  <c r="N15436" i="1"/>
  <c r="I15436" i="1"/>
  <c r="E15436" i="1"/>
  <c r="N15435" i="1"/>
  <c r="I15435" i="1"/>
  <c r="E15435" i="1"/>
  <c r="N15434" i="1"/>
  <c r="I15434" i="1"/>
  <c r="E15434" i="1"/>
  <c r="N15433" i="1"/>
  <c r="I15433" i="1"/>
  <c r="E15433" i="1"/>
  <c r="N15432" i="1"/>
  <c r="I15432" i="1"/>
  <c r="E15432" i="1"/>
  <c r="N15431" i="1"/>
  <c r="I15431" i="1"/>
  <c r="E15431" i="1"/>
  <c r="N15430" i="1"/>
  <c r="I15430" i="1"/>
  <c r="E15430" i="1"/>
  <c r="N15429" i="1"/>
  <c r="I15429" i="1"/>
  <c r="E15429" i="1"/>
  <c r="N15428" i="1"/>
  <c r="I15428" i="1"/>
  <c r="E15428" i="1"/>
  <c r="N15427" i="1"/>
  <c r="I15427" i="1"/>
  <c r="E15427" i="1"/>
  <c r="N15426" i="1"/>
  <c r="I15426" i="1"/>
  <c r="E15426" i="1"/>
  <c r="N15425" i="1"/>
  <c r="I15425" i="1"/>
  <c r="E15425" i="1"/>
  <c r="N15424" i="1"/>
  <c r="I15424" i="1"/>
  <c r="E15424" i="1"/>
  <c r="N15423" i="1"/>
  <c r="I15423" i="1"/>
  <c r="E15423" i="1"/>
  <c r="N15422" i="1"/>
  <c r="I15422" i="1"/>
  <c r="E15422" i="1"/>
  <c r="N15421" i="1"/>
  <c r="I15421" i="1"/>
  <c r="E15421" i="1"/>
  <c r="N15420" i="1"/>
  <c r="I15420" i="1"/>
  <c r="E15420" i="1"/>
  <c r="N15419" i="1"/>
  <c r="I15419" i="1"/>
  <c r="E15419" i="1"/>
  <c r="N15418" i="1"/>
  <c r="I15418" i="1"/>
  <c r="E15418" i="1"/>
  <c r="N15417" i="1"/>
  <c r="I15417" i="1"/>
  <c r="E15417" i="1"/>
  <c r="N15416" i="1"/>
  <c r="I15416" i="1"/>
  <c r="E15416" i="1"/>
  <c r="N15415" i="1"/>
  <c r="I15415" i="1"/>
  <c r="E15415" i="1"/>
  <c r="N15414" i="1"/>
  <c r="I15414" i="1"/>
  <c r="E15414" i="1"/>
  <c r="N15413" i="1"/>
  <c r="I15413" i="1"/>
  <c r="E15413" i="1"/>
  <c r="N15412" i="1"/>
  <c r="I15412" i="1"/>
  <c r="E15412" i="1"/>
  <c r="N15411" i="1"/>
  <c r="I15411" i="1"/>
  <c r="E15411" i="1"/>
  <c r="N15410" i="1"/>
  <c r="I15410" i="1"/>
  <c r="E15410" i="1"/>
  <c r="N15409" i="1"/>
  <c r="I15409" i="1"/>
  <c r="E15409" i="1"/>
  <c r="N15408" i="1"/>
  <c r="I15408" i="1"/>
  <c r="E15408" i="1"/>
  <c r="N15407" i="1"/>
  <c r="I15407" i="1"/>
  <c r="E15407" i="1"/>
  <c r="N15406" i="1"/>
  <c r="I15406" i="1"/>
  <c r="E15406" i="1"/>
  <c r="N15405" i="1"/>
  <c r="I15405" i="1"/>
  <c r="E15405" i="1"/>
  <c r="N15404" i="1"/>
  <c r="I15404" i="1"/>
  <c r="E15404" i="1"/>
  <c r="N15403" i="1"/>
  <c r="I15403" i="1"/>
  <c r="E15403" i="1"/>
  <c r="N15402" i="1"/>
  <c r="I15402" i="1"/>
  <c r="E15402" i="1"/>
  <c r="N15401" i="1"/>
  <c r="I15401" i="1"/>
  <c r="E15401" i="1"/>
  <c r="N15400" i="1"/>
  <c r="I15400" i="1"/>
  <c r="E15400" i="1"/>
  <c r="N15399" i="1"/>
  <c r="I15399" i="1"/>
  <c r="E15399" i="1"/>
  <c r="N15398" i="1"/>
  <c r="I15398" i="1"/>
  <c r="E15398" i="1"/>
  <c r="N15397" i="1"/>
  <c r="I15397" i="1"/>
  <c r="E15397" i="1"/>
  <c r="N15396" i="1"/>
  <c r="I15396" i="1"/>
  <c r="E15396" i="1"/>
  <c r="N15395" i="1"/>
  <c r="I15395" i="1"/>
  <c r="E15395" i="1"/>
  <c r="N15394" i="1"/>
  <c r="I15394" i="1"/>
  <c r="E15394" i="1"/>
  <c r="N15393" i="1"/>
  <c r="I15393" i="1"/>
  <c r="E15393" i="1"/>
  <c r="N15392" i="1"/>
  <c r="I15392" i="1"/>
  <c r="E15392" i="1"/>
  <c r="N15391" i="1"/>
  <c r="I15391" i="1"/>
  <c r="E15391" i="1"/>
  <c r="N15390" i="1"/>
  <c r="I15390" i="1"/>
  <c r="E15390" i="1"/>
  <c r="N15389" i="1"/>
  <c r="I15389" i="1"/>
  <c r="E15389" i="1"/>
  <c r="N15388" i="1"/>
  <c r="I15388" i="1"/>
  <c r="E15388" i="1"/>
  <c r="N15387" i="1"/>
  <c r="I15387" i="1"/>
  <c r="E15387" i="1"/>
  <c r="N15386" i="1"/>
  <c r="I15386" i="1"/>
  <c r="E15386" i="1"/>
  <c r="N15385" i="1"/>
  <c r="I15385" i="1"/>
  <c r="E15385" i="1"/>
  <c r="N15384" i="1"/>
  <c r="I15384" i="1"/>
  <c r="E15384" i="1"/>
  <c r="N15383" i="1"/>
  <c r="I15383" i="1"/>
  <c r="E15383" i="1"/>
  <c r="N15382" i="1"/>
  <c r="I15382" i="1"/>
  <c r="E15382" i="1"/>
  <c r="N15381" i="1"/>
  <c r="I15381" i="1"/>
  <c r="E15381" i="1"/>
  <c r="N15380" i="1"/>
  <c r="I15380" i="1"/>
  <c r="E15380" i="1"/>
  <c r="N15379" i="1"/>
  <c r="I15379" i="1"/>
  <c r="E15379" i="1"/>
  <c r="N15378" i="1"/>
  <c r="I15378" i="1"/>
  <c r="E15378" i="1"/>
  <c r="N15377" i="1"/>
  <c r="I15377" i="1"/>
  <c r="E15377" i="1"/>
  <c r="N15376" i="1"/>
  <c r="I15376" i="1"/>
  <c r="E15376" i="1"/>
  <c r="N15375" i="1"/>
  <c r="I15375" i="1"/>
  <c r="E15375" i="1"/>
  <c r="N15374" i="1"/>
  <c r="I15374" i="1"/>
  <c r="E15374" i="1"/>
  <c r="N15373" i="1"/>
  <c r="I15373" i="1"/>
  <c r="E15373" i="1"/>
  <c r="N15372" i="1"/>
  <c r="I15372" i="1"/>
  <c r="E15372" i="1"/>
  <c r="N15371" i="1"/>
  <c r="I15371" i="1"/>
  <c r="E15371" i="1"/>
  <c r="N15370" i="1"/>
  <c r="I15370" i="1"/>
  <c r="E15370" i="1"/>
  <c r="N15369" i="1"/>
  <c r="I15369" i="1"/>
  <c r="E15369" i="1"/>
  <c r="N15368" i="1"/>
  <c r="I15368" i="1"/>
  <c r="E15368" i="1"/>
  <c r="N15367" i="1"/>
  <c r="I15367" i="1"/>
  <c r="E15367" i="1"/>
  <c r="N15366" i="1"/>
  <c r="I15366" i="1"/>
  <c r="E15366" i="1"/>
  <c r="N15365" i="1"/>
  <c r="I15365" i="1"/>
  <c r="E15365" i="1"/>
  <c r="N15364" i="1"/>
  <c r="I15364" i="1"/>
  <c r="E15364" i="1"/>
  <c r="N15363" i="1"/>
  <c r="I15363" i="1"/>
  <c r="E15363" i="1"/>
  <c r="N15362" i="1"/>
  <c r="I15362" i="1"/>
  <c r="E15362" i="1"/>
  <c r="N15361" i="1"/>
  <c r="I15361" i="1"/>
  <c r="E15361" i="1"/>
  <c r="N15360" i="1"/>
  <c r="I15360" i="1"/>
  <c r="E15360" i="1"/>
  <c r="N15359" i="1"/>
  <c r="I15359" i="1"/>
  <c r="E15359" i="1"/>
  <c r="N15358" i="1"/>
  <c r="I15358" i="1"/>
  <c r="E15358" i="1"/>
  <c r="N15357" i="1"/>
  <c r="I15357" i="1"/>
  <c r="E15357" i="1"/>
  <c r="N15356" i="1"/>
  <c r="I15356" i="1"/>
  <c r="E15356" i="1"/>
  <c r="N15355" i="1"/>
  <c r="I15355" i="1"/>
  <c r="E15355" i="1"/>
  <c r="N15354" i="1"/>
  <c r="I15354" i="1"/>
  <c r="E15354" i="1"/>
  <c r="N15353" i="1"/>
  <c r="I15353" i="1"/>
  <c r="E15353" i="1"/>
  <c r="N15352" i="1"/>
  <c r="I15352" i="1"/>
  <c r="E15352" i="1"/>
  <c r="N15351" i="1"/>
  <c r="I15351" i="1"/>
  <c r="E15351" i="1"/>
  <c r="N15350" i="1"/>
  <c r="I15350" i="1"/>
  <c r="E15350" i="1"/>
  <c r="N15349" i="1"/>
  <c r="I15349" i="1"/>
  <c r="E15349" i="1"/>
  <c r="N15348" i="1"/>
  <c r="I15348" i="1"/>
  <c r="E15348" i="1"/>
  <c r="N15347" i="1"/>
  <c r="I15347" i="1"/>
  <c r="E15347" i="1"/>
  <c r="N15346" i="1"/>
  <c r="I15346" i="1"/>
  <c r="E15346" i="1"/>
  <c r="N15345" i="1"/>
  <c r="I15345" i="1"/>
  <c r="E15345" i="1"/>
  <c r="N15344" i="1"/>
  <c r="I15344" i="1"/>
  <c r="E15344" i="1"/>
  <c r="N15343" i="1"/>
  <c r="I15343" i="1"/>
  <c r="E15343" i="1"/>
  <c r="N15342" i="1"/>
  <c r="I15342" i="1"/>
  <c r="E15342" i="1"/>
  <c r="N15341" i="1"/>
  <c r="I15341" i="1"/>
  <c r="E15341" i="1"/>
  <c r="N15340" i="1"/>
  <c r="I15340" i="1"/>
  <c r="E15340" i="1"/>
  <c r="N15339" i="1"/>
  <c r="I15339" i="1"/>
  <c r="E15339" i="1"/>
  <c r="N15338" i="1"/>
  <c r="I15338" i="1"/>
  <c r="E15338" i="1"/>
  <c r="N15337" i="1"/>
  <c r="I15337" i="1"/>
  <c r="E15337" i="1"/>
  <c r="N15336" i="1"/>
  <c r="I15336" i="1"/>
  <c r="E15336" i="1"/>
  <c r="N15335" i="1"/>
  <c r="I15335" i="1"/>
  <c r="E15335" i="1"/>
  <c r="N15334" i="1"/>
  <c r="I15334" i="1"/>
  <c r="E15334" i="1"/>
  <c r="N15333" i="1"/>
  <c r="I15333" i="1"/>
  <c r="E15333" i="1"/>
  <c r="N15332" i="1"/>
  <c r="I15332" i="1"/>
  <c r="E15332" i="1"/>
  <c r="N15331" i="1"/>
  <c r="I15331" i="1"/>
  <c r="E15331" i="1"/>
  <c r="N15330" i="1"/>
  <c r="I15330" i="1"/>
  <c r="E15330" i="1"/>
  <c r="N15329" i="1"/>
  <c r="I15329" i="1"/>
  <c r="E15329" i="1"/>
  <c r="N15328" i="1"/>
  <c r="I15328" i="1"/>
  <c r="E15328" i="1"/>
  <c r="N15327" i="1"/>
  <c r="I15327" i="1"/>
  <c r="E15327" i="1"/>
  <c r="N15326" i="1"/>
  <c r="I15326" i="1"/>
  <c r="E15326" i="1"/>
  <c r="N15325" i="1"/>
  <c r="I15325" i="1"/>
  <c r="E15325" i="1"/>
  <c r="N15324" i="1"/>
  <c r="I15324" i="1"/>
  <c r="E15324" i="1"/>
  <c r="N15323" i="1"/>
  <c r="I15323" i="1"/>
  <c r="E15323" i="1"/>
  <c r="N15322" i="1"/>
  <c r="I15322" i="1"/>
  <c r="E15322" i="1"/>
  <c r="N15321" i="1"/>
  <c r="I15321" i="1"/>
  <c r="E15321" i="1"/>
  <c r="N15320" i="1"/>
  <c r="I15320" i="1"/>
  <c r="E15320" i="1"/>
  <c r="N15319" i="1"/>
  <c r="I15319" i="1"/>
  <c r="E15319" i="1"/>
  <c r="N15318" i="1"/>
  <c r="I15318" i="1"/>
  <c r="E15318" i="1"/>
  <c r="N15317" i="1"/>
  <c r="I15317" i="1"/>
  <c r="E15317" i="1"/>
  <c r="N15316" i="1"/>
  <c r="I15316" i="1"/>
  <c r="E15316" i="1"/>
  <c r="N15315" i="1"/>
  <c r="I15315" i="1"/>
  <c r="E15315" i="1"/>
  <c r="N15314" i="1"/>
  <c r="I15314" i="1"/>
  <c r="E15314" i="1"/>
  <c r="N15313" i="1"/>
  <c r="I15313" i="1"/>
  <c r="E15313" i="1"/>
  <c r="N15312" i="1"/>
  <c r="I15312" i="1"/>
  <c r="E15312" i="1"/>
  <c r="N15311" i="1"/>
  <c r="I15311" i="1"/>
  <c r="E15311" i="1"/>
  <c r="N15310" i="1"/>
  <c r="I15310" i="1"/>
  <c r="E15310" i="1"/>
  <c r="N15309" i="1"/>
  <c r="I15309" i="1"/>
  <c r="E15309" i="1"/>
  <c r="N15308" i="1"/>
  <c r="I15308" i="1"/>
  <c r="E15308" i="1"/>
  <c r="N15307" i="1"/>
  <c r="I15307" i="1"/>
  <c r="E15307" i="1"/>
  <c r="N15306" i="1"/>
  <c r="I15306" i="1"/>
  <c r="E15306" i="1"/>
  <c r="N15305" i="1"/>
  <c r="I15305" i="1"/>
  <c r="E15305" i="1"/>
  <c r="N15304" i="1"/>
  <c r="I15304" i="1"/>
  <c r="E15304" i="1"/>
  <c r="N15303" i="1"/>
  <c r="I15303" i="1"/>
  <c r="E15303" i="1"/>
  <c r="N15302" i="1"/>
  <c r="I15302" i="1"/>
  <c r="E15302" i="1"/>
  <c r="N15301" i="1"/>
  <c r="I15301" i="1"/>
  <c r="E15301" i="1"/>
  <c r="N15300" i="1"/>
  <c r="I15300" i="1"/>
  <c r="E15300" i="1"/>
  <c r="N15299" i="1"/>
  <c r="I15299" i="1"/>
  <c r="E15299" i="1"/>
  <c r="N15298" i="1"/>
  <c r="I15298" i="1"/>
  <c r="E15298" i="1"/>
  <c r="N15297" i="1"/>
  <c r="I15297" i="1"/>
  <c r="E15297" i="1"/>
  <c r="N15296" i="1"/>
  <c r="I15296" i="1"/>
  <c r="E15296" i="1"/>
  <c r="N15295" i="1"/>
  <c r="I15295" i="1"/>
  <c r="E15295" i="1"/>
  <c r="N15294" i="1"/>
  <c r="I15294" i="1"/>
  <c r="E15294" i="1"/>
  <c r="N15293" i="1"/>
  <c r="I15293" i="1"/>
  <c r="E15293" i="1"/>
  <c r="N15292" i="1"/>
  <c r="I15292" i="1"/>
  <c r="E15292" i="1"/>
  <c r="N15291" i="1"/>
  <c r="I15291" i="1"/>
  <c r="E15291" i="1"/>
  <c r="N15290" i="1"/>
  <c r="I15290" i="1"/>
  <c r="E15290" i="1"/>
  <c r="N15289" i="1"/>
  <c r="I15289" i="1"/>
  <c r="E15289" i="1"/>
  <c r="N15288" i="1"/>
  <c r="I15288" i="1"/>
  <c r="E15288" i="1"/>
  <c r="N15287" i="1"/>
  <c r="I15287" i="1"/>
  <c r="E15287" i="1"/>
  <c r="N15286" i="1"/>
  <c r="I15286" i="1"/>
  <c r="E15286" i="1"/>
  <c r="N15285" i="1"/>
  <c r="I15285" i="1"/>
  <c r="E15285" i="1"/>
  <c r="N15284" i="1"/>
  <c r="I15284" i="1"/>
  <c r="E15284" i="1"/>
  <c r="N15283" i="1"/>
  <c r="I15283" i="1"/>
  <c r="E15283" i="1"/>
  <c r="N15282" i="1"/>
  <c r="I15282" i="1"/>
  <c r="E15282" i="1"/>
  <c r="N15281" i="1"/>
  <c r="I15281" i="1"/>
  <c r="E15281" i="1"/>
  <c r="N15280" i="1"/>
  <c r="I15280" i="1"/>
  <c r="E15280" i="1"/>
  <c r="N15279" i="1"/>
  <c r="I15279" i="1"/>
  <c r="E15279" i="1"/>
  <c r="N15278" i="1"/>
  <c r="I15278" i="1"/>
  <c r="E15278" i="1"/>
  <c r="N15277" i="1"/>
  <c r="I15277" i="1"/>
  <c r="E15277" i="1"/>
  <c r="N15276" i="1"/>
  <c r="I15276" i="1"/>
  <c r="E15276" i="1"/>
  <c r="N15275" i="1"/>
  <c r="I15275" i="1"/>
  <c r="E15275" i="1"/>
  <c r="N15274" i="1"/>
  <c r="I15274" i="1"/>
  <c r="E15274" i="1"/>
  <c r="N15273" i="1"/>
  <c r="I15273" i="1"/>
  <c r="E15273" i="1"/>
  <c r="N15272" i="1"/>
  <c r="I15272" i="1"/>
  <c r="E15272" i="1"/>
  <c r="N15271" i="1"/>
  <c r="I15271" i="1"/>
  <c r="E15271" i="1"/>
  <c r="N15270" i="1"/>
  <c r="I15270" i="1"/>
  <c r="E15270" i="1"/>
  <c r="N15269" i="1"/>
  <c r="I15269" i="1"/>
  <c r="E15269" i="1"/>
  <c r="N15268" i="1"/>
  <c r="I15268" i="1"/>
  <c r="E15268" i="1"/>
  <c r="N15267" i="1"/>
  <c r="I15267" i="1"/>
  <c r="E15267" i="1"/>
  <c r="N15266" i="1"/>
  <c r="I15266" i="1"/>
  <c r="E15266" i="1"/>
  <c r="N15265" i="1"/>
  <c r="I15265" i="1"/>
  <c r="E15265" i="1"/>
  <c r="N15264" i="1"/>
  <c r="I15264" i="1"/>
  <c r="E15264" i="1"/>
  <c r="N15263" i="1"/>
  <c r="I15263" i="1"/>
  <c r="E15263" i="1"/>
  <c r="N15262" i="1"/>
  <c r="I15262" i="1"/>
  <c r="E15262" i="1"/>
  <c r="N15261" i="1"/>
  <c r="I15261" i="1"/>
  <c r="E15261" i="1"/>
  <c r="N15260" i="1"/>
  <c r="I15260" i="1"/>
  <c r="E15260" i="1"/>
  <c r="N15259" i="1"/>
  <c r="I15259" i="1"/>
  <c r="E15259" i="1"/>
  <c r="N15258" i="1"/>
  <c r="I15258" i="1"/>
  <c r="E15258" i="1"/>
  <c r="N15257" i="1"/>
  <c r="I15257" i="1"/>
  <c r="E15257" i="1"/>
  <c r="N15256" i="1"/>
  <c r="I15256" i="1"/>
  <c r="E15256" i="1"/>
  <c r="N15255" i="1"/>
  <c r="I15255" i="1"/>
  <c r="E15255" i="1"/>
  <c r="N15254" i="1"/>
  <c r="I15254" i="1"/>
  <c r="E15254" i="1"/>
  <c r="N15253" i="1"/>
  <c r="I15253" i="1"/>
  <c r="E15253" i="1"/>
  <c r="N15252" i="1"/>
  <c r="I15252" i="1"/>
  <c r="E15252" i="1"/>
  <c r="N15251" i="1"/>
  <c r="I15251" i="1"/>
  <c r="E15251" i="1"/>
  <c r="N15250" i="1"/>
  <c r="I15250" i="1"/>
  <c r="E15250" i="1"/>
  <c r="N15249" i="1"/>
  <c r="I15249" i="1"/>
  <c r="E15249" i="1"/>
  <c r="N15248" i="1"/>
  <c r="I15248" i="1"/>
  <c r="E15248" i="1"/>
  <c r="N15247" i="1"/>
  <c r="I15247" i="1"/>
  <c r="E15247" i="1"/>
  <c r="N15246" i="1"/>
  <c r="I15246" i="1"/>
  <c r="E15246" i="1"/>
  <c r="N15245" i="1"/>
  <c r="I15245" i="1"/>
  <c r="E15245" i="1"/>
  <c r="N15244" i="1"/>
  <c r="I15244" i="1"/>
  <c r="E15244" i="1"/>
  <c r="N15243" i="1"/>
  <c r="I15243" i="1"/>
  <c r="E15243" i="1"/>
  <c r="N15242" i="1"/>
  <c r="I15242" i="1"/>
  <c r="E15242" i="1"/>
  <c r="N15241" i="1"/>
  <c r="I15241" i="1"/>
  <c r="E15241" i="1"/>
  <c r="N15240" i="1"/>
  <c r="I15240" i="1"/>
  <c r="E15240" i="1"/>
  <c r="N15239" i="1"/>
  <c r="I15239" i="1"/>
  <c r="E15239" i="1"/>
  <c r="N15238" i="1"/>
  <c r="I15238" i="1"/>
  <c r="E15238" i="1"/>
  <c r="N15237" i="1"/>
  <c r="I15237" i="1"/>
  <c r="E15237" i="1"/>
  <c r="N15236" i="1"/>
  <c r="I15236" i="1"/>
  <c r="E15236" i="1"/>
  <c r="N15235" i="1"/>
  <c r="I15235" i="1"/>
  <c r="E15235" i="1"/>
  <c r="N15234" i="1"/>
  <c r="I15234" i="1"/>
  <c r="E15234" i="1"/>
  <c r="N15233" i="1"/>
  <c r="I15233" i="1"/>
  <c r="E15233" i="1"/>
  <c r="N15232" i="1"/>
  <c r="I15232" i="1"/>
  <c r="E15232" i="1"/>
  <c r="N15231" i="1"/>
  <c r="I15231" i="1"/>
  <c r="E15231" i="1"/>
  <c r="N15230" i="1"/>
  <c r="I15230" i="1"/>
  <c r="E15230" i="1"/>
  <c r="N15229" i="1"/>
  <c r="I15229" i="1"/>
  <c r="E15229" i="1"/>
  <c r="N15228" i="1"/>
  <c r="I15228" i="1"/>
  <c r="E15228" i="1"/>
  <c r="N15227" i="1"/>
  <c r="I15227" i="1"/>
  <c r="E15227" i="1"/>
  <c r="N15226" i="1"/>
  <c r="I15226" i="1"/>
  <c r="E15226" i="1"/>
  <c r="N15225" i="1"/>
  <c r="I15225" i="1"/>
  <c r="E15225" i="1"/>
  <c r="N15224" i="1"/>
  <c r="I15224" i="1"/>
  <c r="E15224" i="1"/>
  <c r="N15223" i="1"/>
  <c r="I15223" i="1"/>
  <c r="E15223" i="1"/>
  <c r="N15222" i="1"/>
  <c r="I15222" i="1"/>
  <c r="E15222" i="1"/>
  <c r="N15221" i="1"/>
  <c r="I15221" i="1"/>
  <c r="E15221" i="1"/>
  <c r="N15220" i="1"/>
  <c r="I15220" i="1"/>
  <c r="E15220" i="1"/>
  <c r="N15219" i="1"/>
  <c r="I15219" i="1"/>
  <c r="E15219" i="1"/>
  <c r="N15218" i="1"/>
  <c r="I15218" i="1"/>
  <c r="E15218" i="1"/>
  <c r="N15217" i="1"/>
  <c r="I15217" i="1"/>
  <c r="E15217" i="1"/>
  <c r="N15216" i="1"/>
  <c r="I15216" i="1"/>
  <c r="E15216" i="1"/>
  <c r="N15215" i="1"/>
  <c r="I15215" i="1"/>
  <c r="E15215" i="1"/>
  <c r="N15214" i="1"/>
  <c r="I15214" i="1"/>
  <c r="E15214" i="1"/>
  <c r="N15213" i="1"/>
  <c r="I15213" i="1"/>
  <c r="E15213" i="1"/>
  <c r="N15212" i="1"/>
  <c r="I15212" i="1"/>
  <c r="E15212" i="1"/>
  <c r="N15211" i="1"/>
  <c r="I15211" i="1"/>
  <c r="E15211" i="1"/>
  <c r="N15210" i="1"/>
  <c r="I15210" i="1"/>
  <c r="E15210" i="1"/>
  <c r="N15209" i="1"/>
  <c r="I15209" i="1"/>
  <c r="E15209" i="1"/>
  <c r="N15208" i="1"/>
  <c r="I15208" i="1"/>
  <c r="E15208" i="1"/>
  <c r="N15207" i="1"/>
  <c r="I15207" i="1"/>
  <c r="E15207" i="1"/>
  <c r="N15206" i="1"/>
  <c r="I15206" i="1"/>
  <c r="E15206" i="1"/>
  <c r="N15205" i="1"/>
  <c r="I15205" i="1"/>
  <c r="E15205" i="1"/>
  <c r="N15204" i="1"/>
  <c r="I15204" i="1"/>
  <c r="E15204" i="1"/>
  <c r="N15203" i="1"/>
  <c r="I15203" i="1"/>
  <c r="E15203" i="1"/>
  <c r="N15202" i="1"/>
  <c r="I15202" i="1"/>
  <c r="E15202" i="1"/>
  <c r="N15201" i="1"/>
  <c r="I15201" i="1"/>
  <c r="E15201" i="1"/>
  <c r="N15200" i="1"/>
  <c r="I15200" i="1"/>
  <c r="E15200" i="1"/>
  <c r="N15199" i="1"/>
  <c r="I15199" i="1"/>
  <c r="E15199" i="1"/>
  <c r="N15198" i="1"/>
  <c r="I15198" i="1"/>
  <c r="E15198" i="1"/>
  <c r="N15197" i="1"/>
  <c r="I15197" i="1"/>
  <c r="E15197" i="1"/>
  <c r="N15196" i="1"/>
  <c r="I15196" i="1"/>
  <c r="E15196" i="1"/>
  <c r="N15195" i="1"/>
  <c r="I15195" i="1"/>
  <c r="E15195" i="1"/>
  <c r="N15194" i="1"/>
  <c r="I15194" i="1"/>
  <c r="E15194" i="1"/>
  <c r="N15193" i="1"/>
  <c r="I15193" i="1"/>
  <c r="E15193" i="1"/>
  <c r="N15192" i="1"/>
  <c r="I15192" i="1"/>
  <c r="E15192" i="1"/>
  <c r="N15191" i="1"/>
  <c r="I15191" i="1"/>
  <c r="E15191" i="1"/>
  <c r="N15190" i="1"/>
  <c r="I15190" i="1"/>
  <c r="E15190" i="1"/>
  <c r="N15189" i="1"/>
  <c r="I15189" i="1"/>
  <c r="E15189" i="1"/>
  <c r="N15188" i="1"/>
  <c r="I15188" i="1"/>
  <c r="E15188" i="1"/>
  <c r="N15187" i="1"/>
  <c r="I15187" i="1"/>
  <c r="E15187" i="1"/>
  <c r="N15186" i="1"/>
  <c r="I15186" i="1"/>
  <c r="E15186" i="1"/>
  <c r="N15185" i="1"/>
  <c r="I15185" i="1"/>
  <c r="E15185" i="1"/>
  <c r="N15184" i="1"/>
  <c r="I15184" i="1"/>
  <c r="E15184" i="1"/>
  <c r="N15183" i="1"/>
  <c r="I15183" i="1"/>
  <c r="E15183" i="1"/>
  <c r="N15182" i="1"/>
  <c r="I15182" i="1"/>
  <c r="E15182" i="1"/>
  <c r="N15181" i="1"/>
  <c r="I15181" i="1"/>
  <c r="E15181" i="1"/>
  <c r="N15180" i="1"/>
  <c r="I15180" i="1"/>
  <c r="E15180" i="1"/>
  <c r="N15179" i="1"/>
  <c r="I15179" i="1"/>
  <c r="E15179" i="1"/>
  <c r="N15178" i="1"/>
  <c r="I15178" i="1"/>
  <c r="E15178" i="1"/>
  <c r="N15177" i="1"/>
  <c r="I15177" i="1"/>
  <c r="E15177" i="1"/>
  <c r="N15176" i="1"/>
  <c r="I15176" i="1"/>
  <c r="E15176" i="1"/>
  <c r="N15175" i="1"/>
  <c r="I15175" i="1"/>
  <c r="E15175" i="1"/>
  <c r="N15174" i="1"/>
  <c r="I15174" i="1"/>
  <c r="E15174" i="1"/>
  <c r="N15173" i="1"/>
  <c r="I15173" i="1"/>
  <c r="E15173" i="1"/>
  <c r="N15172" i="1"/>
  <c r="I15172" i="1"/>
  <c r="E15172" i="1"/>
  <c r="N15171" i="1"/>
  <c r="I15171" i="1"/>
  <c r="E15171" i="1"/>
  <c r="N15170" i="1"/>
  <c r="I15170" i="1"/>
  <c r="E15170" i="1"/>
  <c r="N15169" i="1"/>
  <c r="I15169" i="1"/>
  <c r="E15169" i="1"/>
  <c r="N15168" i="1"/>
  <c r="I15168" i="1"/>
  <c r="E15168" i="1"/>
  <c r="N15167" i="1"/>
  <c r="I15167" i="1"/>
  <c r="E15167" i="1"/>
  <c r="N15166" i="1"/>
  <c r="I15166" i="1"/>
  <c r="E15166" i="1"/>
  <c r="N15165" i="1"/>
  <c r="I15165" i="1"/>
  <c r="E15165" i="1"/>
  <c r="N15164" i="1"/>
  <c r="I15164" i="1"/>
  <c r="E15164" i="1"/>
  <c r="N15163" i="1"/>
  <c r="I15163" i="1"/>
  <c r="E15163" i="1"/>
  <c r="N15162" i="1"/>
  <c r="I15162" i="1"/>
  <c r="E15162" i="1"/>
  <c r="N15161" i="1"/>
  <c r="I15161" i="1"/>
  <c r="E15161" i="1"/>
  <c r="N15160" i="1"/>
  <c r="I15160" i="1"/>
  <c r="E15160" i="1"/>
  <c r="N15159" i="1"/>
  <c r="I15159" i="1"/>
  <c r="E15159" i="1"/>
  <c r="N15158" i="1"/>
  <c r="I15158" i="1"/>
  <c r="E15158" i="1"/>
  <c r="N15157" i="1"/>
  <c r="I15157" i="1"/>
  <c r="E15157" i="1"/>
  <c r="N15156" i="1"/>
  <c r="I15156" i="1"/>
  <c r="E15156" i="1"/>
  <c r="N15155" i="1"/>
  <c r="I15155" i="1"/>
  <c r="E15155" i="1"/>
  <c r="N15154" i="1"/>
  <c r="I15154" i="1"/>
  <c r="E15154" i="1"/>
  <c r="N15153" i="1"/>
  <c r="I15153" i="1"/>
  <c r="E15153" i="1"/>
  <c r="N15152" i="1"/>
  <c r="I15152" i="1"/>
  <c r="E15152" i="1"/>
  <c r="N15151" i="1"/>
  <c r="I15151" i="1"/>
  <c r="E15151" i="1"/>
  <c r="N15150" i="1"/>
  <c r="I15150" i="1"/>
  <c r="E15150" i="1"/>
  <c r="N15149" i="1"/>
  <c r="I15149" i="1"/>
  <c r="E15149" i="1"/>
  <c r="N15148" i="1"/>
  <c r="I15148" i="1"/>
  <c r="E15148" i="1"/>
  <c r="N15147" i="1"/>
  <c r="I15147" i="1"/>
  <c r="E15147" i="1"/>
  <c r="N15146" i="1"/>
  <c r="I15146" i="1"/>
  <c r="E15146" i="1"/>
  <c r="N15145" i="1"/>
  <c r="I15145" i="1"/>
  <c r="E15145" i="1"/>
  <c r="N15144" i="1"/>
  <c r="I15144" i="1"/>
  <c r="E15144" i="1"/>
  <c r="N15143" i="1"/>
  <c r="I15143" i="1"/>
  <c r="E15143" i="1"/>
  <c r="N15142" i="1"/>
  <c r="I15142" i="1"/>
  <c r="E15142" i="1"/>
  <c r="N15141" i="1"/>
  <c r="I15141" i="1"/>
  <c r="E15141" i="1"/>
  <c r="N15140" i="1"/>
  <c r="I15140" i="1"/>
  <c r="E15140" i="1"/>
  <c r="N15139" i="1"/>
  <c r="I15139" i="1"/>
  <c r="E15139" i="1"/>
  <c r="N15138" i="1"/>
  <c r="I15138" i="1"/>
  <c r="E15138" i="1"/>
  <c r="N15137" i="1"/>
  <c r="I15137" i="1"/>
  <c r="E15137" i="1"/>
  <c r="N15136" i="1"/>
  <c r="I15136" i="1"/>
  <c r="E15136" i="1"/>
  <c r="N15135" i="1"/>
  <c r="I15135" i="1"/>
  <c r="E15135" i="1"/>
  <c r="N15134" i="1"/>
  <c r="I15134" i="1"/>
  <c r="E15134" i="1"/>
  <c r="N15133" i="1"/>
  <c r="I15133" i="1"/>
  <c r="E15133" i="1"/>
  <c r="N15132" i="1"/>
  <c r="I15132" i="1"/>
  <c r="E15132" i="1"/>
  <c r="N15131" i="1"/>
  <c r="I15131" i="1"/>
  <c r="E15131" i="1"/>
  <c r="N15130" i="1"/>
  <c r="I15130" i="1"/>
  <c r="E15130" i="1"/>
  <c r="N15129" i="1"/>
  <c r="I15129" i="1"/>
  <c r="E15129" i="1"/>
  <c r="N15128" i="1"/>
  <c r="I15128" i="1"/>
  <c r="E15128" i="1"/>
  <c r="N15127" i="1"/>
  <c r="I15127" i="1"/>
  <c r="E15127" i="1"/>
  <c r="N15126" i="1"/>
  <c r="I15126" i="1"/>
  <c r="E15126" i="1"/>
  <c r="N15125" i="1"/>
  <c r="I15125" i="1"/>
  <c r="E15125" i="1"/>
  <c r="N15124" i="1"/>
  <c r="I15124" i="1"/>
  <c r="E15124" i="1"/>
  <c r="N15123" i="1"/>
  <c r="I15123" i="1"/>
  <c r="E15123" i="1"/>
  <c r="N15122" i="1"/>
  <c r="I15122" i="1"/>
  <c r="E15122" i="1"/>
  <c r="N15121" i="1"/>
  <c r="I15121" i="1"/>
  <c r="E15121" i="1"/>
  <c r="N15120" i="1"/>
  <c r="I15120" i="1"/>
  <c r="E15120" i="1"/>
  <c r="N15119" i="1"/>
  <c r="I15119" i="1"/>
  <c r="E15119" i="1"/>
  <c r="N15118" i="1"/>
  <c r="I15118" i="1"/>
  <c r="E15118" i="1"/>
  <c r="N15117" i="1"/>
  <c r="I15117" i="1"/>
  <c r="E15117" i="1"/>
  <c r="N15116" i="1"/>
  <c r="I15116" i="1"/>
  <c r="E15116" i="1"/>
  <c r="N15115" i="1"/>
  <c r="I15115" i="1"/>
  <c r="E15115" i="1"/>
  <c r="N15114" i="1"/>
  <c r="I15114" i="1"/>
  <c r="E15114" i="1"/>
  <c r="N15113" i="1"/>
  <c r="I15113" i="1"/>
  <c r="E15113" i="1"/>
  <c r="N15112" i="1"/>
  <c r="I15112" i="1"/>
  <c r="E15112" i="1"/>
  <c r="N15111" i="1"/>
  <c r="I15111" i="1"/>
  <c r="E15111" i="1"/>
  <c r="N15110" i="1"/>
  <c r="I15110" i="1"/>
  <c r="E15110" i="1"/>
  <c r="N15109" i="1"/>
  <c r="I15109" i="1"/>
  <c r="E15109" i="1"/>
  <c r="N15108" i="1"/>
  <c r="I15108" i="1"/>
  <c r="E15108" i="1"/>
  <c r="N15107" i="1"/>
  <c r="I15107" i="1"/>
  <c r="E15107" i="1"/>
  <c r="N15106" i="1"/>
  <c r="I15106" i="1"/>
  <c r="E15106" i="1"/>
  <c r="N15105" i="1"/>
  <c r="I15105" i="1"/>
  <c r="E15105" i="1"/>
  <c r="N15104" i="1"/>
  <c r="I15104" i="1"/>
  <c r="E15104" i="1"/>
  <c r="N15103" i="1"/>
  <c r="I15103" i="1"/>
  <c r="E15103" i="1"/>
  <c r="N15102" i="1"/>
  <c r="I15102" i="1"/>
  <c r="E15102" i="1"/>
  <c r="N15101" i="1"/>
  <c r="I15101" i="1"/>
  <c r="E15101" i="1"/>
  <c r="N15100" i="1"/>
  <c r="I15100" i="1"/>
  <c r="E15100" i="1"/>
  <c r="N15099" i="1"/>
  <c r="I15099" i="1"/>
  <c r="E15099" i="1"/>
  <c r="N15098" i="1"/>
  <c r="I15098" i="1"/>
  <c r="E15098" i="1"/>
  <c r="N15097" i="1"/>
  <c r="I15097" i="1"/>
  <c r="E15097" i="1"/>
  <c r="N15096" i="1"/>
  <c r="I15096" i="1"/>
  <c r="E15096" i="1"/>
  <c r="N15095" i="1"/>
  <c r="I15095" i="1"/>
  <c r="E15095" i="1"/>
  <c r="N15094" i="1"/>
  <c r="I15094" i="1"/>
  <c r="E15094" i="1"/>
  <c r="N15093" i="1"/>
  <c r="I15093" i="1"/>
  <c r="E15093" i="1"/>
  <c r="N15092" i="1"/>
  <c r="I15092" i="1"/>
  <c r="E15092" i="1"/>
  <c r="N15091" i="1"/>
  <c r="I15091" i="1"/>
  <c r="E15091" i="1"/>
  <c r="N15090" i="1"/>
  <c r="I15090" i="1"/>
  <c r="E15090" i="1"/>
  <c r="N15089" i="1"/>
  <c r="I15089" i="1"/>
  <c r="E15089" i="1"/>
  <c r="N15088" i="1"/>
  <c r="I15088" i="1"/>
  <c r="E15088" i="1"/>
  <c r="N15087" i="1"/>
  <c r="I15087" i="1"/>
  <c r="E15087" i="1"/>
  <c r="N15086" i="1"/>
  <c r="I15086" i="1"/>
  <c r="E15086" i="1"/>
  <c r="N15085" i="1"/>
  <c r="I15085" i="1"/>
  <c r="E15085" i="1"/>
  <c r="N15084" i="1"/>
  <c r="I15084" i="1"/>
  <c r="E15084" i="1"/>
  <c r="N15083" i="1"/>
  <c r="I15083" i="1"/>
  <c r="E15083" i="1"/>
  <c r="N15082" i="1"/>
  <c r="I15082" i="1"/>
  <c r="E15082" i="1"/>
  <c r="N15081" i="1"/>
  <c r="I15081" i="1"/>
  <c r="E15081" i="1"/>
  <c r="N15080" i="1"/>
  <c r="I15080" i="1"/>
  <c r="E15080" i="1"/>
  <c r="N15079" i="1"/>
  <c r="I15079" i="1"/>
  <c r="E15079" i="1"/>
  <c r="N15078" i="1"/>
  <c r="I15078" i="1"/>
  <c r="E15078" i="1"/>
  <c r="N15077" i="1"/>
  <c r="I15077" i="1"/>
  <c r="E15077" i="1"/>
  <c r="N15076" i="1"/>
  <c r="I15076" i="1"/>
  <c r="E15076" i="1"/>
  <c r="N15075" i="1"/>
  <c r="I15075" i="1"/>
  <c r="E15075" i="1"/>
  <c r="N15074" i="1"/>
  <c r="I15074" i="1"/>
  <c r="E15074" i="1"/>
  <c r="N15073" i="1"/>
  <c r="I15073" i="1"/>
  <c r="E15073" i="1"/>
  <c r="N15072" i="1"/>
  <c r="I15072" i="1"/>
  <c r="E15072" i="1"/>
  <c r="N15071" i="1"/>
  <c r="I15071" i="1"/>
  <c r="E15071" i="1"/>
  <c r="N15070" i="1"/>
  <c r="I15070" i="1"/>
  <c r="E15070" i="1"/>
  <c r="N15069" i="1"/>
  <c r="I15069" i="1"/>
  <c r="E15069" i="1"/>
  <c r="N15068" i="1"/>
  <c r="I15068" i="1"/>
  <c r="E15068" i="1"/>
  <c r="N15067" i="1"/>
  <c r="I15067" i="1"/>
  <c r="E15067" i="1"/>
  <c r="N15066" i="1"/>
  <c r="I15066" i="1"/>
  <c r="E15066" i="1"/>
  <c r="N15065" i="1"/>
  <c r="I15065" i="1"/>
  <c r="E15065" i="1"/>
  <c r="N15064" i="1"/>
  <c r="I15064" i="1"/>
  <c r="E15064" i="1"/>
  <c r="N15063" i="1"/>
  <c r="I15063" i="1"/>
  <c r="E15063" i="1"/>
  <c r="N15062" i="1"/>
  <c r="I15062" i="1"/>
  <c r="E15062" i="1"/>
  <c r="N15061" i="1"/>
  <c r="I15061" i="1"/>
  <c r="E15061" i="1"/>
  <c r="N15060" i="1"/>
  <c r="I15060" i="1"/>
  <c r="E15060" i="1"/>
  <c r="N15059" i="1"/>
  <c r="I15059" i="1"/>
  <c r="E15059" i="1"/>
  <c r="N15058" i="1"/>
  <c r="I15058" i="1"/>
  <c r="E15058" i="1"/>
  <c r="N15057" i="1"/>
  <c r="I15057" i="1"/>
  <c r="E15057" i="1"/>
  <c r="N15056" i="1"/>
  <c r="I15056" i="1"/>
  <c r="E15056" i="1"/>
  <c r="N15055" i="1"/>
  <c r="I15055" i="1"/>
  <c r="E15055" i="1"/>
  <c r="N15054" i="1"/>
  <c r="I15054" i="1"/>
  <c r="E15054" i="1"/>
  <c r="N15053" i="1"/>
  <c r="I15053" i="1"/>
  <c r="E15053" i="1"/>
  <c r="N15052" i="1"/>
  <c r="I15052" i="1"/>
  <c r="E15052" i="1"/>
  <c r="N15051" i="1"/>
  <c r="I15051" i="1"/>
  <c r="E15051" i="1"/>
  <c r="N15050" i="1"/>
  <c r="I15050" i="1"/>
  <c r="E15050" i="1"/>
  <c r="N15049" i="1"/>
  <c r="I15049" i="1"/>
  <c r="E15049" i="1"/>
  <c r="N15048" i="1"/>
  <c r="I15048" i="1"/>
  <c r="E15048" i="1"/>
  <c r="N15047" i="1"/>
  <c r="I15047" i="1"/>
  <c r="E15047" i="1"/>
  <c r="N15046" i="1"/>
  <c r="I15046" i="1"/>
  <c r="E15046" i="1"/>
  <c r="N15045" i="1"/>
  <c r="I15045" i="1"/>
  <c r="E15045" i="1"/>
  <c r="N15044" i="1"/>
  <c r="I15044" i="1"/>
  <c r="E15044" i="1"/>
  <c r="N15043" i="1"/>
  <c r="I15043" i="1"/>
  <c r="E15043" i="1"/>
  <c r="N15042" i="1"/>
  <c r="I15042" i="1"/>
  <c r="E15042" i="1"/>
  <c r="N15041" i="1"/>
  <c r="I15041" i="1"/>
  <c r="E15041" i="1"/>
  <c r="N15040" i="1"/>
  <c r="I15040" i="1"/>
  <c r="E15040" i="1"/>
  <c r="N15039" i="1"/>
  <c r="I15039" i="1"/>
  <c r="E15039" i="1"/>
  <c r="N15038" i="1"/>
  <c r="I15038" i="1"/>
  <c r="E15038" i="1"/>
  <c r="N15037" i="1"/>
  <c r="I15037" i="1"/>
  <c r="E15037" i="1"/>
  <c r="N15036" i="1"/>
  <c r="I15036" i="1"/>
  <c r="E15036" i="1"/>
  <c r="N15035" i="1"/>
  <c r="I15035" i="1"/>
  <c r="E15035" i="1"/>
  <c r="N15034" i="1"/>
  <c r="I15034" i="1"/>
  <c r="E15034" i="1"/>
  <c r="N15033" i="1"/>
  <c r="I15033" i="1"/>
  <c r="E15033" i="1"/>
  <c r="N15032" i="1"/>
  <c r="I15032" i="1"/>
  <c r="E15032" i="1"/>
  <c r="N15031" i="1"/>
  <c r="I15031" i="1"/>
  <c r="E15031" i="1"/>
  <c r="N15030" i="1"/>
  <c r="I15030" i="1"/>
  <c r="E15030" i="1"/>
  <c r="N15029" i="1"/>
  <c r="I15029" i="1"/>
  <c r="E15029" i="1"/>
  <c r="N15028" i="1"/>
  <c r="I15028" i="1"/>
  <c r="E15028" i="1"/>
  <c r="N15027" i="1"/>
  <c r="I15027" i="1"/>
  <c r="E15027" i="1"/>
  <c r="N15026" i="1"/>
  <c r="I15026" i="1"/>
  <c r="E15026" i="1"/>
  <c r="N15025" i="1"/>
  <c r="I15025" i="1"/>
  <c r="E15025" i="1"/>
  <c r="N15024" i="1"/>
  <c r="I15024" i="1"/>
  <c r="E15024" i="1"/>
  <c r="N15023" i="1"/>
  <c r="I15023" i="1"/>
  <c r="E15023" i="1"/>
  <c r="N15022" i="1"/>
  <c r="I15022" i="1"/>
  <c r="E15022" i="1"/>
  <c r="N15021" i="1"/>
  <c r="I15021" i="1"/>
  <c r="E15021" i="1"/>
  <c r="N15020" i="1"/>
  <c r="I15020" i="1"/>
  <c r="E15020" i="1"/>
  <c r="N15019" i="1"/>
  <c r="I15019" i="1"/>
  <c r="E15019" i="1"/>
  <c r="N15018" i="1"/>
  <c r="I15018" i="1"/>
  <c r="E15018" i="1"/>
  <c r="N15017" i="1"/>
  <c r="I15017" i="1"/>
  <c r="E15017" i="1"/>
  <c r="N15016" i="1"/>
  <c r="I15016" i="1"/>
  <c r="E15016" i="1"/>
  <c r="N15015" i="1"/>
  <c r="I15015" i="1"/>
  <c r="E15015" i="1"/>
  <c r="N15014" i="1"/>
  <c r="I15014" i="1"/>
  <c r="E15014" i="1"/>
  <c r="N15013" i="1"/>
  <c r="I15013" i="1"/>
  <c r="E15013" i="1"/>
  <c r="N15012" i="1"/>
  <c r="I15012" i="1"/>
  <c r="E15012" i="1"/>
  <c r="N15011" i="1"/>
  <c r="I15011" i="1"/>
  <c r="E15011" i="1"/>
  <c r="N15010" i="1"/>
  <c r="I15010" i="1"/>
  <c r="E15010" i="1"/>
  <c r="N15009" i="1"/>
  <c r="I15009" i="1"/>
  <c r="E15009" i="1"/>
  <c r="N15008" i="1"/>
  <c r="I15008" i="1"/>
  <c r="E15008" i="1"/>
  <c r="N15007" i="1"/>
  <c r="I15007" i="1"/>
  <c r="E15007" i="1"/>
  <c r="N15006" i="1"/>
  <c r="I15006" i="1"/>
  <c r="E15006" i="1"/>
  <c r="N15005" i="1"/>
  <c r="I15005" i="1"/>
  <c r="E15005" i="1"/>
  <c r="N15004" i="1"/>
  <c r="I15004" i="1"/>
  <c r="E15004" i="1"/>
  <c r="N15003" i="1"/>
  <c r="I15003" i="1"/>
  <c r="E15003" i="1"/>
  <c r="N15002" i="1"/>
  <c r="I15002" i="1"/>
  <c r="E15002" i="1"/>
  <c r="N15001" i="1"/>
  <c r="I15001" i="1"/>
  <c r="E15001" i="1"/>
  <c r="N15000" i="1"/>
  <c r="I15000" i="1"/>
  <c r="E15000" i="1"/>
  <c r="N14999" i="1"/>
  <c r="I14999" i="1"/>
  <c r="E14999" i="1"/>
  <c r="N14998" i="1"/>
  <c r="I14998" i="1"/>
  <c r="E14998" i="1"/>
  <c r="N14997" i="1"/>
  <c r="I14997" i="1"/>
  <c r="E14997" i="1"/>
  <c r="N14996" i="1"/>
  <c r="I14996" i="1"/>
  <c r="E14996" i="1"/>
  <c r="N14995" i="1"/>
  <c r="I14995" i="1"/>
  <c r="E14995" i="1"/>
  <c r="N14994" i="1"/>
  <c r="I14994" i="1"/>
  <c r="E14994" i="1"/>
  <c r="N14993" i="1"/>
  <c r="I14993" i="1"/>
  <c r="E14993" i="1"/>
  <c r="N14992" i="1"/>
  <c r="I14992" i="1"/>
  <c r="E14992" i="1"/>
  <c r="N14991" i="1"/>
  <c r="I14991" i="1"/>
  <c r="E14991" i="1"/>
  <c r="N14990" i="1"/>
  <c r="I14990" i="1"/>
  <c r="E14990" i="1"/>
  <c r="N14989" i="1"/>
  <c r="I14989" i="1"/>
  <c r="E14989" i="1"/>
  <c r="N14988" i="1"/>
  <c r="I14988" i="1"/>
  <c r="E14988" i="1"/>
  <c r="N14987" i="1"/>
  <c r="I14987" i="1"/>
  <c r="E14987" i="1"/>
  <c r="N14986" i="1"/>
  <c r="I14986" i="1"/>
  <c r="E14986" i="1"/>
  <c r="N14985" i="1"/>
  <c r="I14985" i="1"/>
  <c r="E14985" i="1"/>
  <c r="N14984" i="1"/>
  <c r="I14984" i="1"/>
  <c r="E14984" i="1"/>
  <c r="N14983" i="1"/>
  <c r="I14983" i="1"/>
  <c r="E14983" i="1"/>
  <c r="N14982" i="1"/>
  <c r="I14982" i="1"/>
  <c r="E14982" i="1"/>
  <c r="N14981" i="1"/>
  <c r="I14981" i="1"/>
  <c r="E14981" i="1"/>
  <c r="N14980" i="1"/>
  <c r="I14980" i="1"/>
  <c r="E14980" i="1"/>
  <c r="N14979" i="1"/>
  <c r="I14979" i="1"/>
  <c r="E14979" i="1"/>
  <c r="N14978" i="1"/>
  <c r="I14978" i="1"/>
  <c r="E14978" i="1"/>
  <c r="N14977" i="1"/>
  <c r="I14977" i="1"/>
  <c r="E14977" i="1"/>
  <c r="N14976" i="1"/>
  <c r="I14976" i="1"/>
  <c r="E14976" i="1"/>
  <c r="N14975" i="1"/>
  <c r="I14975" i="1"/>
  <c r="E14975" i="1"/>
  <c r="N14974" i="1"/>
  <c r="I14974" i="1"/>
  <c r="E14974" i="1"/>
  <c r="N14973" i="1"/>
  <c r="I14973" i="1"/>
  <c r="E14973" i="1"/>
  <c r="N14972" i="1"/>
  <c r="I14972" i="1"/>
  <c r="E14972" i="1"/>
  <c r="N14971" i="1"/>
  <c r="I14971" i="1"/>
  <c r="E14971" i="1"/>
  <c r="N14970" i="1"/>
  <c r="I14970" i="1"/>
  <c r="E14970" i="1"/>
  <c r="N14969" i="1"/>
  <c r="I14969" i="1"/>
  <c r="E14969" i="1"/>
  <c r="N14968" i="1"/>
  <c r="I14968" i="1"/>
  <c r="E14968" i="1"/>
  <c r="N14967" i="1"/>
  <c r="I14967" i="1"/>
  <c r="E14967" i="1"/>
  <c r="N14966" i="1"/>
  <c r="I14966" i="1"/>
  <c r="E14966" i="1"/>
  <c r="N14965" i="1"/>
  <c r="I14965" i="1"/>
  <c r="E14965" i="1"/>
  <c r="N14964" i="1"/>
  <c r="I14964" i="1"/>
  <c r="E14964" i="1"/>
  <c r="N14963" i="1"/>
  <c r="I14963" i="1"/>
  <c r="E14963" i="1"/>
  <c r="N14962" i="1"/>
  <c r="I14962" i="1"/>
  <c r="E14962" i="1"/>
  <c r="N14961" i="1"/>
  <c r="I14961" i="1"/>
  <c r="E14961" i="1"/>
  <c r="N14960" i="1"/>
  <c r="I14960" i="1"/>
  <c r="E14960" i="1"/>
  <c r="N14959" i="1"/>
  <c r="I14959" i="1"/>
  <c r="E14959" i="1"/>
  <c r="N14958" i="1"/>
  <c r="I14958" i="1"/>
  <c r="E14958" i="1"/>
  <c r="N14957" i="1"/>
  <c r="I14957" i="1"/>
  <c r="E14957" i="1"/>
  <c r="N14956" i="1"/>
  <c r="I14956" i="1"/>
  <c r="E14956" i="1"/>
  <c r="N14955" i="1"/>
  <c r="I14955" i="1"/>
  <c r="E14955" i="1"/>
  <c r="N14954" i="1"/>
  <c r="I14954" i="1"/>
  <c r="E14954" i="1"/>
  <c r="N14953" i="1"/>
  <c r="I14953" i="1"/>
  <c r="E14953" i="1"/>
  <c r="N14952" i="1"/>
  <c r="I14952" i="1"/>
  <c r="E14952" i="1"/>
  <c r="N14951" i="1"/>
  <c r="I14951" i="1"/>
  <c r="E14951" i="1"/>
  <c r="N14950" i="1"/>
  <c r="I14950" i="1"/>
  <c r="E14950" i="1"/>
  <c r="N14949" i="1"/>
  <c r="I14949" i="1"/>
  <c r="E14949" i="1"/>
  <c r="N14948" i="1"/>
  <c r="I14948" i="1"/>
  <c r="E14948" i="1"/>
  <c r="N14947" i="1"/>
  <c r="I14947" i="1"/>
  <c r="E14947" i="1"/>
  <c r="N14946" i="1"/>
  <c r="I14946" i="1"/>
  <c r="E14946" i="1"/>
  <c r="N14945" i="1"/>
  <c r="I14945" i="1"/>
  <c r="E14945" i="1"/>
  <c r="N14944" i="1"/>
  <c r="I14944" i="1"/>
  <c r="E14944" i="1"/>
  <c r="N14943" i="1"/>
  <c r="I14943" i="1"/>
  <c r="E14943" i="1"/>
  <c r="N14942" i="1"/>
  <c r="I14942" i="1"/>
  <c r="E14942" i="1"/>
  <c r="N14941" i="1"/>
  <c r="I14941" i="1"/>
  <c r="E14941" i="1"/>
  <c r="N14940" i="1"/>
  <c r="I14940" i="1"/>
  <c r="E14940" i="1"/>
  <c r="N14939" i="1"/>
  <c r="I14939" i="1"/>
  <c r="E14939" i="1"/>
  <c r="N14938" i="1"/>
  <c r="I14938" i="1"/>
  <c r="E14938" i="1"/>
  <c r="N14937" i="1"/>
  <c r="I14937" i="1"/>
  <c r="E14937" i="1"/>
  <c r="N14936" i="1"/>
  <c r="I14936" i="1"/>
  <c r="E14936" i="1"/>
  <c r="N14935" i="1"/>
  <c r="I14935" i="1"/>
  <c r="E14935" i="1"/>
  <c r="N14934" i="1"/>
  <c r="I14934" i="1"/>
  <c r="E14934" i="1"/>
  <c r="N14933" i="1"/>
  <c r="I14933" i="1"/>
  <c r="E14933" i="1"/>
  <c r="N14932" i="1"/>
  <c r="I14932" i="1"/>
  <c r="E14932" i="1"/>
  <c r="N14931" i="1"/>
  <c r="I14931" i="1"/>
  <c r="E14931" i="1"/>
  <c r="N14930" i="1"/>
  <c r="I14930" i="1"/>
  <c r="E14930" i="1"/>
  <c r="N14929" i="1"/>
  <c r="I14929" i="1"/>
  <c r="E14929" i="1"/>
  <c r="N14928" i="1"/>
  <c r="I14928" i="1"/>
  <c r="E14928" i="1"/>
  <c r="N14927" i="1"/>
  <c r="I14927" i="1"/>
  <c r="E14927" i="1"/>
  <c r="N14926" i="1"/>
  <c r="I14926" i="1"/>
  <c r="E14926" i="1"/>
  <c r="N14925" i="1"/>
  <c r="I14925" i="1"/>
  <c r="E14925" i="1"/>
  <c r="N14924" i="1"/>
  <c r="I14924" i="1"/>
  <c r="E14924" i="1"/>
  <c r="N14923" i="1"/>
  <c r="I14923" i="1"/>
  <c r="E14923" i="1"/>
  <c r="N14922" i="1"/>
  <c r="I14922" i="1"/>
  <c r="E14922" i="1"/>
  <c r="N14921" i="1"/>
  <c r="I14921" i="1"/>
  <c r="E14921" i="1"/>
  <c r="N14920" i="1"/>
  <c r="I14920" i="1"/>
  <c r="E14920" i="1"/>
  <c r="N14919" i="1"/>
  <c r="I14919" i="1"/>
  <c r="E14919" i="1"/>
  <c r="N14918" i="1"/>
  <c r="I14918" i="1"/>
  <c r="E14918" i="1"/>
  <c r="N14917" i="1"/>
  <c r="I14917" i="1"/>
  <c r="E14917" i="1"/>
  <c r="N14916" i="1"/>
  <c r="I14916" i="1"/>
  <c r="E14916" i="1"/>
  <c r="N14915" i="1"/>
  <c r="I14915" i="1"/>
  <c r="E14915" i="1"/>
  <c r="N14914" i="1"/>
  <c r="I14914" i="1"/>
  <c r="E14914" i="1"/>
  <c r="N14913" i="1"/>
  <c r="I14913" i="1"/>
  <c r="E14913" i="1"/>
  <c r="N14912" i="1"/>
  <c r="I14912" i="1"/>
  <c r="E14912" i="1"/>
  <c r="N14911" i="1"/>
  <c r="I14911" i="1"/>
  <c r="E14911" i="1"/>
  <c r="N14910" i="1"/>
  <c r="I14910" i="1"/>
  <c r="E14910" i="1"/>
  <c r="N14909" i="1"/>
  <c r="I14909" i="1"/>
  <c r="E14909" i="1"/>
  <c r="N14908" i="1"/>
  <c r="I14908" i="1"/>
  <c r="E14908" i="1"/>
  <c r="N14907" i="1"/>
  <c r="I14907" i="1"/>
  <c r="E14907" i="1"/>
  <c r="N14906" i="1"/>
  <c r="I14906" i="1"/>
  <c r="E14906" i="1"/>
  <c r="N14905" i="1"/>
  <c r="I14905" i="1"/>
  <c r="E14905" i="1"/>
  <c r="N14904" i="1"/>
  <c r="I14904" i="1"/>
  <c r="E14904" i="1"/>
  <c r="N14903" i="1"/>
  <c r="I14903" i="1"/>
  <c r="E14903" i="1"/>
  <c r="N14902" i="1"/>
  <c r="I14902" i="1"/>
  <c r="E14902" i="1"/>
  <c r="N14901" i="1"/>
  <c r="I14901" i="1"/>
  <c r="E14901" i="1"/>
  <c r="N14900" i="1"/>
  <c r="I14900" i="1"/>
  <c r="E14900" i="1"/>
  <c r="N14899" i="1"/>
  <c r="I14899" i="1"/>
  <c r="E14899" i="1"/>
  <c r="N14898" i="1"/>
  <c r="I14898" i="1"/>
  <c r="E14898" i="1"/>
  <c r="N14897" i="1"/>
  <c r="I14897" i="1"/>
  <c r="E14897" i="1"/>
  <c r="N14896" i="1"/>
  <c r="I14896" i="1"/>
  <c r="E14896" i="1"/>
  <c r="N14895" i="1"/>
  <c r="I14895" i="1"/>
  <c r="E14895" i="1"/>
  <c r="N14894" i="1"/>
  <c r="I14894" i="1"/>
  <c r="E14894" i="1"/>
  <c r="N14893" i="1"/>
  <c r="I14893" i="1"/>
  <c r="E14893" i="1"/>
  <c r="N14892" i="1"/>
  <c r="I14892" i="1"/>
  <c r="E14892" i="1"/>
  <c r="N14891" i="1"/>
  <c r="I14891" i="1"/>
  <c r="E14891" i="1"/>
  <c r="N14890" i="1"/>
  <c r="I14890" i="1"/>
  <c r="E14890" i="1"/>
  <c r="N14889" i="1"/>
  <c r="I14889" i="1"/>
  <c r="E14889" i="1"/>
  <c r="N14888" i="1"/>
  <c r="I14888" i="1"/>
  <c r="E14888" i="1"/>
  <c r="N14887" i="1"/>
  <c r="I14887" i="1"/>
  <c r="E14887" i="1"/>
  <c r="N14886" i="1"/>
  <c r="I14886" i="1"/>
  <c r="E14886" i="1"/>
  <c r="N14885" i="1"/>
  <c r="I14885" i="1"/>
  <c r="E14885" i="1"/>
  <c r="N14884" i="1"/>
  <c r="I14884" i="1"/>
  <c r="E14884" i="1"/>
  <c r="N14883" i="1"/>
  <c r="I14883" i="1"/>
  <c r="E14883" i="1"/>
  <c r="N14882" i="1"/>
  <c r="I14882" i="1"/>
  <c r="E14882" i="1"/>
  <c r="N14881" i="1"/>
  <c r="I14881" i="1"/>
  <c r="E14881" i="1"/>
  <c r="N14880" i="1"/>
  <c r="I14880" i="1"/>
  <c r="E14880" i="1"/>
  <c r="N14879" i="1"/>
  <c r="I14879" i="1"/>
  <c r="E14879" i="1"/>
  <c r="N14878" i="1"/>
  <c r="I14878" i="1"/>
  <c r="E14878" i="1"/>
  <c r="N14877" i="1"/>
  <c r="I14877" i="1"/>
  <c r="E14877" i="1"/>
  <c r="N14876" i="1"/>
  <c r="I14876" i="1"/>
  <c r="E14876" i="1"/>
  <c r="N14875" i="1"/>
  <c r="I14875" i="1"/>
  <c r="E14875" i="1"/>
  <c r="N14874" i="1"/>
  <c r="I14874" i="1"/>
  <c r="E14874" i="1"/>
  <c r="N14873" i="1"/>
  <c r="I14873" i="1"/>
  <c r="E14873" i="1"/>
  <c r="N14872" i="1"/>
  <c r="I14872" i="1"/>
  <c r="E14872" i="1"/>
  <c r="N14871" i="1"/>
  <c r="I14871" i="1"/>
  <c r="E14871" i="1"/>
  <c r="N14870" i="1"/>
  <c r="I14870" i="1"/>
  <c r="E14870" i="1"/>
  <c r="N14869" i="1"/>
  <c r="I14869" i="1"/>
  <c r="E14869" i="1"/>
  <c r="N14868" i="1"/>
  <c r="I14868" i="1"/>
  <c r="E14868" i="1"/>
  <c r="N14867" i="1"/>
  <c r="I14867" i="1"/>
  <c r="E14867" i="1"/>
  <c r="N14866" i="1"/>
  <c r="I14866" i="1"/>
  <c r="E14866" i="1"/>
  <c r="N14865" i="1"/>
  <c r="I14865" i="1"/>
  <c r="E14865" i="1"/>
  <c r="N14864" i="1"/>
  <c r="I14864" i="1"/>
  <c r="E14864" i="1"/>
  <c r="N14863" i="1"/>
  <c r="I14863" i="1"/>
  <c r="E14863" i="1"/>
  <c r="N14862" i="1"/>
  <c r="I14862" i="1"/>
  <c r="E14862" i="1"/>
  <c r="N14861" i="1"/>
  <c r="I14861" i="1"/>
  <c r="E14861" i="1"/>
  <c r="N14860" i="1"/>
  <c r="I14860" i="1"/>
  <c r="E14860" i="1"/>
  <c r="N14859" i="1"/>
  <c r="I14859" i="1"/>
  <c r="E14859" i="1"/>
  <c r="N14858" i="1"/>
  <c r="I14858" i="1"/>
  <c r="E14858" i="1"/>
  <c r="N14857" i="1"/>
  <c r="I14857" i="1"/>
  <c r="E14857" i="1"/>
  <c r="N14856" i="1"/>
  <c r="I14856" i="1"/>
  <c r="E14856" i="1"/>
  <c r="N14855" i="1"/>
  <c r="I14855" i="1"/>
  <c r="E14855" i="1"/>
  <c r="N14854" i="1"/>
  <c r="I14854" i="1"/>
  <c r="E14854" i="1"/>
  <c r="N14853" i="1"/>
  <c r="I14853" i="1"/>
  <c r="E14853" i="1"/>
  <c r="N14852" i="1"/>
  <c r="I14852" i="1"/>
  <c r="E14852" i="1"/>
  <c r="N14851" i="1"/>
  <c r="I14851" i="1"/>
  <c r="E14851" i="1"/>
  <c r="N14850" i="1"/>
  <c r="I14850" i="1"/>
  <c r="E14850" i="1"/>
  <c r="N14849" i="1"/>
  <c r="I14849" i="1"/>
  <c r="E14849" i="1"/>
  <c r="N14848" i="1"/>
  <c r="I14848" i="1"/>
  <c r="E14848" i="1"/>
  <c r="N14847" i="1"/>
  <c r="I14847" i="1"/>
  <c r="E14847" i="1"/>
  <c r="N14846" i="1"/>
  <c r="I14846" i="1"/>
  <c r="E14846" i="1"/>
  <c r="N14845" i="1"/>
  <c r="I14845" i="1"/>
  <c r="E14845" i="1"/>
  <c r="N14844" i="1"/>
  <c r="I14844" i="1"/>
  <c r="E14844" i="1"/>
  <c r="N14843" i="1"/>
  <c r="I14843" i="1"/>
  <c r="E14843" i="1"/>
  <c r="N14842" i="1"/>
  <c r="I14842" i="1"/>
  <c r="E14842" i="1"/>
  <c r="N14841" i="1"/>
  <c r="I14841" i="1"/>
  <c r="E14841" i="1"/>
  <c r="N14840" i="1"/>
  <c r="I14840" i="1"/>
  <c r="E14840" i="1"/>
  <c r="N14839" i="1"/>
  <c r="I14839" i="1"/>
  <c r="E14839" i="1"/>
  <c r="N14838" i="1"/>
  <c r="I14838" i="1"/>
  <c r="E14838" i="1"/>
  <c r="N14837" i="1"/>
  <c r="I14837" i="1"/>
  <c r="E14837" i="1"/>
  <c r="N14836" i="1"/>
  <c r="I14836" i="1"/>
  <c r="E14836" i="1"/>
  <c r="N14835" i="1"/>
  <c r="I14835" i="1"/>
  <c r="E14835" i="1"/>
  <c r="N14834" i="1"/>
  <c r="I14834" i="1"/>
  <c r="E14834" i="1"/>
  <c r="N14833" i="1"/>
  <c r="I14833" i="1"/>
  <c r="E14833" i="1"/>
  <c r="N14832" i="1"/>
  <c r="I14832" i="1"/>
  <c r="E14832" i="1"/>
  <c r="N14831" i="1"/>
  <c r="I14831" i="1"/>
  <c r="E14831" i="1"/>
  <c r="N14830" i="1"/>
  <c r="I14830" i="1"/>
  <c r="E14830" i="1"/>
  <c r="N14829" i="1"/>
  <c r="I14829" i="1"/>
  <c r="E14829" i="1"/>
  <c r="N14828" i="1"/>
  <c r="I14828" i="1"/>
  <c r="E14828" i="1"/>
  <c r="N14827" i="1"/>
  <c r="I14827" i="1"/>
  <c r="E14827" i="1"/>
  <c r="N14826" i="1"/>
  <c r="I14826" i="1"/>
  <c r="E14826" i="1"/>
  <c r="N14825" i="1"/>
  <c r="I14825" i="1"/>
  <c r="E14825" i="1"/>
  <c r="N14824" i="1"/>
  <c r="I14824" i="1"/>
  <c r="E14824" i="1"/>
  <c r="N14823" i="1"/>
  <c r="I14823" i="1"/>
  <c r="E14823" i="1"/>
  <c r="N14822" i="1"/>
  <c r="I14822" i="1"/>
  <c r="E14822" i="1"/>
  <c r="N14821" i="1"/>
  <c r="I14821" i="1"/>
  <c r="E14821" i="1"/>
  <c r="N14820" i="1"/>
  <c r="I14820" i="1"/>
  <c r="E14820" i="1"/>
  <c r="N14819" i="1"/>
  <c r="I14819" i="1"/>
  <c r="E14819" i="1"/>
  <c r="N14818" i="1"/>
  <c r="I14818" i="1"/>
  <c r="E14818" i="1"/>
  <c r="N14817" i="1"/>
  <c r="I14817" i="1"/>
  <c r="E14817" i="1"/>
  <c r="N14816" i="1"/>
  <c r="I14816" i="1"/>
  <c r="E14816" i="1"/>
  <c r="N14815" i="1"/>
  <c r="I14815" i="1"/>
  <c r="E14815" i="1"/>
  <c r="N14814" i="1"/>
  <c r="I14814" i="1"/>
  <c r="E14814" i="1"/>
  <c r="N14813" i="1"/>
  <c r="I14813" i="1"/>
  <c r="E14813" i="1"/>
  <c r="N14812" i="1"/>
  <c r="I14812" i="1"/>
  <c r="E14812" i="1"/>
  <c r="N14811" i="1"/>
  <c r="I14811" i="1"/>
  <c r="E14811" i="1"/>
  <c r="N14810" i="1"/>
  <c r="I14810" i="1"/>
  <c r="E14810" i="1"/>
  <c r="N14809" i="1"/>
  <c r="I14809" i="1"/>
  <c r="E14809" i="1"/>
  <c r="N14808" i="1"/>
  <c r="I14808" i="1"/>
  <c r="E14808" i="1"/>
  <c r="N14807" i="1"/>
  <c r="I14807" i="1"/>
  <c r="E14807" i="1"/>
  <c r="N14806" i="1"/>
  <c r="I14806" i="1"/>
  <c r="E14806" i="1"/>
  <c r="N14805" i="1"/>
  <c r="I14805" i="1"/>
  <c r="E14805" i="1"/>
  <c r="N14804" i="1"/>
  <c r="I14804" i="1"/>
  <c r="E14804" i="1"/>
  <c r="N14803" i="1"/>
  <c r="I14803" i="1"/>
  <c r="E14803" i="1"/>
  <c r="N14802" i="1"/>
  <c r="I14802" i="1"/>
  <c r="E14802" i="1"/>
  <c r="N14801" i="1"/>
  <c r="I14801" i="1"/>
  <c r="E14801" i="1"/>
  <c r="N14800" i="1"/>
  <c r="I14800" i="1"/>
  <c r="E14800" i="1"/>
  <c r="N14799" i="1"/>
  <c r="I14799" i="1"/>
  <c r="E14799" i="1"/>
  <c r="N14798" i="1"/>
  <c r="I14798" i="1"/>
  <c r="E14798" i="1"/>
  <c r="N14797" i="1"/>
  <c r="I14797" i="1"/>
  <c r="E14797" i="1"/>
  <c r="N14796" i="1"/>
  <c r="I14796" i="1"/>
  <c r="E14796" i="1"/>
  <c r="N14795" i="1"/>
  <c r="I14795" i="1"/>
  <c r="E14795" i="1"/>
  <c r="N14794" i="1"/>
  <c r="I14794" i="1"/>
  <c r="E14794" i="1"/>
  <c r="N14793" i="1"/>
  <c r="I14793" i="1"/>
  <c r="E14793" i="1"/>
  <c r="N14792" i="1"/>
  <c r="I14792" i="1"/>
  <c r="E14792" i="1"/>
  <c r="N14791" i="1"/>
  <c r="I14791" i="1"/>
  <c r="E14791" i="1"/>
  <c r="N14790" i="1"/>
  <c r="I14790" i="1"/>
  <c r="E14790" i="1"/>
  <c r="N14789" i="1"/>
  <c r="I14789" i="1"/>
  <c r="E14789" i="1"/>
  <c r="N14788" i="1"/>
  <c r="I14788" i="1"/>
  <c r="E14788" i="1"/>
  <c r="N14787" i="1"/>
  <c r="I14787" i="1"/>
  <c r="E14787" i="1"/>
  <c r="N14786" i="1"/>
  <c r="I14786" i="1"/>
  <c r="E14786" i="1"/>
  <c r="N14785" i="1"/>
  <c r="I14785" i="1"/>
  <c r="E14785" i="1"/>
  <c r="N14784" i="1"/>
  <c r="I14784" i="1"/>
  <c r="E14784" i="1"/>
  <c r="N14783" i="1"/>
  <c r="I14783" i="1"/>
  <c r="E14783" i="1"/>
  <c r="N14782" i="1"/>
  <c r="I14782" i="1"/>
  <c r="E14782" i="1"/>
  <c r="N14781" i="1"/>
  <c r="I14781" i="1"/>
  <c r="E14781" i="1"/>
  <c r="N14780" i="1"/>
  <c r="I14780" i="1"/>
  <c r="E14780" i="1"/>
  <c r="N14779" i="1"/>
  <c r="I14779" i="1"/>
  <c r="E14779" i="1"/>
  <c r="N14778" i="1"/>
  <c r="I14778" i="1"/>
  <c r="E14778" i="1"/>
  <c r="N14777" i="1"/>
  <c r="I14777" i="1"/>
  <c r="E14777" i="1"/>
  <c r="N14776" i="1"/>
  <c r="I14776" i="1"/>
  <c r="E14776" i="1"/>
  <c r="N14775" i="1"/>
  <c r="I14775" i="1"/>
  <c r="E14775" i="1"/>
  <c r="N14774" i="1"/>
  <c r="I14774" i="1"/>
  <c r="E14774" i="1"/>
  <c r="N14773" i="1"/>
  <c r="I14773" i="1"/>
  <c r="E14773" i="1"/>
  <c r="N14772" i="1"/>
  <c r="I14772" i="1"/>
  <c r="E14772" i="1"/>
  <c r="N14771" i="1"/>
  <c r="I14771" i="1"/>
  <c r="E14771" i="1"/>
  <c r="N14770" i="1"/>
  <c r="I14770" i="1"/>
  <c r="E14770" i="1"/>
  <c r="N14769" i="1"/>
  <c r="I14769" i="1"/>
  <c r="E14769" i="1"/>
  <c r="N14768" i="1"/>
  <c r="I14768" i="1"/>
  <c r="E14768" i="1"/>
  <c r="N14767" i="1"/>
  <c r="I14767" i="1"/>
  <c r="E14767" i="1"/>
  <c r="N14766" i="1"/>
  <c r="I14766" i="1"/>
  <c r="E14766" i="1"/>
  <c r="N14765" i="1"/>
  <c r="I14765" i="1"/>
  <c r="E14765" i="1"/>
  <c r="N14764" i="1"/>
  <c r="I14764" i="1"/>
  <c r="E14764" i="1"/>
  <c r="N14763" i="1"/>
  <c r="I14763" i="1"/>
  <c r="E14763" i="1"/>
  <c r="N14762" i="1"/>
  <c r="I14762" i="1"/>
  <c r="E14762" i="1"/>
  <c r="N14761" i="1"/>
  <c r="I14761" i="1"/>
  <c r="E14761" i="1"/>
  <c r="N14760" i="1"/>
  <c r="I14760" i="1"/>
  <c r="E14760" i="1"/>
  <c r="N14759" i="1"/>
  <c r="I14759" i="1"/>
  <c r="E14759" i="1"/>
  <c r="N14758" i="1"/>
  <c r="I14758" i="1"/>
  <c r="E14758" i="1"/>
  <c r="N14757" i="1"/>
  <c r="I14757" i="1"/>
  <c r="E14757" i="1"/>
  <c r="N14756" i="1"/>
  <c r="I14756" i="1"/>
  <c r="E14756" i="1"/>
  <c r="N14755" i="1"/>
  <c r="I14755" i="1"/>
  <c r="E14755" i="1"/>
  <c r="N14754" i="1"/>
  <c r="I14754" i="1"/>
  <c r="E14754" i="1"/>
  <c r="N14753" i="1"/>
  <c r="I14753" i="1"/>
  <c r="E14753" i="1"/>
  <c r="N14752" i="1"/>
  <c r="I14752" i="1"/>
  <c r="E14752" i="1"/>
  <c r="N14751" i="1"/>
  <c r="I14751" i="1"/>
  <c r="E14751" i="1"/>
  <c r="N14750" i="1"/>
  <c r="I14750" i="1"/>
  <c r="E14750" i="1"/>
  <c r="N14749" i="1"/>
  <c r="I14749" i="1"/>
  <c r="E14749" i="1"/>
  <c r="N14748" i="1"/>
  <c r="I14748" i="1"/>
  <c r="E14748" i="1"/>
  <c r="N14747" i="1"/>
  <c r="I14747" i="1"/>
  <c r="E14747" i="1"/>
  <c r="N14746" i="1"/>
  <c r="I14746" i="1"/>
  <c r="E14746" i="1"/>
  <c r="N14745" i="1"/>
  <c r="I14745" i="1"/>
  <c r="E14745" i="1"/>
  <c r="N14744" i="1"/>
  <c r="I14744" i="1"/>
  <c r="E14744" i="1"/>
  <c r="N14743" i="1"/>
  <c r="I14743" i="1"/>
  <c r="E14743" i="1"/>
  <c r="N14742" i="1"/>
  <c r="I14742" i="1"/>
  <c r="E14742" i="1"/>
  <c r="N14741" i="1"/>
  <c r="I14741" i="1"/>
  <c r="E14741" i="1"/>
  <c r="N14740" i="1"/>
  <c r="I14740" i="1"/>
  <c r="E14740" i="1"/>
  <c r="N14739" i="1"/>
  <c r="I14739" i="1"/>
  <c r="E14739" i="1"/>
  <c r="N14738" i="1"/>
  <c r="I14738" i="1"/>
  <c r="E14738" i="1"/>
  <c r="N14737" i="1"/>
  <c r="I14737" i="1"/>
  <c r="E14737" i="1"/>
  <c r="N14736" i="1"/>
  <c r="I14736" i="1"/>
  <c r="E14736" i="1"/>
  <c r="N14735" i="1"/>
  <c r="I14735" i="1"/>
  <c r="E14735" i="1"/>
  <c r="N14734" i="1"/>
  <c r="I14734" i="1"/>
  <c r="E14734" i="1"/>
  <c r="N14733" i="1"/>
  <c r="I14733" i="1"/>
  <c r="E14733" i="1"/>
  <c r="N14732" i="1"/>
  <c r="I14732" i="1"/>
  <c r="E14732" i="1"/>
  <c r="N14731" i="1"/>
  <c r="I14731" i="1"/>
  <c r="E14731" i="1"/>
  <c r="N14730" i="1"/>
  <c r="I14730" i="1"/>
  <c r="E14730" i="1"/>
  <c r="N14729" i="1"/>
  <c r="I14729" i="1"/>
  <c r="E14729" i="1"/>
  <c r="N14728" i="1"/>
  <c r="I14728" i="1"/>
  <c r="E14728" i="1"/>
  <c r="N14727" i="1"/>
  <c r="I14727" i="1"/>
  <c r="E14727" i="1"/>
  <c r="N14726" i="1"/>
  <c r="I14726" i="1"/>
  <c r="E14726" i="1"/>
  <c r="N14725" i="1"/>
  <c r="I14725" i="1"/>
  <c r="E14725" i="1"/>
  <c r="N14724" i="1"/>
  <c r="I14724" i="1"/>
  <c r="E14724" i="1"/>
  <c r="N14723" i="1"/>
  <c r="I14723" i="1"/>
  <c r="E14723" i="1"/>
  <c r="N14722" i="1"/>
  <c r="I14722" i="1"/>
  <c r="E14722" i="1"/>
  <c r="N14721" i="1"/>
  <c r="I14721" i="1"/>
  <c r="E14721" i="1"/>
  <c r="N14720" i="1"/>
  <c r="I14720" i="1"/>
  <c r="E14720" i="1"/>
  <c r="N14719" i="1"/>
  <c r="I14719" i="1"/>
  <c r="E14719" i="1"/>
  <c r="N14718" i="1"/>
  <c r="I14718" i="1"/>
  <c r="E14718" i="1"/>
  <c r="N14717" i="1"/>
  <c r="I14717" i="1"/>
  <c r="E14717" i="1"/>
  <c r="N14716" i="1"/>
  <c r="I14716" i="1"/>
  <c r="E14716" i="1"/>
  <c r="N14715" i="1"/>
  <c r="I14715" i="1"/>
  <c r="E14715" i="1"/>
  <c r="N14714" i="1"/>
  <c r="I14714" i="1"/>
  <c r="E14714" i="1"/>
  <c r="N14713" i="1"/>
  <c r="I14713" i="1"/>
  <c r="E14713" i="1"/>
  <c r="N14712" i="1"/>
  <c r="I14712" i="1"/>
  <c r="E14712" i="1"/>
  <c r="N14711" i="1"/>
  <c r="I14711" i="1"/>
  <c r="E14711" i="1"/>
  <c r="N14710" i="1"/>
  <c r="I14710" i="1"/>
  <c r="E14710" i="1"/>
  <c r="N14709" i="1"/>
  <c r="I14709" i="1"/>
  <c r="E14709" i="1"/>
  <c r="N14708" i="1"/>
  <c r="I14708" i="1"/>
  <c r="E14708" i="1"/>
  <c r="N14707" i="1"/>
  <c r="I14707" i="1"/>
  <c r="E14707" i="1"/>
  <c r="N14706" i="1"/>
  <c r="I14706" i="1"/>
  <c r="E14706" i="1"/>
  <c r="N14705" i="1"/>
  <c r="I14705" i="1"/>
  <c r="E14705" i="1"/>
  <c r="N14704" i="1"/>
  <c r="I14704" i="1"/>
  <c r="E14704" i="1"/>
  <c r="N14703" i="1"/>
  <c r="I14703" i="1"/>
  <c r="E14703" i="1"/>
  <c r="N14702" i="1"/>
  <c r="I14702" i="1"/>
  <c r="E14702" i="1"/>
  <c r="N14701" i="1"/>
  <c r="I14701" i="1"/>
  <c r="E14701" i="1"/>
  <c r="N14700" i="1"/>
  <c r="I14700" i="1"/>
  <c r="E14700" i="1"/>
  <c r="N14699" i="1"/>
  <c r="I14699" i="1"/>
  <c r="E14699" i="1"/>
  <c r="N14698" i="1"/>
  <c r="I14698" i="1"/>
  <c r="E14698" i="1"/>
  <c r="N14697" i="1"/>
  <c r="I14697" i="1"/>
  <c r="E14697" i="1"/>
  <c r="N14696" i="1"/>
  <c r="I14696" i="1"/>
  <c r="E14696" i="1"/>
  <c r="N14695" i="1"/>
  <c r="I14695" i="1"/>
  <c r="E14695" i="1"/>
  <c r="N14694" i="1"/>
  <c r="I14694" i="1"/>
  <c r="E14694" i="1"/>
  <c r="N14693" i="1"/>
  <c r="I14693" i="1"/>
  <c r="E14693" i="1"/>
  <c r="N14692" i="1"/>
  <c r="I14692" i="1"/>
  <c r="E14692" i="1"/>
  <c r="N14691" i="1"/>
  <c r="I14691" i="1"/>
  <c r="E14691" i="1"/>
  <c r="N14690" i="1"/>
  <c r="I14690" i="1"/>
  <c r="E14690" i="1"/>
  <c r="N14689" i="1"/>
  <c r="I14689" i="1"/>
  <c r="E14689" i="1"/>
  <c r="N14688" i="1"/>
  <c r="I14688" i="1"/>
  <c r="E14688" i="1"/>
  <c r="N14687" i="1"/>
  <c r="I14687" i="1"/>
  <c r="E14687" i="1"/>
  <c r="N14686" i="1"/>
  <c r="I14686" i="1"/>
  <c r="E14686" i="1"/>
  <c r="N14685" i="1"/>
  <c r="I14685" i="1"/>
  <c r="E14685" i="1"/>
  <c r="N14684" i="1"/>
  <c r="I14684" i="1"/>
  <c r="E14684" i="1"/>
  <c r="N14683" i="1"/>
  <c r="I14683" i="1"/>
  <c r="E14683" i="1"/>
  <c r="N14682" i="1"/>
  <c r="I14682" i="1"/>
  <c r="E14682" i="1"/>
  <c r="N14681" i="1"/>
  <c r="I14681" i="1"/>
  <c r="E14681" i="1"/>
  <c r="N14680" i="1"/>
  <c r="I14680" i="1"/>
  <c r="E14680" i="1"/>
  <c r="N14679" i="1"/>
  <c r="I14679" i="1"/>
  <c r="E14679" i="1"/>
  <c r="N14678" i="1"/>
  <c r="I14678" i="1"/>
  <c r="E14678" i="1"/>
  <c r="N14677" i="1"/>
  <c r="I14677" i="1"/>
  <c r="E14677" i="1"/>
  <c r="N14676" i="1"/>
  <c r="I14676" i="1"/>
  <c r="E14676" i="1"/>
  <c r="N14675" i="1"/>
  <c r="I14675" i="1"/>
  <c r="E14675" i="1"/>
  <c r="N14674" i="1"/>
  <c r="I14674" i="1"/>
  <c r="E14674" i="1"/>
  <c r="N14673" i="1"/>
  <c r="I14673" i="1"/>
  <c r="E14673" i="1"/>
  <c r="N14672" i="1"/>
  <c r="I14672" i="1"/>
  <c r="E14672" i="1"/>
  <c r="N14671" i="1"/>
  <c r="I14671" i="1"/>
  <c r="E14671" i="1"/>
  <c r="N14670" i="1"/>
  <c r="I14670" i="1"/>
  <c r="E14670" i="1"/>
  <c r="N14669" i="1"/>
  <c r="I14669" i="1"/>
  <c r="E14669" i="1"/>
  <c r="N14668" i="1"/>
  <c r="I14668" i="1"/>
  <c r="E14668" i="1"/>
  <c r="N14667" i="1"/>
  <c r="I14667" i="1"/>
  <c r="E14667" i="1"/>
  <c r="N14666" i="1"/>
  <c r="I14666" i="1"/>
  <c r="E14666" i="1"/>
  <c r="N14665" i="1"/>
  <c r="I14665" i="1"/>
  <c r="E14665" i="1"/>
  <c r="N14664" i="1"/>
  <c r="I14664" i="1"/>
  <c r="E14664" i="1"/>
  <c r="N14663" i="1"/>
  <c r="I14663" i="1"/>
  <c r="E14663" i="1"/>
  <c r="N14662" i="1"/>
  <c r="I14662" i="1"/>
  <c r="E14662" i="1"/>
  <c r="N14661" i="1"/>
  <c r="I14661" i="1"/>
  <c r="E14661" i="1"/>
  <c r="N14660" i="1"/>
  <c r="I14660" i="1"/>
  <c r="E14660" i="1"/>
  <c r="N14659" i="1"/>
  <c r="I14659" i="1"/>
  <c r="E14659" i="1"/>
  <c r="N14658" i="1"/>
  <c r="I14658" i="1"/>
  <c r="E14658" i="1"/>
  <c r="N14657" i="1"/>
  <c r="I14657" i="1"/>
  <c r="E14657" i="1"/>
  <c r="N14656" i="1"/>
  <c r="I14656" i="1"/>
  <c r="E14656" i="1"/>
  <c r="N14655" i="1"/>
  <c r="I14655" i="1"/>
  <c r="E14655" i="1"/>
  <c r="N14654" i="1"/>
  <c r="I14654" i="1"/>
  <c r="E14654" i="1"/>
  <c r="N14653" i="1"/>
  <c r="I14653" i="1"/>
  <c r="E14653" i="1"/>
  <c r="N14652" i="1"/>
  <c r="I14652" i="1"/>
  <c r="E14652" i="1"/>
  <c r="N14651" i="1"/>
  <c r="I14651" i="1"/>
  <c r="E14651" i="1"/>
  <c r="N14650" i="1"/>
  <c r="I14650" i="1"/>
  <c r="E14650" i="1"/>
  <c r="N14649" i="1"/>
  <c r="I14649" i="1"/>
  <c r="E14649" i="1"/>
  <c r="N14648" i="1"/>
  <c r="I14648" i="1"/>
  <c r="E14648" i="1"/>
  <c r="N14647" i="1"/>
  <c r="I14647" i="1"/>
  <c r="E14647" i="1"/>
  <c r="N14646" i="1"/>
  <c r="I14646" i="1"/>
  <c r="E14646" i="1"/>
  <c r="N14645" i="1"/>
  <c r="I14645" i="1"/>
  <c r="E14645" i="1"/>
  <c r="N14644" i="1"/>
  <c r="I14644" i="1"/>
  <c r="E14644" i="1"/>
  <c r="N14643" i="1"/>
  <c r="I14643" i="1"/>
  <c r="E14643" i="1"/>
  <c r="N14642" i="1"/>
  <c r="I14642" i="1"/>
  <c r="E14642" i="1"/>
  <c r="N14641" i="1"/>
  <c r="I14641" i="1"/>
  <c r="E14641" i="1"/>
  <c r="N14640" i="1"/>
  <c r="I14640" i="1"/>
  <c r="E14640" i="1"/>
  <c r="N14639" i="1"/>
  <c r="I14639" i="1"/>
  <c r="E14639" i="1"/>
  <c r="N14638" i="1"/>
  <c r="I14638" i="1"/>
  <c r="E14638" i="1"/>
  <c r="N14637" i="1"/>
  <c r="I14637" i="1"/>
  <c r="E14637" i="1"/>
  <c r="N14636" i="1"/>
  <c r="I14636" i="1"/>
  <c r="E14636" i="1"/>
  <c r="N14635" i="1"/>
  <c r="I14635" i="1"/>
  <c r="E14635" i="1"/>
  <c r="N14634" i="1"/>
  <c r="I14634" i="1"/>
  <c r="E14634" i="1"/>
  <c r="N14633" i="1"/>
  <c r="I14633" i="1"/>
  <c r="E14633" i="1"/>
  <c r="N14632" i="1"/>
  <c r="I14632" i="1"/>
  <c r="E14632" i="1"/>
  <c r="N14631" i="1"/>
  <c r="I14631" i="1"/>
  <c r="E14631" i="1"/>
  <c r="N14630" i="1"/>
  <c r="I14630" i="1"/>
  <c r="E14630" i="1"/>
  <c r="N14629" i="1"/>
  <c r="I14629" i="1"/>
  <c r="E14629" i="1"/>
  <c r="N14628" i="1"/>
  <c r="I14628" i="1"/>
  <c r="E14628" i="1"/>
  <c r="N14627" i="1"/>
  <c r="I14627" i="1"/>
  <c r="E14627" i="1"/>
  <c r="N14626" i="1"/>
  <c r="I14626" i="1"/>
  <c r="E14626" i="1"/>
  <c r="N14625" i="1"/>
  <c r="I14625" i="1"/>
  <c r="E14625" i="1"/>
  <c r="N14624" i="1"/>
  <c r="I14624" i="1"/>
  <c r="E14624" i="1"/>
  <c r="N14623" i="1"/>
  <c r="I14623" i="1"/>
  <c r="E14623" i="1"/>
  <c r="N14622" i="1"/>
  <c r="I14622" i="1"/>
  <c r="E14622" i="1"/>
  <c r="N14621" i="1"/>
  <c r="I14621" i="1"/>
  <c r="E14621" i="1"/>
  <c r="N14620" i="1"/>
  <c r="I14620" i="1"/>
  <c r="E14620" i="1"/>
  <c r="N14619" i="1"/>
  <c r="I14619" i="1"/>
  <c r="E14619" i="1"/>
  <c r="N14618" i="1"/>
  <c r="I14618" i="1"/>
  <c r="E14618" i="1"/>
  <c r="N14617" i="1"/>
  <c r="I14617" i="1"/>
  <c r="E14617" i="1"/>
  <c r="N14616" i="1"/>
  <c r="I14616" i="1"/>
  <c r="E14616" i="1"/>
  <c r="N14615" i="1"/>
  <c r="I14615" i="1"/>
  <c r="E14615" i="1"/>
  <c r="N14614" i="1"/>
  <c r="I14614" i="1"/>
  <c r="E14614" i="1"/>
  <c r="N14613" i="1"/>
  <c r="I14613" i="1"/>
  <c r="E14613" i="1"/>
  <c r="N14612" i="1"/>
  <c r="I14612" i="1"/>
  <c r="E14612" i="1"/>
  <c r="N14611" i="1"/>
  <c r="I14611" i="1"/>
  <c r="E14611" i="1"/>
  <c r="N14610" i="1"/>
  <c r="I14610" i="1"/>
  <c r="E14610" i="1"/>
  <c r="N14609" i="1"/>
  <c r="I14609" i="1"/>
  <c r="E14609" i="1"/>
  <c r="N14608" i="1"/>
  <c r="I14608" i="1"/>
  <c r="E14608" i="1"/>
  <c r="N14607" i="1"/>
  <c r="I14607" i="1"/>
  <c r="E14607" i="1"/>
  <c r="N14606" i="1"/>
  <c r="I14606" i="1"/>
  <c r="E14606" i="1"/>
  <c r="N14605" i="1"/>
  <c r="I14605" i="1"/>
  <c r="E14605" i="1"/>
  <c r="N14604" i="1"/>
  <c r="I14604" i="1"/>
  <c r="E14604" i="1"/>
  <c r="N14603" i="1"/>
  <c r="I14603" i="1"/>
  <c r="E14603" i="1"/>
  <c r="N14602" i="1"/>
  <c r="I14602" i="1"/>
  <c r="E14602" i="1"/>
  <c r="N14601" i="1"/>
  <c r="I14601" i="1"/>
  <c r="E14601" i="1"/>
  <c r="N14600" i="1"/>
  <c r="I14600" i="1"/>
  <c r="E14600" i="1"/>
  <c r="N14599" i="1"/>
  <c r="I14599" i="1"/>
  <c r="E14599" i="1"/>
  <c r="N14598" i="1"/>
  <c r="I14598" i="1"/>
  <c r="E14598" i="1"/>
  <c r="N14597" i="1"/>
  <c r="I14597" i="1"/>
  <c r="E14597" i="1"/>
  <c r="N14596" i="1"/>
  <c r="I14596" i="1"/>
  <c r="E14596" i="1"/>
  <c r="N14595" i="1"/>
  <c r="I14595" i="1"/>
  <c r="E14595" i="1"/>
  <c r="N14594" i="1"/>
  <c r="I14594" i="1"/>
  <c r="E14594" i="1"/>
  <c r="N14593" i="1"/>
  <c r="I14593" i="1"/>
  <c r="E14593" i="1"/>
  <c r="N14592" i="1"/>
  <c r="I14592" i="1"/>
  <c r="E14592" i="1"/>
  <c r="N14591" i="1"/>
  <c r="I14591" i="1"/>
  <c r="E14591" i="1"/>
  <c r="N14590" i="1"/>
  <c r="I14590" i="1"/>
  <c r="E14590" i="1"/>
  <c r="N14589" i="1"/>
  <c r="I14589" i="1"/>
  <c r="E14589" i="1"/>
  <c r="N14588" i="1"/>
  <c r="I14588" i="1"/>
  <c r="E14588" i="1"/>
  <c r="N14587" i="1"/>
  <c r="I14587" i="1"/>
  <c r="E14587" i="1"/>
  <c r="N14586" i="1"/>
  <c r="I14586" i="1"/>
  <c r="E14586" i="1"/>
  <c r="N14585" i="1"/>
  <c r="I14585" i="1"/>
  <c r="E14585" i="1"/>
  <c r="N14584" i="1"/>
  <c r="I14584" i="1"/>
  <c r="E14584" i="1"/>
  <c r="N14583" i="1"/>
  <c r="I14583" i="1"/>
  <c r="E14583" i="1"/>
  <c r="N14582" i="1"/>
  <c r="I14582" i="1"/>
  <c r="E14582" i="1"/>
  <c r="N14581" i="1"/>
  <c r="I14581" i="1"/>
  <c r="E14581" i="1"/>
  <c r="N14580" i="1"/>
  <c r="I14580" i="1"/>
  <c r="E14580" i="1"/>
  <c r="N14579" i="1"/>
  <c r="I14579" i="1"/>
  <c r="E14579" i="1"/>
  <c r="N14578" i="1"/>
  <c r="I14578" i="1"/>
  <c r="E14578" i="1"/>
  <c r="N14577" i="1"/>
  <c r="I14577" i="1"/>
  <c r="E14577" i="1"/>
  <c r="N14576" i="1"/>
  <c r="I14576" i="1"/>
  <c r="E14576" i="1"/>
  <c r="N14575" i="1"/>
  <c r="I14575" i="1"/>
  <c r="E14575" i="1"/>
  <c r="N14574" i="1"/>
  <c r="I14574" i="1"/>
  <c r="E14574" i="1"/>
  <c r="N14573" i="1"/>
  <c r="I14573" i="1"/>
  <c r="E14573" i="1"/>
  <c r="N14572" i="1"/>
  <c r="I14572" i="1"/>
  <c r="E14572" i="1"/>
  <c r="N14571" i="1"/>
  <c r="I14571" i="1"/>
  <c r="E14571" i="1"/>
  <c r="N14570" i="1"/>
  <c r="I14570" i="1"/>
  <c r="E14570" i="1"/>
  <c r="N14569" i="1"/>
  <c r="I14569" i="1"/>
  <c r="E14569" i="1"/>
  <c r="N14568" i="1"/>
  <c r="I14568" i="1"/>
  <c r="E14568" i="1"/>
  <c r="N14567" i="1"/>
  <c r="I14567" i="1"/>
  <c r="E14567" i="1"/>
  <c r="N14566" i="1"/>
  <c r="I14566" i="1"/>
  <c r="E14566" i="1"/>
  <c r="N14565" i="1"/>
  <c r="I14565" i="1"/>
  <c r="E14565" i="1"/>
  <c r="N14564" i="1"/>
  <c r="I14564" i="1"/>
  <c r="E14564" i="1"/>
  <c r="N14563" i="1"/>
  <c r="I14563" i="1"/>
  <c r="E14563" i="1"/>
  <c r="N14562" i="1"/>
  <c r="I14562" i="1"/>
  <c r="E14562" i="1"/>
  <c r="N14561" i="1"/>
  <c r="I14561" i="1"/>
  <c r="E14561" i="1"/>
  <c r="N14560" i="1"/>
  <c r="I14560" i="1"/>
  <c r="E14560" i="1"/>
  <c r="N14559" i="1"/>
  <c r="I14559" i="1"/>
  <c r="E14559" i="1"/>
  <c r="N14558" i="1"/>
  <c r="I14558" i="1"/>
  <c r="E14558" i="1"/>
  <c r="N14557" i="1"/>
  <c r="I14557" i="1"/>
  <c r="E14557" i="1"/>
  <c r="N14556" i="1"/>
  <c r="I14556" i="1"/>
  <c r="E14556" i="1"/>
  <c r="N14555" i="1"/>
  <c r="I14555" i="1"/>
  <c r="E14555" i="1"/>
  <c r="N14554" i="1"/>
  <c r="I14554" i="1"/>
  <c r="E14554" i="1"/>
  <c r="N14553" i="1"/>
  <c r="I14553" i="1"/>
  <c r="E14553" i="1"/>
  <c r="N14552" i="1"/>
  <c r="I14552" i="1"/>
  <c r="E14552" i="1"/>
  <c r="N14551" i="1"/>
  <c r="I14551" i="1"/>
  <c r="E14551" i="1"/>
  <c r="N14550" i="1"/>
  <c r="I14550" i="1"/>
  <c r="E14550" i="1"/>
  <c r="N14549" i="1"/>
  <c r="I14549" i="1"/>
  <c r="E14549" i="1"/>
  <c r="N14548" i="1"/>
  <c r="I14548" i="1"/>
  <c r="E14548" i="1"/>
  <c r="N14547" i="1"/>
  <c r="I14547" i="1"/>
  <c r="E14547" i="1"/>
  <c r="N14546" i="1"/>
  <c r="I14546" i="1"/>
  <c r="E14546" i="1"/>
  <c r="N14545" i="1"/>
  <c r="I14545" i="1"/>
  <c r="E14545" i="1"/>
  <c r="N14544" i="1"/>
  <c r="I14544" i="1"/>
  <c r="E14544" i="1"/>
  <c r="N14543" i="1"/>
  <c r="I14543" i="1"/>
  <c r="E14543" i="1"/>
  <c r="N14542" i="1"/>
  <c r="I14542" i="1"/>
  <c r="E14542" i="1"/>
  <c r="N14541" i="1"/>
  <c r="I14541" i="1"/>
  <c r="E14541" i="1"/>
  <c r="N14540" i="1"/>
  <c r="I14540" i="1"/>
  <c r="E14540" i="1"/>
  <c r="N14539" i="1"/>
  <c r="I14539" i="1"/>
  <c r="E14539" i="1"/>
  <c r="N14538" i="1"/>
  <c r="I14538" i="1"/>
  <c r="E14538" i="1"/>
  <c r="N14537" i="1"/>
  <c r="I14537" i="1"/>
  <c r="E14537" i="1"/>
  <c r="N14536" i="1"/>
  <c r="I14536" i="1"/>
  <c r="E14536" i="1"/>
  <c r="N14535" i="1"/>
  <c r="I14535" i="1"/>
  <c r="E14535" i="1"/>
  <c r="N14534" i="1"/>
  <c r="I14534" i="1"/>
  <c r="E14534" i="1"/>
  <c r="N14533" i="1"/>
  <c r="I14533" i="1"/>
  <c r="E14533" i="1"/>
  <c r="N14532" i="1"/>
  <c r="I14532" i="1"/>
  <c r="E14532" i="1"/>
  <c r="N14531" i="1"/>
  <c r="I14531" i="1"/>
  <c r="E14531" i="1"/>
  <c r="N14530" i="1"/>
  <c r="I14530" i="1"/>
  <c r="E14530" i="1"/>
  <c r="N14529" i="1"/>
  <c r="I14529" i="1"/>
  <c r="E14529" i="1"/>
  <c r="N14528" i="1"/>
  <c r="I14528" i="1"/>
  <c r="E14528" i="1"/>
  <c r="N14527" i="1"/>
  <c r="I14527" i="1"/>
  <c r="E14527" i="1"/>
  <c r="N14526" i="1"/>
  <c r="I14526" i="1"/>
  <c r="E14526" i="1"/>
  <c r="N14525" i="1"/>
  <c r="I14525" i="1"/>
  <c r="E14525" i="1"/>
  <c r="N14524" i="1"/>
  <c r="I14524" i="1"/>
  <c r="E14524" i="1"/>
  <c r="N14523" i="1"/>
  <c r="I14523" i="1"/>
  <c r="E14523" i="1"/>
  <c r="N14522" i="1"/>
  <c r="I14522" i="1"/>
  <c r="E14522" i="1"/>
  <c r="N14521" i="1"/>
  <c r="I14521" i="1"/>
  <c r="E14521" i="1"/>
  <c r="N14520" i="1"/>
  <c r="I14520" i="1"/>
  <c r="E14520" i="1"/>
  <c r="N14519" i="1"/>
  <c r="I14519" i="1"/>
  <c r="E14519" i="1"/>
  <c r="N14518" i="1"/>
  <c r="I14518" i="1"/>
  <c r="E14518" i="1"/>
  <c r="N14517" i="1"/>
  <c r="I14517" i="1"/>
  <c r="E14517" i="1"/>
  <c r="N14516" i="1"/>
  <c r="I14516" i="1"/>
  <c r="E14516" i="1"/>
  <c r="N14515" i="1"/>
  <c r="I14515" i="1"/>
  <c r="E14515" i="1"/>
  <c r="N14514" i="1"/>
  <c r="I14514" i="1"/>
  <c r="E14514" i="1"/>
  <c r="N14513" i="1"/>
  <c r="I14513" i="1"/>
  <c r="E14513" i="1"/>
  <c r="N14512" i="1"/>
  <c r="I14512" i="1"/>
  <c r="E14512" i="1"/>
  <c r="N14511" i="1"/>
  <c r="I14511" i="1"/>
  <c r="E14511" i="1"/>
  <c r="N14510" i="1"/>
  <c r="I14510" i="1"/>
  <c r="E14510" i="1"/>
  <c r="N14509" i="1"/>
  <c r="I14509" i="1"/>
  <c r="E14509" i="1"/>
  <c r="N14508" i="1"/>
  <c r="I14508" i="1"/>
  <c r="E14508" i="1"/>
  <c r="N14507" i="1"/>
  <c r="I14507" i="1"/>
  <c r="E14507" i="1"/>
  <c r="N14506" i="1"/>
  <c r="I14506" i="1"/>
  <c r="E14506" i="1"/>
  <c r="N14505" i="1"/>
  <c r="I14505" i="1"/>
  <c r="E14505" i="1"/>
  <c r="N14504" i="1"/>
  <c r="I14504" i="1"/>
  <c r="E14504" i="1"/>
  <c r="N14503" i="1"/>
  <c r="I14503" i="1"/>
  <c r="E14503" i="1"/>
  <c r="N14502" i="1"/>
  <c r="I14502" i="1"/>
  <c r="E14502" i="1"/>
  <c r="N14501" i="1"/>
  <c r="I14501" i="1"/>
  <c r="E14501" i="1"/>
  <c r="N14500" i="1"/>
  <c r="I14500" i="1"/>
  <c r="E14500" i="1"/>
  <c r="N14499" i="1"/>
  <c r="I14499" i="1"/>
  <c r="E14499" i="1"/>
  <c r="N14498" i="1"/>
  <c r="I14498" i="1"/>
  <c r="E14498" i="1"/>
  <c r="N14497" i="1"/>
  <c r="I14497" i="1"/>
  <c r="E14497" i="1"/>
  <c r="N14496" i="1"/>
  <c r="I14496" i="1"/>
  <c r="E14496" i="1"/>
  <c r="N14495" i="1"/>
  <c r="I14495" i="1"/>
  <c r="E14495" i="1"/>
  <c r="N14494" i="1"/>
  <c r="I14494" i="1"/>
  <c r="E14494" i="1"/>
  <c r="N14493" i="1"/>
  <c r="I14493" i="1"/>
  <c r="E14493" i="1"/>
  <c r="N14492" i="1"/>
  <c r="I14492" i="1"/>
  <c r="E14492" i="1"/>
  <c r="N14491" i="1"/>
  <c r="I14491" i="1"/>
  <c r="E14491" i="1"/>
  <c r="N14490" i="1"/>
  <c r="I14490" i="1"/>
  <c r="E14490" i="1"/>
  <c r="N14489" i="1"/>
  <c r="I14489" i="1"/>
  <c r="E14489" i="1"/>
  <c r="N14488" i="1"/>
  <c r="I14488" i="1"/>
  <c r="E14488" i="1"/>
  <c r="N14487" i="1"/>
  <c r="I14487" i="1"/>
  <c r="E14487" i="1"/>
  <c r="N14486" i="1"/>
  <c r="I14486" i="1"/>
  <c r="E14486" i="1"/>
  <c r="N14485" i="1"/>
  <c r="I14485" i="1"/>
  <c r="E14485" i="1"/>
  <c r="N14484" i="1"/>
  <c r="I14484" i="1"/>
  <c r="E14484" i="1"/>
  <c r="N14483" i="1"/>
  <c r="I14483" i="1"/>
  <c r="E14483" i="1"/>
  <c r="N14482" i="1"/>
  <c r="I14482" i="1"/>
  <c r="E14482" i="1"/>
  <c r="N14481" i="1"/>
  <c r="I14481" i="1"/>
  <c r="E14481" i="1"/>
  <c r="N14480" i="1"/>
  <c r="I14480" i="1"/>
  <c r="E14480" i="1"/>
  <c r="N14479" i="1"/>
  <c r="I14479" i="1"/>
  <c r="E14479" i="1"/>
  <c r="N14478" i="1"/>
  <c r="I14478" i="1"/>
  <c r="E14478" i="1"/>
  <c r="N14477" i="1"/>
  <c r="I14477" i="1"/>
  <c r="E14477" i="1"/>
  <c r="N14476" i="1"/>
  <c r="I14476" i="1"/>
  <c r="E14476" i="1"/>
  <c r="N14475" i="1"/>
  <c r="I14475" i="1"/>
  <c r="E14475" i="1"/>
  <c r="N14474" i="1"/>
  <c r="I14474" i="1"/>
  <c r="E14474" i="1"/>
  <c r="N14473" i="1"/>
  <c r="I14473" i="1"/>
  <c r="E14473" i="1"/>
  <c r="N14472" i="1"/>
  <c r="I14472" i="1"/>
  <c r="E14472" i="1"/>
  <c r="N14471" i="1"/>
  <c r="I14471" i="1"/>
  <c r="E14471" i="1"/>
  <c r="N14470" i="1"/>
  <c r="I14470" i="1"/>
  <c r="E14470" i="1"/>
  <c r="N14469" i="1"/>
  <c r="I14469" i="1"/>
  <c r="E14469" i="1"/>
  <c r="N14468" i="1"/>
  <c r="I14468" i="1"/>
  <c r="E14468" i="1"/>
  <c r="N14467" i="1"/>
  <c r="I14467" i="1"/>
  <c r="E14467" i="1"/>
  <c r="N14466" i="1"/>
  <c r="I14466" i="1"/>
  <c r="E14466" i="1"/>
  <c r="N14465" i="1"/>
  <c r="I14465" i="1"/>
  <c r="E14465" i="1"/>
  <c r="N14464" i="1"/>
  <c r="I14464" i="1"/>
  <c r="E14464" i="1"/>
  <c r="N14463" i="1"/>
  <c r="I14463" i="1"/>
  <c r="E14463" i="1"/>
  <c r="N14462" i="1"/>
  <c r="I14462" i="1"/>
  <c r="E14462" i="1"/>
  <c r="N14461" i="1"/>
  <c r="I14461" i="1"/>
  <c r="E14461" i="1"/>
  <c r="N14460" i="1"/>
  <c r="I14460" i="1"/>
  <c r="E14460" i="1"/>
  <c r="N14459" i="1"/>
  <c r="I14459" i="1"/>
  <c r="E14459" i="1"/>
  <c r="N14458" i="1"/>
  <c r="I14458" i="1"/>
  <c r="E14458" i="1"/>
  <c r="N14457" i="1"/>
  <c r="I14457" i="1"/>
  <c r="E14457" i="1"/>
  <c r="N14456" i="1"/>
  <c r="I14456" i="1"/>
  <c r="E14456" i="1"/>
  <c r="N14455" i="1"/>
  <c r="I14455" i="1"/>
  <c r="E14455" i="1"/>
  <c r="N14454" i="1"/>
  <c r="I14454" i="1"/>
  <c r="E14454" i="1"/>
  <c r="N14453" i="1"/>
  <c r="I14453" i="1"/>
  <c r="E14453" i="1"/>
  <c r="N14452" i="1"/>
  <c r="I14452" i="1"/>
  <c r="E14452" i="1"/>
  <c r="N14451" i="1"/>
  <c r="I14451" i="1"/>
  <c r="E14451" i="1"/>
  <c r="N14450" i="1"/>
  <c r="I14450" i="1"/>
  <c r="E14450" i="1"/>
  <c r="N14449" i="1"/>
  <c r="I14449" i="1"/>
  <c r="E14449" i="1"/>
  <c r="N14448" i="1"/>
  <c r="I14448" i="1"/>
  <c r="E14448" i="1"/>
  <c r="N14447" i="1"/>
  <c r="I14447" i="1"/>
  <c r="E14447" i="1"/>
  <c r="N14446" i="1"/>
  <c r="I14446" i="1"/>
  <c r="E14446" i="1"/>
  <c r="N14445" i="1"/>
  <c r="I14445" i="1"/>
  <c r="E14445" i="1"/>
  <c r="N14444" i="1"/>
  <c r="I14444" i="1"/>
  <c r="E14444" i="1"/>
  <c r="N14443" i="1"/>
  <c r="I14443" i="1"/>
  <c r="E14443" i="1"/>
  <c r="N14442" i="1"/>
  <c r="I14442" i="1"/>
  <c r="E14442" i="1"/>
  <c r="N14441" i="1"/>
  <c r="I14441" i="1"/>
  <c r="E14441" i="1"/>
  <c r="N14440" i="1"/>
  <c r="I14440" i="1"/>
  <c r="E14440" i="1"/>
  <c r="N14439" i="1"/>
  <c r="I14439" i="1"/>
  <c r="E14439" i="1"/>
  <c r="N14438" i="1"/>
  <c r="I14438" i="1"/>
  <c r="E14438" i="1"/>
  <c r="N14437" i="1"/>
  <c r="I14437" i="1"/>
  <c r="E14437" i="1"/>
  <c r="N14436" i="1"/>
  <c r="I14436" i="1"/>
  <c r="E14436" i="1"/>
  <c r="N14435" i="1"/>
  <c r="I14435" i="1"/>
  <c r="E14435" i="1"/>
  <c r="N14434" i="1"/>
  <c r="I14434" i="1"/>
  <c r="E14434" i="1"/>
  <c r="N14433" i="1"/>
  <c r="I14433" i="1"/>
  <c r="E14433" i="1"/>
  <c r="N14432" i="1"/>
  <c r="I14432" i="1"/>
  <c r="E14432" i="1"/>
  <c r="N14431" i="1"/>
  <c r="I14431" i="1"/>
  <c r="E14431" i="1"/>
  <c r="N14430" i="1"/>
  <c r="I14430" i="1"/>
  <c r="E14430" i="1"/>
  <c r="N14429" i="1"/>
  <c r="I14429" i="1"/>
  <c r="E14429" i="1"/>
  <c r="N14428" i="1"/>
  <c r="I14428" i="1"/>
  <c r="E14428" i="1"/>
  <c r="N14427" i="1"/>
  <c r="I14427" i="1"/>
  <c r="E14427" i="1"/>
  <c r="N14426" i="1"/>
  <c r="I14426" i="1"/>
  <c r="E14426" i="1"/>
  <c r="N14425" i="1"/>
  <c r="I14425" i="1"/>
  <c r="E14425" i="1"/>
  <c r="N14424" i="1"/>
  <c r="I14424" i="1"/>
  <c r="E14424" i="1"/>
  <c r="N14423" i="1"/>
  <c r="I14423" i="1"/>
  <c r="E14423" i="1"/>
  <c r="N14422" i="1"/>
  <c r="I14422" i="1"/>
  <c r="E14422" i="1"/>
  <c r="N14421" i="1"/>
  <c r="I14421" i="1"/>
  <c r="E14421" i="1"/>
  <c r="N14420" i="1"/>
  <c r="I14420" i="1"/>
  <c r="E14420" i="1"/>
  <c r="N14419" i="1"/>
  <c r="I14419" i="1"/>
  <c r="E14419" i="1"/>
  <c r="N14418" i="1"/>
  <c r="I14418" i="1"/>
  <c r="E14418" i="1"/>
  <c r="N14417" i="1"/>
  <c r="I14417" i="1"/>
  <c r="E14417" i="1"/>
  <c r="N14416" i="1"/>
  <c r="I14416" i="1"/>
  <c r="E14416" i="1"/>
  <c r="N14415" i="1"/>
  <c r="I14415" i="1"/>
  <c r="E14415" i="1"/>
  <c r="N14414" i="1"/>
  <c r="I14414" i="1"/>
  <c r="E14414" i="1"/>
  <c r="N14413" i="1"/>
  <c r="I14413" i="1"/>
  <c r="E14413" i="1"/>
  <c r="N14412" i="1"/>
  <c r="I14412" i="1"/>
  <c r="E14412" i="1"/>
  <c r="N14411" i="1"/>
  <c r="I14411" i="1"/>
  <c r="E14411" i="1"/>
  <c r="N14410" i="1"/>
  <c r="I14410" i="1"/>
  <c r="E14410" i="1"/>
  <c r="N14409" i="1"/>
  <c r="I14409" i="1"/>
  <c r="E14409" i="1"/>
  <c r="N14408" i="1"/>
  <c r="I14408" i="1"/>
  <c r="E14408" i="1"/>
  <c r="N14407" i="1"/>
  <c r="I14407" i="1"/>
  <c r="E14407" i="1"/>
  <c r="N14406" i="1"/>
  <c r="I14406" i="1"/>
  <c r="E14406" i="1"/>
  <c r="N14405" i="1"/>
  <c r="I14405" i="1"/>
  <c r="E14405" i="1"/>
  <c r="N14404" i="1"/>
  <c r="I14404" i="1"/>
  <c r="E14404" i="1"/>
  <c r="N14403" i="1"/>
  <c r="I14403" i="1"/>
  <c r="E14403" i="1"/>
  <c r="N14402" i="1"/>
  <c r="I14402" i="1"/>
  <c r="E14402" i="1"/>
  <c r="N14401" i="1"/>
  <c r="I14401" i="1"/>
  <c r="E14401" i="1"/>
  <c r="N14400" i="1"/>
  <c r="I14400" i="1"/>
  <c r="E14400" i="1"/>
  <c r="N14399" i="1"/>
  <c r="I14399" i="1"/>
  <c r="E14399" i="1"/>
  <c r="N14398" i="1"/>
  <c r="I14398" i="1"/>
  <c r="E14398" i="1"/>
  <c r="N14397" i="1"/>
  <c r="I14397" i="1"/>
  <c r="E14397" i="1"/>
  <c r="N14396" i="1"/>
  <c r="I14396" i="1"/>
  <c r="E14396" i="1"/>
  <c r="N14395" i="1"/>
  <c r="I14395" i="1"/>
  <c r="E14395" i="1"/>
  <c r="N14394" i="1"/>
  <c r="I14394" i="1"/>
  <c r="E14394" i="1"/>
  <c r="N14393" i="1"/>
  <c r="I14393" i="1"/>
  <c r="E14393" i="1"/>
  <c r="N14392" i="1"/>
  <c r="I14392" i="1"/>
  <c r="E14392" i="1"/>
  <c r="N14391" i="1"/>
  <c r="I14391" i="1"/>
  <c r="E14391" i="1"/>
  <c r="N14390" i="1"/>
  <c r="I14390" i="1"/>
  <c r="E14390" i="1"/>
  <c r="N14389" i="1"/>
  <c r="I14389" i="1"/>
  <c r="E14389" i="1"/>
  <c r="N14388" i="1"/>
  <c r="I14388" i="1"/>
  <c r="E14388" i="1"/>
  <c r="N14387" i="1"/>
  <c r="I14387" i="1"/>
  <c r="E14387" i="1"/>
  <c r="N14386" i="1"/>
  <c r="I14386" i="1"/>
  <c r="E14386" i="1"/>
  <c r="N14385" i="1"/>
  <c r="I14385" i="1"/>
  <c r="E14385" i="1"/>
  <c r="N14384" i="1"/>
  <c r="I14384" i="1"/>
  <c r="E14384" i="1"/>
  <c r="N14383" i="1"/>
  <c r="I14383" i="1"/>
  <c r="E14383" i="1"/>
  <c r="N14382" i="1"/>
  <c r="I14382" i="1"/>
  <c r="E14382" i="1"/>
  <c r="N14381" i="1"/>
  <c r="I14381" i="1"/>
  <c r="E14381" i="1"/>
  <c r="N14380" i="1"/>
  <c r="I14380" i="1"/>
  <c r="E14380" i="1"/>
  <c r="N14379" i="1"/>
  <c r="I14379" i="1"/>
  <c r="E14379" i="1"/>
  <c r="N14378" i="1"/>
  <c r="I14378" i="1"/>
  <c r="E14378" i="1"/>
  <c r="N14377" i="1"/>
  <c r="I14377" i="1"/>
  <c r="E14377" i="1"/>
  <c r="N14376" i="1"/>
  <c r="I14376" i="1"/>
  <c r="E14376" i="1"/>
  <c r="N14375" i="1"/>
  <c r="I14375" i="1"/>
  <c r="E14375" i="1"/>
  <c r="N14374" i="1"/>
  <c r="I14374" i="1"/>
  <c r="E14374" i="1"/>
  <c r="N14373" i="1"/>
  <c r="I14373" i="1"/>
  <c r="E14373" i="1"/>
  <c r="N14372" i="1"/>
  <c r="I14372" i="1"/>
  <c r="E14372" i="1"/>
  <c r="N14371" i="1"/>
  <c r="I14371" i="1"/>
  <c r="E14371" i="1"/>
  <c r="N14370" i="1"/>
  <c r="I14370" i="1"/>
  <c r="E14370" i="1"/>
  <c r="N14369" i="1"/>
  <c r="I14369" i="1"/>
  <c r="E14369" i="1"/>
  <c r="N14368" i="1"/>
  <c r="I14368" i="1"/>
  <c r="E14368" i="1"/>
  <c r="N14367" i="1"/>
  <c r="I14367" i="1"/>
  <c r="E14367" i="1"/>
  <c r="N14366" i="1"/>
  <c r="I14366" i="1"/>
  <c r="E14366" i="1"/>
  <c r="N14365" i="1"/>
  <c r="I14365" i="1"/>
  <c r="E14365" i="1"/>
  <c r="N14364" i="1"/>
  <c r="I14364" i="1"/>
  <c r="E14364" i="1"/>
  <c r="N14363" i="1"/>
  <c r="I14363" i="1"/>
  <c r="E14363" i="1"/>
  <c r="N14362" i="1"/>
  <c r="I14362" i="1"/>
  <c r="E14362" i="1"/>
  <c r="N14361" i="1"/>
  <c r="I14361" i="1"/>
  <c r="E14361" i="1"/>
  <c r="N14360" i="1"/>
  <c r="I14360" i="1"/>
  <c r="E14360" i="1"/>
  <c r="N14359" i="1"/>
  <c r="I14359" i="1"/>
  <c r="E14359" i="1"/>
  <c r="N14358" i="1"/>
  <c r="I14358" i="1"/>
  <c r="E14358" i="1"/>
  <c r="N14357" i="1"/>
  <c r="I14357" i="1"/>
  <c r="E14357" i="1"/>
  <c r="N14356" i="1"/>
  <c r="I14356" i="1"/>
  <c r="E14356" i="1"/>
  <c r="N14355" i="1"/>
  <c r="I14355" i="1"/>
  <c r="E14355" i="1"/>
  <c r="N14354" i="1"/>
  <c r="I14354" i="1"/>
  <c r="E14354" i="1"/>
  <c r="N14353" i="1"/>
  <c r="I14353" i="1"/>
  <c r="E14353" i="1"/>
  <c r="N14352" i="1"/>
  <c r="I14352" i="1"/>
  <c r="E14352" i="1"/>
  <c r="N14351" i="1"/>
  <c r="I14351" i="1"/>
  <c r="E14351" i="1"/>
  <c r="N14350" i="1"/>
  <c r="I14350" i="1"/>
  <c r="E14350" i="1"/>
  <c r="N14349" i="1"/>
  <c r="I14349" i="1"/>
  <c r="E14349" i="1"/>
  <c r="N14348" i="1"/>
  <c r="I14348" i="1"/>
  <c r="E14348" i="1"/>
  <c r="N14347" i="1"/>
  <c r="I14347" i="1"/>
  <c r="E14347" i="1"/>
  <c r="N14346" i="1"/>
  <c r="I14346" i="1"/>
  <c r="E14346" i="1"/>
  <c r="N14345" i="1"/>
  <c r="I14345" i="1"/>
  <c r="E14345" i="1"/>
  <c r="N14344" i="1"/>
  <c r="I14344" i="1"/>
  <c r="E14344" i="1"/>
  <c r="N14343" i="1"/>
  <c r="I14343" i="1"/>
  <c r="E14343" i="1"/>
  <c r="N14342" i="1"/>
  <c r="I14342" i="1"/>
  <c r="E14342" i="1"/>
  <c r="N14341" i="1"/>
  <c r="I14341" i="1"/>
  <c r="E14341" i="1"/>
  <c r="N14340" i="1"/>
  <c r="I14340" i="1"/>
  <c r="E14340" i="1"/>
  <c r="N14339" i="1"/>
  <c r="I14339" i="1"/>
  <c r="E14339" i="1"/>
  <c r="N14338" i="1"/>
  <c r="I14338" i="1"/>
  <c r="E14338" i="1"/>
  <c r="N14337" i="1"/>
  <c r="I14337" i="1"/>
  <c r="E14337" i="1"/>
  <c r="N14336" i="1"/>
  <c r="I14336" i="1"/>
  <c r="E14336" i="1"/>
  <c r="N14335" i="1"/>
  <c r="I14335" i="1"/>
  <c r="E14335" i="1"/>
  <c r="N14334" i="1"/>
  <c r="I14334" i="1"/>
  <c r="E14334" i="1"/>
  <c r="N14333" i="1"/>
  <c r="I14333" i="1"/>
  <c r="E14333" i="1"/>
  <c r="N14332" i="1"/>
  <c r="I14332" i="1"/>
  <c r="E14332" i="1"/>
  <c r="N14331" i="1"/>
  <c r="I14331" i="1"/>
  <c r="E14331" i="1"/>
  <c r="N14330" i="1"/>
  <c r="I14330" i="1"/>
  <c r="E14330" i="1"/>
  <c r="N14329" i="1"/>
  <c r="I14329" i="1"/>
  <c r="E14329" i="1"/>
  <c r="N14328" i="1"/>
  <c r="I14328" i="1"/>
  <c r="E14328" i="1"/>
  <c r="N14327" i="1"/>
  <c r="I14327" i="1"/>
  <c r="E14327" i="1"/>
  <c r="N14326" i="1"/>
  <c r="I14326" i="1"/>
  <c r="E14326" i="1"/>
  <c r="N14325" i="1"/>
  <c r="I14325" i="1"/>
  <c r="E14325" i="1"/>
  <c r="N14324" i="1"/>
  <c r="I14324" i="1"/>
  <c r="E14324" i="1"/>
  <c r="N14323" i="1"/>
  <c r="I14323" i="1"/>
  <c r="E14323" i="1"/>
  <c r="N14322" i="1"/>
  <c r="I14322" i="1"/>
  <c r="E14322" i="1"/>
  <c r="N14321" i="1"/>
  <c r="I14321" i="1"/>
  <c r="E14321" i="1"/>
  <c r="N14320" i="1"/>
  <c r="I14320" i="1"/>
  <c r="E14320" i="1"/>
  <c r="N14319" i="1"/>
  <c r="I14319" i="1"/>
  <c r="E14319" i="1"/>
  <c r="N14318" i="1"/>
  <c r="I14318" i="1"/>
  <c r="E14318" i="1"/>
  <c r="N14317" i="1"/>
  <c r="I14317" i="1"/>
  <c r="E14317" i="1"/>
  <c r="N14316" i="1"/>
  <c r="I14316" i="1"/>
  <c r="E14316" i="1"/>
  <c r="N14315" i="1"/>
  <c r="I14315" i="1"/>
  <c r="E14315" i="1"/>
  <c r="N14314" i="1"/>
  <c r="I14314" i="1"/>
  <c r="E14314" i="1"/>
  <c r="N14313" i="1"/>
  <c r="I14313" i="1"/>
  <c r="E14313" i="1"/>
  <c r="N14312" i="1"/>
  <c r="I14312" i="1"/>
  <c r="E14312" i="1"/>
  <c r="N14311" i="1"/>
  <c r="I14311" i="1"/>
  <c r="E14311" i="1"/>
  <c r="N14310" i="1"/>
  <c r="I14310" i="1"/>
  <c r="E14310" i="1"/>
  <c r="N14309" i="1"/>
  <c r="I14309" i="1"/>
  <c r="E14309" i="1"/>
  <c r="N14308" i="1"/>
  <c r="I14308" i="1"/>
  <c r="E14308" i="1"/>
  <c r="N14307" i="1"/>
  <c r="I14307" i="1"/>
  <c r="E14307" i="1"/>
  <c r="N14306" i="1"/>
  <c r="I14306" i="1"/>
  <c r="E14306" i="1"/>
  <c r="N14305" i="1"/>
  <c r="I14305" i="1"/>
  <c r="E14305" i="1"/>
  <c r="N14304" i="1"/>
  <c r="I14304" i="1"/>
  <c r="E14304" i="1"/>
  <c r="N14303" i="1"/>
  <c r="I14303" i="1"/>
  <c r="E14303" i="1"/>
  <c r="N14302" i="1"/>
  <c r="I14302" i="1"/>
  <c r="E14302" i="1"/>
  <c r="N14301" i="1"/>
  <c r="I14301" i="1"/>
  <c r="E14301" i="1"/>
  <c r="N14300" i="1"/>
  <c r="I14300" i="1"/>
  <c r="E14300" i="1"/>
  <c r="N14299" i="1"/>
  <c r="I14299" i="1"/>
  <c r="E14299" i="1"/>
  <c r="N14298" i="1"/>
  <c r="I14298" i="1"/>
  <c r="E14298" i="1"/>
  <c r="N14297" i="1"/>
  <c r="I14297" i="1"/>
  <c r="E14297" i="1"/>
  <c r="N14296" i="1"/>
  <c r="I14296" i="1"/>
  <c r="E14296" i="1"/>
  <c r="N14295" i="1"/>
  <c r="I14295" i="1"/>
  <c r="E14295" i="1"/>
  <c r="N14294" i="1"/>
  <c r="I14294" i="1"/>
  <c r="E14294" i="1"/>
  <c r="N14293" i="1"/>
  <c r="I14293" i="1"/>
  <c r="E14293" i="1"/>
  <c r="N14292" i="1"/>
  <c r="I14292" i="1"/>
  <c r="E14292" i="1"/>
  <c r="N14291" i="1"/>
  <c r="I14291" i="1"/>
  <c r="E14291" i="1"/>
  <c r="N14290" i="1"/>
  <c r="I14290" i="1"/>
  <c r="E14290" i="1"/>
  <c r="N14289" i="1"/>
  <c r="I14289" i="1"/>
  <c r="E14289" i="1"/>
  <c r="N14288" i="1"/>
  <c r="I14288" i="1"/>
  <c r="E14288" i="1"/>
  <c r="N14287" i="1"/>
  <c r="I14287" i="1"/>
  <c r="E14287" i="1"/>
  <c r="N14286" i="1"/>
  <c r="I14286" i="1"/>
  <c r="E14286" i="1"/>
  <c r="N14285" i="1"/>
  <c r="I14285" i="1"/>
  <c r="E14285" i="1"/>
  <c r="N14284" i="1"/>
  <c r="I14284" i="1"/>
  <c r="E14284" i="1"/>
  <c r="N14283" i="1"/>
  <c r="I14283" i="1"/>
  <c r="E14283" i="1"/>
  <c r="N14282" i="1"/>
  <c r="I14282" i="1"/>
  <c r="E14282" i="1"/>
  <c r="N14281" i="1"/>
  <c r="I14281" i="1"/>
  <c r="E14281" i="1"/>
  <c r="N14280" i="1"/>
  <c r="I14280" i="1"/>
  <c r="E14280" i="1"/>
  <c r="N14279" i="1"/>
  <c r="I14279" i="1"/>
  <c r="E14279" i="1"/>
  <c r="N14278" i="1"/>
  <c r="I14278" i="1"/>
  <c r="E14278" i="1"/>
  <c r="N14277" i="1"/>
  <c r="I14277" i="1"/>
  <c r="E14277" i="1"/>
  <c r="N14276" i="1"/>
  <c r="I14276" i="1"/>
  <c r="E14276" i="1"/>
  <c r="N14275" i="1"/>
  <c r="I14275" i="1"/>
  <c r="E14275" i="1"/>
  <c r="N14274" i="1"/>
  <c r="I14274" i="1"/>
  <c r="E14274" i="1"/>
  <c r="N14273" i="1"/>
  <c r="I14273" i="1"/>
  <c r="E14273" i="1"/>
  <c r="N14272" i="1"/>
  <c r="I14272" i="1"/>
  <c r="E14272" i="1"/>
  <c r="N14271" i="1"/>
  <c r="I14271" i="1"/>
  <c r="E14271" i="1"/>
  <c r="N14270" i="1"/>
  <c r="I14270" i="1"/>
  <c r="E14270" i="1"/>
  <c r="N14269" i="1"/>
  <c r="I14269" i="1"/>
  <c r="E14269" i="1"/>
  <c r="N14268" i="1"/>
  <c r="I14268" i="1"/>
  <c r="E14268" i="1"/>
  <c r="N14267" i="1"/>
  <c r="I14267" i="1"/>
  <c r="E14267" i="1"/>
  <c r="N14266" i="1"/>
  <c r="I14266" i="1"/>
  <c r="E14266" i="1"/>
  <c r="N14265" i="1"/>
  <c r="I14265" i="1"/>
  <c r="E14265" i="1"/>
  <c r="N14264" i="1"/>
  <c r="I14264" i="1"/>
  <c r="E14264" i="1"/>
  <c r="N14263" i="1"/>
  <c r="I14263" i="1"/>
  <c r="E14263" i="1"/>
  <c r="N14262" i="1"/>
  <c r="I14262" i="1"/>
  <c r="E14262" i="1"/>
  <c r="N14261" i="1"/>
  <c r="I14261" i="1"/>
  <c r="E14261" i="1"/>
  <c r="N14260" i="1"/>
  <c r="I14260" i="1"/>
  <c r="E14260" i="1"/>
  <c r="N14259" i="1"/>
  <c r="I14259" i="1"/>
  <c r="E14259" i="1"/>
  <c r="N14258" i="1"/>
  <c r="I14258" i="1"/>
  <c r="E14258" i="1"/>
  <c r="N14257" i="1"/>
  <c r="I14257" i="1"/>
  <c r="E14257" i="1"/>
  <c r="N14256" i="1"/>
  <c r="I14256" i="1"/>
  <c r="E14256" i="1"/>
  <c r="N14255" i="1"/>
  <c r="I14255" i="1"/>
  <c r="E14255" i="1"/>
  <c r="N14254" i="1"/>
  <c r="I14254" i="1"/>
  <c r="E14254" i="1"/>
  <c r="N14253" i="1"/>
  <c r="I14253" i="1"/>
  <c r="E14253" i="1"/>
  <c r="N14252" i="1"/>
  <c r="I14252" i="1"/>
  <c r="E14252" i="1"/>
  <c r="N14251" i="1"/>
  <c r="I14251" i="1"/>
  <c r="E14251" i="1"/>
  <c r="N14250" i="1"/>
  <c r="I14250" i="1"/>
  <c r="E14250" i="1"/>
  <c r="N14249" i="1"/>
  <c r="I14249" i="1"/>
  <c r="E14249" i="1"/>
  <c r="N14248" i="1"/>
  <c r="I14248" i="1"/>
  <c r="E14248" i="1"/>
  <c r="N14247" i="1"/>
  <c r="I14247" i="1"/>
  <c r="E14247" i="1"/>
  <c r="N14246" i="1"/>
  <c r="I14246" i="1"/>
  <c r="E14246" i="1"/>
  <c r="N14245" i="1"/>
  <c r="I14245" i="1"/>
  <c r="E14245" i="1"/>
  <c r="N14244" i="1"/>
  <c r="I14244" i="1"/>
  <c r="E14244" i="1"/>
  <c r="N14243" i="1"/>
  <c r="I14243" i="1"/>
  <c r="E14243" i="1"/>
  <c r="N14242" i="1"/>
  <c r="I14242" i="1"/>
  <c r="E14242" i="1"/>
  <c r="N14241" i="1"/>
  <c r="I14241" i="1"/>
  <c r="E14241" i="1"/>
  <c r="N14240" i="1"/>
  <c r="I14240" i="1"/>
  <c r="E14240" i="1"/>
  <c r="N14239" i="1"/>
  <c r="I14239" i="1"/>
  <c r="E14239" i="1"/>
  <c r="N14238" i="1"/>
  <c r="I14238" i="1"/>
  <c r="E14238" i="1"/>
  <c r="N14237" i="1"/>
  <c r="I14237" i="1"/>
  <c r="E14237" i="1"/>
  <c r="N14236" i="1"/>
  <c r="I14236" i="1"/>
  <c r="E14236" i="1"/>
  <c r="N14235" i="1"/>
  <c r="I14235" i="1"/>
  <c r="E14235" i="1"/>
  <c r="N14234" i="1"/>
  <c r="I14234" i="1"/>
  <c r="E14234" i="1"/>
  <c r="N14233" i="1"/>
  <c r="I14233" i="1"/>
  <c r="E14233" i="1"/>
  <c r="N14232" i="1"/>
  <c r="I14232" i="1"/>
  <c r="E14232" i="1"/>
  <c r="N14231" i="1"/>
  <c r="I14231" i="1"/>
  <c r="E14231" i="1"/>
  <c r="N14230" i="1"/>
  <c r="I14230" i="1"/>
  <c r="E14230" i="1"/>
  <c r="N14229" i="1"/>
  <c r="I14229" i="1"/>
  <c r="E14229" i="1"/>
  <c r="N14228" i="1"/>
  <c r="I14228" i="1"/>
  <c r="E14228" i="1"/>
  <c r="N14227" i="1"/>
  <c r="I14227" i="1"/>
  <c r="E14227" i="1"/>
  <c r="N14226" i="1"/>
  <c r="I14226" i="1"/>
  <c r="E14226" i="1"/>
  <c r="N14225" i="1"/>
  <c r="I14225" i="1"/>
  <c r="E14225" i="1"/>
  <c r="N14224" i="1"/>
  <c r="I14224" i="1"/>
  <c r="E14224" i="1"/>
  <c r="N14223" i="1"/>
  <c r="I14223" i="1"/>
  <c r="E14223" i="1"/>
  <c r="N14222" i="1"/>
  <c r="I14222" i="1"/>
  <c r="E14222" i="1"/>
  <c r="N14221" i="1"/>
  <c r="I14221" i="1"/>
  <c r="E14221" i="1"/>
  <c r="N14220" i="1"/>
  <c r="I14220" i="1"/>
  <c r="E14220" i="1"/>
  <c r="N14219" i="1"/>
  <c r="I14219" i="1"/>
  <c r="E14219" i="1"/>
  <c r="N14218" i="1"/>
  <c r="I14218" i="1"/>
  <c r="E14218" i="1"/>
  <c r="N14217" i="1"/>
  <c r="I14217" i="1"/>
  <c r="E14217" i="1"/>
  <c r="N14216" i="1"/>
  <c r="I14216" i="1"/>
  <c r="E14216" i="1"/>
  <c r="N14215" i="1"/>
  <c r="I14215" i="1"/>
  <c r="E14215" i="1"/>
  <c r="N14214" i="1"/>
  <c r="I14214" i="1"/>
  <c r="E14214" i="1"/>
  <c r="N14213" i="1"/>
  <c r="I14213" i="1"/>
  <c r="E14213" i="1"/>
  <c r="N14212" i="1"/>
  <c r="I14212" i="1"/>
  <c r="E14212" i="1"/>
  <c r="N14211" i="1"/>
  <c r="I14211" i="1"/>
  <c r="E14211" i="1"/>
  <c r="N14210" i="1"/>
  <c r="I14210" i="1"/>
  <c r="E14210" i="1"/>
  <c r="N14209" i="1"/>
  <c r="I14209" i="1"/>
  <c r="E14209" i="1"/>
  <c r="N14208" i="1"/>
  <c r="I14208" i="1"/>
  <c r="E14208" i="1"/>
  <c r="N14207" i="1"/>
  <c r="I14207" i="1"/>
  <c r="E14207" i="1"/>
  <c r="N14206" i="1"/>
  <c r="I14206" i="1"/>
  <c r="E14206" i="1"/>
  <c r="N14205" i="1"/>
  <c r="I14205" i="1"/>
  <c r="E14205" i="1"/>
  <c r="N14204" i="1"/>
  <c r="I14204" i="1"/>
  <c r="E14204" i="1"/>
  <c r="N14203" i="1"/>
  <c r="I14203" i="1"/>
  <c r="E14203" i="1"/>
  <c r="N14202" i="1"/>
  <c r="I14202" i="1"/>
  <c r="E14202" i="1"/>
  <c r="N14201" i="1"/>
  <c r="I14201" i="1"/>
  <c r="E14201" i="1"/>
  <c r="N14200" i="1"/>
  <c r="I14200" i="1"/>
  <c r="E14200" i="1"/>
  <c r="N14199" i="1"/>
  <c r="I14199" i="1"/>
  <c r="E14199" i="1"/>
  <c r="N14198" i="1"/>
  <c r="I14198" i="1"/>
  <c r="E14198" i="1"/>
  <c r="N14197" i="1"/>
  <c r="I14197" i="1"/>
  <c r="E14197" i="1"/>
  <c r="N14196" i="1"/>
  <c r="I14196" i="1"/>
  <c r="E14196" i="1"/>
  <c r="N14195" i="1"/>
  <c r="I14195" i="1"/>
  <c r="E14195" i="1"/>
  <c r="N14194" i="1"/>
  <c r="I14194" i="1"/>
  <c r="E14194" i="1"/>
  <c r="N14193" i="1"/>
  <c r="I14193" i="1"/>
  <c r="E14193" i="1"/>
  <c r="N14192" i="1"/>
  <c r="I14192" i="1"/>
  <c r="E14192" i="1"/>
  <c r="N14191" i="1"/>
  <c r="I14191" i="1"/>
  <c r="E14191" i="1"/>
  <c r="N14190" i="1"/>
  <c r="I14190" i="1"/>
  <c r="E14190" i="1"/>
  <c r="N14189" i="1"/>
  <c r="I14189" i="1"/>
  <c r="E14189" i="1"/>
  <c r="N14188" i="1"/>
  <c r="I14188" i="1"/>
  <c r="E14188" i="1"/>
  <c r="N14187" i="1"/>
  <c r="I14187" i="1"/>
  <c r="E14187" i="1"/>
  <c r="N14186" i="1"/>
  <c r="I14186" i="1"/>
  <c r="E14186" i="1"/>
  <c r="N14185" i="1"/>
  <c r="I14185" i="1"/>
  <c r="E14185" i="1"/>
  <c r="N14184" i="1"/>
  <c r="I14184" i="1"/>
  <c r="E14184" i="1"/>
  <c r="N14183" i="1"/>
  <c r="I14183" i="1"/>
  <c r="E14183" i="1"/>
  <c r="N14182" i="1"/>
  <c r="I14182" i="1"/>
  <c r="E14182" i="1"/>
  <c r="N14181" i="1"/>
  <c r="I14181" i="1"/>
  <c r="E14181" i="1"/>
  <c r="N14180" i="1"/>
  <c r="I14180" i="1"/>
  <c r="E14180" i="1"/>
  <c r="N14179" i="1"/>
  <c r="I14179" i="1"/>
  <c r="E14179" i="1"/>
  <c r="N14178" i="1"/>
  <c r="I14178" i="1"/>
  <c r="E14178" i="1"/>
  <c r="N14177" i="1"/>
  <c r="I14177" i="1"/>
  <c r="E14177" i="1"/>
  <c r="N14176" i="1"/>
  <c r="I14176" i="1"/>
  <c r="E14176" i="1"/>
  <c r="N14175" i="1"/>
  <c r="I14175" i="1"/>
  <c r="E14175" i="1"/>
  <c r="N14174" i="1"/>
  <c r="I14174" i="1"/>
  <c r="E14174" i="1"/>
  <c r="N14173" i="1"/>
  <c r="I14173" i="1"/>
  <c r="E14173" i="1"/>
  <c r="N14172" i="1"/>
  <c r="I14172" i="1"/>
  <c r="E14172" i="1"/>
  <c r="N14171" i="1"/>
  <c r="I14171" i="1"/>
  <c r="E14171" i="1"/>
  <c r="N14170" i="1"/>
  <c r="I14170" i="1"/>
  <c r="E14170" i="1"/>
  <c r="N14169" i="1"/>
  <c r="I14169" i="1"/>
  <c r="E14169" i="1"/>
  <c r="N14168" i="1"/>
  <c r="I14168" i="1"/>
  <c r="E14168" i="1"/>
  <c r="N14167" i="1"/>
  <c r="I14167" i="1"/>
  <c r="E14167" i="1"/>
  <c r="N14166" i="1"/>
  <c r="I14166" i="1"/>
  <c r="E14166" i="1"/>
  <c r="N14165" i="1"/>
  <c r="I14165" i="1"/>
  <c r="E14165" i="1"/>
  <c r="N14164" i="1"/>
  <c r="I14164" i="1"/>
  <c r="E14164" i="1"/>
  <c r="N14163" i="1"/>
  <c r="I14163" i="1"/>
  <c r="E14163" i="1"/>
  <c r="N14162" i="1"/>
  <c r="I14162" i="1"/>
  <c r="E14162" i="1"/>
  <c r="N14161" i="1"/>
  <c r="I14161" i="1"/>
  <c r="E14161" i="1"/>
  <c r="N14160" i="1"/>
  <c r="I14160" i="1"/>
  <c r="E14160" i="1"/>
  <c r="N14159" i="1"/>
  <c r="I14159" i="1"/>
  <c r="E14159" i="1"/>
  <c r="N14158" i="1"/>
  <c r="I14158" i="1"/>
  <c r="E14158" i="1"/>
  <c r="N14157" i="1"/>
  <c r="I14157" i="1"/>
  <c r="E14157" i="1"/>
  <c r="N14156" i="1"/>
  <c r="I14156" i="1"/>
  <c r="E14156" i="1"/>
  <c r="N14155" i="1"/>
  <c r="I14155" i="1"/>
  <c r="E14155" i="1"/>
  <c r="N14154" i="1"/>
  <c r="I14154" i="1"/>
  <c r="E14154" i="1"/>
  <c r="N14153" i="1"/>
  <c r="I14153" i="1"/>
  <c r="E14153" i="1"/>
  <c r="N14152" i="1"/>
  <c r="I14152" i="1"/>
  <c r="E14152" i="1"/>
  <c r="N14151" i="1"/>
  <c r="I14151" i="1"/>
  <c r="E14151" i="1"/>
  <c r="N14150" i="1"/>
  <c r="I14150" i="1"/>
  <c r="E14150" i="1"/>
  <c r="N14149" i="1"/>
  <c r="I14149" i="1"/>
  <c r="E14149" i="1"/>
  <c r="N14148" i="1"/>
  <c r="I14148" i="1"/>
  <c r="E14148" i="1"/>
  <c r="N14147" i="1"/>
  <c r="I14147" i="1"/>
  <c r="E14147" i="1"/>
  <c r="N14146" i="1"/>
  <c r="I14146" i="1"/>
  <c r="E14146" i="1"/>
  <c r="N14145" i="1"/>
  <c r="I14145" i="1"/>
  <c r="E14145" i="1"/>
  <c r="N14144" i="1"/>
  <c r="I14144" i="1"/>
  <c r="E14144" i="1"/>
  <c r="N14143" i="1"/>
  <c r="I14143" i="1"/>
  <c r="E14143" i="1"/>
  <c r="N14142" i="1"/>
  <c r="I14142" i="1"/>
  <c r="E14142" i="1"/>
  <c r="N14141" i="1"/>
  <c r="I14141" i="1"/>
  <c r="E14141" i="1"/>
  <c r="N14140" i="1"/>
  <c r="I14140" i="1"/>
  <c r="E14140" i="1"/>
  <c r="N14139" i="1"/>
  <c r="I14139" i="1"/>
  <c r="E14139" i="1"/>
  <c r="N14138" i="1"/>
  <c r="I14138" i="1"/>
  <c r="E14138" i="1"/>
  <c r="N14137" i="1"/>
  <c r="I14137" i="1"/>
  <c r="E14137" i="1"/>
  <c r="N14136" i="1"/>
  <c r="I14136" i="1"/>
  <c r="E14136" i="1"/>
  <c r="N14135" i="1"/>
  <c r="I14135" i="1"/>
  <c r="E14135" i="1"/>
  <c r="N14134" i="1"/>
  <c r="I14134" i="1"/>
  <c r="E14134" i="1"/>
  <c r="N14133" i="1"/>
  <c r="I14133" i="1"/>
  <c r="E14133" i="1"/>
  <c r="N14132" i="1"/>
  <c r="I14132" i="1"/>
  <c r="E14132" i="1"/>
  <c r="N14131" i="1"/>
  <c r="I14131" i="1"/>
  <c r="E14131" i="1"/>
  <c r="N14130" i="1"/>
  <c r="I14130" i="1"/>
  <c r="E14130" i="1"/>
  <c r="N14129" i="1"/>
  <c r="I14129" i="1"/>
  <c r="E14129" i="1"/>
  <c r="N14128" i="1"/>
  <c r="I14128" i="1"/>
  <c r="E14128" i="1"/>
  <c r="N14127" i="1"/>
  <c r="I14127" i="1"/>
  <c r="E14127" i="1"/>
  <c r="N14126" i="1"/>
  <c r="I14126" i="1"/>
  <c r="E14126" i="1"/>
  <c r="N14125" i="1"/>
  <c r="I14125" i="1"/>
  <c r="E14125" i="1"/>
  <c r="N14124" i="1"/>
  <c r="I14124" i="1"/>
  <c r="E14124" i="1"/>
  <c r="N14123" i="1"/>
  <c r="I14123" i="1"/>
  <c r="E14123" i="1"/>
  <c r="N14122" i="1"/>
  <c r="I14122" i="1"/>
  <c r="E14122" i="1"/>
  <c r="N14121" i="1"/>
  <c r="I14121" i="1"/>
  <c r="E14121" i="1"/>
  <c r="N14120" i="1"/>
  <c r="I14120" i="1"/>
  <c r="E14120" i="1"/>
  <c r="N14119" i="1"/>
  <c r="I14119" i="1"/>
  <c r="E14119" i="1"/>
  <c r="N14118" i="1"/>
  <c r="I14118" i="1"/>
  <c r="E14118" i="1"/>
  <c r="N14117" i="1"/>
  <c r="I14117" i="1"/>
  <c r="E14117" i="1"/>
  <c r="N14116" i="1"/>
  <c r="I14116" i="1"/>
  <c r="E14116" i="1"/>
  <c r="N14115" i="1"/>
  <c r="I14115" i="1"/>
  <c r="E14115" i="1"/>
  <c r="N14114" i="1"/>
  <c r="I14114" i="1"/>
  <c r="E14114" i="1"/>
  <c r="N14113" i="1"/>
  <c r="I14113" i="1"/>
  <c r="E14113" i="1"/>
  <c r="N14112" i="1"/>
  <c r="I14112" i="1"/>
  <c r="E14112" i="1"/>
  <c r="N14111" i="1"/>
  <c r="I14111" i="1"/>
  <c r="E14111" i="1"/>
  <c r="N14110" i="1"/>
  <c r="I14110" i="1"/>
  <c r="E14110" i="1"/>
  <c r="N14109" i="1"/>
  <c r="I14109" i="1"/>
  <c r="E14109" i="1"/>
  <c r="N14108" i="1"/>
  <c r="I14108" i="1"/>
  <c r="E14108" i="1"/>
  <c r="N14107" i="1"/>
  <c r="I14107" i="1"/>
  <c r="E14107" i="1"/>
  <c r="N14106" i="1"/>
  <c r="I14106" i="1"/>
  <c r="E14106" i="1"/>
  <c r="N14105" i="1"/>
  <c r="I14105" i="1"/>
  <c r="E14105" i="1"/>
  <c r="N14104" i="1"/>
  <c r="I14104" i="1"/>
  <c r="E14104" i="1"/>
  <c r="N14103" i="1"/>
  <c r="I14103" i="1"/>
  <c r="E14103" i="1"/>
  <c r="N14102" i="1"/>
  <c r="I14102" i="1"/>
  <c r="E14102" i="1"/>
  <c r="N14101" i="1"/>
  <c r="I14101" i="1"/>
  <c r="E14101" i="1"/>
  <c r="N14100" i="1"/>
  <c r="I14100" i="1"/>
  <c r="E14100" i="1"/>
  <c r="N14099" i="1"/>
  <c r="I14099" i="1"/>
  <c r="E14099" i="1"/>
  <c r="N14098" i="1"/>
  <c r="I14098" i="1"/>
  <c r="E14098" i="1"/>
  <c r="N14097" i="1"/>
  <c r="I14097" i="1"/>
  <c r="E14097" i="1"/>
  <c r="N14096" i="1"/>
  <c r="I14096" i="1"/>
  <c r="E14096" i="1"/>
  <c r="N14095" i="1"/>
  <c r="I14095" i="1"/>
  <c r="E14095" i="1"/>
  <c r="N14094" i="1"/>
  <c r="I14094" i="1"/>
  <c r="E14094" i="1"/>
  <c r="N14093" i="1"/>
  <c r="I14093" i="1"/>
  <c r="E14093" i="1"/>
  <c r="N14092" i="1"/>
  <c r="I14092" i="1"/>
  <c r="E14092" i="1"/>
  <c r="N14091" i="1"/>
  <c r="I14091" i="1"/>
  <c r="E14091" i="1"/>
  <c r="N14090" i="1"/>
  <c r="I14090" i="1"/>
  <c r="E14090" i="1"/>
  <c r="N14089" i="1"/>
  <c r="I14089" i="1"/>
  <c r="E14089" i="1"/>
  <c r="N14088" i="1"/>
  <c r="I14088" i="1"/>
  <c r="E14088" i="1"/>
  <c r="N14087" i="1"/>
  <c r="I14087" i="1"/>
  <c r="E14087" i="1"/>
  <c r="N14086" i="1"/>
  <c r="I14086" i="1"/>
  <c r="E14086" i="1"/>
  <c r="N14085" i="1"/>
  <c r="I14085" i="1"/>
  <c r="E14085" i="1"/>
  <c r="N14084" i="1"/>
  <c r="I14084" i="1"/>
  <c r="E14084" i="1"/>
  <c r="N14083" i="1"/>
  <c r="I14083" i="1"/>
  <c r="E14083" i="1"/>
  <c r="N14082" i="1"/>
  <c r="I14082" i="1"/>
  <c r="E14082" i="1"/>
  <c r="N14081" i="1"/>
  <c r="I14081" i="1"/>
  <c r="E14081" i="1"/>
  <c r="N14080" i="1"/>
  <c r="I14080" i="1"/>
  <c r="E14080" i="1"/>
  <c r="N14079" i="1"/>
  <c r="I14079" i="1"/>
  <c r="E14079" i="1"/>
  <c r="N14078" i="1"/>
  <c r="I14078" i="1"/>
  <c r="E14078" i="1"/>
  <c r="N14077" i="1"/>
  <c r="I14077" i="1"/>
  <c r="E14077" i="1"/>
  <c r="N14076" i="1"/>
  <c r="I14076" i="1"/>
  <c r="E14076" i="1"/>
  <c r="N14075" i="1"/>
  <c r="I14075" i="1"/>
  <c r="E14075" i="1"/>
  <c r="N14074" i="1"/>
  <c r="I14074" i="1"/>
  <c r="E14074" i="1"/>
  <c r="N14073" i="1"/>
  <c r="I14073" i="1"/>
  <c r="E14073" i="1"/>
  <c r="N14072" i="1"/>
  <c r="I14072" i="1"/>
  <c r="E14072" i="1"/>
  <c r="N14071" i="1"/>
  <c r="I14071" i="1"/>
  <c r="E14071" i="1"/>
  <c r="N14070" i="1"/>
  <c r="I14070" i="1"/>
  <c r="E14070" i="1"/>
  <c r="N14069" i="1"/>
  <c r="I14069" i="1"/>
  <c r="E14069" i="1"/>
  <c r="N14068" i="1"/>
  <c r="I14068" i="1"/>
  <c r="E14068" i="1"/>
  <c r="N14067" i="1"/>
  <c r="I14067" i="1"/>
  <c r="E14067" i="1"/>
  <c r="N14066" i="1"/>
  <c r="I14066" i="1"/>
  <c r="E14066" i="1"/>
  <c r="N14065" i="1"/>
  <c r="I14065" i="1"/>
  <c r="E14065" i="1"/>
  <c r="N14064" i="1"/>
  <c r="I14064" i="1"/>
  <c r="E14064" i="1"/>
  <c r="N14063" i="1"/>
  <c r="I14063" i="1"/>
  <c r="E14063" i="1"/>
  <c r="N14062" i="1"/>
  <c r="I14062" i="1"/>
  <c r="E14062" i="1"/>
  <c r="N14061" i="1"/>
  <c r="I14061" i="1"/>
  <c r="E14061" i="1"/>
  <c r="N14060" i="1"/>
  <c r="I14060" i="1"/>
  <c r="E14060" i="1"/>
  <c r="N14059" i="1"/>
  <c r="I14059" i="1"/>
  <c r="E14059" i="1"/>
  <c r="N14058" i="1"/>
  <c r="I14058" i="1"/>
  <c r="E14058" i="1"/>
  <c r="N14057" i="1"/>
  <c r="I14057" i="1"/>
  <c r="E14057" i="1"/>
  <c r="N14056" i="1"/>
  <c r="I14056" i="1"/>
  <c r="E14056" i="1"/>
  <c r="N14055" i="1"/>
  <c r="I14055" i="1"/>
  <c r="E14055" i="1"/>
  <c r="N14054" i="1"/>
  <c r="I14054" i="1"/>
  <c r="E14054" i="1"/>
  <c r="N14053" i="1"/>
  <c r="I14053" i="1"/>
  <c r="E14053" i="1"/>
  <c r="N14052" i="1"/>
  <c r="I14052" i="1"/>
  <c r="E14052" i="1"/>
  <c r="N14051" i="1"/>
  <c r="I14051" i="1"/>
  <c r="E14051" i="1"/>
  <c r="N14050" i="1"/>
  <c r="I14050" i="1"/>
  <c r="E14050" i="1"/>
  <c r="N14049" i="1"/>
  <c r="I14049" i="1"/>
  <c r="E14049" i="1"/>
  <c r="N14048" i="1"/>
  <c r="I14048" i="1"/>
  <c r="E14048" i="1"/>
  <c r="N14047" i="1"/>
  <c r="I14047" i="1"/>
  <c r="E14047" i="1"/>
  <c r="N14046" i="1"/>
  <c r="I14046" i="1"/>
  <c r="E14046" i="1"/>
  <c r="N14045" i="1"/>
  <c r="I14045" i="1"/>
  <c r="E14045" i="1"/>
  <c r="N14044" i="1"/>
  <c r="I14044" i="1"/>
  <c r="E14044" i="1"/>
  <c r="N14043" i="1"/>
  <c r="I14043" i="1"/>
  <c r="E14043" i="1"/>
  <c r="N14042" i="1"/>
  <c r="I14042" i="1"/>
  <c r="E14042" i="1"/>
  <c r="N14041" i="1"/>
  <c r="I14041" i="1"/>
  <c r="E14041" i="1"/>
  <c r="N14040" i="1"/>
  <c r="I14040" i="1"/>
  <c r="E14040" i="1"/>
  <c r="N14039" i="1"/>
  <c r="I14039" i="1"/>
  <c r="E14039" i="1"/>
  <c r="N14038" i="1"/>
  <c r="I14038" i="1"/>
  <c r="E14038" i="1"/>
  <c r="N14037" i="1"/>
  <c r="I14037" i="1"/>
  <c r="E14037" i="1"/>
  <c r="N14036" i="1"/>
  <c r="I14036" i="1"/>
  <c r="E14036" i="1"/>
  <c r="N14035" i="1"/>
  <c r="I14035" i="1"/>
  <c r="E14035" i="1"/>
  <c r="N14034" i="1"/>
  <c r="I14034" i="1"/>
  <c r="E14034" i="1"/>
  <c r="N14033" i="1"/>
  <c r="I14033" i="1"/>
  <c r="E14033" i="1"/>
  <c r="N14032" i="1"/>
  <c r="I14032" i="1"/>
  <c r="E14032" i="1"/>
  <c r="N14031" i="1"/>
  <c r="I14031" i="1"/>
  <c r="E14031" i="1"/>
  <c r="N14030" i="1"/>
  <c r="I14030" i="1"/>
  <c r="E14030" i="1"/>
  <c r="N14029" i="1"/>
  <c r="I14029" i="1"/>
  <c r="E14029" i="1"/>
  <c r="N14028" i="1"/>
  <c r="I14028" i="1"/>
  <c r="E14028" i="1"/>
  <c r="N14027" i="1"/>
  <c r="I14027" i="1"/>
  <c r="E14027" i="1"/>
  <c r="N14026" i="1"/>
  <c r="I14026" i="1"/>
  <c r="E14026" i="1"/>
  <c r="N14025" i="1"/>
  <c r="I14025" i="1"/>
  <c r="E14025" i="1"/>
  <c r="N14024" i="1"/>
  <c r="I14024" i="1"/>
  <c r="E14024" i="1"/>
  <c r="N14023" i="1"/>
  <c r="I14023" i="1"/>
  <c r="E14023" i="1"/>
  <c r="N14022" i="1"/>
  <c r="I14022" i="1"/>
  <c r="E14022" i="1"/>
  <c r="N14021" i="1"/>
  <c r="I14021" i="1"/>
  <c r="E14021" i="1"/>
  <c r="N14020" i="1"/>
  <c r="I14020" i="1"/>
  <c r="E14020" i="1"/>
  <c r="N14019" i="1"/>
  <c r="I14019" i="1"/>
  <c r="E14019" i="1"/>
  <c r="N14018" i="1"/>
  <c r="I14018" i="1"/>
  <c r="E14018" i="1"/>
  <c r="N14017" i="1"/>
  <c r="I14017" i="1"/>
  <c r="E14017" i="1"/>
  <c r="N14016" i="1"/>
  <c r="I14016" i="1"/>
  <c r="E14016" i="1"/>
  <c r="N14015" i="1"/>
  <c r="I14015" i="1"/>
  <c r="E14015" i="1"/>
  <c r="N14014" i="1"/>
  <c r="I14014" i="1"/>
  <c r="E14014" i="1"/>
  <c r="N14013" i="1"/>
  <c r="I14013" i="1"/>
  <c r="E14013" i="1"/>
  <c r="N14012" i="1"/>
  <c r="I14012" i="1"/>
  <c r="E14012" i="1"/>
  <c r="N14011" i="1"/>
  <c r="I14011" i="1"/>
  <c r="E14011" i="1"/>
  <c r="N14010" i="1"/>
  <c r="I14010" i="1"/>
  <c r="E14010" i="1"/>
  <c r="N14009" i="1"/>
  <c r="I14009" i="1"/>
  <c r="E14009" i="1"/>
  <c r="N14008" i="1"/>
  <c r="I14008" i="1"/>
  <c r="E14008" i="1"/>
  <c r="N14007" i="1"/>
  <c r="I14007" i="1"/>
  <c r="E14007" i="1"/>
  <c r="N14006" i="1"/>
  <c r="I14006" i="1"/>
  <c r="E14006" i="1"/>
  <c r="N14005" i="1"/>
  <c r="I14005" i="1"/>
  <c r="E14005" i="1"/>
  <c r="N14004" i="1"/>
  <c r="I14004" i="1"/>
  <c r="E14004" i="1"/>
  <c r="N14003" i="1"/>
  <c r="I14003" i="1"/>
  <c r="E14003" i="1"/>
  <c r="N14002" i="1"/>
  <c r="I14002" i="1"/>
  <c r="E14002" i="1"/>
  <c r="N14001" i="1"/>
  <c r="I14001" i="1"/>
  <c r="E14001" i="1"/>
  <c r="N14000" i="1"/>
  <c r="I14000" i="1"/>
  <c r="E14000" i="1"/>
  <c r="N13999" i="1"/>
  <c r="I13999" i="1"/>
  <c r="E13999" i="1"/>
  <c r="N13998" i="1"/>
  <c r="I13998" i="1"/>
  <c r="E13998" i="1"/>
  <c r="N13997" i="1"/>
  <c r="I13997" i="1"/>
  <c r="E13997" i="1"/>
  <c r="N13996" i="1"/>
  <c r="I13996" i="1"/>
  <c r="E13996" i="1"/>
  <c r="N13995" i="1"/>
  <c r="I13995" i="1"/>
  <c r="E13995" i="1"/>
  <c r="N13994" i="1"/>
  <c r="I13994" i="1"/>
  <c r="E13994" i="1"/>
  <c r="N13993" i="1"/>
  <c r="I13993" i="1"/>
  <c r="E13993" i="1"/>
  <c r="N13992" i="1"/>
  <c r="I13992" i="1"/>
  <c r="E13992" i="1"/>
  <c r="N13991" i="1"/>
  <c r="I13991" i="1"/>
  <c r="E13991" i="1"/>
  <c r="N13990" i="1"/>
  <c r="I13990" i="1"/>
  <c r="E13990" i="1"/>
  <c r="N13989" i="1"/>
  <c r="I13989" i="1"/>
  <c r="E13989" i="1"/>
  <c r="N13988" i="1"/>
  <c r="I13988" i="1"/>
  <c r="E13988" i="1"/>
  <c r="N13987" i="1"/>
  <c r="I13987" i="1"/>
  <c r="E13987" i="1"/>
  <c r="N13986" i="1"/>
  <c r="I13986" i="1"/>
  <c r="E13986" i="1"/>
  <c r="N13985" i="1"/>
  <c r="I13985" i="1"/>
  <c r="E13985" i="1"/>
  <c r="N13984" i="1"/>
  <c r="I13984" i="1"/>
  <c r="E13984" i="1"/>
  <c r="N13983" i="1"/>
  <c r="I13983" i="1"/>
  <c r="E13983" i="1"/>
  <c r="N13982" i="1"/>
  <c r="I13982" i="1"/>
  <c r="E13982" i="1"/>
  <c r="N13981" i="1"/>
  <c r="I13981" i="1"/>
  <c r="E13981" i="1"/>
  <c r="N13980" i="1"/>
  <c r="I13980" i="1"/>
  <c r="E13980" i="1"/>
  <c r="N13979" i="1"/>
  <c r="I13979" i="1"/>
  <c r="E13979" i="1"/>
  <c r="N13978" i="1"/>
  <c r="I13978" i="1"/>
  <c r="E13978" i="1"/>
  <c r="N13977" i="1"/>
  <c r="I13977" i="1"/>
  <c r="E13977" i="1"/>
  <c r="N13976" i="1"/>
  <c r="I13976" i="1"/>
  <c r="E13976" i="1"/>
  <c r="N13975" i="1"/>
  <c r="I13975" i="1"/>
  <c r="E13975" i="1"/>
  <c r="N13974" i="1"/>
  <c r="I13974" i="1"/>
  <c r="E13974" i="1"/>
  <c r="N13973" i="1"/>
  <c r="I13973" i="1"/>
  <c r="E13973" i="1"/>
  <c r="N13972" i="1"/>
  <c r="I13972" i="1"/>
  <c r="E13972" i="1"/>
  <c r="N13971" i="1"/>
  <c r="I13971" i="1"/>
  <c r="E13971" i="1"/>
  <c r="N13970" i="1"/>
  <c r="I13970" i="1"/>
  <c r="E13970" i="1"/>
  <c r="N13969" i="1"/>
  <c r="I13969" i="1"/>
  <c r="E13969" i="1"/>
  <c r="N13968" i="1"/>
  <c r="I13968" i="1"/>
  <c r="E13968" i="1"/>
  <c r="N13967" i="1"/>
  <c r="I13967" i="1"/>
  <c r="E13967" i="1"/>
  <c r="N13966" i="1"/>
  <c r="I13966" i="1"/>
  <c r="E13966" i="1"/>
  <c r="N13965" i="1"/>
  <c r="I13965" i="1"/>
  <c r="E13965" i="1"/>
  <c r="N13964" i="1"/>
  <c r="I13964" i="1"/>
  <c r="E13964" i="1"/>
  <c r="N13963" i="1"/>
  <c r="I13963" i="1"/>
  <c r="E13963" i="1"/>
  <c r="N13962" i="1"/>
  <c r="I13962" i="1"/>
  <c r="E13962" i="1"/>
  <c r="N13961" i="1"/>
  <c r="I13961" i="1"/>
  <c r="E13961" i="1"/>
  <c r="N13960" i="1"/>
  <c r="I13960" i="1"/>
  <c r="E13960" i="1"/>
  <c r="N13959" i="1"/>
  <c r="I13959" i="1"/>
  <c r="E13959" i="1"/>
  <c r="N13958" i="1"/>
  <c r="I13958" i="1"/>
  <c r="E13958" i="1"/>
  <c r="N13957" i="1"/>
  <c r="I13957" i="1"/>
  <c r="E13957" i="1"/>
  <c r="N13956" i="1"/>
  <c r="I13956" i="1"/>
  <c r="E13956" i="1"/>
  <c r="N13955" i="1"/>
  <c r="I13955" i="1"/>
  <c r="E13955" i="1"/>
  <c r="N13954" i="1"/>
  <c r="I13954" i="1"/>
  <c r="E13954" i="1"/>
  <c r="N13953" i="1"/>
  <c r="I13953" i="1"/>
  <c r="E13953" i="1"/>
  <c r="N13952" i="1"/>
  <c r="I13952" i="1"/>
  <c r="E13952" i="1"/>
  <c r="N13951" i="1"/>
  <c r="I13951" i="1"/>
  <c r="E13951" i="1"/>
  <c r="N13950" i="1"/>
  <c r="I13950" i="1"/>
  <c r="E13950" i="1"/>
  <c r="N13949" i="1"/>
  <c r="I13949" i="1"/>
  <c r="E13949" i="1"/>
  <c r="N13948" i="1"/>
  <c r="I13948" i="1"/>
  <c r="E13948" i="1"/>
  <c r="N13947" i="1"/>
  <c r="I13947" i="1"/>
  <c r="E13947" i="1"/>
  <c r="N13946" i="1"/>
  <c r="I13946" i="1"/>
  <c r="E13946" i="1"/>
  <c r="N13945" i="1"/>
  <c r="I13945" i="1"/>
  <c r="E13945" i="1"/>
  <c r="N13944" i="1"/>
  <c r="I13944" i="1"/>
  <c r="E13944" i="1"/>
  <c r="N13943" i="1"/>
  <c r="I13943" i="1"/>
  <c r="E13943" i="1"/>
  <c r="N13942" i="1"/>
  <c r="I13942" i="1"/>
  <c r="E13942" i="1"/>
  <c r="N13941" i="1"/>
  <c r="I13941" i="1"/>
  <c r="E13941" i="1"/>
  <c r="N13940" i="1"/>
  <c r="I13940" i="1"/>
  <c r="E13940" i="1"/>
  <c r="N13939" i="1"/>
  <c r="I13939" i="1"/>
  <c r="E13939" i="1"/>
  <c r="N13938" i="1"/>
  <c r="I13938" i="1"/>
  <c r="E13938" i="1"/>
  <c r="N13937" i="1"/>
  <c r="I13937" i="1"/>
  <c r="E13937" i="1"/>
  <c r="N13936" i="1"/>
  <c r="I13936" i="1"/>
  <c r="E13936" i="1"/>
  <c r="N13935" i="1"/>
  <c r="I13935" i="1"/>
  <c r="E13935" i="1"/>
  <c r="N13934" i="1"/>
  <c r="I13934" i="1"/>
  <c r="E13934" i="1"/>
  <c r="N13933" i="1"/>
  <c r="I13933" i="1"/>
  <c r="E13933" i="1"/>
  <c r="N13932" i="1"/>
  <c r="I13932" i="1"/>
  <c r="E13932" i="1"/>
  <c r="N13931" i="1"/>
  <c r="I13931" i="1"/>
  <c r="E13931" i="1"/>
  <c r="N13930" i="1"/>
  <c r="I13930" i="1"/>
  <c r="E13930" i="1"/>
  <c r="N13929" i="1"/>
  <c r="I13929" i="1"/>
  <c r="E13929" i="1"/>
  <c r="N13928" i="1"/>
  <c r="I13928" i="1"/>
  <c r="E13928" i="1"/>
  <c r="N13927" i="1"/>
  <c r="I13927" i="1"/>
  <c r="E13927" i="1"/>
  <c r="N13926" i="1"/>
  <c r="I13926" i="1"/>
  <c r="E13926" i="1"/>
  <c r="N13925" i="1"/>
  <c r="I13925" i="1"/>
  <c r="E13925" i="1"/>
  <c r="N13924" i="1"/>
  <c r="I13924" i="1"/>
  <c r="E13924" i="1"/>
  <c r="N13923" i="1"/>
  <c r="I13923" i="1"/>
  <c r="E13923" i="1"/>
  <c r="N13922" i="1"/>
  <c r="I13922" i="1"/>
  <c r="E13922" i="1"/>
  <c r="N13921" i="1"/>
  <c r="I13921" i="1"/>
  <c r="E13921" i="1"/>
  <c r="N13920" i="1"/>
  <c r="I13920" i="1"/>
  <c r="E13920" i="1"/>
  <c r="N13919" i="1"/>
  <c r="I13919" i="1"/>
  <c r="E13919" i="1"/>
  <c r="N13918" i="1"/>
  <c r="I13918" i="1"/>
  <c r="E13918" i="1"/>
  <c r="N13917" i="1"/>
  <c r="I13917" i="1"/>
  <c r="E13917" i="1"/>
  <c r="N13916" i="1"/>
  <c r="I13916" i="1"/>
  <c r="E13916" i="1"/>
  <c r="N13915" i="1"/>
  <c r="I13915" i="1"/>
  <c r="E13915" i="1"/>
  <c r="N13914" i="1"/>
  <c r="I13914" i="1"/>
  <c r="E13914" i="1"/>
  <c r="N13913" i="1"/>
  <c r="I13913" i="1"/>
  <c r="E13913" i="1"/>
  <c r="N13912" i="1"/>
  <c r="I13912" i="1"/>
  <c r="E13912" i="1"/>
  <c r="N13911" i="1"/>
  <c r="I13911" i="1"/>
  <c r="E13911" i="1"/>
  <c r="N13910" i="1"/>
  <c r="I13910" i="1"/>
  <c r="E13910" i="1"/>
  <c r="N13909" i="1"/>
  <c r="I13909" i="1"/>
  <c r="E13909" i="1"/>
  <c r="N13908" i="1"/>
  <c r="I13908" i="1"/>
  <c r="E13908" i="1"/>
  <c r="N13907" i="1"/>
  <c r="I13907" i="1"/>
  <c r="E13907" i="1"/>
  <c r="N13906" i="1"/>
  <c r="I13906" i="1"/>
  <c r="E13906" i="1"/>
  <c r="N13905" i="1"/>
  <c r="I13905" i="1"/>
  <c r="E13905" i="1"/>
  <c r="N13904" i="1"/>
  <c r="I13904" i="1"/>
  <c r="E13904" i="1"/>
  <c r="N13903" i="1"/>
  <c r="I13903" i="1"/>
  <c r="E13903" i="1"/>
  <c r="N13902" i="1"/>
  <c r="I13902" i="1"/>
  <c r="E13902" i="1"/>
  <c r="N13901" i="1"/>
  <c r="I13901" i="1"/>
  <c r="E13901" i="1"/>
  <c r="N13900" i="1"/>
  <c r="I13900" i="1"/>
  <c r="E13900" i="1"/>
  <c r="N13899" i="1"/>
  <c r="I13899" i="1"/>
  <c r="E13899" i="1"/>
  <c r="N13898" i="1"/>
  <c r="I13898" i="1"/>
  <c r="E13898" i="1"/>
  <c r="N13897" i="1"/>
  <c r="I13897" i="1"/>
  <c r="E13897" i="1"/>
  <c r="N13896" i="1"/>
  <c r="I13896" i="1"/>
  <c r="E13896" i="1"/>
  <c r="N13895" i="1"/>
  <c r="I13895" i="1"/>
  <c r="E13895" i="1"/>
  <c r="N13894" i="1"/>
  <c r="I13894" i="1"/>
  <c r="E13894" i="1"/>
  <c r="N13893" i="1"/>
  <c r="I13893" i="1"/>
  <c r="E13893" i="1"/>
  <c r="N13892" i="1"/>
  <c r="I13892" i="1"/>
  <c r="E13892" i="1"/>
  <c r="N13891" i="1"/>
  <c r="I13891" i="1"/>
  <c r="E13891" i="1"/>
  <c r="N13890" i="1"/>
  <c r="I13890" i="1"/>
  <c r="E13890" i="1"/>
  <c r="N13889" i="1"/>
  <c r="I13889" i="1"/>
  <c r="E13889" i="1"/>
  <c r="N13888" i="1"/>
  <c r="I13888" i="1"/>
  <c r="E13888" i="1"/>
  <c r="N13887" i="1"/>
  <c r="I13887" i="1"/>
  <c r="E13887" i="1"/>
  <c r="N13886" i="1"/>
  <c r="I13886" i="1"/>
  <c r="E13886" i="1"/>
  <c r="N13885" i="1"/>
  <c r="I13885" i="1"/>
  <c r="E13885" i="1"/>
  <c r="N13884" i="1"/>
  <c r="I13884" i="1"/>
  <c r="E13884" i="1"/>
  <c r="N13883" i="1"/>
  <c r="I13883" i="1"/>
  <c r="E13883" i="1"/>
  <c r="N13882" i="1"/>
  <c r="I13882" i="1"/>
  <c r="E13882" i="1"/>
  <c r="N13881" i="1"/>
  <c r="I13881" i="1"/>
  <c r="E13881" i="1"/>
  <c r="N13880" i="1"/>
  <c r="I13880" i="1"/>
  <c r="E13880" i="1"/>
  <c r="N13879" i="1"/>
  <c r="I13879" i="1"/>
  <c r="E13879" i="1"/>
  <c r="N13878" i="1"/>
  <c r="I13878" i="1"/>
  <c r="E13878" i="1"/>
  <c r="N13877" i="1"/>
  <c r="I13877" i="1"/>
  <c r="E13877" i="1"/>
  <c r="N13876" i="1"/>
  <c r="I13876" i="1"/>
  <c r="E13876" i="1"/>
  <c r="N13875" i="1"/>
  <c r="I13875" i="1"/>
  <c r="E13875" i="1"/>
  <c r="N13874" i="1"/>
  <c r="I13874" i="1"/>
  <c r="E13874" i="1"/>
  <c r="N13873" i="1"/>
  <c r="I13873" i="1"/>
  <c r="E13873" i="1"/>
  <c r="N13872" i="1"/>
  <c r="I13872" i="1"/>
  <c r="E13872" i="1"/>
  <c r="N13871" i="1"/>
  <c r="I13871" i="1"/>
  <c r="E13871" i="1"/>
  <c r="N13870" i="1"/>
  <c r="I13870" i="1"/>
  <c r="E13870" i="1"/>
  <c r="N13869" i="1"/>
  <c r="I13869" i="1"/>
  <c r="E13869" i="1"/>
  <c r="N13868" i="1"/>
  <c r="I13868" i="1"/>
  <c r="E13868" i="1"/>
  <c r="N13867" i="1"/>
  <c r="I13867" i="1"/>
  <c r="E13867" i="1"/>
  <c r="N13866" i="1"/>
  <c r="I13866" i="1"/>
  <c r="E13866" i="1"/>
  <c r="N13865" i="1"/>
  <c r="I13865" i="1"/>
  <c r="E13865" i="1"/>
  <c r="N13864" i="1"/>
  <c r="I13864" i="1"/>
  <c r="E13864" i="1"/>
  <c r="N13863" i="1"/>
  <c r="I13863" i="1"/>
  <c r="E13863" i="1"/>
  <c r="N13862" i="1"/>
  <c r="I13862" i="1"/>
  <c r="E13862" i="1"/>
  <c r="N13861" i="1"/>
  <c r="I13861" i="1"/>
  <c r="E13861" i="1"/>
  <c r="N13860" i="1"/>
  <c r="I13860" i="1"/>
  <c r="E13860" i="1"/>
  <c r="N13859" i="1"/>
  <c r="I13859" i="1"/>
  <c r="E13859" i="1"/>
  <c r="N13858" i="1"/>
  <c r="I13858" i="1"/>
  <c r="E13858" i="1"/>
  <c r="N13857" i="1"/>
  <c r="I13857" i="1"/>
  <c r="E13857" i="1"/>
  <c r="N13856" i="1"/>
  <c r="I13856" i="1"/>
  <c r="E13856" i="1"/>
  <c r="N13855" i="1"/>
  <c r="I13855" i="1"/>
  <c r="E13855" i="1"/>
  <c r="N13854" i="1"/>
  <c r="I13854" i="1"/>
  <c r="E13854" i="1"/>
  <c r="N13853" i="1"/>
  <c r="I13853" i="1"/>
  <c r="E13853" i="1"/>
  <c r="N13852" i="1"/>
  <c r="I13852" i="1"/>
  <c r="E13852" i="1"/>
  <c r="N13851" i="1"/>
  <c r="I13851" i="1"/>
  <c r="E13851" i="1"/>
  <c r="N13850" i="1"/>
  <c r="I13850" i="1"/>
  <c r="E13850" i="1"/>
  <c r="N13849" i="1"/>
  <c r="I13849" i="1"/>
  <c r="E13849" i="1"/>
  <c r="N13848" i="1"/>
  <c r="I13848" i="1"/>
  <c r="E13848" i="1"/>
  <c r="N13847" i="1"/>
  <c r="I13847" i="1"/>
  <c r="E13847" i="1"/>
  <c r="N13846" i="1"/>
  <c r="I13846" i="1"/>
  <c r="E13846" i="1"/>
  <c r="N13845" i="1"/>
  <c r="I13845" i="1"/>
  <c r="E13845" i="1"/>
  <c r="N13844" i="1"/>
  <c r="I13844" i="1"/>
  <c r="E13844" i="1"/>
  <c r="N13843" i="1"/>
  <c r="I13843" i="1"/>
  <c r="E13843" i="1"/>
  <c r="N13842" i="1"/>
  <c r="I13842" i="1"/>
  <c r="E13842" i="1"/>
  <c r="N13841" i="1"/>
  <c r="I13841" i="1"/>
  <c r="E13841" i="1"/>
  <c r="N13840" i="1"/>
  <c r="I13840" i="1"/>
  <c r="E13840" i="1"/>
  <c r="N13839" i="1"/>
  <c r="I13839" i="1"/>
  <c r="E13839" i="1"/>
  <c r="N13838" i="1"/>
  <c r="I13838" i="1"/>
  <c r="E13838" i="1"/>
  <c r="N13837" i="1"/>
  <c r="I13837" i="1"/>
  <c r="E13837" i="1"/>
  <c r="N13836" i="1"/>
  <c r="I13836" i="1"/>
  <c r="E13836" i="1"/>
  <c r="N13835" i="1"/>
  <c r="I13835" i="1"/>
  <c r="E13835" i="1"/>
  <c r="N13834" i="1"/>
  <c r="I13834" i="1"/>
  <c r="E13834" i="1"/>
  <c r="N13833" i="1"/>
  <c r="I13833" i="1"/>
  <c r="E13833" i="1"/>
  <c r="N13832" i="1"/>
  <c r="I13832" i="1"/>
  <c r="E13832" i="1"/>
  <c r="N13831" i="1"/>
  <c r="I13831" i="1"/>
  <c r="E13831" i="1"/>
  <c r="N13830" i="1"/>
  <c r="I13830" i="1"/>
  <c r="E13830" i="1"/>
  <c r="N13829" i="1"/>
  <c r="I13829" i="1"/>
  <c r="E13829" i="1"/>
  <c r="N13828" i="1"/>
  <c r="I13828" i="1"/>
  <c r="E13828" i="1"/>
  <c r="N13827" i="1"/>
  <c r="I13827" i="1"/>
  <c r="E13827" i="1"/>
  <c r="N13826" i="1"/>
  <c r="I13826" i="1"/>
  <c r="E13826" i="1"/>
  <c r="N13825" i="1"/>
  <c r="I13825" i="1"/>
  <c r="E13825" i="1"/>
  <c r="N13824" i="1"/>
  <c r="I13824" i="1"/>
  <c r="E13824" i="1"/>
  <c r="N13823" i="1"/>
  <c r="I13823" i="1"/>
  <c r="E13823" i="1"/>
  <c r="N13822" i="1"/>
  <c r="I13822" i="1"/>
  <c r="E13822" i="1"/>
  <c r="N13821" i="1"/>
  <c r="I13821" i="1"/>
  <c r="E13821" i="1"/>
  <c r="N13820" i="1"/>
  <c r="I13820" i="1"/>
  <c r="E13820" i="1"/>
  <c r="N13819" i="1"/>
  <c r="I13819" i="1"/>
  <c r="E13819" i="1"/>
  <c r="N13818" i="1"/>
  <c r="I13818" i="1"/>
  <c r="E13818" i="1"/>
  <c r="N13817" i="1"/>
  <c r="I13817" i="1"/>
  <c r="E13817" i="1"/>
  <c r="N13816" i="1"/>
  <c r="I13816" i="1"/>
  <c r="E13816" i="1"/>
  <c r="N13815" i="1"/>
  <c r="I13815" i="1"/>
  <c r="E13815" i="1"/>
  <c r="N13814" i="1"/>
  <c r="I13814" i="1"/>
  <c r="E13814" i="1"/>
  <c r="N13813" i="1"/>
  <c r="I13813" i="1"/>
  <c r="E13813" i="1"/>
  <c r="N13812" i="1"/>
  <c r="I13812" i="1"/>
  <c r="E13812" i="1"/>
  <c r="N13811" i="1"/>
  <c r="I13811" i="1"/>
  <c r="E13811" i="1"/>
  <c r="N13810" i="1"/>
  <c r="I13810" i="1"/>
  <c r="E13810" i="1"/>
  <c r="N13809" i="1"/>
  <c r="I13809" i="1"/>
  <c r="E13809" i="1"/>
  <c r="N13808" i="1"/>
  <c r="I13808" i="1"/>
  <c r="E13808" i="1"/>
  <c r="N13807" i="1"/>
  <c r="I13807" i="1"/>
  <c r="E13807" i="1"/>
  <c r="N13806" i="1"/>
  <c r="I13806" i="1"/>
  <c r="E13806" i="1"/>
  <c r="N13805" i="1"/>
  <c r="I13805" i="1"/>
  <c r="E13805" i="1"/>
  <c r="N13804" i="1"/>
  <c r="I13804" i="1"/>
  <c r="E13804" i="1"/>
  <c r="N13803" i="1"/>
  <c r="I13803" i="1"/>
  <c r="E13803" i="1"/>
  <c r="N13802" i="1"/>
  <c r="I13802" i="1"/>
  <c r="E13802" i="1"/>
  <c r="N13801" i="1"/>
  <c r="I13801" i="1"/>
  <c r="E13801" i="1"/>
  <c r="N13800" i="1"/>
  <c r="I13800" i="1"/>
  <c r="E13800" i="1"/>
  <c r="N13799" i="1"/>
  <c r="I13799" i="1"/>
  <c r="E13799" i="1"/>
  <c r="N13798" i="1"/>
  <c r="I13798" i="1"/>
  <c r="E13798" i="1"/>
  <c r="N13797" i="1"/>
  <c r="I13797" i="1"/>
  <c r="E13797" i="1"/>
  <c r="N13796" i="1"/>
  <c r="I13796" i="1"/>
  <c r="E13796" i="1"/>
  <c r="N13795" i="1"/>
  <c r="I13795" i="1"/>
  <c r="E13795" i="1"/>
  <c r="N13794" i="1"/>
  <c r="I13794" i="1"/>
  <c r="E13794" i="1"/>
  <c r="N13793" i="1"/>
  <c r="I13793" i="1"/>
  <c r="E13793" i="1"/>
  <c r="N13792" i="1"/>
  <c r="I13792" i="1"/>
  <c r="E13792" i="1"/>
  <c r="N13791" i="1"/>
  <c r="I13791" i="1"/>
  <c r="E13791" i="1"/>
  <c r="N13790" i="1"/>
  <c r="I13790" i="1"/>
  <c r="E13790" i="1"/>
  <c r="N13789" i="1"/>
  <c r="I13789" i="1"/>
  <c r="E13789" i="1"/>
  <c r="N13788" i="1"/>
  <c r="I13788" i="1"/>
  <c r="E13788" i="1"/>
  <c r="N13787" i="1"/>
  <c r="I13787" i="1"/>
  <c r="E13787" i="1"/>
  <c r="N13786" i="1"/>
  <c r="I13786" i="1"/>
  <c r="E13786" i="1"/>
  <c r="N13785" i="1"/>
  <c r="I13785" i="1"/>
  <c r="E13785" i="1"/>
  <c r="N13784" i="1"/>
  <c r="I13784" i="1"/>
  <c r="E13784" i="1"/>
  <c r="N13783" i="1"/>
  <c r="I13783" i="1"/>
  <c r="E13783" i="1"/>
  <c r="N13782" i="1"/>
  <c r="I13782" i="1"/>
  <c r="E13782" i="1"/>
  <c r="N13781" i="1"/>
  <c r="I13781" i="1"/>
  <c r="E13781" i="1"/>
  <c r="N13780" i="1"/>
  <c r="I13780" i="1"/>
  <c r="E13780" i="1"/>
  <c r="N13779" i="1"/>
  <c r="I13779" i="1"/>
  <c r="E13779" i="1"/>
  <c r="N13778" i="1"/>
  <c r="I13778" i="1"/>
  <c r="E13778" i="1"/>
  <c r="N13777" i="1"/>
  <c r="I13777" i="1"/>
  <c r="E13777" i="1"/>
  <c r="N13776" i="1"/>
  <c r="I13776" i="1"/>
  <c r="E13776" i="1"/>
  <c r="N13775" i="1"/>
  <c r="I13775" i="1"/>
  <c r="E13775" i="1"/>
  <c r="N13774" i="1"/>
  <c r="I13774" i="1"/>
  <c r="E13774" i="1"/>
  <c r="N13773" i="1"/>
  <c r="I13773" i="1"/>
  <c r="E13773" i="1"/>
  <c r="N13772" i="1"/>
  <c r="I13772" i="1"/>
  <c r="E13772" i="1"/>
  <c r="N13771" i="1"/>
  <c r="I13771" i="1"/>
  <c r="E13771" i="1"/>
  <c r="N13770" i="1"/>
  <c r="I13770" i="1"/>
  <c r="E13770" i="1"/>
  <c r="N13769" i="1"/>
  <c r="I13769" i="1"/>
  <c r="E13769" i="1"/>
  <c r="N13768" i="1"/>
  <c r="I13768" i="1"/>
  <c r="E13768" i="1"/>
  <c r="N13767" i="1"/>
  <c r="I13767" i="1"/>
  <c r="E13767" i="1"/>
  <c r="N13766" i="1"/>
  <c r="I13766" i="1"/>
  <c r="E13766" i="1"/>
  <c r="N13765" i="1"/>
  <c r="I13765" i="1"/>
  <c r="E13765" i="1"/>
  <c r="N13764" i="1"/>
  <c r="I13764" i="1"/>
  <c r="E13764" i="1"/>
  <c r="N13763" i="1"/>
  <c r="I13763" i="1"/>
  <c r="E13763" i="1"/>
  <c r="N13762" i="1"/>
  <c r="I13762" i="1"/>
  <c r="E13762" i="1"/>
  <c r="N13761" i="1"/>
  <c r="I13761" i="1"/>
  <c r="E13761" i="1"/>
  <c r="N13760" i="1"/>
  <c r="I13760" i="1"/>
  <c r="E13760" i="1"/>
  <c r="N13759" i="1"/>
  <c r="I13759" i="1"/>
  <c r="E13759" i="1"/>
  <c r="N13758" i="1"/>
  <c r="I13758" i="1"/>
  <c r="E13758" i="1"/>
  <c r="N13757" i="1"/>
  <c r="I13757" i="1"/>
  <c r="E13757" i="1"/>
  <c r="N13756" i="1"/>
  <c r="I13756" i="1"/>
  <c r="E13756" i="1"/>
  <c r="N13755" i="1"/>
  <c r="I13755" i="1"/>
  <c r="E13755" i="1"/>
  <c r="N13754" i="1"/>
  <c r="I13754" i="1"/>
  <c r="E13754" i="1"/>
  <c r="N13753" i="1"/>
  <c r="I13753" i="1"/>
  <c r="E13753" i="1"/>
  <c r="N13752" i="1"/>
  <c r="I13752" i="1"/>
  <c r="E13752" i="1"/>
  <c r="N13751" i="1"/>
  <c r="I13751" i="1"/>
  <c r="E13751" i="1"/>
  <c r="N13750" i="1"/>
  <c r="I13750" i="1"/>
  <c r="E13750" i="1"/>
  <c r="N13749" i="1"/>
  <c r="I13749" i="1"/>
  <c r="E13749" i="1"/>
  <c r="N13748" i="1"/>
  <c r="I13748" i="1"/>
  <c r="E13748" i="1"/>
  <c r="N13747" i="1"/>
  <c r="I13747" i="1"/>
  <c r="E13747" i="1"/>
  <c r="N13746" i="1"/>
  <c r="I13746" i="1"/>
  <c r="E13746" i="1"/>
  <c r="N13745" i="1"/>
  <c r="I13745" i="1"/>
  <c r="E13745" i="1"/>
  <c r="N13744" i="1"/>
  <c r="I13744" i="1"/>
  <c r="E13744" i="1"/>
  <c r="N13743" i="1"/>
  <c r="I13743" i="1"/>
  <c r="E13743" i="1"/>
  <c r="N13742" i="1"/>
  <c r="I13742" i="1"/>
  <c r="E13742" i="1"/>
  <c r="N13741" i="1"/>
  <c r="I13741" i="1"/>
  <c r="E13741" i="1"/>
  <c r="N13740" i="1"/>
  <c r="I13740" i="1"/>
  <c r="E13740" i="1"/>
  <c r="N13739" i="1"/>
  <c r="I13739" i="1"/>
  <c r="E13739" i="1"/>
  <c r="N13738" i="1"/>
  <c r="I13738" i="1"/>
  <c r="E13738" i="1"/>
  <c r="N13737" i="1"/>
  <c r="I13737" i="1"/>
  <c r="E13737" i="1"/>
  <c r="N13736" i="1"/>
  <c r="I13736" i="1"/>
  <c r="E13736" i="1"/>
  <c r="N13735" i="1"/>
  <c r="I13735" i="1"/>
  <c r="E13735" i="1"/>
  <c r="N13734" i="1"/>
  <c r="I13734" i="1"/>
  <c r="E13734" i="1"/>
  <c r="N13733" i="1"/>
  <c r="I13733" i="1"/>
  <c r="E13733" i="1"/>
  <c r="N13732" i="1"/>
  <c r="I13732" i="1"/>
  <c r="E13732" i="1"/>
  <c r="N13731" i="1"/>
  <c r="I13731" i="1"/>
  <c r="E13731" i="1"/>
  <c r="N13730" i="1"/>
  <c r="I13730" i="1"/>
  <c r="E13730" i="1"/>
  <c r="N13729" i="1"/>
  <c r="I13729" i="1"/>
  <c r="E13729" i="1"/>
  <c r="N13728" i="1"/>
  <c r="I13728" i="1"/>
  <c r="E13728" i="1"/>
  <c r="N13727" i="1"/>
  <c r="I13727" i="1"/>
  <c r="E13727" i="1"/>
  <c r="N13726" i="1"/>
  <c r="I13726" i="1"/>
  <c r="E13726" i="1"/>
  <c r="N13725" i="1"/>
  <c r="I13725" i="1"/>
  <c r="E13725" i="1"/>
  <c r="N13724" i="1"/>
  <c r="I13724" i="1"/>
  <c r="E13724" i="1"/>
  <c r="N13723" i="1"/>
  <c r="I13723" i="1"/>
  <c r="E13723" i="1"/>
  <c r="N13722" i="1"/>
  <c r="I13722" i="1"/>
  <c r="E13722" i="1"/>
  <c r="N13721" i="1"/>
  <c r="I13721" i="1"/>
  <c r="E13721" i="1"/>
  <c r="N13720" i="1"/>
  <c r="I13720" i="1"/>
  <c r="E13720" i="1"/>
  <c r="N13719" i="1"/>
  <c r="I13719" i="1"/>
  <c r="E13719" i="1"/>
  <c r="N13718" i="1"/>
  <c r="I13718" i="1"/>
  <c r="E13718" i="1"/>
  <c r="N13717" i="1"/>
  <c r="I13717" i="1"/>
  <c r="E13717" i="1"/>
  <c r="N13716" i="1"/>
  <c r="I13716" i="1"/>
  <c r="E13716" i="1"/>
  <c r="N13715" i="1"/>
  <c r="I13715" i="1"/>
  <c r="E13715" i="1"/>
  <c r="N13714" i="1"/>
  <c r="I13714" i="1"/>
  <c r="E13714" i="1"/>
  <c r="N13713" i="1"/>
  <c r="I13713" i="1"/>
  <c r="E13713" i="1"/>
  <c r="N13712" i="1"/>
  <c r="I13712" i="1"/>
  <c r="E13712" i="1"/>
  <c r="N13711" i="1"/>
  <c r="I13711" i="1"/>
  <c r="E13711" i="1"/>
  <c r="N13710" i="1"/>
  <c r="I13710" i="1"/>
  <c r="E13710" i="1"/>
  <c r="N13709" i="1"/>
  <c r="I13709" i="1"/>
  <c r="E13709" i="1"/>
  <c r="N13708" i="1"/>
  <c r="I13708" i="1"/>
  <c r="E13708" i="1"/>
  <c r="N13707" i="1"/>
  <c r="I13707" i="1"/>
  <c r="E13707" i="1"/>
  <c r="N13706" i="1"/>
  <c r="I13706" i="1"/>
  <c r="E13706" i="1"/>
  <c r="N13705" i="1"/>
  <c r="I13705" i="1"/>
  <c r="E13705" i="1"/>
  <c r="N13704" i="1"/>
  <c r="I13704" i="1"/>
  <c r="E13704" i="1"/>
  <c r="N13703" i="1"/>
  <c r="I13703" i="1"/>
  <c r="E13703" i="1"/>
  <c r="N13702" i="1"/>
  <c r="I13702" i="1"/>
  <c r="E13702" i="1"/>
  <c r="N13701" i="1"/>
  <c r="I13701" i="1"/>
  <c r="E13701" i="1"/>
  <c r="N13700" i="1"/>
  <c r="I13700" i="1"/>
  <c r="E13700" i="1"/>
  <c r="N13699" i="1"/>
  <c r="I13699" i="1"/>
  <c r="E13699" i="1"/>
  <c r="N13698" i="1"/>
  <c r="I13698" i="1"/>
  <c r="E13698" i="1"/>
  <c r="N13697" i="1"/>
  <c r="I13697" i="1"/>
  <c r="E13697" i="1"/>
  <c r="N13696" i="1"/>
  <c r="I13696" i="1"/>
  <c r="E13696" i="1"/>
  <c r="N13695" i="1"/>
  <c r="I13695" i="1"/>
  <c r="E13695" i="1"/>
  <c r="N13694" i="1"/>
  <c r="I13694" i="1"/>
  <c r="E13694" i="1"/>
  <c r="N13693" i="1"/>
  <c r="I13693" i="1"/>
  <c r="E13693" i="1"/>
  <c r="N13692" i="1"/>
  <c r="I13692" i="1"/>
  <c r="E13692" i="1"/>
  <c r="N13691" i="1"/>
  <c r="I13691" i="1"/>
  <c r="E13691" i="1"/>
  <c r="N13690" i="1"/>
  <c r="I13690" i="1"/>
  <c r="E13690" i="1"/>
  <c r="N13689" i="1"/>
  <c r="I13689" i="1"/>
  <c r="E13689" i="1"/>
  <c r="N13688" i="1"/>
  <c r="I13688" i="1"/>
  <c r="E13688" i="1"/>
  <c r="N13687" i="1"/>
  <c r="I13687" i="1"/>
  <c r="E13687" i="1"/>
  <c r="N13686" i="1"/>
  <c r="I13686" i="1"/>
  <c r="E13686" i="1"/>
  <c r="N13685" i="1"/>
  <c r="I13685" i="1"/>
  <c r="E13685" i="1"/>
  <c r="N13684" i="1"/>
  <c r="I13684" i="1"/>
  <c r="E13684" i="1"/>
  <c r="N13683" i="1"/>
  <c r="I13683" i="1"/>
  <c r="E13683" i="1"/>
  <c r="N13682" i="1"/>
  <c r="I13682" i="1"/>
  <c r="E13682" i="1"/>
  <c r="N13681" i="1"/>
  <c r="I13681" i="1"/>
  <c r="E13681" i="1"/>
  <c r="N13680" i="1"/>
  <c r="I13680" i="1"/>
  <c r="E13680" i="1"/>
  <c r="N13679" i="1"/>
  <c r="I13679" i="1"/>
  <c r="E13679" i="1"/>
  <c r="N13678" i="1"/>
  <c r="I13678" i="1"/>
  <c r="E13678" i="1"/>
  <c r="N13677" i="1"/>
  <c r="I13677" i="1"/>
  <c r="E13677" i="1"/>
  <c r="N13676" i="1"/>
  <c r="I13676" i="1"/>
  <c r="E13676" i="1"/>
  <c r="N13675" i="1"/>
  <c r="I13675" i="1"/>
  <c r="E13675" i="1"/>
  <c r="N13674" i="1"/>
  <c r="I13674" i="1"/>
  <c r="E13674" i="1"/>
  <c r="N13673" i="1"/>
  <c r="I13673" i="1"/>
  <c r="E13673" i="1"/>
  <c r="N13672" i="1"/>
  <c r="I13672" i="1"/>
  <c r="E13672" i="1"/>
  <c r="N13671" i="1"/>
  <c r="I13671" i="1"/>
  <c r="E13671" i="1"/>
  <c r="N13670" i="1"/>
  <c r="I13670" i="1"/>
  <c r="E13670" i="1"/>
  <c r="N13669" i="1"/>
  <c r="I13669" i="1"/>
  <c r="E13669" i="1"/>
  <c r="N13668" i="1"/>
  <c r="I13668" i="1"/>
  <c r="E13668" i="1"/>
  <c r="N13667" i="1"/>
  <c r="I13667" i="1"/>
  <c r="E13667" i="1"/>
  <c r="N13666" i="1"/>
  <c r="I13666" i="1"/>
  <c r="E13666" i="1"/>
  <c r="N13665" i="1"/>
  <c r="I13665" i="1"/>
  <c r="E13665" i="1"/>
  <c r="N13664" i="1"/>
  <c r="I13664" i="1"/>
  <c r="E13664" i="1"/>
  <c r="N13663" i="1"/>
  <c r="I13663" i="1"/>
  <c r="E13663" i="1"/>
  <c r="N13662" i="1"/>
  <c r="I13662" i="1"/>
  <c r="E13662" i="1"/>
  <c r="N13661" i="1"/>
  <c r="I13661" i="1"/>
  <c r="E13661" i="1"/>
  <c r="N13660" i="1"/>
  <c r="I13660" i="1"/>
  <c r="E13660" i="1"/>
  <c r="N13659" i="1"/>
  <c r="I13659" i="1"/>
  <c r="E13659" i="1"/>
  <c r="N13658" i="1"/>
  <c r="I13658" i="1"/>
  <c r="E13658" i="1"/>
  <c r="N13657" i="1"/>
  <c r="I13657" i="1"/>
  <c r="E13657" i="1"/>
  <c r="N13656" i="1"/>
  <c r="I13656" i="1"/>
  <c r="E13656" i="1"/>
  <c r="N13655" i="1"/>
  <c r="I13655" i="1"/>
  <c r="E13655" i="1"/>
  <c r="N13654" i="1"/>
  <c r="I13654" i="1"/>
  <c r="E13654" i="1"/>
  <c r="N13653" i="1"/>
  <c r="I13653" i="1"/>
  <c r="E13653" i="1"/>
  <c r="N13652" i="1"/>
  <c r="I13652" i="1"/>
  <c r="E13652" i="1"/>
  <c r="N13651" i="1"/>
  <c r="I13651" i="1"/>
  <c r="E13651" i="1"/>
  <c r="N13650" i="1"/>
  <c r="I13650" i="1"/>
  <c r="E13650" i="1"/>
  <c r="N13649" i="1"/>
  <c r="I13649" i="1"/>
  <c r="E13649" i="1"/>
  <c r="N13648" i="1"/>
  <c r="I13648" i="1"/>
  <c r="E13648" i="1"/>
  <c r="N13647" i="1"/>
  <c r="I13647" i="1"/>
  <c r="E13647" i="1"/>
  <c r="N13646" i="1"/>
  <c r="I13646" i="1"/>
  <c r="E13646" i="1"/>
  <c r="N13645" i="1"/>
  <c r="I13645" i="1"/>
  <c r="E13645" i="1"/>
  <c r="N13644" i="1"/>
  <c r="I13644" i="1"/>
  <c r="E13644" i="1"/>
  <c r="N13643" i="1"/>
  <c r="I13643" i="1"/>
  <c r="E13643" i="1"/>
  <c r="N13642" i="1"/>
  <c r="I13642" i="1"/>
  <c r="E13642" i="1"/>
  <c r="N13641" i="1"/>
  <c r="I13641" i="1"/>
  <c r="E13641" i="1"/>
  <c r="N13640" i="1"/>
  <c r="I13640" i="1"/>
  <c r="E13640" i="1"/>
  <c r="N13639" i="1"/>
  <c r="I13639" i="1"/>
  <c r="E13639" i="1"/>
  <c r="N13638" i="1"/>
  <c r="I13638" i="1"/>
  <c r="E13638" i="1"/>
  <c r="N13637" i="1"/>
  <c r="I13637" i="1"/>
  <c r="E13637" i="1"/>
  <c r="N13636" i="1"/>
  <c r="I13636" i="1"/>
  <c r="E13636" i="1"/>
  <c r="N13635" i="1"/>
  <c r="I13635" i="1"/>
  <c r="E13635" i="1"/>
  <c r="N13634" i="1"/>
  <c r="I13634" i="1"/>
  <c r="E13634" i="1"/>
  <c r="N13633" i="1"/>
  <c r="I13633" i="1"/>
  <c r="E13633" i="1"/>
  <c r="N13632" i="1"/>
  <c r="I13632" i="1"/>
  <c r="E13632" i="1"/>
  <c r="N13631" i="1"/>
  <c r="I13631" i="1"/>
  <c r="E13631" i="1"/>
  <c r="N13630" i="1"/>
  <c r="I13630" i="1"/>
  <c r="E13630" i="1"/>
  <c r="N13629" i="1"/>
  <c r="I13629" i="1"/>
  <c r="E13629" i="1"/>
  <c r="N13628" i="1"/>
  <c r="I13628" i="1"/>
  <c r="E13628" i="1"/>
  <c r="N13627" i="1"/>
  <c r="I13627" i="1"/>
  <c r="E13627" i="1"/>
  <c r="N13626" i="1"/>
  <c r="I13626" i="1"/>
  <c r="E13626" i="1"/>
  <c r="N13625" i="1"/>
  <c r="I13625" i="1"/>
  <c r="E13625" i="1"/>
  <c r="N13624" i="1"/>
  <c r="I13624" i="1"/>
  <c r="E13624" i="1"/>
  <c r="N13623" i="1"/>
  <c r="I13623" i="1"/>
  <c r="E13623" i="1"/>
  <c r="N13622" i="1"/>
  <c r="I13622" i="1"/>
  <c r="E13622" i="1"/>
  <c r="N13621" i="1"/>
  <c r="I13621" i="1"/>
  <c r="E13621" i="1"/>
  <c r="N13620" i="1"/>
  <c r="I13620" i="1"/>
  <c r="E13620" i="1"/>
  <c r="N13619" i="1"/>
  <c r="I13619" i="1"/>
  <c r="E13619" i="1"/>
  <c r="N13618" i="1"/>
  <c r="I13618" i="1"/>
  <c r="E13618" i="1"/>
  <c r="N13617" i="1"/>
  <c r="I13617" i="1"/>
  <c r="E13617" i="1"/>
  <c r="N13616" i="1"/>
  <c r="I13616" i="1"/>
  <c r="E13616" i="1"/>
  <c r="N13615" i="1"/>
  <c r="I13615" i="1"/>
  <c r="E13615" i="1"/>
  <c r="N13614" i="1"/>
  <c r="I13614" i="1"/>
  <c r="E13614" i="1"/>
  <c r="N13613" i="1"/>
  <c r="I13613" i="1"/>
  <c r="E13613" i="1"/>
  <c r="N13612" i="1"/>
  <c r="I13612" i="1"/>
  <c r="E13612" i="1"/>
  <c r="N13611" i="1"/>
  <c r="I13611" i="1"/>
  <c r="E13611" i="1"/>
  <c r="N13610" i="1"/>
  <c r="I13610" i="1"/>
  <c r="E13610" i="1"/>
  <c r="N13609" i="1"/>
  <c r="I13609" i="1"/>
  <c r="E13609" i="1"/>
  <c r="N13608" i="1"/>
  <c r="I13608" i="1"/>
  <c r="E13608" i="1"/>
  <c r="N13607" i="1"/>
  <c r="I13607" i="1"/>
  <c r="E13607" i="1"/>
  <c r="N13606" i="1"/>
  <c r="I13606" i="1"/>
  <c r="E13606" i="1"/>
  <c r="N13605" i="1"/>
  <c r="I13605" i="1"/>
  <c r="E13605" i="1"/>
  <c r="N13604" i="1"/>
  <c r="I13604" i="1"/>
  <c r="E13604" i="1"/>
  <c r="N13603" i="1"/>
  <c r="I13603" i="1"/>
  <c r="E13603" i="1"/>
  <c r="N13602" i="1"/>
  <c r="I13602" i="1"/>
  <c r="E13602" i="1"/>
  <c r="N13601" i="1"/>
  <c r="I13601" i="1"/>
  <c r="E13601" i="1"/>
  <c r="N13600" i="1"/>
  <c r="I13600" i="1"/>
  <c r="E13600" i="1"/>
  <c r="N13599" i="1"/>
  <c r="I13599" i="1"/>
  <c r="E13599" i="1"/>
  <c r="N13598" i="1"/>
  <c r="I13598" i="1"/>
  <c r="E13598" i="1"/>
  <c r="N13597" i="1"/>
  <c r="I13597" i="1"/>
  <c r="E13597" i="1"/>
  <c r="N13596" i="1"/>
  <c r="I13596" i="1"/>
  <c r="E13596" i="1"/>
  <c r="N13595" i="1"/>
  <c r="I13595" i="1"/>
  <c r="E13595" i="1"/>
  <c r="N13594" i="1"/>
  <c r="I13594" i="1"/>
  <c r="E13594" i="1"/>
  <c r="N13593" i="1"/>
  <c r="I13593" i="1"/>
  <c r="E13593" i="1"/>
  <c r="N13592" i="1"/>
  <c r="I13592" i="1"/>
  <c r="E13592" i="1"/>
  <c r="N13591" i="1"/>
  <c r="I13591" i="1"/>
  <c r="E13591" i="1"/>
  <c r="N13590" i="1"/>
  <c r="I13590" i="1"/>
  <c r="E13590" i="1"/>
  <c r="N13589" i="1"/>
  <c r="I13589" i="1"/>
  <c r="E13589" i="1"/>
  <c r="N13588" i="1"/>
  <c r="I13588" i="1"/>
  <c r="E13588" i="1"/>
  <c r="N13587" i="1"/>
  <c r="I13587" i="1"/>
  <c r="E13587" i="1"/>
  <c r="N13586" i="1"/>
  <c r="I13586" i="1"/>
  <c r="E13586" i="1"/>
  <c r="N13585" i="1"/>
  <c r="I13585" i="1"/>
  <c r="E13585" i="1"/>
  <c r="N13584" i="1"/>
  <c r="I13584" i="1"/>
  <c r="E13584" i="1"/>
  <c r="N13583" i="1"/>
  <c r="I13583" i="1"/>
  <c r="E13583" i="1"/>
  <c r="N13582" i="1"/>
  <c r="I13582" i="1"/>
  <c r="E13582" i="1"/>
  <c r="N13581" i="1"/>
  <c r="I13581" i="1"/>
  <c r="E13581" i="1"/>
  <c r="N13580" i="1"/>
  <c r="I13580" i="1"/>
  <c r="E13580" i="1"/>
  <c r="N13579" i="1"/>
  <c r="I13579" i="1"/>
  <c r="E13579" i="1"/>
  <c r="N13578" i="1"/>
  <c r="I13578" i="1"/>
  <c r="E13578" i="1"/>
  <c r="N13577" i="1"/>
  <c r="I13577" i="1"/>
  <c r="E13577" i="1"/>
  <c r="N13576" i="1"/>
  <c r="I13576" i="1"/>
  <c r="E13576" i="1"/>
  <c r="N13575" i="1"/>
  <c r="I13575" i="1"/>
  <c r="E13575" i="1"/>
  <c r="N13574" i="1"/>
  <c r="I13574" i="1"/>
  <c r="E13574" i="1"/>
  <c r="N13573" i="1"/>
  <c r="I13573" i="1"/>
  <c r="E13573" i="1"/>
  <c r="N13572" i="1"/>
  <c r="I13572" i="1"/>
  <c r="E13572" i="1"/>
  <c r="N13571" i="1"/>
  <c r="I13571" i="1"/>
  <c r="E13571" i="1"/>
  <c r="N13570" i="1"/>
  <c r="I13570" i="1"/>
  <c r="E13570" i="1"/>
  <c r="N13569" i="1"/>
  <c r="I13569" i="1"/>
  <c r="E13569" i="1"/>
  <c r="N13568" i="1"/>
  <c r="I13568" i="1"/>
  <c r="E13568" i="1"/>
  <c r="N13567" i="1"/>
  <c r="I13567" i="1"/>
  <c r="E13567" i="1"/>
  <c r="N13566" i="1"/>
  <c r="I13566" i="1"/>
  <c r="E13566" i="1"/>
  <c r="N13565" i="1"/>
  <c r="I13565" i="1"/>
  <c r="E13565" i="1"/>
  <c r="N13564" i="1"/>
  <c r="I13564" i="1"/>
  <c r="E13564" i="1"/>
  <c r="N13563" i="1"/>
  <c r="I13563" i="1"/>
  <c r="E13563" i="1"/>
  <c r="N13562" i="1"/>
  <c r="I13562" i="1"/>
  <c r="E13562" i="1"/>
  <c r="N13561" i="1"/>
  <c r="I13561" i="1"/>
  <c r="E13561" i="1"/>
  <c r="N13560" i="1"/>
  <c r="I13560" i="1"/>
  <c r="E13560" i="1"/>
  <c r="N13559" i="1"/>
  <c r="I13559" i="1"/>
  <c r="E13559" i="1"/>
  <c r="N13558" i="1"/>
  <c r="I13558" i="1"/>
  <c r="E13558" i="1"/>
  <c r="N13557" i="1"/>
  <c r="I13557" i="1"/>
  <c r="E13557" i="1"/>
  <c r="N13556" i="1"/>
  <c r="I13556" i="1"/>
  <c r="E13556" i="1"/>
  <c r="N13555" i="1"/>
  <c r="I13555" i="1"/>
  <c r="E13555" i="1"/>
  <c r="N13554" i="1"/>
  <c r="I13554" i="1"/>
  <c r="E13554" i="1"/>
  <c r="N13553" i="1"/>
  <c r="I13553" i="1"/>
  <c r="E13553" i="1"/>
  <c r="N13552" i="1"/>
  <c r="I13552" i="1"/>
  <c r="E13552" i="1"/>
  <c r="N13551" i="1"/>
  <c r="I13551" i="1"/>
  <c r="E13551" i="1"/>
  <c r="N13550" i="1"/>
  <c r="I13550" i="1"/>
  <c r="E13550" i="1"/>
  <c r="N13549" i="1"/>
  <c r="I13549" i="1"/>
  <c r="E13549" i="1"/>
  <c r="N13548" i="1"/>
  <c r="I13548" i="1"/>
  <c r="E13548" i="1"/>
  <c r="N13547" i="1"/>
  <c r="I13547" i="1"/>
  <c r="E13547" i="1"/>
  <c r="N13546" i="1"/>
  <c r="I13546" i="1"/>
  <c r="E13546" i="1"/>
  <c r="N13545" i="1"/>
  <c r="I13545" i="1"/>
  <c r="E13545" i="1"/>
  <c r="N13544" i="1"/>
  <c r="I13544" i="1"/>
  <c r="E13544" i="1"/>
  <c r="N13543" i="1"/>
  <c r="I13543" i="1"/>
  <c r="E13543" i="1"/>
  <c r="N13542" i="1"/>
  <c r="I13542" i="1"/>
  <c r="E13542" i="1"/>
  <c r="N13541" i="1"/>
  <c r="I13541" i="1"/>
  <c r="E13541" i="1"/>
  <c r="N13540" i="1"/>
  <c r="I13540" i="1"/>
  <c r="E13540" i="1"/>
  <c r="N13539" i="1"/>
  <c r="I13539" i="1"/>
  <c r="E13539" i="1"/>
  <c r="N13538" i="1"/>
  <c r="I13538" i="1"/>
  <c r="E13538" i="1"/>
  <c r="N13537" i="1"/>
  <c r="I13537" i="1"/>
  <c r="E13537" i="1"/>
  <c r="N13536" i="1"/>
  <c r="I13536" i="1"/>
  <c r="E13536" i="1"/>
  <c r="N13535" i="1"/>
  <c r="I13535" i="1"/>
  <c r="E13535" i="1"/>
  <c r="N13534" i="1"/>
  <c r="I13534" i="1"/>
  <c r="E13534" i="1"/>
  <c r="N13533" i="1"/>
  <c r="I13533" i="1"/>
  <c r="E13533" i="1"/>
  <c r="N13532" i="1"/>
  <c r="I13532" i="1"/>
  <c r="E13532" i="1"/>
  <c r="N13531" i="1"/>
  <c r="I13531" i="1"/>
  <c r="E13531" i="1"/>
  <c r="N13530" i="1"/>
  <c r="I13530" i="1"/>
  <c r="E13530" i="1"/>
  <c r="N13529" i="1"/>
  <c r="I13529" i="1"/>
  <c r="E13529" i="1"/>
  <c r="N13528" i="1"/>
  <c r="I13528" i="1"/>
  <c r="E13528" i="1"/>
  <c r="N13527" i="1"/>
  <c r="I13527" i="1"/>
  <c r="E13527" i="1"/>
  <c r="N13526" i="1"/>
  <c r="I13526" i="1"/>
  <c r="E13526" i="1"/>
  <c r="N13525" i="1"/>
  <c r="I13525" i="1"/>
  <c r="E13525" i="1"/>
  <c r="N13524" i="1"/>
  <c r="I13524" i="1"/>
  <c r="E13524" i="1"/>
  <c r="N13523" i="1"/>
  <c r="I13523" i="1"/>
  <c r="E13523" i="1"/>
  <c r="N13522" i="1"/>
  <c r="I13522" i="1"/>
  <c r="E13522" i="1"/>
  <c r="N13521" i="1"/>
  <c r="I13521" i="1"/>
  <c r="E13521" i="1"/>
  <c r="N13520" i="1"/>
  <c r="I13520" i="1"/>
  <c r="E13520" i="1"/>
  <c r="N13519" i="1"/>
  <c r="I13519" i="1"/>
  <c r="E13519" i="1"/>
  <c r="N13518" i="1"/>
  <c r="I13518" i="1"/>
  <c r="E13518" i="1"/>
  <c r="N13517" i="1"/>
  <c r="I13517" i="1"/>
  <c r="E13517" i="1"/>
  <c r="N13516" i="1"/>
  <c r="I13516" i="1"/>
  <c r="E13516" i="1"/>
  <c r="N13515" i="1"/>
  <c r="I13515" i="1"/>
  <c r="E13515" i="1"/>
  <c r="N13514" i="1"/>
  <c r="I13514" i="1"/>
  <c r="E13514" i="1"/>
  <c r="N13513" i="1"/>
  <c r="I13513" i="1"/>
  <c r="E13513" i="1"/>
  <c r="N13512" i="1"/>
  <c r="I13512" i="1"/>
  <c r="E13512" i="1"/>
  <c r="N13511" i="1"/>
  <c r="I13511" i="1"/>
  <c r="E13511" i="1"/>
  <c r="N13510" i="1"/>
  <c r="I13510" i="1"/>
  <c r="E13510" i="1"/>
  <c r="N13509" i="1"/>
  <c r="I13509" i="1"/>
  <c r="E13509" i="1"/>
  <c r="N13508" i="1"/>
  <c r="I13508" i="1"/>
  <c r="E13508" i="1"/>
  <c r="N13507" i="1"/>
  <c r="I13507" i="1"/>
  <c r="E13507" i="1"/>
  <c r="N13506" i="1"/>
  <c r="I13506" i="1"/>
  <c r="E13506" i="1"/>
  <c r="N13505" i="1"/>
  <c r="I13505" i="1"/>
  <c r="E13505" i="1"/>
  <c r="N13504" i="1"/>
  <c r="I13504" i="1"/>
  <c r="E13504" i="1"/>
  <c r="N13503" i="1"/>
  <c r="I13503" i="1"/>
  <c r="E13503" i="1"/>
  <c r="N13502" i="1"/>
  <c r="I13502" i="1"/>
  <c r="E13502" i="1"/>
  <c r="N13501" i="1"/>
  <c r="I13501" i="1"/>
  <c r="E13501" i="1"/>
  <c r="N13500" i="1"/>
  <c r="I13500" i="1"/>
  <c r="E13500" i="1"/>
  <c r="N13499" i="1"/>
  <c r="I13499" i="1"/>
  <c r="E13499" i="1"/>
  <c r="N13498" i="1"/>
  <c r="I13498" i="1"/>
  <c r="E13498" i="1"/>
  <c r="N13497" i="1"/>
  <c r="I13497" i="1"/>
  <c r="E13497" i="1"/>
  <c r="N13496" i="1"/>
  <c r="I13496" i="1"/>
  <c r="E13496" i="1"/>
  <c r="N13495" i="1"/>
  <c r="I13495" i="1"/>
  <c r="E13495" i="1"/>
  <c r="N13494" i="1"/>
  <c r="I13494" i="1"/>
  <c r="E13494" i="1"/>
  <c r="N13493" i="1"/>
  <c r="I13493" i="1"/>
  <c r="E13493" i="1"/>
  <c r="N13492" i="1"/>
  <c r="I13492" i="1"/>
  <c r="E13492" i="1"/>
  <c r="N13491" i="1"/>
  <c r="I13491" i="1"/>
  <c r="E13491" i="1"/>
  <c r="N13490" i="1"/>
  <c r="I13490" i="1"/>
  <c r="E13490" i="1"/>
  <c r="N13489" i="1"/>
  <c r="I13489" i="1"/>
  <c r="E13489" i="1"/>
  <c r="N13488" i="1"/>
  <c r="I13488" i="1"/>
  <c r="E13488" i="1"/>
  <c r="N13487" i="1"/>
  <c r="I13487" i="1"/>
  <c r="E13487" i="1"/>
  <c r="N13486" i="1"/>
  <c r="I13486" i="1"/>
  <c r="E13486" i="1"/>
  <c r="N13485" i="1"/>
  <c r="I13485" i="1"/>
  <c r="E13485" i="1"/>
  <c r="N13484" i="1"/>
  <c r="I13484" i="1"/>
  <c r="E13484" i="1"/>
  <c r="N13483" i="1"/>
  <c r="I13483" i="1"/>
  <c r="E13483" i="1"/>
  <c r="N13482" i="1"/>
  <c r="I13482" i="1"/>
  <c r="E13482" i="1"/>
  <c r="N13481" i="1"/>
  <c r="I13481" i="1"/>
  <c r="E13481" i="1"/>
  <c r="N13480" i="1"/>
  <c r="I13480" i="1"/>
  <c r="E13480" i="1"/>
  <c r="N13479" i="1"/>
  <c r="I13479" i="1"/>
  <c r="E13479" i="1"/>
  <c r="N13478" i="1"/>
  <c r="I13478" i="1"/>
  <c r="E13478" i="1"/>
  <c r="N13477" i="1"/>
  <c r="I13477" i="1"/>
  <c r="E13477" i="1"/>
  <c r="N13476" i="1"/>
  <c r="I13476" i="1"/>
  <c r="E13476" i="1"/>
  <c r="N13475" i="1"/>
  <c r="I13475" i="1"/>
  <c r="E13475" i="1"/>
  <c r="N13474" i="1"/>
  <c r="I13474" i="1"/>
  <c r="E13474" i="1"/>
  <c r="N13473" i="1"/>
  <c r="I13473" i="1"/>
  <c r="E13473" i="1"/>
  <c r="N13472" i="1"/>
  <c r="I13472" i="1"/>
  <c r="E13472" i="1"/>
  <c r="N13471" i="1"/>
  <c r="I13471" i="1"/>
  <c r="E13471" i="1"/>
  <c r="N13470" i="1"/>
  <c r="I13470" i="1"/>
  <c r="E13470" i="1"/>
  <c r="N13469" i="1"/>
  <c r="I13469" i="1"/>
  <c r="E13469" i="1"/>
  <c r="N13468" i="1"/>
  <c r="I13468" i="1"/>
  <c r="E13468" i="1"/>
  <c r="N13467" i="1"/>
  <c r="I13467" i="1"/>
  <c r="E13467" i="1"/>
  <c r="N13466" i="1"/>
  <c r="I13466" i="1"/>
  <c r="E13466" i="1"/>
  <c r="N13465" i="1"/>
  <c r="I13465" i="1"/>
  <c r="E13465" i="1"/>
  <c r="N13464" i="1"/>
  <c r="I13464" i="1"/>
  <c r="E13464" i="1"/>
  <c r="N13463" i="1"/>
  <c r="I13463" i="1"/>
  <c r="E13463" i="1"/>
  <c r="N13462" i="1"/>
  <c r="I13462" i="1"/>
  <c r="E13462" i="1"/>
  <c r="N13461" i="1"/>
  <c r="I13461" i="1"/>
  <c r="E13461" i="1"/>
  <c r="N13460" i="1"/>
  <c r="I13460" i="1"/>
  <c r="E13460" i="1"/>
  <c r="N13459" i="1"/>
  <c r="I13459" i="1"/>
  <c r="E13459" i="1"/>
  <c r="N13458" i="1"/>
  <c r="I13458" i="1"/>
  <c r="E13458" i="1"/>
  <c r="N13457" i="1"/>
  <c r="I13457" i="1"/>
  <c r="E13457" i="1"/>
  <c r="N13456" i="1"/>
  <c r="I13456" i="1"/>
  <c r="E13456" i="1"/>
  <c r="N13455" i="1"/>
  <c r="I13455" i="1"/>
  <c r="E13455" i="1"/>
  <c r="N13454" i="1"/>
  <c r="I13454" i="1"/>
  <c r="E13454" i="1"/>
  <c r="N13453" i="1"/>
  <c r="I13453" i="1"/>
  <c r="E13453" i="1"/>
  <c r="N13452" i="1"/>
  <c r="I13452" i="1"/>
  <c r="E13452" i="1"/>
  <c r="N13451" i="1"/>
  <c r="I13451" i="1"/>
  <c r="E13451" i="1"/>
  <c r="N13450" i="1"/>
  <c r="I13450" i="1"/>
  <c r="E13450" i="1"/>
  <c r="N13449" i="1"/>
  <c r="I13449" i="1"/>
  <c r="E13449" i="1"/>
  <c r="N13448" i="1"/>
  <c r="I13448" i="1"/>
  <c r="E13448" i="1"/>
  <c r="N13447" i="1"/>
  <c r="I13447" i="1"/>
  <c r="E13447" i="1"/>
  <c r="N13446" i="1"/>
  <c r="I13446" i="1"/>
  <c r="E13446" i="1"/>
  <c r="N13445" i="1"/>
  <c r="I13445" i="1"/>
  <c r="E13445" i="1"/>
  <c r="N13444" i="1"/>
  <c r="I13444" i="1"/>
  <c r="E13444" i="1"/>
  <c r="N13443" i="1"/>
  <c r="I13443" i="1"/>
  <c r="E13443" i="1"/>
  <c r="N13442" i="1"/>
  <c r="I13442" i="1"/>
  <c r="E13442" i="1"/>
  <c r="N13441" i="1"/>
  <c r="I13441" i="1"/>
  <c r="E13441" i="1"/>
  <c r="N13440" i="1"/>
  <c r="I13440" i="1"/>
  <c r="E13440" i="1"/>
  <c r="N13439" i="1"/>
  <c r="I13439" i="1"/>
  <c r="E13439" i="1"/>
  <c r="N13438" i="1"/>
  <c r="I13438" i="1"/>
  <c r="E13438" i="1"/>
  <c r="N13437" i="1"/>
  <c r="I13437" i="1"/>
  <c r="E13437" i="1"/>
  <c r="N13436" i="1"/>
  <c r="I13436" i="1"/>
  <c r="E13436" i="1"/>
  <c r="N13435" i="1"/>
  <c r="I13435" i="1"/>
  <c r="E13435" i="1"/>
  <c r="N13434" i="1"/>
  <c r="I13434" i="1"/>
  <c r="E13434" i="1"/>
  <c r="N13433" i="1"/>
  <c r="I13433" i="1"/>
  <c r="E13433" i="1"/>
  <c r="N13432" i="1"/>
  <c r="I13432" i="1"/>
  <c r="E13432" i="1"/>
  <c r="N13431" i="1"/>
  <c r="I13431" i="1"/>
  <c r="E13431" i="1"/>
  <c r="N13430" i="1"/>
  <c r="I13430" i="1"/>
  <c r="E13430" i="1"/>
  <c r="N13429" i="1"/>
  <c r="I13429" i="1"/>
  <c r="E13429" i="1"/>
  <c r="N13428" i="1"/>
  <c r="I13428" i="1"/>
  <c r="E13428" i="1"/>
  <c r="N13427" i="1"/>
  <c r="I13427" i="1"/>
  <c r="E13427" i="1"/>
  <c r="N13426" i="1"/>
  <c r="I13426" i="1"/>
  <c r="E13426" i="1"/>
  <c r="N13425" i="1"/>
  <c r="I13425" i="1"/>
  <c r="E13425" i="1"/>
  <c r="N13424" i="1"/>
  <c r="I13424" i="1"/>
  <c r="E13424" i="1"/>
  <c r="N13423" i="1"/>
  <c r="I13423" i="1"/>
  <c r="E13423" i="1"/>
  <c r="N13422" i="1"/>
  <c r="I13422" i="1"/>
  <c r="E13422" i="1"/>
  <c r="N13421" i="1"/>
  <c r="I13421" i="1"/>
  <c r="E13421" i="1"/>
  <c r="N13420" i="1"/>
  <c r="I13420" i="1"/>
  <c r="E13420" i="1"/>
  <c r="N13419" i="1"/>
  <c r="I13419" i="1"/>
  <c r="E13419" i="1"/>
  <c r="N13418" i="1"/>
  <c r="I13418" i="1"/>
  <c r="E13418" i="1"/>
  <c r="N13417" i="1"/>
  <c r="I13417" i="1"/>
  <c r="E13417" i="1"/>
  <c r="N13416" i="1"/>
  <c r="I13416" i="1"/>
  <c r="E13416" i="1"/>
  <c r="N13415" i="1"/>
  <c r="I13415" i="1"/>
  <c r="E13415" i="1"/>
  <c r="N13414" i="1"/>
  <c r="I13414" i="1"/>
  <c r="E13414" i="1"/>
  <c r="N13413" i="1"/>
  <c r="I13413" i="1"/>
  <c r="E13413" i="1"/>
  <c r="N13412" i="1"/>
  <c r="I13412" i="1"/>
  <c r="E13412" i="1"/>
  <c r="N13411" i="1"/>
  <c r="I13411" i="1"/>
  <c r="E13411" i="1"/>
  <c r="N13410" i="1"/>
  <c r="I13410" i="1"/>
  <c r="E13410" i="1"/>
  <c r="N13409" i="1"/>
  <c r="I13409" i="1"/>
  <c r="E13409" i="1"/>
  <c r="N13408" i="1"/>
  <c r="I13408" i="1"/>
  <c r="E13408" i="1"/>
  <c r="N13407" i="1"/>
  <c r="I13407" i="1"/>
  <c r="E13407" i="1"/>
  <c r="N13406" i="1"/>
  <c r="I13406" i="1"/>
  <c r="E13406" i="1"/>
  <c r="N13405" i="1"/>
  <c r="I13405" i="1"/>
  <c r="E13405" i="1"/>
  <c r="N13404" i="1"/>
  <c r="I13404" i="1"/>
  <c r="E13404" i="1"/>
  <c r="N13403" i="1"/>
  <c r="I13403" i="1"/>
  <c r="E13403" i="1"/>
  <c r="N13402" i="1"/>
  <c r="I13402" i="1"/>
  <c r="E13402" i="1"/>
  <c r="N13401" i="1"/>
  <c r="I13401" i="1"/>
  <c r="E13401" i="1"/>
  <c r="N13400" i="1"/>
  <c r="I13400" i="1"/>
  <c r="E13400" i="1"/>
  <c r="N13399" i="1"/>
  <c r="I13399" i="1"/>
  <c r="E13399" i="1"/>
  <c r="N13398" i="1"/>
  <c r="I13398" i="1"/>
  <c r="E13398" i="1"/>
  <c r="N13397" i="1"/>
  <c r="I13397" i="1"/>
  <c r="E13397" i="1"/>
  <c r="N13396" i="1"/>
  <c r="I13396" i="1"/>
  <c r="E13396" i="1"/>
  <c r="N13395" i="1"/>
  <c r="I13395" i="1"/>
  <c r="E13395" i="1"/>
  <c r="N13394" i="1"/>
  <c r="I13394" i="1"/>
  <c r="E13394" i="1"/>
  <c r="N13393" i="1"/>
  <c r="I13393" i="1"/>
  <c r="E13393" i="1"/>
  <c r="N13392" i="1"/>
  <c r="I13392" i="1"/>
  <c r="E13392" i="1"/>
  <c r="N13391" i="1"/>
  <c r="I13391" i="1"/>
  <c r="E13391" i="1"/>
  <c r="N13390" i="1"/>
  <c r="I13390" i="1"/>
  <c r="E13390" i="1"/>
  <c r="N13389" i="1"/>
  <c r="I13389" i="1"/>
  <c r="E13389" i="1"/>
  <c r="N13388" i="1"/>
  <c r="I13388" i="1"/>
  <c r="E13388" i="1"/>
  <c r="N13387" i="1"/>
  <c r="I13387" i="1"/>
  <c r="E13387" i="1"/>
  <c r="N13386" i="1"/>
  <c r="I13386" i="1"/>
  <c r="E13386" i="1"/>
  <c r="N13385" i="1"/>
  <c r="I13385" i="1"/>
  <c r="E13385" i="1"/>
  <c r="N13384" i="1"/>
  <c r="I13384" i="1"/>
  <c r="E13384" i="1"/>
  <c r="N13383" i="1"/>
  <c r="I13383" i="1"/>
  <c r="E13383" i="1"/>
  <c r="N13382" i="1"/>
  <c r="I13382" i="1"/>
  <c r="E13382" i="1"/>
  <c r="N13381" i="1"/>
  <c r="I13381" i="1"/>
  <c r="E13381" i="1"/>
  <c r="N13380" i="1"/>
  <c r="I13380" i="1"/>
  <c r="E13380" i="1"/>
  <c r="N13379" i="1"/>
  <c r="I13379" i="1"/>
  <c r="E13379" i="1"/>
  <c r="N13378" i="1"/>
  <c r="I13378" i="1"/>
  <c r="E13378" i="1"/>
  <c r="N13377" i="1"/>
  <c r="I13377" i="1"/>
  <c r="E13377" i="1"/>
  <c r="N13376" i="1"/>
  <c r="I13376" i="1"/>
  <c r="E13376" i="1"/>
  <c r="N13375" i="1"/>
  <c r="I13375" i="1"/>
  <c r="E13375" i="1"/>
  <c r="N13374" i="1"/>
  <c r="I13374" i="1"/>
  <c r="E13374" i="1"/>
  <c r="N13373" i="1"/>
  <c r="I13373" i="1"/>
  <c r="E13373" i="1"/>
  <c r="N13372" i="1"/>
  <c r="I13372" i="1"/>
  <c r="E13372" i="1"/>
  <c r="N13371" i="1"/>
  <c r="I13371" i="1"/>
  <c r="E13371" i="1"/>
  <c r="N13370" i="1"/>
  <c r="I13370" i="1"/>
  <c r="E13370" i="1"/>
  <c r="N13369" i="1"/>
  <c r="I13369" i="1"/>
  <c r="E13369" i="1"/>
  <c r="N13368" i="1"/>
  <c r="I13368" i="1"/>
  <c r="E13368" i="1"/>
  <c r="N13367" i="1"/>
  <c r="I13367" i="1"/>
  <c r="E13367" i="1"/>
  <c r="N13366" i="1"/>
  <c r="I13366" i="1"/>
  <c r="E13366" i="1"/>
  <c r="N13365" i="1"/>
  <c r="I13365" i="1"/>
  <c r="E13365" i="1"/>
  <c r="N13364" i="1"/>
  <c r="I13364" i="1"/>
  <c r="E13364" i="1"/>
  <c r="N13363" i="1"/>
  <c r="I13363" i="1"/>
  <c r="E13363" i="1"/>
  <c r="N13362" i="1"/>
  <c r="I13362" i="1"/>
  <c r="E13362" i="1"/>
  <c r="N13361" i="1"/>
  <c r="I13361" i="1"/>
  <c r="E13361" i="1"/>
  <c r="N13360" i="1"/>
  <c r="I13360" i="1"/>
  <c r="E13360" i="1"/>
  <c r="N13359" i="1"/>
  <c r="I13359" i="1"/>
  <c r="E13359" i="1"/>
  <c r="N13358" i="1"/>
  <c r="I13358" i="1"/>
  <c r="E13358" i="1"/>
  <c r="N13357" i="1"/>
  <c r="I13357" i="1"/>
  <c r="E13357" i="1"/>
  <c r="N13356" i="1"/>
  <c r="I13356" i="1"/>
  <c r="E13356" i="1"/>
  <c r="N13355" i="1"/>
  <c r="I13355" i="1"/>
  <c r="E13355" i="1"/>
  <c r="N13354" i="1"/>
  <c r="I13354" i="1"/>
  <c r="E13354" i="1"/>
  <c r="N13353" i="1"/>
  <c r="I13353" i="1"/>
  <c r="E13353" i="1"/>
  <c r="N13352" i="1"/>
  <c r="I13352" i="1"/>
  <c r="E13352" i="1"/>
  <c r="N13351" i="1"/>
  <c r="I13351" i="1"/>
  <c r="E13351" i="1"/>
  <c r="N13350" i="1"/>
  <c r="I13350" i="1"/>
  <c r="E13350" i="1"/>
  <c r="N13349" i="1"/>
  <c r="I13349" i="1"/>
  <c r="E13349" i="1"/>
  <c r="N13348" i="1"/>
  <c r="I13348" i="1"/>
  <c r="E13348" i="1"/>
  <c r="N13347" i="1"/>
  <c r="I13347" i="1"/>
  <c r="E13347" i="1"/>
  <c r="N13346" i="1"/>
  <c r="I13346" i="1"/>
  <c r="E13346" i="1"/>
  <c r="N13345" i="1"/>
  <c r="I13345" i="1"/>
  <c r="E13345" i="1"/>
  <c r="N13344" i="1"/>
  <c r="I13344" i="1"/>
  <c r="E13344" i="1"/>
  <c r="N13343" i="1"/>
  <c r="I13343" i="1"/>
  <c r="E13343" i="1"/>
  <c r="N13342" i="1"/>
  <c r="I13342" i="1"/>
  <c r="E13342" i="1"/>
  <c r="N13341" i="1"/>
  <c r="I13341" i="1"/>
  <c r="E13341" i="1"/>
  <c r="N13340" i="1"/>
  <c r="I13340" i="1"/>
  <c r="E13340" i="1"/>
  <c r="N13339" i="1"/>
  <c r="I13339" i="1"/>
  <c r="E13339" i="1"/>
  <c r="N13338" i="1"/>
  <c r="I13338" i="1"/>
  <c r="E13338" i="1"/>
  <c r="N13337" i="1"/>
  <c r="I13337" i="1"/>
  <c r="E13337" i="1"/>
  <c r="N13336" i="1"/>
  <c r="I13336" i="1"/>
  <c r="E13336" i="1"/>
  <c r="N13335" i="1"/>
  <c r="I13335" i="1"/>
  <c r="E13335" i="1"/>
  <c r="N13334" i="1"/>
  <c r="I13334" i="1"/>
  <c r="E13334" i="1"/>
  <c r="N13333" i="1"/>
  <c r="I13333" i="1"/>
  <c r="E13333" i="1"/>
  <c r="N13332" i="1"/>
  <c r="I13332" i="1"/>
  <c r="E13332" i="1"/>
  <c r="N13331" i="1"/>
  <c r="I13331" i="1"/>
  <c r="E13331" i="1"/>
  <c r="N13330" i="1"/>
  <c r="I13330" i="1"/>
  <c r="E13330" i="1"/>
  <c r="N13329" i="1"/>
  <c r="I13329" i="1"/>
  <c r="E13329" i="1"/>
  <c r="N13328" i="1"/>
  <c r="I13328" i="1"/>
  <c r="E13328" i="1"/>
  <c r="N13327" i="1"/>
  <c r="I13327" i="1"/>
  <c r="E13327" i="1"/>
  <c r="N13326" i="1"/>
  <c r="I13326" i="1"/>
  <c r="E13326" i="1"/>
  <c r="N13325" i="1"/>
  <c r="I13325" i="1"/>
  <c r="E13325" i="1"/>
  <c r="N13324" i="1"/>
  <c r="I13324" i="1"/>
  <c r="E13324" i="1"/>
  <c r="N13323" i="1"/>
  <c r="I13323" i="1"/>
  <c r="E13323" i="1"/>
  <c r="N13322" i="1"/>
  <c r="I13322" i="1"/>
  <c r="E13322" i="1"/>
  <c r="N13321" i="1"/>
  <c r="I13321" i="1"/>
  <c r="E13321" i="1"/>
  <c r="N13320" i="1"/>
  <c r="I13320" i="1"/>
  <c r="E13320" i="1"/>
  <c r="N13319" i="1"/>
  <c r="I13319" i="1"/>
  <c r="E13319" i="1"/>
  <c r="N13318" i="1"/>
  <c r="I13318" i="1"/>
  <c r="E13318" i="1"/>
  <c r="N13317" i="1"/>
  <c r="I13317" i="1"/>
  <c r="E13317" i="1"/>
  <c r="N13316" i="1"/>
  <c r="I13316" i="1"/>
  <c r="E13316" i="1"/>
  <c r="N13315" i="1"/>
  <c r="I13315" i="1"/>
  <c r="E13315" i="1"/>
  <c r="N13314" i="1"/>
  <c r="I13314" i="1"/>
  <c r="E13314" i="1"/>
  <c r="N13313" i="1"/>
  <c r="I13313" i="1"/>
  <c r="E13313" i="1"/>
  <c r="N13312" i="1"/>
  <c r="I13312" i="1"/>
  <c r="E13312" i="1"/>
  <c r="N13311" i="1"/>
  <c r="I13311" i="1"/>
  <c r="E13311" i="1"/>
  <c r="N13310" i="1"/>
  <c r="I13310" i="1"/>
  <c r="E13310" i="1"/>
  <c r="N13309" i="1"/>
  <c r="I13309" i="1"/>
  <c r="E13309" i="1"/>
  <c r="N13308" i="1"/>
  <c r="I13308" i="1"/>
  <c r="E13308" i="1"/>
  <c r="N13307" i="1"/>
  <c r="I13307" i="1"/>
  <c r="E13307" i="1"/>
  <c r="N13306" i="1"/>
  <c r="I13306" i="1"/>
  <c r="E13306" i="1"/>
  <c r="N13305" i="1"/>
  <c r="I13305" i="1"/>
  <c r="E13305" i="1"/>
  <c r="N13304" i="1"/>
  <c r="I13304" i="1"/>
  <c r="E13304" i="1"/>
  <c r="N13303" i="1"/>
  <c r="I13303" i="1"/>
  <c r="E13303" i="1"/>
  <c r="N13302" i="1"/>
  <c r="I13302" i="1"/>
  <c r="E13302" i="1"/>
  <c r="N13301" i="1"/>
  <c r="I13301" i="1"/>
  <c r="E13301" i="1"/>
  <c r="N13300" i="1"/>
  <c r="I13300" i="1"/>
  <c r="E13300" i="1"/>
  <c r="N13299" i="1"/>
  <c r="I13299" i="1"/>
  <c r="E13299" i="1"/>
  <c r="N13298" i="1"/>
  <c r="I13298" i="1"/>
  <c r="E13298" i="1"/>
  <c r="N13297" i="1"/>
  <c r="I13297" i="1"/>
  <c r="E13297" i="1"/>
  <c r="N13296" i="1"/>
  <c r="I13296" i="1"/>
  <c r="E13296" i="1"/>
  <c r="N13295" i="1"/>
  <c r="I13295" i="1"/>
  <c r="E13295" i="1"/>
  <c r="N13294" i="1"/>
  <c r="I13294" i="1"/>
  <c r="E13294" i="1"/>
  <c r="N13293" i="1"/>
  <c r="I13293" i="1"/>
  <c r="E13293" i="1"/>
  <c r="N13292" i="1"/>
  <c r="I13292" i="1"/>
  <c r="E13292" i="1"/>
  <c r="N13291" i="1"/>
  <c r="I13291" i="1"/>
  <c r="E13291" i="1"/>
  <c r="N13290" i="1"/>
  <c r="I13290" i="1"/>
  <c r="E13290" i="1"/>
  <c r="N13289" i="1"/>
  <c r="I13289" i="1"/>
  <c r="E13289" i="1"/>
  <c r="N13288" i="1"/>
  <c r="I13288" i="1"/>
  <c r="E13288" i="1"/>
  <c r="N13287" i="1"/>
  <c r="I13287" i="1"/>
  <c r="E13287" i="1"/>
  <c r="N13286" i="1"/>
  <c r="I13286" i="1"/>
  <c r="E13286" i="1"/>
  <c r="N13285" i="1"/>
  <c r="I13285" i="1"/>
  <c r="E13285" i="1"/>
  <c r="N13284" i="1"/>
  <c r="I13284" i="1"/>
  <c r="E13284" i="1"/>
  <c r="N13283" i="1"/>
  <c r="I13283" i="1"/>
  <c r="E13283" i="1"/>
  <c r="N13282" i="1"/>
  <c r="I13282" i="1"/>
  <c r="E13282" i="1"/>
  <c r="N13281" i="1"/>
  <c r="I13281" i="1"/>
  <c r="E13281" i="1"/>
  <c r="N13280" i="1"/>
  <c r="I13280" i="1"/>
  <c r="E13280" i="1"/>
  <c r="N13279" i="1"/>
  <c r="I13279" i="1"/>
  <c r="E13279" i="1"/>
  <c r="N13278" i="1"/>
  <c r="I13278" i="1"/>
  <c r="E13278" i="1"/>
  <c r="N13277" i="1"/>
  <c r="I13277" i="1"/>
  <c r="E13277" i="1"/>
  <c r="N13276" i="1"/>
  <c r="I13276" i="1"/>
  <c r="E13276" i="1"/>
  <c r="N13275" i="1"/>
  <c r="I13275" i="1"/>
  <c r="E13275" i="1"/>
  <c r="N13274" i="1"/>
  <c r="I13274" i="1"/>
  <c r="E13274" i="1"/>
  <c r="N13273" i="1"/>
  <c r="I13273" i="1"/>
  <c r="E13273" i="1"/>
  <c r="N13272" i="1"/>
  <c r="I13272" i="1"/>
  <c r="E13272" i="1"/>
  <c r="N13271" i="1"/>
  <c r="I13271" i="1"/>
  <c r="E13271" i="1"/>
  <c r="N13270" i="1"/>
  <c r="I13270" i="1"/>
  <c r="E13270" i="1"/>
  <c r="N13269" i="1"/>
  <c r="I13269" i="1"/>
  <c r="E13269" i="1"/>
  <c r="N13268" i="1"/>
  <c r="I13268" i="1"/>
  <c r="E13268" i="1"/>
  <c r="N13267" i="1"/>
  <c r="I13267" i="1"/>
  <c r="E13267" i="1"/>
  <c r="N13266" i="1"/>
  <c r="I13266" i="1"/>
  <c r="E13266" i="1"/>
  <c r="N13265" i="1"/>
  <c r="I13265" i="1"/>
  <c r="E13265" i="1"/>
  <c r="N13264" i="1"/>
  <c r="I13264" i="1"/>
  <c r="E13264" i="1"/>
  <c r="N13263" i="1"/>
  <c r="I13263" i="1"/>
  <c r="E13263" i="1"/>
  <c r="N13262" i="1"/>
  <c r="I13262" i="1"/>
  <c r="E13262" i="1"/>
  <c r="N13261" i="1"/>
  <c r="I13261" i="1"/>
  <c r="E13261" i="1"/>
  <c r="N13260" i="1"/>
  <c r="I13260" i="1"/>
  <c r="E13260" i="1"/>
  <c r="N13259" i="1"/>
  <c r="I13259" i="1"/>
  <c r="E13259" i="1"/>
  <c r="N13258" i="1"/>
  <c r="I13258" i="1"/>
  <c r="E13258" i="1"/>
  <c r="N13257" i="1"/>
  <c r="I13257" i="1"/>
  <c r="E13257" i="1"/>
  <c r="N13256" i="1"/>
  <c r="I13256" i="1"/>
  <c r="E13256" i="1"/>
  <c r="N13255" i="1"/>
  <c r="I13255" i="1"/>
  <c r="E13255" i="1"/>
  <c r="N13254" i="1"/>
  <c r="I13254" i="1"/>
  <c r="E13254" i="1"/>
  <c r="N13253" i="1"/>
  <c r="I13253" i="1"/>
  <c r="E13253" i="1"/>
  <c r="N13252" i="1"/>
  <c r="I13252" i="1"/>
  <c r="E13252" i="1"/>
  <c r="N13251" i="1"/>
  <c r="I13251" i="1"/>
  <c r="E13251" i="1"/>
  <c r="N13250" i="1"/>
  <c r="I13250" i="1"/>
  <c r="E13250" i="1"/>
  <c r="N13249" i="1"/>
  <c r="I13249" i="1"/>
  <c r="E13249" i="1"/>
  <c r="N13248" i="1"/>
  <c r="I13248" i="1"/>
  <c r="E13248" i="1"/>
  <c r="N13247" i="1"/>
  <c r="I13247" i="1"/>
  <c r="E13247" i="1"/>
  <c r="N13246" i="1"/>
  <c r="I13246" i="1"/>
  <c r="E13246" i="1"/>
  <c r="N13245" i="1"/>
  <c r="I13245" i="1"/>
  <c r="E13245" i="1"/>
  <c r="N13244" i="1"/>
  <c r="I13244" i="1"/>
  <c r="E13244" i="1"/>
  <c r="N13243" i="1"/>
  <c r="I13243" i="1"/>
  <c r="E13243" i="1"/>
  <c r="N13242" i="1"/>
  <c r="I13242" i="1"/>
  <c r="E13242" i="1"/>
  <c r="N13241" i="1"/>
  <c r="I13241" i="1"/>
  <c r="E13241" i="1"/>
  <c r="N13240" i="1"/>
  <c r="I13240" i="1"/>
  <c r="E13240" i="1"/>
  <c r="N13239" i="1"/>
  <c r="I13239" i="1"/>
  <c r="E13239" i="1"/>
  <c r="N13238" i="1"/>
  <c r="I13238" i="1"/>
  <c r="E13238" i="1"/>
  <c r="N13237" i="1"/>
  <c r="I13237" i="1"/>
  <c r="E13237" i="1"/>
  <c r="N13236" i="1"/>
  <c r="I13236" i="1"/>
  <c r="E13236" i="1"/>
  <c r="N13235" i="1"/>
  <c r="I13235" i="1"/>
  <c r="E13235" i="1"/>
  <c r="N13234" i="1"/>
  <c r="I13234" i="1"/>
  <c r="E13234" i="1"/>
  <c r="N13233" i="1"/>
  <c r="I13233" i="1"/>
  <c r="E13233" i="1"/>
  <c r="N13232" i="1"/>
  <c r="I13232" i="1"/>
  <c r="E13232" i="1"/>
  <c r="N13231" i="1"/>
  <c r="I13231" i="1"/>
  <c r="E13231" i="1"/>
  <c r="N13230" i="1"/>
  <c r="I13230" i="1"/>
  <c r="E13230" i="1"/>
  <c r="N13229" i="1"/>
  <c r="I13229" i="1"/>
  <c r="E13229" i="1"/>
  <c r="N13228" i="1"/>
  <c r="I13228" i="1"/>
  <c r="E13228" i="1"/>
  <c r="N13227" i="1"/>
  <c r="I13227" i="1"/>
  <c r="E13227" i="1"/>
  <c r="N13226" i="1"/>
  <c r="I13226" i="1"/>
  <c r="E13226" i="1"/>
  <c r="N13225" i="1"/>
  <c r="I13225" i="1"/>
  <c r="E13225" i="1"/>
  <c r="N13224" i="1"/>
  <c r="I13224" i="1"/>
  <c r="E13224" i="1"/>
  <c r="N13223" i="1"/>
  <c r="I13223" i="1"/>
  <c r="E13223" i="1"/>
  <c r="N13222" i="1"/>
  <c r="I13222" i="1"/>
  <c r="E13222" i="1"/>
  <c r="N13221" i="1"/>
  <c r="I13221" i="1"/>
  <c r="E13221" i="1"/>
  <c r="N13220" i="1"/>
  <c r="I13220" i="1"/>
  <c r="E13220" i="1"/>
  <c r="N13219" i="1"/>
  <c r="I13219" i="1"/>
  <c r="E13219" i="1"/>
  <c r="N13218" i="1"/>
  <c r="I13218" i="1"/>
  <c r="E13218" i="1"/>
  <c r="N13217" i="1"/>
  <c r="I13217" i="1"/>
  <c r="E13217" i="1"/>
  <c r="N13216" i="1"/>
  <c r="I13216" i="1"/>
  <c r="E13216" i="1"/>
  <c r="N13215" i="1"/>
  <c r="I13215" i="1"/>
  <c r="E13215" i="1"/>
  <c r="N13214" i="1"/>
  <c r="I13214" i="1"/>
  <c r="E13214" i="1"/>
  <c r="N13213" i="1"/>
  <c r="I13213" i="1"/>
  <c r="E13213" i="1"/>
  <c r="N13212" i="1"/>
  <c r="I13212" i="1"/>
  <c r="E13212" i="1"/>
  <c r="N13211" i="1"/>
  <c r="I13211" i="1"/>
  <c r="E13211" i="1"/>
  <c r="N13210" i="1"/>
  <c r="I13210" i="1"/>
  <c r="E13210" i="1"/>
  <c r="N13209" i="1"/>
  <c r="I13209" i="1"/>
  <c r="E13209" i="1"/>
  <c r="N13208" i="1"/>
  <c r="I13208" i="1"/>
  <c r="E13208" i="1"/>
  <c r="N13207" i="1"/>
  <c r="I13207" i="1"/>
  <c r="E13207" i="1"/>
  <c r="N13206" i="1"/>
  <c r="I13206" i="1"/>
  <c r="E13206" i="1"/>
  <c r="N13205" i="1"/>
  <c r="I13205" i="1"/>
  <c r="E13205" i="1"/>
  <c r="N13204" i="1"/>
  <c r="I13204" i="1"/>
  <c r="E13204" i="1"/>
  <c r="N13203" i="1"/>
  <c r="I13203" i="1"/>
  <c r="E13203" i="1"/>
  <c r="N13202" i="1"/>
  <c r="I13202" i="1"/>
  <c r="E13202" i="1"/>
  <c r="N13201" i="1"/>
  <c r="I13201" i="1"/>
  <c r="E13201" i="1"/>
  <c r="N13200" i="1"/>
  <c r="I13200" i="1"/>
  <c r="E13200" i="1"/>
  <c r="N13199" i="1"/>
  <c r="I13199" i="1"/>
  <c r="E13199" i="1"/>
  <c r="N13198" i="1"/>
  <c r="I13198" i="1"/>
  <c r="E13198" i="1"/>
  <c r="N13197" i="1"/>
  <c r="I13197" i="1"/>
  <c r="E13197" i="1"/>
  <c r="N13196" i="1"/>
  <c r="I13196" i="1"/>
  <c r="E13196" i="1"/>
  <c r="N13195" i="1"/>
  <c r="I13195" i="1"/>
  <c r="E13195" i="1"/>
  <c r="N13194" i="1"/>
  <c r="I13194" i="1"/>
  <c r="E13194" i="1"/>
  <c r="N13193" i="1"/>
  <c r="I13193" i="1"/>
  <c r="E13193" i="1"/>
  <c r="N13192" i="1"/>
  <c r="I13192" i="1"/>
  <c r="E13192" i="1"/>
  <c r="N13191" i="1"/>
  <c r="I13191" i="1"/>
  <c r="E13191" i="1"/>
  <c r="N13190" i="1"/>
  <c r="I13190" i="1"/>
  <c r="E13190" i="1"/>
  <c r="N13189" i="1"/>
  <c r="I13189" i="1"/>
  <c r="E13189" i="1"/>
  <c r="N13188" i="1"/>
  <c r="I13188" i="1"/>
  <c r="E13188" i="1"/>
  <c r="N13187" i="1"/>
  <c r="I13187" i="1"/>
  <c r="E13187" i="1"/>
  <c r="N13186" i="1"/>
  <c r="I13186" i="1"/>
  <c r="E13186" i="1"/>
  <c r="N13185" i="1"/>
  <c r="I13185" i="1"/>
  <c r="E13185" i="1"/>
  <c r="N13184" i="1"/>
  <c r="I13184" i="1"/>
  <c r="E13184" i="1"/>
  <c r="N13183" i="1"/>
  <c r="I13183" i="1"/>
  <c r="E13183" i="1"/>
  <c r="N13182" i="1"/>
  <c r="I13182" i="1"/>
  <c r="E13182" i="1"/>
  <c r="N13181" i="1"/>
  <c r="I13181" i="1"/>
  <c r="E13181" i="1"/>
  <c r="N13180" i="1"/>
  <c r="I13180" i="1"/>
  <c r="E13180" i="1"/>
  <c r="N13179" i="1"/>
  <c r="I13179" i="1"/>
  <c r="E13179" i="1"/>
  <c r="N13178" i="1"/>
  <c r="I13178" i="1"/>
  <c r="E13178" i="1"/>
  <c r="N13177" i="1"/>
  <c r="I13177" i="1"/>
  <c r="E13177" i="1"/>
  <c r="N13176" i="1"/>
  <c r="I13176" i="1"/>
  <c r="E13176" i="1"/>
  <c r="N13175" i="1"/>
  <c r="I13175" i="1"/>
  <c r="E13175" i="1"/>
  <c r="N13174" i="1"/>
  <c r="I13174" i="1"/>
  <c r="E13174" i="1"/>
  <c r="N13173" i="1"/>
  <c r="I13173" i="1"/>
  <c r="E13173" i="1"/>
  <c r="N13172" i="1"/>
  <c r="I13172" i="1"/>
  <c r="E13172" i="1"/>
  <c r="N13171" i="1"/>
  <c r="I13171" i="1"/>
  <c r="E13171" i="1"/>
  <c r="N13170" i="1"/>
  <c r="I13170" i="1"/>
  <c r="E13170" i="1"/>
  <c r="N13169" i="1"/>
  <c r="I13169" i="1"/>
  <c r="E13169" i="1"/>
  <c r="N13168" i="1"/>
  <c r="I13168" i="1"/>
  <c r="E13168" i="1"/>
  <c r="N13167" i="1"/>
  <c r="I13167" i="1"/>
  <c r="E13167" i="1"/>
  <c r="N13166" i="1"/>
  <c r="I13166" i="1"/>
  <c r="E13166" i="1"/>
  <c r="N13165" i="1"/>
  <c r="I13165" i="1"/>
  <c r="E13165" i="1"/>
  <c r="N13164" i="1"/>
  <c r="I13164" i="1"/>
  <c r="E13164" i="1"/>
  <c r="N13163" i="1"/>
  <c r="I13163" i="1"/>
  <c r="E13163" i="1"/>
  <c r="N13162" i="1"/>
  <c r="I13162" i="1"/>
  <c r="E13162" i="1"/>
  <c r="N13161" i="1"/>
  <c r="I13161" i="1"/>
  <c r="E13161" i="1"/>
  <c r="N13160" i="1"/>
  <c r="I13160" i="1"/>
  <c r="E13160" i="1"/>
  <c r="N13159" i="1"/>
  <c r="I13159" i="1"/>
  <c r="E13159" i="1"/>
  <c r="N13158" i="1"/>
  <c r="I13158" i="1"/>
  <c r="E13158" i="1"/>
  <c r="N13157" i="1"/>
  <c r="I13157" i="1"/>
  <c r="E13157" i="1"/>
  <c r="N13156" i="1"/>
  <c r="I13156" i="1"/>
  <c r="E13156" i="1"/>
  <c r="N13155" i="1"/>
  <c r="I13155" i="1"/>
  <c r="E13155" i="1"/>
  <c r="N13154" i="1"/>
  <c r="I13154" i="1"/>
  <c r="E13154" i="1"/>
  <c r="N13153" i="1"/>
  <c r="I13153" i="1"/>
  <c r="E13153" i="1"/>
  <c r="N13152" i="1"/>
  <c r="I13152" i="1"/>
  <c r="E13152" i="1"/>
  <c r="N13151" i="1"/>
  <c r="I13151" i="1"/>
  <c r="E13151" i="1"/>
  <c r="N13150" i="1"/>
  <c r="I13150" i="1"/>
  <c r="E13150" i="1"/>
  <c r="N13149" i="1"/>
  <c r="I13149" i="1"/>
  <c r="E13149" i="1"/>
  <c r="N13148" i="1"/>
  <c r="I13148" i="1"/>
  <c r="E13148" i="1"/>
  <c r="N13147" i="1"/>
  <c r="I13147" i="1"/>
  <c r="E13147" i="1"/>
  <c r="N13146" i="1"/>
  <c r="I13146" i="1"/>
  <c r="E13146" i="1"/>
  <c r="N13145" i="1"/>
  <c r="I13145" i="1"/>
  <c r="E13145" i="1"/>
  <c r="N13144" i="1"/>
  <c r="I13144" i="1"/>
  <c r="E13144" i="1"/>
  <c r="N13143" i="1"/>
  <c r="I13143" i="1"/>
  <c r="E13143" i="1"/>
  <c r="N13142" i="1"/>
  <c r="I13142" i="1"/>
  <c r="E13142" i="1"/>
  <c r="N13141" i="1"/>
  <c r="I13141" i="1"/>
  <c r="E13141" i="1"/>
  <c r="N13140" i="1"/>
  <c r="I13140" i="1"/>
  <c r="E13140" i="1"/>
  <c r="N13139" i="1"/>
  <c r="I13139" i="1"/>
  <c r="E13139" i="1"/>
  <c r="N13138" i="1"/>
  <c r="I13138" i="1"/>
  <c r="E13138" i="1"/>
  <c r="N13137" i="1"/>
  <c r="I13137" i="1"/>
  <c r="E13137" i="1"/>
  <c r="N13136" i="1"/>
  <c r="I13136" i="1"/>
  <c r="E13136" i="1"/>
  <c r="N13135" i="1"/>
  <c r="I13135" i="1"/>
  <c r="E13135" i="1"/>
  <c r="N13134" i="1"/>
  <c r="I13134" i="1"/>
  <c r="E13134" i="1"/>
  <c r="N13133" i="1"/>
  <c r="I13133" i="1"/>
  <c r="E13133" i="1"/>
  <c r="N13132" i="1"/>
  <c r="I13132" i="1"/>
  <c r="E13132" i="1"/>
  <c r="N13131" i="1"/>
  <c r="I13131" i="1"/>
  <c r="E13131" i="1"/>
  <c r="N13130" i="1"/>
  <c r="I13130" i="1"/>
  <c r="E13130" i="1"/>
  <c r="N13129" i="1"/>
  <c r="I13129" i="1"/>
  <c r="E13129" i="1"/>
  <c r="N13128" i="1"/>
  <c r="I13128" i="1"/>
  <c r="E13128" i="1"/>
  <c r="N13127" i="1"/>
  <c r="I13127" i="1"/>
  <c r="E13127" i="1"/>
  <c r="N13126" i="1"/>
  <c r="I13126" i="1"/>
  <c r="E13126" i="1"/>
  <c r="N13125" i="1"/>
  <c r="I13125" i="1"/>
  <c r="E13125" i="1"/>
  <c r="N13124" i="1"/>
  <c r="I13124" i="1"/>
  <c r="E13124" i="1"/>
  <c r="N13123" i="1"/>
  <c r="I13123" i="1"/>
  <c r="E13123" i="1"/>
  <c r="N13122" i="1"/>
  <c r="I13122" i="1"/>
  <c r="E13122" i="1"/>
  <c r="N13121" i="1"/>
  <c r="I13121" i="1"/>
  <c r="E13121" i="1"/>
  <c r="N13120" i="1"/>
  <c r="I13120" i="1"/>
  <c r="E13120" i="1"/>
  <c r="N13119" i="1"/>
  <c r="I13119" i="1"/>
  <c r="E13119" i="1"/>
  <c r="N13118" i="1"/>
  <c r="I13118" i="1"/>
  <c r="E13118" i="1"/>
  <c r="N13117" i="1"/>
  <c r="I13117" i="1"/>
  <c r="E13117" i="1"/>
  <c r="N13116" i="1"/>
  <c r="I13116" i="1"/>
  <c r="E13116" i="1"/>
  <c r="N13115" i="1"/>
  <c r="I13115" i="1"/>
  <c r="E13115" i="1"/>
  <c r="N13114" i="1"/>
  <c r="I13114" i="1"/>
  <c r="E13114" i="1"/>
  <c r="N13113" i="1"/>
  <c r="I13113" i="1"/>
  <c r="E13113" i="1"/>
  <c r="N13112" i="1"/>
  <c r="I13112" i="1"/>
  <c r="E13112" i="1"/>
  <c r="N13111" i="1"/>
  <c r="I13111" i="1"/>
  <c r="E13111" i="1"/>
  <c r="N13110" i="1"/>
  <c r="I13110" i="1"/>
  <c r="E13110" i="1"/>
  <c r="N13109" i="1"/>
  <c r="I13109" i="1"/>
  <c r="E13109" i="1"/>
  <c r="N13108" i="1"/>
  <c r="I13108" i="1"/>
  <c r="E13108" i="1"/>
  <c r="N13107" i="1"/>
  <c r="I13107" i="1"/>
  <c r="E13107" i="1"/>
  <c r="N13106" i="1"/>
  <c r="I13106" i="1"/>
  <c r="E13106" i="1"/>
  <c r="N13105" i="1"/>
  <c r="I13105" i="1"/>
  <c r="E13105" i="1"/>
  <c r="N13104" i="1"/>
  <c r="I13104" i="1"/>
  <c r="E13104" i="1"/>
  <c r="N13103" i="1"/>
  <c r="I13103" i="1"/>
  <c r="E13103" i="1"/>
  <c r="N13102" i="1"/>
  <c r="I13102" i="1"/>
  <c r="E13102" i="1"/>
  <c r="N13101" i="1"/>
  <c r="I13101" i="1"/>
  <c r="E13101" i="1"/>
  <c r="N13100" i="1"/>
  <c r="I13100" i="1"/>
  <c r="E13100" i="1"/>
  <c r="N13099" i="1"/>
  <c r="I13099" i="1"/>
  <c r="E13099" i="1"/>
  <c r="N13098" i="1"/>
  <c r="I13098" i="1"/>
  <c r="E13098" i="1"/>
  <c r="N13097" i="1"/>
  <c r="I13097" i="1"/>
  <c r="E13097" i="1"/>
  <c r="N13096" i="1"/>
  <c r="I13096" i="1"/>
  <c r="E13096" i="1"/>
  <c r="N13095" i="1"/>
  <c r="I13095" i="1"/>
  <c r="E13095" i="1"/>
  <c r="N13094" i="1"/>
  <c r="I13094" i="1"/>
  <c r="E13094" i="1"/>
  <c r="N13093" i="1"/>
  <c r="I13093" i="1"/>
  <c r="E13093" i="1"/>
  <c r="N13092" i="1"/>
  <c r="I13092" i="1"/>
  <c r="E13092" i="1"/>
  <c r="N13091" i="1"/>
  <c r="I13091" i="1"/>
  <c r="E13091" i="1"/>
  <c r="N13090" i="1"/>
  <c r="I13090" i="1"/>
  <c r="E13090" i="1"/>
  <c r="N13089" i="1"/>
  <c r="I13089" i="1"/>
  <c r="E13089" i="1"/>
  <c r="N13088" i="1"/>
  <c r="I13088" i="1"/>
  <c r="E13088" i="1"/>
  <c r="N13087" i="1"/>
  <c r="I13087" i="1"/>
  <c r="E13087" i="1"/>
  <c r="N13086" i="1"/>
  <c r="I13086" i="1"/>
  <c r="E13086" i="1"/>
  <c r="N13085" i="1"/>
  <c r="I13085" i="1"/>
  <c r="E13085" i="1"/>
  <c r="N13084" i="1"/>
  <c r="I13084" i="1"/>
  <c r="E13084" i="1"/>
  <c r="N13083" i="1"/>
  <c r="I13083" i="1"/>
  <c r="E13083" i="1"/>
  <c r="N13082" i="1"/>
  <c r="I13082" i="1"/>
  <c r="E13082" i="1"/>
  <c r="N13081" i="1"/>
  <c r="I13081" i="1"/>
  <c r="E13081" i="1"/>
  <c r="N13080" i="1"/>
  <c r="I13080" i="1"/>
  <c r="E13080" i="1"/>
  <c r="N13079" i="1"/>
  <c r="I13079" i="1"/>
  <c r="E13079" i="1"/>
  <c r="N13078" i="1"/>
  <c r="I13078" i="1"/>
  <c r="E13078" i="1"/>
  <c r="N13077" i="1"/>
  <c r="I13077" i="1"/>
  <c r="E13077" i="1"/>
  <c r="N13076" i="1"/>
  <c r="I13076" i="1"/>
  <c r="E13076" i="1"/>
  <c r="N13075" i="1"/>
  <c r="I13075" i="1"/>
  <c r="E13075" i="1"/>
  <c r="N13074" i="1"/>
  <c r="I13074" i="1"/>
  <c r="E13074" i="1"/>
  <c r="N13073" i="1"/>
  <c r="I13073" i="1"/>
  <c r="E13073" i="1"/>
  <c r="N13072" i="1"/>
  <c r="I13072" i="1"/>
  <c r="E13072" i="1"/>
  <c r="N13071" i="1"/>
  <c r="I13071" i="1"/>
  <c r="E13071" i="1"/>
  <c r="N13070" i="1"/>
  <c r="I13070" i="1"/>
  <c r="E13070" i="1"/>
  <c r="N13069" i="1"/>
  <c r="I13069" i="1"/>
  <c r="E13069" i="1"/>
  <c r="N13068" i="1"/>
  <c r="I13068" i="1"/>
  <c r="E13068" i="1"/>
  <c r="N13067" i="1"/>
  <c r="I13067" i="1"/>
  <c r="E13067" i="1"/>
  <c r="N13066" i="1"/>
  <c r="I13066" i="1"/>
  <c r="E13066" i="1"/>
  <c r="N13065" i="1"/>
  <c r="I13065" i="1"/>
  <c r="E13065" i="1"/>
  <c r="N13064" i="1"/>
  <c r="I13064" i="1"/>
  <c r="E13064" i="1"/>
  <c r="N13063" i="1"/>
  <c r="I13063" i="1"/>
  <c r="E13063" i="1"/>
  <c r="N13062" i="1"/>
  <c r="I13062" i="1"/>
  <c r="E13062" i="1"/>
  <c r="N13061" i="1"/>
  <c r="I13061" i="1"/>
  <c r="E13061" i="1"/>
  <c r="N13060" i="1"/>
  <c r="I13060" i="1"/>
  <c r="E13060" i="1"/>
  <c r="N13059" i="1"/>
  <c r="I13059" i="1"/>
  <c r="E13059" i="1"/>
  <c r="N13058" i="1"/>
  <c r="I13058" i="1"/>
  <c r="E13058" i="1"/>
  <c r="N13057" i="1"/>
  <c r="I13057" i="1"/>
  <c r="E13057" i="1"/>
  <c r="N13056" i="1"/>
  <c r="I13056" i="1"/>
  <c r="E13056" i="1"/>
  <c r="N13055" i="1"/>
  <c r="I13055" i="1"/>
  <c r="E13055" i="1"/>
  <c r="N13054" i="1"/>
  <c r="I13054" i="1"/>
  <c r="E13054" i="1"/>
  <c r="N13053" i="1"/>
  <c r="I13053" i="1"/>
  <c r="E13053" i="1"/>
  <c r="N13052" i="1"/>
  <c r="I13052" i="1"/>
  <c r="E13052" i="1"/>
  <c r="N13051" i="1"/>
  <c r="I13051" i="1"/>
  <c r="E13051" i="1"/>
  <c r="N13050" i="1"/>
  <c r="I13050" i="1"/>
  <c r="E13050" i="1"/>
  <c r="N13049" i="1"/>
  <c r="I13049" i="1"/>
  <c r="E13049" i="1"/>
  <c r="N13048" i="1"/>
  <c r="I13048" i="1"/>
  <c r="E13048" i="1"/>
  <c r="N13047" i="1"/>
  <c r="I13047" i="1"/>
  <c r="E13047" i="1"/>
  <c r="N13046" i="1"/>
  <c r="I13046" i="1"/>
  <c r="E13046" i="1"/>
  <c r="N13045" i="1"/>
  <c r="I13045" i="1"/>
  <c r="E13045" i="1"/>
  <c r="N13044" i="1"/>
  <c r="I13044" i="1"/>
  <c r="E13044" i="1"/>
  <c r="N13043" i="1"/>
  <c r="I13043" i="1"/>
  <c r="E13043" i="1"/>
  <c r="N13042" i="1"/>
  <c r="I13042" i="1"/>
  <c r="E13042" i="1"/>
  <c r="N13041" i="1"/>
  <c r="I13041" i="1"/>
  <c r="E13041" i="1"/>
  <c r="N13040" i="1"/>
  <c r="I13040" i="1"/>
  <c r="E13040" i="1"/>
  <c r="N13039" i="1"/>
  <c r="I13039" i="1"/>
  <c r="E13039" i="1"/>
  <c r="N13038" i="1"/>
  <c r="I13038" i="1"/>
  <c r="E13038" i="1"/>
  <c r="N13037" i="1"/>
  <c r="I13037" i="1"/>
  <c r="E13037" i="1"/>
  <c r="N13036" i="1"/>
  <c r="I13036" i="1"/>
  <c r="E13036" i="1"/>
  <c r="N13035" i="1"/>
  <c r="I13035" i="1"/>
  <c r="E13035" i="1"/>
  <c r="N13034" i="1"/>
  <c r="I13034" i="1"/>
  <c r="E13034" i="1"/>
  <c r="N13033" i="1"/>
  <c r="I13033" i="1"/>
  <c r="E13033" i="1"/>
  <c r="N13032" i="1"/>
  <c r="I13032" i="1"/>
  <c r="E13032" i="1"/>
  <c r="N13031" i="1"/>
  <c r="I13031" i="1"/>
  <c r="E13031" i="1"/>
  <c r="N13030" i="1"/>
  <c r="I13030" i="1"/>
  <c r="E13030" i="1"/>
  <c r="N13029" i="1"/>
  <c r="I13029" i="1"/>
  <c r="E13029" i="1"/>
  <c r="N13028" i="1"/>
  <c r="I13028" i="1"/>
  <c r="E13028" i="1"/>
  <c r="N13027" i="1"/>
  <c r="I13027" i="1"/>
  <c r="E13027" i="1"/>
  <c r="N13026" i="1"/>
  <c r="I13026" i="1"/>
  <c r="E13026" i="1"/>
  <c r="N13025" i="1"/>
  <c r="I13025" i="1"/>
  <c r="E13025" i="1"/>
  <c r="N13024" i="1"/>
  <c r="I13024" i="1"/>
  <c r="E13024" i="1"/>
  <c r="N13023" i="1"/>
  <c r="I13023" i="1"/>
  <c r="E13023" i="1"/>
  <c r="N13022" i="1"/>
  <c r="I13022" i="1"/>
  <c r="E13022" i="1"/>
  <c r="N13021" i="1"/>
  <c r="I13021" i="1"/>
  <c r="E13021" i="1"/>
  <c r="N13020" i="1"/>
  <c r="I13020" i="1"/>
  <c r="E13020" i="1"/>
  <c r="N13019" i="1"/>
  <c r="I13019" i="1"/>
  <c r="E13019" i="1"/>
  <c r="N13018" i="1"/>
  <c r="I13018" i="1"/>
  <c r="E13018" i="1"/>
  <c r="N13017" i="1"/>
  <c r="I13017" i="1"/>
  <c r="E13017" i="1"/>
  <c r="N13016" i="1"/>
  <c r="I13016" i="1"/>
  <c r="E13016" i="1"/>
  <c r="N13015" i="1"/>
  <c r="I13015" i="1"/>
  <c r="E13015" i="1"/>
  <c r="N13014" i="1"/>
  <c r="I13014" i="1"/>
  <c r="E13014" i="1"/>
  <c r="N13013" i="1"/>
  <c r="I13013" i="1"/>
  <c r="E13013" i="1"/>
  <c r="N13012" i="1"/>
  <c r="I13012" i="1"/>
  <c r="E13012" i="1"/>
  <c r="N13011" i="1"/>
  <c r="I13011" i="1"/>
  <c r="E13011" i="1"/>
  <c r="N13010" i="1"/>
  <c r="I13010" i="1"/>
  <c r="E13010" i="1"/>
  <c r="N13009" i="1"/>
  <c r="I13009" i="1"/>
  <c r="E13009" i="1"/>
  <c r="N13008" i="1"/>
  <c r="I13008" i="1"/>
  <c r="E13008" i="1"/>
  <c r="N13007" i="1"/>
  <c r="I13007" i="1"/>
  <c r="E13007" i="1"/>
  <c r="N13006" i="1"/>
  <c r="I13006" i="1"/>
  <c r="E13006" i="1"/>
  <c r="N13005" i="1"/>
  <c r="I13005" i="1"/>
  <c r="E13005" i="1"/>
  <c r="N13004" i="1"/>
  <c r="I13004" i="1"/>
  <c r="E13004" i="1"/>
  <c r="N13003" i="1"/>
  <c r="I13003" i="1"/>
  <c r="E13003" i="1"/>
  <c r="N13002" i="1"/>
  <c r="I13002" i="1"/>
  <c r="E13002" i="1"/>
  <c r="N13001" i="1"/>
  <c r="I13001" i="1"/>
  <c r="E13001" i="1"/>
  <c r="N13000" i="1"/>
  <c r="I13000" i="1"/>
  <c r="E13000" i="1"/>
  <c r="N12999" i="1"/>
  <c r="I12999" i="1"/>
  <c r="E12999" i="1"/>
  <c r="N12998" i="1"/>
  <c r="I12998" i="1"/>
  <c r="E12998" i="1"/>
  <c r="N12997" i="1"/>
  <c r="I12997" i="1"/>
  <c r="E12997" i="1"/>
  <c r="N12996" i="1"/>
  <c r="I12996" i="1"/>
  <c r="E12996" i="1"/>
  <c r="N12995" i="1"/>
  <c r="I12995" i="1"/>
  <c r="E12995" i="1"/>
  <c r="N12994" i="1"/>
  <c r="I12994" i="1"/>
  <c r="E12994" i="1"/>
  <c r="N12993" i="1"/>
  <c r="I12993" i="1"/>
  <c r="E12993" i="1"/>
  <c r="N12992" i="1"/>
  <c r="I12992" i="1"/>
  <c r="E12992" i="1"/>
  <c r="N12991" i="1"/>
  <c r="I12991" i="1"/>
  <c r="E12991" i="1"/>
  <c r="N12990" i="1"/>
  <c r="I12990" i="1"/>
  <c r="E12990" i="1"/>
  <c r="N12989" i="1"/>
  <c r="I12989" i="1"/>
  <c r="E12989" i="1"/>
  <c r="N12988" i="1"/>
  <c r="I12988" i="1"/>
  <c r="E12988" i="1"/>
  <c r="N12987" i="1"/>
  <c r="I12987" i="1"/>
  <c r="E12987" i="1"/>
  <c r="N12986" i="1"/>
  <c r="I12986" i="1"/>
  <c r="E12986" i="1"/>
  <c r="N12985" i="1"/>
  <c r="I12985" i="1"/>
  <c r="E12985" i="1"/>
  <c r="N12984" i="1"/>
  <c r="I12984" i="1"/>
  <c r="E12984" i="1"/>
  <c r="N12983" i="1"/>
  <c r="I12983" i="1"/>
  <c r="E12983" i="1"/>
  <c r="N12982" i="1"/>
  <c r="I12982" i="1"/>
  <c r="E12982" i="1"/>
  <c r="N12981" i="1"/>
  <c r="I12981" i="1"/>
  <c r="E12981" i="1"/>
  <c r="N12980" i="1"/>
  <c r="I12980" i="1"/>
  <c r="E12980" i="1"/>
  <c r="N12979" i="1"/>
  <c r="I12979" i="1"/>
  <c r="E12979" i="1"/>
  <c r="N12978" i="1"/>
  <c r="I12978" i="1"/>
  <c r="E12978" i="1"/>
  <c r="N12977" i="1"/>
  <c r="I12977" i="1"/>
  <c r="E12977" i="1"/>
  <c r="N12976" i="1"/>
  <c r="I12976" i="1"/>
  <c r="E12976" i="1"/>
  <c r="N12975" i="1"/>
  <c r="I12975" i="1"/>
  <c r="E12975" i="1"/>
  <c r="N12974" i="1"/>
  <c r="I12974" i="1"/>
  <c r="E12974" i="1"/>
  <c r="N12973" i="1"/>
  <c r="I12973" i="1"/>
  <c r="E12973" i="1"/>
  <c r="N12972" i="1"/>
  <c r="I12972" i="1"/>
  <c r="E12972" i="1"/>
  <c r="N12971" i="1"/>
  <c r="I12971" i="1"/>
  <c r="E12971" i="1"/>
  <c r="N12970" i="1"/>
  <c r="I12970" i="1"/>
  <c r="E12970" i="1"/>
  <c r="N12969" i="1"/>
  <c r="I12969" i="1"/>
  <c r="E12969" i="1"/>
  <c r="N12968" i="1"/>
  <c r="I12968" i="1"/>
  <c r="E12968" i="1"/>
  <c r="N12967" i="1"/>
  <c r="I12967" i="1"/>
  <c r="E12967" i="1"/>
  <c r="N12966" i="1"/>
  <c r="I12966" i="1"/>
  <c r="E12966" i="1"/>
  <c r="N12965" i="1"/>
  <c r="I12965" i="1"/>
  <c r="E12965" i="1"/>
  <c r="N12964" i="1"/>
  <c r="I12964" i="1"/>
  <c r="E12964" i="1"/>
  <c r="N12963" i="1"/>
  <c r="I12963" i="1"/>
  <c r="E12963" i="1"/>
  <c r="N12962" i="1"/>
  <c r="I12962" i="1"/>
  <c r="E12962" i="1"/>
  <c r="N12961" i="1"/>
  <c r="I12961" i="1"/>
  <c r="E12961" i="1"/>
  <c r="N12960" i="1"/>
  <c r="I12960" i="1"/>
  <c r="E12960" i="1"/>
  <c r="N12959" i="1"/>
  <c r="I12959" i="1"/>
  <c r="E12959" i="1"/>
  <c r="N12958" i="1"/>
  <c r="I12958" i="1"/>
  <c r="E12958" i="1"/>
  <c r="N12957" i="1"/>
  <c r="I12957" i="1"/>
  <c r="E12957" i="1"/>
  <c r="N12956" i="1"/>
  <c r="I12956" i="1"/>
  <c r="E12956" i="1"/>
  <c r="N12955" i="1"/>
  <c r="I12955" i="1"/>
  <c r="E12955" i="1"/>
  <c r="N12954" i="1"/>
  <c r="I12954" i="1"/>
  <c r="E12954" i="1"/>
  <c r="N12953" i="1"/>
  <c r="I12953" i="1"/>
  <c r="E12953" i="1"/>
  <c r="N12952" i="1"/>
  <c r="I12952" i="1"/>
  <c r="E12952" i="1"/>
  <c r="N12951" i="1"/>
  <c r="I12951" i="1"/>
  <c r="E12951" i="1"/>
  <c r="N12950" i="1"/>
  <c r="I12950" i="1"/>
  <c r="E12950" i="1"/>
  <c r="N12949" i="1"/>
  <c r="I12949" i="1"/>
  <c r="E12949" i="1"/>
  <c r="N12948" i="1"/>
  <c r="I12948" i="1"/>
  <c r="E12948" i="1"/>
  <c r="N12947" i="1"/>
  <c r="I12947" i="1"/>
  <c r="E12947" i="1"/>
  <c r="N12946" i="1"/>
  <c r="I12946" i="1"/>
  <c r="E12946" i="1"/>
  <c r="N12945" i="1"/>
  <c r="I12945" i="1"/>
  <c r="E12945" i="1"/>
  <c r="N12944" i="1"/>
  <c r="I12944" i="1"/>
  <c r="E12944" i="1"/>
  <c r="N12943" i="1"/>
  <c r="I12943" i="1"/>
  <c r="E12943" i="1"/>
  <c r="N12942" i="1"/>
  <c r="I12942" i="1"/>
  <c r="E12942" i="1"/>
  <c r="N12941" i="1"/>
  <c r="I12941" i="1"/>
  <c r="E12941" i="1"/>
  <c r="N12940" i="1"/>
  <c r="I12940" i="1"/>
  <c r="E12940" i="1"/>
  <c r="N12939" i="1"/>
  <c r="I12939" i="1"/>
  <c r="E12939" i="1"/>
  <c r="N12938" i="1"/>
  <c r="I12938" i="1"/>
  <c r="E12938" i="1"/>
  <c r="N12937" i="1"/>
  <c r="I12937" i="1"/>
  <c r="E12937" i="1"/>
  <c r="N12936" i="1"/>
  <c r="I12936" i="1"/>
  <c r="E12936" i="1"/>
  <c r="N12935" i="1"/>
  <c r="I12935" i="1"/>
  <c r="E12935" i="1"/>
  <c r="N12934" i="1"/>
  <c r="I12934" i="1"/>
  <c r="E12934" i="1"/>
  <c r="N12933" i="1"/>
  <c r="I12933" i="1"/>
  <c r="E12933" i="1"/>
  <c r="N12932" i="1"/>
  <c r="I12932" i="1"/>
  <c r="E12932" i="1"/>
  <c r="N12931" i="1"/>
  <c r="I12931" i="1"/>
  <c r="E12931" i="1"/>
  <c r="N12930" i="1"/>
  <c r="I12930" i="1"/>
  <c r="E12930" i="1"/>
  <c r="N12929" i="1"/>
  <c r="I12929" i="1"/>
  <c r="E12929" i="1"/>
  <c r="N12928" i="1"/>
  <c r="I12928" i="1"/>
  <c r="E12928" i="1"/>
  <c r="N12927" i="1"/>
  <c r="I12927" i="1"/>
  <c r="E12927" i="1"/>
  <c r="N12926" i="1"/>
  <c r="I12926" i="1"/>
  <c r="E12926" i="1"/>
  <c r="N12925" i="1"/>
  <c r="I12925" i="1"/>
  <c r="E12925" i="1"/>
  <c r="N12924" i="1"/>
  <c r="I12924" i="1"/>
  <c r="E12924" i="1"/>
  <c r="N12923" i="1"/>
  <c r="I12923" i="1"/>
  <c r="E12923" i="1"/>
  <c r="N12922" i="1"/>
  <c r="I12922" i="1"/>
  <c r="E12922" i="1"/>
  <c r="N12921" i="1"/>
  <c r="I12921" i="1"/>
  <c r="E12921" i="1"/>
  <c r="N12920" i="1"/>
  <c r="I12920" i="1"/>
  <c r="E12920" i="1"/>
  <c r="N12919" i="1"/>
  <c r="I12919" i="1"/>
  <c r="E12919" i="1"/>
  <c r="N12918" i="1"/>
  <c r="I12918" i="1"/>
  <c r="E12918" i="1"/>
  <c r="N12917" i="1"/>
  <c r="I12917" i="1"/>
  <c r="E12917" i="1"/>
  <c r="N12916" i="1"/>
  <c r="I12916" i="1"/>
  <c r="E12916" i="1"/>
  <c r="N12915" i="1"/>
  <c r="I12915" i="1"/>
  <c r="E12915" i="1"/>
  <c r="N12914" i="1"/>
  <c r="I12914" i="1"/>
  <c r="E12914" i="1"/>
  <c r="N12913" i="1"/>
  <c r="I12913" i="1"/>
  <c r="E12913" i="1"/>
  <c r="N12912" i="1"/>
  <c r="I12912" i="1"/>
  <c r="E12912" i="1"/>
  <c r="N12911" i="1"/>
  <c r="I12911" i="1"/>
  <c r="E12911" i="1"/>
  <c r="N12910" i="1"/>
  <c r="I12910" i="1"/>
  <c r="E12910" i="1"/>
  <c r="N12909" i="1"/>
  <c r="I12909" i="1"/>
  <c r="E12909" i="1"/>
  <c r="N12908" i="1"/>
  <c r="I12908" i="1"/>
  <c r="E12908" i="1"/>
  <c r="N12907" i="1"/>
  <c r="I12907" i="1"/>
  <c r="E12907" i="1"/>
  <c r="N12906" i="1"/>
  <c r="I12906" i="1"/>
  <c r="E12906" i="1"/>
  <c r="N12905" i="1"/>
  <c r="I12905" i="1"/>
  <c r="E12905" i="1"/>
  <c r="N12904" i="1"/>
  <c r="I12904" i="1"/>
  <c r="E12904" i="1"/>
  <c r="N12903" i="1"/>
  <c r="I12903" i="1"/>
  <c r="E12903" i="1"/>
  <c r="N12902" i="1"/>
  <c r="I12902" i="1"/>
  <c r="E12902" i="1"/>
  <c r="N12901" i="1"/>
  <c r="I12901" i="1"/>
  <c r="E12901" i="1"/>
  <c r="N12900" i="1"/>
  <c r="I12900" i="1"/>
  <c r="E12900" i="1"/>
  <c r="N12899" i="1"/>
  <c r="I12899" i="1"/>
  <c r="E12899" i="1"/>
  <c r="N12898" i="1"/>
  <c r="I12898" i="1"/>
  <c r="E12898" i="1"/>
  <c r="N12897" i="1"/>
  <c r="I12897" i="1"/>
  <c r="E12897" i="1"/>
  <c r="N12896" i="1"/>
  <c r="I12896" i="1"/>
  <c r="E12896" i="1"/>
  <c r="N12895" i="1"/>
  <c r="I12895" i="1"/>
  <c r="E12895" i="1"/>
  <c r="N12894" i="1"/>
  <c r="I12894" i="1"/>
  <c r="E12894" i="1"/>
  <c r="N12893" i="1"/>
  <c r="I12893" i="1"/>
  <c r="E12893" i="1"/>
  <c r="N12892" i="1"/>
  <c r="I12892" i="1"/>
  <c r="E12892" i="1"/>
  <c r="N12891" i="1"/>
  <c r="I12891" i="1"/>
  <c r="E12891" i="1"/>
  <c r="N12890" i="1"/>
  <c r="I12890" i="1"/>
  <c r="E12890" i="1"/>
  <c r="N12889" i="1"/>
  <c r="I12889" i="1"/>
  <c r="E12889" i="1"/>
  <c r="N12888" i="1"/>
  <c r="I12888" i="1"/>
  <c r="E12888" i="1"/>
  <c r="N12887" i="1"/>
  <c r="I12887" i="1"/>
  <c r="E12887" i="1"/>
  <c r="N12886" i="1"/>
  <c r="I12886" i="1"/>
  <c r="E12886" i="1"/>
  <c r="N12885" i="1"/>
  <c r="I12885" i="1"/>
  <c r="E12885" i="1"/>
  <c r="N12884" i="1"/>
  <c r="I12884" i="1"/>
  <c r="E12884" i="1"/>
  <c r="N12883" i="1"/>
  <c r="I12883" i="1"/>
  <c r="E12883" i="1"/>
  <c r="N12882" i="1"/>
  <c r="I12882" i="1"/>
  <c r="E12882" i="1"/>
  <c r="N12881" i="1"/>
  <c r="I12881" i="1"/>
  <c r="E12881" i="1"/>
  <c r="N12880" i="1"/>
  <c r="I12880" i="1"/>
  <c r="E12880" i="1"/>
  <c r="N12879" i="1"/>
  <c r="I12879" i="1"/>
  <c r="E12879" i="1"/>
  <c r="N12878" i="1"/>
  <c r="I12878" i="1"/>
  <c r="E12878" i="1"/>
  <c r="N12877" i="1"/>
  <c r="I12877" i="1"/>
  <c r="E12877" i="1"/>
  <c r="N12876" i="1"/>
  <c r="I12876" i="1"/>
  <c r="E12876" i="1"/>
  <c r="N12875" i="1"/>
  <c r="I12875" i="1"/>
  <c r="E12875" i="1"/>
  <c r="N12874" i="1"/>
  <c r="I12874" i="1"/>
  <c r="E12874" i="1"/>
  <c r="N12873" i="1"/>
  <c r="I12873" i="1"/>
  <c r="E12873" i="1"/>
  <c r="N12872" i="1"/>
  <c r="I12872" i="1"/>
  <c r="E12872" i="1"/>
  <c r="N12871" i="1"/>
  <c r="I12871" i="1"/>
  <c r="E12871" i="1"/>
  <c r="N12870" i="1"/>
  <c r="I12870" i="1"/>
  <c r="E12870" i="1"/>
  <c r="N12869" i="1"/>
  <c r="I12869" i="1"/>
  <c r="E12869" i="1"/>
  <c r="N12868" i="1"/>
  <c r="I12868" i="1"/>
  <c r="E12868" i="1"/>
  <c r="N12867" i="1"/>
  <c r="I12867" i="1"/>
  <c r="E12867" i="1"/>
  <c r="N12866" i="1"/>
  <c r="I12866" i="1"/>
  <c r="E12866" i="1"/>
  <c r="N12865" i="1"/>
  <c r="I12865" i="1"/>
  <c r="E12865" i="1"/>
  <c r="N12864" i="1"/>
  <c r="I12864" i="1"/>
  <c r="E12864" i="1"/>
  <c r="N12863" i="1"/>
  <c r="I12863" i="1"/>
  <c r="E12863" i="1"/>
  <c r="N12862" i="1"/>
  <c r="I12862" i="1"/>
  <c r="E12862" i="1"/>
  <c r="N12861" i="1"/>
  <c r="I12861" i="1"/>
  <c r="E12861" i="1"/>
  <c r="N12860" i="1"/>
  <c r="I12860" i="1"/>
  <c r="E12860" i="1"/>
  <c r="N12859" i="1"/>
  <c r="I12859" i="1"/>
  <c r="E12859" i="1"/>
  <c r="N12858" i="1"/>
  <c r="I12858" i="1"/>
  <c r="E12858" i="1"/>
  <c r="N12857" i="1"/>
  <c r="I12857" i="1"/>
  <c r="E12857" i="1"/>
  <c r="N12856" i="1"/>
  <c r="I12856" i="1"/>
  <c r="E12856" i="1"/>
  <c r="N12855" i="1"/>
  <c r="I12855" i="1"/>
  <c r="E12855" i="1"/>
  <c r="N12854" i="1"/>
  <c r="I12854" i="1"/>
  <c r="E12854" i="1"/>
  <c r="N12853" i="1"/>
  <c r="I12853" i="1"/>
  <c r="E12853" i="1"/>
  <c r="N12852" i="1"/>
  <c r="I12852" i="1"/>
  <c r="E12852" i="1"/>
  <c r="N12851" i="1"/>
  <c r="I12851" i="1"/>
  <c r="E12851" i="1"/>
  <c r="N12850" i="1"/>
  <c r="I12850" i="1"/>
  <c r="E12850" i="1"/>
  <c r="N12849" i="1"/>
  <c r="I12849" i="1"/>
  <c r="E12849" i="1"/>
  <c r="N12848" i="1"/>
  <c r="I12848" i="1"/>
  <c r="E12848" i="1"/>
  <c r="N12847" i="1"/>
  <c r="I12847" i="1"/>
  <c r="E12847" i="1"/>
  <c r="N12846" i="1"/>
  <c r="I12846" i="1"/>
  <c r="E12846" i="1"/>
  <c r="N12845" i="1"/>
  <c r="I12845" i="1"/>
  <c r="E12845" i="1"/>
  <c r="N12844" i="1"/>
  <c r="I12844" i="1"/>
  <c r="E12844" i="1"/>
  <c r="N12843" i="1"/>
  <c r="I12843" i="1"/>
  <c r="E12843" i="1"/>
  <c r="N12842" i="1"/>
  <c r="I12842" i="1"/>
  <c r="E12842" i="1"/>
  <c r="N12841" i="1"/>
  <c r="I12841" i="1"/>
  <c r="E12841" i="1"/>
  <c r="N12840" i="1"/>
  <c r="I12840" i="1"/>
  <c r="E12840" i="1"/>
  <c r="N12839" i="1"/>
  <c r="I12839" i="1"/>
  <c r="E12839" i="1"/>
  <c r="N12838" i="1"/>
  <c r="I12838" i="1"/>
  <c r="E12838" i="1"/>
  <c r="N12837" i="1"/>
  <c r="I12837" i="1"/>
  <c r="E12837" i="1"/>
  <c r="N12836" i="1"/>
  <c r="I12836" i="1"/>
  <c r="E12836" i="1"/>
  <c r="N12835" i="1"/>
  <c r="I12835" i="1"/>
  <c r="E12835" i="1"/>
  <c r="N12834" i="1"/>
  <c r="I12834" i="1"/>
  <c r="E12834" i="1"/>
  <c r="N12833" i="1"/>
  <c r="I12833" i="1"/>
  <c r="E12833" i="1"/>
  <c r="N12832" i="1"/>
  <c r="I12832" i="1"/>
  <c r="E12832" i="1"/>
  <c r="N12831" i="1"/>
  <c r="I12831" i="1"/>
  <c r="E12831" i="1"/>
  <c r="N12830" i="1"/>
  <c r="I12830" i="1"/>
  <c r="E12830" i="1"/>
  <c r="N12829" i="1"/>
  <c r="I12829" i="1"/>
  <c r="E12829" i="1"/>
  <c r="N12828" i="1"/>
  <c r="I12828" i="1"/>
  <c r="E12828" i="1"/>
  <c r="N12827" i="1"/>
  <c r="I12827" i="1"/>
  <c r="E12827" i="1"/>
  <c r="N12826" i="1"/>
  <c r="I12826" i="1"/>
  <c r="E12826" i="1"/>
  <c r="N12825" i="1"/>
  <c r="I12825" i="1"/>
  <c r="E12825" i="1"/>
  <c r="N12824" i="1"/>
  <c r="I12824" i="1"/>
  <c r="E12824" i="1"/>
  <c r="N12823" i="1"/>
  <c r="I12823" i="1"/>
  <c r="E12823" i="1"/>
  <c r="N12822" i="1"/>
  <c r="I12822" i="1"/>
  <c r="E12822" i="1"/>
  <c r="N12821" i="1"/>
  <c r="I12821" i="1"/>
  <c r="E12821" i="1"/>
  <c r="N12820" i="1"/>
  <c r="I12820" i="1"/>
  <c r="E12820" i="1"/>
  <c r="N12819" i="1"/>
  <c r="I12819" i="1"/>
  <c r="E12819" i="1"/>
  <c r="N12818" i="1"/>
  <c r="I12818" i="1"/>
  <c r="E12818" i="1"/>
  <c r="N12817" i="1"/>
  <c r="I12817" i="1"/>
  <c r="E12817" i="1"/>
  <c r="N12816" i="1"/>
  <c r="I12816" i="1"/>
  <c r="E12816" i="1"/>
  <c r="N12815" i="1"/>
  <c r="I12815" i="1"/>
  <c r="E12815" i="1"/>
  <c r="N12814" i="1"/>
  <c r="I12814" i="1"/>
  <c r="E12814" i="1"/>
  <c r="N12813" i="1"/>
  <c r="I12813" i="1"/>
  <c r="E12813" i="1"/>
  <c r="N12812" i="1"/>
  <c r="I12812" i="1"/>
  <c r="E12812" i="1"/>
  <c r="N12811" i="1"/>
  <c r="I12811" i="1"/>
  <c r="E12811" i="1"/>
  <c r="N12810" i="1"/>
  <c r="I12810" i="1"/>
  <c r="E12810" i="1"/>
  <c r="N12809" i="1"/>
  <c r="I12809" i="1"/>
  <c r="E12809" i="1"/>
  <c r="N12808" i="1"/>
  <c r="I12808" i="1"/>
  <c r="E12808" i="1"/>
  <c r="N12807" i="1"/>
  <c r="I12807" i="1"/>
  <c r="E12807" i="1"/>
  <c r="N12806" i="1"/>
  <c r="I12806" i="1"/>
  <c r="E12806" i="1"/>
  <c r="N12805" i="1"/>
  <c r="I12805" i="1"/>
  <c r="E12805" i="1"/>
  <c r="N12804" i="1"/>
  <c r="I12804" i="1"/>
  <c r="E12804" i="1"/>
  <c r="N12803" i="1"/>
  <c r="I12803" i="1"/>
  <c r="E12803" i="1"/>
  <c r="N12802" i="1"/>
  <c r="I12802" i="1"/>
  <c r="E12802" i="1"/>
  <c r="N12801" i="1"/>
  <c r="I12801" i="1"/>
  <c r="E12801" i="1"/>
  <c r="N12800" i="1"/>
  <c r="I12800" i="1"/>
  <c r="E12800" i="1"/>
  <c r="N12799" i="1"/>
  <c r="I12799" i="1"/>
  <c r="E12799" i="1"/>
  <c r="N12798" i="1"/>
  <c r="I12798" i="1"/>
  <c r="E12798" i="1"/>
  <c r="N12797" i="1"/>
  <c r="I12797" i="1"/>
  <c r="E12797" i="1"/>
  <c r="N12796" i="1"/>
  <c r="I12796" i="1"/>
  <c r="E12796" i="1"/>
  <c r="N12795" i="1"/>
  <c r="I12795" i="1"/>
  <c r="E12795" i="1"/>
  <c r="N12794" i="1"/>
  <c r="I12794" i="1"/>
  <c r="E12794" i="1"/>
  <c r="N12793" i="1"/>
  <c r="I12793" i="1"/>
  <c r="E12793" i="1"/>
  <c r="N12792" i="1"/>
  <c r="I12792" i="1"/>
  <c r="E12792" i="1"/>
  <c r="N12791" i="1"/>
  <c r="I12791" i="1"/>
  <c r="E12791" i="1"/>
  <c r="N12790" i="1"/>
  <c r="I12790" i="1"/>
  <c r="E12790" i="1"/>
  <c r="N12789" i="1"/>
  <c r="I12789" i="1"/>
  <c r="E12789" i="1"/>
  <c r="N12788" i="1"/>
  <c r="I12788" i="1"/>
  <c r="E12788" i="1"/>
  <c r="N12787" i="1"/>
  <c r="I12787" i="1"/>
  <c r="E12787" i="1"/>
  <c r="N12786" i="1"/>
  <c r="I12786" i="1"/>
  <c r="E12786" i="1"/>
  <c r="N12785" i="1"/>
  <c r="I12785" i="1"/>
  <c r="E12785" i="1"/>
  <c r="N12784" i="1"/>
  <c r="I12784" i="1"/>
  <c r="E12784" i="1"/>
  <c r="N12783" i="1"/>
  <c r="I12783" i="1"/>
  <c r="E12783" i="1"/>
  <c r="N12782" i="1"/>
  <c r="I12782" i="1"/>
  <c r="E12782" i="1"/>
  <c r="N12781" i="1"/>
  <c r="I12781" i="1"/>
  <c r="E12781" i="1"/>
  <c r="N12780" i="1"/>
  <c r="I12780" i="1"/>
  <c r="E12780" i="1"/>
  <c r="N12779" i="1"/>
  <c r="I12779" i="1"/>
  <c r="E12779" i="1"/>
  <c r="N12778" i="1"/>
  <c r="I12778" i="1"/>
  <c r="E12778" i="1"/>
  <c r="N12777" i="1"/>
  <c r="I12777" i="1"/>
  <c r="E12777" i="1"/>
  <c r="N12776" i="1"/>
  <c r="I12776" i="1"/>
  <c r="E12776" i="1"/>
  <c r="N12775" i="1"/>
  <c r="I12775" i="1"/>
  <c r="E12775" i="1"/>
  <c r="N12774" i="1"/>
  <c r="I12774" i="1"/>
  <c r="E12774" i="1"/>
  <c r="N12773" i="1"/>
  <c r="I12773" i="1"/>
  <c r="E12773" i="1"/>
  <c r="N12772" i="1"/>
  <c r="I12772" i="1"/>
  <c r="E12772" i="1"/>
  <c r="N12771" i="1"/>
  <c r="I12771" i="1"/>
  <c r="E12771" i="1"/>
  <c r="N12770" i="1"/>
  <c r="I12770" i="1"/>
  <c r="E12770" i="1"/>
  <c r="N12769" i="1"/>
  <c r="I12769" i="1"/>
  <c r="E12769" i="1"/>
  <c r="N12768" i="1"/>
  <c r="I12768" i="1"/>
  <c r="E12768" i="1"/>
  <c r="N12767" i="1"/>
  <c r="I12767" i="1"/>
  <c r="E12767" i="1"/>
  <c r="N12766" i="1"/>
  <c r="I12766" i="1"/>
  <c r="E12766" i="1"/>
  <c r="N12765" i="1"/>
  <c r="I12765" i="1"/>
  <c r="E12765" i="1"/>
  <c r="N12764" i="1"/>
  <c r="I12764" i="1"/>
  <c r="E12764" i="1"/>
  <c r="N12763" i="1"/>
  <c r="I12763" i="1"/>
  <c r="E12763" i="1"/>
  <c r="N12762" i="1"/>
  <c r="I12762" i="1"/>
  <c r="E12762" i="1"/>
  <c r="N12761" i="1"/>
  <c r="I12761" i="1"/>
  <c r="E12761" i="1"/>
  <c r="N12760" i="1"/>
  <c r="I12760" i="1"/>
  <c r="E12760" i="1"/>
  <c r="N12759" i="1"/>
  <c r="I12759" i="1"/>
  <c r="E12759" i="1"/>
  <c r="N12758" i="1"/>
  <c r="I12758" i="1"/>
  <c r="E12758" i="1"/>
  <c r="N12757" i="1"/>
  <c r="I12757" i="1"/>
  <c r="E12757" i="1"/>
  <c r="N12756" i="1"/>
  <c r="I12756" i="1"/>
  <c r="E12756" i="1"/>
  <c r="N12755" i="1"/>
  <c r="I12755" i="1"/>
  <c r="E12755" i="1"/>
  <c r="N12754" i="1"/>
  <c r="I12754" i="1"/>
  <c r="E12754" i="1"/>
  <c r="N12753" i="1"/>
  <c r="I12753" i="1"/>
  <c r="E12753" i="1"/>
  <c r="N12752" i="1"/>
  <c r="I12752" i="1"/>
  <c r="E12752" i="1"/>
  <c r="N12751" i="1"/>
  <c r="I12751" i="1"/>
  <c r="E12751" i="1"/>
  <c r="N12750" i="1"/>
  <c r="I12750" i="1"/>
  <c r="E12750" i="1"/>
  <c r="N12749" i="1"/>
  <c r="I12749" i="1"/>
  <c r="E12749" i="1"/>
  <c r="N12748" i="1"/>
  <c r="I12748" i="1"/>
  <c r="E12748" i="1"/>
  <c r="N12747" i="1"/>
  <c r="I12747" i="1"/>
  <c r="E12747" i="1"/>
  <c r="N12746" i="1"/>
  <c r="I12746" i="1"/>
  <c r="E12746" i="1"/>
  <c r="N12745" i="1"/>
  <c r="I12745" i="1"/>
  <c r="E12745" i="1"/>
  <c r="N12744" i="1"/>
  <c r="I12744" i="1"/>
  <c r="E12744" i="1"/>
  <c r="N12743" i="1"/>
  <c r="I12743" i="1"/>
  <c r="E12743" i="1"/>
  <c r="N12742" i="1"/>
  <c r="I12742" i="1"/>
  <c r="E12742" i="1"/>
  <c r="N12741" i="1"/>
  <c r="I12741" i="1"/>
  <c r="E12741" i="1"/>
  <c r="N12740" i="1"/>
  <c r="I12740" i="1"/>
  <c r="E12740" i="1"/>
  <c r="N12739" i="1"/>
  <c r="I12739" i="1"/>
  <c r="E12739" i="1"/>
  <c r="N12738" i="1"/>
  <c r="I12738" i="1"/>
  <c r="E12738" i="1"/>
  <c r="N12737" i="1"/>
  <c r="I12737" i="1"/>
  <c r="E12737" i="1"/>
  <c r="N12736" i="1"/>
  <c r="I12736" i="1"/>
  <c r="E12736" i="1"/>
  <c r="N12735" i="1"/>
  <c r="I12735" i="1"/>
  <c r="E12735" i="1"/>
  <c r="N12734" i="1"/>
  <c r="I12734" i="1"/>
  <c r="E12734" i="1"/>
  <c r="N12733" i="1"/>
  <c r="I12733" i="1"/>
  <c r="E12733" i="1"/>
  <c r="N12732" i="1"/>
  <c r="I12732" i="1"/>
  <c r="E12732" i="1"/>
  <c r="N12731" i="1"/>
  <c r="I12731" i="1"/>
  <c r="E12731" i="1"/>
  <c r="N12730" i="1"/>
  <c r="I12730" i="1"/>
  <c r="E12730" i="1"/>
  <c r="N12729" i="1"/>
  <c r="I12729" i="1"/>
  <c r="E12729" i="1"/>
  <c r="N12728" i="1"/>
  <c r="I12728" i="1"/>
  <c r="E12728" i="1"/>
  <c r="N12727" i="1"/>
  <c r="I12727" i="1"/>
  <c r="E12727" i="1"/>
  <c r="N12726" i="1"/>
  <c r="I12726" i="1"/>
  <c r="E12726" i="1"/>
  <c r="N12725" i="1"/>
  <c r="I12725" i="1"/>
  <c r="E12725" i="1"/>
  <c r="N12724" i="1"/>
  <c r="I12724" i="1"/>
  <c r="E12724" i="1"/>
  <c r="N12723" i="1"/>
  <c r="I12723" i="1"/>
  <c r="E12723" i="1"/>
  <c r="N12722" i="1"/>
  <c r="I12722" i="1"/>
  <c r="E12722" i="1"/>
  <c r="N12721" i="1"/>
  <c r="I12721" i="1"/>
  <c r="E12721" i="1"/>
  <c r="N12720" i="1"/>
  <c r="I12720" i="1"/>
  <c r="E12720" i="1"/>
  <c r="N12719" i="1"/>
  <c r="I12719" i="1"/>
  <c r="E12719" i="1"/>
  <c r="N12718" i="1"/>
  <c r="I12718" i="1"/>
  <c r="E12718" i="1"/>
  <c r="N12717" i="1"/>
  <c r="I12717" i="1"/>
  <c r="E12717" i="1"/>
  <c r="N12716" i="1"/>
  <c r="I12716" i="1"/>
  <c r="E12716" i="1"/>
  <c r="N12715" i="1"/>
  <c r="I12715" i="1"/>
  <c r="E12715" i="1"/>
  <c r="N12714" i="1"/>
  <c r="I12714" i="1"/>
  <c r="E12714" i="1"/>
  <c r="N12713" i="1"/>
  <c r="I12713" i="1"/>
  <c r="E12713" i="1"/>
  <c r="N12712" i="1"/>
  <c r="I12712" i="1"/>
  <c r="E12712" i="1"/>
  <c r="N12711" i="1"/>
  <c r="I12711" i="1"/>
  <c r="E12711" i="1"/>
  <c r="N12710" i="1"/>
  <c r="I12710" i="1"/>
  <c r="E12710" i="1"/>
  <c r="N12709" i="1"/>
  <c r="I12709" i="1"/>
  <c r="E12709" i="1"/>
  <c r="N12708" i="1"/>
  <c r="I12708" i="1"/>
  <c r="E12708" i="1"/>
  <c r="N12707" i="1"/>
  <c r="I12707" i="1"/>
  <c r="E12707" i="1"/>
  <c r="N12706" i="1"/>
  <c r="I12706" i="1"/>
  <c r="E12706" i="1"/>
  <c r="N12705" i="1"/>
  <c r="I12705" i="1"/>
  <c r="E12705" i="1"/>
  <c r="N12704" i="1"/>
  <c r="I12704" i="1"/>
  <c r="E12704" i="1"/>
  <c r="N12703" i="1"/>
  <c r="I12703" i="1"/>
  <c r="E12703" i="1"/>
  <c r="N12702" i="1"/>
  <c r="I12702" i="1"/>
  <c r="E12702" i="1"/>
  <c r="N12701" i="1"/>
  <c r="I12701" i="1"/>
  <c r="E12701" i="1"/>
  <c r="N12700" i="1"/>
  <c r="I12700" i="1"/>
  <c r="E12700" i="1"/>
  <c r="N12699" i="1"/>
  <c r="I12699" i="1"/>
  <c r="E12699" i="1"/>
  <c r="N12698" i="1"/>
  <c r="I12698" i="1"/>
  <c r="E12698" i="1"/>
  <c r="N12697" i="1"/>
  <c r="I12697" i="1"/>
  <c r="E12697" i="1"/>
  <c r="N12696" i="1"/>
  <c r="I12696" i="1"/>
  <c r="E12696" i="1"/>
  <c r="N12695" i="1"/>
  <c r="I12695" i="1"/>
  <c r="E12695" i="1"/>
  <c r="N12694" i="1"/>
  <c r="I12694" i="1"/>
  <c r="E12694" i="1"/>
  <c r="N12693" i="1"/>
  <c r="I12693" i="1"/>
  <c r="E12693" i="1"/>
  <c r="N12692" i="1"/>
  <c r="I12692" i="1"/>
  <c r="E12692" i="1"/>
  <c r="N12691" i="1"/>
  <c r="I12691" i="1"/>
  <c r="E12691" i="1"/>
  <c r="N12690" i="1"/>
  <c r="I12690" i="1"/>
  <c r="E12690" i="1"/>
  <c r="N12689" i="1"/>
  <c r="I12689" i="1"/>
  <c r="E12689" i="1"/>
  <c r="N12688" i="1"/>
  <c r="I12688" i="1"/>
  <c r="E12688" i="1"/>
  <c r="N12687" i="1"/>
  <c r="I12687" i="1"/>
  <c r="E12687" i="1"/>
  <c r="N12686" i="1"/>
  <c r="I12686" i="1"/>
  <c r="E12686" i="1"/>
  <c r="N12685" i="1"/>
  <c r="I12685" i="1"/>
  <c r="E12685" i="1"/>
  <c r="N12684" i="1"/>
  <c r="I12684" i="1"/>
  <c r="E12684" i="1"/>
  <c r="N12683" i="1"/>
  <c r="I12683" i="1"/>
  <c r="E12683" i="1"/>
  <c r="N12682" i="1"/>
  <c r="I12682" i="1"/>
  <c r="E12682" i="1"/>
  <c r="N12681" i="1"/>
  <c r="I12681" i="1"/>
  <c r="E12681" i="1"/>
  <c r="N12680" i="1"/>
  <c r="I12680" i="1"/>
  <c r="E12680" i="1"/>
  <c r="N12679" i="1"/>
  <c r="I12679" i="1"/>
  <c r="E12679" i="1"/>
  <c r="N12678" i="1"/>
  <c r="I12678" i="1"/>
  <c r="E12678" i="1"/>
  <c r="N12677" i="1"/>
  <c r="I12677" i="1"/>
  <c r="E12677" i="1"/>
  <c r="N12676" i="1"/>
  <c r="I12676" i="1"/>
  <c r="E12676" i="1"/>
  <c r="N12675" i="1"/>
  <c r="I12675" i="1"/>
  <c r="E12675" i="1"/>
  <c r="N12674" i="1"/>
  <c r="I12674" i="1"/>
  <c r="E12674" i="1"/>
  <c r="N12673" i="1"/>
  <c r="I12673" i="1"/>
  <c r="E12673" i="1"/>
  <c r="N12672" i="1"/>
  <c r="I12672" i="1"/>
  <c r="E12672" i="1"/>
  <c r="N12671" i="1"/>
  <c r="I12671" i="1"/>
  <c r="E12671" i="1"/>
  <c r="N12670" i="1"/>
  <c r="I12670" i="1"/>
  <c r="E12670" i="1"/>
  <c r="N12669" i="1"/>
  <c r="I12669" i="1"/>
  <c r="E12669" i="1"/>
  <c r="N12668" i="1"/>
  <c r="I12668" i="1"/>
  <c r="E12668" i="1"/>
  <c r="N12667" i="1"/>
  <c r="I12667" i="1"/>
  <c r="E12667" i="1"/>
  <c r="N12666" i="1"/>
  <c r="I12666" i="1"/>
  <c r="E12666" i="1"/>
  <c r="N12665" i="1"/>
  <c r="I12665" i="1"/>
  <c r="E12665" i="1"/>
  <c r="N12664" i="1"/>
  <c r="I12664" i="1"/>
  <c r="E12664" i="1"/>
  <c r="N12663" i="1"/>
  <c r="I12663" i="1"/>
  <c r="E12663" i="1"/>
  <c r="N12662" i="1"/>
  <c r="I12662" i="1"/>
  <c r="E12662" i="1"/>
  <c r="N12661" i="1"/>
  <c r="I12661" i="1"/>
  <c r="E12661" i="1"/>
  <c r="N12660" i="1"/>
  <c r="I12660" i="1"/>
  <c r="E12660" i="1"/>
  <c r="N12659" i="1"/>
  <c r="I12659" i="1"/>
  <c r="E12659" i="1"/>
  <c r="N12658" i="1"/>
  <c r="I12658" i="1"/>
  <c r="E12658" i="1"/>
  <c r="N12657" i="1"/>
  <c r="I12657" i="1"/>
  <c r="E12657" i="1"/>
  <c r="N12656" i="1"/>
  <c r="I12656" i="1"/>
  <c r="E12656" i="1"/>
  <c r="N12655" i="1"/>
  <c r="I12655" i="1"/>
  <c r="E12655" i="1"/>
  <c r="N12654" i="1"/>
  <c r="I12654" i="1"/>
  <c r="E12654" i="1"/>
  <c r="N12653" i="1"/>
  <c r="I12653" i="1"/>
  <c r="E12653" i="1"/>
  <c r="N12652" i="1"/>
  <c r="I12652" i="1"/>
  <c r="E12652" i="1"/>
  <c r="N12651" i="1"/>
  <c r="I12651" i="1"/>
  <c r="E12651" i="1"/>
  <c r="N12650" i="1"/>
  <c r="I12650" i="1"/>
  <c r="E12650" i="1"/>
  <c r="N12649" i="1"/>
  <c r="I12649" i="1"/>
  <c r="E12649" i="1"/>
  <c r="N12648" i="1"/>
  <c r="I12648" i="1"/>
  <c r="E12648" i="1"/>
  <c r="N12647" i="1"/>
  <c r="I12647" i="1"/>
  <c r="E12647" i="1"/>
  <c r="N12646" i="1"/>
  <c r="I12646" i="1"/>
  <c r="E12646" i="1"/>
  <c r="N12645" i="1"/>
  <c r="I12645" i="1"/>
  <c r="E12645" i="1"/>
  <c r="N12644" i="1"/>
  <c r="I12644" i="1"/>
  <c r="E12644" i="1"/>
  <c r="N12643" i="1"/>
  <c r="I12643" i="1"/>
  <c r="E12643" i="1"/>
  <c r="N12642" i="1"/>
  <c r="I12642" i="1"/>
  <c r="E12642" i="1"/>
  <c r="N12641" i="1"/>
  <c r="I12641" i="1"/>
  <c r="E12641" i="1"/>
  <c r="N12640" i="1"/>
  <c r="I12640" i="1"/>
  <c r="E12640" i="1"/>
  <c r="N12639" i="1"/>
  <c r="I12639" i="1"/>
  <c r="E12639" i="1"/>
  <c r="N12638" i="1"/>
  <c r="I12638" i="1"/>
  <c r="E12638" i="1"/>
  <c r="N12637" i="1"/>
  <c r="I12637" i="1"/>
  <c r="E12637" i="1"/>
  <c r="N12636" i="1"/>
  <c r="I12636" i="1"/>
  <c r="E12636" i="1"/>
  <c r="N12635" i="1"/>
  <c r="I12635" i="1"/>
  <c r="E12635" i="1"/>
  <c r="N12634" i="1"/>
  <c r="I12634" i="1"/>
  <c r="E12634" i="1"/>
  <c r="N12633" i="1"/>
  <c r="I12633" i="1"/>
  <c r="E12633" i="1"/>
  <c r="N12632" i="1"/>
  <c r="I12632" i="1"/>
  <c r="E12632" i="1"/>
  <c r="N12631" i="1"/>
  <c r="I12631" i="1"/>
  <c r="E12631" i="1"/>
  <c r="N12630" i="1"/>
  <c r="I12630" i="1"/>
  <c r="E12630" i="1"/>
  <c r="N12629" i="1"/>
  <c r="I12629" i="1"/>
  <c r="E12629" i="1"/>
  <c r="N12628" i="1"/>
  <c r="I12628" i="1"/>
  <c r="E12628" i="1"/>
  <c r="N12627" i="1"/>
  <c r="I12627" i="1"/>
  <c r="E12627" i="1"/>
  <c r="N12626" i="1"/>
  <c r="I12626" i="1"/>
  <c r="E12626" i="1"/>
  <c r="N12625" i="1"/>
  <c r="I12625" i="1"/>
  <c r="E12625" i="1"/>
  <c r="N12624" i="1"/>
  <c r="I12624" i="1"/>
  <c r="E12624" i="1"/>
  <c r="N12623" i="1"/>
  <c r="I12623" i="1"/>
  <c r="E12623" i="1"/>
  <c r="N12622" i="1"/>
  <c r="I12622" i="1"/>
  <c r="E12622" i="1"/>
  <c r="N12621" i="1"/>
  <c r="I12621" i="1"/>
  <c r="E12621" i="1"/>
  <c r="N12620" i="1"/>
  <c r="I12620" i="1"/>
  <c r="E12620" i="1"/>
  <c r="N12619" i="1"/>
  <c r="I12619" i="1"/>
  <c r="E12619" i="1"/>
  <c r="N12618" i="1"/>
  <c r="I12618" i="1"/>
  <c r="E12618" i="1"/>
  <c r="N12617" i="1"/>
  <c r="I12617" i="1"/>
  <c r="E12617" i="1"/>
  <c r="N12616" i="1"/>
  <c r="I12616" i="1"/>
  <c r="E12616" i="1"/>
  <c r="N12615" i="1"/>
  <c r="I12615" i="1"/>
  <c r="E12615" i="1"/>
  <c r="N12614" i="1"/>
  <c r="I12614" i="1"/>
  <c r="E12614" i="1"/>
  <c r="N12613" i="1"/>
  <c r="I12613" i="1"/>
  <c r="E12613" i="1"/>
  <c r="N12612" i="1"/>
  <c r="I12612" i="1"/>
  <c r="E12612" i="1"/>
  <c r="N12611" i="1"/>
  <c r="I12611" i="1"/>
  <c r="E12611" i="1"/>
  <c r="N12610" i="1"/>
  <c r="I12610" i="1"/>
  <c r="E12610" i="1"/>
  <c r="N12609" i="1"/>
  <c r="I12609" i="1"/>
  <c r="E12609" i="1"/>
  <c r="N12608" i="1"/>
  <c r="I12608" i="1"/>
  <c r="E12608" i="1"/>
  <c r="N12607" i="1"/>
  <c r="I12607" i="1"/>
  <c r="E12607" i="1"/>
  <c r="N12606" i="1"/>
  <c r="I12606" i="1"/>
  <c r="E12606" i="1"/>
  <c r="N12605" i="1"/>
  <c r="I12605" i="1"/>
  <c r="E12605" i="1"/>
  <c r="N12604" i="1"/>
  <c r="I12604" i="1"/>
  <c r="E12604" i="1"/>
  <c r="N12603" i="1"/>
  <c r="I12603" i="1"/>
  <c r="E12603" i="1"/>
  <c r="N12602" i="1"/>
  <c r="I12602" i="1"/>
  <c r="E12602" i="1"/>
  <c r="N12601" i="1"/>
  <c r="I12601" i="1"/>
  <c r="E12601" i="1"/>
  <c r="N12600" i="1"/>
  <c r="I12600" i="1"/>
  <c r="E12600" i="1"/>
  <c r="N12599" i="1"/>
  <c r="I12599" i="1"/>
  <c r="E12599" i="1"/>
  <c r="N12598" i="1"/>
  <c r="I12598" i="1"/>
  <c r="E12598" i="1"/>
  <c r="N12597" i="1"/>
  <c r="I12597" i="1"/>
  <c r="E12597" i="1"/>
  <c r="N12596" i="1"/>
  <c r="I12596" i="1"/>
  <c r="E12596" i="1"/>
  <c r="N12595" i="1"/>
  <c r="I12595" i="1"/>
  <c r="E12595" i="1"/>
  <c r="N12594" i="1"/>
  <c r="I12594" i="1"/>
  <c r="E12594" i="1"/>
  <c r="N12593" i="1"/>
  <c r="I12593" i="1"/>
  <c r="E12593" i="1"/>
  <c r="N12592" i="1"/>
  <c r="I12592" i="1"/>
  <c r="E12592" i="1"/>
  <c r="N12591" i="1"/>
  <c r="I12591" i="1"/>
  <c r="E12591" i="1"/>
  <c r="N12590" i="1"/>
  <c r="I12590" i="1"/>
  <c r="E12590" i="1"/>
  <c r="N12589" i="1"/>
  <c r="I12589" i="1"/>
  <c r="E12589" i="1"/>
  <c r="N12588" i="1"/>
  <c r="I12588" i="1"/>
  <c r="E12588" i="1"/>
  <c r="N12587" i="1"/>
  <c r="I12587" i="1"/>
  <c r="E12587" i="1"/>
  <c r="N12586" i="1"/>
  <c r="I12586" i="1"/>
  <c r="E12586" i="1"/>
  <c r="N12585" i="1"/>
  <c r="I12585" i="1"/>
  <c r="E12585" i="1"/>
  <c r="N12584" i="1"/>
  <c r="I12584" i="1"/>
  <c r="E12584" i="1"/>
  <c r="N12583" i="1"/>
  <c r="I12583" i="1"/>
  <c r="E12583" i="1"/>
  <c r="N12582" i="1"/>
  <c r="I12582" i="1"/>
  <c r="E12582" i="1"/>
  <c r="N12581" i="1"/>
  <c r="I12581" i="1"/>
  <c r="E12581" i="1"/>
  <c r="N12580" i="1"/>
  <c r="I12580" i="1"/>
  <c r="E12580" i="1"/>
  <c r="N12579" i="1"/>
  <c r="I12579" i="1"/>
  <c r="E12579" i="1"/>
  <c r="N12578" i="1"/>
  <c r="I12578" i="1"/>
  <c r="E12578" i="1"/>
  <c r="N12577" i="1"/>
  <c r="I12577" i="1"/>
  <c r="E12577" i="1"/>
  <c r="N12576" i="1"/>
  <c r="I12576" i="1"/>
  <c r="E12576" i="1"/>
  <c r="N12575" i="1"/>
  <c r="I12575" i="1"/>
  <c r="E12575" i="1"/>
  <c r="N12574" i="1"/>
  <c r="I12574" i="1"/>
  <c r="E12574" i="1"/>
  <c r="N12573" i="1"/>
  <c r="I12573" i="1"/>
  <c r="E12573" i="1"/>
  <c r="N12572" i="1"/>
  <c r="I12572" i="1"/>
  <c r="E12572" i="1"/>
  <c r="N12571" i="1"/>
  <c r="I12571" i="1"/>
  <c r="E12571" i="1"/>
  <c r="N12570" i="1"/>
  <c r="I12570" i="1"/>
  <c r="E12570" i="1"/>
  <c r="N12569" i="1"/>
  <c r="I12569" i="1"/>
  <c r="E12569" i="1"/>
  <c r="N12568" i="1"/>
  <c r="I12568" i="1"/>
  <c r="E12568" i="1"/>
  <c r="N12567" i="1"/>
  <c r="I12567" i="1"/>
  <c r="E12567" i="1"/>
  <c r="N12566" i="1"/>
  <c r="I12566" i="1"/>
  <c r="E12566" i="1"/>
  <c r="N12565" i="1"/>
  <c r="I12565" i="1"/>
  <c r="E12565" i="1"/>
  <c r="N12564" i="1"/>
  <c r="I12564" i="1"/>
  <c r="E12564" i="1"/>
  <c r="N12563" i="1"/>
  <c r="I12563" i="1"/>
  <c r="E12563" i="1"/>
  <c r="N12562" i="1"/>
  <c r="I12562" i="1"/>
  <c r="E12562" i="1"/>
  <c r="N12561" i="1"/>
  <c r="I12561" i="1"/>
  <c r="E12561" i="1"/>
  <c r="N12560" i="1"/>
  <c r="I12560" i="1"/>
  <c r="E12560" i="1"/>
  <c r="N12559" i="1"/>
  <c r="I12559" i="1"/>
  <c r="E12559" i="1"/>
  <c r="N12558" i="1"/>
  <c r="I12558" i="1"/>
  <c r="E12558" i="1"/>
  <c r="N12557" i="1"/>
  <c r="I12557" i="1"/>
  <c r="E12557" i="1"/>
  <c r="N12556" i="1"/>
  <c r="I12556" i="1"/>
  <c r="E12556" i="1"/>
  <c r="N12555" i="1"/>
  <c r="I12555" i="1"/>
  <c r="E12555" i="1"/>
  <c r="N12554" i="1"/>
  <c r="I12554" i="1"/>
  <c r="E12554" i="1"/>
  <c r="N12553" i="1"/>
  <c r="I12553" i="1"/>
  <c r="E12553" i="1"/>
  <c r="N12552" i="1"/>
  <c r="I12552" i="1"/>
  <c r="E12552" i="1"/>
  <c r="N12551" i="1"/>
  <c r="I12551" i="1"/>
  <c r="E12551" i="1"/>
  <c r="N12550" i="1"/>
  <c r="I12550" i="1"/>
  <c r="E12550" i="1"/>
  <c r="N12549" i="1"/>
  <c r="I12549" i="1"/>
  <c r="E12549" i="1"/>
  <c r="N12548" i="1"/>
  <c r="I12548" i="1"/>
  <c r="E12548" i="1"/>
  <c r="N12547" i="1"/>
  <c r="I12547" i="1"/>
  <c r="E12547" i="1"/>
  <c r="N12546" i="1"/>
  <c r="I12546" i="1"/>
  <c r="E12546" i="1"/>
  <c r="N12545" i="1"/>
  <c r="I12545" i="1"/>
  <c r="E12545" i="1"/>
  <c r="N12544" i="1"/>
  <c r="I12544" i="1"/>
  <c r="E12544" i="1"/>
  <c r="N12543" i="1"/>
  <c r="I12543" i="1"/>
  <c r="E12543" i="1"/>
  <c r="N12542" i="1"/>
  <c r="I12542" i="1"/>
  <c r="E12542" i="1"/>
  <c r="N12541" i="1"/>
  <c r="I12541" i="1"/>
  <c r="E12541" i="1"/>
  <c r="N12540" i="1"/>
  <c r="I12540" i="1"/>
  <c r="E12540" i="1"/>
  <c r="N12539" i="1"/>
  <c r="I12539" i="1"/>
  <c r="E12539" i="1"/>
  <c r="N12538" i="1"/>
  <c r="I12538" i="1"/>
  <c r="E12538" i="1"/>
  <c r="N12537" i="1"/>
  <c r="I12537" i="1"/>
  <c r="E12537" i="1"/>
  <c r="N12536" i="1"/>
  <c r="I12536" i="1"/>
  <c r="E12536" i="1"/>
  <c r="N12535" i="1"/>
  <c r="I12535" i="1"/>
  <c r="E12535" i="1"/>
  <c r="N12534" i="1"/>
  <c r="I12534" i="1"/>
  <c r="E12534" i="1"/>
  <c r="N12533" i="1"/>
  <c r="I12533" i="1"/>
  <c r="E12533" i="1"/>
  <c r="N12532" i="1"/>
  <c r="I12532" i="1"/>
  <c r="E12532" i="1"/>
  <c r="N12531" i="1"/>
  <c r="I12531" i="1"/>
  <c r="E12531" i="1"/>
  <c r="N12530" i="1"/>
  <c r="I12530" i="1"/>
  <c r="E12530" i="1"/>
  <c r="N12529" i="1"/>
  <c r="I12529" i="1"/>
  <c r="E12529" i="1"/>
  <c r="N12528" i="1"/>
  <c r="I12528" i="1"/>
  <c r="E12528" i="1"/>
  <c r="N12527" i="1"/>
  <c r="I12527" i="1"/>
  <c r="E12527" i="1"/>
  <c r="N12526" i="1"/>
  <c r="I12526" i="1"/>
  <c r="E12526" i="1"/>
  <c r="N12525" i="1"/>
  <c r="I12525" i="1"/>
  <c r="E12525" i="1"/>
  <c r="N12524" i="1"/>
  <c r="I12524" i="1"/>
  <c r="E12524" i="1"/>
  <c r="N12523" i="1"/>
  <c r="I12523" i="1"/>
  <c r="E12523" i="1"/>
  <c r="N12522" i="1"/>
  <c r="I12522" i="1"/>
  <c r="E12522" i="1"/>
  <c r="N12521" i="1"/>
  <c r="I12521" i="1"/>
  <c r="E12521" i="1"/>
  <c r="N12520" i="1"/>
  <c r="I12520" i="1"/>
  <c r="E12520" i="1"/>
  <c r="N12519" i="1"/>
  <c r="I12519" i="1"/>
  <c r="E12519" i="1"/>
  <c r="N12518" i="1"/>
  <c r="I12518" i="1"/>
  <c r="E12518" i="1"/>
  <c r="N12517" i="1"/>
  <c r="I12517" i="1"/>
  <c r="E12517" i="1"/>
  <c r="N12516" i="1"/>
  <c r="I12516" i="1"/>
  <c r="E12516" i="1"/>
  <c r="N12515" i="1"/>
  <c r="I12515" i="1"/>
  <c r="E12515" i="1"/>
  <c r="N12514" i="1"/>
  <c r="I12514" i="1"/>
  <c r="E12514" i="1"/>
  <c r="N12513" i="1"/>
  <c r="I12513" i="1"/>
  <c r="E12513" i="1"/>
  <c r="N12512" i="1"/>
  <c r="I12512" i="1"/>
  <c r="E12512" i="1"/>
  <c r="N12511" i="1"/>
  <c r="I12511" i="1"/>
  <c r="E12511" i="1"/>
  <c r="N12510" i="1"/>
  <c r="I12510" i="1"/>
  <c r="E12510" i="1"/>
  <c r="N12509" i="1"/>
  <c r="I12509" i="1"/>
  <c r="E12509" i="1"/>
  <c r="N12508" i="1"/>
  <c r="I12508" i="1"/>
  <c r="E12508" i="1"/>
  <c r="N12507" i="1"/>
  <c r="I12507" i="1"/>
  <c r="E12507" i="1"/>
  <c r="N12506" i="1"/>
  <c r="I12506" i="1"/>
  <c r="E12506" i="1"/>
  <c r="N12505" i="1"/>
  <c r="I12505" i="1"/>
  <c r="E12505" i="1"/>
  <c r="N12504" i="1"/>
  <c r="I12504" i="1"/>
  <c r="E12504" i="1"/>
  <c r="N12503" i="1"/>
  <c r="I12503" i="1"/>
  <c r="E12503" i="1"/>
  <c r="N12502" i="1"/>
  <c r="I12502" i="1"/>
  <c r="E12502" i="1"/>
  <c r="N12501" i="1"/>
  <c r="I12501" i="1"/>
  <c r="E12501" i="1"/>
  <c r="N12500" i="1"/>
  <c r="I12500" i="1"/>
  <c r="E12500" i="1"/>
  <c r="N12499" i="1"/>
  <c r="I12499" i="1"/>
  <c r="E12499" i="1"/>
  <c r="N12498" i="1"/>
  <c r="I12498" i="1"/>
  <c r="E12498" i="1"/>
  <c r="N12497" i="1"/>
  <c r="I12497" i="1"/>
  <c r="E12497" i="1"/>
  <c r="N12496" i="1"/>
  <c r="I12496" i="1"/>
  <c r="E12496" i="1"/>
  <c r="N12495" i="1"/>
  <c r="I12495" i="1"/>
  <c r="E12495" i="1"/>
  <c r="N12494" i="1"/>
  <c r="I12494" i="1"/>
  <c r="E12494" i="1"/>
  <c r="N12493" i="1"/>
  <c r="I12493" i="1"/>
  <c r="E12493" i="1"/>
  <c r="N12492" i="1"/>
  <c r="I12492" i="1"/>
  <c r="E12492" i="1"/>
  <c r="N12491" i="1"/>
  <c r="I12491" i="1"/>
  <c r="E12491" i="1"/>
  <c r="N12490" i="1"/>
  <c r="I12490" i="1"/>
  <c r="E12490" i="1"/>
  <c r="N12489" i="1"/>
  <c r="I12489" i="1"/>
  <c r="E12489" i="1"/>
  <c r="N12488" i="1"/>
  <c r="I12488" i="1"/>
  <c r="E12488" i="1"/>
  <c r="N12487" i="1"/>
  <c r="I12487" i="1"/>
  <c r="E12487" i="1"/>
  <c r="N12486" i="1"/>
  <c r="I12486" i="1"/>
  <c r="E12486" i="1"/>
  <c r="N12485" i="1"/>
  <c r="I12485" i="1"/>
  <c r="E12485" i="1"/>
  <c r="N12484" i="1"/>
  <c r="I12484" i="1"/>
  <c r="E12484" i="1"/>
  <c r="N12483" i="1"/>
  <c r="I12483" i="1"/>
  <c r="E12483" i="1"/>
  <c r="N12482" i="1"/>
  <c r="I12482" i="1"/>
  <c r="E12482" i="1"/>
  <c r="N12481" i="1"/>
  <c r="I12481" i="1"/>
  <c r="E12481" i="1"/>
  <c r="N12480" i="1"/>
  <c r="I12480" i="1"/>
  <c r="E12480" i="1"/>
  <c r="N12479" i="1"/>
  <c r="I12479" i="1"/>
  <c r="E12479" i="1"/>
  <c r="N12478" i="1"/>
  <c r="I12478" i="1"/>
  <c r="E12478" i="1"/>
  <c r="N12477" i="1"/>
  <c r="I12477" i="1"/>
  <c r="E12477" i="1"/>
  <c r="N12476" i="1"/>
  <c r="I12476" i="1"/>
  <c r="E12476" i="1"/>
  <c r="N12475" i="1"/>
  <c r="I12475" i="1"/>
  <c r="E12475" i="1"/>
  <c r="N12474" i="1"/>
  <c r="I12474" i="1"/>
  <c r="E12474" i="1"/>
  <c r="N12473" i="1"/>
  <c r="I12473" i="1"/>
  <c r="E12473" i="1"/>
  <c r="N12472" i="1"/>
  <c r="I12472" i="1"/>
  <c r="E12472" i="1"/>
  <c r="N12471" i="1"/>
  <c r="I12471" i="1"/>
  <c r="E12471" i="1"/>
  <c r="N12470" i="1"/>
  <c r="I12470" i="1"/>
  <c r="E12470" i="1"/>
  <c r="N12469" i="1"/>
  <c r="I12469" i="1"/>
  <c r="E12469" i="1"/>
  <c r="N12468" i="1"/>
  <c r="I12468" i="1"/>
  <c r="E12468" i="1"/>
  <c r="N12467" i="1"/>
  <c r="I12467" i="1"/>
  <c r="E12467" i="1"/>
  <c r="N12466" i="1"/>
  <c r="I12466" i="1"/>
  <c r="E12466" i="1"/>
  <c r="N12465" i="1"/>
  <c r="I12465" i="1"/>
  <c r="E12465" i="1"/>
  <c r="N12464" i="1"/>
  <c r="I12464" i="1"/>
  <c r="E12464" i="1"/>
  <c r="N12463" i="1"/>
  <c r="I12463" i="1"/>
  <c r="E12463" i="1"/>
  <c r="N12462" i="1"/>
  <c r="I12462" i="1"/>
  <c r="E12462" i="1"/>
  <c r="N12461" i="1"/>
  <c r="I12461" i="1"/>
  <c r="E12461" i="1"/>
  <c r="N12460" i="1"/>
  <c r="I12460" i="1"/>
  <c r="E12460" i="1"/>
  <c r="N12459" i="1"/>
  <c r="I12459" i="1"/>
  <c r="E12459" i="1"/>
  <c r="N12458" i="1"/>
  <c r="I12458" i="1"/>
  <c r="E12458" i="1"/>
  <c r="N12457" i="1"/>
  <c r="I12457" i="1"/>
  <c r="E12457" i="1"/>
  <c r="N12456" i="1"/>
  <c r="I12456" i="1"/>
  <c r="E12456" i="1"/>
  <c r="N12455" i="1"/>
  <c r="I12455" i="1"/>
  <c r="E12455" i="1"/>
  <c r="N12454" i="1"/>
  <c r="I12454" i="1"/>
  <c r="E12454" i="1"/>
  <c r="N12453" i="1"/>
  <c r="I12453" i="1"/>
  <c r="E12453" i="1"/>
  <c r="N12452" i="1"/>
  <c r="I12452" i="1"/>
  <c r="E12452" i="1"/>
  <c r="N12451" i="1"/>
  <c r="I12451" i="1"/>
  <c r="E12451" i="1"/>
  <c r="N12450" i="1"/>
  <c r="I12450" i="1"/>
  <c r="E12450" i="1"/>
  <c r="N12449" i="1"/>
  <c r="I12449" i="1"/>
  <c r="E12449" i="1"/>
  <c r="N12448" i="1"/>
  <c r="I12448" i="1"/>
  <c r="E12448" i="1"/>
  <c r="N12447" i="1"/>
  <c r="I12447" i="1"/>
  <c r="E12447" i="1"/>
  <c r="N12446" i="1"/>
  <c r="I12446" i="1"/>
  <c r="E12446" i="1"/>
  <c r="N12445" i="1"/>
  <c r="I12445" i="1"/>
  <c r="E12445" i="1"/>
  <c r="N12444" i="1"/>
  <c r="I12444" i="1"/>
  <c r="E12444" i="1"/>
  <c r="N12443" i="1"/>
  <c r="I12443" i="1"/>
  <c r="E12443" i="1"/>
  <c r="N12442" i="1"/>
  <c r="I12442" i="1"/>
  <c r="E12442" i="1"/>
  <c r="N12441" i="1"/>
  <c r="I12441" i="1"/>
  <c r="E12441" i="1"/>
  <c r="N12440" i="1"/>
  <c r="I12440" i="1"/>
  <c r="E12440" i="1"/>
  <c r="N12439" i="1"/>
  <c r="I12439" i="1"/>
  <c r="E12439" i="1"/>
  <c r="N12438" i="1"/>
  <c r="I12438" i="1"/>
  <c r="E12438" i="1"/>
  <c r="N12437" i="1"/>
  <c r="I12437" i="1"/>
  <c r="E12437" i="1"/>
  <c r="N12436" i="1"/>
  <c r="I12436" i="1"/>
  <c r="E12436" i="1"/>
  <c r="N12435" i="1"/>
  <c r="I12435" i="1"/>
  <c r="E12435" i="1"/>
  <c r="N12434" i="1"/>
  <c r="I12434" i="1"/>
  <c r="E12434" i="1"/>
  <c r="N12433" i="1"/>
  <c r="I12433" i="1"/>
  <c r="E12433" i="1"/>
  <c r="N12432" i="1"/>
  <c r="I12432" i="1"/>
  <c r="E12432" i="1"/>
  <c r="N12431" i="1"/>
  <c r="I12431" i="1"/>
  <c r="E12431" i="1"/>
  <c r="N12430" i="1"/>
  <c r="I12430" i="1"/>
  <c r="E12430" i="1"/>
  <c r="N12429" i="1"/>
  <c r="I12429" i="1"/>
  <c r="E12429" i="1"/>
  <c r="N12428" i="1"/>
  <c r="I12428" i="1"/>
  <c r="E12428" i="1"/>
  <c r="N12427" i="1"/>
  <c r="I12427" i="1"/>
  <c r="E12427" i="1"/>
  <c r="N12426" i="1"/>
  <c r="I12426" i="1"/>
  <c r="E12426" i="1"/>
  <c r="N12425" i="1"/>
  <c r="I12425" i="1"/>
  <c r="E12425" i="1"/>
  <c r="N12424" i="1"/>
  <c r="I12424" i="1"/>
  <c r="E12424" i="1"/>
  <c r="N12423" i="1"/>
  <c r="I12423" i="1"/>
  <c r="E12423" i="1"/>
  <c r="N12422" i="1"/>
  <c r="I12422" i="1"/>
  <c r="E12422" i="1"/>
  <c r="N12421" i="1"/>
  <c r="I12421" i="1"/>
  <c r="E12421" i="1"/>
  <c r="N12420" i="1"/>
  <c r="I12420" i="1"/>
  <c r="E12420" i="1"/>
  <c r="N12419" i="1"/>
  <c r="I12419" i="1"/>
  <c r="E12419" i="1"/>
  <c r="N12418" i="1"/>
  <c r="I12418" i="1"/>
  <c r="E12418" i="1"/>
  <c r="N12417" i="1"/>
  <c r="I12417" i="1"/>
  <c r="E12417" i="1"/>
  <c r="N12416" i="1"/>
  <c r="I12416" i="1"/>
  <c r="E12416" i="1"/>
  <c r="N12415" i="1"/>
  <c r="I12415" i="1"/>
  <c r="E12415" i="1"/>
  <c r="N12414" i="1"/>
  <c r="I12414" i="1"/>
  <c r="E12414" i="1"/>
  <c r="N12413" i="1"/>
  <c r="I12413" i="1"/>
  <c r="E12413" i="1"/>
  <c r="N12412" i="1"/>
  <c r="I12412" i="1"/>
  <c r="E12412" i="1"/>
  <c r="N12411" i="1"/>
  <c r="I12411" i="1"/>
  <c r="E12411" i="1"/>
  <c r="N12410" i="1"/>
  <c r="I12410" i="1"/>
  <c r="E12410" i="1"/>
  <c r="N12409" i="1"/>
  <c r="I12409" i="1"/>
  <c r="E12409" i="1"/>
  <c r="N12408" i="1"/>
  <c r="I12408" i="1"/>
  <c r="E12408" i="1"/>
  <c r="N12407" i="1"/>
  <c r="I12407" i="1"/>
  <c r="E12407" i="1"/>
  <c r="N12406" i="1"/>
  <c r="I12406" i="1"/>
  <c r="E12406" i="1"/>
  <c r="N12405" i="1"/>
  <c r="I12405" i="1"/>
  <c r="E12405" i="1"/>
  <c r="N12404" i="1"/>
  <c r="I12404" i="1"/>
  <c r="E12404" i="1"/>
  <c r="N12403" i="1"/>
  <c r="I12403" i="1"/>
  <c r="E12403" i="1"/>
  <c r="N12402" i="1"/>
  <c r="I12402" i="1"/>
  <c r="E12402" i="1"/>
  <c r="N12401" i="1"/>
  <c r="I12401" i="1"/>
  <c r="E12401" i="1"/>
  <c r="N12400" i="1"/>
  <c r="I12400" i="1"/>
  <c r="E12400" i="1"/>
  <c r="N12399" i="1"/>
  <c r="I12399" i="1"/>
  <c r="E12399" i="1"/>
  <c r="N12398" i="1"/>
  <c r="I12398" i="1"/>
  <c r="E12398" i="1"/>
  <c r="N12397" i="1"/>
  <c r="I12397" i="1"/>
  <c r="E12397" i="1"/>
  <c r="N12396" i="1"/>
  <c r="I12396" i="1"/>
  <c r="E12396" i="1"/>
  <c r="N12395" i="1"/>
  <c r="I12395" i="1"/>
  <c r="E12395" i="1"/>
  <c r="N12394" i="1"/>
  <c r="I12394" i="1"/>
  <c r="E12394" i="1"/>
  <c r="N12393" i="1"/>
  <c r="I12393" i="1"/>
  <c r="E12393" i="1"/>
  <c r="N12392" i="1"/>
  <c r="I12392" i="1"/>
  <c r="E12392" i="1"/>
  <c r="N12391" i="1"/>
  <c r="I12391" i="1"/>
  <c r="E12391" i="1"/>
  <c r="N12390" i="1"/>
  <c r="I12390" i="1"/>
  <c r="E12390" i="1"/>
  <c r="N12389" i="1"/>
  <c r="I12389" i="1"/>
  <c r="E12389" i="1"/>
  <c r="N12388" i="1"/>
  <c r="I12388" i="1"/>
  <c r="E12388" i="1"/>
  <c r="N12387" i="1"/>
  <c r="I12387" i="1"/>
  <c r="E12387" i="1"/>
  <c r="N12386" i="1"/>
  <c r="I12386" i="1"/>
  <c r="E12386" i="1"/>
  <c r="N12385" i="1"/>
  <c r="I12385" i="1"/>
  <c r="E12385" i="1"/>
  <c r="N12384" i="1"/>
  <c r="I12384" i="1"/>
  <c r="E12384" i="1"/>
  <c r="N12383" i="1"/>
  <c r="I12383" i="1"/>
  <c r="E12383" i="1"/>
  <c r="N12382" i="1"/>
  <c r="I12382" i="1"/>
  <c r="E12382" i="1"/>
  <c r="N12381" i="1"/>
  <c r="I12381" i="1"/>
  <c r="E12381" i="1"/>
  <c r="N12380" i="1"/>
  <c r="I12380" i="1"/>
  <c r="E12380" i="1"/>
  <c r="N12379" i="1"/>
  <c r="I12379" i="1"/>
  <c r="E12379" i="1"/>
  <c r="N12378" i="1"/>
  <c r="I12378" i="1"/>
  <c r="E12378" i="1"/>
  <c r="N12377" i="1"/>
  <c r="I12377" i="1"/>
  <c r="E12377" i="1"/>
  <c r="N12376" i="1"/>
  <c r="I12376" i="1"/>
  <c r="E12376" i="1"/>
  <c r="N12375" i="1"/>
  <c r="I12375" i="1"/>
  <c r="E12375" i="1"/>
  <c r="N12374" i="1"/>
  <c r="I12374" i="1"/>
  <c r="E12374" i="1"/>
  <c r="N12373" i="1"/>
  <c r="I12373" i="1"/>
  <c r="E12373" i="1"/>
  <c r="N12372" i="1"/>
  <c r="I12372" i="1"/>
  <c r="E12372" i="1"/>
  <c r="N12371" i="1"/>
  <c r="I12371" i="1"/>
  <c r="E12371" i="1"/>
  <c r="N12370" i="1"/>
  <c r="I12370" i="1"/>
  <c r="E12370" i="1"/>
  <c r="N12369" i="1"/>
  <c r="I12369" i="1"/>
  <c r="E12369" i="1"/>
  <c r="N12368" i="1"/>
  <c r="I12368" i="1"/>
  <c r="E12368" i="1"/>
  <c r="N12367" i="1"/>
  <c r="I12367" i="1"/>
  <c r="E12367" i="1"/>
  <c r="N12366" i="1"/>
  <c r="I12366" i="1"/>
  <c r="E12366" i="1"/>
  <c r="N12365" i="1"/>
  <c r="I12365" i="1"/>
  <c r="E12365" i="1"/>
  <c r="N12364" i="1"/>
  <c r="I12364" i="1"/>
  <c r="E12364" i="1"/>
  <c r="N12363" i="1"/>
  <c r="I12363" i="1"/>
  <c r="E12363" i="1"/>
  <c r="N12362" i="1"/>
  <c r="I12362" i="1"/>
  <c r="E12362" i="1"/>
  <c r="N12361" i="1"/>
  <c r="I12361" i="1"/>
  <c r="E12361" i="1"/>
  <c r="N12360" i="1"/>
  <c r="I12360" i="1"/>
  <c r="E12360" i="1"/>
  <c r="N12359" i="1"/>
  <c r="I12359" i="1"/>
  <c r="E12359" i="1"/>
  <c r="N12358" i="1"/>
  <c r="I12358" i="1"/>
  <c r="E12358" i="1"/>
  <c r="N12357" i="1"/>
  <c r="I12357" i="1"/>
  <c r="E12357" i="1"/>
  <c r="N12356" i="1"/>
  <c r="I12356" i="1"/>
  <c r="E12356" i="1"/>
  <c r="N12355" i="1"/>
  <c r="I12355" i="1"/>
  <c r="E12355" i="1"/>
  <c r="N12354" i="1"/>
  <c r="I12354" i="1"/>
  <c r="E12354" i="1"/>
  <c r="N12353" i="1"/>
  <c r="I12353" i="1"/>
  <c r="E12353" i="1"/>
  <c r="N12352" i="1"/>
  <c r="I12352" i="1"/>
  <c r="E12352" i="1"/>
  <c r="N12351" i="1"/>
  <c r="I12351" i="1"/>
  <c r="E12351" i="1"/>
  <c r="N12350" i="1"/>
  <c r="I12350" i="1"/>
  <c r="E12350" i="1"/>
  <c r="N12349" i="1"/>
  <c r="I12349" i="1"/>
  <c r="E12349" i="1"/>
  <c r="N12348" i="1"/>
  <c r="I12348" i="1"/>
  <c r="E12348" i="1"/>
  <c r="N12347" i="1"/>
  <c r="I12347" i="1"/>
  <c r="E12347" i="1"/>
  <c r="N12346" i="1"/>
  <c r="I12346" i="1"/>
  <c r="E12346" i="1"/>
  <c r="N12345" i="1"/>
  <c r="I12345" i="1"/>
  <c r="E12345" i="1"/>
  <c r="N12344" i="1"/>
  <c r="I12344" i="1"/>
  <c r="E12344" i="1"/>
  <c r="N12343" i="1"/>
  <c r="I12343" i="1"/>
  <c r="E12343" i="1"/>
  <c r="N12342" i="1"/>
  <c r="I12342" i="1"/>
  <c r="E12342" i="1"/>
  <c r="N12341" i="1"/>
  <c r="I12341" i="1"/>
  <c r="E12341" i="1"/>
  <c r="N12340" i="1"/>
  <c r="I12340" i="1"/>
  <c r="E12340" i="1"/>
  <c r="N12339" i="1"/>
  <c r="I12339" i="1"/>
  <c r="E12339" i="1"/>
  <c r="N12338" i="1"/>
  <c r="I12338" i="1"/>
  <c r="E12338" i="1"/>
  <c r="N12337" i="1"/>
  <c r="I12337" i="1"/>
  <c r="E12337" i="1"/>
  <c r="N12336" i="1"/>
  <c r="I12336" i="1"/>
  <c r="E12336" i="1"/>
  <c r="N12335" i="1"/>
  <c r="I12335" i="1"/>
  <c r="E12335" i="1"/>
  <c r="N12334" i="1"/>
  <c r="I12334" i="1"/>
  <c r="E12334" i="1"/>
  <c r="N12333" i="1"/>
  <c r="I12333" i="1"/>
  <c r="E12333" i="1"/>
  <c r="N12332" i="1"/>
  <c r="I12332" i="1"/>
  <c r="E12332" i="1"/>
  <c r="N12331" i="1"/>
  <c r="I12331" i="1"/>
  <c r="E12331" i="1"/>
  <c r="N12330" i="1"/>
  <c r="I12330" i="1"/>
  <c r="E12330" i="1"/>
  <c r="N12329" i="1"/>
  <c r="I12329" i="1"/>
  <c r="E12329" i="1"/>
  <c r="N12328" i="1"/>
  <c r="I12328" i="1"/>
  <c r="E12328" i="1"/>
  <c r="N12327" i="1"/>
  <c r="I12327" i="1"/>
  <c r="E12327" i="1"/>
  <c r="N12326" i="1"/>
  <c r="I12326" i="1"/>
  <c r="E12326" i="1"/>
  <c r="N12325" i="1"/>
  <c r="I12325" i="1"/>
  <c r="E12325" i="1"/>
  <c r="N12324" i="1"/>
  <c r="I12324" i="1"/>
  <c r="E12324" i="1"/>
  <c r="N12323" i="1"/>
  <c r="I12323" i="1"/>
  <c r="E12323" i="1"/>
  <c r="N12322" i="1"/>
  <c r="I12322" i="1"/>
  <c r="E12322" i="1"/>
  <c r="N12321" i="1"/>
  <c r="I12321" i="1"/>
  <c r="E12321" i="1"/>
  <c r="N12320" i="1"/>
  <c r="I12320" i="1"/>
  <c r="E12320" i="1"/>
  <c r="N12319" i="1"/>
  <c r="I12319" i="1"/>
  <c r="E12319" i="1"/>
  <c r="N12318" i="1"/>
  <c r="I12318" i="1"/>
  <c r="E12318" i="1"/>
  <c r="N12317" i="1"/>
  <c r="I12317" i="1"/>
  <c r="E12317" i="1"/>
  <c r="N12316" i="1"/>
  <c r="I12316" i="1"/>
  <c r="E12316" i="1"/>
  <c r="N12315" i="1"/>
  <c r="I12315" i="1"/>
  <c r="E12315" i="1"/>
  <c r="N12314" i="1"/>
  <c r="I12314" i="1"/>
  <c r="E12314" i="1"/>
  <c r="N12313" i="1"/>
  <c r="I12313" i="1"/>
  <c r="E12313" i="1"/>
  <c r="N12312" i="1"/>
  <c r="I12312" i="1"/>
  <c r="E12312" i="1"/>
  <c r="N12311" i="1"/>
  <c r="I12311" i="1"/>
  <c r="E12311" i="1"/>
  <c r="N12310" i="1"/>
  <c r="I12310" i="1"/>
  <c r="E12310" i="1"/>
  <c r="N12309" i="1"/>
  <c r="I12309" i="1"/>
  <c r="E12309" i="1"/>
  <c r="N12308" i="1"/>
  <c r="I12308" i="1"/>
  <c r="E12308" i="1"/>
  <c r="N12307" i="1"/>
  <c r="I12307" i="1"/>
  <c r="E12307" i="1"/>
  <c r="N12306" i="1"/>
  <c r="I12306" i="1"/>
  <c r="E12306" i="1"/>
  <c r="N12305" i="1"/>
  <c r="I12305" i="1"/>
  <c r="E12305" i="1"/>
  <c r="N12304" i="1"/>
  <c r="I12304" i="1"/>
  <c r="E12304" i="1"/>
  <c r="N12303" i="1"/>
  <c r="I12303" i="1"/>
  <c r="E12303" i="1"/>
  <c r="N12302" i="1"/>
  <c r="I12302" i="1"/>
  <c r="E12302" i="1"/>
  <c r="N12301" i="1"/>
  <c r="I12301" i="1"/>
  <c r="E12301" i="1"/>
  <c r="N12300" i="1"/>
  <c r="I12300" i="1"/>
  <c r="E12300" i="1"/>
  <c r="N12299" i="1"/>
  <c r="I12299" i="1"/>
  <c r="E12299" i="1"/>
  <c r="N12298" i="1"/>
  <c r="I12298" i="1"/>
  <c r="E12298" i="1"/>
  <c r="N12297" i="1"/>
  <c r="I12297" i="1"/>
  <c r="E12297" i="1"/>
  <c r="N12296" i="1"/>
  <c r="I12296" i="1"/>
  <c r="E12296" i="1"/>
  <c r="N12295" i="1"/>
  <c r="I12295" i="1"/>
  <c r="E12295" i="1"/>
  <c r="N12294" i="1"/>
  <c r="I12294" i="1"/>
  <c r="E12294" i="1"/>
  <c r="N12293" i="1"/>
  <c r="I12293" i="1"/>
  <c r="E12293" i="1"/>
  <c r="N12292" i="1"/>
  <c r="I12292" i="1"/>
  <c r="E12292" i="1"/>
  <c r="N12291" i="1"/>
  <c r="I12291" i="1"/>
  <c r="E12291" i="1"/>
  <c r="N12290" i="1"/>
  <c r="I12290" i="1"/>
  <c r="E12290" i="1"/>
  <c r="N12289" i="1"/>
  <c r="I12289" i="1"/>
  <c r="E12289" i="1"/>
  <c r="N12288" i="1"/>
  <c r="I12288" i="1"/>
  <c r="E12288" i="1"/>
  <c r="N12287" i="1"/>
  <c r="I12287" i="1"/>
  <c r="E12287" i="1"/>
  <c r="N12286" i="1"/>
  <c r="I12286" i="1"/>
  <c r="E12286" i="1"/>
  <c r="N12285" i="1"/>
  <c r="I12285" i="1"/>
  <c r="E12285" i="1"/>
  <c r="N12284" i="1"/>
  <c r="I12284" i="1"/>
  <c r="E12284" i="1"/>
  <c r="N12283" i="1"/>
  <c r="I12283" i="1"/>
  <c r="E12283" i="1"/>
  <c r="N12282" i="1"/>
  <c r="I12282" i="1"/>
  <c r="E12282" i="1"/>
  <c r="N12281" i="1"/>
  <c r="I12281" i="1"/>
  <c r="E12281" i="1"/>
  <c r="N12280" i="1"/>
  <c r="I12280" i="1"/>
  <c r="E12280" i="1"/>
  <c r="N12279" i="1"/>
  <c r="I12279" i="1"/>
  <c r="E12279" i="1"/>
  <c r="N12278" i="1"/>
  <c r="I12278" i="1"/>
  <c r="E12278" i="1"/>
  <c r="N12277" i="1"/>
  <c r="I12277" i="1"/>
  <c r="E12277" i="1"/>
  <c r="N12276" i="1"/>
  <c r="I12276" i="1"/>
  <c r="E12276" i="1"/>
  <c r="N12275" i="1"/>
  <c r="I12275" i="1"/>
  <c r="E12275" i="1"/>
  <c r="N12274" i="1"/>
  <c r="I12274" i="1"/>
  <c r="E12274" i="1"/>
  <c r="N12273" i="1"/>
  <c r="I12273" i="1"/>
  <c r="E12273" i="1"/>
  <c r="N12272" i="1"/>
  <c r="I12272" i="1"/>
  <c r="E12272" i="1"/>
  <c r="N12271" i="1"/>
  <c r="I12271" i="1"/>
  <c r="E12271" i="1"/>
  <c r="N12270" i="1"/>
  <c r="I12270" i="1"/>
  <c r="E12270" i="1"/>
  <c r="N12269" i="1"/>
  <c r="I12269" i="1"/>
  <c r="E12269" i="1"/>
  <c r="N12268" i="1"/>
  <c r="I12268" i="1"/>
  <c r="E12268" i="1"/>
  <c r="N12267" i="1"/>
  <c r="I12267" i="1"/>
  <c r="E12267" i="1"/>
  <c r="N12266" i="1"/>
  <c r="I12266" i="1"/>
  <c r="E12266" i="1"/>
  <c r="N12265" i="1"/>
  <c r="I12265" i="1"/>
  <c r="E12265" i="1"/>
  <c r="N12264" i="1"/>
  <c r="I12264" i="1"/>
  <c r="E12264" i="1"/>
  <c r="N12263" i="1"/>
  <c r="I12263" i="1"/>
  <c r="E12263" i="1"/>
  <c r="N12262" i="1"/>
  <c r="I12262" i="1"/>
  <c r="E12262" i="1"/>
  <c r="N12261" i="1"/>
  <c r="I12261" i="1"/>
  <c r="E12261" i="1"/>
  <c r="N12260" i="1"/>
  <c r="I12260" i="1"/>
  <c r="E12260" i="1"/>
  <c r="N12259" i="1"/>
  <c r="I12259" i="1"/>
  <c r="E12259" i="1"/>
  <c r="N12258" i="1"/>
  <c r="I12258" i="1"/>
  <c r="E12258" i="1"/>
  <c r="N12257" i="1"/>
  <c r="I12257" i="1"/>
  <c r="E12257" i="1"/>
  <c r="N12256" i="1"/>
  <c r="I12256" i="1"/>
  <c r="E12256" i="1"/>
  <c r="N12255" i="1"/>
  <c r="I12255" i="1"/>
  <c r="E12255" i="1"/>
  <c r="N12254" i="1"/>
  <c r="I12254" i="1"/>
  <c r="E12254" i="1"/>
  <c r="N12253" i="1"/>
  <c r="I12253" i="1"/>
  <c r="E12253" i="1"/>
  <c r="N12252" i="1"/>
  <c r="I12252" i="1"/>
  <c r="E12252" i="1"/>
  <c r="N12251" i="1"/>
  <c r="I12251" i="1"/>
  <c r="E12251" i="1"/>
  <c r="N12250" i="1"/>
  <c r="I12250" i="1"/>
  <c r="E12250" i="1"/>
  <c r="N12249" i="1"/>
  <c r="I12249" i="1"/>
  <c r="E12249" i="1"/>
  <c r="N12248" i="1"/>
  <c r="I12248" i="1"/>
  <c r="E12248" i="1"/>
  <c r="N12247" i="1"/>
  <c r="I12247" i="1"/>
  <c r="E12247" i="1"/>
  <c r="N12246" i="1"/>
  <c r="I12246" i="1"/>
  <c r="E12246" i="1"/>
  <c r="N12245" i="1"/>
  <c r="I12245" i="1"/>
  <c r="E12245" i="1"/>
  <c r="N12244" i="1"/>
  <c r="I12244" i="1"/>
  <c r="E12244" i="1"/>
  <c r="N12243" i="1"/>
  <c r="I12243" i="1"/>
  <c r="E12243" i="1"/>
  <c r="N12242" i="1"/>
  <c r="I12242" i="1"/>
  <c r="E12242" i="1"/>
  <c r="N12241" i="1"/>
  <c r="I12241" i="1"/>
  <c r="E12241" i="1"/>
  <c r="N12240" i="1"/>
  <c r="I12240" i="1"/>
  <c r="E12240" i="1"/>
  <c r="N12239" i="1"/>
  <c r="I12239" i="1"/>
  <c r="E12239" i="1"/>
  <c r="N12238" i="1"/>
  <c r="I12238" i="1"/>
  <c r="E12238" i="1"/>
  <c r="N12237" i="1"/>
  <c r="I12237" i="1"/>
  <c r="E12237" i="1"/>
  <c r="N12236" i="1"/>
  <c r="I12236" i="1"/>
  <c r="E12236" i="1"/>
  <c r="N12235" i="1"/>
  <c r="I12235" i="1"/>
  <c r="E12235" i="1"/>
  <c r="N12234" i="1"/>
  <c r="I12234" i="1"/>
  <c r="E12234" i="1"/>
  <c r="N12233" i="1"/>
  <c r="I12233" i="1"/>
  <c r="E12233" i="1"/>
  <c r="N12232" i="1"/>
  <c r="I12232" i="1"/>
  <c r="E12232" i="1"/>
  <c r="N12231" i="1"/>
  <c r="I12231" i="1"/>
  <c r="E12231" i="1"/>
  <c r="N12230" i="1"/>
  <c r="I12230" i="1"/>
  <c r="E12230" i="1"/>
  <c r="N12229" i="1"/>
  <c r="I12229" i="1"/>
  <c r="E12229" i="1"/>
  <c r="N12228" i="1"/>
  <c r="I12228" i="1"/>
  <c r="E12228" i="1"/>
  <c r="N12227" i="1"/>
  <c r="I12227" i="1"/>
  <c r="E12227" i="1"/>
  <c r="N12226" i="1"/>
  <c r="I12226" i="1"/>
  <c r="E12226" i="1"/>
  <c r="N12225" i="1"/>
  <c r="I12225" i="1"/>
  <c r="E12225" i="1"/>
  <c r="N12224" i="1"/>
  <c r="I12224" i="1"/>
  <c r="E12224" i="1"/>
  <c r="N12223" i="1"/>
  <c r="I12223" i="1"/>
  <c r="E12223" i="1"/>
  <c r="N12222" i="1"/>
  <c r="I12222" i="1"/>
  <c r="E12222" i="1"/>
  <c r="N12221" i="1"/>
  <c r="I12221" i="1"/>
  <c r="E12221" i="1"/>
  <c r="N12220" i="1"/>
  <c r="I12220" i="1"/>
  <c r="E12220" i="1"/>
  <c r="N12219" i="1"/>
  <c r="I12219" i="1"/>
  <c r="E12219" i="1"/>
  <c r="N12218" i="1"/>
  <c r="I12218" i="1"/>
  <c r="E12218" i="1"/>
  <c r="N12217" i="1"/>
  <c r="I12217" i="1"/>
  <c r="E12217" i="1"/>
  <c r="N12216" i="1"/>
  <c r="I12216" i="1"/>
  <c r="E12216" i="1"/>
  <c r="N12215" i="1"/>
  <c r="I12215" i="1"/>
  <c r="E12215" i="1"/>
  <c r="N12214" i="1"/>
  <c r="I12214" i="1"/>
  <c r="E12214" i="1"/>
  <c r="N12213" i="1"/>
  <c r="I12213" i="1"/>
  <c r="E12213" i="1"/>
  <c r="N12212" i="1"/>
  <c r="I12212" i="1"/>
  <c r="E12212" i="1"/>
  <c r="N12211" i="1"/>
  <c r="I12211" i="1"/>
  <c r="E12211" i="1"/>
  <c r="N12210" i="1"/>
  <c r="I12210" i="1"/>
  <c r="E12210" i="1"/>
  <c r="N12209" i="1"/>
  <c r="I12209" i="1"/>
  <c r="E12209" i="1"/>
  <c r="N12208" i="1"/>
  <c r="I12208" i="1"/>
  <c r="E12208" i="1"/>
  <c r="N12207" i="1"/>
  <c r="I12207" i="1"/>
  <c r="E12207" i="1"/>
  <c r="N12206" i="1"/>
  <c r="I12206" i="1"/>
  <c r="E12206" i="1"/>
  <c r="N12205" i="1"/>
  <c r="I12205" i="1"/>
  <c r="E12205" i="1"/>
  <c r="N12204" i="1"/>
  <c r="I12204" i="1"/>
  <c r="E12204" i="1"/>
  <c r="N12203" i="1"/>
  <c r="I12203" i="1"/>
  <c r="E12203" i="1"/>
  <c r="N12202" i="1"/>
  <c r="I12202" i="1"/>
  <c r="E12202" i="1"/>
  <c r="N12201" i="1"/>
  <c r="I12201" i="1"/>
  <c r="E12201" i="1"/>
  <c r="N12200" i="1"/>
  <c r="I12200" i="1"/>
  <c r="E12200" i="1"/>
  <c r="N12199" i="1"/>
  <c r="I12199" i="1"/>
  <c r="E12199" i="1"/>
  <c r="N12198" i="1"/>
  <c r="I12198" i="1"/>
  <c r="E12198" i="1"/>
  <c r="N12197" i="1"/>
  <c r="I12197" i="1"/>
  <c r="E12197" i="1"/>
  <c r="N12196" i="1"/>
  <c r="I12196" i="1"/>
  <c r="E12196" i="1"/>
  <c r="N12195" i="1"/>
  <c r="I12195" i="1"/>
  <c r="E12195" i="1"/>
  <c r="N12194" i="1"/>
  <c r="I12194" i="1"/>
  <c r="E12194" i="1"/>
  <c r="N12193" i="1"/>
  <c r="I12193" i="1"/>
  <c r="E12193" i="1"/>
  <c r="N12192" i="1"/>
  <c r="I12192" i="1"/>
  <c r="E12192" i="1"/>
  <c r="N12191" i="1"/>
  <c r="I12191" i="1"/>
  <c r="E12191" i="1"/>
  <c r="N12190" i="1"/>
  <c r="I12190" i="1"/>
  <c r="E12190" i="1"/>
  <c r="N12189" i="1"/>
  <c r="I12189" i="1"/>
  <c r="E12189" i="1"/>
  <c r="N12188" i="1"/>
  <c r="I12188" i="1"/>
  <c r="E12188" i="1"/>
  <c r="N12187" i="1"/>
  <c r="I12187" i="1"/>
  <c r="E12187" i="1"/>
  <c r="N12186" i="1"/>
  <c r="I12186" i="1"/>
  <c r="E12186" i="1"/>
  <c r="N12185" i="1"/>
  <c r="I12185" i="1"/>
  <c r="E12185" i="1"/>
  <c r="N12184" i="1"/>
  <c r="I12184" i="1"/>
  <c r="E12184" i="1"/>
  <c r="N12183" i="1"/>
  <c r="I12183" i="1"/>
  <c r="E12183" i="1"/>
  <c r="N12182" i="1"/>
  <c r="I12182" i="1"/>
  <c r="E12182" i="1"/>
  <c r="N12181" i="1"/>
  <c r="I12181" i="1"/>
  <c r="E12181" i="1"/>
  <c r="N12180" i="1"/>
  <c r="I12180" i="1"/>
  <c r="E12180" i="1"/>
  <c r="N12179" i="1"/>
  <c r="I12179" i="1"/>
  <c r="E12179" i="1"/>
  <c r="N12178" i="1"/>
  <c r="I12178" i="1"/>
  <c r="E12178" i="1"/>
  <c r="N12177" i="1"/>
  <c r="I12177" i="1"/>
  <c r="E12177" i="1"/>
  <c r="N12176" i="1"/>
  <c r="I12176" i="1"/>
  <c r="E12176" i="1"/>
  <c r="N12175" i="1"/>
  <c r="I12175" i="1"/>
  <c r="E12175" i="1"/>
  <c r="N12174" i="1"/>
  <c r="I12174" i="1"/>
  <c r="E12174" i="1"/>
  <c r="N12173" i="1"/>
  <c r="I12173" i="1"/>
  <c r="E12173" i="1"/>
  <c r="N12172" i="1"/>
  <c r="I12172" i="1"/>
  <c r="E12172" i="1"/>
  <c r="N12171" i="1"/>
  <c r="I12171" i="1"/>
  <c r="E12171" i="1"/>
  <c r="N12170" i="1"/>
  <c r="I12170" i="1"/>
  <c r="E12170" i="1"/>
  <c r="N12169" i="1"/>
  <c r="I12169" i="1"/>
  <c r="E12169" i="1"/>
  <c r="N12168" i="1"/>
  <c r="I12168" i="1"/>
  <c r="E12168" i="1"/>
  <c r="N12167" i="1"/>
  <c r="I12167" i="1"/>
  <c r="E12167" i="1"/>
  <c r="N12166" i="1"/>
  <c r="I12166" i="1"/>
  <c r="E12166" i="1"/>
  <c r="N12165" i="1"/>
  <c r="I12165" i="1"/>
  <c r="E12165" i="1"/>
  <c r="N12164" i="1"/>
  <c r="I12164" i="1"/>
  <c r="E12164" i="1"/>
  <c r="N12163" i="1"/>
  <c r="I12163" i="1"/>
  <c r="E12163" i="1"/>
  <c r="N12162" i="1"/>
  <c r="I12162" i="1"/>
  <c r="E12162" i="1"/>
  <c r="N12161" i="1"/>
  <c r="I12161" i="1"/>
  <c r="E12161" i="1"/>
  <c r="N12160" i="1"/>
  <c r="I12160" i="1"/>
  <c r="E12160" i="1"/>
  <c r="N12159" i="1"/>
  <c r="I12159" i="1"/>
  <c r="E12159" i="1"/>
  <c r="N12158" i="1"/>
  <c r="I12158" i="1"/>
  <c r="E12158" i="1"/>
  <c r="N12157" i="1"/>
  <c r="I12157" i="1"/>
  <c r="E12157" i="1"/>
  <c r="N12156" i="1"/>
  <c r="I12156" i="1"/>
  <c r="E12156" i="1"/>
  <c r="N12155" i="1"/>
  <c r="I12155" i="1"/>
  <c r="E12155" i="1"/>
  <c r="N12154" i="1"/>
  <c r="I12154" i="1"/>
  <c r="E12154" i="1"/>
  <c r="N12153" i="1"/>
  <c r="I12153" i="1"/>
  <c r="E12153" i="1"/>
  <c r="N12152" i="1"/>
  <c r="I12152" i="1"/>
  <c r="E12152" i="1"/>
  <c r="N12151" i="1"/>
  <c r="I12151" i="1"/>
  <c r="E12151" i="1"/>
  <c r="N12150" i="1"/>
  <c r="I12150" i="1"/>
  <c r="E12150" i="1"/>
  <c r="N12149" i="1"/>
  <c r="I12149" i="1"/>
  <c r="E12149" i="1"/>
  <c r="N12148" i="1"/>
  <c r="I12148" i="1"/>
  <c r="E12148" i="1"/>
  <c r="N12147" i="1"/>
  <c r="I12147" i="1"/>
  <c r="E12147" i="1"/>
  <c r="N12146" i="1"/>
  <c r="I12146" i="1"/>
  <c r="E12146" i="1"/>
  <c r="N12145" i="1"/>
  <c r="I12145" i="1"/>
  <c r="E12145" i="1"/>
  <c r="N12144" i="1"/>
  <c r="I12144" i="1"/>
  <c r="E12144" i="1"/>
  <c r="N12143" i="1"/>
  <c r="I12143" i="1"/>
  <c r="E12143" i="1"/>
  <c r="N12142" i="1"/>
  <c r="I12142" i="1"/>
  <c r="E12142" i="1"/>
  <c r="N12141" i="1"/>
  <c r="I12141" i="1"/>
  <c r="E12141" i="1"/>
  <c r="N12140" i="1"/>
  <c r="I12140" i="1"/>
  <c r="E12140" i="1"/>
  <c r="N12139" i="1"/>
  <c r="I12139" i="1"/>
  <c r="E12139" i="1"/>
  <c r="N12138" i="1"/>
  <c r="I12138" i="1"/>
  <c r="E12138" i="1"/>
  <c r="N12137" i="1"/>
  <c r="I12137" i="1"/>
  <c r="E12137" i="1"/>
  <c r="N12136" i="1"/>
  <c r="I12136" i="1"/>
  <c r="E12136" i="1"/>
  <c r="N12135" i="1"/>
  <c r="I12135" i="1"/>
  <c r="E12135" i="1"/>
  <c r="N12134" i="1"/>
  <c r="I12134" i="1"/>
  <c r="E12134" i="1"/>
  <c r="N12133" i="1"/>
  <c r="I12133" i="1"/>
  <c r="E12133" i="1"/>
  <c r="N12132" i="1"/>
  <c r="I12132" i="1"/>
  <c r="E12132" i="1"/>
  <c r="N12131" i="1"/>
  <c r="I12131" i="1"/>
  <c r="E12131" i="1"/>
  <c r="N12130" i="1"/>
  <c r="I12130" i="1"/>
  <c r="E12130" i="1"/>
  <c r="N12129" i="1"/>
  <c r="I12129" i="1"/>
  <c r="E12129" i="1"/>
  <c r="N12128" i="1"/>
  <c r="I12128" i="1"/>
  <c r="E12128" i="1"/>
  <c r="N12127" i="1"/>
  <c r="I12127" i="1"/>
  <c r="E12127" i="1"/>
  <c r="N12126" i="1"/>
  <c r="I12126" i="1"/>
  <c r="E12126" i="1"/>
  <c r="N12125" i="1"/>
  <c r="I12125" i="1"/>
  <c r="E12125" i="1"/>
  <c r="N12124" i="1"/>
  <c r="I12124" i="1"/>
  <c r="E12124" i="1"/>
  <c r="N12123" i="1"/>
  <c r="I12123" i="1"/>
  <c r="E12123" i="1"/>
  <c r="N12122" i="1"/>
  <c r="I12122" i="1"/>
  <c r="E12122" i="1"/>
  <c r="N12121" i="1"/>
  <c r="I12121" i="1"/>
  <c r="E12121" i="1"/>
  <c r="N12120" i="1"/>
  <c r="I12120" i="1"/>
  <c r="E12120" i="1"/>
  <c r="N12119" i="1"/>
  <c r="I12119" i="1"/>
  <c r="E12119" i="1"/>
  <c r="N12118" i="1"/>
  <c r="I12118" i="1"/>
  <c r="E12118" i="1"/>
  <c r="N12117" i="1"/>
  <c r="I12117" i="1"/>
  <c r="E12117" i="1"/>
  <c r="N12116" i="1"/>
  <c r="I12116" i="1"/>
  <c r="E12116" i="1"/>
  <c r="N12115" i="1"/>
  <c r="I12115" i="1"/>
  <c r="E12115" i="1"/>
  <c r="N12114" i="1"/>
  <c r="I12114" i="1"/>
  <c r="E12114" i="1"/>
  <c r="N12113" i="1"/>
  <c r="I12113" i="1"/>
  <c r="E12113" i="1"/>
  <c r="N12112" i="1"/>
  <c r="I12112" i="1"/>
  <c r="E12112" i="1"/>
  <c r="N12111" i="1"/>
  <c r="I12111" i="1"/>
  <c r="E12111" i="1"/>
  <c r="N12110" i="1"/>
  <c r="I12110" i="1"/>
  <c r="E12110" i="1"/>
  <c r="N12109" i="1"/>
  <c r="I12109" i="1"/>
  <c r="E12109" i="1"/>
  <c r="N12108" i="1"/>
  <c r="I12108" i="1"/>
  <c r="E12108" i="1"/>
  <c r="N12107" i="1"/>
  <c r="I12107" i="1"/>
  <c r="E12107" i="1"/>
  <c r="N12106" i="1"/>
  <c r="I12106" i="1"/>
  <c r="E12106" i="1"/>
  <c r="N12105" i="1"/>
  <c r="I12105" i="1"/>
  <c r="E12105" i="1"/>
  <c r="N12104" i="1"/>
  <c r="I12104" i="1"/>
  <c r="E12104" i="1"/>
  <c r="N12103" i="1"/>
  <c r="I12103" i="1"/>
  <c r="E12103" i="1"/>
  <c r="N12102" i="1"/>
  <c r="I12102" i="1"/>
  <c r="E12102" i="1"/>
  <c r="N12101" i="1"/>
  <c r="I12101" i="1"/>
  <c r="E12101" i="1"/>
  <c r="N12100" i="1"/>
  <c r="I12100" i="1"/>
  <c r="E12100" i="1"/>
  <c r="N12099" i="1"/>
  <c r="I12099" i="1"/>
  <c r="E12099" i="1"/>
  <c r="N12098" i="1"/>
  <c r="I12098" i="1"/>
  <c r="E12098" i="1"/>
  <c r="N12097" i="1"/>
  <c r="I12097" i="1"/>
  <c r="E12097" i="1"/>
  <c r="N12096" i="1"/>
  <c r="I12096" i="1"/>
  <c r="E12096" i="1"/>
  <c r="N12095" i="1"/>
  <c r="I12095" i="1"/>
  <c r="E12095" i="1"/>
  <c r="N12094" i="1"/>
  <c r="I12094" i="1"/>
  <c r="E12094" i="1"/>
  <c r="N12093" i="1"/>
  <c r="I12093" i="1"/>
  <c r="E12093" i="1"/>
  <c r="N12092" i="1"/>
  <c r="I12092" i="1"/>
  <c r="E12092" i="1"/>
  <c r="N12091" i="1"/>
  <c r="I12091" i="1"/>
  <c r="E12091" i="1"/>
  <c r="N12090" i="1"/>
  <c r="I12090" i="1"/>
  <c r="E12090" i="1"/>
  <c r="N12089" i="1"/>
  <c r="I12089" i="1"/>
  <c r="E12089" i="1"/>
  <c r="N12088" i="1"/>
  <c r="I12088" i="1"/>
  <c r="E12088" i="1"/>
  <c r="N12087" i="1"/>
  <c r="I12087" i="1"/>
  <c r="E12087" i="1"/>
  <c r="N12086" i="1"/>
  <c r="I12086" i="1"/>
  <c r="E12086" i="1"/>
  <c r="N12085" i="1"/>
  <c r="I12085" i="1"/>
  <c r="E12085" i="1"/>
  <c r="N12084" i="1"/>
  <c r="I12084" i="1"/>
  <c r="E12084" i="1"/>
  <c r="N12083" i="1"/>
  <c r="I12083" i="1"/>
  <c r="E12083" i="1"/>
  <c r="N12082" i="1"/>
  <c r="I12082" i="1"/>
  <c r="E12082" i="1"/>
  <c r="N12081" i="1"/>
  <c r="I12081" i="1"/>
  <c r="E12081" i="1"/>
  <c r="N12080" i="1"/>
  <c r="I12080" i="1"/>
  <c r="E12080" i="1"/>
  <c r="N12079" i="1"/>
  <c r="I12079" i="1"/>
  <c r="E12079" i="1"/>
  <c r="N12078" i="1"/>
  <c r="I12078" i="1"/>
  <c r="E12078" i="1"/>
  <c r="N12077" i="1"/>
  <c r="I12077" i="1"/>
  <c r="E12077" i="1"/>
  <c r="N12076" i="1"/>
  <c r="I12076" i="1"/>
  <c r="E12076" i="1"/>
  <c r="N12075" i="1"/>
  <c r="I12075" i="1"/>
  <c r="E12075" i="1"/>
  <c r="N12074" i="1"/>
  <c r="I12074" i="1"/>
  <c r="E12074" i="1"/>
  <c r="N12073" i="1"/>
  <c r="I12073" i="1"/>
  <c r="E12073" i="1"/>
  <c r="N12072" i="1"/>
  <c r="I12072" i="1"/>
  <c r="E12072" i="1"/>
  <c r="N12071" i="1"/>
  <c r="I12071" i="1"/>
  <c r="E12071" i="1"/>
  <c r="N12070" i="1"/>
  <c r="I12070" i="1"/>
  <c r="E12070" i="1"/>
  <c r="N12069" i="1"/>
  <c r="I12069" i="1"/>
  <c r="E12069" i="1"/>
  <c r="N12068" i="1"/>
  <c r="I12068" i="1"/>
  <c r="E12068" i="1"/>
  <c r="N12067" i="1"/>
  <c r="I12067" i="1"/>
  <c r="E12067" i="1"/>
  <c r="N12066" i="1"/>
  <c r="I12066" i="1"/>
  <c r="E12066" i="1"/>
  <c r="N12065" i="1"/>
  <c r="I12065" i="1"/>
  <c r="E12065" i="1"/>
  <c r="N12064" i="1"/>
  <c r="I12064" i="1"/>
  <c r="E12064" i="1"/>
  <c r="N12063" i="1"/>
  <c r="I12063" i="1"/>
  <c r="E12063" i="1"/>
  <c r="N12062" i="1"/>
  <c r="I12062" i="1"/>
  <c r="E12062" i="1"/>
  <c r="N12061" i="1"/>
  <c r="I12061" i="1"/>
  <c r="E12061" i="1"/>
  <c r="N12060" i="1"/>
  <c r="I12060" i="1"/>
  <c r="E12060" i="1"/>
  <c r="N12059" i="1"/>
  <c r="I12059" i="1"/>
  <c r="E12059" i="1"/>
  <c r="N12058" i="1"/>
  <c r="I12058" i="1"/>
  <c r="E12058" i="1"/>
  <c r="N12057" i="1"/>
  <c r="I12057" i="1"/>
  <c r="E12057" i="1"/>
  <c r="N12056" i="1"/>
  <c r="I12056" i="1"/>
  <c r="E12056" i="1"/>
  <c r="N12055" i="1"/>
  <c r="I12055" i="1"/>
  <c r="E12055" i="1"/>
  <c r="N12054" i="1"/>
  <c r="I12054" i="1"/>
  <c r="E12054" i="1"/>
  <c r="N12053" i="1"/>
  <c r="I12053" i="1"/>
  <c r="E12053" i="1"/>
  <c r="N12052" i="1"/>
  <c r="I12052" i="1"/>
  <c r="E12052" i="1"/>
  <c r="N12051" i="1"/>
  <c r="I12051" i="1"/>
  <c r="E12051" i="1"/>
  <c r="N12050" i="1"/>
  <c r="I12050" i="1"/>
  <c r="E12050" i="1"/>
  <c r="N12049" i="1"/>
  <c r="I12049" i="1"/>
  <c r="E12049" i="1"/>
  <c r="N12048" i="1"/>
  <c r="I12048" i="1"/>
  <c r="E12048" i="1"/>
  <c r="N12047" i="1"/>
  <c r="I12047" i="1"/>
  <c r="E12047" i="1"/>
  <c r="N12046" i="1"/>
  <c r="I12046" i="1"/>
  <c r="E12046" i="1"/>
  <c r="N12045" i="1"/>
  <c r="I12045" i="1"/>
  <c r="E12045" i="1"/>
  <c r="N12044" i="1"/>
  <c r="I12044" i="1"/>
  <c r="E12044" i="1"/>
  <c r="N12043" i="1"/>
  <c r="I12043" i="1"/>
  <c r="E12043" i="1"/>
  <c r="N12042" i="1"/>
  <c r="I12042" i="1"/>
  <c r="E12042" i="1"/>
  <c r="N12041" i="1"/>
  <c r="I12041" i="1"/>
  <c r="E12041" i="1"/>
  <c r="N12040" i="1"/>
  <c r="I12040" i="1"/>
  <c r="E12040" i="1"/>
  <c r="N12039" i="1"/>
  <c r="I12039" i="1"/>
  <c r="E12039" i="1"/>
  <c r="N12038" i="1"/>
  <c r="I12038" i="1"/>
  <c r="E12038" i="1"/>
  <c r="N12037" i="1"/>
  <c r="I12037" i="1"/>
  <c r="E12037" i="1"/>
  <c r="N12036" i="1"/>
  <c r="I12036" i="1"/>
  <c r="E12036" i="1"/>
  <c r="N12035" i="1"/>
  <c r="I12035" i="1"/>
  <c r="E12035" i="1"/>
  <c r="N12034" i="1"/>
  <c r="I12034" i="1"/>
  <c r="E12034" i="1"/>
  <c r="N12033" i="1"/>
  <c r="I12033" i="1"/>
  <c r="E12033" i="1"/>
  <c r="N12032" i="1"/>
  <c r="I12032" i="1"/>
  <c r="E12032" i="1"/>
  <c r="N12031" i="1"/>
  <c r="I12031" i="1"/>
  <c r="E12031" i="1"/>
  <c r="N12030" i="1"/>
  <c r="I12030" i="1"/>
  <c r="E12030" i="1"/>
  <c r="N12029" i="1"/>
  <c r="I12029" i="1"/>
  <c r="E12029" i="1"/>
  <c r="N12028" i="1"/>
  <c r="I12028" i="1"/>
  <c r="E12028" i="1"/>
  <c r="N12027" i="1"/>
  <c r="I12027" i="1"/>
  <c r="E12027" i="1"/>
  <c r="N12026" i="1"/>
  <c r="I12026" i="1"/>
  <c r="E12026" i="1"/>
  <c r="N12025" i="1"/>
  <c r="I12025" i="1"/>
  <c r="E12025" i="1"/>
  <c r="N12024" i="1"/>
  <c r="I12024" i="1"/>
  <c r="E12024" i="1"/>
  <c r="N12023" i="1"/>
  <c r="I12023" i="1"/>
  <c r="E12023" i="1"/>
  <c r="N12022" i="1"/>
  <c r="I12022" i="1"/>
  <c r="E12022" i="1"/>
  <c r="N12021" i="1"/>
  <c r="I12021" i="1"/>
  <c r="E12021" i="1"/>
  <c r="N12020" i="1"/>
  <c r="I12020" i="1"/>
  <c r="E12020" i="1"/>
  <c r="N12019" i="1"/>
  <c r="I12019" i="1"/>
  <c r="E12019" i="1"/>
  <c r="N12018" i="1"/>
  <c r="I12018" i="1"/>
  <c r="E12018" i="1"/>
  <c r="N12017" i="1"/>
  <c r="I12017" i="1"/>
  <c r="E12017" i="1"/>
  <c r="N12016" i="1"/>
  <c r="I12016" i="1"/>
  <c r="E12016" i="1"/>
  <c r="N12015" i="1"/>
  <c r="I12015" i="1"/>
  <c r="E12015" i="1"/>
  <c r="N12014" i="1"/>
  <c r="I12014" i="1"/>
  <c r="E12014" i="1"/>
  <c r="N12013" i="1"/>
  <c r="I12013" i="1"/>
  <c r="E12013" i="1"/>
  <c r="N12012" i="1"/>
  <c r="I12012" i="1"/>
  <c r="E12012" i="1"/>
  <c r="N12011" i="1"/>
  <c r="I12011" i="1"/>
  <c r="E12011" i="1"/>
  <c r="N12010" i="1"/>
  <c r="I12010" i="1"/>
  <c r="E12010" i="1"/>
  <c r="N12009" i="1"/>
  <c r="I12009" i="1"/>
  <c r="E12009" i="1"/>
  <c r="N12008" i="1"/>
  <c r="I12008" i="1"/>
  <c r="E12008" i="1"/>
  <c r="N12007" i="1"/>
  <c r="I12007" i="1"/>
  <c r="E12007" i="1"/>
  <c r="N12006" i="1"/>
  <c r="I12006" i="1"/>
  <c r="E12006" i="1"/>
  <c r="N12005" i="1"/>
  <c r="I12005" i="1"/>
  <c r="E12005" i="1"/>
  <c r="N12004" i="1"/>
  <c r="I12004" i="1"/>
  <c r="E12004" i="1"/>
  <c r="N12003" i="1"/>
  <c r="I12003" i="1"/>
  <c r="E12003" i="1"/>
  <c r="N12002" i="1"/>
  <c r="I12002" i="1"/>
  <c r="E12002" i="1"/>
  <c r="N12001" i="1"/>
  <c r="I12001" i="1"/>
  <c r="E12001" i="1"/>
  <c r="N12000" i="1"/>
  <c r="I12000" i="1"/>
  <c r="E12000" i="1"/>
  <c r="N11999" i="1"/>
  <c r="I11999" i="1"/>
  <c r="E11999" i="1"/>
  <c r="N11998" i="1"/>
  <c r="I11998" i="1"/>
  <c r="E11998" i="1"/>
  <c r="N11997" i="1"/>
  <c r="I11997" i="1"/>
  <c r="E11997" i="1"/>
  <c r="N11996" i="1"/>
  <c r="I11996" i="1"/>
  <c r="E11996" i="1"/>
  <c r="N11995" i="1"/>
  <c r="I11995" i="1"/>
  <c r="E11995" i="1"/>
  <c r="N11994" i="1"/>
  <c r="I11994" i="1"/>
  <c r="E11994" i="1"/>
  <c r="N11993" i="1"/>
  <c r="I11993" i="1"/>
  <c r="E11993" i="1"/>
  <c r="N11992" i="1"/>
  <c r="I11992" i="1"/>
  <c r="E11992" i="1"/>
  <c r="N11991" i="1"/>
  <c r="I11991" i="1"/>
  <c r="E11991" i="1"/>
  <c r="N11990" i="1"/>
  <c r="I11990" i="1"/>
  <c r="E11990" i="1"/>
  <c r="N11989" i="1"/>
  <c r="I11989" i="1"/>
  <c r="E11989" i="1"/>
  <c r="N11988" i="1"/>
  <c r="I11988" i="1"/>
  <c r="E11988" i="1"/>
  <c r="N11987" i="1"/>
  <c r="I11987" i="1"/>
  <c r="E11987" i="1"/>
  <c r="N11986" i="1"/>
  <c r="I11986" i="1"/>
  <c r="E11986" i="1"/>
  <c r="N11985" i="1"/>
  <c r="I11985" i="1"/>
  <c r="E11985" i="1"/>
  <c r="N11984" i="1"/>
  <c r="I11984" i="1"/>
  <c r="E11984" i="1"/>
  <c r="N11983" i="1"/>
  <c r="I11983" i="1"/>
  <c r="E11983" i="1"/>
  <c r="N11982" i="1"/>
  <c r="I11982" i="1"/>
  <c r="E11982" i="1"/>
  <c r="N11981" i="1"/>
  <c r="I11981" i="1"/>
  <c r="E11981" i="1"/>
  <c r="N11980" i="1"/>
  <c r="I11980" i="1"/>
  <c r="E11980" i="1"/>
  <c r="N11979" i="1"/>
  <c r="I11979" i="1"/>
  <c r="E11979" i="1"/>
  <c r="N11978" i="1"/>
  <c r="I11978" i="1"/>
  <c r="E11978" i="1"/>
  <c r="N11977" i="1"/>
  <c r="I11977" i="1"/>
  <c r="E11977" i="1"/>
  <c r="N11976" i="1"/>
  <c r="I11976" i="1"/>
  <c r="E11976" i="1"/>
  <c r="N11975" i="1"/>
  <c r="I11975" i="1"/>
  <c r="E11975" i="1"/>
  <c r="N11974" i="1"/>
  <c r="I11974" i="1"/>
  <c r="E11974" i="1"/>
  <c r="N11973" i="1"/>
  <c r="I11973" i="1"/>
  <c r="E11973" i="1"/>
  <c r="N11972" i="1"/>
  <c r="I11972" i="1"/>
  <c r="E11972" i="1"/>
  <c r="N11971" i="1"/>
  <c r="I11971" i="1"/>
  <c r="E11971" i="1"/>
  <c r="N11970" i="1"/>
  <c r="I11970" i="1"/>
  <c r="E11970" i="1"/>
  <c r="N11969" i="1"/>
  <c r="I11969" i="1"/>
  <c r="E11969" i="1"/>
  <c r="N11968" i="1"/>
  <c r="I11968" i="1"/>
  <c r="E11968" i="1"/>
  <c r="N11967" i="1"/>
  <c r="I11967" i="1"/>
  <c r="E11967" i="1"/>
  <c r="N11966" i="1"/>
  <c r="I11966" i="1"/>
  <c r="E11966" i="1"/>
  <c r="N11965" i="1"/>
  <c r="I11965" i="1"/>
  <c r="E11965" i="1"/>
  <c r="N11964" i="1"/>
  <c r="I11964" i="1"/>
  <c r="E11964" i="1"/>
  <c r="N11963" i="1"/>
  <c r="I11963" i="1"/>
  <c r="E11963" i="1"/>
  <c r="N11962" i="1"/>
  <c r="I11962" i="1"/>
  <c r="E11962" i="1"/>
  <c r="N11961" i="1"/>
  <c r="I11961" i="1"/>
  <c r="E11961" i="1"/>
  <c r="N11960" i="1"/>
  <c r="I11960" i="1"/>
  <c r="E11960" i="1"/>
  <c r="N11959" i="1"/>
  <c r="I11959" i="1"/>
  <c r="E11959" i="1"/>
  <c r="N11958" i="1"/>
  <c r="I11958" i="1"/>
  <c r="E11958" i="1"/>
  <c r="N11957" i="1"/>
  <c r="I11957" i="1"/>
  <c r="E11957" i="1"/>
  <c r="N11956" i="1"/>
  <c r="I11956" i="1"/>
  <c r="E11956" i="1"/>
  <c r="N11955" i="1"/>
  <c r="I11955" i="1"/>
  <c r="E11955" i="1"/>
  <c r="N11954" i="1"/>
  <c r="I11954" i="1"/>
  <c r="E11954" i="1"/>
  <c r="N11953" i="1"/>
  <c r="I11953" i="1"/>
  <c r="E11953" i="1"/>
  <c r="N11952" i="1"/>
  <c r="I11952" i="1"/>
  <c r="E11952" i="1"/>
  <c r="N11951" i="1"/>
  <c r="I11951" i="1"/>
  <c r="E11951" i="1"/>
  <c r="N11950" i="1"/>
  <c r="I11950" i="1"/>
  <c r="E11950" i="1"/>
  <c r="N11949" i="1"/>
  <c r="I11949" i="1"/>
  <c r="E11949" i="1"/>
  <c r="N11948" i="1"/>
  <c r="I11948" i="1"/>
  <c r="E11948" i="1"/>
  <c r="N11947" i="1"/>
  <c r="I11947" i="1"/>
  <c r="E11947" i="1"/>
  <c r="N11946" i="1"/>
  <c r="I11946" i="1"/>
  <c r="E11946" i="1"/>
  <c r="N11945" i="1"/>
  <c r="I11945" i="1"/>
  <c r="E11945" i="1"/>
  <c r="N11944" i="1"/>
  <c r="I11944" i="1"/>
  <c r="E11944" i="1"/>
  <c r="N11943" i="1"/>
  <c r="I11943" i="1"/>
  <c r="E11943" i="1"/>
  <c r="N11942" i="1"/>
  <c r="I11942" i="1"/>
  <c r="E11942" i="1"/>
  <c r="N11941" i="1"/>
  <c r="I11941" i="1"/>
  <c r="E11941" i="1"/>
  <c r="N11940" i="1"/>
  <c r="I11940" i="1"/>
  <c r="E11940" i="1"/>
  <c r="N11939" i="1"/>
  <c r="I11939" i="1"/>
  <c r="E11939" i="1"/>
  <c r="N11938" i="1"/>
  <c r="I11938" i="1"/>
  <c r="E11938" i="1"/>
  <c r="N11937" i="1"/>
  <c r="I11937" i="1"/>
  <c r="E11937" i="1"/>
  <c r="N11936" i="1"/>
  <c r="I11936" i="1"/>
  <c r="E11936" i="1"/>
  <c r="N11935" i="1"/>
  <c r="I11935" i="1"/>
  <c r="E11935" i="1"/>
  <c r="N11934" i="1"/>
  <c r="I11934" i="1"/>
  <c r="E11934" i="1"/>
  <c r="N11933" i="1"/>
  <c r="I11933" i="1"/>
  <c r="E11933" i="1"/>
  <c r="N11932" i="1"/>
  <c r="I11932" i="1"/>
  <c r="E11932" i="1"/>
  <c r="N11931" i="1"/>
  <c r="I11931" i="1"/>
  <c r="E11931" i="1"/>
  <c r="N11930" i="1"/>
  <c r="I11930" i="1"/>
  <c r="E11930" i="1"/>
  <c r="N11929" i="1"/>
  <c r="I11929" i="1"/>
  <c r="E11929" i="1"/>
  <c r="N11928" i="1"/>
  <c r="I11928" i="1"/>
  <c r="E11928" i="1"/>
  <c r="N11927" i="1"/>
  <c r="I11927" i="1"/>
  <c r="E11927" i="1"/>
  <c r="N11926" i="1"/>
  <c r="I11926" i="1"/>
  <c r="E11926" i="1"/>
  <c r="N11925" i="1"/>
  <c r="I11925" i="1"/>
  <c r="E11925" i="1"/>
  <c r="N11924" i="1"/>
  <c r="I11924" i="1"/>
  <c r="E11924" i="1"/>
  <c r="N11923" i="1"/>
  <c r="I11923" i="1"/>
  <c r="E11923" i="1"/>
  <c r="N11922" i="1"/>
  <c r="I11922" i="1"/>
  <c r="E11922" i="1"/>
  <c r="N11921" i="1"/>
  <c r="I11921" i="1"/>
  <c r="E11921" i="1"/>
  <c r="N11920" i="1"/>
  <c r="I11920" i="1"/>
  <c r="E11920" i="1"/>
  <c r="N11919" i="1"/>
  <c r="I11919" i="1"/>
  <c r="E11919" i="1"/>
  <c r="N11918" i="1"/>
  <c r="I11918" i="1"/>
  <c r="E11918" i="1"/>
  <c r="N11917" i="1"/>
  <c r="I11917" i="1"/>
  <c r="E11917" i="1"/>
  <c r="N11916" i="1"/>
  <c r="I11916" i="1"/>
  <c r="E11916" i="1"/>
  <c r="N11915" i="1"/>
  <c r="I11915" i="1"/>
  <c r="E11915" i="1"/>
  <c r="N11914" i="1"/>
  <c r="I11914" i="1"/>
  <c r="E11914" i="1"/>
  <c r="N11913" i="1"/>
  <c r="I11913" i="1"/>
  <c r="E11913" i="1"/>
  <c r="N11912" i="1"/>
  <c r="I11912" i="1"/>
  <c r="E11912" i="1"/>
  <c r="N11911" i="1"/>
  <c r="I11911" i="1"/>
  <c r="E11911" i="1"/>
  <c r="N11910" i="1"/>
  <c r="I11910" i="1"/>
  <c r="E11910" i="1"/>
  <c r="N11909" i="1"/>
  <c r="I11909" i="1"/>
  <c r="E11909" i="1"/>
  <c r="N11908" i="1"/>
  <c r="I11908" i="1"/>
  <c r="E11908" i="1"/>
  <c r="N11907" i="1"/>
  <c r="I11907" i="1"/>
  <c r="E11907" i="1"/>
  <c r="N11906" i="1"/>
  <c r="I11906" i="1"/>
  <c r="E11906" i="1"/>
  <c r="N11905" i="1"/>
  <c r="I11905" i="1"/>
  <c r="E11905" i="1"/>
  <c r="N11904" i="1"/>
  <c r="I11904" i="1"/>
  <c r="E11904" i="1"/>
  <c r="N11903" i="1"/>
  <c r="I11903" i="1"/>
  <c r="E11903" i="1"/>
  <c r="N11902" i="1"/>
  <c r="I11902" i="1"/>
  <c r="E11902" i="1"/>
  <c r="N11901" i="1"/>
  <c r="I11901" i="1"/>
  <c r="E11901" i="1"/>
  <c r="N11900" i="1"/>
  <c r="I11900" i="1"/>
  <c r="E11900" i="1"/>
  <c r="N11899" i="1"/>
  <c r="I11899" i="1"/>
  <c r="E11899" i="1"/>
  <c r="N11898" i="1"/>
  <c r="I11898" i="1"/>
  <c r="E11898" i="1"/>
  <c r="N11897" i="1"/>
  <c r="I11897" i="1"/>
  <c r="E11897" i="1"/>
  <c r="N11896" i="1"/>
  <c r="I11896" i="1"/>
  <c r="E11896" i="1"/>
  <c r="N11895" i="1"/>
  <c r="I11895" i="1"/>
  <c r="E11895" i="1"/>
  <c r="N11894" i="1"/>
  <c r="I11894" i="1"/>
  <c r="E11894" i="1"/>
  <c r="N11893" i="1"/>
  <c r="I11893" i="1"/>
  <c r="E11893" i="1"/>
  <c r="N11892" i="1"/>
  <c r="I11892" i="1"/>
  <c r="E11892" i="1"/>
  <c r="N11891" i="1"/>
  <c r="I11891" i="1"/>
  <c r="E11891" i="1"/>
  <c r="N11890" i="1"/>
  <c r="I11890" i="1"/>
  <c r="E11890" i="1"/>
  <c r="N11889" i="1"/>
  <c r="I11889" i="1"/>
  <c r="E11889" i="1"/>
  <c r="N11888" i="1"/>
  <c r="I11888" i="1"/>
  <c r="E11888" i="1"/>
  <c r="N11887" i="1"/>
  <c r="I11887" i="1"/>
  <c r="E11887" i="1"/>
  <c r="N11886" i="1"/>
  <c r="I11886" i="1"/>
  <c r="E11886" i="1"/>
  <c r="N11885" i="1"/>
  <c r="I11885" i="1"/>
  <c r="E11885" i="1"/>
  <c r="N11884" i="1"/>
  <c r="I11884" i="1"/>
  <c r="E11884" i="1"/>
  <c r="N11883" i="1"/>
  <c r="I11883" i="1"/>
  <c r="E11883" i="1"/>
  <c r="N11882" i="1"/>
  <c r="I11882" i="1"/>
  <c r="E11882" i="1"/>
  <c r="N11881" i="1"/>
  <c r="I11881" i="1"/>
  <c r="E11881" i="1"/>
  <c r="N11880" i="1"/>
  <c r="I11880" i="1"/>
  <c r="E11880" i="1"/>
  <c r="N11879" i="1"/>
  <c r="I11879" i="1"/>
  <c r="E11879" i="1"/>
  <c r="N11878" i="1"/>
  <c r="I11878" i="1"/>
  <c r="E11878" i="1"/>
  <c r="N11877" i="1"/>
  <c r="I11877" i="1"/>
  <c r="E11877" i="1"/>
  <c r="N11876" i="1"/>
  <c r="I11876" i="1"/>
  <c r="E11876" i="1"/>
  <c r="N11875" i="1"/>
  <c r="I11875" i="1"/>
  <c r="E11875" i="1"/>
  <c r="N11874" i="1"/>
  <c r="I11874" i="1"/>
  <c r="E11874" i="1"/>
  <c r="N11873" i="1"/>
  <c r="I11873" i="1"/>
  <c r="E11873" i="1"/>
  <c r="N11872" i="1"/>
  <c r="I11872" i="1"/>
  <c r="E11872" i="1"/>
  <c r="N11871" i="1"/>
  <c r="I11871" i="1"/>
  <c r="E11871" i="1"/>
  <c r="N11870" i="1"/>
  <c r="I11870" i="1"/>
  <c r="E11870" i="1"/>
  <c r="N11869" i="1"/>
  <c r="I11869" i="1"/>
  <c r="E11869" i="1"/>
  <c r="N11868" i="1"/>
  <c r="I11868" i="1"/>
  <c r="E11868" i="1"/>
  <c r="N11867" i="1"/>
  <c r="I11867" i="1"/>
  <c r="E11867" i="1"/>
  <c r="N11866" i="1"/>
  <c r="I11866" i="1"/>
  <c r="E11866" i="1"/>
  <c r="N11865" i="1"/>
  <c r="I11865" i="1"/>
  <c r="E11865" i="1"/>
  <c r="N11864" i="1"/>
  <c r="I11864" i="1"/>
  <c r="E11864" i="1"/>
  <c r="N11863" i="1"/>
  <c r="I11863" i="1"/>
  <c r="E11863" i="1"/>
  <c r="N11862" i="1"/>
  <c r="I11862" i="1"/>
  <c r="E11862" i="1"/>
  <c r="N11861" i="1"/>
  <c r="I11861" i="1"/>
  <c r="E11861" i="1"/>
  <c r="N11860" i="1"/>
  <c r="I11860" i="1"/>
  <c r="E11860" i="1"/>
  <c r="N11859" i="1"/>
  <c r="I11859" i="1"/>
  <c r="E11859" i="1"/>
  <c r="N11858" i="1"/>
  <c r="I11858" i="1"/>
  <c r="E11858" i="1"/>
  <c r="N11857" i="1"/>
  <c r="I11857" i="1"/>
  <c r="E11857" i="1"/>
  <c r="N11856" i="1"/>
  <c r="I11856" i="1"/>
  <c r="E11856" i="1"/>
  <c r="N11855" i="1"/>
  <c r="I11855" i="1"/>
  <c r="E11855" i="1"/>
  <c r="N11854" i="1"/>
  <c r="I11854" i="1"/>
  <c r="E11854" i="1"/>
  <c r="N11853" i="1"/>
  <c r="I11853" i="1"/>
  <c r="E11853" i="1"/>
  <c r="N11852" i="1"/>
  <c r="I11852" i="1"/>
  <c r="E11852" i="1"/>
  <c r="N11851" i="1"/>
  <c r="I11851" i="1"/>
  <c r="E11851" i="1"/>
  <c r="N11850" i="1"/>
  <c r="I11850" i="1"/>
  <c r="E11850" i="1"/>
  <c r="N11849" i="1"/>
  <c r="I11849" i="1"/>
  <c r="E11849" i="1"/>
  <c r="N11848" i="1"/>
  <c r="I11848" i="1"/>
  <c r="E11848" i="1"/>
  <c r="N11847" i="1"/>
  <c r="I11847" i="1"/>
  <c r="E11847" i="1"/>
  <c r="N11846" i="1"/>
  <c r="I11846" i="1"/>
  <c r="E11846" i="1"/>
  <c r="N11845" i="1"/>
  <c r="I11845" i="1"/>
  <c r="E11845" i="1"/>
  <c r="N11844" i="1"/>
  <c r="I11844" i="1"/>
  <c r="E11844" i="1"/>
  <c r="N11843" i="1"/>
  <c r="I11843" i="1"/>
  <c r="E11843" i="1"/>
  <c r="N11842" i="1"/>
  <c r="I11842" i="1"/>
  <c r="E11842" i="1"/>
  <c r="N11841" i="1"/>
  <c r="I11841" i="1"/>
  <c r="E11841" i="1"/>
  <c r="N11840" i="1"/>
  <c r="I11840" i="1"/>
  <c r="E11840" i="1"/>
  <c r="N11839" i="1"/>
  <c r="I11839" i="1"/>
  <c r="E11839" i="1"/>
  <c r="N11838" i="1"/>
  <c r="I11838" i="1"/>
  <c r="E11838" i="1"/>
  <c r="N11837" i="1"/>
  <c r="I11837" i="1"/>
  <c r="E11837" i="1"/>
  <c r="N11836" i="1"/>
  <c r="I11836" i="1"/>
  <c r="E11836" i="1"/>
  <c r="N11835" i="1"/>
  <c r="I11835" i="1"/>
  <c r="E11835" i="1"/>
  <c r="N11834" i="1"/>
  <c r="I11834" i="1"/>
  <c r="E11834" i="1"/>
  <c r="N11833" i="1"/>
  <c r="I11833" i="1"/>
  <c r="E11833" i="1"/>
  <c r="N11832" i="1"/>
  <c r="I11832" i="1"/>
  <c r="E11832" i="1"/>
  <c r="N11831" i="1"/>
  <c r="I11831" i="1"/>
  <c r="E11831" i="1"/>
  <c r="N11830" i="1"/>
  <c r="I11830" i="1"/>
  <c r="E11830" i="1"/>
  <c r="N11829" i="1"/>
  <c r="I11829" i="1"/>
  <c r="E11829" i="1"/>
  <c r="N11828" i="1"/>
  <c r="I11828" i="1"/>
  <c r="E11828" i="1"/>
  <c r="N11827" i="1"/>
  <c r="I11827" i="1"/>
  <c r="E11827" i="1"/>
  <c r="N11826" i="1"/>
  <c r="I11826" i="1"/>
  <c r="E11826" i="1"/>
  <c r="N11825" i="1"/>
  <c r="I11825" i="1"/>
  <c r="E11825" i="1"/>
  <c r="N11824" i="1"/>
  <c r="I11824" i="1"/>
  <c r="E11824" i="1"/>
  <c r="N11823" i="1"/>
  <c r="I11823" i="1"/>
  <c r="E11823" i="1"/>
  <c r="N11822" i="1"/>
  <c r="I11822" i="1"/>
  <c r="E11822" i="1"/>
  <c r="N11821" i="1"/>
  <c r="I11821" i="1"/>
  <c r="E11821" i="1"/>
  <c r="N11820" i="1"/>
  <c r="I11820" i="1"/>
  <c r="E11820" i="1"/>
  <c r="N11819" i="1"/>
  <c r="I11819" i="1"/>
  <c r="E11819" i="1"/>
  <c r="N11818" i="1"/>
  <c r="I11818" i="1"/>
  <c r="E11818" i="1"/>
  <c r="N11817" i="1"/>
  <c r="I11817" i="1"/>
  <c r="E11817" i="1"/>
  <c r="N11816" i="1"/>
  <c r="I11816" i="1"/>
  <c r="E11816" i="1"/>
  <c r="N11815" i="1"/>
  <c r="I11815" i="1"/>
  <c r="E11815" i="1"/>
  <c r="N11814" i="1"/>
  <c r="I11814" i="1"/>
  <c r="E11814" i="1"/>
  <c r="N11813" i="1"/>
  <c r="I11813" i="1"/>
  <c r="E11813" i="1"/>
  <c r="N11812" i="1"/>
  <c r="I11812" i="1"/>
  <c r="E11812" i="1"/>
  <c r="N11811" i="1"/>
  <c r="I11811" i="1"/>
  <c r="E11811" i="1"/>
  <c r="N11810" i="1"/>
  <c r="I11810" i="1"/>
  <c r="E11810" i="1"/>
  <c r="N11809" i="1"/>
  <c r="I11809" i="1"/>
  <c r="E11809" i="1"/>
  <c r="N11808" i="1"/>
  <c r="I11808" i="1"/>
  <c r="E11808" i="1"/>
  <c r="N11807" i="1"/>
  <c r="I11807" i="1"/>
  <c r="E11807" i="1"/>
  <c r="N11806" i="1"/>
  <c r="I11806" i="1"/>
  <c r="E11806" i="1"/>
  <c r="N11805" i="1"/>
  <c r="I11805" i="1"/>
  <c r="E11805" i="1"/>
  <c r="N11804" i="1"/>
  <c r="I11804" i="1"/>
  <c r="E11804" i="1"/>
  <c r="N11803" i="1"/>
  <c r="I11803" i="1"/>
  <c r="E11803" i="1"/>
  <c r="N11802" i="1"/>
  <c r="I11802" i="1"/>
  <c r="E11802" i="1"/>
  <c r="N11801" i="1"/>
  <c r="I11801" i="1"/>
  <c r="E11801" i="1"/>
  <c r="N11800" i="1"/>
  <c r="I11800" i="1"/>
  <c r="E11800" i="1"/>
  <c r="N11799" i="1"/>
  <c r="I11799" i="1"/>
  <c r="E11799" i="1"/>
  <c r="N11798" i="1"/>
  <c r="I11798" i="1"/>
  <c r="E11798" i="1"/>
  <c r="N11797" i="1"/>
  <c r="I11797" i="1"/>
  <c r="E11797" i="1"/>
  <c r="N11796" i="1"/>
  <c r="I11796" i="1"/>
  <c r="E11796" i="1"/>
  <c r="N11795" i="1"/>
  <c r="I11795" i="1"/>
  <c r="E11795" i="1"/>
  <c r="N11794" i="1"/>
  <c r="I11794" i="1"/>
  <c r="E11794" i="1"/>
  <c r="N11793" i="1"/>
  <c r="I11793" i="1"/>
  <c r="E11793" i="1"/>
  <c r="N11792" i="1"/>
  <c r="I11792" i="1"/>
  <c r="E11792" i="1"/>
  <c r="N11791" i="1"/>
  <c r="I11791" i="1"/>
  <c r="E11791" i="1"/>
  <c r="N11790" i="1"/>
  <c r="I11790" i="1"/>
  <c r="E11790" i="1"/>
  <c r="N11789" i="1"/>
  <c r="I11789" i="1"/>
  <c r="E11789" i="1"/>
  <c r="N11788" i="1"/>
  <c r="I11788" i="1"/>
  <c r="E11788" i="1"/>
  <c r="N11787" i="1"/>
  <c r="I11787" i="1"/>
  <c r="E11787" i="1"/>
  <c r="N11786" i="1"/>
  <c r="I11786" i="1"/>
  <c r="E11786" i="1"/>
  <c r="N11785" i="1"/>
  <c r="I11785" i="1"/>
  <c r="E11785" i="1"/>
  <c r="N11784" i="1"/>
  <c r="I11784" i="1"/>
  <c r="E11784" i="1"/>
  <c r="N11783" i="1"/>
  <c r="I11783" i="1"/>
  <c r="E11783" i="1"/>
  <c r="N11782" i="1"/>
  <c r="I11782" i="1"/>
  <c r="E11782" i="1"/>
  <c r="N11781" i="1"/>
  <c r="I11781" i="1"/>
  <c r="E11781" i="1"/>
  <c r="N11780" i="1"/>
  <c r="I11780" i="1"/>
  <c r="E11780" i="1"/>
  <c r="N11779" i="1"/>
  <c r="I11779" i="1"/>
  <c r="E11779" i="1"/>
  <c r="N11778" i="1"/>
  <c r="I11778" i="1"/>
  <c r="E11778" i="1"/>
  <c r="N11777" i="1"/>
  <c r="I11777" i="1"/>
  <c r="E11777" i="1"/>
  <c r="N11776" i="1"/>
  <c r="I11776" i="1"/>
  <c r="E11776" i="1"/>
  <c r="N11775" i="1"/>
  <c r="I11775" i="1"/>
  <c r="E11775" i="1"/>
  <c r="N11774" i="1"/>
  <c r="I11774" i="1"/>
  <c r="E11774" i="1"/>
  <c r="N11773" i="1"/>
  <c r="I11773" i="1"/>
  <c r="E11773" i="1"/>
  <c r="N11772" i="1"/>
  <c r="I11772" i="1"/>
  <c r="E11772" i="1"/>
  <c r="N11771" i="1"/>
  <c r="I11771" i="1"/>
  <c r="E11771" i="1"/>
  <c r="N11770" i="1"/>
  <c r="I11770" i="1"/>
  <c r="E11770" i="1"/>
  <c r="N11769" i="1"/>
  <c r="I11769" i="1"/>
  <c r="E11769" i="1"/>
  <c r="N11768" i="1"/>
  <c r="I11768" i="1"/>
  <c r="E11768" i="1"/>
  <c r="N11767" i="1"/>
  <c r="I11767" i="1"/>
  <c r="E11767" i="1"/>
  <c r="N11766" i="1"/>
  <c r="I11766" i="1"/>
  <c r="E11766" i="1"/>
  <c r="N11765" i="1"/>
  <c r="I11765" i="1"/>
  <c r="E11765" i="1"/>
  <c r="N11764" i="1"/>
  <c r="I11764" i="1"/>
  <c r="E11764" i="1"/>
  <c r="N11763" i="1"/>
  <c r="I11763" i="1"/>
  <c r="E11763" i="1"/>
  <c r="N11762" i="1"/>
  <c r="I11762" i="1"/>
  <c r="E11762" i="1"/>
  <c r="N11761" i="1"/>
  <c r="I11761" i="1"/>
  <c r="E11761" i="1"/>
  <c r="N11760" i="1"/>
  <c r="I11760" i="1"/>
  <c r="E11760" i="1"/>
  <c r="N11759" i="1"/>
  <c r="I11759" i="1"/>
  <c r="E11759" i="1"/>
  <c r="N11758" i="1"/>
  <c r="I11758" i="1"/>
  <c r="E11758" i="1"/>
  <c r="N11757" i="1"/>
  <c r="I11757" i="1"/>
  <c r="E11757" i="1"/>
  <c r="N11756" i="1"/>
  <c r="I11756" i="1"/>
  <c r="E11756" i="1"/>
  <c r="N11755" i="1"/>
  <c r="I11755" i="1"/>
  <c r="E11755" i="1"/>
  <c r="N11754" i="1"/>
  <c r="I11754" i="1"/>
  <c r="E11754" i="1"/>
  <c r="N11753" i="1"/>
  <c r="I11753" i="1"/>
  <c r="E11753" i="1"/>
  <c r="N11752" i="1"/>
  <c r="I11752" i="1"/>
  <c r="E11752" i="1"/>
  <c r="N11751" i="1"/>
  <c r="I11751" i="1"/>
  <c r="E11751" i="1"/>
  <c r="N11750" i="1"/>
  <c r="I11750" i="1"/>
  <c r="E11750" i="1"/>
  <c r="N11749" i="1"/>
  <c r="I11749" i="1"/>
  <c r="E11749" i="1"/>
  <c r="N11748" i="1"/>
  <c r="I11748" i="1"/>
  <c r="E11748" i="1"/>
  <c r="N11747" i="1"/>
  <c r="I11747" i="1"/>
  <c r="E11747" i="1"/>
  <c r="N11746" i="1"/>
  <c r="I11746" i="1"/>
  <c r="E11746" i="1"/>
  <c r="N11745" i="1"/>
  <c r="I11745" i="1"/>
  <c r="E11745" i="1"/>
  <c r="N11744" i="1"/>
  <c r="I11744" i="1"/>
  <c r="E11744" i="1"/>
  <c r="N11743" i="1"/>
  <c r="I11743" i="1"/>
  <c r="E11743" i="1"/>
  <c r="N11742" i="1"/>
  <c r="I11742" i="1"/>
  <c r="E11742" i="1"/>
  <c r="N11741" i="1"/>
  <c r="I11741" i="1"/>
  <c r="E11741" i="1"/>
  <c r="N11740" i="1"/>
  <c r="I11740" i="1"/>
  <c r="E11740" i="1"/>
  <c r="N11739" i="1"/>
  <c r="I11739" i="1"/>
  <c r="E11739" i="1"/>
  <c r="N11738" i="1"/>
  <c r="I11738" i="1"/>
  <c r="E11738" i="1"/>
  <c r="N11737" i="1"/>
  <c r="I11737" i="1"/>
  <c r="E11737" i="1"/>
  <c r="N11736" i="1"/>
  <c r="I11736" i="1"/>
  <c r="E11736" i="1"/>
  <c r="N11735" i="1"/>
  <c r="I11735" i="1"/>
  <c r="E11735" i="1"/>
  <c r="N11734" i="1"/>
  <c r="I11734" i="1"/>
  <c r="E11734" i="1"/>
  <c r="N11733" i="1"/>
  <c r="I11733" i="1"/>
  <c r="E11733" i="1"/>
  <c r="N11732" i="1"/>
  <c r="I11732" i="1"/>
  <c r="E11732" i="1"/>
  <c r="N11731" i="1"/>
  <c r="I11731" i="1"/>
  <c r="E11731" i="1"/>
  <c r="N11730" i="1"/>
  <c r="I11730" i="1"/>
  <c r="E11730" i="1"/>
  <c r="N11729" i="1"/>
  <c r="I11729" i="1"/>
  <c r="E11729" i="1"/>
  <c r="N11728" i="1"/>
  <c r="I11728" i="1"/>
  <c r="E11728" i="1"/>
  <c r="N11727" i="1"/>
  <c r="I11727" i="1"/>
  <c r="E11727" i="1"/>
  <c r="N11726" i="1"/>
  <c r="I11726" i="1"/>
  <c r="E11726" i="1"/>
  <c r="N11725" i="1"/>
  <c r="I11725" i="1"/>
  <c r="E11725" i="1"/>
  <c r="N11724" i="1"/>
  <c r="I11724" i="1"/>
  <c r="E11724" i="1"/>
  <c r="N11723" i="1"/>
  <c r="I11723" i="1"/>
  <c r="E11723" i="1"/>
  <c r="N11722" i="1"/>
  <c r="I11722" i="1"/>
  <c r="E11722" i="1"/>
  <c r="N11721" i="1"/>
  <c r="I11721" i="1"/>
  <c r="E11721" i="1"/>
  <c r="N11720" i="1"/>
  <c r="I11720" i="1"/>
  <c r="E11720" i="1"/>
  <c r="N11719" i="1"/>
  <c r="I11719" i="1"/>
  <c r="E11719" i="1"/>
  <c r="N11718" i="1"/>
  <c r="I11718" i="1"/>
  <c r="E11718" i="1"/>
  <c r="N11717" i="1"/>
  <c r="I11717" i="1"/>
  <c r="E11717" i="1"/>
  <c r="N11716" i="1"/>
  <c r="I11716" i="1"/>
  <c r="E11716" i="1"/>
  <c r="N11715" i="1"/>
  <c r="I11715" i="1"/>
  <c r="E11715" i="1"/>
  <c r="N11714" i="1"/>
  <c r="I11714" i="1"/>
  <c r="E11714" i="1"/>
  <c r="N11713" i="1"/>
  <c r="I11713" i="1"/>
  <c r="E11713" i="1"/>
  <c r="N11712" i="1"/>
  <c r="I11712" i="1"/>
  <c r="E11712" i="1"/>
  <c r="N11711" i="1"/>
  <c r="I11711" i="1"/>
  <c r="E11711" i="1"/>
  <c r="N11710" i="1"/>
  <c r="I11710" i="1"/>
  <c r="E11710" i="1"/>
  <c r="N11709" i="1"/>
  <c r="I11709" i="1"/>
  <c r="E11709" i="1"/>
  <c r="N11708" i="1"/>
  <c r="I11708" i="1"/>
  <c r="E11708" i="1"/>
  <c r="N11707" i="1"/>
  <c r="I11707" i="1"/>
  <c r="E11707" i="1"/>
  <c r="N11706" i="1"/>
  <c r="I11706" i="1"/>
  <c r="E11706" i="1"/>
  <c r="N11705" i="1"/>
  <c r="I11705" i="1"/>
  <c r="E11705" i="1"/>
  <c r="N11704" i="1"/>
  <c r="I11704" i="1"/>
  <c r="E11704" i="1"/>
  <c r="N11703" i="1"/>
  <c r="I11703" i="1"/>
  <c r="E11703" i="1"/>
  <c r="N11702" i="1"/>
  <c r="I11702" i="1"/>
  <c r="E11702" i="1"/>
  <c r="N11701" i="1"/>
  <c r="I11701" i="1"/>
  <c r="E11701" i="1"/>
  <c r="N11700" i="1"/>
  <c r="I11700" i="1"/>
  <c r="E11700" i="1"/>
  <c r="N11699" i="1"/>
  <c r="I11699" i="1"/>
  <c r="E11699" i="1"/>
  <c r="N11698" i="1"/>
  <c r="I11698" i="1"/>
  <c r="E11698" i="1"/>
  <c r="N11697" i="1"/>
  <c r="I11697" i="1"/>
  <c r="E11697" i="1"/>
  <c r="N11696" i="1"/>
  <c r="I11696" i="1"/>
  <c r="E11696" i="1"/>
  <c r="N11695" i="1"/>
  <c r="I11695" i="1"/>
  <c r="E11695" i="1"/>
  <c r="N11694" i="1"/>
  <c r="I11694" i="1"/>
  <c r="E11694" i="1"/>
  <c r="N11693" i="1"/>
  <c r="I11693" i="1"/>
  <c r="E11693" i="1"/>
  <c r="N11692" i="1"/>
  <c r="I11692" i="1"/>
  <c r="E11692" i="1"/>
  <c r="N11691" i="1"/>
  <c r="I11691" i="1"/>
  <c r="E11691" i="1"/>
  <c r="N11690" i="1"/>
  <c r="I11690" i="1"/>
  <c r="E11690" i="1"/>
  <c r="N11689" i="1"/>
  <c r="I11689" i="1"/>
  <c r="E11689" i="1"/>
  <c r="N11688" i="1"/>
  <c r="I11688" i="1"/>
  <c r="E11688" i="1"/>
  <c r="N11687" i="1"/>
  <c r="I11687" i="1"/>
  <c r="E11687" i="1"/>
  <c r="N11686" i="1"/>
  <c r="I11686" i="1"/>
  <c r="E11686" i="1"/>
  <c r="N11685" i="1"/>
  <c r="I11685" i="1"/>
  <c r="E11685" i="1"/>
  <c r="N11684" i="1"/>
  <c r="I11684" i="1"/>
  <c r="E11684" i="1"/>
  <c r="N11683" i="1"/>
  <c r="I11683" i="1"/>
  <c r="E11683" i="1"/>
  <c r="N11682" i="1"/>
  <c r="I11682" i="1"/>
  <c r="E11682" i="1"/>
  <c r="N11681" i="1"/>
  <c r="I11681" i="1"/>
  <c r="E11681" i="1"/>
  <c r="N11680" i="1"/>
  <c r="I11680" i="1"/>
  <c r="E11680" i="1"/>
  <c r="N11679" i="1"/>
  <c r="I11679" i="1"/>
  <c r="E11679" i="1"/>
  <c r="N11678" i="1"/>
  <c r="I11678" i="1"/>
  <c r="E11678" i="1"/>
  <c r="N11677" i="1"/>
  <c r="I11677" i="1"/>
  <c r="E11677" i="1"/>
  <c r="N11676" i="1"/>
  <c r="I11676" i="1"/>
  <c r="E11676" i="1"/>
  <c r="N11675" i="1"/>
  <c r="I11675" i="1"/>
  <c r="E11675" i="1"/>
  <c r="N11674" i="1"/>
  <c r="I11674" i="1"/>
  <c r="E11674" i="1"/>
  <c r="N11673" i="1"/>
  <c r="I11673" i="1"/>
  <c r="E11673" i="1"/>
  <c r="N11672" i="1"/>
  <c r="I11672" i="1"/>
  <c r="E11672" i="1"/>
  <c r="N11671" i="1"/>
  <c r="I11671" i="1"/>
  <c r="E11671" i="1"/>
  <c r="N11670" i="1"/>
  <c r="I11670" i="1"/>
  <c r="E11670" i="1"/>
  <c r="N11669" i="1"/>
  <c r="I11669" i="1"/>
  <c r="E11669" i="1"/>
  <c r="N11668" i="1"/>
  <c r="I11668" i="1"/>
  <c r="E11668" i="1"/>
  <c r="N11667" i="1"/>
  <c r="I11667" i="1"/>
  <c r="E11667" i="1"/>
  <c r="N11666" i="1"/>
  <c r="I11666" i="1"/>
  <c r="E11666" i="1"/>
  <c r="N11665" i="1"/>
  <c r="I11665" i="1"/>
  <c r="E11665" i="1"/>
  <c r="N11664" i="1"/>
  <c r="I11664" i="1"/>
  <c r="E11664" i="1"/>
  <c r="N11663" i="1"/>
  <c r="I11663" i="1"/>
  <c r="E11663" i="1"/>
  <c r="N11662" i="1"/>
  <c r="I11662" i="1"/>
  <c r="E11662" i="1"/>
  <c r="N11661" i="1"/>
  <c r="I11661" i="1"/>
  <c r="E11661" i="1"/>
  <c r="N11660" i="1"/>
  <c r="I11660" i="1"/>
  <c r="E11660" i="1"/>
  <c r="N11659" i="1"/>
  <c r="I11659" i="1"/>
  <c r="E11659" i="1"/>
  <c r="N11658" i="1"/>
  <c r="I11658" i="1"/>
  <c r="E11658" i="1"/>
  <c r="N11657" i="1"/>
  <c r="I11657" i="1"/>
  <c r="E11657" i="1"/>
  <c r="N11656" i="1"/>
  <c r="I11656" i="1"/>
  <c r="E11656" i="1"/>
  <c r="N11655" i="1"/>
  <c r="I11655" i="1"/>
  <c r="E11655" i="1"/>
  <c r="N11654" i="1"/>
  <c r="I11654" i="1"/>
  <c r="E11654" i="1"/>
  <c r="N11653" i="1"/>
  <c r="I11653" i="1"/>
  <c r="E11653" i="1"/>
  <c r="N11652" i="1"/>
  <c r="I11652" i="1"/>
  <c r="E11652" i="1"/>
  <c r="N11651" i="1"/>
  <c r="I11651" i="1"/>
  <c r="E11651" i="1"/>
  <c r="N11650" i="1"/>
  <c r="I11650" i="1"/>
  <c r="E11650" i="1"/>
  <c r="N11649" i="1"/>
  <c r="I11649" i="1"/>
  <c r="E11649" i="1"/>
  <c r="N11648" i="1"/>
  <c r="I11648" i="1"/>
  <c r="E11648" i="1"/>
  <c r="N11647" i="1"/>
  <c r="I11647" i="1"/>
  <c r="E11647" i="1"/>
  <c r="N11646" i="1"/>
  <c r="I11646" i="1"/>
  <c r="E11646" i="1"/>
  <c r="N11645" i="1"/>
  <c r="I11645" i="1"/>
  <c r="E11645" i="1"/>
  <c r="N11644" i="1"/>
  <c r="I11644" i="1"/>
  <c r="E11644" i="1"/>
  <c r="N11643" i="1"/>
  <c r="I11643" i="1"/>
  <c r="E11643" i="1"/>
  <c r="N11642" i="1"/>
  <c r="I11642" i="1"/>
  <c r="E11642" i="1"/>
  <c r="N11641" i="1"/>
  <c r="I11641" i="1"/>
  <c r="E11641" i="1"/>
  <c r="N11640" i="1"/>
  <c r="I11640" i="1"/>
  <c r="E11640" i="1"/>
  <c r="N11639" i="1"/>
  <c r="I11639" i="1"/>
  <c r="E11639" i="1"/>
  <c r="N11638" i="1"/>
  <c r="I11638" i="1"/>
  <c r="E11638" i="1"/>
  <c r="N11637" i="1"/>
  <c r="I11637" i="1"/>
  <c r="E11637" i="1"/>
  <c r="N11636" i="1"/>
  <c r="I11636" i="1"/>
  <c r="E11636" i="1"/>
  <c r="N11635" i="1"/>
  <c r="I11635" i="1"/>
  <c r="E11635" i="1"/>
  <c r="N11634" i="1"/>
  <c r="I11634" i="1"/>
  <c r="E11634" i="1"/>
  <c r="N11633" i="1"/>
  <c r="I11633" i="1"/>
  <c r="E11633" i="1"/>
  <c r="N11632" i="1"/>
  <c r="I11632" i="1"/>
  <c r="E11632" i="1"/>
  <c r="N11631" i="1"/>
  <c r="I11631" i="1"/>
  <c r="E11631" i="1"/>
  <c r="N11630" i="1"/>
  <c r="I11630" i="1"/>
  <c r="E11630" i="1"/>
  <c r="N11629" i="1"/>
  <c r="I11629" i="1"/>
  <c r="E11629" i="1"/>
  <c r="N11628" i="1"/>
  <c r="I11628" i="1"/>
  <c r="E11628" i="1"/>
  <c r="N11627" i="1"/>
  <c r="I11627" i="1"/>
  <c r="E11627" i="1"/>
  <c r="N11626" i="1"/>
  <c r="I11626" i="1"/>
  <c r="E11626" i="1"/>
  <c r="N11625" i="1"/>
  <c r="I11625" i="1"/>
  <c r="E11625" i="1"/>
  <c r="N11624" i="1"/>
  <c r="I11624" i="1"/>
  <c r="E11624" i="1"/>
  <c r="N11623" i="1"/>
  <c r="I11623" i="1"/>
  <c r="E11623" i="1"/>
  <c r="N11622" i="1"/>
  <c r="I11622" i="1"/>
  <c r="E11622" i="1"/>
  <c r="N11621" i="1"/>
  <c r="I11621" i="1"/>
  <c r="E11621" i="1"/>
  <c r="N11620" i="1"/>
  <c r="I11620" i="1"/>
  <c r="E11620" i="1"/>
  <c r="N11619" i="1"/>
  <c r="I11619" i="1"/>
  <c r="E11619" i="1"/>
  <c r="N11618" i="1"/>
  <c r="I11618" i="1"/>
  <c r="E11618" i="1"/>
  <c r="N11617" i="1"/>
  <c r="I11617" i="1"/>
  <c r="E11617" i="1"/>
  <c r="N11616" i="1"/>
  <c r="I11616" i="1"/>
  <c r="E11616" i="1"/>
  <c r="N11615" i="1"/>
  <c r="I11615" i="1"/>
  <c r="E11615" i="1"/>
  <c r="N11614" i="1"/>
  <c r="I11614" i="1"/>
  <c r="E11614" i="1"/>
  <c r="N11613" i="1"/>
  <c r="I11613" i="1"/>
  <c r="E11613" i="1"/>
  <c r="N11612" i="1"/>
  <c r="I11612" i="1"/>
  <c r="E11612" i="1"/>
  <c r="N11611" i="1"/>
  <c r="I11611" i="1"/>
  <c r="E11611" i="1"/>
  <c r="N11610" i="1"/>
  <c r="I11610" i="1"/>
  <c r="E11610" i="1"/>
  <c r="N11609" i="1"/>
  <c r="I11609" i="1"/>
  <c r="E11609" i="1"/>
  <c r="N11608" i="1"/>
  <c r="I11608" i="1"/>
  <c r="E11608" i="1"/>
  <c r="N11607" i="1"/>
  <c r="I11607" i="1"/>
  <c r="E11607" i="1"/>
  <c r="N11606" i="1"/>
  <c r="I11606" i="1"/>
  <c r="E11606" i="1"/>
  <c r="N11605" i="1"/>
  <c r="I11605" i="1"/>
  <c r="E11605" i="1"/>
  <c r="N11604" i="1"/>
  <c r="I11604" i="1"/>
  <c r="E11604" i="1"/>
  <c r="N11603" i="1"/>
  <c r="I11603" i="1"/>
  <c r="E11603" i="1"/>
  <c r="N11602" i="1"/>
  <c r="I11602" i="1"/>
  <c r="E11602" i="1"/>
  <c r="N11601" i="1"/>
  <c r="I11601" i="1"/>
  <c r="E11601" i="1"/>
  <c r="N11600" i="1"/>
  <c r="I11600" i="1"/>
  <c r="E11600" i="1"/>
  <c r="N11599" i="1"/>
  <c r="I11599" i="1"/>
  <c r="E11599" i="1"/>
  <c r="N11598" i="1"/>
  <c r="I11598" i="1"/>
  <c r="E11598" i="1"/>
  <c r="N11597" i="1"/>
  <c r="I11597" i="1"/>
  <c r="E11597" i="1"/>
  <c r="N11596" i="1"/>
  <c r="I11596" i="1"/>
  <c r="E11596" i="1"/>
  <c r="N11595" i="1"/>
  <c r="I11595" i="1"/>
  <c r="E11595" i="1"/>
  <c r="N11594" i="1"/>
  <c r="I11594" i="1"/>
  <c r="E11594" i="1"/>
  <c r="N11593" i="1"/>
  <c r="I11593" i="1"/>
  <c r="E11593" i="1"/>
  <c r="N11592" i="1"/>
  <c r="I11592" i="1"/>
  <c r="E11592" i="1"/>
  <c r="N11591" i="1"/>
  <c r="I11591" i="1"/>
  <c r="E11591" i="1"/>
  <c r="N11590" i="1"/>
  <c r="I11590" i="1"/>
  <c r="E11590" i="1"/>
  <c r="N11589" i="1"/>
  <c r="I11589" i="1"/>
  <c r="E11589" i="1"/>
  <c r="N11588" i="1"/>
  <c r="I11588" i="1"/>
  <c r="E11588" i="1"/>
  <c r="N11587" i="1"/>
  <c r="I11587" i="1"/>
  <c r="E11587" i="1"/>
  <c r="N11586" i="1"/>
  <c r="I11586" i="1"/>
  <c r="E11586" i="1"/>
  <c r="N11585" i="1"/>
  <c r="I11585" i="1"/>
  <c r="E11585" i="1"/>
  <c r="N11584" i="1"/>
  <c r="I11584" i="1"/>
  <c r="E11584" i="1"/>
  <c r="N11583" i="1"/>
  <c r="I11583" i="1"/>
  <c r="E11583" i="1"/>
  <c r="N11582" i="1"/>
  <c r="I11582" i="1"/>
  <c r="E11582" i="1"/>
  <c r="N11581" i="1"/>
  <c r="I11581" i="1"/>
  <c r="E11581" i="1"/>
  <c r="N11580" i="1"/>
  <c r="I11580" i="1"/>
  <c r="E11580" i="1"/>
  <c r="N11579" i="1"/>
  <c r="I11579" i="1"/>
  <c r="E11579" i="1"/>
  <c r="N11578" i="1"/>
  <c r="I11578" i="1"/>
  <c r="E11578" i="1"/>
  <c r="N11577" i="1"/>
  <c r="I11577" i="1"/>
  <c r="E11577" i="1"/>
  <c r="N11576" i="1"/>
  <c r="I11576" i="1"/>
  <c r="E11576" i="1"/>
  <c r="N11575" i="1"/>
  <c r="I11575" i="1"/>
  <c r="E11575" i="1"/>
  <c r="N11574" i="1"/>
  <c r="I11574" i="1"/>
  <c r="E11574" i="1"/>
  <c r="N11573" i="1"/>
  <c r="I11573" i="1"/>
  <c r="E11573" i="1"/>
  <c r="N11572" i="1"/>
  <c r="I11572" i="1"/>
  <c r="E11572" i="1"/>
  <c r="N11571" i="1"/>
  <c r="I11571" i="1"/>
  <c r="E11571" i="1"/>
  <c r="N11570" i="1"/>
  <c r="I11570" i="1"/>
  <c r="E11570" i="1"/>
  <c r="N11569" i="1"/>
  <c r="I11569" i="1"/>
  <c r="E11569" i="1"/>
  <c r="N11568" i="1"/>
  <c r="I11568" i="1"/>
  <c r="E11568" i="1"/>
  <c r="N11567" i="1"/>
  <c r="I11567" i="1"/>
  <c r="E11567" i="1"/>
  <c r="N11566" i="1"/>
  <c r="I11566" i="1"/>
  <c r="E11566" i="1"/>
  <c r="N11565" i="1"/>
  <c r="I11565" i="1"/>
  <c r="E11565" i="1"/>
  <c r="N11564" i="1"/>
  <c r="I11564" i="1"/>
  <c r="E11564" i="1"/>
  <c r="N11563" i="1"/>
  <c r="I11563" i="1"/>
  <c r="E11563" i="1"/>
  <c r="N11562" i="1"/>
  <c r="I11562" i="1"/>
  <c r="E11562" i="1"/>
  <c r="N11561" i="1"/>
  <c r="I11561" i="1"/>
  <c r="E11561" i="1"/>
  <c r="N11560" i="1"/>
  <c r="I11560" i="1"/>
  <c r="E11560" i="1"/>
  <c r="N11559" i="1"/>
  <c r="I11559" i="1"/>
  <c r="E11559" i="1"/>
  <c r="N11558" i="1"/>
  <c r="I11558" i="1"/>
  <c r="E11558" i="1"/>
  <c r="N11557" i="1"/>
  <c r="I11557" i="1"/>
  <c r="E11557" i="1"/>
  <c r="N11556" i="1"/>
  <c r="I11556" i="1"/>
  <c r="E11556" i="1"/>
  <c r="N11555" i="1"/>
  <c r="I11555" i="1"/>
  <c r="E11555" i="1"/>
  <c r="N11554" i="1"/>
  <c r="I11554" i="1"/>
  <c r="E11554" i="1"/>
  <c r="N11553" i="1"/>
  <c r="I11553" i="1"/>
  <c r="E11553" i="1"/>
  <c r="N11552" i="1"/>
  <c r="I11552" i="1"/>
  <c r="E11552" i="1"/>
  <c r="N11551" i="1"/>
  <c r="I11551" i="1"/>
  <c r="E11551" i="1"/>
  <c r="N11550" i="1"/>
  <c r="I11550" i="1"/>
  <c r="E11550" i="1"/>
  <c r="N11549" i="1"/>
  <c r="I11549" i="1"/>
  <c r="E11549" i="1"/>
  <c r="N11548" i="1"/>
  <c r="I11548" i="1"/>
  <c r="E11548" i="1"/>
  <c r="N11547" i="1"/>
  <c r="I11547" i="1"/>
  <c r="E11547" i="1"/>
  <c r="N11546" i="1"/>
  <c r="I11546" i="1"/>
  <c r="E11546" i="1"/>
  <c r="N11545" i="1"/>
  <c r="I11545" i="1"/>
  <c r="E11545" i="1"/>
  <c r="N11544" i="1"/>
  <c r="I11544" i="1"/>
  <c r="E11544" i="1"/>
  <c r="N11543" i="1"/>
  <c r="I11543" i="1"/>
  <c r="E11543" i="1"/>
  <c r="N11542" i="1"/>
  <c r="I11542" i="1"/>
  <c r="E11542" i="1"/>
  <c r="N11541" i="1"/>
  <c r="I11541" i="1"/>
  <c r="E11541" i="1"/>
  <c r="N11540" i="1"/>
  <c r="I11540" i="1"/>
  <c r="E11540" i="1"/>
  <c r="N11539" i="1"/>
  <c r="I11539" i="1"/>
  <c r="E11539" i="1"/>
  <c r="N11538" i="1"/>
  <c r="I11538" i="1"/>
  <c r="E11538" i="1"/>
  <c r="N11537" i="1"/>
  <c r="I11537" i="1"/>
  <c r="E11537" i="1"/>
  <c r="N11536" i="1"/>
  <c r="I11536" i="1"/>
  <c r="E11536" i="1"/>
  <c r="N11535" i="1"/>
  <c r="I11535" i="1"/>
  <c r="E11535" i="1"/>
  <c r="N11534" i="1"/>
  <c r="I11534" i="1"/>
  <c r="E11534" i="1"/>
  <c r="N11533" i="1"/>
  <c r="I11533" i="1"/>
  <c r="E11533" i="1"/>
  <c r="N11532" i="1"/>
  <c r="I11532" i="1"/>
  <c r="E11532" i="1"/>
  <c r="N11531" i="1"/>
  <c r="I11531" i="1"/>
  <c r="E11531" i="1"/>
  <c r="N11530" i="1"/>
  <c r="I11530" i="1"/>
  <c r="E11530" i="1"/>
  <c r="N11529" i="1"/>
  <c r="I11529" i="1"/>
  <c r="E11529" i="1"/>
  <c r="N11528" i="1"/>
  <c r="I11528" i="1"/>
  <c r="E11528" i="1"/>
  <c r="N11527" i="1"/>
  <c r="I11527" i="1"/>
  <c r="E11527" i="1"/>
  <c r="N11526" i="1"/>
  <c r="I11526" i="1"/>
  <c r="E11526" i="1"/>
  <c r="N11525" i="1"/>
  <c r="I11525" i="1"/>
  <c r="E11525" i="1"/>
  <c r="N11524" i="1"/>
  <c r="I11524" i="1"/>
  <c r="E11524" i="1"/>
  <c r="N11523" i="1"/>
  <c r="I11523" i="1"/>
  <c r="E11523" i="1"/>
  <c r="N11522" i="1"/>
  <c r="I11522" i="1"/>
  <c r="E11522" i="1"/>
  <c r="N11521" i="1"/>
  <c r="I11521" i="1"/>
  <c r="E11521" i="1"/>
  <c r="N11520" i="1"/>
  <c r="I11520" i="1"/>
  <c r="E11520" i="1"/>
  <c r="N11519" i="1"/>
  <c r="I11519" i="1"/>
  <c r="E11519" i="1"/>
  <c r="N11518" i="1"/>
  <c r="I11518" i="1"/>
  <c r="E11518" i="1"/>
  <c r="N11517" i="1"/>
  <c r="I11517" i="1"/>
  <c r="E11517" i="1"/>
  <c r="N11516" i="1"/>
  <c r="I11516" i="1"/>
  <c r="E11516" i="1"/>
  <c r="N11515" i="1"/>
  <c r="I11515" i="1"/>
  <c r="E11515" i="1"/>
  <c r="N11514" i="1"/>
  <c r="I11514" i="1"/>
  <c r="E11514" i="1"/>
  <c r="N11513" i="1"/>
  <c r="I11513" i="1"/>
  <c r="E11513" i="1"/>
  <c r="N11512" i="1"/>
  <c r="I11512" i="1"/>
  <c r="E11512" i="1"/>
  <c r="N11511" i="1"/>
  <c r="I11511" i="1"/>
  <c r="E11511" i="1"/>
  <c r="N11510" i="1"/>
  <c r="I11510" i="1"/>
  <c r="E11510" i="1"/>
  <c r="N11509" i="1"/>
  <c r="I11509" i="1"/>
  <c r="E11509" i="1"/>
  <c r="N11508" i="1"/>
  <c r="I11508" i="1"/>
  <c r="E11508" i="1"/>
  <c r="N11507" i="1"/>
  <c r="I11507" i="1"/>
  <c r="E11507" i="1"/>
  <c r="N11506" i="1"/>
  <c r="I11506" i="1"/>
  <c r="E11506" i="1"/>
  <c r="N11505" i="1"/>
  <c r="I11505" i="1"/>
  <c r="E11505" i="1"/>
  <c r="N11504" i="1"/>
  <c r="I11504" i="1"/>
  <c r="E11504" i="1"/>
  <c r="N11503" i="1"/>
  <c r="I11503" i="1"/>
  <c r="E11503" i="1"/>
  <c r="N11502" i="1"/>
  <c r="I11502" i="1"/>
  <c r="E11502" i="1"/>
  <c r="N11501" i="1"/>
  <c r="I11501" i="1"/>
  <c r="E11501" i="1"/>
  <c r="N11500" i="1"/>
  <c r="I11500" i="1"/>
  <c r="E11500" i="1"/>
  <c r="N11499" i="1"/>
  <c r="I11499" i="1"/>
  <c r="E11499" i="1"/>
  <c r="N11498" i="1"/>
  <c r="I11498" i="1"/>
  <c r="E11498" i="1"/>
  <c r="N11497" i="1"/>
  <c r="I11497" i="1"/>
  <c r="E11497" i="1"/>
  <c r="N11496" i="1"/>
  <c r="I11496" i="1"/>
  <c r="E11496" i="1"/>
  <c r="N11495" i="1"/>
  <c r="I11495" i="1"/>
  <c r="E11495" i="1"/>
  <c r="N11494" i="1"/>
  <c r="I11494" i="1"/>
  <c r="E11494" i="1"/>
  <c r="N11493" i="1"/>
  <c r="I11493" i="1"/>
  <c r="E11493" i="1"/>
  <c r="N11492" i="1"/>
  <c r="I11492" i="1"/>
  <c r="E11492" i="1"/>
  <c r="N11491" i="1"/>
  <c r="I11491" i="1"/>
  <c r="E11491" i="1"/>
  <c r="N11490" i="1"/>
  <c r="I11490" i="1"/>
  <c r="E11490" i="1"/>
  <c r="N11489" i="1"/>
  <c r="I11489" i="1"/>
  <c r="E11489" i="1"/>
  <c r="N11488" i="1"/>
  <c r="I11488" i="1"/>
  <c r="E11488" i="1"/>
  <c r="N11487" i="1"/>
  <c r="I11487" i="1"/>
  <c r="E11487" i="1"/>
  <c r="N11486" i="1"/>
  <c r="I11486" i="1"/>
  <c r="E11486" i="1"/>
  <c r="N11485" i="1"/>
  <c r="I11485" i="1"/>
  <c r="E11485" i="1"/>
  <c r="N11484" i="1"/>
  <c r="I11484" i="1"/>
  <c r="E11484" i="1"/>
  <c r="N11483" i="1"/>
  <c r="I11483" i="1"/>
  <c r="E11483" i="1"/>
  <c r="N11482" i="1"/>
  <c r="I11482" i="1"/>
  <c r="E11482" i="1"/>
  <c r="N11481" i="1"/>
  <c r="I11481" i="1"/>
  <c r="E11481" i="1"/>
  <c r="N11480" i="1"/>
  <c r="I11480" i="1"/>
  <c r="E11480" i="1"/>
  <c r="N11479" i="1"/>
  <c r="I11479" i="1"/>
  <c r="E11479" i="1"/>
  <c r="N11478" i="1"/>
  <c r="I11478" i="1"/>
  <c r="E11478" i="1"/>
  <c r="N11477" i="1"/>
  <c r="I11477" i="1"/>
  <c r="E11477" i="1"/>
  <c r="N11476" i="1"/>
  <c r="I11476" i="1"/>
  <c r="E11476" i="1"/>
  <c r="N11475" i="1"/>
  <c r="I11475" i="1"/>
  <c r="E11475" i="1"/>
  <c r="N11474" i="1"/>
  <c r="I11474" i="1"/>
  <c r="E11474" i="1"/>
  <c r="N11473" i="1"/>
  <c r="I11473" i="1"/>
  <c r="E11473" i="1"/>
  <c r="N11472" i="1"/>
  <c r="I11472" i="1"/>
  <c r="E11472" i="1"/>
  <c r="N11471" i="1"/>
  <c r="I11471" i="1"/>
  <c r="E11471" i="1"/>
  <c r="N11470" i="1"/>
  <c r="I11470" i="1"/>
  <c r="E11470" i="1"/>
  <c r="N11469" i="1"/>
  <c r="I11469" i="1"/>
  <c r="E11469" i="1"/>
  <c r="N11468" i="1"/>
  <c r="I11468" i="1"/>
  <c r="E11468" i="1"/>
  <c r="N11467" i="1"/>
  <c r="I11467" i="1"/>
  <c r="E11467" i="1"/>
  <c r="N11466" i="1"/>
  <c r="I11466" i="1"/>
  <c r="E11466" i="1"/>
  <c r="N11465" i="1"/>
  <c r="I11465" i="1"/>
  <c r="E11465" i="1"/>
  <c r="N11464" i="1"/>
  <c r="I11464" i="1"/>
  <c r="E11464" i="1"/>
  <c r="N11463" i="1"/>
  <c r="I11463" i="1"/>
  <c r="E11463" i="1"/>
  <c r="N11462" i="1"/>
  <c r="I11462" i="1"/>
  <c r="E11462" i="1"/>
  <c r="N11461" i="1"/>
  <c r="I11461" i="1"/>
  <c r="E11461" i="1"/>
  <c r="N11460" i="1"/>
  <c r="I11460" i="1"/>
  <c r="E11460" i="1"/>
  <c r="N11459" i="1"/>
  <c r="I11459" i="1"/>
  <c r="E11459" i="1"/>
  <c r="N11458" i="1"/>
  <c r="I11458" i="1"/>
  <c r="E11458" i="1"/>
  <c r="N11457" i="1"/>
  <c r="I11457" i="1"/>
  <c r="E11457" i="1"/>
  <c r="N11456" i="1"/>
  <c r="I11456" i="1"/>
  <c r="E11456" i="1"/>
  <c r="N11455" i="1"/>
  <c r="I11455" i="1"/>
  <c r="E11455" i="1"/>
  <c r="N11454" i="1"/>
  <c r="I11454" i="1"/>
  <c r="E11454" i="1"/>
  <c r="N11453" i="1"/>
  <c r="I11453" i="1"/>
  <c r="E11453" i="1"/>
  <c r="N11452" i="1"/>
  <c r="I11452" i="1"/>
  <c r="E11452" i="1"/>
  <c r="N11451" i="1"/>
  <c r="I11451" i="1"/>
  <c r="E11451" i="1"/>
  <c r="N11450" i="1"/>
  <c r="I11450" i="1"/>
  <c r="E11450" i="1"/>
  <c r="N11449" i="1"/>
  <c r="I11449" i="1"/>
  <c r="E11449" i="1"/>
  <c r="N11448" i="1"/>
  <c r="I11448" i="1"/>
  <c r="E11448" i="1"/>
  <c r="N11447" i="1"/>
  <c r="I11447" i="1"/>
  <c r="E11447" i="1"/>
  <c r="N11446" i="1"/>
  <c r="I11446" i="1"/>
  <c r="E11446" i="1"/>
  <c r="N11445" i="1"/>
  <c r="I11445" i="1"/>
  <c r="E11445" i="1"/>
  <c r="N11444" i="1"/>
  <c r="I11444" i="1"/>
  <c r="E11444" i="1"/>
  <c r="N11443" i="1"/>
  <c r="I11443" i="1"/>
  <c r="E11443" i="1"/>
  <c r="N11442" i="1"/>
  <c r="I11442" i="1"/>
  <c r="E11442" i="1"/>
  <c r="N11441" i="1"/>
  <c r="I11441" i="1"/>
  <c r="E11441" i="1"/>
  <c r="N11440" i="1"/>
  <c r="I11440" i="1"/>
  <c r="E11440" i="1"/>
  <c r="N11439" i="1"/>
  <c r="I11439" i="1"/>
  <c r="E11439" i="1"/>
  <c r="N11438" i="1"/>
  <c r="I11438" i="1"/>
  <c r="E11438" i="1"/>
  <c r="N11437" i="1"/>
  <c r="I11437" i="1"/>
  <c r="E11437" i="1"/>
  <c r="N11436" i="1"/>
  <c r="I11436" i="1"/>
  <c r="E11436" i="1"/>
  <c r="N11435" i="1"/>
  <c r="I11435" i="1"/>
  <c r="E11435" i="1"/>
  <c r="N11434" i="1"/>
  <c r="I11434" i="1"/>
  <c r="E11434" i="1"/>
  <c r="N11433" i="1"/>
  <c r="I11433" i="1"/>
  <c r="E11433" i="1"/>
  <c r="N11432" i="1"/>
  <c r="I11432" i="1"/>
  <c r="E11432" i="1"/>
  <c r="N11431" i="1"/>
  <c r="I11431" i="1"/>
  <c r="E11431" i="1"/>
  <c r="N11430" i="1"/>
  <c r="I11430" i="1"/>
  <c r="E11430" i="1"/>
  <c r="N11429" i="1"/>
  <c r="I11429" i="1"/>
  <c r="E11429" i="1"/>
  <c r="N11428" i="1"/>
  <c r="I11428" i="1"/>
  <c r="E11428" i="1"/>
  <c r="N11427" i="1"/>
  <c r="I11427" i="1"/>
  <c r="E11427" i="1"/>
  <c r="N11426" i="1"/>
  <c r="I11426" i="1"/>
  <c r="E11426" i="1"/>
  <c r="N11425" i="1"/>
  <c r="I11425" i="1"/>
  <c r="E11425" i="1"/>
  <c r="N11424" i="1"/>
  <c r="I11424" i="1"/>
  <c r="E11424" i="1"/>
  <c r="N11423" i="1"/>
  <c r="I11423" i="1"/>
  <c r="E11423" i="1"/>
  <c r="N11422" i="1"/>
  <c r="I11422" i="1"/>
  <c r="E11422" i="1"/>
  <c r="N11421" i="1"/>
  <c r="I11421" i="1"/>
  <c r="E11421" i="1"/>
  <c r="N11420" i="1"/>
  <c r="I11420" i="1"/>
  <c r="E11420" i="1"/>
  <c r="N11419" i="1"/>
  <c r="I11419" i="1"/>
  <c r="E11419" i="1"/>
  <c r="N11418" i="1"/>
  <c r="I11418" i="1"/>
  <c r="E11418" i="1"/>
  <c r="N11417" i="1"/>
  <c r="I11417" i="1"/>
  <c r="E11417" i="1"/>
  <c r="N11416" i="1"/>
  <c r="I11416" i="1"/>
  <c r="E11416" i="1"/>
  <c r="N11415" i="1"/>
  <c r="I11415" i="1"/>
  <c r="E11415" i="1"/>
  <c r="N11414" i="1"/>
  <c r="I11414" i="1"/>
  <c r="E11414" i="1"/>
  <c r="N11413" i="1"/>
  <c r="I11413" i="1"/>
  <c r="E11413" i="1"/>
  <c r="N11412" i="1"/>
  <c r="I11412" i="1"/>
  <c r="E11412" i="1"/>
  <c r="N11411" i="1"/>
  <c r="I11411" i="1"/>
  <c r="E11411" i="1"/>
  <c r="N11410" i="1"/>
  <c r="I11410" i="1"/>
  <c r="E11410" i="1"/>
  <c r="N11409" i="1"/>
  <c r="I11409" i="1"/>
  <c r="E11409" i="1"/>
  <c r="N11408" i="1"/>
  <c r="I11408" i="1"/>
  <c r="E11408" i="1"/>
  <c r="N11407" i="1"/>
  <c r="I11407" i="1"/>
  <c r="E11407" i="1"/>
  <c r="N11406" i="1"/>
  <c r="I11406" i="1"/>
  <c r="E11406" i="1"/>
  <c r="N11405" i="1"/>
  <c r="I11405" i="1"/>
  <c r="E11405" i="1"/>
  <c r="N11404" i="1"/>
  <c r="I11404" i="1"/>
  <c r="E11404" i="1"/>
  <c r="N11403" i="1"/>
  <c r="I11403" i="1"/>
  <c r="E11403" i="1"/>
  <c r="N11402" i="1"/>
  <c r="I11402" i="1"/>
  <c r="E11402" i="1"/>
  <c r="N11401" i="1"/>
  <c r="I11401" i="1"/>
  <c r="E11401" i="1"/>
  <c r="N11400" i="1"/>
  <c r="I11400" i="1"/>
  <c r="E11400" i="1"/>
  <c r="N11399" i="1"/>
  <c r="I11399" i="1"/>
  <c r="E11399" i="1"/>
  <c r="N11398" i="1"/>
  <c r="I11398" i="1"/>
  <c r="E11398" i="1"/>
  <c r="N11397" i="1"/>
  <c r="I11397" i="1"/>
  <c r="E11397" i="1"/>
  <c r="N11396" i="1"/>
  <c r="I11396" i="1"/>
  <c r="E11396" i="1"/>
  <c r="N11395" i="1"/>
  <c r="I11395" i="1"/>
  <c r="E11395" i="1"/>
  <c r="N11394" i="1"/>
  <c r="I11394" i="1"/>
  <c r="E11394" i="1"/>
  <c r="N11393" i="1"/>
  <c r="I11393" i="1"/>
  <c r="E11393" i="1"/>
  <c r="N11392" i="1"/>
  <c r="I11392" i="1"/>
  <c r="E11392" i="1"/>
  <c r="N11391" i="1"/>
  <c r="I11391" i="1"/>
  <c r="E11391" i="1"/>
  <c r="N11390" i="1"/>
  <c r="I11390" i="1"/>
  <c r="E11390" i="1"/>
  <c r="N11389" i="1"/>
  <c r="I11389" i="1"/>
  <c r="E11389" i="1"/>
  <c r="N11388" i="1"/>
  <c r="I11388" i="1"/>
  <c r="E11388" i="1"/>
  <c r="N11387" i="1"/>
  <c r="I11387" i="1"/>
  <c r="E11387" i="1"/>
  <c r="N11386" i="1"/>
  <c r="I11386" i="1"/>
  <c r="E11386" i="1"/>
  <c r="N11385" i="1"/>
  <c r="I11385" i="1"/>
  <c r="E11385" i="1"/>
  <c r="N11384" i="1"/>
  <c r="I11384" i="1"/>
  <c r="E11384" i="1"/>
  <c r="N11383" i="1"/>
  <c r="I11383" i="1"/>
  <c r="E11383" i="1"/>
  <c r="N11382" i="1"/>
  <c r="I11382" i="1"/>
  <c r="E11382" i="1"/>
  <c r="N11381" i="1"/>
  <c r="I11381" i="1"/>
  <c r="E11381" i="1"/>
  <c r="N11380" i="1"/>
  <c r="I11380" i="1"/>
  <c r="E11380" i="1"/>
  <c r="N11379" i="1"/>
  <c r="I11379" i="1"/>
  <c r="E11379" i="1"/>
  <c r="N11378" i="1"/>
  <c r="I11378" i="1"/>
  <c r="E11378" i="1"/>
  <c r="N11377" i="1"/>
  <c r="I11377" i="1"/>
  <c r="E11377" i="1"/>
  <c r="N11376" i="1"/>
  <c r="I11376" i="1"/>
  <c r="E11376" i="1"/>
  <c r="N11375" i="1"/>
  <c r="I11375" i="1"/>
  <c r="E11375" i="1"/>
  <c r="N11374" i="1"/>
  <c r="I11374" i="1"/>
  <c r="E11374" i="1"/>
  <c r="N11373" i="1"/>
  <c r="I11373" i="1"/>
  <c r="E11373" i="1"/>
  <c r="N11372" i="1"/>
  <c r="I11372" i="1"/>
  <c r="E11372" i="1"/>
  <c r="N11371" i="1"/>
  <c r="I11371" i="1"/>
  <c r="E11371" i="1"/>
  <c r="N11370" i="1"/>
  <c r="I11370" i="1"/>
  <c r="E11370" i="1"/>
  <c r="N11369" i="1"/>
  <c r="I11369" i="1"/>
  <c r="E11369" i="1"/>
  <c r="N11368" i="1"/>
  <c r="I11368" i="1"/>
  <c r="E11368" i="1"/>
  <c r="N11367" i="1"/>
  <c r="I11367" i="1"/>
  <c r="E11367" i="1"/>
  <c r="N11366" i="1"/>
  <c r="I11366" i="1"/>
  <c r="E11366" i="1"/>
  <c r="N11365" i="1"/>
  <c r="I11365" i="1"/>
  <c r="E11365" i="1"/>
  <c r="N11364" i="1"/>
  <c r="I11364" i="1"/>
  <c r="E11364" i="1"/>
  <c r="N11363" i="1"/>
  <c r="I11363" i="1"/>
  <c r="E11363" i="1"/>
  <c r="N11362" i="1"/>
  <c r="I11362" i="1"/>
  <c r="E11362" i="1"/>
  <c r="N11361" i="1"/>
  <c r="I11361" i="1"/>
  <c r="E11361" i="1"/>
  <c r="N11360" i="1"/>
  <c r="I11360" i="1"/>
  <c r="E11360" i="1"/>
  <c r="N11359" i="1"/>
  <c r="I11359" i="1"/>
  <c r="E11359" i="1"/>
  <c r="N11358" i="1"/>
  <c r="I11358" i="1"/>
  <c r="E11358" i="1"/>
  <c r="N11357" i="1"/>
  <c r="I11357" i="1"/>
  <c r="E11357" i="1"/>
  <c r="N11356" i="1"/>
  <c r="I11356" i="1"/>
  <c r="E11356" i="1"/>
  <c r="N11355" i="1"/>
  <c r="I11355" i="1"/>
  <c r="E11355" i="1"/>
  <c r="N11354" i="1"/>
  <c r="I11354" i="1"/>
  <c r="E11354" i="1"/>
  <c r="N11353" i="1"/>
  <c r="I11353" i="1"/>
  <c r="E11353" i="1"/>
  <c r="N11352" i="1"/>
  <c r="I11352" i="1"/>
  <c r="E11352" i="1"/>
  <c r="N11351" i="1"/>
  <c r="I11351" i="1"/>
  <c r="E11351" i="1"/>
  <c r="N11350" i="1"/>
  <c r="I11350" i="1"/>
  <c r="E11350" i="1"/>
  <c r="N11349" i="1"/>
  <c r="I11349" i="1"/>
  <c r="E11349" i="1"/>
  <c r="N11348" i="1"/>
  <c r="I11348" i="1"/>
  <c r="E11348" i="1"/>
  <c r="N11347" i="1"/>
  <c r="I11347" i="1"/>
  <c r="E11347" i="1"/>
  <c r="N11346" i="1"/>
  <c r="I11346" i="1"/>
  <c r="E11346" i="1"/>
  <c r="N11345" i="1"/>
  <c r="I11345" i="1"/>
  <c r="E11345" i="1"/>
  <c r="N11344" i="1"/>
  <c r="I11344" i="1"/>
  <c r="E11344" i="1"/>
  <c r="N11343" i="1"/>
  <c r="I11343" i="1"/>
  <c r="E11343" i="1"/>
  <c r="N11342" i="1"/>
  <c r="I11342" i="1"/>
  <c r="E11342" i="1"/>
  <c r="N11341" i="1"/>
  <c r="I11341" i="1"/>
  <c r="E11341" i="1"/>
  <c r="N11340" i="1"/>
  <c r="I11340" i="1"/>
  <c r="E11340" i="1"/>
  <c r="N11339" i="1"/>
  <c r="I11339" i="1"/>
  <c r="E11339" i="1"/>
  <c r="N11338" i="1"/>
  <c r="I11338" i="1"/>
  <c r="E11338" i="1"/>
  <c r="N11337" i="1"/>
  <c r="I11337" i="1"/>
  <c r="E11337" i="1"/>
  <c r="N11336" i="1"/>
  <c r="I11336" i="1"/>
  <c r="E11336" i="1"/>
  <c r="N11335" i="1"/>
  <c r="I11335" i="1"/>
  <c r="E11335" i="1"/>
  <c r="N11334" i="1"/>
  <c r="I11334" i="1"/>
  <c r="E11334" i="1"/>
  <c r="N11333" i="1"/>
  <c r="I11333" i="1"/>
  <c r="E11333" i="1"/>
  <c r="N11332" i="1"/>
  <c r="I11332" i="1"/>
  <c r="E11332" i="1"/>
  <c r="N11331" i="1"/>
  <c r="I11331" i="1"/>
  <c r="E11331" i="1"/>
  <c r="N11330" i="1"/>
  <c r="I11330" i="1"/>
  <c r="E11330" i="1"/>
  <c r="N11329" i="1"/>
  <c r="I11329" i="1"/>
  <c r="E11329" i="1"/>
  <c r="N11328" i="1"/>
  <c r="I11328" i="1"/>
  <c r="E11328" i="1"/>
  <c r="N11327" i="1"/>
  <c r="I11327" i="1"/>
  <c r="E11327" i="1"/>
  <c r="N11326" i="1"/>
  <c r="I11326" i="1"/>
  <c r="E11326" i="1"/>
  <c r="N11325" i="1"/>
  <c r="I11325" i="1"/>
  <c r="E11325" i="1"/>
  <c r="N11324" i="1"/>
  <c r="I11324" i="1"/>
  <c r="E11324" i="1"/>
  <c r="N11323" i="1"/>
  <c r="I11323" i="1"/>
  <c r="E11323" i="1"/>
  <c r="N11322" i="1"/>
  <c r="I11322" i="1"/>
  <c r="E11322" i="1"/>
  <c r="N11321" i="1"/>
  <c r="I11321" i="1"/>
  <c r="E11321" i="1"/>
  <c r="N11320" i="1"/>
  <c r="I11320" i="1"/>
  <c r="E11320" i="1"/>
  <c r="N11319" i="1"/>
  <c r="I11319" i="1"/>
  <c r="E11319" i="1"/>
  <c r="N11318" i="1"/>
  <c r="I11318" i="1"/>
  <c r="E11318" i="1"/>
  <c r="N11317" i="1"/>
  <c r="I11317" i="1"/>
  <c r="E11317" i="1"/>
  <c r="N11316" i="1"/>
  <c r="I11316" i="1"/>
  <c r="E11316" i="1"/>
  <c r="N11315" i="1"/>
  <c r="I11315" i="1"/>
  <c r="E11315" i="1"/>
  <c r="N11314" i="1"/>
  <c r="I11314" i="1"/>
  <c r="E11314" i="1"/>
  <c r="N11313" i="1"/>
  <c r="I11313" i="1"/>
  <c r="E11313" i="1"/>
  <c r="N11312" i="1"/>
  <c r="I11312" i="1"/>
  <c r="E11312" i="1"/>
  <c r="N11311" i="1"/>
  <c r="I11311" i="1"/>
  <c r="E11311" i="1"/>
  <c r="N11310" i="1"/>
  <c r="I11310" i="1"/>
  <c r="E11310" i="1"/>
  <c r="N11309" i="1"/>
  <c r="I11309" i="1"/>
  <c r="E11309" i="1"/>
  <c r="N11308" i="1"/>
  <c r="I11308" i="1"/>
  <c r="E11308" i="1"/>
  <c r="N11307" i="1"/>
  <c r="I11307" i="1"/>
  <c r="E11307" i="1"/>
  <c r="N11306" i="1"/>
  <c r="I11306" i="1"/>
  <c r="E11306" i="1"/>
  <c r="N11305" i="1"/>
  <c r="I11305" i="1"/>
  <c r="E11305" i="1"/>
  <c r="N11304" i="1"/>
  <c r="I11304" i="1"/>
  <c r="E11304" i="1"/>
  <c r="N11303" i="1"/>
  <c r="I11303" i="1"/>
  <c r="E11303" i="1"/>
  <c r="N11302" i="1"/>
  <c r="I11302" i="1"/>
  <c r="E11302" i="1"/>
  <c r="N11301" i="1"/>
  <c r="I11301" i="1"/>
  <c r="E11301" i="1"/>
  <c r="N11300" i="1"/>
  <c r="I11300" i="1"/>
  <c r="E11300" i="1"/>
  <c r="N11299" i="1"/>
  <c r="I11299" i="1"/>
  <c r="E11299" i="1"/>
  <c r="N11298" i="1"/>
  <c r="I11298" i="1"/>
  <c r="E11298" i="1"/>
  <c r="N11297" i="1"/>
  <c r="I11297" i="1"/>
  <c r="E11297" i="1"/>
  <c r="N11296" i="1"/>
  <c r="I11296" i="1"/>
  <c r="E11296" i="1"/>
  <c r="N11295" i="1"/>
  <c r="I11295" i="1"/>
  <c r="E11295" i="1"/>
  <c r="N11294" i="1"/>
  <c r="I11294" i="1"/>
  <c r="E11294" i="1"/>
  <c r="N11293" i="1"/>
  <c r="I11293" i="1"/>
  <c r="E11293" i="1"/>
  <c r="N11292" i="1"/>
  <c r="I11292" i="1"/>
  <c r="E11292" i="1"/>
  <c r="N11291" i="1"/>
  <c r="I11291" i="1"/>
  <c r="E11291" i="1"/>
  <c r="N11290" i="1"/>
  <c r="I11290" i="1"/>
  <c r="E11290" i="1"/>
  <c r="N11289" i="1"/>
  <c r="I11289" i="1"/>
  <c r="E11289" i="1"/>
  <c r="N11288" i="1"/>
  <c r="I11288" i="1"/>
  <c r="E11288" i="1"/>
  <c r="N11287" i="1"/>
  <c r="I11287" i="1"/>
  <c r="E11287" i="1"/>
  <c r="N11286" i="1"/>
  <c r="I11286" i="1"/>
  <c r="E11286" i="1"/>
  <c r="N11285" i="1"/>
  <c r="I11285" i="1"/>
  <c r="E11285" i="1"/>
  <c r="N11284" i="1"/>
  <c r="I11284" i="1"/>
  <c r="E11284" i="1"/>
  <c r="N11283" i="1"/>
  <c r="I11283" i="1"/>
  <c r="E11283" i="1"/>
  <c r="N11282" i="1"/>
  <c r="I11282" i="1"/>
  <c r="E11282" i="1"/>
  <c r="N11281" i="1"/>
  <c r="I11281" i="1"/>
  <c r="E11281" i="1"/>
  <c r="N11280" i="1"/>
  <c r="I11280" i="1"/>
  <c r="E11280" i="1"/>
  <c r="N11279" i="1"/>
  <c r="I11279" i="1"/>
  <c r="E11279" i="1"/>
  <c r="N11278" i="1"/>
  <c r="I11278" i="1"/>
  <c r="E11278" i="1"/>
  <c r="N11277" i="1"/>
  <c r="I11277" i="1"/>
  <c r="E11277" i="1"/>
  <c r="N11276" i="1"/>
  <c r="I11276" i="1"/>
  <c r="E11276" i="1"/>
  <c r="N11275" i="1"/>
  <c r="I11275" i="1"/>
  <c r="E11275" i="1"/>
  <c r="N11274" i="1"/>
  <c r="I11274" i="1"/>
  <c r="E11274" i="1"/>
  <c r="N11273" i="1"/>
  <c r="I11273" i="1"/>
  <c r="E11273" i="1"/>
  <c r="N11272" i="1"/>
  <c r="I11272" i="1"/>
  <c r="E11272" i="1"/>
  <c r="N11271" i="1"/>
  <c r="I11271" i="1"/>
  <c r="E11271" i="1"/>
  <c r="N11270" i="1"/>
  <c r="I11270" i="1"/>
  <c r="E11270" i="1"/>
  <c r="N11269" i="1"/>
  <c r="I11269" i="1"/>
  <c r="E11269" i="1"/>
  <c r="N11268" i="1"/>
  <c r="I11268" i="1"/>
  <c r="E11268" i="1"/>
  <c r="N11267" i="1"/>
  <c r="I11267" i="1"/>
  <c r="E11267" i="1"/>
  <c r="N11266" i="1"/>
  <c r="I11266" i="1"/>
  <c r="E11266" i="1"/>
  <c r="N11265" i="1"/>
  <c r="I11265" i="1"/>
  <c r="E11265" i="1"/>
  <c r="N11264" i="1"/>
  <c r="I11264" i="1"/>
  <c r="E11264" i="1"/>
  <c r="N11263" i="1"/>
  <c r="I11263" i="1"/>
  <c r="E11263" i="1"/>
  <c r="N11262" i="1"/>
  <c r="I11262" i="1"/>
  <c r="E11262" i="1"/>
  <c r="N11261" i="1"/>
  <c r="I11261" i="1"/>
  <c r="E11261" i="1"/>
  <c r="N11260" i="1"/>
  <c r="I11260" i="1"/>
  <c r="E11260" i="1"/>
  <c r="N11259" i="1"/>
  <c r="I11259" i="1"/>
  <c r="E11259" i="1"/>
  <c r="N11258" i="1"/>
  <c r="I11258" i="1"/>
  <c r="E11258" i="1"/>
  <c r="N11257" i="1"/>
  <c r="I11257" i="1"/>
  <c r="E11257" i="1"/>
  <c r="N11256" i="1"/>
  <c r="I11256" i="1"/>
  <c r="E11256" i="1"/>
  <c r="N11255" i="1"/>
  <c r="I11255" i="1"/>
  <c r="E11255" i="1"/>
  <c r="N11254" i="1"/>
  <c r="I11254" i="1"/>
  <c r="E11254" i="1"/>
  <c r="N11253" i="1"/>
  <c r="I11253" i="1"/>
  <c r="E11253" i="1"/>
  <c r="N11252" i="1"/>
  <c r="I11252" i="1"/>
  <c r="E11252" i="1"/>
  <c r="N11251" i="1"/>
  <c r="I11251" i="1"/>
  <c r="E11251" i="1"/>
  <c r="N11250" i="1"/>
  <c r="I11250" i="1"/>
  <c r="E11250" i="1"/>
  <c r="N11249" i="1"/>
  <c r="I11249" i="1"/>
  <c r="E11249" i="1"/>
  <c r="N11248" i="1"/>
  <c r="I11248" i="1"/>
  <c r="E11248" i="1"/>
  <c r="N11247" i="1"/>
  <c r="I11247" i="1"/>
  <c r="E11247" i="1"/>
  <c r="N11246" i="1"/>
  <c r="I11246" i="1"/>
  <c r="E11246" i="1"/>
  <c r="N11245" i="1"/>
  <c r="I11245" i="1"/>
  <c r="E11245" i="1"/>
  <c r="N11244" i="1"/>
  <c r="I11244" i="1"/>
  <c r="E11244" i="1"/>
  <c r="N11243" i="1"/>
  <c r="I11243" i="1"/>
  <c r="E11243" i="1"/>
  <c r="N11242" i="1"/>
  <c r="I11242" i="1"/>
  <c r="E11242" i="1"/>
  <c r="N11241" i="1"/>
  <c r="I11241" i="1"/>
  <c r="E11241" i="1"/>
  <c r="N11240" i="1"/>
  <c r="I11240" i="1"/>
  <c r="E11240" i="1"/>
  <c r="N11239" i="1"/>
  <c r="I11239" i="1"/>
  <c r="E11239" i="1"/>
  <c r="N11238" i="1"/>
  <c r="I11238" i="1"/>
  <c r="E11238" i="1"/>
  <c r="N11237" i="1"/>
  <c r="I11237" i="1"/>
  <c r="E11237" i="1"/>
  <c r="N11236" i="1"/>
  <c r="I11236" i="1"/>
  <c r="E11236" i="1"/>
  <c r="N11235" i="1"/>
  <c r="I11235" i="1"/>
  <c r="E11235" i="1"/>
  <c r="N11234" i="1"/>
  <c r="I11234" i="1"/>
  <c r="E11234" i="1"/>
  <c r="N11233" i="1"/>
  <c r="I11233" i="1"/>
  <c r="E11233" i="1"/>
  <c r="N11232" i="1"/>
  <c r="I11232" i="1"/>
  <c r="E11232" i="1"/>
  <c r="N11231" i="1"/>
  <c r="I11231" i="1"/>
  <c r="E11231" i="1"/>
  <c r="N11230" i="1"/>
  <c r="I11230" i="1"/>
  <c r="E11230" i="1"/>
  <c r="N11229" i="1"/>
  <c r="I11229" i="1"/>
  <c r="E11229" i="1"/>
  <c r="N11228" i="1"/>
  <c r="I11228" i="1"/>
  <c r="E11228" i="1"/>
  <c r="N11227" i="1"/>
  <c r="I11227" i="1"/>
  <c r="E11227" i="1"/>
  <c r="N11226" i="1"/>
  <c r="I11226" i="1"/>
  <c r="E11226" i="1"/>
  <c r="N11225" i="1"/>
  <c r="I11225" i="1"/>
  <c r="E11225" i="1"/>
  <c r="N11224" i="1"/>
  <c r="I11224" i="1"/>
  <c r="E11224" i="1"/>
  <c r="N11223" i="1"/>
  <c r="I11223" i="1"/>
  <c r="E11223" i="1"/>
  <c r="N11222" i="1"/>
  <c r="I11222" i="1"/>
  <c r="E11222" i="1"/>
  <c r="N11221" i="1"/>
  <c r="I11221" i="1"/>
  <c r="E11221" i="1"/>
  <c r="N11220" i="1"/>
  <c r="I11220" i="1"/>
  <c r="E11220" i="1"/>
  <c r="N11219" i="1"/>
  <c r="I11219" i="1"/>
  <c r="E11219" i="1"/>
  <c r="N11218" i="1"/>
  <c r="I11218" i="1"/>
  <c r="E11218" i="1"/>
  <c r="N11217" i="1"/>
  <c r="I11217" i="1"/>
  <c r="E11217" i="1"/>
  <c r="N11216" i="1"/>
  <c r="I11216" i="1"/>
  <c r="E11216" i="1"/>
  <c r="N11215" i="1"/>
  <c r="I11215" i="1"/>
  <c r="E11215" i="1"/>
  <c r="N11214" i="1"/>
  <c r="I11214" i="1"/>
  <c r="E11214" i="1"/>
  <c r="N11213" i="1"/>
  <c r="I11213" i="1"/>
  <c r="E11213" i="1"/>
  <c r="N11212" i="1"/>
  <c r="I11212" i="1"/>
  <c r="E11212" i="1"/>
  <c r="N11211" i="1"/>
  <c r="I11211" i="1"/>
  <c r="E11211" i="1"/>
  <c r="N11210" i="1"/>
  <c r="I11210" i="1"/>
  <c r="E11210" i="1"/>
  <c r="N11209" i="1"/>
  <c r="I11209" i="1"/>
  <c r="E11209" i="1"/>
  <c r="N11208" i="1"/>
  <c r="I11208" i="1"/>
  <c r="E11208" i="1"/>
  <c r="N11207" i="1"/>
  <c r="I11207" i="1"/>
  <c r="E11207" i="1"/>
  <c r="N11206" i="1"/>
  <c r="I11206" i="1"/>
  <c r="E11206" i="1"/>
  <c r="N11205" i="1"/>
  <c r="I11205" i="1"/>
  <c r="E11205" i="1"/>
  <c r="N11204" i="1"/>
  <c r="I11204" i="1"/>
  <c r="E11204" i="1"/>
  <c r="N11203" i="1"/>
  <c r="I11203" i="1"/>
  <c r="E11203" i="1"/>
  <c r="N11202" i="1"/>
  <c r="I11202" i="1"/>
  <c r="E11202" i="1"/>
  <c r="N11201" i="1"/>
  <c r="I11201" i="1"/>
  <c r="E11201" i="1"/>
  <c r="N11200" i="1"/>
  <c r="I11200" i="1"/>
  <c r="E11200" i="1"/>
  <c r="N11199" i="1"/>
  <c r="I11199" i="1"/>
  <c r="E11199" i="1"/>
  <c r="N11198" i="1"/>
  <c r="I11198" i="1"/>
  <c r="E11198" i="1"/>
  <c r="N11197" i="1"/>
  <c r="I11197" i="1"/>
  <c r="E11197" i="1"/>
  <c r="N11196" i="1"/>
  <c r="I11196" i="1"/>
  <c r="E11196" i="1"/>
  <c r="N11195" i="1"/>
  <c r="I11195" i="1"/>
  <c r="E11195" i="1"/>
  <c r="N11194" i="1"/>
  <c r="I11194" i="1"/>
  <c r="E11194" i="1"/>
  <c r="N11193" i="1"/>
  <c r="I11193" i="1"/>
  <c r="E11193" i="1"/>
  <c r="N11192" i="1"/>
  <c r="I11192" i="1"/>
  <c r="E11192" i="1"/>
  <c r="N11191" i="1"/>
  <c r="I11191" i="1"/>
  <c r="E11191" i="1"/>
  <c r="N11190" i="1"/>
  <c r="I11190" i="1"/>
  <c r="E11190" i="1"/>
  <c r="N11189" i="1"/>
  <c r="I11189" i="1"/>
  <c r="E11189" i="1"/>
  <c r="N11188" i="1"/>
  <c r="I11188" i="1"/>
  <c r="E11188" i="1"/>
  <c r="N11187" i="1"/>
  <c r="I11187" i="1"/>
  <c r="E11187" i="1"/>
  <c r="N11186" i="1"/>
  <c r="I11186" i="1"/>
  <c r="E11186" i="1"/>
  <c r="N11185" i="1"/>
  <c r="I11185" i="1"/>
  <c r="E11185" i="1"/>
  <c r="N11184" i="1"/>
  <c r="I11184" i="1"/>
  <c r="E11184" i="1"/>
  <c r="N11183" i="1"/>
  <c r="I11183" i="1"/>
  <c r="E11183" i="1"/>
  <c r="N11182" i="1"/>
  <c r="I11182" i="1"/>
  <c r="E11182" i="1"/>
  <c r="N11181" i="1"/>
  <c r="I11181" i="1"/>
  <c r="E11181" i="1"/>
  <c r="N11180" i="1"/>
  <c r="I11180" i="1"/>
  <c r="E11180" i="1"/>
  <c r="N11179" i="1"/>
  <c r="I11179" i="1"/>
  <c r="E11179" i="1"/>
  <c r="N11178" i="1"/>
  <c r="I11178" i="1"/>
  <c r="E11178" i="1"/>
  <c r="N11177" i="1"/>
  <c r="I11177" i="1"/>
  <c r="E11177" i="1"/>
  <c r="N11176" i="1"/>
  <c r="I11176" i="1"/>
  <c r="E11176" i="1"/>
  <c r="N11175" i="1"/>
  <c r="I11175" i="1"/>
  <c r="E11175" i="1"/>
  <c r="N11174" i="1"/>
  <c r="I11174" i="1"/>
  <c r="E11174" i="1"/>
  <c r="N11173" i="1"/>
  <c r="I11173" i="1"/>
  <c r="E11173" i="1"/>
  <c r="N11172" i="1"/>
  <c r="I11172" i="1"/>
  <c r="E11172" i="1"/>
  <c r="N11171" i="1"/>
  <c r="I11171" i="1"/>
  <c r="E11171" i="1"/>
  <c r="N11170" i="1"/>
  <c r="I11170" i="1"/>
  <c r="E11170" i="1"/>
  <c r="N11169" i="1"/>
  <c r="I11169" i="1"/>
  <c r="E11169" i="1"/>
  <c r="N11168" i="1"/>
  <c r="I11168" i="1"/>
  <c r="E11168" i="1"/>
  <c r="N11167" i="1"/>
  <c r="I11167" i="1"/>
  <c r="E11167" i="1"/>
  <c r="N11166" i="1"/>
  <c r="I11166" i="1"/>
  <c r="E11166" i="1"/>
  <c r="N11165" i="1"/>
  <c r="I11165" i="1"/>
  <c r="E11165" i="1"/>
  <c r="N11164" i="1"/>
  <c r="I11164" i="1"/>
  <c r="E11164" i="1"/>
  <c r="N11163" i="1"/>
  <c r="I11163" i="1"/>
  <c r="E11163" i="1"/>
  <c r="N11162" i="1"/>
  <c r="I11162" i="1"/>
  <c r="E11162" i="1"/>
  <c r="N11161" i="1"/>
  <c r="I11161" i="1"/>
  <c r="E11161" i="1"/>
  <c r="N11160" i="1"/>
  <c r="I11160" i="1"/>
  <c r="E11160" i="1"/>
  <c r="N11159" i="1"/>
  <c r="I11159" i="1"/>
  <c r="E11159" i="1"/>
  <c r="N11158" i="1"/>
  <c r="I11158" i="1"/>
  <c r="E11158" i="1"/>
  <c r="N11157" i="1"/>
  <c r="I11157" i="1"/>
  <c r="E11157" i="1"/>
  <c r="N11156" i="1"/>
  <c r="I11156" i="1"/>
  <c r="E11156" i="1"/>
  <c r="N11155" i="1"/>
  <c r="I11155" i="1"/>
  <c r="E11155" i="1"/>
  <c r="N11154" i="1"/>
  <c r="I11154" i="1"/>
  <c r="E11154" i="1"/>
  <c r="N11153" i="1"/>
  <c r="I11153" i="1"/>
  <c r="E11153" i="1"/>
  <c r="N11152" i="1"/>
  <c r="I11152" i="1"/>
  <c r="E11152" i="1"/>
  <c r="N11151" i="1"/>
  <c r="I11151" i="1"/>
  <c r="E11151" i="1"/>
  <c r="N11150" i="1"/>
  <c r="I11150" i="1"/>
  <c r="E11150" i="1"/>
  <c r="N11149" i="1"/>
  <c r="I11149" i="1"/>
  <c r="E11149" i="1"/>
  <c r="N11148" i="1"/>
  <c r="I11148" i="1"/>
  <c r="E11148" i="1"/>
  <c r="N11147" i="1"/>
  <c r="I11147" i="1"/>
  <c r="E11147" i="1"/>
  <c r="N11146" i="1"/>
  <c r="I11146" i="1"/>
  <c r="E11146" i="1"/>
  <c r="N11145" i="1"/>
  <c r="I11145" i="1"/>
  <c r="E11145" i="1"/>
  <c r="N11144" i="1"/>
  <c r="I11144" i="1"/>
  <c r="E11144" i="1"/>
  <c r="N11143" i="1"/>
  <c r="I11143" i="1"/>
  <c r="E11143" i="1"/>
  <c r="N11142" i="1"/>
  <c r="I11142" i="1"/>
  <c r="E11142" i="1"/>
  <c r="N11141" i="1"/>
  <c r="I11141" i="1"/>
  <c r="E11141" i="1"/>
  <c r="N11140" i="1"/>
  <c r="I11140" i="1"/>
  <c r="E11140" i="1"/>
  <c r="N11139" i="1"/>
  <c r="I11139" i="1"/>
  <c r="E11139" i="1"/>
  <c r="N11138" i="1"/>
  <c r="I11138" i="1"/>
  <c r="E11138" i="1"/>
  <c r="N11137" i="1"/>
  <c r="I11137" i="1"/>
  <c r="E11137" i="1"/>
  <c r="N11136" i="1"/>
  <c r="I11136" i="1"/>
  <c r="E11136" i="1"/>
  <c r="N11135" i="1"/>
  <c r="I11135" i="1"/>
  <c r="E11135" i="1"/>
  <c r="N11134" i="1"/>
  <c r="I11134" i="1"/>
  <c r="E11134" i="1"/>
  <c r="N11133" i="1"/>
  <c r="I11133" i="1"/>
  <c r="E11133" i="1"/>
  <c r="N11132" i="1"/>
  <c r="I11132" i="1"/>
  <c r="E11132" i="1"/>
  <c r="N11131" i="1"/>
  <c r="I11131" i="1"/>
  <c r="E11131" i="1"/>
  <c r="N11130" i="1"/>
  <c r="I11130" i="1"/>
  <c r="E11130" i="1"/>
  <c r="N11129" i="1"/>
  <c r="I11129" i="1"/>
  <c r="E11129" i="1"/>
  <c r="N11128" i="1"/>
  <c r="I11128" i="1"/>
  <c r="E11128" i="1"/>
  <c r="N11127" i="1"/>
  <c r="I11127" i="1"/>
  <c r="E11127" i="1"/>
  <c r="N11126" i="1"/>
  <c r="I11126" i="1"/>
  <c r="E11126" i="1"/>
  <c r="N11125" i="1"/>
  <c r="I11125" i="1"/>
  <c r="E11125" i="1"/>
  <c r="N11124" i="1"/>
  <c r="I11124" i="1"/>
  <c r="E11124" i="1"/>
  <c r="N11123" i="1"/>
  <c r="I11123" i="1"/>
  <c r="E11123" i="1"/>
  <c r="N11122" i="1"/>
  <c r="I11122" i="1"/>
  <c r="E11122" i="1"/>
  <c r="N11121" i="1"/>
  <c r="I11121" i="1"/>
  <c r="E11121" i="1"/>
  <c r="N11120" i="1"/>
  <c r="I11120" i="1"/>
  <c r="E11120" i="1"/>
  <c r="N11119" i="1"/>
  <c r="I11119" i="1"/>
  <c r="E11119" i="1"/>
  <c r="N11118" i="1"/>
  <c r="I11118" i="1"/>
  <c r="E11118" i="1"/>
  <c r="N11117" i="1"/>
  <c r="I11117" i="1"/>
  <c r="E11117" i="1"/>
  <c r="N11116" i="1"/>
  <c r="I11116" i="1"/>
  <c r="E11116" i="1"/>
  <c r="N11115" i="1"/>
  <c r="I11115" i="1"/>
  <c r="E11115" i="1"/>
  <c r="N11114" i="1"/>
  <c r="I11114" i="1"/>
  <c r="E11114" i="1"/>
  <c r="N11113" i="1"/>
  <c r="I11113" i="1"/>
  <c r="E11113" i="1"/>
  <c r="N11112" i="1"/>
  <c r="I11112" i="1"/>
  <c r="E11112" i="1"/>
  <c r="N11111" i="1"/>
  <c r="I11111" i="1"/>
  <c r="E11111" i="1"/>
  <c r="N11110" i="1"/>
  <c r="I11110" i="1"/>
  <c r="E11110" i="1"/>
  <c r="N11109" i="1"/>
  <c r="I11109" i="1"/>
  <c r="E11109" i="1"/>
  <c r="N11108" i="1"/>
  <c r="I11108" i="1"/>
  <c r="E11108" i="1"/>
  <c r="N11107" i="1"/>
  <c r="I11107" i="1"/>
  <c r="E11107" i="1"/>
  <c r="N11106" i="1"/>
  <c r="I11106" i="1"/>
  <c r="E11106" i="1"/>
  <c r="N11105" i="1"/>
  <c r="I11105" i="1"/>
  <c r="E11105" i="1"/>
  <c r="N11104" i="1"/>
  <c r="I11104" i="1"/>
  <c r="E11104" i="1"/>
  <c r="N11103" i="1"/>
  <c r="I11103" i="1"/>
  <c r="E11103" i="1"/>
  <c r="N11102" i="1"/>
  <c r="I11102" i="1"/>
  <c r="E11102" i="1"/>
  <c r="N11101" i="1"/>
  <c r="I11101" i="1"/>
  <c r="E11101" i="1"/>
  <c r="N11100" i="1"/>
  <c r="I11100" i="1"/>
  <c r="E11100" i="1"/>
  <c r="N11099" i="1"/>
  <c r="I11099" i="1"/>
  <c r="E11099" i="1"/>
  <c r="N11098" i="1"/>
  <c r="I11098" i="1"/>
  <c r="E11098" i="1"/>
  <c r="N11097" i="1"/>
  <c r="I11097" i="1"/>
  <c r="E11097" i="1"/>
  <c r="N11096" i="1"/>
  <c r="I11096" i="1"/>
  <c r="E11096" i="1"/>
  <c r="N11095" i="1"/>
  <c r="I11095" i="1"/>
  <c r="E11095" i="1"/>
  <c r="N11094" i="1"/>
  <c r="I11094" i="1"/>
  <c r="E11094" i="1"/>
  <c r="N11093" i="1"/>
  <c r="I11093" i="1"/>
  <c r="E11093" i="1"/>
  <c r="N11092" i="1"/>
  <c r="I11092" i="1"/>
  <c r="E11092" i="1"/>
  <c r="N11091" i="1"/>
  <c r="I11091" i="1"/>
  <c r="E11091" i="1"/>
  <c r="N11090" i="1"/>
  <c r="I11090" i="1"/>
  <c r="E11090" i="1"/>
  <c r="N11089" i="1"/>
  <c r="I11089" i="1"/>
  <c r="E11089" i="1"/>
  <c r="N11088" i="1"/>
  <c r="I11088" i="1"/>
  <c r="E11088" i="1"/>
  <c r="N11087" i="1"/>
  <c r="I11087" i="1"/>
  <c r="E11087" i="1"/>
  <c r="N11086" i="1"/>
  <c r="I11086" i="1"/>
  <c r="E11086" i="1"/>
  <c r="N11085" i="1"/>
  <c r="I11085" i="1"/>
  <c r="E11085" i="1"/>
  <c r="N11084" i="1"/>
  <c r="I11084" i="1"/>
  <c r="E11084" i="1"/>
  <c r="N11083" i="1"/>
  <c r="I11083" i="1"/>
  <c r="E11083" i="1"/>
  <c r="N11082" i="1"/>
  <c r="I11082" i="1"/>
  <c r="E11082" i="1"/>
  <c r="N11081" i="1"/>
  <c r="I11081" i="1"/>
  <c r="E11081" i="1"/>
  <c r="N11080" i="1"/>
  <c r="I11080" i="1"/>
  <c r="E11080" i="1"/>
  <c r="N11079" i="1"/>
  <c r="I11079" i="1"/>
  <c r="E11079" i="1"/>
  <c r="N11078" i="1"/>
  <c r="I11078" i="1"/>
  <c r="E11078" i="1"/>
  <c r="N11077" i="1"/>
  <c r="I11077" i="1"/>
  <c r="E11077" i="1"/>
  <c r="N11076" i="1"/>
  <c r="I11076" i="1"/>
  <c r="E11076" i="1"/>
  <c r="N11075" i="1"/>
  <c r="I11075" i="1"/>
  <c r="E11075" i="1"/>
  <c r="N11074" i="1"/>
  <c r="I11074" i="1"/>
  <c r="E11074" i="1"/>
  <c r="N11073" i="1"/>
  <c r="I11073" i="1"/>
  <c r="E11073" i="1"/>
  <c r="N11072" i="1"/>
  <c r="I11072" i="1"/>
  <c r="E11072" i="1"/>
  <c r="N11071" i="1"/>
  <c r="I11071" i="1"/>
  <c r="E11071" i="1"/>
  <c r="N11070" i="1"/>
  <c r="I11070" i="1"/>
  <c r="E11070" i="1"/>
  <c r="N11069" i="1"/>
  <c r="I11069" i="1"/>
  <c r="E11069" i="1"/>
  <c r="N11068" i="1"/>
  <c r="I11068" i="1"/>
  <c r="E11068" i="1"/>
  <c r="N11067" i="1"/>
  <c r="I11067" i="1"/>
  <c r="E11067" i="1"/>
  <c r="N11066" i="1"/>
  <c r="I11066" i="1"/>
  <c r="E11066" i="1"/>
  <c r="N11065" i="1"/>
  <c r="I11065" i="1"/>
  <c r="E11065" i="1"/>
  <c r="N11064" i="1"/>
  <c r="I11064" i="1"/>
  <c r="E11064" i="1"/>
  <c r="N11063" i="1"/>
  <c r="I11063" i="1"/>
  <c r="E11063" i="1"/>
  <c r="N11062" i="1"/>
  <c r="I11062" i="1"/>
  <c r="E11062" i="1"/>
  <c r="N11061" i="1"/>
  <c r="I11061" i="1"/>
  <c r="E11061" i="1"/>
  <c r="N11060" i="1"/>
  <c r="I11060" i="1"/>
  <c r="E11060" i="1"/>
  <c r="N11059" i="1"/>
  <c r="I11059" i="1"/>
  <c r="E11059" i="1"/>
  <c r="N11058" i="1"/>
  <c r="I11058" i="1"/>
  <c r="E11058" i="1"/>
  <c r="N11057" i="1"/>
  <c r="I11057" i="1"/>
  <c r="E11057" i="1"/>
  <c r="N11056" i="1"/>
  <c r="I11056" i="1"/>
  <c r="E11056" i="1"/>
  <c r="N11055" i="1"/>
  <c r="I11055" i="1"/>
  <c r="E11055" i="1"/>
  <c r="N11054" i="1"/>
  <c r="I11054" i="1"/>
  <c r="E11054" i="1"/>
  <c r="N11053" i="1"/>
  <c r="I11053" i="1"/>
  <c r="E11053" i="1"/>
  <c r="N11052" i="1"/>
  <c r="I11052" i="1"/>
  <c r="E11052" i="1"/>
  <c r="N11051" i="1"/>
  <c r="I11051" i="1"/>
  <c r="E11051" i="1"/>
  <c r="N11050" i="1"/>
  <c r="I11050" i="1"/>
  <c r="E11050" i="1"/>
  <c r="N11049" i="1"/>
  <c r="I11049" i="1"/>
  <c r="E11049" i="1"/>
  <c r="N11048" i="1"/>
  <c r="I11048" i="1"/>
  <c r="E11048" i="1"/>
  <c r="N11047" i="1"/>
  <c r="I11047" i="1"/>
  <c r="E11047" i="1"/>
  <c r="N11046" i="1"/>
  <c r="I11046" i="1"/>
  <c r="E11046" i="1"/>
  <c r="N11045" i="1"/>
  <c r="I11045" i="1"/>
  <c r="E11045" i="1"/>
  <c r="N11044" i="1"/>
  <c r="I11044" i="1"/>
  <c r="E11044" i="1"/>
  <c r="N11043" i="1"/>
  <c r="I11043" i="1"/>
  <c r="E11043" i="1"/>
  <c r="N11042" i="1"/>
  <c r="I11042" i="1"/>
  <c r="E11042" i="1"/>
  <c r="N11041" i="1"/>
  <c r="I11041" i="1"/>
  <c r="E11041" i="1"/>
  <c r="N11040" i="1"/>
  <c r="I11040" i="1"/>
  <c r="E11040" i="1"/>
  <c r="N11039" i="1"/>
  <c r="I11039" i="1"/>
  <c r="E11039" i="1"/>
  <c r="N11038" i="1"/>
  <c r="I11038" i="1"/>
  <c r="E11038" i="1"/>
  <c r="N11037" i="1"/>
  <c r="I11037" i="1"/>
  <c r="E11037" i="1"/>
  <c r="N11036" i="1"/>
  <c r="I11036" i="1"/>
  <c r="E11036" i="1"/>
  <c r="N11035" i="1"/>
  <c r="I11035" i="1"/>
  <c r="E11035" i="1"/>
  <c r="N11034" i="1"/>
  <c r="I11034" i="1"/>
  <c r="E11034" i="1"/>
  <c r="N11033" i="1"/>
  <c r="I11033" i="1"/>
  <c r="E11033" i="1"/>
  <c r="N11032" i="1"/>
  <c r="I11032" i="1"/>
  <c r="E11032" i="1"/>
  <c r="N11031" i="1"/>
  <c r="I11031" i="1"/>
  <c r="E11031" i="1"/>
  <c r="N11030" i="1"/>
  <c r="I11030" i="1"/>
  <c r="E11030" i="1"/>
  <c r="N11029" i="1"/>
  <c r="I11029" i="1"/>
  <c r="E11029" i="1"/>
  <c r="N11028" i="1"/>
  <c r="I11028" i="1"/>
  <c r="E11028" i="1"/>
  <c r="N11027" i="1"/>
  <c r="I11027" i="1"/>
  <c r="E11027" i="1"/>
  <c r="N11026" i="1"/>
  <c r="I11026" i="1"/>
  <c r="E11026" i="1"/>
  <c r="N11025" i="1"/>
  <c r="I11025" i="1"/>
  <c r="E11025" i="1"/>
  <c r="N11024" i="1"/>
  <c r="I11024" i="1"/>
  <c r="E11024" i="1"/>
  <c r="N11023" i="1"/>
  <c r="I11023" i="1"/>
  <c r="E11023" i="1"/>
  <c r="N11022" i="1"/>
  <c r="I11022" i="1"/>
  <c r="E11022" i="1"/>
  <c r="N11021" i="1"/>
  <c r="I11021" i="1"/>
  <c r="E11021" i="1"/>
  <c r="N11020" i="1"/>
  <c r="I11020" i="1"/>
  <c r="E11020" i="1"/>
  <c r="N11019" i="1"/>
  <c r="I11019" i="1"/>
  <c r="E11019" i="1"/>
  <c r="N11018" i="1"/>
  <c r="I11018" i="1"/>
  <c r="E11018" i="1"/>
  <c r="N11017" i="1"/>
  <c r="I11017" i="1"/>
  <c r="E11017" i="1"/>
  <c r="N11016" i="1"/>
  <c r="I11016" i="1"/>
  <c r="E11016" i="1"/>
  <c r="N11015" i="1"/>
  <c r="I11015" i="1"/>
  <c r="E11015" i="1"/>
  <c r="N11014" i="1"/>
  <c r="I11014" i="1"/>
  <c r="E11014" i="1"/>
  <c r="N11013" i="1"/>
  <c r="I11013" i="1"/>
  <c r="E11013" i="1"/>
  <c r="N11012" i="1"/>
  <c r="I11012" i="1"/>
  <c r="E11012" i="1"/>
  <c r="N11011" i="1"/>
  <c r="I11011" i="1"/>
  <c r="E11011" i="1"/>
  <c r="N11010" i="1"/>
  <c r="I11010" i="1"/>
  <c r="E11010" i="1"/>
  <c r="N11009" i="1"/>
  <c r="I11009" i="1"/>
  <c r="E11009" i="1"/>
  <c r="N11008" i="1"/>
  <c r="I11008" i="1"/>
  <c r="E11008" i="1"/>
  <c r="N11007" i="1"/>
  <c r="I11007" i="1"/>
  <c r="E11007" i="1"/>
  <c r="N11006" i="1"/>
  <c r="I11006" i="1"/>
  <c r="E11006" i="1"/>
  <c r="N11005" i="1"/>
  <c r="I11005" i="1"/>
  <c r="E11005" i="1"/>
  <c r="N11004" i="1"/>
  <c r="I11004" i="1"/>
  <c r="E11004" i="1"/>
  <c r="N11003" i="1"/>
  <c r="I11003" i="1"/>
  <c r="E11003" i="1"/>
  <c r="N11002" i="1"/>
  <c r="I11002" i="1"/>
  <c r="E11002" i="1"/>
  <c r="N11001" i="1"/>
  <c r="I11001" i="1"/>
  <c r="E11001" i="1"/>
  <c r="N11000" i="1"/>
  <c r="I11000" i="1"/>
  <c r="E11000" i="1"/>
  <c r="N10999" i="1"/>
  <c r="I10999" i="1"/>
  <c r="E10999" i="1"/>
  <c r="N10998" i="1"/>
  <c r="I10998" i="1"/>
  <c r="E10998" i="1"/>
  <c r="N10997" i="1"/>
  <c r="I10997" i="1"/>
  <c r="E10997" i="1"/>
  <c r="N10996" i="1"/>
  <c r="I10996" i="1"/>
  <c r="E10996" i="1"/>
  <c r="N10995" i="1"/>
  <c r="I10995" i="1"/>
  <c r="E10995" i="1"/>
  <c r="N10994" i="1"/>
  <c r="I10994" i="1"/>
  <c r="E10994" i="1"/>
  <c r="N10993" i="1"/>
  <c r="I10993" i="1"/>
  <c r="E10993" i="1"/>
  <c r="N10992" i="1"/>
  <c r="I10992" i="1"/>
  <c r="E10992" i="1"/>
  <c r="N10991" i="1"/>
  <c r="I10991" i="1"/>
  <c r="E10991" i="1"/>
  <c r="N10990" i="1"/>
  <c r="I10990" i="1"/>
  <c r="E10990" i="1"/>
  <c r="N10989" i="1"/>
  <c r="I10989" i="1"/>
  <c r="E10989" i="1"/>
  <c r="N10988" i="1"/>
  <c r="I10988" i="1"/>
  <c r="E10988" i="1"/>
  <c r="N10987" i="1"/>
  <c r="I10987" i="1"/>
  <c r="E10987" i="1"/>
  <c r="N10986" i="1"/>
  <c r="I10986" i="1"/>
  <c r="E10986" i="1"/>
  <c r="N10985" i="1"/>
  <c r="I10985" i="1"/>
  <c r="E10985" i="1"/>
  <c r="N10984" i="1"/>
  <c r="I10984" i="1"/>
  <c r="E10984" i="1"/>
  <c r="N10983" i="1"/>
  <c r="I10983" i="1"/>
  <c r="E10983" i="1"/>
  <c r="N10982" i="1"/>
  <c r="I10982" i="1"/>
  <c r="E10982" i="1"/>
  <c r="N10981" i="1"/>
  <c r="I10981" i="1"/>
  <c r="E10981" i="1"/>
  <c r="N10980" i="1"/>
  <c r="I10980" i="1"/>
  <c r="E10980" i="1"/>
  <c r="N10979" i="1"/>
  <c r="I10979" i="1"/>
  <c r="E10979" i="1"/>
  <c r="N10978" i="1"/>
  <c r="I10978" i="1"/>
  <c r="E10978" i="1"/>
  <c r="N10977" i="1"/>
  <c r="I10977" i="1"/>
  <c r="E10977" i="1"/>
  <c r="N10976" i="1"/>
  <c r="I10976" i="1"/>
  <c r="E10976" i="1"/>
  <c r="N10975" i="1"/>
  <c r="I10975" i="1"/>
  <c r="E10975" i="1"/>
  <c r="N10974" i="1"/>
  <c r="I10974" i="1"/>
  <c r="E10974" i="1"/>
  <c r="N10973" i="1"/>
  <c r="I10973" i="1"/>
  <c r="E10973" i="1"/>
  <c r="N10972" i="1"/>
  <c r="I10972" i="1"/>
  <c r="E10972" i="1"/>
  <c r="N10971" i="1"/>
  <c r="I10971" i="1"/>
  <c r="E10971" i="1"/>
  <c r="N10970" i="1"/>
  <c r="I10970" i="1"/>
  <c r="E10970" i="1"/>
  <c r="N10969" i="1"/>
  <c r="I10969" i="1"/>
  <c r="E10969" i="1"/>
  <c r="N10968" i="1"/>
  <c r="I10968" i="1"/>
  <c r="E10968" i="1"/>
  <c r="N10967" i="1"/>
  <c r="I10967" i="1"/>
  <c r="E10967" i="1"/>
  <c r="N10966" i="1"/>
  <c r="I10966" i="1"/>
  <c r="E10966" i="1"/>
  <c r="N10965" i="1"/>
  <c r="I10965" i="1"/>
  <c r="E10965" i="1"/>
  <c r="N10964" i="1"/>
  <c r="I10964" i="1"/>
  <c r="E10964" i="1"/>
  <c r="N10963" i="1"/>
  <c r="I10963" i="1"/>
  <c r="E10963" i="1"/>
  <c r="N10962" i="1"/>
  <c r="I10962" i="1"/>
  <c r="E10962" i="1"/>
  <c r="N10961" i="1"/>
  <c r="I10961" i="1"/>
  <c r="E10961" i="1"/>
  <c r="N10960" i="1"/>
  <c r="I10960" i="1"/>
  <c r="E10960" i="1"/>
  <c r="N10959" i="1"/>
  <c r="I10959" i="1"/>
  <c r="E10959" i="1"/>
  <c r="N10958" i="1"/>
  <c r="I10958" i="1"/>
  <c r="E10958" i="1"/>
  <c r="N10957" i="1"/>
  <c r="I10957" i="1"/>
  <c r="E10957" i="1"/>
  <c r="N10956" i="1"/>
  <c r="I10956" i="1"/>
  <c r="E10956" i="1"/>
  <c r="N10955" i="1"/>
  <c r="I10955" i="1"/>
  <c r="E10955" i="1"/>
  <c r="N10954" i="1"/>
  <c r="I10954" i="1"/>
  <c r="E10954" i="1"/>
  <c r="N10953" i="1"/>
  <c r="I10953" i="1"/>
  <c r="E10953" i="1"/>
  <c r="N10952" i="1"/>
  <c r="I10952" i="1"/>
  <c r="E10952" i="1"/>
  <c r="N10951" i="1"/>
  <c r="I10951" i="1"/>
  <c r="E10951" i="1"/>
  <c r="N10950" i="1"/>
  <c r="I10950" i="1"/>
  <c r="E10950" i="1"/>
  <c r="N10949" i="1"/>
  <c r="I10949" i="1"/>
  <c r="E10949" i="1"/>
  <c r="N10948" i="1"/>
  <c r="I10948" i="1"/>
  <c r="E10948" i="1"/>
  <c r="N10947" i="1"/>
  <c r="I10947" i="1"/>
  <c r="E10947" i="1"/>
  <c r="N10946" i="1"/>
  <c r="I10946" i="1"/>
  <c r="E10946" i="1"/>
  <c r="N10945" i="1"/>
  <c r="I10945" i="1"/>
  <c r="E10945" i="1"/>
  <c r="N10944" i="1"/>
  <c r="I10944" i="1"/>
  <c r="E10944" i="1"/>
  <c r="N10943" i="1"/>
  <c r="I10943" i="1"/>
  <c r="E10943" i="1"/>
  <c r="N10942" i="1"/>
  <c r="I10942" i="1"/>
  <c r="E10942" i="1"/>
  <c r="N10941" i="1"/>
  <c r="I10941" i="1"/>
  <c r="E10941" i="1"/>
  <c r="N10940" i="1"/>
  <c r="I10940" i="1"/>
  <c r="E10940" i="1"/>
  <c r="N10939" i="1"/>
  <c r="I10939" i="1"/>
  <c r="E10939" i="1"/>
  <c r="N10938" i="1"/>
  <c r="I10938" i="1"/>
  <c r="E10938" i="1"/>
  <c r="N10937" i="1"/>
  <c r="I10937" i="1"/>
  <c r="E10937" i="1"/>
  <c r="N10936" i="1"/>
  <c r="I10936" i="1"/>
  <c r="E10936" i="1"/>
  <c r="N10935" i="1"/>
  <c r="I10935" i="1"/>
  <c r="E10935" i="1"/>
  <c r="N10934" i="1"/>
  <c r="I10934" i="1"/>
  <c r="E10934" i="1"/>
  <c r="N10933" i="1"/>
  <c r="I10933" i="1"/>
  <c r="E10933" i="1"/>
  <c r="N10932" i="1"/>
  <c r="I10932" i="1"/>
  <c r="E10932" i="1"/>
  <c r="N10931" i="1"/>
  <c r="I10931" i="1"/>
  <c r="E10931" i="1"/>
  <c r="N10930" i="1"/>
  <c r="I10930" i="1"/>
  <c r="E10930" i="1"/>
  <c r="N10929" i="1"/>
  <c r="I10929" i="1"/>
  <c r="E10929" i="1"/>
  <c r="N10928" i="1"/>
  <c r="I10928" i="1"/>
  <c r="E10928" i="1"/>
  <c r="N10927" i="1"/>
  <c r="I10927" i="1"/>
  <c r="E10927" i="1"/>
  <c r="N10926" i="1"/>
  <c r="I10926" i="1"/>
  <c r="E10926" i="1"/>
  <c r="N10925" i="1"/>
  <c r="I10925" i="1"/>
  <c r="E10925" i="1"/>
  <c r="N10924" i="1"/>
  <c r="I10924" i="1"/>
  <c r="E10924" i="1"/>
  <c r="N10923" i="1"/>
  <c r="I10923" i="1"/>
  <c r="E10923" i="1"/>
  <c r="N10922" i="1"/>
  <c r="I10922" i="1"/>
  <c r="E10922" i="1"/>
  <c r="N10921" i="1"/>
  <c r="I10921" i="1"/>
  <c r="E10921" i="1"/>
  <c r="N10920" i="1"/>
  <c r="I10920" i="1"/>
  <c r="E10920" i="1"/>
  <c r="N10919" i="1"/>
  <c r="I10919" i="1"/>
  <c r="E10919" i="1"/>
  <c r="N10918" i="1"/>
  <c r="I10918" i="1"/>
  <c r="E10918" i="1"/>
  <c r="N10917" i="1"/>
  <c r="I10917" i="1"/>
  <c r="E10917" i="1"/>
  <c r="N10916" i="1"/>
  <c r="I10916" i="1"/>
  <c r="E10916" i="1"/>
  <c r="N10915" i="1"/>
  <c r="I10915" i="1"/>
  <c r="E10915" i="1"/>
  <c r="N10914" i="1"/>
  <c r="I10914" i="1"/>
  <c r="E10914" i="1"/>
  <c r="N10913" i="1"/>
  <c r="I10913" i="1"/>
  <c r="E10913" i="1"/>
  <c r="N10912" i="1"/>
  <c r="I10912" i="1"/>
  <c r="E10912" i="1"/>
  <c r="N10911" i="1"/>
  <c r="I10911" i="1"/>
  <c r="E10911" i="1"/>
  <c r="N10910" i="1"/>
  <c r="I10910" i="1"/>
  <c r="E10910" i="1"/>
  <c r="N10909" i="1"/>
  <c r="I10909" i="1"/>
  <c r="E10909" i="1"/>
  <c r="N10908" i="1"/>
  <c r="I10908" i="1"/>
  <c r="E10908" i="1"/>
  <c r="N10907" i="1"/>
  <c r="I10907" i="1"/>
  <c r="E10907" i="1"/>
  <c r="N10906" i="1"/>
  <c r="I10906" i="1"/>
  <c r="E10906" i="1"/>
  <c r="N10905" i="1"/>
  <c r="I10905" i="1"/>
  <c r="E10905" i="1"/>
  <c r="N10904" i="1"/>
  <c r="I10904" i="1"/>
  <c r="E10904" i="1"/>
  <c r="N10903" i="1"/>
  <c r="I10903" i="1"/>
  <c r="E10903" i="1"/>
  <c r="N10902" i="1"/>
  <c r="I10902" i="1"/>
  <c r="E10902" i="1"/>
  <c r="N10901" i="1"/>
  <c r="I10901" i="1"/>
  <c r="E10901" i="1"/>
  <c r="N10900" i="1"/>
  <c r="I10900" i="1"/>
  <c r="E10900" i="1"/>
  <c r="N10899" i="1"/>
  <c r="I10899" i="1"/>
  <c r="E10899" i="1"/>
  <c r="N10898" i="1"/>
  <c r="I10898" i="1"/>
  <c r="E10898" i="1"/>
  <c r="N10897" i="1"/>
  <c r="I10897" i="1"/>
  <c r="E10897" i="1"/>
  <c r="N10896" i="1"/>
  <c r="I10896" i="1"/>
  <c r="E10896" i="1"/>
  <c r="N10895" i="1"/>
  <c r="I10895" i="1"/>
  <c r="E10895" i="1"/>
  <c r="N10894" i="1"/>
  <c r="I10894" i="1"/>
  <c r="E10894" i="1"/>
  <c r="N10893" i="1"/>
  <c r="I10893" i="1"/>
  <c r="E10893" i="1"/>
  <c r="N10892" i="1"/>
  <c r="I10892" i="1"/>
  <c r="E10892" i="1"/>
  <c r="N10891" i="1"/>
  <c r="I10891" i="1"/>
  <c r="E10891" i="1"/>
  <c r="N10890" i="1"/>
  <c r="I10890" i="1"/>
  <c r="E10890" i="1"/>
  <c r="N10889" i="1"/>
  <c r="I10889" i="1"/>
  <c r="E10889" i="1"/>
  <c r="N10888" i="1"/>
  <c r="I10888" i="1"/>
  <c r="E10888" i="1"/>
  <c r="N10887" i="1"/>
  <c r="I10887" i="1"/>
  <c r="E10887" i="1"/>
  <c r="N10886" i="1"/>
  <c r="I10886" i="1"/>
  <c r="E10886" i="1"/>
  <c r="N10885" i="1"/>
  <c r="I10885" i="1"/>
  <c r="E10885" i="1"/>
  <c r="N10884" i="1"/>
  <c r="I10884" i="1"/>
  <c r="E10884" i="1"/>
  <c r="N10883" i="1"/>
  <c r="I10883" i="1"/>
  <c r="E10883" i="1"/>
  <c r="N10882" i="1"/>
  <c r="I10882" i="1"/>
  <c r="E10882" i="1"/>
  <c r="N10881" i="1"/>
  <c r="I10881" i="1"/>
  <c r="E10881" i="1"/>
  <c r="N10880" i="1"/>
  <c r="I10880" i="1"/>
  <c r="E10880" i="1"/>
  <c r="N10879" i="1"/>
  <c r="I10879" i="1"/>
  <c r="E10879" i="1"/>
  <c r="N10878" i="1"/>
  <c r="I10878" i="1"/>
  <c r="E10878" i="1"/>
  <c r="N10877" i="1"/>
  <c r="I10877" i="1"/>
  <c r="E10877" i="1"/>
  <c r="N10876" i="1"/>
  <c r="I10876" i="1"/>
  <c r="E10876" i="1"/>
  <c r="N10875" i="1"/>
  <c r="I10875" i="1"/>
  <c r="E10875" i="1"/>
  <c r="N10874" i="1"/>
  <c r="I10874" i="1"/>
  <c r="E10874" i="1"/>
  <c r="N10873" i="1"/>
  <c r="I10873" i="1"/>
  <c r="E10873" i="1"/>
  <c r="N10872" i="1"/>
  <c r="I10872" i="1"/>
  <c r="E10872" i="1"/>
  <c r="N10871" i="1"/>
  <c r="I10871" i="1"/>
  <c r="E10871" i="1"/>
  <c r="N10870" i="1"/>
  <c r="I10870" i="1"/>
  <c r="E10870" i="1"/>
  <c r="N10869" i="1"/>
  <c r="I10869" i="1"/>
  <c r="E10869" i="1"/>
  <c r="N10868" i="1"/>
  <c r="I10868" i="1"/>
  <c r="E10868" i="1"/>
  <c r="N10867" i="1"/>
  <c r="I10867" i="1"/>
  <c r="E10867" i="1"/>
  <c r="N10866" i="1"/>
  <c r="I10866" i="1"/>
  <c r="E10866" i="1"/>
  <c r="N10865" i="1"/>
  <c r="I10865" i="1"/>
  <c r="E10865" i="1"/>
  <c r="N10864" i="1"/>
  <c r="I10864" i="1"/>
  <c r="E10864" i="1"/>
  <c r="N10863" i="1"/>
  <c r="I10863" i="1"/>
  <c r="E10863" i="1"/>
  <c r="N10862" i="1"/>
  <c r="I10862" i="1"/>
  <c r="E10862" i="1"/>
  <c r="N10861" i="1"/>
  <c r="I10861" i="1"/>
  <c r="E10861" i="1"/>
  <c r="N10860" i="1"/>
  <c r="I10860" i="1"/>
  <c r="E10860" i="1"/>
  <c r="N10859" i="1"/>
  <c r="I10859" i="1"/>
  <c r="E10859" i="1"/>
  <c r="N10858" i="1"/>
  <c r="I10858" i="1"/>
  <c r="E10858" i="1"/>
  <c r="N10857" i="1"/>
  <c r="I10857" i="1"/>
  <c r="E10857" i="1"/>
  <c r="N10856" i="1"/>
  <c r="I10856" i="1"/>
  <c r="E10856" i="1"/>
  <c r="N10855" i="1"/>
  <c r="I10855" i="1"/>
  <c r="E10855" i="1"/>
  <c r="N10854" i="1"/>
  <c r="I10854" i="1"/>
  <c r="E10854" i="1"/>
  <c r="N10853" i="1"/>
  <c r="I10853" i="1"/>
  <c r="E10853" i="1"/>
  <c r="N10852" i="1"/>
  <c r="I10852" i="1"/>
  <c r="E10852" i="1"/>
  <c r="N10851" i="1"/>
  <c r="I10851" i="1"/>
  <c r="E10851" i="1"/>
  <c r="N10850" i="1"/>
  <c r="I10850" i="1"/>
  <c r="E10850" i="1"/>
  <c r="N10849" i="1"/>
  <c r="I10849" i="1"/>
  <c r="E10849" i="1"/>
  <c r="N10848" i="1"/>
  <c r="I10848" i="1"/>
  <c r="E10848" i="1"/>
  <c r="N10847" i="1"/>
  <c r="I10847" i="1"/>
  <c r="E10847" i="1"/>
  <c r="N10846" i="1"/>
  <c r="I10846" i="1"/>
  <c r="E10846" i="1"/>
  <c r="N10845" i="1"/>
  <c r="I10845" i="1"/>
  <c r="E10845" i="1"/>
  <c r="N10844" i="1"/>
  <c r="I10844" i="1"/>
  <c r="E10844" i="1"/>
  <c r="N10843" i="1"/>
  <c r="I10843" i="1"/>
  <c r="E10843" i="1"/>
  <c r="N10842" i="1"/>
  <c r="I10842" i="1"/>
  <c r="E10842" i="1"/>
  <c r="N10841" i="1"/>
  <c r="I10841" i="1"/>
  <c r="E10841" i="1"/>
  <c r="N10840" i="1"/>
  <c r="I10840" i="1"/>
  <c r="E10840" i="1"/>
  <c r="N10839" i="1"/>
  <c r="I10839" i="1"/>
  <c r="E10839" i="1"/>
  <c r="N10838" i="1"/>
  <c r="I10838" i="1"/>
  <c r="E10838" i="1"/>
  <c r="N10837" i="1"/>
  <c r="I10837" i="1"/>
  <c r="E10837" i="1"/>
  <c r="N10836" i="1"/>
  <c r="I10836" i="1"/>
  <c r="E10836" i="1"/>
  <c r="N10835" i="1"/>
  <c r="I10835" i="1"/>
  <c r="E10835" i="1"/>
  <c r="N10834" i="1"/>
  <c r="I10834" i="1"/>
  <c r="E10834" i="1"/>
  <c r="N10833" i="1"/>
  <c r="I10833" i="1"/>
  <c r="E10833" i="1"/>
  <c r="N10832" i="1"/>
  <c r="I10832" i="1"/>
  <c r="E10832" i="1"/>
  <c r="N10831" i="1"/>
  <c r="I10831" i="1"/>
  <c r="E10831" i="1"/>
  <c r="N10830" i="1"/>
  <c r="I10830" i="1"/>
  <c r="E10830" i="1"/>
  <c r="N10829" i="1"/>
  <c r="I10829" i="1"/>
  <c r="E10829" i="1"/>
  <c r="N10828" i="1"/>
  <c r="I10828" i="1"/>
  <c r="E10828" i="1"/>
  <c r="N10827" i="1"/>
  <c r="I10827" i="1"/>
  <c r="E10827" i="1"/>
  <c r="N10826" i="1"/>
  <c r="I10826" i="1"/>
  <c r="E10826" i="1"/>
  <c r="N10825" i="1"/>
  <c r="I10825" i="1"/>
  <c r="E10825" i="1"/>
  <c r="N10824" i="1"/>
  <c r="I10824" i="1"/>
  <c r="E10824" i="1"/>
  <c r="N10823" i="1"/>
  <c r="I10823" i="1"/>
  <c r="E10823" i="1"/>
  <c r="N10822" i="1"/>
  <c r="I10822" i="1"/>
  <c r="E10822" i="1"/>
  <c r="N10821" i="1"/>
  <c r="I10821" i="1"/>
  <c r="E10821" i="1"/>
  <c r="N10820" i="1"/>
  <c r="I10820" i="1"/>
  <c r="E10820" i="1"/>
  <c r="N10819" i="1"/>
  <c r="I10819" i="1"/>
  <c r="E10819" i="1"/>
  <c r="N10818" i="1"/>
  <c r="I10818" i="1"/>
  <c r="E10818" i="1"/>
  <c r="N10817" i="1"/>
  <c r="I10817" i="1"/>
  <c r="E10817" i="1"/>
  <c r="N10816" i="1"/>
  <c r="I10816" i="1"/>
  <c r="E10816" i="1"/>
  <c r="N10815" i="1"/>
  <c r="I10815" i="1"/>
  <c r="E10815" i="1"/>
  <c r="N10814" i="1"/>
  <c r="I10814" i="1"/>
  <c r="E10814" i="1"/>
  <c r="N10813" i="1"/>
  <c r="I10813" i="1"/>
  <c r="E10813" i="1"/>
  <c r="N10812" i="1"/>
  <c r="I10812" i="1"/>
  <c r="E10812" i="1"/>
  <c r="N10811" i="1"/>
  <c r="I10811" i="1"/>
  <c r="E10811" i="1"/>
  <c r="N10810" i="1"/>
  <c r="I10810" i="1"/>
  <c r="E10810" i="1"/>
  <c r="N10809" i="1"/>
  <c r="I10809" i="1"/>
  <c r="E10809" i="1"/>
  <c r="N10808" i="1"/>
  <c r="I10808" i="1"/>
  <c r="E10808" i="1"/>
  <c r="N10807" i="1"/>
  <c r="I10807" i="1"/>
  <c r="E10807" i="1"/>
  <c r="N10806" i="1"/>
  <c r="I10806" i="1"/>
  <c r="E10806" i="1"/>
  <c r="N10805" i="1"/>
  <c r="I10805" i="1"/>
  <c r="E10805" i="1"/>
  <c r="N10804" i="1"/>
  <c r="I10804" i="1"/>
  <c r="E10804" i="1"/>
  <c r="N10803" i="1"/>
  <c r="I10803" i="1"/>
  <c r="E10803" i="1"/>
  <c r="N10802" i="1"/>
  <c r="I10802" i="1"/>
  <c r="E10802" i="1"/>
  <c r="N10801" i="1"/>
  <c r="I10801" i="1"/>
  <c r="E10801" i="1"/>
  <c r="N10800" i="1"/>
  <c r="I10800" i="1"/>
  <c r="E10800" i="1"/>
  <c r="N10799" i="1"/>
  <c r="I10799" i="1"/>
  <c r="E10799" i="1"/>
  <c r="N10798" i="1"/>
  <c r="I10798" i="1"/>
  <c r="E10798" i="1"/>
  <c r="N10797" i="1"/>
  <c r="I10797" i="1"/>
  <c r="E10797" i="1"/>
  <c r="N10796" i="1"/>
  <c r="I10796" i="1"/>
  <c r="E10796" i="1"/>
  <c r="N10795" i="1"/>
  <c r="I10795" i="1"/>
  <c r="E10795" i="1"/>
  <c r="N10794" i="1"/>
  <c r="I10794" i="1"/>
  <c r="E10794" i="1"/>
  <c r="N10793" i="1"/>
  <c r="I10793" i="1"/>
  <c r="E10793" i="1"/>
  <c r="N10792" i="1"/>
  <c r="I10792" i="1"/>
  <c r="E10792" i="1"/>
  <c r="N10791" i="1"/>
  <c r="I10791" i="1"/>
  <c r="E10791" i="1"/>
  <c r="N10790" i="1"/>
  <c r="I10790" i="1"/>
  <c r="E10790" i="1"/>
  <c r="N10789" i="1"/>
  <c r="I10789" i="1"/>
  <c r="E10789" i="1"/>
  <c r="N10788" i="1"/>
  <c r="I10788" i="1"/>
  <c r="E10788" i="1"/>
  <c r="N10787" i="1"/>
  <c r="I10787" i="1"/>
  <c r="E10787" i="1"/>
  <c r="N10786" i="1"/>
  <c r="I10786" i="1"/>
  <c r="E10786" i="1"/>
  <c r="N10785" i="1"/>
  <c r="I10785" i="1"/>
  <c r="E10785" i="1"/>
  <c r="N10784" i="1"/>
  <c r="I10784" i="1"/>
  <c r="E10784" i="1"/>
  <c r="N10783" i="1"/>
  <c r="I10783" i="1"/>
  <c r="E10783" i="1"/>
  <c r="N10782" i="1"/>
  <c r="I10782" i="1"/>
  <c r="E10782" i="1"/>
  <c r="N10781" i="1"/>
  <c r="I10781" i="1"/>
  <c r="E10781" i="1"/>
  <c r="N10780" i="1"/>
  <c r="I10780" i="1"/>
  <c r="E10780" i="1"/>
  <c r="N10779" i="1"/>
  <c r="I10779" i="1"/>
  <c r="E10779" i="1"/>
  <c r="N10778" i="1"/>
  <c r="I10778" i="1"/>
  <c r="E10778" i="1"/>
  <c r="N10777" i="1"/>
  <c r="I10777" i="1"/>
  <c r="E10777" i="1"/>
  <c r="N10776" i="1"/>
  <c r="I10776" i="1"/>
  <c r="E10776" i="1"/>
  <c r="N10775" i="1"/>
  <c r="I10775" i="1"/>
  <c r="E10775" i="1"/>
  <c r="N10774" i="1"/>
  <c r="I10774" i="1"/>
  <c r="E10774" i="1"/>
  <c r="N10773" i="1"/>
  <c r="I10773" i="1"/>
  <c r="E10773" i="1"/>
  <c r="N10772" i="1"/>
  <c r="I10772" i="1"/>
  <c r="E10772" i="1"/>
  <c r="N10771" i="1"/>
  <c r="I10771" i="1"/>
  <c r="E10771" i="1"/>
  <c r="N10770" i="1"/>
  <c r="I10770" i="1"/>
  <c r="E10770" i="1"/>
  <c r="N10769" i="1"/>
  <c r="I10769" i="1"/>
  <c r="E10769" i="1"/>
  <c r="N10768" i="1"/>
  <c r="I10768" i="1"/>
  <c r="E10768" i="1"/>
  <c r="N10767" i="1"/>
  <c r="I10767" i="1"/>
  <c r="E10767" i="1"/>
  <c r="N10766" i="1"/>
  <c r="I10766" i="1"/>
  <c r="E10766" i="1"/>
  <c r="N10765" i="1"/>
  <c r="I10765" i="1"/>
  <c r="E10765" i="1"/>
  <c r="N10764" i="1"/>
  <c r="I10764" i="1"/>
  <c r="E10764" i="1"/>
  <c r="N10763" i="1"/>
  <c r="I10763" i="1"/>
  <c r="E10763" i="1"/>
  <c r="N10762" i="1"/>
  <c r="I10762" i="1"/>
  <c r="E10762" i="1"/>
  <c r="N10761" i="1"/>
  <c r="I10761" i="1"/>
  <c r="E10761" i="1"/>
  <c r="N10760" i="1"/>
  <c r="I10760" i="1"/>
  <c r="E10760" i="1"/>
  <c r="N10759" i="1"/>
  <c r="I10759" i="1"/>
  <c r="E10759" i="1"/>
  <c r="N10758" i="1"/>
  <c r="I10758" i="1"/>
  <c r="E10758" i="1"/>
  <c r="N10757" i="1"/>
  <c r="I10757" i="1"/>
  <c r="E10757" i="1"/>
  <c r="N10756" i="1"/>
  <c r="I10756" i="1"/>
  <c r="E10756" i="1"/>
  <c r="N10755" i="1"/>
  <c r="I10755" i="1"/>
  <c r="E10755" i="1"/>
  <c r="N10754" i="1"/>
  <c r="I10754" i="1"/>
  <c r="E10754" i="1"/>
  <c r="N10753" i="1"/>
  <c r="I10753" i="1"/>
  <c r="E10753" i="1"/>
  <c r="N10752" i="1"/>
  <c r="I10752" i="1"/>
  <c r="E10752" i="1"/>
  <c r="N10751" i="1"/>
  <c r="I10751" i="1"/>
  <c r="E10751" i="1"/>
  <c r="N10750" i="1"/>
  <c r="I10750" i="1"/>
  <c r="E10750" i="1"/>
  <c r="N10749" i="1"/>
  <c r="I10749" i="1"/>
  <c r="E10749" i="1"/>
  <c r="N10748" i="1"/>
  <c r="I10748" i="1"/>
  <c r="E10748" i="1"/>
  <c r="N10747" i="1"/>
  <c r="I10747" i="1"/>
  <c r="E10747" i="1"/>
  <c r="N10746" i="1"/>
  <c r="I10746" i="1"/>
  <c r="E10746" i="1"/>
  <c r="N10745" i="1"/>
  <c r="I10745" i="1"/>
  <c r="E10745" i="1"/>
  <c r="N10744" i="1"/>
  <c r="I10744" i="1"/>
  <c r="E10744" i="1"/>
  <c r="N10743" i="1"/>
  <c r="I10743" i="1"/>
  <c r="E10743" i="1"/>
  <c r="N10742" i="1"/>
  <c r="I10742" i="1"/>
  <c r="E10742" i="1"/>
  <c r="N10741" i="1"/>
  <c r="I10741" i="1"/>
  <c r="E10741" i="1"/>
  <c r="N10740" i="1"/>
  <c r="I10740" i="1"/>
  <c r="E10740" i="1"/>
  <c r="N10739" i="1"/>
  <c r="I10739" i="1"/>
  <c r="E10739" i="1"/>
  <c r="N10738" i="1"/>
  <c r="I10738" i="1"/>
  <c r="E10738" i="1"/>
  <c r="N10737" i="1"/>
  <c r="I10737" i="1"/>
  <c r="E10737" i="1"/>
  <c r="N10736" i="1"/>
  <c r="I10736" i="1"/>
  <c r="E10736" i="1"/>
  <c r="N10735" i="1"/>
  <c r="I10735" i="1"/>
  <c r="E10735" i="1"/>
  <c r="N10734" i="1"/>
  <c r="I10734" i="1"/>
  <c r="E10734" i="1"/>
  <c r="N10733" i="1"/>
  <c r="I10733" i="1"/>
  <c r="E10733" i="1"/>
  <c r="N10732" i="1"/>
  <c r="I10732" i="1"/>
  <c r="E10732" i="1"/>
  <c r="N10731" i="1"/>
  <c r="I10731" i="1"/>
  <c r="E10731" i="1"/>
  <c r="N10730" i="1"/>
  <c r="I10730" i="1"/>
  <c r="E10730" i="1"/>
  <c r="N10729" i="1"/>
  <c r="I10729" i="1"/>
  <c r="E10729" i="1"/>
  <c r="N10728" i="1"/>
  <c r="I10728" i="1"/>
  <c r="E10728" i="1"/>
  <c r="N10727" i="1"/>
  <c r="I10727" i="1"/>
  <c r="E10727" i="1"/>
  <c r="N10726" i="1"/>
  <c r="I10726" i="1"/>
  <c r="E10726" i="1"/>
  <c r="N10725" i="1"/>
  <c r="I10725" i="1"/>
  <c r="E10725" i="1"/>
  <c r="N10724" i="1"/>
  <c r="I10724" i="1"/>
  <c r="E10724" i="1"/>
  <c r="N10723" i="1"/>
  <c r="I10723" i="1"/>
  <c r="E10723" i="1"/>
  <c r="N10722" i="1"/>
  <c r="I10722" i="1"/>
  <c r="E10722" i="1"/>
  <c r="N10721" i="1"/>
  <c r="I10721" i="1"/>
  <c r="E10721" i="1"/>
  <c r="N10720" i="1"/>
  <c r="I10720" i="1"/>
  <c r="E10720" i="1"/>
  <c r="N10719" i="1"/>
  <c r="I10719" i="1"/>
  <c r="E10719" i="1"/>
  <c r="N10718" i="1"/>
  <c r="I10718" i="1"/>
  <c r="E10718" i="1"/>
  <c r="N10717" i="1"/>
  <c r="I10717" i="1"/>
  <c r="E10717" i="1"/>
  <c r="N10716" i="1"/>
  <c r="I10716" i="1"/>
  <c r="E10716" i="1"/>
  <c r="N10715" i="1"/>
  <c r="I10715" i="1"/>
  <c r="E10715" i="1"/>
  <c r="N10714" i="1"/>
  <c r="I10714" i="1"/>
  <c r="E10714" i="1"/>
  <c r="N10713" i="1"/>
  <c r="I10713" i="1"/>
  <c r="E10713" i="1"/>
  <c r="N10712" i="1"/>
  <c r="I10712" i="1"/>
  <c r="E10712" i="1"/>
  <c r="N10711" i="1"/>
  <c r="I10711" i="1"/>
  <c r="E10711" i="1"/>
  <c r="N10710" i="1"/>
  <c r="I10710" i="1"/>
  <c r="E10710" i="1"/>
  <c r="N10709" i="1"/>
  <c r="I10709" i="1"/>
  <c r="E10709" i="1"/>
  <c r="N10708" i="1"/>
  <c r="I10708" i="1"/>
  <c r="E10708" i="1"/>
  <c r="N10707" i="1"/>
  <c r="I10707" i="1"/>
  <c r="E10707" i="1"/>
  <c r="N10706" i="1"/>
  <c r="I10706" i="1"/>
  <c r="E10706" i="1"/>
  <c r="N10705" i="1"/>
  <c r="I10705" i="1"/>
  <c r="E10705" i="1"/>
  <c r="N10704" i="1"/>
  <c r="I10704" i="1"/>
  <c r="E10704" i="1"/>
  <c r="N10703" i="1"/>
  <c r="I10703" i="1"/>
  <c r="E10703" i="1"/>
  <c r="N10702" i="1"/>
  <c r="I10702" i="1"/>
  <c r="E10702" i="1"/>
  <c r="N10701" i="1"/>
  <c r="I10701" i="1"/>
  <c r="E10701" i="1"/>
  <c r="N10700" i="1"/>
  <c r="I10700" i="1"/>
  <c r="E10700" i="1"/>
  <c r="N10699" i="1"/>
  <c r="I10699" i="1"/>
  <c r="E10699" i="1"/>
  <c r="N10698" i="1"/>
  <c r="I10698" i="1"/>
  <c r="E10698" i="1"/>
  <c r="N10697" i="1"/>
  <c r="I10697" i="1"/>
  <c r="E10697" i="1"/>
  <c r="N10696" i="1"/>
  <c r="I10696" i="1"/>
  <c r="E10696" i="1"/>
  <c r="N10695" i="1"/>
  <c r="I10695" i="1"/>
  <c r="E10695" i="1"/>
  <c r="N10694" i="1"/>
  <c r="I10694" i="1"/>
  <c r="E10694" i="1"/>
  <c r="N10693" i="1"/>
  <c r="I10693" i="1"/>
  <c r="E10693" i="1"/>
  <c r="N10692" i="1"/>
  <c r="I10692" i="1"/>
  <c r="E10692" i="1"/>
  <c r="N10691" i="1"/>
  <c r="I10691" i="1"/>
  <c r="E10691" i="1"/>
  <c r="N10690" i="1"/>
  <c r="I10690" i="1"/>
  <c r="E10690" i="1"/>
  <c r="N10689" i="1"/>
  <c r="I10689" i="1"/>
  <c r="E10689" i="1"/>
  <c r="N10688" i="1"/>
  <c r="I10688" i="1"/>
  <c r="E10688" i="1"/>
  <c r="N10687" i="1"/>
  <c r="I10687" i="1"/>
  <c r="E10687" i="1"/>
  <c r="N10686" i="1"/>
  <c r="I10686" i="1"/>
  <c r="E10686" i="1"/>
  <c r="N10685" i="1"/>
  <c r="I10685" i="1"/>
  <c r="E10685" i="1"/>
  <c r="N10684" i="1"/>
  <c r="I10684" i="1"/>
  <c r="E10684" i="1"/>
  <c r="N10683" i="1"/>
  <c r="I10683" i="1"/>
  <c r="E10683" i="1"/>
  <c r="N10682" i="1"/>
  <c r="I10682" i="1"/>
  <c r="E10682" i="1"/>
  <c r="N10681" i="1"/>
  <c r="I10681" i="1"/>
  <c r="E10681" i="1"/>
  <c r="N10680" i="1"/>
  <c r="I10680" i="1"/>
  <c r="E10680" i="1"/>
  <c r="N10679" i="1"/>
  <c r="I10679" i="1"/>
  <c r="E10679" i="1"/>
  <c r="N10678" i="1"/>
  <c r="I10678" i="1"/>
  <c r="E10678" i="1"/>
  <c r="N10677" i="1"/>
  <c r="I10677" i="1"/>
  <c r="E10677" i="1"/>
  <c r="N10676" i="1"/>
  <c r="I10676" i="1"/>
  <c r="E10676" i="1"/>
  <c r="N10675" i="1"/>
  <c r="I10675" i="1"/>
  <c r="E10675" i="1"/>
  <c r="N10674" i="1"/>
  <c r="I10674" i="1"/>
  <c r="E10674" i="1"/>
  <c r="N10673" i="1"/>
  <c r="I10673" i="1"/>
  <c r="E10673" i="1"/>
  <c r="N10672" i="1"/>
  <c r="I10672" i="1"/>
  <c r="E10672" i="1"/>
  <c r="N10671" i="1"/>
  <c r="I10671" i="1"/>
  <c r="E10671" i="1"/>
  <c r="N10670" i="1"/>
  <c r="I10670" i="1"/>
  <c r="E10670" i="1"/>
  <c r="N10669" i="1"/>
  <c r="I10669" i="1"/>
  <c r="E10669" i="1"/>
  <c r="N10668" i="1"/>
  <c r="I10668" i="1"/>
  <c r="E10668" i="1"/>
  <c r="N10667" i="1"/>
  <c r="I10667" i="1"/>
  <c r="E10667" i="1"/>
  <c r="N10666" i="1"/>
  <c r="I10666" i="1"/>
  <c r="E10666" i="1"/>
  <c r="N10665" i="1"/>
  <c r="I10665" i="1"/>
  <c r="E10665" i="1"/>
  <c r="N10664" i="1"/>
  <c r="I10664" i="1"/>
  <c r="E10664" i="1"/>
  <c r="N10663" i="1"/>
  <c r="I10663" i="1"/>
  <c r="E10663" i="1"/>
  <c r="N10662" i="1"/>
  <c r="I10662" i="1"/>
  <c r="E10662" i="1"/>
  <c r="N10661" i="1"/>
  <c r="I10661" i="1"/>
  <c r="E10661" i="1"/>
  <c r="N10660" i="1"/>
  <c r="I10660" i="1"/>
  <c r="E10660" i="1"/>
  <c r="N10659" i="1"/>
  <c r="I10659" i="1"/>
  <c r="E10659" i="1"/>
  <c r="N10658" i="1"/>
  <c r="I10658" i="1"/>
  <c r="E10658" i="1"/>
  <c r="N10657" i="1"/>
  <c r="I10657" i="1"/>
  <c r="E10657" i="1"/>
  <c r="N10656" i="1"/>
  <c r="I10656" i="1"/>
  <c r="E10656" i="1"/>
  <c r="N10655" i="1"/>
  <c r="I10655" i="1"/>
  <c r="E10655" i="1"/>
  <c r="N10654" i="1"/>
  <c r="I10654" i="1"/>
  <c r="E10654" i="1"/>
  <c r="N10653" i="1"/>
  <c r="I10653" i="1"/>
  <c r="E10653" i="1"/>
  <c r="N10652" i="1"/>
  <c r="I10652" i="1"/>
  <c r="E10652" i="1"/>
  <c r="N10651" i="1"/>
  <c r="I10651" i="1"/>
  <c r="E10651" i="1"/>
  <c r="N10650" i="1"/>
  <c r="I10650" i="1"/>
  <c r="E10650" i="1"/>
  <c r="N10649" i="1"/>
  <c r="I10649" i="1"/>
  <c r="E10649" i="1"/>
  <c r="N10648" i="1"/>
  <c r="I10648" i="1"/>
  <c r="E10648" i="1"/>
  <c r="N10647" i="1"/>
  <c r="I10647" i="1"/>
  <c r="E10647" i="1"/>
  <c r="N10646" i="1"/>
  <c r="I10646" i="1"/>
  <c r="E10646" i="1"/>
  <c r="N10645" i="1"/>
  <c r="I10645" i="1"/>
  <c r="E10645" i="1"/>
  <c r="N10644" i="1"/>
  <c r="I10644" i="1"/>
  <c r="E10644" i="1"/>
  <c r="N10643" i="1"/>
  <c r="I10643" i="1"/>
  <c r="E10643" i="1"/>
  <c r="N10642" i="1"/>
  <c r="I10642" i="1"/>
  <c r="E10642" i="1"/>
  <c r="N10641" i="1"/>
  <c r="I10641" i="1"/>
  <c r="E10641" i="1"/>
  <c r="N10640" i="1"/>
  <c r="I10640" i="1"/>
  <c r="E10640" i="1"/>
  <c r="N10639" i="1"/>
  <c r="I10639" i="1"/>
  <c r="E10639" i="1"/>
  <c r="N10638" i="1"/>
  <c r="I10638" i="1"/>
  <c r="E10638" i="1"/>
  <c r="N10637" i="1"/>
  <c r="I10637" i="1"/>
  <c r="E10637" i="1"/>
  <c r="N10636" i="1"/>
  <c r="I10636" i="1"/>
  <c r="E10636" i="1"/>
  <c r="N10635" i="1"/>
  <c r="I10635" i="1"/>
  <c r="E10635" i="1"/>
  <c r="N10634" i="1"/>
  <c r="I10634" i="1"/>
  <c r="E10634" i="1"/>
  <c r="N10633" i="1"/>
  <c r="I10633" i="1"/>
  <c r="E10633" i="1"/>
  <c r="N10632" i="1"/>
  <c r="I10632" i="1"/>
  <c r="E10632" i="1"/>
  <c r="N10631" i="1"/>
  <c r="I10631" i="1"/>
  <c r="E10631" i="1"/>
  <c r="N10630" i="1"/>
  <c r="I10630" i="1"/>
  <c r="E10630" i="1"/>
  <c r="N10629" i="1"/>
  <c r="I10629" i="1"/>
  <c r="E10629" i="1"/>
  <c r="N10628" i="1"/>
  <c r="I10628" i="1"/>
  <c r="E10628" i="1"/>
  <c r="N10627" i="1"/>
  <c r="I10627" i="1"/>
  <c r="E10627" i="1"/>
  <c r="N10626" i="1"/>
  <c r="I10626" i="1"/>
  <c r="E10626" i="1"/>
  <c r="N10625" i="1"/>
  <c r="I10625" i="1"/>
  <c r="E10625" i="1"/>
  <c r="N10624" i="1"/>
  <c r="I10624" i="1"/>
  <c r="E10624" i="1"/>
  <c r="N10623" i="1"/>
  <c r="I10623" i="1"/>
  <c r="E10623" i="1"/>
  <c r="N10622" i="1"/>
  <c r="I10622" i="1"/>
  <c r="E10622" i="1"/>
  <c r="N10621" i="1"/>
  <c r="I10621" i="1"/>
  <c r="E10621" i="1"/>
  <c r="N10620" i="1"/>
  <c r="I10620" i="1"/>
  <c r="E10620" i="1"/>
  <c r="N10619" i="1"/>
  <c r="I10619" i="1"/>
  <c r="E10619" i="1"/>
  <c r="N10618" i="1"/>
  <c r="I10618" i="1"/>
  <c r="E10618" i="1"/>
  <c r="N10617" i="1"/>
  <c r="I10617" i="1"/>
  <c r="E10617" i="1"/>
  <c r="N10616" i="1"/>
  <c r="I10616" i="1"/>
  <c r="E10616" i="1"/>
  <c r="N10615" i="1"/>
  <c r="I10615" i="1"/>
  <c r="E10615" i="1"/>
  <c r="N10614" i="1"/>
  <c r="I10614" i="1"/>
  <c r="E10614" i="1"/>
  <c r="N10613" i="1"/>
  <c r="I10613" i="1"/>
  <c r="E10613" i="1"/>
  <c r="N10612" i="1"/>
  <c r="I10612" i="1"/>
  <c r="E10612" i="1"/>
  <c r="N10611" i="1"/>
  <c r="I10611" i="1"/>
  <c r="E10611" i="1"/>
  <c r="N10610" i="1"/>
  <c r="I10610" i="1"/>
  <c r="E10610" i="1"/>
  <c r="N10609" i="1"/>
  <c r="I10609" i="1"/>
  <c r="E10609" i="1"/>
  <c r="N10608" i="1"/>
  <c r="I10608" i="1"/>
  <c r="E10608" i="1"/>
  <c r="N10607" i="1"/>
  <c r="I10607" i="1"/>
  <c r="E10607" i="1"/>
  <c r="N10606" i="1"/>
  <c r="I10606" i="1"/>
  <c r="E10606" i="1"/>
  <c r="N10605" i="1"/>
  <c r="I10605" i="1"/>
  <c r="E10605" i="1"/>
  <c r="N10604" i="1"/>
  <c r="I10604" i="1"/>
  <c r="E10604" i="1"/>
  <c r="N10603" i="1"/>
  <c r="I10603" i="1"/>
  <c r="E10603" i="1"/>
  <c r="N10602" i="1"/>
  <c r="I10602" i="1"/>
  <c r="E10602" i="1"/>
  <c r="N10601" i="1"/>
  <c r="I10601" i="1"/>
  <c r="E10601" i="1"/>
  <c r="N10600" i="1"/>
  <c r="I10600" i="1"/>
  <c r="E10600" i="1"/>
  <c r="N10599" i="1"/>
  <c r="I10599" i="1"/>
  <c r="E10599" i="1"/>
  <c r="N10598" i="1"/>
  <c r="I10598" i="1"/>
  <c r="E10598" i="1"/>
  <c r="N10597" i="1"/>
  <c r="I10597" i="1"/>
  <c r="E10597" i="1"/>
  <c r="N10596" i="1"/>
  <c r="I10596" i="1"/>
  <c r="E10596" i="1"/>
  <c r="N10595" i="1"/>
  <c r="I10595" i="1"/>
  <c r="E10595" i="1"/>
  <c r="N10594" i="1"/>
  <c r="I10594" i="1"/>
  <c r="E10594" i="1"/>
  <c r="N10593" i="1"/>
  <c r="I10593" i="1"/>
  <c r="E10593" i="1"/>
  <c r="N10592" i="1"/>
  <c r="I10592" i="1"/>
  <c r="E10592" i="1"/>
  <c r="N10591" i="1"/>
  <c r="I10591" i="1"/>
  <c r="E10591" i="1"/>
  <c r="N10590" i="1"/>
  <c r="I10590" i="1"/>
  <c r="E10590" i="1"/>
  <c r="N10589" i="1"/>
  <c r="I10589" i="1"/>
  <c r="E10589" i="1"/>
  <c r="N10588" i="1"/>
  <c r="I10588" i="1"/>
  <c r="E10588" i="1"/>
  <c r="N10587" i="1"/>
  <c r="I10587" i="1"/>
  <c r="E10587" i="1"/>
  <c r="N10586" i="1"/>
  <c r="I10586" i="1"/>
  <c r="E10586" i="1"/>
  <c r="N10585" i="1"/>
  <c r="I10585" i="1"/>
  <c r="E10585" i="1"/>
  <c r="N10584" i="1"/>
  <c r="I10584" i="1"/>
  <c r="E10584" i="1"/>
  <c r="N10583" i="1"/>
  <c r="I10583" i="1"/>
  <c r="E10583" i="1"/>
  <c r="N10582" i="1"/>
  <c r="I10582" i="1"/>
  <c r="E10582" i="1"/>
  <c r="N10581" i="1"/>
  <c r="I10581" i="1"/>
  <c r="E10581" i="1"/>
  <c r="N10580" i="1"/>
  <c r="I10580" i="1"/>
  <c r="E10580" i="1"/>
  <c r="N10579" i="1"/>
  <c r="I10579" i="1"/>
  <c r="E10579" i="1"/>
  <c r="N10578" i="1"/>
  <c r="I10578" i="1"/>
  <c r="E10578" i="1"/>
  <c r="N10577" i="1"/>
  <c r="I10577" i="1"/>
  <c r="E10577" i="1"/>
  <c r="N10576" i="1"/>
  <c r="I10576" i="1"/>
  <c r="E10576" i="1"/>
  <c r="N10575" i="1"/>
  <c r="I10575" i="1"/>
  <c r="E10575" i="1"/>
  <c r="N10574" i="1"/>
  <c r="I10574" i="1"/>
  <c r="E10574" i="1"/>
  <c r="N10573" i="1"/>
  <c r="I10573" i="1"/>
  <c r="E10573" i="1"/>
  <c r="N10572" i="1"/>
  <c r="I10572" i="1"/>
  <c r="E10572" i="1"/>
  <c r="N10571" i="1"/>
  <c r="I10571" i="1"/>
  <c r="E10571" i="1"/>
  <c r="N10570" i="1"/>
  <c r="I10570" i="1"/>
  <c r="E10570" i="1"/>
  <c r="N10569" i="1"/>
  <c r="I10569" i="1"/>
  <c r="E10569" i="1"/>
  <c r="N10568" i="1"/>
  <c r="I10568" i="1"/>
  <c r="E10568" i="1"/>
  <c r="N10567" i="1"/>
  <c r="I10567" i="1"/>
  <c r="E10567" i="1"/>
  <c r="N10566" i="1"/>
  <c r="I10566" i="1"/>
  <c r="E10566" i="1"/>
  <c r="N10565" i="1"/>
  <c r="I10565" i="1"/>
  <c r="E10565" i="1"/>
  <c r="N10564" i="1"/>
  <c r="I10564" i="1"/>
  <c r="E10564" i="1"/>
  <c r="N10563" i="1"/>
  <c r="I10563" i="1"/>
  <c r="E10563" i="1"/>
  <c r="N10562" i="1"/>
  <c r="I10562" i="1"/>
  <c r="E10562" i="1"/>
  <c r="N10561" i="1"/>
  <c r="I10561" i="1"/>
  <c r="E10561" i="1"/>
  <c r="N10560" i="1"/>
  <c r="I10560" i="1"/>
  <c r="E10560" i="1"/>
  <c r="N10559" i="1"/>
  <c r="I10559" i="1"/>
  <c r="E10559" i="1"/>
  <c r="N10558" i="1"/>
  <c r="I10558" i="1"/>
  <c r="E10558" i="1"/>
  <c r="N10557" i="1"/>
  <c r="I10557" i="1"/>
  <c r="E10557" i="1"/>
  <c r="N10556" i="1"/>
  <c r="I10556" i="1"/>
  <c r="E10556" i="1"/>
  <c r="N10555" i="1"/>
  <c r="I10555" i="1"/>
  <c r="E10555" i="1"/>
  <c r="N10554" i="1"/>
  <c r="I10554" i="1"/>
  <c r="E10554" i="1"/>
  <c r="N10553" i="1"/>
  <c r="I10553" i="1"/>
  <c r="E10553" i="1"/>
  <c r="N10552" i="1"/>
  <c r="I10552" i="1"/>
  <c r="E10552" i="1"/>
  <c r="N10551" i="1"/>
  <c r="I10551" i="1"/>
  <c r="E10551" i="1"/>
  <c r="N10550" i="1"/>
  <c r="I10550" i="1"/>
  <c r="E10550" i="1"/>
  <c r="N10549" i="1"/>
  <c r="I10549" i="1"/>
  <c r="E10549" i="1"/>
  <c r="N10548" i="1"/>
  <c r="I10548" i="1"/>
  <c r="E10548" i="1"/>
  <c r="N10547" i="1"/>
  <c r="I10547" i="1"/>
  <c r="E10547" i="1"/>
  <c r="N10546" i="1"/>
  <c r="I10546" i="1"/>
  <c r="E10546" i="1"/>
  <c r="N10545" i="1"/>
  <c r="I10545" i="1"/>
  <c r="E10545" i="1"/>
  <c r="N10544" i="1"/>
  <c r="I10544" i="1"/>
  <c r="E10544" i="1"/>
  <c r="N10543" i="1"/>
  <c r="I10543" i="1"/>
  <c r="E10543" i="1"/>
  <c r="N10542" i="1"/>
  <c r="I10542" i="1"/>
  <c r="E10542" i="1"/>
  <c r="N10541" i="1"/>
  <c r="I10541" i="1"/>
  <c r="E10541" i="1"/>
  <c r="N10540" i="1"/>
  <c r="I10540" i="1"/>
  <c r="E10540" i="1"/>
  <c r="N10539" i="1"/>
  <c r="I10539" i="1"/>
  <c r="E10539" i="1"/>
  <c r="N10538" i="1"/>
  <c r="I10538" i="1"/>
  <c r="E10538" i="1"/>
  <c r="N10537" i="1"/>
  <c r="I10537" i="1"/>
  <c r="E10537" i="1"/>
  <c r="N10536" i="1"/>
  <c r="I10536" i="1"/>
  <c r="E10536" i="1"/>
  <c r="N10535" i="1"/>
  <c r="I10535" i="1"/>
  <c r="E10535" i="1"/>
  <c r="N10534" i="1"/>
  <c r="I10534" i="1"/>
  <c r="E10534" i="1"/>
  <c r="N10533" i="1"/>
  <c r="I10533" i="1"/>
  <c r="E10533" i="1"/>
  <c r="N10532" i="1"/>
  <c r="I10532" i="1"/>
  <c r="E10532" i="1"/>
  <c r="N10531" i="1"/>
  <c r="I10531" i="1"/>
  <c r="E10531" i="1"/>
  <c r="N10530" i="1"/>
  <c r="I10530" i="1"/>
  <c r="E10530" i="1"/>
  <c r="N10529" i="1"/>
  <c r="I10529" i="1"/>
  <c r="E10529" i="1"/>
  <c r="N10528" i="1"/>
  <c r="I10528" i="1"/>
  <c r="E10528" i="1"/>
  <c r="N10527" i="1"/>
  <c r="I10527" i="1"/>
  <c r="E10527" i="1"/>
  <c r="N10526" i="1"/>
  <c r="I10526" i="1"/>
  <c r="E10526" i="1"/>
  <c r="N10525" i="1"/>
  <c r="I10525" i="1"/>
  <c r="E10525" i="1"/>
  <c r="N10524" i="1"/>
  <c r="I10524" i="1"/>
  <c r="E10524" i="1"/>
  <c r="N10523" i="1"/>
  <c r="I10523" i="1"/>
  <c r="E10523" i="1"/>
  <c r="N10522" i="1"/>
  <c r="I10522" i="1"/>
  <c r="E10522" i="1"/>
  <c r="N10521" i="1"/>
  <c r="I10521" i="1"/>
  <c r="E10521" i="1"/>
  <c r="N10520" i="1"/>
  <c r="I10520" i="1"/>
  <c r="E10520" i="1"/>
  <c r="N10519" i="1"/>
  <c r="I10519" i="1"/>
  <c r="E10519" i="1"/>
  <c r="N10518" i="1"/>
  <c r="I10518" i="1"/>
  <c r="E10518" i="1"/>
  <c r="N10517" i="1"/>
  <c r="I10517" i="1"/>
  <c r="E10517" i="1"/>
  <c r="N10516" i="1"/>
  <c r="I10516" i="1"/>
  <c r="E10516" i="1"/>
  <c r="N10515" i="1"/>
  <c r="I10515" i="1"/>
  <c r="E10515" i="1"/>
  <c r="N10514" i="1"/>
  <c r="I10514" i="1"/>
  <c r="E10514" i="1"/>
  <c r="N10513" i="1"/>
  <c r="I10513" i="1"/>
  <c r="E10513" i="1"/>
  <c r="N10512" i="1"/>
  <c r="I10512" i="1"/>
  <c r="E10512" i="1"/>
  <c r="N10511" i="1"/>
  <c r="I10511" i="1"/>
  <c r="E10511" i="1"/>
  <c r="N10510" i="1"/>
  <c r="I10510" i="1"/>
  <c r="E10510" i="1"/>
  <c r="N10509" i="1"/>
  <c r="I10509" i="1"/>
  <c r="E10509" i="1"/>
  <c r="N10508" i="1"/>
  <c r="I10508" i="1"/>
  <c r="E10508" i="1"/>
  <c r="N10507" i="1"/>
  <c r="I10507" i="1"/>
  <c r="E10507" i="1"/>
  <c r="N10506" i="1"/>
  <c r="I10506" i="1"/>
  <c r="E10506" i="1"/>
  <c r="N10505" i="1"/>
  <c r="I10505" i="1"/>
  <c r="E10505" i="1"/>
  <c r="N10504" i="1"/>
  <c r="I10504" i="1"/>
  <c r="E10504" i="1"/>
  <c r="N10503" i="1"/>
  <c r="I10503" i="1"/>
  <c r="E10503" i="1"/>
  <c r="N10502" i="1"/>
  <c r="I10502" i="1"/>
  <c r="E10502" i="1"/>
  <c r="N10501" i="1"/>
  <c r="I10501" i="1"/>
  <c r="E10501" i="1"/>
  <c r="N10500" i="1"/>
  <c r="I10500" i="1"/>
  <c r="E10500" i="1"/>
  <c r="N10499" i="1"/>
  <c r="I10499" i="1"/>
  <c r="E10499" i="1"/>
  <c r="N10498" i="1"/>
  <c r="I10498" i="1"/>
  <c r="E10498" i="1"/>
  <c r="N10497" i="1"/>
  <c r="I10497" i="1"/>
  <c r="E10497" i="1"/>
  <c r="N10496" i="1"/>
  <c r="I10496" i="1"/>
  <c r="E10496" i="1"/>
  <c r="N10495" i="1"/>
  <c r="I10495" i="1"/>
  <c r="E10495" i="1"/>
  <c r="N10494" i="1"/>
  <c r="I10494" i="1"/>
  <c r="E10494" i="1"/>
  <c r="N10493" i="1"/>
  <c r="I10493" i="1"/>
  <c r="E10493" i="1"/>
  <c r="N10492" i="1"/>
  <c r="I10492" i="1"/>
  <c r="E10492" i="1"/>
  <c r="N10491" i="1"/>
  <c r="I10491" i="1"/>
  <c r="E10491" i="1"/>
  <c r="N10490" i="1"/>
  <c r="I10490" i="1"/>
  <c r="E10490" i="1"/>
  <c r="N10489" i="1"/>
  <c r="I10489" i="1"/>
  <c r="E10489" i="1"/>
  <c r="N10488" i="1"/>
  <c r="I10488" i="1"/>
  <c r="E10488" i="1"/>
  <c r="N10487" i="1"/>
  <c r="I10487" i="1"/>
  <c r="E10487" i="1"/>
  <c r="N10486" i="1"/>
  <c r="I10486" i="1"/>
  <c r="E10486" i="1"/>
  <c r="N10485" i="1"/>
  <c r="I10485" i="1"/>
  <c r="E10485" i="1"/>
  <c r="N10484" i="1"/>
  <c r="I10484" i="1"/>
  <c r="E10484" i="1"/>
  <c r="N10483" i="1"/>
  <c r="I10483" i="1"/>
  <c r="E10483" i="1"/>
  <c r="N10482" i="1"/>
  <c r="I10482" i="1"/>
  <c r="E10482" i="1"/>
  <c r="N10481" i="1"/>
  <c r="I10481" i="1"/>
  <c r="E10481" i="1"/>
  <c r="N10480" i="1"/>
  <c r="I10480" i="1"/>
  <c r="E10480" i="1"/>
  <c r="N10479" i="1"/>
  <c r="I10479" i="1"/>
  <c r="E10479" i="1"/>
  <c r="N10478" i="1"/>
  <c r="I10478" i="1"/>
  <c r="E10478" i="1"/>
  <c r="N10477" i="1"/>
  <c r="I10477" i="1"/>
  <c r="E10477" i="1"/>
  <c r="N10476" i="1"/>
  <c r="I10476" i="1"/>
  <c r="E10476" i="1"/>
  <c r="N10475" i="1"/>
  <c r="I10475" i="1"/>
  <c r="E10475" i="1"/>
  <c r="N10474" i="1"/>
  <c r="I10474" i="1"/>
  <c r="E10474" i="1"/>
  <c r="N10473" i="1"/>
  <c r="I10473" i="1"/>
  <c r="E10473" i="1"/>
  <c r="N10472" i="1"/>
  <c r="I10472" i="1"/>
  <c r="E10472" i="1"/>
  <c r="N10471" i="1"/>
  <c r="I10471" i="1"/>
  <c r="E10471" i="1"/>
  <c r="N10470" i="1"/>
  <c r="I10470" i="1"/>
  <c r="E10470" i="1"/>
  <c r="N10469" i="1"/>
  <c r="I10469" i="1"/>
  <c r="E10469" i="1"/>
  <c r="N10468" i="1"/>
  <c r="I10468" i="1"/>
  <c r="E10468" i="1"/>
  <c r="N10467" i="1"/>
  <c r="I10467" i="1"/>
  <c r="E10467" i="1"/>
  <c r="N10466" i="1"/>
  <c r="I10466" i="1"/>
  <c r="E10466" i="1"/>
  <c r="N10465" i="1"/>
  <c r="I10465" i="1"/>
  <c r="E10465" i="1"/>
  <c r="N10464" i="1"/>
  <c r="I10464" i="1"/>
  <c r="E10464" i="1"/>
  <c r="N10463" i="1"/>
  <c r="I10463" i="1"/>
  <c r="E10463" i="1"/>
  <c r="N10462" i="1"/>
  <c r="I10462" i="1"/>
  <c r="E10462" i="1"/>
  <c r="N10461" i="1"/>
  <c r="I10461" i="1"/>
  <c r="E10461" i="1"/>
  <c r="N10460" i="1"/>
  <c r="I10460" i="1"/>
  <c r="E10460" i="1"/>
  <c r="N10459" i="1"/>
  <c r="I10459" i="1"/>
  <c r="E10459" i="1"/>
  <c r="N10458" i="1"/>
  <c r="I10458" i="1"/>
  <c r="E10458" i="1"/>
  <c r="N10457" i="1"/>
  <c r="I10457" i="1"/>
  <c r="E10457" i="1"/>
  <c r="N10456" i="1"/>
  <c r="I10456" i="1"/>
  <c r="E10456" i="1"/>
  <c r="N10455" i="1"/>
  <c r="I10455" i="1"/>
  <c r="E10455" i="1"/>
  <c r="N10454" i="1"/>
  <c r="I10454" i="1"/>
  <c r="E10454" i="1"/>
  <c r="N10453" i="1"/>
  <c r="I10453" i="1"/>
  <c r="E10453" i="1"/>
  <c r="N10452" i="1"/>
  <c r="I10452" i="1"/>
  <c r="E10452" i="1"/>
  <c r="N10451" i="1"/>
  <c r="I10451" i="1"/>
  <c r="E10451" i="1"/>
  <c r="N10450" i="1"/>
  <c r="I10450" i="1"/>
  <c r="E10450" i="1"/>
  <c r="N10449" i="1"/>
  <c r="I10449" i="1"/>
  <c r="E10449" i="1"/>
  <c r="N10448" i="1"/>
  <c r="I10448" i="1"/>
  <c r="E10448" i="1"/>
  <c r="N10447" i="1"/>
  <c r="I10447" i="1"/>
  <c r="E10447" i="1"/>
  <c r="N10446" i="1"/>
  <c r="I10446" i="1"/>
  <c r="E10446" i="1"/>
  <c r="N10445" i="1"/>
  <c r="I10445" i="1"/>
  <c r="E10445" i="1"/>
  <c r="N10444" i="1"/>
  <c r="I10444" i="1"/>
  <c r="E10444" i="1"/>
  <c r="N10443" i="1"/>
  <c r="I10443" i="1"/>
  <c r="E10443" i="1"/>
  <c r="N10442" i="1"/>
  <c r="I10442" i="1"/>
  <c r="E10442" i="1"/>
  <c r="N10441" i="1"/>
  <c r="I10441" i="1"/>
  <c r="E10441" i="1"/>
  <c r="N10440" i="1"/>
  <c r="I10440" i="1"/>
  <c r="E10440" i="1"/>
  <c r="N10439" i="1"/>
  <c r="I10439" i="1"/>
  <c r="E10439" i="1"/>
  <c r="N10438" i="1"/>
  <c r="I10438" i="1"/>
  <c r="E10438" i="1"/>
  <c r="N10437" i="1"/>
  <c r="I10437" i="1"/>
  <c r="E10437" i="1"/>
  <c r="N10436" i="1"/>
  <c r="I10436" i="1"/>
  <c r="E10436" i="1"/>
  <c r="N10435" i="1"/>
  <c r="I10435" i="1"/>
  <c r="E10435" i="1"/>
  <c r="N10434" i="1"/>
  <c r="I10434" i="1"/>
  <c r="E10434" i="1"/>
  <c r="N10433" i="1"/>
  <c r="I10433" i="1"/>
  <c r="E10433" i="1"/>
  <c r="N10432" i="1"/>
  <c r="I10432" i="1"/>
  <c r="E10432" i="1"/>
  <c r="N10431" i="1"/>
  <c r="I10431" i="1"/>
  <c r="E10431" i="1"/>
  <c r="N10430" i="1"/>
  <c r="I10430" i="1"/>
  <c r="E10430" i="1"/>
  <c r="N10429" i="1"/>
  <c r="I10429" i="1"/>
  <c r="E10429" i="1"/>
  <c r="N10428" i="1"/>
  <c r="I10428" i="1"/>
  <c r="E10428" i="1"/>
  <c r="N10427" i="1"/>
  <c r="I10427" i="1"/>
  <c r="E10427" i="1"/>
  <c r="N10426" i="1"/>
  <c r="I10426" i="1"/>
  <c r="E10426" i="1"/>
  <c r="N10425" i="1"/>
  <c r="I10425" i="1"/>
  <c r="E10425" i="1"/>
  <c r="N10424" i="1"/>
  <c r="I10424" i="1"/>
  <c r="E10424" i="1"/>
  <c r="N10423" i="1"/>
  <c r="I10423" i="1"/>
  <c r="E10423" i="1"/>
  <c r="N10422" i="1"/>
  <c r="I10422" i="1"/>
  <c r="E10422" i="1"/>
  <c r="N10421" i="1"/>
  <c r="I10421" i="1"/>
  <c r="E10421" i="1"/>
  <c r="N10420" i="1"/>
  <c r="I10420" i="1"/>
  <c r="E10420" i="1"/>
  <c r="N10419" i="1"/>
  <c r="I10419" i="1"/>
  <c r="E10419" i="1"/>
  <c r="N10418" i="1"/>
  <c r="I10418" i="1"/>
  <c r="E10418" i="1"/>
  <c r="N10417" i="1"/>
  <c r="I10417" i="1"/>
  <c r="E10417" i="1"/>
  <c r="N10416" i="1"/>
  <c r="I10416" i="1"/>
  <c r="E10416" i="1"/>
  <c r="N10415" i="1"/>
  <c r="I10415" i="1"/>
  <c r="E10415" i="1"/>
  <c r="N10414" i="1"/>
  <c r="I10414" i="1"/>
  <c r="E10414" i="1"/>
  <c r="N10413" i="1"/>
  <c r="I10413" i="1"/>
  <c r="E10413" i="1"/>
  <c r="N10412" i="1"/>
  <c r="I10412" i="1"/>
  <c r="E10412" i="1"/>
  <c r="N10411" i="1"/>
  <c r="I10411" i="1"/>
  <c r="E10411" i="1"/>
  <c r="N10410" i="1"/>
  <c r="I10410" i="1"/>
  <c r="E10410" i="1"/>
  <c r="N10409" i="1"/>
  <c r="I10409" i="1"/>
  <c r="E10409" i="1"/>
  <c r="N10408" i="1"/>
  <c r="I10408" i="1"/>
  <c r="E10408" i="1"/>
  <c r="N10407" i="1"/>
  <c r="I10407" i="1"/>
  <c r="E10407" i="1"/>
  <c r="N10406" i="1"/>
  <c r="I10406" i="1"/>
  <c r="E10406" i="1"/>
  <c r="N10405" i="1"/>
  <c r="I10405" i="1"/>
  <c r="E10405" i="1"/>
  <c r="N10404" i="1"/>
  <c r="I10404" i="1"/>
  <c r="E10404" i="1"/>
  <c r="N10403" i="1"/>
  <c r="I10403" i="1"/>
  <c r="E10403" i="1"/>
  <c r="N10402" i="1"/>
  <c r="I10402" i="1"/>
  <c r="E10402" i="1"/>
  <c r="N10401" i="1"/>
  <c r="I10401" i="1"/>
  <c r="E10401" i="1"/>
  <c r="N10400" i="1"/>
  <c r="I10400" i="1"/>
  <c r="E10400" i="1"/>
  <c r="N10399" i="1"/>
  <c r="I10399" i="1"/>
  <c r="E10399" i="1"/>
  <c r="N10398" i="1"/>
  <c r="I10398" i="1"/>
  <c r="E10398" i="1"/>
  <c r="N10397" i="1"/>
  <c r="I10397" i="1"/>
  <c r="E10397" i="1"/>
  <c r="N10396" i="1"/>
  <c r="I10396" i="1"/>
  <c r="E10396" i="1"/>
  <c r="N10395" i="1"/>
  <c r="I10395" i="1"/>
  <c r="E10395" i="1"/>
  <c r="N10394" i="1"/>
  <c r="I10394" i="1"/>
  <c r="E10394" i="1"/>
  <c r="N10393" i="1"/>
  <c r="I10393" i="1"/>
  <c r="E10393" i="1"/>
  <c r="N10392" i="1"/>
  <c r="I10392" i="1"/>
  <c r="E10392" i="1"/>
  <c r="N10391" i="1"/>
  <c r="I10391" i="1"/>
  <c r="E10391" i="1"/>
  <c r="N10390" i="1"/>
  <c r="I10390" i="1"/>
  <c r="E10390" i="1"/>
  <c r="N10389" i="1"/>
  <c r="I10389" i="1"/>
  <c r="E10389" i="1"/>
  <c r="N10388" i="1"/>
  <c r="I10388" i="1"/>
  <c r="E10388" i="1"/>
  <c r="N10387" i="1"/>
  <c r="I10387" i="1"/>
  <c r="E10387" i="1"/>
  <c r="N10386" i="1"/>
  <c r="I10386" i="1"/>
  <c r="E10386" i="1"/>
  <c r="N10385" i="1"/>
  <c r="I10385" i="1"/>
  <c r="E10385" i="1"/>
  <c r="N10384" i="1"/>
  <c r="I10384" i="1"/>
  <c r="E10384" i="1"/>
  <c r="N10383" i="1"/>
  <c r="I10383" i="1"/>
  <c r="E10383" i="1"/>
  <c r="N10382" i="1"/>
  <c r="I10382" i="1"/>
  <c r="E10382" i="1"/>
  <c r="N10381" i="1"/>
  <c r="I10381" i="1"/>
  <c r="E10381" i="1"/>
  <c r="N10380" i="1"/>
  <c r="I10380" i="1"/>
  <c r="E10380" i="1"/>
  <c r="N10379" i="1"/>
  <c r="I10379" i="1"/>
  <c r="E10379" i="1"/>
  <c r="N10378" i="1"/>
  <c r="I10378" i="1"/>
  <c r="E10378" i="1"/>
  <c r="N10377" i="1"/>
  <c r="I10377" i="1"/>
  <c r="E10377" i="1"/>
  <c r="N10376" i="1"/>
  <c r="I10376" i="1"/>
  <c r="E10376" i="1"/>
  <c r="N10375" i="1"/>
  <c r="I10375" i="1"/>
  <c r="E10375" i="1"/>
  <c r="N10374" i="1"/>
  <c r="I10374" i="1"/>
  <c r="E10374" i="1"/>
  <c r="N10373" i="1"/>
  <c r="I10373" i="1"/>
  <c r="E10373" i="1"/>
  <c r="N10372" i="1"/>
  <c r="I10372" i="1"/>
  <c r="E10372" i="1"/>
  <c r="N10371" i="1"/>
  <c r="I10371" i="1"/>
  <c r="E10371" i="1"/>
  <c r="N10370" i="1"/>
  <c r="I10370" i="1"/>
  <c r="E10370" i="1"/>
  <c r="N10369" i="1"/>
  <c r="I10369" i="1"/>
  <c r="E10369" i="1"/>
  <c r="N10368" i="1"/>
  <c r="I10368" i="1"/>
  <c r="E10368" i="1"/>
  <c r="N10367" i="1"/>
  <c r="I10367" i="1"/>
  <c r="E10367" i="1"/>
  <c r="N10366" i="1"/>
  <c r="I10366" i="1"/>
  <c r="E10366" i="1"/>
  <c r="N10365" i="1"/>
  <c r="I10365" i="1"/>
  <c r="E10365" i="1"/>
  <c r="N10364" i="1"/>
  <c r="I10364" i="1"/>
  <c r="E10364" i="1"/>
  <c r="N10363" i="1"/>
  <c r="I10363" i="1"/>
  <c r="E10363" i="1"/>
  <c r="N10362" i="1"/>
  <c r="I10362" i="1"/>
  <c r="E10362" i="1"/>
  <c r="N10361" i="1"/>
  <c r="I10361" i="1"/>
  <c r="E10361" i="1"/>
  <c r="N10360" i="1"/>
  <c r="I10360" i="1"/>
  <c r="E10360" i="1"/>
  <c r="N10359" i="1"/>
  <c r="I10359" i="1"/>
  <c r="E10359" i="1"/>
  <c r="N10358" i="1"/>
  <c r="I10358" i="1"/>
  <c r="E10358" i="1"/>
  <c r="N10357" i="1"/>
  <c r="I10357" i="1"/>
  <c r="E10357" i="1"/>
  <c r="N10356" i="1"/>
  <c r="I10356" i="1"/>
  <c r="E10356" i="1"/>
  <c r="N10355" i="1"/>
  <c r="I10355" i="1"/>
  <c r="E10355" i="1"/>
  <c r="N10354" i="1"/>
  <c r="I10354" i="1"/>
  <c r="E10354" i="1"/>
  <c r="N10353" i="1"/>
  <c r="I10353" i="1"/>
  <c r="E10353" i="1"/>
  <c r="N10352" i="1"/>
  <c r="I10352" i="1"/>
  <c r="E10352" i="1"/>
  <c r="N10351" i="1"/>
  <c r="I10351" i="1"/>
  <c r="E10351" i="1"/>
  <c r="N10350" i="1"/>
  <c r="I10350" i="1"/>
  <c r="E10350" i="1"/>
  <c r="N10349" i="1"/>
  <c r="I10349" i="1"/>
  <c r="E10349" i="1"/>
  <c r="N10348" i="1"/>
  <c r="I10348" i="1"/>
  <c r="E10348" i="1"/>
  <c r="N10347" i="1"/>
  <c r="I10347" i="1"/>
  <c r="E10347" i="1"/>
  <c r="N10346" i="1"/>
  <c r="I10346" i="1"/>
  <c r="E10346" i="1"/>
  <c r="N10345" i="1"/>
  <c r="I10345" i="1"/>
  <c r="E10345" i="1"/>
  <c r="N10344" i="1"/>
  <c r="I10344" i="1"/>
  <c r="E10344" i="1"/>
  <c r="N10343" i="1"/>
  <c r="I10343" i="1"/>
  <c r="E10343" i="1"/>
  <c r="N10342" i="1"/>
  <c r="I10342" i="1"/>
  <c r="E10342" i="1"/>
  <c r="N10341" i="1"/>
  <c r="I10341" i="1"/>
  <c r="E10341" i="1"/>
  <c r="N10340" i="1"/>
  <c r="I10340" i="1"/>
  <c r="E10340" i="1"/>
  <c r="N10339" i="1"/>
  <c r="I10339" i="1"/>
  <c r="E10339" i="1"/>
  <c r="N10338" i="1"/>
  <c r="I10338" i="1"/>
  <c r="E10338" i="1"/>
  <c r="N10337" i="1"/>
  <c r="I10337" i="1"/>
  <c r="E10337" i="1"/>
  <c r="N10336" i="1"/>
  <c r="I10336" i="1"/>
  <c r="E10336" i="1"/>
  <c r="N10335" i="1"/>
  <c r="I10335" i="1"/>
  <c r="E10335" i="1"/>
  <c r="N10334" i="1"/>
  <c r="I10334" i="1"/>
  <c r="E10334" i="1"/>
  <c r="N10333" i="1"/>
  <c r="I10333" i="1"/>
  <c r="E10333" i="1"/>
  <c r="N10332" i="1"/>
  <c r="I10332" i="1"/>
  <c r="E10332" i="1"/>
  <c r="N10331" i="1"/>
  <c r="I10331" i="1"/>
  <c r="E10331" i="1"/>
  <c r="N10330" i="1"/>
  <c r="I10330" i="1"/>
  <c r="E10330" i="1"/>
  <c r="N10329" i="1"/>
  <c r="I10329" i="1"/>
  <c r="E10329" i="1"/>
  <c r="N10328" i="1"/>
  <c r="I10328" i="1"/>
  <c r="E10328" i="1"/>
  <c r="N10327" i="1"/>
  <c r="I10327" i="1"/>
  <c r="E10327" i="1"/>
  <c r="N10326" i="1"/>
  <c r="I10326" i="1"/>
  <c r="E10326" i="1"/>
  <c r="N10325" i="1"/>
  <c r="I10325" i="1"/>
  <c r="E10325" i="1"/>
  <c r="N10324" i="1"/>
  <c r="I10324" i="1"/>
  <c r="E10324" i="1"/>
  <c r="N10323" i="1"/>
  <c r="I10323" i="1"/>
  <c r="E10323" i="1"/>
  <c r="N10322" i="1"/>
  <c r="I10322" i="1"/>
  <c r="E10322" i="1"/>
  <c r="N10321" i="1"/>
  <c r="I10321" i="1"/>
  <c r="E10321" i="1"/>
  <c r="N10320" i="1"/>
  <c r="I10320" i="1"/>
  <c r="E10320" i="1"/>
  <c r="N10319" i="1"/>
  <c r="I10319" i="1"/>
  <c r="E10319" i="1"/>
  <c r="N10318" i="1"/>
  <c r="I10318" i="1"/>
  <c r="E10318" i="1"/>
  <c r="N10317" i="1"/>
  <c r="I10317" i="1"/>
  <c r="E10317" i="1"/>
  <c r="N10316" i="1"/>
  <c r="I10316" i="1"/>
  <c r="E10316" i="1"/>
  <c r="N10315" i="1"/>
  <c r="I10315" i="1"/>
  <c r="E10315" i="1"/>
  <c r="N10314" i="1"/>
  <c r="I10314" i="1"/>
  <c r="E10314" i="1"/>
  <c r="N10313" i="1"/>
  <c r="I10313" i="1"/>
  <c r="E10313" i="1"/>
  <c r="N10312" i="1"/>
  <c r="I10312" i="1"/>
  <c r="E10312" i="1"/>
  <c r="N10311" i="1"/>
  <c r="I10311" i="1"/>
  <c r="E10311" i="1"/>
  <c r="N10310" i="1"/>
  <c r="I10310" i="1"/>
  <c r="E10310" i="1"/>
  <c r="N10309" i="1"/>
  <c r="I10309" i="1"/>
  <c r="E10309" i="1"/>
  <c r="N10308" i="1"/>
  <c r="I10308" i="1"/>
  <c r="E10308" i="1"/>
  <c r="N10307" i="1"/>
  <c r="I10307" i="1"/>
  <c r="E10307" i="1"/>
  <c r="N10306" i="1"/>
  <c r="I10306" i="1"/>
  <c r="E10306" i="1"/>
  <c r="N10305" i="1"/>
  <c r="I10305" i="1"/>
  <c r="E10305" i="1"/>
  <c r="N10304" i="1"/>
  <c r="I10304" i="1"/>
  <c r="E10304" i="1"/>
  <c r="N10303" i="1"/>
  <c r="I10303" i="1"/>
  <c r="E10303" i="1"/>
  <c r="N10302" i="1"/>
  <c r="I10302" i="1"/>
  <c r="E10302" i="1"/>
  <c r="N10301" i="1"/>
  <c r="I10301" i="1"/>
  <c r="E10301" i="1"/>
  <c r="N10300" i="1"/>
  <c r="I10300" i="1"/>
  <c r="E10300" i="1"/>
  <c r="N10299" i="1"/>
  <c r="I10299" i="1"/>
  <c r="E10299" i="1"/>
  <c r="N10298" i="1"/>
  <c r="I10298" i="1"/>
  <c r="E10298" i="1"/>
  <c r="N10297" i="1"/>
  <c r="I10297" i="1"/>
  <c r="E10297" i="1"/>
  <c r="N10296" i="1"/>
  <c r="I10296" i="1"/>
  <c r="E10296" i="1"/>
  <c r="N10295" i="1"/>
  <c r="I10295" i="1"/>
  <c r="E10295" i="1"/>
  <c r="N10294" i="1"/>
  <c r="I10294" i="1"/>
  <c r="E10294" i="1"/>
  <c r="N10293" i="1"/>
  <c r="I10293" i="1"/>
  <c r="E10293" i="1"/>
  <c r="N10292" i="1"/>
  <c r="I10292" i="1"/>
  <c r="E10292" i="1"/>
  <c r="N10291" i="1"/>
  <c r="I10291" i="1"/>
  <c r="E10291" i="1"/>
  <c r="N10290" i="1"/>
  <c r="I10290" i="1"/>
  <c r="E10290" i="1"/>
  <c r="N10289" i="1"/>
  <c r="I10289" i="1"/>
  <c r="E10289" i="1"/>
  <c r="N10288" i="1"/>
  <c r="I10288" i="1"/>
  <c r="E10288" i="1"/>
  <c r="N10287" i="1"/>
  <c r="I10287" i="1"/>
  <c r="E10287" i="1"/>
  <c r="N10286" i="1"/>
  <c r="I10286" i="1"/>
  <c r="E10286" i="1"/>
  <c r="N10285" i="1"/>
  <c r="I10285" i="1"/>
  <c r="E10285" i="1"/>
  <c r="N10284" i="1"/>
  <c r="I10284" i="1"/>
  <c r="E10284" i="1"/>
  <c r="N10283" i="1"/>
  <c r="I10283" i="1"/>
  <c r="E10283" i="1"/>
  <c r="N10282" i="1"/>
  <c r="I10282" i="1"/>
  <c r="E10282" i="1"/>
  <c r="N10281" i="1"/>
  <c r="I10281" i="1"/>
  <c r="E10281" i="1"/>
  <c r="N10280" i="1"/>
  <c r="I10280" i="1"/>
  <c r="E10280" i="1"/>
  <c r="N10279" i="1"/>
  <c r="I10279" i="1"/>
  <c r="E10279" i="1"/>
  <c r="N10278" i="1"/>
  <c r="I10278" i="1"/>
  <c r="E10278" i="1"/>
  <c r="N10277" i="1"/>
  <c r="I10277" i="1"/>
  <c r="E10277" i="1"/>
  <c r="N10276" i="1"/>
  <c r="I10276" i="1"/>
  <c r="E10276" i="1"/>
  <c r="N10275" i="1"/>
  <c r="I10275" i="1"/>
  <c r="E10275" i="1"/>
  <c r="N10274" i="1"/>
  <c r="I10274" i="1"/>
  <c r="E10274" i="1"/>
  <c r="N10273" i="1"/>
  <c r="I10273" i="1"/>
  <c r="E10273" i="1"/>
  <c r="N10272" i="1"/>
  <c r="I10272" i="1"/>
  <c r="E10272" i="1"/>
  <c r="N10271" i="1"/>
  <c r="I10271" i="1"/>
  <c r="E10271" i="1"/>
  <c r="N10270" i="1"/>
  <c r="I10270" i="1"/>
  <c r="E10270" i="1"/>
  <c r="N10269" i="1"/>
  <c r="I10269" i="1"/>
  <c r="E10269" i="1"/>
  <c r="N10268" i="1"/>
  <c r="I10268" i="1"/>
  <c r="E10268" i="1"/>
  <c r="N10267" i="1"/>
  <c r="I10267" i="1"/>
  <c r="E10267" i="1"/>
  <c r="N10266" i="1"/>
  <c r="I10266" i="1"/>
  <c r="E10266" i="1"/>
  <c r="N10265" i="1"/>
  <c r="I10265" i="1"/>
  <c r="E10265" i="1"/>
  <c r="N10264" i="1"/>
  <c r="I10264" i="1"/>
  <c r="E10264" i="1"/>
  <c r="N10263" i="1"/>
  <c r="I10263" i="1"/>
  <c r="E10263" i="1"/>
  <c r="N10262" i="1"/>
  <c r="I10262" i="1"/>
  <c r="E10262" i="1"/>
  <c r="N10261" i="1"/>
  <c r="I10261" i="1"/>
  <c r="E10261" i="1"/>
  <c r="N10260" i="1"/>
  <c r="I10260" i="1"/>
  <c r="E10260" i="1"/>
  <c r="N10259" i="1"/>
  <c r="I10259" i="1"/>
  <c r="E10259" i="1"/>
  <c r="N10258" i="1"/>
  <c r="I10258" i="1"/>
  <c r="E10258" i="1"/>
  <c r="N10257" i="1"/>
  <c r="I10257" i="1"/>
  <c r="E10257" i="1"/>
  <c r="N10256" i="1"/>
  <c r="I10256" i="1"/>
  <c r="E10256" i="1"/>
  <c r="N10255" i="1"/>
  <c r="I10255" i="1"/>
  <c r="E10255" i="1"/>
  <c r="N10254" i="1"/>
  <c r="I10254" i="1"/>
  <c r="E10254" i="1"/>
  <c r="N10253" i="1"/>
  <c r="I10253" i="1"/>
  <c r="E10253" i="1"/>
  <c r="N10252" i="1"/>
  <c r="I10252" i="1"/>
  <c r="E10252" i="1"/>
  <c r="N10251" i="1"/>
  <c r="I10251" i="1"/>
  <c r="E10251" i="1"/>
  <c r="N10250" i="1"/>
  <c r="I10250" i="1"/>
  <c r="E10250" i="1"/>
  <c r="N10249" i="1"/>
  <c r="I10249" i="1"/>
  <c r="E10249" i="1"/>
  <c r="N10248" i="1"/>
  <c r="I10248" i="1"/>
  <c r="E10248" i="1"/>
  <c r="N10247" i="1"/>
  <c r="I10247" i="1"/>
  <c r="E10247" i="1"/>
  <c r="N10246" i="1"/>
  <c r="I10246" i="1"/>
  <c r="E10246" i="1"/>
  <c r="N10245" i="1"/>
  <c r="I10245" i="1"/>
  <c r="E10245" i="1"/>
  <c r="N10244" i="1"/>
  <c r="I10244" i="1"/>
  <c r="E10244" i="1"/>
  <c r="N10243" i="1"/>
  <c r="I10243" i="1"/>
  <c r="E10243" i="1"/>
  <c r="N10242" i="1"/>
  <c r="I10242" i="1"/>
  <c r="E10242" i="1"/>
  <c r="N10241" i="1"/>
  <c r="I10241" i="1"/>
  <c r="E10241" i="1"/>
  <c r="N10240" i="1"/>
  <c r="I10240" i="1"/>
  <c r="E10240" i="1"/>
  <c r="N10239" i="1"/>
  <c r="I10239" i="1"/>
  <c r="E10239" i="1"/>
  <c r="N10238" i="1"/>
  <c r="I10238" i="1"/>
  <c r="E10238" i="1"/>
  <c r="N10237" i="1"/>
  <c r="I10237" i="1"/>
  <c r="E10237" i="1"/>
  <c r="N10236" i="1"/>
  <c r="I10236" i="1"/>
  <c r="E10236" i="1"/>
  <c r="N10235" i="1"/>
  <c r="I10235" i="1"/>
  <c r="E10235" i="1"/>
  <c r="N10234" i="1"/>
  <c r="I10234" i="1"/>
  <c r="E10234" i="1"/>
  <c r="N10233" i="1"/>
  <c r="I10233" i="1"/>
  <c r="E10233" i="1"/>
  <c r="N10232" i="1"/>
  <c r="I10232" i="1"/>
  <c r="E10232" i="1"/>
  <c r="N10231" i="1"/>
  <c r="I10231" i="1"/>
  <c r="E10231" i="1"/>
  <c r="N10230" i="1"/>
  <c r="I10230" i="1"/>
  <c r="E10230" i="1"/>
  <c r="N10229" i="1"/>
  <c r="I10229" i="1"/>
  <c r="E10229" i="1"/>
  <c r="N10228" i="1"/>
  <c r="I10228" i="1"/>
  <c r="E10228" i="1"/>
  <c r="N10227" i="1"/>
  <c r="I10227" i="1"/>
  <c r="E10227" i="1"/>
  <c r="N10226" i="1"/>
  <c r="I10226" i="1"/>
  <c r="E10226" i="1"/>
  <c r="N10225" i="1"/>
  <c r="I10225" i="1"/>
  <c r="E10225" i="1"/>
  <c r="N10224" i="1"/>
  <c r="I10224" i="1"/>
  <c r="E10224" i="1"/>
  <c r="N10223" i="1"/>
  <c r="I10223" i="1"/>
  <c r="E10223" i="1"/>
  <c r="N10222" i="1"/>
  <c r="I10222" i="1"/>
  <c r="E10222" i="1"/>
  <c r="N10221" i="1"/>
  <c r="I10221" i="1"/>
  <c r="E10221" i="1"/>
  <c r="N10220" i="1"/>
  <c r="I10220" i="1"/>
  <c r="E10220" i="1"/>
  <c r="N10219" i="1"/>
  <c r="I10219" i="1"/>
  <c r="E10219" i="1"/>
  <c r="N10218" i="1"/>
  <c r="I10218" i="1"/>
  <c r="E10218" i="1"/>
  <c r="N10217" i="1"/>
  <c r="I10217" i="1"/>
  <c r="E10217" i="1"/>
  <c r="N10216" i="1"/>
  <c r="I10216" i="1"/>
  <c r="E10216" i="1"/>
  <c r="N10215" i="1"/>
  <c r="I10215" i="1"/>
  <c r="E10215" i="1"/>
  <c r="N10214" i="1"/>
  <c r="I10214" i="1"/>
  <c r="E10214" i="1"/>
  <c r="N10213" i="1"/>
  <c r="I10213" i="1"/>
  <c r="E10213" i="1"/>
  <c r="N10212" i="1"/>
  <c r="I10212" i="1"/>
  <c r="E10212" i="1"/>
  <c r="N10211" i="1"/>
  <c r="I10211" i="1"/>
  <c r="E10211" i="1"/>
  <c r="N10210" i="1"/>
  <c r="I10210" i="1"/>
  <c r="E10210" i="1"/>
  <c r="N10209" i="1"/>
  <c r="I10209" i="1"/>
  <c r="E10209" i="1"/>
  <c r="N10208" i="1"/>
  <c r="I10208" i="1"/>
  <c r="E10208" i="1"/>
  <c r="N10207" i="1"/>
  <c r="I10207" i="1"/>
  <c r="E10207" i="1"/>
  <c r="N10206" i="1"/>
  <c r="I10206" i="1"/>
  <c r="E10206" i="1"/>
  <c r="N10205" i="1"/>
  <c r="I10205" i="1"/>
  <c r="E10205" i="1"/>
  <c r="N10204" i="1"/>
  <c r="I10204" i="1"/>
  <c r="E10204" i="1"/>
  <c r="N10203" i="1"/>
  <c r="I10203" i="1"/>
  <c r="E10203" i="1"/>
  <c r="N10202" i="1"/>
  <c r="I10202" i="1"/>
  <c r="E10202" i="1"/>
  <c r="N10201" i="1"/>
  <c r="I10201" i="1"/>
  <c r="E10201" i="1"/>
  <c r="N10200" i="1"/>
  <c r="I10200" i="1"/>
  <c r="E10200" i="1"/>
  <c r="N10199" i="1"/>
  <c r="I10199" i="1"/>
  <c r="E10199" i="1"/>
  <c r="N10198" i="1"/>
  <c r="I10198" i="1"/>
  <c r="E10198" i="1"/>
  <c r="N10197" i="1"/>
  <c r="I10197" i="1"/>
  <c r="E10197" i="1"/>
  <c r="N10196" i="1"/>
  <c r="I10196" i="1"/>
  <c r="E10196" i="1"/>
  <c r="N10195" i="1"/>
  <c r="I10195" i="1"/>
  <c r="E10195" i="1"/>
  <c r="N10194" i="1"/>
  <c r="I10194" i="1"/>
  <c r="E10194" i="1"/>
  <c r="N10193" i="1"/>
  <c r="I10193" i="1"/>
  <c r="E10193" i="1"/>
  <c r="N10192" i="1"/>
  <c r="I10192" i="1"/>
  <c r="E10192" i="1"/>
  <c r="N10191" i="1"/>
  <c r="I10191" i="1"/>
  <c r="E10191" i="1"/>
  <c r="N10190" i="1"/>
  <c r="I10190" i="1"/>
  <c r="E10190" i="1"/>
  <c r="N10189" i="1"/>
  <c r="I10189" i="1"/>
  <c r="E10189" i="1"/>
  <c r="N10188" i="1"/>
  <c r="I10188" i="1"/>
  <c r="E10188" i="1"/>
  <c r="N10187" i="1"/>
  <c r="I10187" i="1"/>
  <c r="E10187" i="1"/>
  <c r="N10186" i="1"/>
  <c r="I10186" i="1"/>
  <c r="E10186" i="1"/>
  <c r="N10185" i="1"/>
  <c r="I10185" i="1"/>
  <c r="E10185" i="1"/>
  <c r="N10184" i="1"/>
  <c r="I10184" i="1"/>
  <c r="E10184" i="1"/>
  <c r="N10183" i="1"/>
  <c r="I10183" i="1"/>
  <c r="E10183" i="1"/>
  <c r="N10182" i="1"/>
  <c r="I10182" i="1"/>
  <c r="E10182" i="1"/>
  <c r="N10181" i="1"/>
  <c r="I10181" i="1"/>
  <c r="E10181" i="1"/>
  <c r="N10180" i="1"/>
  <c r="I10180" i="1"/>
  <c r="E10180" i="1"/>
  <c r="N10179" i="1"/>
  <c r="I10179" i="1"/>
  <c r="E10179" i="1"/>
  <c r="N10178" i="1"/>
  <c r="I10178" i="1"/>
  <c r="E10178" i="1"/>
  <c r="N10177" i="1"/>
  <c r="I10177" i="1"/>
  <c r="E10177" i="1"/>
  <c r="N10176" i="1"/>
  <c r="I10176" i="1"/>
  <c r="E10176" i="1"/>
  <c r="N10175" i="1"/>
  <c r="I10175" i="1"/>
  <c r="E10175" i="1"/>
  <c r="N10174" i="1"/>
  <c r="I10174" i="1"/>
  <c r="E10174" i="1"/>
  <c r="N10173" i="1"/>
  <c r="I10173" i="1"/>
  <c r="E10173" i="1"/>
  <c r="N10172" i="1"/>
  <c r="I10172" i="1"/>
  <c r="E10172" i="1"/>
  <c r="N10171" i="1"/>
  <c r="I10171" i="1"/>
  <c r="E10171" i="1"/>
  <c r="N10170" i="1"/>
  <c r="I10170" i="1"/>
  <c r="E10170" i="1"/>
  <c r="N10169" i="1"/>
  <c r="I10169" i="1"/>
  <c r="E10169" i="1"/>
  <c r="N10168" i="1"/>
  <c r="I10168" i="1"/>
  <c r="E10168" i="1"/>
  <c r="N10167" i="1"/>
  <c r="I10167" i="1"/>
  <c r="E10167" i="1"/>
  <c r="N10166" i="1"/>
  <c r="I10166" i="1"/>
  <c r="E10166" i="1"/>
  <c r="N10165" i="1"/>
  <c r="I10165" i="1"/>
  <c r="E10165" i="1"/>
  <c r="N10164" i="1"/>
  <c r="I10164" i="1"/>
  <c r="E10164" i="1"/>
  <c r="N10163" i="1"/>
  <c r="I10163" i="1"/>
  <c r="E10163" i="1"/>
  <c r="N10162" i="1"/>
  <c r="I10162" i="1"/>
  <c r="E10162" i="1"/>
  <c r="N10161" i="1"/>
  <c r="I10161" i="1"/>
  <c r="E10161" i="1"/>
  <c r="N10160" i="1"/>
  <c r="I10160" i="1"/>
  <c r="E10160" i="1"/>
  <c r="N10159" i="1"/>
  <c r="I10159" i="1"/>
  <c r="E10159" i="1"/>
  <c r="N10158" i="1"/>
  <c r="I10158" i="1"/>
  <c r="E10158" i="1"/>
  <c r="N10157" i="1"/>
  <c r="I10157" i="1"/>
  <c r="E10157" i="1"/>
  <c r="N10156" i="1"/>
  <c r="I10156" i="1"/>
  <c r="E10156" i="1"/>
  <c r="N10155" i="1"/>
  <c r="I10155" i="1"/>
  <c r="E10155" i="1"/>
  <c r="N10154" i="1"/>
  <c r="I10154" i="1"/>
  <c r="E10154" i="1"/>
  <c r="N10153" i="1"/>
  <c r="I10153" i="1"/>
  <c r="E10153" i="1"/>
  <c r="N10152" i="1"/>
  <c r="I10152" i="1"/>
  <c r="E10152" i="1"/>
  <c r="N10151" i="1"/>
  <c r="I10151" i="1"/>
  <c r="E10151" i="1"/>
  <c r="N10150" i="1"/>
  <c r="I10150" i="1"/>
  <c r="E10150" i="1"/>
  <c r="N10149" i="1"/>
  <c r="I10149" i="1"/>
  <c r="E10149" i="1"/>
  <c r="N10148" i="1"/>
  <c r="I10148" i="1"/>
  <c r="E10148" i="1"/>
  <c r="N10147" i="1"/>
  <c r="I10147" i="1"/>
  <c r="E10147" i="1"/>
  <c r="N10146" i="1"/>
  <c r="I10146" i="1"/>
  <c r="E10146" i="1"/>
  <c r="N10145" i="1"/>
  <c r="I10145" i="1"/>
  <c r="E10145" i="1"/>
  <c r="N10144" i="1"/>
  <c r="I10144" i="1"/>
  <c r="E10144" i="1"/>
  <c r="N10143" i="1"/>
  <c r="I10143" i="1"/>
  <c r="E10143" i="1"/>
  <c r="N10142" i="1"/>
  <c r="I10142" i="1"/>
  <c r="E10142" i="1"/>
  <c r="N10141" i="1"/>
  <c r="I10141" i="1"/>
  <c r="E10141" i="1"/>
  <c r="N10140" i="1"/>
  <c r="I10140" i="1"/>
  <c r="E10140" i="1"/>
  <c r="N10139" i="1"/>
  <c r="I10139" i="1"/>
  <c r="E10139" i="1"/>
  <c r="N10138" i="1"/>
  <c r="I10138" i="1"/>
  <c r="E10138" i="1"/>
  <c r="N10137" i="1"/>
  <c r="I10137" i="1"/>
  <c r="E10137" i="1"/>
  <c r="N10136" i="1"/>
  <c r="I10136" i="1"/>
  <c r="E10136" i="1"/>
  <c r="N10135" i="1"/>
  <c r="I10135" i="1"/>
  <c r="E10135" i="1"/>
  <c r="N10134" i="1"/>
  <c r="I10134" i="1"/>
  <c r="E10134" i="1"/>
  <c r="N10133" i="1"/>
  <c r="I10133" i="1"/>
  <c r="E10133" i="1"/>
  <c r="N10132" i="1"/>
  <c r="I10132" i="1"/>
  <c r="E10132" i="1"/>
  <c r="N10131" i="1"/>
  <c r="I10131" i="1"/>
  <c r="E10131" i="1"/>
  <c r="N10130" i="1"/>
  <c r="I10130" i="1"/>
  <c r="E10130" i="1"/>
  <c r="N10129" i="1"/>
  <c r="I10129" i="1"/>
  <c r="E10129" i="1"/>
  <c r="N10128" i="1"/>
  <c r="I10128" i="1"/>
  <c r="E10128" i="1"/>
  <c r="N10127" i="1"/>
  <c r="I10127" i="1"/>
  <c r="E10127" i="1"/>
  <c r="N10126" i="1"/>
  <c r="I10126" i="1"/>
  <c r="E10126" i="1"/>
  <c r="N10125" i="1"/>
  <c r="I10125" i="1"/>
  <c r="E10125" i="1"/>
  <c r="N10124" i="1"/>
  <c r="I10124" i="1"/>
  <c r="E10124" i="1"/>
  <c r="N10123" i="1"/>
  <c r="I10123" i="1"/>
  <c r="E10123" i="1"/>
  <c r="N10122" i="1"/>
  <c r="I10122" i="1"/>
  <c r="E10122" i="1"/>
  <c r="N10121" i="1"/>
  <c r="I10121" i="1"/>
  <c r="E10121" i="1"/>
  <c r="N10120" i="1"/>
  <c r="I10120" i="1"/>
  <c r="E10120" i="1"/>
  <c r="N10119" i="1"/>
  <c r="I10119" i="1"/>
  <c r="E10119" i="1"/>
  <c r="N10118" i="1"/>
  <c r="I10118" i="1"/>
  <c r="E10118" i="1"/>
  <c r="N10117" i="1"/>
  <c r="I10117" i="1"/>
  <c r="E10117" i="1"/>
  <c r="N10116" i="1"/>
  <c r="I10116" i="1"/>
  <c r="E10116" i="1"/>
  <c r="N10115" i="1"/>
  <c r="I10115" i="1"/>
  <c r="E10115" i="1"/>
  <c r="N10114" i="1"/>
  <c r="I10114" i="1"/>
  <c r="E10114" i="1"/>
  <c r="N10113" i="1"/>
  <c r="I10113" i="1"/>
  <c r="E10113" i="1"/>
  <c r="N10112" i="1"/>
  <c r="I10112" i="1"/>
  <c r="E10112" i="1"/>
  <c r="N10111" i="1"/>
  <c r="I10111" i="1"/>
  <c r="E10111" i="1"/>
  <c r="N10110" i="1"/>
  <c r="I10110" i="1"/>
  <c r="E10110" i="1"/>
  <c r="N10109" i="1"/>
  <c r="I10109" i="1"/>
  <c r="E10109" i="1"/>
  <c r="N10108" i="1"/>
  <c r="I10108" i="1"/>
  <c r="E10108" i="1"/>
  <c r="N10107" i="1"/>
  <c r="I10107" i="1"/>
  <c r="E10107" i="1"/>
  <c r="N10106" i="1"/>
  <c r="I10106" i="1"/>
  <c r="E10106" i="1"/>
  <c r="N10105" i="1"/>
  <c r="I10105" i="1"/>
  <c r="E10105" i="1"/>
  <c r="N10104" i="1"/>
  <c r="I10104" i="1"/>
  <c r="E10104" i="1"/>
  <c r="N10103" i="1"/>
  <c r="I10103" i="1"/>
  <c r="E10103" i="1"/>
  <c r="N10102" i="1"/>
  <c r="I10102" i="1"/>
  <c r="E10102" i="1"/>
  <c r="N10101" i="1"/>
  <c r="I10101" i="1"/>
  <c r="E10101" i="1"/>
  <c r="N10100" i="1"/>
  <c r="I10100" i="1"/>
  <c r="E10100" i="1"/>
  <c r="N10099" i="1"/>
  <c r="I10099" i="1"/>
  <c r="E10099" i="1"/>
  <c r="N10098" i="1"/>
  <c r="I10098" i="1"/>
  <c r="E10098" i="1"/>
  <c r="N10097" i="1"/>
  <c r="I10097" i="1"/>
  <c r="E10097" i="1"/>
  <c r="N10096" i="1"/>
  <c r="I10096" i="1"/>
  <c r="E10096" i="1"/>
  <c r="N10095" i="1"/>
  <c r="I10095" i="1"/>
  <c r="E10095" i="1"/>
  <c r="N10094" i="1"/>
  <c r="I10094" i="1"/>
  <c r="E10094" i="1"/>
  <c r="N10093" i="1"/>
  <c r="I10093" i="1"/>
  <c r="E10093" i="1"/>
  <c r="N10092" i="1"/>
  <c r="I10092" i="1"/>
  <c r="E10092" i="1"/>
  <c r="N10091" i="1"/>
  <c r="I10091" i="1"/>
  <c r="E10091" i="1"/>
  <c r="N10090" i="1"/>
  <c r="I10090" i="1"/>
  <c r="E10090" i="1"/>
  <c r="N10089" i="1"/>
  <c r="I10089" i="1"/>
  <c r="E10089" i="1"/>
  <c r="N10088" i="1"/>
  <c r="I10088" i="1"/>
  <c r="E10088" i="1"/>
  <c r="N10087" i="1"/>
  <c r="I10087" i="1"/>
  <c r="E10087" i="1"/>
  <c r="N10086" i="1"/>
  <c r="I10086" i="1"/>
  <c r="E10086" i="1"/>
  <c r="N10085" i="1"/>
  <c r="I10085" i="1"/>
  <c r="E10085" i="1"/>
  <c r="N10084" i="1"/>
  <c r="I10084" i="1"/>
  <c r="E10084" i="1"/>
  <c r="N10083" i="1"/>
  <c r="I10083" i="1"/>
  <c r="E10083" i="1"/>
  <c r="N10082" i="1"/>
  <c r="I10082" i="1"/>
  <c r="E10082" i="1"/>
  <c r="N10081" i="1"/>
  <c r="I10081" i="1"/>
  <c r="E10081" i="1"/>
  <c r="N10080" i="1"/>
  <c r="I10080" i="1"/>
  <c r="E10080" i="1"/>
  <c r="N10079" i="1"/>
  <c r="I10079" i="1"/>
  <c r="E10079" i="1"/>
  <c r="N10078" i="1"/>
  <c r="I10078" i="1"/>
  <c r="E10078" i="1"/>
  <c r="N10077" i="1"/>
  <c r="I10077" i="1"/>
  <c r="E10077" i="1"/>
  <c r="N10076" i="1"/>
  <c r="I10076" i="1"/>
  <c r="E10076" i="1"/>
  <c r="N10075" i="1"/>
  <c r="I10075" i="1"/>
  <c r="E10075" i="1"/>
  <c r="N10074" i="1"/>
  <c r="I10074" i="1"/>
  <c r="E10074" i="1"/>
  <c r="N10073" i="1"/>
  <c r="I10073" i="1"/>
  <c r="E10073" i="1"/>
  <c r="N10072" i="1"/>
  <c r="I10072" i="1"/>
  <c r="E10072" i="1"/>
  <c r="N10071" i="1"/>
  <c r="I10071" i="1"/>
  <c r="E10071" i="1"/>
  <c r="N10070" i="1"/>
  <c r="I10070" i="1"/>
  <c r="E10070" i="1"/>
  <c r="N10069" i="1"/>
  <c r="I10069" i="1"/>
  <c r="E10069" i="1"/>
  <c r="N10068" i="1"/>
  <c r="I10068" i="1"/>
  <c r="E10068" i="1"/>
  <c r="N10067" i="1"/>
  <c r="I10067" i="1"/>
  <c r="E10067" i="1"/>
  <c r="N10066" i="1"/>
  <c r="I10066" i="1"/>
  <c r="E10066" i="1"/>
  <c r="N10065" i="1"/>
  <c r="I10065" i="1"/>
  <c r="E10065" i="1"/>
  <c r="N10064" i="1"/>
  <c r="I10064" i="1"/>
  <c r="E10064" i="1"/>
  <c r="N10063" i="1"/>
  <c r="I10063" i="1"/>
  <c r="E10063" i="1"/>
  <c r="N10062" i="1"/>
  <c r="I10062" i="1"/>
  <c r="E10062" i="1"/>
  <c r="N10061" i="1"/>
  <c r="I10061" i="1"/>
  <c r="E10061" i="1"/>
  <c r="N10060" i="1"/>
  <c r="I10060" i="1"/>
  <c r="E10060" i="1"/>
  <c r="N10059" i="1"/>
  <c r="I10059" i="1"/>
  <c r="E10059" i="1"/>
  <c r="N10058" i="1"/>
  <c r="I10058" i="1"/>
  <c r="E10058" i="1"/>
  <c r="N10057" i="1"/>
  <c r="I10057" i="1"/>
  <c r="E10057" i="1"/>
  <c r="N10056" i="1"/>
  <c r="I10056" i="1"/>
  <c r="E10056" i="1"/>
  <c r="N10055" i="1"/>
  <c r="I10055" i="1"/>
  <c r="E10055" i="1"/>
  <c r="N10054" i="1"/>
  <c r="I10054" i="1"/>
  <c r="E10054" i="1"/>
  <c r="N10053" i="1"/>
  <c r="I10053" i="1"/>
  <c r="E10053" i="1"/>
  <c r="N10052" i="1"/>
  <c r="I10052" i="1"/>
  <c r="E10052" i="1"/>
  <c r="N10051" i="1"/>
  <c r="I10051" i="1"/>
  <c r="E10051" i="1"/>
  <c r="N10050" i="1"/>
  <c r="I10050" i="1"/>
  <c r="E10050" i="1"/>
  <c r="N10049" i="1"/>
  <c r="I10049" i="1"/>
  <c r="E10049" i="1"/>
  <c r="N10048" i="1"/>
  <c r="I10048" i="1"/>
  <c r="E10048" i="1"/>
  <c r="N10047" i="1"/>
  <c r="I10047" i="1"/>
  <c r="E10047" i="1"/>
  <c r="N10046" i="1"/>
  <c r="I10046" i="1"/>
  <c r="E10046" i="1"/>
  <c r="N10045" i="1"/>
  <c r="I10045" i="1"/>
  <c r="E10045" i="1"/>
  <c r="N10044" i="1"/>
  <c r="I10044" i="1"/>
  <c r="E10044" i="1"/>
  <c r="N10043" i="1"/>
  <c r="I10043" i="1"/>
  <c r="E10043" i="1"/>
  <c r="N10042" i="1"/>
  <c r="I10042" i="1"/>
  <c r="E10042" i="1"/>
  <c r="N10041" i="1"/>
  <c r="I10041" i="1"/>
  <c r="E10041" i="1"/>
  <c r="N10040" i="1"/>
  <c r="I10040" i="1"/>
  <c r="E10040" i="1"/>
  <c r="N10039" i="1"/>
  <c r="I10039" i="1"/>
  <c r="E10039" i="1"/>
  <c r="N10038" i="1"/>
  <c r="I10038" i="1"/>
  <c r="E10038" i="1"/>
  <c r="N10037" i="1"/>
  <c r="I10037" i="1"/>
  <c r="E10037" i="1"/>
  <c r="N10036" i="1"/>
  <c r="I10036" i="1"/>
  <c r="E10036" i="1"/>
  <c r="N10035" i="1"/>
  <c r="I10035" i="1"/>
  <c r="E10035" i="1"/>
  <c r="N10034" i="1"/>
  <c r="I10034" i="1"/>
  <c r="E10034" i="1"/>
  <c r="N10033" i="1"/>
  <c r="I10033" i="1"/>
  <c r="E10033" i="1"/>
  <c r="N10032" i="1"/>
  <c r="I10032" i="1"/>
  <c r="E10032" i="1"/>
  <c r="N10031" i="1"/>
  <c r="I10031" i="1"/>
  <c r="E10031" i="1"/>
  <c r="N10030" i="1"/>
  <c r="I10030" i="1"/>
  <c r="E10030" i="1"/>
  <c r="N10029" i="1"/>
  <c r="I10029" i="1"/>
  <c r="E10029" i="1"/>
  <c r="N10028" i="1"/>
  <c r="I10028" i="1"/>
  <c r="E10028" i="1"/>
  <c r="N10027" i="1"/>
  <c r="I10027" i="1"/>
  <c r="E10027" i="1"/>
  <c r="N10026" i="1"/>
  <c r="I10026" i="1"/>
  <c r="E10026" i="1"/>
  <c r="N10025" i="1"/>
  <c r="I10025" i="1"/>
  <c r="E10025" i="1"/>
  <c r="N10024" i="1"/>
  <c r="I10024" i="1"/>
  <c r="E10024" i="1"/>
  <c r="N10023" i="1"/>
  <c r="I10023" i="1"/>
  <c r="E10023" i="1"/>
  <c r="N10022" i="1"/>
  <c r="I10022" i="1"/>
  <c r="E10022" i="1"/>
  <c r="N10021" i="1"/>
  <c r="I10021" i="1"/>
  <c r="E10021" i="1"/>
  <c r="N10020" i="1"/>
  <c r="I10020" i="1"/>
  <c r="E10020" i="1"/>
  <c r="N10019" i="1"/>
  <c r="I10019" i="1"/>
  <c r="E10019" i="1"/>
  <c r="N10018" i="1"/>
  <c r="I10018" i="1"/>
  <c r="E10018" i="1"/>
  <c r="N10017" i="1"/>
  <c r="I10017" i="1"/>
  <c r="E10017" i="1"/>
  <c r="N10016" i="1"/>
  <c r="I10016" i="1"/>
  <c r="E10016" i="1"/>
  <c r="N10015" i="1"/>
  <c r="I10015" i="1"/>
  <c r="E10015" i="1"/>
  <c r="N10014" i="1"/>
  <c r="I10014" i="1"/>
  <c r="E10014" i="1"/>
  <c r="N10013" i="1"/>
  <c r="I10013" i="1"/>
  <c r="E10013" i="1"/>
  <c r="N10012" i="1"/>
  <c r="I10012" i="1"/>
  <c r="E10012" i="1"/>
  <c r="N10011" i="1"/>
  <c r="I10011" i="1"/>
  <c r="E10011" i="1"/>
  <c r="N10010" i="1"/>
  <c r="I10010" i="1"/>
  <c r="E10010" i="1"/>
  <c r="N10009" i="1"/>
  <c r="I10009" i="1"/>
  <c r="E10009" i="1"/>
  <c r="N10008" i="1"/>
  <c r="I10008" i="1"/>
  <c r="E10008" i="1"/>
  <c r="N10007" i="1"/>
  <c r="I10007" i="1"/>
  <c r="E10007" i="1"/>
  <c r="N10006" i="1"/>
  <c r="I10006" i="1"/>
  <c r="E10006" i="1"/>
  <c r="N10005" i="1"/>
  <c r="I10005" i="1"/>
  <c r="E10005" i="1"/>
  <c r="N10004" i="1"/>
  <c r="I10004" i="1"/>
  <c r="E10004" i="1"/>
  <c r="N10003" i="1"/>
  <c r="I10003" i="1"/>
  <c r="E10003" i="1"/>
  <c r="N10002" i="1"/>
  <c r="I10002" i="1"/>
  <c r="E10002" i="1"/>
  <c r="N10001" i="1"/>
  <c r="I10001" i="1"/>
  <c r="E10001" i="1"/>
  <c r="N10000" i="1"/>
  <c r="I10000" i="1"/>
  <c r="E10000" i="1"/>
  <c r="N9999" i="1"/>
  <c r="I9999" i="1"/>
  <c r="E9999" i="1"/>
  <c r="N9998" i="1"/>
  <c r="I9998" i="1"/>
  <c r="E9998" i="1"/>
  <c r="N9997" i="1"/>
  <c r="I9997" i="1"/>
  <c r="E9997" i="1"/>
  <c r="N9996" i="1"/>
  <c r="I9996" i="1"/>
  <c r="E9996" i="1"/>
  <c r="N9995" i="1"/>
  <c r="I9995" i="1"/>
  <c r="E9995" i="1"/>
  <c r="N9994" i="1"/>
  <c r="I9994" i="1"/>
  <c r="E9994" i="1"/>
  <c r="N9993" i="1"/>
  <c r="I9993" i="1"/>
  <c r="E9993" i="1"/>
  <c r="N9992" i="1"/>
  <c r="I9992" i="1"/>
  <c r="E9992" i="1"/>
  <c r="N9991" i="1"/>
  <c r="I9991" i="1"/>
  <c r="E9991" i="1"/>
  <c r="N9990" i="1"/>
  <c r="I9990" i="1"/>
  <c r="E9990" i="1"/>
  <c r="N9989" i="1"/>
  <c r="I9989" i="1"/>
  <c r="E9989" i="1"/>
  <c r="N9988" i="1"/>
  <c r="I9988" i="1"/>
  <c r="E9988" i="1"/>
  <c r="N9987" i="1"/>
  <c r="I9987" i="1"/>
  <c r="E9987" i="1"/>
  <c r="N9986" i="1"/>
  <c r="I9986" i="1"/>
  <c r="E9986" i="1"/>
  <c r="N9985" i="1"/>
  <c r="I9985" i="1"/>
  <c r="E9985" i="1"/>
  <c r="N9984" i="1"/>
  <c r="I9984" i="1"/>
  <c r="E9984" i="1"/>
  <c r="N9983" i="1"/>
  <c r="I9983" i="1"/>
  <c r="E9983" i="1"/>
  <c r="N9982" i="1"/>
  <c r="I9982" i="1"/>
  <c r="E9982" i="1"/>
  <c r="N9981" i="1"/>
  <c r="I9981" i="1"/>
  <c r="E9981" i="1"/>
  <c r="N9980" i="1"/>
  <c r="I9980" i="1"/>
  <c r="E9980" i="1"/>
  <c r="N9979" i="1"/>
  <c r="I9979" i="1"/>
  <c r="E9979" i="1"/>
  <c r="N9978" i="1"/>
  <c r="I9978" i="1"/>
  <c r="E9978" i="1"/>
  <c r="N9977" i="1"/>
  <c r="I9977" i="1"/>
  <c r="E9977" i="1"/>
  <c r="N9976" i="1"/>
  <c r="I9976" i="1"/>
  <c r="E9976" i="1"/>
  <c r="N9975" i="1"/>
  <c r="I9975" i="1"/>
  <c r="E9975" i="1"/>
  <c r="N9974" i="1"/>
  <c r="I9974" i="1"/>
  <c r="E9974" i="1"/>
  <c r="N9973" i="1"/>
  <c r="I9973" i="1"/>
  <c r="E9973" i="1"/>
  <c r="N9972" i="1"/>
  <c r="I9972" i="1"/>
  <c r="E9972" i="1"/>
  <c r="N9971" i="1"/>
  <c r="I9971" i="1"/>
  <c r="E9971" i="1"/>
  <c r="N9970" i="1"/>
  <c r="I9970" i="1"/>
  <c r="E9970" i="1"/>
  <c r="N9969" i="1"/>
  <c r="I9969" i="1"/>
  <c r="E9969" i="1"/>
  <c r="N9968" i="1"/>
  <c r="I9968" i="1"/>
  <c r="E9968" i="1"/>
  <c r="N9967" i="1"/>
  <c r="I9967" i="1"/>
  <c r="E9967" i="1"/>
  <c r="N9966" i="1"/>
  <c r="I9966" i="1"/>
  <c r="E9966" i="1"/>
  <c r="N9965" i="1"/>
  <c r="I9965" i="1"/>
  <c r="E9965" i="1"/>
  <c r="N9964" i="1"/>
  <c r="I9964" i="1"/>
  <c r="E9964" i="1"/>
  <c r="N9963" i="1"/>
  <c r="I9963" i="1"/>
  <c r="E9963" i="1"/>
  <c r="N9962" i="1"/>
  <c r="I9962" i="1"/>
  <c r="E9962" i="1"/>
  <c r="N9961" i="1"/>
  <c r="I9961" i="1"/>
  <c r="E9961" i="1"/>
  <c r="N9960" i="1"/>
  <c r="I9960" i="1"/>
  <c r="E9960" i="1"/>
  <c r="N9959" i="1"/>
  <c r="I9959" i="1"/>
  <c r="E9959" i="1"/>
  <c r="N9958" i="1"/>
  <c r="I9958" i="1"/>
  <c r="E9958" i="1"/>
  <c r="N9957" i="1"/>
  <c r="I9957" i="1"/>
  <c r="E9957" i="1"/>
  <c r="N9956" i="1"/>
  <c r="I9956" i="1"/>
  <c r="E9956" i="1"/>
  <c r="N9955" i="1"/>
  <c r="I9955" i="1"/>
  <c r="E9955" i="1"/>
  <c r="N9954" i="1"/>
  <c r="I9954" i="1"/>
  <c r="E9954" i="1"/>
  <c r="N9953" i="1"/>
  <c r="I9953" i="1"/>
  <c r="E9953" i="1"/>
  <c r="N9952" i="1"/>
  <c r="I9952" i="1"/>
  <c r="E9952" i="1"/>
  <c r="N9951" i="1"/>
  <c r="I9951" i="1"/>
  <c r="E9951" i="1"/>
  <c r="N9950" i="1"/>
  <c r="I9950" i="1"/>
  <c r="E9950" i="1"/>
  <c r="N9949" i="1"/>
  <c r="I9949" i="1"/>
  <c r="E9949" i="1"/>
  <c r="N9948" i="1"/>
  <c r="I9948" i="1"/>
  <c r="E9948" i="1"/>
  <c r="N9947" i="1"/>
  <c r="I9947" i="1"/>
  <c r="E9947" i="1"/>
  <c r="N9946" i="1"/>
  <c r="I9946" i="1"/>
  <c r="E9946" i="1"/>
  <c r="N9945" i="1"/>
  <c r="I9945" i="1"/>
  <c r="E9945" i="1"/>
  <c r="N9944" i="1"/>
  <c r="I9944" i="1"/>
  <c r="E9944" i="1"/>
  <c r="N9943" i="1"/>
  <c r="I9943" i="1"/>
  <c r="E9943" i="1"/>
  <c r="N9942" i="1"/>
  <c r="I9942" i="1"/>
  <c r="E9942" i="1"/>
  <c r="N9941" i="1"/>
  <c r="I9941" i="1"/>
  <c r="E9941" i="1"/>
  <c r="N9940" i="1"/>
  <c r="I9940" i="1"/>
  <c r="E9940" i="1"/>
  <c r="N9939" i="1"/>
  <c r="I9939" i="1"/>
  <c r="E9939" i="1"/>
  <c r="N9938" i="1"/>
  <c r="I9938" i="1"/>
  <c r="E9938" i="1"/>
  <c r="N9937" i="1"/>
  <c r="I9937" i="1"/>
  <c r="E9937" i="1"/>
  <c r="N9936" i="1"/>
  <c r="I9936" i="1"/>
  <c r="E9936" i="1"/>
  <c r="N9935" i="1"/>
  <c r="I9935" i="1"/>
  <c r="E9935" i="1"/>
  <c r="N9934" i="1"/>
  <c r="I9934" i="1"/>
  <c r="E9934" i="1"/>
  <c r="N9933" i="1"/>
  <c r="I9933" i="1"/>
  <c r="E9933" i="1"/>
  <c r="N9932" i="1"/>
  <c r="I9932" i="1"/>
  <c r="E9932" i="1"/>
  <c r="N9931" i="1"/>
  <c r="I9931" i="1"/>
  <c r="E9931" i="1"/>
  <c r="N9930" i="1"/>
  <c r="I9930" i="1"/>
  <c r="E9930" i="1"/>
  <c r="N9929" i="1"/>
  <c r="I9929" i="1"/>
  <c r="E9929" i="1"/>
  <c r="N9928" i="1"/>
  <c r="I9928" i="1"/>
  <c r="E9928" i="1"/>
  <c r="N9927" i="1"/>
  <c r="I9927" i="1"/>
  <c r="E9927" i="1"/>
  <c r="N9926" i="1"/>
  <c r="I9926" i="1"/>
  <c r="E9926" i="1"/>
  <c r="N9925" i="1"/>
  <c r="I9925" i="1"/>
  <c r="E9925" i="1"/>
  <c r="N9924" i="1"/>
  <c r="I9924" i="1"/>
  <c r="E9924" i="1"/>
  <c r="N9923" i="1"/>
  <c r="I9923" i="1"/>
  <c r="E9923" i="1"/>
  <c r="N9922" i="1"/>
  <c r="I9922" i="1"/>
  <c r="E9922" i="1"/>
  <c r="N9921" i="1"/>
  <c r="I9921" i="1"/>
  <c r="E9921" i="1"/>
  <c r="N9920" i="1"/>
  <c r="I9920" i="1"/>
  <c r="E9920" i="1"/>
  <c r="N9919" i="1"/>
  <c r="I9919" i="1"/>
  <c r="E9919" i="1"/>
  <c r="N9918" i="1"/>
  <c r="I9918" i="1"/>
  <c r="E9918" i="1"/>
  <c r="N9917" i="1"/>
  <c r="I9917" i="1"/>
  <c r="E9917" i="1"/>
  <c r="N9916" i="1"/>
  <c r="I9916" i="1"/>
  <c r="E9916" i="1"/>
  <c r="N9915" i="1"/>
  <c r="I9915" i="1"/>
  <c r="E9915" i="1"/>
  <c r="N9914" i="1"/>
  <c r="I9914" i="1"/>
  <c r="E9914" i="1"/>
  <c r="N9913" i="1"/>
  <c r="I9913" i="1"/>
  <c r="E9913" i="1"/>
  <c r="N9912" i="1"/>
  <c r="I9912" i="1"/>
  <c r="E9912" i="1"/>
  <c r="N9911" i="1"/>
  <c r="I9911" i="1"/>
  <c r="E9911" i="1"/>
  <c r="N9910" i="1"/>
  <c r="I9910" i="1"/>
  <c r="E9910" i="1"/>
  <c r="N9909" i="1"/>
  <c r="I9909" i="1"/>
  <c r="E9909" i="1"/>
  <c r="N9908" i="1"/>
  <c r="I9908" i="1"/>
  <c r="E9908" i="1"/>
  <c r="N9907" i="1"/>
  <c r="I9907" i="1"/>
  <c r="E9907" i="1"/>
  <c r="N9906" i="1"/>
  <c r="I9906" i="1"/>
  <c r="E9906" i="1"/>
  <c r="N9905" i="1"/>
  <c r="I9905" i="1"/>
  <c r="E9905" i="1"/>
  <c r="N9904" i="1"/>
  <c r="I9904" i="1"/>
  <c r="E9904" i="1"/>
  <c r="N9903" i="1"/>
  <c r="I9903" i="1"/>
  <c r="E9903" i="1"/>
  <c r="N9902" i="1"/>
  <c r="I9902" i="1"/>
  <c r="E9902" i="1"/>
  <c r="N9901" i="1"/>
  <c r="I9901" i="1"/>
  <c r="E9901" i="1"/>
  <c r="N9900" i="1"/>
  <c r="I9900" i="1"/>
  <c r="E9900" i="1"/>
  <c r="N9899" i="1"/>
  <c r="I9899" i="1"/>
  <c r="E9899" i="1"/>
  <c r="N9898" i="1"/>
  <c r="I9898" i="1"/>
  <c r="E9898" i="1"/>
  <c r="N9897" i="1"/>
  <c r="I9897" i="1"/>
  <c r="E9897" i="1"/>
  <c r="N9896" i="1"/>
  <c r="I9896" i="1"/>
  <c r="E9896" i="1"/>
  <c r="N9895" i="1"/>
  <c r="I9895" i="1"/>
  <c r="E9895" i="1"/>
  <c r="N9894" i="1"/>
  <c r="I9894" i="1"/>
  <c r="E9894" i="1"/>
  <c r="N9893" i="1"/>
  <c r="I9893" i="1"/>
  <c r="E9893" i="1"/>
  <c r="N9892" i="1"/>
  <c r="I9892" i="1"/>
  <c r="E9892" i="1"/>
  <c r="N9891" i="1"/>
  <c r="I9891" i="1"/>
  <c r="E9891" i="1"/>
  <c r="N9890" i="1"/>
  <c r="I9890" i="1"/>
  <c r="E9890" i="1"/>
  <c r="N9889" i="1"/>
  <c r="I9889" i="1"/>
  <c r="E9889" i="1"/>
  <c r="N9888" i="1"/>
  <c r="I9888" i="1"/>
  <c r="E9888" i="1"/>
  <c r="N9887" i="1"/>
  <c r="I9887" i="1"/>
  <c r="E9887" i="1"/>
  <c r="N9886" i="1"/>
  <c r="I9886" i="1"/>
  <c r="E9886" i="1"/>
  <c r="N9885" i="1"/>
  <c r="I9885" i="1"/>
  <c r="E9885" i="1"/>
  <c r="N9884" i="1"/>
  <c r="I9884" i="1"/>
  <c r="E9884" i="1"/>
  <c r="N9883" i="1"/>
  <c r="I9883" i="1"/>
  <c r="E9883" i="1"/>
  <c r="N9882" i="1"/>
  <c r="I9882" i="1"/>
  <c r="E9882" i="1"/>
  <c r="N9881" i="1"/>
  <c r="I9881" i="1"/>
  <c r="E9881" i="1"/>
  <c r="N9880" i="1"/>
  <c r="I9880" i="1"/>
  <c r="E9880" i="1"/>
  <c r="N9879" i="1"/>
  <c r="I9879" i="1"/>
  <c r="E9879" i="1"/>
  <c r="N9878" i="1"/>
  <c r="I9878" i="1"/>
  <c r="E9878" i="1"/>
  <c r="N9877" i="1"/>
  <c r="I9877" i="1"/>
  <c r="E9877" i="1"/>
  <c r="N9876" i="1"/>
  <c r="I9876" i="1"/>
  <c r="E9876" i="1"/>
  <c r="N9875" i="1"/>
  <c r="I9875" i="1"/>
  <c r="E9875" i="1"/>
  <c r="N9874" i="1"/>
  <c r="I9874" i="1"/>
  <c r="E9874" i="1"/>
  <c r="N9873" i="1"/>
  <c r="I9873" i="1"/>
  <c r="E9873" i="1"/>
  <c r="N9872" i="1"/>
  <c r="I9872" i="1"/>
  <c r="E9872" i="1"/>
  <c r="N9871" i="1"/>
  <c r="I9871" i="1"/>
  <c r="E9871" i="1"/>
  <c r="N9870" i="1"/>
  <c r="I9870" i="1"/>
  <c r="E9870" i="1"/>
  <c r="N9869" i="1"/>
  <c r="I9869" i="1"/>
  <c r="E9869" i="1"/>
  <c r="N9868" i="1"/>
  <c r="I9868" i="1"/>
  <c r="E9868" i="1"/>
  <c r="N9867" i="1"/>
  <c r="I9867" i="1"/>
  <c r="E9867" i="1"/>
  <c r="N9866" i="1"/>
  <c r="I9866" i="1"/>
  <c r="E9866" i="1"/>
  <c r="N9865" i="1"/>
  <c r="I9865" i="1"/>
  <c r="E9865" i="1"/>
  <c r="N9864" i="1"/>
  <c r="I9864" i="1"/>
  <c r="E9864" i="1"/>
  <c r="N9863" i="1"/>
  <c r="I9863" i="1"/>
  <c r="E9863" i="1"/>
  <c r="N9862" i="1"/>
  <c r="I9862" i="1"/>
  <c r="E9862" i="1"/>
  <c r="N9861" i="1"/>
  <c r="I9861" i="1"/>
  <c r="E9861" i="1"/>
  <c r="N9860" i="1"/>
  <c r="I9860" i="1"/>
  <c r="E9860" i="1"/>
  <c r="N9859" i="1"/>
  <c r="I9859" i="1"/>
  <c r="E9859" i="1"/>
  <c r="N9858" i="1"/>
  <c r="I9858" i="1"/>
  <c r="E9858" i="1"/>
  <c r="N9857" i="1"/>
  <c r="I9857" i="1"/>
  <c r="E9857" i="1"/>
  <c r="N9856" i="1"/>
  <c r="I9856" i="1"/>
  <c r="E9856" i="1"/>
  <c r="N9855" i="1"/>
  <c r="I9855" i="1"/>
  <c r="E9855" i="1"/>
  <c r="N9854" i="1"/>
  <c r="I9854" i="1"/>
  <c r="E9854" i="1"/>
  <c r="N9853" i="1"/>
  <c r="I9853" i="1"/>
  <c r="E9853" i="1"/>
  <c r="N9852" i="1"/>
  <c r="I9852" i="1"/>
  <c r="E9852" i="1"/>
  <c r="N9851" i="1"/>
  <c r="I9851" i="1"/>
  <c r="E9851" i="1"/>
  <c r="N9850" i="1"/>
  <c r="I9850" i="1"/>
  <c r="E9850" i="1"/>
  <c r="N9849" i="1"/>
  <c r="I9849" i="1"/>
  <c r="E9849" i="1"/>
  <c r="N9848" i="1"/>
  <c r="I9848" i="1"/>
  <c r="E9848" i="1"/>
  <c r="N9847" i="1"/>
  <c r="I9847" i="1"/>
  <c r="E9847" i="1"/>
  <c r="N9846" i="1"/>
  <c r="I9846" i="1"/>
  <c r="E9846" i="1"/>
  <c r="N9845" i="1"/>
  <c r="I9845" i="1"/>
  <c r="E9845" i="1"/>
  <c r="N9844" i="1"/>
  <c r="I9844" i="1"/>
  <c r="E9844" i="1"/>
  <c r="N9843" i="1"/>
  <c r="I9843" i="1"/>
  <c r="E9843" i="1"/>
  <c r="N9842" i="1"/>
  <c r="I9842" i="1"/>
  <c r="E9842" i="1"/>
  <c r="N9841" i="1"/>
  <c r="I9841" i="1"/>
  <c r="E9841" i="1"/>
  <c r="N9840" i="1"/>
  <c r="I9840" i="1"/>
  <c r="E9840" i="1"/>
  <c r="N9839" i="1"/>
  <c r="I9839" i="1"/>
  <c r="E9839" i="1"/>
  <c r="N9838" i="1"/>
  <c r="I9838" i="1"/>
  <c r="E9838" i="1"/>
  <c r="N9837" i="1"/>
  <c r="I9837" i="1"/>
  <c r="E9837" i="1"/>
  <c r="N9836" i="1"/>
  <c r="I9836" i="1"/>
  <c r="E9836" i="1"/>
  <c r="N9835" i="1"/>
  <c r="I9835" i="1"/>
  <c r="E9835" i="1"/>
  <c r="N9834" i="1"/>
  <c r="I9834" i="1"/>
  <c r="E9834" i="1"/>
  <c r="N9833" i="1"/>
  <c r="I9833" i="1"/>
  <c r="E9833" i="1"/>
  <c r="N9832" i="1"/>
  <c r="I9832" i="1"/>
  <c r="E9832" i="1"/>
  <c r="N9831" i="1"/>
  <c r="I9831" i="1"/>
  <c r="E9831" i="1"/>
  <c r="N9830" i="1"/>
  <c r="I9830" i="1"/>
  <c r="E9830" i="1"/>
  <c r="N9829" i="1"/>
  <c r="I9829" i="1"/>
  <c r="E9829" i="1"/>
  <c r="N9828" i="1"/>
  <c r="I9828" i="1"/>
  <c r="E9828" i="1"/>
  <c r="N9827" i="1"/>
  <c r="I9827" i="1"/>
  <c r="E9827" i="1"/>
  <c r="N9826" i="1"/>
  <c r="I9826" i="1"/>
  <c r="E9826" i="1"/>
  <c r="N9825" i="1"/>
  <c r="I9825" i="1"/>
  <c r="E9825" i="1"/>
  <c r="N9824" i="1"/>
  <c r="I9824" i="1"/>
  <c r="E9824" i="1"/>
  <c r="N9823" i="1"/>
  <c r="I9823" i="1"/>
  <c r="E9823" i="1"/>
  <c r="N9822" i="1"/>
  <c r="I9822" i="1"/>
  <c r="E9822" i="1"/>
  <c r="N9821" i="1"/>
  <c r="I9821" i="1"/>
  <c r="E9821" i="1"/>
  <c r="N9820" i="1"/>
  <c r="I9820" i="1"/>
  <c r="E9820" i="1"/>
  <c r="N9819" i="1"/>
  <c r="I9819" i="1"/>
  <c r="E9819" i="1"/>
  <c r="N9818" i="1"/>
  <c r="I9818" i="1"/>
  <c r="E9818" i="1"/>
  <c r="N9817" i="1"/>
  <c r="I9817" i="1"/>
  <c r="E9817" i="1"/>
  <c r="N9816" i="1"/>
  <c r="I9816" i="1"/>
  <c r="E9816" i="1"/>
  <c r="N9815" i="1"/>
  <c r="I9815" i="1"/>
  <c r="E9815" i="1"/>
  <c r="N9814" i="1"/>
  <c r="I9814" i="1"/>
  <c r="E9814" i="1"/>
  <c r="N9813" i="1"/>
  <c r="I9813" i="1"/>
  <c r="E9813" i="1"/>
  <c r="N9812" i="1"/>
  <c r="I9812" i="1"/>
  <c r="E9812" i="1"/>
  <c r="N9811" i="1"/>
  <c r="I9811" i="1"/>
  <c r="E9811" i="1"/>
  <c r="N9810" i="1"/>
  <c r="I9810" i="1"/>
  <c r="E9810" i="1"/>
  <c r="N9809" i="1"/>
  <c r="I9809" i="1"/>
  <c r="E9809" i="1"/>
  <c r="N9808" i="1"/>
  <c r="I9808" i="1"/>
  <c r="E9808" i="1"/>
  <c r="N9807" i="1"/>
  <c r="I9807" i="1"/>
  <c r="E9807" i="1"/>
  <c r="N9806" i="1"/>
  <c r="I9806" i="1"/>
  <c r="E9806" i="1"/>
  <c r="N9805" i="1"/>
  <c r="I9805" i="1"/>
  <c r="E9805" i="1"/>
  <c r="N9804" i="1"/>
  <c r="I9804" i="1"/>
  <c r="E9804" i="1"/>
  <c r="N9803" i="1"/>
  <c r="I9803" i="1"/>
  <c r="E9803" i="1"/>
  <c r="N9802" i="1"/>
  <c r="I9802" i="1"/>
  <c r="E9802" i="1"/>
  <c r="N9801" i="1"/>
  <c r="I9801" i="1"/>
  <c r="E9801" i="1"/>
  <c r="N9800" i="1"/>
  <c r="I9800" i="1"/>
  <c r="E9800" i="1"/>
  <c r="N9799" i="1"/>
  <c r="I9799" i="1"/>
  <c r="E9799" i="1"/>
  <c r="N9798" i="1"/>
  <c r="I9798" i="1"/>
  <c r="E9798" i="1"/>
  <c r="N9797" i="1"/>
  <c r="I9797" i="1"/>
  <c r="E9797" i="1"/>
  <c r="N9796" i="1"/>
  <c r="I9796" i="1"/>
  <c r="E9796" i="1"/>
  <c r="N9795" i="1"/>
  <c r="I9795" i="1"/>
  <c r="E9795" i="1"/>
  <c r="N9794" i="1"/>
  <c r="I9794" i="1"/>
  <c r="E9794" i="1"/>
  <c r="N9793" i="1"/>
  <c r="I9793" i="1"/>
  <c r="E9793" i="1"/>
  <c r="N9792" i="1"/>
  <c r="I9792" i="1"/>
  <c r="E9792" i="1"/>
  <c r="N9791" i="1"/>
  <c r="I9791" i="1"/>
  <c r="E9791" i="1"/>
  <c r="N9790" i="1"/>
  <c r="I9790" i="1"/>
  <c r="E9790" i="1"/>
  <c r="N9789" i="1"/>
  <c r="I9789" i="1"/>
  <c r="E9789" i="1"/>
  <c r="N9788" i="1"/>
  <c r="I9788" i="1"/>
  <c r="E9788" i="1"/>
  <c r="N9787" i="1"/>
  <c r="I9787" i="1"/>
  <c r="E9787" i="1"/>
  <c r="N9786" i="1"/>
  <c r="I9786" i="1"/>
  <c r="E9786" i="1"/>
  <c r="N9785" i="1"/>
  <c r="I9785" i="1"/>
  <c r="E9785" i="1"/>
  <c r="N9784" i="1"/>
  <c r="I9784" i="1"/>
  <c r="E9784" i="1"/>
  <c r="N9783" i="1"/>
  <c r="I9783" i="1"/>
  <c r="E9783" i="1"/>
  <c r="N9782" i="1"/>
  <c r="I9782" i="1"/>
  <c r="E9782" i="1"/>
  <c r="N9781" i="1"/>
  <c r="I9781" i="1"/>
  <c r="E9781" i="1"/>
  <c r="N9780" i="1"/>
  <c r="I9780" i="1"/>
  <c r="E9780" i="1"/>
  <c r="N9779" i="1"/>
  <c r="I9779" i="1"/>
  <c r="E9779" i="1"/>
  <c r="N9778" i="1"/>
  <c r="I9778" i="1"/>
  <c r="E9778" i="1"/>
  <c r="N9777" i="1"/>
  <c r="I9777" i="1"/>
  <c r="E9777" i="1"/>
  <c r="N9776" i="1"/>
  <c r="I9776" i="1"/>
  <c r="E9776" i="1"/>
  <c r="N9775" i="1"/>
  <c r="I9775" i="1"/>
  <c r="E9775" i="1"/>
  <c r="N9774" i="1"/>
  <c r="I9774" i="1"/>
  <c r="E9774" i="1"/>
  <c r="N9773" i="1"/>
  <c r="I9773" i="1"/>
  <c r="E9773" i="1"/>
  <c r="N9772" i="1"/>
  <c r="I9772" i="1"/>
  <c r="E9772" i="1"/>
  <c r="N9771" i="1"/>
  <c r="I9771" i="1"/>
  <c r="E9771" i="1"/>
  <c r="N9770" i="1"/>
  <c r="I9770" i="1"/>
  <c r="E9770" i="1"/>
  <c r="N9769" i="1"/>
  <c r="I9769" i="1"/>
  <c r="E9769" i="1"/>
  <c r="N9768" i="1"/>
  <c r="I9768" i="1"/>
  <c r="E9768" i="1"/>
  <c r="N9767" i="1"/>
  <c r="I9767" i="1"/>
  <c r="E9767" i="1"/>
  <c r="N9766" i="1"/>
  <c r="I9766" i="1"/>
  <c r="E9766" i="1"/>
  <c r="N9765" i="1"/>
  <c r="I9765" i="1"/>
  <c r="E9765" i="1"/>
  <c r="N9764" i="1"/>
  <c r="I9764" i="1"/>
  <c r="E9764" i="1"/>
  <c r="N9763" i="1"/>
  <c r="I9763" i="1"/>
  <c r="E9763" i="1"/>
  <c r="N9762" i="1"/>
  <c r="I9762" i="1"/>
  <c r="E9762" i="1"/>
  <c r="N9761" i="1"/>
  <c r="I9761" i="1"/>
  <c r="E9761" i="1"/>
  <c r="N9760" i="1"/>
  <c r="I9760" i="1"/>
  <c r="E9760" i="1"/>
  <c r="N9759" i="1"/>
  <c r="I9759" i="1"/>
  <c r="E9759" i="1"/>
  <c r="N9758" i="1"/>
  <c r="I9758" i="1"/>
  <c r="E9758" i="1"/>
  <c r="N9757" i="1"/>
  <c r="I9757" i="1"/>
  <c r="E9757" i="1"/>
  <c r="N9756" i="1"/>
  <c r="I9756" i="1"/>
  <c r="E9756" i="1"/>
  <c r="N9755" i="1"/>
  <c r="I9755" i="1"/>
  <c r="E9755" i="1"/>
  <c r="N9754" i="1"/>
  <c r="I9754" i="1"/>
  <c r="E9754" i="1"/>
  <c r="N9753" i="1"/>
  <c r="I9753" i="1"/>
  <c r="E9753" i="1"/>
  <c r="N9752" i="1"/>
  <c r="I9752" i="1"/>
  <c r="E9752" i="1"/>
  <c r="N9751" i="1"/>
  <c r="I9751" i="1"/>
  <c r="E9751" i="1"/>
  <c r="N9750" i="1"/>
  <c r="I9750" i="1"/>
  <c r="E9750" i="1"/>
  <c r="N9749" i="1"/>
  <c r="I9749" i="1"/>
  <c r="E9749" i="1"/>
  <c r="N9748" i="1"/>
  <c r="I9748" i="1"/>
  <c r="E9748" i="1"/>
  <c r="N9747" i="1"/>
  <c r="I9747" i="1"/>
  <c r="E9747" i="1"/>
  <c r="N9746" i="1"/>
  <c r="I9746" i="1"/>
  <c r="E9746" i="1"/>
  <c r="N9745" i="1"/>
  <c r="I9745" i="1"/>
  <c r="E9745" i="1"/>
  <c r="N9744" i="1"/>
  <c r="I9744" i="1"/>
  <c r="E9744" i="1"/>
  <c r="N9743" i="1"/>
  <c r="I9743" i="1"/>
  <c r="E9743" i="1"/>
  <c r="N9742" i="1"/>
  <c r="I9742" i="1"/>
  <c r="E9742" i="1"/>
  <c r="N9741" i="1"/>
  <c r="I9741" i="1"/>
  <c r="E9741" i="1"/>
  <c r="N9740" i="1"/>
  <c r="I9740" i="1"/>
  <c r="E9740" i="1"/>
  <c r="N9739" i="1"/>
  <c r="I9739" i="1"/>
  <c r="E9739" i="1"/>
  <c r="N9738" i="1"/>
  <c r="I9738" i="1"/>
  <c r="E9738" i="1"/>
  <c r="N9737" i="1"/>
  <c r="I9737" i="1"/>
  <c r="E9737" i="1"/>
  <c r="N9736" i="1"/>
  <c r="I9736" i="1"/>
  <c r="E9736" i="1"/>
  <c r="N9735" i="1"/>
  <c r="I9735" i="1"/>
  <c r="E9735" i="1"/>
  <c r="N9734" i="1"/>
  <c r="I9734" i="1"/>
  <c r="E9734" i="1"/>
  <c r="N9733" i="1"/>
  <c r="I9733" i="1"/>
  <c r="E9733" i="1"/>
  <c r="N9732" i="1"/>
  <c r="I9732" i="1"/>
  <c r="E9732" i="1"/>
  <c r="N9731" i="1"/>
  <c r="I9731" i="1"/>
  <c r="E9731" i="1"/>
  <c r="N9730" i="1"/>
  <c r="I9730" i="1"/>
  <c r="E9730" i="1"/>
  <c r="N9729" i="1"/>
  <c r="I9729" i="1"/>
  <c r="E9729" i="1"/>
  <c r="N9728" i="1"/>
  <c r="I9728" i="1"/>
  <c r="E9728" i="1"/>
  <c r="N9727" i="1"/>
  <c r="I9727" i="1"/>
  <c r="E9727" i="1"/>
  <c r="N9726" i="1"/>
  <c r="I9726" i="1"/>
  <c r="E9726" i="1"/>
  <c r="N9725" i="1"/>
  <c r="I9725" i="1"/>
  <c r="E9725" i="1"/>
  <c r="N9724" i="1"/>
  <c r="I9724" i="1"/>
  <c r="E9724" i="1"/>
  <c r="N9723" i="1"/>
  <c r="I9723" i="1"/>
  <c r="E9723" i="1"/>
  <c r="N9722" i="1"/>
  <c r="I9722" i="1"/>
  <c r="E9722" i="1"/>
  <c r="N9721" i="1"/>
  <c r="I9721" i="1"/>
  <c r="E9721" i="1"/>
  <c r="N9720" i="1"/>
  <c r="I9720" i="1"/>
  <c r="E9720" i="1"/>
  <c r="N9719" i="1"/>
  <c r="I9719" i="1"/>
  <c r="E9719" i="1"/>
  <c r="N9718" i="1"/>
  <c r="I9718" i="1"/>
  <c r="E9718" i="1"/>
  <c r="N9717" i="1"/>
  <c r="I9717" i="1"/>
  <c r="E9717" i="1"/>
  <c r="N9716" i="1"/>
  <c r="I9716" i="1"/>
  <c r="E9716" i="1"/>
  <c r="N9715" i="1"/>
  <c r="I9715" i="1"/>
  <c r="E9715" i="1"/>
  <c r="N9714" i="1"/>
  <c r="I9714" i="1"/>
  <c r="E9714" i="1"/>
  <c r="N9713" i="1"/>
  <c r="I9713" i="1"/>
  <c r="E9713" i="1"/>
  <c r="N9712" i="1"/>
  <c r="I9712" i="1"/>
  <c r="E9712" i="1"/>
  <c r="N9711" i="1"/>
  <c r="I9711" i="1"/>
  <c r="E9711" i="1"/>
  <c r="N9710" i="1"/>
  <c r="I9710" i="1"/>
  <c r="E9710" i="1"/>
  <c r="N9709" i="1"/>
  <c r="I9709" i="1"/>
  <c r="E9709" i="1"/>
  <c r="N9708" i="1"/>
  <c r="I9708" i="1"/>
  <c r="E9708" i="1"/>
  <c r="N9707" i="1"/>
  <c r="I9707" i="1"/>
  <c r="E9707" i="1"/>
  <c r="N9706" i="1"/>
  <c r="I9706" i="1"/>
  <c r="E9706" i="1"/>
  <c r="N9705" i="1"/>
  <c r="I9705" i="1"/>
  <c r="E9705" i="1"/>
  <c r="N9704" i="1"/>
  <c r="I9704" i="1"/>
  <c r="E9704" i="1"/>
  <c r="N9703" i="1"/>
  <c r="I9703" i="1"/>
  <c r="E9703" i="1"/>
  <c r="N9702" i="1"/>
  <c r="I9702" i="1"/>
  <c r="E9702" i="1"/>
  <c r="N9701" i="1"/>
  <c r="I9701" i="1"/>
  <c r="E9701" i="1"/>
  <c r="N9700" i="1"/>
  <c r="I9700" i="1"/>
  <c r="E9700" i="1"/>
  <c r="N9699" i="1"/>
  <c r="I9699" i="1"/>
  <c r="E9699" i="1"/>
  <c r="N9698" i="1"/>
  <c r="I9698" i="1"/>
  <c r="E9698" i="1"/>
  <c r="N9697" i="1"/>
  <c r="I9697" i="1"/>
  <c r="E9697" i="1"/>
  <c r="N9696" i="1"/>
  <c r="I9696" i="1"/>
  <c r="E9696" i="1"/>
  <c r="N9695" i="1"/>
  <c r="I9695" i="1"/>
  <c r="E9695" i="1"/>
  <c r="N9694" i="1"/>
  <c r="I9694" i="1"/>
  <c r="E9694" i="1"/>
  <c r="N9693" i="1"/>
  <c r="I9693" i="1"/>
  <c r="E9693" i="1"/>
  <c r="N9692" i="1"/>
  <c r="I9692" i="1"/>
  <c r="E9692" i="1"/>
  <c r="N9691" i="1"/>
  <c r="I9691" i="1"/>
  <c r="E9691" i="1"/>
  <c r="N9690" i="1"/>
  <c r="I9690" i="1"/>
  <c r="E9690" i="1"/>
  <c r="N9689" i="1"/>
  <c r="I9689" i="1"/>
  <c r="E9689" i="1"/>
  <c r="N9688" i="1"/>
  <c r="I9688" i="1"/>
  <c r="E9688" i="1"/>
  <c r="N9687" i="1"/>
  <c r="I9687" i="1"/>
  <c r="E9687" i="1"/>
  <c r="N9686" i="1"/>
  <c r="I9686" i="1"/>
  <c r="E9686" i="1"/>
  <c r="N9685" i="1"/>
  <c r="I9685" i="1"/>
  <c r="E9685" i="1"/>
  <c r="N9684" i="1"/>
  <c r="I9684" i="1"/>
  <c r="E9684" i="1"/>
  <c r="N9683" i="1"/>
  <c r="I9683" i="1"/>
  <c r="E9683" i="1"/>
  <c r="N9682" i="1"/>
  <c r="I9682" i="1"/>
  <c r="E9682" i="1"/>
  <c r="N9681" i="1"/>
  <c r="I9681" i="1"/>
  <c r="E9681" i="1"/>
  <c r="N9680" i="1"/>
  <c r="I9680" i="1"/>
  <c r="E9680" i="1"/>
  <c r="N9679" i="1"/>
  <c r="I9679" i="1"/>
  <c r="E9679" i="1"/>
  <c r="N9678" i="1"/>
  <c r="I9678" i="1"/>
  <c r="E9678" i="1"/>
  <c r="N9677" i="1"/>
  <c r="I9677" i="1"/>
  <c r="E9677" i="1"/>
  <c r="N9676" i="1"/>
  <c r="I9676" i="1"/>
  <c r="E9676" i="1"/>
  <c r="N9675" i="1"/>
  <c r="I9675" i="1"/>
  <c r="E9675" i="1"/>
  <c r="N9674" i="1"/>
  <c r="I9674" i="1"/>
  <c r="E9674" i="1"/>
  <c r="N9673" i="1"/>
  <c r="I9673" i="1"/>
  <c r="E9673" i="1"/>
  <c r="N9672" i="1"/>
  <c r="I9672" i="1"/>
  <c r="E9672" i="1"/>
  <c r="N9671" i="1"/>
  <c r="I9671" i="1"/>
  <c r="E9671" i="1"/>
  <c r="N9670" i="1"/>
  <c r="I9670" i="1"/>
  <c r="E9670" i="1"/>
  <c r="N9669" i="1"/>
  <c r="I9669" i="1"/>
  <c r="E9669" i="1"/>
  <c r="N9668" i="1"/>
  <c r="I9668" i="1"/>
  <c r="E9668" i="1"/>
  <c r="N9667" i="1"/>
  <c r="I9667" i="1"/>
  <c r="E9667" i="1"/>
  <c r="N9666" i="1"/>
  <c r="I9666" i="1"/>
  <c r="E9666" i="1"/>
  <c r="N9665" i="1"/>
  <c r="I9665" i="1"/>
  <c r="E9665" i="1"/>
  <c r="N9664" i="1"/>
  <c r="I9664" i="1"/>
  <c r="E9664" i="1"/>
  <c r="N9663" i="1"/>
  <c r="I9663" i="1"/>
  <c r="E9663" i="1"/>
  <c r="N9662" i="1"/>
  <c r="I9662" i="1"/>
  <c r="E9662" i="1"/>
  <c r="N9661" i="1"/>
  <c r="I9661" i="1"/>
  <c r="E9661" i="1"/>
  <c r="N9660" i="1"/>
  <c r="I9660" i="1"/>
  <c r="E9660" i="1"/>
  <c r="N9659" i="1"/>
  <c r="I9659" i="1"/>
  <c r="E9659" i="1"/>
  <c r="N9658" i="1"/>
  <c r="I9658" i="1"/>
  <c r="E9658" i="1"/>
  <c r="N9657" i="1"/>
  <c r="I9657" i="1"/>
  <c r="E9657" i="1"/>
  <c r="N9656" i="1"/>
  <c r="I9656" i="1"/>
  <c r="E9656" i="1"/>
  <c r="N9655" i="1"/>
  <c r="I9655" i="1"/>
  <c r="E9655" i="1"/>
  <c r="N9654" i="1"/>
  <c r="I9654" i="1"/>
  <c r="E9654" i="1"/>
  <c r="N9653" i="1"/>
  <c r="I9653" i="1"/>
  <c r="E9653" i="1"/>
  <c r="N9652" i="1"/>
  <c r="I9652" i="1"/>
  <c r="E9652" i="1"/>
  <c r="N9651" i="1"/>
  <c r="I9651" i="1"/>
  <c r="E9651" i="1"/>
  <c r="N9650" i="1"/>
  <c r="I9650" i="1"/>
  <c r="E9650" i="1"/>
  <c r="N9649" i="1"/>
  <c r="I9649" i="1"/>
  <c r="E9649" i="1"/>
  <c r="N9648" i="1"/>
  <c r="I9648" i="1"/>
  <c r="E9648" i="1"/>
  <c r="N9647" i="1"/>
  <c r="I9647" i="1"/>
  <c r="E9647" i="1"/>
  <c r="N9646" i="1"/>
  <c r="I9646" i="1"/>
  <c r="E9646" i="1"/>
  <c r="N9645" i="1"/>
  <c r="I9645" i="1"/>
  <c r="E9645" i="1"/>
  <c r="N9644" i="1"/>
  <c r="I9644" i="1"/>
  <c r="E9644" i="1"/>
  <c r="N9643" i="1"/>
  <c r="I9643" i="1"/>
  <c r="E9643" i="1"/>
  <c r="N9642" i="1"/>
  <c r="I9642" i="1"/>
  <c r="E9642" i="1"/>
  <c r="N9641" i="1"/>
  <c r="I9641" i="1"/>
  <c r="E9641" i="1"/>
  <c r="N9640" i="1"/>
  <c r="I9640" i="1"/>
  <c r="E9640" i="1"/>
  <c r="N9639" i="1"/>
  <c r="I9639" i="1"/>
  <c r="E9639" i="1"/>
  <c r="N9638" i="1"/>
  <c r="I9638" i="1"/>
  <c r="E9638" i="1"/>
  <c r="N9637" i="1"/>
  <c r="I9637" i="1"/>
  <c r="E9637" i="1"/>
  <c r="N9636" i="1"/>
  <c r="I9636" i="1"/>
  <c r="E9636" i="1"/>
  <c r="N9635" i="1"/>
  <c r="I9635" i="1"/>
  <c r="E9635" i="1"/>
  <c r="N9634" i="1"/>
  <c r="I9634" i="1"/>
  <c r="E9634" i="1"/>
  <c r="N9633" i="1"/>
  <c r="I9633" i="1"/>
  <c r="E9633" i="1"/>
  <c r="N9632" i="1"/>
  <c r="I9632" i="1"/>
  <c r="E9632" i="1"/>
  <c r="N9631" i="1"/>
  <c r="I9631" i="1"/>
  <c r="E9631" i="1"/>
  <c r="N9630" i="1"/>
  <c r="I9630" i="1"/>
  <c r="E9630" i="1"/>
  <c r="N9629" i="1"/>
  <c r="I9629" i="1"/>
  <c r="E9629" i="1"/>
  <c r="N9628" i="1"/>
  <c r="I9628" i="1"/>
  <c r="E9628" i="1"/>
  <c r="N9627" i="1"/>
  <c r="I9627" i="1"/>
  <c r="E9627" i="1"/>
  <c r="N9626" i="1"/>
  <c r="I9626" i="1"/>
  <c r="E9626" i="1"/>
  <c r="N9625" i="1"/>
  <c r="I9625" i="1"/>
  <c r="E9625" i="1"/>
  <c r="N9624" i="1"/>
  <c r="I9624" i="1"/>
  <c r="E9624" i="1"/>
  <c r="N9623" i="1"/>
  <c r="I9623" i="1"/>
  <c r="E9623" i="1"/>
  <c r="N9622" i="1"/>
  <c r="I9622" i="1"/>
  <c r="E9622" i="1"/>
  <c r="N9621" i="1"/>
  <c r="I9621" i="1"/>
  <c r="E9621" i="1"/>
  <c r="N9620" i="1"/>
  <c r="I9620" i="1"/>
  <c r="E9620" i="1"/>
  <c r="N9619" i="1"/>
  <c r="I9619" i="1"/>
  <c r="E9619" i="1"/>
  <c r="N9618" i="1"/>
  <c r="I9618" i="1"/>
  <c r="E9618" i="1"/>
  <c r="N9617" i="1"/>
  <c r="I9617" i="1"/>
  <c r="E9617" i="1"/>
  <c r="N9616" i="1"/>
  <c r="I9616" i="1"/>
  <c r="E9616" i="1"/>
  <c r="N9615" i="1"/>
  <c r="I9615" i="1"/>
  <c r="E9615" i="1"/>
  <c r="N9614" i="1"/>
  <c r="I9614" i="1"/>
  <c r="E9614" i="1"/>
  <c r="N9613" i="1"/>
  <c r="I9613" i="1"/>
  <c r="E9613" i="1"/>
  <c r="N9612" i="1"/>
  <c r="I9612" i="1"/>
  <c r="E9612" i="1"/>
  <c r="N9611" i="1"/>
  <c r="I9611" i="1"/>
  <c r="E9611" i="1"/>
  <c r="N9610" i="1"/>
  <c r="I9610" i="1"/>
  <c r="E9610" i="1"/>
  <c r="N9609" i="1"/>
  <c r="I9609" i="1"/>
  <c r="E9609" i="1"/>
  <c r="N9608" i="1"/>
  <c r="I9608" i="1"/>
  <c r="E9608" i="1"/>
  <c r="N9607" i="1"/>
  <c r="I9607" i="1"/>
  <c r="E9607" i="1"/>
  <c r="N9606" i="1"/>
  <c r="I9606" i="1"/>
  <c r="E9606" i="1"/>
  <c r="N9605" i="1"/>
  <c r="I9605" i="1"/>
  <c r="E9605" i="1"/>
  <c r="N9604" i="1"/>
  <c r="I9604" i="1"/>
  <c r="E9604" i="1"/>
  <c r="N9603" i="1"/>
  <c r="I9603" i="1"/>
  <c r="E9603" i="1"/>
  <c r="N9602" i="1"/>
  <c r="I9602" i="1"/>
  <c r="E9602" i="1"/>
  <c r="N9601" i="1"/>
  <c r="I9601" i="1"/>
  <c r="E9601" i="1"/>
  <c r="N9600" i="1"/>
  <c r="I9600" i="1"/>
  <c r="E9600" i="1"/>
  <c r="N9599" i="1"/>
  <c r="I9599" i="1"/>
  <c r="E9599" i="1"/>
  <c r="N9598" i="1"/>
  <c r="I9598" i="1"/>
  <c r="E9598" i="1"/>
  <c r="N9597" i="1"/>
  <c r="I9597" i="1"/>
  <c r="E9597" i="1"/>
  <c r="N9596" i="1"/>
  <c r="I9596" i="1"/>
  <c r="E9596" i="1"/>
  <c r="N9595" i="1"/>
  <c r="I9595" i="1"/>
  <c r="E9595" i="1"/>
  <c r="N9594" i="1"/>
  <c r="I9594" i="1"/>
  <c r="E9594" i="1"/>
  <c r="N9593" i="1"/>
  <c r="I9593" i="1"/>
  <c r="E9593" i="1"/>
  <c r="N9592" i="1"/>
  <c r="I9592" i="1"/>
  <c r="E9592" i="1"/>
  <c r="N9591" i="1"/>
  <c r="I9591" i="1"/>
  <c r="E9591" i="1"/>
  <c r="N9590" i="1"/>
  <c r="I9590" i="1"/>
  <c r="E9590" i="1"/>
  <c r="N9589" i="1"/>
  <c r="I9589" i="1"/>
  <c r="E9589" i="1"/>
  <c r="N9588" i="1"/>
  <c r="I9588" i="1"/>
  <c r="E9588" i="1"/>
  <c r="N9587" i="1"/>
  <c r="I9587" i="1"/>
  <c r="E9587" i="1"/>
  <c r="N9586" i="1"/>
  <c r="I9586" i="1"/>
  <c r="E9586" i="1"/>
  <c r="N9585" i="1"/>
  <c r="I9585" i="1"/>
  <c r="E9585" i="1"/>
  <c r="N9584" i="1"/>
  <c r="I9584" i="1"/>
  <c r="E9584" i="1"/>
  <c r="N9583" i="1"/>
  <c r="I9583" i="1"/>
  <c r="E9583" i="1"/>
  <c r="N9582" i="1"/>
  <c r="I9582" i="1"/>
  <c r="E9582" i="1"/>
  <c r="N9581" i="1"/>
  <c r="I9581" i="1"/>
  <c r="E9581" i="1"/>
  <c r="N9580" i="1"/>
  <c r="I9580" i="1"/>
  <c r="E9580" i="1"/>
  <c r="N9579" i="1"/>
  <c r="I9579" i="1"/>
  <c r="E9579" i="1"/>
  <c r="N9578" i="1"/>
  <c r="I9578" i="1"/>
  <c r="E9578" i="1"/>
  <c r="N9577" i="1"/>
  <c r="I9577" i="1"/>
  <c r="E9577" i="1"/>
  <c r="N9576" i="1"/>
  <c r="I9576" i="1"/>
  <c r="E9576" i="1"/>
  <c r="N9575" i="1"/>
  <c r="I9575" i="1"/>
  <c r="E9575" i="1"/>
  <c r="N9574" i="1"/>
  <c r="I9574" i="1"/>
  <c r="E9574" i="1"/>
  <c r="N9573" i="1"/>
  <c r="I9573" i="1"/>
  <c r="E9573" i="1"/>
  <c r="N9572" i="1"/>
  <c r="I9572" i="1"/>
  <c r="E9572" i="1"/>
  <c r="N9571" i="1"/>
  <c r="I9571" i="1"/>
  <c r="E9571" i="1"/>
  <c r="N9570" i="1"/>
  <c r="I9570" i="1"/>
  <c r="E9570" i="1"/>
  <c r="N9569" i="1"/>
  <c r="I9569" i="1"/>
  <c r="E9569" i="1"/>
  <c r="N9568" i="1"/>
  <c r="I9568" i="1"/>
  <c r="E9568" i="1"/>
  <c r="N9567" i="1"/>
  <c r="I9567" i="1"/>
  <c r="E9567" i="1"/>
  <c r="N9566" i="1"/>
  <c r="I9566" i="1"/>
  <c r="E9566" i="1"/>
  <c r="N9565" i="1"/>
  <c r="I9565" i="1"/>
  <c r="E9565" i="1"/>
  <c r="N9564" i="1"/>
  <c r="I9564" i="1"/>
  <c r="E9564" i="1"/>
  <c r="N9563" i="1"/>
  <c r="I9563" i="1"/>
  <c r="E9563" i="1"/>
  <c r="N9562" i="1"/>
  <c r="I9562" i="1"/>
  <c r="E9562" i="1"/>
  <c r="N9561" i="1"/>
  <c r="I9561" i="1"/>
  <c r="E9561" i="1"/>
  <c r="N9560" i="1"/>
  <c r="I9560" i="1"/>
  <c r="E9560" i="1"/>
  <c r="N9559" i="1"/>
  <c r="I9559" i="1"/>
  <c r="E9559" i="1"/>
  <c r="N9558" i="1"/>
  <c r="I9558" i="1"/>
  <c r="E9558" i="1"/>
  <c r="N9557" i="1"/>
  <c r="I9557" i="1"/>
  <c r="E9557" i="1"/>
  <c r="N9556" i="1"/>
  <c r="I9556" i="1"/>
  <c r="E9556" i="1"/>
  <c r="N9555" i="1"/>
  <c r="I9555" i="1"/>
  <c r="E9555" i="1"/>
  <c r="N9554" i="1"/>
  <c r="I9554" i="1"/>
  <c r="E9554" i="1"/>
  <c r="N9553" i="1"/>
  <c r="I9553" i="1"/>
  <c r="E9553" i="1"/>
  <c r="N9552" i="1"/>
  <c r="I9552" i="1"/>
  <c r="E9552" i="1"/>
  <c r="N9551" i="1"/>
  <c r="I9551" i="1"/>
  <c r="E9551" i="1"/>
  <c r="N9550" i="1"/>
  <c r="I9550" i="1"/>
  <c r="E9550" i="1"/>
  <c r="N9549" i="1"/>
  <c r="I9549" i="1"/>
  <c r="E9549" i="1"/>
  <c r="N9548" i="1"/>
  <c r="I9548" i="1"/>
  <c r="E9548" i="1"/>
  <c r="N9547" i="1"/>
  <c r="I9547" i="1"/>
  <c r="E9547" i="1"/>
  <c r="N9546" i="1"/>
  <c r="I9546" i="1"/>
  <c r="E9546" i="1"/>
  <c r="N9545" i="1"/>
  <c r="I9545" i="1"/>
  <c r="E9545" i="1"/>
  <c r="N9544" i="1"/>
  <c r="I9544" i="1"/>
  <c r="E9544" i="1"/>
  <c r="N9543" i="1"/>
  <c r="I9543" i="1"/>
  <c r="E9543" i="1"/>
  <c r="N9542" i="1"/>
  <c r="I9542" i="1"/>
  <c r="E9542" i="1"/>
  <c r="N9541" i="1"/>
  <c r="I9541" i="1"/>
  <c r="E9541" i="1"/>
  <c r="N9540" i="1"/>
  <c r="I9540" i="1"/>
  <c r="E9540" i="1"/>
  <c r="N9539" i="1"/>
  <c r="I9539" i="1"/>
  <c r="E9539" i="1"/>
  <c r="N9538" i="1"/>
  <c r="I9538" i="1"/>
  <c r="E9538" i="1"/>
  <c r="N9537" i="1"/>
  <c r="I9537" i="1"/>
  <c r="E9537" i="1"/>
  <c r="N9536" i="1"/>
  <c r="I9536" i="1"/>
  <c r="E9536" i="1"/>
  <c r="N9535" i="1"/>
  <c r="I9535" i="1"/>
  <c r="E9535" i="1"/>
  <c r="N9534" i="1"/>
  <c r="I9534" i="1"/>
  <c r="E9534" i="1"/>
  <c r="N9533" i="1"/>
  <c r="I9533" i="1"/>
  <c r="E9533" i="1"/>
  <c r="N9532" i="1"/>
  <c r="I9532" i="1"/>
  <c r="E9532" i="1"/>
  <c r="N9531" i="1"/>
  <c r="I9531" i="1"/>
  <c r="E9531" i="1"/>
  <c r="N9530" i="1"/>
  <c r="I9530" i="1"/>
  <c r="E9530" i="1"/>
  <c r="N9529" i="1"/>
  <c r="I9529" i="1"/>
  <c r="E9529" i="1"/>
  <c r="N9528" i="1"/>
  <c r="I9528" i="1"/>
  <c r="E9528" i="1"/>
  <c r="N9527" i="1"/>
  <c r="I9527" i="1"/>
  <c r="E9527" i="1"/>
  <c r="N9526" i="1"/>
  <c r="I9526" i="1"/>
  <c r="E9526" i="1"/>
  <c r="N9525" i="1"/>
  <c r="I9525" i="1"/>
  <c r="E9525" i="1"/>
  <c r="N9524" i="1"/>
  <c r="I9524" i="1"/>
  <c r="E9524" i="1"/>
  <c r="N9523" i="1"/>
  <c r="I9523" i="1"/>
  <c r="E9523" i="1"/>
  <c r="N9522" i="1"/>
  <c r="I9522" i="1"/>
  <c r="E9522" i="1"/>
  <c r="N9521" i="1"/>
  <c r="I9521" i="1"/>
  <c r="E9521" i="1"/>
  <c r="N9520" i="1"/>
  <c r="I9520" i="1"/>
  <c r="E9520" i="1"/>
  <c r="N9519" i="1"/>
  <c r="I9519" i="1"/>
  <c r="E9519" i="1"/>
  <c r="N9518" i="1"/>
  <c r="I9518" i="1"/>
  <c r="E9518" i="1"/>
  <c r="N9517" i="1"/>
  <c r="I9517" i="1"/>
  <c r="E9517" i="1"/>
  <c r="N9516" i="1"/>
  <c r="I9516" i="1"/>
  <c r="E9516" i="1"/>
  <c r="N9515" i="1"/>
  <c r="I9515" i="1"/>
  <c r="E9515" i="1"/>
  <c r="N9514" i="1"/>
  <c r="I9514" i="1"/>
  <c r="E9514" i="1"/>
  <c r="N9513" i="1"/>
  <c r="I9513" i="1"/>
  <c r="E9513" i="1"/>
  <c r="N9512" i="1"/>
  <c r="I9512" i="1"/>
  <c r="E9512" i="1"/>
  <c r="N9511" i="1"/>
  <c r="I9511" i="1"/>
  <c r="E9511" i="1"/>
  <c r="N9510" i="1"/>
  <c r="I9510" i="1"/>
  <c r="E9510" i="1"/>
  <c r="N9509" i="1"/>
  <c r="I9509" i="1"/>
  <c r="E9509" i="1"/>
  <c r="N9508" i="1"/>
  <c r="I9508" i="1"/>
  <c r="E9508" i="1"/>
  <c r="N9507" i="1"/>
  <c r="I9507" i="1"/>
  <c r="E9507" i="1"/>
  <c r="N9506" i="1"/>
  <c r="I9506" i="1"/>
  <c r="E9506" i="1"/>
  <c r="N9505" i="1"/>
  <c r="I9505" i="1"/>
  <c r="E9505" i="1"/>
  <c r="N9504" i="1"/>
  <c r="I9504" i="1"/>
  <c r="E9504" i="1"/>
  <c r="N9503" i="1"/>
  <c r="I9503" i="1"/>
  <c r="E9503" i="1"/>
  <c r="N9502" i="1"/>
  <c r="I9502" i="1"/>
  <c r="E9502" i="1"/>
  <c r="N9501" i="1"/>
  <c r="I9501" i="1"/>
  <c r="E9501" i="1"/>
  <c r="N9500" i="1"/>
  <c r="I9500" i="1"/>
  <c r="E9500" i="1"/>
  <c r="N9499" i="1"/>
  <c r="I9499" i="1"/>
  <c r="E9499" i="1"/>
  <c r="N9498" i="1"/>
  <c r="I9498" i="1"/>
  <c r="E9498" i="1"/>
  <c r="N9497" i="1"/>
  <c r="I9497" i="1"/>
  <c r="E9497" i="1"/>
  <c r="N9496" i="1"/>
  <c r="I9496" i="1"/>
  <c r="E9496" i="1"/>
  <c r="N9495" i="1"/>
  <c r="I9495" i="1"/>
  <c r="E9495" i="1"/>
  <c r="N9494" i="1"/>
  <c r="I9494" i="1"/>
  <c r="E9494" i="1"/>
  <c r="N9493" i="1"/>
  <c r="I9493" i="1"/>
  <c r="E9493" i="1"/>
  <c r="N9492" i="1"/>
  <c r="I9492" i="1"/>
  <c r="E9492" i="1"/>
  <c r="N9491" i="1"/>
  <c r="I9491" i="1"/>
  <c r="E9491" i="1"/>
  <c r="N9490" i="1"/>
  <c r="I9490" i="1"/>
  <c r="E9490" i="1"/>
  <c r="N9489" i="1"/>
  <c r="I9489" i="1"/>
  <c r="E9489" i="1"/>
  <c r="N9488" i="1"/>
  <c r="I9488" i="1"/>
  <c r="E9488" i="1"/>
  <c r="N9487" i="1"/>
  <c r="I9487" i="1"/>
  <c r="E9487" i="1"/>
  <c r="N9486" i="1"/>
  <c r="I9486" i="1"/>
  <c r="E9486" i="1"/>
  <c r="N9485" i="1"/>
  <c r="I9485" i="1"/>
  <c r="E9485" i="1"/>
  <c r="N9484" i="1"/>
  <c r="I9484" i="1"/>
  <c r="E9484" i="1"/>
  <c r="N9483" i="1"/>
  <c r="I9483" i="1"/>
  <c r="E9483" i="1"/>
  <c r="N9482" i="1"/>
  <c r="I9482" i="1"/>
  <c r="E9482" i="1"/>
  <c r="N9481" i="1"/>
  <c r="I9481" i="1"/>
  <c r="E9481" i="1"/>
  <c r="N9480" i="1"/>
  <c r="I9480" i="1"/>
  <c r="E9480" i="1"/>
  <c r="N9479" i="1"/>
  <c r="I9479" i="1"/>
  <c r="E9479" i="1"/>
  <c r="N9478" i="1"/>
  <c r="I9478" i="1"/>
  <c r="E9478" i="1"/>
  <c r="N9477" i="1"/>
  <c r="I9477" i="1"/>
  <c r="E9477" i="1"/>
  <c r="N9476" i="1"/>
  <c r="I9476" i="1"/>
  <c r="E9476" i="1"/>
  <c r="N9475" i="1"/>
  <c r="I9475" i="1"/>
  <c r="E9475" i="1"/>
  <c r="N9474" i="1"/>
  <c r="I9474" i="1"/>
  <c r="E9474" i="1"/>
  <c r="N9473" i="1"/>
  <c r="I9473" i="1"/>
  <c r="E9473" i="1"/>
  <c r="N9472" i="1"/>
  <c r="I9472" i="1"/>
  <c r="E9472" i="1"/>
  <c r="N9471" i="1"/>
  <c r="I9471" i="1"/>
  <c r="E9471" i="1"/>
  <c r="N9470" i="1"/>
  <c r="I9470" i="1"/>
  <c r="E9470" i="1"/>
  <c r="N9469" i="1"/>
  <c r="I9469" i="1"/>
  <c r="E9469" i="1"/>
  <c r="N9468" i="1"/>
  <c r="I9468" i="1"/>
  <c r="E9468" i="1"/>
  <c r="N9467" i="1"/>
  <c r="I9467" i="1"/>
  <c r="E9467" i="1"/>
  <c r="N9466" i="1"/>
  <c r="I9466" i="1"/>
  <c r="E9466" i="1"/>
  <c r="N9465" i="1"/>
  <c r="I9465" i="1"/>
  <c r="E9465" i="1"/>
  <c r="N9464" i="1"/>
  <c r="I9464" i="1"/>
  <c r="E9464" i="1"/>
  <c r="N9463" i="1"/>
  <c r="I9463" i="1"/>
  <c r="E9463" i="1"/>
  <c r="N9462" i="1"/>
  <c r="I9462" i="1"/>
  <c r="E9462" i="1"/>
  <c r="N9461" i="1"/>
  <c r="I9461" i="1"/>
  <c r="E9461" i="1"/>
  <c r="N9460" i="1"/>
  <c r="I9460" i="1"/>
  <c r="E9460" i="1"/>
  <c r="N9459" i="1"/>
  <c r="I9459" i="1"/>
  <c r="E9459" i="1"/>
  <c r="N9458" i="1"/>
  <c r="I9458" i="1"/>
  <c r="E9458" i="1"/>
  <c r="N9457" i="1"/>
  <c r="I9457" i="1"/>
  <c r="E9457" i="1"/>
  <c r="N9456" i="1"/>
  <c r="I9456" i="1"/>
  <c r="E9456" i="1"/>
  <c r="N9455" i="1"/>
  <c r="I9455" i="1"/>
  <c r="E9455" i="1"/>
  <c r="N9454" i="1"/>
  <c r="I9454" i="1"/>
  <c r="E9454" i="1"/>
  <c r="N9453" i="1"/>
  <c r="I9453" i="1"/>
  <c r="E9453" i="1"/>
  <c r="N9452" i="1"/>
  <c r="I9452" i="1"/>
  <c r="E9452" i="1"/>
  <c r="N9451" i="1"/>
  <c r="I9451" i="1"/>
  <c r="E9451" i="1"/>
  <c r="N9450" i="1"/>
  <c r="I9450" i="1"/>
  <c r="E9450" i="1"/>
  <c r="N9449" i="1"/>
  <c r="I9449" i="1"/>
  <c r="E9449" i="1"/>
  <c r="N9448" i="1"/>
  <c r="I9448" i="1"/>
  <c r="E9448" i="1"/>
  <c r="N9447" i="1"/>
  <c r="I9447" i="1"/>
  <c r="E9447" i="1"/>
  <c r="N9446" i="1"/>
  <c r="I9446" i="1"/>
  <c r="E9446" i="1"/>
  <c r="N9445" i="1"/>
  <c r="I9445" i="1"/>
  <c r="E9445" i="1"/>
  <c r="N9444" i="1"/>
  <c r="I9444" i="1"/>
  <c r="E9444" i="1"/>
  <c r="N9443" i="1"/>
  <c r="I9443" i="1"/>
  <c r="E9443" i="1"/>
  <c r="N9442" i="1"/>
  <c r="I9442" i="1"/>
  <c r="E9442" i="1"/>
  <c r="N9441" i="1"/>
  <c r="I9441" i="1"/>
  <c r="E9441" i="1"/>
  <c r="N9440" i="1"/>
  <c r="I9440" i="1"/>
  <c r="E9440" i="1"/>
  <c r="N9439" i="1"/>
  <c r="I9439" i="1"/>
  <c r="E9439" i="1"/>
  <c r="N9438" i="1"/>
  <c r="I9438" i="1"/>
  <c r="E9438" i="1"/>
  <c r="N9437" i="1"/>
  <c r="I9437" i="1"/>
  <c r="E9437" i="1"/>
  <c r="N9436" i="1"/>
  <c r="I9436" i="1"/>
  <c r="E9436" i="1"/>
  <c r="N9435" i="1"/>
  <c r="I9435" i="1"/>
  <c r="E9435" i="1"/>
  <c r="N9434" i="1"/>
  <c r="I9434" i="1"/>
  <c r="E9434" i="1"/>
  <c r="N9433" i="1"/>
  <c r="I9433" i="1"/>
  <c r="E9433" i="1"/>
  <c r="N9432" i="1"/>
  <c r="I9432" i="1"/>
  <c r="E9432" i="1"/>
  <c r="N9431" i="1"/>
  <c r="I9431" i="1"/>
  <c r="E9431" i="1"/>
  <c r="N9430" i="1"/>
  <c r="I9430" i="1"/>
  <c r="E9430" i="1"/>
  <c r="N9429" i="1"/>
  <c r="I9429" i="1"/>
  <c r="E9429" i="1"/>
  <c r="N9428" i="1"/>
  <c r="I9428" i="1"/>
  <c r="E9428" i="1"/>
  <c r="N9427" i="1"/>
  <c r="I9427" i="1"/>
  <c r="E9427" i="1"/>
  <c r="N9426" i="1"/>
  <c r="I9426" i="1"/>
  <c r="E9426" i="1"/>
  <c r="N9425" i="1"/>
  <c r="I9425" i="1"/>
  <c r="E9425" i="1"/>
  <c r="N9424" i="1"/>
  <c r="I9424" i="1"/>
  <c r="E9424" i="1"/>
  <c r="N9423" i="1"/>
  <c r="I9423" i="1"/>
  <c r="E9423" i="1"/>
  <c r="N9422" i="1"/>
  <c r="I9422" i="1"/>
  <c r="E9422" i="1"/>
  <c r="N9421" i="1"/>
  <c r="I9421" i="1"/>
  <c r="E9421" i="1"/>
  <c r="N9420" i="1"/>
  <c r="I9420" i="1"/>
  <c r="E9420" i="1"/>
  <c r="N9419" i="1"/>
  <c r="I9419" i="1"/>
  <c r="E9419" i="1"/>
  <c r="N9418" i="1"/>
  <c r="I9418" i="1"/>
  <c r="E9418" i="1"/>
  <c r="N9417" i="1"/>
  <c r="I9417" i="1"/>
  <c r="E9417" i="1"/>
  <c r="N9416" i="1"/>
  <c r="I9416" i="1"/>
  <c r="E9416" i="1"/>
  <c r="N9415" i="1"/>
  <c r="I9415" i="1"/>
  <c r="E9415" i="1"/>
  <c r="N9414" i="1"/>
  <c r="I9414" i="1"/>
  <c r="E9414" i="1"/>
  <c r="N9413" i="1"/>
  <c r="I9413" i="1"/>
  <c r="E9413" i="1"/>
  <c r="N9412" i="1"/>
  <c r="I9412" i="1"/>
  <c r="E9412" i="1"/>
  <c r="N9411" i="1"/>
  <c r="I9411" i="1"/>
  <c r="E9411" i="1"/>
  <c r="N9410" i="1"/>
  <c r="I9410" i="1"/>
  <c r="E9410" i="1"/>
  <c r="N9409" i="1"/>
  <c r="I9409" i="1"/>
  <c r="E9409" i="1"/>
  <c r="N9408" i="1"/>
  <c r="I9408" i="1"/>
  <c r="E9408" i="1"/>
  <c r="N9407" i="1"/>
  <c r="I9407" i="1"/>
  <c r="E9407" i="1"/>
  <c r="N9406" i="1"/>
  <c r="I9406" i="1"/>
  <c r="E9406" i="1"/>
  <c r="N9405" i="1"/>
  <c r="I9405" i="1"/>
  <c r="E9405" i="1"/>
  <c r="N9404" i="1"/>
  <c r="I9404" i="1"/>
  <c r="E9404" i="1"/>
  <c r="N9403" i="1"/>
  <c r="I9403" i="1"/>
  <c r="E9403" i="1"/>
  <c r="N9402" i="1"/>
  <c r="I9402" i="1"/>
  <c r="E9402" i="1"/>
  <c r="N9401" i="1"/>
  <c r="I9401" i="1"/>
  <c r="E9401" i="1"/>
  <c r="N9400" i="1"/>
  <c r="I9400" i="1"/>
  <c r="E9400" i="1"/>
  <c r="N9399" i="1"/>
  <c r="I9399" i="1"/>
  <c r="E9399" i="1"/>
  <c r="N9398" i="1"/>
  <c r="I9398" i="1"/>
  <c r="E9398" i="1"/>
  <c r="N9397" i="1"/>
  <c r="I9397" i="1"/>
  <c r="E9397" i="1"/>
  <c r="N9396" i="1"/>
  <c r="I9396" i="1"/>
  <c r="E9396" i="1"/>
  <c r="N9395" i="1"/>
  <c r="I9395" i="1"/>
  <c r="E9395" i="1"/>
  <c r="N9394" i="1"/>
  <c r="I9394" i="1"/>
  <c r="E9394" i="1"/>
  <c r="N9393" i="1"/>
  <c r="I9393" i="1"/>
  <c r="E9393" i="1"/>
  <c r="N9392" i="1"/>
  <c r="I9392" i="1"/>
  <c r="E9392" i="1"/>
  <c r="N9391" i="1"/>
  <c r="I9391" i="1"/>
  <c r="E9391" i="1"/>
  <c r="N9390" i="1"/>
  <c r="I9390" i="1"/>
  <c r="E9390" i="1"/>
  <c r="N9389" i="1"/>
  <c r="I9389" i="1"/>
  <c r="E9389" i="1"/>
  <c r="N9388" i="1"/>
  <c r="I9388" i="1"/>
  <c r="E9388" i="1"/>
  <c r="N9387" i="1"/>
  <c r="I9387" i="1"/>
  <c r="E9387" i="1"/>
  <c r="N9386" i="1"/>
  <c r="I9386" i="1"/>
  <c r="E9386" i="1"/>
  <c r="N9385" i="1"/>
  <c r="I9385" i="1"/>
  <c r="E9385" i="1"/>
  <c r="N9384" i="1"/>
  <c r="I9384" i="1"/>
  <c r="E9384" i="1"/>
  <c r="N9383" i="1"/>
  <c r="I9383" i="1"/>
  <c r="E9383" i="1"/>
  <c r="N9382" i="1"/>
  <c r="I9382" i="1"/>
  <c r="E9382" i="1"/>
  <c r="N9381" i="1"/>
  <c r="I9381" i="1"/>
  <c r="E9381" i="1"/>
  <c r="N9380" i="1"/>
  <c r="I9380" i="1"/>
  <c r="E9380" i="1"/>
  <c r="N9379" i="1"/>
  <c r="I9379" i="1"/>
  <c r="E9379" i="1"/>
  <c r="N9378" i="1"/>
  <c r="I9378" i="1"/>
  <c r="E9378" i="1"/>
  <c r="N9377" i="1"/>
  <c r="I9377" i="1"/>
  <c r="E9377" i="1"/>
  <c r="N9376" i="1"/>
  <c r="I9376" i="1"/>
  <c r="E9376" i="1"/>
  <c r="N9375" i="1"/>
  <c r="I9375" i="1"/>
  <c r="E9375" i="1"/>
  <c r="N9374" i="1"/>
  <c r="I9374" i="1"/>
  <c r="E9374" i="1"/>
  <c r="N9373" i="1"/>
  <c r="I9373" i="1"/>
  <c r="E9373" i="1"/>
  <c r="N9372" i="1"/>
  <c r="I9372" i="1"/>
  <c r="E9372" i="1"/>
  <c r="N9371" i="1"/>
  <c r="I9371" i="1"/>
  <c r="E9371" i="1"/>
  <c r="N9370" i="1"/>
  <c r="I9370" i="1"/>
  <c r="E9370" i="1"/>
  <c r="N9369" i="1"/>
  <c r="I9369" i="1"/>
  <c r="E9369" i="1"/>
  <c r="N9368" i="1"/>
  <c r="I9368" i="1"/>
  <c r="E9368" i="1"/>
  <c r="N9367" i="1"/>
  <c r="I9367" i="1"/>
  <c r="E9367" i="1"/>
  <c r="N9366" i="1"/>
  <c r="I9366" i="1"/>
  <c r="E9366" i="1"/>
  <c r="N9365" i="1"/>
  <c r="I9365" i="1"/>
  <c r="E9365" i="1"/>
  <c r="N9364" i="1"/>
  <c r="I9364" i="1"/>
  <c r="E9364" i="1"/>
  <c r="N9363" i="1"/>
  <c r="I9363" i="1"/>
  <c r="E9363" i="1"/>
  <c r="N9362" i="1"/>
  <c r="I9362" i="1"/>
  <c r="E9362" i="1"/>
  <c r="N9361" i="1"/>
  <c r="I9361" i="1"/>
  <c r="E9361" i="1"/>
  <c r="N9360" i="1"/>
  <c r="I9360" i="1"/>
  <c r="E9360" i="1"/>
  <c r="N9359" i="1"/>
  <c r="I9359" i="1"/>
  <c r="E9359" i="1"/>
  <c r="N9358" i="1"/>
  <c r="I9358" i="1"/>
  <c r="E9358" i="1"/>
  <c r="N9357" i="1"/>
  <c r="I9357" i="1"/>
  <c r="E9357" i="1"/>
  <c r="N9356" i="1"/>
  <c r="I9356" i="1"/>
  <c r="E9356" i="1"/>
  <c r="N9355" i="1"/>
  <c r="I9355" i="1"/>
  <c r="E9355" i="1"/>
  <c r="N9354" i="1"/>
  <c r="I9354" i="1"/>
  <c r="E9354" i="1"/>
  <c r="N9353" i="1"/>
  <c r="I9353" i="1"/>
  <c r="E9353" i="1"/>
  <c r="N9352" i="1"/>
  <c r="I9352" i="1"/>
  <c r="E9352" i="1"/>
  <c r="N9351" i="1"/>
  <c r="I9351" i="1"/>
  <c r="E9351" i="1"/>
  <c r="N9350" i="1"/>
  <c r="I9350" i="1"/>
  <c r="E9350" i="1"/>
  <c r="N9349" i="1"/>
  <c r="I9349" i="1"/>
  <c r="E9349" i="1"/>
  <c r="N9348" i="1"/>
  <c r="I9348" i="1"/>
  <c r="E9348" i="1"/>
  <c r="N9347" i="1"/>
  <c r="I9347" i="1"/>
  <c r="E9347" i="1"/>
  <c r="N9346" i="1"/>
  <c r="I9346" i="1"/>
  <c r="E9346" i="1"/>
  <c r="N9345" i="1"/>
  <c r="I9345" i="1"/>
  <c r="E9345" i="1"/>
  <c r="N9344" i="1"/>
  <c r="I9344" i="1"/>
  <c r="E9344" i="1"/>
  <c r="N9343" i="1"/>
  <c r="I9343" i="1"/>
  <c r="E9343" i="1"/>
  <c r="N9342" i="1"/>
  <c r="I9342" i="1"/>
  <c r="E9342" i="1"/>
  <c r="N9341" i="1"/>
  <c r="I9341" i="1"/>
  <c r="E9341" i="1"/>
  <c r="N9340" i="1"/>
  <c r="I9340" i="1"/>
  <c r="E9340" i="1"/>
  <c r="N9339" i="1"/>
  <c r="I9339" i="1"/>
  <c r="E9339" i="1"/>
  <c r="N9338" i="1"/>
  <c r="I9338" i="1"/>
  <c r="E9338" i="1"/>
  <c r="N9337" i="1"/>
  <c r="I9337" i="1"/>
  <c r="E9337" i="1"/>
  <c r="N9336" i="1"/>
  <c r="I9336" i="1"/>
  <c r="E9336" i="1"/>
  <c r="N9335" i="1"/>
  <c r="I9335" i="1"/>
  <c r="E9335" i="1"/>
  <c r="N9334" i="1"/>
  <c r="I9334" i="1"/>
  <c r="E9334" i="1"/>
  <c r="N9333" i="1"/>
  <c r="I9333" i="1"/>
  <c r="E9333" i="1"/>
  <c r="N9332" i="1"/>
  <c r="I9332" i="1"/>
  <c r="E9332" i="1"/>
  <c r="N9331" i="1"/>
  <c r="I9331" i="1"/>
  <c r="E9331" i="1"/>
  <c r="N9330" i="1"/>
  <c r="I9330" i="1"/>
  <c r="E9330" i="1"/>
  <c r="N9329" i="1"/>
  <c r="I9329" i="1"/>
  <c r="E9329" i="1"/>
  <c r="N9328" i="1"/>
  <c r="I9328" i="1"/>
  <c r="E9328" i="1"/>
  <c r="N9327" i="1"/>
  <c r="I9327" i="1"/>
  <c r="E9327" i="1"/>
  <c r="N9326" i="1"/>
  <c r="I9326" i="1"/>
  <c r="E9326" i="1"/>
  <c r="N9325" i="1"/>
  <c r="I9325" i="1"/>
  <c r="E9325" i="1"/>
  <c r="N9324" i="1"/>
  <c r="I9324" i="1"/>
  <c r="E9324" i="1"/>
  <c r="N9323" i="1"/>
  <c r="I9323" i="1"/>
  <c r="E9323" i="1"/>
  <c r="N9322" i="1"/>
  <c r="I9322" i="1"/>
  <c r="E9322" i="1"/>
  <c r="N9321" i="1"/>
  <c r="I9321" i="1"/>
  <c r="E9321" i="1"/>
  <c r="N9320" i="1"/>
  <c r="I9320" i="1"/>
  <c r="E9320" i="1"/>
  <c r="N9319" i="1"/>
  <c r="I9319" i="1"/>
  <c r="E9319" i="1"/>
  <c r="N9318" i="1"/>
  <c r="I9318" i="1"/>
  <c r="E9318" i="1"/>
  <c r="N9317" i="1"/>
  <c r="I9317" i="1"/>
  <c r="E9317" i="1"/>
  <c r="N9316" i="1"/>
  <c r="I9316" i="1"/>
  <c r="E9316" i="1"/>
  <c r="N9315" i="1"/>
  <c r="I9315" i="1"/>
  <c r="E9315" i="1"/>
  <c r="N9314" i="1"/>
  <c r="I9314" i="1"/>
  <c r="E9314" i="1"/>
  <c r="N9313" i="1"/>
  <c r="I9313" i="1"/>
  <c r="E9313" i="1"/>
  <c r="N9312" i="1"/>
  <c r="I9312" i="1"/>
  <c r="E9312" i="1"/>
  <c r="N9311" i="1"/>
  <c r="I9311" i="1"/>
  <c r="E9311" i="1"/>
  <c r="N9310" i="1"/>
  <c r="I9310" i="1"/>
  <c r="E9310" i="1"/>
  <c r="N9309" i="1"/>
  <c r="I9309" i="1"/>
  <c r="E9309" i="1"/>
  <c r="N9308" i="1"/>
  <c r="I9308" i="1"/>
  <c r="E9308" i="1"/>
  <c r="N9307" i="1"/>
  <c r="I9307" i="1"/>
  <c r="E9307" i="1"/>
  <c r="N9306" i="1"/>
  <c r="I9306" i="1"/>
  <c r="E9306" i="1"/>
  <c r="N9305" i="1"/>
  <c r="I9305" i="1"/>
  <c r="E9305" i="1"/>
  <c r="N9304" i="1"/>
  <c r="I9304" i="1"/>
  <c r="E9304" i="1"/>
  <c r="N9303" i="1"/>
  <c r="I9303" i="1"/>
  <c r="E9303" i="1"/>
  <c r="N9302" i="1"/>
  <c r="I9302" i="1"/>
  <c r="E9302" i="1"/>
  <c r="N9301" i="1"/>
  <c r="I9301" i="1"/>
  <c r="E9301" i="1"/>
  <c r="N9300" i="1"/>
  <c r="I9300" i="1"/>
  <c r="E9300" i="1"/>
  <c r="N9299" i="1"/>
  <c r="I9299" i="1"/>
  <c r="E9299" i="1"/>
  <c r="N9298" i="1"/>
  <c r="I9298" i="1"/>
  <c r="E9298" i="1"/>
  <c r="N9297" i="1"/>
  <c r="I9297" i="1"/>
  <c r="E9297" i="1"/>
  <c r="N9296" i="1"/>
  <c r="I9296" i="1"/>
  <c r="E9296" i="1"/>
  <c r="N9295" i="1"/>
  <c r="I9295" i="1"/>
  <c r="E9295" i="1"/>
  <c r="N9294" i="1"/>
  <c r="I9294" i="1"/>
  <c r="E9294" i="1"/>
  <c r="N9293" i="1"/>
  <c r="I9293" i="1"/>
  <c r="E9293" i="1"/>
  <c r="N9292" i="1"/>
  <c r="I9292" i="1"/>
  <c r="E9292" i="1"/>
  <c r="N9291" i="1"/>
  <c r="I9291" i="1"/>
  <c r="E9291" i="1"/>
  <c r="N9290" i="1"/>
  <c r="I9290" i="1"/>
  <c r="E9290" i="1"/>
  <c r="N9289" i="1"/>
  <c r="I9289" i="1"/>
  <c r="E9289" i="1"/>
  <c r="N9288" i="1"/>
  <c r="I9288" i="1"/>
  <c r="E9288" i="1"/>
  <c r="N9287" i="1"/>
  <c r="I9287" i="1"/>
  <c r="E9287" i="1"/>
  <c r="N9286" i="1"/>
  <c r="I9286" i="1"/>
  <c r="E9286" i="1"/>
  <c r="N9285" i="1"/>
  <c r="I9285" i="1"/>
  <c r="E9285" i="1"/>
  <c r="N9284" i="1"/>
  <c r="I9284" i="1"/>
  <c r="E9284" i="1"/>
  <c r="N9283" i="1"/>
  <c r="I9283" i="1"/>
  <c r="E9283" i="1"/>
  <c r="N9282" i="1"/>
  <c r="I9282" i="1"/>
  <c r="E9282" i="1"/>
  <c r="N9281" i="1"/>
  <c r="I9281" i="1"/>
  <c r="E9281" i="1"/>
  <c r="N9280" i="1"/>
  <c r="I9280" i="1"/>
  <c r="E9280" i="1"/>
  <c r="N9279" i="1"/>
  <c r="I9279" i="1"/>
  <c r="E9279" i="1"/>
  <c r="N9278" i="1"/>
  <c r="I9278" i="1"/>
  <c r="E9278" i="1"/>
  <c r="N9277" i="1"/>
  <c r="I9277" i="1"/>
  <c r="E9277" i="1"/>
  <c r="N9276" i="1"/>
  <c r="I9276" i="1"/>
  <c r="E9276" i="1"/>
  <c r="N9275" i="1"/>
  <c r="I9275" i="1"/>
  <c r="E9275" i="1"/>
  <c r="N9274" i="1"/>
  <c r="I9274" i="1"/>
  <c r="E9274" i="1"/>
  <c r="N9273" i="1"/>
  <c r="I9273" i="1"/>
  <c r="E9273" i="1"/>
  <c r="N9272" i="1"/>
  <c r="I9272" i="1"/>
  <c r="E9272" i="1"/>
  <c r="N9271" i="1"/>
  <c r="I9271" i="1"/>
  <c r="E9271" i="1"/>
  <c r="N9270" i="1"/>
  <c r="I9270" i="1"/>
  <c r="E9270" i="1"/>
  <c r="N9269" i="1"/>
  <c r="I9269" i="1"/>
  <c r="E9269" i="1"/>
  <c r="N9268" i="1"/>
  <c r="I9268" i="1"/>
  <c r="E9268" i="1"/>
  <c r="N9267" i="1"/>
  <c r="I9267" i="1"/>
  <c r="E9267" i="1"/>
  <c r="N9266" i="1"/>
  <c r="I9266" i="1"/>
  <c r="E9266" i="1"/>
  <c r="N9265" i="1"/>
  <c r="I9265" i="1"/>
  <c r="E9265" i="1"/>
  <c r="N9264" i="1"/>
  <c r="I9264" i="1"/>
  <c r="E9264" i="1"/>
  <c r="N9263" i="1"/>
  <c r="I9263" i="1"/>
  <c r="E9263" i="1"/>
  <c r="N9262" i="1"/>
  <c r="I9262" i="1"/>
  <c r="E9262" i="1"/>
  <c r="N9261" i="1"/>
  <c r="I9261" i="1"/>
  <c r="E9261" i="1"/>
  <c r="N9260" i="1"/>
  <c r="I9260" i="1"/>
  <c r="E9260" i="1"/>
  <c r="N9259" i="1"/>
  <c r="I9259" i="1"/>
  <c r="E9259" i="1"/>
  <c r="N9258" i="1"/>
  <c r="I9258" i="1"/>
  <c r="E9258" i="1"/>
  <c r="N9257" i="1"/>
  <c r="I9257" i="1"/>
  <c r="E9257" i="1"/>
  <c r="N9256" i="1"/>
  <c r="I9256" i="1"/>
  <c r="E9256" i="1"/>
  <c r="N9255" i="1"/>
  <c r="I9255" i="1"/>
  <c r="E9255" i="1"/>
  <c r="N9254" i="1"/>
  <c r="I9254" i="1"/>
  <c r="E9254" i="1"/>
  <c r="N9253" i="1"/>
  <c r="I9253" i="1"/>
  <c r="E9253" i="1"/>
  <c r="N9252" i="1"/>
  <c r="I9252" i="1"/>
  <c r="E9252" i="1"/>
  <c r="N9251" i="1"/>
  <c r="I9251" i="1"/>
  <c r="E9251" i="1"/>
  <c r="N9250" i="1"/>
  <c r="I9250" i="1"/>
  <c r="E9250" i="1"/>
  <c r="N9249" i="1"/>
  <c r="I9249" i="1"/>
  <c r="E9249" i="1"/>
  <c r="N9248" i="1"/>
  <c r="I9248" i="1"/>
  <c r="E9248" i="1"/>
  <c r="N9247" i="1"/>
  <c r="I9247" i="1"/>
  <c r="E9247" i="1"/>
  <c r="N9246" i="1"/>
  <c r="I9246" i="1"/>
  <c r="E9246" i="1"/>
  <c r="N9245" i="1"/>
  <c r="I9245" i="1"/>
  <c r="E9245" i="1"/>
  <c r="N9244" i="1"/>
  <c r="I9244" i="1"/>
  <c r="E9244" i="1"/>
  <c r="N9243" i="1"/>
  <c r="I9243" i="1"/>
  <c r="E9243" i="1"/>
  <c r="N9242" i="1"/>
  <c r="I9242" i="1"/>
  <c r="E9242" i="1"/>
  <c r="N9241" i="1"/>
  <c r="I9241" i="1"/>
  <c r="E9241" i="1"/>
  <c r="N9240" i="1"/>
  <c r="I9240" i="1"/>
  <c r="E9240" i="1"/>
  <c r="N9239" i="1"/>
  <c r="I9239" i="1"/>
  <c r="E9239" i="1"/>
  <c r="N9238" i="1"/>
  <c r="I9238" i="1"/>
  <c r="E9238" i="1"/>
  <c r="N9237" i="1"/>
  <c r="I9237" i="1"/>
  <c r="E9237" i="1"/>
  <c r="N9236" i="1"/>
  <c r="I9236" i="1"/>
  <c r="E9236" i="1"/>
  <c r="N9235" i="1"/>
  <c r="I9235" i="1"/>
  <c r="E9235" i="1"/>
  <c r="N9234" i="1"/>
  <c r="I9234" i="1"/>
  <c r="E9234" i="1"/>
  <c r="N9233" i="1"/>
  <c r="I9233" i="1"/>
  <c r="E9233" i="1"/>
  <c r="N9232" i="1"/>
  <c r="I9232" i="1"/>
  <c r="E9232" i="1"/>
  <c r="N9231" i="1"/>
  <c r="I9231" i="1"/>
  <c r="E9231" i="1"/>
  <c r="N9230" i="1"/>
  <c r="I9230" i="1"/>
  <c r="E9230" i="1"/>
  <c r="N9229" i="1"/>
  <c r="I9229" i="1"/>
  <c r="E9229" i="1"/>
  <c r="N9228" i="1"/>
  <c r="I9228" i="1"/>
  <c r="E9228" i="1"/>
  <c r="N9227" i="1"/>
  <c r="I9227" i="1"/>
  <c r="E9227" i="1"/>
  <c r="N9226" i="1"/>
  <c r="I9226" i="1"/>
  <c r="E9226" i="1"/>
  <c r="N9225" i="1"/>
  <c r="I9225" i="1"/>
  <c r="E9225" i="1"/>
  <c r="N9224" i="1"/>
  <c r="I9224" i="1"/>
  <c r="E9224" i="1"/>
  <c r="N9223" i="1"/>
  <c r="I9223" i="1"/>
  <c r="E9223" i="1"/>
  <c r="N9222" i="1"/>
  <c r="I9222" i="1"/>
  <c r="E9222" i="1"/>
  <c r="N9221" i="1"/>
  <c r="I9221" i="1"/>
  <c r="E9221" i="1"/>
  <c r="N9220" i="1"/>
  <c r="I9220" i="1"/>
  <c r="E9220" i="1"/>
  <c r="N9219" i="1"/>
  <c r="I9219" i="1"/>
  <c r="E9219" i="1"/>
  <c r="N9218" i="1"/>
  <c r="I9218" i="1"/>
  <c r="E9218" i="1"/>
  <c r="N9217" i="1"/>
  <c r="I9217" i="1"/>
  <c r="E9217" i="1"/>
  <c r="N9216" i="1"/>
  <c r="I9216" i="1"/>
  <c r="E9216" i="1"/>
  <c r="N9215" i="1"/>
  <c r="I9215" i="1"/>
  <c r="E9215" i="1"/>
  <c r="N9214" i="1"/>
  <c r="I9214" i="1"/>
  <c r="E9214" i="1"/>
  <c r="N9213" i="1"/>
  <c r="I9213" i="1"/>
  <c r="E9213" i="1"/>
  <c r="N9212" i="1"/>
  <c r="I9212" i="1"/>
  <c r="E9212" i="1"/>
  <c r="N9211" i="1"/>
  <c r="I9211" i="1"/>
  <c r="E9211" i="1"/>
  <c r="N9210" i="1"/>
  <c r="I9210" i="1"/>
  <c r="E9210" i="1"/>
  <c r="N9209" i="1"/>
  <c r="I9209" i="1"/>
  <c r="E9209" i="1"/>
  <c r="N9208" i="1"/>
  <c r="I9208" i="1"/>
  <c r="E9208" i="1"/>
  <c r="N9207" i="1"/>
  <c r="I9207" i="1"/>
  <c r="E9207" i="1"/>
  <c r="N9206" i="1"/>
  <c r="I9206" i="1"/>
  <c r="E9206" i="1"/>
  <c r="N9205" i="1"/>
  <c r="I9205" i="1"/>
  <c r="E9205" i="1"/>
  <c r="N9204" i="1"/>
  <c r="I9204" i="1"/>
  <c r="E9204" i="1"/>
  <c r="N9203" i="1"/>
  <c r="I9203" i="1"/>
  <c r="E9203" i="1"/>
  <c r="N9202" i="1"/>
  <c r="I9202" i="1"/>
  <c r="E9202" i="1"/>
  <c r="N9201" i="1"/>
  <c r="I9201" i="1"/>
  <c r="E9201" i="1"/>
  <c r="N9200" i="1"/>
  <c r="I9200" i="1"/>
  <c r="E9200" i="1"/>
  <c r="N9199" i="1"/>
  <c r="I9199" i="1"/>
  <c r="E9199" i="1"/>
  <c r="N9198" i="1"/>
  <c r="I9198" i="1"/>
  <c r="E9198" i="1"/>
  <c r="N9197" i="1"/>
  <c r="I9197" i="1"/>
  <c r="E9197" i="1"/>
  <c r="N9196" i="1"/>
  <c r="I9196" i="1"/>
  <c r="E9196" i="1"/>
  <c r="N9195" i="1"/>
  <c r="I9195" i="1"/>
  <c r="E9195" i="1"/>
  <c r="N9194" i="1"/>
  <c r="I9194" i="1"/>
  <c r="E9194" i="1"/>
  <c r="N9193" i="1"/>
  <c r="I9193" i="1"/>
  <c r="E9193" i="1"/>
  <c r="N9192" i="1"/>
  <c r="I9192" i="1"/>
  <c r="E9192" i="1"/>
  <c r="N9191" i="1"/>
  <c r="I9191" i="1"/>
  <c r="E9191" i="1"/>
  <c r="N9190" i="1"/>
  <c r="I9190" i="1"/>
  <c r="E9190" i="1"/>
  <c r="N9189" i="1"/>
  <c r="I9189" i="1"/>
  <c r="E9189" i="1"/>
  <c r="N9188" i="1"/>
  <c r="I9188" i="1"/>
  <c r="E9188" i="1"/>
  <c r="N9187" i="1"/>
  <c r="I9187" i="1"/>
  <c r="E9187" i="1"/>
  <c r="N9186" i="1"/>
  <c r="I9186" i="1"/>
  <c r="E9186" i="1"/>
  <c r="N9185" i="1"/>
  <c r="I9185" i="1"/>
  <c r="E9185" i="1"/>
  <c r="N9184" i="1"/>
  <c r="I9184" i="1"/>
  <c r="E9184" i="1"/>
  <c r="N9183" i="1"/>
  <c r="I9183" i="1"/>
  <c r="E9183" i="1"/>
  <c r="N9182" i="1"/>
  <c r="I9182" i="1"/>
  <c r="E9182" i="1"/>
  <c r="N9181" i="1"/>
  <c r="I9181" i="1"/>
  <c r="E9181" i="1"/>
  <c r="N9180" i="1"/>
  <c r="I9180" i="1"/>
  <c r="E9180" i="1"/>
  <c r="N9179" i="1"/>
  <c r="I9179" i="1"/>
  <c r="E9179" i="1"/>
  <c r="N9178" i="1"/>
  <c r="I9178" i="1"/>
  <c r="E9178" i="1"/>
  <c r="N9177" i="1"/>
  <c r="I9177" i="1"/>
  <c r="E9177" i="1"/>
  <c r="N9176" i="1"/>
  <c r="I9176" i="1"/>
  <c r="E9176" i="1"/>
  <c r="N9175" i="1"/>
  <c r="I9175" i="1"/>
  <c r="E9175" i="1"/>
  <c r="N9174" i="1"/>
  <c r="I9174" i="1"/>
  <c r="E9174" i="1"/>
  <c r="N9173" i="1"/>
  <c r="I9173" i="1"/>
  <c r="E9173" i="1"/>
  <c r="N9172" i="1"/>
  <c r="I9172" i="1"/>
  <c r="E9172" i="1"/>
  <c r="N9171" i="1"/>
  <c r="I9171" i="1"/>
  <c r="E9171" i="1"/>
  <c r="N9170" i="1"/>
  <c r="I9170" i="1"/>
  <c r="E9170" i="1"/>
  <c r="N9169" i="1"/>
  <c r="I9169" i="1"/>
  <c r="E9169" i="1"/>
  <c r="N9168" i="1"/>
  <c r="I9168" i="1"/>
  <c r="E9168" i="1"/>
  <c r="N9167" i="1"/>
  <c r="I9167" i="1"/>
  <c r="E9167" i="1"/>
  <c r="N9166" i="1"/>
  <c r="I9166" i="1"/>
  <c r="E9166" i="1"/>
  <c r="N9165" i="1"/>
  <c r="I9165" i="1"/>
  <c r="E9165" i="1"/>
  <c r="N9164" i="1"/>
  <c r="I9164" i="1"/>
  <c r="E9164" i="1"/>
  <c r="N9163" i="1"/>
  <c r="I9163" i="1"/>
  <c r="E9163" i="1"/>
  <c r="N9162" i="1"/>
  <c r="I9162" i="1"/>
  <c r="E9162" i="1"/>
  <c r="N9161" i="1"/>
  <c r="I9161" i="1"/>
  <c r="E9161" i="1"/>
  <c r="N9160" i="1"/>
  <c r="I9160" i="1"/>
  <c r="E9160" i="1"/>
  <c r="N9159" i="1"/>
  <c r="I9159" i="1"/>
  <c r="E9159" i="1"/>
  <c r="N9158" i="1"/>
  <c r="I9158" i="1"/>
  <c r="E9158" i="1"/>
  <c r="N9157" i="1"/>
  <c r="I9157" i="1"/>
  <c r="E9157" i="1"/>
  <c r="N9156" i="1"/>
  <c r="I9156" i="1"/>
  <c r="E9156" i="1"/>
  <c r="N9155" i="1"/>
  <c r="I9155" i="1"/>
  <c r="E9155" i="1"/>
  <c r="N9154" i="1"/>
  <c r="I9154" i="1"/>
  <c r="E9154" i="1"/>
  <c r="N9153" i="1"/>
  <c r="I9153" i="1"/>
  <c r="E9153" i="1"/>
  <c r="N9152" i="1"/>
  <c r="I9152" i="1"/>
  <c r="E9152" i="1"/>
  <c r="N9151" i="1"/>
  <c r="I9151" i="1"/>
  <c r="E9151" i="1"/>
  <c r="N9150" i="1"/>
  <c r="I9150" i="1"/>
  <c r="E9150" i="1"/>
  <c r="N9149" i="1"/>
  <c r="I9149" i="1"/>
  <c r="E9149" i="1"/>
  <c r="N9148" i="1"/>
  <c r="I9148" i="1"/>
  <c r="E9148" i="1"/>
  <c r="N9147" i="1"/>
  <c r="I9147" i="1"/>
  <c r="E9147" i="1"/>
  <c r="N9146" i="1"/>
  <c r="I9146" i="1"/>
  <c r="E9146" i="1"/>
  <c r="N9145" i="1"/>
  <c r="I9145" i="1"/>
  <c r="E9145" i="1"/>
  <c r="N9144" i="1"/>
  <c r="I9144" i="1"/>
  <c r="E9144" i="1"/>
  <c r="N9143" i="1"/>
  <c r="I9143" i="1"/>
  <c r="E9143" i="1"/>
  <c r="N9142" i="1"/>
  <c r="I9142" i="1"/>
  <c r="E9142" i="1"/>
  <c r="N9141" i="1"/>
  <c r="I9141" i="1"/>
  <c r="E9141" i="1"/>
  <c r="N9140" i="1"/>
  <c r="I9140" i="1"/>
  <c r="E9140" i="1"/>
  <c r="N9139" i="1"/>
  <c r="I9139" i="1"/>
  <c r="E9139" i="1"/>
  <c r="N9138" i="1"/>
  <c r="I9138" i="1"/>
  <c r="E9138" i="1"/>
  <c r="N9137" i="1"/>
  <c r="I9137" i="1"/>
  <c r="E9137" i="1"/>
  <c r="N9136" i="1"/>
  <c r="I9136" i="1"/>
  <c r="E9136" i="1"/>
  <c r="N9135" i="1"/>
  <c r="I9135" i="1"/>
  <c r="E9135" i="1"/>
  <c r="N9134" i="1"/>
  <c r="I9134" i="1"/>
  <c r="E9134" i="1"/>
  <c r="N9133" i="1"/>
  <c r="I9133" i="1"/>
  <c r="E9133" i="1"/>
  <c r="N9132" i="1"/>
  <c r="I9132" i="1"/>
  <c r="E9132" i="1"/>
  <c r="N9131" i="1"/>
  <c r="I9131" i="1"/>
  <c r="E9131" i="1"/>
  <c r="N9130" i="1"/>
  <c r="I9130" i="1"/>
  <c r="E9130" i="1"/>
  <c r="N9129" i="1"/>
  <c r="I9129" i="1"/>
  <c r="E9129" i="1"/>
  <c r="N9128" i="1"/>
  <c r="I9128" i="1"/>
  <c r="E9128" i="1"/>
  <c r="N9127" i="1"/>
  <c r="I9127" i="1"/>
  <c r="E9127" i="1"/>
  <c r="N9126" i="1"/>
  <c r="I9126" i="1"/>
  <c r="E9126" i="1"/>
  <c r="N9125" i="1"/>
  <c r="I9125" i="1"/>
  <c r="E9125" i="1"/>
  <c r="N9124" i="1"/>
  <c r="I9124" i="1"/>
  <c r="E9124" i="1"/>
  <c r="N9123" i="1"/>
  <c r="I9123" i="1"/>
  <c r="E9123" i="1"/>
  <c r="N9122" i="1"/>
  <c r="I9122" i="1"/>
  <c r="E9122" i="1"/>
  <c r="N9121" i="1"/>
  <c r="I9121" i="1"/>
  <c r="E9121" i="1"/>
  <c r="N9120" i="1"/>
  <c r="I9120" i="1"/>
  <c r="E9120" i="1"/>
  <c r="N9119" i="1"/>
  <c r="I9119" i="1"/>
  <c r="E9119" i="1"/>
  <c r="N9118" i="1"/>
  <c r="I9118" i="1"/>
  <c r="E9118" i="1"/>
  <c r="N9117" i="1"/>
  <c r="I9117" i="1"/>
  <c r="E9117" i="1"/>
  <c r="N9116" i="1"/>
  <c r="I9116" i="1"/>
  <c r="E9116" i="1"/>
  <c r="N9115" i="1"/>
  <c r="I9115" i="1"/>
  <c r="E9115" i="1"/>
  <c r="N9114" i="1"/>
  <c r="I9114" i="1"/>
  <c r="E9114" i="1"/>
  <c r="N9113" i="1"/>
  <c r="I9113" i="1"/>
  <c r="E9113" i="1"/>
  <c r="N9112" i="1"/>
  <c r="I9112" i="1"/>
  <c r="E9112" i="1"/>
  <c r="N9111" i="1"/>
  <c r="I9111" i="1"/>
  <c r="E9111" i="1"/>
  <c r="N9110" i="1"/>
  <c r="I9110" i="1"/>
  <c r="E9110" i="1"/>
  <c r="N9109" i="1"/>
  <c r="I9109" i="1"/>
  <c r="E9109" i="1"/>
  <c r="N9108" i="1"/>
  <c r="I9108" i="1"/>
  <c r="E9108" i="1"/>
  <c r="N9107" i="1"/>
  <c r="I9107" i="1"/>
  <c r="E9107" i="1"/>
  <c r="N9106" i="1"/>
  <c r="I9106" i="1"/>
  <c r="E9106" i="1"/>
  <c r="N9105" i="1"/>
  <c r="I9105" i="1"/>
  <c r="E9105" i="1"/>
  <c r="N9104" i="1"/>
  <c r="I9104" i="1"/>
  <c r="E9104" i="1"/>
  <c r="N9103" i="1"/>
  <c r="I9103" i="1"/>
  <c r="E9103" i="1"/>
  <c r="N9102" i="1"/>
  <c r="I9102" i="1"/>
  <c r="E9102" i="1"/>
  <c r="N9101" i="1"/>
  <c r="I9101" i="1"/>
  <c r="E9101" i="1"/>
  <c r="N9100" i="1"/>
  <c r="I9100" i="1"/>
  <c r="E9100" i="1"/>
  <c r="N9099" i="1"/>
  <c r="I9099" i="1"/>
  <c r="E9099" i="1"/>
  <c r="N9098" i="1"/>
  <c r="I9098" i="1"/>
  <c r="E9098" i="1"/>
  <c r="N9097" i="1"/>
  <c r="I9097" i="1"/>
  <c r="E9097" i="1"/>
  <c r="N9096" i="1"/>
  <c r="I9096" i="1"/>
  <c r="E9096" i="1"/>
  <c r="N9095" i="1"/>
  <c r="I9095" i="1"/>
  <c r="E9095" i="1"/>
  <c r="N9094" i="1"/>
  <c r="I9094" i="1"/>
  <c r="E9094" i="1"/>
  <c r="N9093" i="1"/>
  <c r="I9093" i="1"/>
  <c r="E9093" i="1"/>
  <c r="N9092" i="1"/>
  <c r="I9092" i="1"/>
  <c r="E9092" i="1"/>
  <c r="N9091" i="1"/>
  <c r="I9091" i="1"/>
  <c r="E9091" i="1"/>
  <c r="N9090" i="1"/>
  <c r="I9090" i="1"/>
  <c r="E9090" i="1"/>
  <c r="N9089" i="1"/>
  <c r="I9089" i="1"/>
  <c r="E9089" i="1"/>
  <c r="N9088" i="1"/>
  <c r="I9088" i="1"/>
  <c r="E9088" i="1"/>
  <c r="N9087" i="1"/>
  <c r="I9087" i="1"/>
  <c r="E9087" i="1"/>
  <c r="N9086" i="1"/>
  <c r="I9086" i="1"/>
  <c r="E9086" i="1"/>
  <c r="N9085" i="1"/>
  <c r="I9085" i="1"/>
  <c r="E9085" i="1"/>
  <c r="N9084" i="1"/>
  <c r="I9084" i="1"/>
  <c r="E9084" i="1"/>
  <c r="N9083" i="1"/>
  <c r="I9083" i="1"/>
  <c r="E9083" i="1"/>
  <c r="N9082" i="1"/>
  <c r="I9082" i="1"/>
  <c r="E9082" i="1"/>
  <c r="N9081" i="1"/>
  <c r="I9081" i="1"/>
  <c r="E9081" i="1"/>
  <c r="N9080" i="1"/>
  <c r="I9080" i="1"/>
  <c r="E9080" i="1"/>
  <c r="N9079" i="1"/>
  <c r="I9079" i="1"/>
  <c r="E9079" i="1"/>
  <c r="N9078" i="1"/>
  <c r="I9078" i="1"/>
  <c r="E9078" i="1"/>
  <c r="N9077" i="1"/>
  <c r="I9077" i="1"/>
  <c r="E9077" i="1"/>
  <c r="N9076" i="1"/>
  <c r="I9076" i="1"/>
  <c r="E9076" i="1"/>
  <c r="N9075" i="1"/>
  <c r="I9075" i="1"/>
  <c r="E9075" i="1"/>
  <c r="N9074" i="1"/>
  <c r="I9074" i="1"/>
  <c r="E9074" i="1"/>
  <c r="N9073" i="1"/>
  <c r="I9073" i="1"/>
  <c r="E9073" i="1"/>
  <c r="N9072" i="1"/>
  <c r="I9072" i="1"/>
  <c r="E9072" i="1"/>
  <c r="N9071" i="1"/>
  <c r="I9071" i="1"/>
  <c r="E9071" i="1"/>
  <c r="N9070" i="1"/>
  <c r="I9070" i="1"/>
  <c r="E9070" i="1"/>
  <c r="N9069" i="1"/>
  <c r="I9069" i="1"/>
  <c r="E9069" i="1"/>
  <c r="N9068" i="1"/>
  <c r="I9068" i="1"/>
  <c r="E9068" i="1"/>
  <c r="N9067" i="1"/>
  <c r="I9067" i="1"/>
  <c r="E9067" i="1"/>
  <c r="N9066" i="1"/>
  <c r="I9066" i="1"/>
  <c r="E9066" i="1"/>
  <c r="N9065" i="1"/>
  <c r="I9065" i="1"/>
  <c r="E9065" i="1"/>
  <c r="N9064" i="1"/>
  <c r="I9064" i="1"/>
  <c r="E9064" i="1"/>
  <c r="N9063" i="1"/>
  <c r="I9063" i="1"/>
  <c r="E9063" i="1"/>
  <c r="N9062" i="1"/>
  <c r="I9062" i="1"/>
  <c r="E9062" i="1"/>
  <c r="N9061" i="1"/>
  <c r="I9061" i="1"/>
  <c r="E9061" i="1"/>
  <c r="N9060" i="1"/>
  <c r="I9060" i="1"/>
  <c r="E9060" i="1"/>
  <c r="N9059" i="1"/>
  <c r="I9059" i="1"/>
  <c r="E9059" i="1"/>
  <c r="N9058" i="1"/>
  <c r="I9058" i="1"/>
  <c r="E9058" i="1"/>
  <c r="N9057" i="1"/>
  <c r="I9057" i="1"/>
  <c r="E9057" i="1"/>
  <c r="N9056" i="1"/>
  <c r="I9056" i="1"/>
  <c r="E9056" i="1"/>
  <c r="N9055" i="1"/>
  <c r="I9055" i="1"/>
  <c r="E9055" i="1"/>
  <c r="N9054" i="1"/>
  <c r="I9054" i="1"/>
  <c r="E9054" i="1"/>
  <c r="N9053" i="1"/>
  <c r="I9053" i="1"/>
  <c r="E9053" i="1"/>
  <c r="N9052" i="1"/>
  <c r="I9052" i="1"/>
  <c r="E9052" i="1"/>
  <c r="N9051" i="1"/>
  <c r="I9051" i="1"/>
  <c r="E9051" i="1"/>
  <c r="N9050" i="1"/>
  <c r="I9050" i="1"/>
  <c r="E9050" i="1"/>
  <c r="N9049" i="1"/>
  <c r="I9049" i="1"/>
  <c r="E9049" i="1"/>
  <c r="N9048" i="1"/>
  <c r="I9048" i="1"/>
  <c r="E9048" i="1"/>
  <c r="N9047" i="1"/>
  <c r="I9047" i="1"/>
  <c r="E9047" i="1"/>
  <c r="N9046" i="1"/>
  <c r="I9046" i="1"/>
  <c r="E9046" i="1"/>
  <c r="N9045" i="1"/>
  <c r="I9045" i="1"/>
  <c r="E9045" i="1"/>
  <c r="N9044" i="1"/>
  <c r="I9044" i="1"/>
  <c r="E9044" i="1"/>
  <c r="N9043" i="1"/>
  <c r="I9043" i="1"/>
  <c r="E9043" i="1"/>
  <c r="N9042" i="1"/>
  <c r="I9042" i="1"/>
  <c r="E9042" i="1"/>
  <c r="N9041" i="1"/>
  <c r="I9041" i="1"/>
  <c r="E9041" i="1"/>
  <c r="N9040" i="1"/>
  <c r="I9040" i="1"/>
  <c r="E9040" i="1"/>
  <c r="N9039" i="1"/>
  <c r="I9039" i="1"/>
  <c r="E9039" i="1"/>
  <c r="N9038" i="1"/>
  <c r="I9038" i="1"/>
  <c r="E9038" i="1"/>
  <c r="N9037" i="1"/>
  <c r="I9037" i="1"/>
  <c r="E9037" i="1"/>
  <c r="N9036" i="1"/>
  <c r="I9036" i="1"/>
  <c r="E9036" i="1"/>
  <c r="N9035" i="1"/>
  <c r="I9035" i="1"/>
  <c r="E9035" i="1"/>
  <c r="N9034" i="1"/>
  <c r="I9034" i="1"/>
  <c r="E9034" i="1"/>
  <c r="N9033" i="1"/>
  <c r="I9033" i="1"/>
  <c r="E9033" i="1"/>
  <c r="N9032" i="1"/>
  <c r="I9032" i="1"/>
  <c r="E9032" i="1"/>
  <c r="N9031" i="1"/>
  <c r="I9031" i="1"/>
  <c r="E9031" i="1"/>
  <c r="N9030" i="1"/>
  <c r="I9030" i="1"/>
  <c r="E9030" i="1"/>
  <c r="N9029" i="1"/>
  <c r="I9029" i="1"/>
  <c r="E9029" i="1"/>
  <c r="N9028" i="1"/>
  <c r="I9028" i="1"/>
  <c r="E9028" i="1"/>
  <c r="N9027" i="1"/>
  <c r="I9027" i="1"/>
  <c r="E9027" i="1"/>
  <c r="N9026" i="1"/>
  <c r="I9026" i="1"/>
  <c r="E9026" i="1"/>
  <c r="N9025" i="1"/>
  <c r="I9025" i="1"/>
  <c r="E9025" i="1"/>
  <c r="N9024" i="1"/>
  <c r="I9024" i="1"/>
  <c r="E9024" i="1"/>
  <c r="N9023" i="1"/>
  <c r="I9023" i="1"/>
  <c r="E9023" i="1"/>
  <c r="N9022" i="1"/>
  <c r="I9022" i="1"/>
  <c r="E9022" i="1"/>
  <c r="N9021" i="1"/>
  <c r="I9021" i="1"/>
  <c r="E9021" i="1"/>
  <c r="N9020" i="1"/>
  <c r="I9020" i="1"/>
  <c r="E9020" i="1"/>
  <c r="N9019" i="1"/>
  <c r="I9019" i="1"/>
  <c r="E9019" i="1"/>
  <c r="N9018" i="1"/>
  <c r="I9018" i="1"/>
  <c r="E9018" i="1"/>
  <c r="N9017" i="1"/>
  <c r="I9017" i="1"/>
  <c r="E9017" i="1"/>
  <c r="N9016" i="1"/>
  <c r="I9016" i="1"/>
  <c r="E9016" i="1"/>
  <c r="N9015" i="1"/>
  <c r="I9015" i="1"/>
  <c r="E9015" i="1"/>
  <c r="N9014" i="1"/>
  <c r="I9014" i="1"/>
  <c r="E9014" i="1"/>
  <c r="N9013" i="1"/>
  <c r="I9013" i="1"/>
  <c r="E9013" i="1"/>
  <c r="N9012" i="1"/>
  <c r="I9012" i="1"/>
  <c r="E9012" i="1"/>
  <c r="N9011" i="1"/>
  <c r="I9011" i="1"/>
  <c r="E9011" i="1"/>
  <c r="N9010" i="1"/>
  <c r="I9010" i="1"/>
  <c r="E9010" i="1"/>
  <c r="N9009" i="1"/>
  <c r="I9009" i="1"/>
  <c r="E9009" i="1"/>
  <c r="N9008" i="1"/>
  <c r="I9008" i="1"/>
  <c r="E9008" i="1"/>
  <c r="N9007" i="1"/>
  <c r="I9007" i="1"/>
  <c r="E9007" i="1"/>
  <c r="N9006" i="1"/>
  <c r="I9006" i="1"/>
  <c r="E9006" i="1"/>
  <c r="N9005" i="1"/>
  <c r="I9005" i="1"/>
  <c r="E9005" i="1"/>
  <c r="N9004" i="1"/>
  <c r="I9004" i="1"/>
  <c r="E9004" i="1"/>
  <c r="N9003" i="1"/>
  <c r="I9003" i="1"/>
  <c r="E9003" i="1"/>
  <c r="N9002" i="1"/>
  <c r="I9002" i="1"/>
  <c r="E9002" i="1"/>
  <c r="N9001" i="1"/>
  <c r="I9001" i="1"/>
  <c r="E9001" i="1"/>
  <c r="N9000" i="1"/>
  <c r="I9000" i="1"/>
  <c r="E9000" i="1"/>
  <c r="N8999" i="1"/>
  <c r="I8999" i="1"/>
  <c r="E8999" i="1"/>
  <c r="N8998" i="1"/>
  <c r="I8998" i="1"/>
  <c r="E8998" i="1"/>
  <c r="N8997" i="1"/>
  <c r="I8997" i="1"/>
  <c r="E8997" i="1"/>
  <c r="N8996" i="1"/>
  <c r="I8996" i="1"/>
  <c r="E8996" i="1"/>
  <c r="N8995" i="1"/>
  <c r="I8995" i="1"/>
  <c r="E8995" i="1"/>
  <c r="N8994" i="1"/>
  <c r="I8994" i="1"/>
  <c r="E8994" i="1"/>
  <c r="N8993" i="1"/>
  <c r="I8993" i="1"/>
  <c r="E8993" i="1"/>
  <c r="N8992" i="1"/>
  <c r="I8992" i="1"/>
  <c r="E8992" i="1"/>
  <c r="N8991" i="1"/>
  <c r="I8991" i="1"/>
  <c r="E8991" i="1"/>
  <c r="N8990" i="1"/>
  <c r="I8990" i="1"/>
  <c r="E8990" i="1"/>
  <c r="N8989" i="1"/>
  <c r="I8989" i="1"/>
  <c r="E8989" i="1"/>
  <c r="N8988" i="1"/>
  <c r="I8988" i="1"/>
  <c r="E8988" i="1"/>
  <c r="N8987" i="1"/>
  <c r="I8987" i="1"/>
  <c r="E8987" i="1"/>
  <c r="N8986" i="1"/>
  <c r="I8986" i="1"/>
  <c r="E8986" i="1"/>
  <c r="N8985" i="1"/>
  <c r="I8985" i="1"/>
  <c r="E8985" i="1"/>
  <c r="N8984" i="1"/>
  <c r="I8984" i="1"/>
  <c r="E8984" i="1"/>
  <c r="N8983" i="1"/>
  <c r="I8983" i="1"/>
  <c r="E8983" i="1"/>
  <c r="N8982" i="1"/>
  <c r="I8982" i="1"/>
  <c r="E8982" i="1"/>
  <c r="N8981" i="1"/>
  <c r="I8981" i="1"/>
  <c r="E8981" i="1"/>
  <c r="N8980" i="1"/>
  <c r="I8980" i="1"/>
  <c r="E8980" i="1"/>
  <c r="N8979" i="1"/>
  <c r="I8979" i="1"/>
  <c r="E8979" i="1"/>
  <c r="N8978" i="1"/>
  <c r="I8978" i="1"/>
  <c r="E8978" i="1"/>
  <c r="N8977" i="1"/>
  <c r="I8977" i="1"/>
  <c r="E8977" i="1"/>
  <c r="N8976" i="1"/>
  <c r="I8976" i="1"/>
  <c r="E8976" i="1"/>
  <c r="N8975" i="1"/>
  <c r="I8975" i="1"/>
  <c r="E8975" i="1"/>
  <c r="N8974" i="1"/>
  <c r="I8974" i="1"/>
  <c r="E8974" i="1"/>
  <c r="N8973" i="1"/>
  <c r="I8973" i="1"/>
  <c r="E8973" i="1"/>
  <c r="N8972" i="1"/>
  <c r="I8972" i="1"/>
  <c r="E8972" i="1"/>
  <c r="N8971" i="1"/>
  <c r="I8971" i="1"/>
  <c r="E8971" i="1"/>
  <c r="N8970" i="1"/>
  <c r="I8970" i="1"/>
  <c r="E8970" i="1"/>
  <c r="N8969" i="1"/>
  <c r="I8969" i="1"/>
  <c r="E8969" i="1"/>
  <c r="N8968" i="1"/>
  <c r="I8968" i="1"/>
  <c r="E8968" i="1"/>
  <c r="N8967" i="1"/>
  <c r="I8967" i="1"/>
  <c r="E8967" i="1"/>
  <c r="N8966" i="1"/>
  <c r="I8966" i="1"/>
  <c r="E8966" i="1"/>
  <c r="N8965" i="1"/>
  <c r="I8965" i="1"/>
  <c r="E8965" i="1"/>
  <c r="N8964" i="1"/>
  <c r="I8964" i="1"/>
  <c r="E8964" i="1"/>
  <c r="N8963" i="1"/>
  <c r="I8963" i="1"/>
  <c r="E8963" i="1"/>
  <c r="N8962" i="1"/>
  <c r="I8962" i="1"/>
  <c r="E8962" i="1"/>
  <c r="N8961" i="1"/>
  <c r="I8961" i="1"/>
  <c r="E8961" i="1"/>
  <c r="N8960" i="1"/>
  <c r="I8960" i="1"/>
  <c r="E8960" i="1"/>
  <c r="N8959" i="1"/>
  <c r="I8959" i="1"/>
  <c r="E8959" i="1"/>
  <c r="N8958" i="1"/>
  <c r="I8958" i="1"/>
  <c r="E8958" i="1"/>
  <c r="N8957" i="1"/>
  <c r="I8957" i="1"/>
  <c r="E8957" i="1"/>
  <c r="N8956" i="1"/>
  <c r="I8956" i="1"/>
  <c r="E8956" i="1"/>
  <c r="N8955" i="1"/>
  <c r="I8955" i="1"/>
  <c r="E8955" i="1"/>
  <c r="N8954" i="1"/>
  <c r="I8954" i="1"/>
  <c r="E8954" i="1"/>
  <c r="N8953" i="1"/>
  <c r="I8953" i="1"/>
  <c r="E8953" i="1"/>
  <c r="N8952" i="1"/>
  <c r="I8952" i="1"/>
  <c r="E8952" i="1"/>
  <c r="N8951" i="1"/>
  <c r="I8951" i="1"/>
  <c r="E8951" i="1"/>
  <c r="N8950" i="1"/>
  <c r="I8950" i="1"/>
  <c r="E8950" i="1"/>
  <c r="N8949" i="1"/>
  <c r="I8949" i="1"/>
  <c r="E8949" i="1"/>
  <c r="N8948" i="1"/>
  <c r="I8948" i="1"/>
  <c r="E8948" i="1"/>
  <c r="N8947" i="1"/>
  <c r="I8947" i="1"/>
  <c r="E8947" i="1"/>
  <c r="N8946" i="1"/>
  <c r="I8946" i="1"/>
  <c r="E8946" i="1"/>
  <c r="N8945" i="1"/>
  <c r="I8945" i="1"/>
  <c r="E8945" i="1"/>
  <c r="N8944" i="1"/>
  <c r="I8944" i="1"/>
  <c r="E8944" i="1"/>
  <c r="N8943" i="1"/>
  <c r="I8943" i="1"/>
  <c r="E8943" i="1"/>
  <c r="N8942" i="1"/>
  <c r="I8942" i="1"/>
  <c r="E8942" i="1"/>
  <c r="N8941" i="1"/>
  <c r="I8941" i="1"/>
  <c r="E8941" i="1"/>
  <c r="N8940" i="1"/>
  <c r="I8940" i="1"/>
  <c r="E8940" i="1"/>
  <c r="N8939" i="1"/>
  <c r="I8939" i="1"/>
  <c r="E8939" i="1"/>
  <c r="N8938" i="1"/>
  <c r="I8938" i="1"/>
  <c r="E8938" i="1"/>
  <c r="N8937" i="1"/>
  <c r="I8937" i="1"/>
  <c r="E8937" i="1"/>
  <c r="N8936" i="1"/>
  <c r="I8936" i="1"/>
  <c r="E8936" i="1"/>
  <c r="N8935" i="1"/>
  <c r="I8935" i="1"/>
  <c r="E8935" i="1"/>
  <c r="N8934" i="1"/>
  <c r="I8934" i="1"/>
  <c r="E8934" i="1"/>
  <c r="N8933" i="1"/>
  <c r="I8933" i="1"/>
  <c r="E8933" i="1"/>
  <c r="N8932" i="1"/>
  <c r="I8932" i="1"/>
  <c r="E8932" i="1"/>
  <c r="N8931" i="1"/>
  <c r="I8931" i="1"/>
  <c r="E8931" i="1"/>
  <c r="N8930" i="1"/>
  <c r="I8930" i="1"/>
  <c r="E8930" i="1"/>
  <c r="N8929" i="1"/>
  <c r="I8929" i="1"/>
  <c r="E8929" i="1"/>
  <c r="N8928" i="1"/>
  <c r="I8928" i="1"/>
  <c r="E8928" i="1"/>
  <c r="N8927" i="1"/>
  <c r="I8927" i="1"/>
  <c r="E8927" i="1"/>
  <c r="N8926" i="1"/>
  <c r="I8926" i="1"/>
  <c r="E8926" i="1"/>
  <c r="N8925" i="1"/>
  <c r="I8925" i="1"/>
  <c r="E8925" i="1"/>
  <c r="N8924" i="1"/>
  <c r="I8924" i="1"/>
  <c r="E8924" i="1"/>
  <c r="N8923" i="1"/>
  <c r="I8923" i="1"/>
  <c r="E8923" i="1"/>
  <c r="N8922" i="1"/>
  <c r="I8922" i="1"/>
  <c r="E8922" i="1"/>
  <c r="N8921" i="1"/>
  <c r="I8921" i="1"/>
  <c r="E8921" i="1"/>
  <c r="N8920" i="1"/>
  <c r="I8920" i="1"/>
  <c r="E8920" i="1"/>
  <c r="N8919" i="1"/>
  <c r="I8919" i="1"/>
  <c r="E8919" i="1"/>
  <c r="N8918" i="1"/>
  <c r="I8918" i="1"/>
  <c r="E8918" i="1"/>
  <c r="N8917" i="1"/>
  <c r="I8917" i="1"/>
  <c r="E8917" i="1"/>
  <c r="N8916" i="1"/>
  <c r="I8916" i="1"/>
  <c r="E8916" i="1"/>
  <c r="N8915" i="1"/>
  <c r="I8915" i="1"/>
  <c r="E8915" i="1"/>
  <c r="N8914" i="1"/>
  <c r="I8914" i="1"/>
  <c r="E8914" i="1"/>
  <c r="N8913" i="1"/>
  <c r="I8913" i="1"/>
  <c r="E8913" i="1"/>
  <c r="N8912" i="1"/>
  <c r="I8912" i="1"/>
  <c r="E8912" i="1"/>
  <c r="N8911" i="1"/>
  <c r="I8911" i="1"/>
  <c r="E8911" i="1"/>
  <c r="N8910" i="1"/>
  <c r="I8910" i="1"/>
  <c r="E8910" i="1"/>
  <c r="N8909" i="1"/>
  <c r="I8909" i="1"/>
  <c r="E8909" i="1"/>
  <c r="N8908" i="1"/>
  <c r="I8908" i="1"/>
  <c r="E8908" i="1"/>
  <c r="N8907" i="1"/>
  <c r="I8907" i="1"/>
  <c r="E8907" i="1"/>
  <c r="N8906" i="1"/>
  <c r="I8906" i="1"/>
  <c r="E8906" i="1"/>
  <c r="N8905" i="1"/>
  <c r="I8905" i="1"/>
  <c r="E8905" i="1"/>
  <c r="N8904" i="1"/>
  <c r="I8904" i="1"/>
  <c r="E8904" i="1"/>
  <c r="N8903" i="1"/>
  <c r="I8903" i="1"/>
  <c r="E8903" i="1"/>
  <c r="N8902" i="1"/>
  <c r="I8902" i="1"/>
  <c r="E8902" i="1"/>
  <c r="N8901" i="1"/>
  <c r="I8901" i="1"/>
  <c r="E8901" i="1"/>
  <c r="N8900" i="1"/>
  <c r="I8900" i="1"/>
  <c r="E8900" i="1"/>
  <c r="N8899" i="1"/>
  <c r="I8899" i="1"/>
  <c r="E8899" i="1"/>
  <c r="N8898" i="1"/>
  <c r="I8898" i="1"/>
  <c r="E8898" i="1"/>
  <c r="N8897" i="1"/>
  <c r="I8897" i="1"/>
  <c r="E8897" i="1"/>
  <c r="N8896" i="1"/>
  <c r="I8896" i="1"/>
  <c r="E8896" i="1"/>
  <c r="N8895" i="1"/>
  <c r="I8895" i="1"/>
  <c r="E8895" i="1"/>
  <c r="N8894" i="1"/>
  <c r="I8894" i="1"/>
  <c r="E8894" i="1"/>
  <c r="N8893" i="1"/>
  <c r="I8893" i="1"/>
  <c r="E8893" i="1"/>
  <c r="N8892" i="1"/>
  <c r="I8892" i="1"/>
  <c r="E8892" i="1"/>
  <c r="N8891" i="1"/>
  <c r="I8891" i="1"/>
  <c r="E8891" i="1"/>
  <c r="N8890" i="1"/>
  <c r="I8890" i="1"/>
  <c r="E8890" i="1"/>
  <c r="N8889" i="1"/>
  <c r="I8889" i="1"/>
  <c r="E8889" i="1"/>
  <c r="N8888" i="1"/>
  <c r="I8888" i="1"/>
  <c r="E8888" i="1"/>
  <c r="N8887" i="1"/>
  <c r="I8887" i="1"/>
  <c r="E8887" i="1"/>
  <c r="N8886" i="1"/>
  <c r="I8886" i="1"/>
  <c r="E8886" i="1"/>
  <c r="N8885" i="1"/>
  <c r="I8885" i="1"/>
  <c r="E8885" i="1"/>
  <c r="N8884" i="1"/>
  <c r="I8884" i="1"/>
  <c r="E8884" i="1"/>
  <c r="N8883" i="1"/>
  <c r="I8883" i="1"/>
  <c r="E8883" i="1"/>
  <c r="N8882" i="1"/>
  <c r="I8882" i="1"/>
  <c r="E8882" i="1"/>
  <c r="N8881" i="1"/>
  <c r="I8881" i="1"/>
  <c r="E8881" i="1"/>
  <c r="N8880" i="1"/>
  <c r="I8880" i="1"/>
  <c r="E8880" i="1"/>
  <c r="N8879" i="1"/>
  <c r="I8879" i="1"/>
  <c r="E8879" i="1"/>
  <c r="N8878" i="1"/>
  <c r="I8878" i="1"/>
  <c r="E8878" i="1"/>
  <c r="N8877" i="1"/>
  <c r="I8877" i="1"/>
  <c r="E8877" i="1"/>
  <c r="N8876" i="1"/>
  <c r="I8876" i="1"/>
  <c r="E8876" i="1"/>
  <c r="N8875" i="1"/>
  <c r="I8875" i="1"/>
  <c r="E8875" i="1"/>
  <c r="N8874" i="1"/>
  <c r="I8874" i="1"/>
  <c r="E8874" i="1"/>
  <c r="N8873" i="1"/>
  <c r="I8873" i="1"/>
  <c r="E8873" i="1"/>
  <c r="N8872" i="1"/>
  <c r="I8872" i="1"/>
  <c r="E8872" i="1"/>
  <c r="N8871" i="1"/>
  <c r="I8871" i="1"/>
  <c r="E8871" i="1"/>
  <c r="N8870" i="1"/>
  <c r="I8870" i="1"/>
  <c r="E8870" i="1"/>
  <c r="N8869" i="1"/>
  <c r="I8869" i="1"/>
  <c r="E8869" i="1"/>
  <c r="N8868" i="1"/>
  <c r="I8868" i="1"/>
  <c r="E8868" i="1"/>
  <c r="N8867" i="1"/>
  <c r="I8867" i="1"/>
  <c r="E8867" i="1"/>
  <c r="N8866" i="1"/>
  <c r="I8866" i="1"/>
  <c r="E8866" i="1"/>
  <c r="N8865" i="1"/>
  <c r="I8865" i="1"/>
  <c r="E8865" i="1"/>
  <c r="N8864" i="1"/>
  <c r="I8864" i="1"/>
  <c r="E8864" i="1"/>
  <c r="N8863" i="1"/>
  <c r="I8863" i="1"/>
  <c r="E8863" i="1"/>
  <c r="N8862" i="1"/>
  <c r="I8862" i="1"/>
  <c r="E8862" i="1"/>
  <c r="N8861" i="1"/>
  <c r="I8861" i="1"/>
  <c r="E8861" i="1"/>
  <c r="N8860" i="1"/>
  <c r="I8860" i="1"/>
  <c r="E8860" i="1"/>
  <c r="N8859" i="1"/>
  <c r="I8859" i="1"/>
  <c r="E8859" i="1"/>
  <c r="N8858" i="1"/>
  <c r="I8858" i="1"/>
  <c r="E8858" i="1"/>
  <c r="N8857" i="1"/>
  <c r="I8857" i="1"/>
  <c r="E8857" i="1"/>
  <c r="N8856" i="1"/>
  <c r="I8856" i="1"/>
  <c r="E8856" i="1"/>
  <c r="N8855" i="1"/>
  <c r="I8855" i="1"/>
  <c r="E8855" i="1"/>
  <c r="N8854" i="1"/>
  <c r="I8854" i="1"/>
  <c r="E8854" i="1"/>
  <c r="N8853" i="1"/>
  <c r="I8853" i="1"/>
  <c r="E8853" i="1"/>
  <c r="N8852" i="1"/>
  <c r="I8852" i="1"/>
  <c r="E8852" i="1"/>
  <c r="N8851" i="1"/>
  <c r="I8851" i="1"/>
  <c r="E8851" i="1"/>
  <c r="N8850" i="1"/>
  <c r="I8850" i="1"/>
  <c r="E8850" i="1"/>
  <c r="N8849" i="1"/>
  <c r="I8849" i="1"/>
  <c r="E8849" i="1"/>
  <c r="N8848" i="1"/>
  <c r="I8848" i="1"/>
  <c r="E8848" i="1"/>
  <c r="N8847" i="1"/>
  <c r="I8847" i="1"/>
  <c r="E8847" i="1"/>
  <c r="N8846" i="1"/>
  <c r="I8846" i="1"/>
  <c r="E8846" i="1"/>
  <c r="N8845" i="1"/>
  <c r="I8845" i="1"/>
  <c r="E8845" i="1"/>
  <c r="N8844" i="1"/>
  <c r="I8844" i="1"/>
  <c r="E8844" i="1"/>
  <c r="N8843" i="1"/>
  <c r="I8843" i="1"/>
  <c r="E8843" i="1"/>
  <c r="N8842" i="1"/>
  <c r="I8842" i="1"/>
  <c r="E8842" i="1"/>
  <c r="N8841" i="1"/>
  <c r="I8841" i="1"/>
  <c r="E8841" i="1"/>
  <c r="N8840" i="1"/>
  <c r="I8840" i="1"/>
  <c r="E8840" i="1"/>
  <c r="N8839" i="1"/>
  <c r="I8839" i="1"/>
  <c r="E8839" i="1"/>
  <c r="N8838" i="1"/>
  <c r="I8838" i="1"/>
  <c r="E8838" i="1"/>
  <c r="N8837" i="1"/>
  <c r="I8837" i="1"/>
  <c r="E8837" i="1"/>
  <c r="N8836" i="1"/>
  <c r="I8836" i="1"/>
  <c r="E8836" i="1"/>
  <c r="N8835" i="1"/>
  <c r="I8835" i="1"/>
  <c r="E8835" i="1"/>
  <c r="N8834" i="1"/>
  <c r="I8834" i="1"/>
  <c r="E8834" i="1"/>
  <c r="N8833" i="1"/>
  <c r="I8833" i="1"/>
  <c r="E8833" i="1"/>
  <c r="N8832" i="1"/>
  <c r="I8832" i="1"/>
  <c r="E8832" i="1"/>
  <c r="N8831" i="1"/>
  <c r="I8831" i="1"/>
  <c r="E8831" i="1"/>
  <c r="N8830" i="1"/>
  <c r="I8830" i="1"/>
  <c r="E8830" i="1"/>
  <c r="N8829" i="1"/>
  <c r="I8829" i="1"/>
  <c r="E8829" i="1"/>
  <c r="N8828" i="1"/>
  <c r="I8828" i="1"/>
  <c r="E8828" i="1"/>
  <c r="N8827" i="1"/>
  <c r="I8827" i="1"/>
  <c r="E8827" i="1"/>
  <c r="N8826" i="1"/>
  <c r="I8826" i="1"/>
  <c r="E8826" i="1"/>
  <c r="N8825" i="1"/>
  <c r="I8825" i="1"/>
  <c r="E8825" i="1"/>
  <c r="N8824" i="1"/>
  <c r="I8824" i="1"/>
  <c r="E8824" i="1"/>
  <c r="N8823" i="1"/>
  <c r="I8823" i="1"/>
  <c r="E8823" i="1"/>
  <c r="N8822" i="1"/>
  <c r="I8822" i="1"/>
  <c r="E8822" i="1"/>
  <c r="N8821" i="1"/>
  <c r="I8821" i="1"/>
  <c r="E8821" i="1"/>
  <c r="N8820" i="1"/>
  <c r="I8820" i="1"/>
  <c r="E8820" i="1"/>
  <c r="N8819" i="1"/>
  <c r="I8819" i="1"/>
  <c r="E8819" i="1"/>
  <c r="N8818" i="1"/>
  <c r="I8818" i="1"/>
  <c r="E8818" i="1"/>
  <c r="N8817" i="1"/>
  <c r="I8817" i="1"/>
  <c r="E8817" i="1"/>
  <c r="N8816" i="1"/>
  <c r="I8816" i="1"/>
  <c r="E8816" i="1"/>
  <c r="N8815" i="1"/>
  <c r="I8815" i="1"/>
  <c r="E8815" i="1"/>
  <c r="N8814" i="1"/>
  <c r="I8814" i="1"/>
  <c r="E8814" i="1"/>
  <c r="N8813" i="1"/>
  <c r="I8813" i="1"/>
  <c r="E8813" i="1"/>
  <c r="N8812" i="1"/>
  <c r="I8812" i="1"/>
  <c r="E8812" i="1"/>
  <c r="N8811" i="1"/>
  <c r="I8811" i="1"/>
  <c r="E8811" i="1"/>
  <c r="N8810" i="1"/>
  <c r="I8810" i="1"/>
  <c r="E8810" i="1"/>
  <c r="N8809" i="1"/>
  <c r="I8809" i="1"/>
  <c r="E8809" i="1"/>
  <c r="N8808" i="1"/>
  <c r="I8808" i="1"/>
  <c r="E8808" i="1"/>
  <c r="N8807" i="1"/>
  <c r="I8807" i="1"/>
  <c r="E8807" i="1"/>
  <c r="N8806" i="1"/>
  <c r="I8806" i="1"/>
  <c r="E8806" i="1"/>
  <c r="N8805" i="1"/>
  <c r="I8805" i="1"/>
  <c r="E8805" i="1"/>
  <c r="N8804" i="1"/>
  <c r="I8804" i="1"/>
  <c r="E8804" i="1"/>
  <c r="N8803" i="1"/>
  <c r="I8803" i="1"/>
  <c r="E8803" i="1"/>
  <c r="N8802" i="1"/>
  <c r="I8802" i="1"/>
  <c r="E8802" i="1"/>
  <c r="N8801" i="1"/>
  <c r="I8801" i="1"/>
  <c r="E8801" i="1"/>
  <c r="N8800" i="1"/>
  <c r="I8800" i="1"/>
  <c r="E8800" i="1"/>
  <c r="N8799" i="1"/>
  <c r="I8799" i="1"/>
  <c r="E8799" i="1"/>
  <c r="N8798" i="1"/>
  <c r="I8798" i="1"/>
  <c r="E8798" i="1"/>
  <c r="N8797" i="1"/>
  <c r="I8797" i="1"/>
  <c r="E8797" i="1"/>
  <c r="N8796" i="1"/>
  <c r="I8796" i="1"/>
  <c r="E8796" i="1"/>
  <c r="N8795" i="1"/>
  <c r="I8795" i="1"/>
  <c r="E8795" i="1"/>
  <c r="N8794" i="1"/>
  <c r="I8794" i="1"/>
  <c r="E8794" i="1"/>
  <c r="N8793" i="1"/>
  <c r="I8793" i="1"/>
  <c r="E8793" i="1"/>
  <c r="N8792" i="1"/>
  <c r="I8792" i="1"/>
  <c r="E8792" i="1"/>
  <c r="N8791" i="1"/>
  <c r="I8791" i="1"/>
  <c r="E8791" i="1"/>
  <c r="N8790" i="1"/>
  <c r="I8790" i="1"/>
  <c r="E8790" i="1"/>
  <c r="N8789" i="1"/>
  <c r="I8789" i="1"/>
  <c r="E8789" i="1"/>
  <c r="N8788" i="1"/>
  <c r="I8788" i="1"/>
  <c r="E8788" i="1"/>
  <c r="N8787" i="1"/>
  <c r="I8787" i="1"/>
  <c r="E8787" i="1"/>
  <c r="N8786" i="1"/>
  <c r="I8786" i="1"/>
  <c r="E8786" i="1"/>
  <c r="N8785" i="1"/>
  <c r="I8785" i="1"/>
  <c r="E8785" i="1"/>
  <c r="N8784" i="1"/>
  <c r="I8784" i="1"/>
  <c r="E8784" i="1"/>
  <c r="N8783" i="1"/>
  <c r="I8783" i="1"/>
  <c r="E8783" i="1"/>
  <c r="N8782" i="1"/>
  <c r="I8782" i="1"/>
  <c r="E8782" i="1"/>
  <c r="N8781" i="1"/>
  <c r="I8781" i="1"/>
  <c r="E8781" i="1"/>
  <c r="N8780" i="1"/>
  <c r="I8780" i="1"/>
  <c r="E8780" i="1"/>
  <c r="N8779" i="1"/>
  <c r="I8779" i="1"/>
  <c r="E8779" i="1"/>
  <c r="N8778" i="1"/>
  <c r="I8778" i="1"/>
  <c r="E8778" i="1"/>
  <c r="N8777" i="1"/>
  <c r="I8777" i="1"/>
  <c r="E8777" i="1"/>
  <c r="N8776" i="1"/>
  <c r="I8776" i="1"/>
  <c r="E8776" i="1"/>
  <c r="N8775" i="1"/>
  <c r="I8775" i="1"/>
  <c r="E8775" i="1"/>
  <c r="N8774" i="1"/>
  <c r="I8774" i="1"/>
  <c r="E8774" i="1"/>
  <c r="N8773" i="1"/>
  <c r="I8773" i="1"/>
  <c r="E8773" i="1"/>
  <c r="N8772" i="1"/>
  <c r="I8772" i="1"/>
  <c r="E8772" i="1"/>
  <c r="N8771" i="1"/>
  <c r="I8771" i="1"/>
  <c r="E8771" i="1"/>
  <c r="N8770" i="1"/>
  <c r="I8770" i="1"/>
  <c r="E8770" i="1"/>
  <c r="N8769" i="1"/>
  <c r="I8769" i="1"/>
  <c r="E8769" i="1"/>
  <c r="N8768" i="1"/>
  <c r="I8768" i="1"/>
  <c r="E8768" i="1"/>
  <c r="N8767" i="1"/>
  <c r="I8767" i="1"/>
  <c r="E8767" i="1"/>
  <c r="N8766" i="1"/>
  <c r="I8766" i="1"/>
  <c r="E8766" i="1"/>
  <c r="N8765" i="1"/>
  <c r="I8765" i="1"/>
  <c r="E8765" i="1"/>
  <c r="N8764" i="1"/>
  <c r="I8764" i="1"/>
  <c r="E8764" i="1"/>
  <c r="N8763" i="1"/>
  <c r="I8763" i="1"/>
  <c r="E8763" i="1"/>
  <c r="N8762" i="1"/>
  <c r="I8762" i="1"/>
  <c r="E8762" i="1"/>
  <c r="N8761" i="1"/>
  <c r="I8761" i="1"/>
  <c r="E8761" i="1"/>
  <c r="N8760" i="1"/>
  <c r="I8760" i="1"/>
  <c r="E8760" i="1"/>
  <c r="N8759" i="1"/>
  <c r="I8759" i="1"/>
  <c r="E8759" i="1"/>
  <c r="N8758" i="1"/>
  <c r="I8758" i="1"/>
  <c r="E8758" i="1"/>
  <c r="N8757" i="1"/>
  <c r="I8757" i="1"/>
  <c r="E8757" i="1"/>
  <c r="N8756" i="1"/>
  <c r="I8756" i="1"/>
  <c r="E8756" i="1"/>
  <c r="N8755" i="1"/>
  <c r="I8755" i="1"/>
  <c r="E8755" i="1"/>
  <c r="N8754" i="1"/>
  <c r="I8754" i="1"/>
  <c r="E8754" i="1"/>
  <c r="N8753" i="1"/>
  <c r="I8753" i="1"/>
  <c r="E8753" i="1"/>
  <c r="N8752" i="1"/>
  <c r="I8752" i="1"/>
  <c r="E8752" i="1"/>
  <c r="N8751" i="1"/>
  <c r="I8751" i="1"/>
  <c r="E8751" i="1"/>
  <c r="N8750" i="1"/>
  <c r="I8750" i="1"/>
  <c r="E8750" i="1"/>
  <c r="N8749" i="1"/>
  <c r="I8749" i="1"/>
  <c r="E8749" i="1"/>
  <c r="N8748" i="1"/>
  <c r="I8748" i="1"/>
  <c r="E8748" i="1"/>
  <c r="N8747" i="1"/>
  <c r="I8747" i="1"/>
  <c r="E8747" i="1"/>
  <c r="N8746" i="1"/>
  <c r="I8746" i="1"/>
  <c r="E8746" i="1"/>
  <c r="N8745" i="1"/>
  <c r="I8745" i="1"/>
  <c r="E8745" i="1"/>
  <c r="N8744" i="1"/>
  <c r="I8744" i="1"/>
  <c r="E8744" i="1"/>
  <c r="N8743" i="1"/>
  <c r="I8743" i="1"/>
  <c r="E8743" i="1"/>
  <c r="N8742" i="1"/>
  <c r="I8742" i="1"/>
  <c r="E8742" i="1"/>
  <c r="N8741" i="1"/>
  <c r="I8741" i="1"/>
  <c r="E8741" i="1"/>
  <c r="N8740" i="1"/>
  <c r="I8740" i="1"/>
  <c r="E8740" i="1"/>
  <c r="N8739" i="1"/>
  <c r="I8739" i="1"/>
  <c r="E8739" i="1"/>
  <c r="N8738" i="1"/>
  <c r="I8738" i="1"/>
  <c r="E8738" i="1"/>
  <c r="N8737" i="1"/>
  <c r="I8737" i="1"/>
  <c r="E8737" i="1"/>
  <c r="N8736" i="1"/>
  <c r="I8736" i="1"/>
  <c r="E8736" i="1"/>
  <c r="N8735" i="1"/>
  <c r="I8735" i="1"/>
  <c r="E8735" i="1"/>
  <c r="N8734" i="1"/>
  <c r="I8734" i="1"/>
  <c r="E8734" i="1"/>
  <c r="N8733" i="1"/>
  <c r="I8733" i="1"/>
  <c r="E8733" i="1"/>
  <c r="N8732" i="1"/>
  <c r="I8732" i="1"/>
  <c r="E8732" i="1"/>
  <c r="N8731" i="1"/>
  <c r="I8731" i="1"/>
  <c r="E8731" i="1"/>
  <c r="N8730" i="1"/>
  <c r="I8730" i="1"/>
  <c r="E8730" i="1"/>
  <c r="N8729" i="1"/>
  <c r="I8729" i="1"/>
  <c r="E8729" i="1"/>
  <c r="N8728" i="1"/>
  <c r="I8728" i="1"/>
  <c r="E8728" i="1"/>
  <c r="N8727" i="1"/>
  <c r="I8727" i="1"/>
  <c r="E8727" i="1"/>
  <c r="N8726" i="1"/>
  <c r="I8726" i="1"/>
  <c r="E8726" i="1"/>
  <c r="N8725" i="1"/>
  <c r="I8725" i="1"/>
  <c r="E8725" i="1"/>
  <c r="N8724" i="1"/>
  <c r="I8724" i="1"/>
  <c r="E8724" i="1"/>
  <c r="N8723" i="1"/>
  <c r="I8723" i="1"/>
  <c r="E8723" i="1"/>
  <c r="N8722" i="1"/>
  <c r="I8722" i="1"/>
  <c r="E8722" i="1"/>
  <c r="N8721" i="1"/>
  <c r="I8721" i="1"/>
  <c r="E8721" i="1"/>
  <c r="N8720" i="1"/>
  <c r="I8720" i="1"/>
  <c r="E8720" i="1"/>
  <c r="N8719" i="1"/>
  <c r="I8719" i="1"/>
  <c r="E8719" i="1"/>
  <c r="N8718" i="1"/>
  <c r="I8718" i="1"/>
  <c r="E8718" i="1"/>
  <c r="N8717" i="1"/>
  <c r="I8717" i="1"/>
  <c r="E8717" i="1"/>
  <c r="N8716" i="1"/>
  <c r="I8716" i="1"/>
  <c r="E8716" i="1"/>
  <c r="N8715" i="1"/>
  <c r="I8715" i="1"/>
  <c r="E8715" i="1"/>
  <c r="N8714" i="1"/>
  <c r="I8714" i="1"/>
  <c r="E8714" i="1"/>
  <c r="N8713" i="1"/>
  <c r="I8713" i="1"/>
  <c r="E8713" i="1"/>
  <c r="N8712" i="1"/>
  <c r="I8712" i="1"/>
  <c r="E8712" i="1"/>
  <c r="N8711" i="1"/>
  <c r="I8711" i="1"/>
  <c r="E8711" i="1"/>
  <c r="N8710" i="1"/>
  <c r="I8710" i="1"/>
  <c r="E8710" i="1"/>
  <c r="N8709" i="1"/>
  <c r="I8709" i="1"/>
  <c r="E8709" i="1"/>
  <c r="N8708" i="1"/>
  <c r="I8708" i="1"/>
  <c r="E8708" i="1"/>
  <c r="N8707" i="1"/>
  <c r="I8707" i="1"/>
  <c r="E8707" i="1"/>
  <c r="N8706" i="1"/>
  <c r="I8706" i="1"/>
  <c r="E8706" i="1"/>
  <c r="N8705" i="1"/>
  <c r="I8705" i="1"/>
  <c r="E8705" i="1"/>
  <c r="N8704" i="1"/>
  <c r="I8704" i="1"/>
  <c r="E8704" i="1"/>
  <c r="N8703" i="1"/>
  <c r="I8703" i="1"/>
  <c r="E8703" i="1"/>
  <c r="N8702" i="1"/>
  <c r="I8702" i="1"/>
  <c r="E8702" i="1"/>
  <c r="N8701" i="1"/>
  <c r="I8701" i="1"/>
  <c r="E8701" i="1"/>
  <c r="N8700" i="1"/>
  <c r="I8700" i="1"/>
  <c r="E8700" i="1"/>
  <c r="N8699" i="1"/>
  <c r="I8699" i="1"/>
  <c r="E8699" i="1"/>
  <c r="N8698" i="1"/>
  <c r="I8698" i="1"/>
  <c r="E8698" i="1"/>
  <c r="N8697" i="1"/>
  <c r="I8697" i="1"/>
  <c r="E8697" i="1"/>
  <c r="N8696" i="1"/>
  <c r="I8696" i="1"/>
  <c r="E8696" i="1"/>
  <c r="N8695" i="1"/>
  <c r="I8695" i="1"/>
  <c r="E8695" i="1"/>
  <c r="N8694" i="1"/>
  <c r="I8694" i="1"/>
  <c r="E8694" i="1"/>
  <c r="N8693" i="1"/>
  <c r="I8693" i="1"/>
  <c r="E8693" i="1"/>
  <c r="N8692" i="1"/>
  <c r="I8692" i="1"/>
  <c r="E8692" i="1"/>
  <c r="N8691" i="1"/>
  <c r="I8691" i="1"/>
  <c r="E8691" i="1"/>
  <c r="N8690" i="1"/>
  <c r="I8690" i="1"/>
  <c r="E8690" i="1"/>
  <c r="N8689" i="1"/>
  <c r="I8689" i="1"/>
  <c r="E8689" i="1"/>
  <c r="N8688" i="1"/>
  <c r="I8688" i="1"/>
  <c r="E8688" i="1"/>
  <c r="N8687" i="1"/>
  <c r="I8687" i="1"/>
  <c r="E8687" i="1"/>
  <c r="N8686" i="1"/>
  <c r="I8686" i="1"/>
  <c r="E8686" i="1"/>
  <c r="N8685" i="1"/>
  <c r="I8685" i="1"/>
  <c r="E8685" i="1"/>
  <c r="N8684" i="1"/>
  <c r="I8684" i="1"/>
  <c r="E8684" i="1"/>
  <c r="N8683" i="1"/>
  <c r="I8683" i="1"/>
  <c r="E8683" i="1"/>
  <c r="N8682" i="1"/>
  <c r="I8682" i="1"/>
  <c r="E8682" i="1"/>
  <c r="N8681" i="1"/>
  <c r="I8681" i="1"/>
  <c r="E8681" i="1"/>
  <c r="N8680" i="1"/>
  <c r="I8680" i="1"/>
  <c r="E8680" i="1"/>
  <c r="N8679" i="1"/>
  <c r="I8679" i="1"/>
  <c r="E8679" i="1"/>
  <c r="N8678" i="1"/>
  <c r="I8678" i="1"/>
  <c r="E8678" i="1"/>
  <c r="N8677" i="1"/>
  <c r="I8677" i="1"/>
  <c r="E8677" i="1"/>
  <c r="N8676" i="1"/>
  <c r="I8676" i="1"/>
  <c r="E8676" i="1"/>
  <c r="N8675" i="1"/>
  <c r="I8675" i="1"/>
  <c r="E8675" i="1"/>
  <c r="N8674" i="1"/>
  <c r="I8674" i="1"/>
  <c r="E8674" i="1"/>
  <c r="N8673" i="1"/>
  <c r="I8673" i="1"/>
  <c r="E8673" i="1"/>
  <c r="N8672" i="1"/>
  <c r="I8672" i="1"/>
  <c r="E8672" i="1"/>
  <c r="N8671" i="1"/>
  <c r="I8671" i="1"/>
  <c r="E8671" i="1"/>
  <c r="N8670" i="1"/>
  <c r="I8670" i="1"/>
  <c r="E8670" i="1"/>
  <c r="N8669" i="1"/>
  <c r="I8669" i="1"/>
  <c r="E8669" i="1"/>
  <c r="N8668" i="1"/>
  <c r="I8668" i="1"/>
  <c r="E8668" i="1"/>
  <c r="N8667" i="1"/>
  <c r="I8667" i="1"/>
  <c r="E8667" i="1"/>
  <c r="N8666" i="1"/>
  <c r="I8666" i="1"/>
  <c r="E8666" i="1"/>
  <c r="N8665" i="1"/>
  <c r="I8665" i="1"/>
  <c r="E8665" i="1"/>
  <c r="N8664" i="1"/>
  <c r="I8664" i="1"/>
  <c r="E8664" i="1"/>
  <c r="N8663" i="1"/>
  <c r="I8663" i="1"/>
  <c r="E8663" i="1"/>
  <c r="N8662" i="1"/>
  <c r="I8662" i="1"/>
  <c r="E8662" i="1"/>
  <c r="N8661" i="1"/>
  <c r="I8661" i="1"/>
  <c r="E8661" i="1"/>
  <c r="N8660" i="1"/>
  <c r="I8660" i="1"/>
  <c r="E8660" i="1"/>
  <c r="N8659" i="1"/>
  <c r="I8659" i="1"/>
  <c r="E8659" i="1"/>
  <c r="N8658" i="1"/>
  <c r="I8658" i="1"/>
  <c r="E8658" i="1"/>
  <c r="N8657" i="1"/>
  <c r="I8657" i="1"/>
  <c r="E8657" i="1"/>
  <c r="N8656" i="1"/>
  <c r="I8656" i="1"/>
  <c r="E8656" i="1"/>
  <c r="N8655" i="1"/>
  <c r="I8655" i="1"/>
  <c r="E8655" i="1"/>
  <c r="N8654" i="1"/>
  <c r="I8654" i="1"/>
  <c r="E8654" i="1"/>
  <c r="N8653" i="1"/>
  <c r="I8653" i="1"/>
  <c r="E8653" i="1"/>
  <c r="N8652" i="1"/>
  <c r="I8652" i="1"/>
  <c r="E8652" i="1"/>
  <c r="N8651" i="1"/>
  <c r="I8651" i="1"/>
  <c r="E8651" i="1"/>
  <c r="N8650" i="1"/>
  <c r="I8650" i="1"/>
  <c r="E8650" i="1"/>
  <c r="N8649" i="1"/>
  <c r="I8649" i="1"/>
  <c r="E8649" i="1"/>
  <c r="N8648" i="1"/>
  <c r="I8648" i="1"/>
  <c r="E8648" i="1"/>
  <c r="N8647" i="1"/>
  <c r="I8647" i="1"/>
  <c r="E8647" i="1"/>
  <c r="N8646" i="1"/>
  <c r="I8646" i="1"/>
  <c r="E8646" i="1"/>
  <c r="N8645" i="1"/>
  <c r="I8645" i="1"/>
  <c r="E8645" i="1"/>
  <c r="N8644" i="1"/>
  <c r="I8644" i="1"/>
  <c r="E8644" i="1"/>
  <c r="N8643" i="1"/>
  <c r="I8643" i="1"/>
  <c r="E8643" i="1"/>
  <c r="N8642" i="1"/>
  <c r="I8642" i="1"/>
  <c r="E8642" i="1"/>
  <c r="N8641" i="1"/>
  <c r="I8641" i="1"/>
  <c r="E8641" i="1"/>
  <c r="N8640" i="1"/>
  <c r="I8640" i="1"/>
  <c r="E8640" i="1"/>
  <c r="N8639" i="1"/>
  <c r="I8639" i="1"/>
  <c r="E8639" i="1"/>
  <c r="N8638" i="1"/>
  <c r="I8638" i="1"/>
  <c r="E8638" i="1"/>
  <c r="N8637" i="1"/>
  <c r="I8637" i="1"/>
  <c r="E8637" i="1"/>
  <c r="N8636" i="1"/>
  <c r="I8636" i="1"/>
  <c r="E8636" i="1"/>
  <c r="N8635" i="1"/>
  <c r="I8635" i="1"/>
  <c r="E8635" i="1"/>
  <c r="N8634" i="1"/>
  <c r="I8634" i="1"/>
  <c r="E8634" i="1"/>
  <c r="N8633" i="1"/>
  <c r="I8633" i="1"/>
  <c r="E8633" i="1"/>
  <c r="N8632" i="1"/>
  <c r="I8632" i="1"/>
  <c r="E8632" i="1"/>
  <c r="N8631" i="1"/>
  <c r="I8631" i="1"/>
  <c r="E8631" i="1"/>
  <c r="N8630" i="1"/>
  <c r="I8630" i="1"/>
  <c r="E8630" i="1"/>
  <c r="N8629" i="1"/>
  <c r="I8629" i="1"/>
  <c r="E8629" i="1"/>
  <c r="N8628" i="1"/>
  <c r="I8628" i="1"/>
  <c r="E8628" i="1"/>
  <c r="N8627" i="1"/>
  <c r="I8627" i="1"/>
  <c r="E8627" i="1"/>
  <c r="N8626" i="1"/>
  <c r="I8626" i="1"/>
  <c r="E8626" i="1"/>
  <c r="N8625" i="1"/>
  <c r="I8625" i="1"/>
  <c r="E8625" i="1"/>
  <c r="N8624" i="1"/>
  <c r="I8624" i="1"/>
  <c r="E8624" i="1"/>
  <c r="N8623" i="1"/>
  <c r="I8623" i="1"/>
  <c r="E8623" i="1"/>
  <c r="N8622" i="1"/>
  <c r="I8622" i="1"/>
  <c r="E8622" i="1"/>
  <c r="N8621" i="1"/>
  <c r="I8621" i="1"/>
  <c r="E8621" i="1"/>
  <c r="N8620" i="1"/>
  <c r="I8620" i="1"/>
  <c r="E8620" i="1"/>
  <c r="N8619" i="1"/>
  <c r="I8619" i="1"/>
  <c r="E8619" i="1"/>
  <c r="N8618" i="1"/>
  <c r="I8618" i="1"/>
  <c r="E8618" i="1"/>
  <c r="N8617" i="1"/>
  <c r="I8617" i="1"/>
  <c r="E8617" i="1"/>
  <c r="N8616" i="1"/>
  <c r="I8616" i="1"/>
  <c r="E8616" i="1"/>
  <c r="N8615" i="1"/>
  <c r="I8615" i="1"/>
  <c r="E8615" i="1"/>
  <c r="N8614" i="1"/>
  <c r="I8614" i="1"/>
  <c r="E8614" i="1"/>
  <c r="N8613" i="1"/>
  <c r="I8613" i="1"/>
  <c r="E8613" i="1"/>
  <c r="N8612" i="1"/>
  <c r="I8612" i="1"/>
  <c r="E8612" i="1"/>
  <c r="N8611" i="1"/>
  <c r="I8611" i="1"/>
  <c r="E8611" i="1"/>
  <c r="N8610" i="1"/>
  <c r="I8610" i="1"/>
  <c r="E8610" i="1"/>
  <c r="N8609" i="1"/>
  <c r="I8609" i="1"/>
  <c r="E8609" i="1"/>
  <c r="N8608" i="1"/>
  <c r="I8608" i="1"/>
  <c r="E8608" i="1"/>
  <c r="N8607" i="1"/>
  <c r="I8607" i="1"/>
  <c r="E8607" i="1"/>
  <c r="N8606" i="1"/>
  <c r="I8606" i="1"/>
  <c r="E8606" i="1"/>
  <c r="N8605" i="1"/>
  <c r="I8605" i="1"/>
  <c r="E8605" i="1"/>
  <c r="N8604" i="1"/>
  <c r="I8604" i="1"/>
  <c r="E8604" i="1"/>
  <c r="N8603" i="1"/>
  <c r="I8603" i="1"/>
  <c r="E8603" i="1"/>
  <c r="N8602" i="1"/>
  <c r="I8602" i="1"/>
  <c r="E8602" i="1"/>
  <c r="N8601" i="1"/>
  <c r="I8601" i="1"/>
  <c r="E8601" i="1"/>
  <c r="N8600" i="1"/>
  <c r="I8600" i="1"/>
  <c r="E8600" i="1"/>
  <c r="N8599" i="1"/>
  <c r="I8599" i="1"/>
  <c r="E8599" i="1"/>
  <c r="N8598" i="1"/>
  <c r="I8598" i="1"/>
  <c r="E8598" i="1"/>
  <c r="N8597" i="1"/>
  <c r="I8597" i="1"/>
  <c r="E8597" i="1"/>
  <c r="N8596" i="1"/>
  <c r="I8596" i="1"/>
  <c r="E8596" i="1"/>
  <c r="N8595" i="1"/>
  <c r="I8595" i="1"/>
  <c r="E8595" i="1"/>
  <c r="N8594" i="1"/>
  <c r="I8594" i="1"/>
  <c r="E8594" i="1"/>
  <c r="N8593" i="1"/>
  <c r="I8593" i="1"/>
  <c r="E8593" i="1"/>
  <c r="N8592" i="1"/>
  <c r="I8592" i="1"/>
  <c r="E8592" i="1"/>
  <c r="N8591" i="1"/>
  <c r="I8591" i="1"/>
  <c r="E8591" i="1"/>
  <c r="N8590" i="1"/>
  <c r="I8590" i="1"/>
  <c r="E8590" i="1"/>
  <c r="N8589" i="1"/>
  <c r="I8589" i="1"/>
  <c r="E8589" i="1"/>
  <c r="N8588" i="1"/>
  <c r="I8588" i="1"/>
  <c r="E8588" i="1"/>
  <c r="N8587" i="1"/>
  <c r="I8587" i="1"/>
  <c r="E8587" i="1"/>
  <c r="N8586" i="1"/>
  <c r="I8586" i="1"/>
  <c r="E8586" i="1"/>
  <c r="N8585" i="1"/>
  <c r="I8585" i="1"/>
  <c r="E8585" i="1"/>
  <c r="N8584" i="1"/>
  <c r="I8584" i="1"/>
  <c r="E8584" i="1"/>
  <c r="N8583" i="1"/>
  <c r="I8583" i="1"/>
  <c r="E8583" i="1"/>
  <c r="N8582" i="1"/>
  <c r="I8582" i="1"/>
  <c r="E8582" i="1"/>
  <c r="N8581" i="1"/>
  <c r="I8581" i="1"/>
  <c r="E8581" i="1"/>
  <c r="N8580" i="1"/>
  <c r="I8580" i="1"/>
  <c r="E8580" i="1"/>
  <c r="N8579" i="1"/>
  <c r="I8579" i="1"/>
  <c r="E8579" i="1"/>
  <c r="N8578" i="1"/>
  <c r="I8578" i="1"/>
  <c r="E8578" i="1"/>
  <c r="N8577" i="1"/>
  <c r="I8577" i="1"/>
  <c r="E8577" i="1"/>
  <c r="N8576" i="1"/>
  <c r="I8576" i="1"/>
  <c r="E8576" i="1"/>
  <c r="N8575" i="1"/>
  <c r="I8575" i="1"/>
  <c r="E8575" i="1"/>
  <c r="N8574" i="1"/>
  <c r="I8574" i="1"/>
  <c r="E8574" i="1"/>
  <c r="N8573" i="1"/>
  <c r="I8573" i="1"/>
  <c r="E8573" i="1"/>
  <c r="N8572" i="1"/>
  <c r="I8572" i="1"/>
  <c r="E8572" i="1"/>
  <c r="N8571" i="1"/>
  <c r="I8571" i="1"/>
  <c r="E8571" i="1"/>
  <c r="N8570" i="1"/>
  <c r="I8570" i="1"/>
  <c r="E8570" i="1"/>
  <c r="N8569" i="1"/>
  <c r="I8569" i="1"/>
  <c r="E8569" i="1"/>
  <c r="N8568" i="1"/>
  <c r="I8568" i="1"/>
  <c r="E8568" i="1"/>
  <c r="N8567" i="1"/>
  <c r="I8567" i="1"/>
  <c r="E8567" i="1"/>
  <c r="N8566" i="1"/>
  <c r="I8566" i="1"/>
  <c r="E8566" i="1"/>
  <c r="N8565" i="1"/>
  <c r="I8565" i="1"/>
  <c r="E8565" i="1"/>
  <c r="N8564" i="1"/>
  <c r="I8564" i="1"/>
  <c r="E8564" i="1"/>
  <c r="N8563" i="1"/>
  <c r="I8563" i="1"/>
  <c r="E8563" i="1"/>
  <c r="N8562" i="1"/>
  <c r="I8562" i="1"/>
  <c r="E8562" i="1"/>
  <c r="N8561" i="1"/>
  <c r="I8561" i="1"/>
  <c r="E8561" i="1"/>
  <c r="N8560" i="1"/>
  <c r="I8560" i="1"/>
  <c r="E8560" i="1"/>
  <c r="N8559" i="1"/>
  <c r="I8559" i="1"/>
  <c r="E8559" i="1"/>
  <c r="N8558" i="1"/>
  <c r="I8558" i="1"/>
  <c r="E8558" i="1"/>
  <c r="N8557" i="1"/>
  <c r="I8557" i="1"/>
  <c r="E8557" i="1"/>
  <c r="N8556" i="1"/>
  <c r="I8556" i="1"/>
  <c r="E8556" i="1"/>
  <c r="N8555" i="1"/>
  <c r="I8555" i="1"/>
  <c r="E8555" i="1"/>
  <c r="N8554" i="1"/>
  <c r="I8554" i="1"/>
  <c r="E8554" i="1"/>
  <c r="N8553" i="1"/>
  <c r="I8553" i="1"/>
  <c r="E8553" i="1"/>
  <c r="N8552" i="1"/>
  <c r="I8552" i="1"/>
  <c r="E8552" i="1"/>
  <c r="N8551" i="1"/>
  <c r="I8551" i="1"/>
  <c r="E8551" i="1"/>
  <c r="N8550" i="1"/>
  <c r="I8550" i="1"/>
  <c r="E8550" i="1"/>
  <c r="N8549" i="1"/>
  <c r="I8549" i="1"/>
  <c r="E8549" i="1"/>
  <c r="N8548" i="1"/>
  <c r="I8548" i="1"/>
  <c r="E8548" i="1"/>
  <c r="N8547" i="1"/>
  <c r="I8547" i="1"/>
  <c r="E8547" i="1"/>
  <c r="N8546" i="1"/>
  <c r="I8546" i="1"/>
  <c r="E8546" i="1"/>
  <c r="N8545" i="1"/>
  <c r="I8545" i="1"/>
  <c r="E8545" i="1"/>
  <c r="N8544" i="1"/>
  <c r="I8544" i="1"/>
  <c r="E8544" i="1"/>
  <c r="N8543" i="1"/>
  <c r="I8543" i="1"/>
  <c r="E8543" i="1"/>
  <c r="N8542" i="1"/>
  <c r="I8542" i="1"/>
  <c r="E8542" i="1"/>
  <c r="N8541" i="1"/>
  <c r="I8541" i="1"/>
  <c r="E8541" i="1"/>
  <c r="N8540" i="1"/>
  <c r="I8540" i="1"/>
  <c r="E8540" i="1"/>
  <c r="N8539" i="1"/>
  <c r="I8539" i="1"/>
  <c r="E8539" i="1"/>
  <c r="N8538" i="1"/>
  <c r="I8538" i="1"/>
  <c r="E8538" i="1"/>
  <c r="N8537" i="1"/>
  <c r="I8537" i="1"/>
  <c r="E8537" i="1"/>
  <c r="N8536" i="1"/>
  <c r="I8536" i="1"/>
  <c r="E8536" i="1"/>
  <c r="N8535" i="1"/>
  <c r="I8535" i="1"/>
  <c r="E8535" i="1"/>
  <c r="N8534" i="1"/>
  <c r="I8534" i="1"/>
  <c r="E8534" i="1"/>
  <c r="N8533" i="1"/>
  <c r="I8533" i="1"/>
  <c r="E8533" i="1"/>
  <c r="N8532" i="1"/>
  <c r="I8532" i="1"/>
  <c r="E8532" i="1"/>
  <c r="N8531" i="1"/>
  <c r="I8531" i="1"/>
  <c r="E8531" i="1"/>
  <c r="N8530" i="1"/>
  <c r="I8530" i="1"/>
  <c r="E8530" i="1"/>
  <c r="N8529" i="1"/>
  <c r="I8529" i="1"/>
  <c r="E8529" i="1"/>
  <c r="N8528" i="1"/>
  <c r="I8528" i="1"/>
  <c r="E8528" i="1"/>
  <c r="N8527" i="1"/>
  <c r="I8527" i="1"/>
  <c r="E8527" i="1"/>
  <c r="N8526" i="1"/>
  <c r="I8526" i="1"/>
  <c r="E8526" i="1"/>
  <c r="N8525" i="1"/>
  <c r="I8525" i="1"/>
  <c r="E8525" i="1"/>
  <c r="N8524" i="1"/>
  <c r="I8524" i="1"/>
  <c r="E8524" i="1"/>
  <c r="N8523" i="1"/>
  <c r="I8523" i="1"/>
  <c r="E8523" i="1"/>
  <c r="N8522" i="1"/>
  <c r="I8522" i="1"/>
  <c r="E8522" i="1"/>
  <c r="N8521" i="1"/>
  <c r="I8521" i="1"/>
  <c r="E8521" i="1"/>
  <c r="N8520" i="1"/>
  <c r="I8520" i="1"/>
  <c r="E8520" i="1"/>
  <c r="N8519" i="1"/>
  <c r="I8519" i="1"/>
  <c r="E8519" i="1"/>
  <c r="N8518" i="1"/>
  <c r="I8518" i="1"/>
  <c r="E8518" i="1"/>
  <c r="N8517" i="1"/>
  <c r="I8517" i="1"/>
  <c r="E8517" i="1"/>
  <c r="N8516" i="1"/>
  <c r="I8516" i="1"/>
  <c r="E8516" i="1"/>
  <c r="N8515" i="1"/>
  <c r="I8515" i="1"/>
  <c r="E8515" i="1"/>
  <c r="N8514" i="1"/>
  <c r="I8514" i="1"/>
  <c r="E8514" i="1"/>
  <c r="N8513" i="1"/>
  <c r="I8513" i="1"/>
  <c r="E8513" i="1"/>
  <c r="N8512" i="1"/>
  <c r="I8512" i="1"/>
  <c r="E8512" i="1"/>
  <c r="N8511" i="1"/>
  <c r="I8511" i="1"/>
  <c r="E8511" i="1"/>
  <c r="N8510" i="1"/>
  <c r="I8510" i="1"/>
  <c r="E8510" i="1"/>
  <c r="N8509" i="1"/>
  <c r="I8509" i="1"/>
  <c r="E8509" i="1"/>
  <c r="N8508" i="1"/>
  <c r="I8508" i="1"/>
  <c r="E8508" i="1"/>
  <c r="N8507" i="1"/>
  <c r="I8507" i="1"/>
  <c r="E8507" i="1"/>
  <c r="N8506" i="1"/>
  <c r="I8506" i="1"/>
  <c r="E8506" i="1"/>
  <c r="N8505" i="1"/>
  <c r="I8505" i="1"/>
  <c r="E8505" i="1"/>
  <c r="N8504" i="1"/>
  <c r="I8504" i="1"/>
  <c r="E8504" i="1"/>
  <c r="N8503" i="1"/>
  <c r="I8503" i="1"/>
  <c r="E8503" i="1"/>
  <c r="N8502" i="1"/>
  <c r="I8502" i="1"/>
  <c r="E8502" i="1"/>
  <c r="N8501" i="1"/>
  <c r="I8501" i="1"/>
  <c r="E8501" i="1"/>
  <c r="N8500" i="1"/>
  <c r="I8500" i="1"/>
  <c r="E8500" i="1"/>
  <c r="N8499" i="1"/>
  <c r="I8499" i="1"/>
  <c r="E8499" i="1"/>
  <c r="N8498" i="1"/>
  <c r="I8498" i="1"/>
  <c r="E8498" i="1"/>
  <c r="N8497" i="1"/>
  <c r="I8497" i="1"/>
  <c r="E8497" i="1"/>
  <c r="N8496" i="1"/>
  <c r="I8496" i="1"/>
  <c r="E8496" i="1"/>
  <c r="N8495" i="1"/>
  <c r="I8495" i="1"/>
  <c r="E8495" i="1"/>
  <c r="N8494" i="1"/>
  <c r="I8494" i="1"/>
  <c r="E8494" i="1"/>
  <c r="N8493" i="1"/>
  <c r="I8493" i="1"/>
  <c r="E8493" i="1"/>
  <c r="N8492" i="1"/>
  <c r="I8492" i="1"/>
  <c r="E8492" i="1"/>
  <c r="N8491" i="1"/>
  <c r="I8491" i="1"/>
  <c r="E8491" i="1"/>
  <c r="N8490" i="1"/>
  <c r="I8490" i="1"/>
  <c r="E8490" i="1"/>
  <c r="N8489" i="1"/>
  <c r="I8489" i="1"/>
  <c r="E8489" i="1"/>
  <c r="N8488" i="1"/>
  <c r="I8488" i="1"/>
  <c r="E8488" i="1"/>
  <c r="N8487" i="1"/>
  <c r="I8487" i="1"/>
  <c r="E8487" i="1"/>
  <c r="N8486" i="1"/>
  <c r="I8486" i="1"/>
  <c r="E8486" i="1"/>
  <c r="N8485" i="1"/>
  <c r="I8485" i="1"/>
  <c r="E8485" i="1"/>
  <c r="N8484" i="1"/>
  <c r="I8484" i="1"/>
  <c r="E8484" i="1"/>
  <c r="N8483" i="1"/>
  <c r="I8483" i="1"/>
  <c r="E8483" i="1"/>
  <c r="N8482" i="1"/>
  <c r="I8482" i="1"/>
  <c r="E8482" i="1"/>
  <c r="N8481" i="1"/>
  <c r="I8481" i="1"/>
  <c r="E8481" i="1"/>
  <c r="N8480" i="1"/>
  <c r="I8480" i="1"/>
  <c r="E8480" i="1"/>
  <c r="N8479" i="1"/>
  <c r="I8479" i="1"/>
  <c r="E8479" i="1"/>
  <c r="N8478" i="1"/>
  <c r="I8478" i="1"/>
  <c r="E8478" i="1"/>
  <c r="N8477" i="1"/>
  <c r="I8477" i="1"/>
  <c r="E8477" i="1"/>
  <c r="N8476" i="1"/>
  <c r="I8476" i="1"/>
  <c r="E8476" i="1"/>
  <c r="N8475" i="1"/>
  <c r="I8475" i="1"/>
  <c r="E8475" i="1"/>
  <c r="N8474" i="1"/>
  <c r="I8474" i="1"/>
  <c r="E8474" i="1"/>
  <c r="N8473" i="1"/>
  <c r="I8473" i="1"/>
  <c r="E8473" i="1"/>
  <c r="N8472" i="1"/>
  <c r="I8472" i="1"/>
  <c r="E8472" i="1"/>
  <c r="N8471" i="1"/>
  <c r="I8471" i="1"/>
  <c r="E8471" i="1"/>
  <c r="N8470" i="1"/>
  <c r="I8470" i="1"/>
  <c r="E8470" i="1"/>
  <c r="N8469" i="1"/>
  <c r="I8469" i="1"/>
  <c r="E8469" i="1"/>
  <c r="N8468" i="1"/>
  <c r="I8468" i="1"/>
  <c r="E8468" i="1"/>
  <c r="N8467" i="1"/>
  <c r="I8467" i="1"/>
  <c r="E8467" i="1"/>
  <c r="N8466" i="1"/>
  <c r="I8466" i="1"/>
  <c r="E8466" i="1"/>
  <c r="N8465" i="1"/>
  <c r="I8465" i="1"/>
  <c r="E8465" i="1"/>
  <c r="N8464" i="1"/>
  <c r="I8464" i="1"/>
  <c r="E8464" i="1"/>
  <c r="N8463" i="1"/>
  <c r="I8463" i="1"/>
  <c r="E8463" i="1"/>
  <c r="N8462" i="1"/>
  <c r="I8462" i="1"/>
  <c r="E8462" i="1"/>
  <c r="N8461" i="1"/>
  <c r="I8461" i="1"/>
  <c r="E8461" i="1"/>
  <c r="N8460" i="1"/>
  <c r="I8460" i="1"/>
  <c r="E8460" i="1"/>
  <c r="N8459" i="1"/>
  <c r="I8459" i="1"/>
  <c r="E8459" i="1"/>
  <c r="N8458" i="1"/>
  <c r="I8458" i="1"/>
  <c r="E8458" i="1"/>
  <c r="N8457" i="1"/>
  <c r="I8457" i="1"/>
  <c r="E8457" i="1"/>
  <c r="N8456" i="1"/>
  <c r="I8456" i="1"/>
  <c r="E8456" i="1"/>
  <c r="N8455" i="1"/>
  <c r="I8455" i="1"/>
  <c r="E8455" i="1"/>
  <c r="N8454" i="1"/>
  <c r="I8454" i="1"/>
  <c r="E8454" i="1"/>
  <c r="N8453" i="1"/>
  <c r="I8453" i="1"/>
  <c r="E8453" i="1"/>
  <c r="N8452" i="1"/>
  <c r="I8452" i="1"/>
  <c r="E8452" i="1"/>
  <c r="N8451" i="1"/>
  <c r="I8451" i="1"/>
  <c r="E8451" i="1"/>
  <c r="N8450" i="1"/>
  <c r="I8450" i="1"/>
  <c r="E8450" i="1"/>
  <c r="N8449" i="1"/>
  <c r="I8449" i="1"/>
  <c r="E8449" i="1"/>
  <c r="N8448" i="1"/>
  <c r="I8448" i="1"/>
  <c r="E8448" i="1"/>
  <c r="N8447" i="1"/>
  <c r="I8447" i="1"/>
  <c r="E8447" i="1"/>
  <c r="N8446" i="1"/>
  <c r="I8446" i="1"/>
  <c r="E8446" i="1"/>
  <c r="N8445" i="1"/>
  <c r="I8445" i="1"/>
  <c r="E8445" i="1"/>
  <c r="N8444" i="1"/>
  <c r="I8444" i="1"/>
  <c r="E8444" i="1"/>
  <c r="N8443" i="1"/>
  <c r="I8443" i="1"/>
  <c r="E8443" i="1"/>
  <c r="N8442" i="1"/>
  <c r="I8442" i="1"/>
  <c r="E8442" i="1"/>
  <c r="N8441" i="1"/>
  <c r="I8441" i="1"/>
  <c r="E8441" i="1"/>
  <c r="N8440" i="1"/>
  <c r="I8440" i="1"/>
  <c r="E8440" i="1"/>
  <c r="N8439" i="1"/>
  <c r="I8439" i="1"/>
  <c r="E8439" i="1"/>
  <c r="N8438" i="1"/>
  <c r="I8438" i="1"/>
  <c r="E8438" i="1"/>
  <c r="N8437" i="1"/>
  <c r="I8437" i="1"/>
  <c r="E8437" i="1"/>
  <c r="N8436" i="1"/>
  <c r="I8436" i="1"/>
  <c r="E8436" i="1"/>
  <c r="N8435" i="1"/>
  <c r="I8435" i="1"/>
  <c r="E8435" i="1"/>
  <c r="N8434" i="1"/>
  <c r="I8434" i="1"/>
  <c r="E8434" i="1"/>
  <c r="N8433" i="1"/>
  <c r="I8433" i="1"/>
  <c r="E8433" i="1"/>
  <c r="N8432" i="1"/>
  <c r="I8432" i="1"/>
  <c r="E8432" i="1"/>
  <c r="N8431" i="1"/>
  <c r="I8431" i="1"/>
  <c r="E8431" i="1"/>
  <c r="N8430" i="1"/>
  <c r="I8430" i="1"/>
  <c r="E8430" i="1"/>
  <c r="N8429" i="1"/>
  <c r="I8429" i="1"/>
  <c r="E8429" i="1"/>
  <c r="N8428" i="1"/>
  <c r="I8428" i="1"/>
  <c r="E8428" i="1"/>
  <c r="N8427" i="1"/>
  <c r="I8427" i="1"/>
  <c r="E8427" i="1"/>
  <c r="N8426" i="1"/>
  <c r="I8426" i="1"/>
  <c r="E8426" i="1"/>
  <c r="N8425" i="1"/>
  <c r="I8425" i="1"/>
  <c r="E8425" i="1"/>
  <c r="N8424" i="1"/>
  <c r="I8424" i="1"/>
  <c r="E8424" i="1"/>
  <c r="N8423" i="1"/>
  <c r="I8423" i="1"/>
  <c r="E8423" i="1"/>
  <c r="N8422" i="1"/>
  <c r="I8422" i="1"/>
  <c r="E8422" i="1"/>
  <c r="N8421" i="1"/>
  <c r="I8421" i="1"/>
  <c r="E8421" i="1"/>
  <c r="N8420" i="1"/>
  <c r="I8420" i="1"/>
  <c r="E8420" i="1"/>
  <c r="N8419" i="1"/>
  <c r="I8419" i="1"/>
  <c r="E8419" i="1"/>
  <c r="N8418" i="1"/>
  <c r="I8418" i="1"/>
  <c r="E8418" i="1"/>
  <c r="N8417" i="1"/>
  <c r="I8417" i="1"/>
  <c r="E8417" i="1"/>
  <c r="N8416" i="1"/>
  <c r="I8416" i="1"/>
  <c r="E8416" i="1"/>
  <c r="N8415" i="1"/>
  <c r="I8415" i="1"/>
  <c r="E8415" i="1"/>
  <c r="N8414" i="1"/>
  <c r="I8414" i="1"/>
  <c r="E8414" i="1"/>
  <c r="N8413" i="1"/>
  <c r="I8413" i="1"/>
  <c r="E8413" i="1"/>
  <c r="N8412" i="1"/>
  <c r="I8412" i="1"/>
  <c r="E8412" i="1"/>
  <c r="N8411" i="1"/>
  <c r="I8411" i="1"/>
  <c r="E8411" i="1"/>
  <c r="N8410" i="1"/>
  <c r="I8410" i="1"/>
  <c r="E8410" i="1"/>
  <c r="N8409" i="1"/>
  <c r="I8409" i="1"/>
  <c r="E8409" i="1"/>
  <c r="N8408" i="1"/>
  <c r="I8408" i="1"/>
  <c r="E8408" i="1"/>
  <c r="N8407" i="1"/>
  <c r="I8407" i="1"/>
  <c r="E8407" i="1"/>
  <c r="N8406" i="1"/>
  <c r="I8406" i="1"/>
  <c r="E8406" i="1"/>
  <c r="N8405" i="1"/>
  <c r="I8405" i="1"/>
  <c r="E8405" i="1"/>
  <c r="N8404" i="1"/>
  <c r="I8404" i="1"/>
  <c r="E8404" i="1"/>
  <c r="N8403" i="1"/>
  <c r="I8403" i="1"/>
  <c r="E8403" i="1"/>
  <c r="N8402" i="1"/>
  <c r="I8402" i="1"/>
  <c r="E8402" i="1"/>
  <c r="N8401" i="1"/>
  <c r="I8401" i="1"/>
  <c r="E8401" i="1"/>
  <c r="N8400" i="1"/>
  <c r="I8400" i="1"/>
  <c r="E8400" i="1"/>
  <c r="N8399" i="1"/>
  <c r="I8399" i="1"/>
  <c r="E8399" i="1"/>
  <c r="N8398" i="1"/>
  <c r="I8398" i="1"/>
  <c r="E8398" i="1"/>
  <c r="N8397" i="1"/>
  <c r="I8397" i="1"/>
  <c r="E8397" i="1"/>
  <c r="N8396" i="1"/>
  <c r="I8396" i="1"/>
  <c r="E8396" i="1"/>
  <c r="N8395" i="1"/>
  <c r="I8395" i="1"/>
  <c r="E8395" i="1"/>
  <c r="N8394" i="1"/>
  <c r="I8394" i="1"/>
  <c r="E8394" i="1"/>
  <c r="N8393" i="1"/>
  <c r="I8393" i="1"/>
  <c r="E8393" i="1"/>
  <c r="N8392" i="1"/>
  <c r="I8392" i="1"/>
  <c r="E8392" i="1"/>
  <c r="N8391" i="1"/>
  <c r="I8391" i="1"/>
  <c r="E8391" i="1"/>
  <c r="N8390" i="1"/>
  <c r="I8390" i="1"/>
  <c r="E8390" i="1"/>
  <c r="N8389" i="1"/>
  <c r="I8389" i="1"/>
  <c r="E8389" i="1"/>
  <c r="N8388" i="1"/>
  <c r="I8388" i="1"/>
  <c r="E8388" i="1"/>
  <c r="N8387" i="1"/>
  <c r="I8387" i="1"/>
  <c r="E8387" i="1"/>
  <c r="N8386" i="1"/>
  <c r="I8386" i="1"/>
  <c r="E8386" i="1"/>
  <c r="N8385" i="1"/>
  <c r="I8385" i="1"/>
  <c r="E8385" i="1"/>
  <c r="N8384" i="1"/>
  <c r="I8384" i="1"/>
  <c r="E8384" i="1"/>
  <c r="N8383" i="1"/>
  <c r="I8383" i="1"/>
  <c r="E8383" i="1"/>
  <c r="N8382" i="1"/>
  <c r="I8382" i="1"/>
  <c r="E8382" i="1"/>
  <c r="N8381" i="1"/>
  <c r="I8381" i="1"/>
  <c r="E8381" i="1"/>
  <c r="N8380" i="1"/>
  <c r="I8380" i="1"/>
  <c r="E8380" i="1"/>
  <c r="N8379" i="1"/>
  <c r="I8379" i="1"/>
  <c r="E8379" i="1"/>
  <c r="N8378" i="1"/>
  <c r="I8378" i="1"/>
  <c r="E8378" i="1"/>
  <c r="N8377" i="1"/>
  <c r="I8377" i="1"/>
  <c r="E8377" i="1"/>
  <c r="N8376" i="1"/>
  <c r="I8376" i="1"/>
  <c r="E8376" i="1"/>
  <c r="N8375" i="1"/>
  <c r="I8375" i="1"/>
  <c r="E8375" i="1"/>
  <c r="N8374" i="1"/>
  <c r="I8374" i="1"/>
  <c r="E8374" i="1"/>
  <c r="N8373" i="1"/>
  <c r="I8373" i="1"/>
  <c r="E8373" i="1"/>
  <c r="N8372" i="1"/>
  <c r="I8372" i="1"/>
  <c r="E8372" i="1"/>
  <c r="N8371" i="1"/>
  <c r="I8371" i="1"/>
  <c r="E8371" i="1"/>
  <c r="N8370" i="1"/>
  <c r="I8370" i="1"/>
  <c r="E8370" i="1"/>
  <c r="N8369" i="1"/>
  <c r="I8369" i="1"/>
  <c r="E8369" i="1"/>
  <c r="N8368" i="1"/>
  <c r="I8368" i="1"/>
  <c r="E8368" i="1"/>
  <c r="N8367" i="1"/>
  <c r="I8367" i="1"/>
  <c r="E8367" i="1"/>
  <c r="N8366" i="1"/>
  <c r="I8366" i="1"/>
  <c r="E8366" i="1"/>
  <c r="N8365" i="1"/>
  <c r="I8365" i="1"/>
  <c r="E8365" i="1"/>
  <c r="N8364" i="1"/>
  <c r="I8364" i="1"/>
  <c r="E8364" i="1"/>
  <c r="N8363" i="1"/>
  <c r="I8363" i="1"/>
  <c r="E8363" i="1"/>
  <c r="N8362" i="1"/>
  <c r="I8362" i="1"/>
  <c r="E8362" i="1"/>
  <c r="N8361" i="1"/>
  <c r="I8361" i="1"/>
  <c r="E8361" i="1"/>
  <c r="N8360" i="1"/>
  <c r="I8360" i="1"/>
  <c r="E8360" i="1"/>
  <c r="N8359" i="1"/>
  <c r="I8359" i="1"/>
  <c r="E8359" i="1"/>
  <c r="N8358" i="1"/>
  <c r="I8358" i="1"/>
  <c r="E8358" i="1"/>
  <c r="N8357" i="1"/>
  <c r="I8357" i="1"/>
  <c r="E8357" i="1"/>
  <c r="N8356" i="1"/>
  <c r="I8356" i="1"/>
  <c r="E8356" i="1"/>
  <c r="N8355" i="1"/>
  <c r="I8355" i="1"/>
  <c r="E8355" i="1"/>
  <c r="N8354" i="1"/>
  <c r="I8354" i="1"/>
  <c r="E8354" i="1"/>
  <c r="N8353" i="1"/>
  <c r="I8353" i="1"/>
  <c r="E8353" i="1"/>
  <c r="N8352" i="1"/>
  <c r="I8352" i="1"/>
  <c r="E8352" i="1"/>
  <c r="N8351" i="1"/>
  <c r="I8351" i="1"/>
  <c r="E8351" i="1"/>
  <c r="N8350" i="1"/>
  <c r="I8350" i="1"/>
  <c r="E8350" i="1"/>
  <c r="N8349" i="1"/>
  <c r="I8349" i="1"/>
  <c r="E8349" i="1"/>
  <c r="N8348" i="1"/>
  <c r="I8348" i="1"/>
  <c r="E8348" i="1"/>
  <c r="N8347" i="1"/>
  <c r="I8347" i="1"/>
  <c r="E8347" i="1"/>
  <c r="N8346" i="1"/>
  <c r="I8346" i="1"/>
  <c r="E8346" i="1"/>
  <c r="N8345" i="1"/>
  <c r="I8345" i="1"/>
  <c r="E8345" i="1"/>
  <c r="N8344" i="1"/>
  <c r="I8344" i="1"/>
  <c r="E8344" i="1"/>
  <c r="N8343" i="1"/>
  <c r="I8343" i="1"/>
  <c r="E8343" i="1"/>
  <c r="N8342" i="1"/>
  <c r="I8342" i="1"/>
  <c r="E8342" i="1"/>
  <c r="N8341" i="1"/>
  <c r="I8341" i="1"/>
  <c r="E8341" i="1"/>
  <c r="N8340" i="1"/>
  <c r="I8340" i="1"/>
  <c r="E8340" i="1"/>
  <c r="N8339" i="1"/>
  <c r="I8339" i="1"/>
  <c r="E8339" i="1"/>
  <c r="N8338" i="1"/>
  <c r="I8338" i="1"/>
  <c r="E8338" i="1"/>
  <c r="N8337" i="1"/>
  <c r="I8337" i="1"/>
  <c r="E8337" i="1"/>
  <c r="N8336" i="1"/>
  <c r="I8336" i="1"/>
  <c r="E8336" i="1"/>
  <c r="N8335" i="1"/>
  <c r="I8335" i="1"/>
  <c r="E8335" i="1"/>
  <c r="N8334" i="1"/>
  <c r="I8334" i="1"/>
  <c r="E8334" i="1"/>
  <c r="N8333" i="1"/>
  <c r="I8333" i="1"/>
  <c r="E8333" i="1"/>
  <c r="N8332" i="1"/>
  <c r="I8332" i="1"/>
  <c r="E8332" i="1"/>
  <c r="N8331" i="1"/>
  <c r="I8331" i="1"/>
  <c r="E8331" i="1"/>
  <c r="N8330" i="1"/>
  <c r="I8330" i="1"/>
  <c r="E8330" i="1"/>
  <c r="N8329" i="1"/>
  <c r="I8329" i="1"/>
  <c r="E8329" i="1"/>
  <c r="N8328" i="1"/>
  <c r="I8328" i="1"/>
  <c r="E8328" i="1"/>
  <c r="N8327" i="1"/>
  <c r="I8327" i="1"/>
  <c r="E8327" i="1"/>
  <c r="N8326" i="1"/>
  <c r="I8326" i="1"/>
  <c r="E8326" i="1"/>
  <c r="N8325" i="1"/>
  <c r="I8325" i="1"/>
  <c r="E8325" i="1"/>
  <c r="N8324" i="1"/>
  <c r="I8324" i="1"/>
  <c r="E8324" i="1"/>
  <c r="N8323" i="1"/>
  <c r="I8323" i="1"/>
  <c r="E8323" i="1"/>
  <c r="N8322" i="1"/>
  <c r="I8322" i="1"/>
  <c r="E8322" i="1"/>
  <c r="N8321" i="1"/>
  <c r="I8321" i="1"/>
  <c r="E8321" i="1"/>
  <c r="N8320" i="1"/>
  <c r="I8320" i="1"/>
  <c r="E8320" i="1"/>
  <c r="N8319" i="1"/>
  <c r="I8319" i="1"/>
  <c r="E8319" i="1"/>
  <c r="N8318" i="1"/>
  <c r="I8318" i="1"/>
  <c r="E8318" i="1"/>
  <c r="N8317" i="1"/>
  <c r="I8317" i="1"/>
  <c r="E8317" i="1"/>
  <c r="N8316" i="1"/>
  <c r="I8316" i="1"/>
  <c r="E8316" i="1"/>
  <c r="N8315" i="1"/>
  <c r="I8315" i="1"/>
  <c r="E8315" i="1"/>
  <c r="N8314" i="1"/>
  <c r="I8314" i="1"/>
  <c r="E8314" i="1"/>
  <c r="N8313" i="1"/>
  <c r="I8313" i="1"/>
  <c r="E8313" i="1"/>
  <c r="N8312" i="1"/>
  <c r="I8312" i="1"/>
  <c r="E8312" i="1"/>
  <c r="N8311" i="1"/>
  <c r="I8311" i="1"/>
  <c r="E8311" i="1"/>
  <c r="N8310" i="1"/>
  <c r="I8310" i="1"/>
  <c r="E8310" i="1"/>
  <c r="N8309" i="1"/>
  <c r="I8309" i="1"/>
  <c r="E8309" i="1"/>
  <c r="N8308" i="1"/>
  <c r="I8308" i="1"/>
  <c r="E8308" i="1"/>
  <c r="N8307" i="1"/>
  <c r="I8307" i="1"/>
  <c r="E8307" i="1"/>
  <c r="N8306" i="1"/>
  <c r="I8306" i="1"/>
  <c r="E8306" i="1"/>
  <c r="N8305" i="1"/>
  <c r="I8305" i="1"/>
  <c r="E8305" i="1"/>
  <c r="N8304" i="1"/>
  <c r="I8304" i="1"/>
  <c r="E8304" i="1"/>
  <c r="N8303" i="1"/>
  <c r="I8303" i="1"/>
  <c r="E8303" i="1"/>
  <c r="N8302" i="1"/>
  <c r="I8302" i="1"/>
  <c r="E8302" i="1"/>
  <c r="N8301" i="1"/>
  <c r="I8301" i="1"/>
  <c r="E8301" i="1"/>
  <c r="N8300" i="1"/>
  <c r="I8300" i="1"/>
  <c r="E8300" i="1"/>
  <c r="N8299" i="1"/>
  <c r="I8299" i="1"/>
  <c r="E8299" i="1"/>
  <c r="N8298" i="1"/>
  <c r="I8298" i="1"/>
  <c r="E8298" i="1"/>
  <c r="N8297" i="1"/>
  <c r="I8297" i="1"/>
  <c r="E8297" i="1"/>
  <c r="N8296" i="1"/>
  <c r="I8296" i="1"/>
  <c r="E8296" i="1"/>
  <c r="N8295" i="1"/>
  <c r="I8295" i="1"/>
  <c r="E8295" i="1"/>
  <c r="N8294" i="1"/>
  <c r="I8294" i="1"/>
  <c r="E8294" i="1"/>
  <c r="N8293" i="1"/>
  <c r="I8293" i="1"/>
  <c r="E8293" i="1"/>
  <c r="N8292" i="1"/>
  <c r="I8292" i="1"/>
  <c r="E8292" i="1"/>
  <c r="N8291" i="1"/>
  <c r="I8291" i="1"/>
  <c r="E8291" i="1"/>
  <c r="N8290" i="1"/>
  <c r="I8290" i="1"/>
  <c r="E8290" i="1"/>
  <c r="N8289" i="1"/>
  <c r="I8289" i="1"/>
  <c r="E8289" i="1"/>
  <c r="N8288" i="1"/>
  <c r="I8288" i="1"/>
  <c r="E8288" i="1"/>
  <c r="N8287" i="1"/>
  <c r="I8287" i="1"/>
  <c r="E8287" i="1"/>
  <c r="N8286" i="1"/>
  <c r="I8286" i="1"/>
  <c r="E8286" i="1"/>
  <c r="N8285" i="1"/>
  <c r="I8285" i="1"/>
  <c r="E8285" i="1"/>
  <c r="N8284" i="1"/>
  <c r="I8284" i="1"/>
  <c r="E8284" i="1"/>
  <c r="N8283" i="1"/>
  <c r="I8283" i="1"/>
  <c r="E8283" i="1"/>
  <c r="N8282" i="1"/>
  <c r="I8282" i="1"/>
  <c r="E8282" i="1"/>
  <c r="N8281" i="1"/>
  <c r="I8281" i="1"/>
  <c r="E8281" i="1"/>
  <c r="N8280" i="1"/>
  <c r="I8280" i="1"/>
  <c r="E8280" i="1"/>
  <c r="N8279" i="1"/>
  <c r="I8279" i="1"/>
  <c r="E8279" i="1"/>
  <c r="N8278" i="1"/>
  <c r="I8278" i="1"/>
  <c r="E8278" i="1"/>
  <c r="N8277" i="1"/>
  <c r="I8277" i="1"/>
  <c r="E8277" i="1"/>
  <c r="N8276" i="1"/>
  <c r="I8276" i="1"/>
  <c r="E8276" i="1"/>
  <c r="N8275" i="1"/>
  <c r="I8275" i="1"/>
  <c r="E8275" i="1"/>
  <c r="N8274" i="1"/>
  <c r="I8274" i="1"/>
  <c r="E8274" i="1"/>
  <c r="N8273" i="1"/>
  <c r="I8273" i="1"/>
  <c r="E8273" i="1"/>
  <c r="N8272" i="1"/>
  <c r="I8272" i="1"/>
  <c r="E8272" i="1"/>
  <c r="N8271" i="1"/>
  <c r="I8271" i="1"/>
  <c r="E8271" i="1"/>
  <c r="N8270" i="1"/>
  <c r="I8270" i="1"/>
  <c r="E8270" i="1"/>
  <c r="N8269" i="1"/>
  <c r="I8269" i="1"/>
  <c r="E8269" i="1"/>
  <c r="N8268" i="1"/>
  <c r="I8268" i="1"/>
  <c r="E8268" i="1"/>
  <c r="N8267" i="1"/>
  <c r="I8267" i="1"/>
  <c r="E8267" i="1"/>
  <c r="N8266" i="1"/>
  <c r="I8266" i="1"/>
  <c r="E8266" i="1"/>
  <c r="N8265" i="1"/>
  <c r="I8265" i="1"/>
  <c r="E8265" i="1"/>
  <c r="N8264" i="1"/>
  <c r="I8264" i="1"/>
  <c r="E8264" i="1"/>
  <c r="N8263" i="1"/>
  <c r="I8263" i="1"/>
  <c r="E8263" i="1"/>
  <c r="N8262" i="1"/>
  <c r="I8262" i="1"/>
  <c r="E8262" i="1"/>
  <c r="N8261" i="1"/>
  <c r="I8261" i="1"/>
  <c r="E8261" i="1"/>
  <c r="N8260" i="1"/>
  <c r="I8260" i="1"/>
  <c r="E8260" i="1"/>
  <c r="N8259" i="1"/>
  <c r="I8259" i="1"/>
  <c r="E8259" i="1"/>
  <c r="N8258" i="1"/>
  <c r="I8258" i="1"/>
  <c r="E8258" i="1"/>
  <c r="N8257" i="1"/>
  <c r="I8257" i="1"/>
  <c r="E8257" i="1"/>
  <c r="N8256" i="1"/>
  <c r="I8256" i="1"/>
  <c r="E8256" i="1"/>
  <c r="N8255" i="1"/>
  <c r="I8255" i="1"/>
  <c r="E8255" i="1"/>
  <c r="N8254" i="1"/>
  <c r="I8254" i="1"/>
  <c r="E8254" i="1"/>
  <c r="N8253" i="1"/>
  <c r="I8253" i="1"/>
  <c r="E8253" i="1"/>
  <c r="N8252" i="1"/>
  <c r="I8252" i="1"/>
  <c r="E8252" i="1"/>
  <c r="N8251" i="1"/>
  <c r="I8251" i="1"/>
  <c r="E8251" i="1"/>
  <c r="N8250" i="1"/>
  <c r="I8250" i="1"/>
  <c r="E8250" i="1"/>
  <c r="N8249" i="1"/>
  <c r="I8249" i="1"/>
  <c r="E8249" i="1"/>
  <c r="N8248" i="1"/>
  <c r="I8248" i="1"/>
  <c r="E8248" i="1"/>
  <c r="N8247" i="1"/>
  <c r="I8247" i="1"/>
  <c r="E8247" i="1"/>
  <c r="N8246" i="1"/>
  <c r="I8246" i="1"/>
  <c r="E8246" i="1"/>
  <c r="N8245" i="1"/>
  <c r="I8245" i="1"/>
  <c r="E8245" i="1"/>
  <c r="N8244" i="1"/>
  <c r="I8244" i="1"/>
  <c r="E8244" i="1"/>
  <c r="N8243" i="1"/>
  <c r="I8243" i="1"/>
  <c r="E8243" i="1"/>
  <c r="N8242" i="1"/>
  <c r="I8242" i="1"/>
  <c r="E8242" i="1"/>
  <c r="N8241" i="1"/>
  <c r="I8241" i="1"/>
  <c r="E8241" i="1"/>
  <c r="N8240" i="1"/>
  <c r="I8240" i="1"/>
  <c r="E8240" i="1"/>
  <c r="N8239" i="1"/>
  <c r="I8239" i="1"/>
  <c r="E8239" i="1"/>
  <c r="N8238" i="1"/>
  <c r="I8238" i="1"/>
  <c r="E8238" i="1"/>
  <c r="N8237" i="1"/>
  <c r="I8237" i="1"/>
  <c r="E8237" i="1"/>
  <c r="N8236" i="1"/>
  <c r="I8236" i="1"/>
  <c r="E8236" i="1"/>
  <c r="N8235" i="1"/>
  <c r="I8235" i="1"/>
  <c r="E8235" i="1"/>
  <c r="N8234" i="1"/>
  <c r="I8234" i="1"/>
  <c r="E8234" i="1"/>
  <c r="N8233" i="1"/>
  <c r="I8233" i="1"/>
  <c r="E8233" i="1"/>
  <c r="N8232" i="1"/>
  <c r="I8232" i="1"/>
  <c r="E8232" i="1"/>
  <c r="N8231" i="1"/>
  <c r="I8231" i="1"/>
  <c r="E8231" i="1"/>
  <c r="N8230" i="1"/>
  <c r="I8230" i="1"/>
  <c r="E8230" i="1"/>
  <c r="N8229" i="1"/>
  <c r="I8229" i="1"/>
  <c r="E8229" i="1"/>
  <c r="N8228" i="1"/>
  <c r="I8228" i="1"/>
  <c r="E8228" i="1"/>
  <c r="N8227" i="1"/>
  <c r="I8227" i="1"/>
  <c r="E8227" i="1"/>
  <c r="N8226" i="1"/>
  <c r="I8226" i="1"/>
  <c r="E8226" i="1"/>
  <c r="N8225" i="1"/>
  <c r="I8225" i="1"/>
  <c r="E8225" i="1"/>
  <c r="N8224" i="1"/>
  <c r="I8224" i="1"/>
  <c r="E8224" i="1"/>
  <c r="N8223" i="1"/>
  <c r="I8223" i="1"/>
  <c r="E8223" i="1"/>
  <c r="N8222" i="1"/>
  <c r="I8222" i="1"/>
  <c r="E8222" i="1"/>
  <c r="N8221" i="1"/>
  <c r="I8221" i="1"/>
  <c r="E8221" i="1"/>
  <c r="N8220" i="1"/>
  <c r="I8220" i="1"/>
  <c r="E8220" i="1"/>
  <c r="N8219" i="1"/>
  <c r="I8219" i="1"/>
  <c r="E8219" i="1"/>
  <c r="N8218" i="1"/>
  <c r="I8218" i="1"/>
  <c r="E8218" i="1"/>
  <c r="N8217" i="1"/>
  <c r="I8217" i="1"/>
  <c r="E8217" i="1"/>
  <c r="N8216" i="1"/>
  <c r="I8216" i="1"/>
  <c r="E8216" i="1"/>
  <c r="N8215" i="1"/>
  <c r="I8215" i="1"/>
  <c r="E8215" i="1"/>
  <c r="N8214" i="1"/>
  <c r="I8214" i="1"/>
  <c r="E8214" i="1"/>
  <c r="N8213" i="1"/>
  <c r="I8213" i="1"/>
  <c r="E8213" i="1"/>
  <c r="N8212" i="1"/>
  <c r="I8212" i="1"/>
  <c r="E8212" i="1"/>
  <c r="N8211" i="1"/>
  <c r="I8211" i="1"/>
  <c r="E8211" i="1"/>
  <c r="N8210" i="1"/>
  <c r="I8210" i="1"/>
  <c r="E8210" i="1"/>
  <c r="N8209" i="1"/>
  <c r="I8209" i="1"/>
  <c r="E8209" i="1"/>
  <c r="N8208" i="1"/>
  <c r="I8208" i="1"/>
  <c r="E8208" i="1"/>
  <c r="N8207" i="1"/>
  <c r="I8207" i="1"/>
  <c r="E8207" i="1"/>
  <c r="N8206" i="1"/>
  <c r="I8206" i="1"/>
  <c r="E8206" i="1"/>
  <c r="N8205" i="1"/>
  <c r="I8205" i="1"/>
  <c r="E8205" i="1"/>
  <c r="N8204" i="1"/>
  <c r="I8204" i="1"/>
  <c r="E8204" i="1"/>
  <c r="N8203" i="1"/>
  <c r="I8203" i="1"/>
  <c r="E8203" i="1"/>
  <c r="N8202" i="1"/>
  <c r="I8202" i="1"/>
  <c r="E8202" i="1"/>
  <c r="N8201" i="1"/>
  <c r="I8201" i="1"/>
  <c r="E8201" i="1"/>
  <c r="N8200" i="1"/>
  <c r="I8200" i="1"/>
  <c r="E8200" i="1"/>
  <c r="N8199" i="1"/>
  <c r="I8199" i="1"/>
  <c r="E8199" i="1"/>
  <c r="N8198" i="1"/>
  <c r="I8198" i="1"/>
  <c r="E8198" i="1"/>
  <c r="N8197" i="1"/>
  <c r="I8197" i="1"/>
  <c r="E8197" i="1"/>
  <c r="N8196" i="1"/>
  <c r="I8196" i="1"/>
  <c r="E8196" i="1"/>
  <c r="N8195" i="1"/>
  <c r="I8195" i="1"/>
  <c r="E8195" i="1"/>
  <c r="N8194" i="1"/>
  <c r="I8194" i="1"/>
  <c r="E8194" i="1"/>
  <c r="N8193" i="1"/>
  <c r="I8193" i="1"/>
  <c r="E8193" i="1"/>
  <c r="N8192" i="1"/>
  <c r="I8192" i="1"/>
  <c r="E8192" i="1"/>
  <c r="N8191" i="1"/>
  <c r="I8191" i="1"/>
  <c r="E8191" i="1"/>
  <c r="N8190" i="1"/>
  <c r="I8190" i="1"/>
  <c r="E8190" i="1"/>
  <c r="N8189" i="1"/>
  <c r="I8189" i="1"/>
  <c r="E8189" i="1"/>
  <c r="N8188" i="1"/>
  <c r="I8188" i="1"/>
  <c r="E8188" i="1"/>
  <c r="N8187" i="1"/>
  <c r="I8187" i="1"/>
  <c r="E8187" i="1"/>
  <c r="N8186" i="1"/>
  <c r="I8186" i="1"/>
  <c r="E8186" i="1"/>
  <c r="N8185" i="1"/>
  <c r="I8185" i="1"/>
  <c r="E8185" i="1"/>
  <c r="N8184" i="1"/>
  <c r="I8184" i="1"/>
  <c r="E8184" i="1"/>
  <c r="N8183" i="1"/>
  <c r="I8183" i="1"/>
  <c r="E8183" i="1"/>
  <c r="N8182" i="1"/>
  <c r="I8182" i="1"/>
  <c r="E8182" i="1"/>
  <c r="N8181" i="1"/>
  <c r="I8181" i="1"/>
  <c r="E8181" i="1"/>
  <c r="N8180" i="1"/>
  <c r="I8180" i="1"/>
  <c r="E8180" i="1"/>
  <c r="N8179" i="1"/>
  <c r="I8179" i="1"/>
  <c r="E8179" i="1"/>
  <c r="N8178" i="1"/>
  <c r="I8178" i="1"/>
  <c r="E8178" i="1"/>
  <c r="N8177" i="1"/>
  <c r="I8177" i="1"/>
  <c r="E8177" i="1"/>
  <c r="N8176" i="1"/>
  <c r="I8176" i="1"/>
  <c r="E8176" i="1"/>
  <c r="N8175" i="1"/>
  <c r="I8175" i="1"/>
  <c r="E8175" i="1"/>
  <c r="N8174" i="1"/>
  <c r="I8174" i="1"/>
  <c r="E8174" i="1"/>
  <c r="N8173" i="1"/>
  <c r="I8173" i="1"/>
  <c r="E8173" i="1"/>
  <c r="N8172" i="1"/>
  <c r="I8172" i="1"/>
  <c r="E8172" i="1"/>
  <c r="N8171" i="1"/>
  <c r="I8171" i="1"/>
  <c r="E8171" i="1"/>
  <c r="N8170" i="1"/>
  <c r="I8170" i="1"/>
  <c r="E8170" i="1"/>
  <c r="N8169" i="1"/>
  <c r="I8169" i="1"/>
  <c r="E8169" i="1"/>
  <c r="N8168" i="1"/>
  <c r="I8168" i="1"/>
  <c r="E8168" i="1"/>
  <c r="N8167" i="1"/>
  <c r="I8167" i="1"/>
  <c r="E8167" i="1"/>
  <c r="N8166" i="1"/>
  <c r="I8166" i="1"/>
  <c r="E8166" i="1"/>
  <c r="N8165" i="1"/>
  <c r="I8165" i="1"/>
  <c r="E8165" i="1"/>
  <c r="N8164" i="1"/>
  <c r="I8164" i="1"/>
  <c r="E8164" i="1"/>
  <c r="N8163" i="1"/>
  <c r="I8163" i="1"/>
  <c r="E8163" i="1"/>
  <c r="N8162" i="1"/>
  <c r="I8162" i="1"/>
  <c r="E8162" i="1"/>
  <c r="N8161" i="1"/>
  <c r="I8161" i="1"/>
  <c r="E8161" i="1"/>
  <c r="N8160" i="1"/>
  <c r="I8160" i="1"/>
  <c r="E8160" i="1"/>
  <c r="N8159" i="1"/>
  <c r="I8159" i="1"/>
  <c r="E8159" i="1"/>
  <c r="N8158" i="1"/>
  <c r="I8158" i="1"/>
  <c r="E8158" i="1"/>
  <c r="N8157" i="1"/>
  <c r="I8157" i="1"/>
  <c r="E8157" i="1"/>
  <c r="N8156" i="1"/>
  <c r="I8156" i="1"/>
  <c r="E8156" i="1"/>
  <c r="N8155" i="1"/>
  <c r="I8155" i="1"/>
  <c r="E8155" i="1"/>
  <c r="N8154" i="1"/>
  <c r="I8154" i="1"/>
  <c r="E8154" i="1"/>
  <c r="N8153" i="1"/>
  <c r="I8153" i="1"/>
  <c r="E8153" i="1"/>
  <c r="N8152" i="1"/>
  <c r="I8152" i="1"/>
  <c r="E8152" i="1"/>
  <c r="N8151" i="1"/>
  <c r="I8151" i="1"/>
  <c r="E8151" i="1"/>
  <c r="N8150" i="1"/>
  <c r="I8150" i="1"/>
  <c r="E8150" i="1"/>
  <c r="N8149" i="1"/>
  <c r="I8149" i="1"/>
  <c r="E8149" i="1"/>
  <c r="N8148" i="1"/>
  <c r="I8148" i="1"/>
  <c r="E8148" i="1"/>
  <c r="N8147" i="1"/>
  <c r="I8147" i="1"/>
  <c r="E8147" i="1"/>
  <c r="N8146" i="1"/>
  <c r="I8146" i="1"/>
  <c r="E8146" i="1"/>
  <c r="N8145" i="1"/>
  <c r="I8145" i="1"/>
  <c r="E8145" i="1"/>
  <c r="N8144" i="1"/>
  <c r="I8144" i="1"/>
  <c r="E8144" i="1"/>
  <c r="N8143" i="1"/>
  <c r="I8143" i="1"/>
  <c r="E8143" i="1"/>
  <c r="N8142" i="1"/>
  <c r="I8142" i="1"/>
  <c r="E8142" i="1"/>
  <c r="N8141" i="1"/>
  <c r="I8141" i="1"/>
  <c r="E8141" i="1"/>
  <c r="N8140" i="1"/>
  <c r="I8140" i="1"/>
  <c r="E8140" i="1"/>
  <c r="N8139" i="1"/>
  <c r="I8139" i="1"/>
  <c r="E8139" i="1"/>
  <c r="N8138" i="1"/>
  <c r="I8138" i="1"/>
  <c r="E8138" i="1"/>
  <c r="N8137" i="1"/>
  <c r="I8137" i="1"/>
  <c r="E8137" i="1"/>
  <c r="N8136" i="1"/>
  <c r="I8136" i="1"/>
  <c r="E8136" i="1"/>
  <c r="N8135" i="1"/>
  <c r="I8135" i="1"/>
  <c r="E8135" i="1"/>
  <c r="N8134" i="1"/>
  <c r="I8134" i="1"/>
  <c r="E8134" i="1"/>
  <c r="N8133" i="1"/>
  <c r="I8133" i="1"/>
  <c r="E8133" i="1"/>
  <c r="N8132" i="1"/>
  <c r="I8132" i="1"/>
  <c r="E8132" i="1"/>
  <c r="N8131" i="1"/>
  <c r="I8131" i="1"/>
  <c r="E8131" i="1"/>
  <c r="N8130" i="1"/>
  <c r="I8130" i="1"/>
  <c r="E8130" i="1"/>
  <c r="N8129" i="1"/>
  <c r="I8129" i="1"/>
  <c r="E8129" i="1"/>
  <c r="N8128" i="1"/>
  <c r="I8128" i="1"/>
  <c r="E8128" i="1"/>
  <c r="N8127" i="1"/>
  <c r="I8127" i="1"/>
  <c r="E8127" i="1"/>
  <c r="N8126" i="1"/>
  <c r="I8126" i="1"/>
  <c r="E8126" i="1"/>
  <c r="N8125" i="1"/>
  <c r="I8125" i="1"/>
  <c r="E8125" i="1"/>
  <c r="N8124" i="1"/>
  <c r="I8124" i="1"/>
  <c r="E8124" i="1"/>
  <c r="N8123" i="1"/>
  <c r="I8123" i="1"/>
  <c r="E8123" i="1"/>
  <c r="N8122" i="1"/>
  <c r="I8122" i="1"/>
  <c r="E8122" i="1"/>
  <c r="N8121" i="1"/>
  <c r="I8121" i="1"/>
  <c r="E8121" i="1"/>
  <c r="N8120" i="1"/>
  <c r="I8120" i="1"/>
  <c r="E8120" i="1"/>
  <c r="N8119" i="1"/>
  <c r="I8119" i="1"/>
  <c r="E8119" i="1"/>
  <c r="N8118" i="1"/>
  <c r="I8118" i="1"/>
  <c r="E8118" i="1"/>
  <c r="N8117" i="1"/>
  <c r="I8117" i="1"/>
  <c r="E8117" i="1"/>
  <c r="N8116" i="1"/>
  <c r="I8116" i="1"/>
  <c r="E8116" i="1"/>
  <c r="N8115" i="1"/>
  <c r="I8115" i="1"/>
  <c r="E8115" i="1"/>
  <c r="N8114" i="1"/>
  <c r="I8114" i="1"/>
  <c r="E8114" i="1"/>
  <c r="N8113" i="1"/>
  <c r="I8113" i="1"/>
  <c r="E8113" i="1"/>
  <c r="N8112" i="1"/>
  <c r="I8112" i="1"/>
  <c r="E8112" i="1"/>
  <c r="N8111" i="1"/>
  <c r="I8111" i="1"/>
  <c r="E8111" i="1"/>
  <c r="N8110" i="1"/>
  <c r="I8110" i="1"/>
  <c r="E8110" i="1"/>
  <c r="N8109" i="1"/>
  <c r="I8109" i="1"/>
  <c r="E8109" i="1"/>
  <c r="N8108" i="1"/>
  <c r="I8108" i="1"/>
  <c r="E8108" i="1"/>
  <c r="N8107" i="1"/>
  <c r="I8107" i="1"/>
  <c r="E8107" i="1"/>
  <c r="N8106" i="1"/>
  <c r="I8106" i="1"/>
  <c r="E8106" i="1"/>
  <c r="N8105" i="1"/>
  <c r="I8105" i="1"/>
  <c r="E8105" i="1"/>
  <c r="N8104" i="1"/>
  <c r="I8104" i="1"/>
  <c r="E8104" i="1"/>
  <c r="N8103" i="1"/>
  <c r="I8103" i="1"/>
  <c r="E8103" i="1"/>
  <c r="N8102" i="1"/>
  <c r="I8102" i="1"/>
  <c r="E8102" i="1"/>
  <c r="N8101" i="1"/>
  <c r="I8101" i="1"/>
  <c r="E8101" i="1"/>
  <c r="N8100" i="1"/>
  <c r="I8100" i="1"/>
  <c r="E8100" i="1"/>
  <c r="N8099" i="1"/>
  <c r="I8099" i="1"/>
  <c r="E8099" i="1"/>
  <c r="N8098" i="1"/>
  <c r="I8098" i="1"/>
  <c r="E8098" i="1"/>
  <c r="N8097" i="1"/>
  <c r="I8097" i="1"/>
  <c r="E8097" i="1"/>
  <c r="N8096" i="1"/>
  <c r="I8096" i="1"/>
  <c r="E8096" i="1"/>
  <c r="N8095" i="1"/>
  <c r="I8095" i="1"/>
  <c r="E8095" i="1"/>
  <c r="N8094" i="1"/>
  <c r="I8094" i="1"/>
  <c r="E8094" i="1"/>
  <c r="N8093" i="1"/>
  <c r="I8093" i="1"/>
  <c r="E8093" i="1"/>
  <c r="N8092" i="1"/>
  <c r="I8092" i="1"/>
  <c r="E8092" i="1"/>
  <c r="N8091" i="1"/>
  <c r="I8091" i="1"/>
  <c r="E8091" i="1"/>
  <c r="N8090" i="1"/>
  <c r="I8090" i="1"/>
  <c r="E8090" i="1"/>
  <c r="N8089" i="1"/>
  <c r="I8089" i="1"/>
  <c r="E8089" i="1"/>
  <c r="N8088" i="1"/>
  <c r="I8088" i="1"/>
  <c r="E8088" i="1"/>
  <c r="N8087" i="1"/>
  <c r="I8087" i="1"/>
  <c r="E8087" i="1"/>
  <c r="N8086" i="1"/>
  <c r="I8086" i="1"/>
  <c r="E8086" i="1"/>
  <c r="N8085" i="1"/>
  <c r="I8085" i="1"/>
  <c r="E8085" i="1"/>
  <c r="N8084" i="1"/>
  <c r="I8084" i="1"/>
  <c r="E8084" i="1"/>
  <c r="N8083" i="1"/>
  <c r="I8083" i="1"/>
  <c r="E8083" i="1"/>
  <c r="N8082" i="1"/>
  <c r="I8082" i="1"/>
  <c r="E8082" i="1"/>
  <c r="N8081" i="1"/>
  <c r="I8081" i="1"/>
  <c r="E8081" i="1"/>
  <c r="N8080" i="1"/>
  <c r="I8080" i="1"/>
  <c r="E8080" i="1"/>
  <c r="N8079" i="1"/>
  <c r="I8079" i="1"/>
  <c r="E8079" i="1"/>
  <c r="N8078" i="1"/>
  <c r="I8078" i="1"/>
  <c r="E8078" i="1"/>
  <c r="N8077" i="1"/>
  <c r="I8077" i="1"/>
  <c r="E8077" i="1"/>
  <c r="N8076" i="1"/>
  <c r="I8076" i="1"/>
  <c r="E8076" i="1"/>
  <c r="N8075" i="1"/>
  <c r="I8075" i="1"/>
  <c r="E8075" i="1"/>
  <c r="N8074" i="1"/>
  <c r="I8074" i="1"/>
  <c r="E8074" i="1"/>
  <c r="N8073" i="1"/>
  <c r="I8073" i="1"/>
  <c r="E8073" i="1"/>
  <c r="N8072" i="1"/>
  <c r="I8072" i="1"/>
  <c r="E8072" i="1"/>
  <c r="N8071" i="1"/>
  <c r="I8071" i="1"/>
  <c r="E8071" i="1"/>
  <c r="N8070" i="1"/>
  <c r="I8070" i="1"/>
  <c r="E8070" i="1"/>
  <c r="N8069" i="1"/>
  <c r="I8069" i="1"/>
  <c r="E8069" i="1"/>
  <c r="N8068" i="1"/>
  <c r="I8068" i="1"/>
  <c r="E8068" i="1"/>
  <c r="N8067" i="1"/>
  <c r="I8067" i="1"/>
  <c r="E8067" i="1"/>
  <c r="N8066" i="1"/>
  <c r="I8066" i="1"/>
  <c r="E8066" i="1"/>
  <c r="N8065" i="1"/>
  <c r="I8065" i="1"/>
  <c r="E8065" i="1"/>
  <c r="N8064" i="1"/>
  <c r="I8064" i="1"/>
  <c r="E8064" i="1"/>
  <c r="N8063" i="1"/>
  <c r="I8063" i="1"/>
  <c r="E8063" i="1"/>
  <c r="N8062" i="1"/>
  <c r="I8062" i="1"/>
  <c r="E8062" i="1"/>
  <c r="N8061" i="1"/>
  <c r="I8061" i="1"/>
  <c r="E8061" i="1"/>
  <c r="N8060" i="1"/>
  <c r="I8060" i="1"/>
  <c r="E8060" i="1"/>
  <c r="N8059" i="1"/>
  <c r="I8059" i="1"/>
  <c r="E8059" i="1"/>
  <c r="N8058" i="1"/>
  <c r="I8058" i="1"/>
  <c r="E8058" i="1"/>
  <c r="N8057" i="1"/>
  <c r="I8057" i="1"/>
  <c r="E8057" i="1"/>
  <c r="N8056" i="1"/>
  <c r="I8056" i="1"/>
  <c r="E8056" i="1"/>
  <c r="N8055" i="1"/>
  <c r="I8055" i="1"/>
  <c r="E8055" i="1"/>
  <c r="N8054" i="1"/>
  <c r="I8054" i="1"/>
  <c r="E8054" i="1"/>
  <c r="N8053" i="1"/>
  <c r="I8053" i="1"/>
  <c r="E8053" i="1"/>
  <c r="N8052" i="1"/>
  <c r="I8052" i="1"/>
  <c r="E8052" i="1"/>
  <c r="N8051" i="1"/>
  <c r="I8051" i="1"/>
  <c r="E8051" i="1"/>
  <c r="N8050" i="1"/>
  <c r="I8050" i="1"/>
  <c r="E8050" i="1"/>
  <c r="N8049" i="1"/>
  <c r="I8049" i="1"/>
  <c r="E8049" i="1"/>
  <c r="N8048" i="1"/>
  <c r="I8048" i="1"/>
  <c r="E8048" i="1"/>
  <c r="N8047" i="1"/>
  <c r="I8047" i="1"/>
  <c r="E8047" i="1"/>
  <c r="N8046" i="1"/>
  <c r="I8046" i="1"/>
  <c r="E8046" i="1"/>
  <c r="N8045" i="1"/>
  <c r="I8045" i="1"/>
  <c r="E8045" i="1"/>
  <c r="N8044" i="1"/>
  <c r="I8044" i="1"/>
  <c r="E8044" i="1"/>
  <c r="N8043" i="1"/>
  <c r="I8043" i="1"/>
  <c r="E8043" i="1"/>
  <c r="N8042" i="1"/>
  <c r="I8042" i="1"/>
  <c r="E8042" i="1"/>
  <c r="N8041" i="1"/>
  <c r="I8041" i="1"/>
  <c r="E8041" i="1"/>
  <c r="N8040" i="1"/>
  <c r="I8040" i="1"/>
  <c r="E8040" i="1"/>
  <c r="N8039" i="1"/>
  <c r="I8039" i="1"/>
  <c r="E8039" i="1"/>
  <c r="N8038" i="1"/>
  <c r="I8038" i="1"/>
  <c r="E8038" i="1"/>
  <c r="N8037" i="1"/>
  <c r="I8037" i="1"/>
  <c r="E8037" i="1"/>
  <c r="N8036" i="1"/>
  <c r="I8036" i="1"/>
  <c r="E8036" i="1"/>
  <c r="N8035" i="1"/>
  <c r="I8035" i="1"/>
  <c r="E8035" i="1"/>
  <c r="N8034" i="1"/>
  <c r="I8034" i="1"/>
  <c r="E8034" i="1"/>
  <c r="N8033" i="1"/>
  <c r="I8033" i="1"/>
  <c r="E8033" i="1"/>
  <c r="N8032" i="1"/>
  <c r="I8032" i="1"/>
  <c r="E8032" i="1"/>
  <c r="N8031" i="1"/>
  <c r="I8031" i="1"/>
  <c r="E8031" i="1"/>
  <c r="N8030" i="1"/>
  <c r="I8030" i="1"/>
  <c r="E8030" i="1"/>
  <c r="N8029" i="1"/>
  <c r="I8029" i="1"/>
  <c r="E8029" i="1"/>
  <c r="N8028" i="1"/>
  <c r="I8028" i="1"/>
  <c r="E8028" i="1"/>
  <c r="N8027" i="1"/>
  <c r="I8027" i="1"/>
  <c r="E8027" i="1"/>
  <c r="N8026" i="1"/>
  <c r="I8026" i="1"/>
  <c r="E8026" i="1"/>
  <c r="N8025" i="1"/>
  <c r="I8025" i="1"/>
  <c r="E8025" i="1"/>
  <c r="N8024" i="1"/>
  <c r="I8024" i="1"/>
  <c r="E8024" i="1"/>
  <c r="N8023" i="1"/>
  <c r="I8023" i="1"/>
  <c r="E8023" i="1"/>
  <c r="N8022" i="1"/>
  <c r="I8022" i="1"/>
  <c r="E8022" i="1"/>
  <c r="N8021" i="1"/>
  <c r="I8021" i="1"/>
  <c r="E8021" i="1"/>
  <c r="N8020" i="1"/>
  <c r="I8020" i="1"/>
  <c r="E8020" i="1"/>
  <c r="N8019" i="1"/>
  <c r="I8019" i="1"/>
  <c r="E8019" i="1"/>
  <c r="N8018" i="1"/>
  <c r="I8018" i="1"/>
  <c r="E8018" i="1"/>
  <c r="N8017" i="1"/>
  <c r="I8017" i="1"/>
  <c r="E8017" i="1"/>
  <c r="N8016" i="1"/>
  <c r="I8016" i="1"/>
  <c r="E8016" i="1"/>
  <c r="N8015" i="1"/>
  <c r="I8015" i="1"/>
  <c r="E8015" i="1"/>
  <c r="N8014" i="1"/>
  <c r="I8014" i="1"/>
  <c r="E8014" i="1"/>
  <c r="N8013" i="1"/>
  <c r="I8013" i="1"/>
  <c r="E8013" i="1"/>
  <c r="N8012" i="1"/>
  <c r="I8012" i="1"/>
  <c r="E8012" i="1"/>
  <c r="N8011" i="1"/>
  <c r="I8011" i="1"/>
  <c r="E8011" i="1"/>
  <c r="N8010" i="1"/>
  <c r="I8010" i="1"/>
  <c r="E8010" i="1"/>
  <c r="N8009" i="1"/>
  <c r="I8009" i="1"/>
  <c r="E8009" i="1"/>
  <c r="N8008" i="1"/>
  <c r="I8008" i="1"/>
  <c r="E8008" i="1"/>
  <c r="N8007" i="1"/>
  <c r="I8007" i="1"/>
  <c r="E8007" i="1"/>
  <c r="N8006" i="1"/>
  <c r="I8006" i="1"/>
  <c r="E8006" i="1"/>
  <c r="N8005" i="1"/>
  <c r="I8005" i="1"/>
  <c r="E8005" i="1"/>
  <c r="N8004" i="1"/>
  <c r="I8004" i="1"/>
  <c r="E8004" i="1"/>
  <c r="N8003" i="1"/>
  <c r="I8003" i="1"/>
  <c r="E8003" i="1"/>
  <c r="N8002" i="1"/>
  <c r="I8002" i="1"/>
  <c r="E8002" i="1"/>
  <c r="N8001" i="1"/>
  <c r="I8001" i="1"/>
  <c r="E8001" i="1"/>
  <c r="N8000" i="1"/>
  <c r="I8000" i="1"/>
  <c r="E8000" i="1"/>
  <c r="N7999" i="1"/>
  <c r="I7999" i="1"/>
  <c r="E7999" i="1"/>
  <c r="N7998" i="1"/>
  <c r="I7998" i="1"/>
  <c r="E7998" i="1"/>
  <c r="N7997" i="1"/>
  <c r="I7997" i="1"/>
  <c r="E7997" i="1"/>
  <c r="N7996" i="1"/>
  <c r="I7996" i="1"/>
  <c r="E7996" i="1"/>
  <c r="N7995" i="1"/>
  <c r="I7995" i="1"/>
  <c r="E7995" i="1"/>
  <c r="N7994" i="1"/>
  <c r="I7994" i="1"/>
  <c r="E7994" i="1"/>
  <c r="N7993" i="1"/>
  <c r="I7993" i="1"/>
  <c r="E7993" i="1"/>
  <c r="N7992" i="1"/>
  <c r="I7992" i="1"/>
  <c r="E7992" i="1"/>
  <c r="N7991" i="1"/>
  <c r="I7991" i="1"/>
  <c r="E7991" i="1"/>
  <c r="N7990" i="1"/>
  <c r="I7990" i="1"/>
  <c r="E7990" i="1"/>
  <c r="N7989" i="1"/>
  <c r="I7989" i="1"/>
  <c r="E7989" i="1"/>
  <c r="N7988" i="1"/>
  <c r="I7988" i="1"/>
  <c r="E7988" i="1"/>
  <c r="N7987" i="1"/>
  <c r="I7987" i="1"/>
  <c r="E7987" i="1"/>
  <c r="N7986" i="1"/>
  <c r="I7986" i="1"/>
  <c r="E7986" i="1"/>
  <c r="N7985" i="1"/>
  <c r="I7985" i="1"/>
  <c r="E7985" i="1"/>
  <c r="N7984" i="1"/>
  <c r="I7984" i="1"/>
  <c r="E7984" i="1"/>
  <c r="N7983" i="1"/>
  <c r="I7983" i="1"/>
  <c r="E7983" i="1"/>
  <c r="N7982" i="1"/>
  <c r="I7982" i="1"/>
  <c r="E7982" i="1"/>
  <c r="N7981" i="1"/>
  <c r="I7981" i="1"/>
  <c r="E7981" i="1"/>
  <c r="N7980" i="1"/>
  <c r="I7980" i="1"/>
  <c r="E7980" i="1"/>
  <c r="N7979" i="1"/>
  <c r="I7979" i="1"/>
  <c r="E7979" i="1"/>
  <c r="N7978" i="1"/>
  <c r="I7978" i="1"/>
  <c r="E7978" i="1"/>
  <c r="N7977" i="1"/>
  <c r="I7977" i="1"/>
  <c r="E7977" i="1"/>
  <c r="N7976" i="1"/>
  <c r="I7976" i="1"/>
  <c r="E7976" i="1"/>
  <c r="N7975" i="1"/>
  <c r="I7975" i="1"/>
  <c r="E7975" i="1"/>
  <c r="N7974" i="1"/>
  <c r="I7974" i="1"/>
  <c r="E7974" i="1"/>
  <c r="N7973" i="1"/>
  <c r="I7973" i="1"/>
  <c r="E7973" i="1"/>
  <c r="N7972" i="1"/>
  <c r="I7972" i="1"/>
  <c r="E7972" i="1"/>
  <c r="N7971" i="1"/>
  <c r="I7971" i="1"/>
  <c r="E7971" i="1"/>
  <c r="N7970" i="1"/>
  <c r="I7970" i="1"/>
  <c r="E7970" i="1"/>
  <c r="N7969" i="1"/>
  <c r="I7969" i="1"/>
  <c r="E7969" i="1"/>
  <c r="N7968" i="1"/>
  <c r="I7968" i="1"/>
  <c r="E7968" i="1"/>
  <c r="N7967" i="1"/>
  <c r="I7967" i="1"/>
  <c r="E7967" i="1"/>
  <c r="N7966" i="1"/>
  <c r="I7966" i="1"/>
  <c r="E7966" i="1"/>
  <c r="N7965" i="1"/>
  <c r="I7965" i="1"/>
  <c r="E7965" i="1"/>
  <c r="N7964" i="1"/>
  <c r="I7964" i="1"/>
  <c r="E7964" i="1"/>
  <c r="N7963" i="1"/>
  <c r="I7963" i="1"/>
  <c r="E7963" i="1"/>
  <c r="N7962" i="1"/>
  <c r="I7962" i="1"/>
  <c r="E7962" i="1"/>
  <c r="N7961" i="1"/>
  <c r="I7961" i="1"/>
  <c r="E7961" i="1"/>
  <c r="N7960" i="1"/>
  <c r="I7960" i="1"/>
  <c r="E7960" i="1"/>
  <c r="N7959" i="1"/>
  <c r="I7959" i="1"/>
  <c r="E7959" i="1"/>
  <c r="N7958" i="1"/>
  <c r="I7958" i="1"/>
  <c r="E7958" i="1"/>
  <c r="N7957" i="1"/>
  <c r="I7957" i="1"/>
  <c r="E7957" i="1"/>
  <c r="N7956" i="1"/>
  <c r="I7956" i="1"/>
  <c r="E7956" i="1"/>
  <c r="N7955" i="1"/>
  <c r="I7955" i="1"/>
  <c r="E7955" i="1"/>
  <c r="N7954" i="1"/>
  <c r="I7954" i="1"/>
  <c r="E7954" i="1"/>
  <c r="N7953" i="1"/>
  <c r="I7953" i="1"/>
  <c r="E7953" i="1"/>
  <c r="N7952" i="1"/>
  <c r="I7952" i="1"/>
  <c r="E7952" i="1"/>
  <c r="N7951" i="1"/>
  <c r="I7951" i="1"/>
  <c r="E7951" i="1"/>
  <c r="N7950" i="1"/>
  <c r="I7950" i="1"/>
  <c r="E7950" i="1"/>
  <c r="N7949" i="1"/>
  <c r="I7949" i="1"/>
  <c r="E7949" i="1"/>
  <c r="N7948" i="1"/>
  <c r="I7948" i="1"/>
  <c r="E7948" i="1"/>
  <c r="N7947" i="1"/>
  <c r="I7947" i="1"/>
  <c r="E7947" i="1"/>
  <c r="N7946" i="1"/>
  <c r="I7946" i="1"/>
  <c r="E7946" i="1"/>
  <c r="N7945" i="1"/>
  <c r="I7945" i="1"/>
  <c r="E7945" i="1"/>
  <c r="N7944" i="1"/>
  <c r="I7944" i="1"/>
  <c r="E7944" i="1"/>
  <c r="N7943" i="1"/>
  <c r="I7943" i="1"/>
  <c r="E7943" i="1"/>
  <c r="N7942" i="1"/>
  <c r="I7942" i="1"/>
  <c r="E7942" i="1"/>
  <c r="N7941" i="1"/>
  <c r="I7941" i="1"/>
  <c r="E7941" i="1"/>
  <c r="N7940" i="1"/>
  <c r="I7940" i="1"/>
  <c r="E7940" i="1"/>
  <c r="N7939" i="1"/>
  <c r="I7939" i="1"/>
  <c r="E7939" i="1"/>
  <c r="N7938" i="1"/>
  <c r="I7938" i="1"/>
  <c r="E7938" i="1"/>
  <c r="N7937" i="1"/>
  <c r="I7937" i="1"/>
  <c r="E7937" i="1"/>
  <c r="N7936" i="1"/>
  <c r="I7936" i="1"/>
  <c r="E7936" i="1"/>
  <c r="N7935" i="1"/>
  <c r="I7935" i="1"/>
  <c r="E7935" i="1"/>
  <c r="N7934" i="1"/>
  <c r="I7934" i="1"/>
  <c r="E7934" i="1"/>
  <c r="N7933" i="1"/>
  <c r="I7933" i="1"/>
  <c r="E7933" i="1"/>
  <c r="N7932" i="1"/>
  <c r="I7932" i="1"/>
  <c r="E7932" i="1"/>
  <c r="N7931" i="1"/>
  <c r="I7931" i="1"/>
  <c r="E7931" i="1"/>
  <c r="N7930" i="1"/>
  <c r="I7930" i="1"/>
  <c r="E7930" i="1"/>
  <c r="N7929" i="1"/>
  <c r="I7929" i="1"/>
  <c r="E7929" i="1"/>
  <c r="N7928" i="1"/>
  <c r="I7928" i="1"/>
  <c r="E7928" i="1"/>
  <c r="N7927" i="1"/>
  <c r="I7927" i="1"/>
  <c r="E7927" i="1"/>
  <c r="N7926" i="1"/>
  <c r="I7926" i="1"/>
  <c r="E7926" i="1"/>
  <c r="N7925" i="1"/>
  <c r="I7925" i="1"/>
  <c r="E7925" i="1"/>
  <c r="N7924" i="1"/>
  <c r="I7924" i="1"/>
  <c r="E7924" i="1"/>
  <c r="N7923" i="1"/>
  <c r="I7923" i="1"/>
  <c r="E7923" i="1"/>
  <c r="N7922" i="1"/>
  <c r="I7922" i="1"/>
  <c r="E7922" i="1"/>
  <c r="N7921" i="1"/>
  <c r="I7921" i="1"/>
  <c r="E7921" i="1"/>
  <c r="N7920" i="1"/>
  <c r="I7920" i="1"/>
  <c r="E7920" i="1"/>
  <c r="N7919" i="1"/>
  <c r="I7919" i="1"/>
  <c r="E7919" i="1"/>
  <c r="N7918" i="1"/>
  <c r="I7918" i="1"/>
  <c r="E7918" i="1"/>
  <c r="N7917" i="1"/>
  <c r="I7917" i="1"/>
  <c r="E7917" i="1"/>
  <c r="N7916" i="1"/>
  <c r="I7916" i="1"/>
  <c r="E7916" i="1"/>
  <c r="N7915" i="1"/>
  <c r="I7915" i="1"/>
  <c r="E7915" i="1"/>
  <c r="N7914" i="1"/>
  <c r="I7914" i="1"/>
  <c r="E7914" i="1"/>
  <c r="N7913" i="1"/>
  <c r="I7913" i="1"/>
  <c r="E7913" i="1"/>
  <c r="N7912" i="1"/>
  <c r="I7912" i="1"/>
  <c r="E7912" i="1"/>
  <c r="N7911" i="1"/>
  <c r="I7911" i="1"/>
  <c r="E7911" i="1"/>
  <c r="N7910" i="1"/>
  <c r="I7910" i="1"/>
  <c r="E7910" i="1"/>
  <c r="N7909" i="1"/>
  <c r="I7909" i="1"/>
  <c r="E7909" i="1"/>
  <c r="N7908" i="1"/>
  <c r="I7908" i="1"/>
  <c r="E7908" i="1"/>
  <c r="N7907" i="1"/>
  <c r="I7907" i="1"/>
  <c r="E7907" i="1"/>
  <c r="N7906" i="1"/>
  <c r="I7906" i="1"/>
  <c r="E7906" i="1"/>
  <c r="N7905" i="1"/>
  <c r="I7905" i="1"/>
  <c r="E7905" i="1"/>
  <c r="N7904" i="1"/>
  <c r="I7904" i="1"/>
  <c r="E7904" i="1"/>
  <c r="N7903" i="1"/>
  <c r="I7903" i="1"/>
  <c r="E7903" i="1"/>
  <c r="N7902" i="1"/>
  <c r="I7902" i="1"/>
  <c r="E7902" i="1"/>
  <c r="N7901" i="1"/>
  <c r="I7901" i="1"/>
  <c r="E7901" i="1"/>
  <c r="N7900" i="1"/>
  <c r="I7900" i="1"/>
  <c r="E7900" i="1"/>
  <c r="N7899" i="1"/>
  <c r="I7899" i="1"/>
  <c r="E7899" i="1"/>
  <c r="N7898" i="1"/>
  <c r="I7898" i="1"/>
  <c r="E7898" i="1"/>
  <c r="N7897" i="1"/>
  <c r="I7897" i="1"/>
  <c r="E7897" i="1"/>
  <c r="N7896" i="1"/>
  <c r="I7896" i="1"/>
  <c r="E7896" i="1"/>
  <c r="N7895" i="1"/>
  <c r="I7895" i="1"/>
  <c r="E7895" i="1"/>
  <c r="N7894" i="1"/>
  <c r="I7894" i="1"/>
  <c r="E7894" i="1"/>
  <c r="N7893" i="1"/>
  <c r="I7893" i="1"/>
  <c r="E7893" i="1"/>
  <c r="N7892" i="1"/>
  <c r="I7892" i="1"/>
  <c r="E7892" i="1"/>
  <c r="N7891" i="1"/>
  <c r="I7891" i="1"/>
  <c r="E7891" i="1"/>
  <c r="N7890" i="1"/>
  <c r="I7890" i="1"/>
  <c r="E7890" i="1"/>
  <c r="N7889" i="1"/>
  <c r="I7889" i="1"/>
  <c r="E7889" i="1"/>
  <c r="N7888" i="1"/>
  <c r="I7888" i="1"/>
  <c r="E7888" i="1"/>
  <c r="N7887" i="1"/>
  <c r="I7887" i="1"/>
  <c r="E7887" i="1"/>
  <c r="N7886" i="1"/>
  <c r="I7886" i="1"/>
  <c r="E7886" i="1"/>
  <c r="N7885" i="1"/>
  <c r="I7885" i="1"/>
  <c r="E7885" i="1"/>
  <c r="N7884" i="1"/>
  <c r="I7884" i="1"/>
  <c r="E7884" i="1"/>
  <c r="N7883" i="1"/>
  <c r="I7883" i="1"/>
  <c r="E7883" i="1"/>
  <c r="N7882" i="1"/>
  <c r="I7882" i="1"/>
  <c r="E7882" i="1"/>
  <c r="N7881" i="1"/>
  <c r="I7881" i="1"/>
  <c r="E7881" i="1"/>
  <c r="N7880" i="1"/>
  <c r="I7880" i="1"/>
  <c r="E7880" i="1"/>
  <c r="N7879" i="1"/>
  <c r="I7879" i="1"/>
  <c r="E7879" i="1"/>
  <c r="N7878" i="1"/>
  <c r="I7878" i="1"/>
  <c r="E7878" i="1"/>
  <c r="N7877" i="1"/>
  <c r="I7877" i="1"/>
  <c r="E7877" i="1"/>
  <c r="N7876" i="1"/>
  <c r="I7876" i="1"/>
  <c r="E7876" i="1"/>
  <c r="N7875" i="1"/>
  <c r="I7875" i="1"/>
  <c r="E7875" i="1"/>
  <c r="N7874" i="1"/>
  <c r="I7874" i="1"/>
  <c r="E7874" i="1"/>
  <c r="N7873" i="1"/>
  <c r="I7873" i="1"/>
  <c r="E7873" i="1"/>
  <c r="N7872" i="1"/>
  <c r="I7872" i="1"/>
  <c r="E7872" i="1"/>
  <c r="N7871" i="1"/>
  <c r="I7871" i="1"/>
  <c r="E7871" i="1"/>
  <c r="N7870" i="1"/>
  <c r="I7870" i="1"/>
  <c r="E7870" i="1"/>
  <c r="N7869" i="1"/>
  <c r="I7869" i="1"/>
  <c r="E7869" i="1"/>
  <c r="N7868" i="1"/>
  <c r="I7868" i="1"/>
  <c r="E7868" i="1"/>
  <c r="N7867" i="1"/>
  <c r="I7867" i="1"/>
  <c r="E7867" i="1"/>
  <c r="N7866" i="1"/>
  <c r="I7866" i="1"/>
  <c r="E7866" i="1"/>
  <c r="N7865" i="1"/>
  <c r="I7865" i="1"/>
  <c r="E7865" i="1"/>
  <c r="N7864" i="1"/>
  <c r="I7864" i="1"/>
  <c r="E7864" i="1"/>
  <c r="N7863" i="1"/>
  <c r="I7863" i="1"/>
  <c r="E7863" i="1"/>
  <c r="N7862" i="1"/>
  <c r="I7862" i="1"/>
  <c r="E7862" i="1"/>
  <c r="N7861" i="1"/>
  <c r="I7861" i="1"/>
  <c r="E7861" i="1"/>
  <c r="N7860" i="1"/>
  <c r="I7860" i="1"/>
  <c r="E7860" i="1"/>
  <c r="N7859" i="1"/>
  <c r="I7859" i="1"/>
  <c r="E7859" i="1"/>
  <c r="N7858" i="1"/>
  <c r="I7858" i="1"/>
  <c r="E7858" i="1"/>
  <c r="N7857" i="1"/>
  <c r="I7857" i="1"/>
  <c r="E7857" i="1"/>
  <c r="N7856" i="1"/>
  <c r="I7856" i="1"/>
  <c r="E7856" i="1"/>
  <c r="N7855" i="1"/>
  <c r="I7855" i="1"/>
  <c r="E7855" i="1"/>
  <c r="N7854" i="1"/>
  <c r="I7854" i="1"/>
  <c r="E7854" i="1"/>
  <c r="N7853" i="1"/>
  <c r="I7853" i="1"/>
  <c r="E7853" i="1"/>
  <c r="N7852" i="1"/>
  <c r="I7852" i="1"/>
  <c r="E7852" i="1"/>
  <c r="N7851" i="1"/>
  <c r="I7851" i="1"/>
  <c r="E7851" i="1"/>
  <c r="N7850" i="1"/>
  <c r="I7850" i="1"/>
  <c r="E7850" i="1"/>
  <c r="N7849" i="1"/>
  <c r="I7849" i="1"/>
  <c r="E7849" i="1"/>
  <c r="N7848" i="1"/>
  <c r="I7848" i="1"/>
  <c r="E7848" i="1"/>
  <c r="N7847" i="1"/>
  <c r="I7847" i="1"/>
  <c r="E7847" i="1"/>
  <c r="N7846" i="1"/>
  <c r="I7846" i="1"/>
  <c r="E7846" i="1"/>
  <c r="N7845" i="1"/>
  <c r="I7845" i="1"/>
  <c r="E7845" i="1"/>
  <c r="N7844" i="1"/>
  <c r="I7844" i="1"/>
  <c r="E7844" i="1"/>
  <c r="N7843" i="1"/>
  <c r="I7843" i="1"/>
  <c r="E7843" i="1"/>
  <c r="N7842" i="1"/>
  <c r="I7842" i="1"/>
  <c r="E7842" i="1"/>
  <c r="N7841" i="1"/>
  <c r="I7841" i="1"/>
  <c r="E7841" i="1"/>
  <c r="N7840" i="1"/>
  <c r="I7840" i="1"/>
  <c r="E7840" i="1"/>
  <c r="N7839" i="1"/>
  <c r="I7839" i="1"/>
  <c r="E7839" i="1"/>
  <c r="N7838" i="1"/>
  <c r="I7838" i="1"/>
  <c r="E7838" i="1"/>
  <c r="N7837" i="1"/>
  <c r="I7837" i="1"/>
  <c r="E7837" i="1"/>
  <c r="N7836" i="1"/>
  <c r="I7836" i="1"/>
  <c r="E7836" i="1"/>
  <c r="N7835" i="1"/>
  <c r="I7835" i="1"/>
  <c r="E7835" i="1"/>
  <c r="N7834" i="1"/>
  <c r="I7834" i="1"/>
  <c r="E7834" i="1"/>
  <c r="N7833" i="1"/>
  <c r="I7833" i="1"/>
  <c r="E7833" i="1"/>
  <c r="N7832" i="1"/>
  <c r="I7832" i="1"/>
  <c r="E7832" i="1"/>
  <c r="N7831" i="1"/>
  <c r="I7831" i="1"/>
  <c r="E7831" i="1"/>
  <c r="N7830" i="1"/>
  <c r="I7830" i="1"/>
  <c r="E7830" i="1"/>
  <c r="N7829" i="1"/>
  <c r="I7829" i="1"/>
  <c r="E7829" i="1"/>
  <c r="N7828" i="1"/>
  <c r="I7828" i="1"/>
  <c r="E7828" i="1"/>
  <c r="N7827" i="1"/>
  <c r="I7827" i="1"/>
  <c r="E7827" i="1"/>
  <c r="N7826" i="1"/>
  <c r="I7826" i="1"/>
  <c r="E7826" i="1"/>
  <c r="N7825" i="1"/>
  <c r="I7825" i="1"/>
  <c r="E7825" i="1"/>
  <c r="N7824" i="1"/>
  <c r="I7824" i="1"/>
  <c r="E7824" i="1"/>
  <c r="N7823" i="1"/>
  <c r="I7823" i="1"/>
  <c r="E7823" i="1"/>
  <c r="N7822" i="1"/>
  <c r="I7822" i="1"/>
  <c r="E7822" i="1"/>
  <c r="N7821" i="1"/>
  <c r="I7821" i="1"/>
  <c r="E7821" i="1"/>
  <c r="N7820" i="1"/>
  <c r="I7820" i="1"/>
  <c r="E7820" i="1"/>
  <c r="N7819" i="1"/>
  <c r="I7819" i="1"/>
  <c r="E7819" i="1"/>
  <c r="N7818" i="1"/>
  <c r="I7818" i="1"/>
  <c r="E7818" i="1"/>
  <c r="N7817" i="1"/>
  <c r="I7817" i="1"/>
  <c r="E7817" i="1"/>
  <c r="N7816" i="1"/>
  <c r="I7816" i="1"/>
  <c r="E7816" i="1"/>
  <c r="N7815" i="1"/>
  <c r="I7815" i="1"/>
  <c r="E7815" i="1"/>
  <c r="N7814" i="1"/>
  <c r="I7814" i="1"/>
  <c r="E7814" i="1"/>
  <c r="N7813" i="1"/>
  <c r="I7813" i="1"/>
  <c r="E7813" i="1"/>
  <c r="N7812" i="1"/>
  <c r="I7812" i="1"/>
  <c r="E7812" i="1"/>
  <c r="N7811" i="1"/>
  <c r="I7811" i="1"/>
  <c r="E7811" i="1"/>
  <c r="N7810" i="1"/>
  <c r="I7810" i="1"/>
  <c r="E7810" i="1"/>
  <c r="N7809" i="1"/>
  <c r="I7809" i="1"/>
  <c r="E7809" i="1"/>
  <c r="N7808" i="1"/>
  <c r="I7808" i="1"/>
  <c r="E7808" i="1"/>
  <c r="N7807" i="1"/>
  <c r="I7807" i="1"/>
  <c r="E7807" i="1"/>
  <c r="N7806" i="1"/>
  <c r="I7806" i="1"/>
  <c r="E7806" i="1"/>
  <c r="N7805" i="1"/>
  <c r="I7805" i="1"/>
  <c r="E7805" i="1"/>
  <c r="N7804" i="1"/>
  <c r="I7804" i="1"/>
  <c r="E7804" i="1"/>
  <c r="N7803" i="1"/>
  <c r="I7803" i="1"/>
  <c r="E7803" i="1"/>
  <c r="N7802" i="1"/>
  <c r="I7802" i="1"/>
  <c r="E7802" i="1"/>
  <c r="N7801" i="1"/>
  <c r="I7801" i="1"/>
  <c r="E7801" i="1"/>
  <c r="N7800" i="1"/>
  <c r="I7800" i="1"/>
  <c r="E7800" i="1"/>
  <c r="N7799" i="1"/>
  <c r="I7799" i="1"/>
  <c r="E7799" i="1"/>
  <c r="N7798" i="1"/>
  <c r="I7798" i="1"/>
  <c r="E7798" i="1"/>
  <c r="N7797" i="1"/>
  <c r="I7797" i="1"/>
  <c r="E7797" i="1"/>
  <c r="N7796" i="1"/>
  <c r="I7796" i="1"/>
  <c r="E7796" i="1"/>
  <c r="N7795" i="1"/>
  <c r="I7795" i="1"/>
  <c r="E7795" i="1"/>
  <c r="N7794" i="1"/>
  <c r="I7794" i="1"/>
  <c r="E7794" i="1"/>
  <c r="N7793" i="1"/>
  <c r="I7793" i="1"/>
  <c r="E7793" i="1"/>
  <c r="N7792" i="1"/>
  <c r="I7792" i="1"/>
  <c r="E7792" i="1"/>
  <c r="N7791" i="1"/>
  <c r="I7791" i="1"/>
  <c r="E7791" i="1"/>
  <c r="N7790" i="1"/>
  <c r="I7790" i="1"/>
  <c r="E7790" i="1"/>
  <c r="N7789" i="1"/>
  <c r="I7789" i="1"/>
  <c r="E7789" i="1"/>
  <c r="N7788" i="1"/>
  <c r="I7788" i="1"/>
  <c r="E7788" i="1"/>
  <c r="N7787" i="1"/>
  <c r="I7787" i="1"/>
  <c r="E7787" i="1"/>
  <c r="N7786" i="1"/>
  <c r="I7786" i="1"/>
  <c r="E7786" i="1"/>
  <c r="N7785" i="1"/>
  <c r="I7785" i="1"/>
  <c r="E7785" i="1"/>
  <c r="N7784" i="1"/>
  <c r="I7784" i="1"/>
  <c r="E7784" i="1"/>
  <c r="N7783" i="1"/>
  <c r="I7783" i="1"/>
  <c r="E7783" i="1"/>
  <c r="N7782" i="1"/>
  <c r="I7782" i="1"/>
  <c r="E7782" i="1"/>
  <c r="N7781" i="1"/>
  <c r="I7781" i="1"/>
  <c r="E7781" i="1"/>
  <c r="N7780" i="1"/>
  <c r="I7780" i="1"/>
  <c r="E7780" i="1"/>
  <c r="N7779" i="1"/>
  <c r="I7779" i="1"/>
  <c r="E7779" i="1"/>
  <c r="N7778" i="1"/>
  <c r="I7778" i="1"/>
  <c r="E7778" i="1"/>
  <c r="N7777" i="1"/>
  <c r="I7777" i="1"/>
  <c r="E7777" i="1"/>
  <c r="N7776" i="1"/>
  <c r="I7776" i="1"/>
  <c r="E7776" i="1"/>
  <c r="N7775" i="1"/>
  <c r="I7775" i="1"/>
  <c r="E7775" i="1"/>
  <c r="N7774" i="1"/>
  <c r="I7774" i="1"/>
  <c r="E7774" i="1"/>
  <c r="N7773" i="1"/>
  <c r="I7773" i="1"/>
  <c r="E7773" i="1"/>
  <c r="N7772" i="1"/>
  <c r="I7772" i="1"/>
  <c r="E7772" i="1"/>
  <c r="N7771" i="1"/>
  <c r="I7771" i="1"/>
  <c r="E7771" i="1"/>
  <c r="N7770" i="1"/>
  <c r="I7770" i="1"/>
  <c r="E7770" i="1"/>
  <c r="N7769" i="1"/>
  <c r="I7769" i="1"/>
  <c r="E7769" i="1"/>
  <c r="N7768" i="1"/>
  <c r="I7768" i="1"/>
  <c r="E7768" i="1"/>
  <c r="N7767" i="1"/>
  <c r="I7767" i="1"/>
  <c r="E7767" i="1"/>
  <c r="N7766" i="1"/>
  <c r="I7766" i="1"/>
  <c r="E7766" i="1"/>
  <c r="N7765" i="1"/>
  <c r="I7765" i="1"/>
  <c r="E7765" i="1"/>
  <c r="N7764" i="1"/>
  <c r="I7764" i="1"/>
  <c r="E7764" i="1"/>
  <c r="N7763" i="1"/>
  <c r="I7763" i="1"/>
  <c r="E7763" i="1"/>
  <c r="N7762" i="1"/>
  <c r="I7762" i="1"/>
  <c r="E7762" i="1"/>
  <c r="N7761" i="1"/>
  <c r="I7761" i="1"/>
  <c r="E7761" i="1"/>
  <c r="N7760" i="1"/>
  <c r="I7760" i="1"/>
  <c r="E7760" i="1"/>
  <c r="N7759" i="1"/>
  <c r="I7759" i="1"/>
  <c r="E7759" i="1"/>
  <c r="N7758" i="1"/>
  <c r="I7758" i="1"/>
  <c r="E7758" i="1"/>
  <c r="N7757" i="1"/>
  <c r="I7757" i="1"/>
  <c r="E7757" i="1"/>
  <c r="N7756" i="1"/>
  <c r="I7756" i="1"/>
  <c r="E7756" i="1"/>
  <c r="N7755" i="1"/>
  <c r="I7755" i="1"/>
  <c r="E7755" i="1"/>
  <c r="N7754" i="1"/>
  <c r="I7754" i="1"/>
  <c r="E7754" i="1"/>
  <c r="N7753" i="1"/>
  <c r="I7753" i="1"/>
  <c r="E7753" i="1"/>
  <c r="N7752" i="1"/>
  <c r="I7752" i="1"/>
  <c r="E7752" i="1"/>
  <c r="N7751" i="1"/>
  <c r="I7751" i="1"/>
  <c r="E7751" i="1"/>
  <c r="N7750" i="1"/>
  <c r="I7750" i="1"/>
  <c r="E7750" i="1"/>
  <c r="N7749" i="1"/>
  <c r="I7749" i="1"/>
  <c r="E7749" i="1"/>
  <c r="N7748" i="1"/>
  <c r="I7748" i="1"/>
  <c r="E7748" i="1"/>
  <c r="N7747" i="1"/>
  <c r="I7747" i="1"/>
  <c r="E7747" i="1"/>
  <c r="N7746" i="1"/>
  <c r="I7746" i="1"/>
  <c r="E7746" i="1"/>
  <c r="N7745" i="1"/>
  <c r="I7745" i="1"/>
  <c r="E7745" i="1"/>
  <c r="N7744" i="1"/>
  <c r="I7744" i="1"/>
  <c r="E7744" i="1"/>
  <c r="N7743" i="1"/>
  <c r="I7743" i="1"/>
  <c r="E7743" i="1"/>
  <c r="N7742" i="1"/>
  <c r="I7742" i="1"/>
  <c r="E7742" i="1"/>
  <c r="N7741" i="1"/>
  <c r="I7741" i="1"/>
  <c r="E7741" i="1"/>
  <c r="N7740" i="1"/>
  <c r="I7740" i="1"/>
  <c r="E7740" i="1"/>
  <c r="N7739" i="1"/>
  <c r="I7739" i="1"/>
  <c r="E7739" i="1"/>
  <c r="N7738" i="1"/>
  <c r="I7738" i="1"/>
  <c r="E7738" i="1"/>
  <c r="N7737" i="1"/>
  <c r="I7737" i="1"/>
  <c r="E7737" i="1"/>
  <c r="N7736" i="1"/>
  <c r="I7736" i="1"/>
  <c r="E7736" i="1"/>
  <c r="N7735" i="1"/>
  <c r="I7735" i="1"/>
  <c r="E7735" i="1"/>
  <c r="N7734" i="1"/>
  <c r="I7734" i="1"/>
  <c r="E7734" i="1"/>
  <c r="N7733" i="1"/>
  <c r="I7733" i="1"/>
  <c r="E7733" i="1"/>
  <c r="N7732" i="1"/>
  <c r="I7732" i="1"/>
  <c r="E7732" i="1"/>
  <c r="N7731" i="1"/>
  <c r="I7731" i="1"/>
  <c r="E7731" i="1"/>
  <c r="N7730" i="1"/>
  <c r="I7730" i="1"/>
  <c r="E7730" i="1"/>
  <c r="N7729" i="1"/>
  <c r="I7729" i="1"/>
  <c r="E7729" i="1"/>
  <c r="N7728" i="1"/>
  <c r="I7728" i="1"/>
  <c r="E7728" i="1"/>
  <c r="N7727" i="1"/>
  <c r="I7727" i="1"/>
  <c r="E7727" i="1"/>
  <c r="N7726" i="1"/>
  <c r="I7726" i="1"/>
  <c r="E7726" i="1"/>
  <c r="N7725" i="1"/>
  <c r="I7725" i="1"/>
  <c r="E7725" i="1"/>
  <c r="N7724" i="1"/>
  <c r="I7724" i="1"/>
  <c r="E7724" i="1"/>
  <c r="N7723" i="1"/>
  <c r="I7723" i="1"/>
  <c r="E7723" i="1"/>
  <c r="N7722" i="1"/>
  <c r="I7722" i="1"/>
  <c r="E7722" i="1"/>
  <c r="N7721" i="1"/>
  <c r="I7721" i="1"/>
  <c r="E7721" i="1"/>
  <c r="N7720" i="1"/>
  <c r="I7720" i="1"/>
  <c r="E7720" i="1"/>
  <c r="N7719" i="1"/>
  <c r="I7719" i="1"/>
  <c r="E7719" i="1"/>
  <c r="N7718" i="1"/>
  <c r="I7718" i="1"/>
  <c r="E7718" i="1"/>
  <c r="N7717" i="1"/>
  <c r="I7717" i="1"/>
  <c r="E7717" i="1"/>
  <c r="N7716" i="1"/>
  <c r="I7716" i="1"/>
  <c r="E7716" i="1"/>
  <c r="N7715" i="1"/>
  <c r="I7715" i="1"/>
  <c r="E7715" i="1"/>
  <c r="N7714" i="1"/>
  <c r="I7714" i="1"/>
  <c r="E7714" i="1"/>
  <c r="N7713" i="1"/>
  <c r="I7713" i="1"/>
  <c r="E7713" i="1"/>
  <c r="N7712" i="1"/>
  <c r="I7712" i="1"/>
  <c r="E7712" i="1"/>
  <c r="N7711" i="1"/>
  <c r="I7711" i="1"/>
  <c r="E7711" i="1"/>
  <c r="N7710" i="1"/>
  <c r="I7710" i="1"/>
  <c r="E7710" i="1"/>
  <c r="N7709" i="1"/>
  <c r="I7709" i="1"/>
  <c r="E7709" i="1"/>
  <c r="N7708" i="1"/>
  <c r="I7708" i="1"/>
  <c r="E7708" i="1"/>
  <c r="N7707" i="1"/>
  <c r="I7707" i="1"/>
  <c r="E7707" i="1"/>
  <c r="N7706" i="1"/>
  <c r="I7706" i="1"/>
  <c r="E7706" i="1"/>
  <c r="N7705" i="1"/>
  <c r="I7705" i="1"/>
  <c r="E7705" i="1"/>
  <c r="N7704" i="1"/>
  <c r="I7704" i="1"/>
  <c r="E7704" i="1"/>
  <c r="N7703" i="1"/>
  <c r="I7703" i="1"/>
  <c r="E7703" i="1"/>
  <c r="N7702" i="1"/>
  <c r="I7702" i="1"/>
  <c r="E7702" i="1"/>
  <c r="N7701" i="1"/>
  <c r="I7701" i="1"/>
  <c r="E7701" i="1"/>
  <c r="N7700" i="1"/>
  <c r="I7700" i="1"/>
  <c r="E7700" i="1"/>
  <c r="N7699" i="1"/>
  <c r="I7699" i="1"/>
  <c r="E7699" i="1"/>
  <c r="N7698" i="1"/>
  <c r="I7698" i="1"/>
  <c r="E7698" i="1"/>
  <c r="N7697" i="1"/>
  <c r="I7697" i="1"/>
  <c r="E7697" i="1"/>
  <c r="N7696" i="1"/>
  <c r="I7696" i="1"/>
  <c r="E7696" i="1"/>
  <c r="N7695" i="1"/>
  <c r="I7695" i="1"/>
  <c r="E7695" i="1"/>
  <c r="N7694" i="1"/>
  <c r="I7694" i="1"/>
  <c r="E7694" i="1"/>
  <c r="N7693" i="1"/>
  <c r="I7693" i="1"/>
  <c r="E7693" i="1"/>
  <c r="N7692" i="1"/>
  <c r="I7692" i="1"/>
  <c r="E7692" i="1"/>
  <c r="N7691" i="1"/>
  <c r="I7691" i="1"/>
  <c r="E7691" i="1"/>
  <c r="N7690" i="1"/>
  <c r="I7690" i="1"/>
  <c r="E7690" i="1"/>
  <c r="N7689" i="1"/>
  <c r="I7689" i="1"/>
  <c r="E7689" i="1"/>
  <c r="N7688" i="1"/>
  <c r="I7688" i="1"/>
  <c r="E7688" i="1"/>
  <c r="N7687" i="1"/>
  <c r="I7687" i="1"/>
  <c r="E7687" i="1"/>
  <c r="N7686" i="1"/>
  <c r="I7686" i="1"/>
  <c r="E7686" i="1"/>
  <c r="N7685" i="1"/>
  <c r="I7685" i="1"/>
  <c r="E7685" i="1"/>
  <c r="N7684" i="1"/>
  <c r="I7684" i="1"/>
  <c r="E7684" i="1"/>
  <c r="N7683" i="1"/>
  <c r="I7683" i="1"/>
  <c r="E7683" i="1"/>
  <c r="N7682" i="1"/>
  <c r="I7682" i="1"/>
  <c r="E7682" i="1"/>
  <c r="N7681" i="1"/>
  <c r="I7681" i="1"/>
  <c r="E7681" i="1"/>
  <c r="N7680" i="1"/>
  <c r="I7680" i="1"/>
  <c r="E7680" i="1"/>
  <c r="N7679" i="1"/>
  <c r="I7679" i="1"/>
  <c r="E7679" i="1"/>
  <c r="N7678" i="1"/>
  <c r="I7678" i="1"/>
  <c r="E7678" i="1"/>
  <c r="N7677" i="1"/>
  <c r="I7677" i="1"/>
  <c r="E7677" i="1"/>
  <c r="N7676" i="1"/>
  <c r="I7676" i="1"/>
  <c r="E7676" i="1"/>
  <c r="N7675" i="1"/>
  <c r="I7675" i="1"/>
  <c r="E7675" i="1"/>
  <c r="N7674" i="1"/>
  <c r="I7674" i="1"/>
  <c r="E7674" i="1"/>
  <c r="N7673" i="1"/>
  <c r="I7673" i="1"/>
  <c r="E7673" i="1"/>
  <c r="N7672" i="1"/>
  <c r="I7672" i="1"/>
  <c r="E7672" i="1"/>
  <c r="N7671" i="1"/>
  <c r="I7671" i="1"/>
  <c r="E7671" i="1"/>
  <c r="N7670" i="1"/>
  <c r="I7670" i="1"/>
  <c r="E7670" i="1"/>
  <c r="N7669" i="1"/>
  <c r="I7669" i="1"/>
  <c r="E7669" i="1"/>
  <c r="N7668" i="1"/>
  <c r="I7668" i="1"/>
  <c r="E7668" i="1"/>
  <c r="N7667" i="1"/>
  <c r="I7667" i="1"/>
  <c r="E7667" i="1"/>
  <c r="N7666" i="1"/>
  <c r="I7666" i="1"/>
  <c r="E7666" i="1"/>
  <c r="N7665" i="1"/>
  <c r="I7665" i="1"/>
  <c r="E7665" i="1"/>
  <c r="N7664" i="1"/>
  <c r="I7664" i="1"/>
  <c r="E7664" i="1"/>
  <c r="N7663" i="1"/>
  <c r="I7663" i="1"/>
  <c r="E7663" i="1"/>
  <c r="N7662" i="1"/>
  <c r="I7662" i="1"/>
  <c r="E7662" i="1"/>
  <c r="N7661" i="1"/>
  <c r="I7661" i="1"/>
  <c r="E7661" i="1"/>
  <c r="N7660" i="1"/>
  <c r="I7660" i="1"/>
  <c r="E7660" i="1"/>
  <c r="N7659" i="1"/>
  <c r="I7659" i="1"/>
  <c r="E7659" i="1"/>
  <c r="N7658" i="1"/>
  <c r="I7658" i="1"/>
  <c r="E7658" i="1"/>
  <c r="N7657" i="1"/>
  <c r="I7657" i="1"/>
  <c r="E7657" i="1"/>
  <c r="N7656" i="1"/>
  <c r="I7656" i="1"/>
  <c r="E7656" i="1"/>
  <c r="N7655" i="1"/>
  <c r="I7655" i="1"/>
  <c r="E7655" i="1"/>
  <c r="N7654" i="1"/>
  <c r="I7654" i="1"/>
  <c r="E7654" i="1"/>
  <c r="N7653" i="1"/>
  <c r="I7653" i="1"/>
  <c r="E7653" i="1"/>
  <c r="N7652" i="1"/>
  <c r="I7652" i="1"/>
  <c r="E7652" i="1"/>
  <c r="N7651" i="1"/>
  <c r="I7651" i="1"/>
  <c r="E7651" i="1"/>
  <c r="N7650" i="1"/>
  <c r="I7650" i="1"/>
  <c r="E7650" i="1"/>
  <c r="N7649" i="1"/>
  <c r="I7649" i="1"/>
  <c r="E7649" i="1"/>
  <c r="N7648" i="1"/>
  <c r="I7648" i="1"/>
  <c r="E7648" i="1"/>
  <c r="N7647" i="1"/>
  <c r="I7647" i="1"/>
  <c r="E7647" i="1"/>
  <c r="N7646" i="1"/>
  <c r="I7646" i="1"/>
  <c r="E7646" i="1"/>
  <c r="N7645" i="1"/>
  <c r="I7645" i="1"/>
  <c r="E7645" i="1"/>
  <c r="N7644" i="1"/>
  <c r="I7644" i="1"/>
  <c r="E7644" i="1"/>
  <c r="N7643" i="1"/>
  <c r="I7643" i="1"/>
  <c r="E7643" i="1"/>
  <c r="N7642" i="1"/>
  <c r="I7642" i="1"/>
  <c r="E7642" i="1"/>
  <c r="N7641" i="1"/>
  <c r="I7641" i="1"/>
  <c r="E7641" i="1"/>
  <c r="N7640" i="1"/>
  <c r="I7640" i="1"/>
  <c r="E7640" i="1"/>
  <c r="N7639" i="1"/>
  <c r="I7639" i="1"/>
  <c r="E7639" i="1"/>
  <c r="N7638" i="1"/>
  <c r="I7638" i="1"/>
  <c r="E7638" i="1"/>
  <c r="N7637" i="1"/>
  <c r="I7637" i="1"/>
  <c r="E7637" i="1"/>
  <c r="N7636" i="1"/>
  <c r="I7636" i="1"/>
  <c r="E7636" i="1"/>
  <c r="N7635" i="1"/>
  <c r="I7635" i="1"/>
  <c r="E7635" i="1"/>
  <c r="N7634" i="1"/>
  <c r="I7634" i="1"/>
  <c r="E7634" i="1"/>
  <c r="N7633" i="1"/>
  <c r="I7633" i="1"/>
  <c r="E7633" i="1"/>
  <c r="N7632" i="1"/>
  <c r="I7632" i="1"/>
  <c r="E7632" i="1"/>
  <c r="N7631" i="1"/>
  <c r="I7631" i="1"/>
  <c r="E7631" i="1"/>
  <c r="N7630" i="1"/>
  <c r="I7630" i="1"/>
  <c r="E7630" i="1"/>
  <c r="N7629" i="1"/>
  <c r="I7629" i="1"/>
  <c r="E7629" i="1"/>
  <c r="N7628" i="1"/>
  <c r="I7628" i="1"/>
  <c r="E7628" i="1"/>
  <c r="N7627" i="1"/>
  <c r="I7627" i="1"/>
  <c r="E7627" i="1"/>
  <c r="N7626" i="1"/>
  <c r="I7626" i="1"/>
  <c r="E7626" i="1"/>
  <c r="N7625" i="1"/>
  <c r="I7625" i="1"/>
  <c r="E7625" i="1"/>
  <c r="N7624" i="1"/>
  <c r="I7624" i="1"/>
  <c r="E7624" i="1"/>
  <c r="N7623" i="1"/>
  <c r="I7623" i="1"/>
  <c r="E7623" i="1"/>
  <c r="N7622" i="1"/>
  <c r="I7622" i="1"/>
  <c r="E7622" i="1"/>
  <c r="N7621" i="1"/>
  <c r="I7621" i="1"/>
  <c r="E7621" i="1"/>
  <c r="N7620" i="1"/>
  <c r="I7620" i="1"/>
  <c r="E7620" i="1"/>
  <c r="N7619" i="1"/>
  <c r="I7619" i="1"/>
  <c r="E7619" i="1"/>
  <c r="N7618" i="1"/>
  <c r="I7618" i="1"/>
  <c r="E7618" i="1"/>
  <c r="N7617" i="1"/>
  <c r="I7617" i="1"/>
  <c r="E7617" i="1"/>
  <c r="N7616" i="1"/>
  <c r="I7616" i="1"/>
  <c r="E7616" i="1"/>
  <c r="N7615" i="1"/>
  <c r="I7615" i="1"/>
  <c r="E7615" i="1"/>
  <c r="N7614" i="1"/>
  <c r="I7614" i="1"/>
  <c r="E7614" i="1"/>
  <c r="N7613" i="1"/>
  <c r="I7613" i="1"/>
  <c r="E7613" i="1"/>
  <c r="N7612" i="1"/>
  <c r="I7612" i="1"/>
  <c r="E7612" i="1"/>
  <c r="N7611" i="1"/>
  <c r="I7611" i="1"/>
  <c r="E7611" i="1"/>
  <c r="N7610" i="1"/>
  <c r="I7610" i="1"/>
  <c r="E7610" i="1"/>
  <c r="N7609" i="1"/>
  <c r="I7609" i="1"/>
  <c r="E7609" i="1"/>
  <c r="N7608" i="1"/>
  <c r="I7608" i="1"/>
  <c r="E7608" i="1"/>
  <c r="N7607" i="1"/>
  <c r="I7607" i="1"/>
  <c r="E7607" i="1"/>
  <c r="N7606" i="1"/>
  <c r="I7606" i="1"/>
  <c r="E7606" i="1"/>
  <c r="N7605" i="1"/>
  <c r="I7605" i="1"/>
  <c r="E7605" i="1"/>
  <c r="N7604" i="1"/>
  <c r="I7604" i="1"/>
  <c r="E7604" i="1"/>
  <c r="N7603" i="1"/>
  <c r="I7603" i="1"/>
  <c r="E7603" i="1"/>
  <c r="N7602" i="1"/>
  <c r="I7602" i="1"/>
  <c r="E7602" i="1"/>
  <c r="N7601" i="1"/>
  <c r="I7601" i="1"/>
  <c r="E7601" i="1"/>
  <c r="N7600" i="1"/>
  <c r="I7600" i="1"/>
  <c r="E7600" i="1"/>
  <c r="N7599" i="1"/>
  <c r="I7599" i="1"/>
  <c r="E7599" i="1"/>
  <c r="N7598" i="1"/>
  <c r="I7598" i="1"/>
  <c r="E7598" i="1"/>
  <c r="N7597" i="1"/>
  <c r="I7597" i="1"/>
  <c r="E7597" i="1"/>
  <c r="N7596" i="1"/>
  <c r="I7596" i="1"/>
  <c r="E7596" i="1"/>
  <c r="N7595" i="1"/>
  <c r="I7595" i="1"/>
  <c r="E7595" i="1"/>
  <c r="N7594" i="1"/>
  <c r="I7594" i="1"/>
  <c r="E7594" i="1"/>
  <c r="N7593" i="1"/>
  <c r="I7593" i="1"/>
  <c r="E7593" i="1"/>
  <c r="N7592" i="1"/>
  <c r="I7592" i="1"/>
  <c r="E7592" i="1"/>
  <c r="N7591" i="1"/>
  <c r="I7591" i="1"/>
  <c r="E7591" i="1"/>
  <c r="N7590" i="1"/>
  <c r="I7590" i="1"/>
  <c r="E7590" i="1"/>
  <c r="N7589" i="1"/>
  <c r="I7589" i="1"/>
  <c r="E7589" i="1"/>
  <c r="N7588" i="1"/>
  <c r="I7588" i="1"/>
  <c r="E7588" i="1"/>
  <c r="N7587" i="1"/>
  <c r="I7587" i="1"/>
  <c r="E7587" i="1"/>
  <c r="N7586" i="1"/>
  <c r="I7586" i="1"/>
  <c r="E7586" i="1"/>
  <c r="N7585" i="1"/>
  <c r="I7585" i="1"/>
  <c r="E7585" i="1"/>
  <c r="N7584" i="1"/>
  <c r="I7584" i="1"/>
  <c r="E7584" i="1"/>
  <c r="N7583" i="1"/>
  <c r="I7583" i="1"/>
  <c r="E7583" i="1"/>
  <c r="N7582" i="1"/>
  <c r="I7582" i="1"/>
  <c r="E7582" i="1"/>
  <c r="N7581" i="1"/>
  <c r="I7581" i="1"/>
  <c r="E7581" i="1"/>
  <c r="N7580" i="1"/>
  <c r="I7580" i="1"/>
  <c r="E7580" i="1"/>
  <c r="N7579" i="1"/>
  <c r="I7579" i="1"/>
  <c r="E7579" i="1"/>
  <c r="N7578" i="1"/>
  <c r="I7578" i="1"/>
  <c r="E7578" i="1"/>
  <c r="N7577" i="1"/>
  <c r="I7577" i="1"/>
  <c r="E7577" i="1"/>
  <c r="N7576" i="1"/>
  <c r="I7576" i="1"/>
  <c r="E7576" i="1"/>
  <c r="N7575" i="1"/>
  <c r="I7575" i="1"/>
  <c r="E7575" i="1"/>
  <c r="N7574" i="1"/>
  <c r="I7574" i="1"/>
  <c r="E7574" i="1"/>
  <c r="N7573" i="1"/>
  <c r="I7573" i="1"/>
  <c r="E7573" i="1"/>
  <c r="N7572" i="1"/>
  <c r="I7572" i="1"/>
  <c r="E7572" i="1"/>
  <c r="N7571" i="1"/>
  <c r="I7571" i="1"/>
  <c r="E7571" i="1"/>
  <c r="N7570" i="1"/>
  <c r="I7570" i="1"/>
  <c r="E7570" i="1"/>
  <c r="N7569" i="1"/>
  <c r="I7569" i="1"/>
  <c r="E7569" i="1"/>
  <c r="N7568" i="1"/>
  <c r="I7568" i="1"/>
  <c r="E7568" i="1"/>
  <c r="N7567" i="1"/>
  <c r="I7567" i="1"/>
  <c r="E7567" i="1"/>
  <c r="N7566" i="1"/>
  <c r="I7566" i="1"/>
  <c r="E7566" i="1"/>
  <c r="N7565" i="1"/>
  <c r="I7565" i="1"/>
  <c r="E7565" i="1"/>
  <c r="N7564" i="1"/>
  <c r="I7564" i="1"/>
  <c r="E7564" i="1"/>
  <c r="N7563" i="1"/>
  <c r="I7563" i="1"/>
  <c r="E7563" i="1"/>
  <c r="N7562" i="1"/>
  <c r="I7562" i="1"/>
  <c r="E7562" i="1"/>
  <c r="N7561" i="1"/>
  <c r="I7561" i="1"/>
  <c r="E7561" i="1"/>
  <c r="N7560" i="1"/>
  <c r="I7560" i="1"/>
  <c r="E7560" i="1"/>
  <c r="N7559" i="1"/>
  <c r="I7559" i="1"/>
  <c r="E7559" i="1"/>
  <c r="N7558" i="1"/>
  <c r="I7558" i="1"/>
  <c r="E7558" i="1"/>
  <c r="N7557" i="1"/>
  <c r="I7557" i="1"/>
  <c r="E7557" i="1"/>
  <c r="N7556" i="1"/>
  <c r="I7556" i="1"/>
  <c r="E7556" i="1"/>
  <c r="N7555" i="1"/>
  <c r="I7555" i="1"/>
  <c r="E7555" i="1"/>
  <c r="N7554" i="1"/>
  <c r="I7554" i="1"/>
  <c r="E7554" i="1"/>
  <c r="N7553" i="1"/>
  <c r="I7553" i="1"/>
  <c r="E7553" i="1"/>
  <c r="N7552" i="1"/>
  <c r="I7552" i="1"/>
  <c r="E7552" i="1"/>
  <c r="N7551" i="1"/>
  <c r="I7551" i="1"/>
  <c r="E7551" i="1"/>
  <c r="N7550" i="1"/>
  <c r="I7550" i="1"/>
  <c r="E7550" i="1"/>
  <c r="N7549" i="1"/>
  <c r="I7549" i="1"/>
  <c r="E7549" i="1"/>
  <c r="N7548" i="1"/>
  <c r="I7548" i="1"/>
  <c r="E7548" i="1"/>
  <c r="N7547" i="1"/>
  <c r="I7547" i="1"/>
  <c r="E7547" i="1"/>
  <c r="N7546" i="1"/>
  <c r="I7546" i="1"/>
  <c r="E7546" i="1"/>
  <c r="N7545" i="1"/>
  <c r="I7545" i="1"/>
  <c r="E7545" i="1"/>
  <c r="N7544" i="1"/>
  <c r="I7544" i="1"/>
  <c r="E7544" i="1"/>
  <c r="N7543" i="1"/>
  <c r="I7543" i="1"/>
  <c r="E7543" i="1"/>
  <c r="N7542" i="1"/>
  <c r="I7542" i="1"/>
  <c r="E7542" i="1"/>
  <c r="N7541" i="1"/>
  <c r="I7541" i="1"/>
  <c r="E7541" i="1"/>
  <c r="N7540" i="1"/>
  <c r="I7540" i="1"/>
  <c r="E7540" i="1"/>
  <c r="N7539" i="1"/>
  <c r="I7539" i="1"/>
  <c r="E7539" i="1"/>
  <c r="N7538" i="1"/>
  <c r="I7538" i="1"/>
  <c r="E7538" i="1"/>
  <c r="N7537" i="1"/>
  <c r="I7537" i="1"/>
  <c r="E7537" i="1"/>
  <c r="N7536" i="1"/>
  <c r="I7536" i="1"/>
  <c r="E7536" i="1"/>
  <c r="N7535" i="1"/>
  <c r="I7535" i="1"/>
  <c r="E7535" i="1"/>
  <c r="N7534" i="1"/>
  <c r="I7534" i="1"/>
  <c r="E7534" i="1"/>
  <c r="N7533" i="1"/>
  <c r="I7533" i="1"/>
  <c r="E7533" i="1"/>
  <c r="N7532" i="1"/>
  <c r="I7532" i="1"/>
  <c r="E7532" i="1"/>
  <c r="N7531" i="1"/>
  <c r="I7531" i="1"/>
  <c r="E7531" i="1"/>
  <c r="N7530" i="1"/>
  <c r="I7530" i="1"/>
  <c r="E7530" i="1"/>
  <c r="N7529" i="1"/>
  <c r="I7529" i="1"/>
  <c r="E7529" i="1"/>
  <c r="N7528" i="1"/>
  <c r="I7528" i="1"/>
  <c r="E7528" i="1"/>
  <c r="N7527" i="1"/>
  <c r="I7527" i="1"/>
  <c r="E7527" i="1"/>
  <c r="N7526" i="1"/>
  <c r="I7526" i="1"/>
  <c r="E7526" i="1"/>
  <c r="N7525" i="1"/>
  <c r="I7525" i="1"/>
  <c r="E7525" i="1"/>
  <c r="N7524" i="1"/>
  <c r="I7524" i="1"/>
  <c r="E7524" i="1"/>
  <c r="N7523" i="1"/>
  <c r="I7523" i="1"/>
  <c r="E7523" i="1"/>
  <c r="N7522" i="1"/>
  <c r="I7522" i="1"/>
  <c r="E7522" i="1"/>
  <c r="N7521" i="1"/>
  <c r="I7521" i="1"/>
  <c r="E7521" i="1"/>
  <c r="N7520" i="1"/>
  <c r="I7520" i="1"/>
  <c r="E7520" i="1"/>
  <c r="N7519" i="1"/>
  <c r="I7519" i="1"/>
  <c r="E7519" i="1"/>
  <c r="N7518" i="1"/>
  <c r="I7518" i="1"/>
  <c r="E7518" i="1"/>
  <c r="N7517" i="1"/>
  <c r="I7517" i="1"/>
  <c r="E7517" i="1"/>
  <c r="N7516" i="1"/>
  <c r="I7516" i="1"/>
  <c r="E7516" i="1"/>
  <c r="N7515" i="1"/>
  <c r="I7515" i="1"/>
  <c r="E7515" i="1"/>
  <c r="N7514" i="1"/>
  <c r="I7514" i="1"/>
  <c r="E7514" i="1"/>
  <c r="N7513" i="1"/>
  <c r="I7513" i="1"/>
  <c r="E7513" i="1"/>
  <c r="N7512" i="1"/>
  <c r="I7512" i="1"/>
  <c r="E7512" i="1"/>
  <c r="N7511" i="1"/>
  <c r="I7511" i="1"/>
  <c r="E7511" i="1"/>
  <c r="N7510" i="1"/>
  <c r="I7510" i="1"/>
  <c r="E7510" i="1"/>
  <c r="N7509" i="1"/>
  <c r="I7509" i="1"/>
  <c r="E7509" i="1"/>
  <c r="N7508" i="1"/>
  <c r="I7508" i="1"/>
  <c r="E7508" i="1"/>
  <c r="N7507" i="1"/>
  <c r="I7507" i="1"/>
  <c r="E7507" i="1"/>
  <c r="N7506" i="1"/>
  <c r="I7506" i="1"/>
  <c r="E7506" i="1"/>
  <c r="N7505" i="1"/>
  <c r="I7505" i="1"/>
  <c r="E7505" i="1"/>
  <c r="N7504" i="1"/>
  <c r="I7504" i="1"/>
  <c r="E7504" i="1"/>
  <c r="N7503" i="1"/>
  <c r="I7503" i="1"/>
  <c r="E7503" i="1"/>
  <c r="N7502" i="1"/>
  <c r="I7502" i="1"/>
  <c r="E7502" i="1"/>
  <c r="N7501" i="1"/>
  <c r="I7501" i="1"/>
  <c r="E7501" i="1"/>
  <c r="N7500" i="1"/>
  <c r="I7500" i="1"/>
  <c r="E7500" i="1"/>
  <c r="N7499" i="1"/>
  <c r="I7499" i="1"/>
  <c r="E7499" i="1"/>
  <c r="N7498" i="1"/>
  <c r="I7498" i="1"/>
  <c r="E7498" i="1"/>
  <c r="N7497" i="1"/>
  <c r="I7497" i="1"/>
  <c r="E7497" i="1"/>
  <c r="N7496" i="1"/>
  <c r="I7496" i="1"/>
  <c r="E7496" i="1"/>
  <c r="N7495" i="1"/>
  <c r="I7495" i="1"/>
  <c r="E7495" i="1"/>
  <c r="N7494" i="1"/>
  <c r="I7494" i="1"/>
  <c r="E7494" i="1"/>
  <c r="N7493" i="1"/>
  <c r="I7493" i="1"/>
  <c r="E7493" i="1"/>
  <c r="N7492" i="1"/>
  <c r="I7492" i="1"/>
  <c r="E7492" i="1"/>
  <c r="N7491" i="1"/>
  <c r="I7491" i="1"/>
  <c r="E7491" i="1"/>
  <c r="N7490" i="1"/>
  <c r="I7490" i="1"/>
  <c r="E7490" i="1"/>
  <c r="N7489" i="1"/>
  <c r="I7489" i="1"/>
  <c r="E7489" i="1"/>
  <c r="N7488" i="1"/>
  <c r="I7488" i="1"/>
  <c r="E7488" i="1"/>
  <c r="N7487" i="1"/>
  <c r="I7487" i="1"/>
  <c r="E7487" i="1"/>
  <c r="N7486" i="1"/>
  <c r="I7486" i="1"/>
  <c r="E7486" i="1"/>
  <c r="N7485" i="1"/>
  <c r="I7485" i="1"/>
  <c r="E7485" i="1"/>
  <c r="N7484" i="1"/>
  <c r="I7484" i="1"/>
  <c r="E7484" i="1"/>
  <c r="N7483" i="1"/>
  <c r="I7483" i="1"/>
  <c r="E7483" i="1"/>
  <c r="N7482" i="1"/>
  <c r="I7482" i="1"/>
  <c r="E7482" i="1"/>
  <c r="N7481" i="1"/>
  <c r="I7481" i="1"/>
  <c r="E7481" i="1"/>
  <c r="N7480" i="1"/>
  <c r="I7480" i="1"/>
  <c r="E7480" i="1"/>
  <c r="N7479" i="1"/>
  <c r="I7479" i="1"/>
  <c r="E7479" i="1"/>
  <c r="N7478" i="1"/>
  <c r="I7478" i="1"/>
  <c r="E7478" i="1"/>
  <c r="N7477" i="1"/>
  <c r="I7477" i="1"/>
  <c r="E7477" i="1"/>
  <c r="N7476" i="1"/>
  <c r="I7476" i="1"/>
  <c r="E7476" i="1"/>
  <c r="N7475" i="1"/>
  <c r="I7475" i="1"/>
  <c r="E7475" i="1"/>
  <c r="N7474" i="1"/>
  <c r="I7474" i="1"/>
  <c r="E7474" i="1"/>
  <c r="N7473" i="1"/>
  <c r="I7473" i="1"/>
  <c r="E7473" i="1"/>
  <c r="N7472" i="1"/>
  <c r="I7472" i="1"/>
  <c r="E7472" i="1"/>
  <c r="N7471" i="1"/>
  <c r="I7471" i="1"/>
  <c r="E7471" i="1"/>
  <c r="N7470" i="1"/>
  <c r="I7470" i="1"/>
  <c r="E7470" i="1"/>
  <c r="N7469" i="1"/>
  <c r="I7469" i="1"/>
  <c r="E7469" i="1"/>
  <c r="N7468" i="1"/>
  <c r="I7468" i="1"/>
  <c r="E7468" i="1"/>
  <c r="N7467" i="1"/>
  <c r="I7467" i="1"/>
  <c r="E7467" i="1"/>
  <c r="N7466" i="1"/>
  <c r="I7466" i="1"/>
  <c r="E7466" i="1"/>
  <c r="N7465" i="1"/>
  <c r="I7465" i="1"/>
  <c r="E7465" i="1"/>
  <c r="N7464" i="1"/>
  <c r="I7464" i="1"/>
  <c r="E7464" i="1"/>
  <c r="N7463" i="1"/>
  <c r="I7463" i="1"/>
  <c r="E7463" i="1"/>
  <c r="N7462" i="1"/>
  <c r="I7462" i="1"/>
  <c r="E7462" i="1"/>
  <c r="N7461" i="1"/>
  <c r="I7461" i="1"/>
  <c r="E7461" i="1"/>
  <c r="N7460" i="1"/>
  <c r="I7460" i="1"/>
  <c r="E7460" i="1"/>
  <c r="N7459" i="1"/>
  <c r="I7459" i="1"/>
  <c r="E7459" i="1"/>
  <c r="N7458" i="1"/>
  <c r="I7458" i="1"/>
  <c r="E7458" i="1"/>
  <c r="N7457" i="1"/>
  <c r="I7457" i="1"/>
  <c r="E7457" i="1"/>
  <c r="N7456" i="1"/>
  <c r="I7456" i="1"/>
  <c r="E7456" i="1"/>
  <c r="N7455" i="1"/>
  <c r="I7455" i="1"/>
  <c r="E7455" i="1"/>
  <c r="N7454" i="1"/>
  <c r="I7454" i="1"/>
  <c r="E7454" i="1"/>
  <c r="N7453" i="1"/>
  <c r="I7453" i="1"/>
  <c r="E7453" i="1"/>
  <c r="N7452" i="1"/>
  <c r="I7452" i="1"/>
  <c r="E7452" i="1"/>
  <c r="N7451" i="1"/>
  <c r="I7451" i="1"/>
  <c r="E7451" i="1"/>
  <c r="N7450" i="1"/>
  <c r="I7450" i="1"/>
  <c r="E7450" i="1"/>
  <c r="N7449" i="1"/>
  <c r="I7449" i="1"/>
  <c r="E7449" i="1"/>
  <c r="N7448" i="1"/>
  <c r="I7448" i="1"/>
  <c r="E7448" i="1"/>
  <c r="N7447" i="1"/>
  <c r="I7447" i="1"/>
  <c r="E7447" i="1"/>
  <c r="N7446" i="1"/>
  <c r="I7446" i="1"/>
  <c r="E7446" i="1"/>
  <c r="N7445" i="1"/>
  <c r="I7445" i="1"/>
  <c r="E7445" i="1"/>
  <c r="N7444" i="1"/>
  <c r="I7444" i="1"/>
  <c r="E7444" i="1"/>
  <c r="N7443" i="1"/>
  <c r="I7443" i="1"/>
  <c r="E7443" i="1"/>
  <c r="N7442" i="1"/>
  <c r="I7442" i="1"/>
  <c r="E7442" i="1"/>
  <c r="N7441" i="1"/>
  <c r="I7441" i="1"/>
  <c r="E7441" i="1"/>
  <c r="N7440" i="1"/>
  <c r="I7440" i="1"/>
  <c r="E7440" i="1"/>
  <c r="N7439" i="1"/>
  <c r="I7439" i="1"/>
  <c r="E7439" i="1"/>
  <c r="N7438" i="1"/>
  <c r="I7438" i="1"/>
  <c r="E7438" i="1"/>
  <c r="N7437" i="1"/>
  <c r="I7437" i="1"/>
  <c r="E7437" i="1"/>
  <c r="N7436" i="1"/>
  <c r="I7436" i="1"/>
  <c r="E7436" i="1"/>
  <c r="N7435" i="1"/>
  <c r="I7435" i="1"/>
  <c r="E7435" i="1"/>
  <c r="N7434" i="1"/>
  <c r="I7434" i="1"/>
  <c r="E7434" i="1"/>
  <c r="N7433" i="1"/>
  <c r="I7433" i="1"/>
  <c r="E7433" i="1"/>
  <c r="N7432" i="1"/>
  <c r="I7432" i="1"/>
  <c r="E7432" i="1"/>
  <c r="N7431" i="1"/>
  <c r="I7431" i="1"/>
  <c r="E7431" i="1"/>
  <c r="N7430" i="1"/>
  <c r="I7430" i="1"/>
  <c r="E7430" i="1"/>
  <c r="N7429" i="1"/>
  <c r="I7429" i="1"/>
  <c r="E7429" i="1"/>
  <c r="N7428" i="1"/>
  <c r="I7428" i="1"/>
  <c r="E7428" i="1"/>
  <c r="N7427" i="1"/>
  <c r="I7427" i="1"/>
  <c r="E7427" i="1"/>
  <c r="N7426" i="1"/>
  <c r="I7426" i="1"/>
  <c r="E7426" i="1"/>
  <c r="N7425" i="1"/>
  <c r="I7425" i="1"/>
  <c r="E7425" i="1"/>
  <c r="N7424" i="1"/>
  <c r="I7424" i="1"/>
  <c r="E7424" i="1"/>
  <c r="N7423" i="1"/>
  <c r="I7423" i="1"/>
  <c r="E7423" i="1"/>
  <c r="N7422" i="1"/>
  <c r="I7422" i="1"/>
  <c r="E7422" i="1"/>
  <c r="N7421" i="1"/>
  <c r="I7421" i="1"/>
  <c r="E7421" i="1"/>
  <c r="N7420" i="1"/>
  <c r="I7420" i="1"/>
  <c r="E7420" i="1"/>
  <c r="N7419" i="1"/>
  <c r="I7419" i="1"/>
  <c r="E7419" i="1"/>
  <c r="N7418" i="1"/>
  <c r="I7418" i="1"/>
  <c r="E7418" i="1"/>
  <c r="N7417" i="1"/>
  <c r="I7417" i="1"/>
  <c r="E7417" i="1"/>
  <c r="N7416" i="1"/>
  <c r="I7416" i="1"/>
  <c r="E7416" i="1"/>
  <c r="N7415" i="1"/>
  <c r="I7415" i="1"/>
  <c r="E7415" i="1"/>
  <c r="N7414" i="1"/>
  <c r="I7414" i="1"/>
  <c r="E7414" i="1"/>
  <c r="N7413" i="1"/>
  <c r="I7413" i="1"/>
  <c r="E7413" i="1"/>
  <c r="N7412" i="1"/>
  <c r="I7412" i="1"/>
  <c r="E7412" i="1"/>
  <c r="N7411" i="1"/>
  <c r="I7411" i="1"/>
  <c r="E7411" i="1"/>
  <c r="N7410" i="1"/>
  <c r="I7410" i="1"/>
  <c r="E7410" i="1"/>
  <c r="N7409" i="1"/>
  <c r="I7409" i="1"/>
  <c r="E7409" i="1"/>
  <c r="N7408" i="1"/>
  <c r="I7408" i="1"/>
  <c r="E7408" i="1"/>
  <c r="N7407" i="1"/>
  <c r="I7407" i="1"/>
  <c r="E7407" i="1"/>
  <c r="N7406" i="1"/>
  <c r="I7406" i="1"/>
  <c r="E7406" i="1"/>
  <c r="N7405" i="1"/>
  <c r="I7405" i="1"/>
  <c r="E7405" i="1"/>
  <c r="N7404" i="1"/>
  <c r="I7404" i="1"/>
  <c r="E7404" i="1"/>
  <c r="N7403" i="1"/>
  <c r="I7403" i="1"/>
  <c r="E7403" i="1"/>
  <c r="N7402" i="1"/>
  <c r="I7402" i="1"/>
  <c r="E7402" i="1"/>
  <c r="N7401" i="1"/>
  <c r="I7401" i="1"/>
  <c r="E7401" i="1"/>
  <c r="N7400" i="1"/>
  <c r="I7400" i="1"/>
  <c r="E7400" i="1"/>
  <c r="N7399" i="1"/>
  <c r="I7399" i="1"/>
  <c r="E7399" i="1"/>
  <c r="N7398" i="1"/>
  <c r="I7398" i="1"/>
  <c r="E7398" i="1"/>
  <c r="N7397" i="1"/>
  <c r="I7397" i="1"/>
  <c r="E7397" i="1"/>
  <c r="N7396" i="1"/>
  <c r="I7396" i="1"/>
  <c r="E7396" i="1"/>
  <c r="N7395" i="1"/>
  <c r="I7395" i="1"/>
  <c r="E7395" i="1"/>
  <c r="N7394" i="1"/>
  <c r="I7394" i="1"/>
  <c r="E7394" i="1"/>
  <c r="N7393" i="1"/>
  <c r="I7393" i="1"/>
  <c r="E7393" i="1"/>
  <c r="N7392" i="1"/>
  <c r="I7392" i="1"/>
  <c r="E7392" i="1"/>
  <c r="N7391" i="1"/>
  <c r="I7391" i="1"/>
  <c r="E7391" i="1"/>
  <c r="N7390" i="1"/>
  <c r="I7390" i="1"/>
  <c r="E7390" i="1"/>
  <c r="N7389" i="1"/>
  <c r="I7389" i="1"/>
  <c r="E7389" i="1"/>
  <c r="N7388" i="1"/>
  <c r="I7388" i="1"/>
  <c r="E7388" i="1"/>
  <c r="N7387" i="1"/>
  <c r="I7387" i="1"/>
  <c r="E7387" i="1"/>
  <c r="N7386" i="1"/>
  <c r="I7386" i="1"/>
  <c r="E7386" i="1"/>
  <c r="N7385" i="1"/>
  <c r="I7385" i="1"/>
  <c r="E7385" i="1"/>
  <c r="N7384" i="1"/>
  <c r="I7384" i="1"/>
  <c r="E7384" i="1"/>
  <c r="N7383" i="1"/>
  <c r="I7383" i="1"/>
  <c r="E7383" i="1"/>
  <c r="N7382" i="1"/>
  <c r="I7382" i="1"/>
  <c r="E7382" i="1"/>
  <c r="N7381" i="1"/>
  <c r="I7381" i="1"/>
  <c r="E7381" i="1"/>
  <c r="N7380" i="1"/>
  <c r="I7380" i="1"/>
  <c r="E7380" i="1"/>
  <c r="N7379" i="1"/>
  <c r="I7379" i="1"/>
  <c r="E7379" i="1"/>
  <c r="N7378" i="1"/>
  <c r="I7378" i="1"/>
  <c r="E7378" i="1"/>
  <c r="N7377" i="1"/>
  <c r="I7377" i="1"/>
  <c r="E7377" i="1"/>
  <c r="N7376" i="1"/>
  <c r="I7376" i="1"/>
  <c r="E7376" i="1"/>
  <c r="N7375" i="1"/>
  <c r="I7375" i="1"/>
  <c r="E7375" i="1"/>
  <c r="N7374" i="1"/>
  <c r="I7374" i="1"/>
  <c r="E7374" i="1"/>
  <c r="N7373" i="1"/>
  <c r="I7373" i="1"/>
  <c r="E7373" i="1"/>
  <c r="N7372" i="1"/>
  <c r="I7372" i="1"/>
  <c r="E7372" i="1"/>
  <c r="N7371" i="1"/>
  <c r="I7371" i="1"/>
  <c r="E7371" i="1"/>
  <c r="N7370" i="1"/>
  <c r="I7370" i="1"/>
  <c r="E7370" i="1"/>
  <c r="N7369" i="1"/>
  <c r="I7369" i="1"/>
  <c r="E7369" i="1"/>
  <c r="N7368" i="1"/>
  <c r="I7368" i="1"/>
  <c r="E7368" i="1"/>
  <c r="N7367" i="1"/>
  <c r="I7367" i="1"/>
  <c r="E7367" i="1"/>
  <c r="N7366" i="1"/>
  <c r="I7366" i="1"/>
  <c r="E7366" i="1"/>
  <c r="N7365" i="1"/>
  <c r="I7365" i="1"/>
  <c r="E7365" i="1"/>
  <c r="N7364" i="1"/>
  <c r="I7364" i="1"/>
  <c r="E7364" i="1"/>
  <c r="N7363" i="1"/>
  <c r="I7363" i="1"/>
  <c r="E7363" i="1"/>
  <c r="N7362" i="1"/>
  <c r="I7362" i="1"/>
  <c r="E7362" i="1"/>
  <c r="N7361" i="1"/>
  <c r="I7361" i="1"/>
  <c r="E7361" i="1"/>
  <c r="N7360" i="1"/>
  <c r="I7360" i="1"/>
  <c r="E7360" i="1"/>
  <c r="N7359" i="1"/>
  <c r="I7359" i="1"/>
  <c r="E7359" i="1"/>
  <c r="N7358" i="1"/>
  <c r="I7358" i="1"/>
  <c r="E7358" i="1"/>
  <c r="N7357" i="1"/>
  <c r="I7357" i="1"/>
  <c r="E7357" i="1"/>
  <c r="N7356" i="1"/>
  <c r="I7356" i="1"/>
  <c r="E7356" i="1"/>
  <c r="N7355" i="1"/>
  <c r="I7355" i="1"/>
  <c r="E7355" i="1"/>
  <c r="N7354" i="1"/>
  <c r="I7354" i="1"/>
  <c r="E7354" i="1"/>
  <c r="N7353" i="1"/>
  <c r="I7353" i="1"/>
  <c r="E7353" i="1"/>
  <c r="N7352" i="1"/>
  <c r="I7352" i="1"/>
  <c r="E7352" i="1"/>
  <c r="N7351" i="1"/>
  <c r="I7351" i="1"/>
  <c r="E7351" i="1"/>
  <c r="N7350" i="1"/>
  <c r="I7350" i="1"/>
  <c r="E7350" i="1"/>
  <c r="N7349" i="1"/>
  <c r="I7349" i="1"/>
  <c r="E7349" i="1"/>
  <c r="N7348" i="1"/>
  <c r="I7348" i="1"/>
  <c r="E7348" i="1"/>
  <c r="N7347" i="1"/>
  <c r="I7347" i="1"/>
  <c r="E7347" i="1"/>
  <c r="N7346" i="1"/>
  <c r="I7346" i="1"/>
  <c r="E7346" i="1"/>
  <c r="N7345" i="1"/>
  <c r="I7345" i="1"/>
  <c r="E7345" i="1"/>
  <c r="N7344" i="1"/>
  <c r="I7344" i="1"/>
  <c r="E7344" i="1"/>
  <c r="N7343" i="1"/>
  <c r="I7343" i="1"/>
  <c r="E7343" i="1"/>
  <c r="N7342" i="1"/>
  <c r="I7342" i="1"/>
  <c r="E7342" i="1"/>
  <c r="N7341" i="1"/>
  <c r="I7341" i="1"/>
  <c r="E7341" i="1"/>
  <c r="N7340" i="1"/>
  <c r="I7340" i="1"/>
  <c r="E7340" i="1"/>
  <c r="N7339" i="1"/>
  <c r="I7339" i="1"/>
  <c r="E7339" i="1"/>
  <c r="N7338" i="1"/>
  <c r="I7338" i="1"/>
  <c r="E7338" i="1"/>
  <c r="N7337" i="1"/>
  <c r="I7337" i="1"/>
  <c r="E7337" i="1"/>
  <c r="N7336" i="1"/>
  <c r="I7336" i="1"/>
  <c r="E7336" i="1"/>
  <c r="N7335" i="1"/>
  <c r="I7335" i="1"/>
  <c r="E7335" i="1"/>
  <c r="N7334" i="1"/>
  <c r="I7334" i="1"/>
  <c r="E7334" i="1"/>
  <c r="N7333" i="1"/>
  <c r="I7333" i="1"/>
  <c r="E7333" i="1"/>
  <c r="N7332" i="1"/>
  <c r="I7332" i="1"/>
  <c r="E7332" i="1"/>
  <c r="N7331" i="1"/>
  <c r="I7331" i="1"/>
  <c r="E7331" i="1"/>
  <c r="N7330" i="1"/>
  <c r="I7330" i="1"/>
  <c r="E7330" i="1"/>
  <c r="N7329" i="1"/>
  <c r="I7329" i="1"/>
  <c r="E7329" i="1"/>
  <c r="N7328" i="1"/>
  <c r="I7328" i="1"/>
  <c r="E7328" i="1"/>
  <c r="N7327" i="1"/>
  <c r="I7327" i="1"/>
  <c r="E7327" i="1"/>
  <c r="N7326" i="1"/>
  <c r="I7326" i="1"/>
  <c r="E7326" i="1"/>
  <c r="N7325" i="1"/>
  <c r="I7325" i="1"/>
  <c r="E7325" i="1"/>
  <c r="N7324" i="1"/>
  <c r="I7324" i="1"/>
  <c r="E7324" i="1"/>
  <c r="N7323" i="1"/>
  <c r="I7323" i="1"/>
  <c r="E7323" i="1"/>
  <c r="N7322" i="1"/>
  <c r="I7322" i="1"/>
  <c r="E7322" i="1"/>
  <c r="N7321" i="1"/>
  <c r="I7321" i="1"/>
  <c r="E7321" i="1"/>
  <c r="N7320" i="1"/>
  <c r="I7320" i="1"/>
  <c r="E7320" i="1"/>
  <c r="N7319" i="1"/>
  <c r="I7319" i="1"/>
  <c r="E7319" i="1"/>
  <c r="N7318" i="1"/>
  <c r="I7318" i="1"/>
  <c r="E7318" i="1"/>
  <c r="N7317" i="1"/>
  <c r="I7317" i="1"/>
  <c r="E7317" i="1"/>
  <c r="N7316" i="1"/>
  <c r="I7316" i="1"/>
  <c r="E7316" i="1"/>
  <c r="N7315" i="1"/>
  <c r="I7315" i="1"/>
  <c r="E7315" i="1"/>
  <c r="N7314" i="1"/>
  <c r="I7314" i="1"/>
  <c r="E7314" i="1"/>
  <c r="N7313" i="1"/>
  <c r="I7313" i="1"/>
  <c r="E7313" i="1"/>
  <c r="N7312" i="1"/>
  <c r="I7312" i="1"/>
  <c r="E7312" i="1"/>
  <c r="N7311" i="1"/>
  <c r="I7311" i="1"/>
  <c r="E7311" i="1"/>
  <c r="N7310" i="1"/>
  <c r="I7310" i="1"/>
  <c r="E7310" i="1"/>
  <c r="N7309" i="1"/>
  <c r="I7309" i="1"/>
  <c r="E7309" i="1"/>
  <c r="N7308" i="1"/>
  <c r="I7308" i="1"/>
  <c r="E7308" i="1"/>
  <c r="N7307" i="1"/>
  <c r="I7307" i="1"/>
  <c r="E7307" i="1"/>
  <c r="N7306" i="1"/>
  <c r="I7306" i="1"/>
  <c r="E7306" i="1"/>
  <c r="N7305" i="1"/>
  <c r="I7305" i="1"/>
  <c r="E7305" i="1"/>
  <c r="N7304" i="1"/>
  <c r="I7304" i="1"/>
  <c r="E7304" i="1"/>
  <c r="N7303" i="1"/>
  <c r="I7303" i="1"/>
  <c r="E7303" i="1"/>
  <c r="N7302" i="1"/>
  <c r="I7302" i="1"/>
  <c r="E7302" i="1"/>
  <c r="N7301" i="1"/>
  <c r="I7301" i="1"/>
  <c r="E7301" i="1"/>
  <c r="N7300" i="1"/>
  <c r="I7300" i="1"/>
  <c r="E7300" i="1"/>
  <c r="N7299" i="1"/>
  <c r="I7299" i="1"/>
  <c r="E7299" i="1"/>
  <c r="N7298" i="1"/>
  <c r="I7298" i="1"/>
  <c r="E7298" i="1"/>
  <c r="N7297" i="1"/>
  <c r="I7297" i="1"/>
  <c r="E7297" i="1"/>
  <c r="N7296" i="1"/>
  <c r="I7296" i="1"/>
  <c r="E7296" i="1"/>
  <c r="N7295" i="1"/>
  <c r="I7295" i="1"/>
  <c r="E7295" i="1"/>
  <c r="N7294" i="1"/>
  <c r="I7294" i="1"/>
  <c r="E7294" i="1"/>
  <c r="N7293" i="1"/>
  <c r="I7293" i="1"/>
  <c r="E7293" i="1"/>
  <c r="N7292" i="1"/>
  <c r="I7292" i="1"/>
  <c r="E7292" i="1"/>
  <c r="N7291" i="1"/>
  <c r="I7291" i="1"/>
  <c r="E7291" i="1"/>
  <c r="N7290" i="1"/>
  <c r="I7290" i="1"/>
  <c r="E7290" i="1"/>
  <c r="N7289" i="1"/>
  <c r="I7289" i="1"/>
  <c r="E7289" i="1"/>
  <c r="N7288" i="1"/>
  <c r="I7288" i="1"/>
  <c r="E7288" i="1"/>
  <c r="N7287" i="1"/>
  <c r="I7287" i="1"/>
  <c r="E7287" i="1"/>
  <c r="N7286" i="1"/>
  <c r="I7286" i="1"/>
  <c r="E7286" i="1"/>
  <c r="N7285" i="1"/>
  <c r="I7285" i="1"/>
  <c r="E7285" i="1"/>
  <c r="N7284" i="1"/>
  <c r="I7284" i="1"/>
  <c r="E7284" i="1"/>
  <c r="N7283" i="1"/>
  <c r="I7283" i="1"/>
  <c r="E7283" i="1"/>
  <c r="N7282" i="1"/>
  <c r="I7282" i="1"/>
  <c r="E7282" i="1"/>
  <c r="N7281" i="1"/>
  <c r="I7281" i="1"/>
  <c r="E7281" i="1"/>
  <c r="N7280" i="1"/>
  <c r="I7280" i="1"/>
  <c r="E7280" i="1"/>
  <c r="N7279" i="1"/>
  <c r="I7279" i="1"/>
  <c r="E7279" i="1"/>
  <c r="N7278" i="1"/>
  <c r="I7278" i="1"/>
  <c r="E7278" i="1"/>
  <c r="N7277" i="1"/>
  <c r="I7277" i="1"/>
  <c r="E7277" i="1"/>
  <c r="N7276" i="1"/>
  <c r="I7276" i="1"/>
  <c r="E7276" i="1"/>
  <c r="N7275" i="1"/>
  <c r="I7275" i="1"/>
  <c r="E7275" i="1"/>
  <c r="N7274" i="1"/>
  <c r="I7274" i="1"/>
  <c r="E7274" i="1"/>
  <c r="N7273" i="1"/>
  <c r="I7273" i="1"/>
  <c r="E7273" i="1"/>
  <c r="N7272" i="1"/>
  <c r="I7272" i="1"/>
  <c r="E7272" i="1"/>
  <c r="N7271" i="1"/>
  <c r="I7271" i="1"/>
  <c r="E7271" i="1"/>
  <c r="N7270" i="1"/>
  <c r="I7270" i="1"/>
  <c r="E7270" i="1"/>
  <c r="N7269" i="1"/>
  <c r="I7269" i="1"/>
  <c r="E7269" i="1"/>
  <c r="N7268" i="1"/>
  <c r="I7268" i="1"/>
  <c r="E7268" i="1"/>
  <c r="N7267" i="1"/>
  <c r="I7267" i="1"/>
  <c r="E7267" i="1"/>
  <c r="N7266" i="1"/>
  <c r="I7266" i="1"/>
  <c r="E7266" i="1"/>
  <c r="N7265" i="1"/>
  <c r="I7265" i="1"/>
  <c r="E7265" i="1"/>
  <c r="N7264" i="1"/>
  <c r="I7264" i="1"/>
  <c r="E7264" i="1"/>
  <c r="N7263" i="1"/>
  <c r="I7263" i="1"/>
  <c r="E7263" i="1"/>
  <c r="N7262" i="1"/>
  <c r="I7262" i="1"/>
  <c r="E7262" i="1"/>
  <c r="N7261" i="1"/>
  <c r="I7261" i="1"/>
  <c r="E7261" i="1"/>
  <c r="N7260" i="1"/>
  <c r="I7260" i="1"/>
  <c r="E7260" i="1"/>
  <c r="N7259" i="1"/>
  <c r="I7259" i="1"/>
  <c r="E7259" i="1"/>
  <c r="N7258" i="1"/>
  <c r="I7258" i="1"/>
  <c r="E7258" i="1"/>
  <c r="N7257" i="1"/>
  <c r="I7257" i="1"/>
  <c r="E7257" i="1"/>
  <c r="N7256" i="1"/>
  <c r="I7256" i="1"/>
  <c r="E7256" i="1"/>
  <c r="N7255" i="1"/>
  <c r="I7255" i="1"/>
  <c r="E7255" i="1"/>
  <c r="N7254" i="1"/>
  <c r="I7254" i="1"/>
  <c r="E7254" i="1"/>
  <c r="N7253" i="1"/>
  <c r="I7253" i="1"/>
  <c r="E7253" i="1"/>
  <c r="N7252" i="1"/>
  <c r="I7252" i="1"/>
  <c r="E7252" i="1"/>
  <c r="N7251" i="1"/>
  <c r="I7251" i="1"/>
  <c r="E7251" i="1"/>
  <c r="N7250" i="1"/>
  <c r="I7250" i="1"/>
  <c r="E7250" i="1"/>
  <c r="N7249" i="1"/>
  <c r="I7249" i="1"/>
  <c r="E7249" i="1"/>
  <c r="N7248" i="1"/>
  <c r="I7248" i="1"/>
  <c r="E7248" i="1"/>
  <c r="N7247" i="1"/>
  <c r="I7247" i="1"/>
  <c r="E7247" i="1"/>
  <c r="N7246" i="1"/>
  <c r="I7246" i="1"/>
  <c r="E7246" i="1"/>
  <c r="N7245" i="1"/>
  <c r="I7245" i="1"/>
  <c r="E7245" i="1"/>
  <c r="N7244" i="1"/>
  <c r="I7244" i="1"/>
  <c r="E7244" i="1"/>
  <c r="N7243" i="1"/>
  <c r="I7243" i="1"/>
  <c r="E7243" i="1"/>
  <c r="N7242" i="1"/>
  <c r="I7242" i="1"/>
  <c r="E7242" i="1"/>
  <c r="N7241" i="1"/>
  <c r="I7241" i="1"/>
  <c r="E7241" i="1"/>
  <c r="N7240" i="1"/>
  <c r="I7240" i="1"/>
  <c r="E7240" i="1"/>
  <c r="N7239" i="1"/>
  <c r="I7239" i="1"/>
  <c r="E7239" i="1"/>
  <c r="N7238" i="1"/>
  <c r="I7238" i="1"/>
  <c r="E7238" i="1"/>
  <c r="N7237" i="1"/>
  <c r="I7237" i="1"/>
  <c r="E7237" i="1"/>
  <c r="N7236" i="1"/>
  <c r="I7236" i="1"/>
  <c r="E7236" i="1"/>
  <c r="N7235" i="1"/>
  <c r="I7235" i="1"/>
  <c r="E7235" i="1"/>
  <c r="N7234" i="1"/>
  <c r="I7234" i="1"/>
  <c r="E7234" i="1"/>
  <c r="N7233" i="1"/>
  <c r="I7233" i="1"/>
  <c r="E7233" i="1"/>
  <c r="N7232" i="1"/>
  <c r="I7232" i="1"/>
  <c r="E7232" i="1"/>
  <c r="N7231" i="1"/>
  <c r="I7231" i="1"/>
  <c r="E7231" i="1"/>
  <c r="N7230" i="1"/>
  <c r="I7230" i="1"/>
  <c r="E7230" i="1"/>
  <c r="N7229" i="1"/>
  <c r="I7229" i="1"/>
  <c r="E7229" i="1"/>
  <c r="N7228" i="1"/>
  <c r="I7228" i="1"/>
  <c r="E7228" i="1"/>
  <c r="N7227" i="1"/>
  <c r="I7227" i="1"/>
  <c r="E7227" i="1"/>
  <c r="N7226" i="1"/>
  <c r="I7226" i="1"/>
  <c r="E7226" i="1"/>
  <c r="N7225" i="1"/>
  <c r="I7225" i="1"/>
  <c r="E7225" i="1"/>
  <c r="N7224" i="1"/>
  <c r="I7224" i="1"/>
  <c r="E7224" i="1"/>
  <c r="N7223" i="1"/>
  <c r="I7223" i="1"/>
  <c r="E7223" i="1"/>
  <c r="N7222" i="1"/>
  <c r="I7222" i="1"/>
  <c r="E7222" i="1"/>
  <c r="N7221" i="1"/>
  <c r="I7221" i="1"/>
  <c r="E7221" i="1"/>
  <c r="N7220" i="1"/>
  <c r="I7220" i="1"/>
  <c r="E7220" i="1"/>
  <c r="N7219" i="1"/>
  <c r="I7219" i="1"/>
  <c r="E7219" i="1"/>
  <c r="N7218" i="1"/>
  <c r="I7218" i="1"/>
  <c r="E7218" i="1"/>
  <c r="N7217" i="1"/>
  <c r="I7217" i="1"/>
  <c r="E7217" i="1"/>
  <c r="N7216" i="1"/>
  <c r="I7216" i="1"/>
  <c r="E7216" i="1"/>
  <c r="N7215" i="1"/>
  <c r="I7215" i="1"/>
  <c r="E7215" i="1"/>
  <c r="N7214" i="1"/>
  <c r="I7214" i="1"/>
  <c r="E7214" i="1"/>
  <c r="N7213" i="1"/>
  <c r="I7213" i="1"/>
  <c r="E7213" i="1"/>
  <c r="N7212" i="1"/>
  <c r="I7212" i="1"/>
  <c r="E7212" i="1"/>
  <c r="N7211" i="1"/>
  <c r="I7211" i="1"/>
  <c r="E7211" i="1"/>
  <c r="N7210" i="1"/>
  <c r="I7210" i="1"/>
  <c r="E7210" i="1"/>
  <c r="N7209" i="1"/>
  <c r="I7209" i="1"/>
  <c r="E7209" i="1"/>
  <c r="N7208" i="1"/>
  <c r="I7208" i="1"/>
  <c r="E7208" i="1"/>
  <c r="N7207" i="1"/>
  <c r="I7207" i="1"/>
  <c r="E7207" i="1"/>
  <c r="N7206" i="1"/>
  <c r="I7206" i="1"/>
  <c r="E7206" i="1"/>
  <c r="N7205" i="1"/>
  <c r="I7205" i="1"/>
  <c r="E7205" i="1"/>
  <c r="N7204" i="1"/>
  <c r="I7204" i="1"/>
  <c r="E7204" i="1"/>
  <c r="N7203" i="1"/>
  <c r="I7203" i="1"/>
  <c r="E7203" i="1"/>
  <c r="N7202" i="1"/>
  <c r="I7202" i="1"/>
  <c r="E7202" i="1"/>
  <c r="N7201" i="1"/>
  <c r="I7201" i="1"/>
  <c r="E7201" i="1"/>
  <c r="N7200" i="1"/>
  <c r="I7200" i="1"/>
  <c r="E7200" i="1"/>
  <c r="N7199" i="1"/>
  <c r="I7199" i="1"/>
  <c r="E7199" i="1"/>
  <c r="N7198" i="1"/>
  <c r="I7198" i="1"/>
  <c r="E7198" i="1"/>
  <c r="N7197" i="1"/>
  <c r="I7197" i="1"/>
  <c r="E7197" i="1"/>
  <c r="N7196" i="1"/>
  <c r="I7196" i="1"/>
  <c r="E7196" i="1"/>
  <c r="N7195" i="1"/>
  <c r="I7195" i="1"/>
  <c r="E7195" i="1"/>
  <c r="N7194" i="1"/>
  <c r="I7194" i="1"/>
  <c r="E7194" i="1"/>
  <c r="N7193" i="1"/>
  <c r="I7193" i="1"/>
  <c r="E7193" i="1"/>
  <c r="N7192" i="1"/>
  <c r="I7192" i="1"/>
  <c r="E7192" i="1"/>
  <c r="N7191" i="1"/>
  <c r="I7191" i="1"/>
  <c r="E7191" i="1"/>
  <c r="N7190" i="1"/>
  <c r="I7190" i="1"/>
  <c r="E7190" i="1"/>
  <c r="N7189" i="1"/>
  <c r="I7189" i="1"/>
  <c r="E7189" i="1"/>
  <c r="N7188" i="1"/>
  <c r="I7188" i="1"/>
  <c r="E7188" i="1"/>
  <c r="N7187" i="1"/>
  <c r="I7187" i="1"/>
  <c r="E7187" i="1"/>
  <c r="N7186" i="1"/>
  <c r="I7186" i="1"/>
  <c r="E7186" i="1"/>
  <c r="N7185" i="1"/>
  <c r="I7185" i="1"/>
  <c r="E7185" i="1"/>
  <c r="N7184" i="1"/>
  <c r="I7184" i="1"/>
  <c r="E7184" i="1"/>
  <c r="N7183" i="1"/>
  <c r="I7183" i="1"/>
  <c r="E7183" i="1"/>
  <c r="N7182" i="1"/>
  <c r="I7182" i="1"/>
  <c r="E7182" i="1"/>
  <c r="N7181" i="1"/>
  <c r="I7181" i="1"/>
  <c r="E7181" i="1"/>
  <c r="N7180" i="1"/>
  <c r="I7180" i="1"/>
  <c r="E7180" i="1"/>
  <c r="N7179" i="1"/>
  <c r="I7179" i="1"/>
  <c r="E7179" i="1"/>
  <c r="N7178" i="1"/>
  <c r="I7178" i="1"/>
  <c r="E7178" i="1"/>
  <c r="N7177" i="1"/>
  <c r="I7177" i="1"/>
  <c r="E7177" i="1"/>
  <c r="N7176" i="1"/>
  <c r="I7176" i="1"/>
  <c r="E7176" i="1"/>
  <c r="N7175" i="1"/>
  <c r="I7175" i="1"/>
  <c r="E7175" i="1"/>
  <c r="N7174" i="1"/>
  <c r="I7174" i="1"/>
  <c r="E7174" i="1"/>
  <c r="N7173" i="1"/>
  <c r="I7173" i="1"/>
  <c r="E7173" i="1"/>
  <c r="N7172" i="1"/>
  <c r="I7172" i="1"/>
  <c r="E7172" i="1"/>
  <c r="N7171" i="1"/>
  <c r="I7171" i="1"/>
  <c r="E7171" i="1"/>
  <c r="N7170" i="1"/>
  <c r="I7170" i="1"/>
  <c r="E7170" i="1"/>
  <c r="N7169" i="1"/>
  <c r="I7169" i="1"/>
  <c r="E7169" i="1"/>
  <c r="N7168" i="1"/>
  <c r="I7168" i="1"/>
  <c r="E7168" i="1"/>
  <c r="N7167" i="1"/>
  <c r="I7167" i="1"/>
  <c r="E7167" i="1"/>
  <c r="N7166" i="1"/>
  <c r="I7166" i="1"/>
  <c r="E7166" i="1"/>
  <c r="N7165" i="1"/>
  <c r="I7165" i="1"/>
  <c r="E7165" i="1"/>
  <c r="N7164" i="1"/>
  <c r="I7164" i="1"/>
  <c r="E7164" i="1"/>
  <c r="N7163" i="1"/>
  <c r="I7163" i="1"/>
  <c r="E7163" i="1"/>
  <c r="N7162" i="1"/>
  <c r="I7162" i="1"/>
  <c r="E7162" i="1"/>
  <c r="N7161" i="1"/>
  <c r="I7161" i="1"/>
  <c r="E7161" i="1"/>
  <c r="N7160" i="1"/>
  <c r="I7160" i="1"/>
  <c r="E7160" i="1"/>
  <c r="N7159" i="1"/>
  <c r="I7159" i="1"/>
  <c r="E7159" i="1"/>
  <c r="N7158" i="1"/>
  <c r="I7158" i="1"/>
  <c r="E7158" i="1"/>
  <c r="N7157" i="1"/>
  <c r="I7157" i="1"/>
  <c r="E7157" i="1"/>
  <c r="N7156" i="1"/>
  <c r="I7156" i="1"/>
  <c r="E7156" i="1"/>
  <c r="N7155" i="1"/>
  <c r="I7155" i="1"/>
  <c r="E7155" i="1"/>
  <c r="N7154" i="1"/>
  <c r="I7154" i="1"/>
  <c r="E7154" i="1"/>
  <c r="N7153" i="1"/>
  <c r="I7153" i="1"/>
  <c r="E7153" i="1"/>
  <c r="N7152" i="1"/>
  <c r="I7152" i="1"/>
  <c r="E7152" i="1"/>
  <c r="N7151" i="1"/>
  <c r="I7151" i="1"/>
  <c r="E7151" i="1"/>
  <c r="N7150" i="1"/>
  <c r="I7150" i="1"/>
  <c r="E7150" i="1"/>
  <c r="N7149" i="1"/>
  <c r="I7149" i="1"/>
  <c r="E7149" i="1"/>
  <c r="N7148" i="1"/>
  <c r="I7148" i="1"/>
  <c r="E7148" i="1"/>
  <c r="N7147" i="1"/>
  <c r="I7147" i="1"/>
  <c r="E7147" i="1"/>
  <c r="N7146" i="1"/>
  <c r="I7146" i="1"/>
  <c r="E7146" i="1"/>
  <c r="N7145" i="1"/>
  <c r="I7145" i="1"/>
  <c r="E7145" i="1"/>
  <c r="N7144" i="1"/>
  <c r="I7144" i="1"/>
  <c r="E7144" i="1"/>
  <c r="N7143" i="1"/>
  <c r="I7143" i="1"/>
  <c r="E7143" i="1"/>
  <c r="N7142" i="1"/>
  <c r="I7142" i="1"/>
  <c r="E7142" i="1"/>
  <c r="N7141" i="1"/>
  <c r="I7141" i="1"/>
  <c r="E7141" i="1"/>
  <c r="N7140" i="1"/>
  <c r="I7140" i="1"/>
  <c r="E7140" i="1"/>
  <c r="N7139" i="1"/>
  <c r="I7139" i="1"/>
  <c r="E7139" i="1"/>
  <c r="N7138" i="1"/>
  <c r="I7138" i="1"/>
  <c r="E7138" i="1"/>
  <c r="N7137" i="1"/>
  <c r="I7137" i="1"/>
  <c r="E7137" i="1"/>
  <c r="N7136" i="1"/>
  <c r="I7136" i="1"/>
  <c r="E7136" i="1"/>
  <c r="N7135" i="1"/>
  <c r="I7135" i="1"/>
  <c r="E7135" i="1"/>
  <c r="N7134" i="1"/>
  <c r="I7134" i="1"/>
  <c r="E7134" i="1"/>
  <c r="N7133" i="1"/>
  <c r="I7133" i="1"/>
  <c r="E7133" i="1"/>
  <c r="N7132" i="1"/>
  <c r="I7132" i="1"/>
  <c r="E7132" i="1"/>
  <c r="N7131" i="1"/>
  <c r="I7131" i="1"/>
  <c r="E7131" i="1"/>
  <c r="N7130" i="1"/>
  <c r="I7130" i="1"/>
  <c r="E7130" i="1"/>
  <c r="N7129" i="1"/>
  <c r="I7129" i="1"/>
  <c r="E7129" i="1"/>
  <c r="N7128" i="1"/>
  <c r="I7128" i="1"/>
  <c r="E7128" i="1"/>
  <c r="N7127" i="1"/>
  <c r="I7127" i="1"/>
  <c r="E7127" i="1"/>
  <c r="N7126" i="1"/>
  <c r="I7126" i="1"/>
  <c r="E7126" i="1"/>
  <c r="N7125" i="1"/>
  <c r="I7125" i="1"/>
  <c r="E7125" i="1"/>
  <c r="N7124" i="1"/>
  <c r="I7124" i="1"/>
  <c r="E7124" i="1"/>
  <c r="N7123" i="1"/>
  <c r="I7123" i="1"/>
  <c r="E7123" i="1"/>
  <c r="N7122" i="1"/>
  <c r="I7122" i="1"/>
  <c r="E7122" i="1"/>
  <c r="N7121" i="1"/>
  <c r="I7121" i="1"/>
  <c r="E7121" i="1"/>
  <c r="N7120" i="1"/>
  <c r="I7120" i="1"/>
  <c r="E7120" i="1"/>
  <c r="N7119" i="1"/>
  <c r="I7119" i="1"/>
  <c r="E7119" i="1"/>
  <c r="N7118" i="1"/>
  <c r="I7118" i="1"/>
  <c r="E7118" i="1"/>
  <c r="N7117" i="1"/>
  <c r="I7117" i="1"/>
  <c r="E7117" i="1"/>
  <c r="N7116" i="1"/>
  <c r="I7116" i="1"/>
  <c r="E7116" i="1"/>
  <c r="N7115" i="1"/>
  <c r="I7115" i="1"/>
  <c r="E7115" i="1"/>
  <c r="N7114" i="1"/>
  <c r="I7114" i="1"/>
  <c r="E7114" i="1"/>
  <c r="N7113" i="1"/>
  <c r="I7113" i="1"/>
  <c r="E7113" i="1"/>
  <c r="N7112" i="1"/>
  <c r="I7112" i="1"/>
  <c r="E7112" i="1"/>
  <c r="N7111" i="1"/>
  <c r="I7111" i="1"/>
  <c r="E7111" i="1"/>
  <c r="N7110" i="1"/>
  <c r="I7110" i="1"/>
  <c r="E7110" i="1"/>
  <c r="N7109" i="1"/>
  <c r="I7109" i="1"/>
  <c r="E7109" i="1"/>
  <c r="N7108" i="1"/>
  <c r="I7108" i="1"/>
  <c r="E7108" i="1"/>
  <c r="N7107" i="1"/>
  <c r="I7107" i="1"/>
  <c r="E7107" i="1"/>
  <c r="N7106" i="1"/>
  <c r="I7106" i="1"/>
  <c r="E7106" i="1"/>
  <c r="N7105" i="1"/>
  <c r="I7105" i="1"/>
  <c r="E7105" i="1"/>
  <c r="N7104" i="1"/>
  <c r="I7104" i="1"/>
  <c r="E7104" i="1"/>
  <c r="N7103" i="1"/>
  <c r="I7103" i="1"/>
  <c r="E7103" i="1"/>
  <c r="N7102" i="1"/>
  <c r="I7102" i="1"/>
  <c r="E7102" i="1"/>
  <c r="N7101" i="1"/>
  <c r="I7101" i="1"/>
  <c r="E7101" i="1"/>
  <c r="N7100" i="1"/>
  <c r="I7100" i="1"/>
  <c r="E7100" i="1"/>
  <c r="N7099" i="1"/>
  <c r="I7099" i="1"/>
  <c r="E7099" i="1"/>
  <c r="N7098" i="1"/>
  <c r="I7098" i="1"/>
  <c r="E7098" i="1"/>
  <c r="N7097" i="1"/>
  <c r="I7097" i="1"/>
  <c r="E7097" i="1"/>
  <c r="N7096" i="1"/>
  <c r="I7096" i="1"/>
  <c r="E7096" i="1"/>
  <c r="N7095" i="1"/>
  <c r="I7095" i="1"/>
  <c r="E7095" i="1"/>
  <c r="N7094" i="1"/>
  <c r="I7094" i="1"/>
  <c r="E7094" i="1"/>
  <c r="N7093" i="1"/>
  <c r="I7093" i="1"/>
  <c r="E7093" i="1"/>
  <c r="N7092" i="1"/>
  <c r="I7092" i="1"/>
  <c r="E7092" i="1"/>
  <c r="N7091" i="1"/>
  <c r="I7091" i="1"/>
  <c r="E7091" i="1"/>
  <c r="N7090" i="1"/>
  <c r="I7090" i="1"/>
  <c r="E7090" i="1"/>
  <c r="N7089" i="1"/>
  <c r="I7089" i="1"/>
  <c r="E7089" i="1"/>
  <c r="N7088" i="1"/>
  <c r="I7088" i="1"/>
  <c r="E7088" i="1"/>
  <c r="N7087" i="1"/>
  <c r="I7087" i="1"/>
  <c r="E7087" i="1"/>
  <c r="N7086" i="1"/>
  <c r="I7086" i="1"/>
  <c r="E7086" i="1"/>
  <c r="N7085" i="1"/>
  <c r="I7085" i="1"/>
  <c r="E7085" i="1"/>
  <c r="N7084" i="1"/>
  <c r="I7084" i="1"/>
  <c r="E7084" i="1"/>
  <c r="N7083" i="1"/>
  <c r="I7083" i="1"/>
  <c r="E7083" i="1"/>
  <c r="N7082" i="1"/>
  <c r="I7082" i="1"/>
  <c r="E7082" i="1"/>
  <c r="N7081" i="1"/>
  <c r="I7081" i="1"/>
  <c r="E7081" i="1"/>
  <c r="N7080" i="1"/>
  <c r="I7080" i="1"/>
  <c r="E7080" i="1"/>
  <c r="N7079" i="1"/>
  <c r="I7079" i="1"/>
  <c r="E7079" i="1"/>
  <c r="N7078" i="1"/>
  <c r="I7078" i="1"/>
  <c r="E7078" i="1"/>
  <c r="N7077" i="1"/>
  <c r="I7077" i="1"/>
  <c r="E7077" i="1"/>
  <c r="N7076" i="1"/>
  <c r="I7076" i="1"/>
  <c r="E7076" i="1"/>
  <c r="N7075" i="1"/>
  <c r="I7075" i="1"/>
  <c r="E7075" i="1"/>
  <c r="N7074" i="1"/>
  <c r="I7074" i="1"/>
  <c r="E7074" i="1"/>
  <c r="N7073" i="1"/>
  <c r="I7073" i="1"/>
  <c r="E7073" i="1"/>
  <c r="N7072" i="1"/>
  <c r="I7072" i="1"/>
  <c r="E7072" i="1"/>
  <c r="N7071" i="1"/>
  <c r="I7071" i="1"/>
  <c r="E7071" i="1"/>
  <c r="N7070" i="1"/>
  <c r="I7070" i="1"/>
  <c r="E7070" i="1"/>
  <c r="N7069" i="1"/>
  <c r="I7069" i="1"/>
  <c r="E7069" i="1"/>
  <c r="N7068" i="1"/>
  <c r="I7068" i="1"/>
  <c r="E7068" i="1"/>
  <c r="N7067" i="1"/>
  <c r="I7067" i="1"/>
  <c r="E7067" i="1"/>
  <c r="N7066" i="1"/>
  <c r="I7066" i="1"/>
  <c r="E7066" i="1"/>
  <c r="N7065" i="1"/>
  <c r="I7065" i="1"/>
  <c r="E7065" i="1"/>
  <c r="N7064" i="1"/>
  <c r="I7064" i="1"/>
  <c r="E7064" i="1"/>
  <c r="N7063" i="1"/>
  <c r="I7063" i="1"/>
  <c r="E7063" i="1"/>
  <c r="N7062" i="1"/>
  <c r="I7062" i="1"/>
  <c r="E7062" i="1"/>
  <c r="N7061" i="1"/>
  <c r="I7061" i="1"/>
  <c r="E7061" i="1"/>
  <c r="N7060" i="1"/>
  <c r="I7060" i="1"/>
  <c r="E7060" i="1"/>
  <c r="N7059" i="1"/>
  <c r="I7059" i="1"/>
  <c r="E7059" i="1"/>
  <c r="N7058" i="1"/>
  <c r="I7058" i="1"/>
  <c r="E7058" i="1"/>
  <c r="N7057" i="1"/>
  <c r="I7057" i="1"/>
  <c r="E7057" i="1"/>
  <c r="N7056" i="1"/>
  <c r="I7056" i="1"/>
  <c r="E7056" i="1"/>
  <c r="N7055" i="1"/>
  <c r="I7055" i="1"/>
  <c r="E7055" i="1"/>
  <c r="N7054" i="1"/>
  <c r="I7054" i="1"/>
  <c r="E7054" i="1"/>
  <c r="N7053" i="1"/>
  <c r="I7053" i="1"/>
  <c r="E7053" i="1"/>
  <c r="N7052" i="1"/>
  <c r="I7052" i="1"/>
  <c r="E7052" i="1"/>
  <c r="N7051" i="1"/>
  <c r="I7051" i="1"/>
  <c r="E7051" i="1"/>
  <c r="N7050" i="1"/>
  <c r="I7050" i="1"/>
  <c r="E7050" i="1"/>
  <c r="N7049" i="1"/>
  <c r="I7049" i="1"/>
  <c r="E7049" i="1"/>
  <c r="N7048" i="1"/>
  <c r="I7048" i="1"/>
  <c r="E7048" i="1"/>
  <c r="N7047" i="1"/>
  <c r="I7047" i="1"/>
  <c r="E7047" i="1"/>
  <c r="N7046" i="1"/>
  <c r="I7046" i="1"/>
  <c r="E7046" i="1"/>
  <c r="N7045" i="1"/>
  <c r="I7045" i="1"/>
  <c r="E7045" i="1"/>
  <c r="N7044" i="1"/>
  <c r="I7044" i="1"/>
  <c r="E7044" i="1"/>
  <c r="N7043" i="1"/>
  <c r="I7043" i="1"/>
  <c r="E7043" i="1"/>
  <c r="N7042" i="1"/>
  <c r="I7042" i="1"/>
  <c r="E7042" i="1"/>
  <c r="N7041" i="1"/>
  <c r="I7041" i="1"/>
  <c r="E7041" i="1"/>
  <c r="N7040" i="1"/>
  <c r="I7040" i="1"/>
  <c r="E7040" i="1"/>
  <c r="N7039" i="1"/>
  <c r="I7039" i="1"/>
  <c r="E7039" i="1"/>
  <c r="N7038" i="1"/>
  <c r="I7038" i="1"/>
  <c r="E7038" i="1"/>
  <c r="N7037" i="1"/>
  <c r="I7037" i="1"/>
  <c r="E7037" i="1"/>
  <c r="N7036" i="1"/>
  <c r="I7036" i="1"/>
  <c r="E7036" i="1"/>
  <c r="N7035" i="1"/>
  <c r="I7035" i="1"/>
  <c r="E7035" i="1"/>
  <c r="N7034" i="1"/>
  <c r="I7034" i="1"/>
  <c r="E7034" i="1"/>
  <c r="N7033" i="1"/>
  <c r="I7033" i="1"/>
  <c r="E7033" i="1"/>
  <c r="N7032" i="1"/>
  <c r="I7032" i="1"/>
  <c r="E7032" i="1"/>
  <c r="N7031" i="1"/>
  <c r="I7031" i="1"/>
  <c r="E7031" i="1"/>
  <c r="N7030" i="1"/>
  <c r="I7030" i="1"/>
  <c r="E7030" i="1"/>
  <c r="N7029" i="1"/>
  <c r="I7029" i="1"/>
  <c r="E7029" i="1"/>
  <c r="N7028" i="1"/>
  <c r="I7028" i="1"/>
  <c r="E7028" i="1"/>
  <c r="N7027" i="1"/>
  <c r="I7027" i="1"/>
  <c r="E7027" i="1"/>
  <c r="N7026" i="1"/>
  <c r="I7026" i="1"/>
  <c r="E7026" i="1"/>
  <c r="N7025" i="1"/>
  <c r="I7025" i="1"/>
  <c r="E7025" i="1"/>
  <c r="N7024" i="1"/>
  <c r="I7024" i="1"/>
  <c r="E7024" i="1"/>
  <c r="N7023" i="1"/>
  <c r="I7023" i="1"/>
  <c r="E7023" i="1"/>
  <c r="N7022" i="1"/>
  <c r="I7022" i="1"/>
  <c r="E7022" i="1"/>
  <c r="N7021" i="1"/>
  <c r="I7021" i="1"/>
  <c r="E7021" i="1"/>
  <c r="N7020" i="1"/>
  <c r="I7020" i="1"/>
  <c r="E7020" i="1"/>
  <c r="N7019" i="1"/>
  <c r="I7019" i="1"/>
  <c r="E7019" i="1"/>
  <c r="N7018" i="1"/>
  <c r="I7018" i="1"/>
  <c r="E7018" i="1"/>
  <c r="N7017" i="1"/>
  <c r="I7017" i="1"/>
  <c r="E7017" i="1"/>
  <c r="N7016" i="1"/>
  <c r="I7016" i="1"/>
  <c r="E7016" i="1"/>
  <c r="N7015" i="1"/>
  <c r="I7015" i="1"/>
  <c r="E7015" i="1"/>
  <c r="N7014" i="1"/>
  <c r="I7014" i="1"/>
  <c r="E7014" i="1"/>
  <c r="N7013" i="1"/>
  <c r="I7013" i="1"/>
  <c r="E7013" i="1"/>
  <c r="N7012" i="1"/>
  <c r="I7012" i="1"/>
  <c r="E7012" i="1"/>
  <c r="N7011" i="1"/>
  <c r="I7011" i="1"/>
  <c r="E7011" i="1"/>
  <c r="N7010" i="1"/>
  <c r="I7010" i="1"/>
  <c r="E7010" i="1"/>
  <c r="N7009" i="1"/>
  <c r="I7009" i="1"/>
  <c r="E7009" i="1"/>
  <c r="N7008" i="1"/>
  <c r="I7008" i="1"/>
  <c r="E7008" i="1"/>
  <c r="N7007" i="1"/>
  <c r="I7007" i="1"/>
  <c r="E7007" i="1"/>
  <c r="N7006" i="1"/>
  <c r="I7006" i="1"/>
  <c r="E7006" i="1"/>
  <c r="N7005" i="1"/>
  <c r="I7005" i="1"/>
  <c r="E7005" i="1"/>
  <c r="N7004" i="1"/>
  <c r="I7004" i="1"/>
  <c r="E7004" i="1"/>
  <c r="N7003" i="1"/>
  <c r="I7003" i="1"/>
  <c r="E7003" i="1"/>
  <c r="N7002" i="1"/>
  <c r="I7002" i="1"/>
  <c r="E7002" i="1"/>
  <c r="N7001" i="1"/>
  <c r="I7001" i="1"/>
  <c r="E7001" i="1"/>
  <c r="N7000" i="1"/>
  <c r="I7000" i="1"/>
  <c r="E7000" i="1"/>
  <c r="N6999" i="1"/>
  <c r="I6999" i="1"/>
  <c r="E6999" i="1"/>
  <c r="N6998" i="1"/>
  <c r="I6998" i="1"/>
  <c r="E6998" i="1"/>
  <c r="N6997" i="1"/>
  <c r="I6997" i="1"/>
  <c r="E6997" i="1"/>
  <c r="N6996" i="1"/>
  <c r="I6996" i="1"/>
  <c r="E6996" i="1"/>
  <c r="N6995" i="1"/>
  <c r="I6995" i="1"/>
  <c r="E6995" i="1"/>
  <c r="N6994" i="1"/>
  <c r="I6994" i="1"/>
  <c r="E6994" i="1"/>
  <c r="N6993" i="1"/>
  <c r="I6993" i="1"/>
  <c r="E6993" i="1"/>
  <c r="N6992" i="1"/>
  <c r="I6992" i="1"/>
  <c r="E6992" i="1"/>
  <c r="N6991" i="1"/>
  <c r="I6991" i="1"/>
  <c r="E6991" i="1"/>
  <c r="N6990" i="1"/>
  <c r="I6990" i="1"/>
  <c r="E6990" i="1"/>
  <c r="N6989" i="1"/>
  <c r="I6989" i="1"/>
  <c r="E6989" i="1"/>
  <c r="N6988" i="1"/>
  <c r="I6988" i="1"/>
  <c r="E6988" i="1"/>
  <c r="N6987" i="1"/>
  <c r="I6987" i="1"/>
  <c r="E6987" i="1"/>
  <c r="N6986" i="1"/>
  <c r="I6986" i="1"/>
  <c r="E6986" i="1"/>
  <c r="N6985" i="1"/>
  <c r="I6985" i="1"/>
  <c r="E6985" i="1"/>
  <c r="N6984" i="1"/>
  <c r="I6984" i="1"/>
  <c r="E6984" i="1"/>
  <c r="N6983" i="1"/>
  <c r="I6983" i="1"/>
  <c r="E6983" i="1"/>
  <c r="N6982" i="1"/>
  <c r="I6982" i="1"/>
  <c r="E6982" i="1"/>
  <c r="N6981" i="1"/>
  <c r="I6981" i="1"/>
  <c r="E6981" i="1"/>
  <c r="N6980" i="1"/>
  <c r="I6980" i="1"/>
  <c r="E6980" i="1"/>
  <c r="N6979" i="1"/>
  <c r="I6979" i="1"/>
  <c r="E6979" i="1"/>
  <c r="N6978" i="1"/>
  <c r="I6978" i="1"/>
  <c r="E6978" i="1"/>
  <c r="N6977" i="1"/>
  <c r="I6977" i="1"/>
  <c r="E6977" i="1"/>
  <c r="N6976" i="1"/>
  <c r="I6976" i="1"/>
  <c r="E6976" i="1"/>
  <c r="N6975" i="1"/>
  <c r="I6975" i="1"/>
  <c r="E6975" i="1"/>
  <c r="N6974" i="1"/>
  <c r="I6974" i="1"/>
  <c r="E6974" i="1"/>
  <c r="N6973" i="1"/>
  <c r="I6973" i="1"/>
  <c r="E6973" i="1"/>
  <c r="N6972" i="1"/>
  <c r="I6972" i="1"/>
  <c r="E6972" i="1"/>
  <c r="N6971" i="1"/>
  <c r="I6971" i="1"/>
  <c r="E6971" i="1"/>
  <c r="N6970" i="1"/>
  <c r="I6970" i="1"/>
  <c r="E6970" i="1"/>
  <c r="N6969" i="1"/>
  <c r="I6969" i="1"/>
  <c r="E6969" i="1"/>
  <c r="N6968" i="1"/>
  <c r="I6968" i="1"/>
  <c r="E6968" i="1"/>
  <c r="N6967" i="1"/>
  <c r="I6967" i="1"/>
  <c r="E6967" i="1"/>
  <c r="N6966" i="1"/>
  <c r="I6966" i="1"/>
  <c r="E6966" i="1"/>
  <c r="N6965" i="1"/>
  <c r="I6965" i="1"/>
  <c r="E6965" i="1"/>
  <c r="N6964" i="1"/>
  <c r="I6964" i="1"/>
  <c r="E6964" i="1"/>
  <c r="N6963" i="1"/>
  <c r="I6963" i="1"/>
  <c r="E6963" i="1"/>
  <c r="N6962" i="1"/>
  <c r="I6962" i="1"/>
  <c r="E6962" i="1"/>
  <c r="N6961" i="1"/>
  <c r="I6961" i="1"/>
  <c r="E6961" i="1"/>
  <c r="N6960" i="1"/>
  <c r="I6960" i="1"/>
  <c r="E6960" i="1"/>
  <c r="N6959" i="1"/>
  <c r="I6959" i="1"/>
  <c r="E6959" i="1"/>
  <c r="N6958" i="1"/>
  <c r="I6958" i="1"/>
  <c r="E6958" i="1"/>
  <c r="N6957" i="1"/>
  <c r="I6957" i="1"/>
  <c r="E6957" i="1"/>
  <c r="N6956" i="1"/>
  <c r="I6956" i="1"/>
  <c r="E6956" i="1"/>
  <c r="N6955" i="1"/>
  <c r="I6955" i="1"/>
  <c r="E6955" i="1"/>
  <c r="N6954" i="1"/>
  <c r="I6954" i="1"/>
  <c r="E6954" i="1"/>
  <c r="N6953" i="1"/>
  <c r="I6953" i="1"/>
  <c r="E6953" i="1"/>
  <c r="N6952" i="1"/>
  <c r="I6952" i="1"/>
  <c r="E6952" i="1"/>
  <c r="N6951" i="1"/>
  <c r="I6951" i="1"/>
  <c r="E6951" i="1"/>
  <c r="N6950" i="1"/>
  <c r="I6950" i="1"/>
  <c r="E6950" i="1"/>
  <c r="N6949" i="1"/>
  <c r="I6949" i="1"/>
  <c r="E6949" i="1"/>
  <c r="N6948" i="1"/>
  <c r="I6948" i="1"/>
  <c r="E6948" i="1"/>
  <c r="N6947" i="1"/>
  <c r="I6947" i="1"/>
  <c r="E6947" i="1"/>
  <c r="N6946" i="1"/>
  <c r="I6946" i="1"/>
  <c r="E6946" i="1"/>
  <c r="N6945" i="1"/>
  <c r="I6945" i="1"/>
  <c r="E6945" i="1"/>
  <c r="N6944" i="1"/>
  <c r="I6944" i="1"/>
  <c r="E6944" i="1"/>
  <c r="N6943" i="1"/>
  <c r="I6943" i="1"/>
  <c r="E6943" i="1"/>
  <c r="N6942" i="1"/>
  <c r="I6942" i="1"/>
  <c r="E6942" i="1"/>
  <c r="N6941" i="1"/>
  <c r="I6941" i="1"/>
  <c r="E6941" i="1"/>
  <c r="N6940" i="1"/>
  <c r="I6940" i="1"/>
  <c r="E6940" i="1"/>
  <c r="N6939" i="1"/>
  <c r="I6939" i="1"/>
  <c r="E6939" i="1"/>
  <c r="N6938" i="1"/>
  <c r="I6938" i="1"/>
  <c r="E6938" i="1"/>
  <c r="N6937" i="1"/>
  <c r="I6937" i="1"/>
  <c r="E6937" i="1"/>
  <c r="N6936" i="1"/>
  <c r="I6936" i="1"/>
  <c r="E6936" i="1"/>
  <c r="N6935" i="1"/>
  <c r="I6935" i="1"/>
  <c r="E6935" i="1"/>
  <c r="N6934" i="1"/>
  <c r="I6934" i="1"/>
  <c r="E6934" i="1"/>
  <c r="N6933" i="1"/>
  <c r="I6933" i="1"/>
  <c r="E6933" i="1"/>
  <c r="N6932" i="1"/>
  <c r="I6932" i="1"/>
  <c r="E6932" i="1"/>
  <c r="N6931" i="1"/>
  <c r="I6931" i="1"/>
  <c r="E6931" i="1"/>
  <c r="N6930" i="1"/>
  <c r="I6930" i="1"/>
  <c r="E6930" i="1"/>
  <c r="N6929" i="1"/>
  <c r="I6929" i="1"/>
  <c r="E6929" i="1"/>
  <c r="N6928" i="1"/>
  <c r="I6928" i="1"/>
  <c r="E6928" i="1"/>
  <c r="N6927" i="1"/>
  <c r="I6927" i="1"/>
  <c r="E6927" i="1"/>
  <c r="N6926" i="1"/>
  <c r="I6926" i="1"/>
  <c r="E6926" i="1"/>
  <c r="N6925" i="1"/>
  <c r="I6925" i="1"/>
  <c r="E6925" i="1"/>
  <c r="N6924" i="1"/>
  <c r="I6924" i="1"/>
  <c r="E6924" i="1"/>
  <c r="N6923" i="1"/>
  <c r="I6923" i="1"/>
  <c r="E6923" i="1"/>
  <c r="N6922" i="1"/>
  <c r="I6922" i="1"/>
  <c r="E6922" i="1"/>
  <c r="N6921" i="1"/>
  <c r="I6921" i="1"/>
  <c r="E6921" i="1"/>
  <c r="N6920" i="1"/>
  <c r="I6920" i="1"/>
  <c r="E6920" i="1"/>
  <c r="N6919" i="1"/>
  <c r="I6919" i="1"/>
  <c r="E6919" i="1"/>
  <c r="N6918" i="1"/>
  <c r="I6918" i="1"/>
  <c r="E6918" i="1"/>
  <c r="N6917" i="1"/>
  <c r="I6917" i="1"/>
  <c r="E6917" i="1"/>
  <c r="N6916" i="1"/>
  <c r="I6916" i="1"/>
  <c r="E6916" i="1"/>
  <c r="N6915" i="1"/>
  <c r="I6915" i="1"/>
  <c r="E6915" i="1"/>
  <c r="N6914" i="1"/>
  <c r="I6914" i="1"/>
  <c r="E6914" i="1"/>
  <c r="N6913" i="1"/>
  <c r="I6913" i="1"/>
  <c r="E6913" i="1"/>
  <c r="N6912" i="1"/>
  <c r="I6912" i="1"/>
  <c r="E6912" i="1"/>
  <c r="N6911" i="1"/>
  <c r="I6911" i="1"/>
  <c r="E6911" i="1"/>
  <c r="N6910" i="1"/>
  <c r="I6910" i="1"/>
  <c r="E6910" i="1"/>
  <c r="N6909" i="1"/>
  <c r="I6909" i="1"/>
  <c r="E6909" i="1"/>
  <c r="N6908" i="1"/>
  <c r="I6908" i="1"/>
  <c r="E6908" i="1"/>
  <c r="N6907" i="1"/>
  <c r="I6907" i="1"/>
  <c r="E6907" i="1"/>
  <c r="N6906" i="1"/>
  <c r="I6906" i="1"/>
  <c r="E6906" i="1"/>
  <c r="N6905" i="1"/>
  <c r="I6905" i="1"/>
  <c r="E6905" i="1"/>
  <c r="N6904" i="1"/>
  <c r="I6904" i="1"/>
  <c r="E6904" i="1"/>
  <c r="N6903" i="1"/>
  <c r="I6903" i="1"/>
  <c r="E6903" i="1"/>
  <c r="N6902" i="1"/>
  <c r="I6902" i="1"/>
  <c r="E6902" i="1"/>
  <c r="N6901" i="1"/>
  <c r="I6901" i="1"/>
  <c r="E6901" i="1"/>
  <c r="N6900" i="1"/>
  <c r="I6900" i="1"/>
  <c r="E6900" i="1"/>
  <c r="N6899" i="1"/>
  <c r="I6899" i="1"/>
  <c r="E6899" i="1"/>
  <c r="N6898" i="1"/>
  <c r="I6898" i="1"/>
  <c r="E6898" i="1"/>
  <c r="N6897" i="1"/>
  <c r="I6897" i="1"/>
  <c r="E6897" i="1"/>
  <c r="N6896" i="1"/>
  <c r="I6896" i="1"/>
  <c r="E6896" i="1"/>
  <c r="N6895" i="1"/>
  <c r="I6895" i="1"/>
  <c r="E6895" i="1"/>
  <c r="N6894" i="1"/>
  <c r="I6894" i="1"/>
  <c r="E6894" i="1"/>
  <c r="N6893" i="1"/>
  <c r="I6893" i="1"/>
  <c r="E6893" i="1"/>
  <c r="N6892" i="1"/>
  <c r="I6892" i="1"/>
  <c r="E6892" i="1"/>
  <c r="N6891" i="1"/>
  <c r="I6891" i="1"/>
  <c r="E6891" i="1"/>
  <c r="N6890" i="1"/>
  <c r="I6890" i="1"/>
  <c r="E6890" i="1"/>
  <c r="N6889" i="1"/>
  <c r="I6889" i="1"/>
  <c r="E6889" i="1"/>
  <c r="N6888" i="1"/>
  <c r="I6888" i="1"/>
  <c r="E6888" i="1"/>
  <c r="N6887" i="1"/>
  <c r="I6887" i="1"/>
  <c r="E6887" i="1"/>
  <c r="N6886" i="1"/>
  <c r="I6886" i="1"/>
  <c r="E6886" i="1"/>
  <c r="N6885" i="1"/>
  <c r="I6885" i="1"/>
  <c r="E6885" i="1"/>
  <c r="N6884" i="1"/>
  <c r="I6884" i="1"/>
  <c r="E6884" i="1"/>
  <c r="N6883" i="1"/>
  <c r="I6883" i="1"/>
  <c r="E6883" i="1"/>
  <c r="N6882" i="1"/>
  <c r="I6882" i="1"/>
  <c r="E6882" i="1"/>
  <c r="N6881" i="1"/>
  <c r="I6881" i="1"/>
  <c r="E6881" i="1"/>
  <c r="N6880" i="1"/>
  <c r="I6880" i="1"/>
  <c r="E6880" i="1"/>
  <c r="N6879" i="1"/>
  <c r="I6879" i="1"/>
  <c r="E6879" i="1"/>
  <c r="N6878" i="1"/>
  <c r="I6878" i="1"/>
  <c r="E6878" i="1"/>
  <c r="N6877" i="1"/>
  <c r="I6877" i="1"/>
  <c r="E6877" i="1"/>
  <c r="N6876" i="1"/>
  <c r="I6876" i="1"/>
  <c r="E6876" i="1"/>
  <c r="N6875" i="1"/>
  <c r="I6875" i="1"/>
  <c r="E6875" i="1"/>
  <c r="N6874" i="1"/>
  <c r="I6874" i="1"/>
  <c r="E6874" i="1"/>
  <c r="N6873" i="1"/>
  <c r="I6873" i="1"/>
  <c r="E6873" i="1"/>
  <c r="N6872" i="1"/>
  <c r="I6872" i="1"/>
  <c r="E6872" i="1"/>
  <c r="N6871" i="1"/>
  <c r="I6871" i="1"/>
  <c r="E6871" i="1"/>
  <c r="N6870" i="1"/>
  <c r="I6870" i="1"/>
  <c r="E6870" i="1"/>
  <c r="N6869" i="1"/>
  <c r="I6869" i="1"/>
  <c r="E6869" i="1"/>
  <c r="N6868" i="1"/>
  <c r="I6868" i="1"/>
  <c r="E6868" i="1"/>
  <c r="N6867" i="1"/>
  <c r="I6867" i="1"/>
  <c r="E6867" i="1"/>
  <c r="N6866" i="1"/>
  <c r="I6866" i="1"/>
  <c r="E6866" i="1"/>
  <c r="N6865" i="1"/>
  <c r="I6865" i="1"/>
  <c r="E6865" i="1"/>
  <c r="N6864" i="1"/>
  <c r="I6864" i="1"/>
  <c r="E6864" i="1"/>
  <c r="N6863" i="1"/>
  <c r="I6863" i="1"/>
  <c r="E6863" i="1"/>
  <c r="N6862" i="1"/>
  <c r="I6862" i="1"/>
  <c r="E6862" i="1"/>
  <c r="N6861" i="1"/>
  <c r="I6861" i="1"/>
  <c r="E6861" i="1"/>
  <c r="N6860" i="1"/>
  <c r="I6860" i="1"/>
  <c r="E6860" i="1"/>
  <c r="N6859" i="1"/>
  <c r="I6859" i="1"/>
  <c r="E6859" i="1"/>
  <c r="N6858" i="1"/>
  <c r="I6858" i="1"/>
  <c r="E6858" i="1"/>
  <c r="N6857" i="1"/>
  <c r="I6857" i="1"/>
  <c r="E6857" i="1"/>
  <c r="N6856" i="1"/>
  <c r="I6856" i="1"/>
  <c r="E6856" i="1"/>
  <c r="N6855" i="1"/>
  <c r="I6855" i="1"/>
  <c r="E6855" i="1"/>
  <c r="N6854" i="1"/>
  <c r="I6854" i="1"/>
  <c r="E6854" i="1"/>
  <c r="N6853" i="1"/>
  <c r="I6853" i="1"/>
  <c r="E6853" i="1"/>
  <c r="N6852" i="1"/>
  <c r="I6852" i="1"/>
  <c r="E6852" i="1"/>
  <c r="N6851" i="1"/>
  <c r="I6851" i="1"/>
  <c r="E6851" i="1"/>
  <c r="N6850" i="1"/>
  <c r="I6850" i="1"/>
  <c r="E6850" i="1"/>
  <c r="N6849" i="1"/>
  <c r="I6849" i="1"/>
  <c r="E6849" i="1"/>
  <c r="N6848" i="1"/>
  <c r="I6848" i="1"/>
  <c r="E6848" i="1"/>
  <c r="N6847" i="1"/>
  <c r="I6847" i="1"/>
  <c r="E6847" i="1"/>
  <c r="N6846" i="1"/>
  <c r="I6846" i="1"/>
  <c r="E6846" i="1"/>
  <c r="N6845" i="1"/>
  <c r="I6845" i="1"/>
  <c r="E6845" i="1"/>
  <c r="N6844" i="1"/>
  <c r="I6844" i="1"/>
  <c r="E6844" i="1"/>
  <c r="N6843" i="1"/>
  <c r="I6843" i="1"/>
  <c r="E6843" i="1"/>
  <c r="N6842" i="1"/>
  <c r="I6842" i="1"/>
  <c r="E6842" i="1"/>
  <c r="N6841" i="1"/>
  <c r="I6841" i="1"/>
  <c r="E6841" i="1"/>
  <c r="N6840" i="1"/>
  <c r="I6840" i="1"/>
  <c r="E6840" i="1"/>
  <c r="N6839" i="1"/>
  <c r="I6839" i="1"/>
  <c r="E6839" i="1"/>
  <c r="N6838" i="1"/>
  <c r="I6838" i="1"/>
  <c r="E6838" i="1"/>
  <c r="N6837" i="1"/>
  <c r="I6837" i="1"/>
  <c r="E6837" i="1"/>
  <c r="N6836" i="1"/>
  <c r="I6836" i="1"/>
  <c r="E6836" i="1"/>
  <c r="N6835" i="1"/>
  <c r="I6835" i="1"/>
  <c r="E6835" i="1"/>
  <c r="N6834" i="1"/>
  <c r="I6834" i="1"/>
  <c r="E6834" i="1"/>
  <c r="N6833" i="1"/>
  <c r="I6833" i="1"/>
  <c r="E6833" i="1"/>
  <c r="N6832" i="1"/>
  <c r="I6832" i="1"/>
  <c r="E6832" i="1"/>
  <c r="N6831" i="1"/>
  <c r="I6831" i="1"/>
  <c r="E6831" i="1"/>
  <c r="N6830" i="1"/>
  <c r="I6830" i="1"/>
  <c r="E6830" i="1"/>
  <c r="N6829" i="1"/>
  <c r="I6829" i="1"/>
  <c r="E6829" i="1"/>
  <c r="N6828" i="1"/>
  <c r="I6828" i="1"/>
  <c r="E6828" i="1"/>
  <c r="N6827" i="1"/>
  <c r="I6827" i="1"/>
  <c r="E6827" i="1"/>
  <c r="N6826" i="1"/>
  <c r="I6826" i="1"/>
  <c r="E6826" i="1"/>
  <c r="N6825" i="1"/>
  <c r="I6825" i="1"/>
  <c r="E6825" i="1"/>
  <c r="N6824" i="1"/>
  <c r="I6824" i="1"/>
  <c r="E6824" i="1"/>
  <c r="N6823" i="1"/>
  <c r="I6823" i="1"/>
  <c r="E6823" i="1"/>
  <c r="N6822" i="1"/>
  <c r="I6822" i="1"/>
  <c r="E6822" i="1"/>
  <c r="N6821" i="1"/>
  <c r="I6821" i="1"/>
  <c r="E6821" i="1"/>
  <c r="N6820" i="1"/>
  <c r="I6820" i="1"/>
  <c r="E6820" i="1"/>
  <c r="N6819" i="1"/>
  <c r="I6819" i="1"/>
  <c r="E6819" i="1"/>
  <c r="N6818" i="1"/>
  <c r="I6818" i="1"/>
  <c r="E6818" i="1"/>
  <c r="N6817" i="1"/>
  <c r="I6817" i="1"/>
  <c r="E6817" i="1"/>
  <c r="N6816" i="1"/>
  <c r="I6816" i="1"/>
  <c r="E6816" i="1"/>
  <c r="N6815" i="1"/>
  <c r="I6815" i="1"/>
  <c r="E6815" i="1"/>
  <c r="N6814" i="1"/>
  <c r="I6814" i="1"/>
  <c r="E6814" i="1"/>
  <c r="N6813" i="1"/>
  <c r="I6813" i="1"/>
  <c r="E6813" i="1"/>
  <c r="N6812" i="1"/>
  <c r="I6812" i="1"/>
  <c r="E6812" i="1"/>
  <c r="N6811" i="1"/>
  <c r="I6811" i="1"/>
  <c r="E6811" i="1"/>
  <c r="N6810" i="1"/>
  <c r="I6810" i="1"/>
  <c r="E6810" i="1"/>
  <c r="N6809" i="1"/>
  <c r="I6809" i="1"/>
  <c r="E6809" i="1"/>
  <c r="N6808" i="1"/>
  <c r="I6808" i="1"/>
  <c r="E6808" i="1"/>
  <c r="N6807" i="1"/>
  <c r="I6807" i="1"/>
  <c r="E6807" i="1"/>
  <c r="N6806" i="1"/>
  <c r="I6806" i="1"/>
  <c r="E6806" i="1"/>
  <c r="N6805" i="1"/>
  <c r="I6805" i="1"/>
  <c r="E6805" i="1"/>
  <c r="N6804" i="1"/>
  <c r="I6804" i="1"/>
  <c r="E6804" i="1"/>
  <c r="N6803" i="1"/>
  <c r="I6803" i="1"/>
  <c r="E6803" i="1"/>
  <c r="N6802" i="1"/>
  <c r="I6802" i="1"/>
  <c r="E6802" i="1"/>
  <c r="N6801" i="1"/>
  <c r="I6801" i="1"/>
  <c r="E6801" i="1"/>
  <c r="N6800" i="1"/>
  <c r="I6800" i="1"/>
  <c r="E6800" i="1"/>
  <c r="N6799" i="1"/>
  <c r="I6799" i="1"/>
  <c r="E6799" i="1"/>
  <c r="N6798" i="1"/>
  <c r="I6798" i="1"/>
  <c r="E6798" i="1"/>
  <c r="N6797" i="1"/>
  <c r="I6797" i="1"/>
  <c r="E6797" i="1"/>
  <c r="N6796" i="1"/>
  <c r="I6796" i="1"/>
  <c r="E6796" i="1"/>
  <c r="N6795" i="1"/>
  <c r="I6795" i="1"/>
  <c r="E6795" i="1"/>
  <c r="N6794" i="1"/>
  <c r="I6794" i="1"/>
  <c r="E6794" i="1"/>
  <c r="N6793" i="1"/>
  <c r="I6793" i="1"/>
  <c r="E6793" i="1"/>
  <c r="N6792" i="1"/>
  <c r="I6792" i="1"/>
  <c r="E6792" i="1"/>
  <c r="N6791" i="1"/>
  <c r="I6791" i="1"/>
  <c r="E6791" i="1"/>
  <c r="N6790" i="1"/>
  <c r="I6790" i="1"/>
  <c r="E6790" i="1"/>
  <c r="N6789" i="1"/>
  <c r="I6789" i="1"/>
  <c r="E6789" i="1"/>
  <c r="N6788" i="1"/>
  <c r="I6788" i="1"/>
  <c r="E6788" i="1"/>
  <c r="N6787" i="1"/>
  <c r="I6787" i="1"/>
  <c r="E6787" i="1"/>
  <c r="N6786" i="1"/>
  <c r="I6786" i="1"/>
  <c r="E6786" i="1"/>
  <c r="N6785" i="1"/>
  <c r="I6785" i="1"/>
  <c r="E6785" i="1"/>
  <c r="N6784" i="1"/>
  <c r="I6784" i="1"/>
  <c r="E6784" i="1"/>
  <c r="N6783" i="1"/>
  <c r="I6783" i="1"/>
  <c r="E6783" i="1"/>
  <c r="N6782" i="1"/>
  <c r="I6782" i="1"/>
  <c r="E6782" i="1"/>
  <c r="N6781" i="1"/>
  <c r="I6781" i="1"/>
  <c r="E6781" i="1"/>
  <c r="N6780" i="1"/>
  <c r="I6780" i="1"/>
  <c r="E6780" i="1"/>
  <c r="N6779" i="1"/>
  <c r="I6779" i="1"/>
  <c r="E6779" i="1"/>
  <c r="N6778" i="1"/>
  <c r="I6778" i="1"/>
  <c r="E6778" i="1"/>
  <c r="N6777" i="1"/>
  <c r="I6777" i="1"/>
  <c r="E6777" i="1"/>
  <c r="N6776" i="1"/>
  <c r="I6776" i="1"/>
  <c r="E6776" i="1"/>
  <c r="N6775" i="1"/>
  <c r="I6775" i="1"/>
  <c r="E6775" i="1"/>
  <c r="N6774" i="1"/>
  <c r="I6774" i="1"/>
  <c r="E6774" i="1"/>
  <c r="N6773" i="1"/>
  <c r="I6773" i="1"/>
  <c r="E6773" i="1"/>
  <c r="N6772" i="1"/>
  <c r="I6772" i="1"/>
  <c r="E6772" i="1"/>
  <c r="N6771" i="1"/>
  <c r="I6771" i="1"/>
  <c r="E6771" i="1"/>
  <c r="N6770" i="1"/>
  <c r="I6770" i="1"/>
  <c r="E6770" i="1"/>
  <c r="N6769" i="1"/>
  <c r="I6769" i="1"/>
  <c r="E6769" i="1"/>
  <c r="N6768" i="1"/>
  <c r="I6768" i="1"/>
  <c r="E6768" i="1"/>
  <c r="N6767" i="1"/>
  <c r="I6767" i="1"/>
  <c r="E6767" i="1"/>
  <c r="N6766" i="1"/>
  <c r="I6766" i="1"/>
  <c r="E6766" i="1"/>
  <c r="N6765" i="1"/>
  <c r="I6765" i="1"/>
  <c r="E6765" i="1"/>
  <c r="N6764" i="1"/>
  <c r="I6764" i="1"/>
  <c r="E6764" i="1"/>
  <c r="N6763" i="1"/>
  <c r="I6763" i="1"/>
  <c r="E6763" i="1"/>
  <c r="N6762" i="1"/>
  <c r="I6762" i="1"/>
  <c r="E6762" i="1"/>
  <c r="N6761" i="1"/>
  <c r="I6761" i="1"/>
  <c r="E6761" i="1"/>
  <c r="N6760" i="1"/>
  <c r="I6760" i="1"/>
  <c r="E6760" i="1"/>
  <c r="N6759" i="1"/>
  <c r="I6759" i="1"/>
  <c r="E6759" i="1"/>
  <c r="N6758" i="1"/>
  <c r="I6758" i="1"/>
  <c r="E6758" i="1"/>
  <c r="N6757" i="1"/>
  <c r="I6757" i="1"/>
  <c r="E6757" i="1"/>
  <c r="N6756" i="1"/>
  <c r="I6756" i="1"/>
  <c r="E6756" i="1"/>
  <c r="N6755" i="1"/>
  <c r="I6755" i="1"/>
  <c r="E6755" i="1"/>
  <c r="N6754" i="1"/>
  <c r="I6754" i="1"/>
  <c r="E6754" i="1"/>
  <c r="N6753" i="1"/>
  <c r="I6753" i="1"/>
  <c r="E6753" i="1"/>
  <c r="N6752" i="1"/>
  <c r="I6752" i="1"/>
  <c r="E6752" i="1"/>
  <c r="N6751" i="1"/>
  <c r="I6751" i="1"/>
  <c r="E6751" i="1"/>
  <c r="N6750" i="1"/>
  <c r="I6750" i="1"/>
  <c r="E6750" i="1"/>
  <c r="N6749" i="1"/>
  <c r="I6749" i="1"/>
  <c r="E6749" i="1"/>
  <c r="N6748" i="1"/>
  <c r="I6748" i="1"/>
  <c r="E6748" i="1"/>
  <c r="N6747" i="1"/>
  <c r="I6747" i="1"/>
  <c r="E6747" i="1"/>
  <c r="N6746" i="1"/>
  <c r="I6746" i="1"/>
  <c r="E6746" i="1"/>
  <c r="N6745" i="1"/>
  <c r="I6745" i="1"/>
  <c r="E6745" i="1"/>
  <c r="N6744" i="1"/>
  <c r="I6744" i="1"/>
  <c r="E6744" i="1"/>
  <c r="N6743" i="1"/>
  <c r="I6743" i="1"/>
  <c r="E6743" i="1"/>
  <c r="N6742" i="1"/>
  <c r="I6742" i="1"/>
  <c r="E6742" i="1"/>
  <c r="N6741" i="1"/>
  <c r="I6741" i="1"/>
  <c r="E6741" i="1"/>
  <c r="N6740" i="1"/>
  <c r="I6740" i="1"/>
  <c r="E6740" i="1"/>
  <c r="N6739" i="1"/>
  <c r="I6739" i="1"/>
  <c r="E6739" i="1"/>
  <c r="N6738" i="1"/>
  <c r="I6738" i="1"/>
  <c r="E6738" i="1"/>
  <c r="N6737" i="1"/>
  <c r="I6737" i="1"/>
  <c r="E6737" i="1"/>
  <c r="N6736" i="1"/>
  <c r="I6736" i="1"/>
  <c r="E6736" i="1"/>
  <c r="N6735" i="1"/>
  <c r="I6735" i="1"/>
  <c r="E6735" i="1"/>
  <c r="N6734" i="1"/>
  <c r="I6734" i="1"/>
  <c r="E6734" i="1"/>
  <c r="N6733" i="1"/>
  <c r="I6733" i="1"/>
  <c r="E6733" i="1"/>
  <c r="N6732" i="1"/>
  <c r="I6732" i="1"/>
  <c r="E6732" i="1"/>
  <c r="N6731" i="1"/>
  <c r="I6731" i="1"/>
  <c r="E6731" i="1"/>
  <c r="N6730" i="1"/>
  <c r="I6730" i="1"/>
  <c r="E6730" i="1"/>
  <c r="N6729" i="1"/>
  <c r="I6729" i="1"/>
  <c r="E6729" i="1"/>
  <c r="N6728" i="1"/>
  <c r="I6728" i="1"/>
  <c r="E6728" i="1"/>
  <c r="N6727" i="1"/>
  <c r="I6727" i="1"/>
  <c r="E6727" i="1"/>
  <c r="N6726" i="1"/>
  <c r="I6726" i="1"/>
  <c r="E6726" i="1"/>
  <c r="N6725" i="1"/>
  <c r="I6725" i="1"/>
  <c r="E6725" i="1"/>
  <c r="N6724" i="1"/>
  <c r="I6724" i="1"/>
  <c r="E6724" i="1"/>
  <c r="N6723" i="1"/>
  <c r="I6723" i="1"/>
  <c r="E6723" i="1"/>
  <c r="N6722" i="1"/>
  <c r="I6722" i="1"/>
  <c r="E6722" i="1"/>
  <c r="N6721" i="1"/>
  <c r="I6721" i="1"/>
  <c r="E6721" i="1"/>
  <c r="N6720" i="1"/>
  <c r="I6720" i="1"/>
  <c r="E6720" i="1"/>
  <c r="N6719" i="1"/>
  <c r="I6719" i="1"/>
  <c r="E6719" i="1"/>
  <c r="N6718" i="1"/>
  <c r="I6718" i="1"/>
  <c r="E6718" i="1"/>
  <c r="N6717" i="1"/>
  <c r="I6717" i="1"/>
  <c r="E6717" i="1"/>
  <c r="N6716" i="1"/>
  <c r="I6716" i="1"/>
  <c r="E6716" i="1"/>
  <c r="N6715" i="1"/>
  <c r="I6715" i="1"/>
  <c r="E6715" i="1"/>
  <c r="N6714" i="1"/>
  <c r="I6714" i="1"/>
  <c r="E6714" i="1"/>
  <c r="N6713" i="1"/>
  <c r="I6713" i="1"/>
  <c r="E6713" i="1"/>
  <c r="N6712" i="1"/>
  <c r="I6712" i="1"/>
  <c r="E6712" i="1"/>
  <c r="N6711" i="1"/>
  <c r="I6711" i="1"/>
  <c r="E6711" i="1"/>
  <c r="N6710" i="1"/>
  <c r="I6710" i="1"/>
  <c r="E6710" i="1"/>
  <c r="N6709" i="1"/>
  <c r="I6709" i="1"/>
  <c r="E6709" i="1"/>
  <c r="N6708" i="1"/>
  <c r="I6708" i="1"/>
  <c r="E6708" i="1"/>
  <c r="N6707" i="1"/>
  <c r="I6707" i="1"/>
  <c r="E6707" i="1"/>
  <c r="N6706" i="1"/>
  <c r="I6706" i="1"/>
  <c r="E6706" i="1"/>
  <c r="N6705" i="1"/>
  <c r="I6705" i="1"/>
  <c r="E6705" i="1"/>
  <c r="N6704" i="1"/>
  <c r="I6704" i="1"/>
  <c r="E6704" i="1"/>
  <c r="N6703" i="1"/>
  <c r="I6703" i="1"/>
  <c r="E6703" i="1"/>
  <c r="N6702" i="1"/>
  <c r="I6702" i="1"/>
  <c r="E6702" i="1"/>
  <c r="N6701" i="1"/>
  <c r="I6701" i="1"/>
  <c r="E6701" i="1"/>
  <c r="N6700" i="1"/>
  <c r="I6700" i="1"/>
  <c r="E6700" i="1"/>
  <c r="N6699" i="1"/>
  <c r="I6699" i="1"/>
  <c r="E6699" i="1"/>
  <c r="N6698" i="1"/>
  <c r="I6698" i="1"/>
  <c r="E6698" i="1"/>
  <c r="N6697" i="1"/>
  <c r="I6697" i="1"/>
  <c r="E6697" i="1"/>
  <c r="N6696" i="1"/>
  <c r="I6696" i="1"/>
  <c r="E6696" i="1"/>
  <c r="N6695" i="1"/>
  <c r="I6695" i="1"/>
  <c r="E6695" i="1"/>
  <c r="N6694" i="1"/>
  <c r="I6694" i="1"/>
  <c r="E6694" i="1"/>
  <c r="N6693" i="1"/>
  <c r="I6693" i="1"/>
  <c r="E6693" i="1"/>
  <c r="N6692" i="1"/>
  <c r="I6692" i="1"/>
  <c r="E6692" i="1"/>
  <c r="N6691" i="1"/>
  <c r="I6691" i="1"/>
  <c r="E6691" i="1"/>
  <c r="N6690" i="1"/>
  <c r="I6690" i="1"/>
  <c r="E6690" i="1"/>
  <c r="N6689" i="1"/>
  <c r="I6689" i="1"/>
  <c r="E6689" i="1"/>
  <c r="N6688" i="1"/>
  <c r="I6688" i="1"/>
  <c r="E6688" i="1"/>
  <c r="N6687" i="1"/>
  <c r="I6687" i="1"/>
  <c r="E6687" i="1"/>
  <c r="N6686" i="1"/>
  <c r="I6686" i="1"/>
  <c r="E6686" i="1"/>
  <c r="N6685" i="1"/>
  <c r="I6685" i="1"/>
  <c r="E6685" i="1"/>
  <c r="N6684" i="1"/>
  <c r="I6684" i="1"/>
  <c r="E6684" i="1"/>
  <c r="N6683" i="1"/>
  <c r="I6683" i="1"/>
  <c r="E6683" i="1"/>
  <c r="N6682" i="1"/>
  <c r="I6682" i="1"/>
  <c r="E6682" i="1"/>
  <c r="N6681" i="1"/>
  <c r="I6681" i="1"/>
  <c r="E6681" i="1"/>
  <c r="N6680" i="1"/>
  <c r="I6680" i="1"/>
  <c r="E6680" i="1"/>
  <c r="N6679" i="1"/>
  <c r="I6679" i="1"/>
  <c r="E6679" i="1"/>
  <c r="N6678" i="1"/>
  <c r="I6678" i="1"/>
  <c r="E6678" i="1"/>
  <c r="N6677" i="1"/>
  <c r="I6677" i="1"/>
  <c r="E6677" i="1"/>
  <c r="N6676" i="1"/>
  <c r="I6676" i="1"/>
  <c r="E6676" i="1"/>
  <c r="N6675" i="1"/>
  <c r="I6675" i="1"/>
  <c r="E6675" i="1"/>
  <c r="N6674" i="1"/>
  <c r="I6674" i="1"/>
  <c r="E6674" i="1"/>
  <c r="N6673" i="1"/>
  <c r="I6673" i="1"/>
  <c r="E6673" i="1"/>
  <c r="N6672" i="1"/>
  <c r="I6672" i="1"/>
  <c r="E6672" i="1"/>
  <c r="N6671" i="1"/>
  <c r="I6671" i="1"/>
  <c r="E6671" i="1"/>
  <c r="N6670" i="1"/>
  <c r="I6670" i="1"/>
  <c r="E6670" i="1"/>
  <c r="N6669" i="1"/>
  <c r="I6669" i="1"/>
  <c r="E6669" i="1"/>
  <c r="N6668" i="1"/>
  <c r="I6668" i="1"/>
  <c r="E6668" i="1"/>
  <c r="N6667" i="1"/>
  <c r="I6667" i="1"/>
  <c r="E6667" i="1"/>
  <c r="N6666" i="1"/>
  <c r="I6666" i="1"/>
  <c r="E6666" i="1"/>
  <c r="N6665" i="1"/>
  <c r="I6665" i="1"/>
  <c r="E6665" i="1"/>
  <c r="N6664" i="1"/>
  <c r="I6664" i="1"/>
  <c r="E6664" i="1"/>
  <c r="N6663" i="1"/>
  <c r="I6663" i="1"/>
  <c r="E6663" i="1"/>
  <c r="N6662" i="1"/>
  <c r="I6662" i="1"/>
  <c r="E6662" i="1"/>
  <c r="N6661" i="1"/>
  <c r="I6661" i="1"/>
  <c r="E6661" i="1"/>
  <c r="N6660" i="1"/>
  <c r="I6660" i="1"/>
  <c r="E6660" i="1"/>
  <c r="N6659" i="1"/>
  <c r="I6659" i="1"/>
  <c r="E6659" i="1"/>
  <c r="N6658" i="1"/>
  <c r="I6658" i="1"/>
  <c r="E6658" i="1"/>
  <c r="N6657" i="1"/>
  <c r="I6657" i="1"/>
  <c r="E6657" i="1"/>
  <c r="N6656" i="1"/>
  <c r="I6656" i="1"/>
  <c r="E6656" i="1"/>
  <c r="N6655" i="1"/>
  <c r="I6655" i="1"/>
  <c r="E6655" i="1"/>
  <c r="N6654" i="1"/>
  <c r="I6654" i="1"/>
  <c r="E6654" i="1"/>
  <c r="N6653" i="1"/>
  <c r="I6653" i="1"/>
  <c r="E6653" i="1"/>
  <c r="N6652" i="1"/>
  <c r="I6652" i="1"/>
  <c r="E6652" i="1"/>
  <c r="N6651" i="1"/>
  <c r="I6651" i="1"/>
  <c r="E6651" i="1"/>
  <c r="N6650" i="1"/>
  <c r="I6650" i="1"/>
  <c r="E6650" i="1"/>
  <c r="N6649" i="1"/>
  <c r="I6649" i="1"/>
  <c r="E6649" i="1"/>
  <c r="N6648" i="1"/>
  <c r="I6648" i="1"/>
  <c r="E6648" i="1"/>
  <c r="N6647" i="1"/>
  <c r="I6647" i="1"/>
  <c r="E6647" i="1"/>
  <c r="N6646" i="1"/>
  <c r="I6646" i="1"/>
  <c r="E6646" i="1"/>
  <c r="N6645" i="1"/>
  <c r="I6645" i="1"/>
  <c r="E6645" i="1"/>
  <c r="N6644" i="1"/>
  <c r="I6644" i="1"/>
  <c r="E6644" i="1"/>
  <c r="N6643" i="1"/>
  <c r="I6643" i="1"/>
  <c r="E6643" i="1"/>
  <c r="N6642" i="1"/>
  <c r="I6642" i="1"/>
  <c r="E6642" i="1"/>
  <c r="N6641" i="1"/>
  <c r="I6641" i="1"/>
  <c r="E6641" i="1"/>
  <c r="N6640" i="1"/>
  <c r="I6640" i="1"/>
  <c r="E6640" i="1"/>
  <c r="N6639" i="1"/>
  <c r="I6639" i="1"/>
  <c r="E6639" i="1"/>
  <c r="N6638" i="1"/>
  <c r="I6638" i="1"/>
  <c r="E6638" i="1"/>
  <c r="N6637" i="1"/>
  <c r="I6637" i="1"/>
  <c r="E6637" i="1"/>
  <c r="N6636" i="1"/>
  <c r="I6636" i="1"/>
  <c r="E6636" i="1"/>
  <c r="N6635" i="1"/>
  <c r="I6635" i="1"/>
  <c r="E6635" i="1"/>
  <c r="N6634" i="1"/>
  <c r="I6634" i="1"/>
  <c r="E6634" i="1"/>
  <c r="N6633" i="1"/>
  <c r="I6633" i="1"/>
  <c r="E6633" i="1"/>
  <c r="N6632" i="1"/>
  <c r="I6632" i="1"/>
  <c r="E6632" i="1"/>
  <c r="N6631" i="1"/>
  <c r="I6631" i="1"/>
  <c r="E6631" i="1"/>
  <c r="N6630" i="1"/>
  <c r="I6630" i="1"/>
  <c r="E6630" i="1"/>
  <c r="N6629" i="1"/>
  <c r="I6629" i="1"/>
  <c r="E6629" i="1"/>
  <c r="N6628" i="1"/>
  <c r="I6628" i="1"/>
  <c r="E6628" i="1"/>
  <c r="N6627" i="1"/>
  <c r="I6627" i="1"/>
  <c r="E6627" i="1"/>
  <c r="N6626" i="1"/>
  <c r="I6626" i="1"/>
  <c r="E6626" i="1"/>
  <c r="N6625" i="1"/>
  <c r="I6625" i="1"/>
  <c r="E6625" i="1"/>
  <c r="N6624" i="1"/>
  <c r="I6624" i="1"/>
  <c r="E6624" i="1"/>
  <c r="N6623" i="1"/>
  <c r="I6623" i="1"/>
  <c r="E6623" i="1"/>
  <c r="N6622" i="1"/>
  <c r="I6622" i="1"/>
  <c r="E6622" i="1"/>
  <c r="N6621" i="1"/>
  <c r="I6621" i="1"/>
  <c r="E6621" i="1"/>
  <c r="N6620" i="1"/>
  <c r="I6620" i="1"/>
  <c r="E6620" i="1"/>
  <c r="N6619" i="1"/>
  <c r="I6619" i="1"/>
  <c r="E6619" i="1"/>
  <c r="N6618" i="1"/>
  <c r="I6618" i="1"/>
  <c r="E6618" i="1"/>
  <c r="N6617" i="1"/>
  <c r="I6617" i="1"/>
  <c r="E6617" i="1"/>
  <c r="N6616" i="1"/>
  <c r="I6616" i="1"/>
  <c r="E6616" i="1"/>
  <c r="N6615" i="1"/>
  <c r="I6615" i="1"/>
  <c r="E6615" i="1"/>
  <c r="N6614" i="1"/>
  <c r="I6614" i="1"/>
  <c r="E6614" i="1"/>
  <c r="N6613" i="1"/>
  <c r="I6613" i="1"/>
  <c r="E6613" i="1"/>
  <c r="N6612" i="1"/>
  <c r="I6612" i="1"/>
  <c r="E6612" i="1"/>
  <c r="N6611" i="1"/>
  <c r="I6611" i="1"/>
  <c r="E6611" i="1"/>
  <c r="N6610" i="1"/>
  <c r="I6610" i="1"/>
  <c r="E6610" i="1"/>
  <c r="N6609" i="1"/>
  <c r="I6609" i="1"/>
  <c r="E6609" i="1"/>
  <c r="N6608" i="1"/>
  <c r="I6608" i="1"/>
  <c r="E6608" i="1"/>
  <c r="N6607" i="1"/>
  <c r="I6607" i="1"/>
  <c r="E6607" i="1"/>
  <c r="N6606" i="1"/>
  <c r="I6606" i="1"/>
  <c r="E6606" i="1"/>
  <c r="N6605" i="1"/>
  <c r="I6605" i="1"/>
  <c r="E6605" i="1"/>
  <c r="N6604" i="1"/>
  <c r="I6604" i="1"/>
  <c r="E6604" i="1"/>
  <c r="N6603" i="1"/>
  <c r="I6603" i="1"/>
  <c r="E6603" i="1"/>
  <c r="N6602" i="1"/>
  <c r="I6602" i="1"/>
  <c r="E6602" i="1"/>
  <c r="N6601" i="1"/>
  <c r="I6601" i="1"/>
  <c r="E6601" i="1"/>
  <c r="N6600" i="1"/>
  <c r="I6600" i="1"/>
  <c r="E6600" i="1"/>
  <c r="N6599" i="1"/>
  <c r="I6599" i="1"/>
  <c r="E6599" i="1"/>
  <c r="N6598" i="1"/>
  <c r="I6598" i="1"/>
  <c r="E6598" i="1"/>
  <c r="N6597" i="1"/>
  <c r="I6597" i="1"/>
  <c r="E6597" i="1"/>
  <c r="N6596" i="1"/>
  <c r="I6596" i="1"/>
  <c r="E6596" i="1"/>
  <c r="N6595" i="1"/>
  <c r="I6595" i="1"/>
  <c r="E6595" i="1"/>
  <c r="N6594" i="1"/>
  <c r="I6594" i="1"/>
  <c r="E6594" i="1"/>
  <c r="N6593" i="1"/>
  <c r="I6593" i="1"/>
  <c r="E6593" i="1"/>
  <c r="N6592" i="1"/>
  <c r="I6592" i="1"/>
  <c r="E6592" i="1"/>
  <c r="N6591" i="1"/>
  <c r="I6591" i="1"/>
  <c r="E6591" i="1"/>
  <c r="N6590" i="1"/>
  <c r="I6590" i="1"/>
  <c r="E6590" i="1"/>
  <c r="N6589" i="1"/>
  <c r="I6589" i="1"/>
  <c r="E6589" i="1"/>
  <c r="N6588" i="1"/>
  <c r="I6588" i="1"/>
  <c r="E6588" i="1"/>
  <c r="N6587" i="1"/>
  <c r="I6587" i="1"/>
  <c r="E6587" i="1"/>
  <c r="N6586" i="1"/>
  <c r="I6586" i="1"/>
  <c r="E6586" i="1"/>
  <c r="N6585" i="1"/>
  <c r="I6585" i="1"/>
  <c r="E6585" i="1"/>
  <c r="N6584" i="1"/>
  <c r="I6584" i="1"/>
  <c r="E6584" i="1"/>
  <c r="N6583" i="1"/>
  <c r="I6583" i="1"/>
  <c r="E6583" i="1"/>
  <c r="N6582" i="1"/>
  <c r="I6582" i="1"/>
  <c r="E6582" i="1"/>
  <c r="N6581" i="1"/>
  <c r="I6581" i="1"/>
  <c r="E6581" i="1"/>
  <c r="N6580" i="1"/>
  <c r="I6580" i="1"/>
  <c r="E6580" i="1"/>
  <c r="N6579" i="1"/>
  <c r="I6579" i="1"/>
  <c r="E6579" i="1"/>
  <c r="N6578" i="1"/>
  <c r="I6578" i="1"/>
  <c r="E6578" i="1"/>
  <c r="N6577" i="1"/>
  <c r="I6577" i="1"/>
  <c r="E6577" i="1"/>
  <c r="N6576" i="1"/>
  <c r="I6576" i="1"/>
  <c r="E6576" i="1"/>
  <c r="N6575" i="1"/>
  <c r="I6575" i="1"/>
  <c r="E6575" i="1"/>
  <c r="N6574" i="1"/>
  <c r="I6574" i="1"/>
  <c r="E6574" i="1"/>
  <c r="N6573" i="1"/>
  <c r="I6573" i="1"/>
  <c r="E6573" i="1"/>
  <c r="N6572" i="1"/>
  <c r="I6572" i="1"/>
  <c r="E6572" i="1"/>
  <c r="N6571" i="1"/>
  <c r="I6571" i="1"/>
  <c r="E6571" i="1"/>
  <c r="N6570" i="1"/>
  <c r="I6570" i="1"/>
  <c r="E6570" i="1"/>
  <c r="N6569" i="1"/>
  <c r="I6569" i="1"/>
  <c r="E6569" i="1"/>
  <c r="N6568" i="1"/>
  <c r="I6568" i="1"/>
  <c r="E6568" i="1"/>
  <c r="N6567" i="1"/>
  <c r="I6567" i="1"/>
  <c r="E6567" i="1"/>
  <c r="N6566" i="1"/>
  <c r="I6566" i="1"/>
  <c r="E6566" i="1"/>
  <c r="N6565" i="1"/>
  <c r="I6565" i="1"/>
  <c r="E6565" i="1"/>
  <c r="N6564" i="1"/>
  <c r="I6564" i="1"/>
  <c r="E6564" i="1"/>
  <c r="N6563" i="1"/>
  <c r="I6563" i="1"/>
  <c r="E6563" i="1"/>
  <c r="N6562" i="1"/>
  <c r="I6562" i="1"/>
  <c r="E6562" i="1"/>
  <c r="N6561" i="1"/>
  <c r="I6561" i="1"/>
  <c r="E6561" i="1"/>
  <c r="N6560" i="1"/>
  <c r="I6560" i="1"/>
  <c r="E6560" i="1"/>
  <c r="N6559" i="1"/>
  <c r="I6559" i="1"/>
  <c r="E6559" i="1"/>
  <c r="N6558" i="1"/>
  <c r="I6558" i="1"/>
  <c r="E6558" i="1"/>
  <c r="N6557" i="1"/>
  <c r="I6557" i="1"/>
  <c r="E6557" i="1"/>
  <c r="N6556" i="1"/>
  <c r="I6556" i="1"/>
  <c r="E6556" i="1"/>
  <c r="N6555" i="1"/>
  <c r="I6555" i="1"/>
  <c r="E6555" i="1"/>
  <c r="N6554" i="1"/>
  <c r="I6554" i="1"/>
  <c r="E6554" i="1"/>
  <c r="N6553" i="1"/>
  <c r="I6553" i="1"/>
  <c r="E6553" i="1"/>
  <c r="N6552" i="1"/>
  <c r="I6552" i="1"/>
  <c r="E6552" i="1"/>
  <c r="N6551" i="1"/>
  <c r="I6551" i="1"/>
  <c r="E6551" i="1"/>
  <c r="N6550" i="1"/>
  <c r="I6550" i="1"/>
  <c r="E6550" i="1"/>
  <c r="N6549" i="1"/>
  <c r="I6549" i="1"/>
  <c r="E6549" i="1"/>
  <c r="N6548" i="1"/>
  <c r="I6548" i="1"/>
  <c r="E6548" i="1"/>
  <c r="N6547" i="1"/>
  <c r="I6547" i="1"/>
  <c r="E6547" i="1"/>
  <c r="N6546" i="1"/>
  <c r="I6546" i="1"/>
  <c r="E6546" i="1"/>
  <c r="N6545" i="1"/>
  <c r="I6545" i="1"/>
  <c r="E6545" i="1"/>
  <c r="N6544" i="1"/>
  <c r="I6544" i="1"/>
  <c r="E6544" i="1"/>
  <c r="N6543" i="1"/>
  <c r="I6543" i="1"/>
  <c r="E6543" i="1"/>
  <c r="N6542" i="1"/>
  <c r="I6542" i="1"/>
  <c r="E6542" i="1"/>
  <c r="N6541" i="1"/>
  <c r="I6541" i="1"/>
  <c r="E6541" i="1"/>
  <c r="N6540" i="1"/>
  <c r="I6540" i="1"/>
  <c r="E6540" i="1"/>
  <c r="N6539" i="1"/>
  <c r="I6539" i="1"/>
  <c r="E6539" i="1"/>
  <c r="N6538" i="1"/>
  <c r="I6538" i="1"/>
  <c r="E6538" i="1"/>
  <c r="N6537" i="1"/>
  <c r="I6537" i="1"/>
  <c r="E6537" i="1"/>
  <c r="N6536" i="1"/>
  <c r="I6536" i="1"/>
  <c r="E6536" i="1"/>
  <c r="N6535" i="1"/>
  <c r="I6535" i="1"/>
  <c r="E6535" i="1"/>
  <c r="N6534" i="1"/>
  <c r="I6534" i="1"/>
  <c r="E6534" i="1"/>
  <c r="N6533" i="1"/>
  <c r="I6533" i="1"/>
  <c r="E6533" i="1"/>
  <c r="N6532" i="1"/>
  <c r="I6532" i="1"/>
  <c r="E6532" i="1"/>
  <c r="N6531" i="1"/>
  <c r="I6531" i="1"/>
  <c r="E6531" i="1"/>
  <c r="N6530" i="1"/>
  <c r="I6530" i="1"/>
  <c r="E6530" i="1"/>
  <c r="N6529" i="1"/>
  <c r="I6529" i="1"/>
  <c r="E6529" i="1"/>
  <c r="N6528" i="1"/>
  <c r="I6528" i="1"/>
  <c r="E6528" i="1"/>
  <c r="N6527" i="1"/>
  <c r="I6527" i="1"/>
  <c r="E6527" i="1"/>
  <c r="N6526" i="1"/>
  <c r="I6526" i="1"/>
  <c r="E6526" i="1"/>
  <c r="N6525" i="1"/>
  <c r="I6525" i="1"/>
  <c r="E6525" i="1"/>
  <c r="N6524" i="1"/>
  <c r="I6524" i="1"/>
  <c r="E6524" i="1"/>
  <c r="N6523" i="1"/>
  <c r="I6523" i="1"/>
  <c r="E6523" i="1"/>
  <c r="N6522" i="1"/>
  <c r="I6522" i="1"/>
  <c r="E6522" i="1"/>
  <c r="N6521" i="1"/>
  <c r="I6521" i="1"/>
  <c r="E6521" i="1"/>
  <c r="N6520" i="1"/>
  <c r="I6520" i="1"/>
  <c r="E6520" i="1"/>
  <c r="N6519" i="1"/>
  <c r="I6519" i="1"/>
  <c r="E6519" i="1"/>
  <c r="N6518" i="1"/>
  <c r="I6518" i="1"/>
  <c r="E6518" i="1"/>
  <c r="N6517" i="1"/>
  <c r="I6517" i="1"/>
  <c r="E6517" i="1"/>
  <c r="N6516" i="1"/>
  <c r="I6516" i="1"/>
  <c r="E6516" i="1"/>
  <c r="N6515" i="1"/>
  <c r="I6515" i="1"/>
  <c r="E6515" i="1"/>
  <c r="N6514" i="1"/>
  <c r="I6514" i="1"/>
  <c r="E6514" i="1"/>
  <c r="N6513" i="1"/>
  <c r="I6513" i="1"/>
  <c r="E6513" i="1"/>
  <c r="N6512" i="1"/>
  <c r="I6512" i="1"/>
  <c r="E6512" i="1"/>
  <c r="N6511" i="1"/>
  <c r="I6511" i="1"/>
  <c r="E6511" i="1"/>
  <c r="N6510" i="1"/>
  <c r="I6510" i="1"/>
  <c r="E6510" i="1"/>
  <c r="N6509" i="1"/>
  <c r="I6509" i="1"/>
  <c r="E6509" i="1"/>
  <c r="N6508" i="1"/>
  <c r="I6508" i="1"/>
  <c r="E6508" i="1"/>
  <c r="N6507" i="1"/>
  <c r="I6507" i="1"/>
  <c r="E6507" i="1"/>
  <c r="N6506" i="1"/>
  <c r="I6506" i="1"/>
  <c r="E6506" i="1"/>
  <c r="N6505" i="1"/>
  <c r="I6505" i="1"/>
  <c r="E6505" i="1"/>
  <c r="N6504" i="1"/>
  <c r="I6504" i="1"/>
  <c r="E6504" i="1"/>
  <c r="N6503" i="1"/>
  <c r="I6503" i="1"/>
  <c r="E6503" i="1"/>
  <c r="N6502" i="1"/>
  <c r="I6502" i="1"/>
  <c r="E6502" i="1"/>
  <c r="N6501" i="1"/>
  <c r="I6501" i="1"/>
  <c r="E6501" i="1"/>
  <c r="N6500" i="1"/>
  <c r="I6500" i="1"/>
  <c r="E6500" i="1"/>
  <c r="N6499" i="1"/>
  <c r="I6499" i="1"/>
  <c r="E6499" i="1"/>
  <c r="N6498" i="1"/>
  <c r="I6498" i="1"/>
  <c r="E6498" i="1"/>
  <c r="N6497" i="1"/>
  <c r="I6497" i="1"/>
  <c r="E6497" i="1"/>
  <c r="N6496" i="1"/>
  <c r="I6496" i="1"/>
  <c r="E6496" i="1"/>
  <c r="N6495" i="1"/>
  <c r="I6495" i="1"/>
  <c r="E6495" i="1"/>
  <c r="N6494" i="1"/>
  <c r="I6494" i="1"/>
  <c r="E6494" i="1"/>
  <c r="N6493" i="1"/>
  <c r="I6493" i="1"/>
  <c r="E6493" i="1"/>
  <c r="N6492" i="1"/>
  <c r="I6492" i="1"/>
  <c r="E6492" i="1"/>
  <c r="N6491" i="1"/>
  <c r="I6491" i="1"/>
  <c r="E6491" i="1"/>
  <c r="N6490" i="1"/>
  <c r="I6490" i="1"/>
  <c r="E6490" i="1"/>
  <c r="N6489" i="1"/>
  <c r="I6489" i="1"/>
  <c r="E6489" i="1"/>
  <c r="N6488" i="1"/>
  <c r="I6488" i="1"/>
  <c r="E6488" i="1"/>
  <c r="N6487" i="1"/>
  <c r="I6487" i="1"/>
  <c r="E6487" i="1"/>
  <c r="N6486" i="1"/>
  <c r="I6486" i="1"/>
  <c r="E6486" i="1"/>
  <c r="N6485" i="1"/>
  <c r="I6485" i="1"/>
  <c r="E6485" i="1"/>
  <c r="N6484" i="1"/>
  <c r="I6484" i="1"/>
  <c r="E6484" i="1"/>
  <c r="N6483" i="1"/>
  <c r="I6483" i="1"/>
  <c r="E6483" i="1"/>
  <c r="N6482" i="1"/>
  <c r="I6482" i="1"/>
  <c r="E6482" i="1"/>
  <c r="N6481" i="1"/>
  <c r="I6481" i="1"/>
  <c r="E6481" i="1"/>
  <c r="N6480" i="1"/>
  <c r="I6480" i="1"/>
  <c r="E6480" i="1"/>
  <c r="N6479" i="1"/>
  <c r="I6479" i="1"/>
  <c r="E6479" i="1"/>
  <c r="N6478" i="1"/>
  <c r="I6478" i="1"/>
  <c r="E6478" i="1"/>
  <c r="N6477" i="1"/>
  <c r="I6477" i="1"/>
  <c r="E6477" i="1"/>
  <c r="N6476" i="1"/>
  <c r="I6476" i="1"/>
  <c r="E6476" i="1"/>
  <c r="N6475" i="1"/>
  <c r="I6475" i="1"/>
  <c r="E6475" i="1"/>
  <c r="N6474" i="1"/>
  <c r="I6474" i="1"/>
  <c r="E6474" i="1"/>
  <c r="N6473" i="1"/>
  <c r="I6473" i="1"/>
  <c r="E6473" i="1"/>
  <c r="N6472" i="1"/>
  <c r="I6472" i="1"/>
  <c r="E6472" i="1"/>
  <c r="N6471" i="1"/>
  <c r="I6471" i="1"/>
  <c r="E6471" i="1"/>
  <c r="N6470" i="1"/>
  <c r="I6470" i="1"/>
  <c r="E6470" i="1"/>
  <c r="N6469" i="1"/>
  <c r="I6469" i="1"/>
  <c r="E6469" i="1"/>
  <c r="N6468" i="1"/>
  <c r="I6468" i="1"/>
  <c r="E6468" i="1"/>
  <c r="N6467" i="1"/>
  <c r="I6467" i="1"/>
  <c r="E6467" i="1"/>
  <c r="N6466" i="1"/>
  <c r="I6466" i="1"/>
  <c r="E6466" i="1"/>
  <c r="N6465" i="1"/>
  <c r="I6465" i="1"/>
  <c r="E6465" i="1"/>
  <c r="N6464" i="1"/>
  <c r="I6464" i="1"/>
  <c r="E6464" i="1"/>
  <c r="N6463" i="1"/>
  <c r="I6463" i="1"/>
  <c r="E6463" i="1"/>
  <c r="N6462" i="1"/>
  <c r="I6462" i="1"/>
  <c r="E6462" i="1"/>
  <c r="N6461" i="1"/>
  <c r="I6461" i="1"/>
  <c r="E6461" i="1"/>
  <c r="N6460" i="1"/>
  <c r="I6460" i="1"/>
  <c r="E6460" i="1"/>
  <c r="N6459" i="1"/>
  <c r="I6459" i="1"/>
  <c r="E6459" i="1"/>
  <c r="N6458" i="1"/>
  <c r="I6458" i="1"/>
  <c r="E6458" i="1"/>
  <c r="N6457" i="1"/>
  <c r="I6457" i="1"/>
  <c r="E6457" i="1"/>
  <c r="N6456" i="1"/>
  <c r="I6456" i="1"/>
  <c r="E6456" i="1"/>
  <c r="N6455" i="1"/>
  <c r="I6455" i="1"/>
  <c r="E6455" i="1"/>
  <c r="N6454" i="1"/>
  <c r="I6454" i="1"/>
  <c r="E6454" i="1"/>
  <c r="N6453" i="1"/>
  <c r="I6453" i="1"/>
  <c r="E6453" i="1"/>
  <c r="N6452" i="1"/>
  <c r="I6452" i="1"/>
  <c r="E6452" i="1"/>
  <c r="N6451" i="1"/>
  <c r="I6451" i="1"/>
  <c r="E6451" i="1"/>
  <c r="N6450" i="1"/>
  <c r="I6450" i="1"/>
  <c r="E6450" i="1"/>
  <c r="N6449" i="1"/>
  <c r="I6449" i="1"/>
  <c r="E6449" i="1"/>
  <c r="N6448" i="1"/>
  <c r="I6448" i="1"/>
  <c r="E6448" i="1"/>
  <c r="N6447" i="1"/>
  <c r="I6447" i="1"/>
  <c r="E6447" i="1"/>
  <c r="N6446" i="1"/>
  <c r="I6446" i="1"/>
  <c r="E6446" i="1"/>
  <c r="N6445" i="1"/>
  <c r="I6445" i="1"/>
  <c r="E6445" i="1"/>
  <c r="N6444" i="1"/>
  <c r="I6444" i="1"/>
  <c r="E6444" i="1"/>
  <c r="N6443" i="1"/>
  <c r="I6443" i="1"/>
  <c r="E6443" i="1"/>
  <c r="N6442" i="1"/>
  <c r="I6442" i="1"/>
  <c r="E6442" i="1"/>
  <c r="N6441" i="1"/>
  <c r="I6441" i="1"/>
  <c r="E6441" i="1"/>
  <c r="N6440" i="1"/>
  <c r="I6440" i="1"/>
  <c r="E6440" i="1"/>
  <c r="N6439" i="1"/>
  <c r="I6439" i="1"/>
  <c r="E6439" i="1"/>
  <c r="N6438" i="1"/>
  <c r="I6438" i="1"/>
  <c r="E6438" i="1"/>
  <c r="N6437" i="1"/>
  <c r="I6437" i="1"/>
  <c r="E6437" i="1"/>
  <c r="N6436" i="1"/>
  <c r="I6436" i="1"/>
  <c r="E6436" i="1"/>
  <c r="N6435" i="1"/>
  <c r="I6435" i="1"/>
  <c r="E6435" i="1"/>
  <c r="N6434" i="1"/>
  <c r="I6434" i="1"/>
  <c r="E6434" i="1"/>
  <c r="N6433" i="1"/>
  <c r="I6433" i="1"/>
  <c r="E6433" i="1"/>
  <c r="N6432" i="1"/>
  <c r="I6432" i="1"/>
  <c r="E6432" i="1"/>
  <c r="N6431" i="1"/>
  <c r="I6431" i="1"/>
  <c r="E6431" i="1"/>
  <c r="N6430" i="1"/>
  <c r="I6430" i="1"/>
  <c r="E6430" i="1"/>
  <c r="N6429" i="1"/>
  <c r="I6429" i="1"/>
  <c r="E6429" i="1"/>
  <c r="N6428" i="1"/>
  <c r="I6428" i="1"/>
  <c r="E6428" i="1"/>
  <c r="N6427" i="1"/>
  <c r="I6427" i="1"/>
  <c r="E6427" i="1"/>
  <c r="N6426" i="1"/>
  <c r="I6426" i="1"/>
  <c r="E6426" i="1"/>
  <c r="N6425" i="1"/>
  <c r="I6425" i="1"/>
  <c r="E6425" i="1"/>
  <c r="N6424" i="1"/>
  <c r="I6424" i="1"/>
  <c r="E6424" i="1"/>
  <c r="N6423" i="1"/>
  <c r="I6423" i="1"/>
  <c r="E6423" i="1"/>
  <c r="N6422" i="1"/>
  <c r="I6422" i="1"/>
  <c r="E6422" i="1"/>
  <c r="N6421" i="1"/>
  <c r="I6421" i="1"/>
  <c r="E6421" i="1"/>
  <c r="N6420" i="1"/>
  <c r="I6420" i="1"/>
  <c r="E6420" i="1"/>
  <c r="N6419" i="1"/>
  <c r="I6419" i="1"/>
  <c r="E6419" i="1"/>
  <c r="N6418" i="1"/>
  <c r="I6418" i="1"/>
  <c r="E6418" i="1"/>
  <c r="N6417" i="1"/>
  <c r="I6417" i="1"/>
  <c r="E6417" i="1"/>
  <c r="N6416" i="1"/>
  <c r="I6416" i="1"/>
  <c r="E6416" i="1"/>
  <c r="N6415" i="1"/>
  <c r="I6415" i="1"/>
  <c r="E6415" i="1"/>
  <c r="N6414" i="1"/>
  <c r="I6414" i="1"/>
  <c r="E6414" i="1"/>
  <c r="N6413" i="1"/>
  <c r="I6413" i="1"/>
  <c r="E6413" i="1"/>
  <c r="N6412" i="1"/>
  <c r="I6412" i="1"/>
  <c r="E6412" i="1"/>
  <c r="N6411" i="1"/>
  <c r="I6411" i="1"/>
  <c r="E6411" i="1"/>
  <c r="N6410" i="1"/>
  <c r="I6410" i="1"/>
  <c r="E6410" i="1"/>
  <c r="N6409" i="1"/>
  <c r="I6409" i="1"/>
  <c r="E6409" i="1"/>
  <c r="N6408" i="1"/>
  <c r="I6408" i="1"/>
  <c r="E6408" i="1"/>
  <c r="N6407" i="1"/>
  <c r="I6407" i="1"/>
  <c r="E6407" i="1"/>
  <c r="N6406" i="1"/>
  <c r="I6406" i="1"/>
  <c r="E6406" i="1"/>
  <c r="N6405" i="1"/>
  <c r="I6405" i="1"/>
  <c r="E6405" i="1"/>
  <c r="N6404" i="1"/>
  <c r="I6404" i="1"/>
  <c r="E6404" i="1"/>
  <c r="N6403" i="1"/>
  <c r="I6403" i="1"/>
  <c r="E6403" i="1"/>
  <c r="N6402" i="1"/>
  <c r="I6402" i="1"/>
  <c r="E6402" i="1"/>
  <c r="N6401" i="1"/>
  <c r="I6401" i="1"/>
  <c r="E6401" i="1"/>
  <c r="N6400" i="1"/>
  <c r="I6400" i="1"/>
  <c r="E6400" i="1"/>
  <c r="N6399" i="1"/>
  <c r="I6399" i="1"/>
  <c r="E6399" i="1"/>
  <c r="N6398" i="1"/>
  <c r="I6398" i="1"/>
  <c r="E6398" i="1"/>
  <c r="N6397" i="1"/>
  <c r="I6397" i="1"/>
  <c r="E6397" i="1"/>
  <c r="N6396" i="1"/>
  <c r="I6396" i="1"/>
  <c r="E6396" i="1"/>
  <c r="N6395" i="1"/>
  <c r="I6395" i="1"/>
  <c r="E6395" i="1"/>
  <c r="N6394" i="1"/>
  <c r="I6394" i="1"/>
  <c r="E6394" i="1"/>
  <c r="N6393" i="1"/>
  <c r="I6393" i="1"/>
  <c r="E6393" i="1"/>
  <c r="N6392" i="1"/>
  <c r="I6392" i="1"/>
  <c r="E6392" i="1"/>
  <c r="N6391" i="1"/>
  <c r="I6391" i="1"/>
  <c r="E6391" i="1"/>
  <c r="N6390" i="1"/>
  <c r="I6390" i="1"/>
  <c r="E6390" i="1"/>
  <c r="N6389" i="1"/>
  <c r="I6389" i="1"/>
  <c r="E6389" i="1"/>
  <c r="N6388" i="1"/>
  <c r="I6388" i="1"/>
  <c r="E6388" i="1"/>
  <c r="N6387" i="1"/>
  <c r="I6387" i="1"/>
  <c r="E6387" i="1"/>
  <c r="N6386" i="1"/>
  <c r="I6386" i="1"/>
  <c r="E6386" i="1"/>
  <c r="N6385" i="1"/>
  <c r="I6385" i="1"/>
  <c r="E6385" i="1"/>
  <c r="N6384" i="1"/>
  <c r="I6384" i="1"/>
  <c r="E6384" i="1"/>
  <c r="N6383" i="1"/>
  <c r="I6383" i="1"/>
  <c r="E6383" i="1"/>
  <c r="N6382" i="1"/>
  <c r="I6382" i="1"/>
  <c r="E6382" i="1"/>
  <c r="N6381" i="1"/>
  <c r="I6381" i="1"/>
  <c r="E6381" i="1"/>
  <c r="N6380" i="1"/>
  <c r="I6380" i="1"/>
  <c r="E6380" i="1"/>
  <c r="N6379" i="1"/>
  <c r="I6379" i="1"/>
  <c r="E6379" i="1"/>
  <c r="N6378" i="1"/>
  <c r="I6378" i="1"/>
  <c r="E6378" i="1"/>
  <c r="N6377" i="1"/>
  <c r="I6377" i="1"/>
  <c r="E6377" i="1"/>
  <c r="N6376" i="1"/>
  <c r="I6376" i="1"/>
  <c r="E6376" i="1"/>
  <c r="N6375" i="1"/>
  <c r="I6375" i="1"/>
  <c r="E6375" i="1"/>
  <c r="N6374" i="1"/>
  <c r="I6374" i="1"/>
  <c r="E6374" i="1"/>
  <c r="N6373" i="1"/>
  <c r="I6373" i="1"/>
  <c r="E6373" i="1"/>
  <c r="N6372" i="1"/>
  <c r="I6372" i="1"/>
  <c r="E6372" i="1"/>
  <c r="N6371" i="1"/>
  <c r="I6371" i="1"/>
  <c r="E6371" i="1"/>
  <c r="N6370" i="1"/>
  <c r="I6370" i="1"/>
  <c r="E6370" i="1"/>
  <c r="N6369" i="1"/>
  <c r="I6369" i="1"/>
  <c r="E6369" i="1"/>
  <c r="N6368" i="1"/>
  <c r="I6368" i="1"/>
  <c r="E6368" i="1"/>
  <c r="N6367" i="1"/>
  <c r="I6367" i="1"/>
  <c r="E6367" i="1"/>
  <c r="N6366" i="1"/>
  <c r="I6366" i="1"/>
  <c r="E6366" i="1"/>
  <c r="N6365" i="1"/>
  <c r="I6365" i="1"/>
  <c r="E6365" i="1"/>
  <c r="N6364" i="1"/>
  <c r="I6364" i="1"/>
  <c r="E6364" i="1"/>
  <c r="N6363" i="1"/>
  <c r="I6363" i="1"/>
  <c r="E6363" i="1"/>
  <c r="N6362" i="1"/>
  <c r="I6362" i="1"/>
  <c r="E6362" i="1"/>
  <c r="N6361" i="1"/>
  <c r="I6361" i="1"/>
  <c r="E6361" i="1"/>
  <c r="N6360" i="1"/>
  <c r="I6360" i="1"/>
  <c r="E6360" i="1"/>
  <c r="N6359" i="1"/>
  <c r="I6359" i="1"/>
  <c r="E6359" i="1"/>
  <c r="N6358" i="1"/>
  <c r="I6358" i="1"/>
  <c r="E6358" i="1"/>
  <c r="N6357" i="1"/>
  <c r="I6357" i="1"/>
  <c r="E6357" i="1"/>
  <c r="N6356" i="1"/>
  <c r="I6356" i="1"/>
  <c r="E6356" i="1"/>
  <c r="N6355" i="1"/>
  <c r="I6355" i="1"/>
  <c r="E6355" i="1"/>
  <c r="N6354" i="1"/>
  <c r="I6354" i="1"/>
  <c r="E6354" i="1"/>
  <c r="N6353" i="1"/>
  <c r="I6353" i="1"/>
  <c r="E6353" i="1"/>
  <c r="N6352" i="1"/>
  <c r="I6352" i="1"/>
  <c r="E6352" i="1"/>
  <c r="N6351" i="1"/>
  <c r="I6351" i="1"/>
  <c r="E6351" i="1"/>
  <c r="N6350" i="1"/>
  <c r="I6350" i="1"/>
  <c r="E6350" i="1"/>
  <c r="N6349" i="1"/>
  <c r="I6349" i="1"/>
  <c r="E6349" i="1"/>
  <c r="N6348" i="1"/>
  <c r="I6348" i="1"/>
  <c r="E6348" i="1"/>
  <c r="N6347" i="1"/>
  <c r="I6347" i="1"/>
  <c r="E6347" i="1"/>
  <c r="N6346" i="1"/>
  <c r="I6346" i="1"/>
  <c r="E6346" i="1"/>
  <c r="N6345" i="1"/>
  <c r="I6345" i="1"/>
  <c r="E6345" i="1"/>
  <c r="N6344" i="1"/>
  <c r="I6344" i="1"/>
  <c r="E6344" i="1"/>
  <c r="N6343" i="1"/>
  <c r="I6343" i="1"/>
  <c r="E6343" i="1"/>
  <c r="N6342" i="1"/>
  <c r="I6342" i="1"/>
  <c r="E6342" i="1"/>
  <c r="N6341" i="1"/>
  <c r="I6341" i="1"/>
  <c r="E6341" i="1"/>
  <c r="N6340" i="1"/>
  <c r="I6340" i="1"/>
  <c r="E6340" i="1"/>
  <c r="N6339" i="1"/>
  <c r="I6339" i="1"/>
  <c r="E6339" i="1"/>
  <c r="N6338" i="1"/>
  <c r="I6338" i="1"/>
  <c r="E6338" i="1"/>
  <c r="N6337" i="1"/>
  <c r="I6337" i="1"/>
  <c r="E6337" i="1"/>
  <c r="N6336" i="1"/>
  <c r="I6336" i="1"/>
  <c r="E6336" i="1"/>
  <c r="N6335" i="1"/>
  <c r="I6335" i="1"/>
  <c r="E6335" i="1"/>
  <c r="N6334" i="1"/>
  <c r="I6334" i="1"/>
  <c r="E6334" i="1"/>
  <c r="N6333" i="1"/>
  <c r="I6333" i="1"/>
  <c r="E6333" i="1"/>
  <c r="N6332" i="1"/>
  <c r="I6332" i="1"/>
  <c r="E6332" i="1"/>
  <c r="N6331" i="1"/>
  <c r="I6331" i="1"/>
  <c r="E6331" i="1"/>
  <c r="N6330" i="1"/>
  <c r="I6330" i="1"/>
  <c r="E6330" i="1"/>
  <c r="N6329" i="1"/>
  <c r="I6329" i="1"/>
  <c r="E6329" i="1"/>
  <c r="N6328" i="1"/>
  <c r="I6328" i="1"/>
  <c r="E6328" i="1"/>
  <c r="N6327" i="1"/>
  <c r="I6327" i="1"/>
  <c r="E6327" i="1"/>
  <c r="N6326" i="1"/>
  <c r="I6326" i="1"/>
  <c r="E6326" i="1"/>
  <c r="N6325" i="1"/>
  <c r="I6325" i="1"/>
  <c r="E6325" i="1"/>
  <c r="N6324" i="1"/>
  <c r="I6324" i="1"/>
  <c r="E6324" i="1"/>
  <c r="N6323" i="1"/>
  <c r="I6323" i="1"/>
  <c r="E6323" i="1"/>
  <c r="N6322" i="1"/>
  <c r="I6322" i="1"/>
  <c r="E6322" i="1"/>
  <c r="N6321" i="1"/>
  <c r="I6321" i="1"/>
  <c r="E6321" i="1"/>
  <c r="N6320" i="1"/>
  <c r="I6320" i="1"/>
  <c r="E6320" i="1"/>
  <c r="N6319" i="1"/>
  <c r="I6319" i="1"/>
  <c r="E6319" i="1"/>
  <c r="N6318" i="1"/>
  <c r="I6318" i="1"/>
  <c r="E6318" i="1"/>
  <c r="N6317" i="1"/>
  <c r="I6317" i="1"/>
  <c r="E6317" i="1"/>
  <c r="N6316" i="1"/>
  <c r="I6316" i="1"/>
  <c r="E6316" i="1"/>
  <c r="N6315" i="1"/>
  <c r="I6315" i="1"/>
  <c r="E6315" i="1"/>
  <c r="N6314" i="1"/>
  <c r="I6314" i="1"/>
  <c r="E6314" i="1"/>
  <c r="N6313" i="1"/>
  <c r="I6313" i="1"/>
  <c r="E6313" i="1"/>
  <c r="N6312" i="1"/>
  <c r="I6312" i="1"/>
  <c r="E6312" i="1"/>
  <c r="N6311" i="1"/>
  <c r="I6311" i="1"/>
  <c r="E6311" i="1"/>
  <c r="N6310" i="1"/>
  <c r="I6310" i="1"/>
  <c r="E6310" i="1"/>
  <c r="N6309" i="1"/>
  <c r="I6309" i="1"/>
  <c r="E6309" i="1"/>
  <c r="N6308" i="1"/>
  <c r="I6308" i="1"/>
  <c r="E6308" i="1"/>
  <c r="N6307" i="1"/>
  <c r="I6307" i="1"/>
  <c r="E6307" i="1"/>
  <c r="N6306" i="1"/>
  <c r="I6306" i="1"/>
  <c r="E6306" i="1"/>
  <c r="N6305" i="1"/>
  <c r="I6305" i="1"/>
  <c r="E6305" i="1"/>
  <c r="N6304" i="1"/>
  <c r="I6304" i="1"/>
  <c r="E6304" i="1"/>
  <c r="N6303" i="1"/>
  <c r="I6303" i="1"/>
  <c r="E6303" i="1"/>
  <c r="N6302" i="1"/>
  <c r="I6302" i="1"/>
  <c r="E6302" i="1"/>
  <c r="N6301" i="1"/>
  <c r="I6301" i="1"/>
  <c r="E6301" i="1"/>
  <c r="N6300" i="1"/>
  <c r="I6300" i="1"/>
  <c r="E6300" i="1"/>
  <c r="N6299" i="1"/>
  <c r="I6299" i="1"/>
  <c r="E6299" i="1"/>
  <c r="N6298" i="1"/>
  <c r="I6298" i="1"/>
  <c r="E6298" i="1"/>
  <c r="N6297" i="1"/>
  <c r="I6297" i="1"/>
  <c r="E6297" i="1"/>
  <c r="N6296" i="1"/>
  <c r="I6296" i="1"/>
  <c r="E6296" i="1"/>
  <c r="N6295" i="1"/>
  <c r="I6295" i="1"/>
  <c r="E6295" i="1"/>
  <c r="N6294" i="1"/>
  <c r="I6294" i="1"/>
  <c r="E6294" i="1"/>
  <c r="N6293" i="1"/>
  <c r="I6293" i="1"/>
  <c r="E6293" i="1"/>
  <c r="N6292" i="1"/>
  <c r="I6292" i="1"/>
  <c r="E6292" i="1"/>
  <c r="N6291" i="1"/>
  <c r="I6291" i="1"/>
  <c r="E6291" i="1"/>
  <c r="N6290" i="1"/>
  <c r="I6290" i="1"/>
  <c r="E6290" i="1"/>
  <c r="N6289" i="1"/>
  <c r="I6289" i="1"/>
  <c r="E6289" i="1"/>
  <c r="N6288" i="1"/>
  <c r="I6288" i="1"/>
  <c r="E6288" i="1"/>
  <c r="N6287" i="1"/>
  <c r="I6287" i="1"/>
  <c r="E6287" i="1"/>
  <c r="N6286" i="1"/>
  <c r="I6286" i="1"/>
  <c r="E6286" i="1"/>
  <c r="N6285" i="1"/>
  <c r="I6285" i="1"/>
  <c r="E6285" i="1"/>
  <c r="N6284" i="1"/>
  <c r="I6284" i="1"/>
  <c r="E6284" i="1"/>
  <c r="N6283" i="1"/>
  <c r="I6283" i="1"/>
  <c r="E6283" i="1"/>
  <c r="N6282" i="1"/>
  <c r="I6282" i="1"/>
  <c r="E6282" i="1"/>
  <c r="N6281" i="1"/>
  <c r="I6281" i="1"/>
  <c r="E6281" i="1"/>
  <c r="N6280" i="1"/>
  <c r="I6280" i="1"/>
  <c r="E6280" i="1"/>
  <c r="N6279" i="1"/>
  <c r="I6279" i="1"/>
  <c r="E6279" i="1"/>
  <c r="N6278" i="1"/>
  <c r="I6278" i="1"/>
  <c r="E6278" i="1"/>
  <c r="N6277" i="1"/>
  <c r="I6277" i="1"/>
  <c r="E6277" i="1"/>
  <c r="N6276" i="1"/>
  <c r="I6276" i="1"/>
  <c r="E6276" i="1"/>
  <c r="N6275" i="1"/>
  <c r="I6275" i="1"/>
  <c r="E6275" i="1"/>
  <c r="N6274" i="1"/>
  <c r="I6274" i="1"/>
  <c r="E6274" i="1"/>
  <c r="N6273" i="1"/>
  <c r="I6273" i="1"/>
  <c r="E6273" i="1"/>
  <c r="N6272" i="1"/>
  <c r="I6272" i="1"/>
  <c r="E6272" i="1"/>
  <c r="N6271" i="1"/>
  <c r="I6271" i="1"/>
  <c r="E6271" i="1"/>
  <c r="N6270" i="1"/>
  <c r="I6270" i="1"/>
  <c r="E6270" i="1"/>
  <c r="N6269" i="1"/>
  <c r="I6269" i="1"/>
  <c r="E6269" i="1"/>
  <c r="N6268" i="1"/>
  <c r="I6268" i="1"/>
  <c r="E6268" i="1"/>
  <c r="N6267" i="1"/>
  <c r="I6267" i="1"/>
  <c r="E6267" i="1"/>
  <c r="N6266" i="1"/>
  <c r="I6266" i="1"/>
  <c r="E6266" i="1"/>
  <c r="N6265" i="1"/>
  <c r="I6265" i="1"/>
  <c r="E6265" i="1"/>
  <c r="N6264" i="1"/>
  <c r="I6264" i="1"/>
  <c r="E6264" i="1"/>
  <c r="N6263" i="1"/>
  <c r="I6263" i="1"/>
  <c r="E6263" i="1"/>
  <c r="N6262" i="1"/>
  <c r="I6262" i="1"/>
  <c r="E6262" i="1"/>
  <c r="N6261" i="1"/>
  <c r="I6261" i="1"/>
  <c r="E6261" i="1"/>
  <c r="N6260" i="1"/>
  <c r="I6260" i="1"/>
  <c r="E6260" i="1"/>
  <c r="N6259" i="1"/>
  <c r="I6259" i="1"/>
  <c r="E6259" i="1"/>
  <c r="N6258" i="1"/>
  <c r="I6258" i="1"/>
  <c r="E6258" i="1"/>
  <c r="N6257" i="1"/>
  <c r="I6257" i="1"/>
  <c r="E6257" i="1"/>
  <c r="N6256" i="1"/>
  <c r="I6256" i="1"/>
  <c r="E6256" i="1"/>
  <c r="N6255" i="1"/>
  <c r="I6255" i="1"/>
  <c r="E6255" i="1"/>
  <c r="N6254" i="1"/>
  <c r="I6254" i="1"/>
  <c r="E6254" i="1"/>
  <c r="N6253" i="1"/>
  <c r="I6253" i="1"/>
  <c r="E6253" i="1"/>
  <c r="N6252" i="1"/>
  <c r="I6252" i="1"/>
  <c r="E6252" i="1"/>
  <c r="N6251" i="1"/>
  <c r="I6251" i="1"/>
  <c r="E6251" i="1"/>
  <c r="N6250" i="1"/>
  <c r="I6250" i="1"/>
  <c r="E6250" i="1"/>
  <c r="N6249" i="1"/>
  <c r="I6249" i="1"/>
  <c r="E6249" i="1"/>
  <c r="N6248" i="1"/>
  <c r="I6248" i="1"/>
  <c r="E6248" i="1"/>
  <c r="N6247" i="1"/>
  <c r="I6247" i="1"/>
  <c r="E6247" i="1"/>
  <c r="N6246" i="1"/>
  <c r="I6246" i="1"/>
  <c r="E6246" i="1"/>
  <c r="N6245" i="1"/>
  <c r="I6245" i="1"/>
  <c r="E6245" i="1"/>
  <c r="N6244" i="1"/>
  <c r="I6244" i="1"/>
  <c r="E6244" i="1"/>
  <c r="N6243" i="1"/>
  <c r="I6243" i="1"/>
  <c r="E6243" i="1"/>
  <c r="N6242" i="1"/>
  <c r="I6242" i="1"/>
  <c r="E6242" i="1"/>
  <c r="N6241" i="1"/>
  <c r="I6241" i="1"/>
  <c r="E6241" i="1"/>
  <c r="N6240" i="1"/>
  <c r="I6240" i="1"/>
  <c r="E6240" i="1"/>
  <c r="N6239" i="1"/>
  <c r="I6239" i="1"/>
  <c r="E6239" i="1"/>
  <c r="N6238" i="1"/>
  <c r="I6238" i="1"/>
  <c r="E6238" i="1"/>
  <c r="N6237" i="1"/>
  <c r="I6237" i="1"/>
  <c r="E6237" i="1"/>
  <c r="N6236" i="1"/>
  <c r="I6236" i="1"/>
  <c r="E6236" i="1"/>
  <c r="N6235" i="1"/>
  <c r="I6235" i="1"/>
  <c r="E6235" i="1"/>
  <c r="N6234" i="1"/>
  <c r="I6234" i="1"/>
  <c r="E6234" i="1"/>
  <c r="N6233" i="1"/>
  <c r="I6233" i="1"/>
  <c r="E6233" i="1"/>
  <c r="N6232" i="1"/>
  <c r="I6232" i="1"/>
  <c r="E6232" i="1"/>
  <c r="N6231" i="1"/>
  <c r="I6231" i="1"/>
  <c r="E6231" i="1"/>
  <c r="N6230" i="1"/>
  <c r="I6230" i="1"/>
  <c r="E6230" i="1"/>
  <c r="N6229" i="1"/>
  <c r="I6229" i="1"/>
  <c r="E6229" i="1"/>
  <c r="N6228" i="1"/>
  <c r="I6228" i="1"/>
  <c r="E6228" i="1"/>
  <c r="N6227" i="1"/>
  <c r="I6227" i="1"/>
  <c r="E6227" i="1"/>
  <c r="N6226" i="1"/>
  <c r="I6226" i="1"/>
  <c r="E6226" i="1"/>
  <c r="N6225" i="1"/>
  <c r="I6225" i="1"/>
  <c r="E6225" i="1"/>
  <c r="N6224" i="1"/>
  <c r="I6224" i="1"/>
  <c r="E6224" i="1"/>
  <c r="N6223" i="1"/>
  <c r="I6223" i="1"/>
  <c r="E6223" i="1"/>
  <c r="N6222" i="1"/>
  <c r="I6222" i="1"/>
  <c r="E6222" i="1"/>
  <c r="N6221" i="1"/>
  <c r="I6221" i="1"/>
  <c r="E6221" i="1"/>
  <c r="N6220" i="1"/>
  <c r="I6220" i="1"/>
  <c r="E6220" i="1"/>
  <c r="N6219" i="1"/>
  <c r="I6219" i="1"/>
  <c r="E6219" i="1"/>
  <c r="N6218" i="1"/>
  <c r="I6218" i="1"/>
  <c r="E6218" i="1"/>
  <c r="N6217" i="1"/>
  <c r="I6217" i="1"/>
  <c r="E6217" i="1"/>
  <c r="N6216" i="1"/>
  <c r="I6216" i="1"/>
  <c r="E6216" i="1"/>
  <c r="N6215" i="1"/>
  <c r="I6215" i="1"/>
  <c r="E6215" i="1"/>
  <c r="N6214" i="1"/>
  <c r="I6214" i="1"/>
  <c r="E6214" i="1"/>
  <c r="N6213" i="1"/>
  <c r="I6213" i="1"/>
  <c r="E6213" i="1"/>
  <c r="N6212" i="1"/>
  <c r="I6212" i="1"/>
  <c r="E6212" i="1"/>
  <c r="N6211" i="1"/>
  <c r="I6211" i="1"/>
  <c r="E6211" i="1"/>
  <c r="N6210" i="1"/>
  <c r="I6210" i="1"/>
  <c r="E6210" i="1"/>
  <c r="N6209" i="1"/>
  <c r="I6209" i="1"/>
  <c r="E6209" i="1"/>
  <c r="N6208" i="1"/>
  <c r="I6208" i="1"/>
  <c r="E6208" i="1"/>
  <c r="N6207" i="1"/>
  <c r="I6207" i="1"/>
  <c r="E6207" i="1"/>
  <c r="N6206" i="1"/>
  <c r="I6206" i="1"/>
  <c r="E6206" i="1"/>
  <c r="N6205" i="1"/>
  <c r="I6205" i="1"/>
  <c r="E6205" i="1"/>
  <c r="N6204" i="1"/>
  <c r="I6204" i="1"/>
  <c r="E6204" i="1"/>
  <c r="N6203" i="1"/>
  <c r="I6203" i="1"/>
  <c r="E6203" i="1"/>
  <c r="N6202" i="1"/>
  <c r="I6202" i="1"/>
  <c r="E6202" i="1"/>
  <c r="N6201" i="1"/>
  <c r="I6201" i="1"/>
  <c r="E6201" i="1"/>
  <c r="N6200" i="1"/>
  <c r="I6200" i="1"/>
  <c r="E6200" i="1"/>
  <c r="N6199" i="1"/>
  <c r="I6199" i="1"/>
  <c r="E6199" i="1"/>
  <c r="N6198" i="1"/>
  <c r="I6198" i="1"/>
  <c r="E6198" i="1"/>
  <c r="N6197" i="1"/>
  <c r="I6197" i="1"/>
  <c r="E6197" i="1"/>
  <c r="N6196" i="1"/>
  <c r="I6196" i="1"/>
  <c r="E6196" i="1"/>
  <c r="N6195" i="1"/>
  <c r="I6195" i="1"/>
  <c r="E6195" i="1"/>
  <c r="N6194" i="1"/>
  <c r="I6194" i="1"/>
  <c r="E6194" i="1"/>
  <c r="N6193" i="1"/>
  <c r="I6193" i="1"/>
  <c r="E6193" i="1"/>
  <c r="N6192" i="1"/>
  <c r="I6192" i="1"/>
  <c r="E6192" i="1"/>
  <c r="N6191" i="1"/>
  <c r="I6191" i="1"/>
  <c r="E6191" i="1"/>
  <c r="N6190" i="1"/>
  <c r="I6190" i="1"/>
  <c r="E6190" i="1"/>
  <c r="N6189" i="1"/>
  <c r="I6189" i="1"/>
  <c r="E6189" i="1"/>
  <c r="N6188" i="1"/>
  <c r="I6188" i="1"/>
  <c r="E6188" i="1"/>
  <c r="N6187" i="1"/>
  <c r="I6187" i="1"/>
  <c r="E6187" i="1"/>
  <c r="N6186" i="1"/>
  <c r="I6186" i="1"/>
  <c r="E6186" i="1"/>
  <c r="N6185" i="1"/>
  <c r="I6185" i="1"/>
  <c r="E6185" i="1"/>
  <c r="N6184" i="1"/>
  <c r="I6184" i="1"/>
  <c r="E6184" i="1"/>
  <c r="N6183" i="1"/>
  <c r="I6183" i="1"/>
  <c r="E6183" i="1"/>
  <c r="N6182" i="1"/>
  <c r="I6182" i="1"/>
  <c r="E6182" i="1"/>
  <c r="N6181" i="1"/>
  <c r="I6181" i="1"/>
  <c r="E6181" i="1"/>
  <c r="N6180" i="1"/>
  <c r="I6180" i="1"/>
  <c r="E6180" i="1"/>
  <c r="N6179" i="1"/>
  <c r="I6179" i="1"/>
  <c r="E6179" i="1"/>
  <c r="N6178" i="1"/>
  <c r="I6178" i="1"/>
  <c r="E6178" i="1"/>
  <c r="N6177" i="1"/>
  <c r="I6177" i="1"/>
  <c r="E6177" i="1"/>
  <c r="N6176" i="1"/>
  <c r="I6176" i="1"/>
  <c r="E6176" i="1"/>
  <c r="N6175" i="1"/>
  <c r="I6175" i="1"/>
  <c r="E6175" i="1"/>
  <c r="N6174" i="1"/>
  <c r="I6174" i="1"/>
  <c r="E6174" i="1"/>
  <c r="N6173" i="1"/>
  <c r="I6173" i="1"/>
  <c r="E6173" i="1"/>
  <c r="N6172" i="1"/>
  <c r="I6172" i="1"/>
  <c r="E6172" i="1"/>
  <c r="N6171" i="1"/>
  <c r="I6171" i="1"/>
  <c r="E6171" i="1"/>
  <c r="N6170" i="1"/>
  <c r="I6170" i="1"/>
  <c r="E6170" i="1"/>
  <c r="N6169" i="1"/>
  <c r="I6169" i="1"/>
  <c r="E6169" i="1"/>
  <c r="N6168" i="1"/>
  <c r="I6168" i="1"/>
  <c r="E6168" i="1"/>
  <c r="N6167" i="1"/>
  <c r="I6167" i="1"/>
  <c r="E6167" i="1"/>
  <c r="N6166" i="1"/>
  <c r="I6166" i="1"/>
  <c r="E6166" i="1"/>
  <c r="N6165" i="1"/>
  <c r="I6165" i="1"/>
  <c r="E6165" i="1"/>
  <c r="N6164" i="1"/>
  <c r="I6164" i="1"/>
  <c r="E6164" i="1"/>
  <c r="N6163" i="1"/>
  <c r="I6163" i="1"/>
  <c r="E6163" i="1"/>
  <c r="N6162" i="1"/>
  <c r="I6162" i="1"/>
  <c r="E6162" i="1"/>
  <c r="N6161" i="1"/>
  <c r="I6161" i="1"/>
  <c r="E6161" i="1"/>
  <c r="N6160" i="1"/>
  <c r="I6160" i="1"/>
  <c r="E6160" i="1"/>
  <c r="N6159" i="1"/>
  <c r="I6159" i="1"/>
  <c r="E6159" i="1"/>
  <c r="N6158" i="1"/>
  <c r="I6158" i="1"/>
  <c r="E6158" i="1"/>
  <c r="N6157" i="1"/>
  <c r="I6157" i="1"/>
  <c r="E6157" i="1"/>
  <c r="N6156" i="1"/>
  <c r="I6156" i="1"/>
  <c r="E6156" i="1"/>
  <c r="N6155" i="1"/>
  <c r="I6155" i="1"/>
  <c r="E6155" i="1"/>
  <c r="N6154" i="1"/>
  <c r="I6154" i="1"/>
  <c r="E6154" i="1"/>
  <c r="N6153" i="1"/>
  <c r="I6153" i="1"/>
  <c r="E6153" i="1"/>
  <c r="N6152" i="1"/>
  <c r="I6152" i="1"/>
  <c r="E6152" i="1"/>
  <c r="N6151" i="1"/>
  <c r="I6151" i="1"/>
  <c r="E6151" i="1"/>
  <c r="N6150" i="1"/>
  <c r="I6150" i="1"/>
  <c r="E6150" i="1"/>
  <c r="N6149" i="1"/>
  <c r="I6149" i="1"/>
  <c r="E6149" i="1"/>
  <c r="N6148" i="1"/>
  <c r="I6148" i="1"/>
  <c r="E6148" i="1"/>
  <c r="N6147" i="1"/>
  <c r="I6147" i="1"/>
  <c r="E6147" i="1"/>
  <c r="N6146" i="1"/>
  <c r="I6146" i="1"/>
  <c r="E6146" i="1"/>
  <c r="N6145" i="1"/>
  <c r="I6145" i="1"/>
  <c r="E6145" i="1"/>
  <c r="N6144" i="1"/>
  <c r="I6144" i="1"/>
  <c r="E6144" i="1"/>
  <c r="N6143" i="1"/>
  <c r="I6143" i="1"/>
  <c r="E6143" i="1"/>
  <c r="N6142" i="1"/>
  <c r="I6142" i="1"/>
  <c r="E6142" i="1"/>
  <c r="N6141" i="1"/>
  <c r="I6141" i="1"/>
  <c r="E6141" i="1"/>
  <c r="N6140" i="1"/>
  <c r="I6140" i="1"/>
  <c r="E6140" i="1"/>
  <c r="N6139" i="1"/>
  <c r="I6139" i="1"/>
  <c r="E6139" i="1"/>
  <c r="N6138" i="1"/>
  <c r="I6138" i="1"/>
  <c r="E6138" i="1"/>
  <c r="N6137" i="1"/>
  <c r="I6137" i="1"/>
  <c r="E6137" i="1"/>
  <c r="N6136" i="1"/>
  <c r="I6136" i="1"/>
  <c r="E6136" i="1"/>
  <c r="N6135" i="1"/>
  <c r="I6135" i="1"/>
  <c r="E6135" i="1"/>
  <c r="N6134" i="1"/>
  <c r="I6134" i="1"/>
  <c r="E6134" i="1"/>
  <c r="N6133" i="1"/>
  <c r="I6133" i="1"/>
  <c r="E6133" i="1"/>
  <c r="N6132" i="1"/>
  <c r="I6132" i="1"/>
  <c r="E6132" i="1"/>
  <c r="N6131" i="1"/>
  <c r="I6131" i="1"/>
  <c r="E6131" i="1"/>
  <c r="N6130" i="1"/>
  <c r="I6130" i="1"/>
  <c r="E6130" i="1"/>
  <c r="N6129" i="1"/>
  <c r="I6129" i="1"/>
  <c r="E6129" i="1"/>
  <c r="N6128" i="1"/>
  <c r="I6128" i="1"/>
  <c r="E6128" i="1"/>
  <c r="N6127" i="1"/>
  <c r="I6127" i="1"/>
  <c r="E6127" i="1"/>
  <c r="N6126" i="1"/>
  <c r="I6126" i="1"/>
  <c r="E6126" i="1"/>
  <c r="N6125" i="1"/>
  <c r="I6125" i="1"/>
  <c r="E6125" i="1"/>
  <c r="N6124" i="1"/>
  <c r="I6124" i="1"/>
  <c r="E6124" i="1"/>
  <c r="N6123" i="1"/>
  <c r="I6123" i="1"/>
  <c r="E6123" i="1"/>
  <c r="N6122" i="1"/>
  <c r="I6122" i="1"/>
  <c r="E6122" i="1"/>
  <c r="N6121" i="1"/>
  <c r="I6121" i="1"/>
  <c r="E6121" i="1"/>
  <c r="N6120" i="1"/>
  <c r="I6120" i="1"/>
  <c r="E6120" i="1"/>
  <c r="N6119" i="1"/>
  <c r="I6119" i="1"/>
  <c r="E6119" i="1"/>
  <c r="N6118" i="1"/>
  <c r="I6118" i="1"/>
  <c r="E6118" i="1"/>
  <c r="N6117" i="1"/>
  <c r="I6117" i="1"/>
  <c r="E6117" i="1"/>
  <c r="N6116" i="1"/>
  <c r="I6116" i="1"/>
  <c r="E6116" i="1"/>
  <c r="N6115" i="1"/>
  <c r="I6115" i="1"/>
  <c r="E6115" i="1"/>
  <c r="N6114" i="1"/>
  <c r="I6114" i="1"/>
  <c r="E6114" i="1"/>
  <c r="N6113" i="1"/>
  <c r="I6113" i="1"/>
  <c r="E6113" i="1"/>
  <c r="N6112" i="1"/>
  <c r="I6112" i="1"/>
  <c r="E6112" i="1"/>
  <c r="N6111" i="1"/>
  <c r="I6111" i="1"/>
  <c r="E6111" i="1"/>
  <c r="N6110" i="1"/>
  <c r="I6110" i="1"/>
  <c r="E6110" i="1"/>
  <c r="N6109" i="1"/>
  <c r="I6109" i="1"/>
  <c r="E6109" i="1"/>
  <c r="N6108" i="1"/>
  <c r="I6108" i="1"/>
  <c r="E6108" i="1"/>
  <c r="N6107" i="1"/>
  <c r="I6107" i="1"/>
  <c r="E6107" i="1"/>
  <c r="N6106" i="1"/>
  <c r="I6106" i="1"/>
  <c r="E6106" i="1"/>
  <c r="N6105" i="1"/>
  <c r="I6105" i="1"/>
  <c r="E6105" i="1"/>
  <c r="N6104" i="1"/>
  <c r="I6104" i="1"/>
  <c r="E6104" i="1"/>
  <c r="N6103" i="1"/>
  <c r="I6103" i="1"/>
  <c r="E6103" i="1"/>
  <c r="N6102" i="1"/>
  <c r="I6102" i="1"/>
  <c r="E6102" i="1"/>
  <c r="N6101" i="1"/>
  <c r="I6101" i="1"/>
  <c r="E6101" i="1"/>
  <c r="N6100" i="1"/>
  <c r="I6100" i="1"/>
  <c r="E6100" i="1"/>
  <c r="N6099" i="1"/>
  <c r="I6099" i="1"/>
  <c r="E6099" i="1"/>
  <c r="N6098" i="1"/>
  <c r="I6098" i="1"/>
  <c r="E6098" i="1"/>
  <c r="N6097" i="1"/>
  <c r="I6097" i="1"/>
  <c r="E6097" i="1"/>
  <c r="N6096" i="1"/>
  <c r="I6096" i="1"/>
  <c r="E6096" i="1"/>
  <c r="N6095" i="1"/>
  <c r="I6095" i="1"/>
  <c r="E6095" i="1"/>
  <c r="N6094" i="1"/>
  <c r="I6094" i="1"/>
  <c r="E6094" i="1"/>
  <c r="N6093" i="1"/>
  <c r="I6093" i="1"/>
  <c r="E6093" i="1"/>
  <c r="N6092" i="1"/>
  <c r="I6092" i="1"/>
  <c r="E6092" i="1"/>
  <c r="N6091" i="1"/>
  <c r="I6091" i="1"/>
  <c r="E6091" i="1"/>
  <c r="N6090" i="1"/>
  <c r="I6090" i="1"/>
  <c r="E6090" i="1"/>
  <c r="N6089" i="1"/>
  <c r="I6089" i="1"/>
  <c r="E6089" i="1"/>
  <c r="N6088" i="1"/>
  <c r="I6088" i="1"/>
  <c r="E6088" i="1"/>
  <c r="N6087" i="1"/>
  <c r="I6087" i="1"/>
  <c r="E6087" i="1"/>
  <c r="N6086" i="1"/>
  <c r="I6086" i="1"/>
  <c r="E6086" i="1"/>
  <c r="N6085" i="1"/>
  <c r="I6085" i="1"/>
  <c r="E6085" i="1"/>
  <c r="N6084" i="1"/>
  <c r="I6084" i="1"/>
  <c r="E6084" i="1"/>
  <c r="N6083" i="1"/>
  <c r="I6083" i="1"/>
  <c r="E6083" i="1"/>
  <c r="N6082" i="1"/>
  <c r="I6082" i="1"/>
  <c r="E6082" i="1"/>
  <c r="N6081" i="1"/>
  <c r="I6081" i="1"/>
  <c r="E6081" i="1"/>
  <c r="N6080" i="1"/>
  <c r="I6080" i="1"/>
  <c r="E6080" i="1"/>
  <c r="N6079" i="1"/>
  <c r="I6079" i="1"/>
  <c r="E6079" i="1"/>
  <c r="N6078" i="1"/>
  <c r="I6078" i="1"/>
  <c r="E6078" i="1"/>
  <c r="N6077" i="1"/>
  <c r="I6077" i="1"/>
  <c r="E6077" i="1"/>
  <c r="N6076" i="1"/>
  <c r="I6076" i="1"/>
  <c r="E6076" i="1"/>
  <c r="N6075" i="1"/>
  <c r="I6075" i="1"/>
  <c r="E6075" i="1"/>
  <c r="N6074" i="1"/>
  <c r="I6074" i="1"/>
  <c r="E6074" i="1"/>
  <c r="N6073" i="1"/>
  <c r="I6073" i="1"/>
  <c r="E6073" i="1"/>
  <c r="N6072" i="1"/>
  <c r="I6072" i="1"/>
  <c r="E6072" i="1"/>
  <c r="N6071" i="1"/>
  <c r="I6071" i="1"/>
  <c r="E6071" i="1"/>
  <c r="N6070" i="1"/>
  <c r="I6070" i="1"/>
  <c r="E6070" i="1"/>
  <c r="N6069" i="1"/>
  <c r="I6069" i="1"/>
  <c r="E6069" i="1"/>
  <c r="N6068" i="1"/>
  <c r="I6068" i="1"/>
  <c r="E6068" i="1"/>
  <c r="N6067" i="1"/>
  <c r="I6067" i="1"/>
  <c r="E6067" i="1"/>
  <c r="N6066" i="1"/>
  <c r="I6066" i="1"/>
  <c r="E6066" i="1"/>
  <c r="N6065" i="1"/>
  <c r="I6065" i="1"/>
  <c r="E6065" i="1"/>
  <c r="N6064" i="1"/>
  <c r="I6064" i="1"/>
  <c r="E6064" i="1"/>
  <c r="N6063" i="1"/>
  <c r="I6063" i="1"/>
  <c r="E6063" i="1"/>
  <c r="N6062" i="1"/>
  <c r="I6062" i="1"/>
  <c r="E6062" i="1"/>
  <c r="N6061" i="1"/>
  <c r="I6061" i="1"/>
  <c r="E6061" i="1"/>
  <c r="N6060" i="1"/>
  <c r="I6060" i="1"/>
  <c r="E6060" i="1"/>
  <c r="N6059" i="1"/>
  <c r="I6059" i="1"/>
  <c r="E6059" i="1"/>
  <c r="N6058" i="1"/>
  <c r="I6058" i="1"/>
  <c r="E6058" i="1"/>
  <c r="N6057" i="1"/>
  <c r="I6057" i="1"/>
  <c r="E6057" i="1"/>
  <c r="N6056" i="1"/>
  <c r="I6056" i="1"/>
  <c r="E6056" i="1"/>
  <c r="N6055" i="1"/>
  <c r="I6055" i="1"/>
  <c r="E6055" i="1"/>
  <c r="N6054" i="1"/>
  <c r="I6054" i="1"/>
  <c r="E6054" i="1"/>
  <c r="N6053" i="1"/>
  <c r="I6053" i="1"/>
  <c r="E6053" i="1"/>
  <c r="N6052" i="1"/>
  <c r="I6052" i="1"/>
  <c r="E6052" i="1"/>
  <c r="N6051" i="1"/>
  <c r="I6051" i="1"/>
  <c r="E6051" i="1"/>
  <c r="N6050" i="1"/>
  <c r="I6050" i="1"/>
  <c r="E6050" i="1"/>
  <c r="N6049" i="1"/>
  <c r="I6049" i="1"/>
  <c r="E6049" i="1"/>
  <c r="N6048" i="1"/>
  <c r="I6048" i="1"/>
  <c r="E6048" i="1"/>
  <c r="N6047" i="1"/>
  <c r="I6047" i="1"/>
  <c r="E6047" i="1"/>
  <c r="N6046" i="1"/>
  <c r="I6046" i="1"/>
  <c r="E6046" i="1"/>
  <c r="N6045" i="1"/>
  <c r="I6045" i="1"/>
  <c r="E6045" i="1"/>
  <c r="N6044" i="1"/>
  <c r="I6044" i="1"/>
  <c r="E6044" i="1"/>
  <c r="N6043" i="1"/>
  <c r="I6043" i="1"/>
  <c r="E6043" i="1"/>
  <c r="N6042" i="1"/>
  <c r="I6042" i="1"/>
  <c r="E6042" i="1"/>
  <c r="N6041" i="1"/>
  <c r="I6041" i="1"/>
  <c r="E6041" i="1"/>
  <c r="N6040" i="1"/>
  <c r="I6040" i="1"/>
  <c r="E6040" i="1"/>
  <c r="N6039" i="1"/>
  <c r="I6039" i="1"/>
  <c r="E6039" i="1"/>
  <c r="N6038" i="1"/>
  <c r="I6038" i="1"/>
  <c r="E6038" i="1"/>
  <c r="N6037" i="1"/>
  <c r="I6037" i="1"/>
  <c r="E6037" i="1"/>
  <c r="N6036" i="1"/>
  <c r="I6036" i="1"/>
  <c r="E6036" i="1"/>
  <c r="N6035" i="1"/>
  <c r="I6035" i="1"/>
  <c r="E6035" i="1"/>
  <c r="N6034" i="1"/>
  <c r="I6034" i="1"/>
  <c r="E6034" i="1"/>
  <c r="N6033" i="1"/>
  <c r="I6033" i="1"/>
  <c r="E6033" i="1"/>
  <c r="N6032" i="1"/>
  <c r="I6032" i="1"/>
  <c r="E6032" i="1"/>
  <c r="N6031" i="1"/>
  <c r="I6031" i="1"/>
  <c r="E6031" i="1"/>
  <c r="N6030" i="1"/>
  <c r="I6030" i="1"/>
  <c r="E6030" i="1"/>
  <c r="N6029" i="1"/>
  <c r="I6029" i="1"/>
  <c r="E6029" i="1"/>
  <c r="N6028" i="1"/>
  <c r="I6028" i="1"/>
  <c r="E6028" i="1"/>
  <c r="N6027" i="1"/>
  <c r="I6027" i="1"/>
  <c r="E6027" i="1"/>
  <c r="N6026" i="1"/>
  <c r="I6026" i="1"/>
  <c r="E6026" i="1"/>
  <c r="N6025" i="1"/>
  <c r="I6025" i="1"/>
  <c r="E6025" i="1"/>
  <c r="N6024" i="1"/>
  <c r="I6024" i="1"/>
  <c r="E6024" i="1"/>
  <c r="N6023" i="1"/>
  <c r="I6023" i="1"/>
  <c r="E6023" i="1"/>
  <c r="N6022" i="1"/>
  <c r="I6022" i="1"/>
  <c r="E6022" i="1"/>
  <c r="N6021" i="1"/>
  <c r="I6021" i="1"/>
  <c r="E6021" i="1"/>
  <c r="N6020" i="1"/>
  <c r="I6020" i="1"/>
  <c r="E6020" i="1"/>
  <c r="N6019" i="1"/>
  <c r="I6019" i="1"/>
  <c r="E6019" i="1"/>
  <c r="N6018" i="1"/>
  <c r="I6018" i="1"/>
  <c r="E6018" i="1"/>
  <c r="N6017" i="1"/>
  <c r="I6017" i="1"/>
  <c r="E6017" i="1"/>
  <c r="N6016" i="1"/>
  <c r="I6016" i="1"/>
  <c r="E6016" i="1"/>
  <c r="N6015" i="1"/>
  <c r="I6015" i="1"/>
  <c r="E6015" i="1"/>
  <c r="N6014" i="1"/>
  <c r="I6014" i="1"/>
  <c r="E6014" i="1"/>
  <c r="N6013" i="1"/>
  <c r="I6013" i="1"/>
  <c r="E6013" i="1"/>
  <c r="N6012" i="1"/>
  <c r="I6012" i="1"/>
  <c r="E6012" i="1"/>
  <c r="N6011" i="1"/>
  <c r="I6011" i="1"/>
  <c r="E6011" i="1"/>
  <c r="N6010" i="1"/>
  <c r="I6010" i="1"/>
  <c r="E6010" i="1"/>
  <c r="N6009" i="1"/>
  <c r="I6009" i="1"/>
  <c r="E6009" i="1"/>
  <c r="N6008" i="1"/>
  <c r="I6008" i="1"/>
  <c r="E6008" i="1"/>
  <c r="N6007" i="1"/>
  <c r="I6007" i="1"/>
  <c r="E6007" i="1"/>
  <c r="N6006" i="1"/>
  <c r="I6006" i="1"/>
  <c r="E6006" i="1"/>
  <c r="N6005" i="1"/>
  <c r="I6005" i="1"/>
  <c r="E6005" i="1"/>
  <c r="N6004" i="1"/>
  <c r="I6004" i="1"/>
  <c r="E6004" i="1"/>
  <c r="N6003" i="1"/>
  <c r="I6003" i="1"/>
  <c r="E6003" i="1"/>
  <c r="N6002" i="1"/>
  <c r="I6002" i="1"/>
  <c r="E6002" i="1"/>
  <c r="N6001" i="1"/>
  <c r="I6001" i="1"/>
  <c r="E6001" i="1"/>
  <c r="N6000" i="1"/>
  <c r="I6000" i="1"/>
  <c r="E6000" i="1"/>
  <c r="N5999" i="1"/>
  <c r="I5999" i="1"/>
  <c r="E5999" i="1"/>
  <c r="N5998" i="1"/>
  <c r="I5998" i="1"/>
  <c r="E5998" i="1"/>
  <c r="N5997" i="1"/>
  <c r="I5997" i="1"/>
  <c r="E5997" i="1"/>
  <c r="N5996" i="1"/>
  <c r="I5996" i="1"/>
  <c r="E5996" i="1"/>
  <c r="N5995" i="1"/>
  <c r="I5995" i="1"/>
  <c r="E5995" i="1"/>
  <c r="N5994" i="1"/>
  <c r="I5994" i="1"/>
  <c r="E5994" i="1"/>
  <c r="N5993" i="1"/>
  <c r="I5993" i="1"/>
  <c r="E5993" i="1"/>
  <c r="N5992" i="1"/>
  <c r="I5992" i="1"/>
  <c r="E5992" i="1"/>
  <c r="N5991" i="1"/>
  <c r="I5991" i="1"/>
  <c r="E5991" i="1"/>
  <c r="N5990" i="1"/>
  <c r="I5990" i="1"/>
  <c r="E5990" i="1"/>
  <c r="N5989" i="1"/>
  <c r="I5989" i="1"/>
  <c r="E5989" i="1"/>
  <c r="N5988" i="1"/>
  <c r="I5988" i="1"/>
  <c r="E5988" i="1"/>
  <c r="N5987" i="1"/>
  <c r="I5987" i="1"/>
  <c r="E5987" i="1"/>
  <c r="N5986" i="1"/>
  <c r="I5986" i="1"/>
  <c r="E5986" i="1"/>
  <c r="N5985" i="1"/>
  <c r="I5985" i="1"/>
  <c r="E5985" i="1"/>
  <c r="N5984" i="1"/>
  <c r="I5984" i="1"/>
  <c r="E5984" i="1"/>
  <c r="N5983" i="1"/>
  <c r="I5983" i="1"/>
  <c r="E5983" i="1"/>
  <c r="N5982" i="1"/>
  <c r="I5982" i="1"/>
  <c r="E5982" i="1"/>
  <c r="N5981" i="1"/>
  <c r="I5981" i="1"/>
  <c r="E5981" i="1"/>
  <c r="N5980" i="1"/>
  <c r="I5980" i="1"/>
  <c r="E5980" i="1"/>
  <c r="N5979" i="1"/>
  <c r="I5979" i="1"/>
  <c r="E5979" i="1"/>
  <c r="N5978" i="1"/>
  <c r="I5978" i="1"/>
  <c r="E5978" i="1"/>
  <c r="N5977" i="1"/>
  <c r="I5977" i="1"/>
  <c r="E5977" i="1"/>
  <c r="N5976" i="1"/>
  <c r="I5976" i="1"/>
  <c r="E5976" i="1"/>
  <c r="N5975" i="1"/>
  <c r="I5975" i="1"/>
  <c r="E5975" i="1"/>
  <c r="N5974" i="1"/>
  <c r="I5974" i="1"/>
  <c r="E5974" i="1"/>
  <c r="N5973" i="1"/>
  <c r="I5973" i="1"/>
  <c r="E5973" i="1"/>
  <c r="N5972" i="1"/>
  <c r="I5972" i="1"/>
  <c r="E5972" i="1"/>
  <c r="N5971" i="1"/>
  <c r="I5971" i="1"/>
  <c r="E5971" i="1"/>
  <c r="N5970" i="1"/>
  <c r="I5970" i="1"/>
  <c r="E5970" i="1"/>
  <c r="N5969" i="1"/>
  <c r="I5969" i="1"/>
  <c r="E5969" i="1"/>
  <c r="N5968" i="1"/>
  <c r="I5968" i="1"/>
  <c r="E5968" i="1"/>
  <c r="N5967" i="1"/>
  <c r="I5967" i="1"/>
  <c r="E5967" i="1"/>
  <c r="N5966" i="1"/>
  <c r="I5966" i="1"/>
  <c r="E5966" i="1"/>
  <c r="N5965" i="1"/>
  <c r="I5965" i="1"/>
  <c r="E5965" i="1"/>
  <c r="N5964" i="1"/>
  <c r="I5964" i="1"/>
  <c r="E5964" i="1"/>
  <c r="N5963" i="1"/>
  <c r="I5963" i="1"/>
  <c r="E5963" i="1"/>
  <c r="N5962" i="1"/>
  <c r="I5962" i="1"/>
  <c r="E5962" i="1"/>
  <c r="N5961" i="1"/>
  <c r="I5961" i="1"/>
  <c r="E5961" i="1"/>
  <c r="N5960" i="1"/>
  <c r="I5960" i="1"/>
  <c r="E5960" i="1"/>
  <c r="N5959" i="1"/>
  <c r="I5959" i="1"/>
  <c r="E5959" i="1"/>
  <c r="N5958" i="1"/>
  <c r="I5958" i="1"/>
  <c r="E5958" i="1"/>
  <c r="N5957" i="1"/>
  <c r="I5957" i="1"/>
  <c r="E5957" i="1"/>
  <c r="N5956" i="1"/>
  <c r="I5956" i="1"/>
  <c r="E5956" i="1"/>
  <c r="N5955" i="1"/>
  <c r="I5955" i="1"/>
  <c r="E5955" i="1"/>
  <c r="N5954" i="1"/>
  <c r="I5954" i="1"/>
  <c r="E5954" i="1"/>
  <c r="N5953" i="1"/>
  <c r="I5953" i="1"/>
  <c r="E5953" i="1"/>
  <c r="N5952" i="1"/>
  <c r="I5952" i="1"/>
  <c r="E5952" i="1"/>
  <c r="N5951" i="1"/>
  <c r="I5951" i="1"/>
  <c r="E5951" i="1"/>
  <c r="N5950" i="1"/>
  <c r="I5950" i="1"/>
  <c r="E5950" i="1"/>
  <c r="N5949" i="1"/>
  <c r="I5949" i="1"/>
  <c r="E5949" i="1"/>
  <c r="N5948" i="1"/>
  <c r="I5948" i="1"/>
  <c r="E5948" i="1"/>
  <c r="N5947" i="1"/>
  <c r="I5947" i="1"/>
  <c r="E5947" i="1"/>
  <c r="N5946" i="1"/>
  <c r="I5946" i="1"/>
  <c r="E5946" i="1"/>
  <c r="N5945" i="1"/>
  <c r="I5945" i="1"/>
  <c r="E5945" i="1"/>
  <c r="N5944" i="1"/>
  <c r="I5944" i="1"/>
  <c r="E5944" i="1"/>
  <c r="N5943" i="1"/>
  <c r="I5943" i="1"/>
  <c r="E5943" i="1"/>
  <c r="N5942" i="1"/>
  <c r="I5942" i="1"/>
  <c r="E5942" i="1"/>
  <c r="N5941" i="1"/>
  <c r="I5941" i="1"/>
  <c r="E5941" i="1"/>
  <c r="N5940" i="1"/>
  <c r="I5940" i="1"/>
  <c r="E5940" i="1"/>
  <c r="N5939" i="1"/>
  <c r="I5939" i="1"/>
  <c r="E5939" i="1"/>
  <c r="N5938" i="1"/>
  <c r="I5938" i="1"/>
  <c r="E5938" i="1"/>
  <c r="N5937" i="1"/>
  <c r="I5937" i="1"/>
  <c r="E5937" i="1"/>
  <c r="N5936" i="1"/>
  <c r="I5936" i="1"/>
  <c r="E5936" i="1"/>
  <c r="N5935" i="1"/>
  <c r="I5935" i="1"/>
  <c r="E5935" i="1"/>
  <c r="N5934" i="1"/>
  <c r="I5934" i="1"/>
  <c r="E5934" i="1"/>
  <c r="N5933" i="1"/>
  <c r="I5933" i="1"/>
  <c r="E5933" i="1"/>
  <c r="N5932" i="1"/>
  <c r="I5932" i="1"/>
  <c r="E5932" i="1"/>
  <c r="N5931" i="1"/>
  <c r="I5931" i="1"/>
  <c r="E5931" i="1"/>
  <c r="N5930" i="1"/>
  <c r="I5930" i="1"/>
  <c r="E5930" i="1"/>
  <c r="N5929" i="1"/>
  <c r="I5929" i="1"/>
  <c r="E5929" i="1"/>
  <c r="N5928" i="1"/>
  <c r="I5928" i="1"/>
  <c r="E5928" i="1"/>
  <c r="N5927" i="1"/>
  <c r="I5927" i="1"/>
  <c r="E5927" i="1"/>
  <c r="N5926" i="1"/>
  <c r="I5926" i="1"/>
  <c r="E5926" i="1"/>
  <c r="N5925" i="1"/>
  <c r="I5925" i="1"/>
  <c r="E5925" i="1"/>
  <c r="N5924" i="1"/>
  <c r="I5924" i="1"/>
  <c r="E5924" i="1"/>
  <c r="N5923" i="1"/>
  <c r="I5923" i="1"/>
  <c r="E5923" i="1"/>
  <c r="N5922" i="1"/>
  <c r="I5922" i="1"/>
  <c r="E5922" i="1"/>
  <c r="N5921" i="1"/>
  <c r="I5921" i="1"/>
  <c r="E5921" i="1"/>
  <c r="N5920" i="1"/>
  <c r="I5920" i="1"/>
  <c r="E5920" i="1"/>
  <c r="N5919" i="1"/>
  <c r="I5919" i="1"/>
  <c r="E5919" i="1"/>
  <c r="N5918" i="1"/>
  <c r="I5918" i="1"/>
  <c r="E5918" i="1"/>
  <c r="N5917" i="1"/>
  <c r="I5917" i="1"/>
  <c r="E5917" i="1"/>
  <c r="N5916" i="1"/>
  <c r="I5916" i="1"/>
  <c r="E5916" i="1"/>
  <c r="N5915" i="1"/>
  <c r="I5915" i="1"/>
  <c r="E5915" i="1"/>
  <c r="N5914" i="1"/>
  <c r="I5914" i="1"/>
  <c r="E5914" i="1"/>
  <c r="N5913" i="1"/>
  <c r="I5913" i="1"/>
  <c r="E5913" i="1"/>
  <c r="N5912" i="1"/>
  <c r="I5912" i="1"/>
  <c r="E5912" i="1"/>
  <c r="N5911" i="1"/>
  <c r="I5911" i="1"/>
  <c r="E5911" i="1"/>
  <c r="N5910" i="1"/>
  <c r="I5910" i="1"/>
  <c r="E5910" i="1"/>
  <c r="N5909" i="1"/>
  <c r="I5909" i="1"/>
  <c r="E5909" i="1"/>
  <c r="N5908" i="1"/>
  <c r="I5908" i="1"/>
  <c r="E5908" i="1"/>
  <c r="N5907" i="1"/>
  <c r="I5907" i="1"/>
  <c r="E5907" i="1"/>
  <c r="N5906" i="1"/>
  <c r="I5906" i="1"/>
  <c r="E5906" i="1"/>
  <c r="N5905" i="1"/>
  <c r="I5905" i="1"/>
  <c r="E5905" i="1"/>
  <c r="N5904" i="1"/>
  <c r="I5904" i="1"/>
  <c r="E5904" i="1"/>
  <c r="N5903" i="1"/>
  <c r="I5903" i="1"/>
  <c r="E5903" i="1"/>
  <c r="N5902" i="1"/>
  <c r="I5902" i="1"/>
  <c r="E5902" i="1"/>
  <c r="N5901" i="1"/>
  <c r="I5901" i="1"/>
  <c r="E5901" i="1"/>
  <c r="N5900" i="1"/>
  <c r="I5900" i="1"/>
  <c r="E5900" i="1"/>
  <c r="N5899" i="1"/>
  <c r="I5899" i="1"/>
  <c r="E5899" i="1"/>
  <c r="N5898" i="1"/>
  <c r="I5898" i="1"/>
  <c r="E5898" i="1"/>
  <c r="N5897" i="1"/>
  <c r="I5897" i="1"/>
  <c r="E5897" i="1"/>
  <c r="N5896" i="1"/>
  <c r="I5896" i="1"/>
  <c r="E5896" i="1"/>
  <c r="N5895" i="1"/>
  <c r="I5895" i="1"/>
  <c r="E5895" i="1"/>
  <c r="N5894" i="1"/>
  <c r="I5894" i="1"/>
  <c r="E5894" i="1"/>
  <c r="N5893" i="1"/>
  <c r="I5893" i="1"/>
  <c r="E5893" i="1"/>
  <c r="N5892" i="1"/>
  <c r="I5892" i="1"/>
  <c r="E5892" i="1"/>
  <c r="N5891" i="1"/>
  <c r="I5891" i="1"/>
  <c r="E5891" i="1"/>
  <c r="N5890" i="1"/>
  <c r="I5890" i="1"/>
  <c r="E5890" i="1"/>
  <c r="N5889" i="1"/>
  <c r="I5889" i="1"/>
  <c r="E5889" i="1"/>
  <c r="N5888" i="1"/>
  <c r="I5888" i="1"/>
  <c r="E5888" i="1"/>
  <c r="N5887" i="1"/>
  <c r="I5887" i="1"/>
  <c r="E5887" i="1"/>
  <c r="N5886" i="1"/>
  <c r="I5886" i="1"/>
  <c r="E5886" i="1"/>
  <c r="N5885" i="1"/>
  <c r="I5885" i="1"/>
  <c r="E5885" i="1"/>
  <c r="N5884" i="1"/>
  <c r="I5884" i="1"/>
  <c r="E5884" i="1"/>
  <c r="N5883" i="1"/>
  <c r="I5883" i="1"/>
  <c r="E5883" i="1"/>
  <c r="N5882" i="1"/>
  <c r="I5882" i="1"/>
  <c r="E5882" i="1"/>
  <c r="N5881" i="1"/>
  <c r="I5881" i="1"/>
  <c r="E5881" i="1"/>
  <c r="N5880" i="1"/>
  <c r="I5880" i="1"/>
  <c r="E5880" i="1"/>
  <c r="N5879" i="1"/>
  <c r="I5879" i="1"/>
  <c r="E5879" i="1"/>
  <c r="N5878" i="1"/>
  <c r="I5878" i="1"/>
  <c r="E5878" i="1"/>
  <c r="N5877" i="1"/>
  <c r="I5877" i="1"/>
  <c r="E5877" i="1"/>
  <c r="N5876" i="1"/>
  <c r="I5876" i="1"/>
  <c r="E5876" i="1"/>
  <c r="N5875" i="1"/>
  <c r="I5875" i="1"/>
  <c r="E5875" i="1"/>
  <c r="N5874" i="1"/>
  <c r="I5874" i="1"/>
  <c r="E5874" i="1"/>
  <c r="N5873" i="1"/>
  <c r="I5873" i="1"/>
  <c r="E5873" i="1"/>
  <c r="N5872" i="1"/>
  <c r="I5872" i="1"/>
  <c r="E5872" i="1"/>
  <c r="N5871" i="1"/>
  <c r="I5871" i="1"/>
  <c r="E5871" i="1"/>
  <c r="N5870" i="1"/>
  <c r="I5870" i="1"/>
  <c r="E5870" i="1"/>
  <c r="N5869" i="1"/>
  <c r="I5869" i="1"/>
  <c r="E5869" i="1"/>
  <c r="N5868" i="1"/>
  <c r="I5868" i="1"/>
  <c r="E5868" i="1"/>
  <c r="N5867" i="1"/>
  <c r="I5867" i="1"/>
  <c r="E5867" i="1"/>
  <c r="N5866" i="1"/>
  <c r="I5866" i="1"/>
  <c r="E5866" i="1"/>
  <c r="N5865" i="1"/>
  <c r="I5865" i="1"/>
  <c r="E5865" i="1"/>
  <c r="N5864" i="1"/>
  <c r="I5864" i="1"/>
  <c r="E5864" i="1"/>
  <c r="N5863" i="1"/>
  <c r="I5863" i="1"/>
  <c r="E5863" i="1"/>
  <c r="N5862" i="1"/>
  <c r="I5862" i="1"/>
  <c r="E5862" i="1"/>
  <c r="N5861" i="1"/>
  <c r="I5861" i="1"/>
  <c r="E5861" i="1"/>
  <c r="N5860" i="1"/>
  <c r="I5860" i="1"/>
  <c r="E5860" i="1"/>
  <c r="N5859" i="1"/>
  <c r="I5859" i="1"/>
  <c r="E5859" i="1"/>
  <c r="N5858" i="1"/>
  <c r="I5858" i="1"/>
  <c r="E5858" i="1"/>
  <c r="N5857" i="1"/>
  <c r="I5857" i="1"/>
  <c r="E5857" i="1"/>
  <c r="N5856" i="1"/>
  <c r="I5856" i="1"/>
  <c r="E5856" i="1"/>
  <c r="N5855" i="1"/>
  <c r="I5855" i="1"/>
  <c r="E5855" i="1"/>
  <c r="N5854" i="1"/>
  <c r="I5854" i="1"/>
  <c r="E5854" i="1"/>
  <c r="N5853" i="1"/>
  <c r="I5853" i="1"/>
  <c r="E5853" i="1"/>
  <c r="N5852" i="1"/>
  <c r="I5852" i="1"/>
  <c r="E5852" i="1"/>
  <c r="N5851" i="1"/>
  <c r="I5851" i="1"/>
  <c r="E5851" i="1"/>
  <c r="N5850" i="1"/>
  <c r="I5850" i="1"/>
  <c r="E5850" i="1"/>
  <c r="N5849" i="1"/>
  <c r="I5849" i="1"/>
  <c r="E5849" i="1"/>
  <c r="N5848" i="1"/>
  <c r="I5848" i="1"/>
  <c r="E5848" i="1"/>
  <c r="N5847" i="1"/>
  <c r="I5847" i="1"/>
  <c r="E5847" i="1"/>
  <c r="N5846" i="1"/>
  <c r="I5846" i="1"/>
  <c r="E5846" i="1"/>
  <c r="N5845" i="1"/>
  <c r="I5845" i="1"/>
  <c r="E5845" i="1"/>
  <c r="N5844" i="1"/>
  <c r="I5844" i="1"/>
  <c r="E5844" i="1"/>
  <c r="N5843" i="1"/>
  <c r="I5843" i="1"/>
  <c r="E5843" i="1"/>
  <c r="N5842" i="1"/>
  <c r="I5842" i="1"/>
  <c r="E5842" i="1"/>
  <c r="N5841" i="1"/>
  <c r="I5841" i="1"/>
  <c r="E5841" i="1"/>
  <c r="N5840" i="1"/>
  <c r="I5840" i="1"/>
  <c r="E5840" i="1"/>
  <c r="N5839" i="1"/>
  <c r="I5839" i="1"/>
  <c r="E5839" i="1"/>
  <c r="N5838" i="1"/>
  <c r="I5838" i="1"/>
  <c r="E5838" i="1"/>
  <c r="N5837" i="1"/>
  <c r="I5837" i="1"/>
  <c r="E5837" i="1"/>
  <c r="N5836" i="1"/>
  <c r="I5836" i="1"/>
  <c r="E5836" i="1"/>
  <c r="N5835" i="1"/>
  <c r="I5835" i="1"/>
  <c r="E5835" i="1"/>
  <c r="N5834" i="1"/>
  <c r="I5834" i="1"/>
  <c r="E5834" i="1"/>
  <c r="N5833" i="1"/>
  <c r="I5833" i="1"/>
  <c r="E5833" i="1"/>
  <c r="N5832" i="1"/>
  <c r="I5832" i="1"/>
  <c r="E5832" i="1"/>
  <c r="N5831" i="1"/>
  <c r="I5831" i="1"/>
  <c r="E5831" i="1"/>
  <c r="N5830" i="1"/>
  <c r="I5830" i="1"/>
  <c r="E5830" i="1"/>
  <c r="N5829" i="1"/>
  <c r="I5829" i="1"/>
  <c r="E5829" i="1"/>
  <c r="N5828" i="1"/>
  <c r="I5828" i="1"/>
  <c r="E5828" i="1"/>
  <c r="N5827" i="1"/>
  <c r="I5827" i="1"/>
  <c r="E5827" i="1"/>
  <c r="N5826" i="1"/>
  <c r="I5826" i="1"/>
  <c r="E5826" i="1"/>
  <c r="N5825" i="1"/>
  <c r="I5825" i="1"/>
  <c r="E5825" i="1"/>
  <c r="N5824" i="1"/>
  <c r="I5824" i="1"/>
  <c r="E5824" i="1"/>
  <c r="N5823" i="1"/>
  <c r="I5823" i="1"/>
  <c r="E5823" i="1"/>
  <c r="N5822" i="1"/>
  <c r="I5822" i="1"/>
  <c r="E5822" i="1"/>
  <c r="N5821" i="1"/>
  <c r="I5821" i="1"/>
  <c r="E5821" i="1"/>
  <c r="N5820" i="1"/>
  <c r="I5820" i="1"/>
  <c r="E5820" i="1"/>
  <c r="N5819" i="1"/>
  <c r="I5819" i="1"/>
  <c r="E5819" i="1"/>
  <c r="N5818" i="1"/>
  <c r="I5818" i="1"/>
  <c r="E5818" i="1"/>
  <c r="N5817" i="1"/>
  <c r="I5817" i="1"/>
  <c r="E5817" i="1"/>
  <c r="N5816" i="1"/>
  <c r="I5816" i="1"/>
  <c r="E5816" i="1"/>
  <c r="N5815" i="1"/>
  <c r="I5815" i="1"/>
  <c r="E5815" i="1"/>
  <c r="N5814" i="1"/>
  <c r="I5814" i="1"/>
  <c r="E5814" i="1"/>
  <c r="N5813" i="1"/>
  <c r="I5813" i="1"/>
  <c r="E5813" i="1"/>
  <c r="N5812" i="1"/>
  <c r="I5812" i="1"/>
  <c r="E5812" i="1"/>
  <c r="N5811" i="1"/>
  <c r="I5811" i="1"/>
  <c r="E5811" i="1"/>
  <c r="N5810" i="1"/>
  <c r="I5810" i="1"/>
  <c r="E5810" i="1"/>
  <c r="N5809" i="1"/>
  <c r="I5809" i="1"/>
  <c r="E5809" i="1"/>
  <c r="N5808" i="1"/>
  <c r="I5808" i="1"/>
  <c r="E5808" i="1"/>
  <c r="N5807" i="1"/>
  <c r="I5807" i="1"/>
  <c r="E5807" i="1"/>
  <c r="N5806" i="1"/>
  <c r="I5806" i="1"/>
  <c r="E5806" i="1"/>
  <c r="N5805" i="1"/>
  <c r="I5805" i="1"/>
  <c r="E5805" i="1"/>
  <c r="N5804" i="1"/>
  <c r="I5804" i="1"/>
  <c r="E5804" i="1"/>
  <c r="N5803" i="1"/>
  <c r="I5803" i="1"/>
  <c r="E5803" i="1"/>
  <c r="N5802" i="1"/>
  <c r="I5802" i="1"/>
  <c r="E5802" i="1"/>
  <c r="N5801" i="1"/>
  <c r="I5801" i="1"/>
  <c r="E5801" i="1"/>
  <c r="N5800" i="1"/>
  <c r="I5800" i="1"/>
  <c r="E5800" i="1"/>
  <c r="N5799" i="1"/>
  <c r="I5799" i="1"/>
  <c r="E5799" i="1"/>
  <c r="N5798" i="1"/>
  <c r="I5798" i="1"/>
  <c r="E5798" i="1"/>
  <c r="N5797" i="1"/>
  <c r="I5797" i="1"/>
  <c r="E5797" i="1"/>
  <c r="N5796" i="1"/>
  <c r="I5796" i="1"/>
  <c r="E5796" i="1"/>
  <c r="N5795" i="1"/>
  <c r="I5795" i="1"/>
  <c r="E5795" i="1"/>
  <c r="N5794" i="1"/>
  <c r="I5794" i="1"/>
  <c r="E5794" i="1"/>
  <c r="N5793" i="1"/>
  <c r="I5793" i="1"/>
  <c r="E5793" i="1"/>
  <c r="N5792" i="1"/>
  <c r="I5792" i="1"/>
  <c r="E5792" i="1"/>
  <c r="N5791" i="1"/>
  <c r="I5791" i="1"/>
  <c r="E5791" i="1"/>
  <c r="N5790" i="1"/>
  <c r="I5790" i="1"/>
  <c r="E5790" i="1"/>
  <c r="N5789" i="1"/>
  <c r="I5789" i="1"/>
  <c r="E5789" i="1"/>
  <c r="N5788" i="1"/>
  <c r="I5788" i="1"/>
  <c r="E5788" i="1"/>
  <c r="N5787" i="1"/>
  <c r="I5787" i="1"/>
  <c r="E5787" i="1"/>
  <c r="N5786" i="1"/>
  <c r="I5786" i="1"/>
  <c r="E5786" i="1"/>
  <c r="N5785" i="1"/>
  <c r="I5785" i="1"/>
  <c r="E5785" i="1"/>
  <c r="N5784" i="1"/>
  <c r="I5784" i="1"/>
  <c r="E5784" i="1"/>
  <c r="N5783" i="1"/>
  <c r="I5783" i="1"/>
  <c r="E5783" i="1"/>
  <c r="N5782" i="1"/>
  <c r="I5782" i="1"/>
  <c r="E5782" i="1"/>
  <c r="N5781" i="1"/>
  <c r="I5781" i="1"/>
  <c r="E5781" i="1"/>
  <c r="N5780" i="1"/>
  <c r="I5780" i="1"/>
  <c r="E5780" i="1"/>
  <c r="N5779" i="1"/>
  <c r="I5779" i="1"/>
  <c r="E5779" i="1"/>
  <c r="N5778" i="1"/>
  <c r="I5778" i="1"/>
  <c r="E5778" i="1"/>
  <c r="N5777" i="1"/>
  <c r="I5777" i="1"/>
  <c r="E5777" i="1"/>
  <c r="N5776" i="1"/>
  <c r="I5776" i="1"/>
  <c r="E5776" i="1"/>
  <c r="N5775" i="1"/>
  <c r="I5775" i="1"/>
  <c r="E5775" i="1"/>
  <c r="N5774" i="1"/>
  <c r="I5774" i="1"/>
  <c r="E5774" i="1"/>
  <c r="N5773" i="1"/>
  <c r="I5773" i="1"/>
  <c r="E5773" i="1"/>
  <c r="N5772" i="1"/>
  <c r="I5772" i="1"/>
  <c r="E5772" i="1"/>
  <c r="N5771" i="1"/>
  <c r="I5771" i="1"/>
  <c r="E5771" i="1"/>
  <c r="N5770" i="1"/>
  <c r="I5770" i="1"/>
  <c r="E5770" i="1"/>
  <c r="N5769" i="1"/>
  <c r="I5769" i="1"/>
  <c r="E5769" i="1"/>
  <c r="N5768" i="1"/>
  <c r="I5768" i="1"/>
  <c r="E5768" i="1"/>
  <c r="N5767" i="1"/>
  <c r="I5767" i="1"/>
  <c r="E5767" i="1"/>
  <c r="N5766" i="1"/>
  <c r="I5766" i="1"/>
  <c r="E5766" i="1"/>
  <c r="N5765" i="1"/>
  <c r="I5765" i="1"/>
  <c r="E5765" i="1"/>
  <c r="N5764" i="1"/>
  <c r="I5764" i="1"/>
  <c r="E5764" i="1"/>
  <c r="N5763" i="1"/>
  <c r="I5763" i="1"/>
  <c r="E5763" i="1"/>
  <c r="N5762" i="1"/>
  <c r="I5762" i="1"/>
  <c r="E5762" i="1"/>
  <c r="N5761" i="1"/>
  <c r="I5761" i="1"/>
  <c r="E5761" i="1"/>
  <c r="N5760" i="1"/>
  <c r="I5760" i="1"/>
  <c r="E5760" i="1"/>
  <c r="N5759" i="1"/>
  <c r="I5759" i="1"/>
  <c r="E5759" i="1"/>
  <c r="N5758" i="1"/>
  <c r="I5758" i="1"/>
  <c r="E5758" i="1"/>
  <c r="N5757" i="1"/>
  <c r="I5757" i="1"/>
  <c r="E5757" i="1"/>
  <c r="N5756" i="1"/>
  <c r="I5756" i="1"/>
  <c r="E5756" i="1"/>
  <c r="N5755" i="1"/>
  <c r="I5755" i="1"/>
  <c r="E5755" i="1"/>
  <c r="N5754" i="1"/>
  <c r="I5754" i="1"/>
  <c r="E5754" i="1"/>
  <c r="N5753" i="1"/>
  <c r="I5753" i="1"/>
  <c r="E5753" i="1"/>
  <c r="N5752" i="1"/>
  <c r="I5752" i="1"/>
  <c r="E5752" i="1"/>
  <c r="N5751" i="1"/>
  <c r="I5751" i="1"/>
  <c r="E5751" i="1"/>
  <c r="N5750" i="1"/>
  <c r="I5750" i="1"/>
  <c r="E5750" i="1"/>
  <c r="N5749" i="1"/>
  <c r="I5749" i="1"/>
  <c r="E5749" i="1"/>
  <c r="N5748" i="1"/>
  <c r="I5748" i="1"/>
  <c r="E5748" i="1"/>
  <c r="N5747" i="1"/>
  <c r="I5747" i="1"/>
  <c r="E5747" i="1"/>
  <c r="N5746" i="1"/>
  <c r="I5746" i="1"/>
  <c r="E5746" i="1"/>
  <c r="N5745" i="1"/>
  <c r="I5745" i="1"/>
  <c r="E5745" i="1"/>
  <c r="N5744" i="1"/>
  <c r="I5744" i="1"/>
  <c r="E5744" i="1"/>
  <c r="N5743" i="1"/>
  <c r="I5743" i="1"/>
  <c r="E5743" i="1"/>
  <c r="N5742" i="1"/>
  <c r="I5742" i="1"/>
  <c r="E5742" i="1"/>
  <c r="N5741" i="1"/>
  <c r="I5741" i="1"/>
  <c r="E5741" i="1"/>
  <c r="N5740" i="1"/>
  <c r="I5740" i="1"/>
  <c r="E5740" i="1"/>
  <c r="N5739" i="1"/>
  <c r="I5739" i="1"/>
  <c r="E5739" i="1"/>
  <c r="N5738" i="1"/>
  <c r="I5738" i="1"/>
  <c r="E5738" i="1"/>
  <c r="N5737" i="1"/>
  <c r="I5737" i="1"/>
  <c r="E5737" i="1"/>
  <c r="N5736" i="1"/>
  <c r="I5736" i="1"/>
  <c r="E5736" i="1"/>
  <c r="N5735" i="1"/>
  <c r="I5735" i="1"/>
  <c r="E5735" i="1"/>
  <c r="N5734" i="1"/>
  <c r="I5734" i="1"/>
  <c r="E5734" i="1"/>
  <c r="N5733" i="1"/>
  <c r="I5733" i="1"/>
  <c r="E5733" i="1"/>
  <c r="N5732" i="1"/>
  <c r="I5732" i="1"/>
  <c r="E5732" i="1"/>
  <c r="N5731" i="1"/>
  <c r="I5731" i="1"/>
  <c r="E5731" i="1"/>
  <c r="N5730" i="1"/>
  <c r="I5730" i="1"/>
  <c r="E5730" i="1"/>
  <c r="N5729" i="1"/>
  <c r="I5729" i="1"/>
  <c r="E5729" i="1"/>
  <c r="N5728" i="1"/>
  <c r="I5728" i="1"/>
  <c r="E5728" i="1"/>
  <c r="N5727" i="1"/>
  <c r="I5727" i="1"/>
  <c r="E5727" i="1"/>
  <c r="N5726" i="1"/>
  <c r="I5726" i="1"/>
  <c r="E5726" i="1"/>
  <c r="N5725" i="1"/>
  <c r="I5725" i="1"/>
  <c r="E5725" i="1"/>
  <c r="N5724" i="1"/>
  <c r="I5724" i="1"/>
  <c r="E5724" i="1"/>
  <c r="N5723" i="1"/>
  <c r="I5723" i="1"/>
  <c r="E5723" i="1"/>
  <c r="N5722" i="1"/>
  <c r="I5722" i="1"/>
  <c r="E5722" i="1"/>
  <c r="N5721" i="1"/>
  <c r="I5721" i="1"/>
  <c r="E5721" i="1"/>
  <c r="N5720" i="1"/>
  <c r="I5720" i="1"/>
  <c r="E5720" i="1"/>
  <c r="N5719" i="1"/>
  <c r="I5719" i="1"/>
  <c r="E5719" i="1"/>
  <c r="N5718" i="1"/>
  <c r="I5718" i="1"/>
  <c r="E5718" i="1"/>
  <c r="N5717" i="1"/>
  <c r="I5717" i="1"/>
  <c r="E5717" i="1"/>
  <c r="N5716" i="1"/>
  <c r="I5716" i="1"/>
  <c r="E5716" i="1"/>
  <c r="N5715" i="1"/>
  <c r="I5715" i="1"/>
  <c r="E5715" i="1"/>
  <c r="N5714" i="1"/>
  <c r="I5714" i="1"/>
  <c r="E5714" i="1"/>
  <c r="N5713" i="1"/>
  <c r="I5713" i="1"/>
  <c r="E5713" i="1"/>
  <c r="N5712" i="1"/>
  <c r="I5712" i="1"/>
  <c r="E5712" i="1"/>
  <c r="N5711" i="1"/>
  <c r="I5711" i="1"/>
  <c r="E5711" i="1"/>
  <c r="N5710" i="1"/>
  <c r="I5710" i="1"/>
  <c r="E5710" i="1"/>
  <c r="N5709" i="1"/>
  <c r="I5709" i="1"/>
  <c r="E5709" i="1"/>
  <c r="N5708" i="1"/>
  <c r="I5708" i="1"/>
  <c r="E5708" i="1"/>
  <c r="N5707" i="1"/>
  <c r="I5707" i="1"/>
  <c r="E5707" i="1"/>
  <c r="N5706" i="1"/>
  <c r="I5706" i="1"/>
  <c r="E5706" i="1"/>
  <c r="N5705" i="1"/>
  <c r="I5705" i="1"/>
  <c r="E5705" i="1"/>
  <c r="N5704" i="1"/>
  <c r="I5704" i="1"/>
  <c r="E5704" i="1"/>
  <c r="N5703" i="1"/>
  <c r="I5703" i="1"/>
  <c r="E5703" i="1"/>
  <c r="N5702" i="1"/>
  <c r="I5702" i="1"/>
  <c r="E5702" i="1"/>
  <c r="N5701" i="1"/>
  <c r="I5701" i="1"/>
  <c r="E5701" i="1"/>
  <c r="N5700" i="1"/>
  <c r="I5700" i="1"/>
  <c r="E5700" i="1"/>
  <c r="N5699" i="1"/>
  <c r="I5699" i="1"/>
  <c r="E5699" i="1"/>
  <c r="N5698" i="1"/>
  <c r="I5698" i="1"/>
  <c r="E5698" i="1"/>
  <c r="N5697" i="1"/>
  <c r="I5697" i="1"/>
  <c r="E5697" i="1"/>
  <c r="N5696" i="1"/>
  <c r="I5696" i="1"/>
  <c r="E5696" i="1"/>
  <c r="N5695" i="1"/>
  <c r="I5695" i="1"/>
  <c r="E5695" i="1"/>
  <c r="N5694" i="1"/>
  <c r="I5694" i="1"/>
  <c r="E5694" i="1"/>
  <c r="N5693" i="1"/>
  <c r="I5693" i="1"/>
  <c r="E5693" i="1"/>
  <c r="N5692" i="1"/>
  <c r="I5692" i="1"/>
  <c r="E5692" i="1"/>
  <c r="N5691" i="1"/>
  <c r="I5691" i="1"/>
  <c r="E5691" i="1"/>
  <c r="N5690" i="1"/>
  <c r="I5690" i="1"/>
  <c r="E5690" i="1"/>
  <c r="N5689" i="1"/>
  <c r="I5689" i="1"/>
  <c r="E5689" i="1"/>
  <c r="N5688" i="1"/>
  <c r="I5688" i="1"/>
  <c r="E5688" i="1"/>
  <c r="N5687" i="1"/>
  <c r="I5687" i="1"/>
  <c r="E5687" i="1"/>
  <c r="N5686" i="1"/>
  <c r="I5686" i="1"/>
  <c r="E5686" i="1"/>
  <c r="N5685" i="1"/>
  <c r="I5685" i="1"/>
  <c r="E5685" i="1"/>
  <c r="N5684" i="1"/>
  <c r="I5684" i="1"/>
  <c r="E5684" i="1"/>
  <c r="N5683" i="1"/>
  <c r="I5683" i="1"/>
  <c r="E5683" i="1"/>
  <c r="N5682" i="1"/>
  <c r="I5682" i="1"/>
  <c r="E5682" i="1"/>
  <c r="N5681" i="1"/>
  <c r="I5681" i="1"/>
  <c r="E5681" i="1"/>
  <c r="N5680" i="1"/>
  <c r="I5680" i="1"/>
  <c r="E5680" i="1"/>
  <c r="N5679" i="1"/>
  <c r="I5679" i="1"/>
  <c r="E5679" i="1"/>
  <c r="N5678" i="1"/>
  <c r="I5678" i="1"/>
  <c r="E5678" i="1"/>
  <c r="N5677" i="1"/>
  <c r="I5677" i="1"/>
  <c r="E5677" i="1"/>
  <c r="N5676" i="1"/>
  <c r="I5676" i="1"/>
  <c r="E5676" i="1"/>
  <c r="N5675" i="1"/>
  <c r="I5675" i="1"/>
  <c r="E5675" i="1"/>
  <c r="N5674" i="1"/>
  <c r="I5674" i="1"/>
  <c r="E5674" i="1"/>
  <c r="N5673" i="1"/>
  <c r="I5673" i="1"/>
  <c r="E5673" i="1"/>
  <c r="N5672" i="1"/>
  <c r="I5672" i="1"/>
  <c r="E5672" i="1"/>
  <c r="N5671" i="1"/>
  <c r="I5671" i="1"/>
  <c r="E5671" i="1"/>
  <c r="N5670" i="1"/>
  <c r="I5670" i="1"/>
  <c r="E5670" i="1"/>
  <c r="N5669" i="1"/>
  <c r="I5669" i="1"/>
  <c r="E5669" i="1"/>
  <c r="N5668" i="1"/>
  <c r="I5668" i="1"/>
  <c r="E5668" i="1"/>
  <c r="N5667" i="1"/>
  <c r="I5667" i="1"/>
  <c r="E5667" i="1"/>
  <c r="N5666" i="1"/>
  <c r="I5666" i="1"/>
  <c r="E5666" i="1"/>
  <c r="N5665" i="1"/>
  <c r="I5665" i="1"/>
  <c r="E5665" i="1"/>
  <c r="N5664" i="1"/>
  <c r="I5664" i="1"/>
  <c r="E5664" i="1"/>
  <c r="N5663" i="1"/>
  <c r="I5663" i="1"/>
  <c r="E5663" i="1"/>
  <c r="N5662" i="1"/>
  <c r="I5662" i="1"/>
  <c r="E5662" i="1"/>
  <c r="N5661" i="1"/>
  <c r="I5661" i="1"/>
  <c r="E5661" i="1"/>
  <c r="N5660" i="1"/>
  <c r="I5660" i="1"/>
  <c r="E5660" i="1"/>
  <c r="N5659" i="1"/>
  <c r="I5659" i="1"/>
  <c r="E5659" i="1"/>
  <c r="N5658" i="1"/>
  <c r="I5658" i="1"/>
  <c r="E5658" i="1"/>
  <c r="N5657" i="1"/>
  <c r="I5657" i="1"/>
  <c r="E5657" i="1"/>
  <c r="N5656" i="1"/>
  <c r="I5656" i="1"/>
  <c r="E5656" i="1"/>
  <c r="N5655" i="1"/>
  <c r="I5655" i="1"/>
  <c r="E5655" i="1"/>
  <c r="N5654" i="1"/>
  <c r="I5654" i="1"/>
  <c r="E5654" i="1"/>
  <c r="N5653" i="1"/>
  <c r="I5653" i="1"/>
  <c r="E5653" i="1"/>
  <c r="N5652" i="1"/>
  <c r="I5652" i="1"/>
  <c r="E5652" i="1"/>
  <c r="N5651" i="1"/>
  <c r="I5651" i="1"/>
  <c r="E5651" i="1"/>
  <c r="N5650" i="1"/>
  <c r="I5650" i="1"/>
  <c r="E5650" i="1"/>
  <c r="N5649" i="1"/>
  <c r="I5649" i="1"/>
  <c r="E5649" i="1"/>
  <c r="N5648" i="1"/>
  <c r="I5648" i="1"/>
  <c r="E5648" i="1"/>
  <c r="N5647" i="1"/>
  <c r="I5647" i="1"/>
  <c r="E5647" i="1"/>
  <c r="N5646" i="1"/>
  <c r="I5646" i="1"/>
  <c r="E5646" i="1"/>
  <c r="N5645" i="1"/>
  <c r="I5645" i="1"/>
  <c r="E5645" i="1"/>
  <c r="N5644" i="1"/>
  <c r="I5644" i="1"/>
  <c r="E5644" i="1"/>
  <c r="N5643" i="1"/>
  <c r="I5643" i="1"/>
  <c r="E5643" i="1"/>
  <c r="N5642" i="1"/>
  <c r="I5642" i="1"/>
  <c r="E5642" i="1"/>
  <c r="N5641" i="1"/>
  <c r="I5641" i="1"/>
  <c r="E5641" i="1"/>
  <c r="N5640" i="1"/>
  <c r="I5640" i="1"/>
  <c r="E5640" i="1"/>
  <c r="N5639" i="1"/>
  <c r="I5639" i="1"/>
  <c r="E5639" i="1"/>
  <c r="N5638" i="1"/>
  <c r="I5638" i="1"/>
  <c r="E5638" i="1"/>
  <c r="N5637" i="1"/>
  <c r="I5637" i="1"/>
  <c r="E5637" i="1"/>
  <c r="N5636" i="1"/>
  <c r="I5636" i="1"/>
  <c r="E5636" i="1"/>
  <c r="N5635" i="1"/>
  <c r="I5635" i="1"/>
  <c r="E5635" i="1"/>
  <c r="N5634" i="1"/>
  <c r="I5634" i="1"/>
  <c r="E5634" i="1"/>
  <c r="N5633" i="1"/>
  <c r="I5633" i="1"/>
  <c r="E5633" i="1"/>
  <c r="N5632" i="1"/>
  <c r="I5632" i="1"/>
  <c r="E5632" i="1"/>
  <c r="N5631" i="1"/>
  <c r="I5631" i="1"/>
  <c r="E5631" i="1"/>
  <c r="N5630" i="1"/>
  <c r="I5630" i="1"/>
  <c r="E5630" i="1"/>
  <c r="N5629" i="1"/>
  <c r="I5629" i="1"/>
  <c r="E5629" i="1"/>
  <c r="N5628" i="1"/>
  <c r="I5628" i="1"/>
  <c r="E5628" i="1"/>
  <c r="N5627" i="1"/>
  <c r="I5627" i="1"/>
  <c r="E5627" i="1"/>
  <c r="N5626" i="1"/>
  <c r="I5626" i="1"/>
  <c r="E5626" i="1"/>
  <c r="N5625" i="1"/>
  <c r="I5625" i="1"/>
  <c r="E5625" i="1"/>
  <c r="N5624" i="1"/>
  <c r="I5624" i="1"/>
  <c r="E5624" i="1"/>
  <c r="N5623" i="1"/>
  <c r="I5623" i="1"/>
  <c r="E5623" i="1"/>
  <c r="N5622" i="1"/>
  <c r="I5622" i="1"/>
  <c r="E5622" i="1"/>
  <c r="N5621" i="1"/>
  <c r="I5621" i="1"/>
  <c r="E5621" i="1"/>
  <c r="N5620" i="1"/>
  <c r="I5620" i="1"/>
  <c r="E5620" i="1"/>
  <c r="N5619" i="1"/>
  <c r="I5619" i="1"/>
  <c r="E5619" i="1"/>
  <c r="N5618" i="1"/>
  <c r="I5618" i="1"/>
  <c r="E5618" i="1"/>
  <c r="N5617" i="1"/>
  <c r="I5617" i="1"/>
  <c r="E5617" i="1"/>
  <c r="N5616" i="1"/>
  <c r="I5616" i="1"/>
  <c r="E5616" i="1"/>
  <c r="N5615" i="1"/>
  <c r="I5615" i="1"/>
  <c r="E5615" i="1"/>
  <c r="N5614" i="1"/>
  <c r="I5614" i="1"/>
  <c r="E5614" i="1"/>
  <c r="N5613" i="1"/>
  <c r="I5613" i="1"/>
  <c r="E5613" i="1"/>
  <c r="N5612" i="1"/>
  <c r="I5612" i="1"/>
  <c r="E5612" i="1"/>
  <c r="N5611" i="1"/>
  <c r="I5611" i="1"/>
  <c r="E5611" i="1"/>
  <c r="N5610" i="1"/>
  <c r="I5610" i="1"/>
  <c r="E5610" i="1"/>
  <c r="N5609" i="1"/>
  <c r="I5609" i="1"/>
  <c r="E5609" i="1"/>
  <c r="N5608" i="1"/>
  <c r="I5608" i="1"/>
  <c r="E5608" i="1"/>
  <c r="N5607" i="1"/>
  <c r="I5607" i="1"/>
  <c r="E5607" i="1"/>
  <c r="N5606" i="1"/>
  <c r="I5606" i="1"/>
  <c r="E5606" i="1"/>
  <c r="N5605" i="1"/>
  <c r="I5605" i="1"/>
  <c r="E5605" i="1"/>
  <c r="N5604" i="1"/>
  <c r="I5604" i="1"/>
  <c r="E5604" i="1"/>
  <c r="N5603" i="1"/>
  <c r="I5603" i="1"/>
  <c r="E5603" i="1"/>
  <c r="N5602" i="1"/>
  <c r="I5602" i="1"/>
  <c r="E5602" i="1"/>
  <c r="N5601" i="1"/>
  <c r="I5601" i="1"/>
  <c r="E5601" i="1"/>
  <c r="N5600" i="1"/>
  <c r="I5600" i="1"/>
  <c r="E5600" i="1"/>
  <c r="N5599" i="1"/>
  <c r="I5599" i="1"/>
  <c r="E5599" i="1"/>
  <c r="N5598" i="1"/>
  <c r="I5598" i="1"/>
  <c r="E5598" i="1"/>
  <c r="N5597" i="1"/>
  <c r="I5597" i="1"/>
  <c r="E5597" i="1"/>
  <c r="N5596" i="1"/>
  <c r="I5596" i="1"/>
  <c r="E5596" i="1"/>
  <c r="N5595" i="1"/>
  <c r="I5595" i="1"/>
  <c r="E5595" i="1"/>
  <c r="N5594" i="1"/>
  <c r="I5594" i="1"/>
  <c r="E5594" i="1"/>
  <c r="N5593" i="1"/>
  <c r="I5593" i="1"/>
  <c r="E5593" i="1"/>
  <c r="N5592" i="1"/>
  <c r="I5592" i="1"/>
  <c r="E5592" i="1"/>
  <c r="N5591" i="1"/>
  <c r="I5591" i="1"/>
  <c r="E5591" i="1"/>
  <c r="N5590" i="1"/>
  <c r="I5590" i="1"/>
  <c r="E5590" i="1"/>
  <c r="N5589" i="1"/>
  <c r="I5589" i="1"/>
  <c r="E5589" i="1"/>
  <c r="N5588" i="1"/>
  <c r="I5588" i="1"/>
  <c r="E5588" i="1"/>
  <c r="N5587" i="1"/>
  <c r="I5587" i="1"/>
  <c r="E5587" i="1"/>
  <c r="N5586" i="1"/>
  <c r="I5586" i="1"/>
  <c r="E5586" i="1"/>
  <c r="N5585" i="1"/>
  <c r="I5585" i="1"/>
  <c r="E5585" i="1"/>
  <c r="N5584" i="1"/>
  <c r="I5584" i="1"/>
  <c r="E5584" i="1"/>
  <c r="N5583" i="1"/>
  <c r="I5583" i="1"/>
  <c r="E5583" i="1"/>
  <c r="N5582" i="1"/>
  <c r="I5582" i="1"/>
  <c r="E5582" i="1"/>
  <c r="N5581" i="1"/>
  <c r="I5581" i="1"/>
  <c r="E5581" i="1"/>
  <c r="N5580" i="1"/>
  <c r="I5580" i="1"/>
  <c r="E5580" i="1"/>
  <c r="N5579" i="1"/>
  <c r="I5579" i="1"/>
  <c r="E5579" i="1"/>
  <c r="N5578" i="1"/>
  <c r="I5578" i="1"/>
  <c r="E5578" i="1"/>
  <c r="N5577" i="1"/>
  <c r="I5577" i="1"/>
  <c r="E5577" i="1"/>
  <c r="N5576" i="1"/>
  <c r="I5576" i="1"/>
  <c r="E5576" i="1"/>
  <c r="N5575" i="1"/>
  <c r="I5575" i="1"/>
  <c r="E5575" i="1"/>
  <c r="N5574" i="1"/>
  <c r="I5574" i="1"/>
  <c r="E5574" i="1"/>
  <c r="N5573" i="1"/>
  <c r="I5573" i="1"/>
  <c r="E5573" i="1"/>
  <c r="N5572" i="1"/>
  <c r="I5572" i="1"/>
  <c r="E5572" i="1"/>
  <c r="N5571" i="1"/>
  <c r="I5571" i="1"/>
  <c r="E5571" i="1"/>
  <c r="N5570" i="1"/>
  <c r="I5570" i="1"/>
  <c r="E5570" i="1"/>
  <c r="N5569" i="1"/>
  <c r="I5569" i="1"/>
  <c r="E5569" i="1"/>
  <c r="N5568" i="1"/>
  <c r="I5568" i="1"/>
  <c r="E5568" i="1"/>
  <c r="N5567" i="1"/>
  <c r="I5567" i="1"/>
  <c r="E5567" i="1"/>
  <c r="N5566" i="1"/>
  <c r="I5566" i="1"/>
  <c r="E5566" i="1"/>
  <c r="N5565" i="1"/>
  <c r="I5565" i="1"/>
  <c r="E5565" i="1"/>
  <c r="N5564" i="1"/>
  <c r="I5564" i="1"/>
  <c r="E5564" i="1"/>
  <c r="N5563" i="1"/>
  <c r="I5563" i="1"/>
  <c r="E5563" i="1"/>
  <c r="N5562" i="1"/>
  <c r="I5562" i="1"/>
  <c r="E5562" i="1"/>
  <c r="N5561" i="1"/>
  <c r="I5561" i="1"/>
  <c r="E5561" i="1"/>
  <c r="N5560" i="1"/>
  <c r="I5560" i="1"/>
  <c r="E5560" i="1"/>
  <c r="N5559" i="1"/>
  <c r="I5559" i="1"/>
  <c r="E5559" i="1"/>
  <c r="N5558" i="1"/>
  <c r="I5558" i="1"/>
  <c r="E5558" i="1"/>
  <c r="N5557" i="1"/>
  <c r="I5557" i="1"/>
  <c r="E5557" i="1"/>
  <c r="N5556" i="1"/>
  <c r="I5556" i="1"/>
  <c r="E5556" i="1"/>
  <c r="N5555" i="1"/>
  <c r="I5555" i="1"/>
  <c r="E5555" i="1"/>
  <c r="N5554" i="1"/>
  <c r="I5554" i="1"/>
  <c r="E5554" i="1"/>
  <c r="N5553" i="1"/>
  <c r="I5553" i="1"/>
  <c r="E5553" i="1"/>
  <c r="N5552" i="1"/>
  <c r="I5552" i="1"/>
  <c r="E5552" i="1"/>
  <c r="N5551" i="1"/>
  <c r="I5551" i="1"/>
  <c r="E5551" i="1"/>
  <c r="N5550" i="1"/>
  <c r="I5550" i="1"/>
  <c r="E5550" i="1"/>
  <c r="N5549" i="1"/>
  <c r="I5549" i="1"/>
  <c r="E5549" i="1"/>
  <c r="N5548" i="1"/>
  <c r="I5548" i="1"/>
  <c r="E5548" i="1"/>
  <c r="N5547" i="1"/>
  <c r="I5547" i="1"/>
  <c r="E5547" i="1"/>
  <c r="N5546" i="1"/>
  <c r="I5546" i="1"/>
  <c r="E5546" i="1"/>
  <c r="N5545" i="1"/>
  <c r="I5545" i="1"/>
  <c r="E5545" i="1"/>
  <c r="N5544" i="1"/>
  <c r="I5544" i="1"/>
  <c r="E5544" i="1"/>
  <c r="N5543" i="1"/>
  <c r="I5543" i="1"/>
  <c r="E5543" i="1"/>
  <c r="N5542" i="1"/>
  <c r="I5542" i="1"/>
  <c r="E5542" i="1"/>
  <c r="N5541" i="1"/>
  <c r="I5541" i="1"/>
  <c r="E5541" i="1"/>
  <c r="N5540" i="1"/>
  <c r="I5540" i="1"/>
  <c r="E5540" i="1"/>
  <c r="N5539" i="1"/>
  <c r="I5539" i="1"/>
  <c r="E5539" i="1"/>
  <c r="N5538" i="1"/>
  <c r="I5538" i="1"/>
  <c r="E5538" i="1"/>
  <c r="N5537" i="1"/>
  <c r="I5537" i="1"/>
  <c r="E5537" i="1"/>
  <c r="N5536" i="1"/>
  <c r="I5536" i="1"/>
  <c r="E5536" i="1"/>
  <c r="N5535" i="1"/>
  <c r="I5535" i="1"/>
  <c r="E5535" i="1"/>
  <c r="N5534" i="1"/>
  <c r="I5534" i="1"/>
  <c r="E5534" i="1"/>
  <c r="N5533" i="1"/>
  <c r="I5533" i="1"/>
  <c r="E5533" i="1"/>
  <c r="N5532" i="1"/>
  <c r="I5532" i="1"/>
  <c r="E5532" i="1"/>
  <c r="N5531" i="1"/>
  <c r="I5531" i="1"/>
  <c r="E5531" i="1"/>
  <c r="N5530" i="1"/>
  <c r="I5530" i="1"/>
  <c r="E5530" i="1"/>
  <c r="N5529" i="1"/>
  <c r="I5529" i="1"/>
  <c r="E5529" i="1"/>
  <c r="N5528" i="1"/>
  <c r="I5528" i="1"/>
  <c r="E5528" i="1"/>
  <c r="N5527" i="1"/>
  <c r="I5527" i="1"/>
  <c r="E5527" i="1"/>
  <c r="N5526" i="1"/>
  <c r="I5526" i="1"/>
  <c r="E5526" i="1"/>
  <c r="N5525" i="1"/>
  <c r="I5525" i="1"/>
  <c r="E5525" i="1"/>
  <c r="N5524" i="1"/>
  <c r="I5524" i="1"/>
  <c r="E5524" i="1"/>
  <c r="N5523" i="1"/>
  <c r="I5523" i="1"/>
  <c r="E5523" i="1"/>
  <c r="N5522" i="1"/>
  <c r="I5522" i="1"/>
  <c r="E5522" i="1"/>
  <c r="N5521" i="1"/>
  <c r="I5521" i="1"/>
  <c r="E5521" i="1"/>
  <c r="N5520" i="1"/>
  <c r="I5520" i="1"/>
  <c r="E5520" i="1"/>
  <c r="N5519" i="1"/>
  <c r="I5519" i="1"/>
  <c r="E5519" i="1"/>
  <c r="N5518" i="1"/>
  <c r="I5518" i="1"/>
  <c r="E5518" i="1"/>
  <c r="N5517" i="1"/>
  <c r="I5517" i="1"/>
  <c r="E5517" i="1"/>
  <c r="N5516" i="1"/>
  <c r="I5516" i="1"/>
  <c r="E5516" i="1"/>
  <c r="N5515" i="1"/>
  <c r="I5515" i="1"/>
  <c r="E5515" i="1"/>
  <c r="N5514" i="1"/>
  <c r="I5514" i="1"/>
  <c r="E5514" i="1"/>
  <c r="N5513" i="1"/>
  <c r="I5513" i="1"/>
  <c r="E5513" i="1"/>
  <c r="N5512" i="1"/>
  <c r="I5512" i="1"/>
  <c r="E5512" i="1"/>
  <c r="N5511" i="1"/>
  <c r="I5511" i="1"/>
  <c r="E5511" i="1"/>
  <c r="N5510" i="1"/>
  <c r="I5510" i="1"/>
  <c r="E5510" i="1"/>
  <c r="N5509" i="1"/>
  <c r="I5509" i="1"/>
  <c r="E5509" i="1"/>
  <c r="N5508" i="1"/>
  <c r="I5508" i="1"/>
  <c r="E5508" i="1"/>
  <c r="N5507" i="1"/>
  <c r="I5507" i="1"/>
  <c r="E5507" i="1"/>
  <c r="N5506" i="1"/>
  <c r="I5506" i="1"/>
  <c r="E5506" i="1"/>
  <c r="N5505" i="1"/>
  <c r="I5505" i="1"/>
  <c r="E5505" i="1"/>
  <c r="N5504" i="1"/>
  <c r="I5504" i="1"/>
  <c r="E5504" i="1"/>
  <c r="N5503" i="1"/>
  <c r="I5503" i="1"/>
  <c r="E5503" i="1"/>
  <c r="N5502" i="1"/>
  <c r="I5502" i="1"/>
  <c r="E5502" i="1"/>
  <c r="N5501" i="1"/>
  <c r="I5501" i="1"/>
  <c r="E5501" i="1"/>
  <c r="N5500" i="1"/>
  <c r="I5500" i="1"/>
  <c r="E5500" i="1"/>
  <c r="N5499" i="1"/>
  <c r="I5499" i="1"/>
  <c r="E5499" i="1"/>
  <c r="N5498" i="1"/>
  <c r="I5498" i="1"/>
  <c r="E5498" i="1"/>
  <c r="N5497" i="1"/>
  <c r="I5497" i="1"/>
  <c r="E5497" i="1"/>
  <c r="N5496" i="1"/>
  <c r="I5496" i="1"/>
  <c r="E5496" i="1"/>
  <c r="N5495" i="1"/>
  <c r="I5495" i="1"/>
  <c r="E5495" i="1"/>
  <c r="N5494" i="1"/>
  <c r="I5494" i="1"/>
  <c r="E5494" i="1"/>
  <c r="N5493" i="1"/>
  <c r="I5493" i="1"/>
  <c r="E5493" i="1"/>
  <c r="N5492" i="1"/>
  <c r="I5492" i="1"/>
  <c r="E5492" i="1"/>
  <c r="N5491" i="1"/>
  <c r="I5491" i="1"/>
  <c r="E5491" i="1"/>
  <c r="N5490" i="1"/>
  <c r="I5490" i="1"/>
  <c r="E5490" i="1"/>
  <c r="N5489" i="1"/>
  <c r="I5489" i="1"/>
  <c r="E5489" i="1"/>
  <c r="N5488" i="1"/>
  <c r="I5488" i="1"/>
  <c r="E5488" i="1"/>
  <c r="N5487" i="1"/>
  <c r="I5487" i="1"/>
  <c r="E5487" i="1"/>
  <c r="N5486" i="1"/>
  <c r="I5486" i="1"/>
  <c r="E5486" i="1"/>
  <c r="N5485" i="1"/>
  <c r="I5485" i="1"/>
  <c r="E5485" i="1"/>
  <c r="N5484" i="1"/>
  <c r="I5484" i="1"/>
  <c r="E5484" i="1"/>
  <c r="N5483" i="1"/>
  <c r="I5483" i="1"/>
  <c r="E5483" i="1"/>
  <c r="N5482" i="1"/>
  <c r="I5482" i="1"/>
  <c r="E5482" i="1"/>
  <c r="N5481" i="1"/>
  <c r="I5481" i="1"/>
  <c r="E5481" i="1"/>
  <c r="N5480" i="1"/>
  <c r="I5480" i="1"/>
  <c r="E5480" i="1"/>
  <c r="N5479" i="1"/>
  <c r="I5479" i="1"/>
  <c r="E5479" i="1"/>
  <c r="N5478" i="1"/>
  <c r="I5478" i="1"/>
  <c r="E5478" i="1"/>
  <c r="N5477" i="1"/>
  <c r="I5477" i="1"/>
  <c r="E5477" i="1"/>
  <c r="N5476" i="1"/>
  <c r="I5476" i="1"/>
  <c r="E5476" i="1"/>
  <c r="N5475" i="1"/>
  <c r="I5475" i="1"/>
  <c r="E5475" i="1"/>
  <c r="N5474" i="1"/>
  <c r="I5474" i="1"/>
  <c r="E5474" i="1"/>
  <c r="N5473" i="1"/>
  <c r="I5473" i="1"/>
  <c r="E5473" i="1"/>
  <c r="N5472" i="1"/>
  <c r="I5472" i="1"/>
  <c r="E5472" i="1"/>
  <c r="N5471" i="1"/>
  <c r="I5471" i="1"/>
  <c r="E5471" i="1"/>
  <c r="N5470" i="1"/>
  <c r="I5470" i="1"/>
  <c r="E5470" i="1"/>
  <c r="N5469" i="1"/>
  <c r="I5469" i="1"/>
  <c r="E5469" i="1"/>
  <c r="N5468" i="1"/>
  <c r="I5468" i="1"/>
  <c r="E5468" i="1"/>
  <c r="N5467" i="1"/>
  <c r="I5467" i="1"/>
  <c r="E5467" i="1"/>
  <c r="N5466" i="1"/>
  <c r="I5466" i="1"/>
  <c r="E5466" i="1"/>
  <c r="N5465" i="1"/>
  <c r="I5465" i="1"/>
  <c r="E5465" i="1"/>
  <c r="N5464" i="1"/>
  <c r="I5464" i="1"/>
  <c r="E5464" i="1"/>
  <c r="N5463" i="1"/>
  <c r="I5463" i="1"/>
  <c r="E5463" i="1"/>
  <c r="N5462" i="1"/>
  <c r="I5462" i="1"/>
  <c r="E5462" i="1"/>
  <c r="N5461" i="1"/>
  <c r="I5461" i="1"/>
  <c r="E5461" i="1"/>
  <c r="N5460" i="1"/>
  <c r="I5460" i="1"/>
  <c r="E5460" i="1"/>
  <c r="N5459" i="1"/>
  <c r="I5459" i="1"/>
  <c r="E5459" i="1"/>
  <c r="N5458" i="1"/>
  <c r="I5458" i="1"/>
  <c r="E5458" i="1"/>
  <c r="N5457" i="1"/>
  <c r="I5457" i="1"/>
  <c r="E5457" i="1"/>
  <c r="N5456" i="1"/>
  <c r="I5456" i="1"/>
  <c r="E5456" i="1"/>
  <c r="N5455" i="1"/>
  <c r="I5455" i="1"/>
  <c r="E5455" i="1"/>
  <c r="N5454" i="1"/>
  <c r="I5454" i="1"/>
  <c r="E5454" i="1"/>
  <c r="N5453" i="1"/>
  <c r="I5453" i="1"/>
  <c r="E5453" i="1"/>
  <c r="N5452" i="1"/>
  <c r="I5452" i="1"/>
  <c r="E5452" i="1"/>
  <c r="N5451" i="1"/>
  <c r="I5451" i="1"/>
  <c r="E5451" i="1"/>
  <c r="N5450" i="1"/>
  <c r="I5450" i="1"/>
  <c r="E5450" i="1"/>
  <c r="N5449" i="1"/>
  <c r="I5449" i="1"/>
  <c r="E5449" i="1"/>
  <c r="N5448" i="1"/>
  <c r="I5448" i="1"/>
  <c r="E5448" i="1"/>
  <c r="N5447" i="1"/>
  <c r="I5447" i="1"/>
  <c r="E5447" i="1"/>
  <c r="N5446" i="1"/>
  <c r="I5446" i="1"/>
  <c r="E5446" i="1"/>
  <c r="N5445" i="1"/>
  <c r="I5445" i="1"/>
  <c r="E5445" i="1"/>
  <c r="N5444" i="1"/>
  <c r="I5444" i="1"/>
  <c r="E5444" i="1"/>
  <c r="N5443" i="1"/>
  <c r="I5443" i="1"/>
  <c r="E5443" i="1"/>
  <c r="N5442" i="1"/>
  <c r="I5442" i="1"/>
  <c r="E5442" i="1"/>
  <c r="N5441" i="1"/>
  <c r="I5441" i="1"/>
  <c r="E5441" i="1"/>
  <c r="N5440" i="1"/>
  <c r="I5440" i="1"/>
  <c r="E5440" i="1"/>
  <c r="N5439" i="1"/>
  <c r="I5439" i="1"/>
  <c r="E5439" i="1"/>
  <c r="N5438" i="1"/>
  <c r="I5438" i="1"/>
  <c r="E5438" i="1"/>
  <c r="N5437" i="1"/>
  <c r="I5437" i="1"/>
  <c r="E5437" i="1"/>
  <c r="N5436" i="1"/>
  <c r="I5436" i="1"/>
  <c r="E5436" i="1"/>
  <c r="N5435" i="1"/>
  <c r="I5435" i="1"/>
  <c r="E5435" i="1"/>
  <c r="N5434" i="1"/>
  <c r="I5434" i="1"/>
  <c r="E5434" i="1"/>
  <c r="N5433" i="1"/>
  <c r="I5433" i="1"/>
  <c r="E5433" i="1"/>
  <c r="N5432" i="1"/>
  <c r="I5432" i="1"/>
  <c r="E5432" i="1"/>
  <c r="N5431" i="1"/>
  <c r="I5431" i="1"/>
  <c r="E5431" i="1"/>
  <c r="N5430" i="1"/>
  <c r="I5430" i="1"/>
  <c r="E5430" i="1"/>
  <c r="N5429" i="1"/>
  <c r="I5429" i="1"/>
  <c r="E5429" i="1"/>
  <c r="N5428" i="1"/>
  <c r="I5428" i="1"/>
  <c r="E5428" i="1"/>
  <c r="N5427" i="1"/>
  <c r="I5427" i="1"/>
  <c r="E5427" i="1"/>
  <c r="N5426" i="1"/>
  <c r="I5426" i="1"/>
  <c r="E5426" i="1"/>
  <c r="N5425" i="1"/>
  <c r="I5425" i="1"/>
  <c r="E5425" i="1"/>
  <c r="N5424" i="1"/>
  <c r="I5424" i="1"/>
  <c r="E5424" i="1"/>
  <c r="N5423" i="1"/>
  <c r="I5423" i="1"/>
  <c r="E5423" i="1"/>
  <c r="N5422" i="1"/>
  <c r="I5422" i="1"/>
  <c r="E5422" i="1"/>
  <c r="N5421" i="1"/>
  <c r="I5421" i="1"/>
  <c r="E5421" i="1"/>
  <c r="N5420" i="1"/>
  <c r="I5420" i="1"/>
  <c r="E5420" i="1"/>
  <c r="N5419" i="1"/>
  <c r="I5419" i="1"/>
  <c r="E5419" i="1"/>
  <c r="N5418" i="1"/>
  <c r="I5418" i="1"/>
  <c r="E5418" i="1"/>
  <c r="N5417" i="1"/>
  <c r="I5417" i="1"/>
  <c r="E5417" i="1"/>
  <c r="N5416" i="1"/>
  <c r="I5416" i="1"/>
  <c r="E5416" i="1"/>
  <c r="N5415" i="1"/>
  <c r="I5415" i="1"/>
  <c r="E5415" i="1"/>
  <c r="N5414" i="1"/>
  <c r="I5414" i="1"/>
  <c r="E5414" i="1"/>
  <c r="N5413" i="1"/>
  <c r="I5413" i="1"/>
  <c r="E5413" i="1"/>
  <c r="N5412" i="1"/>
  <c r="I5412" i="1"/>
  <c r="E5412" i="1"/>
  <c r="N5411" i="1"/>
  <c r="I5411" i="1"/>
  <c r="E5411" i="1"/>
  <c r="N5410" i="1"/>
  <c r="I5410" i="1"/>
  <c r="E5410" i="1"/>
  <c r="N5409" i="1"/>
  <c r="I5409" i="1"/>
  <c r="E5409" i="1"/>
  <c r="N5408" i="1"/>
  <c r="I5408" i="1"/>
  <c r="E5408" i="1"/>
  <c r="N5407" i="1"/>
  <c r="I5407" i="1"/>
  <c r="E5407" i="1"/>
  <c r="N5406" i="1"/>
  <c r="I5406" i="1"/>
  <c r="E5406" i="1"/>
  <c r="N5405" i="1"/>
  <c r="I5405" i="1"/>
  <c r="E5405" i="1"/>
  <c r="N5404" i="1"/>
  <c r="I5404" i="1"/>
  <c r="E5404" i="1"/>
  <c r="N5403" i="1"/>
  <c r="I5403" i="1"/>
  <c r="E5403" i="1"/>
  <c r="N5402" i="1"/>
  <c r="I5402" i="1"/>
  <c r="E5402" i="1"/>
  <c r="N5401" i="1"/>
  <c r="I5401" i="1"/>
  <c r="E5401" i="1"/>
  <c r="N5400" i="1"/>
  <c r="I5400" i="1"/>
  <c r="E5400" i="1"/>
  <c r="N5399" i="1"/>
  <c r="I5399" i="1"/>
  <c r="E5399" i="1"/>
  <c r="N5398" i="1"/>
  <c r="I5398" i="1"/>
  <c r="E5398" i="1"/>
  <c r="N5397" i="1"/>
  <c r="I5397" i="1"/>
  <c r="E5397" i="1"/>
  <c r="N5396" i="1"/>
  <c r="I5396" i="1"/>
  <c r="E5396" i="1"/>
  <c r="N5395" i="1"/>
  <c r="I5395" i="1"/>
  <c r="E5395" i="1"/>
  <c r="N5394" i="1"/>
  <c r="I5394" i="1"/>
  <c r="E5394" i="1"/>
  <c r="N5393" i="1"/>
  <c r="I5393" i="1"/>
  <c r="E5393" i="1"/>
  <c r="N5392" i="1"/>
  <c r="I5392" i="1"/>
  <c r="E5392" i="1"/>
  <c r="N5391" i="1"/>
  <c r="I5391" i="1"/>
  <c r="E5391" i="1"/>
  <c r="N5390" i="1"/>
  <c r="I5390" i="1"/>
  <c r="E5390" i="1"/>
  <c r="N5389" i="1"/>
  <c r="I5389" i="1"/>
  <c r="E5389" i="1"/>
  <c r="N5388" i="1"/>
  <c r="I5388" i="1"/>
  <c r="E5388" i="1"/>
  <c r="N5387" i="1"/>
  <c r="I5387" i="1"/>
  <c r="E5387" i="1"/>
  <c r="N5386" i="1"/>
  <c r="I5386" i="1"/>
  <c r="E5386" i="1"/>
  <c r="N5385" i="1"/>
  <c r="I5385" i="1"/>
  <c r="E5385" i="1"/>
  <c r="N5384" i="1"/>
  <c r="I5384" i="1"/>
  <c r="E5384" i="1"/>
  <c r="N5383" i="1"/>
  <c r="I5383" i="1"/>
  <c r="E5383" i="1"/>
  <c r="N5382" i="1"/>
  <c r="I5382" i="1"/>
  <c r="E5382" i="1"/>
  <c r="N5381" i="1"/>
  <c r="I5381" i="1"/>
  <c r="E5381" i="1"/>
  <c r="N5380" i="1"/>
  <c r="I5380" i="1"/>
  <c r="E5380" i="1"/>
  <c r="N5379" i="1"/>
  <c r="I5379" i="1"/>
  <c r="E5379" i="1"/>
  <c r="N5378" i="1"/>
  <c r="I5378" i="1"/>
  <c r="E5378" i="1"/>
  <c r="N5377" i="1"/>
  <c r="I5377" i="1"/>
  <c r="E5377" i="1"/>
  <c r="N5376" i="1"/>
  <c r="I5376" i="1"/>
  <c r="E5376" i="1"/>
  <c r="N5375" i="1"/>
  <c r="I5375" i="1"/>
  <c r="E5375" i="1"/>
  <c r="N5374" i="1"/>
  <c r="I5374" i="1"/>
  <c r="E5374" i="1"/>
  <c r="N5373" i="1"/>
  <c r="I5373" i="1"/>
  <c r="E5373" i="1"/>
  <c r="N5372" i="1"/>
  <c r="I5372" i="1"/>
  <c r="E5372" i="1"/>
  <c r="N5371" i="1"/>
  <c r="I5371" i="1"/>
  <c r="E5371" i="1"/>
  <c r="N5370" i="1"/>
  <c r="I5370" i="1"/>
  <c r="E5370" i="1"/>
  <c r="N5369" i="1"/>
  <c r="I5369" i="1"/>
  <c r="E5369" i="1"/>
  <c r="N5368" i="1"/>
  <c r="I5368" i="1"/>
  <c r="E5368" i="1"/>
  <c r="N5367" i="1"/>
  <c r="I5367" i="1"/>
  <c r="E5367" i="1"/>
  <c r="N5366" i="1"/>
  <c r="I5366" i="1"/>
  <c r="E5366" i="1"/>
  <c r="N5365" i="1"/>
  <c r="I5365" i="1"/>
  <c r="E5365" i="1"/>
  <c r="N5364" i="1"/>
  <c r="I5364" i="1"/>
  <c r="E5364" i="1"/>
  <c r="N5363" i="1"/>
  <c r="I5363" i="1"/>
  <c r="E5363" i="1"/>
  <c r="N5362" i="1"/>
  <c r="I5362" i="1"/>
  <c r="E5362" i="1"/>
  <c r="N5361" i="1"/>
  <c r="I5361" i="1"/>
  <c r="E5361" i="1"/>
  <c r="N5360" i="1"/>
  <c r="I5360" i="1"/>
  <c r="E5360" i="1"/>
  <c r="N5359" i="1"/>
  <c r="I5359" i="1"/>
  <c r="E5359" i="1"/>
  <c r="N5358" i="1"/>
  <c r="I5358" i="1"/>
  <c r="E5358" i="1"/>
  <c r="N5357" i="1"/>
  <c r="I5357" i="1"/>
  <c r="E5357" i="1"/>
  <c r="N5356" i="1"/>
  <c r="I5356" i="1"/>
  <c r="E5356" i="1"/>
  <c r="N5355" i="1"/>
  <c r="I5355" i="1"/>
  <c r="E5355" i="1"/>
  <c r="N5354" i="1"/>
  <c r="I5354" i="1"/>
  <c r="E5354" i="1"/>
  <c r="N5353" i="1"/>
  <c r="I5353" i="1"/>
  <c r="E5353" i="1"/>
  <c r="N5352" i="1"/>
  <c r="I5352" i="1"/>
  <c r="E5352" i="1"/>
  <c r="N5351" i="1"/>
  <c r="I5351" i="1"/>
  <c r="E5351" i="1"/>
  <c r="N5350" i="1"/>
  <c r="I5350" i="1"/>
  <c r="E5350" i="1"/>
  <c r="N5349" i="1"/>
  <c r="I5349" i="1"/>
  <c r="E5349" i="1"/>
  <c r="N5348" i="1"/>
  <c r="I5348" i="1"/>
  <c r="E5348" i="1"/>
  <c r="N5347" i="1"/>
  <c r="I5347" i="1"/>
  <c r="E5347" i="1"/>
  <c r="N5346" i="1"/>
  <c r="I5346" i="1"/>
  <c r="E5346" i="1"/>
  <c r="N5345" i="1"/>
  <c r="I5345" i="1"/>
  <c r="E5345" i="1"/>
  <c r="N5344" i="1"/>
  <c r="I5344" i="1"/>
  <c r="E5344" i="1"/>
  <c r="N5343" i="1"/>
  <c r="I5343" i="1"/>
  <c r="E5343" i="1"/>
  <c r="N5342" i="1"/>
  <c r="I5342" i="1"/>
  <c r="E5342" i="1"/>
  <c r="N5341" i="1"/>
  <c r="I5341" i="1"/>
  <c r="E5341" i="1"/>
  <c r="N5340" i="1"/>
  <c r="I5340" i="1"/>
  <c r="E5340" i="1"/>
  <c r="N5339" i="1"/>
  <c r="I5339" i="1"/>
  <c r="E5339" i="1"/>
  <c r="N5338" i="1"/>
  <c r="I5338" i="1"/>
  <c r="E5338" i="1"/>
  <c r="N5337" i="1"/>
  <c r="I5337" i="1"/>
  <c r="E5337" i="1"/>
  <c r="N5336" i="1"/>
  <c r="I5336" i="1"/>
  <c r="E5336" i="1"/>
  <c r="N5335" i="1"/>
  <c r="I5335" i="1"/>
  <c r="E5335" i="1"/>
  <c r="N5334" i="1"/>
  <c r="I5334" i="1"/>
  <c r="E5334" i="1"/>
  <c r="N5333" i="1"/>
  <c r="I5333" i="1"/>
  <c r="E5333" i="1"/>
  <c r="N5332" i="1"/>
  <c r="I5332" i="1"/>
  <c r="E5332" i="1"/>
  <c r="N5331" i="1"/>
  <c r="I5331" i="1"/>
  <c r="E5331" i="1"/>
  <c r="N5330" i="1"/>
  <c r="I5330" i="1"/>
  <c r="E5330" i="1"/>
  <c r="N5329" i="1"/>
  <c r="I5329" i="1"/>
  <c r="E5329" i="1"/>
  <c r="N5328" i="1"/>
  <c r="I5328" i="1"/>
  <c r="E5328" i="1"/>
  <c r="N5327" i="1"/>
  <c r="I5327" i="1"/>
  <c r="E5327" i="1"/>
  <c r="N5326" i="1"/>
  <c r="I5326" i="1"/>
  <c r="E5326" i="1"/>
  <c r="N5325" i="1"/>
  <c r="I5325" i="1"/>
  <c r="E5325" i="1"/>
  <c r="N5324" i="1"/>
  <c r="I5324" i="1"/>
  <c r="E5324" i="1"/>
  <c r="N5323" i="1"/>
  <c r="I5323" i="1"/>
  <c r="E5323" i="1"/>
  <c r="N5322" i="1"/>
  <c r="I5322" i="1"/>
  <c r="E5322" i="1"/>
  <c r="N5321" i="1"/>
  <c r="I5321" i="1"/>
  <c r="E5321" i="1"/>
  <c r="N5320" i="1"/>
  <c r="I5320" i="1"/>
  <c r="E5320" i="1"/>
  <c r="N5319" i="1"/>
  <c r="I5319" i="1"/>
  <c r="E5319" i="1"/>
  <c r="N5318" i="1"/>
  <c r="I5318" i="1"/>
  <c r="E5318" i="1"/>
  <c r="N5317" i="1"/>
  <c r="I5317" i="1"/>
  <c r="E5317" i="1"/>
  <c r="N5316" i="1"/>
  <c r="I5316" i="1"/>
  <c r="E5316" i="1"/>
  <c r="N5315" i="1"/>
  <c r="I5315" i="1"/>
  <c r="E5315" i="1"/>
  <c r="N5314" i="1"/>
  <c r="I5314" i="1"/>
  <c r="E5314" i="1"/>
  <c r="N5313" i="1"/>
  <c r="I5313" i="1"/>
  <c r="E5313" i="1"/>
  <c r="N5312" i="1"/>
  <c r="I5312" i="1"/>
  <c r="E5312" i="1"/>
  <c r="N5311" i="1"/>
  <c r="I5311" i="1"/>
  <c r="E5311" i="1"/>
  <c r="N5310" i="1"/>
  <c r="I5310" i="1"/>
  <c r="E5310" i="1"/>
  <c r="N5309" i="1"/>
  <c r="I5309" i="1"/>
  <c r="E5309" i="1"/>
  <c r="N5308" i="1"/>
  <c r="I5308" i="1"/>
  <c r="E5308" i="1"/>
  <c r="N5307" i="1"/>
  <c r="I5307" i="1"/>
  <c r="E5307" i="1"/>
  <c r="N5306" i="1"/>
  <c r="I5306" i="1"/>
  <c r="E5306" i="1"/>
  <c r="N5305" i="1"/>
  <c r="I5305" i="1"/>
  <c r="E5305" i="1"/>
  <c r="N5304" i="1"/>
  <c r="I5304" i="1"/>
  <c r="E5304" i="1"/>
  <c r="N5303" i="1"/>
  <c r="I5303" i="1"/>
  <c r="E5303" i="1"/>
  <c r="N5302" i="1"/>
  <c r="I5302" i="1"/>
  <c r="E5302" i="1"/>
  <c r="N5301" i="1"/>
  <c r="I5301" i="1"/>
  <c r="E5301" i="1"/>
  <c r="N5300" i="1"/>
  <c r="I5300" i="1"/>
  <c r="E5300" i="1"/>
  <c r="N5299" i="1"/>
  <c r="I5299" i="1"/>
  <c r="E5299" i="1"/>
  <c r="N5298" i="1"/>
  <c r="I5298" i="1"/>
  <c r="E5298" i="1"/>
  <c r="N5297" i="1"/>
  <c r="I5297" i="1"/>
  <c r="E5297" i="1"/>
  <c r="N5296" i="1"/>
  <c r="I5296" i="1"/>
  <c r="E5296" i="1"/>
  <c r="N5295" i="1"/>
  <c r="I5295" i="1"/>
  <c r="E5295" i="1"/>
  <c r="N5294" i="1"/>
  <c r="I5294" i="1"/>
  <c r="E5294" i="1"/>
  <c r="N5293" i="1"/>
  <c r="I5293" i="1"/>
  <c r="E5293" i="1"/>
  <c r="N5292" i="1"/>
  <c r="I5292" i="1"/>
  <c r="E5292" i="1"/>
  <c r="N5291" i="1"/>
  <c r="I5291" i="1"/>
  <c r="E5291" i="1"/>
  <c r="N5290" i="1"/>
  <c r="I5290" i="1"/>
  <c r="E5290" i="1"/>
  <c r="N5289" i="1"/>
  <c r="I5289" i="1"/>
  <c r="E5289" i="1"/>
  <c r="N5288" i="1"/>
  <c r="I5288" i="1"/>
  <c r="E5288" i="1"/>
  <c r="N5287" i="1"/>
  <c r="I5287" i="1"/>
  <c r="E5287" i="1"/>
  <c r="N5286" i="1"/>
  <c r="I5286" i="1"/>
  <c r="E5286" i="1"/>
  <c r="N5285" i="1"/>
  <c r="I5285" i="1"/>
  <c r="E5285" i="1"/>
  <c r="N5284" i="1"/>
  <c r="I5284" i="1"/>
  <c r="E5284" i="1"/>
  <c r="N5283" i="1"/>
  <c r="I5283" i="1"/>
  <c r="E5283" i="1"/>
  <c r="N5282" i="1"/>
  <c r="I5282" i="1"/>
  <c r="E5282" i="1"/>
  <c r="N5281" i="1"/>
  <c r="I5281" i="1"/>
  <c r="E5281" i="1"/>
  <c r="N5280" i="1"/>
  <c r="I5280" i="1"/>
  <c r="E5280" i="1"/>
  <c r="N5279" i="1"/>
  <c r="I5279" i="1"/>
  <c r="E5279" i="1"/>
  <c r="N5278" i="1"/>
  <c r="I5278" i="1"/>
  <c r="E5278" i="1"/>
  <c r="N5277" i="1"/>
  <c r="I5277" i="1"/>
  <c r="E5277" i="1"/>
  <c r="N5276" i="1"/>
  <c r="I5276" i="1"/>
  <c r="E5276" i="1"/>
  <c r="N5275" i="1"/>
  <c r="I5275" i="1"/>
  <c r="E5275" i="1"/>
  <c r="N5274" i="1"/>
  <c r="I5274" i="1"/>
  <c r="E5274" i="1"/>
  <c r="N5273" i="1"/>
  <c r="I5273" i="1"/>
  <c r="E5273" i="1"/>
  <c r="N5272" i="1"/>
  <c r="I5272" i="1"/>
  <c r="E5272" i="1"/>
  <c r="N5271" i="1"/>
  <c r="I5271" i="1"/>
  <c r="E5271" i="1"/>
  <c r="N5270" i="1"/>
  <c r="I5270" i="1"/>
  <c r="E5270" i="1"/>
  <c r="N5269" i="1"/>
  <c r="I5269" i="1"/>
  <c r="E5269" i="1"/>
  <c r="N5268" i="1"/>
  <c r="I5268" i="1"/>
  <c r="E5268" i="1"/>
  <c r="N5267" i="1"/>
  <c r="I5267" i="1"/>
  <c r="E5267" i="1"/>
  <c r="N5266" i="1"/>
  <c r="I5266" i="1"/>
  <c r="E5266" i="1"/>
  <c r="N5265" i="1"/>
  <c r="I5265" i="1"/>
  <c r="E5265" i="1"/>
  <c r="N5264" i="1"/>
  <c r="I5264" i="1"/>
  <c r="E5264" i="1"/>
  <c r="N5263" i="1"/>
  <c r="I5263" i="1"/>
  <c r="E5263" i="1"/>
  <c r="N5262" i="1"/>
  <c r="I5262" i="1"/>
  <c r="E5262" i="1"/>
  <c r="N5261" i="1"/>
  <c r="I5261" i="1"/>
  <c r="E5261" i="1"/>
  <c r="N5260" i="1"/>
  <c r="I5260" i="1"/>
  <c r="E5260" i="1"/>
  <c r="N5259" i="1"/>
  <c r="I5259" i="1"/>
  <c r="E5259" i="1"/>
  <c r="N5258" i="1"/>
  <c r="I5258" i="1"/>
  <c r="E5258" i="1"/>
  <c r="N5257" i="1"/>
  <c r="I5257" i="1"/>
  <c r="E5257" i="1"/>
  <c r="N5256" i="1"/>
  <c r="I5256" i="1"/>
  <c r="E5256" i="1"/>
  <c r="N5255" i="1"/>
  <c r="I5255" i="1"/>
  <c r="E5255" i="1"/>
  <c r="N5254" i="1"/>
  <c r="I5254" i="1"/>
  <c r="E5254" i="1"/>
  <c r="N5253" i="1"/>
  <c r="I5253" i="1"/>
  <c r="E5253" i="1"/>
  <c r="N5252" i="1"/>
  <c r="I5252" i="1"/>
  <c r="E5252" i="1"/>
  <c r="N5251" i="1"/>
  <c r="I5251" i="1"/>
  <c r="E5251" i="1"/>
  <c r="N5250" i="1"/>
  <c r="I5250" i="1"/>
  <c r="E5250" i="1"/>
  <c r="N5249" i="1"/>
  <c r="I5249" i="1"/>
  <c r="E5249" i="1"/>
  <c r="N5248" i="1"/>
  <c r="I5248" i="1"/>
  <c r="E5248" i="1"/>
  <c r="N5247" i="1"/>
  <c r="I5247" i="1"/>
  <c r="E5247" i="1"/>
  <c r="N5246" i="1"/>
  <c r="I5246" i="1"/>
  <c r="E5246" i="1"/>
  <c r="N5245" i="1"/>
  <c r="I5245" i="1"/>
  <c r="E5245" i="1"/>
  <c r="N5244" i="1"/>
  <c r="I5244" i="1"/>
  <c r="E5244" i="1"/>
  <c r="N5243" i="1"/>
  <c r="I5243" i="1"/>
  <c r="E5243" i="1"/>
  <c r="N5242" i="1"/>
  <c r="I5242" i="1"/>
  <c r="E5242" i="1"/>
  <c r="N5241" i="1"/>
  <c r="I5241" i="1"/>
  <c r="E5241" i="1"/>
  <c r="N5240" i="1"/>
  <c r="I5240" i="1"/>
  <c r="E5240" i="1"/>
  <c r="N5239" i="1"/>
  <c r="I5239" i="1"/>
  <c r="E5239" i="1"/>
  <c r="N5238" i="1"/>
  <c r="I5238" i="1"/>
  <c r="E5238" i="1"/>
  <c r="N5237" i="1"/>
  <c r="I5237" i="1"/>
  <c r="E5237" i="1"/>
  <c r="N5236" i="1"/>
  <c r="I5236" i="1"/>
  <c r="E5236" i="1"/>
  <c r="N5235" i="1"/>
  <c r="I5235" i="1"/>
  <c r="E5235" i="1"/>
  <c r="N5234" i="1"/>
  <c r="I5234" i="1"/>
  <c r="E5234" i="1"/>
  <c r="N5233" i="1"/>
  <c r="I5233" i="1"/>
  <c r="E5233" i="1"/>
  <c r="N5232" i="1"/>
  <c r="I5232" i="1"/>
  <c r="E5232" i="1"/>
  <c r="N5231" i="1"/>
  <c r="I5231" i="1"/>
  <c r="E5231" i="1"/>
  <c r="N5230" i="1"/>
  <c r="I5230" i="1"/>
  <c r="E5230" i="1"/>
  <c r="N5229" i="1"/>
  <c r="I5229" i="1"/>
  <c r="E5229" i="1"/>
  <c r="N5228" i="1"/>
  <c r="I5228" i="1"/>
  <c r="E5228" i="1"/>
  <c r="N5227" i="1"/>
  <c r="I5227" i="1"/>
  <c r="E5227" i="1"/>
  <c r="N5226" i="1"/>
  <c r="I5226" i="1"/>
  <c r="E5226" i="1"/>
  <c r="N5225" i="1"/>
  <c r="I5225" i="1"/>
  <c r="E5225" i="1"/>
  <c r="N5224" i="1"/>
  <c r="I5224" i="1"/>
  <c r="E5224" i="1"/>
  <c r="N5223" i="1"/>
  <c r="I5223" i="1"/>
  <c r="E5223" i="1"/>
  <c r="N5222" i="1"/>
  <c r="I5222" i="1"/>
  <c r="E5222" i="1"/>
  <c r="N5221" i="1"/>
  <c r="I5221" i="1"/>
  <c r="E5221" i="1"/>
  <c r="N5220" i="1"/>
  <c r="I5220" i="1"/>
  <c r="E5220" i="1"/>
  <c r="N5219" i="1"/>
  <c r="I5219" i="1"/>
  <c r="E5219" i="1"/>
  <c r="N5218" i="1"/>
  <c r="I5218" i="1"/>
  <c r="E5218" i="1"/>
  <c r="N5217" i="1"/>
  <c r="I5217" i="1"/>
  <c r="E5217" i="1"/>
  <c r="N5216" i="1"/>
  <c r="I5216" i="1"/>
  <c r="E5216" i="1"/>
  <c r="N5215" i="1"/>
  <c r="I5215" i="1"/>
  <c r="E5215" i="1"/>
  <c r="N5214" i="1"/>
  <c r="I5214" i="1"/>
  <c r="E5214" i="1"/>
  <c r="N5213" i="1"/>
  <c r="I5213" i="1"/>
  <c r="E5213" i="1"/>
  <c r="N5212" i="1"/>
  <c r="I5212" i="1"/>
  <c r="E5212" i="1"/>
  <c r="N5211" i="1"/>
  <c r="I5211" i="1"/>
  <c r="E5211" i="1"/>
  <c r="N5210" i="1"/>
  <c r="I5210" i="1"/>
  <c r="E5210" i="1"/>
  <c r="N5209" i="1"/>
  <c r="I5209" i="1"/>
  <c r="E5209" i="1"/>
  <c r="N5208" i="1"/>
  <c r="I5208" i="1"/>
  <c r="E5208" i="1"/>
  <c r="N5207" i="1"/>
  <c r="I5207" i="1"/>
  <c r="E5207" i="1"/>
  <c r="N5206" i="1"/>
  <c r="I5206" i="1"/>
  <c r="E5206" i="1"/>
  <c r="N5205" i="1"/>
  <c r="I5205" i="1"/>
  <c r="E5205" i="1"/>
  <c r="N5204" i="1"/>
  <c r="I5204" i="1"/>
  <c r="E5204" i="1"/>
  <c r="N5203" i="1"/>
  <c r="I5203" i="1"/>
  <c r="E5203" i="1"/>
  <c r="N5202" i="1"/>
  <c r="I5202" i="1"/>
  <c r="E5202" i="1"/>
  <c r="N5201" i="1"/>
  <c r="I5201" i="1"/>
  <c r="E5201" i="1"/>
  <c r="N5200" i="1"/>
  <c r="I5200" i="1"/>
  <c r="E5200" i="1"/>
  <c r="N5199" i="1"/>
  <c r="I5199" i="1"/>
  <c r="E5199" i="1"/>
  <c r="N5198" i="1"/>
  <c r="I5198" i="1"/>
  <c r="E5198" i="1"/>
  <c r="N5197" i="1"/>
  <c r="I5197" i="1"/>
  <c r="E5197" i="1"/>
  <c r="N5196" i="1"/>
  <c r="I5196" i="1"/>
  <c r="E5196" i="1"/>
  <c r="N5195" i="1"/>
  <c r="I5195" i="1"/>
  <c r="E5195" i="1"/>
  <c r="N5194" i="1"/>
  <c r="I5194" i="1"/>
  <c r="E5194" i="1"/>
  <c r="N5193" i="1"/>
  <c r="I5193" i="1"/>
  <c r="E5193" i="1"/>
  <c r="N5192" i="1"/>
  <c r="I5192" i="1"/>
  <c r="E5192" i="1"/>
  <c r="N5191" i="1"/>
  <c r="I5191" i="1"/>
  <c r="E5191" i="1"/>
  <c r="N5190" i="1"/>
  <c r="I5190" i="1"/>
  <c r="E5190" i="1"/>
  <c r="N5189" i="1"/>
  <c r="I5189" i="1"/>
  <c r="E5189" i="1"/>
  <c r="N5188" i="1"/>
  <c r="I5188" i="1"/>
  <c r="E5188" i="1"/>
  <c r="N5187" i="1"/>
  <c r="I5187" i="1"/>
  <c r="E5187" i="1"/>
  <c r="N5186" i="1"/>
  <c r="I5186" i="1"/>
  <c r="E5186" i="1"/>
  <c r="N5185" i="1"/>
  <c r="I5185" i="1"/>
  <c r="E5185" i="1"/>
  <c r="N5184" i="1"/>
  <c r="I5184" i="1"/>
  <c r="E5184" i="1"/>
  <c r="N5183" i="1"/>
  <c r="I5183" i="1"/>
  <c r="E5183" i="1"/>
  <c r="N5182" i="1"/>
  <c r="I5182" i="1"/>
  <c r="E5182" i="1"/>
  <c r="N5181" i="1"/>
  <c r="I5181" i="1"/>
  <c r="E5181" i="1"/>
  <c r="N5180" i="1"/>
  <c r="I5180" i="1"/>
  <c r="E5180" i="1"/>
  <c r="N5179" i="1"/>
  <c r="I5179" i="1"/>
  <c r="E5179" i="1"/>
  <c r="N5178" i="1"/>
  <c r="I5178" i="1"/>
  <c r="E5178" i="1"/>
  <c r="N5177" i="1"/>
  <c r="I5177" i="1"/>
  <c r="E5177" i="1"/>
  <c r="N5176" i="1"/>
  <c r="I5176" i="1"/>
  <c r="E5176" i="1"/>
  <c r="N5175" i="1"/>
  <c r="I5175" i="1"/>
  <c r="E5175" i="1"/>
  <c r="N5174" i="1"/>
  <c r="I5174" i="1"/>
  <c r="E5174" i="1"/>
  <c r="N5173" i="1"/>
  <c r="I5173" i="1"/>
  <c r="E5173" i="1"/>
  <c r="N5172" i="1"/>
  <c r="I5172" i="1"/>
  <c r="E5172" i="1"/>
  <c r="N5171" i="1"/>
  <c r="I5171" i="1"/>
  <c r="E5171" i="1"/>
  <c r="N5170" i="1"/>
  <c r="I5170" i="1"/>
  <c r="E5170" i="1"/>
  <c r="N5169" i="1"/>
  <c r="I5169" i="1"/>
  <c r="E5169" i="1"/>
  <c r="N5168" i="1"/>
  <c r="I5168" i="1"/>
  <c r="E5168" i="1"/>
  <c r="N5167" i="1"/>
  <c r="I5167" i="1"/>
  <c r="E5167" i="1"/>
  <c r="N5166" i="1"/>
  <c r="I5166" i="1"/>
  <c r="E5166" i="1"/>
  <c r="N5165" i="1"/>
  <c r="I5165" i="1"/>
  <c r="E5165" i="1"/>
  <c r="N5164" i="1"/>
  <c r="I5164" i="1"/>
  <c r="E5164" i="1"/>
  <c r="N5163" i="1"/>
  <c r="I5163" i="1"/>
  <c r="E5163" i="1"/>
  <c r="N5162" i="1"/>
  <c r="I5162" i="1"/>
  <c r="E5162" i="1"/>
  <c r="N5161" i="1"/>
  <c r="I5161" i="1"/>
  <c r="E5161" i="1"/>
  <c r="N5160" i="1"/>
  <c r="I5160" i="1"/>
  <c r="E5160" i="1"/>
  <c r="N5159" i="1"/>
  <c r="I5159" i="1"/>
  <c r="E5159" i="1"/>
  <c r="N5158" i="1"/>
  <c r="I5158" i="1"/>
  <c r="E5158" i="1"/>
  <c r="N5157" i="1"/>
  <c r="I5157" i="1"/>
  <c r="E5157" i="1"/>
  <c r="N5156" i="1"/>
  <c r="I5156" i="1"/>
  <c r="E5156" i="1"/>
  <c r="N5155" i="1"/>
  <c r="I5155" i="1"/>
  <c r="E5155" i="1"/>
  <c r="N5154" i="1"/>
  <c r="I5154" i="1"/>
  <c r="E5154" i="1"/>
  <c r="N5153" i="1"/>
  <c r="I5153" i="1"/>
  <c r="E5153" i="1"/>
  <c r="N5152" i="1"/>
  <c r="I5152" i="1"/>
  <c r="E5152" i="1"/>
  <c r="N5151" i="1"/>
  <c r="I5151" i="1"/>
  <c r="E5151" i="1"/>
  <c r="N5150" i="1"/>
  <c r="I5150" i="1"/>
  <c r="E5150" i="1"/>
  <c r="N5149" i="1"/>
  <c r="I5149" i="1"/>
  <c r="E5149" i="1"/>
  <c r="N5148" i="1"/>
  <c r="I5148" i="1"/>
  <c r="E5148" i="1"/>
  <c r="N5147" i="1"/>
  <c r="I5147" i="1"/>
  <c r="E5147" i="1"/>
  <c r="N5146" i="1"/>
  <c r="I5146" i="1"/>
  <c r="E5146" i="1"/>
  <c r="N5145" i="1"/>
  <c r="I5145" i="1"/>
  <c r="E5145" i="1"/>
  <c r="N5144" i="1"/>
  <c r="I5144" i="1"/>
  <c r="E5144" i="1"/>
  <c r="N5143" i="1"/>
  <c r="I5143" i="1"/>
  <c r="E5143" i="1"/>
  <c r="N5142" i="1"/>
  <c r="I5142" i="1"/>
  <c r="E5142" i="1"/>
  <c r="N5141" i="1"/>
  <c r="I5141" i="1"/>
  <c r="E5141" i="1"/>
  <c r="N5140" i="1"/>
  <c r="I5140" i="1"/>
  <c r="E5140" i="1"/>
  <c r="N5139" i="1"/>
  <c r="I5139" i="1"/>
  <c r="E5139" i="1"/>
  <c r="N5138" i="1"/>
  <c r="I5138" i="1"/>
  <c r="E5138" i="1"/>
  <c r="N5137" i="1"/>
  <c r="I5137" i="1"/>
  <c r="E5137" i="1"/>
  <c r="N5136" i="1"/>
  <c r="I5136" i="1"/>
  <c r="E5136" i="1"/>
  <c r="N5135" i="1"/>
  <c r="I5135" i="1"/>
  <c r="E5135" i="1"/>
  <c r="N5134" i="1"/>
  <c r="I5134" i="1"/>
  <c r="E5134" i="1"/>
  <c r="N5133" i="1"/>
  <c r="I5133" i="1"/>
  <c r="E5133" i="1"/>
  <c r="N5132" i="1"/>
  <c r="I5132" i="1"/>
  <c r="E5132" i="1"/>
  <c r="N5131" i="1"/>
  <c r="I5131" i="1"/>
  <c r="E5131" i="1"/>
  <c r="N5130" i="1"/>
  <c r="I5130" i="1"/>
  <c r="E5130" i="1"/>
  <c r="N5129" i="1"/>
  <c r="I5129" i="1"/>
  <c r="E5129" i="1"/>
  <c r="N5128" i="1"/>
  <c r="I5128" i="1"/>
  <c r="E5128" i="1"/>
  <c r="N5127" i="1"/>
  <c r="I5127" i="1"/>
  <c r="E5127" i="1"/>
  <c r="N5126" i="1"/>
  <c r="I5126" i="1"/>
  <c r="E5126" i="1"/>
  <c r="N5125" i="1"/>
  <c r="I5125" i="1"/>
  <c r="E5125" i="1"/>
  <c r="N5124" i="1"/>
  <c r="I5124" i="1"/>
  <c r="E5124" i="1"/>
  <c r="N5123" i="1"/>
  <c r="I5123" i="1"/>
  <c r="E5123" i="1"/>
  <c r="N5122" i="1"/>
  <c r="I5122" i="1"/>
  <c r="E5122" i="1"/>
  <c r="N5121" i="1"/>
  <c r="I5121" i="1"/>
  <c r="E5121" i="1"/>
  <c r="N5120" i="1"/>
  <c r="I5120" i="1"/>
  <c r="E5120" i="1"/>
  <c r="N5119" i="1"/>
  <c r="I5119" i="1"/>
  <c r="E5119" i="1"/>
  <c r="N5118" i="1"/>
  <c r="I5118" i="1"/>
  <c r="E5118" i="1"/>
  <c r="N5117" i="1"/>
  <c r="I5117" i="1"/>
  <c r="E5117" i="1"/>
  <c r="N5116" i="1"/>
  <c r="I5116" i="1"/>
  <c r="E5116" i="1"/>
  <c r="N5115" i="1"/>
  <c r="I5115" i="1"/>
  <c r="E5115" i="1"/>
  <c r="N5114" i="1"/>
  <c r="I5114" i="1"/>
  <c r="E5114" i="1"/>
  <c r="N5113" i="1"/>
  <c r="I5113" i="1"/>
  <c r="E5113" i="1"/>
  <c r="N5112" i="1"/>
  <c r="I5112" i="1"/>
  <c r="E5112" i="1"/>
  <c r="N5111" i="1"/>
  <c r="I5111" i="1"/>
  <c r="E5111" i="1"/>
  <c r="N5110" i="1"/>
  <c r="I5110" i="1"/>
  <c r="E5110" i="1"/>
  <c r="N5109" i="1"/>
  <c r="I5109" i="1"/>
  <c r="E5109" i="1"/>
  <c r="N5108" i="1"/>
  <c r="I5108" i="1"/>
  <c r="E5108" i="1"/>
  <c r="N5107" i="1"/>
  <c r="I5107" i="1"/>
  <c r="E5107" i="1"/>
  <c r="N5106" i="1"/>
  <c r="I5106" i="1"/>
  <c r="E5106" i="1"/>
  <c r="N5105" i="1"/>
  <c r="I5105" i="1"/>
  <c r="E5105" i="1"/>
  <c r="N5104" i="1"/>
  <c r="I5104" i="1"/>
  <c r="E5104" i="1"/>
  <c r="N5103" i="1"/>
  <c r="I5103" i="1"/>
  <c r="E5103" i="1"/>
  <c r="N5102" i="1"/>
  <c r="I5102" i="1"/>
  <c r="E5102" i="1"/>
  <c r="N5101" i="1"/>
  <c r="I5101" i="1"/>
  <c r="E5101" i="1"/>
  <c r="N5100" i="1"/>
  <c r="I5100" i="1"/>
  <c r="E5100" i="1"/>
  <c r="N5099" i="1"/>
  <c r="I5099" i="1"/>
  <c r="E5099" i="1"/>
  <c r="N5098" i="1"/>
  <c r="I5098" i="1"/>
  <c r="E5098" i="1"/>
  <c r="N5097" i="1"/>
  <c r="I5097" i="1"/>
  <c r="E5097" i="1"/>
  <c r="N5096" i="1"/>
  <c r="I5096" i="1"/>
  <c r="E5096" i="1"/>
  <c r="N5095" i="1"/>
  <c r="I5095" i="1"/>
  <c r="E5095" i="1"/>
  <c r="N5094" i="1"/>
  <c r="I5094" i="1"/>
  <c r="E5094" i="1"/>
  <c r="N5093" i="1"/>
  <c r="I5093" i="1"/>
  <c r="E5093" i="1"/>
  <c r="N5092" i="1"/>
  <c r="I5092" i="1"/>
  <c r="E5092" i="1"/>
  <c r="N5091" i="1"/>
  <c r="I5091" i="1"/>
  <c r="E5091" i="1"/>
  <c r="N5090" i="1"/>
  <c r="I5090" i="1"/>
  <c r="E5090" i="1"/>
  <c r="N5089" i="1"/>
  <c r="I5089" i="1"/>
  <c r="E5089" i="1"/>
  <c r="N5088" i="1"/>
  <c r="I5088" i="1"/>
  <c r="E5088" i="1"/>
  <c r="N5087" i="1"/>
  <c r="I5087" i="1"/>
  <c r="E5087" i="1"/>
  <c r="N5086" i="1"/>
  <c r="I5086" i="1"/>
  <c r="E5086" i="1"/>
  <c r="N5085" i="1"/>
  <c r="I5085" i="1"/>
  <c r="E5085" i="1"/>
  <c r="N5084" i="1"/>
  <c r="I5084" i="1"/>
  <c r="E5084" i="1"/>
  <c r="N5083" i="1"/>
  <c r="I5083" i="1"/>
  <c r="E5083" i="1"/>
  <c r="N5082" i="1"/>
  <c r="I5082" i="1"/>
  <c r="E5082" i="1"/>
  <c r="N5081" i="1"/>
  <c r="I5081" i="1"/>
  <c r="E5081" i="1"/>
  <c r="N5080" i="1"/>
  <c r="I5080" i="1"/>
  <c r="E5080" i="1"/>
  <c r="N5079" i="1"/>
  <c r="I5079" i="1"/>
  <c r="E5079" i="1"/>
  <c r="N5078" i="1"/>
  <c r="I5078" i="1"/>
  <c r="E5078" i="1"/>
  <c r="N5077" i="1"/>
  <c r="I5077" i="1"/>
  <c r="E5077" i="1"/>
  <c r="N5076" i="1"/>
  <c r="I5076" i="1"/>
  <c r="E5076" i="1"/>
  <c r="N5075" i="1"/>
  <c r="I5075" i="1"/>
  <c r="E5075" i="1"/>
  <c r="N5074" i="1"/>
  <c r="I5074" i="1"/>
  <c r="E5074" i="1"/>
  <c r="N5073" i="1"/>
  <c r="I5073" i="1"/>
  <c r="E5073" i="1"/>
  <c r="N5072" i="1"/>
  <c r="I5072" i="1"/>
  <c r="E5072" i="1"/>
  <c r="N5071" i="1"/>
  <c r="I5071" i="1"/>
  <c r="E5071" i="1"/>
  <c r="N5070" i="1"/>
  <c r="I5070" i="1"/>
  <c r="E5070" i="1"/>
  <c r="N5069" i="1"/>
  <c r="I5069" i="1"/>
  <c r="E5069" i="1"/>
  <c r="N5068" i="1"/>
  <c r="I5068" i="1"/>
  <c r="E5068" i="1"/>
  <c r="N5067" i="1"/>
  <c r="I5067" i="1"/>
  <c r="E5067" i="1"/>
  <c r="N5066" i="1"/>
  <c r="I5066" i="1"/>
  <c r="E5066" i="1"/>
  <c r="N5065" i="1"/>
  <c r="I5065" i="1"/>
  <c r="E5065" i="1"/>
  <c r="N5064" i="1"/>
  <c r="I5064" i="1"/>
  <c r="E5064" i="1"/>
  <c r="N5063" i="1"/>
  <c r="I5063" i="1"/>
  <c r="E5063" i="1"/>
  <c r="N5062" i="1"/>
  <c r="I5062" i="1"/>
  <c r="E5062" i="1"/>
  <c r="N5061" i="1"/>
  <c r="I5061" i="1"/>
  <c r="E5061" i="1"/>
  <c r="N5060" i="1"/>
  <c r="I5060" i="1"/>
  <c r="E5060" i="1"/>
  <c r="N5059" i="1"/>
  <c r="I5059" i="1"/>
  <c r="E5059" i="1"/>
  <c r="N5058" i="1"/>
  <c r="I5058" i="1"/>
  <c r="E5058" i="1"/>
  <c r="N5057" i="1"/>
  <c r="I5057" i="1"/>
  <c r="E5057" i="1"/>
  <c r="N5056" i="1"/>
  <c r="I5056" i="1"/>
  <c r="E5056" i="1"/>
  <c r="N5055" i="1"/>
  <c r="I5055" i="1"/>
  <c r="E5055" i="1"/>
  <c r="N5054" i="1"/>
  <c r="I5054" i="1"/>
  <c r="E5054" i="1"/>
  <c r="N5053" i="1"/>
  <c r="I5053" i="1"/>
  <c r="E5053" i="1"/>
  <c r="N5052" i="1"/>
  <c r="I5052" i="1"/>
  <c r="E5052" i="1"/>
  <c r="N5051" i="1"/>
  <c r="I5051" i="1"/>
  <c r="E5051" i="1"/>
  <c r="N5050" i="1"/>
  <c r="I5050" i="1"/>
  <c r="E5050" i="1"/>
  <c r="N5049" i="1"/>
  <c r="I5049" i="1"/>
  <c r="E5049" i="1"/>
  <c r="N5048" i="1"/>
  <c r="I5048" i="1"/>
  <c r="E5048" i="1"/>
  <c r="N5047" i="1"/>
  <c r="I5047" i="1"/>
  <c r="E5047" i="1"/>
  <c r="N5046" i="1"/>
  <c r="I5046" i="1"/>
  <c r="E5046" i="1"/>
  <c r="N5045" i="1"/>
  <c r="I5045" i="1"/>
  <c r="E5045" i="1"/>
  <c r="N5044" i="1"/>
  <c r="I5044" i="1"/>
  <c r="E5044" i="1"/>
  <c r="N5043" i="1"/>
  <c r="I5043" i="1"/>
  <c r="E5043" i="1"/>
  <c r="N5042" i="1"/>
  <c r="I5042" i="1"/>
  <c r="E5042" i="1"/>
  <c r="N5041" i="1"/>
  <c r="I5041" i="1"/>
  <c r="E5041" i="1"/>
  <c r="N5040" i="1"/>
  <c r="I5040" i="1"/>
  <c r="E5040" i="1"/>
  <c r="N5039" i="1"/>
  <c r="I5039" i="1"/>
  <c r="E5039" i="1"/>
  <c r="N5038" i="1"/>
  <c r="I5038" i="1"/>
  <c r="E5038" i="1"/>
  <c r="N5037" i="1"/>
  <c r="I5037" i="1"/>
  <c r="E5037" i="1"/>
  <c r="N5036" i="1"/>
  <c r="I5036" i="1"/>
  <c r="E5036" i="1"/>
  <c r="N5035" i="1"/>
  <c r="I5035" i="1"/>
  <c r="E5035" i="1"/>
  <c r="N5034" i="1"/>
  <c r="I5034" i="1"/>
  <c r="E5034" i="1"/>
  <c r="N5033" i="1"/>
  <c r="I5033" i="1"/>
  <c r="E5033" i="1"/>
  <c r="N5032" i="1"/>
  <c r="I5032" i="1"/>
  <c r="E5032" i="1"/>
  <c r="N5031" i="1"/>
  <c r="I5031" i="1"/>
  <c r="E5031" i="1"/>
  <c r="N5030" i="1"/>
  <c r="I5030" i="1"/>
  <c r="E5030" i="1"/>
  <c r="N5029" i="1"/>
  <c r="I5029" i="1"/>
  <c r="E5029" i="1"/>
  <c r="N5028" i="1"/>
  <c r="I5028" i="1"/>
  <c r="E5028" i="1"/>
  <c r="N5027" i="1"/>
  <c r="I5027" i="1"/>
  <c r="E5027" i="1"/>
  <c r="N5026" i="1"/>
  <c r="I5026" i="1"/>
  <c r="E5026" i="1"/>
  <c r="N5025" i="1"/>
  <c r="I5025" i="1"/>
  <c r="E5025" i="1"/>
  <c r="N5024" i="1"/>
  <c r="I5024" i="1"/>
  <c r="E5024" i="1"/>
  <c r="N5023" i="1"/>
  <c r="I5023" i="1"/>
  <c r="E5023" i="1"/>
  <c r="N5022" i="1"/>
  <c r="I5022" i="1"/>
  <c r="E5022" i="1"/>
  <c r="N5021" i="1"/>
  <c r="I5021" i="1"/>
  <c r="E5021" i="1"/>
  <c r="N5020" i="1"/>
  <c r="I5020" i="1"/>
  <c r="E5020" i="1"/>
  <c r="N5019" i="1"/>
  <c r="I5019" i="1"/>
  <c r="E5019" i="1"/>
  <c r="N5018" i="1"/>
  <c r="I5018" i="1"/>
  <c r="E5018" i="1"/>
  <c r="N5017" i="1"/>
  <c r="I5017" i="1"/>
  <c r="E5017" i="1"/>
  <c r="N5016" i="1"/>
  <c r="I5016" i="1"/>
  <c r="E5016" i="1"/>
  <c r="N5015" i="1"/>
  <c r="I5015" i="1"/>
  <c r="E5015" i="1"/>
  <c r="N5014" i="1"/>
  <c r="I5014" i="1"/>
  <c r="E5014" i="1"/>
  <c r="N5013" i="1"/>
  <c r="I5013" i="1"/>
  <c r="E5013" i="1"/>
  <c r="N5012" i="1"/>
  <c r="I5012" i="1"/>
  <c r="E5012" i="1"/>
  <c r="N5011" i="1"/>
  <c r="I5011" i="1"/>
  <c r="E5011" i="1"/>
  <c r="N5010" i="1"/>
  <c r="I5010" i="1"/>
  <c r="E5010" i="1"/>
  <c r="N5009" i="1"/>
  <c r="I5009" i="1"/>
  <c r="E5009" i="1"/>
  <c r="N5008" i="1"/>
  <c r="I5008" i="1"/>
  <c r="E5008" i="1"/>
  <c r="N5007" i="1"/>
  <c r="I5007" i="1"/>
  <c r="E5007" i="1"/>
  <c r="N5006" i="1"/>
  <c r="I5006" i="1"/>
  <c r="E5006" i="1"/>
  <c r="N5005" i="1"/>
  <c r="I5005" i="1"/>
  <c r="E5005" i="1"/>
  <c r="N5004" i="1"/>
  <c r="I5004" i="1"/>
  <c r="E5004" i="1"/>
  <c r="N5003" i="1"/>
  <c r="I5003" i="1"/>
  <c r="E5003" i="1"/>
  <c r="N5002" i="1"/>
  <c r="I5002" i="1"/>
  <c r="E5002" i="1"/>
  <c r="N5001" i="1"/>
  <c r="I5001" i="1"/>
  <c r="E5001" i="1"/>
  <c r="N5000" i="1"/>
  <c r="I5000" i="1"/>
  <c r="E5000" i="1"/>
  <c r="N4999" i="1"/>
  <c r="I4999" i="1"/>
  <c r="E4999" i="1"/>
  <c r="N4998" i="1"/>
  <c r="I4998" i="1"/>
  <c r="E4998" i="1"/>
  <c r="N4997" i="1"/>
  <c r="I4997" i="1"/>
  <c r="E4997" i="1"/>
  <c r="N4996" i="1"/>
  <c r="I4996" i="1"/>
  <c r="E4996" i="1"/>
  <c r="N4995" i="1"/>
  <c r="I4995" i="1"/>
  <c r="E4995" i="1"/>
  <c r="N4994" i="1"/>
  <c r="I4994" i="1"/>
  <c r="E4994" i="1"/>
  <c r="N4993" i="1"/>
  <c r="I4993" i="1"/>
  <c r="E4993" i="1"/>
  <c r="N4992" i="1"/>
  <c r="I4992" i="1"/>
  <c r="E4992" i="1"/>
  <c r="N4991" i="1"/>
  <c r="I4991" i="1"/>
  <c r="E4991" i="1"/>
  <c r="N4990" i="1"/>
  <c r="I4990" i="1"/>
  <c r="E4990" i="1"/>
  <c r="N4989" i="1"/>
  <c r="I4989" i="1"/>
  <c r="E4989" i="1"/>
  <c r="N4988" i="1"/>
  <c r="I4988" i="1"/>
  <c r="E4988" i="1"/>
  <c r="N4987" i="1"/>
  <c r="I4987" i="1"/>
  <c r="E4987" i="1"/>
  <c r="N4986" i="1"/>
  <c r="I4986" i="1"/>
  <c r="E4986" i="1"/>
  <c r="N4985" i="1"/>
  <c r="I4985" i="1"/>
  <c r="E4985" i="1"/>
  <c r="N4984" i="1"/>
  <c r="I4984" i="1"/>
  <c r="E4984" i="1"/>
  <c r="N4983" i="1"/>
  <c r="I4983" i="1"/>
  <c r="E4983" i="1"/>
  <c r="N4982" i="1"/>
  <c r="I4982" i="1"/>
  <c r="E4982" i="1"/>
  <c r="N4981" i="1"/>
  <c r="I4981" i="1"/>
  <c r="E4981" i="1"/>
  <c r="N4980" i="1"/>
  <c r="I4980" i="1"/>
  <c r="E4980" i="1"/>
  <c r="N4979" i="1"/>
  <c r="I4979" i="1"/>
  <c r="E4979" i="1"/>
  <c r="N4978" i="1"/>
  <c r="I4978" i="1"/>
  <c r="E4978" i="1"/>
  <c r="N4977" i="1"/>
  <c r="I4977" i="1"/>
  <c r="E4977" i="1"/>
  <c r="N4976" i="1"/>
  <c r="I4976" i="1"/>
  <c r="E4976" i="1"/>
  <c r="N4975" i="1"/>
  <c r="I4975" i="1"/>
  <c r="E4975" i="1"/>
  <c r="N4974" i="1"/>
  <c r="I4974" i="1"/>
  <c r="E4974" i="1"/>
  <c r="N4973" i="1"/>
  <c r="I4973" i="1"/>
  <c r="E4973" i="1"/>
  <c r="N4972" i="1"/>
  <c r="I4972" i="1"/>
  <c r="E4972" i="1"/>
  <c r="N4971" i="1"/>
  <c r="I4971" i="1"/>
  <c r="E4971" i="1"/>
  <c r="N4970" i="1"/>
  <c r="I4970" i="1"/>
  <c r="E4970" i="1"/>
  <c r="N4969" i="1"/>
  <c r="I4969" i="1"/>
  <c r="E4969" i="1"/>
  <c r="N4968" i="1"/>
  <c r="I4968" i="1"/>
  <c r="E4968" i="1"/>
  <c r="N4967" i="1"/>
  <c r="I4967" i="1"/>
  <c r="E4967" i="1"/>
  <c r="N4966" i="1"/>
  <c r="I4966" i="1"/>
  <c r="E4966" i="1"/>
  <c r="N4965" i="1"/>
  <c r="I4965" i="1"/>
  <c r="E4965" i="1"/>
  <c r="N4964" i="1"/>
  <c r="I4964" i="1"/>
  <c r="E4964" i="1"/>
  <c r="N4963" i="1"/>
  <c r="I4963" i="1"/>
  <c r="E4963" i="1"/>
  <c r="N4962" i="1"/>
  <c r="I4962" i="1"/>
  <c r="E4962" i="1"/>
  <c r="N4961" i="1"/>
  <c r="I4961" i="1"/>
  <c r="E4961" i="1"/>
  <c r="N4960" i="1"/>
  <c r="I4960" i="1"/>
  <c r="E4960" i="1"/>
  <c r="N4959" i="1"/>
  <c r="I4959" i="1"/>
  <c r="E4959" i="1"/>
  <c r="N4958" i="1"/>
  <c r="I4958" i="1"/>
  <c r="E4958" i="1"/>
  <c r="N4957" i="1"/>
  <c r="I4957" i="1"/>
  <c r="E4957" i="1"/>
  <c r="N4956" i="1"/>
  <c r="I4956" i="1"/>
  <c r="E4956" i="1"/>
  <c r="N4955" i="1"/>
  <c r="I4955" i="1"/>
  <c r="E4955" i="1"/>
  <c r="N4954" i="1"/>
  <c r="I4954" i="1"/>
  <c r="E4954" i="1"/>
  <c r="N4953" i="1"/>
  <c r="I4953" i="1"/>
  <c r="E4953" i="1"/>
  <c r="N4952" i="1"/>
  <c r="I4952" i="1"/>
  <c r="E4952" i="1"/>
  <c r="N4951" i="1"/>
  <c r="I4951" i="1"/>
  <c r="E4951" i="1"/>
  <c r="N4950" i="1"/>
  <c r="I4950" i="1"/>
  <c r="E4950" i="1"/>
  <c r="N4949" i="1"/>
  <c r="I4949" i="1"/>
  <c r="E4949" i="1"/>
  <c r="N4948" i="1"/>
  <c r="I4948" i="1"/>
  <c r="E4948" i="1"/>
  <c r="N4947" i="1"/>
  <c r="I4947" i="1"/>
  <c r="E4947" i="1"/>
  <c r="N4946" i="1"/>
  <c r="I4946" i="1"/>
  <c r="E4946" i="1"/>
  <c r="N4945" i="1"/>
  <c r="I4945" i="1"/>
  <c r="E4945" i="1"/>
  <c r="N4944" i="1"/>
  <c r="I4944" i="1"/>
  <c r="E4944" i="1"/>
  <c r="N4943" i="1"/>
  <c r="I4943" i="1"/>
  <c r="E4943" i="1"/>
  <c r="N4942" i="1"/>
  <c r="I4942" i="1"/>
  <c r="E4942" i="1"/>
  <c r="N4941" i="1"/>
  <c r="I4941" i="1"/>
  <c r="E4941" i="1"/>
  <c r="N4940" i="1"/>
  <c r="I4940" i="1"/>
  <c r="E4940" i="1"/>
  <c r="N4939" i="1"/>
  <c r="I4939" i="1"/>
  <c r="E4939" i="1"/>
  <c r="N4938" i="1"/>
  <c r="I4938" i="1"/>
  <c r="E4938" i="1"/>
  <c r="N4937" i="1"/>
  <c r="I4937" i="1"/>
  <c r="E4937" i="1"/>
  <c r="N4936" i="1"/>
  <c r="I4936" i="1"/>
  <c r="E4936" i="1"/>
  <c r="N4935" i="1"/>
  <c r="I4935" i="1"/>
  <c r="E4935" i="1"/>
  <c r="N4934" i="1"/>
  <c r="I4934" i="1"/>
  <c r="E4934" i="1"/>
  <c r="N4933" i="1"/>
  <c r="I4933" i="1"/>
  <c r="E4933" i="1"/>
  <c r="N4932" i="1"/>
  <c r="I4932" i="1"/>
  <c r="E4932" i="1"/>
  <c r="N4931" i="1"/>
  <c r="I4931" i="1"/>
  <c r="E4931" i="1"/>
  <c r="N4930" i="1"/>
  <c r="I4930" i="1"/>
  <c r="E4930" i="1"/>
  <c r="N4929" i="1"/>
  <c r="I4929" i="1"/>
  <c r="E4929" i="1"/>
  <c r="N4928" i="1"/>
  <c r="I4928" i="1"/>
  <c r="E4928" i="1"/>
  <c r="N4927" i="1"/>
  <c r="I4927" i="1"/>
  <c r="E4927" i="1"/>
  <c r="N4926" i="1"/>
  <c r="I4926" i="1"/>
  <c r="E4926" i="1"/>
  <c r="N4925" i="1"/>
  <c r="I4925" i="1"/>
  <c r="E4925" i="1"/>
  <c r="N4924" i="1"/>
  <c r="I4924" i="1"/>
  <c r="E4924" i="1"/>
  <c r="N4923" i="1"/>
  <c r="I4923" i="1"/>
  <c r="E4923" i="1"/>
  <c r="N4922" i="1"/>
  <c r="I4922" i="1"/>
  <c r="E4922" i="1"/>
  <c r="N4921" i="1"/>
  <c r="I4921" i="1"/>
  <c r="E4921" i="1"/>
  <c r="N4920" i="1"/>
  <c r="I4920" i="1"/>
  <c r="E4920" i="1"/>
  <c r="N4919" i="1"/>
  <c r="I4919" i="1"/>
  <c r="E4919" i="1"/>
  <c r="N4918" i="1"/>
  <c r="I4918" i="1"/>
  <c r="E4918" i="1"/>
  <c r="N4917" i="1"/>
  <c r="I4917" i="1"/>
  <c r="E4917" i="1"/>
  <c r="N4916" i="1"/>
  <c r="I4916" i="1"/>
  <c r="E4916" i="1"/>
  <c r="N4915" i="1"/>
  <c r="I4915" i="1"/>
  <c r="E4915" i="1"/>
  <c r="N4914" i="1"/>
  <c r="I4914" i="1"/>
  <c r="E4914" i="1"/>
  <c r="N4913" i="1"/>
  <c r="I4913" i="1"/>
  <c r="E4913" i="1"/>
  <c r="N4912" i="1"/>
  <c r="I4912" i="1"/>
  <c r="E4912" i="1"/>
  <c r="N4911" i="1"/>
  <c r="I4911" i="1"/>
  <c r="E4911" i="1"/>
  <c r="N4910" i="1"/>
  <c r="I4910" i="1"/>
  <c r="E4910" i="1"/>
  <c r="N4909" i="1"/>
  <c r="I4909" i="1"/>
  <c r="E4909" i="1"/>
  <c r="N4908" i="1"/>
  <c r="I4908" i="1"/>
  <c r="E4908" i="1"/>
  <c r="N4907" i="1"/>
  <c r="I4907" i="1"/>
  <c r="E4907" i="1"/>
  <c r="N4906" i="1"/>
  <c r="I4906" i="1"/>
  <c r="E4906" i="1"/>
  <c r="N4905" i="1"/>
  <c r="I4905" i="1"/>
  <c r="E4905" i="1"/>
  <c r="N4904" i="1"/>
  <c r="I4904" i="1"/>
  <c r="E4904" i="1"/>
  <c r="N4903" i="1"/>
  <c r="I4903" i="1"/>
  <c r="E4903" i="1"/>
  <c r="N4902" i="1"/>
  <c r="I4902" i="1"/>
  <c r="E4902" i="1"/>
  <c r="N4901" i="1"/>
  <c r="I4901" i="1"/>
  <c r="E4901" i="1"/>
  <c r="N4900" i="1"/>
  <c r="I4900" i="1"/>
  <c r="E4900" i="1"/>
  <c r="N4899" i="1"/>
  <c r="I4899" i="1"/>
  <c r="E4899" i="1"/>
  <c r="N4898" i="1"/>
  <c r="I4898" i="1"/>
  <c r="E4898" i="1"/>
  <c r="N4897" i="1"/>
  <c r="I4897" i="1"/>
  <c r="E4897" i="1"/>
  <c r="N4896" i="1"/>
  <c r="I4896" i="1"/>
  <c r="E4896" i="1"/>
  <c r="N4895" i="1"/>
  <c r="I4895" i="1"/>
  <c r="E4895" i="1"/>
  <c r="N4894" i="1"/>
  <c r="I4894" i="1"/>
  <c r="E4894" i="1"/>
  <c r="N4893" i="1"/>
  <c r="I4893" i="1"/>
  <c r="E4893" i="1"/>
  <c r="N4892" i="1"/>
  <c r="I4892" i="1"/>
  <c r="E4892" i="1"/>
  <c r="N4891" i="1"/>
  <c r="I4891" i="1"/>
  <c r="E4891" i="1"/>
  <c r="N4890" i="1"/>
  <c r="I4890" i="1"/>
  <c r="E4890" i="1"/>
  <c r="N4889" i="1"/>
  <c r="I4889" i="1"/>
  <c r="E4889" i="1"/>
  <c r="N4888" i="1"/>
  <c r="I4888" i="1"/>
  <c r="E4888" i="1"/>
  <c r="N4887" i="1"/>
  <c r="I4887" i="1"/>
  <c r="E4887" i="1"/>
  <c r="N4886" i="1"/>
  <c r="I4886" i="1"/>
  <c r="E4886" i="1"/>
  <c r="N4885" i="1"/>
  <c r="I4885" i="1"/>
  <c r="E4885" i="1"/>
  <c r="N4884" i="1"/>
  <c r="I4884" i="1"/>
  <c r="E4884" i="1"/>
  <c r="N4883" i="1"/>
  <c r="I4883" i="1"/>
  <c r="E4883" i="1"/>
  <c r="N4882" i="1"/>
  <c r="I4882" i="1"/>
  <c r="E4882" i="1"/>
  <c r="N4881" i="1"/>
  <c r="I4881" i="1"/>
  <c r="E4881" i="1"/>
  <c r="N4880" i="1"/>
  <c r="I4880" i="1"/>
  <c r="E4880" i="1"/>
  <c r="N4879" i="1"/>
  <c r="I4879" i="1"/>
  <c r="E4879" i="1"/>
  <c r="N4878" i="1"/>
  <c r="I4878" i="1"/>
  <c r="E4878" i="1"/>
  <c r="N4877" i="1"/>
  <c r="I4877" i="1"/>
  <c r="E4877" i="1"/>
  <c r="N4876" i="1"/>
  <c r="I4876" i="1"/>
  <c r="E4876" i="1"/>
  <c r="N4875" i="1"/>
  <c r="I4875" i="1"/>
  <c r="E4875" i="1"/>
  <c r="N4874" i="1"/>
  <c r="I4874" i="1"/>
  <c r="E4874" i="1"/>
  <c r="N4873" i="1"/>
  <c r="I4873" i="1"/>
  <c r="E4873" i="1"/>
  <c r="N4872" i="1"/>
  <c r="I4872" i="1"/>
  <c r="E4872" i="1"/>
  <c r="N4871" i="1"/>
  <c r="I4871" i="1"/>
  <c r="E4871" i="1"/>
  <c r="N4870" i="1"/>
  <c r="I4870" i="1"/>
  <c r="E4870" i="1"/>
  <c r="N4869" i="1"/>
  <c r="I4869" i="1"/>
  <c r="E4869" i="1"/>
  <c r="N4868" i="1"/>
  <c r="I4868" i="1"/>
  <c r="E4868" i="1"/>
  <c r="N4867" i="1"/>
  <c r="I4867" i="1"/>
  <c r="E4867" i="1"/>
  <c r="N4866" i="1"/>
  <c r="I4866" i="1"/>
  <c r="E4866" i="1"/>
  <c r="N4865" i="1"/>
  <c r="I4865" i="1"/>
  <c r="E4865" i="1"/>
  <c r="N4864" i="1"/>
  <c r="I4864" i="1"/>
  <c r="E4864" i="1"/>
  <c r="N4863" i="1"/>
  <c r="I4863" i="1"/>
  <c r="E4863" i="1"/>
  <c r="N4862" i="1"/>
  <c r="I4862" i="1"/>
  <c r="E4862" i="1"/>
  <c r="N4861" i="1"/>
  <c r="I4861" i="1"/>
  <c r="E4861" i="1"/>
  <c r="N4860" i="1"/>
  <c r="I4860" i="1"/>
  <c r="E4860" i="1"/>
  <c r="N4859" i="1"/>
  <c r="I4859" i="1"/>
  <c r="E4859" i="1"/>
  <c r="N4858" i="1"/>
  <c r="I4858" i="1"/>
  <c r="E4858" i="1"/>
  <c r="N4857" i="1"/>
  <c r="I4857" i="1"/>
  <c r="E4857" i="1"/>
  <c r="N4856" i="1"/>
  <c r="I4856" i="1"/>
  <c r="E4856" i="1"/>
  <c r="N4855" i="1"/>
  <c r="I4855" i="1"/>
  <c r="E4855" i="1"/>
  <c r="N4854" i="1"/>
  <c r="I4854" i="1"/>
  <c r="E4854" i="1"/>
  <c r="N4853" i="1"/>
  <c r="I4853" i="1"/>
  <c r="E4853" i="1"/>
  <c r="N4852" i="1"/>
  <c r="I4852" i="1"/>
  <c r="E4852" i="1"/>
  <c r="N4851" i="1"/>
  <c r="I4851" i="1"/>
  <c r="E4851" i="1"/>
  <c r="N4850" i="1"/>
  <c r="I4850" i="1"/>
  <c r="E4850" i="1"/>
  <c r="N4849" i="1"/>
  <c r="I4849" i="1"/>
  <c r="E4849" i="1"/>
  <c r="N4848" i="1"/>
  <c r="I4848" i="1"/>
  <c r="E4848" i="1"/>
  <c r="N4847" i="1"/>
  <c r="I4847" i="1"/>
  <c r="E4847" i="1"/>
  <c r="N4846" i="1"/>
  <c r="I4846" i="1"/>
  <c r="E4846" i="1"/>
  <c r="N4845" i="1"/>
  <c r="I4845" i="1"/>
  <c r="E4845" i="1"/>
  <c r="N4844" i="1"/>
  <c r="I4844" i="1"/>
  <c r="E4844" i="1"/>
  <c r="N4843" i="1"/>
  <c r="I4843" i="1"/>
  <c r="E4843" i="1"/>
  <c r="N4842" i="1"/>
  <c r="I4842" i="1"/>
  <c r="E4842" i="1"/>
  <c r="N4841" i="1"/>
  <c r="I4841" i="1"/>
  <c r="E4841" i="1"/>
  <c r="N4840" i="1"/>
  <c r="I4840" i="1"/>
  <c r="E4840" i="1"/>
  <c r="N4839" i="1"/>
  <c r="I4839" i="1"/>
  <c r="E4839" i="1"/>
  <c r="N4838" i="1"/>
  <c r="I4838" i="1"/>
  <c r="E4838" i="1"/>
  <c r="N4837" i="1"/>
  <c r="I4837" i="1"/>
  <c r="E4837" i="1"/>
  <c r="N4836" i="1"/>
  <c r="I4836" i="1"/>
  <c r="E4836" i="1"/>
  <c r="N4835" i="1"/>
  <c r="I4835" i="1"/>
  <c r="E4835" i="1"/>
  <c r="N4834" i="1"/>
  <c r="I4834" i="1"/>
  <c r="E4834" i="1"/>
  <c r="N4833" i="1"/>
  <c r="I4833" i="1"/>
  <c r="E4833" i="1"/>
  <c r="N4832" i="1"/>
  <c r="I4832" i="1"/>
  <c r="E4832" i="1"/>
  <c r="N4831" i="1"/>
  <c r="I4831" i="1"/>
  <c r="E4831" i="1"/>
  <c r="N4830" i="1"/>
  <c r="I4830" i="1"/>
  <c r="E4830" i="1"/>
  <c r="N4829" i="1"/>
  <c r="I4829" i="1"/>
  <c r="E4829" i="1"/>
  <c r="N4828" i="1"/>
  <c r="I4828" i="1"/>
  <c r="E4828" i="1"/>
  <c r="N4827" i="1"/>
  <c r="I4827" i="1"/>
  <c r="E4827" i="1"/>
  <c r="N4826" i="1"/>
  <c r="I4826" i="1"/>
  <c r="E4826" i="1"/>
  <c r="N4825" i="1"/>
  <c r="I4825" i="1"/>
  <c r="E4825" i="1"/>
  <c r="N4824" i="1"/>
  <c r="I4824" i="1"/>
  <c r="E4824" i="1"/>
  <c r="N4823" i="1"/>
  <c r="I4823" i="1"/>
  <c r="E4823" i="1"/>
  <c r="N4822" i="1"/>
  <c r="I4822" i="1"/>
  <c r="E4822" i="1"/>
  <c r="N4821" i="1"/>
  <c r="I4821" i="1"/>
  <c r="E4821" i="1"/>
  <c r="N4820" i="1"/>
  <c r="I4820" i="1"/>
  <c r="E4820" i="1"/>
  <c r="N4819" i="1"/>
  <c r="I4819" i="1"/>
  <c r="E4819" i="1"/>
  <c r="N4818" i="1"/>
  <c r="I4818" i="1"/>
  <c r="E4818" i="1"/>
  <c r="N4817" i="1"/>
  <c r="I4817" i="1"/>
  <c r="E4817" i="1"/>
  <c r="N4816" i="1"/>
  <c r="I4816" i="1"/>
  <c r="E4816" i="1"/>
  <c r="N4815" i="1"/>
  <c r="I4815" i="1"/>
  <c r="E4815" i="1"/>
  <c r="N4814" i="1"/>
  <c r="I4814" i="1"/>
  <c r="E4814" i="1"/>
  <c r="N4813" i="1"/>
  <c r="I4813" i="1"/>
  <c r="E4813" i="1"/>
  <c r="N4812" i="1"/>
  <c r="I4812" i="1"/>
  <c r="E4812" i="1"/>
  <c r="N4811" i="1"/>
  <c r="I4811" i="1"/>
  <c r="E4811" i="1"/>
  <c r="N4810" i="1"/>
  <c r="I4810" i="1"/>
  <c r="E4810" i="1"/>
  <c r="N4809" i="1"/>
  <c r="I4809" i="1"/>
  <c r="E4809" i="1"/>
  <c r="N4808" i="1"/>
  <c r="I4808" i="1"/>
  <c r="E4808" i="1"/>
  <c r="N4807" i="1"/>
  <c r="I4807" i="1"/>
  <c r="E4807" i="1"/>
  <c r="N4806" i="1"/>
  <c r="I4806" i="1"/>
  <c r="E4806" i="1"/>
  <c r="N4805" i="1"/>
  <c r="I4805" i="1"/>
  <c r="E4805" i="1"/>
  <c r="N4804" i="1"/>
  <c r="I4804" i="1"/>
  <c r="E4804" i="1"/>
  <c r="N4803" i="1"/>
  <c r="I4803" i="1"/>
  <c r="E4803" i="1"/>
  <c r="N4802" i="1"/>
  <c r="I4802" i="1"/>
  <c r="E4802" i="1"/>
  <c r="N4801" i="1"/>
  <c r="I4801" i="1"/>
  <c r="E4801" i="1"/>
  <c r="N4800" i="1"/>
  <c r="I4800" i="1"/>
  <c r="E4800" i="1"/>
  <c r="N4799" i="1"/>
  <c r="I4799" i="1"/>
  <c r="E4799" i="1"/>
  <c r="N4798" i="1"/>
  <c r="I4798" i="1"/>
  <c r="E4798" i="1"/>
  <c r="N4797" i="1"/>
  <c r="I4797" i="1"/>
  <c r="E4797" i="1"/>
  <c r="N4796" i="1"/>
  <c r="I4796" i="1"/>
  <c r="E4796" i="1"/>
  <c r="N4795" i="1"/>
  <c r="I4795" i="1"/>
  <c r="E4795" i="1"/>
  <c r="N4794" i="1"/>
  <c r="I4794" i="1"/>
  <c r="E4794" i="1"/>
  <c r="N4793" i="1"/>
  <c r="I4793" i="1"/>
  <c r="E4793" i="1"/>
  <c r="N4792" i="1"/>
  <c r="I4792" i="1"/>
  <c r="E4792" i="1"/>
  <c r="N4791" i="1"/>
  <c r="I4791" i="1"/>
  <c r="E4791" i="1"/>
  <c r="N4790" i="1"/>
  <c r="I4790" i="1"/>
  <c r="E4790" i="1"/>
  <c r="N4789" i="1"/>
  <c r="I4789" i="1"/>
  <c r="E4789" i="1"/>
  <c r="N4788" i="1"/>
  <c r="I4788" i="1"/>
  <c r="E4788" i="1"/>
  <c r="N4787" i="1"/>
  <c r="I4787" i="1"/>
  <c r="E4787" i="1"/>
  <c r="N4786" i="1"/>
  <c r="I4786" i="1"/>
  <c r="E4786" i="1"/>
  <c r="N4785" i="1"/>
  <c r="I4785" i="1"/>
  <c r="E4785" i="1"/>
  <c r="N4784" i="1"/>
  <c r="I4784" i="1"/>
  <c r="E4784" i="1"/>
  <c r="N4783" i="1"/>
  <c r="I4783" i="1"/>
  <c r="E4783" i="1"/>
  <c r="N4782" i="1"/>
  <c r="I4782" i="1"/>
  <c r="E4782" i="1"/>
  <c r="N4781" i="1"/>
  <c r="I4781" i="1"/>
  <c r="E4781" i="1"/>
  <c r="N4780" i="1"/>
  <c r="I4780" i="1"/>
  <c r="E4780" i="1"/>
  <c r="N4779" i="1"/>
  <c r="I4779" i="1"/>
  <c r="E4779" i="1"/>
  <c r="N4778" i="1"/>
  <c r="I4778" i="1"/>
  <c r="E4778" i="1"/>
  <c r="N4777" i="1"/>
  <c r="I4777" i="1"/>
  <c r="E4777" i="1"/>
  <c r="N4776" i="1"/>
  <c r="I4776" i="1"/>
  <c r="E4776" i="1"/>
  <c r="N4775" i="1"/>
  <c r="I4775" i="1"/>
  <c r="E4775" i="1"/>
  <c r="N4774" i="1"/>
  <c r="I4774" i="1"/>
  <c r="E4774" i="1"/>
  <c r="N4773" i="1"/>
  <c r="I4773" i="1"/>
  <c r="E4773" i="1"/>
  <c r="N4772" i="1"/>
  <c r="I4772" i="1"/>
  <c r="E4772" i="1"/>
  <c r="N4771" i="1"/>
  <c r="I4771" i="1"/>
  <c r="E4771" i="1"/>
  <c r="N4770" i="1"/>
  <c r="I4770" i="1"/>
  <c r="E4770" i="1"/>
  <c r="N4769" i="1"/>
  <c r="I4769" i="1"/>
  <c r="E4769" i="1"/>
  <c r="N4768" i="1"/>
  <c r="I4768" i="1"/>
  <c r="E4768" i="1"/>
  <c r="N4767" i="1"/>
  <c r="I4767" i="1"/>
  <c r="E4767" i="1"/>
  <c r="N4766" i="1"/>
  <c r="I4766" i="1"/>
  <c r="E4766" i="1"/>
  <c r="N4765" i="1"/>
  <c r="I4765" i="1"/>
  <c r="E4765" i="1"/>
  <c r="N4764" i="1"/>
  <c r="I4764" i="1"/>
  <c r="E4764" i="1"/>
  <c r="N4763" i="1"/>
  <c r="I4763" i="1"/>
  <c r="E4763" i="1"/>
  <c r="N4762" i="1"/>
  <c r="I4762" i="1"/>
  <c r="E4762" i="1"/>
  <c r="N4761" i="1"/>
  <c r="I4761" i="1"/>
  <c r="E4761" i="1"/>
  <c r="N4760" i="1"/>
  <c r="I4760" i="1"/>
  <c r="E4760" i="1"/>
  <c r="N4759" i="1"/>
  <c r="I4759" i="1"/>
  <c r="E4759" i="1"/>
  <c r="N4758" i="1"/>
  <c r="I4758" i="1"/>
  <c r="E4758" i="1"/>
  <c r="N4757" i="1"/>
  <c r="I4757" i="1"/>
  <c r="E4757" i="1"/>
  <c r="N4756" i="1"/>
  <c r="I4756" i="1"/>
  <c r="E4756" i="1"/>
  <c r="N4755" i="1"/>
  <c r="I4755" i="1"/>
  <c r="E4755" i="1"/>
  <c r="N4754" i="1"/>
  <c r="I4754" i="1"/>
  <c r="E4754" i="1"/>
  <c r="N4753" i="1"/>
  <c r="I4753" i="1"/>
  <c r="E4753" i="1"/>
  <c r="N4752" i="1"/>
  <c r="I4752" i="1"/>
  <c r="E4752" i="1"/>
  <c r="N4751" i="1"/>
  <c r="I4751" i="1"/>
  <c r="E4751" i="1"/>
  <c r="N4750" i="1"/>
  <c r="I4750" i="1"/>
  <c r="E4750" i="1"/>
  <c r="N4749" i="1"/>
  <c r="I4749" i="1"/>
  <c r="E4749" i="1"/>
  <c r="N4748" i="1"/>
  <c r="I4748" i="1"/>
  <c r="E4748" i="1"/>
  <c r="N4747" i="1"/>
  <c r="I4747" i="1"/>
  <c r="E4747" i="1"/>
  <c r="N4746" i="1"/>
  <c r="I4746" i="1"/>
  <c r="E4746" i="1"/>
  <c r="N4745" i="1"/>
  <c r="I4745" i="1"/>
  <c r="E4745" i="1"/>
  <c r="N4744" i="1"/>
  <c r="I4744" i="1"/>
  <c r="E4744" i="1"/>
  <c r="N4743" i="1"/>
  <c r="I4743" i="1"/>
  <c r="E4743" i="1"/>
  <c r="N4742" i="1"/>
  <c r="I4742" i="1"/>
  <c r="E4742" i="1"/>
  <c r="N4741" i="1"/>
  <c r="I4741" i="1"/>
  <c r="E4741" i="1"/>
  <c r="N4740" i="1"/>
  <c r="I4740" i="1"/>
  <c r="E4740" i="1"/>
  <c r="N4739" i="1"/>
  <c r="I4739" i="1"/>
  <c r="E4739" i="1"/>
  <c r="N4738" i="1"/>
  <c r="I4738" i="1"/>
  <c r="E4738" i="1"/>
  <c r="N4737" i="1"/>
  <c r="I4737" i="1"/>
  <c r="E4737" i="1"/>
  <c r="N4736" i="1"/>
  <c r="I4736" i="1"/>
  <c r="E4736" i="1"/>
  <c r="N4735" i="1"/>
  <c r="I4735" i="1"/>
  <c r="E4735" i="1"/>
  <c r="N4734" i="1"/>
  <c r="I4734" i="1"/>
  <c r="E4734" i="1"/>
  <c r="N4733" i="1"/>
  <c r="I4733" i="1"/>
  <c r="E4733" i="1"/>
  <c r="N4732" i="1"/>
  <c r="I4732" i="1"/>
  <c r="E4732" i="1"/>
  <c r="N4731" i="1"/>
  <c r="I4731" i="1"/>
  <c r="E4731" i="1"/>
  <c r="N4730" i="1"/>
  <c r="I4730" i="1"/>
  <c r="E4730" i="1"/>
  <c r="N4729" i="1"/>
  <c r="I4729" i="1"/>
  <c r="E4729" i="1"/>
  <c r="N4728" i="1"/>
  <c r="I4728" i="1"/>
  <c r="E4728" i="1"/>
  <c r="N4727" i="1"/>
  <c r="I4727" i="1"/>
  <c r="E4727" i="1"/>
  <c r="N4726" i="1"/>
  <c r="I4726" i="1"/>
  <c r="E4726" i="1"/>
  <c r="N4725" i="1"/>
  <c r="I4725" i="1"/>
  <c r="E4725" i="1"/>
  <c r="N4724" i="1"/>
  <c r="I4724" i="1"/>
  <c r="E4724" i="1"/>
  <c r="N4723" i="1"/>
  <c r="I4723" i="1"/>
  <c r="E4723" i="1"/>
  <c r="N4722" i="1"/>
  <c r="I4722" i="1"/>
  <c r="E4722" i="1"/>
  <c r="N4721" i="1"/>
  <c r="I4721" i="1"/>
  <c r="E4721" i="1"/>
  <c r="N4720" i="1"/>
  <c r="I4720" i="1"/>
  <c r="E4720" i="1"/>
  <c r="N4719" i="1"/>
  <c r="I4719" i="1"/>
  <c r="E4719" i="1"/>
  <c r="N4718" i="1"/>
  <c r="I4718" i="1"/>
  <c r="E4718" i="1"/>
  <c r="N4717" i="1"/>
  <c r="I4717" i="1"/>
  <c r="E4717" i="1"/>
  <c r="N4716" i="1"/>
  <c r="I4716" i="1"/>
  <c r="E4716" i="1"/>
  <c r="N4715" i="1"/>
  <c r="I4715" i="1"/>
  <c r="E4715" i="1"/>
  <c r="N4714" i="1"/>
  <c r="I4714" i="1"/>
  <c r="E4714" i="1"/>
  <c r="N4713" i="1"/>
  <c r="I4713" i="1"/>
  <c r="E4713" i="1"/>
  <c r="N4712" i="1"/>
  <c r="I4712" i="1"/>
  <c r="E4712" i="1"/>
  <c r="N4711" i="1"/>
  <c r="I4711" i="1"/>
  <c r="E4711" i="1"/>
  <c r="N4710" i="1"/>
  <c r="I4710" i="1"/>
  <c r="E4710" i="1"/>
  <c r="N4709" i="1"/>
  <c r="I4709" i="1"/>
  <c r="E4709" i="1"/>
  <c r="N4708" i="1"/>
  <c r="I4708" i="1"/>
  <c r="E4708" i="1"/>
  <c r="N4707" i="1"/>
  <c r="I4707" i="1"/>
  <c r="E4707" i="1"/>
  <c r="N4706" i="1"/>
  <c r="I4706" i="1"/>
  <c r="E4706" i="1"/>
  <c r="N4705" i="1"/>
  <c r="I4705" i="1"/>
  <c r="E4705" i="1"/>
  <c r="N4704" i="1"/>
  <c r="I4704" i="1"/>
  <c r="E4704" i="1"/>
  <c r="N4703" i="1"/>
  <c r="I4703" i="1"/>
  <c r="E4703" i="1"/>
  <c r="N4702" i="1"/>
  <c r="I4702" i="1"/>
  <c r="E4702" i="1"/>
  <c r="N4701" i="1"/>
  <c r="I4701" i="1"/>
  <c r="E4701" i="1"/>
  <c r="N4700" i="1"/>
  <c r="I4700" i="1"/>
  <c r="E4700" i="1"/>
  <c r="N4699" i="1"/>
  <c r="I4699" i="1"/>
  <c r="E4699" i="1"/>
  <c r="N4698" i="1"/>
  <c r="I4698" i="1"/>
  <c r="E4698" i="1"/>
  <c r="N4697" i="1"/>
  <c r="I4697" i="1"/>
  <c r="E4697" i="1"/>
  <c r="N4696" i="1"/>
  <c r="I4696" i="1"/>
  <c r="E4696" i="1"/>
  <c r="N4695" i="1"/>
  <c r="I4695" i="1"/>
  <c r="E4695" i="1"/>
  <c r="N4694" i="1"/>
  <c r="I4694" i="1"/>
  <c r="E4694" i="1"/>
  <c r="N4693" i="1"/>
  <c r="I4693" i="1"/>
  <c r="E4693" i="1"/>
  <c r="N4692" i="1"/>
  <c r="I4692" i="1"/>
  <c r="E4692" i="1"/>
  <c r="N4691" i="1"/>
  <c r="I4691" i="1"/>
  <c r="E4691" i="1"/>
  <c r="N4690" i="1"/>
  <c r="I4690" i="1"/>
  <c r="E4690" i="1"/>
  <c r="N4689" i="1"/>
  <c r="I4689" i="1"/>
  <c r="E4689" i="1"/>
  <c r="N4688" i="1"/>
  <c r="I4688" i="1"/>
  <c r="E4688" i="1"/>
  <c r="N4687" i="1"/>
  <c r="I4687" i="1"/>
  <c r="E4687" i="1"/>
  <c r="N4686" i="1"/>
  <c r="I4686" i="1"/>
  <c r="E4686" i="1"/>
  <c r="N4685" i="1"/>
  <c r="I4685" i="1"/>
  <c r="E4685" i="1"/>
  <c r="N4684" i="1"/>
  <c r="I4684" i="1"/>
  <c r="E4684" i="1"/>
  <c r="N4683" i="1"/>
  <c r="I4683" i="1"/>
  <c r="E4683" i="1"/>
  <c r="N4682" i="1"/>
  <c r="I4682" i="1"/>
  <c r="E4682" i="1"/>
  <c r="N4681" i="1"/>
  <c r="I4681" i="1"/>
  <c r="E4681" i="1"/>
  <c r="N4680" i="1"/>
  <c r="I4680" i="1"/>
  <c r="E4680" i="1"/>
  <c r="N4679" i="1"/>
  <c r="I4679" i="1"/>
  <c r="E4679" i="1"/>
  <c r="N4678" i="1"/>
  <c r="I4678" i="1"/>
  <c r="E4678" i="1"/>
  <c r="N4677" i="1"/>
  <c r="I4677" i="1"/>
  <c r="E4677" i="1"/>
  <c r="N4676" i="1"/>
  <c r="I4676" i="1"/>
  <c r="E4676" i="1"/>
  <c r="N4675" i="1"/>
  <c r="I4675" i="1"/>
  <c r="E4675" i="1"/>
  <c r="N4674" i="1"/>
  <c r="I4674" i="1"/>
  <c r="E4674" i="1"/>
  <c r="N4673" i="1"/>
  <c r="I4673" i="1"/>
  <c r="E4673" i="1"/>
  <c r="N4672" i="1"/>
  <c r="I4672" i="1"/>
  <c r="E4672" i="1"/>
  <c r="N4671" i="1"/>
  <c r="I4671" i="1"/>
  <c r="E4671" i="1"/>
  <c r="N4670" i="1"/>
  <c r="I4670" i="1"/>
  <c r="E4670" i="1"/>
  <c r="N4669" i="1"/>
  <c r="I4669" i="1"/>
  <c r="E4669" i="1"/>
  <c r="N4668" i="1"/>
  <c r="I4668" i="1"/>
  <c r="E4668" i="1"/>
  <c r="N4667" i="1"/>
  <c r="I4667" i="1"/>
  <c r="E4667" i="1"/>
  <c r="N4666" i="1"/>
  <c r="I4666" i="1"/>
  <c r="E4666" i="1"/>
  <c r="N4665" i="1"/>
  <c r="I4665" i="1"/>
  <c r="E4665" i="1"/>
  <c r="N4664" i="1"/>
  <c r="I4664" i="1"/>
  <c r="E4664" i="1"/>
  <c r="N4663" i="1"/>
  <c r="I4663" i="1"/>
  <c r="E4663" i="1"/>
  <c r="N4662" i="1"/>
  <c r="I4662" i="1"/>
  <c r="E4662" i="1"/>
  <c r="N4661" i="1"/>
  <c r="I4661" i="1"/>
  <c r="E4661" i="1"/>
  <c r="N4660" i="1"/>
  <c r="I4660" i="1"/>
  <c r="E4660" i="1"/>
  <c r="N4659" i="1"/>
  <c r="I4659" i="1"/>
  <c r="E4659" i="1"/>
  <c r="N4658" i="1"/>
  <c r="I4658" i="1"/>
  <c r="E4658" i="1"/>
  <c r="N4657" i="1"/>
  <c r="I4657" i="1"/>
  <c r="E4657" i="1"/>
  <c r="N4656" i="1"/>
  <c r="I4656" i="1"/>
  <c r="E4656" i="1"/>
  <c r="N4655" i="1"/>
  <c r="I4655" i="1"/>
  <c r="E4655" i="1"/>
  <c r="N4654" i="1"/>
  <c r="I4654" i="1"/>
  <c r="E4654" i="1"/>
  <c r="N4653" i="1"/>
  <c r="I4653" i="1"/>
  <c r="E4653" i="1"/>
  <c r="N4652" i="1"/>
  <c r="I4652" i="1"/>
  <c r="E4652" i="1"/>
  <c r="N4651" i="1"/>
  <c r="I4651" i="1"/>
  <c r="E4651" i="1"/>
  <c r="N4650" i="1"/>
  <c r="I4650" i="1"/>
  <c r="E4650" i="1"/>
  <c r="N4649" i="1"/>
  <c r="I4649" i="1"/>
  <c r="E4649" i="1"/>
  <c r="N4648" i="1"/>
  <c r="I4648" i="1"/>
  <c r="E4648" i="1"/>
  <c r="N4647" i="1"/>
  <c r="I4647" i="1"/>
  <c r="E4647" i="1"/>
  <c r="N4646" i="1"/>
  <c r="I4646" i="1"/>
  <c r="E4646" i="1"/>
  <c r="N4645" i="1"/>
  <c r="I4645" i="1"/>
  <c r="E4645" i="1"/>
  <c r="N4644" i="1"/>
  <c r="I4644" i="1"/>
  <c r="E4644" i="1"/>
  <c r="N4643" i="1"/>
  <c r="I4643" i="1"/>
  <c r="E4643" i="1"/>
  <c r="N4642" i="1"/>
  <c r="I4642" i="1"/>
  <c r="E4642" i="1"/>
  <c r="N4641" i="1"/>
  <c r="I4641" i="1"/>
  <c r="E4641" i="1"/>
  <c r="N4640" i="1"/>
  <c r="I4640" i="1"/>
  <c r="E4640" i="1"/>
  <c r="N4639" i="1"/>
  <c r="I4639" i="1"/>
  <c r="E4639" i="1"/>
  <c r="N4638" i="1"/>
  <c r="I4638" i="1"/>
  <c r="E4638" i="1"/>
  <c r="N4637" i="1"/>
  <c r="I4637" i="1"/>
  <c r="E4637" i="1"/>
  <c r="N4636" i="1"/>
  <c r="I4636" i="1"/>
  <c r="E4636" i="1"/>
  <c r="N4635" i="1"/>
  <c r="I4635" i="1"/>
  <c r="E4635" i="1"/>
  <c r="N4634" i="1"/>
  <c r="I4634" i="1"/>
  <c r="E4634" i="1"/>
  <c r="N4633" i="1"/>
  <c r="I4633" i="1"/>
  <c r="E4633" i="1"/>
  <c r="N4632" i="1"/>
  <c r="I4632" i="1"/>
  <c r="E4632" i="1"/>
  <c r="N4631" i="1"/>
  <c r="I4631" i="1"/>
  <c r="E4631" i="1"/>
  <c r="N4630" i="1"/>
  <c r="I4630" i="1"/>
  <c r="E4630" i="1"/>
  <c r="N4629" i="1"/>
  <c r="I4629" i="1"/>
  <c r="E4629" i="1"/>
  <c r="N4628" i="1"/>
  <c r="I4628" i="1"/>
  <c r="E4628" i="1"/>
  <c r="N4627" i="1"/>
  <c r="I4627" i="1"/>
  <c r="E4627" i="1"/>
  <c r="N4626" i="1"/>
  <c r="I4626" i="1"/>
  <c r="E4626" i="1"/>
  <c r="N4625" i="1"/>
  <c r="I4625" i="1"/>
  <c r="E4625" i="1"/>
  <c r="N4624" i="1"/>
  <c r="I4624" i="1"/>
  <c r="E4624" i="1"/>
  <c r="N4623" i="1"/>
  <c r="I4623" i="1"/>
  <c r="E4623" i="1"/>
  <c r="N4622" i="1"/>
  <c r="I4622" i="1"/>
  <c r="E4622" i="1"/>
  <c r="N4621" i="1"/>
  <c r="I4621" i="1"/>
  <c r="E4621" i="1"/>
  <c r="N4620" i="1"/>
  <c r="I4620" i="1"/>
  <c r="E4620" i="1"/>
  <c r="N4619" i="1"/>
  <c r="I4619" i="1"/>
  <c r="E4619" i="1"/>
  <c r="N4618" i="1"/>
  <c r="I4618" i="1"/>
  <c r="E4618" i="1"/>
  <c r="N4617" i="1"/>
  <c r="I4617" i="1"/>
  <c r="E4617" i="1"/>
  <c r="N4616" i="1"/>
  <c r="I4616" i="1"/>
  <c r="E4616" i="1"/>
  <c r="N4615" i="1"/>
  <c r="I4615" i="1"/>
  <c r="E4615" i="1"/>
  <c r="N4614" i="1"/>
  <c r="I4614" i="1"/>
  <c r="E4614" i="1"/>
  <c r="N4613" i="1"/>
  <c r="I4613" i="1"/>
  <c r="E4613" i="1"/>
  <c r="N4612" i="1"/>
  <c r="I4612" i="1"/>
  <c r="E4612" i="1"/>
  <c r="N4611" i="1"/>
  <c r="I4611" i="1"/>
  <c r="E4611" i="1"/>
  <c r="N4610" i="1"/>
  <c r="I4610" i="1"/>
  <c r="E4610" i="1"/>
  <c r="N4609" i="1"/>
  <c r="I4609" i="1"/>
  <c r="E4609" i="1"/>
  <c r="N4608" i="1"/>
  <c r="I4608" i="1"/>
  <c r="E4608" i="1"/>
  <c r="N4607" i="1"/>
  <c r="I4607" i="1"/>
  <c r="E4607" i="1"/>
  <c r="N4606" i="1"/>
  <c r="I4606" i="1"/>
  <c r="E4606" i="1"/>
  <c r="N4605" i="1"/>
  <c r="I4605" i="1"/>
  <c r="E4605" i="1"/>
  <c r="N4604" i="1"/>
  <c r="I4604" i="1"/>
  <c r="E4604" i="1"/>
  <c r="N4603" i="1"/>
  <c r="I4603" i="1"/>
  <c r="E4603" i="1"/>
  <c r="N4602" i="1"/>
  <c r="I4602" i="1"/>
  <c r="E4602" i="1"/>
  <c r="N4601" i="1"/>
  <c r="I4601" i="1"/>
  <c r="E4601" i="1"/>
  <c r="N4600" i="1"/>
  <c r="I4600" i="1"/>
  <c r="E4600" i="1"/>
  <c r="N4599" i="1"/>
  <c r="I4599" i="1"/>
  <c r="E4599" i="1"/>
  <c r="N4598" i="1"/>
  <c r="I4598" i="1"/>
  <c r="E4598" i="1"/>
  <c r="N4597" i="1"/>
  <c r="I4597" i="1"/>
  <c r="E4597" i="1"/>
  <c r="N4596" i="1"/>
  <c r="I4596" i="1"/>
  <c r="E4596" i="1"/>
  <c r="N4595" i="1"/>
  <c r="I4595" i="1"/>
  <c r="E4595" i="1"/>
  <c r="N4594" i="1"/>
  <c r="I4594" i="1"/>
  <c r="E4594" i="1"/>
  <c r="N4593" i="1"/>
  <c r="I4593" i="1"/>
  <c r="E4593" i="1"/>
  <c r="N4592" i="1"/>
  <c r="I4592" i="1"/>
  <c r="E4592" i="1"/>
  <c r="N4591" i="1"/>
  <c r="I4591" i="1"/>
  <c r="E4591" i="1"/>
  <c r="N4590" i="1"/>
  <c r="I4590" i="1"/>
  <c r="E4590" i="1"/>
  <c r="N4589" i="1"/>
  <c r="I4589" i="1"/>
  <c r="E4589" i="1"/>
  <c r="N4588" i="1"/>
  <c r="I4588" i="1"/>
  <c r="E4588" i="1"/>
  <c r="N4587" i="1"/>
  <c r="I4587" i="1"/>
  <c r="E4587" i="1"/>
  <c r="N4586" i="1"/>
  <c r="I4586" i="1"/>
  <c r="E4586" i="1"/>
  <c r="N4585" i="1"/>
  <c r="I4585" i="1"/>
  <c r="E4585" i="1"/>
  <c r="N4584" i="1"/>
  <c r="I4584" i="1"/>
  <c r="E4584" i="1"/>
  <c r="N4583" i="1"/>
  <c r="I4583" i="1"/>
  <c r="E4583" i="1"/>
  <c r="N4582" i="1"/>
  <c r="I4582" i="1"/>
  <c r="E4582" i="1"/>
  <c r="N4581" i="1"/>
  <c r="I4581" i="1"/>
  <c r="E4581" i="1"/>
  <c r="N4580" i="1"/>
  <c r="I4580" i="1"/>
  <c r="E4580" i="1"/>
  <c r="N4579" i="1"/>
  <c r="I4579" i="1"/>
  <c r="E4579" i="1"/>
  <c r="N4578" i="1"/>
  <c r="I4578" i="1"/>
  <c r="E4578" i="1"/>
  <c r="N4577" i="1"/>
  <c r="I4577" i="1"/>
  <c r="E4577" i="1"/>
  <c r="N4576" i="1"/>
  <c r="I4576" i="1"/>
  <c r="E4576" i="1"/>
  <c r="N4575" i="1"/>
  <c r="I4575" i="1"/>
  <c r="E4575" i="1"/>
  <c r="N4574" i="1"/>
  <c r="I4574" i="1"/>
  <c r="E4574" i="1"/>
  <c r="N4573" i="1"/>
  <c r="I4573" i="1"/>
  <c r="E4573" i="1"/>
  <c r="N4572" i="1"/>
  <c r="I4572" i="1"/>
  <c r="E4572" i="1"/>
  <c r="N4571" i="1"/>
  <c r="I4571" i="1"/>
  <c r="E4571" i="1"/>
  <c r="N4570" i="1"/>
  <c r="I4570" i="1"/>
  <c r="E4570" i="1"/>
  <c r="N4569" i="1"/>
  <c r="I4569" i="1"/>
  <c r="E4569" i="1"/>
  <c r="N4568" i="1"/>
  <c r="I4568" i="1"/>
  <c r="E4568" i="1"/>
  <c r="N4567" i="1"/>
  <c r="I4567" i="1"/>
  <c r="E4567" i="1"/>
  <c r="N4566" i="1"/>
  <c r="I4566" i="1"/>
  <c r="E4566" i="1"/>
  <c r="N4565" i="1"/>
  <c r="I4565" i="1"/>
  <c r="E4565" i="1"/>
  <c r="N4564" i="1"/>
  <c r="I4564" i="1"/>
  <c r="E4564" i="1"/>
  <c r="N4563" i="1"/>
  <c r="I4563" i="1"/>
  <c r="E4563" i="1"/>
  <c r="N4562" i="1"/>
  <c r="I4562" i="1"/>
  <c r="E4562" i="1"/>
  <c r="N4561" i="1"/>
  <c r="I4561" i="1"/>
  <c r="E4561" i="1"/>
  <c r="N4560" i="1"/>
  <c r="I4560" i="1"/>
  <c r="E4560" i="1"/>
  <c r="N4559" i="1"/>
  <c r="I4559" i="1"/>
  <c r="E4559" i="1"/>
  <c r="N4558" i="1"/>
  <c r="I4558" i="1"/>
  <c r="E4558" i="1"/>
  <c r="N4557" i="1"/>
  <c r="I4557" i="1"/>
  <c r="E4557" i="1"/>
  <c r="N4556" i="1"/>
  <c r="I4556" i="1"/>
  <c r="E4556" i="1"/>
  <c r="N4555" i="1"/>
  <c r="I4555" i="1"/>
  <c r="E4555" i="1"/>
  <c r="N4554" i="1"/>
  <c r="I4554" i="1"/>
  <c r="E4554" i="1"/>
  <c r="N4553" i="1"/>
  <c r="I4553" i="1"/>
  <c r="E4553" i="1"/>
  <c r="N4552" i="1"/>
  <c r="I4552" i="1"/>
  <c r="E4552" i="1"/>
  <c r="N4551" i="1"/>
  <c r="I4551" i="1"/>
  <c r="E4551" i="1"/>
  <c r="N4550" i="1"/>
  <c r="I4550" i="1"/>
  <c r="E4550" i="1"/>
  <c r="N4549" i="1"/>
  <c r="I4549" i="1"/>
  <c r="E4549" i="1"/>
  <c r="N4548" i="1"/>
  <c r="I4548" i="1"/>
  <c r="E4548" i="1"/>
  <c r="N4547" i="1"/>
  <c r="I4547" i="1"/>
  <c r="E4547" i="1"/>
  <c r="N4546" i="1"/>
  <c r="I4546" i="1"/>
  <c r="E4546" i="1"/>
  <c r="N4545" i="1"/>
  <c r="I4545" i="1"/>
  <c r="E4545" i="1"/>
  <c r="N4544" i="1"/>
  <c r="I4544" i="1"/>
  <c r="E4544" i="1"/>
  <c r="N4543" i="1"/>
  <c r="I4543" i="1"/>
  <c r="E4543" i="1"/>
  <c r="N4542" i="1"/>
  <c r="I4542" i="1"/>
  <c r="E4542" i="1"/>
  <c r="N4541" i="1"/>
  <c r="I4541" i="1"/>
  <c r="E4541" i="1"/>
  <c r="N4540" i="1"/>
  <c r="I4540" i="1"/>
  <c r="E4540" i="1"/>
  <c r="N4539" i="1"/>
  <c r="I4539" i="1"/>
  <c r="E4539" i="1"/>
  <c r="N4538" i="1"/>
  <c r="I4538" i="1"/>
  <c r="E4538" i="1"/>
  <c r="N4537" i="1"/>
  <c r="I4537" i="1"/>
  <c r="E4537" i="1"/>
  <c r="N4536" i="1"/>
  <c r="I4536" i="1"/>
  <c r="E4536" i="1"/>
  <c r="N4535" i="1"/>
  <c r="I4535" i="1"/>
  <c r="E4535" i="1"/>
  <c r="N4534" i="1"/>
  <c r="I4534" i="1"/>
  <c r="E4534" i="1"/>
  <c r="N4533" i="1"/>
  <c r="I4533" i="1"/>
  <c r="E4533" i="1"/>
  <c r="N4532" i="1"/>
  <c r="I4532" i="1"/>
  <c r="E4532" i="1"/>
  <c r="N4531" i="1"/>
  <c r="I4531" i="1"/>
  <c r="E4531" i="1"/>
  <c r="N4530" i="1"/>
  <c r="I4530" i="1"/>
  <c r="E4530" i="1"/>
  <c r="N4529" i="1"/>
  <c r="I4529" i="1"/>
  <c r="E4529" i="1"/>
  <c r="N4528" i="1"/>
  <c r="I4528" i="1"/>
  <c r="E4528" i="1"/>
  <c r="N4527" i="1"/>
  <c r="I4527" i="1"/>
  <c r="E4527" i="1"/>
  <c r="N4526" i="1"/>
  <c r="I4526" i="1"/>
  <c r="E4526" i="1"/>
  <c r="N4525" i="1"/>
  <c r="I4525" i="1"/>
  <c r="E4525" i="1"/>
  <c r="N4524" i="1"/>
  <c r="I4524" i="1"/>
  <c r="E4524" i="1"/>
  <c r="N4523" i="1"/>
  <c r="I4523" i="1"/>
  <c r="E4523" i="1"/>
  <c r="N4522" i="1"/>
  <c r="I4522" i="1"/>
  <c r="E4522" i="1"/>
  <c r="N4521" i="1"/>
  <c r="I4521" i="1"/>
  <c r="E4521" i="1"/>
  <c r="N4520" i="1"/>
  <c r="I4520" i="1"/>
  <c r="E4520" i="1"/>
  <c r="N4519" i="1"/>
  <c r="I4519" i="1"/>
  <c r="E4519" i="1"/>
  <c r="N4518" i="1"/>
  <c r="I4518" i="1"/>
  <c r="E4518" i="1"/>
  <c r="N4517" i="1"/>
  <c r="I4517" i="1"/>
  <c r="E4517" i="1"/>
  <c r="N4516" i="1"/>
  <c r="I4516" i="1"/>
  <c r="E4516" i="1"/>
  <c r="N4515" i="1"/>
  <c r="I4515" i="1"/>
  <c r="E4515" i="1"/>
  <c r="N4514" i="1"/>
  <c r="I4514" i="1"/>
  <c r="E4514" i="1"/>
  <c r="N4513" i="1"/>
  <c r="I4513" i="1"/>
  <c r="E4513" i="1"/>
  <c r="N4512" i="1"/>
  <c r="I4512" i="1"/>
  <c r="E4512" i="1"/>
  <c r="N4511" i="1"/>
  <c r="I4511" i="1"/>
  <c r="E4511" i="1"/>
  <c r="N4510" i="1"/>
  <c r="I4510" i="1"/>
  <c r="E4510" i="1"/>
  <c r="N4509" i="1"/>
  <c r="I4509" i="1"/>
  <c r="E4509" i="1"/>
  <c r="N4508" i="1"/>
  <c r="I4508" i="1"/>
  <c r="E4508" i="1"/>
  <c r="N4507" i="1"/>
  <c r="I4507" i="1"/>
  <c r="E4507" i="1"/>
  <c r="N4506" i="1"/>
  <c r="I4506" i="1"/>
  <c r="E4506" i="1"/>
  <c r="N4505" i="1"/>
  <c r="I4505" i="1"/>
  <c r="E4505" i="1"/>
  <c r="N4504" i="1"/>
  <c r="I4504" i="1"/>
  <c r="E4504" i="1"/>
  <c r="N4503" i="1"/>
  <c r="I4503" i="1"/>
  <c r="E4503" i="1"/>
  <c r="N4502" i="1"/>
  <c r="I4502" i="1"/>
  <c r="E4502" i="1"/>
  <c r="N4501" i="1"/>
  <c r="I4501" i="1"/>
  <c r="E4501" i="1"/>
  <c r="N4500" i="1"/>
  <c r="I4500" i="1"/>
  <c r="E4500" i="1"/>
  <c r="N4499" i="1"/>
  <c r="I4499" i="1"/>
  <c r="E4499" i="1"/>
  <c r="N4498" i="1"/>
  <c r="I4498" i="1"/>
  <c r="E4498" i="1"/>
  <c r="N4497" i="1"/>
  <c r="I4497" i="1"/>
  <c r="E4497" i="1"/>
  <c r="N4496" i="1"/>
  <c r="I4496" i="1"/>
  <c r="E4496" i="1"/>
  <c r="N4495" i="1"/>
  <c r="I4495" i="1"/>
  <c r="E4495" i="1"/>
  <c r="N4494" i="1"/>
  <c r="I4494" i="1"/>
  <c r="E4494" i="1"/>
  <c r="N4493" i="1"/>
  <c r="I4493" i="1"/>
  <c r="E4493" i="1"/>
  <c r="N4492" i="1"/>
  <c r="I4492" i="1"/>
  <c r="E4492" i="1"/>
  <c r="N4491" i="1"/>
  <c r="I4491" i="1"/>
  <c r="E4491" i="1"/>
  <c r="N4490" i="1"/>
  <c r="I4490" i="1"/>
  <c r="E4490" i="1"/>
  <c r="N4489" i="1"/>
  <c r="I4489" i="1"/>
  <c r="E4489" i="1"/>
  <c r="N4488" i="1"/>
  <c r="I4488" i="1"/>
  <c r="E4488" i="1"/>
  <c r="N4487" i="1"/>
  <c r="I4487" i="1"/>
  <c r="E4487" i="1"/>
  <c r="N4486" i="1"/>
  <c r="I4486" i="1"/>
  <c r="E4486" i="1"/>
  <c r="N4485" i="1"/>
  <c r="I4485" i="1"/>
  <c r="E4485" i="1"/>
  <c r="N4484" i="1"/>
  <c r="I4484" i="1"/>
  <c r="E4484" i="1"/>
  <c r="N4483" i="1"/>
  <c r="I4483" i="1"/>
  <c r="E4483" i="1"/>
  <c r="N4482" i="1"/>
  <c r="I4482" i="1"/>
  <c r="E4482" i="1"/>
  <c r="N4481" i="1"/>
  <c r="I4481" i="1"/>
  <c r="E4481" i="1"/>
  <c r="N4480" i="1"/>
  <c r="I4480" i="1"/>
  <c r="E4480" i="1"/>
  <c r="N4479" i="1"/>
  <c r="I4479" i="1"/>
  <c r="E4479" i="1"/>
  <c r="N4478" i="1"/>
  <c r="I4478" i="1"/>
  <c r="E4478" i="1"/>
  <c r="N4477" i="1"/>
  <c r="I4477" i="1"/>
  <c r="E4477" i="1"/>
  <c r="N4476" i="1"/>
  <c r="I4476" i="1"/>
  <c r="E4476" i="1"/>
  <c r="N4475" i="1"/>
  <c r="I4475" i="1"/>
  <c r="E4475" i="1"/>
  <c r="N4474" i="1"/>
  <c r="I4474" i="1"/>
  <c r="E4474" i="1"/>
  <c r="N4473" i="1"/>
  <c r="I4473" i="1"/>
  <c r="E4473" i="1"/>
  <c r="N4472" i="1"/>
  <c r="I4472" i="1"/>
  <c r="E4472" i="1"/>
  <c r="N4471" i="1"/>
  <c r="I4471" i="1"/>
  <c r="E4471" i="1"/>
  <c r="N4470" i="1"/>
  <c r="I4470" i="1"/>
  <c r="E4470" i="1"/>
  <c r="N4469" i="1"/>
  <c r="I4469" i="1"/>
  <c r="E4469" i="1"/>
  <c r="N4468" i="1"/>
  <c r="I4468" i="1"/>
  <c r="E4468" i="1"/>
  <c r="N4467" i="1"/>
  <c r="I4467" i="1"/>
  <c r="E4467" i="1"/>
  <c r="N4466" i="1"/>
  <c r="I4466" i="1"/>
  <c r="E4466" i="1"/>
  <c r="N4465" i="1"/>
  <c r="I4465" i="1"/>
  <c r="E4465" i="1"/>
  <c r="N4464" i="1"/>
  <c r="I4464" i="1"/>
  <c r="E4464" i="1"/>
  <c r="N4463" i="1"/>
  <c r="I4463" i="1"/>
  <c r="E4463" i="1"/>
  <c r="N4462" i="1"/>
  <c r="I4462" i="1"/>
  <c r="E4462" i="1"/>
  <c r="N4461" i="1"/>
  <c r="I4461" i="1"/>
  <c r="E4461" i="1"/>
  <c r="N4460" i="1"/>
  <c r="I4460" i="1"/>
  <c r="E4460" i="1"/>
  <c r="N4459" i="1"/>
  <c r="I4459" i="1"/>
  <c r="E4459" i="1"/>
  <c r="N4458" i="1"/>
  <c r="I4458" i="1"/>
  <c r="E4458" i="1"/>
  <c r="N4457" i="1"/>
  <c r="I4457" i="1"/>
  <c r="E4457" i="1"/>
  <c r="N4456" i="1"/>
  <c r="I4456" i="1"/>
  <c r="E4456" i="1"/>
  <c r="N4455" i="1"/>
  <c r="I4455" i="1"/>
  <c r="E4455" i="1"/>
  <c r="N4454" i="1"/>
  <c r="I4454" i="1"/>
  <c r="E4454" i="1"/>
  <c r="N4453" i="1"/>
  <c r="I4453" i="1"/>
  <c r="E4453" i="1"/>
  <c r="N4452" i="1"/>
  <c r="I4452" i="1"/>
  <c r="E4452" i="1"/>
  <c r="N4451" i="1"/>
  <c r="I4451" i="1"/>
  <c r="E4451" i="1"/>
  <c r="N4450" i="1"/>
  <c r="I4450" i="1"/>
  <c r="E4450" i="1"/>
  <c r="N4449" i="1"/>
  <c r="I4449" i="1"/>
  <c r="E4449" i="1"/>
  <c r="N4448" i="1"/>
  <c r="I4448" i="1"/>
  <c r="E4448" i="1"/>
  <c r="N4447" i="1"/>
  <c r="I4447" i="1"/>
  <c r="E4447" i="1"/>
  <c r="N4446" i="1"/>
  <c r="I4446" i="1"/>
  <c r="E4446" i="1"/>
  <c r="N4445" i="1"/>
  <c r="I4445" i="1"/>
  <c r="E4445" i="1"/>
  <c r="N4444" i="1"/>
  <c r="I4444" i="1"/>
  <c r="E4444" i="1"/>
  <c r="N4443" i="1"/>
  <c r="I4443" i="1"/>
  <c r="E4443" i="1"/>
  <c r="N4442" i="1"/>
  <c r="I4442" i="1"/>
  <c r="E4442" i="1"/>
  <c r="N4441" i="1"/>
  <c r="I4441" i="1"/>
  <c r="E4441" i="1"/>
  <c r="N4440" i="1"/>
  <c r="I4440" i="1"/>
  <c r="E4440" i="1"/>
  <c r="N4439" i="1"/>
  <c r="I4439" i="1"/>
  <c r="E4439" i="1"/>
  <c r="N4438" i="1"/>
  <c r="I4438" i="1"/>
  <c r="E4438" i="1"/>
  <c r="N4437" i="1"/>
  <c r="I4437" i="1"/>
  <c r="E4437" i="1"/>
  <c r="N4436" i="1"/>
  <c r="I4436" i="1"/>
  <c r="E4436" i="1"/>
  <c r="N4435" i="1"/>
  <c r="I4435" i="1"/>
  <c r="E4435" i="1"/>
  <c r="N4434" i="1"/>
  <c r="I4434" i="1"/>
  <c r="E4434" i="1"/>
  <c r="N4433" i="1"/>
  <c r="I4433" i="1"/>
  <c r="E4433" i="1"/>
  <c r="N4432" i="1"/>
  <c r="I4432" i="1"/>
  <c r="E4432" i="1"/>
  <c r="N4431" i="1"/>
  <c r="I4431" i="1"/>
  <c r="E4431" i="1"/>
  <c r="N4430" i="1"/>
  <c r="I4430" i="1"/>
  <c r="E4430" i="1"/>
  <c r="N4429" i="1"/>
  <c r="I4429" i="1"/>
  <c r="E4429" i="1"/>
  <c r="N4428" i="1"/>
  <c r="I4428" i="1"/>
  <c r="E4428" i="1"/>
  <c r="N4427" i="1"/>
  <c r="I4427" i="1"/>
  <c r="E4427" i="1"/>
  <c r="N4426" i="1"/>
  <c r="I4426" i="1"/>
  <c r="E4426" i="1"/>
  <c r="N4425" i="1"/>
  <c r="I4425" i="1"/>
  <c r="E4425" i="1"/>
  <c r="N4424" i="1"/>
  <c r="I4424" i="1"/>
  <c r="E4424" i="1"/>
  <c r="N4423" i="1"/>
  <c r="I4423" i="1"/>
  <c r="E4423" i="1"/>
  <c r="N4422" i="1"/>
  <c r="I4422" i="1"/>
  <c r="E4422" i="1"/>
  <c r="N4421" i="1"/>
  <c r="I4421" i="1"/>
  <c r="E4421" i="1"/>
  <c r="N4420" i="1"/>
  <c r="I4420" i="1"/>
  <c r="E4420" i="1"/>
  <c r="N4419" i="1"/>
  <c r="I4419" i="1"/>
  <c r="E4419" i="1"/>
  <c r="N4418" i="1"/>
  <c r="I4418" i="1"/>
  <c r="E4418" i="1"/>
  <c r="N4417" i="1"/>
  <c r="I4417" i="1"/>
  <c r="E4417" i="1"/>
  <c r="N4416" i="1"/>
  <c r="I4416" i="1"/>
  <c r="E4416" i="1"/>
  <c r="N4415" i="1"/>
  <c r="I4415" i="1"/>
  <c r="E4415" i="1"/>
  <c r="N4414" i="1"/>
  <c r="I4414" i="1"/>
  <c r="E4414" i="1"/>
  <c r="N4413" i="1"/>
  <c r="I4413" i="1"/>
  <c r="E4413" i="1"/>
  <c r="N4412" i="1"/>
  <c r="I4412" i="1"/>
  <c r="E4412" i="1"/>
  <c r="N4411" i="1"/>
  <c r="I4411" i="1"/>
  <c r="E4411" i="1"/>
  <c r="N4410" i="1"/>
  <c r="I4410" i="1"/>
  <c r="E4410" i="1"/>
  <c r="N4409" i="1"/>
  <c r="I4409" i="1"/>
  <c r="E4409" i="1"/>
  <c r="N4408" i="1"/>
  <c r="I4408" i="1"/>
  <c r="E4408" i="1"/>
  <c r="N4407" i="1"/>
  <c r="I4407" i="1"/>
  <c r="E4407" i="1"/>
  <c r="N4406" i="1"/>
  <c r="I4406" i="1"/>
  <c r="E4406" i="1"/>
  <c r="N4405" i="1"/>
  <c r="I4405" i="1"/>
  <c r="E4405" i="1"/>
  <c r="N4404" i="1"/>
  <c r="I4404" i="1"/>
  <c r="E4404" i="1"/>
  <c r="N4403" i="1"/>
  <c r="I4403" i="1"/>
  <c r="E4403" i="1"/>
  <c r="N4402" i="1"/>
  <c r="I4402" i="1"/>
  <c r="E4402" i="1"/>
  <c r="N4401" i="1"/>
  <c r="I4401" i="1"/>
  <c r="E4401" i="1"/>
  <c r="N4400" i="1"/>
  <c r="I4400" i="1"/>
  <c r="E4400" i="1"/>
  <c r="N4399" i="1"/>
  <c r="I4399" i="1"/>
  <c r="E4399" i="1"/>
  <c r="N4398" i="1"/>
  <c r="I4398" i="1"/>
  <c r="E4398" i="1"/>
  <c r="N4397" i="1"/>
  <c r="I4397" i="1"/>
  <c r="E4397" i="1"/>
  <c r="N4396" i="1"/>
  <c r="I4396" i="1"/>
  <c r="E4396" i="1"/>
  <c r="N4395" i="1"/>
  <c r="I4395" i="1"/>
  <c r="E4395" i="1"/>
  <c r="N4394" i="1"/>
  <c r="I4394" i="1"/>
  <c r="E4394" i="1"/>
  <c r="N4393" i="1"/>
  <c r="I4393" i="1"/>
  <c r="E4393" i="1"/>
  <c r="N4392" i="1"/>
  <c r="I4392" i="1"/>
  <c r="E4392" i="1"/>
  <c r="N4391" i="1"/>
  <c r="I4391" i="1"/>
  <c r="E4391" i="1"/>
  <c r="N4390" i="1"/>
  <c r="I4390" i="1"/>
  <c r="E4390" i="1"/>
  <c r="N4389" i="1"/>
  <c r="I4389" i="1"/>
  <c r="E4389" i="1"/>
  <c r="N4388" i="1"/>
  <c r="I4388" i="1"/>
  <c r="E4388" i="1"/>
  <c r="N4387" i="1"/>
  <c r="I4387" i="1"/>
  <c r="E4387" i="1"/>
  <c r="N4386" i="1"/>
  <c r="I4386" i="1"/>
  <c r="E4386" i="1"/>
  <c r="N4385" i="1"/>
  <c r="I4385" i="1"/>
  <c r="E4385" i="1"/>
  <c r="N4384" i="1"/>
  <c r="I4384" i="1"/>
  <c r="E4384" i="1"/>
  <c r="N4383" i="1"/>
  <c r="I4383" i="1"/>
  <c r="E4383" i="1"/>
  <c r="N4382" i="1"/>
  <c r="I4382" i="1"/>
  <c r="E4382" i="1"/>
  <c r="N4381" i="1"/>
  <c r="I4381" i="1"/>
  <c r="E4381" i="1"/>
  <c r="N4380" i="1"/>
  <c r="I4380" i="1"/>
  <c r="E4380" i="1"/>
  <c r="N4379" i="1"/>
  <c r="I4379" i="1"/>
  <c r="E4379" i="1"/>
  <c r="N4378" i="1"/>
  <c r="I4378" i="1"/>
  <c r="E4378" i="1"/>
  <c r="N4377" i="1"/>
  <c r="I4377" i="1"/>
  <c r="E4377" i="1"/>
  <c r="N4376" i="1"/>
  <c r="I4376" i="1"/>
  <c r="E4376" i="1"/>
  <c r="N4375" i="1"/>
  <c r="I4375" i="1"/>
  <c r="E4375" i="1"/>
  <c r="N4374" i="1"/>
  <c r="I4374" i="1"/>
  <c r="E4374" i="1"/>
  <c r="N4373" i="1"/>
  <c r="I4373" i="1"/>
  <c r="E4373" i="1"/>
  <c r="N4372" i="1"/>
  <c r="I4372" i="1"/>
  <c r="E4372" i="1"/>
  <c r="N4371" i="1"/>
  <c r="I4371" i="1"/>
  <c r="E4371" i="1"/>
  <c r="N4370" i="1"/>
  <c r="I4370" i="1"/>
  <c r="E4370" i="1"/>
  <c r="N4369" i="1"/>
  <c r="I4369" i="1"/>
  <c r="E4369" i="1"/>
  <c r="N4368" i="1"/>
  <c r="I4368" i="1"/>
  <c r="E4368" i="1"/>
  <c r="N4367" i="1"/>
  <c r="I4367" i="1"/>
  <c r="E4367" i="1"/>
  <c r="N4366" i="1"/>
  <c r="I4366" i="1"/>
  <c r="E4366" i="1"/>
  <c r="N4365" i="1"/>
  <c r="I4365" i="1"/>
  <c r="E4365" i="1"/>
  <c r="N4364" i="1"/>
  <c r="I4364" i="1"/>
  <c r="E4364" i="1"/>
  <c r="N4363" i="1"/>
  <c r="I4363" i="1"/>
  <c r="E4363" i="1"/>
  <c r="N4362" i="1"/>
  <c r="I4362" i="1"/>
  <c r="E4362" i="1"/>
  <c r="N4361" i="1"/>
  <c r="I4361" i="1"/>
  <c r="E4361" i="1"/>
  <c r="N4360" i="1"/>
  <c r="I4360" i="1"/>
  <c r="E4360" i="1"/>
  <c r="N4359" i="1"/>
  <c r="I4359" i="1"/>
  <c r="E4359" i="1"/>
  <c r="N4358" i="1"/>
  <c r="I4358" i="1"/>
  <c r="E4358" i="1"/>
  <c r="N4357" i="1"/>
  <c r="I4357" i="1"/>
  <c r="E4357" i="1"/>
  <c r="N4356" i="1"/>
  <c r="I4356" i="1"/>
  <c r="E4356" i="1"/>
  <c r="N4355" i="1"/>
  <c r="I4355" i="1"/>
  <c r="E4355" i="1"/>
  <c r="N4354" i="1"/>
  <c r="I4354" i="1"/>
  <c r="E4354" i="1"/>
  <c r="N4353" i="1"/>
  <c r="I4353" i="1"/>
  <c r="E4353" i="1"/>
  <c r="N4352" i="1"/>
  <c r="I4352" i="1"/>
  <c r="E4352" i="1"/>
  <c r="N4351" i="1"/>
  <c r="I4351" i="1"/>
  <c r="E4351" i="1"/>
  <c r="N4350" i="1"/>
  <c r="I4350" i="1"/>
  <c r="E4350" i="1"/>
  <c r="N4349" i="1"/>
  <c r="I4349" i="1"/>
  <c r="E4349" i="1"/>
  <c r="N4348" i="1"/>
  <c r="I4348" i="1"/>
  <c r="E4348" i="1"/>
  <c r="N4347" i="1"/>
  <c r="I4347" i="1"/>
  <c r="E4347" i="1"/>
  <c r="N4346" i="1"/>
  <c r="I4346" i="1"/>
  <c r="E4346" i="1"/>
  <c r="N4345" i="1"/>
  <c r="I4345" i="1"/>
  <c r="E4345" i="1"/>
  <c r="N4344" i="1"/>
  <c r="I4344" i="1"/>
  <c r="E4344" i="1"/>
  <c r="N4343" i="1"/>
  <c r="I4343" i="1"/>
  <c r="E4343" i="1"/>
  <c r="N4342" i="1"/>
  <c r="I4342" i="1"/>
  <c r="E4342" i="1"/>
  <c r="N4341" i="1"/>
  <c r="I4341" i="1"/>
  <c r="E4341" i="1"/>
  <c r="N4340" i="1"/>
  <c r="I4340" i="1"/>
  <c r="E4340" i="1"/>
  <c r="N4339" i="1"/>
  <c r="I4339" i="1"/>
  <c r="E4339" i="1"/>
  <c r="N4338" i="1"/>
  <c r="I4338" i="1"/>
  <c r="E4338" i="1"/>
  <c r="N4337" i="1"/>
  <c r="I4337" i="1"/>
  <c r="E4337" i="1"/>
  <c r="N4336" i="1"/>
  <c r="I4336" i="1"/>
  <c r="E4336" i="1"/>
  <c r="N4335" i="1"/>
  <c r="I4335" i="1"/>
  <c r="E4335" i="1"/>
  <c r="N4334" i="1"/>
  <c r="I4334" i="1"/>
  <c r="E4334" i="1"/>
  <c r="N4333" i="1"/>
  <c r="I4333" i="1"/>
  <c r="E4333" i="1"/>
  <c r="N4332" i="1"/>
  <c r="I4332" i="1"/>
  <c r="E4332" i="1"/>
  <c r="N4331" i="1"/>
  <c r="I4331" i="1"/>
  <c r="E4331" i="1"/>
  <c r="N4330" i="1"/>
  <c r="I4330" i="1"/>
  <c r="E4330" i="1"/>
  <c r="N4329" i="1"/>
  <c r="I4329" i="1"/>
  <c r="E4329" i="1"/>
  <c r="N4328" i="1"/>
  <c r="I4328" i="1"/>
  <c r="E4328" i="1"/>
  <c r="N4327" i="1"/>
  <c r="I4327" i="1"/>
  <c r="E4327" i="1"/>
  <c r="N4326" i="1"/>
  <c r="I4326" i="1"/>
  <c r="E4326" i="1"/>
  <c r="N4325" i="1"/>
  <c r="I4325" i="1"/>
  <c r="E4325" i="1"/>
  <c r="N4324" i="1"/>
  <c r="I4324" i="1"/>
  <c r="E4324" i="1"/>
  <c r="N4323" i="1"/>
  <c r="I4323" i="1"/>
  <c r="E4323" i="1"/>
  <c r="N4322" i="1"/>
  <c r="I4322" i="1"/>
  <c r="E4322" i="1"/>
  <c r="N4321" i="1"/>
  <c r="I4321" i="1"/>
  <c r="E4321" i="1"/>
  <c r="N4320" i="1"/>
  <c r="I4320" i="1"/>
  <c r="E4320" i="1"/>
  <c r="N4319" i="1"/>
  <c r="I4319" i="1"/>
  <c r="E4319" i="1"/>
  <c r="N4318" i="1"/>
  <c r="I4318" i="1"/>
  <c r="E4318" i="1"/>
  <c r="N4317" i="1"/>
  <c r="I4317" i="1"/>
  <c r="E4317" i="1"/>
  <c r="N4316" i="1"/>
  <c r="I4316" i="1"/>
  <c r="E4316" i="1"/>
  <c r="N4315" i="1"/>
  <c r="I4315" i="1"/>
  <c r="E4315" i="1"/>
  <c r="N4314" i="1"/>
  <c r="I4314" i="1"/>
  <c r="E4314" i="1"/>
  <c r="N4313" i="1"/>
  <c r="I4313" i="1"/>
  <c r="E4313" i="1"/>
  <c r="N4312" i="1"/>
  <c r="I4312" i="1"/>
  <c r="E4312" i="1"/>
  <c r="N4311" i="1"/>
  <c r="I4311" i="1"/>
  <c r="E4311" i="1"/>
  <c r="N4310" i="1"/>
  <c r="I4310" i="1"/>
  <c r="E4310" i="1"/>
  <c r="N4309" i="1"/>
  <c r="I4309" i="1"/>
  <c r="E4309" i="1"/>
  <c r="N4308" i="1"/>
  <c r="I4308" i="1"/>
  <c r="E4308" i="1"/>
  <c r="N4307" i="1"/>
  <c r="I4307" i="1"/>
  <c r="E4307" i="1"/>
  <c r="N4306" i="1"/>
  <c r="I4306" i="1"/>
  <c r="E4306" i="1"/>
  <c r="N4305" i="1"/>
  <c r="I4305" i="1"/>
  <c r="E4305" i="1"/>
  <c r="N4304" i="1"/>
  <c r="I4304" i="1"/>
  <c r="E4304" i="1"/>
  <c r="N4303" i="1"/>
  <c r="I4303" i="1"/>
  <c r="E4303" i="1"/>
  <c r="N4302" i="1"/>
  <c r="I4302" i="1"/>
  <c r="E4302" i="1"/>
  <c r="N4301" i="1"/>
  <c r="I4301" i="1"/>
  <c r="E4301" i="1"/>
  <c r="N4300" i="1"/>
  <c r="I4300" i="1"/>
  <c r="E4300" i="1"/>
  <c r="N4299" i="1"/>
  <c r="I4299" i="1"/>
  <c r="E4299" i="1"/>
  <c r="N4298" i="1"/>
  <c r="I4298" i="1"/>
  <c r="E4298" i="1"/>
  <c r="N4297" i="1"/>
  <c r="I4297" i="1"/>
  <c r="E4297" i="1"/>
  <c r="N4296" i="1"/>
  <c r="I4296" i="1"/>
  <c r="E4296" i="1"/>
  <c r="N4295" i="1"/>
  <c r="I4295" i="1"/>
  <c r="E4295" i="1"/>
  <c r="N4294" i="1"/>
  <c r="I4294" i="1"/>
  <c r="E4294" i="1"/>
  <c r="N4293" i="1"/>
  <c r="I4293" i="1"/>
  <c r="E4293" i="1"/>
  <c r="N4292" i="1"/>
  <c r="I4292" i="1"/>
  <c r="E4292" i="1"/>
  <c r="N4291" i="1"/>
  <c r="I4291" i="1"/>
  <c r="E4291" i="1"/>
  <c r="N4290" i="1"/>
  <c r="I4290" i="1"/>
  <c r="E4290" i="1"/>
  <c r="N4289" i="1"/>
  <c r="I4289" i="1"/>
  <c r="E4289" i="1"/>
  <c r="N4288" i="1"/>
  <c r="I4288" i="1"/>
  <c r="E4288" i="1"/>
  <c r="N4287" i="1"/>
  <c r="I4287" i="1"/>
  <c r="E4287" i="1"/>
  <c r="N4286" i="1"/>
  <c r="I4286" i="1"/>
  <c r="E4286" i="1"/>
  <c r="N4285" i="1"/>
  <c r="I4285" i="1"/>
  <c r="E4285" i="1"/>
  <c r="N4284" i="1"/>
  <c r="I4284" i="1"/>
  <c r="E4284" i="1"/>
  <c r="N4283" i="1"/>
  <c r="I4283" i="1"/>
  <c r="E4283" i="1"/>
  <c r="N4282" i="1"/>
  <c r="I4282" i="1"/>
  <c r="E4282" i="1"/>
  <c r="N4281" i="1"/>
  <c r="I4281" i="1"/>
  <c r="E4281" i="1"/>
  <c r="N4280" i="1"/>
  <c r="I4280" i="1"/>
  <c r="E4280" i="1"/>
  <c r="N4279" i="1"/>
  <c r="I4279" i="1"/>
  <c r="E4279" i="1"/>
  <c r="N4278" i="1"/>
  <c r="I4278" i="1"/>
  <c r="E4278" i="1"/>
  <c r="N4277" i="1"/>
  <c r="I4277" i="1"/>
  <c r="E4277" i="1"/>
  <c r="N4276" i="1"/>
  <c r="I4276" i="1"/>
  <c r="E4276" i="1"/>
  <c r="N4275" i="1"/>
  <c r="I4275" i="1"/>
  <c r="E4275" i="1"/>
  <c r="N4274" i="1"/>
  <c r="I4274" i="1"/>
  <c r="E4274" i="1"/>
  <c r="N4273" i="1"/>
  <c r="I4273" i="1"/>
  <c r="E4273" i="1"/>
  <c r="N4272" i="1"/>
  <c r="I4272" i="1"/>
  <c r="E4272" i="1"/>
  <c r="N4271" i="1"/>
  <c r="I4271" i="1"/>
  <c r="E4271" i="1"/>
  <c r="N4270" i="1"/>
  <c r="I4270" i="1"/>
  <c r="E4270" i="1"/>
  <c r="N4269" i="1"/>
  <c r="I4269" i="1"/>
  <c r="E4269" i="1"/>
  <c r="N4268" i="1"/>
  <c r="I4268" i="1"/>
  <c r="E4268" i="1"/>
  <c r="N4267" i="1"/>
  <c r="I4267" i="1"/>
  <c r="E4267" i="1"/>
  <c r="N4266" i="1"/>
  <c r="I4266" i="1"/>
  <c r="E4266" i="1"/>
  <c r="N4265" i="1"/>
  <c r="I4265" i="1"/>
  <c r="E4265" i="1"/>
  <c r="N4264" i="1"/>
  <c r="I4264" i="1"/>
  <c r="E4264" i="1"/>
  <c r="N4263" i="1"/>
  <c r="I4263" i="1"/>
  <c r="E4263" i="1"/>
  <c r="N4262" i="1"/>
  <c r="I4262" i="1"/>
  <c r="E4262" i="1"/>
  <c r="N4261" i="1"/>
  <c r="I4261" i="1"/>
  <c r="E4261" i="1"/>
  <c r="N4260" i="1"/>
  <c r="I4260" i="1"/>
  <c r="E4260" i="1"/>
  <c r="N4259" i="1"/>
  <c r="I4259" i="1"/>
  <c r="E4259" i="1"/>
  <c r="N4258" i="1"/>
  <c r="I4258" i="1"/>
  <c r="E4258" i="1"/>
  <c r="N4257" i="1"/>
  <c r="I4257" i="1"/>
  <c r="E4257" i="1"/>
  <c r="N4256" i="1"/>
  <c r="I4256" i="1"/>
  <c r="E4256" i="1"/>
  <c r="N4255" i="1"/>
  <c r="I4255" i="1"/>
  <c r="E4255" i="1"/>
  <c r="N4254" i="1"/>
  <c r="I4254" i="1"/>
  <c r="E4254" i="1"/>
  <c r="N4253" i="1"/>
  <c r="I4253" i="1"/>
  <c r="E4253" i="1"/>
  <c r="N4252" i="1"/>
  <c r="I4252" i="1"/>
  <c r="E4252" i="1"/>
  <c r="N4251" i="1"/>
  <c r="I4251" i="1"/>
  <c r="E4251" i="1"/>
  <c r="N4250" i="1"/>
  <c r="I4250" i="1"/>
  <c r="E4250" i="1"/>
  <c r="N4249" i="1"/>
  <c r="I4249" i="1"/>
  <c r="E4249" i="1"/>
  <c r="N4248" i="1"/>
  <c r="I4248" i="1"/>
  <c r="E4248" i="1"/>
  <c r="N4247" i="1"/>
  <c r="I4247" i="1"/>
  <c r="E4247" i="1"/>
  <c r="N4246" i="1"/>
  <c r="I4246" i="1"/>
  <c r="E4246" i="1"/>
  <c r="N4245" i="1"/>
  <c r="I4245" i="1"/>
  <c r="E4245" i="1"/>
  <c r="N4244" i="1"/>
  <c r="I4244" i="1"/>
  <c r="E4244" i="1"/>
  <c r="N4243" i="1"/>
  <c r="I4243" i="1"/>
  <c r="E4243" i="1"/>
  <c r="N4242" i="1"/>
  <c r="I4242" i="1"/>
  <c r="E4242" i="1"/>
  <c r="N4241" i="1"/>
  <c r="I4241" i="1"/>
  <c r="E4241" i="1"/>
  <c r="N4240" i="1"/>
  <c r="I4240" i="1"/>
  <c r="E4240" i="1"/>
  <c r="N4239" i="1"/>
  <c r="I4239" i="1"/>
  <c r="E4239" i="1"/>
  <c r="N4238" i="1"/>
  <c r="I4238" i="1"/>
  <c r="E4238" i="1"/>
  <c r="N4237" i="1"/>
  <c r="I4237" i="1"/>
  <c r="E4237" i="1"/>
  <c r="N4236" i="1"/>
  <c r="I4236" i="1"/>
  <c r="E4236" i="1"/>
  <c r="N4235" i="1"/>
  <c r="I4235" i="1"/>
  <c r="E4235" i="1"/>
  <c r="N4234" i="1"/>
  <c r="I4234" i="1"/>
  <c r="E4234" i="1"/>
  <c r="N4233" i="1"/>
  <c r="I4233" i="1"/>
  <c r="E4233" i="1"/>
  <c r="N4232" i="1"/>
  <c r="I4232" i="1"/>
  <c r="E4232" i="1"/>
  <c r="N4231" i="1"/>
  <c r="I4231" i="1"/>
  <c r="E4231" i="1"/>
  <c r="N4230" i="1"/>
  <c r="I4230" i="1"/>
  <c r="E4230" i="1"/>
  <c r="N4229" i="1"/>
  <c r="I4229" i="1"/>
  <c r="E4229" i="1"/>
  <c r="N4228" i="1"/>
  <c r="I4228" i="1"/>
  <c r="E4228" i="1"/>
  <c r="N4227" i="1"/>
  <c r="I4227" i="1"/>
  <c r="E4227" i="1"/>
  <c r="N4226" i="1"/>
  <c r="I4226" i="1"/>
  <c r="E4226" i="1"/>
  <c r="N4225" i="1"/>
  <c r="I4225" i="1"/>
  <c r="E4225" i="1"/>
  <c r="N4224" i="1"/>
  <c r="I4224" i="1"/>
  <c r="E4224" i="1"/>
  <c r="N4223" i="1"/>
  <c r="I4223" i="1"/>
  <c r="E4223" i="1"/>
  <c r="N4222" i="1"/>
  <c r="I4222" i="1"/>
  <c r="E4222" i="1"/>
  <c r="N4221" i="1"/>
  <c r="I4221" i="1"/>
  <c r="E4221" i="1"/>
  <c r="N4220" i="1"/>
  <c r="I4220" i="1"/>
  <c r="E4220" i="1"/>
  <c r="N4219" i="1"/>
  <c r="I4219" i="1"/>
  <c r="E4219" i="1"/>
  <c r="N4218" i="1"/>
  <c r="I4218" i="1"/>
  <c r="E4218" i="1"/>
  <c r="N4217" i="1"/>
  <c r="I4217" i="1"/>
  <c r="E4217" i="1"/>
  <c r="N4216" i="1"/>
  <c r="I4216" i="1"/>
  <c r="E4216" i="1"/>
  <c r="N4215" i="1"/>
  <c r="I4215" i="1"/>
  <c r="E4215" i="1"/>
  <c r="N4214" i="1"/>
  <c r="I4214" i="1"/>
  <c r="E4214" i="1"/>
  <c r="N4213" i="1"/>
  <c r="I4213" i="1"/>
  <c r="E4213" i="1"/>
  <c r="N4212" i="1"/>
  <c r="I4212" i="1"/>
  <c r="E4212" i="1"/>
  <c r="N4211" i="1"/>
  <c r="I4211" i="1"/>
  <c r="E4211" i="1"/>
  <c r="N4210" i="1"/>
  <c r="I4210" i="1"/>
  <c r="E4210" i="1"/>
  <c r="N4209" i="1"/>
  <c r="I4209" i="1"/>
  <c r="E4209" i="1"/>
  <c r="N4208" i="1"/>
  <c r="I4208" i="1"/>
  <c r="E4208" i="1"/>
  <c r="N4207" i="1"/>
  <c r="I4207" i="1"/>
  <c r="E4207" i="1"/>
  <c r="N4206" i="1"/>
  <c r="I4206" i="1"/>
  <c r="E4206" i="1"/>
  <c r="N4205" i="1"/>
  <c r="I4205" i="1"/>
  <c r="E4205" i="1"/>
  <c r="N4204" i="1"/>
  <c r="I4204" i="1"/>
  <c r="E4204" i="1"/>
  <c r="N4203" i="1"/>
  <c r="I4203" i="1"/>
  <c r="E4203" i="1"/>
  <c r="N4202" i="1"/>
  <c r="I4202" i="1"/>
  <c r="E4202" i="1"/>
  <c r="N4201" i="1"/>
  <c r="I4201" i="1"/>
  <c r="E4201" i="1"/>
  <c r="N4200" i="1"/>
  <c r="I4200" i="1"/>
  <c r="E4200" i="1"/>
  <c r="N4199" i="1"/>
  <c r="I4199" i="1"/>
  <c r="E4199" i="1"/>
  <c r="N4198" i="1"/>
  <c r="I4198" i="1"/>
  <c r="E4198" i="1"/>
  <c r="N4197" i="1"/>
  <c r="I4197" i="1"/>
  <c r="E4197" i="1"/>
  <c r="N4196" i="1"/>
  <c r="I4196" i="1"/>
  <c r="E4196" i="1"/>
  <c r="N4195" i="1"/>
  <c r="I4195" i="1"/>
  <c r="E4195" i="1"/>
  <c r="N4194" i="1"/>
  <c r="I4194" i="1"/>
  <c r="E4194" i="1"/>
  <c r="N4193" i="1"/>
  <c r="I4193" i="1"/>
  <c r="E4193" i="1"/>
  <c r="N4192" i="1"/>
  <c r="I4192" i="1"/>
  <c r="E4192" i="1"/>
  <c r="N4191" i="1"/>
  <c r="I4191" i="1"/>
  <c r="E4191" i="1"/>
  <c r="N4190" i="1"/>
  <c r="I4190" i="1"/>
  <c r="E4190" i="1"/>
  <c r="N4189" i="1"/>
  <c r="I4189" i="1"/>
  <c r="E4189" i="1"/>
  <c r="N4188" i="1"/>
  <c r="I4188" i="1"/>
  <c r="E4188" i="1"/>
  <c r="N4187" i="1"/>
  <c r="I4187" i="1"/>
  <c r="E4187" i="1"/>
  <c r="N4186" i="1"/>
  <c r="I4186" i="1"/>
  <c r="E4186" i="1"/>
  <c r="N4185" i="1"/>
  <c r="I4185" i="1"/>
  <c r="E4185" i="1"/>
  <c r="N4184" i="1"/>
  <c r="I4184" i="1"/>
  <c r="E4184" i="1"/>
  <c r="N4183" i="1"/>
  <c r="I4183" i="1"/>
  <c r="E4183" i="1"/>
  <c r="N4182" i="1"/>
  <c r="I4182" i="1"/>
  <c r="E4182" i="1"/>
  <c r="N4181" i="1"/>
  <c r="I4181" i="1"/>
  <c r="E4181" i="1"/>
  <c r="N4180" i="1"/>
  <c r="I4180" i="1"/>
  <c r="E4180" i="1"/>
  <c r="N4179" i="1"/>
  <c r="I4179" i="1"/>
  <c r="E4179" i="1"/>
  <c r="N4178" i="1"/>
  <c r="I4178" i="1"/>
  <c r="E4178" i="1"/>
  <c r="N4177" i="1"/>
  <c r="I4177" i="1"/>
  <c r="E4177" i="1"/>
  <c r="N4176" i="1"/>
  <c r="I4176" i="1"/>
  <c r="E4176" i="1"/>
  <c r="N4175" i="1"/>
  <c r="I4175" i="1"/>
  <c r="E4175" i="1"/>
  <c r="N4174" i="1"/>
  <c r="I4174" i="1"/>
  <c r="E4174" i="1"/>
  <c r="N4173" i="1"/>
  <c r="I4173" i="1"/>
  <c r="E4173" i="1"/>
  <c r="N4172" i="1"/>
  <c r="I4172" i="1"/>
  <c r="E4172" i="1"/>
  <c r="N4171" i="1"/>
  <c r="I4171" i="1"/>
  <c r="E4171" i="1"/>
  <c r="N4170" i="1"/>
  <c r="I4170" i="1"/>
  <c r="E4170" i="1"/>
  <c r="N4169" i="1"/>
  <c r="I4169" i="1"/>
  <c r="E4169" i="1"/>
  <c r="N4168" i="1"/>
  <c r="I4168" i="1"/>
  <c r="E4168" i="1"/>
  <c r="N4167" i="1"/>
  <c r="I4167" i="1"/>
  <c r="E4167" i="1"/>
  <c r="N4166" i="1"/>
  <c r="I4166" i="1"/>
  <c r="E4166" i="1"/>
  <c r="N4165" i="1"/>
  <c r="I4165" i="1"/>
  <c r="E4165" i="1"/>
  <c r="N4164" i="1"/>
  <c r="I4164" i="1"/>
  <c r="E4164" i="1"/>
  <c r="N4163" i="1"/>
  <c r="I4163" i="1"/>
  <c r="E4163" i="1"/>
  <c r="N4162" i="1"/>
  <c r="I4162" i="1"/>
  <c r="E4162" i="1"/>
  <c r="N4161" i="1"/>
  <c r="I4161" i="1"/>
  <c r="E4161" i="1"/>
  <c r="N4160" i="1"/>
  <c r="I4160" i="1"/>
  <c r="E4160" i="1"/>
  <c r="N4159" i="1"/>
  <c r="I4159" i="1"/>
  <c r="E4159" i="1"/>
  <c r="N4158" i="1"/>
  <c r="I4158" i="1"/>
  <c r="E4158" i="1"/>
  <c r="N4157" i="1"/>
  <c r="I4157" i="1"/>
  <c r="E4157" i="1"/>
  <c r="N4156" i="1"/>
  <c r="I4156" i="1"/>
  <c r="E4156" i="1"/>
  <c r="N4155" i="1"/>
  <c r="I4155" i="1"/>
  <c r="E4155" i="1"/>
  <c r="N4154" i="1"/>
  <c r="I4154" i="1"/>
  <c r="E4154" i="1"/>
  <c r="N4153" i="1"/>
  <c r="I4153" i="1"/>
  <c r="E4153" i="1"/>
  <c r="N4152" i="1"/>
  <c r="I4152" i="1"/>
  <c r="E4152" i="1"/>
  <c r="N4151" i="1"/>
  <c r="I4151" i="1"/>
  <c r="E4151" i="1"/>
  <c r="N4150" i="1"/>
  <c r="I4150" i="1"/>
  <c r="E4150" i="1"/>
  <c r="N4149" i="1"/>
  <c r="I4149" i="1"/>
  <c r="E4149" i="1"/>
  <c r="N4148" i="1"/>
  <c r="I4148" i="1"/>
  <c r="E4148" i="1"/>
  <c r="N4147" i="1"/>
  <c r="I4147" i="1"/>
  <c r="E4147" i="1"/>
  <c r="N4146" i="1"/>
  <c r="I4146" i="1"/>
  <c r="E4146" i="1"/>
  <c r="N4145" i="1"/>
  <c r="I4145" i="1"/>
  <c r="E4145" i="1"/>
  <c r="N4144" i="1"/>
  <c r="I4144" i="1"/>
  <c r="E4144" i="1"/>
  <c r="N4143" i="1"/>
  <c r="I4143" i="1"/>
  <c r="E4143" i="1"/>
  <c r="N4142" i="1"/>
  <c r="I4142" i="1"/>
  <c r="E4142" i="1"/>
  <c r="N4141" i="1"/>
  <c r="I4141" i="1"/>
  <c r="E4141" i="1"/>
  <c r="N4140" i="1"/>
  <c r="I4140" i="1"/>
  <c r="E4140" i="1"/>
  <c r="N4139" i="1"/>
  <c r="I4139" i="1"/>
  <c r="E4139" i="1"/>
  <c r="N4138" i="1"/>
  <c r="I4138" i="1"/>
  <c r="E4138" i="1"/>
  <c r="N4137" i="1"/>
  <c r="I4137" i="1"/>
  <c r="E4137" i="1"/>
  <c r="N4136" i="1"/>
  <c r="I4136" i="1"/>
  <c r="E4136" i="1"/>
  <c r="N4135" i="1"/>
  <c r="I4135" i="1"/>
  <c r="E4135" i="1"/>
  <c r="N4134" i="1"/>
  <c r="I4134" i="1"/>
  <c r="E4134" i="1"/>
  <c r="N4133" i="1"/>
  <c r="I4133" i="1"/>
  <c r="E4133" i="1"/>
  <c r="N4132" i="1"/>
  <c r="I4132" i="1"/>
  <c r="E4132" i="1"/>
  <c r="N4131" i="1"/>
  <c r="I4131" i="1"/>
  <c r="E4131" i="1"/>
  <c r="N4130" i="1"/>
  <c r="I4130" i="1"/>
  <c r="E4130" i="1"/>
  <c r="N4129" i="1"/>
  <c r="I4129" i="1"/>
  <c r="E4129" i="1"/>
  <c r="N4128" i="1"/>
  <c r="I4128" i="1"/>
  <c r="E4128" i="1"/>
  <c r="N4127" i="1"/>
  <c r="I4127" i="1"/>
  <c r="E4127" i="1"/>
  <c r="N4126" i="1"/>
  <c r="I4126" i="1"/>
  <c r="E4126" i="1"/>
  <c r="N4125" i="1"/>
  <c r="I4125" i="1"/>
  <c r="E4125" i="1"/>
  <c r="N4124" i="1"/>
  <c r="I4124" i="1"/>
  <c r="E4124" i="1"/>
  <c r="N4123" i="1"/>
  <c r="I4123" i="1"/>
  <c r="E4123" i="1"/>
  <c r="N4122" i="1"/>
  <c r="I4122" i="1"/>
  <c r="E4122" i="1"/>
  <c r="N4121" i="1"/>
  <c r="I4121" i="1"/>
  <c r="E4121" i="1"/>
  <c r="N4120" i="1"/>
  <c r="I4120" i="1"/>
  <c r="E4120" i="1"/>
  <c r="N4119" i="1"/>
  <c r="I4119" i="1"/>
  <c r="E4119" i="1"/>
  <c r="N4118" i="1"/>
  <c r="I4118" i="1"/>
  <c r="E4118" i="1"/>
  <c r="N4117" i="1"/>
  <c r="I4117" i="1"/>
  <c r="E4117" i="1"/>
  <c r="N4116" i="1"/>
  <c r="I4116" i="1"/>
  <c r="E4116" i="1"/>
  <c r="N4115" i="1"/>
  <c r="I4115" i="1"/>
  <c r="E4115" i="1"/>
  <c r="N4114" i="1"/>
  <c r="I4114" i="1"/>
  <c r="E4114" i="1"/>
  <c r="N4113" i="1"/>
  <c r="I4113" i="1"/>
  <c r="E4113" i="1"/>
  <c r="N4112" i="1"/>
  <c r="I4112" i="1"/>
  <c r="E4112" i="1"/>
  <c r="N4111" i="1"/>
  <c r="I4111" i="1"/>
  <c r="E4111" i="1"/>
  <c r="N4110" i="1"/>
  <c r="I4110" i="1"/>
  <c r="E4110" i="1"/>
  <c r="N4109" i="1"/>
  <c r="I4109" i="1"/>
  <c r="E4109" i="1"/>
  <c r="N4108" i="1"/>
  <c r="I4108" i="1"/>
  <c r="E4108" i="1"/>
  <c r="N4107" i="1"/>
  <c r="I4107" i="1"/>
  <c r="E4107" i="1"/>
  <c r="N4106" i="1"/>
  <c r="I4106" i="1"/>
  <c r="E4106" i="1"/>
  <c r="N4105" i="1"/>
  <c r="I4105" i="1"/>
  <c r="E4105" i="1"/>
  <c r="N4104" i="1"/>
  <c r="I4104" i="1"/>
  <c r="E4104" i="1"/>
  <c r="N4103" i="1"/>
  <c r="I4103" i="1"/>
  <c r="E4103" i="1"/>
  <c r="N4102" i="1"/>
  <c r="I4102" i="1"/>
  <c r="E4102" i="1"/>
  <c r="N4101" i="1"/>
  <c r="I4101" i="1"/>
  <c r="E4101" i="1"/>
  <c r="N4100" i="1"/>
  <c r="I4100" i="1"/>
  <c r="E4100" i="1"/>
  <c r="N4099" i="1"/>
  <c r="I4099" i="1"/>
  <c r="E4099" i="1"/>
  <c r="N4098" i="1"/>
  <c r="I4098" i="1"/>
  <c r="E4098" i="1"/>
  <c r="N4097" i="1"/>
  <c r="I4097" i="1"/>
  <c r="E4097" i="1"/>
  <c r="N4096" i="1"/>
  <c r="I4096" i="1"/>
  <c r="E4096" i="1"/>
  <c r="N4095" i="1"/>
  <c r="I4095" i="1"/>
  <c r="E4095" i="1"/>
  <c r="N4094" i="1"/>
  <c r="I4094" i="1"/>
  <c r="E4094" i="1"/>
  <c r="N4093" i="1"/>
  <c r="I4093" i="1"/>
  <c r="E4093" i="1"/>
  <c r="N4092" i="1"/>
  <c r="I4092" i="1"/>
  <c r="E4092" i="1"/>
  <c r="N4091" i="1"/>
  <c r="I4091" i="1"/>
  <c r="E4091" i="1"/>
  <c r="N4090" i="1"/>
  <c r="I4090" i="1"/>
  <c r="E4090" i="1"/>
  <c r="N4089" i="1"/>
  <c r="I4089" i="1"/>
  <c r="E4089" i="1"/>
  <c r="N4088" i="1"/>
  <c r="I4088" i="1"/>
  <c r="E4088" i="1"/>
  <c r="N4087" i="1"/>
  <c r="I4087" i="1"/>
  <c r="E4087" i="1"/>
  <c r="N4086" i="1"/>
  <c r="I4086" i="1"/>
  <c r="E4086" i="1"/>
  <c r="N4085" i="1"/>
  <c r="I4085" i="1"/>
  <c r="E4085" i="1"/>
  <c r="N4084" i="1"/>
  <c r="I4084" i="1"/>
  <c r="E4084" i="1"/>
  <c r="N4083" i="1"/>
  <c r="I4083" i="1"/>
  <c r="E4083" i="1"/>
  <c r="N4082" i="1"/>
  <c r="I4082" i="1"/>
  <c r="E4082" i="1"/>
  <c r="N4081" i="1"/>
  <c r="I4081" i="1"/>
  <c r="E4081" i="1"/>
  <c r="N4080" i="1"/>
  <c r="I4080" i="1"/>
  <c r="E4080" i="1"/>
  <c r="N4079" i="1"/>
  <c r="I4079" i="1"/>
  <c r="E4079" i="1"/>
  <c r="N4078" i="1"/>
  <c r="I4078" i="1"/>
  <c r="E4078" i="1"/>
  <c r="N4077" i="1"/>
  <c r="I4077" i="1"/>
  <c r="E4077" i="1"/>
  <c r="N4076" i="1"/>
  <c r="I4076" i="1"/>
  <c r="E4076" i="1"/>
  <c r="N4075" i="1"/>
  <c r="I4075" i="1"/>
  <c r="E4075" i="1"/>
  <c r="N4074" i="1"/>
  <c r="I4074" i="1"/>
  <c r="E4074" i="1"/>
  <c r="N4073" i="1"/>
  <c r="I4073" i="1"/>
  <c r="E4073" i="1"/>
  <c r="N4072" i="1"/>
  <c r="I4072" i="1"/>
  <c r="E4072" i="1"/>
  <c r="N4071" i="1"/>
  <c r="I4071" i="1"/>
  <c r="E4071" i="1"/>
  <c r="N4070" i="1"/>
  <c r="I4070" i="1"/>
  <c r="E4070" i="1"/>
  <c r="N4069" i="1"/>
  <c r="I4069" i="1"/>
  <c r="E4069" i="1"/>
  <c r="N4068" i="1"/>
  <c r="I4068" i="1"/>
  <c r="E4068" i="1"/>
  <c r="N4067" i="1"/>
  <c r="I4067" i="1"/>
  <c r="E4067" i="1"/>
  <c r="N4066" i="1"/>
  <c r="I4066" i="1"/>
  <c r="E4066" i="1"/>
  <c r="N4065" i="1"/>
  <c r="I4065" i="1"/>
  <c r="E4065" i="1"/>
  <c r="N4064" i="1"/>
  <c r="I4064" i="1"/>
  <c r="E4064" i="1"/>
  <c r="N4063" i="1"/>
  <c r="I4063" i="1"/>
  <c r="E4063" i="1"/>
  <c r="N4062" i="1"/>
  <c r="I4062" i="1"/>
  <c r="E4062" i="1"/>
  <c r="N4061" i="1"/>
  <c r="I4061" i="1"/>
  <c r="E4061" i="1"/>
  <c r="N4060" i="1"/>
  <c r="I4060" i="1"/>
  <c r="E4060" i="1"/>
  <c r="N4059" i="1"/>
  <c r="I4059" i="1"/>
  <c r="E4059" i="1"/>
  <c r="N4058" i="1"/>
  <c r="I4058" i="1"/>
  <c r="E4058" i="1"/>
  <c r="N4057" i="1"/>
  <c r="I4057" i="1"/>
  <c r="E4057" i="1"/>
  <c r="N4056" i="1"/>
  <c r="I4056" i="1"/>
  <c r="E4056" i="1"/>
  <c r="N4055" i="1"/>
  <c r="I4055" i="1"/>
  <c r="E4055" i="1"/>
  <c r="N4054" i="1"/>
  <c r="I4054" i="1"/>
  <c r="E4054" i="1"/>
  <c r="N4053" i="1"/>
  <c r="I4053" i="1"/>
  <c r="E4053" i="1"/>
  <c r="N4052" i="1"/>
  <c r="I4052" i="1"/>
  <c r="E4052" i="1"/>
  <c r="N4051" i="1"/>
  <c r="I4051" i="1"/>
  <c r="E4051" i="1"/>
  <c r="N4050" i="1"/>
  <c r="I4050" i="1"/>
  <c r="E4050" i="1"/>
  <c r="N4049" i="1"/>
  <c r="I4049" i="1"/>
  <c r="E4049" i="1"/>
  <c r="N4048" i="1"/>
  <c r="I4048" i="1"/>
  <c r="E4048" i="1"/>
  <c r="N4047" i="1"/>
  <c r="I4047" i="1"/>
  <c r="E4047" i="1"/>
  <c r="N4046" i="1"/>
  <c r="I4046" i="1"/>
  <c r="E4046" i="1"/>
  <c r="N4045" i="1"/>
  <c r="I4045" i="1"/>
  <c r="E4045" i="1"/>
  <c r="N4044" i="1"/>
  <c r="I4044" i="1"/>
  <c r="E4044" i="1"/>
  <c r="N4043" i="1"/>
  <c r="I4043" i="1"/>
  <c r="E4043" i="1"/>
  <c r="N4042" i="1"/>
  <c r="I4042" i="1"/>
  <c r="E4042" i="1"/>
  <c r="N4041" i="1"/>
  <c r="I4041" i="1"/>
  <c r="E4041" i="1"/>
  <c r="N4040" i="1"/>
  <c r="I4040" i="1"/>
  <c r="E4040" i="1"/>
  <c r="N4039" i="1"/>
  <c r="I4039" i="1"/>
  <c r="E4039" i="1"/>
  <c r="N4038" i="1"/>
  <c r="I4038" i="1"/>
  <c r="E4038" i="1"/>
  <c r="N4037" i="1"/>
  <c r="I4037" i="1"/>
  <c r="E4037" i="1"/>
  <c r="N4036" i="1"/>
  <c r="I4036" i="1"/>
  <c r="E4036" i="1"/>
  <c r="N4035" i="1"/>
  <c r="I4035" i="1"/>
  <c r="E4035" i="1"/>
  <c r="N4034" i="1"/>
  <c r="I4034" i="1"/>
  <c r="E4034" i="1"/>
  <c r="N4033" i="1"/>
  <c r="I4033" i="1"/>
  <c r="E4033" i="1"/>
  <c r="N4032" i="1"/>
  <c r="I4032" i="1"/>
  <c r="E4032" i="1"/>
  <c r="N4031" i="1"/>
  <c r="I4031" i="1"/>
  <c r="E4031" i="1"/>
  <c r="N4030" i="1"/>
  <c r="I4030" i="1"/>
  <c r="E4030" i="1"/>
  <c r="N4029" i="1"/>
  <c r="I4029" i="1"/>
  <c r="E4029" i="1"/>
  <c r="N4028" i="1"/>
  <c r="I4028" i="1"/>
  <c r="E4028" i="1"/>
  <c r="N4027" i="1"/>
  <c r="I4027" i="1"/>
  <c r="E4027" i="1"/>
  <c r="N4026" i="1"/>
  <c r="I4026" i="1"/>
  <c r="E4026" i="1"/>
  <c r="N4025" i="1"/>
  <c r="I4025" i="1"/>
  <c r="E4025" i="1"/>
  <c r="N4024" i="1"/>
  <c r="I4024" i="1"/>
  <c r="E4024" i="1"/>
  <c r="N4023" i="1"/>
  <c r="I4023" i="1"/>
  <c r="E4023" i="1"/>
  <c r="N4022" i="1"/>
  <c r="I4022" i="1"/>
  <c r="E4022" i="1"/>
  <c r="N4021" i="1"/>
  <c r="I4021" i="1"/>
  <c r="E4021" i="1"/>
  <c r="N4020" i="1"/>
  <c r="I4020" i="1"/>
  <c r="E4020" i="1"/>
  <c r="N4019" i="1"/>
  <c r="I4019" i="1"/>
  <c r="E4019" i="1"/>
  <c r="N4018" i="1"/>
  <c r="I4018" i="1"/>
  <c r="E4018" i="1"/>
  <c r="N4017" i="1"/>
  <c r="I4017" i="1"/>
  <c r="E4017" i="1"/>
  <c r="N4016" i="1"/>
  <c r="I4016" i="1"/>
  <c r="E4016" i="1"/>
  <c r="N4015" i="1"/>
  <c r="I4015" i="1"/>
  <c r="E4015" i="1"/>
  <c r="N4014" i="1"/>
  <c r="I4014" i="1"/>
  <c r="E4014" i="1"/>
  <c r="N4013" i="1"/>
  <c r="I4013" i="1"/>
  <c r="E4013" i="1"/>
  <c r="N4012" i="1"/>
  <c r="I4012" i="1"/>
  <c r="E4012" i="1"/>
  <c r="N4011" i="1"/>
  <c r="I4011" i="1"/>
  <c r="E4011" i="1"/>
  <c r="N4010" i="1"/>
  <c r="I4010" i="1"/>
  <c r="E4010" i="1"/>
  <c r="N4009" i="1"/>
  <c r="I4009" i="1"/>
  <c r="E4009" i="1"/>
  <c r="N4008" i="1"/>
  <c r="I4008" i="1"/>
  <c r="E4008" i="1"/>
  <c r="N4007" i="1"/>
  <c r="I4007" i="1"/>
  <c r="E4007" i="1"/>
  <c r="N4006" i="1"/>
  <c r="I4006" i="1"/>
  <c r="E4006" i="1"/>
  <c r="N4005" i="1"/>
  <c r="I4005" i="1"/>
  <c r="E4005" i="1"/>
  <c r="N4004" i="1"/>
  <c r="I4004" i="1"/>
  <c r="E4004" i="1"/>
  <c r="N4003" i="1"/>
  <c r="I4003" i="1"/>
  <c r="E4003" i="1"/>
  <c r="N4002" i="1"/>
  <c r="I4002" i="1"/>
  <c r="E4002" i="1"/>
  <c r="N4001" i="1"/>
  <c r="I4001" i="1"/>
  <c r="E4001" i="1"/>
  <c r="N4000" i="1"/>
  <c r="I4000" i="1"/>
  <c r="E4000" i="1"/>
  <c r="N3999" i="1"/>
  <c r="I3999" i="1"/>
  <c r="E3999" i="1"/>
  <c r="N3998" i="1"/>
  <c r="I3998" i="1"/>
  <c r="E3998" i="1"/>
  <c r="N3997" i="1"/>
  <c r="I3997" i="1"/>
  <c r="E3997" i="1"/>
  <c r="N3996" i="1"/>
  <c r="I3996" i="1"/>
  <c r="E3996" i="1"/>
  <c r="N3995" i="1"/>
  <c r="I3995" i="1"/>
  <c r="E3995" i="1"/>
  <c r="N3994" i="1"/>
  <c r="I3994" i="1"/>
  <c r="E3994" i="1"/>
  <c r="N3993" i="1"/>
  <c r="I3993" i="1"/>
  <c r="E3993" i="1"/>
  <c r="N3992" i="1"/>
  <c r="I3992" i="1"/>
  <c r="E3992" i="1"/>
  <c r="N3991" i="1"/>
  <c r="I3991" i="1"/>
  <c r="E3991" i="1"/>
  <c r="N3990" i="1"/>
  <c r="I3990" i="1"/>
  <c r="E3990" i="1"/>
  <c r="N3989" i="1"/>
  <c r="I3989" i="1"/>
  <c r="E3989" i="1"/>
  <c r="N3988" i="1"/>
  <c r="I3988" i="1"/>
  <c r="E3988" i="1"/>
  <c r="N3987" i="1"/>
  <c r="I3987" i="1"/>
  <c r="E3987" i="1"/>
  <c r="N3986" i="1"/>
  <c r="I3986" i="1"/>
  <c r="E3986" i="1"/>
  <c r="N3985" i="1"/>
  <c r="I3985" i="1"/>
  <c r="E3985" i="1"/>
  <c r="N3984" i="1"/>
  <c r="I3984" i="1"/>
  <c r="E3984" i="1"/>
  <c r="N3983" i="1"/>
  <c r="I3983" i="1"/>
  <c r="E3983" i="1"/>
  <c r="N3982" i="1"/>
  <c r="I3982" i="1"/>
  <c r="E3982" i="1"/>
  <c r="N3981" i="1"/>
  <c r="I3981" i="1"/>
  <c r="E3981" i="1"/>
  <c r="N3980" i="1"/>
  <c r="I3980" i="1"/>
  <c r="E3980" i="1"/>
  <c r="N3979" i="1"/>
  <c r="I3979" i="1"/>
  <c r="E3979" i="1"/>
  <c r="N3978" i="1"/>
  <c r="I3978" i="1"/>
  <c r="E3978" i="1"/>
  <c r="N3977" i="1"/>
  <c r="I3977" i="1"/>
  <c r="E3977" i="1"/>
  <c r="N3976" i="1"/>
  <c r="I3976" i="1"/>
  <c r="E3976" i="1"/>
  <c r="N3975" i="1"/>
  <c r="I3975" i="1"/>
  <c r="E3975" i="1"/>
  <c r="N3974" i="1"/>
  <c r="I3974" i="1"/>
  <c r="E3974" i="1"/>
  <c r="N3973" i="1"/>
  <c r="I3973" i="1"/>
  <c r="E3973" i="1"/>
  <c r="N3972" i="1"/>
  <c r="I3972" i="1"/>
  <c r="E3972" i="1"/>
  <c r="N3971" i="1"/>
  <c r="I3971" i="1"/>
  <c r="E3971" i="1"/>
  <c r="N3970" i="1"/>
  <c r="I3970" i="1"/>
  <c r="E3970" i="1"/>
  <c r="N3969" i="1"/>
  <c r="I3969" i="1"/>
  <c r="E3969" i="1"/>
  <c r="N3968" i="1"/>
  <c r="I3968" i="1"/>
  <c r="E3968" i="1"/>
  <c r="N3967" i="1"/>
  <c r="I3967" i="1"/>
  <c r="E3967" i="1"/>
  <c r="N3966" i="1"/>
  <c r="I3966" i="1"/>
  <c r="E3966" i="1"/>
  <c r="N3965" i="1"/>
  <c r="I3965" i="1"/>
  <c r="E3965" i="1"/>
  <c r="N3964" i="1"/>
  <c r="I3964" i="1"/>
  <c r="E3964" i="1"/>
  <c r="N3963" i="1"/>
  <c r="I3963" i="1"/>
  <c r="E3963" i="1"/>
  <c r="N3962" i="1"/>
  <c r="I3962" i="1"/>
  <c r="E3962" i="1"/>
  <c r="N3961" i="1"/>
  <c r="I3961" i="1"/>
  <c r="E3961" i="1"/>
  <c r="N3960" i="1"/>
  <c r="I3960" i="1"/>
  <c r="E3960" i="1"/>
  <c r="N3959" i="1"/>
  <c r="I3959" i="1"/>
  <c r="E3959" i="1"/>
  <c r="N3958" i="1"/>
  <c r="I3958" i="1"/>
  <c r="E3958" i="1"/>
  <c r="N3957" i="1"/>
  <c r="I3957" i="1"/>
  <c r="E3957" i="1"/>
  <c r="N3956" i="1"/>
  <c r="I3956" i="1"/>
  <c r="E3956" i="1"/>
  <c r="N3955" i="1"/>
  <c r="I3955" i="1"/>
  <c r="E3955" i="1"/>
  <c r="N3954" i="1"/>
  <c r="I3954" i="1"/>
  <c r="E3954" i="1"/>
  <c r="N3953" i="1"/>
  <c r="I3953" i="1"/>
  <c r="E3953" i="1"/>
  <c r="N3952" i="1"/>
  <c r="I3952" i="1"/>
  <c r="E3952" i="1"/>
  <c r="N3951" i="1"/>
  <c r="I3951" i="1"/>
  <c r="E3951" i="1"/>
  <c r="N3950" i="1"/>
  <c r="I3950" i="1"/>
  <c r="E3950" i="1"/>
  <c r="N3949" i="1"/>
  <c r="I3949" i="1"/>
  <c r="E3949" i="1"/>
  <c r="N3948" i="1"/>
  <c r="I3948" i="1"/>
  <c r="E3948" i="1"/>
  <c r="N3947" i="1"/>
  <c r="I3947" i="1"/>
  <c r="E3947" i="1"/>
  <c r="N3946" i="1"/>
  <c r="I3946" i="1"/>
  <c r="E3946" i="1"/>
  <c r="N3945" i="1"/>
  <c r="I3945" i="1"/>
  <c r="E3945" i="1"/>
  <c r="N3944" i="1"/>
  <c r="I3944" i="1"/>
  <c r="E3944" i="1"/>
  <c r="N3943" i="1"/>
  <c r="I3943" i="1"/>
  <c r="E3943" i="1"/>
  <c r="N3942" i="1"/>
  <c r="I3942" i="1"/>
  <c r="E3942" i="1"/>
  <c r="N3941" i="1"/>
  <c r="I3941" i="1"/>
  <c r="E3941" i="1"/>
  <c r="N3940" i="1"/>
  <c r="I3940" i="1"/>
  <c r="E3940" i="1"/>
  <c r="N3939" i="1"/>
  <c r="I3939" i="1"/>
  <c r="E3939" i="1"/>
  <c r="N3938" i="1"/>
  <c r="I3938" i="1"/>
  <c r="E3938" i="1"/>
  <c r="N3937" i="1"/>
  <c r="I3937" i="1"/>
  <c r="E3937" i="1"/>
  <c r="N3936" i="1"/>
  <c r="I3936" i="1"/>
  <c r="E3936" i="1"/>
  <c r="N3935" i="1"/>
  <c r="I3935" i="1"/>
  <c r="E3935" i="1"/>
  <c r="N3934" i="1"/>
  <c r="I3934" i="1"/>
  <c r="E3934" i="1"/>
  <c r="N3933" i="1"/>
  <c r="I3933" i="1"/>
  <c r="E3933" i="1"/>
  <c r="N3932" i="1"/>
  <c r="I3932" i="1"/>
  <c r="E3932" i="1"/>
  <c r="N3931" i="1"/>
  <c r="I3931" i="1"/>
  <c r="E3931" i="1"/>
  <c r="N3930" i="1"/>
  <c r="I3930" i="1"/>
  <c r="E3930" i="1"/>
  <c r="N3929" i="1"/>
  <c r="I3929" i="1"/>
  <c r="E3929" i="1"/>
  <c r="N3928" i="1"/>
  <c r="I3928" i="1"/>
  <c r="E3928" i="1"/>
  <c r="N3927" i="1"/>
  <c r="I3927" i="1"/>
  <c r="E3927" i="1"/>
  <c r="N3926" i="1"/>
  <c r="I3926" i="1"/>
  <c r="E3926" i="1"/>
  <c r="N3925" i="1"/>
  <c r="I3925" i="1"/>
  <c r="E3925" i="1"/>
  <c r="N3924" i="1"/>
  <c r="I3924" i="1"/>
  <c r="E3924" i="1"/>
  <c r="N3923" i="1"/>
  <c r="I3923" i="1"/>
  <c r="E3923" i="1"/>
  <c r="N3922" i="1"/>
  <c r="I3922" i="1"/>
  <c r="E3922" i="1"/>
  <c r="N3921" i="1"/>
  <c r="I3921" i="1"/>
  <c r="E3921" i="1"/>
  <c r="N3920" i="1"/>
  <c r="I3920" i="1"/>
  <c r="E3920" i="1"/>
  <c r="N3919" i="1"/>
  <c r="I3919" i="1"/>
  <c r="E3919" i="1"/>
  <c r="N3918" i="1"/>
  <c r="I3918" i="1"/>
  <c r="E3918" i="1"/>
  <c r="N3917" i="1"/>
  <c r="I3917" i="1"/>
  <c r="E3917" i="1"/>
  <c r="N3916" i="1"/>
  <c r="I3916" i="1"/>
  <c r="E3916" i="1"/>
  <c r="N3915" i="1"/>
  <c r="I3915" i="1"/>
  <c r="E3915" i="1"/>
  <c r="N3914" i="1"/>
  <c r="I3914" i="1"/>
  <c r="E3914" i="1"/>
  <c r="N3913" i="1"/>
  <c r="I3913" i="1"/>
  <c r="E3913" i="1"/>
  <c r="N3912" i="1"/>
  <c r="I3912" i="1"/>
  <c r="E3912" i="1"/>
  <c r="N3911" i="1"/>
  <c r="I3911" i="1"/>
  <c r="E3911" i="1"/>
  <c r="N3910" i="1"/>
  <c r="I3910" i="1"/>
  <c r="E3910" i="1"/>
  <c r="N3909" i="1"/>
  <c r="I3909" i="1"/>
  <c r="E3909" i="1"/>
  <c r="N3908" i="1"/>
  <c r="I3908" i="1"/>
  <c r="E3908" i="1"/>
  <c r="N3907" i="1"/>
  <c r="I3907" i="1"/>
  <c r="E3907" i="1"/>
  <c r="N3906" i="1"/>
  <c r="I3906" i="1"/>
  <c r="E3906" i="1"/>
  <c r="N3905" i="1"/>
  <c r="I3905" i="1"/>
  <c r="E3905" i="1"/>
  <c r="N3904" i="1"/>
  <c r="I3904" i="1"/>
  <c r="E3904" i="1"/>
  <c r="N3903" i="1"/>
  <c r="I3903" i="1"/>
  <c r="E3903" i="1"/>
  <c r="N3902" i="1"/>
  <c r="I3902" i="1"/>
  <c r="E3902" i="1"/>
  <c r="N3901" i="1"/>
  <c r="I3901" i="1"/>
  <c r="E3901" i="1"/>
  <c r="N3900" i="1"/>
  <c r="I3900" i="1"/>
  <c r="E3900" i="1"/>
  <c r="N3899" i="1"/>
  <c r="I3899" i="1"/>
  <c r="E3899" i="1"/>
  <c r="N3898" i="1"/>
  <c r="I3898" i="1"/>
  <c r="E3898" i="1"/>
  <c r="N3897" i="1"/>
  <c r="I3897" i="1"/>
  <c r="E3897" i="1"/>
  <c r="N3896" i="1"/>
  <c r="I3896" i="1"/>
  <c r="E3896" i="1"/>
  <c r="N3895" i="1"/>
  <c r="I3895" i="1"/>
  <c r="E3895" i="1"/>
  <c r="N3894" i="1"/>
  <c r="I3894" i="1"/>
  <c r="E3894" i="1"/>
  <c r="N3893" i="1"/>
  <c r="I3893" i="1"/>
  <c r="E3893" i="1"/>
  <c r="N3892" i="1"/>
  <c r="I3892" i="1"/>
  <c r="E3892" i="1"/>
  <c r="N3891" i="1"/>
  <c r="I3891" i="1"/>
  <c r="E3891" i="1"/>
  <c r="N3890" i="1"/>
  <c r="I3890" i="1"/>
  <c r="E3890" i="1"/>
  <c r="N3889" i="1"/>
  <c r="I3889" i="1"/>
  <c r="E3889" i="1"/>
  <c r="N3888" i="1"/>
  <c r="I3888" i="1"/>
  <c r="E3888" i="1"/>
  <c r="N3887" i="1"/>
  <c r="I3887" i="1"/>
  <c r="E3887" i="1"/>
  <c r="N3886" i="1"/>
  <c r="I3886" i="1"/>
  <c r="E3886" i="1"/>
  <c r="N3885" i="1"/>
  <c r="I3885" i="1"/>
  <c r="E3885" i="1"/>
  <c r="N3884" i="1"/>
  <c r="I3884" i="1"/>
  <c r="E3884" i="1"/>
  <c r="N3883" i="1"/>
  <c r="I3883" i="1"/>
  <c r="E3883" i="1"/>
  <c r="N3882" i="1"/>
  <c r="I3882" i="1"/>
  <c r="E3882" i="1"/>
  <c r="N3881" i="1"/>
  <c r="I3881" i="1"/>
  <c r="E3881" i="1"/>
  <c r="N3880" i="1"/>
  <c r="I3880" i="1"/>
  <c r="E3880" i="1"/>
  <c r="N3879" i="1"/>
  <c r="I3879" i="1"/>
  <c r="E3879" i="1"/>
  <c r="N3878" i="1"/>
  <c r="I3878" i="1"/>
  <c r="E3878" i="1"/>
  <c r="N3877" i="1"/>
  <c r="I3877" i="1"/>
  <c r="E3877" i="1"/>
  <c r="N3876" i="1"/>
  <c r="I3876" i="1"/>
  <c r="E3876" i="1"/>
  <c r="N3875" i="1"/>
  <c r="I3875" i="1"/>
  <c r="E3875" i="1"/>
  <c r="N3874" i="1"/>
  <c r="I3874" i="1"/>
  <c r="E3874" i="1"/>
  <c r="N3873" i="1"/>
  <c r="I3873" i="1"/>
  <c r="E3873" i="1"/>
  <c r="N3872" i="1"/>
  <c r="I3872" i="1"/>
  <c r="E3872" i="1"/>
  <c r="N3871" i="1"/>
  <c r="I3871" i="1"/>
  <c r="E3871" i="1"/>
  <c r="N3870" i="1"/>
  <c r="I3870" i="1"/>
  <c r="E3870" i="1"/>
  <c r="N3869" i="1"/>
  <c r="I3869" i="1"/>
  <c r="E3869" i="1"/>
  <c r="N3868" i="1"/>
  <c r="I3868" i="1"/>
  <c r="E3868" i="1"/>
  <c r="N3867" i="1"/>
  <c r="I3867" i="1"/>
  <c r="E3867" i="1"/>
  <c r="N3866" i="1"/>
  <c r="I3866" i="1"/>
  <c r="E3866" i="1"/>
  <c r="N3865" i="1"/>
  <c r="I3865" i="1"/>
  <c r="E3865" i="1"/>
  <c r="N3864" i="1"/>
  <c r="I3864" i="1"/>
  <c r="E3864" i="1"/>
  <c r="N3863" i="1"/>
  <c r="I3863" i="1"/>
  <c r="E3863" i="1"/>
  <c r="N3862" i="1"/>
  <c r="I3862" i="1"/>
  <c r="E3862" i="1"/>
  <c r="N3861" i="1"/>
  <c r="I3861" i="1"/>
  <c r="E3861" i="1"/>
  <c r="N3860" i="1"/>
  <c r="I3860" i="1"/>
  <c r="E3860" i="1"/>
  <c r="N3859" i="1"/>
  <c r="I3859" i="1"/>
  <c r="E3859" i="1"/>
  <c r="N3858" i="1"/>
  <c r="I3858" i="1"/>
  <c r="E3858" i="1"/>
  <c r="N3857" i="1"/>
  <c r="I3857" i="1"/>
  <c r="E3857" i="1"/>
  <c r="N3856" i="1"/>
  <c r="I3856" i="1"/>
  <c r="E3856" i="1"/>
  <c r="N3855" i="1"/>
  <c r="I3855" i="1"/>
  <c r="E3855" i="1"/>
  <c r="N3854" i="1"/>
  <c r="I3854" i="1"/>
  <c r="E3854" i="1"/>
  <c r="N3853" i="1"/>
  <c r="I3853" i="1"/>
  <c r="E3853" i="1"/>
  <c r="N3852" i="1"/>
  <c r="I3852" i="1"/>
  <c r="E3852" i="1"/>
  <c r="N3851" i="1"/>
  <c r="I3851" i="1"/>
  <c r="E3851" i="1"/>
  <c r="N3850" i="1"/>
  <c r="I3850" i="1"/>
  <c r="E3850" i="1"/>
  <c r="N3849" i="1"/>
  <c r="I3849" i="1"/>
  <c r="E3849" i="1"/>
  <c r="N3848" i="1"/>
  <c r="I3848" i="1"/>
  <c r="E3848" i="1"/>
  <c r="N3847" i="1"/>
  <c r="I3847" i="1"/>
  <c r="E3847" i="1"/>
  <c r="N3846" i="1"/>
  <c r="I3846" i="1"/>
  <c r="E3846" i="1"/>
  <c r="N3845" i="1"/>
  <c r="I3845" i="1"/>
  <c r="E3845" i="1"/>
  <c r="N3844" i="1"/>
  <c r="I3844" i="1"/>
  <c r="E3844" i="1"/>
  <c r="N3843" i="1"/>
  <c r="I3843" i="1"/>
  <c r="E3843" i="1"/>
  <c r="N3842" i="1"/>
  <c r="I3842" i="1"/>
  <c r="E3842" i="1"/>
  <c r="N3841" i="1"/>
  <c r="I3841" i="1"/>
  <c r="E3841" i="1"/>
  <c r="N3840" i="1"/>
  <c r="I3840" i="1"/>
  <c r="E3840" i="1"/>
  <c r="N3839" i="1"/>
  <c r="I3839" i="1"/>
  <c r="E3839" i="1"/>
  <c r="N3838" i="1"/>
  <c r="I3838" i="1"/>
  <c r="E3838" i="1"/>
  <c r="N3837" i="1"/>
  <c r="I3837" i="1"/>
  <c r="E3837" i="1"/>
  <c r="N3836" i="1"/>
  <c r="I3836" i="1"/>
  <c r="E3836" i="1"/>
  <c r="N3835" i="1"/>
  <c r="I3835" i="1"/>
  <c r="E3835" i="1"/>
  <c r="N3834" i="1"/>
  <c r="I3834" i="1"/>
  <c r="E3834" i="1"/>
  <c r="N3833" i="1"/>
  <c r="I3833" i="1"/>
  <c r="E3833" i="1"/>
  <c r="N3832" i="1"/>
  <c r="I3832" i="1"/>
  <c r="E3832" i="1"/>
  <c r="N3831" i="1"/>
  <c r="I3831" i="1"/>
  <c r="E3831" i="1"/>
  <c r="N3830" i="1"/>
  <c r="I3830" i="1"/>
  <c r="E3830" i="1"/>
  <c r="N3829" i="1"/>
  <c r="I3829" i="1"/>
  <c r="E3829" i="1"/>
  <c r="N3828" i="1"/>
  <c r="I3828" i="1"/>
  <c r="E3828" i="1"/>
  <c r="N3827" i="1"/>
  <c r="I3827" i="1"/>
  <c r="E3827" i="1"/>
  <c r="N3826" i="1"/>
  <c r="I3826" i="1"/>
  <c r="E3826" i="1"/>
  <c r="N3825" i="1"/>
  <c r="I3825" i="1"/>
  <c r="E3825" i="1"/>
  <c r="N3824" i="1"/>
  <c r="I3824" i="1"/>
  <c r="E3824" i="1"/>
  <c r="N3823" i="1"/>
  <c r="I3823" i="1"/>
  <c r="E3823" i="1"/>
  <c r="N3822" i="1"/>
  <c r="I3822" i="1"/>
  <c r="E3822" i="1"/>
  <c r="N3821" i="1"/>
  <c r="I3821" i="1"/>
  <c r="E3821" i="1"/>
  <c r="N3820" i="1"/>
  <c r="I3820" i="1"/>
  <c r="E3820" i="1"/>
  <c r="N3819" i="1"/>
  <c r="I3819" i="1"/>
  <c r="E3819" i="1"/>
  <c r="N3818" i="1"/>
  <c r="I3818" i="1"/>
  <c r="E3818" i="1"/>
  <c r="N3817" i="1"/>
  <c r="I3817" i="1"/>
  <c r="E3817" i="1"/>
  <c r="N3816" i="1"/>
  <c r="I3816" i="1"/>
  <c r="E3816" i="1"/>
  <c r="N3815" i="1"/>
  <c r="I3815" i="1"/>
  <c r="E3815" i="1"/>
  <c r="N3814" i="1"/>
  <c r="I3814" i="1"/>
  <c r="E3814" i="1"/>
  <c r="N3813" i="1"/>
  <c r="I3813" i="1"/>
  <c r="E3813" i="1"/>
  <c r="N3812" i="1"/>
  <c r="I3812" i="1"/>
  <c r="E3812" i="1"/>
  <c r="N3811" i="1"/>
  <c r="I3811" i="1"/>
  <c r="E3811" i="1"/>
  <c r="N3810" i="1"/>
  <c r="I3810" i="1"/>
  <c r="E3810" i="1"/>
  <c r="N3809" i="1"/>
  <c r="I3809" i="1"/>
  <c r="E3809" i="1"/>
  <c r="N3808" i="1"/>
  <c r="I3808" i="1"/>
  <c r="E3808" i="1"/>
  <c r="N3807" i="1"/>
  <c r="I3807" i="1"/>
  <c r="E3807" i="1"/>
  <c r="N3806" i="1"/>
  <c r="I3806" i="1"/>
  <c r="E3806" i="1"/>
  <c r="N3805" i="1"/>
  <c r="I3805" i="1"/>
  <c r="E3805" i="1"/>
  <c r="N3804" i="1"/>
  <c r="I3804" i="1"/>
  <c r="E3804" i="1"/>
  <c r="N3803" i="1"/>
  <c r="I3803" i="1"/>
  <c r="E3803" i="1"/>
  <c r="N3802" i="1"/>
  <c r="I3802" i="1"/>
  <c r="E3802" i="1"/>
  <c r="N3801" i="1"/>
  <c r="I3801" i="1"/>
  <c r="E3801" i="1"/>
  <c r="N3800" i="1"/>
  <c r="I3800" i="1"/>
  <c r="E3800" i="1"/>
  <c r="N3799" i="1"/>
  <c r="I3799" i="1"/>
  <c r="E3799" i="1"/>
  <c r="N3798" i="1"/>
  <c r="I3798" i="1"/>
  <c r="E3798" i="1"/>
  <c r="N3797" i="1"/>
  <c r="I3797" i="1"/>
  <c r="E3797" i="1"/>
  <c r="N3796" i="1"/>
  <c r="I3796" i="1"/>
  <c r="E3796" i="1"/>
  <c r="N3795" i="1"/>
  <c r="I3795" i="1"/>
  <c r="E3795" i="1"/>
  <c r="N3794" i="1"/>
  <c r="I3794" i="1"/>
  <c r="E3794" i="1"/>
  <c r="N3793" i="1"/>
  <c r="I3793" i="1"/>
  <c r="E3793" i="1"/>
  <c r="N3792" i="1"/>
  <c r="I3792" i="1"/>
  <c r="E3792" i="1"/>
  <c r="N3791" i="1"/>
  <c r="I3791" i="1"/>
  <c r="E3791" i="1"/>
  <c r="N3790" i="1"/>
  <c r="I3790" i="1"/>
  <c r="E3790" i="1"/>
  <c r="N3789" i="1"/>
  <c r="I3789" i="1"/>
  <c r="E3789" i="1"/>
  <c r="N3788" i="1"/>
  <c r="I3788" i="1"/>
  <c r="E3788" i="1"/>
  <c r="N3787" i="1"/>
  <c r="I3787" i="1"/>
  <c r="E3787" i="1"/>
  <c r="N3786" i="1"/>
  <c r="I3786" i="1"/>
  <c r="E3786" i="1"/>
  <c r="N3785" i="1"/>
  <c r="I3785" i="1"/>
  <c r="E3785" i="1"/>
  <c r="N3784" i="1"/>
  <c r="I3784" i="1"/>
  <c r="E3784" i="1"/>
  <c r="N3783" i="1"/>
  <c r="I3783" i="1"/>
  <c r="E3783" i="1"/>
  <c r="N3782" i="1"/>
  <c r="I3782" i="1"/>
  <c r="E3782" i="1"/>
  <c r="N3781" i="1"/>
  <c r="I3781" i="1"/>
  <c r="E3781" i="1"/>
  <c r="N3780" i="1"/>
  <c r="I3780" i="1"/>
  <c r="E3780" i="1"/>
  <c r="N3779" i="1"/>
  <c r="I3779" i="1"/>
  <c r="E3779" i="1"/>
  <c r="N3778" i="1"/>
  <c r="I3778" i="1"/>
  <c r="E3778" i="1"/>
  <c r="N3777" i="1"/>
  <c r="I3777" i="1"/>
  <c r="E3777" i="1"/>
  <c r="N3776" i="1"/>
  <c r="I3776" i="1"/>
  <c r="E3776" i="1"/>
  <c r="N3775" i="1"/>
  <c r="I3775" i="1"/>
  <c r="E3775" i="1"/>
  <c r="N3774" i="1"/>
  <c r="I3774" i="1"/>
  <c r="E3774" i="1"/>
  <c r="N3773" i="1"/>
  <c r="I3773" i="1"/>
  <c r="E3773" i="1"/>
  <c r="N3772" i="1"/>
  <c r="I3772" i="1"/>
  <c r="E3772" i="1"/>
  <c r="N3771" i="1"/>
  <c r="I3771" i="1"/>
  <c r="E3771" i="1"/>
  <c r="N3770" i="1"/>
  <c r="I3770" i="1"/>
  <c r="E3770" i="1"/>
  <c r="N3769" i="1"/>
  <c r="I3769" i="1"/>
  <c r="E3769" i="1"/>
  <c r="N3768" i="1"/>
  <c r="I3768" i="1"/>
  <c r="E3768" i="1"/>
  <c r="N3767" i="1"/>
  <c r="I3767" i="1"/>
  <c r="E3767" i="1"/>
  <c r="N3766" i="1"/>
  <c r="I3766" i="1"/>
  <c r="E3766" i="1"/>
  <c r="N3765" i="1"/>
  <c r="I3765" i="1"/>
  <c r="E3765" i="1"/>
  <c r="N3764" i="1"/>
  <c r="I3764" i="1"/>
  <c r="E3764" i="1"/>
  <c r="N3763" i="1"/>
  <c r="I3763" i="1"/>
  <c r="E3763" i="1"/>
  <c r="N3762" i="1"/>
  <c r="I3762" i="1"/>
  <c r="E3762" i="1"/>
  <c r="N3761" i="1"/>
  <c r="I3761" i="1"/>
  <c r="E3761" i="1"/>
  <c r="N3760" i="1"/>
  <c r="I3760" i="1"/>
  <c r="E3760" i="1"/>
  <c r="N3759" i="1"/>
  <c r="I3759" i="1"/>
  <c r="E3759" i="1"/>
  <c r="N3758" i="1"/>
  <c r="I3758" i="1"/>
  <c r="E3758" i="1"/>
  <c r="N3757" i="1"/>
  <c r="I3757" i="1"/>
  <c r="E3757" i="1"/>
  <c r="N3756" i="1"/>
  <c r="I3756" i="1"/>
  <c r="E3756" i="1"/>
  <c r="N3755" i="1"/>
  <c r="I3755" i="1"/>
  <c r="E3755" i="1"/>
  <c r="N3754" i="1"/>
  <c r="I3754" i="1"/>
  <c r="E3754" i="1"/>
  <c r="N3753" i="1"/>
  <c r="I3753" i="1"/>
  <c r="E3753" i="1"/>
  <c r="N3752" i="1"/>
  <c r="I3752" i="1"/>
  <c r="E3752" i="1"/>
  <c r="N3751" i="1"/>
  <c r="I3751" i="1"/>
  <c r="E3751" i="1"/>
  <c r="N3750" i="1"/>
  <c r="I3750" i="1"/>
  <c r="E3750" i="1"/>
  <c r="N3749" i="1"/>
  <c r="I3749" i="1"/>
  <c r="E3749" i="1"/>
  <c r="N3748" i="1"/>
  <c r="I3748" i="1"/>
  <c r="E3748" i="1"/>
  <c r="N3747" i="1"/>
  <c r="I3747" i="1"/>
  <c r="E3747" i="1"/>
  <c r="N3746" i="1"/>
  <c r="I3746" i="1"/>
  <c r="E3746" i="1"/>
  <c r="N3745" i="1"/>
  <c r="I3745" i="1"/>
  <c r="E3745" i="1"/>
  <c r="N3744" i="1"/>
  <c r="I3744" i="1"/>
  <c r="E3744" i="1"/>
  <c r="N3743" i="1"/>
  <c r="I3743" i="1"/>
  <c r="E3743" i="1"/>
  <c r="N3742" i="1"/>
  <c r="I3742" i="1"/>
  <c r="E3742" i="1"/>
  <c r="N3741" i="1"/>
  <c r="I3741" i="1"/>
  <c r="E3741" i="1"/>
  <c r="N3740" i="1"/>
  <c r="I3740" i="1"/>
  <c r="E3740" i="1"/>
  <c r="N3739" i="1"/>
  <c r="I3739" i="1"/>
  <c r="E3739" i="1"/>
  <c r="N3738" i="1"/>
  <c r="I3738" i="1"/>
  <c r="E3738" i="1"/>
  <c r="N3737" i="1"/>
  <c r="I3737" i="1"/>
  <c r="E3737" i="1"/>
  <c r="N3736" i="1"/>
  <c r="I3736" i="1"/>
  <c r="E3736" i="1"/>
  <c r="N3735" i="1"/>
  <c r="I3735" i="1"/>
  <c r="E3735" i="1"/>
  <c r="N3734" i="1"/>
  <c r="I3734" i="1"/>
  <c r="E3734" i="1"/>
  <c r="N3733" i="1"/>
  <c r="I3733" i="1"/>
  <c r="E3733" i="1"/>
  <c r="N3732" i="1"/>
  <c r="I3732" i="1"/>
  <c r="E3732" i="1"/>
  <c r="N3731" i="1"/>
  <c r="I3731" i="1"/>
  <c r="E3731" i="1"/>
  <c r="N3730" i="1"/>
  <c r="I3730" i="1"/>
  <c r="E3730" i="1"/>
  <c r="N3729" i="1"/>
  <c r="I3729" i="1"/>
  <c r="E3729" i="1"/>
  <c r="N3728" i="1"/>
  <c r="I3728" i="1"/>
  <c r="E3728" i="1"/>
  <c r="N3727" i="1"/>
  <c r="I3727" i="1"/>
  <c r="E3727" i="1"/>
  <c r="N3726" i="1"/>
  <c r="I3726" i="1"/>
  <c r="E3726" i="1"/>
  <c r="N3725" i="1"/>
  <c r="I3725" i="1"/>
  <c r="E3725" i="1"/>
  <c r="N3724" i="1"/>
  <c r="I3724" i="1"/>
  <c r="E3724" i="1"/>
  <c r="N3723" i="1"/>
  <c r="I3723" i="1"/>
  <c r="E3723" i="1"/>
  <c r="N3722" i="1"/>
  <c r="I3722" i="1"/>
  <c r="E3722" i="1"/>
  <c r="N3721" i="1"/>
  <c r="I3721" i="1"/>
  <c r="E3721" i="1"/>
  <c r="N3720" i="1"/>
  <c r="I3720" i="1"/>
  <c r="E3720" i="1"/>
  <c r="N3719" i="1"/>
  <c r="I3719" i="1"/>
  <c r="E3719" i="1"/>
  <c r="N3718" i="1"/>
  <c r="I3718" i="1"/>
  <c r="E3718" i="1"/>
  <c r="N3717" i="1"/>
  <c r="I3717" i="1"/>
  <c r="E3717" i="1"/>
  <c r="N3716" i="1"/>
  <c r="I3716" i="1"/>
  <c r="E3716" i="1"/>
  <c r="N3715" i="1"/>
  <c r="I3715" i="1"/>
  <c r="E3715" i="1"/>
  <c r="N3714" i="1"/>
  <c r="I3714" i="1"/>
  <c r="E3714" i="1"/>
  <c r="N3713" i="1"/>
  <c r="I3713" i="1"/>
  <c r="E3713" i="1"/>
  <c r="N3712" i="1"/>
  <c r="I3712" i="1"/>
  <c r="E3712" i="1"/>
  <c r="N3711" i="1"/>
  <c r="I3711" i="1"/>
  <c r="E3711" i="1"/>
  <c r="N3710" i="1"/>
  <c r="I3710" i="1"/>
  <c r="E3710" i="1"/>
  <c r="N3709" i="1"/>
  <c r="I3709" i="1"/>
  <c r="E3709" i="1"/>
  <c r="N3708" i="1"/>
  <c r="I3708" i="1"/>
  <c r="E3708" i="1"/>
  <c r="N3707" i="1"/>
  <c r="I3707" i="1"/>
  <c r="E3707" i="1"/>
  <c r="N3706" i="1"/>
  <c r="I3706" i="1"/>
  <c r="E3706" i="1"/>
  <c r="N3705" i="1"/>
  <c r="I3705" i="1"/>
  <c r="E3705" i="1"/>
  <c r="N3704" i="1"/>
  <c r="I3704" i="1"/>
  <c r="E3704" i="1"/>
  <c r="N3703" i="1"/>
  <c r="I3703" i="1"/>
  <c r="E3703" i="1"/>
  <c r="N3702" i="1"/>
  <c r="I3702" i="1"/>
  <c r="E3702" i="1"/>
  <c r="N3701" i="1"/>
  <c r="I3701" i="1"/>
  <c r="E3701" i="1"/>
  <c r="N3700" i="1"/>
  <c r="I3700" i="1"/>
  <c r="E3700" i="1"/>
  <c r="N3699" i="1"/>
  <c r="I3699" i="1"/>
  <c r="E3699" i="1"/>
  <c r="N3698" i="1"/>
  <c r="I3698" i="1"/>
  <c r="E3698" i="1"/>
  <c r="N3697" i="1"/>
  <c r="I3697" i="1"/>
  <c r="E3697" i="1"/>
  <c r="N3696" i="1"/>
  <c r="I3696" i="1"/>
  <c r="E3696" i="1"/>
  <c r="N3695" i="1"/>
  <c r="I3695" i="1"/>
  <c r="E3695" i="1"/>
  <c r="N3694" i="1"/>
  <c r="I3694" i="1"/>
  <c r="E3694" i="1"/>
  <c r="N3693" i="1"/>
  <c r="I3693" i="1"/>
  <c r="E3693" i="1"/>
  <c r="N3692" i="1"/>
  <c r="I3692" i="1"/>
  <c r="E3692" i="1"/>
  <c r="N3691" i="1"/>
  <c r="I3691" i="1"/>
  <c r="E3691" i="1"/>
  <c r="N3690" i="1"/>
  <c r="I3690" i="1"/>
  <c r="E3690" i="1"/>
  <c r="N3689" i="1"/>
  <c r="I3689" i="1"/>
  <c r="E3689" i="1"/>
  <c r="N3688" i="1"/>
  <c r="I3688" i="1"/>
  <c r="E3688" i="1"/>
  <c r="N3687" i="1"/>
  <c r="I3687" i="1"/>
  <c r="E3687" i="1"/>
  <c r="N3686" i="1"/>
  <c r="I3686" i="1"/>
  <c r="E3686" i="1"/>
  <c r="N3685" i="1"/>
  <c r="I3685" i="1"/>
  <c r="E3685" i="1"/>
  <c r="N3684" i="1"/>
  <c r="I3684" i="1"/>
  <c r="E3684" i="1"/>
  <c r="N3683" i="1"/>
  <c r="I3683" i="1"/>
  <c r="E3683" i="1"/>
  <c r="N3682" i="1"/>
  <c r="I3682" i="1"/>
  <c r="E3682" i="1"/>
  <c r="N3681" i="1"/>
  <c r="I3681" i="1"/>
  <c r="E3681" i="1"/>
  <c r="N3680" i="1"/>
  <c r="I3680" i="1"/>
  <c r="E3680" i="1"/>
  <c r="N3679" i="1"/>
  <c r="I3679" i="1"/>
  <c r="E3679" i="1"/>
  <c r="N3678" i="1"/>
  <c r="I3678" i="1"/>
  <c r="E3678" i="1"/>
  <c r="N3677" i="1"/>
  <c r="I3677" i="1"/>
  <c r="E3677" i="1"/>
  <c r="N3676" i="1"/>
  <c r="I3676" i="1"/>
  <c r="E3676" i="1"/>
  <c r="N3675" i="1"/>
  <c r="I3675" i="1"/>
  <c r="E3675" i="1"/>
  <c r="N3674" i="1"/>
  <c r="I3674" i="1"/>
  <c r="E3674" i="1"/>
  <c r="N3673" i="1"/>
  <c r="I3673" i="1"/>
  <c r="E3673" i="1"/>
  <c r="N3672" i="1"/>
  <c r="I3672" i="1"/>
  <c r="E3672" i="1"/>
  <c r="N3671" i="1"/>
  <c r="I3671" i="1"/>
  <c r="E3671" i="1"/>
  <c r="N3670" i="1"/>
  <c r="I3670" i="1"/>
  <c r="E3670" i="1"/>
  <c r="N3669" i="1"/>
  <c r="I3669" i="1"/>
  <c r="E3669" i="1"/>
  <c r="N3668" i="1"/>
  <c r="I3668" i="1"/>
  <c r="E3668" i="1"/>
  <c r="N3667" i="1"/>
  <c r="I3667" i="1"/>
  <c r="E3667" i="1"/>
  <c r="N3666" i="1"/>
  <c r="I3666" i="1"/>
  <c r="E3666" i="1"/>
  <c r="N3665" i="1"/>
  <c r="I3665" i="1"/>
  <c r="E3665" i="1"/>
  <c r="N3664" i="1"/>
  <c r="I3664" i="1"/>
  <c r="E3664" i="1"/>
  <c r="N3663" i="1"/>
  <c r="I3663" i="1"/>
  <c r="E3663" i="1"/>
  <c r="N3662" i="1"/>
  <c r="I3662" i="1"/>
  <c r="E3662" i="1"/>
  <c r="N3661" i="1"/>
  <c r="I3661" i="1"/>
  <c r="E3661" i="1"/>
  <c r="N3660" i="1"/>
  <c r="I3660" i="1"/>
  <c r="E3660" i="1"/>
  <c r="N3659" i="1"/>
  <c r="I3659" i="1"/>
  <c r="E3659" i="1"/>
  <c r="N3658" i="1"/>
  <c r="I3658" i="1"/>
  <c r="E3658" i="1"/>
  <c r="N3657" i="1"/>
  <c r="I3657" i="1"/>
  <c r="E3657" i="1"/>
  <c r="N3656" i="1"/>
  <c r="I3656" i="1"/>
  <c r="E3656" i="1"/>
  <c r="N3655" i="1"/>
  <c r="I3655" i="1"/>
  <c r="E3655" i="1"/>
  <c r="N3654" i="1"/>
  <c r="I3654" i="1"/>
  <c r="E3654" i="1"/>
  <c r="N3653" i="1"/>
  <c r="I3653" i="1"/>
  <c r="E3653" i="1"/>
  <c r="N3652" i="1"/>
  <c r="I3652" i="1"/>
  <c r="E3652" i="1"/>
  <c r="N3651" i="1"/>
  <c r="I3651" i="1"/>
  <c r="E3651" i="1"/>
  <c r="N3650" i="1"/>
  <c r="I3650" i="1"/>
  <c r="E3650" i="1"/>
  <c r="N3649" i="1"/>
  <c r="I3649" i="1"/>
  <c r="E3649" i="1"/>
  <c r="N3648" i="1"/>
  <c r="I3648" i="1"/>
  <c r="E3648" i="1"/>
  <c r="N3647" i="1"/>
  <c r="I3647" i="1"/>
  <c r="E3647" i="1"/>
  <c r="N3646" i="1"/>
  <c r="I3646" i="1"/>
  <c r="E3646" i="1"/>
  <c r="N3645" i="1"/>
  <c r="I3645" i="1"/>
  <c r="E3645" i="1"/>
  <c r="N3644" i="1"/>
  <c r="I3644" i="1"/>
  <c r="E3644" i="1"/>
  <c r="N3643" i="1"/>
  <c r="I3643" i="1"/>
  <c r="E3643" i="1"/>
  <c r="N3642" i="1"/>
  <c r="I3642" i="1"/>
  <c r="E3642" i="1"/>
  <c r="N3641" i="1"/>
  <c r="I3641" i="1"/>
  <c r="E3641" i="1"/>
  <c r="N3640" i="1"/>
  <c r="I3640" i="1"/>
  <c r="E3640" i="1"/>
  <c r="N3639" i="1"/>
  <c r="I3639" i="1"/>
  <c r="E3639" i="1"/>
  <c r="N3638" i="1"/>
  <c r="I3638" i="1"/>
  <c r="E3638" i="1"/>
  <c r="N3637" i="1"/>
  <c r="I3637" i="1"/>
  <c r="E3637" i="1"/>
  <c r="N3636" i="1"/>
  <c r="I3636" i="1"/>
  <c r="E3636" i="1"/>
  <c r="N3635" i="1"/>
  <c r="I3635" i="1"/>
  <c r="E3635" i="1"/>
  <c r="N3634" i="1"/>
  <c r="I3634" i="1"/>
  <c r="E3634" i="1"/>
  <c r="N3633" i="1"/>
  <c r="I3633" i="1"/>
  <c r="E3633" i="1"/>
  <c r="N3632" i="1"/>
  <c r="I3632" i="1"/>
  <c r="E3632" i="1"/>
  <c r="N3631" i="1"/>
  <c r="I3631" i="1"/>
  <c r="E3631" i="1"/>
  <c r="N3630" i="1"/>
  <c r="I3630" i="1"/>
  <c r="E3630" i="1"/>
  <c r="N3629" i="1"/>
  <c r="I3629" i="1"/>
  <c r="E3629" i="1"/>
  <c r="N3628" i="1"/>
  <c r="I3628" i="1"/>
  <c r="E3628" i="1"/>
  <c r="N3627" i="1"/>
  <c r="I3627" i="1"/>
  <c r="E3627" i="1"/>
  <c r="N3626" i="1"/>
  <c r="I3626" i="1"/>
  <c r="E3626" i="1"/>
  <c r="N3625" i="1"/>
  <c r="I3625" i="1"/>
  <c r="E3625" i="1"/>
  <c r="N3624" i="1"/>
  <c r="I3624" i="1"/>
  <c r="E3624" i="1"/>
  <c r="N3623" i="1"/>
  <c r="I3623" i="1"/>
  <c r="E3623" i="1"/>
  <c r="N3622" i="1"/>
  <c r="I3622" i="1"/>
  <c r="E3622" i="1"/>
  <c r="N3621" i="1"/>
  <c r="I3621" i="1"/>
  <c r="E3621" i="1"/>
  <c r="N3620" i="1"/>
  <c r="I3620" i="1"/>
  <c r="E3620" i="1"/>
  <c r="N3619" i="1"/>
  <c r="I3619" i="1"/>
  <c r="E3619" i="1"/>
  <c r="N3618" i="1"/>
  <c r="I3618" i="1"/>
  <c r="E3618" i="1"/>
  <c r="N3617" i="1"/>
  <c r="I3617" i="1"/>
  <c r="E3617" i="1"/>
  <c r="N3616" i="1"/>
  <c r="I3616" i="1"/>
  <c r="E3616" i="1"/>
  <c r="N3615" i="1"/>
  <c r="I3615" i="1"/>
  <c r="E3615" i="1"/>
  <c r="N3614" i="1"/>
  <c r="I3614" i="1"/>
  <c r="E3614" i="1"/>
  <c r="N3613" i="1"/>
  <c r="I3613" i="1"/>
  <c r="E3613" i="1"/>
  <c r="N3612" i="1"/>
  <c r="I3612" i="1"/>
  <c r="E3612" i="1"/>
  <c r="N3611" i="1"/>
  <c r="I3611" i="1"/>
  <c r="E3611" i="1"/>
  <c r="N3610" i="1"/>
  <c r="I3610" i="1"/>
  <c r="E3610" i="1"/>
  <c r="N3609" i="1"/>
  <c r="I3609" i="1"/>
  <c r="E3609" i="1"/>
  <c r="N3608" i="1"/>
  <c r="I3608" i="1"/>
  <c r="E3608" i="1"/>
  <c r="N3607" i="1"/>
  <c r="I3607" i="1"/>
  <c r="E3607" i="1"/>
  <c r="N3606" i="1"/>
  <c r="I3606" i="1"/>
  <c r="E3606" i="1"/>
  <c r="N3605" i="1"/>
  <c r="I3605" i="1"/>
  <c r="E3605" i="1"/>
  <c r="N3604" i="1"/>
  <c r="I3604" i="1"/>
  <c r="E3604" i="1"/>
  <c r="N3603" i="1"/>
  <c r="I3603" i="1"/>
  <c r="E3603" i="1"/>
  <c r="N3602" i="1"/>
  <c r="I3602" i="1"/>
  <c r="E3602" i="1"/>
  <c r="N3601" i="1"/>
  <c r="I3601" i="1"/>
  <c r="E3601" i="1"/>
  <c r="N3600" i="1"/>
  <c r="I3600" i="1"/>
  <c r="E3600" i="1"/>
  <c r="N3599" i="1"/>
  <c r="I3599" i="1"/>
  <c r="E3599" i="1"/>
  <c r="N3598" i="1"/>
  <c r="I3598" i="1"/>
  <c r="E3598" i="1"/>
  <c r="N3597" i="1"/>
  <c r="I3597" i="1"/>
  <c r="E3597" i="1"/>
  <c r="N3596" i="1"/>
  <c r="I3596" i="1"/>
  <c r="E3596" i="1"/>
  <c r="N3595" i="1"/>
  <c r="I3595" i="1"/>
  <c r="E3595" i="1"/>
  <c r="N3594" i="1"/>
  <c r="I3594" i="1"/>
  <c r="E3594" i="1"/>
  <c r="N3593" i="1"/>
  <c r="I3593" i="1"/>
  <c r="E3593" i="1"/>
  <c r="N3592" i="1"/>
  <c r="I3592" i="1"/>
  <c r="E3592" i="1"/>
  <c r="N3591" i="1"/>
  <c r="I3591" i="1"/>
  <c r="E3591" i="1"/>
  <c r="N3590" i="1"/>
  <c r="I3590" i="1"/>
  <c r="E3590" i="1"/>
  <c r="N3589" i="1"/>
  <c r="I3589" i="1"/>
  <c r="E3589" i="1"/>
  <c r="N3588" i="1"/>
  <c r="I3588" i="1"/>
  <c r="E3588" i="1"/>
  <c r="N3587" i="1"/>
  <c r="I3587" i="1"/>
  <c r="E3587" i="1"/>
  <c r="N3586" i="1"/>
  <c r="I3586" i="1"/>
  <c r="E3586" i="1"/>
  <c r="N3585" i="1"/>
  <c r="I3585" i="1"/>
  <c r="E3585" i="1"/>
  <c r="N3584" i="1"/>
  <c r="I3584" i="1"/>
  <c r="E3584" i="1"/>
  <c r="N3583" i="1"/>
  <c r="I3583" i="1"/>
  <c r="E3583" i="1"/>
  <c r="N3582" i="1"/>
  <c r="I3582" i="1"/>
  <c r="E3582" i="1"/>
  <c r="N3581" i="1"/>
  <c r="I3581" i="1"/>
  <c r="E3581" i="1"/>
  <c r="N3580" i="1"/>
  <c r="I3580" i="1"/>
  <c r="E3580" i="1"/>
  <c r="N3579" i="1"/>
  <c r="I3579" i="1"/>
  <c r="E3579" i="1"/>
  <c r="N3578" i="1"/>
  <c r="I3578" i="1"/>
  <c r="E3578" i="1"/>
  <c r="N3577" i="1"/>
  <c r="I3577" i="1"/>
  <c r="E3577" i="1"/>
  <c r="N3576" i="1"/>
  <c r="I3576" i="1"/>
  <c r="E3576" i="1"/>
  <c r="N3575" i="1"/>
  <c r="I3575" i="1"/>
  <c r="E3575" i="1"/>
  <c r="N3574" i="1"/>
  <c r="I3574" i="1"/>
  <c r="E3574" i="1"/>
  <c r="N3573" i="1"/>
  <c r="I3573" i="1"/>
  <c r="E3573" i="1"/>
  <c r="N3572" i="1"/>
  <c r="I3572" i="1"/>
  <c r="E3572" i="1"/>
  <c r="N3571" i="1"/>
  <c r="I3571" i="1"/>
  <c r="E3571" i="1"/>
  <c r="N3570" i="1"/>
  <c r="I3570" i="1"/>
  <c r="E3570" i="1"/>
  <c r="N3569" i="1"/>
  <c r="I3569" i="1"/>
  <c r="E3569" i="1"/>
  <c r="N3568" i="1"/>
  <c r="I3568" i="1"/>
  <c r="E3568" i="1"/>
  <c r="N3567" i="1"/>
  <c r="I3567" i="1"/>
  <c r="E3567" i="1"/>
  <c r="N3566" i="1"/>
  <c r="I3566" i="1"/>
  <c r="E3566" i="1"/>
  <c r="N3565" i="1"/>
  <c r="I3565" i="1"/>
  <c r="E3565" i="1"/>
  <c r="N3564" i="1"/>
  <c r="I3564" i="1"/>
  <c r="E3564" i="1"/>
  <c r="N3563" i="1"/>
  <c r="I3563" i="1"/>
  <c r="E3563" i="1"/>
  <c r="N3562" i="1"/>
  <c r="I3562" i="1"/>
  <c r="E3562" i="1"/>
  <c r="N3561" i="1"/>
  <c r="I3561" i="1"/>
  <c r="E3561" i="1"/>
  <c r="N3560" i="1"/>
  <c r="I3560" i="1"/>
  <c r="E3560" i="1"/>
  <c r="N3559" i="1"/>
  <c r="I3559" i="1"/>
  <c r="E3559" i="1"/>
  <c r="N3558" i="1"/>
  <c r="I3558" i="1"/>
  <c r="E3558" i="1"/>
  <c r="N3557" i="1"/>
  <c r="I3557" i="1"/>
  <c r="E3557" i="1"/>
  <c r="N3556" i="1"/>
  <c r="I3556" i="1"/>
  <c r="E3556" i="1"/>
  <c r="N3555" i="1"/>
  <c r="I3555" i="1"/>
  <c r="E3555" i="1"/>
  <c r="N3554" i="1"/>
  <c r="I3554" i="1"/>
  <c r="E3554" i="1"/>
  <c r="N3553" i="1"/>
  <c r="I3553" i="1"/>
  <c r="E3553" i="1"/>
  <c r="N3552" i="1"/>
  <c r="I3552" i="1"/>
  <c r="E3552" i="1"/>
  <c r="N3551" i="1"/>
  <c r="I3551" i="1"/>
  <c r="E3551" i="1"/>
  <c r="N3550" i="1"/>
  <c r="I3550" i="1"/>
  <c r="E3550" i="1"/>
  <c r="N3549" i="1"/>
  <c r="I3549" i="1"/>
  <c r="E3549" i="1"/>
  <c r="N3548" i="1"/>
  <c r="I3548" i="1"/>
  <c r="E3548" i="1"/>
  <c r="N3547" i="1"/>
  <c r="I3547" i="1"/>
  <c r="E3547" i="1"/>
  <c r="N3546" i="1"/>
  <c r="I3546" i="1"/>
  <c r="E3546" i="1"/>
  <c r="N3545" i="1"/>
  <c r="I3545" i="1"/>
  <c r="E3545" i="1"/>
  <c r="N3544" i="1"/>
  <c r="I3544" i="1"/>
  <c r="E3544" i="1"/>
  <c r="N3543" i="1"/>
  <c r="I3543" i="1"/>
  <c r="E3543" i="1"/>
  <c r="N3542" i="1"/>
  <c r="I3542" i="1"/>
  <c r="E3542" i="1"/>
  <c r="N3541" i="1"/>
  <c r="I3541" i="1"/>
  <c r="E3541" i="1"/>
  <c r="N3540" i="1"/>
  <c r="I3540" i="1"/>
  <c r="E3540" i="1"/>
  <c r="N3539" i="1"/>
  <c r="I3539" i="1"/>
  <c r="E3539" i="1"/>
  <c r="N3538" i="1"/>
  <c r="I3538" i="1"/>
  <c r="E3538" i="1"/>
  <c r="N3537" i="1"/>
  <c r="I3537" i="1"/>
  <c r="E3537" i="1"/>
  <c r="N3536" i="1"/>
  <c r="I3536" i="1"/>
  <c r="E3536" i="1"/>
  <c r="N3535" i="1"/>
  <c r="I3535" i="1"/>
  <c r="E3535" i="1"/>
  <c r="N3534" i="1"/>
  <c r="I3534" i="1"/>
  <c r="E3534" i="1"/>
  <c r="N3533" i="1"/>
  <c r="I3533" i="1"/>
  <c r="E3533" i="1"/>
  <c r="N3532" i="1"/>
  <c r="I3532" i="1"/>
  <c r="E3532" i="1"/>
  <c r="N3531" i="1"/>
  <c r="I3531" i="1"/>
  <c r="E3531" i="1"/>
  <c r="N3530" i="1"/>
  <c r="I3530" i="1"/>
  <c r="E3530" i="1"/>
  <c r="N3529" i="1"/>
  <c r="I3529" i="1"/>
  <c r="E3529" i="1"/>
  <c r="N3528" i="1"/>
  <c r="I3528" i="1"/>
  <c r="E3528" i="1"/>
  <c r="N3527" i="1"/>
  <c r="I3527" i="1"/>
  <c r="E3527" i="1"/>
  <c r="N3526" i="1"/>
  <c r="I3526" i="1"/>
  <c r="E3526" i="1"/>
  <c r="N3525" i="1"/>
  <c r="I3525" i="1"/>
  <c r="E3525" i="1"/>
  <c r="N3524" i="1"/>
  <c r="I3524" i="1"/>
  <c r="E3524" i="1"/>
  <c r="N3523" i="1"/>
  <c r="I3523" i="1"/>
  <c r="E3523" i="1"/>
  <c r="N3522" i="1"/>
  <c r="I3522" i="1"/>
  <c r="E3522" i="1"/>
  <c r="N3521" i="1"/>
  <c r="I3521" i="1"/>
  <c r="E3521" i="1"/>
  <c r="N3520" i="1"/>
  <c r="I3520" i="1"/>
  <c r="E3520" i="1"/>
  <c r="N3519" i="1"/>
  <c r="I3519" i="1"/>
  <c r="E3519" i="1"/>
  <c r="N3518" i="1"/>
  <c r="I3518" i="1"/>
  <c r="E3518" i="1"/>
  <c r="N3517" i="1"/>
  <c r="I3517" i="1"/>
  <c r="E3517" i="1"/>
  <c r="N3516" i="1"/>
  <c r="I3516" i="1"/>
  <c r="E3516" i="1"/>
  <c r="N3515" i="1"/>
  <c r="I3515" i="1"/>
  <c r="E3515" i="1"/>
  <c r="N3514" i="1"/>
  <c r="I3514" i="1"/>
  <c r="E3514" i="1"/>
  <c r="N3513" i="1"/>
  <c r="I3513" i="1"/>
  <c r="E3513" i="1"/>
  <c r="N3512" i="1"/>
  <c r="I3512" i="1"/>
  <c r="E3512" i="1"/>
  <c r="N3511" i="1"/>
  <c r="I3511" i="1"/>
  <c r="E3511" i="1"/>
  <c r="N3510" i="1"/>
  <c r="I3510" i="1"/>
  <c r="E3510" i="1"/>
  <c r="N3509" i="1"/>
  <c r="I3509" i="1"/>
  <c r="E3509" i="1"/>
  <c r="N3508" i="1"/>
  <c r="I3508" i="1"/>
  <c r="E3508" i="1"/>
  <c r="N3507" i="1"/>
  <c r="I3507" i="1"/>
  <c r="E3507" i="1"/>
  <c r="N3506" i="1"/>
  <c r="I3506" i="1"/>
  <c r="E3506" i="1"/>
  <c r="N3505" i="1"/>
  <c r="I3505" i="1"/>
  <c r="E3505" i="1"/>
  <c r="N3504" i="1"/>
  <c r="I3504" i="1"/>
  <c r="E3504" i="1"/>
  <c r="N3503" i="1"/>
  <c r="I3503" i="1"/>
  <c r="E3503" i="1"/>
  <c r="N3502" i="1"/>
  <c r="I3502" i="1"/>
  <c r="E3502" i="1"/>
  <c r="N3501" i="1"/>
  <c r="I3501" i="1"/>
  <c r="E3501" i="1"/>
  <c r="N3500" i="1"/>
  <c r="I3500" i="1"/>
  <c r="E3500" i="1"/>
  <c r="N3499" i="1"/>
  <c r="I3499" i="1"/>
  <c r="E3499" i="1"/>
  <c r="N3498" i="1"/>
  <c r="I3498" i="1"/>
  <c r="E3498" i="1"/>
  <c r="N3497" i="1"/>
  <c r="I3497" i="1"/>
  <c r="E3497" i="1"/>
  <c r="N3496" i="1"/>
  <c r="I3496" i="1"/>
  <c r="E3496" i="1"/>
  <c r="N3495" i="1"/>
  <c r="I3495" i="1"/>
  <c r="E3495" i="1"/>
  <c r="N3494" i="1"/>
  <c r="I3494" i="1"/>
  <c r="E3494" i="1"/>
  <c r="N3493" i="1"/>
  <c r="I3493" i="1"/>
  <c r="E3493" i="1"/>
  <c r="N3492" i="1"/>
  <c r="I3492" i="1"/>
  <c r="E3492" i="1"/>
  <c r="N3491" i="1"/>
  <c r="I3491" i="1"/>
  <c r="E3491" i="1"/>
  <c r="N3490" i="1"/>
  <c r="I3490" i="1"/>
  <c r="E3490" i="1"/>
  <c r="N3489" i="1"/>
  <c r="I3489" i="1"/>
  <c r="E3489" i="1"/>
  <c r="N3488" i="1"/>
  <c r="I3488" i="1"/>
  <c r="E3488" i="1"/>
  <c r="N3487" i="1"/>
  <c r="I3487" i="1"/>
  <c r="E3487" i="1"/>
  <c r="N3486" i="1"/>
  <c r="I3486" i="1"/>
  <c r="E3486" i="1"/>
  <c r="N3485" i="1"/>
  <c r="I3485" i="1"/>
  <c r="E3485" i="1"/>
  <c r="N3484" i="1"/>
  <c r="I3484" i="1"/>
  <c r="E3484" i="1"/>
  <c r="N3483" i="1"/>
  <c r="I3483" i="1"/>
  <c r="E3483" i="1"/>
  <c r="N3482" i="1"/>
  <c r="I3482" i="1"/>
  <c r="E3482" i="1"/>
  <c r="N3481" i="1"/>
  <c r="I3481" i="1"/>
  <c r="E3481" i="1"/>
  <c r="N3480" i="1"/>
  <c r="I3480" i="1"/>
  <c r="E3480" i="1"/>
  <c r="N3479" i="1"/>
  <c r="I3479" i="1"/>
  <c r="E3479" i="1"/>
  <c r="N3478" i="1"/>
  <c r="I3478" i="1"/>
  <c r="E3478" i="1"/>
  <c r="N3477" i="1"/>
  <c r="I3477" i="1"/>
  <c r="E3477" i="1"/>
  <c r="N3476" i="1"/>
  <c r="I3476" i="1"/>
  <c r="E3476" i="1"/>
  <c r="N3475" i="1"/>
  <c r="I3475" i="1"/>
  <c r="E3475" i="1"/>
  <c r="N3474" i="1"/>
  <c r="I3474" i="1"/>
  <c r="E3474" i="1"/>
  <c r="N3473" i="1"/>
  <c r="I3473" i="1"/>
  <c r="E3473" i="1"/>
  <c r="N3472" i="1"/>
  <c r="I3472" i="1"/>
  <c r="E3472" i="1"/>
  <c r="N3471" i="1"/>
  <c r="I3471" i="1"/>
  <c r="E3471" i="1"/>
  <c r="N3470" i="1"/>
  <c r="I3470" i="1"/>
  <c r="E3470" i="1"/>
  <c r="N3469" i="1"/>
  <c r="I3469" i="1"/>
  <c r="E3469" i="1"/>
  <c r="N3468" i="1"/>
  <c r="I3468" i="1"/>
  <c r="E3468" i="1"/>
  <c r="N3467" i="1"/>
  <c r="I3467" i="1"/>
  <c r="E3467" i="1"/>
  <c r="N3466" i="1"/>
  <c r="I3466" i="1"/>
  <c r="E3466" i="1"/>
  <c r="N3465" i="1"/>
  <c r="I3465" i="1"/>
  <c r="E3465" i="1"/>
  <c r="N3464" i="1"/>
  <c r="I3464" i="1"/>
  <c r="E3464" i="1"/>
  <c r="N3463" i="1"/>
  <c r="I3463" i="1"/>
  <c r="E3463" i="1"/>
  <c r="N3462" i="1"/>
  <c r="I3462" i="1"/>
  <c r="E3462" i="1"/>
  <c r="N3461" i="1"/>
  <c r="I3461" i="1"/>
  <c r="E3461" i="1"/>
  <c r="N3460" i="1"/>
  <c r="I3460" i="1"/>
  <c r="E3460" i="1"/>
  <c r="N3459" i="1"/>
  <c r="I3459" i="1"/>
  <c r="E3459" i="1"/>
  <c r="N3458" i="1"/>
  <c r="I3458" i="1"/>
  <c r="E3458" i="1"/>
  <c r="N3457" i="1"/>
  <c r="I3457" i="1"/>
  <c r="E3457" i="1"/>
  <c r="N3456" i="1"/>
  <c r="I3456" i="1"/>
  <c r="E3456" i="1"/>
  <c r="N3455" i="1"/>
  <c r="I3455" i="1"/>
  <c r="E3455" i="1"/>
  <c r="N3454" i="1"/>
  <c r="I3454" i="1"/>
  <c r="E3454" i="1"/>
  <c r="N3453" i="1"/>
  <c r="I3453" i="1"/>
  <c r="E3453" i="1"/>
  <c r="N3452" i="1"/>
  <c r="I3452" i="1"/>
  <c r="E3452" i="1"/>
  <c r="N3451" i="1"/>
  <c r="I3451" i="1"/>
  <c r="E3451" i="1"/>
  <c r="N3450" i="1"/>
  <c r="I3450" i="1"/>
  <c r="E3450" i="1"/>
  <c r="N3449" i="1"/>
  <c r="I3449" i="1"/>
  <c r="E3449" i="1"/>
  <c r="N3448" i="1"/>
  <c r="I3448" i="1"/>
  <c r="E3448" i="1"/>
  <c r="N3447" i="1"/>
  <c r="I3447" i="1"/>
  <c r="E3447" i="1"/>
  <c r="N3446" i="1"/>
  <c r="I3446" i="1"/>
  <c r="E3446" i="1"/>
  <c r="N3445" i="1"/>
  <c r="I3445" i="1"/>
  <c r="E3445" i="1"/>
  <c r="N3444" i="1"/>
  <c r="I3444" i="1"/>
  <c r="E3444" i="1"/>
  <c r="N3443" i="1"/>
  <c r="I3443" i="1"/>
  <c r="E3443" i="1"/>
  <c r="N3442" i="1"/>
  <c r="I3442" i="1"/>
  <c r="E3442" i="1"/>
  <c r="N3441" i="1"/>
  <c r="I3441" i="1"/>
  <c r="E3441" i="1"/>
  <c r="N3440" i="1"/>
  <c r="I3440" i="1"/>
  <c r="E3440" i="1"/>
  <c r="N3439" i="1"/>
  <c r="I3439" i="1"/>
  <c r="E3439" i="1"/>
  <c r="N3438" i="1"/>
  <c r="I3438" i="1"/>
  <c r="E3438" i="1"/>
  <c r="N3437" i="1"/>
  <c r="I3437" i="1"/>
  <c r="E3437" i="1"/>
  <c r="N3436" i="1"/>
  <c r="I3436" i="1"/>
  <c r="E3436" i="1"/>
  <c r="N3435" i="1"/>
  <c r="I3435" i="1"/>
  <c r="E3435" i="1"/>
  <c r="N3434" i="1"/>
  <c r="I3434" i="1"/>
  <c r="E3434" i="1"/>
  <c r="N3433" i="1"/>
  <c r="I3433" i="1"/>
  <c r="E3433" i="1"/>
  <c r="N3432" i="1"/>
  <c r="I3432" i="1"/>
  <c r="E3432" i="1"/>
  <c r="N3431" i="1"/>
  <c r="I3431" i="1"/>
  <c r="E3431" i="1"/>
  <c r="N3430" i="1"/>
  <c r="I3430" i="1"/>
  <c r="E3430" i="1"/>
  <c r="N3429" i="1"/>
  <c r="I3429" i="1"/>
  <c r="E3429" i="1"/>
  <c r="N3428" i="1"/>
  <c r="I3428" i="1"/>
  <c r="E3428" i="1"/>
  <c r="N3427" i="1"/>
  <c r="I3427" i="1"/>
  <c r="E3427" i="1"/>
  <c r="N3426" i="1"/>
  <c r="I3426" i="1"/>
  <c r="E3426" i="1"/>
  <c r="N3425" i="1"/>
  <c r="I3425" i="1"/>
  <c r="E3425" i="1"/>
  <c r="N3424" i="1"/>
  <c r="I3424" i="1"/>
  <c r="E3424" i="1"/>
  <c r="N3423" i="1"/>
  <c r="I3423" i="1"/>
  <c r="E3423" i="1"/>
  <c r="N3422" i="1"/>
  <c r="I3422" i="1"/>
  <c r="E3422" i="1"/>
  <c r="N3421" i="1"/>
  <c r="I3421" i="1"/>
  <c r="E3421" i="1"/>
  <c r="N3420" i="1"/>
  <c r="I3420" i="1"/>
  <c r="E3420" i="1"/>
  <c r="N3419" i="1"/>
  <c r="I3419" i="1"/>
  <c r="E3419" i="1"/>
  <c r="N3418" i="1"/>
  <c r="I3418" i="1"/>
  <c r="E3418" i="1"/>
  <c r="N3417" i="1"/>
  <c r="I3417" i="1"/>
  <c r="E3417" i="1"/>
  <c r="N3416" i="1"/>
  <c r="I3416" i="1"/>
  <c r="E3416" i="1"/>
  <c r="N3415" i="1"/>
  <c r="I3415" i="1"/>
  <c r="E3415" i="1"/>
  <c r="N3414" i="1"/>
  <c r="I3414" i="1"/>
  <c r="E3414" i="1"/>
  <c r="N3413" i="1"/>
  <c r="I3413" i="1"/>
  <c r="E3413" i="1"/>
  <c r="N3412" i="1"/>
  <c r="I3412" i="1"/>
  <c r="E3412" i="1"/>
  <c r="N3411" i="1"/>
  <c r="I3411" i="1"/>
  <c r="E3411" i="1"/>
  <c r="N3410" i="1"/>
  <c r="I3410" i="1"/>
  <c r="E3410" i="1"/>
  <c r="N3409" i="1"/>
  <c r="I3409" i="1"/>
  <c r="E3409" i="1"/>
  <c r="N3408" i="1"/>
  <c r="I3408" i="1"/>
  <c r="E3408" i="1"/>
  <c r="N3407" i="1"/>
  <c r="I3407" i="1"/>
  <c r="E3407" i="1"/>
  <c r="N3406" i="1"/>
  <c r="I3406" i="1"/>
  <c r="E3406" i="1"/>
  <c r="N3405" i="1"/>
  <c r="I3405" i="1"/>
  <c r="E3405" i="1"/>
  <c r="N3404" i="1"/>
  <c r="I3404" i="1"/>
  <c r="E3404" i="1"/>
  <c r="N3403" i="1"/>
  <c r="I3403" i="1"/>
  <c r="E3403" i="1"/>
  <c r="N3402" i="1"/>
  <c r="I3402" i="1"/>
  <c r="E3402" i="1"/>
  <c r="N3401" i="1"/>
  <c r="I3401" i="1"/>
  <c r="E3401" i="1"/>
  <c r="N3400" i="1"/>
  <c r="I3400" i="1"/>
  <c r="E3400" i="1"/>
  <c r="N3399" i="1"/>
  <c r="I3399" i="1"/>
  <c r="E3399" i="1"/>
  <c r="N3398" i="1"/>
  <c r="I3398" i="1"/>
  <c r="E3398" i="1"/>
  <c r="N3397" i="1"/>
  <c r="I3397" i="1"/>
  <c r="E3397" i="1"/>
  <c r="N3396" i="1"/>
  <c r="I3396" i="1"/>
  <c r="E3396" i="1"/>
  <c r="N3395" i="1"/>
  <c r="I3395" i="1"/>
  <c r="E3395" i="1"/>
  <c r="N3394" i="1"/>
  <c r="I3394" i="1"/>
  <c r="E3394" i="1"/>
  <c r="N3393" i="1"/>
  <c r="I3393" i="1"/>
  <c r="E3393" i="1"/>
  <c r="N3392" i="1"/>
  <c r="I3392" i="1"/>
  <c r="E3392" i="1"/>
  <c r="N3391" i="1"/>
  <c r="I3391" i="1"/>
  <c r="E3391" i="1"/>
  <c r="N3390" i="1"/>
  <c r="I3390" i="1"/>
  <c r="E3390" i="1"/>
  <c r="N3389" i="1"/>
  <c r="I3389" i="1"/>
  <c r="E3389" i="1"/>
  <c r="N3388" i="1"/>
  <c r="I3388" i="1"/>
  <c r="E3388" i="1"/>
  <c r="N3387" i="1"/>
  <c r="I3387" i="1"/>
  <c r="E3387" i="1"/>
  <c r="N3386" i="1"/>
  <c r="I3386" i="1"/>
  <c r="E3386" i="1"/>
  <c r="N3385" i="1"/>
  <c r="I3385" i="1"/>
  <c r="E3385" i="1"/>
  <c r="N3384" i="1"/>
  <c r="I3384" i="1"/>
  <c r="E3384" i="1"/>
  <c r="N3383" i="1"/>
  <c r="I3383" i="1"/>
  <c r="E3383" i="1"/>
  <c r="N3382" i="1"/>
  <c r="I3382" i="1"/>
  <c r="E3382" i="1"/>
  <c r="N3381" i="1"/>
  <c r="I3381" i="1"/>
  <c r="E3381" i="1"/>
  <c r="N3380" i="1"/>
  <c r="I3380" i="1"/>
  <c r="E3380" i="1"/>
  <c r="N3379" i="1"/>
  <c r="I3379" i="1"/>
  <c r="E3379" i="1"/>
  <c r="N3378" i="1"/>
  <c r="I3378" i="1"/>
  <c r="E3378" i="1"/>
  <c r="N3377" i="1"/>
  <c r="I3377" i="1"/>
  <c r="E3377" i="1"/>
  <c r="N3376" i="1"/>
  <c r="I3376" i="1"/>
  <c r="E3376" i="1"/>
  <c r="N3375" i="1"/>
  <c r="I3375" i="1"/>
  <c r="E3375" i="1"/>
  <c r="N3374" i="1"/>
  <c r="I3374" i="1"/>
  <c r="E3374" i="1"/>
  <c r="N3373" i="1"/>
  <c r="I3373" i="1"/>
  <c r="E3373" i="1"/>
  <c r="N3372" i="1"/>
  <c r="I3372" i="1"/>
  <c r="E3372" i="1"/>
  <c r="N3371" i="1"/>
  <c r="I3371" i="1"/>
  <c r="E3371" i="1"/>
  <c r="N3370" i="1"/>
  <c r="I3370" i="1"/>
  <c r="E3370" i="1"/>
  <c r="N3369" i="1"/>
  <c r="I3369" i="1"/>
  <c r="E3369" i="1"/>
  <c r="N3368" i="1"/>
  <c r="I3368" i="1"/>
  <c r="E3368" i="1"/>
  <c r="N3367" i="1"/>
  <c r="I3367" i="1"/>
  <c r="E3367" i="1"/>
  <c r="N3366" i="1"/>
  <c r="I3366" i="1"/>
  <c r="E3366" i="1"/>
  <c r="N3365" i="1"/>
  <c r="I3365" i="1"/>
  <c r="E3365" i="1"/>
  <c r="N3364" i="1"/>
  <c r="I3364" i="1"/>
  <c r="E3364" i="1"/>
  <c r="N3363" i="1"/>
  <c r="I3363" i="1"/>
  <c r="E3363" i="1"/>
  <c r="N3362" i="1"/>
  <c r="I3362" i="1"/>
  <c r="E3362" i="1"/>
  <c r="N3361" i="1"/>
  <c r="I3361" i="1"/>
  <c r="E3361" i="1"/>
  <c r="N3360" i="1"/>
  <c r="I3360" i="1"/>
  <c r="E3360" i="1"/>
  <c r="N3359" i="1"/>
  <c r="I3359" i="1"/>
  <c r="E3359" i="1"/>
  <c r="N3358" i="1"/>
  <c r="I3358" i="1"/>
  <c r="E3358" i="1"/>
  <c r="N3357" i="1"/>
  <c r="I3357" i="1"/>
  <c r="E3357" i="1"/>
  <c r="N3356" i="1"/>
  <c r="I3356" i="1"/>
  <c r="E3356" i="1"/>
  <c r="N3355" i="1"/>
  <c r="I3355" i="1"/>
  <c r="E3355" i="1"/>
  <c r="N3354" i="1"/>
  <c r="I3354" i="1"/>
  <c r="E3354" i="1"/>
  <c r="N3353" i="1"/>
  <c r="I3353" i="1"/>
  <c r="E3353" i="1"/>
  <c r="N3352" i="1"/>
  <c r="I3352" i="1"/>
  <c r="E3352" i="1"/>
  <c r="N3351" i="1"/>
  <c r="I3351" i="1"/>
  <c r="E3351" i="1"/>
  <c r="N3350" i="1"/>
  <c r="I3350" i="1"/>
  <c r="E3350" i="1"/>
  <c r="N3349" i="1"/>
  <c r="I3349" i="1"/>
  <c r="E3349" i="1"/>
  <c r="N3348" i="1"/>
  <c r="I3348" i="1"/>
  <c r="E3348" i="1"/>
  <c r="N3347" i="1"/>
  <c r="I3347" i="1"/>
  <c r="E3347" i="1"/>
  <c r="N3346" i="1"/>
  <c r="I3346" i="1"/>
  <c r="E3346" i="1"/>
  <c r="N3345" i="1"/>
  <c r="I3345" i="1"/>
  <c r="E3345" i="1"/>
  <c r="N3344" i="1"/>
  <c r="I3344" i="1"/>
  <c r="E3344" i="1"/>
  <c r="N3343" i="1"/>
  <c r="I3343" i="1"/>
  <c r="E3343" i="1"/>
  <c r="N3342" i="1"/>
  <c r="I3342" i="1"/>
  <c r="E3342" i="1"/>
  <c r="N3341" i="1"/>
  <c r="I3341" i="1"/>
  <c r="E3341" i="1"/>
  <c r="N3340" i="1"/>
  <c r="I3340" i="1"/>
  <c r="E3340" i="1"/>
  <c r="N3339" i="1"/>
  <c r="I3339" i="1"/>
  <c r="E3339" i="1"/>
  <c r="N3338" i="1"/>
  <c r="I3338" i="1"/>
  <c r="E3338" i="1"/>
  <c r="N3337" i="1"/>
  <c r="I3337" i="1"/>
  <c r="E3337" i="1"/>
  <c r="N3336" i="1"/>
  <c r="I3336" i="1"/>
  <c r="E3336" i="1"/>
  <c r="N3335" i="1"/>
  <c r="I3335" i="1"/>
  <c r="E3335" i="1"/>
  <c r="N3334" i="1"/>
  <c r="I3334" i="1"/>
  <c r="E3334" i="1"/>
  <c r="N3333" i="1"/>
  <c r="I3333" i="1"/>
  <c r="E3333" i="1"/>
  <c r="N3332" i="1"/>
  <c r="I3332" i="1"/>
  <c r="E3332" i="1"/>
  <c r="N3331" i="1"/>
  <c r="I3331" i="1"/>
  <c r="E3331" i="1"/>
  <c r="N3330" i="1"/>
  <c r="I3330" i="1"/>
  <c r="E3330" i="1"/>
  <c r="N3329" i="1"/>
  <c r="I3329" i="1"/>
  <c r="E3329" i="1"/>
  <c r="N3328" i="1"/>
  <c r="I3328" i="1"/>
  <c r="E3328" i="1"/>
  <c r="N3327" i="1"/>
  <c r="I3327" i="1"/>
  <c r="E3327" i="1"/>
  <c r="N3326" i="1"/>
  <c r="I3326" i="1"/>
  <c r="E3326" i="1"/>
  <c r="N3325" i="1"/>
  <c r="I3325" i="1"/>
  <c r="E3325" i="1"/>
  <c r="N3324" i="1"/>
  <c r="I3324" i="1"/>
  <c r="E3324" i="1"/>
  <c r="N3323" i="1"/>
  <c r="I3323" i="1"/>
  <c r="E3323" i="1"/>
  <c r="N3322" i="1"/>
  <c r="I3322" i="1"/>
  <c r="E3322" i="1"/>
  <c r="N3321" i="1"/>
  <c r="I3321" i="1"/>
  <c r="E3321" i="1"/>
  <c r="N3320" i="1"/>
  <c r="I3320" i="1"/>
  <c r="E3320" i="1"/>
  <c r="N3319" i="1"/>
  <c r="I3319" i="1"/>
  <c r="E3319" i="1"/>
  <c r="N3318" i="1"/>
  <c r="I3318" i="1"/>
  <c r="E3318" i="1"/>
  <c r="N3317" i="1"/>
  <c r="I3317" i="1"/>
  <c r="E3317" i="1"/>
  <c r="N3316" i="1"/>
  <c r="I3316" i="1"/>
  <c r="E3316" i="1"/>
  <c r="N3315" i="1"/>
  <c r="I3315" i="1"/>
  <c r="E3315" i="1"/>
  <c r="N3314" i="1"/>
  <c r="I3314" i="1"/>
  <c r="E3314" i="1"/>
  <c r="N3313" i="1"/>
  <c r="I3313" i="1"/>
  <c r="E3313" i="1"/>
  <c r="N3312" i="1"/>
  <c r="I3312" i="1"/>
  <c r="E3312" i="1"/>
  <c r="N3311" i="1"/>
  <c r="I3311" i="1"/>
  <c r="E3311" i="1"/>
  <c r="N3310" i="1"/>
  <c r="I3310" i="1"/>
  <c r="E3310" i="1"/>
  <c r="N3309" i="1"/>
  <c r="I3309" i="1"/>
  <c r="E3309" i="1"/>
  <c r="N3308" i="1"/>
  <c r="I3308" i="1"/>
  <c r="E3308" i="1"/>
  <c r="N3307" i="1"/>
  <c r="I3307" i="1"/>
  <c r="E3307" i="1"/>
  <c r="N3306" i="1"/>
  <c r="I3306" i="1"/>
  <c r="E3306" i="1"/>
  <c r="N3305" i="1"/>
  <c r="I3305" i="1"/>
  <c r="E3305" i="1"/>
  <c r="N3304" i="1"/>
  <c r="I3304" i="1"/>
  <c r="E3304" i="1"/>
  <c r="N3303" i="1"/>
  <c r="I3303" i="1"/>
  <c r="E3303" i="1"/>
  <c r="N3302" i="1"/>
  <c r="I3302" i="1"/>
  <c r="E3302" i="1"/>
  <c r="N3301" i="1"/>
  <c r="I3301" i="1"/>
  <c r="E3301" i="1"/>
  <c r="N3300" i="1"/>
  <c r="I3300" i="1"/>
  <c r="E3300" i="1"/>
  <c r="N3299" i="1"/>
  <c r="I3299" i="1"/>
  <c r="E3299" i="1"/>
  <c r="N3298" i="1"/>
  <c r="I3298" i="1"/>
  <c r="E3298" i="1"/>
  <c r="N3297" i="1"/>
  <c r="I3297" i="1"/>
  <c r="E3297" i="1"/>
  <c r="N3296" i="1"/>
  <c r="I3296" i="1"/>
  <c r="E3296" i="1"/>
  <c r="N3295" i="1"/>
  <c r="I3295" i="1"/>
  <c r="E3295" i="1"/>
  <c r="N3294" i="1"/>
  <c r="I3294" i="1"/>
  <c r="E3294" i="1"/>
  <c r="N3293" i="1"/>
  <c r="I3293" i="1"/>
  <c r="E3293" i="1"/>
  <c r="N3292" i="1"/>
  <c r="I3292" i="1"/>
  <c r="E3292" i="1"/>
  <c r="N3291" i="1"/>
  <c r="I3291" i="1"/>
  <c r="E3291" i="1"/>
  <c r="N3290" i="1"/>
  <c r="I3290" i="1"/>
  <c r="E3290" i="1"/>
  <c r="N3289" i="1"/>
  <c r="I3289" i="1"/>
  <c r="E3289" i="1"/>
  <c r="N3288" i="1"/>
  <c r="I3288" i="1"/>
  <c r="E3288" i="1"/>
  <c r="N3287" i="1"/>
  <c r="I3287" i="1"/>
  <c r="E3287" i="1"/>
  <c r="N3286" i="1"/>
  <c r="I3286" i="1"/>
  <c r="E3286" i="1"/>
  <c r="N3285" i="1"/>
  <c r="I3285" i="1"/>
  <c r="E3285" i="1"/>
  <c r="N3284" i="1"/>
  <c r="I3284" i="1"/>
  <c r="E3284" i="1"/>
  <c r="N3283" i="1"/>
  <c r="I3283" i="1"/>
  <c r="E3283" i="1"/>
  <c r="N3282" i="1"/>
  <c r="I3282" i="1"/>
  <c r="E3282" i="1"/>
  <c r="N3281" i="1"/>
  <c r="I3281" i="1"/>
  <c r="E3281" i="1"/>
  <c r="N3280" i="1"/>
  <c r="I3280" i="1"/>
  <c r="E3280" i="1"/>
  <c r="N3279" i="1"/>
  <c r="I3279" i="1"/>
  <c r="E3279" i="1"/>
  <c r="N3278" i="1"/>
  <c r="I3278" i="1"/>
  <c r="E3278" i="1"/>
  <c r="N3277" i="1"/>
  <c r="I3277" i="1"/>
  <c r="E3277" i="1"/>
  <c r="N3276" i="1"/>
  <c r="I3276" i="1"/>
  <c r="E3276" i="1"/>
  <c r="N3275" i="1"/>
  <c r="I3275" i="1"/>
  <c r="E3275" i="1"/>
  <c r="N3274" i="1"/>
  <c r="I3274" i="1"/>
  <c r="E3274" i="1"/>
  <c r="N3273" i="1"/>
  <c r="I3273" i="1"/>
  <c r="E3273" i="1"/>
  <c r="N3272" i="1"/>
  <c r="I3272" i="1"/>
  <c r="E3272" i="1"/>
  <c r="N3271" i="1"/>
  <c r="I3271" i="1"/>
  <c r="E3271" i="1"/>
  <c r="N3270" i="1"/>
  <c r="I3270" i="1"/>
  <c r="E3270" i="1"/>
  <c r="N3269" i="1"/>
  <c r="I3269" i="1"/>
  <c r="E3269" i="1"/>
  <c r="N3268" i="1"/>
  <c r="I3268" i="1"/>
  <c r="E3268" i="1"/>
  <c r="N3267" i="1"/>
  <c r="I3267" i="1"/>
  <c r="E3267" i="1"/>
  <c r="N3266" i="1"/>
  <c r="I3266" i="1"/>
  <c r="E3266" i="1"/>
  <c r="N3265" i="1"/>
  <c r="I3265" i="1"/>
  <c r="E3265" i="1"/>
  <c r="N3264" i="1"/>
  <c r="I3264" i="1"/>
  <c r="E3264" i="1"/>
  <c r="N3263" i="1"/>
  <c r="I3263" i="1"/>
  <c r="E3263" i="1"/>
  <c r="N3262" i="1"/>
  <c r="I3262" i="1"/>
  <c r="E3262" i="1"/>
  <c r="N3261" i="1"/>
  <c r="I3261" i="1"/>
  <c r="E3261" i="1"/>
  <c r="N3260" i="1"/>
  <c r="I3260" i="1"/>
  <c r="E3260" i="1"/>
  <c r="N3259" i="1"/>
  <c r="I3259" i="1"/>
  <c r="E3259" i="1"/>
  <c r="N3258" i="1"/>
  <c r="I3258" i="1"/>
  <c r="E3258" i="1"/>
  <c r="N3257" i="1"/>
  <c r="I3257" i="1"/>
  <c r="E3257" i="1"/>
  <c r="N3256" i="1"/>
  <c r="I3256" i="1"/>
  <c r="E3256" i="1"/>
  <c r="N3255" i="1"/>
  <c r="I3255" i="1"/>
  <c r="E3255" i="1"/>
  <c r="N3254" i="1"/>
  <c r="I3254" i="1"/>
  <c r="E3254" i="1"/>
  <c r="N3253" i="1"/>
  <c r="I3253" i="1"/>
  <c r="E3253" i="1"/>
  <c r="N3252" i="1"/>
  <c r="I3252" i="1"/>
  <c r="E3252" i="1"/>
  <c r="N3251" i="1"/>
  <c r="I3251" i="1"/>
  <c r="E3251" i="1"/>
  <c r="N3250" i="1"/>
  <c r="I3250" i="1"/>
  <c r="E3250" i="1"/>
  <c r="N3249" i="1"/>
  <c r="I3249" i="1"/>
  <c r="E3249" i="1"/>
  <c r="N3248" i="1"/>
  <c r="I3248" i="1"/>
  <c r="E3248" i="1"/>
  <c r="N3247" i="1"/>
  <c r="I3247" i="1"/>
  <c r="E3247" i="1"/>
  <c r="N3246" i="1"/>
  <c r="I3246" i="1"/>
  <c r="E3246" i="1"/>
  <c r="N3245" i="1"/>
  <c r="I3245" i="1"/>
  <c r="E3245" i="1"/>
  <c r="N3244" i="1"/>
  <c r="I3244" i="1"/>
  <c r="E3244" i="1"/>
  <c r="N3243" i="1"/>
  <c r="I3243" i="1"/>
  <c r="E3243" i="1"/>
  <c r="N3242" i="1"/>
  <c r="I3242" i="1"/>
  <c r="E3242" i="1"/>
  <c r="N3241" i="1"/>
  <c r="I3241" i="1"/>
  <c r="E3241" i="1"/>
  <c r="N3240" i="1"/>
  <c r="I3240" i="1"/>
  <c r="E3240" i="1"/>
  <c r="N3239" i="1"/>
  <c r="I3239" i="1"/>
  <c r="E3239" i="1"/>
  <c r="N3238" i="1"/>
  <c r="I3238" i="1"/>
  <c r="E3238" i="1"/>
  <c r="N3237" i="1"/>
  <c r="I3237" i="1"/>
  <c r="E3237" i="1"/>
  <c r="N3236" i="1"/>
  <c r="I3236" i="1"/>
  <c r="E3236" i="1"/>
  <c r="N3235" i="1"/>
  <c r="I3235" i="1"/>
  <c r="E3235" i="1"/>
  <c r="N3234" i="1"/>
  <c r="I3234" i="1"/>
  <c r="E3234" i="1"/>
  <c r="N3233" i="1"/>
  <c r="I3233" i="1"/>
  <c r="E3233" i="1"/>
  <c r="N3232" i="1"/>
  <c r="I3232" i="1"/>
  <c r="E3232" i="1"/>
  <c r="N3231" i="1"/>
  <c r="I3231" i="1"/>
  <c r="E3231" i="1"/>
  <c r="N3230" i="1"/>
  <c r="I3230" i="1"/>
  <c r="E3230" i="1"/>
  <c r="N3229" i="1"/>
  <c r="I3229" i="1"/>
  <c r="E3229" i="1"/>
  <c r="N3228" i="1"/>
  <c r="I3228" i="1"/>
  <c r="E3228" i="1"/>
  <c r="N3227" i="1"/>
  <c r="I3227" i="1"/>
  <c r="E3227" i="1"/>
  <c r="N3226" i="1"/>
  <c r="I3226" i="1"/>
  <c r="E3226" i="1"/>
  <c r="N3225" i="1"/>
  <c r="I3225" i="1"/>
  <c r="E3225" i="1"/>
  <c r="N3224" i="1"/>
  <c r="I3224" i="1"/>
  <c r="E3224" i="1"/>
  <c r="N3223" i="1"/>
  <c r="I3223" i="1"/>
  <c r="E3223" i="1"/>
  <c r="N3222" i="1"/>
  <c r="I3222" i="1"/>
  <c r="E3222" i="1"/>
  <c r="N3221" i="1"/>
  <c r="I3221" i="1"/>
  <c r="E3221" i="1"/>
  <c r="N3220" i="1"/>
  <c r="I3220" i="1"/>
  <c r="E3220" i="1"/>
  <c r="N3219" i="1"/>
  <c r="I3219" i="1"/>
  <c r="E3219" i="1"/>
  <c r="N3218" i="1"/>
  <c r="I3218" i="1"/>
  <c r="E3218" i="1"/>
  <c r="N3217" i="1"/>
  <c r="I3217" i="1"/>
  <c r="E3217" i="1"/>
  <c r="N3216" i="1"/>
  <c r="I3216" i="1"/>
  <c r="E3216" i="1"/>
  <c r="N3215" i="1"/>
  <c r="I3215" i="1"/>
  <c r="E3215" i="1"/>
  <c r="N3214" i="1"/>
  <c r="I3214" i="1"/>
  <c r="E3214" i="1"/>
  <c r="N3213" i="1"/>
  <c r="I3213" i="1"/>
  <c r="E3213" i="1"/>
  <c r="N3212" i="1"/>
  <c r="I3212" i="1"/>
  <c r="E3212" i="1"/>
  <c r="N3211" i="1"/>
  <c r="I3211" i="1"/>
  <c r="E3211" i="1"/>
  <c r="N3210" i="1"/>
  <c r="I3210" i="1"/>
  <c r="E3210" i="1"/>
  <c r="N3209" i="1"/>
  <c r="I3209" i="1"/>
  <c r="E3209" i="1"/>
  <c r="N3208" i="1"/>
  <c r="I3208" i="1"/>
  <c r="E3208" i="1"/>
  <c r="N3207" i="1"/>
  <c r="I3207" i="1"/>
  <c r="E3207" i="1"/>
  <c r="N3206" i="1"/>
  <c r="I3206" i="1"/>
  <c r="E3206" i="1"/>
  <c r="N3205" i="1"/>
  <c r="I3205" i="1"/>
  <c r="E3205" i="1"/>
  <c r="N3204" i="1"/>
  <c r="I3204" i="1"/>
  <c r="E3204" i="1"/>
  <c r="N3203" i="1"/>
  <c r="I3203" i="1"/>
  <c r="E3203" i="1"/>
  <c r="N3202" i="1"/>
  <c r="I3202" i="1"/>
  <c r="E3202" i="1"/>
  <c r="N3201" i="1"/>
  <c r="I3201" i="1"/>
  <c r="E3201" i="1"/>
  <c r="N3200" i="1"/>
  <c r="I3200" i="1"/>
  <c r="E3200" i="1"/>
  <c r="N3199" i="1"/>
  <c r="I3199" i="1"/>
  <c r="E3199" i="1"/>
  <c r="N3198" i="1"/>
  <c r="I3198" i="1"/>
  <c r="E3198" i="1"/>
  <c r="N3197" i="1"/>
  <c r="I3197" i="1"/>
  <c r="E3197" i="1"/>
  <c r="N3196" i="1"/>
  <c r="I3196" i="1"/>
  <c r="E3196" i="1"/>
  <c r="N3195" i="1"/>
  <c r="I3195" i="1"/>
  <c r="E3195" i="1"/>
  <c r="N3194" i="1"/>
  <c r="I3194" i="1"/>
  <c r="E3194" i="1"/>
  <c r="N3193" i="1"/>
  <c r="I3193" i="1"/>
  <c r="E3193" i="1"/>
  <c r="N3192" i="1"/>
  <c r="I3192" i="1"/>
  <c r="E3192" i="1"/>
  <c r="N3191" i="1"/>
  <c r="I3191" i="1"/>
  <c r="E3191" i="1"/>
  <c r="N3190" i="1"/>
  <c r="I3190" i="1"/>
  <c r="E3190" i="1"/>
  <c r="N3189" i="1"/>
  <c r="I3189" i="1"/>
  <c r="E3189" i="1"/>
  <c r="N3188" i="1"/>
  <c r="I3188" i="1"/>
  <c r="E3188" i="1"/>
  <c r="N3187" i="1"/>
  <c r="I3187" i="1"/>
  <c r="E3187" i="1"/>
  <c r="N3186" i="1"/>
  <c r="I3186" i="1"/>
  <c r="E3186" i="1"/>
  <c r="N3185" i="1"/>
  <c r="I3185" i="1"/>
  <c r="E3185" i="1"/>
  <c r="N3184" i="1"/>
  <c r="I3184" i="1"/>
  <c r="E3184" i="1"/>
  <c r="N3183" i="1"/>
  <c r="I3183" i="1"/>
  <c r="E3183" i="1"/>
  <c r="N3182" i="1"/>
  <c r="I3182" i="1"/>
  <c r="E3182" i="1"/>
  <c r="N3181" i="1"/>
  <c r="I3181" i="1"/>
  <c r="E3181" i="1"/>
  <c r="N3180" i="1"/>
  <c r="I3180" i="1"/>
  <c r="E3180" i="1"/>
  <c r="N3179" i="1"/>
  <c r="I3179" i="1"/>
  <c r="E3179" i="1"/>
  <c r="N3178" i="1"/>
  <c r="I3178" i="1"/>
  <c r="E3178" i="1"/>
  <c r="N3177" i="1"/>
  <c r="I3177" i="1"/>
  <c r="E3177" i="1"/>
  <c r="N3176" i="1"/>
  <c r="I3176" i="1"/>
  <c r="E3176" i="1"/>
  <c r="N3175" i="1"/>
  <c r="I3175" i="1"/>
  <c r="E3175" i="1"/>
  <c r="N3174" i="1"/>
  <c r="I3174" i="1"/>
  <c r="E3174" i="1"/>
  <c r="N3173" i="1"/>
  <c r="I3173" i="1"/>
  <c r="E3173" i="1"/>
  <c r="N3172" i="1"/>
  <c r="I3172" i="1"/>
  <c r="E3172" i="1"/>
  <c r="N3171" i="1"/>
  <c r="I3171" i="1"/>
  <c r="E3171" i="1"/>
  <c r="N3170" i="1"/>
  <c r="I3170" i="1"/>
  <c r="E3170" i="1"/>
  <c r="N3169" i="1"/>
  <c r="I3169" i="1"/>
  <c r="E3169" i="1"/>
  <c r="N3168" i="1"/>
  <c r="I3168" i="1"/>
  <c r="E3168" i="1"/>
  <c r="N3167" i="1"/>
  <c r="I3167" i="1"/>
  <c r="E3167" i="1"/>
  <c r="N3166" i="1"/>
  <c r="I3166" i="1"/>
  <c r="E3166" i="1"/>
  <c r="N3165" i="1"/>
  <c r="I3165" i="1"/>
  <c r="E3165" i="1"/>
  <c r="N3164" i="1"/>
  <c r="I3164" i="1"/>
  <c r="E3164" i="1"/>
  <c r="N3163" i="1"/>
  <c r="I3163" i="1"/>
  <c r="E3163" i="1"/>
  <c r="N3162" i="1"/>
  <c r="I3162" i="1"/>
  <c r="E3162" i="1"/>
  <c r="N3161" i="1"/>
  <c r="I3161" i="1"/>
  <c r="E3161" i="1"/>
  <c r="N3160" i="1"/>
  <c r="I3160" i="1"/>
  <c r="E3160" i="1"/>
  <c r="N3159" i="1"/>
  <c r="I3159" i="1"/>
  <c r="E3159" i="1"/>
  <c r="N3158" i="1"/>
  <c r="I3158" i="1"/>
  <c r="E3158" i="1"/>
  <c r="N3157" i="1"/>
  <c r="I3157" i="1"/>
  <c r="E3157" i="1"/>
  <c r="N3156" i="1"/>
  <c r="I3156" i="1"/>
  <c r="E3156" i="1"/>
  <c r="N3155" i="1"/>
  <c r="I3155" i="1"/>
  <c r="E3155" i="1"/>
  <c r="N3154" i="1"/>
  <c r="I3154" i="1"/>
  <c r="E3154" i="1"/>
  <c r="N3153" i="1"/>
  <c r="I3153" i="1"/>
  <c r="E3153" i="1"/>
  <c r="N3152" i="1"/>
  <c r="I3152" i="1"/>
  <c r="E3152" i="1"/>
  <c r="N3151" i="1"/>
  <c r="I3151" i="1"/>
  <c r="E3151" i="1"/>
  <c r="N3150" i="1"/>
  <c r="I3150" i="1"/>
  <c r="E3150" i="1"/>
  <c r="N3149" i="1"/>
  <c r="I3149" i="1"/>
  <c r="E3149" i="1"/>
  <c r="N3148" i="1"/>
  <c r="I3148" i="1"/>
  <c r="E3148" i="1"/>
  <c r="N3147" i="1"/>
  <c r="I3147" i="1"/>
  <c r="E3147" i="1"/>
  <c r="N3146" i="1"/>
  <c r="I3146" i="1"/>
  <c r="E3146" i="1"/>
  <c r="N3145" i="1"/>
  <c r="I3145" i="1"/>
  <c r="E3145" i="1"/>
  <c r="N3144" i="1"/>
  <c r="I3144" i="1"/>
  <c r="E3144" i="1"/>
  <c r="N3143" i="1"/>
  <c r="I3143" i="1"/>
  <c r="E3143" i="1"/>
  <c r="N3142" i="1"/>
  <c r="I3142" i="1"/>
  <c r="E3142" i="1"/>
  <c r="N3141" i="1"/>
  <c r="I3141" i="1"/>
  <c r="E3141" i="1"/>
  <c r="N3140" i="1"/>
  <c r="I3140" i="1"/>
  <c r="E3140" i="1"/>
  <c r="N3139" i="1"/>
  <c r="I3139" i="1"/>
  <c r="E3139" i="1"/>
  <c r="N3138" i="1"/>
  <c r="I3138" i="1"/>
  <c r="E3138" i="1"/>
  <c r="N3137" i="1"/>
  <c r="I3137" i="1"/>
  <c r="E3137" i="1"/>
  <c r="N3136" i="1"/>
  <c r="I3136" i="1"/>
  <c r="E3136" i="1"/>
  <c r="N3135" i="1"/>
  <c r="I3135" i="1"/>
  <c r="E3135" i="1"/>
  <c r="N3134" i="1"/>
  <c r="I3134" i="1"/>
  <c r="E3134" i="1"/>
  <c r="N3133" i="1"/>
  <c r="I3133" i="1"/>
  <c r="E3133" i="1"/>
  <c r="N3132" i="1"/>
  <c r="I3132" i="1"/>
  <c r="E3132" i="1"/>
  <c r="N3131" i="1"/>
  <c r="I3131" i="1"/>
  <c r="E3131" i="1"/>
  <c r="N3130" i="1"/>
  <c r="I3130" i="1"/>
  <c r="E3130" i="1"/>
  <c r="N3129" i="1"/>
  <c r="I3129" i="1"/>
  <c r="E3129" i="1"/>
  <c r="N3128" i="1"/>
  <c r="I3128" i="1"/>
  <c r="E3128" i="1"/>
  <c r="N3127" i="1"/>
  <c r="I3127" i="1"/>
  <c r="E3127" i="1"/>
  <c r="N3126" i="1"/>
  <c r="I3126" i="1"/>
  <c r="E3126" i="1"/>
  <c r="N3125" i="1"/>
  <c r="I3125" i="1"/>
  <c r="E3125" i="1"/>
  <c r="N3124" i="1"/>
  <c r="I3124" i="1"/>
  <c r="E3124" i="1"/>
  <c r="N3123" i="1"/>
  <c r="I3123" i="1"/>
  <c r="E3123" i="1"/>
  <c r="N3122" i="1"/>
  <c r="I3122" i="1"/>
  <c r="E3122" i="1"/>
  <c r="N3121" i="1"/>
  <c r="I3121" i="1"/>
  <c r="E3121" i="1"/>
  <c r="N3120" i="1"/>
  <c r="I3120" i="1"/>
  <c r="E3120" i="1"/>
  <c r="N3119" i="1"/>
  <c r="I3119" i="1"/>
  <c r="E3119" i="1"/>
  <c r="N3118" i="1"/>
  <c r="I3118" i="1"/>
  <c r="E3118" i="1"/>
  <c r="N3117" i="1"/>
  <c r="I3117" i="1"/>
  <c r="E3117" i="1"/>
  <c r="N3116" i="1"/>
  <c r="I3116" i="1"/>
  <c r="E3116" i="1"/>
  <c r="N3115" i="1"/>
  <c r="I3115" i="1"/>
  <c r="E3115" i="1"/>
  <c r="N3114" i="1"/>
  <c r="I3114" i="1"/>
  <c r="E3114" i="1"/>
  <c r="N3113" i="1"/>
  <c r="I3113" i="1"/>
  <c r="E3113" i="1"/>
  <c r="N3112" i="1"/>
  <c r="I3112" i="1"/>
  <c r="E3112" i="1"/>
  <c r="N3111" i="1"/>
  <c r="I3111" i="1"/>
  <c r="E3111" i="1"/>
  <c r="N3110" i="1"/>
  <c r="I3110" i="1"/>
  <c r="E3110" i="1"/>
  <c r="N3109" i="1"/>
  <c r="I3109" i="1"/>
  <c r="E3109" i="1"/>
  <c r="N3108" i="1"/>
  <c r="I3108" i="1"/>
  <c r="E3108" i="1"/>
  <c r="N3107" i="1"/>
  <c r="I3107" i="1"/>
  <c r="E3107" i="1"/>
  <c r="N3106" i="1"/>
  <c r="I3106" i="1"/>
  <c r="E3106" i="1"/>
  <c r="N3105" i="1"/>
  <c r="I3105" i="1"/>
  <c r="E3105" i="1"/>
  <c r="N3104" i="1"/>
  <c r="I3104" i="1"/>
  <c r="E3104" i="1"/>
  <c r="N3103" i="1"/>
  <c r="I3103" i="1"/>
  <c r="E3103" i="1"/>
  <c r="N3102" i="1"/>
  <c r="I3102" i="1"/>
  <c r="E3102" i="1"/>
  <c r="N3101" i="1"/>
  <c r="I3101" i="1"/>
  <c r="E3101" i="1"/>
  <c r="N3100" i="1"/>
  <c r="I3100" i="1"/>
  <c r="E3100" i="1"/>
  <c r="N3099" i="1"/>
  <c r="I3099" i="1"/>
  <c r="E3099" i="1"/>
  <c r="N3098" i="1"/>
  <c r="I3098" i="1"/>
  <c r="E3098" i="1"/>
  <c r="N3097" i="1"/>
  <c r="I3097" i="1"/>
  <c r="E3097" i="1"/>
  <c r="N3096" i="1"/>
  <c r="I3096" i="1"/>
  <c r="E3096" i="1"/>
  <c r="N3095" i="1"/>
  <c r="I3095" i="1"/>
  <c r="E3095" i="1"/>
  <c r="N3094" i="1"/>
  <c r="I3094" i="1"/>
  <c r="E3094" i="1"/>
  <c r="N3093" i="1"/>
  <c r="I3093" i="1"/>
  <c r="E3093" i="1"/>
  <c r="N3092" i="1"/>
  <c r="I3092" i="1"/>
  <c r="E3092" i="1"/>
  <c r="N3091" i="1"/>
  <c r="I3091" i="1"/>
  <c r="E3091" i="1"/>
  <c r="N3090" i="1"/>
  <c r="I3090" i="1"/>
  <c r="E3090" i="1"/>
  <c r="N3089" i="1"/>
  <c r="I3089" i="1"/>
  <c r="E3089" i="1"/>
  <c r="N3088" i="1"/>
  <c r="I3088" i="1"/>
  <c r="E3088" i="1"/>
  <c r="N3087" i="1"/>
  <c r="I3087" i="1"/>
  <c r="E3087" i="1"/>
  <c r="N3086" i="1"/>
  <c r="I3086" i="1"/>
  <c r="E3086" i="1"/>
  <c r="N3085" i="1"/>
  <c r="I3085" i="1"/>
  <c r="E3085" i="1"/>
  <c r="N3084" i="1"/>
  <c r="I3084" i="1"/>
  <c r="E3084" i="1"/>
  <c r="N3083" i="1"/>
  <c r="I3083" i="1"/>
  <c r="E3083" i="1"/>
  <c r="N3082" i="1"/>
  <c r="I3082" i="1"/>
  <c r="E3082" i="1"/>
  <c r="N3081" i="1"/>
  <c r="I3081" i="1"/>
  <c r="E3081" i="1"/>
  <c r="N3080" i="1"/>
  <c r="I3080" i="1"/>
  <c r="E3080" i="1"/>
  <c r="N3079" i="1"/>
  <c r="I3079" i="1"/>
  <c r="E3079" i="1"/>
  <c r="N3078" i="1"/>
  <c r="I3078" i="1"/>
  <c r="E3078" i="1"/>
  <c r="N3077" i="1"/>
  <c r="I3077" i="1"/>
  <c r="E3077" i="1"/>
  <c r="N3076" i="1"/>
  <c r="I3076" i="1"/>
  <c r="E3076" i="1"/>
  <c r="N3075" i="1"/>
  <c r="I3075" i="1"/>
  <c r="E3075" i="1"/>
  <c r="N3074" i="1"/>
  <c r="I3074" i="1"/>
  <c r="E3074" i="1"/>
  <c r="N3073" i="1"/>
  <c r="I3073" i="1"/>
  <c r="E3073" i="1"/>
  <c r="N3072" i="1"/>
  <c r="I3072" i="1"/>
  <c r="E3072" i="1"/>
  <c r="N3071" i="1"/>
  <c r="I3071" i="1"/>
  <c r="E3071" i="1"/>
  <c r="N3070" i="1"/>
  <c r="I3070" i="1"/>
  <c r="E3070" i="1"/>
  <c r="N3069" i="1"/>
  <c r="I3069" i="1"/>
  <c r="E3069" i="1"/>
  <c r="N3068" i="1"/>
  <c r="I3068" i="1"/>
  <c r="E3068" i="1"/>
  <c r="N3067" i="1"/>
  <c r="I3067" i="1"/>
  <c r="E3067" i="1"/>
  <c r="N3066" i="1"/>
  <c r="I3066" i="1"/>
  <c r="E3066" i="1"/>
  <c r="N3065" i="1"/>
  <c r="I3065" i="1"/>
  <c r="E3065" i="1"/>
  <c r="N3064" i="1"/>
  <c r="I3064" i="1"/>
  <c r="E3064" i="1"/>
  <c r="N3063" i="1"/>
  <c r="I3063" i="1"/>
  <c r="E3063" i="1"/>
  <c r="N3062" i="1"/>
  <c r="I3062" i="1"/>
  <c r="E3062" i="1"/>
  <c r="N3061" i="1"/>
  <c r="I3061" i="1"/>
  <c r="E3061" i="1"/>
  <c r="N3060" i="1"/>
  <c r="I3060" i="1"/>
  <c r="E3060" i="1"/>
  <c r="N3059" i="1"/>
  <c r="I3059" i="1"/>
  <c r="E3059" i="1"/>
  <c r="N3058" i="1"/>
  <c r="I3058" i="1"/>
  <c r="E3058" i="1"/>
  <c r="N3057" i="1"/>
  <c r="I3057" i="1"/>
  <c r="E3057" i="1"/>
  <c r="N3056" i="1"/>
  <c r="I3056" i="1"/>
  <c r="E3056" i="1"/>
  <c r="N3055" i="1"/>
  <c r="I3055" i="1"/>
  <c r="E3055" i="1"/>
  <c r="N3054" i="1"/>
  <c r="I3054" i="1"/>
  <c r="E3054" i="1"/>
  <c r="N3053" i="1"/>
  <c r="I3053" i="1"/>
  <c r="E3053" i="1"/>
  <c r="N3052" i="1"/>
  <c r="I3052" i="1"/>
  <c r="E3052" i="1"/>
  <c r="N3051" i="1"/>
  <c r="I3051" i="1"/>
  <c r="E3051" i="1"/>
  <c r="N3050" i="1"/>
  <c r="I3050" i="1"/>
  <c r="E3050" i="1"/>
  <c r="N3049" i="1"/>
  <c r="I3049" i="1"/>
  <c r="E3049" i="1"/>
  <c r="N3048" i="1"/>
  <c r="I3048" i="1"/>
  <c r="E3048" i="1"/>
  <c r="N3047" i="1"/>
  <c r="I3047" i="1"/>
  <c r="E3047" i="1"/>
  <c r="N3046" i="1"/>
  <c r="I3046" i="1"/>
  <c r="E3046" i="1"/>
  <c r="N3045" i="1"/>
  <c r="I3045" i="1"/>
  <c r="E3045" i="1"/>
  <c r="N3044" i="1"/>
  <c r="I3044" i="1"/>
  <c r="E3044" i="1"/>
  <c r="N3043" i="1"/>
  <c r="I3043" i="1"/>
  <c r="E3043" i="1"/>
  <c r="N3042" i="1"/>
  <c r="I3042" i="1"/>
  <c r="E3042" i="1"/>
  <c r="N3041" i="1"/>
  <c r="I3041" i="1"/>
  <c r="E3041" i="1"/>
  <c r="N3040" i="1"/>
  <c r="I3040" i="1"/>
  <c r="E3040" i="1"/>
  <c r="N3039" i="1"/>
  <c r="I3039" i="1"/>
  <c r="E3039" i="1"/>
  <c r="N3038" i="1"/>
  <c r="I3038" i="1"/>
  <c r="E3038" i="1"/>
  <c r="N3037" i="1"/>
  <c r="I3037" i="1"/>
  <c r="E3037" i="1"/>
  <c r="N3036" i="1"/>
  <c r="I3036" i="1"/>
  <c r="E3036" i="1"/>
  <c r="N3035" i="1"/>
  <c r="I3035" i="1"/>
  <c r="E3035" i="1"/>
  <c r="N3034" i="1"/>
  <c r="I3034" i="1"/>
  <c r="E3034" i="1"/>
  <c r="N3033" i="1"/>
  <c r="I3033" i="1"/>
  <c r="E3033" i="1"/>
  <c r="N3032" i="1"/>
  <c r="I3032" i="1"/>
  <c r="E3032" i="1"/>
  <c r="N3031" i="1"/>
  <c r="I3031" i="1"/>
  <c r="E3031" i="1"/>
  <c r="N3030" i="1"/>
  <c r="I3030" i="1"/>
  <c r="E3030" i="1"/>
  <c r="N3029" i="1"/>
  <c r="I3029" i="1"/>
  <c r="E3029" i="1"/>
  <c r="N3028" i="1"/>
  <c r="I3028" i="1"/>
  <c r="E3028" i="1"/>
  <c r="N3027" i="1"/>
  <c r="I3027" i="1"/>
  <c r="E3027" i="1"/>
  <c r="N3026" i="1"/>
  <c r="I3026" i="1"/>
  <c r="E3026" i="1"/>
  <c r="N3025" i="1"/>
  <c r="I3025" i="1"/>
  <c r="E3025" i="1"/>
  <c r="N3024" i="1"/>
  <c r="I3024" i="1"/>
  <c r="E3024" i="1"/>
  <c r="N3023" i="1"/>
  <c r="I3023" i="1"/>
  <c r="E3023" i="1"/>
  <c r="N3022" i="1"/>
  <c r="I3022" i="1"/>
  <c r="E3022" i="1"/>
  <c r="N3021" i="1"/>
  <c r="I3021" i="1"/>
  <c r="E3021" i="1"/>
  <c r="N3020" i="1"/>
  <c r="I3020" i="1"/>
  <c r="E3020" i="1"/>
  <c r="N3019" i="1"/>
  <c r="I3019" i="1"/>
  <c r="E3019" i="1"/>
  <c r="N3018" i="1"/>
  <c r="I3018" i="1"/>
  <c r="E3018" i="1"/>
  <c r="N3017" i="1"/>
  <c r="I3017" i="1"/>
  <c r="E3017" i="1"/>
  <c r="N3016" i="1"/>
  <c r="I3016" i="1"/>
  <c r="E3016" i="1"/>
  <c r="N3015" i="1"/>
  <c r="I3015" i="1"/>
  <c r="E3015" i="1"/>
  <c r="N3014" i="1"/>
  <c r="I3014" i="1"/>
  <c r="E3014" i="1"/>
  <c r="N3013" i="1"/>
  <c r="I3013" i="1"/>
  <c r="E3013" i="1"/>
  <c r="N3012" i="1"/>
  <c r="I3012" i="1"/>
  <c r="E3012" i="1"/>
  <c r="N3011" i="1"/>
  <c r="I3011" i="1"/>
  <c r="E3011" i="1"/>
  <c r="N3010" i="1"/>
  <c r="I3010" i="1"/>
  <c r="E3010" i="1"/>
  <c r="N3009" i="1"/>
  <c r="I3009" i="1"/>
  <c r="E3009" i="1"/>
  <c r="N3008" i="1"/>
  <c r="I3008" i="1"/>
  <c r="E3008" i="1"/>
  <c r="N3007" i="1"/>
  <c r="I3007" i="1"/>
  <c r="E3007" i="1"/>
  <c r="N3006" i="1"/>
  <c r="I3006" i="1"/>
  <c r="E3006" i="1"/>
  <c r="N3005" i="1"/>
  <c r="I3005" i="1"/>
  <c r="E3005" i="1"/>
  <c r="N3004" i="1"/>
  <c r="I3004" i="1"/>
  <c r="E3004" i="1"/>
  <c r="N3003" i="1"/>
  <c r="I3003" i="1"/>
  <c r="E3003" i="1"/>
  <c r="N3002" i="1"/>
  <c r="I3002" i="1"/>
  <c r="E3002" i="1"/>
  <c r="N3001" i="1"/>
  <c r="I3001" i="1"/>
  <c r="E3001" i="1"/>
  <c r="N3000" i="1"/>
  <c r="I3000" i="1"/>
  <c r="E3000" i="1"/>
  <c r="N2999" i="1"/>
  <c r="I2999" i="1"/>
  <c r="E2999" i="1"/>
  <c r="N2998" i="1"/>
  <c r="I2998" i="1"/>
  <c r="E2998" i="1"/>
  <c r="N2997" i="1"/>
  <c r="I2997" i="1"/>
  <c r="E2997" i="1"/>
  <c r="N2996" i="1"/>
  <c r="I2996" i="1"/>
  <c r="E2996" i="1"/>
  <c r="N2995" i="1"/>
  <c r="I2995" i="1"/>
  <c r="E2995" i="1"/>
  <c r="N2994" i="1"/>
  <c r="I2994" i="1"/>
  <c r="E2994" i="1"/>
  <c r="N2993" i="1"/>
  <c r="I2993" i="1"/>
  <c r="E2993" i="1"/>
  <c r="N2992" i="1"/>
  <c r="I2992" i="1"/>
  <c r="E2992" i="1"/>
  <c r="N2991" i="1"/>
  <c r="I2991" i="1"/>
  <c r="E2991" i="1"/>
  <c r="N2990" i="1"/>
  <c r="I2990" i="1"/>
  <c r="E2990" i="1"/>
  <c r="N2989" i="1"/>
  <c r="I2989" i="1"/>
  <c r="E2989" i="1"/>
  <c r="N2988" i="1"/>
  <c r="I2988" i="1"/>
  <c r="E2988" i="1"/>
  <c r="N2987" i="1"/>
  <c r="I2987" i="1"/>
  <c r="E2987" i="1"/>
  <c r="N2986" i="1"/>
  <c r="I2986" i="1"/>
  <c r="E2986" i="1"/>
  <c r="N2985" i="1"/>
  <c r="I2985" i="1"/>
  <c r="E2985" i="1"/>
  <c r="N2984" i="1"/>
  <c r="I2984" i="1"/>
  <c r="E2984" i="1"/>
  <c r="N2983" i="1"/>
  <c r="I2983" i="1"/>
  <c r="E2983" i="1"/>
  <c r="N2982" i="1"/>
  <c r="I2982" i="1"/>
  <c r="E2982" i="1"/>
  <c r="N2981" i="1"/>
  <c r="I2981" i="1"/>
  <c r="E2981" i="1"/>
  <c r="N2980" i="1"/>
  <c r="I2980" i="1"/>
  <c r="E2980" i="1"/>
  <c r="N2979" i="1"/>
  <c r="I2979" i="1"/>
  <c r="E2979" i="1"/>
  <c r="N2978" i="1"/>
  <c r="I2978" i="1"/>
  <c r="E2978" i="1"/>
  <c r="N2977" i="1"/>
  <c r="I2977" i="1"/>
  <c r="E2977" i="1"/>
  <c r="N2976" i="1"/>
  <c r="I2976" i="1"/>
  <c r="E2976" i="1"/>
  <c r="N2975" i="1"/>
  <c r="I2975" i="1"/>
  <c r="E2975" i="1"/>
  <c r="N2974" i="1"/>
  <c r="I2974" i="1"/>
  <c r="E2974" i="1"/>
  <c r="N2973" i="1"/>
  <c r="I2973" i="1"/>
  <c r="E2973" i="1"/>
  <c r="N2972" i="1"/>
  <c r="I2972" i="1"/>
  <c r="E2972" i="1"/>
  <c r="N2971" i="1"/>
  <c r="I2971" i="1"/>
  <c r="E2971" i="1"/>
  <c r="N2970" i="1"/>
  <c r="I2970" i="1"/>
  <c r="E2970" i="1"/>
  <c r="N2969" i="1"/>
  <c r="I2969" i="1"/>
  <c r="E2969" i="1"/>
  <c r="N2968" i="1"/>
  <c r="I2968" i="1"/>
  <c r="E2968" i="1"/>
  <c r="N2967" i="1"/>
  <c r="I2967" i="1"/>
  <c r="E2967" i="1"/>
  <c r="N2966" i="1"/>
  <c r="I2966" i="1"/>
  <c r="E2966" i="1"/>
  <c r="N2965" i="1"/>
  <c r="I2965" i="1"/>
  <c r="E2965" i="1"/>
  <c r="N2964" i="1"/>
  <c r="I2964" i="1"/>
  <c r="E2964" i="1"/>
  <c r="N2963" i="1"/>
  <c r="I2963" i="1"/>
  <c r="E2963" i="1"/>
  <c r="N2962" i="1"/>
  <c r="I2962" i="1"/>
  <c r="E2962" i="1"/>
  <c r="N2961" i="1"/>
  <c r="I2961" i="1"/>
  <c r="E2961" i="1"/>
  <c r="N2960" i="1"/>
  <c r="I2960" i="1"/>
  <c r="E2960" i="1"/>
  <c r="N2959" i="1"/>
  <c r="I2959" i="1"/>
  <c r="E2959" i="1"/>
  <c r="N2958" i="1"/>
  <c r="I2958" i="1"/>
  <c r="E2958" i="1"/>
  <c r="N2957" i="1"/>
  <c r="I2957" i="1"/>
  <c r="E2957" i="1"/>
  <c r="N2956" i="1"/>
  <c r="I2956" i="1"/>
  <c r="E2956" i="1"/>
  <c r="N2955" i="1"/>
  <c r="I2955" i="1"/>
  <c r="E2955" i="1"/>
  <c r="N2954" i="1"/>
  <c r="I2954" i="1"/>
  <c r="E2954" i="1"/>
  <c r="N2953" i="1"/>
  <c r="I2953" i="1"/>
  <c r="E2953" i="1"/>
  <c r="N2952" i="1"/>
  <c r="I2952" i="1"/>
  <c r="E2952" i="1"/>
  <c r="N2951" i="1"/>
  <c r="I2951" i="1"/>
  <c r="E2951" i="1"/>
  <c r="N2950" i="1"/>
  <c r="I2950" i="1"/>
  <c r="E2950" i="1"/>
  <c r="N2949" i="1"/>
  <c r="I2949" i="1"/>
  <c r="E2949" i="1"/>
  <c r="N2948" i="1"/>
  <c r="I2948" i="1"/>
  <c r="E2948" i="1"/>
  <c r="N2947" i="1"/>
  <c r="I2947" i="1"/>
  <c r="E2947" i="1"/>
  <c r="N2946" i="1"/>
  <c r="I2946" i="1"/>
  <c r="E2946" i="1"/>
  <c r="N2945" i="1"/>
  <c r="I2945" i="1"/>
  <c r="E2945" i="1"/>
  <c r="N2944" i="1"/>
  <c r="I2944" i="1"/>
  <c r="E2944" i="1"/>
  <c r="N2943" i="1"/>
  <c r="I2943" i="1"/>
  <c r="E2943" i="1"/>
  <c r="N2942" i="1"/>
  <c r="I2942" i="1"/>
  <c r="E2942" i="1"/>
  <c r="N2941" i="1"/>
  <c r="I2941" i="1"/>
  <c r="E2941" i="1"/>
  <c r="N2940" i="1"/>
  <c r="I2940" i="1"/>
  <c r="E2940" i="1"/>
  <c r="N2939" i="1"/>
  <c r="I2939" i="1"/>
  <c r="E2939" i="1"/>
  <c r="N2938" i="1"/>
  <c r="I2938" i="1"/>
  <c r="E2938" i="1"/>
  <c r="N2937" i="1"/>
  <c r="I2937" i="1"/>
  <c r="E2937" i="1"/>
  <c r="N2936" i="1"/>
  <c r="I2936" i="1"/>
  <c r="E2936" i="1"/>
  <c r="N2935" i="1"/>
  <c r="I2935" i="1"/>
  <c r="E2935" i="1"/>
  <c r="N2934" i="1"/>
  <c r="I2934" i="1"/>
  <c r="E2934" i="1"/>
  <c r="N2933" i="1"/>
  <c r="I2933" i="1"/>
  <c r="E2933" i="1"/>
  <c r="N2932" i="1"/>
  <c r="I2932" i="1"/>
  <c r="E2932" i="1"/>
  <c r="N2931" i="1"/>
  <c r="I2931" i="1"/>
  <c r="E2931" i="1"/>
  <c r="N2930" i="1"/>
  <c r="I2930" i="1"/>
  <c r="E2930" i="1"/>
  <c r="N2929" i="1"/>
  <c r="I2929" i="1"/>
  <c r="E2929" i="1"/>
  <c r="N2928" i="1"/>
  <c r="I2928" i="1"/>
  <c r="E2928" i="1"/>
  <c r="N2927" i="1"/>
  <c r="I2927" i="1"/>
  <c r="E2927" i="1"/>
  <c r="N2926" i="1"/>
  <c r="I2926" i="1"/>
  <c r="E2926" i="1"/>
  <c r="N2925" i="1"/>
  <c r="I2925" i="1"/>
  <c r="E2925" i="1"/>
  <c r="N2924" i="1"/>
  <c r="I2924" i="1"/>
  <c r="E2924" i="1"/>
  <c r="N2923" i="1"/>
  <c r="I2923" i="1"/>
  <c r="E2923" i="1"/>
  <c r="N2922" i="1"/>
  <c r="I2922" i="1"/>
  <c r="E2922" i="1"/>
  <c r="N2921" i="1"/>
  <c r="I2921" i="1"/>
  <c r="E2921" i="1"/>
  <c r="N2920" i="1"/>
  <c r="I2920" i="1"/>
  <c r="E2920" i="1"/>
  <c r="N2919" i="1"/>
  <c r="I2919" i="1"/>
  <c r="E2919" i="1"/>
  <c r="N2918" i="1"/>
  <c r="I2918" i="1"/>
  <c r="E2918" i="1"/>
  <c r="N2917" i="1"/>
  <c r="I2917" i="1"/>
  <c r="E2917" i="1"/>
  <c r="N2916" i="1"/>
  <c r="I2916" i="1"/>
  <c r="E2916" i="1"/>
  <c r="N2915" i="1"/>
  <c r="I2915" i="1"/>
  <c r="E2915" i="1"/>
  <c r="N2914" i="1"/>
  <c r="I2914" i="1"/>
  <c r="E2914" i="1"/>
  <c r="N2913" i="1"/>
  <c r="I2913" i="1"/>
  <c r="E2913" i="1"/>
  <c r="N2912" i="1"/>
  <c r="I2912" i="1"/>
  <c r="E2912" i="1"/>
  <c r="N2911" i="1"/>
  <c r="I2911" i="1"/>
  <c r="E2911" i="1"/>
  <c r="N2910" i="1"/>
  <c r="I2910" i="1"/>
  <c r="E2910" i="1"/>
  <c r="N2909" i="1"/>
  <c r="I2909" i="1"/>
  <c r="E2909" i="1"/>
  <c r="N2908" i="1"/>
  <c r="I2908" i="1"/>
  <c r="E2908" i="1"/>
  <c r="N2907" i="1"/>
  <c r="I2907" i="1"/>
  <c r="E2907" i="1"/>
  <c r="N2906" i="1"/>
  <c r="I2906" i="1"/>
  <c r="E2906" i="1"/>
  <c r="N2905" i="1"/>
  <c r="I2905" i="1"/>
  <c r="E2905" i="1"/>
  <c r="N2904" i="1"/>
  <c r="I2904" i="1"/>
  <c r="E2904" i="1"/>
  <c r="N2903" i="1"/>
  <c r="I2903" i="1"/>
  <c r="E2903" i="1"/>
  <c r="N2902" i="1"/>
  <c r="I2902" i="1"/>
  <c r="E2902" i="1"/>
  <c r="N2901" i="1"/>
  <c r="I2901" i="1"/>
  <c r="E2901" i="1"/>
  <c r="N2900" i="1"/>
  <c r="I2900" i="1"/>
  <c r="E2900" i="1"/>
  <c r="N2899" i="1"/>
  <c r="I2899" i="1"/>
  <c r="E2899" i="1"/>
  <c r="N2898" i="1"/>
  <c r="I2898" i="1"/>
  <c r="E2898" i="1"/>
  <c r="N2897" i="1"/>
  <c r="I2897" i="1"/>
  <c r="E2897" i="1"/>
  <c r="N2896" i="1"/>
  <c r="I2896" i="1"/>
  <c r="E2896" i="1"/>
  <c r="N2895" i="1"/>
  <c r="I2895" i="1"/>
  <c r="E2895" i="1"/>
  <c r="N2894" i="1"/>
  <c r="I2894" i="1"/>
  <c r="E2894" i="1"/>
  <c r="N2893" i="1"/>
  <c r="I2893" i="1"/>
  <c r="E2893" i="1"/>
  <c r="N2892" i="1"/>
  <c r="I2892" i="1"/>
  <c r="E2892" i="1"/>
  <c r="N2891" i="1"/>
  <c r="I2891" i="1"/>
  <c r="E2891" i="1"/>
  <c r="N2890" i="1"/>
  <c r="I2890" i="1"/>
  <c r="E2890" i="1"/>
  <c r="N2889" i="1"/>
  <c r="I2889" i="1"/>
  <c r="E2889" i="1"/>
  <c r="N2888" i="1"/>
  <c r="I2888" i="1"/>
  <c r="E2888" i="1"/>
  <c r="N2887" i="1"/>
  <c r="I2887" i="1"/>
  <c r="E2887" i="1"/>
  <c r="N2886" i="1"/>
  <c r="I2886" i="1"/>
  <c r="E2886" i="1"/>
  <c r="N2885" i="1"/>
  <c r="I2885" i="1"/>
  <c r="E2885" i="1"/>
  <c r="N2884" i="1"/>
  <c r="I2884" i="1"/>
  <c r="E2884" i="1"/>
  <c r="N2883" i="1"/>
  <c r="I2883" i="1"/>
  <c r="E2883" i="1"/>
  <c r="N2882" i="1"/>
  <c r="I2882" i="1"/>
  <c r="E2882" i="1"/>
  <c r="N2881" i="1"/>
  <c r="I2881" i="1"/>
  <c r="E2881" i="1"/>
  <c r="N2880" i="1"/>
  <c r="I2880" i="1"/>
  <c r="E2880" i="1"/>
  <c r="N2879" i="1"/>
  <c r="I2879" i="1"/>
  <c r="E2879" i="1"/>
  <c r="N2878" i="1"/>
  <c r="I2878" i="1"/>
  <c r="E2878" i="1"/>
  <c r="N2877" i="1"/>
  <c r="I2877" i="1"/>
  <c r="E2877" i="1"/>
  <c r="N2876" i="1"/>
  <c r="I2876" i="1"/>
  <c r="E2876" i="1"/>
  <c r="N2875" i="1"/>
  <c r="I2875" i="1"/>
  <c r="E2875" i="1"/>
  <c r="N2874" i="1"/>
  <c r="I2874" i="1"/>
  <c r="E2874" i="1"/>
  <c r="N2873" i="1"/>
  <c r="I2873" i="1"/>
  <c r="E2873" i="1"/>
  <c r="N2872" i="1"/>
  <c r="I2872" i="1"/>
  <c r="E2872" i="1"/>
  <c r="N2871" i="1"/>
  <c r="I2871" i="1"/>
  <c r="E2871" i="1"/>
  <c r="N2870" i="1"/>
  <c r="I2870" i="1"/>
  <c r="E2870" i="1"/>
  <c r="N2869" i="1"/>
  <c r="I2869" i="1"/>
  <c r="E2869" i="1"/>
  <c r="N2868" i="1"/>
  <c r="I2868" i="1"/>
  <c r="E2868" i="1"/>
  <c r="N2867" i="1"/>
  <c r="I2867" i="1"/>
  <c r="E2867" i="1"/>
  <c r="N2866" i="1"/>
  <c r="I2866" i="1"/>
  <c r="E2866" i="1"/>
  <c r="N2865" i="1"/>
  <c r="I2865" i="1"/>
  <c r="E2865" i="1"/>
  <c r="N2864" i="1"/>
  <c r="I2864" i="1"/>
  <c r="E2864" i="1"/>
  <c r="N2863" i="1"/>
  <c r="I2863" i="1"/>
  <c r="E2863" i="1"/>
  <c r="N2862" i="1"/>
  <c r="I2862" i="1"/>
  <c r="E2862" i="1"/>
  <c r="N2861" i="1"/>
  <c r="I2861" i="1"/>
  <c r="E2861" i="1"/>
  <c r="N2860" i="1"/>
  <c r="I2860" i="1"/>
  <c r="E2860" i="1"/>
  <c r="N2859" i="1"/>
  <c r="I2859" i="1"/>
  <c r="E2859" i="1"/>
  <c r="N2858" i="1"/>
  <c r="I2858" i="1"/>
  <c r="E2858" i="1"/>
  <c r="N2857" i="1"/>
  <c r="I2857" i="1"/>
  <c r="E2857" i="1"/>
  <c r="N2856" i="1"/>
  <c r="I2856" i="1"/>
  <c r="E2856" i="1"/>
  <c r="N2855" i="1"/>
  <c r="I2855" i="1"/>
  <c r="E2855" i="1"/>
  <c r="N2854" i="1"/>
  <c r="I2854" i="1"/>
  <c r="E2854" i="1"/>
  <c r="N2853" i="1"/>
  <c r="I2853" i="1"/>
  <c r="E2853" i="1"/>
  <c r="N2852" i="1"/>
  <c r="I2852" i="1"/>
  <c r="E2852" i="1"/>
  <c r="N2851" i="1"/>
  <c r="I2851" i="1"/>
  <c r="E2851" i="1"/>
  <c r="N2850" i="1"/>
  <c r="I2850" i="1"/>
  <c r="E2850" i="1"/>
  <c r="N2849" i="1"/>
  <c r="I2849" i="1"/>
  <c r="E2849" i="1"/>
  <c r="N2848" i="1"/>
  <c r="I2848" i="1"/>
  <c r="E2848" i="1"/>
  <c r="N2847" i="1"/>
  <c r="I2847" i="1"/>
  <c r="E2847" i="1"/>
  <c r="N2846" i="1"/>
  <c r="I2846" i="1"/>
  <c r="E2846" i="1"/>
  <c r="N2845" i="1"/>
  <c r="I2845" i="1"/>
  <c r="E2845" i="1"/>
  <c r="N2844" i="1"/>
  <c r="I2844" i="1"/>
  <c r="E2844" i="1"/>
  <c r="N2843" i="1"/>
  <c r="I2843" i="1"/>
  <c r="E2843" i="1"/>
  <c r="N2842" i="1"/>
  <c r="I2842" i="1"/>
  <c r="E2842" i="1"/>
  <c r="N2841" i="1"/>
  <c r="I2841" i="1"/>
  <c r="E2841" i="1"/>
  <c r="N2840" i="1"/>
  <c r="I2840" i="1"/>
  <c r="E2840" i="1"/>
  <c r="N2839" i="1"/>
  <c r="I2839" i="1"/>
  <c r="E2839" i="1"/>
  <c r="N2838" i="1"/>
  <c r="I2838" i="1"/>
  <c r="E2838" i="1"/>
  <c r="N2837" i="1"/>
  <c r="I2837" i="1"/>
  <c r="E2837" i="1"/>
  <c r="N2836" i="1"/>
  <c r="I2836" i="1"/>
  <c r="E2836" i="1"/>
  <c r="N2835" i="1"/>
  <c r="I2835" i="1"/>
  <c r="E2835" i="1"/>
  <c r="N2834" i="1"/>
  <c r="I2834" i="1"/>
  <c r="E2834" i="1"/>
  <c r="N2833" i="1"/>
  <c r="I2833" i="1"/>
  <c r="E2833" i="1"/>
  <c r="N2832" i="1"/>
  <c r="I2832" i="1"/>
  <c r="E2832" i="1"/>
  <c r="N2831" i="1"/>
  <c r="I2831" i="1"/>
  <c r="E2831" i="1"/>
  <c r="N2830" i="1"/>
  <c r="I2830" i="1"/>
  <c r="E2830" i="1"/>
  <c r="N2829" i="1"/>
  <c r="I2829" i="1"/>
  <c r="E2829" i="1"/>
  <c r="N2828" i="1"/>
  <c r="I2828" i="1"/>
  <c r="E2828" i="1"/>
  <c r="N2827" i="1"/>
  <c r="I2827" i="1"/>
  <c r="E2827" i="1"/>
  <c r="N2826" i="1"/>
  <c r="I2826" i="1"/>
  <c r="E2826" i="1"/>
  <c r="N2825" i="1"/>
  <c r="I2825" i="1"/>
  <c r="E2825" i="1"/>
  <c r="N2824" i="1"/>
  <c r="I2824" i="1"/>
  <c r="E2824" i="1"/>
  <c r="N2823" i="1"/>
  <c r="I2823" i="1"/>
  <c r="E2823" i="1"/>
  <c r="N2822" i="1"/>
  <c r="I2822" i="1"/>
  <c r="E2822" i="1"/>
  <c r="N2821" i="1"/>
  <c r="I2821" i="1"/>
  <c r="E2821" i="1"/>
  <c r="N2820" i="1"/>
  <c r="I2820" i="1"/>
  <c r="E2820" i="1"/>
  <c r="N2819" i="1"/>
  <c r="I2819" i="1"/>
  <c r="E2819" i="1"/>
  <c r="N2818" i="1"/>
  <c r="I2818" i="1"/>
  <c r="E2818" i="1"/>
  <c r="N2817" i="1"/>
  <c r="I2817" i="1"/>
  <c r="E2817" i="1"/>
  <c r="N2816" i="1"/>
  <c r="I2816" i="1"/>
  <c r="E2816" i="1"/>
  <c r="N2815" i="1"/>
  <c r="I2815" i="1"/>
  <c r="E2815" i="1"/>
  <c r="N2814" i="1"/>
  <c r="I2814" i="1"/>
  <c r="E2814" i="1"/>
  <c r="N2813" i="1"/>
  <c r="I2813" i="1"/>
  <c r="E2813" i="1"/>
  <c r="N2812" i="1"/>
  <c r="I2812" i="1"/>
  <c r="E2812" i="1"/>
  <c r="N2811" i="1"/>
  <c r="I2811" i="1"/>
  <c r="E2811" i="1"/>
  <c r="N2810" i="1"/>
  <c r="I2810" i="1"/>
  <c r="E2810" i="1"/>
  <c r="N2809" i="1"/>
  <c r="I2809" i="1"/>
  <c r="E2809" i="1"/>
  <c r="N2808" i="1"/>
  <c r="I2808" i="1"/>
  <c r="E2808" i="1"/>
  <c r="N2807" i="1"/>
  <c r="I2807" i="1"/>
  <c r="E2807" i="1"/>
  <c r="N2806" i="1"/>
  <c r="I2806" i="1"/>
  <c r="E2806" i="1"/>
  <c r="N2805" i="1"/>
  <c r="I2805" i="1"/>
  <c r="E2805" i="1"/>
  <c r="N2804" i="1"/>
  <c r="I2804" i="1"/>
  <c r="E2804" i="1"/>
  <c r="N2803" i="1"/>
  <c r="I2803" i="1"/>
  <c r="E2803" i="1"/>
  <c r="N2802" i="1"/>
  <c r="I2802" i="1"/>
  <c r="E2802" i="1"/>
  <c r="N2801" i="1"/>
  <c r="I2801" i="1"/>
  <c r="E2801" i="1"/>
  <c r="N2800" i="1"/>
  <c r="I2800" i="1"/>
  <c r="E2800" i="1"/>
  <c r="N2799" i="1"/>
  <c r="I2799" i="1"/>
  <c r="E2799" i="1"/>
  <c r="N2798" i="1"/>
  <c r="I2798" i="1"/>
  <c r="E2798" i="1"/>
  <c r="N2797" i="1"/>
  <c r="I2797" i="1"/>
  <c r="E2797" i="1"/>
  <c r="N2796" i="1"/>
  <c r="I2796" i="1"/>
  <c r="E2796" i="1"/>
  <c r="N2795" i="1"/>
  <c r="I2795" i="1"/>
  <c r="E2795" i="1"/>
  <c r="N2794" i="1"/>
  <c r="I2794" i="1"/>
  <c r="E2794" i="1"/>
  <c r="N2793" i="1"/>
  <c r="I2793" i="1"/>
  <c r="E2793" i="1"/>
  <c r="N2792" i="1"/>
  <c r="I2792" i="1"/>
  <c r="E2792" i="1"/>
  <c r="N2791" i="1"/>
  <c r="I2791" i="1"/>
  <c r="E2791" i="1"/>
  <c r="N2790" i="1"/>
  <c r="I2790" i="1"/>
  <c r="E2790" i="1"/>
  <c r="N2789" i="1"/>
  <c r="I2789" i="1"/>
  <c r="E2789" i="1"/>
  <c r="N2788" i="1"/>
  <c r="I2788" i="1"/>
  <c r="E2788" i="1"/>
  <c r="N2787" i="1"/>
  <c r="I2787" i="1"/>
  <c r="E2787" i="1"/>
  <c r="N2786" i="1"/>
  <c r="I2786" i="1"/>
  <c r="E2786" i="1"/>
  <c r="N2785" i="1"/>
  <c r="I2785" i="1"/>
  <c r="E2785" i="1"/>
  <c r="N2784" i="1"/>
  <c r="I2784" i="1"/>
  <c r="E2784" i="1"/>
  <c r="N2783" i="1"/>
  <c r="I2783" i="1"/>
  <c r="E2783" i="1"/>
  <c r="N2782" i="1"/>
  <c r="I2782" i="1"/>
  <c r="E2782" i="1"/>
  <c r="N2781" i="1"/>
  <c r="I2781" i="1"/>
  <c r="E2781" i="1"/>
  <c r="N2780" i="1"/>
  <c r="I2780" i="1"/>
  <c r="E2780" i="1"/>
  <c r="N2779" i="1"/>
  <c r="I2779" i="1"/>
  <c r="E2779" i="1"/>
  <c r="N2778" i="1"/>
  <c r="I2778" i="1"/>
  <c r="E2778" i="1"/>
  <c r="N2777" i="1"/>
  <c r="I2777" i="1"/>
  <c r="E2777" i="1"/>
  <c r="N2776" i="1"/>
  <c r="I2776" i="1"/>
  <c r="E2776" i="1"/>
  <c r="N2775" i="1"/>
  <c r="I2775" i="1"/>
  <c r="E2775" i="1"/>
  <c r="N2774" i="1"/>
  <c r="I2774" i="1"/>
  <c r="E2774" i="1"/>
  <c r="N2773" i="1"/>
  <c r="I2773" i="1"/>
  <c r="E2773" i="1"/>
  <c r="N2772" i="1"/>
  <c r="I2772" i="1"/>
  <c r="E2772" i="1"/>
  <c r="N2771" i="1"/>
  <c r="I2771" i="1"/>
  <c r="E2771" i="1"/>
  <c r="N2770" i="1"/>
  <c r="I2770" i="1"/>
  <c r="E2770" i="1"/>
  <c r="N2769" i="1"/>
  <c r="I2769" i="1"/>
  <c r="E2769" i="1"/>
  <c r="N2768" i="1"/>
  <c r="I2768" i="1"/>
  <c r="E2768" i="1"/>
  <c r="N2767" i="1"/>
  <c r="I2767" i="1"/>
  <c r="E2767" i="1"/>
  <c r="N2766" i="1"/>
  <c r="I2766" i="1"/>
  <c r="E2766" i="1"/>
  <c r="N2765" i="1"/>
  <c r="I2765" i="1"/>
  <c r="E2765" i="1"/>
  <c r="N2764" i="1"/>
  <c r="I2764" i="1"/>
  <c r="E2764" i="1"/>
  <c r="N2763" i="1"/>
  <c r="I2763" i="1"/>
  <c r="E2763" i="1"/>
  <c r="N2762" i="1"/>
  <c r="I2762" i="1"/>
  <c r="E2762" i="1"/>
  <c r="N2761" i="1"/>
  <c r="I2761" i="1"/>
  <c r="E2761" i="1"/>
  <c r="N2760" i="1"/>
  <c r="I2760" i="1"/>
  <c r="E2760" i="1"/>
  <c r="N2759" i="1"/>
  <c r="I2759" i="1"/>
  <c r="E2759" i="1"/>
  <c r="N2758" i="1"/>
  <c r="I2758" i="1"/>
  <c r="E2758" i="1"/>
  <c r="N2757" i="1"/>
  <c r="I2757" i="1"/>
  <c r="E2757" i="1"/>
  <c r="N2756" i="1"/>
  <c r="I2756" i="1"/>
  <c r="E2756" i="1"/>
  <c r="N2755" i="1"/>
  <c r="I2755" i="1"/>
  <c r="E2755" i="1"/>
  <c r="N2754" i="1"/>
  <c r="I2754" i="1"/>
  <c r="E2754" i="1"/>
  <c r="N2753" i="1"/>
  <c r="I2753" i="1"/>
  <c r="E2753" i="1"/>
  <c r="N2752" i="1"/>
  <c r="I2752" i="1"/>
  <c r="E2752" i="1"/>
  <c r="N2751" i="1"/>
  <c r="I2751" i="1"/>
  <c r="E2751" i="1"/>
  <c r="N2750" i="1"/>
  <c r="I2750" i="1"/>
  <c r="E2750" i="1"/>
  <c r="N2749" i="1"/>
  <c r="I2749" i="1"/>
  <c r="E2749" i="1"/>
  <c r="N2748" i="1"/>
  <c r="I2748" i="1"/>
  <c r="E2748" i="1"/>
  <c r="N2747" i="1"/>
  <c r="I2747" i="1"/>
  <c r="E2747" i="1"/>
  <c r="N2746" i="1"/>
  <c r="I2746" i="1"/>
  <c r="E2746" i="1"/>
  <c r="N2745" i="1"/>
  <c r="I2745" i="1"/>
  <c r="E2745" i="1"/>
  <c r="N2744" i="1"/>
  <c r="I2744" i="1"/>
  <c r="E2744" i="1"/>
  <c r="N2743" i="1"/>
  <c r="I2743" i="1"/>
  <c r="E2743" i="1"/>
  <c r="N2742" i="1"/>
  <c r="I2742" i="1"/>
  <c r="E2742" i="1"/>
  <c r="N2741" i="1"/>
  <c r="I2741" i="1"/>
  <c r="E2741" i="1"/>
  <c r="N2740" i="1"/>
  <c r="I2740" i="1"/>
  <c r="E2740" i="1"/>
  <c r="N2739" i="1"/>
  <c r="I2739" i="1"/>
  <c r="E2739" i="1"/>
  <c r="N2738" i="1"/>
  <c r="I2738" i="1"/>
  <c r="E2738" i="1"/>
  <c r="N2737" i="1"/>
  <c r="I2737" i="1"/>
  <c r="E2737" i="1"/>
  <c r="N2736" i="1"/>
  <c r="I2736" i="1"/>
  <c r="E2736" i="1"/>
  <c r="N2735" i="1"/>
  <c r="I2735" i="1"/>
  <c r="E2735" i="1"/>
  <c r="N2734" i="1"/>
  <c r="I2734" i="1"/>
  <c r="E2734" i="1"/>
  <c r="N2733" i="1"/>
  <c r="I2733" i="1"/>
  <c r="E2733" i="1"/>
  <c r="N2732" i="1"/>
  <c r="I2732" i="1"/>
  <c r="E2732" i="1"/>
  <c r="N2731" i="1"/>
  <c r="I2731" i="1"/>
  <c r="E2731" i="1"/>
  <c r="N2730" i="1"/>
  <c r="I2730" i="1"/>
  <c r="E2730" i="1"/>
  <c r="N2729" i="1"/>
  <c r="I2729" i="1"/>
  <c r="E2729" i="1"/>
  <c r="N2728" i="1"/>
  <c r="I2728" i="1"/>
  <c r="E2728" i="1"/>
  <c r="N2727" i="1"/>
  <c r="I2727" i="1"/>
  <c r="E2727" i="1"/>
  <c r="N2726" i="1"/>
  <c r="I2726" i="1"/>
  <c r="E2726" i="1"/>
  <c r="N2725" i="1"/>
  <c r="I2725" i="1"/>
  <c r="E2725" i="1"/>
  <c r="N2724" i="1"/>
  <c r="I2724" i="1"/>
  <c r="E2724" i="1"/>
  <c r="N2723" i="1"/>
  <c r="I2723" i="1"/>
  <c r="E2723" i="1"/>
  <c r="N2722" i="1"/>
  <c r="I2722" i="1"/>
  <c r="E2722" i="1"/>
  <c r="N2721" i="1"/>
  <c r="I2721" i="1"/>
  <c r="E2721" i="1"/>
  <c r="N2720" i="1"/>
  <c r="I2720" i="1"/>
  <c r="E2720" i="1"/>
  <c r="N2719" i="1"/>
  <c r="I2719" i="1"/>
  <c r="E2719" i="1"/>
  <c r="N2718" i="1"/>
  <c r="I2718" i="1"/>
  <c r="E2718" i="1"/>
  <c r="N2717" i="1"/>
  <c r="I2717" i="1"/>
  <c r="E2717" i="1"/>
  <c r="N2716" i="1"/>
  <c r="I2716" i="1"/>
  <c r="E2716" i="1"/>
  <c r="N2715" i="1"/>
  <c r="I2715" i="1"/>
  <c r="E2715" i="1"/>
  <c r="N2714" i="1"/>
  <c r="I2714" i="1"/>
  <c r="E2714" i="1"/>
  <c r="N2713" i="1"/>
  <c r="I2713" i="1"/>
  <c r="E2713" i="1"/>
  <c r="N2712" i="1"/>
  <c r="I2712" i="1"/>
  <c r="E2712" i="1"/>
  <c r="N2711" i="1"/>
  <c r="I2711" i="1"/>
  <c r="E2711" i="1"/>
  <c r="N2710" i="1"/>
  <c r="I2710" i="1"/>
  <c r="E2710" i="1"/>
  <c r="N2709" i="1"/>
  <c r="I2709" i="1"/>
  <c r="E2709" i="1"/>
  <c r="N2708" i="1"/>
  <c r="I2708" i="1"/>
  <c r="E2708" i="1"/>
  <c r="N2707" i="1"/>
  <c r="I2707" i="1"/>
  <c r="E2707" i="1"/>
  <c r="N2706" i="1"/>
  <c r="I2706" i="1"/>
  <c r="E2706" i="1"/>
  <c r="N2705" i="1"/>
  <c r="I2705" i="1"/>
  <c r="E2705" i="1"/>
  <c r="N2704" i="1"/>
  <c r="I2704" i="1"/>
  <c r="E2704" i="1"/>
  <c r="N2703" i="1"/>
  <c r="I2703" i="1"/>
  <c r="E2703" i="1"/>
  <c r="N2702" i="1"/>
  <c r="I2702" i="1"/>
  <c r="E2702" i="1"/>
  <c r="N2701" i="1"/>
  <c r="I2701" i="1"/>
  <c r="E2701" i="1"/>
  <c r="N2700" i="1"/>
  <c r="I2700" i="1"/>
  <c r="E2700" i="1"/>
  <c r="N2699" i="1"/>
  <c r="I2699" i="1"/>
  <c r="E2699" i="1"/>
  <c r="N2698" i="1"/>
  <c r="I2698" i="1"/>
  <c r="E2698" i="1"/>
  <c r="N2697" i="1"/>
  <c r="I2697" i="1"/>
  <c r="E2697" i="1"/>
  <c r="N2696" i="1"/>
  <c r="I2696" i="1"/>
  <c r="E2696" i="1"/>
  <c r="N2695" i="1"/>
  <c r="I2695" i="1"/>
  <c r="E2695" i="1"/>
  <c r="N2694" i="1"/>
  <c r="I2694" i="1"/>
  <c r="E2694" i="1"/>
  <c r="N2693" i="1"/>
  <c r="I2693" i="1"/>
  <c r="E2693" i="1"/>
  <c r="N2692" i="1"/>
  <c r="I2692" i="1"/>
  <c r="E2692" i="1"/>
  <c r="N2691" i="1"/>
  <c r="I2691" i="1"/>
  <c r="E2691" i="1"/>
  <c r="N2690" i="1"/>
  <c r="I2690" i="1"/>
  <c r="E2690" i="1"/>
  <c r="N2689" i="1"/>
  <c r="I2689" i="1"/>
  <c r="E2689" i="1"/>
  <c r="N2688" i="1"/>
  <c r="I2688" i="1"/>
  <c r="E2688" i="1"/>
  <c r="N2687" i="1"/>
  <c r="I2687" i="1"/>
  <c r="E2687" i="1"/>
  <c r="N2686" i="1"/>
  <c r="I2686" i="1"/>
  <c r="E2686" i="1"/>
  <c r="N2685" i="1"/>
  <c r="I2685" i="1"/>
  <c r="E2685" i="1"/>
  <c r="N2684" i="1"/>
  <c r="I2684" i="1"/>
  <c r="E2684" i="1"/>
  <c r="N2683" i="1"/>
  <c r="I2683" i="1"/>
  <c r="E2683" i="1"/>
  <c r="N2682" i="1"/>
  <c r="I2682" i="1"/>
  <c r="E2682" i="1"/>
  <c r="N2681" i="1"/>
  <c r="I2681" i="1"/>
  <c r="E2681" i="1"/>
  <c r="N2680" i="1"/>
  <c r="I2680" i="1"/>
  <c r="E2680" i="1"/>
  <c r="N2679" i="1"/>
  <c r="I2679" i="1"/>
  <c r="E2679" i="1"/>
  <c r="N2678" i="1"/>
  <c r="I2678" i="1"/>
  <c r="E2678" i="1"/>
  <c r="N2677" i="1"/>
  <c r="I2677" i="1"/>
  <c r="E2677" i="1"/>
  <c r="N2676" i="1"/>
  <c r="I2676" i="1"/>
  <c r="E2676" i="1"/>
  <c r="N2675" i="1"/>
  <c r="I2675" i="1"/>
  <c r="E2675" i="1"/>
  <c r="N2674" i="1"/>
  <c r="I2674" i="1"/>
  <c r="E2674" i="1"/>
  <c r="N2673" i="1"/>
  <c r="I2673" i="1"/>
  <c r="E2673" i="1"/>
  <c r="N2672" i="1"/>
  <c r="I2672" i="1"/>
  <c r="E2672" i="1"/>
  <c r="N2671" i="1"/>
  <c r="I2671" i="1"/>
  <c r="E2671" i="1"/>
  <c r="N2670" i="1"/>
  <c r="I2670" i="1"/>
  <c r="E2670" i="1"/>
  <c r="N2669" i="1"/>
  <c r="I2669" i="1"/>
  <c r="E2669" i="1"/>
  <c r="N2668" i="1"/>
  <c r="I2668" i="1"/>
  <c r="E2668" i="1"/>
  <c r="N2667" i="1"/>
  <c r="I2667" i="1"/>
  <c r="E2667" i="1"/>
  <c r="N2666" i="1"/>
  <c r="I2666" i="1"/>
  <c r="E2666" i="1"/>
  <c r="N2665" i="1"/>
  <c r="I2665" i="1"/>
  <c r="E2665" i="1"/>
  <c r="N2664" i="1"/>
  <c r="I2664" i="1"/>
  <c r="E2664" i="1"/>
  <c r="N2663" i="1"/>
  <c r="I2663" i="1"/>
  <c r="E2663" i="1"/>
  <c r="N2662" i="1"/>
  <c r="I2662" i="1"/>
  <c r="E2662" i="1"/>
  <c r="N2661" i="1"/>
  <c r="I2661" i="1"/>
  <c r="E2661" i="1"/>
  <c r="N2660" i="1"/>
  <c r="I2660" i="1"/>
  <c r="E2660" i="1"/>
  <c r="N2659" i="1"/>
  <c r="I2659" i="1"/>
  <c r="E2659" i="1"/>
  <c r="N2658" i="1"/>
  <c r="I2658" i="1"/>
  <c r="E2658" i="1"/>
  <c r="N2657" i="1"/>
  <c r="I2657" i="1"/>
  <c r="E2657" i="1"/>
  <c r="N2656" i="1"/>
  <c r="I2656" i="1"/>
  <c r="E2656" i="1"/>
  <c r="N2655" i="1"/>
  <c r="I2655" i="1"/>
  <c r="E2655" i="1"/>
  <c r="N2654" i="1"/>
  <c r="I2654" i="1"/>
  <c r="E2654" i="1"/>
  <c r="N2653" i="1"/>
  <c r="I2653" i="1"/>
  <c r="E2653" i="1"/>
  <c r="N2652" i="1"/>
  <c r="I2652" i="1"/>
  <c r="E2652" i="1"/>
  <c r="N2651" i="1"/>
  <c r="I2651" i="1"/>
  <c r="E2651" i="1"/>
  <c r="N2650" i="1"/>
  <c r="I2650" i="1"/>
  <c r="E2650" i="1"/>
  <c r="N2649" i="1"/>
  <c r="I2649" i="1"/>
  <c r="E2649" i="1"/>
  <c r="N2648" i="1"/>
  <c r="I2648" i="1"/>
  <c r="E2648" i="1"/>
  <c r="N2647" i="1"/>
  <c r="I2647" i="1"/>
  <c r="E2647" i="1"/>
  <c r="N2646" i="1"/>
  <c r="I2646" i="1"/>
  <c r="E2646" i="1"/>
  <c r="N2645" i="1"/>
  <c r="I2645" i="1"/>
  <c r="E2645" i="1"/>
  <c r="N2644" i="1"/>
  <c r="I2644" i="1"/>
  <c r="E2644" i="1"/>
  <c r="N2643" i="1"/>
  <c r="I2643" i="1"/>
  <c r="E2643" i="1"/>
  <c r="N2642" i="1"/>
  <c r="I2642" i="1"/>
  <c r="E2642" i="1"/>
  <c r="N2641" i="1"/>
  <c r="I2641" i="1"/>
  <c r="E2641" i="1"/>
  <c r="N2640" i="1"/>
  <c r="I2640" i="1"/>
  <c r="E2640" i="1"/>
  <c r="N2639" i="1"/>
  <c r="I2639" i="1"/>
  <c r="E2639" i="1"/>
  <c r="N2638" i="1"/>
  <c r="I2638" i="1"/>
  <c r="E2638" i="1"/>
  <c r="N2637" i="1"/>
  <c r="I2637" i="1"/>
  <c r="E2637" i="1"/>
  <c r="N2636" i="1"/>
  <c r="I2636" i="1"/>
  <c r="E2636" i="1"/>
  <c r="N2635" i="1"/>
  <c r="I2635" i="1"/>
  <c r="E2635" i="1"/>
  <c r="N2634" i="1"/>
  <c r="I2634" i="1"/>
  <c r="E2634" i="1"/>
  <c r="N2633" i="1"/>
  <c r="I2633" i="1"/>
  <c r="E2633" i="1"/>
  <c r="N2632" i="1"/>
  <c r="I2632" i="1"/>
  <c r="E2632" i="1"/>
  <c r="N2631" i="1"/>
  <c r="I2631" i="1"/>
  <c r="E2631" i="1"/>
  <c r="N2630" i="1"/>
  <c r="I2630" i="1"/>
  <c r="E2630" i="1"/>
  <c r="N2629" i="1"/>
  <c r="I2629" i="1"/>
  <c r="E2629" i="1"/>
  <c r="N2628" i="1"/>
  <c r="I2628" i="1"/>
  <c r="E2628" i="1"/>
  <c r="N2627" i="1"/>
  <c r="I2627" i="1"/>
  <c r="E2627" i="1"/>
  <c r="N2626" i="1"/>
  <c r="I2626" i="1"/>
  <c r="E2626" i="1"/>
  <c r="N2625" i="1"/>
  <c r="I2625" i="1"/>
  <c r="E2625" i="1"/>
  <c r="N2624" i="1"/>
  <c r="I2624" i="1"/>
  <c r="E2624" i="1"/>
  <c r="N2623" i="1"/>
  <c r="I2623" i="1"/>
  <c r="E2623" i="1"/>
  <c r="N2622" i="1"/>
  <c r="I2622" i="1"/>
  <c r="E2622" i="1"/>
  <c r="N2621" i="1"/>
  <c r="I2621" i="1"/>
  <c r="E2621" i="1"/>
  <c r="N2620" i="1"/>
  <c r="I2620" i="1"/>
  <c r="E2620" i="1"/>
  <c r="N2619" i="1"/>
  <c r="I2619" i="1"/>
  <c r="E2619" i="1"/>
  <c r="N2618" i="1"/>
  <c r="I2618" i="1"/>
  <c r="E2618" i="1"/>
  <c r="N2617" i="1"/>
  <c r="I2617" i="1"/>
  <c r="E2617" i="1"/>
  <c r="N2616" i="1"/>
  <c r="I2616" i="1"/>
  <c r="E2616" i="1"/>
  <c r="N2615" i="1"/>
  <c r="I2615" i="1"/>
  <c r="E2615" i="1"/>
  <c r="N2614" i="1"/>
  <c r="I2614" i="1"/>
  <c r="E2614" i="1"/>
  <c r="N2613" i="1"/>
  <c r="I2613" i="1"/>
  <c r="E2613" i="1"/>
  <c r="N2612" i="1"/>
  <c r="I2612" i="1"/>
  <c r="E2612" i="1"/>
  <c r="N2611" i="1"/>
  <c r="I2611" i="1"/>
  <c r="E2611" i="1"/>
  <c r="N2610" i="1"/>
  <c r="I2610" i="1"/>
  <c r="E2610" i="1"/>
  <c r="N2609" i="1"/>
  <c r="I2609" i="1"/>
  <c r="E2609" i="1"/>
  <c r="N2608" i="1"/>
  <c r="I2608" i="1"/>
  <c r="E2608" i="1"/>
  <c r="N2607" i="1"/>
  <c r="I2607" i="1"/>
  <c r="E2607" i="1"/>
  <c r="N2606" i="1"/>
  <c r="I2606" i="1"/>
  <c r="E2606" i="1"/>
  <c r="N2605" i="1"/>
  <c r="I2605" i="1"/>
  <c r="E2605" i="1"/>
  <c r="N2604" i="1"/>
  <c r="I2604" i="1"/>
  <c r="E2604" i="1"/>
  <c r="N2603" i="1"/>
  <c r="I2603" i="1"/>
  <c r="E2603" i="1"/>
  <c r="N2602" i="1"/>
  <c r="I2602" i="1"/>
  <c r="E2602" i="1"/>
  <c r="N2601" i="1"/>
  <c r="I2601" i="1"/>
  <c r="E2601" i="1"/>
  <c r="N2600" i="1"/>
  <c r="I2600" i="1"/>
  <c r="E2600" i="1"/>
  <c r="N2599" i="1"/>
  <c r="I2599" i="1"/>
  <c r="E2599" i="1"/>
  <c r="N2598" i="1"/>
  <c r="I2598" i="1"/>
  <c r="E2598" i="1"/>
  <c r="N2597" i="1"/>
  <c r="I2597" i="1"/>
  <c r="E2597" i="1"/>
  <c r="N2596" i="1"/>
  <c r="I2596" i="1"/>
  <c r="E2596" i="1"/>
  <c r="N2595" i="1"/>
  <c r="I2595" i="1"/>
  <c r="E2595" i="1"/>
  <c r="N2594" i="1"/>
  <c r="I2594" i="1"/>
  <c r="E2594" i="1"/>
  <c r="N2593" i="1"/>
  <c r="I2593" i="1"/>
  <c r="E2593" i="1"/>
  <c r="N2592" i="1"/>
  <c r="I2592" i="1"/>
  <c r="E2592" i="1"/>
  <c r="N2591" i="1"/>
  <c r="I2591" i="1"/>
  <c r="E2591" i="1"/>
  <c r="N2590" i="1"/>
  <c r="I2590" i="1"/>
  <c r="E2590" i="1"/>
  <c r="N2589" i="1"/>
  <c r="I2589" i="1"/>
  <c r="E2589" i="1"/>
  <c r="N2588" i="1"/>
  <c r="I2588" i="1"/>
  <c r="E2588" i="1"/>
  <c r="N2587" i="1"/>
  <c r="I2587" i="1"/>
  <c r="E2587" i="1"/>
  <c r="N2586" i="1"/>
  <c r="I2586" i="1"/>
  <c r="E2586" i="1"/>
  <c r="N2585" i="1"/>
  <c r="I2585" i="1"/>
  <c r="E2585" i="1"/>
  <c r="N2584" i="1"/>
  <c r="I2584" i="1"/>
  <c r="E2584" i="1"/>
  <c r="N2583" i="1"/>
  <c r="I2583" i="1"/>
  <c r="E2583" i="1"/>
  <c r="N2582" i="1"/>
  <c r="I2582" i="1"/>
  <c r="E2582" i="1"/>
  <c r="N2581" i="1"/>
  <c r="I2581" i="1"/>
  <c r="E2581" i="1"/>
  <c r="N2580" i="1"/>
  <c r="I2580" i="1"/>
  <c r="E2580" i="1"/>
  <c r="N2579" i="1"/>
  <c r="I2579" i="1"/>
  <c r="E2579" i="1"/>
  <c r="N2578" i="1"/>
  <c r="I2578" i="1"/>
  <c r="E2578" i="1"/>
  <c r="N2577" i="1"/>
  <c r="I2577" i="1"/>
  <c r="E2577" i="1"/>
  <c r="N2576" i="1"/>
  <c r="I2576" i="1"/>
  <c r="E2576" i="1"/>
  <c r="N2575" i="1"/>
  <c r="I2575" i="1"/>
  <c r="E2575" i="1"/>
  <c r="N2574" i="1"/>
  <c r="I2574" i="1"/>
  <c r="E2574" i="1"/>
  <c r="N2573" i="1"/>
  <c r="I2573" i="1"/>
  <c r="E2573" i="1"/>
  <c r="N2572" i="1"/>
  <c r="I2572" i="1"/>
  <c r="E2572" i="1"/>
  <c r="N2571" i="1"/>
  <c r="I2571" i="1"/>
  <c r="E2571" i="1"/>
  <c r="N2570" i="1"/>
  <c r="I2570" i="1"/>
  <c r="E2570" i="1"/>
  <c r="N2569" i="1"/>
  <c r="I2569" i="1"/>
  <c r="E2569" i="1"/>
  <c r="N2568" i="1"/>
  <c r="I2568" i="1"/>
  <c r="E2568" i="1"/>
  <c r="N2567" i="1"/>
  <c r="I2567" i="1"/>
  <c r="E2567" i="1"/>
  <c r="N2566" i="1"/>
  <c r="I2566" i="1"/>
  <c r="E2566" i="1"/>
  <c r="N2565" i="1"/>
  <c r="I2565" i="1"/>
  <c r="E2565" i="1"/>
  <c r="N2564" i="1"/>
  <c r="I2564" i="1"/>
  <c r="E2564" i="1"/>
  <c r="N2563" i="1"/>
  <c r="I2563" i="1"/>
  <c r="E2563" i="1"/>
  <c r="N2562" i="1"/>
  <c r="I2562" i="1"/>
  <c r="E2562" i="1"/>
  <c r="N2561" i="1"/>
  <c r="I2561" i="1"/>
  <c r="E2561" i="1"/>
  <c r="N2560" i="1"/>
  <c r="I2560" i="1"/>
  <c r="E2560" i="1"/>
  <c r="N2559" i="1"/>
  <c r="I2559" i="1"/>
  <c r="E2559" i="1"/>
  <c r="N2558" i="1"/>
  <c r="I2558" i="1"/>
  <c r="E2558" i="1"/>
  <c r="N2557" i="1"/>
  <c r="I2557" i="1"/>
  <c r="E2557" i="1"/>
  <c r="N2556" i="1"/>
  <c r="I2556" i="1"/>
  <c r="E2556" i="1"/>
  <c r="N2555" i="1"/>
  <c r="I2555" i="1"/>
  <c r="E2555" i="1"/>
  <c r="N2554" i="1"/>
  <c r="I2554" i="1"/>
  <c r="E2554" i="1"/>
  <c r="N2553" i="1"/>
  <c r="I2553" i="1"/>
  <c r="E2553" i="1"/>
  <c r="N2552" i="1"/>
  <c r="I2552" i="1"/>
  <c r="E2552" i="1"/>
  <c r="N2551" i="1"/>
  <c r="I2551" i="1"/>
  <c r="E2551" i="1"/>
  <c r="N2550" i="1"/>
  <c r="I2550" i="1"/>
  <c r="E2550" i="1"/>
  <c r="N2549" i="1"/>
  <c r="I2549" i="1"/>
  <c r="E2549" i="1"/>
  <c r="N2548" i="1"/>
  <c r="I2548" i="1"/>
  <c r="E2548" i="1"/>
  <c r="N2547" i="1"/>
  <c r="I2547" i="1"/>
  <c r="E2547" i="1"/>
  <c r="N2546" i="1"/>
  <c r="I2546" i="1"/>
  <c r="E2546" i="1"/>
  <c r="N2545" i="1"/>
  <c r="I2545" i="1"/>
  <c r="E2545" i="1"/>
  <c r="N2544" i="1"/>
  <c r="I2544" i="1"/>
  <c r="E2544" i="1"/>
  <c r="N2543" i="1"/>
  <c r="I2543" i="1"/>
  <c r="E2543" i="1"/>
  <c r="N2542" i="1"/>
  <c r="I2542" i="1"/>
  <c r="E2542" i="1"/>
  <c r="N2541" i="1"/>
  <c r="I2541" i="1"/>
  <c r="E2541" i="1"/>
  <c r="N2540" i="1"/>
  <c r="I2540" i="1"/>
  <c r="E2540" i="1"/>
  <c r="N2539" i="1"/>
  <c r="I2539" i="1"/>
  <c r="E2539" i="1"/>
  <c r="N2538" i="1"/>
  <c r="I2538" i="1"/>
  <c r="E2538" i="1"/>
  <c r="N2537" i="1"/>
  <c r="I2537" i="1"/>
  <c r="E2537" i="1"/>
  <c r="N2536" i="1"/>
  <c r="I2536" i="1"/>
  <c r="E2536" i="1"/>
  <c r="N2535" i="1"/>
  <c r="I2535" i="1"/>
  <c r="E2535" i="1"/>
  <c r="N2534" i="1"/>
  <c r="I2534" i="1"/>
  <c r="E2534" i="1"/>
  <c r="N2533" i="1"/>
  <c r="I2533" i="1"/>
  <c r="E2533" i="1"/>
  <c r="N2532" i="1"/>
  <c r="I2532" i="1"/>
  <c r="E2532" i="1"/>
  <c r="N2531" i="1"/>
  <c r="I2531" i="1"/>
  <c r="E2531" i="1"/>
  <c r="N2530" i="1"/>
  <c r="I2530" i="1"/>
  <c r="E2530" i="1"/>
  <c r="N2529" i="1"/>
  <c r="I2529" i="1"/>
  <c r="E2529" i="1"/>
  <c r="N2528" i="1"/>
  <c r="I2528" i="1"/>
  <c r="E2528" i="1"/>
  <c r="N2527" i="1"/>
  <c r="I2527" i="1"/>
  <c r="E2527" i="1"/>
  <c r="N2526" i="1"/>
  <c r="I2526" i="1"/>
  <c r="E2526" i="1"/>
  <c r="N2525" i="1"/>
  <c r="I2525" i="1"/>
  <c r="E2525" i="1"/>
  <c r="N2524" i="1"/>
  <c r="I2524" i="1"/>
  <c r="E2524" i="1"/>
  <c r="N2523" i="1"/>
  <c r="I2523" i="1"/>
  <c r="E2523" i="1"/>
  <c r="N2522" i="1"/>
  <c r="I2522" i="1"/>
  <c r="E2522" i="1"/>
  <c r="N2521" i="1"/>
  <c r="I2521" i="1"/>
  <c r="E2521" i="1"/>
  <c r="N2520" i="1"/>
  <c r="I2520" i="1"/>
  <c r="E2520" i="1"/>
  <c r="N2519" i="1"/>
  <c r="I2519" i="1"/>
  <c r="E2519" i="1"/>
  <c r="N2518" i="1"/>
  <c r="I2518" i="1"/>
  <c r="E2518" i="1"/>
  <c r="N2517" i="1"/>
  <c r="I2517" i="1"/>
  <c r="E2517" i="1"/>
  <c r="N2516" i="1"/>
  <c r="I2516" i="1"/>
  <c r="E2516" i="1"/>
  <c r="N2515" i="1"/>
  <c r="I2515" i="1"/>
  <c r="E2515" i="1"/>
  <c r="N2514" i="1"/>
  <c r="I2514" i="1"/>
  <c r="E2514" i="1"/>
  <c r="N2513" i="1"/>
  <c r="I2513" i="1"/>
  <c r="E2513" i="1"/>
  <c r="N2512" i="1"/>
  <c r="I2512" i="1"/>
  <c r="E2512" i="1"/>
  <c r="N2511" i="1"/>
  <c r="I2511" i="1"/>
  <c r="E2511" i="1"/>
  <c r="N2510" i="1"/>
  <c r="I2510" i="1"/>
  <c r="E2510" i="1"/>
  <c r="N2509" i="1"/>
  <c r="I2509" i="1"/>
  <c r="E2509" i="1"/>
  <c r="N2508" i="1"/>
  <c r="I2508" i="1"/>
  <c r="E2508" i="1"/>
  <c r="N2507" i="1"/>
  <c r="I2507" i="1"/>
  <c r="E2507" i="1"/>
  <c r="N2506" i="1"/>
  <c r="I2506" i="1"/>
  <c r="E2506" i="1"/>
  <c r="N2505" i="1"/>
  <c r="I2505" i="1"/>
  <c r="E2505" i="1"/>
  <c r="N2504" i="1"/>
  <c r="I2504" i="1"/>
  <c r="E2504" i="1"/>
  <c r="N2503" i="1"/>
  <c r="I2503" i="1"/>
  <c r="E2503" i="1"/>
  <c r="N2502" i="1"/>
  <c r="I2502" i="1"/>
  <c r="E2502" i="1"/>
  <c r="N2501" i="1"/>
  <c r="I2501" i="1"/>
  <c r="E2501" i="1"/>
  <c r="N2500" i="1"/>
  <c r="I2500" i="1"/>
  <c r="E2500" i="1"/>
  <c r="N2499" i="1"/>
  <c r="I2499" i="1"/>
  <c r="E2499" i="1"/>
  <c r="N2498" i="1"/>
  <c r="I2498" i="1"/>
  <c r="E2498" i="1"/>
  <c r="N2497" i="1"/>
  <c r="I2497" i="1"/>
  <c r="E2497" i="1"/>
  <c r="N2496" i="1"/>
  <c r="I2496" i="1"/>
  <c r="E2496" i="1"/>
  <c r="N2495" i="1"/>
  <c r="I2495" i="1"/>
  <c r="E2495" i="1"/>
  <c r="N2494" i="1"/>
  <c r="I2494" i="1"/>
  <c r="E2494" i="1"/>
  <c r="N2493" i="1"/>
  <c r="I2493" i="1"/>
  <c r="E2493" i="1"/>
  <c r="N2492" i="1"/>
  <c r="I2492" i="1"/>
  <c r="E2492" i="1"/>
  <c r="N2491" i="1"/>
  <c r="I2491" i="1"/>
  <c r="E2491" i="1"/>
  <c r="N2490" i="1"/>
  <c r="I2490" i="1"/>
  <c r="E2490" i="1"/>
  <c r="N2489" i="1"/>
  <c r="I2489" i="1"/>
  <c r="E2489" i="1"/>
  <c r="N2488" i="1"/>
  <c r="I2488" i="1"/>
  <c r="E2488" i="1"/>
  <c r="N2487" i="1"/>
  <c r="I2487" i="1"/>
  <c r="E2487" i="1"/>
  <c r="N2486" i="1"/>
  <c r="I2486" i="1"/>
  <c r="E2486" i="1"/>
  <c r="N2485" i="1"/>
  <c r="I2485" i="1"/>
  <c r="E2485" i="1"/>
  <c r="N2484" i="1"/>
  <c r="I2484" i="1"/>
  <c r="E2484" i="1"/>
  <c r="N2483" i="1"/>
  <c r="I2483" i="1"/>
  <c r="E2483" i="1"/>
  <c r="N2482" i="1"/>
  <c r="I2482" i="1"/>
  <c r="E2482" i="1"/>
  <c r="N2481" i="1"/>
  <c r="I2481" i="1"/>
  <c r="E2481" i="1"/>
  <c r="N2480" i="1"/>
  <c r="I2480" i="1"/>
  <c r="E2480" i="1"/>
  <c r="N2479" i="1"/>
  <c r="I2479" i="1"/>
  <c r="E2479" i="1"/>
  <c r="N2478" i="1"/>
  <c r="I2478" i="1"/>
  <c r="E2478" i="1"/>
  <c r="N2477" i="1"/>
  <c r="I2477" i="1"/>
  <c r="E2477" i="1"/>
  <c r="N2476" i="1"/>
  <c r="I2476" i="1"/>
  <c r="E2476" i="1"/>
  <c r="N2475" i="1"/>
  <c r="I2475" i="1"/>
  <c r="E2475" i="1"/>
  <c r="N2474" i="1"/>
  <c r="I2474" i="1"/>
  <c r="E2474" i="1"/>
  <c r="N2473" i="1"/>
  <c r="I2473" i="1"/>
  <c r="E2473" i="1"/>
  <c r="N2472" i="1"/>
  <c r="I2472" i="1"/>
  <c r="E2472" i="1"/>
  <c r="N2471" i="1"/>
  <c r="I2471" i="1"/>
  <c r="E2471" i="1"/>
  <c r="N2470" i="1"/>
  <c r="I2470" i="1"/>
  <c r="E2470" i="1"/>
  <c r="N2469" i="1"/>
  <c r="I2469" i="1"/>
  <c r="E2469" i="1"/>
  <c r="N2468" i="1"/>
  <c r="I2468" i="1"/>
  <c r="E2468" i="1"/>
  <c r="N2467" i="1"/>
  <c r="I2467" i="1"/>
  <c r="E2467" i="1"/>
  <c r="N2466" i="1"/>
  <c r="I2466" i="1"/>
  <c r="E2466" i="1"/>
  <c r="N2465" i="1"/>
  <c r="I2465" i="1"/>
  <c r="E2465" i="1"/>
  <c r="N2464" i="1"/>
  <c r="I2464" i="1"/>
  <c r="E2464" i="1"/>
  <c r="N2463" i="1"/>
  <c r="I2463" i="1"/>
  <c r="E2463" i="1"/>
  <c r="N2462" i="1"/>
  <c r="I2462" i="1"/>
  <c r="E2462" i="1"/>
  <c r="N2461" i="1"/>
  <c r="I2461" i="1"/>
  <c r="E2461" i="1"/>
  <c r="N2460" i="1"/>
  <c r="I2460" i="1"/>
  <c r="E2460" i="1"/>
  <c r="N2459" i="1"/>
  <c r="I2459" i="1"/>
  <c r="E2459" i="1"/>
  <c r="N2458" i="1"/>
  <c r="I2458" i="1"/>
  <c r="E2458" i="1"/>
  <c r="N2457" i="1"/>
  <c r="I2457" i="1"/>
  <c r="E2457" i="1"/>
  <c r="N2456" i="1"/>
  <c r="I2456" i="1"/>
  <c r="E2456" i="1"/>
  <c r="N2455" i="1"/>
  <c r="I2455" i="1"/>
  <c r="E2455" i="1"/>
  <c r="N2454" i="1"/>
  <c r="I2454" i="1"/>
  <c r="E2454" i="1"/>
  <c r="N2453" i="1"/>
  <c r="I2453" i="1"/>
  <c r="E2453" i="1"/>
  <c r="N2452" i="1"/>
  <c r="I2452" i="1"/>
  <c r="E2452" i="1"/>
  <c r="N2451" i="1"/>
  <c r="I2451" i="1"/>
  <c r="E2451" i="1"/>
  <c r="N2450" i="1"/>
  <c r="I2450" i="1"/>
  <c r="E2450" i="1"/>
  <c r="N2449" i="1"/>
  <c r="I2449" i="1"/>
  <c r="E2449" i="1"/>
  <c r="N2448" i="1"/>
  <c r="I2448" i="1"/>
  <c r="E2448" i="1"/>
  <c r="N2447" i="1"/>
  <c r="I2447" i="1"/>
  <c r="E2447" i="1"/>
  <c r="N2446" i="1"/>
  <c r="I2446" i="1"/>
  <c r="E2446" i="1"/>
  <c r="N2445" i="1"/>
  <c r="I2445" i="1"/>
  <c r="E2445" i="1"/>
  <c r="N2444" i="1"/>
  <c r="I2444" i="1"/>
  <c r="E2444" i="1"/>
  <c r="N2443" i="1"/>
  <c r="I2443" i="1"/>
  <c r="E2443" i="1"/>
  <c r="N2442" i="1"/>
  <c r="I2442" i="1"/>
  <c r="E2442" i="1"/>
  <c r="N2441" i="1"/>
  <c r="I2441" i="1"/>
  <c r="E2441" i="1"/>
  <c r="N2440" i="1"/>
  <c r="I2440" i="1"/>
  <c r="E2440" i="1"/>
  <c r="N2439" i="1"/>
  <c r="I2439" i="1"/>
  <c r="E2439" i="1"/>
  <c r="N2438" i="1"/>
  <c r="I2438" i="1"/>
  <c r="E2438" i="1"/>
  <c r="N2437" i="1"/>
  <c r="I2437" i="1"/>
  <c r="E2437" i="1"/>
  <c r="N2436" i="1"/>
  <c r="I2436" i="1"/>
  <c r="E2436" i="1"/>
  <c r="N2435" i="1"/>
  <c r="I2435" i="1"/>
  <c r="E2435" i="1"/>
  <c r="N2434" i="1"/>
  <c r="I2434" i="1"/>
  <c r="E2434" i="1"/>
  <c r="N2433" i="1"/>
  <c r="I2433" i="1"/>
  <c r="E2433" i="1"/>
  <c r="N2432" i="1"/>
  <c r="I2432" i="1"/>
  <c r="E2432" i="1"/>
  <c r="N2431" i="1"/>
  <c r="I2431" i="1"/>
  <c r="E2431" i="1"/>
  <c r="N2430" i="1"/>
  <c r="I2430" i="1"/>
  <c r="E2430" i="1"/>
  <c r="N2429" i="1"/>
  <c r="I2429" i="1"/>
  <c r="E2429" i="1"/>
  <c r="N2428" i="1"/>
  <c r="I2428" i="1"/>
  <c r="E2428" i="1"/>
  <c r="N2427" i="1"/>
  <c r="I2427" i="1"/>
  <c r="E2427" i="1"/>
  <c r="N2426" i="1"/>
  <c r="I2426" i="1"/>
  <c r="E2426" i="1"/>
  <c r="N2425" i="1"/>
  <c r="I2425" i="1"/>
  <c r="E2425" i="1"/>
  <c r="N2424" i="1"/>
  <c r="I2424" i="1"/>
  <c r="E2424" i="1"/>
  <c r="N2423" i="1"/>
  <c r="I2423" i="1"/>
  <c r="E2423" i="1"/>
  <c r="N2422" i="1"/>
  <c r="I2422" i="1"/>
  <c r="E2422" i="1"/>
  <c r="N2421" i="1"/>
  <c r="I2421" i="1"/>
  <c r="E2421" i="1"/>
  <c r="N2420" i="1"/>
  <c r="I2420" i="1"/>
  <c r="E2420" i="1"/>
  <c r="N2419" i="1"/>
  <c r="I2419" i="1"/>
  <c r="E2419" i="1"/>
  <c r="N2418" i="1"/>
  <c r="I2418" i="1"/>
  <c r="E2418" i="1"/>
  <c r="N2417" i="1"/>
  <c r="I2417" i="1"/>
  <c r="E2417" i="1"/>
  <c r="N2416" i="1"/>
  <c r="I2416" i="1"/>
  <c r="E2416" i="1"/>
  <c r="N2415" i="1"/>
  <c r="I2415" i="1"/>
  <c r="E2415" i="1"/>
  <c r="N2414" i="1"/>
  <c r="I2414" i="1"/>
  <c r="E2414" i="1"/>
  <c r="N2413" i="1"/>
  <c r="I2413" i="1"/>
  <c r="E2413" i="1"/>
  <c r="N2412" i="1"/>
  <c r="I2412" i="1"/>
  <c r="E2412" i="1"/>
  <c r="N2411" i="1"/>
  <c r="I2411" i="1"/>
  <c r="E2411" i="1"/>
  <c r="N2410" i="1"/>
  <c r="I2410" i="1"/>
  <c r="E2410" i="1"/>
  <c r="N2409" i="1"/>
  <c r="I2409" i="1"/>
  <c r="E2409" i="1"/>
  <c r="N2408" i="1"/>
  <c r="I2408" i="1"/>
  <c r="E2408" i="1"/>
  <c r="N2407" i="1"/>
  <c r="I2407" i="1"/>
  <c r="E2407" i="1"/>
  <c r="N2406" i="1"/>
  <c r="I2406" i="1"/>
  <c r="E2406" i="1"/>
  <c r="N2405" i="1"/>
  <c r="I2405" i="1"/>
  <c r="E2405" i="1"/>
  <c r="N2404" i="1"/>
  <c r="I2404" i="1"/>
  <c r="E2404" i="1"/>
  <c r="N2403" i="1"/>
  <c r="I2403" i="1"/>
  <c r="E2403" i="1"/>
  <c r="N2402" i="1"/>
  <c r="I2402" i="1"/>
  <c r="E2402" i="1"/>
  <c r="N2401" i="1"/>
  <c r="I2401" i="1"/>
  <c r="E2401" i="1"/>
  <c r="N2400" i="1"/>
  <c r="I2400" i="1"/>
  <c r="E2400" i="1"/>
  <c r="N2399" i="1"/>
  <c r="I2399" i="1"/>
  <c r="E2399" i="1"/>
  <c r="N2398" i="1"/>
  <c r="I2398" i="1"/>
  <c r="E2398" i="1"/>
  <c r="N2397" i="1"/>
  <c r="I2397" i="1"/>
  <c r="E2397" i="1"/>
  <c r="N2396" i="1"/>
  <c r="I2396" i="1"/>
  <c r="E2396" i="1"/>
  <c r="N2395" i="1"/>
  <c r="I2395" i="1"/>
  <c r="E2395" i="1"/>
  <c r="N2394" i="1"/>
  <c r="I2394" i="1"/>
  <c r="E2394" i="1"/>
  <c r="N2393" i="1"/>
  <c r="I2393" i="1"/>
  <c r="E2393" i="1"/>
  <c r="N2392" i="1"/>
  <c r="I2392" i="1"/>
  <c r="E2392" i="1"/>
  <c r="N2391" i="1"/>
  <c r="I2391" i="1"/>
  <c r="E2391" i="1"/>
  <c r="N2390" i="1"/>
  <c r="I2390" i="1"/>
  <c r="E2390" i="1"/>
  <c r="N2389" i="1"/>
  <c r="I2389" i="1"/>
  <c r="E2389" i="1"/>
  <c r="N2388" i="1"/>
  <c r="I2388" i="1"/>
  <c r="E2388" i="1"/>
  <c r="N2387" i="1"/>
  <c r="I2387" i="1"/>
  <c r="E2387" i="1"/>
  <c r="N2386" i="1"/>
  <c r="I2386" i="1"/>
  <c r="E2386" i="1"/>
  <c r="N2385" i="1"/>
  <c r="I2385" i="1"/>
  <c r="E2385" i="1"/>
  <c r="N2384" i="1"/>
  <c r="I2384" i="1"/>
  <c r="E2384" i="1"/>
  <c r="N2383" i="1"/>
  <c r="I2383" i="1"/>
  <c r="E2383" i="1"/>
  <c r="N2382" i="1"/>
  <c r="I2382" i="1"/>
  <c r="E2382" i="1"/>
  <c r="N2381" i="1"/>
  <c r="I2381" i="1"/>
  <c r="E2381" i="1"/>
  <c r="N2380" i="1"/>
  <c r="I2380" i="1"/>
  <c r="E2380" i="1"/>
  <c r="N2379" i="1"/>
  <c r="I2379" i="1"/>
  <c r="E2379" i="1"/>
  <c r="N2378" i="1"/>
  <c r="I2378" i="1"/>
  <c r="E2378" i="1"/>
  <c r="N2377" i="1"/>
  <c r="I2377" i="1"/>
  <c r="E2377" i="1"/>
  <c r="N2376" i="1"/>
  <c r="I2376" i="1"/>
  <c r="E2376" i="1"/>
  <c r="N2375" i="1"/>
  <c r="I2375" i="1"/>
  <c r="E2375" i="1"/>
  <c r="N2374" i="1"/>
  <c r="I2374" i="1"/>
  <c r="E2374" i="1"/>
  <c r="N2373" i="1"/>
  <c r="I2373" i="1"/>
  <c r="E2373" i="1"/>
  <c r="N2372" i="1"/>
  <c r="I2372" i="1"/>
  <c r="E2372" i="1"/>
  <c r="N2371" i="1"/>
  <c r="I2371" i="1"/>
  <c r="E2371" i="1"/>
  <c r="N2370" i="1"/>
  <c r="I2370" i="1"/>
  <c r="E2370" i="1"/>
  <c r="N2369" i="1"/>
  <c r="I2369" i="1"/>
  <c r="E2369" i="1"/>
  <c r="N2368" i="1"/>
  <c r="I2368" i="1"/>
  <c r="E2368" i="1"/>
  <c r="N2367" i="1"/>
  <c r="I2367" i="1"/>
  <c r="E2367" i="1"/>
  <c r="N2366" i="1"/>
  <c r="I2366" i="1"/>
  <c r="E2366" i="1"/>
  <c r="N2365" i="1"/>
  <c r="I2365" i="1"/>
  <c r="E2365" i="1"/>
  <c r="N2364" i="1"/>
  <c r="I2364" i="1"/>
  <c r="E2364" i="1"/>
  <c r="N2363" i="1"/>
  <c r="I2363" i="1"/>
  <c r="E2363" i="1"/>
  <c r="N2362" i="1"/>
  <c r="I2362" i="1"/>
  <c r="E2362" i="1"/>
  <c r="N2361" i="1"/>
  <c r="I2361" i="1"/>
  <c r="E2361" i="1"/>
  <c r="N2360" i="1"/>
  <c r="I2360" i="1"/>
  <c r="E2360" i="1"/>
  <c r="N2359" i="1"/>
  <c r="I2359" i="1"/>
  <c r="E2359" i="1"/>
  <c r="N2358" i="1"/>
  <c r="I2358" i="1"/>
  <c r="E2358" i="1"/>
  <c r="N2357" i="1"/>
  <c r="I2357" i="1"/>
  <c r="E2357" i="1"/>
  <c r="N2356" i="1"/>
  <c r="I2356" i="1"/>
  <c r="E2356" i="1"/>
  <c r="N2355" i="1"/>
  <c r="I2355" i="1"/>
  <c r="E2355" i="1"/>
  <c r="N2354" i="1"/>
  <c r="I2354" i="1"/>
  <c r="E2354" i="1"/>
  <c r="N2353" i="1"/>
  <c r="I2353" i="1"/>
  <c r="E2353" i="1"/>
  <c r="N2352" i="1"/>
  <c r="I2352" i="1"/>
  <c r="E2352" i="1"/>
  <c r="N2351" i="1"/>
  <c r="I2351" i="1"/>
  <c r="E2351" i="1"/>
  <c r="N2350" i="1"/>
  <c r="I2350" i="1"/>
  <c r="E2350" i="1"/>
  <c r="N2349" i="1"/>
  <c r="I2349" i="1"/>
  <c r="E2349" i="1"/>
  <c r="N2348" i="1"/>
  <c r="I2348" i="1"/>
  <c r="E2348" i="1"/>
  <c r="N2347" i="1"/>
  <c r="I2347" i="1"/>
  <c r="E2347" i="1"/>
  <c r="N2346" i="1"/>
  <c r="I2346" i="1"/>
  <c r="E2346" i="1"/>
  <c r="N2345" i="1"/>
  <c r="I2345" i="1"/>
  <c r="E2345" i="1"/>
  <c r="N2344" i="1"/>
  <c r="I2344" i="1"/>
  <c r="E2344" i="1"/>
  <c r="N2343" i="1"/>
  <c r="I2343" i="1"/>
  <c r="E2343" i="1"/>
  <c r="N2342" i="1"/>
  <c r="I2342" i="1"/>
  <c r="E2342" i="1"/>
  <c r="N2341" i="1"/>
  <c r="I2341" i="1"/>
  <c r="E2341" i="1"/>
  <c r="N2340" i="1"/>
  <c r="I2340" i="1"/>
  <c r="E2340" i="1"/>
  <c r="N2339" i="1"/>
  <c r="I2339" i="1"/>
  <c r="E2339" i="1"/>
  <c r="N2338" i="1"/>
  <c r="I2338" i="1"/>
  <c r="E2338" i="1"/>
  <c r="N2337" i="1"/>
  <c r="I2337" i="1"/>
  <c r="E2337" i="1"/>
  <c r="N2336" i="1"/>
  <c r="I2336" i="1"/>
  <c r="E2336" i="1"/>
  <c r="N2335" i="1"/>
  <c r="I2335" i="1"/>
  <c r="E2335" i="1"/>
  <c r="N2334" i="1"/>
  <c r="I2334" i="1"/>
  <c r="E2334" i="1"/>
  <c r="N2333" i="1"/>
  <c r="I2333" i="1"/>
  <c r="E2333" i="1"/>
  <c r="N2332" i="1"/>
  <c r="I2332" i="1"/>
  <c r="E2332" i="1"/>
  <c r="N2331" i="1"/>
  <c r="I2331" i="1"/>
  <c r="E2331" i="1"/>
  <c r="N2330" i="1"/>
  <c r="I2330" i="1"/>
  <c r="E2330" i="1"/>
  <c r="N2329" i="1"/>
  <c r="I2329" i="1"/>
  <c r="E2329" i="1"/>
  <c r="N2328" i="1"/>
  <c r="I2328" i="1"/>
  <c r="E2328" i="1"/>
  <c r="N2327" i="1"/>
  <c r="I2327" i="1"/>
  <c r="E2327" i="1"/>
  <c r="N2326" i="1"/>
  <c r="I2326" i="1"/>
  <c r="E2326" i="1"/>
  <c r="N2325" i="1"/>
  <c r="I2325" i="1"/>
  <c r="E2325" i="1"/>
  <c r="N2324" i="1"/>
  <c r="I2324" i="1"/>
  <c r="E2324" i="1"/>
  <c r="N2323" i="1"/>
  <c r="I2323" i="1"/>
  <c r="E2323" i="1"/>
  <c r="N2322" i="1"/>
  <c r="I2322" i="1"/>
  <c r="E2322" i="1"/>
  <c r="N2321" i="1"/>
  <c r="I2321" i="1"/>
  <c r="E2321" i="1"/>
  <c r="N2320" i="1"/>
  <c r="I2320" i="1"/>
  <c r="E2320" i="1"/>
  <c r="N2319" i="1"/>
  <c r="I2319" i="1"/>
  <c r="E2319" i="1"/>
  <c r="N2318" i="1"/>
  <c r="I2318" i="1"/>
  <c r="E2318" i="1"/>
  <c r="N2317" i="1"/>
  <c r="I2317" i="1"/>
  <c r="E2317" i="1"/>
  <c r="N2316" i="1"/>
  <c r="I2316" i="1"/>
  <c r="E2316" i="1"/>
  <c r="N2315" i="1"/>
  <c r="I2315" i="1"/>
  <c r="E2315" i="1"/>
  <c r="N2314" i="1"/>
  <c r="I2314" i="1"/>
  <c r="E2314" i="1"/>
  <c r="N2313" i="1"/>
  <c r="I2313" i="1"/>
  <c r="E2313" i="1"/>
  <c r="N2312" i="1"/>
  <c r="I2312" i="1"/>
  <c r="E2312" i="1"/>
  <c r="N2311" i="1"/>
  <c r="I2311" i="1"/>
  <c r="E2311" i="1"/>
  <c r="N2310" i="1"/>
  <c r="I2310" i="1"/>
  <c r="E2310" i="1"/>
  <c r="N2309" i="1"/>
  <c r="I2309" i="1"/>
  <c r="E2309" i="1"/>
  <c r="N2308" i="1"/>
  <c r="I2308" i="1"/>
  <c r="E2308" i="1"/>
  <c r="N2307" i="1"/>
  <c r="I2307" i="1"/>
  <c r="E2307" i="1"/>
  <c r="N2306" i="1"/>
  <c r="I2306" i="1"/>
  <c r="E2306" i="1"/>
  <c r="N2305" i="1"/>
  <c r="I2305" i="1"/>
  <c r="E2305" i="1"/>
  <c r="N2304" i="1"/>
  <c r="I2304" i="1"/>
  <c r="E2304" i="1"/>
  <c r="N2303" i="1"/>
  <c r="I2303" i="1"/>
  <c r="E2303" i="1"/>
  <c r="N2302" i="1"/>
  <c r="I2302" i="1"/>
  <c r="E2302" i="1"/>
  <c r="N2301" i="1"/>
  <c r="I2301" i="1"/>
  <c r="E2301" i="1"/>
  <c r="N2300" i="1"/>
  <c r="I2300" i="1"/>
  <c r="E2300" i="1"/>
  <c r="N2299" i="1"/>
  <c r="I2299" i="1"/>
  <c r="E2299" i="1"/>
  <c r="N2298" i="1"/>
  <c r="I2298" i="1"/>
  <c r="E2298" i="1"/>
  <c r="N2297" i="1"/>
  <c r="I2297" i="1"/>
  <c r="E2297" i="1"/>
  <c r="N2296" i="1"/>
  <c r="I2296" i="1"/>
  <c r="E2296" i="1"/>
  <c r="N2295" i="1"/>
  <c r="I2295" i="1"/>
  <c r="E2295" i="1"/>
  <c r="N2294" i="1"/>
  <c r="I2294" i="1"/>
  <c r="E2294" i="1"/>
  <c r="N2293" i="1"/>
  <c r="I2293" i="1"/>
  <c r="E2293" i="1"/>
  <c r="N2292" i="1"/>
  <c r="I2292" i="1"/>
  <c r="E2292" i="1"/>
  <c r="N2291" i="1"/>
  <c r="I2291" i="1"/>
  <c r="E2291" i="1"/>
  <c r="N2290" i="1"/>
  <c r="I2290" i="1"/>
  <c r="E2290" i="1"/>
  <c r="N2289" i="1"/>
  <c r="I2289" i="1"/>
  <c r="E2289" i="1"/>
  <c r="N2288" i="1"/>
  <c r="I2288" i="1"/>
  <c r="E2288" i="1"/>
  <c r="N2287" i="1"/>
  <c r="I2287" i="1"/>
  <c r="E2287" i="1"/>
  <c r="N2286" i="1"/>
  <c r="I2286" i="1"/>
  <c r="E2286" i="1"/>
  <c r="N2285" i="1"/>
  <c r="I2285" i="1"/>
  <c r="E2285" i="1"/>
  <c r="N2284" i="1"/>
  <c r="I2284" i="1"/>
  <c r="E2284" i="1"/>
  <c r="N2283" i="1"/>
  <c r="I2283" i="1"/>
  <c r="E2283" i="1"/>
  <c r="N2282" i="1"/>
  <c r="I2282" i="1"/>
  <c r="E2282" i="1"/>
  <c r="N2281" i="1"/>
  <c r="I2281" i="1"/>
  <c r="E2281" i="1"/>
  <c r="N2280" i="1"/>
  <c r="I2280" i="1"/>
  <c r="E2280" i="1"/>
  <c r="N2279" i="1"/>
  <c r="I2279" i="1"/>
  <c r="E2279" i="1"/>
  <c r="N2278" i="1"/>
  <c r="I2278" i="1"/>
  <c r="E2278" i="1"/>
  <c r="N2277" i="1"/>
  <c r="I2277" i="1"/>
  <c r="E2277" i="1"/>
  <c r="N2276" i="1"/>
  <c r="I2276" i="1"/>
  <c r="E2276" i="1"/>
  <c r="N2275" i="1"/>
  <c r="I2275" i="1"/>
  <c r="E2275" i="1"/>
  <c r="N2274" i="1"/>
  <c r="I2274" i="1"/>
  <c r="E2274" i="1"/>
  <c r="N2273" i="1"/>
  <c r="I2273" i="1"/>
  <c r="E2273" i="1"/>
  <c r="N2272" i="1"/>
  <c r="I2272" i="1"/>
  <c r="E2272" i="1"/>
  <c r="N2271" i="1"/>
  <c r="I2271" i="1"/>
  <c r="E2271" i="1"/>
  <c r="N2270" i="1"/>
  <c r="I2270" i="1"/>
  <c r="E2270" i="1"/>
  <c r="N2269" i="1"/>
  <c r="I2269" i="1"/>
  <c r="E2269" i="1"/>
  <c r="N2268" i="1"/>
  <c r="I2268" i="1"/>
  <c r="E2268" i="1"/>
  <c r="N2267" i="1"/>
  <c r="I2267" i="1"/>
  <c r="E2267" i="1"/>
  <c r="N2266" i="1"/>
  <c r="I2266" i="1"/>
  <c r="E2266" i="1"/>
  <c r="N2265" i="1"/>
  <c r="I2265" i="1"/>
  <c r="E2265" i="1"/>
  <c r="N2264" i="1"/>
  <c r="I2264" i="1"/>
  <c r="E2264" i="1"/>
  <c r="N2263" i="1"/>
  <c r="I2263" i="1"/>
  <c r="E2263" i="1"/>
  <c r="N2262" i="1"/>
  <c r="I2262" i="1"/>
  <c r="E2262" i="1"/>
  <c r="N2261" i="1"/>
  <c r="I2261" i="1"/>
  <c r="E2261" i="1"/>
  <c r="N2260" i="1"/>
  <c r="I2260" i="1"/>
  <c r="E2260" i="1"/>
  <c r="N2259" i="1"/>
  <c r="I2259" i="1"/>
  <c r="E2259" i="1"/>
  <c r="N2258" i="1"/>
  <c r="I2258" i="1"/>
  <c r="E2258" i="1"/>
  <c r="N2257" i="1"/>
  <c r="I2257" i="1"/>
  <c r="E2257" i="1"/>
  <c r="N2256" i="1"/>
  <c r="I2256" i="1"/>
  <c r="E2256" i="1"/>
  <c r="N2255" i="1"/>
  <c r="I2255" i="1"/>
  <c r="E2255" i="1"/>
  <c r="N2254" i="1"/>
  <c r="I2254" i="1"/>
  <c r="E2254" i="1"/>
  <c r="N2253" i="1"/>
  <c r="I2253" i="1"/>
  <c r="E2253" i="1"/>
  <c r="N2252" i="1"/>
  <c r="I2252" i="1"/>
  <c r="E2252" i="1"/>
  <c r="N2251" i="1"/>
  <c r="I2251" i="1"/>
  <c r="E2251" i="1"/>
  <c r="N2250" i="1"/>
  <c r="I2250" i="1"/>
  <c r="E2250" i="1"/>
  <c r="N2249" i="1"/>
  <c r="I2249" i="1"/>
  <c r="E2249" i="1"/>
  <c r="N2248" i="1"/>
  <c r="I2248" i="1"/>
  <c r="E2248" i="1"/>
  <c r="N2247" i="1"/>
  <c r="I2247" i="1"/>
  <c r="E2247" i="1"/>
  <c r="N2246" i="1"/>
  <c r="I2246" i="1"/>
  <c r="E2246" i="1"/>
  <c r="N2245" i="1"/>
  <c r="I2245" i="1"/>
  <c r="E2245" i="1"/>
  <c r="N2244" i="1"/>
  <c r="I2244" i="1"/>
  <c r="E2244" i="1"/>
  <c r="N2243" i="1"/>
  <c r="I2243" i="1"/>
  <c r="E2243" i="1"/>
  <c r="N2242" i="1"/>
  <c r="I2242" i="1"/>
  <c r="E2242" i="1"/>
  <c r="N2241" i="1"/>
  <c r="I2241" i="1"/>
  <c r="E2241" i="1"/>
  <c r="N2240" i="1"/>
  <c r="I2240" i="1"/>
  <c r="E2240" i="1"/>
  <c r="N2239" i="1"/>
  <c r="I2239" i="1"/>
  <c r="E2239" i="1"/>
  <c r="N2238" i="1"/>
  <c r="I2238" i="1"/>
  <c r="E2238" i="1"/>
  <c r="N2237" i="1"/>
  <c r="I2237" i="1"/>
  <c r="E2237" i="1"/>
  <c r="N2236" i="1"/>
  <c r="I2236" i="1"/>
  <c r="E2236" i="1"/>
  <c r="N2235" i="1"/>
  <c r="I2235" i="1"/>
  <c r="E2235" i="1"/>
  <c r="N2234" i="1"/>
  <c r="I2234" i="1"/>
  <c r="E2234" i="1"/>
  <c r="N2233" i="1"/>
  <c r="I2233" i="1"/>
  <c r="E2233" i="1"/>
  <c r="N2232" i="1"/>
  <c r="I2232" i="1"/>
  <c r="E2232" i="1"/>
  <c r="N2231" i="1"/>
  <c r="I2231" i="1"/>
  <c r="E2231" i="1"/>
  <c r="N2230" i="1"/>
  <c r="I2230" i="1"/>
  <c r="E2230" i="1"/>
  <c r="N2229" i="1"/>
  <c r="I2229" i="1"/>
  <c r="E2229" i="1"/>
  <c r="N2228" i="1"/>
  <c r="I2228" i="1"/>
  <c r="E2228" i="1"/>
  <c r="N2227" i="1"/>
  <c r="I2227" i="1"/>
  <c r="E2227" i="1"/>
  <c r="N2226" i="1"/>
  <c r="I2226" i="1"/>
  <c r="E2226" i="1"/>
  <c r="N2225" i="1"/>
  <c r="I2225" i="1"/>
  <c r="E2225" i="1"/>
  <c r="N2224" i="1"/>
  <c r="I2224" i="1"/>
  <c r="E2224" i="1"/>
  <c r="N2223" i="1"/>
  <c r="I2223" i="1"/>
  <c r="E2223" i="1"/>
  <c r="N2222" i="1"/>
  <c r="I2222" i="1"/>
  <c r="E2222" i="1"/>
  <c r="N2221" i="1"/>
  <c r="I2221" i="1"/>
  <c r="E2221" i="1"/>
  <c r="N2220" i="1"/>
  <c r="I2220" i="1"/>
  <c r="E2220" i="1"/>
  <c r="N2219" i="1"/>
  <c r="I2219" i="1"/>
  <c r="E2219" i="1"/>
  <c r="N2218" i="1"/>
  <c r="I2218" i="1"/>
  <c r="E2218" i="1"/>
  <c r="N2217" i="1"/>
  <c r="I2217" i="1"/>
  <c r="E2217" i="1"/>
  <c r="N2216" i="1"/>
  <c r="I2216" i="1"/>
  <c r="E2216" i="1"/>
  <c r="N2215" i="1"/>
  <c r="I2215" i="1"/>
  <c r="E2215" i="1"/>
  <c r="N2214" i="1"/>
  <c r="I2214" i="1"/>
  <c r="E2214" i="1"/>
  <c r="N2213" i="1"/>
  <c r="I2213" i="1"/>
  <c r="E2213" i="1"/>
  <c r="N2212" i="1"/>
  <c r="I2212" i="1"/>
  <c r="E2212" i="1"/>
  <c r="N2211" i="1"/>
  <c r="I2211" i="1"/>
  <c r="E2211" i="1"/>
  <c r="N2210" i="1"/>
  <c r="I2210" i="1"/>
  <c r="E2210" i="1"/>
  <c r="N2209" i="1"/>
  <c r="I2209" i="1"/>
  <c r="E2209" i="1"/>
  <c r="N2208" i="1"/>
  <c r="I2208" i="1"/>
  <c r="E2208" i="1"/>
  <c r="N2207" i="1"/>
  <c r="I2207" i="1"/>
  <c r="E2207" i="1"/>
  <c r="N2206" i="1"/>
  <c r="I2206" i="1"/>
  <c r="E2206" i="1"/>
  <c r="N2205" i="1"/>
  <c r="I2205" i="1"/>
  <c r="E2205" i="1"/>
  <c r="N2204" i="1"/>
  <c r="I2204" i="1"/>
  <c r="E2204" i="1"/>
  <c r="N2203" i="1"/>
  <c r="I2203" i="1"/>
  <c r="E2203" i="1"/>
  <c r="N2202" i="1"/>
  <c r="I2202" i="1"/>
  <c r="E2202" i="1"/>
  <c r="N2201" i="1"/>
  <c r="I2201" i="1"/>
  <c r="E2201" i="1"/>
  <c r="N2200" i="1"/>
  <c r="I2200" i="1"/>
  <c r="E2200" i="1"/>
  <c r="N2199" i="1"/>
  <c r="I2199" i="1"/>
  <c r="E2199" i="1"/>
  <c r="N2198" i="1"/>
  <c r="I2198" i="1"/>
  <c r="E2198" i="1"/>
  <c r="N2197" i="1"/>
  <c r="I2197" i="1"/>
  <c r="E2197" i="1"/>
  <c r="N2196" i="1"/>
  <c r="I2196" i="1"/>
  <c r="E2196" i="1"/>
  <c r="N2195" i="1"/>
  <c r="I2195" i="1"/>
  <c r="E2195" i="1"/>
  <c r="N2194" i="1"/>
  <c r="I2194" i="1"/>
  <c r="E2194" i="1"/>
  <c r="N2193" i="1"/>
  <c r="I2193" i="1"/>
  <c r="E2193" i="1"/>
  <c r="N2192" i="1"/>
  <c r="I2192" i="1"/>
  <c r="E2192" i="1"/>
  <c r="N2191" i="1"/>
  <c r="I2191" i="1"/>
  <c r="E2191" i="1"/>
  <c r="N2190" i="1"/>
  <c r="I2190" i="1"/>
  <c r="E2190" i="1"/>
  <c r="N2189" i="1"/>
  <c r="I2189" i="1"/>
  <c r="E2189" i="1"/>
  <c r="N2188" i="1"/>
  <c r="I2188" i="1"/>
  <c r="E2188" i="1"/>
  <c r="N2187" i="1"/>
  <c r="I2187" i="1"/>
  <c r="E2187" i="1"/>
  <c r="N2186" i="1"/>
  <c r="I2186" i="1"/>
  <c r="E2186" i="1"/>
  <c r="N2185" i="1"/>
  <c r="I2185" i="1"/>
  <c r="E2185" i="1"/>
  <c r="N2184" i="1"/>
  <c r="I2184" i="1"/>
  <c r="E2184" i="1"/>
  <c r="N2183" i="1"/>
  <c r="I2183" i="1"/>
  <c r="E2183" i="1"/>
  <c r="N2182" i="1"/>
  <c r="I2182" i="1"/>
  <c r="E2182" i="1"/>
  <c r="N2181" i="1"/>
  <c r="I2181" i="1"/>
  <c r="E2181" i="1"/>
  <c r="N2180" i="1"/>
  <c r="I2180" i="1"/>
  <c r="E2180" i="1"/>
  <c r="N2179" i="1"/>
  <c r="I2179" i="1"/>
  <c r="E2179" i="1"/>
  <c r="N2178" i="1"/>
  <c r="I2178" i="1"/>
  <c r="E2178" i="1"/>
  <c r="N2177" i="1"/>
  <c r="I2177" i="1"/>
  <c r="E2177" i="1"/>
  <c r="N2176" i="1"/>
  <c r="I2176" i="1"/>
  <c r="E2176" i="1"/>
  <c r="N2175" i="1"/>
  <c r="I2175" i="1"/>
  <c r="E2175" i="1"/>
  <c r="N2174" i="1"/>
  <c r="I2174" i="1"/>
  <c r="E2174" i="1"/>
  <c r="N2173" i="1"/>
  <c r="I2173" i="1"/>
  <c r="E2173" i="1"/>
  <c r="N2172" i="1"/>
  <c r="I2172" i="1"/>
  <c r="E2172" i="1"/>
  <c r="N2171" i="1"/>
  <c r="I2171" i="1"/>
  <c r="E2171" i="1"/>
  <c r="N2170" i="1"/>
  <c r="I2170" i="1"/>
  <c r="E2170" i="1"/>
  <c r="N2169" i="1"/>
  <c r="I2169" i="1"/>
  <c r="E2169" i="1"/>
  <c r="N2168" i="1"/>
  <c r="I2168" i="1"/>
  <c r="E2168" i="1"/>
  <c r="N2167" i="1"/>
  <c r="I2167" i="1"/>
  <c r="E2167" i="1"/>
  <c r="N2166" i="1"/>
  <c r="I2166" i="1"/>
  <c r="E2166" i="1"/>
  <c r="N2165" i="1"/>
  <c r="I2165" i="1"/>
  <c r="E2165" i="1"/>
  <c r="N2164" i="1"/>
  <c r="I2164" i="1"/>
  <c r="E2164" i="1"/>
  <c r="N2163" i="1"/>
  <c r="I2163" i="1"/>
  <c r="E2163" i="1"/>
  <c r="N2162" i="1"/>
  <c r="I2162" i="1"/>
  <c r="E2162" i="1"/>
  <c r="N2161" i="1"/>
  <c r="I2161" i="1"/>
  <c r="E2161" i="1"/>
  <c r="N2160" i="1"/>
  <c r="I2160" i="1"/>
  <c r="E2160" i="1"/>
  <c r="N2159" i="1"/>
  <c r="I2159" i="1"/>
  <c r="E2159" i="1"/>
  <c r="N2158" i="1"/>
  <c r="I2158" i="1"/>
  <c r="E2158" i="1"/>
  <c r="N2157" i="1"/>
  <c r="I2157" i="1"/>
  <c r="E2157" i="1"/>
  <c r="N2156" i="1"/>
  <c r="I2156" i="1"/>
  <c r="E2156" i="1"/>
  <c r="N2155" i="1"/>
  <c r="I2155" i="1"/>
  <c r="E2155" i="1"/>
  <c r="N2154" i="1"/>
  <c r="I2154" i="1"/>
  <c r="E2154" i="1"/>
  <c r="N2153" i="1"/>
  <c r="I2153" i="1"/>
  <c r="E2153" i="1"/>
  <c r="N2152" i="1"/>
  <c r="I2152" i="1"/>
  <c r="E2152" i="1"/>
  <c r="N2151" i="1"/>
  <c r="I2151" i="1"/>
  <c r="E2151" i="1"/>
  <c r="N2150" i="1"/>
  <c r="I2150" i="1"/>
  <c r="E2150" i="1"/>
  <c r="N2149" i="1"/>
  <c r="I2149" i="1"/>
  <c r="E2149" i="1"/>
  <c r="N2148" i="1"/>
  <c r="I2148" i="1"/>
  <c r="E2148" i="1"/>
  <c r="N2147" i="1"/>
  <c r="I2147" i="1"/>
  <c r="E2147" i="1"/>
  <c r="N2146" i="1"/>
  <c r="I2146" i="1"/>
  <c r="E2146" i="1"/>
  <c r="N2145" i="1"/>
  <c r="I2145" i="1"/>
  <c r="E2145" i="1"/>
  <c r="N2144" i="1"/>
  <c r="I2144" i="1"/>
  <c r="E2144" i="1"/>
  <c r="N2143" i="1"/>
  <c r="I2143" i="1"/>
  <c r="E2143" i="1"/>
  <c r="N2142" i="1"/>
  <c r="I2142" i="1"/>
  <c r="E2142" i="1"/>
  <c r="N2141" i="1"/>
  <c r="I2141" i="1"/>
  <c r="E2141" i="1"/>
  <c r="N2140" i="1"/>
  <c r="I2140" i="1"/>
  <c r="E2140" i="1"/>
  <c r="N2139" i="1"/>
  <c r="I2139" i="1"/>
  <c r="E2139" i="1"/>
  <c r="N2138" i="1"/>
  <c r="I2138" i="1"/>
  <c r="E2138" i="1"/>
  <c r="N2137" i="1"/>
  <c r="I2137" i="1"/>
  <c r="E2137" i="1"/>
  <c r="N2136" i="1"/>
  <c r="I2136" i="1"/>
  <c r="E2136" i="1"/>
  <c r="N2135" i="1"/>
  <c r="I2135" i="1"/>
  <c r="E2135" i="1"/>
  <c r="N2134" i="1"/>
  <c r="I2134" i="1"/>
  <c r="E2134" i="1"/>
  <c r="N2133" i="1"/>
  <c r="I2133" i="1"/>
  <c r="E2133" i="1"/>
  <c r="N2132" i="1"/>
  <c r="I2132" i="1"/>
  <c r="E2132" i="1"/>
  <c r="N2131" i="1"/>
  <c r="I2131" i="1"/>
  <c r="E2131" i="1"/>
  <c r="N2130" i="1"/>
  <c r="I2130" i="1"/>
  <c r="E2130" i="1"/>
  <c r="N2129" i="1"/>
  <c r="I2129" i="1"/>
  <c r="E2129" i="1"/>
  <c r="N2128" i="1"/>
  <c r="I2128" i="1"/>
  <c r="E2128" i="1"/>
  <c r="N2127" i="1"/>
  <c r="I2127" i="1"/>
  <c r="E2127" i="1"/>
  <c r="N2126" i="1"/>
  <c r="I2126" i="1"/>
  <c r="E2126" i="1"/>
  <c r="N2125" i="1"/>
  <c r="I2125" i="1"/>
  <c r="E2125" i="1"/>
  <c r="N2124" i="1"/>
  <c r="I2124" i="1"/>
  <c r="E2124" i="1"/>
  <c r="N2123" i="1"/>
  <c r="I2123" i="1"/>
  <c r="E2123" i="1"/>
  <c r="N2122" i="1"/>
  <c r="I2122" i="1"/>
  <c r="E2122" i="1"/>
  <c r="N2121" i="1"/>
  <c r="I2121" i="1"/>
  <c r="E2121" i="1"/>
  <c r="N2120" i="1"/>
  <c r="I2120" i="1"/>
  <c r="E2120" i="1"/>
  <c r="N2119" i="1"/>
  <c r="I2119" i="1"/>
  <c r="E2119" i="1"/>
  <c r="N2118" i="1"/>
  <c r="I2118" i="1"/>
  <c r="E2118" i="1"/>
  <c r="N2117" i="1"/>
  <c r="I2117" i="1"/>
  <c r="E2117" i="1"/>
  <c r="N2116" i="1"/>
  <c r="I2116" i="1"/>
  <c r="E2116" i="1"/>
  <c r="N2115" i="1"/>
  <c r="I2115" i="1"/>
  <c r="E2115" i="1"/>
  <c r="N2114" i="1"/>
  <c r="I2114" i="1"/>
  <c r="E2114" i="1"/>
  <c r="N2113" i="1"/>
  <c r="I2113" i="1"/>
  <c r="E2113" i="1"/>
  <c r="N2112" i="1"/>
  <c r="I2112" i="1"/>
  <c r="E2112" i="1"/>
  <c r="N2111" i="1"/>
  <c r="I2111" i="1"/>
  <c r="E2111" i="1"/>
  <c r="N2110" i="1"/>
  <c r="I2110" i="1"/>
  <c r="E2110" i="1"/>
  <c r="N2109" i="1"/>
  <c r="I2109" i="1"/>
  <c r="E2109" i="1"/>
  <c r="N2108" i="1"/>
  <c r="I2108" i="1"/>
  <c r="E2108" i="1"/>
  <c r="N2107" i="1"/>
  <c r="I2107" i="1"/>
  <c r="E2107" i="1"/>
  <c r="N2106" i="1"/>
  <c r="I2106" i="1"/>
  <c r="E2106" i="1"/>
  <c r="N2105" i="1"/>
  <c r="I2105" i="1"/>
  <c r="E2105" i="1"/>
  <c r="N2104" i="1"/>
  <c r="I2104" i="1"/>
  <c r="E2104" i="1"/>
  <c r="N2103" i="1"/>
  <c r="I2103" i="1"/>
  <c r="E2103" i="1"/>
  <c r="N2102" i="1"/>
  <c r="I2102" i="1"/>
  <c r="E2102" i="1"/>
  <c r="N2101" i="1"/>
  <c r="I2101" i="1"/>
  <c r="E2101" i="1"/>
  <c r="N2100" i="1"/>
  <c r="I2100" i="1"/>
  <c r="E2100" i="1"/>
  <c r="N2099" i="1"/>
  <c r="I2099" i="1"/>
  <c r="E2099" i="1"/>
  <c r="N2098" i="1"/>
  <c r="I2098" i="1"/>
  <c r="E2098" i="1"/>
  <c r="N2097" i="1"/>
  <c r="I2097" i="1"/>
  <c r="E2097" i="1"/>
  <c r="N2096" i="1"/>
  <c r="I2096" i="1"/>
  <c r="E2096" i="1"/>
  <c r="N2095" i="1"/>
  <c r="I2095" i="1"/>
  <c r="E2095" i="1"/>
  <c r="N2094" i="1"/>
  <c r="I2094" i="1"/>
  <c r="E2094" i="1"/>
  <c r="N2093" i="1"/>
  <c r="I2093" i="1"/>
  <c r="E2093" i="1"/>
  <c r="N2092" i="1"/>
  <c r="I2092" i="1"/>
  <c r="E2092" i="1"/>
  <c r="N2091" i="1"/>
  <c r="I2091" i="1"/>
  <c r="E2091" i="1"/>
  <c r="N2090" i="1"/>
  <c r="I2090" i="1"/>
  <c r="E2090" i="1"/>
  <c r="N2089" i="1"/>
  <c r="I2089" i="1"/>
  <c r="E2089" i="1"/>
  <c r="N2088" i="1"/>
  <c r="I2088" i="1"/>
  <c r="E2088" i="1"/>
  <c r="N2087" i="1"/>
  <c r="I2087" i="1"/>
  <c r="E2087" i="1"/>
  <c r="N2086" i="1"/>
  <c r="I2086" i="1"/>
  <c r="E2086" i="1"/>
  <c r="N2085" i="1"/>
  <c r="I2085" i="1"/>
  <c r="E2085" i="1"/>
  <c r="N2084" i="1"/>
  <c r="I2084" i="1"/>
  <c r="E2084" i="1"/>
  <c r="N2083" i="1"/>
  <c r="I2083" i="1"/>
  <c r="E2083" i="1"/>
  <c r="N2082" i="1"/>
  <c r="I2082" i="1"/>
  <c r="E2082" i="1"/>
  <c r="N2081" i="1"/>
  <c r="I2081" i="1"/>
  <c r="E2081" i="1"/>
  <c r="N2080" i="1"/>
  <c r="I2080" i="1"/>
  <c r="E2080" i="1"/>
  <c r="N2079" i="1"/>
  <c r="I2079" i="1"/>
  <c r="E2079" i="1"/>
  <c r="N2078" i="1"/>
  <c r="I2078" i="1"/>
  <c r="E2078" i="1"/>
  <c r="N2077" i="1"/>
  <c r="I2077" i="1"/>
  <c r="E2077" i="1"/>
  <c r="N2076" i="1"/>
  <c r="I2076" i="1"/>
  <c r="E2076" i="1"/>
  <c r="N2075" i="1"/>
  <c r="I2075" i="1"/>
  <c r="E2075" i="1"/>
  <c r="N2074" i="1"/>
  <c r="I2074" i="1"/>
  <c r="E2074" i="1"/>
  <c r="N2073" i="1"/>
  <c r="I2073" i="1"/>
  <c r="E2073" i="1"/>
  <c r="N2072" i="1"/>
  <c r="I2072" i="1"/>
  <c r="E2072" i="1"/>
  <c r="N2071" i="1"/>
  <c r="I2071" i="1"/>
  <c r="E2071" i="1"/>
  <c r="N2070" i="1"/>
  <c r="I2070" i="1"/>
  <c r="E2070" i="1"/>
  <c r="N2069" i="1"/>
  <c r="I2069" i="1"/>
  <c r="E2069" i="1"/>
  <c r="N2068" i="1"/>
  <c r="I2068" i="1"/>
  <c r="E2068" i="1"/>
  <c r="N2067" i="1"/>
  <c r="I2067" i="1"/>
  <c r="E2067" i="1"/>
  <c r="N2066" i="1"/>
  <c r="I2066" i="1"/>
  <c r="E2066" i="1"/>
  <c r="N2065" i="1"/>
  <c r="I2065" i="1"/>
  <c r="E2065" i="1"/>
  <c r="N2064" i="1"/>
  <c r="I2064" i="1"/>
  <c r="E2064" i="1"/>
  <c r="N2063" i="1"/>
  <c r="I2063" i="1"/>
  <c r="E2063" i="1"/>
  <c r="N2062" i="1"/>
  <c r="I2062" i="1"/>
  <c r="E2062" i="1"/>
  <c r="N2061" i="1"/>
  <c r="I2061" i="1"/>
  <c r="E2061" i="1"/>
  <c r="N2060" i="1"/>
  <c r="I2060" i="1"/>
  <c r="E2060" i="1"/>
  <c r="N2059" i="1"/>
  <c r="I2059" i="1"/>
  <c r="E2059" i="1"/>
  <c r="N2058" i="1"/>
  <c r="I2058" i="1"/>
  <c r="E2058" i="1"/>
  <c r="N2057" i="1"/>
  <c r="I2057" i="1"/>
  <c r="E2057" i="1"/>
  <c r="N2056" i="1"/>
  <c r="I2056" i="1"/>
  <c r="E2056" i="1"/>
  <c r="N2055" i="1"/>
  <c r="I2055" i="1"/>
  <c r="E2055" i="1"/>
  <c r="N2054" i="1"/>
  <c r="I2054" i="1"/>
  <c r="E2054" i="1"/>
  <c r="N2053" i="1"/>
  <c r="I2053" i="1"/>
  <c r="E2053" i="1"/>
  <c r="N2052" i="1"/>
  <c r="I2052" i="1"/>
  <c r="E2052" i="1"/>
  <c r="N2051" i="1"/>
  <c r="I2051" i="1"/>
  <c r="E2051" i="1"/>
  <c r="N2050" i="1"/>
  <c r="I2050" i="1"/>
  <c r="E2050" i="1"/>
  <c r="N2049" i="1"/>
  <c r="I2049" i="1"/>
  <c r="E2049" i="1"/>
  <c r="N2048" i="1"/>
  <c r="I2048" i="1"/>
  <c r="E2048" i="1"/>
  <c r="N2047" i="1"/>
  <c r="I2047" i="1"/>
  <c r="E2047" i="1"/>
  <c r="N2046" i="1"/>
  <c r="I2046" i="1"/>
  <c r="E2046" i="1"/>
  <c r="N2045" i="1"/>
  <c r="I2045" i="1"/>
  <c r="E2045" i="1"/>
  <c r="N2044" i="1"/>
  <c r="I2044" i="1"/>
  <c r="E2044" i="1"/>
  <c r="N2043" i="1"/>
  <c r="I2043" i="1"/>
  <c r="E2043" i="1"/>
  <c r="N2042" i="1"/>
  <c r="I2042" i="1"/>
  <c r="E2042" i="1"/>
  <c r="N2041" i="1"/>
  <c r="I2041" i="1"/>
  <c r="E2041" i="1"/>
  <c r="N2040" i="1"/>
  <c r="I2040" i="1"/>
  <c r="E2040" i="1"/>
  <c r="N2039" i="1"/>
  <c r="I2039" i="1"/>
  <c r="E2039" i="1"/>
  <c r="N2038" i="1"/>
  <c r="I2038" i="1"/>
  <c r="E2038" i="1"/>
  <c r="N2037" i="1"/>
  <c r="I2037" i="1"/>
  <c r="E2037" i="1"/>
  <c r="N2036" i="1"/>
  <c r="I2036" i="1"/>
  <c r="E2036" i="1"/>
  <c r="N2035" i="1"/>
  <c r="I2035" i="1"/>
  <c r="E2035" i="1"/>
  <c r="N2034" i="1"/>
  <c r="I2034" i="1"/>
  <c r="E2034" i="1"/>
  <c r="N2033" i="1"/>
  <c r="I2033" i="1"/>
  <c r="E2033" i="1"/>
  <c r="N2032" i="1"/>
  <c r="I2032" i="1"/>
  <c r="E2032" i="1"/>
  <c r="N2031" i="1"/>
  <c r="I2031" i="1"/>
  <c r="E2031" i="1"/>
  <c r="N2030" i="1"/>
  <c r="I2030" i="1"/>
  <c r="E2030" i="1"/>
  <c r="N2029" i="1"/>
  <c r="I2029" i="1"/>
  <c r="E2029" i="1"/>
  <c r="N2028" i="1"/>
  <c r="I2028" i="1"/>
  <c r="E2028" i="1"/>
  <c r="N2027" i="1"/>
  <c r="I2027" i="1"/>
  <c r="E2027" i="1"/>
  <c r="N2026" i="1"/>
  <c r="I2026" i="1"/>
  <c r="E2026" i="1"/>
  <c r="N2025" i="1"/>
  <c r="I2025" i="1"/>
  <c r="E2025" i="1"/>
  <c r="N2024" i="1"/>
  <c r="I2024" i="1"/>
  <c r="E2024" i="1"/>
  <c r="N2023" i="1"/>
  <c r="I2023" i="1"/>
  <c r="E2023" i="1"/>
  <c r="N2022" i="1"/>
  <c r="I2022" i="1"/>
  <c r="E2022" i="1"/>
  <c r="N2021" i="1"/>
  <c r="I2021" i="1"/>
  <c r="E2021" i="1"/>
  <c r="N2020" i="1"/>
  <c r="I2020" i="1"/>
  <c r="E2020" i="1"/>
  <c r="N2019" i="1"/>
  <c r="I2019" i="1"/>
  <c r="E2019" i="1"/>
  <c r="N2018" i="1"/>
  <c r="I2018" i="1"/>
  <c r="E2018" i="1"/>
  <c r="N2017" i="1"/>
  <c r="I2017" i="1"/>
  <c r="E2017" i="1"/>
  <c r="N2016" i="1"/>
  <c r="I2016" i="1"/>
  <c r="E2016" i="1"/>
  <c r="N2015" i="1"/>
  <c r="I2015" i="1"/>
  <c r="E2015" i="1"/>
  <c r="N2014" i="1"/>
  <c r="I2014" i="1"/>
  <c r="E2014" i="1"/>
  <c r="N2013" i="1"/>
  <c r="I2013" i="1"/>
  <c r="E2013" i="1"/>
  <c r="N2012" i="1"/>
  <c r="I2012" i="1"/>
  <c r="E2012" i="1"/>
  <c r="N2011" i="1"/>
  <c r="I2011" i="1"/>
  <c r="E2011" i="1"/>
  <c r="N2010" i="1"/>
  <c r="I2010" i="1"/>
  <c r="E2010" i="1"/>
  <c r="N2009" i="1"/>
  <c r="I2009" i="1"/>
  <c r="E2009" i="1"/>
  <c r="N2008" i="1"/>
  <c r="I2008" i="1"/>
  <c r="E2008" i="1"/>
  <c r="N2007" i="1"/>
  <c r="I2007" i="1"/>
  <c r="E2007" i="1"/>
  <c r="N2006" i="1"/>
  <c r="I2006" i="1"/>
  <c r="E2006" i="1"/>
  <c r="N2005" i="1"/>
  <c r="I2005" i="1"/>
  <c r="E2005" i="1"/>
  <c r="N2004" i="1"/>
  <c r="I2004" i="1"/>
  <c r="E2004" i="1"/>
  <c r="N2003" i="1"/>
  <c r="I2003" i="1"/>
  <c r="E2003" i="1"/>
  <c r="N2002" i="1"/>
  <c r="I2002" i="1"/>
  <c r="E2002" i="1"/>
  <c r="N2001" i="1"/>
  <c r="I2001" i="1"/>
  <c r="E2001" i="1"/>
  <c r="N2000" i="1"/>
  <c r="I2000" i="1"/>
  <c r="E2000" i="1"/>
  <c r="N1999" i="1"/>
  <c r="I1999" i="1"/>
  <c r="E1999" i="1"/>
  <c r="N1998" i="1"/>
  <c r="I1998" i="1"/>
  <c r="E1998" i="1"/>
  <c r="N1997" i="1"/>
  <c r="I1997" i="1"/>
  <c r="E1997" i="1"/>
  <c r="N1996" i="1"/>
  <c r="I1996" i="1"/>
  <c r="E1996" i="1"/>
  <c r="N1995" i="1"/>
  <c r="I1995" i="1"/>
  <c r="E1995" i="1"/>
  <c r="N1994" i="1"/>
  <c r="I1994" i="1"/>
  <c r="E1994" i="1"/>
  <c r="N1993" i="1"/>
  <c r="I1993" i="1"/>
  <c r="E1993" i="1"/>
  <c r="N1992" i="1"/>
  <c r="I1992" i="1"/>
  <c r="E1992" i="1"/>
  <c r="N1991" i="1"/>
  <c r="I1991" i="1"/>
  <c r="E1991" i="1"/>
  <c r="N1990" i="1"/>
  <c r="I1990" i="1"/>
  <c r="E1990" i="1"/>
  <c r="N1989" i="1"/>
  <c r="I1989" i="1"/>
  <c r="E1989" i="1"/>
  <c r="N1988" i="1"/>
  <c r="I1988" i="1"/>
  <c r="E1988" i="1"/>
  <c r="N1987" i="1"/>
  <c r="I1987" i="1"/>
  <c r="E1987" i="1"/>
  <c r="N1986" i="1"/>
  <c r="I1986" i="1"/>
  <c r="E1986" i="1"/>
  <c r="N1985" i="1"/>
  <c r="I1985" i="1"/>
  <c r="E1985" i="1"/>
  <c r="N1984" i="1"/>
  <c r="I1984" i="1"/>
  <c r="E1984" i="1"/>
  <c r="N1983" i="1"/>
  <c r="I1983" i="1"/>
  <c r="E1983" i="1"/>
  <c r="N1982" i="1"/>
  <c r="I1982" i="1"/>
  <c r="E1982" i="1"/>
  <c r="N1981" i="1"/>
  <c r="I1981" i="1"/>
  <c r="E1981" i="1"/>
  <c r="N1980" i="1"/>
  <c r="I1980" i="1"/>
  <c r="E1980" i="1"/>
  <c r="N1979" i="1"/>
  <c r="I1979" i="1"/>
  <c r="E1979" i="1"/>
  <c r="N1978" i="1"/>
  <c r="I1978" i="1"/>
  <c r="E1978" i="1"/>
  <c r="N1977" i="1"/>
  <c r="I1977" i="1"/>
  <c r="E1977" i="1"/>
  <c r="N1976" i="1"/>
  <c r="I1976" i="1"/>
  <c r="E1976" i="1"/>
  <c r="N1975" i="1"/>
  <c r="I1975" i="1"/>
  <c r="E1975" i="1"/>
  <c r="N1974" i="1"/>
  <c r="I1974" i="1"/>
  <c r="E1974" i="1"/>
  <c r="N1973" i="1"/>
  <c r="I1973" i="1"/>
  <c r="E1973" i="1"/>
  <c r="N1972" i="1"/>
  <c r="I1972" i="1"/>
  <c r="E1972" i="1"/>
  <c r="N1971" i="1"/>
  <c r="I1971" i="1"/>
  <c r="E1971" i="1"/>
  <c r="N1970" i="1"/>
  <c r="I1970" i="1"/>
  <c r="E1970" i="1"/>
  <c r="N1969" i="1"/>
  <c r="I1969" i="1"/>
  <c r="E1969" i="1"/>
  <c r="N1968" i="1"/>
  <c r="I1968" i="1"/>
  <c r="E1968" i="1"/>
  <c r="N1967" i="1"/>
  <c r="I1967" i="1"/>
  <c r="E1967" i="1"/>
  <c r="N1966" i="1"/>
  <c r="I1966" i="1"/>
  <c r="E1966" i="1"/>
  <c r="N1965" i="1"/>
  <c r="I1965" i="1"/>
  <c r="E1965" i="1"/>
  <c r="N1964" i="1"/>
  <c r="I1964" i="1"/>
  <c r="E1964" i="1"/>
  <c r="N1963" i="1"/>
  <c r="I1963" i="1"/>
  <c r="E1963" i="1"/>
  <c r="N1962" i="1"/>
  <c r="I1962" i="1"/>
  <c r="E1962" i="1"/>
  <c r="N1961" i="1"/>
  <c r="I1961" i="1"/>
  <c r="E1961" i="1"/>
  <c r="N1960" i="1"/>
  <c r="I1960" i="1"/>
  <c r="E1960" i="1"/>
  <c r="N1959" i="1"/>
  <c r="I1959" i="1"/>
  <c r="E1959" i="1"/>
  <c r="N1958" i="1"/>
  <c r="I1958" i="1"/>
  <c r="E1958" i="1"/>
  <c r="N1957" i="1"/>
  <c r="I1957" i="1"/>
  <c r="E1957" i="1"/>
  <c r="N1956" i="1"/>
  <c r="I1956" i="1"/>
  <c r="E1956" i="1"/>
  <c r="N1955" i="1"/>
  <c r="I1955" i="1"/>
  <c r="E1955" i="1"/>
  <c r="N1954" i="1"/>
  <c r="I1954" i="1"/>
  <c r="E1954" i="1"/>
  <c r="N1953" i="1"/>
  <c r="I1953" i="1"/>
  <c r="E1953" i="1"/>
  <c r="N1952" i="1"/>
  <c r="I1952" i="1"/>
  <c r="E1952" i="1"/>
  <c r="N1951" i="1"/>
  <c r="I1951" i="1"/>
  <c r="E1951" i="1"/>
  <c r="N1950" i="1"/>
  <c r="I1950" i="1"/>
  <c r="E1950" i="1"/>
  <c r="N1949" i="1"/>
  <c r="I1949" i="1"/>
  <c r="E1949" i="1"/>
  <c r="N1948" i="1"/>
  <c r="I1948" i="1"/>
  <c r="E1948" i="1"/>
  <c r="N1947" i="1"/>
  <c r="I1947" i="1"/>
  <c r="E1947" i="1"/>
  <c r="N1946" i="1"/>
  <c r="I1946" i="1"/>
  <c r="E1946" i="1"/>
  <c r="N1945" i="1"/>
  <c r="I1945" i="1"/>
  <c r="E1945" i="1"/>
  <c r="N1944" i="1"/>
  <c r="I1944" i="1"/>
  <c r="E1944" i="1"/>
  <c r="N1943" i="1"/>
  <c r="I1943" i="1"/>
  <c r="E1943" i="1"/>
  <c r="N1942" i="1"/>
  <c r="I1942" i="1"/>
  <c r="E1942" i="1"/>
  <c r="N1941" i="1"/>
  <c r="I1941" i="1"/>
  <c r="E1941" i="1"/>
  <c r="N1940" i="1"/>
  <c r="I1940" i="1"/>
  <c r="E1940" i="1"/>
  <c r="N1939" i="1"/>
  <c r="I1939" i="1"/>
  <c r="E1939" i="1"/>
  <c r="N1938" i="1"/>
  <c r="I1938" i="1"/>
  <c r="E1938" i="1"/>
  <c r="N1937" i="1"/>
  <c r="I1937" i="1"/>
  <c r="E1937" i="1"/>
  <c r="N1936" i="1"/>
  <c r="I1936" i="1"/>
  <c r="E1936" i="1"/>
  <c r="N1935" i="1"/>
  <c r="I1935" i="1"/>
  <c r="E1935" i="1"/>
  <c r="N1934" i="1"/>
  <c r="I1934" i="1"/>
  <c r="E1934" i="1"/>
  <c r="N1933" i="1"/>
  <c r="I1933" i="1"/>
  <c r="E1933" i="1"/>
  <c r="N1932" i="1"/>
  <c r="I1932" i="1"/>
  <c r="E1932" i="1"/>
  <c r="N1931" i="1"/>
  <c r="I1931" i="1"/>
  <c r="E1931" i="1"/>
  <c r="N1930" i="1"/>
  <c r="I1930" i="1"/>
  <c r="E1930" i="1"/>
  <c r="N1929" i="1"/>
  <c r="I1929" i="1"/>
  <c r="E1929" i="1"/>
  <c r="N1928" i="1"/>
  <c r="I1928" i="1"/>
  <c r="E1928" i="1"/>
  <c r="N1927" i="1"/>
  <c r="I1927" i="1"/>
  <c r="E1927" i="1"/>
  <c r="N1926" i="1"/>
  <c r="I1926" i="1"/>
  <c r="E1926" i="1"/>
  <c r="N1925" i="1"/>
  <c r="I1925" i="1"/>
  <c r="E1925" i="1"/>
  <c r="N1924" i="1"/>
  <c r="I1924" i="1"/>
  <c r="E1924" i="1"/>
  <c r="N1923" i="1"/>
  <c r="I1923" i="1"/>
  <c r="E1923" i="1"/>
  <c r="N1922" i="1"/>
  <c r="I1922" i="1"/>
  <c r="E1922" i="1"/>
  <c r="N1921" i="1"/>
  <c r="I1921" i="1"/>
  <c r="E1921" i="1"/>
  <c r="N1920" i="1"/>
  <c r="I1920" i="1"/>
  <c r="E1920" i="1"/>
  <c r="N1919" i="1"/>
  <c r="I1919" i="1"/>
  <c r="E1919" i="1"/>
  <c r="N1918" i="1"/>
  <c r="I1918" i="1"/>
  <c r="E1918" i="1"/>
  <c r="N1917" i="1"/>
  <c r="I1917" i="1"/>
  <c r="E1917" i="1"/>
  <c r="N1916" i="1"/>
  <c r="I1916" i="1"/>
  <c r="E1916" i="1"/>
  <c r="N1915" i="1"/>
  <c r="I1915" i="1"/>
  <c r="E1915" i="1"/>
  <c r="N1914" i="1"/>
  <c r="I1914" i="1"/>
  <c r="E1914" i="1"/>
  <c r="N1913" i="1"/>
  <c r="I1913" i="1"/>
  <c r="E1913" i="1"/>
  <c r="N1912" i="1"/>
  <c r="I1912" i="1"/>
  <c r="E1912" i="1"/>
  <c r="N1911" i="1"/>
  <c r="I1911" i="1"/>
  <c r="E1911" i="1"/>
  <c r="N1910" i="1"/>
  <c r="I1910" i="1"/>
  <c r="E1910" i="1"/>
  <c r="N1909" i="1"/>
  <c r="I1909" i="1"/>
  <c r="E1909" i="1"/>
  <c r="N1908" i="1"/>
  <c r="I1908" i="1"/>
  <c r="E1908" i="1"/>
  <c r="N1907" i="1"/>
  <c r="I1907" i="1"/>
  <c r="E1907" i="1"/>
  <c r="N1906" i="1"/>
  <c r="I1906" i="1"/>
  <c r="E1906" i="1"/>
  <c r="N1905" i="1"/>
  <c r="I1905" i="1"/>
  <c r="E1905" i="1"/>
  <c r="N1904" i="1"/>
  <c r="I1904" i="1"/>
  <c r="E1904" i="1"/>
  <c r="N1903" i="1"/>
  <c r="I1903" i="1"/>
  <c r="E1903" i="1"/>
  <c r="N1902" i="1"/>
  <c r="I1902" i="1"/>
  <c r="E1902" i="1"/>
  <c r="N1901" i="1"/>
  <c r="I1901" i="1"/>
  <c r="E1901" i="1"/>
  <c r="N1900" i="1"/>
  <c r="I1900" i="1"/>
  <c r="E1900" i="1"/>
  <c r="N1899" i="1"/>
  <c r="I1899" i="1"/>
  <c r="E1899" i="1"/>
  <c r="N1898" i="1"/>
  <c r="I1898" i="1"/>
  <c r="E1898" i="1"/>
  <c r="N1897" i="1"/>
  <c r="I1897" i="1"/>
  <c r="E1897" i="1"/>
  <c r="N1896" i="1"/>
  <c r="I1896" i="1"/>
  <c r="E1896" i="1"/>
  <c r="N1895" i="1"/>
  <c r="I1895" i="1"/>
  <c r="E1895" i="1"/>
  <c r="N1894" i="1"/>
  <c r="I1894" i="1"/>
  <c r="E1894" i="1"/>
  <c r="N1893" i="1"/>
  <c r="I1893" i="1"/>
  <c r="E1893" i="1"/>
  <c r="N1892" i="1"/>
  <c r="I1892" i="1"/>
  <c r="E1892" i="1"/>
  <c r="N1891" i="1"/>
  <c r="I1891" i="1"/>
  <c r="E1891" i="1"/>
  <c r="N1890" i="1"/>
  <c r="I1890" i="1"/>
  <c r="E1890" i="1"/>
  <c r="N1889" i="1"/>
  <c r="I1889" i="1"/>
  <c r="E1889" i="1"/>
  <c r="N1888" i="1"/>
  <c r="I1888" i="1"/>
  <c r="E1888" i="1"/>
  <c r="N1887" i="1"/>
  <c r="I1887" i="1"/>
  <c r="E1887" i="1"/>
  <c r="N1886" i="1"/>
  <c r="I1886" i="1"/>
  <c r="E1886" i="1"/>
  <c r="N1885" i="1"/>
  <c r="I1885" i="1"/>
  <c r="E1885" i="1"/>
  <c r="N1884" i="1"/>
  <c r="I1884" i="1"/>
  <c r="E1884" i="1"/>
  <c r="N1883" i="1"/>
  <c r="I1883" i="1"/>
  <c r="E1883" i="1"/>
  <c r="N1882" i="1"/>
  <c r="I1882" i="1"/>
  <c r="E1882" i="1"/>
  <c r="N1881" i="1"/>
  <c r="I1881" i="1"/>
  <c r="E1881" i="1"/>
  <c r="N1880" i="1"/>
  <c r="I1880" i="1"/>
  <c r="E1880" i="1"/>
  <c r="N1879" i="1"/>
  <c r="I1879" i="1"/>
  <c r="E1879" i="1"/>
  <c r="N1878" i="1"/>
  <c r="I1878" i="1"/>
  <c r="E1878" i="1"/>
  <c r="N1877" i="1"/>
  <c r="I1877" i="1"/>
  <c r="E1877" i="1"/>
  <c r="N1876" i="1"/>
  <c r="I1876" i="1"/>
  <c r="E1876" i="1"/>
  <c r="N1875" i="1"/>
  <c r="I1875" i="1"/>
  <c r="E1875" i="1"/>
  <c r="N1874" i="1"/>
  <c r="I1874" i="1"/>
  <c r="E1874" i="1"/>
  <c r="N1873" i="1"/>
  <c r="I1873" i="1"/>
  <c r="E1873" i="1"/>
  <c r="N1872" i="1"/>
  <c r="I1872" i="1"/>
  <c r="E1872" i="1"/>
  <c r="N1871" i="1"/>
  <c r="I1871" i="1"/>
  <c r="E1871" i="1"/>
  <c r="N1870" i="1"/>
  <c r="I1870" i="1"/>
  <c r="E1870" i="1"/>
  <c r="N1869" i="1"/>
  <c r="I1869" i="1"/>
  <c r="E1869" i="1"/>
  <c r="N1868" i="1"/>
  <c r="I1868" i="1"/>
  <c r="E1868" i="1"/>
  <c r="N1867" i="1"/>
  <c r="I1867" i="1"/>
  <c r="E1867" i="1"/>
  <c r="N1866" i="1"/>
  <c r="I1866" i="1"/>
  <c r="E1866" i="1"/>
  <c r="N1865" i="1"/>
  <c r="I1865" i="1"/>
  <c r="E1865" i="1"/>
  <c r="N1864" i="1"/>
  <c r="I1864" i="1"/>
  <c r="E1864" i="1"/>
  <c r="N1863" i="1"/>
  <c r="I1863" i="1"/>
  <c r="E1863" i="1"/>
  <c r="N1862" i="1"/>
  <c r="I1862" i="1"/>
  <c r="E1862" i="1"/>
  <c r="N1861" i="1"/>
  <c r="I1861" i="1"/>
  <c r="E1861" i="1"/>
  <c r="N1860" i="1"/>
  <c r="I1860" i="1"/>
  <c r="E1860" i="1"/>
  <c r="N1859" i="1"/>
  <c r="I1859" i="1"/>
  <c r="E1859" i="1"/>
  <c r="N1858" i="1"/>
  <c r="I1858" i="1"/>
  <c r="E1858" i="1"/>
  <c r="N1857" i="1"/>
  <c r="I1857" i="1"/>
  <c r="E1857" i="1"/>
  <c r="N1856" i="1"/>
  <c r="I1856" i="1"/>
  <c r="E1856" i="1"/>
  <c r="N1855" i="1"/>
  <c r="I1855" i="1"/>
  <c r="E1855" i="1"/>
  <c r="N1854" i="1"/>
  <c r="I1854" i="1"/>
  <c r="E1854" i="1"/>
  <c r="N1853" i="1"/>
  <c r="I1853" i="1"/>
  <c r="E1853" i="1"/>
  <c r="N1852" i="1"/>
  <c r="I1852" i="1"/>
  <c r="E1852" i="1"/>
  <c r="N1851" i="1"/>
  <c r="I1851" i="1"/>
  <c r="E1851" i="1"/>
  <c r="N1850" i="1"/>
  <c r="I1850" i="1"/>
  <c r="E1850" i="1"/>
  <c r="N1849" i="1"/>
  <c r="I1849" i="1"/>
  <c r="E1849" i="1"/>
  <c r="N1848" i="1"/>
  <c r="I1848" i="1"/>
  <c r="E1848" i="1"/>
  <c r="N1847" i="1"/>
  <c r="I1847" i="1"/>
  <c r="E1847" i="1"/>
  <c r="N1846" i="1"/>
  <c r="I1846" i="1"/>
  <c r="E1846" i="1"/>
  <c r="N1845" i="1"/>
  <c r="I1845" i="1"/>
  <c r="E1845" i="1"/>
  <c r="N1844" i="1"/>
  <c r="I1844" i="1"/>
  <c r="E1844" i="1"/>
  <c r="N1843" i="1"/>
  <c r="I1843" i="1"/>
  <c r="E1843" i="1"/>
  <c r="N1842" i="1"/>
  <c r="I1842" i="1"/>
  <c r="E1842" i="1"/>
  <c r="N1841" i="1"/>
  <c r="I1841" i="1"/>
  <c r="E1841" i="1"/>
  <c r="N1840" i="1"/>
  <c r="I1840" i="1"/>
  <c r="E1840" i="1"/>
  <c r="N1839" i="1"/>
  <c r="I1839" i="1"/>
  <c r="E1839" i="1"/>
  <c r="N1838" i="1"/>
  <c r="I1838" i="1"/>
  <c r="E1838" i="1"/>
  <c r="N1837" i="1"/>
  <c r="I1837" i="1"/>
  <c r="E1837" i="1"/>
  <c r="N1836" i="1"/>
  <c r="I1836" i="1"/>
  <c r="E1836" i="1"/>
  <c r="N1835" i="1"/>
  <c r="I1835" i="1"/>
  <c r="E1835" i="1"/>
  <c r="N1834" i="1"/>
  <c r="I1834" i="1"/>
  <c r="E1834" i="1"/>
  <c r="N1833" i="1"/>
  <c r="I1833" i="1"/>
  <c r="E1833" i="1"/>
  <c r="N1832" i="1"/>
  <c r="I1832" i="1"/>
  <c r="E1832" i="1"/>
  <c r="N1831" i="1"/>
  <c r="I1831" i="1"/>
  <c r="E1831" i="1"/>
  <c r="N1830" i="1"/>
  <c r="I1830" i="1"/>
  <c r="E1830" i="1"/>
  <c r="N1829" i="1"/>
  <c r="I1829" i="1"/>
  <c r="E1829" i="1"/>
  <c r="N1828" i="1"/>
  <c r="I1828" i="1"/>
  <c r="E1828" i="1"/>
  <c r="N1827" i="1"/>
  <c r="I1827" i="1"/>
  <c r="E1827" i="1"/>
  <c r="N1826" i="1"/>
  <c r="I1826" i="1"/>
  <c r="E1826" i="1"/>
  <c r="N1825" i="1"/>
  <c r="I1825" i="1"/>
  <c r="E1825" i="1"/>
  <c r="N1824" i="1"/>
  <c r="I1824" i="1"/>
  <c r="E1824" i="1"/>
  <c r="N1823" i="1"/>
  <c r="I1823" i="1"/>
  <c r="E1823" i="1"/>
  <c r="N1822" i="1"/>
  <c r="I1822" i="1"/>
  <c r="E1822" i="1"/>
  <c r="N1821" i="1"/>
  <c r="I1821" i="1"/>
  <c r="E1821" i="1"/>
  <c r="N1820" i="1"/>
  <c r="I1820" i="1"/>
  <c r="E1820" i="1"/>
  <c r="N1819" i="1"/>
  <c r="I1819" i="1"/>
  <c r="E1819" i="1"/>
  <c r="N1818" i="1"/>
  <c r="I1818" i="1"/>
  <c r="E1818" i="1"/>
  <c r="N1817" i="1"/>
  <c r="I1817" i="1"/>
  <c r="E1817" i="1"/>
  <c r="N1816" i="1"/>
  <c r="I1816" i="1"/>
  <c r="E1816" i="1"/>
  <c r="N1815" i="1"/>
  <c r="I1815" i="1"/>
  <c r="E1815" i="1"/>
  <c r="N1814" i="1"/>
  <c r="I1814" i="1"/>
  <c r="E1814" i="1"/>
  <c r="N1813" i="1"/>
  <c r="I1813" i="1"/>
  <c r="E1813" i="1"/>
  <c r="N1812" i="1"/>
  <c r="I1812" i="1"/>
  <c r="E1812" i="1"/>
  <c r="N1811" i="1"/>
  <c r="I1811" i="1"/>
  <c r="E1811" i="1"/>
  <c r="N1810" i="1"/>
  <c r="I1810" i="1"/>
  <c r="E1810" i="1"/>
  <c r="N1809" i="1"/>
  <c r="I1809" i="1"/>
  <c r="E1809" i="1"/>
  <c r="N1808" i="1"/>
  <c r="I1808" i="1"/>
  <c r="E1808" i="1"/>
  <c r="N1807" i="1"/>
  <c r="I1807" i="1"/>
  <c r="E1807" i="1"/>
  <c r="N1806" i="1"/>
  <c r="I1806" i="1"/>
  <c r="E1806" i="1"/>
  <c r="N1805" i="1"/>
  <c r="I1805" i="1"/>
  <c r="E1805" i="1"/>
  <c r="N1804" i="1"/>
  <c r="I1804" i="1"/>
  <c r="E1804" i="1"/>
  <c r="N1803" i="1"/>
  <c r="I1803" i="1"/>
  <c r="E1803" i="1"/>
  <c r="N1802" i="1"/>
  <c r="I1802" i="1"/>
  <c r="E1802" i="1"/>
  <c r="N1801" i="1"/>
  <c r="I1801" i="1"/>
  <c r="E1801" i="1"/>
  <c r="N1800" i="1"/>
  <c r="I1800" i="1"/>
  <c r="E1800" i="1"/>
  <c r="N1799" i="1"/>
  <c r="I1799" i="1"/>
  <c r="E1799" i="1"/>
  <c r="N1798" i="1"/>
  <c r="I1798" i="1"/>
  <c r="E1798" i="1"/>
  <c r="N1797" i="1"/>
  <c r="I1797" i="1"/>
  <c r="E1797" i="1"/>
  <c r="N1796" i="1"/>
  <c r="I1796" i="1"/>
  <c r="E1796" i="1"/>
  <c r="N1795" i="1"/>
  <c r="I1795" i="1"/>
  <c r="E1795" i="1"/>
  <c r="N1794" i="1"/>
  <c r="I1794" i="1"/>
  <c r="E1794" i="1"/>
  <c r="N1793" i="1"/>
  <c r="I1793" i="1"/>
  <c r="E1793" i="1"/>
  <c r="N1792" i="1"/>
  <c r="I1792" i="1"/>
  <c r="E1792" i="1"/>
  <c r="N1791" i="1"/>
  <c r="I1791" i="1"/>
  <c r="E1791" i="1"/>
  <c r="N1790" i="1"/>
  <c r="I1790" i="1"/>
  <c r="E1790" i="1"/>
  <c r="N1789" i="1"/>
  <c r="I1789" i="1"/>
  <c r="E1789" i="1"/>
  <c r="N1788" i="1"/>
  <c r="I1788" i="1"/>
  <c r="E1788" i="1"/>
  <c r="N1787" i="1"/>
  <c r="I1787" i="1"/>
  <c r="E1787" i="1"/>
  <c r="N1786" i="1"/>
  <c r="I1786" i="1"/>
  <c r="E1786" i="1"/>
  <c r="N1785" i="1"/>
  <c r="I1785" i="1"/>
  <c r="E1785" i="1"/>
  <c r="N1784" i="1"/>
  <c r="I1784" i="1"/>
  <c r="E1784" i="1"/>
  <c r="N1783" i="1"/>
  <c r="I1783" i="1"/>
  <c r="E1783" i="1"/>
  <c r="N1782" i="1"/>
  <c r="I1782" i="1"/>
  <c r="E1782" i="1"/>
  <c r="N1781" i="1"/>
  <c r="I1781" i="1"/>
  <c r="E1781" i="1"/>
  <c r="N1780" i="1"/>
  <c r="I1780" i="1"/>
  <c r="E1780" i="1"/>
  <c r="N1779" i="1"/>
  <c r="I1779" i="1"/>
  <c r="E1779" i="1"/>
  <c r="N1778" i="1"/>
  <c r="I1778" i="1"/>
  <c r="E1778" i="1"/>
  <c r="N1777" i="1"/>
  <c r="I1777" i="1"/>
  <c r="E1777" i="1"/>
  <c r="N1776" i="1"/>
  <c r="I1776" i="1"/>
  <c r="E1776" i="1"/>
  <c r="N1775" i="1"/>
  <c r="I1775" i="1"/>
  <c r="E1775" i="1"/>
  <c r="N1774" i="1"/>
  <c r="I1774" i="1"/>
  <c r="E1774" i="1"/>
  <c r="N1773" i="1"/>
  <c r="I1773" i="1"/>
  <c r="E1773" i="1"/>
  <c r="N1772" i="1"/>
  <c r="I1772" i="1"/>
  <c r="E1772" i="1"/>
  <c r="N1771" i="1"/>
  <c r="I1771" i="1"/>
  <c r="E1771" i="1"/>
  <c r="N1770" i="1"/>
  <c r="I1770" i="1"/>
  <c r="E1770" i="1"/>
  <c r="N1769" i="1"/>
  <c r="I1769" i="1"/>
  <c r="E1769" i="1"/>
  <c r="N1768" i="1"/>
  <c r="I1768" i="1"/>
  <c r="E1768" i="1"/>
  <c r="N1767" i="1"/>
  <c r="I1767" i="1"/>
  <c r="E1767" i="1"/>
  <c r="N1766" i="1"/>
  <c r="I1766" i="1"/>
  <c r="E1766" i="1"/>
  <c r="N1765" i="1"/>
  <c r="I1765" i="1"/>
  <c r="E1765" i="1"/>
  <c r="N1764" i="1"/>
  <c r="I1764" i="1"/>
  <c r="E1764" i="1"/>
  <c r="N1763" i="1"/>
  <c r="I1763" i="1"/>
  <c r="E1763" i="1"/>
  <c r="N1762" i="1"/>
  <c r="I1762" i="1"/>
  <c r="E1762" i="1"/>
  <c r="N1761" i="1"/>
  <c r="I1761" i="1"/>
  <c r="E1761" i="1"/>
  <c r="N1760" i="1"/>
  <c r="I1760" i="1"/>
  <c r="E1760" i="1"/>
  <c r="N1759" i="1"/>
  <c r="I1759" i="1"/>
  <c r="E1759" i="1"/>
  <c r="N1758" i="1"/>
  <c r="I1758" i="1"/>
  <c r="E1758" i="1"/>
  <c r="N1757" i="1"/>
  <c r="I1757" i="1"/>
  <c r="E1757" i="1"/>
  <c r="N1756" i="1"/>
  <c r="I1756" i="1"/>
  <c r="E1756" i="1"/>
  <c r="N1755" i="1"/>
  <c r="I1755" i="1"/>
  <c r="E1755" i="1"/>
  <c r="N1754" i="1"/>
  <c r="I1754" i="1"/>
  <c r="E1754" i="1"/>
  <c r="N1753" i="1"/>
  <c r="I1753" i="1"/>
  <c r="E1753" i="1"/>
  <c r="N1752" i="1"/>
  <c r="I1752" i="1"/>
  <c r="E1752" i="1"/>
  <c r="N1751" i="1"/>
  <c r="I1751" i="1"/>
  <c r="E1751" i="1"/>
  <c r="N1750" i="1"/>
  <c r="I1750" i="1"/>
  <c r="E1750" i="1"/>
  <c r="N1749" i="1"/>
  <c r="I1749" i="1"/>
  <c r="E1749" i="1"/>
  <c r="N1748" i="1"/>
  <c r="I1748" i="1"/>
  <c r="E1748" i="1"/>
  <c r="N1747" i="1"/>
  <c r="I1747" i="1"/>
  <c r="E1747" i="1"/>
  <c r="N1746" i="1"/>
  <c r="I1746" i="1"/>
  <c r="E1746" i="1"/>
  <c r="N1745" i="1"/>
  <c r="I1745" i="1"/>
  <c r="E1745" i="1"/>
  <c r="N1744" i="1"/>
  <c r="I1744" i="1"/>
  <c r="E1744" i="1"/>
  <c r="N1743" i="1"/>
  <c r="I1743" i="1"/>
  <c r="E1743" i="1"/>
  <c r="N1742" i="1"/>
  <c r="I1742" i="1"/>
  <c r="E1742" i="1"/>
  <c r="N1741" i="1"/>
  <c r="I1741" i="1"/>
  <c r="E1741" i="1"/>
  <c r="N1740" i="1"/>
  <c r="I1740" i="1"/>
  <c r="E1740" i="1"/>
  <c r="N1739" i="1"/>
  <c r="I1739" i="1"/>
  <c r="E1739" i="1"/>
  <c r="N1738" i="1"/>
  <c r="I1738" i="1"/>
  <c r="E1738" i="1"/>
  <c r="N1737" i="1"/>
  <c r="I1737" i="1"/>
  <c r="E1737" i="1"/>
  <c r="N1736" i="1"/>
  <c r="I1736" i="1"/>
  <c r="E1736" i="1"/>
  <c r="N1735" i="1"/>
  <c r="I1735" i="1"/>
  <c r="E1735" i="1"/>
  <c r="N1734" i="1"/>
  <c r="I1734" i="1"/>
  <c r="E1734" i="1"/>
  <c r="N1733" i="1"/>
  <c r="I1733" i="1"/>
  <c r="E1733" i="1"/>
  <c r="N1732" i="1"/>
  <c r="I1732" i="1"/>
  <c r="E1732" i="1"/>
  <c r="N1731" i="1"/>
  <c r="I1731" i="1"/>
  <c r="E1731" i="1"/>
  <c r="N1730" i="1"/>
  <c r="I1730" i="1"/>
  <c r="E1730" i="1"/>
  <c r="N1729" i="1"/>
  <c r="I1729" i="1"/>
  <c r="E1729" i="1"/>
  <c r="N1728" i="1"/>
  <c r="I1728" i="1"/>
  <c r="E1728" i="1"/>
  <c r="N1727" i="1"/>
  <c r="I1727" i="1"/>
  <c r="E1727" i="1"/>
  <c r="N1726" i="1"/>
  <c r="I1726" i="1"/>
  <c r="E1726" i="1"/>
  <c r="N1725" i="1"/>
  <c r="I1725" i="1"/>
  <c r="E1725" i="1"/>
  <c r="N1724" i="1"/>
  <c r="I1724" i="1"/>
  <c r="E1724" i="1"/>
  <c r="N1723" i="1"/>
  <c r="I1723" i="1"/>
  <c r="E1723" i="1"/>
  <c r="N1722" i="1"/>
  <c r="I1722" i="1"/>
  <c r="E1722" i="1"/>
  <c r="N1721" i="1"/>
  <c r="I1721" i="1"/>
  <c r="E1721" i="1"/>
  <c r="N1720" i="1"/>
  <c r="I1720" i="1"/>
  <c r="E1720" i="1"/>
  <c r="N1719" i="1"/>
  <c r="I1719" i="1"/>
  <c r="E1719" i="1"/>
  <c r="N1718" i="1"/>
  <c r="I1718" i="1"/>
  <c r="E1718" i="1"/>
  <c r="N1717" i="1"/>
  <c r="I1717" i="1"/>
  <c r="E1717" i="1"/>
  <c r="N1716" i="1"/>
  <c r="I1716" i="1"/>
  <c r="E1716" i="1"/>
  <c r="N1715" i="1"/>
  <c r="I1715" i="1"/>
  <c r="E1715" i="1"/>
  <c r="N1714" i="1"/>
  <c r="I1714" i="1"/>
  <c r="E1714" i="1"/>
  <c r="N1713" i="1"/>
  <c r="I1713" i="1"/>
  <c r="E1713" i="1"/>
  <c r="N1712" i="1"/>
  <c r="I1712" i="1"/>
  <c r="E1712" i="1"/>
  <c r="N1711" i="1"/>
  <c r="I1711" i="1"/>
  <c r="E1711" i="1"/>
  <c r="N1710" i="1"/>
  <c r="I1710" i="1"/>
  <c r="E1710" i="1"/>
  <c r="N1709" i="1"/>
  <c r="I1709" i="1"/>
  <c r="E1709" i="1"/>
  <c r="N1708" i="1"/>
  <c r="I1708" i="1"/>
  <c r="E1708" i="1"/>
  <c r="N1707" i="1"/>
  <c r="I1707" i="1"/>
  <c r="E1707" i="1"/>
  <c r="N1706" i="1"/>
  <c r="I1706" i="1"/>
  <c r="E1706" i="1"/>
  <c r="N1705" i="1"/>
  <c r="I1705" i="1"/>
  <c r="E1705" i="1"/>
  <c r="N1704" i="1"/>
  <c r="I1704" i="1"/>
  <c r="E1704" i="1"/>
  <c r="N1703" i="1"/>
  <c r="I1703" i="1"/>
  <c r="E1703" i="1"/>
  <c r="N1702" i="1"/>
  <c r="I1702" i="1"/>
  <c r="E1702" i="1"/>
  <c r="N1701" i="1"/>
  <c r="I1701" i="1"/>
  <c r="E1701" i="1"/>
  <c r="N1700" i="1"/>
  <c r="I1700" i="1"/>
  <c r="E1700" i="1"/>
  <c r="N1699" i="1"/>
  <c r="I1699" i="1"/>
  <c r="E1699" i="1"/>
  <c r="N1698" i="1"/>
  <c r="I1698" i="1"/>
  <c r="E1698" i="1"/>
  <c r="N1697" i="1"/>
  <c r="I1697" i="1"/>
  <c r="E1697" i="1"/>
  <c r="N1696" i="1"/>
  <c r="I1696" i="1"/>
  <c r="E1696" i="1"/>
  <c r="N1695" i="1"/>
  <c r="I1695" i="1"/>
  <c r="E1695" i="1"/>
  <c r="N1694" i="1"/>
  <c r="I1694" i="1"/>
  <c r="E1694" i="1"/>
  <c r="N1693" i="1"/>
  <c r="I1693" i="1"/>
  <c r="E1693" i="1"/>
  <c r="N1692" i="1"/>
  <c r="I1692" i="1"/>
  <c r="E1692" i="1"/>
  <c r="N1691" i="1"/>
  <c r="I1691" i="1"/>
  <c r="E1691" i="1"/>
  <c r="N1690" i="1"/>
  <c r="I1690" i="1"/>
  <c r="E1690" i="1"/>
  <c r="N1689" i="1"/>
  <c r="I1689" i="1"/>
  <c r="E1689" i="1"/>
  <c r="N1688" i="1"/>
  <c r="I1688" i="1"/>
  <c r="E1688" i="1"/>
  <c r="N1687" i="1"/>
  <c r="I1687" i="1"/>
  <c r="E1687" i="1"/>
  <c r="N1686" i="1"/>
  <c r="I1686" i="1"/>
  <c r="E1686" i="1"/>
  <c r="N1685" i="1"/>
  <c r="I1685" i="1"/>
  <c r="E1685" i="1"/>
  <c r="N1684" i="1"/>
  <c r="I1684" i="1"/>
  <c r="E1684" i="1"/>
  <c r="N1683" i="1"/>
  <c r="I1683" i="1"/>
  <c r="E1683" i="1"/>
  <c r="N1682" i="1"/>
  <c r="I1682" i="1"/>
  <c r="E1682" i="1"/>
  <c r="N1681" i="1"/>
  <c r="I1681" i="1"/>
  <c r="E1681" i="1"/>
  <c r="N1680" i="1"/>
  <c r="I1680" i="1"/>
  <c r="E1680" i="1"/>
  <c r="N1679" i="1"/>
  <c r="I1679" i="1"/>
  <c r="E1679" i="1"/>
  <c r="N1678" i="1"/>
  <c r="I1678" i="1"/>
  <c r="E1678" i="1"/>
  <c r="N1677" i="1"/>
  <c r="I1677" i="1"/>
  <c r="E1677" i="1"/>
  <c r="N1676" i="1"/>
  <c r="I1676" i="1"/>
  <c r="E1676" i="1"/>
  <c r="N1675" i="1"/>
  <c r="I1675" i="1"/>
  <c r="E1675" i="1"/>
  <c r="N1674" i="1"/>
  <c r="I1674" i="1"/>
  <c r="E1674" i="1"/>
  <c r="N1673" i="1"/>
  <c r="I1673" i="1"/>
  <c r="E1673" i="1"/>
  <c r="N1672" i="1"/>
  <c r="I1672" i="1"/>
  <c r="E1672" i="1"/>
  <c r="N1671" i="1"/>
  <c r="I1671" i="1"/>
  <c r="E1671" i="1"/>
  <c r="N1670" i="1"/>
  <c r="I1670" i="1"/>
  <c r="E1670" i="1"/>
  <c r="N1669" i="1"/>
  <c r="I1669" i="1"/>
  <c r="E1669" i="1"/>
  <c r="N1668" i="1"/>
  <c r="I1668" i="1"/>
  <c r="E1668" i="1"/>
  <c r="N1667" i="1"/>
  <c r="I1667" i="1"/>
  <c r="E1667" i="1"/>
  <c r="N1666" i="1"/>
  <c r="I1666" i="1"/>
  <c r="E1666" i="1"/>
  <c r="N1665" i="1"/>
  <c r="I1665" i="1"/>
  <c r="E1665" i="1"/>
  <c r="N1664" i="1"/>
  <c r="I1664" i="1"/>
  <c r="E1664" i="1"/>
  <c r="N1663" i="1"/>
  <c r="I1663" i="1"/>
  <c r="E1663" i="1"/>
  <c r="N1662" i="1"/>
  <c r="I1662" i="1"/>
  <c r="E1662" i="1"/>
  <c r="N1661" i="1"/>
  <c r="I1661" i="1"/>
  <c r="E1661" i="1"/>
  <c r="N1660" i="1"/>
  <c r="I1660" i="1"/>
  <c r="E1660" i="1"/>
  <c r="N1659" i="1"/>
  <c r="I1659" i="1"/>
  <c r="E1659" i="1"/>
  <c r="N1658" i="1"/>
  <c r="I1658" i="1"/>
  <c r="E1658" i="1"/>
  <c r="N1657" i="1"/>
  <c r="I1657" i="1"/>
  <c r="E1657" i="1"/>
  <c r="N1656" i="1"/>
  <c r="I1656" i="1"/>
  <c r="E1656" i="1"/>
  <c r="N1655" i="1"/>
  <c r="I1655" i="1"/>
  <c r="E1655" i="1"/>
  <c r="N1654" i="1"/>
  <c r="I1654" i="1"/>
  <c r="E1654" i="1"/>
  <c r="N1653" i="1"/>
  <c r="I1653" i="1"/>
  <c r="E1653" i="1"/>
  <c r="N1652" i="1"/>
  <c r="I1652" i="1"/>
  <c r="E1652" i="1"/>
  <c r="N1651" i="1"/>
  <c r="I1651" i="1"/>
  <c r="E1651" i="1"/>
  <c r="N1650" i="1"/>
  <c r="I1650" i="1"/>
  <c r="E1650" i="1"/>
  <c r="N1649" i="1"/>
  <c r="I1649" i="1"/>
  <c r="E1649" i="1"/>
  <c r="N1648" i="1"/>
  <c r="I1648" i="1"/>
  <c r="E1648" i="1"/>
  <c r="N1647" i="1"/>
  <c r="I1647" i="1"/>
  <c r="E1647" i="1"/>
  <c r="N1646" i="1"/>
  <c r="I1646" i="1"/>
  <c r="E1646" i="1"/>
  <c r="N1645" i="1"/>
  <c r="I1645" i="1"/>
  <c r="E1645" i="1"/>
  <c r="N1644" i="1"/>
  <c r="I1644" i="1"/>
  <c r="E1644" i="1"/>
  <c r="N1643" i="1"/>
  <c r="I1643" i="1"/>
  <c r="E1643" i="1"/>
  <c r="N1642" i="1"/>
  <c r="I1642" i="1"/>
  <c r="E1642" i="1"/>
  <c r="N1641" i="1"/>
  <c r="I1641" i="1"/>
  <c r="E1641" i="1"/>
  <c r="N1640" i="1"/>
  <c r="I1640" i="1"/>
  <c r="E1640" i="1"/>
  <c r="N1639" i="1"/>
  <c r="I1639" i="1"/>
  <c r="E1639" i="1"/>
  <c r="N1638" i="1"/>
  <c r="I1638" i="1"/>
  <c r="E1638" i="1"/>
  <c r="N1637" i="1"/>
  <c r="I1637" i="1"/>
  <c r="E1637" i="1"/>
  <c r="N1636" i="1"/>
  <c r="I1636" i="1"/>
  <c r="E1636" i="1"/>
  <c r="N1635" i="1"/>
  <c r="I1635" i="1"/>
  <c r="E1635" i="1"/>
  <c r="N1634" i="1"/>
  <c r="I1634" i="1"/>
  <c r="E1634" i="1"/>
  <c r="N1633" i="1"/>
  <c r="I1633" i="1"/>
  <c r="E1633" i="1"/>
  <c r="N1632" i="1"/>
  <c r="I1632" i="1"/>
  <c r="E1632" i="1"/>
  <c r="N1631" i="1"/>
  <c r="I1631" i="1"/>
  <c r="E1631" i="1"/>
  <c r="N1630" i="1"/>
  <c r="I1630" i="1"/>
  <c r="E1630" i="1"/>
  <c r="N1629" i="1"/>
  <c r="I1629" i="1"/>
  <c r="E1629" i="1"/>
  <c r="N1628" i="1"/>
  <c r="I1628" i="1"/>
  <c r="E1628" i="1"/>
  <c r="N1627" i="1"/>
  <c r="I1627" i="1"/>
  <c r="E1627" i="1"/>
  <c r="N1626" i="1"/>
  <c r="I1626" i="1"/>
  <c r="E1626" i="1"/>
  <c r="N1625" i="1"/>
  <c r="I1625" i="1"/>
  <c r="E1625" i="1"/>
  <c r="N1624" i="1"/>
  <c r="I1624" i="1"/>
  <c r="E1624" i="1"/>
  <c r="N1623" i="1"/>
  <c r="I1623" i="1"/>
  <c r="E1623" i="1"/>
  <c r="N1622" i="1"/>
  <c r="I1622" i="1"/>
  <c r="E1622" i="1"/>
  <c r="N1621" i="1"/>
  <c r="I1621" i="1"/>
  <c r="E1621" i="1"/>
  <c r="N1620" i="1"/>
  <c r="I1620" i="1"/>
  <c r="E1620" i="1"/>
  <c r="N1619" i="1"/>
  <c r="I1619" i="1"/>
  <c r="E1619" i="1"/>
  <c r="N1618" i="1"/>
  <c r="I1618" i="1"/>
  <c r="E1618" i="1"/>
  <c r="N1617" i="1"/>
  <c r="I1617" i="1"/>
  <c r="E1617" i="1"/>
  <c r="N1616" i="1"/>
  <c r="I1616" i="1"/>
  <c r="E1616" i="1"/>
  <c r="N1615" i="1"/>
  <c r="I1615" i="1"/>
  <c r="E1615" i="1"/>
  <c r="N1614" i="1"/>
  <c r="I1614" i="1"/>
  <c r="E1614" i="1"/>
  <c r="N1613" i="1"/>
  <c r="I1613" i="1"/>
  <c r="E1613" i="1"/>
  <c r="N1612" i="1"/>
  <c r="I1612" i="1"/>
  <c r="E1612" i="1"/>
  <c r="N1611" i="1"/>
  <c r="I1611" i="1"/>
  <c r="E1611" i="1"/>
  <c r="N1610" i="1"/>
  <c r="I1610" i="1"/>
  <c r="E1610" i="1"/>
  <c r="N1609" i="1"/>
  <c r="I1609" i="1"/>
  <c r="E1609" i="1"/>
  <c r="N1608" i="1"/>
  <c r="I1608" i="1"/>
  <c r="E1608" i="1"/>
  <c r="N1607" i="1"/>
  <c r="I1607" i="1"/>
  <c r="E1607" i="1"/>
  <c r="N1606" i="1"/>
  <c r="I1606" i="1"/>
  <c r="E1606" i="1"/>
  <c r="N1605" i="1"/>
  <c r="I1605" i="1"/>
  <c r="E1605" i="1"/>
  <c r="N1604" i="1"/>
  <c r="I1604" i="1"/>
  <c r="E1604" i="1"/>
  <c r="N1603" i="1"/>
  <c r="I1603" i="1"/>
  <c r="E1603" i="1"/>
  <c r="N1602" i="1"/>
  <c r="I1602" i="1"/>
  <c r="E1602" i="1"/>
  <c r="N1601" i="1"/>
  <c r="I1601" i="1"/>
  <c r="E1601" i="1"/>
  <c r="N1600" i="1"/>
  <c r="I1600" i="1"/>
  <c r="E1600" i="1"/>
  <c r="N1599" i="1"/>
  <c r="I1599" i="1"/>
  <c r="E1599" i="1"/>
  <c r="N1598" i="1"/>
  <c r="I1598" i="1"/>
  <c r="E1598" i="1"/>
  <c r="N1597" i="1"/>
  <c r="I1597" i="1"/>
  <c r="E1597" i="1"/>
  <c r="N1596" i="1"/>
  <c r="I1596" i="1"/>
  <c r="E1596" i="1"/>
  <c r="N1595" i="1"/>
  <c r="I1595" i="1"/>
  <c r="E1595" i="1"/>
  <c r="N1594" i="1"/>
  <c r="I1594" i="1"/>
  <c r="E1594" i="1"/>
  <c r="N1593" i="1"/>
  <c r="I1593" i="1"/>
  <c r="E1593" i="1"/>
  <c r="N1592" i="1"/>
  <c r="I1592" i="1"/>
  <c r="E1592" i="1"/>
  <c r="N1591" i="1"/>
  <c r="I1591" i="1"/>
  <c r="E1591" i="1"/>
  <c r="N1590" i="1"/>
  <c r="I1590" i="1"/>
  <c r="E1590" i="1"/>
  <c r="N1589" i="1"/>
  <c r="I1589" i="1"/>
  <c r="E1589" i="1"/>
  <c r="N1588" i="1"/>
  <c r="I1588" i="1"/>
  <c r="E1588" i="1"/>
  <c r="N1587" i="1"/>
  <c r="I1587" i="1"/>
  <c r="E1587" i="1"/>
  <c r="N1586" i="1"/>
  <c r="I1586" i="1"/>
  <c r="E1586" i="1"/>
  <c r="N1585" i="1"/>
  <c r="I1585" i="1"/>
  <c r="E1585" i="1"/>
  <c r="N1584" i="1"/>
  <c r="I1584" i="1"/>
  <c r="E1584" i="1"/>
  <c r="N1583" i="1"/>
  <c r="I1583" i="1"/>
  <c r="E1583" i="1"/>
  <c r="N1582" i="1"/>
  <c r="I1582" i="1"/>
  <c r="E1582" i="1"/>
  <c r="N1581" i="1"/>
  <c r="I1581" i="1"/>
  <c r="E1581" i="1"/>
  <c r="N1580" i="1"/>
  <c r="I1580" i="1"/>
  <c r="E1580" i="1"/>
  <c r="N1579" i="1"/>
  <c r="I1579" i="1"/>
  <c r="E1579" i="1"/>
  <c r="N1578" i="1"/>
  <c r="I1578" i="1"/>
  <c r="E1578" i="1"/>
  <c r="N1577" i="1"/>
  <c r="I1577" i="1"/>
  <c r="E1577" i="1"/>
  <c r="N1576" i="1"/>
  <c r="I1576" i="1"/>
  <c r="E1576" i="1"/>
  <c r="N1575" i="1"/>
  <c r="I1575" i="1"/>
  <c r="E1575" i="1"/>
  <c r="N1574" i="1"/>
  <c r="I1574" i="1"/>
  <c r="E1574" i="1"/>
  <c r="N1573" i="1"/>
  <c r="I1573" i="1"/>
  <c r="E1573" i="1"/>
  <c r="N1572" i="1"/>
  <c r="I1572" i="1"/>
  <c r="E1572" i="1"/>
  <c r="N1571" i="1"/>
  <c r="I1571" i="1"/>
  <c r="E1571" i="1"/>
  <c r="N1570" i="1"/>
  <c r="I1570" i="1"/>
  <c r="E1570" i="1"/>
  <c r="N1569" i="1"/>
  <c r="I1569" i="1"/>
  <c r="E1569" i="1"/>
  <c r="N1568" i="1"/>
  <c r="I1568" i="1"/>
  <c r="E1568" i="1"/>
  <c r="N1567" i="1"/>
  <c r="I1567" i="1"/>
  <c r="E1567" i="1"/>
  <c r="N1566" i="1"/>
  <c r="I1566" i="1"/>
  <c r="E1566" i="1"/>
  <c r="N1565" i="1"/>
  <c r="I1565" i="1"/>
  <c r="E1565" i="1"/>
  <c r="N1564" i="1"/>
  <c r="I1564" i="1"/>
  <c r="E1564" i="1"/>
  <c r="N1563" i="1"/>
  <c r="I1563" i="1"/>
  <c r="E1563" i="1"/>
  <c r="N1562" i="1"/>
  <c r="I1562" i="1"/>
  <c r="E1562" i="1"/>
  <c r="N1561" i="1"/>
  <c r="I1561" i="1"/>
  <c r="E1561" i="1"/>
  <c r="N1560" i="1"/>
  <c r="I1560" i="1"/>
  <c r="E1560" i="1"/>
  <c r="N1559" i="1"/>
  <c r="I1559" i="1"/>
  <c r="E1559" i="1"/>
  <c r="N1558" i="1"/>
  <c r="I1558" i="1"/>
  <c r="E1558" i="1"/>
  <c r="N1557" i="1"/>
  <c r="I1557" i="1"/>
  <c r="E1557" i="1"/>
  <c r="N1556" i="1"/>
  <c r="I1556" i="1"/>
  <c r="E1556" i="1"/>
  <c r="N1555" i="1"/>
  <c r="I1555" i="1"/>
  <c r="E1555" i="1"/>
  <c r="N1554" i="1"/>
  <c r="I1554" i="1"/>
  <c r="E1554" i="1"/>
  <c r="N1553" i="1"/>
  <c r="I1553" i="1"/>
  <c r="E1553" i="1"/>
  <c r="N1552" i="1"/>
  <c r="I1552" i="1"/>
  <c r="E1552" i="1"/>
  <c r="N1551" i="1"/>
  <c r="I1551" i="1"/>
  <c r="E1551" i="1"/>
  <c r="N1550" i="1"/>
  <c r="I1550" i="1"/>
  <c r="E1550" i="1"/>
  <c r="N1549" i="1"/>
  <c r="I1549" i="1"/>
  <c r="E1549" i="1"/>
  <c r="N1548" i="1"/>
  <c r="I1548" i="1"/>
  <c r="E1548" i="1"/>
  <c r="N1547" i="1"/>
  <c r="I1547" i="1"/>
  <c r="E1547" i="1"/>
  <c r="N1546" i="1"/>
  <c r="I1546" i="1"/>
  <c r="E1546" i="1"/>
  <c r="N1545" i="1"/>
  <c r="I1545" i="1"/>
  <c r="E1545" i="1"/>
  <c r="N1544" i="1"/>
  <c r="I1544" i="1"/>
  <c r="E1544" i="1"/>
  <c r="N1543" i="1"/>
  <c r="I1543" i="1"/>
  <c r="E1543" i="1"/>
  <c r="N1542" i="1"/>
  <c r="I1542" i="1"/>
  <c r="E1542" i="1"/>
  <c r="N1541" i="1"/>
  <c r="I1541" i="1"/>
  <c r="E1541" i="1"/>
  <c r="N1540" i="1"/>
  <c r="I1540" i="1"/>
  <c r="E1540" i="1"/>
  <c r="N1539" i="1"/>
  <c r="I1539" i="1"/>
  <c r="E1539" i="1"/>
  <c r="N1538" i="1"/>
  <c r="I1538" i="1"/>
  <c r="E1538" i="1"/>
  <c r="N1537" i="1"/>
  <c r="I1537" i="1"/>
  <c r="E1537" i="1"/>
  <c r="N1536" i="1"/>
  <c r="I1536" i="1"/>
  <c r="E1536" i="1"/>
  <c r="N1535" i="1"/>
  <c r="I1535" i="1"/>
  <c r="E1535" i="1"/>
  <c r="N1534" i="1"/>
  <c r="I1534" i="1"/>
  <c r="E1534" i="1"/>
  <c r="N1533" i="1"/>
  <c r="I1533" i="1"/>
  <c r="E1533" i="1"/>
  <c r="N1532" i="1"/>
  <c r="I1532" i="1"/>
  <c r="E1532" i="1"/>
  <c r="N1531" i="1"/>
  <c r="I1531" i="1"/>
  <c r="E1531" i="1"/>
  <c r="N1530" i="1"/>
  <c r="I1530" i="1"/>
  <c r="E1530" i="1"/>
  <c r="N1529" i="1"/>
  <c r="I1529" i="1"/>
  <c r="E1529" i="1"/>
  <c r="N1528" i="1"/>
  <c r="I1528" i="1"/>
  <c r="E1528" i="1"/>
  <c r="N1527" i="1"/>
  <c r="I1527" i="1"/>
  <c r="E1527" i="1"/>
  <c r="N1526" i="1"/>
  <c r="I1526" i="1"/>
  <c r="E1526" i="1"/>
  <c r="N1525" i="1"/>
  <c r="I1525" i="1"/>
  <c r="E1525" i="1"/>
  <c r="N1524" i="1"/>
  <c r="I1524" i="1"/>
  <c r="E1524" i="1"/>
  <c r="N1523" i="1"/>
  <c r="I1523" i="1"/>
  <c r="E1523" i="1"/>
  <c r="N1522" i="1"/>
  <c r="I1522" i="1"/>
  <c r="E1522" i="1"/>
  <c r="N1521" i="1"/>
  <c r="I1521" i="1"/>
  <c r="E1521" i="1"/>
  <c r="N1520" i="1"/>
  <c r="I1520" i="1"/>
  <c r="E1520" i="1"/>
  <c r="N1519" i="1"/>
  <c r="I1519" i="1"/>
  <c r="E1519" i="1"/>
  <c r="N1518" i="1"/>
  <c r="I1518" i="1"/>
  <c r="E1518" i="1"/>
  <c r="N1517" i="1"/>
  <c r="I1517" i="1"/>
  <c r="E1517" i="1"/>
  <c r="N1516" i="1"/>
  <c r="I1516" i="1"/>
  <c r="E1516" i="1"/>
  <c r="N1515" i="1"/>
  <c r="I1515" i="1"/>
  <c r="E1515" i="1"/>
  <c r="N1514" i="1"/>
  <c r="I1514" i="1"/>
  <c r="E1514" i="1"/>
  <c r="N1513" i="1"/>
  <c r="I1513" i="1"/>
  <c r="E1513" i="1"/>
  <c r="N1512" i="1"/>
  <c r="I1512" i="1"/>
  <c r="E1512" i="1"/>
  <c r="N1511" i="1"/>
  <c r="I1511" i="1"/>
  <c r="E1511" i="1"/>
  <c r="N1510" i="1"/>
  <c r="I1510" i="1"/>
  <c r="E1510" i="1"/>
  <c r="N1509" i="1"/>
  <c r="I1509" i="1"/>
  <c r="E1509" i="1"/>
  <c r="N1508" i="1"/>
  <c r="I1508" i="1"/>
  <c r="E1508" i="1"/>
  <c r="N1507" i="1"/>
  <c r="I1507" i="1"/>
  <c r="E1507" i="1"/>
  <c r="N1506" i="1"/>
  <c r="I1506" i="1"/>
  <c r="E1506" i="1"/>
  <c r="N1505" i="1"/>
  <c r="I1505" i="1"/>
  <c r="E1505" i="1"/>
  <c r="N1504" i="1"/>
  <c r="I1504" i="1"/>
  <c r="E1504" i="1"/>
  <c r="N1503" i="1"/>
  <c r="I1503" i="1"/>
  <c r="E1503" i="1"/>
  <c r="N1502" i="1"/>
  <c r="I1502" i="1"/>
  <c r="E1502" i="1"/>
  <c r="N1501" i="1"/>
  <c r="I1501" i="1"/>
  <c r="E1501" i="1"/>
  <c r="N1500" i="1"/>
  <c r="I1500" i="1"/>
  <c r="E1500" i="1"/>
  <c r="N1499" i="1"/>
  <c r="I1499" i="1"/>
  <c r="E1499" i="1"/>
  <c r="N1498" i="1"/>
  <c r="I1498" i="1"/>
  <c r="E1498" i="1"/>
  <c r="N1497" i="1"/>
  <c r="I1497" i="1"/>
  <c r="E1497" i="1"/>
  <c r="N1496" i="1"/>
  <c r="I1496" i="1"/>
  <c r="E1496" i="1"/>
  <c r="N1495" i="1"/>
  <c r="I1495" i="1"/>
  <c r="E1495" i="1"/>
  <c r="N1494" i="1"/>
  <c r="I1494" i="1"/>
  <c r="E1494" i="1"/>
  <c r="N1493" i="1"/>
  <c r="I1493" i="1"/>
  <c r="E1493" i="1"/>
  <c r="N1492" i="1"/>
  <c r="I1492" i="1"/>
  <c r="E1492" i="1"/>
  <c r="N1491" i="1"/>
  <c r="I1491" i="1"/>
  <c r="E1491" i="1"/>
  <c r="N1490" i="1"/>
  <c r="I1490" i="1"/>
  <c r="E1490" i="1"/>
  <c r="N1489" i="1"/>
  <c r="I1489" i="1"/>
  <c r="E1489" i="1"/>
  <c r="N1488" i="1"/>
  <c r="I1488" i="1"/>
  <c r="E1488" i="1"/>
  <c r="N1487" i="1"/>
  <c r="I1487" i="1"/>
  <c r="E1487" i="1"/>
  <c r="N1486" i="1"/>
  <c r="I1486" i="1"/>
  <c r="E1486" i="1"/>
  <c r="N1485" i="1"/>
  <c r="I1485" i="1"/>
  <c r="E1485" i="1"/>
  <c r="N1484" i="1"/>
  <c r="I1484" i="1"/>
  <c r="E1484" i="1"/>
  <c r="N1483" i="1"/>
  <c r="I1483" i="1"/>
  <c r="E1483" i="1"/>
  <c r="N1482" i="1"/>
  <c r="I1482" i="1"/>
  <c r="E1482" i="1"/>
  <c r="N1481" i="1"/>
  <c r="I1481" i="1"/>
  <c r="E1481" i="1"/>
  <c r="N1480" i="1"/>
  <c r="I1480" i="1"/>
  <c r="E1480" i="1"/>
  <c r="N1479" i="1"/>
  <c r="I1479" i="1"/>
  <c r="E1479" i="1"/>
  <c r="N1478" i="1"/>
  <c r="I1478" i="1"/>
  <c r="E1478" i="1"/>
  <c r="N1477" i="1"/>
  <c r="I1477" i="1"/>
  <c r="E1477" i="1"/>
  <c r="N1476" i="1"/>
  <c r="I1476" i="1"/>
  <c r="E1476" i="1"/>
  <c r="N1475" i="1"/>
  <c r="I1475" i="1"/>
  <c r="E1475" i="1"/>
  <c r="N1474" i="1"/>
  <c r="I1474" i="1"/>
  <c r="E1474" i="1"/>
  <c r="N1473" i="1"/>
  <c r="I1473" i="1"/>
  <c r="E1473" i="1"/>
  <c r="N1472" i="1"/>
  <c r="I1472" i="1"/>
  <c r="E1472" i="1"/>
  <c r="N1471" i="1"/>
  <c r="I1471" i="1"/>
  <c r="E1471" i="1"/>
  <c r="N1470" i="1"/>
  <c r="I1470" i="1"/>
  <c r="E1470" i="1"/>
  <c r="N1469" i="1"/>
  <c r="I1469" i="1"/>
  <c r="E1469" i="1"/>
  <c r="N1468" i="1"/>
  <c r="I1468" i="1"/>
  <c r="E1468" i="1"/>
  <c r="N1467" i="1"/>
  <c r="I1467" i="1"/>
  <c r="E1467" i="1"/>
  <c r="N1466" i="1"/>
  <c r="I1466" i="1"/>
  <c r="E1466" i="1"/>
  <c r="N1465" i="1"/>
  <c r="I1465" i="1"/>
  <c r="E1465" i="1"/>
  <c r="N1464" i="1"/>
  <c r="I1464" i="1"/>
  <c r="E1464" i="1"/>
  <c r="N1463" i="1"/>
  <c r="I1463" i="1"/>
  <c r="E1463" i="1"/>
  <c r="N1462" i="1"/>
  <c r="I1462" i="1"/>
  <c r="E1462" i="1"/>
  <c r="N1461" i="1"/>
  <c r="I1461" i="1"/>
  <c r="E1461" i="1"/>
  <c r="N1460" i="1"/>
  <c r="I1460" i="1"/>
  <c r="E1460" i="1"/>
  <c r="N1459" i="1"/>
  <c r="I1459" i="1"/>
  <c r="E1459" i="1"/>
  <c r="N1458" i="1"/>
  <c r="I1458" i="1"/>
  <c r="E1458" i="1"/>
  <c r="N1457" i="1"/>
  <c r="I1457" i="1"/>
  <c r="E1457" i="1"/>
  <c r="N1456" i="1"/>
  <c r="I1456" i="1"/>
  <c r="E1456" i="1"/>
  <c r="N1455" i="1"/>
  <c r="I1455" i="1"/>
  <c r="E1455" i="1"/>
  <c r="N1454" i="1"/>
  <c r="I1454" i="1"/>
  <c r="E1454" i="1"/>
  <c r="N1453" i="1"/>
  <c r="I1453" i="1"/>
  <c r="E1453" i="1"/>
  <c r="N1452" i="1"/>
  <c r="I1452" i="1"/>
  <c r="E1452" i="1"/>
  <c r="N1451" i="1"/>
  <c r="I1451" i="1"/>
  <c r="E1451" i="1"/>
  <c r="N1450" i="1"/>
  <c r="I1450" i="1"/>
  <c r="E1450" i="1"/>
  <c r="N1449" i="1"/>
  <c r="I1449" i="1"/>
  <c r="E1449" i="1"/>
  <c r="N1448" i="1"/>
  <c r="I1448" i="1"/>
  <c r="E1448" i="1"/>
  <c r="N1447" i="1"/>
  <c r="I1447" i="1"/>
  <c r="E1447" i="1"/>
  <c r="N1446" i="1"/>
  <c r="I1446" i="1"/>
  <c r="E1446" i="1"/>
  <c r="N1445" i="1"/>
  <c r="I1445" i="1"/>
  <c r="E1445" i="1"/>
  <c r="N1444" i="1"/>
  <c r="I1444" i="1"/>
  <c r="E1444" i="1"/>
  <c r="N1443" i="1"/>
  <c r="I1443" i="1"/>
  <c r="E1443" i="1"/>
  <c r="N1442" i="1"/>
  <c r="I1442" i="1"/>
  <c r="E1442" i="1"/>
  <c r="N1441" i="1"/>
  <c r="I1441" i="1"/>
  <c r="E1441" i="1"/>
  <c r="N1440" i="1"/>
  <c r="I1440" i="1"/>
  <c r="E1440" i="1"/>
  <c r="N1439" i="1"/>
  <c r="I1439" i="1"/>
  <c r="E1439" i="1"/>
  <c r="N1438" i="1"/>
  <c r="I1438" i="1"/>
  <c r="E1438" i="1"/>
  <c r="N1437" i="1"/>
  <c r="I1437" i="1"/>
  <c r="E1437" i="1"/>
  <c r="N1436" i="1"/>
  <c r="I1436" i="1"/>
  <c r="E1436" i="1"/>
  <c r="N1435" i="1"/>
  <c r="I1435" i="1"/>
  <c r="E1435" i="1"/>
  <c r="N1434" i="1"/>
  <c r="I1434" i="1"/>
  <c r="E1434" i="1"/>
  <c r="N1433" i="1"/>
  <c r="I1433" i="1"/>
  <c r="E1433" i="1"/>
  <c r="N1432" i="1"/>
  <c r="I1432" i="1"/>
  <c r="E1432" i="1"/>
  <c r="N1431" i="1"/>
  <c r="I1431" i="1"/>
  <c r="E1431" i="1"/>
  <c r="N1430" i="1"/>
  <c r="I1430" i="1"/>
  <c r="E1430" i="1"/>
  <c r="N1429" i="1"/>
  <c r="I1429" i="1"/>
  <c r="E1429" i="1"/>
  <c r="N1428" i="1"/>
  <c r="I1428" i="1"/>
  <c r="E1428" i="1"/>
  <c r="N1427" i="1"/>
  <c r="I1427" i="1"/>
  <c r="E1427" i="1"/>
  <c r="N1426" i="1"/>
  <c r="I1426" i="1"/>
  <c r="E1426" i="1"/>
  <c r="N1425" i="1"/>
  <c r="I1425" i="1"/>
  <c r="E1425" i="1"/>
  <c r="N1424" i="1"/>
  <c r="I1424" i="1"/>
  <c r="E1424" i="1"/>
  <c r="N1423" i="1"/>
  <c r="I1423" i="1"/>
  <c r="E1423" i="1"/>
  <c r="N1422" i="1"/>
  <c r="I1422" i="1"/>
  <c r="E1422" i="1"/>
  <c r="N1421" i="1"/>
  <c r="I1421" i="1"/>
  <c r="E1421" i="1"/>
  <c r="N1420" i="1"/>
  <c r="I1420" i="1"/>
  <c r="E1420" i="1"/>
  <c r="N1419" i="1"/>
  <c r="I1419" i="1"/>
  <c r="E1419" i="1"/>
  <c r="N1418" i="1"/>
  <c r="I1418" i="1"/>
  <c r="E1418" i="1"/>
  <c r="N1417" i="1"/>
  <c r="I1417" i="1"/>
  <c r="E1417" i="1"/>
  <c r="N1416" i="1"/>
  <c r="I1416" i="1"/>
  <c r="E1416" i="1"/>
  <c r="N1415" i="1"/>
  <c r="I1415" i="1"/>
  <c r="E1415" i="1"/>
  <c r="N1414" i="1"/>
  <c r="I1414" i="1"/>
  <c r="E1414" i="1"/>
  <c r="N1413" i="1"/>
  <c r="I1413" i="1"/>
  <c r="E1413" i="1"/>
  <c r="N1412" i="1"/>
  <c r="I1412" i="1"/>
  <c r="E1412" i="1"/>
  <c r="N1411" i="1"/>
  <c r="I1411" i="1"/>
  <c r="E1411" i="1"/>
  <c r="N1410" i="1"/>
  <c r="I1410" i="1"/>
  <c r="E1410" i="1"/>
  <c r="N1409" i="1"/>
  <c r="I1409" i="1"/>
  <c r="E1409" i="1"/>
  <c r="N1408" i="1"/>
  <c r="I1408" i="1"/>
  <c r="E1408" i="1"/>
  <c r="N1407" i="1"/>
  <c r="I1407" i="1"/>
  <c r="E1407" i="1"/>
  <c r="N1406" i="1"/>
  <c r="I1406" i="1"/>
  <c r="E1406" i="1"/>
  <c r="N1405" i="1"/>
  <c r="I1405" i="1"/>
  <c r="E1405" i="1"/>
  <c r="N1404" i="1"/>
  <c r="I1404" i="1"/>
  <c r="E1404" i="1"/>
  <c r="N1403" i="1"/>
  <c r="I1403" i="1"/>
  <c r="E1403" i="1"/>
  <c r="N1402" i="1"/>
  <c r="I1402" i="1"/>
  <c r="E1402" i="1"/>
  <c r="N1401" i="1"/>
  <c r="I1401" i="1"/>
  <c r="E1401" i="1"/>
  <c r="N1400" i="1"/>
  <c r="I1400" i="1"/>
  <c r="E1400" i="1"/>
  <c r="N1399" i="1"/>
  <c r="I1399" i="1"/>
  <c r="E1399" i="1"/>
  <c r="N1398" i="1"/>
  <c r="I1398" i="1"/>
  <c r="E1398" i="1"/>
  <c r="N1397" i="1"/>
  <c r="I1397" i="1"/>
  <c r="E1397" i="1"/>
  <c r="N1396" i="1"/>
  <c r="I1396" i="1"/>
  <c r="E1396" i="1"/>
  <c r="N1395" i="1"/>
  <c r="I1395" i="1"/>
  <c r="E1395" i="1"/>
  <c r="N1394" i="1"/>
  <c r="I1394" i="1"/>
  <c r="E1394" i="1"/>
  <c r="N1393" i="1"/>
  <c r="I1393" i="1"/>
  <c r="E1393" i="1"/>
  <c r="N1392" i="1"/>
  <c r="I1392" i="1"/>
  <c r="E1392" i="1"/>
  <c r="N1391" i="1"/>
  <c r="I1391" i="1"/>
  <c r="E1391" i="1"/>
  <c r="N1390" i="1"/>
  <c r="I1390" i="1"/>
  <c r="E1390" i="1"/>
  <c r="N1389" i="1"/>
  <c r="I1389" i="1"/>
  <c r="E1389" i="1"/>
  <c r="N1388" i="1"/>
  <c r="I1388" i="1"/>
  <c r="E1388" i="1"/>
  <c r="N1387" i="1"/>
  <c r="I1387" i="1"/>
  <c r="E1387" i="1"/>
  <c r="N1386" i="1"/>
  <c r="I1386" i="1"/>
  <c r="E1386" i="1"/>
  <c r="N1385" i="1"/>
  <c r="I1385" i="1"/>
  <c r="E1385" i="1"/>
  <c r="N1384" i="1"/>
  <c r="I1384" i="1"/>
  <c r="E1384" i="1"/>
  <c r="N1383" i="1"/>
  <c r="I1383" i="1"/>
  <c r="E1383" i="1"/>
  <c r="N1382" i="1"/>
  <c r="I1382" i="1"/>
  <c r="E1382" i="1"/>
  <c r="N1381" i="1"/>
  <c r="I1381" i="1"/>
  <c r="E1381" i="1"/>
  <c r="N1380" i="1"/>
  <c r="I1380" i="1"/>
  <c r="E1380" i="1"/>
  <c r="N1379" i="1"/>
  <c r="I1379" i="1"/>
  <c r="E1379" i="1"/>
  <c r="N1378" i="1"/>
  <c r="I1378" i="1"/>
  <c r="E1378" i="1"/>
  <c r="N1377" i="1"/>
  <c r="I1377" i="1"/>
  <c r="E1377" i="1"/>
  <c r="N1376" i="1"/>
  <c r="I1376" i="1"/>
  <c r="E1376" i="1"/>
  <c r="N1375" i="1"/>
  <c r="I1375" i="1"/>
  <c r="E1375" i="1"/>
  <c r="N1374" i="1"/>
  <c r="I1374" i="1"/>
  <c r="E1374" i="1"/>
  <c r="N1373" i="1"/>
  <c r="I1373" i="1"/>
  <c r="E1373" i="1"/>
  <c r="N1372" i="1"/>
  <c r="I1372" i="1"/>
  <c r="E1372" i="1"/>
  <c r="N1371" i="1"/>
  <c r="I1371" i="1"/>
  <c r="E1371" i="1"/>
  <c r="N1370" i="1"/>
  <c r="I1370" i="1"/>
  <c r="E1370" i="1"/>
  <c r="N1369" i="1"/>
  <c r="I1369" i="1"/>
  <c r="E1369" i="1"/>
  <c r="N1368" i="1"/>
  <c r="I1368" i="1"/>
  <c r="E1368" i="1"/>
  <c r="N1367" i="1"/>
  <c r="I1367" i="1"/>
  <c r="E1367" i="1"/>
  <c r="N1366" i="1"/>
  <c r="I1366" i="1"/>
  <c r="E1366" i="1"/>
  <c r="N1365" i="1"/>
  <c r="I1365" i="1"/>
  <c r="E1365" i="1"/>
  <c r="N1364" i="1"/>
  <c r="I1364" i="1"/>
  <c r="E1364" i="1"/>
  <c r="N1363" i="1"/>
  <c r="I1363" i="1"/>
  <c r="E1363" i="1"/>
  <c r="N1362" i="1"/>
  <c r="I1362" i="1"/>
  <c r="E1362" i="1"/>
  <c r="N1361" i="1"/>
  <c r="I1361" i="1"/>
  <c r="E1361" i="1"/>
  <c r="N1360" i="1"/>
  <c r="I1360" i="1"/>
  <c r="E1360" i="1"/>
  <c r="N1359" i="1"/>
  <c r="I1359" i="1"/>
  <c r="E1359" i="1"/>
  <c r="N1358" i="1"/>
  <c r="I1358" i="1"/>
  <c r="E1358" i="1"/>
  <c r="N1357" i="1"/>
  <c r="I1357" i="1"/>
  <c r="E1357" i="1"/>
  <c r="N1356" i="1"/>
  <c r="I1356" i="1"/>
  <c r="E1356" i="1"/>
  <c r="N1355" i="1"/>
  <c r="I1355" i="1"/>
  <c r="E1355" i="1"/>
  <c r="N1354" i="1"/>
  <c r="I1354" i="1"/>
  <c r="E1354" i="1"/>
  <c r="N1353" i="1"/>
  <c r="I1353" i="1"/>
  <c r="E1353" i="1"/>
  <c r="N1352" i="1"/>
  <c r="I1352" i="1"/>
  <c r="E1352" i="1"/>
  <c r="N1351" i="1"/>
  <c r="I1351" i="1"/>
  <c r="E1351" i="1"/>
  <c r="N1350" i="1"/>
  <c r="I1350" i="1"/>
  <c r="E1350" i="1"/>
  <c r="N1349" i="1"/>
  <c r="I1349" i="1"/>
  <c r="E1349" i="1"/>
  <c r="N1348" i="1"/>
  <c r="I1348" i="1"/>
  <c r="E1348" i="1"/>
  <c r="N1347" i="1"/>
  <c r="I1347" i="1"/>
  <c r="E1347" i="1"/>
  <c r="N1346" i="1"/>
  <c r="I1346" i="1"/>
  <c r="E1346" i="1"/>
  <c r="N1345" i="1"/>
  <c r="I1345" i="1"/>
  <c r="E1345" i="1"/>
  <c r="N1344" i="1"/>
  <c r="I1344" i="1"/>
  <c r="E1344" i="1"/>
  <c r="N1343" i="1"/>
  <c r="I1343" i="1"/>
  <c r="E1343" i="1"/>
  <c r="N1342" i="1"/>
  <c r="I1342" i="1"/>
  <c r="E1342" i="1"/>
  <c r="N1341" i="1"/>
  <c r="I1341" i="1"/>
  <c r="E1341" i="1"/>
  <c r="N1340" i="1"/>
  <c r="I1340" i="1"/>
  <c r="E1340" i="1"/>
  <c r="N1339" i="1"/>
  <c r="I1339" i="1"/>
  <c r="E1339" i="1"/>
  <c r="N1338" i="1"/>
  <c r="I1338" i="1"/>
  <c r="E1338" i="1"/>
  <c r="N1337" i="1"/>
  <c r="I1337" i="1"/>
  <c r="E1337" i="1"/>
  <c r="N1336" i="1"/>
  <c r="I1336" i="1"/>
  <c r="E1336" i="1"/>
  <c r="N1335" i="1"/>
  <c r="I1335" i="1"/>
  <c r="E1335" i="1"/>
  <c r="N1334" i="1"/>
  <c r="I1334" i="1"/>
  <c r="E1334" i="1"/>
  <c r="N1333" i="1"/>
  <c r="I1333" i="1"/>
  <c r="E1333" i="1"/>
  <c r="N1332" i="1"/>
  <c r="I1332" i="1"/>
  <c r="E1332" i="1"/>
  <c r="N1331" i="1"/>
  <c r="I1331" i="1"/>
  <c r="E1331" i="1"/>
  <c r="N1330" i="1"/>
  <c r="I1330" i="1"/>
  <c r="E1330" i="1"/>
  <c r="N1329" i="1"/>
  <c r="I1329" i="1"/>
  <c r="E1329" i="1"/>
  <c r="N1328" i="1"/>
  <c r="I1328" i="1"/>
  <c r="E1328" i="1"/>
  <c r="N1327" i="1"/>
  <c r="I1327" i="1"/>
  <c r="E1327" i="1"/>
  <c r="N1326" i="1"/>
  <c r="I1326" i="1"/>
  <c r="E1326" i="1"/>
  <c r="N1325" i="1"/>
  <c r="I1325" i="1"/>
  <c r="E1325" i="1"/>
  <c r="N1324" i="1"/>
  <c r="I1324" i="1"/>
  <c r="E1324" i="1"/>
  <c r="N1323" i="1"/>
  <c r="I1323" i="1"/>
  <c r="E1323" i="1"/>
  <c r="N1322" i="1"/>
  <c r="I1322" i="1"/>
  <c r="E1322" i="1"/>
  <c r="N1321" i="1"/>
  <c r="I1321" i="1"/>
  <c r="E1321" i="1"/>
  <c r="N1320" i="1"/>
  <c r="I1320" i="1"/>
  <c r="E1320" i="1"/>
  <c r="N1319" i="1"/>
  <c r="I1319" i="1"/>
  <c r="E1319" i="1"/>
  <c r="N1318" i="1"/>
  <c r="I1318" i="1"/>
  <c r="E1318" i="1"/>
  <c r="N1317" i="1"/>
  <c r="I1317" i="1"/>
  <c r="E1317" i="1"/>
  <c r="N1316" i="1"/>
  <c r="I1316" i="1"/>
  <c r="E1316" i="1"/>
  <c r="N1315" i="1"/>
  <c r="I1315" i="1"/>
  <c r="E1315" i="1"/>
  <c r="N1314" i="1"/>
  <c r="I1314" i="1"/>
  <c r="E1314" i="1"/>
  <c r="N1313" i="1"/>
  <c r="I1313" i="1"/>
  <c r="E1313" i="1"/>
  <c r="N1312" i="1"/>
  <c r="I1312" i="1"/>
  <c r="E1312" i="1"/>
  <c r="N1311" i="1"/>
  <c r="I1311" i="1"/>
  <c r="E1311" i="1"/>
  <c r="N1310" i="1"/>
  <c r="I1310" i="1"/>
  <c r="E1310" i="1"/>
  <c r="N1309" i="1"/>
  <c r="I1309" i="1"/>
  <c r="E1309" i="1"/>
  <c r="N1308" i="1"/>
  <c r="I1308" i="1"/>
  <c r="E1308" i="1"/>
  <c r="N1307" i="1"/>
  <c r="I1307" i="1"/>
  <c r="E1307" i="1"/>
  <c r="N1306" i="1"/>
  <c r="I1306" i="1"/>
  <c r="E1306" i="1"/>
  <c r="N1305" i="1"/>
  <c r="I1305" i="1"/>
  <c r="E1305" i="1"/>
  <c r="N1304" i="1"/>
  <c r="I1304" i="1"/>
  <c r="E1304" i="1"/>
  <c r="N1303" i="1"/>
  <c r="I1303" i="1"/>
  <c r="E1303" i="1"/>
  <c r="N1302" i="1"/>
  <c r="I1302" i="1"/>
  <c r="E1302" i="1"/>
  <c r="N1301" i="1"/>
  <c r="I1301" i="1"/>
  <c r="E1301" i="1"/>
  <c r="N1300" i="1"/>
  <c r="I1300" i="1"/>
  <c r="E1300" i="1"/>
  <c r="N1299" i="1"/>
  <c r="I1299" i="1"/>
  <c r="E1299" i="1"/>
  <c r="N1298" i="1"/>
  <c r="I1298" i="1"/>
  <c r="E1298" i="1"/>
  <c r="N1297" i="1"/>
  <c r="I1297" i="1"/>
  <c r="E1297" i="1"/>
  <c r="N1296" i="1"/>
  <c r="I1296" i="1"/>
  <c r="E1296" i="1"/>
  <c r="N1295" i="1"/>
  <c r="I1295" i="1"/>
  <c r="E1295" i="1"/>
  <c r="N1294" i="1"/>
  <c r="I1294" i="1"/>
  <c r="E1294" i="1"/>
  <c r="N1293" i="1"/>
  <c r="I1293" i="1"/>
  <c r="E1293" i="1"/>
  <c r="N1292" i="1"/>
  <c r="I1292" i="1"/>
  <c r="E1292" i="1"/>
  <c r="N1291" i="1"/>
  <c r="I1291" i="1"/>
  <c r="E1291" i="1"/>
  <c r="N1290" i="1"/>
  <c r="I1290" i="1"/>
  <c r="E1290" i="1"/>
  <c r="N1289" i="1"/>
  <c r="I1289" i="1"/>
  <c r="E1289" i="1"/>
  <c r="N1288" i="1"/>
  <c r="I1288" i="1"/>
  <c r="E1288" i="1"/>
  <c r="N1287" i="1"/>
  <c r="I1287" i="1"/>
  <c r="E1287" i="1"/>
  <c r="N1286" i="1"/>
  <c r="I1286" i="1"/>
  <c r="E1286" i="1"/>
  <c r="N1285" i="1"/>
  <c r="I1285" i="1"/>
  <c r="E1285" i="1"/>
  <c r="N1284" i="1"/>
  <c r="I1284" i="1"/>
  <c r="E1284" i="1"/>
  <c r="N1283" i="1"/>
  <c r="I1283" i="1"/>
  <c r="E1283" i="1"/>
  <c r="N1282" i="1"/>
  <c r="I1282" i="1"/>
  <c r="E1282" i="1"/>
  <c r="N1281" i="1"/>
  <c r="I1281" i="1"/>
  <c r="E1281" i="1"/>
  <c r="N1280" i="1"/>
  <c r="I1280" i="1"/>
  <c r="E1280" i="1"/>
  <c r="N1279" i="1"/>
  <c r="I1279" i="1"/>
  <c r="E1279" i="1"/>
  <c r="N1278" i="1"/>
  <c r="I1278" i="1"/>
  <c r="E1278" i="1"/>
  <c r="N1277" i="1"/>
  <c r="I1277" i="1"/>
  <c r="E1277" i="1"/>
  <c r="N1276" i="1"/>
  <c r="I1276" i="1"/>
  <c r="E1276" i="1"/>
  <c r="N1275" i="1"/>
  <c r="I1275" i="1"/>
  <c r="E1275" i="1"/>
  <c r="N1274" i="1"/>
  <c r="I1274" i="1"/>
  <c r="E1274" i="1"/>
  <c r="N1273" i="1"/>
  <c r="I1273" i="1"/>
  <c r="E1273" i="1"/>
  <c r="N1272" i="1"/>
  <c r="I1272" i="1"/>
  <c r="E1272" i="1"/>
  <c r="N1271" i="1"/>
  <c r="I1271" i="1"/>
  <c r="E1271" i="1"/>
  <c r="N1270" i="1"/>
  <c r="I1270" i="1"/>
  <c r="E1270" i="1"/>
  <c r="N1269" i="1"/>
  <c r="I1269" i="1"/>
  <c r="E1269" i="1"/>
  <c r="N1268" i="1"/>
  <c r="I1268" i="1"/>
  <c r="E1268" i="1"/>
  <c r="N1267" i="1"/>
  <c r="I1267" i="1"/>
  <c r="E1267" i="1"/>
  <c r="N1266" i="1"/>
  <c r="I1266" i="1"/>
  <c r="E1266" i="1"/>
  <c r="N1265" i="1"/>
  <c r="I1265" i="1"/>
  <c r="E1265" i="1"/>
  <c r="N1264" i="1"/>
  <c r="I1264" i="1"/>
  <c r="E1264" i="1"/>
  <c r="N1263" i="1"/>
  <c r="I1263" i="1"/>
  <c r="E1263" i="1"/>
  <c r="N1262" i="1"/>
  <c r="I1262" i="1"/>
  <c r="E1262" i="1"/>
  <c r="N1261" i="1"/>
  <c r="I1261" i="1"/>
  <c r="E1261" i="1"/>
  <c r="N1260" i="1"/>
  <c r="I1260" i="1"/>
  <c r="E1260" i="1"/>
  <c r="N1259" i="1"/>
  <c r="I1259" i="1"/>
  <c r="E1259" i="1"/>
  <c r="N1258" i="1"/>
  <c r="I1258" i="1"/>
  <c r="E1258" i="1"/>
  <c r="N1257" i="1"/>
  <c r="I1257" i="1"/>
  <c r="E1257" i="1"/>
  <c r="N1256" i="1"/>
  <c r="I1256" i="1"/>
  <c r="E1256" i="1"/>
  <c r="N1255" i="1"/>
  <c r="I1255" i="1"/>
  <c r="E1255" i="1"/>
  <c r="N1254" i="1"/>
  <c r="I1254" i="1"/>
  <c r="E1254" i="1"/>
  <c r="N1253" i="1"/>
  <c r="I1253" i="1"/>
  <c r="E1253" i="1"/>
  <c r="N1252" i="1"/>
  <c r="I1252" i="1"/>
  <c r="E1252" i="1"/>
  <c r="N1251" i="1"/>
  <c r="I1251" i="1"/>
  <c r="E1251" i="1"/>
  <c r="N1250" i="1"/>
  <c r="I1250" i="1"/>
  <c r="E1250" i="1"/>
  <c r="N1249" i="1"/>
  <c r="I1249" i="1"/>
  <c r="E1249" i="1"/>
  <c r="N1248" i="1"/>
  <c r="I1248" i="1"/>
  <c r="E1248" i="1"/>
  <c r="N1247" i="1"/>
  <c r="I1247" i="1"/>
  <c r="E1247" i="1"/>
  <c r="N1246" i="1"/>
  <c r="I1246" i="1"/>
  <c r="E1246" i="1"/>
  <c r="N1245" i="1"/>
  <c r="I1245" i="1"/>
  <c r="E1245" i="1"/>
  <c r="N1244" i="1"/>
  <c r="I1244" i="1"/>
  <c r="E1244" i="1"/>
  <c r="N1243" i="1"/>
  <c r="I1243" i="1"/>
  <c r="E1243" i="1"/>
  <c r="N1242" i="1"/>
  <c r="I1242" i="1"/>
  <c r="E1242" i="1"/>
  <c r="N1241" i="1"/>
  <c r="I1241" i="1"/>
  <c r="E1241" i="1"/>
  <c r="N1240" i="1"/>
  <c r="I1240" i="1"/>
  <c r="E1240" i="1"/>
  <c r="N1239" i="1"/>
  <c r="I1239" i="1"/>
  <c r="E1239" i="1"/>
  <c r="N1238" i="1"/>
  <c r="I1238" i="1"/>
  <c r="E1238" i="1"/>
  <c r="N1237" i="1"/>
  <c r="I1237" i="1"/>
  <c r="E1237" i="1"/>
  <c r="N1236" i="1"/>
  <c r="I1236" i="1"/>
  <c r="E1236" i="1"/>
  <c r="N1235" i="1"/>
  <c r="I1235" i="1"/>
  <c r="E1235" i="1"/>
  <c r="N1234" i="1"/>
  <c r="I1234" i="1"/>
  <c r="E1234" i="1"/>
  <c r="N1233" i="1"/>
  <c r="I1233" i="1"/>
  <c r="E1233" i="1"/>
  <c r="N1232" i="1"/>
  <c r="I1232" i="1"/>
  <c r="E1232" i="1"/>
  <c r="N1231" i="1"/>
  <c r="I1231" i="1"/>
  <c r="E1231" i="1"/>
  <c r="N1230" i="1"/>
  <c r="I1230" i="1"/>
  <c r="E1230" i="1"/>
  <c r="N1229" i="1"/>
  <c r="I1229" i="1"/>
  <c r="E1229" i="1"/>
  <c r="N1228" i="1"/>
  <c r="I1228" i="1"/>
  <c r="E1228" i="1"/>
  <c r="N1227" i="1"/>
  <c r="I1227" i="1"/>
  <c r="E1227" i="1"/>
  <c r="N1226" i="1"/>
  <c r="I1226" i="1"/>
  <c r="E1226" i="1"/>
  <c r="N1225" i="1"/>
  <c r="I1225" i="1"/>
  <c r="E1225" i="1"/>
  <c r="N1224" i="1"/>
  <c r="I1224" i="1"/>
  <c r="E1224" i="1"/>
  <c r="N1223" i="1"/>
  <c r="I1223" i="1"/>
  <c r="E1223" i="1"/>
  <c r="N1222" i="1"/>
  <c r="I1222" i="1"/>
  <c r="E1222" i="1"/>
  <c r="N1221" i="1"/>
  <c r="I1221" i="1"/>
  <c r="E1221" i="1"/>
  <c r="N1220" i="1"/>
  <c r="I1220" i="1"/>
  <c r="E1220" i="1"/>
  <c r="N1219" i="1"/>
  <c r="I1219" i="1"/>
  <c r="E1219" i="1"/>
  <c r="N1218" i="1"/>
  <c r="I1218" i="1"/>
  <c r="E1218" i="1"/>
  <c r="N1217" i="1"/>
  <c r="I1217" i="1"/>
  <c r="E1217" i="1"/>
  <c r="N1216" i="1"/>
  <c r="I1216" i="1"/>
  <c r="E1216" i="1"/>
  <c r="N1215" i="1"/>
  <c r="I1215" i="1"/>
  <c r="E1215" i="1"/>
  <c r="N1214" i="1"/>
  <c r="I1214" i="1"/>
  <c r="E1214" i="1"/>
  <c r="N1213" i="1"/>
  <c r="I1213" i="1"/>
  <c r="E1213" i="1"/>
  <c r="N1212" i="1"/>
  <c r="I1212" i="1"/>
  <c r="E1212" i="1"/>
  <c r="N1211" i="1"/>
  <c r="I1211" i="1"/>
  <c r="E1211" i="1"/>
  <c r="N1210" i="1"/>
  <c r="I1210" i="1"/>
  <c r="E1210" i="1"/>
  <c r="N1209" i="1"/>
  <c r="I1209" i="1"/>
  <c r="E1209" i="1"/>
  <c r="N1208" i="1"/>
  <c r="I1208" i="1"/>
  <c r="E1208" i="1"/>
  <c r="N1207" i="1"/>
  <c r="I1207" i="1"/>
  <c r="E1207" i="1"/>
  <c r="N1206" i="1"/>
  <c r="I1206" i="1"/>
  <c r="E1206" i="1"/>
  <c r="N1205" i="1"/>
  <c r="I1205" i="1"/>
  <c r="E1205" i="1"/>
  <c r="N1204" i="1"/>
  <c r="I1204" i="1"/>
  <c r="E1204" i="1"/>
  <c r="N1203" i="1"/>
  <c r="I1203" i="1"/>
  <c r="E1203" i="1"/>
  <c r="N1202" i="1"/>
  <c r="I1202" i="1"/>
  <c r="E1202" i="1"/>
  <c r="N1201" i="1"/>
  <c r="I1201" i="1"/>
  <c r="E1201" i="1"/>
  <c r="N1200" i="1"/>
  <c r="I1200" i="1"/>
  <c r="E1200" i="1"/>
  <c r="N1199" i="1"/>
  <c r="I1199" i="1"/>
  <c r="E1199" i="1"/>
  <c r="N1198" i="1"/>
  <c r="I1198" i="1"/>
  <c r="E1198" i="1"/>
  <c r="N1197" i="1"/>
  <c r="I1197" i="1"/>
  <c r="E1197" i="1"/>
  <c r="N1196" i="1"/>
  <c r="I1196" i="1"/>
  <c r="E1196" i="1"/>
  <c r="N1195" i="1"/>
  <c r="I1195" i="1"/>
  <c r="E1195" i="1"/>
  <c r="N1194" i="1"/>
  <c r="I1194" i="1"/>
  <c r="E1194" i="1"/>
  <c r="N1193" i="1"/>
  <c r="I1193" i="1"/>
  <c r="E1193" i="1"/>
  <c r="N1192" i="1"/>
  <c r="I1192" i="1"/>
  <c r="E1192" i="1"/>
  <c r="N1191" i="1"/>
  <c r="I1191" i="1"/>
  <c r="E1191" i="1"/>
  <c r="N1190" i="1"/>
  <c r="I1190" i="1"/>
  <c r="E1190" i="1"/>
  <c r="N1189" i="1"/>
  <c r="I1189" i="1"/>
  <c r="E1189" i="1"/>
  <c r="N1188" i="1"/>
  <c r="I1188" i="1"/>
  <c r="E1188" i="1"/>
  <c r="N1187" i="1"/>
  <c r="I1187" i="1"/>
  <c r="E1187" i="1"/>
  <c r="N1186" i="1"/>
  <c r="I1186" i="1"/>
  <c r="E1186" i="1"/>
  <c r="N1185" i="1"/>
  <c r="I1185" i="1"/>
  <c r="E1185" i="1"/>
  <c r="N1184" i="1"/>
  <c r="I1184" i="1"/>
  <c r="E1184" i="1"/>
  <c r="N1183" i="1"/>
  <c r="I1183" i="1"/>
  <c r="E1183" i="1"/>
  <c r="N1182" i="1"/>
  <c r="I1182" i="1"/>
  <c r="E1182" i="1"/>
  <c r="N1181" i="1"/>
  <c r="I1181" i="1"/>
  <c r="E1181" i="1"/>
  <c r="N1180" i="1"/>
  <c r="I1180" i="1"/>
  <c r="E1180" i="1"/>
  <c r="N1179" i="1"/>
  <c r="I1179" i="1"/>
  <c r="E1179" i="1"/>
  <c r="N1178" i="1"/>
  <c r="I1178" i="1"/>
  <c r="E1178" i="1"/>
  <c r="N1177" i="1"/>
  <c r="I1177" i="1"/>
  <c r="E1177" i="1"/>
  <c r="N1176" i="1"/>
  <c r="I1176" i="1"/>
  <c r="E1176" i="1"/>
  <c r="N1175" i="1"/>
  <c r="I1175" i="1"/>
  <c r="E1175" i="1"/>
  <c r="N1174" i="1"/>
  <c r="I1174" i="1"/>
  <c r="E1174" i="1"/>
  <c r="N1173" i="1"/>
  <c r="I1173" i="1"/>
  <c r="E1173" i="1"/>
  <c r="N1172" i="1"/>
  <c r="I1172" i="1"/>
  <c r="E1172" i="1"/>
  <c r="N1171" i="1"/>
  <c r="I1171" i="1"/>
  <c r="E1171" i="1"/>
  <c r="N1170" i="1"/>
  <c r="I1170" i="1"/>
  <c r="E1170" i="1"/>
  <c r="N1169" i="1"/>
  <c r="I1169" i="1"/>
  <c r="E1169" i="1"/>
  <c r="N1168" i="1"/>
  <c r="I1168" i="1"/>
  <c r="E1168" i="1"/>
  <c r="N1167" i="1"/>
  <c r="I1167" i="1"/>
  <c r="E1167" i="1"/>
  <c r="N1166" i="1"/>
  <c r="I1166" i="1"/>
  <c r="E1166" i="1"/>
  <c r="N1165" i="1"/>
  <c r="I1165" i="1"/>
  <c r="E1165" i="1"/>
  <c r="N1164" i="1"/>
  <c r="I1164" i="1"/>
  <c r="E1164" i="1"/>
  <c r="N1163" i="1"/>
  <c r="I1163" i="1"/>
  <c r="E1163" i="1"/>
  <c r="N1162" i="1"/>
  <c r="I1162" i="1"/>
  <c r="E1162" i="1"/>
  <c r="N1161" i="1"/>
  <c r="I1161" i="1"/>
  <c r="E1161" i="1"/>
  <c r="N1160" i="1"/>
  <c r="I1160" i="1"/>
  <c r="E1160" i="1"/>
  <c r="N1159" i="1"/>
  <c r="I1159" i="1"/>
  <c r="E1159" i="1"/>
  <c r="N1158" i="1"/>
  <c r="I1158" i="1"/>
  <c r="E1158" i="1"/>
  <c r="N1157" i="1"/>
  <c r="I1157" i="1"/>
  <c r="E1157" i="1"/>
  <c r="N1156" i="1"/>
  <c r="I1156" i="1"/>
  <c r="E1156" i="1"/>
  <c r="N1155" i="1"/>
  <c r="I1155" i="1"/>
  <c r="E1155" i="1"/>
  <c r="N1154" i="1"/>
  <c r="I1154" i="1"/>
  <c r="E1154" i="1"/>
  <c r="N1153" i="1"/>
  <c r="I1153" i="1"/>
  <c r="E1153" i="1"/>
  <c r="N1152" i="1"/>
  <c r="I1152" i="1"/>
  <c r="E1152" i="1"/>
  <c r="N1151" i="1"/>
  <c r="I1151" i="1"/>
  <c r="E1151" i="1"/>
  <c r="N1150" i="1"/>
  <c r="I1150" i="1"/>
  <c r="E1150" i="1"/>
  <c r="N1149" i="1"/>
  <c r="I1149" i="1"/>
  <c r="E1149" i="1"/>
  <c r="N1148" i="1"/>
  <c r="I1148" i="1"/>
  <c r="E1148" i="1"/>
  <c r="N1147" i="1"/>
  <c r="I1147" i="1"/>
  <c r="E1147" i="1"/>
  <c r="N1146" i="1"/>
  <c r="I1146" i="1"/>
  <c r="E1146" i="1"/>
  <c r="N1145" i="1"/>
  <c r="I1145" i="1"/>
  <c r="E1145" i="1"/>
  <c r="N1144" i="1"/>
  <c r="I1144" i="1"/>
  <c r="E1144" i="1"/>
  <c r="N1143" i="1"/>
  <c r="I1143" i="1"/>
  <c r="E1143" i="1"/>
  <c r="N1142" i="1"/>
  <c r="I1142" i="1"/>
  <c r="E1142" i="1"/>
  <c r="N1141" i="1"/>
  <c r="I1141" i="1"/>
  <c r="E1141" i="1"/>
  <c r="N1140" i="1"/>
  <c r="I1140" i="1"/>
  <c r="E1140" i="1"/>
  <c r="N1139" i="1"/>
  <c r="I1139" i="1"/>
  <c r="E1139" i="1"/>
  <c r="N1138" i="1"/>
  <c r="I1138" i="1"/>
  <c r="E1138" i="1"/>
  <c r="N1137" i="1"/>
  <c r="I1137" i="1"/>
  <c r="E1137" i="1"/>
  <c r="N1136" i="1"/>
  <c r="I1136" i="1"/>
  <c r="E1136" i="1"/>
  <c r="N1135" i="1"/>
  <c r="I1135" i="1"/>
  <c r="E1135" i="1"/>
  <c r="N1134" i="1"/>
  <c r="I1134" i="1"/>
  <c r="E1134" i="1"/>
  <c r="N1133" i="1"/>
  <c r="I1133" i="1"/>
  <c r="E1133" i="1"/>
  <c r="N1132" i="1"/>
  <c r="I1132" i="1"/>
  <c r="E1132" i="1"/>
  <c r="N1131" i="1"/>
  <c r="I1131" i="1"/>
  <c r="E1131" i="1"/>
  <c r="N1130" i="1"/>
  <c r="I1130" i="1"/>
  <c r="E1130" i="1"/>
  <c r="N1129" i="1"/>
  <c r="I1129" i="1"/>
  <c r="E1129" i="1"/>
  <c r="N1128" i="1"/>
  <c r="I1128" i="1"/>
  <c r="E1128" i="1"/>
  <c r="N1127" i="1"/>
  <c r="I1127" i="1"/>
  <c r="E1127" i="1"/>
  <c r="N1126" i="1"/>
  <c r="I1126" i="1"/>
  <c r="E1126" i="1"/>
  <c r="N1125" i="1"/>
  <c r="I1125" i="1"/>
  <c r="E1125" i="1"/>
  <c r="N1124" i="1"/>
  <c r="I1124" i="1"/>
  <c r="E1124" i="1"/>
  <c r="N1123" i="1"/>
  <c r="I1123" i="1"/>
  <c r="E1123" i="1"/>
  <c r="N1122" i="1"/>
  <c r="I1122" i="1"/>
  <c r="E1122" i="1"/>
  <c r="N1121" i="1"/>
  <c r="I1121" i="1"/>
  <c r="E1121" i="1"/>
  <c r="N1120" i="1"/>
  <c r="I1120" i="1"/>
  <c r="E1120" i="1"/>
  <c r="N1119" i="1"/>
  <c r="I1119" i="1"/>
  <c r="E1119" i="1"/>
  <c r="N1118" i="1"/>
  <c r="I1118" i="1"/>
  <c r="E1118" i="1"/>
  <c r="N1117" i="1"/>
  <c r="I1117" i="1"/>
  <c r="E1117" i="1"/>
  <c r="N1116" i="1"/>
  <c r="I1116" i="1"/>
  <c r="E1116" i="1"/>
  <c r="N1115" i="1"/>
  <c r="I1115" i="1"/>
  <c r="E1115" i="1"/>
  <c r="N1114" i="1"/>
  <c r="I1114" i="1"/>
  <c r="E1114" i="1"/>
  <c r="N1113" i="1"/>
  <c r="I1113" i="1"/>
  <c r="E1113" i="1"/>
  <c r="N1112" i="1"/>
  <c r="I1112" i="1"/>
  <c r="E1112" i="1"/>
  <c r="N1111" i="1"/>
  <c r="I1111" i="1"/>
  <c r="E1111" i="1"/>
  <c r="N1110" i="1"/>
  <c r="I1110" i="1"/>
  <c r="E1110" i="1"/>
  <c r="N1109" i="1"/>
  <c r="I1109" i="1"/>
  <c r="E1109" i="1"/>
  <c r="N1108" i="1"/>
  <c r="I1108" i="1"/>
  <c r="E1108" i="1"/>
  <c r="N1107" i="1"/>
  <c r="I1107" i="1"/>
  <c r="E1107" i="1"/>
  <c r="N1106" i="1"/>
  <c r="I1106" i="1"/>
  <c r="E1106" i="1"/>
  <c r="N1105" i="1"/>
  <c r="I1105" i="1"/>
  <c r="E1105" i="1"/>
  <c r="N1104" i="1"/>
  <c r="I1104" i="1"/>
  <c r="E1104" i="1"/>
  <c r="N1103" i="1"/>
  <c r="I1103" i="1"/>
  <c r="E1103" i="1"/>
  <c r="N1102" i="1"/>
  <c r="I1102" i="1"/>
  <c r="E1102" i="1"/>
  <c r="N1101" i="1"/>
  <c r="I1101" i="1"/>
  <c r="E1101" i="1"/>
  <c r="N1100" i="1"/>
  <c r="I1100" i="1"/>
  <c r="E1100" i="1"/>
  <c r="N1099" i="1"/>
  <c r="I1099" i="1"/>
  <c r="E1099" i="1"/>
  <c r="N1098" i="1"/>
  <c r="I1098" i="1"/>
  <c r="E1098" i="1"/>
  <c r="N1097" i="1"/>
  <c r="I1097" i="1"/>
  <c r="E1097" i="1"/>
  <c r="N1096" i="1"/>
  <c r="I1096" i="1"/>
  <c r="E1096" i="1"/>
  <c r="N1095" i="1"/>
  <c r="I1095" i="1"/>
  <c r="E1095" i="1"/>
  <c r="N1094" i="1"/>
  <c r="I1094" i="1"/>
  <c r="E1094" i="1"/>
  <c r="N1093" i="1"/>
  <c r="I1093" i="1"/>
  <c r="E1093" i="1"/>
  <c r="N1092" i="1"/>
  <c r="I1092" i="1"/>
  <c r="E1092" i="1"/>
  <c r="N1091" i="1"/>
  <c r="I1091" i="1"/>
  <c r="E1091" i="1"/>
  <c r="N1090" i="1"/>
  <c r="I1090" i="1"/>
  <c r="E1090" i="1"/>
  <c r="N1089" i="1"/>
  <c r="I1089" i="1"/>
  <c r="E1089" i="1"/>
  <c r="N1088" i="1"/>
  <c r="I1088" i="1"/>
  <c r="E1088" i="1"/>
  <c r="N1087" i="1"/>
  <c r="I1087" i="1"/>
  <c r="E1087" i="1"/>
  <c r="N1086" i="1"/>
  <c r="I1086" i="1"/>
  <c r="E1086" i="1"/>
  <c r="N1085" i="1"/>
  <c r="I1085" i="1"/>
  <c r="E1085" i="1"/>
  <c r="N1084" i="1"/>
  <c r="I1084" i="1"/>
  <c r="E1084" i="1"/>
  <c r="N1083" i="1"/>
  <c r="I1083" i="1"/>
  <c r="E1083" i="1"/>
  <c r="N1082" i="1"/>
  <c r="I1082" i="1"/>
  <c r="E1082" i="1"/>
  <c r="N1081" i="1"/>
  <c r="I1081" i="1"/>
  <c r="E1081" i="1"/>
  <c r="N1080" i="1"/>
  <c r="I1080" i="1"/>
  <c r="E1080" i="1"/>
  <c r="N1079" i="1"/>
  <c r="I1079" i="1"/>
  <c r="E1079" i="1"/>
  <c r="N1078" i="1"/>
  <c r="I1078" i="1"/>
  <c r="E1078" i="1"/>
  <c r="N1077" i="1"/>
  <c r="I1077" i="1"/>
  <c r="E1077" i="1"/>
  <c r="N1076" i="1"/>
  <c r="I1076" i="1"/>
  <c r="E1076" i="1"/>
  <c r="N1075" i="1"/>
  <c r="I1075" i="1"/>
  <c r="E1075" i="1"/>
  <c r="N1074" i="1"/>
  <c r="I1074" i="1"/>
  <c r="E1074" i="1"/>
  <c r="N1073" i="1"/>
  <c r="I1073" i="1"/>
  <c r="E1073" i="1"/>
  <c r="N1072" i="1"/>
  <c r="I1072" i="1"/>
  <c r="E1072" i="1"/>
  <c r="N1071" i="1"/>
  <c r="I1071" i="1"/>
  <c r="E1071" i="1"/>
  <c r="N1070" i="1"/>
  <c r="I1070" i="1"/>
  <c r="E1070" i="1"/>
  <c r="N1069" i="1"/>
  <c r="I1069" i="1"/>
  <c r="E1069" i="1"/>
  <c r="N1068" i="1"/>
  <c r="I1068" i="1"/>
  <c r="E1068" i="1"/>
  <c r="N1067" i="1"/>
  <c r="I1067" i="1"/>
  <c r="E1067" i="1"/>
  <c r="N1066" i="1"/>
  <c r="I1066" i="1"/>
  <c r="E1066" i="1"/>
  <c r="N1065" i="1"/>
  <c r="I1065" i="1"/>
  <c r="E1065" i="1"/>
  <c r="N1064" i="1"/>
  <c r="I1064" i="1"/>
  <c r="E1064" i="1"/>
  <c r="N1063" i="1"/>
  <c r="I1063" i="1"/>
  <c r="E1063" i="1"/>
  <c r="N1062" i="1"/>
  <c r="I1062" i="1"/>
  <c r="E1062" i="1"/>
  <c r="N1061" i="1"/>
  <c r="I1061" i="1"/>
  <c r="E1061" i="1"/>
  <c r="N1060" i="1"/>
  <c r="I1060" i="1"/>
  <c r="E1060" i="1"/>
  <c r="N1059" i="1"/>
  <c r="I1059" i="1"/>
  <c r="E1059" i="1"/>
  <c r="N1058" i="1"/>
  <c r="I1058" i="1"/>
  <c r="E1058" i="1"/>
  <c r="N1057" i="1"/>
  <c r="I1057" i="1"/>
  <c r="E1057" i="1"/>
  <c r="N1056" i="1"/>
  <c r="I1056" i="1"/>
  <c r="E1056" i="1"/>
  <c r="N1055" i="1"/>
  <c r="I1055" i="1"/>
  <c r="E1055" i="1"/>
  <c r="N1054" i="1"/>
  <c r="I1054" i="1"/>
  <c r="E1054" i="1"/>
  <c r="N1053" i="1"/>
  <c r="I1053" i="1"/>
  <c r="E1053" i="1"/>
  <c r="N1052" i="1"/>
  <c r="I1052" i="1"/>
  <c r="E1052" i="1"/>
  <c r="N1051" i="1"/>
  <c r="I1051" i="1"/>
  <c r="E1051" i="1"/>
  <c r="N1050" i="1"/>
  <c r="I1050" i="1"/>
  <c r="E1050" i="1"/>
  <c r="N1049" i="1"/>
  <c r="I1049" i="1"/>
  <c r="E1049" i="1"/>
  <c r="N1048" i="1"/>
  <c r="I1048" i="1"/>
  <c r="E1048" i="1"/>
  <c r="N1047" i="1"/>
  <c r="I1047" i="1"/>
  <c r="E1047" i="1"/>
  <c r="N1046" i="1"/>
  <c r="I1046" i="1"/>
  <c r="E1046" i="1"/>
  <c r="N1045" i="1"/>
  <c r="I1045" i="1"/>
  <c r="E1045" i="1"/>
  <c r="N1044" i="1"/>
  <c r="I1044" i="1"/>
  <c r="E1044" i="1"/>
  <c r="N1043" i="1"/>
  <c r="I1043" i="1"/>
  <c r="E1043" i="1"/>
  <c r="N1042" i="1"/>
  <c r="I1042" i="1"/>
  <c r="E1042" i="1"/>
  <c r="N1041" i="1"/>
  <c r="I1041" i="1"/>
  <c r="E1041" i="1"/>
  <c r="N1040" i="1"/>
  <c r="I1040" i="1"/>
  <c r="E1040" i="1"/>
  <c r="N1039" i="1"/>
  <c r="I1039" i="1"/>
  <c r="E1039" i="1"/>
  <c r="N1038" i="1"/>
  <c r="I1038" i="1"/>
  <c r="E1038" i="1"/>
  <c r="N1037" i="1"/>
  <c r="I1037" i="1"/>
  <c r="E1037" i="1"/>
  <c r="N1036" i="1"/>
  <c r="I1036" i="1"/>
  <c r="E1036" i="1"/>
  <c r="N1035" i="1"/>
  <c r="I1035" i="1"/>
  <c r="E1035" i="1"/>
  <c r="N1034" i="1"/>
  <c r="I1034" i="1"/>
  <c r="E1034" i="1"/>
  <c r="N1033" i="1"/>
  <c r="I1033" i="1"/>
  <c r="E1033" i="1"/>
  <c r="N1032" i="1"/>
  <c r="I1032" i="1"/>
  <c r="E1032" i="1"/>
  <c r="N1031" i="1"/>
  <c r="I1031" i="1"/>
  <c r="E1031" i="1"/>
  <c r="N1030" i="1"/>
  <c r="I1030" i="1"/>
  <c r="E1030" i="1"/>
  <c r="N1029" i="1"/>
  <c r="I1029" i="1"/>
  <c r="E1029" i="1"/>
  <c r="N1028" i="1"/>
  <c r="I1028" i="1"/>
  <c r="E1028" i="1"/>
  <c r="N1027" i="1"/>
  <c r="I1027" i="1"/>
  <c r="E1027" i="1"/>
  <c r="N1026" i="1"/>
  <c r="I1026" i="1"/>
  <c r="E1026" i="1"/>
  <c r="N1025" i="1"/>
  <c r="I1025" i="1"/>
  <c r="E1025" i="1"/>
  <c r="N1024" i="1"/>
  <c r="I1024" i="1"/>
  <c r="E1024" i="1"/>
  <c r="N1023" i="1"/>
  <c r="I1023" i="1"/>
  <c r="E1023" i="1"/>
  <c r="N1022" i="1"/>
  <c r="I1022" i="1"/>
  <c r="E1022" i="1"/>
  <c r="N1021" i="1"/>
  <c r="I1021" i="1"/>
  <c r="E1021" i="1"/>
  <c r="N1020" i="1"/>
  <c r="I1020" i="1"/>
  <c r="E1020" i="1"/>
  <c r="N1019" i="1"/>
  <c r="I1019" i="1"/>
  <c r="E1019" i="1"/>
  <c r="N1018" i="1"/>
  <c r="I1018" i="1"/>
  <c r="E1018" i="1"/>
  <c r="N1017" i="1"/>
  <c r="I1017" i="1"/>
  <c r="E1017" i="1"/>
  <c r="N1016" i="1"/>
  <c r="I1016" i="1"/>
  <c r="E1016" i="1"/>
  <c r="N1015" i="1"/>
  <c r="I1015" i="1"/>
  <c r="E1015" i="1"/>
  <c r="N1014" i="1"/>
  <c r="I1014" i="1"/>
  <c r="E1014" i="1"/>
  <c r="N1013" i="1"/>
  <c r="I1013" i="1"/>
  <c r="E1013" i="1"/>
  <c r="N1012" i="1"/>
  <c r="I1012" i="1"/>
  <c r="E1012" i="1"/>
  <c r="N1011" i="1"/>
  <c r="I1011" i="1"/>
  <c r="E1011" i="1"/>
  <c r="N1010" i="1"/>
  <c r="I1010" i="1"/>
  <c r="E1010" i="1"/>
  <c r="N1009" i="1"/>
  <c r="I1009" i="1"/>
  <c r="E1009" i="1"/>
  <c r="N1008" i="1"/>
  <c r="I1008" i="1"/>
  <c r="E1008" i="1"/>
  <c r="N1007" i="1"/>
  <c r="I1007" i="1"/>
  <c r="E1007" i="1"/>
  <c r="N1006" i="1"/>
  <c r="I1006" i="1"/>
  <c r="E1006" i="1"/>
  <c r="N1005" i="1"/>
  <c r="I1005" i="1"/>
  <c r="E1005" i="1"/>
  <c r="N1004" i="1"/>
  <c r="I1004" i="1"/>
  <c r="E1004" i="1"/>
  <c r="N1003" i="1"/>
  <c r="I1003" i="1"/>
  <c r="E1003" i="1"/>
  <c r="N1002" i="1"/>
  <c r="I1002" i="1"/>
  <c r="E1002" i="1"/>
  <c r="N1001" i="1"/>
  <c r="I1001" i="1"/>
  <c r="E1001" i="1"/>
  <c r="N1000" i="1"/>
  <c r="I1000" i="1"/>
  <c r="E1000" i="1"/>
  <c r="N999" i="1"/>
  <c r="I999" i="1"/>
  <c r="E999" i="1"/>
  <c r="N998" i="1"/>
  <c r="I998" i="1"/>
  <c r="E998" i="1"/>
  <c r="N997" i="1"/>
  <c r="I997" i="1"/>
  <c r="E997" i="1"/>
  <c r="N996" i="1"/>
  <c r="I996" i="1"/>
  <c r="E996" i="1"/>
  <c r="N995" i="1"/>
  <c r="I995" i="1"/>
  <c r="E995" i="1"/>
  <c r="N994" i="1"/>
  <c r="I994" i="1"/>
  <c r="E994" i="1"/>
  <c r="N993" i="1"/>
  <c r="I993" i="1"/>
  <c r="E993" i="1"/>
  <c r="N992" i="1"/>
  <c r="I992" i="1"/>
  <c r="E992" i="1"/>
  <c r="N991" i="1"/>
  <c r="I991" i="1"/>
  <c r="E991" i="1"/>
  <c r="N990" i="1"/>
  <c r="I990" i="1"/>
  <c r="E990" i="1"/>
  <c r="N989" i="1"/>
  <c r="I989" i="1"/>
  <c r="E989" i="1"/>
  <c r="N988" i="1"/>
  <c r="I988" i="1"/>
  <c r="E988" i="1"/>
  <c r="N987" i="1"/>
  <c r="I987" i="1"/>
  <c r="E987" i="1"/>
  <c r="N986" i="1"/>
  <c r="I986" i="1"/>
  <c r="E986" i="1"/>
  <c r="N985" i="1"/>
  <c r="I985" i="1"/>
  <c r="E985" i="1"/>
  <c r="N984" i="1"/>
  <c r="I984" i="1"/>
  <c r="E984" i="1"/>
  <c r="N983" i="1"/>
  <c r="I983" i="1"/>
  <c r="E983" i="1"/>
  <c r="N982" i="1"/>
  <c r="I982" i="1"/>
  <c r="E982" i="1"/>
  <c r="N981" i="1"/>
  <c r="I981" i="1"/>
  <c r="E981" i="1"/>
  <c r="N980" i="1"/>
  <c r="I980" i="1"/>
  <c r="E980" i="1"/>
  <c r="N979" i="1"/>
  <c r="I979" i="1"/>
  <c r="E979" i="1"/>
  <c r="N978" i="1"/>
  <c r="I978" i="1"/>
  <c r="E978" i="1"/>
  <c r="N977" i="1"/>
  <c r="I977" i="1"/>
  <c r="E977" i="1"/>
  <c r="N976" i="1"/>
  <c r="I976" i="1"/>
  <c r="E976" i="1"/>
  <c r="N975" i="1"/>
  <c r="I975" i="1"/>
  <c r="E975" i="1"/>
  <c r="N974" i="1"/>
  <c r="I974" i="1"/>
  <c r="E974" i="1"/>
  <c r="N973" i="1"/>
  <c r="I973" i="1"/>
  <c r="E973" i="1"/>
  <c r="N972" i="1"/>
  <c r="I972" i="1"/>
  <c r="E972" i="1"/>
  <c r="N971" i="1"/>
  <c r="I971" i="1"/>
  <c r="E971" i="1"/>
  <c r="N970" i="1"/>
  <c r="I970" i="1"/>
  <c r="E970" i="1"/>
  <c r="N969" i="1"/>
  <c r="I969" i="1"/>
  <c r="E969" i="1"/>
  <c r="N968" i="1"/>
  <c r="I968" i="1"/>
  <c r="E968" i="1"/>
  <c r="N967" i="1"/>
  <c r="I967" i="1"/>
  <c r="E967" i="1"/>
  <c r="N966" i="1"/>
  <c r="I966" i="1"/>
  <c r="E966" i="1"/>
  <c r="N965" i="1"/>
  <c r="I965" i="1"/>
  <c r="E965" i="1"/>
  <c r="N964" i="1"/>
  <c r="I964" i="1"/>
  <c r="E964" i="1"/>
  <c r="N963" i="1"/>
  <c r="I963" i="1"/>
  <c r="E963" i="1"/>
  <c r="N962" i="1"/>
  <c r="I962" i="1"/>
  <c r="E962" i="1"/>
  <c r="N961" i="1"/>
  <c r="I961" i="1"/>
  <c r="E961" i="1"/>
  <c r="N960" i="1"/>
  <c r="I960" i="1"/>
  <c r="E960" i="1"/>
  <c r="N959" i="1"/>
  <c r="I959" i="1"/>
  <c r="E959" i="1"/>
  <c r="N958" i="1"/>
  <c r="I958" i="1"/>
  <c r="E958" i="1"/>
  <c r="N957" i="1"/>
  <c r="I957" i="1"/>
  <c r="E957" i="1"/>
  <c r="N956" i="1"/>
  <c r="I956" i="1"/>
  <c r="E956" i="1"/>
  <c r="N955" i="1"/>
  <c r="I955" i="1"/>
  <c r="E955" i="1"/>
  <c r="N954" i="1"/>
  <c r="I954" i="1"/>
  <c r="E954" i="1"/>
  <c r="N953" i="1"/>
  <c r="I953" i="1"/>
  <c r="E953" i="1"/>
  <c r="N952" i="1"/>
  <c r="I952" i="1"/>
  <c r="E952" i="1"/>
  <c r="N951" i="1"/>
  <c r="I951" i="1"/>
  <c r="E951" i="1"/>
  <c r="N950" i="1"/>
  <c r="I950" i="1"/>
  <c r="E950" i="1"/>
  <c r="N949" i="1"/>
  <c r="I949" i="1"/>
  <c r="E949" i="1"/>
  <c r="N948" i="1"/>
  <c r="I948" i="1"/>
  <c r="E948" i="1"/>
  <c r="N947" i="1"/>
  <c r="I947" i="1"/>
  <c r="E947" i="1"/>
  <c r="N946" i="1"/>
  <c r="I946" i="1"/>
  <c r="E946" i="1"/>
  <c r="N945" i="1"/>
  <c r="I945" i="1"/>
  <c r="E945" i="1"/>
  <c r="N944" i="1"/>
  <c r="I944" i="1"/>
  <c r="E944" i="1"/>
  <c r="N943" i="1"/>
  <c r="I943" i="1"/>
  <c r="E943" i="1"/>
  <c r="N942" i="1"/>
  <c r="I942" i="1"/>
  <c r="E942" i="1"/>
  <c r="N941" i="1"/>
  <c r="I941" i="1"/>
  <c r="E941" i="1"/>
  <c r="N940" i="1"/>
  <c r="I940" i="1"/>
  <c r="E940" i="1"/>
  <c r="N939" i="1"/>
  <c r="I939" i="1"/>
  <c r="E939" i="1"/>
  <c r="N938" i="1"/>
  <c r="I938" i="1"/>
  <c r="E938" i="1"/>
  <c r="N937" i="1"/>
  <c r="I937" i="1"/>
  <c r="E937" i="1"/>
  <c r="N936" i="1"/>
  <c r="I936" i="1"/>
  <c r="E936" i="1"/>
  <c r="N935" i="1"/>
  <c r="I935" i="1"/>
  <c r="E935" i="1"/>
  <c r="N934" i="1"/>
  <c r="I934" i="1"/>
  <c r="E934" i="1"/>
  <c r="N933" i="1"/>
  <c r="I933" i="1"/>
  <c r="E933" i="1"/>
  <c r="N932" i="1"/>
  <c r="I932" i="1"/>
  <c r="E932" i="1"/>
  <c r="N931" i="1"/>
  <c r="I931" i="1"/>
  <c r="E931" i="1"/>
  <c r="N930" i="1"/>
  <c r="I930" i="1"/>
  <c r="E930" i="1"/>
  <c r="N929" i="1"/>
  <c r="I929" i="1"/>
  <c r="E929" i="1"/>
  <c r="N928" i="1"/>
  <c r="I928" i="1"/>
  <c r="E928" i="1"/>
  <c r="N927" i="1"/>
  <c r="I927" i="1"/>
  <c r="E927" i="1"/>
  <c r="N926" i="1"/>
  <c r="I926" i="1"/>
  <c r="E926" i="1"/>
  <c r="N925" i="1"/>
  <c r="I925" i="1"/>
  <c r="E925" i="1"/>
  <c r="N924" i="1"/>
  <c r="I924" i="1"/>
  <c r="E924" i="1"/>
  <c r="N923" i="1"/>
  <c r="I923" i="1"/>
  <c r="E923" i="1"/>
  <c r="N922" i="1"/>
  <c r="I922" i="1"/>
  <c r="E922" i="1"/>
  <c r="N921" i="1"/>
  <c r="I921" i="1"/>
  <c r="E921" i="1"/>
  <c r="N920" i="1"/>
  <c r="I920" i="1"/>
  <c r="E920" i="1"/>
  <c r="N919" i="1"/>
  <c r="I919" i="1"/>
  <c r="E919" i="1"/>
  <c r="N918" i="1"/>
  <c r="I918" i="1"/>
  <c r="E918" i="1"/>
  <c r="N917" i="1"/>
  <c r="I917" i="1"/>
  <c r="E917" i="1"/>
  <c r="N916" i="1"/>
  <c r="I916" i="1"/>
  <c r="E916" i="1"/>
  <c r="N915" i="1"/>
  <c r="I915" i="1"/>
  <c r="E915" i="1"/>
  <c r="N914" i="1"/>
  <c r="I914" i="1"/>
  <c r="E914" i="1"/>
  <c r="N913" i="1"/>
  <c r="I913" i="1"/>
  <c r="E913" i="1"/>
  <c r="N912" i="1"/>
  <c r="I912" i="1"/>
  <c r="E912" i="1"/>
  <c r="N911" i="1"/>
  <c r="I911" i="1"/>
  <c r="E911" i="1"/>
  <c r="N910" i="1"/>
  <c r="I910" i="1"/>
  <c r="E910" i="1"/>
  <c r="N909" i="1"/>
  <c r="I909" i="1"/>
  <c r="E909" i="1"/>
  <c r="N908" i="1"/>
  <c r="I908" i="1"/>
  <c r="E908" i="1"/>
  <c r="N907" i="1"/>
  <c r="I907" i="1"/>
  <c r="E907" i="1"/>
  <c r="N906" i="1"/>
  <c r="I906" i="1"/>
  <c r="E906" i="1"/>
  <c r="N905" i="1"/>
  <c r="I905" i="1"/>
  <c r="E905" i="1"/>
  <c r="N904" i="1"/>
  <c r="I904" i="1"/>
  <c r="E904" i="1"/>
  <c r="N903" i="1"/>
  <c r="I903" i="1"/>
  <c r="E903" i="1"/>
  <c r="N902" i="1"/>
  <c r="I902" i="1"/>
  <c r="E902" i="1"/>
  <c r="N901" i="1"/>
  <c r="I901" i="1"/>
  <c r="E901" i="1"/>
  <c r="N900" i="1"/>
  <c r="I900" i="1"/>
  <c r="E900" i="1"/>
  <c r="N899" i="1"/>
  <c r="I899" i="1"/>
  <c r="E899" i="1"/>
  <c r="N898" i="1"/>
  <c r="I898" i="1"/>
  <c r="E898" i="1"/>
  <c r="N897" i="1"/>
  <c r="I897" i="1"/>
  <c r="E897" i="1"/>
  <c r="N896" i="1"/>
  <c r="I896" i="1"/>
  <c r="E896" i="1"/>
  <c r="N895" i="1"/>
  <c r="I895" i="1"/>
  <c r="E895" i="1"/>
  <c r="N894" i="1"/>
  <c r="I894" i="1"/>
  <c r="E894" i="1"/>
  <c r="N893" i="1"/>
  <c r="I893" i="1"/>
  <c r="E893" i="1"/>
  <c r="N892" i="1"/>
  <c r="I892" i="1"/>
  <c r="E892" i="1"/>
  <c r="N891" i="1"/>
  <c r="I891" i="1"/>
  <c r="E891" i="1"/>
  <c r="N890" i="1"/>
  <c r="I890" i="1"/>
  <c r="E890" i="1"/>
  <c r="N889" i="1"/>
  <c r="I889" i="1"/>
  <c r="E889" i="1"/>
  <c r="N888" i="1"/>
  <c r="I888" i="1"/>
  <c r="E888" i="1"/>
  <c r="N887" i="1"/>
  <c r="I887" i="1"/>
  <c r="E887" i="1"/>
  <c r="N886" i="1"/>
  <c r="I886" i="1"/>
  <c r="E886" i="1"/>
  <c r="N885" i="1"/>
  <c r="I885" i="1"/>
  <c r="E885" i="1"/>
  <c r="N884" i="1"/>
  <c r="I884" i="1"/>
  <c r="E884" i="1"/>
  <c r="N883" i="1"/>
  <c r="I883" i="1"/>
  <c r="E883" i="1"/>
  <c r="N882" i="1"/>
  <c r="I882" i="1"/>
  <c r="E882" i="1"/>
  <c r="N881" i="1"/>
  <c r="I881" i="1"/>
  <c r="E881" i="1"/>
  <c r="N880" i="1"/>
  <c r="I880" i="1"/>
  <c r="E880" i="1"/>
  <c r="N879" i="1"/>
  <c r="I879" i="1"/>
  <c r="E879" i="1"/>
  <c r="N878" i="1"/>
  <c r="I878" i="1"/>
  <c r="E878" i="1"/>
  <c r="N877" i="1"/>
  <c r="I877" i="1"/>
  <c r="E877" i="1"/>
  <c r="N876" i="1"/>
  <c r="I876" i="1"/>
  <c r="E876" i="1"/>
  <c r="N875" i="1"/>
  <c r="I875" i="1"/>
  <c r="E875" i="1"/>
  <c r="N874" i="1"/>
  <c r="I874" i="1"/>
  <c r="E874" i="1"/>
  <c r="N873" i="1"/>
  <c r="I873" i="1"/>
  <c r="E873" i="1"/>
  <c r="N872" i="1"/>
  <c r="I872" i="1"/>
  <c r="E872" i="1"/>
  <c r="N871" i="1"/>
  <c r="I871" i="1"/>
  <c r="E871" i="1"/>
  <c r="N870" i="1"/>
  <c r="I870" i="1"/>
  <c r="E870" i="1"/>
  <c r="N869" i="1"/>
  <c r="I869" i="1"/>
  <c r="E869" i="1"/>
  <c r="N868" i="1"/>
  <c r="I868" i="1"/>
  <c r="E868" i="1"/>
  <c r="N867" i="1"/>
  <c r="I867" i="1"/>
  <c r="E867" i="1"/>
  <c r="N866" i="1"/>
  <c r="I866" i="1"/>
  <c r="E866" i="1"/>
  <c r="N865" i="1"/>
  <c r="I865" i="1"/>
  <c r="E865" i="1"/>
  <c r="N864" i="1"/>
  <c r="I864" i="1"/>
  <c r="E864" i="1"/>
  <c r="N863" i="1"/>
  <c r="I863" i="1"/>
  <c r="E863" i="1"/>
  <c r="N862" i="1"/>
  <c r="I862" i="1"/>
  <c r="E862" i="1"/>
  <c r="N861" i="1"/>
  <c r="I861" i="1"/>
  <c r="E861" i="1"/>
  <c r="N860" i="1"/>
  <c r="I860" i="1"/>
  <c r="E860" i="1"/>
  <c r="N859" i="1"/>
  <c r="I859" i="1"/>
  <c r="E859" i="1"/>
  <c r="N858" i="1"/>
  <c r="I858" i="1"/>
  <c r="E858" i="1"/>
  <c r="N857" i="1"/>
  <c r="I857" i="1"/>
  <c r="E857" i="1"/>
  <c r="N856" i="1"/>
  <c r="I856" i="1"/>
  <c r="E856" i="1"/>
  <c r="N855" i="1"/>
  <c r="I855" i="1"/>
  <c r="E855" i="1"/>
  <c r="N854" i="1"/>
  <c r="I854" i="1"/>
  <c r="E854" i="1"/>
  <c r="N853" i="1"/>
  <c r="I853" i="1"/>
  <c r="E853" i="1"/>
  <c r="N852" i="1"/>
  <c r="I852" i="1"/>
  <c r="E852" i="1"/>
  <c r="N851" i="1"/>
  <c r="I851" i="1"/>
  <c r="E851" i="1"/>
  <c r="N850" i="1"/>
  <c r="I850" i="1"/>
  <c r="E850" i="1"/>
  <c r="N849" i="1"/>
  <c r="I849" i="1"/>
  <c r="E849" i="1"/>
  <c r="N848" i="1"/>
  <c r="I848" i="1"/>
  <c r="E848" i="1"/>
  <c r="N847" i="1"/>
  <c r="I847" i="1"/>
  <c r="E847" i="1"/>
  <c r="N846" i="1"/>
  <c r="I846" i="1"/>
  <c r="E846" i="1"/>
  <c r="N845" i="1"/>
  <c r="I845" i="1"/>
  <c r="E845" i="1"/>
  <c r="N844" i="1"/>
  <c r="I844" i="1"/>
  <c r="E844" i="1"/>
  <c r="N843" i="1"/>
  <c r="I843" i="1"/>
  <c r="E843" i="1"/>
  <c r="N842" i="1"/>
  <c r="I842" i="1"/>
  <c r="E842" i="1"/>
  <c r="N841" i="1"/>
  <c r="I841" i="1"/>
  <c r="E841" i="1"/>
  <c r="N840" i="1"/>
  <c r="I840" i="1"/>
  <c r="E840" i="1"/>
  <c r="N839" i="1"/>
  <c r="I839" i="1"/>
  <c r="E839" i="1"/>
  <c r="N838" i="1"/>
  <c r="I838" i="1"/>
  <c r="E838" i="1"/>
  <c r="N837" i="1"/>
  <c r="I837" i="1"/>
  <c r="E837" i="1"/>
  <c r="N836" i="1"/>
  <c r="I836" i="1"/>
  <c r="E836" i="1"/>
  <c r="N835" i="1"/>
  <c r="I835" i="1"/>
  <c r="E835" i="1"/>
  <c r="N834" i="1"/>
  <c r="I834" i="1"/>
  <c r="E834" i="1"/>
  <c r="N833" i="1"/>
  <c r="I833" i="1"/>
  <c r="E833" i="1"/>
  <c r="N832" i="1"/>
  <c r="I832" i="1"/>
  <c r="E832" i="1"/>
  <c r="N831" i="1"/>
  <c r="I831" i="1"/>
  <c r="E831" i="1"/>
  <c r="N830" i="1"/>
  <c r="I830" i="1"/>
  <c r="E830" i="1"/>
  <c r="N829" i="1"/>
  <c r="I829" i="1"/>
  <c r="E829" i="1"/>
  <c r="N828" i="1"/>
  <c r="I828" i="1"/>
  <c r="E828" i="1"/>
  <c r="N827" i="1"/>
  <c r="I827" i="1"/>
  <c r="E827" i="1"/>
  <c r="N826" i="1"/>
  <c r="I826" i="1"/>
  <c r="E826" i="1"/>
  <c r="N825" i="1"/>
  <c r="I825" i="1"/>
  <c r="E825" i="1"/>
  <c r="N824" i="1"/>
  <c r="I824" i="1"/>
  <c r="E824" i="1"/>
  <c r="N823" i="1"/>
  <c r="I823" i="1"/>
  <c r="E823" i="1"/>
  <c r="N822" i="1"/>
  <c r="I822" i="1"/>
  <c r="E822" i="1"/>
  <c r="N821" i="1"/>
  <c r="I821" i="1"/>
  <c r="E821" i="1"/>
  <c r="N820" i="1"/>
  <c r="I820" i="1"/>
  <c r="E820" i="1"/>
  <c r="N819" i="1"/>
  <c r="I819" i="1"/>
  <c r="E819" i="1"/>
  <c r="N818" i="1"/>
  <c r="I818" i="1"/>
  <c r="E818" i="1"/>
  <c r="N817" i="1"/>
  <c r="I817" i="1"/>
  <c r="E817" i="1"/>
  <c r="N816" i="1"/>
  <c r="I816" i="1"/>
  <c r="E816" i="1"/>
  <c r="N815" i="1"/>
  <c r="I815" i="1"/>
  <c r="E815" i="1"/>
  <c r="N814" i="1"/>
  <c r="I814" i="1"/>
  <c r="E814" i="1"/>
  <c r="N813" i="1"/>
  <c r="I813" i="1"/>
  <c r="E813" i="1"/>
  <c r="N812" i="1"/>
  <c r="I812" i="1"/>
  <c r="E812" i="1"/>
  <c r="N811" i="1"/>
  <c r="I811" i="1"/>
  <c r="E811" i="1"/>
  <c r="N810" i="1"/>
  <c r="I810" i="1"/>
  <c r="E810" i="1"/>
  <c r="N809" i="1"/>
  <c r="I809" i="1"/>
  <c r="E809" i="1"/>
  <c r="N808" i="1"/>
  <c r="I808" i="1"/>
  <c r="E808" i="1"/>
  <c r="N807" i="1"/>
  <c r="I807" i="1"/>
  <c r="E807" i="1"/>
  <c r="N806" i="1"/>
  <c r="I806" i="1"/>
  <c r="E806" i="1"/>
  <c r="N805" i="1"/>
  <c r="I805" i="1"/>
  <c r="E805" i="1"/>
  <c r="N804" i="1"/>
  <c r="I804" i="1"/>
  <c r="E804" i="1"/>
  <c r="N803" i="1"/>
  <c r="I803" i="1"/>
  <c r="E803" i="1"/>
  <c r="N802" i="1"/>
  <c r="I802" i="1"/>
  <c r="E802" i="1"/>
  <c r="N801" i="1"/>
  <c r="I801" i="1"/>
  <c r="E801" i="1"/>
  <c r="N800" i="1"/>
  <c r="I800" i="1"/>
  <c r="E800" i="1"/>
  <c r="N799" i="1"/>
  <c r="I799" i="1"/>
  <c r="E799" i="1"/>
  <c r="N798" i="1"/>
  <c r="I798" i="1"/>
  <c r="E798" i="1"/>
  <c r="N797" i="1"/>
  <c r="I797" i="1"/>
  <c r="E797" i="1"/>
  <c r="N796" i="1"/>
  <c r="I796" i="1"/>
  <c r="E796" i="1"/>
  <c r="N795" i="1"/>
  <c r="I795" i="1"/>
  <c r="E795" i="1"/>
  <c r="N794" i="1"/>
  <c r="I794" i="1"/>
  <c r="E794" i="1"/>
  <c r="N793" i="1"/>
  <c r="I793" i="1"/>
  <c r="E793" i="1"/>
  <c r="N792" i="1"/>
  <c r="I792" i="1"/>
  <c r="E792" i="1"/>
  <c r="N791" i="1"/>
  <c r="I791" i="1"/>
  <c r="E791" i="1"/>
  <c r="N790" i="1"/>
  <c r="I790" i="1"/>
  <c r="E790" i="1"/>
  <c r="N789" i="1"/>
  <c r="I789" i="1"/>
  <c r="E789" i="1"/>
  <c r="N788" i="1"/>
  <c r="I788" i="1"/>
  <c r="E788" i="1"/>
  <c r="N787" i="1"/>
  <c r="I787" i="1"/>
  <c r="E787" i="1"/>
  <c r="N786" i="1"/>
  <c r="I786" i="1"/>
  <c r="E786" i="1"/>
  <c r="N785" i="1"/>
  <c r="I785" i="1"/>
  <c r="E785" i="1"/>
  <c r="N784" i="1"/>
  <c r="I784" i="1"/>
  <c r="E784" i="1"/>
  <c r="N783" i="1"/>
  <c r="I783" i="1"/>
  <c r="E783" i="1"/>
  <c r="N782" i="1"/>
  <c r="I782" i="1"/>
  <c r="E782" i="1"/>
  <c r="N781" i="1"/>
  <c r="I781" i="1"/>
  <c r="E781" i="1"/>
  <c r="N780" i="1"/>
  <c r="I780" i="1"/>
  <c r="E780" i="1"/>
  <c r="N779" i="1"/>
  <c r="I779" i="1"/>
  <c r="E779" i="1"/>
  <c r="N778" i="1"/>
  <c r="I778" i="1"/>
  <c r="E778" i="1"/>
  <c r="N777" i="1"/>
  <c r="I777" i="1"/>
  <c r="E777" i="1"/>
  <c r="N776" i="1"/>
  <c r="I776" i="1"/>
  <c r="E776" i="1"/>
  <c r="N775" i="1"/>
  <c r="I775" i="1"/>
  <c r="E775" i="1"/>
  <c r="N774" i="1"/>
  <c r="I774" i="1"/>
  <c r="E774" i="1"/>
  <c r="N773" i="1"/>
  <c r="I773" i="1"/>
  <c r="E773" i="1"/>
  <c r="N772" i="1"/>
  <c r="I772" i="1"/>
  <c r="E772" i="1"/>
  <c r="N771" i="1"/>
  <c r="I771" i="1"/>
  <c r="E771" i="1"/>
  <c r="N770" i="1"/>
  <c r="I770" i="1"/>
  <c r="E770" i="1"/>
  <c r="N769" i="1"/>
  <c r="I769" i="1"/>
  <c r="E769" i="1"/>
  <c r="N768" i="1"/>
  <c r="I768" i="1"/>
  <c r="E768" i="1"/>
  <c r="N767" i="1"/>
  <c r="I767" i="1"/>
  <c r="E767" i="1"/>
  <c r="N766" i="1"/>
  <c r="I766" i="1"/>
  <c r="E766" i="1"/>
  <c r="N765" i="1"/>
  <c r="I765" i="1"/>
  <c r="E765" i="1"/>
  <c r="N764" i="1"/>
  <c r="I764" i="1"/>
  <c r="E764" i="1"/>
  <c r="N763" i="1"/>
  <c r="I763" i="1"/>
  <c r="E763" i="1"/>
  <c r="N762" i="1"/>
  <c r="I762" i="1"/>
  <c r="E762" i="1"/>
  <c r="N761" i="1"/>
  <c r="I761" i="1"/>
  <c r="E761" i="1"/>
  <c r="N760" i="1"/>
  <c r="I760" i="1"/>
  <c r="E760" i="1"/>
  <c r="N759" i="1"/>
  <c r="I759" i="1"/>
  <c r="E759" i="1"/>
  <c r="N758" i="1"/>
  <c r="I758" i="1"/>
  <c r="E758" i="1"/>
  <c r="N757" i="1"/>
  <c r="I757" i="1"/>
  <c r="E757" i="1"/>
  <c r="N756" i="1"/>
  <c r="I756" i="1"/>
  <c r="E756" i="1"/>
  <c r="N755" i="1"/>
  <c r="I755" i="1"/>
  <c r="E755" i="1"/>
  <c r="N754" i="1"/>
  <c r="I754" i="1"/>
  <c r="E754" i="1"/>
  <c r="N753" i="1"/>
  <c r="I753" i="1"/>
  <c r="E753" i="1"/>
  <c r="N752" i="1"/>
  <c r="I752" i="1"/>
  <c r="E752" i="1"/>
  <c r="N751" i="1"/>
  <c r="I751" i="1"/>
  <c r="E751" i="1"/>
  <c r="N750" i="1"/>
  <c r="I750" i="1"/>
  <c r="E750" i="1"/>
  <c r="N749" i="1"/>
  <c r="I749" i="1"/>
  <c r="E749" i="1"/>
  <c r="N748" i="1"/>
  <c r="I748" i="1"/>
  <c r="E748" i="1"/>
  <c r="N747" i="1"/>
  <c r="I747" i="1"/>
  <c r="E747" i="1"/>
  <c r="N746" i="1"/>
  <c r="I746" i="1"/>
  <c r="E746" i="1"/>
  <c r="N745" i="1"/>
  <c r="I745" i="1"/>
  <c r="E745" i="1"/>
  <c r="N744" i="1"/>
  <c r="I744" i="1"/>
  <c r="E744" i="1"/>
  <c r="N743" i="1"/>
  <c r="I743" i="1"/>
  <c r="E743" i="1"/>
  <c r="N742" i="1"/>
  <c r="I742" i="1"/>
  <c r="E742" i="1"/>
  <c r="N741" i="1"/>
  <c r="I741" i="1"/>
  <c r="E741" i="1"/>
  <c r="N740" i="1"/>
  <c r="I740" i="1"/>
  <c r="E740" i="1"/>
  <c r="N739" i="1"/>
  <c r="I739" i="1"/>
  <c r="E739" i="1"/>
  <c r="N738" i="1"/>
  <c r="I738" i="1"/>
  <c r="E738" i="1"/>
  <c r="N737" i="1"/>
  <c r="I737" i="1"/>
  <c r="E737" i="1"/>
  <c r="N736" i="1"/>
  <c r="I736" i="1"/>
  <c r="E736" i="1"/>
  <c r="N735" i="1"/>
  <c r="I735" i="1"/>
  <c r="E735" i="1"/>
  <c r="N734" i="1"/>
  <c r="I734" i="1"/>
  <c r="E734" i="1"/>
  <c r="N733" i="1"/>
  <c r="I733" i="1"/>
  <c r="E733" i="1"/>
  <c r="N732" i="1"/>
  <c r="I732" i="1"/>
  <c r="E732" i="1"/>
  <c r="N731" i="1"/>
  <c r="I731" i="1"/>
  <c r="E731" i="1"/>
  <c r="N730" i="1"/>
  <c r="I730" i="1"/>
  <c r="E730" i="1"/>
  <c r="N729" i="1"/>
  <c r="I729" i="1"/>
  <c r="E729" i="1"/>
  <c r="N728" i="1"/>
  <c r="I728" i="1"/>
  <c r="E728" i="1"/>
  <c r="N727" i="1"/>
  <c r="I727" i="1"/>
  <c r="E727" i="1"/>
  <c r="N726" i="1"/>
  <c r="I726" i="1"/>
  <c r="E726" i="1"/>
  <c r="N725" i="1"/>
  <c r="I725" i="1"/>
  <c r="E725" i="1"/>
  <c r="N724" i="1"/>
  <c r="I724" i="1"/>
  <c r="E724" i="1"/>
  <c r="N723" i="1"/>
  <c r="I723" i="1"/>
  <c r="E723" i="1"/>
  <c r="N722" i="1"/>
  <c r="I722" i="1"/>
  <c r="E722" i="1"/>
  <c r="N721" i="1"/>
  <c r="I721" i="1"/>
  <c r="E721" i="1"/>
  <c r="N720" i="1"/>
  <c r="I720" i="1"/>
  <c r="E720" i="1"/>
  <c r="N719" i="1"/>
  <c r="I719" i="1"/>
  <c r="E719" i="1"/>
  <c r="N718" i="1"/>
  <c r="I718" i="1"/>
  <c r="E718" i="1"/>
  <c r="N717" i="1"/>
  <c r="I717" i="1"/>
  <c r="E717" i="1"/>
  <c r="N716" i="1"/>
  <c r="I716" i="1"/>
  <c r="E716" i="1"/>
  <c r="N715" i="1"/>
  <c r="I715" i="1"/>
  <c r="E715" i="1"/>
  <c r="N714" i="1"/>
  <c r="I714" i="1"/>
  <c r="E714" i="1"/>
  <c r="N713" i="1"/>
  <c r="I713" i="1"/>
  <c r="E713" i="1"/>
  <c r="N712" i="1"/>
  <c r="I712" i="1"/>
  <c r="E712" i="1"/>
  <c r="N711" i="1"/>
  <c r="I711" i="1"/>
  <c r="E711" i="1"/>
  <c r="N710" i="1"/>
  <c r="I710" i="1"/>
  <c r="E710" i="1"/>
  <c r="N709" i="1"/>
  <c r="I709" i="1"/>
  <c r="E709" i="1"/>
  <c r="N708" i="1"/>
  <c r="I708" i="1"/>
  <c r="E708" i="1"/>
  <c r="N707" i="1"/>
  <c r="I707" i="1"/>
  <c r="E707" i="1"/>
  <c r="N706" i="1"/>
  <c r="I706" i="1"/>
  <c r="E706" i="1"/>
  <c r="N705" i="1"/>
  <c r="I705" i="1"/>
  <c r="E705" i="1"/>
  <c r="N704" i="1"/>
  <c r="I704" i="1"/>
  <c r="E704" i="1"/>
  <c r="N703" i="1"/>
  <c r="I703" i="1"/>
  <c r="E703" i="1"/>
  <c r="N702" i="1"/>
  <c r="I702" i="1"/>
  <c r="E702" i="1"/>
  <c r="N701" i="1"/>
  <c r="I701" i="1"/>
  <c r="E701" i="1"/>
  <c r="N700" i="1"/>
  <c r="I700" i="1"/>
  <c r="E700" i="1"/>
  <c r="N699" i="1"/>
  <c r="I699" i="1"/>
  <c r="E699" i="1"/>
  <c r="N698" i="1"/>
  <c r="I698" i="1"/>
  <c r="E698" i="1"/>
  <c r="N697" i="1"/>
  <c r="I697" i="1"/>
  <c r="E697" i="1"/>
  <c r="N696" i="1"/>
  <c r="I696" i="1"/>
  <c r="E696" i="1"/>
  <c r="N695" i="1"/>
  <c r="I695" i="1"/>
  <c r="E695" i="1"/>
  <c r="N694" i="1"/>
  <c r="I694" i="1"/>
  <c r="E694" i="1"/>
  <c r="N693" i="1"/>
  <c r="I693" i="1"/>
  <c r="E693" i="1"/>
  <c r="N692" i="1"/>
  <c r="I692" i="1"/>
  <c r="E692" i="1"/>
  <c r="N691" i="1"/>
  <c r="I691" i="1"/>
  <c r="E691" i="1"/>
  <c r="N690" i="1"/>
  <c r="I690" i="1"/>
  <c r="E690" i="1"/>
  <c r="N689" i="1"/>
  <c r="I689" i="1"/>
  <c r="E689" i="1"/>
  <c r="N688" i="1"/>
  <c r="I688" i="1"/>
  <c r="E688" i="1"/>
  <c r="N687" i="1"/>
  <c r="I687" i="1"/>
  <c r="E687" i="1"/>
  <c r="N686" i="1"/>
  <c r="I686" i="1"/>
  <c r="E686" i="1"/>
  <c r="N685" i="1"/>
  <c r="I685" i="1"/>
  <c r="E685" i="1"/>
  <c r="N684" i="1"/>
  <c r="I684" i="1"/>
  <c r="E684" i="1"/>
  <c r="N683" i="1"/>
  <c r="I683" i="1"/>
  <c r="E683" i="1"/>
  <c r="N682" i="1"/>
  <c r="I682" i="1"/>
  <c r="E682" i="1"/>
  <c r="N681" i="1"/>
  <c r="I681" i="1"/>
  <c r="E681" i="1"/>
  <c r="N680" i="1"/>
  <c r="I680" i="1"/>
  <c r="E680" i="1"/>
  <c r="N679" i="1"/>
  <c r="I679" i="1"/>
  <c r="E679" i="1"/>
  <c r="N678" i="1"/>
  <c r="I678" i="1"/>
  <c r="E678" i="1"/>
  <c r="N677" i="1"/>
  <c r="I677" i="1"/>
  <c r="E677" i="1"/>
  <c r="N676" i="1"/>
  <c r="I676" i="1"/>
  <c r="E676" i="1"/>
  <c r="N675" i="1"/>
  <c r="I675" i="1"/>
  <c r="E675" i="1"/>
  <c r="N674" i="1"/>
  <c r="I674" i="1"/>
  <c r="E674" i="1"/>
  <c r="N673" i="1"/>
  <c r="I673" i="1"/>
  <c r="E673" i="1"/>
  <c r="N672" i="1"/>
  <c r="I672" i="1"/>
  <c r="E672" i="1"/>
  <c r="N671" i="1"/>
  <c r="I671" i="1"/>
  <c r="E671" i="1"/>
  <c r="N670" i="1"/>
  <c r="I670" i="1"/>
  <c r="E670" i="1"/>
  <c r="N669" i="1"/>
  <c r="I669" i="1"/>
  <c r="E669" i="1"/>
  <c r="N668" i="1"/>
  <c r="I668" i="1"/>
  <c r="E668" i="1"/>
  <c r="N667" i="1"/>
  <c r="I667" i="1"/>
  <c r="E667" i="1"/>
  <c r="N666" i="1"/>
  <c r="I666" i="1"/>
  <c r="E666" i="1"/>
  <c r="N665" i="1"/>
  <c r="I665" i="1"/>
  <c r="E665" i="1"/>
  <c r="N664" i="1"/>
  <c r="I664" i="1"/>
  <c r="E664" i="1"/>
  <c r="N663" i="1"/>
  <c r="I663" i="1"/>
  <c r="E663" i="1"/>
  <c r="N662" i="1"/>
  <c r="I662" i="1"/>
  <c r="E662" i="1"/>
  <c r="N661" i="1"/>
  <c r="I661" i="1"/>
  <c r="E661" i="1"/>
  <c r="N660" i="1"/>
  <c r="I660" i="1"/>
  <c r="E660" i="1"/>
  <c r="N659" i="1"/>
  <c r="I659" i="1"/>
  <c r="E659" i="1"/>
  <c r="N658" i="1"/>
  <c r="I658" i="1"/>
  <c r="E658" i="1"/>
  <c r="N657" i="1"/>
  <c r="I657" i="1"/>
  <c r="E657" i="1"/>
  <c r="N656" i="1"/>
  <c r="I656" i="1"/>
  <c r="E656" i="1"/>
  <c r="N655" i="1"/>
  <c r="I655" i="1"/>
  <c r="E655" i="1"/>
  <c r="N654" i="1"/>
  <c r="I654" i="1"/>
  <c r="E654" i="1"/>
  <c r="N653" i="1"/>
  <c r="I653" i="1"/>
  <c r="E653" i="1"/>
  <c r="N652" i="1"/>
  <c r="I652" i="1"/>
  <c r="E652" i="1"/>
  <c r="N651" i="1"/>
  <c r="I651" i="1"/>
  <c r="E651" i="1"/>
  <c r="N650" i="1"/>
  <c r="I650" i="1"/>
  <c r="E650" i="1"/>
  <c r="N649" i="1"/>
  <c r="I649" i="1"/>
  <c r="E649" i="1"/>
  <c r="N648" i="1"/>
  <c r="I648" i="1"/>
  <c r="E648" i="1"/>
  <c r="N647" i="1"/>
  <c r="I647" i="1"/>
  <c r="E647" i="1"/>
  <c r="N646" i="1"/>
  <c r="I646" i="1"/>
  <c r="E646" i="1"/>
  <c r="N645" i="1"/>
  <c r="I645" i="1"/>
  <c r="E645" i="1"/>
  <c r="N644" i="1"/>
  <c r="I644" i="1"/>
  <c r="E644" i="1"/>
  <c r="N643" i="1"/>
  <c r="I643" i="1"/>
  <c r="E643" i="1"/>
  <c r="N642" i="1"/>
  <c r="I642" i="1"/>
  <c r="E642" i="1"/>
  <c r="N641" i="1"/>
  <c r="I641" i="1"/>
  <c r="E641" i="1"/>
  <c r="N640" i="1"/>
  <c r="I640" i="1"/>
  <c r="E640" i="1"/>
  <c r="N639" i="1"/>
  <c r="I639" i="1"/>
  <c r="E639" i="1"/>
  <c r="N638" i="1"/>
  <c r="I638" i="1"/>
  <c r="E638" i="1"/>
  <c r="N637" i="1"/>
  <c r="I637" i="1"/>
  <c r="E637" i="1"/>
  <c r="N636" i="1"/>
  <c r="I636" i="1"/>
  <c r="E636" i="1"/>
  <c r="N635" i="1"/>
  <c r="I635" i="1"/>
  <c r="E635" i="1"/>
  <c r="N634" i="1"/>
  <c r="I634" i="1"/>
  <c r="E634" i="1"/>
  <c r="N633" i="1"/>
  <c r="I633" i="1"/>
  <c r="E633" i="1"/>
  <c r="N632" i="1"/>
  <c r="I632" i="1"/>
  <c r="E632" i="1"/>
  <c r="N631" i="1"/>
  <c r="I631" i="1"/>
  <c r="E631" i="1"/>
  <c r="N630" i="1"/>
  <c r="I630" i="1"/>
  <c r="E630" i="1"/>
  <c r="N629" i="1"/>
  <c r="I629" i="1"/>
  <c r="E629" i="1"/>
  <c r="N628" i="1"/>
  <c r="I628" i="1"/>
  <c r="E628" i="1"/>
  <c r="N627" i="1"/>
  <c r="I627" i="1"/>
  <c r="E627" i="1"/>
  <c r="N626" i="1"/>
  <c r="I626" i="1"/>
  <c r="E626" i="1"/>
  <c r="N625" i="1"/>
  <c r="I625" i="1"/>
  <c r="E625" i="1"/>
  <c r="N624" i="1"/>
  <c r="I624" i="1"/>
  <c r="E624" i="1"/>
  <c r="N623" i="1"/>
  <c r="I623" i="1"/>
  <c r="E623" i="1"/>
  <c r="N622" i="1"/>
  <c r="I622" i="1"/>
  <c r="E622" i="1"/>
  <c r="N621" i="1"/>
  <c r="I621" i="1"/>
  <c r="E621" i="1"/>
  <c r="N620" i="1"/>
  <c r="I620" i="1"/>
  <c r="E620" i="1"/>
  <c r="N619" i="1"/>
  <c r="I619" i="1"/>
  <c r="E619" i="1"/>
  <c r="N618" i="1"/>
  <c r="I618" i="1"/>
  <c r="E618" i="1"/>
  <c r="N617" i="1"/>
  <c r="I617" i="1"/>
  <c r="E617" i="1"/>
  <c r="N616" i="1"/>
  <c r="I616" i="1"/>
  <c r="E616" i="1"/>
  <c r="N615" i="1"/>
  <c r="I615" i="1"/>
  <c r="E615" i="1"/>
  <c r="N614" i="1"/>
  <c r="I614" i="1"/>
  <c r="E614" i="1"/>
  <c r="N613" i="1"/>
  <c r="I613" i="1"/>
  <c r="E613" i="1"/>
  <c r="N612" i="1"/>
  <c r="I612" i="1"/>
  <c r="E612" i="1"/>
  <c r="N611" i="1"/>
  <c r="I611" i="1"/>
  <c r="E611" i="1"/>
  <c r="N610" i="1"/>
  <c r="I610" i="1"/>
  <c r="E610" i="1"/>
  <c r="N609" i="1"/>
  <c r="I609" i="1"/>
  <c r="E609" i="1"/>
  <c r="N608" i="1"/>
  <c r="I608" i="1"/>
  <c r="E608" i="1"/>
  <c r="N607" i="1"/>
  <c r="I607" i="1"/>
  <c r="E607" i="1"/>
  <c r="N606" i="1"/>
  <c r="I606" i="1"/>
  <c r="E606" i="1"/>
  <c r="N605" i="1"/>
  <c r="I605" i="1"/>
  <c r="E605" i="1"/>
  <c r="N604" i="1"/>
  <c r="I604" i="1"/>
  <c r="E604" i="1"/>
  <c r="N603" i="1"/>
  <c r="I603" i="1"/>
  <c r="E603" i="1"/>
  <c r="N602" i="1"/>
  <c r="I602" i="1"/>
  <c r="E602" i="1"/>
  <c r="N601" i="1"/>
  <c r="I601" i="1"/>
  <c r="E601" i="1"/>
  <c r="N600" i="1"/>
  <c r="I600" i="1"/>
  <c r="E600" i="1"/>
  <c r="N599" i="1"/>
  <c r="I599" i="1"/>
  <c r="E599" i="1"/>
  <c r="N598" i="1"/>
  <c r="I598" i="1"/>
  <c r="E598" i="1"/>
  <c r="N597" i="1"/>
  <c r="I597" i="1"/>
  <c r="E597" i="1"/>
  <c r="N596" i="1"/>
  <c r="I596" i="1"/>
  <c r="E596" i="1"/>
  <c r="N595" i="1"/>
  <c r="I595" i="1"/>
  <c r="E595" i="1"/>
  <c r="N594" i="1"/>
  <c r="I594" i="1"/>
  <c r="E594" i="1"/>
  <c r="N593" i="1"/>
  <c r="I593" i="1"/>
  <c r="E593" i="1"/>
  <c r="N592" i="1"/>
  <c r="I592" i="1"/>
  <c r="E592" i="1"/>
  <c r="N591" i="1"/>
  <c r="I591" i="1"/>
  <c r="E591" i="1"/>
  <c r="N590" i="1"/>
  <c r="I590" i="1"/>
  <c r="E590" i="1"/>
  <c r="N589" i="1"/>
  <c r="I589" i="1"/>
  <c r="E589" i="1"/>
  <c r="N588" i="1"/>
  <c r="I588" i="1"/>
  <c r="E588" i="1"/>
  <c r="N587" i="1"/>
  <c r="I587" i="1"/>
  <c r="E587" i="1"/>
  <c r="N586" i="1"/>
  <c r="I586" i="1"/>
  <c r="E586" i="1"/>
  <c r="N585" i="1"/>
  <c r="I585" i="1"/>
  <c r="E585" i="1"/>
  <c r="N584" i="1"/>
  <c r="I584" i="1"/>
  <c r="E584" i="1"/>
  <c r="N583" i="1"/>
  <c r="I583" i="1"/>
  <c r="E583" i="1"/>
  <c r="N582" i="1"/>
  <c r="I582" i="1"/>
  <c r="E582" i="1"/>
  <c r="N581" i="1"/>
  <c r="I581" i="1"/>
  <c r="E581" i="1"/>
  <c r="N580" i="1"/>
  <c r="I580" i="1"/>
  <c r="E580" i="1"/>
  <c r="N579" i="1"/>
  <c r="I579" i="1"/>
  <c r="E579" i="1"/>
  <c r="N578" i="1"/>
  <c r="I578" i="1"/>
  <c r="E578" i="1"/>
  <c r="N577" i="1"/>
  <c r="I577" i="1"/>
  <c r="E577" i="1"/>
  <c r="N576" i="1"/>
  <c r="I576" i="1"/>
  <c r="E576" i="1"/>
  <c r="N575" i="1"/>
  <c r="I575" i="1"/>
  <c r="E575" i="1"/>
  <c r="N574" i="1"/>
  <c r="I574" i="1"/>
  <c r="E574" i="1"/>
  <c r="N573" i="1"/>
  <c r="I573" i="1"/>
  <c r="E573" i="1"/>
  <c r="N572" i="1"/>
  <c r="I572" i="1"/>
  <c r="E572" i="1"/>
  <c r="N571" i="1"/>
  <c r="I571" i="1"/>
  <c r="E571" i="1"/>
  <c r="N570" i="1"/>
  <c r="I570" i="1"/>
  <c r="E570" i="1"/>
  <c r="N569" i="1"/>
  <c r="I569" i="1"/>
  <c r="E569" i="1"/>
  <c r="N568" i="1"/>
  <c r="I568" i="1"/>
  <c r="E568" i="1"/>
  <c r="N567" i="1"/>
  <c r="I567" i="1"/>
  <c r="E567" i="1"/>
  <c r="N566" i="1"/>
  <c r="I566" i="1"/>
  <c r="E566" i="1"/>
  <c r="N565" i="1"/>
  <c r="I565" i="1"/>
  <c r="E565" i="1"/>
  <c r="N564" i="1"/>
  <c r="I564" i="1"/>
  <c r="E564" i="1"/>
  <c r="N563" i="1"/>
  <c r="I563" i="1"/>
  <c r="E563" i="1"/>
  <c r="N562" i="1"/>
  <c r="I562" i="1"/>
  <c r="E562" i="1"/>
  <c r="N561" i="1"/>
  <c r="I561" i="1"/>
  <c r="E561" i="1"/>
  <c r="N560" i="1"/>
  <c r="I560" i="1"/>
  <c r="E560" i="1"/>
  <c r="N559" i="1"/>
  <c r="I559" i="1"/>
  <c r="E559" i="1"/>
  <c r="N558" i="1"/>
  <c r="I558" i="1"/>
  <c r="E558" i="1"/>
  <c r="N557" i="1"/>
  <c r="I557" i="1"/>
  <c r="E557" i="1"/>
  <c r="N556" i="1"/>
  <c r="I556" i="1"/>
  <c r="E556" i="1"/>
  <c r="N555" i="1"/>
  <c r="I555" i="1"/>
  <c r="E555" i="1"/>
  <c r="N554" i="1"/>
  <c r="I554" i="1"/>
  <c r="E554" i="1"/>
  <c r="N553" i="1"/>
  <c r="I553" i="1"/>
  <c r="E553" i="1"/>
  <c r="N552" i="1"/>
  <c r="I552" i="1"/>
  <c r="E552" i="1"/>
  <c r="N551" i="1"/>
  <c r="I551" i="1"/>
  <c r="E551" i="1"/>
  <c r="N550" i="1"/>
  <c r="I550" i="1"/>
  <c r="E550" i="1"/>
  <c r="N549" i="1"/>
  <c r="I549" i="1"/>
  <c r="E549" i="1"/>
  <c r="N548" i="1"/>
  <c r="I548" i="1"/>
  <c r="E548" i="1"/>
  <c r="N547" i="1"/>
  <c r="I547" i="1"/>
  <c r="E547" i="1"/>
  <c r="N546" i="1"/>
  <c r="I546" i="1"/>
  <c r="E546" i="1"/>
  <c r="N545" i="1"/>
  <c r="I545" i="1"/>
  <c r="E545" i="1"/>
  <c r="N544" i="1"/>
  <c r="I544" i="1"/>
  <c r="E544" i="1"/>
  <c r="N543" i="1"/>
  <c r="I543" i="1"/>
  <c r="E543" i="1"/>
  <c r="N542" i="1"/>
  <c r="I542" i="1"/>
  <c r="E542" i="1"/>
  <c r="N541" i="1"/>
  <c r="I541" i="1"/>
  <c r="E541" i="1"/>
  <c r="N540" i="1"/>
  <c r="I540" i="1"/>
  <c r="E540" i="1"/>
  <c r="N539" i="1"/>
  <c r="I539" i="1"/>
  <c r="E539" i="1"/>
  <c r="N538" i="1"/>
  <c r="I538" i="1"/>
  <c r="E538" i="1"/>
  <c r="N537" i="1"/>
  <c r="I537" i="1"/>
  <c r="E537" i="1"/>
  <c r="N536" i="1"/>
  <c r="I536" i="1"/>
  <c r="E536" i="1"/>
  <c r="N535" i="1"/>
  <c r="I535" i="1"/>
  <c r="E535" i="1"/>
  <c r="N534" i="1"/>
  <c r="I534" i="1"/>
  <c r="E534" i="1"/>
  <c r="N533" i="1"/>
  <c r="I533" i="1"/>
  <c r="E533" i="1"/>
  <c r="N532" i="1"/>
  <c r="I532" i="1"/>
  <c r="E532" i="1"/>
  <c r="N531" i="1"/>
  <c r="I531" i="1"/>
  <c r="E531" i="1"/>
  <c r="N530" i="1"/>
  <c r="I530" i="1"/>
  <c r="E530" i="1"/>
  <c r="N529" i="1"/>
  <c r="I529" i="1"/>
  <c r="E529" i="1"/>
  <c r="N528" i="1"/>
  <c r="I528" i="1"/>
  <c r="E528" i="1"/>
  <c r="N527" i="1"/>
  <c r="I527" i="1"/>
  <c r="E527" i="1"/>
  <c r="N526" i="1"/>
  <c r="I526" i="1"/>
  <c r="E526" i="1"/>
  <c r="N525" i="1"/>
  <c r="I525" i="1"/>
  <c r="E525" i="1"/>
  <c r="N524" i="1"/>
  <c r="I524" i="1"/>
  <c r="E524" i="1"/>
  <c r="N523" i="1"/>
  <c r="I523" i="1"/>
  <c r="E523" i="1"/>
  <c r="N522" i="1"/>
  <c r="I522" i="1"/>
  <c r="E522" i="1"/>
  <c r="N521" i="1"/>
  <c r="I521" i="1"/>
  <c r="E521" i="1"/>
  <c r="N520" i="1"/>
  <c r="I520" i="1"/>
  <c r="E520" i="1"/>
  <c r="N519" i="1"/>
  <c r="I519" i="1"/>
  <c r="E519" i="1"/>
  <c r="N518" i="1"/>
  <c r="I518" i="1"/>
  <c r="E518" i="1"/>
  <c r="N517" i="1"/>
  <c r="I517" i="1"/>
  <c r="E517" i="1"/>
  <c r="N516" i="1"/>
  <c r="I516" i="1"/>
  <c r="E516" i="1"/>
  <c r="N515" i="1"/>
  <c r="I515" i="1"/>
  <c r="E515" i="1"/>
  <c r="N514" i="1"/>
  <c r="I514" i="1"/>
  <c r="E514" i="1"/>
  <c r="N513" i="1"/>
  <c r="I513" i="1"/>
  <c r="E513" i="1"/>
  <c r="N512" i="1"/>
  <c r="I512" i="1"/>
  <c r="E512" i="1"/>
  <c r="N511" i="1"/>
  <c r="I511" i="1"/>
  <c r="E511" i="1"/>
  <c r="N510" i="1"/>
  <c r="I510" i="1"/>
  <c r="E510" i="1"/>
  <c r="N509" i="1"/>
  <c r="I509" i="1"/>
  <c r="E509" i="1"/>
  <c r="N508" i="1"/>
  <c r="I508" i="1"/>
  <c r="E508" i="1"/>
  <c r="N507" i="1"/>
  <c r="I507" i="1"/>
  <c r="E507" i="1"/>
  <c r="N506" i="1"/>
  <c r="I506" i="1"/>
  <c r="E506" i="1"/>
  <c r="N505" i="1"/>
  <c r="I505" i="1"/>
  <c r="E505" i="1"/>
  <c r="N504" i="1"/>
  <c r="I504" i="1"/>
  <c r="E504" i="1"/>
  <c r="N503" i="1"/>
  <c r="I503" i="1"/>
  <c r="E503" i="1"/>
  <c r="N502" i="1"/>
  <c r="I502" i="1"/>
  <c r="E502" i="1"/>
  <c r="N501" i="1"/>
  <c r="I501" i="1"/>
  <c r="E501" i="1"/>
  <c r="N500" i="1"/>
  <c r="I500" i="1"/>
  <c r="E500" i="1"/>
  <c r="N499" i="1"/>
  <c r="I499" i="1"/>
  <c r="E499" i="1"/>
  <c r="N498" i="1"/>
  <c r="I498" i="1"/>
  <c r="E498" i="1"/>
  <c r="N497" i="1"/>
  <c r="I497" i="1"/>
  <c r="E497" i="1"/>
  <c r="N496" i="1"/>
  <c r="I496" i="1"/>
  <c r="E496" i="1"/>
  <c r="N495" i="1"/>
  <c r="I495" i="1"/>
  <c r="E495" i="1"/>
  <c r="N494" i="1"/>
  <c r="I494" i="1"/>
  <c r="E494" i="1"/>
  <c r="N493" i="1"/>
  <c r="I493" i="1"/>
  <c r="E493" i="1"/>
  <c r="N492" i="1"/>
  <c r="I492" i="1"/>
  <c r="E492" i="1"/>
  <c r="N491" i="1"/>
  <c r="I491" i="1"/>
  <c r="E491" i="1"/>
  <c r="N490" i="1"/>
  <c r="I490" i="1"/>
  <c r="E490" i="1"/>
  <c r="N489" i="1"/>
  <c r="I489" i="1"/>
  <c r="E489" i="1"/>
  <c r="N488" i="1"/>
  <c r="I488" i="1"/>
  <c r="E488" i="1"/>
  <c r="N487" i="1"/>
  <c r="I487" i="1"/>
  <c r="E487" i="1"/>
  <c r="N486" i="1"/>
  <c r="I486" i="1"/>
  <c r="E486" i="1"/>
  <c r="N485" i="1"/>
  <c r="I485" i="1"/>
  <c r="E485" i="1"/>
  <c r="N484" i="1"/>
  <c r="I484" i="1"/>
  <c r="E484" i="1"/>
  <c r="N483" i="1"/>
  <c r="I483" i="1"/>
  <c r="E483" i="1"/>
  <c r="N482" i="1"/>
  <c r="I482" i="1"/>
  <c r="E482" i="1"/>
  <c r="N481" i="1"/>
  <c r="I481" i="1"/>
  <c r="E481" i="1"/>
  <c r="N480" i="1"/>
  <c r="I480" i="1"/>
  <c r="E480" i="1"/>
  <c r="N479" i="1"/>
  <c r="I479" i="1"/>
  <c r="E479" i="1"/>
  <c r="N478" i="1"/>
  <c r="I478" i="1"/>
  <c r="E478" i="1"/>
  <c r="N477" i="1"/>
  <c r="I477" i="1"/>
  <c r="E477" i="1"/>
  <c r="N476" i="1"/>
  <c r="I476" i="1"/>
  <c r="E476" i="1"/>
  <c r="N475" i="1"/>
  <c r="I475" i="1"/>
  <c r="E475" i="1"/>
  <c r="N474" i="1"/>
  <c r="I474" i="1"/>
  <c r="E474" i="1"/>
  <c r="N473" i="1"/>
  <c r="I473" i="1"/>
  <c r="E473" i="1"/>
  <c r="N472" i="1"/>
  <c r="I472" i="1"/>
  <c r="E472" i="1"/>
  <c r="N471" i="1"/>
  <c r="I471" i="1"/>
  <c r="E471" i="1"/>
  <c r="N470" i="1"/>
  <c r="I470" i="1"/>
  <c r="E470" i="1"/>
  <c r="N469" i="1"/>
  <c r="I469" i="1"/>
  <c r="E469" i="1"/>
  <c r="N468" i="1"/>
  <c r="I468" i="1"/>
  <c r="E468" i="1"/>
  <c r="N467" i="1"/>
  <c r="I467" i="1"/>
  <c r="E467" i="1"/>
  <c r="N466" i="1"/>
  <c r="I466" i="1"/>
  <c r="E466" i="1"/>
  <c r="N465" i="1"/>
  <c r="I465" i="1"/>
  <c r="E465" i="1"/>
  <c r="N464" i="1"/>
  <c r="I464" i="1"/>
  <c r="E464" i="1"/>
  <c r="N463" i="1"/>
  <c r="I463" i="1"/>
  <c r="E463" i="1"/>
  <c r="N462" i="1"/>
  <c r="I462" i="1"/>
  <c r="E462" i="1"/>
  <c r="N461" i="1"/>
  <c r="I461" i="1"/>
  <c r="E461" i="1"/>
  <c r="N460" i="1"/>
  <c r="I460" i="1"/>
  <c r="E460" i="1"/>
  <c r="N459" i="1"/>
  <c r="I459" i="1"/>
  <c r="E459" i="1"/>
  <c r="N458" i="1"/>
  <c r="I458" i="1"/>
  <c r="E458" i="1"/>
  <c r="N457" i="1"/>
  <c r="I457" i="1"/>
  <c r="E457" i="1"/>
  <c r="N456" i="1"/>
  <c r="I456" i="1"/>
  <c r="E456" i="1"/>
  <c r="N455" i="1"/>
  <c r="I455" i="1"/>
  <c r="E455" i="1"/>
  <c r="N454" i="1"/>
  <c r="I454" i="1"/>
  <c r="E454" i="1"/>
  <c r="N453" i="1"/>
  <c r="I453" i="1"/>
  <c r="E453" i="1"/>
  <c r="N452" i="1"/>
  <c r="I452" i="1"/>
  <c r="E452" i="1"/>
  <c r="N451" i="1"/>
  <c r="I451" i="1"/>
  <c r="E451" i="1"/>
  <c r="N450" i="1"/>
  <c r="I450" i="1"/>
  <c r="E450" i="1"/>
  <c r="N449" i="1"/>
  <c r="I449" i="1"/>
  <c r="E449" i="1"/>
  <c r="N448" i="1"/>
  <c r="I448" i="1"/>
  <c r="E448" i="1"/>
  <c r="N447" i="1"/>
  <c r="I447" i="1"/>
  <c r="E447" i="1"/>
  <c r="N446" i="1"/>
  <c r="I446" i="1"/>
  <c r="E446" i="1"/>
  <c r="N445" i="1"/>
  <c r="I445" i="1"/>
  <c r="E445" i="1"/>
  <c r="N444" i="1"/>
  <c r="I444" i="1"/>
  <c r="E444" i="1"/>
  <c r="N443" i="1"/>
  <c r="I443" i="1"/>
  <c r="E443" i="1"/>
  <c r="N442" i="1"/>
  <c r="I442" i="1"/>
  <c r="E442" i="1"/>
  <c r="N441" i="1"/>
  <c r="I441" i="1"/>
  <c r="E441" i="1"/>
  <c r="N440" i="1"/>
  <c r="I440" i="1"/>
  <c r="E440" i="1"/>
  <c r="N439" i="1"/>
  <c r="I439" i="1"/>
  <c r="E439" i="1"/>
  <c r="N438" i="1"/>
  <c r="I438" i="1"/>
  <c r="E438" i="1"/>
  <c r="N437" i="1"/>
  <c r="I437" i="1"/>
  <c r="E437" i="1"/>
  <c r="N436" i="1"/>
  <c r="I436" i="1"/>
  <c r="E436" i="1"/>
  <c r="N435" i="1"/>
  <c r="I435" i="1"/>
  <c r="E435" i="1"/>
  <c r="N434" i="1"/>
  <c r="I434" i="1"/>
  <c r="E434" i="1"/>
  <c r="N433" i="1"/>
  <c r="I433" i="1"/>
  <c r="E433" i="1"/>
  <c r="N432" i="1"/>
  <c r="I432" i="1"/>
  <c r="E432" i="1"/>
  <c r="N431" i="1"/>
  <c r="I431" i="1"/>
  <c r="E431" i="1"/>
  <c r="N430" i="1"/>
  <c r="I430" i="1"/>
  <c r="E430" i="1"/>
  <c r="N429" i="1"/>
  <c r="I429" i="1"/>
  <c r="E429" i="1"/>
  <c r="N428" i="1"/>
  <c r="I428" i="1"/>
  <c r="E428" i="1"/>
  <c r="N427" i="1"/>
  <c r="I427" i="1"/>
  <c r="E427" i="1"/>
  <c r="N426" i="1"/>
  <c r="I426" i="1"/>
  <c r="E426" i="1"/>
  <c r="N425" i="1"/>
  <c r="I425" i="1"/>
  <c r="E425" i="1"/>
  <c r="N424" i="1"/>
  <c r="I424" i="1"/>
  <c r="E424" i="1"/>
  <c r="N423" i="1"/>
  <c r="I423" i="1"/>
  <c r="E423" i="1"/>
  <c r="N422" i="1"/>
  <c r="I422" i="1"/>
  <c r="E422" i="1"/>
  <c r="N421" i="1"/>
  <c r="I421" i="1"/>
  <c r="E421" i="1"/>
  <c r="N420" i="1"/>
  <c r="I420" i="1"/>
  <c r="E420" i="1"/>
  <c r="N419" i="1"/>
  <c r="I419" i="1"/>
  <c r="E419" i="1"/>
  <c r="N418" i="1"/>
  <c r="I418" i="1"/>
  <c r="E418" i="1"/>
  <c r="N417" i="1"/>
  <c r="I417" i="1"/>
  <c r="E417" i="1"/>
  <c r="N416" i="1"/>
  <c r="I416" i="1"/>
  <c r="E416" i="1"/>
  <c r="N415" i="1"/>
  <c r="I415" i="1"/>
  <c r="E415" i="1"/>
  <c r="N414" i="1"/>
  <c r="I414" i="1"/>
  <c r="E414" i="1"/>
  <c r="N413" i="1"/>
  <c r="I413" i="1"/>
  <c r="E413" i="1"/>
  <c r="N412" i="1"/>
  <c r="I412" i="1"/>
  <c r="E412" i="1"/>
  <c r="N411" i="1"/>
  <c r="I411" i="1"/>
  <c r="E411" i="1"/>
  <c r="N410" i="1"/>
  <c r="I410" i="1"/>
  <c r="E410" i="1"/>
  <c r="N409" i="1"/>
  <c r="I409" i="1"/>
  <c r="E409" i="1"/>
  <c r="N408" i="1"/>
  <c r="I408" i="1"/>
  <c r="E408" i="1"/>
  <c r="N407" i="1"/>
  <c r="I407" i="1"/>
  <c r="E407" i="1"/>
  <c r="N406" i="1"/>
  <c r="I406" i="1"/>
  <c r="E406" i="1"/>
  <c r="N405" i="1"/>
  <c r="I405" i="1"/>
  <c r="E405" i="1"/>
  <c r="N404" i="1"/>
  <c r="I404" i="1"/>
  <c r="E404" i="1"/>
  <c r="N403" i="1"/>
  <c r="I403" i="1"/>
  <c r="E403" i="1"/>
  <c r="N402" i="1"/>
  <c r="I402" i="1"/>
  <c r="E402" i="1"/>
  <c r="N401" i="1"/>
  <c r="I401" i="1"/>
  <c r="E401" i="1"/>
  <c r="N400" i="1"/>
  <c r="I400" i="1"/>
  <c r="E400" i="1"/>
  <c r="N399" i="1"/>
  <c r="I399" i="1"/>
  <c r="E399" i="1"/>
  <c r="N398" i="1"/>
  <c r="I398" i="1"/>
  <c r="E398" i="1"/>
  <c r="N397" i="1"/>
  <c r="I397" i="1"/>
  <c r="E397" i="1"/>
  <c r="N396" i="1"/>
  <c r="I396" i="1"/>
  <c r="E396" i="1"/>
  <c r="N395" i="1"/>
  <c r="I395" i="1"/>
  <c r="E395" i="1"/>
  <c r="N394" i="1"/>
  <c r="I394" i="1"/>
  <c r="E394" i="1"/>
  <c r="N393" i="1"/>
  <c r="I393" i="1"/>
  <c r="E393" i="1"/>
  <c r="N392" i="1"/>
  <c r="I392" i="1"/>
  <c r="E392" i="1"/>
  <c r="N391" i="1"/>
  <c r="I391" i="1"/>
  <c r="E391" i="1"/>
  <c r="N390" i="1"/>
  <c r="I390" i="1"/>
  <c r="E390" i="1"/>
  <c r="N389" i="1"/>
  <c r="I389" i="1"/>
  <c r="E389" i="1"/>
  <c r="N388" i="1"/>
  <c r="I388" i="1"/>
  <c r="E388" i="1"/>
  <c r="N387" i="1"/>
  <c r="I387" i="1"/>
  <c r="E387" i="1"/>
  <c r="N386" i="1"/>
  <c r="I386" i="1"/>
  <c r="E386" i="1"/>
  <c r="N385" i="1"/>
  <c r="I385" i="1"/>
  <c r="E385" i="1"/>
  <c r="N384" i="1"/>
  <c r="I384" i="1"/>
  <c r="E384" i="1"/>
  <c r="N383" i="1"/>
  <c r="I383" i="1"/>
  <c r="E383" i="1"/>
  <c r="N382" i="1"/>
  <c r="I382" i="1"/>
  <c r="E382" i="1"/>
  <c r="N381" i="1"/>
  <c r="I381" i="1"/>
  <c r="E381" i="1"/>
  <c r="N380" i="1"/>
  <c r="I380" i="1"/>
  <c r="E380" i="1"/>
  <c r="N379" i="1"/>
  <c r="I379" i="1"/>
  <c r="E379" i="1"/>
  <c r="N378" i="1"/>
  <c r="I378" i="1"/>
  <c r="E378" i="1"/>
  <c r="N377" i="1"/>
  <c r="I377" i="1"/>
  <c r="E377" i="1"/>
  <c r="N376" i="1"/>
  <c r="I376" i="1"/>
  <c r="E376" i="1"/>
  <c r="N375" i="1"/>
  <c r="I375" i="1"/>
  <c r="E375" i="1"/>
  <c r="N374" i="1"/>
  <c r="I374" i="1"/>
  <c r="E374" i="1"/>
  <c r="N373" i="1"/>
  <c r="I373" i="1"/>
  <c r="E373" i="1"/>
  <c r="N372" i="1"/>
  <c r="I372" i="1"/>
  <c r="E372" i="1"/>
  <c r="N371" i="1"/>
  <c r="I371" i="1"/>
  <c r="E371" i="1"/>
  <c r="N370" i="1"/>
  <c r="I370" i="1"/>
  <c r="E370" i="1"/>
  <c r="N369" i="1"/>
  <c r="I369" i="1"/>
  <c r="E369" i="1"/>
  <c r="N368" i="1"/>
  <c r="I368" i="1"/>
  <c r="E368" i="1"/>
  <c r="N367" i="1"/>
  <c r="I367" i="1"/>
  <c r="E367" i="1"/>
  <c r="N366" i="1"/>
  <c r="I366" i="1"/>
  <c r="E366" i="1"/>
  <c r="N365" i="1"/>
  <c r="I365" i="1"/>
  <c r="E365" i="1"/>
  <c r="N364" i="1"/>
  <c r="I364" i="1"/>
  <c r="E364" i="1"/>
  <c r="N363" i="1"/>
  <c r="I363" i="1"/>
  <c r="E363" i="1"/>
  <c r="N362" i="1"/>
  <c r="I362" i="1"/>
  <c r="E362" i="1"/>
  <c r="N361" i="1"/>
  <c r="I361" i="1"/>
  <c r="E361" i="1"/>
  <c r="N360" i="1"/>
  <c r="I360" i="1"/>
  <c r="E360" i="1"/>
  <c r="N359" i="1"/>
  <c r="I359" i="1"/>
  <c r="E359" i="1"/>
  <c r="N358" i="1"/>
  <c r="I358" i="1"/>
  <c r="E358" i="1"/>
  <c r="N357" i="1"/>
  <c r="I357" i="1"/>
  <c r="E357" i="1"/>
  <c r="N356" i="1"/>
  <c r="I356" i="1"/>
  <c r="E356" i="1"/>
  <c r="N355" i="1"/>
  <c r="I355" i="1"/>
  <c r="E355" i="1"/>
  <c r="N354" i="1"/>
  <c r="I354" i="1"/>
  <c r="E354" i="1"/>
  <c r="N353" i="1"/>
  <c r="I353" i="1"/>
  <c r="E353" i="1"/>
  <c r="N352" i="1"/>
  <c r="I352" i="1"/>
  <c r="E352" i="1"/>
  <c r="N351" i="1"/>
  <c r="I351" i="1"/>
  <c r="E351" i="1"/>
  <c r="N350" i="1"/>
  <c r="I350" i="1"/>
  <c r="E350" i="1"/>
  <c r="N349" i="1"/>
  <c r="I349" i="1"/>
  <c r="E349" i="1"/>
  <c r="N348" i="1"/>
  <c r="I348" i="1"/>
  <c r="E348" i="1"/>
  <c r="N347" i="1"/>
  <c r="I347" i="1"/>
  <c r="E347" i="1"/>
  <c r="N346" i="1"/>
  <c r="I346" i="1"/>
  <c r="E346" i="1"/>
  <c r="N345" i="1"/>
  <c r="I345" i="1"/>
  <c r="E345" i="1"/>
  <c r="N344" i="1"/>
  <c r="I344" i="1"/>
  <c r="E344" i="1"/>
  <c r="N343" i="1"/>
  <c r="I343" i="1"/>
  <c r="E343" i="1"/>
  <c r="N342" i="1"/>
  <c r="I342" i="1"/>
  <c r="E342" i="1"/>
  <c r="N341" i="1"/>
  <c r="I341" i="1"/>
  <c r="E341" i="1"/>
  <c r="N340" i="1"/>
  <c r="I340" i="1"/>
  <c r="E340" i="1"/>
  <c r="N339" i="1"/>
  <c r="I339" i="1"/>
  <c r="E339" i="1"/>
  <c r="N338" i="1"/>
  <c r="I338" i="1"/>
  <c r="E338" i="1"/>
  <c r="N337" i="1"/>
  <c r="I337" i="1"/>
  <c r="E337" i="1"/>
  <c r="N336" i="1"/>
  <c r="I336" i="1"/>
  <c r="E336" i="1"/>
  <c r="N335" i="1"/>
  <c r="I335" i="1"/>
  <c r="E335" i="1"/>
  <c r="N334" i="1"/>
  <c r="I334" i="1"/>
  <c r="E334" i="1"/>
  <c r="N333" i="1"/>
  <c r="I333" i="1"/>
  <c r="E333" i="1"/>
  <c r="N332" i="1"/>
  <c r="I332" i="1"/>
  <c r="E332" i="1"/>
  <c r="N331" i="1"/>
  <c r="I331" i="1"/>
  <c r="E331" i="1"/>
  <c r="N330" i="1"/>
  <c r="I330" i="1"/>
  <c r="E330" i="1"/>
  <c r="N329" i="1"/>
  <c r="I329" i="1"/>
  <c r="E329" i="1"/>
  <c r="N328" i="1"/>
  <c r="I328" i="1"/>
  <c r="E328" i="1"/>
  <c r="N327" i="1"/>
  <c r="I327" i="1"/>
  <c r="E327" i="1"/>
  <c r="N326" i="1"/>
  <c r="I326" i="1"/>
  <c r="E326" i="1"/>
  <c r="N325" i="1"/>
  <c r="I325" i="1"/>
  <c r="E325" i="1"/>
  <c r="N324" i="1"/>
  <c r="I324" i="1"/>
  <c r="E324" i="1"/>
  <c r="N323" i="1"/>
  <c r="I323" i="1"/>
  <c r="E323" i="1"/>
  <c r="N322" i="1"/>
  <c r="I322" i="1"/>
  <c r="E322" i="1"/>
  <c r="N321" i="1"/>
  <c r="I321" i="1"/>
  <c r="E321" i="1"/>
  <c r="N320" i="1"/>
  <c r="I320" i="1"/>
  <c r="E320" i="1"/>
  <c r="N319" i="1"/>
  <c r="I319" i="1"/>
  <c r="E319" i="1"/>
  <c r="N318" i="1"/>
  <c r="I318" i="1"/>
  <c r="E318" i="1"/>
  <c r="N317" i="1"/>
  <c r="I317" i="1"/>
  <c r="E317" i="1"/>
  <c r="N316" i="1"/>
  <c r="I316" i="1"/>
  <c r="E316" i="1"/>
  <c r="N315" i="1"/>
  <c r="I315" i="1"/>
  <c r="E315" i="1"/>
  <c r="N314" i="1"/>
  <c r="I314" i="1"/>
  <c r="E314" i="1"/>
  <c r="N313" i="1"/>
  <c r="I313" i="1"/>
  <c r="E313" i="1"/>
  <c r="N312" i="1"/>
  <c r="I312" i="1"/>
  <c r="E312" i="1"/>
  <c r="N311" i="1"/>
  <c r="I311" i="1"/>
  <c r="E311" i="1"/>
  <c r="N310" i="1"/>
  <c r="I310" i="1"/>
  <c r="E310" i="1"/>
  <c r="N309" i="1"/>
  <c r="I309" i="1"/>
  <c r="E309" i="1"/>
  <c r="N308" i="1"/>
  <c r="I308" i="1"/>
  <c r="E308" i="1"/>
  <c r="N307" i="1"/>
  <c r="I307" i="1"/>
  <c r="E307" i="1"/>
  <c r="N306" i="1"/>
  <c r="I306" i="1"/>
  <c r="E306" i="1"/>
  <c r="N305" i="1"/>
  <c r="I305" i="1"/>
  <c r="E305" i="1"/>
  <c r="N304" i="1"/>
  <c r="I304" i="1"/>
  <c r="E304" i="1"/>
  <c r="N303" i="1"/>
  <c r="I303" i="1"/>
  <c r="E303" i="1"/>
  <c r="N302" i="1"/>
  <c r="I302" i="1"/>
  <c r="E302" i="1"/>
  <c r="N301" i="1"/>
  <c r="I301" i="1"/>
  <c r="E301" i="1"/>
  <c r="N300" i="1"/>
  <c r="I300" i="1"/>
  <c r="E300" i="1"/>
  <c r="N299" i="1"/>
  <c r="I299" i="1"/>
  <c r="E299" i="1"/>
  <c r="N298" i="1"/>
  <c r="I298" i="1"/>
  <c r="E298" i="1"/>
  <c r="N297" i="1"/>
  <c r="I297" i="1"/>
  <c r="E297" i="1"/>
  <c r="N296" i="1"/>
  <c r="I296" i="1"/>
  <c r="E296" i="1"/>
  <c r="N295" i="1"/>
  <c r="I295" i="1"/>
  <c r="E295" i="1"/>
  <c r="N294" i="1"/>
  <c r="I294" i="1"/>
  <c r="E294" i="1"/>
  <c r="N293" i="1"/>
  <c r="I293" i="1"/>
  <c r="E293" i="1"/>
  <c r="N292" i="1"/>
  <c r="I292" i="1"/>
  <c r="E292" i="1"/>
  <c r="N291" i="1"/>
  <c r="I291" i="1"/>
  <c r="E291" i="1"/>
  <c r="N290" i="1"/>
  <c r="I290" i="1"/>
  <c r="E290" i="1"/>
  <c r="N289" i="1"/>
  <c r="I289" i="1"/>
  <c r="E289" i="1"/>
  <c r="N288" i="1"/>
  <c r="I288" i="1"/>
  <c r="E288" i="1"/>
  <c r="N287" i="1"/>
  <c r="I287" i="1"/>
  <c r="E287" i="1"/>
  <c r="N286" i="1"/>
  <c r="I286" i="1"/>
  <c r="E286" i="1"/>
  <c r="N285" i="1"/>
  <c r="I285" i="1"/>
  <c r="E285" i="1"/>
  <c r="N284" i="1"/>
  <c r="I284" i="1"/>
  <c r="E284" i="1"/>
  <c r="N283" i="1"/>
  <c r="I283" i="1"/>
  <c r="E283" i="1"/>
  <c r="N282" i="1"/>
  <c r="I282" i="1"/>
  <c r="E282" i="1"/>
  <c r="N281" i="1"/>
  <c r="I281" i="1"/>
  <c r="E281" i="1"/>
  <c r="N280" i="1"/>
  <c r="I280" i="1"/>
  <c r="E280" i="1"/>
  <c r="N279" i="1"/>
  <c r="I279" i="1"/>
  <c r="E279" i="1"/>
  <c r="N278" i="1"/>
  <c r="I278" i="1"/>
  <c r="E278" i="1"/>
  <c r="N277" i="1"/>
  <c r="I277" i="1"/>
  <c r="E277" i="1"/>
  <c r="N276" i="1"/>
  <c r="I276" i="1"/>
  <c r="E276" i="1"/>
  <c r="N275" i="1"/>
  <c r="I275" i="1"/>
  <c r="E275" i="1"/>
  <c r="N274" i="1"/>
  <c r="I274" i="1"/>
  <c r="E274" i="1"/>
  <c r="N273" i="1"/>
  <c r="I273" i="1"/>
  <c r="E273" i="1"/>
  <c r="N272" i="1"/>
  <c r="I272" i="1"/>
  <c r="E272" i="1"/>
  <c r="N271" i="1"/>
  <c r="I271" i="1"/>
  <c r="E271" i="1"/>
  <c r="N270" i="1"/>
  <c r="I270" i="1"/>
  <c r="E270" i="1"/>
  <c r="N269" i="1"/>
  <c r="I269" i="1"/>
  <c r="E269" i="1"/>
  <c r="N268" i="1"/>
  <c r="I268" i="1"/>
  <c r="E268" i="1"/>
  <c r="N267" i="1"/>
  <c r="I267" i="1"/>
  <c r="E267" i="1"/>
  <c r="N266" i="1"/>
  <c r="I266" i="1"/>
  <c r="E266" i="1"/>
  <c r="N265" i="1"/>
  <c r="I265" i="1"/>
  <c r="E265" i="1"/>
  <c r="N264" i="1"/>
  <c r="I264" i="1"/>
  <c r="E264" i="1"/>
  <c r="N263" i="1"/>
  <c r="I263" i="1"/>
  <c r="E263" i="1"/>
  <c r="N262" i="1"/>
  <c r="I262" i="1"/>
  <c r="E262" i="1"/>
  <c r="N261" i="1"/>
  <c r="I261" i="1"/>
  <c r="E261" i="1"/>
  <c r="N260" i="1"/>
  <c r="I260" i="1"/>
  <c r="E260" i="1"/>
  <c r="N259" i="1"/>
  <c r="I259" i="1"/>
  <c r="E259" i="1"/>
  <c r="N258" i="1"/>
  <c r="I258" i="1"/>
  <c r="E258" i="1"/>
  <c r="N257" i="1"/>
  <c r="I257" i="1"/>
  <c r="E257" i="1"/>
  <c r="N256" i="1"/>
  <c r="I256" i="1"/>
  <c r="E256" i="1"/>
  <c r="N255" i="1"/>
  <c r="I255" i="1"/>
  <c r="E255" i="1"/>
  <c r="N254" i="1"/>
  <c r="I254" i="1"/>
  <c r="E254" i="1"/>
  <c r="N253" i="1"/>
  <c r="I253" i="1"/>
  <c r="E253" i="1"/>
  <c r="N252" i="1"/>
  <c r="I252" i="1"/>
  <c r="E252" i="1"/>
  <c r="N251" i="1"/>
  <c r="I251" i="1"/>
  <c r="E251" i="1"/>
  <c r="N250" i="1"/>
  <c r="I250" i="1"/>
  <c r="E250" i="1"/>
  <c r="N249" i="1"/>
  <c r="I249" i="1"/>
  <c r="E249" i="1"/>
  <c r="N248" i="1"/>
  <c r="I248" i="1"/>
  <c r="E248" i="1"/>
  <c r="N247" i="1"/>
  <c r="I247" i="1"/>
  <c r="E247" i="1"/>
  <c r="N246" i="1"/>
  <c r="I246" i="1"/>
  <c r="E246" i="1"/>
  <c r="N245" i="1"/>
  <c r="I245" i="1"/>
  <c r="E245" i="1"/>
  <c r="N244" i="1"/>
  <c r="I244" i="1"/>
  <c r="E244" i="1"/>
  <c r="N243" i="1"/>
  <c r="I243" i="1"/>
  <c r="E243" i="1"/>
  <c r="N242" i="1"/>
  <c r="I242" i="1"/>
  <c r="E242" i="1"/>
  <c r="N241" i="1"/>
  <c r="I241" i="1"/>
  <c r="E241" i="1"/>
  <c r="N240" i="1"/>
  <c r="I240" i="1"/>
  <c r="E240" i="1"/>
  <c r="N239" i="1"/>
  <c r="I239" i="1"/>
  <c r="E239" i="1"/>
  <c r="N238" i="1"/>
  <c r="I238" i="1"/>
  <c r="E238" i="1"/>
  <c r="N237" i="1"/>
  <c r="I237" i="1"/>
  <c r="E237" i="1"/>
  <c r="N236" i="1"/>
  <c r="I236" i="1"/>
  <c r="E236" i="1"/>
  <c r="N235" i="1"/>
  <c r="I235" i="1"/>
  <c r="E235" i="1"/>
  <c r="N234" i="1"/>
  <c r="I234" i="1"/>
  <c r="E234" i="1"/>
  <c r="N233" i="1"/>
  <c r="I233" i="1"/>
  <c r="E233" i="1"/>
  <c r="N232" i="1"/>
  <c r="I232" i="1"/>
  <c r="E232" i="1"/>
  <c r="N231" i="1"/>
  <c r="I231" i="1"/>
  <c r="E231" i="1"/>
  <c r="N230" i="1"/>
  <c r="I230" i="1"/>
  <c r="E230" i="1"/>
  <c r="N229" i="1"/>
  <c r="I229" i="1"/>
  <c r="E229" i="1"/>
  <c r="N228" i="1"/>
  <c r="I228" i="1"/>
  <c r="E228" i="1"/>
  <c r="N227" i="1"/>
  <c r="I227" i="1"/>
  <c r="E227" i="1"/>
  <c r="N226" i="1"/>
  <c r="I226" i="1"/>
  <c r="E226" i="1"/>
  <c r="N225" i="1"/>
  <c r="I225" i="1"/>
  <c r="E225" i="1"/>
  <c r="N224" i="1"/>
  <c r="I224" i="1"/>
  <c r="E224" i="1"/>
  <c r="N223" i="1"/>
  <c r="I223" i="1"/>
  <c r="E223" i="1"/>
  <c r="N222" i="1"/>
  <c r="I222" i="1"/>
  <c r="E222" i="1"/>
  <c r="N221" i="1"/>
  <c r="I221" i="1"/>
  <c r="E221" i="1"/>
  <c r="N220" i="1"/>
  <c r="I220" i="1"/>
  <c r="E220" i="1"/>
  <c r="N219" i="1"/>
  <c r="I219" i="1"/>
  <c r="E219" i="1"/>
  <c r="N218" i="1"/>
  <c r="I218" i="1"/>
  <c r="E218" i="1"/>
  <c r="N217" i="1"/>
  <c r="I217" i="1"/>
  <c r="E217" i="1"/>
  <c r="N216" i="1"/>
  <c r="I216" i="1"/>
  <c r="E216" i="1"/>
  <c r="N215" i="1"/>
  <c r="I215" i="1"/>
  <c r="E215" i="1"/>
  <c r="N214" i="1"/>
  <c r="I214" i="1"/>
  <c r="E214" i="1"/>
  <c r="N213" i="1"/>
  <c r="I213" i="1"/>
  <c r="E213" i="1"/>
  <c r="N212" i="1"/>
  <c r="I212" i="1"/>
  <c r="E212" i="1"/>
  <c r="N211" i="1"/>
  <c r="I211" i="1"/>
  <c r="E211" i="1"/>
  <c r="N210" i="1"/>
  <c r="I210" i="1"/>
  <c r="E210" i="1"/>
  <c r="N209" i="1"/>
  <c r="I209" i="1"/>
  <c r="E209" i="1"/>
  <c r="N208" i="1"/>
  <c r="I208" i="1"/>
  <c r="E208" i="1"/>
  <c r="N207" i="1"/>
  <c r="I207" i="1"/>
  <c r="E207" i="1"/>
  <c r="N206" i="1"/>
  <c r="I206" i="1"/>
  <c r="E206" i="1"/>
  <c r="N205" i="1"/>
  <c r="I205" i="1"/>
  <c r="E205" i="1"/>
  <c r="N204" i="1"/>
  <c r="I204" i="1"/>
  <c r="E204" i="1"/>
  <c r="N203" i="1"/>
  <c r="I203" i="1"/>
  <c r="E203" i="1"/>
  <c r="N202" i="1"/>
  <c r="I202" i="1"/>
  <c r="E202" i="1"/>
  <c r="N201" i="1"/>
  <c r="I201" i="1"/>
  <c r="E201" i="1"/>
  <c r="N200" i="1"/>
  <c r="I200" i="1"/>
  <c r="E200" i="1"/>
  <c r="N199" i="1"/>
  <c r="I199" i="1"/>
  <c r="E199" i="1"/>
  <c r="N198" i="1"/>
  <c r="I198" i="1"/>
  <c r="E198" i="1"/>
  <c r="N197" i="1"/>
  <c r="I197" i="1"/>
  <c r="E197" i="1"/>
  <c r="N196" i="1"/>
  <c r="I196" i="1"/>
  <c r="E196" i="1"/>
  <c r="N195" i="1"/>
  <c r="I195" i="1"/>
  <c r="E195" i="1"/>
  <c r="N194" i="1"/>
  <c r="I194" i="1"/>
  <c r="E194" i="1"/>
  <c r="N193" i="1"/>
  <c r="I193" i="1"/>
  <c r="E193" i="1"/>
  <c r="N192" i="1"/>
  <c r="I192" i="1"/>
  <c r="E192" i="1"/>
  <c r="N191" i="1"/>
  <c r="I191" i="1"/>
  <c r="E191" i="1"/>
  <c r="N190" i="1"/>
  <c r="I190" i="1"/>
  <c r="E190" i="1"/>
  <c r="N189" i="1"/>
  <c r="I189" i="1"/>
  <c r="E189" i="1"/>
  <c r="N188" i="1"/>
  <c r="I188" i="1"/>
  <c r="E188" i="1"/>
  <c r="N187" i="1"/>
  <c r="I187" i="1"/>
  <c r="E187" i="1"/>
  <c r="N186" i="1"/>
  <c r="I186" i="1"/>
  <c r="E186" i="1"/>
  <c r="N185" i="1"/>
  <c r="I185" i="1"/>
  <c r="E185" i="1"/>
  <c r="N184" i="1"/>
  <c r="I184" i="1"/>
  <c r="E184" i="1"/>
  <c r="N183" i="1"/>
  <c r="I183" i="1"/>
  <c r="E183" i="1"/>
  <c r="N182" i="1"/>
  <c r="I182" i="1"/>
  <c r="E182" i="1"/>
  <c r="N181" i="1"/>
  <c r="I181" i="1"/>
  <c r="E181" i="1"/>
  <c r="N180" i="1"/>
  <c r="I180" i="1"/>
  <c r="E180" i="1"/>
  <c r="N179" i="1"/>
  <c r="I179" i="1"/>
  <c r="E179" i="1"/>
  <c r="N178" i="1"/>
  <c r="I178" i="1"/>
  <c r="E178" i="1"/>
  <c r="N177" i="1"/>
  <c r="I177" i="1"/>
  <c r="E177" i="1"/>
  <c r="N176" i="1"/>
  <c r="I176" i="1"/>
  <c r="E176" i="1"/>
  <c r="N175" i="1"/>
  <c r="I175" i="1"/>
  <c r="E175" i="1"/>
  <c r="N174" i="1"/>
  <c r="I174" i="1"/>
  <c r="E174" i="1"/>
  <c r="N173" i="1"/>
  <c r="I173" i="1"/>
  <c r="E173" i="1"/>
  <c r="N172" i="1"/>
  <c r="I172" i="1"/>
  <c r="E172" i="1"/>
  <c r="N171" i="1"/>
  <c r="I171" i="1"/>
  <c r="E171" i="1"/>
  <c r="N170" i="1"/>
  <c r="I170" i="1"/>
  <c r="E170" i="1"/>
  <c r="N169" i="1"/>
  <c r="I169" i="1"/>
  <c r="E169" i="1"/>
  <c r="N168" i="1"/>
  <c r="I168" i="1"/>
  <c r="E168" i="1"/>
  <c r="N167" i="1"/>
  <c r="I167" i="1"/>
  <c r="E167" i="1"/>
  <c r="N166" i="1"/>
  <c r="I166" i="1"/>
  <c r="E166" i="1"/>
  <c r="N165" i="1"/>
  <c r="I165" i="1"/>
  <c r="E165" i="1"/>
  <c r="N164" i="1"/>
  <c r="I164" i="1"/>
  <c r="E164" i="1"/>
  <c r="N163" i="1"/>
  <c r="I163" i="1"/>
  <c r="E163" i="1"/>
  <c r="N162" i="1"/>
  <c r="I162" i="1"/>
  <c r="E162" i="1"/>
  <c r="N161" i="1"/>
  <c r="I161" i="1"/>
  <c r="E161" i="1"/>
  <c r="N160" i="1"/>
  <c r="I160" i="1"/>
  <c r="E160" i="1"/>
  <c r="N159" i="1"/>
  <c r="I159" i="1"/>
  <c r="E159" i="1"/>
  <c r="N158" i="1"/>
  <c r="I158" i="1"/>
  <c r="E158" i="1"/>
  <c r="N157" i="1"/>
  <c r="I157" i="1"/>
  <c r="E157" i="1"/>
  <c r="N156" i="1"/>
  <c r="I156" i="1"/>
  <c r="E156" i="1"/>
  <c r="N155" i="1"/>
  <c r="I155" i="1"/>
  <c r="E155" i="1"/>
  <c r="N154" i="1"/>
  <c r="I154" i="1"/>
  <c r="E154" i="1"/>
  <c r="N153" i="1"/>
  <c r="I153" i="1"/>
  <c r="E153" i="1"/>
  <c r="N152" i="1"/>
  <c r="I152" i="1"/>
  <c r="E152" i="1"/>
  <c r="N151" i="1"/>
  <c r="I151" i="1"/>
  <c r="E151" i="1"/>
  <c r="N150" i="1"/>
  <c r="I150" i="1"/>
  <c r="E150" i="1"/>
  <c r="N149" i="1"/>
  <c r="I149" i="1"/>
  <c r="E149" i="1"/>
  <c r="N148" i="1"/>
  <c r="I148" i="1"/>
  <c r="E148" i="1"/>
  <c r="N147" i="1"/>
  <c r="I147" i="1"/>
  <c r="E147" i="1"/>
  <c r="N146" i="1"/>
  <c r="I146" i="1"/>
  <c r="E146" i="1"/>
  <c r="N145" i="1"/>
  <c r="I145" i="1"/>
  <c r="E145" i="1"/>
  <c r="N144" i="1"/>
  <c r="I144" i="1"/>
  <c r="E144" i="1"/>
  <c r="N143" i="1"/>
  <c r="I143" i="1"/>
  <c r="E143" i="1"/>
  <c r="N142" i="1"/>
  <c r="I142" i="1"/>
  <c r="E142" i="1"/>
  <c r="N141" i="1"/>
  <c r="I141" i="1"/>
  <c r="E141" i="1"/>
  <c r="N140" i="1"/>
  <c r="I140" i="1"/>
  <c r="E140" i="1"/>
  <c r="N139" i="1"/>
  <c r="I139" i="1"/>
  <c r="E139" i="1"/>
  <c r="N138" i="1"/>
  <c r="I138" i="1"/>
  <c r="E138" i="1"/>
  <c r="N137" i="1"/>
  <c r="I137" i="1"/>
  <c r="E137" i="1"/>
  <c r="N136" i="1"/>
  <c r="I136" i="1"/>
  <c r="E136" i="1"/>
  <c r="N135" i="1"/>
  <c r="I135" i="1"/>
  <c r="E135" i="1"/>
  <c r="N134" i="1"/>
  <c r="I134" i="1"/>
  <c r="E134" i="1"/>
  <c r="N133" i="1"/>
  <c r="I133" i="1"/>
  <c r="E133" i="1"/>
  <c r="N132" i="1"/>
  <c r="I132" i="1"/>
  <c r="E132" i="1"/>
  <c r="N131" i="1"/>
  <c r="I131" i="1"/>
  <c r="E131" i="1"/>
  <c r="N130" i="1"/>
  <c r="I130" i="1"/>
  <c r="E130" i="1"/>
  <c r="N129" i="1"/>
  <c r="I129" i="1"/>
  <c r="E129" i="1"/>
  <c r="N128" i="1"/>
  <c r="I128" i="1"/>
  <c r="E128" i="1"/>
  <c r="N127" i="1"/>
  <c r="I127" i="1"/>
  <c r="E127" i="1"/>
  <c r="N126" i="1"/>
  <c r="I126" i="1"/>
  <c r="E126" i="1"/>
  <c r="N125" i="1"/>
  <c r="I125" i="1"/>
  <c r="E125" i="1"/>
  <c r="N124" i="1"/>
  <c r="I124" i="1"/>
  <c r="E124" i="1"/>
  <c r="N123" i="1"/>
  <c r="I123" i="1"/>
  <c r="E123" i="1"/>
  <c r="N122" i="1"/>
  <c r="I122" i="1"/>
  <c r="E122" i="1"/>
  <c r="N121" i="1"/>
  <c r="I121" i="1"/>
  <c r="E121" i="1"/>
  <c r="N120" i="1"/>
  <c r="I120" i="1"/>
  <c r="E120" i="1"/>
  <c r="N119" i="1"/>
  <c r="I119" i="1"/>
  <c r="E119" i="1"/>
  <c r="N118" i="1"/>
  <c r="I118" i="1"/>
  <c r="E118" i="1"/>
  <c r="N117" i="1"/>
  <c r="I117" i="1"/>
  <c r="E117" i="1"/>
  <c r="N116" i="1"/>
  <c r="I116" i="1"/>
  <c r="E116" i="1"/>
  <c r="N115" i="1"/>
  <c r="I115" i="1"/>
  <c r="E115" i="1"/>
  <c r="N114" i="1"/>
  <c r="I114" i="1"/>
  <c r="E114" i="1"/>
  <c r="N113" i="1"/>
  <c r="I113" i="1"/>
  <c r="E113" i="1"/>
  <c r="N112" i="1"/>
  <c r="I112" i="1"/>
  <c r="E112" i="1"/>
  <c r="N111" i="1"/>
  <c r="I111" i="1"/>
  <c r="E111" i="1"/>
  <c r="N110" i="1"/>
  <c r="I110" i="1"/>
  <c r="E110" i="1"/>
  <c r="N109" i="1"/>
  <c r="I109" i="1"/>
  <c r="E109" i="1"/>
  <c r="N108" i="1"/>
  <c r="I108" i="1"/>
  <c r="E108" i="1"/>
  <c r="N107" i="1"/>
  <c r="I107" i="1"/>
  <c r="E107" i="1"/>
  <c r="N106" i="1"/>
  <c r="I106" i="1"/>
  <c r="E106" i="1"/>
  <c r="N105" i="1"/>
  <c r="I105" i="1"/>
  <c r="E105" i="1"/>
  <c r="N104" i="1"/>
  <c r="I104" i="1"/>
  <c r="E104" i="1"/>
  <c r="N103" i="1"/>
  <c r="I103" i="1"/>
  <c r="E103" i="1"/>
  <c r="N102" i="1"/>
  <c r="I102" i="1"/>
  <c r="E102" i="1"/>
  <c r="N101" i="1"/>
  <c r="I101" i="1"/>
  <c r="E101" i="1"/>
  <c r="N100" i="1"/>
  <c r="I100" i="1"/>
  <c r="E100" i="1"/>
  <c r="N99" i="1"/>
  <c r="I99" i="1"/>
  <c r="E99" i="1"/>
  <c r="N98" i="1"/>
  <c r="I98" i="1"/>
  <c r="E98" i="1"/>
  <c r="N97" i="1"/>
  <c r="I97" i="1"/>
  <c r="E97" i="1"/>
  <c r="N96" i="1"/>
  <c r="I96" i="1"/>
  <c r="E96" i="1"/>
  <c r="N95" i="1"/>
  <c r="I95" i="1"/>
  <c r="E95" i="1"/>
  <c r="N94" i="1"/>
  <c r="I94" i="1"/>
  <c r="E94" i="1"/>
  <c r="N93" i="1"/>
  <c r="I93" i="1"/>
  <c r="E93" i="1"/>
  <c r="N92" i="1"/>
  <c r="I92" i="1"/>
  <c r="E92" i="1"/>
  <c r="N91" i="1"/>
  <c r="I91" i="1"/>
  <c r="E91" i="1"/>
  <c r="N90" i="1"/>
  <c r="I90" i="1"/>
  <c r="E90" i="1"/>
  <c r="N89" i="1"/>
  <c r="I89" i="1"/>
  <c r="E89" i="1"/>
  <c r="N88" i="1"/>
  <c r="I88" i="1"/>
  <c r="E88" i="1"/>
  <c r="N87" i="1"/>
  <c r="I87" i="1"/>
  <c r="E87" i="1"/>
  <c r="N86" i="1"/>
  <c r="I86" i="1"/>
  <c r="E86" i="1"/>
  <c r="N85" i="1"/>
  <c r="I85" i="1"/>
  <c r="E85" i="1"/>
  <c r="N84" i="1"/>
  <c r="I84" i="1"/>
  <c r="E84" i="1"/>
  <c r="N83" i="1"/>
  <c r="I83" i="1"/>
  <c r="E83" i="1"/>
  <c r="N82" i="1"/>
  <c r="I82" i="1"/>
  <c r="E82" i="1"/>
  <c r="N81" i="1"/>
  <c r="I81" i="1"/>
  <c r="E81" i="1"/>
  <c r="N80" i="1"/>
  <c r="I80" i="1"/>
  <c r="E80" i="1"/>
  <c r="N79" i="1"/>
  <c r="I79" i="1"/>
  <c r="E79" i="1"/>
  <c r="N78" i="1"/>
  <c r="I78" i="1"/>
  <c r="E78" i="1"/>
  <c r="N77" i="1"/>
  <c r="I77" i="1"/>
  <c r="E77" i="1"/>
  <c r="N76" i="1"/>
  <c r="I76" i="1"/>
  <c r="E76" i="1"/>
  <c r="N75" i="1"/>
  <c r="I75" i="1"/>
  <c r="E75" i="1"/>
  <c r="N74" i="1"/>
  <c r="I74" i="1"/>
  <c r="E74" i="1"/>
  <c r="N73" i="1"/>
  <c r="I73" i="1"/>
  <c r="E73" i="1"/>
  <c r="N72" i="1"/>
  <c r="I72" i="1"/>
  <c r="E72" i="1"/>
  <c r="N71" i="1"/>
  <c r="I71" i="1"/>
  <c r="E71" i="1"/>
  <c r="N70" i="1"/>
  <c r="I70" i="1"/>
  <c r="E70" i="1"/>
  <c r="N69" i="1"/>
  <c r="I69" i="1"/>
  <c r="E69" i="1"/>
  <c r="N68" i="1"/>
  <c r="I68" i="1"/>
  <c r="E68" i="1"/>
  <c r="N67" i="1"/>
  <c r="I67" i="1"/>
  <c r="E67" i="1"/>
  <c r="N66" i="1"/>
  <c r="I66" i="1"/>
  <c r="E66" i="1"/>
  <c r="N65" i="1"/>
  <c r="I65" i="1"/>
  <c r="E65" i="1"/>
  <c r="N64" i="1"/>
  <c r="I64" i="1"/>
  <c r="E64" i="1"/>
  <c r="N63" i="1"/>
  <c r="I63" i="1"/>
  <c r="E63" i="1"/>
  <c r="N62" i="1"/>
  <c r="I62" i="1"/>
  <c r="E62" i="1"/>
  <c r="N61" i="1"/>
  <c r="I61" i="1"/>
  <c r="E61" i="1"/>
  <c r="N60" i="1"/>
  <c r="I60" i="1"/>
  <c r="E60" i="1"/>
  <c r="N59" i="1"/>
  <c r="I59" i="1"/>
  <c r="E59" i="1"/>
  <c r="N58" i="1"/>
  <c r="I58" i="1"/>
  <c r="E58" i="1"/>
  <c r="N57" i="1"/>
  <c r="I57" i="1"/>
  <c r="E57" i="1"/>
  <c r="N56" i="1"/>
  <c r="I56" i="1"/>
  <c r="E56" i="1"/>
  <c r="N55" i="1"/>
  <c r="I55" i="1"/>
  <c r="E55" i="1"/>
  <c r="N54" i="1"/>
  <c r="I54" i="1"/>
  <c r="E54" i="1"/>
  <c r="N53" i="1"/>
  <c r="I53" i="1"/>
  <c r="E53" i="1"/>
  <c r="N52" i="1"/>
  <c r="I52" i="1"/>
  <c r="E52" i="1"/>
  <c r="N51" i="1"/>
  <c r="I51" i="1"/>
  <c r="E51" i="1"/>
  <c r="N50" i="1"/>
  <c r="I50" i="1"/>
  <c r="E50" i="1"/>
  <c r="N49" i="1"/>
  <c r="I49" i="1"/>
  <c r="E49" i="1"/>
  <c r="N48" i="1"/>
  <c r="I48" i="1"/>
  <c r="E48" i="1"/>
  <c r="N47" i="1"/>
  <c r="I47" i="1"/>
  <c r="E47" i="1"/>
  <c r="N46" i="1"/>
  <c r="I46" i="1"/>
  <c r="E46" i="1"/>
  <c r="N45" i="1"/>
  <c r="I45" i="1"/>
  <c r="E45" i="1"/>
  <c r="N44" i="1"/>
  <c r="I44" i="1"/>
  <c r="E44" i="1"/>
  <c r="N43" i="1"/>
  <c r="I43" i="1"/>
  <c r="E43" i="1"/>
  <c r="N42" i="1"/>
  <c r="I42" i="1"/>
  <c r="E42" i="1"/>
  <c r="N41" i="1"/>
  <c r="I41" i="1"/>
  <c r="E41" i="1"/>
  <c r="N40" i="1"/>
  <c r="I40" i="1"/>
  <c r="E40" i="1"/>
  <c r="N39" i="1"/>
  <c r="I39" i="1"/>
  <c r="E39" i="1"/>
  <c r="N38" i="1"/>
  <c r="I38" i="1"/>
  <c r="E38" i="1"/>
  <c r="N37" i="1"/>
  <c r="I37" i="1"/>
  <c r="E37" i="1"/>
  <c r="N36" i="1"/>
  <c r="I36" i="1"/>
  <c r="E36" i="1"/>
  <c r="N35" i="1"/>
  <c r="I35" i="1"/>
  <c r="E35" i="1"/>
  <c r="N34" i="1"/>
  <c r="I34" i="1"/>
  <c r="E34" i="1"/>
  <c r="N33" i="1"/>
  <c r="I33" i="1"/>
  <c r="E33" i="1"/>
  <c r="N32" i="1"/>
  <c r="I32" i="1"/>
  <c r="E32" i="1"/>
  <c r="N31" i="1"/>
  <c r="I31" i="1"/>
  <c r="E31" i="1"/>
  <c r="N30" i="1"/>
  <c r="I30" i="1"/>
  <c r="E30" i="1"/>
  <c r="N29" i="1"/>
  <c r="I29" i="1"/>
  <c r="E29" i="1"/>
  <c r="N28" i="1"/>
  <c r="I28" i="1"/>
  <c r="E28" i="1"/>
  <c r="N27" i="1"/>
  <c r="I27" i="1"/>
  <c r="E27" i="1"/>
  <c r="N26" i="1"/>
  <c r="I26" i="1"/>
  <c r="E26" i="1"/>
  <c r="N25" i="1"/>
  <c r="I25" i="1"/>
  <c r="E25" i="1"/>
  <c r="N24" i="1"/>
  <c r="I24" i="1"/>
  <c r="E24" i="1"/>
  <c r="N23" i="1"/>
  <c r="I23" i="1"/>
  <c r="E23" i="1"/>
  <c r="N22" i="1"/>
  <c r="I22" i="1"/>
  <c r="E22" i="1"/>
  <c r="N21" i="1"/>
  <c r="I21" i="1"/>
  <c r="E21" i="1"/>
  <c r="N20" i="1"/>
  <c r="I20" i="1"/>
  <c r="E20" i="1"/>
  <c r="N19" i="1"/>
  <c r="I19" i="1"/>
  <c r="E19" i="1"/>
  <c r="N18" i="1"/>
  <c r="I18" i="1"/>
  <c r="E18" i="1"/>
  <c r="N17" i="1"/>
  <c r="I17" i="1"/>
  <c r="E17" i="1"/>
  <c r="N16" i="1"/>
  <c r="I16" i="1"/>
  <c r="E16" i="1"/>
  <c r="N15" i="1"/>
  <c r="I15" i="1"/>
  <c r="E15" i="1"/>
  <c r="N14" i="1"/>
  <c r="I14" i="1"/>
  <c r="E14" i="1"/>
  <c r="N13" i="1"/>
  <c r="I13" i="1"/>
  <c r="E13" i="1"/>
  <c r="N12" i="1"/>
  <c r="I12" i="1"/>
  <c r="E12" i="1"/>
  <c r="N11" i="1"/>
  <c r="I11" i="1"/>
  <c r="E11" i="1"/>
  <c r="N10" i="1"/>
  <c r="I10" i="1"/>
  <c r="E10" i="1"/>
  <c r="N9" i="1"/>
  <c r="I9" i="1"/>
  <c r="E9" i="1"/>
  <c r="N8" i="1"/>
  <c r="I8" i="1"/>
  <c r="E8" i="1"/>
  <c r="N7" i="1"/>
  <c r="I7" i="1"/>
  <c r="E7" i="1"/>
  <c r="N6" i="1"/>
  <c r="I6" i="1"/>
  <c r="E6" i="1"/>
  <c r="N5" i="1"/>
  <c r="I5" i="1"/>
  <c r="E5" i="1"/>
  <c r="N4" i="1"/>
  <c r="I4" i="1"/>
  <c r="E4" i="1"/>
  <c r="N3" i="1"/>
  <c r="I3" i="1"/>
  <c r="E3" i="1"/>
  <c r="N2" i="1"/>
  <c r="I2" i="1"/>
  <c r="E2" i="1"/>
  <c r="Z22" i="7"/>
  <c r="Z18" i="7"/>
  <c r="Z14" i="7"/>
  <c r="Z29" i="7"/>
  <c r="O10246" i="1" l="1"/>
  <c r="O3362" i="1"/>
  <c r="O488" i="1"/>
  <c r="O14195" i="1"/>
  <c r="O54" i="1"/>
  <c r="O2246" i="1"/>
  <c r="M2006" i="1"/>
  <c r="M31" i="1"/>
  <c r="M39" i="1"/>
  <c r="M8532" i="1"/>
  <c r="M2275" i="1"/>
  <c r="M56" i="1"/>
  <c r="O1166" i="1"/>
  <c r="O1749" i="1"/>
  <c r="O1870" i="1"/>
  <c r="O2907" i="1"/>
  <c r="O3215" i="1"/>
  <c r="O3236" i="1"/>
  <c r="O3326" i="1"/>
  <c r="O3565" i="1"/>
  <c r="O23668" i="1"/>
  <c r="O44301" i="1"/>
  <c r="O1515" i="1"/>
  <c r="O1880" i="1"/>
  <c r="O8094" i="1"/>
  <c r="O627" i="1"/>
  <c r="O690" i="1"/>
  <c r="O695" i="1"/>
  <c r="O2464" i="1"/>
  <c r="O2527" i="1"/>
  <c r="O2548" i="1"/>
  <c r="O5099" i="1"/>
  <c r="O5557" i="1"/>
  <c r="O13285" i="1"/>
  <c r="O14665" i="1"/>
  <c r="O27421" i="1"/>
  <c r="O218" i="1"/>
  <c r="O1843" i="1"/>
  <c r="O3622" i="1"/>
  <c r="O8280" i="1"/>
  <c r="O15405" i="1"/>
  <c r="O17285" i="1"/>
  <c r="O48716" i="1"/>
  <c r="O1272" i="1"/>
  <c r="O1885" i="1"/>
  <c r="O3575" i="1"/>
  <c r="O25022" i="1"/>
  <c r="O74689" i="1"/>
  <c r="O389" i="1"/>
  <c r="O727" i="1"/>
  <c r="O1797" i="1"/>
  <c r="O13259" i="1"/>
  <c r="O16956" i="1"/>
  <c r="O917" i="1"/>
  <c r="O3294" i="1"/>
  <c r="O74060" i="1"/>
  <c r="O1104" i="1"/>
  <c r="O1543" i="1"/>
  <c r="O1771" i="1"/>
  <c r="O2428" i="1"/>
  <c r="O2512" i="1"/>
  <c r="O2855" i="1"/>
  <c r="O13025" i="1"/>
  <c r="O23392" i="1"/>
  <c r="O1443" i="1"/>
  <c r="O2365" i="1"/>
  <c r="O2460" i="1"/>
  <c r="O2797" i="1"/>
  <c r="O9161" i="1"/>
  <c r="O9630" i="1"/>
  <c r="O16579" i="1"/>
  <c r="O252" i="1"/>
  <c r="O1136" i="1"/>
  <c r="O2681" i="1"/>
  <c r="O3137" i="1"/>
  <c r="O1052" i="1"/>
  <c r="O1830" i="1"/>
  <c r="O5495" i="1"/>
  <c r="O9130" i="1"/>
  <c r="O560" i="1"/>
  <c r="O1439" i="1"/>
  <c r="O1481" i="1"/>
  <c r="O2143" i="1"/>
  <c r="O6385" i="1"/>
  <c r="O14358" i="1"/>
  <c r="O16649" i="1"/>
  <c r="O16654" i="1"/>
  <c r="O169" i="1"/>
  <c r="O195" i="1"/>
  <c r="O306" i="1"/>
  <c r="O661" i="1"/>
  <c r="O666" i="1"/>
  <c r="O1000" i="1"/>
  <c r="O1005" i="1"/>
  <c r="O1688" i="1"/>
  <c r="O2466" i="1"/>
  <c r="O2661" i="1"/>
  <c r="O2687" i="1"/>
  <c r="O3504" i="1"/>
  <c r="O6375" i="1"/>
  <c r="O16016" i="1"/>
  <c r="O16069" i="1"/>
  <c r="O16250" i="1"/>
  <c r="O1127" i="1"/>
  <c r="O1952" i="1"/>
  <c r="O2979" i="1"/>
  <c r="O3988" i="1"/>
  <c r="O4174" i="1"/>
  <c r="O8774" i="1"/>
  <c r="O17651" i="1"/>
  <c r="O22621" i="1"/>
  <c r="O180" i="1"/>
  <c r="O1318" i="1"/>
  <c r="O2388" i="1"/>
  <c r="O10463" i="1"/>
  <c r="O117" i="1"/>
  <c r="O535" i="1"/>
  <c r="O1430" i="1"/>
  <c r="O1604" i="1"/>
  <c r="O2599" i="1"/>
  <c r="O2604" i="1"/>
  <c r="O2625" i="1"/>
  <c r="O20318" i="1"/>
  <c r="O29009" i="1"/>
  <c r="O472" i="1"/>
  <c r="O906" i="1"/>
  <c r="O2272" i="1"/>
  <c r="O2736" i="1"/>
  <c r="O3129" i="1"/>
  <c r="O3595" i="1"/>
  <c r="O4042" i="1"/>
  <c r="O10448" i="1"/>
  <c r="O10842" i="1"/>
  <c r="O10847" i="1"/>
  <c r="O14003" i="1"/>
  <c r="O27703" i="1"/>
  <c r="O118" i="1"/>
  <c r="O191" i="1"/>
  <c r="O222" i="1"/>
  <c r="O268" i="1"/>
  <c r="O441" i="1"/>
  <c r="O551" i="1"/>
  <c r="O1183" i="1"/>
  <c r="O1600" i="1"/>
  <c r="O1636" i="1"/>
  <c r="O1901" i="1"/>
  <c r="O2392" i="1"/>
  <c r="O2761" i="1"/>
  <c r="O2887" i="1"/>
  <c r="O3107" i="1"/>
  <c r="O3216" i="1"/>
  <c r="O3541" i="1"/>
  <c r="O3556" i="1"/>
  <c r="O3915" i="1"/>
  <c r="O6286" i="1"/>
  <c r="O6291" i="1"/>
  <c r="O8595" i="1"/>
  <c r="O9247" i="1"/>
  <c r="O10061" i="1"/>
  <c r="O13791" i="1"/>
  <c r="O14312" i="1"/>
  <c r="O14396" i="1"/>
  <c r="O15236" i="1"/>
  <c r="O16357" i="1"/>
  <c r="O16941" i="1"/>
  <c r="O18800" i="1"/>
  <c r="O18805" i="1"/>
  <c r="O227" i="1"/>
  <c r="O499" i="1"/>
  <c r="O1038" i="1"/>
  <c r="O1095" i="1"/>
  <c r="O1470" i="1"/>
  <c r="O1782" i="1"/>
  <c r="O2309" i="1"/>
  <c r="O3076" i="1"/>
  <c r="O3384" i="1"/>
  <c r="O3884" i="1"/>
  <c r="O6594" i="1"/>
  <c r="O7792" i="1"/>
  <c r="O12451" i="1"/>
  <c r="O12978" i="1"/>
  <c r="O15194" i="1"/>
  <c r="O15959" i="1"/>
  <c r="O17073" i="1"/>
  <c r="O18502" i="1"/>
  <c r="O23090" i="1"/>
  <c r="O23095" i="1"/>
  <c r="O46942" i="1"/>
  <c r="O248" i="1"/>
  <c r="O619" i="1"/>
  <c r="O624" i="1"/>
  <c r="O828" i="1"/>
  <c r="O928" i="1"/>
  <c r="O1158" i="1"/>
  <c r="O1393" i="1"/>
  <c r="O1491" i="1"/>
  <c r="O1741" i="1"/>
  <c r="O2232" i="1"/>
  <c r="O2549" i="1"/>
  <c r="O2976" i="1"/>
  <c r="O3447" i="1"/>
  <c r="O3566" i="1"/>
  <c r="O3576" i="1"/>
  <c r="O9338" i="1"/>
  <c r="O10359" i="1"/>
  <c r="O12968" i="1"/>
  <c r="O13472" i="1"/>
  <c r="O14561" i="1"/>
  <c r="O14566" i="1"/>
  <c r="O16745" i="1"/>
  <c r="O18380" i="1"/>
  <c r="O28765" i="1"/>
  <c r="O51187" i="1"/>
  <c r="O11461" i="1"/>
  <c r="O13893" i="1"/>
  <c r="O15163" i="1"/>
  <c r="O16889" i="1"/>
  <c r="O17732" i="1"/>
  <c r="O40933" i="1"/>
  <c r="O41674" i="1"/>
  <c r="O25" i="1"/>
  <c r="O223" i="1"/>
  <c r="O348" i="1"/>
  <c r="O552" i="1"/>
  <c r="O604" i="1"/>
  <c r="O708" i="1"/>
  <c r="O713" i="1"/>
  <c r="O1310" i="1"/>
  <c r="O1373" i="1"/>
  <c r="O2160" i="1"/>
  <c r="O2581" i="1"/>
  <c r="O2586" i="1"/>
  <c r="O3082" i="1"/>
  <c r="O3197" i="1"/>
  <c r="O3296" i="1"/>
  <c r="O4389" i="1"/>
  <c r="O5453" i="1"/>
  <c r="O6994" i="1"/>
  <c r="O17701" i="1"/>
  <c r="O22750" i="1"/>
  <c r="O27769" i="1"/>
  <c r="O38614" i="1"/>
  <c r="O924" i="1"/>
  <c r="O1295" i="1"/>
  <c r="O1451" i="1"/>
  <c r="O1456" i="1"/>
  <c r="O1685" i="1"/>
  <c r="O1913" i="1"/>
  <c r="O2150" i="1"/>
  <c r="O2274" i="1"/>
  <c r="O2300" i="1"/>
  <c r="O2310" i="1"/>
  <c r="O2930" i="1"/>
  <c r="O3150" i="1"/>
  <c r="O3171" i="1"/>
  <c r="O3213" i="1"/>
  <c r="O5107" i="1"/>
  <c r="O5926" i="1"/>
  <c r="O10307" i="1"/>
  <c r="O11824" i="1"/>
  <c r="O13420" i="1"/>
  <c r="O14541" i="1"/>
  <c r="O15296" i="1"/>
  <c r="O15301" i="1"/>
  <c r="O16984" i="1"/>
  <c r="O17649" i="1"/>
  <c r="O18286" i="1"/>
  <c r="O23293" i="1"/>
  <c r="O24796" i="1"/>
  <c r="O24817" i="1"/>
  <c r="O29160" i="1"/>
  <c r="O146" i="1"/>
  <c r="O511" i="1"/>
  <c r="O568" i="1"/>
  <c r="O798" i="1"/>
  <c r="O977" i="1"/>
  <c r="O1008" i="1"/>
  <c r="O1071" i="1"/>
  <c r="O1597" i="1"/>
  <c r="O1727" i="1"/>
  <c r="O1742" i="1"/>
  <c r="O2176" i="1"/>
  <c r="O2758" i="1"/>
  <c r="O3370" i="1"/>
  <c r="O3538" i="1"/>
  <c r="O5055" i="1"/>
  <c r="O5060" i="1"/>
  <c r="O11377" i="1"/>
  <c r="O11888" i="1"/>
  <c r="O14361" i="1"/>
  <c r="O16189" i="1"/>
  <c r="O16948" i="1"/>
  <c r="O16958" i="1"/>
  <c r="O17639" i="1"/>
  <c r="O23235" i="1"/>
  <c r="O234" i="1"/>
  <c r="O323" i="1"/>
  <c r="O328" i="1"/>
  <c r="O1087" i="1"/>
  <c r="O1206" i="1"/>
  <c r="O1321" i="1"/>
  <c r="O1379" i="1"/>
  <c r="O1831" i="1"/>
  <c r="O1924" i="1"/>
  <c r="O2270" i="1"/>
  <c r="O2285" i="1"/>
  <c r="O2664" i="1"/>
  <c r="O2879" i="1"/>
  <c r="O3041" i="1"/>
  <c r="O3255" i="1"/>
  <c r="O3558" i="1"/>
  <c r="O3563" i="1"/>
  <c r="O5682" i="1"/>
  <c r="O6086" i="1"/>
  <c r="O6591" i="1"/>
  <c r="O6601" i="1"/>
  <c r="O6958" i="1"/>
  <c r="O7815" i="1"/>
  <c r="O8868" i="1"/>
  <c r="O15376" i="1"/>
  <c r="O17533" i="1"/>
  <c r="O17989" i="1"/>
  <c r="O17994" i="1"/>
  <c r="O20854" i="1"/>
  <c r="O25803" i="1"/>
  <c r="O4" i="1"/>
  <c r="O100" i="1"/>
  <c r="O767" i="1"/>
  <c r="O825" i="1"/>
  <c r="O1165" i="1"/>
  <c r="O1498" i="1"/>
  <c r="O1623" i="1"/>
  <c r="O1649" i="1"/>
  <c r="O1696" i="1"/>
  <c r="O2014" i="1"/>
  <c r="O2019" i="1"/>
  <c r="O2680" i="1"/>
  <c r="O2900" i="1"/>
  <c r="O2926" i="1"/>
  <c r="O2973" i="1"/>
  <c r="O3444" i="1"/>
  <c r="O4635" i="1"/>
  <c r="O7736" i="1"/>
  <c r="O13400" i="1"/>
  <c r="O14325" i="1"/>
  <c r="O14521" i="1"/>
  <c r="O15951" i="1"/>
  <c r="O21638" i="1"/>
  <c r="O21803" i="1"/>
  <c r="O22693" i="1"/>
  <c r="O34254" i="1"/>
  <c r="O34371" i="1"/>
  <c r="O35864" i="1"/>
  <c r="O36029" i="1"/>
  <c r="O126" i="1"/>
  <c r="O574" i="1"/>
  <c r="O1191" i="1"/>
  <c r="O1296" i="1"/>
  <c r="O1427" i="1"/>
  <c r="O1863" i="1"/>
  <c r="O1873" i="1"/>
  <c r="O2224" i="1"/>
  <c r="O2359" i="1"/>
  <c r="O2369" i="1"/>
  <c r="O2473" i="1"/>
  <c r="O2536" i="1"/>
  <c r="O2854" i="1"/>
  <c r="O3434" i="1"/>
  <c r="O3549" i="1"/>
  <c r="O3554" i="1"/>
  <c r="O3913" i="1"/>
  <c r="O4449" i="1"/>
  <c r="O4779" i="1"/>
  <c r="O7986" i="1"/>
  <c r="O9070" i="1"/>
  <c r="O9995" i="1"/>
  <c r="O13326" i="1"/>
  <c r="O15589" i="1"/>
  <c r="O16721" i="1"/>
  <c r="O17729" i="1"/>
  <c r="O18181" i="1"/>
  <c r="O18372" i="1"/>
  <c r="O20423" i="1"/>
  <c r="O25543" i="1"/>
  <c r="O25548" i="1"/>
  <c r="O376" i="1"/>
  <c r="O381" i="1"/>
  <c r="O1093" i="1"/>
  <c r="O1468" i="1"/>
  <c r="O1535" i="1"/>
  <c r="O1608" i="1"/>
  <c r="O2051" i="1"/>
  <c r="O2177" i="1"/>
  <c r="O2214" i="1"/>
  <c r="O2250" i="1"/>
  <c r="O2432" i="1"/>
  <c r="O2578" i="1"/>
  <c r="O2593" i="1"/>
  <c r="O2608" i="1"/>
  <c r="O3424" i="1"/>
  <c r="O5614" i="1"/>
  <c r="O6002" i="1"/>
  <c r="O7241" i="1"/>
  <c r="O8364" i="1"/>
  <c r="O8938" i="1"/>
  <c r="O9039" i="1"/>
  <c r="O9044" i="1"/>
  <c r="O9176" i="1"/>
  <c r="O11272" i="1"/>
  <c r="O12843" i="1"/>
  <c r="O14257" i="1"/>
  <c r="O15547" i="1"/>
  <c r="O16360" i="1"/>
  <c r="O17698" i="1"/>
  <c r="O28368" i="1"/>
  <c r="O27" i="1"/>
  <c r="O366" i="1"/>
  <c r="O1276" i="1"/>
  <c r="O1525" i="1"/>
  <c r="O1739" i="1"/>
  <c r="O1978" i="1"/>
  <c r="O2025" i="1"/>
  <c r="O2162" i="1"/>
  <c r="O2624" i="1"/>
  <c r="O2650" i="1"/>
  <c r="O2870" i="1"/>
  <c r="O2969" i="1"/>
  <c r="O3147" i="1"/>
  <c r="O3487" i="1"/>
  <c r="O4360" i="1"/>
  <c r="O4365" i="1"/>
  <c r="O5731" i="1"/>
  <c r="O8721" i="1"/>
  <c r="O8726" i="1"/>
  <c r="O9879" i="1"/>
  <c r="O9980" i="1"/>
  <c r="O10171" i="1"/>
  <c r="O12380" i="1"/>
  <c r="O18293" i="1"/>
  <c r="O57818" i="1"/>
  <c r="O31223" i="1"/>
  <c r="O25074" i="1"/>
  <c r="O23955" i="1"/>
  <c r="O23126" i="1"/>
  <c r="O22920" i="1"/>
  <c r="O22724" i="1"/>
  <c r="O22103" i="1"/>
  <c r="O18967" i="1"/>
  <c r="O17757" i="1"/>
  <c r="O12501" i="1"/>
  <c r="O11343" i="1"/>
  <c r="O10794" i="1"/>
  <c r="O10663" i="1"/>
  <c r="O9549" i="1"/>
  <c r="O9523" i="1"/>
  <c r="O9392" i="1"/>
  <c r="O9377" i="1"/>
  <c r="O9148" i="1"/>
  <c r="O9117" i="1"/>
  <c r="O8866" i="1"/>
  <c r="O8584" i="1"/>
  <c r="O8201" i="1"/>
  <c r="O8140" i="1"/>
  <c r="O8130" i="1"/>
  <c r="O7949" i="1"/>
  <c r="O7019" i="1"/>
  <c r="O6038" i="1"/>
  <c r="O42307" i="1"/>
  <c r="O20937" i="1"/>
  <c r="O19784" i="1"/>
  <c r="O18144" i="1"/>
  <c r="O11924" i="1"/>
  <c r="O10165" i="1"/>
  <c r="O10097" i="1"/>
  <c r="O9502" i="1"/>
  <c r="O9455" i="1"/>
  <c r="O9387" i="1"/>
  <c r="O9267" i="1"/>
  <c r="O8342" i="1"/>
  <c r="O8196" i="1"/>
  <c r="O8191" i="1"/>
  <c r="O8083" i="1"/>
  <c r="O7928" i="1"/>
  <c r="O5262" i="1"/>
  <c r="O4441" i="1"/>
  <c r="O4147" i="1"/>
  <c r="O24172" i="1"/>
  <c r="O23274" i="1"/>
  <c r="O22182" i="1"/>
  <c r="O18008" i="1"/>
  <c r="O17638" i="1"/>
  <c r="O12384" i="1"/>
  <c r="O10741" i="1"/>
  <c r="O9423" i="1"/>
  <c r="O8683" i="1"/>
  <c r="O8326" i="1"/>
  <c r="O6430" i="1"/>
  <c r="O6090" i="1"/>
  <c r="O4519" i="1"/>
  <c r="O4299" i="1"/>
  <c r="O3943" i="1"/>
  <c r="O61037" i="1"/>
  <c r="O24537" i="1"/>
  <c r="O24198" i="1"/>
  <c r="O22972" i="1"/>
  <c r="O19566" i="1"/>
  <c r="O14137" i="1"/>
  <c r="O10462" i="1"/>
  <c r="O10211" i="1"/>
  <c r="O9851" i="1"/>
  <c r="O9809" i="1"/>
  <c r="O9788" i="1"/>
  <c r="O8830" i="1"/>
  <c r="O8667" i="1"/>
  <c r="O8310" i="1"/>
  <c r="O8226" i="1"/>
  <c r="O8180" i="1"/>
  <c r="O8170" i="1"/>
  <c r="O7969" i="1"/>
  <c r="O7917" i="1"/>
  <c r="O7896" i="1"/>
  <c r="O6618" i="1"/>
  <c r="O6410" i="1"/>
  <c r="O5494" i="1"/>
  <c r="O4880" i="1"/>
  <c r="O42519" i="1"/>
  <c r="O24208" i="1"/>
  <c r="O18153" i="1"/>
  <c r="O16035" i="1"/>
  <c r="O9939" i="1"/>
  <c r="O9605" i="1"/>
  <c r="O9360" i="1"/>
  <c r="O9131" i="1"/>
  <c r="O7727" i="1"/>
  <c r="O5194" i="1"/>
  <c r="O25280" i="1"/>
  <c r="O20416" i="1"/>
  <c r="O20395" i="1"/>
  <c r="O18002" i="1"/>
  <c r="O17745" i="1"/>
  <c r="O10924" i="1"/>
  <c r="O9986" i="1"/>
  <c r="O9913" i="1"/>
  <c r="O9778" i="1"/>
  <c r="O9344" i="1"/>
  <c r="O9167" i="1"/>
  <c r="O9073" i="1"/>
  <c r="O8082" i="1"/>
  <c r="O5498" i="1"/>
  <c r="O5261" i="1"/>
  <c r="O5209" i="1"/>
  <c r="O4570" i="1"/>
  <c r="O37684" i="1"/>
  <c r="O23533" i="1"/>
  <c r="O22287" i="1"/>
  <c r="O22059" i="1"/>
  <c r="O21894" i="1"/>
  <c r="O17918" i="1"/>
  <c r="O17683" i="1"/>
  <c r="O14208" i="1"/>
  <c r="O11109" i="1"/>
  <c r="O10111" i="1"/>
  <c r="O9829" i="1"/>
  <c r="O9573" i="1"/>
  <c r="O8899" i="1"/>
  <c r="O8859" i="1"/>
  <c r="O8834" i="1"/>
  <c r="O8424" i="1"/>
  <c r="O8019" i="1"/>
  <c r="O7407" i="1"/>
  <c r="O6966" i="1"/>
  <c r="O4685" i="1"/>
  <c r="O3911" i="1"/>
  <c r="O40962" i="1"/>
  <c r="O26423" i="1"/>
  <c r="O23963" i="1"/>
  <c r="O23077" i="1"/>
  <c r="O22563" i="1"/>
  <c r="O18147" i="1"/>
  <c r="O11615" i="1"/>
  <c r="O11594" i="1"/>
  <c r="O11435" i="1"/>
  <c r="O10513" i="1"/>
  <c r="O9933" i="1"/>
  <c r="O9787" i="1"/>
  <c r="O9583" i="1"/>
  <c r="O8829" i="1"/>
  <c r="O8634" i="1"/>
  <c r="O8556" i="1"/>
  <c r="O8209" i="1"/>
  <c r="O8138" i="1"/>
  <c r="O8112" i="1"/>
  <c r="O6617" i="1"/>
  <c r="O3826" i="1"/>
  <c r="O43045" i="1"/>
  <c r="O24556" i="1"/>
  <c r="O22742" i="1"/>
  <c r="O22716" i="1"/>
  <c r="O22339" i="1"/>
  <c r="O19517" i="1"/>
  <c r="O12112" i="1"/>
  <c r="O10528" i="1"/>
  <c r="O10445" i="1"/>
  <c r="O10356" i="1"/>
  <c r="O10346" i="1"/>
  <c r="O10031" i="1"/>
  <c r="O9322" i="1"/>
  <c r="O8376" i="1"/>
  <c r="O6923" i="1"/>
  <c r="O6267" i="1"/>
  <c r="O6030" i="1"/>
  <c r="O4118" i="1"/>
  <c r="O43199" i="1"/>
  <c r="O24832" i="1"/>
  <c r="O24307" i="1"/>
  <c r="O20924" i="1"/>
  <c r="O20499" i="1"/>
  <c r="O19548" i="1"/>
  <c r="O18417" i="1"/>
  <c r="O18187" i="1"/>
  <c r="O10120" i="1"/>
  <c r="O9927" i="1"/>
  <c r="O9880" i="1"/>
  <c r="O9530" i="1"/>
  <c r="O9389" i="1"/>
  <c r="O9196" i="1"/>
  <c r="O8893" i="1"/>
  <c r="O8147" i="1"/>
  <c r="O8033" i="1"/>
  <c r="O7862" i="1"/>
  <c r="O5988" i="1"/>
  <c r="O5825" i="1"/>
  <c r="O4694" i="1"/>
  <c r="O4490" i="1"/>
  <c r="O45171" i="1"/>
  <c r="O24439" i="1"/>
  <c r="O24317" i="1"/>
  <c r="O23701" i="1"/>
  <c r="O18078" i="1"/>
  <c r="O12651" i="1"/>
  <c r="O12212" i="1"/>
  <c r="O10449" i="1"/>
  <c r="O10365" i="1"/>
  <c r="O9989" i="1"/>
  <c r="O9786" i="1"/>
  <c r="O9781" i="1"/>
  <c r="O9561" i="1"/>
  <c r="O9180" i="1"/>
  <c r="O8507" i="1"/>
  <c r="O8075" i="1"/>
  <c r="O7987" i="1"/>
  <c r="O7593" i="1"/>
  <c r="O5187" i="1"/>
  <c r="O4940" i="1"/>
  <c r="O4846" i="1"/>
  <c r="O4578" i="1"/>
  <c r="O4317" i="1"/>
  <c r="O24895" i="1"/>
  <c r="O22078" i="1"/>
  <c r="O18735" i="1"/>
  <c r="O18339" i="1"/>
  <c r="O10564" i="1"/>
  <c r="O10245" i="1"/>
  <c r="O9895" i="1"/>
  <c r="O9760" i="1"/>
  <c r="O9755" i="1"/>
  <c r="O9750" i="1"/>
  <c r="O9300" i="1"/>
  <c r="O9295" i="1"/>
  <c r="O8867" i="1"/>
  <c r="O8842" i="1"/>
  <c r="O8575" i="1"/>
  <c r="O8100" i="1"/>
  <c r="O5761" i="1"/>
  <c r="O3814" i="1"/>
  <c r="O85185" i="1"/>
  <c r="O63844" i="1"/>
  <c r="O23653" i="1"/>
  <c r="O23080" i="1"/>
  <c r="O22412" i="1"/>
  <c r="O18114" i="1"/>
  <c r="O18057" i="1"/>
  <c r="O10030" i="1"/>
  <c r="O9472" i="1"/>
  <c r="O9200" i="1"/>
  <c r="O8897" i="1"/>
  <c r="O8852" i="1"/>
  <c r="O8385" i="1"/>
  <c r="O8265" i="1"/>
  <c r="O8177" i="1"/>
  <c r="O8027" i="1"/>
  <c r="O8017" i="1"/>
  <c r="O7991" i="1"/>
  <c r="O7945" i="1"/>
  <c r="O7613" i="1"/>
  <c r="O7257" i="1"/>
  <c r="O6307" i="1"/>
  <c r="O5619" i="1"/>
  <c r="O5295" i="1"/>
  <c r="O4348" i="1"/>
  <c r="O29951" i="1"/>
  <c r="O27989" i="1"/>
  <c r="O27543" i="1"/>
  <c r="O18395" i="1"/>
  <c r="O18270" i="1"/>
  <c r="O17762" i="1"/>
  <c r="O17465" i="1"/>
  <c r="O17329" i="1"/>
  <c r="O16344" i="1"/>
  <c r="O15084" i="1"/>
  <c r="O13648" i="1"/>
  <c r="O13341" i="1"/>
  <c r="O12957" i="1"/>
  <c r="O12830" i="1"/>
  <c r="O12152" i="1"/>
  <c r="O5510" i="1"/>
  <c r="O4556" i="1"/>
  <c r="O4100" i="1"/>
  <c r="O3813" i="1"/>
  <c r="O46310" i="1"/>
  <c r="O28812" i="1"/>
  <c r="O27973" i="1"/>
  <c r="O24506" i="1"/>
  <c r="O16656" i="1"/>
  <c r="O16031" i="1"/>
  <c r="O15850" i="1"/>
  <c r="O15457" i="1"/>
  <c r="O14963" i="1"/>
  <c r="O14070" i="1"/>
  <c r="O14039" i="1"/>
  <c r="O13913" i="1"/>
  <c r="O13315" i="1"/>
  <c r="O12782" i="1"/>
  <c r="O11031" i="1"/>
  <c r="O9168" i="1"/>
  <c r="O7990" i="1"/>
  <c r="O7518" i="1"/>
  <c r="O7029" i="1"/>
  <c r="O5442" i="1"/>
  <c r="O5247" i="1"/>
  <c r="O4750" i="1"/>
  <c r="O4451" i="1"/>
  <c r="O4252" i="1"/>
  <c r="O3995" i="1"/>
  <c r="O60915" i="1"/>
  <c r="O28009" i="1"/>
  <c r="O27840" i="1"/>
  <c r="O20773" i="1"/>
  <c r="O17674" i="1"/>
  <c r="O17506" i="1"/>
  <c r="O15373" i="1"/>
  <c r="O15172" i="1"/>
  <c r="O14921" i="1"/>
  <c r="O14540" i="1"/>
  <c r="O12633" i="1"/>
  <c r="O12374" i="1"/>
  <c r="O10018" i="1"/>
  <c r="O8835" i="1"/>
  <c r="O8568" i="1"/>
  <c r="O7224" i="1"/>
  <c r="O6562" i="1"/>
  <c r="O4760" i="1"/>
  <c r="O4676" i="1"/>
  <c r="O32602" i="1"/>
  <c r="O17856" i="1"/>
  <c r="O16898" i="1"/>
  <c r="O16307" i="1"/>
  <c r="O16055" i="1"/>
  <c r="O13563" i="1"/>
  <c r="O13299" i="1"/>
  <c r="O11807" i="1"/>
  <c r="O10688" i="1"/>
  <c r="O8979" i="1"/>
  <c r="O7008" i="1"/>
  <c r="O6872" i="1"/>
  <c r="O5330" i="1"/>
  <c r="O4985" i="1"/>
  <c r="O50732" i="1"/>
  <c r="O30263" i="1"/>
  <c r="O25897" i="1"/>
  <c r="O20714" i="1"/>
  <c r="O19746" i="1"/>
  <c r="O17302" i="1"/>
  <c r="O16393" i="1"/>
  <c r="O16317" i="1"/>
  <c r="O16091" i="1"/>
  <c r="O16050" i="1"/>
  <c r="O15671" i="1"/>
  <c r="O15254" i="1"/>
  <c r="O15244" i="1"/>
  <c r="O14972" i="1"/>
  <c r="O14168" i="1"/>
  <c r="O14121" i="1"/>
  <c r="O13975" i="1"/>
  <c r="O13489" i="1"/>
  <c r="O12606" i="1"/>
  <c r="O11025" i="1"/>
  <c r="O10772" i="1"/>
  <c r="O10279" i="1"/>
  <c r="O8890" i="1"/>
  <c r="O8483" i="1"/>
  <c r="O7611" i="1"/>
  <c r="O7439" i="1"/>
  <c r="O7033" i="1"/>
  <c r="O6315" i="1"/>
  <c r="O5985" i="1"/>
  <c r="O5853" i="1"/>
  <c r="O43899" i="1"/>
  <c r="O25780" i="1"/>
  <c r="O19602" i="1"/>
  <c r="O18127" i="1"/>
  <c r="O17892" i="1"/>
  <c r="O17400" i="1"/>
  <c r="O17261" i="1"/>
  <c r="O17078" i="1"/>
  <c r="O16408" i="1"/>
  <c r="O15828" i="1"/>
  <c r="O15304" i="1"/>
  <c r="O14925" i="1"/>
  <c r="O14292" i="1"/>
  <c r="O13703" i="1"/>
  <c r="O13349" i="1"/>
  <c r="O13215" i="1"/>
  <c r="O13007" i="1"/>
  <c r="O11727" i="1"/>
  <c r="O10651" i="1"/>
  <c r="O10482" i="1"/>
  <c r="O10436" i="1"/>
  <c r="O10357" i="1"/>
  <c r="O9705" i="1"/>
  <c r="O7459" i="1"/>
  <c r="O7344" i="1"/>
  <c r="O6294" i="1"/>
  <c r="O6000" i="1"/>
  <c r="O5932" i="1"/>
  <c r="O5727" i="1"/>
  <c r="O5184" i="1"/>
  <c r="O5131" i="1"/>
  <c r="O40835" i="1"/>
  <c r="O28087" i="1"/>
  <c r="O28050" i="1"/>
  <c r="O16856" i="1"/>
  <c r="O16846" i="1"/>
  <c r="O16815" i="1"/>
  <c r="O16747" i="1"/>
  <c r="O15998" i="1"/>
  <c r="O15181" i="1"/>
  <c r="O14736" i="1"/>
  <c r="O14539" i="1"/>
  <c r="O13344" i="1"/>
  <c r="O13334" i="1"/>
  <c r="O12986" i="1"/>
  <c r="O12325" i="1"/>
  <c r="O11568" i="1"/>
  <c r="O10892" i="1"/>
  <c r="O8419" i="1"/>
  <c r="O8304" i="1"/>
  <c r="O7012" i="1"/>
  <c r="O4040" i="1"/>
  <c r="O19188" i="1"/>
  <c r="O17881" i="1"/>
  <c r="O17379" i="1"/>
  <c r="O17270" i="1"/>
  <c r="O17265" i="1"/>
  <c r="O16476" i="1"/>
  <c r="O16362" i="1"/>
  <c r="O16095" i="1"/>
  <c r="O15972" i="1"/>
  <c r="O15722" i="1"/>
  <c r="O15576" i="1"/>
  <c r="O14621" i="1"/>
  <c r="O14616" i="1"/>
  <c r="O14363" i="1"/>
  <c r="O14244" i="1"/>
  <c r="O13131" i="1"/>
  <c r="O9678" i="1"/>
  <c r="O9505" i="1"/>
  <c r="O6581" i="1"/>
  <c r="O6367" i="1"/>
  <c r="O5947" i="1"/>
  <c r="O5716" i="1"/>
  <c r="O5523" i="1"/>
  <c r="O4795" i="1"/>
  <c r="O32115" i="1"/>
  <c r="O29144" i="1"/>
  <c r="O27848" i="1"/>
  <c r="O22747" i="1"/>
  <c r="O16886" i="1"/>
  <c r="O16591" i="1"/>
  <c r="O16115" i="1"/>
  <c r="O15894" i="1"/>
  <c r="O15837" i="1"/>
  <c r="O14388" i="1"/>
  <c r="O13702" i="1"/>
  <c r="O13348" i="1"/>
  <c r="O13053" i="1"/>
  <c r="O12990" i="1"/>
  <c r="O10351" i="1"/>
  <c r="O8853" i="1"/>
  <c r="O8163" i="1"/>
  <c r="O8008" i="1"/>
  <c r="O6413" i="1"/>
  <c r="O5114" i="1"/>
  <c r="O3768" i="1"/>
  <c r="O53720" i="1"/>
  <c r="O53683" i="1"/>
  <c r="O47261" i="1"/>
  <c r="O28931" i="1"/>
  <c r="O27045" i="1"/>
  <c r="O26635" i="1"/>
  <c r="O25916" i="1"/>
  <c r="O25071" i="1"/>
  <c r="O20929" i="1"/>
  <c r="O19543" i="1"/>
  <c r="O17822" i="1"/>
  <c r="O16320" i="1"/>
  <c r="O15930" i="1"/>
  <c r="O15396" i="1"/>
  <c r="O13800" i="1"/>
  <c r="O13748" i="1"/>
  <c r="O13229" i="1"/>
  <c r="O12324" i="1"/>
  <c r="O11979" i="1"/>
  <c r="O11397" i="1"/>
  <c r="O11219" i="1"/>
  <c r="O7530" i="1"/>
  <c r="O6870" i="1"/>
  <c r="O5615" i="1"/>
  <c r="O66457" i="1"/>
  <c r="O27252" i="1"/>
  <c r="O27103" i="1"/>
  <c r="O17388" i="1"/>
  <c r="O17228" i="1"/>
  <c r="O17202" i="1"/>
  <c r="O17171" i="1"/>
  <c r="O16916" i="1"/>
  <c r="O16668" i="1"/>
  <c r="O16663" i="1"/>
  <c r="O16580" i="1"/>
  <c r="O16330" i="1"/>
  <c r="O15101" i="1"/>
  <c r="O14666" i="1"/>
  <c r="O14480" i="1"/>
  <c r="O14377" i="1"/>
  <c r="O14119" i="1"/>
  <c r="O13409" i="1"/>
  <c r="O13078" i="1"/>
  <c r="O12487" i="1"/>
  <c r="O8929" i="1"/>
  <c r="O8601" i="1"/>
  <c r="O7268" i="1"/>
  <c r="O6187" i="1"/>
  <c r="O6182" i="1"/>
  <c r="O6177" i="1"/>
  <c r="O5228" i="1"/>
  <c r="O5192" i="1"/>
  <c r="O47372" i="1"/>
  <c r="O33153" i="1"/>
  <c r="O26155" i="1"/>
  <c r="O24391" i="1"/>
  <c r="O18334" i="1"/>
  <c r="O17953" i="1"/>
  <c r="O17408" i="1"/>
  <c r="O16983" i="1"/>
  <c r="O16140" i="1"/>
  <c r="O15370" i="1"/>
  <c r="O15205" i="1"/>
  <c r="O15169" i="1"/>
  <c r="O14392" i="1"/>
  <c r="O14211" i="1"/>
  <c r="O13362" i="1"/>
  <c r="O13213" i="1"/>
  <c r="O10690" i="1"/>
  <c r="O10187" i="1"/>
  <c r="O10135" i="1"/>
  <c r="O9488" i="1"/>
  <c r="O7452" i="1"/>
  <c r="O6569" i="1"/>
  <c r="O6522" i="1"/>
  <c r="O6417" i="1"/>
  <c r="O5583" i="1"/>
  <c r="O5573" i="1"/>
  <c r="O4924" i="1"/>
  <c r="O4217" i="1"/>
  <c r="O64334" i="1"/>
  <c r="O28622" i="1"/>
  <c r="O26655" i="1"/>
  <c r="O18276" i="1"/>
  <c r="O17273" i="1"/>
  <c r="O17076" i="1"/>
  <c r="O16495" i="1"/>
  <c r="O16052" i="1"/>
  <c r="O16037" i="1"/>
  <c r="O14749" i="1"/>
  <c r="O14336" i="1"/>
  <c r="O13883" i="1"/>
  <c r="O13742" i="1"/>
  <c r="O13124" i="1"/>
  <c r="O11349" i="1"/>
  <c r="O10669" i="1"/>
  <c r="O9221" i="1"/>
  <c r="O8806" i="1"/>
  <c r="O8197" i="1"/>
  <c r="O6710" i="1"/>
  <c r="O6202" i="1"/>
  <c r="O5787" i="1"/>
  <c r="O5745" i="1"/>
  <c r="O5029" i="1"/>
  <c r="O4017" i="1"/>
  <c r="O3767" i="1"/>
  <c r="O55195" i="1"/>
  <c r="O48234" i="1"/>
  <c r="O31404" i="1"/>
  <c r="O29988" i="1"/>
  <c r="O20901" i="1"/>
  <c r="O17559" i="1"/>
  <c r="O15923" i="1"/>
  <c r="O15724" i="1"/>
  <c r="O15281" i="1"/>
  <c r="O15063" i="1"/>
  <c r="O14365" i="1"/>
  <c r="O14184" i="1"/>
  <c r="O14060" i="1"/>
  <c r="O13658" i="1"/>
  <c r="O10968" i="1"/>
  <c r="O10789" i="1"/>
  <c r="O7638" i="1"/>
  <c r="O5671" i="1"/>
  <c r="O5572" i="1"/>
  <c r="O5530" i="1"/>
  <c r="O4530" i="1"/>
  <c r="O3698" i="1"/>
  <c r="O29450" i="1"/>
  <c r="O28833" i="1"/>
  <c r="O17496" i="1"/>
  <c r="O17376" i="1"/>
  <c r="O17262" i="1"/>
  <c r="O17075" i="1"/>
  <c r="O17028" i="1"/>
  <c r="O17002" i="1"/>
  <c r="O16909" i="1"/>
  <c r="O16697" i="1"/>
  <c r="O16379" i="1"/>
  <c r="O15803" i="1"/>
  <c r="O14545" i="1"/>
  <c r="O14452" i="1"/>
  <c r="O14416" i="1"/>
  <c r="O14174" i="1"/>
  <c r="O14112" i="1"/>
  <c r="O13532" i="1"/>
  <c r="O11264" i="1"/>
  <c r="O10175" i="1"/>
  <c r="O9722" i="1"/>
  <c r="O8886" i="1"/>
  <c r="O6462" i="1"/>
  <c r="O4996" i="1"/>
  <c r="O4571" i="1"/>
  <c r="O49315" i="1"/>
  <c r="O47791" i="1"/>
  <c r="O28004" i="1"/>
  <c r="O18399" i="1"/>
  <c r="O17200" i="1"/>
  <c r="O17038" i="1"/>
  <c r="O17012" i="1"/>
  <c r="O16878" i="1"/>
  <c r="O16462" i="1"/>
  <c r="O16404" i="1"/>
  <c r="O15886" i="1"/>
  <c r="O15614" i="1"/>
  <c r="O15593" i="1"/>
  <c r="O15504" i="1"/>
  <c r="O15270" i="1"/>
  <c r="O13855" i="1"/>
  <c r="O13605" i="1"/>
  <c r="O4545" i="1"/>
  <c r="O4278" i="1"/>
  <c r="O71867" i="1"/>
  <c r="O50706" i="1"/>
  <c r="O33613" i="1"/>
  <c r="O16753" i="1"/>
  <c r="O16733" i="1"/>
  <c r="O16681" i="1"/>
  <c r="O16138" i="1"/>
  <c r="O15994" i="1"/>
  <c r="O15676" i="1"/>
  <c r="O14695" i="1"/>
  <c r="O14344" i="1"/>
  <c r="O5581" i="1"/>
  <c r="O3791" i="1"/>
  <c r="O21293" i="1"/>
  <c r="O18440" i="1"/>
  <c r="O18394" i="1"/>
  <c r="O18065" i="1"/>
  <c r="O17720" i="1"/>
  <c r="O17370" i="1"/>
  <c r="O17220" i="1"/>
  <c r="O16918" i="1"/>
  <c r="O16503" i="1"/>
  <c r="O15749" i="1"/>
  <c r="O14747" i="1"/>
  <c r="O14721" i="1"/>
  <c r="O14653" i="1"/>
  <c r="O14482" i="1"/>
  <c r="O13792" i="1"/>
  <c r="O13401" i="1"/>
  <c r="O13375" i="1"/>
  <c r="O11928" i="1"/>
  <c r="O11394" i="1"/>
  <c r="O10819" i="1"/>
  <c r="O7527" i="1"/>
  <c r="O6644" i="1"/>
  <c r="O5519" i="1"/>
  <c r="O4864" i="1"/>
  <c r="O4487" i="1"/>
  <c r="O4204" i="1"/>
  <c r="O3989" i="1"/>
  <c r="O3963" i="1"/>
  <c r="O52304" i="1"/>
  <c r="O19597" i="1"/>
  <c r="O18450" i="1"/>
  <c r="O17395" i="1"/>
  <c r="O16831" i="1"/>
  <c r="O16211" i="1"/>
  <c r="O15634" i="1"/>
  <c r="O15284" i="1"/>
  <c r="O14962" i="1"/>
  <c r="O14637" i="1"/>
  <c r="O14601" i="1"/>
  <c r="O14415" i="1"/>
  <c r="O13844" i="1"/>
  <c r="O13693" i="1"/>
  <c r="O13531" i="1"/>
  <c r="O13070" i="1"/>
  <c r="O7365" i="1"/>
  <c r="O6419" i="1"/>
  <c r="O4895" i="1"/>
  <c r="O3937" i="1"/>
  <c r="O49900" i="1"/>
  <c r="O48333" i="1"/>
  <c r="O37471" i="1"/>
  <c r="O37466" i="1"/>
  <c r="O18398" i="1"/>
  <c r="O17531" i="1"/>
  <c r="O16851" i="1"/>
  <c r="O15696" i="1"/>
  <c r="O13932" i="1"/>
  <c r="O13677" i="1"/>
  <c r="O13651" i="1"/>
  <c r="O11801" i="1"/>
  <c r="O11663" i="1"/>
  <c r="O11288" i="1"/>
  <c r="O7563" i="1"/>
  <c r="O7428" i="1"/>
  <c r="O7048" i="1"/>
  <c r="O6971" i="1"/>
  <c r="O6861" i="1"/>
  <c r="O5826" i="1"/>
  <c r="O5350" i="1"/>
  <c r="O56659" i="1"/>
  <c r="O19470" i="1"/>
  <c r="O19183" i="1"/>
  <c r="O18069" i="1"/>
  <c r="O16634" i="1"/>
  <c r="O15460" i="1"/>
  <c r="O15238" i="1"/>
  <c r="O14626" i="1"/>
  <c r="O14424" i="1"/>
  <c r="O14146" i="1"/>
  <c r="O14042" i="1"/>
  <c r="O13916" i="1"/>
  <c r="O13796" i="1"/>
  <c r="O13739" i="1"/>
  <c r="O5250" i="1"/>
  <c r="O4800" i="1"/>
  <c r="O3696" i="1"/>
  <c r="O59388" i="1"/>
  <c r="O25385" i="1"/>
  <c r="O17483" i="1"/>
  <c r="O17077" i="1"/>
  <c r="O16860" i="1"/>
  <c r="O16777" i="1"/>
  <c r="O16772" i="1"/>
  <c r="O15868" i="1"/>
  <c r="O15863" i="1"/>
  <c r="O15283" i="1"/>
  <c r="O14176" i="1"/>
  <c r="O13989" i="1"/>
  <c r="O13183" i="1"/>
  <c r="O13162" i="1"/>
  <c r="O12091" i="1"/>
  <c r="O7458" i="1"/>
  <c r="O7222" i="1"/>
  <c r="O7052" i="1"/>
  <c r="O6759" i="1"/>
  <c r="O3700" i="1"/>
  <c r="O3653" i="1"/>
  <c r="O77277" i="1"/>
  <c r="O57079" i="1"/>
  <c r="O53550" i="1"/>
  <c r="O41931" i="1"/>
  <c r="O30756" i="1"/>
  <c r="O30634" i="1"/>
  <c r="O29756" i="1"/>
  <c r="O19304" i="1"/>
  <c r="O18182" i="1"/>
  <c r="O18110" i="1"/>
  <c r="O18021" i="1"/>
  <c r="O17310" i="1"/>
  <c r="O17305" i="1"/>
  <c r="O16746" i="1"/>
  <c r="O16638" i="1"/>
  <c r="O16381" i="1"/>
  <c r="O16371" i="1"/>
  <c r="O16366" i="1"/>
  <c r="O16043" i="1"/>
  <c r="O15940" i="1"/>
  <c r="O15920" i="1"/>
  <c r="O15674" i="1"/>
  <c r="O15648" i="1"/>
  <c r="O15339" i="1"/>
  <c r="O14818" i="1"/>
  <c r="O14342" i="1"/>
  <c r="O11287" i="1"/>
  <c r="O10591" i="1"/>
  <c r="O7767" i="1"/>
  <c r="O7316" i="1"/>
  <c r="O6549" i="1"/>
  <c r="O3758" i="1"/>
  <c r="O70414" i="1"/>
  <c r="O33531" i="1"/>
  <c r="O33478" i="1"/>
  <c r="O33473" i="1"/>
  <c r="O30740" i="1"/>
  <c r="O28277" i="1"/>
  <c r="O18401" i="1"/>
  <c r="O18177" i="1"/>
  <c r="O17233" i="1"/>
  <c r="O17176" i="1"/>
  <c r="O16834" i="1"/>
  <c r="O15538" i="1"/>
  <c r="O15380" i="1"/>
  <c r="O15307" i="1"/>
  <c r="O15252" i="1"/>
  <c r="O15012" i="1"/>
  <c r="O14970" i="1"/>
  <c r="O14423" i="1"/>
  <c r="O14316" i="1"/>
  <c r="O14227" i="1"/>
  <c r="O14093" i="1"/>
  <c r="O13440" i="1"/>
  <c r="O13414" i="1"/>
  <c r="O13352" i="1"/>
  <c r="O13073" i="1"/>
  <c r="O11229" i="1"/>
  <c r="O7624" i="1"/>
  <c r="O7478" i="1"/>
  <c r="O6995" i="1"/>
  <c r="O6985" i="1"/>
  <c r="O51806" i="1"/>
  <c r="O35545" i="1"/>
  <c r="O33573" i="1"/>
  <c r="O33148" i="1"/>
  <c r="O31725" i="1"/>
  <c r="O24073" i="1"/>
  <c r="O18000" i="1"/>
  <c r="O17743" i="1"/>
  <c r="O17107" i="1"/>
  <c r="O16683" i="1"/>
  <c r="O16109" i="1"/>
  <c r="O16078" i="1"/>
  <c r="O15292" i="1"/>
  <c r="O15267" i="1"/>
  <c r="O14918" i="1"/>
  <c r="O14881" i="1"/>
  <c r="O14786" i="1"/>
  <c r="O14557" i="1"/>
  <c r="O14438" i="1"/>
  <c r="O13852" i="1"/>
  <c r="O13586" i="1"/>
  <c r="O13565" i="1"/>
  <c r="O13455" i="1"/>
  <c r="O13450" i="1"/>
  <c r="O13301" i="1"/>
  <c r="O13270" i="1"/>
  <c r="O13192" i="1"/>
  <c r="O13187" i="1"/>
  <c r="O13088" i="1"/>
  <c r="O11128" i="1"/>
  <c r="O7504" i="1"/>
  <c r="O6427" i="1"/>
  <c r="O5207" i="1"/>
  <c r="O4903" i="1"/>
  <c r="O4620" i="1"/>
  <c r="O4033" i="1"/>
  <c r="O4007" i="1"/>
  <c r="O3950" i="1"/>
  <c r="O3626" i="1"/>
  <c r="O64281" i="1"/>
  <c r="O60021" i="1"/>
  <c r="O30191" i="1"/>
  <c r="O30138" i="1"/>
  <c r="O28308" i="1"/>
  <c r="O18899" i="1"/>
  <c r="O17784" i="1"/>
  <c r="O17248" i="1"/>
  <c r="O17091" i="1"/>
  <c r="O16385" i="1"/>
  <c r="O15975" i="1"/>
  <c r="O15934" i="1"/>
  <c r="O15116" i="1"/>
  <c r="O15090" i="1"/>
  <c r="O15043" i="1"/>
  <c r="O14812" i="1"/>
  <c r="O14754" i="1"/>
  <c r="O14537" i="1"/>
  <c r="O14453" i="1"/>
  <c r="O14175" i="1"/>
  <c r="O13716" i="1"/>
  <c r="O13249" i="1"/>
  <c r="O13119" i="1"/>
  <c r="O13098" i="1"/>
  <c r="O12873" i="1"/>
  <c r="O7519" i="1"/>
  <c r="O7061" i="1"/>
  <c r="O6150" i="1"/>
  <c r="O5526" i="1"/>
  <c r="O4803" i="1"/>
  <c r="O4400" i="1"/>
  <c r="O4243" i="1"/>
  <c r="O3762" i="1"/>
  <c r="O3636" i="1"/>
  <c r="O783" i="1"/>
  <c r="O9815" i="1"/>
  <c r="O57392" i="1"/>
  <c r="O39522" i="1"/>
  <c r="O34492" i="1"/>
  <c r="O34397" i="1"/>
  <c r="O24775" i="1"/>
  <c r="O24639" i="1"/>
  <c r="O24416" i="1"/>
  <c r="O24249" i="1"/>
  <c r="O24239" i="1"/>
  <c r="O23308" i="1"/>
  <c r="O23188" i="1"/>
  <c r="O22682" i="1"/>
  <c r="O22667" i="1"/>
  <c r="O22485" i="1"/>
  <c r="O21988" i="1"/>
  <c r="O21265" i="1"/>
  <c r="O19766" i="1"/>
  <c r="O19454" i="1"/>
  <c r="O19125" i="1"/>
  <c r="O18618" i="1"/>
  <c r="O18419" i="1"/>
  <c r="O69384" i="1"/>
  <c r="O65975" i="1"/>
  <c r="O63130" i="1"/>
  <c r="O62507" i="1"/>
  <c r="O42460" i="1"/>
  <c r="O41965" i="1"/>
  <c r="O41742" i="1"/>
  <c r="O41057" i="1"/>
  <c r="O40293" i="1"/>
  <c r="O38735" i="1"/>
  <c r="O36913" i="1"/>
  <c r="O36442" i="1"/>
  <c r="O36118" i="1"/>
  <c r="O26902" i="1"/>
  <c r="O23771" i="1"/>
  <c r="O23574" i="1"/>
  <c r="O23135" i="1"/>
  <c r="O22912" i="1"/>
  <c r="O22807" i="1"/>
  <c r="O22625" i="1"/>
  <c r="O22186" i="1"/>
  <c r="O20739" i="1"/>
  <c r="O20186" i="1"/>
  <c r="O19396" i="1"/>
  <c r="O19391" i="1"/>
  <c r="O18998" i="1"/>
  <c r="O57062" i="1"/>
  <c r="O55977" i="1"/>
  <c r="O44630" i="1"/>
  <c r="O40409" i="1"/>
  <c r="O39872" i="1"/>
  <c r="O36775" i="1"/>
  <c r="O35602" i="1"/>
  <c r="O24586" i="1"/>
  <c r="O24145" i="1"/>
  <c r="O24140" i="1"/>
  <c r="O23886" i="1"/>
  <c r="O22880" i="1"/>
  <c r="O22526" i="1"/>
  <c r="O22097" i="1"/>
  <c r="O21763" i="1"/>
  <c r="O21202" i="1"/>
  <c r="O20988" i="1"/>
  <c r="O20358" i="1"/>
  <c r="O20165" i="1"/>
  <c r="O20029" i="1"/>
  <c r="O18778" i="1"/>
  <c r="O62927" i="1"/>
  <c r="O59977" i="1"/>
  <c r="O59908" i="1"/>
  <c r="O54789" i="1"/>
  <c r="O43959" i="1"/>
  <c r="O41274" i="1"/>
  <c r="O25057" i="1"/>
  <c r="O24831" i="1"/>
  <c r="O24217" i="1"/>
  <c r="O23988" i="1"/>
  <c r="O23926" i="1"/>
  <c r="O23901" i="1"/>
  <c r="O23620" i="1"/>
  <c r="O23615" i="1"/>
  <c r="O23506" i="1"/>
  <c r="O23359" i="1"/>
  <c r="O23333" i="1"/>
  <c r="O23063" i="1"/>
  <c r="O22942" i="1"/>
  <c r="O22937" i="1"/>
  <c r="O22390" i="1"/>
  <c r="O21903" i="1"/>
  <c r="O20743" i="1"/>
  <c r="O20175" i="1"/>
  <c r="O19891" i="1"/>
  <c r="O18501" i="1"/>
  <c r="O42618" i="1"/>
  <c r="O41061" i="1"/>
  <c r="O40382" i="1"/>
  <c r="O36282" i="1"/>
  <c r="O24456" i="1"/>
  <c r="O24279" i="1"/>
  <c r="O23916" i="1"/>
  <c r="O23911" i="1"/>
  <c r="O23765" i="1"/>
  <c r="O22973" i="1"/>
  <c r="O22666" i="1"/>
  <c r="O21861" i="1"/>
  <c r="O20586" i="1"/>
  <c r="O41486" i="1"/>
  <c r="O39722" i="1"/>
  <c r="O39717" i="1"/>
  <c r="O37809" i="1"/>
  <c r="O36859" i="1"/>
  <c r="O33897" i="1"/>
  <c r="O25773" i="1"/>
  <c r="O24820" i="1"/>
  <c r="O24533" i="1"/>
  <c r="O24435" i="1"/>
  <c r="O24289" i="1"/>
  <c r="O24003" i="1"/>
  <c r="O23880" i="1"/>
  <c r="O23843" i="1"/>
  <c r="O23817" i="1"/>
  <c r="O23348" i="1"/>
  <c r="O22842" i="1"/>
  <c r="O22634" i="1"/>
  <c r="O22101" i="1"/>
  <c r="O21081" i="1"/>
  <c r="O18762" i="1"/>
  <c r="O18642" i="1"/>
  <c r="O84095" i="1"/>
  <c r="O66346" i="1"/>
  <c r="O60268" i="1"/>
  <c r="O60183" i="1"/>
  <c r="O45533" i="1"/>
  <c r="O43788" i="1"/>
  <c r="O41374" i="1"/>
  <c r="O40567" i="1"/>
  <c r="O40434" i="1"/>
  <c r="O36456" i="1"/>
  <c r="O36430" i="1"/>
  <c r="O27419" i="1"/>
  <c r="O26921" i="1"/>
  <c r="O24616" i="1"/>
  <c r="O24585" i="1"/>
  <c r="O24476" i="1"/>
  <c r="O24154" i="1"/>
  <c r="O23827" i="1"/>
  <c r="O23500" i="1"/>
  <c r="O23327" i="1"/>
  <c r="O22295" i="1"/>
  <c r="O21814" i="1"/>
  <c r="O21725" i="1"/>
  <c r="O20878" i="1"/>
  <c r="O20789" i="1"/>
  <c r="O20164" i="1"/>
  <c r="O20133" i="1"/>
  <c r="O19754" i="1"/>
  <c r="O18448" i="1"/>
  <c r="O67709" i="1"/>
  <c r="O58715" i="1"/>
  <c r="O42718" i="1"/>
  <c r="O39334" i="1"/>
  <c r="O24736" i="1"/>
  <c r="O24700" i="1"/>
  <c r="O24647" i="1"/>
  <c r="O24414" i="1"/>
  <c r="O23900" i="1"/>
  <c r="O23593" i="1"/>
  <c r="O23201" i="1"/>
  <c r="O23082" i="1"/>
  <c r="O22404" i="1"/>
  <c r="O22357" i="1"/>
  <c r="O21996" i="1"/>
  <c r="O21017" i="1"/>
  <c r="O20742" i="1"/>
  <c r="O19869" i="1"/>
  <c r="O19832" i="1"/>
  <c r="O18657" i="1"/>
  <c r="O62350" i="1"/>
  <c r="O60975" i="1"/>
  <c r="O60416" i="1"/>
  <c r="O60177" i="1"/>
  <c r="O40672" i="1"/>
  <c r="O39201" i="1"/>
  <c r="O38392" i="1"/>
  <c r="O29706" i="1"/>
  <c r="O24715" i="1"/>
  <c r="O24038" i="1"/>
  <c r="O23221" i="1"/>
  <c r="O23190" i="1"/>
  <c r="O23107" i="1"/>
  <c r="O20793" i="1"/>
  <c r="O19664" i="1"/>
  <c r="O19498" i="1"/>
  <c r="O19378" i="1"/>
  <c r="O19153" i="1"/>
  <c r="O63537" i="1"/>
  <c r="O59597" i="1"/>
  <c r="O42919" i="1"/>
  <c r="O36603" i="1"/>
  <c r="O27163" i="1"/>
  <c r="O25008" i="1"/>
  <c r="O24350" i="1"/>
  <c r="O24246" i="1"/>
  <c r="O23934" i="1"/>
  <c r="O23628" i="1"/>
  <c r="O23420" i="1"/>
  <c r="O23127" i="1"/>
  <c r="O23117" i="1"/>
  <c r="O22544" i="1"/>
  <c r="O22539" i="1"/>
  <c r="O20679" i="1"/>
  <c r="O20340" i="1"/>
  <c r="O19461" i="1"/>
  <c r="O19414" i="1"/>
  <c r="O63563" i="1"/>
  <c r="O61907" i="1"/>
  <c r="O42839" i="1"/>
  <c r="O36491" i="1"/>
  <c r="O34181" i="1"/>
  <c r="O30991" i="1"/>
  <c r="O26899" i="1"/>
  <c r="O25922" i="1"/>
  <c r="O24510" i="1"/>
  <c r="O24500" i="1"/>
  <c r="O24464" i="1"/>
  <c r="O24428" i="1"/>
  <c r="O24397" i="1"/>
  <c r="O24173" i="1"/>
  <c r="O24053" i="1"/>
  <c r="O23659" i="1"/>
  <c r="O23602" i="1"/>
  <c r="O23571" i="1"/>
  <c r="O22835" i="1"/>
  <c r="O22580" i="1"/>
  <c r="O21540" i="1"/>
  <c r="O21225" i="1"/>
  <c r="O20710" i="1"/>
  <c r="O20500" i="1"/>
  <c r="O19352" i="1"/>
  <c r="O19106" i="1"/>
  <c r="O18416" i="1"/>
  <c r="O86060" i="1"/>
  <c r="O62631" i="1"/>
  <c r="O57957" i="1"/>
  <c r="O43051" i="1"/>
  <c r="O40353" i="1"/>
  <c r="O39221" i="1"/>
  <c r="O35062" i="1"/>
  <c r="O25028" i="1"/>
  <c r="O24875" i="1"/>
  <c r="O24105" i="1"/>
  <c r="O23815" i="1"/>
  <c r="O23674" i="1"/>
  <c r="O23508" i="1"/>
  <c r="O23493" i="1"/>
  <c r="O23215" i="1"/>
  <c r="O22476" i="1"/>
  <c r="O22439" i="1"/>
  <c r="O22114" i="1"/>
  <c r="O22089" i="1"/>
  <c r="O18853" i="1"/>
  <c r="O63834" i="1"/>
  <c r="O41531" i="1"/>
  <c r="O40947" i="1"/>
  <c r="O40156" i="1"/>
  <c r="O38301" i="1"/>
  <c r="O37297" i="1"/>
  <c r="O36745" i="1"/>
  <c r="O27014" i="1"/>
  <c r="O26397" i="1"/>
  <c r="O25174" i="1"/>
  <c r="O24724" i="1"/>
  <c r="O24489" i="1"/>
  <c r="O24255" i="1"/>
  <c r="O24037" i="1"/>
  <c r="O23938" i="1"/>
  <c r="O23923" i="1"/>
  <c r="O23918" i="1"/>
  <c r="O23747" i="1"/>
  <c r="O23689" i="1"/>
  <c r="O23684" i="1"/>
  <c r="O22975" i="1"/>
  <c r="O22798" i="1"/>
  <c r="O22548" i="1"/>
  <c r="O22397" i="1"/>
  <c r="O22224" i="1"/>
  <c r="O22187" i="1"/>
  <c r="O21984" i="1"/>
  <c r="O21214" i="1"/>
  <c r="O21135" i="1"/>
  <c r="O20453" i="1"/>
  <c r="O19898" i="1"/>
  <c r="O19872" i="1"/>
  <c r="O57371" i="1"/>
  <c r="O54556" i="1"/>
  <c r="O51266" i="1"/>
  <c r="O49214" i="1"/>
  <c r="O42434" i="1"/>
  <c r="O37529" i="1"/>
  <c r="O34816" i="1"/>
  <c r="O31903" i="1"/>
  <c r="O28799" i="1"/>
  <c r="O28197" i="1"/>
  <c r="O26696" i="1"/>
  <c r="O22995" i="1"/>
  <c r="O22506" i="1"/>
  <c r="O21826" i="1"/>
  <c r="O21575" i="1"/>
  <c r="O21280" i="1"/>
  <c r="O21004" i="1"/>
  <c r="O20806" i="1"/>
  <c r="O59637" i="1"/>
  <c r="O47046" i="1"/>
  <c r="O47041" i="1"/>
  <c r="O41636" i="1"/>
  <c r="O39421" i="1"/>
  <c r="O34444" i="1"/>
  <c r="O32252" i="1"/>
  <c r="O31855" i="1"/>
  <c r="O29672" i="1"/>
  <c r="O29439" i="1"/>
  <c r="O29018" i="1"/>
  <c r="O27272" i="1"/>
  <c r="O26199" i="1"/>
  <c r="O26147" i="1"/>
  <c r="O25999" i="1"/>
  <c r="O25173" i="1"/>
  <c r="O24733" i="1"/>
  <c r="O21935" i="1"/>
  <c r="O21502" i="1"/>
  <c r="O20890" i="1"/>
  <c r="O20566" i="1"/>
  <c r="O19677" i="1"/>
  <c r="O19614" i="1"/>
  <c r="O19422" i="1"/>
  <c r="O19245" i="1"/>
  <c r="O19109" i="1"/>
  <c r="O78913" i="1"/>
  <c r="O58637" i="1"/>
  <c r="O55439" i="1"/>
  <c r="O49399" i="1"/>
  <c r="O48895" i="1"/>
  <c r="O44635" i="1"/>
  <c r="O29755" i="1"/>
  <c r="O29624" i="1"/>
  <c r="O29070" i="1"/>
  <c r="O28023" i="1"/>
  <c r="O27362" i="1"/>
  <c r="O26828" i="1"/>
  <c r="O25394" i="1"/>
  <c r="O25104" i="1"/>
  <c r="O24477" i="1"/>
  <c r="O24025" i="1"/>
  <c r="O22092" i="1"/>
  <c r="O20394" i="1"/>
  <c r="O20008" i="1"/>
  <c r="O18706" i="1"/>
  <c r="O18638" i="1"/>
  <c r="O73326" i="1"/>
  <c r="O52590" i="1"/>
  <c r="O48762" i="1"/>
  <c r="O39574" i="1"/>
  <c r="O34682" i="1"/>
  <c r="O34677" i="1"/>
  <c r="O33226" i="1"/>
  <c r="O32368" i="1"/>
  <c r="O32241" i="1"/>
  <c r="O31418" i="1"/>
  <c r="O28398" i="1"/>
  <c r="O25336" i="1"/>
  <c r="O25052" i="1"/>
  <c r="O23454" i="1"/>
  <c r="O22676" i="1"/>
  <c r="O20800" i="1"/>
  <c r="O20389" i="1"/>
  <c r="O19323" i="1"/>
  <c r="O57019" i="1"/>
  <c r="O52478" i="1"/>
  <c r="O41194" i="1"/>
  <c r="O38883" i="1"/>
  <c r="O33871" i="1"/>
  <c r="O32802" i="1"/>
  <c r="O31986" i="1"/>
  <c r="O30113" i="1"/>
  <c r="O28278" i="1"/>
  <c r="O28211" i="1"/>
  <c r="O27997" i="1"/>
  <c r="O27856" i="1"/>
  <c r="O26695" i="1"/>
  <c r="O26669" i="1"/>
  <c r="O26109" i="1"/>
  <c r="O25924" i="1"/>
  <c r="O25726" i="1"/>
  <c r="O25679" i="1"/>
  <c r="O25472" i="1"/>
  <c r="O24347" i="1"/>
  <c r="O23526" i="1"/>
  <c r="O20930" i="1"/>
  <c r="O20502" i="1"/>
  <c r="O20081" i="1"/>
  <c r="O65350" i="1"/>
  <c r="O56268" i="1"/>
  <c r="O45294" i="1"/>
  <c r="O38314" i="1"/>
  <c r="O37846" i="1"/>
  <c r="O37379" i="1"/>
  <c r="O36716" i="1"/>
  <c r="O31657" i="1"/>
  <c r="O28745" i="1"/>
  <c r="O28495" i="1"/>
  <c r="O28304" i="1"/>
  <c r="O28257" i="1"/>
  <c r="O27509" i="1"/>
  <c r="O27001" i="1"/>
  <c r="O26911" i="1"/>
  <c r="O26479" i="1"/>
  <c r="O25825" i="1"/>
  <c r="O25768" i="1"/>
  <c r="O25419" i="1"/>
  <c r="O25388" i="1"/>
  <c r="O25325" i="1"/>
  <c r="O24867" i="1"/>
  <c r="O23510" i="1"/>
  <c r="O21918" i="1"/>
  <c r="O21840" i="1"/>
  <c r="O21521" i="1"/>
  <c r="O21128" i="1"/>
  <c r="O19499" i="1"/>
  <c r="O75963" i="1"/>
  <c r="O51605" i="1"/>
  <c r="O49770" i="1"/>
  <c r="O49127" i="1"/>
  <c r="O48846" i="1"/>
  <c r="O48187" i="1"/>
  <c r="O46353" i="1"/>
  <c r="O36901" i="1"/>
  <c r="O35569" i="1"/>
  <c r="O35495" i="1"/>
  <c r="O34607" i="1"/>
  <c r="O33923" i="1"/>
  <c r="O29754" i="1"/>
  <c r="O29048" i="1"/>
  <c r="O28319" i="1"/>
  <c r="O27919" i="1"/>
  <c r="O27656" i="1"/>
  <c r="O27603" i="1"/>
  <c r="O26837" i="1"/>
  <c r="O26648" i="1"/>
  <c r="O26166" i="1"/>
  <c r="O24768" i="1"/>
  <c r="O24102" i="1"/>
  <c r="O22821" i="1"/>
  <c r="O22316" i="1"/>
  <c r="O21394" i="1"/>
  <c r="O20357" i="1"/>
  <c r="O20070" i="1"/>
  <c r="O19769" i="1"/>
  <c r="O18813" i="1"/>
  <c r="O18772" i="1"/>
  <c r="O67107" i="1"/>
  <c r="O66042" i="1"/>
  <c r="O47325" i="1"/>
  <c r="O34162" i="1"/>
  <c r="O32525" i="1"/>
  <c r="O30557" i="1"/>
  <c r="O30107" i="1"/>
  <c r="O29927" i="1"/>
  <c r="O28236" i="1"/>
  <c r="O28079" i="1"/>
  <c r="O28037" i="1"/>
  <c r="O27850" i="1"/>
  <c r="O26510" i="1"/>
  <c r="O25699" i="1"/>
  <c r="O22581" i="1"/>
  <c r="O21278" i="1"/>
  <c r="O20955" i="1"/>
  <c r="O20210" i="1"/>
  <c r="O19322" i="1"/>
  <c r="O18694" i="1"/>
  <c r="O18484" i="1"/>
  <c r="O81364" i="1"/>
  <c r="O51678" i="1"/>
  <c r="O47208" i="1"/>
  <c r="O44058" i="1"/>
  <c r="O42505" i="1"/>
  <c r="O29362" i="1"/>
  <c r="O29141" i="1"/>
  <c r="O28995" i="1"/>
  <c r="O28468" i="1"/>
  <c r="O26683" i="1"/>
  <c r="O26170" i="1"/>
  <c r="O24610" i="1"/>
  <c r="O23457" i="1"/>
  <c r="O21504" i="1"/>
  <c r="O21127" i="1"/>
  <c r="O21006" i="1"/>
  <c r="O20459" i="1"/>
  <c r="O71298" i="1"/>
  <c r="O50779" i="1"/>
  <c r="O48988" i="1"/>
  <c r="O39232" i="1"/>
  <c r="O38025" i="1"/>
  <c r="O31177" i="1"/>
  <c r="O29748" i="1"/>
  <c r="O28963" i="1"/>
  <c r="O28686" i="1"/>
  <c r="O28655" i="1"/>
  <c r="O28458" i="1"/>
  <c r="O28173" i="1"/>
  <c r="O24189" i="1"/>
  <c r="O23137" i="1"/>
  <c r="O22513" i="1"/>
  <c r="O22351" i="1"/>
  <c r="O19132" i="1"/>
  <c r="O18838" i="1"/>
  <c r="O60719" i="1"/>
  <c r="O56708" i="1"/>
  <c r="O47366" i="1"/>
  <c r="O32079" i="1"/>
  <c r="O30582" i="1"/>
  <c r="O28561" i="1"/>
  <c r="O27844" i="1"/>
  <c r="O27723" i="1"/>
  <c r="O27046" i="1"/>
  <c r="O25875" i="1"/>
  <c r="O25828" i="1"/>
  <c r="O24960" i="1"/>
  <c r="O23763" i="1"/>
  <c r="O22924" i="1"/>
  <c r="O22162" i="1"/>
  <c r="O21382" i="1"/>
  <c r="O45605" i="1"/>
  <c r="O40618" i="1"/>
  <c r="O28947" i="1"/>
  <c r="O28602" i="1"/>
  <c r="O28421" i="1"/>
  <c r="O27791" i="1"/>
  <c r="O27559" i="1"/>
  <c r="O26651" i="1"/>
  <c r="O25459" i="1"/>
  <c r="O25401" i="1"/>
  <c r="O25101" i="1"/>
  <c r="O23954" i="1"/>
  <c r="O21649" i="1"/>
  <c r="O21240" i="1"/>
  <c r="O18858" i="1"/>
  <c r="O18775" i="1"/>
  <c r="O18577" i="1"/>
  <c r="O67238" i="1"/>
  <c r="O59101" i="1"/>
  <c r="O45541" i="1"/>
  <c r="O32004" i="1"/>
  <c r="O28779" i="1"/>
  <c r="O28203" i="1"/>
  <c r="O27927" i="1"/>
  <c r="O27754" i="1"/>
  <c r="O21623" i="1"/>
  <c r="O20458" i="1"/>
  <c r="O20308" i="1"/>
  <c r="O19694" i="1"/>
  <c r="O19615" i="1"/>
  <c r="O19294" i="1"/>
  <c r="O19136" i="1"/>
  <c r="O18723" i="1"/>
  <c r="O69533" i="1"/>
  <c r="O49968" i="1"/>
  <c r="O48396" i="1"/>
  <c r="O47854" i="1"/>
  <c r="O37195" i="1"/>
  <c r="O35396" i="1"/>
  <c r="O32416" i="1"/>
  <c r="O30480" i="1"/>
  <c r="O28946" i="1"/>
  <c r="O28238" i="1"/>
  <c r="O28228" i="1"/>
  <c r="O22672" i="1"/>
  <c r="O22323" i="1"/>
  <c r="O21239" i="1"/>
  <c r="O19371" i="1"/>
  <c r="O18935" i="1"/>
  <c r="O18867" i="1"/>
  <c r="O70177" i="1"/>
  <c r="O69469" i="1"/>
  <c r="O58275" i="1"/>
  <c r="O54630" i="1"/>
  <c r="O51218" i="1"/>
  <c r="O49644" i="1"/>
  <c r="O47992" i="1"/>
  <c r="O47036" i="1"/>
  <c r="O36049" i="1"/>
  <c r="O33761" i="1"/>
  <c r="O33121" i="1"/>
  <c r="O31201" i="1"/>
  <c r="O29164" i="1"/>
  <c r="O28564" i="1"/>
  <c r="O27468" i="1"/>
  <c r="O26549" i="1"/>
  <c r="O25946" i="1"/>
  <c r="O20962" i="1"/>
  <c r="O20540" i="1"/>
  <c r="O20291" i="1"/>
  <c r="O19604" i="1"/>
  <c r="O18481" i="1"/>
  <c r="O56796" i="1"/>
  <c r="O55652" i="1"/>
  <c r="O46967" i="1"/>
  <c r="O35289" i="1"/>
  <c r="O32310" i="1"/>
  <c r="O29682" i="1"/>
  <c r="O28725" i="1"/>
  <c r="O28018" i="1"/>
  <c r="O25784" i="1"/>
  <c r="O21668" i="1"/>
  <c r="O21348" i="1"/>
  <c r="O21119" i="1"/>
  <c r="O19594" i="1"/>
  <c r="O70070" i="1"/>
  <c r="O58929" i="1"/>
  <c r="O54070" i="1"/>
  <c r="O49298" i="1"/>
  <c r="O48119" i="1"/>
  <c r="O44550" i="1"/>
  <c r="O36701" i="1"/>
  <c r="O33797" i="1"/>
  <c r="O33263" i="1"/>
  <c r="O29750" i="1"/>
  <c r="O29528" i="1"/>
  <c r="O29122" i="1"/>
  <c r="O28465" i="1"/>
  <c r="O28460" i="1"/>
  <c r="O28325" i="1"/>
  <c r="O27972" i="1"/>
  <c r="O25310" i="1"/>
  <c r="O24795" i="1"/>
  <c r="O21747" i="1"/>
  <c r="O21626" i="1"/>
  <c r="O21611" i="1"/>
  <c r="O21269" i="1"/>
  <c r="O20623" i="1"/>
  <c r="O19729" i="1"/>
  <c r="O19578" i="1"/>
  <c r="O18913" i="1"/>
  <c r="O75122" i="1"/>
  <c r="O73214" i="1"/>
  <c r="O69702" i="1"/>
  <c r="O49494" i="1"/>
  <c r="O48995" i="1"/>
  <c r="O47114" i="1"/>
  <c r="O47014" i="1"/>
  <c r="O44698" i="1"/>
  <c r="O43549" i="1"/>
  <c r="O41762" i="1"/>
  <c r="O33289" i="1"/>
  <c r="O32812" i="1"/>
  <c r="O32415" i="1"/>
  <c r="O30489" i="1"/>
  <c r="O29512" i="1"/>
  <c r="O28662" i="1"/>
  <c r="O28532" i="1"/>
  <c r="O28511" i="1"/>
  <c r="O26801" i="1"/>
  <c r="O26024" i="1"/>
  <c r="O25830" i="1"/>
  <c r="O23755" i="1"/>
  <c r="O21621" i="1"/>
  <c r="O21039" i="1"/>
  <c r="O18516" i="1"/>
  <c r="O52701" i="1"/>
  <c r="O37374" i="1"/>
  <c r="O33384" i="1"/>
  <c r="O30404" i="1"/>
  <c r="O29337" i="1"/>
  <c r="O28589" i="1"/>
  <c r="O26304" i="1"/>
  <c r="O26008" i="1"/>
  <c r="O20738" i="1"/>
  <c r="O70223" i="1"/>
  <c r="O59215" i="1"/>
  <c r="O53025" i="1"/>
  <c r="O37697" i="1"/>
  <c r="O36297" i="1"/>
  <c r="O32573" i="1"/>
  <c r="O32451" i="1"/>
  <c r="O32372" i="1"/>
  <c r="O31954" i="1"/>
  <c r="O29901" i="1"/>
  <c r="O29231" i="1"/>
  <c r="O29069" i="1"/>
  <c r="O28939" i="1"/>
  <c r="O28724" i="1"/>
  <c r="O28609" i="1"/>
  <c r="O27556" i="1"/>
  <c r="O21892" i="1"/>
  <c r="O21788" i="1"/>
  <c r="O21552" i="1"/>
  <c r="O21153" i="1"/>
  <c r="O20909" i="1"/>
  <c r="O20554" i="1"/>
  <c r="O20393" i="1"/>
  <c r="O20383" i="1"/>
  <c r="O18621" i="1"/>
  <c r="O66537" i="1"/>
  <c r="O58928" i="1"/>
  <c r="O57321" i="1"/>
  <c r="O53009" i="1"/>
  <c r="O52940" i="1"/>
  <c r="O51631" i="1"/>
  <c r="O50722" i="1"/>
  <c r="O50632" i="1"/>
  <c r="O47219" i="1"/>
  <c r="O38345" i="1"/>
  <c r="O37893" i="1"/>
  <c r="O33415" i="1"/>
  <c r="O32869" i="1"/>
  <c r="O32832" i="1"/>
  <c r="O32806" i="1"/>
  <c r="O29816" i="1"/>
  <c r="O29811" i="1"/>
  <c r="O29257" i="1"/>
  <c r="O29084" i="1"/>
  <c r="O28666" i="1"/>
  <c r="O28479" i="1"/>
  <c r="O27571" i="1"/>
  <c r="O25866" i="1"/>
  <c r="O21132" i="1"/>
  <c r="O21002" i="1"/>
  <c r="O20189" i="1"/>
  <c r="O19764" i="1"/>
  <c r="O19607" i="1"/>
  <c r="O18427" i="1"/>
  <c r="O68753" i="1"/>
  <c r="O68476" i="1"/>
  <c r="O63223" i="1"/>
  <c r="O55048" i="1"/>
  <c r="O33557" i="1"/>
  <c r="O33044" i="1"/>
  <c r="O31958" i="1"/>
  <c r="O30355" i="1"/>
  <c r="O29847" i="1"/>
  <c r="O29336" i="1"/>
  <c r="O29099" i="1"/>
  <c r="O28256" i="1"/>
  <c r="O27944" i="1"/>
  <c r="O19373" i="1"/>
  <c r="O75733" i="1"/>
  <c r="O71165" i="1"/>
  <c r="O69003" i="1"/>
  <c r="O57676" i="1"/>
  <c r="O49933" i="1"/>
  <c r="O49062" i="1"/>
  <c r="O45282" i="1"/>
  <c r="O37112" i="1"/>
  <c r="O34420" i="1"/>
  <c r="O33588" i="1"/>
  <c r="O31007" i="1"/>
  <c r="O28354" i="1"/>
  <c r="O28333" i="1"/>
  <c r="O28178" i="1"/>
  <c r="O27990" i="1"/>
  <c r="O27970" i="1"/>
  <c r="O21823" i="1"/>
  <c r="O20700" i="1"/>
  <c r="O20621" i="1"/>
  <c r="O20267" i="1"/>
  <c r="O20142" i="1"/>
  <c r="O19000" i="1"/>
  <c r="O18874" i="1"/>
  <c r="O84429" i="1"/>
  <c r="O57612" i="1"/>
  <c r="O56229" i="1"/>
  <c r="O56112" i="1"/>
  <c r="O56107" i="1"/>
  <c r="O52167" i="1"/>
  <c r="O52082" i="1"/>
  <c r="O50821" i="1"/>
  <c r="O49800" i="1"/>
  <c r="O48520" i="1"/>
  <c r="O38620" i="1"/>
  <c r="O36984" i="1"/>
  <c r="O36470" i="1"/>
  <c r="O30986" i="1"/>
  <c r="O29778" i="1"/>
  <c r="O29171" i="1"/>
  <c r="O29015" i="1"/>
  <c r="O28696" i="1"/>
  <c r="O28592" i="1"/>
  <c r="O28488" i="1"/>
  <c r="O28442" i="1"/>
  <c r="O28437" i="1"/>
  <c r="O28109" i="1"/>
  <c r="O25724" i="1"/>
  <c r="O22005" i="1"/>
  <c r="O21843" i="1"/>
  <c r="O21131" i="1"/>
  <c r="O20474" i="1"/>
  <c r="O20251" i="1"/>
  <c r="O19194" i="1"/>
  <c r="O18739" i="1"/>
  <c r="O18708" i="1"/>
  <c r="O69178" i="1"/>
  <c r="O57771" i="1"/>
  <c r="O35025" i="1"/>
  <c r="O30200" i="1"/>
  <c r="O30047" i="1"/>
  <c r="O28927" i="1"/>
  <c r="O28416" i="1"/>
  <c r="O25143" i="1"/>
  <c r="O20782" i="1"/>
  <c r="O20157" i="1"/>
  <c r="O20110" i="1"/>
  <c r="O75929" i="1"/>
  <c r="O67036" i="1"/>
  <c r="O59048" i="1"/>
  <c r="O51140" i="1"/>
  <c r="O45451" i="1"/>
  <c r="O35790" i="1"/>
  <c r="O34170" i="1"/>
  <c r="O34165" i="1"/>
  <c r="O34123" i="1"/>
  <c r="O33794" i="1"/>
  <c r="O33307" i="1"/>
  <c r="O32666" i="1"/>
  <c r="O31011" i="1"/>
  <c r="O28957" i="1"/>
  <c r="O28863" i="1"/>
  <c r="O28550" i="1"/>
  <c r="O28379" i="1"/>
  <c r="O21503" i="1"/>
  <c r="O19367" i="1"/>
  <c r="O3569" i="1"/>
  <c r="O52585" i="1"/>
  <c r="O81017" i="1"/>
  <c r="O63748" i="1"/>
  <c r="O63064" i="1"/>
  <c r="O61386" i="1"/>
  <c r="O84193" i="1"/>
  <c r="O62421" i="1"/>
  <c r="O61837" i="1"/>
  <c r="O60362" i="1"/>
  <c r="O59615" i="1"/>
  <c r="O46547" i="1"/>
  <c r="O46183" i="1"/>
  <c r="O43161" i="1"/>
  <c r="O42986" i="1"/>
  <c r="O42733" i="1"/>
  <c r="O41409" i="1"/>
  <c r="O41288" i="1"/>
  <c r="O41003" i="1"/>
  <c r="O40961" i="1"/>
  <c r="O40713" i="1"/>
  <c r="O40170" i="1"/>
  <c r="O37592" i="1"/>
  <c r="O36553" i="1"/>
  <c r="O35209" i="1"/>
  <c r="O29298" i="1"/>
  <c r="O81144" i="1"/>
  <c r="O63185" i="1"/>
  <c r="O63127" i="1"/>
  <c r="O62086" i="1"/>
  <c r="O61773" i="1"/>
  <c r="O60404" i="1"/>
  <c r="O59530" i="1"/>
  <c r="O56101" i="1"/>
  <c r="O54792" i="1"/>
  <c r="O42607" i="1"/>
  <c r="O41872" i="1"/>
  <c r="O41698" i="1"/>
  <c r="O40723" i="1"/>
  <c r="O40350" i="1"/>
  <c r="O40048" i="1"/>
  <c r="O38087" i="1"/>
  <c r="O36889" i="1"/>
  <c r="O36684" i="1"/>
  <c r="O36610" i="1"/>
  <c r="O64470" i="1"/>
  <c r="O64199" i="1"/>
  <c r="O63609" i="1"/>
  <c r="O61491" i="1"/>
  <c r="O60144" i="1"/>
  <c r="O58326" i="1"/>
  <c r="O57711" i="1"/>
  <c r="O56609" i="1"/>
  <c r="O53939" i="1"/>
  <c r="O43213" i="1"/>
  <c r="O42922" i="1"/>
  <c r="O42285" i="1"/>
  <c r="O41398" i="1"/>
  <c r="O39789" i="1"/>
  <c r="O37052" i="1"/>
  <c r="O36589" i="1"/>
  <c r="O36454" i="1"/>
  <c r="O35614" i="1"/>
  <c r="O34437" i="1"/>
  <c r="O33764" i="1"/>
  <c r="O32664" i="1"/>
  <c r="O30497" i="1"/>
  <c r="O77893" i="1"/>
  <c r="O65684" i="1"/>
  <c r="O59640" i="1"/>
  <c r="O58389" i="1"/>
  <c r="O56815" i="1"/>
  <c r="O43531" i="1"/>
  <c r="O42932" i="1"/>
  <c r="O42422" i="1"/>
  <c r="O42168" i="1"/>
  <c r="O40617" i="1"/>
  <c r="O40164" i="1"/>
  <c r="O40037" i="1"/>
  <c r="O39599" i="1"/>
  <c r="O39325" i="1"/>
  <c r="O39251" i="1"/>
  <c r="O39167" i="1"/>
  <c r="O38823" i="1"/>
  <c r="O38765" i="1"/>
  <c r="O38223" i="1"/>
  <c r="O36930" i="1"/>
  <c r="O36306" i="1"/>
  <c r="O34505" i="1"/>
  <c r="O34210" i="1"/>
  <c r="O33664" i="1"/>
  <c r="O62845" i="1"/>
  <c r="O61140" i="1"/>
  <c r="O60881" i="1"/>
  <c r="O58156" i="1"/>
  <c r="O49138" i="1"/>
  <c r="O44373" i="1"/>
  <c r="O42869" i="1"/>
  <c r="O42811" i="1"/>
  <c r="O42511" i="1"/>
  <c r="O42321" i="1"/>
  <c r="O42194" i="1"/>
  <c r="O41466" i="1"/>
  <c r="O39694" i="1"/>
  <c r="O37407" i="1"/>
  <c r="O37214" i="1"/>
  <c r="O36940" i="1"/>
  <c r="O34563" i="1"/>
  <c r="O33282" i="1"/>
  <c r="O54134" i="1"/>
  <c r="O46345" i="1"/>
  <c r="O42674" i="1"/>
  <c r="O41629" i="1"/>
  <c r="O41608" i="1"/>
  <c r="O41555" i="1"/>
  <c r="O41355" i="1"/>
  <c r="O41202" i="1"/>
  <c r="O41096" i="1"/>
  <c r="O41049" i="1"/>
  <c r="O40769" i="1"/>
  <c r="O40026" i="1"/>
  <c r="O39973" i="1"/>
  <c r="O39936" i="1"/>
  <c r="O39614" i="1"/>
  <c r="O36841" i="1"/>
  <c r="O33999" i="1"/>
  <c r="O82368" i="1"/>
  <c r="O63337" i="1"/>
  <c r="O63332" i="1"/>
  <c r="O62993" i="1"/>
  <c r="O62042" i="1"/>
  <c r="O60870" i="1"/>
  <c r="O60524" i="1"/>
  <c r="O60074" i="1"/>
  <c r="O60011" i="1"/>
  <c r="O59852" i="1"/>
  <c r="O59231" i="1"/>
  <c r="O56740" i="1"/>
  <c r="O54759" i="1"/>
  <c r="O42013" i="1"/>
  <c r="O41728" i="1"/>
  <c r="O40954" i="1"/>
  <c r="O39724" i="1"/>
  <c r="O39429" i="1"/>
  <c r="O38275" i="1"/>
  <c r="O38101" i="1"/>
  <c r="O37161" i="1"/>
  <c r="O35856" i="1"/>
  <c r="O35122" i="1"/>
  <c r="O34631" i="1"/>
  <c r="O63024" i="1"/>
  <c r="O62031" i="1"/>
  <c r="O60137" i="1"/>
  <c r="O59379" i="1"/>
  <c r="O58960" i="1"/>
  <c r="O58605" i="1"/>
  <c r="O54848" i="1"/>
  <c r="O53620" i="1"/>
  <c r="O41680" i="1"/>
  <c r="O41633" i="1"/>
  <c r="O40489" i="1"/>
  <c r="O39792" i="1"/>
  <c r="O37458" i="1"/>
  <c r="O36666" i="1"/>
  <c r="O36125" i="1"/>
  <c r="O35782" i="1"/>
  <c r="O62381" i="1"/>
  <c r="O61409" i="1"/>
  <c r="O61128" i="1"/>
  <c r="O60964" i="1"/>
  <c r="O55732" i="1"/>
  <c r="O54059" i="1"/>
  <c r="O46401" i="1"/>
  <c r="O46275" i="1"/>
  <c r="O42899" i="1"/>
  <c r="O42799" i="1"/>
  <c r="O41838" i="1"/>
  <c r="O41290" i="1"/>
  <c r="O40610" i="1"/>
  <c r="O39555" i="1"/>
  <c r="O39139" i="1"/>
  <c r="O39134" i="1"/>
  <c r="O39113" i="1"/>
  <c r="O37969" i="1"/>
  <c r="O37673" i="1"/>
  <c r="O35654" i="1"/>
  <c r="O35412" i="1"/>
  <c r="O34213" i="1"/>
  <c r="O62460" i="1"/>
  <c r="O61159" i="1"/>
  <c r="O60041" i="1"/>
  <c r="O58461" i="1"/>
  <c r="O55265" i="1"/>
  <c r="O55196" i="1"/>
  <c r="O54074" i="1"/>
  <c r="O53926" i="1"/>
  <c r="O43916" i="1"/>
  <c r="O41248" i="1"/>
  <c r="O39876" i="1"/>
  <c r="O39723" i="1"/>
  <c r="O39354" i="1"/>
  <c r="O39165" i="1"/>
  <c r="O38430" i="1"/>
  <c r="O34820" i="1"/>
  <c r="O34119" i="1"/>
  <c r="O32510" i="1"/>
  <c r="O72740" i="1"/>
  <c r="O62145" i="1"/>
  <c r="O54655" i="1"/>
  <c r="O63456" i="1"/>
  <c r="O57214" i="1"/>
  <c r="O53214" i="1"/>
  <c r="O48480" i="1"/>
  <c r="O48291" i="1"/>
  <c r="O47255" i="1"/>
  <c r="O47144" i="1"/>
  <c r="O40413" i="1"/>
  <c r="O38360" i="1"/>
  <c r="O38355" i="1"/>
  <c r="O37645" i="1"/>
  <c r="O37398" i="1"/>
  <c r="O33582" i="1"/>
  <c r="O32014" i="1"/>
  <c r="O30854" i="1"/>
  <c r="O29712" i="1"/>
  <c r="O29204" i="1"/>
  <c r="O69722" i="1"/>
  <c r="O68377" i="1"/>
  <c r="O64635" i="1"/>
  <c r="O54241" i="1"/>
  <c r="O51037" i="1"/>
  <c r="O50778" i="1"/>
  <c r="O50275" i="1"/>
  <c r="O48348" i="1"/>
  <c r="O45498" i="1"/>
  <c r="O44379" i="1"/>
  <c r="O43966" i="1"/>
  <c r="O43643" i="1"/>
  <c r="O42057" i="1"/>
  <c r="O38491" i="1"/>
  <c r="O37294" i="1"/>
  <c r="O35399" i="1"/>
  <c r="O33220" i="1"/>
  <c r="O33215" i="1"/>
  <c r="O31401" i="1"/>
  <c r="O29163" i="1"/>
  <c r="O73521" i="1"/>
  <c r="O71211" i="1"/>
  <c r="O66971" i="1"/>
  <c r="O66003" i="1"/>
  <c r="O64757" i="1"/>
  <c r="O60414" i="1"/>
  <c r="O57155" i="1"/>
  <c r="O55661" i="1"/>
  <c r="O53732" i="1"/>
  <c r="O53669" i="1"/>
  <c r="O53532" i="1"/>
  <c r="O53113" i="1"/>
  <c r="O52350" i="1"/>
  <c r="O52054" i="1"/>
  <c r="O51016" i="1"/>
  <c r="O50546" i="1"/>
  <c r="O48238" i="1"/>
  <c r="O47683" i="1"/>
  <c r="O46124" i="1"/>
  <c r="O45879" i="1"/>
  <c r="O45582" i="1"/>
  <c r="O43441" i="1"/>
  <c r="O43436" i="1"/>
  <c r="O40560" i="1"/>
  <c r="O40438" i="1"/>
  <c r="O38066" i="1"/>
  <c r="O33995" i="1"/>
  <c r="O32250" i="1"/>
  <c r="O30938" i="1"/>
  <c r="O30502" i="1"/>
  <c r="O29453" i="1"/>
  <c r="O29433" i="1"/>
  <c r="O54479" i="1"/>
  <c r="O50418" i="1"/>
  <c r="O49529" i="1"/>
  <c r="O48553" i="1"/>
  <c r="O46796" i="1"/>
  <c r="O46408" i="1"/>
  <c r="O44029" i="1"/>
  <c r="O41540" i="1"/>
  <c r="O40286" i="1"/>
  <c r="O39420" i="1"/>
  <c r="O38139" i="1"/>
  <c r="O37152" i="1"/>
  <c r="O33674" i="1"/>
  <c r="O33669" i="1"/>
  <c r="O31816" i="1"/>
  <c r="O31168" i="1"/>
  <c r="O31005" i="1"/>
  <c r="O57610" i="1"/>
  <c r="O48274" i="1"/>
  <c r="O47878" i="1"/>
  <c r="O47080" i="1"/>
  <c r="O46970" i="1"/>
  <c r="O43356" i="1"/>
  <c r="O38165" i="1"/>
  <c r="O37711" i="1"/>
  <c r="O34970" i="1"/>
  <c r="O32716" i="1"/>
  <c r="O32192" i="1"/>
  <c r="O31982" i="1"/>
  <c r="O31826" i="1"/>
  <c r="O30863" i="1"/>
  <c r="O30402" i="1"/>
  <c r="O30350" i="1"/>
  <c r="O69078" i="1"/>
  <c r="O54335" i="1"/>
  <c r="O52863" i="1"/>
  <c r="O51226" i="1"/>
  <c r="O49597" i="1"/>
  <c r="O44606" i="1"/>
  <c r="O42695" i="1"/>
  <c r="O42347" i="1"/>
  <c r="O39298" i="1"/>
  <c r="O38675" i="1"/>
  <c r="O38338" i="1"/>
  <c r="O37293" i="1"/>
  <c r="O36237" i="1"/>
  <c r="O35962" i="1"/>
  <c r="O33936" i="1"/>
  <c r="O33653" i="1"/>
  <c r="O33376" i="1"/>
  <c r="O32972" i="1"/>
  <c r="O32893" i="1"/>
  <c r="O32328" i="1"/>
  <c r="O32244" i="1"/>
  <c r="O32176" i="1"/>
  <c r="O32123" i="1"/>
  <c r="O30621" i="1"/>
  <c r="O29934" i="1"/>
  <c r="O29442" i="1"/>
  <c r="O29427" i="1"/>
  <c r="O80519" i="1"/>
  <c r="O76997" i="1"/>
  <c r="O59019" i="1"/>
  <c r="O58208" i="1"/>
  <c r="O57911" i="1"/>
  <c r="O57567" i="1"/>
  <c r="O56963" i="1"/>
  <c r="O55060" i="1"/>
  <c r="O53668" i="1"/>
  <c r="O51941" i="1"/>
  <c r="O51555" i="1"/>
  <c r="O50050" i="1"/>
  <c r="O48179" i="1"/>
  <c r="O45713" i="1"/>
  <c r="O44721" i="1"/>
  <c r="O44441" i="1"/>
  <c r="O43721" i="1"/>
  <c r="O42579" i="1"/>
  <c r="O40416" i="1"/>
  <c r="O37203" i="1"/>
  <c r="O36504" i="1"/>
  <c r="O35861" i="1"/>
  <c r="O32511" i="1"/>
  <c r="O30842" i="1"/>
  <c r="O30234" i="1"/>
  <c r="O30177" i="1"/>
  <c r="O29845" i="1"/>
  <c r="O29772" i="1"/>
  <c r="O29197" i="1"/>
  <c r="O61739" i="1"/>
  <c r="O52560" i="1"/>
  <c r="O49147" i="1"/>
  <c r="O47289" i="1"/>
  <c r="O46534" i="1"/>
  <c r="O46228" i="1"/>
  <c r="O45840" i="1"/>
  <c r="O45257" i="1"/>
  <c r="O45135" i="1"/>
  <c r="O45029" i="1"/>
  <c r="O38311" i="1"/>
  <c r="O38027" i="1"/>
  <c r="O37658" i="1"/>
  <c r="O36462" i="1"/>
  <c r="O33956" i="1"/>
  <c r="O32918" i="1"/>
  <c r="O32411" i="1"/>
  <c r="O31877" i="1"/>
  <c r="O31066" i="1"/>
  <c r="O30166" i="1"/>
  <c r="O30062" i="1"/>
  <c r="O29979" i="1"/>
  <c r="O29974" i="1"/>
  <c r="O65783" i="1"/>
  <c r="O63745" i="1"/>
  <c r="O61239" i="1"/>
  <c r="O58913" i="1"/>
  <c r="O54212" i="1"/>
  <c r="O51204" i="1"/>
  <c r="O48931" i="1"/>
  <c r="O46964" i="1"/>
  <c r="O42725" i="1"/>
  <c r="O40736" i="1"/>
  <c r="O40589" i="1"/>
  <c r="O37932" i="1"/>
  <c r="O37668" i="1"/>
  <c r="O36477" i="1"/>
  <c r="O36204" i="1"/>
  <c r="O34435" i="1"/>
  <c r="O33798" i="1"/>
  <c r="O32803" i="1"/>
  <c r="O32562" i="1"/>
  <c r="O32206" i="1"/>
  <c r="O31887" i="1"/>
  <c r="O31740" i="1"/>
  <c r="O31714" i="1"/>
  <c r="O30836" i="1"/>
  <c r="O30301" i="1"/>
  <c r="O30124" i="1"/>
  <c r="O74695" i="1"/>
  <c r="O71958" i="1"/>
  <c r="O70351" i="1"/>
  <c r="O66857" i="1"/>
  <c r="O65857" i="1"/>
  <c r="O61648" i="1"/>
  <c r="O61096" i="1"/>
  <c r="O58069" i="1"/>
  <c r="O56145" i="1"/>
  <c r="O53455" i="1"/>
  <c r="O52295" i="1"/>
  <c r="O47834" i="1"/>
  <c r="O46554" i="1"/>
  <c r="O46243" i="1"/>
  <c r="O45696" i="1"/>
  <c r="O44699" i="1"/>
  <c r="O44292" i="1"/>
  <c r="O44287" i="1"/>
  <c r="O41864" i="1"/>
  <c r="O38525" i="1"/>
  <c r="O38079" i="1"/>
  <c r="O37431" i="1"/>
  <c r="O37160" i="1"/>
  <c r="O37065" i="1"/>
  <c r="O35570" i="1"/>
  <c r="O34825" i="1"/>
  <c r="O33416" i="1"/>
  <c r="O31939" i="1"/>
  <c r="O30961" i="1"/>
  <c r="O29891" i="1"/>
  <c r="O83970" i="1"/>
  <c r="O73655" i="1"/>
  <c r="O70227" i="1"/>
  <c r="O66845" i="1"/>
  <c r="O56499" i="1"/>
  <c r="O54634" i="1"/>
  <c r="O54141" i="1"/>
  <c r="O78688" i="1"/>
  <c r="O78443" i="1"/>
  <c r="O59238" i="1"/>
  <c r="O57722" i="1"/>
  <c r="O50578" i="1"/>
  <c r="O49746" i="1"/>
  <c r="O49435" i="1"/>
  <c r="O49181" i="1"/>
  <c r="O48623" i="1"/>
  <c r="O47081" i="1"/>
  <c r="O44136" i="1"/>
  <c r="O38687" i="1"/>
  <c r="O38481" i="1"/>
  <c r="O37263" i="1"/>
  <c r="O36532" i="1"/>
  <c r="O35573" i="1"/>
  <c r="O35082" i="1"/>
  <c r="O33696" i="1"/>
  <c r="O33482" i="1"/>
  <c r="O33074" i="1"/>
  <c r="O32858" i="1"/>
  <c r="O32764" i="1"/>
  <c r="O31306" i="1"/>
  <c r="O31095" i="1"/>
  <c r="O30408" i="1"/>
  <c r="O30351" i="1"/>
  <c r="O74943" i="1"/>
  <c r="O71695" i="1"/>
  <c r="O69175" i="1"/>
  <c r="O58952" i="1"/>
  <c r="O55719" i="1"/>
  <c r="O55141" i="1"/>
  <c r="O55088" i="1"/>
  <c r="O53389" i="1"/>
  <c r="O53166" i="1"/>
  <c r="O53145" i="1"/>
  <c r="O51863" i="1"/>
  <c r="O51583" i="1"/>
  <c r="O51477" i="1"/>
  <c r="O49688" i="1"/>
  <c r="O49667" i="1"/>
  <c r="O49588" i="1"/>
  <c r="O36863" i="1"/>
  <c r="O36381" i="1"/>
  <c r="O35473" i="1"/>
  <c r="O34849" i="1"/>
  <c r="O33922" i="1"/>
  <c r="O33607" i="1"/>
  <c r="O33110" i="1"/>
  <c r="O32727" i="1"/>
  <c r="O31962" i="1"/>
  <c r="O31701" i="1"/>
  <c r="O31042" i="1"/>
  <c r="O30085" i="1"/>
  <c r="O30007" i="1"/>
  <c r="O29245" i="1"/>
  <c r="O81911" i="1"/>
  <c r="O75150" i="1"/>
  <c r="O71631" i="1"/>
  <c r="O71530" i="1"/>
  <c r="O50646" i="1"/>
  <c r="O49957" i="1"/>
  <c r="O49097" i="1"/>
  <c r="O48306" i="1"/>
  <c r="O47588" i="1"/>
  <c r="O46966" i="1"/>
  <c r="O36873" i="1"/>
  <c r="O33063" i="1"/>
  <c r="O32554" i="1"/>
  <c r="O32098" i="1"/>
  <c r="O31569" i="1"/>
  <c r="O31247" i="1"/>
  <c r="O30596" i="1"/>
  <c r="O30204" i="1"/>
  <c r="O30017" i="1"/>
  <c r="O29955" i="1"/>
  <c r="O29909" i="1"/>
  <c r="O29402" i="1"/>
  <c r="O72930" i="1"/>
  <c r="O70534" i="1"/>
  <c r="O70168" i="1"/>
  <c r="O70163" i="1"/>
  <c r="O57499" i="1"/>
  <c r="O54876" i="1"/>
  <c r="O52080" i="1"/>
  <c r="O50556" i="1"/>
  <c r="O49159" i="1"/>
  <c r="O49128" i="1"/>
  <c r="O48426" i="1"/>
  <c r="O48395" i="1"/>
  <c r="O44775" i="1"/>
  <c r="O42643" i="1"/>
  <c r="O36557" i="1"/>
  <c r="O36510" i="1"/>
  <c r="O33596" i="1"/>
  <c r="O33586" i="1"/>
  <c r="O33078" i="1"/>
  <c r="O31690" i="1"/>
  <c r="O31553" i="1"/>
  <c r="O31447" i="1"/>
  <c r="O30953" i="1"/>
  <c r="O30948" i="1"/>
  <c r="O79534" i="1"/>
  <c r="O56343" i="1"/>
  <c r="O54293" i="1"/>
  <c r="O53070" i="1"/>
  <c r="O52466" i="1"/>
  <c r="O50861" i="1"/>
  <c r="O50824" i="1"/>
  <c r="O50077" i="1"/>
  <c r="O49333" i="1"/>
  <c r="O47994" i="1"/>
  <c r="O47947" i="1"/>
  <c r="O43923" i="1"/>
  <c r="O41924" i="1"/>
  <c r="O38907" i="1"/>
  <c r="O38170" i="1"/>
  <c r="O35250" i="1"/>
  <c r="O34116" i="1"/>
  <c r="O33313" i="1"/>
  <c r="O33088" i="1"/>
  <c r="O32579" i="1"/>
  <c r="O32543" i="1"/>
  <c r="O31831" i="1"/>
  <c r="O30245" i="1"/>
  <c r="O29804" i="1"/>
  <c r="O76971" i="1"/>
  <c r="O76422" i="1"/>
  <c r="O69811" i="1"/>
  <c r="O58521" i="1"/>
  <c r="O56502" i="1"/>
  <c r="O56295" i="1"/>
  <c r="O55665" i="1"/>
  <c r="O54891" i="1"/>
  <c r="O52434" i="1"/>
  <c r="O52312" i="1"/>
  <c r="O48906" i="1"/>
  <c r="O48669" i="1"/>
  <c r="O48415" i="1"/>
  <c r="O47656" i="1"/>
  <c r="O46996" i="1"/>
  <c r="O44711" i="1"/>
  <c r="O38717" i="1"/>
  <c r="O38400" i="1"/>
  <c r="O37522" i="1"/>
  <c r="O37417" i="1"/>
  <c r="O37386" i="1"/>
  <c r="O37381" i="1"/>
  <c r="O35846" i="1"/>
  <c r="O35276" i="1"/>
  <c r="O32726" i="1"/>
  <c r="O32480" i="1"/>
  <c r="O31961" i="1"/>
  <c r="O31773" i="1"/>
  <c r="O31578" i="1"/>
  <c r="O30795" i="1"/>
  <c r="O30162" i="1"/>
  <c r="O29568" i="1"/>
  <c r="O29317" i="1"/>
  <c r="O92243" i="1"/>
  <c r="O80274" i="1"/>
  <c r="O79869" i="1"/>
  <c r="O75788" i="1"/>
  <c r="O74004" i="1"/>
  <c r="O56041" i="1"/>
  <c r="O55866" i="1"/>
  <c r="O53361" i="1"/>
  <c r="O50687" i="1"/>
  <c r="O49992" i="1"/>
  <c r="O49966" i="1"/>
  <c r="O49454" i="1"/>
  <c r="O47411" i="1"/>
  <c r="O46392" i="1"/>
  <c r="O38363" i="1"/>
  <c r="O37313" i="1"/>
  <c r="O35830" i="1"/>
  <c r="O35576" i="1"/>
  <c r="O35117" i="1"/>
  <c r="O34959" i="1"/>
  <c r="O32903" i="1"/>
  <c r="O32631" i="1"/>
  <c r="O31098" i="1"/>
  <c r="O30668" i="1"/>
  <c r="O30605" i="1"/>
  <c r="O30595" i="1"/>
  <c r="O30213" i="1"/>
  <c r="O30073" i="1"/>
  <c r="O29462" i="1"/>
  <c r="O29411" i="1"/>
  <c r="O29192" i="1"/>
  <c r="O29187" i="1"/>
  <c r="O73450" i="1"/>
  <c r="O69699" i="1"/>
  <c r="O68955" i="1"/>
  <c r="O64505" i="1"/>
  <c r="O57466" i="1"/>
  <c r="O55961" i="1"/>
  <c r="O54927" i="1"/>
  <c r="O52740" i="1"/>
  <c r="O52163" i="1"/>
  <c r="O51331" i="1"/>
  <c r="O51019" i="1"/>
  <c r="O50023" i="1"/>
  <c r="O49696" i="1"/>
  <c r="O48837" i="1"/>
  <c r="O48726" i="1"/>
  <c r="O47803" i="1"/>
  <c r="O47660" i="1"/>
  <c r="O36405" i="1"/>
  <c r="O36178" i="1"/>
  <c r="O34720" i="1"/>
  <c r="O34003" i="1"/>
  <c r="O33904" i="1"/>
  <c r="O33427" i="1"/>
  <c r="O32735" i="1"/>
  <c r="O32369" i="1"/>
  <c r="O30537" i="1"/>
  <c r="O30369" i="1"/>
  <c r="O30254" i="1"/>
  <c r="O29984" i="1"/>
  <c r="O73870" i="1"/>
  <c r="O72747" i="1"/>
  <c r="O71448" i="1"/>
  <c r="O66905" i="1"/>
  <c r="O58170" i="1"/>
  <c r="O56591" i="1"/>
  <c r="O55425" i="1"/>
  <c r="O54969" i="1"/>
  <c r="O54392" i="1"/>
  <c r="O53916" i="1"/>
  <c r="O53662" i="1"/>
  <c r="O52798" i="1"/>
  <c r="O51675" i="1"/>
  <c r="O48884" i="1"/>
  <c r="O48805" i="1"/>
  <c r="O48314" i="1"/>
  <c r="O48056" i="1"/>
  <c r="O47099" i="1"/>
  <c r="O46396" i="1"/>
  <c r="O38768" i="1"/>
  <c r="O38216" i="1"/>
  <c r="O38006" i="1"/>
  <c r="O37333" i="1"/>
  <c r="O34409" i="1"/>
  <c r="O31577" i="1"/>
  <c r="O31356" i="1"/>
  <c r="O30846" i="1"/>
  <c r="O30568" i="1"/>
  <c r="O29948" i="1"/>
  <c r="O29943" i="1"/>
  <c r="O29300" i="1"/>
  <c r="O29227" i="1"/>
  <c r="O77182" i="1"/>
  <c r="O68177" i="1"/>
  <c r="O67016" i="1"/>
  <c r="O63994" i="1"/>
  <c r="O58339" i="1"/>
  <c r="O57497" i="1"/>
  <c r="O55695" i="1"/>
  <c r="O51738" i="1"/>
  <c r="O51606" i="1"/>
  <c r="O49743" i="1"/>
  <c r="O49031" i="1"/>
  <c r="O48251" i="1"/>
  <c r="O47982" i="1"/>
  <c r="O45124" i="1"/>
  <c r="O44334" i="1"/>
  <c r="O43423" i="1"/>
  <c r="O38884" i="1"/>
  <c r="O37589" i="1"/>
  <c r="O37359" i="1"/>
  <c r="O34973" i="1"/>
  <c r="O33316" i="1"/>
  <c r="O33175" i="1"/>
  <c r="O31990" i="1"/>
  <c r="O31897" i="1"/>
  <c r="O31551" i="1"/>
  <c r="O31429" i="1"/>
  <c r="O30693" i="1"/>
  <c r="O30327" i="1"/>
  <c r="O30051" i="1"/>
  <c r="O29211" i="1"/>
  <c r="O3207" i="1"/>
  <c r="O3269" i="1"/>
  <c r="O3342" i="1"/>
  <c r="O8675" i="1"/>
  <c r="O8014" i="1"/>
  <c r="O15075" i="1"/>
  <c r="O3323" i="1"/>
  <c r="O13069" i="1"/>
  <c r="O53260" i="1"/>
  <c r="O985" i="1"/>
  <c r="O938" i="1"/>
  <c r="O1214" i="1"/>
  <c r="O1392" i="1"/>
  <c r="O8062" i="1"/>
  <c r="O1979" i="1"/>
  <c r="O7718" i="1"/>
  <c r="O2122" i="1"/>
  <c r="O724" i="1"/>
  <c r="O1042" i="1"/>
  <c r="O1675" i="1"/>
  <c r="O1757" i="1"/>
  <c r="O6694" i="1"/>
  <c r="O7387" i="1"/>
  <c r="O8240" i="1"/>
  <c r="O21528" i="1"/>
  <c r="O407" i="1"/>
  <c r="O616" i="1"/>
  <c r="O824" i="1"/>
  <c r="O1665" i="1"/>
  <c r="O1897" i="1"/>
  <c r="O2195" i="1"/>
  <c r="O2697" i="1"/>
  <c r="O3078" i="1"/>
  <c r="O673" i="1"/>
  <c r="O1773" i="1"/>
  <c r="O6449" i="1"/>
  <c r="O6816" i="1"/>
  <c r="O7309" i="1"/>
  <c r="O8878" i="1"/>
  <c r="O12749" i="1"/>
  <c r="O226" i="1"/>
  <c r="O877" i="1"/>
  <c r="O1053" i="1"/>
  <c r="O1712" i="1"/>
  <c r="O6163" i="1"/>
  <c r="O6502" i="1"/>
  <c r="O8713" i="1"/>
  <c r="O11787" i="1"/>
  <c r="O28223" i="1"/>
  <c r="O55759" i="1"/>
  <c r="O2487" i="1"/>
  <c r="O5713" i="1"/>
  <c r="O7760" i="1"/>
  <c r="O8909" i="1"/>
  <c r="O9109" i="1"/>
  <c r="O11977" i="1"/>
  <c r="O28611" i="1"/>
  <c r="O29174" i="1"/>
  <c r="O35155" i="1"/>
  <c r="O60933" i="1"/>
  <c r="O3401" i="1"/>
  <c r="O4945" i="1"/>
  <c r="O22053" i="1"/>
  <c r="O2898" i="1"/>
  <c r="O4789" i="1"/>
  <c r="O5828" i="1"/>
  <c r="O6717" i="1"/>
  <c r="O7006" i="1"/>
  <c r="O20867" i="1"/>
  <c r="O399" i="1"/>
  <c r="O2762" i="1"/>
  <c r="O3184" i="1"/>
  <c r="O3355" i="1"/>
  <c r="O5976" i="1"/>
  <c r="O9715" i="1"/>
  <c r="O23587" i="1"/>
  <c r="O29640" i="1"/>
  <c r="O31775" i="1"/>
  <c r="O52446" i="1"/>
  <c r="O3039" i="1"/>
  <c r="O3117" i="1"/>
  <c r="O3543" i="1"/>
  <c r="O3603" i="1"/>
  <c r="O5291" i="1"/>
  <c r="O6364" i="1"/>
  <c r="O8089" i="1"/>
  <c r="O13346" i="1"/>
  <c r="O19880" i="1"/>
  <c r="O31165" i="1"/>
  <c r="O1404" i="1"/>
  <c r="O2992" i="1"/>
  <c r="O5349" i="1"/>
  <c r="O5522" i="1"/>
  <c r="O30384" i="1"/>
  <c r="O3008" i="1"/>
  <c r="O6682" i="1"/>
  <c r="O15011" i="1"/>
  <c r="O1586" i="1"/>
  <c r="O2670" i="1"/>
  <c r="O3708" i="1"/>
  <c r="O3912" i="1"/>
  <c r="O9960" i="1"/>
  <c r="O11874" i="1"/>
  <c r="O17862" i="1"/>
  <c r="O28531" i="1"/>
  <c r="O948" i="1"/>
  <c r="O1010" i="1"/>
  <c r="O3735" i="1"/>
  <c r="O4734" i="1"/>
  <c r="O10075" i="1"/>
  <c r="O10777" i="1"/>
  <c r="O15256" i="1"/>
  <c r="O19330" i="1"/>
  <c r="O19522" i="1"/>
  <c r="O2258" i="1"/>
  <c r="O2876" i="1"/>
  <c r="O3083" i="1"/>
  <c r="O4321" i="1"/>
  <c r="O4624" i="1"/>
  <c r="O6045" i="1"/>
  <c r="O203" i="1"/>
  <c r="O879" i="1"/>
  <c r="O1450" i="1"/>
  <c r="O5806" i="1"/>
  <c r="O15232" i="1"/>
  <c r="O16256" i="1"/>
  <c r="O33343" i="1"/>
  <c r="M1271" i="1"/>
  <c r="M1498" i="1"/>
  <c r="M1927" i="1"/>
  <c r="M2489" i="1"/>
  <c r="M2748" i="1"/>
  <c r="M3153" i="1"/>
  <c r="M3702" i="1"/>
  <c r="M4114" i="1"/>
  <c r="M1114" i="1"/>
  <c r="M1338" i="1"/>
  <c r="M2132" i="1"/>
  <c r="M2951" i="1"/>
  <c r="M3143" i="1"/>
  <c r="M4004" i="1"/>
  <c r="M8635" i="1"/>
  <c r="M107" i="1"/>
  <c r="M185" i="1"/>
  <c r="M251" i="1"/>
  <c r="M293" i="1"/>
  <c r="M361" i="1"/>
  <c r="M507" i="1"/>
  <c r="M559" i="1"/>
  <c r="M621" i="1"/>
  <c r="M1104" i="1"/>
  <c r="M1109" i="1"/>
  <c r="M1391" i="1"/>
  <c r="M1401" i="1"/>
  <c r="M1519" i="1"/>
  <c r="M1690" i="1"/>
  <c r="M1737" i="1"/>
  <c r="M1793" i="1"/>
  <c r="M1866" i="1"/>
  <c r="M1912" i="1"/>
  <c r="M1975" i="1"/>
  <c r="M2163" i="1"/>
  <c r="M2215" i="1"/>
  <c r="M2276" i="1"/>
  <c r="M2328" i="1"/>
  <c r="M2375" i="1"/>
  <c r="M2500" i="1"/>
  <c r="M2521" i="1"/>
  <c r="M2634" i="1"/>
  <c r="M2650" i="1"/>
  <c r="M2665" i="1"/>
  <c r="M2706" i="1"/>
  <c r="M2827" i="1"/>
  <c r="M2946" i="1"/>
  <c r="M3128" i="1"/>
  <c r="M3190" i="1"/>
  <c r="M3231" i="1"/>
  <c r="M3304" i="1"/>
  <c r="M3320" i="1"/>
  <c r="M4815" i="1"/>
  <c r="M7036" i="1"/>
  <c r="M7300" i="1"/>
  <c r="M7342" i="1"/>
  <c r="M221" i="1"/>
  <c r="M246" i="1"/>
  <c r="M277" i="1"/>
  <c r="M314" i="1"/>
  <c r="M444" i="1"/>
  <c r="M949" i="1"/>
  <c r="M1177" i="1"/>
  <c r="M1287" i="1"/>
  <c r="M1318" i="1"/>
  <c r="M1328" i="1"/>
  <c r="M1344" i="1"/>
  <c r="M1360" i="1"/>
  <c r="M1396" i="1"/>
  <c r="M1545" i="1"/>
  <c r="M1561" i="1"/>
  <c r="M1618" i="1"/>
  <c r="M1670" i="1"/>
  <c r="M1907" i="1"/>
  <c r="M1954" i="1"/>
  <c r="M2032" i="1"/>
  <c r="M2048" i="1"/>
  <c r="M2053" i="1"/>
  <c r="M2272" i="1"/>
  <c r="M2292" i="1"/>
  <c r="M2323" i="1"/>
  <c r="M2355" i="1"/>
  <c r="M2391" i="1"/>
  <c r="M2454" i="1"/>
  <c r="M2469" i="1"/>
  <c r="M2511" i="1"/>
  <c r="M2516" i="1"/>
  <c r="M2552" i="1"/>
  <c r="M2568" i="1"/>
  <c r="M2806" i="1"/>
  <c r="M2822" i="1"/>
  <c r="M3123" i="1"/>
  <c r="M3159" i="1"/>
  <c r="M3185" i="1"/>
  <c r="M3299" i="1"/>
  <c r="M3315" i="1"/>
  <c r="M3341" i="1"/>
  <c r="M3539" i="1"/>
  <c r="M3583" i="1"/>
  <c r="M4722" i="1"/>
  <c r="M4795" i="1"/>
  <c r="M6059" i="1"/>
  <c r="M6587" i="1"/>
  <c r="M7358" i="1"/>
  <c r="M7650" i="1"/>
  <c r="M2695" i="1"/>
  <c r="M3205" i="1"/>
  <c r="M3543" i="1"/>
  <c r="M4098" i="1"/>
  <c r="M4439" i="1"/>
  <c r="M7597" i="1"/>
  <c r="M808" i="1"/>
  <c r="M1307" i="1"/>
  <c r="M1442" i="1"/>
  <c r="M2281" i="1"/>
  <c r="M2675" i="1"/>
  <c r="M3013" i="1"/>
  <c r="M3942" i="1"/>
  <c r="M50" i="1"/>
  <c r="M981" i="1"/>
  <c r="M1313" i="1"/>
  <c r="M1381" i="1"/>
  <c r="M1473" i="1"/>
  <c r="M1991" i="1"/>
  <c r="M2262" i="1"/>
  <c r="M2537" i="1"/>
  <c r="M2661" i="1"/>
  <c r="M2712" i="1"/>
  <c r="M3175" i="1"/>
  <c r="M4194" i="1"/>
  <c r="M4398" i="1"/>
  <c r="M4466" i="1"/>
  <c r="M5834" i="1"/>
  <c r="M5919" i="1"/>
  <c r="M6488" i="1"/>
  <c r="M1223" i="1"/>
  <c r="M1354" i="1"/>
  <c r="M1592" i="1"/>
  <c r="M1850" i="1"/>
  <c r="M2168" i="1"/>
  <c r="M2406" i="1"/>
  <c r="M2727" i="1"/>
  <c r="M3029" i="1"/>
  <c r="M3236" i="1"/>
  <c r="M3619" i="1"/>
  <c r="M5035" i="1"/>
  <c r="M19" i="1"/>
  <c r="M92" i="1"/>
  <c r="M149" i="1"/>
  <c r="M1198" i="1"/>
  <c r="M1443" i="1"/>
  <c r="M1613" i="1"/>
  <c r="M2226" i="1"/>
  <c r="M2334" i="1"/>
  <c r="M2563" i="1"/>
  <c r="M2691" i="1"/>
  <c r="M3201" i="1"/>
  <c r="M4435" i="1"/>
  <c r="M4654" i="1"/>
  <c r="M5657" i="1"/>
  <c r="M5756" i="1"/>
  <c r="M5950" i="1"/>
  <c r="M820" i="1"/>
  <c r="M1074" i="1"/>
  <c r="M1350" i="1"/>
  <c r="M1494" i="1"/>
  <c r="M1655" i="1"/>
  <c r="M2128" i="1"/>
  <c r="M2707" i="1"/>
  <c r="M2963" i="1"/>
  <c r="M5413" i="1"/>
  <c r="M6139" i="1"/>
  <c r="M7243" i="1"/>
  <c r="M2354" i="1"/>
  <c r="M2732" i="1"/>
  <c r="M3428" i="1"/>
  <c r="M4287" i="1"/>
  <c r="M4658" i="1"/>
  <c r="M1171" i="1"/>
  <c r="M1322" i="1"/>
  <c r="M1524" i="1"/>
  <c r="M2011" i="1"/>
  <c r="M3081" i="1"/>
  <c r="M3512" i="1"/>
  <c r="M3901" i="1"/>
  <c r="M4061" i="1"/>
  <c r="M123" i="1"/>
  <c r="M1079" i="1"/>
  <c r="M1157" i="1"/>
  <c r="M1448" i="1"/>
  <c r="M1634" i="1"/>
  <c r="M1778" i="1"/>
  <c r="M1923" i="1"/>
  <c r="M2159" i="1"/>
  <c r="M2308" i="1"/>
  <c r="M2485" i="1"/>
  <c r="M2599" i="1"/>
  <c r="M2681" i="1"/>
  <c r="M3170" i="1"/>
  <c r="M3263" i="1"/>
  <c r="M4173" i="1"/>
  <c r="M4403" i="1"/>
  <c r="M7609" i="1"/>
  <c r="M103" i="1"/>
  <c r="M357" i="1"/>
  <c r="M695" i="1"/>
  <c r="M1012" i="1"/>
  <c r="M1650" i="1"/>
  <c r="M8527" i="1"/>
  <c r="M2541" i="1"/>
  <c r="M3117" i="1"/>
  <c r="M3785" i="1"/>
  <c r="M4182" i="1"/>
  <c r="M4486" i="1"/>
  <c r="M8139" i="1"/>
  <c r="M1161" i="1"/>
  <c r="M1370" i="1"/>
  <c r="M1700" i="1"/>
  <c r="M2016" i="1"/>
  <c r="M2422" i="1"/>
  <c r="M2972" i="1"/>
  <c r="M3937" i="1"/>
  <c r="M5343" i="1"/>
  <c r="M1235" i="1"/>
  <c r="M1303" i="1"/>
  <c r="M1520" i="1"/>
  <c r="M2007" i="1"/>
  <c r="M2671" i="1"/>
  <c r="M4000" i="1"/>
  <c r="M4" i="1"/>
  <c r="M212" i="1"/>
  <c r="M555" i="1"/>
  <c r="M904" i="1"/>
  <c r="M1028" i="1"/>
  <c r="M1510" i="1"/>
  <c r="M1733" i="1"/>
  <c r="M2237" i="1"/>
  <c r="M4811" i="1"/>
  <c r="M4937" i="1"/>
  <c r="M5068" i="1"/>
  <c r="M5466" i="1"/>
  <c r="M1557" i="1"/>
  <c r="M1924" i="1"/>
  <c r="M2081" i="1"/>
  <c r="M3595" i="1"/>
  <c r="M4932" i="1"/>
  <c r="M5189" i="1"/>
  <c r="M7646" i="1"/>
  <c r="M1267" i="1"/>
  <c r="M1334" i="1"/>
  <c r="M1846" i="1"/>
  <c r="M2947" i="1"/>
  <c r="M3844" i="1"/>
  <c r="M5047" i="1"/>
  <c r="M5548" i="1"/>
  <c r="M6760" i="1"/>
  <c r="M40" i="1"/>
  <c r="M242" i="1"/>
  <c r="M456" i="1"/>
  <c r="M945" i="1"/>
  <c r="M1105" i="1"/>
  <c r="M5261" i="1"/>
  <c r="M145" i="1"/>
  <c r="M352" i="1"/>
  <c r="M451" i="1"/>
  <c r="M581" i="1"/>
  <c r="M726" i="1"/>
  <c r="M1173" i="1"/>
  <c r="M1324" i="1"/>
  <c r="M1356" i="1"/>
  <c r="M1372" i="1"/>
  <c r="M1573" i="1"/>
  <c r="M1635" i="1"/>
  <c r="M1898" i="1"/>
  <c r="M1966" i="1"/>
  <c r="M2160" i="1"/>
  <c r="M3555" i="1"/>
  <c r="M4958" i="1"/>
  <c r="M5147" i="1"/>
  <c r="M5355" i="1"/>
  <c r="M5523" i="1"/>
  <c r="M7894" i="1"/>
  <c r="M88" i="1"/>
  <c r="M551" i="1"/>
  <c r="M633" i="1"/>
  <c r="M649" i="1"/>
  <c r="M758" i="1"/>
  <c r="M821" i="1"/>
  <c r="M836" i="1"/>
  <c r="M852" i="1"/>
  <c r="M915" i="1"/>
  <c r="M1008" i="1"/>
  <c r="M1075" i="1"/>
  <c r="M1189" i="1"/>
  <c r="M1194" i="1"/>
  <c r="M1273" i="1"/>
  <c r="M1278" i="1"/>
  <c r="M1444" i="1"/>
  <c r="M1584" i="1"/>
  <c r="M1609" i="1"/>
  <c r="M1842" i="1"/>
  <c r="M1873" i="1"/>
  <c r="M1883" i="1"/>
  <c r="M1919" i="1"/>
  <c r="M1971" i="1"/>
  <c r="M3662" i="1"/>
  <c r="M4843" i="1"/>
  <c r="M6887" i="1"/>
  <c r="M166" i="1"/>
  <c r="M263" i="1"/>
  <c r="M373" i="1"/>
  <c r="M721" i="1"/>
  <c r="M1059" i="1"/>
  <c r="M1340" i="1"/>
  <c r="M1377" i="1"/>
  <c r="M1666" i="1"/>
  <c r="M1903" i="1"/>
  <c r="M2028" i="1"/>
  <c r="M6055" i="1"/>
  <c r="M7479" i="1"/>
  <c r="M15" i="1"/>
  <c r="M192" i="1"/>
  <c r="M197" i="1"/>
  <c r="M446" i="1"/>
  <c r="M483" i="1"/>
  <c r="M530" i="1"/>
  <c r="M1490" i="1"/>
  <c r="M36" i="1"/>
  <c r="M67" i="1"/>
  <c r="M135" i="1"/>
  <c r="M243" i="1"/>
  <c r="M389" i="1"/>
  <c r="M420" i="1"/>
  <c r="M436" i="1"/>
  <c r="M499" i="1"/>
  <c r="M525" i="1"/>
  <c r="M675" i="1"/>
  <c r="M737" i="1"/>
  <c r="M800" i="1"/>
  <c r="M1091" i="1"/>
  <c r="M2245" i="1"/>
  <c r="M2338" i="1"/>
  <c r="M2716" i="1"/>
  <c r="M3267" i="1"/>
  <c r="M3572" i="1"/>
  <c r="M4407" i="1"/>
  <c r="M4564" i="1"/>
  <c r="M8393" i="1"/>
  <c r="M52" i="1"/>
  <c r="M5" i="1"/>
  <c r="M71" i="1"/>
  <c r="M804" i="1"/>
  <c r="M1219" i="1"/>
  <c r="M1366" i="1"/>
  <c r="M1588" i="1"/>
  <c r="M1862" i="1"/>
  <c r="M2252" i="1"/>
  <c r="M3009" i="1"/>
  <c r="M3995" i="1"/>
  <c r="M5031" i="1"/>
  <c r="M310" i="1"/>
  <c r="M503" i="1"/>
  <c r="M888" i="1"/>
  <c r="M966" i="1"/>
  <c r="M1100" i="1"/>
  <c r="M1397" i="1"/>
  <c r="M1541" i="1"/>
  <c r="M4827" i="1"/>
  <c r="M5788" i="1"/>
  <c r="M5977" i="1"/>
  <c r="M6666" i="1"/>
  <c r="M7095" i="1"/>
  <c r="M61" i="1"/>
  <c r="M227" i="1"/>
  <c r="M597" i="1"/>
  <c r="M3311" i="1"/>
  <c r="M4838" i="1"/>
  <c r="M5053" i="1"/>
  <c r="M5324" i="1"/>
  <c r="M5642" i="1"/>
  <c r="M5946" i="1"/>
  <c r="M4953" i="1"/>
  <c r="M5032" i="1"/>
  <c r="M5074" i="1"/>
  <c r="M5993" i="1"/>
  <c r="M5205" i="1"/>
  <c r="M6904" i="1"/>
  <c r="M16" i="1"/>
  <c r="M62" i="1"/>
  <c r="M78" i="1"/>
  <c r="M115" i="1"/>
  <c r="M238" i="1"/>
  <c r="M269" i="1"/>
  <c r="M285" i="1"/>
  <c r="M322" i="1"/>
  <c r="M332" i="1"/>
  <c r="M348" i="1"/>
  <c r="M353" i="1"/>
  <c r="M468" i="1"/>
  <c r="M722" i="1"/>
  <c r="M962" i="1"/>
  <c r="M2866" i="1"/>
  <c r="M2881" i="1"/>
  <c r="M2959" i="1"/>
  <c r="M3021" i="1"/>
  <c r="M3037" i="1"/>
  <c r="M3819" i="1"/>
  <c r="M3856" i="1"/>
  <c r="M3965" i="1"/>
  <c r="M3991" i="1"/>
  <c r="M4457" i="1"/>
  <c r="M4598" i="1"/>
  <c r="M4682" i="1"/>
  <c r="M4771" i="1"/>
  <c r="M6135" i="1"/>
  <c r="M447" i="1"/>
  <c r="M717" i="1"/>
  <c r="M780" i="1"/>
  <c r="M916" i="1"/>
  <c r="M921" i="1"/>
  <c r="M926" i="1"/>
  <c r="M957" i="1"/>
  <c r="M1978" i="1"/>
  <c r="M3883" i="1"/>
  <c r="M3950" i="1"/>
  <c r="M4494" i="1"/>
  <c r="M4572" i="1"/>
  <c r="M4677" i="1"/>
  <c r="M4802" i="1"/>
  <c r="M5210" i="1"/>
  <c r="M4823" i="1"/>
  <c r="M5226" i="1"/>
  <c r="M5779" i="1"/>
  <c r="M6883" i="1"/>
  <c r="M588" i="1"/>
  <c r="M629" i="1"/>
  <c r="M645" i="1"/>
  <c r="M661" i="1"/>
  <c r="M671" i="1"/>
  <c r="M676" i="1"/>
  <c r="M738" i="1"/>
  <c r="M817" i="1"/>
  <c r="M848" i="1"/>
  <c r="M906" i="1"/>
  <c r="M911" i="1"/>
  <c r="M1543" i="1"/>
  <c r="M1735" i="1"/>
  <c r="M1740" i="1"/>
  <c r="M1915" i="1"/>
  <c r="M3307" i="1"/>
  <c r="M3323" i="1"/>
  <c r="M3369" i="1"/>
  <c r="M3987" i="1"/>
  <c r="M4296" i="1"/>
  <c r="M4395" i="1"/>
  <c r="M4552" i="1"/>
  <c r="M4730" i="1"/>
  <c r="M4777" i="1"/>
  <c r="M4923" i="1"/>
  <c r="M4928" i="1"/>
  <c r="M5049" i="1"/>
  <c r="M5143" i="1"/>
  <c r="M5221" i="1"/>
  <c r="M5252" i="1"/>
  <c r="M5320" i="1"/>
  <c r="M5571" i="1"/>
  <c r="M5607" i="1"/>
  <c r="M5638" i="1"/>
  <c r="M5670" i="1"/>
  <c r="M4807" i="1"/>
  <c r="M27" i="1"/>
  <c r="M84" i="1"/>
  <c r="M100" i="1"/>
  <c r="M219" i="1"/>
  <c r="M254" i="1"/>
  <c r="M275" i="1"/>
  <c r="M338" i="1"/>
  <c r="M442" i="1"/>
  <c r="M547" i="1"/>
  <c r="M1548" i="1"/>
  <c r="M1580" i="1"/>
  <c r="M1626" i="1"/>
  <c r="M1678" i="1"/>
  <c r="M79" i="1"/>
  <c r="M209" i="1"/>
  <c r="M234" i="1"/>
  <c r="M239" i="1"/>
  <c r="M265" i="1"/>
  <c r="M270" i="1"/>
  <c r="M302" i="1"/>
  <c r="M333" i="1"/>
  <c r="M385" i="1"/>
  <c r="M416" i="1"/>
  <c r="M432" i="1"/>
  <c r="M495" i="1"/>
  <c r="M521" i="1"/>
  <c r="M542" i="1"/>
  <c r="M687" i="1"/>
  <c r="M692" i="1"/>
  <c r="M749" i="1"/>
  <c r="M1118" i="1"/>
  <c r="M1165" i="1"/>
  <c r="M3276" i="1"/>
  <c r="M3437" i="1"/>
  <c r="M3768" i="1"/>
  <c r="M3773" i="1"/>
  <c r="M3789" i="1"/>
  <c r="M3794" i="1"/>
  <c r="M3820" i="1"/>
  <c r="M3992" i="1"/>
  <c r="M4070" i="1"/>
  <c r="M4107" i="1"/>
  <c r="M4186" i="1"/>
  <c r="M4291" i="1"/>
  <c r="M4364" i="1"/>
  <c r="M4411" i="1"/>
  <c r="M4427" i="1"/>
  <c r="M4568" i="1"/>
  <c r="M4625" i="1"/>
  <c r="M4871" i="1"/>
  <c r="M4949" i="1"/>
  <c r="M5044" i="1"/>
  <c r="M5112" i="1"/>
  <c r="M5206" i="1"/>
  <c r="M5273" i="1"/>
  <c r="M5315" i="1"/>
  <c r="M3217" i="1"/>
  <c r="M4279" i="1"/>
  <c r="M4431" i="1"/>
  <c r="M4781" i="1"/>
  <c r="M4901" i="1"/>
  <c r="M5048" i="1"/>
  <c r="M5277" i="1"/>
  <c r="M7511" i="1"/>
  <c r="M494" i="1"/>
  <c r="M691" i="1"/>
  <c r="M769" i="1"/>
  <c r="M900" i="1"/>
  <c r="M1024" i="1"/>
  <c r="M2497" i="1"/>
  <c r="M2621" i="1"/>
  <c r="M2703" i="1"/>
  <c r="M2761" i="1"/>
  <c r="M3996" i="1"/>
  <c r="M4185" i="1"/>
  <c r="M4269" i="1"/>
  <c r="M4426" i="1"/>
  <c r="M4520" i="1"/>
  <c r="M5153" i="1"/>
  <c r="M5377" i="1"/>
  <c r="M5544" i="1"/>
  <c r="M5973" i="1"/>
  <c r="M6599" i="1"/>
  <c r="M11" i="1"/>
  <c r="M141" i="1"/>
  <c r="M162" i="1"/>
  <c r="M188" i="1"/>
  <c r="M259" i="1"/>
  <c r="M369" i="1"/>
  <c r="M1071" i="1"/>
  <c r="M2109" i="1"/>
  <c r="M2156" i="1"/>
  <c r="M2274" i="1"/>
  <c r="M2284" i="1"/>
  <c r="M3705" i="1"/>
  <c r="M12" i="1"/>
  <c r="M43" i="1"/>
  <c r="M111" i="1"/>
  <c r="M194" i="1"/>
  <c r="M297" i="1"/>
  <c r="M318" i="1"/>
  <c r="M365" i="1"/>
  <c r="M464" i="1"/>
  <c r="M490" i="1"/>
  <c r="M511" i="1"/>
  <c r="M568" i="1"/>
  <c r="M2384" i="1"/>
  <c r="M2410" i="1"/>
  <c r="M2493" i="1"/>
  <c r="M2679" i="1"/>
  <c r="M2699" i="1"/>
  <c r="M2862" i="1"/>
  <c r="M2955" i="1"/>
  <c r="M3209" i="1"/>
  <c r="M3214" i="1"/>
  <c r="M3339" i="1"/>
  <c r="M3401" i="1"/>
  <c r="M3547" i="1"/>
  <c r="M3576" i="1"/>
  <c r="M3836" i="1"/>
  <c r="M3852" i="1"/>
  <c r="M3905" i="1"/>
  <c r="M3925" i="1"/>
  <c r="M4039" i="1"/>
  <c r="M4065" i="1"/>
  <c r="M4181" i="1"/>
  <c r="M4443" i="1"/>
  <c r="M4490" i="1"/>
  <c r="M4594" i="1"/>
  <c r="M4803" i="1"/>
  <c r="M5039" i="1"/>
  <c r="M5347" i="1"/>
  <c r="M5479" i="1"/>
  <c r="M1122" i="1"/>
  <c r="M3259" i="1"/>
  <c r="M4190" i="1"/>
  <c r="M4295" i="1"/>
  <c r="M4650" i="1"/>
  <c r="M4875" i="1"/>
  <c r="M5752" i="1"/>
  <c r="M7" i="1"/>
  <c r="M23" i="1"/>
  <c r="M948" i="1"/>
  <c r="M953" i="1"/>
  <c r="M1979" i="1"/>
  <c r="M2036" i="1"/>
  <c r="M2073" i="1"/>
  <c r="M2121" i="1"/>
  <c r="M2188" i="1"/>
  <c r="M2316" i="1"/>
  <c r="M2488" i="1"/>
  <c r="M2525" i="1"/>
  <c r="M2612" i="1"/>
  <c r="M2638" i="1"/>
  <c r="M2831" i="1"/>
  <c r="M2857" i="1"/>
  <c r="M2924" i="1"/>
  <c r="M2934" i="1"/>
  <c r="M2950" i="1"/>
  <c r="M3007" i="1"/>
  <c r="M3012" i="1"/>
  <c r="M3240" i="1"/>
  <c r="M3370" i="1"/>
  <c r="M3485" i="1"/>
  <c r="M3490" i="1"/>
  <c r="M3511" i="1"/>
  <c r="M3628" i="1"/>
  <c r="M3654" i="1"/>
  <c r="M3879" i="1"/>
  <c r="M3941" i="1"/>
  <c r="M3988" i="1"/>
  <c r="M4344" i="1"/>
  <c r="M4631" i="1"/>
  <c r="M4819" i="1"/>
  <c r="M4882" i="1"/>
  <c r="M6575" i="1"/>
  <c r="M7040" i="1"/>
  <c r="M907" i="1"/>
  <c r="M938" i="1"/>
  <c r="M1385" i="1"/>
  <c r="M1477" i="1"/>
  <c r="M1539" i="1"/>
  <c r="M1544" i="1"/>
  <c r="M1705" i="1"/>
  <c r="M1969" i="1"/>
  <c r="M1995" i="1"/>
  <c r="M2137" i="1"/>
  <c r="M2183" i="1"/>
  <c r="M2301" i="1"/>
  <c r="M2311" i="1"/>
  <c r="M2343" i="1"/>
  <c r="M2442" i="1"/>
  <c r="M2458" i="1"/>
  <c r="M2520" i="1"/>
  <c r="M2826" i="1"/>
  <c r="M2883" i="1"/>
  <c r="M2888" i="1"/>
  <c r="M2981" i="1"/>
  <c r="M3085" i="1"/>
  <c r="M3189" i="1"/>
  <c r="M3303" i="1"/>
  <c r="M3319" i="1"/>
  <c r="M3433" i="1"/>
  <c r="M3738" i="1"/>
  <c r="M3759" i="1"/>
  <c r="M3983" i="1"/>
  <c r="M4071" i="1"/>
  <c r="M4087" i="1"/>
  <c r="M4150" i="1"/>
  <c r="M4208" i="1"/>
  <c r="M4292" i="1"/>
  <c r="M4386" i="1"/>
  <c r="M4548" i="1"/>
  <c r="M4663" i="1"/>
  <c r="M5666" i="1"/>
  <c r="M5744" i="1"/>
  <c r="M6121" i="1"/>
  <c r="M165" i="1"/>
  <c r="M201" i="1"/>
  <c r="M231" i="1"/>
  <c r="M299" i="1"/>
  <c r="M325" i="1"/>
  <c r="M330" i="1"/>
  <c r="M377" i="1"/>
  <c r="M518" i="1"/>
  <c r="M534" i="1"/>
  <c r="M580" i="1"/>
  <c r="M637" i="1"/>
  <c r="M653" i="1"/>
  <c r="M772" i="1"/>
  <c r="M887" i="1"/>
  <c r="M1083" i="1"/>
  <c r="M1150" i="1"/>
  <c r="M1181" i="1"/>
  <c r="M20" i="1"/>
  <c r="M247" i="1"/>
  <c r="M294" i="1"/>
  <c r="M403" i="1"/>
  <c r="M408" i="1"/>
  <c r="M424" i="1"/>
  <c r="M440" i="1"/>
  <c r="M508" i="1"/>
  <c r="M529" i="1"/>
  <c r="M550" i="1"/>
  <c r="M617" i="1"/>
  <c r="M679" i="1"/>
  <c r="M710" i="1"/>
  <c r="M908" i="1"/>
  <c r="M1016" i="1"/>
  <c r="M1032" i="1"/>
  <c r="M1202" i="1"/>
  <c r="M1212" i="1"/>
  <c r="M1332" i="1"/>
  <c r="M1348" i="1"/>
  <c r="M1364" i="1"/>
  <c r="M1400" i="1"/>
  <c r="M1405" i="1"/>
  <c r="M1421" i="1"/>
  <c r="M1549" i="1"/>
  <c r="M1622" i="1"/>
  <c r="M1627" i="1"/>
  <c r="M1741" i="1"/>
  <c r="M1911" i="1"/>
  <c r="M1916" i="1"/>
  <c r="M1958" i="1"/>
  <c r="M2265" i="1"/>
  <c r="M2342" i="1"/>
  <c r="M2363" i="1"/>
  <c r="M2415" i="1"/>
  <c r="M2472" i="1"/>
  <c r="M2477" i="1"/>
  <c r="M2545" i="1"/>
  <c r="M2653" i="1"/>
  <c r="M2720" i="1"/>
  <c r="M2918" i="1"/>
  <c r="M3022" i="1"/>
  <c r="M3038" i="1"/>
  <c r="M3100" i="1"/>
  <c r="M3198" i="1"/>
  <c r="M3473" i="1"/>
  <c r="M3551" i="1"/>
  <c r="M3632" i="1"/>
  <c r="M3658" i="1"/>
  <c r="M3934" i="1"/>
  <c r="M4074" i="1"/>
  <c r="M4221" i="1"/>
  <c r="M4284" i="1"/>
  <c r="M4634" i="1"/>
  <c r="M4655" i="1"/>
  <c r="M4874" i="1"/>
  <c r="M5036" i="1"/>
  <c r="M5178" i="1"/>
  <c r="M5265" i="1"/>
  <c r="M5281" i="1"/>
  <c r="M5981" i="1"/>
  <c r="M6529" i="1"/>
  <c r="M6870" i="1"/>
  <c r="M7278" i="1"/>
  <c r="M7503" i="1"/>
  <c r="M7718" i="1"/>
  <c r="M8010" i="1"/>
  <c r="M20523" i="1"/>
  <c r="M28" i="1"/>
  <c r="O79" i="1"/>
  <c r="M137" i="1"/>
  <c r="M158" i="1"/>
  <c r="M396" i="1"/>
  <c r="M459" i="1"/>
  <c r="M480" i="1"/>
  <c r="M589" i="1"/>
  <c r="M703" i="1"/>
  <c r="M781" i="1"/>
  <c r="M937" i="1"/>
  <c r="O941" i="1"/>
  <c r="M1096" i="1"/>
  <c r="M1164" i="1"/>
  <c r="M1215" i="1"/>
  <c r="M1299" i="1"/>
  <c r="M1330" i="1"/>
  <c r="M1346" i="1"/>
  <c r="M1362" i="1"/>
  <c r="M1485" i="1"/>
  <c r="M1646" i="1"/>
  <c r="M1759" i="1"/>
  <c r="M1790" i="1"/>
  <c r="M1837" i="1"/>
  <c r="M1858" i="1"/>
  <c r="M1935" i="1"/>
  <c r="M1987" i="1"/>
  <c r="M2003" i="1"/>
  <c r="M2155" i="1"/>
  <c r="M2217" i="1"/>
  <c r="M2273" i="1"/>
  <c r="M2324" i="1"/>
  <c r="M2625" i="1"/>
  <c r="M2630" i="1"/>
  <c r="M2646" i="1"/>
  <c r="M2839" i="1"/>
  <c r="M2916" i="1"/>
  <c r="M2942" i="1"/>
  <c r="M2999" i="1"/>
  <c r="O3697" i="1"/>
  <c r="M3875" i="1"/>
  <c r="M4261" i="1"/>
  <c r="M4402" i="1"/>
  <c r="M4434" i="1"/>
  <c r="M4590" i="1"/>
  <c r="O4808" i="1"/>
  <c r="M4846" i="1"/>
  <c r="M4919" i="1"/>
  <c r="M4940" i="1"/>
  <c r="M4945" i="1"/>
  <c r="M4966" i="1"/>
  <c r="M5013" i="1"/>
  <c r="M5248" i="1"/>
  <c r="O5529" i="1"/>
  <c r="M5633" i="1"/>
  <c r="M5911" i="1"/>
  <c r="O6297" i="1"/>
  <c r="M6657" i="1"/>
  <c r="M6694" i="1"/>
  <c r="M6741" i="1"/>
  <c r="M7889" i="1"/>
  <c r="O9136" i="1"/>
  <c r="O13071" i="1"/>
  <c r="O18651" i="1"/>
  <c r="O22107" i="1"/>
  <c r="O22421" i="1"/>
  <c r="O23464" i="1"/>
  <c r="O53267" i="1"/>
  <c r="M44" i="1"/>
  <c r="M80" i="1"/>
  <c r="M96" i="1"/>
  <c r="M266" i="1"/>
  <c r="M381" i="1"/>
  <c r="M584" i="1"/>
  <c r="M600" i="1"/>
  <c r="M641" i="1"/>
  <c r="M657" i="1"/>
  <c r="M662" i="1"/>
  <c r="M667" i="1"/>
  <c r="M688" i="1"/>
  <c r="O733" i="1"/>
  <c r="M776" i="1"/>
  <c r="O890" i="1"/>
  <c r="M896" i="1"/>
  <c r="M984" i="1"/>
  <c r="O1081" i="1"/>
  <c r="M1138" i="1"/>
  <c r="M1169" i="1"/>
  <c r="M1465" i="1"/>
  <c r="M1470" i="1"/>
  <c r="M1506" i="1"/>
  <c r="M1532" i="1"/>
  <c r="M1537" i="1"/>
  <c r="M1662" i="1"/>
  <c r="M1724" i="1"/>
  <c r="M1744" i="1"/>
  <c r="M1967" i="1"/>
  <c r="M2050" i="1"/>
  <c r="M2124" i="1"/>
  <c r="M2309" i="1"/>
  <c r="M2351" i="1"/>
  <c r="M2450" i="1"/>
  <c r="M2486" i="1"/>
  <c r="M2507" i="1"/>
  <c r="M2533" i="1"/>
  <c r="M2818" i="1"/>
  <c r="M2896" i="1"/>
  <c r="M2989" i="1"/>
  <c r="M3078" i="1"/>
  <c r="O3196" i="1"/>
  <c r="O3289" i="1"/>
  <c r="M3362" i="1"/>
  <c r="M3393" i="1"/>
  <c r="M3698" i="1"/>
  <c r="M3750" i="1"/>
  <c r="M3807" i="1"/>
  <c r="M3891" i="1"/>
  <c r="M3979" i="1"/>
  <c r="M4125" i="1"/>
  <c r="M4544" i="1"/>
  <c r="M4627" i="1"/>
  <c r="M4758" i="1"/>
  <c r="M4763" i="1"/>
  <c r="M5139" i="1"/>
  <c r="M6241" i="1"/>
  <c r="M7329" i="1"/>
  <c r="M7371" i="1"/>
  <c r="O10912" i="1"/>
  <c r="O14784" i="1"/>
  <c r="O15161" i="1"/>
  <c r="M1823" i="1"/>
  <c r="M8" i="1"/>
  <c r="M24" i="1"/>
  <c r="M190" i="1"/>
  <c r="M205" i="1"/>
  <c r="M230" i="1"/>
  <c r="M235" i="1"/>
  <c r="M329" i="1"/>
  <c r="M366" i="1"/>
  <c r="M407" i="1"/>
  <c r="M412" i="1"/>
  <c r="M428" i="1"/>
  <c r="M491" i="1"/>
  <c r="M538" i="1"/>
  <c r="M683" i="1"/>
  <c r="M729" i="1"/>
  <c r="M860" i="1"/>
  <c r="M912" i="1"/>
  <c r="M958" i="1"/>
  <c r="M1020" i="1"/>
  <c r="M1036" i="1"/>
  <c r="M1185" i="1"/>
  <c r="O1205" i="1"/>
  <c r="M1279" i="1"/>
  <c r="M1336" i="1"/>
  <c r="M1352" i="1"/>
  <c r="M1368" i="1"/>
  <c r="M1404" i="1"/>
  <c r="M1409" i="1"/>
  <c r="M1440" i="1"/>
  <c r="M1553" i="1"/>
  <c r="M1631" i="1"/>
  <c r="M1688" i="1"/>
  <c r="M1775" i="1"/>
  <c r="M1920" i="1"/>
  <c r="O1977" i="1"/>
  <c r="M2171" i="1"/>
  <c r="M2269" i="1"/>
  <c r="M2304" i="1"/>
  <c r="M2346" i="1"/>
  <c r="M2419" i="1"/>
  <c r="M2559" i="1"/>
  <c r="M2657" i="1"/>
  <c r="M2708" i="1"/>
  <c r="M2901" i="1"/>
  <c r="M3295" i="1"/>
  <c r="M3316" i="1"/>
  <c r="M3461" i="1"/>
  <c r="M3498" i="1"/>
  <c r="M3535" i="1"/>
  <c r="M3636" i="1"/>
  <c r="O3661" i="1"/>
  <c r="M3667" i="1"/>
  <c r="M3781" i="1"/>
  <c r="M3802" i="1"/>
  <c r="M3886" i="1"/>
  <c r="M4078" i="1"/>
  <c r="O4172" i="1"/>
  <c r="M4659" i="1"/>
  <c r="O4679" i="1"/>
  <c r="M4690" i="1"/>
  <c r="O4997" i="1"/>
  <c r="M5040" i="1"/>
  <c r="M5082" i="1"/>
  <c r="M5108" i="1"/>
  <c r="M5134" i="1"/>
  <c r="M5269" i="1"/>
  <c r="M5285" i="1"/>
  <c r="M5311" i="1"/>
  <c r="O5602" i="1"/>
  <c r="M5985" i="1"/>
  <c r="M6533" i="1"/>
  <c r="M6595" i="1"/>
  <c r="M6900" i="1"/>
  <c r="O7107" i="1"/>
  <c r="O7402" i="1"/>
  <c r="O7799" i="1"/>
  <c r="O12502" i="1"/>
  <c r="O21733" i="1"/>
  <c r="M60" i="1"/>
  <c r="M76" i="1"/>
  <c r="M154" i="1"/>
  <c r="M455" i="1"/>
  <c r="M601" i="1"/>
  <c r="M699" i="1"/>
  <c r="M923" i="1"/>
  <c r="M933" i="1"/>
  <c r="M985" i="1"/>
  <c r="M1052" i="1"/>
  <c r="M1113" i="1"/>
  <c r="M1259" i="1"/>
  <c r="M1316" i="1"/>
  <c r="M1326" i="1"/>
  <c r="M1342" i="1"/>
  <c r="M1358" i="1"/>
  <c r="M1384" i="1"/>
  <c r="M1533" i="1"/>
  <c r="M1704" i="1"/>
  <c r="M1725" i="1"/>
  <c r="M1771" i="1"/>
  <c r="M1833" i="1"/>
  <c r="M1854" i="1"/>
  <c r="M1931" i="1"/>
  <c r="M1983" i="1"/>
  <c r="M1999" i="1"/>
  <c r="M2141" i="1"/>
  <c r="M2151" i="1"/>
  <c r="M2239" i="1"/>
  <c r="M2320" i="1"/>
  <c r="M2352" i="1"/>
  <c r="M2383" i="1"/>
  <c r="M2508" i="1"/>
  <c r="M2616" i="1"/>
  <c r="M2626" i="1"/>
  <c r="M2642" i="1"/>
  <c r="M2730" i="1"/>
  <c r="M2751" i="1"/>
  <c r="M2819" i="1"/>
  <c r="M2835" i="1"/>
  <c r="M2938" i="1"/>
  <c r="M3120" i="1"/>
  <c r="M3249" i="1"/>
  <c r="M3373" i="1"/>
  <c r="M3441" i="1"/>
  <c r="M3504" i="1"/>
  <c r="M3839" i="1"/>
  <c r="M3871" i="1"/>
  <c r="M3928" i="1"/>
  <c r="M3980" i="1"/>
  <c r="M4252" i="1"/>
  <c r="M4320" i="1"/>
  <c r="M4430" i="1"/>
  <c r="M4545" i="1"/>
  <c r="M4586" i="1"/>
  <c r="M4602" i="1"/>
  <c r="M4618" i="1"/>
  <c r="M4810" i="1"/>
  <c r="M4826" i="1"/>
  <c r="M4936" i="1"/>
  <c r="M4941" i="1"/>
  <c r="M4962" i="1"/>
  <c r="M4978" i="1"/>
  <c r="M5088" i="1"/>
  <c r="M5470" i="1"/>
  <c r="M5496" i="1"/>
  <c r="M5552" i="1"/>
  <c r="M5661" i="1"/>
  <c r="M5760" i="1"/>
  <c r="M6032" i="1"/>
  <c r="M6242" i="1"/>
  <c r="M6690" i="1"/>
  <c r="M6737" i="1"/>
  <c r="M8235" i="1"/>
  <c r="M8571" i="1"/>
  <c r="M1436" i="1"/>
  <c r="M1451" i="1"/>
  <c r="M1461" i="1"/>
  <c r="M1502" i="1"/>
  <c r="M1528" i="1"/>
  <c r="M1694" i="1"/>
  <c r="M1797" i="1"/>
  <c r="M1870" i="1"/>
  <c r="M1880" i="1"/>
  <c r="M1963" i="1"/>
  <c r="M2025" i="1"/>
  <c r="M2046" i="1"/>
  <c r="M2172" i="1"/>
  <c r="M2234" i="1"/>
  <c r="M2300" i="1"/>
  <c r="M2305" i="1"/>
  <c r="M2315" i="1"/>
  <c r="M2446" i="1"/>
  <c r="M2524" i="1"/>
  <c r="M2529" i="1"/>
  <c r="M2798" i="1"/>
  <c r="M2814" i="1"/>
  <c r="M2830" i="1"/>
  <c r="M2928" i="1"/>
  <c r="M2985" i="1"/>
  <c r="M3167" i="1"/>
  <c r="M3193" i="1"/>
  <c r="M3223" i="1"/>
  <c r="M3244" i="1"/>
  <c r="M3327" i="1"/>
  <c r="M3436" i="1"/>
  <c r="M3520" i="1"/>
  <c r="M3575" i="1"/>
  <c r="M3611" i="1"/>
  <c r="M3746" i="1"/>
  <c r="M3803" i="1"/>
  <c r="M3887" i="1"/>
  <c r="M4047" i="1"/>
  <c r="M4079" i="1"/>
  <c r="M4498" i="1"/>
  <c r="M4514" i="1"/>
  <c r="M4540" i="1"/>
  <c r="M4754" i="1"/>
  <c r="M4973" i="1"/>
  <c r="M5167" i="1"/>
  <c r="M5359" i="1"/>
  <c r="M6801" i="1"/>
  <c r="M8143" i="1"/>
  <c r="M8450" i="1"/>
  <c r="O30121" i="1"/>
  <c r="O47310" i="1"/>
  <c r="M110" i="1"/>
  <c r="M228" i="1"/>
  <c r="M524" i="1"/>
  <c r="M698" i="1"/>
  <c r="M752" i="1"/>
  <c r="M846" i="1"/>
  <c r="M991" i="1"/>
  <c r="M1108" i="1"/>
  <c r="M1253" i="1"/>
  <c r="M1493" i="1"/>
  <c r="M1608" i="1"/>
  <c r="M1717" i="1"/>
  <c r="M1795" i="1"/>
  <c r="M12292" i="1"/>
  <c r="M12283" i="1"/>
  <c r="M12223" i="1"/>
  <c r="M12177" i="1"/>
  <c r="M12168" i="1"/>
  <c r="M12105" i="1"/>
  <c r="M12088" i="1"/>
  <c r="M12065" i="1"/>
  <c r="M12019" i="1"/>
  <c r="M12001" i="1"/>
  <c r="M11978" i="1"/>
  <c r="M11974" i="1"/>
  <c r="M11957" i="1"/>
  <c r="M11940" i="1"/>
  <c r="M11901" i="1"/>
  <c r="M11824" i="1"/>
  <c r="M11781" i="1"/>
  <c r="M11764" i="1"/>
  <c r="M11747" i="1"/>
  <c r="M11712" i="1"/>
  <c r="M11703" i="1"/>
  <c r="M11680" i="1"/>
  <c r="M11671" i="1"/>
  <c r="M11599" i="1"/>
  <c r="M11582" i="1"/>
  <c r="M11565" i="1"/>
  <c r="M11548" i="1"/>
  <c r="M11518" i="1"/>
  <c r="M11501" i="1"/>
  <c r="M11484" i="1"/>
  <c r="M11422" i="1"/>
  <c r="M11409" i="1"/>
  <c r="M11383" i="1"/>
  <c r="M11352" i="1"/>
  <c r="M11339" i="1"/>
  <c r="M11322" i="1"/>
  <c r="M11292" i="1"/>
  <c r="M11288" i="1"/>
  <c r="M11248" i="1"/>
  <c r="M11239" i="1"/>
  <c r="M11186" i="1"/>
  <c r="M9482" i="1"/>
  <c r="M9425" i="1"/>
  <c r="M9376" i="1"/>
  <c r="M9258" i="1"/>
  <c r="M9142" i="1"/>
  <c r="M9087" i="1"/>
  <c r="M9065" i="1"/>
  <c r="M8995" i="1"/>
  <c r="M8941" i="1"/>
  <c r="M8895" i="1"/>
  <c r="M8853" i="1"/>
  <c r="M8656" i="1"/>
  <c r="M8548" i="1"/>
  <c r="M8439" i="1"/>
  <c r="M8278" i="1"/>
  <c r="M8176" i="1"/>
  <c r="M8020" i="1"/>
  <c r="M7800" i="1"/>
  <c r="M7691" i="1"/>
  <c r="M7587" i="1"/>
  <c r="M7583" i="1"/>
  <c r="M7575" i="1"/>
  <c r="M7567" i="1"/>
  <c r="M7559" i="1"/>
  <c r="M7431" i="1"/>
  <c r="M10309" i="1"/>
  <c r="M10292" i="1"/>
  <c r="M10244" i="1"/>
  <c r="M10193" i="1"/>
  <c r="M10150" i="1"/>
  <c r="M10098" i="1"/>
  <c r="M9879" i="1"/>
  <c r="M9592" i="1"/>
  <c r="M9285" i="1"/>
  <c r="M9022" i="1"/>
  <c r="M8937" i="1"/>
  <c r="M8933" i="1"/>
  <c r="M8912" i="1"/>
  <c r="M8784" i="1"/>
  <c r="M8726" i="1"/>
  <c r="M8598" i="1"/>
  <c r="M8377" i="1"/>
  <c r="M8347" i="1"/>
  <c r="M8286" i="1"/>
  <c r="M7782" i="1"/>
  <c r="M7591" i="1"/>
  <c r="M7579" i="1"/>
  <c r="M7571" i="1"/>
  <c r="M7521" i="1"/>
  <c r="M7427" i="1"/>
  <c r="M7423" i="1"/>
  <c r="M7419" i="1"/>
  <c r="M7415" i="1"/>
  <c r="M7411" i="1"/>
  <c r="M7323" i="1"/>
  <c r="M7289" i="1"/>
  <c r="M7268" i="1"/>
  <c r="M7264" i="1"/>
  <c r="M7260" i="1"/>
  <c r="M7256" i="1"/>
  <c r="M7097" i="1"/>
  <c r="M7046" i="1"/>
  <c r="M7042" i="1"/>
  <c r="M7038" i="1"/>
  <c r="M7034" i="1"/>
  <c r="M7030" i="1"/>
  <c r="M6976" i="1"/>
  <c r="M6881" i="1"/>
  <c r="M6770" i="1"/>
  <c r="M6573" i="1"/>
  <c r="M6235" i="1"/>
  <c r="M6065" i="1"/>
  <c r="M6031" i="1"/>
  <c r="M5826" i="1"/>
  <c r="M5476" i="1"/>
  <c r="M5382" i="1"/>
  <c r="M5247" i="1"/>
  <c r="M5243" i="1"/>
  <c r="M5239" i="1"/>
  <c r="M5235" i="1"/>
  <c r="M5231" i="1"/>
  <c r="M4622" i="1"/>
  <c r="M4570" i="1"/>
  <c r="M4566" i="1"/>
  <c r="M4562" i="1"/>
  <c r="M4558" i="1"/>
  <c r="M11914" i="1"/>
  <c r="M11887" i="1"/>
  <c r="M11864" i="1"/>
  <c r="M11855" i="1"/>
  <c r="M11832" i="1"/>
  <c r="M11819" i="1"/>
  <c r="M11802" i="1"/>
  <c r="M11798" i="1"/>
  <c r="M11776" i="1"/>
  <c r="M11759" i="1"/>
  <c r="M11729" i="1"/>
  <c r="M11643" i="1"/>
  <c r="M11594" i="1"/>
  <c r="M11560" i="1"/>
  <c r="M11530" i="1"/>
  <c r="M11513" i="1"/>
  <c r="M11496" i="1"/>
  <c r="M11466" i="1"/>
  <c r="M11426" i="1"/>
  <c r="M11378" i="1"/>
  <c r="M11369" i="1"/>
  <c r="M11360" i="1"/>
  <c r="M11334" i="1"/>
  <c r="M11304" i="1"/>
  <c r="M11283" i="1"/>
  <c r="M11203" i="1"/>
  <c r="M11194" i="1"/>
  <c r="M11144" i="1"/>
  <c r="M11030" i="1"/>
  <c r="M11017" i="1"/>
  <c r="M10940" i="1"/>
  <c r="M10918" i="1"/>
  <c r="M10905" i="1"/>
  <c r="M10896" i="1"/>
  <c r="M10842" i="1"/>
  <c r="M10794" i="1"/>
  <c r="M10759" i="1"/>
  <c r="M10750" i="1"/>
  <c r="M10683" i="1"/>
  <c r="M10648" i="1"/>
  <c r="M10625" i="1"/>
  <c r="M10598" i="1"/>
  <c r="M10581" i="1"/>
  <c r="M10528" i="1"/>
  <c r="M10466" i="1"/>
  <c r="M10458" i="1"/>
  <c r="M10330" i="1"/>
  <c r="M10313" i="1"/>
  <c r="M10296" i="1"/>
  <c r="M10270" i="1"/>
  <c r="M10252" i="1"/>
  <c r="M10218" i="1"/>
  <c r="M10197" i="1"/>
  <c r="M10154" i="1"/>
  <c r="M10137" i="1"/>
  <c r="M10102" i="1"/>
  <c r="M10089" i="1"/>
  <c r="M10044" i="1"/>
  <c r="M9979" i="1"/>
  <c r="M9966" i="1"/>
  <c r="M9891" i="1"/>
  <c r="M9861" i="1"/>
  <c r="M9852" i="1"/>
  <c r="M9834" i="1"/>
  <c r="M9786" i="1"/>
  <c r="M9742" i="1"/>
  <c r="M9653" i="1"/>
  <c r="M9635" i="1"/>
  <c r="M9596" i="1"/>
  <c r="M9545" i="1"/>
  <c r="M9528" i="1"/>
  <c r="M9510" i="1"/>
  <c r="M9502" i="1"/>
  <c r="M9498" i="1"/>
  <c r="M9494" i="1"/>
  <c r="M9490" i="1"/>
  <c r="M9486" i="1"/>
  <c r="M9460" i="1"/>
  <c r="M9443" i="1"/>
  <c r="M9429" i="1"/>
  <c r="M9421" i="1"/>
  <c r="M9417" i="1"/>
  <c r="M9413" i="1"/>
  <c r="M9409" i="1"/>
  <c r="M9405" i="1"/>
  <c r="M9401" i="1"/>
  <c r="M9397" i="1"/>
  <c r="M9393" i="1"/>
  <c r="M9380" i="1"/>
  <c r="M9363" i="1"/>
  <c r="M9314" i="1"/>
  <c r="M9228" i="1"/>
  <c r="M9220" i="1"/>
  <c r="M9216" i="1"/>
  <c r="M9212" i="1"/>
  <c r="M9208" i="1"/>
  <c r="M9204" i="1"/>
  <c r="M9196" i="1"/>
  <c r="M9187" i="1"/>
  <c r="M9170" i="1"/>
  <c r="M9166" i="1"/>
  <c r="M9158" i="1"/>
  <c r="M9154" i="1"/>
  <c r="M9150" i="1"/>
  <c r="M9146" i="1"/>
  <c r="M9121" i="1"/>
  <c r="M9117" i="1"/>
  <c r="M9113" i="1"/>
  <c r="M9105" i="1"/>
  <c r="M9091" i="1"/>
  <c r="M9069" i="1"/>
  <c r="M9052" i="1"/>
  <c r="M8999" i="1"/>
  <c r="M8972" i="1"/>
  <c r="M8959" i="1"/>
  <c r="M8945" i="1"/>
  <c r="M8916" i="1"/>
  <c r="M8903" i="1"/>
  <c r="M8878" i="1"/>
  <c r="M8844" i="1"/>
  <c r="M8840" i="1"/>
  <c r="M8788" i="1"/>
  <c r="M8771" i="1"/>
  <c r="M8762" i="1"/>
  <c r="M8739" i="1"/>
  <c r="M8730" i="1"/>
  <c r="M8699" i="1"/>
  <c r="M8690" i="1"/>
  <c r="M8677" i="1"/>
  <c r="M8673" i="1"/>
  <c r="M8660" i="1"/>
  <c r="M17077" i="1"/>
  <c r="M16951" i="1"/>
  <c r="M16938" i="1"/>
  <c r="M16905" i="1"/>
  <c r="M16896" i="1"/>
  <c r="M16801" i="1"/>
  <c r="M16759" i="1"/>
  <c r="M16718" i="1"/>
  <c r="M16713" i="1"/>
  <c r="M16670" i="1"/>
  <c r="M16657" i="1"/>
  <c r="M16653" i="1"/>
  <c r="M16625" i="1"/>
  <c r="M16616" i="1"/>
  <c r="M16593" i="1"/>
  <c r="M16580" i="1"/>
  <c r="M16537" i="1"/>
  <c r="M16523" i="1"/>
  <c r="M16480" i="1"/>
  <c r="M16437" i="1"/>
  <c r="M16368" i="1"/>
  <c r="M16360" i="1"/>
  <c r="M16328" i="1"/>
  <c r="M16315" i="1"/>
  <c r="M16286" i="1"/>
  <c r="M16277" i="1"/>
  <c r="M16226" i="1"/>
  <c r="M16212" i="1"/>
  <c r="M16194" i="1"/>
  <c r="M16185" i="1"/>
  <c r="M16147" i="1"/>
  <c r="M16102" i="1"/>
  <c r="M16006" i="1"/>
  <c r="M15970" i="1"/>
  <c r="M15961" i="1"/>
  <c r="M15925" i="1"/>
  <c r="M15888" i="1"/>
  <c r="M15884" i="1"/>
  <c r="M15852" i="1"/>
  <c r="M15848" i="1"/>
  <c r="M15831" i="1"/>
  <c r="M15748" i="1"/>
  <c r="M15731" i="1"/>
  <c r="M15681" i="1"/>
  <c r="M15673" i="1"/>
  <c r="M15605" i="1"/>
  <c r="M15596" i="1"/>
  <c r="M15541" i="1"/>
  <c r="M15523" i="1"/>
  <c r="M15472" i="1"/>
  <c r="M15445" i="1"/>
  <c r="M15436" i="1"/>
  <c r="M15413" i="1"/>
  <c r="M15244" i="1"/>
  <c r="M15235" i="1"/>
  <c r="M15231" i="1"/>
  <c r="M15208" i="1"/>
  <c r="M15199" i="1"/>
  <c r="M15106" i="1"/>
  <c r="M15080" i="1"/>
  <c r="M15067" i="1"/>
  <c r="M15048" i="1"/>
  <c r="M15030" i="1"/>
  <c r="M15012" i="1"/>
  <c r="M14994" i="1"/>
  <c r="M14985" i="1"/>
  <c r="M14922" i="1"/>
  <c r="M14918" i="1"/>
  <c r="M14901" i="1"/>
  <c r="M14875" i="1"/>
  <c r="M14866" i="1"/>
  <c r="M14843" i="1"/>
  <c r="M14834" i="1"/>
  <c r="M14797" i="1"/>
  <c r="M14780" i="1"/>
  <c r="M14750" i="1"/>
  <c r="M14746" i="1"/>
  <c r="M14737" i="1"/>
  <c r="M14710" i="1"/>
  <c r="M14701" i="1"/>
  <c r="M14660" i="1"/>
  <c r="M14643" i="1"/>
  <c r="M8796" i="1"/>
  <c r="M8779" i="1"/>
  <c r="M8766" i="1"/>
  <c r="M8743" i="1"/>
  <c r="M8734" i="1"/>
  <c r="M8721" i="1"/>
  <c r="M8703" i="1"/>
  <c r="M8694" i="1"/>
  <c r="M8646" i="1"/>
  <c r="M8580" i="1"/>
  <c r="M8498" i="1"/>
  <c r="M8481" i="1"/>
  <c r="M8451" i="1"/>
  <c r="M8434" i="1"/>
  <c r="M8417" i="1"/>
  <c r="M8408" i="1"/>
  <c r="M8372" i="1"/>
  <c r="M8359" i="1"/>
  <c r="M8338" i="1"/>
  <c r="M8324" i="1"/>
  <c r="M8315" i="1"/>
  <c r="M8298" i="1"/>
  <c r="M8281" i="1"/>
  <c r="M8268" i="1"/>
  <c r="M8237" i="1"/>
  <c r="M8188" i="1"/>
  <c r="M8149" i="1"/>
  <c r="M8091" i="1"/>
  <c r="M8015" i="1"/>
  <c r="M8011" i="1"/>
  <c r="M8007" i="1"/>
  <c r="M8003" i="1"/>
  <c r="M7999" i="1"/>
  <c r="M7995" i="1"/>
  <c r="M7966" i="1"/>
  <c r="M7962" i="1"/>
  <c r="M7958" i="1"/>
  <c r="M7954" i="1"/>
  <c r="M7950" i="1"/>
  <c r="M7929" i="1"/>
  <c r="M7916" i="1"/>
  <c r="M7886" i="1"/>
  <c r="M7877" i="1"/>
  <c r="M7864" i="1"/>
  <c r="M7860" i="1"/>
  <c r="M7856" i="1"/>
  <c r="M7852" i="1"/>
  <c r="M7848" i="1"/>
  <c r="M7844" i="1"/>
  <c r="M7840" i="1"/>
  <c r="M7836" i="1"/>
  <c r="M7832" i="1"/>
  <c r="M7828" i="1"/>
  <c r="M7824" i="1"/>
  <c r="M7820" i="1"/>
  <c r="M7816" i="1"/>
  <c r="M7812" i="1"/>
  <c r="M7728" i="1"/>
  <c r="M7724" i="1"/>
  <c r="M7703" i="1"/>
  <c r="M7686" i="1"/>
  <c r="M7656" i="1"/>
  <c r="M7639" i="1"/>
  <c r="M7711" i="1"/>
  <c r="M7647" i="1"/>
  <c r="M7516" i="1"/>
  <c r="M7384" i="1"/>
  <c r="M7363" i="1"/>
  <c r="M7359" i="1"/>
  <c r="M7355" i="1"/>
  <c r="M7351" i="1"/>
  <c r="M7347" i="1"/>
  <c r="M7343" i="1"/>
  <c r="M7309" i="1"/>
  <c r="M7016" i="1"/>
  <c r="M7012" i="1"/>
  <c r="M6901" i="1"/>
  <c r="M6790" i="1"/>
  <c r="M6687" i="1"/>
  <c r="M6559" i="1"/>
  <c r="M6506" i="1"/>
  <c r="M6416" i="1"/>
  <c r="M6412" i="1"/>
  <c r="M6373" i="1"/>
  <c r="M6369" i="1"/>
  <c r="M6365" i="1"/>
  <c r="M6255" i="1"/>
  <c r="M6110" i="1"/>
  <c r="M6085" i="1"/>
  <c r="M6030" i="1"/>
  <c r="M6026" i="1"/>
  <c r="M6022" i="1"/>
  <c r="M6018" i="1"/>
  <c r="M6014" i="1"/>
  <c r="M6010" i="1"/>
  <c r="M6089" i="1"/>
  <c r="M6006" i="1"/>
  <c r="M15234" i="1"/>
  <c r="M15207" i="1"/>
  <c r="M15198" i="1"/>
  <c r="M15079" i="1"/>
  <c r="M15075" i="1"/>
  <c r="M14993" i="1"/>
  <c r="M14917" i="1"/>
  <c r="M14874" i="1"/>
  <c r="M14851" i="1"/>
  <c r="M14842" i="1"/>
  <c r="M14819" i="1"/>
  <c r="M14810" i="1"/>
  <c r="M14745" i="1"/>
  <c r="M14709" i="1"/>
  <c r="M14659" i="1"/>
  <c r="M14552" i="1"/>
  <c r="M14508" i="1"/>
  <c r="M14491" i="1"/>
  <c r="M14424" i="1"/>
  <c r="M14350" i="1"/>
  <c r="M14297" i="1"/>
  <c r="M14252" i="1"/>
  <c r="M14104" i="1"/>
  <c r="M14037" i="1"/>
  <c r="M13859" i="1"/>
  <c r="M13825" i="1"/>
  <c r="M13791" i="1"/>
  <c r="M13655" i="1"/>
  <c r="M13414" i="1"/>
  <c r="M13345" i="1"/>
  <c r="M13214" i="1"/>
  <c r="M13060" i="1"/>
  <c r="M12847" i="1"/>
  <c r="M12767" i="1"/>
  <c r="M12627" i="1"/>
  <c r="M12497" i="1"/>
  <c r="M12467" i="1"/>
  <c r="M12441" i="1"/>
  <c r="M12409" i="1"/>
  <c r="M12369" i="1"/>
  <c r="M12304" i="1"/>
  <c r="M12189" i="1"/>
  <c r="M12039" i="1"/>
  <c r="M11917" i="1"/>
  <c r="M11890" i="1"/>
  <c r="M11749" i="1"/>
  <c r="M19730" i="1"/>
  <c r="M19716" i="1"/>
  <c r="M19658" i="1"/>
  <c r="M19456" i="1"/>
  <c r="M19367" i="1"/>
  <c r="M19150" i="1"/>
  <c r="M19145" i="1"/>
  <c r="M19113" i="1"/>
  <c r="M19089" i="1"/>
  <c r="M19084" i="1"/>
  <c r="M19044" i="1"/>
  <c r="M19029" i="1"/>
  <c r="M18958" i="1"/>
  <c r="M18934" i="1"/>
  <c r="M18929" i="1"/>
  <c r="M18790" i="1"/>
  <c r="M18785" i="1"/>
  <c r="M18748" i="1"/>
  <c r="M18711" i="1"/>
  <c r="M18697" i="1"/>
  <c r="M18644" i="1"/>
  <c r="M18635" i="1"/>
  <c r="M18621" i="1"/>
  <c r="M18578" i="1"/>
  <c r="M18530" i="1"/>
  <c r="M18516" i="1"/>
  <c r="M18468" i="1"/>
  <c r="M18458" i="1"/>
  <c r="M18449" i="1"/>
  <c r="M18347" i="1"/>
  <c r="M18246" i="1"/>
  <c r="M18241" i="1"/>
  <c r="M18153" i="1"/>
  <c r="M18061" i="1"/>
  <c r="M17947" i="1"/>
  <c r="M17938" i="1"/>
  <c r="M17877" i="1"/>
  <c r="M17829" i="1"/>
  <c r="M17781" i="1"/>
  <c r="M17607" i="1"/>
  <c r="M17568" i="1"/>
  <c r="M17563" i="1"/>
  <c r="M17544" i="1"/>
  <c r="M17515" i="1"/>
  <c r="M17491" i="1"/>
  <c r="M17415" i="1"/>
  <c r="M17305" i="1"/>
  <c r="M17296" i="1"/>
  <c r="M17282" i="1"/>
  <c r="M17250" i="1"/>
  <c r="M17217" i="1"/>
  <c r="M17151" i="1"/>
  <c r="M17089" i="1"/>
  <c r="M17076" i="1"/>
  <c r="M16996" i="1"/>
  <c r="M16899" i="1"/>
  <c r="M16730" i="1"/>
  <c r="M16502" i="1"/>
  <c r="M16450" i="1"/>
  <c r="M16403" i="1"/>
  <c r="M16345" i="1"/>
  <c r="M16331" i="1"/>
  <c r="M16234" i="1"/>
  <c r="M16057" i="1"/>
  <c r="M16053" i="1"/>
  <c r="M16009" i="1"/>
  <c r="M15855" i="1"/>
  <c r="M15751" i="1"/>
  <c r="M15734" i="1"/>
  <c r="M15635" i="1"/>
  <c r="M15567" i="1"/>
  <c r="M15526" i="1"/>
  <c r="M15475" i="1"/>
  <c r="M15286" i="1"/>
  <c r="M17682" i="1"/>
  <c r="M17558" i="1"/>
  <c r="M17463" i="1"/>
  <c r="M17365" i="1"/>
  <c r="M17342" i="1"/>
  <c r="M17333" i="1"/>
  <c r="M17198" i="1"/>
  <c r="M17079" i="1"/>
  <c r="M22743" i="1"/>
  <c r="M22632" i="1"/>
  <c r="M22445" i="1"/>
  <c r="M21862" i="1"/>
  <c r="M21565" i="1"/>
  <c r="M21452" i="1"/>
  <c r="M21410" i="1"/>
  <c r="M21111" i="1"/>
  <c r="M21032" i="1"/>
  <c r="M21013" i="1"/>
  <c r="M20925" i="1"/>
  <c r="M20901" i="1"/>
  <c r="M20824" i="1"/>
  <c r="M20377" i="1"/>
  <c r="M20367" i="1"/>
  <c r="M20314" i="1"/>
  <c r="M20256" i="1"/>
  <c r="M20191" i="1"/>
  <c r="M20167" i="1"/>
  <c r="M20158" i="1"/>
  <c r="M20143" i="1"/>
  <c r="M19747" i="1"/>
  <c r="M19575" i="1"/>
  <c r="M19412" i="1"/>
  <c r="M19318" i="1"/>
  <c r="M19216" i="1"/>
  <c r="M19093" i="1"/>
  <c r="M18994" i="1"/>
  <c r="M18985" i="1"/>
  <c r="M18962" i="1"/>
  <c r="M18794" i="1"/>
  <c r="M18701" i="1"/>
  <c r="M18491" i="1"/>
  <c r="M18472" i="1"/>
  <c r="M18360" i="1"/>
  <c r="M18235" i="1"/>
  <c r="M18065" i="1"/>
  <c r="M18003" i="1"/>
  <c r="M17955" i="1"/>
  <c r="M17890" i="1"/>
  <c r="M17838" i="1"/>
  <c r="M17733" i="1"/>
  <c r="M26509" i="1"/>
  <c r="M26504" i="1"/>
  <c r="M26405" i="1"/>
  <c r="M26106" i="1"/>
  <c r="M26096" i="1"/>
  <c r="M25739" i="1"/>
  <c r="M25481" i="1"/>
  <c r="M24977" i="1"/>
  <c r="M24930" i="1"/>
  <c r="M23296" i="1"/>
  <c r="M22216" i="1"/>
  <c r="M22190" i="1"/>
  <c r="M21115" i="1"/>
  <c r="M19738" i="1"/>
  <c r="M19686" i="1"/>
  <c r="M19374" i="1"/>
  <c r="M18601" i="1"/>
  <c r="M18529" i="1"/>
  <c r="M18181" i="1"/>
  <c r="M18083" i="1"/>
  <c r="M18017" i="1"/>
  <c r="M18012" i="1"/>
  <c r="M17946" i="1"/>
  <c r="M17894" i="1"/>
  <c r="M17423" i="1"/>
  <c r="M17369" i="1"/>
  <c r="M17318" i="1"/>
  <c r="M17308" i="1"/>
  <c r="M17051" i="1"/>
  <c r="M17046" i="1"/>
  <c r="M16912" i="1"/>
  <c r="M16729" i="1"/>
  <c r="M16600" i="1"/>
  <c r="M16540" i="1"/>
  <c r="M16379" i="1"/>
  <c r="M16210" i="1"/>
  <c r="M16073" i="1"/>
  <c r="M16031" i="1"/>
  <c r="M15909" i="1"/>
  <c r="M15899" i="1"/>
  <c r="M15712" i="1"/>
  <c r="M15662" i="1"/>
  <c r="M15608" i="1"/>
  <c r="M15548" i="1"/>
  <c r="M15433" i="1"/>
  <c r="M15374" i="1"/>
  <c r="M15259" i="1"/>
  <c r="M15220" i="1"/>
  <c r="M15103" i="1"/>
  <c r="M15060" i="1"/>
  <c r="M15001" i="1"/>
  <c r="M14947" i="1"/>
  <c r="M14894" i="1"/>
  <c r="M14654" i="1"/>
  <c r="M14601" i="1"/>
  <c r="M14400" i="1"/>
  <c r="M14381" i="1"/>
  <c r="M14377" i="1"/>
  <c r="M14335" i="1"/>
  <c r="M14221" i="1"/>
  <c r="M14202" i="1"/>
  <c r="M13975" i="1"/>
  <c r="M13941" i="1"/>
  <c r="M13860" i="1"/>
  <c r="M13837" i="1"/>
  <c r="M13828" i="1"/>
  <c r="M13752" i="1"/>
  <c r="M13743" i="1"/>
  <c r="M13685" i="1"/>
  <c r="M13520" i="1"/>
  <c r="M13357" i="1"/>
  <c r="M13301" i="1"/>
  <c r="M13239" i="1"/>
  <c r="M13187" i="1"/>
  <c r="M13178" i="1"/>
  <c r="M13086" i="1"/>
  <c r="M13072" i="1"/>
  <c r="M13068" i="1"/>
  <c r="M13054" i="1"/>
  <c r="M13034" i="1"/>
  <c r="M12933" i="1"/>
  <c r="M12859" i="1"/>
  <c r="M12758" i="1"/>
  <c r="M12621" i="1"/>
  <c r="M12573" i="1"/>
  <c r="M12509" i="1"/>
  <c r="M12433" i="1"/>
  <c r="M12389" i="1"/>
  <c r="M12346" i="1"/>
  <c r="M12219" i="1"/>
  <c r="M12169" i="1"/>
  <c r="M12160" i="1"/>
  <c r="M12151" i="1"/>
  <c r="M12079" i="1"/>
  <c r="M12045" i="1"/>
  <c r="M12025" i="1"/>
  <c r="M11962" i="1"/>
  <c r="M11925" i="1"/>
  <c r="M11856" i="1"/>
  <c r="M11812" i="1"/>
  <c r="M11760" i="1"/>
  <c r="M11660" i="1"/>
  <c r="M11579" i="1"/>
  <c r="M11570" i="1"/>
  <c r="M11561" i="1"/>
  <c r="M11524" i="1"/>
  <c r="M11500" i="1"/>
  <c r="M11477" i="1"/>
  <c r="M11400" i="1"/>
  <c r="M11357" i="1"/>
  <c r="M11319" i="1"/>
  <c r="M11310" i="1"/>
  <c r="M11291" i="1"/>
  <c r="M11244" i="1"/>
  <c r="M11212" i="1"/>
  <c r="M11182" i="1"/>
  <c r="M11158" i="1"/>
  <c r="M11101" i="1"/>
  <c r="M11058" i="1"/>
  <c r="M10987" i="1"/>
  <c r="M10920" i="1"/>
  <c r="M10852" i="1"/>
  <c r="M10783" i="1"/>
  <c r="M10774" i="1"/>
  <c r="M10712" i="1"/>
  <c r="M10670" i="1"/>
  <c r="M10666" i="1"/>
  <c r="M10642" i="1"/>
  <c r="M10613" i="1"/>
  <c r="M10585" i="1"/>
  <c r="M10529" i="1"/>
  <c r="M10520" i="1"/>
  <c r="M10468" i="1"/>
  <c r="M10455" i="1"/>
  <c r="M10450" i="1"/>
  <c r="M10446" i="1"/>
  <c r="M10404" i="1"/>
  <c r="M10371" i="1"/>
  <c r="M10349" i="1"/>
  <c r="M10220" i="1"/>
  <c r="M10201" i="1"/>
  <c r="M10187" i="1"/>
  <c r="M10160" i="1"/>
  <c r="M10113" i="1"/>
  <c r="M10057" i="1"/>
  <c r="M10005" i="1"/>
  <c r="M9970" i="1"/>
  <c r="M9942" i="1"/>
  <c r="M9933" i="1"/>
  <c r="M9822" i="1"/>
  <c r="M9776" i="1"/>
  <c r="M9762" i="1"/>
  <c r="M9739" i="1"/>
  <c r="M9664" i="1"/>
  <c r="M9636" i="1"/>
  <c r="M9613" i="1"/>
  <c r="M9599" i="1"/>
  <c r="M9553" i="1"/>
  <c r="M9549" i="1"/>
  <c r="M9521" i="1"/>
  <c r="M9423" i="1"/>
  <c r="M9414" i="1"/>
  <c r="M9364" i="1"/>
  <c r="M9299" i="1"/>
  <c r="M9290" i="1"/>
  <c r="M9267" i="1"/>
  <c r="M9180" i="1"/>
  <c r="M9144" i="1"/>
  <c r="M9014" i="1"/>
  <c r="M8975" i="1"/>
  <c r="M8923" i="1"/>
  <c r="M8914" i="1"/>
  <c r="M8841" i="1"/>
  <c r="M8808" i="1"/>
  <c r="M8799" i="1"/>
  <c r="M8742" i="1"/>
  <c r="M8722" i="1"/>
  <c r="M8662" i="1"/>
  <c r="M8583" i="1"/>
  <c r="M8566" i="1"/>
  <c r="M8562" i="1"/>
  <c r="M8558" i="1"/>
  <c r="M8484" i="1"/>
  <c r="M8471" i="1"/>
  <c r="M8462" i="1"/>
  <c r="M8453" i="1"/>
  <c r="M8430" i="1"/>
  <c r="M8397" i="1"/>
  <c r="M22662" i="1"/>
  <c r="M22657" i="1"/>
  <c r="M20938" i="1"/>
  <c r="M19445" i="1"/>
  <c r="M19225" i="1"/>
  <c r="M19112" i="1"/>
  <c r="M18998" i="1"/>
  <c r="M18185" i="1"/>
  <c r="M17576" i="1"/>
  <c r="M17571" i="1"/>
  <c r="M17438" i="1"/>
  <c r="M17433" i="1"/>
  <c r="M17263" i="1"/>
  <c r="M17182" i="1"/>
  <c r="M16981" i="1"/>
  <c r="M16852" i="1"/>
  <c r="M16388" i="1"/>
  <c r="M16205" i="1"/>
  <c r="M16150" i="1"/>
  <c r="M16140" i="1"/>
  <c r="M16016" i="1"/>
  <c r="M15850" i="1"/>
  <c r="M15806" i="1"/>
  <c r="M15791" i="1"/>
  <c r="M15746" i="1"/>
  <c r="M15657" i="1"/>
  <c r="M15493" i="1"/>
  <c r="M15319" i="1"/>
  <c r="M15215" i="1"/>
  <c r="M14859" i="1"/>
  <c r="M14794" i="1"/>
  <c r="M14761" i="1"/>
  <c r="M14515" i="1"/>
  <c r="M14472" i="1"/>
  <c r="M14354" i="1"/>
  <c r="M14273" i="1"/>
  <c r="M14099" i="1"/>
  <c r="M13960" i="1"/>
  <c r="M13932" i="1"/>
  <c r="M13879" i="1"/>
  <c r="M13846" i="1"/>
  <c r="M13809" i="1"/>
  <c r="M13515" i="1"/>
  <c r="M13352" i="1"/>
  <c r="M13339" i="1"/>
  <c r="M13291" i="1"/>
  <c r="M13258" i="1"/>
  <c r="M13225" i="1"/>
  <c r="M13173" i="1"/>
  <c r="M13115" i="1"/>
  <c r="M12986" i="1"/>
  <c r="M12942" i="1"/>
  <c r="M12878" i="1"/>
  <c r="M12800" i="1"/>
  <c r="M12684" i="1"/>
  <c r="M12471" i="1"/>
  <c r="M12457" i="1"/>
  <c r="M12370" i="1"/>
  <c r="M12336" i="1"/>
  <c r="M12155" i="1"/>
  <c r="M12102" i="1"/>
  <c r="M11929" i="1"/>
  <c r="M11769" i="1"/>
  <c r="M11650" i="1"/>
  <c r="M11640" i="1"/>
  <c r="M11486" i="1"/>
  <c r="M11328" i="1"/>
  <c r="M11172" i="1"/>
  <c r="M11120" i="1"/>
  <c r="M10962" i="1"/>
  <c r="M10702" i="1"/>
  <c r="M10684" i="1"/>
  <c r="M10637" i="1"/>
  <c r="M10608" i="1"/>
  <c r="M10566" i="1"/>
  <c r="M10557" i="1"/>
  <c r="M10548" i="1"/>
  <c r="M10472" i="1"/>
  <c r="M10380" i="1"/>
  <c r="M10366" i="1"/>
  <c r="M10353" i="1"/>
  <c r="M10307" i="1"/>
  <c r="M10293" i="1"/>
  <c r="M10242" i="1"/>
  <c r="M10233" i="1"/>
  <c r="M10224" i="1"/>
  <c r="M10182" i="1"/>
  <c r="M10141" i="1"/>
  <c r="M10042" i="1"/>
  <c r="M10028" i="1"/>
  <c r="M10019" i="1"/>
  <c r="M9937" i="1"/>
  <c r="M9905" i="1"/>
  <c r="M9896" i="1"/>
  <c r="M9892" i="1"/>
  <c r="M9855" i="1"/>
  <c r="M9845" i="1"/>
  <c r="M9753" i="1"/>
  <c r="M9673" i="1"/>
  <c r="M9655" i="1"/>
  <c r="M9640" i="1"/>
  <c r="M9603" i="1"/>
  <c r="M9589" i="1"/>
  <c r="M9484" i="1"/>
  <c r="M9432" i="1"/>
  <c r="M9368" i="1"/>
  <c r="M9354" i="1"/>
  <c r="M9317" i="1"/>
  <c r="M9239" i="1"/>
  <c r="M9221" i="1"/>
  <c r="M9184" i="1"/>
  <c r="M9171" i="1"/>
  <c r="M9103" i="1"/>
  <c r="M9074" i="1"/>
  <c r="M9023" i="1"/>
  <c r="M8904" i="1"/>
  <c r="M8859" i="1"/>
  <c r="M8790" i="1"/>
  <c r="M8675" i="1"/>
  <c r="M8642" i="1"/>
  <c r="M8624" i="1"/>
  <c r="M8615" i="1"/>
  <c r="M8587" i="1"/>
  <c r="M8549" i="1"/>
  <c r="M8475" i="1"/>
  <c r="M8275" i="1"/>
  <c r="M8266" i="1"/>
  <c r="M8247" i="1"/>
  <c r="M8229" i="1"/>
  <c r="M8225" i="1"/>
  <c r="M8196" i="1"/>
  <c r="M8097" i="1"/>
  <c r="M8058" i="1"/>
  <c r="M8027" i="1"/>
  <c r="M7969" i="1"/>
  <c r="M7960" i="1"/>
  <c r="M7942" i="1"/>
  <c r="M7914" i="1"/>
  <c r="M7901" i="1"/>
  <c r="M7873" i="1"/>
  <c r="M7771" i="1"/>
  <c r="M7743" i="1"/>
  <c r="M7734" i="1"/>
  <c r="M7684" i="1"/>
  <c r="M7671" i="1"/>
  <c r="M7662" i="1"/>
  <c r="M7630" i="1"/>
  <c r="M7617" i="1"/>
  <c r="M7577" i="1"/>
  <c r="M7568" i="1"/>
  <c r="M7550" i="1"/>
  <c r="M7519" i="1"/>
  <c r="M7506" i="1"/>
  <c r="M7487" i="1"/>
  <c r="M7456" i="1"/>
  <c r="M7452" i="1"/>
  <c r="M7420" i="1"/>
  <c r="M7353" i="1"/>
  <c r="M7327" i="1"/>
  <c r="M7281" i="1"/>
  <c r="M6876" i="1"/>
  <c r="M6872" i="1"/>
  <c r="M6868" i="1"/>
  <c r="M6847" i="1"/>
  <c r="M6830" i="1"/>
  <c r="M6594" i="1"/>
  <c r="M6590" i="1"/>
  <c r="M6459" i="1"/>
  <c r="M6363" i="1"/>
  <c r="M6275" i="1"/>
  <c r="M6142" i="1"/>
  <c r="M6053" i="1"/>
  <c r="M6035" i="1"/>
  <c r="M5909" i="1"/>
  <c r="M5892" i="1"/>
  <c r="M5755" i="1"/>
  <c r="M5746" i="1"/>
  <c r="M5725" i="1"/>
  <c r="M5703" i="1"/>
  <c r="M5673" i="1"/>
  <c r="M5614" i="1"/>
  <c r="M5547" i="1"/>
  <c r="M5451" i="1"/>
  <c r="M5341" i="1"/>
  <c r="M25528" i="1"/>
  <c r="M24062" i="1"/>
  <c r="M22641" i="1"/>
  <c r="M21490" i="1"/>
  <c r="M21354" i="1"/>
  <c r="M21062" i="1"/>
  <c r="M20347" i="1"/>
  <c r="M20275" i="1"/>
  <c r="M20270" i="1"/>
  <c r="M19896" i="1"/>
  <c r="M19598" i="1"/>
  <c r="M18884" i="1"/>
  <c r="M18879" i="1"/>
  <c r="M18798" i="1"/>
  <c r="M18666" i="1"/>
  <c r="M18656" i="1"/>
  <c r="M18346" i="1"/>
  <c r="M17909" i="1"/>
  <c r="M17373" i="1"/>
  <c r="M16985" i="1"/>
  <c r="M16926" i="1"/>
  <c r="M16738" i="1"/>
  <c r="M16609" i="1"/>
  <c r="M16269" i="1"/>
  <c r="M15801" i="1"/>
  <c r="M15652" i="1"/>
  <c r="M15064" i="1"/>
  <c r="M14942" i="1"/>
  <c r="M14898" i="1"/>
  <c r="M14854" i="1"/>
  <c r="M14713" i="1"/>
  <c r="M14663" i="1"/>
  <c r="M14605" i="1"/>
  <c r="M14590" i="1"/>
  <c r="M14409" i="1"/>
  <c r="M14206" i="1"/>
  <c r="M14183" i="1"/>
  <c r="M14164" i="1"/>
  <c r="M14108" i="1"/>
  <c r="M14070" i="1"/>
  <c r="M13998" i="1"/>
  <c r="M13979" i="1"/>
  <c r="M13945" i="1"/>
  <c r="M13936" i="1"/>
  <c r="M13841" i="1"/>
  <c r="M13832" i="1"/>
  <c r="M13756" i="1"/>
  <c r="M13694" i="1"/>
  <c r="M13646" i="1"/>
  <c r="M13636" i="1"/>
  <c r="M13573" i="1"/>
  <c r="M13539" i="1"/>
  <c r="M13446" i="1"/>
  <c r="M13095" i="1"/>
  <c r="M13063" i="1"/>
  <c r="M12937" i="1"/>
  <c r="M12413" i="1"/>
  <c r="M12398" i="1"/>
  <c r="M12282" i="1"/>
  <c r="M12228" i="1"/>
  <c r="M12164" i="1"/>
  <c r="M12059" i="1"/>
  <c r="M12015" i="1"/>
  <c r="M11995" i="1"/>
  <c r="M11900" i="1"/>
  <c r="M11688" i="1"/>
  <c r="M11574" i="1"/>
  <c r="M11514" i="1"/>
  <c r="M11361" i="1"/>
  <c r="M11314" i="1"/>
  <c r="M11124" i="1"/>
  <c r="M11086" i="1"/>
  <c r="M11034" i="1"/>
  <c r="M10991" i="1"/>
  <c r="M10866" i="1"/>
  <c r="M10716" i="1"/>
  <c r="M10692" i="1"/>
  <c r="M10688" i="1"/>
  <c r="M10570" i="1"/>
  <c r="M10533" i="1"/>
  <c r="M10510" i="1"/>
  <c r="M10418" i="1"/>
  <c r="M10311" i="1"/>
  <c r="M10164" i="1"/>
  <c r="M10099" i="1"/>
  <c r="M10023" i="1"/>
  <c r="M9900" i="1"/>
  <c r="M9826" i="1"/>
  <c r="M9798" i="1"/>
  <c r="M9757" i="1"/>
  <c r="M9734" i="1"/>
  <c r="M9622" i="1"/>
  <c r="M9584" i="1"/>
  <c r="M9534" i="1"/>
  <c r="M9525" i="1"/>
  <c r="M9511" i="1"/>
  <c r="M9474" i="1"/>
  <c r="M9418" i="1"/>
  <c r="M9391" i="1"/>
  <c r="M9321" i="1"/>
  <c r="M9312" i="1"/>
  <c r="M9175" i="1"/>
  <c r="M9125" i="1"/>
  <c r="M9083" i="1"/>
  <c r="M9018" i="1"/>
  <c r="M8960" i="1"/>
  <c r="M8927" i="1"/>
  <c r="M8803" i="1"/>
  <c r="M8731" i="1"/>
  <c r="M8666" i="1"/>
  <c r="M8521" i="1"/>
  <c r="M8479" i="1"/>
  <c r="M8457" i="1"/>
  <c r="M8392" i="1"/>
  <c r="M8368" i="1"/>
  <c r="M8335" i="1"/>
  <c r="M8233" i="1"/>
  <c r="M8164" i="1"/>
  <c r="M8110" i="1"/>
  <c r="M8101" i="1"/>
  <c r="M8083" i="1"/>
  <c r="M7892" i="1"/>
  <c r="M7854" i="1"/>
  <c r="M7831" i="1"/>
  <c r="M7822" i="1"/>
  <c r="M7804" i="1"/>
  <c r="M7712" i="1"/>
  <c r="M7554" i="1"/>
  <c r="M7357" i="1"/>
  <c r="M7331" i="1"/>
  <c r="M7039" i="1"/>
  <c r="M6903" i="1"/>
  <c r="M6851" i="1"/>
  <c r="M6834" i="1"/>
  <c r="M6808" i="1"/>
  <c r="M6740" i="1"/>
  <c r="M6637" i="1"/>
  <c r="M6598" i="1"/>
  <c r="M6568" i="1"/>
  <c r="M6514" i="1"/>
  <c r="M6433" i="1"/>
  <c r="M6371" i="1"/>
  <c r="M6367" i="1"/>
  <c r="M6339" i="1"/>
  <c r="M6279" i="1"/>
  <c r="M6253" i="1"/>
  <c r="M6226" i="1"/>
  <c r="M6146" i="1"/>
  <c r="M6115" i="1"/>
  <c r="M6057" i="1"/>
  <c r="M5971" i="1"/>
  <c r="M5913" i="1"/>
  <c r="M5896" i="1"/>
  <c r="M5759" i="1"/>
  <c r="M5707" i="1"/>
  <c r="M5578" i="1"/>
  <c r="M5551" i="1"/>
  <c r="M5460" i="1"/>
  <c r="M5362" i="1"/>
  <c r="M5345" i="1"/>
  <c r="M5295" i="1"/>
  <c r="M24794" i="1"/>
  <c r="M24789" i="1"/>
  <c r="M21287" i="1"/>
  <c r="M20162" i="1"/>
  <c r="M19742" i="1"/>
  <c r="M19695" i="1"/>
  <c r="M19167" i="1"/>
  <c r="M18747" i="1"/>
  <c r="M18538" i="1"/>
  <c r="M18533" i="1"/>
  <c r="M18031" i="1"/>
  <c r="M17950" i="1"/>
  <c r="M17387" i="1"/>
  <c r="M17382" i="1"/>
  <c r="M17322" i="1"/>
  <c r="M17267" i="1"/>
  <c r="M16604" i="1"/>
  <c r="M16549" i="1"/>
  <c r="M16544" i="1"/>
  <c r="M16463" i="1"/>
  <c r="M16229" i="1"/>
  <c r="M16077" i="1"/>
  <c r="M15918" i="1"/>
  <c r="M15913" i="1"/>
  <c r="M15859" i="1"/>
  <c r="M15854" i="1"/>
  <c r="M15820" i="1"/>
  <c r="M15716" i="1"/>
  <c r="M15666" i="1"/>
  <c r="M15612" i="1"/>
  <c r="M15552" i="1"/>
  <c r="M15334" i="1"/>
  <c r="M15272" i="1"/>
  <c r="M15263" i="1"/>
  <c r="M15224" i="1"/>
  <c r="M15175" i="1"/>
  <c r="M15005" i="1"/>
  <c r="M14951" i="1"/>
  <c r="M14809" i="1"/>
  <c r="M14770" i="1"/>
  <c r="M14756" i="1"/>
  <c r="M14667" i="1"/>
  <c r="M14658" i="1"/>
  <c r="M14538" i="1"/>
  <c r="M14519" i="1"/>
  <c r="M14481" i="1"/>
  <c r="M14452" i="1"/>
  <c r="M14277" i="1"/>
  <c r="M14225" i="1"/>
  <c r="M14159" i="1"/>
  <c r="M14050" i="1"/>
  <c r="M13883" i="1"/>
  <c r="M13799" i="1"/>
  <c r="M13775" i="1"/>
  <c r="M13747" i="1"/>
  <c r="M13728" i="1"/>
  <c r="M13703" i="1"/>
  <c r="M13674" i="1"/>
  <c r="M13524" i="1"/>
  <c r="M13475" i="1"/>
  <c r="M13361" i="1"/>
  <c r="M13347" i="1"/>
  <c r="M13310" i="1"/>
  <c r="M13267" i="1"/>
  <c r="M13243" i="1"/>
  <c r="M13182" i="1"/>
  <c r="M13014" i="1"/>
  <c r="M12990" i="1"/>
  <c r="M12961" i="1"/>
  <c r="M12824" i="1"/>
  <c r="M12762" i="1"/>
  <c r="M12713" i="1"/>
  <c r="M12611" i="1"/>
  <c r="M12577" i="1"/>
  <c r="M12557" i="1"/>
  <c r="M12513" i="1"/>
  <c r="M12475" i="1"/>
  <c r="M12461" i="1"/>
  <c r="M12350" i="1"/>
  <c r="M12307" i="1"/>
  <c r="M12258" i="1"/>
  <c r="M12243" i="1"/>
  <c r="M12173" i="1"/>
  <c r="M12106" i="1"/>
  <c r="M12097" i="1"/>
  <c r="M12029" i="1"/>
  <c r="M11966" i="1"/>
  <c r="M11933" i="1"/>
  <c r="M11920" i="1"/>
  <c r="M11875" i="1"/>
  <c r="M11816" i="1"/>
  <c r="M11783" i="1"/>
  <c r="M11668" i="1"/>
  <c r="M11592" i="1"/>
  <c r="M11583" i="1"/>
  <c r="M11537" i="1"/>
  <c r="M11528" i="1"/>
  <c r="M11490" i="1"/>
  <c r="M11448" i="1"/>
  <c r="M11332" i="1"/>
  <c r="M11323" i="1"/>
  <c r="M11286" i="1"/>
  <c r="M11267" i="1"/>
  <c r="M11191" i="1"/>
  <c r="M11138" i="1"/>
  <c r="M11105" i="1"/>
  <c r="M11081" i="1"/>
  <c r="M11000" i="1"/>
  <c r="M10928" i="1"/>
  <c r="M10885" i="1"/>
  <c r="M10861" i="1"/>
  <c r="M10815" i="1"/>
  <c r="M10552" i="1"/>
  <c r="M10486" i="1"/>
  <c r="M10463" i="1"/>
  <c r="M10459" i="1"/>
  <c r="M10427" i="1"/>
  <c r="M10384" i="1"/>
  <c r="M10357" i="1"/>
  <c r="M10334" i="1"/>
  <c r="M10283" i="1"/>
  <c r="M10250" i="1"/>
  <c r="M10237" i="1"/>
  <c r="M10228" i="1"/>
  <c r="M10177" i="1"/>
  <c r="M10168" i="1"/>
  <c r="M10117" i="1"/>
  <c r="M9991" i="1"/>
  <c r="M9987" i="1"/>
  <c r="M9983" i="1"/>
  <c r="M9946" i="1"/>
  <c r="M9928" i="1"/>
  <c r="M9914" i="1"/>
  <c r="M9840" i="1"/>
  <c r="M9830" i="1"/>
  <c r="M9784" i="1"/>
  <c r="M9766" i="1"/>
  <c r="M9701" i="1"/>
  <c r="M9668" i="1"/>
  <c r="M9330" i="1"/>
  <c r="M9302" i="1"/>
  <c r="M9243" i="1"/>
  <c r="M9234" i="1"/>
  <c r="M9202" i="1"/>
  <c r="M9198" i="1"/>
  <c r="M9148" i="1"/>
  <c r="M9111" i="1"/>
  <c r="M9107" i="1"/>
  <c r="M9055" i="1"/>
  <c r="M9027" i="1"/>
  <c r="M8964" i="1"/>
  <c r="M8931" i="1"/>
  <c r="M8918" i="1"/>
  <c r="M8854" i="1"/>
  <c r="M8817" i="1"/>
  <c r="M8775" i="1"/>
  <c r="M8746" i="1"/>
  <c r="M8683" i="1"/>
  <c r="M8670" i="1"/>
  <c r="M8628" i="1"/>
  <c r="M8619" i="1"/>
  <c r="M8591" i="1"/>
  <c r="M8569" i="1"/>
  <c r="M8553" i="1"/>
  <c r="M8525" i="1"/>
  <c r="M8497" i="1"/>
  <c r="M8358" i="1"/>
  <c r="M8307" i="1"/>
  <c r="M8293" i="1"/>
  <c r="M8270" i="1"/>
  <c r="M8199" i="1"/>
  <c r="M8172" i="1"/>
  <c r="M8168" i="1"/>
  <c r="M8141" i="1"/>
  <c r="M8087" i="1"/>
  <c r="M8079" i="1"/>
  <c r="M7964" i="1"/>
  <c r="M7918" i="1"/>
  <c r="M7905" i="1"/>
  <c r="M7882" i="1"/>
  <c r="M7808" i="1"/>
  <c r="M7761" i="1"/>
  <c r="M7747" i="1"/>
  <c r="M7720" i="1"/>
  <c r="M7716" i="1"/>
  <c r="M7702" i="1"/>
  <c r="M7675" i="1"/>
  <c r="M7666" i="1"/>
  <c r="M7648" i="1"/>
  <c r="M7634" i="1"/>
  <c r="M7625" i="1"/>
  <c r="M7621" i="1"/>
  <c r="M7599" i="1"/>
  <c r="M7581" i="1"/>
  <c r="M7572" i="1"/>
  <c r="M7473" i="1"/>
  <c r="M7424" i="1"/>
  <c r="M7361" i="1"/>
  <c r="M7335" i="1"/>
  <c r="M24798" i="1"/>
  <c r="M24763" i="1"/>
  <c r="M24098" i="1"/>
  <c r="M23994" i="1"/>
  <c r="M22501" i="1"/>
  <c r="M22465" i="1"/>
  <c r="M21696" i="1"/>
  <c r="M21675" i="1"/>
  <c r="M21164" i="1"/>
  <c r="M21159" i="1"/>
  <c r="M20629" i="1"/>
  <c r="M20100" i="1"/>
  <c r="M19393" i="1"/>
  <c r="M19245" i="1"/>
  <c r="M19121" i="1"/>
  <c r="M19116" i="1"/>
  <c r="M18966" i="1"/>
  <c r="M18817" i="1"/>
  <c r="M18807" i="1"/>
  <c r="M18396" i="1"/>
  <c r="M17852" i="1"/>
  <c r="M17377" i="1"/>
  <c r="M17337" i="1"/>
  <c r="M17000" i="1"/>
  <c r="M16856" i="1"/>
  <c r="M16767" i="1"/>
  <c r="M16673" i="1"/>
  <c r="M16559" i="1"/>
  <c r="M16407" i="1"/>
  <c r="M16340" i="1"/>
  <c r="M16169" i="1"/>
  <c r="M16159" i="1"/>
  <c r="M16154" i="1"/>
  <c r="M16091" i="1"/>
  <c r="M16081" i="1"/>
  <c r="M16030" i="1"/>
  <c r="M15986" i="1"/>
  <c r="M15976" i="1"/>
  <c r="M15932" i="1"/>
  <c r="M15815" i="1"/>
  <c r="M15760" i="1"/>
  <c r="M15755" i="1"/>
  <c r="M15711" i="1"/>
  <c r="M15621" i="1"/>
  <c r="M15497" i="1"/>
  <c r="M15457" i="1"/>
  <c r="M15392" i="1"/>
  <c r="M15343" i="1"/>
  <c r="M15219" i="1"/>
  <c r="M14946" i="1"/>
  <c r="M14907" i="1"/>
  <c r="M14863" i="1"/>
  <c r="M14823" i="1"/>
  <c r="M14765" i="1"/>
  <c r="M14722" i="1"/>
  <c r="M14619" i="1"/>
  <c r="M14528" i="1"/>
  <c r="M14495" i="1"/>
  <c r="M14428" i="1"/>
  <c r="M14366" i="1"/>
  <c r="M14362" i="1"/>
  <c r="M14358" i="1"/>
  <c r="M14234" i="1"/>
  <c r="M14144" i="1"/>
  <c r="M14112" i="1"/>
  <c r="M14103" i="1"/>
  <c r="M14036" i="1"/>
  <c r="M13988" i="1"/>
  <c r="M13940" i="1"/>
  <c r="M13836" i="1"/>
  <c r="M13760" i="1"/>
  <c r="M13751" i="1"/>
  <c r="M13592" i="1"/>
  <c r="M13422" i="1"/>
  <c r="M13365" i="1"/>
  <c r="M13281" i="1"/>
  <c r="M13238" i="1"/>
  <c r="M13186" i="1"/>
  <c r="M13128" i="1"/>
  <c r="M13067" i="1"/>
  <c r="M13023" i="1"/>
  <c r="M13009" i="1"/>
  <c r="M12946" i="1"/>
  <c r="M12902" i="1"/>
  <c r="M12882" i="1"/>
  <c r="M12848" i="1"/>
  <c r="M12833" i="1"/>
  <c r="M12771" i="1"/>
  <c r="M12703" i="1"/>
  <c r="M12693" i="1"/>
  <c r="M12649" i="1"/>
  <c r="M12644" i="1"/>
  <c r="M12442" i="1"/>
  <c r="M12422" i="1"/>
  <c r="M12326" i="1"/>
  <c r="M12322" i="1"/>
  <c r="M12120" i="1"/>
  <c r="M12024" i="1"/>
  <c r="M11956" i="1"/>
  <c r="M11773" i="1"/>
  <c r="M11740" i="1"/>
  <c r="M11731" i="1"/>
  <c r="M11659" i="1"/>
  <c r="M11620" i="1"/>
  <c r="M11596" i="1"/>
  <c r="M11578" i="1"/>
  <c r="M22480" i="1"/>
  <c r="M21519" i="1"/>
  <c r="M21499" i="1"/>
  <c r="M21400" i="1"/>
  <c r="M21296" i="1"/>
  <c r="M20443" i="1"/>
  <c r="M20438" i="1"/>
  <c r="M20176" i="1"/>
  <c r="M20110" i="1"/>
  <c r="M18888" i="1"/>
  <c r="M18355" i="1"/>
  <c r="M18350" i="1"/>
  <c r="M17794" i="1"/>
  <c r="M17523" i="1"/>
  <c r="M17447" i="1"/>
  <c r="M17065" i="1"/>
  <c r="M17009" i="1"/>
  <c r="M16935" i="1"/>
  <c r="M16742" i="1"/>
  <c r="M16613" i="1"/>
  <c r="M16482" i="1"/>
  <c r="M16349" i="1"/>
  <c r="M16218" i="1"/>
  <c r="M16038" i="1"/>
  <c r="M16034" i="1"/>
  <c r="M15922" i="1"/>
  <c r="M15873" i="1"/>
  <c r="M15616" i="1"/>
  <c r="M15511" i="1"/>
  <c r="M15492" i="1"/>
  <c r="M15452" i="1"/>
  <c r="M15131" i="1"/>
  <c r="M15116" i="1"/>
  <c r="M15083" i="1"/>
  <c r="M15033" i="1"/>
  <c r="M15018" i="1"/>
  <c r="M14974" i="1"/>
  <c r="M14970" i="1"/>
  <c r="M14813" i="1"/>
  <c r="M14760" i="1"/>
  <c r="M14485" i="1"/>
  <c r="M14348" i="1"/>
  <c r="M14286" i="1"/>
  <c r="M14088" i="1"/>
  <c r="M14064" i="1"/>
  <c r="M14040" i="1"/>
  <c r="M14021" i="1"/>
  <c r="M13949" i="1"/>
  <c r="M13887" i="1"/>
  <c r="M13803" i="1"/>
  <c r="M13707" i="1"/>
  <c r="M13625" i="1"/>
  <c r="M13543" i="1"/>
  <c r="M13417" i="1"/>
  <c r="M13271" i="1"/>
  <c r="M13190" i="1"/>
  <c r="M13142" i="1"/>
  <c r="M13075" i="1"/>
  <c r="M12747" i="1"/>
  <c r="M12586" i="1"/>
  <c r="M12522" i="1"/>
  <c r="M12479" i="1"/>
  <c r="M12417" i="1"/>
  <c r="M12115" i="1"/>
  <c r="M12101" i="1"/>
  <c r="M12073" i="1"/>
  <c r="M11937" i="1"/>
  <c r="M11924" i="1"/>
  <c r="M11763" i="1"/>
  <c r="M11711" i="1"/>
  <c r="M11634" i="1"/>
  <c r="M11587" i="1"/>
  <c r="M11564" i="1"/>
  <c r="M11494" i="1"/>
  <c r="M11433" i="1"/>
  <c r="M11336" i="1"/>
  <c r="M11327" i="1"/>
  <c r="M11271" i="1"/>
  <c r="M11215" i="1"/>
  <c r="M11195" i="1"/>
  <c r="M11171" i="1"/>
  <c r="M11024" i="1"/>
  <c r="M10956" i="1"/>
  <c r="M10932" i="1"/>
  <c r="M10626" i="1"/>
  <c r="M10574" i="1"/>
  <c r="M10565" i="1"/>
  <c r="M10556" i="1"/>
  <c r="M10471" i="1"/>
  <c r="M10319" i="1"/>
  <c r="M10301" i="1"/>
  <c r="M10241" i="1"/>
  <c r="M10232" i="1"/>
  <c r="M10204" i="1"/>
  <c r="M10181" i="1"/>
  <c r="M10140" i="1"/>
  <c r="M10103" i="1"/>
  <c r="M9973" i="1"/>
  <c r="M9918" i="1"/>
  <c r="M9844" i="1"/>
  <c r="M9752" i="1"/>
  <c r="M9672" i="1"/>
  <c r="M9639" i="1"/>
  <c r="M9538" i="1"/>
  <c r="M9529" i="1"/>
  <c r="M9464" i="1"/>
  <c r="M9386" i="1"/>
  <c r="M9367" i="1"/>
  <c r="M9316" i="1"/>
  <c r="M9247" i="1"/>
  <c r="M9206" i="1"/>
  <c r="M9115" i="1"/>
  <c r="M9040" i="1"/>
  <c r="M8858" i="1"/>
  <c r="M8821" i="1"/>
  <c r="M8674" i="1"/>
  <c r="M8632" i="1"/>
  <c r="M8623" i="1"/>
  <c r="M8501" i="1"/>
  <c r="M8483" i="1"/>
  <c r="M8474" i="1"/>
  <c r="M8447" i="1"/>
  <c r="M8274" i="1"/>
  <c r="M8246" i="1"/>
  <c r="M8185" i="1"/>
  <c r="M8038" i="1"/>
  <c r="M7968" i="1"/>
  <c r="M7913" i="1"/>
  <c r="M7683" i="1"/>
  <c r="M7638" i="1"/>
  <c r="M7607" i="1"/>
  <c r="M7576" i="1"/>
  <c r="M7535" i="1"/>
  <c r="M7486" i="1"/>
  <c r="M7369" i="1"/>
  <c r="M7352" i="1"/>
  <c r="M7298" i="1"/>
  <c r="M7280" i="1"/>
  <c r="M7065" i="1"/>
  <c r="M7011" i="1"/>
  <c r="M7007" i="1"/>
  <c r="M6893" i="1"/>
  <c r="M6867" i="1"/>
  <c r="M6846" i="1"/>
  <c r="M6720" i="1"/>
  <c r="M6589" i="1"/>
  <c r="M6522" i="1"/>
  <c r="M6445" i="1"/>
  <c r="M6387" i="1"/>
  <c r="M6383" i="1"/>
  <c r="M6315" i="1"/>
  <c r="M6239" i="1"/>
  <c r="M6207" i="1"/>
  <c r="M6185" i="1"/>
  <c r="M6181" i="1"/>
  <c r="M6008" i="1"/>
  <c r="M5925" i="1"/>
  <c r="M5908" i="1"/>
  <c r="M5836" i="1"/>
  <c r="M5604" i="1"/>
  <c r="M5573" i="1"/>
  <c r="M5450" i="1"/>
  <c r="M5410" i="1"/>
  <c r="M5370" i="1"/>
  <c r="M5236" i="1"/>
  <c r="M4916" i="1"/>
  <c r="M4895" i="1"/>
  <c r="M4684" i="1"/>
  <c r="M4647" i="1"/>
  <c r="M4554" i="1"/>
  <c r="M4550" i="1"/>
  <c r="M4546" i="1"/>
  <c r="M4537" i="1"/>
  <c r="M4379" i="1"/>
  <c r="M4290" i="1"/>
  <c r="M4207" i="1"/>
  <c r="M4136" i="1"/>
  <c r="M4055" i="1"/>
  <c r="M4006" i="1"/>
  <c r="M3783" i="1"/>
  <c r="M3334" i="1"/>
  <c r="M3148" i="1"/>
  <c r="M3114" i="1"/>
  <c r="M2953" i="1"/>
  <c r="M2825" i="1"/>
  <c r="M2479" i="1"/>
  <c r="M2378" i="1"/>
  <c r="M2076" i="1"/>
  <c r="M2059" i="1"/>
  <c r="M1934" i="1"/>
  <c r="M1770" i="1"/>
  <c r="M1766" i="1"/>
  <c r="M1762" i="1"/>
  <c r="M1758" i="1"/>
  <c r="M1730" i="1"/>
  <c r="M1695" i="1"/>
  <c r="M25816" i="1"/>
  <c r="M22800" i="1"/>
  <c r="M21872" i="1"/>
  <c r="M21447" i="1"/>
  <c r="M21291" i="1"/>
  <c r="M21184" i="1"/>
  <c r="M21179" i="1"/>
  <c r="M20644" i="1"/>
  <c r="M20186" i="1"/>
  <c r="M19751" i="1"/>
  <c r="M19474" i="1"/>
  <c r="M19254" i="1"/>
  <c r="M19249" i="1"/>
  <c r="M18903" i="1"/>
  <c r="M18751" i="1"/>
  <c r="M18410" i="1"/>
  <c r="M17964" i="1"/>
  <c r="M17959" i="1"/>
  <c r="M17918" i="1"/>
  <c r="M17211" i="1"/>
  <c r="M17206" i="1"/>
  <c r="M17004" i="1"/>
  <c r="M16497" i="1"/>
  <c r="M16294" i="1"/>
  <c r="M16105" i="1"/>
  <c r="M16095" i="1"/>
  <c r="M16000" i="1"/>
  <c r="M15936" i="1"/>
  <c r="M15720" i="1"/>
  <c r="M15670" i="1"/>
  <c r="M15556" i="1"/>
  <c r="M15506" i="1"/>
  <c r="M15290" i="1"/>
  <c r="M15276" i="1"/>
  <c r="M15228" i="1"/>
  <c r="M15078" i="1"/>
  <c r="M15013" i="1"/>
  <c r="M14955" i="1"/>
  <c r="M14878" i="1"/>
  <c r="M14662" i="1"/>
  <c r="M14541" i="1"/>
  <c r="M14509" i="1"/>
  <c r="M14116" i="1"/>
  <c r="M14107" i="1"/>
  <c r="M14006" i="1"/>
  <c r="M13907" i="1"/>
  <c r="M13863" i="1"/>
  <c r="M13755" i="1"/>
  <c r="M13654" i="1"/>
  <c r="M13645" i="1"/>
  <c r="M13412" i="1"/>
  <c r="M13402" i="1"/>
  <c r="M13398" i="1"/>
  <c r="M13342" i="1"/>
  <c r="M13261" i="1"/>
  <c r="M13247" i="1"/>
  <c r="M12965" i="1"/>
  <c r="M12906" i="1"/>
  <c r="M12775" i="1"/>
  <c r="M12717" i="1"/>
  <c r="M12653" i="1"/>
  <c r="M12498" i="1"/>
  <c r="M12373" i="1"/>
  <c r="M12110" i="1"/>
  <c r="M12053" i="1"/>
  <c r="M12033" i="1"/>
  <c r="M11989" i="1"/>
  <c r="M11970" i="1"/>
  <c r="M11928" i="1"/>
  <c r="M11894" i="1"/>
  <c r="M11879" i="1"/>
  <c r="M11820" i="1"/>
  <c r="M11663" i="1"/>
  <c r="M11550" i="1"/>
  <c r="M11480" i="1"/>
  <c r="M11275" i="1"/>
  <c r="M11247" i="1"/>
  <c r="M11066" i="1"/>
  <c r="M10832" i="1"/>
  <c r="M10715" i="1"/>
  <c r="M10691" i="1"/>
  <c r="M10687" i="1"/>
  <c r="M10655" i="1"/>
  <c r="M10645" i="1"/>
  <c r="M10569" i="1"/>
  <c r="M10532" i="1"/>
  <c r="M10407" i="1"/>
  <c r="M10374" i="1"/>
  <c r="M10365" i="1"/>
  <c r="M10310" i="1"/>
  <c r="M10144" i="1"/>
  <c r="M10107" i="1"/>
  <c r="M10060" i="1"/>
  <c r="M10022" i="1"/>
  <c r="M10018" i="1"/>
  <c r="M9899" i="1"/>
  <c r="M9895" i="1"/>
  <c r="M9792" i="1"/>
  <c r="M9770" i="1"/>
  <c r="M9533" i="1"/>
  <c r="M9473" i="1"/>
  <c r="M9445" i="1"/>
  <c r="M9394" i="1"/>
  <c r="M9390" i="1"/>
  <c r="M9320" i="1"/>
  <c r="M9251" i="1"/>
  <c r="M9174" i="1"/>
  <c r="M9124" i="1"/>
  <c r="M9077" i="1"/>
  <c r="M8862" i="1"/>
  <c r="M8802" i="1"/>
  <c r="M8678" i="1"/>
  <c r="M8636" i="1"/>
  <c r="M8478" i="1"/>
  <c r="M8414" i="1"/>
  <c r="M8329" i="1"/>
  <c r="M8159" i="1"/>
  <c r="M8109" i="1"/>
  <c r="M8021" i="1"/>
  <c r="M7998" i="1"/>
  <c r="M7972" i="1"/>
  <c r="M7862" i="1"/>
  <c r="M7839" i="1"/>
  <c r="M7830" i="1"/>
  <c r="M7765" i="1"/>
  <c r="M7518" i="1"/>
  <c r="M7373" i="1"/>
  <c r="M7356" i="1"/>
  <c r="M7284" i="1"/>
  <c r="M7244" i="1"/>
  <c r="M7101" i="1"/>
  <c r="M7069" i="1"/>
  <c r="M7047" i="1"/>
  <c r="M6850" i="1"/>
  <c r="M6820" i="1"/>
  <c r="M6798" i="1"/>
  <c r="M6762" i="1"/>
  <c r="M6691" i="1"/>
  <c r="M6636" i="1"/>
  <c r="M6526" i="1"/>
  <c r="M6504" i="1"/>
  <c r="M6453" i="1"/>
  <c r="M6449" i="1"/>
  <c r="M6432" i="1"/>
  <c r="M6370" i="1"/>
  <c r="M6243" i="1"/>
  <c r="M6211" i="1"/>
  <c r="M6168" i="1"/>
  <c r="M6145" i="1"/>
  <c r="M6114" i="1"/>
  <c r="M6083" i="1"/>
  <c r="M6056" i="1"/>
  <c r="M6012" i="1"/>
  <c r="M5929" i="1"/>
  <c r="M5912" i="1"/>
  <c r="M5840" i="1"/>
  <c r="M5577" i="1"/>
  <c r="M5550" i="1"/>
  <c r="M5414" i="1"/>
  <c r="M5374" i="1"/>
  <c r="M5290" i="1"/>
  <c r="M5286" i="1"/>
  <c r="M5282" i="1"/>
  <c r="M5278" i="1"/>
  <c r="M5274" i="1"/>
  <c r="M5270" i="1"/>
  <c r="M5266" i="1"/>
  <c r="M5227" i="1"/>
  <c r="M5223" i="1"/>
  <c r="M5219" i="1"/>
  <c r="M5215" i="1"/>
  <c r="M5211" i="1"/>
  <c r="M4942" i="1"/>
  <c r="M4938" i="1"/>
  <c r="M4844" i="1"/>
  <c r="M4840" i="1"/>
  <c r="M4836" i="1"/>
  <c r="M4832" i="1"/>
  <c r="M4828" i="1"/>
  <c r="M4824" i="1"/>
  <c r="M4820" i="1"/>
  <c r="M4816" i="1"/>
  <c r="M4812" i="1"/>
  <c r="M4800" i="1"/>
  <c r="M4796" i="1"/>
  <c r="M4567" i="1"/>
  <c r="M4519" i="1"/>
  <c r="M4515" i="1"/>
  <c r="M4511" i="1"/>
  <c r="M4507" i="1"/>
  <c r="M4503" i="1"/>
  <c r="M4499" i="1"/>
  <c r="M4495" i="1"/>
  <c r="M4491" i="1"/>
  <c r="M4361" i="1"/>
  <c r="M4314" i="1"/>
  <c r="M4310" i="1"/>
  <c r="M4306" i="1"/>
  <c r="M4302" i="1"/>
  <c r="M4294" i="1"/>
  <c r="M4220" i="1"/>
  <c r="M4149" i="1"/>
  <c r="M4059" i="1"/>
  <c r="M3964" i="1"/>
  <c r="M3902" i="1"/>
  <c r="M3787" i="1"/>
  <c r="M3770" i="1"/>
  <c r="M3492" i="1"/>
  <c r="M3484" i="1"/>
  <c r="M3480" i="1"/>
  <c r="M3476" i="1"/>
  <c r="M3472" i="1"/>
  <c r="M3468" i="1"/>
  <c r="M3464" i="1"/>
  <c r="M3460" i="1"/>
  <c r="M3456" i="1"/>
  <c r="M3452" i="1"/>
  <c r="M3448" i="1"/>
  <c r="M3355" i="1"/>
  <c r="M3216" i="1"/>
  <c r="M3169" i="1"/>
  <c r="M3036" i="1"/>
  <c r="M2993" i="1"/>
  <c r="M2957" i="1"/>
  <c r="M2927" i="1"/>
  <c r="M2923" i="1"/>
  <c r="M2829" i="1"/>
  <c r="M2659" i="1"/>
  <c r="M2655" i="1"/>
  <c r="M2651" i="1"/>
  <c r="M2551" i="1"/>
  <c r="M2547" i="1"/>
  <c r="M2543" i="1"/>
  <c r="M2539" i="1"/>
  <c r="M2483" i="1"/>
  <c r="M2382" i="1"/>
  <c r="M2339" i="1"/>
  <c r="M2271" i="1"/>
  <c r="M2080" i="1"/>
  <c r="M2063" i="1"/>
  <c r="M1938" i="1"/>
  <c r="M1868" i="1"/>
  <c r="M1864" i="1"/>
  <c r="M1734" i="1"/>
  <c r="M1687" i="1"/>
  <c r="M1665" i="1"/>
  <c r="M1661" i="1"/>
  <c r="M1657" i="1"/>
  <c r="M1653" i="1"/>
  <c r="M1623" i="1"/>
  <c r="M1551" i="1"/>
  <c r="M1414" i="1"/>
  <c r="M1246" i="1"/>
  <c r="M1229" i="1"/>
  <c r="M847" i="1"/>
  <c r="M830" i="1"/>
  <c r="M826" i="1"/>
  <c r="M723" i="1"/>
  <c r="M719" i="1"/>
  <c r="M715" i="1"/>
  <c r="M496" i="1"/>
  <c r="M492" i="1"/>
  <c r="M379" i="1"/>
  <c r="M180" i="1"/>
  <c r="M11932" i="1"/>
  <c r="M11796" i="1"/>
  <c r="M11777" i="1"/>
  <c r="M11696" i="1"/>
  <c r="M11667" i="1"/>
  <c r="M11600" i="1"/>
  <c r="M11591" i="1"/>
  <c r="M11545" i="1"/>
  <c r="M11536" i="1"/>
  <c r="M11517" i="1"/>
  <c r="M11498" i="1"/>
  <c r="M11489" i="1"/>
  <c r="M11447" i="1"/>
  <c r="M11437" i="1"/>
  <c r="M11389" i="1"/>
  <c r="M11340" i="1"/>
  <c r="M11331" i="1"/>
  <c r="M11308" i="1"/>
  <c r="M11285" i="1"/>
  <c r="M11219" i="1"/>
  <c r="M11113" i="1"/>
  <c r="M11042" i="1"/>
  <c r="M11028" i="1"/>
  <c r="M10975" i="1"/>
  <c r="M10946" i="1"/>
  <c r="M10941" i="1"/>
  <c r="M10893" i="1"/>
  <c r="M10884" i="1"/>
  <c r="M10850" i="1"/>
  <c r="M10814" i="1"/>
  <c r="M10719" i="1"/>
  <c r="M10664" i="1"/>
  <c r="M10592" i="1"/>
  <c r="M22090" i="1"/>
  <c r="M22075" i="1"/>
  <c r="M21194" i="1"/>
  <c r="M20732" i="1"/>
  <c r="M20654" i="1"/>
  <c r="M20114" i="1"/>
  <c r="M19322" i="1"/>
  <c r="M19125" i="1"/>
  <c r="M18826" i="1"/>
  <c r="M18821" i="1"/>
  <c r="M18547" i="1"/>
  <c r="M18481" i="1"/>
  <c r="M18117" i="1"/>
  <c r="M17861" i="1"/>
  <c r="M17467" i="1"/>
  <c r="M17346" i="1"/>
  <c r="M17341" i="1"/>
  <c r="M16870" i="1"/>
  <c r="M16677" i="1"/>
  <c r="M16628" i="1"/>
  <c r="M16563" i="1"/>
  <c r="M16416" i="1"/>
  <c r="M16344" i="1"/>
  <c r="M16163" i="1"/>
  <c r="M15990" i="1"/>
  <c r="M15819" i="1"/>
  <c r="M15401" i="1"/>
  <c r="M15285" i="1"/>
  <c r="M15120" i="1"/>
  <c r="M14911" i="1"/>
  <c r="M14827" i="1"/>
  <c r="M14769" i="1"/>
  <c r="M14499" i="1"/>
  <c r="M14379" i="1"/>
  <c r="M14319" i="1"/>
  <c r="M14310" i="1"/>
  <c r="M13849" i="1"/>
  <c r="M13764" i="1"/>
  <c r="M13649" i="1"/>
  <c r="M13369" i="1"/>
  <c r="M13294" i="1"/>
  <c r="M13194" i="1"/>
  <c r="M13079" i="1"/>
  <c r="M13013" i="1"/>
  <c r="M12823" i="1"/>
  <c r="M12751" i="1"/>
  <c r="M12727" i="1"/>
  <c r="M12712" i="1"/>
  <c r="M12566" i="1"/>
  <c r="M12546" i="1"/>
  <c r="M12483" i="1"/>
  <c r="M12474" i="1"/>
  <c r="M12426" i="1"/>
  <c r="M12316" i="1"/>
  <c r="M12276" i="1"/>
  <c r="M12242" i="1"/>
  <c r="M12167" i="1"/>
  <c r="M11984" i="1"/>
  <c r="M11946" i="1"/>
  <c r="M23382" i="1"/>
  <c r="M23055" i="1"/>
  <c r="M22825" i="1"/>
  <c r="M21300" i="1"/>
  <c r="M20741" i="1"/>
  <c r="M20200" i="1"/>
  <c r="M20195" i="1"/>
  <c r="M20057" i="1"/>
  <c r="M19550" i="1"/>
  <c r="M19326" i="1"/>
  <c r="M18562" i="1"/>
  <c r="M18557" i="1"/>
  <c r="M18419" i="1"/>
  <c r="M18293" i="1"/>
  <c r="M17742" i="1"/>
  <c r="M16353" i="1"/>
  <c r="M15877" i="1"/>
  <c r="M15838" i="1"/>
  <c r="M15724" i="1"/>
  <c r="M15620" i="1"/>
  <c r="M15571" i="1"/>
  <c r="M15520" i="1"/>
  <c r="M15515" i="1"/>
  <c r="M15456" i="1"/>
  <c r="M15342" i="1"/>
  <c r="M15027" i="1"/>
  <c r="M15022" i="1"/>
  <c r="M14964" i="1"/>
  <c r="M14882" i="1"/>
  <c r="M14822" i="1"/>
  <c r="M14560" i="1"/>
  <c r="M14489" i="1"/>
  <c r="M14300" i="1"/>
  <c r="M14256" i="1"/>
  <c r="M14233" i="1"/>
  <c r="M14120" i="1"/>
  <c r="M14111" i="1"/>
  <c r="M14001" i="1"/>
  <c r="M13953" i="1"/>
  <c r="M13877" i="1"/>
  <c r="M13853" i="1"/>
  <c r="M13807" i="1"/>
  <c r="M13731" i="1"/>
  <c r="M13576" i="1"/>
  <c r="M13364" i="1"/>
  <c r="M13346" i="1"/>
  <c r="M13275" i="1"/>
  <c r="M13022" i="1"/>
  <c r="M12993" i="1"/>
  <c r="M12832" i="1"/>
  <c r="M12779" i="1"/>
  <c r="M12421" i="1"/>
  <c r="M12401" i="1"/>
  <c r="M12192" i="1"/>
  <c r="M12119" i="1"/>
  <c r="M11941" i="1"/>
  <c r="M11844" i="1"/>
  <c r="M11753" i="1"/>
  <c r="M11739" i="1"/>
  <c r="M11619" i="1"/>
  <c r="M11595" i="1"/>
  <c r="M11554" i="1"/>
  <c r="M11223" i="1"/>
  <c r="M11151" i="1"/>
  <c r="M11127" i="1"/>
  <c r="M11089" i="1"/>
  <c r="M11013" i="1"/>
  <c r="M10960" i="1"/>
  <c r="M10922" i="1"/>
  <c r="M10908" i="1"/>
  <c r="M10836" i="1"/>
  <c r="M10799" i="1"/>
  <c r="M10578" i="1"/>
  <c r="M10541" i="1"/>
  <c r="M10522" i="1"/>
  <c r="M10494" i="1"/>
  <c r="M10462" i="1"/>
  <c r="M10411" i="1"/>
  <c r="M10387" i="1"/>
  <c r="M10337" i="1"/>
  <c r="M10323" i="1"/>
  <c r="M10314" i="1"/>
  <c r="M10222" i="1"/>
  <c r="M10208" i="1"/>
  <c r="M9994" i="1"/>
  <c r="M9977" i="1"/>
  <c r="M9954" i="1"/>
  <c r="M9806" i="1"/>
  <c r="M9685" i="1"/>
  <c r="M9601" i="1"/>
  <c r="M9542" i="1"/>
  <c r="M9398" i="1"/>
  <c r="M9255" i="1"/>
  <c r="M9151" i="1"/>
  <c r="M9035" i="1"/>
  <c r="M8992" i="1"/>
  <c r="M8870" i="1"/>
  <c r="M8806" i="1"/>
  <c r="M8754" i="1"/>
  <c r="M8691" i="1"/>
  <c r="M8640" i="1"/>
  <c r="M8576" i="1"/>
  <c r="M8572" i="1"/>
  <c r="M8568" i="1"/>
  <c r="M8564" i="1"/>
  <c r="M8560" i="1"/>
  <c r="M8486" i="1"/>
  <c r="M8404" i="1"/>
  <c r="M8127" i="1"/>
  <c r="M8029" i="1"/>
  <c r="M8025" i="1"/>
  <c r="M8002" i="1"/>
  <c r="M7993" i="1"/>
  <c r="M7976" i="1"/>
  <c r="M7926" i="1"/>
  <c r="M7908" i="1"/>
  <c r="M7866" i="1"/>
  <c r="M7843" i="1"/>
  <c r="M7834" i="1"/>
  <c r="M7769" i="1"/>
  <c r="M7755" i="1"/>
  <c r="M7723" i="1"/>
  <c r="M7678" i="1"/>
  <c r="M7651" i="1"/>
  <c r="M7526" i="1"/>
  <c r="M7364" i="1"/>
  <c r="M7293" i="1"/>
  <c r="M7234" i="1"/>
  <c r="M7055" i="1"/>
  <c r="M6967" i="1"/>
  <c r="M6963" i="1"/>
  <c r="M6955" i="1"/>
  <c r="M6951" i="1"/>
  <c r="M6947" i="1"/>
  <c r="M6943" i="1"/>
  <c r="M6939" i="1"/>
  <c r="M6935" i="1"/>
  <c r="M6931" i="1"/>
  <c r="M6927" i="1"/>
  <c r="M6919" i="1"/>
  <c r="M6858" i="1"/>
  <c r="M6828" i="1"/>
  <c r="M6802" i="1"/>
  <c r="M6658" i="1"/>
  <c r="M6622" i="1"/>
  <c r="M6618" i="1"/>
  <c r="M6614" i="1"/>
  <c r="M6530" i="1"/>
  <c r="M6508" i="1"/>
  <c r="M6480" i="1"/>
  <c r="M6440" i="1"/>
  <c r="M6414" i="1"/>
  <c r="M6410" i="1"/>
  <c r="M6378" i="1"/>
  <c r="M6306" i="1"/>
  <c r="M6302" i="1"/>
  <c r="M6298" i="1"/>
  <c r="M6215" i="1"/>
  <c r="M6193" i="1"/>
  <c r="M6172" i="1"/>
  <c r="M6158" i="1"/>
  <c r="M6122" i="1"/>
  <c r="M6020" i="1"/>
  <c r="M6003" i="1"/>
  <c r="M5920" i="1"/>
  <c r="M5873" i="1"/>
  <c r="M5869" i="1"/>
  <c r="M5865" i="1"/>
  <c r="M5861" i="1"/>
  <c r="M5857" i="1"/>
  <c r="M5844" i="1"/>
  <c r="M5771" i="1"/>
  <c r="M5684" i="1"/>
  <c r="M5612" i="1"/>
  <c r="M5581" i="1"/>
  <c r="M5563" i="1"/>
  <c r="M5520" i="1"/>
  <c r="M5467" i="1"/>
  <c r="M5418" i="1"/>
  <c r="M5387" i="1"/>
  <c r="M5141" i="1"/>
  <c r="M5075" i="1"/>
  <c r="M4996" i="1"/>
  <c r="M4992" i="1"/>
  <c r="M4988" i="1"/>
  <c r="M4705" i="1"/>
  <c r="M4365" i="1"/>
  <c r="M4228" i="1"/>
  <c r="M4157" i="1"/>
  <c r="M3993" i="1"/>
  <c r="M3981" i="1"/>
  <c r="M3922" i="1"/>
  <c r="M3914" i="1"/>
  <c r="M3833" i="1"/>
  <c r="M3778" i="1"/>
  <c r="M3638" i="1"/>
  <c r="M3622" i="1"/>
  <c r="M3541" i="1"/>
  <c r="M3532" i="1"/>
  <c r="M3325" i="1"/>
  <c r="M3321" i="1"/>
  <c r="M3317" i="1"/>
  <c r="M3313" i="1"/>
  <c r="M3309" i="1"/>
  <c r="M3305" i="1"/>
  <c r="M3301" i="1"/>
  <c r="M3297" i="1"/>
  <c r="M3001" i="1"/>
  <c r="M2973" i="1"/>
  <c r="M2965" i="1"/>
  <c r="M2837" i="1"/>
  <c r="M2594" i="1"/>
  <c r="M2590" i="1"/>
  <c r="M2586" i="1"/>
  <c r="M2582" i="1"/>
  <c r="M2504" i="1"/>
  <c r="M2369" i="1"/>
  <c r="M2360" i="1"/>
  <c r="M2356" i="1"/>
  <c r="M2249" i="1"/>
  <c r="M2198" i="1"/>
  <c r="M24377" i="1"/>
  <c r="M23797" i="1"/>
  <c r="M23392" i="1"/>
  <c r="M22349" i="1"/>
  <c r="M22344" i="1"/>
  <c r="M21203" i="1"/>
  <c r="M20386" i="1"/>
  <c r="M19760" i="1"/>
  <c r="M18760" i="1"/>
  <c r="M18710" i="1"/>
  <c r="M18364" i="1"/>
  <c r="M18137" i="1"/>
  <c r="M17803" i="1"/>
  <c r="M17395" i="1"/>
  <c r="M17150" i="1"/>
  <c r="M17033" i="1"/>
  <c r="M17008" i="1"/>
  <c r="M16954" i="1"/>
  <c r="M16775" i="1"/>
  <c r="M16501" i="1"/>
  <c r="M16348" i="1"/>
  <c r="M16248" i="1"/>
  <c r="M16109" i="1"/>
  <c r="M16061" i="1"/>
  <c r="M16004" i="1"/>
  <c r="M15872" i="1"/>
  <c r="M15828" i="1"/>
  <c r="M15460" i="1"/>
  <c r="M15082" i="1"/>
  <c r="M14973" i="1"/>
  <c r="M14773" i="1"/>
  <c r="M14675" i="1"/>
  <c r="M14622" i="1"/>
  <c r="M14383" i="1"/>
  <c r="M14365" i="1"/>
  <c r="M14361" i="1"/>
  <c r="M14323" i="1"/>
  <c r="M14138" i="1"/>
  <c r="M14053" i="1"/>
  <c r="M14010" i="1"/>
  <c r="M13943" i="1"/>
  <c r="M13911" i="1"/>
  <c r="M13901" i="1"/>
  <c r="M13867" i="1"/>
  <c r="M13839" i="1"/>
  <c r="M13658" i="1"/>
  <c r="M13503" i="1"/>
  <c r="M13483" i="1"/>
  <c r="M13318" i="1"/>
  <c r="M13218" i="1"/>
  <c r="M13156" i="1"/>
  <c r="M13136" i="1"/>
  <c r="M13026" i="1"/>
  <c r="M13017" i="1"/>
  <c r="M12910" i="1"/>
  <c r="M12478" i="1"/>
  <c r="M12353" i="1"/>
  <c r="M12325" i="1"/>
  <c r="M12266" i="1"/>
  <c r="M12037" i="1"/>
  <c r="M11936" i="1"/>
  <c r="M11720" i="1"/>
  <c r="M11676" i="1"/>
  <c r="M11623" i="1"/>
  <c r="M11540" i="1"/>
  <c r="M11502" i="1"/>
  <c r="M11493" i="1"/>
  <c r="M11470" i="1"/>
  <c r="M11451" i="1"/>
  <c r="M11379" i="1"/>
  <c r="M11335" i="1"/>
  <c r="M11256" i="1"/>
  <c r="M11131" i="1"/>
  <c r="M11046" i="1"/>
  <c r="M10950" i="1"/>
  <c r="M10888" i="1"/>
  <c r="M10762" i="1"/>
  <c r="M10742" i="1"/>
  <c r="M10659" i="1"/>
  <c r="M10470" i="1"/>
  <c r="M10318" i="1"/>
  <c r="M10300" i="1"/>
  <c r="M10277" i="1"/>
  <c r="M10253" i="1"/>
  <c r="M10148" i="1"/>
  <c r="M9998" i="1"/>
  <c r="M9872" i="1"/>
  <c r="M9810" i="1"/>
  <c r="M9796" i="1"/>
  <c r="M9657" i="1"/>
  <c r="M9629" i="1"/>
  <c r="M9491" i="1"/>
  <c r="M9463" i="1"/>
  <c r="M9246" i="1"/>
  <c r="M9214" i="1"/>
  <c r="M9205" i="1"/>
  <c r="M9114" i="1"/>
  <c r="M8982" i="1"/>
  <c r="M8948" i="1"/>
  <c r="M8934" i="1"/>
  <c r="M8820" i="1"/>
  <c r="M8792" i="1"/>
  <c r="M8631" i="1"/>
  <c r="M8608" i="1"/>
  <c r="M8599" i="1"/>
  <c r="M8500" i="1"/>
  <c r="M8473" i="1"/>
  <c r="M8352" i="1"/>
  <c r="M8210" i="1"/>
  <c r="M8184" i="1"/>
  <c r="M8180" i="1"/>
  <c r="M8131" i="1"/>
  <c r="M8037" i="1"/>
  <c r="M8033" i="1"/>
  <c r="M7980" i="1"/>
  <c r="M7912" i="1"/>
  <c r="M7802" i="1"/>
  <c r="M7696" i="1"/>
  <c r="M7682" i="1"/>
  <c r="M7655" i="1"/>
  <c r="M7584" i="1"/>
  <c r="M7534" i="1"/>
  <c r="M7530" i="1"/>
  <c r="M7508" i="1"/>
  <c r="M7440" i="1"/>
  <c r="M7436" i="1"/>
  <c r="M7368" i="1"/>
  <c r="M7297" i="1"/>
  <c r="M7077" i="1"/>
  <c r="M7010" i="1"/>
  <c r="M6997" i="1"/>
  <c r="M6993" i="1"/>
  <c r="M6989" i="1"/>
  <c r="M6923" i="1"/>
  <c r="M6832" i="1"/>
  <c r="M6806" i="1"/>
  <c r="M6752" i="1"/>
  <c r="M6626" i="1"/>
  <c r="M6521" i="1"/>
  <c r="M6444" i="1"/>
  <c r="M6422" i="1"/>
  <c r="M6386" i="1"/>
  <c r="M6382" i="1"/>
  <c r="M6206" i="1"/>
  <c r="M6202" i="1"/>
  <c r="M6184" i="1"/>
  <c r="M6180" i="1"/>
  <c r="M6176" i="1"/>
  <c r="M6095" i="1"/>
  <c r="M6069" i="1"/>
  <c r="M6024" i="1"/>
  <c r="M6007" i="1"/>
  <c r="M5951" i="1"/>
  <c r="M5924" i="1"/>
  <c r="M5877" i="1"/>
  <c r="M5835" i="1"/>
  <c r="M5688" i="1"/>
  <c r="M5675" i="1"/>
  <c r="M5511" i="1"/>
  <c r="M5422" i="1"/>
  <c r="M5391" i="1"/>
  <c r="M5244" i="1"/>
  <c r="M5154" i="1"/>
  <c r="M5079" i="1"/>
  <c r="M4924" i="1"/>
  <c r="M4894" i="1"/>
  <c r="M4714" i="1"/>
  <c r="M4619" i="1"/>
  <c r="M4615" i="1"/>
  <c r="M4611" i="1"/>
  <c r="M4607" i="1"/>
  <c r="M4603" i="1"/>
  <c r="M4599" i="1"/>
  <c r="M4595" i="1"/>
  <c r="M4591" i="1"/>
  <c r="M4587" i="1"/>
  <c r="M4583" i="1"/>
  <c r="M4579" i="1"/>
  <c r="M4232" i="1"/>
  <c r="M4215" i="1"/>
  <c r="M4161" i="1"/>
  <c r="M4144" i="1"/>
  <c r="M4085" i="1"/>
  <c r="M3837" i="1"/>
  <c r="M3782" i="1"/>
  <c r="M3642" i="1"/>
  <c r="M3634" i="1"/>
  <c r="M3630" i="1"/>
  <c r="M22866" i="1"/>
  <c r="M21456" i="1"/>
  <c r="M21414" i="1"/>
  <c r="M21218" i="1"/>
  <c r="M20838" i="1"/>
  <c r="M20833" i="1"/>
  <c r="M19946" i="1"/>
  <c r="M19853" i="1"/>
  <c r="M19652" i="1"/>
  <c r="M19057" i="1"/>
  <c r="M19052" i="1"/>
  <c r="M19047" i="1"/>
  <c r="M18634" i="1"/>
  <c r="M18495" i="1"/>
  <c r="M18428" i="1"/>
  <c r="M18302" i="1"/>
  <c r="M18297" i="1"/>
  <c r="M18055" i="1"/>
  <c r="M17751" i="1"/>
  <c r="M17476" i="1"/>
  <c r="M17471" i="1"/>
  <c r="M17350" i="1"/>
  <c r="M17225" i="1"/>
  <c r="M17088" i="1"/>
  <c r="M16884" i="1"/>
  <c r="M16879" i="1"/>
  <c r="M16784" i="1"/>
  <c r="M16632" i="1"/>
  <c r="M16572" i="1"/>
  <c r="M16420" i="1"/>
  <c r="M16252" i="1"/>
  <c r="M16182" i="1"/>
  <c r="M16177" i="1"/>
  <c r="M16118" i="1"/>
  <c r="M16056" i="1"/>
  <c r="M15768" i="1"/>
  <c r="M15728" i="1"/>
  <c r="M15678" i="1"/>
  <c r="M15629" i="1"/>
  <c r="M15425" i="1"/>
  <c r="M15351" i="1"/>
  <c r="M15307" i="1"/>
  <c r="M15298" i="1"/>
  <c r="M15289" i="1"/>
  <c r="M15192" i="1"/>
  <c r="M15091" i="1"/>
  <c r="M14915" i="1"/>
  <c r="M14891" i="1"/>
  <c r="M14831" i="1"/>
  <c r="M14782" i="1"/>
  <c r="M14730" i="1"/>
  <c r="M14636" i="1"/>
  <c r="M14631" i="1"/>
  <c r="M14573" i="1"/>
  <c r="M14564" i="1"/>
  <c r="M14503" i="1"/>
  <c r="M14459" i="1"/>
  <c r="M14454" i="1"/>
  <c r="M14445" i="1"/>
  <c r="M14436" i="1"/>
  <c r="M14397" i="1"/>
  <c r="M14374" i="1"/>
  <c r="M14327" i="1"/>
  <c r="M14246" i="1"/>
  <c r="M14237" i="1"/>
  <c r="M14218" i="1"/>
  <c r="M14199" i="1"/>
  <c r="M14185" i="1"/>
  <c r="M14176" i="1"/>
  <c r="M14157" i="1"/>
  <c r="M14124" i="1"/>
  <c r="M14072" i="1"/>
  <c r="M13967" i="1"/>
  <c r="M13915" i="1"/>
  <c r="M13857" i="1"/>
  <c r="M13820" i="1"/>
  <c r="M13811" i="1"/>
  <c r="M13768" i="1"/>
  <c r="M13667" i="1"/>
  <c r="M13600" i="1"/>
  <c r="M13430" i="1"/>
  <c r="M13373" i="1"/>
  <c r="M13083" i="1"/>
  <c r="M13041" i="1"/>
  <c r="M12925" i="1"/>
  <c r="M12905" i="1"/>
  <c r="M12856" i="1"/>
  <c r="M12836" i="1"/>
  <c r="M12783" i="1"/>
  <c r="M12774" i="1"/>
  <c r="M12731" i="1"/>
  <c r="M12696" i="1"/>
  <c r="M12667" i="1"/>
  <c r="M12637" i="1"/>
  <c r="M12618" i="1"/>
  <c r="M12609" i="1"/>
  <c r="M12550" i="1"/>
  <c r="M12487" i="1"/>
  <c r="M12445" i="1"/>
  <c r="M12430" i="1"/>
  <c r="M12372" i="1"/>
  <c r="M12338" i="1"/>
  <c r="M12329" i="1"/>
  <c r="M12216" i="1"/>
  <c r="M12143" i="1"/>
  <c r="M12123" i="1"/>
  <c r="M12104" i="1"/>
  <c r="M12076" i="1"/>
  <c r="M11988" i="1"/>
  <c r="M11918" i="1"/>
  <c r="M11893" i="1"/>
  <c r="M11848" i="1"/>
  <c r="M11757" i="1"/>
  <c r="M11743" i="1"/>
  <c r="M11604" i="1"/>
  <c r="M11558" i="1"/>
  <c r="M11549" i="1"/>
  <c r="M11441" i="1"/>
  <c r="M11393" i="1"/>
  <c r="M11354" i="1"/>
  <c r="M11236" i="1"/>
  <c r="M11227" i="1"/>
  <c r="M11174" i="1"/>
  <c r="M11155" i="1"/>
  <c r="M11098" i="1"/>
  <c r="M11065" i="1"/>
  <c r="M10897" i="1"/>
  <c r="M10840" i="1"/>
  <c r="M10704" i="1"/>
  <c r="M10686" i="1"/>
  <c r="M10568" i="1"/>
  <c r="M10564" i="1"/>
  <c r="M10498" i="1"/>
  <c r="M10396" i="1"/>
  <c r="M10359" i="1"/>
  <c r="M10281" i="1"/>
  <c r="M10257" i="1"/>
  <c r="M10212" i="1"/>
  <c r="M10106" i="1"/>
  <c r="M9981" i="1"/>
  <c r="M9958" i="1"/>
  <c r="M9736" i="1"/>
  <c r="M26441" i="1"/>
  <c r="M26436" i="1"/>
  <c r="M23817" i="1"/>
  <c r="M21101" i="1"/>
  <c r="M20596" i="1"/>
  <c r="M20390" i="1"/>
  <c r="M19067" i="1"/>
  <c r="M17017" i="1"/>
  <c r="M16958" i="1"/>
  <c r="M16779" i="1"/>
  <c r="M16721" i="1"/>
  <c r="M16690" i="1"/>
  <c r="M16371" i="1"/>
  <c r="M16357" i="1"/>
  <c r="M16197" i="1"/>
  <c r="M16113" i="1"/>
  <c r="M16065" i="1"/>
  <c r="M16013" i="1"/>
  <c r="M15954" i="1"/>
  <c r="M15891" i="1"/>
  <c r="M15881" i="1"/>
  <c r="M15842" i="1"/>
  <c r="M15738" i="1"/>
  <c r="M15575" i="1"/>
  <c r="M15469" i="1"/>
  <c r="M15464" i="1"/>
  <c r="M15420" i="1"/>
  <c r="M15366" i="1"/>
  <c r="M15311" i="1"/>
  <c r="M15139" i="1"/>
  <c r="M15100" i="1"/>
  <c r="M14982" i="1"/>
  <c r="M14886" i="1"/>
  <c r="M14777" i="1"/>
  <c r="M14684" i="1"/>
  <c r="M14540" i="1"/>
  <c r="M14512" i="1"/>
  <c r="M14440" i="1"/>
  <c r="M14378" i="1"/>
  <c r="M14351" i="1"/>
  <c r="M14318" i="1"/>
  <c r="M14309" i="1"/>
  <c r="M14265" i="1"/>
  <c r="M14142" i="1"/>
  <c r="M14133" i="1"/>
  <c r="M14024" i="1"/>
  <c r="M13957" i="1"/>
  <c r="M13924" i="1"/>
  <c r="M13758" i="1"/>
  <c r="M13735" i="1"/>
  <c r="M13710" i="1"/>
  <c r="M13662" i="1"/>
  <c r="M13628" i="1"/>
  <c r="M13512" i="1"/>
  <c r="M13492" i="1"/>
  <c r="M13468" i="1"/>
  <c r="M13453" i="1"/>
  <c r="M13439" i="1"/>
  <c r="M13401" i="1"/>
  <c r="M13377" i="1"/>
  <c r="M13322" i="1"/>
  <c r="M13279" i="1"/>
  <c r="M13250" i="1"/>
  <c r="M13222" i="1"/>
  <c r="M13165" i="1"/>
  <c r="M13107" i="1"/>
  <c r="M12792" i="1"/>
  <c r="M12676" i="1"/>
  <c r="M12589" i="1"/>
  <c r="M12545" i="1"/>
  <c r="M12525" i="1"/>
  <c r="M12454" i="1"/>
  <c r="M12381" i="1"/>
  <c r="M12284" i="1"/>
  <c r="M12275" i="1"/>
  <c r="M11954" i="1"/>
  <c r="M11945" i="1"/>
  <c r="M11795" i="1"/>
  <c r="M11695" i="1"/>
  <c r="M11544" i="1"/>
  <c r="M11516" i="1"/>
  <c r="M11497" i="1"/>
  <c r="M11406" i="1"/>
  <c r="M11397" i="1"/>
  <c r="M11307" i="1"/>
  <c r="M11218" i="1"/>
  <c r="M11074" i="1"/>
  <c r="M11050" i="1"/>
  <c r="M11041" i="1"/>
  <c r="M10912" i="1"/>
  <c r="M10878" i="1"/>
  <c r="M10849" i="1"/>
  <c r="M10771" i="1"/>
  <c r="M10751" i="1"/>
  <c r="M10718" i="1"/>
  <c r="M10694" i="1"/>
  <c r="M10676" i="1"/>
  <c r="M10634" i="1"/>
  <c r="M10605" i="1"/>
  <c r="M10582" i="1"/>
  <c r="M10443" i="1"/>
  <c r="M10434" i="1"/>
  <c r="M10420" i="1"/>
  <c r="M10341" i="1"/>
  <c r="M10327" i="1"/>
  <c r="M10285" i="1"/>
  <c r="M10198" i="1"/>
  <c r="M10157" i="1"/>
  <c r="M10134" i="1"/>
  <c r="M10077" i="1"/>
  <c r="M10063" i="1"/>
  <c r="M10002" i="1"/>
  <c r="M9985" i="1"/>
  <c r="M9967" i="1"/>
  <c r="M9934" i="1"/>
  <c r="M9930" i="1"/>
  <c r="M9926" i="1"/>
  <c r="M9889" i="1"/>
  <c r="M9876" i="1"/>
  <c r="M9814" i="1"/>
  <c r="M9647" i="1"/>
  <c r="M9624" i="1"/>
  <c r="M9573" i="1"/>
  <c r="M9564" i="1"/>
  <c r="M9550" i="1"/>
  <c r="M9546" i="1"/>
  <c r="M9513" i="1"/>
  <c r="M9495" i="1"/>
  <c r="M9476" i="1"/>
  <c r="M9472" i="1"/>
  <c r="M9448" i="1"/>
  <c r="M9351" i="1"/>
  <c r="M9282" i="1"/>
  <c r="M9273" i="1"/>
  <c r="M9218" i="1"/>
  <c r="M9209" i="1"/>
  <c r="M9181" i="1"/>
  <c r="M9136" i="1"/>
  <c r="M9127" i="1"/>
  <c r="M9057" i="1"/>
  <c r="M9006" i="1"/>
  <c r="M8996" i="1"/>
  <c r="M8938" i="1"/>
  <c r="M8920" i="1"/>
  <c r="M8901" i="1"/>
  <c r="M8883" i="1"/>
  <c r="M8824" i="1"/>
  <c r="M8782" i="1"/>
  <c r="M8719" i="1"/>
  <c r="M8681" i="1"/>
  <c r="M8612" i="1"/>
  <c r="M8603" i="1"/>
  <c r="M8541" i="1"/>
  <c r="M8523" i="1"/>
  <c r="M8504" i="1"/>
  <c r="M8441" i="1"/>
  <c r="M8427" i="1"/>
  <c r="M8375" i="1"/>
  <c r="M8323" i="1"/>
  <c r="M8295" i="1"/>
  <c r="M8254" i="1"/>
  <c r="M8218" i="1"/>
  <c r="M8166" i="1"/>
  <c r="M8162" i="1"/>
  <c r="M8135" i="1"/>
  <c r="M8081" i="1"/>
  <c r="M8077" i="1"/>
  <c r="M8073" i="1"/>
  <c r="M8064" i="1"/>
  <c r="M7957" i="1"/>
  <c r="M7898" i="1"/>
  <c r="M7870" i="1"/>
  <c r="M7810" i="1"/>
  <c r="M7797" i="1"/>
  <c r="M7740" i="1"/>
  <c r="M7731" i="1"/>
  <c r="M7714" i="1"/>
  <c r="M7668" i="1"/>
  <c r="M7659" i="1"/>
  <c r="M7614" i="1"/>
  <c r="M7601" i="1"/>
  <c r="M7588" i="1"/>
  <c r="M7565" i="1"/>
  <c r="M7561" i="1"/>
  <c r="M7494" i="1"/>
  <c r="M7475" i="1"/>
  <c r="M7462" i="1"/>
  <c r="M7417" i="1"/>
  <c r="M7408" i="1"/>
  <c r="M7376" i="1"/>
  <c r="M7346" i="1"/>
  <c r="M7333" i="1"/>
  <c r="M7274" i="1"/>
  <c r="M7247" i="1"/>
  <c r="M7220" i="1"/>
  <c r="M7216" i="1"/>
  <c r="M7212" i="1"/>
  <c r="M7208" i="1"/>
  <c r="M7204" i="1"/>
  <c r="M7200" i="1"/>
  <c r="M7196" i="1"/>
  <c r="M7192" i="1"/>
  <c r="M7188" i="1"/>
  <c r="M7184" i="1"/>
  <c r="M7180" i="1"/>
  <c r="M7176" i="1"/>
  <c r="M7172" i="1"/>
  <c r="M7168" i="1"/>
  <c r="M7164" i="1"/>
  <c r="M7160" i="1"/>
  <c r="M7156" i="1"/>
  <c r="M7152" i="1"/>
  <c r="M7148" i="1"/>
  <c r="M7144" i="1"/>
  <c r="M7140" i="1"/>
  <c r="M7136" i="1"/>
  <c r="M7132" i="1"/>
  <c r="M7128" i="1"/>
  <c r="M7124" i="1"/>
  <c r="M7120" i="1"/>
  <c r="M7116" i="1"/>
  <c r="M7112" i="1"/>
  <c r="M7108" i="1"/>
  <c r="M7104" i="1"/>
  <c r="M7072" i="1"/>
  <c r="M7032" i="1"/>
  <c r="M6840" i="1"/>
  <c r="M6823" i="1"/>
  <c r="M6765" i="1"/>
  <c r="M6728" i="1"/>
  <c r="M6710" i="1"/>
  <c r="M6706" i="1"/>
  <c r="M6702" i="1"/>
  <c r="M6698" i="1"/>
  <c r="M6681" i="1"/>
  <c r="M6583" i="1"/>
  <c r="M26451" i="1"/>
  <c r="M20915" i="1"/>
  <c r="M20760" i="1"/>
  <c r="M19868" i="1"/>
  <c r="M19498" i="1"/>
  <c r="M19361" i="1"/>
  <c r="M18714" i="1"/>
  <c r="M18643" i="1"/>
  <c r="M18317" i="1"/>
  <c r="M17620" i="1"/>
  <c r="M17159" i="1"/>
  <c r="M17092" i="1"/>
  <c r="M16793" i="1"/>
  <c r="M16705" i="1"/>
  <c r="M16581" i="1"/>
  <c r="M16515" i="1"/>
  <c r="M16434" i="1"/>
  <c r="M16429" i="1"/>
  <c r="M16361" i="1"/>
  <c r="M16312" i="1"/>
  <c r="M16008" i="1"/>
  <c r="M15949" i="1"/>
  <c r="M15777" i="1"/>
  <c r="M15375" i="1"/>
  <c r="M15046" i="1"/>
  <c r="M14934" i="1"/>
  <c r="M14919" i="1"/>
  <c r="M14846" i="1"/>
  <c r="M14749" i="1"/>
  <c r="M14679" i="1"/>
  <c r="M14612" i="1"/>
  <c r="M14568" i="1"/>
  <c r="M14387" i="1"/>
  <c r="M14203" i="1"/>
  <c r="M14180" i="1"/>
  <c r="M14128" i="1"/>
  <c r="M14014" i="1"/>
  <c r="M13933" i="1"/>
  <c r="M13871" i="1"/>
  <c r="M13829" i="1"/>
  <c r="M13815" i="1"/>
  <c r="M13604" i="1"/>
  <c r="M13561" i="1"/>
  <c r="M13507" i="1"/>
  <c r="M13443" i="1"/>
  <c r="M13434" i="1"/>
  <c r="M13055" i="1"/>
  <c r="M13002" i="1"/>
  <c r="M12934" i="1"/>
  <c r="M12914" i="1"/>
  <c r="M12860" i="1"/>
  <c r="M12778" i="1"/>
  <c r="M12656" i="1"/>
  <c r="M12501" i="1"/>
  <c r="M12491" i="1"/>
  <c r="M12410" i="1"/>
  <c r="M12333" i="1"/>
  <c r="M12270" i="1"/>
  <c r="M12201" i="1"/>
  <c r="M12132" i="1"/>
  <c r="M12056" i="1"/>
  <c r="M11992" i="1"/>
  <c r="M11973" i="1"/>
  <c r="M11897" i="1"/>
  <c r="M11823" i="1"/>
  <c r="M11761" i="1"/>
  <c r="M11613" i="1"/>
  <c r="M11571" i="1"/>
  <c r="M11562" i="1"/>
  <c r="M11506" i="1"/>
  <c r="M11358" i="1"/>
  <c r="M11311" i="1"/>
  <c r="M11222" i="1"/>
  <c r="M10826" i="1"/>
  <c r="M10798" i="1"/>
  <c r="M10784" i="1"/>
  <c r="M10766" i="1"/>
  <c r="M10671" i="1"/>
  <c r="M10667" i="1"/>
  <c r="M10586" i="1"/>
  <c r="M10540" i="1"/>
  <c r="M10493" i="1"/>
  <c r="M10410" i="1"/>
  <c r="M10386" i="1"/>
  <c r="M10350" i="1"/>
  <c r="M10221" i="1"/>
  <c r="M10202" i="1"/>
  <c r="M10161" i="1"/>
  <c r="M10152" i="1"/>
  <c r="M10138" i="1"/>
  <c r="M9993" i="1"/>
  <c r="M9989" i="1"/>
  <c r="M9971" i="1"/>
  <c r="M9948" i="1"/>
  <c r="M9880" i="1"/>
  <c r="M9823" i="1"/>
  <c r="M9712" i="1"/>
  <c r="M9684" i="1"/>
  <c r="M9637" i="1"/>
  <c r="M9614" i="1"/>
  <c r="M9600" i="1"/>
  <c r="M9554" i="1"/>
  <c r="M9406" i="1"/>
  <c r="M9346" i="1"/>
  <c r="M9304" i="1"/>
  <c r="M9300" i="1"/>
  <c r="M9200" i="1"/>
  <c r="M9159" i="1"/>
  <c r="M9109" i="1"/>
  <c r="M21330" i="1"/>
  <c r="M21027" i="1"/>
  <c r="M21017" i="1"/>
  <c r="M19966" i="1"/>
  <c r="M19421" i="1"/>
  <c r="M18989" i="1"/>
  <c r="M18069" i="1"/>
  <c r="M17700" i="1"/>
  <c r="M17690" i="1"/>
  <c r="M17635" i="1"/>
  <c r="M17630" i="1"/>
  <c r="M17480" i="1"/>
  <c r="M17419" i="1"/>
  <c r="M16962" i="1"/>
  <c r="M16803" i="1"/>
  <c r="M16788" i="1"/>
  <c r="M16725" i="1"/>
  <c r="M16596" i="1"/>
  <c r="M16375" i="1"/>
  <c r="M16122" i="1"/>
  <c r="M16060" i="1"/>
  <c r="M15895" i="1"/>
  <c r="M15772" i="1"/>
  <c r="M15579" i="1"/>
  <c r="M15355" i="1"/>
  <c r="M15143" i="1"/>
  <c r="M15095" i="1"/>
  <c r="M14997" i="1"/>
  <c r="M14577" i="1"/>
  <c r="M14516" i="1"/>
  <c r="M14507" i="1"/>
  <c r="M14449" i="1"/>
  <c r="M14322" i="1"/>
  <c r="M14189" i="1"/>
  <c r="M14146" i="1"/>
  <c r="M14105" i="1"/>
  <c r="M14076" i="1"/>
  <c r="M14038" i="1"/>
  <c r="M14004" i="1"/>
  <c r="M13995" i="1"/>
  <c r="M13852" i="1"/>
  <c r="M13772" i="1"/>
  <c r="M13671" i="1"/>
  <c r="M13608" i="1"/>
  <c r="M13565" i="1"/>
  <c r="M13381" i="1"/>
  <c r="M13283" i="1"/>
  <c r="M13226" i="1"/>
  <c r="M12958" i="1"/>
  <c r="M12850" i="1"/>
  <c r="M12735" i="1"/>
  <c r="M12705" i="1"/>
  <c r="M12554" i="1"/>
  <c r="M12449" i="1"/>
  <c r="M12385" i="1"/>
  <c r="M12279" i="1"/>
  <c r="M12250" i="1"/>
  <c r="M12147" i="1"/>
  <c r="M12094" i="1"/>
  <c r="M11949" i="1"/>
  <c r="M11852" i="1"/>
  <c r="M11799" i="1"/>
  <c r="M11780" i="1"/>
  <c r="M11733" i="1"/>
  <c r="M11699" i="1"/>
  <c r="M11188" i="1"/>
  <c r="M11130" i="1"/>
  <c r="M11121" i="1"/>
  <c r="M11078" i="1"/>
  <c r="M10949" i="1"/>
  <c r="M10732" i="1"/>
  <c r="M10438" i="1"/>
  <c r="M10317" i="1"/>
  <c r="M10225" i="1"/>
  <c r="M10216" i="1"/>
  <c r="M10142" i="1"/>
  <c r="M10081" i="1"/>
  <c r="M10067" i="1"/>
  <c r="M10020" i="1"/>
  <c r="M9884" i="1"/>
  <c r="M9871" i="1"/>
  <c r="M9754" i="1"/>
  <c r="M9716" i="1"/>
  <c r="M9628" i="1"/>
  <c r="M9568" i="1"/>
  <c r="M9499" i="1"/>
  <c r="M9462" i="1"/>
  <c r="M9355" i="1"/>
  <c r="M9318" i="1"/>
  <c r="M9277" i="1"/>
  <c r="M9213" i="1"/>
  <c r="M9140" i="1"/>
  <c r="M8814" i="1"/>
  <c r="M8791" i="1"/>
  <c r="M8643" i="1"/>
  <c r="M8616" i="1"/>
  <c r="M8607" i="1"/>
  <c r="M8351" i="1"/>
  <c r="M8230" i="1"/>
  <c r="M8226" i="1"/>
  <c r="M8205" i="1"/>
  <c r="M8068" i="1"/>
  <c r="M8036" i="1"/>
  <c r="M8032" i="1"/>
  <c r="M7979" i="1"/>
  <c r="M7952" i="1"/>
  <c r="M7943" i="1"/>
  <c r="M7735" i="1"/>
  <c r="M7695" i="1"/>
  <c r="M7663" i="1"/>
  <c r="M7618" i="1"/>
  <c r="M7592" i="1"/>
  <c r="M7551" i="1"/>
  <c r="M7533" i="1"/>
  <c r="M7529" i="1"/>
  <c r="M7466" i="1"/>
  <c r="M7435" i="1"/>
  <c r="M7269" i="1"/>
  <c r="M6992" i="1"/>
  <c r="M6988" i="1"/>
  <c r="M6984" i="1"/>
  <c r="M6966" i="1"/>
  <c r="M6848" i="1"/>
  <c r="M6831" i="1"/>
  <c r="M6805" i="1"/>
  <c r="M6774" i="1"/>
  <c r="M6625" i="1"/>
  <c r="M6551" i="1"/>
  <c r="M6460" i="1"/>
  <c r="M6443" i="1"/>
  <c r="M6417" i="1"/>
  <c r="M6331" i="1"/>
  <c r="M6276" i="1"/>
  <c r="M6223" i="1"/>
  <c r="M6179" i="1"/>
  <c r="M6175" i="1"/>
  <c r="M26687" i="1"/>
  <c r="M24509" i="1"/>
  <c r="M22201" i="1"/>
  <c r="M22015" i="1"/>
  <c r="M21792" i="1"/>
  <c r="M21340" i="1"/>
  <c r="M20533" i="1"/>
  <c r="M20333" i="1"/>
  <c r="M20323" i="1"/>
  <c r="M19872" i="1"/>
  <c r="M19794" i="1"/>
  <c r="M19666" i="1"/>
  <c r="M18947" i="1"/>
  <c r="M18942" i="1"/>
  <c r="M17649" i="1"/>
  <c r="M17644" i="1"/>
  <c r="M17500" i="1"/>
  <c r="M17304" i="1"/>
  <c r="M17249" i="1"/>
  <c r="M17173" i="1"/>
  <c r="M16977" i="1"/>
  <c r="M16908" i="1"/>
  <c r="M16818" i="1"/>
  <c r="M16650" i="1"/>
  <c r="M16640" i="1"/>
  <c r="M16251" i="1"/>
  <c r="M16201" i="1"/>
  <c r="M16069" i="1"/>
  <c r="M15958" i="1"/>
  <c r="M15846" i="1"/>
  <c r="M15742" i="1"/>
  <c r="M15653" i="1"/>
  <c r="M15544" i="1"/>
  <c r="M15424" i="1"/>
  <c r="M15379" i="1"/>
  <c r="M15315" i="1"/>
  <c r="M15306" i="1"/>
  <c r="M15211" i="1"/>
  <c r="M14943" i="1"/>
  <c r="M14899" i="1"/>
  <c r="M14890" i="1"/>
  <c r="M14855" i="1"/>
  <c r="M14790" i="1"/>
  <c r="M14753" i="1"/>
  <c r="M14650" i="1"/>
  <c r="M14572" i="1"/>
  <c r="M14492" i="1"/>
  <c r="M14478" i="1"/>
  <c r="M24946" i="1"/>
  <c r="M23944" i="1"/>
  <c r="M22606" i="1"/>
  <c r="M21486" i="1"/>
  <c r="M20934" i="1"/>
  <c r="M20605" i="1"/>
  <c r="M20548" i="1"/>
  <c r="M19804" i="1"/>
  <c r="M19584" i="1"/>
  <c r="M19430" i="1"/>
  <c r="M19425" i="1"/>
  <c r="M19370" i="1"/>
  <c r="M19158" i="1"/>
  <c r="M18723" i="1"/>
  <c r="M18647" i="1"/>
  <c r="M18591" i="1"/>
  <c r="M18022" i="1"/>
  <c r="M17709" i="1"/>
  <c r="M17704" i="1"/>
  <c r="M17653" i="1"/>
  <c r="M17639" i="1"/>
  <c r="M17168" i="1"/>
  <c r="M17111" i="1"/>
  <c r="M17101" i="1"/>
  <c r="M16922" i="1"/>
  <c r="M16828" i="1"/>
  <c r="M16734" i="1"/>
  <c r="M16605" i="1"/>
  <c r="M16469" i="1"/>
  <c r="M16464" i="1"/>
  <c r="M16265" i="1"/>
  <c r="M16260" i="1"/>
  <c r="M16136" i="1"/>
  <c r="M16131" i="1"/>
  <c r="M16078" i="1"/>
  <c r="M16064" i="1"/>
  <c r="M16012" i="1"/>
  <c r="M15593" i="1"/>
  <c r="M15310" i="1"/>
  <c r="M15264" i="1"/>
  <c r="M15167" i="1"/>
  <c r="M15152" i="1"/>
  <c r="M15108" i="1"/>
  <c r="M15099" i="1"/>
  <c r="M15006" i="1"/>
  <c r="M14938" i="1"/>
  <c r="M14850" i="1"/>
  <c r="M14757" i="1"/>
  <c r="M70" i="1"/>
  <c r="M157" i="1"/>
  <c r="M257" i="1"/>
  <c r="M554" i="1"/>
  <c r="M707" i="1"/>
  <c r="M791" i="1"/>
  <c r="M872" i="1"/>
  <c r="M979" i="1"/>
  <c r="M1043" i="1"/>
  <c r="M1192" i="1"/>
  <c r="M1288" i="1"/>
  <c r="M1643" i="1"/>
  <c r="M1727" i="1"/>
  <c r="M1786" i="1"/>
  <c r="M1811" i="1"/>
  <c r="M1852" i="1"/>
  <c r="M1087" i="1"/>
  <c r="M4009" i="1"/>
  <c r="M4083" i="1"/>
  <c r="M4121" i="1"/>
  <c r="M4209" i="1"/>
  <c r="M4348" i="1"/>
  <c r="M4557" i="1"/>
  <c r="M4673" i="1"/>
  <c r="M4798" i="1"/>
  <c r="M4858" i="1"/>
  <c r="M5012" i="1"/>
  <c r="M5116" i="1"/>
  <c r="M5328" i="1"/>
  <c r="M5455" i="1"/>
  <c r="M5538" i="1"/>
  <c r="M5671" i="1"/>
  <c r="M5783" i="1"/>
  <c r="M5888" i="1"/>
  <c r="M5926" i="1"/>
  <c r="M6050" i="1"/>
  <c r="M6174" i="1"/>
  <c r="M6247" i="1"/>
  <c r="M6324" i="1"/>
  <c r="M6537" i="1"/>
  <c r="M6822" i="1"/>
  <c r="M6950" i="1"/>
  <c r="M7073" i="1"/>
  <c r="M7179" i="1"/>
  <c r="M7250" i="1"/>
  <c r="M7455" i="1"/>
  <c r="M7593" i="1"/>
  <c r="M7775" i="1"/>
  <c r="M7819" i="1"/>
  <c r="M8163" i="1"/>
  <c r="M8215" i="1"/>
  <c r="M8313" i="1"/>
  <c r="M8620" i="1"/>
  <c r="M8867" i="1"/>
  <c r="M9072" i="1"/>
  <c r="M9310" i="1"/>
  <c r="M9616" i="1"/>
  <c r="M9748" i="1"/>
  <c r="M9888" i="1"/>
  <c r="M10064" i="1"/>
  <c r="M10367" i="1"/>
  <c r="M10483" i="1"/>
  <c r="M10818" i="1"/>
  <c r="M10921" i="1"/>
  <c r="M11092" i="1"/>
  <c r="M11381" i="1"/>
  <c r="M11723" i="1"/>
  <c r="M12152" i="1"/>
  <c r="M12884" i="1"/>
  <c r="M13816" i="1"/>
  <c r="M14156" i="1"/>
  <c r="M14569" i="1"/>
  <c r="M15416" i="1"/>
  <c r="M128" i="1"/>
  <c r="M478" i="1"/>
  <c r="M512" i="1"/>
  <c r="M753" i="1"/>
  <c r="M818" i="1"/>
  <c r="M856" i="1"/>
  <c r="M1045" i="1"/>
  <c r="M1131" i="1"/>
  <c r="M1220" i="1"/>
  <c r="M1427" i="1"/>
  <c r="M1593" i="1"/>
  <c r="M1640" i="1"/>
  <c r="M1696" i="1"/>
  <c r="M1894" i="1"/>
  <c r="M2094" i="1"/>
  <c r="M2242" i="1"/>
  <c r="M2498" i="1"/>
  <c r="M2756" i="1"/>
  <c r="M2776" i="1"/>
  <c r="M2788" i="1"/>
  <c r="M2853" i="1"/>
  <c r="M2920" i="1"/>
  <c r="M3157" i="1"/>
  <c r="M3290" i="1"/>
  <c r="M3347" i="1"/>
  <c r="M3408" i="1"/>
  <c r="M3424" i="1"/>
  <c r="M3515" i="1"/>
  <c r="M3623" i="1"/>
  <c r="M3687" i="1"/>
  <c r="M3798" i="1"/>
  <c r="M3918" i="1"/>
  <c r="M4028" i="1"/>
  <c r="M4102" i="1"/>
  <c r="M4214" i="1"/>
  <c r="M4278" i="1"/>
  <c r="M4339" i="1"/>
  <c r="M4384" i="1"/>
  <c r="M4453" i="1"/>
  <c r="M4553" i="1"/>
  <c r="M4720" i="1"/>
  <c r="M4903" i="1"/>
  <c r="M5057" i="1"/>
  <c r="M5186" i="1"/>
  <c r="M5228" i="1"/>
  <c r="M5319" i="1"/>
  <c r="M5483" i="1"/>
  <c r="M5576" i="1"/>
  <c r="M5647" i="1"/>
  <c r="M5708" i="1"/>
  <c r="M5727" i="1"/>
  <c r="M5736" i="1"/>
  <c r="M5750" i="1"/>
  <c r="M5769" i="1"/>
  <c r="M5774" i="1"/>
  <c r="M5792" i="1"/>
  <c r="M5806" i="1"/>
  <c r="M5866" i="1"/>
  <c r="M5884" i="1"/>
  <c r="M5893" i="1"/>
  <c r="M5921" i="1"/>
  <c r="M5963" i="1"/>
  <c r="M6013" i="1"/>
  <c r="M6017" i="1"/>
  <c r="M6130" i="1"/>
  <c r="M6159" i="1"/>
  <c r="M6194" i="1"/>
  <c r="M6224" i="1"/>
  <c r="M6266" i="1"/>
  <c r="M6270" i="1"/>
  <c r="M6284" i="1"/>
  <c r="M6297" i="1"/>
  <c r="M6305" i="1"/>
  <c r="M6319" i="1"/>
  <c r="M6359" i="1"/>
  <c r="M6388" i="1"/>
  <c r="M6398" i="1"/>
  <c r="M6408" i="1"/>
  <c r="M6427" i="1"/>
  <c r="M6431" i="1"/>
  <c r="M6469" i="1"/>
  <c r="M6484" i="1"/>
  <c r="M6518" i="1"/>
  <c r="M6542" i="1"/>
  <c r="M6562" i="1"/>
  <c r="M6571" i="1"/>
  <c r="M6608" i="1"/>
  <c r="M6621" i="1"/>
  <c r="M6650" i="1"/>
  <c r="M6804" i="1"/>
  <c r="M6864" i="1"/>
  <c r="M6912" i="1"/>
  <c r="M6916" i="1"/>
  <c r="M6929" i="1"/>
  <c r="M6946" i="1"/>
  <c r="M7107" i="1"/>
  <c r="M7111" i="1"/>
  <c r="M7141" i="1"/>
  <c r="M7158" i="1"/>
  <c r="M7175" i="1"/>
  <c r="M7205" i="1"/>
  <c r="M7222" i="1"/>
  <c r="M7226" i="1"/>
  <c r="M7270" i="1"/>
  <c r="M7304" i="1"/>
  <c r="M7318" i="1"/>
  <c r="M7396" i="1"/>
  <c r="M7421" i="1"/>
  <c r="M7538" i="1"/>
  <c r="M7547" i="1"/>
  <c r="M7578" i="1"/>
  <c r="M7676" i="1"/>
  <c r="M7681" i="1"/>
  <c r="M7858" i="1"/>
  <c r="M7973" i="1"/>
  <c r="M8001" i="1"/>
  <c r="M8082" i="1"/>
  <c r="M8111" i="1"/>
  <c r="M8120" i="1"/>
  <c r="M8130" i="1"/>
  <c r="M8144" i="1"/>
  <c r="M8201" i="1"/>
  <c r="M8299" i="1"/>
  <c r="M8304" i="1"/>
  <c r="M8318" i="1"/>
  <c r="M8388" i="1"/>
  <c r="M8467" i="1"/>
  <c r="M8477" i="1"/>
  <c r="M8590" i="1"/>
  <c r="M8626" i="1"/>
  <c r="M8707" i="1"/>
  <c r="M8758" i="1"/>
  <c r="M8778" i="1"/>
  <c r="M8798" i="1"/>
  <c r="M8834" i="1"/>
  <c r="M8863" i="1"/>
  <c r="M8900" i="1"/>
  <c r="M8926" i="1"/>
  <c r="M8961" i="1"/>
  <c r="M8987" i="1"/>
  <c r="M9067" i="1"/>
  <c r="M9097" i="1"/>
  <c r="M9157" i="1"/>
  <c r="M9226" i="1"/>
  <c r="M9231" i="1"/>
  <c r="M9291" i="1"/>
  <c r="M9431" i="1"/>
  <c r="M9556" i="1"/>
  <c r="M9581" i="1"/>
  <c r="M9677" i="1"/>
  <c r="M9758" i="1"/>
  <c r="M9818" i="1"/>
  <c r="M10004" i="1"/>
  <c r="M10090" i="1"/>
  <c r="M10262" i="1"/>
  <c r="M10297" i="1"/>
  <c r="M10439" i="1"/>
  <c r="M10499" i="1"/>
  <c r="M10685" i="1"/>
  <c r="M10848" i="1"/>
  <c r="M10916" i="1"/>
  <c r="M11077" i="1"/>
  <c r="M11097" i="1"/>
  <c r="M11154" i="1"/>
  <c r="M11401" i="1"/>
  <c r="M11453" i="1"/>
  <c r="M11473" i="1"/>
  <c r="M11557" i="1"/>
  <c r="M11588" i="1"/>
  <c r="M11609" i="1"/>
  <c r="M11687" i="1"/>
  <c r="M11765" i="1"/>
  <c r="M12021" i="1"/>
  <c r="M12084" i="1"/>
  <c r="M12089" i="1"/>
  <c r="M12252" i="1"/>
  <c r="M12347" i="1"/>
  <c r="M12368" i="1"/>
  <c r="M12534" i="1"/>
  <c r="M12582" i="1"/>
  <c r="M12675" i="1"/>
  <c r="M12680" i="1"/>
  <c r="M12770" i="1"/>
  <c r="M12801" i="1"/>
  <c r="M12811" i="1"/>
  <c r="M12879" i="1"/>
  <c r="M12948" i="1"/>
  <c r="M12974" i="1"/>
  <c r="M13132" i="1"/>
  <c r="M13209" i="1"/>
  <c r="M13234" i="1"/>
  <c r="M13382" i="1"/>
  <c r="M13553" i="1"/>
  <c r="M13744" i="1"/>
  <c r="M13914" i="1"/>
  <c r="M13966" i="1"/>
  <c r="M13997" i="1"/>
  <c r="M14059" i="1"/>
  <c r="M14151" i="1"/>
  <c r="M14222" i="1"/>
  <c r="M14315" i="1"/>
  <c r="M14401" i="1"/>
  <c r="M14731" i="1"/>
  <c r="M15144" i="1"/>
  <c r="M15180" i="1"/>
  <c r="M15302" i="1"/>
  <c r="M15658" i="1"/>
  <c r="M15773" i="1"/>
  <c r="M16214" i="1"/>
  <c r="M16304" i="1"/>
  <c r="M16771" i="1"/>
  <c r="M16931" i="1"/>
  <c r="M16967" i="1"/>
  <c r="M18671" i="1"/>
  <c r="M114" i="1"/>
  <c r="M341" i="1"/>
  <c r="M476" i="1"/>
  <c r="M570" i="1"/>
  <c r="M682" i="1"/>
  <c r="M757" i="1"/>
  <c r="M829" i="1"/>
  <c r="M927" i="1"/>
  <c r="M999" i="1"/>
  <c r="M1236" i="1"/>
  <c r="M1497" i="1"/>
  <c r="M1587" i="1"/>
  <c r="M1664" i="1"/>
  <c r="M1752" i="1"/>
  <c r="M1799" i="1"/>
  <c r="M1827" i="1"/>
  <c r="M1885" i="1"/>
  <c r="M1939" i="1"/>
  <c r="M2010" i="1"/>
  <c r="M4088" i="1"/>
  <c r="M4163" i="1"/>
  <c r="M4303" i="1"/>
  <c r="M4534" i="1"/>
  <c r="M4729" i="1"/>
  <c r="M4794" i="1"/>
  <c r="M4922" i="1"/>
  <c r="M4993" i="1"/>
  <c r="M5102" i="1"/>
  <c r="M5337" i="1"/>
  <c r="M5445" i="1"/>
  <c r="M5487" i="1"/>
  <c r="M5652" i="1"/>
  <c r="M5694" i="1"/>
  <c r="M5839" i="1"/>
  <c r="M5907" i="1"/>
  <c r="M5954" i="1"/>
  <c r="M6040" i="1"/>
  <c r="M6154" i="1"/>
  <c r="M6213" i="1"/>
  <c r="M6252" i="1"/>
  <c r="M6314" i="1"/>
  <c r="M6513" i="1"/>
  <c r="M6617" i="1"/>
  <c r="M6789" i="1"/>
  <c r="M6888" i="1"/>
  <c r="M7045" i="1"/>
  <c r="M7092" i="1"/>
  <c r="M7231" i="1"/>
  <c r="M7401" i="1"/>
  <c r="M7489" i="1"/>
  <c r="M7641" i="1"/>
  <c r="M7805" i="1"/>
  <c r="M7893" i="1"/>
  <c r="M8192" i="1"/>
  <c r="M8234" i="1"/>
  <c r="M8472" i="1"/>
  <c r="M8552" i="1"/>
  <c r="M8585" i="1"/>
  <c r="M8930" i="1"/>
  <c r="M9176" i="1"/>
  <c r="M9366" i="1"/>
  <c r="M9585" i="1"/>
  <c r="M9763" i="1"/>
  <c r="M9924" i="1"/>
  <c r="M10105" i="1"/>
  <c r="M10256" i="1"/>
  <c r="M10428" i="1"/>
  <c r="M10726" i="1"/>
  <c r="M10823" i="1"/>
  <c r="M11020" i="1"/>
  <c r="M11232" i="1"/>
  <c r="M11468" i="1"/>
  <c r="M11958" i="1"/>
  <c r="M12352" i="1"/>
  <c r="M12754" i="1"/>
  <c r="M13516" i="1"/>
  <c r="M13971" i="1"/>
  <c r="M14278" i="1"/>
  <c r="M14524" i="1"/>
  <c r="M15448" i="1"/>
  <c r="M16421" i="1"/>
  <c r="M19982" i="1"/>
  <c r="M32" i="1"/>
  <c r="M163" i="1"/>
  <c r="M460" i="1"/>
  <c r="M543" i="1"/>
  <c r="M763" i="1"/>
  <c r="M843" i="1"/>
  <c r="M967" i="1"/>
  <c r="M1050" i="1"/>
  <c r="M1135" i="1"/>
  <c r="M1237" i="1"/>
  <c r="M1601" i="1"/>
  <c r="M1649" i="1"/>
  <c r="M1783" i="1"/>
  <c r="M1890" i="1"/>
  <c r="M2037" i="1"/>
  <c r="M2111" i="1"/>
  <c r="M2260" i="1"/>
  <c r="M2395" i="1"/>
  <c r="M2743" i="1"/>
  <c r="M2772" i="1"/>
  <c r="M2792" i="1"/>
  <c r="M2871" i="1"/>
  <c r="M3161" i="1"/>
  <c r="M3268" i="1"/>
  <c r="M3382" i="1"/>
  <c r="M3416" i="1"/>
  <c r="M3450" i="1"/>
  <c r="M3560" i="1"/>
  <c r="M3641" i="1"/>
  <c r="M3754" i="1"/>
  <c r="M3808" i="1"/>
  <c r="M3969" i="1"/>
  <c r="M4093" i="1"/>
  <c r="M4176" i="1"/>
  <c r="M4237" i="1"/>
  <c r="M4286" i="1"/>
  <c r="M4352" i="1"/>
  <c r="M4406" i="1"/>
  <c r="M4477" i="1"/>
  <c r="M4589" i="1"/>
  <c r="M4686" i="1"/>
  <c r="M4785" i="1"/>
  <c r="M4954" i="1"/>
  <c r="M5125" i="1"/>
  <c r="M5203" i="1"/>
  <c r="M5299" i="1"/>
  <c r="M5432" i="1"/>
  <c r="M5557" i="1"/>
  <c r="M5595" i="1"/>
  <c r="M120" i="1"/>
  <c r="M226" i="1"/>
  <c r="M267" i="1"/>
  <c r="M326" i="1"/>
  <c r="M395" i="1"/>
  <c r="M487" i="1"/>
  <c r="M594" i="1"/>
  <c r="M614" i="1"/>
  <c r="M709" i="1"/>
  <c r="M768" i="1"/>
  <c r="M920" i="1"/>
  <c r="M1041" i="1"/>
  <c r="M1084" i="1"/>
  <c r="M1233" i="1"/>
  <c r="M1394" i="1"/>
  <c r="M1402" i="1"/>
  <c r="M1431" i="1"/>
  <c r="M1632" i="1"/>
  <c r="M1684" i="1"/>
  <c r="M1754" i="1"/>
  <c r="M1932" i="1"/>
  <c r="M2033" i="1"/>
  <c r="M2107" i="1"/>
  <c r="M2182" i="1"/>
  <c r="M2291" i="1"/>
  <c r="M2387" i="1"/>
  <c r="M2420" i="1"/>
  <c r="M2433" i="1"/>
  <c r="M2459" i="1"/>
  <c r="M2550" i="1"/>
  <c r="M2555" i="1"/>
  <c r="M2574" i="1"/>
  <c r="M2595" i="1"/>
  <c r="M2686" i="1"/>
  <c r="M2704" i="1"/>
  <c r="M2726" i="1"/>
  <c r="M2849" i="1"/>
  <c r="M2858" i="1"/>
  <c r="M2876" i="1"/>
  <c r="M2880" i="1"/>
  <c r="M2902" i="1"/>
  <c r="M2977" i="1"/>
  <c r="M3006" i="1"/>
  <c r="M3010" i="1"/>
  <c r="M3045" i="1"/>
  <c r="M3049" i="1"/>
  <c r="M3053" i="1"/>
  <c r="M3057" i="1"/>
  <c r="M3061" i="1"/>
  <c r="M3065" i="1"/>
  <c r="M3069" i="1"/>
  <c r="M3073" i="1"/>
  <c r="M3094" i="1"/>
  <c r="M3099" i="1"/>
  <c r="M3121" i="1"/>
  <c r="M3126" i="1"/>
  <c r="M3180" i="1"/>
  <c r="M3197" i="1"/>
  <c r="M3210" i="1"/>
  <c r="M3255" i="1"/>
  <c r="M3273" i="1"/>
  <c r="M3338" i="1"/>
  <c r="M3364" i="1"/>
  <c r="M3378" i="1"/>
  <c r="M3392" i="1"/>
  <c r="M3442" i="1"/>
  <c r="M3463" i="1"/>
  <c r="M3502" i="1"/>
  <c r="M3525" i="1"/>
  <c r="M3552" i="1"/>
  <c r="M3556" i="1"/>
  <c r="M3565" i="1"/>
  <c r="M3573" i="1"/>
  <c r="M3577" i="1"/>
  <c r="M3646" i="1"/>
  <c r="M3673" i="1"/>
  <c r="M3682" i="1"/>
  <c r="M3741" i="1"/>
  <c r="M3772" i="1"/>
  <c r="M3813" i="1"/>
  <c r="M3847" i="1"/>
  <c r="M3897" i="1"/>
  <c r="M3911" i="1"/>
  <c r="M3932" i="1"/>
  <c r="M3945" i="1"/>
  <c r="M3953" i="1"/>
  <c r="M3957" i="1"/>
  <c r="M3961" i="1"/>
  <c r="M4019" i="1"/>
  <c r="M4051" i="1"/>
  <c r="M4112" i="1"/>
  <c r="M4117" i="1"/>
  <c r="M4140" i="1"/>
  <c r="M4172" i="1"/>
  <c r="M4195" i="1"/>
  <c r="M4282" i="1"/>
  <c r="M4312" i="1"/>
  <c r="M4370" i="1"/>
  <c r="M4463" i="1"/>
  <c r="M4512" i="1"/>
  <c r="M4571" i="1"/>
  <c r="M4608" i="1"/>
  <c r="M4626" i="1"/>
  <c r="M4635" i="1"/>
  <c r="M4645" i="1"/>
  <c r="M4664" i="1"/>
  <c r="M4669" i="1"/>
  <c r="M4710" i="1"/>
  <c r="M4734" i="1"/>
  <c r="M4790" i="1"/>
  <c r="M4841" i="1"/>
  <c r="M4854" i="1"/>
  <c r="M4859" i="1"/>
  <c r="M4868" i="1"/>
  <c r="M4881" i="1"/>
  <c r="M4899" i="1"/>
  <c r="M4918" i="1"/>
  <c r="M4927" i="1"/>
  <c r="M4972" i="1"/>
  <c r="M4976" i="1"/>
  <c r="M5027" i="1"/>
  <c r="M5045" i="1"/>
  <c r="M5066" i="1"/>
  <c r="M5080" i="1"/>
  <c r="M5163" i="1"/>
  <c r="M5177" i="1"/>
  <c r="M5224" i="1"/>
  <c r="M5238" i="1"/>
  <c r="M5310" i="1"/>
  <c r="M5329" i="1"/>
  <c r="M5338" i="1"/>
  <c r="M5375" i="1"/>
  <c r="M5399" i="1"/>
  <c r="M5403" i="1"/>
  <c r="M5427" i="1"/>
  <c r="M5474" i="1"/>
  <c r="M5493" i="1"/>
  <c r="M5502" i="1"/>
  <c r="M5525" i="1"/>
  <c r="M5590" i="1"/>
  <c r="M5605" i="1"/>
  <c r="M5713" i="1"/>
  <c r="M5722" i="1"/>
  <c r="M5741" i="1"/>
  <c r="M5784" i="1"/>
  <c r="M5802" i="1"/>
  <c r="M5862" i="1"/>
  <c r="M5880" i="1"/>
  <c r="M5903" i="1"/>
  <c r="M6036" i="1"/>
  <c r="M6041" i="1"/>
  <c r="M6060" i="1"/>
  <c r="M6084" i="1"/>
  <c r="M6088" i="1"/>
  <c r="M6107" i="1"/>
  <c r="M6140" i="1"/>
  <c r="M6164" i="1"/>
  <c r="M6209" i="1"/>
  <c r="M6234" i="1"/>
  <c r="M6257" i="1"/>
  <c r="M6262" i="1"/>
  <c r="M6280" i="1"/>
  <c r="M6301" i="1"/>
  <c r="M6310" i="1"/>
  <c r="M6413" i="1"/>
  <c r="M6436" i="1"/>
  <c r="M6446" i="1"/>
  <c r="M6464" i="1"/>
  <c r="M6567" i="1"/>
  <c r="M6585" i="1"/>
  <c r="M6627" i="1"/>
  <c r="M6641" i="1"/>
  <c r="M6646" i="1"/>
  <c r="M6670" i="1"/>
  <c r="M6685" i="1"/>
  <c r="M6707" i="1"/>
  <c r="M6746" i="1"/>
  <c r="M6756" i="1"/>
  <c r="M6780" i="1"/>
  <c r="M6794" i="1"/>
  <c r="M6809" i="1"/>
  <c r="M6818" i="1"/>
  <c r="M6827" i="1"/>
  <c r="M6860" i="1"/>
  <c r="M6874" i="1"/>
  <c r="M6925" i="1"/>
  <c r="M6942" i="1"/>
  <c r="M6983" i="1"/>
  <c r="M6998" i="1"/>
  <c r="M7041" i="1"/>
  <c r="M7079" i="1"/>
  <c r="M7084" i="1"/>
  <c r="M7088" i="1"/>
  <c r="M7137" i="1"/>
  <c r="M7154" i="1"/>
  <c r="M7171" i="1"/>
  <c r="M7201" i="1"/>
  <c r="M7218" i="1"/>
  <c r="M7246" i="1"/>
  <c r="M7265" i="1"/>
  <c r="M7290" i="1"/>
  <c r="M7314" i="1"/>
  <c r="M7362" i="1"/>
  <c r="M7367" i="1"/>
  <c r="M7387" i="1"/>
  <c r="M7441" i="1"/>
  <c r="M7446" i="1"/>
  <c r="M7451" i="1"/>
  <c r="M7470" i="1"/>
  <c r="M7514" i="1"/>
  <c r="M7553" i="1"/>
  <c r="M7563" i="1"/>
  <c r="M7626" i="1"/>
  <c r="M7730" i="1"/>
  <c r="M7766" i="1"/>
  <c r="M7796" i="1"/>
  <c r="M7801" i="1"/>
  <c r="M7879" i="1"/>
  <c r="M7884" i="1"/>
  <c r="M7953" i="1"/>
  <c r="M7983" i="1"/>
  <c r="M8006" i="1"/>
  <c r="M8034" i="1"/>
  <c r="M8069" i="1"/>
  <c r="M8116" i="1"/>
  <c r="M8182" i="1"/>
  <c r="M8197" i="1"/>
  <c r="M8211" i="1"/>
  <c r="M8265" i="1"/>
  <c r="M8294" i="1"/>
  <c r="M8348" i="1"/>
  <c r="M8374" i="1"/>
  <c r="M8379" i="1"/>
  <c r="M8384" i="1"/>
  <c r="M8398" i="1"/>
  <c r="M8413" i="1"/>
  <c r="M8433" i="1"/>
  <c r="M8443" i="1"/>
  <c r="M8493" i="1"/>
  <c r="M8528" i="1"/>
  <c r="M8557" i="1"/>
  <c r="M8601" i="1"/>
  <c r="M8676" i="1"/>
  <c r="M8686" i="1"/>
  <c r="M8702" i="1"/>
  <c r="M8794" i="1"/>
  <c r="M8896" i="1"/>
  <c r="M8951" i="1"/>
  <c r="M9028" i="1"/>
  <c r="M9088" i="1"/>
  <c r="M9093" i="1"/>
  <c r="M9132" i="1"/>
  <c r="M9152" i="1"/>
  <c r="M9172" i="1"/>
  <c r="M9201" i="1"/>
  <c r="M9256" i="1"/>
  <c r="M9281" i="1"/>
  <c r="M9286" i="1"/>
  <c r="M9426" i="1"/>
  <c r="M9441" i="1"/>
  <c r="M9496" i="1"/>
  <c r="M9531" i="1"/>
  <c r="M9698" i="1"/>
  <c r="M9713" i="1"/>
  <c r="M9783" i="1"/>
  <c r="M9813" i="1"/>
  <c r="M9859" i="1"/>
  <c r="M9864" i="1"/>
  <c r="M9909" i="1"/>
  <c r="M9929" i="1"/>
  <c r="M9960" i="1"/>
  <c r="M10000" i="1"/>
  <c r="M10096" i="1"/>
  <c r="M10126" i="1"/>
  <c r="M10278" i="1"/>
  <c r="M10333" i="1"/>
  <c r="M10403" i="1"/>
  <c r="M10424" i="1"/>
  <c r="M10530" i="1"/>
  <c r="M10628" i="1"/>
  <c r="M10747" i="1"/>
  <c r="M10778" i="1"/>
  <c r="M10793" i="1"/>
  <c r="M10973" i="1"/>
  <c r="M11082" i="1"/>
  <c r="M11160" i="1"/>
  <c r="M11268" i="1"/>
  <c r="M11324" i="1"/>
  <c r="M11366" i="1"/>
  <c r="M11396" i="1"/>
  <c r="M11510" i="1"/>
  <c r="M11656" i="1"/>
  <c r="M11708" i="1"/>
  <c r="M11719" i="1"/>
  <c r="M11787" i="1"/>
  <c r="M11912" i="1"/>
  <c r="M11953" i="1"/>
  <c r="M12048" i="1"/>
  <c r="M12184" i="1"/>
  <c r="M12215" i="1"/>
  <c r="M12342" i="1"/>
  <c r="M12744" i="1"/>
  <c r="M12943" i="1"/>
  <c r="M13005" i="1"/>
  <c r="M13179" i="1"/>
  <c r="M13327" i="1"/>
  <c r="M13372" i="1"/>
  <c r="M13511" i="1"/>
  <c r="M13605" i="1"/>
  <c r="M13796" i="1"/>
  <c r="M14028" i="1"/>
  <c r="M14217" i="1"/>
  <c r="M14238" i="1"/>
  <c r="M14274" i="1"/>
  <c r="M14437" i="1"/>
  <c r="M14473" i="1"/>
  <c r="M14530" i="1"/>
  <c r="M14726" i="1"/>
  <c r="M14778" i="1"/>
  <c r="M15580" i="1"/>
  <c r="M15945" i="1"/>
  <c r="M16511" i="1"/>
  <c r="M17155" i="1"/>
  <c r="M106" i="1"/>
  <c r="M203" i="1"/>
  <c r="M454" i="1"/>
  <c r="M579" i="1"/>
  <c r="M795" i="1"/>
  <c r="M890" i="1"/>
  <c r="M1003" i="1"/>
  <c r="M1099" i="1"/>
  <c r="M1210" i="1"/>
  <c r="M1552" i="1"/>
  <c r="M1621" i="1"/>
  <c r="M1782" i="1"/>
  <c r="M1803" i="1"/>
  <c r="M1844" i="1"/>
  <c r="M1881" i="1"/>
  <c r="M1930" i="1"/>
  <c r="M2023" i="1"/>
  <c r="M1262" i="1"/>
  <c r="M1337" i="1"/>
  <c r="M1369" i="1"/>
  <c r="M1468" i="1"/>
  <c r="M1723" i="1"/>
  <c r="M2019" i="1"/>
  <c r="M2254" i="1"/>
  <c r="M2423" i="1"/>
  <c r="M2603" i="1"/>
  <c r="M2937" i="1"/>
  <c r="M3060" i="1"/>
  <c r="M3072" i="1"/>
  <c r="M3200" i="1"/>
  <c r="M3368" i="1"/>
  <c r="M3462" i="1"/>
  <c r="M3618" i="1"/>
  <c r="M3952" i="1"/>
  <c r="M4082" i="1"/>
  <c r="M4198" i="1"/>
  <c r="M4311" i="1"/>
  <c r="M4766" i="1"/>
  <c r="M4907" i="1"/>
  <c r="M5393" i="1"/>
  <c r="M5515" i="1"/>
  <c r="M5608" i="1"/>
  <c r="M5930" i="1"/>
  <c r="M6318" i="1"/>
  <c r="M49" i="1"/>
  <c r="M95" i="1"/>
  <c r="M284" i="1"/>
  <c r="M418" i="1"/>
  <c r="M516" i="1"/>
  <c r="M869" i="1"/>
  <c r="M1040" i="1"/>
  <c r="M1228" i="1"/>
  <c r="M1305" i="1"/>
  <c r="M1652" i="1"/>
  <c r="M1749" i="1"/>
  <c r="M2058" i="1"/>
  <c r="M2233" i="1"/>
  <c r="M2303" i="1"/>
  <c r="M2405" i="1"/>
  <c r="M2669" i="1"/>
  <c r="M2817" i="1"/>
  <c r="M3222" i="1"/>
  <c r="M3458" i="1"/>
  <c r="M3564" i="1"/>
  <c r="M3728" i="1"/>
  <c r="M3927" i="1"/>
  <c r="M4060" i="1"/>
  <c r="M4263" i="1"/>
  <c r="M4481" i="1"/>
  <c r="M4644" i="1"/>
  <c r="M4745" i="1"/>
  <c r="M5107" i="1"/>
  <c r="M5171" i="1"/>
  <c r="M5369" i="1"/>
  <c r="M5740" i="1"/>
  <c r="M5821" i="1"/>
  <c r="M6021" i="1"/>
  <c r="M6402" i="1"/>
  <c r="M6680" i="1"/>
  <c r="M6902" i="1"/>
  <c r="M7021" i="1"/>
  <c r="M7523" i="1"/>
  <c r="M8105" i="1"/>
  <c r="M8432" i="1"/>
  <c r="M8981" i="1"/>
  <c r="M4041" i="1"/>
  <c r="M4135" i="1"/>
  <c r="M4227" i="1"/>
  <c r="M4324" i="1"/>
  <c r="M4472" i="1"/>
  <c r="M4580" i="1"/>
  <c r="M4762" i="1"/>
  <c r="M4849" i="1"/>
  <c r="M4985" i="1"/>
  <c r="M4997" i="1"/>
  <c r="M5148" i="1"/>
  <c r="M5407" i="1"/>
  <c r="M5464" i="1"/>
  <c r="M5637" i="1"/>
  <c r="M5712" i="1"/>
  <c r="M5796" i="1"/>
  <c r="M5870" i="1"/>
  <c r="M5898" i="1"/>
  <c r="M5968" i="1"/>
  <c r="M6101" i="1"/>
  <c r="M6149" i="1"/>
  <c r="M6189" i="1"/>
  <c r="M6292" i="1"/>
  <c r="M6364" i="1"/>
  <c r="M6473" i="1"/>
  <c r="M6612" i="1"/>
  <c r="M6873" i="1"/>
  <c r="M7031" i="1"/>
  <c r="M7064" i="1"/>
  <c r="M7145" i="1"/>
  <c r="M7209" i="1"/>
  <c r="M7294" i="1"/>
  <c r="M7474" i="1"/>
  <c r="M7636" i="1"/>
  <c r="M7815" i="1"/>
  <c r="M8187" i="1"/>
  <c r="M8279" i="1"/>
  <c r="M8383" i="1"/>
  <c r="M8561" i="1"/>
  <c r="M8819" i="1"/>
  <c r="M9038" i="1"/>
  <c r="M9325" i="1"/>
  <c r="M9561" i="1"/>
  <c r="M9682" i="1"/>
  <c r="M9969" i="1"/>
  <c r="M10156" i="1"/>
  <c r="M10392" i="1"/>
  <c r="M10504" i="1"/>
  <c r="M10782" i="1"/>
  <c r="M10952" i="1"/>
  <c r="M11123" i="1"/>
  <c r="M11278" i="1"/>
  <c r="M12220" i="1"/>
  <c r="M12613" i="1"/>
  <c r="M13183" i="1"/>
  <c r="M13919" i="1"/>
  <c r="M14370" i="1"/>
  <c r="M15112" i="1"/>
  <c r="M16256" i="1"/>
  <c r="M150" i="1"/>
  <c r="M598" i="1"/>
  <c r="M730" i="1"/>
  <c r="M809" i="1"/>
  <c r="M924" i="1"/>
  <c r="M1066" i="1"/>
  <c r="M1152" i="1"/>
  <c r="M1486" i="1"/>
  <c r="M1575" i="1"/>
  <c r="M1614" i="1"/>
  <c r="M1745" i="1"/>
  <c r="M1874" i="1"/>
  <c r="M1949" i="1"/>
  <c r="M2089" i="1"/>
  <c r="M2164" i="1"/>
  <c r="M2329" i="1"/>
  <c r="M2429" i="1"/>
  <c r="M2768" i="1"/>
  <c r="M2784" i="1"/>
  <c r="M2796" i="1"/>
  <c r="M2925" i="1"/>
  <c r="M3144" i="1"/>
  <c r="M3333" i="1"/>
  <c r="M3404" i="1"/>
  <c r="M3420" i="1"/>
  <c r="M3467" i="1"/>
  <c r="M3568" i="1"/>
  <c r="M3659" i="1"/>
  <c r="M3776" i="1"/>
  <c r="M3829" i="1"/>
  <c r="M3892" i="1"/>
  <c r="M4056" i="1"/>
  <c r="M4158" i="1"/>
  <c r="M4241" i="1"/>
  <c r="M4356" i="1"/>
  <c r="M4421" i="1"/>
  <c r="M4639" i="1"/>
  <c r="M4715" i="1"/>
  <c r="M4912" i="1"/>
  <c r="M5022" i="1"/>
  <c r="M5098" i="1"/>
  <c r="M5194" i="1"/>
  <c r="M5256" i="1"/>
  <c r="M5389" i="1"/>
  <c r="M5562" i="1"/>
  <c r="M5662" i="1"/>
  <c r="M133" i="1"/>
  <c r="M213" i="1"/>
  <c r="M276" i="1"/>
  <c r="M390" i="1"/>
  <c r="M443" i="1"/>
  <c r="M606" i="1"/>
  <c r="M610" i="1"/>
  <c r="M666" i="1"/>
  <c r="M735" i="1"/>
  <c r="M839" i="1"/>
  <c r="M1062" i="1"/>
  <c r="M1148" i="1"/>
  <c r="M1268" i="1"/>
  <c r="M1398" i="1"/>
  <c r="M1423" i="1"/>
  <c r="M1511" i="1"/>
  <c r="M1571" i="1"/>
  <c r="M1645" i="1"/>
  <c r="M1692" i="1"/>
  <c r="M1879" i="1"/>
  <c r="M2020" i="1"/>
  <c r="M2042" i="1"/>
  <c r="M2147" i="1"/>
  <c r="M2251" i="1"/>
  <c r="M37" i="1"/>
  <c r="M54" i="1"/>
  <c r="M58" i="1"/>
  <c r="M63" i="1"/>
  <c r="M125" i="1"/>
  <c r="M155" i="1"/>
  <c r="M189" i="1"/>
  <c r="M193" i="1"/>
  <c r="M298" i="1"/>
  <c r="M339" i="1"/>
  <c r="M411" i="1"/>
  <c r="M415" i="1"/>
  <c r="M419" i="1"/>
  <c r="M423" i="1"/>
  <c r="M427" i="1"/>
  <c r="M431" i="1"/>
  <c r="M435" i="1"/>
  <c r="M439" i="1"/>
  <c r="M465" i="1"/>
  <c r="M474" i="1"/>
  <c r="M504" i="1"/>
  <c r="M552" i="1"/>
  <c r="M585" i="1"/>
  <c r="M630" i="1"/>
  <c r="M634" i="1"/>
  <c r="M638" i="1"/>
  <c r="M642" i="1"/>
  <c r="M646" i="1"/>
  <c r="M650" i="1"/>
  <c r="M654" i="1"/>
  <c r="M658" i="1"/>
  <c r="M696" i="1"/>
  <c r="M740" i="1"/>
  <c r="M754" i="1"/>
  <c r="M759" i="1"/>
  <c r="M823" i="1"/>
  <c r="M835" i="1"/>
  <c r="M857" i="1"/>
  <c r="M874" i="1"/>
  <c r="M963" i="1"/>
  <c r="M977" i="1"/>
  <c r="M1058" i="1"/>
  <c r="M1088" i="1"/>
  <c r="M1119" i="1"/>
  <c r="M1182" i="1"/>
  <c r="M1186" i="1"/>
  <c r="M1190" i="1"/>
  <c r="M1208" i="1"/>
  <c r="M1264" i="1"/>
  <c r="M1281" i="1"/>
  <c r="M1298" i="1"/>
  <c r="M1302" i="1"/>
  <c r="M1306" i="1"/>
  <c r="M1310" i="1"/>
  <c r="M1314" i="1"/>
  <c r="M1374" i="1"/>
  <c r="M1378" i="1"/>
  <c r="M1406" i="1"/>
  <c r="M1419" i="1"/>
  <c r="M1469" i="1"/>
  <c r="M1507" i="1"/>
  <c r="M1589" i="1"/>
  <c r="M1598" i="1"/>
  <c r="M1602" i="1"/>
  <c r="M1750" i="1"/>
  <c r="M1928" i="1"/>
  <c r="M1941" i="1"/>
  <c r="M1972" i="1"/>
  <c r="M2029" i="1"/>
  <c r="M2072" i="1"/>
  <c r="M2090" i="1"/>
  <c r="M2103" i="1"/>
  <c r="M2120" i="1"/>
  <c r="M2138" i="1"/>
  <c r="M2174" i="1"/>
  <c r="M2212" i="1"/>
  <c r="M2238" i="1"/>
  <c r="M2256" i="1"/>
  <c r="M2348" i="1"/>
  <c r="M2374" i="1"/>
  <c r="M2396" i="1"/>
  <c r="M2425" i="1"/>
  <c r="M2455" i="1"/>
  <c r="M2512" i="1"/>
  <c r="M2591" i="1"/>
  <c r="M2604" i="1"/>
  <c r="M2608" i="1"/>
  <c r="M2629" i="1"/>
  <c r="M2633" i="1"/>
  <c r="M2637" i="1"/>
  <c r="M2641" i="1"/>
  <c r="M2645" i="1"/>
  <c r="M2649" i="1"/>
  <c r="M2666" i="1"/>
  <c r="M2674" i="1"/>
  <c r="M2678" i="1"/>
  <c r="M2752" i="1"/>
  <c r="M2805" i="1"/>
  <c r="M2854" i="1"/>
  <c r="M2872" i="1"/>
  <c r="M2885" i="1"/>
  <c r="M2921" i="1"/>
  <c r="M2930" i="1"/>
  <c r="M2956" i="1"/>
  <c r="M2969" i="1"/>
  <c r="M2997" i="1"/>
  <c r="M3024" i="1"/>
  <c r="M3028" i="1"/>
  <c r="M3077" i="1"/>
  <c r="M3108" i="1"/>
  <c r="M3131" i="1"/>
  <c r="M3166" i="1"/>
  <c r="M3227" i="1"/>
  <c r="M3232" i="1"/>
  <c r="M3246" i="1"/>
  <c r="M3329" i="1"/>
  <c r="M3360" i="1"/>
  <c r="M3387" i="1"/>
  <c r="M3459" i="1"/>
  <c r="M3548" i="1"/>
  <c r="M3594" i="1"/>
  <c r="M3610" i="1"/>
  <c r="M3624" i="1"/>
  <c r="M3637" i="1"/>
  <c r="M3709" i="1"/>
  <c r="M3713" i="1"/>
  <c r="M3717" i="1"/>
  <c r="M3721" i="1"/>
  <c r="M3725" i="1"/>
  <c r="M3729" i="1"/>
  <c r="M3733" i="1"/>
  <c r="M3737" i="1"/>
  <c r="M3790" i="1"/>
  <c r="M3799" i="1"/>
  <c r="M3843" i="1"/>
  <c r="M3865" i="1"/>
  <c r="M3906" i="1"/>
  <c r="M3970" i="1"/>
  <c r="M3975" i="1"/>
  <c r="M4005" i="1"/>
  <c r="M4084" i="1"/>
  <c r="M4122" i="1"/>
  <c r="M4154" i="1"/>
  <c r="M4159" i="1"/>
  <c r="M4168" i="1"/>
  <c r="M4200" i="1"/>
  <c r="M4205" i="1"/>
  <c r="M4210" i="1"/>
  <c r="M4219" i="1"/>
  <c r="M4233" i="1"/>
  <c r="M4255" i="1"/>
  <c r="M4273" i="1"/>
  <c r="M4308" i="1"/>
  <c r="M4335" i="1"/>
  <c r="M4444" i="1"/>
  <c r="M4458" i="1"/>
  <c r="M4468" i="1"/>
  <c r="M4482" i="1"/>
  <c r="M4508" i="1"/>
  <c r="M4525" i="1"/>
  <c r="M4530" i="1"/>
  <c r="M4535" i="1"/>
  <c r="M4549" i="1"/>
  <c r="M4585" i="1"/>
  <c r="M4617" i="1"/>
  <c r="M4640" i="1"/>
  <c r="M4674" i="1"/>
  <c r="M4701" i="1"/>
  <c r="M4738" i="1"/>
  <c r="M4742" i="1"/>
  <c r="M4746" i="1"/>
  <c r="M4750" i="1"/>
  <c r="M4767" i="1"/>
  <c r="M4786" i="1"/>
  <c r="M4837" i="1"/>
  <c r="M4864" i="1"/>
  <c r="M4908" i="1"/>
  <c r="M4950" i="1"/>
  <c r="M4998" i="1"/>
  <c r="M5003" i="1"/>
  <c r="M5017" i="1"/>
  <c r="M5103" i="1"/>
  <c r="M5121" i="1"/>
  <c r="M5130" i="1"/>
  <c r="M5135" i="1"/>
  <c r="M5149" i="1"/>
  <c r="M5158" i="1"/>
  <c r="M5220" i="1"/>
  <c r="M5257" i="1"/>
  <c r="M5333" i="1"/>
  <c r="M5394" i="1"/>
  <c r="M5423" i="1"/>
  <c r="M5441" i="1"/>
  <c r="M5446" i="1"/>
  <c r="M5461" i="1"/>
  <c r="M5512" i="1"/>
  <c r="M5517" i="1"/>
  <c r="M5543" i="1"/>
  <c r="M5553" i="1"/>
  <c r="M5572" i="1"/>
  <c r="M5643" i="1"/>
  <c r="M5653" i="1"/>
  <c r="M5686" i="1"/>
  <c r="M5699" i="1"/>
  <c r="M5709" i="1"/>
  <c r="M5764" i="1"/>
  <c r="M5810" i="1"/>
  <c r="M5814" i="1"/>
  <c r="M5818" i="1"/>
  <c r="M5822" i="1"/>
  <c r="M5831" i="1"/>
  <c r="M5858" i="1"/>
  <c r="M5894" i="1"/>
  <c r="M5917" i="1"/>
  <c r="M5959" i="1"/>
  <c r="M5964" i="1"/>
  <c r="M5969" i="1"/>
  <c r="M6027" i="1"/>
  <c r="M6046" i="1"/>
  <c r="M6051" i="1"/>
  <c r="M6079" i="1"/>
  <c r="M6117" i="1"/>
  <c r="M6126" i="1"/>
  <c r="M6131" i="1"/>
  <c r="M6155" i="1"/>
  <c r="M6190" i="1"/>
  <c r="M6219" i="1"/>
  <c r="M6229" i="1"/>
  <c r="M6345" i="1"/>
  <c r="M6350" i="1"/>
  <c r="M6355" i="1"/>
  <c r="M6374" i="1"/>
  <c r="M6384" i="1"/>
  <c r="M6403" i="1"/>
  <c r="M6489" i="1"/>
  <c r="M6499" i="1"/>
  <c r="M6524" i="1"/>
  <c r="M6581" i="1"/>
  <c r="M6609" i="1"/>
  <c r="M6703" i="1"/>
  <c r="M6716" i="1"/>
  <c r="M6721" i="1"/>
  <c r="M6736" i="1"/>
  <c r="M6751" i="1"/>
  <c r="M6776" i="1"/>
  <c r="M6833" i="1"/>
  <c r="M6879" i="1"/>
  <c r="M6894" i="1"/>
  <c r="M6921" i="1"/>
  <c r="M6938" i="1"/>
  <c r="M6959" i="1"/>
  <c r="M6969" i="1"/>
  <c r="M6978" i="1"/>
  <c r="M7008" i="1"/>
  <c r="M7017" i="1"/>
  <c r="M7027" i="1"/>
  <c r="M7103" i="1"/>
  <c r="M7133" i="1"/>
  <c r="M7150" i="1"/>
  <c r="M7167" i="1"/>
  <c r="M7197" i="1"/>
  <c r="M7214" i="1"/>
  <c r="M7232" i="1"/>
  <c r="M7237" i="1"/>
  <c r="M7242" i="1"/>
  <c r="M7334" i="1"/>
  <c r="M7348" i="1"/>
  <c r="M7416" i="1"/>
  <c r="M7510" i="1"/>
  <c r="M7543" i="1"/>
  <c r="M7548" i="1"/>
  <c r="M7573" i="1"/>
  <c r="M7632" i="1"/>
  <c r="M7637" i="1"/>
  <c r="M7672" i="1"/>
  <c r="M7697" i="1"/>
  <c r="M7726" i="1"/>
  <c r="M7751" i="1"/>
  <c r="M7869" i="1"/>
  <c r="M7938" i="1"/>
  <c r="M8054" i="1"/>
  <c r="M8078" i="1"/>
  <c r="M8106" i="1"/>
  <c r="M8140" i="1"/>
  <c r="M8216" i="1"/>
  <c r="M8245" i="1"/>
  <c r="M8255" i="1"/>
  <c r="M8285" i="1"/>
  <c r="M8314" i="1"/>
  <c r="M8319" i="1"/>
  <c r="M8334" i="1"/>
  <c r="M8354" i="1"/>
  <c r="M8458" i="1"/>
  <c r="M8586" i="1"/>
  <c r="M8596" i="1"/>
  <c r="M8671" i="1"/>
  <c r="M8697" i="1"/>
  <c r="M8763" i="1"/>
  <c r="M8774" i="1"/>
  <c r="M8882" i="1"/>
  <c r="M8957" i="1"/>
  <c r="M9024" i="1"/>
  <c r="M9044" i="1"/>
  <c r="M9053" i="1"/>
  <c r="M9222" i="1"/>
  <c r="M9306" i="1"/>
  <c r="M9311" i="1"/>
  <c r="M9382" i="1"/>
  <c r="M9411" i="1"/>
  <c r="M9466" i="1"/>
  <c r="M9506" i="1"/>
  <c r="M9551" i="1"/>
  <c r="M9577" i="1"/>
  <c r="M9617" i="1"/>
  <c r="M9693" i="1"/>
  <c r="M9779" i="1"/>
  <c r="M9950" i="1"/>
  <c r="M10050" i="1"/>
  <c r="M10086" i="1"/>
  <c r="M10121" i="1"/>
  <c r="M10147" i="1"/>
  <c r="M10186" i="1"/>
  <c r="M10363" i="1"/>
  <c r="M10383" i="1"/>
  <c r="M10388" i="1"/>
  <c r="M10469" i="1"/>
  <c r="M10525" i="1"/>
  <c r="M10561" i="1"/>
  <c r="M10618" i="1"/>
  <c r="M10660" i="1"/>
  <c r="M10680" i="1"/>
  <c r="M10819" i="1"/>
  <c r="M10839" i="1"/>
  <c r="M10901" i="1"/>
  <c r="M10979" i="1"/>
  <c r="M11005" i="1"/>
  <c r="M11026" i="1"/>
  <c r="M11139" i="1"/>
  <c r="M11150" i="1"/>
  <c r="M11294" i="1"/>
  <c r="M11377" i="1"/>
  <c r="M11469" i="1"/>
  <c r="M11532" i="1"/>
  <c r="M11553" i="1"/>
  <c r="M11651" i="1"/>
  <c r="M11672" i="1"/>
  <c r="M11818" i="1"/>
  <c r="M11839" i="1"/>
  <c r="M12011" i="1"/>
  <c r="M12016" i="1"/>
  <c r="M12080" i="1"/>
  <c r="M12137" i="1"/>
  <c r="M12211" i="1"/>
  <c r="M12462" i="1"/>
  <c r="M12598" i="1"/>
  <c r="M12614" i="1"/>
  <c r="M12671" i="1"/>
  <c r="M12791" i="1"/>
  <c r="M12796" i="1"/>
  <c r="M12828" i="1"/>
  <c r="M12864" i="1"/>
  <c r="M12874" i="1"/>
  <c r="M12901" i="1"/>
  <c r="M13174" i="1"/>
  <c r="M13657" i="1"/>
  <c r="M13786" i="1"/>
  <c r="M14018" i="1"/>
  <c r="M14049" i="1"/>
  <c r="M14085" i="1"/>
  <c r="M14095" i="1"/>
  <c r="M14141" i="1"/>
  <c r="M14207" i="1"/>
  <c r="M14336" i="1"/>
  <c r="M14341" i="1"/>
  <c r="M14432" i="1"/>
  <c r="M14463" i="1"/>
  <c r="M14525" i="1"/>
  <c r="M14627" i="1"/>
  <c r="M15056" i="1"/>
  <c r="M17097" i="1"/>
  <c r="M17300" i="1"/>
  <c r="M17519" i="1"/>
  <c r="M131" i="1"/>
  <c r="M350" i="1"/>
  <c r="M546" i="1"/>
  <c r="M669" i="1"/>
  <c r="M742" i="1"/>
  <c r="M787" i="1"/>
  <c r="M939" i="1"/>
  <c r="M1039" i="1"/>
  <c r="M1206" i="1"/>
  <c r="M1455" i="1"/>
  <c r="M1604" i="1"/>
  <c r="M1773" i="1"/>
  <c r="M1815" i="1"/>
  <c r="M1856" i="1"/>
  <c r="M1922" i="1"/>
  <c r="M1961" i="1"/>
  <c r="M1982" i="1"/>
  <c r="M2002" i="1"/>
  <c r="M2031" i="1"/>
  <c r="M2079" i="1"/>
  <c r="M2110" i="1"/>
  <c r="M2150" i="1"/>
  <c r="M2180" i="1"/>
  <c r="M2210" i="1"/>
  <c r="M2241" i="1"/>
  <c r="M2359" i="1"/>
  <c r="M2505" i="1"/>
  <c r="M2664" i="1"/>
  <c r="M2715" i="1"/>
  <c r="M2945" i="1"/>
  <c r="M2991" i="1"/>
  <c r="M3124" i="1"/>
  <c r="M3262" i="1"/>
  <c r="M3445" i="1"/>
  <c r="M3592" i="1"/>
  <c r="M3649" i="1"/>
  <c r="M3784" i="1"/>
  <c r="M3921" i="1"/>
  <c r="M4022" i="1"/>
  <c r="M4222" i="1"/>
  <c r="M4368" i="1"/>
  <c r="M4662" i="1"/>
  <c r="M4789" i="1"/>
  <c r="M4857" i="1"/>
  <c r="M5096" i="1"/>
  <c r="M5201" i="1"/>
  <c r="M5313" i="1"/>
  <c r="M5363" i="1"/>
  <c r="M5491" i="1"/>
  <c r="M5616" i="1"/>
  <c r="M5702" i="1"/>
  <c r="M5800" i="1"/>
  <c r="M5887" i="1"/>
  <c r="M6063" i="1"/>
  <c r="M6227" i="1"/>
  <c r="M6358" i="1"/>
  <c r="M6517" i="1"/>
  <c r="M6588" i="1"/>
  <c r="M6654" i="1"/>
  <c r="M6797" i="1"/>
  <c r="M6949" i="1"/>
  <c r="M7114" i="1"/>
  <c r="M7273" i="1"/>
  <c r="M7439" i="1"/>
  <c r="M7605" i="1"/>
  <c r="M7789" i="1"/>
  <c r="M8052" i="1"/>
  <c r="M8297" i="1"/>
  <c r="M8476" i="1"/>
  <c r="M8875" i="1"/>
  <c r="M9155" i="1"/>
  <c r="M9264" i="1"/>
  <c r="M9399" i="1"/>
  <c r="M9837" i="1"/>
  <c r="M10078" i="1"/>
  <c r="M10735" i="1"/>
  <c r="M11168" i="1"/>
  <c r="M11472" i="1"/>
  <c r="M12622" i="1"/>
  <c r="M12982" i="1"/>
  <c r="M14052" i="1"/>
  <c r="M16087" i="1"/>
  <c r="M127" i="1"/>
  <c r="M225" i="1"/>
  <c r="M305" i="1"/>
  <c r="M337" i="1"/>
  <c r="M372" i="1"/>
  <c r="M463" i="1"/>
  <c r="M562" i="1"/>
  <c r="M712" i="1"/>
  <c r="M855" i="1"/>
  <c r="M1015" i="1"/>
  <c r="M1031" i="1"/>
  <c r="M1117" i="1"/>
  <c r="M1159" i="1"/>
  <c r="M1393" i="1"/>
  <c r="M1514" i="1"/>
  <c r="M1660" i="1"/>
  <c r="M1748" i="1"/>
  <c r="M1889" i="1"/>
  <c r="M1957" i="1"/>
  <c r="M2088" i="1"/>
  <c r="M2206" i="1"/>
  <c r="M2289" i="1"/>
  <c r="M2399" i="1"/>
  <c r="M2436" i="1"/>
  <c r="M2515" i="1"/>
  <c r="M2572" i="1"/>
  <c r="M2685" i="1"/>
  <c r="M2779" i="1"/>
  <c r="M2843" i="1"/>
  <c r="M2941" i="1"/>
  <c r="M3115" i="1"/>
  <c r="M3204" i="1"/>
  <c r="M3285" i="1"/>
  <c r="M3381" i="1"/>
  <c r="M3411" i="1"/>
  <c r="M3466" i="1"/>
  <c r="M3542" i="1"/>
  <c r="M3627" i="1"/>
  <c r="M3699" i="1"/>
  <c r="M3855" i="1"/>
  <c r="M3917" i="1"/>
  <c r="M4045" i="1"/>
  <c r="M4148" i="1"/>
  <c r="M4343" i="1"/>
  <c r="M4438" i="1"/>
  <c r="M4533" i="1"/>
  <c r="M4667" i="1"/>
  <c r="M4728" i="1"/>
  <c r="M4814" i="1"/>
  <c r="M4898" i="1"/>
  <c r="M4970" i="1"/>
  <c r="M5025" i="1"/>
  <c r="M5064" i="1"/>
  <c r="M5142" i="1"/>
  <c r="M5197" i="1"/>
  <c r="M5308" i="1"/>
  <c r="M5397" i="1"/>
  <c r="M5473" i="1"/>
  <c r="M5532" i="1"/>
  <c r="M5739" i="1"/>
  <c r="M5791" i="1"/>
  <c r="M5879" i="1"/>
  <c r="M5980" i="1"/>
  <c r="M6073" i="1"/>
  <c r="M6237" i="1"/>
  <c r="M6323" i="1"/>
  <c r="M6411" i="1"/>
  <c r="M6719" i="1"/>
  <c r="M6817" i="1"/>
  <c r="M7006" i="1"/>
  <c r="M7157" i="1"/>
  <c r="M7337" i="1"/>
  <c r="M7469" i="1"/>
  <c r="M7744" i="1"/>
  <c r="M7922" i="1"/>
  <c r="M8114" i="1"/>
  <c r="M8327" i="1"/>
  <c r="M8431" i="1"/>
  <c r="M8847" i="1"/>
  <c r="M9071" i="1"/>
  <c r="M9509" i="1"/>
  <c r="M9681" i="1"/>
  <c r="M10029" i="1"/>
  <c r="M10165" i="1"/>
  <c r="M11106" i="1"/>
  <c r="M11509" i="1"/>
  <c r="M13050" i="1"/>
  <c r="M13489" i="1"/>
  <c r="M14032" i="1"/>
  <c r="M16473" i="1"/>
  <c r="M53" i="1"/>
  <c r="M342" i="1"/>
  <c r="M575" i="1"/>
  <c r="M708" i="1"/>
  <c r="M767" i="1"/>
  <c r="M838" i="1"/>
  <c r="M1044" i="1"/>
  <c r="M1317" i="1"/>
  <c r="M1353" i="1"/>
  <c r="M1422" i="1"/>
  <c r="M1787" i="1"/>
  <c r="M2093" i="1"/>
  <c r="M2202" i="1"/>
  <c r="M2449" i="1"/>
  <c r="M2607" i="1"/>
  <c r="M3027" i="1"/>
  <c r="M3076" i="1"/>
  <c r="M3258" i="1"/>
  <c r="M3432" i="1"/>
  <c r="M3691" i="1"/>
  <c r="M3956" i="1"/>
  <c r="M4167" i="1"/>
  <c r="M4392" i="1"/>
  <c r="M4561" i="1"/>
  <c r="M4753" i="1"/>
  <c r="M5021" i="1"/>
  <c r="M5342" i="1"/>
  <c r="M5402" i="1"/>
  <c r="M5594" i="1"/>
  <c r="M6049" i="1"/>
  <c r="M6134" i="1"/>
  <c r="M6274" i="1"/>
  <c r="M6435" i="1"/>
  <c r="M6580" i="1"/>
  <c r="M6826" i="1"/>
  <c r="M6962" i="1"/>
  <c r="M7123" i="1"/>
  <c r="M7217" i="1"/>
  <c r="M7542" i="1"/>
  <c r="M7838" i="1"/>
  <c r="M8312" i="1"/>
  <c r="M8565" i="1"/>
  <c r="M8767" i="1"/>
  <c r="M9370" i="1"/>
  <c r="M9590" i="1"/>
  <c r="M9787" i="1"/>
  <c r="M10069" i="1"/>
  <c r="M10544" i="1"/>
  <c r="M10787" i="1"/>
  <c r="M11164" i="1"/>
  <c r="M11775" i="1"/>
  <c r="M12224" i="1"/>
  <c r="M12973" i="1"/>
  <c r="M13790" i="1"/>
  <c r="M14160" i="1"/>
  <c r="M14534" i="1"/>
  <c r="M16308" i="1"/>
  <c r="M87" i="1"/>
  <c r="M241" i="1"/>
  <c r="M356" i="1"/>
  <c r="M426" i="1"/>
  <c r="M834" i="1"/>
  <c r="M971" i="1"/>
  <c r="M1053" i="1"/>
  <c r="M1297" i="1"/>
  <c r="M1418" i="1"/>
  <c r="M1583" i="1"/>
  <c r="M1709" i="1"/>
  <c r="M1869" i="1"/>
  <c r="M2015" i="1"/>
  <c r="M2098" i="1"/>
  <c r="M2185" i="1"/>
  <c r="M2365" i="1"/>
  <c r="M2640" i="1"/>
  <c r="M2677" i="1"/>
  <c r="M2879" i="1"/>
  <c r="M3125" i="1"/>
  <c r="M3254" i="1"/>
  <c r="M3488" i="1"/>
  <c r="M3704" i="1"/>
  <c r="M3780" i="1"/>
  <c r="M3896" i="1"/>
  <c r="M4018" i="1"/>
  <c r="M4153" i="1"/>
  <c r="M4307" i="1"/>
  <c r="M4415" i="1"/>
  <c r="M4630" i="1"/>
  <c r="M4737" i="1"/>
  <c r="M4931" i="1"/>
  <c r="M5129" i="1"/>
  <c r="M5264" i="1"/>
  <c r="M5556" i="1"/>
  <c r="M5763" i="1"/>
  <c r="M5825" i="1"/>
  <c r="M6125" i="1"/>
  <c r="M6296" i="1"/>
  <c r="M6645" i="1"/>
  <c r="M6764" i="1"/>
  <c r="M7035" i="1"/>
  <c r="M7119" i="1"/>
  <c r="M7166" i="1"/>
  <c r="M7338" i="1"/>
  <c r="M7450" i="1"/>
  <c r="M7680" i="1"/>
  <c r="M8063" i="1"/>
  <c r="M8153" i="1"/>
  <c r="M8482" i="1"/>
  <c r="M8610" i="1"/>
  <c r="M8910" i="1"/>
  <c r="M9295" i="1"/>
  <c r="M9621" i="1"/>
  <c r="M9868" i="1"/>
  <c r="M10190" i="1"/>
  <c r="M10807" i="1"/>
  <c r="M11133" i="1"/>
  <c r="M11258" i="1"/>
  <c r="M11405" i="1"/>
  <c r="M11603" i="1"/>
  <c r="M11921" i="1"/>
  <c r="M12518" i="1"/>
  <c r="M13583" i="1"/>
  <c r="M14247" i="1"/>
  <c r="M15096" i="1"/>
  <c r="M21882" i="1"/>
  <c r="M124" i="1"/>
  <c r="M167" i="1"/>
  <c r="M196" i="1"/>
  <c r="M249" i="1"/>
  <c r="M280" i="1"/>
  <c r="M713" i="1"/>
  <c r="M792" i="1"/>
  <c r="M891" i="1"/>
  <c r="M940" i="1"/>
  <c r="M980" i="1"/>
  <c r="M996" i="1"/>
  <c r="M1070" i="1"/>
  <c r="M1224" i="1"/>
  <c r="M1280" i="1"/>
  <c r="M1460" i="1"/>
  <c r="M1579" i="1"/>
  <c r="M1644" i="1"/>
  <c r="M1753" i="1"/>
  <c r="M1804" i="1"/>
  <c r="M1820" i="1"/>
  <c r="M1845" i="1"/>
  <c r="M1861" i="1"/>
  <c r="M1936" i="1"/>
  <c r="M2054" i="1"/>
  <c r="M2190" i="1"/>
  <c r="M2229" i="1"/>
  <c r="M2441" i="1"/>
  <c r="M2564" i="1"/>
  <c r="M2884" i="1"/>
  <c r="M2933" i="1"/>
  <c r="M2984" i="1"/>
  <c r="M3032" i="1"/>
  <c r="M3103" i="1"/>
  <c r="M3135" i="1"/>
  <c r="M3298" i="1"/>
  <c r="M3328" i="1"/>
  <c r="M3377" i="1"/>
  <c r="M3454" i="1"/>
  <c r="M3524" i="1"/>
  <c r="M3597" i="1"/>
  <c r="M3601" i="1"/>
  <c r="M3663" i="1"/>
  <c r="M3700" i="1"/>
  <c r="M3869" i="1"/>
  <c r="M218" i="1"/>
  <c r="M343" i="1"/>
  <c r="M572" i="1"/>
  <c r="M744" i="1"/>
  <c r="M878" i="1"/>
  <c r="M1123" i="1"/>
  <c r="M1203" i="1"/>
  <c r="M1250" i="1"/>
  <c r="M1515" i="1"/>
  <c r="M1605" i="1"/>
  <c r="M1679" i="1"/>
  <c r="M1719" i="1"/>
  <c r="M1886" i="1"/>
  <c r="M1976" i="1"/>
  <c r="M2133" i="1"/>
  <c r="M2437" i="1"/>
  <c r="M2670" i="1"/>
  <c r="M2764" i="1"/>
  <c r="M2780" i="1"/>
  <c r="M2809" i="1"/>
  <c r="M2960" i="1"/>
  <c r="M3112" i="1"/>
  <c r="M3218" i="1"/>
  <c r="M3324" i="1"/>
  <c r="M3412" i="1"/>
  <c r="M3446" i="1"/>
  <c r="M3530" i="1"/>
  <c r="M3581" i="1"/>
  <c r="M3763" i="1"/>
  <c r="M3860" i="1"/>
  <c r="M3949" i="1"/>
  <c r="M4014" i="1"/>
  <c r="M4145" i="1"/>
  <c r="M4223" i="1"/>
  <c r="M4245" i="1"/>
  <c r="M4316" i="1"/>
  <c r="M4360" i="1"/>
  <c r="M4448" i="1"/>
  <c r="M4516" i="1"/>
  <c r="M4678" i="1"/>
  <c r="M4691" i="1"/>
  <c r="M4845" i="1"/>
  <c r="M4989" i="1"/>
  <c r="M5084" i="1"/>
  <c r="M5172" i="1"/>
  <c r="M5198" i="1"/>
  <c r="M5379" i="1"/>
  <c r="M5506" i="1"/>
  <c r="M5567" i="1"/>
  <c r="M5628" i="1"/>
  <c r="M146" i="1"/>
  <c r="M250" i="1"/>
  <c r="M271" i="1"/>
  <c r="M334" i="1"/>
  <c r="M386" i="1"/>
  <c r="M517" i="1"/>
  <c r="M626" i="1"/>
  <c r="M700" i="1"/>
  <c r="M861" i="1"/>
  <c r="M972" i="1"/>
  <c r="M1092" i="1"/>
  <c r="M1216" i="1"/>
  <c r="M1410" i="1"/>
  <c r="M1452" i="1"/>
  <c r="M1675" i="1"/>
  <c r="M1710" i="1"/>
  <c r="M1779" i="1"/>
  <c r="M1945" i="1"/>
  <c r="M2085" i="1"/>
  <c r="M2195" i="1"/>
  <c r="M2286" i="1"/>
  <c r="M33" i="1"/>
  <c r="M68" i="1"/>
  <c r="M72" i="1"/>
  <c r="M104" i="1"/>
  <c r="M108" i="1"/>
  <c r="M112" i="1"/>
  <c r="M116" i="1"/>
  <c r="M138" i="1"/>
  <c r="M151" i="1"/>
  <c r="M176" i="1"/>
  <c r="M214" i="1"/>
  <c r="M268" i="1"/>
  <c r="M272" i="1"/>
  <c r="M335" i="1"/>
  <c r="M382" i="1"/>
  <c r="M461" i="1"/>
  <c r="M470" i="1"/>
  <c r="M544" i="1"/>
  <c r="M556" i="1"/>
  <c r="M560" i="1"/>
  <c r="M564" i="1"/>
  <c r="M573" i="1"/>
  <c r="M590" i="1"/>
  <c r="M623" i="1"/>
  <c r="M731" i="1"/>
  <c r="M745" i="1"/>
  <c r="M785" i="1"/>
  <c r="M789" i="1"/>
  <c r="M793" i="1"/>
  <c r="M797" i="1"/>
  <c r="M805" i="1"/>
  <c r="M810" i="1"/>
  <c r="M831" i="1"/>
  <c r="M853" i="1"/>
  <c r="M870" i="1"/>
  <c r="M941" i="1"/>
  <c r="M954" i="1"/>
  <c r="M968" i="1"/>
  <c r="M989" i="1"/>
  <c r="M993" i="1"/>
  <c r="M997" i="1"/>
  <c r="M1005" i="1"/>
  <c r="M1009" i="1"/>
  <c r="M1054" i="1"/>
  <c r="M1080" i="1"/>
  <c r="M1093" i="1"/>
  <c r="M1124" i="1"/>
  <c r="M1144" i="1"/>
  <c r="M1178" i="1"/>
  <c r="M1199" i="1"/>
  <c r="M1242" i="1"/>
  <c r="M1255" i="1"/>
  <c r="M1290" i="1"/>
  <c r="M1415" i="1"/>
  <c r="M1424" i="1"/>
  <c r="M1487" i="1"/>
  <c r="M1495" i="1"/>
  <c r="M1503" i="1"/>
  <c r="M1567" i="1"/>
  <c r="M1594" i="1"/>
  <c r="M1628" i="1"/>
  <c r="M1637" i="1"/>
  <c r="M1671" i="1"/>
  <c r="M1680" i="1"/>
  <c r="M1701" i="1"/>
  <c r="M1706" i="1"/>
  <c r="M1746" i="1"/>
  <c r="M1780" i="1"/>
  <c r="M1801" i="1"/>
  <c r="M1805" i="1"/>
  <c r="M1809" i="1"/>
  <c r="M1813" i="1"/>
  <c r="M1817" i="1"/>
  <c r="M1821" i="1"/>
  <c r="M1825" i="1"/>
  <c r="M1829" i="1"/>
  <c r="M1875" i="1"/>
  <c r="M1899" i="1"/>
  <c r="M1977" i="1"/>
  <c r="M1980" i="1"/>
  <c r="M1984" i="1"/>
  <c r="M1988" i="1"/>
  <c r="M1992" i="1"/>
  <c r="M1996" i="1"/>
  <c r="M2000" i="1"/>
  <c r="M2004" i="1"/>
  <c r="M2008" i="1"/>
  <c r="M2012" i="1"/>
  <c r="M2038" i="1"/>
  <c r="M2068" i="1"/>
  <c r="M2086" i="1"/>
  <c r="M2099" i="1"/>
  <c r="M2116" i="1"/>
  <c r="M2134" i="1"/>
  <c r="M2143" i="1"/>
  <c r="M2152" i="1"/>
  <c r="M2208" i="1"/>
  <c r="M2247" i="1"/>
  <c r="M2277" i="1"/>
  <c r="M2282" i="1"/>
  <c r="M2325" i="1"/>
  <c r="M2330" i="1"/>
  <c r="M2370" i="1"/>
  <c r="M2411" i="1"/>
  <c r="M2451" i="1"/>
  <c r="M2494" i="1"/>
  <c r="M2526" i="1"/>
  <c r="M2546" i="1"/>
  <c r="M2560" i="1"/>
  <c r="M2570" i="1"/>
  <c r="M2579" i="1"/>
  <c r="M2596" i="1"/>
  <c r="M2600" i="1"/>
  <c r="M2662" i="1"/>
  <c r="M2722" i="1"/>
  <c r="M2735" i="1"/>
  <c r="M2739" i="1"/>
  <c r="M2801" i="1"/>
  <c r="M2845" i="1"/>
  <c r="M3082" i="1"/>
  <c r="M3090" i="1"/>
  <c r="M3095" i="1"/>
  <c r="M3140" i="1"/>
  <c r="M3241" i="1"/>
  <c r="M3260" i="1"/>
  <c r="M3264" i="1"/>
  <c r="M3348" i="1"/>
  <c r="M3365" i="1"/>
  <c r="M3438" i="1"/>
  <c r="M3455" i="1"/>
  <c r="M3521" i="1"/>
  <c r="M3544" i="1"/>
  <c r="M3561" i="1"/>
  <c r="M3590" i="1"/>
  <c r="M3598" i="1"/>
  <c r="M3602" i="1"/>
  <c r="M3606" i="1"/>
  <c r="M3633" i="1"/>
  <c r="M3647" i="1"/>
  <c r="M3651" i="1"/>
  <c r="M3655" i="1"/>
  <c r="M3688" i="1"/>
  <c r="M3693" i="1"/>
  <c r="M3764" i="1"/>
  <c r="M3804" i="1"/>
  <c r="M3826" i="1"/>
  <c r="M3884" i="1"/>
  <c r="M3888" i="1"/>
  <c r="M3915" i="1"/>
  <c r="M3966" i="1"/>
  <c r="M4015" i="1"/>
  <c r="M4034" i="1"/>
  <c r="M4052" i="1"/>
  <c r="M4066" i="1"/>
  <c r="M4094" i="1"/>
  <c r="M4146" i="1"/>
  <c r="M4238" i="1"/>
  <c r="M4264" i="1"/>
  <c r="M4304" i="1"/>
  <c r="M4375" i="1"/>
  <c r="M4389" i="1"/>
  <c r="M4417" i="1"/>
  <c r="M4454" i="1"/>
  <c r="M4478" i="1"/>
  <c r="M4504" i="1"/>
  <c r="M4576" i="1"/>
  <c r="M4604" i="1"/>
  <c r="M4660" i="1"/>
  <c r="M4679" i="1"/>
  <c r="M4683" i="1"/>
  <c r="M4692" i="1"/>
  <c r="M4716" i="1"/>
  <c r="M4725" i="1"/>
  <c r="M4772" i="1"/>
  <c r="M4799" i="1"/>
  <c r="M4833" i="1"/>
  <c r="M4850" i="1"/>
  <c r="M4855" i="1"/>
  <c r="M4968" i="1"/>
  <c r="M4981" i="1"/>
  <c r="M4994" i="1"/>
  <c r="M5023" i="1"/>
  <c r="M5041" i="1"/>
  <c r="M5071" i="1"/>
  <c r="M5094" i="1"/>
  <c r="M5173" i="1"/>
  <c r="M5216" i="1"/>
  <c r="M5233" i="1"/>
  <c r="M5291" i="1"/>
  <c r="M5325" i="1"/>
  <c r="M5348" i="1"/>
  <c r="M5361" i="1"/>
  <c r="M5433" i="1"/>
  <c r="M5437" i="1"/>
  <c r="M5475" i="1"/>
  <c r="M5488" i="1"/>
  <c r="M5522" i="1"/>
  <c r="M5530" i="1"/>
  <c r="M5534" i="1"/>
  <c r="M5596" i="1"/>
  <c r="M5619" i="1"/>
  <c r="M5624" i="1"/>
  <c r="M5648" i="1"/>
  <c r="M5658" i="1"/>
  <c r="M5677" i="1"/>
  <c r="M5695" i="1"/>
  <c r="M5704" i="1"/>
  <c r="M5717" i="1"/>
  <c r="M5732" i="1"/>
  <c r="M5770" i="1"/>
  <c r="M5775" i="1"/>
  <c r="M5797" i="1"/>
  <c r="M5850" i="1"/>
  <c r="M5854" i="1"/>
  <c r="M5871" i="1"/>
  <c r="M5889" i="1"/>
  <c r="M5927" i="1"/>
  <c r="M5955" i="1"/>
  <c r="M6000" i="1"/>
  <c r="M6009" i="1"/>
  <c r="M6037" i="1"/>
  <c r="M6071" i="1"/>
  <c r="M6075" i="1"/>
  <c r="M6102" i="1"/>
  <c r="M6205" i="1"/>
  <c r="M6225" i="1"/>
  <c r="M6281" i="1"/>
  <c r="M6289" i="1"/>
  <c r="M6293" i="1"/>
  <c r="M6320" i="1"/>
  <c r="M6389" i="1"/>
  <c r="M6399" i="1"/>
  <c r="M6418" i="1"/>
  <c r="M6423" i="1"/>
  <c r="M6441" i="1"/>
  <c r="M6455" i="1"/>
  <c r="M6470" i="1"/>
  <c r="M6509" i="1"/>
  <c r="M6538" i="1"/>
  <c r="M6558" i="1"/>
  <c r="M6600" i="1"/>
  <c r="M6604" i="1"/>
  <c r="M6632" i="1"/>
  <c r="M6661" i="1"/>
  <c r="M6671" i="1"/>
  <c r="M6686" i="1"/>
  <c r="M6699" i="1"/>
  <c r="M6785" i="1"/>
  <c r="M6814" i="1"/>
  <c r="M6842" i="1"/>
  <c r="M6856" i="1"/>
  <c r="M6861" i="1"/>
  <c r="M6934" i="1"/>
  <c r="M6994" i="1"/>
  <c r="M7004" i="1"/>
  <c r="M7013" i="1"/>
  <c r="M7060" i="1"/>
  <c r="M7070" i="1"/>
  <c r="M7129" i="1"/>
  <c r="M7146" i="1"/>
  <c r="M7163" i="1"/>
  <c r="M7193" i="1"/>
  <c r="M7210" i="1"/>
  <c r="M7251" i="1"/>
  <c r="M7266" i="1"/>
  <c r="M7372" i="1"/>
  <c r="M7397" i="1"/>
  <c r="M7437" i="1"/>
  <c r="M7461" i="1"/>
  <c r="M7480" i="1"/>
  <c r="M7485" i="1"/>
  <c r="M7495" i="1"/>
  <c r="M7603" i="1"/>
  <c r="M7622" i="1"/>
  <c r="M7657" i="1"/>
  <c r="M7756" i="1"/>
  <c r="M7786" i="1"/>
  <c r="M7806" i="1"/>
  <c r="M7835" i="1"/>
  <c r="M7934" i="1"/>
  <c r="M7997" i="1"/>
  <c r="M8030" i="1"/>
  <c r="M8045" i="1"/>
  <c r="M8050" i="1"/>
  <c r="M8074" i="1"/>
  <c r="M8126" i="1"/>
  <c r="M8183" i="1"/>
  <c r="M8207" i="1"/>
  <c r="M8280" i="1"/>
  <c r="M8290" i="1"/>
  <c r="M8300" i="1"/>
  <c r="M8310" i="1"/>
  <c r="M8463" i="1"/>
  <c r="M8611" i="1"/>
  <c r="M8727" i="1"/>
  <c r="M8738" i="1"/>
  <c r="M8825" i="1"/>
  <c r="M8897" i="1"/>
  <c r="M8942" i="1"/>
  <c r="M8947" i="1"/>
  <c r="M8988" i="1"/>
  <c r="M9063" i="1"/>
  <c r="M9217" i="1"/>
  <c r="M9252" i="1"/>
  <c r="M9296" i="1"/>
  <c r="M9331" i="1"/>
  <c r="M9407" i="1"/>
  <c r="M9492" i="1"/>
  <c r="M9557" i="1"/>
  <c r="M9632" i="1"/>
  <c r="M9708" i="1"/>
  <c r="M9809" i="1"/>
  <c r="M9955" i="1"/>
  <c r="M9990" i="1"/>
  <c r="M10016" i="1"/>
  <c r="M10061" i="1"/>
  <c r="M10263" i="1"/>
  <c r="M10273" i="1"/>
  <c r="M10303" i="1"/>
  <c r="M10358" i="1"/>
  <c r="M10464" i="1"/>
  <c r="M10711" i="1"/>
  <c r="M10722" i="1"/>
  <c r="M10880" i="1"/>
  <c r="M10937" i="1"/>
  <c r="M11208" i="1"/>
  <c r="M11259" i="1"/>
  <c r="M11264" i="1"/>
  <c r="M11641" i="1"/>
  <c r="M11704" i="1"/>
  <c r="M11735" i="1"/>
  <c r="M12394" i="1"/>
  <c r="M12514" i="1"/>
  <c r="M12740" i="1"/>
  <c r="M12766" i="1"/>
  <c r="M12870" i="1"/>
  <c r="M12938" i="1"/>
  <c r="M13016" i="1"/>
  <c r="M13240" i="1"/>
  <c r="M13538" i="1"/>
  <c r="M13579" i="1"/>
  <c r="M13812" i="1"/>
  <c r="M13838" i="1"/>
  <c r="M13900" i="1"/>
  <c r="M14269" i="1"/>
  <c r="M14331" i="1"/>
  <c r="M14468" i="1"/>
  <c r="M14520" i="1"/>
  <c r="M15014" i="1"/>
  <c r="M15268" i="1"/>
  <c r="M15507" i="1"/>
  <c r="M15811" i="1"/>
  <c r="M16173" i="1"/>
  <c r="M18719" i="1"/>
  <c r="M2372" i="1"/>
  <c r="M2461" i="1"/>
  <c r="M2694" i="1"/>
  <c r="M2870" i="1"/>
  <c r="M2975" i="1"/>
  <c r="M3026" i="1"/>
  <c r="M3151" i="1"/>
  <c r="M3470" i="1"/>
  <c r="M3596" i="1"/>
  <c r="M3832" i="1"/>
  <c r="M3977" i="1"/>
  <c r="M4101" i="1"/>
  <c r="M4248" i="1"/>
  <c r="M4382" i="1"/>
  <c r="M4565" i="1"/>
  <c r="M4713" i="1"/>
  <c r="M4879" i="1"/>
  <c r="M5043" i="1"/>
  <c r="M5180" i="1"/>
  <c r="M5255" i="1"/>
  <c r="M5430" i="1"/>
  <c r="M5486" i="1"/>
  <c r="M5720" i="1"/>
  <c r="M5838" i="1"/>
  <c r="M5997" i="1"/>
  <c r="M6082" i="1"/>
  <c r="M6246" i="1"/>
  <c r="M6372" i="1"/>
  <c r="M6579" i="1"/>
  <c r="M6630" i="1"/>
  <c r="M6724" i="1"/>
  <c r="M6896" i="1"/>
  <c r="M6986" i="1"/>
  <c r="M7161" i="1"/>
  <c r="M7288" i="1"/>
  <c r="M7404" i="1"/>
  <c r="M7531" i="1"/>
  <c r="M7818" i="1"/>
  <c r="M8248" i="1"/>
  <c r="M8536" i="1"/>
  <c r="M8710" i="1"/>
  <c r="M8919" i="1"/>
  <c r="M9185" i="1"/>
  <c r="M9274" i="1"/>
  <c r="M9524" i="1"/>
  <c r="M9932" i="1"/>
  <c r="M10094" i="1"/>
  <c r="M10698" i="1"/>
  <c r="M10862" i="1"/>
  <c r="M11297" i="1"/>
  <c r="M11675" i="1"/>
  <c r="M12768" i="1"/>
  <c r="M14615" i="1"/>
  <c r="M16026" i="1"/>
  <c r="M140" i="1"/>
  <c r="M279" i="1"/>
  <c r="M368" i="1"/>
  <c r="M393" i="1"/>
  <c r="M498" i="1"/>
  <c r="M665" i="1"/>
  <c r="M812" i="1"/>
  <c r="M868" i="1"/>
  <c r="M975" i="1"/>
  <c r="M1078" i="1"/>
  <c r="M1197" i="1"/>
  <c r="M1413" i="1"/>
  <c r="M1472" i="1"/>
  <c r="M1682" i="1"/>
  <c r="M1897" i="1"/>
  <c r="M2136" i="1"/>
  <c r="M2268" i="1"/>
  <c r="M2466" i="1"/>
  <c r="M2536" i="1"/>
  <c r="M2585" i="1"/>
  <c r="M2698" i="1"/>
  <c r="M2763" i="1"/>
  <c r="M2787" i="1"/>
  <c r="M2892" i="1"/>
  <c r="M3080" i="1"/>
  <c r="M3196" i="1"/>
  <c r="M3310" i="1"/>
  <c r="M3407" i="1"/>
  <c r="M3423" i="1"/>
  <c r="M3496" i="1"/>
  <c r="M3567" i="1"/>
  <c r="M3695" i="1"/>
  <c r="M3828" i="1"/>
  <c r="M3973" i="1"/>
  <c r="M4036" i="1"/>
  <c r="M4129" i="1"/>
  <c r="M4315" i="1"/>
  <c r="M4359" i="1"/>
  <c r="M4447" i="1"/>
  <c r="M4597" i="1"/>
  <c r="M4709" i="1"/>
  <c r="M4784" i="1"/>
  <c r="M4957" i="1"/>
  <c r="M5006" i="1"/>
  <c r="M5060" i="1"/>
  <c r="M5193" i="1"/>
  <c r="M5350" i="1"/>
  <c r="M5444" i="1"/>
  <c r="M5524" i="1"/>
  <c r="M5689" i="1"/>
  <c r="M5829" i="1"/>
  <c r="M5988" i="1"/>
  <c r="M6283" i="1"/>
  <c r="M6674" i="1"/>
  <c r="M6863" i="1"/>
  <c r="M7063" i="1"/>
  <c r="M7245" i="1"/>
  <c r="M7400" i="1"/>
  <c r="M7715" i="1"/>
  <c r="M7956" i="1"/>
  <c r="M8028" i="1"/>
  <c r="M8407" i="1"/>
  <c r="M8531" i="1"/>
  <c r="M8955" i="1"/>
  <c r="M9240" i="1"/>
  <c r="M9504" i="1"/>
  <c r="M9671" i="1"/>
  <c r="M9832" i="1"/>
  <c r="M10109" i="1"/>
  <c r="M10925" i="1"/>
  <c r="M11148" i="1"/>
  <c r="M12093" i="1"/>
  <c r="M13557" i="1"/>
  <c r="M14735" i="1"/>
  <c r="M3" i="1"/>
  <c r="M301" i="1"/>
  <c r="M533" i="1"/>
  <c r="M613" i="1"/>
  <c r="M851" i="1"/>
  <c r="M1284" i="1"/>
  <c r="M1357" i="1"/>
  <c r="M1540" i="1"/>
  <c r="M2285" i="1"/>
  <c r="M2506" i="1"/>
  <c r="M2968" i="1"/>
  <c r="M3056" i="1"/>
  <c r="M3068" i="1"/>
  <c r="M3192" i="1"/>
  <c r="M3306" i="1"/>
  <c r="M3395" i="1"/>
  <c r="M3584" i="1"/>
  <c r="M3873" i="1"/>
  <c r="M3960" i="1"/>
  <c r="M4231" i="1"/>
  <c r="M4383" i="1"/>
  <c r="M4584" i="1"/>
  <c r="M4889" i="1"/>
  <c r="M5111" i="1"/>
  <c r="M5268" i="1"/>
  <c r="M5421" i="1"/>
  <c r="M5566" i="1"/>
  <c r="M5897" i="1"/>
  <c r="M6111" i="1"/>
  <c r="M6300" i="1"/>
  <c r="M6368" i="1"/>
  <c r="M6483" i="1"/>
  <c r="M6715" i="1"/>
  <c r="M6878" i="1"/>
  <c r="M6958" i="1"/>
  <c r="M7087" i="1"/>
  <c r="M7235" i="1"/>
  <c r="M7557" i="1"/>
  <c r="M7814" i="1"/>
  <c r="M8181" i="1"/>
  <c r="M8322" i="1"/>
  <c r="M8706" i="1"/>
  <c r="M8935" i="1"/>
  <c r="M9210" i="1"/>
  <c r="M9692" i="1"/>
  <c r="M9827" i="1"/>
  <c r="M10622" i="1"/>
  <c r="M10889" i="1"/>
  <c r="M11226" i="1"/>
  <c r="M11525" i="1"/>
  <c r="M12098" i="1"/>
  <c r="M12235" i="1"/>
  <c r="M12617" i="1"/>
  <c r="M13923" i="1"/>
  <c r="M14298" i="1"/>
  <c r="M14553" i="1"/>
  <c r="M16780" i="1"/>
  <c r="M83" i="1"/>
  <c r="M204" i="1"/>
  <c r="M258" i="1"/>
  <c r="M394" i="1"/>
  <c r="M422" i="1"/>
  <c r="M482" i="1"/>
  <c r="M813" i="1"/>
  <c r="M928" i="1"/>
  <c r="M1057" i="1"/>
  <c r="M1289" i="1"/>
  <c r="M1390" i="1"/>
  <c r="M1648" i="1"/>
  <c r="M1761" i="1"/>
  <c r="M2024" i="1"/>
  <c r="M2119" i="1"/>
  <c r="M2290" i="1"/>
  <c r="M2333" i="1"/>
  <c r="M2628" i="1"/>
  <c r="M2652" i="1"/>
  <c r="M2747" i="1"/>
  <c r="M2893" i="1"/>
  <c r="M3107" i="1"/>
  <c r="M3188" i="1"/>
  <c r="M3386" i="1"/>
  <c r="M3672" i="1"/>
  <c r="M3716" i="1"/>
  <c r="M3732" i="1"/>
  <c r="M3775" i="1"/>
  <c r="M3936" i="1"/>
  <c r="M4116" i="1"/>
  <c r="M4204" i="1"/>
  <c r="M4462" i="1"/>
  <c r="M4575" i="1"/>
  <c r="M4741" i="1"/>
  <c r="M4926" i="1"/>
  <c r="M5070" i="1"/>
  <c r="M5162" i="1"/>
  <c r="M5304" i="1"/>
  <c r="M5721" i="1"/>
  <c r="M5813" i="1"/>
  <c r="M6045" i="1"/>
  <c r="M6261" i="1"/>
  <c r="M6546" i="1"/>
  <c r="M6725" i="1"/>
  <c r="M6869" i="1"/>
  <c r="M6954" i="1"/>
  <c r="M7059" i="1"/>
  <c r="M7149" i="1"/>
  <c r="M7213" i="1"/>
  <c r="M7381" i="1"/>
  <c r="M7537" i="1"/>
  <c r="M7700" i="1"/>
  <c r="M7977" i="1"/>
  <c r="M8134" i="1"/>
  <c r="M8239" i="1"/>
  <c r="M8492" i="1"/>
  <c r="M8650" i="1"/>
  <c r="M8843" i="1"/>
  <c r="M9260" i="1"/>
  <c r="M9410" i="1"/>
  <c r="M9768" i="1"/>
  <c r="M10135" i="1"/>
  <c r="M10473" i="1"/>
  <c r="M11211" i="1"/>
  <c r="M11410" i="1"/>
  <c r="M11728" i="1"/>
  <c r="M11843" i="1"/>
  <c r="M12288" i="1"/>
  <c r="M13111" i="1"/>
  <c r="M15338" i="1"/>
  <c r="M45" i="1"/>
  <c r="M184" i="1"/>
  <c r="M222" i="1"/>
  <c r="M289" i="1"/>
  <c r="M399" i="1"/>
  <c r="M576" i="1"/>
  <c r="M784" i="1"/>
  <c r="M796" i="1"/>
  <c r="M865" i="1"/>
  <c r="M919" i="1"/>
  <c r="M944" i="1"/>
  <c r="M988" i="1"/>
  <c r="M1000" i="1"/>
  <c r="M1156" i="1"/>
  <c r="M1207" i="1"/>
  <c r="M1254" i="1"/>
  <c r="M1294" i="1"/>
  <c r="M1714" i="1"/>
  <c r="M1800" i="1"/>
  <c r="M1812" i="1"/>
  <c r="M1824" i="1"/>
  <c r="M1841" i="1"/>
  <c r="M1853" i="1"/>
  <c r="M1865" i="1"/>
  <c r="M2115" i="1"/>
  <c r="M2181" i="1"/>
  <c r="M2220" i="1"/>
  <c r="M2347" i="1"/>
  <c r="M2424" i="1"/>
  <c r="M2502" i="1"/>
  <c r="M2578" i="1"/>
  <c r="M2813" i="1"/>
  <c r="M2875" i="1"/>
  <c r="M2906" i="1"/>
  <c r="M2929" i="1"/>
  <c r="M2988" i="1"/>
  <c r="M3005" i="1"/>
  <c r="M3098" i="1"/>
  <c r="M3179" i="1"/>
  <c r="M3277" i="1"/>
  <c r="M3351" i="1"/>
  <c r="M3391" i="1"/>
  <c r="M3471" i="1"/>
  <c r="M3650" i="1"/>
  <c r="M42" i="1"/>
  <c r="M46" i="1"/>
  <c r="M59" i="1"/>
  <c r="M129" i="1"/>
  <c r="M134" i="1"/>
  <c r="M168" i="1"/>
  <c r="M172" i="1"/>
  <c r="M210" i="1"/>
  <c r="M281" i="1"/>
  <c r="M290" i="1"/>
  <c r="M307" i="1"/>
  <c r="M311" i="1"/>
  <c r="M315" i="1"/>
  <c r="M319" i="1"/>
  <c r="M323" i="1"/>
  <c r="M331" i="1"/>
  <c r="M370" i="1"/>
  <c r="M374" i="1"/>
  <c r="M452" i="1"/>
  <c r="M526" i="1"/>
  <c r="M539" i="1"/>
  <c r="M549" i="1"/>
  <c r="M577" i="1"/>
  <c r="M586" i="1"/>
  <c r="M603" i="1"/>
  <c r="M684" i="1"/>
  <c r="M705" i="1"/>
  <c r="M718" i="1"/>
  <c r="M727" i="1"/>
  <c r="M736" i="1"/>
  <c r="M777" i="1"/>
  <c r="M801" i="1"/>
  <c r="M827" i="1"/>
  <c r="M844" i="1"/>
  <c r="M849" i="1"/>
  <c r="M866" i="1"/>
  <c r="M883" i="1"/>
  <c r="M892" i="1"/>
  <c r="M925" i="1"/>
  <c r="M929" i="1"/>
  <c r="M1001" i="1"/>
  <c r="M1013" i="1"/>
  <c r="M1017" i="1"/>
  <c r="M1021" i="1"/>
  <c r="M1025" i="1"/>
  <c r="M1029" i="1"/>
  <c r="M1033" i="1"/>
  <c r="M1037" i="1"/>
  <c r="M1067" i="1"/>
  <c r="M1085" i="1"/>
  <c r="M1089" i="1"/>
  <c r="M1101" i="1"/>
  <c r="M1110" i="1"/>
  <c r="M1115" i="1"/>
  <c r="M1128" i="1"/>
  <c r="M1132" i="1"/>
  <c r="M1136" i="1"/>
  <c r="M1140" i="1"/>
  <c r="M1153" i="1"/>
  <c r="M1166" i="1"/>
  <c r="M1174" i="1"/>
  <c r="M1183" i="1"/>
  <c r="M1225" i="1"/>
  <c r="M1238" i="1"/>
  <c r="M1251" i="1"/>
  <c r="M1260" i="1"/>
  <c r="M1277" i="1"/>
  <c r="M1295" i="1"/>
  <c r="M1315" i="1"/>
  <c r="M1319" i="1"/>
  <c r="M1387" i="1"/>
  <c r="M1420" i="1"/>
  <c r="M1437" i="1"/>
  <c r="M1453" i="1"/>
  <c r="M1457" i="1"/>
  <c r="M1478" i="1"/>
  <c r="M1482" i="1"/>
  <c r="M1499" i="1"/>
  <c r="M1529" i="1"/>
  <c r="M1534" i="1"/>
  <c r="M1563" i="1"/>
  <c r="M1576" i="1"/>
  <c r="M1585" i="1"/>
  <c r="M1610" i="1"/>
  <c r="M1619" i="1"/>
  <c r="M1633" i="1"/>
  <c r="M1658" i="1"/>
  <c r="M1685" i="1"/>
  <c r="M1729" i="1"/>
  <c r="M1738" i="1"/>
  <c r="M1742" i="1"/>
  <c r="M1767" i="1"/>
  <c r="M1887" i="1"/>
  <c r="M1891" i="1"/>
  <c r="M1895" i="1"/>
  <c r="M1937" i="1"/>
  <c r="M1950" i="1"/>
  <c r="M1955" i="1"/>
  <c r="M1959" i="1"/>
  <c r="M1968" i="1"/>
  <c r="M2051" i="1"/>
  <c r="M2055" i="1"/>
  <c r="M2064" i="1"/>
  <c r="M2077" i="1"/>
  <c r="M2082" i="1"/>
  <c r="M2112" i="1"/>
  <c r="M2129" i="1"/>
  <c r="M2148" i="1"/>
  <c r="M2161" i="1"/>
  <c r="M2191" i="1"/>
  <c r="M2204" i="1"/>
  <c r="M2221" i="1"/>
  <c r="M2230" i="1"/>
  <c r="M2243" i="1"/>
  <c r="M2287" i="1"/>
  <c r="M2296" i="1"/>
  <c r="M2312" i="1"/>
  <c r="M2321" i="1"/>
  <c r="M2362" i="1"/>
  <c r="M2366" i="1"/>
  <c r="M2379" i="1"/>
  <c r="M2421" i="1"/>
  <c r="M2438" i="1"/>
  <c r="M2447" i="1"/>
  <c r="M2481" i="1"/>
  <c r="M2503" i="1"/>
  <c r="M2530" i="1"/>
  <c r="M2534" i="1"/>
  <c r="M2542" i="1"/>
  <c r="M2556" i="1"/>
  <c r="M2583" i="1"/>
  <c r="M2587" i="1"/>
  <c r="M2592" i="1"/>
  <c r="M2617" i="1"/>
  <c r="M2682" i="1"/>
  <c r="M2696" i="1"/>
  <c r="M2700" i="1"/>
  <c r="M2757" i="1"/>
  <c r="M2765" i="1"/>
  <c r="M2769" i="1"/>
  <c r="M2773" i="1"/>
  <c r="M2777" i="1"/>
  <c r="M2781" i="1"/>
  <c r="M2785" i="1"/>
  <c r="M2789" i="1"/>
  <c r="M2793" i="1"/>
  <c r="M2797" i="1"/>
  <c r="M2810" i="1"/>
  <c r="M2890" i="1"/>
  <c r="M2895" i="1"/>
  <c r="M2899" i="1"/>
  <c r="M2912" i="1"/>
  <c r="M2917" i="1"/>
  <c r="M2943" i="1"/>
  <c r="M2952" i="1"/>
  <c r="M3011" i="1"/>
  <c r="M3033" i="1"/>
  <c r="M3086" i="1"/>
  <c r="M3104" i="1"/>
  <c r="M3122" i="1"/>
  <c r="M3136" i="1"/>
  <c r="M3149" i="1"/>
  <c r="M3162" i="1"/>
  <c r="M3171" i="1"/>
  <c r="M3176" i="1"/>
  <c r="M3181" i="1"/>
  <c r="M3206" i="1"/>
  <c r="M3211" i="1"/>
  <c r="M3228" i="1"/>
  <c r="M3287" i="1"/>
  <c r="M3291" i="1"/>
  <c r="M3312" i="1"/>
  <c r="M3352" i="1"/>
  <c r="M3356" i="1"/>
  <c r="M3379" i="1"/>
  <c r="M3388" i="1"/>
  <c r="M3397" i="1"/>
  <c r="M3405" i="1"/>
  <c r="M3409" i="1"/>
  <c r="M3413" i="1"/>
  <c r="M3417" i="1"/>
  <c r="M3421" i="1"/>
  <c r="M3429" i="1"/>
  <c r="M3434" i="1"/>
  <c r="M3443" i="1"/>
  <c r="M3447" i="1"/>
  <c r="M3451" i="1"/>
  <c r="M3481" i="1"/>
  <c r="M3494" i="1"/>
  <c r="M3507" i="1"/>
  <c r="M3516" i="1"/>
  <c r="M3526" i="1"/>
  <c r="M3536" i="1"/>
  <c r="M3540" i="1"/>
  <c r="M3553" i="1"/>
  <c r="M3574" i="1"/>
  <c r="M3586" i="1"/>
  <c r="M3615" i="1"/>
  <c r="M3620" i="1"/>
  <c r="M3697" i="1"/>
  <c r="M3755" i="1"/>
  <c r="M3786" i="1"/>
  <c r="M3822" i="1"/>
  <c r="M3861" i="1"/>
  <c r="M3898" i="1"/>
  <c r="M3984" i="1"/>
  <c r="M4001" i="1"/>
  <c r="M4010" i="1"/>
  <c r="M4025" i="1"/>
  <c r="M4075" i="1"/>
  <c r="M4080" i="1"/>
  <c r="M4089" i="1"/>
  <c r="M4099" i="1"/>
  <c r="M4103" i="1"/>
  <c r="M4113" i="1"/>
  <c r="M4118" i="1"/>
  <c r="M4155" i="1"/>
  <c r="M4164" i="1"/>
  <c r="M4191" i="1"/>
  <c r="M4196" i="1"/>
  <c r="M4224" i="1"/>
  <c r="M4274" i="1"/>
  <c r="M4300" i="1"/>
  <c r="M4317" i="1"/>
  <c r="M4340" i="1"/>
  <c r="M4349" i="1"/>
  <c r="M4353" i="1"/>
  <c r="M4357" i="1"/>
  <c r="M4371" i="1"/>
  <c r="M4473" i="1"/>
  <c r="M4500" i="1"/>
  <c r="M4517" i="1"/>
  <c r="M4521" i="1"/>
  <c r="M4526" i="1"/>
  <c r="M4581" i="1"/>
  <c r="M4613" i="1"/>
  <c r="M4636" i="1"/>
  <c r="M4646" i="1"/>
  <c r="M4706" i="1"/>
  <c r="M4782" i="1"/>
  <c r="M4808" i="1"/>
  <c r="M4829" i="1"/>
  <c r="M4860" i="1"/>
  <c r="M4886" i="1"/>
  <c r="M4990" i="1"/>
  <c r="M5008" i="1"/>
  <c r="M5018" i="1"/>
  <c r="M5028" i="1"/>
  <c r="M5058" i="1"/>
  <c r="M5062" i="1"/>
  <c r="M5067" i="1"/>
  <c r="M5081" i="1"/>
  <c r="M5090" i="1"/>
  <c r="M5117" i="1"/>
  <c r="M5126" i="1"/>
  <c r="M5131" i="1"/>
  <c r="M5140" i="1"/>
  <c r="M5159" i="1"/>
  <c r="M5183" i="1"/>
  <c r="M5187" i="1"/>
  <c r="M5212" i="1"/>
  <c r="M5287" i="1"/>
  <c r="M5306" i="1"/>
  <c r="M5330" i="1"/>
  <c r="M5334" i="1"/>
  <c r="M5344" i="1"/>
  <c r="M5371" i="1"/>
  <c r="M5376" i="1"/>
  <c r="M5385" i="1"/>
  <c r="M5395" i="1"/>
  <c r="M5400" i="1"/>
  <c r="M5409" i="1"/>
  <c r="M5456" i="1"/>
  <c r="M5484" i="1"/>
  <c r="M5498" i="1"/>
  <c r="M5539" i="1"/>
  <c r="M5558" i="1"/>
  <c r="M5586" i="1"/>
  <c r="M5606" i="1"/>
  <c r="M5610" i="1"/>
  <c r="M5634" i="1"/>
  <c r="M5682" i="1"/>
  <c r="M5691" i="1"/>
  <c r="M5723" i="1"/>
  <c r="M5728" i="1"/>
  <c r="M5765" i="1"/>
  <c r="M5785" i="1"/>
  <c r="M5793" i="1"/>
  <c r="M5841" i="1"/>
  <c r="M5846" i="1"/>
  <c r="M5867" i="1"/>
  <c r="M5876" i="1"/>
  <c r="M5885" i="1"/>
  <c r="M5899" i="1"/>
  <c r="M5941" i="1"/>
  <c r="M5974" i="1"/>
  <c r="M5978" i="1"/>
  <c r="M5982" i="1"/>
  <c r="M6004" i="1"/>
  <c r="M6098" i="1"/>
  <c r="M6141" i="1"/>
  <c r="M6267" i="1"/>
  <c r="M6271" i="1"/>
  <c r="M6340" i="1"/>
  <c r="M6360" i="1"/>
  <c r="M6379" i="1"/>
  <c r="M6394" i="1"/>
  <c r="M6577" i="1"/>
  <c r="M6591" i="1"/>
  <c r="M6628" i="1"/>
  <c r="M6695" i="1"/>
  <c r="M6712" i="1"/>
  <c r="M6727" i="1"/>
  <c r="M6732" i="1"/>
  <c r="M6747" i="1"/>
  <c r="M6757" i="1"/>
  <c r="M6761" i="1"/>
  <c r="M6852" i="1"/>
  <c r="M6875" i="1"/>
  <c r="M6889" i="1"/>
  <c r="M6908" i="1"/>
  <c r="M6917" i="1"/>
  <c r="M6922" i="1"/>
  <c r="M6930" i="1"/>
  <c r="M6999" i="1"/>
  <c r="M7023" i="1"/>
  <c r="M7037" i="1"/>
  <c r="M7051" i="1"/>
  <c r="M7094" i="1"/>
  <c r="M7099" i="1"/>
  <c r="M7125" i="1"/>
  <c r="M7142" i="1"/>
  <c r="M7159" i="1"/>
  <c r="M7189" i="1"/>
  <c r="M7206" i="1"/>
  <c r="M7227" i="1"/>
  <c r="M7257" i="1"/>
  <c r="M7261" i="1"/>
  <c r="M7291" i="1"/>
  <c r="M7296" i="1"/>
  <c r="M7325" i="1"/>
  <c r="M7330" i="1"/>
  <c r="M7392" i="1"/>
  <c r="M7412" i="1"/>
  <c r="M7442" i="1"/>
  <c r="M7447" i="1"/>
  <c r="M7569" i="1"/>
  <c r="M7589" i="1"/>
  <c r="M7642" i="1"/>
  <c r="M7667" i="1"/>
  <c r="M7692" i="1"/>
  <c r="M7821" i="1"/>
  <c r="M7859" i="1"/>
  <c r="M7875" i="1"/>
  <c r="M7885" i="1"/>
  <c r="M7890" i="1"/>
  <c r="M7909" i="1"/>
  <c r="M7949" i="1"/>
  <c r="M7988" i="1"/>
  <c r="M8012" i="1"/>
  <c r="M8040" i="1"/>
  <c r="M8093" i="1"/>
  <c r="M8102" i="1"/>
  <c r="M8107" i="1"/>
  <c r="M8150" i="1"/>
  <c r="M8155" i="1"/>
  <c r="M8174" i="1"/>
  <c r="M8179" i="1"/>
  <c r="M8231" i="1"/>
  <c r="M8276" i="1"/>
  <c r="M8340" i="1"/>
  <c r="M8344" i="1"/>
  <c r="M8449" i="1"/>
  <c r="M8508" i="1"/>
  <c r="M8519" i="1"/>
  <c r="M8539" i="1"/>
  <c r="M8567" i="1"/>
  <c r="M8622" i="1"/>
  <c r="M8667" i="1"/>
  <c r="M8687" i="1"/>
  <c r="M8723" i="1"/>
  <c r="M8850" i="1"/>
  <c r="M8983" i="1"/>
  <c r="M9019" i="1"/>
  <c r="M9123" i="1"/>
  <c r="M9128" i="1"/>
  <c r="M9168" i="1"/>
  <c r="M9232" i="1"/>
  <c r="M9242" i="1"/>
  <c r="M9301" i="1"/>
  <c r="M9327" i="1"/>
  <c r="M9392" i="1"/>
  <c r="M9427" i="1"/>
  <c r="M9452" i="1"/>
  <c r="M9457" i="1"/>
  <c r="M9522" i="1"/>
  <c r="M9537" i="1"/>
  <c r="M9582" i="1"/>
  <c r="M9612" i="1"/>
  <c r="M9663" i="1"/>
  <c r="M9704" i="1"/>
  <c r="M9745" i="1"/>
  <c r="M9750" i="1"/>
  <c r="M9885" i="1"/>
  <c r="M10011" i="1"/>
  <c r="M10238" i="1"/>
  <c r="M10258" i="1"/>
  <c r="M10379" i="1"/>
  <c r="M10430" i="1"/>
  <c r="M10490" i="1"/>
  <c r="M10521" i="1"/>
  <c r="M10588" i="1"/>
  <c r="M10614" i="1"/>
  <c r="M10738" i="1"/>
  <c r="M10779" i="1"/>
  <c r="M10835" i="1"/>
  <c r="M11037" i="1"/>
  <c r="M11057" i="1"/>
  <c r="M11109" i="1"/>
  <c r="M11135" i="1"/>
  <c r="M11192" i="1"/>
  <c r="M11315" i="1"/>
  <c r="M11382" i="1"/>
  <c r="M11464" i="1"/>
  <c r="M11485" i="1"/>
  <c r="M11605" i="1"/>
  <c r="M11646" i="1"/>
  <c r="M11756" i="1"/>
  <c r="M11808" i="1"/>
  <c r="M11871" i="1"/>
  <c r="M12007" i="1"/>
  <c r="M12075" i="1"/>
  <c r="M12280" i="1"/>
  <c r="M12364" i="1"/>
  <c r="M12458" i="1"/>
  <c r="M12541" i="1"/>
  <c r="M12630" i="1"/>
  <c r="M12787" i="1"/>
  <c r="M13103" i="1"/>
  <c r="M13159" i="1"/>
  <c r="M13169" i="1"/>
  <c r="M13292" i="1"/>
  <c r="M13323" i="1"/>
  <c r="M13378" i="1"/>
  <c r="M13440" i="1"/>
  <c r="M13569" i="1"/>
  <c r="M13699" i="1"/>
  <c r="M13730" i="1"/>
  <c r="M13782" i="1"/>
  <c r="M14081" i="1"/>
  <c r="M14137" i="1"/>
  <c r="M14306" i="1"/>
  <c r="M14382" i="1"/>
  <c r="M14586" i="1"/>
  <c r="M15140" i="1"/>
  <c r="M15171" i="1"/>
  <c r="M15905" i="1"/>
  <c r="M15982" i="1"/>
  <c r="M17509" i="1"/>
  <c r="M19043" i="1"/>
  <c r="M2018" i="1"/>
  <c r="M2101" i="1"/>
  <c r="M2127" i="1"/>
  <c r="M2197" i="1"/>
  <c r="M2223" i="1"/>
  <c r="M2310" i="1"/>
  <c r="M2470" i="1"/>
  <c r="M2589" i="1"/>
  <c r="M2624" i="1"/>
  <c r="M2741" i="1"/>
  <c r="M2897" i="1"/>
  <c r="M2987" i="1"/>
  <c r="M3119" i="1"/>
  <c r="M3235" i="1"/>
  <c r="M3431" i="1"/>
  <c r="M3453" i="1"/>
  <c r="M3640" i="1"/>
  <c r="M3815" i="1"/>
  <c r="M3926" i="1"/>
  <c r="M4073" i="1"/>
  <c r="M4212" i="1"/>
  <c r="M4338" i="1"/>
  <c r="M4560" i="1"/>
  <c r="M4685" i="1"/>
  <c r="M4797" i="1"/>
  <c r="M4961" i="1"/>
  <c r="M5124" i="1"/>
  <c r="M5303" i="1"/>
  <c r="M5327" i="1"/>
  <c r="M5510" i="1"/>
  <c r="M5626" i="1"/>
  <c r="M5852" i="1"/>
  <c r="M1061" i="1"/>
  <c r="M1211" i="1"/>
  <c r="M1333" i="1"/>
  <c r="M1349" i="1"/>
  <c r="M1435" i="1"/>
  <c r="M1656" i="1"/>
  <c r="M1953" i="1"/>
  <c r="M2246" i="1"/>
  <c r="M2386" i="1"/>
  <c r="M2656" i="1"/>
  <c r="M3018" i="1"/>
  <c r="M3102" i="1"/>
  <c r="M3294" i="1"/>
  <c r="M3359" i="1"/>
  <c r="M3559" i="1"/>
  <c r="M3816" i="1"/>
  <c r="M4097" i="1"/>
  <c r="M4218" i="1"/>
  <c r="M4401" i="1"/>
  <c r="M4719" i="1"/>
  <c r="M4853" i="1"/>
  <c r="M5097" i="1"/>
  <c r="M5241" i="1"/>
  <c r="M5412" i="1"/>
  <c r="M5529" i="1"/>
  <c r="M5731" i="1"/>
  <c r="M6064" i="1"/>
  <c r="M6091" i="1"/>
  <c r="M6228" i="1"/>
  <c r="M6348" i="1"/>
  <c r="M6478" i="1"/>
  <c r="M6616" i="1"/>
  <c r="M6749" i="1"/>
  <c r="M6911" i="1"/>
  <c r="M7025" i="1"/>
  <c r="M7170" i="1"/>
  <c r="M7430" i="1"/>
  <c r="M8437" i="1"/>
  <c r="M8630" i="1"/>
  <c r="M9047" i="1"/>
  <c r="M9415" i="1"/>
  <c r="M9797" i="1"/>
  <c r="M10236" i="1"/>
  <c r="M10596" i="1"/>
  <c r="M10812" i="1"/>
  <c r="M11504" i="1"/>
  <c r="M11916" i="1"/>
  <c r="M12466" i="1"/>
  <c r="M119" i="1"/>
  <c r="M237" i="1"/>
  <c r="M347" i="1"/>
  <c r="M430" i="1"/>
  <c r="M563" i="1"/>
  <c r="M1160" i="1"/>
  <c r="M1258" i="1"/>
  <c r="M1309" i="1"/>
  <c r="M1464" i="1"/>
  <c r="M1757" i="1"/>
  <c r="M2041" i="1"/>
  <c r="M2177" i="1"/>
  <c r="M2250" i="1"/>
  <c r="M2414" i="1"/>
  <c r="M2632" i="1"/>
  <c r="M2648" i="1"/>
  <c r="M2996" i="1"/>
  <c r="M3111" i="1"/>
  <c r="M3272" i="1"/>
  <c r="M3589" i="1"/>
  <c r="M3712" i="1"/>
  <c r="M3724" i="1"/>
  <c r="M3812" i="1"/>
  <c r="M3910" i="1"/>
  <c r="M4130" i="1"/>
  <c r="M4236" i="1"/>
  <c r="M4369" i="1"/>
  <c r="M4524" i="1"/>
  <c r="M4668" i="1"/>
  <c r="M4867" i="1"/>
  <c r="M5138" i="1"/>
  <c r="M5176" i="1"/>
  <c r="M5716" i="1"/>
  <c r="M5805" i="1"/>
  <c r="M5902" i="1"/>
  <c r="M6233" i="1"/>
  <c r="M6454" i="1"/>
  <c r="M6655" i="1"/>
  <c r="M6745" i="1"/>
  <c r="M6920" i="1"/>
  <c r="M6987" i="1"/>
  <c r="M7068" i="1"/>
  <c r="M7241" i="1"/>
  <c r="M7897" i="1"/>
  <c r="M8024" i="1"/>
  <c r="M8249" i="1"/>
  <c r="M8575" i="1"/>
  <c r="M8905" i="1"/>
  <c r="M9250" i="1"/>
  <c r="M9435" i="1"/>
  <c r="M9641" i="1"/>
  <c r="M9984" i="1"/>
  <c r="M10478" i="1"/>
  <c r="M10983" i="1"/>
  <c r="M11263" i="1"/>
  <c r="M11318" i="1"/>
  <c r="M11541" i="1"/>
  <c r="M11770" i="1"/>
  <c r="M12031" i="1"/>
  <c r="M12262" i="1"/>
  <c r="M13030" i="1"/>
  <c r="M13748" i="1"/>
  <c r="M14125" i="1"/>
  <c r="M14355" i="1"/>
  <c r="M19532" i="1"/>
  <c r="M132" i="1"/>
  <c r="M171" i="1"/>
  <c r="M200" i="1"/>
  <c r="M253" i="1"/>
  <c r="M704" i="1"/>
  <c r="M788" i="1"/>
  <c r="M882" i="1"/>
  <c r="M932" i="1"/>
  <c r="M976" i="1"/>
  <c r="M992" i="1"/>
  <c r="M1004" i="1"/>
  <c r="M1241" i="1"/>
  <c r="M1263" i="1"/>
  <c r="M1481" i="1"/>
  <c r="M1636" i="1"/>
  <c r="M1674" i="1"/>
  <c r="M1728" i="1"/>
  <c r="M1808" i="1"/>
  <c r="M1816" i="1"/>
  <c r="M1828" i="1"/>
  <c r="M1849" i="1"/>
  <c r="M1857" i="1"/>
  <c r="M1882" i="1"/>
  <c r="M1962" i="1"/>
  <c r="M2067" i="1"/>
  <c r="M2173" i="1"/>
  <c r="M2203" i="1"/>
  <c r="M2295" i="1"/>
  <c r="M2400" i="1"/>
  <c r="M2475" i="1"/>
  <c r="M2620" i="1"/>
  <c r="M2867" i="1"/>
  <c r="M2911" i="1"/>
  <c r="M2964" i="1"/>
  <c r="M2980" i="1"/>
  <c r="M2992" i="1"/>
  <c r="M3089" i="1"/>
  <c r="M3130" i="1"/>
  <c r="M3245" i="1"/>
  <c r="M3281" i="1"/>
  <c r="M3337" i="1"/>
  <c r="M3396" i="1"/>
  <c r="M3493" i="1"/>
  <c r="M3585" i="1"/>
  <c r="M3614" i="1"/>
  <c r="M3771" i="1"/>
  <c r="M4033" i="1"/>
  <c r="M4111" i="1"/>
  <c r="M4199" i="1"/>
  <c r="M4299" i="1"/>
  <c r="M4334" i="1"/>
  <c r="M4529" i="1"/>
  <c r="M4612" i="1"/>
  <c r="M4776" i="1"/>
  <c r="M4863" i="1"/>
  <c r="M5007" i="1"/>
  <c r="M5061" i="1"/>
  <c r="M5232" i="1"/>
  <c r="M5351" i="1"/>
  <c r="M5417" i="1"/>
  <c r="M5516" i="1"/>
  <c r="M5599" i="1"/>
  <c r="M5690" i="1"/>
  <c r="M5745" i="1"/>
  <c r="M5830" i="1"/>
  <c r="M5875" i="1"/>
  <c r="M5945" i="1"/>
  <c r="M5989" i="1"/>
  <c r="M6097" i="1"/>
  <c r="M6169" i="1"/>
  <c r="M6288" i="1"/>
  <c r="M6344" i="1"/>
  <c r="M6393" i="1"/>
  <c r="M6603" i="1"/>
  <c r="M6855" i="1"/>
  <c r="M6933" i="1"/>
  <c r="M7050" i="1"/>
  <c r="M7115" i="1"/>
  <c r="M7162" i="1"/>
  <c r="M7279" i="1"/>
  <c r="M7509" i="1"/>
  <c r="M7706" i="1"/>
  <c r="M9" i="1"/>
  <c r="M13" i="1"/>
  <c r="M17" i="1"/>
  <c r="M21" i="1"/>
  <c r="M25" i="1"/>
  <c r="M29" i="1"/>
  <c r="M73" i="1"/>
  <c r="M147" i="1"/>
  <c r="M164" i="1"/>
  <c r="M181" i="1"/>
  <c r="M206" i="1"/>
  <c r="M223" i="1"/>
  <c r="M255" i="1"/>
  <c r="M260" i="1"/>
  <c r="M303" i="1"/>
  <c r="M327" i="1"/>
  <c r="M344" i="1"/>
  <c r="M362" i="1"/>
  <c r="M378" i="1"/>
  <c r="M400" i="1"/>
  <c r="M404" i="1"/>
  <c r="M448" i="1"/>
  <c r="M457" i="1"/>
  <c r="M466" i="1"/>
  <c r="M479" i="1"/>
  <c r="M488" i="1"/>
  <c r="M500" i="1"/>
  <c r="M513" i="1"/>
  <c r="M522" i="1"/>
  <c r="M531" i="1"/>
  <c r="M535" i="1"/>
  <c r="M582" i="1"/>
  <c r="M599" i="1"/>
  <c r="M607" i="1"/>
  <c r="M611" i="1"/>
  <c r="M615" i="1"/>
  <c r="M619" i="1"/>
  <c r="M627" i="1"/>
  <c r="M680" i="1"/>
  <c r="M714" i="1"/>
  <c r="M755" i="1"/>
  <c r="M760" i="1"/>
  <c r="M773" i="1"/>
  <c r="M782" i="1"/>
  <c r="M806" i="1"/>
  <c r="M819" i="1"/>
  <c r="M840" i="1"/>
  <c r="M879" i="1"/>
  <c r="M905" i="1"/>
  <c r="M964" i="1"/>
  <c r="M982" i="1"/>
  <c r="M1051" i="1"/>
  <c r="M1063" i="1"/>
  <c r="M1076" i="1"/>
  <c r="M1097" i="1"/>
  <c r="M1106" i="1"/>
  <c r="M1120" i="1"/>
  <c r="M1145" i="1"/>
  <c r="M1149" i="1"/>
  <c r="M1162" i="1"/>
  <c r="M1170" i="1"/>
  <c r="M1204" i="1"/>
  <c r="M1221" i="1"/>
  <c r="M1234" i="1"/>
  <c r="M1247" i="1"/>
  <c r="M1256" i="1"/>
  <c r="M1286" i="1"/>
  <c r="M1311" i="1"/>
  <c r="M1323" i="1"/>
  <c r="M1327" i="1"/>
  <c r="M1331" i="1"/>
  <c r="M1335" i="1"/>
  <c r="M1339" i="1"/>
  <c r="M1343" i="1"/>
  <c r="M1347" i="1"/>
  <c r="M1351" i="1"/>
  <c r="M1355" i="1"/>
  <c r="M1359" i="1"/>
  <c r="M1363" i="1"/>
  <c r="M1367" i="1"/>
  <c r="M1371" i="1"/>
  <c r="M1383" i="1"/>
  <c r="M1395" i="1"/>
  <c r="M1399" i="1"/>
  <c r="M1403" i="1"/>
  <c r="M1411" i="1"/>
  <c r="M1416" i="1"/>
  <c r="M1428" i="1"/>
  <c r="M1432" i="1"/>
  <c r="M1441" i="1"/>
  <c r="M1449" i="1"/>
  <c r="M1474" i="1"/>
  <c r="M1512" i="1"/>
  <c r="M1516" i="1"/>
  <c r="M1521" i="1"/>
  <c r="M1525" i="1"/>
  <c r="M1538" i="1"/>
  <c r="M1542" i="1"/>
  <c r="M1559" i="1"/>
  <c r="M1568" i="1"/>
  <c r="M1572" i="1"/>
  <c r="M1615" i="1"/>
  <c r="M1654" i="1"/>
  <c r="M1667" i="1"/>
  <c r="M1676" i="1"/>
  <c r="M1689" i="1"/>
  <c r="M1693" i="1"/>
  <c r="M1697" i="1"/>
  <c r="M1702" i="1"/>
  <c r="M1720" i="1"/>
  <c r="M1763" i="1"/>
  <c r="M1776" i="1"/>
  <c r="M1789" i="1"/>
  <c r="M1838" i="1"/>
  <c r="M1843" i="1"/>
  <c r="M1871" i="1"/>
  <c r="M1908" i="1"/>
  <c r="M1913" i="1"/>
  <c r="M1946" i="1"/>
  <c r="M2047" i="1"/>
  <c r="M2095" i="1"/>
  <c r="M2108" i="1"/>
  <c r="M2157" i="1"/>
  <c r="M2187" i="1"/>
  <c r="M2200" i="1"/>
  <c r="M2261" i="1"/>
  <c r="M2270" i="1"/>
  <c r="M2278" i="1"/>
  <c r="M2335" i="1"/>
  <c r="M2349" i="1"/>
  <c r="M2388" i="1"/>
  <c r="M2397" i="1"/>
  <c r="M2402" i="1"/>
  <c r="M2430" i="1"/>
  <c r="M2434" i="1"/>
  <c r="M2443" i="1"/>
  <c r="M2464" i="1"/>
  <c r="M2468" i="1"/>
  <c r="M2490" i="1"/>
  <c r="M2499" i="1"/>
  <c r="M2517" i="1"/>
  <c r="M2522" i="1"/>
  <c r="M2538" i="1"/>
  <c r="M2613" i="1"/>
  <c r="M2622" i="1"/>
  <c r="M2658" i="1"/>
  <c r="M2687" i="1"/>
  <c r="M2692" i="1"/>
  <c r="M2731" i="1"/>
  <c r="M2744" i="1"/>
  <c r="M2823" i="1"/>
  <c r="M2841" i="1"/>
  <c r="M2846" i="1"/>
  <c r="M2850" i="1"/>
  <c r="M2877" i="1"/>
  <c r="M2886" i="1"/>
  <c r="M2926" i="1"/>
  <c r="M2935" i="1"/>
  <c r="M2939" i="1"/>
  <c r="M2948" i="1"/>
  <c r="M2961" i="1"/>
  <c r="M2994" i="1"/>
  <c r="M3020" i="1"/>
  <c r="M3042" i="1"/>
  <c r="M3046" i="1"/>
  <c r="M3050" i="1"/>
  <c r="M3054" i="1"/>
  <c r="M3058" i="1"/>
  <c r="M3062" i="1"/>
  <c r="M3066" i="1"/>
  <c r="M3070" i="1"/>
  <c r="M3074" i="1"/>
  <c r="M3091" i="1"/>
  <c r="M3109" i="1"/>
  <c r="M3113" i="1"/>
  <c r="M3158" i="1"/>
  <c r="M3194" i="1"/>
  <c r="M3202" i="1"/>
  <c r="M3215" i="1"/>
  <c r="M3219" i="1"/>
  <c r="M3233" i="1"/>
  <c r="M3237" i="1"/>
  <c r="M3242" i="1"/>
  <c r="M3247" i="1"/>
  <c r="M3256" i="1"/>
  <c r="M3308" i="1"/>
  <c r="M3343" i="1"/>
  <c r="M3374" i="1"/>
  <c r="M3384" i="1"/>
  <c r="M3425" i="1"/>
  <c r="M3503" i="1"/>
  <c r="M7520" i="1"/>
  <c r="M7539" i="1"/>
  <c r="M7549" i="1"/>
  <c r="M7652" i="1"/>
  <c r="M7698" i="1"/>
  <c r="M7722" i="1"/>
  <c r="M7752" i="1"/>
  <c r="M7850" i="1"/>
  <c r="M7984" i="1"/>
  <c r="M8060" i="1"/>
  <c r="M8088" i="1"/>
  <c r="M8136" i="1"/>
  <c r="M8145" i="1"/>
  <c r="M8165" i="1"/>
  <c r="M8189" i="1"/>
  <c r="M8221" i="1"/>
  <c r="M8390" i="1"/>
  <c r="M8429" i="1"/>
  <c r="M8454" i="1"/>
  <c r="M8499" i="1"/>
  <c r="M8524" i="1"/>
  <c r="M8627" i="1"/>
  <c r="M8682" i="1"/>
  <c r="M8698" i="1"/>
  <c r="M8718" i="1"/>
  <c r="M8759" i="1"/>
  <c r="M8893" i="1"/>
  <c r="M8922" i="1"/>
  <c r="M9049" i="1"/>
  <c r="M9099" i="1"/>
  <c r="M9307" i="1"/>
  <c r="M9347" i="1"/>
  <c r="M9388" i="1"/>
  <c r="M9402" i="1"/>
  <c r="M9422" i="1"/>
  <c r="M9447" i="1"/>
  <c r="M9517" i="1"/>
  <c r="M9578" i="1"/>
  <c r="M9597" i="1"/>
  <c r="M9638" i="1"/>
  <c r="M9659" i="1"/>
  <c r="M9709" i="1"/>
  <c r="M9740" i="1"/>
  <c r="M9805" i="1"/>
  <c r="M9825" i="1"/>
  <c r="M9915" i="1"/>
  <c r="M10006" i="1"/>
  <c r="M10046" i="1"/>
  <c r="M10056" i="1"/>
  <c r="M10122" i="1"/>
  <c r="M10234" i="1"/>
  <c r="M10294" i="1"/>
  <c r="M10299" i="1"/>
  <c r="M10495" i="1"/>
  <c r="M10516" i="1"/>
  <c r="M10609" i="1"/>
  <c r="M10743" i="1"/>
  <c r="M10871" i="1"/>
  <c r="M10876" i="1"/>
  <c r="M10933" i="1"/>
  <c r="M11073" i="1"/>
  <c r="M11255" i="1"/>
  <c r="M11460" i="1"/>
  <c r="M11533" i="1"/>
  <c r="M11584" i="1"/>
  <c r="M11636" i="1"/>
  <c r="M11803" i="1"/>
  <c r="M11892" i="1"/>
  <c r="M11976" i="1"/>
  <c r="M12390" i="1"/>
  <c r="M12510" i="1"/>
  <c r="M12578" i="1"/>
  <c r="M12672" i="1"/>
  <c r="M12855" i="1"/>
  <c r="M13093" i="1"/>
  <c r="M13230" i="1"/>
  <c r="M13235" i="1"/>
  <c r="M13435" i="1"/>
  <c r="M13471" i="1"/>
  <c r="M13601" i="1"/>
  <c r="M13663" i="1"/>
  <c r="M13777" i="1"/>
  <c r="M13833" i="1"/>
  <c r="M13880" i="1"/>
  <c r="M14326" i="1"/>
  <c r="M14623" i="1"/>
  <c r="M14680" i="1"/>
  <c r="M14774" i="1"/>
  <c r="M14895" i="1"/>
  <c r="M14978" i="1"/>
  <c r="M15010" i="1"/>
  <c r="M15135" i="1"/>
  <c r="M15764" i="1"/>
  <c r="M18756" i="1"/>
  <c r="M21199" i="1"/>
  <c r="M102" i="1"/>
  <c r="M144" i="1"/>
  <c r="M384" i="1"/>
  <c r="M566" i="1"/>
  <c r="M720" i="1"/>
  <c r="M779" i="1"/>
  <c r="M859" i="1"/>
  <c r="M918" i="1"/>
  <c r="M987" i="1"/>
  <c r="M1069" i="1"/>
  <c r="M1172" i="1"/>
  <c r="M1266" i="1"/>
  <c r="M1489" i="1"/>
  <c r="M1630" i="1"/>
  <c r="M1731" i="1"/>
  <c r="M1807" i="1"/>
  <c r="M1860" i="1"/>
  <c r="M1918" i="1"/>
  <c r="M1948" i="1"/>
  <c r="M1990" i="1"/>
  <c r="M1994" i="1"/>
  <c r="M2014" i="1"/>
  <c r="M2092" i="1"/>
  <c r="M2314" i="1"/>
  <c r="M2510" i="1"/>
  <c r="M2602" i="1"/>
  <c r="M2702" i="1"/>
  <c r="M2874" i="1"/>
  <c r="M3004" i="1"/>
  <c r="M3088" i="1"/>
  <c r="M3225" i="1"/>
  <c r="M3331" i="1"/>
  <c r="M3440" i="1"/>
  <c r="M3571" i="1"/>
  <c r="M3703" i="1"/>
  <c r="M3900" i="1"/>
  <c r="M3990" i="1"/>
  <c r="M4091" i="1"/>
  <c r="M4262" i="1"/>
  <c r="M4347" i="1"/>
  <c r="M4506" i="1"/>
  <c r="M4643" i="1"/>
  <c r="M4752" i="1"/>
  <c r="M4902" i="1"/>
  <c r="M5106" i="1"/>
  <c r="M5276" i="1"/>
  <c r="M5406" i="1"/>
  <c r="M5546" i="1"/>
  <c r="M5665" i="1"/>
  <c r="M5772" i="1"/>
  <c r="M5856" i="1"/>
  <c r="M6054" i="1"/>
  <c r="M6138" i="1"/>
  <c r="M6232" i="1"/>
  <c r="M6502" i="1"/>
  <c r="M6570" i="1"/>
  <c r="M6607" i="1"/>
  <c r="M6739" i="1"/>
  <c r="M6932" i="1"/>
  <c r="M7082" i="1"/>
  <c r="M7195" i="1"/>
  <c r="M7322" i="1"/>
  <c r="M7463" i="1"/>
  <c r="M7522" i="1"/>
  <c r="M7719" i="1"/>
  <c r="M7931" i="1"/>
  <c r="M8124" i="1"/>
  <c r="M8191" i="1"/>
  <c r="M8466" i="1"/>
  <c r="M8776" i="1"/>
  <c r="M9066" i="1"/>
  <c r="M9190" i="1"/>
  <c r="M9289" i="1"/>
  <c r="M9419" i="1"/>
  <c r="M9963" i="1"/>
  <c r="M10174" i="1"/>
  <c r="M10668" i="1"/>
  <c r="M10827" i="1"/>
  <c r="M12314" i="1"/>
  <c r="M12957" i="1"/>
  <c r="M13562" i="1"/>
  <c r="M14190" i="1"/>
  <c r="M15625" i="1"/>
  <c r="M16832" i="1"/>
  <c r="M66" i="1"/>
  <c r="M233" i="1"/>
  <c r="M346" i="1"/>
  <c r="M6333" i="1"/>
  <c r="M6439" i="1"/>
  <c r="M6697" i="1"/>
  <c r="M6793" i="1"/>
  <c r="M6892" i="1"/>
  <c r="M7110" i="1"/>
  <c r="M7317" i="1"/>
  <c r="M7488" i="1"/>
  <c r="M7729" i="1"/>
  <c r="M8019" i="1"/>
  <c r="M8367" i="1"/>
  <c r="M8511" i="1"/>
  <c r="M9081" i="1"/>
  <c r="M13202" i="1"/>
  <c r="M15148" i="1"/>
  <c r="M170" i="1"/>
  <c r="M406" i="1"/>
  <c r="M743" i="1"/>
  <c r="M3974" i="1"/>
  <c r="M3477" i="1"/>
  <c r="M3531" i="1"/>
  <c r="M3549" i="1"/>
  <c r="M3582" i="1"/>
  <c r="M3625" i="1"/>
  <c r="M3629" i="1"/>
  <c r="M3643" i="1"/>
  <c r="M3665" i="1"/>
  <c r="M3683" i="1"/>
  <c r="M3701" i="1"/>
  <c r="M3742" i="1"/>
  <c r="M3751" i="1"/>
  <c r="M3777" i="1"/>
  <c r="M3800" i="1"/>
  <c r="M3814" i="1"/>
  <c r="M3818" i="1"/>
  <c r="M3835" i="1"/>
  <c r="M3848" i="1"/>
  <c r="M3857" i="1"/>
  <c r="M3880" i="1"/>
  <c r="M3912" i="1"/>
  <c r="M3924" i="1"/>
  <c r="M3933" i="1"/>
  <c r="M3946" i="1"/>
  <c r="M3954" i="1"/>
  <c r="M3958" i="1"/>
  <c r="M3962" i="1"/>
  <c r="M3989" i="1"/>
  <c r="M4030" i="1"/>
  <c r="M4057" i="1"/>
  <c r="M4123" i="1"/>
  <c r="M4141" i="1"/>
  <c r="M4151" i="1"/>
  <c r="M4177" i="1"/>
  <c r="M4201" i="1"/>
  <c r="M4206" i="1"/>
  <c r="M4234" i="1"/>
  <c r="M4251" i="1"/>
  <c r="M4260" i="1"/>
  <c r="M4283" i="1"/>
  <c r="M4313" i="1"/>
  <c r="M4336" i="1"/>
  <c r="M4385" i="1"/>
  <c r="M4394" i="1"/>
  <c r="M4422" i="1"/>
  <c r="M4441" i="1"/>
  <c r="M4469" i="1"/>
  <c r="M4496" i="1"/>
  <c r="M4513" i="1"/>
  <c r="M4536" i="1"/>
  <c r="M4563" i="1"/>
  <c r="M4577" i="1"/>
  <c r="M4600" i="1"/>
  <c r="M4632" i="1"/>
  <c r="M4641" i="1"/>
  <c r="M4688" i="1"/>
  <c r="M4721" i="1"/>
  <c r="M4759" i="1"/>
  <c r="M4787" i="1"/>
  <c r="M4791" i="1"/>
  <c r="M4804" i="1"/>
  <c r="M4825" i="1"/>
  <c r="M4842" i="1"/>
  <c r="M4851" i="1"/>
  <c r="M4873" i="1"/>
  <c r="M4891" i="1"/>
  <c r="M4900" i="1"/>
  <c r="M4904" i="1"/>
  <c r="M4914" i="1"/>
  <c r="M4933" i="1"/>
  <c r="M4946" i="1"/>
  <c r="M4977" i="1"/>
  <c r="M4986" i="1"/>
  <c r="M5076" i="1"/>
  <c r="M5086" i="1"/>
  <c r="M5099" i="1"/>
  <c r="M5104" i="1"/>
  <c r="M5136" i="1"/>
  <c r="M5145" i="1"/>
  <c r="M5150" i="1"/>
  <c r="M5204" i="1"/>
  <c r="M5225" i="1"/>
  <c r="M5229" i="1"/>
  <c r="M5234" i="1"/>
  <c r="M5258" i="1"/>
  <c r="M5262" i="1"/>
  <c r="M5283" i="1"/>
  <c r="M5301" i="1"/>
  <c r="M5316" i="1"/>
  <c r="M5366" i="1"/>
  <c r="M5381" i="1"/>
  <c r="M5390" i="1"/>
  <c r="M5452" i="1"/>
  <c r="M5480" i="1"/>
  <c r="M5489" i="1"/>
  <c r="M5513" i="1"/>
  <c r="M5518" i="1"/>
  <c r="M5549" i="1"/>
  <c r="M5582" i="1"/>
  <c r="M5591" i="1"/>
  <c r="M5629" i="1"/>
  <c r="M5705" i="1"/>
  <c r="M5737" i="1"/>
  <c r="M5751" i="1"/>
  <c r="M5761" i="1"/>
  <c r="M5780" i="1"/>
  <c r="M5789" i="1"/>
  <c r="M5798" i="1"/>
  <c r="M5827" i="1"/>
  <c r="M5863" i="1"/>
  <c r="M5881" i="1"/>
  <c r="M5890" i="1"/>
  <c r="M5895" i="1"/>
  <c r="M5914" i="1"/>
  <c r="M5932" i="1"/>
  <c r="M5970" i="1"/>
  <c r="M6023" i="1"/>
  <c r="M6047" i="1"/>
  <c r="M6052" i="1"/>
  <c r="M6113" i="1"/>
  <c r="M6156" i="1"/>
  <c r="M6161" i="1"/>
  <c r="M6186" i="1"/>
  <c r="M6201" i="1"/>
  <c r="M6210" i="1"/>
  <c r="M6258" i="1"/>
  <c r="M6286" i="1"/>
  <c r="M6326" i="1"/>
  <c r="M6356" i="1"/>
  <c r="M6437" i="1"/>
  <c r="M6451" i="1"/>
  <c r="M6461" i="1"/>
  <c r="M6465" i="1"/>
  <c r="M6500" i="1"/>
  <c r="M6505" i="1"/>
  <c r="M6520" i="1"/>
  <c r="M6534" i="1"/>
  <c r="M6586" i="1"/>
  <c r="M6642" i="1"/>
  <c r="M6662" i="1"/>
  <c r="M6677" i="1"/>
  <c r="M6708" i="1"/>
  <c r="M6722" i="1"/>
  <c r="M6742" i="1"/>
  <c r="M6777" i="1"/>
  <c r="M6781" i="1"/>
  <c r="M6810" i="1"/>
  <c r="M6815" i="1"/>
  <c r="M6819" i="1"/>
  <c r="M6838" i="1"/>
  <c r="M6866" i="1"/>
  <c r="M6899" i="1"/>
  <c r="M6913" i="1"/>
  <c r="M6926" i="1"/>
  <c r="M6956" i="1"/>
  <c r="M6965" i="1"/>
  <c r="M6974" i="1"/>
  <c r="M7028" i="1"/>
  <c r="M7066" i="1"/>
  <c r="M7089" i="1"/>
  <c r="M7121" i="1"/>
  <c r="M7138" i="1"/>
  <c r="M7155" i="1"/>
  <c r="M7185" i="1"/>
  <c r="M7202" i="1"/>
  <c r="M7219" i="1"/>
  <c r="M7223" i="1"/>
  <c r="M7238" i="1"/>
  <c r="M7276" i="1"/>
  <c r="M7320" i="1"/>
  <c r="M7354" i="1"/>
  <c r="M7432" i="1"/>
  <c r="M7471" i="1"/>
  <c r="M7515" i="1"/>
  <c r="M69" i="1"/>
  <c r="M81" i="1"/>
  <c r="M85" i="1"/>
  <c r="M89" i="1"/>
  <c r="M93" i="1"/>
  <c r="M97" i="1"/>
  <c r="M121" i="1"/>
  <c r="M130" i="1"/>
  <c r="M160" i="1"/>
  <c r="M349" i="1"/>
  <c r="M383" i="1"/>
  <c r="M387" i="1"/>
  <c r="M453" i="1"/>
  <c r="M509" i="1"/>
  <c r="M545" i="1"/>
  <c r="M578" i="1"/>
  <c r="M595" i="1"/>
  <c r="M631" i="1"/>
  <c r="M635" i="1"/>
  <c r="M639" i="1"/>
  <c r="M643" i="1"/>
  <c r="M647" i="1"/>
  <c r="M651" i="1"/>
  <c r="M655" i="1"/>
  <c r="M659" i="1"/>
  <c r="M701" i="1"/>
  <c r="M706" i="1"/>
  <c r="M750" i="1"/>
  <c r="M778" i="1"/>
  <c r="M815" i="1"/>
  <c r="M845" i="1"/>
  <c r="M862" i="1"/>
  <c r="M875" i="1"/>
  <c r="M901" i="1"/>
  <c r="M909" i="1"/>
  <c r="M913" i="1"/>
  <c r="M917" i="1"/>
  <c r="M955" i="1"/>
  <c r="M973" i="1"/>
  <c r="M978" i="1"/>
  <c r="M1042" i="1"/>
  <c r="M1068" i="1"/>
  <c r="M1072" i="1"/>
  <c r="M1081" i="1"/>
  <c r="M1102" i="1"/>
  <c r="M1187" i="1"/>
  <c r="M1191" i="1"/>
  <c r="M1195" i="1"/>
  <c r="M1200" i="1"/>
  <c r="M1213" i="1"/>
  <c r="M1217" i="1"/>
  <c r="M1230" i="1"/>
  <c r="M1252" i="1"/>
  <c r="M1269" i="1"/>
  <c r="M1375" i="1"/>
  <c r="M1379" i="1"/>
  <c r="M1407" i="1"/>
  <c r="M1445" i="1"/>
  <c r="M1466" i="1"/>
  <c r="M1479" i="1"/>
  <c r="M1483" i="1"/>
  <c r="M1488" i="1"/>
  <c r="M1508" i="1"/>
  <c r="M1555" i="1"/>
  <c r="M1611" i="1"/>
  <c r="M1629" i="1"/>
  <c r="M1711" i="1"/>
  <c r="M1755" i="1"/>
  <c r="M1772" i="1"/>
  <c r="M1781" i="1"/>
  <c r="M1933" i="1"/>
  <c r="M1942" i="1"/>
  <c r="M1951" i="1"/>
  <c r="M2021" i="1"/>
  <c r="M2034" i="1"/>
  <c r="M2043" i="1"/>
  <c r="M2060" i="1"/>
  <c r="M2078" i="1"/>
  <c r="M2104" i="1"/>
  <c r="M2125" i="1"/>
  <c r="M2130" i="1"/>
  <c r="M2213" i="1"/>
  <c r="M2222" i="1"/>
  <c r="M2283" i="1"/>
  <c r="M2297" i="1"/>
  <c r="M2313" i="1"/>
  <c r="M2326" i="1"/>
  <c r="M2412" i="1"/>
  <c r="M2439" i="1"/>
  <c r="M2460" i="1"/>
  <c r="M2495" i="1"/>
  <c r="M2513" i="1"/>
  <c r="M2527" i="1"/>
  <c r="M2575" i="1"/>
  <c r="M2588" i="1"/>
  <c r="M2654" i="1"/>
  <c r="M2663" i="1"/>
  <c r="M2683" i="1"/>
  <c r="M2718" i="1"/>
  <c r="M2753" i="1"/>
  <c r="M2913" i="1"/>
  <c r="M2978" i="1"/>
  <c r="M3087" i="1"/>
  <c r="M3118" i="1"/>
  <c r="M3137" i="1"/>
  <c r="M3207" i="1"/>
  <c r="M3261" i="1"/>
  <c r="M3283" i="1"/>
  <c r="M3349" i="1"/>
  <c r="M3517" i="1"/>
  <c r="M3522" i="1"/>
  <c r="M3557" i="1"/>
  <c r="M3578" i="1"/>
  <c r="M3648" i="1"/>
  <c r="M3674" i="1"/>
  <c r="M3710" i="1"/>
  <c r="M3714" i="1"/>
  <c r="M3718" i="1"/>
  <c r="M3722" i="1"/>
  <c r="M3726" i="1"/>
  <c r="M3730" i="1"/>
  <c r="M3734" i="1"/>
  <c r="M3791" i="1"/>
  <c r="M3795" i="1"/>
  <c r="M3889" i="1"/>
  <c r="M3985" i="1"/>
  <c r="M4020" i="1"/>
  <c r="M4048" i="1"/>
  <c r="M4067" i="1"/>
  <c r="M4090" i="1"/>
  <c r="M4132" i="1"/>
  <c r="M4147" i="1"/>
  <c r="M4169" i="1"/>
  <c r="M4187" i="1"/>
  <c r="M4216" i="1"/>
  <c r="M4229" i="1"/>
  <c r="M4270" i="1"/>
  <c r="M4297" i="1"/>
  <c r="M4309" i="1"/>
  <c r="M4322" i="1"/>
  <c r="M4331" i="1"/>
  <c r="M4366" i="1"/>
  <c r="M4413" i="1"/>
  <c r="M4450" i="1"/>
  <c r="M4479" i="1"/>
  <c r="M4492" i="1"/>
  <c r="M4509" i="1"/>
  <c r="M4522" i="1"/>
  <c r="M4531" i="1"/>
  <c r="M4609" i="1"/>
  <c r="M4661" i="1"/>
  <c r="M4670" i="1"/>
  <c r="M4697" i="1"/>
  <c r="M4707" i="1"/>
  <c r="M4712" i="1"/>
  <c r="M4731" i="1"/>
  <c r="M4735" i="1"/>
  <c r="M4739" i="1"/>
  <c r="M4743" i="1"/>
  <c r="M4747" i="1"/>
  <c r="M4755" i="1"/>
  <c r="M4768" i="1"/>
  <c r="M4773" i="1"/>
  <c r="M4778" i="1"/>
  <c r="M4821" i="1"/>
  <c r="M4856" i="1"/>
  <c r="M4869" i="1"/>
  <c r="M4896" i="1"/>
  <c r="M4964" i="1"/>
  <c r="M5009" i="1"/>
  <c r="M5033" i="1"/>
  <c r="M5037" i="1"/>
  <c r="M5113" i="1"/>
  <c r="M5122" i="1"/>
  <c r="M5127" i="1"/>
  <c r="M5155" i="1"/>
  <c r="M5169" i="1"/>
  <c r="M5249" i="1"/>
  <c r="M5253" i="1"/>
  <c r="M5279" i="1"/>
  <c r="M5296" i="1"/>
  <c r="M5357" i="1"/>
  <c r="M5405" i="1"/>
  <c r="M5419" i="1"/>
  <c r="M5457" i="1"/>
  <c r="M5471" i="1"/>
  <c r="M5494" i="1"/>
  <c r="M5597" i="1"/>
  <c r="M5615" i="1"/>
  <c r="M5625" i="1"/>
  <c r="M5649" i="1"/>
  <c r="M5659" i="1"/>
  <c r="M5700" i="1"/>
  <c r="M5803" i="1"/>
  <c r="M5807" i="1"/>
  <c r="M5811" i="1"/>
  <c r="M5815" i="1"/>
  <c r="M5819" i="1"/>
  <c r="M5823" i="1"/>
  <c r="M5837" i="1"/>
  <c r="M5859" i="1"/>
  <c r="M5904" i="1"/>
  <c r="M5942" i="1"/>
  <c r="M6028" i="1"/>
  <c r="M6038" i="1"/>
  <c r="M6080" i="1"/>
  <c r="M6118" i="1"/>
  <c r="M6166" i="1"/>
  <c r="M6230" i="1"/>
  <c r="M6249" i="1"/>
  <c r="M6263" i="1"/>
  <c r="M6277" i="1"/>
  <c r="M6311" i="1"/>
  <c r="M6341" i="1"/>
  <c r="M6366" i="1"/>
  <c r="M6375" i="1"/>
  <c r="M6400" i="1"/>
  <c r="M6424" i="1"/>
  <c r="M6447" i="1"/>
  <c r="M6549" i="1"/>
  <c r="M6596" i="1"/>
  <c r="M6682" i="1"/>
  <c r="M6704" i="1"/>
  <c r="M6717" i="1"/>
  <c r="M6796" i="1"/>
  <c r="M6824" i="1"/>
  <c r="M6853" i="1"/>
  <c r="M6871" i="1"/>
  <c r="M6885" i="1"/>
  <c r="M6952" i="1"/>
  <c r="M7009" i="1"/>
  <c r="M7014" i="1"/>
  <c r="M7056" i="1"/>
  <c r="M7075" i="1"/>
  <c r="M7085" i="1"/>
  <c r="M7117" i="1"/>
  <c r="M7134" i="1"/>
  <c r="M7151" i="1"/>
  <c r="M7181" i="1"/>
  <c r="M7198" i="1"/>
  <c r="M7215" i="1"/>
  <c r="M7262" i="1"/>
  <c r="M7272" i="1"/>
  <c r="M7286" i="1"/>
  <c r="M7301" i="1"/>
  <c r="M7311" i="1"/>
  <c r="M7349" i="1"/>
  <c r="M7383" i="1"/>
  <c r="M7403" i="1"/>
  <c r="M7428" i="1"/>
  <c r="M7438" i="1"/>
  <c r="M7467" i="1"/>
  <c r="M7525" i="1"/>
  <c r="M7560" i="1"/>
  <c r="M7564" i="1"/>
  <c r="M7585" i="1"/>
  <c r="M7613" i="1"/>
  <c r="M7628" i="1"/>
  <c r="M7727" i="1"/>
  <c r="M7826" i="1"/>
  <c r="M7855" i="1"/>
  <c r="M7880" i="1"/>
  <c r="M7915" i="1"/>
  <c r="M7930" i="1"/>
  <c r="M7939" i="1"/>
  <c r="M8022" i="1"/>
  <c r="M8065" i="1"/>
  <c r="M8103" i="1"/>
  <c r="M8132" i="1"/>
  <c r="M8198" i="1"/>
  <c r="M8208" i="1"/>
  <c r="M8271" i="1"/>
  <c r="M8360" i="1"/>
  <c r="M8400" i="1"/>
  <c r="M8425" i="1"/>
  <c r="M8445" i="1"/>
  <c r="M8494" i="1"/>
  <c r="M8509" i="1"/>
  <c r="M8563" i="1"/>
  <c r="M8648" i="1"/>
  <c r="M8658" i="1"/>
  <c r="M8795" i="1"/>
  <c r="M8874" i="1"/>
  <c r="M8953" i="1"/>
  <c r="M8968" i="1"/>
  <c r="M9015" i="1"/>
  <c r="M9059" i="1"/>
  <c r="M9089" i="1"/>
  <c r="M9094" i="1"/>
  <c r="M9188" i="1"/>
  <c r="M9193" i="1"/>
  <c r="M9238" i="1"/>
  <c r="M9278" i="1"/>
  <c r="M9342" i="1"/>
  <c r="M9532" i="1"/>
  <c r="M9775" i="1"/>
  <c r="M9906" i="1"/>
  <c r="M9911" i="1"/>
  <c r="M10001" i="1"/>
  <c r="M10036" i="1"/>
  <c r="M10072" i="1"/>
  <c r="M10082" i="1"/>
  <c r="M10158" i="1"/>
  <c r="M10264" i="1"/>
  <c r="M10400" i="1"/>
  <c r="M10461" i="1"/>
  <c r="M10480" i="1"/>
  <c r="M10511" i="1"/>
  <c r="M10537" i="1"/>
  <c r="M10656" i="1"/>
  <c r="M10830" i="1"/>
  <c r="M10996" i="1"/>
  <c r="M11167" i="1"/>
  <c r="M11214" i="1"/>
  <c r="M11250" i="1"/>
  <c r="M11373" i="1"/>
  <c r="M11455" i="1"/>
  <c r="M11626" i="1"/>
  <c r="M11736" i="1"/>
  <c r="M11752" i="1"/>
  <c r="M11835" i="1"/>
  <c r="M11882" i="1"/>
  <c r="M11950" i="1"/>
  <c r="M12071" i="1"/>
  <c r="M12207" i="1"/>
  <c r="M12453" i="1"/>
  <c r="M12505" i="1"/>
  <c r="M12605" i="1"/>
  <c r="M12897" i="1"/>
  <c r="M12929" i="1"/>
  <c r="M13124" i="1"/>
  <c r="M13287" i="1"/>
  <c r="M13358" i="1"/>
  <c r="M13596" i="1"/>
  <c r="M14198" i="1"/>
  <c r="M14229" i="1"/>
  <c r="M14255" i="1"/>
  <c r="M14582" i="1"/>
  <c r="M15294" i="1"/>
  <c r="M15429" i="1"/>
  <c r="M15503" i="1"/>
  <c r="M48" i="1"/>
  <c r="M283" i="1"/>
  <c r="M317" i="1"/>
  <c r="M398" i="1"/>
  <c r="M472" i="1"/>
  <c r="M678" i="1"/>
  <c r="M775" i="1"/>
  <c r="M903" i="1"/>
  <c r="M961" i="1"/>
  <c r="M1035" i="1"/>
  <c r="M1126" i="1"/>
  <c r="M1134" i="1"/>
  <c r="M1249" i="1"/>
  <c r="M1430" i="1"/>
  <c r="M1476" i="1"/>
  <c r="M1669" i="1"/>
  <c r="M1769" i="1"/>
  <c r="M1944" i="1"/>
  <c r="M2062" i="1"/>
  <c r="M2219" i="1"/>
  <c r="M2390" i="1"/>
  <c r="M2432" i="1"/>
  <c r="M2532" i="1"/>
  <c r="M2581" i="1"/>
  <c r="M2711" i="1"/>
  <c r="M2767" i="1"/>
  <c r="M2791" i="1"/>
  <c r="M3031" i="1"/>
  <c r="M3138" i="1"/>
  <c r="M3221" i="1"/>
  <c r="M3354" i="1"/>
  <c r="M3449" i="1"/>
  <c r="M3519" i="1"/>
  <c r="M3588" i="1"/>
  <c r="M3681" i="1"/>
  <c r="M3779" i="1"/>
  <c r="M3877" i="1"/>
  <c r="M4008" i="1"/>
  <c r="M4139" i="1"/>
  <c r="M4253" i="1"/>
  <c r="M4351" i="1"/>
  <c r="M4410" i="1"/>
  <c r="M4556" i="1"/>
  <c r="M4672" i="1"/>
  <c r="M4733" i="1"/>
  <c r="M4831" i="1"/>
  <c r="M4948" i="1"/>
  <c r="M4984" i="1"/>
  <c r="M5052" i="1"/>
  <c r="M5101" i="1"/>
  <c r="M5175" i="1"/>
  <c r="M5289" i="1"/>
  <c r="M5454" i="1"/>
  <c r="M5482" i="1"/>
  <c r="M5679" i="1"/>
  <c r="M5787" i="1"/>
  <c r="M5906" i="1"/>
  <c r="M6016" i="1"/>
  <c r="M6208" i="1"/>
  <c r="M6304" i="1"/>
  <c r="M6532" i="1"/>
  <c r="M6812" i="1"/>
  <c r="M6945" i="1"/>
  <c r="M7191" i="1"/>
  <c r="M7454" i="1"/>
  <c r="M7645" i="1"/>
  <c r="M7823" i="1"/>
  <c r="M8119" i="1"/>
  <c r="M8283" i="1"/>
  <c r="M8461" i="1"/>
  <c r="M9365" i="1"/>
  <c r="M9625" i="1"/>
  <c r="M9802" i="1"/>
  <c r="M10033" i="1"/>
  <c r="M10266" i="1"/>
  <c r="M10601" i="1"/>
  <c r="M11231" i="1"/>
  <c r="M11566" i="1"/>
  <c r="M12156" i="1"/>
  <c r="M13386" i="1"/>
  <c r="M16636" i="1"/>
  <c r="M57" i="1"/>
  <c r="M351" i="1"/>
  <c r="M567" i="1"/>
  <c r="M674" i="1"/>
  <c r="M771" i="1"/>
  <c r="M1325" i="1"/>
  <c r="M1345" i="1"/>
  <c r="M1365" i="1"/>
  <c r="M1765" i="1"/>
  <c r="M2189" i="1"/>
  <c r="M2224" i="1"/>
  <c r="M2462" i="1"/>
  <c r="M3048" i="1"/>
  <c r="M3165" i="1"/>
  <c r="M3346" i="1"/>
  <c r="M3529" i="1"/>
  <c r="M3686" i="1"/>
  <c r="M4013" i="1"/>
  <c r="M4180" i="1"/>
  <c r="M4277" i="1"/>
  <c r="M4528" i="1"/>
  <c r="M4681" i="1"/>
  <c r="M4880" i="1"/>
  <c r="M5202" i="1"/>
  <c r="M5364" i="1"/>
  <c r="M5426" i="1"/>
  <c r="M5575" i="1"/>
  <c r="M5853" i="1"/>
  <c r="M6218" i="1"/>
  <c r="M6407" i="1"/>
  <c r="M6556" i="1"/>
  <c r="M6859" i="1"/>
  <c r="M6924" i="1"/>
  <c r="M7153" i="1"/>
  <c r="M7375" i="1"/>
  <c r="M7809" i="1"/>
  <c r="M8243" i="1"/>
  <c r="M9131" i="1"/>
  <c r="M10617" i="1"/>
  <c r="M10858" i="1"/>
  <c r="M11968" i="1"/>
  <c r="M13928" i="1"/>
  <c r="M75" i="1"/>
  <c r="M262" i="1"/>
  <c r="M55" i="1"/>
  <c r="M101" i="1"/>
  <c r="M113" i="1"/>
  <c r="M126" i="1"/>
  <c r="M177" i="1"/>
  <c r="M186" i="1"/>
  <c r="M286" i="1"/>
  <c r="M340" i="1"/>
  <c r="M363" i="1"/>
  <c r="M484" i="1"/>
  <c r="M553" i="1"/>
  <c r="M565" i="1"/>
  <c r="M672" i="1"/>
  <c r="M697" i="1"/>
  <c r="M871" i="1"/>
  <c r="M934" i="1"/>
  <c r="M960" i="1"/>
  <c r="M990" i="1"/>
  <c r="M998" i="1"/>
  <c r="M1055" i="1"/>
  <c r="M1158" i="1"/>
  <c r="M1209" i="1"/>
  <c r="M1248" i="1"/>
  <c r="M1282" i="1"/>
  <c r="M1291" i="1"/>
  <c r="M1392" i="1"/>
  <c r="M1429" i="1"/>
  <c r="M1433" i="1"/>
  <c r="M1462" i="1"/>
  <c r="M1492" i="1"/>
  <c r="M1504" i="1"/>
  <c r="M1517" i="1"/>
  <c r="M1599" i="1"/>
  <c r="M1607" i="1"/>
  <c r="M1642" i="1"/>
  <c r="M1721" i="1"/>
  <c r="M1785" i="1"/>
  <c r="M1794" i="1"/>
  <c r="M1802" i="1"/>
  <c r="M1810" i="1"/>
  <c r="M1818" i="1"/>
  <c r="M1830" i="1"/>
  <c r="M1839" i="1"/>
  <c r="M1851" i="1"/>
  <c r="M1859" i="1"/>
  <c r="M1867" i="1"/>
  <c r="M1909" i="1"/>
  <c r="M1921" i="1"/>
  <c r="M1929" i="1"/>
  <c r="M1981" i="1"/>
  <c r="M1985" i="1"/>
  <c r="M2001" i="1"/>
  <c r="M2009" i="1"/>
  <c r="M2030" i="1"/>
  <c r="M2100" i="1"/>
  <c r="M2144" i="1"/>
  <c r="M2196" i="1"/>
  <c r="M2248" i="1"/>
  <c r="M2358" i="1"/>
  <c r="M2393" i="1"/>
  <c r="M2426" i="1"/>
  <c r="M2456" i="1"/>
  <c r="M2601" i="1"/>
  <c r="M2714" i="1"/>
  <c r="M2736" i="1"/>
  <c r="M2762" i="1"/>
  <c r="M2842" i="1"/>
  <c r="M2869" i="1"/>
  <c r="M2908" i="1"/>
  <c r="M2966" i="1"/>
  <c r="M2974" i="1"/>
  <c r="M2990" i="1"/>
  <c r="M3016" i="1"/>
  <c r="M3083" i="1"/>
  <c r="M3172" i="1"/>
  <c r="M3182" i="1"/>
  <c r="M3203" i="1"/>
  <c r="M3224" i="1"/>
  <c r="M3296" i="1"/>
  <c r="M3344" i="1"/>
  <c r="M3469" i="1"/>
  <c r="M3566" i="1"/>
  <c r="M3599" i="1"/>
  <c r="M3607" i="1"/>
  <c r="M3679" i="1"/>
  <c r="M3760" i="1"/>
  <c r="M3840" i="1"/>
  <c r="M3903" i="1"/>
  <c r="M3929" i="1"/>
  <c r="M3976" i="1"/>
  <c r="M4062" i="1"/>
  <c r="M4137" i="1"/>
  <c r="M4178" i="1"/>
  <c r="M4256" i="1"/>
  <c r="M4305" i="1"/>
  <c r="M4372" i="1"/>
  <c r="M4399" i="1"/>
  <c r="M4488" i="1"/>
  <c r="M4596" i="1"/>
  <c r="M4726" i="1"/>
  <c r="M4751" i="1"/>
  <c r="M4878" i="1"/>
  <c r="M4982" i="1"/>
  <c r="M7211" i="1"/>
  <c r="M7224" i="1"/>
  <c r="M7413" i="1"/>
  <c r="M7604" i="1"/>
  <c r="M7633" i="1"/>
  <c r="M7688" i="1"/>
  <c r="M7773" i="1"/>
  <c r="M7778" i="1"/>
  <c r="M7803" i="1"/>
  <c r="M7846" i="1"/>
  <c r="M7925" i="1"/>
  <c r="M7945" i="1"/>
  <c r="M7985" i="1"/>
  <c r="M8013" i="1"/>
  <c r="M8056" i="1"/>
  <c r="M8061" i="1"/>
  <c r="M8084" i="1"/>
  <c r="M8099" i="1"/>
  <c r="M8170" i="1"/>
  <c r="M8217" i="1"/>
  <c r="M8232" i="1"/>
  <c r="M8291" i="1"/>
  <c r="M8355" i="1"/>
  <c r="M8405" i="1"/>
  <c r="M8410" i="1"/>
  <c r="M8520" i="1"/>
  <c r="M8550" i="1"/>
  <c r="M8577" i="1"/>
  <c r="M8663" i="1"/>
  <c r="M8714" i="1"/>
  <c r="M8750" i="1"/>
  <c r="M8879" i="1"/>
  <c r="M8963" i="1"/>
  <c r="M8984" i="1"/>
  <c r="M9010" i="1"/>
  <c r="M9079" i="1"/>
  <c r="M9119" i="1"/>
  <c r="M9338" i="1"/>
  <c r="M9378" i="1"/>
  <c r="M9403" i="1"/>
  <c r="M9488" i="1"/>
  <c r="M9507" i="1"/>
  <c r="M9548" i="1"/>
  <c r="M9633" i="1"/>
  <c r="M9669" i="1"/>
  <c r="M9690" i="1"/>
  <c r="M9705" i="1"/>
  <c r="M9735" i="1"/>
  <c r="M9771" i="1"/>
  <c r="M9795" i="1"/>
  <c r="M9846" i="1"/>
  <c r="M10012" i="1"/>
  <c r="M10032" i="1"/>
  <c r="M10108" i="1"/>
  <c r="M10112" i="1"/>
  <c r="M10183" i="1"/>
  <c r="M10229" i="1"/>
  <c r="M10254" i="1"/>
  <c r="M10259" i="1"/>
  <c r="M10284" i="1"/>
  <c r="M10289" i="1"/>
  <c r="M10345" i="1"/>
  <c r="M10395" i="1"/>
  <c r="M10491" i="1"/>
  <c r="M10558" i="1"/>
  <c r="M10563" i="1"/>
  <c r="M10604" i="1"/>
  <c r="M10646" i="1"/>
  <c r="M10775" i="1"/>
  <c r="M11001" i="1"/>
  <c r="M11069" i="1"/>
  <c r="M11162" i="1"/>
  <c r="M11183" i="1"/>
  <c r="M11290" i="1"/>
  <c r="M11418" i="1"/>
  <c r="M11429" i="1"/>
  <c r="M11450" i="1"/>
  <c r="M11580" i="1"/>
  <c r="M11632" i="1"/>
  <c r="M11700" i="1"/>
  <c r="M12128" i="1"/>
  <c r="M12170" i="1"/>
  <c r="M12328" i="1"/>
  <c r="M12574" i="1"/>
  <c r="M12641" i="1"/>
  <c r="M12736" i="1"/>
  <c r="M12788" i="1"/>
  <c r="M12819" i="1"/>
  <c r="M12840" i="1"/>
  <c r="M12924" i="1"/>
  <c r="M13139" i="1"/>
  <c r="M13257" i="1"/>
  <c r="M13374" i="1"/>
  <c r="M13700" i="1"/>
  <c r="M13875" i="1"/>
  <c r="M13963" i="1"/>
  <c r="M14194" i="1"/>
  <c r="M14250" i="1"/>
  <c r="M14444" i="1"/>
  <c r="M14511" i="1"/>
  <c r="M15104" i="1"/>
  <c r="M15707" i="1"/>
  <c r="M16035" i="1"/>
  <c r="M16127" i="1"/>
  <c r="M16206" i="1"/>
  <c r="M20737" i="1"/>
  <c r="M2364" i="1"/>
  <c r="M2457" i="1"/>
  <c r="M2553" i="1"/>
  <c r="M2615" i="1"/>
  <c r="M2799" i="1"/>
  <c r="M2971" i="1"/>
  <c r="M3129" i="1"/>
  <c r="M3230" i="1"/>
  <c r="M3350" i="1"/>
  <c r="M3487" i="1"/>
  <c r="M3600" i="1"/>
  <c r="M3797" i="1"/>
  <c r="M3935" i="1"/>
  <c r="M4115" i="1"/>
  <c r="M4328" i="1"/>
  <c r="M4574" i="1"/>
  <c r="M4835" i="1"/>
  <c r="M5069" i="1"/>
  <c r="M5218" i="1"/>
  <c r="M5368" i="1"/>
  <c r="M5500" i="1"/>
  <c r="M5574" i="1"/>
  <c r="M5711" i="1"/>
  <c r="M5972" i="1"/>
  <c r="M6105" i="1"/>
  <c r="M6472" i="1"/>
  <c r="M6560" i="1"/>
  <c r="M6611" i="1"/>
  <c r="M6701" i="1"/>
  <c r="M6854" i="1"/>
  <c r="M7015" i="1"/>
  <c r="M7178" i="1"/>
  <c r="M7385" i="1"/>
  <c r="M7498" i="1"/>
  <c r="M7710" i="1"/>
  <c r="M7847" i="1"/>
  <c r="M8076" i="1"/>
  <c r="M8223" i="1"/>
  <c r="M8426" i="1"/>
  <c r="M8589" i="1"/>
  <c r="M8837" i="1"/>
  <c r="M9086" i="1"/>
  <c r="M9230" i="1"/>
  <c r="M9385" i="1"/>
  <c r="M10276" i="1"/>
  <c r="M10442" i="1"/>
  <c r="M10761" i="1"/>
  <c r="M10992" i="1"/>
  <c r="M12161" i="1"/>
  <c r="M12904" i="1"/>
  <c r="M13120" i="1"/>
  <c r="M13462" i="1"/>
  <c r="M16123" i="1"/>
  <c r="M153" i="1"/>
  <c r="M313" i="1"/>
  <c r="M376" i="1"/>
  <c r="M486" i="1"/>
  <c r="M716" i="1"/>
  <c r="M842" i="1"/>
  <c r="M877" i="1"/>
  <c r="M970" i="1"/>
  <c r="M1023" i="1"/>
  <c r="M1095" i="1"/>
  <c r="M1168" i="1"/>
  <c r="M1232" i="1"/>
  <c r="M1426" i="1"/>
  <c r="M1596" i="1"/>
  <c r="M1713" i="1"/>
  <c r="M1877" i="1"/>
  <c r="M1926" i="1"/>
  <c r="M2040" i="1"/>
  <c r="M2145" i="1"/>
  <c r="M2337" i="1"/>
  <c r="M2428" i="1"/>
  <c r="M2528" i="1"/>
  <c r="M2577" i="1"/>
  <c r="M2737" i="1"/>
  <c r="M2783" i="1"/>
  <c r="M2861" i="1"/>
  <c r="M3106" i="1"/>
  <c r="M3213" i="1"/>
  <c r="M3399" i="1"/>
  <c r="M3427" i="1"/>
  <c r="M3501" i="1"/>
  <c r="M3604" i="1"/>
  <c r="M3676" i="1"/>
  <c r="M3811" i="1"/>
  <c r="M3968" i="1"/>
  <c r="M4106" i="1"/>
  <c r="M4240" i="1"/>
  <c r="M4355" i="1"/>
  <c r="M4461" i="1"/>
  <c r="M4547" i="1"/>
  <c r="M4699" i="1"/>
  <c r="M4775" i="1"/>
  <c r="M4884" i="1"/>
  <c r="M5449" i="1"/>
  <c r="M5505" i="1"/>
  <c r="M5651" i="1"/>
  <c r="M5848" i="1"/>
  <c r="M7221" i="1"/>
  <c r="M7409" i="1"/>
  <c r="M7640" i="1"/>
  <c r="M7779" i="1"/>
  <c r="M8072" i="1"/>
  <c r="M8263" i="1"/>
  <c r="M8412" i="1"/>
  <c r="M8579" i="1"/>
  <c r="M9032" i="1"/>
  <c r="M9485" i="1"/>
  <c r="M9656" i="1"/>
  <c r="M10074" i="1"/>
  <c r="M10503" i="1"/>
  <c r="M10822" i="1"/>
  <c r="M11272" i="1"/>
  <c r="M12041" i="1"/>
  <c r="M13335" i="1"/>
  <c r="M402" i="1"/>
  <c r="M571" i="1"/>
  <c r="M625" i="1"/>
  <c r="M748" i="1"/>
  <c r="M1993" i="1"/>
  <c r="M2017" i="1"/>
  <c r="M2091" i="1"/>
  <c r="M2139" i="1"/>
  <c r="M2175" i="1"/>
  <c r="M2235" i="1"/>
  <c r="M2266" i="1"/>
  <c r="M2371" i="1"/>
  <c r="M2407" i="1"/>
  <c r="M2431" i="1"/>
  <c r="M2473" i="1"/>
  <c r="M2605" i="1"/>
  <c r="M2749" i="1"/>
  <c r="M2815" i="1"/>
  <c r="M2860" i="1"/>
  <c r="M2922" i="1"/>
  <c r="M2982" i="1"/>
  <c r="M3003" i="1"/>
  <c r="M3132" i="1"/>
  <c r="M3186" i="1"/>
  <c r="M3220" i="1"/>
  <c r="M3300" i="1"/>
  <c r="M3375" i="1"/>
  <c r="M3486" i="1"/>
  <c r="M3554" i="1"/>
  <c r="M3621" i="1"/>
  <c r="M3684" i="1"/>
  <c r="M3747" i="1"/>
  <c r="M3853" i="1"/>
  <c r="M3908" i="1"/>
  <c r="M3997" i="1"/>
  <c r="M4100" i="1"/>
  <c r="M4211" i="1"/>
  <c r="M4247" i="1"/>
  <c r="M4275" i="1"/>
  <c r="M4381" i="1"/>
  <c r="M4446" i="1"/>
  <c r="M4559" i="1"/>
  <c r="M4623" i="1"/>
  <c r="M4792" i="1"/>
  <c r="M4834" i="1"/>
  <c r="M4910" i="1"/>
  <c r="M2865" i="1"/>
  <c r="M2882" i="1"/>
  <c r="M2900" i="1"/>
  <c r="M2904" i="1"/>
  <c r="M2931" i="1"/>
  <c r="M3034" i="1"/>
  <c r="M3039" i="1"/>
  <c r="M3092" i="1"/>
  <c r="M3096" i="1"/>
  <c r="M3101" i="1"/>
  <c r="M3105" i="1"/>
  <c r="M3146" i="1"/>
  <c r="M3150" i="1"/>
  <c r="M3163" i="1"/>
  <c r="M3168" i="1"/>
  <c r="M3234" i="1"/>
  <c r="M3243" i="1"/>
  <c r="M3252" i="1"/>
  <c r="M3257" i="1"/>
  <c r="M3288" i="1"/>
  <c r="M3292" i="1"/>
  <c r="M3326" i="1"/>
  <c r="M3335" i="1"/>
  <c r="M3340" i="1"/>
  <c r="M3353" i="1"/>
  <c r="M3366" i="1"/>
  <c r="M3394" i="1"/>
  <c r="M3398" i="1"/>
  <c r="M3402" i="1"/>
  <c r="M3406" i="1"/>
  <c r="M3410" i="1"/>
  <c r="M3414" i="1"/>
  <c r="M3418" i="1"/>
  <c r="M3422" i="1"/>
  <c r="M3435" i="1"/>
  <c r="M3465" i="1"/>
  <c r="M3482" i="1"/>
  <c r="M3495" i="1"/>
  <c r="M3508" i="1"/>
  <c r="M3513" i="1"/>
  <c r="M3545" i="1"/>
  <c r="M3562" i="1"/>
  <c r="M3587" i="1"/>
  <c r="M3616" i="1"/>
  <c r="M3635" i="1"/>
  <c r="M3644" i="1"/>
  <c r="M3661" i="1"/>
  <c r="M3670" i="1"/>
  <c r="M3694" i="1"/>
  <c r="M3765" i="1"/>
  <c r="M3769" i="1"/>
  <c r="M3801" i="1"/>
  <c r="M3810" i="1"/>
  <c r="M3823" i="1"/>
  <c r="M3827" i="1"/>
  <c r="M3872" i="1"/>
  <c r="M3876" i="1"/>
  <c r="M3894" i="1"/>
  <c r="M3916" i="1"/>
  <c r="M3938" i="1"/>
  <c r="M3943" i="1"/>
  <c r="M3967" i="1"/>
  <c r="M4016" i="1"/>
  <c r="M4035" i="1"/>
  <c r="M4053" i="1"/>
  <c r="M4086" i="1"/>
  <c r="M4095" i="1"/>
  <c r="M4119" i="1"/>
  <c r="M4128" i="1"/>
  <c r="M4165" i="1"/>
  <c r="M4202" i="1"/>
  <c r="M4225" i="1"/>
  <c r="M4230" i="1"/>
  <c r="M4239" i="1"/>
  <c r="M4288" i="1"/>
  <c r="M4293" i="1"/>
  <c r="M4301" i="1"/>
  <c r="M4337" i="1"/>
  <c r="M4350" i="1"/>
  <c r="M4354" i="1"/>
  <c r="M4358" i="1"/>
  <c r="M4367" i="1"/>
  <c r="M4390" i="1"/>
  <c r="M4418" i="1"/>
  <c r="M4474" i="1"/>
  <c r="M4501" i="1"/>
  <c r="M4518" i="1"/>
  <c r="M4555" i="1"/>
  <c r="M4569" i="1"/>
  <c r="M4578" i="1"/>
  <c r="M4582" i="1"/>
  <c r="M4605" i="1"/>
  <c r="M4614" i="1"/>
  <c r="M4633" i="1"/>
  <c r="M4642" i="1"/>
  <c r="M4693" i="1"/>
  <c r="M4717" i="1"/>
  <c r="M4764" i="1"/>
  <c r="M4788" i="1"/>
  <c r="M4813" i="1"/>
  <c r="M4830" i="1"/>
  <c r="M4852" i="1"/>
  <c r="M4865" i="1"/>
  <c r="M4887" i="1"/>
  <c r="M4915" i="1"/>
  <c r="M4934" i="1"/>
  <c r="M4956" i="1"/>
  <c r="M4969" i="1"/>
  <c r="M4991" i="1"/>
  <c r="M5000" i="1"/>
  <c r="M5024" i="1"/>
  <c r="M5051" i="1"/>
  <c r="M5059" i="1"/>
  <c r="M5063" i="1"/>
  <c r="M5087" i="1"/>
  <c r="M5091" i="1"/>
  <c r="M5105" i="1"/>
  <c r="M5109" i="1"/>
  <c r="M5114" i="1"/>
  <c r="M5118" i="1"/>
  <c r="M5123" i="1"/>
  <c r="M5132" i="1"/>
  <c r="M5146" i="1"/>
  <c r="M5174" i="1"/>
  <c r="M5179" i="1"/>
  <c r="M5196" i="1"/>
  <c r="M5209" i="1"/>
  <c r="M5213" i="1"/>
  <c r="M5245" i="1"/>
  <c r="M5259" i="1"/>
  <c r="M5271" i="1"/>
  <c r="M5288" i="1"/>
  <c r="M5292" i="1"/>
  <c r="M5297" i="1"/>
  <c r="M5302" i="1"/>
  <c r="M5312" i="1"/>
  <c r="M5386" i="1"/>
  <c r="M5425" i="1"/>
  <c r="M5434" i="1"/>
  <c r="M5453" i="1"/>
  <c r="M5490" i="1"/>
  <c r="M5499" i="1"/>
  <c r="M5531" i="1"/>
  <c r="M5540" i="1"/>
  <c r="M5545" i="1"/>
  <c r="M5564" i="1"/>
  <c r="M5611" i="1"/>
  <c r="M5678" i="1"/>
  <c r="M5692" i="1"/>
  <c r="M5701" i="1"/>
  <c r="M5706" i="1"/>
  <c r="M5747" i="1"/>
  <c r="M5757" i="1"/>
  <c r="M5799" i="1"/>
  <c r="M5828" i="1"/>
  <c r="M5868" i="1"/>
  <c r="M5891" i="1"/>
  <c r="M5900" i="1"/>
  <c r="M5910" i="1"/>
  <c r="M5928" i="1"/>
  <c r="M5975" i="1"/>
  <c r="M5979" i="1"/>
  <c r="M5983" i="1"/>
  <c r="M5987" i="1"/>
  <c r="M5992" i="1"/>
  <c r="M6005" i="1"/>
  <c r="M6015" i="1"/>
  <c r="M6029" i="1"/>
  <c r="M6048" i="1"/>
  <c r="M6058" i="1"/>
  <c r="M6067" i="1"/>
  <c r="M6072" i="1"/>
  <c r="M6090" i="1"/>
  <c r="M6099" i="1"/>
  <c r="M6104" i="1"/>
  <c r="M6133" i="1"/>
  <c r="M6147" i="1"/>
  <c r="M6162" i="1"/>
  <c r="M6177" i="1"/>
  <c r="M6182" i="1"/>
  <c r="M6197" i="1"/>
  <c r="M6272" i="1"/>
  <c r="M6282" i="1"/>
  <c r="M6303" i="1"/>
  <c r="M6316" i="1"/>
  <c r="M6347" i="1"/>
  <c r="M6395" i="1"/>
  <c r="M6434" i="1"/>
  <c r="M6481" i="1"/>
  <c r="M6501" i="1"/>
  <c r="M6540" i="1"/>
  <c r="M6554" i="1"/>
  <c r="M6574" i="1"/>
  <c r="M6592" i="1"/>
  <c r="M6606" i="1"/>
  <c r="M6624" i="1"/>
  <c r="M6678" i="1"/>
  <c r="M6696" i="1"/>
  <c r="M6713" i="1"/>
  <c r="M6753" i="1"/>
  <c r="M6787" i="1"/>
  <c r="M6816" i="1"/>
  <c r="M6909" i="1"/>
  <c r="M6944" i="1"/>
  <c r="M7005" i="1"/>
  <c r="M7029" i="1"/>
  <c r="M7048" i="1"/>
  <c r="M7052" i="1"/>
  <c r="M7071" i="1"/>
  <c r="M7076" i="1"/>
  <c r="M7086" i="1"/>
  <c r="M7109" i="1"/>
  <c r="M7126" i="1"/>
  <c r="M7143" i="1"/>
  <c r="M7173" i="1"/>
  <c r="M7190" i="1"/>
  <c r="M7207" i="1"/>
  <c r="M7248" i="1"/>
  <c r="M7253" i="1"/>
  <c r="M7282" i="1"/>
  <c r="M7321" i="1"/>
  <c r="M7345" i="1"/>
  <c r="M7374" i="1"/>
  <c r="M7379" i="1"/>
  <c r="M7393" i="1"/>
  <c r="M7458" i="1"/>
  <c r="M7580" i="1"/>
  <c r="M7624" i="1"/>
  <c r="M7658" i="1"/>
  <c r="M7709" i="1"/>
  <c r="M7758" i="1"/>
  <c r="M7763" i="1"/>
  <c r="M7793" i="1"/>
  <c r="M7837" i="1"/>
  <c r="M7910" i="1"/>
  <c r="M7935" i="1"/>
  <c r="M7940" i="1"/>
  <c r="M7965" i="1"/>
  <c r="M8041" i="1"/>
  <c r="M8123" i="1"/>
  <c r="M8161" i="1"/>
  <c r="M8190" i="1"/>
  <c r="M8195" i="1"/>
  <c r="M8203" i="1"/>
  <c r="M8227" i="1"/>
  <c r="M8242" i="1"/>
  <c r="M8262" i="1"/>
  <c r="M8267" i="1"/>
  <c r="M8287" i="1"/>
  <c r="M8301" i="1"/>
  <c r="M8316" i="1"/>
  <c r="M8336" i="1"/>
  <c r="M8371" i="1"/>
  <c r="M8465" i="1"/>
  <c r="M8515" i="1"/>
  <c r="M8559" i="1"/>
  <c r="M8729" i="1"/>
  <c r="M8755" i="1"/>
  <c r="M8855" i="1"/>
  <c r="M8889" i="1"/>
  <c r="M8943" i="1"/>
  <c r="M9045" i="1"/>
  <c r="M9164" i="1"/>
  <c r="M9224" i="1"/>
  <c r="M9333" i="1"/>
  <c r="M9369" i="1"/>
  <c r="M9374" i="1"/>
  <c r="M9503" i="1"/>
  <c r="M9593" i="1"/>
  <c r="M9790" i="1"/>
  <c r="M9901" i="1"/>
  <c r="M9997" i="1"/>
  <c r="M10088" i="1"/>
  <c r="M10335" i="1"/>
  <c r="M10375" i="1"/>
  <c r="M10426" i="1"/>
  <c r="M10451" i="1"/>
  <c r="M10507" i="1"/>
  <c r="M10672" i="1"/>
  <c r="M10708" i="1"/>
  <c r="M10734" i="1"/>
  <c r="M10770" i="1"/>
  <c r="M10795" i="1"/>
  <c r="M10810" i="1"/>
  <c r="M10831" i="1"/>
  <c r="M10924" i="1"/>
  <c r="M10934" i="1"/>
  <c r="M10939" i="1"/>
  <c r="M11033" i="1"/>
  <c r="M11064" i="1"/>
  <c r="M11178" i="1"/>
  <c r="M11240" i="1"/>
  <c r="M11306" i="1"/>
  <c r="M11481" i="1"/>
  <c r="M11622" i="1"/>
  <c r="M11742" i="1"/>
  <c r="M11862" i="1"/>
  <c r="M12003" i="1"/>
  <c r="M12360" i="1"/>
  <c r="M12444" i="1"/>
  <c r="M12537" i="1"/>
  <c r="M12569" i="1"/>
  <c r="M12636" i="1"/>
  <c r="M12715" i="1"/>
  <c r="M12919" i="1"/>
  <c r="M13221" i="1"/>
  <c r="M13319" i="1"/>
  <c r="M13405" i="1"/>
  <c r="M13472" i="1"/>
  <c r="M13617" i="1"/>
  <c r="M13622" i="1"/>
  <c r="M13762" i="1"/>
  <c r="M13778" i="1"/>
  <c r="M13824" i="1"/>
  <c r="M13942" i="1"/>
  <c r="M13984" i="1"/>
  <c r="M14077" i="1"/>
  <c r="M14245" i="1"/>
  <c r="M14718" i="1"/>
  <c r="M16393" i="1"/>
  <c r="M16743" i="1"/>
  <c r="M16789" i="1"/>
  <c r="M20664" i="1"/>
  <c r="M199" i="1"/>
  <c r="M481" i="1"/>
  <c r="M558" i="1"/>
  <c r="M694" i="1"/>
  <c r="M803" i="1"/>
  <c r="M898" i="1"/>
  <c r="M995" i="1"/>
  <c r="M1073" i="1"/>
  <c r="M1283" i="1"/>
  <c r="M1480" i="1"/>
  <c r="M1600" i="1"/>
  <c r="M1736" i="1"/>
  <c r="M1791" i="1"/>
  <c r="M1819" i="1"/>
  <c r="M1848" i="1"/>
  <c r="M1914" i="1"/>
  <c r="M1970" i="1"/>
  <c r="M1986" i="1"/>
  <c r="M1998" i="1"/>
  <c r="M2049" i="1"/>
  <c r="M2097" i="1"/>
  <c r="M2176" i="1"/>
  <c r="M2606" i="1"/>
  <c r="M2755" i="1"/>
  <c r="M2919" i="1"/>
  <c r="M2983" i="1"/>
  <c r="M3084" i="1"/>
  <c r="M3160" i="1"/>
  <c r="M3280" i="1"/>
  <c r="M3358" i="1"/>
  <c r="M3550" i="1"/>
  <c r="M3690" i="1"/>
  <c r="M3792" i="1"/>
  <c r="M3913" i="1"/>
  <c r="M3998" i="1"/>
  <c r="M4203" i="1"/>
  <c r="M4298" i="1"/>
  <c r="M4620" i="1"/>
  <c r="M4806" i="1"/>
  <c r="M4944" i="1"/>
  <c r="M5185" i="1"/>
  <c r="M5318" i="1"/>
  <c r="M5439" i="1"/>
  <c r="M5598" i="1"/>
  <c r="M5674" i="1"/>
  <c r="M5795" i="1"/>
  <c r="M8828" i="1"/>
  <c r="M179" i="1"/>
  <c r="M309" i="1"/>
  <c r="M360" i="1"/>
  <c r="M380" i="1"/>
  <c r="M515" i="1"/>
  <c r="M825" i="1"/>
  <c r="M864" i="1"/>
  <c r="M952" i="1"/>
  <c r="M1011" i="1"/>
  <c r="M1027" i="1"/>
  <c r="M1142" i="1"/>
  <c r="M1321" i="1"/>
  <c r="M1447" i="1"/>
  <c r="M1617" i="1"/>
  <c r="M1708" i="1"/>
  <c r="M1893" i="1"/>
  <c r="M2027" i="1"/>
  <c r="M2057" i="1"/>
  <c r="M2294" i="1"/>
  <c r="M2775" i="1"/>
  <c r="M2834" i="1"/>
  <c r="M2954" i="1"/>
  <c r="M3134" i="1"/>
  <c r="M3271" i="1"/>
  <c r="M3403" i="1"/>
  <c r="M3419" i="1"/>
  <c r="M3483" i="1"/>
  <c r="M3546" i="1"/>
  <c r="M3671" i="1"/>
  <c r="M3753" i="1"/>
  <c r="M3859" i="1"/>
  <c r="M3895" i="1"/>
  <c r="M4027" i="1"/>
  <c r="M4162" i="1"/>
  <c r="M4319" i="1"/>
  <c r="M4378" i="1"/>
  <c r="M4502" i="1"/>
  <c r="M4606" i="1"/>
  <c r="M4704" i="1"/>
  <c r="M4757" i="1"/>
  <c r="M4911" i="1"/>
  <c r="M5078" i="1"/>
  <c r="M5161" i="1"/>
  <c r="M5214" i="1"/>
  <c r="M5373" i="1"/>
  <c r="M5435" i="1"/>
  <c r="M5478" i="1"/>
  <c r="M5901" i="1"/>
  <c r="M5984" i="1"/>
  <c r="M6096" i="1"/>
  <c r="M6178" i="1"/>
  <c r="M6338" i="1"/>
  <c r="M6392" i="1"/>
  <c r="M6620" i="1"/>
  <c r="M6729" i="1"/>
  <c r="M6928" i="1"/>
  <c r="M7174" i="1"/>
  <c r="M7313" i="1"/>
  <c r="M7546" i="1"/>
  <c r="M7690" i="1"/>
  <c r="M7902" i="1"/>
  <c r="M8100" i="1"/>
  <c r="M8362" i="1"/>
  <c r="M8506" i="1"/>
  <c r="M8885" i="1"/>
  <c r="M9106" i="1"/>
  <c r="M9449" i="1"/>
  <c r="M9500" i="1"/>
  <c r="M9772" i="1"/>
  <c r="M9923" i="1"/>
  <c r="M11415" i="1"/>
  <c r="M11691" i="1"/>
  <c r="M12481" i="1"/>
  <c r="M13116" i="1"/>
  <c r="M13676" i="1"/>
  <c r="M15251" i="1"/>
  <c r="M17164" i="1"/>
  <c r="M136" i="1"/>
  <c r="M609" i="1"/>
  <c r="M1329" i="1"/>
  <c r="M1361" i="1"/>
  <c r="M1523" i="1"/>
  <c r="M1732" i="1"/>
  <c r="M2075" i="1"/>
  <c r="M2280" i="1"/>
  <c r="M2549" i="1"/>
  <c r="M2821" i="1"/>
  <c r="M3044" i="1"/>
  <c r="M3064" i="1"/>
  <c r="M3184" i="1"/>
  <c r="M3332" i="1"/>
  <c r="M3479" i="1"/>
  <c r="M3645" i="1"/>
  <c r="M3793" i="1"/>
  <c r="M4213" i="1"/>
  <c r="M4425" i="1"/>
  <c r="M4616" i="1"/>
  <c r="M4780" i="1"/>
  <c r="M5251" i="1"/>
  <c r="M5383" i="1"/>
  <c r="M5431" i="1"/>
  <c r="M5622" i="1"/>
  <c r="M5967" i="1"/>
  <c r="M6144" i="1"/>
  <c r="M6468" i="1"/>
  <c r="M6669" i="1"/>
  <c r="M6845" i="1"/>
  <c r="M6941" i="1"/>
  <c r="M7044" i="1"/>
  <c r="M7299" i="1"/>
  <c r="M7405" i="1"/>
  <c r="M8214" i="1"/>
  <c r="M8711" i="1"/>
  <c r="M8881" i="1"/>
  <c r="M9156" i="1"/>
  <c r="M9555" i="1"/>
  <c r="M9938" i="1"/>
  <c r="M10130" i="1"/>
  <c r="M10689" i="1"/>
  <c r="M10988" i="1"/>
  <c r="M11608" i="1"/>
  <c r="M12020" i="1"/>
  <c r="M12330" i="1"/>
  <c r="M13331" i="1"/>
  <c r="M13980" i="1"/>
  <c r="M14903" i="1"/>
  <c r="M15584" i="1"/>
  <c r="M91" i="1"/>
  <c r="M175" i="1"/>
  <c r="M245" i="1"/>
  <c r="M410" i="1"/>
  <c r="M434" i="1"/>
  <c r="M593" i="1"/>
  <c r="M734" i="1"/>
  <c r="M895" i="1"/>
  <c r="M1245" i="1"/>
  <c r="M1301" i="1"/>
  <c r="M1683" i="1"/>
  <c r="M1902" i="1"/>
  <c r="M2123" i="1"/>
  <c r="M2264" i="1"/>
  <c r="M2319" i="1"/>
  <c r="M2636" i="1"/>
  <c r="M2673" i="1"/>
  <c r="M3139" i="1"/>
  <c r="M3400" i="1"/>
  <c r="M3580" i="1"/>
  <c r="M3720" i="1"/>
  <c r="M3745" i="1"/>
  <c r="M3851" i="1"/>
  <c r="M4023" i="1"/>
  <c r="M4189" i="1"/>
  <c r="M4329" i="1"/>
  <c r="M4593" i="1"/>
  <c r="M4695" i="1"/>
  <c r="M5016" i="1"/>
  <c r="M5181" i="1"/>
  <c r="M5332" i="1"/>
  <c r="M5646" i="1"/>
  <c r="M5735" i="1"/>
  <c r="M5809" i="1"/>
  <c r="M5916" i="1"/>
  <c r="M6203" i="1"/>
  <c r="M6328" i="1"/>
  <c r="M6660" i="1"/>
  <c r="M6689" i="1"/>
  <c r="M6836" i="1"/>
  <c r="M6982" i="1"/>
  <c r="M7083" i="1"/>
  <c r="M7255" i="1"/>
  <c r="M7425" i="1"/>
  <c r="M7483" i="1"/>
  <c r="M7739" i="1"/>
  <c r="M7996" i="1"/>
  <c r="M8148" i="1"/>
  <c r="M8537" i="1"/>
  <c r="M8829" i="1"/>
  <c r="M8871" i="1"/>
  <c r="M9235" i="1"/>
  <c r="M9565" i="1"/>
  <c r="M9717" i="1"/>
  <c r="M10024" i="1"/>
  <c r="M10509" i="1"/>
  <c r="M11009" i="1"/>
  <c r="M11201" i="1"/>
  <c r="M11385" i="1"/>
  <c r="M11655" i="1"/>
  <c r="M11791" i="1"/>
  <c r="M12685" i="1"/>
  <c r="M13609" i="1"/>
  <c r="M14242" i="1"/>
  <c r="M14405" i="1"/>
  <c r="M38" i="1"/>
  <c r="M51" i="1"/>
  <c r="M105" i="1"/>
  <c r="M117" i="1"/>
  <c r="M156" i="1"/>
  <c r="M202" i="1"/>
  <c r="M295" i="1"/>
  <c r="M345" i="1"/>
  <c r="M475" i="1"/>
  <c r="M505" i="1"/>
  <c r="M569" i="1"/>
  <c r="M663" i="1"/>
  <c r="M689" i="1"/>
  <c r="M693" i="1"/>
  <c r="M741" i="1"/>
  <c r="M774" i="1"/>
  <c r="M786" i="1"/>
  <c r="M790" i="1"/>
  <c r="M794" i="1"/>
  <c r="M798" i="1"/>
  <c r="M824" i="1"/>
  <c r="M832" i="1"/>
  <c r="M841" i="1"/>
  <c r="M858" i="1"/>
  <c r="M897" i="1"/>
  <c r="M946" i="1"/>
  <c r="M950" i="1"/>
  <c r="M986" i="1"/>
  <c r="M994" i="1"/>
  <c r="M1010" i="1"/>
  <c r="M1064" i="1"/>
  <c r="M1179" i="1"/>
  <c r="M1205" i="1"/>
  <c r="M1243" i="1"/>
  <c r="M1265" i="1"/>
  <c r="M1320" i="1"/>
  <c r="M1412" i="1"/>
  <c r="M1438" i="1"/>
  <c r="M1475" i="1"/>
  <c r="M1496" i="1"/>
  <c r="M1513" i="1"/>
  <c r="M1535" i="1"/>
  <c r="M1581" i="1"/>
  <c r="M1603" i="1"/>
  <c r="M1616" i="1"/>
  <c r="M1663" i="1"/>
  <c r="M1716" i="1"/>
  <c r="M1751" i="1"/>
  <c r="M1798" i="1"/>
  <c r="M1806" i="1"/>
  <c r="M1814" i="1"/>
  <c r="M1822" i="1"/>
  <c r="M1826" i="1"/>
  <c r="M1834" i="1"/>
  <c r="M1847" i="1"/>
  <c r="M1855" i="1"/>
  <c r="M1863" i="1"/>
  <c r="M1884" i="1"/>
  <c r="M1904" i="1"/>
  <c r="M1917" i="1"/>
  <c r="M1956" i="1"/>
  <c r="M1989" i="1"/>
  <c r="M1997" i="1"/>
  <c r="M2005" i="1"/>
  <c r="M2013" i="1"/>
  <c r="M2069" i="1"/>
  <c r="M2117" i="1"/>
  <c r="M2179" i="1"/>
  <c r="M2209" i="1"/>
  <c r="M2257" i="1"/>
  <c r="M2417" i="1"/>
  <c r="M2435" i="1"/>
  <c r="M2557" i="1"/>
  <c r="M2609" i="1"/>
  <c r="M2740" i="1"/>
  <c r="M2802" i="1"/>
  <c r="M2873" i="1"/>
  <c r="M2940" i="1"/>
  <c r="M2970" i="1"/>
  <c r="M2986" i="1"/>
  <c r="M3025" i="1"/>
  <c r="M3154" i="1"/>
  <c r="M3177" i="1"/>
  <c r="M3195" i="1"/>
  <c r="M3279" i="1"/>
  <c r="M3330" i="1"/>
  <c r="M3389" i="1"/>
  <c r="M3499" i="1"/>
  <c r="M3527" i="1"/>
  <c r="M3591" i="1"/>
  <c r="M3603" i="1"/>
  <c r="M3706" i="1"/>
  <c r="M3831" i="1"/>
  <c r="M3867" i="1"/>
  <c r="M3920" i="1"/>
  <c r="M3971" i="1"/>
  <c r="M4043" i="1"/>
  <c r="M4142" i="1"/>
  <c r="M4160" i="1"/>
  <c r="M4243" i="1"/>
  <c r="M4265" i="1"/>
  <c r="M4318" i="1"/>
  <c r="M4423" i="1"/>
  <c r="M4505" i="1"/>
  <c r="M4702" i="1"/>
  <c r="M4817" i="1"/>
  <c r="M4847" i="1"/>
  <c r="M4892" i="1"/>
  <c r="M4960" i="1"/>
  <c r="M4995" i="1"/>
  <c r="M5004" i="1"/>
  <c r="M5029" i="1"/>
  <c r="M5055" i="1"/>
  <c r="M5072" i="1"/>
  <c r="M5077" i="1"/>
  <c r="M5095" i="1"/>
  <c r="M5160" i="1"/>
  <c r="M5165" i="1"/>
  <c r="M5184" i="1"/>
  <c r="M5192" i="1"/>
  <c r="M5200" i="1"/>
  <c r="M5217" i="1"/>
  <c r="M5230" i="1"/>
  <c r="M5275" i="1"/>
  <c r="M5307" i="1"/>
  <c r="M5335" i="1"/>
  <c r="M5349" i="1"/>
  <c r="M5353" i="1"/>
  <c r="M5372" i="1"/>
  <c r="M5415" i="1"/>
  <c r="M5438" i="1"/>
  <c r="M5447" i="1"/>
  <c r="M5462" i="1"/>
  <c r="M5504" i="1"/>
  <c r="M5527" i="1"/>
  <c r="M5535" i="1"/>
  <c r="M5554" i="1"/>
  <c r="M5559" i="1"/>
  <c r="M5602" i="1"/>
  <c r="M5620" i="1"/>
  <c r="M5630" i="1"/>
  <c r="M5654" i="1"/>
  <c r="M5687" i="1"/>
  <c r="M5696" i="1"/>
  <c r="M5710" i="1"/>
  <c r="M5724" i="1"/>
  <c r="M5729" i="1"/>
  <c r="M5733" i="1"/>
  <c r="M5766" i="1"/>
  <c r="M5832" i="1"/>
  <c r="M5847" i="1"/>
  <c r="M5851" i="1"/>
  <c r="M5855" i="1"/>
  <c r="M5872" i="1"/>
  <c r="M5923" i="1"/>
  <c r="M5937" i="1"/>
  <c r="M5952" i="1"/>
  <c r="M5996" i="1"/>
  <c r="M6001" i="1"/>
  <c r="M6019" i="1"/>
  <c r="M6076" i="1"/>
  <c r="M6086" i="1"/>
  <c r="M6094" i="1"/>
  <c r="M6109" i="1"/>
  <c r="M6151" i="1"/>
  <c r="M6171" i="1"/>
  <c r="M6245" i="1"/>
  <c r="M6254" i="1"/>
  <c r="M6307" i="1"/>
  <c r="M6336" i="1"/>
  <c r="M6351" i="1"/>
  <c r="M6385" i="1"/>
  <c r="M6405" i="1"/>
  <c r="M6429" i="1"/>
  <c r="M6456" i="1"/>
  <c r="M6476" i="1"/>
  <c r="M6510" i="1"/>
  <c r="M6525" i="1"/>
  <c r="M6569" i="1"/>
  <c r="M6582" i="1"/>
  <c r="M6610" i="1"/>
  <c r="M6633" i="1"/>
  <c r="M6638" i="1"/>
  <c r="M6648" i="1"/>
  <c r="M6700" i="1"/>
  <c r="M6772" i="1"/>
  <c r="M6843" i="1"/>
  <c r="M6862" i="1"/>
  <c r="M6895" i="1"/>
  <c r="M6914" i="1"/>
  <c r="M6948" i="1"/>
  <c r="M6970" i="1"/>
  <c r="M6975" i="1"/>
  <c r="M6990" i="1"/>
  <c r="M7019" i="1"/>
  <c r="M7113" i="1"/>
  <c r="M7130" i="1"/>
  <c r="M7147" i="1"/>
  <c r="M7177" i="1"/>
  <c r="M7194" i="1"/>
  <c r="M26282" i="1"/>
  <c r="M34" i="1"/>
  <c r="M47" i="1"/>
  <c r="M122" i="1"/>
  <c r="M139" i="1"/>
  <c r="M152" i="1"/>
  <c r="M169" i="1"/>
  <c r="M173" i="1"/>
  <c r="M215" i="1"/>
  <c r="M220" i="1"/>
  <c r="M256" i="1"/>
  <c r="M273" i="1"/>
  <c r="M282" i="1"/>
  <c r="M291" i="1"/>
  <c r="M300" i="1"/>
  <c r="M308" i="1"/>
  <c r="M312" i="1"/>
  <c r="M316" i="1"/>
  <c r="M320" i="1"/>
  <c r="M336" i="1"/>
  <c r="M354" i="1"/>
  <c r="M367" i="1"/>
  <c r="M371" i="1"/>
  <c r="M375" i="1"/>
  <c r="M445" i="1"/>
  <c r="M462" i="1"/>
  <c r="M471" i="1"/>
  <c r="M497" i="1"/>
  <c r="M527" i="1"/>
  <c r="M532" i="1"/>
  <c r="M536" i="1"/>
  <c r="M561" i="1"/>
  <c r="M574" i="1"/>
  <c r="M591" i="1"/>
  <c r="M604" i="1"/>
  <c r="M624" i="1"/>
  <c r="M668" i="1"/>
  <c r="M685" i="1"/>
  <c r="M702" i="1"/>
  <c r="M732" i="1"/>
  <c r="M746" i="1"/>
  <c r="M751" i="1"/>
  <c r="M765" i="1"/>
  <c r="M770" i="1"/>
  <c r="M811" i="1"/>
  <c r="M828" i="1"/>
  <c r="M837" i="1"/>
  <c r="M854" i="1"/>
  <c r="M867" i="1"/>
  <c r="M884" i="1"/>
  <c r="M889" i="1"/>
  <c r="M893" i="1"/>
  <c r="M930" i="1"/>
  <c r="M942" i="1"/>
  <c r="M969" i="1"/>
  <c r="M1014" i="1"/>
  <c r="M1018" i="1"/>
  <c r="M1022" i="1"/>
  <c r="M1026" i="1"/>
  <c r="M1030" i="1"/>
  <c r="M1034" i="1"/>
  <c r="M1038" i="1"/>
  <c r="M1047" i="1"/>
  <c r="M1060" i="1"/>
  <c r="M1107" i="1"/>
  <c r="M1125" i="1"/>
  <c r="M1129" i="1"/>
  <c r="M1133" i="1"/>
  <c r="M1141" i="1"/>
  <c r="M1154" i="1"/>
  <c r="M1163" i="1"/>
  <c r="M1175" i="1"/>
  <c r="M1226" i="1"/>
  <c r="M1239" i="1"/>
  <c r="M1388" i="1"/>
  <c r="M1408" i="1"/>
  <c r="M1425" i="1"/>
  <c r="M1458" i="1"/>
  <c r="M1467" i="1"/>
  <c r="M1500" i="1"/>
  <c r="M1509" i="1"/>
  <c r="M1564" i="1"/>
  <c r="M1577" i="1"/>
  <c r="M1595" i="1"/>
  <c r="M1625" i="1"/>
  <c r="M1638" i="1"/>
  <c r="M1659" i="1"/>
  <c r="M1672" i="1"/>
  <c r="M1681" i="1"/>
  <c r="M1686" i="1"/>
  <c r="M1703" i="1"/>
  <c r="M1707" i="1"/>
  <c r="M1712" i="1"/>
  <c r="M1739" i="1"/>
  <c r="M1747" i="1"/>
  <c r="M1768" i="1"/>
  <c r="M1777" i="1"/>
  <c r="M1872" i="1"/>
  <c r="M1876" i="1"/>
  <c r="M1888" i="1"/>
  <c r="M1892" i="1"/>
  <c r="M1896" i="1"/>
  <c r="M1900" i="1"/>
  <c r="M1925" i="1"/>
  <c r="M2022" i="1"/>
  <c r="M2026" i="1"/>
  <c r="M2039" i="1"/>
  <c r="M2056" i="1"/>
  <c r="M2065" i="1"/>
  <c r="M2074" i="1"/>
  <c r="M2087" i="1"/>
  <c r="M2113" i="1"/>
  <c r="M2122" i="1"/>
  <c r="M2126" i="1"/>
  <c r="M2135" i="1"/>
  <c r="M2153" i="1"/>
  <c r="M2166" i="1"/>
  <c r="M2192" i="1"/>
  <c r="M2205" i="1"/>
  <c r="M2231" i="1"/>
  <c r="M2253" i="1"/>
  <c r="M2279" i="1"/>
  <c r="M2331" i="1"/>
  <c r="M2340" i="1"/>
  <c r="M2345" i="1"/>
  <c r="M2367" i="1"/>
  <c r="M2380" i="1"/>
  <c r="M2403" i="1"/>
  <c r="M2452" i="1"/>
  <c r="M2482" i="1"/>
  <c r="M2509" i="1"/>
  <c r="M2523" i="1"/>
  <c r="M2531" i="1"/>
  <c r="M2535" i="1"/>
  <c r="M2562" i="1"/>
  <c r="M2571" i="1"/>
  <c r="M2580" i="1"/>
  <c r="M2584" i="1"/>
  <c r="M2618" i="1"/>
  <c r="M2623" i="1"/>
  <c r="M2688" i="1"/>
  <c r="M2710" i="1"/>
  <c r="M2723" i="1"/>
  <c r="M2766" i="1"/>
  <c r="M2770" i="1"/>
  <c r="M2774" i="1"/>
  <c r="M2778" i="1"/>
  <c r="M2782" i="1"/>
  <c r="M2786" i="1"/>
  <c r="M2790" i="1"/>
  <c r="M2794" i="1"/>
  <c r="M2807" i="1"/>
  <c r="M2811" i="1"/>
  <c r="M2833" i="1"/>
  <c r="R9" i="1"/>
  <c r="M10" i="1"/>
  <c r="M14" i="1"/>
  <c r="M18" i="1"/>
  <c r="M22" i="1"/>
  <c r="M65" i="1"/>
  <c r="M178" i="1"/>
  <c r="M187" i="1"/>
  <c r="M211" i="1"/>
  <c r="M287" i="1"/>
  <c r="M296" i="1"/>
  <c r="M324" i="1"/>
  <c r="M328" i="1"/>
  <c r="M401" i="1"/>
  <c r="M405" i="1"/>
  <c r="M485" i="1"/>
  <c r="M493" i="1"/>
  <c r="M501" i="1"/>
  <c r="M523" i="1"/>
  <c r="M541" i="1"/>
  <c r="M587" i="1"/>
  <c r="M608" i="1"/>
  <c r="M612" i="1"/>
  <c r="M616" i="1"/>
  <c r="M664" i="1"/>
  <c r="M681" i="1"/>
  <c r="M690" i="1"/>
  <c r="M833" i="1"/>
  <c r="M850" i="1"/>
  <c r="M935" i="1"/>
  <c r="M947" i="1"/>
  <c r="M951" i="1"/>
  <c r="M1007" i="1"/>
  <c r="M1056" i="1"/>
  <c r="M1086" i="1"/>
  <c r="M1090" i="1"/>
  <c r="M1098" i="1"/>
  <c r="M1103" i="1"/>
  <c r="M1112" i="1"/>
  <c r="M1137" i="1"/>
  <c r="M1180" i="1"/>
  <c r="M1201" i="1"/>
  <c r="M1222" i="1"/>
  <c r="M1244" i="1"/>
  <c r="M1261" i="1"/>
  <c r="M1292" i="1"/>
  <c r="M1296" i="1"/>
  <c r="M1380" i="1"/>
  <c r="M1450" i="1"/>
  <c r="M1454" i="1"/>
  <c r="M1463" i="1"/>
  <c r="M1531" i="1"/>
  <c r="M1547" i="1"/>
  <c r="M1560" i="1"/>
  <c r="M1612" i="1"/>
  <c r="M1764" i="1"/>
  <c r="M1947" i="1"/>
  <c r="M1952" i="1"/>
  <c r="M2052" i="1"/>
  <c r="M2070" i="1"/>
  <c r="M2083" i="1"/>
  <c r="M2096" i="1"/>
  <c r="M2118" i="1"/>
  <c r="M2131" i="1"/>
  <c r="M2140" i="1"/>
  <c r="M2149" i="1"/>
  <c r="M2162" i="1"/>
  <c r="M2201" i="1"/>
  <c r="M2258" i="1"/>
  <c r="M2267" i="1"/>
  <c r="M2298" i="1"/>
  <c r="M2322" i="1"/>
  <c r="M2327" i="1"/>
  <c r="M2427" i="1"/>
  <c r="M2448" i="1"/>
  <c r="M2496" i="1"/>
  <c r="M2593" i="1"/>
  <c r="M2598" i="1"/>
  <c r="M2610" i="1"/>
  <c r="M2614" i="1"/>
  <c r="M2684" i="1"/>
  <c r="M2745" i="1"/>
  <c r="M2851" i="1"/>
  <c r="M2909" i="1"/>
  <c r="M2914" i="1"/>
  <c r="M2962" i="1"/>
  <c r="M3043" i="1"/>
  <c r="M3047" i="1"/>
  <c r="M3051" i="1"/>
  <c r="M3055" i="1"/>
  <c r="M3059" i="1"/>
  <c r="M3063" i="1"/>
  <c r="M3067" i="1"/>
  <c r="M3071" i="1"/>
  <c r="M3075" i="1"/>
  <c r="M3079" i="1"/>
  <c r="M3187" i="1"/>
  <c r="M3229" i="1"/>
  <c r="M3275" i="1"/>
  <c r="M3322" i="1"/>
  <c r="M3371" i="1"/>
  <c r="M3385" i="1"/>
  <c r="M3478" i="1"/>
  <c r="M3500" i="1"/>
  <c r="M3518" i="1"/>
  <c r="M3639" i="1"/>
  <c r="M3680" i="1"/>
  <c r="M3707" i="1"/>
  <c r="M3743" i="1"/>
  <c r="M3757" i="1"/>
  <c r="M3788" i="1"/>
  <c r="M3806" i="1"/>
  <c r="M3849" i="1"/>
  <c r="M3863" i="1"/>
  <c r="M3885" i="1"/>
  <c r="M3890" i="1"/>
  <c r="M3899" i="1"/>
  <c r="M3904" i="1"/>
  <c r="M3930" i="1"/>
  <c r="M3947" i="1"/>
  <c r="M3951" i="1"/>
  <c r="M3955" i="1"/>
  <c r="M3959" i="1"/>
  <c r="M3963" i="1"/>
  <c r="M3972" i="1"/>
  <c r="M3986" i="1"/>
  <c r="M4002" i="1"/>
  <c r="M4044" i="1"/>
  <c r="M4049" i="1"/>
  <c r="M4058" i="1"/>
  <c r="M4077" i="1"/>
  <c r="M4081" i="1"/>
  <c r="M4138" i="1"/>
  <c r="M4156" i="1"/>
  <c r="M4188" i="1"/>
  <c r="M4197" i="1"/>
  <c r="M4217" i="1"/>
  <c r="M4266" i="1"/>
  <c r="M4271" i="1"/>
  <c r="M4327" i="1"/>
  <c r="M4342" i="1"/>
  <c r="M4363" i="1"/>
  <c r="M4400" i="1"/>
  <c r="M4409" i="1"/>
  <c r="M4414" i="1"/>
  <c r="M4433" i="1"/>
  <c r="M4442" i="1"/>
  <c r="M4451" i="1"/>
  <c r="M4456" i="1"/>
  <c r="M4465" i="1"/>
  <c r="M4480" i="1"/>
  <c r="M4489" i="1"/>
  <c r="M4497" i="1"/>
  <c r="M4523" i="1"/>
  <c r="M4527" i="1"/>
  <c r="M4532" i="1"/>
  <c r="M4592" i="1"/>
  <c r="M4624" i="1"/>
  <c r="M4680" i="1"/>
  <c r="M4703" i="1"/>
  <c r="M4727" i="1"/>
  <c r="M4760" i="1"/>
  <c r="M4774" i="1"/>
  <c r="M4779" i="1"/>
  <c r="M4809" i="1"/>
  <c r="M4861" i="1"/>
  <c r="M4987" i="1"/>
  <c r="M5005" i="1"/>
  <c r="M5073" i="1"/>
  <c r="M5156" i="1"/>
  <c r="M5188" i="1"/>
  <c r="M5240" i="1"/>
  <c r="M5250" i="1"/>
  <c r="M5267" i="1"/>
  <c r="M5284" i="1"/>
  <c r="M5367" i="1"/>
  <c r="M5401" i="1"/>
  <c r="M5448" i="1"/>
  <c r="M5458" i="1"/>
  <c r="M5477" i="1"/>
  <c r="M5495" i="1"/>
  <c r="M5536" i="1"/>
  <c r="M5570" i="1"/>
  <c r="M5579" i="1"/>
  <c r="M5583" i="1"/>
  <c r="M5588" i="1"/>
  <c r="M5650" i="1"/>
  <c r="M5669" i="1"/>
  <c r="M5743" i="1"/>
  <c r="M5842" i="1"/>
  <c r="M5864" i="1"/>
  <c r="M5878" i="1"/>
  <c r="M5938" i="1"/>
  <c r="M5961" i="1"/>
  <c r="M6043" i="1"/>
  <c r="M6124" i="1"/>
  <c r="M6167" i="1"/>
  <c r="M6259" i="1"/>
  <c r="M6268" i="1"/>
  <c r="M6278" i="1"/>
  <c r="M6299" i="1"/>
  <c r="M6332" i="1"/>
  <c r="M6337" i="1"/>
  <c r="M6376" i="1"/>
  <c r="M6381" i="1"/>
  <c r="M6391" i="1"/>
  <c r="M6452" i="1"/>
  <c r="M6487" i="1"/>
  <c r="M6496" i="1"/>
  <c r="M6564" i="1"/>
  <c r="M6597" i="1"/>
  <c r="M6615" i="1"/>
  <c r="M6629" i="1"/>
  <c r="M6634" i="1"/>
  <c r="M6673" i="1"/>
  <c r="M6688" i="1"/>
  <c r="M6709" i="1"/>
  <c r="M6748" i="1"/>
  <c r="M6763" i="1"/>
  <c r="M6768" i="1"/>
  <c r="M6782" i="1"/>
  <c r="M6807" i="1"/>
  <c r="M6839" i="1"/>
  <c r="M6891" i="1"/>
  <c r="M6940" i="1"/>
  <c r="M6957" i="1"/>
  <c r="M6961" i="1"/>
  <c r="M6971" i="1"/>
  <c r="M6980" i="1"/>
  <c r="M7024" i="1"/>
  <c r="M7043" i="1"/>
  <c r="M7081" i="1"/>
  <c r="M7105" i="1"/>
  <c r="M7122" i="1"/>
  <c r="M7139" i="1"/>
  <c r="M7169" i="1"/>
  <c r="M7186" i="1"/>
  <c r="M7203" i="1"/>
  <c r="M7263" i="1"/>
  <c r="M7277" i="1"/>
  <c r="M7312" i="1"/>
  <c r="M7341" i="1"/>
  <c r="M7443" i="1"/>
  <c r="M7448" i="1"/>
  <c r="M7468" i="1"/>
  <c r="M7477" i="1"/>
  <c r="M7482" i="1"/>
  <c r="M7502" i="1"/>
  <c r="M7507" i="1"/>
  <c r="M7600" i="1"/>
  <c r="M7629" i="1"/>
  <c r="M7704" i="1"/>
  <c r="M7783" i="1"/>
  <c r="M7851" i="1"/>
  <c r="M7876" i="1"/>
  <c r="M7981" i="1"/>
  <c r="M7994" i="1"/>
  <c r="M8080" i="1"/>
  <c r="M8151" i="1"/>
  <c r="M8213" i="1"/>
  <c r="M8222" i="1"/>
  <c r="M8311" i="1"/>
  <c r="M8341" i="1"/>
  <c r="M8346" i="1"/>
  <c r="M8366" i="1"/>
  <c r="M8401" i="1"/>
  <c r="M8446" i="1"/>
  <c r="M8510" i="1"/>
  <c r="M8540" i="1"/>
  <c r="M8545" i="1"/>
  <c r="M8555" i="1"/>
  <c r="M8573" i="1"/>
  <c r="M8649" i="1"/>
  <c r="M8851" i="1"/>
  <c r="M8969" i="1"/>
  <c r="M9031" i="1"/>
  <c r="M9075" i="1"/>
  <c r="M9145" i="1"/>
  <c r="M9160" i="1"/>
  <c r="M9294" i="1"/>
  <c r="M9458" i="1"/>
  <c r="M9569" i="1"/>
  <c r="M9574" i="1"/>
  <c r="M9609" i="1"/>
  <c r="M9665" i="1"/>
  <c r="M9700" i="1"/>
  <c r="M9731" i="1"/>
  <c r="M9841" i="1"/>
  <c r="M9881" i="1"/>
  <c r="M10073" i="1"/>
  <c r="M10178" i="1"/>
  <c r="M10249" i="1"/>
  <c r="M10315" i="1"/>
  <c r="M10476" i="1"/>
  <c r="M10502" i="1"/>
  <c r="M10538" i="1"/>
  <c r="M10553" i="1"/>
  <c r="M10584" i="1"/>
  <c r="M10600" i="1"/>
  <c r="M10641" i="1"/>
  <c r="M10703" i="1"/>
  <c r="M10739" i="1"/>
  <c r="M10806" i="1"/>
  <c r="M10997" i="1"/>
  <c r="M11059" i="1"/>
  <c r="M11147" i="1"/>
  <c r="M11173" i="1"/>
  <c r="M11220" i="1"/>
  <c r="M11276" i="1"/>
  <c r="M11414" i="1"/>
  <c r="M11440" i="1"/>
  <c r="M11456" i="1"/>
  <c r="M11492" i="1"/>
  <c r="M11575" i="1"/>
  <c r="M11679" i="1"/>
  <c r="M11800" i="1"/>
  <c r="M11857" i="1"/>
  <c r="M11867" i="1"/>
  <c r="M12165" i="1"/>
  <c r="M12255" i="1"/>
  <c r="M12271" i="1"/>
  <c r="M12334" i="1"/>
  <c r="M12470" i="1"/>
  <c r="M12626" i="1"/>
  <c r="M12631" i="1"/>
  <c r="M13018" i="1"/>
  <c r="M13059" i="1"/>
  <c r="M13064" i="1"/>
  <c r="M13130" i="1"/>
  <c r="M13431" i="1"/>
  <c r="M13695" i="1"/>
  <c r="M14240" i="1"/>
  <c r="M15188" i="1"/>
  <c r="M15388" i="1"/>
  <c r="M2440" i="1"/>
  <c r="M2544" i="1"/>
  <c r="M2689" i="1"/>
  <c r="M2803" i="1"/>
  <c r="M2967" i="1"/>
  <c r="M3017" i="1"/>
  <c r="M3155" i="1"/>
  <c r="M3314" i="1"/>
  <c r="M3523" i="1"/>
  <c r="M3608" i="1"/>
  <c r="M3841" i="1"/>
  <c r="M4012" i="1"/>
  <c r="M4110" i="1"/>
  <c r="M4257" i="1"/>
  <c r="M4323" i="1"/>
  <c r="M4588" i="1"/>
  <c r="M4818" i="1"/>
  <c r="M5083" i="1"/>
  <c r="M5133" i="1"/>
  <c r="M5246" i="1"/>
  <c r="M5354" i="1"/>
  <c r="M5463" i="1"/>
  <c r="M5603" i="1"/>
  <c r="M5758" i="1"/>
  <c r="M5843" i="1"/>
  <c r="M6011" i="1"/>
  <c r="M6077" i="1"/>
  <c r="M6287" i="1"/>
  <c r="M6425" i="1"/>
  <c r="M6541" i="1"/>
  <c r="M6593" i="1"/>
  <c r="M6754" i="1"/>
  <c r="M6844" i="1"/>
  <c r="M6996" i="1"/>
  <c r="M7131" i="1"/>
  <c r="M7254" i="1"/>
  <c r="M7365" i="1"/>
  <c r="M7493" i="1"/>
  <c r="M7596" i="1"/>
  <c r="M7759" i="1"/>
  <c r="M7941" i="1"/>
  <c r="M8209" i="1"/>
  <c r="M8356" i="1"/>
  <c r="M8546" i="1"/>
  <c r="M8654" i="1"/>
  <c r="M9011" i="1"/>
  <c r="M9195" i="1"/>
  <c r="M9334" i="1"/>
  <c r="M9444" i="1"/>
  <c r="M10038" i="1"/>
  <c r="M10549" i="1"/>
  <c r="M10796" i="1"/>
  <c r="M11111" i="1"/>
  <c r="M12124" i="1"/>
  <c r="M12815" i="1"/>
  <c r="M13396" i="1"/>
  <c r="M13990" i="1"/>
  <c r="M16425" i="1"/>
  <c r="M35" i="1"/>
  <c r="M174" i="1"/>
  <c r="M321" i="1"/>
  <c r="M450" i="1"/>
  <c r="M592" i="1"/>
  <c r="M799" i="1"/>
  <c r="M894" i="1"/>
  <c r="M1019" i="1"/>
  <c r="M1065" i="1"/>
  <c r="M1130" i="1"/>
  <c r="M1227" i="1"/>
  <c r="M1389" i="1"/>
  <c r="M1439" i="1"/>
  <c r="M1565" i="1"/>
  <c r="M1639" i="1"/>
  <c r="M1906" i="1"/>
  <c r="M2045" i="1"/>
  <c r="M2193" i="1"/>
  <c r="M2332" i="1"/>
  <c r="M2394" i="1"/>
  <c r="M2453" i="1"/>
  <c r="M2540" i="1"/>
  <c r="M2660" i="1"/>
  <c r="M2724" i="1"/>
  <c r="M2771" i="1"/>
  <c r="M2795" i="1"/>
  <c r="M2910" i="1"/>
  <c r="M3147" i="1"/>
  <c r="M3253" i="1"/>
  <c r="M3372" i="1"/>
  <c r="M3415" i="1"/>
  <c r="M3505" i="1"/>
  <c r="M3613" i="1"/>
  <c r="M3749" i="1"/>
  <c r="M3824" i="1"/>
  <c r="M3909" i="1"/>
  <c r="M4032" i="1"/>
  <c r="M4134" i="1"/>
  <c r="M4244" i="1"/>
  <c r="M4373" i="1"/>
  <c r="M4471" i="1"/>
  <c r="M4638" i="1"/>
  <c r="M4761" i="1"/>
  <c r="M4866" i="1"/>
  <c r="M4925" i="1"/>
  <c r="M5011" i="1"/>
  <c r="M5056" i="1"/>
  <c r="M5092" i="1"/>
  <c r="M5152" i="1"/>
  <c r="M5272" i="1"/>
  <c r="M5459" i="1"/>
  <c r="M5580" i="1"/>
  <c r="M5656" i="1"/>
  <c r="M5778" i="1"/>
  <c r="M5883" i="1"/>
  <c r="M6002" i="1"/>
  <c r="M6129" i="1"/>
  <c r="M6183" i="1"/>
  <c r="M6308" i="1"/>
  <c r="M6492" i="1"/>
  <c r="M6649" i="1"/>
  <c r="M6769" i="1"/>
  <c r="M6915" i="1"/>
  <c r="M7127" i="1"/>
  <c r="M7230" i="1"/>
  <c r="M7459" i="1"/>
  <c r="M7685" i="1"/>
  <c r="M8014" i="1"/>
  <c r="M8171" i="1"/>
  <c r="M8422" i="1"/>
  <c r="M8639" i="1"/>
  <c r="M9056" i="1"/>
  <c r="M9329" i="1"/>
  <c r="M9570" i="1"/>
  <c r="M9696" i="1"/>
  <c r="M9873" i="1"/>
  <c r="M10361" i="1"/>
  <c r="M10791" i="1"/>
  <c r="M11045" i="1"/>
  <c r="M11338" i="1"/>
  <c r="M11847" i="1"/>
  <c r="M12695" i="1"/>
  <c r="M12978" i="1"/>
  <c r="M13681" i="1"/>
  <c r="M16568" i="1"/>
  <c r="M217" i="1"/>
  <c r="M477" i="1"/>
  <c r="M605" i="1"/>
  <c r="M1193" i="1"/>
  <c r="M1341" i="1"/>
  <c r="M1373" i="1"/>
  <c r="M1536" i="1"/>
  <c r="M1691" i="1"/>
  <c r="M1940" i="1"/>
  <c r="M2084" i="1"/>
  <c r="M2211" i="1"/>
  <c r="M2501" i="1"/>
  <c r="M3000" i="1"/>
  <c r="M3052" i="1"/>
  <c r="M3093" i="1"/>
  <c r="M3226" i="1"/>
  <c r="M3534" i="1"/>
  <c r="M3593" i="1"/>
  <c r="M3940" i="1"/>
  <c r="M4120" i="1"/>
  <c r="M4249" i="1"/>
  <c r="M4649" i="1"/>
  <c r="M4862" i="1"/>
  <c r="M5001" i="1"/>
  <c r="M5294" i="1"/>
  <c r="M5468" i="1"/>
  <c r="M5561" i="1"/>
  <c r="M5768" i="1"/>
  <c r="M5998" i="1"/>
  <c r="M6087" i="1"/>
  <c r="M6198" i="1"/>
  <c r="M6421" i="1"/>
  <c r="M6497" i="1"/>
  <c r="M6788" i="1"/>
  <c r="M7002" i="1"/>
  <c r="M7187" i="1"/>
  <c r="M7308" i="1"/>
  <c r="M7606" i="1"/>
  <c r="M8005" i="1"/>
  <c r="M8167" i="1"/>
  <c r="M8496" i="1"/>
  <c r="M8604" i="1"/>
  <c r="M9002" i="1"/>
  <c r="M9395" i="1"/>
  <c r="M9514" i="1"/>
  <c r="M9893" i="1"/>
  <c r="M10246" i="1"/>
  <c r="M10467" i="1"/>
  <c r="M10730" i="1"/>
  <c r="M11143" i="1"/>
  <c r="M11926" i="1"/>
  <c r="M12356" i="1"/>
  <c r="M14047" i="1"/>
  <c r="M15179" i="1"/>
  <c r="M16682" i="1"/>
  <c r="M99" i="1"/>
  <c r="M208" i="1"/>
  <c r="M306" i="1"/>
  <c r="M414" i="1"/>
  <c r="M438" i="1"/>
  <c r="M762" i="1"/>
  <c r="M936" i="1"/>
  <c r="M1127" i="1"/>
  <c r="M1275" i="1"/>
  <c r="M1456" i="1"/>
  <c r="M1597" i="1"/>
  <c r="M1878" i="1"/>
  <c r="M2071" i="1"/>
  <c r="M2194" i="1"/>
  <c r="M2307" i="1"/>
  <c r="M2445" i="1"/>
  <c r="M2573" i="1"/>
  <c r="M2644" i="1"/>
  <c r="M2734" i="1"/>
  <c r="M2915" i="1"/>
  <c r="M3116" i="1"/>
  <c r="M3302" i="1"/>
  <c r="M3475" i="1"/>
  <c r="M3758" i="1"/>
  <c r="M3864" i="1"/>
  <c r="M4069" i="1"/>
  <c r="M4272" i="1"/>
  <c r="M4374" i="1"/>
  <c r="M4539" i="1"/>
  <c r="M4749" i="1"/>
  <c r="M4980" i="1"/>
  <c r="M5157" i="1"/>
  <c r="M5237" i="1"/>
  <c r="M5501" i="1"/>
  <c r="M5698" i="1"/>
  <c r="M5817" i="1"/>
  <c r="M5958" i="1"/>
  <c r="M6238" i="1"/>
  <c r="M6493" i="1"/>
  <c r="M6665" i="1"/>
  <c r="M6784" i="1"/>
  <c r="M6937" i="1"/>
  <c r="M7078" i="1"/>
  <c r="M7183" i="1"/>
  <c r="M7445" i="1"/>
  <c r="M7853" i="1"/>
  <c r="M8048" i="1"/>
  <c r="M8219" i="1"/>
  <c r="M8600" i="1"/>
  <c r="M8833" i="1"/>
  <c r="M8965" i="1"/>
  <c r="M9480" i="1"/>
  <c r="M9651" i="1"/>
  <c r="M9959" i="1"/>
  <c r="M10200" i="1"/>
  <c r="M10853" i="1"/>
  <c r="M11159" i="1"/>
  <c r="M11298" i="1"/>
  <c r="M11520" i="1"/>
  <c r="M11744" i="1"/>
  <c r="M12299" i="1"/>
  <c r="M13479" i="1"/>
  <c r="M14441" i="1"/>
  <c r="M64" i="1"/>
  <c r="M109" i="1"/>
  <c r="M143" i="1"/>
  <c r="M182" i="1"/>
  <c r="M198" i="1"/>
  <c r="M304" i="1"/>
  <c r="M358" i="1"/>
  <c r="M514" i="1"/>
  <c r="M557" i="1"/>
  <c r="M26" i="1"/>
  <c r="M30" i="1"/>
  <c r="M74" i="1"/>
  <c r="M82" i="1"/>
  <c r="M86" i="1"/>
  <c r="M90" i="1"/>
  <c r="M94" i="1"/>
  <c r="M98" i="1"/>
  <c r="M118" i="1"/>
  <c r="M148" i="1"/>
  <c r="M161" i="1"/>
  <c r="M183" i="1"/>
  <c r="M195" i="1"/>
  <c r="M207" i="1"/>
  <c r="M216" i="1"/>
  <c r="M224" i="1"/>
  <c r="M232" i="1"/>
  <c r="M236" i="1"/>
  <c r="M240" i="1"/>
  <c r="M244" i="1"/>
  <c r="M248" i="1"/>
  <c r="M252" i="1"/>
  <c r="M261" i="1"/>
  <c r="M274" i="1"/>
  <c r="M278" i="1"/>
  <c r="M364" i="1"/>
  <c r="M388" i="1"/>
  <c r="M397" i="1"/>
  <c r="M409" i="1"/>
  <c r="M413" i="1"/>
  <c r="M417" i="1"/>
  <c r="M421" i="1"/>
  <c r="M425" i="1"/>
  <c r="M429" i="1"/>
  <c r="M433" i="1"/>
  <c r="M437" i="1"/>
  <c r="M441" i="1"/>
  <c r="M458" i="1"/>
  <c r="M467" i="1"/>
  <c r="M489" i="1"/>
  <c r="M519" i="1"/>
  <c r="M528" i="1"/>
  <c r="M583" i="1"/>
  <c r="M596" i="1"/>
  <c r="M620" i="1"/>
  <c r="M628" i="1"/>
  <c r="M632" i="1"/>
  <c r="M636" i="1"/>
  <c r="M640" i="1"/>
  <c r="M644" i="1"/>
  <c r="M648" i="1"/>
  <c r="M652" i="1"/>
  <c r="M656" i="1"/>
  <c r="M660" i="1"/>
  <c r="M677" i="1"/>
  <c r="M686" i="1"/>
  <c r="M711" i="1"/>
  <c r="M724" i="1"/>
  <c r="M728" i="1"/>
  <c r="M733" i="1"/>
  <c r="M747" i="1"/>
  <c r="M761" i="1"/>
  <c r="M766" i="1"/>
  <c r="M783" i="1"/>
  <c r="M807" i="1"/>
  <c r="M816" i="1"/>
  <c r="M863" i="1"/>
  <c r="M876" i="1"/>
  <c r="M880" i="1"/>
  <c r="M885" i="1"/>
  <c r="M902" i="1"/>
  <c r="M910" i="1"/>
  <c r="M914" i="1"/>
  <c r="M922" i="1"/>
  <c r="M931" i="1"/>
  <c r="M965" i="1"/>
  <c r="M974" i="1"/>
  <c r="M983" i="1"/>
  <c r="M1048" i="1"/>
  <c r="M1077" i="1"/>
  <c r="M1082" i="1"/>
  <c r="M1121" i="1"/>
  <c r="M1146" i="1"/>
  <c r="M1167" i="1"/>
  <c r="M1176" i="1"/>
  <c r="M1184" i="1"/>
  <c r="M1188" i="1"/>
  <c r="M1196" i="1"/>
  <c r="M1214" i="1"/>
  <c r="M1218" i="1"/>
  <c r="M1231" i="1"/>
  <c r="M1240" i="1"/>
  <c r="M1257" i="1"/>
  <c r="M1270" i="1"/>
  <c r="M1274" i="1"/>
  <c r="M1300" i="1"/>
  <c r="M1304" i="1"/>
  <c r="M1308" i="1"/>
  <c r="M1312" i="1"/>
  <c r="M1376" i="1"/>
  <c r="M1417" i="1"/>
  <c r="M1434" i="1"/>
  <c r="M1446" i="1"/>
  <c r="M1459" i="1"/>
  <c r="M1501" i="1"/>
  <c r="M1518" i="1"/>
  <c r="M1556" i="1"/>
  <c r="M1569" i="1"/>
  <c r="M1591" i="1"/>
  <c r="M1647" i="1"/>
  <c r="M1651" i="1"/>
  <c r="M1668" i="1"/>
  <c r="M1673" i="1"/>
  <c r="M1677" i="1"/>
  <c r="M1699" i="1"/>
  <c r="M1722" i="1"/>
  <c r="M1743" i="1"/>
  <c r="M1756" i="1"/>
  <c r="M1760" i="1"/>
  <c r="M1831" i="1"/>
  <c r="M1840" i="1"/>
  <c r="M1943" i="1"/>
  <c r="M1965" i="1"/>
  <c r="M1974" i="1"/>
  <c r="M2035" i="1"/>
  <c r="M2044" i="1"/>
  <c r="M2061" i="1"/>
  <c r="M2066" i="1"/>
  <c r="M2105" i="1"/>
  <c r="M2114" i="1"/>
  <c r="M2167" i="1"/>
  <c r="M2184" i="1"/>
  <c r="M2214" i="1"/>
  <c r="M2218" i="1"/>
  <c r="M2227" i="1"/>
  <c r="M2232" i="1"/>
  <c r="M2293" i="1"/>
  <c r="M2302" i="1"/>
  <c r="M2306" i="1"/>
  <c r="M2318" i="1"/>
  <c r="M2336" i="1"/>
  <c r="M2341" i="1"/>
  <c r="M2350" i="1"/>
  <c r="M2368" i="1"/>
  <c r="M2376" i="1"/>
  <c r="M2389" i="1"/>
  <c r="M2398" i="1"/>
  <c r="M2418" i="1"/>
  <c r="M2444" i="1"/>
  <c r="M2465" i="1"/>
  <c r="M2474" i="1"/>
  <c r="M2478" i="1"/>
  <c r="M2487" i="1"/>
  <c r="M2491" i="1"/>
  <c r="M2548" i="1"/>
  <c r="M2558" i="1"/>
  <c r="M2567" i="1"/>
  <c r="M2576" i="1"/>
  <c r="M2627" i="1"/>
  <c r="M2631" i="1"/>
  <c r="M2635" i="1"/>
  <c r="M2639" i="1"/>
  <c r="M2643" i="1"/>
  <c r="M2647" i="1"/>
  <c r="M2668" i="1"/>
  <c r="M2672" i="1"/>
  <c r="M2676" i="1"/>
  <c r="M2680" i="1"/>
  <c r="M2719" i="1"/>
  <c r="M2728" i="1"/>
  <c r="M2759" i="1"/>
  <c r="M2838" i="1"/>
  <c r="M2847" i="1"/>
  <c r="M2856" i="1"/>
  <c r="M2878" i="1"/>
  <c r="M2887" i="1"/>
  <c r="M2905" i="1"/>
  <c r="M2949" i="1"/>
  <c r="M2958" i="1"/>
  <c r="M2979" i="1"/>
  <c r="M2995" i="1"/>
  <c r="M3008" i="1"/>
  <c r="M3030" i="1"/>
  <c r="M3035" i="1"/>
  <c r="M3097" i="1"/>
  <c r="M3110" i="1"/>
  <c r="M3142" i="1"/>
  <c r="M3164" i="1"/>
  <c r="M3178" i="1"/>
  <c r="M3239" i="1"/>
  <c r="M3248" i="1"/>
  <c r="M3266" i="1"/>
  <c r="M3284" i="1"/>
  <c r="M3289" i="1"/>
  <c r="M3318" i="1"/>
  <c r="M3336" i="1"/>
  <c r="M3345" i="1"/>
  <c r="M3367" i="1"/>
  <c r="M3390" i="1"/>
  <c r="M3457" i="1"/>
  <c r="M3474" i="1"/>
  <c r="M3491" i="1"/>
  <c r="M3528" i="1"/>
  <c r="M3558" i="1"/>
  <c r="M3563" i="1"/>
  <c r="M3579" i="1"/>
  <c r="M3612" i="1"/>
  <c r="M3617" i="1"/>
  <c r="M3631" i="1"/>
  <c r="M3653" i="1"/>
  <c r="M3657" i="1"/>
  <c r="M3666" i="1"/>
  <c r="M3675" i="1"/>
  <c r="M3685" i="1"/>
  <c r="M3711" i="1"/>
  <c r="M3715" i="1"/>
  <c r="M3719" i="1"/>
  <c r="M3723" i="1"/>
  <c r="M3727" i="1"/>
  <c r="M3731" i="1"/>
  <c r="M3735" i="1"/>
  <c r="M3739" i="1"/>
  <c r="M3774" i="1"/>
  <c r="M3845" i="1"/>
  <c r="M3868" i="1"/>
  <c r="M3881" i="1"/>
  <c r="M3939" i="1"/>
  <c r="M3994" i="1"/>
  <c r="M4031" i="1"/>
  <c r="M4040" i="1"/>
  <c r="M4054" i="1"/>
  <c r="M4096" i="1"/>
  <c r="M4124" i="1"/>
  <c r="M4133" i="1"/>
  <c r="M4143" i="1"/>
  <c r="M4152" i="1"/>
  <c r="M4166" i="1"/>
  <c r="M4170" i="1"/>
  <c r="M4174" i="1"/>
  <c r="M4226" i="1"/>
  <c r="M4235" i="1"/>
  <c r="M4276" i="1"/>
  <c r="M4280" i="1"/>
  <c r="M4289" i="1"/>
  <c r="M4332" i="1"/>
  <c r="M4377" i="1"/>
  <c r="M4391" i="1"/>
  <c r="M4419" i="1"/>
  <c r="M4470" i="1"/>
  <c r="M4475" i="1"/>
  <c r="M4485" i="1"/>
  <c r="M4493" i="1"/>
  <c r="M4510" i="1"/>
  <c r="M4551" i="1"/>
  <c r="M4601" i="1"/>
  <c r="M4610" i="1"/>
  <c r="M4671" i="1"/>
  <c r="M4689" i="1"/>
  <c r="M4694" i="1"/>
  <c r="M4698" i="1"/>
  <c r="M4718" i="1"/>
  <c r="M4736" i="1"/>
  <c r="M4740" i="1"/>
  <c r="M4744" i="1"/>
  <c r="M4748" i="1"/>
  <c r="M4756" i="1"/>
  <c r="M4765" i="1"/>
  <c r="M4769" i="1"/>
  <c r="M4793" i="1"/>
  <c r="M4822" i="1"/>
  <c r="M4839" i="1"/>
  <c r="M4848" i="1"/>
  <c r="M4870" i="1"/>
  <c r="M4883" i="1"/>
  <c r="M4888" i="1"/>
  <c r="M4893" i="1"/>
  <c r="M4897" i="1"/>
  <c r="M4906" i="1"/>
  <c r="M4920" i="1"/>
  <c r="M4952" i="1"/>
  <c r="M4965" i="1"/>
  <c r="M4974" i="1"/>
  <c r="M5100" i="1"/>
  <c r="M5110" i="1"/>
  <c r="M5137" i="1"/>
  <c r="M5151" i="1"/>
  <c r="M5166" i="1"/>
  <c r="M5170" i="1"/>
  <c r="M5222" i="1"/>
  <c r="M5263" i="1"/>
  <c r="M5280" i="1"/>
  <c r="M5293" i="1"/>
  <c r="M5331" i="1"/>
  <c r="M5336" i="1"/>
  <c r="M5346" i="1"/>
  <c r="M5358" i="1"/>
  <c r="M5392" i="1"/>
  <c r="M5411" i="1"/>
  <c r="M5443" i="1"/>
  <c r="M5519" i="1"/>
  <c r="M5528" i="1"/>
  <c r="M5560" i="1"/>
  <c r="M5593" i="1"/>
  <c r="M5621" i="1"/>
  <c r="M5631" i="1"/>
  <c r="M5636" i="1"/>
  <c r="M5645" i="1"/>
  <c r="M5683" i="1"/>
  <c r="M5715" i="1"/>
  <c r="M5748" i="1"/>
  <c r="M5767" i="1"/>
  <c r="M5804" i="1"/>
  <c r="M5808" i="1"/>
  <c r="M5812" i="1"/>
  <c r="M5816" i="1"/>
  <c r="M5820" i="1"/>
  <c r="M5824" i="1"/>
  <c r="M5860" i="1"/>
  <c r="M5905" i="1"/>
  <c r="M5915" i="1"/>
  <c r="M5933" i="1"/>
  <c r="M5953" i="1"/>
  <c r="M5957" i="1"/>
  <c r="M6025" i="1"/>
  <c r="M6039" i="1"/>
  <c r="M6068" i="1"/>
  <c r="M6119" i="1"/>
  <c r="M6143" i="1"/>
  <c r="M6148" i="1"/>
  <c r="M6212" i="1"/>
  <c r="M6217" i="1"/>
  <c r="M6222" i="1"/>
  <c r="M6250" i="1"/>
  <c r="M6273" i="1"/>
  <c r="M6291" i="1"/>
  <c r="M6312" i="1"/>
  <c r="M6327" i="1"/>
  <c r="M6406" i="1"/>
  <c r="M6415" i="1"/>
  <c r="M6430" i="1"/>
  <c r="M6448" i="1"/>
  <c r="M6477" i="1"/>
  <c r="M6545" i="1"/>
  <c r="M6550" i="1"/>
  <c r="M6705" i="1"/>
  <c r="M6759" i="1"/>
  <c r="M6778" i="1"/>
  <c r="M6792" i="1"/>
  <c r="M6821" i="1"/>
  <c r="M6835" i="1"/>
  <c r="M6882" i="1"/>
  <c r="M6905" i="1"/>
  <c r="M6936" i="1"/>
  <c r="M6953" i="1"/>
  <c r="M6991" i="1"/>
  <c r="M7067" i="1"/>
  <c r="M7091" i="1"/>
  <c r="M7118" i="1"/>
  <c r="M7135" i="1"/>
  <c r="M7165" i="1"/>
  <c r="M7182" i="1"/>
  <c r="M7199" i="1"/>
  <c r="M7258" i="1"/>
  <c r="M7350" i="1"/>
  <c r="M7360" i="1"/>
  <c r="M7389" i="1"/>
  <c r="M7394" i="1"/>
  <c r="M7453" i="1"/>
  <c r="M7610" i="1"/>
  <c r="M7654" i="1"/>
  <c r="M7679" i="1"/>
  <c r="M7699" i="1"/>
  <c r="M7748" i="1"/>
  <c r="M7827" i="1"/>
  <c r="M7842" i="1"/>
  <c r="M7906" i="1"/>
  <c r="M7911" i="1"/>
  <c r="M7961" i="1"/>
  <c r="M8057" i="1"/>
  <c r="M8147" i="1"/>
  <c r="M8157" i="1"/>
  <c r="M8253" i="1"/>
  <c r="M8258" i="1"/>
  <c r="M8331" i="1"/>
  <c r="M8396" i="1"/>
  <c r="M8456" i="1"/>
  <c r="M8470" i="1"/>
  <c r="M8485" i="1"/>
  <c r="M8679" i="1"/>
  <c r="M8705" i="1"/>
  <c r="M8715" i="1"/>
  <c r="M8735" i="1"/>
  <c r="M8751" i="1"/>
  <c r="M8786" i="1"/>
  <c r="M9026" i="1"/>
  <c r="M9036" i="1"/>
  <c r="M9110" i="1"/>
  <c r="M9269" i="1"/>
  <c r="M9308" i="1"/>
  <c r="M9630" i="1"/>
  <c r="M9660" i="1"/>
  <c r="M9721" i="1"/>
  <c r="M9877" i="1"/>
  <c r="M9887" i="1"/>
  <c r="M9897" i="1"/>
  <c r="M10053" i="1"/>
  <c r="M10169" i="1"/>
  <c r="M10194" i="1"/>
  <c r="M10245" i="1"/>
  <c r="M10280" i="1"/>
  <c r="M10331" i="1"/>
  <c r="M10370" i="1"/>
  <c r="M10417" i="1"/>
  <c r="M10447" i="1"/>
  <c r="M10872" i="1"/>
  <c r="M10929" i="1"/>
  <c r="M11049" i="1"/>
  <c r="M11054" i="1"/>
  <c r="M11090" i="1"/>
  <c r="M11116" i="1"/>
  <c r="M11235" i="1"/>
  <c r="M11302" i="1"/>
  <c r="M11353" i="1"/>
  <c r="M11476" i="1"/>
  <c r="M11534" i="1"/>
  <c r="M11664" i="1"/>
  <c r="M11727" i="1"/>
  <c r="M11748" i="1"/>
  <c r="M11930" i="1"/>
  <c r="M12067" i="1"/>
  <c r="M12108" i="1"/>
  <c r="M12486" i="1"/>
  <c r="M12559" i="1"/>
  <c r="M12601" i="1"/>
  <c r="M12689" i="1"/>
  <c r="M12820" i="1"/>
  <c r="M12893" i="1"/>
  <c r="M12909" i="1"/>
  <c r="M12987" i="1"/>
  <c r="M13151" i="1"/>
  <c r="M13217" i="1"/>
  <c r="M13284" i="1"/>
  <c r="M13340" i="1"/>
  <c r="M13390" i="1"/>
  <c r="M13426" i="1"/>
  <c r="M13613" i="1"/>
  <c r="M13691" i="1"/>
  <c r="M13819" i="1"/>
  <c r="M13866" i="1"/>
  <c r="M13937" i="1"/>
  <c r="M14057" i="1"/>
  <c r="M14129" i="1"/>
  <c r="M14251" i="1"/>
  <c r="M14282" i="1"/>
  <c r="M14313" i="1"/>
  <c r="M14578" i="1"/>
  <c r="M14635" i="1"/>
  <c r="M14671" i="1"/>
  <c r="M14786" i="1"/>
  <c r="M15183" i="1"/>
  <c r="M15347" i="1"/>
  <c r="M15824" i="1"/>
  <c r="M16686" i="1"/>
  <c r="M19484" i="1"/>
  <c r="M21495" i="1"/>
  <c r="M14704" i="1"/>
  <c r="M14762" i="1"/>
  <c r="M14795" i="1"/>
  <c r="M14860" i="1"/>
  <c r="M14904" i="1"/>
  <c r="M15123" i="1"/>
  <c r="M15172" i="1"/>
  <c r="M15191" i="1"/>
  <c r="M15201" i="1"/>
  <c r="M15216" i="1"/>
  <c r="M15255" i="1"/>
  <c r="M15269" i="1"/>
  <c r="M15384" i="1"/>
  <c r="M15389" i="1"/>
  <c r="M15404" i="1"/>
  <c r="M15409" i="1"/>
  <c r="M15484" i="1"/>
  <c r="M15499" i="1"/>
  <c r="M15539" i="1"/>
  <c r="M15633" i="1"/>
  <c r="M15682" i="1"/>
  <c r="M15703" i="1"/>
  <c r="M15708" i="1"/>
  <c r="M15732" i="1"/>
  <c r="M15752" i="1"/>
  <c r="M15787" i="1"/>
  <c r="M15807" i="1"/>
  <c r="M15812" i="1"/>
  <c r="M15978" i="1"/>
  <c r="M16022" i="1"/>
  <c r="M16027" i="1"/>
  <c r="M16151" i="1"/>
  <c r="M16181" i="1"/>
  <c r="M16186" i="1"/>
  <c r="M16389" i="1"/>
  <c r="M16444" i="1"/>
  <c r="M16460" i="1"/>
  <c r="M16576" i="1"/>
  <c r="M16808" i="1"/>
  <c r="M16853" i="1"/>
  <c r="M16972" i="1"/>
  <c r="M17138" i="1"/>
  <c r="M17199" i="1"/>
  <c r="M17434" i="1"/>
  <c r="M17439" i="1"/>
  <c r="M17546" i="1"/>
  <c r="M17567" i="1"/>
  <c r="M17572" i="1"/>
  <c r="M17577" i="1"/>
  <c r="M17735" i="1"/>
  <c r="M17786" i="1"/>
  <c r="M17812" i="1"/>
  <c r="M17833" i="1"/>
  <c r="M17988" i="1"/>
  <c r="M18008" i="1"/>
  <c r="M18255" i="1"/>
  <c r="M18383" i="1"/>
  <c r="M18432" i="1"/>
  <c r="M18789" i="1"/>
  <c r="M18860" i="1"/>
  <c r="M19221" i="1"/>
  <c r="M19528" i="1"/>
  <c r="M19789" i="1"/>
  <c r="M19831" i="1"/>
  <c r="M19836" i="1"/>
  <c r="M19877" i="1"/>
  <c r="M20076" i="1"/>
  <c r="M20394" i="1"/>
  <c r="M20528" i="1"/>
  <c r="M20569" i="1"/>
  <c r="M20683" i="1"/>
  <c r="M20699" i="1"/>
  <c r="M20770" i="1"/>
  <c r="M20939" i="1"/>
  <c r="M21212" i="1"/>
  <c r="M21672" i="1"/>
  <c r="M21766" i="1"/>
  <c r="M22010" i="1"/>
  <c r="M22196" i="1"/>
  <c r="M22622" i="1"/>
  <c r="M23583" i="1"/>
  <c r="M23889" i="1"/>
  <c r="M24983" i="1"/>
  <c r="M26535" i="1"/>
  <c r="M28773" i="1"/>
  <c r="M29419" i="1"/>
  <c r="M14597" i="1"/>
  <c r="M14640" i="1"/>
  <c r="M14694" i="1"/>
  <c r="M14734" i="1"/>
  <c r="M14806" i="1"/>
  <c r="M15002" i="1"/>
  <c r="M15051" i="1"/>
  <c r="M15061" i="1"/>
  <c r="M15163" i="1"/>
  <c r="M15260" i="1"/>
  <c r="M15279" i="1"/>
  <c r="M15331" i="1"/>
  <c r="M15529" i="1"/>
  <c r="M15589" i="1"/>
  <c r="M15604" i="1"/>
  <c r="M15693" i="1"/>
  <c r="M15698" i="1"/>
  <c r="M15782" i="1"/>
  <c r="M15851" i="1"/>
  <c r="M15856" i="1"/>
  <c r="M15900" i="1"/>
  <c r="M15910" i="1"/>
  <c r="M16017" i="1"/>
  <c r="M16074" i="1"/>
  <c r="M16317" i="1"/>
  <c r="M16439" i="1"/>
  <c r="M16455" i="1"/>
  <c r="M16520" i="1"/>
  <c r="M16541" i="1"/>
  <c r="M16710" i="1"/>
  <c r="M16798" i="1"/>
  <c r="M16913" i="1"/>
  <c r="M17042" i="1"/>
  <c r="M17073" i="1"/>
  <c r="M17194" i="1"/>
  <c r="M17229" i="1"/>
  <c r="M17309" i="1"/>
  <c r="M17414" i="1"/>
  <c r="M17424" i="1"/>
  <c r="M17557" i="1"/>
  <c r="M17562" i="1"/>
  <c r="M17625" i="1"/>
  <c r="M17807" i="1"/>
  <c r="M17844" i="1"/>
  <c r="M17885" i="1"/>
  <c r="M17926" i="1"/>
  <c r="M17942" i="1"/>
  <c r="M18074" i="1"/>
  <c r="M18141" i="1"/>
  <c r="M18250" i="1"/>
  <c r="M18525" i="1"/>
  <c r="M18571" i="1"/>
  <c r="M18597" i="1"/>
  <c r="M18744" i="1"/>
  <c r="M18784" i="1"/>
  <c r="M19164" i="1"/>
  <c r="M19340" i="1"/>
  <c r="M19366" i="1"/>
  <c r="M19416" i="1"/>
  <c r="M19518" i="1"/>
  <c r="M20066" i="1"/>
  <c r="M20071" i="1"/>
  <c r="M20303" i="1"/>
  <c r="M20399" i="1"/>
  <c r="M20853" i="1"/>
  <c r="M20858" i="1"/>
  <c r="M21022" i="1"/>
  <c r="M22171" i="1"/>
  <c r="M22441" i="1"/>
  <c r="M22612" i="1"/>
  <c r="M25262" i="1"/>
  <c r="M25278" i="1"/>
  <c r="M26636" i="1"/>
  <c r="M28524" i="1"/>
  <c r="M6103" i="1"/>
  <c r="M6108" i="1"/>
  <c r="M6152" i="1"/>
  <c r="M6157" i="1"/>
  <c r="M6192" i="1"/>
  <c r="M6214" i="1"/>
  <c r="M6285" i="1"/>
  <c r="M6346" i="1"/>
  <c r="M6377" i="1"/>
  <c r="M6390" i="1"/>
  <c r="M6409" i="1"/>
  <c r="M6426" i="1"/>
  <c r="M6474" i="1"/>
  <c r="M6479" i="1"/>
  <c r="M6507" i="1"/>
  <c r="M6516" i="1"/>
  <c r="M6613" i="1"/>
  <c r="M6714" i="1"/>
  <c r="M6718" i="1"/>
  <c r="M6723" i="1"/>
  <c r="M6783" i="1"/>
  <c r="M6857" i="1"/>
  <c r="M6918" i="1"/>
  <c r="M7001" i="1"/>
  <c r="M7054" i="1"/>
  <c r="M7090" i="1"/>
  <c r="M7228" i="1"/>
  <c r="M7233" i="1"/>
  <c r="M7287" i="1"/>
  <c r="M7292" i="1"/>
  <c r="M7310" i="1"/>
  <c r="M7324" i="1"/>
  <c r="M7444" i="1"/>
  <c r="M7484" i="1"/>
  <c r="M7556" i="1"/>
  <c r="M7574" i="1"/>
  <c r="M7623" i="1"/>
  <c r="M7677" i="1"/>
  <c r="M7754" i="1"/>
  <c r="M7768" i="1"/>
  <c r="M7833" i="1"/>
  <c r="M7865" i="1"/>
  <c r="M7907" i="1"/>
  <c r="M7948" i="1"/>
  <c r="M7975" i="1"/>
  <c r="M7992" i="1"/>
  <c r="M8089" i="1"/>
  <c r="M8094" i="1"/>
  <c r="M8112" i="1"/>
  <c r="M8152" i="1"/>
  <c r="M8244" i="1"/>
  <c r="M8272" i="1"/>
  <c r="M8332" i="1"/>
  <c r="M8337" i="1"/>
  <c r="M8365" i="1"/>
  <c r="M8370" i="1"/>
  <c r="M8389" i="1"/>
  <c r="M8403" i="1"/>
  <c r="M8436" i="1"/>
  <c r="M8490" i="1"/>
  <c r="M8672" i="1"/>
  <c r="M8695" i="1"/>
  <c r="M8733" i="1"/>
  <c r="M8753" i="1"/>
  <c r="M8773" i="1"/>
  <c r="M8777" i="1"/>
  <c r="M8852" i="1"/>
  <c r="M8869" i="1"/>
  <c r="M8929" i="1"/>
  <c r="M8952" i="1"/>
  <c r="M8966" i="1"/>
  <c r="M8991" i="1"/>
  <c r="M9001" i="1"/>
  <c r="M9034" i="1"/>
  <c r="M9043" i="1"/>
  <c r="M9080" i="1"/>
  <c r="M9085" i="1"/>
  <c r="M9379" i="1"/>
  <c r="M9424" i="1"/>
  <c r="M9508" i="1"/>
  <c r="M9527" i="1"/>
  <c r="M9541" i="1"/>
  <c r="M9689" i="1"/>
  <c r="M9726" i="1"/>
  <c r="M9800" i="1"/>
  <c r="M9962" i="1"/>
  <c r="M9976" i="1"/>
  <c r="M10101" i="1"/>
  <c r="M10124" i="1"/>
  <c r="M10170" i="1"/>
  <c r="M10207" i="1"/>
  <c r="M10230" i="1"/>
  <c r="M10336" i="1"/>
  <c r="M10415" i="1"/>
  <c r="M10429" i="1"/>
  <c r="M10535" i="1"/>
  <c r="M10554" i="1"/>
  <c r="M10572" i="1"/>
  <c r="M10577" i="1"/>
  <c r="M10756" i="1"/>
  <c r="M10789" i="1"/>
  <c r="M10803" i="1"/>
  <c r="M10863" i="1"/>
  <c r="M10868" i="1"/>
  <c r="M10907" i="1"/>
  <c r="M10954" i="1"/>
  <c r="M10959" i="1"/>
  <c r="M11036" i="1"/>
  <c r="M11083" i="1"/>
  <c r="M11088" i="1"/>
  <c r="M11126" i="1"/>
  <c r="M11169" i="1"/>
  <c r="M11193" i="1"/>
  <c r="M11260" i="1"/>
  <c r="M11363" i="1"/>
  <c r="M11618" i="1"/>
  <c r="M11627" i="1"/>
  <c r="M11709" i="1"/>
  <c r="M11724" i="1"/>
  <c r="M11902" i="1"/>
  <c r="M11922" i="1"/>
  <c r="M11997" i="1"/>
  <c r="M12012" i="1"/>
  <c r="M12061" i="1"/>
  <c r="M12085" i="1"/>
  <c r="M12191" i="1"/>
  <c r="M12225" i="1"/>
  <c r="M12230" i="1"/>
  <c r="M12294" i="1"/>
  <c r="M12362" i="1"/>
  <c r="M12376" i="1"/>
  <c r="M12395" i="1"/>
  <c r="M12400" i="1"/>
  <c r="M12415" i="1"/>
  <c r="M12530" i="1"/>
  <c r="M12594" i="1"/>
  <c r="M12745" i="1"/>
  <c r="M12807" i="1"/>
  <c r="M12831" i="1"/>
  <c r="M12865" i="1"/>
  <c r="M12997" i="1"/>
  <c r="M13007" i="1"/>
  <c r="M13102" i="1"/>
  <c r="M13121" i="1"/>
  <c r="M13160" i="1"/>
  <c r="M13302" i="1"/>
  <c r="M13349" i="1"/>
  <c r="M13391" i="1"/>
  <c r="M13448" i="1"/>
  <c r="M13541" i="1"/>
  <c r="M13570" i="1"/>
  <c r="M13575" i="1"/>
  <c r="M13618" i="1"/>
  <c r="M13638" i="1"/>
  <c r="M13715" i="1"/>
  <c r="M13876" i="1"/>
  <c r="M13947" i="1"/>
  <c r="M13952" i="1"/>
  <c r="M13976" i="1"/>
  <c r="M14000" i="1"/>
  <c r="M14019" i="1"/>
  <c r="M14086" i="1"/>
  <c r="M14161" i="1"/>
  <c r="M14232" i="1"/>
  <c r="M14294" i="1"/>
  <c r="M14406" i="1"/>
  <c r="M14549" i="1"/>
  <c r="M14587" i="1"/>
  <c r="M14607" i="1"/>
  <c r="M14689" i="1"/>
  <c r="M14739" i="1"/>
  <c r="M14758" i="1"/>
  <c r="M14929" i="1"/>
  <c r="M14939" i="1"/>
  <c r="M14987" i="1"/>
  <c r="M15026" i="1"/>
  <c r="M15031" i="1"/>
  <c r="M15036" i="1"/>
  <c r="M15109" i="1"/>
  <c r="M15153" i="1"/>
  <c r="M15168" i="1"/>
  <c r="M15241" i="1"/>
  <c r="M15246" i="1"/>
  <c r="M15326" i="1"/>
  <c r="M15519" i="1"/>
  <c r="M15524" i="1"/>
  <c r="M15599" i="1"/>
  <c r="M15644" i="1"/>
  <c r="M15649" i="1"/>
  <c r="M15798" i="1"/>
  <c r="M15803" i="1"/>
  <c r="M15832" i="1"/>
  <c r="M15876" i="1"/>
  <c r="M15930" i="1"/>
  <c r="M15969" i="1"/>
  <c r="M16046" i="1"/>
  <c r="M16132" i="1"/>
  <c r="M16261" i="1"/>
  <c r="M16266" i="1"/>
  <c r="M16322" i="1"/>
  <c r="M16380" i="1"/>
  <c r="M16385" i="1"/>
  <c r="M16646" i="1"/>
  <c r="M16735" i="1"/>
  <c r="M16824" i="1"/>
  <c r="M16987" i="1"/>
  <c r="M17102" i="1"/>
  <c r="M17169" i="1"/>
  <c r="M17450" i="1"/>
  <c r="M17670" i="1"/>
  <c r="M17675" i="1"/>
  <c r="M17705" i="1"/>
  <c r="M18245" i="1"/>
  <c r="M18333" i="1"/>
  <c r="M18453" i="1"/>
  <c r="M18587" i="1"/>
  <c r="M18613" i="1"/>
  <c r="M18648" i="1"/>
  <c r="M18779" i="1"/>
  <c r="M18871" i="1"/>
  <c r="M19371" i="1"/>
  <c r="M19426" i="1"/>
  <c r="M19554" i="1"/>
  <c r="M19662" i="1"/>
  <c r="M19863" i="1"/>
  <c r="M19977" i="1"/>
  <c r="M21106" i="1"/>
  <c r="M21487" i="1"/>
  <c r="M22166" i="1"/>
  <c r="M22581" i="1"/>
  <c r="M22586" i="1"/>
  <c r="M24469" i="1"/>
  <c r="M25273" i="1"/>
  <c r="M28209" i="1"/>
  <c r="M8906" i="1"/>
  <c r="M9020" i="1"/>
  <c r="M9025" i="1"/>
  <c r="M9048" i="1"/>
  <c r="M9062" i="1"/>
  <c r="M9118" i="1"/>
  <c r="M9186" i="1"/>
  <c r="M9259" i="1"/>
  <c r="M9287" i="1"/>
  <c r="M9439" i="1"/>
  <c r="M9453" i="1"/>
  <c r="M9467" i="1"/>
  <c r="M9481" i="1"/>
  <c r="M9586" i="1"/>
  <c r="M9605" i="1"/>
  <c r="M9610" i="1"/>
  <c r="M9642" i="1"/>
  <c r="M9652" i="1"/>
  <c r="M9746" i="1"/>
  <c r="M9782" i="1"/>
  <c r="M9828" i="1"/>
  <c r="M9867" i="1"/>
  <c r="M9902" i="1"/>
  <c r="M9939" i="1"/>
  <c r="M10025" i="1"/>
  <c r="M10030" i="1"/>
  <c r="M10049" i="1"/>
  <c r="M10054" i="1"/>
  <c r="M10272" i="1"/>
  <c r="M10290" i="1"/>
  <c r="M10295" i="1"/>
  <c r="M10332" i="1"/>
  <c r="M10355" i="1"/>
  <c r="M10368" i="1"/>
  <c r="M10382" i="1"/>
  <c r="M10401" i="1"/>
  <c r="M10465" i="1"/>
  <c r="M10474" i="1"/>
  <c r="M10479" i="1"/>
  <c r="M10512" i="1"/>
  <c r="M10526" i="1"/>
  <c r="M10545" i="1"/>
  <c r="M10639" i="1"/>
  <c r="M10681" i="1"/>
  <c r="M10690" i="1"/>
  <c r="M10723" i="1"/>
  <c r="M10728" i="1"/>
  <c r="M10902" i="1"/>
  <c r="M10945" i="1"/>
  <c r="M10964" i="1"/>
  <c r="M10969" i="1"/>
  <c r="M10993" i="1"/>
  <c r="M11055" i="1"/>
  <c r="M11093" i="1"/>
  <c r="M11330" i="1"/>
  <c r="M11349" i="1"/>
  <c r="M11374" i="1"/>
  <c r="M11446" i="1"/>
  <c r="M11465" i="1"/>
  <c r="M11488" i="1"/>
  <c r="M11576" i="1"/>
  <c r="M11642" i="1"/>
  <c r="M11647" i="1"/>
  <c r="M11766" i="1"/>
  <c r="M11771" i="1"/>
  <c r="M11804" i="1"/>
  <c r="M11863" i="1"/>
  <c r="M11913" i="1"/>
  <c r="M12241" i="1"/>
  <c r="M12289" i="1"/>
  <c r="M12315" i="1"/>
  <c r="M12440" i="1"/>
  <c r="M12473" i="1"/>
  <c r="M12565" i="1"/>
  <c r="M12642" i="1"/>
  <c r="M12681" i="1"/>
  <c r="M12701" i="1"/>
  <c r="M12726" i="1"/>
  <c r="M12750" i="1"/>
  <c r="M12797" i="1"/>
  <c r="M12841" i="1"/>
  <c r="M12875" i="1"/>
  <c r="M12885" i="1"/>
  <c r="M12939" i="1"/>
  <c r="M12949" i="1"/>
  <c r="M12983" i="1"/>
  <c r="M13046" i="1"/>
  <c r="M13112" i="1"/>
  <c r="M13126" i="1"/>
  <c r="M13170" i="1"/>
  <c r="M13198" i="1"/>
  <c r="M13288" i="1"/>
  <c r="M13336" i="1"/>
  <c r="M13341" i="1"/>
  <c r="M13368" i="1"/>
  <c r="M13463" i="1"/>
  <c r="M13585" i="1"/>
  <c r="M13740" i="1"/>
  <c r="M13848" i="1"/>
  <c r="M13929" i="1"/>
  <c r="M13962" i="1"/>
  <c r="M13986" i="1"/>
  <c r="M14208" i="1"/>
  <c r="M14270" i="1"/>
  <c r="M14464" i="1"/>
  <c r="M14469" i="1"/>
  <c r="M14498" i="1"/>
  <c r="M14646" i="1"/>
  <c r="M14705" i="1"/>
  <c r="M14754" i="1"/>
  <c r="M14836" i="1"/>
  <c r="M14900" i="1"/>
  <c r="M15086" i="1"/>
  <c r="M15124" i="1"/>
  <c r="M15187" i="1"/>
  <c r="M15212" i="1"/>
  <c r="M15256" i="1"/>
  <c r="M15321" i="1"/>
  <c r="M15346" i="1"/>
  <c r="M15361" i="1"/>
  <c r="M15380" i="1"/>
  <c r="M15405" i="1"/>
  <c r="M15440" i="1"/>
  <c r="M15485" i="1"/>
  <c r="M15535" i="1"/>
  <c r="M15540" i="1"/>
  <c r="M15545" i="1"/>
  <c r="M15594" i="1"/>
  <c r="M15639" i="1"/>
  <c r="M15683" i="1"/>
  <c r="M15733" i="1"/>
  <c r="M15793" i="1"/>
  <c r="M15964" i="1"/>
  <c r="M15994" i="1"/>
  <c r="M16202" i="1"/>
  <c r="M16282" i="1"/>
  <c r="M16303" i="1"/>
  <c r="M16461" i="1"/>
  <c r="M16641" i="1"/>
  <c r="M16904" i="1"/>
  <c r="M16973" i="1"/>
  <c r="M17355" i="1"/>
  <c r="M17594" i="1"/>
  <c r="M17726" i="1"/>
  <c r="M17761" i="1"/>
  <c r="M17782" i="1"/>
  <c r="M18039" i="1"/>
  <c r="M18240" i="1"/>
  <c r="M18307" i="1"/>
  <c r="M18384" i="1"/>
  <c r="M18464" i="1"/>
  <c r="M18851" i="1"/>
  <c r="M18938" i="1"/>
  <c r="M18943" i="1"/>
  <c r="M19062" i="1"/>
  <c r="M19503" i="1"/>
  <c r="M20118" i="1"/>
  <c r="M20257" i="1"/>
  <c r="M20319" i="1"/>
  <c r="M20329" i="1"/>
  <c r="M20565" i="1"/>
  <c r="M20679" i="1"/>
  <c r="M20843" i="1"/>
  <c r="M21136" i="1"/>
  <c r="M21228" i="1"/>
  <c r="M21435" i="1"/>
  <c r="M22871" i="1"/>
  <c r="M22892" i="1"/>
  <c r="M23822" i="1"/>
  <c r="M24423" i="1"/>
  <c r="M6494" i="1"/>
  <c r="M6503" i="1"/>
  <c r="M6512" i="1"/>
  <c r="M6548" i="1"/>
  <c r="M6552" i="1"/>
  <c r="M6557" i="1"/>
  <c r="M6566" i="1"/>
  <c r="M6635" i="1"/>
  <c r="M6644" i="1"/>
  <c r="M6653" i="1"/>
  <c r="M6672" i="1"/>
  <c r="M6733" i="1"/>
  <c r="M6849" i="1"/>
  <c r="M7100" i="1"/>
  <c r="M7283" i="1"/>
  <c r="M7306" i="1"/>
  <c r="M7395" i="1"/>
  <c r="M7499" i="1"/>
  <c r="M7517" i="1"/>
  <c r="M7552" i="1"/>
  <c r="M7570" i="1"/>
  <c r="M7664" i="1"/>
  <c r="M7705" i="1"/>
  <c r="M7736" i="1"/>
  <c r="M7764" i="1"/>
  <c r="M7788" i="1"/>
  <c r="M7829" i="1"/>
  <c r="M7861" i="1"/>
  <c r="M7921" i="1"/>
  <c r="M7944" i="1"/>
  <c r="M7971" i="1"/>
  <c r="M8085" i="1"/>
  <c r="M8108" i="1"/>
  <c r="M8122" i="1"/>
  <c r="M8158" i="1"/>
  <c r="M8175" i="1"/>
  <c r="M8240" i="1"/>
  <c r="M8259" i="1"/>
  <c r="M8328" i="1"/>
  <c r="M8380" i="1"/>
  <c r="M8385" i="1"/>
  <c r="M8418" i="1"/>
  <c r="M8423" i="1"/>
  <c r="M8514" i="1"/>
  <c r="M8594" i="1"/>
  <c r="M8644" i="1"/>
  <c r="M8659" i="1"/>
  <c r="M8701" i="1"/>
  <c r="M8724" i="1"/>
  <c r="M8801" i="1"/>
  <c r="M8810" i="1"/>
  <c r="M8888" i="1"/>
  <c r="M8977" i="1"/>
  <c r="M9076" i="1"/>
  <c r="M9141" i="1"/>
  <c r="M9173" i="1"/>
  <c r="M9177" i="1"/>
  <c r="M9361" i="1"/>
  <c r="M9518" i="1"/>
  <c r="M9523" i="1"/>
  <c r="M9560" i="1"/>
  <c r="M9620" i="1"/>
  <c r="M9680" i="1"/>
  <c r="M9741" i="1"/>
  <c r="M9778" i="1"/>
  <c r="M9791" i="1"/>
  <c r="M9833" i="1"/>
  <c r="M10007" i="1"/>
  <c r="M10017" i="1"/>
  <c r="M10021" i="1"/>
  <c r="M10059" i="1"/>
  <c r="M10068" i="1"/>
  <c r="M10097" i="1"/>
  <c r="M10143" i="1"/>
  <c r="M10166" i="1"/>
  <c r="M10226" i="1"/>
  <c r="M10267" i="1"/>
  <c r="M10364" i="1"/>
  <c r="M10406" i="1"/>
  <c r="M10457" i="1"/>
  <c r="M10489" i="1"/>
  <c r="M10517" i="1"/>
  <c r="M10531" i="1"/>
  <c r="M10610" i="1"/>
  <c r="M10644" i="1"/>
  <c r="M10654" i="1"/>
  <c r="M10714" i="1"/>
  <c r="M10845" i="1"/>
  <c r="M10854" i="1"/>
  <c r="M10917" i="1"/>
  <c r="M10984" i="1"/>
  <c r="M11032" i="1"/>
  <c r="M11060" i="1"/>
  <c r="M11079" i="1"/>
  <c r="M11103" i="1"/>
  <c r="M11136" i="1"/>
  <c r="M11146" i="1"/>
  <c r="M11179" i="1"/>
  <c r="M11184" i="1"/>
  <c r="M11246" i="1"/>
  <c r="M11251" i="1"/>
  <c r="M11274" i="1"/>
  <c r="M11293" i="1"/>
  <c r="M11344" i="1"/>
  <c r="M11521" i="1"/>
  <c r="M11662" i="1"/>
  <c r="M11786" i="1"/>
  <c r="M11814" i="1"/>
  <c r="M11834" i="1"/>
  <c r="M11853" i="1"/>
  <c r="M11858" i="1"/>
  <c r="M11878" i="1"/>
  <c r="M11908" i="1"/>
  <c r="M11964" i="1"/>
  <c r="M12042" i="1"/>
  <c r="M12047" i="1"/>
  <c r="M12109" i="1"/>
  <c r="M12148" i="1"/>
  <c r="M12246" i="1"/>
  <c r="M12261" i="1"/>
  <c r="M12343" i="1"/>
  <c r="M12348" i="1"/>
  <c r="M12386" i="1"/>
  <c r="M12435" i="1"/>
  <c r="M12450" i="1"/>
  <c r="M12506" i="1"/>
  <c r="M12555" i="1"/>
  <c r="M12570" i="1"/>
  <c r="M12662" i="1"/>
  <c r="M12721" i="1"/>
  <c r="M12760" i="1"/>
  <c r="M12827" i="1"/>
  <c r="M12851" i="1"/>
  <c r="M12920" i="1"/>
  <c r="M12964" i="1"/>
  <c r="M12988" i="1"/>
  <c r="M13036" i="1"/>
  <c r="M13088" i="1"/>
  <c r="M13227" i="1"/>
  <c r="M13397" i="1"/>
  <c r="M13406" i="1"/>
  <c r="M13552" i="1"/>
  <c r="M13653" i="1"/>
  <c r="M13672" i="1"/>
  <c r="M13677" i="1"/>
  <c r="M13682" i="1"/>
  <c r="M13687" i="1"/>
  <c r="M13692" i="1"/>
  <c r="M13726" i="1"/>
  <c r="M13773" i="1"/>
  <c r="M13862" i="1"/>
  <c r="M13972" i="1"/>
  <c r="M14152" i="1"/>
  <c r="M14213" i="1"/>
  <c r="M14332" i="1"/>
  <c r="M14598" i="1"/>
  <c r="M14959" i="1"/>
  <c r="M14998" i="1"/>
  <c r="M15042" i="1"/>
  <c r="M15052" i="1"/>
  <c r="M15159" i="1"/>
  <c r="M15197" i="1"/>
  <c r="M15232" i="1"/>
  <c r="M15280" i="1"/>
  <c r="M15356" i="1"/>
  <c r="M15560" i="1"/>
  <c r="M15694" i="1"/>
  <c r="M15699" i="1"/>
  <c r="M15783" i="1"/>
  <c r="M15901" i="1"/>
  <c r="M15940" i="1"/>
  <c r="M16018" i="1"/>
  <c r="M16070" i="1"/>
  <c r="M16094" i="1"/>
  <c r="M16298" i="1"/>
  <c r="M16711" i="1"/>
  <c r="M16726" i="1"/>
  <c r="M16799" i="1"/>
  <c r="M16889" i="1"/>
  <c r="M17038" i="1"/>
  <c r="M17043" i="1"/>
  <c r="M17083" i="1"/>
  <c r="M17626" i="1"/>
  <c r="M17636" i="1"/>
  <c r="M17686" i="1"/>
  <c r="M17881" i="1"/>
  <c r="M17886" i="1"/>
  <c r="M18060" i="1"/>
  <c r="M18147" i="1"/>
  <c r="M18526" i="1"/>
  <c r="M18907" i="1"/>
  <c r="M18928" i="1"/>
  <c r="M19217" i="1"/>
  <c r="M19253" i="1"/>
  <c r="M19290" i="1"/>
  <c r="M19417" i="1"/>
  <c r="M19941" i="1"/>
  <c r="M19962" i="1"/>
  <c r="M20072" i="1"/>
  <c r="M20134" i="1"/>
  <c r="M20467" i="1"/>
  <c r="M20519" i="1"/>
  <c r="M20674" i="1"/>
  <c r="M21028" i="1"/>
  <c r="M21585" i="1"/>
  <c r="M22861" i="1"/>
  <c r="M22887" i="1"/>
  <c r="M23402" i="1"/>
  <c r="M9727" i="1"/>
  <c r="M9801" i="1"/>
  <c r="M9843" i="1"/>
  <c r="M9917" i="1"/>
  <c r="M9922" i="1"/>
  <c r="M9972" i="1"/>
  <c r="M10092" i="1"/>
  <c r="M10139" i="1"/>
  <c r="M10171" i="1"/>
  <c r="M10180" i="1"/>
  <c r="M10203" i="1"/>
  <c r="M10231" i="1"/>
  <c r="M10416" i="1"/>
  <c r="M10508" i="1"/>
  <c r="M10573" i="1"/>
  <c r="M10620" i="1"/>
  <c r="M10757" i="1"/>
  <c r="M10767" i="1"/>
  <c r="M10804" i="1"/>
  <c r="M10931" i="1"/>
  <c r="M10955" i="1"/>
  <c r="M11003" i="1"/>
  <c r="M11023" i="1"/>
  <c r="M11165" i="1"/>
  <c r="M11170" i="1"/>
  <c r="M11199" i="1"/>
  <c r="M11270" i="1"/>
  <c r="M11326" i="1"/>
  <c r="M11359" i="1"/>
  <c r="M11402" i="1"/>
  <c r="M11461" i="1"/>
  <c r="M11512" i="1"/>
  <c r="M11572" i="1"/>
  <c r="M11614" i="1"/>
  <c r="M11628" i="1"/>
  <c r="M11681" i="1"/>
  <c r="M11705" i="1"/>
  <c r="M11715" i="1"/>
  <c r="M11725" i="1"/>
  <c r="M11762" i="1"/>
  <c r="M11829" i="1"/>
  <c r="M11898" i="1"/>
  <c r="M11903" i="1"/>
  <c r="M11993" i="1"/>
  <c r="M11998" i="1"/>
  <c r="M12008" i="1"/>
  <c r="M12057" i="1"/>
  <c r="M12062" i="1"/>
  <c r="M12072" i="1"/>
  <c r="M12081" i="1"/>
  <c r="M12133" i="1"/>
  <c r="M12197" i="1"/>
  <c r="M12212" i="1"/>
  <c r="M12358" i="1"/>
  <c r="M12377" i="1"/>
  <c r="M12406" i="1"/>
  <c r="M12469" i="1"/>
  <c r="M12492" i="1"/>
  <c r="M12521" i="1"/>
  <c r="M12585" i="1"/>
  <c r="M12657" i="1"/>
  <c r="M12741" i="1"/>
  <c r="M12746" i="1"/>
  <c r="M12861" i="1"/>
  <c r="M12866" i="1"/>
  <c r="M12915" i="1"/>
  <c r="M12969" i="1"/>
  <c r="M12998" i="1"/>
  <c r="M13070" i="1"/>
  <c r="M13141" i="1"/>
  <c r="M13146" i="1"/>
  <c r="M13161" i="1"/>
  <c r="M13303" i="1"/>
  <c r="M13332" i="1"/>
  <c r="M13387" i="1"/>
  <c r="M13392" i="1"/>
  <c r="M13444" i="1"/>
  <c r="M13508" i="1"/>
  <c r="M13547" i="1"/>
  <c r="M13566" i="1"/>
  <c r="M13571" i="1"/>
  <c r="M13614" i="1"/>
  <c r="M13624" i="1"/>
  <c r="M13844" i="1"/>
  <c r="M13872" i="1"/>
  <c r="M13891" i="1"/>
  <c r="M13920" i="1"/>
  <c r="M13948" i="1"/>
  <c r="M14015" i="1"/>
  <c r="M14020" i="1"/>
  <c r="M14063" i="1"/>
  <c r="M14068" i="1"/>
  <c r="M14082" i="1"/>
  <c r="M14172" i="1"/>
  <c r="M14181" i="1"/>
  <c r="M14195" i="1"/>
  <c r="M14290" i="1"/>
  <c r="M14305" i="1"/>
  <c r="M14402" i="1"/>
  <c r="M14545" i="1"/>
  <c r="M14690" i="1"/>
  <c r="M14920" i="1"/>
  <c r="M14925" i="1"/>
  <c r="M14935" i="1"/>
  <c r="M15047" i="1"/>
  <c r="M15105" i="1"/>
  <c r="M15149" i="1"/>
  <c r="M15237" i="1"/>
  <c r="M15242" i="1"/>
  <c r="M15247" i="1"/>
  <c r="M15303" i="1"/>
  <c r="M15585" i="1"/>
  <c r="M15590" i="1"/>
  <c r="M15600" i="1"/>
  <c r="M15645" i="1"/>
  <c r="M15674" i="1"/>
  <c r="M15689" i="1"/>
  <c r="M15778" i="1"/>
  <c r="M15799" i="1"/>
  <c r="M15833" i="1"/>
  <c r="M15950" i="1"/>
  <c r="M16042" i="1"/>
  <c r="M16128" i="1"/>
  <c r="M16222" i="1"/>
  <c r="M16243" i="1"/>
  <c r="M16257" i="1"/>
  <c r="M16313" i="1"/>
  <c r="M16318" i="1"/>
  <c r="M16323" i="1"/>
  <c r="M16430" i="1"/>
  <c r="M16486" i="1"/>
  <c r="M16506" i="1"/>
  <c r="M16516" i="1"/>
  <c r="M16532" i="1"/>
  <c r="M16637" i="1"/>
  <c r="M16701" i="1"/>
  <c r="M16755" i="1"/>
  <c r="M16794" i="1"/>
  <c r="M16815" i="1"/>
  <c r="M16939" i="1"/>
  <c r="M16944" i="1"/>
  <c r="M17093" i="1"/>
  <c r="M17160" i="1"/>
  <c r="M17190" i="1"/>
  <c r="M17301" i="1"/>
  <c r="M17451" i="1"/>
  <c r="M17532" i="1"/>
  <c r="M17671" i="1"/>
  <c r="M17840" i="1"/>
  <c r="M18168" i="1"/>
  <c r="M18313" i="1"/>
  <c r="M18318" i="1"/>
  <c r="M18339" i="1"/>
  <c r="M18521" i="1"/>
  <c r="M18715" i="1"/>
  <c r="M18740" i="1"/>
  <c r="M18836" i="1"/>
  <c r="M19155" i="1"/>
  <c r="M19160" i="1"/>
  <c r="M19357" i="1"/>
  <c r="M19407" i="1"/>
  <c r="M19576" i="1"/>
  <c r="M19626" i="1"/>
  <c r="M19642" i="1"/>
  <c r="M19864" i="1"/>
  <c r="M19957" i="1"/>
  <c r="M20669" i="1"/>
  <c r="M20756" i="1"/>
  <c r="M21575" i="1"/>
  <c r="M21580" i="1"/>
  <c r="M22432" i="1"/>
  <c r="M22877" i="1"/>
  <c r="M23792" i="1"/>
  <c r="M3251" i="1"/>
  <c r="M3342" i="1"/>
  <c r="M3376" i="1"/>
  <c r="M3430" i="1"/>
  <c r="M3439" i="1"/>
  <c r="M3537" i="1"/>
  <c r="M3569" i="1"/>
  <c r="M3677" i="1"/>
  <c r="M3708" i="1"/>
  <c r="M3761" i="1"/>
  <c r="M3893" i="1"/>
  <c r="M3931" i="1"/>
  <c r="M3948" i="1"/>
  <c r="M4050" i="1"/>
  <c r="M4063" i="1"/>
  <c r="M4068" i="1"/>
  <c r="M4126" i="1"/>
  <c r="M4285" i="1"/>
  <c r="M4326" i="1"/>
  <c r="M4387" i="1"/>
  <c r="M4405" i="1"/>
  <c r="M4437" i="1"/>
  <c r="M4541" i="1"/>
  <c r="M4651" i="1"/>
  <c r="M4665" i="1"/>
  <c r="M4696" i="1"/>
  <c r="M4724" i="1"/>
  <c r="M4885" i="1"/>
  <c r="M5014" i="1"/>
  <c r="M5093" i="1"/>
  <c r="M5128" i="1"/>
  <c r="M5168" i="1"/>
  <c r="M5339" i="1"/>
  <c r="M5356" i="1"/>
  <c r="M5365" i="1"/>
  <c r="M5396" i="1"/>
  <c r="M5440" i="1"/>
  <c r="M5568" i="1"/>
  <c r="M5585" i="1"/>
  <c r="M5680" i="1"/>
  <c r="M5697" i="1"/>
  <c r="M5714" i="1"/>
  <c r="M5718" i="1"/>
  <c r="M5753" i="1"/>
  <c r="M5776" i="1"/>
  <c r="M5849" i="1"/>
  <c r="M5886" i="1"/>
  <c r="M5947" i="1"/>
  <c r="M5960" i="1"/>
  <c r="M5990" i="1"/>
  <c r="M6033" i="1"/>
  <c r="M6078" i="1"/>
  <c r="M6163" i="1"/>
  <c r="M6220" i="1"/>
  <c r="M6256" i="1"/>
  <c r="M6265" i="1"/>
  <c r="M6269" i="1"/>
  <c r="M6290" i="1"/>
  <c r="M6294" i="1"/>
  <c r="M6342" i="1"/>
  <c r="M6361" i="1"/>
  <c r="M6457" i="1"/>
  <c r="M6485" i="1"/>
  <c r="M6544" i="1"/>
  <c r="M6584" i="1"/>
  <c r="M6631" i="1"/>
  <c r="M6640" i="1"/>
  <c r="M6663" i="1"/>
  <c r="M6668" i="1"/>
  <c r="M6771" i="1"/>
  <c r="M6841" i="1"/>
  <c r="M7033" i="1"/>
  <c r="M7239" i="1"/>
  <c r="M7275" i="1"/>
  <c r="M7316" i="1"/>
  <c r="M7377" i="1"/>
  <c r="M7382" i="1"/>
  <c r="M7391" i="1"/>
  <c r="M7476" i="1"/>
  <c r="M7490" i="1"/>
  <c r="M7513" i="1"/>
  <c r="M7562" i="1"/>
  <c r="M7566" i="1"/>
  <c r="M7602" i="1"/>
  <c r="M7611" i="1"/>
  <c r="M7660" i="1"/>
  <c r="M7732" i="1"/>
  <c r="M7760" i="1"/>
  <c r="M7774" i="1"/>
  <c r="M7798" i="1"/>
  <c r="M7811" i="1"/>
  <c r="M7825" i="1"/>
  <c r="M7857" i="1"/>
  <c r="M7871" i="1"/>
  <c r="M8016" i="1"/>
  <c r="M8047" i="1"/>
  <c r="M8090" i="1"/>
  <c r="M8095" i="1"/>
  <c r="M8104" i="1"/>
  <c r="M8113" i="1"/>
  <c r="M8118" i="1"/>
  <c r="M8250" i="1"/>
  <c r="M8296" i="1"/>
  <c r="M8409" i="1"/>
  <c r="M8428" i="1"/>
  <c r="M8442" i="1"/>
  <c r="M8469" i="1"/>
  <c r="M8505" i="1"/>
  <c r="M8547" i="1"/>
  <c r="M8720" i="1"/>
  <c r="M8769" i="1"/>
  <c r="M8884" i="1"/>
  <c r="M8902" i="1"/>
  <c r="M8997" i="1"/>
  <c r="M9007" i="1"/>
  <c r="M9058" i="1"/>
  <c r="M9101" i="1"/>
  <c r="M9169" i="1"/>
  <c r="M9192" i="1"/>
  <c r="M9283" i="1"/>
  <c r="M9288" i="1"/>
  <c r="M9324" i="1"/>
  <c r="M9440" i="1"/>
  <c r="M9454" i="1"/>
  <c r="M9468" i="1"/>
  <c r="M9547" i="1"/>
  <c r="M9611" i="1"/>
  <c r="M9643" i="1"/>
  <c r="M9662" i="1"/>
  <c r="M9676" i="1"/>
  <c r="M9747" i="1"/>
  <c r="M9760" i="1"/>
  <c r="M9774" i="1"/>
  <c r="M9815" i="1"/>
  <c r="M9848" i="1"/>
  <c r="M9858" i="1"/>
  <c r="M9863" i="1"/>
  <c r="M9908" i="1"/>
  <c r="M9913" i="1"/>
  <c r="M9986" i="1"/>
  <c r="M10003" i="1"/>
  <c r="M10040" i="1"/>
  <c r="M10055" i="1"/>
  <c r="M10199" i="1"/>
  <c r="M10286" i="1"/>
  <c r="M10291" i="1"/>
  <c r="M10328" i="1"/>
  <c r="M10356" i="1"/>
  <c r="M10402" i="1"/>
  <c r="M10435" i="1"/>
  <c r="M10444" i="1"/>
  <c r="M10475" i="1"/>
  <c r="M10513" i="1"/>
  <c r="M10527" i="1"/>
  <c r="M10546" i="1"/>
  <c r="M10606" i="1"/>
  <c r="M10630" i="1"/>
  <c r="M10677" i="1"/>
  <c r="M10700" i="1"/>
  <c r="M10752" i="1"/>
  <c r="M10790" i="1"/>
  <c r="M10903" i="1"/>
  <c r="M10965" i="1"/>
  <c r="M10970" i="1"/>
  <c r="M11051" i="1"/>
  <c r="M11056" i="1"/>
  <c r="M11118" i="1"/>
  <c r="M11210" i="1"/>
  <c r="M11289" i="1"/>
  <c r="M11317" i="1"/>
  <c r="M11412" i="1"/>
  <c r="M11568" i="1"/>
  <c r="M11577" i="1"/>
  <c r="M11638" i="1"/>
  <c r="M11767" i="1"/>
  <c r="M11772" i="1"/>
  <c r="M11805" i="1"/>
  <c r="M12023" i="1"/>
  <c r="M12285" i="1"/>
  <c r="M12382" i="1"/>
  <c r="M12502" i="1"/>
  <c r="M12633" i="1"/>
  <c r="M12793" i="1"/>
  <c r="M12842" i="1"/>
  <c r="M12979" i="1"/>
  <c r="M13047" i="1"/>
  <c r="M13052" i="1"/>
  <c r="M13066" i="1"/>
  <c r="M13108" i="1"/>
  <c r="M13166" i="1"/>
  <c r="M13199" i="1"/>
  <c r="M13223" i="1"/>
  <c r="M13237" i="1"/>
  <c r="M13280" i="1"/>
  <c r="M13299" i="1"/>
  <c r="M13581" i="1"/>
  <c r="M13711" i="1"/>
  <c r="M13736" i="1"/>
  <c r="M13741" i="1"/>
  <c r="M13750" i="1"/>
  <c r="M13958" i="1"/>
  <c r="M14044" i="1"/>
  <c r="M14097" i="1"/>
  <c r="M14134" i="1"/>
  <c r="M14143" i="1"/>
  <c r="M14266" i="1"/>
  <c r="M14357" i="1"/>
  <c r="M14393" i="1"/>
  <c r="M14417" i="1"/>
  <c r="M14480" i="1"/>
  <c r="M14494" i="1"/>
  <c r="M14522" i="1"/>
  <c r="M14647" i="1"/>
  <c r="M14666" i="1"/>
  <c r="M14685" i="1"/>
  <c r="M14706" i="1"/>
  <c r="M14887" i="1"/>
  <c r="M14983" i="1"/>
  <c r="M15087" i="1"/>
  <c r="M15101" i="1"/>
  <c r="M15125" i="1"/>
  <c r="M15322" i="1"/>
  <c r="M15362" i="1"/>
  <c r="M15372" i="1"/>
  <c r="M15396" i="1"/>
  <c r="M15421" i="1"/>
  <c r="M15441" i="1"/>
  <c r="M15465" i="1"/>
  <c r="M15536" i="1"/>
  <c r="M15576" i="1"/>
  <c r="M15640" i="1"/>
  <c r="M15759" i="1"/>
  <c r="M15926" i="1"/>
  <c r="M15965" i="1"/>
  <c r="M16014" i="1"/>
  <c r="M16066" i="1"/>
  <c r="M16114" i="1"/>
  <c r="M16168" i="1"/>
  <c r="M16198" i="1"/>
  <c r="M16238" i="1"/>
  <c r="M16446" i="1"/>
  <c r="M16527" i="1"/>
  <c r="M16642" i="1"/>
  <c r="M16662" i="1"/>
  <c r="M16691" i="1"/>
  <c r="M16820" i="1"/>
  <c r="M17013" i="1"/>
  <c r="M17124" i="1"/>
  <c r="M17291" i="1"/>
  <c r="M17462" i="1"/>
  <c r="M17548" i="1"/>
  <c r="M17666" i="1"/>
  <c r="M18000" i="1"/>
  <c r="M18380" i="1"/>
  <c r="M18424" i="1"/>
  <c r="M18583" i="1"/>
  <c r="M18685" i="1"/>
  <c r="M18706" i="1"/>
  <c r="M18831" i="1"/>
  <c r="M18852" i="1"/>
  <c r="M18918" i="1"/>
  <c r="M19100" i="1"/>
  <c r="M19331" i="1"/>
  <c r="M19704" i="1"/>
  <c r="M20478" i="1"/>
  <c r="M20566" i="1"/>
  <c r="M20716" i="1"/>
  <c r="M20751" i="1"/>
  <c r="M21214" i="1"/>
  <c r="M21570" i="1"/>
  <c r="M21887" i="1"/>
  <c r="M21897" i="1"/>
  <c r="M23408" i="1"/>
  <c r="M27461" i="1"/>
  <c r="M27498" i="1"/>
  <c r="M27693" i="1"/>
  <c r="M2169" i="1"/>
  <c r="M2186" i="1"/>
  <c r="M2207" i="1"/>
  <c r="M2317" i="1"/>
  <c r="M2408" i="1"/>
  <c r="M2413" i="1"/>
  <c r="M2565" i="1"/>
  <c r="M2619" i="1"/>
  <c r="M2667" i="1"/>
  <c r="M2863" i="1"/>
  <c r="M2868" i="1"/>
  <c r="M2944" i="1"/>
  <c r="M3014" i="1"/>
  <c r="M3191" i="1"/>
  <c r="M3363" i="1"/>
  <c r="M3426" i="1"/>
  <c r="M3444" i="1"/>
  <c r="M3514" i="1"/>
  <c r="M3605" i="1"/>
  <c r="M3668" i="1"/>
  <c r="M3696" i="1"/>
  <c r="M3766" i="1"/>
  <c r="M3944" i="1"/>
  <c r="M4108" i="1"/>
  <c r="M4131" i="1"/>
  <c r="M4183" i="1"/>
  <c r="M4258" i="1"/>
  <c r="M4281" i="1"/>
  <c r="M4345" i="1"/>
  <c r="M4459" i="1"/>
  <c r="M4464" i="1"/>
  <c r="M4487" i="1"/>
  <c r="M4628" i="1"/>
  <c r="M4637" i="1"/>
  <c r="M4675" i="1"/>
  <c r="M4783" i="1"/>
  <c r="M4872" i="1"/>
  <c r="M4890" i="1"/>
  <c r="M4929" i="1"/>
  <c r="M5019" i="1"/>
  <c r="M5089" i="1"/>
  <c r="M5119" i="1"/>
  <c r="M5190" i="1"/>
  <c r="M5207" i="1"/>
  <c r="M5298" i="1"/>
  <c r="M5321" i="1"/>
  <c r="M5326" i="1"/>
  <c r="M5352" i="1"/>
  <c r="M5436" i="1"/>
  <c r="M5507" i="1"/>
  <c r="M5541" i="1"/>
  <c r="M5639" i="1"/>
  <c r="M5644" i="1"/>
  <c r="M5667" i="1"/>
  <c r="M5693" i="1"/>
  <c r="M5762" i="1"/>
  <c r="M5882" i="1"/>
  <c r="M5956" i="1"/>
  <c r="M5965" i="1"/>
  <c r="M5986" i="1"/>
  <c r="M5995" i="1"/>
  <c r="M6042" i="1"/>
  <c r="M6100" i="1"/>
  <c r="M6127" i="1"/>
  <c r="M6352" i="1"/>
  <c r="M6462" i="1"/>
  <c r="M6471" i="1"/>
  <c r="M6553" i="1"/>
  <c r="M6576" i="1"/>
  <c r="M6711" i="1"/>
  <c r="M6734" i="1"/>
  <c r="M6811" i="1"/>
  <c r="M6837" i="1"/>
  <c r="M6884" i="1"/>
  <c r="M6977" i="1"/>
  <c r="M7096" i="1"/>
  <c r="M7225" i="1"/>
  <c r="M7302" i="1"/>
  <c r="M7307" i="1"/>
  <c r="M7472" i="1"/>
  <c r="M7500" i="1"/>
  <c r="M7544" i="1"/>
  <c r="M7598" i="1"/>
  <c r="M7620" i="1"/>
  <c r="M7674" i="1"/>
  <c r="M7701" i="1"/>
  <c r="M7784" i="1"/>
  <c r="M7807" i="1"/>
  <c r="M7881" i="1"/>
  <c r="M7904" i="1"/>
  <c r="M7936" i="1"/>
  <c r="M7989" i="1"/>
  <c r="M8042" i="1"/>
  <c r="M8086" i="1"/>
  <c r="M8236" i="1"/>
  <c r="M8260" i="1"/>
  <c r="M8269" i="1"/>
  <c r="M8292" i="1"/>
  <c r="M8306" i="1"/>
  <c r="M8419" i="1"/>
  <c r="M8533" i="1"/>
  <c r="M8581" i="1"/>
  <c r="M8595" i="1"/>
  <c r="M8618" i="1"/>
  <c r="M8645" i="1"/>
  <c r="M8655" i="1"/>
  <c r="M8669" i="1"/>
  <c r="M8725" i="1"/>
  <c r="M8745" i="1"/>
  <c r="M8811" i="1"/>
  <c r="M8816" i="1"/>
  <c r="M8830" i="1"/>
  <c r="M8839" i="1"/>
  <c r="M8898" i="1"/>
  <c r="M8939" i="1"/>
  <c r="M9054" i="1"/>
  <c r="M9068" i="1"/>
  <c r="M9165" i="1"/>
  <c r="M9197" i="1"/>
  <c r="M9265" i="1"/>
  <c r="M9343" i="1"/>
  <c r="M9357" i="1"/>
  <c r="M9362" i="1"/>
  <c r="M9505" i="1"/>
  <c r="M9606" i="1"/>
  <c r="M9634" i="1"/>
  <c r="M9940" i="1"/>
  <c r="M9945" i="1"/>
  <c r="M9982" i="1"/>
  <c r="M10008" i="1"/>
  <c r="M10116" i="1"/>
  <c r="M10268" i="1"/>
  <c r="M10282" i="1"/>
  <c r="M10347" i="1"/>
  <c r="M10397" i="1"/>
  <c r="M10485" i="1"/>
  <c r="M10597" i="1"/>
  <c r="M10650" i="1"/>
  <c r="M10841" i="1"/>
  <c r="M10846" i="1"/>
  <c r="M10855" i="1"/>
  <c r="M10860" i="1"/>
  <c r="M10898" i="1"/>
  <c r="M10913" i="1"/>
  <c r="M10980" i="1"/>
  <c r="M11061" i="1"/>
  <c r="M11137" i="1"/>
  <c r="M11156" i="1"/>
  <c r="M11190" i="1"/>
  <c r="M11228" i="1"/>
  <c r="M11252" i="1"/>
  <c r="M11280" i="1"/>
  <c r="M11345" i="1"/>
  <c r="M11350" i="1"/>
  <c r="M11394" i="1"/>
  <c r="M11442" i="1"/>
  <c r="M11782" i="1"/>
  <c r="M11810" i="1"/>
  <c r="M11849" i="1"/>
  <c r="M11859" i="1"/>
  <c r="M11884" i="1"/>
  <c r="M11889" i="1"/>
  <c r="M11909" i="1"/>
  <c r="M11960" i="1"/>
  <c r="M12028" i="1"/>
  <c r="M12043" i="1"/>
  <c r="M12096" i="1"/>
  <c r="M12144" i="1"/>
  <c r="M12247" i="1"/>
  <c r="M12306" i="1"/>
  <c r="M12339" i="1"/>
  <c r="M12344" i="1"/>
  <c r="M12431" i="1"/>
  <c r="M12436" i="1"/>
  <c r="M12446" i="1"/>
  <c r="M12507" i="1"/>
  <c r="M12551" i="1"/>
  <c r="M12561" i="1"/>
  <c r="M12571" i="1"/>
  <c r="M12610" i="1"/>
  <c r="M12663" i="1"/>
  <c r="M12707" i="1"/>
  <c r="M12722" i="1"/>
  <c r="M12732" i="1"/>
  <c r="M12756" i="1"/>
  <c r="M12784" i="1"/>
  <c r="M12837" i="1"/>
  <c r="M12852" i="1"/>
  <c r="M12921" i="1"/>
  <c r="M12960" i="1"/>
  <c r="M13032" i="1"/>
  <c r="M13042" i="1"/>
  <c r="M13084" i="1"/>
  <c r="M13242" i="1"/>
  <c r="M13309" i="1"/>
  <c r="M13314" i="1"/>
  <c r="M13474" i="1"/>
  <c r="M13528" i="1"/>
  <c r="M13668" i="1"/>
  <c r="M13673" i="1"/>
  <c r="M13683" i="1"/>
  <c r="M13727" i="1"/>
  <c r="M13769" i="1"/>
  <c r="M13774" i="1"/>
  <c r="M13858" i="1"/>
  <c r="M13916" i="1"/>
  <c r="M13968" i="1"/>
  <c r="M13992" i="1"/>
  <c r="M14073" i="1"/>
  <c r="M14153" i="1"/>
  <c r="M14186" i="1"/>
  <c r="M14375" i="1"/>
  <c r="M14451" i="1"/>
  <c r="M14460" i="1"/>
  <c r="M14518" i="1"/>
  <c r="M14565" i="1"/>
  <c r="M14574" i="1"/>
  <c r="M14632" i="1"/>
  <c r="M14642" i="1"/>
  <c r="M14783" i="1"/>
  <c r="M14832" i="1"/>
  <c r="M14916" i="1"/>
  <c r="M15043" i="1"/>
  <c r="M15092" i="1"/>
  <c r="M15271" i="1"/>
  <c r="M15299" i="1"/>
  <c r="M15352" i="1"/>
  <c r="M15729" i="1"/>
  <c r="M15769" i="1"/>
  <c r="M15863" i="1"/>
  <c r="M15868" i="1"/>
  <c r="M15917" i="1"/>
  <c r="M15995" i="1"/>
  <c r="M16119" i="1"/>
  <c r="M16143" i="1"/>
  <c r="M16178" i="1"/>
  <c r="M16278" i="1"/>
  <c r="M16299" i="1"/>
  <c r="M16411" i="1"/>
  <c r="M16573" i="1"/>
  <c r="M16722" i="1"/>
  <c r="M16761" i="1"/>
  <c r="M16785" i="1"/>
  <c r="M16860" i="1"/>
  <c r="M16865" i="1"/>
  <c r="M16880" i="1"/>
  <c r="M16900" i="1"/>
  <c r="M16959" i="1"/>
  <c r="M17084" i="1"/>
  <c r="M17216" i="1"/>
  <c r="M17221" i="1"/>
  <c r="M17266" i="1"/>
  <c r="M17326" i="1"/>
  <c r="M17351" i="1"/>
  <c r="M17472" i="1"/>
  <c r="M17590" i="1"/>
  <c r="M17747" i="1"/>
  <c r="M17809" i="1"/>
  <c r="M17830" i="1"/>
  <c r="M18143" i="1"/>
  <c r="M18273" i="1"/>
  <c r="M18298" i="1"/>
  <c r="M18496" i="1"/>
  <c r="M18640" i="1"/>
  <c r="M19048" i="1"/>
  <c r="M19259" i="1"/>
  <c r="M19479" i="1"/>
  <c r="M19515" i="1"/>
  <c r="M19699" i="1"/>
  <c r="M19849" i="1"/>
  <c r="M19926" i="1"/>
  <c r="M19942" i="1"/>
  <c r="M20068" i="1"/>
  <c r="M20130" i="1"/>
  <c r="M20135" i="1"/>
  <c r="M20216" i="1"/>
  <c r="M20382" i="1"/>
  <c r="M20561" i="1"/>
  <c r="M20746" i="1"/>
  <c r="M20834" i="1"/>
  <c r="M21189" i="1"/>
  <c r="M21415" i="1"/>
  <c r="M21431" i="1"/>
  <c r="M21877" i="1"/>
  <c r="M21913" i="1"/>
  <c r="M22080" i="1"/>
  <c r="M22324" i="1"/>
  <c r="M23045" i="1"/>
  <c r="M23086" i="1"/>
  <c r="M25821" i="1"/>
  <c r="M27440" i="1"/>
  <c r="M27493" i="1"/>
  <c r="M27561" i="1"/>
  <c r="M27619" i="1"/>
  <c r="M11994" i="1"/>
  <c r="M11999" i="1"/>
  <c r="M12038" i="1"/>
  <c r="M12058" i="1"/>
  <c r="M12063" i="1"/>
  <c r="M12129" i="1"/>
  <c r="M12163" i="1"/>
  <c r="M12198" i="1"/>
  <c r="M12203" i="1"/>
  <c r="M12208" i="1"/>
  <c r="M12232" i="1"/>
  <c r="M12267" i="1"/>
  <c r="M12359" i="1"/>
  <c r="M12378" i="1"/>
  <c r="M12412" i="1"/>
  <c r="M12493" i="1"/>
  <c r="M12629" i="1"/>
  <c r="M12658" i="1"/>
  <c r="M12872" i="1"/>
  <c r="M12892" i="1"/>
  <c r="M12911" i="1"/>
  <c r="M12916" i="1"/>
  <c r="M12936" i="1"/>
  <c r="M12956" i="1"/>
  <c r="M12970" i="1"/>
  <c r="M13027" i="1"/>
  <c r="M13062" i="1"/>
  <c r="M13089" i="1"/>
  <c r="M13137" i="1"/>
  <c r="M13147" i="1"/>
  <c r="M13162" i="1"/>
  <c r="M13219" i="1"/>
  <c r="M13304" i="1"/>
  <c r="M13328" i="1"/>
  <c r="M13383" i="1"/>
  <c r="M13484" i="1"/>
  <c r="M13504" i="1"/>
  <c r="M13533" i="1"/>
  <c r="M13548" i="1"/>
  <c r="M13558" i="1"/>
  <c r="M13567" i="1"/>
  <c r="M13610" i="1"/>
  <c r="M13722" i="1"/>
  <c r="M13840" i="1"/>
  <c r="M13868" i="1"/>
  <c r="M13892" i="1"/>
  <c r="M13902" i="1"/>
  <c r="M13912" i="1"/>
  <c r="M13935" i="1"/>
  <c r="M13944" i="1"/>
  <c r="M14011" i="1"/>
  <c r="M14016" i="1"/>
  <c r="M14054" i="1"/>
  <c r="M14069" i="1"/>
  <c r="M14093" i="1"/>
  <c r="M14168" i="1"/>
  <c r="M14173" i="1"/>
  <c r="M14177" i="1"/>
  <c r="M14182" i="1"/>
  <c r="M14343" i="1"/>
  <c r="M14413" i="1"/>
  <c r="M14423" i="1"/>
  <c r="M14556" i="1"/>
  <c r="M14594" i="1"/>
  <c r="M14614" i="1"/>
  <c r="M14676" i="1"/>
  <c r="M14717" i="1"/>
  <c r="M14921" i="1"/>
  <c r="M15145" i="1"/>
  <c r="M15155" i="1"/>
  <c r="M15233" i="1"/>
  <c r="M15238" i="1"/>
  <c r="M15690" i="1"/>
  <c r="M15941" i="1"/>
  <c r="M15946" i="1"/>
  <c r="M15951" i="1"/>
  <c r="M16010" i="1"/>
  <c r="M16043" i="1"/>
  <c r="M16062" i="1"/>
  <c r="M16223" i="1"/>
  <c r="M16273" i="1"/>
  <c r="M16309" i="1"/>
  <c r="M16324" i="1"/>
  <c r="M16426" i="1"/>
  <c r="M16507" i="1"/>
  <c r="M16618" i="1"/>
  <c r="M16697" i="1"/>
  <c r="M16776" i="1"/>
  <c r="M16940" i="1"/>
  <c r="M17029" i="1"/>
  <c r="M17034" i="1"/>
  <c r="M17146" i="1"/>
  <c r="M17156" i="1"/>
  <c r="M17411" i="1"/>
  <c r="M17622" i="1"/>
  <c r="M17799" i="1"/>
  <c r="M17804" i="1"/>
  <c r="M17825" i="1"/>
  <c r="M17882" i="1"/>
  <c r="M18133" i="1"/>
  <c r="M18215" i="1"/>
  <c r="M19182" i="1"/>
  <c r="M19213" i="1"/>
  <c r="M19756" i="1"/>
  <c r="M20063" i="1"/>
  <c r="M20211" i="1"/>
  <c r="M20387" i="1"/>
  <c r="M20448" i="1"/>
  <c r="M20463" i="1"/>
  <c r="M20639" i="1"/>
  <c r="M20691" i="1"/>
  <c r="M20722" i="1"/>
  <c r="M21174" i="1"/>
  <c r="M21204" i="1"/>
  <c r="M21245" i="1"/>
  <c r="M22340" i="1"/>
  <c r="M22821" i="1"/>
  <c r="M24373" i="1"/>
  <c r="M10763" i="1"/>
  <c r="M10786" i="1"/>
  <c r="M10870" i="1"/>
  <c r="M10875" i="1"/>
  <c r="M10990" i="1"/>
  <c r="M11019" i="1"/>
  <c r="M11047" i="1"/>
  <c r="M11071" i="1"/>
  <c r="M11085" i="1"/>
  <c r="M11132" i="1"/>
  <c r="M11142" i="1"/>
  <c r="M11200" i="1"/>
  <c r="M11365" i="1"/>
  <c r="M11428" i="1"/>
  <c r="M11452" i="1"/>
  <c r="M11457" i="1"/>
  <c r="M11508" i="1"/>
  <c r="M11677" i="1"/>
  <c r="M11716" i="1"/>
  <c r="M11801" i="1"/>
  <c r="M11830" i="1"/>
  <c r="M11899" i="1"/>
  <c r="M77" i="1"/>
  <c r="M142" i="1"/>
  <c r="M159" i="1"/>
  <c r="M229" i="1"/>
  <c r="M292" i="1"/>
  <c r="M359" i="1"/>
  <c r="M392" i="1"/>
  <c r="M548" i="1"/>
  <c r="M602" i="1"/>
  <c r="M764" i="1"/>
  <c r="M814" i="1"/>
  <c r="M873" i="1"/>
  <c r="M886" i="1"/>
  <c r="M899" i="1"/>
  <c r="M1094" i="1"/>
  <c r="M1116" i="1"/>
  <c r="M1272" i="1"/>
  <c r="M1276" i="1"/>
  <c r="M1285" i="1"/>
  <c r="M1382" i="1"/>
  <c r="M1471" i="1"/>
  <c r="M1484" i="1"/>
  <c r="M1505" i="1"/>
  <c r="M1522" i="1"/>
  <c r="M1526" i="1"/>
  <c r="M1590" i="1"/>
  <c r="M1641" i="1"/>
  <c r="M1774" i="1"/>
  <c r="M1836" i="1"/>
  <c r="M1964" i="1"/>
  <c r="M1973" i="1"/>
  <c r="M2106" i="1"/>
  <c r="M2165" i="1"/>
  <c r="M2178" i="1"/>
  <c r="M2199" i="1"/>
  <c r="M2288" i="1"/>
  <c r="M2357" i="1"/>
  <c r="M2361" i="1"/>
  <c r="M2404" i="1"/>
  <c r="M2463" i="1"/>
  <c r="M2514" i="1"/>
  <c r="M2611" i="1"/>
  <c r="M2760" i="1"/>
  <c r="M2859" i="1"/>
  <c r="M2898" i="1"/>
  <c r="M2936" i="1"/>
  <c r="M3002" i="1"/>
  <c r="M3019" i="1"/>
  <c r="M3127" i="1"/>
  <c r="M3152" i="1"/>
  <c r="M3183" i="1"/>
  <c r="M3208" i="1"/>
  <c r="M3269" i="1"/>
  <c r="M3510" i="1"/>
  <c r="M3533" i="1"/>
  <c r="M3660" i="1"/>
  <c r="M3664" i="1"/>
  <c r="M3678" i="1"/>
  <c r="M3762" i="1"/>
  <c r="M3809" i="1"/>
  <c r="M3923" i="1"/>
  <c r="M3982" i="1"/>
  <c r="M4024" i="1"/>
  <c r="M4046" i="1"/>
  <c r="M4064" i="1"/>
  <c r="M4127" i="1"/>
  <c r="M4179" i="1"/>
  <c r="M4193" i="1"/>
  <c r="M4250" i="1"/>
  <c r="M4254" i="1"/>
  <c r="M4268" i="1"/>
  <c r="M4388" i="1"/>
  <c r="M4397" i="1"/>
  <c r="M4455" i="1"/>
  <c r="M4542" i="1"/>
  <c r="M4652" i="1"/>
  <c r="M4666" i="1"/>
  <c r="M4877" i="1"/>
  <c r="M5010" i="1"/>
  <c r="M5015" i="1"/>
  <c r="M5115" i="1"/>
  <c r="M5164" i="1"/>
  <c r="M5182" i="1"/>
  <c r="M5317" i="1"/>
  <c r="M5340" i="1"/>
  <c r="M5388" i="1"/>
  <c r="M5503" i="1"/>
  <c r="M5521" i="1"/>
  <c r="M5569" i="1"/>
  <c r="M5613" i="1"/>
  <c r="M5635" i="1"/>
  <c r="M5663" i="1"/>
  <c r="M5672" i="1"/>
  <c r="M5681" i="1"/>
  <c r="M5685" i="1"/>
  <c r="M5719" i="1"/>
  <c r="M5754" i="1"/>
  <c r="M5777" i="1"/>
  <c r="M5845" i="1"/>
  <c r="M5874" i="1"/>
  <c r="M5943" i="1"/>
  <c r="M6034" i="1"/>
  <c r="M6123" i="1"/>
  <c r="M6173" i="1"/>
  <c r="M6216" i="1"/>
  <c r="M6221" i="1"/>
  <c r="M6343" i="1"/>
  <c r="M6362" i="1"/>
  <c r="M6397" i="1"/>
  <c r="M6419" i="1"/>
  <c r="M6428" i="1"/>
  <c r="M6458" i="1"/>
  <c r="M6467" i="1"/>
  <c r="M6486" i="1"/>
  <c r="M6659" i="1"/>
  <c r="M6664" i="1"/>
  <c r="M6744" i="1"/>
  <c r="M6767" i="1"/>
  <c r="M6803" i="1"/>
  <c r="M6829" i="1"/>
  <c r="M7003" i="1"/>
  <c r="M7020" i="1"/>
  <c r="M7240" i="1"/>
  <c r="M7267" i="1"/>
  <c r="M7326" i="1"/>
  <c r="M7378" i="1"/>
  <c r="M7491" i="1"/>
  <c r="M7527" i="1"/>
  <c r="M7558" i="1"/>
  <c r="M7616" i="1"/>
  <c r="M7661" i="1"/>
  <c r="M7670" i="1"/>
  <c r="M7733" i="1"/>
  <c r="M7742" i="1"/>
  <c r="M7770" i="1"/>
  <c r="M7794" i="1"/>
  <c r="M7799" i="1"/>
  <c r="M7872" i="1"/>
  <c r="M7900" i="1"/>
  <c r="M8017" i="1"/>
  <c r="M8026" i="1"/>
  <c r="M8096" i="1"/>
  <c r="M8128" i="1"/>
  <c r="M8224" i="1"/>
  <c r="M8228" i="1"/>
  <c r="M8251" i="1"/>
  <c r="M8288" i="1"/>
  <c r="M8438" i="1"/>
  <c r="M8614" i="1"/>
  <c r="M8641" i="1"/>
  <c r="M8770" i="1"/>
  <c r="M8835" i="1"/>
  <c r="M8894" i="1"/>
  <c r="M8993" i="1"/>
  <c r="M8998" i="1"/>
  <c r="M9102" i="1"/>
  <c r="M9161" i="1"/>
  <c r="M9183" i="1"/>
  <c r="M9270" i="1"/>
  <c r="M9353" i="1"/>
  <c r="M9469" i="1"/>
  <c r="M9483" i="1"/>
  <c r="M9543" i="1"/>
  <c r="M9602" i="1"/>
  <c r="M9644" i="1"/>
  <c r="M9649" i="1"/>
  <c r="M9686" i="1"/>
  <c r="M9849" i="1"/>
  <c r="M9854" i="1"/>
  <c r="M9936" i="1"/>
  <c r="M9978" i="1"/>
  <c r="M10041" i="1"/>
  <c r="M10131" i="1"/>
  <c r="M10172" i="1"/>
  <c r="M10195" i="1"/>
  <c r="M10287" i="1"/>
  <c r="M10306" i="1"/>
  <c r="M10324" i="1"/>
  <c r="M10412" i="1"/>
  <c r="M10422" i="1"/>
  <c r="M10431" i="1"/>
  <c r="M10631" i="1"/>
  <c r="M10636" i="1"/>
  <c r="M10669" i="1"/>
  <c r="M10673" i="1"/>
  <c r="M10696" i="1"/>
  <c r="M10701" i="1"/>
  <c r="M10725" i="1"/>
  <c r="M10748" i="1"/>
  <c r="M10753" i="1"/>
  <c r="M10800" i="1"/>
  <c r="M10909" i="1"/>
  <c r="M10961" i="1"/>
  <c r="M10966" i="1"/>
  <c r="M10971" i="1"/>
  <c r="M11014" i="1"/>
  <c r="M11095" i="1"/>
  <c r="M11119" i="1"/>
  <c r="M11128" i="1"/>
  <c r="M11152" i="1"/>
  <c r="M11224" i="1"/>
  <c r="M11376" i="1"/>
  <c r="M11423" i="1"/>
  <c r="M11639" i="1"/>
  <c r="M11654" i="1"/>
  <c r="M11692" i="1"/>
  <c r="M11768" i="1"/>
  <c r="M11792" i="1"/>
  <c r="M11825" i="1"/>
  <c r="M11942" i="1"/>
  <c r="M12092" i="1"/>
  <c r="M12183" i="1"/>
  <c r="M12193" i="1"/>
  <c r="M12335" i="1"/>
  <c r="M12527" i="1"/>
  <c r="M12542" i="1"/>
  <c r="M12591" i="1"/>
  <c r="M12606" i="1"/>
  <c r="M12688" i="1"/>
  <c r="M12780" i="1"/>
  <c r="M12804" i="1"/>
  <c r="M12877" i="1"/>
  <c r="M12887" i="1"/>
  <c r="M12941" i="1"/>
  <c r="M12951" i="1"/>
  <c r="M13048" i="1"/>
  <c r="M13099" i="1"/>
  <c r="M13104" i="1"/>
  <c r="M13205" i="1"/>
  <c r="M13252" i="1"/>
  <c r="M13276" i="1"/>
  <c r="M13436" i="1"/>
  <c r="M13455" i="1"/>
  <c r="M13470" i="1"/>
  <c r="M13577" i="1"/>
  <c r="M13582" i="1"/>
  <c r="M13630" i="1"/>
  <c r="M13659" i="1"/>
  <c r="M13712" i="1"/>
  <c r="M13717" i="1"/>
  <c r="M13732" i="1"/>
  <c r="M13808" i="1"/>
  <c r="M13854" i="1"/>
  <c r="M13931" i="1"/>
  <c r="M13954" i="1"/>
  <c r="M13959" i="1"/>
  <c r="M13983" i="1"/>
  <c r="M14002" i="1"/>
  <c r="M14045" i="1"/>
  <c r="M14121" i="1"/>
  <c r="M14130" i="1"/>
  <c r="M14243" i="1"/>
  <c r="M14301" i="1"/>
  <c r="M14353" i="1"/>
  <c r="M14389" i="1"/>
  <c r="M14418" i="1"/>
  <c r="M14490" i="1"/>
  <c r="M14533" i="1"/>
  <c r="M14546" i="1"/>
  <c r="M14561" i="1"/>
  <c r="M14648" i="1"/>
  <c r="M14798" i="1"/>
  <c r="M14868" i="1"/>
  <c r="M14883" i="1"/>
  <c r="M14979" i="1"/>
  <c r="M15023" i="1"/>
  <c r="M15088" i="1"/>
  <c r="M15136" i="1"/>
  <c r="M15295" i="1"/>
  <c r="M15323" i="1"/>
  <c r="M15363" i="1"/>
  <c r="M15412" i="1"/>
  <c r="M15417" i="1"/>
  <c r="M15461" i="1"/>
  <c r="M15502" i="1"/>
  <c r="M15516" i="1"/>
  <c r="M15572" i="1"/>
  <c r="M15641" i="1"/>
  <c r="M15740" i="1"/>
  <c r="M15795" i="1"/>
  <c r="M15829" i="1"/>
  <c r="M15981" i="1"/>
  <c r="M16086" i="1"/>
  <c r="M16115" i="1"/>
  <c r="M16139" i="1"/>
  <c r="M16239" i="1"/>
  <c r="M16354" i="1"/>
  <c r="M16392" i="1"/>
  <c r="M16477" i="1"/>
  <c r="M16528" i="1"/>
  <c r="M16687" i="1"/>
  <c r="M16876" i="1"/>
  <c r="M17019" i="1"/>
  <c r="M17292" i="1"/>
  <c r="M17549" i="1"/>
  <c r="M17738" i="1"/>
  <c r="M17934" i="1"/>
  <c r="M17975" i="1"/>
  <c r="M18123" i="1"/>
  <c r="M18210" i="1"/>
  <c r="M18512" i="1"/>
  <c r="M18553" i="1"/>
  <c r="M18558" i="1"/>
  <c r="M18812" i="1"/>
  <c r="M19208" i="1"/>
  <c r="M19281" i="1"/>
  <c r="M19348" i="1"/>
  <c r="M19403" i="1"/>
  <c r="M19572" i="1"/>
  <c r="M19818" i="1"/>
  <c r="M19860" i="1"/>
  <c r="M20053" i="1"/>
  <c r="M20196" i="1"/>
  <c r="M20290" i="1"/>
  <c r="M20295" i="1"/>
  <c r="M20634" i="1"/>
  <c r="M20897" i="1"/>
  <c r="M21301" i="1"/>
  <c r="M21831" i="1"/>
  <c r="M22055" i="1"/>
  <c r="M22748" i="1"/>
  <c r="M22816" i="1"/>
  <c r="M23035" i="1"/>
  <c r="M1726" i="1"/>
  <c r="M1901" i="1"/>
  <c r="M1910" i="1"/>
  <c r="M1960" i="1"/>
  <c r="M2102" i="1"/>
  <c r="M2170" i="1"/>
  <c r="M2216" i="1"/>
  <c r="M2225" i="1"/>
  <c r="M2263" i="1"/>
  <c r="M2344" i="1"/>
  <c r="M2409" i="1"/>
  <c r="M2492" i="1"/>
  <c r="M2519" i="1"/>
  <c r="M2561" i="1"/>
  <c r="M2566" i="1"/>
  <c r="M2697" i="1"/>
  <c r="M2855" i="1"/>
  <c r="M2864" i="1"/>
  <c r="M2889" i="1"/>
  <c r="M2932" i="1"/>
  <c r="M2998" i="1"/>
  <c r="M3015" i="1"/>
  <c r="M3041" i="1"/>
  <c r="M3174" i="1"/>
  <c r="M3238" i="1"/>
  <c r="M3265" i="1"/>
  <c r="M3497" i="1"/>
  <c r="M3570" i="1"/>
  <c r="M3652" i="1"/>
  <c r="M3656" i="1"/>
  <c r="M3669" i="1"/>
  <c r="M3767" i="1"/>
  <c r="M3796" i="1"/>
  <c r="M3907" i="1"/>
  <c r="M3978" i="1"/>
  <c r="M4011" i="1"/>
  <c r="M4038" i="1"/>
  <c r="M4104" i="1"/>
  <c r="M4109" i="1"/>
  <c r="M4171" i="1"/>
  <c r="M4242" i="1"/>
  <c r="M4341" i="1"/>
  <c r="M4346" i="1"/>
  <c r="M4429" i="1"/>
  <c r="M4460" i="1"/>
  <c r="M4483" i="1"/>
  <c r="M4629" i="1"/>
  <c r="M4657" i="1"/>
  <c r="M4676" i="1"/>
  <c r="M4711" i="1"/>
  <c r="M4770" i="1"/>
  <c r="M4930" i="1"/>
  <c r="M5020" i="1"/>
  <c r="M5085" i="1"/>
  <c r="M5120" i="1"/>
  <c r="M5191" i="1"/>
  <c r="M5199" i="1"/>
  <c r="M5254" i="1"/>
  <c r="M5384" i="1"/>
  <c r="M5428" i="1"/>
  <c r="M5508" i="1"/>
  <c r="M5533" i="1"/>
  <c r="M5542" i="1"/>
  <c r="M5600" i="1"/>
  <c r="M5609" i="1"/>
  <c r="M5668" i="1"/>
  <c r="M5782" i="1"/>
  <c r="M5934" i="1"/>
  <c r="M5966" i="1"/>
  <c r="M6066" i="1"/>
  <c r="M6092" i="1"/>
  <c r="M6128" i="1"/>
  <c r="M6137" i="1"/>
  <c r="M6199" i="1"/>
  <c r="M6248" i="1"/>
  <c r="M6295" i="1"/>
  <c r="M6329" i="1"/>
  <c r="M6353" i="1"/>
  <c r="M6491" i="1"/>
  <c r="M6536" i="1"/>
  <c r="M6563" i="1"/>
  <c r="M6572" i="1"/>
  <c r="M6602" i="1"/>
  <c r="M6730" i="1"/>
  <c r="M6825" i="1"/>
  <c r="M6880" i="1"/>
  <c r="M6898" i="1"/>
  <c r="M6907" i="1"/>
  <c r="M6973" i="1"/>
  <c r="M7061" i="1"/>
  <c r="M7074" i="1"/>
  <c r="M7249" i="1"/>
  <c r="M7303" i="1"/>
  <c r="M7344" i="1"/>
  <c r="M7433" i="1"/>
  <c r="M7540" i="1"/>
  <c r="M7545" i="1"/>
  <c r="M7590" i="1"/>
  <c r="M7612" i="1"/>
  <c r="M7693" i="1"/>
  <c r="M7780" i="1"/>
  <c r="M7785" i="1"/>
  <c r="M7817" i="1"/>
  <c r="M7849" i="1"/>
  <c r="M7932" i="1"/>
  <c r="M7937" i="1"/>
  <c r="M7990" i="1"/>
  <c r="M8008" i="1"/>
  <c r="M8043" i="1"/>
  <c r="M8053" i="1"/>
  <c r="M8177" i="1"/>
  <c r="M8220" i="1"/>
  <c r="M8382" i="1"/>
  <c r="M8452" i="1"/>
  <c r="M8582" i="1"/>
  <c r="M8741" i="1"/>
  <c r="M8765" i="1"/>
  <c r="M8807" i="1"/>
  <c r="M8812" i="1"/>
  <c r="M8826" i="1"/>
  <c r="M8899" i="1"/>
  <c r="M8913" i="1"/>
  <c r="M8940" i="1"/>
  <c r="M8974" i="1"/>
  <c r="M8979" i="1"/>
  <c r="M9050" i="1"/>
  <c r="M9064" i="1"/>
  <c r="M9143" i="1"/>
  <c r="M9179" i="1"/>
  <c r="M9261" i="1"/>
  <c r="M9266" i="1"/>
  <c r="M9298" i="1"/>
  <c r="M9339" i="1"/>
  <c r="M9344" i="1"/>
  <c r="M9358" i="1"/>
  <c r="M9377" i="1"/>
  <c r="M9436" i="1"/>
  <c r="M9450" i="1"/>
  <c r="M9552" i="1"/>
  <c r="M9566" i="1"/>
  <c r="M9598" i="1"/>
  <c r="M9607" i="1"/>
  <c r="M9738" i="1"/>
  <c r="M9761" i="1"/>
  <c r="M9788" i="1"/>
  <c r="M9869" i="1"/>
  <c r="M9941" i="1"/>
  <c r="M10009" i="1"/>
  <c r="M10014" i="1"/>
  <c r="M10051" i="1"/>
  <c r="M10065" i="1"/>
  <c r="M10214" i="1"/>
  <c r="M10269" i="1"/>
  <c r="M10393" i="1"/>
  <c r="M10398" i="1"/>
  <c r="M10454" i="1"/>
  <c r="M10481" i="1"/>
  <c r="M10514" i="1"/>
  <c r="M10612" i="1"/>
  <c r="M10651" i="1"/>
  <c r="M10665" i="1"/>
  <c r="M10706" i="1"/>
  <c r="M10720" i="1"/>
  <c r="M10847" i="1"/>
  <c r="M10894" i="1"/>
  <c r="M10899" i="1"/>
  <c r="M10942" i="1"/>
  <c r="M11100" i="1"/>
  <c r="M11114" i="1"/>
  <c r="M11206" i="1"/>
  <c r="M11243" i="1"/>
  <c r="M11281" i="1"/>
  <c r="M11341" i="1"/>
  <c r="M11346" i="1"/>
  <c r="M11356" i="1"/>
  <c r="M11390" i="1"/>
  <c r="M11399" i="1"/>
  <c r="M11443" i="1"/>
  <c r="M11601" i="1"/>
  <c r="M11778" i="1"/>
  <c r="M11885" i="1"/>
  <c r="M11910" i="1"/>
  <c r="M11980" i="1"/>
  <c r="M12044" i="1"/>
  <c r="M12178" i="1"/>
  <c r="M12218" i="1"/>
  <c r="M12238" i="1"/>
  <c r="M12248" i="1"/>
  <c r="M12312" i="1"/>
  <c r="M12340" i="1"/>
  <c r="M12427" i="1"/>
  <c r="M12432" i="1"/>
  <c r="M12447" i="1"/>
  <c r="M12562" i="1"/>
  <c r="M12620" i="1"/>
  <c r="M12634" i="1"/>
  <c r="M12698" i="1"/>
  <c r="M12708" i="1"/>
  <c r="M12723" i="1"/>
  <c r="M12757" i="1"/>
  <c r="M12853" i="1"/>
  <c r="M12858" i="1"/>
  <c r="M13033" i="1"/>
  <c r="M13080" i="1"/>
  <c r="M13085" i="1"/>
  <c r="M13195" i="1"/>
  <c r="M13295" i="1"/>
  <c r="M13300" i="1"/>
  <c r="M13315" i="1"/>
  <c r="M13324" i="1"/>
  <c r="M13370" i="1"/>
  <c r="M13427" i="1"/>
  <c r="M13597" i="1"/>
  <c r="M13765" i="1"/>
  <c r="M13770" i="1"/>
  <c r="M13794" i="1"/>
  <c r="M13850" i="1"/>
  <c r="M13964" i="1"/>
  <c r="M13993" i="1"/>
  <c r="M14220" i="1"/>
  <c r="M14311" i="1"/>
  <c r="M14371" i="1"/>
  <c r="M14376" i="1"/>
  <c r="M14433" i="1"/>
  <c r="M14628" i="1"/>
  <c r="M14702" i="1"/>
  <c r="M14727" i="1"/>
  <c r="M14779" i="1"/>
  <c r="M14828" i="1"/>
  <c r="M14912" i="1"/>
  <c r="M14961" i="1"/>
  <c r="M15121" i="1"/>
  <c r="M15184" i="1"/>
  <c r="M15397" i="1"/>
  <c r="M15432" i="1"/>
  <c r="M15437" i="1"/>
  <c r="M15607" i="1"/>
  <c r="M15631" i="1"/>
  <c r="M15661" i="1"/>
  <c r="M15725" i="1"/>
  <c r="M15765" i="1"/>
  <c r="M15991" i="1"/>
  <c r="M16058" i="1"/>
  <c r="M16164" i="1"/>
  <c r="M16174" i="1"/>
  <c r="M16300" i="1"/>
  <c r="M16335" i="1"/>
  <c r="M16397" i="1"/>
  <c r="M16412" i="1"/>
  <c r="M16539" i="1"/>
  <c r="M16554" i="1"/>
  <c r="M16564" i="1"/>
  <c r="M16658" i="1"/>
  <c r="M16678" i="1"/>
  <c r="M16772" i="1"/>
  <c r="M16866" i="1"/>
  <c r="M16871" i="1"/>
  <c r="M16995" i="1"/>
  <c r="M17055" i="1"/>
  <c r="M17085" i="1"/>
  <c r="M17120" i="1"/>
  <c r="M17458" i="1"/>
  <c r="M17468" i="1"/>
  <c r="M17683" i="1"/>
  <c r="M17996" i="1"/>
  <c r="M18057" i="1"/>
  <c r="M18118" i="1"/>
  <c r="M18205" i="1"/>
  <c r="M18416" i="1"/>
  <c r="M18477" i="1"/>
  <c r="M18543" i="1"/>
  <c r="M18548" i="1"/>
  <c r="M18579" i="1"/>
  <c r="M18822" i="1"/>
  <c r="M18899" i="1"/>
  <c r="M19039" i="1"/>
  <c r="M19172" i="1"/>
  <c r="M19439" i="1"/>
  <c r="M19567" i="1"/>
  <c r="M20006" i="1"/>
  <c r="M20048" i="1"/>
  <c r="M20115" i="1"/>
  <c r="M20131" i="1"/>
  <c r="M20383" i="1"/>
  <c r="M21072" i="1"/>
  <c r="M21149" i="1"/>
  <c r="M21504" i="1"/>
  <c r="M21509" i="1"/>
  <c r="M22315" i="1"/>
  <c r="M22496" i="1"/>
  <c r="M24150" i="1"/>
  <c r="M25744" i="1"/>
  <c r="M26132" i="1"/>
  <c r="M11611" i="1"/>
  <c r="M11625" i="1"/>
  <c r="M11630" i="1"/>
  <c r="M11673" i="1"/>
  <c r="M11683" i="1"/>
  <c r="M11707" i="1"/>
  <c r="M11831" i="1"/>
  <c r="M11880" i="1"/>
  <c r="M11905" i="1"/>
  <c r="M12034" i="1"/>
  <c r="M12125" i="1"/>
  <c r="M12199" i="1"/>
  <c r="M12233" i="1"/>
  <c r="M12263" i="1"/>
  <c r="M12355" i="1"/>
  <c r="M12374" i="1"/>
  <c r="M12408" i="1"/>
  <c r="M12489" i="1"/>
  <c r="M12494" i="1"/>
  <c r="M12533" i="1"/>
  <c r="M12597" i="1"/>
  <c r="M12659" i="1"/>
  <c r="M12718" i="1"/>
  <c r="M12776" i="1"/>
  <c r="M12829" i="1"/>
  <c r="M12907" i="1"/>
  <c r="M12917" i="1"/>
  <c r="M12966" i="1"/>
  <c r="M12976" i="1"/>
  <c r="M13028" i="1"/>
  <c r="M13148" i="1"/>
  <c r="M13248" i="1"/>
  <c r="M13343" i="1"/>
  <c r="M13389" i="1"/>
  <c r="M13394" i="1"/>
  <c r="M13413" i="1"/>
  <c r="M13480" i="1"/>
  <c r="M13485" i="1"/>
  <c r="M13534" i="1"/>
  <c r="M13549" i="1"/>
  <c r="M13621" i="1"/>
  <c r="M13641" i="1"/>
  <c r="M13679" i="1"/>
  <c r="M13723" i="1"/>
  <c r="M13864" i="1"/>
  <c r="M13903" i="1"/>
  <c r="M13908" i="1"/>
  <c r="M13917" i="1"/>
  <c r="M14007" i="1"/>
  <c r="M14012" i="1"/>
  <c r="M14055" i="1"/>
  <c r="M14117" i="1"/>
  <c r="M14174" i="1"/>
  <c r="M14239" i="1"/>
  <c r="M14339" i="1"/>
  <c r="M14385" i="1"/>
  <c r="M14414" i="1"/>
  <c r="M14557" i="1"/>
  <c r="M14672" i="1"/>
  <c r="M14697" i="1"/>
  <c r="M14742" i="1"/>
  <c r="M14804" i="1"/>
  <c r="M14990" i="1"/>
  <c r="M15069" i="1"/>
  <c r="M15156" i="1"/>
  <c r="M15166" i="1"/>
  <c r="M15291" i="1"/>
  <c r="M15329" i="1"/>
  <c r="M15339" i="1"/>
  <c r="M15477" i="1"/>
  <c r="M15671" i="1"/>
  <c r="M15721" i="1"/>
  <c r="M15825" i="1"/>
  <c r="M15864" i="1"/>
  <c r="M15937" i="1"/>
  <c r="M15972" i="1"/>
  <c r="M16049" i="1"/>
  <c r="M16135" i="1"/>
  <c r="M16264" i="1"/>
  <c r="M16274" i="1"/>
  <c r="M16290" i="1"/>
  <c r="M16320" i="1"/>
  <c r="M16468" i="1"/>
  <c r="M16488" i="1"/>
  <c r="M16584" i="1"/>
  <c r="M16757" i="1"/>
  <c r="M16891" i="1"/>
  <c r="M16921" i="1"/>
  <c r="M16990" i="1"/>
  <c r="M17005" i="1"/>
  <c r="M17025" i="1"/>
  <c r="M17080" i="1"/>
  <c r="M17105" i="1"/>
  <c r="M17147" i="1"/>
  <c r="M17272" i="1"/>
  <c r="M17529" i="1"/>
  <c r="M17657" i="1"/>
  <c r="M17713" i="1"/>
  <c r="M18047" i="1"/>
  <c r="M18200" i="1"/>
  <c r="M18392" i="1"/>
  <c r="M18401" i="1"/>
  <c r="M18406" i="1"/>
  <c r="M18676" i="1"/>
  <c r="M18732" i="1"/>
  <c r="M18752" i="1"/>
  <c r="M18843" i="1"/>
  <c r="M19250" i="1"/>
  <c r="M19313" i="1"/>
  <c r="M19460" i="1"/>
  <c r="M19542" i="1"/>
  <c r="M19906" i="1"/>
  <c r="M20126" i="1"/>
  <c r="M20172" i="1"/>
  <c r="M20552" i="1"/>
  <c r="M20825" i="1"/>
  <c r="M20995" i="1"/>
  <c r="M21180" i="1"/>
  <c r="M21282" i="1"/>
  <c r="M21292" i="1"/>
  <c r="M21443" i="1"/>
  <c r="M22491" i="1"/>
  <c r="M22723" i="1"/>
  <c r="M24119" i="1"/>
  <c r="M26111" i="1"/>
  <c r="M26148" i="1"/>
  <c r="M27023" i="1"/>
  <c r="M7340" i="1"/>
  <c r="M7370" i="1"/>
  <c r="M7388" i="1"/>
  <c r="M7492" i="1"/>
  <c r="M7536" i="1"/>
  <c r="M7586" i="1"/>
  <c r="M7595" i="1"/>
  <c r="M7725" i="1"/>
  <c r="M7813" i="1"/>
  <c r="M7845" i="1"/>
  <c r="M7868" i="1"/>
  <c r="M7928" i="1"/>
  <c r="M8004" i="1"/>
  <c r="M8039" i="1"/>
  <c r="M8092" i="1"/>
  <c r="M8186" i="1"/>
  <c r="M8212" i="1"/>
  <c r="M8252" i="1"/>
  <c r="M8284" i="1"/>
  <c r="M8289" i="1"/>
  <c r="M8326" i="1"/>
  <c r="M8373" i="1"/>
  <c r="M8488" i="1"/>
  <c r="M8502" i="1"/>
  <c r="M8530" i="1"/>
  <c r="M8544" i="1"/>
  <c r="M8693" i="1"/>
  <c r="M8713" i="1"/>
  <c r="M8785" i="1"/>
  <c r="M8909" i="1"/>
  <c r="M8989" i="1"/>
  <c r="M8994" i="1"/>
  <c r="M9004" i="1"/>
  <c r="M9041" i="1"/>
  <c r="M9335" i="1"/>
  <c r="M9387" i="1"/>
  <c r="M9479" i="1"/>
  <c r="M9530" i="1"/>
  <c r="M9539" i="1"/>
  <c r="M9724" i="1"/>
  <c r="M9808" i="1"/>
  <c r="M9850" i="1"/>
  <c r="M9919" i="1"/>
  <c r="M9951" i="1"/>
  <c r="M9965" i="1"/>
  <c r="M10104" i="1"/>
  <c r="M10127" i="1"/>
  <c r="M10173" i="1"/>
  <c r="M10191" i="1"/>
  <c r="M10210" i="1"/>
  <c r="M10255" i="1"/>
  <c r="M10302" i="1"/>
  <c r="M10320" i="1"/>
  <c r="M10344" i="1"/>
  <c r="M10423" i="1"/>
  <c r="M10524" i="1"/>
  <c r="M10543" i="1"/>
  <c r="M10580" i="1"/>
  <c r="M10589" i="1"/>
  <c r="M10627" i="1"/>
  <c r="M10632" i="1"/>
  <c r="M10697" i="1"/>
  <c r="M10744" i="1"/>
  <c r="M10749" i="1"/>
  <c r="M10838" i="1"/>
  <c r="M10890" i="1"/>
  <c r="M10972" i="1"/>
  <c r="M11010" i="1"/>
  <c r="M11015" i="1"/>
  <c r="M11039" i="1"/>
  <c r="M11053" i="1"/>
  <c r="M11096" i="1"/>
  <c r="M11153" i="1"/>
  <c r="M11196" i="1"/>
  <c r="M11216" i="1"/>
  <c r="M11225" i="1"/>
  <c r="M11337" i="1"/>
  <c r="M11424" i="1"/>
  <c r="M11556" i="1"/>
  <c r="M11645" i="1"/>
  <c r="M11693" i="1"/>
  <c r="M11755" i="1"/>
  <c r="M11826" i="1"/>
  <c r="M11846" i="1"/>
  <c r="M11866" i="1"/>
  <c r="M11938" i="1"/>
  <c r="M12116" i="1"/>
  <c r="M12403" i="1"/>
  <c r="M12418" i="1"/>
  <c r="M12523" i="1"/>
  <c r="M12538" i="1"/>
  <c r="M12587" i="1"/>
  <c r="M12602" i="1"/>
  <c r="M12795" i="1"/>
  <c r="M12805" i="1"/>
  <c r="M12888" i="1"/>
  <c r="M12952" i="1"/>
  <c r="M12995" i="1"/>
  <c r="M13019" i="1"/>
  <c r="M13076" i="1"/>
  <c r="M13100" i="1"/>
  <c r="M13191" i="1"/>
  <c r="M13201" i="1"/>
  <c r="M13206" i="1"/>
  <c r="M13253" i="1"/>
  <c r="M13272" i="1"/>
  <c r="M13418" i="1"/>
  <c r="M13451" i="1"/>
  <c r="M13461" i="1"/>
  <c r="M13466" i="1"/>
  <c r="M13544" i="1"/>
  <c r="M13578" i="1"/>
  <c r="M13626" i="1"/>
  <c r="M13631" i="1"/>
  <c r="M13708" i="1"/>
  <c r="M13804" i="1"/>
  <c r="M13818" i="1"/>
  <c r="M13855" i="1"/>
  <c r="M13888" i="1"/>
  <c r="M13927" i="1"/>
  <c r="M13950" i="1"/>
  <c r="M13955" i="1"/>
  <c r="M14003" i="1"/>
  <c r="M14027" i="1"/>
  <c r="M14041" i="1"/>
  <c r="M14065" i="1"/>
  <c r="M14089" i="1"/>
  <c r="M14094" i="1"/>
  <c r="M14169" i="1"/>
  <c r="M14230" i="1"/>
  <c r="M14302" i="1"/>
  <c r="M14349" i="1"/>
  <c r="M14477" i="1"/>
  <c r="M14486" i="1"/>
  <c r="M14542" i="1"/>
  <c r="M14624" i="1"/>
  <c r="M14789" i="1"/>
  <c r="M14799" i="1"/>
  <c r="M14927" i="1"/>
  <c r="M14966" i="1"/>
  <c r="M15019" i="1"/>
  <c r="M15029" i="1"/>
  <c r="M15084" i="1"/>
  <c r="M15127" i="1"/>
  <c r="M15132" i="1"/>
  <c r="M15205" i="1"/>
  <c r="M15314" i="1"/>
  <c r="M15453" i="1"/>
  <c r="M15488" i="1"/>
  <c r="M15512" i="1"/>
  <c r="M15543" i="1"/>
  <c r="M15568" i="1"/>
  <c r="M15617" i="1"/>
  <c r="M15686" i="1"/>
  <c r="M15736" i="1"/>
  <c r="M15840" i="1"/>
  <c r="M16039" i="1"/>
  <c r="M16054" i="1"/>
  <c r="M16219" i="1"/>
  <c r="M16478" i="1"/>
  <c r="M16614" i="1"/>
  <c r="M16654" i="1"/>
  <c r="M16936" i="1"/>
  <c r="M17061" i="1"/>
  <c r="M17142" i="1"/>
  <c r="M17402" i="1"/>
  <c r="M17443" i="1"/>
  <c r="M17581" i="1"/>
  <c r="M17648" i="1"/>
  <c r="M17739" i="1"/>
  <c r="M17769" i="1"/>
  <c r="M17790" i="1"/>
  <c r="M17904" i="1"/>
  <c r="M18436" i="1"/>
  <c r="M18467" i="1"/>
  <c r="M18803" i="1"/>
  <c r="M18889" i="1"/>
  <c r="M19230" i="1"/>
  <c r="M19282" i="1"/>
  <c r="M19308" i="1"/>
  <c r="M19389" i="1"/>
  <c r="M19613" i="1"/>
  <c r="M19722" i="1"/>
  <c r="M19840" i="1"/>
  <c r="M19901" i="1"/>
  <c r="M20038" i="1"/>
  <c r="M20434" i="1"/>
  <c r="M20439" i="1"/>
  <c r="M20687" i="1"/>
  <c r="M20708" i="1"/>
  <c r="M20867" i="1"/>
  <c r="M21391" i="1"/>
  <c r="M22471" i="1"/>
  <c r="M26101" i="1"/>
  <c r="M26876" i="1"/>
  <c r="M5309" i="1"/>
  <c r="M5323" i="1"/>
  <c r="M5380" i="1"/>
  <c r="M5420" i="1"/>
  <c r="M5429" i="1"/>
  <c r="M5469" i="1"/>
  <c r="M5509" i="1"/>
  <c r="M5565" i="1"/>
  <c r="M5587" i="1"/>
  <c r="M5601" i="1"/>
  <c r="M5618" i="1"/>
  <c r="M5627" i="1"/>
  <c r="M5641" i="1"/>
  <c r="M5773" i="1"/>
  <c r="M5833" i="1"/>
  <c r="M5922" i="1"/>
  <c r="M5935" i="1"/>
  <c r="M5949" i="1"/>
  <c r="M5962" i="1"/>
  <c r="M6062" i="1"/>
  <c r="M6093" i="1"/>
  <c r="M6160" i="1"/>
  <c r="M6195" i="1"/>
  <c r="M6200" i="1"/>
  <c r="M6204" i="1"/>
  <c r="M6330" i="1"/>
  <c r="M6380" i="1"/>
  <c r="M6420" i="1"/>
  <c r="M6442" i="1"/>
  <c r="M6482" i="1"/>
  <c r="M6519" i="1"/>
  <c r="M6731" i="1"/>
  <c r="M6773" i="1"/>
  <c r="M6995" i="1"/>
  <c r="M7057" i="1"/>
  <c r="M7098" i="1"/>
  <c r="M7236" i="1"/>
  <c r="M7259" i="1"/>
  <c r="M7295" i="1"/>
  <c r="M7429" i="1"/>
  <c r="M7434" i="1"/>
  <c r="M7465" i="1"/>
  <c r="M7497" i="1"/>
  <c r="M7528" i="1"/>
  <c r="M7532" i="1"/>
  <c r="M7541" i="1"/>
  <c r="M7644" i="1"/>
  <c r="M7689" i="1"/>
  <c r="M7694" i="1"/>
  <c r="M7776" i="1"/>
  <c r="M7781" i="1"/>
  <c r="M7878" i="1"/>
  <c r="M7933" i="1"/>
  <c r="M8018" i="1"/>
  <c r="M8031" i="1"/>
  <c r="M8035" i="1"/>
  <c r="M8044" i="1"/>
  <c r="M8067" i="1"/>
  <c r="M8115" i="1"/>
  <c r="M8138" i="1"/>
  <c r="M8204" i="1"/>
  <c r="M8257" i="1"/>
  <c r="M8303" i="1"/>
  <c r="M8350" i="1"/>
  <c r="M8378" i="1"/>
  <c r="M8406" i="1"/>
  <c r="M8578" i="1"/>
  <c r="M8606" i="1"/>
  <c r="M8647" i="1"/>
  <c r="M8652" i="1"/>
  <c r="M8761" i="1"/>
  <c r="M8813" i="1"/>
  <c r="M8877" i="1"/>
  <c r="M9037" i="1"/>
  <c r="M9046" i="1"/>
  <c r="M9051" i="1"/>
  <c r="M9098" i="1"/>
  <c r="M9139" i="1"/>
  <c r="M9153" i="1"/>
  <c r="M9162" i="1"/>
  <c r="M9189" i="1"/>
  <c r="M9248" i="1"/>
  <c r="M9326" i="1"/>
  <c r="M9359" i="1"/>
  <c r="M9373" i="1"/>
  <c r="M9437" i="1"/>
  <c r="M9456" i="1"/>
  <c r="M9516" i="1"/>
  <c r="M9594" i="1"/>
  <c r="M9678" i="1"/>
  <c r="M9697" i="1"/>
  <c r="M9744" i="1"/>
  <c r="M9817" i="1"/>
  <c r="M9836" i="1"/>
  <c r="M9860" i="1"/>
  <c r="M9883" i="1"/>
  <c r="M9910" i="1"/>
  <c r="M10037" i="1"/>
  <c r="M10052" i="1"/>
  <c r="M10066" i="1"/>
  <c r="M10080" i="1"/>
  <c r="M10215" i="1"/>
  <c r="M10298" i="1"/>
  <c r="M10316" i="1"/>
  <c r="M10389" i="1"/>
  <c r="M10477" i="1"/>
  <c r="M10482" i="1"/>
  <c r="M10562" i="1"/>
  <c r="M10707" i="1"/>
  <c r="M10721" i="1"/>
  <c r="M10731" i="1"/>
  <c r="M10740" i="1"/>
  <c r="M10811" i="1"/>
  <c r="M10857" i="1"/>
  <c r="M10881" i="1"/>
  <c r="M10895" i="1"/>
  <c r="M10938" i="1"/>
  <c r="M10948" i="1"/>
  <c r="M10982" i="1"/>
  <c r="M11063" i="1"/>
  <c r="M11091" i="1"/>
  <c r="M11110" i="1"/>
  <c r="M11115" i="1"/>
  <c r="M11129" i="1"/>
  <c r="M11187" i="1"/>
  <c r="M11207" i="1"/>
  <c r="M11254" i="1"/>
  <c r="M11342" i="1"/>
  <c r="M11372" i="1"/>
  <c r="M11386" i="1"/>
  <c r="M11419" i="1"/>
  <c r="M11439" i="1"/>
  <c r="M11444" i="1"/>
  <c r="M11597" i="1"/>
  <c r="M11732" i="1"/>
  <c r="M11774" i="1"/>
  <c r="M11779" i="1"/>
  <c r="M11851" i="1"/>
  <c r="M11861" i="1"/>
  <c r="M11948" i="1"/>
  <c r="M11981" i="1"/>
  <c r="M12179" i="1"/>
  <c r="M12249" i="1"/>
  <c r="M12278" i="1"/>
  <c r="M12313" i="1"/>
  <c r="M12318" i="1"/>
  <c r="M12323" i="1"/>
  <c r="M12438" i="1"/>
  <c r="M12485" i="1"/>
  <c r="M12553" i="1"/>
  <c r="M12640" i="1"/>
  <c r="M12650" i="1"/>
  <c r="M12665" i="1"/>
  <c r="M12704" i="1"/>
  <c r="M12709" i="1"/>
  <c r="M12753" i="1"/>
  <c r="M12844" i="1"/>
  <c r="M12883" i="1"/>
  <c r="M12947" i="1"/>
  <c r="M13010" i="1"/>
  <c r="M13044" i="1"/>
  <c r="M13081" i="1"/>
  <c r="M13196" i="1"/>
  <c r="M13296" i="1"/>
  <c r="M13366" i="1"/>
  <c r="M13409" i="1"/>
  <c r="M13423" i="1"/>
  <c r="M13456" i="1"/>
  <c r="M13588" i="1"/>
  <c r="M13593" i="1"/>
  <c r="M13607" i="1"/>
  <c r="M13651" i="1"/>
  <c r="M13761" i="1"/>
  <c r="M13766" i="1"/>
  <c r="M13795" i="1"/>
  <c r="M13851" i="1"/>
  <c r="M13989" i="1"/>
  <c r="M14145" i="1"/>
  <c r="M14155" i="1"/>
  <c r="M14258" i="1"/>
  <c r="M14321" i="1"/>
  <c r="M14429" i="1"/>
  <c r="M14448" i="1"/>
  <c r="M14529" i="1"/>
  <c r="M14620" i="1"/>
  <c r="M14644" i="1"/>
  <c r="M14723" i="1"/>
  <c r="M14766" i="1"/>
  <c r="M14864" i="1"/>
  <c r="M14908" i="1"/>
  <c r="M15055" i="1"/>
  <c r="M15117" i="1"/>
  <c r="M15287" i="1"/>
  <c r="M15359" i="1"/>
  <c r="M15383" i="1"/>
  <c r="M15393" i="1"/>
  <c r="M15403" i="1"/>
  <c r="M15408" i="1"/>
  <c r="M15428" i="1"/>
  <c r="M15498" i="1"/>
  <c r="M15637" i="1"/>
  <c r="M15756" i="1"/>
  <c r="M15761" i="1"/>
  <c r="M15816" i="1"/>
  <c r="M15904" i="1"/>
  <c r="M15933" i="1"/>
  <c r="M15977" i="1"/>
  <c r="M15987" i="1"/>
  <c r="M16082" i="1"/>
  <c r="M16155" i="1"/>
  <c r="M16190" i="1"/>
  <c r="M16336" i="1"/>
  <c r="M16408" i="1"/>
  <c r="M16524" i="1"/>
  <c r="M16555" i="1"/>
  <c r="M16659" i="1"/>
  <c r="M16669" i="1"/>
  <c r="M16674" i="1"/>
  <c r="M16763" i="1"/>
  <c r="M16768" i="1"/>
  <c r="M16807" i="1"/>
  <c r="M17233" i="1"/>
  <c r="M17378" i="1"/>
  <c r="M17459" i="1"/>
  <c r="M17663" i="1"/>
  <c r="M17764" i="1"/>
  <c r="M17848" i="1"/>
  <c r="M17899" i="1"/>
  <c r="M18088" i="1"/>
  <c r="M18119" i="1"/>
  <c r="M18190" i="1"/>
  <c r="M18222" i="1"/>
  <c r="M18270" i="1"/>
  <c r="M18326" i="1"/>
  <c r="M18967" i="1"/>
  <c r="M19241" i="1"/>
  <c r="M19344" i="1"/>
  <c r="M19384" i="1"/>
  <c r="M19527" i="1"/>
  <c r="M19563" i="1"/>
  <c r="M19608" i="1"/>
  <c r="M19634" i="1"/>
  <c r="M19691" i="1"/>
  <c r="M20012" i="1"/>
  <c r="M20774" i="1"/>
  <c r="M20893" i="1"/>
  <c r="M21052" i="1"/>
  <c r="M21278" i="1"/>
  <c r="M21666" i="1"/>
  <c r="M21671" i="1"/>
  <c r="M21812" i="1"/>
  <c r="M22046" i="1"/>
  <c r="M22461" i="1"/>
  <c r="M26080" i="1"/>
  <c r="M5242" i="1"/>
  <c r="M5260" i="1"/>
  <c r="M5300" i="1"/>
  <c r="M5416" i="1"/>
  <c r="M5465" i="1"/>
  <c r="M5514" i="1"/>
  <c r="M5660" i="1"/>
  <c r="M5918" i="1"/>
  <c r="M5931" i="1"/>
  <c r="M5940" i="1"/>
  <c r="M5976" i="1"/>
  <c r="M6044" i="1"/>
  <c r="M6120" i="1"/>
  <c r="M6165" i="1"/>
  <c r="M6170" i="1"/>
  <c r="M6236" i="1"/>
  <c r="M6321" i="1"/>
  <c r="M6335" i="1"/>
  <c r="M6438" i="1"/>
  <c r="M6528" i="1"/>
  <c r="M6651" i="1"/>
  <c r="M6656" i="1"/>
  <c r="M6675" i="1"/>
  <c r="M6684" i="1"/>
  <c r="M6693" i="1"/>
  <c r="M6750" i="1"/>
  <c r="M6755" i="1"/>
  <c r="M6791" i="1"/>
  <c r="M6800" i="1"/>
  <c r="M6813" i="1"/>
  <c r="M6979" i="1"/>
  <c r="M7026" i="1"/>
  <c r="M7080" i="1"/>
  <c r="M7336" i="1"/>
  <c r="M7366" i="1"/>
  <c r="M7398" i="1"/>
  <c r="M7407" i="1"/>
  <c r="M7524" i="1"/>
  <c r="M7582" i="1"/>
  <c r="M7708" i="1"/>
  <c r="M7762" i="1"/>
  <c r="M7767" i="1"/>
  <c r="M7791" i="1"/>
  <c r="M7841" i="1"/>
  <c r="M7888" i="1"/>
  <c r="M7924" i="1"/>
  <c r="M8000" i="1"/>
  <c r="M8009" i="1"/>
  <c r="M8023" i="1"/>
  <c r="M8125" i="1"/>
  <c r="M8156" i="1"/>
  <c r="M8169" i="1"/>
  <c r="M8173" i="1"/>
  <c r="M8178" i="1"/>
  <c r="M8200" i="1"/>
  <c r="M8317" i="1"/>
  <c r="M8364" i="1"/>
  <c r="M8416" i="1"/>
  <c r="M8421" i="1"/>
  <c r="M8512" i="1"/>
  <c r="M8517" i="1"/>
  <c r="M8554" i="1"/>
  <c r="M8592" i="1"/>
  <c r="M8597" i="1"/>
  <c r="M8638" i="1"/>
  <c r="M8737" i="1"/>
  <c r="M8747" i="1"/>
  <c r="M8832" i="1"/>
  <c r="M8846" i="1"/>
  <c r="M8868" i="1"/>
  <c r="M8956" i="1"/>
  <c r="M8970" i="1"/>
  <c r="M8980" i="1"/>
  <c r="M9199" i="1"/>
  <c r="M9244" i="1"/>
  <c r="M9303" i="1"/>
  <c r="M9558" i="1"/>
  <c r="M9618" i="1"/>
  <c r="M9711" i="1"/>
  <c r="M9720" i="1"/>
  <c r="M9730" i="1"/>
  <c r="M9767" i="1"/>
  <c r="M9794" i="1"/>
  <c r="M9831" i="1"/>
  <c r="M9947" i="1"/>
  <c r="M10085" i="1"/>
  <c r="M10118" i="1"/>
  <c r="M10151" i="1"/>
  <c r="M10362" i="1"/>
  <c r="M10409" i="1"/>
  <c r="M10487" i="1"/>
  <c r="M10539" i="1"/>
  <c r="M10647" i="1"/>
  <c r="M10652" i="1"/>
  <c r="M10765" i="1"/>
  <c r="M10825" i="1"/>
  <c r="M10834" i="1"/>
  <c r="M10843" i="1"/>
  <c r="M11068" i="1"/>
  <c r="M11277" i="1"/>
  <c r="M11333" i="1"/>
  <c r="M11367" i="1"/>
  <c r="M11505" i="1"/>
  <c r="M11529" i="1"/>
  <c r="M11552" i="1"/>
  <c r="M11593" i="1"/>
  <c r="M11669" i="1"/>
  <c r="M11684" i="1"/>
  <c r="M11751" i="1"/>
  <c r="M11784" i="1"/>
  <c r="M11822" i="1"/>
  <c r="M11876" i="1"/>
  <c r="M11881" i="1"/>
  <c r="M11896" i="1"/>
  <c r="M11934" i="1"/>
  <c r="M11972" i="1"/>
  <c r="M11991" i="1"/>
  <c r="M12050" i="1"/>
  <c r="M12055" i="1"/>
  <c r="M12112" i="1"/>
  <c r="M12136" i="1"/>
  <c r="M12174" i="1"/>
  <c r="M12200" i="1"/>
  <c r="M12234" i="1"/>
  <c r="M12244" i="1"/>
  <c r="M12254" i="1"/>
  <c r="M12259" i="1"/>
  <c r="M12264" i="1"/>
  <c r="M12298" i="1"/>
  <c r="M12308" i="1"/>
  <c r="M12351" i="1"/>
  <c r="M12490" i="1"/>
  <c r="M12500" i="1"/>
  <c r="M12777" i="1"/>
  <c r="M12825" i="1"/>
  <c r="M12869" i="1"/>
  <c r="M12962" i="1"/>
  <c r="M13001" i="1"/>
  <c r="M13091" i="1"/>
  <c r="M13134" i="1"/>
  <c r="M13244" i="1"/>
  <c r="M13249" i="1"/>
  <c r="M13263" i="1"/>
  <c r="M13268" i="1"/>
  <c r="M13311" i="1"/>
  <c r="M13344" i="1"/>
  <c r="M13362" i="1"/>
  <c r="M13400" i="1"/>
  <c r="M13404" i="1"/>
  <c r="M13433" i="1"/>
  <c r="M13535" i="1"/>
  <c r="M13642" i="1"/>
  <c r="M13675" i="1"/>
  <c r="M13724" i="1"/>
  <c r="M13781" i="1"/>
  <c r="M13899" i="1"/>
  <c r="M14008" i="1"/>
  <c r="M14113" i="1"/>
  <c r="M14193" i="1"/>
  <c r="M14226" i="1"/>
  <c r="M14254" i="1"/>
  <c r="M14340" i="1"/>
  <c r="M14386" i="1"/>
  <c r="M14581" i="1"/>
  <c r="M14596" i="1"/>
  <c r="M14611" i="1"/>
  <c r="M14639" i="1"/>
  <c r="M14668" i="1"/>
  <c r="M14698" i="1"/>
  <c r="M14785" i="1"/>
  <c r="M14805" i="1"/>
  <c r="M14933" i="1"/>
  <c r="M14957" i="1"/>
  <c r="M15050" i="1"/>
  <c r="M15147" i="1"/>
  <c r="M15157" i="1"/>
  <c r="M15162" i="1"/>
  <c r="M15176" i="1"/>
  <c r="M15195" i="1"/>
  <c r="M15283" i="1"/>
  <c r="M15330" i="1"/>
  <c r="M15335" i="1"/>
  <c r="M15478" i="1"/>
  <c r="M15528" i="1"/>
  <c r="M15588" i="1"/>
  <c r="M15603" i="1"/>
  <c r="M15667" i="1"/>
  <c r="M15697" i="1"/>
  <c r="M15717" i="1"/>
  <c r="M15781" i="1"/>
  <c r="M15836" i="1"/>
  <c r="M15860" i="1"/>
  <c r="M15865" i="1"/>
  <c r="M15914" i="1"/>
  <c r="M16050" i="1"/>
  <c r="M16316" i="1"/>
  <c r="M16438" i="1"/>
  <c r="M16454" i="1"/>
  <c r="M16519" i="1"/>
  <c r="M16545" i="1"/>
  <c r="M16585" i="1"/>
  <c r="M16753" i="1"/>
  <c r="M16797" i="1"/>
  <c r="M16862" i="1"/>
  <c r="M16917" i="1"/>
  <c r="M16991" i="1"/>
  <c r="M17116" i="1"/>
  <c r="M17213" i="1"/>
  <c r="M17259" i="1"/>
  <c r="M17313" i="1"/>
  <c r="M17587" i="1"/>
  <c r="M17603" i="1"/>
  <c r="M17658" i="1"/>
  <c r="M17674" i="1"/>
  <c r="M18027" i="1"/>
  <c r="M18265" i="1"/>
  <c r="M18534" i="1"/>
  <c r="M18539" i="1"/>
  <c r="M18596" i="1"/>
  <c r="M18617" i="1"/>
  <c r="M18693" i="1"/>
  <c r="M18773" i="1"/>
  <c r="M19163" i="1"/>
  <c r="M19435" i="1"/>
  <c r="M19589" i="1"/>
  <c r="M19712" i="1"/>
  <c r="M19809" i="1"/>
  <c r="M20153" i="1"/>
  <c r="M20163" i="1"/>
  <c r="M20398" i="1"/>
  <c r="M20414" i="1"/>
  <c r="M20553" i="1"/>
  <c r="M21047" i="1"/>
  <c r="M21120" i="1"/>
  <c r="M21283" i="1"/>
  <c r="M21802" i="1"/>
  <c r="M23899" i="1"/>
  <c r="M23914" i="1"/>
  <c r="M8402" i="1"/>
  <c r="M8440" i="1"/>
  <c r="M8480" i="1"/>
  <c r="M8489" i="1"/>
  <c r="M8503" i="1"/>
  <c r="M8602" i="1"/>
  <c r="M8634" i="1"/>
  <c r="M8680" i="1"/>
  <c r="M8689" i="1"/>
  <c r="M8781" i="1"/>
  <c r="M8864" i="1"/>
  <c r="M8891" i="1"/>
  <c r="M9084" i="1"/>
  <c r="M9135" i="1"/>
  <c r="M9149" i="1"/>
  <c r="M9350" i="1"/>
  <c r="M9383" i="1"/>
  <c r="M9471" i="1"/>
  <c r="M9475" i="1"/>
  <c r="M9512" i="1"/>
  <c r="M9526" i="1"/>
  <c r="M9535" i="1"/>
  <c r="M9646" i="1"/>
  <c r="M9688" i="1"/>
  <c r="M9725" i="1"/>
  <c r="M9781" i="1"/>
  <c r="M9851" i="1"/>
  <c r="M9920" i="1"/>
  <c r="M9975" i="1"/>
  <c r="M10100" i="1"/>
  <c r="M10128" i="1"/>
  <c r="M10206" i="1"/>
  <c r="M10211" i="1"/>
  <c r="M10312" i="1"/>
  <c r="M10340" i="1"/>
  <c r="M10376" i="1"/>
  <c r="M10414" i="1"/>
  <c r="M10433" i="1"/>
  <c r="M10534" i="1"/>
  <c r="M10576" i="1"/>
  <c r="M10623" i="1"/>
  <c r="M10633" i="1"/>
  <c r="M10717" i="1"/>
  <c r="M10755" i="1"/>
  <c r="M10788" i="1"/>
  <c r="M10802" i="1"/>
  <c r="M10867" i="1"/>
  <c r="M10877" i="1"/>
  <c r="M10911" i="1"/>
  <c r="M10958" i="1"/>
  <c r="M11006" i="1"/>
  <c r="M11016" i="1"/>
  <c r="M11087" i="1"/>
  <c r="M11197" i="1"/>
  <c r="M11362" i="1"/>
  <c r="M11425" i="1"/>
  <c r="M11713" i="1"/>
  <c r="M11827" i="1"/>
  <c r="M11944" i="1"/>
  <c r="M12229" i="1"/>
  <c r="M12293" i="1"/>
  <c r="M12399" i="1"/>
  <c r="M12404" i="1"/>
  <c r="M12414" i="1"/>
  <c r="M12519" i="1"/>
  <c r="M12529" i="1"/>
  <c r="M12539" i="1"/>
  <c r="M12583" i="1"/>
  <c r="M12593" i="1"/>
  <c r="M12603" i="1"/>
  <c r="M12749" i="1"/>
  <c r="M12816" i="1"/>
  <c r="M12889" i="1"/>
  <c r="M12953" i="1"/>
  <c r="M12991" i="1"/>
  <c r="M13006" i="1"/>
  <c r="M13144" i="1"/>
  <c r="M13164" i="1"/>
  <c r="M13207" i="1"/>
  <c r="M13254" i="1"/>
  <c r="M13419" i="1"/>
  <c r="M13447" i="1"/>
  <c r="M13452" i="1"/>
  <c r="M13467" i="1"/>
  <c r="M13496" i="1"/>
  <c r="M13545" i="1"/>
  <c r="M13574" i="1"/>
  <c r="M13637" i="1"/>
  <c r="M13704" i="1"/>
  <c r="M13739" i="1"/>
  <c r="M13757" i="1"/>
  <c r="M13842" i="1"/>
  <c r="M13884" i="1"/>
  <c r="M13946" i="1"/>
  <c r="M13951" i="1"/>
  <c r="M14023" i="1"/>
  <c r="M14090" i="1"/>
  <c r="M14109" i="1"/>
  <c r="M14132" i="1"/>
  <c r="M14165" i="1"/>
  <c r="M14170" i="1"/>
  <c r="M14303" i="1"/>
  <c r="M14308" i="1"/>
  <c r="M14317" i="1"/>
  <c r="M14345" i="1"/>
  <c r="M14396" i="1"/>
  <c r="M14410" i="1"/>
  <c r="M14543" i="1"/>
  <c r="M14558" i="1"/>
  <c r="M14591" i="1"/>
  <c r="M14616" i="1"/>
  <c r="M14664" i="1"/>
  <c r="M14688" i="1"/>
  <c r="M14714" i="1"/>
  <c r="M14719" i="1"/>
  <c r="M14738" i="1"/>
  <c r="M14815" i="1"/>
  <c r="M14923" i="1"/>
  <c r="M14986" i="1"/>
  <c r="M15011" i="1"/>
  <c r="M15015" i="1"/>
  <c r="M15035" i="1"/>
  <c r="M15065" i="1"/>
  <c r="M15113" i="1"/>
  <c r="M15240" i="1"/>
  <c r="M15325" i="1"/>
  <c r="M15444" i="1"/>
  <c r="M15449" i="1"/>
  <c r="M15468" i="1"/>
  <c r="M15473" i="1"/>
  <c r="M15489" i="1"/>
  <c r="M15598" i="1"/>
  <c r="M15737" i="1"/>
  <c r="M15797" i="1"/>
  <c r="M15880" i="1"/>
  <c r="M15929" i="1"/>
  <c r="M15953" i="1"/>
  <c r="M15968" i="1"/>
  <c r="M15973" i="1"/>
  <c r="M16215" i="1"/>
  <c r="M16270" i="1"/>
  <c r="M16384" i="1"/>
  <c r="M16474" i="1"/>
  <c r="M16610" i="1"/>
  <c r="M16739" i="1"/>
  <c r="M16927" i="1"/>
  <c r="M16986" i="1"/>
  <c r="M17021" i="1"/>
  <c r="M17067" i="1"/>
  <c r="M17254" i="1"/>
  <c r="M17495" i="1"/>
  <c r="M17505" i="1"/>
  <c r="M18043" i="1"/>
  <c r="M18166" i="1"/>
  <c r="M18260" i="1"/>
  <c r="M18286" i="1"/>
  <c r="M18652" i="1"/>
  <c r="M18657" i="1"/>
  <c r="M18799" i="1"/>
  <c r="M18839" i="1"/>
  <c r="M18875" i="1"/>
  <c r="M18952" i="1"/>
  <c r="M19103" i="1"/>
  <c r="M19304" i="1"/>
  <c r="M19604" i="1"/>
  <c r="M19671" i="1"/>
  <c r="M19892" i="1"/>
  <c r="M19918" i="1"/>
  <c r="M19997" i="1"/>
  <c r="M20122" i="1"/>
  <c r="M20148" i="1"/>
  <c r="M20271" i="1"/>
  <c r="M20338" i="1"/>
  <c r="M20538" i="1"/>
  <c r="M20543" i="1"/>
  <c r="M20821" i="1"/>
  <c r="M20944" i="1"/>
  <c r="M20986" i="1"/>
  <c r="M21037" i="1"/>
  <c r="M21345" i="1"/>
  <c r="M21423" i="1"/>
  <c r="M21439" i="1"/>
  <c r="M21491" i="1"/>
  <c r="M21615" i="1"/>
  <c r="M21787" i="1"/>
  <c r="M21797" i="1"/>
  <c r="M22232" i="1"/>
  <c r="M22637" i="1"/>
  <c r="M23894" i="1"/>
  <c r="M23919" i="1"/>
  <c r="M23939" i="1"/>
  <c r="M24988" i="1"/>
  <c r="M26525" i="1"/>
  <c r="M26578" i="1"/>
  <c r="M27325" i="1"/>
  <c r="M27394" i="1"/>
  <c r="M27488" i="1"/>
  <c r="M28235" i="1"/>
  <c r="M28260" i="1"/>
  <c r="M28863" i="1"/>
  <c r="M17631" i="1"/>
  <c r="M17640" i="1"/>
  <c r="M17654" i="1"/>
  <c r="M17691" i="1"/>
  <c r="M17757" i="1"/>
  <c r="M17785" i="1"/>
  <c r="M17853" i="1"/>
  <c r="M17895" i="1"/>
  <c r="M17905" i="1"/>
  <c r="M18128" i="1"/>
  <c r="M18177" i="1"/>
  <c r="M18186" i="1"/>
  <c r="M18482" i="1"/>
  <c r="M18592" i="1"/>
  <c r="M18625" i="1"/>
  <c r="M18856" i="1"/>
  <c r="M18861" i="1"/>
  <c r="M19063" i="1"/>
  <c r="M19207" i="1"/>
  <c r="M19226" i="1"/>
  <c r="M19289" i="1"/>
  <c r="M19375" i="1"/>
  <c r="M19385" i="1"/>
  <c r="M19431" i="1"/>
  <c r="M19441" i="1"/>
  <c r="M19590" i="1"/>
  <c r="M19643" i="1"/>
  <c r="M19667" i="1"/>
  <c r="M19677" i="1"/>
  <c r="M19682" i="1"/>
  <c r="M19752" i="1"/>
  <c r="M19810" i="1"/>
  <c r="M19873" i="1"/>
  <c r="M20033" i="1"/>
  <c r="M20177" i="1"/>
  <c r="M20227" i="1"/>
  <c r="M20324" i="1"/>
  <c r="M20391" i="1"/>
  <c r="M20449" i="1"/>
  <c r="M20454" i="1"/>
  <c r="M20459" i="1"/>
  <c r="M20469" i="1"/>
  <c r="M20539" i="1"/>
  <c r="M20544" i="1"/>
  <c r="M20670" i="1"/>
  <c r="M20717" i="1"/>
  <c r="M20752" i="1"/>
  <c r="M20911" i="1"/>
  <c r="M21023" i="1"/>
  <c r="M21175" i="1"/>
  <c r="M21321" i="1"/>
  <c r="M21596" i="1"/>
  <c r="M21692" i="1"/>
  <c r="M21762" i="1"/>
  <c r="M21767" i="1"/>
  <c r="M21898" i="1"/>
  <c r="M21908" i="1"/>
  <c r="M22076" i="1"/>
  <c r="M22212" i="1"/>
  <c r="M22299" i="1"/>
  <c r="M22431" i="1"/>
  <c r="M22602" i="1"/>
  <c r="M22653" i="1"/>
  <c r="M22806" i="1"/>
  <c r="M22862" i="1"/>
  <c r="M23015" i="1"/>
  <c r="M23040" i="1"/>
  <c r="M23056" i="1"/>
  <c r="M23302" i="1"/>
  <c r="M23552" i="1"/>
  <c r="M23772" i="1"/>
  <c r="M23808" i="1"/>
  <c r="M23910" i="1"/>
  <c r="M23915" i="1"/>
  <c r="M24124" i="1"/>
  <c r="M24135" i="1"/>
  <c r="M24321" i="1"/>
  <c r="M24368" i="1"/>
  <c r="M24708" i="1"/>
  <c r="M24748" i="1"/>
  <c r="M25236" i="1"/>
  <c r="M25503" i="1"/>
  <c r="M26390" i="1"/>
  <c r="M26494" i="1"/>
  <c r="M27425" i="1"/>
  <c r="M27430" i="1"/>
  <c r="M27435" i="1"/>
  <c r="M28333" i="1"/>
  <c r="M28649" i="1"/>
  <c r="M28800" i="1"/>
  <c r="M29077" i="1"/>
  <c r="M17047" i="1"/>
  <c r="M17052" i="1"/>
  <c r="M17057" i="1"/>
  <c r="M17174" i="1"/>
  <c r="M17207" i="1"/>
  <c r="M17255" i="1"/>
  <c r="M17260" i="1"/>
  <c r="M17264" i="1"/>
  <c r="M17314" i="1"/>
  <c r="M17374" i="1"/>
  <c r="M17410" i="1"/>
  <c r="M17429" i="1"/>
  <c r="M17486" i="1"/>
  <c r="M17496" i="1"/>
  <c r="M17553" i="1"/>
  <c r="M17611" i="1"/>
  <c r="M17616" i="1"/>
  <c r="M17696" i="1"/>
  <c r="M17701" i="1"/>
  <c r="M17795" i="1"/>
  <c r="M17858" i="1"/>
  <c r="M17951" i="1"/>
  <c r="M17990" i="1"/>
  <c r="M18013" i="1"/>
  <c r="M18023" i="1"/>
  <c r="M18051" i="1"/>
  <c r="M18070" i="1"/>
  <c r="M18075" i="1"/>
  <c r="M18114" i="1"/>
  <c r="M18162" i="1"/>
  <c r="M18191" i="1"/>
  <c r="M18221" i="1"/>
  <c r="M18289" i="1"/>
  <c r="M18342" i="1"/>
  <c r="M18351" i="1"/>
  <c r="M18379" i="1"/>
  <c r="M18388" i="1"/>
  <c r="M18463" i="1"/>
  <c r="M18511" i="1"/>
  <c r="M18630" i="1"/>
  <c r="M18662" i="1"/>
  <c r="M18743" i="1"/>
  <c r="M18780" i="1"/>
  <c r="M18866" i="1"/>
  <c r="M18880" i="1"/>
  <c r="M18924" i="1"/>
  <c r="M18953" i="1"/>
  <c r="M19009" i="1"/>
  <c r="M19034" i="1"/>
  <c r="M19053" i="1"/>
  <c r="M19117" i="1"/>
  <c r="M19154" i="1"/>
  <c r="M19159" i="1"/>
  <c r="M19178" i="1"/>
  <c r="M19236" i="1"/>
  <c r="M19299" i="1"/>
  <c r="M19314" i="1"/>
  <c r="M19352" i="1"/>
  <c r="M19362" i="1"/>
  <c r="M19380" i="1"/>
  <c r="M19399" i="1"/>
  <c r="M19422" i="1"/>
  <c r="M19451" i="1"/>
  <c r="M19461" i="1"/>
  <c r="M19470" i="1"/>
  <c r="M19475" i="1"/>
  <c r="M19480" i="1"/>
  <c r="M19504" i="1"/>
  <c r="M19538" i="1"/>
  <c r="M19585" i="1"/>
  <c r="M19734" i="1"/>
  <c r="M19743" i="1"/>
  <c r="M19785" i="1"/>
  <c r="M19844" i="1"/>
  <c r="M19869" i="1"/>
  <c r="M19883" i="1"/>
  <c r="M19937" i="1"/>
  <c r="M19978" i="1"/>
  <c r="M20028" i="1"/>
  <c r="M20049" i="1"/>
  <c r="M20096" i="1"/>
  <c r="M20139" i="1"/>
  <c r="M20149" i="1"/>
  <c r="M20187" i="1"/>
  <c r="M20252" i="1"/>
  <c r="M20286" i="1"/>
  <c r="M20334" i="1"/>
  <c r="M20343" i="1"/>
  <c r="M20429" i="1"/>
  <c r="M20514" i="1"/>
  <c r="M20524" i="1"/>
  <c r="M20582" i="1"/>
  <c r="M20625" i="1"/>
  <c r="M20640" i="1"/>
  <c r="M20650" i="1"/>
  <c r="M20728" i="1"/>
  <c r="M20733" i="1"/>
  <c r="M20738" i="1"/>
  <c r="M20747" i="1"/>
  <c r="M20829" i="1"/>
  <c r="M20849" i="1"/>
  <c r="M20887" i="1"/>
  <c r="M20906" i="1"/>
  <c r="M21000" i="1"/>
  <c r="M21048" i="1"/>
  <c r="M21058" i="1"/>
  <c r="M21102" i="1"/>
  <c r="M21150" i="1"/>
  <c r="M21155" i="1"/>
  <c r="M21200" i="1"/>
  <c r="M21297" i="1"/>
  <c r="M21316" i="1"/>
  <c r="M21341" i="1"/>
  <c r="M21434" i="1"/>
  <c r="M21571" i="1"/>
  <c r="M21591" i="1"/>
  <c r="M21606" i="1"/>
  <c r="M21651" i="1"/>
  <c r="M21667" i="1"/>
  <c r="M21772" i="1"/>
  <c r="M21858" i="1"/>
  <c r="M21868" i="1"/>
  <c r="M21975" i="1"/>
  <c r="M22001" i="1"/>
  <c r="M22006" i="1"/>
  <c r="M22051" i="1"/>
  <c r="M22071" i="1"/>
  <c r="M22086" i="1"/>
  <c r="M22146" i="1"/>
  <c r="M22197" i="1"/>
  <c r="M22207" i="1"/>
  <c r="M22320" i="1"/>
  <c r="M22451" i="1"/>
  <c r="M22734" i="1"/>
  <c r="M22759" i="1"/>
  <c r="M22775" i="1"/>
  <c r="M22791" i="1"/>
  <c r="M22836" i="1"/>
  <c r="M22989" i="1"/>
  <c r="M23020" i="1"/>
  <c r="M23025" i="1"/>
  <c r="M23378" i="1"/>
  <c r="M23388" i="1"/>
  <c r="M23527" i="1"/>
  <c r="M23757" i="1"/>
  <c r="M23885" i="1"/>
  <c r="M23925" i="1"/>
  <c r="M23930" i="1"/>
  <c r="M24053" i="1"/>
  <c r="M24078" i="1"/>
  <c r="M24089" i="1"/>
  <c r="M24306" i="1"/>
  <c r="M24326" i="1"/>
  <c r="M24703" i="1"/>
  <c r="M24738" i="1"/>
  <c r="M24754" i="1"/>
  <c r="M24895" i="1"/>
  <c r="M25190" i="1"/>
  <c r="M25242" i="1"/>
  <c r="M25258" i="1"/>
  <c r="M25435" i="1"/>
  <c r="M25477" i="1"/>
  <c r="M25688" i="1"/>
  <c r="M25740" i="1"/>
  <c r="M26049" i="1"/>
  <c r="M26076" i="1"/>
  <c r="M26092" i="1"/>
  <c r="M26396" i="1"/>
  <c r="M26840" i="1"/>
  <c r="M26872" i="1"/>
  <c r="M27347" i="1"/>
  <c r="M27416" i="1"/>
  <c r="M27421" i="1"/>
  <c r="M28105" i="1"/>
  <c r="M28328" i="1"/>
  <c r="M28764" i="1"/>
  <c r="M28769" i="1"/>
  <c r="M29263" i="1"/>
  <c r="M29373" i="1"/>
  <c r="M29482" i="1"/>
  <c r="M29875" i="1"/>
  <c r="M17098" i="1"/>
  <c r="M17165" i="1"/>
  <c r="M17246" i="1"/>
  <c r="M17347" i="1"/>
  <c r="M17420" i="1"/>
  <c r="M17525" i="1"/>
  <c r="M17669" i="1"/>
  <c r="M17734" i="1"/>
  <c r="M17743" i="1"/>
  <c r="M17776" i="1"/>
  <c r="M17800" i="1"/>
  <c r="M17820" i="1"/>
  <c r="M17834" i="1"/>
  <c r="M17891" i="1"/>
  <c r="M17900" i="1"/>
  <c r="M17933" i="1"/>
  <c r="M17956" i="1"/>
  <c r="M17966" i="1"/>
  <c r="M17995" i="1"/>
  <c r="M18004" i="1"/>
  <c r="M18009" i="1"/>
  <c r="M18109" i="1"/>
  <c r="M18158" i="1"/>
  <c r="M18172" i="1"/>
  <c r="M18182" i="1"/>
  <c r="M18231" i="1"/>
  <c r="M18256" i="1"/>
  <c r="M18294" i="1"/>
  <c r="M18324" i="1"/>
  <c r="M18338" i="1"/>
  <c r="M18393" i="1"/>
  <c r="M18397" i="1"/>
  <c r="M18412" i="1"/>
  <c r="M18444" i="1"/>
  <c r="M18473" i="1"/>
  <c r="M18478" i="1"/>
  <c r="M18497" i="1"/>
  <c r="M18549" i="1"/>
  <c r="M18569" i="1"/>
  <c r="M18653" i="1"/>
  <c r="M18702" i="1"/>
  <c r="M18795" i="1"/>
  <c r="M18842" i="1"/>
  <c r="M18905" i="1"/>
  <c r="M18919" i="1"/>
  <c r="M18939" i="1"/>
  <c r="M18948" i="1"/>
  <c r="M18981" i="1"/>
  <c r="M18990" i="1"/>
  <c r="M19024" i="1"/>
  <c r="M19049" i="1"/>
  <c r="M19094" i="1"/>
  <c r="M19099" i="1"/>
  <c r="M19140" i="1"/>
  <c r="M19168" i="1"/>
  <c r="M19212" i="1"/>
  <c r="M19294" i="1"/>
  <c r="M19408" i="1"/>
  <c r="M19523" i="1"/>
  <c r="M19571" i="1"/>
  <c r="M19580" i="1"/>
  <c r="M19595" i="1"/>
  <c r="M19600" i="1"/>
  <c r="M19638" i="1"/>
  <c r="M19648" i="1"/>
  <c r="M19663" i="1"/>
  <c r="M19780" i="1"/>
  <c r="M19795" i="1"/>
  <c r="M19835" i="1"/>
  <c r="M19958" i="1"/>
  <c r="M20019" i="1"/>
  <c r="M20054" i="1"/>
  <c r="M20106" i="1"/>
  <c r="M20154" i="1"/>
  <c r="M20159" i="1"/>
  <c r="M20164" i="1"/>
  <c r="M20168" i="1"/>
  <c r="M20173" i="1"/>
  <c r="M20242" i="1"/>
  <c r="M20262" i="1"/>
  <c r="M20315" i="1"/>
  <c r="M20435" i="1"/>
  <c r="M20500" i="1"/>
  <c r="M20529" i="1"/>
  <c r="M20592" i="1"/>
  <c r="M20660" i="1"/>
  <c r="M20698" i="1"/>
  <c r="M20921" i="1"/>
  <c r="M20990" i="1"/>
  <c r="M21018" i="1"/>
  <c r="M21043" i="1"/>
  <c r="M21053" i="1"/>
  <c r="M21097" i="1"/>
  <c r="M21145" i="1"/>
  <c r="M21170" i="1"/>
  <c r="M21190" i="1"/>
  <c r="M21259" i="1"/>
  <c r="M21326" i="1"/>
  <c r="M21336" i="1"/>
  <c r="M21387" i="1"/>
  <c r="M21396" i="1"/>
  <c r="M21411" i="1"/>
  <c r="M21448" i="1"/>
  <c r="M21482" i="1"/>
  <c r="M21551" i="1"/>
  <c r="M21677" i="1"/>
  <c r="M21687" i="1"/>
  <c r="M21757" i="1"/>
  <c r="M21778" i="1"/>
  <c r="M21878" i="1"/>
  <c r="M21991" i="1"/>
  <c r="M22061" i="1"/>
  <c r="M22130" i="1"/>
  <c r="M22141" i="1"/>
  <c r="M22162" i="1"/>
  <c r="M22187" i="1"/>
  <c r="M22192" i="1"/>
  <c r="M22289" i="1"/>
  <c r="M22341" i="1"/>
  <c r="M22421" i="1"/>
  <c r="M22436" i="1"/>
  <c r="M22542" i="1"/>
  <c r="M22547" i="1"/>
  <c r="M22552" i="1"/>
  <c r="M22597" i="1"/>
  <c r="M22613" i="1"/>
  <c r="M22729" i="1"/>
  <c r="M22739" i="1"/>
  <c r="M22852" i="1"/>
  <c r="M22943" i="1"/>
  <c r="M22964" i="1"/>
  <c r="M22984" i="1"/>
  <c r="M23005" i="1"/>
  <c r="M23031" i="1"/>
  <c r="M23262" i="1"/>
  <c r="M23272" i="1"/>
  <c r="M23492" i="1"/>
  <c r="M23701" i="1"/>
  <c r="M23706" i="1"/>
  <c r="M23777" i="1"/>
  <c r="M23788" i="1"/>
  <c r="M23859" i="1"/>
  <c r="M24275" i="1"/>
  <c r="M24667" i="1"/>
  <c r="M24699" i="1"/>
  <c r="M24719" i="1"/>
  <c r="M24744" i="1"/>
  <c r="M25165" i="1"/>
  <c r="M25185" i="1"/>
  <c r="M25201" i="1"/>
  <c r="M25216" i="1"/>
  <c r="M25237" i="1"/>
  <c r="M25509" i="1"/>
  <c r="M25519" i="1"/>
  <c r="M25662" i="1"/>
  <c r="M25683" i="1"/>
  <c r="M25699" i="1"/>
  <c r="M26008" i="1"/>
  <c r="M26354" i="1"/>
  <c r="M26386" i="1"/>
  <c r="M27278" i="1"/>
  <c r="M28074" i="1"/>
  <c r="M28169" i="1"/>
  <c r="M28240" i="1"/>
  <c r="M15243" i="1"/>
  <c r="M15265" i="1"/>
  <c r="M15471" i="1"/>
  <c r="M15494" i="1"/>
  <c r="M15508" i="1"/>
  <c r="M15522" i="1"/>
  <c r="M15595" i="1"/>
  <c r="M15654" i="1"/>
  <c r="M15774" i="1"/>
  <c r="M15779" i="1"/>
  <c r="M15883" i="1"/>
  <c r="M15896" i="1"/>
  <c r="M15920" i="1"/>
  <c r="M15960" i="1"/>
  <c r="M16083" i="1"/>
  <c r="M16110" i="1"/>
  <c r="M16160" i="1"/>
  <c r="M16225" i="1"/>
  <c r="M16253" i="1"/>
  <c r="M16276" i="1"/>
  <c r="M16350" i="1"/>
  <c r="M16359" i="1"/>
  <c r="M16417" i="1"/>
  <c r="M16550" i="1"/>
  <c r="M16712" i="1"/>
  <c r="M16717" i="1"/>
  <c r="M16758" i="1"/>
  <c r="M16795" i="1"/>
  <c r="M16968" i="1"/>
  <c r="M17132" i="1"/>
  <c r="M17241" i="1"/>
  <c r="M17430" i="1"/>
  <c r="M17482" i="1"/>
  <c r="M17578" i="1"/>
  <c r="M17612" i="1"/>
  <c r="M17627" i="1"/>
  <c r="M17730" i="1"/>
  <c r="M17849" i="1"/>
  <c r="M17854" i="1"/>
  <c r="M18014" i="1"/>
  <c r="M18019" i="1"/>
  <c r="M18066" i="1"/>
  <c r="M18100" i="1"/>
  <c r="M18124" i="1"/>
  <c r="M18304" i="1"/>
  <c r="M18402" i="1"/>
  <c r="M18483" i="1"/>
  <c r="M18535" i="1"/>
  <c r="M18588" i="1"/>
  <c r="M18593" i="1"/>
  <c r="M18626" i="1"/>
  <c r="M18678" i="1"/>
  <c r="M18730" i="1"/>
  <c r="M18776" i="1"/>
  <c r="M18857" i="1"/>
  <c r="M18862" i="1"/>
  <c r="M18867" i="1"/>
  <c r="M19069" i="1"/>
  <c r="M19109" i="1"/>
  <c r="M19222" i="1"/>
  <c r="M19437" i="1"/>
  <c r="M19739" i="1"/>
  <c r="M19791" i="1"/>
  <c r="M19826" i="1"/>
  <c r="M19845" i="1"/>
  <c r="M19922" i="1"/>
  <c r="M19932" i="1"/>
  <c r="M19953" i="1"/>
  <c r="M20024" i="1"/>
  <c r="M20029" i="1"/>
  <c r="M20044" i="1"/>
  <c r="M20087" i="1"/>
  <c r="M20233" i="1"/>
  <c r="M20248" i="1"/>
  <c r="M20267" i="1"/>
  <c r="M20281" i="1"/>
  <c r="M20310" i="1"/>
  <c r="M20325" i="1"/>
  <c r="M20363" i="1"/>
  <c r="M20373" i="1"/>
  <c r="M20411" i="1"/>
  <c r="M20416" i="1"/>
  <c r="M20485" i="1"/>
  <c r="M20504" i="1"/>
  <c r="M20583" i="1"/>
  <c r="M20616" i="1"/>
  <c r="M20630" i="1"/>
  <c r="M20713" i="1"/>
  <c r="M20810" i="1"/>
  <c r="M20830" i="1"/>
  <c r="M20883" i="1"/>
  <c r="M20902" i="1"/>
  <c r="M21009" i="1"/>
  <c r="M21024" i="1"/>
  <c r="M21038" i="1"/>
  <c r="M21107" i="1"/>
  <c r="M21141" i="1"/>
  <c r="M21176" i="1"/>
  <c r="M21279" i="1"/>
  <c r="M21288" i="1"/>
  <c r="M21317" i="1"/>
  <c r="M21377" i="1"/>
  <c r="M21406" i="1"/>
  <c r="M21430" i="1"/>
  <c r="M21561" i="1"/>
  <c r="M21576" i="1"/>
  <c r="M21642" i="1"/>
  <c r="M21657" i="1"/>
  <c r="M21768" i="1"/>
  <c r="M21854" i="1"/>
  <c r="M21955" i="1"/>
  <c r="M21971" i="1"/>
  <c r="M22042" i="1"/>
  <c r="M22275" i="1"/>
  <c r="M22300" i="1"/>
  <c r="M22406" i="1"/>
  <c r="M22457" i="1"/>
  <c r="M22467" i="1"/>
  <c r="M22557" i="1"/>
  <c r="M22577" i="1"/>
  <c r="M22698" i="1"/>
  <c r="M22719" i="1"/>
  <c r="M22807" i="1"/>
  <c r="M22822" i="1"/>
  <c r="M22837" i="1"/>
  <c r="M22939" i="1"/>
  <c r="M22954" i="1"/>
  <c r="M22995" i="1"/>
  <c r="M23000" i="1"/>
  <c r="M23016" i="1"/>
  <c r="M23036" i="1"/>
  <c r="M23236" i="1"/>
  <c r="M23548" i="1"/>
  <c r="M23722" i="1"/>
  <c r="M23738" i="1"/>
  <c r="M23753" i="1"/>
  <c r="M23758" i="1"/>
  <c r="M23890" i="1"/>
  <c r="M24270" i="1"/>
  <c r="M24322" i="1"/>
  <c r="M24641" i="1"/>
  <c r="M24709" i="1"/>
  <c r="M24734" i="1"/>
  <c r="M24865" i="1"/>
  <c r="M24886" i="1"/>
  <c r="M24916" i="1"/>
  <c r="M25097" i="1"/>
  <c r="M25112" i="1"/>
  <c r="M25144" i="1"/>
  <c r="M25206" i="1"/>
  <c r="M25222" i="1"/>
  <c r="M25232" i="1"/>
  <c r="M25425" i="1"/>
  <c r="M25430" i="1"/>
  <c r="M25457" i="1"/>
  <c r="M25657" i="1"/>
  <c r="M26045" i="1"/>
  <c r="M26783" i="1"/>
  <c r="M26809" i="1"/>
  <c r="M26820" i="1"/>
  <c r="M27268" i="1"/>
  <c r="M28017" i="1"/>
  <c r="M11701" i="1"/>
  <c r="M11758" i="1"/>
  <c r="M11854" i="1"/>
  <c r="M12017" i="1"/>
  <c r="M12157" i="1"/>
  <c r="M12180" i="1"/>
  <c r="M12194" i="1"/>
  <c r="M12221" i="1"/>
  <c r="M12272" i="1"/>
  <c r="M12295" i="1"/>
  <c r="M12309" i="1"/>
  <c r="M12331" i="1"/>
  <c r="M12391" i="1"/>
  <c r="M12423" i="1"/>
  <c r="M12515" i="1"/>
  <c r="M12547" i="1"/>
  <c r="M12579" i="1"/>
  <c r="M12654" i="1"/>
  <c r="M12668" i="1"/>
  <c r="M12677" i="1"/>
  <c r="M12691" i="1"/>
  <c r="M12728" i="1"/>
  <c r="M12834" i="1"/>
  <c r="M12880" i="1"/>
  <c r="M12912" i="1"/>
  <c r="M12944" i="1"/>
  <c r="M12984" i="1"/>
  <c r="M13069" i="1"/>
  <c r="M13117" i="1"/>
  <c r="M13157" i="1"/>
  <c r="M13245" i="1"/>
  <c r="M13476" i="1"/>
  <c r="M13481" i="1"/>
  <c r="M13554" i="1"/>
  <c r="M13615" i="1"/>
  <c r="M13647" i="1"/>
  <c r="M13664" i="1"/>
  <c r="M13753" i="1"/>
  <c r="M13834" i="1"/>
  <c r="M13925" i="1"/>
  <c r="M13938" i="1"/>
  <c r="M14078" i="1"/>
  <c r="M14139" i="1"/>
  <c r="M14204" i="1"/>
  <c r="M14244" i="1"/>
  <c r="M14324" i="1"/>
  <c r="M14328" i="1"/>
  <c r="M14337" i="1"/>
  <c r="M14342" i="1"/>
  <c r="M14363" i="1"/>
  <c r="M14367" i="1"/>
  <c r="M14474" i="1"/>
  <c r="M14602" i="1"/>
  <c r="M14681" i="1"/>
  <c r="M14686" i="1"/>
  <c r="M14775" i="1"/>
  <c r="M14801" i="1"/>
  <c r="M14824" i="1"/>
  <c r="M14856" i="1"/>
  <c r="M14896" i="1"/>
  <c r="M14953" i="1"/>
  <c r="M14975" i="1"/>
  <c r="M15007" i="1"/>
  <c r="M15057" i="1"/>
  <c r="M15317" i="1"/>
  <c r="M15399" i="1"/>
  <c r="M15504" i="1"/>
  <c r="M15581" i="1"/>
  <c r="M15586" i="1"/>
  <c r="M15613" i="1"/>
  <c r="M15627" i="1"/>
  <c r="M15676" i="1"/>
  <c r="M15680" i="1"/>
  <c r="M15713" i="1"/>
  <c r="M15730" i="1"/>
  <c r="M15747" i="1"/>
  <c r="M15821" i="1"/>
  <c r="M15847" i="1"/>
  <c r="M15869" i="1"/>
  <c r="M15887" i="1"/>
  <c r="M15906" i="1"/>
  <c r="M15956" i="1"/>
  <c r="M15983" i="1"/>
  <c r="M16005" i="1"/>
  <c r="M16101" i="1"/>
  <c r="M16124" i="1"/>
  <c r="M16138" i="1"/>
  <c r="M16146" i="1"/>
  <c r="M16165" i="1"/>
  <c r="M16189" i="1"/>
  <c r="M16193" i="1"/>
  <c r="M16244" i="1"/>
  <c r="M16249" i="1"/>
  <c r="M16285" i="1"/>
  <c r="M16295" i="1"/>
  <c r="M16305" i="1"/>
  <c r="M16327" i="1"/>
  <c r="M16341" i="1"/>
  <c r="M16367" i="1"/>
  <c r="M16465" i="1"/>
  <c r="M16484" i="1"/>
  <c r="M16489" i="1"/>
  <c r="M16536" i="1"/>
  <c r="M16592" i="1"/>
  <c r="M16601" i="1"/>
  <c r="M16606" i="1"/>
  <c r="M16624" i="1"/>
  <c r="M16633" i="1"/>
  <c r="M16638" i="1"/>
  <c r="M16683" i="1"/>
  <c r="M16781" i="1"/>
  <c r="M16805" i="1"/>
  <c r="M16810" i="1"/>
  <c r="M16848" i="1"/>
  <c r="M16867" i="1"/>
  <c r="M16895" i="1"/>
  <c r="M16909" i="1"/>
  <c r="M16918" i="1"/>
  <c r="M16923" i="1"/>
  <c r="M16950" i="1"/>
  <c r="M16963" i="1"/>
  <c r="M17048" i="1"/>
  <c r="M17053" i="1"/>
  <c r="M17094" i="1"/>
  <c r="M17127" i="1"/>
  <c r="M17208" i="1"/>
  <c r="M17256" i="1"/>
  <c r="M17338" i="1"/>
  <c r="M17343" i="1"/>
  <c r="M17361" i="1"/>
  <c r="M17370" i="1"/>
  <c r="M17375" i="1"/>
  <c r="M17406" i="1"/>
  <c r="M17425" i="1"/>
  <c r="M17464" i="1"/>
  <c r="M17501" i="1"/>
  <c r="M17511" i="1"/>
  <c r="M17540" i="1"/>
  <c r="M17678" i="1"/>
  <c r="M17772" i="1"/>
  <c r="M17791" i="1"/>
  <c r="M17868" i="1"/>
  <c r="M17901" i="1"/>
  <c r="M17916" i="1"/>
  <c r="M17929" i="1"/>
  <c r="M17986" i="1"/>
  <c r="M18110" i="1"/>
  <c r="M18173" i="1"/>
  <c r="M18178" i="1"/>
  <c r="M18226" i="1"/>
  <c r="M18281" i="1"/>
  <c r="M18334" i="1"/>
  <c r="M18440" i="1"/>
  <c r="M18445" i="1"/>
  <c r="M18502" i="1"/>
  <c r="M18574" i="1"/>
  <c r="M18603" i="1"/>
  <c r="M18673" i="1"/>
  <c r="M18707" i="1"/>
  <c r="M18847" i="1"/>
  <c r="M18914" i="1"/>
  <c r="M18944" i="1"/>
  <c r="M18977" i="1"/>
  <c r="M18986" i="1"/>
  <c r="M19020" i="1"/>
  <c r="M19035" i="1"/>
  <c r="M19040" i="1"/>
  <c r="M19104" i="1"/>
  <c r="M19123" i="1"/>
  <c r="M19136" i="1"/>
  <c r="M19184" i="1"/>
  <c r="M19193" i="1"/>
  <c r="M19261" i="1"/>
  <c r="M19285" i="1"/>
  <c r="M19300" i="1"/>
  <c r="M19353" i="1"/>
  <c r="M19391" i="1"/>
  <c r="M19404" i="1"/>
  <c r="M19413" i="1"/>
  <c r="M19418" i="1"/>
  <c r="M19452" i="1"/>
  <c r="M19466" i="1"/>
  <c r="M19471" i="1"/>
  <c r="M19476" i="1"/>
  <c r="M19519" i="1"/>
  <c r="M19524" i="1"/>
  <c r="M19624" i="1"/>
  <c r="M19639" i="1"/>
  <c r="M19654" i="1"/>
  <c r="M19726" i="1"/>
  <c r="M19771" i="1"/>
  <c r="M19781" i="1"/>
  <c r="M19796" i="1"/>
  <c r="M19816" i="1"/>
  <c r="M19865" i="1"/>
  <c r="M19913" i="1"/>
  <c r="M19938" i="1"/>
  <c r="M20092" i="1"/>
  <c r="M20150" i="1"/>
  <c r="M20155" i="1"/>
  <c r="M20238" i="1"/>
  <c r="M20306" i="1"/>
  <c r="M20320" i="1"/>
  <c r="M20378" i="1"/>
  <c r="M20425" i="1"/>
  <c r="M20515" i="1"/>
  <c r="M20578" i="1"/>
  <c r="M20621" i="1"/>
  <c r="M20626" i="1"/>
  <c r="M20646" i="1"/>
  <c r="M20694" i="1"/>
  <c r="M20703" i="1"/>
  <c r="M20970" i="1"/>
  <c r="M21088" i="1"/>
  <c r="M21098" i="1"/>
  <c r="M21151" i="1"/>
  <c r="M21166" i="1"/>
  <c r="M21249" i="1"/>
  <c r="M21269" i="1"/>
  <c r="M21312" i="1"/>
  <c r="M21392" i="1"/>
  <c r="M21444" i="1"/>
  <c r="M21468" i="1"/>
  <c r="M21483" i="1"/>
  <c r="M21572" i="1"/>
  <c r="M21758" i="1"/>
  <c r="M21961" i="1"/>
  <c r="M22002" i="1"/>
  <c r="M22047" i="1"/>
  <c r="M22115" i="1"/>
  <c r="M22126" i="1"/>
  <c r="M22131" i="1"/>
  <c r="M22157" i="1"/>
  <c r="M22311" i="1"/>
  <c r="M22316" i="1"/>
  <c r="M22417" i="1"/>
  <c r="M22437" i="1"/>
  <c r="M22735" i="1"/>
  <c r="M22817" i="1"/>
  <c r="M22847" i="1"/>
  <c r="M22934" i="1"/>
  <c r="M22959" i="1"/>
  <c r="M22970" i="1"/>
  <c r="M22979" i="1"/>
  <c r="M23011" i="1"/>
  <c r="M23128" i="1"/>
  <c r="M23149" i="1"/>
  <c r="M23165" i="1"/>
  <c r="M23181" i="1"/>
  <c r="M23191" i="1"/>
  <c r="M23252" i="1"/>
  <c r="M23267" i="1"/>
  <c r="M23283" i="1"/>
  <c r="M23293" i="1"/>
  <c r="M23298" i="1"/>
  <c r="M23364" i="1"/>
  <c r="M23374" i="1"/>
  <c r="M23686" i="1"/>
  <c r="M24891" i="1"/>
  <c r="M25077" i="1"/>
  <c r="M25181" i="1"/>
  <c r="M25636" i="1"/>
  <c r="M25972" i="1"/>
  <c r="M26004" i="1"/>
  <c r="M27226" i="1"/>
  <c r="M28043" i="1"/>
  <c r="M5939" i="1"/>
  <c r="M5994" i="1"/>
  <c r="M9284" i="1"/>
  <c r="M9293" i="1"/>
  <c r="M9313" i="1"/>
  <c r="M9349" i="1"/>
  <c r="M9384" i="1"/>
  <c r="M9396" i="1"/>
  <c r="M9400" i="1"/>
  <c r="M9404" i="1"/>
  <c r="M9412" i="1"/>
  <c r="M9416" i="1"/>
  <c r="M9420" i="1"/>
  <c r="M9428" i="1"/>
  <c r="M9455" i="1"/>
  <c r="M9459" i="1"/>
  <c r="M9489" i="1"/>
  <c r="M9493" i="1"/>
  <c r="M9497" i="1"/>
  <c r="M9501" i="1"/>
  <c r="M9544" i="1"/>
  <c r="M9595" i="1"/>
  <c r="M9648" i="1"/>
  <c r="M9661" i="1"/>
  <c r="M9714" i="1"/>
  <c r="M9723" i="1"/>
  <c r="M9732" i="1"/>
  <c r="M9759" i="1"/>
  <c r="M9777" i="1"/>
  <c r="M9807" i="1"/>
  <c r="M9819" i="1"/>
  <c r="M9824" i="1"/>
  <c r="M9878" i="1"/>
  <c r="M9912" i="1"/>
  <c r="M9916" i="1"/>
  <c r="M9921" i="1"/>
  <c r="M9956" i="1"/>
  <c r="M9999" i="1"/>
  <c r="M10013" i="1"/>
  <c r="M10123" i="1"/>
  <c r="M10132" i="1"/>
  <c r="M10136" i="1"/>
  <c r="M10153" i="1"/>
  <c r="M10179" i="1"/>
  <c r="M10196" i="1"/>
  <c r="M10217" i="1"/>
  <c r="M10243" i="1"/>
  <c r="M10308" i="1"/>
  <c r="M10329" i="1"/>
  <c r="M10346" i="1"/>
  <c r="M10399" i="1"/>
  <c r="M10448" i="1"/>
  <c r="M10500" i="1"/>
  <c r="M10518" i="1"/>
  <c r="M10559" i="1"/>
  <c r="M10593" i="1"/>
  <c r="M10624" i="1"/>
  <c r="M10661" i="1"/>
  <c r="M10682" i="1"/>
  <c r="M10713" i="1"/>
  <c r="M10727" i="1"/>
  <c r="M10758" i="1"/>
  <c r="M10772" i="1"/>
  <c r="M10780" i="1"/>
  <c r="M10828" i="1"/>
  <c r="M10837" i="1"/>
  <c r="M10859" i="1"/>
  <c r="M10886" i="1"/>
  <c r="M10891" i="1"/>
  <c r="M10904" i="1"/>
  <c r="M10944" i="1"/>
  <c r="M10989" i="1"/>
  <c r="M11011" i="1"/>
  <c r="M11025" i="1"/>
  <c r="M11029" i="1"/>
  <c r="M11052" i="1"/>
  <c r="M11084" i="1"/>
  <c r="M11125" i="1"/>
  <c r="M11161" i="1"/>
  <c r="M11166" i="1"/>
  <c r="M11202" i="1"/>
  <c r="M11242" i="1"/>
  <c r="M11273" i="1"/>
  <c r="M11282" i="1"/>
  <c r="M11303" i="1"/>
  <c r="M11320" i="1"/>
  <c r="M11329" i="1"/>
  <c r="M11368" i="1"/>
  <c r="M11398" i="1"/>
  <c r="M11420" i="1"/>
  <c r="M11434" i="1"/>
  <c r="M11482" i="1"/>
  <c r="M11546" i="1"/>
  <c r="M11589" i="1"/>
  <c r="M11615" i="1"/>
  <c r="M11624" i="1"/>
  <c r="M11629" i="1"/>
  <c r="M11745" i="1"/>
  <c r="M11754" i="1"/>
  <c r="M11788" i="1"/>
  <c r="M11840" i="1"/>
  <c r="M11845" i="1"/>
  <c r="M11872" i="1"/>
  <c r="M11877" i="1"/>
  <c r="M11886" i="1"/>
  <c r="M11895" i="1"/>
  <c r="M11985" i="1"/>
  <c r="M11990" i="1"/>
  <c r="M12004" i="1"/>
  <c r="M12035" i="1"/>
  <c r="M12054" i="1"/>
  <c r="M12068" i="1"/>
  <c r="M12077" i="1"/>
  <c r="M12091" i="1"/>
  <c r="M12121" i="1"/>
  <c r="M12139" i="1"/>
  <c r="M12175" i="1"/>
  <c r="M12290" i="1"/>
  <c r="M12327" i="1"/>
  <c r="M12365" i="1"/>
  <c r="M12396" i="1"/>
  <c r="M12428" i="1"/>
  <c r="M12463" i="1"/>
  <c r="M12623" i="1"/>
  <c r="M12632" i="1"/>
  <c r="M12645" i="1"/>
  <c r="M12682" i="1"/>
  <c r="M12714" i="1"/>
  <c r="M12737" i="1"/>
  <c r="M12763" i="1"/>
  <c r="M12789" i="1"/>
  <c r="M12821" i="1"/>
  <c r="M12843" i="1"/>
  <c r="M12857" i="1"/>
  <c r="M12871" i="1"/>
  <c r="M12898" i="1"/>
  <c r="M12903" i="1"/>
  <c r="M12930" i="1"/>
  <c r="M12935" i="1"/>
  <c r="M12975" i="1"/>
  <c r="M13015" i="1"/>
  <c r="M13029" i="1"/>
  <c r="M13038" i="1"/>
  <c r="M13043" i="1"/>
  <c r="M13056" i="1"/>
  <c r="M13065" i="1"/>
  <c r="M13090" i="1"/>
  <c r="M13143" i="1"/>
  <c r="M13152" i="1"/>
  <c r="M13175" i="1"/>
  <c r="M13210" i="1"/>
  <c r="M13231" i="1"/>
  <c r="M13236" i="1"/>
  <c r="M13259" i="1"/>
  <c r="M13306" i="1"/>
  <c r="M13320" i="1"/>
  <c r="M13353" i="1"/>
  <c r="M13393" i="1"/>
  <c r="M13410" i="1"/>
  <c r="M13432" i="1"/>
  <c r="M13458" i="1"/>
  <c r="M13499" i="1"/>
  <c r="M13531" i="1"/>
  <c r="M13540" i="1"/>
  <c r="M13563" i="1"/>
  <c r="M13602" i="1"/>
  <c r="M13620" i="1"/>
  <c r="M13633" i="1"/>
  <c r="M13669" i="1"/>
  <c r="M13678" i="1"/>
  <c r="M13696" i="1"/>
  <c r="M13718" i="1"/>
  <c r="M13749" i="1"/>
  <c r="M13787" i="1"/>
  <c r="M13800" i="1"/>
  <c r="M13821" i="1"/>
  <c r="M13830" i="1"/>
  <c r="M13847" i="1"/>
  <c r="M13934" i="1"/>
  <c r="M13999" i="1"/>
  <c r="M14033" i="1"/>
  <c r="M14051" i="1"/>
  <c r="M14056" i="1"/>
  <c r="M14100" i="1"/>
  <c r="M14126" i="1"/>
  <c r="M14147" i="1"/>
  <c r="M14178" i="1"/>
  <c r="M14191" i="1"/>
  <c r="M14200" i="1"/>
  <c r="M14235" i="1"/>
  <c r="M14248" i="1"/>
  <c r="M14257" i="1"/>
  <c r="M14261" i="1"/>
  <c r="M14307" i="1"/>
  <c r="M14316" i="1"/>
  <c r="M14320" i="1"/>
  <c r="M14333" i="1"/>
  <c r="M14346" i="1"/>
  <c r="M14359" i="1"/>
  <c r="M14372" i="1"/>
  <c r="M14398" i="1"/>
  <c r="M14420" i="1"/>
  <c r="M14438" i="1"/>
  <c r="M14447" i="1"/>
  <c r="M14455" i="1"/>
  <c r="M14487" i="1"/>
  <c r="M14504" i="1"/>
  <c r="M14521" i="1"/>
  <c r="M14526" i="1"/>
  <c r="M14570" i="1"/>
  <c r="M14593" i="1"/>
  <c r="M14651" i="1"/>
  <c r="M14655" i="1"/>
  <c r="M14771" i="1"/>
  <c r="M14892" i="1"/>
  <c r="M14913" i="1"/>
  <c r="M14930" i="1"/>
  <c r="M14962" i="1"/>
  <c r="M14971" i="1"/>
  <c r="M15025" i="1"/>
  <c r="M15038" i="1"/>
  <c r="M15097" i="1"/>
  <c r="M15141" i="1"/>
  <c r="M15190" i="1"/>
  <c r="M15194" i="1"/>
  <c r="M15203" i="1"/>
  <c r="M15252" i="1"/>
  <c r="M15270" i="1"/>
  <c r="M15358" i="1"/>
  <c r="M15367" i="1"/>
  <c r="M15385" i="1"/>
  <c r="M15467" i="1"/>
  <c r="M15480" i="1"/>
  <c r="M15490" i="1"/>
  <c r="M15518" i="1"/>
  <c r="M15531" i="1"/>
  <c r="M15563" i="1"/>
  <c r="M15591" i="1"/>
  <c r="M15636" i="1"/>
  <c r="M15650" i="1"/>
  <c r="M15704" i="1"/>
  <c r="M15726" i="1"/>
  <c r="M15743" i="1"/>
  <c r="M15770" i="1"/>
  <c r="M15784" i="1"/>
  <c r="M15794" i="1"/>
  <c r="M15843" i="1"/>
  <c r="M15879" i="1"/>
  <c r="M15942" i="1"/>
  <c r="M15947" i="1"/>
  <c r="M15974" i="1"/>
  <c r="M15997" i="1"/>
  <c r="M16001" i="1"/>
  <c r="M16023" i="1"/>
  <c r="M16079" i="1"/>
  <c r="M16093" i="1"/>
  <c r="M16180" i="1"/>
  <c r="M16235" i="1"/>
  <c r="M16332" i="1"/>
  <c r="M16337" i="1"/>
  <c r="M16346" i="1"/>
  <c r="M16363" i="1"/>
  <c r="M16376" i="1"/>
  <c r="M16381" i="1"/>
  <c r="M16399" i="1"/>
  <c r="M16432" i="1"/>
  <c r="M16451" i="1"/>
  <c r="M16498" i="1"/>
  <c r="M16503" i="1"/>
  <c r="M16588" i="1"/>
  <c r="M16648" i="1"/>
  <c r="M16665" i="1"/>
  <c r="M16688" i="1"/>
  <c r="M16777" i="1"/>
  <c r="M16786" i="1"/>
  <c r="M16844" i="1"/>
  <c r="M16857" i="1"/>
  <c r="M16914" i="1"/>
  <c r="M16946" i="1"/>
  <c r="M16992" i="1"/>
  <c r="M17001" i="1"/>
  <c r="M17020" i="1"/>
  <c r="M17068" i="1"/>
  <c r="M17104" i="1"/>
  <c r="M17118" i="1"/>
  <c r="M17152" i="1"/>
  <c r="M17203" i="1"/>
  <c r="M17218" i="1"/>
  <c r="M17236" i="1"/>
  <c r="M17278" i="1"/>
  <c r="M17287" i="1"/>
  <c r="M17297" i="1"/>
  <c r="M17478" i="1"/>
  <c r="M17492" i="1"/>
  <c r="M17497" i="1"/>
  <c r="M17531" i="1"/>
  <c r="M17545" i="1"/>
  <c r="M17554" i="1"/>
  <c r="M17564" i="1"/>
  <c r="M17598" i="1"/>
  <c r="M17768" i="1"/>
  <c r="M17821" i="1"/>
  <c r="M17878" i="1"/>
  <c r="M17892" i="1"/>
  <c r="M17896" i="1"/>
  <c r="M17943" i="1"/>
  <c r="M17967" i="1"/>
  <c r="M18005" i="1"/>
  <c r="M18029" i="1"/>
  <c r="M18095" i="1"/>
  <c r="M18105" i="1"/>
  <c r="M18115" i="1"/>
  <c r="M18135" i="1"/>
  <c r="M18163" i="1"/>
  <c r="M18237" i="1"/>
  <c r="M18276" i="1"/>
  <c r="M18290" i="1"/>
  <c r="M18343" i="1"/>
  <c r="M18375" i="1"/>
  <c r="M18389" i="1"/>
  <c r="M18431" i="1"/>
  <c r="M18459" i="1"/>
  <c r="M18469" i="1"/>
  <c r="M18498" i="1"/>
  <c r="M18570" i="1"/>
  <c r="M18631" i="1"/>
  <c r="M18636" i="1"/>
  <c r="M18698" i="1"/>
  <c r="M18767" i="1"/>
  <c r="M18838" i="1"/>
  <c r="M18910" i="1"/>
  <c r="M18920" i="1"/>
  <c r="M18940" i="1"/>
  <c r="M19030" i="1"/>
  <c r="M19080" i="1"/>
  <c r="M19085" i="1"/>
  <c r="M19203" i="1"/>
  <c r="M19295" i="1"/>
  <c r="M19339" i="1"/>
  <c r="M19553" i="1"/>
  <c r="M19558" i="1"/>
  <c r="M19644" i="1"/>
  <c r="M19698" i="1"/>
  <c r="M19707" i="1"/>
  <c r="M19717" i="1"/>
  <c r="M19735" i="1"/>
  <c r="M19776" i="1"/>
  <c r="M19850" i="1"/>
  <c r="M19908" i="1"/>
  <c r="M19933" i="1"/>
  <c r="M20005" i="1"/>
  <c r="M20009" i="1"/>
  <c r="M20020" i="1"/>
  <c r="M20083" i="1"/>
  <c r="M20112" i="1"/>
  <c r="M20140" i="1"/>
  <c r="M20145" i="1"/>
  <c r="M20263" i="1"/>
  <c r="M20316" i="1"/>
  <c r="M20359" i="1"/>
  <c r="M20369" i="1"/>
  <c r="M20374" i="1"/>
  <c r="M20496" i="1"/>
  <c r="M20510" i="1"/>
  <c r="M20588" i="1"/>
  <c r="M20612" i="1"/>
  <c r="M20636" i="1"/>
  <c r="M20724" i="1"/>
  <c r="M20806" i="1"/>
  <c r="M20811" i="1"/>
  <c r="M20879" i="1"/>
  <c r="M20888" i="1"/>
  <c r="M20898" i="1"/>
  <c r="M20912" i="1"/>
  <c r="M20966" i="1"/>
  <c r="M20991" i="1"/>
  <c r="M20996" i="1"/>
  <c r="M21005" i="1"/>
  <c r="M21015" i="1"/>
  <c r="M21093" i="1"/>
  <c r="M21255" i="1"/>
  <c r="M21260" i="1"/>
  <c r="M21322" i="1"/>
  <c r="M21426" i="1"/>
  <c r="M21478" i="1"/>
  <c r="M21541" i="1"/>
  <c r="M21557" i="1"/>
  <c r="M21627" i="1"/>
  <c r="M21647" i="1"/>
  <c r="M21738" i="1"/>
  <c r="M21753" i="1"/>
  <c r="M21779" i="1"/>
  <c r="M21834" i="1"/>
  <c r="M21839" i="1"/>
  <c r="M21844" i="1"/>
  <c r="M21859" i="1"/>
  <c r="M21951" i="1"/>
  <c r="M21966" i="1"/>
  <c r="M21982" i="1"/>
  <c r="M21987" i="1"/>
  <c r="M21992" i="1"/>
  <c r="M21997" i="1"/>
  <c r="M22280" i="1"/>
  <c r="M22397" i="1"/>
  <c r="M22422" i="1"/>
  <c r="M22447" i="1"/>
  <c r="M22553" i="1"/>
  <c r="M22694" i="1"/>
  <c r="M22704" i="1"/>
  <c r="M22975" i="1"/>
  <c r="M23144" i="1"/>
  <c r="M23160" i="1"/>
  <c r="M23176" i="1"/>
  <c r="M23196" i="1"/>
  <c r="M23355" i="1"/>
  <c r="M23477" i="1"/>
  <c r="M23493" i="1"/>
  <c r="M23518" i="1"/>
  <c r="M23651" i="1"/>
  <c r="M23656" i="1"/>
  <c r="M23681" i="1"/>
  <c r="M23717" i="1"/>
  <c r="M23728" i="1"/>
  <c r="M23749" i="1"/>
  <c r="M23773" i="1"/>
  <c r="M23855" i="1"/>
  <c r="M24255" i="1"/>
  <c r="M24281" i="1"/>
  <c r="M24600" i="1"/>
  <c r="M24700" i="1"/>
  <c r="M24704" i="1"/>
  <c r="M24845" i="1"/>
  <c r="M24866" i="1"/>
  <c r="M25093" i="1"/>
  <c r="M25150" i="1"/>
  <c r="M25426" i="1"/>
  <c r="M25447" i="1"/>
  <c r="M25684" i="1"/>
  <c r="M25885" i="1"/>
  <c r="M25936" i="1"/>
  <c r="M25952" i="1"/>
  <c r="M26040" i="1"/>
  <c r="M26276" i="1"/>
  <c r="M26281" i="1"/>
  <c r="M26286" i="1"/>
  <c r="M26768" i="1"/>
  <c r="M27094" i="1"/>
  <c r="M28038" i="1"/>
  <c r="M5948" i="1"/>
  <c r="M6136" i="1"/>
  <c r="M6153" i="1"/>
  <c r="M6191" i="1"/>
  <c r="M6264" i="1"/>
  <c r="M6334" i="1"/>
  <c r="M6475" i="1"/>
  <c r="M6515" i="1"/>
  <c r="M6601" i="1"/>
  <c r="M6605" i="1"/>
  <c r="M6643" i="1"/>
  <c r="M6647" i="1"/>
  <c r="M6679" i="1"/>
  <c r="M6738" i="1"/>
  <c r="M6799" i="1"/>
  <c r="M6910" i="1"/>
  <c r="M7000" i="1"/>
  <c r="M7049" i="1"/>
  <c r="M7053" i="1"/>
  <c r="M7062" i="1"/>
  <c r="M7229" i="1"/>
  <c r="M7271" i="1"/>
  <c r="M7402" i="1"/>
  <c r="M7464" i="1"/>
  <c r="M7481" i="1"/>
  <c r="M7594" i="1"/>
  <c r="M7619" i="1"/>
  <c r="M7673" i="1"/>
  <c r="M7750" i="1"/>
  <c r="M7790" i="1"/>
  <c r="M7903" i="1"/>
  <c r="M7920" i="1"/>
  <c r="M7991" i="1"/>
  <c r="M8049" i="1"/>
  <c r="M8062" i="1"/>
  <c r="M8070" i="1"/>
  <c r="M8241" i="1"/>
  <c r="M8277" i="1"/>
  <c r="M8333" i="1"/>
  <c r="M8376" i="1"/>
  <c r="M8394" i="1"/>
  <c r="M8459" i="1"/>
  <c r="M8468" i="1"/>
  <c r="M8516" i="1"/>
  <c r="M8529" i="1"/>
  <c r="M8551" i="1"/>
  <c r="M8637" i="1"/>
  <c r="M8668" i="1"/>
  <c r="M8787" i="1"/>
  <c r="M8804" i="1"/>
  <c r="M8822" i="1"/>
  <c r="M8827" i="1"/>
  <c r="M8915" i="1"/>
  <c r="M8944" i="1"/>
  <c r="M8971" i="1"/>
  <c r="M9003" i="1"/>
  <c r="M9016" i="1"/>
  <c r="M9021" i="1"/>
  <c r="M9030" i="1"/>
  <c r="M9090" i="1"/>
  <c r="M9112" i="1"/>
  <c r="M9116" i="1"/>
  <c r="M9120" i="1"/>
  <c r="M9203" i="1"/>
  <c r="M9207" i="1"/>
  <c r="M9211" i="1"/>
  <c r="M9215" i="1"/>
  <c r="M9219" i="1"/>
  <c r="M9227" i="1"/>
  <c r="M9257" i="1"/>
  <c r="M9279" i="1"/>
  <c r="M9408" i="1"/>
  <c r="M41" i="1"/>
  <c r="M191" i="1"/>
  <c r="M288" i="1"/>
  <c r="M391" i="1"/>
  <c r="M469" i="1"/>
  <c r="M473" i="1"/>
  <c r="M502" i="1"/>
  <c r="M506" i="1"/>
  <c r="M510" i="1"/>
  <c r="M540" i="1"/>
  <c r="M673" i="1"/>
  <c r="M725" i="1"/>
  <c r="M756" i="1"/>
  <c r="M822" i="1"/>
  <c r="M881" i="1"/>
  <c r="M959" i="1"/>
  <c r="M1049" i="1"/>
  <c r="M1139" i="1"/>
  <c r="M1143" i="1"/>
  <c r="M1147" i="1"/>
  <c r="M1151" i="1"/>
  <c r="M1155" i="1"/>
  <c r="M1293" i="1"/>
  <c r="M1530" i="1"/>
  <c r="M1546" i="1"/>
  <c r="M1550" i="1"/>
  <c r="M1554" i="1"/>
  <c r="M1558" i="1"/>
  <c r="M1562" i="1"/>
  <c r="M1566" i="1"/>
  <c r="M1570" i="1"/>
  <c r="M1574" i="1"/>
  <c r="M1578" i="1"/>
  <c r="M1582" i="1"/>
  <c r="M1586" i="1"/>
  <c r="M1606" i="1"/>
  <c r="M1718" i="1"/>
  <c r="M1835" i="1"/>
  <c r="M2142" i="1"/>
  <c r="M2146" i="1"/>
  <c r="M2154" i="1"/>
  <c r="M2158" i="1"/>
  <c r="M2255" i="1"/>
  <c r="M2259" i="1"/>
  <c r="M2392" i="1"/>
  <c r="M2401" i="1"/>
  <c r="M2467" i="1"/>
  <c r="M2471" i="1"/>
  <c r="M2554" i="1"/>
  <c r="M2597" i="1"/>
  <c r="M2693" i="1"/>
  <c r="M2701" i="1"/>
  <c r="M2705" i="1"/>
  <c r="M2709" i="1"/>
  <c r="M2713" i="1"/>
  <c r="M2717" i="1"/>
  <c r="M2721" i="1"/>
  <c r="M2725" i="1"/>
  <c r="M2729" i="1"/>
  <c r="M2733" i="1"/>
  <c r="M2800" i="1"/>
  <c r="M2804" i="1"/>
  <c r="M2808" i="1"/>
  <c r="M2812" i="1"/>
  <c r="M2816" i="1"/>
  <c r="M2820" i="1"/>
  <c r="M2824" i="1"/>
  <c r="M2828" i="1"/>
  <c r="M2832" i="1"/>
  <c r="M2836" i="1"/>
  <c r="M2840" i="1"/>
  <c r="M2844" i="1"/>
  <c r="M2848" i="1"/>
  <c r="M2852" i="1"/>
  <c r="M2894" i="1"/>
  <c r="M3023" i="1"/>
  <c r="M3040" i="1"/>
  <c r="M3156" i="1"/>
  <c r="M3173" i="1"/>
  <c r="M3293" i="1"/>
  <c r="M3357" i="1"/>
  <c r="M3361" i="1"/>
  <c r="M3383" i="1"/>
  <c r="M3509" i="1"/>
  <c r="M3692" i="1"/>
  <c r="M3736" i="1"/>
  <c r="M3740" i="1"/>
  <c r="M3744" i="1"/>
  <c r="M3748" i="1"/>
  <c r="M3752" i="1"/>
  <c r="M3756" i="1"/>
  <c r="M3805" i="1"/>
  <c r="M3817" i="1"/>
  <c r="M3821" i="1"/>
  <c r="M3825" i="1"/>
  <c r="M3999" i="1"/>
  <c r="M4003" i="1"/>
  <c r="M4007" i="1"/>
  <c r="M4029" i="1"/>
  <c r="M4037" i="1"/>
  <c r="M4092" i="1"/>
  <c r="M4105" i="1"/>
  <c r="M4192" i="1"/>
  <c r="M4267" i="1"/>
  <c r="M4333" i="1"/>
  <c r="M4362" i="1"/>
  <c r="M4396" i="1"/>
  <c r="M4404" i="1"/>
  <c r="M4408" i="1"/>
  <c r="M4412" i="1"/>
  <c r="M4416" i="1"/>
  <c r="M4420" i="1"/>
  <c r="M4424" i="1"/>
  <c r="M4428" i="1"/>
  <c r="M4432" i="1"/>
  <c r="M4436" i="1"/>
  <c r="M4440" i="1"/>
  <c r="M4452" i="1"/>
  <c r="M4484" i="1"/>
  <c r="M4573" i="1"/>
  <c r="M4621" i="1"/>
  <c r="M4656" i="1"/>
  <c r="M4708" i="1"/>
  <c r="M4876" i="1"/>
  <c r="M4905" i="1"/>
  <c r="M4909" i="1"/>
  <c r="M4913" i="1"/>
  <c r="M4917" i="1"/>
  <c r="M4921" i="1"/>
  <c r="M5002" i="1"/>
  <c r="M5065" i="1"/>
  <c r="M5144" i="1"/>
  <c r="M5322" i="1"/>
  <c r="M5360" i="1"/>
  <c r="M5398" i="1"/>
  <c r="M5424" i="1"/>
  <c r="M5492" i="1"/>
  <c r="M5537" i="1"/>
  <c r="M5592" i="1"/>
  <c r="M5617" i="1"/>
  <c r="M5640" i="1"/>
  <c r="M5676" i="1"/>
  <c r="M5749" i="1"/>
  <c r="M5801" i="1"/>
  <c r="M5944" i="1"/>
  <c r="M5999" i="1"/>
  <c r="M6081" i="1"/>
  <c r="M6106" i="1"/>
  <c r="M6132" i="1"/>
  <c r="M6187" i="1"/>
  <c r="M6196" i="1"/>
  <c r="M6251" i="1"/>
  <c r="M6260" i="1"/>
  <c r="M6325" i="1"/>
  <c r="M6357" i="1"/>
  <c r="M6404" i="1"/>
  <c r="M6466" i="1"/>
  <c r="M6498" i="1"/>
  <c r="M6511" i="1"/>
  <c r="M6523" i="1"/>
  <c r="M6527" i="1"/>
  <c r="M6531" i="1"/>
  <c r="M6535" i="1"/>
  <c r="M6539" i="1"/>
  <c r="M6543" i="1"/>
  <c r="M6547" i="1"/>
  <c r="M6555" i="1"/>
  <c r="M6639" i="1"/>
  <c r="M6652" i="1"/>
  <c r="M6683" i="1"/>
  <c r="M6692" i="1"/>
  <c r="M6743" i="1"/>
  <c r="M6786" i="1"/>
  <c r="M6795" i="1"/>
  <c r="M6897" i="1"/>
  <c r="M6906" i="1"/>
  <c r="M7058" i="1"/>
  <c r="M7305" i="1"/>
  <c r="M7339" i="1"/>
  <c r="M7380" i="1"/>
  <c r="M7406" i="1"/>
  <c r="M7410" i="1"/>
  <c r="M7414" i="1"/>
  <c r="M7418" i="1"/>
  <c r="M7422" i="1"/>
  <c r="M7426" i="1"/>
  <c r="M7460" i="1"/>
  <c r="M7504" i="1"/>
  <c r="M7512" i="1"/>
  <c r="M7615" i="1"/>
  <c r="M7627" i="1"/>
  <c r="M7631" i="1"/>
  <c r="M7635" i="1"/>
  <c r="M7643" i="1"/>
  <c r="M7669" i="1"/>
  <c r="M7707" i="1"/>
  <c r="M7772" i="1"/>
  <c r="M7777" i="1"/>
  <c r="M7795" i="1"/>
  <c r="M7895" i="1"/>
  <c r="M7899" i="1"/>
  <c r="M7946" i="1"/>
  <c r="M7987" i="1"/>
  <c r="M8066" i="1"/>
  <c r="M8075" i="1"/>
  <c r="M8137" i="1"/>
  <c r="M8154" i="1"/>
  <c r="M8264" i="1"/>
  <c r="M8302" i="1"/>
  <c r="M8342" i="1"/>
  <c r="M8363" i="1"/>
  <c r="M8381" i="1"/>
  <c r="M8399" i="1"/>
  <c r="M8455" i="1"/>
  <c r="M8464" i="1"/>
  <c r="M8507" i="1"/>
  <c r="M8534" i="1"/>
  <c r="M8543" i="1"/>
  <c r="M8556" i="1"/>
  <c r="M8584" i="1"/>
  <c r="M8588" i="1"/>
  <c r="M8593" i="1"/>
  <c r="M8605" i="1"/>
  <c r="M8609" i="1"/>
  <c r="M8613" i="1"/>
  <c r="M8617" i="1"/>
  <c r="M8621" i="1"/>
  <c r="M8625" i="1"/>
  <c r="M8629" i="1"/>
  <c r="M8633" i="1"/>
  <c r="M8651" i="1"/>
  <c r="M8664" i="1"/>
  <c r="M8685" i="1"/>
  <c r="M8757" i="1"/>
  <c r="M8783" i="1"/>
  <c r="M8800" i="1"/>
  <c r="M8809" i="1"/>
  <c r="M8818" i="1"/>
  <c r="M8831" i="1"/>
  <c r="M8860" i="1"/>
  <c r="M8873" i="1"/>
  <c r="M8890" i="1"/>
  <c r="M8911" i="1"/>
  <c r="M8928" i="1"/>
  <c r="M8932" i="1"/>
  <c r="M8936" i="1"/>
  <c r="M8949" i="1"/>
  <c r="M8954" i="1"/>
  <c r="M8985" i="1"/>
  <c r="M8990" i="1"/>
  <c r="M9012" i="1"/>
  <c r="M9095" i="1"/>
  <c r="M9100" i="1"/>
  <c r="M9182" i="1"/>
  <c r="M9223" i="1"/>
  <c r="M9253" i="1"/>
  <c r="M9262" i="1"/>
  <c r="M9275" i="1"/>
  <c r="M9309" i="1"/>
  <c r="M9340" i="1"/>
  <c r="M9375" i="1"/>
  <c r="M9389" i="1"/>
  <c r="M9433" i="1"/>
  <c r="M9438" i="1"/>
  <c r="M9540" i="1"/>
  <c r="M9562" i="1"/>
  <c r="M9591" i="1"/>
  <c r="M9608" i="1"/>
  <c r="M9666" i="1"/>
  <c r="M9675" i="1"/>
  <c r="M9702" i="1"/>
  <c r="M9710" i="1"/>
  <c r="M9719" i="1"/>
  <c r="M9737" i="1"/>
  <c r="M9755" i="1"/>
  <c r="M9764" i="1"/>
  <c r="M9793" i="1"/>
  <c r="M9829" i="1"/>
  <c r="M9842" i="1"/>
  <c r="M9847" i="1"/>
  <c r="M9874" i="1"/>
  <c r="M9907" i="1"/>
  <c r="M9943" i="1"/>
  <c r="M9952" i="1"/>
  <c r="M9961" i="1"/>
  <c r="M10034" i="1"/>
  <c r="M10039" i="1"/>
  <c r="M10070" i="1"/>
  <c r="M10075" i="1"/>
  <c r="M10084" i="1"/>
  <c r="M10114" i="1"/>
  <c r="M10149" i="1"/>
  <c r="M10175" i="1"/>
  <c r="M10192" i="1"/>
  <c r="M10209" i="1"/>
  <c r="M10213" i="1"/>
  <c r="M10239" i="1"/>
  <c r="M10265" i="1"/>
  <c r="M10325" i="1"/>
  <c r="M10342" i="1"/>
  <c r="M10351" i="1"/>
  <c r="M10372" i="1"/>
  <c r="M10394" i="1"/>
  <c r="M10408" i="1"/>
  <c r="M10413" i="1"/>
  <c r="M10440" i="1"/>
  <c r="M10453" i="1"/>
  <c r="M10496" i="1"/>
  <c r="M10505" i="1"/>
  <c r="M10523" i="1"/>
  <c r="M10536" i="1"/>
  <c r="M10550" i="1"/>
  <c r="M10602" i="1"/>
  <c r="M10616" i="1"/>
  <c r="M10629" i="1"/>
  <c r="M10638" i="1"/>
  <c r="M10643" i="1"/>
  <c r="M10678" i="1"/>
  <c r="M10699" i="1"/>
  <c r="M10745" i="1"/>
  <c r="M10776" i="1"/>
  <c r="M10785" i="1"/>
  <c r="M10816" i="1"/>
  <c r="M10824" i="1"/>
  <c r="M10833" i="1"/>
  <c r="M10864" i="1"/>
  <c r="M10873" i="1"/>
  <c r="M10882" i="1"/>
  <c r="M10930" i="1"/>
  <c r="M10935" i="1"/>
  <c r="M10957" i="1"/>
  <c r="M10976" i="1"/>
  <c r="M11007" i="1"/>
  <c r="M11038" i="1"/>
  <c r="M11043" i="1"/>
  <c r="M11070" i="1"/>
  <c r="M11075" i="1"/>
  <c r="M11102" i="1"/>
  <c r="M11107" i="1"/>
  <c r="M11134" i="1"/>
  <c r="M11180" i="1"/>
  <c r="M11287" i="1"/>
  <c r="M11299" i="1"/>
  <c r="M11316" i="1"/>
  <c r="M11325" i="1"/>
  <c r="M11416" i="1"/>
  <c r="M11478" i="1"/>
  <c r="M11542" i="1"/>
  <c r="M11585" i="1"/>
  <c r="M11607" i="1"/>
  <c r="M11665" i="1"/>
  <c r="M11697" i="1"/>
  <c r="M11741" i="1"/>
  <c r="M11750" i="1"/>
  <c r="M11850" i="1"/>
  <c r="M11904" i="1"/>
  <c r="M12013" i="1"/>
  <c r="M12027" i="1"/>
  <c r="M12040" i="1"/>
  <c r="M12049" i="1"/>
  <c r="M12082" i="1"/>
  <c r="M12153" i="1"/>
  <c r="M12190" i="1"/>
  <c r="M12204" i="1"/>
  <c r="M12231" i="1"/>
  <c r="M12240" i="1"/>
  <c r="M12245" i="1"/>
  <c r="M12268" i="1"/>
  <c r="M12305" i="1"/>
  <c r="M12319" i="1"/>
  <c r="M12361" i="1"/>
  <c r="M12387" i="1"/>
  <c r="M12405" i="1"/>
  <c r="M12419" i="1"/>
  <c r="M12437" i="1"/>
  <c r="M12451" i="1"/>
  <c r="M12459" i="1"/>
  <c r="M12511" i="1"/>
  <c r="M12543" i="1"/>
  <c r="M12575" i="1"/>
  <c r="M12619" i="1"/>
  <c r="M12628" i="1"/>
  <c r="M12664" i="1"/>
  <c r="M12687" i="1"/>
  <c r="M12700" i="1"/>
  <c r="M12759" i="1"/>
  <c r="M12862" i="1"/>
  <c r="M12876" i="1"/>
  <c r="M12908" i="1"/>
  <c r="M12940" i="1"/>
  <c r="M13061" i="1"/>
  <c r="M13073" i="1"/>
  <c r="M13113" i="1"/>
  <c r="M13215" i="1"/>
  <c r="M13241" i="1"/>
  <c r="M13298" i="1"/>
  <c r="M13333" i="1"/>
  <c r="M13388" i="1"/>
  <c r="M13450" i="1"/>
  <c r="M13454" i="1"/>
  <c r="M13584" i="1"/>
  <c r="M13606" i="1"/>
  <c r="M13643" i="1"/>
  <c r="M13656" i="1"/>
  <c r="M13660" i="1"/>
  <c r="M13714" i="1"/>
  <c r="M13783" i="1"/>
  <c r="M13817" i="1"/>
  <c r="M13826" i="1"/>
  <c r="M13921" i="1"/>
  <c r="M14029" i="1"/>
  <c r="M14074" i="1"/>
  <c r="M14092" i="1"/>
  <c r="M14096" i="1"/>
  <c r="M14196" i="1"/>
  <c r="M14253" i="1"/>
  <c r="M14293" i="1"/>
  <c r="M14312" i="1"/>
  <c r="M14416" i="1"/>
  <c r="M14465" i="1"/>
  <c r="M14470" i="1"/>
  <c r="M14483" i="1"/>
  <c r="M14500" i="1"/>
  <c r="M14517" i="1"/>
  <c r="M14544" i="1"/>
  <c r="M14548" i="1"/>
  <c r="M14566" i="1"/>
  <c r="M14677" i="1"/>
  <c r="M14691" i="1"/>
  <c r="M14741" i="1"/>
  <c r="M14767" i="1"/>
  <c r="M14788" i="1"/>
  <c r="M14792" i="1"/>
  <c r="M14811" i="1"/>
  <c r="M14820" i="1"/>
  <c r="M14838" i="1"/>
  <c r="M14847" i="1"/>
  <c r="M14852" i="1"/>
  <c r="M14870" i="1"/>
  <c r="M14879" i="1"/>
  <c r="M14888" i="1"/>
  <c r="M14909" i="1"/>
  <c r="M14949" i="1"/>
  <c r="M14989" i="1"/>
  <c r="M15003" i="1"/>
  <c r="M15071" i="1"/>
  <c r="M15114" i="1"/>
  <c r="M15239" i="1"/>
  <c r="M15300" i="1"/>
  <c r="M15313" i="1"/>
  <c r="M15376" i="1"/>
  <c r="M15495" i="1"/>
  <c r="M15577" i="1"/>
  <c r="M15609" i="1"/>
  <c r="M15614" i="1"/>
  <c r="M15623" i="1"/>
  <c r="M15646" i="1"/>
  <c r="M15685" i="1"/>
  <c r="M15695" i="1"/>
  <c r="M15739" i="1"/>
  <c r="M15780" i="1"/>
  <c r="M15789" i="1"/>
  <c r="M15808" i="1"/>
  <c r="M15835" i="1"/>
  <c r="M15839" i="1"/>
  <c r="M15892" i="1"/>
  <c r="M15897" i="1"/>
  <c r="M15911" i="1"/>
  <c r="M15952" i="1"/>
  <c r="M15988" i="1"/>
  <c r="M16045" i="1"/>
  <c r="M16075" i="1"/>
  <c r="M16097" i="1"/>
  <c r="M16106" i="1"/>
  <c r="M16111" i="1"/>
  <c r="M16134" i="1"/>
  <c r="M16142" i="1"/>
  <c r="M16156" i="1"/>
  <c r="M16175" i="1"/>
  <c r="M16221" i="1"/>
  <c r="M16230" i="1"/>
  <c r="M16245" i="1"/>
  <c r="M16263" i="1"/>
  <c r="M16281" i="1"/>
  <c r="M16342" i="1"/>
  <c r="M16413" i="1"/>
  <c r="M16456" i="1"/>
  <c r="M16494" i="1"/>
  <c r="M16546" i="1"/>
  <c r="M16551" i="1"/>
  <c r="M16597" i="1"/>
  <c r="M16602" i="1"/>
  <c r="M16620" i="1"/>
  <c r="M16629" i="1"/>
  <c r="M16634" i="1"/>
  <c r="M16661" i="1"/>
  <c r="M16679" i="1"/>
  <c r="M16708" i="1"/>
  <c r="M16745" i="1"/>
  <c r="M16754" i="1"/>
  <c r="M16796" i="1"/>
  <c r="M16849" i="1"/>
  <c r="M16955" i="1"/>
  <c r="M16964" i="1"/>
  <c r="M16969" i="1"/>
  <c r="M16979" i="1"/>
  <c r="M17063" i="1"/>
  <c r="M17114" i="1"/>
  <c r="M17123" i="1"/>
  <c r="M17133" i="1"/>
  <c r="M17143" i="1"/>
  <c r="M17232" i="1"/>
  <c r="M17242" i="1"/>
  <c r="M17334" i="1"/>
  <c r="M17339" i="1"/>
  <c r="M17357" i="1"/>
  <c r="M17366" i="1"/>
  <c r="M17407" i="1"/>
  <c r="M17487" i="1"/>
  <c r="M17550" i="1"/>
  <c r="M17613" i="1"/>
  <c r="M17665" i="1"/>
  <c r="M17754" i="1"/>
  <c r="M17777" i="1"/>
  <c r="M17873" i="1"/>
  <c r="M17887" i="1"/>
  <c r="M17925" i="1"/>
  <c r="M17972" i="1"/>
  <c r="M17982" i="1"/>
  <c r="M17987" i="1"/>
  <c r="M18038" i="1"/>
  <c r="M18053" i="1"/>
  <c r="M18086" i="1"/>
  <c r="M18149" i="1"/>
  <c r="M18154" i="1"/>
  <c r="M18217" i="1"/>
  <c r="M18227" i="1"/>
  <c r="M18310" i="1"/>
  <c r="M18371" i="1"/>
  <c r="M18385" i="1"/>
  <c r="M18454" i="1"/>
  <c r="M18507" i="1"/>
  <c r="M18517" i="1"/>
  <c r="M18522" i="1"/>
  <c r="M18584" i="1"/>
  <c r="M18589" i="1"/>
  <c r="M18627" i="1"/>
  <c r="M18781" i="1"/>
  <c r="M18848" i="1"/>
  <c r="M18858" i="1"/>
  <c r="M18901" i="1"/>
  <c r="M18925" i="1"/>
  <c r="M18973" i="1"/>
  <c r="M18982" i="1"/>
  <c r="M19016" i="1"/>
  <c r="M19025" i="1"/>
  <c r="M19065" i="1"/>
  <c r="M19070" i="1"/>
  <c r="M19075" i="1"/>
  <c r="M19119" i="1"/>
  <c r="M19132" i="1"/>
  <c r="M19141" i="1"/>
  <c r="M19266" i="1"/>
  <c r="M19334" i="1"/>
  <c r="M19363" i="1"/>
  <c r="M19400" i="1"/>
  <c r="M19409" i="1"/>
  <c r="M19438" i="1"/>
  <c r="M19467" i="1"/>
  <c r="M19496" i="1"/>
  <c r="M19510" i="1"/>
  <c r="M19520" i="1"/>
  <c r="M19577" i="1"/>
  <c r="M19846" i="1"/>
  <c r="M19928" i="1"/>
  <c r="M20015" i="1"/>
  <c r="M20035" i="1"/>
  <c r="M20079" i="1"/>
  <c r="M20136" i="1"/>
  <c r="M20218" i="1"/>
  <c r="M20234" i="1"/>
  <c r="M20253" i="1"/>
  <c r="M20258" i="1"/>
  <c r="M20302" i="1"/>
  <c r="M20350" i="1"/>
  <c r="M20421" i="1"/>
  <c r="M20426" i="1"/>
  <c r="M20471" i="1"/>
  <c r="M20579" i="1"/>
  <c r="M20690" i="1"/>
  <c r="M20704" i="1"/>
  <c r="M20797" i="1"/>
  <c r="M20816" i="1"/>
  <c r="M20826" i="1"/>
  <c r="M20961" i="1"/>
  <c r="M21001" i="1"/>
  <c r="M21084" i="1"/>
  <c r="M21128" i="1"/>
  <c r="M21132" i="1"/>
  <c r="M21146" i="1"/>
  <c r="M21265" i="1"/>
  <c r="M21275" i="1"/>
  <c r="M21313" i="1"/>
  <c r="M21378" i="1"/>
  <c r="M21440" i="1"/>
  <c r="M21522" i="1"/>
  <c r="M21547" i="1"/>
  <c r="M21638" i="1"/>
  <c r="M21658" i="1"/>
  <c r="M21820" i="1"/>
  <c r="M21855" i="1"/>
  <c r="M21977" i="1"/>
  <c r="M22032" i="1"/>
  <c r="M22153" i="1"/>
  <c r="M22255" i="1"/>
  <c r="M22367" i="1"/>
  <c r="M22518" i="1"/>
  <c r="M22568" i="1"/>
  <c r="M22573" i="1"/>
  <c r="M22920" i="1"/>
  <c r="M22925" i="1"/>
  <c r="M23001" i="1"/>
  <c r="M23242" i="1"/>
  <c r="M23247" i="1"/>
  <c r="M23258" i="1"/>
  <c r="M23447" i="1"/>
  <c r="M23620" i="1"/>
  <c r="M23702" i="1"/>
  <c r="M23860" i="1"/>
  <c r="M24240" i="1"/>
  <c r="M24595" i="1"/>
  <c r="M24663" i="1"/>
  <c r="M24815" i="1"/>
  <c r="M24861" i="1"/>
  <c r="M24896" i="1"/>
  <c r="M25124" i="1"/>
  <c r="M25161" i="1"/>
  <c r="M25186" i="1"/>
  <c r="M25197" i="1"/>
  <c r="M25416" i="1"/>
  <c r="M25658" i="1"/>
  <c r="M25968" i="1"/>
  <c r="M26020" i="1"/>
  <c r="M26366" i="1"/>
  <c r="M27152" i="1"/>
  <c r="M7665" i="1"/>
  <c r="M7746" i="1"/>
  <c r="M7891" i="1"/>
  <c r="M8071" i="1"/>
  <c r="M8129" i="1"/>
  <c r="M8133" i="1"/>
  <c r="M8193" i="1"/>
  <c r="M8273" i="1"/>
  <c r="M8320" i="1"/>
  <c r="M8386" i="1"/>
  <c r="M8460" i="1"/>
  <c r="M8717" i="1"/>
  <c r="M8805" i="1"/>
  <c r="M8823" i="1"/>
  <c r="M8848" i="1"/>
  <c r="M8856" i="1"/>
  <c r="M8886" i="1"/>
  <c r="M8907" i="1"/>
  <c r="M8924" i="1"/>
  <c r="M8967" i="1"/>
  <c r="M8976" i="1"/>
  <c r="M9008" i="1"/>
  <c r="M9017" i="1"/>
  <c r="M9039" i="1"/>
  <c r="M9060" i="1"/>
  <c r="M9082" i="1"/>
  <c r="M9129" i="1"/>
  <c r="M9133" i="1"/>
  <c r="M9137" i="1"/>
  <c r="M9191" i="1"/>
  <c r="M9236" i="1"/>
  <c r="M9249" i="1"/>
  <c r="M9271" i="1"/>
  <c r="M9280" i="1"/>
  <c r="M9297" i="1"/>
  <c r="M9305" i="1"/>
  <c r="M9322" i="1"/>
  <c r="M9345" i="1"/>
  <c r="M9371" i="1"/>
  <c r="M9451" i="1"/>
  <c r="M9477" i="1"/>
  <c r="M9519" i="1"/>
  <c r="M9536" i="1"/>
  <c r="M9567" i="1"/>
  <c r="M9575" i="1"/>
  <c r="M9579" i="1"/>
  <c r="M9583" i="1"/>
  <c r="M9587" i="1"/>
  <c r="M9604" i="1"/>
  <c r="M9626" i="1"/>
  <c r="M9706" i="1"/>
  <c r="M9715" i="1"/>
  <c r="M9728" i="1"/>
  <c r="M9733" i="1"/>
  <c r="M9751" i="1"/>
  <c r="M9789" i="1"/>
  <c r="M9803" i="1"/>
  <c r="M9811" i="1"/>
  <c r="M9820" i="1"/>
  <c r="M9838" i="1"/>
  <c r="M9856" i="1"/>
  <c r="M9865" i="1"/>
  <c r="M9870" i="1"/>
  <c r="M9903" i="1"/>
  <c r="M9957" i="1"/>
  <c r="M9974" i="1"/>
  <c r="M9995" i="1"/>
  <c r="M10026" i="1"/>
  <c r="M10048" i="1"/>
  <c r="M10093" i="1"/>
  <c r="M10110" i="1"/>
  <c r="M10119" i="1"/>
  <c r="M10145" i="1"/>
  <c r="M10162" i="1"/>
  <c r="M10188" i="1"/>
  <c r="M10205" i="1"/>
  <c r="M10235" i="1"/>
  <c r="M10260" i="1"/>
  <c r="M10274" i="1"/>
  <c r="M10279" i="1"/>
  <c r="M10304" i="1"/>
  <c r="M10321" i="1"/>
  <c r="M10338" i="1"/>
  <c r="M10390" i="1"/>
  <c r="M10436" i="1"/>
  <c r="M10445" i="1"/>
  <c r="M10555" i="1"/>
  <c r="M10607" i="1"/>
  <c r="M10657" i="1"/>
  <c r="M10674" i="1"/>
  <c r="M10695" i="1"/>
  <c r="M10709" i="1"/>
  <c r="M10736" i="1"/>
  <c r="M10741" i="1"/>
  <c r="M10754" i="1"/>
  <c r="M10768" i="1"/>
  <c r="M10820" i="1"/>
  <c r="M10829" i="1"/>
  <c r="M10887" i="1"/>
  <c r="M10900" i="1"/>
  <c r="M10926" i="1"/>
  <c r="M10953" i="1"/>
  <c r="M10967" i="1"/>
  <c r="M10985" i="1"/>
  <c r="M10999" i="1"/>
  <c r="M11012" i="1"/>
  <c r="M11021" i="1"/>
  <c r="M11048" i="1"/>
  <c r="M11080" i="1"/>
  <c r="M11112" i="1"/>
  <c r="M11157" i="1"/>
  <c r="M11175" i="1"/>
  <c r="M11198" i="1"/>
  <c r="M11229" i="1"/>
  <c r="M11238" i="1"/>
  <c r="M11295" i="1"/>
  <c r="M11312" i="1"/>
  <c r="M11321" i="1"/>
  <c r="M11364" i="1"/>
  <c r="M11408" i="1"/>
  <c r="M11421" i="1"/>
  <c r="M11430" i="1"/>
  <c r="M11435" i="1"/>
  <c r="M11474" i="1"/>
  <c r="M11538" i="1"/>
  <c r="M11581" i="1"/>
  <c r="M11598" i="1"/>
  <c r="M11652" i="1"/>
  <c r="M11737" i="1"/>
  <c r="M11746" i="1"/>
  <c r="M11806" i="1"/>
  <c r="M11836" i="1"/>
  <c r="M11841" i="1"/>
  <c r="M11868" i="1"/>
  <c r="M11873" i="1"/>
  <c r="M11977" i="1"/>
  <c r="M11986" i="1"/>
  <c r="M12000" i="1"/>
  <c r="M12018" i="1"/>
  <c r="M12064" i="1"/>
  <c r="M12087" i="1"/>
  <c r="M12117" i="1"/>
  <c r="M12135" i="1"/>
  <c r="M12149" i="1"/>
  <c r="M12176" i="1"/>
  <c r="M12185" i="1"/>
  <c r="M12226" i="1"/>
  <c r="M12291" i="1"/>
  <c r="M12300" i="1"/>
  <c r="M12357" i="1"/>
  <c r="M12379" i="1"/>
  <c r="M12383" i="1"/>
  <c r="M12392" i="1"/>
  <c r="M12424" i="1"/>
  <c r="M12455" i="1"/>
  <c r="M12615" i="1"/>
  <c r="M12624" i="1"/>
  <c r="M12673" i="1"/>
  <c r="M12710" i="1"/>
  <c r="M12719" i="1"/>
  <c r="M12724" i="1"/>
  <c r="M12738" i="1"/>
  <c r="M12755" i="1"/>
  <c r="M12772" i="1"/>
  <c r="M12781" i="1"/>
  <c r="M12785" i="1"/>
  <c r="M12803" i="1"/>
  <c r="M12812" i="1"/>
  <c r="M12817" i="1"/>
  <c r="M12839" i="1"/>
  <c r="M12894" i="1"/>
  <c r="M12899" i="1"/>
  <c r="M12926" i="1"/>
  <c r="M12931" i="1"/>
  <c r="M13011" i="1"/>
  <c r="M13025" i="1"/>
  <c r="M13039" i="1"/>
  <c r="M13053" i="1"/>
  <c r="M13057" i="1"/>
  <c r="M13153" i="1"/>
  <c r="M13171" i="1"/>
  <c r="M13184" i="1"/>
  <c r="M13197" i="1"/>
  <c r="M13232" i="1"/>
  <c r="M13255" i="1"/>
  <c r="M13264" i="1"/>
  <c r="M13285" i="1"/>
  <c r="M13316" i="1"/>
  <c r="M13329" i="1"/>
  <c r="M13415" i="1"/>
  <c r="M13428" i="1"/>
  <c r="M13477" i="1"/>
  <c r="M13495" i="1"/>
  <c r="M13527" i="1"/>
  <c r="M13536" i="1"/>
  <c r="M13550" i="1"/>
  <c r="M13580" i="1"/>
  <c r="M13598" i="1"/>
  <c r="M13629" i="1"/>
  <c r="M13648" i="1"/>
  <c r="M13652" i="1"/>
  <c r="M13665" i="1"/>
  <c r="M13688" i="1"/>
  <c r="M13737" i="1"/>
  <c r="M13779" i="1"/>
  <c r="M13792" i="1"/>
  <c r="M13813" i="1"/>
  <c r="M13822" i="1"/>
  <c r="M13843" i="1"/>
  <c r="M13881" i="1"/>
  <c r="M13890" i="1"/>
  <c r="M13913" i="1"/>
  <c r="M13982" i="1"/>
  <c r="M14025" i="1"/>
  <c r="M14118" i="1"/>
  <c r="M14122" i="1"/>
  <c r="M14166" i="1"/>
  <c r="M14192" i="1"/>
  <c r="M14227" i="1"/>
  <c r="M14249" i="1"/>
  <c r="M14289" i="1"/>
  <c r="M14329" i="1"/>
  <c r="M14338" i="1"/>
  <c r="M14368" i="1"/>
  <c r="M14394" i="1"/>
  <c r="M14412" i="1"/>
  <c r="M14434" i="1"/>
  <c r="M14443" i="1"/>
  <c r="M14496" i="1"/>
  <c r="M14513" i="1"/>
  <c r="M14536" i="1"/>
  <c r="M14562" i="1"/>
  <c r="M14580" i="1"/>
  <c r="M14584" i="1"/>
  <c r="M14629" i="1"/>
  <c r="M14638" i="1"/>
  <c r="M14687" i="1"/>
  <c r="M14763" i="1"/>
  <c r="M14784" i="1"/>
  <c r="M14884" i="1"/>
  <c r="M14905" i="1"/>
  <c r="M14926" i="1"/>
  <c r="M14958" i="1"/>
  <c r="M14967" i="1"/>
  <c r="M15034" i="1"/>
  <c r="M15053" i="1"/>
  <c r="M15089" i="1"/>
  <c r="M15093" i="1"/>
  <c r="M15110" i="1"/>
  <c r="M15137" i="1"/>
  <c r="M15186" i="1"/>
  <c r="M15204" i="1"/>
  <c r="M15248" i="1"/>
  <c r="M15296" i="1"/>
  <c r="M15345" i="1"/>
  <c r="M15349" i="1"/>
  <c r="M15368" i="1"/>
  <c r="M15390" i="1"/>
  <c r="M15476" i="1"/>
  <c r="M15527" i="1"/>
  <c r="M15559" i="1"/>
  <c r="M15587" i="1"/>
  <c r="M15632" i="1"/>
  <c r="M15660" i="1"/>
  <c r="M15664" i="1"/>
  <c r="M15700" i="1"/>
  <c r="M15735" i="1"/>
  <c r="M15757" i="1"/>
  <c r="M15861" i="1"/>
  <c r="M15875" i="1"/>
  <c r="M15907" i="1"/>
  <c r="M15938" i="1"/>
  <c r="M15984" i="1"/>
  <c r="M16019" i="1"/>
  <c r="M16041" i="1"/>
  <c r="M16089" i="1"/>
  <c r="M16171" i="1"/>
  <c r="M16240" i="1"/>
  <c r="M16258" i="1"/>
  <c r="M16272" i="1"/>
  <c r="M16291" i="1"/>
  <c r="M16296" i="1"/>
  <c r="M16319" i="1"/>
  <c r="M16372" i="1"/>
  <c r="M16395" i="1"/>
  <c r="M16404" i="1"/>
  <c r="M16485" i="1"/>
  <c r="M16499" i="1"/>
  <c r="M16703" i="1"/>
  <c r="M16764" i="1"/>
  <c r="M16806" i="1"/>
  <c r="M16811" i="1"/>
  <c r="M16839" i="1"/>
  <c r="M16858" i="1"/>
  <c r="M16919" i="1"/>
  <c r="M16942" i="1"/>
  <c r="M16988" i="1"/>
  <c r="M16997" i="1"/>
  <c r="M17002" i="1"/>
  <c r="M17011" i="1"/>
  <c r="M17030" i="1"/>
  <c r="M17054" i="1"/>
  <c r="M17081" i="1"/>
  <c r="M17119" i="1"/>
  <c r="M17180" i="1"/>
  <c r="M17237" i="1"/>
  <c r="M17247" i="1"/>
  <c r="M17274" i="1"/>
  <c r="M17283" i="1"/>
  <c r="M17288" i="1"/>
  <c r="M17460" i="1"/>
  <c r="M17474" i="1"/>
  <c r="M17555" i="1"/>
  <c r="M17599" i="1"/>
  <c r="M17608" i="1"/>
  <c r="M17638" i="1"/>
  <c r="M17717" i="1"/>
  <c r="M17816" i="1"/>
  <c r="M17939" i="1"/>
  <c r="M17978" i="1"/>
  <c r="M18001" i="1"/>
  <c r="M18025" i="1"/>
  <c r="M18081" i="1"/>
  <c r="M18096" i="1"/>
  <c r="M18106" i="1"/>
  <c r="M18159" i="1"/>
  <c r="M18164" i="1"/>
  <c r="M18174" i="1"/>
  <c r="M18208" i="1"/>
  <c r="M18272" i="1"/>
  <c r="M18330" i="1"/>
  <c r="M18335" i="1"/>
  <c r="M18390" i="1"/>
  <c r="M18427" i="1"/>
  <c r="M18441" i="1"/>
  <c r="M18446" i="1"/>
  <c r="M18450" i="1"/>
  <c r="M18599" i="1"/>
  <c r="M18604" i="1"/>
  <c r="M18674" i="1"/>
  <c r="M18694" i="1"/>
  <c r="M18824" i="1"/>
  <c r="M18834" i="1"/>
  <c r="M18897" i="1"/>
  <c r="M18906" i="1"/>
  <c r="M19011" i="1"/>
  <c r="M19036" i="1"/>
  <c r="M19060" i="1"/>
  <c r="M19095" i="1"/>
  <c r="M19137" i="1"/>
  <c r="M19156" i="1"/>
  <c r="M19180" i="1"/>
  <c r="M19189" i="1"/>
  <c r="M19204" i="1"/>
  <c r="M19291" i="1"/>
  <c r="M19329" i="1"/>
  <c r="M19354" i="1"/>
  <c r="M19382" i="1"/>
  <c r="M19448" i="1"/>
  <c r="M19462" i="1"/>
  <c r="M19544" i="1"/>
  <c r="M19611" i="1"/>
  <c r="M19620" i="1"/>
  <c r="M19635" i="1"/>
  <c r="M19694" i="1"/>
  <c r="M19703" i="1"/>
  <c r="M19731" i="1"/>
  <c r="M19777" i="1"/>
  <c r="M19782" i="1"/>
  <c r="M19787" i="1"/>
  <c r="M19802" i="1"/>
  <c r="M19909" i="1"/>
  <c r="M20025" i="1"/>
  <c r="M20030" i="1"/>
  <c r="M20088" i="1"/>
  <c r="M20244" i="1"/>
  <c r="M20505" i="1"/>
  <c r="M20536" i="1"/>
  <c r="M20555" i="1"/>
  <c r="M20574" i="1"/>
  <c r="M20608" i="1"/>
  <c r="M20617" i="1"/>
  <c r="M20622" i="1"/>
  <c r="M20627" i="1"/>
  <c r="M20681" i="1"/>
  <c r="M20769" i="1"/>
  <c r="M20778" i="1"/>
  <c r="M20851" i="1"/>
  <c r="M20870" i="1"/>
  <c r="M20884" i="1"/>
  <c r="M20952" i="1"/>
  <c r="M21094" i="1"/>
  <c r="M21137" i="1"/>
  <c r="M21162" i="1"/>
  <c r="M21231" i="1"/>
  <c r="M21308" i="1"/>
  <c r="M21357" i="1"/>
  <c r="M21368" i="1"/>
  <c r="M21388" i="1"/>
  <c r="M21422" i="1"/>
  <c r="M21464" i="1"/>
  <c r="M21479" i="1"/>
  <c r="M21542" i="1"/>
  <c r="M21623" i="1"/>
  <c r="M21729" i="1"/>
  <c r="M21749" i="1"/>
  <c r="M21759" i="1"/>
  <c r="M21840" i="1"/>
  <c r="M21946" i="1"/>
  <c r="M21962" i="1"/>
  <c r="M22038" i="1"/>
  <c r="M22107" i="1"/>
  <c r="M22132" i="1"/>
  <c r="M22245" i="1"/>
  <c r="M22271" i="1"/>
  <c r="M22281" i="1"/>
  <c r="M22403" i="1"/>
  <c r="M22453" i="1"/>
  <c r="M22523" i="1"/>
  <c r="M22533" i="1"/>
  <c r="M22699" i="1"/>
  <c r="M22930" i="1"/>
  <c r="M22945" i="1"/>
  <c r="M23125" i="1"/>
  <c r="M23192" i="1"/>
  <c r="M23202" i="1"/>
  <c r="M23263" i="1"/>
  <c r="M23325" i="1"/>
  <c r="M23360" i="1"/>
  <c r="M23370" i="1"/>
  <c r="M23442" i="1"/>
  <c r="M23452" i="1"/>
  <c r="M23472" i="1"/>
  <c r="M23672" i="1"/>
  <c r="M23687" i="1"/>
  <c r="M23718" i="1"/>
  <c r="M24543" i="1"/>
  <c r="M24564" i="1"/>
  <c r="M24580" i="1"/>
  <c r="M24606" i="1"/>
  <c r="M25042" i="1"/>
  <c r="M25073" i="1"/>
  <c r="M25088" i="1"/>
  <c r="M25568" i="1"/>
  <c r="M25621" i="1"/>
  <c r="M25653" i="1"/>
  <c r="M25881" i="1"/>
  <c r="M25984" i="1"/>
  <c r="M26213" i="1"/>
  <c r="M26266" i="1"/>
  <c r="M26271" i="1"/>
  <c r="M27105" i="1"/>
  <c r="M14715" i="1"/>
  <c r="M14759" i="1"/>
  <c r="M14807" i="1"/>
  <c r="M14816" i="1"/>
  <c r="M14848" i="1"/>
  <c r="M14880" i="1"/>
  <c r="M14945" i="1"/>
  <c r="M14963" i="1"/>
  <c r="M14999" i="1"/>
  <c r="M15262" i="1"/>
  <c r="M15292" i="1"/>
  <c r="M15309" i="1"/>
  <c r="M15373" i="1"/>
  <c r="M15386" i="1"/>
  <c r="M15486" i="1"/>
  <c r="M15491" i="1"/>
  <c r="M15505" i="1"/>
  <c r="M15537" i="1"/>
  <c r="M15592" i="1"/>
  <c r="M15610" i="1"/>
  <c r="M15619" i="1"/>
  <c r="M15790" i="1"/>
  <c r="M15804" i="1"/>
  <c r="M15827" i="1"/>
  <c r="M15893" i="1"/>
  <c r="M15934" i="1"/>
  <c r="M15948" i="1"/>
  <c r="M16015" i="1"/>
  <c r="M16033" i="1"/>
  <c r="M16107" i="1"/>
  <c r="M16152" i="1"/>
  <c r="M16231" i="1"/>
  <c r="M16333" i="1"/>
  <c r="M16452" i="1"/>
  <c r="M16457" i="1"/>
  <c r="M16598" i="1"/>
  <c r="M16630" i="1"/>
  <c r="M16649" i="1"/>
  <c r="M16675" i="1"/>
  <c r="M16689" i="1"/>
  <c r="M16741" i="1"/>
  <c r="M16816" i="1"/>
  <c r="M16845" i="1"/>
  <c r="M16910" i="1"/>
  <c r="M16956" i="1"/>
  <c r="M17016" i="1"/>
  <c r="M17064" i="1"/>
  <c r="M17100" i="1"/>
  <c r="M17128" i="1"/>
  <c r="M17195" i="1"/>
  <c r="M17200" i="1"/>
  <c r="M17321" i="1"/>
  <c r="M17330" i="1"/>
  <c r="M17335" i="1"/>
  <c r="M17353" i="1"/>
  <c r="M17362" i="1"/>
  <c r="M17367" i="1"/>
  <c r="M17389" i="1"/>
  <c r="M17398" i="1"/>
  <c r="M17412" i="1"/>
  <c r="M17441" i="1"/>
  <c r="M17455" i="1"/>
  <c r="M17483" i="1"/>
  <c r="M17488" i="1"/>
  <c r="M17493" i="1"/>
  <c r="M17517" i="1"/>
  <c r="M17661" i="1"/>
  <c r="M17679" i="1"/>
  <c r="M17722" i="1"/>
  <c r="M17731" i="1"/>
  <c r="M17773" i="1"/>
  <c r="M17778" i="1"/>
  <c r="M17836" i="1"/>
  <c r="M17864" i="1"/>
  <c r="M17874" i="1"/>
  <c r="M17912" i="1"/>
  <c r="M17921" i="1"/>
  <c r="M17930" i="1"/>
  <c r="M17958" i="1"/>
  <c r="M17968" i="1"/>
  <c r="M17973" i="1"/>
  <c r="M18034" i="1"/>
  <c r="M18091" i="1"/>
  <c r="M18101" i="1"/>
  <c r="M18111" i="1"/>
  <c r="M18145" i="1"/>
  <c r="M18218" i="1"/>
  <c r="M18233" i="1"/>
  <c r="M18277" i="1"/>
  <c r="M18316" i="1"/>
  <c r="M18367" i="1"/>
  <c r="M18422" i="1"/>
  <c r="M18494" i="1"/>
  <c r="M18508" i="1"/>
  <c r="M18556" i="1"/>
  <c r="M18561" i="1"/>
  <c r="M18575" i="1"/>
  <c r="M18618" i="1"/>
  <c r="M18622" i="1"/>
  <c r="M18669" i="1"/>
  <c r="M18679" i="1"/>
  <c r="M18689" i="1"/>
  <c r="M18699" i="1"/>
  <c r="M18713" i="1"/>
  <c r="M18726" i="1"/>
  <c r="M18763" i="1"/>
  <c r="M18777" i="1"/>
  <c r="M18810" i="1"/>
  <c r="M18829" i="1"/>
  <c r="M18921" i="1"/>
  <c r="M18926" i="1"/>
  <c r="M18960" i="1"/>
  <c r="M18965" i="1"/>
  <c r="M18969" i="1"/>
  <c r="M18978" i="1"/>
  <c r="M19001" i="1"/>
  <c r="M19021" i="1"/>
  <c r="M19031" i="1"/>
  <c r="M19081" i="1"/>
  <c r="M19091" i="1"/>
  <c r="M19115" i="1"/>
  <c r="M19128" i="1"/>
  <c r="M19142" i="1"/>
  <c r="M19147" i="1"/>
  <c r="M19152" i="1"/>
  <c r="M19175" i="1"/>
  <c r="M19199" i="1"/>
  <c r="M19257" i="1"/>
  <c r="M19267" i="1"/>
  <c r="M19286" i="1"/>
  <c r="M19296" i="1"/>
  <c r="M19325" i="1"/>
  <c r="M19387" i="1"/>
  <c r="M19405" i="1"/>
  <c r="M19443" i="1"/>
  <c r="M19511" i="1"/>
  <c r="M19516" i="1"/>
  <c r="M19559" i="1"/>
  <c r="M19564" i="1"/>
  <c r="M19568" i="1"/>
  <c r="M19573" i="1"/>
  <c r="M19606" i="1"/>
  <c r="M19630" i="1"/>
  <c r="M19684" i="1"/>
  <c r="M19713" i="1"/>
  <c r="M19718" i="1"/>
  <c r="M19727" i="1"/>
  <c r="M19754" i="1"/>
  <c r="M19772" i="1"/>
  <c r="M19822" i="1"/>
  <c r="M19827" i="1"/>
  <c r="M19904" i="1"/>
  <c r="M20021" i="1"/>
  <c r="M20075" i="1"/>
  <c r="M20127" i="1"/>
  <c r="M20132" i="1"/>
  <c r="M20209" i="1"/>
  <c r="M20214" i="1"/>
  <c r="M20219" i="1"/>
  <c r="M20229" i="1"/>
  <c r="M20239" i="1"/>
  <c r="M20249" i="1"/>
  <c r="M20307" i="1"/>
  <c r="M20355" i="1"/>
  <c r="M20370" i="1"/>
  <c r="M20402" i="1"/>
  <c r="M20407" i="1"/>
  <c r="M20422" i="1"/>
  <c r="M20476" i="1"/>
  <c r="M20497" i="1"/>
  <c r="M20501" i="1"/>
  <c r="M20511" i="1"/>
  <c r="M20551" i="1"/>
  <c r="M20672" i="1"/>
  <c r="M20677" i="1"/>
  <c r="M20686" i="1"/>
  <c r="M20695" i="1"/>
  <c r="M20700" i="1"/>
  <c r="M20754" i="1"/>
  <c r="M20764" i="1"/>
  <c r="M20793" i="1"/>
  <c r="M20802" i="1"/>
  <c r="M20807" i="1"/>
  <c r="M20817" i="1"/>
  <c r="M20866" i="1"/>
  <c r="M20942" i="1"/>
  <c r="M20962" i="1"/>
  <c r="M20987" i="1"/>
  <c r="M20992" i="1"/>
  <c r="M21080" i="1"/>
  <c r="M21089" i="1"/>
  <c r="M21114" i="1"/>
  <c r="M21142" i="1"/>
  <c r="M21147" i="1"/>
  <c r="M21216" i="1"/>
  <c r="M21261" i="1"/>
  <c r="M21318" i="1"/>
  <c r="M21353" i="1"/>
  <c r="M21455" i="1"/>
  <c r="M21474" i="1"/>
  <c r="M21518" i="1"/>
  <c r="M21532" i="1"/>
  <c r="M21618" i="1"/>
  <c r="M21643" i="1"/>
  <c r="M21734" i="1"/>
  <c r="M21744" i="1"/>
  <c r="M21810" i="1"/>
  <c r="M21921" i="1"/>
  <c r="M21931" i="1"/>
  <c r="M21957" i="1"/>
  <c r="M22023" i="1"/>
  <c r="M22102" i="1"/>
  <c r="M22122" i="1"/>
  <c r="M22250" i="1"/>
  <c r="M22276" i="1"/>
  <c r="M22373" i="1"/>
  <c r="M22393" i="1"/>
  <c r="M22514" i="1"/>
  <c r="M22544" i="1"/>
  <c r="M22559" i="1"/>
  <c r="M22705" i="1"/>
  <c r="M22950" i="1"/>
  <c r="M23084" i="1"/>
  <c r="M23145" i="1"/>
  <c r="M23161" i="1"/>
  <c r="M23177" i="1"/>
  <c r="M23207" i="1"/>
  <c r="M23437" i="1"/>
  <c r="M23611" i="1"/>
  <c r="M23616" i="1"/>
  <c r="M23631" i="1"/>
  <c r="M23652" i="1"/>
  <c r="M23851" i="1"/>
  <c r="M23998" i="1"/>
  <c r="M24189" i="1"/>
  <c r="M24194" i="1"/>
  <c r="M24411" i="1"/>
  <c r="M24477" i="1"/>
  <c r="M24503" i="1"/>
  <c r="M24601" i="1"/>
  <c r="M24806" i="1"/>
  <c r="M24826" i="1"/>
  <c r="M25094" i="1"/>
  <c r="M25573" i="1"/>
  <c r="M25616" i="1"/>
  <c r="M25648" i="1"/>
  <c r="M25897" i="1"/>
  <c r="M25917" i="1"/>
  <c r="M25922" i="1"/>
  <c r="M25963" i="1"/>
  <c r="M27079" i="1"/>
  <c r="M27780" i="1"/>
  <c r="M27873" i="1"/>
  <c r="M27947" i="1"/>
  <c r="M27957" i="1"/>
  <c r="M8665" i="1"/>
  <c r="M8797" i="1"/>
  <c r="M8836" i="1"/>
  <c r="M8861" i="1"/>
  <c r="M8908" i="1"/>
  <c r="M8925" i="1"/>
  <c r="M8950" i="1"/>
  <c r="M8986" i="1"/>
  <c r="M9096" i="1"/>
  <c r="M9130" i="1"/>
  <c r="M9263" i="1"/>
  <c r="M9341" i="1"/>
  <c r="M9434" i="1"/>
  <c r="M9563" i="1"/>
  <c r="M9572" i="1"/>
  <c r="M9627" i="1"/>
  <c r="M9631" i="1"/>
  <c r="M9707" i="1"/>
  <c r="M9729" i="1"/>
  <c r="M9765" i="1"/>
  <c r="M9816" i="1"/>
  <c r="M9839" i="1"/>
  <c r="M9857" i="1"/>
  <c r="M9944" i="1"/>
  <c r="M10035" i="1"/>
  <c r="M10062" i="1"/>
  <c r="M10071" i="1"/>
  <c r="M10163" i="1"/>
  <c r="M10167" i="1"/>
  <c r="M10185" i="1"/>
  <c r="M10227" i="1"/>
  <c r="M10248" i="1"/>
  <c r="M10261" i="1"/>
  <c r="M10275" i="1"/>
  <c r="M10373" i="1"/>
  <c r="M10432" i="1"/>
  <c r="M10441" i="1"/>
  <c r="M10506" i="1"/>
  <c r="M10551" i="1"/>
  <c r="M10603" i="1"/>
  <c r="M10653" i="1"/>
  <c r="M10737" i="1"/>
  <c r="M10764" i="1"/>
  <c r="M10821" i="1"/>
  <c r="M10874" i="1"/>
  <c r="M10910" i="1"/>
  <c r="M10995" i="1"/>
  <c r="M11022" i="1"/>
  <c r="M11044" i="1"/>
  <c r="M11076" i="1"/>
  <c r="M11108" i="1"/>
  <c r="M11176" i="1"/>
  <c r="M11181" i="1"/>
  <c r="M11217" i="1"/>
  <c r="M11221" i="1"/>
  <c r="M11234" i="1"/>
  <c r="M11313" i="1"/>
  <c r="M11404" i="1"/>
  <c r="M11431" i="1"/>
  <c r="M11573" i="1"/>
  <c r="M11648" i="1"/>
  <c r="M11738" i="1"/>
  <c r="M11794" i="1"/>
  <c r="M11837" i="1"/>
  <c r="M11869" i="1"/>
  <c r="M11923" i="1"/>
  <c r="M11927" i="1"/>
  <c r="M11952" i="1"/>
  <c r="M11969" i="1"/>
  <c r="M11982" i="1"/>
  <c r="M12009" i="1"/>
  <c r="M12014" i="1"/>
  <c r="M12036" i="1"/>
  <c r="M12100" i="1"/>
  <c r="M12113" i="1"/>
  <c r="M12131" i="1"/>
  <c r="M12140" i="1"/>
  <c r="M12145" i="1"/>
  <c r="M12154" i="1"/>
  <c r="M12181" i="1"/>
  <c r="M12186" i="1"/>
  <c r="M12195" i="1"/>
  <c r="M12209" i="1"/>
  <c r="M12227" i="1"/>
  <c r="M12236" i="1"/>
  <c r="M12269" i="1"/>
  <c r="M12296" i="1"/>
  <c r="M12301" i="1"/>
  <c r="M12310" i="1"/>
  <c r="M12324" i="1"/>
  <c r="M12332" i="1"/>
  <c r="M12349" i="1"/>
  <c r="M12366" i="1"/>
  <c r="M12388" i="1"/>
  <c r="M12420" i="1"/>
  <c r="M12477" i="1"/>
  <c r="M12607" i="1"/>
  <c r="M12616" i="1"/>
  <c r="M12646" i="1"/>
  <c r="M12651" i="1"/>
  <c r="M12655" i="1"/>
  <c r="M12660" i="1"/>
  <c r="M12674" i="1"/>
  <c r="M12692" i="1"/>
  <c r="M12729" i="1"/>
  <c r="M12764" i="1"/>
  <c r="M12773" i="1"/>
  <c r="M12799" i="1"/>
  <c r="M12808" i="1"/>
  <c r="M12813" i="1"/>
  <c r="M12835" i="1"/>
  <c r="M12867" i="1"/>
  <c r="M12881" i="1"/>
  <c r="M12890" i="1"/>
  <c r="M12895" i="1"/>
  <c r="M12913" i="1"/>
  <c r="M12922" i="1"/>
  <c r="M12927" i="1"/>
  <c r="M12945" i="1"/>
  <c r="M12954" i="1"/>
  <c r="M12971" i="1"/>
  <c r="M12985" i="1"/>
  <c r="M12989" i="1"/>
  <c r="M13021" i="1"/>
  <c r="M13049" i="1"/>
  <c r="M13078" i="1"/>
  <c r="M13082" i="1"/>
  <c r="M13118" i="1"/>
  <c r="M13149" i="1"/>
  <c r="M13158" i="1"/>
  <c r="M13167" i="1"/>
  <c r="M13181" i="1"/>
  <c r="M13193" i="1"/>
  <c r="M13211" i="1"/>
  <c r="M13246" i="1"/>
  <c r="M13260" i="1"/>
  <c r="M13277" i="1"/>
  <c r="M13307" i="1"/>
  <c r="M13312" i="1"/>
  <c r="M13338" i="1"/>
  <c r="M13350" i="1"/>
  <c r="M13354" i="1"/>
  <c r="M13359" i="1"/>
  <c r="M13376" i="1"/>
  <c r="M13380" i="1"/>
  <c r="M13411" i="1"/>
  <c r="M13438" i="1"/>
  <c r="M13459" i="1"/>
  <c r="M13464" i="1"/>
  <c r="M13482" i="1"/>
  <c r="M13491" i="1"/>
  <c r="M13500" i="1"/>
  <c r="M13523" i="1"/>
  <c r="M13555" i="1"/>
  <c r="M13572" i="1"/>
  <c r="M13589" i="1"/>
  <c r="M13594" i="1"/>
  <c r="M13616" i="1"/>
  <c r="M13634" i="1"/>
  <c r="M13639" i="1"/>
  <c r="M13644" i="1"/>
  <c r="M13661" i="1"/>
  <c r="M13684" i="1"/>
  <c r="M13702" i="1"/>
  <c r="M13719" i="1"/>
  <c r="M13733" i="1"/>
  <c r="M13754" i="1"/>
  <c r="M13771" i="1"/>
  <c r="M13788" i="1"/>
  <c r="M13797" i="1"/>
  <c r="M13805" i="1"/>
  <c r="M13814" i="1"/>
  <c r="M13835" i="1"/>
  <c r="M13856" i="1"/>
  <c r="M13873" i="1"/>
  <c r="M13882" i="1"/>
  <c r="M13886" i="1"/>
  <c r="M13895" i="1"/>
  <c r="M13904" i="1"/>
  <c r="M13909" i="1"/>
  <c r="M13939" i="1"/>
  <c r="M13956" i="1"/>
  <c r="M13973" i="1"/>
  <c r="M13978" i="1"/>
  <c r="M14017" i="1"/>
  <c r="M14034" i="1"/>
  <c r="M14061" i="1"/>
  <c r="M14066" i="1"/>
  <c r="M14101" i="1"/>
  <c r="M14110" i="1"/>
  <c r="M14114" i="1"/>
  <c r="M14136" i="1"/>
  <c r="M14140" i="1"/>
  <c r="M14148" i="1"/>
  <c r="M14162" i="1"/>
  <c r="M14205" i="1"/>
  <c r="M14209" i="1"/>
  <c r="M14214" i="1"/>
  <c r="M14223" i="1"/>
  <c r="M14262" i="1"/>
  <c r="M14285" i="1"/>
  <c r="M14325" i="1"/>
  <c r="M14347" i="1"/>
  <c r="M14390" i="1"/>
  <c r="M14408" i="1"/>
  <c r="M14421" i="1"/>
  <c r="M14425" i="1"/>
  <c r="M14430" i="1"/>
  <c r="M14439" i="1"/>
  <c r="M14456" i="1"/>
  <c r="M14461" i="1"/>
  <c r="M14466" i="1"/>
  <c r="M14488" i="1"/>
  <c r="M14505" i="1"/>
  <c r="M14514" i="1"/>
  <c r="M14576" i="1"/>
  <c r="M14589" i="1"/>
  <c r="M14599" i="1"/>
  <c r="M14603" i="1"/>
  <c r="M14608" i="1"/>
  <c r="M14652" i="1"/>
  <c r="M14656" i="1"/>
  <c r="M14665" i="1"/>
  <c r="M14755" i="1"/>
  <c r="M14776" i="1"/>
  <c r="M14802" i="1"/>
  <c r="M14812" i="1"/>
  <c r="M14897" i="1"/>
  <c r="M14914" i="1"/>
  <c r="M14931" i="1"/>
  <c r="M14954" i="1"/>
  <c r="M15021" i="1"/>
  <c r="M15039" i="1"/>
  <c r="M15044" i="1"/>
  <c r="M15058" i="1"/>
  <c r="M15076" i="1"/>
  <c r="M15102" i="1"/>
  <c r="M15119" i="1"/>
  <c r="M15128" i="1"/>
  <c r="M15133" i="1"/>
  <c r="M15151" i="1"/>
  <c r="M15160" i="1"/>
  <c r="M15164" i="1"/>
  <c r="M15249" i="1"/>
  <c r="M15275" i="1"/>
  <c r="M15284" i="1"/>
  <c r="M15288" i="1"/>
  <c r="M15318" i="1"/>
  <c r="M15327" i="1"/>
  <c r="M15341" i="1"/>
  <c r="M15354" i="1"/>
  <c r="M15364" i="1"/>
  <c r="M15377" i="1"/>
  <c r="M15400" i="1"/>
  <c r="M15463" i="1"/>
  <c r="M15481" i="1"/>
  <c r="M15514" i="1"/>
  <c r="M15532" i="1"/>
  <c r="M15555" i="1"/>
  <c r="M15564" i="1"/>
  <c r="M15628" i="1"/>
  <c r="M15642" i="1"/>
  <c r="M15656" i="1"/>
  <c r="M15669" i="1"/>
  <c r="M15677" i="1"/>
  <c r="M15691" i="1"/>
  <c r="M15696" i="1"/>
  <c r="M15710" i="1"/>
  <c r="M15723" i="1"/>
  <c r="M15727" i="1"/>
  <c r="M15744" i="1"/>
  <c r="M15753" i="1"/>
  <c r="M15776" i="1"/>
  <c r="M15785" i="1"/>
  <c r="M15800" i="1"/>
  <c r="M15844" i="1"/>
  <c r="M15857" i="1"/>
  <c r="M15871" i="1"/>
  <c r="M15921" i="1"/>
  <c r="M15957" i="1"/>
  <c r="M15998" i="1"/>
  <c r="M16002" i="1"/>
  <c r="M16011" i="1"/>
  <c r="M16029" i="1"/>
  <c r="M16055" i="1"/>
  <c r="M16121" i="1"/>
  <c r="M16241" i="1"/>
  <c r="M16268" i="1"/>
  <c r="M16356" i="1"/>
  <c r="M16364" i="1"/>
  <c r="M16382" i="1"/>
  <c r="M16400" i="1"/>
  <c r="M16409" i="1"/>
  <c r="M16428" i="1"/>
  <c r="M16442" i="1"/>
  <c r="M16490" i="1"/>
  <c r="M16504" i="1"/>
  <c r="M16514" i="1"/>
  <c r="M16533" i="1"/>
  <c r="M16571" i="1"/>
  <c r="M16589" i="1"/>
  <c r="M16666" i="1"/>
  <c r="M16704" i="1"/>
  <c r="M16826" i="1"/>
  <c r="M16840" i="1"/>
  <c r="M16850" i="1"/>
  <c r="M16887" i="1"/>
  <c r="M16892" i="1"/>
  <c r="M16901" i="1"/>
  <c r="M16947" i="1"/>
  <c r="M16970" i="1"/>
  <c r="M16993" i="1"/>
  <c r="M16998" i="1"/>
  <c r="M17007" i="1"/>
  <c r="M17026" i="1"/>
  <c r="M17059" i="1"/>
  <c r="M17110" i="1"/>
  <c r="M17134" i="1"/>
  <c r="M17176" i="1"/>
  <c r="M17186" i="1"/>
  <c r="M17191" i="1"/>
  <c r="M17224" i="1"/>
  <c r="M17279" i="1"/>
  <c r="M17307" i="1"/>
  <c r="M17316" i="1"/>
  <c r="M17394" i="1"/>
  <c r="M17403" i="1"/>
  <c r="M17427" i="1"/>
  <c r="M17446" i="1"/>
  <c r="M17470" i="1"/>
  <c r="M17536" i="1"/>
  <c r="M17541" i="1"/>
  <c r="M17551" i="1"/>
  <c r="M17585" i="1"/>
  <c r="M17604" i="1"/>
  <c r="M17643" i="1"/>
  <c r="M17652" i="1"/>
  <c r="M17694" i="1"/>
  <c r="M17718" i="1"/>
  <c r="M17817" i="1"/>
  <c r="M17826" i="1"/>
  <c r="M17846" i="1"/>
  <c r="M17860" i="1"/>
  <c r="M17869" i="1"/>
  <c r="M17908" i="1"/>
  <c r="M17917" i="1"/>
  <c r="M17992" i="1"/>
  <c r="M18049" i="1"/>
  <c r="M18072" i="1"/>
  <c r="M18082" i="1"/>
  <c r="M18155" i="1"/>
  <c r="M18160" i="1"/>
  <c r="M18198" i="1"/>
  <c r="M18203" i="1"/>
  <c r="M18213" i="1"/>
  <c r="M18228" i="1"/>
  <c r="M18263" i="1"/>
  <c r="M18282" i="1"/>
  <c r="M18311" i="1"/>
  <c r="M18331" i="1"/>
  <c r="M18376" i="1"/>
  <c r="M18381" i="1"/>
  <c r="M18404" i="1"/>
  <c r="M18418" i="1"/>
  <c r="M18437" i="1"/>
  <c r="M18489" i="1"/>
  <c r="M18503" i="1"/>
  <c r="M18580" i="1"/>
  <c r="M18585" i="1"/>
  <c r="M18609" i="1"/>
  <c r="M18665" i="1"/>
  <c r="M18722" i="1"/>
  <c r="M18736" i="1"/>
  <c r="M18759" i="1"/>
  <c r="M18820" i="1"/>
  <c r="M18844" i="1"/>
  <c r="M18887" i="1"/>
  <c r="M18911" i="1"/>
  <c r="M18916" i="1"/>
  <c r="M19076" i="1"/>
  <c r="M19124" i="1"/>
  <c r="M19133" i="1"/>
  <c r="M19185" i="1"/>
  <c r="M19190" i="1"/>
  <c r="M19262" i="1"/>
  <c r="M19277" i="1"/>
  <c r="M19316" i="1"/>
  <c r="M19330" i="1"/>
  <c r="M19335" i="1"/>
  <c r="M19350" i="1"/>
  <c r="M19429" i="1"/>
  <c r="M19463" i="1"/>
  <c r="M19492" i="1"/>
  <c r="M19506" i="1"/>
  <c r="M19540" i="1"/>
  <c r="M19549" i="1"/>
  <c r="M19708" i="1"/>
  <c r="M19759" i="1"/>
  <c r="M19768" i="1"/>
  <c r="M19832" i="1"/>
  <c r="M19842" i="1"/>
  <c r="M19885" i="1"/>
  <c r="M19890" i="1"/>
  <c r="M19914" i="1"/>
  <c r="M19990" i="1"/>
  <c r="M20001" i="1"/>
  <c r="M20061" i="1"/>
  <c r="M20084" i="1"/>
  <c r="M20123" i="1"/>
  <c r="M20298" i="1"/>
  <c r="M20346" i="1"/>
  <c r="M20417" i="1"/>
  <c r="M20472" i="1"/>
  <c r="M20506" i="1"/>
  <c r="M20547" i="1"/>
  <c r="M20556" i="1"/>
  <c r="M20604" i="1"/>
  <c r="M20613" i="1"/>
  <c r="M20759" i="1"/>
  <c r="M20784" i="1"/>
  <c r="M20846" i="1"/>
  <c r="M20871" i="1"/>
  <c r="M20880" i="1"/>
  <c r="M20947" i="1"/>
  <c r="M20957" i="1"/>
  <c r="M20972" i="1"/>
  <c r="M20982" i="1"/>
  <c r="M21124" i="1"/>
  <c r="M21133" i="1"/>
  <c r="M21236" i="1"/>
  <c r="M21241" i="1"/>
  <c r="M21266" i="1"/>
  <c r="M21299" i="1"/>
  <c r="M21309" i="1"/>
  <c r="M21348" i="1"/>
  <c r="M21379" i="1"/>
  <c r="M21384" i="1"/>
  <c r="M21389" i="1"/>
  <c r="M21427" i="1"/>
  <c r="M21498" i="1"/>
  <c r="M21503" i="1"/>
  <c r="M21528" i="1"/>
  <c r="M21548" i="1"/>
  <c r="M21705" i="1"/>
  <c r="M21715" i="1"/>
  <c r="M21720" i="1"/>
  <c r="M21725" i="1"/>
  <c r="M21826" i="1"/>
  <c r="M21856" i="1"/>
  <c r="M21942" i="1"/>
  <c r="M22014" i="1"/>
  <c r="M22028" i="1"/>
  <c r="M22112" i="1"/>
  <c r="M22225" i="1"/>
  <c r="M22235" i="1"/>
  <c r="M22240" i="1"/>
  <c r="M22261" i="1"/>
  <c r="M22368" i="1"/>
  <c r="M22378" i="1"/>
  <c r="M22389" i="1"/>
  <c r="M22500" i="1"/>
  <c r="M22510" i="1"/>
  <c r="M22656" i="1"/>
  <c r="M22666" i="1"/>
  <c r="M22670" i="1"/>
  <c r="M22901" i="1"/>
  <c r="M22916" i="1"/>
  <c r="M22921" i="1"/>
  <c r="M22926" i="1"/>
  <c r="M23140" i="1"/>
  <c r="M23156" i="1"/>
  <c r="M23172" i="1"/>
  <c r="M23188" i="1"/>
  <c r="M23223" i="1"/>
  <c r="M23320" i="1"/>
  <c r="M23351" i="1"/>
  <c r="M23406" i="1"/>
  <c r="M23448" i="1"/>
  <c r="M23621" i="1"/>
  <c r="M23816" i="1"/>
  <c r="M23993" i="1"/>
  <c r="M24220" i="1"/>
  <c r="M24241" i="1"/>
  <c r="M24427" i="1"/>
  <c r="M24473" i="1"/>
  <c r="M24539" i="1"/>
  <c r="M24811" i="1"/>
  <c r="M25303" i="1"/>
  <c r="M25355" i="1"/>
  <c r="M25794" i="1"/>
  <c r="M25825" i="1"/>
  <c r="M25876" i="1"/>
  <c r="M26136" i="1"/>
  <c r="M26209" i="1"/>
  <c r="M26686" i="1"/>
  <c r="M26727" i="1"/>
  <c r="M26985" i="1"/>
  <c r="M27058" i="1"/>
  <c r="M27775" i="1"/>
  <c r="M27817" i="1"/>
  <c r="M27937" i="1"/>
  <c r="M4021" i="1"/>
  <c r="M4076" i="1"/>
  <c r="M4184" i="1"/>
  <c r="M4246" i="1"/>
  <c r="M4259" i="1"/>
  <c r="M4325" i="1"/>
  <c r="M4380" i="1"/>
  <c r="M4476" i="1"/>
  <c r="M4538" i="1"/>
  <c r="M4648" i="1"/>
  <c r="M4687" i="1"/>
  <c r="M4700" i="1"/>
  <c r="M4732" i="1"/>
  <c r="M4939" i="1"/>
  <c r="M4943" i="1"/>
  <c r="M5026" i="1"/>
  <c r="M5195" i="1"/>
  <c r="M5314" i="1"/>
  <c r="M5408" i="1"/>
  <c r="M5485" i="1"/>
  <c r="M5526" i="1"/>
  <c r="M5584" i="1"/>
  <c r="M5632" i="1"/>
  <c r="M5664" i="1"/>
  <c r="M5726" i="1"/>
  <c r="M5781" i="1"/>
  <c r="M5794" i="1"/>
  <c r="M5936" i="1"/>
  <c r="M5991" i="1"/>
  <c r="M6074" i="1"/>
  <c r="M6116" i="1"/>
  <c r="M6188" i="1"/>
  <c r="M6244" i="1"/>
  <c r="M6313" i="1"/>
  <c r="M6317" i="1"/>
  <c r="M6349" i="1"/>
  <c r="M6396" i="1"/>
  <c r="M6450" i="1"/>
  <c r="M6490" i="1"/>
  <c r="M6623" i="1"/>
  <c r="M6676" i="1"/>
  <c r="M6735" i="1"/>
  <c r="M6779" i="1"/>
  <c r="M6865" i="1"/>
  <c r="M6890" i="1"/>
  <c r="M6964" i="1"/>
  <c r="M6968" i="1"/>
  <c r="M6985" i="1"/>
  <c r="M7106" i="1"/>
  <c r="M7315" i="1"/>
  <c r="M7332" i="1"/>
  <c r="M7399" i="1"/>
  <c r="M7721" i="1"/>
  <c r="M8194" i="1"/>
  <c r="M8448" i="1"/>
  <c r="M8526" i="1"/>
  <c r="M8709" i="1"/>
  <c r="M8815" i="1"/>
  <c r="M8887" i="1"/>
  <c r="M9078" i="1"/>
  <c r="M9126" i="1"/>
  <c r="M9323" i="1"/>
  <c r="M9465" i="1"/>
  <c r="M9515" i="1"/>
  <c r="M9658" i="1"/>
  <c r="M9756" i="1"/>
  <c r="M9804" i="1"/>
  <c r="M9927" i="1"/>
  <c r="M9931" i="1"/>
  <c r="M9935" i="1"/>
  <c r="M9992" i="1"/>
  <c r="M9996" i="1"/>
  <c r="M10058" i="1"/>
  <c r="M10076" i="1"/>
  <c r="M10120" i="1"/>
  <c r="M10159" i="1"/>
  <c r="M10176" i="1"/>
  <c r="M10223" i="1"/>
  <c r="M10326" i="1"/>
  <c r="M10343" i="1"/>
  <c r="M10352" i="1"/>
  <c r="M10378" i="1"/>
  <c r="M10405" i="1"/>
  <c r="M10419" i="1"/>
  <c r="M10501" i="1"/>
  <c r="M10542" i="1"/>
  <c r="M10560" i="1"/>
  <c r="M10594" i="1"/>
  <c r="M10621" i="1"/>
  <c r="M10635" i="1"/>
  <c r="M10658" i="1"/>
  <c r="M10679" i="1"/>
  <c r="M10705" i="1"/>
  <c r="M10710" i="1"/>
  <c r="M10769" i="1"/>
  <c r="M10808" i="1"/>
  <c r="M10851" i="1"/>
  <c r="M10869" i="1"/>
  <c r="M10892" i="1"/>
  <c r="M10914" i="1"/>
  <c r="M10963" i="1"/>
  <c r="M10968" i="1"/>
  <c r="M10981" i="1"/>
  <c r="M10986" i="1"/>
  <c r="M11008" i="1"/>
  <c r="M11035" i="1"/>
  <c r="M11062" i="1"/>
  <c r="M11067" i="1"/>
  <c r="M11094" i="1"/>
  <c r="M11099" i="1"/>
  <c r="M11117" i="1"/>
  <c r="M11122" i="1"/>
  <c r="M11140" i="1"/>
  <c r="M11266" i="1"/>
  <c r="M11300" i="1"/>
  <c r="M11309" i="1"/>
  <c r="M11347" i="1"/>
  <c r="M11391" i="1"/>
  <c r="M11395" i="1"/>
  <c r="M11417" i="1"/>
  <c r="M11449" i="1"/>
  <c r="M11462" i="1"/>
  <c r="M11526" i="1"/>
  <c r="M11569" i="1"/>
  <c r="M11590" i="1"/>
  <c r="M11612" i="1"/>
  <c r="M11616" i="1"/>
  <c r="M11621" i="1"/>
  <c r="M11635" i="1"/>
  <c r="M11689" i="1"/>
  <c r="M11721" i="1"/>
  <c r="M11734" i="1"/>
  <c r="M11815" i="1"/>
  <c r="M11842" i="1"/>
  <c r="M11874" i="1"/>
  <c r="M11919" i="1"/>
  <c r="M11965" i="1"/>
  <c r="M11987" i="1"/>
  <c r="M11996" i="1"/>
  <c r="M12005" i="1"/>
  <c r="M12032" i="1"/>
  <c r="M12046" i="1"/>
  <c r="M12060" i="1"/>
  <c r="M12074" i="1"/>
  <c r="M12159" i="1"/>
  <c r="M12172" i="1"/>
  <c r="M12214" i="1"/>
  <c r="M12251" i="1"/>
  <c r="M12274" i="1"/>
  <c r="M12287" i="1"/>
  <c r="M12345" i="1"/>
  <c r="M12371" i="1"/>
  <c r="M12375" i="1"/>
  <c r="M12397" i="1"/>
  <c r="M12411" i="1"/>
  <c r="M12429" i="1"/>
  <c r="M12443" i="1"/>
  <c r="M12499" i="1"/>
  <c r="M12503" i="1"/>
  <c r="M12535" i="1"/>
  <c r="M12567" i="1"/>
  <c r="M12599" i="1"/>
  <c r="M12612" i="1"/>
  <c r="M12683" i="1"/>
  <c r="M12706" i="1"/>
  <c r="M12711" i="1"/>
  <c r="M12725" i="1"/>
  <c r="M12743" i="1"/>
  <c r="M12769" i="1"/>
  <c r="M12849" i="1"/>
  <c r="M12900" i="1"/>
  <c r="M12932" i="1"/>
  <c r="M12967" i="1"/>
  <c r="M13003" i="1"/>
  <c r="M13035" i="1"/>
  <c r="M13096" i="1"/>
  <c r="M13131" i="1"/>
  <c r="M13135" i="1"/>
  <c r="M13154" i="1"/>
  <c r="M13172" i="1"/>
  <c r="M13189" i="1"/>
  <c r="M13233" i="1"/>
  <c r="M13251" i="1"/>
  <c r="M13256" i="1"/>
  <c r="M13269" i="1"/>
  <c r="M13273" i="1"/>
  <c r="M13282" i="1"/>
  <c r="M13290" i="1"/>
  <c r="M13334" i="1"/>
  <c r="M13399" i="1"/>
  <c r="M13407" i="1"/>
  <c r="M13420" i="1"/>
  <c r="M13424" i="1"/>
  <c r="M13442" i="1"/>
  <c r="M13478" i="1"/>
  <c r="M13487" i="1"/>
  <c r="M13532" i="1"/>
  <c r="M13537" i="1"/>
  <c r="M13551" i="1"/>
  <c r="M13564" i="1"/>
  <c r="M13568" i="1"/>
  <c r="M13670" i="1"/>
  <c r="M13693" i="1"/>
  <c r="M13706" i="1"/>
  <c r="M13767" i="1"/>
  <c r="M13784" i="1"/>
  <c r="M13801" i="1"/>
  <c r="M13810" i="1"/>
  <c r="M13831" i="1"/>
  <c r="M13869" i="1"/>
  <c r="M13878" i="1"/>
  <c r="M13969" i="1"/>
  <c r="M13996" i="1"/>
  <c r="M14013" i="1"/>
  <c r="M14030" i="1"/>
  <c r="M14039" i="1"/>
  <c r="M14048" i="1"/>
  <c r="M14084" i="1"/>
  <c r="M14106" i="1"/>
  <c r="M14119" i="1"/>
  <c r="M14175" i="1"/>
  <c r="M14184" i="1"/>
  <c r="M14201" i="1"/>
  <c r="M14241" i="1"/>
  <c r="M14299" i="1"/>
  <c r="M14334" i="1"/>
  <c r="M14373" i="1"/>
  <c r="M14484" i="1"/>
  <c r="M14501" i="1"/>
  <c r="M14510" i="1"/>
  <c r="M14527" i="1"/>
  <c r="M14537" i="1"/>
  <c r="M14554" i="1"/>
  <c r="M14661" i="1"/>
  <c r="M14683" i="1"/>
  <c r="M14692" i="1"/>
  <c r="M14711" i="1"/>
  <c r="M14747" i="1"/>
  <c r="M14751" i="1"/>
  <c r="M14772" i="1"/>
  <c r="M14793" i="1"/>
  <c r="M14830" i="1"/>
  <c r="M14839" i="1"/>
  <c r="M14844" i="1"/>
  <c r="M14862" i="1"/>
  <c r="M14871" i="1"/>
  <c r="M14876" i="1"/>
  <c r="M14893" i="1"/>
  <c r="M14910" i="1"/>
  <c r="M14941" i="1"/>
  <c r="M14981" i="1"/>
  <c r="M14995" i="1"/>
  <c r="M15054" i="1"/>
  <c r="M15072" i="1"/>
  <c r="M15081" i="1"/>
  <c r="M15085" i="1"/>
  <c r="M15115" i="1"/>
  <c r="M15178" i="1"/>
  <c r="M15200" i="1"/>
  <c r="M15227" i="1"/>
  <c r="M15337" i="1"/>
  <c r="M15369" i="1"/>
  <c r="M15459" i="1"/>
  <c r="M15501" i="1"/>
  <c r="M15583" i="1"/>
  <c r="M15601" i="1"/>
  <c r="M15606" i="1"/>
  <c r="M15615" i="1"/>
  <c r="M15719" i="1"/>
  <c r="M15749" i="1"/>
  <c r="M15814" i="1"/>
  <c r="M15818" i="1"/>
  <c r="M15889" i="1"/>
  <c r="M15903" i="1"/>
  <c r="M15908" i="1"/>
  <c r="M15966" i="1"/>
  <c r="M15980" i="1"/>
  <c r="M15985" i="1"/>
  <c r="M16007" i="1"/>
  <c r="M16051" i="1"/>
  <c r="M16080" i="1"/>
  <c r="M16090" i="1"/>
  <c r="M16098" i="1"/>
  <c r="M16103" i="1"/>
  <c r="M16130" i="1"/>
  <c r="M16148" i="1"/>
  <c r="M16167" i="1"/>
  <c r="M16172" i="1"/>
  <c r="M16217" i="1"/>
  <c r="M16227" i="1"/>
  <c r="M16236" i="1"/>
  <c r="M16287" i="1"/>
  <c r="M16302" i="1"/>
  <c r="M16311" i="1"/>
  <c r="M16329" i="1"/>
  <c r="M16405" i="1"/>
  <c r="M16424" i="1"/>
  <c r="M16433" i="1"/>
  <c r="M16467" i="1"/>
  <c r="M16476" i="1"/>
  <c r="M16509" i="1"/>
  <c r="M16594" i="1"/>
  <c r="M16612" i="1"/>
  <c r="M16621" i="1"/>
  <c r="M16626" i="1"/>
  <c r="M16644" i="1"/>
  <c r="M16699" i="1"/>
  <c r="M16714" i="1"/>
  <c r="M16719" i="1"/>
  <c r="M16737" i="1"/>
  <c r="M16746" i="1"/>
  <c r="M16750" i="1"/>
  <c r="M16760" i="1"/>
  <c r="M16802" i="1"/>
  <c r="M16812" i="1"/>
  <c r="M16835" i="1"/>
  <c r="M16869" i="1"/>
  <c r="M16883" i="1"/>
  <c r="M16897" i="1"/>
  <c r="M16920" i="1"/>
  <c r="M16934" i="1"/>
  <c r="M16952" i="1"/>
  <c r="M16975" i="1"/>
  <c r="M17045" i="1"/>
  <c r="M17050" i="1"/>
  <c r="M17069" i="1"/>
  <c r="M17074" i="1"/>
  <c r="M17129" i="1"/>
  <c r="M17196" i="1"/>
  <c r="M17262" i="1"/>
  <c r="M17331" i="1"/>
  <c r="M17349" i="1"/>
  <c r="M17358" i="1"/>
  <c r="M17363" i="1"/>
  <c r="M17456" i="1"/>
  <c r="M17479" i="1"/>
  <c r="M17527" i="1"/>
  <c r="M17600" i="1"/>
  <c r="M17624" i="1"/>
  <c r="M17699" i="1"/>
  <c r="M17727" i="1"/>
  <c r="M17788" i="1"/>
  <c r="M17822" i="1"/>
  <c r="M17879" i="1"/>
  <c r="M17903" i="1"/>
  <c r="M17983" i="1"/>
  <c r="M18030" i="1"/>
  <c r="M18092" i="1"/>
  <c r="M18223" i="1"/>
  <c r="M18321" i="1"/>
  <c r="M18363" i="1"/>
  <c r="M18372" i="1"/>
  <c r="M18414" i="1"/>
  <c r="M18442" i="1"/>
  <c r="M18447" i="1"/>
  <c r="M18551" i="1"/>
  <c r="M18566" i="1"/>
  <c r="M18576" i="1"/>
  <c r="M18600" i="1"/>
  <c r="M18614" i="1"/>
  <c r="M18675" i="1"/>
  <c r="M18680" i="1"/>
  <c r="M18690" i="1"/>
  <c r="M18709" i="1"/>
  <c r="M18727" i="1"/>
  <c r="M18778" i="1"/>
  <c r="M18806" i="1"/>
  <c r="M18811" i="1"/>
  <c r="M18816" i="1"/>
  <c r="M18835" i="1"/>
  <c r="M18859" i="1"/>
  <c r="M18898" i="1"/>
  <c r="M18974" i="1"/>
  <c r="M18997" i="1"/>
  <c r="M19012" i="1"/>
  <c r="M19061" i="1"/>
  <c r="M19111" i="1"/>
  <c r="M19195" i="1"/>
  <c r="M19200" i="1"/>
  <c r="M19287" i="1"/>
  <c r="M19321" i="1"/>
  <c r="M19383" i="1"/>
  <c r="M19392" i="1"/>
  <c r="M19401" i="1"/>
  <c r="M19444" i="1"/>
  <c r="M19454" i="1"/>
  <c r="M19483" i="1"/>
  <c r="M19526" i="1"/>
  <c r="M19612" i="1"/>
  <c r="M19616" i="1"/>
  <c r="M19631" i="1"/>
  <c r="M19680" i="1"/>
  <c r="M19723" i="1"/>
  <c r="M19750" i="1"/>
  <c r="M19764" i="1"/>
  <c r="M19788" i="1"/>
  <c r="M19803" i="1"/>
  <c r="M19823" i="1"/>
  <c r="M19828" i="1"/>
  <c r="M19905" i="1"/>
  <c r="M19950" i="1"/>
  <c r="M19970" i="1"/>
  <c r="M19981" i="1"/>
  <c r="M20056" i="1"/>
  <c r="M20080" i="1"/>
  <c r="M20157" i="1"/>
  <c r="M20185" i="1"/>
  <c r="M20204" i="1"/>
  <c r="M20225" i="1"/>
  <c r="M20245" i="1"/>
  <c r="M20289" i="1"/>
  <c r="M20341" i="1"/>
  <c r="M20403" i="1"/>
  <c r="M20492" i="1"/>
  <c r="M20527" i="1"/>
  <c r="M20570" i="1"/>
  <c r="M20668" i="1"/>
  <c r="M20696" i="1"/>
  <c r="M20789" i="1"/>
  <c r="M20798" i="1"/>
  <c r="M20803" i="1"/>
  <c r="M20857" i="1"/>
  <c r="M20876" i="1"/>
  <c r="M20919" i="1"/>
  <c r="M20967" i="1"/>
  <c r="M21061" i="1"/>
  <c r="M21071" i="1"/>
  <c r="M21085" i="1"/>
  <c r="M21090" i="1"/>
  <c r="M21119" i="1"/>
  <c r="M21129" i="1"/>
  <c r="M21138" i="1"/>
  <c r="M21198" i="1"/>
  <c r="M21207" i="1"/>
  <c r="M21256" i="1"/>
  <c r="M21304" i="1"/>
  <c r="M21418" i="1"/>
  <c r="M21460" i="1"/>
  <c r="M21475" i="1"/>
  <c r="M21604" i="1"/>
  <c r="M21619" i="1"/>
  <c r="M21634" i="1"/>
  <c r="M21801" i="1"/>
  <c r="M21806" i="1"/>
  <c r="M21816" i="1"/>
  <c r="M21836" i="1"/>
  <c r="M21927" i="1"/>
  <c r="M22098" i="1"/>
  <c r="M22210" i="1"/>
  <c r="M22246" i="1"/>
  <c r="M22251" i="1"/>
  <c r="M22519" i="1"/>
  <c r="M22680" i="1"/>
  <c r="M23080" i="1"/>
  <c r="M23090" i="1"/>
  <c r="M23198" i="1"/>
  <c r="M23203" i="1"/>
  <c r="M23331" i="1"/>
  <c r="M23401" i="1"/>
  <c r="M23432" i="1"/>
  <c r="M23443" i="1"/>
  <c r="M23606" i="1"/>
  <c r="M23647" i="1"/>
  <c r="M23842" i="1"/>
  <c r="M24153" i="1"/>
  <c r="M24169" i="1"/>
  <c r="M24842" i="1"/>
  <c r="M24986" i="1"/>
  <c r="M25018" i="1"/>
  <c r="M25277" i="1"/>
  <c r="M25339" i="1"/>
  <c r="M25569" i="1"/>
  <c r="M25590" i="1"/>
  <c r="M25622" i="1"/>
  <c r="M26147" i="1"/>
  <c r="M26277" i="1"/>
  <c r="M27660" i="1"/>
  <c r="M7496" i="1"/>
  <c r="M7505" i="1"/>
  <c r="M7653" i="1"/>
  <c r="M7717" i="1"/>
  <c r="M8059" i="1"/>
  <c r="M8146" i="1"/>
  <c r="M8256" i="1"/>
  <c r="M8321" i="1"/>
  <c r="M8387" i="1"/>
  <c r="M8495" i="1"/>
  <c r="M8749" i="1"/>
  <c r="M8793" i="1"/>
  <c r="M8921" i="1"/>
  <c r="M9319" i="1"/>
  <c r="M9520" i="1"/>
  <c r="M9623" i="1"/>
  <c r="M9694" i="1"/>
  <c r="M9799" i="1"/>
  <c r="M9821" i="1"/>
  <c r="M97486" i="1"/>
  <c r="M97469" i="1"/>
  <c r="M97452" i="1"/>
  <c r="M97422" i="1"/>
  <c r="M97405" i="1"/>
  <c r="M97388" i="1"/>
  <c r="M97358" i="1"/>
  <c r="M97341" i="1"/>
  <c r="M97324" i="1"/>
  <c r="M97450" i="1"/>
  <c r="M97424" i="1"/>
  <c r="M97406" i="1"/>
  <c r="M97397" i="1"/>
  <c r="M97234" i="1"/>
  <c r="M97490" i="1"/>
  <c r="M97392" i="1"/>
  <c r="M97264" i="1"/>
  <c r="M97122" i="1"/>
  <c r="M96947" i="1"/>
  <c r="M97372" i="1"/>
  <c r="M97354" i="1"/>
  <c r="M97345" i="1"/>
  <c r="M97322" i="1"/>
  <c r="M97250" i="1"/>
  <c r="M97228" i="1"/>
  <c r="M97210" i="1"/>
  <c r="M97201" i="1"/>
  <c r="M97188" i="1"/>
  <c r="M97170" i="1"/>
  <c r="M97148" i="1"/>
  <c r="M97126" i="1"/>
  <c r="M97078" i="1"/>
  <c r="M97056" i="1"/>
  <c r="M97043" i="1"/>
  <c r="M97030" i="1"/>
  <c r="M96999" i="1"/>
  <c r="M96982" i="1"/>
  <c r="M96951" i="1"/>
  <c r="M97444" i="1"/>
  <c r="M97426" i="1"/>
  <c r="M97340" i="1"/>
  <c r="M97277" i="1"/>
  <c r="M97139" i="1"/>
  <c r="M97380" i="1"/>
  <c r="M97281" i="1"/>
  <c r="M97390" i="1"/>
  <c r="M97274" i="1"/>
  <c r="M97260" i="1"/>
  <c r="M97144" i="1"/>
  <c r="M97362" i="1"/>
  <c r="M97334" i="1"/>
  <c r="M97325" i="1"/>
  <c r="M97320" i="1"/>
  <c r="M97288" i="1"/>
  <c r="M97213" i="1"/>
  <c r="M97162" i="1"/>
  <c r="M97112" i="1"/>
  <c r="M97103" i="1"/>
  <c r="M97094" i="1"/>
  <c r="M97067" i="1"/>
  <c r="M97058" i="1"/>
  <c r="M96935" i="1"/>
  <c r="M96883" i="1"/>
  <c r="M96866" i="1"/>
  <c r="M96849" i="1"/>
  <c r="M96819" i="1"/>
  <c r="M96802" i="1"/>
  <c r="M96785" i="1"/>
  <c r="M97461" i="1"/>
  <c r="M97409" i="1"/>
  <c r="M97404" i="1"/>
  <c r="M97292" i="1"/>
  <c r="M97180" i="1"/>
  <c r="M97166" i="1"/>
  <c r="M97456" i="1"/>
  <c r="M97418" i="1"/>
  <c r="M97296" i="1"/>
  <c r="M97226" i="1"/>
  <c r="M97217" i="1"/>
  <c r="M97184" i="1"/>
  <c r="M97075" i="1"/>
  <c r="M97048" i="1"/>
  <c r="M96943" i="1"/>
  <c r="M96930" i="1"/>
  <c r="M97466" i="1"/>
  <c r="M97436" i="1"/>
  <c r="M97314" i="1"/>
  <c r="M96987" i="1"/>
  <c r="M96922" i="1"/>
  <c r="M97381" i="1"/>
  <c r="M97348" i="1"/>
  <c r="M97169" i="1"/>
  <c r="M97131" i="1"/>
  <c r="M97028" i="1"/>
  <c r="M96940" i="1"/>
  <c r="M97328" i="1"/>
  <c r="M97284" i="1"/>
  <c r="M97222" i="1"/>
  <c r="M97154" i="1"/>
  <c r="M97420" i="1"/>
  <c r="M97236" i="1"/>
  <c r="M96841" i="1"/>
  <c r="M97414" i="1"/>
  <c r="M97350" i="1"/>
  <c r="M97305" i="1"/>
  <c r="M97265" i="1"/>
  <c r="M97114" i="1"/>
  <c r="M97090" i="1"/>
  <c r="M97071" i="1"/>
  <c r="M97000" i="1"/>
  <c r="M96851" i="1"/>
  <c r="M96628" i="1"/>
  <c r="M96488" i="1"/>
  <c r="M96453" i="1"/>
  <c r="M97449" i="1"/>
  <c r="M97330" i="1"/>
  <c r="M97206" i="1"/>
  <c r="M97196" i="1"/>
  <c r="M97118" i="1"/>
  <c r="M97080" i="1"/>
  <c r="M96962" i="1"/>
  <c r="M96833" i="1"/>
  <c r="M96815" i="1"/>
  <c r="M96806" i="1"/>
  <c r="M96505" i="1"/>
  <c r="M97136" i="1"/>
  <c r="M97004" i="1"/>
  <c r="M96918" i="1"/>
  <c r="M96909" i="1"/>
  <c r="M96742" i="1"/>
  <c r="M96697" i="1"/>
  <c r="M96522" i="1"/>
  <c r="M97368" i="1"/>
  <c r="M97294" i="1"/>
  <c r="M97230" i="1"/>
  <c r="M97200" i="1"/>
  <c r="M97160" i="1"/>
  <c r="M97070" i="1"/>
  <c r="M96994" i="1"/>
  <c r="M96956" i="1"/>
  <c r="M96927" i="1"/>
  <c r="M96859" i="1"/>
  <c r="M96823" i="1"/>
  <c r="M96706" i="1"/>
  <c r="M96662" i="1"/>
  <c r="M96500" i="1"/>
  <c r="M97429" i="1"/>
  <c r="M97377" i="1"/>
  <c r="M97276" i="1"/>
  <c r="M97116" i="1"/>
  <c r="M97092" i="1"/>
  <c r="M97038" i="1"/>
  <c r="M96906" i="1"/>
  <c r="M96897" i="1"/>
  <c r="M96766" i="1"/>
  <c r="M96650" i="1"/>
  <c r="M96586" i="1"/>
  <c r="M96554" i="1"/>
  <c r="M96436" i="1"/>
  <c r="M96293" i="1"/>
  <c r="M96244" i="1"/>
  <c r="M97301" i="1"/>
  <c r="M96869" i="1"/>
  <c r="M96794" i="1"/>
  <c r="M96723" i="1"/>
  <c r="M96686" i="1"/>
  <c r="M96668" i="1"/>
  <c r="M96609" i="1"/>
  <c r="M96540" i="1"/>
  <c r="M96476" i="1"/>
  <c r="M96458" i="1"/>
  <c r="M96440" i="1"/>
  <c r="M96413" i="1"/>
  <c r="M96404" i="1"/>
  <c r="M96390" i="1"/>
  <c r="M96368" i="1"/>
  <c r="M96337" i="1"/>
  <c r="M96328" i="1"/>
  <c r="M97438" i="1"/>
  <c r="M97402" i="1"/>
  <c r="M97096" i="1"/>
  <c r="M96974" i="1"/>
  <c r="M96954" i="1"/>
  <c r="M96924" i="1"/>
  <c r="M96887" i="1"/>
  <c r="M96798" i="1"/>
  <c r="M96789" i="1"/>
  <c r="M96681" i="1"/>
  <c r="M96576" i="1"/>
  <c r="M96480" i="1"/>
  <c r="M96462" i="1"/>
  <c r="M96372" i="1"/>
  <c r="M96151" i="1"/>
  <c r="M97159" i="1"/>
  <c r="M97076" i="1"/>
  <c r="M97032" i="1"/>
  <c r="M96998" i="1"/>
  <c r="M96964" i="1"/>
  <c r="M96934" i="1"/>
  <c r="M96919" i="1"/>
  <c r="M96905" i="1"/>
  <c r="M96755" i="1"/>
  <c r="M96718" i="1"/>
  <c r="M96553" i="1"/>
  <c r="M96484" i="1"/>
  <c r="M96345" i="1"/>
  <c r="M96261" i="1"/>
  <c r="M96164" i="1"/>
  <c r="M97233" i="1"/>
  <c r="M97182" i="1"/>
  <c r="M97127" i="1"/>
  <c r="M97102" i="1"/>
  <c r="M97012" i="1"/>
  <c r="M96936" i="1"/>
  <c r="M96877" i="1"/>
  <c r="M96853" i="1"/>
  <c r="M96843" i="1"/>
  <c r="M96838" i="1"/>
  <c r="M96790" i="1"/>
  <c r="M96722" i="1"/>
  <c r="M96693" i="1"/>
  <c r="M96674" i="1"/>
  <c r="M96669" i="1"/>
  <c r="M96613" i="1"/>
  <c r="M97298" i="1"/>
  <c r="M97293" i="1"/>
  <c r="M97248" i="1"/>
  <c r="M97177" i="1"/>
  <c r="M97172" i="1"/>
  <c r="M97031" i="1"/>
  <c r="M97026" i="1"/>
  <c r="M96910" i="1"/>
  <c r="M96809" i="1"/>
  <c r="M96717" i="1"/>
  <c r="M96702" i="1"/>
  <c r="M96622" i="1"/>
  <c r="M96528" i="1"/>
  <c r="M96362" i="1"/>
  <c r="M96325" i="1"/>
  <c r="M96298" i="1"/>
  <c r="M96266" i="1"/>
  <c r="M96121" i="1"/>
  <c r="M96041" i="1"/>
  <c r="M96019" i="1"/>
  <c r="M95784" i="1"/>
  <c r="M97365" i="1"/>
  <c r="M97318" i="1"/>
  <c r="M97257" i="1"/>
  <c r="M97156" i="1"/>
  <c r="M97151" i="1"/>
  <c r="M97146" i="1"/>
  <c r="M96886" i="1"/>
  <c r="M96818" i="1"/>
  <c r="M96799" i="1"/>
  <c r="M96775" i="1"/>
  <c r="M96731" i="1"/>
  <c r="M96678" i="1"/>
  <c r="M96645" i="1"/>
  <c r="M96504" i="1"/>
  <c r="M96170" i="1"/>
  <c r="M96143" i="1"/>
  <c r="M96023" i="1"/>
  <c r="M97252" i="1"/>
  <c r="M97106" i="1"/>
  <c r="M96991" i="1"/>
  <c r="M96847" i="1"/>
  <c r="M96813" i="1"/>
  <c r="M96745" i="1"/>
  <c r="M96598" i="1"/>
  <c r="M96518" i="1"/>
  <c r="M96424" i="1"/>
  <c r="M96179" i="1"/>
  <c r="M96156" i="1"/>
  <c r="M96147" i="1"/>
  <c r="M95912" i="1"/>
  <c r="M95832" i="1"/>
  <c r="M95797" i="1"/>
  <c r="M97266" i="1"/>
  <c r="M97142" i="1"/>
  <c r="M96889" i="1"/>
  <c r="M96879" i="1"/>
  <c r="M96769" i="1"/>
  <c r="M96754" i="1"/>
  <c r="M96739" i="1"/>
  <c r="M96660" i="1"/>
  <c r="M96516" i="1"/>
  <c r="M96506" i="1"/>
  <c r="M96477" i="1"/>
  <c r="M96468" i="1"/>
  <c r="M96425" i="1"/>
  <c r="M96338" i="1"/>
  <c r="M96273" i="1"/>
  <c r="M96236" i="1"/>
  <c r="M96226" i="1"/>
  <c r="M96212" i="1"/>
  <c r="M96008" i="1"/>
  <c r="M95976" i="1"/>
  <c r="M95944" i="1"/>
  <c r="M95885" i="1"/>
  <c r="M95799" i="1"/>
  <c r="M95785" i="1"/>
  <c r="M95767" i="1"/>
  <c r="M95745" i="1"/>
  <c r="M95732" i="1"/>
  <c r="M95676" i="1"/>
  <c r="M95663" i="1"/>
  <c r="M95637" i="1"/>
  <c r="M95624" i="1"/>
  <c r="M95585" i="1"/>
  <c r="M95568" i="1"/>
  <c r="M95551" i="1"/>
  <c r="M95521" i="1"/>
  <c r="M95504" i="1"/>
  <c r="M95487" i="1"/>
  <c r="M95457" i="1"/>
  <c r="M95440" i="1"/>
  <c r="M95423" i="1"/>
  <c r="M95393" i="1"/>
  <c r="M95376" i="1"/>
  <c r="M95359" i="1"/>
  <c r="M96923" i="1"/>
  <c r="M96694" i="1"/>
  <c r="M96588" i="1"/>
  <c r="M96564" i="1"/>
  <c r="M96472" i="1"/>
  <c r="M96254" i="1"/>
  <c r="M96100" i="1"/>
  <c r="M95953" i="1"/>
  <c r="M95876" i="1"/>
  <c r="M95867" i="1"/>
  <c r="M95853" i="1"/>
  <c r="M95821" i="1"/>
  <c r="M97040" i="1"/>
  <c r="M97035" i="1"/>
  <c r="M97020" i="1"/>
  <c r="M97015" i="1"/>
  <c r="M96893" i="1"/>
  <c r="M96803" i="1"/>
  <c r="M96573" i="1"/>
  <c r="M96434" i="1"/>
  <c r="M96053" i="1"/>
  <c r="M95844" i="1"/>
  <c r="M95789" i="1"/>
  <c r="M95780" i="1"/>
  <c r="M97333" i="1"/>
  <c r="M97209" i="1"/>
  <c r="M96902" i="1"/>
  <c r="M96858" i="1"/>
  <c r="M96743" i="1"/>
  <c r="M96698" i="1"/>
  <c r="M96602" i="1"/>
  <c r="M96597" i="1"/>
  <c r="M96568" i="1"/>
  <c r="M96534" i="1"/>
  <c r="M96510" i="1"/>
  <c r="M96481" i="1"/>
  <c r="M96342" i="1"/>
  <c r="M96332" i="1"/>
  <c r="M96104" i="1"/>
  <c r="M96057" i="1"/>
  <c r="M95971" i="1"/>
  <c r="M95925" i="1"/>
  <c r="M95848" i="1"/>
  <c r="M95807" i="1"/>
  <c r="M97193" i="1"/>
  <c r="M97079" i="1"/>
  <c r="M97054" i="1"/>
  <c r="M96498" i="1"/>
  <c r="M96454" i="1"/>
  <c r="M96196" i="1"/>
  <c r="M96077" i="1"/>
  <c r="M95827" i="1"/>
  <c r="M97110" i="1"/>
  <c r="M96837" i="1"/>
  <c r="M96782" i="1"/>
  <c r="M97224" i="1"/>
  <c r="M97140" i="1"/>
  <c r="M97068" i="1"/>
  <c r="M97063" i="1"/>
  <c r="M97022" i="1"/>
  <c r="M96817" i="1"/>
  <c r="M96777" i="1"/>
  <c r="M96685" i="1"/>
  <c r="M96646" i="1"/>
  <c r="M96552" i="1"/>
  <c r="M96224" i="1"/>
  <c r="M96115" i="1"/>
  <c r="M96105" i="1"/>
  <c r="M96024" i="1"/>
  <c r="M95845" i="1"/>
  <c r="M95724" i="1"/>
  <c r="M95715" i="1"/>
  <c r="M95629" i="1"/>
  <c r="M95543" i="1"/>
  <c r="M95137" i="1"/>
  <c r="M94992" i="1"/>
  <c r="M97312" i="1"/>
  <c r="M97099" i="1"/>
  <c r="M96971" i="1"/>
  <c r="M96680" i="1"/>
  <c r="M96665" i="1"/>
  <c r="M96582" i="1"/>
  <c r="M96330" i="1"/>
  <c r="M96306" i="1"/>
  <c r="M96296" i="1"/>
  <c r="M96253" i="1"/>
  <c r="M96214" i="1"/>
  <c r="M96191" i="1"/>
  <c r="M96119" i="1"/>
  <c r="M95972" i="1"/>
  <c r="M95647" i="1"/>
  <c r="M97364" i="1"/>
  <c r="M97134" i="1"/>
  <c r="M96826" i="1"/>
  <c r="M96811" i="1"/>
  <c r="M96781" i="1"/>
  <c r="M96517" i="1"/>
  <c r="M96384" i="1"/>
  <c r="M96310" i="1"/>
  <c r="M96257" i="1"/>
  <c r="M96218" i="1"/>
  <c r="M96128" i="1"/>
  <c r="M96071" i="1"/>
  <c r="M96028" i="1"/>
  <c r="M95896" i="1"/>
  <c r="M95863" i="1"/>
  <c r="M95560" i="1"/>
  <c r="M95385" i="1"/>
  <c r="M95167" i="1"/>
  <c r="M95035" i="1"/>
  <c r="M97442" i="1"/>
  <c r="M97374" i="1"/>
  <c r="M97316" i="1"/>
  <c r="M97181" i="1"/>
  <c r="M97062" i="1"/>
  <c r="M96566" i="1"/>
  <c r="M96276" i="1"/>
  <c r="M96137" i="1"/>
  <c r="M96037" i="1"/>
  <c r="M96004" i="1"/>
  <c r="M96979" i="1"/>
  <c r="M96911" i="1"/>
  <c r="M96855" i="1"/>
  <c r="M96834" i="1"/>
  <c r="M96829" i="1"/>
  <c r="M96721" i="1"/>
  <c r="M96711" i="1"/>
  <c r="M96621" i="1"/>
  <c r="M96596" i="1"/>
  <c r="M96489" i="1"/>
  <c r="M96464" i="1"/>
  <c r="M96274" i="1"/>
  <c r="M96101" i="1"/>
  <c r="M95949" i="1"/>
  <c r="M95833" i="1"/>
  <c r="M95795" i="1"/>
  <c r="M95756" i="1"/>
  <c r="M95643" i="1"/>
  <c r="M95513" i="1"/>
  <c r="M95387" i="1"/>
  <c r="M95355" i="1"/>
  <c r="M95305" i="1"/>
  <c r="M95197" i="1"/>
  <c r="M95116" i="1"/>
  <c r="M95089" i="1"/>
  <c r="M94924" i="1"/>
  <c r="M94749" i="1"/>
  <c r="M96875" i="1"/>
  <c r="M96616" i="1"/>
  <c r="M96364" i="1"/>
  <c r="M96349" i="1"/>
  <c r="M96344" i="1"/>
  <c r="M96264" i="1"/>
  <c r="M96204" i="1"/>
  <c r="M96116" i="1"/>
  <c r="M96052" i="1"/>
  <c r="M96017" i="1"/>
  <c r="M95737" i="1"/>
  <c r="M95713" i="1"/>
  <c r="M95681" i="1"/>
  <c r="M95657" i="1"/>
  <c r="M95601" i="1"/>
  <c r="M95577" i="1"/>
  <c r="M95540" i="1"/>
  <c r="M95531" i="1"/>
  <c r="M95489" i="1"/>
  <c r="M95429" i="1"/>
  <c r="M95323" i="1"/>
  <c r="M95291" i="1"/>
  <c r="M95237" i="1"/>
  <c r="M95228" i="1"/>
  <c r="M95215" i="1"/>
  <c r="M95201" i="1"/>
  <c r="M95129" i="1"/>
  <c r="M95120" i="1"/>
  <c r="M95080" i="1"/>
  <c r="M95053" i="1"/>
  <c r="M95044" i="1"/>
  <c r="M97278" i="1"/>
  <c r="M96942" i="1"/>
  <c r="M96870" i="1"/>
  <c r="M96389" i="1"/>
  <c r="M96308" i="1"/>
  <c r="M96180" i="1"/>
  <c r="M96007" i="1"/>
  <c r="M95872" i="1"/>
  <c r="M95652" i="1"/>
  <c r="M95517" i="1"/>
  <c r="M95484" i="1"/>
  <c r="M95415" i="1"/>
  <c r="M95396" i="1"/>
  <c r="M95368" i="1"/>
  <c r="M97024" i="1"/>
  <c r="M96983" i="1"/>
  <c r="M96952" i="1"/>
  <c r="M96730" i="1"/>
  <c r="M96725" i="1"/>
  <c r="M96590" i="1"/>
  <c r="M96529" i="1"/>
  <c r="M96278" i="1"/>
  <c r="M96194" i="1"/>
  <c r="M96135" i="1"/>
  <c r="M95987" i="1"/>
  <c r="M95977" i="1"/>
  <c r="M95915" i="1"/>
  <c r="M95891" i="1"/>
  <c r="M95741" i="1"/>
  <c r="M95685" i="1"/>
  <c r="M95633" i="1"/>
  <c r="M95544" i="1"/>
  <c r="M95493" i="1"/>
  <c r="M95295" i="1"/>
  <c r="M95133" i="1"/>
  <c r="M95084" i="1"/>
  <c r="M94783" i="1"/>
  <c r="M92237" i="1"/>
  <c r="M92173" i="1"/>
  <c r="M96248" i="1"/>
  <c r="M96188" i="1"/>
  <c r="M96183" i="1"/>
  <c r="M96178" i="1"/>
  <c r="M96133" i="1"/>
  <c r="M96087" i="1"/>
  <c r="M95919" i="1"/>
  <c r="M95909" i="1"/>
  <c r="M95815" i="1"/>
  <c r="M95761" i="1"/>
  <c r="M95659" i="1"/>
  <c r="M95389" i="1"/>
  <c r="M95360" i="1"/>
  <c r="M95351" i="1"/>
  <c r="M95031" i="1"/>
  <c r="M95004" i="1"/>
  <c r="M94811" i="1"/>
  <c r="M94788" i="1"/>
  <c r="M94779" i="1"/>
  <c r="M94748" i="1"/>
  <c r="M94739" i="1"/>
  <c r="M94717" i="1"/>
  <c r="M94704" i="1"/>
  <c r="M94678" i="1"/>
  <c r="M94648" i="1"/>
  <c r="M94626" i="1"/>
  <c r="M94609" i="1"/>
  <c r="M94596" i="1"/>
  <c r="M94570" i="1"/>
  <c r="M94557" i="1"/>
  <c r="M94540" i="1"/>
  <c r="M94514" i="1"/>
  <c r="M94484" i="1"/>
  <c r="M94467" i="1"/>
  <c r="M94450" i="1"/>
  <c r="M94420" i="1"/>
  <c r="M94403" i="1"/>
  <c r="M94386" i="1"/>
  <c r="M94356" i="1"/>
  <c r="M94339" i="1"/>
  <c r="M94322" i="1"/>
  <c r="M94292" i="1"/>
  <c r="M94275" i="1"/>
  <c r="M94258" i="1"/>
  <c r="M94228" i="1"/>
  <c r="M94211" i="1"/>
  <c r="M94194" i="1"/>
  <c r="M94164" i="1"/>
  <c r="M96490" i="1"/>
  <c r="M96445" i="1"/>
  <c r="M96117" i="1"/>
  <c r="M95800" i="1"/>
  <c r="M95639" i="1"/>
  <c r="M95620" i="1"/>
  <c r="M95500" i="1"/>
  <c r="M95485" i="1"/>
  <c r="M95476" i="1"/>
  <c r="M95211" i="1"/>
  <c r="M95183" i="1"/>
  <c r="M95169" i="1"/>
  <c r="M95127" i="1"/>
  <c r="M95113" i="1"/>
  <c r="M95104" i="1"/>
  <c r="M95072" i="1"/>
  <c r="M95063" i="1"/>
  <c r="M95008" i="1"/>
  <c r="M94999" i="1"/>
  <c r="M94967" i="1"/>
  <c r="M94940" i="1"/>
  <c r="M94931" i="1"/>
  <c r="M94913" i="1"/>
  <c r="M94887" i="1"/>
  <c r="M94869" i="1"/>
  <c r="M94860" i="1"/>
  <c r="M94833" i="1"/>
  <c r="M94824" i="1"/>
  <c r="M96541" i="1"/>
  <c r="M96526" i="1"/>
  <c r="M96217" i="1"/>
  <c r="M96162" i="1"/>
  <c r="M95884" i="1"/>
  <c r="M95879" i="1"/>
  <c r="M95829" i="1"/>
  <c r="M95369" i="1"/>
  <c r="M95244" i="1"/>
  <c r="M95164" i="1"/>
  <c r="M95076" i="1"/>
  <c r="M94971" i="1"/>
  <c r="M94864" i="1"/>
  <c r="M94837" i="1"/>
  <c r="M94801" i="1"/>
  <c r="M96871" i="1"/>
  <c r="M96469" i="1"/>
  <c r="M96282" i="1"/>
  <c r="M96272" i="1"/>
  <c r="M95981" i="1"/>
  <c r="M95913" i="1"/>
  <c r="M95859" i="1"/>
  <c r="M95849" i="1"/>
  <c r="M95653" i="1"/>
  <c r="M95648" i="1"/>
  <c r="M95581" i="1"/>
  <c r="M95571" i="1"/>
  <c r="M95547" i="1"/>
  <c r="M95509" i="1"/>
  <c r="M95220" i="1"/>
  <c r="M95067" i="1"/>
  <c r="M95039" i="1"/>
  <c r="M94975" i="1"/>
  <c r="M94526" i="1"/>
  <c r="M96633" i="1"/>
  <c r="M96581" i="1"/>
  <c r="M96550" i="1"/>
  <c r="M96401" i="1"/>
  <c r="M96064" i="1"/>
  <c r="M96029" i="1"/>
  <c r="M95993" i="1"/>
  <c r="M95929" i="1"/>
  <c r="M95868" i="1"/>
  <c r="M95609" i="1"/>
  <c r="M95595" i="1"/>
  <c r="M95520" i="1"/>
  <c r="M95515" i="1"/>
  <c r="M95451" i="1"/>
  <c r="M95073" i="1"/>
  <c r="M94923" i="1"/>
  <c r="M94881" i="1"/>
  <c r="M94848" i="1"/>
  <c r="M94839" i="1"/>
  <c r="M94820" i="1"/>
  <c r="M94751" i="1"/>
  <c r="M94732" i="1"/>
  <c r="M94714" i="1"/>
  <c r="M94705" i="1"/>
  <c r="M94642" i="1"/>
  <c r="M94624" i="1"/>
  <c r="M94606" i="1"/>
  <c r="M94588" i="1"/>
  <c r="M94561" i="1"/>
  <c r="M94499" i="1"/>
  <c r="M94490" i="1"/>
  <c r="M94472" i="1"/>
  <c r="M94419" i="1"/>
  <c r="M94410" i="1"/>
  <c r="M94392" i="1"/>
  <c r="M94379" i="1"/>
  <c r="M94366" i="1"/>
  <c r="M94348" i="1"/>
  <c r="M94295" i="1"/>
  <c r="M94286" i="1"/>
  <c r="M94268" i="1"/>
  <c r="M94242" i="1"/>
  <c r="M94224" i="1"/>
  <c r="M94215" i="1"/>
  <c r="M94184" i="1"/>
  <c r="M94162" i="1"/>
  <c r="M94131" i="1"/>
  <c r="M94114" i="1"/>
  <c r="M94083" i="1"/>
  <c r="M94035" i="1"/>
  <c r="M94026" i="1"/>
  <c r="M94004" i="1"/>
  <c r="M93987" i="1"/>
  <c r="M93978" i="1"/>
  <c r="M93956" i="1"/>
  <c r="M93930" i="1"/>
  <c r="M93908" i="1"/>
  <c r="M93860" i="1"/>
  <c r="M93851" i="1"/>
  <c r="M93838" i="1"/>
  <c r="M93803" i="1"/>
  <c r="M93790" i="1"/>
  <c r="M93746" i="1"/>
  <c r="M93698" i="1"/>
  <c r="M93676" i="1"/>
  <c r="M93663" i="1"/>
  <c r="M93650" i="1"/>
  <c r="M93619" i="1"/>
  <c r="M93602" i="1"/>
  <c r="M93571" i="1"/>
  <c r="M93523" i="1"/>
  <c r="M93514" i="1"/>
  <c r="M93492" i="1"/>
  <c r="M93475" i="1"/>
  <c r="M93466" i="1"/>
  <c r="M93444" i="1"/>
  <c r="M93418" i="1"/>
  <c r="M93396" i="1"/>
  <c r="M93348" i="1"/>
  <c r="M93339" i="1"/>
  <c r="M93326" i="1"/>
  <c r="M93291" i="1"/>
  <c r="M93278" i="1"/>
  <c r="M93234" i="1"/>
  <c r="M93186" i="1"/>
  <c r="M93164" i="1"/>
  <c r="M93151" i="1"/>
  <c r="M93138" i="1"/>
  <c r="M93107" i="1"/>
  <c r="M93090" i="1"/>
  <c r="M93059" i="1"/>
  <c r="M93011" i="1"/>
  <c r="M92998" i="1"/>
  <c r="M92972" i="1"/>
  <c r="M92942" i="1"/>
  <c r="M92912" i="1"/>
  <c r="M92895" i="1"/>
  <c r="M92878" i="1"/>
  <c r="M92848" i="1"/>
  <c r="M92831" i="1"/>
  <c r="M92814" i="1"/>
  <c r="M92784" i="1"/>
  <c r="M92767" i="1"/>
  <c r="M92750" i="1"/>
  <c r="M92720" i="1"/>
  <c r="M92703" i="1"/>
  <c r="M92686" i="1"/>
  <c r="M92656" i="1"/>
  <c r="M92639" i="1"/>
  <c r="M92622" i="1"/>
  <c r="M92592" i="1"/>
  <c r="M92575" i="1"/>
  <c r="M92558" i="1"/>
  <c r="M92528" i="1"/>
  <c r="M92511" i="1"/>
  <c r="M92494" i="1"/>
  <c r="M92464" i="1"/>
  <c r="M92447" i="1"/>
  <c r="M92430" i="1"/>
  <c r="M92400" i="1"/>
  <c r="M92383" i="1"/>
  <c r="M92366" i="1"/>
  <c r="M92336" i="1"/>
  <c r="M92319" i="1"/>
  <c r="M92302" i="1"/>
  <c r="M92272" i="1"/>
  <c r="M92255" i="1"/>
  <c r="M92221" i="1"/>
  <c r="M92195" i="1"/>
  <c r="M92182" i="1"/>
  <c r="M92169" i="1"/>
  <c r="M92113" i="1"/>
  <c r="M92083" i="1"/>
  <c r="M92066" i="1"/>
  <c r="M92049" i="1"/>
  <c r="M96524" i="1"/>
  <c r="M96482" i="1"/>
  <c r="M96441" i="1"/>
  <c r="M96360" i="1"/>
  <c r="M95988" i="1"/>
  <c r="M95943" i="1"/>
  <c r="M95908" i="1"/>
  <c r="M95817" i="1"/>
  <c r="M95772" i="1"/>
  <c r="M95728" i="1"/>
  <c r="M95564" i="1"/>
  <c r="M95421" i="1"/>
  <c r="M95375" i="1"/>
  <c r="M95365" i="1"/>
  <c r="M95236" i="1"/>
  <c r="M95159" i="1"/>
  <c r="M95140" i="1"/>
  <c r="M95068" i="1"/>
  <c r="M94988" i="1"/>
  <c r="M94964" i="1"/>
  <c r="M94937" i="1"/>
  <c r="M94696" i="1"/>
  <c r="M94454" i="1"/>
  <c r="M94087" i="1"/>
  <c r="M94008" i="1"/>
  <c r="M93991" i="1"/>
  <c r="M93960" i="1"/>
  <c r="M93947" i="1"/>
  <c r="M93934" i="1"/>
  <c r="M93912" i="1"/>
  <c r="M93864" i="1"/>
  <c r="M93820" i="1"/>
  <c r="M93807" i="1"/>
  <c r="M93772" i="1"/>
  <c r="M93759" i="1"/>
  <c r="M93750" i="1"/>
  <c r="M93702" i="1"/>
  <c r="M93680" i="1"/>
  <c r="M93654" i="1"/>
  <c r="M93632" i="1"/>
  <c r="M93623" i="1"/>
  <c r="M93606" i="1"/>
  <c r="M93584" i="1"/>
  <c r="M93575" i="1"/>
  <c r="M93527" i="1"/>
  <c r="M93496" i="1"/>
  <c r="M93479" i="1"/>
  <c r="M93448" i="1"/>
  <c r="M93435" i="1"/>
  <c r="M93422" i="1"/>
  <c r="M93400" i="1"/>
  <c r="M93352" i="1"/>
  <c r="M93308" i="1"/>
  <c r="M93295" i="1"/>
  <c r="M93260" i="1"/>
  <c r="M93247" i="1"/>
  <c r="M93238" i="1"/>
  <c r="M93190" i="1"/>
  <c r="M93168" i="1"/>
  <c r="M93142" i="1"/>
  <c r="M93120" i="1"/>
  <c r="M93111" i="1"/>
  <c r="M93094" i="1"/>
  <c r="M93072" i="1"/>
  <c r="M93063" i="1"/>
  <c r="M93015" i="1"/>
  <c r="M93002" i="1"/>
  <c r="M92976" i="1"/>
  <c r="M92959" i="1"/>
  <c r="M92946" i="1"/>
  <c r="M92916" i="1"/>
  <c r="M92899" i="1"/>
  <c r="M92882" i="1"/>
  <c r="M92852" i="1"/>
  <c r="M92835" i="1"/>
  <c r="M92818" i="1"/>
  <c r="M92788" i="1"/>
  <c r="M92771" i="1"/>
  <c r="M92754" i="1"/>
  <c r="M92724" i="1"/>
  <c r="M92707" i="1"/>
  <c r="M92690" i="1"/>
  <c r="M92660" i="1"/>
  <c r="M92643" i="1"/>
  <c r="M92626" i="1"/>
  <c r="M92596" i="1"/>
  <c r="M92579" i="1"/>
  <c r="M92562" i="1"/>
  <c r="M92532" i="1"/>
  <c r="M92515" i="1"/>
  <c r="M92498" i="1"/>
  <c r="M92468" i="1"/>
  <c r="M92451" i="1"/>
  <c r="M96088" i="1"/>
  <c r="M95888" i="1"/>
  <c r="M95708" i="1"/>
  <c r="M95539" i="1"/>
  <c r="M95436" i="1"/>
  <c r="M95416" i="1"/>
  <c r="M95265" i="1"/>
  <c r="M95231" i="1"/>
  <c r="M95125" i="1"/>
  <c r="M95087" i="1"/>
  <c r="M94973" i="1"/>
  <c r="M94955" i="1"/>
  <c r="M94843" i="1"/>
  <c r="M94815" i="1"/>
  <c r="M94736" i="1"/>
  <c r="M94718" i="1"/>
  <c r="M94682" i="1"/>
  <c r="M94601" i="1"/>
  <c r="M94574" i="1"/>
  <c r="M94556" i="1"/>
  <c r="M94476" i="1"/>
  <c r="M94343" i="1"/>
  <c r="M94250" i="1"/>
  <c r="M94100" i="1"/>
  <c r="M93938" i="1"/>
  <c r="M93763" i="1"/>
  <c r="M93588" i="1"/>
  <c r="M93426" i="1"/>
  <c r="M93251" i="1"/>
  <c r="M93076" i="1"/>
  <c r="M92229" i="1"/>
  <c r="M92121" i="1"/>
  <c r="M92057" i="1"/>
  <c r="M96637" i="1"/>
  <c r="M96497" i="1"/>
  <c r="M96237" i="1"/>
  <c r="M96083" i="1"/>
  <c r="M96073" i="1"/>
  <c r="M96033" i="1"/>
  <c r="M95781" i="1"/>
  <c r="M95747" i="1"/>
  <c r="M95479" i="1"/>
  <c r="M95284" i="1"/>
  <c r="M95221" i="1"/>
  <c r="M95163" i="1"/>
  <c r="M95101" i="1"/>
  <c r="M94997" i="1"/>
  <c r="M94941" i="1"/>
  <c r="M94796" i="1"/>
  <c r="M94637" i="1"/>
  <c r="M94232" i="1"/>
  <c r="M94104" i="1"/>
  <c r="M93942" i="1"/>
  <c r="M93767" i="1"/>
  <c r="M93592" i="1"/>
  <c r="M93430" i="1"/>
  <c r="M93255" i="1"/>
  <c r="M93080" i="1"/>
  <c r="M92233" i="1"/>
  <c r="M92177" i="1"/>
  <c r="M92125" i="1"/>
  <c r="M92061" i="1"/>
  <c r="M97410" i="1"/>
  <c r="M96992" i="1"/>
  <c r="M96154" i="1"/>
  <c r="M96097" i="1"/>
  <c r="M95831" i="1"/>
  <c r="M95801" i="1"/>
  <c r="M95796" i="1"/>
  <c r="M95791" i="1"/>
  <c r="M95617" i="1"/>
  <c r="M95573" i="1"/>
  <c r="M95548" i="1"/>
  <c r="M95308" i="1"/>
  <c r="M95245" i="1"/>
  <c r="M95240" i="1"/>
  <c r="M95096" i="1"/>
  <c r="M94968" i="1"/>
  <c r="M94880" i="1"/>
  <c r="M94847" i="1"/>
  <c r="M94471" i="1"/>
  <c r="M94378" i="1"/>
  <c r="M94267" i="1"/>
  <c r="M94130" i="1"/>
  <c r="M93955" i="1"/>
  <c r="M93780" i="1"/>
  <c r="M93618" i="1"/>
  <c r="M93443" i="1"/>
  <c r="M96036" i="1"/>
  <c r="M95959" i="1"/>
  <c r="M95556" i="1"/>
  <c r="M95419" i="1"/>
  <c r="M95147" i="1"/>
  <c r="M95005" i="1"/>
  <c r="M94618" i="1"/>
  <c r="M94486" i="1"/>
  <c r="M94019" i="1"/>
  <c r="M93926" i="1"/>
  <c r="M93810" i="1"/>
  <c r="M93768" i="1"/>
  <c r="M93615" i="1"/>
  <c r="M93458" i="1"/>
  <c r="M93300" i="1"/>
  <c r="M93268" i="1"/>
  <c r="M92241" i="1"/>
  <c r="M92201" i="1"/>
  <c r="M92161" i="1"/>
  <c r="M92081" i="1"/>
  <c r="M92041" i="1"/>
  <c r="M91981" i="1"/>
  <c r="M91917" i="1"/>
  <c r="M91853" i="1"/>
  <c r="M91789" i="1"/>
  <c r="M91725" i="1"/>
  <c r="M91661" i="1"/>
  <c r="M91597" i="1"/>
  <c r="M91533" i="1"/>
  <c r="M91469" i="1"/>
  <c r="M91405" i="1"/>
  <c r="M91341" i="1"/>
  <c r="M91277" i="1"/>
  <c r="M91213" i="1"/>
  <c r="M96558" i="1"/>
  <c r="M96437" i="1"/>
  <c r="M96092" i="1"/>
  <c r="M96051" i="1"/>
  <c r="M95989" i="1"/>
  <c r="M95607" i="1"/>
  <c r="M96652" i="1"/>
  <c r="M96610" i="1"/>
  <c r="M96421" i="1"/>
  <c r="M96416" i="1"/>
  <c r="M96406" i="1"/>
  <c r="M95748" i="1"/>
  <c r="M95545" i="1"/>
  <c r="M95439" i="1"/>
  <c r="M96139" i="1"/>
  <c r="M96040" i="1"/>
  <c r="M96009" i="1"/>
  <c r="M95825" i="1"/>
  <c r="M95820" i="1"/>
  <c r="M95768" i="1"/>
  <c r="M95565" i="1"/>
  <c r="M95459" i="1"/>
  <c r="M95449" i="1"/>
  <c r="M95392" i="1"/>
  <c r="M95361" i="1"/>
  <c r="M95347" i="1"/>
  <c r="M95319" i="1"/>
  <c r="M95052" i="1"/>
  <c r="M95009" i="1"/>
  <c r="M94877" i="1"/>
  <c r="M94813" i="1"/>
  <c r="M94780" i="1"/>
  <c r="M94721" i="1"/>
  <c r="M94674" i="1"/>
  <c r="M94584" i="1"/>
  <c r="M94518" i="1"/>
  <c r="M94335" i="1"/>
  <c r="M94326" i="1"/>
  <c r="M94279" i="1"/>
  <c r="M94255" i="1"/>
  <c r="M94171" i="1"/>
  <c r="M93703" i="1"/>
  <c r="M93656" i="1"/>
  <c r="M93383" i="1"/>
  <c r="M93226" i="1"/>
  <c r="M96791" i="1"/>
  <c r="M96786" i="1"/>
  <c r="M96713" i="1"/>
  <c r="M96682" i="1"/>
  <c r="M97478" i="1"/>
  <c r="M96759" i="1"/>
  <c r="M96317" i="1"/>
  <c r="M96312" i="1"/>
  <c r="M96241" i="1"/>
  <c r="M96158" i="1"/>
  <c r="M95483" i="1"/>
  <c r="M95453" i="1"/>
  <c r="M95279" i="1"/>
  <c r="M95233" i="1"/>
  <c r="M95075" i="1"/>
  <c r="M95032" i="1"/>
  <c r="M94905" i="1"/>
  <c r="M94701" i="1"/>
  <c r="M94424" i="1"/>
  <c r="M94362" i="1"/>
  <c r="M97482" i="1"/>
  <c r="M97445" i="1"/>
  <c r="M97496" i="1"/>
  <c r="M97393" i="1"/>
  <c r="M96795" i="1"/>
  <c r="M96250" i="1"/>
  <c r="M96213" i="1"/>
  <c r="M96203" i="1"/>
  <c r="M96198" i="1"/>
  <c r="M96146" i="1"/>
  <c r="M95813" i="1"/>
  <c r="M95808" i="1"/>
  <c r="M95669" i="1"/>
  <c r="M95664" i="1"/>
  <c r="M95432" i="1"/>
  <c r="M95335" i="1"/>
  <c r="M95311" i="1"/>
  <c r="M95296" i="1"/>
  <c r="M95204" i="1"/>
  <c r="M95199" i="1"/>
  <c r="M95069" i="1"/>
  <c r="M94835" i="1"/>
  <c r="M94767" i="1"/>
  <c r="M94747" i="1"/>
  <c r="M94693" i="1"/>
  <c r="M94530" i="1"/>
  <c r="M94506" i="1"/>
  <c r="M94482" i="1"/>
  <c r="M93827" i="1"/>
  <c r="M93738" i="1"/>
  <c r="M93507" i="1"/>
  <c r="M93464" i="1"/>
  <c r="M93366" i="1"/>
  <c r="M93304" i="1"/>
  <c r="M93243" i="1"/>
  <c r="M93174" i="1"/>
  <c r="M93160" i="1"/>
  <c r="M93122" i="1"/>
  <c r="M92934" i="1"/>
  <c r="M92603" i="1"/>
  <c r="M92571" i="1"/>
  <c r="M92243" i="1"/>
  <c r="M92193" i="1"/>
  <c r="M92153" i="1"/>
  <c r="M91945" i="1"/>
  <c r="M91893" i="1"/>
  <c r="M91837" i="1"/>
  <c r="M91798" i="1"/>
  <c r="M91785" i="1"/>
  <c r="M91729" i="1"/>
  <c r="M91677" i="1"/>
  <c r="M97128" i="1"/>
  <c r="M97011" i="1"/>
  <c r="M97006" i="1"/>
  <c r="M96805" i="1"/>
  <c r="M96737" i="1"/>
  <c r="M96260" i="1"/>
  <c r="M95927" i="1"/>
  <c r="M95865" i="1"/>
  <c r="M95699" i="1"/>
  <c r="M95344" i="1"/>
  <c r="M95325" i="1"/>
  <c r="M95184" i="1"/>
  <c r="M95119" i="1"/>
  <c r="M95020" i="1"/>
  <c r="M94573" i="1"/>
  <c r="M94549" i="1"/>
  <c r="M94515" i="1"/>
  <c r="M94491" i="1"/>
  <c r="M94448" i="1"/>
  <c r="M94439" i="1"/>
  <c r="M94434" i="1"/>
  <c r="M94395" i="1"/>
  <c r="M94390" i="1"/>
  <c r="M94371" i="1"/>
  <c r="M94342" i="1"/>
  <c r="M94314" i="1"/>
  <c r="M94280" i="1"/>
  <c r="M94251" i="1"/>
  <c r="M94204" i="1"/>
  <c r="M94147" i="1"/>
  <c r="M94123" i="1"/>
  <c r="M94099" i="1"/>
  <c r="M94080" i="1"/>
  <c r="M94071" i="1"/>
  <c r="M94058" i="1"/>
  <c r="M94015" i="1"/>
  <c r="M93996" i="1"/>
  <c r="M93939" i="1"/>
  <c r="M93902" i="1"/>
  <c r="M93888" i="1"/>
  <c r="M93784" i="1"/>
  <c r="M93770" i="1"/>
  <c r="M93742" i="1"/>
  <c r="M93686" i="1"/>
  <c r="M93672" i="1"/>
  <c r="M93624" i="1"/>
  <c r="M93554" i="1"/>
  <c r="M93516" i="1"/>
  <c r="M93450" i="1"/>
  <c r="M93431" i="1"/>
  <c r="M93403" i="1"/>
  <c r="M93384" i="1"/>
  <c r="M93342" i="1"/>
  <c r="M93271" i="1"/>
  <c r="M93252" i="1"/>
  <c r="M93224" i="1"/>
  <c r="M93192" i="1"/>
  <c r="M93183" i="1"/>
  <c r="M93150" i="1"/>
  <c r="M95875" i="1"/>
  <c r="M95744" i="1"/>
  <c r="M95739" i="1"/>
  <c r="M95353" i="1"/>
  <c r="M95315" i="1"/>
  <c r="M95139" i="1"/>
  <c r="M95109" i="1"/>
  <c r="M95099" i="1"/>
  <c r="M94865" i="1"/>
  <c r="M94781" i="1"/>
  <c r="M94702" i="1"/>
  <c r="M94697" i="1"/>
  <c r="M94582" i="1"/>
  <c r="M94568" i="1"/>
  <c r="M94510" i="1"/>
  <c r="M94332" i="1"/>
  <c r="M94323" i="1"/>
  <c r="M94199" i="1"/>
  <c r="M94180" i="1"/>
  <c r="M94156" i="1"/>
  <c r="M94094" i="1"/>
  <c r="M93911" i="1"/>
  <c r="M93874" i="1"/>
  <c r="M93831" i="1"/>
  <c r="M93751" i="1"/>
  <c r="M93714" i="1"/>
  <c r="M93695" i="1"/>
  <c r="M93652" i="1"/>
  <c r="M93572" i="1"/>
  <c r="M93558" i="1"/>
  <c r="M93530" i="1"/>
  <c r="M93511" i="1"/>
  <c r="M93478" i="1"/>
  <c r="M93412" i="1"/>
  <c r="M97249" i="1"/>
  <c r="M97244" i="1"/>
  <c r="M96358" i="1"/>
  <c r="M96321" i="1"/>
  <c r="M96280" i="1"/>
  <c r="M95468" i="1"/>
  <c r="M94654" i="1"/>
  <c r="M94544" i="1"/>
  <c r="M94443" i="1"/>
  <c r="M94375" i="1"/>
  <c r="M94284" i="1"/>
  <c r="M94151" i="1"/>
  <c r="M94000" i="1"/>
  <c r="M93972" i="1"/>
  <c r="M93943" i="1"/>
  <c r="M93812" i="1"/>
  <c r="M93567" i="1"/>
  <c r="M93440" i="1"/>
  <c r="M93322" i="1"/>
  <c r="M93187" i="1"/>
  <c r="M93140" i="1"/>
  <c r="M92951" i="1"/>
  <c r="M92874" i="1"/>
  <c r="M92706" i="1"/>
  <c r="M92679" i="1"/>
  <c r="M92652" i="1"/>
  <c r="M92520" i="1"/>
  <c r="M92434" i="1"/>
  <c r="M92219" i="1"/>
  <c r="M96899" i="1"/>
  <c r="M96894" i="1"/>
  <c r="M96825" i="1"/>
  <c r="M96060" i="1"/>
  <c r="M96055" i="1"/>
  <c r="M95931" i="1"/>
  <c r="M95905" i="1"/>
  <c r="M95900" i="1"/>
  <c r="M95329" i="1"/>
  <c r="M95193" i="1"/>
  <c r="M95123" i="1"/>
  <c r="M94849" i="1"/>
  <c r="M94844" i="1"/>
  <c r="M94800" i="1"/>
  <c r="M94785" i="1"/>
  <c r="M94716" i="1"/>
  <c r="M94620" i="1"/>
  <c r="M94500" i="1"/>
  <c r="M94495" i="1"/>
  <c r="M94127" i="1"/>
  <c r="M94084" i="1"/>
  <c r="M94066" i="1"/>
  <c r="M94023" i="1"/>
  <c r="M93976" i="1"/>
  <c r="M93878" i="1"/>
  <c r="M93755" i="1"/>
  <c r="M93699" i="1"/>
  <c r="M93628" i="1"/>
  <c r="M93506" i="1"/>
  <c r="M93454" i="1"/>
  <c r="M93336" i="1"/>
  <c r="M93298" i="1"/>
  <c r="M93256" i="1"/>
  <c r="M93196" i="1"/>
  <c r="M93116" i="1"/>
  <c r="M92806" i="1"/>
  <c r="M92588" i="1"/>
  <c r="M92340" i="1"/>
  <c r="M92264" i="1"/>
  <c r="M96978" i="1"/>
  <c r="M95995" i="1"/>
  <c r="M95969" i="1"/>
  <c r="M95964" i="1"/>
  <c r="M95677" i="1"/>
  <c r="M95600" i="1"/>
  <c r="M95537" i="1"/>
  <c r="M95532" i="1"/>
  <c r="M95527" i="1"/>
  <c r="M95481" i="1"/>
  <c r="M95407" i="1"/>
  <c r="M95340" i="1"/>
  <c r="M95259" i="1"/>
  <c r="M95177" i="1"/>
  <c r="M95172" i="1"/>
  <c r="M95059" i="1"/>
  <c r="M94859" i="1"/>
  <c r="M94823" i="1"/>
  <c r="M94728" i="1"/>
  <c r="M94708" i="1"/>
  <c r="M94460" i="1"/>
  <c r="M94446" i="1"/>
  <c r="M94426" i="1"/>
  <c r="M94336" i="1"/>
  <c r="M94331" i="1"/>
  <c r="M94311" i="1"/>
  <c r="M94174" i="1"/>
  <c r="M94036" i="1"/>
  <c r="M94016" i="1"/>
  <c r="M94011" i="1"/>
  <c r="M93928" i="1"/>
  <c r="M93914" i="1"/>
  <c r="M93904" i="1"/>
  <c r="M93791" i="1"/>
  <c r="M93683" i="1"/>
  <c r="M93644" i="1"/>
  <c r="M93556" i="1"/>
  <c r="M93423" i="1"/>
  <c r="M93399" i="1"/>
  <c r="M93394" i="1"/>
  <c r="M93331" i="1"/>
  <c r="M93292" i="1"/>
  <c r="M93258" i="1"/>
  <c r="M93248" i="1"/>
  <c r="M93180" i="1"/>
  <c r="M93166" i="1"/>
  <c r="M93046" i="1"/>
  <c r="M93023" i="1"/>
  <c r="M92930" i="1"/>
  <c r="M92902" i="1"/>
  <c r="M92832" i="1"/>
  <c r="M92804" i="1"/>
  <c r="M92790" i="1"/>
  <c r="M92743" i="1"/>
  <c r="M92687" i="1"/>
  <c r="M92682" i="1"/>
  <c r="M92659" i="1"/>
  <c r="M92538" i="1"/>
  <c r="M92514" i="1"/>
  <c r="M92478" i="1"/>
  <c r="M92435" i="1"/>
  <c r="M92380" i="1"/>
  <c r="M92338" i="1"/>
  <c r="M92320" i="1"/>
  <c r="M92274" i="1"/>
  <c r="M92260" i="1"/>
  <c r="M92191" i="1"/>
  <c r="M92118" i="1"/>
  <c r="M92105" i="1"/>
  <c r="M92082" i="1"/>
  <c r="M92059" i="1"/>
  <c r="M92050" i="1"/>
  <c r="M92006" i="1"/>
  <c r="M91993" i="1"/>
  <c r="M91914" i="1"/>
  <c r="M91901" i="1"/>
  <c r="M91892" i="1"/>
  <c r="M91840" i="1"/>
  <c r="M91822" i="1"/>
  <c r="M91796" i="1"/>
  <c r="M91774" i="1"/>
  <c r="M91761" i="1"/>
  <c r="M91744" i="1"/>
  <c r="M91713" i="1"/>
  <c r="M91700" i="1"/>
  <c r="M91665" i="1"/>
  <c r="M91652" i="1"/>
  <c r="M91626" i="1"/>
  <c r="M91613" i="1"/>
  <c r="M91574" i="1"/>
  <c r="M91557" i="1"/>
  <c r="M91544" i="1"/>
  <c r="M91518" i="1"/>
  <c r="M91505" i="1"/>
  <c r="M91488" i="1"/>
  <c r="M91466" i="1"/>
  <c r="M91436" i="1"/>
  <c r="M91410" i="1"/>
  <c r="M91397" i="1"/>
  <c r="M91384" i="1"/>
  <c r="M91328" i="1"/>
  <c r="M91302" i="1"/>
  <c r="M91289" i="1"/>
  <c r="M91276" i="1"/>
  <c r="M91250" i="1"/>
  <c r="M91233" i="1"/>
  <c r="M91220" i="1"/>
  <c r="M91181" i="1"/>
  <c r="M91142" i="1"/>
  <c r="M91129" i="1"/>
  <c r="M91112" i="1"/>
  <c r="M91086" i="1"/>
  <c r="M91073" i="1"/>
  <c r="M91060" i="1"/>
  <c r="M91034" i="1"/>
  <c r="M90978" i="1"/>
  <c r="M90965" i="1"/>
  <c r="M90952" i="1"/>
  <c r="M90926" i="1"/>
  <c r="M90896" i="1"/>
  <c r="M90874" i="1"/>
  <c r="M90857" i="1"/>
  <c r="M90844" i="1"/>
  <c r="M90818" i="1"/>
  <c r="M90805" i="1"/>
  <c r="M90788" i="1"/>
  <c r="M90749" i="1"/>
  <c r="M90736" i="1"/>
  <c r="M90710" i="1"/>
  <c r="M90697" i="1"/>
  <c r="M90641" i="1"/>
  <c r="M90628" i="1"/>
  <c r="M90602" i="1"/>
  <c r="M90589" i="1"/>
  <c r="M90550" i="1"/>
  <c r="M90533" i="1"/>
  <c r="M90520" i="1"/>
  <c r="M90494" i="1"/>
  <c r="M90481" i="1"/>
  <c r="M90464" i="1"/>
  <c r="M90442" i="1"/>
  <c r="M90412" i="1"/>
  <c r="M90386" i="1"/>
  <c r="M90373" i="1"/>
  <c r="M90360" i="1"/>
  <c r="M90304" i="1"/>
  <c r="M96696" i="1"/>
  <c r="M96538" i="1"/>
  <c r="M96533" i="1"/>
  <c r="M95496" i="1"/>
  <c r="M95212" i="1"/>
  <c r="M95207" i="1"/>
  <c r="M95131" i="1"/>
  <c r="M95085" i="1"/>
  <c r="M94793" i="1"/>
  <c r="M94763" i="1"/>
  <c r="M94753" i="1"/>
  <c r="M94590" i="1"/>
  <c r="M94545" i="1"/>
  <c r="M94406" i="1"/>
  <c r="M94296" i="1"/>
  <c r="M94291" i="1"/>
  <c r="M94119" i="1"/>
  <c r="M94079" i="1"/>
  <c r="M94006" i="1"/>
  <c r="M93786" i="1"/>
  <c r="M93766" i="1"/>
  <c r="M93639" i="1"/>
  <c r="M93379" i="1"/>
  <c r="M93287" i="1"/>
  <c r="M93156" i="1"/>
  <c r="M92990" i="1"/>
  <c r="M92911" i="1"/>
  <c r="M92780" i="1"/>
  <c r="M92747" i="1"/>
  <c r="M92631" i="1"/>
  <c r="M92584" i="1"/>
  <c r="M92375" i="1"/>
  <c r="M92315" i="1"/>
  <c r="M92306" i="1"/>
  <c r="M92278" i="1"/>
  <c r="M92205" i="1"/>
  <c r="M92145" i="1"/>
  <c r="M92109" i="1"/>
  <c r="M92077" i="1"/>
  <c r="M91997" i="1"/>
  <c r="M91949" i="1"/>
  <c r="M91905" i="1"/>
  <c r="M91857" i="1"/>
  <c r="M91809" i="1"/>
  <c r="M91765" i="1"/>
  <c r="M91669" i="1"/>
  <c r="M91561" i="1"/>
  <c r="M91509" i="1"/>
  <c r="M91453" i="1"/>
  <c r="M91414" i="1"/>
  <c r="M91401" i="1"/>
  <c r="M91345" i="1"/>
  <c r="M91293" i="1"/>
  <c r="M91237" i="1"/>
  <c r="M91077" i="1"/>
  <c r="M90740" i="1"/>
  <c r="M90390" i="1"/>
  <c r="M90053" i="1"/>
  <c r="M89716" i="1"/>
  <c r="M96738" i="1"/>
  <c r="M95635" i="1"/>
  <c r="M95511" i="1"/>
  <c r="M95181" i="1"/>
  <c r="M95161" i="1"/>
  <c r="M94832" i="1"/>
  <c r="M94737" i="1"/>
  <c r="M94580" i="1"/>
  <c r="M94360" i="1"/>
  <c r="M94271" i="1"/>
  <c r="M94203" i="1"/>
  <c r="M94198" i="1"/>
  <c r="M94134" i="1"/>
  <c r="M94020" i="1"/>
  <c r="M93884" i="1"/>
  <c r="M93727" i="1"/>
  <c r="M93560" i="1"/>
  <c r="M93462" i="1"/>
  <c r="M93447" i="1"/>
  <c r="M93335" i="1"/>
  <c r="M93296" i="1"/>
  <c r="M93170" i="1"/>
  <c r="M93055" i="1"/>
  <c r="M92827" i="1"/>
  <c r="M92439" i="1"/>
  <c r="M92186" i="1"/>
  <c r="M92122" i="1"/>
  <c r="M92086" i="1"/>
  <c r="M92045" i="1"/>
  <c r="M91953" i="1"/>
  <c r="M91861" i="1"/>
  <c r="M91813" i="1"/>
  <c r="M91769" i="1"/>
  <c r="M91717" i="1"/>
  <c r="M91682" i="1"/>
  <c r="M91673" i="1"/>
  <c r="M91617" i="1"/>
  <c r="M91565" i="1"/>
  <c r="M91513" i="1"/>
  <c r="M91457" i="1"/>
  <c r="M91444" i="1"/>
  <c r="M91349" i="1"/>
  <c r="M91241" i="1"/>
  <c r="M91094" i="1"/>
  <c r="M90757" i="1"/>
  <c r="M90420" i="1"/>
  <c r="M90070" i="1"/>
  <c r="M89733" i="1"/>
  <c r="M89396" i="1"/>
  <c r="M97190" i="1"/>
  <c r="M96569" i="1"/>
  <c r="M96148" i="1"/>
  <c r="M95541" i="1"/>
  <c r="M95248" i="1"/>
  <c r="M95227" i="1"/>
  <c r="M95156" i="1"/>
  <c r="M94933" i="1"/>
  <c r="M94928" i="1"/>
  <c r="M94879" i="1"/>
  <c r="M94817" i="1"/>
  <c r="M94644" i="1"/>
  <c r="M94430" i="1"/>
  <c r="M94168" i="1"/>
  <c r="M94040" i="1"/>
  <c r="M93952" i="1"/>
  <c r="M93844" i="1"/>
  <c r="M93834" i="1"/>
  <c r="M93795" i="1"/>
  <c r="M93736" i="1"/>
  <c r="M93668" i="1"/>
  <c r="M93580" i="1"/>
  <c r="M93427" i="1"/>
  <c r="M93272" i="1"/>
  <c r="M93223" i="1"/>
  <c r="M93204" i="1"/>
  <c r="M92994" i="1"/>
  <c r="M92947" i="1"/>
  <c r="M92938" i="1"/>
  <c r="M92887" i="1"/>
  <c r="M92850" i="1"/>
  <c r="M92770" i="1"/>
  <c r="M92756" i="1"/>
  <c r="M92635" i="1"/>
  <c r="M92486" i="1"/>
  <c r="M92448" i="1"/>
  <c r="M92370" i="1"/>
  <c r="M92328" i="1"/>
  <c r="M92287" i="1"/>
  <c r="M92209" i="1"/>
  <c r="M92181" i="1"/>
  <c r="M92149" i="1"/>
  <c r="M92001" i="1"/>
  <c r="M91957" i="1"/>
  <c r="M91909" i="1"/>
  <c r="M91865" i="1"/>
  <c r="M91817" i="1"/>
  <c r="M91721" i="1"/>
  <c r="M91621" i="1"/>
  <c r="M91569" i="1"/>
  <c r="M91461" i="1"/>
  <c r="M91353" i="1"/>
  <c r="M91297" i="1"/>
  <c r="M91245" i="1"/>
  <c r="M91124" i="1"/>
  <c r="M90774" i="1"/>
  <c r="M96753" i="1"/>
  <c r="M96195" i="1"/>
  <c r="M96084" i="1"/>
  <c r="M95763" i="1"/>
  <c r="M95696" i="1"/>
  <c r="M95691" i="1"/>
  <c r="M94772" i="1"/>
  <c r="M94629" i="1"/>
  <c r="M94488" i="1"/>
  <c r="M94459" i="1"/>
  <c r="M94310" i="1"/>
  <c r="M94163" i="1"/>
  <c r="M94158" i="1"/>
  <c r="M93819" i="1"/>
  <c r="M93682" i="1"/>
  <c r="M93555" i="1"/>
  <c r="M93315" i="1"/>
  <c r="M93267" i="1"/>
  <c r="M93218" i="1"/>
  <c r="M93179" i="1"/>
  <c r="M93106" i="1"/>
  <c r="M92742" i="1"/>
  <c r="M92658" i="1"/>
  <c r="M92462" i="1"/>
  <c r="M92379" i="1"/>
  <c r="M92351" i="1"/>
  <c r="M92296" i="1"/>
  <c r="M92259" i="1"/>
  <c r="M92199" i="1"/>
  <c r="M97258" i="1"/>
  <c r="M97253" i="1"/>
  <c r="M95895" i="1"/>
  <c r="M95721" i="1"/>
  <c r="M95716" i="1"/>
  <c r="M95711" i="1"/>
  <c r="M95293" i="1"/>
  <c r="M95288" i="1"/>
  <c r="M95283" i="1"/>
  <c r="M94977" i="1"/>
  <c r="M94972" i="1"/>
  <c r="M94957" i="1"/>
  <c r="M94888" i="1"/>
  <c r="M94807" i="1"/>
  <c r="M95093" i="1"/>
  <c r="M95088" i="1"/>
  <c r="M95057" i="1"/>
  <c r="M95028" i="1"/>
  <c r="M94907" i="1"/>
  <c r="M94816" i="1"/>
  <c r="M94167" i="1"/>
  <c r="M94063" i="1"/>
  <c r="M93843" i="1"/>
  <c r="M93823" i="1"/>
  <c r="M93716" i="1"/>
  <c r="M93622" i="1"/>
  <c r="M96398" i="1"/>
  <c r="M96393" i="1"/>
  <c r="M96388" i="1"/>
  <c r="M95297" i="1"/>
  <c r="M95103" i="1"/>
  <c r="M95036" i="1"/>
  <c r="M94912" i="1"/>
  <c r="M94344" i="1"/>
  <c r="M93787" i="1"/>
  <c r="M93762" i="1"/>
  <c r="M93696" i="1"/>
  <c r="M93319" i="1"/>
  <c r="M93314" i="1"/>
  <c r="M93274" i="1"/>
  <c r="M93016" i="1"/>
  <c r="M95312" i="1"/>
  <c r="M94532" i="1"/>
  <c r="M94384" i="1"/>
  <c r="M94359" i="1"/>
  <c r="M94187" i="1"/>
  <c r="M94120" i="1"/>
  <c r="M94110" i="1"/>
  <c r="M94070" i="1"/>
  <c r="M93974" i="1"/>
  <c r="M93848" i="1"/>
  <c r="M93782" i="1"/>
  <c r="M93123" i="1"/>
  <c r="M93099" i="1"/>
  <c r="M93070" i="1"/>
  <c r="M92871" i="1"/>
  <c r="M92847" i="1"/>
  <c r="M92676" i="1"/>
  <c r="M92618" i="1"/>
  <c r="M92594" i="1"/>
  <c r="M92516" i="1"/>
  <c r="M92299" i="1"/>
  <c r="M92256" i="1"/>
  <c r="M92025" i="1"/>
  <c r="M91989" i="1"/>
  <c r="M91888" i="1"/>
  <c r="M91801" i="1"/>
  <c r="M91764" i="1"/>
  <c r="M91741" i="1"/>
  <c r="M91709" i="1"/>
  <c r="M91618" i="1"/>
  <c r="M91577" i="1"/>
  <c r="M91545" i="1"/>
  <c r="M91477" i="1"/>
  <c r="M91373" i="1"/>
  <c r="M91305" i="1"/>
  <c r="M91246" i="1"/>
  <c r="M91205" i="1"/>
  <c r="M91173" i="1"/>
  <c r="M91082" i="1"/>
  <c r="M90801" i="1"/>
  <c r="M90706" i="1"/>
  <c r="M90629" i="1"/>
  <c r="M90512" i="1"/>
  <c r="M90404" i="1"/>
  <c r="M90226" i="1"/>
  <c r="M90062" i="1"/>
  <c r="M89925" i="1"/>
  <c r="M89885" i="1"/>
  <c r="M89712" i="1"/>
  <c r="M89509" i="1"/>
  <c r="M89460" i="1"/>
  <c r="M89345" i="1"/>
  <c r="M89089" i="1"/>
  <c r="M96604" i="1"/>
  <c r="M95621" i="1"/>
  <c r="M95616" i="1"/>
  <c r="M95055" i="1"/>
  <c r="M95045" i="1"/>
  <c r="M94307" i="1"/>
  <c r="M94182" i="1"/>
  <c r="M93959" i="1"/>
  <c r="M96402" i="1"/>
  <c r="M96382" i="1"/>
  <c r="M95705" i="1"/>
  <c r="M95636" i="1"/>
  <c r="M95631" i="1"/>
  <c r="M95301" i="1"/>
  <c r="M95180" i="1"/>
  <c r="M94952" i="1"/>
  <c r="M94947" i="1"/>
  <c r="M94916" i="1"/>
  <c r="M94901" i="1"/>
  <c r="M94613" i="1"/>
  <c r="M94521" i="1"/>
  <c r="M94470" i="1"/>
  <c r="M94212" i="1"/>
  <c r="M94207" i="1"/>
  <c r="M94150" i="1"/>
  <c r="M94140" i="1"/>
  <c r="M94054" i="1"/>
  <c r="M94018" i="1"/>
  <c r="M93832" i="1"/>
  <c r="M93659" i="1"/>
  <c r="M93574" i="1"/>
  <c r="M93524" i="1"/>
  <c r="M93484" i="1"/>
  <c r="M93132" i="1"/>
  <c r="M93103" i="1"/>
  <c r="M92787" i="1"/>
  <c r="M92671" i="1"/>
  <c r="M92550" i="1"/>
  <c r="M92419" i="1"/>
  <c r="M92294" i="1"/>
  <c r="M92279" i="1"/>
  <c r="M92117" i="1"/>
  <c r="M92029" i="1"/>
  <c r="M91929" i="1"/>
  <c r="M91805" i="1"/>
  <c r="M91649" i="1"/>
  <c r="M91622" i="1"/>
  <c r="M91572" i="1"/>
  <c r="M91549" i="1"/>
  <c r="M91540" i="1"/>
  <c r="M91508" i="1"/>
  <c r="M91485" i="1"/>
  <c r="M91458" i="1"/>
  <c r="M91390" i="1"/>
  <c r="M91381" i="1"/>
  <c r="M91350" i="1"/>
  <c r="M91318" i="1"/>
  <c r="M91309" i="1"/>
  <c r="M91300" i="1"/>
  <c r="M91286" i="1"/>
  <c r="M91268" i="1"/>
  <c r="M91209" i="1"/>
  <c r="M91200" i="1"/>
  <c r="M91186" i="1"/>
  <c r="M91177" i="1"/>
  <c r="M91100" i="1"/>
  <c r="M91050" i="1"/>
  <c r="M91014" i="1"/>
  <c r="M91005" i="1"/>
  <c r="M90992" i="1"/>
  <c r="M90946" i="1"/>
  <c r="M90937" i="1"/>
  <c r="M90928" i="1"/>
  <c r="M90905" i="1"/>
  <c r="M90873" i="1"/>
  <c r="M96412" i="1"/>
  <c r="M95372" i="1"/>
  <c r="M95321" i="1"/>
  <c r="M95117" i="1"/>
  <c r="M95112" i="1"/>
  <c r="M94911" i="1"/>
  <c r="M94775" i="1"/>
  <c r="M94733" i="1"/>
  <c r="M94638" i="1"/>
  <c r="M94562" i="1"/>
  <c r="M94388" i="1"/>
  <c r="M93983" i="1"/>
  <c r="M93867" i="1"/>
  <c r="M93816" i="1"/>
  <c r="M93806" i="1"/>
  <c r="M93679" i="1"/>
  <c r="M93674" i="1"/>
  <c r="M93599" i="1"/>
  <c r="M93127" i="1"/>
  <c r="M93112" i="1"/>
  <c r="M93035" i="1"/>
  <c r="M93030" i="1"/>
  <c r="M93000" i="1"/>
  <c r="M92995" i="1"/>
  <c r="M92866" i="1"/>
  <c r="M92695" i="1"/>
  <c r="M92666" i="1"/>
  <c r="M92636" i="1"/>
  <c r="M92530" i="1"/>
  <c r="M92496" i="1"/>
  <c r="M92432" i="1"/>
  <c r="M92213" i="1"/>
  <c r="M92198" i="1"/>
  <c r="M92174" i="1"/>
  <c r="M92155" i="1"/>
  <c r="M92150" i="1"/>
  <c r="M92089" i="1"/>
  <c r="M92070" i="1"/>
  <c r="M92020" i="1"/>
  <c r="M92002" i="1"/>
  <c r="M91961" i="1"/>
  <c r="M91828" i="1"/>
  <c r="M91814" i="1"/>
  <c r="M91777" i="1"/>
  <c r="M91745" i="1"/>
  <c r="M91722" i="1"/>
  <c r="M91681" i="1"/>
  <c r="M91581" i="1"/>
  <c r="M91517" i="1"/>
  <c r="M91417" i="1"/>
  <c r="M91272" i="1"/>
  <c r="M91222" i="1"/>
  <c r="M90996" i="1"/>
  <c r="M90814" i="1"/>
  <c r="M90529" i="1"/>
  <c r="M90421" i="1"/>
  <c r="M90274" i="1"/>
  <c r="M90265" i="1"/>
  <c r="M90181" i="1"/>
  <c r="M90101" i="1"/>
  <c r="M89902" i="1"/>
  <c r="M89738" i="1"/>
  <c r="M96677" i="1"/>
  <c r="M96656" i="1"/>
  <c r="M96470" i="1"/>
  <c r="M95356" i="1"/>
  <c r="M95195" i="1"/>
  <c r="M94759" i="1"/>
  <c r="M94653" i="1"/>
  <c r="M94546" i="1"/>
  <c r="M94186" i="1"/>
  <c r="M94002" i="1"/>
  <c r="M93922" i="1"/>
  <c r="M93847" i="1"/>
  <c r="M92908" i="1"/>
  <c r="M92879" i="1"/>
  <c r="M92870" i="1"/>
  <c r="M92675" i="1"/>
  <c r="M92510" i="1"/>
  <c r="M92390" i="1"/>
  <c r="M92033" i="1"/>
  <c r="M92024" i="1"/>
  <c r="M91933" i="1"/>
  <c r="M91869" i="1"/>
  <c r="M91846" i="1"/>
  <c r="M91740" i="1"/>
  <c r="M91653" i="1"/>
  <c r="M91462" i="1"/>
  <c r="M91385" i="1"/>
  <c r="M91354" i="1"/>
  <c r="M91313" i="1"/>
  <c r="M91281" i="1"/>
  <c r="M91190" i="1"/>
  <c r="M91104" i="1"/>
  <c r="M91000" i="1"/>
  <c r="M90932" i="1"/>
  <c r="M90909" i="1"/>
  <c r="M90868" i="1"/>
  <c r="M90745" i="1"/>
  <c r="M90425" i="1"/>
  <c r="M90278" i="1"/>
  <c r="M90198" i="1"/>
  <c r="M95851" i="1"/>
  <c r="M95056" i="1"/>
  <c r="M95051" i="1"/>
  <c r="M94589" i="1"/>
  <c r="M93994" i="1"/>
  <c r="M93460" i="1"/>
  <c r="M93419" i="1"/>
  <c r="M93414" i="1"/>
  <c r="M93307" i="1"/>
  <c r="M93302" i="1"/>
  <c r="M93236" i="1"/>
  <c r="M93191" i="1"/>
  <c r="M93134" i="1"/>
  <c r="M92655" i="1"/>
  <c r="M92650" i="1"/>
  <c r="M92363" i="1"/>
  <c r="M92178" i="1"/>
  <c r="M92047" i="1"/>
  <c r="M92009" i="1"/>
  <c r="M91958" i="1"/>
  <c r="M91873" i="1"/>
  <c r="M91825" i="1"/>
  <c r="M91749" i="1"/>
  <c r="M91701" i="1"/>
  <c r="M91445" i="1"/>
  <c r="M91361" i="1"/>
  <c r="M91342" i="1"/>
  <c r="M91261" i="1"/>
  <c r="M90892" i="1"/>
  <c r="M90728" i="1"/>
  <c r="M90594" i="1"/>
  <c r="M90552" i="1"/>
  <c r="M90170" i="1"/>
  <c r="M90120" i="1"/>
  <c r="M90088" i="1"/>
  <c r="M89898" i="1"/>
  <c r="M89790" i="1"/>
  <c r="M89781" i="1"/>
  <c r="M89717" i="1"/>
  <c r="M89708" i="1"/>
  <c r="M89686" i="1"/>
  <c r="M89673" i="1"/>
  <c r="M89548" i="1"/>
  <c r="M89298" i="1"/>
  <c r="M89258" i="1"/>
  <c r="M88978" i="1"/>
  <c r="M88658" i="1"/>
  <c r="M96168" i="1"/>
  <c r="M95861" i="1"/>
  <c r="M94831" i="1"/>
  <c r="M94789" i="1"/>
  <c r="M94784" i="1"/>
  <c r="M94710" i="1"/>
  <c r="M94670" i="1"/>
  <c r="M94324" i="1"/>
  <c r="M94319" i="1"/>
  <c r="M94252" i="1"/>
  <c r="M94238" i="1"/>
  <c r="M94072" i="1"/>
  <c r="M94046" i="1"/>
  <c r="M93866" i="1"/>
  <c r="M93587" i="1"/>
  <c r="M93206" i="1"/>
  <c r="M93144" i="1"/>
  <c r="M92978" i="1"/>
  <c r="M92968" i="1"/>
  <c r="M92958" i="1"/>
  <c r="M92948" i="1"/>
  <c r="M92615" i="1"/>
  <c r="M92576" i="1"/>
  <c r="M92531" i="1"/>
  <c r="M92129" i="1"/>
  <c r="M91990" i="1"/>
  <c r="M91910" i="1"/>
  <c r="M91886" i="1"/>
  <c r="M91868" i="1"/>
  <c r="M91849" i="1"/>
  <c r="M91834" i="1"/>
  <c r="M91820" i="1"/>
  <c r="M91758" i="1"/>
  <c r="M91734" i="1"/>
  <c r="M91710" i="1"/>
  <c r="M91692" i="1"/>
  <c r="M91606" i="1"/>
  <c r="M91573" i="1"/>
  <c r="M91554" i="1"/>
  <c r="M91464" i="1"/>
  <c r="M91389" i="1"/>
  <c r="M91370" i="1"/>
  <c r="M91337" i="1"/>
  <c r="M91274" i="1"/>
  <c r="M91265" i="1"/>
  <c r="M91256" i="1"/>
  <c r="M91242" i="1"/>
  <c r="M91170" i="1"/>
  <c r="M91161" i="1"/>
  <c r="M91138" i="1"/>
  <c r="M91053" i="1"/>
  <c r="M91030" i="1"/>
  <c r="M91006" i="1"/>
  <c r="M90954" i="1"/>
  <c r="M90916" i="1"/>
  <c r="M90906" i="1"/>
  <c r="M90864" i="1"/>
  <c r="M90836" i="1"/>
  <c r="M90817" i="1"/>
  <c r="M90784" i="1"/>
  <c r="M90756" i="1"/>
  <c r="M90732" i="1"/>
  <c r="M90677" i="1"/>
  <c r="M90561" i="1"/>
  <c r="M90506" i="1"/>
  <c r="M90497" i="1"/>
  <c r="M90432" i="1"/>
  <c r="M90422" i="1"/>
  <c r="M90349" i="1"/>
  <c r="M90326" i="1"/>
  <c r="M90289" i="1"/>
  <c r="M90280" i="1"/>
  <c r="M90266" i="1"/>
  <c r="M90193" i="1"/>
  <c r="M90152" i="1"/>
  <c r="M90138" i="1"/>
  <c r="M90129" i="1"/>
  <c r="M90097" i="1"/>
  <c r="M90056" i="1"/>
  <c r="M90029" i="1"/>
  <c r="M90016" i="1"/>
  <c r="M89998" i="1"/>
  <c r="M89989" i="1"/>
  <c r="M89957" i="1"/>
  <c r="M89884" i="1"/>
  <c r="M89866" i="1"/>
  <c r="M89844" i="1"/>
  <c r="M89830" i="1"/>
  <c r="M89821" i="1"/>
  <c r="M89808" i="1"/>
  <c r="M89794" i="1"/>
  <c r="M89740" i="1"/>
  <c r="M89726" i="1"/>
  <c r="M89557" i="1"/>
  <c r="M89512" i="1"/>
  <c r="M89494" i="1"/>
  <c r="M89481" i="1"/>
  <c r="M89472" i="1"/>
  <c r="M89458" i="1"/>
  <c r="M89445" i="1"/>
  <c r="M89436" i="1"/>
  <c r="M89418" i="1"/>
  <c r="M89400" i="1"/>
  <c r="M89386" i="1"/>
  <c r="M89373" i="1"/>
  <c r="M89364" i="1"/>
  <c r="M89346" i="1"/>
  <c r="M89324" i="1"/>
  <c r="M89280" i="1"/>
  <c r="M89262" i="1"/>
  <c r="M89214" i="1"/>
  <c r="M89205" i="1"/>
  <c r="M89192" i="1"/>
  <c r="M89170" i="1"/>
  <c r="M89122" i="1"/>
  <c r="M89109" i="1"/>
  <c r="M89078" i="1"/>
  <c r="M89065" i="1"/>
  <c r="M89026" i="1"/>
  <c r="M89000" i="1"/>
  <c r="M88956" i="1"/>
  <c r="M88930" i="1"/>
  <c r="M88917" i="1"/>
  <c r="M88904" i="1"/>
  <c r="M88878" i="1"/>
  <c r="M88861" i="1"/>
  <c r="M88848" i="1"/>
  <c r="M88809" i="1"/>
  <c r="M88770" i="1"/>
  <c r="M88757" i="1"/>
  <c r="M88740" i="1"/>
  <c r="M88714" i="1"/>
  <c r="M88701" i="1"/>
  <c r="M88688" i="1"/>
  <c r="M96210" i="1"/>
  <c r="M95940" i="1"/>
  <c r="M94720" i="1"/>
  <c r="M94694" i="1"/>
  <c r="M94689" i="1"/>
  <c r="M94665" i="1"/>
  <c r="M94282" i="1"/>
  <c r="M94262" i="1"/>
  <c r="M94247" i="1"/>
  <c r="M94107" i="1"/>
  <c r="M94092" i="1"/>
  <c r="M93510" i="1"/>
  <c r="M93490" i="1"/>
  <c r="M93108" i="1"/>
  <c r="M92923" i="1"/>
  <c r="M92898" i="1"/>
  <c r="M92838" i="1"/>
  <c r="M92828" i="1"/>
  <c r="M92823" i="1"/>
  <c r="M92778" i="1"/>
  <c r="M92763" i="1"/>
  <c r="M92748" i="1"/>
  <c r="M92422" i="1"/>
  <c r="M92372" i="1"/>
  <c r="M92217" i="1"/>
  <c r="M92197" i="1"/>
  <c r="M92114" i="1"/>
  <c r="M92075" i="1"/>
  <c r="M91985" i="1"/>
  <c r="M91976" i="1"/>
  <c r="M91948" i="1"/>
  <c r="M91753" i="1"/>
  <c r="M91705" i="1"/>
  <c r="M91696" i="1"/>
  <c r="M91648" i="1"/>
  <c r="M91625" i="1"/>
  <c r="M91592" i="1"/>
  <c r="M91521" i="1"/>
  <c r="M91497" i="1"/>
  <c r="M91449" i="1"/>
  <c r="M91365" i="1"/>
  <c r="M91218" i="1"/>
  <c r="M91194" i="1"/>
  <c r="M91128" i="1"/>
  <c r="M90949" i="1"/>
  <c r="M90840" i="1"/>
  <c r="M90741" i="1"/>
  <c r="M90612" i="1"/>
  <c r="M90598" i="1"/>
  <c r="M90574" i="1"/>
  <c r="M90565" i="1"/>
  <c r="M90417" i="1"/>
  <c r="M90408" i="1"/>
  <c r="M90330" i="1"/>
  <c r="M90293" i="1"/>
  <c r="M90257" i="1"/>
  <c r="M90248" i="1"/>
  <c r="M89993" i="1"/>
  <c r="M89588" i="1"/>
  <c r="M89561" i="1"/>
  <c r="M95960" i="1"/>
  <c r="M95955" i="1"/>
  <c r="M94920" i="1"/>
  <c r="M94684" i="1"/>
  <c r="M94412" i="1"/>
  <c r="M93891" i="1"/>
  <c r="M93428" i="1"/>
  <c r="M93250" i="1"/>
  <c r="M92987" i="1"/>
  <c r="M92982" i="1"/>
  <c r="M92888" i="1"/>
  <c r="M92858" i="1"/>
  <c r="M92798" i="1"/>
  <c r="M92590" i="1"/>
  <c r="M92471" i="1"/>
  <c r="M92456" i="1"/>
  <c r="M92431" i="1"/>
  <c r="M92392" i="1"/>
  <c r="M92387" i="1"/>
  <c r="M92382" i="1"/>
  <c r="M92358" i="1"/>
  <c r="M92187" i="1"/>
  <c r="M92133" i="1"/>
  <c r="M92085" i="1"/>
  <c r="M92037" i="1"/>
  <c r="M92013" i="1"/>
  <c r="M91994" i="1"/>
  <c r="M91980" i="1"/>
  <c r="M91924" i="1"/>
  <c r="M91877" i="1"/>
  <c r="M91829" i="1"/>
  <c r="M91810" i="1"/>
  <c r="M91738" i="1"/>
  <c r="M91714" i="1"/>
  <c r="M91601" i="1"/>
  <c r="M91478" i="1"/>
  <c r="M91473" i="1"/>
  <c r="M91269" i="1"/>
  <c r="M91232" i="1"/>
  <c r="M91109" i="1"/>
  <c r="M90920" i="1"/>
  <c r="M90821" i="1"/>
  <c r="M90625" i="1"/>
  <c r="M90501" i="1"/>
  <c r="M90473" i="1"/>
  <c r="M90436" i="1"/>
  <c r="M90261" i="1"/>
  <c r="M90252" i="1"/>
  <c r="M89970" i="1"/>
  <c r="M89929" i="1"/>
  <c r="M89861" i="1"/>
  <c r="M89753" i="1"/>
  <c r="M89440" i="1"/>
  <c r="M89413" i="1"/>
  <c r="M89350" i="1"/>
  <c r="M89341" i="1"/>
  <c r="M89008" i="1"/>
  <c r="M88973" i="1"/>
  <c r="M88722" i="1"/>
  <c r="M96294" i="1"/>
  <c r="M96289" i="1"/>
  <c r="M95897" i="1"/>
  <c r="M94883" i="1"/>
  <c r="M94809" i="1"/>
  <c r="M94468" i="1"/>
  <c r="M94407" i="1"/>
  <c r="M94076" i="1"/>
  <c r="M93875" i="1"/>
  <c r="M93870" i="1"/>
  <c r="M93611" i="1"/>
  <c r="M93550" i="1"/>
  <c r="M93332" i="1"/>
  <c r="M93230" i="1"/>
  <c r="M93215" i="1"/>
  <c r="M93048" i="1"/>
  <c r="M92490" i="1"/>
  <c r="M92426" i="1"/>
  <c r="M92362" i="1"/>
  <c r="M95603" i="1"/>
  <c r="M95148" i="1"/>
  <c r="M94068" i="1"/>
  <c r="M93740" i="1"/>
  <c r="M93720" i="1"/>
  <c r="M93646" i="1"/>
  <c r="M93620" i="1"/>
  <c r="M93568" i="1"/>
  <c r="M93476" i="1"/>
  <c r="M93471" i="1"/>
  <c r="M95975" i="1"/>
  <c r="M95725" i="1"/>
  <c r="M95523" i="1"/>
  <c r="M94984" i="1"/>
  <c r="M94672" i="1"/>
  <c r="M94657" i="1"/>
  <c r="M94652" i="1"/>
  <c r="M94235" i="1"/>
  <c r="M93730" i="1"/>
  <c r="M93275" i="1"/>
  <c r="M93270" i="1"/>
  <c r="M93119" i="1"/>
  <c r="M92896" i="1"/>
  <c r="M92891" i="1"/>
  <c r="M92674" i="1"/>
  <c r="M92648" i="1"/>
  <c r="M92627" i="1"/>
  <c r="M92567" i="1"/>
  <c r="M92359" i="1"/>
  <c r="M92111" i="1"/>
  <c r="M91978" i="1"/>
  <c r="M91862" i="1"/>
  <c r="M91689" i="1"/>
  <c r="M91650" i="1"/>
  <c r="M91636" i="1"/>
  <c r="M91538" i="1"/>
  <c r="M91529" i="1"/>
  <c r="M91465" i="1"/>
  <c r="M91460" i="1"/>
  <c r="M91450" i="1"/>
  <c r="M91330" i="1"/>
  <c r="M91262" i="1"/>
  <c r="M91257" i="1"/>
  <c r="M91238" i="1"/>
  <c r="M91174" i="1"/>
  <c r="M91169" i="1"/>
  <c r="M91164" i="1"/>
  <c r="M95735" i="1"/>
  <c r="M95343" i="1"/>
  <c r="M95041" i="1"/>
  <c r="M94636" i="1"/>
  <c r="M94220" i="1"/>
  <c r="M93635" i="1"/>
  <c r="M93552" i="1"/>
  <c r="M93547" i="1"/>
  <c r="M93171" i="1"/>
  <c r="M95157" i="1"/>
  <c r="M94230" i="1"/>
  <c r="M92844" i="1"/>
  <c r="M92699" i="1"/>
  <c r="M92440" i="1"/>
  <c r="M92206" i="1"/>
  <c r="M92101" i="1"/>
  <c r="M91973" i="1"/>
  <c r="M91866" i="1"/>
  <c r="M91841" i="1"/>
  <c r="M91816" i="1"/>
  <c r="M91674" i="1"/>
  <c r="M91596" i="1"/>
  <c r="M91542" i="1"/>
  <c r="M91514" i="1"/>
  <c r="M91393" i="1"/>
  <c r="M91325" i="1"/>
  <c r="M91125" i="1"/>
  <c r="M90966" i="1"/>
  <c r="M90676" i="1"/>
  <c r="M90613" i="1"/>
  <c r="M94666" i="1"/>
  <c r="M94661" i="1"/>
  <c r="M94098" i="1"/>
  <c r="M93764" i="1"/>
  <c r="M93734" i="1"/>
  <c r="M93294" i="1"/>
  <c r="M93279" i="1"/>
  <c r="M92910" i="1"/>
  <c r="M92900" i="1"/>
  <c r="M92678" i="1"/>
  <c r="M92591" i="1"/>
  <c r="M92450" i="1"/>
  <c r="M92170" i="1"/>
  <c r="M92165" i="1"/>
  <c r="M92115" i="1"/>
  <c r="M92046" i="1"/>
  <c r="M92017" i="1"/>
  <c r="M91968" i="1"/>
  <c r="M91885" i="1"/>
  <c r="M91693" i="1"/>
  <c r="M91664" i="1"/>
  <c r="M91586" i="1"/>
  <c r="M91566" i="1"/>
  <c r="M91489" i="1"/>
  <c r="M91484" i="1"/>
  <c r="M91178" i="1"/>
  <c r="M91110" i="1"/>
  <c r="M90961" i="1"/>
  <c r="M90849" i="1"/>
  <c r="M90820" i="1"/>
  <c r="M90762" i="1"/>
  <c r="M90742" i="1"/>
  <c r="M96373" i="1"/>
  <c r="M96304" i="1"/>
  <c r="M94234" i="1"/>
  <c r="M93936" i="1"/>
  <c r="M93931" i="1"/>
  <c r="M93895" i="1"/>
  <c r="M93608" i="1"/>
  <c r="M93603" i="1"/>
  <c r="M94264" i="1"/>
  <c r="M93910" i="1"/>
  <c r="M93748" i="1"/>
  <c r="M93743" i="1"/>
  <c r="M93402" i="1"/>
  <c r="M93367" i="1"/>
  <c r="M93362" i="1"/>
  <c r="M93068" i="1"/>
  <c r="M93058" i="1"/>
  <c r="M92955" i="1"/>
  <c r="M92935" i="1"/>
  <c r="M92746" i="1"/>
  <c r="M92736" i="1"/>
  <c r="M92470" i="1"/>
  <c r="M92268" i="1"/>
  <c r="M92244" i="1"/>
  <c r="M92230" i="1"/>
  <c r="M92215" i="1"/>
  <c r="M92065" i="1"/>
  <c r="M92026" i="1"/>
  <c r="M91880" i="1"/>
  <c r="M91845" i="1"/>
  <c r="M91757" i="1"/>
  <c r="M91697" i="1"/>
  <c r="M91498" i="1"/>
  <c r="M96692" i="1"/>
  <c r="M94956" i="1"/>
  <c r="M94685" i="1"/>
  <c r="M93971" i="1"/>
  <c r="M93940" i="1"/>
  <c r="M93804" i="1"/>
  <c r="M93799" i="1"/>
  <c r="M93504" i="1"/>
  <c r="M93494" i="1"/>
  <c r="M93047" i="1"/>
  <c r="M92944" i="1"/>
  <c r="M92776" i="1"/>
  <c r="M92712" i="1"/>
  <c r="M92620" i="1"/>
  <c r="M92524" i="1"/>
  <c r="M92428" i="1"/>
  <c r="M92194" i="1"/>
  <c r="M92189" i="1"/>
  <c r="M92159" i="1"/>
  <c r="M92069" i="1"/>
  <c r="M91913" i="1"/>
  <c r="M94483" i="1"/>
  <c r="M94478" i="1"/>
  <c r="M94442" i="1"/>
  <c r="M94086" i="1"/>
  <c r="M93814" i="1"/>
  <c r="M93783" i="1"/>
  <c r="M93778" i="1"/>
  <c r="M93752" i="1"/>
  <c r="M93371" i="1"/>
  <c r="M93062" i="1"/>
  <c r="M93042" i="1"/>
  <c r="M92939" i="1"/>
  <c r="M92786" i="1"/>
  <c r="M92702" i="1"/>
  <c r="M92030" i="1"/>
  <c r="M91790" i="1"/>
  <c r="M91629" i="1"/>
  <c r="M91536" i="1"/>
  <c r="M91429" i="1"/>
  <c r="M91357" i="1"/>
  <c r="M91352" i="1"/>
  <c r="M91221" i="1"/>
  <c r="M94431" i="1"/>
  <c r="M94288" i="1"/>
  <c r="M93919" i="1"/>
  <c r="M93380" i="1"/>
  <c r="M92483" i="1"/>
  <c r="M92239" i="1"/>
  <c r="M92055" i="1"/>
  <c r="M91954" i="1"/>
  <c r="M91894" i="1"/>
  <c r="M91889" i="1"/>
  <c r="M91884" i="1"/>
  <c r="M91864" i="1"/>
  <c r="M91633" i="1"/>
  <c r="M91593" i="1"/>
  <c r="M91441" i="1"/>
  <c r="M91298" i="1"/>
  <c r="M91278" i="1"/>
  <c r="M91273" i="1"/>
  <c r="M91056" i="1"/>
  <c r="M90993" i="1"/>
  <c r="M90929" i="1"/>
  <c r="M90885" i="1"/>
  <c r="M90866" i="1"/>
  <c r="M90758" i="1"/>
  <c r="M90733" i="1"/>
  <c r="M90458" i="1"/>
  <c r="M90444" i="1"/>
  <c r="M90310" i="1"/>
  <c r="M90177" i="1"/>
  <c r="M90116" i="1"/>
  <c r="M90102" i="1"/>
  <c r="M89994" i="1"/>
  <c r="M89942" i="1"/>
  <c r="M89849" i="1"/>
  <c r="M89565" i="1"/>
  <c r="M89486" i="1"/>
  <c r="M89453" i="1"/>
  <c r="M89434" i="1"/>
  <c r="M89378" i="1"/>
  <c r="M89277" i="1"/>
  <c r="M89254" i="1"/>
  <c r="M88992" i="1"/>
  <c r="M88974" i="1"/>
  <c r="M88866" i="1"/>
  <c r="M88857" i="1"/>
  <c r="M88598" i="1"/>
  <c r="M88554" i="1"/>
  <c r="M88430" i="1"/>
  <c r="M88093" i="1"/>
  <c r="M87918" i="1"/>
  <c r="M87581" i="1"/>
  <c r="M95261" i="1"/>
  <c r="M95027" i="1"/>
  <c r="M93390" i="1"/>
  <c r="M93227" i="1"/>
  <c r="M93222" i="1"/>
  <c r="M93014" i="1"/>
  <c r="M92539" i="1"/>
  <c r="M92420" i="1"/>
  <c r="M92171" i="1"/>
  <c r="M91797" i="1"/>
  <c r="M91537" i="1"/>
  <c r="M91382" i="1"/>
  <c r="M91158" i="1"/>
  <c r="M91046" i="1"/>
  <c r="M91002" i="1"/>
  <c r="M90856" i="1"/>
  <c r="M90841" i="1"/>
  <c r="M90816" i="1"/>
  <c r="M90806" i="1"/>
  <c r="M90777" i="1"/>
  <c r="M90622" i="1"/>
  <c r="M90568" i="1"/>
  <c r="M90477" i="1"/>
  <c r="M90400" i="1"/>
  <c r="M90372" i="1"/>
  <c r="M90329" i="1"/>
  <c r="M90262" i="1"/>
  <c r="M90036" i="1"/>
  <c r="M90022" i="1"/>
  <c r="M89928" i="1"/>
  <c r="M89820" i="1"/>
  <c r="M89792" i="1"/>
  <c r="M89764" i="1"/>
  <c r="M89750" i="1"/>
  <c r="M89602" i="1"/>
  <c r="M89574" i="1"/>
  <c r="M88897" i="1"/>
  <c r="M88749" i="1"/>
  <c r="M88496" i="1"/>
  <c r="M88408" i="1"/>
  <c r="M88268" i="1"/>
  <c r="M88233" i="1"/>
  <c r="M88058" i="1"/>
  <c r="M87896" i="1"/>
  <c r="M87756" i="1"/>
  <c r="M87721" i="1"/>
  <c r="M87546" i="1"/>
  <c r="M95271" i="1"/>
  <c r="M95037" i="1"/>
  <c r="M94372" i="1"/>
  <c r="M94367" i="1"/>
  <c r="M93992" i="1"/>
  <c r="M93082" i="1"/>
  <c r="M92988" i="1"/>
  <c r="M92704" i="1"/>
  <c r="M92559" i="1"/>
  <c r="M92554" i="1"/>
  <c r="M92503" i="1"/>
  <c r="M92288" i="1"/>
  <c r="M91832" i="1"/>
  <c r="M91773" i="1"/>
  <c r="M91737" i="1"/>
  <c r="M91712" i="1"/>
  <c r="M91702" i="1"/>
  <c r="M91662" i="1"/>
  <c r="M91657" i="1"/>
  <c r="M91642" i="1"/>
  <c r="M91532" i="1"/>
  <c r="M91377" i="1"/>
  <c r="M91317" i="1"/>
  <c r="M91153" i="1"/>
  <c r="M91148" i="1"/>
  <c r="M91089" i="1"/>
  <c r="M91017" i="1"/>
  <c r="M90997" i="1"/>
  <c r="M90958" i="1"/>
  <c r="M90953" i="1"/>
  <c r="M90948" i="1"/>
  <c r="M90898" i="1"/>
  <c r="M90880" i="1"/>
  <c r="M90781" i="1"/>
  <c r="M90772" i="1"/>
  <c r="M90661" i="1"/>
  <c r="M90530" i="1"/>
  <c r="M90516" i="1"/>
  <c r="M90434" i="1"/>
  <c r="M90409" i="1"/>
  <c r="M90276" i="1"/>
  <c r="M90220" i="1"/>
  <c r="M90201" i="1"/>
  <c r="M90196" i="1"/>
  <c r="M90158" i="1"/>
  <c r="M90069" i="1"/>
  <c r="M90008" i="1"/>
  <c r="M89956" i="1"/>
  <c r="M89858" i="1"/>
  <c r="M89616" i="1"/>
  <c r="M89578" i="1"/>
  <c r="M89504" i="1"/>
  <c r="M89457" i="1"/>
  <c r="M89401" i="1"/>
  <c r="M89281" i="1"/>
  <c r="M89149" i="1"/>
  <c r="M89136" i="1"/>
  <c r="M89068" i="1"/>
  <c r="M89005" i="1"/>
  <c r="M88870" i="1"/>
  <c r="M88816" i="1"/>
  <c r="M88637" i="1"/>
  <c r="M88624" i="1"/>
  <c r="M88580" i="1"/>
  <c r="M88285" i="1"/>
  <c r="M88110" i="1"/>
  <c r="M87773" i="1"/>
  <c r="M87598" i="1"/>
  <c r="M95345" i="1"/>
  <c r="M94456" i="1"/>
  <c r="M94451" i="1"/>
  <c r="M93410" i="1"/>
  <c r="M92688" i="1"/>
  <c r="M92667" i="1"/>
  <c r="M92487" i="1"/>
  <c r="M92323" i="1"/>
  <c r="M92308" i="1"/>
  <c r="M92258" i="1"/>
  <c r="M92135" i="1"/>
  <c r="M92130" i="1"/>
  <c r="M92008" i="1"/>
  <c r="M91792" i="1"/>
  <c r="M91637" i="1"/>
  <c r="M91602" i="1"/>
  <c r="M91562" i="1"/>
  <c r="M91312" i="1"/>
  <c r="M91292" i="1"/>
  <c r="M91252" i="1"/>
  <c r="M91118" i="1"/>
  <c r="M91108" i="1"/>
  <c r="M90918" i="1"/>
  <c r="M90870" i="1"/>
  <c r="M90646" i="1"/>
  <c r="M90626" i="1"/>
  <c r="M90582" i="1"/>
  <c r="M90544" i="1"/>
  <c r="M90525" i="1"/>
  <c r="M90453" i="1"/>
  <c r="M90348" i="1"/>
  <c r="M90290" i="1"/>
  <c r="M90229" i="1"/>
  <c r="M90210" i="1"/>
  <c r="M90153" i="1"/>
  <c r="M90134" i="1"/>
  <c r="M90064" i="1"/>
  <c r="M90054" i="1"/>
  <c r="M90045" i="1"/>
  <c r="M90026" i="1"/>
  <c r="M90012" i="1"/>
  <c r="M89937" i="1"/>
  <c r="M89918" i="1"/>
  <c r="M89881" i="1"/>
  <c r="M89872" i="1"/>
  <c r="M89829" i="1"/>
  <c r="M89796" i="1"/>
  <c r="M89782" i="1"/>
  <c r="M89754" i="1"/>
  <c r="M89702" i="1"/>
  <c r="M89666" i="1"/>
  <c r="M89657" i="1"/>
  <c r="M89644" i="1"/>
  <c r="M89550" i="1"/>
  <c r="M89541" i="1"/>
  <c r="M89508" i="1"/>
  <c r="M89410" i="1"/>
  <c r="M89358" i="1"/>
  <c r="M89321" i="1"/>
  <c r="M89308" i="1"/>
  <c r="M89294" i="1"/>
  <c r="M89244" i="1"/>
  <c r="M89194" i="1"/>
  <c r="M89185" i="1"/>
  <c r="M89176" i="1"/>
  <c r="M89140" i="1"/>
  <c r="M89086" i="1"/>
  <c r="M89072" i="1"/>
  <c r="M89054" i="1"/>
  <c r="M89045" i="1"/>
  <c r="M89032" i="1"/>
  <c r="M88946" i="1"/>
  <c r="M88933" i="1"/>
  <c r="M88924" i="1"/>
  <c r="M88901" i="1"/>
  <c r="M88838" i="1"/>
  <c r="M88825" i="1"/>
  <c r="M88744" i="1"/>
  <c r="M88726" i="1"/>
  <c r="M88708" i="1"/>
  <c r="M88690" i="1"/>
  <c r="M88681" i="1"/>
  <c r="M88628" i="1"/>
  <c r="M88593" i="1"/>
  <c r="M88584" i="1"/>
  <c r="M88540" i="1"/>
  <c r="M88522" i="1"/>
  <c r="M88509" i="1"/>
  <c r="M88500" i="1"/>
  <c r="M88473" i="1"/>
  <c r="M88460" i="1"/>
  <c r="M88425" i="1"/>
  <c r="M88390" i="1"/>
  <c r="M88377" i="1"/>
  <c r="M88368" i="1"/>
  <c r="M88346" i="1"/>
  <c r="M88333" i="1"/>
  <c r="M88320" i="1"/>
  <c r="M88298" i="1"/>
  <c r="M88250" i="1"/>
  <c r="M88228" i="1"/>
  <c r="M88206" i="1"/>
  <c r="M88193" i="1"/>
  <c r="M88180" i="1"/>
  <c r="M88132" i="1"/>
  <c r="M88088" i="1"/>
  <c r="M94566" i="1"/>
  <c r="M94508" i="1"/>
  <c r="M93598" i="1"/>
  <c r="M93420" i="1"/>
  <c r="M92904" i="1"/>
  <c r="M92811" i="1"/>
  <c r="M92764" i="1"/>
  <c r="M92759" i="1"/>
  <c r="M92599" i="1"/>
  <c r="M92404" i="1"/>
  <c r="M92399" i="1"/>
  <c r="M92238" i="1"/>
  <c r="M91928" i="1"/>
  <c r="M91878" i="1"/>
  <c r="M91821" i="1"/>
  <c r="M91632" i="1"/>
  <c r="M91541" i="1"/>
  <c r="M91501" i="1"/>
  <c r="M91481" i="1"/>
  <c r="M91421" i="1"/>
  <c r="M91188" i="1"/>
  <c r="M91026" i="1"/>
  <c r="M90884" i="1"/>
  <c r="M90752" i="1"/>
  <c r="M90680" i="1"/>
  <c r="M90572" i="1"/>
  <c r="M90548" i="1"/>
  <c r="M90534" i="1"/>
  <c r="M90457" i="1"/>
  <c r="M90438" i="1"/>
  <c r="M90418" i="1"/>
  <c r="M90309" i="1"/>
  <c r="M90285" i="1"/>
  <c r="M90049" i="1"/>
  <c r="M89965" i="1"/>
  <c r="M89941" i="1"/>
  <c r="M89777" i="1"/>
  <c r="M89725" i="1"/>
  <c r="M89452" i="1"/>
  <c r="M89312" i="1"/>
  <c r="M89217" i="1"/>
  <c r="M89153" i="1"/>
  <c r="M89018" i="1"/>
  <c r="M89009" i="1"/>
  <c r="M88892" i="1"/>
  <c r="M88762" i="1"/>
  <c r="M88650" i="1"/>
  <c r="M88641" i="1"/>
  <c r="M88606" i="1"/>
  <c r="M88513" i="1"/>
  <c r="M88302" i="1"/>
  <c r="M87965" i="1"/>
  <c r="M87790" i="1"/>
  <c r="M94602" i="1"/>
  <c r="M94597" i="1"/>
  <c r="M94576" i="1"/>
  <c r="M94487" i="1"/>
  <c r="M93488" i="1"/>
  <c r="M93446" i="1"/>
  <c r="M93086" i="1"/>
  <c r="M92614" i="1"/>
  <c r="M92548" i="1"/>
  <c r="M92522" i="1"/>
  <c r="M92507" i="1"/>
  <c r="M92332" i="1"/>
  <c r="M92139" i="1"/>
  <c r="M91977" i="1"/>
  <c r="M91706" i="1"/>
  <c r="M91406" i="1"/>
  <c r="M91326" i="1"/>
  <c r="M91321" i="1"/>
  <c r="M91217" i="1"/>
  <c r="M91069" i="1"/>
  <c r="M91045" i="1"/>
  <c r="M91040" i="1"/>
  <c r="M90902" i="1"/>
  <c r="M90888" i="1"/>
  <c r="M90776" i="1"/>
  <c r="M90670" i="1"/>
  <c r="M90650" i="1"/>
  <c r="M90466" i="1"/>
  <c r="M90352" i="1"/>
  <c r="M90328" i="1"/>
  <c r="M90294" i="1"/>
  <c r="M90105" i="1"/>
  <c r="M90021" i="1"/>
  <c r="M89786" i="1"/>
  <c r="M89522" i="1"/>
  <c r="M89414" i="1"/>
  <c r="M89381" i="1"/>
  <c r="M89362" i="1"/>
  <c r="M89316" i="1"/>
  <c r="M89189" i="1"/>
  <c r="M89162" i="1"/>
  <c r="M89081" i="1"/>
  <c r="M88896" i="1"/>
  <c r="M88784" i="1"/>
  <c r="M88530" i="1"/>
  <c r="M88442" i="1"/>
  <c r="M88280" i="1"/>
  <c r="M88140" i="1"/>
  <c r="M88105" i="1"/>
  <c r="M87930" i="1"/>
  <c r="M87768" i="1"/>
  <c r="M87628" i="1"/>
  <c r="M87593" i="1"/>
  <c r="M94612" i="1"/>
  <c r="M92795" i="1"/>
  <c r="M92722" i="1"/>
  <c r="M92606" i="1"/>
  <c r="M92252" i="1"/>
  <c r="M92247" i="1"/>
  <c r="M91609" i="1"/>
  <c r="M91338" i="1"/>
  <c r="M91333" i="1"/>
  <c r="M91078" i="1"/>
  <c r="M91052" i="1"/>
  <c r="M90981" i="1"/>
  <c r="M90228" i="1"/>
  <c r="M90218" i="1"/>
  <c r="M90168" i="1"/>
  <c r="M90046" i="1"/>
  <c r="M89878" i="1"/>
  <c r="M89814" i="1"/>
  <c r="M89760" i="1"/>
  <c r="M93970" i="1"/>
  <c r="M92820" i="1"/>
  <c r="M92716" i="1"/>
  <c r="M92276" i="1"/>
  <c r="M91793" i="1"/>
  <c r="M91490" i="1"/>
  <c r="M91433" i="1"/>
  <c r="M91301" i="1"/>
  <c r="M90944" i="1"/>
  <c r="M90672" i="1"/>
  <c r="M90581" i="1"/>
  <c r="M90545" i="1"/>
  <c r="M90490" i="1"/>
  <c r="M90336" i="1"/>
  <c r="M90222" i="1"/>
  <c r="M90118" i="1"/>
  <c r="M90010" i="1"/>
  <c r="M89917" i="1"/>
  <c r="M89892" i="1"/>
  <c r="M89882" i="1"/>
  <c r="M89833" i="1"/>
  <c r="M89496" i="1"/>
  <c r="M89402" i="1"/>
  <c r="M89397" i="1"/>
  <c r="M92830" i="1"/>
  <c r="M92157" i="1"/>
  <c r="M91897" i="1"/>
  <c r="M91808" i="1"/>
  <c r="M91428" i="1"/>
  <c r="M91413" i="1"/>
  <c r="M91285" i="1"/>
  <c r="M91249" i="1"/>
  <c r="M91244" i="1"/>
  <c r="M91234" i="1"/>
  <c r="M91229" i="1"/>
  <c r="M91097" i="1"/>
  <c r="M91092" i="1"/>
  <c r="M90970" i="1"/>
  <c r="M90842" i="1"/>
  <c r="M90702" i="1"/>
  <c r="M90560" i="1"/>
  <c r="M95381" i="1"/>
  <c r="M94945" i="1"/>
  <c r="M94892" i="1"/>
  <c r="M94022" i="1"/>
  <c r="M93559" i="1"/>
  <c r="M93528" i="1"/>
  <c r="M92876" i="1"/>
  <c r="M92840" i="1"/>
  <c r="M92735" i="1"/>
  <c r="M92225" i="1"/>
  <c r="M92141" i="1"/>
  <c r="M91881" i="1"/>
  <c r="M91818" i="1"/>
  <c r="M91670" i="1"/>
  <c r="M91510" i="1"/>
  <c r="M91442" i="1"/>
  <c r="M91437" i="1"/>
  <c r="M91316" i="1"/>
  <c r="M91264" i="1"/>
  <c r="M91066" i="1"/>
  <c r="M91020" i="1"/>
  <c r="M90837" i="1"/>
  <c r="M90474" i="1"/>
  <c r="M90454" i="1"/>
  <c r="M90393" i="1"/>
  <c r="M90365" i="1"/>
  <c r="M90320" i="1"/>
  <c r="M90260" i="1"/>
  <c r="M90241" i="1"/>
  <c r="M90157" i="1"/>
  <c r="M90113" i="1"/>
  <c r="M93990" i="1"/>
  <c r="M93543" i="1"/>
  <c r="M93538" i="1"/>
  <c r="M93512" i="1"/>
  <c r="M93012" i="1"/>
  <c r="M93007" i="1"/>
  <c r="M92730" i="1"/>
  <c r="M92311" i="1"/>
  <c r="M92235" i="1"/>
  <c r="M91937" i="1"/>
  <c r="M91912" i="1"/>
  <c r="M91685" i="1"/>
  <c r="M91525" i="1"/>
  <c r="M90984" i="1"/>
  <c r="M90897" i="1"/>
  <c r="M90585" i="1"/>
  <c r="M90514" i="1"/>
  <c r="M90484" i="1"/>
  <c r="M95492" i="1"/>
  <c r="M94981" i="1"/>
  <c r="M94960" i="1"/>
  <c r="M94106" i="1"/>
  <c r="M92970" i="1"/>
  <c r="M92270" i="1"/>
  <c r="M91833" i="1"/>
  <c r="M91432" i="1"/>
  <c r="M91253" i="1"/>
  <c r="M91141" i="1"/>
  <c r="M91106" i="1"/>
  <c r="M91101" i="1"/>
  <c r="M90780" i="1"/>
  <c r="M90369" i="1"/>
  <c r="M90166" i="1"/>
  <c r="M90117" i="1"/>
  <c r="M90009" i="1"/>
  <c r="M89797" i="1"/>
  <c r="M89748" i="1"/>
  <c r="M94042" i="1"/>
  <c r="M93392" i="1"/>
  <c r="M93244" i="1"/>
  <c r="M93239" i="1"/>
  <c r="M92102" i="1"/>
  <c r="M92097" i="1"/>
  <c r="M92087" i="1"/>
  <c r="M91974" i="1"/>
  <c r="M91969" i="1"/>
  <c r="M91585" i="1"/>
  <c r="M90698" i="1"/>
  <c r="M90693" i="1"/>
  <c r="M90508" i="1"/>
  <c r="M90192" i="1"/>
  <c r="M90182" i="1"/>
  <c r="M89972" i="1"/>
  <c r="M89846" i="1"/>
  <c r="M89761" i="1"/>
  <c r="M89604" i="1"/>
  <c r="M89264" i="1"/>
  <c r="M89182" i="1"/>
  <c r="M89177" i="1"/>
  <c r="M88944" i="1"/>
  <c r="M88853" i="1"/>
  <c r="M88662" i="1"/>
  <c r="M88638" i="1"/>
  <c r="M88356" i="1"/>
  <c r="M88024" i="1"/>
  <c r="M88005" i="1"/>
  <c r="M87977" i="1"/>
  <c r="M87866" i="1"/>
  <c r="M87820" i="1"/>
  <c r="M87500" i="1"/>
  <c r="M94116" i="1"/>
  <c r="M91720" i="1"/>
  <c r="M91528" i="1"/>
  <c r="M91049" i="1"/>
  <c r="M91013" i="1"/>
  <c r="M90708" i="1"/>
  <c r="M90440" i="1"/>
  <c r="M90354" i="1"/>
  <c r="M90258" i="1"/>
  <c r="M90112" i="1"/>
  <c r="M90032" i="1"/>
  <c r="M89901" i="1"/>
  <c r="M89836" i="1"/>
  <c r="M89692" i="1"/>
  <c r="M89682" i="1"/>
  <c r="M89589" i="1"/>
  <c r="M89356" i="1"/>
  <c r="M89273" i="1"/>
  <c r="M89206" i="1"/>
  <c r="M89092" i="1"/>
  <c r="M89053" i="1"/>
  <c r="M88786" i="1"/>
  <c r="M88710" i="1"/>
  <c r="M88577" i="1"/>
  <c r="M88501" i="1"/>
  <c r="M88426" i="1"/>
  <c r="M88365" i="1"/>
  <c r="M87958" i="1"/>
  <c r="M94248" i="1"/>
  <c r="M93503" i="1"/>
  <c r="M92616" i="1"/>
  <c r="M92185" i="1"/>
  <c r="M91781" i="1"/>
  <c r="M91694" i="1"/>
  <c r="M91605" i="1"/>
  <c r="M91564" i="1"/>
  <c r="M91225" i="1"/>
  <c r="M91210" i="1"/>
  <c r="M90976" i="1"/>
  <c r="M90769" i="1"/>
  <c r="M90764" i="1"/>
  <c r="M90738" i="1"/>
  <c r="M90465" i="1"/>
  <c r="M90460" i="1"/>
  <c r="M90318" i="1"/>
  <c r="M90313" i="1"/>
  <c r="M90288" i="1"/>
  <c r="M90077" i="1"/>
  <c r="M90006" i="1"/>
  <c r="M89986" i="1"/>
  <c r="M89865" i="1"/>
  <c r="M89780" i="1"/>
  <c r="M89672" i="1"/>
  <c r="M89544" i="1"/>
  <c r="M89505" i="1"/>
  <c r="M89441" i="1"/>
  <c r="M94274" i="1"/>
  <c r="M92137" i="1"/>
  <c r="M92106" i="1"/>
  <c r="M91589" i="1"/>
  <c r="M91376" i="1"/>
  <c r="M91240" i="1"/>
  <c r="M91028" i="1"/>
  <c r="M94216" i="1"/>
  <c r="M91750" i="1"/>
  <c r="M91641" i="1"/>
  <c r="M91584" i="1"/>
  <c r="M91553" i="1"/>
  <c r="M90542" i="1"/>
  <c r="M90277" i="1"/>
  <c r="M90126" i="1"/>
  <c r="M90121" i="1"/>
  <c r="M90086" i="1"/>
  <c r="M89845" i="1"/>
  <c r="M94502" i="1"/>
  <c r="M92922" i="1"/>
  <c r="M92859" i="1"/>
  <c r="M92300" i="1"/>
  <c r="M92295" i="1"/>
  <c r="M91760" i="1"/>
  <c r="M91698" i="1"/>
  <c r="M91688" i="1"/>
  <c r="M90804" i="1"/>
  <c r="M90794" i="1"/>
  <c r="M90717" i="1"/>
  <c r="M90322" i="1"/>
  <c r="M90297" i="1"/>
  <c r="M90292" i="1"/>
  <c r="M90000" i="1"/>
  <c r="M89990" i="1"/>
  <c r="M89874" i="1"/>
  <c r="M89789" i="1"/>
  <c r="M89784" i="1"/>
  <c r="M89774" i="1"/>
  <c r="M89769" i="1"/>
  <c r="M89705" i="1"/>
  <c r="M89637" i="1"/>
  <c r="M89622" i="1"/>
  <c r="M94991" i="1"/>
  <c r="M94512" i="1"/>
  <c r="M94278" i="1"/>
  <c r="M94231" i="1"/>
  <c r="M92964" i="1"/>
  <c r="M91770" i="1"/>
  <c r="M91380" i="1"/>
  <c r="M91329" i="1"/>
  <c r="M91037" i="1"/>
  <c r="M90778" i="1"/>
  <c r="M90382" i="1"/>
  <c r="M90145" i="1"/>
  <c r="M90076" i="1"/>
  <c r="M89985" i="1"/>
  <c r="M89930" i="1"/>
  <c r="M89864" i="1"/>
  <c r="M89809" i="1"/>
  <c r="M89804" i="1"/>
  <c r="M89656" i="1"/>
  <c r="M89558" i="1"/>
  <c r="M89553" i="1"/>
  <c r="M89533" i="1"/>
  <c r="M89384" i="1"/>
  <c r="M89369" i="1"/>
  <c r="M89137" i="1"/>
  <c r="M89042" i="1"/>
  <c r="M88970" i="1"/>
  <c r="M88889" i="1"/>
  <c r="M88665" i="1"/>
  <c r="M88490" i="1"/>
  <c r="M88457" i="1"/>
  <c r="M88378" i="1"/>
  <c r="M88186" i="1"/>
  <c r="M88181" i="1"/>
  <c r="M88050" i="1"/>
  <c r="M87980" i="1"/>
  <c r="M87961" i="1"/>
  <c r="M87901" i="1"/>
  <c r="M87786" i="1"/>
  <c r="M87716" i="1"/>
  <c r="M87480" i="1"/>
  <c r="M87401" i="1"/>
  <c r="M87337" i="1"/>
  <c r="M93043" i="1"/>
  <c r="M92731" i="1"/>
  <c r="M91645" i="1"/>
  <c r="M91360" i="1"/>
  <c r="M91126" i="1"/>
  <c r="M91121" i="1"/>
  <c r="M90912" i="1"/>
  <c r="M90881" i="1"/>
  <c r="M90660" i="1"/>
  <c r="M90604" i="1"/>
  <c r="M90546" i="1"/>
  <c r="M90337" i="1"/>
  <c r="M90190" i="1"/>
  <c r="M90180" i="1"/>
  <c r="M90140" i="1"/>
  <c r="M90100" i="1"/>
  <c r="M89700" i="1"/>
  <c r="M89329" i="1"/>
  <c r="M89300" i="1"/>
  <c r="M88965" i="1"/>
  <c r="M88808" i="1"/>
  <c r="M88594" i="1"/>
  <c r="M88321" i="1"/>
  <c r="M87984" i="1"/>
  <c r="M87878" i="1"/>
  <c r="M93208" i="1"/>
  <c r="M91996" i="1"/>
  <c r="M91872" i="1"/>
  <c r="M90998" i="1"/>
  <c r="M90532" i="1"/>
  <c r="M90350" i="1"/>
  <c r="M89976" i="1"/>
  <c r="M89669" i="1"/>
  <c r="M89654" i="1"/>
  <c r="M89241" i="1"/>
  <c r="M89074" i="1"/>
  <c r="M89025" i="1"/>
  <c r="M88826" i="1"/>
  <c r="M88801" i="1"/>
  <c r="M88752" i="1"/>
  <c r="M88693" i="1"/>
  <c r="M88542" i="1"/>
  <c r="M88406" i="1"/>
  <c r="M93372" i="1"/>
  <c r="M91570" i="1"/>
  <c r="M91088" i="1"/>
  <c r="M90720" i="1"/>
  <c r="M90396" i="1"/>
  <c r="M90209" i="1"/>
  <c r="M90028" i="1"/>
  <c r="M89704" i="1"/>
  <c r="M89186" i="1"/>
  <c r="M89069" i="1"/>
  <c r="M88961" i="1"/>
  <c r="M88840" i="1"/>
  <c r="M88742" i="1"/>
  <c r="M88678" i="1"/>
  <c r="M88609" i="1"/>
  <c r="M88488" i="1"/>
  <c r="M88308" i="1"/>
  <c r="M88284" i="1"/>
  <c r="M88260" i="1"/>
  <c r="M92093" i="1"/>
  <c r="M92067" i="1"/>
  <c r="M92062" i="1"/>
  <c r="M92021" i="1"/>
  <c r="M91140" i="1"/>
  <c r="M91130" i="1"/>
  <c r="M90437" i="1"/>
  <c r="M90380" i="1"/>
  <c r="M90245" i="1"/>
  <c r="M90240" i="1"/>
  <c r="M90141" i="1"/>
  <c r="M89894" i="1"/>
  <c r="M89873" i="1"/>
  <c r="M89842" i="1"/>
  <c r="M89816" i="1"/>
  <c r="M89492" i="1"/>
  <c r="M89482" i="1"/>
  <c r="M89477" i="1"/>
  <c r="M89309" i="1"/>
  <c r="M89260" i="1"/>
  <c r="M89141" i="1"/>
  <c r="M89044" i="1"/>
  <c r="M88756" i="1"/>
  <c r="M88502" i="1"/>
  <c r="M88497" i="1"/>
  <c r="M88444" i="1"/>
  <c r="M88076" i="1"/>
  <c r="M88052" i="1"/>
  <c r="M88028" i="1"/>
  <c r="M87954" i="1"/>
  <c r="M87945" i="1"/>
  <c r="M87822" i="1"/>
  <c r="M87808" i="1"/>
  <c r="M87482" i="1"/>
  <c r="M87445" i="1"/>
  <c r="M87389" i="1"/>
  <c r="M87376" i="1"/>
  <c r="M87273" i="1"/>
  <c r="M87209" i="1"/>
  <c r="M87145" i="1"/>
  <c r="M87081" i="1"/>
  <c r="M87017" i="1"/>
  <c r="M86953" i="1"/>
  <c r="M86889" i="1"/>
  <c r="M86825" i="1"/>
  <c r="M86761" i="1"/>
  <c r="M86697" i="1"/>
  <c r="M86633" i="1"/>
  <c r="M86569" i="1"/>
  <c r="M86505" i="1"/>
  <c r="M86441" i="1"/>
  <c r="M86377" i="1"/>
  <c r="M86313" i="1"/>
  <c r="M86249" i="1"/>
  <c r="M86185" i="1"/>
  <c r="M86121" i="1"/>
  <c r="M85858" i="1"/>
  <c r="M85683" i="1"/>
  <c r="M85521" i="1"/>
  <c r="M85346" i="1"/>
  <c r="M85167" i="1"/>
  <c r="M84992" i="1"/>
  <c r="M92262" i="1"/>
  <c r="M92005" i="1"/>
  <c r="M92000" i="1"/>
  <c r="M91718" i="1"/>
  <c r="M91270" i="1"/>
  <c r="M90089" i="1"/>
  <c r="M90048" i="1"/>
  <c r="M89678" i="1"/>
  <c r="M89658" i="1"/>
  <c r="M89598" i="1"/>
  <c r="M89542" i="1"/>
  <c r="M89250" i="1"/>
  <c r="M89088" i="1"/>
  <c r="M89029" i="1"/>
  <c r="M88985" i="1"/>
  <c r="M88849" i="1"/>
  <c r="M88790" i="1"/>
  <c r="M88732" i="1"/>
  <c r="M88682" i="1"/>
  <c r="M88618" i="1"/>
  <c r="M88492" i="1"/>
  <c r="M88396" i="1"/>
  <c r="M88366" i="1"/>
  <c r="M88317" i="1"/>
  <c r="M88221" i="1"/>
  <c r="M88133" i="1"/>
  <c r="M88085" i="1"/>
  <c r="M88008" i="1"/>
  <c r="M87949" i="1"/>
  <c r="M87888" i="1"/>
  <c r="M87832" i="1"/>
  <c r="M87694" i="1"/>
  <c r="M92572" i="1"/>
  <c r="M92371" i="1"/>
  <c r="M91733" i="1"/>
  <c r="M91728" i="1"/>
  <c r="M91212" i="1"/>
  <c r="M91160" i="1"/>
  <c r="M90729" i="1"/>
  <c r="M90410" i="1"/>
  <c r="M90254" i="1"/>
  <c r="M90084" i="1"/>
  <c r="M90058" i="1"/>
  <c r="M89713" i="1"/>
  <c r="M89688" i="1"/>
  <c r="M89506" i="1"/>
  <c r="M89501" i="1"/>
  <c r="M89394" i="1"/>
  <c r="M89338" i="1"/>
  <c r="M89328" i="1"/>
  <c r="M89269" i="1"/>
  <c r="M89200" i="1"/>
  <c r="M88980" i="1"/>
  <c r="M88902" i="1"/>
  <c r="M88868" i="1"/>
  <c r="M91134" i="1"/>
  <c r="M90808" i="1"/>
  <c r="M90306" i="1"/>
  <c r="M90301" i="1"/>
  <c r="M90264" i="1"/>
  <c r="M90249" i="1"/>
  <c r="M90208" i="1"/>
  <c r="M90114" i="1"/>
  <c r="M89944" i="1"/>
  <c r="M89924" i="1"/>
  <c r="M89617" i="1"/>
  <c r="M89526" i="1"/>
  <c r="M89430" i="1"/>
  <c r="M89293" i="1"/>
  <c r="M89220" i="1"/>
  <c r="M89150" i="1"/>
  <c r="M89121" i="1"/>
  <c r="M88741" i="1"/>
  <c r="M88706" i="1"/>
  <c r="M88400" i="1"/>
  <c r="M88273" i="1"/>
  <c r="M88249" i="1"/>
  <c r="M88225" i="1"/>
  <c r="M88152" i="1"/>
  <c r="M88046" i="1"/>
  <c r="M88041" i="1"/>
  <c r="M87854" i="1"/>
  <c r="M87740" i="1"/>
  <c r="M87608" i="1"/>
  <c r="M87565" i="1"/>
  <c r="M87528" i="1"/>
  <c r="M87453" i="1"/>
  <c r="M87440" i="1"/>
  <c r="M87345" i="1"/>
  <c r="M87285" i="1"/>
  <c r="M87221" i="1"/>
  <c r="M87157" i="1"/>
  <c r="M87093" i="1"/>
  <c r="M87029" i="1"/>
  <c r="M86965" i="1"/>
  <c r="M86901" i="1"/>
  <c r="M86837" i="1"/>
  <c r="M92460" i="1"/>
  <c r="M92350" i="1"/>
  <c r="M92123" i="1"/>
  <c r="M91201" i="1"/>
  <c r="M89954" i="1"/>
  <c r="M89908" i="1"/>
  <c r="M89288" i="1"/>
  <c r="M89130" i="1"/>
  <c r="M89038" i="1"/>
  <c r="M88916" i="1"/>
  <c r="M88877" i="1"/>
  <c r="M88814" i="1"/>
  <c r="M88804" i="1"/>
  <c r="M88716" i="1"/>
  <c r="M88560" i="1"/>
  <c r="M88472" i="1"/>
  <c r="M88462" i="1"/>
  <c r="M88341" i="1"/>
  <c r="M88336" i="1"/>
  <c r="M88297" i="1"/>
  <c r="M88244" i="1"/>
  <c r="M88196" i="1"/>
  <c r="M88089" i="1"/>
  <c r="M88012" i="1"/>
  <c r="M87821" i="1"/>
  <c r="M87802" i="1"/>
  <c r="M87788" i="1"/>
  <c r="M87588" i="1"/>
  <c r="M87574" i="1"/>
  <c r="M87481" i="1"/>
  <c r="M87349" i="1"/>
  <c r="M87289" i="1"/>
  <c r="M87225" i="1"/>
  <c r="M87161" i="1"/>
  <c r="M87097" i="1"/>
  <c r="M87033" i="1"/>
  <c r="M86969" i="1"/>
  <c r="M86905" i="1"/>
  <c r="M86841" i="1"/>
  <c r="M92810" i="1"/>
  <c r="M92107" i="1"/>
  <c r="M91374" i="1"/>
  <c r="M91369" i="1"/>
  <c r="M91364" i="1"/>
  <c r="M91216" i="1"/>
  <c r="M90797" i="1"/>
  <c r="M90456" i="1"/>
  <c r="M90098" i="1"/>
  <c r="M89722" i="1"/>
  <c r="M89652" i="1"/>
  <c r="M89342" i="1"/>
  <c r="M89322" i="1"/>
  <c r="M89234" i="1"/>
  <c r="M88745" i="1"/>
  <c r="M88661" i="1"/>
  <c r="M88656" i="1"/>
  <c r="M88612" i="1"/>
  <c r="M88569" i="1"/>
  <c r="M88380" i="1"/>
  <c r="M88108" i="1"/>
  <c r="M87982" i="1"/>
  <c r="M87948" i="1"/>
  <c r="M87925" i="1"/>
  <c r="M87906" i="1"/>
  <c r="M87849" i="1"/>
  <c r="M87816" i="1"/>
  <c r="M87797" i="1"/>
  <c r="M87749" i="1"/>
  <c r="M87645" i="1"/>
  <c r="M87621" i="1"/>
  <c r="M92339" i="1"/>
  <c r="M91446" i="1"/>
  <c r="M91400" i="1"/>
  <c r="M91348" i="1"/>
  <c r="M91226" i="1"/>
  <c r="M90922" i="1"/>
  <c r="M90838" i="1"/>
  <c r="M90828" i="1"/>
  <c r="M89938" i="1"/>
  <c r="M89897" i="1"/>
  <c r="M89450" i="1"/>
  <c r="M89388" i="1"/>
  <c r="M89352" i="1"/>
  <c r="M89337" i="1"/>
  <c r="M89184" i="1"/>
  <c r="M89106" i="1"/>
  <c r="M89101" i="1"/>
  <c r="M89057" i="1"/>
  <c r="M89052" i="1"/>
  <c r="M88940" i="1"/>
  <c r="M88862" i="1"/>
  <c r="M88833" i="1"/>
  <c r="M88769" i="1"/>
  <c r="M88676" i="1"/>
  <c r="M88592" i="1"/>
  <c r="M88573" i="1"/>
  <c r="M88564" i="1"/>
  <c r="M88510" i="1"/>
  <c r="M88205" i="1"/>
  <c r="M92979" i="1"/>
  <c r="M92623" i="1"/>
  <c r="M92480" i="1"/>
  <c r="M92334" i="1"/>
  <c r="M91425" i="1"/>
  <c r="M90942" i="1"/>
  <c r="M90634" i="1"/>
  <c r="M90624" i="1"/>
  <c r="M90566" i="1"/>
  <c r="M90072" i="1"/>
  <c r="M89850" i="1"/>
  <c r="M89470" i="1"/>
  <c r="M89164" i="1"/>
  <c r="M89120" i="1"/>
  <c r="M88988" i="1"/>
  <c r="M88949" i="1"/>
  <c r="M88925" i="1"/>
  <c r="M88828" i="1"/>
  <c r="M92364" i="1"/>
  <c r="M91624" i="1"/>
  <c r="M89212" i="1"/>
  <c r="M89124" i="1"/>
  <c r="M89046" i="1"/>
  <c r="M88738" i="1"/>
  <c r="M88733" i="1"/>
  <c r="M88574" i="1"/>
  <c r="M88402" i="1"/>
  <c r="M88397" i="1"/>
  <c r="M88296" i="1"/>
  <c r="M88270" i="1"/>
  <c r="M88230" i="1"/>
  <c r="M88190" i="1"/>
  <c r="M88120" i="1"/>
  <c r="M88100" i="1"/>
  <c r="M88040" i="1"/>
  <c r="M87936" i="1"/>
  <c r="M87902" i="1"/>
  <c r="M87897" i="1"/>
  <c r="M87853" i="1"/>
  <c r="M87724" i="1"/>
  <c r="M87714" i="1"/>
  <c r="M87705" i="1"/>
  <c r="M87662" i="1"/>
  <c r="M87657" i="1"/>
  <c r="M87622" i="1"/>
  <c r="M87530" i="1"/>
  <c r="M87492" i="1"/>
  <c r="M87477" i="1"/>
  <c r="M87468" i="1"/>
  <c r="M87449" i="1"/>
  <c r="M87413" i="1"/>
  <c r="M87400" i="1"/>
  <c r="M87373" i="1"/>
  <c r="M87364" i="1"/>
  <c r="M87351" i="1"/>
  <c r="M87324" i="1"/>
  <c r="M87293" i="1"/>
  <c r="M87284" i="1"/>
  <c r="M87244" i="1"/>
  <c r="M87231" i="1"/>
  <c r="M87173" i="1"/>
  <c r="M87160" i="1"/>
  <c r="M87147" i="1"/>
  <c r="M87129" i="1"/>
  <c r="M87089" i="1"/>
  <c r="M87067" i="1"/>
  <c r="M87049" i="1"/>
  <c r="M87036" i="1"/>
  <c r="M87027" i="1"/>
  <c r="M87009" i="1"/>
  <c r="M86987" i="1"/>
  <c r="M86947" i="1"/>
  <c r="M86929" i="1"/>
  <c r="M86916" i="1"/>
  <c r="M86903" i="1"/>
  <c r="M86885" i="1"/>
  <c r="M86832" i="1"/>
  <c r="M86823" i="1"/>
  <c r="M86805" i="1"/>
  <c r="M86792" i="1"/>
  <c r="M86779" i="1"/>
  <c r="M86753" i="1"/>
  <c r="M86740" i="1"/>
  <c r="M86684" i="1"/>
  <c r="M86671" i="1"/>
  <c r="M86645" i="1"/>
  <c r="M86632" i="1"/>
  <c r="M86593" i="1"/>
  <c r="M86576" i="1"/>
  <c r="M86563" i="1"/>
  <c r="M86537" i="1"/>
  <c r="M86524" i="1"/>
  <c r="M86507" i="1"/>
  <c r="M86485" i="1"/>
  <c r="M86455" i="1"/>
  <c r="M86429" i="1"/>
  <c r="M86416" i="1"/>
  <c r="M86403" i="1"/>
  <c r="M86347" i="1"/>
  <c r="M86321" i="1"/>
  <c r="M86308" i="1"/>
  <c r="M86295" i="1"/>
  <c r="M86269" i="1"/>
  <c r="M86252" i="1"/>
  <c r="M86239" i="1"/>
  <c r="M86200" i="1"/>
  <c r="M86161" i="1"/>
  <c r="M86148" i="1"/>
  <c r="M86131" i="1"/>
  <c r="M86105" i="1"/>
  <c r="M86092" i="1"/>
  <c r="M86079" i="1"/>
  <c r="M86053" i="1"/>
  <c r="M86017" i="1"/>
  <c r="M85958" i="1"/>
  <c r="M92411" i="1"/>
  <c r="M92406" i="1"/>
  <c r="M91926" i="1"/>
  <c r="M90726" i="1"/>
  <c r="M90689" i="1"/>
  <c r="M89701" i="1"/>
  <c r="M89696" i="1"/>
  <c r="M89473" i="1"/>
  <c r="M89237" i="1"/>
  <c r="M88634" i="1"/>
  <c r="M88548" i="1"/>
  <c r="M88422" i="1"/>
  <c r="M88361" i="1"/>
  <c r="M88134" i="1"/>
  <c r="M88129" i="1"/>
  <c r="M87818" i="1"/>
  <c r="M87738" i="1"/>
  <c r="M87573" i="1"/>
  <c r="M87472" i="1"/>
  <c r="M87435" i="1"/>
  <c r="M87355" i="1"/>
  <c r="M87328" i="1"/>
  <c r="M87297" i="1"/>
  <c r="M87248" i="1"/>
  <c r="M87235" i="1"/>
  <c r="M87213" i="1"/>
  <c r="M87151" i="1"/>
  <c r="M87133" i="1"/>
  <c r="M87124" i="1"/>
  <c r="M87071" i="1"/>
  <c r="M87053" i="1"/>
  <c r="M87040" i="1"/>
  <c r="M86991" i="1"/>
  <c r="M86956" i="1"/>
  <c r="M86876" i="1"/>
  <c r="M86845" i="1"/>
  <c r="M86836" i="1"/>
  <c r="M86796" i="1"/>
  <c r="M86783" i="1"/>
  <c r="M86757" i="1"/>
  <c r="M86701" i="1"/>
  <c r="M86688" i="1"/>
  <c r="M86675" i="1"/>
  <c r="M86649" i="1"/>
  <c r="M86619" i="1"/>
  <c r="M86597" i="1"/>
  <c r="M86580" i="1"/>
  <c r="M86567" i="1"/>
  <c r="M86541" i="1"/>
  <c r="M86528" i="1"/>
  <c r="M86511" i="1"/>
  <c r="M86472" i="1"/>
  <c r="M86459" i="1"/>
  <c r="M86433" i="1"/>
  <c r="M86420" i="1"/>
  <c r="M86364" i="1"/>
  <c r="M86351" i="1"/>
  <c r="M86325" i="1"/>
  <c r="M86312" i="1"/>
  <c r="M86273" i="1"/>
  <c r="M86256" i="1"/>
  <c r="M86243" i="1"/>
  <c r="M86217" i="1"/>
  <c r="M86204" i="1"/>
  <c r="M86187" i="1"/>
  <c r="M86165" i="1"/>
  <c r="M86135" i="1"/>
  <c r="M86109" i="1"/>
  <c r="M86096" i="1"/>
  <c r="M86083" i="1"/>
  <c r="M86030" i="1"/>
  <c r="M86003" i="1"/>
  <c r="M85989" i="1"/>
  <c r="M85971" i="1"/>
  <c r="M85962" i="1"/>
  <c r="M85922" i="1"/>
  <c r="M85798" i="1"/>
  <c r="M85745" i="1"/>
  <c r="M85329" i="1"/>
  <c r="M85218" i="1"/>
  <c r="M91956" i="1"/>
  <c r="M91946" i="1"/>
  <c r="M91941" i="1"/>
  <c r="M91921" i="1"/>
  <c r="M89232" i="1"/>
  <c r="M89030" i="1"/>
  <c r="M88958" i="1"/>
  <c r="M88948" i="1"/>
  <c r="M88850" i="1"/>
  <c r="M88644" i="1"/>
  <c r="M88629" i="1"/>
  <c r="M88174" i="1"/>
  <c r="M88169" i="1"/>
  <c r="M88060" i="1"/>
  <c r="M87960" i="1"/>
  <c r="M87758" i="1"/>
  <c r="M87748" i="1"/>
  <c r="M87709" i="1"/>
  <c r="M87417" i="1"/>
  <c r="M87368" i="1"/>
  <c r="M87359" i="1"/>
  <c r="M87301" i="1"/>
  <c r="M87257" i="1"/>
  <c r="M87217" i="1"/>
  <c r="M87177" i="1"/>
  <c r="M87137" i="1"/>
  <c r="M87115" i="1"/>
  <c r="M87057" i="1"/>
  <c r="M87013" i="1"/>
  <c r="M86933" i="1"/>
  <c r="M86880" i="1"/>
  <c r="M86849" i="1"/>
  <c r="M86800" i="1"/>
  <c r="M86705" i="1"/>
  <c r="M86653" i="1"/>
  <c r="M86545" i="1"/>
  <c r="M86489" i="1"/>
  <c r="M86463" i="1"/>
  <c r="M86437" i="1"/>
  <c r="M86381" i="1"/>
  <c r="M86329" i="1"/>
  <c r="M86277" i="1"/>
  <c r="M86221" i="1"/>
  <c r="M86113" i="1"/>
  <c r="M86007" i="1"/>
  <c r="M85926" i="1"/>
  <c r="M85758" i="1"/>
  <c r="M85687" i="1"/>
  <c r="M85373" i="1"/>
  <c r="M85333" i="1"/>
  <c r="M85090" i="1"/>
  <c r="M85006" i="1"/>
  <c r="M84979" i="1"/>
  <c r="M84804" i="1"/>
  <c r="M84642" i="1"/>
  <c r="M84467" i="1"/>
  <c r="M84150" i="1"/>
  <c r="M90858" i="1"/>
  <c r="M90853" i="1"/>
  <c r="M90366" i="1"/>
  <c r="M90361" i="1"/>
  <c r="M90356" i="1"/>
  <c r="M90128" i="1"/>
  <c r="M89514" i="1"/>
  <c r="M89493" i="1"/>
  <c r="M89488" i="1"/>
  <c r="M89252" i="1"/>
  <c r="M89138" i="1"/>
  <c r="M89133" i="1"/>
  <c r="M89040" i="1"/>
  <c r="M88860" i="1"/>
  <c r="M88788" i="1"/>
  <c r="M88778" i="1"/>
  <c r="M88773" i="1"/>
  <c r="M88768" i="1"/>
  <c r="M88680" i="1"/>
  <c r="M88654" i="1"/>
  <c r="M88461" i="1"/>
  <c r="M88376" i="1"/>
  <c r="M88104" i="1"/>
  <c r="M88074" i="1"/>
  <c r="M87872" i="1"/>
  <c r="M87833" i="1"/>
  <c r="M87718" i="1"/>
  <c r="M87680" i="1"/>
  <c r="M87666" i="1"/>
  <c r="M87592" i="1"/>
  <c r="M87582" i="1"/>
  <c r="M87577" i="1"/>
  <c r="M87534" i="1"/>
  <c r="M87486" i="1"/>
  <c r="M87421" i="1"/>
  <c r="M87408" i="1"/>
  <c r="M87395" i="1"/>
  <c r="M87377" i="1"/>
  <c r="M87341" i="1"/>
  <c r="M87279" i="1"/>
  <c r="M87261" i="1"/>
  <c r="M87252" i="1"/>
  <c r="M87199" i="1"/>
  <c r="M87181" i="1"/>
  <c r="M87168" i="1"/>
  <c r="M87119" i="1"/>
  <c r="M87084" i="1"/>
  <c r="M87004" i="1"/>
  <c r="M86973" i="1"/>
  <c r="M86964" i="1"/>
  <c r="M86924" i="1"/>
  <c r="M86911" i="1"/>
  <c r="M86853" i="1"/>
  <c r="M86840" i="1"/>
  <c r="M86827" i="1"/>
  <c r="M86809" i="1"/>
  <c r="M86748" i="1"/>
  <c r="M86735" i="1"/>
  <c r="M86709" i="1"/>
  <c r="M86696" i="1"/>
  <c r="M86657" i="1"/>
  <c r="M86640" i="1"/>
  <c r="M86627" i="1"/>
  <c r="M86601" i="1"/>
  <c r="M86588" i="1"/>
  <c r="M86571" i="1"/>
  <c r="M86549" i="1"/>
  <c r="M86519" i="1"/>
  <c r="M86493" i="1"/>
  <c r="M86480" i="1"/>
  <c r="M86467" i="1"/>
  <c r="M86411" i="1"/>
  <c r="M86385" i="1"/>
  <c r="M86372" i="1"/>
  <c r="M86359" i="1"/>
  <c r="M86333" i="1"/>
  <c r="M86316" i="1"/>
  <c r="M86303" i="1"/>
  <c r="M86264" i="1"/>
  <c r="M86225" i="1"/>
  <c r="M86212" i="1"/>
  <c r="M86195" i="1"/>
  <c r="M86169" i="1"/>
  <c r="M86156" i="1"/>
  <c r="M86143" i="1"/>
  <c r="M86117" i="1"/>
  <c r="M86061" i="1"/>
  <c r="M86043" i="1"/>
  <c r="M86034" i="1"/>
  <c r="M86025" i="1"/>
  <c r="M85966" i="1"/>
  <c r="M85953" i="1"/>
  <c r="M85895" i="1"/>
  <c r="M85886" i="1"/>
  <c r="M85873" i="1"/>
  <c r="M85855" i="1"/>
  <c r="M85846" i="1"/>
  <c r="M85829" i="1"/>
  <c r="M85771" i="1"/>
  <c r="M85722" i="1"/>
  <c r="M85709" i="1"/>
  <c r="M91930" i="1"/>
  <c r="M89524" i="1"/>
  <c r="M88441" i="1"/>
  <c r="M88069" i="1"/>
  <c r="M87994" i="1"/>
  <c r="M87969" i="1"/>
  <c r="M87964" i="1"/>
  <c r="M87837" i="1"/>
  <c r="M87713" i="1"/>
  <c r="M87704" i="1"/>
  <c r="M87656" i="1"/>
  <c r="M87553" i="1"/>
  <c r="M87529" i="1"/>
  <c r="M87510" i="1"/>
  <c r="M87505" i="1"/>
  <c r="M87425" i="1"/>
  <c r="M87381" i="1"/>
  <c r="M87305" i="1"/>
  <c r="M87265" i="1"/>
  <c r="M87243" i="1"/>
  <c r="M87185" i="1"/>
  <c r="M87141" i="1"/>
  <c r="M87061" i="1"/>
  <c r="M87008" i="1"/>
  <c r="M86977" i="1"/>
  <c r="M86928" i="1"/>
  <c r="M86893" i="1"/>
  <c r="M86813" i="1"/>
  <c r="M86765" i="1"/>
  <c r="M86713" i="1"/>
  <c r="M86661" i="1"/>
  <c r="M86605" i="1"/>
  <c r="M86497" i="1"/>
  <c r="M86389" i="1"/>
  <c r="M86337" i="1"/>
  <c r="M86281" i="1"/>
  <c r="M86229" i="1"/>
  <c r="M86173" i="1"/>
  <c r="M86160" i="1"/>
  <c r="M86065" i="1"/>
  <c r="M85939" i="1"/>
  <c r="M85811" i="1"/>
  <c r="M85793" i="1"/>
  <c r="M85713" i="1"/>
  <c r="M85589" i="1"/>
  <c r="M85461" i="1"/>
  <c r="M85421" i="1"/>
  <c r="M85235" i="1"/>
  <c r="M85107" i="1"/>
  <c r="M85054" i="1"/>
  <c r="M84834" i="1"/>
  <c r="M84659" i="1"/>
  <c r="M84484" i="1"/>
  <c r="M84158" i="1"/>
  <c r="M91986" i="1"/>
  <c r="M91965" i="1"/>
  <c r="M91960" i="1"/>
  <c r="M91950" i="1"/>
  <c r="M91925" i="1"/>
  <c r="M89060" i="1"/>
  <c r="M88880" i="1"/>
  <c r="M88204" i="1"/>
  <c r="M88029" i="1"/>
  <c r="M88004" i="1"/>
  <c r="M87737" i="1"/>
  <c r="M87309" i="1"/>
  <c r="M87247" i="1"/>
  <c r="M87132" i="1"/>
  <c r="M87101" i="1"/>
  <c r="M87039" i="1"/>
  <c r="M86981" i="1"/>
  <c r="M86937" i="1"/>
  <c r="M86897" i="1"/>
  <c r="M86857" i="1"/>
  <c r="M86817" i="1"/>
  <c r="M86769" i="1"/>
  <c r="M86717" i="1"/>
  <c r="M86609" i="1"/>
  <c r="M86553" i="1"/>
  <c r="M86527" i="1"/>
  <c r="M86501" i="1"/>
  <c r="M86445" i="1"/>
  <c r="M86393" i="1"/>
  <c r="M86341" i="1"/>
  <c r="M86285" i="1"/>
  <c r="M86177" i="1"/>
  <c r="M86069" i="1"/>
  <c r="M85943" i="1"/>
  <c r="M85815" i="1"/>
  <c r="M85717" i="1"/>
  <c r="M85602" i="1"/>
  <c r="M85434" i="1"/>
  <c r="M85350" i="1"/>
  <c r="M85239" i="1"/>
  <c r="M85067" i="1"/>
  <c r="M84996" i="1"/>
  <c r="M84847" i="1"/>
  <c r="M84672" i="1"/>
  <c r="M84510" i="1"/>
  <c r="M84162" i="1"/>
  <c r="M91784" i="1"/>
  <c r="M89936" i="1"/>
  <c r="M89636" i="1"/>
  <c r="M89605" i="1"/>
  <c r="M89600" i="1"/>
  <c r="M88348" i="1"/>
  <c r="M87736" i="1"/>
  <c r="M87710" i="1"/>
  <c r="M87640" i="1"/>
  <c r="M87610" i="1"/>
  <c r="M87470" i="1"/>
  <c r="M87369" i="1"/>
  <c r="M87317" i="1"/>
  <c r="M87019" i="1"/>
  <c r="M86939" i="1"/>
  <c r="M86877" i="1"/>
  <c r="M86863" i="1"/>
  <c r="M86777" i="1"/>
  <c r="M86745" i="1"/>
  <c r="M86624" i="1"/>
  <c r="M86465" i="1"/>
  <c r="M86405" i="1"/>
  <c r="M86289" i="1"/>
  <c r="M86261" i="1"/>
  <c r="M86233" i="1"/>
  <c r="M86205" i="1"/>
  <c r="M86144" i="1"/>
  <c r="M86075" i="1"/>
  <c r="M86033" i="1"/>
  <c r="M86023" i="1"/>
  <c r="M85946" i="1"/>
  <c r="M85918" i="1"/>
  <c r="M85909" i="1"/>
  <c r="M85862" i="1"/>
  <c r="M85754" i="1"/>
  <c r="M85634" i="1"/>
  <c r="M85573" i="1"/>
  <c r="M85559" i="1"/>
  <c r="M85513" i="1"/>
  <c r="M85462" i="1"/>
  <c r="M85393" i="1"/>
  <c r="M85347" i="1"/>
  <c r="M85246" i="1"/>
  <c r="M85112" i="1"/>
  <c r="M85080" i="1"/>
  <c r="M84866" i="1"/>
  <c r="M84739" i="1"/>
  <c r="M84612" i="1"/>
  <c r="M84544" i="1"/>
  <c r="M84389" i="1"/>
  <c r="M84325" i="1"/>
  <c r="M84261" i="1"/>
  <c r="M84197" i="1"/>
  <c r="M84166" i="1"/>
  <c r="M84122" i="1"/>
  <c r="M84100" i="1"/>
  <c r="M84087" i="1"/>
  <c r="M83737" i="1"/>
  <c r="M83533" i="1"/>
  <c r="M88782" i="1"/>
  <c r="M88286" i="1"/>
  <c r="M87933" i="1"/>
  <c r="M87605" i="1"/>
  <c r="M87465" i="1"/>
  <c r="M87393" i="1"/>
  <c r="M87379" i="1"/>
  <c r="M87260" i="1"/>
  <c r="M87236" i="1"/>
  <c r="M87227" i="1"/>
  <c r="M87180" i="1"/>
  <c r="M87156" i="1"/>
  <c r="M87113" i="1"/>
  <c r="M87023" i="1"/>
  <c r="M86967" i="1"/>
  <c r="M86943" i="1"/>
  <c r="M86900" i="1"/>
  <c r="M86891" i="1"/>
  <c r="M86815" i="1"/>
  <c r="M86768" i="1"/>
  <c r="M86759" i="1"/>
  <c r="M86708" i="1"/>
  <c r="M86652" i="1"/>
  <c r="M86591" i="1"/>
  <c r="M86577" i="1"/>
  <c r="M86516" i="1"/>
  <c r="M86447" i="1"/>
  <c r="M86396" i="1"/>
  <c r="M86387" i="1"/>
  <c r="M86373" i="1"/>
  <c r="M86345" i="1"/>
  <c r="M86317" i="1"/>
  <c r="M86293" i="1"/>
  <c r="M86275" i="1"/>
  <c r="M86237" i="1"/>
  <c r="M86228" i="1"/>
  <c r="M86219" i="1"/>
  <c r="M86112" i="1"/>
  <c r="M86093" i="1"/>
  <c r="M86018" i="1"/>
  <c r="M86013" i="1"/>
  <c r="M85927" i="1"/>
  <c r="M85871" i="1"/>
  <c r="M85857" i="1"/>
  <c r="M85847" i="1"/>
  <c r="M85805" i="1"/>
  <c r="M85698" i="1"/>
  <c r="M85689" i="1"/>
  <c r="M85675" i="1"/>
  <c r="M85666" i="1"/>
  <c r="M85619" i="1"/>
  <c r="M85605" i="1"/>
  <c r="M85586" i="1"/>
  <c r="M85577" i="1"/>
  <c r="M85545" i="1"/>
  <c r="M85411" i="1"/>
  <c r="M85402" i="1"/>
  <c r="M85361" i="1"/>
  <c r="M85287" i="1"/>
  <c r="M85269" i="1"/>
  <c r="M85186" i="1"/>
  <c r="M85172" i="1"/>
  <c r="M85163" i="1"/>
  <c r="M85144" i="1"/>
  <c r="M85084" i="1"/>
  <c r="M85038" i="1"/>
  <c r="M85015" i="1"/>
  <c r="M84956" i="1"/>
  <c r="M84947" i="1"/>
  <c r="M84938" i="1"/>
  <c r="M84911" i="1"/>
  <c r="M84888" i="1"/>
  <c r="M84870" i="1"/>
  <c r="M84820" i="1"/>
  <c r="M84775" i="1"/>
  <c r="M84766" i="1"/>
  <c r="M84666" i="1"/>
  <c r="M84643" i="1"/>
  <c r="M84630" i="1"/>
  <c r="M84598" i="1"/>
  <c r="M84571" i="1"/>
  <c r="M84562" i="1"/>
  <c r="M84526" i="1"/>
  <c r="M84494" i="1"/>
  <c r="M84431" i="1"/>
  <c r="M84427" i="1"/>
  <c r="M84410" i="1"/>
  <c r="M84393" i="1"/>
  <c r="M84363" i="1"/>
  <c r="M84346" i="1"/>
  <c r="M84329" i="1"/>
  <c r="M84299" i="1"/>
  <c r="M84282" i="1"/>
  <c r="M84265" i="1"/>
  <c r="M84235" i="1"/>
  <c r="M84218" i="1"/>
  <c r="M84201" i="1"/>
  <c r="M84188" i="1"/>
  <c r="M84135" i="1"/>
  <c r="M84126" i="1"/>
  <c r="M84104" i="1"/>
  <c r="M84060" i="1"/>
  <c r="M84038" i="1"/>
  <c r="M84020" i="1"/>
  <c r="M84011" i="1"/>
  <c r="M83998" i="1"/>
  <c r="M83945" i="1"/>
  <c r="M83923" i="1"/>
  <c r="M83905" i="1"/>
  <c r="M83896" i="1"/>
  <c r="M83883" i="1"/>
  <c r="M83843" i="1"/>
  <c r="M83825" i="1"/>
  <c r="M83799" i="1"/>
  <c r="M83781" i="1"/>
  <c r="M83772" i="1"/>
  <c r="M83719" i="1"/>
  <c r="M83701" i="1"/>
  <c r="M83688" i="1"/>
  <c r="M83648" i="1"/>
  <c r="M83639" i="1"/>
  <c r="M83568" i="1"/>
  <c r="M83511" i="1"/>
  <c r="M83476" i="1"/>
  <c r="M83463" i="1"/>
  <c r="M83428" i="1"/>
  <c r="M83415" i="1"/>
  <c r="M83384" i="1"/>
  <c r="M83371" i="1"/>
  <c r="M83336" i="1"/>
  <c r="M83301" i="1"/>
  <c r="M83288" i="1"/>
  <c r="M83275" i="1"/>
  <c r="M83249" i="1"/>
  <c r="M83219" i="1"/>
  <c r="M90173" i="1"/>
  <c r="M89142" i="1"/>
  <c r="M89021" i="1"/>
  <c r="M89006" i="1"/>
  <c r="M88818" i="1"/>
  <c r="M88729" i="1"/>
  <c r="M88724" i="1"/>
  <c r="M88168" i="1"/>
  <c r="M88122" i="1"/>
  <c r="M88117" i="1"/>
  <c r="M88081" i="1"/>
  <c r="M87942" i="1"/>
  <c r="M87928" i="1"/>
  <c r="M87614" i="1"/>
  <c r="M87560" i="1"/>
  <c r="M87460" i="1"/>
  <c r="M87407" i="1"/>
  <c r="M87331" i="1"/>
  <c r="M87312" i="1"/>
  <c r="M87269" i="1"/>
  <c r="M87245" i="1"/>
  <c r="M87189" i="1"/>
  <c r="M87104" i="1"/>
  <c r="M87095" i="1"/>
  <c r="M87037" i="1"/>
  <c r="M87032" i="1"/>
  <c r="M86976" i="1"/>
  <c r="M86881" i="1"/>
  <c r="M86839" i="1"/>
  <c r="M86829" i="1"/>
  <c r="M86781" i="1"/>
  <c r="M86749" i="1"/>
  <c r="M86689" i="1"/>
  <c r="M86647" i="1"/>
  <c r="M86628" i="1"/>
  <c r="M86572" i="1"/>
  <c r="M86525" i="1"/>
  <c r="M86483" i="1"/>
  <c r="M86469" i="1"/>
  <c r="M86460" i="1"/>
  <c r="M86451" i="1"/>
  <c r="M86409" i="1"/>
  <c r="M86400" i="1"/>
  <c r="M86340" i="1"/>
  <c r="M86331" i="1"/>
  <c r="M86284" i="1"/>
  <c r="M86265" i="1"/>
  <c r="M86209" i="1"/>
  <c r="M86181" i="1"/>
  <c r="M86172" i="1"/>
  <c r="M86153" i="1"/>
  <c r="M86107" i="1"/>
  <c r="M86088" i="1"/>
  <c r="M86042" i="1"/>
  <c r="M86037" i="1"/>
  <c r="M85965" i="1"/>
  <c r="M85955" i="1"/>
  <c r="M85941" i="1"/>
  <c r="M85890" i="1"/>
  <c r="M85885" i="1"/>
  <c r="M85795" i="1"/>
  <c r="M85786" i="1"/>
  <c r="M85777" i="1"/>
  <c r="M85711" i="1"/>
  <c r="M85702" i="1"/>
  <c r="M85670" i="1"/>
  <c r="M85595" i="1"/>
  <c r="M85554" i="1"/>
  <c r="M85531" i="1"/>
  <c r="M85522" i="1"/>
  <c r="M85517" i="1"/>
  <c r="M85494" i="1"/>
  <c r="M85485" i="1"/>
  <c r="M85471" i="1"/>
  <c r="M85457" i="1"/>
  <c r="M85379" i="1"/>
  <c r="M85374" i="1"/>
  <c r="M85365" i="1"/>
  <c r="M85301" i="1"/>
  <c r="M85255" i="1"/>
  <c r="M85222" i="1"/>
  <c r="M85130" i="1"/>
  <c r="M85056" i="1"/>
  <c r="M85028" i="1"/>
  <c r="M84915" i="1"/>
  <c r="M84734" i="1"/>
  <c r="M84702" i="1"/>
  <c r="M84634" i="1"/>
  <c r="M84607" i="1"/>
  <c r="M84548" i="1"/>
  <c r="M84507" i="1"/>
  <c r="M84480" i="1"/>
  <c r="M84397" i="1"/>
  <c r="M84333" i="1"/>
  <c r="M84269" i="1"/>
  <c r="M84205" i="1"/>
  <c r="M84170" i="1"/>
  <c r="M84108" i="1"/>
  <c r="M83980" i="1"/>
  <c r="M83865" i="1"/>
  <c r="M83661" i="1"/>
  <c r="M83388" i="1"/>
  <c r="M89766" i="1"/>
  <c r="M89650" i="1"/>
  <c r="M89645" i="1"/>
  <c r="M89614" i="1"/>
  <c r="M89609" i="1"/>
  <c r="M89110" i="1"/>
  <c r="M88797" i="1"/>
  <c r="M88424" i="1"/>
  <c r="M88388" i="1"/>
  <c r="M88332" i="1"/>
  <c r="M87993" i="1"/>
  <c r="M87913" i="1"/>
  <c r="M87761" i="1"/>
  <c r="M87634" i="1"/>
  <c r="M87564" i="1"/>
  <c r="M87397" i="1"/>
  <c r="M87321" i="1"/>
  <c r="M87264" i="1"/>
  <c r="M87240" i="1"/>
  <c r="M87184" i="1"/>
  <c r="M87117" i="1"/>
  <c r="M87085" i="1"/>
  <c r="M87056" i="1"/>
  <c r="M86985" i="1"/>
  <c r="M86957" i="1"/>
  <c r="M86909" i="1"/>
  <c r="M86819" i="1"/>
  <c r="M86721" i="1"/>
  <c r="M86544" i="1"/>
  <c r="M86520" i="1"/>
  <c r="M86349" i="1"/>
  <c r="M86241" i="1"/>
  <c r="M86125" i="1"/>
  <c r="M85931" i="1"/>
  <c r="M85875" i="1"/>
  <c r="M85730" i="1"/>
  <c r="M85679" i="1"/>
  <c r="M85647" i="1"/>
  <c r="M85623" i="1"/>
  <c r="M85609" i="1"/>
  <c r="M85590" i="1"/>
  <c r="M85397" i="1"/>
  <c r="M85369" i="1"/>
  <c r="M85231" i="1"/>
  <c r="M85148" i="1"/>
  <c r="M85102" i="1"/>
  <c r="M85010" i="1"/>
  <c r="M84892" i="1"/>
  <c r="M84874" i="1"/>
  <c r="M84770" i="1"/>
  <c r="M84706" i="1"/>
  <c r="M84647" i="1"/>
  <c r="M84638" i="1"/>
  <c r="M84401" i="1"/>
  <c r="M84337" i="1"/>
  <c r="M84273" i="1"/>
  <c r="M84209" i="1"/>
  <c r="M84174" i="1"/>
  <c r="M84130" i="1"/>
  <c r="M84112" i="1"/>
  <c r="M84015" i="1"/>
  <c r="M83900" i="1"/>
  <c r="M83767" i="1"/>
  <c r="M83528" i="1"/>
  <c r="M83353" i="1"/>
  <c r="M89173" i="1"/>
  <c r="M89094" i="1"/>
  <c r="M88516" i="1"/>
  <c r="M88157" i="1"/>
  <c r="M88126" i="1"/>
  <c r="M87962" i="1"/>
  <c r="M87796" i="1"/>
  <c r="M87494" i="1"/>
  <c r="M87307" i="1"/>
  <c r="M87165" i="1"/>
  <c r="M87136" i="1"/>
  <c r="M87051" i="1"/>
  <c r="M86923" i="1"/>
  <c r="M86785" i="1"/>
  <c r="M86725" i="1"/>
  <c r="M86693" i="1"/>
  <c r="M86665" i="1"/>
  <c r="M86637" i="1"/>
  <c r="M86581" i="1"/>
  <c r="M86464" i="1"/>
  <c r="M86413" i="1"/>
  <c r="M86335" i="1"/>
  <c r="M86297" i="1"/>
  <c r="M86288" i="1"/>
  <c r="M86213" i="1"/>
  <c r="M86157" i="1"/>
  <c r="M86129" i="1"/>
  <c r="M86097" i="1"/>
  <c r="M86022" i="1"/>
  <c r="M85790" i="1"/>
  <c r="M85781" i="1"/>
  <c r="M85489" i="1"/>
  <c r="M85443" i="1"/>
  <c r="M85282" i="1"/>
  <c r="M85259" i="1"/>
  <c r="M92043" i="1"/>
  <c r="M92038" i="1"/>
  <c r="M90518" i="1"/>
  <c r="M89813" i="1"/>
  <c r="M89665" i="1"/>
  <c r="M88541" i="1"/>
  <c r="M88485" i="1"/>
  <c r="M88470" i="1"/>
  <c r="M88413" i="1"/>
  <c r="M88188" i="1"/>
  <c r="M87946" i="1"/>
  <c r="M87932" i="1"/>
  <c r="M87674" i="1"/>
  <c r="M87669" i="1"/>
  <c r="M87604" i="1"/>
  <c r="M87464" i="1"/>
  <c r="M87392" i="1"/>
  <c r="M87387" i="1"/>
  <c r="M87249" i="1"/>
  <c r="M87193" i="1"/>
  <c r="M87179" i="1"/>
  <c r="M87121" i="1"/>
  <c r="M87041" i="1"/>
  <c r="M86989" i="1"/>
  <c r="M86961" i="1"/>
  <c r="M86913" i="1"/>
  <c r="M86899" i="1"/>
  <c r="M86833" i="1"/>
  <c r="M86799" i="1"/>
  <c r="M86669" i="1"/>
  <c r="M86529" i="1"/>
  <c r="M86473" i="1"/>
  <c r="M86395" i="1"/>
  <c r="M86353" i="1"/>
  <c r="M86245" i="1"/>
  <c r="M85969" i="1"/>
  <c r="M85879" i="1"/>
  <c r="M85865" i="1"/>
  <c r="M85734" i="1"/>
  <c r="M85697" i="1"/>
  <c r="M85618" i="1"/>
  <c r="M85599" i="1"/>
  <c r="M85585" i="1"/>
  <c r="M85410" i="1"/>
  <c r="M85387" i="1"/>
  <c r="M85355" i="1"/>
  <c r="M85286" i="1"/>
  <c r="M85263" i="1"/>
  <c r="M85171" i="1"/>
  <c r="M85143" i="1"/>
  <c r="M85120" i="1"/>
  <c r="M84887" i="1"/>
  <c r="M84660" i="1"/>
  <c r="M84520" i="1"/>
  <c r="M84409" i="1"/>
  <c r="M84345" i="1"/>
  <c r="M84281" i="1"/>
  <c r="M84217" i="1"/>
  <c r="M84178" i="1"/>
  <c r="M84134" i="1"/>
  <c r="M84010" i="1"/>
  <c r="M83895" i="1"/>
  <c r="M83545" i="1"/>
  <c r="M83383" i="1"/>
  <c r="M92058" i="1"/>
  <c r="M92053" i="1"/>
  <c r="M90034" i="1"/>
  <c r="M90013" i="1"/>
  <c r="M89992" i="1"/>
  <c r="M89860" i="1"/>
  <c r="M89282" i="1"/>
  <c r="M89261" i="1"/>
  <c r="M89256" i="1"/>
  <c r="M88754" i="1"/>
  <c r="M88582" i="1"/>
  <c r="M88572" i="1"/>
  <c r="M88116" i="1"/>
  <c r="M87941" i="1"/>
  <c r="M87846" i="1"/>
  <c r="M87836" i="1"/>
  <c r="M87785" i="1"/>
  <c r="M87613" i="1"/>
  <c r="M87353" i="1"/>
  <c r="M87325" i="1"/>
  <c r="M87311" i="1"/>
  <c r="M87169" i="1"/>
  <c r="M87103" i="1"/>
  <c r="M87065" i="1"/>
  <c r="M86975" i="1"/>
  <c r="M86927" i="1"/>
  <c r="M86828" i="1"/>
  <c r="M86789" i="1"/>
  <c r="M86729" i="1"/>
  <c r="M86641" i="1"/>
  <c r="M86613" i="1"/>
  <c r="M86585" i="1"/>
  <c r="M86557" i="1"/>
  <c r="M86468" i="1"/>
  <c r="M86408" i="1"/>
  <c r="M86399" i="1"/>
  <c r="M86301" i="1"/>
  <c r="M86189" i="1"/>
  <c r="M86133" i="1"/>
  <c r="M86101" i="1"/>
  <c r="M85954" i="1"/>
  <c r="M85949" i="1"/>
  <c r="M85898" i="1"/>
  <c r="M85841" i="1"/>
  <c r="M85794" i="1"/>
  <c r="M85710" i="1"/>
  <c r="M85701" i="1"/>
  <c r="M85669" i="1"/>
  <c r="M85539" i="1"/>
  <c r="M85479" i="1"/>
  <c r="M89736" i="1"/>
  <c r="M89202" i="1"/>
  <c r="M88529" i="1"/>
  <c r="M88524" i="1"/>
  <c r="M88238" i="1"/>
  <c r="M88082" i="1"/>
  <c r="M88072" i="1"/>
  <c r="M87437" i="1"/>
  <c r="M87333" i="1"/>
  <c r="M87005" i="1"/>
  <c r="M86945" i="1"/>
  <c r="M86925" i="1"/>
  <c r="M86775" i="1"/>
  <c r="M86397" i="1"/>
  <c r="M86392" i="1"/>
  <c r="M86080" i="1"/>
  <c r="M86071" i="1"/>
  <c r="M85525" i="1"/>
  <c r="M85515" i="1"/>
  <c r="M85398" i="1"/>
  <c r="M85321" i="1"/>
  <c r="M85237" i="1"/>
  <c r="M85122" i="1"/>
  <c r="M85011" i="1"/>
  <c r="M84916" i="1"/>
  <c r="M84835" i="1"/>
  <c r="M84787" i="1"/>
  <c r="M84735" i="1"/>
  <c r="M84463" i="1"/>
  <c r="M84417" i="1"/>
  <c r="M84385" i="1"/>
  <c r="M84317" i="1"/>
  <c r="M84285" i="1"/>
  <c r="M84118" i="1"/>
  <c r="M83875" i="1"/>
  <c r="M83768" i="1"/>
  <c r="M83573" i="1"/>
  <c r="M83503" i="1"/>
  <c r="M83452" i="1"/>
  <c r="M83424" i="1"/>
  <c r="M89365" i="1"/>
  <c r="M89233" i="1"/>
  <c r="M89228" i="1"/>
  <c r="M88581" i="1"/>
  <c r="M88508" i="1"/>
  <c r="M87865" i="1"/>
  <c r="M87423" i="1"/>
  <c r="M87357" i="1"/>
  <c r="M87237" i="1"/>
  <c r="M87223" i="1"/>
  <c r="M87149" i="1"/>
  <c r="M87109" i="1"/>
  <c r="M86865" i="1"/>
  <c r="M86755" i="1"/>
  <c r="M86672" i="1"/>
  <c r="M86573" i="1"/>
  <c r="M86568" i="1"/>
  <c r="M86559" i="1"/>
  <c r="M86417" i="1"/>
  <c r="M86412" i="1"/>
  <c r="M86253" i="1"/>
  <c r="M86248" i="1"/>
  <c r="M86179" i="1"/>
  <c r="M86115" i="1"/>
  <c r="M86010" i="1"/>
  <c r="M85925" i="1"/>
  <c r="M85817" i="1"/>
  <c r="M85747" i="1"/>
  <c r="M85649" i="1"/>
  <c r="M85583" i="1"/>
  <c r="M85569" i="1"/>
  <c r="M85510" i="1"/>
  <c r="M85423" i="1"/>
  <c r="M85339" i="1"/>
  <c r="M85330" i="1"/>
  <c r="M85281" i="1"/>
  <c r="M85180" i="1"/>
  <c r="M85136" i="1"/>
  <c r="M85131" i="1"/>
  <c r="M85044" i="1"/>
  <c r="M85020" i="1"/>
  <c r="M84959" i="1"/>
  <c r="M84930" i="1"/>
  <c r="M84830" i="1"/>
  <c r="M84782" i="1"/>
  <c r="M84754" i="1"/>
  <c r="M84696" i="1"/>
  <c r="M84662" i="1"/>
  <c r="M84591" i="1"/>
  <c r="M84543" i="1"/>
  <c r="M84534" i="1"/>
  <c r="M84500" i="1"/>
  <c r="M84353" i="1"/>
  <c r="M84339" i="1"/>
  <c r="M84330" i="1"/>
  <c r="M84321" i="1"/>
  <c r="M84253" i="1"/>
  <c r="M84230" i="1"/>
  <c r="M84221" i="1"/>
  <c r="M84207" i="1"/>
  <c r="M84198" i="1"/>
  <c r="M84146" i="1"/>
  <c r="M84127" i="1"/>
  <c r="M84062" i="1"/>
  <c r="M84043" i="1"/>
  <c r="M84000" i="1"/>
  <c r="M83991" i="1"/>
  <c r="M83982" i="1"/>
  <c r="M83964" i="1"/>
  <c r="M83931" i="1"/>
  <c r="M83917" i="1"/>
  <c r="M83893" i="1"/>
  <c r="M83731" i="1"/>
  <c r="M83717" i="1"/>
  <c r="M83708" i="1"/>
  <c r="M83689" i="1"/>
  <c r="M83656" i="1"/>
  <c r="M83633" i="1"/>
  <c r="M83615" i="1"/>
  <c r="M83563" i="1"/>
  <c r="M90941" i="1"/>
  <c r="M90936" i="1"/>
  <c r="M90618" i="1"/>
  <c r="M90517" i="1"/>
  <c r="M89428" i="1"/>
  <c r="M89296" i="1"/>
  <c r="M88217" i="1"/>
  <c r="M87844" i="1"/>
  <c r="M87451" i="1"/>
  <c r="M87441" i="1"/>
  <c r="M87361" i="1"/>
  <c r="M87347" i="1"/>
  <c r="M87153" i="1"/>
  <c r="M87069" i="1"/>
  <c r="M87028" i="1"/>
  <c r="M86949" i="1"/>
  <c r="M86869" i="1"/>
  <c r="M86617" i="1"/>
  <c r="M86509" i="1"/>
  <c r="M86475" i="1"/>
  <c r="M86401" i="1"/>
  <c r="M86332" i="1"/>
  <c r="M85845" i="1"/>
  <c r="M85751" i="1"/>
  <c r="M85653" i="1"/>
  <c r="M85427" i="1"/>
  <c r="M85150" i="1"/>
  <c r="M84934" i="1"/>
  <c r="M84796" i="1"/>
  <c r="M84758" i="1"/>
  <c r="M84686" i="1"/>
  <c r="M84595" i="1"/>
  <c r="M84357" i="1"/>
  <c r="M84334" i="1"/>
  <c r="M84225" i="1"/>
  <c r="M83968" i="1"/>
  <c r="M83959" i="1"/>
  <c r="M83912" i="1"/>
  <c r="M83693" i="1"/>
  <c r="M83363" i="1"/>
  <c r="M83289" i="1"/>
  <c r="M83211" i="1"/>
  <c r="M82362" i="1"/>
  <c r="M82332" i="1"/>
  <c r="M82298" i="1"/>
  <c r="M82268" i="1"/>
  <c r="M82234" i="1"/>
  <c r="M82204" i="1"/>
  <c r="M82170" i="1"/>
  <c r="M82140" i="1"/>
  <c r="M82106" i="1"/>
  <c r="M82076" i="1"/>
  <c r="M81895" i="1"/>
  <c r="M81831" i="1"/>
  <c r="M81767" i="1"/>
  <c r="M81703" i="1"/>
  <c r="M89926" i="1"/>
  <c r="M89576" i="1"/>
  <c r="M88806" i="1"/>
  <c r="M88705" i="1"/>
  <c r="M88621" i="1"/>
  <c r="M88590" i="1"/>
  <c r="M88330" i="1"/>
  <c r="M88304" i="1"/>
  <c r="M88257" i="1"/>
  <c r="M88252" i="1"/>
  <c r="M87920" i="1"/>
  <c r="M87910" i="1"/>
  <c r="M87668" i="1"/>
  <c r="M87493" i="1"/>
  <c r="M87436" i="1"/>
  <c r="M87281" i="1"/>
  <c r="M87241" i="1"/>
  <c r="M87183" i="1"/>
  <c r="M86944" i="1"/>
  <c r="M86764" i="1"/>
  <c r="M86421" i="1"/>
  <c r="M86357" i="1"/>
  <c r="M86287" i="1"/>
  <c r="M86257" i="1"/>
  <c r="M86207" i="1"/>
  <c r="M86197" i="1"/>
  <c r="M86183" i="1"/>
  <c r="M85990" i="1"/>
  <c r="M85929" i="1"/>
  <c r="M85910" i="1"/>
  <c r="M85835" i="1"/>
  <c r="M85821" i="1"/>
  <c r="M85761" i="1"/>
  <c r="M85662" i="1"/>
  <c r="M85587" i="1"/>
  <c r="M85534" i="1"/>
  <c r="M85446" i="1"/>
  <c r="M85367" i="1"/>
  <c r="M85343" i="1"/>
  <c r="M85285" i="1"/>
  <c r="M85270" i="1"/>
  <c r="M85265" i="1"/>
  <c r="M85184" i="1"/>
  <c r="M85106" i="1"/>
  <c r="M85087" i="1"/>
  <c r="M84871" i="1"/>
  <c r="M84862" i="1"/>
  <c r="M84848" i="1"/>
  <c r="M84815" i="1"/>
  <c r="M84762" i="1"/>
  <c r="M84700" i="1"/>
  <c r="M84676" i="1"/>
  <c r="M84623" i="1"/>
  <c r="M84576" i="1"/>
  <c r="M84547" i="1"/>
  <c r="M84490" i="1"/>
  <c r="M84439" i="1"/>
  <c r="M84425" i="1"/>
  <c r="M84402" i="1"/>
  <c r="M84375" i="1"/>
  <c r="M84366" i="1"/>
  <c r="M84293" i="1"/>
  <c r="M84279" i="1"/>
  <c r="M84270" i="1"/>
  <c r="M84164" i="1"/>
  <c r="M84136" i="1"/>
  <c r="M84131" i="1"/>
  <c r="M84098" i="1"/>
  <c r="M84094" i="1"/>
  <c r="M84075" i="1"/>
  <c r="M84028" i="1"/>
  <c r="M83972" i="1"/>
  <c r="M83935" i="1"/>
  <c r="M83907" i="1"/>
  <c r="M83897" i="1"/>
  <c r="M83860" i="1"/>
  <c r="M83851" i="1"/>
  <c r="M83837" i="1"/>
  <c r="M83828" i="1"/>
  <c r="M83823" i="1"/>
  <c r="M83795" i="1"/>
  <c r="M83735" i="1"/>
  <c r="M83619" i="1"/>
  <c r="M83548" i="1"/>
  <c r="M83539" i="1"/>
  <c r="M83525" i="1"/>
  <c r="M83479" i="1"/>
  <c r="M83469" i="1"/>
  <c r="M83451" i="1"/>
  <c r="M83437" i="1"/>
  <c r="M83409" i="1"/>
  <c r="M83400" i="1"/>
  <c r="M83381" i="1"/>
  <c r="M83312" i="1"/>
  <c r="M83303" i="1"/>
  <c r="M83261" i="1"/>
  <c r="M83252" i="1"/>
  <c r="M83215" i="1"/>
  <c r="M83189" i="1"/>
  <c r="M83172" i="1"/>
  <c r="M83155" i="1"/>
  <c r="M83125" i="1"/>
  <c r="M83108" i="1"/>
  <c r="M83091" i="1"/>
  <c r="M91409" i="1"/>
  <c r="M91404" i="1"/>
  <c r="M90638" i="1"/>
  <c r="M90633" i="1"/>
  <c r="M89968" i="1"/>
  <c r="M88605" i="1"/>
  <c r="M88600" i="1"/>
  <c r="M88314" i="1"/>
  <c r="M87894" i="1"/>
  <c r="M87864" i="1"/>
  <c r="M87678" i="1"/>
  <c r="M87620" i="1"/>
  <c r="M87538" i="1"/>
  <c r="M87073" i="1"/>
  <c r="M87043" i="1"/>
  <c r="M86864" i="1"/>
  <c r="M86685" i="1"/>
  <c r="M86621" i="1"/>
  <c r="M86587" i="1"/>
  <c r="M86533" i="1"/>
  <c r="M86513" i="1"/>
  <c r="M86352" i="1"/>
  <c r="M86035" i="1"/>
  <c r="M86009" i="1"/>
  <c r="M85905" i="1"/>
  <c r="M85741" i="1"/>
  <c r="M85509" i="1"/>
  <c r="M85338" i="1"/>
  <c r="M85159" i="1"/>
  <c r="M85082" i="1"/>
  <c r="M85043" i="1"/>
  <c r="M84958" i="1"/>
  <c r="M84590" i="1"/>
  <c r="M84528" i="1"/>
  <c r="M84499" i="1"/>
  <c r="M84361" i="1"/>
  <c r="M84338" i="1"/>
  <c r="M84229" i="1"/>
  <c r="M84206" i="1"/>
  <c r="M84159" i="1"/>
  <c r="M83990" i="1"/>
  <c r="M83804" i="1"/>
  <c r="M83697" i="1"/>
  <c r="M83609" i="1"/>
  <c r="M83376" i="1"/>
  <c r="M83293" i="1"/>
  <c r="M83224" i="1"/>
  <c r="M91493" i="1"/>
  <c r="M90674" i="1"/>
  <c r="M90669" i="1"/>
  <c r="M90648" i="1"/>
  <c r="M89469" i="1"/>
  <c r="M89464" i="1"/>
  <c r="M88226" i="1"/>
  <c r="M87884" i="1"/>
  <c r="M87396" i="1"/>
  <c r="M87365" i="1"/>
  <c r="M87276" i="1"/>
  <c r="M87271" i="1"/>
  <c r="M86873" i="1"/>
  <c r="M86449" i="1"/>
  <c r="M86271" i="1"/>
  <c r="M86192" i="1"/>
  <c r="M86103" i="1"/>
  <c r="M85914" i="1"/>
  <c r="M85830" i="1"/>
  <c r="M85671" i="1"/>
  <c r="M85617" i="1"/>
  <c r="M85431" i="1"/>
  <c r="M85391" i="1"/>
  <c r="M85357" i="1"/>
  <c r="M85154" i="1"/>
  <c r="M85023" i="1"/>
  <c r="M84800" i="1"/>
  <c r="M84771" i="1"/>
  <c r="M84719" i="1"/>
  <c r="M84508" i="1"/>
  <c r="M84297" i="1"/>
  <c r="M84274" i="1"/>
  <c r="M84154" i="1"/>
  <c r="M84140" i="1"/>
  <c r="M84102" i="1"/>
  <c r="M84079" i="1"/>
  <c r="M84032" i="1"/>
  <c r="M83725" i="1"/>
  <c r="M83673" i="1"/>
  <c r="M83529" i="1"/>
  <c r="M83464" i="1"/>
  <c r="M83307" i="1"/>
  <c r="M82344" i="1"/>
  <c r="M82310" i="1"/>
  <c r="M82280" i="1"/>
  <c r="M82246" i="1"/>
  <c r="M82216" i="1"/>
  <c r="M82182" i="1"/>
  <c r="M82152" i="1"/>
  <c r="M82118" i="1"/>
  <c r="M82088" i="1"/>
  <c r="M81907" i="1"/>
  <c r="M81843" i="1"/>
  <c r="M81779" i="1"/>
  <c r="M81715" i="1"/>
  <c r="M81651" i="1"/>
  <c r="M81587" i="1"/>
  <c r="M81523" i="1"/>
  <c r="M81459" i="1"/>
  <c r="M81395" i="1"/>
  <c r="M88972" i="1"/>
  <c r="M88846" i="1"/>
  <c r="M88565" i="1"/>
  <c r="M87696" i="1"/>
  <c r="M87570" i="1"/>
  <c r="M87405" i="1"/>
  <c r="M87348" i="1"/>
  <c r="M87196" i="1"/>
  <c r="M87139" i="1"/>
  <c r="M87007" i="1"/>
  <c r="M86997" i="1"/>
  <c r="M86812" i="1"/>
  <c r="M86797" i="1"/>
  <c r="M86736" i="1"/>
  <c r="M86555" i="1"/>
  <c r="M86453" i="1"/>
  <c r="M86259" i="1"/>
  <c r="M86193" i="1"/>
  <c r="M86137" i="1"/>
  <c r="M86076" i="1"/>
  <c r="M85938" i="1"/>
  <c r="M85933" i="1"/>
  <c r="M85831" i="1"/>
  <c r="M85703" i="1"/>
  <c r="M85575" i="1"/>
  <c r="M85505" i="1"/>
  <c r="M85495" i="1"/>
  <c r="M85079" i="1"/>
  <c r="M84950" i="1"/>
  <c r="M84935" i="1"/>
  <c r="M84772" i="1"/>
  <c r="M84747" i="1"/>
  <c r="M84459" i="1"/>
  <c r="M84349" i="1"/>
  <c r="M84301" i="1"/>
  <c r="M84257" i="1"/>
  <c r="M84194" i="1"/>
  <c r="M84180" i="1"/>
  <c r="M83978" i="1"/>
  <c r="M83871" i="1"/>
  <c r="M83764" i="1"/>
  <c r="M83720" i="1"/>
  <c r="M83715" i="1"/>
  <c r="M83592" i="1"/>
  <c r="M83481" i="1"/>
  <c r="M83160" i="1"/>
  <c r="M82904" i="1"/>
  <c r="M82729" i="1"/>
  <c r="M82392" i="1"/>
  <c r="M82336" i="1"/>
  <c r="M82314" i="1"/>
  <c r="M82292" i="1"/>
  <c r="M82266" i="1"/>
  <c r="M82218" i="1"/>
  <c r="M82174" i="1"/>
  <c r="M82126" i="1"/>
  <c r="M82078" i="1"/>
  <c r="M82052" i="1"/>
  <c r="M82022" i="1"/>
  <c r="M81988" i="1"/>
  <c r="M81958" i="1"/>
  <c r="M81924" i="1"/>
  <c r="M81859" i="1"/>
  <c r="M81811" i="1"/>
  <c r="M81741" i="1"/>
  <c r="M81719" i="1"/>
  <c r="M81615" i="1"/>
  <c r="M81559" i="1"/>
  <c r="M81507" i="1"/>
  <c r="M81468" i="1"/>
  <c r="M81455" i="1"/>
  <c r="M81399" i="1"/>
  <c r="M80476" i="1"/>
  <c r="M80412" i="1"/>
  <c r="M80348" i="1"/>
  <c r="M80284" i="1"/>
  <c r="M88914" i="1"/>
  <c r="M88909" i="1"/>
  <c r="M88334" i="1"/>
  <c r="M87805" i="1"/>
  <c r="M87784" i="1"/>
  <c r="M87774" i="1"/>
  <c r="M87205" i="1"/>
  <c r="M87068" i="1"/>
  <c r="M86564" i="1"/>
  <c r="M86127" i="1"/>
  <c r="M85907" i="1"/>
  <c r="M85902" i="1"/>
  <c r="M85769" i="1"/>
  <c r="M85733" i="1"/>
  <c r="M85723" i="1"/>
  <c r="M85389" i="1"/>
  <c r="M85299" i="1"/>
  <c r="M85233" i="1"/>
  <c r="M85063" i="1"/>
  <c r="M85018" i="1"/>
  <c r="M84999" i="1"/>
  <c r="M84975" i="1"/>
  <c r="M84851" i="1"/>
  <c r="M84827" i="1"/>
  <c r="M84732" i="1"/>
  <c r="M84687" i="1"/>
  <c r="M84578" i="1"/>
  <c r="M84568" i="1"/>
  <c r="M84478" i="1"/>
  <c r="M84310" i="1"/>
  <c r="M84266" i="1"/>
  <c r="M84155" i="1"/>
  <c r="M84110" i="1"/>
  <c r="M84096" i="1"/>
  <c r="M83880" i="1"/>
  <c r="M83783" i="1"/>
  <c r="M83695" i="1"/>
  <c r="M83685" i="1"/>
  <c r="M83680" i="1"/>
  <c r="M83495" i="1"/>
  <c r="M83456" i="1"/>
  <c r="M83364" i="1"/>
  <c r="M83272" i="1"/>
  <c r="M83205" i="1"/>
  <c r="M83196" i="1"/>
  <c r="M83187" i="1"/>
  <c r="M83124" i="1"/>
  <c r="M83115" i="1"/>
  <c r="M83079" i="1"/>
  <c r="M83044" i="1"/>
  <c r="M83009" i="1"/>
  <c r="M82996" i="1"/>
  <c r="M82987" i="1"/>
  <c r="M82965" i="1"/>
  <c r="M82952" i="1"/>
  <c r="M82939" i="1"/>
  <c r="M82917" i="1"/>
  <c r="M82869" i="1"/>
  <c r="M82847" i="1"/>
  <c r="M82825" i="1"/>
  <c r="M82812" i="1"/>
  <c r="M82799" i="1"/>
  <c r="M82751" i="1"/>
  <c r="M82707" i="1"/>
  <c r="M82672" i="1"/>
  <c r="M82659" i="1"/>
  <c r="M82624" i="1"/>
  <c r="M82611" i="1"/>
  <c r="M82580" i="1"/>
  <c r="M82567" i="1"/>
  <c r="M82532" i="1"/>
  <c r="M82497" i="1"/>
  <c r="M82484" i="1"/>
  <c r="M82475" i="1"/>
  <c r="M82453" i="1"/>
  <c r="M82440" i="1"/>
  <c r="M82427" i="1"/>
  <c r="M82405" i="1"/>
  <c r="M82340" i="1"/>
  <c r="M82296" i="1"/>
  <c r="M82248" i="1"/>
  <c r="M82235" i="1"/>
  <c r="M82222" i="1"/>
  <c r="M82200" i="1"/>
  <c r="M82178" i="1"/>
  <c r="M82130" i="1"/>
  <c r="M82108" i="1"/>
  <c r="M82095" i="1"/>
  <c r="M82082" i="1"/>
  <c r="M82056" i="1"/>
  <c r="M82026" i="1"/>
  <c r="M82009" i="1"/>
  <c r="M81992" i="1"/>
  <c r="M81962" i="1"/>
  <c r="M81945" i="1"/>
  <c r="M81928" i="1"/>
  <c r="M81885" i="1"/>
  <c r="M81872" i="1"/>
  <c r="M81841" i="1"/>
  <c r="M81828" i="1"/>
  <c r="M81793" i="1"/>
  <c r="M81780" i="1"/>
  <c r="M81745" i="1"/>
  <c r="M81701" i="1"/>
  <c r="M81671" i="1"/>
  <c r="M81649" i="1"/>
  <c r="M81632" i="1"/>
  <c r="M81619" i="1"/>
  <c r="M81593" i="1"/>
  <c r="M81580" i="1"/>
  <c r="M81563" i="1"/>
  <c r="M81524" i="1"/>
  <c r="M81511" i="1"/>
  <c r="M81485" i="1"/>
  <c r="M81472" i="1"/>
  <c r="M81416" i="1"/>
  <c r="M81403" i="1"/>
  <c r="M81377" i="1"/>
  <c r="M81347" i="1"/>
  <c r="M81325" i="1"/>
  <c r="M81308" i="1"/>
  <c r="M81291" i="1"/>
  <c r="M81261" i="1"/>
  <c r="M81244" i="1"/>
  <c r="M81227" i="1"/>
  <c r="M81197" i="1"/>
  <c r="M81180" i="1"/>
  <c r="M81163" i="1"/>
  <c r="M81129" i="1"/>
  <c r="M81112" i="1"/>
  <c r="M81082" i="1"/>
  <c r="M81065" i="1"/>
  <c r="M81048" i="1"/>
  <c r="M81018" i="1"/>
  <c r="M80514" i="1"/>
  <c r="M80497" i="1"/>
  <c r="M80480" i="1"/>
  <c r="M80450" i="1"/>
  <c r="M80433" i="1"/>
  <c r="M80416" i="1"/>
  <c r="M80386" i="1"/>
  <c r="M80369" i="1"/>
  <c r="M80352" i="1"/>
  <c r="M80322" i="1"/>
  <c r="M80305" i="1"/>
  <c r="M80288" i="1"/>
  <c r="M80254" i="1"/>
  <c r="M80237" i="1"/>
  <c r="M80220" i="1"/>
  <c r="M80190" i="1"/>
  <c r="M80173" i="1"/>
  <c r="M80156" i="1"/>
  <c r="M80126" i="1"/>
  <c r="M80109" i="1"/>
  <c r="M80092" i="1"/>
  <c r="M80062" i="1"/>
  <c r="M80045" i="1"/>
  <c r="M80028" i="1"/>
  <c r="M79998" i="1"/>
  <c r="M79981" i="1"/>
  <c r="M79964" i="1"/>
  <c r="M79934" i="1"/>
  <c r="M79917" i="1"/>
  <c r="M79900" i="1"/>
  <c r="M79870" i="1"/>
  <c r="M79866" i="1"/>
  <c r="M79849" i="1"/>
  <c r="M79819" i="1"/>
  <c r="M79802" i="1"/>
  <c r="M79785" i="1"/>
  <c r="M79755" i="1"/>
  <c r="M79738" i="1"/>
  <c r="M79721" i="1"/>
  <c r="M79691" i="1"/>
  <c r="M79674" i="1"/>
  <c r="M79657" i="1"/>
  <c r="M79627" i="1"/>
  <c r="M79610" i="1"/>
  <c r="M79593" i="1"/>
  <c r="M79563" i="1"/>
  <c r="M79546" i="1"/>
  <c r="M78686" i="1"/>
  <c r="M78682" i="1"/>
  <c r="M78678" i="1"/>
  <c r="M78674" i="1"/>
  <c r="M78670" i="1"/>
  <c r="M78666" i="1"/>
  <c r="M78662" i="1"/>
  <c r="M78658" i="1"/>
  <c r="M78654" i="1"/>
  <c r="M78650" i="1"/>
  <c r="M78646" i="1"/>
  <c r="M78642" i="1"/>
  <c r="M78638" i="1"/>
  <c r="M78634" i="1"/>
  <c r="M78630" i="1"/>
  <c r="M78626" i="1"/>
  <c r="M78622" i="1"/>
  <c r="M78618" i="1"/>
  <c r="M78614" i="1"/>
  <c r="M78610" i="1"/>
  <c r="M78606" i="1"/>
  <c r="M78602" i="1"/>
  <c r="M78598" i="1"/>
  <c r="M78594" i="1"/>
  <c r="M78590" i="1"/>
  <c r="M88349" i="1"/>
  <c r="M88344" i="1"/>
  <c r="M87914" i="1"/>
  <c r="M87726" i="1"/>
  <c r="M87229" i="1"/>
  <c r="M87200" i="1"/>
  <c r="M87021" i="1"/>
  <c r="M86992" i="1"/>
  <c r="M86940" i="1"/>
  <c r="M86868" i="1"/>
  <c r="M86771" i="1"/>
  <c r="M86625" i="1"/>
  <c r="M86620" i="1"/>
  <c r="M86615" i="1"/>
  <c r="M86443" i="1"/>
  <c r="M86305" i="1"/>
  <c r="M86141" i="1"/>
  <c r="M86085" i="1"/>
  <c r="M85570" i="1"/>
  <c r="M85399" i="1"/>
  <c r="M85262" i="1"/>
  <c r="M85223" i="1"/>
  <c r="M85138" i="1"/>
  <c r="M85123" i="1"/>
  <c r="M85118" i="1"/>
  <c r="M85108" i="1"/>
  <c r="M85008" i="1"/>
  <c r="M84880" i="1"/>
  <c r="M84875" i="1"/>
  <c r="M84846" i="1"/>
  <c r="M84822" i="1"/>
  <c r="M84487" i="1"/>
  <c r="M84468" i="1"/>
  <c r="M84391" i="1"/>
  <c r="M84382" i="1"/>
  <c r="M84373" i="1"/>
  <c r="M84358" i="1"/>
  <c r="M84319" i="1"/>
  <c r="M84233" i="1"/>
  <c r="M84223" i="1"/>
  <c r="M84213" i="1"/>
  <c r="M84203" i="1"/>
  <c r="M84071" i="1"/>
  <c r="M84027" i="1"/>
  <c r="M83992" i="1"/>
  <c r="M83987" i="1"/>
  <c r="M83929" i="1"/>
  <c r="M83889" i="1"/>
  <c r="M83817" i="1"/>
  <c r="M83773" i="1"/>
  <c r="M83636" i="1"/>
  <c r="M83631" i="1"/>
  <c r="M83611" i="1"/>
  <c r="M83504" i="1"/>
  <c r="M83417" i="1"/>
  <c r="M83403" i="1"/>
  <c r="M83373" i="1"/>
  <c r="M83359" i="1"/>
  <c r="M83311" i="1"/>
  <c r="M83291" i="1"/>
  <c r="M83281" i="1"/>
  <c r="M83173" i="1"/>
  <c r="M83164" i="1"/>
  <c r="M83101" i="1"/>
  <c r="M83092" i="1"/>
  <c r="M83083" i="1"/>
  <c r="M83048" i="1"/>
  <c r="M83013" i="1"/>
  <c r="M83000" i="1"/>
  <c r="M82969" i="1"/>
  <c r="M82956" i="1"/>
  <c r="M82921" i="1"/>
  <c r="M82908" i="1"/>
  <c r="M82873" i="1"/>
  <c r="M82829" i="1"/>
  <c r="M82781" i="1"/>
  <c r="M82768" i="1"/>
  <c r="M82755" i="1"/>
  <c r="M82733" i="1"/>
  <c r="M82711" i="1"/>
  <c r="M82663" i="1"/>
  <c r="M82641" i="1"/>
  <c r="M82628" i="1"/>
  <c r="M82615" i="1"/>
  <c r="M82593" i="1"/>
  <c r="M82584" i="1"/>
  <c r="M82571" i="1"/>
  <c r="M82536" i="1"/>
  <c r="M82501" i="1"/>
  <c r="M82488" i="1"/>
  <c r="M82457" i="1"/>
  <c r="M82444" i="1"/>
  <c r="M82409" i="1"/>
  <c r="M82396" i="1"/>
  <c r="M82366" i="1"/>
  <c r="M82331" i="1"/>
  <c r="M82318" i="1"/>
  <c r="M82283" i="1"/>
  <c r="M82270" i="1"/>
  <c r="M82239" i="1"/>
  <c r="M82226" i="1"/>
  <c r="M82191" i="1"/>
  <c r="M82156" i="1"/>
  <c r="M82143" i="1"/>
  <c r="M82134" i="1"/>
  <c r="M82112" i="1"/>
  <c r="M82099" i="1"/>
  <c r="M82086" i="1"/>
  <c r="M82060" i="1"/>
  <c r="M82030" i="1"/>
  <c r="M82013" i="1"/>
  <c r="M81996" i="1"/>
  <c r="M81966" i="1"/>
  <c r="M81949" i="1"/>
  <c r="M81932" i="1"/>
  <c r="M81911" i="1"/>
  <c r="M81889" i="1"/>
  <c r="M81876" i="1"/>
  <c r="M81863" i="1"/>
  <c r="M81815" i="1"/>
  <c r="M81771" i="1"/>
  <c r="M81736" i="1"/>
  <c r="M81723" i="1"/>
  <c r="M81688" i="1"/>
  <c r="M81675" i="1"/>
  <c r="M81636" i="1"/>
  <c r="M81597" i="1"/>
  <c r="M81584" i="1"/>
  <c r="M81567" i="1"/>
  <c r="M81541" i="1"/>
  <c r="M81528" i="1"/>
  <c r="M81515" i="1"/>
  <c r="M81489" i="1"/>
  <c r="M81433" i="1"/>
  <c r="M81420" i="1"/>
  <c r="M81407" i="1"/>
  <c r="M81381" i="1"/>
  <c r="M81364" i="1"/>
  <c r="M81351" i="1"/>
  <c r="M81312" i="1"/>
  <c r="M81295" i="1"/>
  <c r="M81265" i="1"/>
  <c r="M81248" i="1"/>
  <c r="M81231" i="1"/>
  <c r="M81201" i="1"/>
  <c r="M81184" i="1"/>
  <c r="M81167" i="1"/>
  <c r="M81133" i="1"/>
  <c r="M81116" i="1"/>
  <c r="M81086" i="1"/>
  <c r="M81069" i="1"/>
  <c r="M81052" i="1"/>
  <c r="M81022" i="1"/>
  <c r="M81014" i="1"/>
  <c r="M81010" i="1"/>
  <c r="M81006" i="1"/>
  <c r="M81002" i="1"/>
  <c r="M80998" i="1"/>
  <c r="M80994" i="1"/>
  <c r="M80990" i="1"/>
  <c r="M80986" i="1"/>
  <c r="M80982" i="1"/>
  <c r="M80978" i="1"/>
  <c r="M80974" i="1"/>
  <c r="M80970" i="1"/>
  <c r="M80966" i="1"/>
  <c r="M80962" i="1"/>
  <c r="M80958" i="1"/>
  <c r="M80954" i="1"/>
  <c r="M80950" i="1"/>
  <c r="M80946" i="1"/>
  <c r="M80942" i="1"/>
  <c r="M80938" i="1"/>
  <c r="M80934" i="1"/>
  <c r="M80930" i="1"/>
  <c r="M80926" i="1"/>
  <c r="M80922" i="1"/>
  <c r="M80918" i="1"/>
  <c r="M80914" i="1"/>
  <c r="M80910" i="1"/>
  <c r="M80906" i="1"/>
  <c r="M80902" i="1"/>
  <c r="M80898" i="1"/>
  <c r="M80894" i="1"/>
  <c r="M80890" i="1"/>
  <c r="M80886" i="1"/>
  <c r="M80882" i="1"/>
  <c r="M80878" i="1"/>
  <c r="M80874" i="1"/>
  <c r="M80870" i="1"/>
  <c r="M80866" i="1"/>
  <c r="M80862" i="1"/>
  <c r="M80858" i="1"/>
  <c r="M80854" i="1"/>
  <c r="M80850" i="1"/>
  <c r="M80846" i="1"/>
  <c r="M80842" i="1"/>
  <c r="M80838" i="1"/>
  <c r="M80834" i="1"/>
  <c r="M80830" i="1"/>
  <c r="M80826" i="1"/>
  <c r="M80822" i="1"/>
  <c r="M80818" i="1"/>
  <c r="M80814" i="1"/>
  <c r="M80810" i="1"/>
  <c r="M80806" i="1"/>
  <c r="M80802" i="1"/>
  <c r="M80798" i="1"/>
  <c r="M80794" i="1"/>
  <c r="M80790" i="1"/>
  <c r="M80786" i="1"/>
  <c r="M80782" i="1"/>
  <c r="M80778" i="1"/>
  <c r="M80774" i="1"/>
  <c r="M80770" i="1"/>
  <c r="M80766" i="1"/>
  <c r="M80762" i="1"/>
  <c r="M80758" i="1"/>
  <c r="M80754" i="1"/>
  <c r="M80750" i="1"/>
  <c r="M80746" i="1"/>
  <c r="M80742" i="1"/>
  <c r="M80738" i="1"/>
  <c r="M80734" i="1"/>
  <c r="M80730" i="1"/>
  <c r="M80726" i="1"/>
  <c r="M80722" i="1"/>
  <c r="M80718" i="1"/>
  <c r="M80714" i="1"/>
  <c r="M80710" i="1"/>
  <c r="M80706" i="1"/>
  <c r="M80702" i="1"/>
  <c r="M80698" i="1"/>
  <c r="M80694" i="1"/>
  <c r="M80690" i="1"/>
  <c r="M80686" i="1"/>
  <c r="M80682" i="1"/>
  <c r="M80678" i="1"/>
  <c r="M80674" i="1"/>
  <c r="M80670" i="1"/>
  <c r="M80666" i="1"/>
  <c r="M80662" i="1"/>
  <c r="M80658" i="1"/>
  <c r="M80654" i="1"/>
  <c r="M80650" i="1"/>
  <c r="M80646" i="1"/>
  <c r="M80642" i="1"/>
  <c r="M80638" i="1"/>
  <c r="M80634" i="1"/>
  <c r="M80630" i="1"/>
  <c r="M80626" i="1"/>
  <c r="M80622" i="1"/>
  <c r="M80618" i="1"/>
  <c r="M80614" i="1"/>
  <c r="M80610" i="1"/>
  <c r="M80606" i="1"/>
  <c r="M80602" i="1"/>
  <c r="M80598" i="1"/>
  <c r="M80594" i="1"/>
  <c r="M80590" i="1"/>
  <c r="M80586" i="1"/>
  <c r="M80582" i="1"/>
  <c r="M80578" i="1"/>
  <c r="M80574" i="1"/>
  <c r="M80570" i="1"/>
  <c r="M80566" i="1"/>
  <c r="M80562" i="1"/>
  <c r="M80558" i="1"/>
  <c r="M80554" i="1"/>
  <c r="M80550" i="1"/>
  <c r="M80546" i="1"/>
  <c r="M80542" i="1"/>
  <c r="M80538" i="1"/>
  <c r="M80534" i="1"/>
  <c r="M80530" i="1"/>
  <c r="M80526" i="1"/>
  <c r="M80522" i="1"/>
  <c r="M80518" i="1"/>
  <c r="M80501" i="1"/>
  <c r="M80484" i="1"/>
  <c r="M80454" i="1"/>
  <c r="M80437" i="1"/>
  <c r="M80420" i="1"/>
  <c r="M80390" i="1"/>
  <c r="M80373" i="1"/>
  <c r="M80356" i="1"/>
  <c r="M89310" i="1"/>
  <c r="M87992" i="1"/>
  <c r="M87924" i="1"/>
  <c r="M87409" i="1"/>
  <c r="M87352" i="1"/>
  <c r="M87219" i="1"/>
  <c r="M87001" i="1"/>
  <c r="M86821" i="1"/>
  <c r="M86816" i="1"/>
  <c r="M86801" i="1"/>
  <c r="M86655" i="1"/>
  <c r="M86589" i="1"/>
  <c r="M86457" i="1"/>
  <c r="M86300" i="1"/>
  <c r="M85942" i="1"/>
  <c r="M85579" i="1"/>
  <c r="M85555" i="1"/>
  <c r="M85445" i="1"/>
  <c r="M85414" i="1"/>
  <c r="M85409" i="1"/>
  <c r="M85257" i="1"/>
  <c r="M85242" i="1"/>
  <c r="M85103" i="1"/>
  <c r="M84984" i="1"/>
  <c r="M84954" i="1"/>
  <c r="M84944" i="1"/>
  <c r="M84622" i="1"/>
  <c r="M84587" i="1"/>
  <c r="M84502" i="1"/>
  <c r="M84415" i="1"/>
  <c r="M84305" i="1"/>
  <c r="M84124" i="1"/>
  <c r="M84086" i="1"/>
  <c r="M83919" i="1"/>
  <c r="M83499" i="1"/>
  <c r="M83465" i="1"/>
  <c r="M83368" i="1"/>
  <c r="M83267" i="1"/>
  <c r="M83061" i="1"/>
  <c r="M82899" i="1"/>
  <c r="M82759" i="1"/>
  <c r="M82724" i="1"/>
  <c r="M82549" i="1"/>
  <c r="M82387" i="1"/>
  <c r="M82322" i="1"/>
  <c r="M82300" i="1"/>
  <c r="M82274" i="1"/>
  <c r="M82252" i="1"/>
  <c r="M82243" i="1"/>
  <c r="M82230" i="1"/>
  <c r="M82160" i="1"/>
  <c r="M82116" i="1"/>
  <c r="M82064" i="1"/>
  <c r="M82034" i="1"/>
  <c r="M82000" i="1"/>
  <c r="M81970" i="1"/>
  <c r="M81936" i="1"/>
  <c r="M81819" i="1"/>
  <c r="M81775" i="1"/>
  <c r="M81727" i="1"/>
  <c r="M81679" i="1"/>
  <c r="M81623" i="1"/>
  <c r="M81571" i="1"/>
  <c r="M81532" i="1"/>
  <c r="M81519" i="1"/>
  <c r="M81463" i="1"/>
  <c r="M81411" i="1"/>
  <c r="M80488" i="1"/>
  <c r="M80424" i="1"/>
  <c r="M80360" i="1"/>
  <c r="M80296" i="1"/>
  <c r="M89002" i="1"/>
  <c r="M88997" i="1"/>
  <c r="M88934" i="1"/>
  <c r="M87934" i="1"/>
  <c r="M87856" i="1"/>
  <c r="M87814" i="1"/>
  <c r="M87809" i="1"/>
  <c r="M87429" i="1"/>
  <c r="M87424" i="1"/>
  <c r="M87419" i="1"/>
  <c r="M87280" i="1"/>
  <c r="M87233" i="1"/>
  <c r="M87077" i="1"/>
  <c r="M87072" i="1"/>
  <c r="M86996" i="1"/>
  <c r="M86847" i="1"/>
  <c r="M86811" i="1"/>
  <c r="M86503" i="1"/>
  <c r="M86452" i="1"/>
  <c r="M86361" i="1"/>
  <c r="M86356" i="1"/>
  <c r="M85778" i="1"/>
  <c r="M85737" i="1"/>
  <c r="M85574" i="1"/>
  <c r="M85303" i="1"/>
  <c r="M85168" i="1"/>
  <c r="M85127" i="1"/>
  <c r="M85022" i="1"/>
  <c r="M84736" i="1"/>
  <c r="M84691" i="1"/>
  <c r="M84405" i="1"/>
  <c r="M84377" i="1"/>
  <c r="M84275" i="1"/>
  <c r="M84144" i="1"/>
  <c r="M84114" i="1"/>
  <c r="M83836" i="1"/>
  <c r="M83704" i="1"/>
  <c r="M83591" i="1"/>
  <c r="M83547" i="1"/>
  <c r="M83508" i="1"/>
  <c r="M83228" i="1"/>
  <c r="M83177" i="1"/>
  <c r="M83096" i="1"/>
  <c r="M82776" i="1"/>
  <c r="M82601" i="1"/>
  <c r="M82348" i="1"/>
  <c r="M82326" i="1"/>
  <c r="M82304" i="1"/>
  <c r="M82278" i="1"/>
  <c r="M82256" i="1"/>
  <c r="M82208" i="1"/>
  <c r="M82186" i="1"/>
  <c r="M82164" i="1"/>
  <c r="M82138" i="1"/>
  <c r="M82090" i="1"/>
  <c r="M82068" i="1"/>
  <c r="M82038" i="1"/>
  <c r="M82004" i="1"/>
  <c r="M81974" i="1"/>
  <c r="M81940" i="1"/>
  <c r="M81867" i="1"/>
  <c r="M81823" i="1"/>
  <c r="M81788" i="1"/>
  <c r="M81731" i="1"/>
  <c r="M81683" i="1"/>
  <c r="M81627" i="1"/>
  <c r="M81575" i="1"/>
  <c r="M81549" i="1"/>
  <c r="M81467" i="1"/>
  <c r="M80492" i="1"/>
  <c r="M80428" i="1"/>
  <c r="M80364" i="1"/>
  <c r="M80300" i="1"/>
  <c r="M78913" i="1"/>
  <c r="M78909" i="1"/>
  <c r="M78905" i="1"/>
  <c r="M78901" i="1"/>
  <c r="M78897" i="1"/>
  <c r="M78893" i="1"/>
  <c r="M78889" i="1"/>
  <c r="M78885" i="1"/>
  <c r="M78881" i="1"/>
  <c r="M78877" i="1"/>
  <c r="M78873" i="1"/>
  <c r="M78869" i="1"/>
  <c r="M78865" i="1"/>
  <c r="M78861" i="1"/>
  <c r="M78857" i="1"/>
  <c r="M78853" i="1"/>
  <c r="M78849" i="1"/>
  <c r="M78845" i="1"/>
  <c r="M78841" i="1"/>
  <c r="M78837" i="1"/>
  <c r="M78833" i="1"/>
  <c r="M78829" i="1"/>
  <c r="M78825" i="1"/>
  <c r="M78821" i="1"/>
  <c r="M78817" i="1"/>
  <c r="M78813" i="1"/>
  <c r="M78809" i="1"/>
  <c r="M78805" i="1"/>
  <c r="M78801" i="1"/>
  <c r="M78797" i="1"/>
  <c r="M78793" i="1"/>
  <c r="M78789" i="1"/>
  <c r="M78785" i="1"/>
  <c r="M78781" i="1"/>
  <c r="M78777" i="1"/>
  <c r="M78773" i="1"/>
  <c r="M78769" i="1"/>
  <c r="M78765" i="1"/>
  <c r="M78761" i="1"/>
  <c r="M78757" i="1"/>
  <c r="M78753" i="1"/>
  <c r="M78749" i="1"/>
  <c r="M78745" i="1"/>
  <c r="M78741" i="1"/>
  <c r="M78737" i="1"/>
  <c r="M78733" i="1"/>
  <c r="M78729" i="1"/>
  <c r="M78725" i="1"/>
  <c r="M78721" i="1"/>
  <c r="M78717" i="1"/>
  <c r="M78713" i="1"/>
  <c r="M78709" i="1"/>
  <c r="M78705" i="1"/>
  <c r="M78701" i="1"/>
  <c r="M78697" i="1"/>
  <c r="M78693" i="1"/>
  <c r="M78689" i="1"/>
  <c r="M76271" i="1"/>
  <c r="M89070" i="1"/>
  <c r="M89017" i="1"/>
  <c r="M89012" i="1"/>
  <c r="M88458" i="1"/>
  <c r="M88453" i="1"/>
  <c r="M88448" i="1"/>
  <c r="M88358" i="1"/>
  <c r="M88353" i="1"/>
  <c r="M88038" i="1"/>
  <c r="M87981" i="1"/>
  <c r="M87976" i="1"/>
  <c r="M87497" i="1"/>
  <c r="M87107" i="1"/>
  <c r="M87025" i="1"/>
  <c r="M86629" i="1"/>
  <c r="M86477" i="1"/>
  <c r="M86309" i="1"/>
  <c r="M86145" i="1"/>
  <c r="M86089" i="1"/>
  <c r="M85973" i="1"/>
  <c r="M85474" i="1"/>
  <c r="M85363" i="1"/>
  <c r="M84914" i="1"/>
  <c r="M84806" i="1"/>
  <c r="M84760" i="1"/>
  <c r="M84726" i="1"/>
  <c r="M91424" i="1"/>
  <c r="M88674" i="1"/>
  <c r="M88484" i="1"/>
  <c r="M87517" i="1"/>
  <c r="M87433" i="1"/>
  <c r="M87295" i="1"/>
  <c r="M87020" i="1"/>
  <c r="M87015" i="1"/>
  <c r="M86908" i="1"/>
  <c r="M86583" i="1"/>
  <c r="M86461" i="1"/>
  <c r="M86304" i="1"/>
  <c r="M86201" i="1"/>
  <c r="M86196" i="1"/>
  <c r="M86140" i="1"/>
  <c r="M85834" i="1"/>
  <c r="M85803" i="1"/>
  <c r="M85449" i="1"/>
  <c r="M85261" i="1"/>
  <c r="M85251" i="1"/>
  <c r="M85007" i="1"/>
  <c r="M84864" i="1"/>
  <c r="M84840" i="1"/>
  <c r="M84750" i="1"/>
  <c r="M84655" i="1"/>
  <c r="M84606" i="1"/>
  <c r="M84596" i="1"/>
  <c r="M84496" i="1"/>
  <c r="M84486" i="1"/>
  <c r="M84419" i="1"/>
  <c r="M84390" i="1"/>
  <c r="M84381" i="1"/>
  <c r="M84289" i="1"/>
  <c r="M84016" i="1"/>
  <c r="M83928" i="1"/>
  <c r="M83888" i="1"/>
  <c r="M83811" i="1"/>
  <c r="M83801" i="1"/>
  <c r="M83791" i="1"/>
  <c r="M83625" i="1"/>
  <c r="M83484" i="1"/>
  <c r="M83459" i="1"/>
  <c r="M83237" i="1"/>
  <c r="M83208" i="1"/>
  <c r="M83181" i="1"/>
  <c r="M83100" i="1"/>
  <c r="M82968" i="1"/>
  <c r="M82793" i="1"/>
  <c r="M82456" i="1"/>
  <c r="M82356" i="1"/>
  <c r="M82330" i="1"/>
  <c r="M82282" i="1"/>
  <c r="M82238" i="1"/>
  <c r="M82190" i="1"/>
  <c r="M82142" i="1"/>
  <c r="M82098" i="1"/>
  <c r="M82046" i="1"/>
  <c r="M82012" i="1"/>
  <c r="M81982" i="1"/>
  <c r="M81948" i="1"/>
  <c r="M81918" i="1"/>
  <c r="M81875" i="1"/>
  <c r="M81805" i="1"/>
  <c r="M81783" i="1"/>
  <c r="M81735" i="1"/>
  <c r="M81687" i="1"/>
  <c r="M81635" i="1"/>
  <c r="M81596" i="1"/>
  <c r="M81583" i="1"/>
  <c r="M81527" i="1"/>
  <c r="M81475" i="1"/>
  <c r="M81419" i="1"/>
  <c r="M80500" i="1"/>
  <c r="M80436" i="1"/>
  <c r="M80372" i="1"/>
  <c r="M80308" i="1"/>
  <c r="M88236" i="1"/>
  <c r="M87562" i="1"/>
  <c r="M87552" i="1"/>
  <c r="M87253" i="1"/>
  <c r="M87232" i="1"/>
  <c r="M86993" i="1"/>
  <c r="M86988" i="1"/>
  <c r="M86677" i="1"/>
  <c r="M86235" i="1"/>
  <c r="M85591" i="1"/>
  <c r="M85385" i="1"/>
  <c r="M85205" i="1"/>
  <c r="M84413" i="1"/>
  <c r="M84398" i="1"/>
  <c r="M84227" i="1"/>
  <c r="M84182" i="1"/>
  <c r="M83969" i="1"/>
  <c r="M83713" i="1"/>
  <c r="M83627" i="1"/>
  <c r="M83411" i="1"/>
  <c r="M83317" i="1"/>
  <c r="M83032" i="1"/>
  <c r="M82909" i="1"/>
  <c r="M82835" i="1"/>
  <c r="M82773" i="1"/>
  <c r="M82643" i="1"/>
  <c r="M82633" i="1"/>
  <c r="M82421" i="1"/>
  <c r="M82388" i="1"/>
  <c r="M82272" i="1"/>
  <c r="M82244" i="1"/>
  <c r="M82188" i="1"/>
  <c r="M82127" i="1"/>
  <c r="M82094" i="1"/>
  <c r="M82020" i="1"/>
  <c r="M82006" i="1"/>
  <c r="M81946" i="1"/>
  <c r="M81914" i="1"/>
  <c r="M81887" i="1"/>
  <c r="M81816" i="1"/>
  <c r="M81680" i="1"/>
  <c r="M81643" i="1"/>
  <c r="M81568" i="1"/>
  <c r="M81531" i="1"/>
  <c r="M81439" i="1"/>
  <c r="M81369" i="1"/>
  <c r="M81313" i="1"/>
  <c r="M81253" i="1"/>
  <c r="M81138" i="1"/>
  <c r="M80991" i="1"/>
  <c r="M80959" i="1"/>
  <c r="M80927" i="1"/>
  <c r="M80895" i="1"/>
  <c r="M80863" i="1"/>
  <c r="M80831" i="1"/>
  <c r="M80799" i="1"/>
  <c r="M80767" i="1"/>
  <c r="M80735" i="1"/>
  <c r="M80703" i="1"/>
  <c r="M80671" i="1"/>
  <c r="M80639" i="1"/>
  <c r="M80607" i="1"/>
  <c r="M80575" i="1"/>
  <c r="M80543" i="1"/>
  <c r="M80506" i="1"/>
  <c r="M80432" i="1"/>
  <c r="M80340" i="1"/>
  <c r="M80272" i="1"/>
  <c r="M80049" i="1"/>
  <c r="M79926" i="1"/>
  <c r="M79794" i="1"/>
  <c r="M79662" i="1"/>
  <c r="M79585" i="1"/>
  <c r="M79567" i="1"/>
  <c r="M79522" i="1"/>
  <c r="M79458" i="1"/>
  <c r="M79394" i="1"/>
  <c r="M79330" i="1"/>
  <c r="M79266" i="1"/>
  <c r="M79202" i="1"/>
  <c r="M79138" i="1"/>
  <c r="M79074" i="1"/>
  <c r="M79010" i="1"/>
  <c r="M78946" i="1"/>
  <c r="M78586" i="1"/>
  <c r="M78582" i="1"/>
  <c r="M78578" i="1"/>
  <c r="M78574" i="1"/>
  <c r="M78570" i="1"/>
  <c r="M78566" i="1"/>
  <c r="M78562" i="1"/>
  <c r="M78558" i="1"/>
  <c r="M78554" i="1"/>
  <c r="M78550" i="1"/>
  <c r="M78546" i="1"/>
  <c r="M78542" i="1"/>
  <c r="M78538" i="1"/>
  <c r="M78534" i="1"/>
  <c r="M78530" i="1"/>
  <c r="M78526" i="1"/>
  <c r="M78522" i="1"/>
  <c r="M78518" i="1"/>
  <c r="M78514" i="1"/>
  <c r="M78510" i="1"/>
  <c r="M78506" i="1"/>
  <c r="M78502" i="1"/>
  <c r="M78498" i="1"/>
  <c r="M78494" i="1"/>
  <c r="M78490" i="1"/>
  <c r="M78486" i="1"/>
  <c r="M78482" i="1"/>
  <c r="M78478" i="1"/>
  <c r="M78474" i="1"/>
  <c r="M78470" i="1"/>
  <c r="M78466" i="1"/>
  <c r="M78462" i="1"/>
  <c r="M78458" i="1"/>
  <c r="M78454" i="1"/>
  <c r="M78450" i="1"/>
  <c r="M78446" i="1"/>
  <c r="M78438" i="1"/>
  <c r="M78391" i="1"/>
  <c r="M78374" i="1"/>
  <c r="M78327" i="1"/>
  <c r="M78310" i="1"/>
  <c r="M78263" i="1"/>
  <c r="M78246" i="1"/>
  <c r="M78199" i="1"/>
  <c r="M78182" i="1"/>
  <c r="M78135" i="1"/>
  <c r="M78118" i="1"/>
  <c r="M78071" i="1"/>
  <c r="M78054" i="1"/>
  <c r="M78007" i="1"/>
  <c r="M77990" i="1"/>
  <c r="M77943" i="1"/>
  <c r="M77926" i="1"/>
  <c r="M88146" i="1"/>
  <c r="M88125" i="1"/>
  <c r="M87201" i="1"/>
  <c r="M86723" i="1"/>
  <c r="M86667" i="1"/>
  <c r="M86073" i="1"/>
  <c r="M85923" i="1"/>
  <c r="M85694" i="1"/>
  <c r="M85658" i="1"/>
  <c r="M85606" i="1"/>
  <c r="M85601" i="1"/>
  <c r="M85478" i="1"/>
  <c r="M85458" i="1"/>
  <c r="M85229" i="1"/>
  <c r="M85214" i="1"/>
  <c r="M84932" i="1"/>
  <c r="M84291" i="1"/>
  <c r="M84237" i="1"/>
  <c r="M83983" i="1"/>
  <c r="M83913" i="1"/>
  <c r="M83853" i="1"/>
  <c r="M83521" i="1"/>
  <c r="M83351" i="1"/>
  <c r="M83117" i="1"/>
  <c r="M82980" i="1"/>
  <c r="M82951" i="1"/>
  <c r="M82839" i="1"/>
  <c r="M82473" i="1"/>
  <c r="M82352" i="1"/>
  <c r="M82319" i="1"/>
  <c r="M82258" i="1"/>
  <c r="M82202" i="1"/>
  <c r="M82183" i="1"/>
  <c r="M82146" i="1"/>
  <c r="M82136" i="1"/>
  <c r="M82122" i="1"/>
  <c r="M82084" i="1"/>
  <c r="M82061" i="1"/>
  <c r="M82001" i="1"/>
  <c r="M81960" i="1"/>
  <c r="M81751" i="1"/>
  <c r="M81699" i="1"/>
  <c r="M81624" i="1"/>
  <c r="M81503" i="1"/>
  <c r="M81415" i="1"/>
  <c r="M81383" i="1"/>
  <c r="M81336" i="1"/>
  <c r="M80460" i="1"/>
  <c r="M80400" i="1"/>
  <c r="M80276" i="1"/>
  <c r="M80208" i="1"/>
  <c r="M80094" i="1"/>
  <c r="M80085" i="1"/>
  <c r="M80044" i="1"/>
  <c r="M80008" i="1"/>
  <c r="M79985" i="1"/>
  <c r="M79962" i="1"/>
  <c r="M79953" i="1"/>
  <c r="M79885" i="1"/>
  <c r="M79876" i="1"/>
  <c r="M79853" i="1"/>
  <c r="M79835" i="1"/>
  <c r="M79826" i="1"/>
  <c r="M79817" i="1"/>
  <c r="M79803" i="1"/>
  <c r="M79730" i="1"/>
  <c r="M79671" i="1"/>
  <c r="M79621" i="1"/>
  <c r="M79598" i="1"/>
  <c r="M79562" i="1"/>
  <c r="M79526" i="1"/>
  <c r="M79496" i="1"/>
  <c r="M79479" i="1"/>
  <c r="M79462" i="1"/>
  <c r="M79432" i="1"/>
  <c r="M79415" i="1"/>
  <c r="M79398" i="1"/>
  <c r="M79368" i="1"/>
  <c r="M79351" i="1"/>
  <c r="M79334" i="1"/>
  <c r="M79304" i="1"/>
  <c r="M79287" i="1"/>
  <c r="M79270" i="1"/>
  <c r="M79240" i="1"/>
  <c r="M79223" i="1"/>
  <c r="M79206" i="1"/>
  <c r="M79176" i="1"/>
  <c r="M79159" i="1"/>
  <c r="M79142" i="1"/>
  <c r="M79112" i="1"/>
  <c r="M79095" i="1"/>
  <c r="M79078" i="1"/>
  <c r="M79048" i="1"/>
  <c r="M79031" i="1"/>
  <c r="M79014" i="1"/>
  <c r="M78984" i="1"/>
  <c r="M78967" i="1"/>
  <c r="M78950" i="1"/>
  <c r="M88836" i="1"/>
  <c r="M88405" i="1"/>
  <c r="M88156" i="1"/>
  <c r="M87541" i="1"/>
  <c r="M87216" i="1"/>
  <c r="M87211" i="1"/>
  <c r="M86773" i="1"/>
  <c r="M86747" i="1"/>
  <c r="M86737" i="1"/>
  <c r="M86547" i="1"/>
  <c r="M86521" i="1"/>
  <c r="M86068" i="1"/>
  <c r="M86059" i="1"/>
  <c r="M86054" i="1"/>
  <c r="M85986" i="1"/>
  <c r="M85442" i="1"/>
  <c r="M85035" i="1"/>
  <c r="M84942" i="1"/>
  <c r="M84927" i="1"/>
  <c r="M84922" i="1"/>
  <c r="M84912" i="1"/>
  <c r="M84670" i="1"/>
  <c r="M84456" i="1"/>
  <c r="M84442" i="1"/>
  <c r="M84432" i="1"/>
  <c r="M84191" i="1"/>
  <c r="M83872" i="1"/>
  <c r="M83848" i="1"/>
  <c r="M83833" i="1"/>
  <c r="M83813" i="1"/>
  <c r="M83676" i="1"/>
  <c r="M83516" i="1"/>
  <c r="M83491" i="1"/>
  <c r="M83360" i="1"/>
  <c r="M83341" i="1"/>
  <c r="M83207" i="1"/>
  <c r="M83183" i="1"/>
  <c r="M83036" i="1"/>
  <c r="M83027" i="1"/>
  <c r="M82740" i="1"/>
  <c r="M82712" i="1"/>
  <c r="M82661" i="1"/>
  <c r="M82647" i="1"/>
  <c r="M82623" i="1"/>
  <c r="M82585" i="1"/>
  <c r="M82520" i="1"/>
  <c r="M88894" i="1"/>
  <c r="M88098" i="1"/>
  <c r="M87045" i="1"/>
  <c r="M86732" i="1"/>
  <c r="M86681" i="1"/>
  <c r="M86531" i="1"/>
  <c r="M86244" i="1"/>
  <c r="M86224" i="1"/>
  <c r="M85787" i="1"/>
  <c r="M85719" i="1"/>
  <c r="M85714" i="1"/>
  <c r="M85426" i="1"/>
  <c r="M85249" i="1"/>
  <c r="M85060" i="1"/>
  <c r="M85055" i="1"/>
  <c r="M84794" i="1"/>
  <c r="M84635" i="1"/>
  <c r="M84422" i="1"/>
  <c r="M84407" i="1"/>
  <c r="M84341" i="1"/>
  <c r="M84326" i="1"/>
  <c r="M84306" i="1"/>
  <c r="M84186" i="1"/>
  <c r="M84176" i="1"/>
  <c r="M84003" i="1"/>
  <c r="M83867" i="1"/>
  <c r="M83777" i="1"/>
  <c r="M83671" i="1"/>
  <c r="M83556" i="1"/>
  <c r="M83405" i="1"/>
  <c r="M83241" i="1"/>
  <c r="M82721" i="1"/>
  <c r="M82468" i="1"/>
  <c r="M82439" i="1"/>
  <c r="M82323" i="1"/>
  <c r="M82192" i="1"/>
  <c r="M82150" i="1"/>
  <c r="M82065" i="1"/>
  <c r="M82024" i="1"/>
  <c r="M81964" i="1"/>
  <c r="M81950" i="1"/>
  <c r="M81922" i="1"/>
  <c r="M81891" i="1"/>
  <c r="M81857" i="1"/>
  <c r="M81787" i="1"/>
  <c r="M81755" i="1"/>
  <c r="M81689" i="1"/>
  <c r="M81647" i="1"/>
  <c r="M81591" i="1"/>
  <c r="M81516" i="1"/>
  <c r="M81447" i="1"/>
  <c r="M81387" i="1"/>
  <c r="M80464" i="1"/>
  <c r="M80376" i="1"/>
  <c r="M80280" i="1"/>
  <c r="M80212" i="1"/>
  <c r="M80194" i="1"/>
  <c r="M80080" i="1"/>
  <c r="M79807" i="1"/>
  <c r="M79725" i="1"/>
  <c r="M79602" i="1"/>
  <c r="M79534" i="1"/>
  <c r="M79470" i="1"/>
  <c r="M79406" i="1"/>
  <c r="M79342" i="1"/>
  <c r="M79278" i="1"/>
  <c r="M79214" i="1"/>
  <c r="M79150" i="1"/>
  <c r="M79086" i="1"/>
  <c r="M79022" i="1"/>
  <c r="M78958" i="1"/>
  <c r="M78403" i="1"/>
  <c r="M78386" i="1"/>
  <c r="M78339" i="1"/>
  <c r="M78322" i="1"/>
  <c r="M78275" i="1"/>
  <c r="M78258" i="1"/>
  <c r="M78211" i="1"/>
  <c r="M78194" i="1"/>
  <c r="M78147" i="1"/>
  <c r="M78130" i="1"/>
  <c r="M78083" i="1"/>
  <c r="M78066" i="1"/>
  <c r="M78019" i="1"/>
  <c r="M78002" i="1"/>
  <c r="M77955" i="1"/>
  <c r="M77938" i="1"/>
  <c r="M88266" i="1"/>
  <c r="M88261" i="1"/>
  <c r="M87692" i="1"/>
  <c r="M87576" i="1"/>
  <c r="M87561" i="1"/>
  <c r="M87304" i="1"/>
  <c r="M87299" i="1"/>
  <c r="M87055" i="1"/>
  <c r="M86793" i="1"/>
  <c r="M86788" i="1"/>
  <c r="M86691" i="1"/>
  <c r="M86561" i="1"/>
  <c r="M86500" i="1"/>
  <c r="M86077" i="1"/>
  <c r="M86006" i="1"/>
  <c r="M85813" i="1"/>
  <c r="M85750" i="1"/>
  <c r="M85729" i="1"/>
  <c r="M85523" i="1"/>
  <c r="M85467" i="1"/>
  <c r="M85086" i="1"/>
  <c r="M84619" i="1"/>
  <c r="M84351" i="1"/>
  <c r="M84241" i="1"/>
  <c r="M84171" i="1"/>
  <c r="M84074" i="1"/>
  <c r="M84044" i="1"/>
  <c r="M84039" i="1"/>
  <c r="M84034" i="1"/>
  <c r="M83857" i="1"/>
  <c r="M83691" i="1"/>
  <c r="M83535" i="1"/>
  <c r="M83505" i="1"/>
  <c r="M83500" i="1"/>
  <c r="M83435" i="1"/>
  <c r="M83420" i="1"/>
  <c r="M83192" i="1"/>
  <c r="M82857" i="1"/>
  <c r="M82805" i="1"/>
  <c r="M82791" i="1"/>
  <c r="M82665" i="1"/>
  <c r="M82613" i="1"/>
  <c r="M82524" i="1"/>
  <c r="M82515" i="1"/>
  <c r="M88957" i="1"/>
  <c r="M87834" i="1"/>
  <c r="M87586" i="1"/>
  <c r="M87220" i="1"/>
  <c r="M86751" i="1"/>
  <c r="M86741" i="1"/>
  <c r="M86608" i="1"/>
  <c r="M86365" i="1"/>
  <c r="M86291" i="1"/>
  <c r="M86072" i="1"/>
  <c r="M85502" i="1"/>
  <c r="M85477" i="1"/>
  <c r="M85317" i="1"/>
  <c r="M85039" i="1"/>
  <c r="M84962" i="1"/>
  <c r="M84814" i="1"/>
  <c r="M84783" i="1"/>
  <c r="M84674" i="1"/>
  <c r="M84639" i="1"/>
  <c r="M84527" i="1"/>
  <c r="M84460" i="1"/>
  <c r="M84446" i="1"/>
  <c r="M84255" i="1"/>
  <c r="M84210" i="1"/>
  <c r="M84109" i="1"/>
  <c r="M83876" i="1"/>
  <c r="M83752" i="1"/>
  <c r="M83727" i="1"/>
  <c r="M83585" i="1"/>
  <c r="M83369" i="1"/>
  <c r="M83295" i="1"/>
  <c r="M83260" i="1"/>
  <c r="M83153" i="1"/>
  <c r="M83144" i="1"/>
  <c r="M83135" i="1"/>
  <c r="M83111" i="1"/>
  <c r="M82979" i="1"/>
  <c r="M82945" i="1"/>
  <c r="M82880" i="1"/>
  <c r="M82852" i="1"/>
  <c r="M82819" i="1"/>
  <c r="M82800" i="1"/>
  <c r="M82748" i="1"/>
  <c r="M82725" i="1"/>
  <c r="M82679" i="1"/>
  <c r="M82608" i="1"/>
  <c r="M82533" i="1"/>
  <c r="M82491" i="1"/>
  <c r="M82472" i="1"/>
  <c r="M82351" i="1"/>
  <c r="M82196" i="1"/>
  <c r="M82168" i="1"/>
  <c r="M82159" i="1"/>
  <c r="M82102" i="1"/>
  <c r="M82083" i="1"/>
  <c r="M82028" i="1"/>
  <c r="M82014" i="1"/>
  <c r="M81986" i="1"/>
  <c r="M81954" i="1"/>
  <c r="M81926" i="1"/>
  <c r="M81917" i="1"/>
  <c r="M81904" i="1"/>
  <c r="M81871" i="1"/>
  <c r="M81852" i="1"/>
  <c r="M81721" i="1"/>
  <c r="M81693" i="1"/>
  <c r="M87876" i="1"/>
  <c r="M87681" i="1"/>
  <c r="M87596" i="1"/>
  <c r="M86861" i="1"/>
  <c r="M86067" i="1"/>
  <c r="M85765" i="1"/>
  <c r="M85538" i="1"/>
  <c r="M84608" i="1"/>
  <c r="M84455" i="1"/>
  <c r="M84335" i="1"/>
  <c r="M84190" i="1"/>
  <c r="M83580" i="1"/>
  <c r="M83575" i="1"/>
  <c r="M83560" i="1"/>
  <c r="M83399" i="1"/>
  <c r="M83389" i="1"/>
  <c r="M83255" i="1"/>
  <c r="M83201" i="1"/>
  <c r="M83049" i="1"/>
  <c r="M82931" i="1"/>
  <c r="M82861" i="1"/>
  <c r="M82795" i="1"/>
  <c r="M82660" i="1"/>
  <c r="M82579" i="1"/>
  <c r="M82364" i="1"/>
  <c r="M82308" i="1"/>
  <c r="M82275" i="1"/>
  <c r="M82228" i="1"/>
  <c r="M82210" i="1"/>
  <c r="M82154" i="1"/>
  <c r="M81968" i="1"/>
  <c r="M81833" i="1"/>
  <c r="M81791" i="1"/>
  <c r="M81772" i="1"/>
  <c r="M81763" i="1"/>
  <c r="M81707" i="1"/>
  <c r="M91434" i="1"/>
  <c r="M89590" i="1"/>
  <c r="M89585" i="1"/>
  <c r="M89580" i="1"/>
  <c r="M87706" i="1"/>
  <c r="M87701" i="1"/>
  <c r="M87329" i="1"/>
  <c r="M87277" i="1"/>
  <c r="M87096" i="1"/>
  <c r="M87091" i="1"/>
  <c r="M86887" i="1"/>
  <c r="M86565" i="1"/>
  <c r="M86081" i="1"/>
  <c r="M85491" i="1"/>
  <c r="M85481" i="1"/>
  <c r="M85095" i="1"/>
  <c r="M84844" i="1"/>
  <c r="M84803" i="1"/>
  <c r="M84658" i="1"/>
  <c r="M84648" i="1"/>
  <c r="M84450" i="1"/>
  <c r="M84421" i="1"/>
  <c r="M84355" i="1"/>
  <c r="M84245" i="1"/>
  <c r="M84199" i="1"/>
  <c r="M84058" i="1"/>
  <c r="M83901" i="1"/>
  <c r="M83225" i="1"/>
  <c r="M83120" i="1"/>
  <c r="M82997" i="1"/>
  <c r="M82771" i="1"/>
  <c r="M82743" i="1"/>
  <c r="M82655" i="1"/>
  <c r="M82631" i="1"/>
  <c r="M82467" i="1"/>
  <c r="M82346" i="1"/>
  <c r="M82294" i="1"/>
  <c r="M82242" i="1"/>
  <c r="M82214" i="1"/>
  <c r="M82172" i="1"/>
  <c r="M82092" i="1"/>
  <c r="M82087" i="1"/>
  <c r="M82050" i="1"/>
  <c r="M82018" i="1"/>
  <c r="M81990" i="1"/>
  <c r="M81944" i="1"/>
  <c r="M81930" i="1"/>
  <c r="M81899" i="1"/>
  <c r="M81847" i="1"/>
  <c r="M81641" i="1"/>
  <c r="M81529" i="1"/>
  <c r="M81483" i="1"/>
  <c r="M81464" i="1"/>
  <c r="M81404" i="1"/>
  <c r="M81367" i="1"/>
  <c r="M87521" i="1"/>
  <c r="M87516" i="1"/>
  <c r="M87152" i="1"/>
  <c r="M87116" i="1"/>
  <c r="M86941" i="1"/>
  <c r="M86704" i="1"/>
  <c r="M85571" i="1"/>
  <c r="M85566" i="1"/>
  <c r="M85561" i="1"/>
  <c r="M85335" i="1"/>
  <c r="M85002" i="1"/>
  <c r="M84971" i="1"/>
  <c r="M84908" i="1"/>
  <c r="M84903" i="1"/>
  <c r="M84898" i="1"/>
  <c r="M84867" i="1"/>
  <c r="M84600" i="1"/>
  <c r="M84579" i="1"/>
  <c r="M84574" i="1"/>
  <c r="M84559" i="1"/>
  <c r="M84383" i="1"/>
  <c r="M83911" i="1"/>
  <c r="M83672" i="1"/>
  <c r="M83544" i="1"/>
  <c r="M82957" i="1"/>
  <c r="M82797" i="1"/>
  <c r="M82747" i="1"/>
  <c r="M82581" i="1"/>
  <c r="M82432" i="1"/>
  <c r="M82360" i="1"/>
  <c r="M82316" i="1"/>
  <c r="M82302" i="1"/>
  <c r="M82262" i="1"/>
  <c r="M82144" i="1"/>
  <c r="M82124" i="1"/>
  <c r="M82100" i="1"/>
  <c r="M82002" i="1"/>
  <c r="M81934" i="1"/>
  <c r="M81855" i="1"/>
  <c r="M81835" i="1"/>
  <c r="M81820" i="1"/>
  <c r="M81776" i="1"/>
  <c r="M81747" i="1"/>
  <c r="M81620" i="1"/>
  <c r="M81611" i="1"/>
  <c r="M81592" i="1"/>
  <c r="M81572" i="1"/>
  <c r="M81487" i="1"/>
  <c r="M81477" i="1"/>
  <c r="M81317" i="1"/>
  <c r="M81275" i="1"/>
  <c r="M81189" i="1"/>
  <c r="M81057" i="1"/>
  <c r="M80964" i="1"/>
  <c r="M80899" i="1"/>
  <c r="M80871" i="1"/>
  <c r="M80708" i="1"/>
  <c r="M80643" i="1"/>
  <c r="M80615" i="1"/>
  <c r="M80456" i="1"/>
  <c r="M80404" i="1"/>
  <c r="M80160" i="1"/>
  <c r="M80020" i="1"/>
  <c r="M79973" i="1"/>
  <c r="M79799" i="1"/>
  <c r="M79683" i="1"/>
  <c r="M79374" i="1"/>
  <c r="M79356" i="1"/>
  <c r="M79294" i="1"/>
  <c r="M79250" i="1"/>
  <c r="M79232" i="1"/>
  <c r="M79170" i="1"/>
  <c r="M79130" i="1"/>
  <c r="M79090" i="1"/>
  <c r="M79046" i="1"/>
  <c r="M79019" i="1"/>
  <c r="M78966" i="1"/>
  <c r="M78922" i="1"/>
  <c r="M78876" i="1"/>
  <c r="M78607" i="1"/>
  <c r="M78375" i="1"/>
  <c r="M78362" i="1"/>
  <c r="M78318" i="1"/>
  <c r="M78270" i="1"/>
  <c r="M78235" i="1"/>
  <c r="M78222" i="1"/>
  <c r="M78191" i="1"/>
  <c r="M78178" i="1"/>
  <c r="M78143" i="1"/>
  <c r="M78095" i="1"/>
  <c r="M78051" i="1"/>
  <c r="M78016" i="1"/>
  <c r="M78003" i="1"/>
  <c r="M77811" i="1"/>
  <c r="M77671" i="1"/>
  <c r="M77636" i="1"/>
  <c r="M77461" i="1"/>
  <c r="M77256" i="1"/>
  <c r="M76718" i="1"/>
  <c r="M76223" i="1"/>
  <c r="M76159" i="1"/>
  <c r="M76095" i="1"/>
  <c r="M76031" i="1"/>
  <c r="M75967" i="1"/>
  <c r="M75893" i="1"/>
  <c r="M75829" i="1"/>
  <c r="M75680" i="1"/>
  <c r="M75616" i="1"/>
  <c r="M75552" i="1"/>
  <c r="M75488" i="1"/>
  <c r="M75424" i="1"/>
  <c r="M75360" i="1"/>
  <c r="M75296" i="1"/>
  <c r="M75232" i="1"/>
  <c r="M75168" i="1"/>
  <c r="M75098" i="1"/>
  <c r="M68953" i="1"/>
  <c r="M68949" i="1"/>
  <c r="M68945" i="1"/>
  <c r="M86425" i="1"/>
  <c r="M86383" i="1"/>
  <c r="M85987" i="1"/>
  <c r="M85982" i="1"/>
  <c r="M85645" i="1"/>
  <c r="M85366" i="1"/>
  <c r="M85325" i="1"/>
  <c r="M84918" i="1"/>
  <c r="M84123" i="1"/>
  <c r="M83751" i="1"/>
  <c r="M83143" i="1"/>
  <c r="M82992" i="1"/>
  <c r="M82916" i="1"/>
  <c r="M82596" i="1"/>
  <c r="M82591" i="1"/>
  <c r="M82521" i="1"/>
  <c r="M82198" i="1"/>
  <c r="M82074" i="1"/>
  <c r="M82032" i="1"/>
  <c r="M81997" i="1"/>
  <c r="M81978" i="1"/>
  <c r="M81659" i="1"/>
  <c r="M81457" i="1"/>
  <c r="M81443" i="1"/>
  <c r="M81236" i="1"/>
  <c r="M81151" i="1"/>
  <c r="M81015" i="1"/>
  <c r="M80987" i="1"/>
  <c r="M80843" i="1"/>
  <c r="M80815" i="1"/>
  <c r="M80787" i="1"/>
  <c r="M80759" i="1"/>
  <c r="M80731" i="1"/>
  <c r="M80587" i="1"/>
  <c r="M80559" i="1"/>
  <c r="M80531" i="1"/>
  <c r="M80310" i="1"/>
  <c r="M80268" i="1"/>
  <c r="M80118" i="1"/>
  <c r="M80090" i="1"/>
  <c r="M79921" i="1"/>
  <c r="M79823" i="1"/>
  <c r="M79813" i="1"/>
  <c r="M79498" i="1"/>
  <c r="M79471" i="1"/>
  <c r="M79418" i="1"/>
  <c r="M79338" i="1"/>
  <c r="M79254" i="1"/>
  <c r="M79134" i="1"/>
  <c r="M78926" i="1"/>
  <c r="M78899" i="1"/>
  <c r="M78423" i="1"/>
  <c r="M78410" i="1"/>
  <c r="M78379" i="1"/>
  <c r="M78366" i="1"/>
  <c r="M78331" i="1"/>
  <c r="M78283" i="1"/>
  <c r="M78274" i="1"/>
  <c r="M78239" i="1"/>
  <c r="M78226" i="1"/>
  <c r="M78156" i="1"/>
  <c r="M78134" i="1"/>
  <c r="M78099" i="1"/>
  <c r="M78086" i="1"/>
  <c r="M78038" i="1"/>
  <c r="M77994" i="1"/>
  <c r="M77959" i="1"/>
  <c r="M77946" i="1"/>
  <c r="M77911" i="1"/>
  <c r="M77898" i="1"/>
  <c r="M77688" i="1"/>
  <c r="M77513" i="1"/>
  <c r="M77265" i="1"/>
  <c r="M76748" i="1"/>
  <c r="M76227" i="1"/>
  <c r="M76163" i="1"/>
  <c r="M76099" i="1"/>
  <c r="M76035" i="1"/>
  <c r="M75971" i="1"/>
  <c r="M75897" i="1"/>
  <c r="M75833" i="1"/>
  <c r="M75684" i="1"/>
  <c r="M75620" i="1"/>
  <c r="M75556" i="1"/>
  <c r="M75492" i="1"/>
  <c r="M75428" i="1"/>
  <c r="M75364" i="1"/>
  <c r="M75300" i="1"/>
  <c r="M75236" i="1"/>
  <c r="M75172" i="1"/>
  <c r="M75102" i="1"/>
  <c r="M73655" i="1"/>
  <c r="M73651" i="1"/>
  <c r="M73647" i="1"/>
  <c r="M73643" i="1"/>
  <c r="M73639" i="1"/>
  <c r="M73635" i="1"/>
  <c r="M73631" i="1"/>
  <c r="M73627" i="1"/>
  <c r="M73623" i="1"/>
  <c r="M73619" i="1"/>
  <c r="M73615" i="1"/>
  <c r="M73611" i="1"/>
  <c r="M73607" i="1"/>
  <c r="M73603" i="1"/>
  <c r="M73599" i="1"/>
  <c r="M73595" i="1"/>
  <c r="M73591" i="1"/>
  <c r="M73587" i="1"/>
  <c r="M73583" i="1"/>
  <c r="M73579" i="1"/>
  <c r="M73575" i="1"/>
  <c r="M73571" i="1"/>
  <c r="M73567" i="1"/>
  <c r="M73563" i="1"/>
  <c r="M73559" i="1"/>
  <c r="M73555" i="1"/>
  <c r="M73551" i="1"/>
  <c r="M73547" i="1"/>
  <c r="M73543" i="1"/>
  <c r="M73539" i="1"/>
  <c r="M73535" i="1"/>
  <c r="M73531" i="1"/>
  <c r="M73527" i="1"/>
  <c r="M73523" i="1"/>
  <c r="M88216" i="1"/>
  <c r="M87167" i="1"/>
  <c r="M87105" i="1"/>
  <c r="M86724" i="1"/>
  <c r="M86719" i="1"/>
  <c r="M86435" i="1"/>
  <c r="M85386" i="1"/>
  <c r="M85381" i="1"/>
  <c r="M84928" i="1"/>
  <c r="M84263" i="1"/>
  <c r="M84258" i="1"/>
  <c r="M84092" i="1"/>
  <c r="M83952" i="1"/>
  <c r="M83868" i="1"/>
  <c r="M83703" i="1"/>
  <c r="M83377" i="1"/>
  <c r="M83213" i="1"/>
  <c r="M82911" i="1"/>
  <c r="M82901" i="1"/>
  <c r="M82887" i="1"/>
  <c r="M82832" i="1"/>
  <c r="M82827" i="1"/>
  <c r="M82817" i="1"/>
  <c r="M82761" i="1"/>
  <c r="M82692" i="1"/>
  <c r="M82616" i="1"/>
  <c r="M82531" i="1"/>
  <c r="M82397" i="1"/>
  <c r="M82350" i="1"/>
  <c r="M82306" i="1"/>
  <c r="M82232" i="1"/>
  <c r="M82114" i="1"/>
  <c r="M82041" i="1"/>
  <c r="M81973" i="1"/>
  <c r="M81938" i="1"/>
  <c r="M81717" i="1"/>
  <c r="M81712" i="1"/>
  <c r="M81677" i="1"/>
  <c r="M81663" i="1"/>
  <c r="M81639" i="1"/>
  <c r="M81539" i="1"/>
  <c r="M81500" i="1"/>
  <c r="M81409" i="1"/>
  <c r="M81375" i="1"/>
  <c r="M81279" i="1"/>
  <c r="M81203" i="1"/>
  <c r="M81104" i="1"/>
  <c r="M80996" i="1"/>
  <c r="M80931" i="1"/>
  <c r="M80903" i="1"/>
  <c r="M80740" i="1"/>
  <c r="M80675" i="1"/>
  <c r="M80647" i="1"/>
  <c r="M80512" i="1"/>
  <c r="M80474" i="1"/>
  <c r="M80465" i="1"/>
  <c r="M80422" i="1"/>
  <c r="M80408" i="1"/>
  <c r="M80380" i="1"/>
  <c r="M80361" i="1"/>
  <c r="M80333" i="1"/>
  <c r="M80324" i="1"/>
  <c r="M80188" i="1"/>
  <c r="M80150" i="1"/>
  <c r="M80141" i="1"/>
  <c r="M80033" i="1"/>
  <c r="M80005" i="1"/>
  <c r="M79996" i="1"/>
  <c r="M79968" i="1"/>
  <c r="M79902" i="1"/>
  <c r="M79874" i="1"/>
  <c r="M79855" i="1"/>
  <c r="M79846" i="1"/>
  <c r="M79837" i="1"/>
  <c r="M79789" i="1"/>
  <c r="M79771" i="1"/>
  <c r="M79762" i="1"/>
  <c r="M79753" i="1"/>
  <c r="M79739" i="1"/>
  <c r="M79697" i="1"/>
  <c r="M79678" i="1"/>
  <c r="M79673" i="1"/>
  <c r="M79641" i="1"/>
  <c r="M79547" i="1"/>
  <c r="M79515" i="1"/>
  <c r="M79502" i="1"/>
  <c r="M79484" i="1"/>
  <c r="M79431" i="1"/>
  <c r="M79422" i="1"/>
  <c r="M79404" i="1"/>
  <c r="M79378" i="1"/>
  <c r="M79360" i="1"/>
  <c r="M79320" i="1"/>
  <c r="M79307" i="1"/>
  <c r="M79298" i="1"/>
  <c r="M79280" i="1"/>
  <c r="M79258" i="1"/>
  <c r="M79227" i="1"/>
  <c r="M79218" i="1"/>
  <c r="M79200" i="1"/>
  <c r="M79174" i="1"/>
  <c r="M79156" i="1"/>
  <c r="M79147" i="1"/>
  <c r="M79094" i="1"/>
  <c r="M79076" i="1"/>
  <c r="M79063" i="1"/>
  <c r="M79050" i="1"/>
  <c r="M79032" i="1"/>
  <c r="M79023" i="1"/>
  <c r="M78970" i="1"/>
  <c r="M78952" i="1"/>
  <c r="M78943" i="1"/>
  <c r="M78908" i="1"/>
  <c r="M78843" i="1"/>
  <c r="M78815" i="1"/>
  <c r="M78672" i="1"/>
  <c r="M78659" i="1"/>
  <c r="M78624" i="1"/>
  <c r="M78589" i="1"/>
  <c r="M78572" i="1"/>
  <c r="M78555" i="1"/>
  <c r="M78525" i="1"/>
  <c r="M78508" i="1"/>
  <c r="M78491" i="1"/>
  <c r="M78461" i="1"/>
  <c r="M78444" i="1"/>
  <c r="M78440" i="1"/>
  <c r="M78427" i="1"/>
  <c r="M78414" i="1"/>
  <c r="M78392" i="1"/>
  <c r="M78383" i="1"/>
  <c r="M78370" i="1"/>
  <c r="M78335" i="1"/>
  <c r="M78300" i="1"/>
  <c r="M78287" i="1"/>
  <c r="M78256" i="1"/>
  <c r="M78243" i="1"/>
  <c r="M78208" i="1"/>
  <c r="M78195" i="1"/>
  <c r="M78160" i="1"/>
  <c r="M78116" i="1"/>
  <c r="M78068" i="1"/>
  <c r="M78055" i="1"/>
  <c r="M78042" i="1"/>
  <c r="M78020" i="1"/>
  <c r="M77998" i="1"/>
  <c r="M77950" i="1"/>
  <c r="M77928" i="1"/>
  <c r="M77915" i="1"/>
  <c r="M77902" i="1"/>
  <c r="M77876" i="1"/>
  <c r="M77863" i="1"/>
  <c r="M77828" i="1"/>
  <c r="M77793" i="1"/>
  <c r="M77780" i="1"/>
  <c r="M77771" i="1"/>
  <c r="M77749" i="1"/>
  <c r="M77736" i="1"/>
  <c r="M77723" i="1"/>
  <c r="M77701" i="1"/>
  <c r="M77653" i="1"/>
  <c r="M77631" i="1"/>
  <c r="M77609" i="1"/>
  <c r="M77596" i="1"/>
  <c r="M77583" i="1"/>
  <c r="M77535" i="1"/>
  <c r="M77491" i="1"/>
  <c r="M77456" i="1"/>
  <c r="M77443" i="1"/>
  <c r="M77408" i="1"/>
  <c r="M77369" i="1"/>
  <c r="M77356" i="1"/>
  <c r="M77339" i="1"/>
  <c r="M77313" i="1"/>
  <c r="M77300" i="1"/>
  <c r="M77287" i="1"/>
  <c r="M77209" i="1"/>
  <c r="M87125" i="1"/>
  <c r="M87120" i="1"/>
  <c r="M86050" i="1"/>
  <c r="M84636" i="1"/>
  <c r="M84429" i="1"/>
  <c r="M84309" i="1"/>
  <c r="M84283" i="1"/>
  <c r="M84138" i="1"/>
  <c r="M83947" i="1"/>
  <c r="M83517" i="1"/>
  <c r="M83244" i="1"/>
  <c r="M83239" i="1"/>
  <c r="M83132" i="1"/>
  <c r="M83056" i="1"/>
  <c r="M83051" i="1"/>
  <c r="M82756" i="1"/>
  <c r="M82741" i="1"/>
  <c r="M82687" i="1"/>
  <c r="M82677" i="1"/>
  <c r="M82451" i="1"/>
  <c r="M82441" i="1"/>
  <c r="M82320" i="1"/>
  <c r="M82286" i="1"/>
  <c r="M82276" i="1"/>
  <c r="M82271" i="1"/>
  <c r="M82227" i="1"/>
  <c r="M82148" i="1"/>
  <c r="M82128" i="1"/>
  <c r="M82104" i="1"/>
  <c r="M82045" i="1"/>
  <c r="M82036" i="1"/>
  <c r="M82016" i="1"/>
  <c r="M81884" i="1"/>
  <c r="M81839" i="1"/>
  <c r="M81795" i="1"/>
  <c r="M81785" i="1"/>
  <c r="M81756" i="1"/>
  <c r="M81548" i="1"/>
  <c r="M81509" i="1"/>
  <c r="M81491" i="1"/>
  <c r="M81297" i="1"/>
  <c r="M81288" i="1"/>
  <c r="M81169" i="1"/>
  <c r="M81155" i="1"/>
  <c r="M81122" i="1"/>
  <c r="M81113" i="1"/>
  <c r="M81080" i="1"/>
  <c r="M81042" i="1"/>
  <c r="M81033" i="1"/>
  <c r="M80940" i="1"/>
  <c r="M80912" i="1"/>
  <c r="M80884" i="1"/>
  <c r="M80875" i="1"/>
  <c r="M80856" i="1"/>
  <c r="M80847" i="1"/>
  <c r="M80828" i="1"/>
  <c r="M80819" i="1"/>
  <c r="M80791" i="1"/>
  <c r="M80763" i="1"/>
  <c r="M80684" i="1"/>
  <c r="M80656" i="1"/>
  <c r="M80628" i="1"/>
  <c r="M80619" i="1"/>
  <c r="M80600" i="1"/>
  <c r="M80591" i="1"/>
  <c r="M80572" i="1"/>
  <c r="M80563" i="1"/>
  <c r="M80535" i="1"/>
  <c r="M80502" i="1"/>
  <c r="M80417" i="1"/>
  <c r="M80370" i="1"/>
  <c r="M80314" i="1"/>
  <c r="M80286" i="1"/>
  <c r="M80244" i="1"/>
  <c r="M80230" i="1"/>
  <c r="M80197" i="1"/>
  <c r="M80178" i="1"/>
  <c r="M80145" i="1"/>
  <c r="M80136" i="1"/>
  <c r="M80113" i="1"/>
  <c r="M80066" i="1"/>
  <c r="M80052" i="1"/>
  <c r="M79958" i="1"/>
  <c r="M79944" i="1"/>
  <c r="M79906" i="1"/>
  <c r="M79888" i="1"/>
  <c r="M79715" i="1"/>
  <c r="M79706" i="1"/>
  <c r="M79663" i="1"/>
  <c r="M79654" i="1"/>
  <c r="M79645" i="1"/>
  <c r="M79617" i="1"/>
  <c r="M79603" i="1"/>
  <c r="M79561" i="1"/>
  <c r="M79528" i="1"/>
  <c r="M79519" i="1"/>
  <c r="M79466" i="1"/>
  <c r="M79444" i="1"/>
  <c r="M79395" i="1"/>
  <c r="M79382" i="1"/>
  <c r="M79324" i="1"/>
  <c r="M79311" i="1"/>
  <c r="M79271" i="1"/>
  <c r="M79262" i="1"/>
  <c r="M79187" i="1"/>
  <c r="M79116" i="1"/>
  <c r="M79107" i="1"/>
  <c r="M79067" i="1"/>
  <c r="M79054" i="1"/>
  <c r="M79036" i="1"/>
  <c r="M78983" i="1"/>
  <c r="M78974" i="1"/>
  <c r="M78956" i="1"/>
  <c r="M78930" i="1"/>
  <c r="M78852" i="1"/>
  <c r="M78824" i="1"/>
  <c r="M78796" i="1"/>
  <c r="M78787" i="1"/>
  <c r="M78768" i="1"/>
  <c r="M78759" i="1"/>
  <c r="M78740" i="1"/>
  <c r="M78731" i="1"/>
  <c r="M78703" i="1"/>
  <c r="M78685" i="1"/>
  <c r="M78676" i="1"/>
  <c r="M78663" i="1"/>
  <c r="M78628" i="1"/>
  <c r="M78593" i="1"/>
  <c r="M78576" i="1"/>
  <c r="M78559" i="1"/>
  <c r="M78529" i="1"/>
  <c r="M78512" i="1"/>
  <c r="M78495" i="1"/>
  <c r="M78465" i="1"/>
  <c r="M78448" i="1"/>
  <c r="M78431" i="1"/>
  <c r="M78418" i="1"/>
  <c r="M78396" i="1"/>
  <c r="M78348" i="1"/>
  <c r="M78326" i="1"/>
  <c r="M78304" i="1"/>
  <c r="M78291" i="1"/>
  <c r="M78278" i="1"/>
  <c r="M78230" i="1"/>
  <c r="M78186" i="1"/>
  <c r="M78151" i="1"/>
  <c r="M78138" i="1"/>
  <c r="M78103" i="1"/>
  <c r="M78090" i="1"/>
  <c r="M78059" i="1"/>
  <c r="M78046" i="1"/>
  <c r="M78011" i="1"/>
  <c r="M77976" i="1"/>
  <c r="M77963" i="1"/>
  <c r="M77954" i="1"/>
  <c r="M77932" i="1"/>
  <c r="M77919" i="1"/>
  <c r="M77906" i="1"/>
  <c r="M77889" i="1"/>
  <c r="M77880" i="1"/>
  <c r="M77867" i="1"/>
  <c r="M77832" i="1"/>
  <c r="M77797" i="1"/>
  <c r="M77784" i="1"/>
  <c r="M77753" i="1"/>
  <c r="M77740" i="1"/>
  <c r="M77705" i="1"/>
  <c r="M77692" i="1"/>
  <c r="M77657" i="1"/>
  <c r="M77613" i="1"/>
  <c r="M77565" i="1"/>
  <c r="M77552" i="1"/>
  <c r="M77539" i="1"/>
  <c r="M77517" i="1"/>
  <c r="M77495" i="1"/>
  <c r="M77447" i="1"/>
  <c r="M77425" i="1"/>
  <c r="M77412" i="1"/>
  <c r="M77395" i="1"/>
  <c r="M77373" i="1"/>
  <c r="M77343" i="1"/>
  <c r="M77317" i="1"/>
  <c r="M77304" i="1"/>
  <c r="M77291" i="1"/>
  <c r="M77232" i="1"/>
  <c r="M77204" i="1"/>
  <c r="M76989" i="1"/>
  <c r="M76972" i="1"/>
  <c r="M76968" i="1"/>
  <c r="M76946" i="1"/>
  <c r="M76929" i="1"/>
  <c r="M76916" i="1"/>
  <c r="M76890" i="1"/>
  <c r="M76877" i="1"/>
  <c r="M76860" i="1"/>
  <c r="M76821" i="1"/>
  <c r="M76808" i="1"/>
  <c r="M76782" i="1"/>
  <c r="M76769" i="1"/>
  <c r="M76713" i="1"/>
  <c r="M87135" i="1"/>
  <c r="M85659" i="1"/>
  <c r="M85654" i="1"/>
  <c r="M85370" i="1"/>
  <c r="M83760" i="1"/>
  <c r="M83755" i="1"/>
  <c r="M83527" i="1"/>
  <c r="M83147" i="1"/>
  <c r="M83071" i="1"/>
  <c r="M83001" i="1"/>
  <c r="M82896" i="1"/>
  <c r="M82212" i="1"/>
  <c r="M82158" i="1"/>
  <c r="M82054" i="1"/>
  <c r="M81933" i="1"/>
  <c r="M81879" i="1"/>
  <c r="M81869" i="1"/>
  <c r="M81864" i="1"/>
  <c r="M81765" i="1"/>
  <c r="M81471" i="1"/>
  <c r="M81423" i="1"/>
  <c r="M81379" i="1"/>
  <c r="M81335" i="1"/>
  <c r="M81283" i="1"/>
  <c r="M81221" i="1"/>
  <c r="M81212" i="1"/>
  <c r="M81037" i="1"/>
  <c r="M81028" i="1"/>
  <c r="M80963" i="1"/>
  <c r="M80935" i="1"/>
  <c r="M80772" i="1"/>
  <c r="M80707" i="1"/>
  <c r="M80679" i="1"/>
  <c r="M80516" i="1"/>
  <c r="M80328" i="1"/>
  <c r="M80281" i="1"/>
  <c r="M80258" i="1"/>
  <c r="M80225" i="1"/>
  <c r="M80154" i="1"/>
  <c r="M79986" i="1"/>
  <c r="M79841" i="1"/>
  <c r="M79743" i="1"/>
  <c r="M79551" i="1"/>
  <c r="M79506" i="1"/>
  <c r="M79488" i="1"/>
  <c r="M79426" i="1"/>
  <c r="M79386" i="1"/>
  <c r="M79346" i="1"/>
  <c r="M79302" i="1"/>
  <c r="M79275" i="1"/>
  <c r="M79222" i="1"/>
  <c r="M79178" i="1"/>
  <c r="M79151" i="1"/>
  <c r="M79098" i="1"/>
  <c r="M79018" i="1"/>
  <c r="M78934" i="1"/>
  <c r="M78641" i="1"/>
  <c r="M78435" i="1"/>
  <c r="M78400" i="1"/>
  <c r="M78387" i="1"/>
  <c r="M78247" i="1"/>
  <c r="M78234" i="1"/>
  <c r="M78190" i="1"/>
  <c r="M78142" i="1"/>
  <c r="M78107" i="1"/>
  <c r="M78094" i="1"/>
  <c r="M78063" i="1"/>
  <c r="M78050" i="1"/>
  <c r="M78015" i="1"/>
  <c r="M77967" i="1"/>
  <c r="M77923" i="1"/>
  <c r="M77845" i="1"/>
  <c r="M77683" i="1"/>
  <c r="M77543" i="1"/>
  <c r="M77508" i="1"/>
  <c r="M77321" i="1"/>
  <c r="M76976" i="1"/>
  <c r="M76812" i="1"/>
  <c r="M76239" i="1"/>
  <c r="M76175" i="1"/>
  <c r="M76111" i="1"/>
  <c r="M76047" i="1"/>
  <c r="M75983" i="1"/>
  <c r="M75909" i="1"/>
  <c r="M75845" i="1"/>
  <c r="M75696" i="1"/>
  <c r="M75632" i="1"/>
  <c r="M75568" i="1"/>
  <c r="M75504" i="1"/>
  <c r="M75440" i="1"/>
  <c r="M75376" i="1"/>
  <c r="M75312" i="1"/>
  <c r="M75248" i="1"/>
  <c r="M75184" i="1"/>
  <c r="M75114" i="1"/>
  <c r="M75050" i="1"/>
  <c r="M75046" i="1"/>
  <c r="M75042" i="1"/>
  <c r="M75038" i="1"/>
  <c r="M75034" i="1"/>
  <c r="M75030" i="1"/>
  <c r="M75026" i="1"/>
  <c r="M75022" i="1"/>
  <c r="M75018" i="1"/>
  <c r="M75014" i="1"/>
  <c r="M75010" i="1"/>
  <c r="M75006" i="1"/>
  <c r="M75002" i="1"/>
  <c r="M74998" i="1"/>
  <c r="M74994" i="1"/>
  <c r="M74990" i="1"/>
  <c r="M74986" i="1"/>
  <c r="M74982" i="1"/>
  <c r="M74978" i="1"/>
  <c r="M74974" i="1"/>
  <c r="M74970" i="1"/>
  <c r="M74966" i="1"/>
  <c r="M74962" i="1"/>
  <c r="M74958" i="1"/>
  <c r="M74954" i="1"/>
  <c r="M74950" i="1"/>
  <c r="M74946" i="1"/>
  <c r="M87197" i="1"/>
  <c r="M87176" i="1"/>
  <c r="M87171" i="1"/>
  <c r="M86560" i="1"/>
  <c r="M86481" i="1"/>
  <c r="M86444" i="1"/>
  <c r="M86439" i="1"/>
  <c r="M85690" i="1"/>
  <c r="M85685" i="1"/>
  <c r="M85016" i="1"/>
  <c r="M84740" i="1"/>
  <c r="M84267" i="1"/>
  <c r="M84168" i="1"/>
  <c r="M84163" i="1"/>
  <c r="M84106" i="1"/>
  <c r="M83996" i="1"/>
  <c r="M83259" i="1"/>
  <c r="M82620" i="1"/>
  <c r="M82460" i="1"/>
  <c r="M82455" i="1"/>
  <c r="M82368" i="1"/>
  <c r="M82354" i="1"/>
  <c r="M82339" i="1"/>
  <c r="M82290" i="1"/>
  <c r="M82236" i="1"/>
  <c r="M82132" i="1"/>
  <c r="M81942" i="1"/>
  <c r="M81913" i="1"/>
  <c r="M81667" i="1"/>
  <c r="M81543" i="1"/>
  <c r="M81495" i="1"/>
  <c r="M81451" i="1"/>
  <c r="M81249" i="1"/>
  <c r="M81117" i="1"/>
  <c r="M81070" i="1"/>
  <c r="M81046" i="1"/>
  <c r="M80907" i="1"/>
  <c r="M80879" i="1"/>
  <c r="M80851" i="1"/>
  <c r="M80823" i="1"/>
  <c r="M80795" i="1"/>
  <c r="M80651" i="1"/>
  <c r="M80623" i="1"/>
  <c r="M80595" i="1"/>
  <c r="M80567" i="1"/>
  <c r="M80539" i="1"/>
  <c r="M80384" i="1"/>
  <c r="M80309" i="1"/>
  <c r="M80084" i="1"/>
  <c r="M80037" i="1"/>
  <c r="M79892" i="1"/>
  <c r="M79667" i="1"/>
  <c r="M79658" i="1"/>
  <c r="M79649" i="1"/>
  <c r="M79631" i="1"/>
  <c r="M79510" i="1"/>
  <c r="M79390" i="1"/>
  <c r="M79182" i="1"/>
  <c r="M79164" i="1"/>
  <c r="M79102" i="1"/>
  <c r="M79058" i="1"/>
  <c r="M79040" i="1"/>
  <c r="M78978" i="1"/>
  <c r="M78938" i="1"/>
  <c r="M78707" i="1"/>
  <c r="M78422" i="1"/>
  <c r="M78378" i="1"/>
  <c r="M78343" i="1"/>
  <c r="M78330" i="1"/>
  <c r="M78295" i="1"/>
  <c r="M78282" i="1"/>
  <c r="M78251" i="1"/>
  <c r="M78238" i="1"/>
  <c r="M78203" i="1"/>
  <c r="M78155" i="1"/>
  <c r="M78146" i="1"/>
  <c r="M78111" i="1"/>
  <c r="M78098" i="1"/>
  <c r="M78028" i="1"/>
  <c r="M78006" i="1"/>
  <c r="M77971" i="1"/>
  <c r="M77958" i="1"/>
  <c r="M77910" i="1"/>
  <c r="M77560" i="1"/>
  <c r="M77351" i="1"/>
  <c r="M76980" i="1"/>
  <c r="M76829" i="1"/>
  <c r="M76492" i="1"/>
  <c r="M76243" i="1"/>
  <c r="M76179" i="1"/>
  <c r="M76115" i="1"/>
  <c r="M76051" i="1"/>
  <c r="M75987" i="1"/>
  <c r="M75913" i="1"/>
  <c r="M75849" i="1"/>
  <c r="M75700" i="1"/>
  <c r="M75636" i="1"/>
  <c r="M75572" i="1"/>
  <c r="M75508" i="1"/>
  <c r="M75444" i="1"/>
  <c r="M75380" i="1"/>
  <c r="M75316" i="1"/>
  <c r="M75252" i="1"/>
  <c r="M75188" i="1"/>
  <c r="M75118" i="1"/>
  <c r="M75054" i="1"/>
  <c r="M86963" i="1"/>
  <c r="M85878" i="1"/>
  <c r="M85279" i="1"/>
  <c r="M85176" i="1"/>
  <c r="M84550" i="1"/>
  <c r="M84514" i="1"/>
  <c r="M84399" i="1"/>
  <c r="M84147" i="1"/>
  <c r="M84142" i="1"/>
  <c r="M83624" i="1"/>
  <c r="M83457" i="1"/>
  <c r="M82699" i="1"/>
  <c r="M82469" i="1"/>
  <c r="M82162" i="1"/>
  <c r="M82120" i="1"/>
  <c r="M82115" i="1"/>
  <c r="M82110" i="1"/>
  <c r="M82040" i="1"/>
  <c r="M81994" i="1"/>
  <c r="M81711" i="1"/>
  <c r="M81660" i="1"/>
  <c r="M81431" i="1"/>
  <c r="M81376" i="1"/>
  <c r="M81371" i="1"/>
  <c r="M80995" i="1"/>
  <c r="M80971" i="1"/>
  <c r="M80947" i="1"/>
  <c r="M80932" i="1"/>
  <c r="M80883" i="1"/>
  <c r="M80848" i="1"/>
  <c r="M80804" i="1"/>
  <c r="M80755" i="1"/>
  <c r="M86211" i="1"/>
  <c r="M85201" i="1"/>
  <c r="M85191" i="1"/>
  <c r="M85155" i="1"/>
  <c r="M84708" i="1"/>
  <c r="M84703" i="1"/>
  <c r="M84472" i="1"/>
  <c r="M83603" i="1"/>
  <c r="M83593" i="1"/>
  <c r="M83447" i="1"/>
  <c r="M83357" i="1"/>
  <c r="M83352" i="1"/>
  <c r="M83347" i="1"/>
  <c r="M83337" i="1"/>
  <c r="M83028" i="1"/>
  <c r="M82760" i="1"/>
  <c r="M82555" i="1"/>
  <c r="M82499" i="1"/>
  <c r="M82489" i="1"/>
  <c r="M82303" i="1"/>
  <c r="M82176" i="1"/>
  <c r="M81989" i="1"/>
  <c r="M81873" i="1"/>
  <c r="M81821" i="1"/>
  <c r="M81655" i="1"/>
  <c r="M81551" i="1"/>
  <c r="M81460" i="1"/>
  <c r="M81445" i="1"/>
  <c r="M81421" i="1"/>
  <c r="M81391" i="1"/>
  <c r="M81196" i="1"/>
  <c r="M81093" i="1"/>
  <c r="M81088" i="1"/>
  <c r="M81053" i="1"/>
  <c r="M80980" i="1"/>
  <c r="M80579" i="1"/>
  <c r="M80564" i="1"/>
  <c r="M80457" i="1"/>
  <c r="M80452" i="1"/>
  <c r="M80438" i="1"/>
  <c r="M80374" i="1"/>
  <c r="M80354" i="1"/>
  <c r="M80213" i="1"/>
  <c r="M85867" i="1"/>
  <c r="M85225" i="1"/>
  <c r="M85210" i="1"/>
  <c r="M84854" i="1"/>
  <c r="M84728" i="1"/>
  <c r="M84723" i="1"/>
  <c r="M84564" i="1"/>
  <c r="M83492" i="1"/>
  <c r="M83487" i="1"/>
  <c r="M83084" i="1"/>
  <c r="M83037" i="1"/>
  <c r="M82888" i="1"/>
  <c r="M82883" i="1"/>
  <c r="M82564" i="1"/>
  <c r="M82231" i="1"/>
  <c r="M82180" i="1"/>
  <c r="M82166" i="1"/>
  <c r="M81998" i="1"/>
  <c r="M81669" i="1"/>
  <c r="M81595" i="1"/>
  <c r="M81560" i="1"/>
  <c r="M81535" i="1"/>
  <c r="M81525" i="1"/>
  <c r="M81520" i="1"/>
  <c r="M81435" i="1"/>
  <c r="M81400" i="1"/>
  <c r="M81062" i="1"/>
  <c r="M80999" i="1"/>
  <c r="M80984" i="1"/>
  <c r="M80975" i="1"/>
  <c r="M80960" i="1"/>
  <c r="M80887" i="1"/>
  <c r="M80867" i="1"/>
  <c r="M80788" i="1"/>
  <c r="M80711" i="1"/>
  <c r="M80687" i="1"/>
  <c r="M80672" i="1"/>
  <c r="M80608" i="1"/>
  <c r="M80603" i="1"/>
  <c r="M80588" i="1"/>
  <c r="M80583" i="1"/>
  <c r="M80442" i="1"/>
  <c r="M80344" i="1"/>
  <c r="M80270" i="1"/>
  <c r="M80256" i="1"/>
  <c r="M80246" i="1"/>
  <c r="M80222" i="1"/>
  <c r="M80153" i="1"/>
  <c r="M80148" i="1"/>
  <c r="M80124" i="1"/>
  <c r="M80046" i="1"/>
  <c r="M80021" i="1"/>
  <c r="M80016" i="1"/>
  <c r="M79952" i="1"/>
  <c r="M79928" i="1"/>
  <c r="M79722" i="1"/>
  <c r="M79642" i="1"/>
  <c r="M79565" i="1"/>
  <c r="M79383" i="1"/>
  <c r="M79318" i="1"/>
  <c r="M79242" i="1"/>
  <c r="M79190" i="1"/>
  <c r="M79100" i="1"/>
  <c r="M78739" i="1"/>
  <c r="M78625" i="1"/>
  <c r="M78412" i="1"/>
  <c r="M78342" i="1"/>
  <c r="M78323" i="1"/>
  <c r="M78314" i="1"/>
  <c r="M78286" i="1"/>
  <c r="M78267" i="1"/>
  <c r="M78215" i="1"/>
  <c r="M78196" i="1"/>
  <c r="M78018" i="1"/>
  <c r="M77999" i="1"/>
  <c r="M77962" i="1"/>
  <c r="M77952" i="1"/>
  <c r="M77868" i="1"/>
  <c r="M77747" i="1"/>
  <c r="M77385" i="1"/>
  <c r="M77357" i="1"/>
  <c r="M77301" i="1"/>
  <c r="M77201" i="1"/>
  <c r="M76995" i="1"/>
  <c r="M76926" i="1"/>
  <c r="M76857" i="1"/>
  <c r="M76848" i="1"/>
  <c r="M76670" i="1"/>
  <c r="M76620" i="1"/>
  <c r="M76606" i="1"/>
  <c r="M76556" i="1"/>
  <c r="M76520" i="1"/>
  <c r="M76438" i="1"/>
  <c r="M76255" i="1"/>
  <c r="M86369" i="1"/>
  <c r="M86348" i="1"/>
  <c r="M84088" i="1"/>
  <c r="M84067" i="1"/>
  <c r="M83831" i="1"/>
  <c r="M83607" i="1"/>
  <c r="M83597" i="1"/>
  <c r="M83171" i="1"/>
  <c r="M83161" i="1"/>
  <c r="M83156" i="1"/>
  <c r="M82919" i="1"/>
  <c r="M82573" i="1"/>
  <c r="M82559" i="1"/>
  <c r="M82503" i="1"/>
  <c r="M82452" i="1"/>
  <c r="M82363" i="1"/>
  <c r="M82358" i="1"/>
  <c r="M82312" i="1"/>
  <c r="M82307" i="1"/>
  <c r="M82058" i="1"/>
  <c r="M82008" i="1"/>
  <c r="M81993" i="1"/>
  <c r="M81851" i="1"/>
  <c r="M81555" i="1"/>
  <c r="M81425" i="1"/>
  <c r="M81280" i="1"/>
  <c r="M81220" i="1"/>
  <c r="M81097" i="1"/>
  <c r="M81072" i="1"/>
  <c r="M81008" i="1"/>
  <c r="M80955" i="1"/>
  <c r="M80803" i="1"/>
  <c r="M80783" i="1"/>
  <c r="M80696" i="1"/>
  <c r="M80667" i="1"/>
  <c r="M80524" i="1"/>
  <c r="M80485" i="1"/>
  <c r="M80466" i="1"/>
  <c r="M80461" i="1"/>
  <c r="M80393" i="1"/>
  <c r="M80378" i="1"/>
  <c r="M80368" i="1"/>
  <c r="M80304" i="1"/>
  <c r="M80290" i="1"/>
  <c r="M80265" i="1"/>
  <c r="M80241" i="1"/>
  <c r="M80133" i="1"/>
  <c r="M80114" i="1"/>
  <c r="M79918" i="1"/>
  <c r="M79770" i="1"/>
  <c r="M79731" i="1"/>
  <c r="M79530" i="1"/>
  <c r="M79520" i="1"/>
  <c r="M79468" i="1"/>
  <c r="M79459" i="1"/>
  <c r="M79450" i="1"/>
  <c r="M79407" i="1"/>
  <c r="M79350" i="1"/>
  <c r="M79336" i="1"/>
  <c r="M79308" i="1"/>
  <c r="M79260" i="1"/>
  <c r="M79251" i="1"/>
  <c r="M79180" i="1"/>
  <c r="M79175" i="1"/>
  <c r="M79146" i="1"/>
  <c r="M79132" i="1"/>
  <c r="M79066" i="1"/>
  <c r="M79047" i="1"/>
  <c r="M78991" i="1"/>
  <c r="M78962" i="1"/>
  <c r="M78919" i="1"/>
  <c r="M78900" i="1"/>
  <c r="M78823" i="1"/>
  <c r="M78803" i="1"/>
  <c r="M78788" i="1"/>
  <c r="M78719" i="1"/>
  <c r="M78704" i="1"/>
  <c r="M78671" i="1"/>
  <c r="M78657" i="1"/>
  <c r="M78583" i="1"/>
  <c r="M78569" i="1"/>
  <c r="M78509" i="1"/>
  <c r="M78481" i="1"/>
  <c r="M78449" i="1"/>
  <c r="M78426" i="1"/>
  <c r="M78407" i="1"/>
  <c r="M78398" i="1"/>
  <c r="M78360" i="1"/>
  <c r="M78351" i="1"/>
  <c r="M78276" i="1"/>
  <c r="M78210" i="1"/>
  <c r="M78159" i="1"/>
  <c r="M78126" i="1"/>
  <c r="M78074" i="1"/>
  <c r="M78027" i="1"/>
  <c r="M77877" i="1"/>
  <c r="M77840" i="1"/>
  <c r="M77803" i="1"/>
  <c r="M77756" i="1"/>
  <c r="M77737" i="1"/>
  <c r="M77680" i="1"/>
  <c r="M77629" i="1"/>
  <c r="M77611" i="1"/>
  <c r="M77577" i="1"/>
  <c r="M77497" i="1"/>
  <c r="M77488" i="1"/>
  <c r="M77432" i="1"/>
  <c r="M77413" i="1"/>
  <c r="M77324" i="1"/>
  <c r="M77315" i="1"/>
  <c r="M77249" i="1"/>
  <c r="M77168" i="1"/>
  <c r="M77159" i="1"/>
  <c r="M77136" i="1"/>
  <c r="M77127" i="1"/>
  <c r="M77104" i="1"/>
  <c r="M77095" i="1"/>
  <c r="M77072" i="1"/>
  <c r="M77063" i="1"/>
  <c r="M87780" i="1"/>
  <c r="M87313" i="1"/>
  <c r="M86517" i="1"/>
  <c r="M86512" i="1"/>
  <c r="M86379" i="1"/>
  <c r="M85511" i="1"/>
  <c r="M84780" i="1"/>
  <c r="M84759" i="1"/>
  <c r="M84277" i="1"/>
  <c r="M83769" i="1"/>
  <c r="M83668" i="1"/>
  <c r="M83663" i="1"/>
  <c r="M83653" i="1"/>
  <c r="M83093" i="1"/>
  <c r="M82769" i="1"/>
  <c r="M82727" i="1"/>
  <c r="M82517" i="1"/>
  <c r="M82512" i="1"/>
  <c r="M82372" i="1"/>
  <c r="M82342" i="1"/>
  <c r="M82175" i="1"/>
  <c r="M82053" i="1"/>
  <c r="M82048" i="1"/>
  <c r="M81912" i="1"/>
  <c r="M81897" i="1"/>
  <c r="M81579" i="1"/>
  <c r="M81569" i="1"/>
  <c r="M81479" i="1"/>
  <c r="M81469" i="1"/>
  <c r="M81444" i="1"/>
  <c r="M81315" i="1"/>
  <c r="M81305" i="1"/>
  <c r="M81300" i="1"/>
  <c r="M81215" i="1"/>
  <c r="M81195" i="1"/>
  <c r="M81185" i="1"/>
  <c r="M81106" i="1"/>
  <c r="M80979" i="1"/>
  <c r="M80896" i="1"/>
  <c r="M80832" i="1"/>
  <c r="M80827" i="1"/>
  <c r="M80812" i="1"/>
  <c r="M80720" i="1"/>
  <c r="M80612" i="1"/>
  <c r="M80504" i="1"/>
  <c r="M80494" i="1"/>
  <c r="M80402" i="1"/>
  <c r="M80388" i="1"/>
  <c r="M80353" i="1"/>
  <c r="M80236" i="1"/>
  <c r="M80182" i="1"/>
  <c r="M80177" i="1"/>
  <c r="M80172" i="1"/>
  <c r="M80128" i="1"/>
  <c r="M80030" i="1"/>
  <c r="M80025" i="1"/>
  <c r="M79863" i="1"/>
  <c r="M79858" i="1"/>
  <c r="M79843" i="1"/>
  <c r="M79838" i="1"/>
  <c r="M79765" i="1"/>
  <c r="M79726" i="1"/>
  <c r="M79666" i="1"/>
  <c r="M79661" i="1"/>
  <c r="M79651" i="1"/>
  <c r="M79646" i="1"/>
  <c r="M79574" i="1"/>
  <c r="M79482" i="1"/>
  <c r="M79416" i="1"/>
  <c r="M79402" i="1"/>
  <c r="M79392" i="1"/>
  <c r="M79322" i="1"/>
  <c r="M79279" i="1"/>
  <c r="M79274" i="1"/>
  <c r="M79246" i="1"/>
  <c r="M79199" i="1"/>
  <c r="M79123" i="1"/>
  <c r="M79114" i="1"/>
  <c r="M79042" i="1"/>
  <c r="M78986" i="1"/>
  <c r="M78976" i="1"/>
  <c r="M78895" i="1"/>
  <c r="M78748" i="1"/>
  <c r="M78643" i="1"/>
  <c r="M78629" i="1"/>
  <c r="M78592" i="1"/>
  <c r="M78541" i="1"/>
  <c r="M78532" i="1"/>
  <c r="M78523" i="1"/>
  <c r="M78472" i="1"/>
  <c r="M78463" i="1"/>
  <c r="M78416" i="1"/>
  <c r="M78332" i="1"/>
  <c r="M78290" i="1"/>
  <c r="M78271" i="1"/>
  <c r="M78262" i="1"/>
  <c r="M78219" i="1"/>
  <c r="M78154" i="1"/>
  <c r="M78102" i="1"/>
  <c r="M78092" i="1"/>
  <c r="M78008" i="1"/>
  <c r="M77966" i="1"/>
  <c r="M77947" i="1"/>
  <c r="M77900" i="1"/>
  <c r="M77835" i="1"/>
  <c r="M77821" i="1"/>
  <c r="M77812" i="1"/>
  <c r="M77765" i="1"/>
  <c r="M77751" i="1"/>
  <c r="M77699" i="1"/>
  <c r="M77620" i="1"/>
  <c r="M77525" i="1"/>
  <c r="M77511" i="1"/>
  <c r="M88630" i="1"/>
  <c r="M88625" i="1"/>
  <c r="M87360" i="1"/>
  <c r="M84858" i="1"/>
  <c r="M84287" i="1"/>
  <c r="M84219" i="1"/>
  <c r="M83820" i="1"/>
  <c r="M83789" i="1"/>
  <c r="M83784" i="1"/>
  <c r="M83779" i="1"/>
  <c r="M83103" i="1"/>
  <c r="M82507" i="1"/>
  <c r="M82260" i="1"/>
  <c r="M82220" i="1"/>
  <c r="M82184" i="1"/>
  <c r="M82072" i="1"/>
  <c r="M82033" i="1"/>
  <c r="M81937" i="1"/>
  <c r="M81892" i="1"/>
  <c r="M81840" i="1"/>
  <c r="M81599" i="1"/>
  <c r="M81564" i="1"/>
  <c r="M81499" i="1"/>
  <c r="M81339" i="1"/>
  <c r="M81121" i="1"/>
  <c r="M81003" i="1"/>
  <c r="M80911" i="1"/>
  <c r="M80891" i="1"/>
  <c r="M80876" i="1"/>
  <c r="M80807" i="1"/>
  <c r="M80792" i="1"/>
  <c r="M80739" i="1"/>
  <c r="M80715" i="1"/>
  <c r="M80691" i="1"/>
  <c r="M80676" i="1"/>
  <c r="M80627" i="1"/>
  <c r="M80592" i="1"/>
  <c r="M80548" i="1"/>
  <c r="M80489" i="1"/>
  <c r="M80050" i="1"/>
  <c r="M79956" i="1"/>
  <c r="M79681" i="1"/>
  <c r="M79597" i="1"/>
  <c r="M79463" i="1"/>
  <c r="M79454" i="1"/>
  <c r="M79354" i="1"/>
  <c r="M79194" i="1"/>
  <c r="M79104" i="1"/>
  <c r="M79070" i="1"/>
  <c r="M78971" i="1"/>
  <c r="M78942" i="1"/>
  <c r="M78914" i="1"/>
  <c r="M78812" i="1"/>
  <c r="M78573" i="1"/>
  <c r="M78513" i="1"/>
  <c r="M78430" i="1"/>
  <c r="M78402" i="1"/>
  <c r="M78355" i="1"/>
  <c r="M78346" i="1"/>
  <c r="M78163" i="1"/>
  <c r="M78144" i="1"/>
  <c r="M78087" i="1"/>
  <c r="M78078" i="1"/>
  <c r="M78031" i="1"/>
  <c r="M78022" i="1"/>
  <c r="M77942" i="1"/>
  <c r="M77914" i="1"/>
  <c r="M77895" i="1"/>
  <c r="M77881" i="1"/>
  <c r="M77741" i="1"/>
  <c r="M77624" i="1"/>
  <c r="M77553" i="1"/>
  <c r="M77492" i="1"/>
  <c r="M77483" i="1"/>
  <c r="M77163" i="1"/>
  <c r="M77131" i="1"/>
  <c r="M77099" i="1"/>
  <c r="M77067" i="1"/>
  <c r="M77035" i="1"/>
  <c r="M77003" i="1"/>
  <c r="M76985" i="1"/>
  <c r="M76893" i="1"/>
  <c r="M76805" i="1"/>
  <c r="M76778" i="1"/>
  <c r="M76714" i="1"/>
  <c r="M76700" i="1"/>
  <c r="M76637" i="1"/>
  <c r="M76601" i="1"/>
  <c r="M76537" i="1"/>
  <c r="M76510" i="1"/>
  <c r="M76433" i="1"/>
  <c r="M76362" i="1"/>
  <c r="M76329" i="1"/>
  <c r="M76263" i="1"/>
  <c r="M76214" i="1"/>
  <c r="M76151" i="1"/>
  <c r="M76133" i="1"/>
  <c r="M76079" i="1"/>
  <c r="M76070" i="1"/>
  <c r="M76039" i="1"/>
  <c r="M76007" i="1"/>
  <c r="M75944" i="1"/>
  <c r="M75881" i="1"/>
  <c r="M75872" i="1"/>
  <c r="M75809" i="1"/>
  <c r="M75724" i="1"/>
  <c r="M75675" i="1"/>
  <c r="M75648" i="1"/>
  <c r="M75612" i="1"/>
  <c r="M75594" i="1"/>
  <c r="M75531" i="1"/>
  <c r="M75500" i="1"/>
  <c r="M75468" i="1"/>
  <c r="M75419" i="1"/>
  <c r="M75392" i="1"/>
  <c r="M75356" i="1"/>
  <c r="M75338" i="1"/>
  <c r="M75275" i="1"/>
  <c r="M75244" i="1"/>
  <c r="M75212" i="1"/>
  <c r="M75163" i="1"/>
  <c r="M75145" i="1"/>
  <c r="M85542" i="1"/>
  <c r="M84868" i="1"/>
  <c r="M84313" i="1"/>
  <c r="M83951" i="1"/>
  <c r="M83165" i="1"/>
  <c r="M83113" i="1"/>
  <c r="M82944" i="1"/>
  <c r="M82367" i="1"/>
  <c r="M82255" i="1"/>
  <c r="M82240" i="1"/>
  <c r="M82194" i="1"/>
  <c r="M82179" i="1"/>
  <c r="M82062" i="1"/>
  <c r="M81759" i="1"/>
  <c r="M81739" i="1"/>
  <c r="M81729" i="1"/>
  <c r="M81613" i="1"/>
  <c r="M81453" i="1"/>
  <c r="M81448" i="1"/>
  <c r="M81204" i="1"/>
  <c r="M81199" i="1"/>
  <c r="M81081" i="1"/>
  <c r="M80983" i="1"/>
  <c r="M80836" i="1"/>
  <c r="M80362" i="1"/>
  <c r="M80357" i="1"/>
  <c r="M80142" i="1"/>
  <c r="M80137" i="1"/>
  <c r="M79990" i="1"/>
  <c r="M79922" i="1"/>
  <c r="M79486" i="1"/>
  <c r="M79430" i="1"/>
  <c r="M79420" i="1"/>
  <c r="M79326" i="1"/>
  <c r="M79118" i="1"/>
  <c r="M79051" i="1"/>
  <c r="M78723" i="1"/>
  <c r="M78647" i="1"/>
  <c r="M78411" i="1"/>
  <c r="M78336" i="1"/>
  <c r="M78299" i="1"/>
  <c r="M78266" i="1"/>
  <c r="M78242" i="1"/>
  <c r="M78223" i="1"/>
  <c r="M78214" i="1"/>
  <c r="M78139" i="1"/>
  <c r="M78106" i="1"/>
  <c r="M78082" i="1"/>
  <c r="M78035" i="1"/>
  <c r="M78012" i="1"/>
  <c r="M77975" i="1"/>
  <c r="M77951" i="1"/>
  <c r="M77816" i="1"/>
  <c r="M77769" i="1"/>
  <c r="M77717" i="1"/>
  <c r="M77572" i="1"/>
  <c r="M77224" i="1"/>
  <c r="M76957" i="1"/>
  <c r="M76925" i="1"/>
  <c r="M76856" i="1"/>
  <c r="M76605" i="1"/>
  <c r="M76514" i="1"/>
  <c r="M76437" i="1"/>
  <c r="M76267" i="1"/>
  <c r="M76218" i="1"/>
  <c r="M76191" i="1"/>
  <c r="M76155" i="1"/>
  <c r="M76137" i="1"/>
  <c r="M76074" i="1"/>
  <c r="M76043" i="1"/>
  <c r="M76011" i="1"/>
  <c r="M75917" i="1"/>
  <c r="M75885" i="1"/>
  <c r="M75854" i="1"/>
  <c r="M75787" i="1"/>
  <c r="M75769" i="1"/>
  <c r="M75702" i="1"/>
  <c r="M75576" i="1"/>
  <c r="M75446" i="1"/>
  <c r="M75320" i="1"/>
  <c r="M75190" i="1"/>
  <c r="M75086" i="1"/>
  <c r="M75077" i="1"/>
  <c r="M74918" i="1"/>
  <c r="M74023" i="1"/>
  <c r="M86175" i="1"/>
  <c r="M86149" i="1"/>
  <c r="M85046" i="1"/>
  <c r="M84474" i="1"/>
  <c r="M83324" i="1"/>
  <c r="M83319" i="1"/>
  <c r="M83204" i="1"/>
  <c r="M83199" i="1"/>
  <c r="M82995" i="1"/>
  <c r="M82859" i="1"/>
  <c r="M82823" i="1"/>
  <c r="M81925" i="1"/>
  <c r="M81920" i="1"/>
  <c r="M81652" i="1"/>
  <c r="M81353" i="1"/>
  <c r="M81343" i="1"/>
  <c r="M81328" i="1"/>
  <c r="M81323" i="1"/>
  <c r="M81140" i="1"/>
  <c r="M81130" i="1"/>
  <c r="M80844" i="1"/>
  <c r="M80839" i="1"/>
  <c r="M80743" i="1"/>
  <c r="M80723" i="1"/>
  <c r="M80560" i="1"/>
  <c r="M80440" i="1"/>
  <c r="M80430" i="1"/>
  <c r="M80425" i="1"/>
  <c r="M80410" i="1"/>
  <c r="M80405" i="1"/>
  <c r="M80298" i="1"/>
  <c r="M80273" i="1"/>
  <c r="M80101" i="1"/>
  <c r="M79970" i="1"/>
  <c r="M79854" i="1"/>
  <c r="M79679" i="1"/>
  <c r="M79538" i="1"/>
  <c r="M79499" i="1"/>
  <c r="M79455" i="1"/>
  <c r="M79371" i="1"/>
  <c r="M79362" i="1"/>
  <c r="M79352" i="1"/>
  <c r="M79268" i="1"/>
  <c r="M79263" i="1"/>
  <c r="M79131" i="1"/>
  <c r="M79082" i="1"/>
  <c r="M79062" i="1"/>
  <c r="M78999" i="1"/>
  <c r="M78964" i="1"/>
  <c r="M78959" i="1"/>
  <c r="M78915" i="1"/>
  <c r="M78780" i="1"/>
  <c r="M78631" i="1"/>
  <c r="M78612" i="1"/>
  <c r="M78540" i="1"/>
  <c r="M78496" i="1"/>
  <c r="M78443" i="1"/>
  <c r="M78394" i="1"/>
  <c r="M78384" i="1"/>
  <c r="M78316" i="1"/>
  <c r="M78170" i="1"/>
  <c r="M78043" i="1"/>
  <c r="M77940" i="1"/>
  <c r="M77839" i="1"/>
  <c r="M77829" i="1"/>
  <c r="M77795" i="1"/>
  <c r="M77781" i="1"/>
  <c r="M77721" i="1"/>
  <c r="M77672" i="1"/>
  <c r="M77507" i="1"/>
  <c r="M77323" i="1"/>
  <c r="M77167" i="1"/>
  <c r="M77148" i="1"/>
  <c r="M77124" i="1"/>
  <c r="M77115" i="1"/>
  <c r="M77091" i="1"/>
  <c r="M77016" i="1"/>
  <c r="M76988" i="1"/>
  <c r="M76828" i="1"/>
  <c r="M76818" i="1"/>
  <c r="M76794" i="1"/>
  <c r="M76762" i="1"/>
  <c r="M76664" i="1"/>
  <c r="M76650" i="1"/>
  <c r="M76589" i="1"/>
  <c r="M76580" i="1"/>
  <c r="M76566" i="1"/>
  <c r="M76542" i="1"/>
  <c r="M76490" i="1"/>
  <c r="M76485" i="1"/>
  <c r="M76453" i="1"/>
  <c r="M76434" i="1"/>
  <c r="M76386" i="1"/>
  <c r="M76309" i="1"/>
  <c r="M76285" i="1"/>
  <c r="M76261" i="1"/>
  <c r="M76247" i="1"/>
  <c r="M76215" i="1"/>
  <c r="M76201" i="1"/>
  <c r="M76183" i="1"/>
  <c r="M76127" i="1"/>
  <c r="M76086" i="1"/>
  <c r="M76067" i="1"/>
  <c r="M76058" i="1"/>
  <c r="M76026" i="1"/>
  <c r="M75989" i="1"/>
  <c r="M75952" i="1"/>
  <c r="M75929" i="1"/>
  <c r="M75906" i="1"/>
  <c r="M75856" i="1"/>
  <c r="M75814" i="1"/>
  <c r="M75805" i="1"/>
  <c r="M75773" i="1"/>
  <c r="M75755" i="1"/>
  <c r="M75746" i="1"/>
  <c r="M75687" i="1"/>
  <c r="M75659" i="1"/>
  <c r="M75618" i="1"/>
  <c r="M75540" i="1"/>
  <c r="M75526" i="1"/>
  <c r="M75499" i="1"/>
  <c r="M75490" i="1"/>
  <c r="M75476" i="1"/>
  <c r="M75462" i="1"/>
  <c r="M75439" i="1"/>
  <c r="M75412" i="1"/>
  <c r="M75352" i="1"/>
  <c r="M75302" i="1"/>
  <c r="M75292" i="1"/>
  <c r="M75256" i="1"/>
  <c r="M75247" i="1"/>
  <c r="M75196" i="1"/>
  <c r="M75187" i="1"/>
  <c r="M75174" i="1"/>
  <c r="M75132" i="1"/>
  <c r="M75109" i="1"/>
  <c r="M75095" i="1"/>
  <c r="M74904" i="1"/>
  <c r="M74886" i="1"/>
  <c r="M74872" i="1"/>
  <c r="M74854" i="1"/>
  <c r="M74800" i="1"/>
  <c r="M74782" i="1"/>
  <c r="M74755" i="1"/>
  <c r="M74732" i="1"/>
  <c r="M74710" i="1"/>
  <c r="M74696" i="1"/>
  <c r="M74051" i="1"/>
  <c r="M74034" i="1"/>
  <c r="M74021" i="1"/>
  <c r="M73999" i="1"/>
  <c r="M73972" i="1"/>
  <c r="M73905" i="1"/>
  <c r="M73883" i="1"/>
  <c r="M73852" i="1"/>
  <c r="M73812" i="1"/>
  <c r="M73777" i="1"/>
  <c r="M73728" i="1"/>
  <c r="M73697" i="1"/>
  <c r="M73670" i="1"/>
  <c r="M73657" i="1"/>
  <c r="M73440" i="1"/>
  <c r="M73400" i="1"/>
  <c r="M73285" i="1"/>
  <c r="M72730" i="1"/>
  <c r="M72619" i="1"/>
  <c r="M72464" i="1"/>
  <c r="M72384" i="1"/>
  <c r="M72158" i="1"/>
  <c r="M72127" i="1"/>
  <c r="M72047" i="1"/>
  <c r="M71642" i="1"/>
  <c r="M71518" i="1"/>
  <c r="M71486" i="1"/>
  <c r="M71454" i="1"/>
  <c r="M86733" i="1"/>
  <c r="M86159" i="1"/>
  <c r="M85915" i="1"/>
  <c r="M85104" i="1"/>
  <c r="M84395" i="1"/>
  <c r="M84374" i="1"/>
  <c r="M84369" i="1"/>
  <c r="M83640" i="1"/>
  <c r="M82288" i="1"/>
  <c r="M81961" i="1"/>
  <c r="M81956" i="1"/>
  <c r="M81724" i="1"/>
  <c r="M81616" i="1"/>
  <c r="M81565" i="1"/>
  <c r="M81513" i="1"/>
  <c r="M81508" i="1"/>
  <c r="M81440" i="1"/>
  <c r="M81149" i="1"/>
  <c r="M80976" i="1"/>
  <c r="M80864" i="1"/>
  <c r="M80859" i="1"/>
  <c r="M80752" i="1"/>
  <c r="M80580" i="1"/>
  <c r="M80555" i="1"/>
  <c r="M80293" i="1"/>
  <c r="M80242" i="1"/>
  <c r="M80096" i="1"/>
  <c r="M80086" i="1"/>
  <c r="M80081" i="1"/>
  <c r="M79965" i="1"/>
  <c r="M79914" i="1"/>
  <c r="M79909" i="1"/>
  <c r="M79889" i="1"/>
  <c r="M79769" i="1"/>
  <c r="M79759" i="1"/>
  <c r="M79754" i="1"/>
  <c r="M79749" i="1"/>
  <c r="M79714" i="1"/>
  <c r="M79518" i="1"/>
  <c r="M79494" i="1"/>
  <c r="M79380" i="1"/>
  <c r="M79243" i="1"/>
  <c r="M79224" i="1"/>
  <c r="M79210" i="1"/>
  <c r="M79126" i="1"/>
  <c r="M79096" i="1"/>
  <c r="M78994" i="1"/>
  <c r="M78954" i="1"/>
  <c r="M78944" i="1"/>
  <c r="M78760" i="1"/>
  <c r="M78665" i="1"/>
  <c r="M78621" i="1"/>
  <c r="M78549" i="1"/>
  <c r="M78535" i="1"/>
  <c r="M78515" i="1"/>
  <c r="M78447" i="1"/>
  <c r="M78302" i="1"/>
  <c r="M78272" i="1"/>
  <c r="M78218" i="1"/>
  <c r="M78198" i="1"/>
  <c r="M78188" i="1"/>
  <c r="M78179" i="1"/>
  <c r="M78150" i="1"/>
  <c r="M78096" i="1"/>
  <c r="M78091" i="1"/>
  <c r="M78052" i="1"/>
  <c r="M77935" i="1"/>
  <c r="M77892" i="1"/>
  <c r="M77809" i="1"/>
  <c r="M77804" i="1"/>
  <c r="M77716" i="1"/>
  <c r="M77681" i="1"/>
  <c r="M77663" i="1"/>
  <c r="M77595" i="1"/>
  <c r="M77536" i="1"/>
  <c r="M77459" i="1"/>
  <c r="M77449" i="1"/>
  <c r="M77405" i="1"/>
  <c r="M77381" i="1"/>
  <c r="M77289" i="1"/>
  <c r="M77280" i="1"/>
  <c r="M77220" i="1"/>
  <c r="M77039" i="1"/>
  <c r="M77011" i="1"/>
  <c r="M76941" i="1"/>
  <c r="M76922" i="1"/>
  <c r="M76917" i="1"/>
  <c r="M76889" i="1"/>
  <c r="M76846" i="1"/>
  <c r="M76780" i="1"/>
  <c r="M76766" i="1"/>
  <c r="M76724" i="1"/>
  <c r="M76617" i="1"/>
  <c r="M76593" i="1"/>
  <c r="M76509" i="1"/>
  <c r="M76457" i="1"/>
  <c r="M76410" i="1"/>
  <c r="M76318" i="1"/>
  <c r="M76251" i="1"/>
  <c r="M76229" i="1"/>
  <c r="M76187" i="1"/>
  <c r="M76150" i="1"/>
  <c r="M76118" i="1"/>
  <c r="M76109" i="1"/>
  <c r="M76090" i="1"/>
  <c r="M86643" i="1"/>
  <c r="M85114" i="1"/>
  <c r="M83793" i="1"/>
  <c r="M83308" i="1"/>
  <c r="M83277" i="1"/>
  <c r="M82963" i="1"/>
  <c r="M82900" i="1"/>
  <c r="M82572" i="1"/>
  <c r="M82371" i="1"/>
  <c r="M81976" i="1"/>
  <c r="M81631" i="1"/>
  <c r="M81114" i="1"/>
  <c r="M81007" i="1"/>
  <c r="M80900" i="1"/>
  <c r="M80692" i="1"/>
  <c r="M80611" i="1"/>
  <c r="M80130" i="1"/>
  <c r="M80110" i="1"/>
  <c r="M79904" i="1"/>
  <c r="M79709" i="1"/>
  <c r="M79474" i="1"/>
  <c r="M79464" i="1"/>
  <c r="M79410" i="1"/>
  <c r="M79366" i="1"/>
  <c r="M79332" i="1"/>
  <c r="M79292" i="1"/>
  <c r="M79238" i="1"/>
  <c r="M79106" i="1"/>
  <c r="M78924" i="1"/>
  <c r="M78660" i="1"/>
  <c r="M78616" i="1"/>
  <c r="M78505" i="1"/>
  <c r="M78428" i="1"/>
  <c r="M78350" i="1"/>
  <c r="M78311" i="1"/>
  <c r="M78174" i="1"/>
  <c r="M78047" i="1"/>
  <c r="M78023" i="1"/>
  <c r="M77970" i="1"/>
  <c r="M77916" i="1"/>
  <c r="M77799" i="1"/>
  <c r="M77785" i="1"/>
  <c r="M77735" i="1"/>
  <c r="M77711" i="1"/>
  <c r="M77676" i="1"/>
  <c r="M77667" i="1"/>
  <c r="M77575" i="1"/>
  <c r="M77371" i="1"/>
  <c r="M77143" i="1"/>
  <c r="M77119" i="1"/>
  <c r="M77100" i="1"/>
  <c r="M76992" i="1"/>
  <c r="M76983" i="1"/>
  <c r="M76969" i="1"/>
  <c r="M76945" i="1"/>
  <c r="M76936" i="1"/>
  <c r="M76752" i="1"/>
  <c r="M76480" i="1"/>
  <c r="M76361" i="1"/>
  <c r="M76265" i="1"/>
  <c r="M76219" i="1"/>
  <c r="M76131" i="1"/>
  <c r="M76071" i="1"/>
  <c r="M75979" i="1"/>
  <c r="M75837" i="1"/>
  <c r="M75732" i="1"/>
  <c r="M75718" i="1"/>
  <c r="M75668" i="1"/>
  <c r="M75608" i="1"/>
  <c r="M75548" i="1"/>
  <c r="M75512" i="1"/>
  <c r="M75452" i="1"/>
  <c r="M75402" i="1"/>
  <c r="M75384" i="1"/>
  <c r="M75324" i="1"/>
  <c r="M75063" i="1"/>
  <c r="M74935" i="1"/>
  <c r="M74840" i="1"/>
  <c r="M74786" i="1"/>
  <c r="M74055" i="1"/>
  <c r="M73945" i="1"/>
  <c r="M73927" i="1"/>
  <c r="M73856" i="1"/>
  <c r="M73745" i="1"/>
  <c r="M73520" i="1"/>
  <c r="M73516" i="1"/>
  <c r="M73512" i="1"/>
  <c r="M73508" i="1"/>
  <c r="M73504" i="1"/>
  <c r="M73500" i="1"/>
  <c r="M73496" i="1"/>
  <c r="M73492" i="1"/>
  <c r="M73488" i="1"/>
  <c r="M73484" i="1"/>
  <c r="M73480" i="1"/>
  <c r="M73476" i="1"/>
  <c r="M73472" i="1"/>
  <c r="M73468" i="1"/>
  <c r="M73464" i="1"/>
  <c r="M73460" i="1"/>
  <c r="M73456" i="1"/>
  <c r="M73452" i="1"/>
  <c r="M73444" i="1"/>
  <c r="M73333" i="1"/>
  <c r="M73218" i="1"/>
  <c r="M73214" i="1"/>
  <c r="M73210" i="1"/>
  <c r="M73206" i="1"/>
  <c r="M73202" i="1"/>
  <c r="M73198" i="1"/>
  <c r="M73194" i="1"/>
  <c r="M73190" i="1"/>
  <c r="M73186" i="1"/>
  <c r="M73182" i="1"/>
  <c r="M73178" i="1"/>
  <c r="M73174" i="1"/>
  <c r="M73170" i="1"/>
  <c r="M73166" i="1"/>
  <c r="M73162" i="1"/>
  <c r="M73158" i="1"/>
  <c r="M73154" i="1"/>
  <c r="M73150" i="1"/>
  <c r="M73146" i="1"/>
  <c r="M73142" i="1"/>
  <c r="M73138" i="1"/>
  <c r="M73134" i="1"/>
  <c r="M73130" i="1"/>
  <c r="M73126" i="1"/>
  <c r="M73122" i="1"/>
  <c r="M73118" i="1"/>
  <c r="M73114" i="1"/>
  <c r="M73110" i="1"/>
  <c r="M73106" i="1"/>
  <c r="M73102" i="1"/>
  <c r="M73098" i="1"/>
  <c r="M73094" i="1"/>
  <c r="M73090" i="1"/>
  <c r="M73086" i="1"/>
  <c r="M73082" i="1"/>
  <c r="M73078" i="1"/>
  <c r="M73074" i="1"/>
  <c r="M73070" i="1"/>
  <c r="M73066" i="1"/>
  <c r="M73062" i="1"/>
  <c r="M73058" i="1"/>
  <c r="M73054" i="1"/>
  <c r="M73050" i="1"/>
  <c r="M73046" i="1"/>
  <c r="M73042" i="1"/>
  <c r="M73038" i="1"/>
  <c r="M73034" i="1"/>
  <c r="M73030" i="1"/>
  <c r="M73026" i="1"/>
  <c r="M73022" i="1"/>
  <c r="M73018" i="1"/>
  <c r="M73014" i="1"/>
  <c r="M73010" i="1"/>
  <c r="M73006" i="1"/>
  <c r="M86611" i="1"/>
  <c r="M85124" i="1"/>
  <c r="M84828" i="1"/>
  <c r="M84823" i="1"/>
  <c r="M84818" i="1"/>
  <c r="M84531" i="1"/>
  <c r="M83819" i="1"/>
  <c r="M83333" i="1"/>
  <c r="M83328" i="1"/>
  <c r="M83015" i="1"/>
  <c r="M82868" i="1"/>
  <c r="M82863" i="1"/>
  <c r="M82131" i="1"/>
  <c r="M81585" i="1"/>
  <c r="M81533" i="1"/>
  <c r="M81492" i="1"/>
  <c r="M81332" i="1"/>
  <c r="M81134" i="1"/>
  <c r="M80747" i="1"/>
  <c r="M80727" i="1"/>
  <c r="M80444" i="1"/>
  <c r="M80414" i="1"/>
  <c r="M80332" i="1"/>
  <c r="M80312" i="1"/>
  <c r="M80161" i="1"/>
  <c r="M80004" i="1"/>
  <c r="M79503" i="1"/>
  <c r="M79272" i="1"/>
  <c r="M79228" i="1"/>
  <c r="M78635" i="1"/>
  <c r="M78577" i="1"/>
  <c r="M78306" i="1"/>
  <c r="M78207" i="1"/>
  <c r="M78183" i="1"/>
  <c r="M77930" i="1"/>
  <c r="M77833" i="1"/>
  <c r="M77619" i="1"/>
  <c r="M77555" i="1"/>
  <c r="M77540" i="1"/>
  <c r="M77444" i="1"/>
  <c r="M77409" i="1"/>
  <c r="M77327" i="1"/>
  <c r="M77245" i="1"/>
  <c r="M77171" i="1"/>
  <c r="M77043" i="1"/>
  <c r="M76973" i="1"/>
  <c r="M76912" i="1"/>
  <c r="M76874" i="1"/>
  <c r="M76822" i="1"/>
  <c r="M76784" i="1"/>
  <c r="M76770" i="1"/>
  <c r="M76733" i="1"/>
  <c r="M76654" i="1"/>
  <c r="M76644" i="1"/>
  <c r="M76602" i="1"/>
  <c r="M76470" i="1"/>
  <c r="M76289" i="1"/>
  <c r="M76237" i="1"/>
  <c r="M76154" i="1"/>
  <c r="M76053" i="1"/>
  <c r="M76006" i="1"/>
  <c r="M75956" i="1"/>
  <c r="M75901" i="1"/>
  <c r="M75873" i="1"/>
  <c r="M75841" i="1"/>
  <c r="M75722" i="1"/>
  <c r="M75704" i="1"/>
  <c r="M75672" i="1"/>
  <c r="M75654" i="1"/>
  <c r="M75622" i="1"/>
  <c r="M75516" i="1"/>
  <c r="M75494" i="1"/>
  <c r="M75484" i="1"/>
  <c r="M75434" i="1"/>
  <c r="M75420" i="1"/>
  <c r="M75388" i="1"/>
  <c r="M75379" i="1"/>
  <c r="M75310" i="1"/>
  <c r="M75287" i="1"/>
  <c r="M85893" i="1"/>
  <c r="M85166" i="1"/>
  <c r="M83649" i="1"/>
  <c r="M83644" i="1"/>
  <c r="M83343" i="1"/>
  <c r="M82629" i="1"/>
  <c r="M82420" i="1"/>
  <c r="M82334" i="1"/>
  <c r="M82324" i="1"/>
  <c r="M81985" i="1"/>
  <c r="M81883" i="1"/>
  <c r="M81733" i="1"/>
  <c r="M81728" i="1"/>
  <c r="M81517" i="1"/>
  <c r="M81388" i="1"/>
  <c r="M81352" i="1"/>
  <c r="M81296" i="1"/>
  <c r="M81168" i="1"/>
  <c r="M81036" i="1"/>
  <c r="M80915" i="1"/>
  <c r="M80868" i="1"/>
  <c r="M80771" i="1"/>
  <c r="M80631" i="1"/>
  <c r="M80297" i="1"/>
  <c r="M79969" i="1"/>
  <c r="M79773" i="1"/>
  <c r="M79483" i="1"/>
  <c r="M79478" i="1"/>
  <c r="M79370" i="1"/>
  <c r="M79282" i="1"/>
  <c r="M79247" i="1"/>
  <c r="M79026" i="1"/>
  <c r="M78998" i="1"/>
  <c r="M78779" i="1"/>
  <c r="M78539" i="1"/>
  <c r="M78524" i="1"/>
  <c r="M78519" i="1"/>
  <c r="M78442" i="1"/>
  <c r="M78359" i="1"/>
  <c r="M78315" i="1"/>
  <c r="M78227" i="1"/>
  <c r="M78202" i="1"/>
  <c r="M78115" i="1"/>
  <c r="M78080" i="1"/>
  <c r="M78056" i="1"/>
  <c r="M78032" i="1"/>
  <c r="M77979" i="1"/>
  <c r="M77939" i="1"/>
  <c r="M77920" i="1"/>
  <c r="M77813" i="1"/>
  <c r="M77496" i="1"/>
  <c r="M77147" i="1"/>
  <c r="M77123" i="1"/>
  <c r="M77071" i="1"/>
  <c r="M77015" i="1"/>
  <c r="M76987" i="1"/>
  <c r="M76793" i="1"/>
  <c r="M76742" i="1"/>
  <c r="M76658" i="1"/>
  <c r="M76588" i="1"/>
  <c r="M76550" i="1"/>
  <c r="M76536" i="1"/>
  <c r="M76484" i="1"/>
  <c r="M76385" i="1"/>
  <c r="M76298" i="1"/>
  <c r="M76274" i="1"/>
  <c r="M76246" i="1"/>
  <c r="M76135" i="1"/>
  <c r="M76075" i="1"/>
  <c r="M76066" i="1"/>
  <c r="M76057" i="1"/>
  <c r="M75905" i="1"/>
  <c r="M75813" i="1"/>
  <c r="M75804" i="1"/>
  <c r="M75786" i="1"/>
  <c r="M75708" i="1"/>
  <c r="M75658" i="1"/>
  <c r="M75640" i="1"/>
  <c r="M75580" i="1"/>
  <c r="M75351" i="1"/>
  <c r="M75328" i="1"/>
  <c r="M75291" i="1"/>
  <c r="M75195" i="1"/>
  <c r="M75186" i="1"/>
  <c r="M75122" i="1"/>
  <c r="M75094" i="1"/>
  <c r="M74871" i="1"/>
  <c r="M74772" i="1"/>
  <c r="M86917" i="1"/>
  <c r="M86912" i="1"/>
  <c r="M85202" i="1"/>
  <c r="M85197" i="1"/>
  <c r="M83659" i="1"/>
  <c r="M83433" i="1"/>
  <c r="M83024" i="1"/>
  <c r="M82508" i="1"/>
  <c r="M82375" i="1"/>
  <c r="M81980" i="1"/>
  <c r="M81743" i="1"/>
  <c r="M81676" i="1"/>
  <c r="M81408" i="1"/>
  <c r="M81011" i="1"/>
  <c r="M80751" i="1"/>
  <c r="M80292" i="1"/>
  <c r="M79938" i="1"/>
  <c r="M79713" i="1"/>
  <c r="M79424" i="1"/>
  <c r="M79414" i="1"/>
  <c r="M79379" i="1"/>
  <c r="M79306" i="1"/>
  <c r="M79296" i="1"/>
  <c r="M79154" i="1"/>
  <c r="M79115" i="1"/>
  <c r="M79110" i="1"/>
  <c r="M78799" i="1"/>
  <c r="M78664" i="1"/>
  <c r="M78644" i="1"/>
  <c r="M78432" i="1"/>
  <c r="M78354" i="1"/>
  <c r="M78334" i="1"/>
  <c r="M78187" i="1"/>
  <c r="M78110" i="1"/>
  <c r="M78075" i="1"/>
  <c r="M78070" i="1"/>
  <c r="M77974" i="1"/>
  <c r="M77964" i="1"/>
  <c r="M77934" i="1"/>
  <c r="M77700" i="1"/>
  <c r="M77695" i="1"/>
  <c r="M77623" i="1"/>
  <c r="M77589" i="1"/>
  <c r="M77584" i="1"/>
  <c r="M77448" i="1"/>
  <c r="M77428" i="1"/>
  <c r="M77288" i="1"/>
  <c r="M76996" i="1"/>
  <c r="M76949" i="1"/>
  <c r="M76940" i="1"/>
  <c r="M76878" i="1"/>
  <c r="M76802" i="1"/>
  <c r="M76765" i="1"/>
  <c r="M76592" i="1"/>
  <c r="M76554" i="1"/>
  <c r="M76498" i="1"/>
  <c r="M76456" i="1"/>
  <c r="M76394" i="1"/>
  <c r="M76370" i="1"/>
  <c r="M76250" i="1"/>
  <c r="M76117" i="1"/>
  <c r="M76015" i="1"/>
  <c r="M76010" i="1"/>
  <c r="M75960" i="1"/>
  <c r="M75932" i="1"/>
  <c r="M75877" i="1"/>
  <c r="M75868" i="1"/>
  <c r="M75808" i="1"/>
  <c r="M75790" i="1"/>
  <c r="M75676" i="1"/>
  <c r="M75644" i="1"/>
  <c r="M75635" i="1"/>
  <c r="M75543" i="1"/>
  <c r="M75520" i="1"/>
  <c r="M75479" i="1"/>
  <c r="M75456" i="1"/>
  <c r="M75415" i="1"/>
  <c r="M75355" i="1"/>
  <c r="M75268" i="1"/>
  <c r="M75227" i="1"/>
  <c r="M75204" i="1"/>
  <c r="M75058" i="1"/>
  <c r="M74930" i="1"/>
  <c r="M74803" i="1"/>
  <c r="M74776" i="1"/>
  <c r="M74722" i="1"/>
  <c r="M74011" i="1"/>
  <c r="M73762" i="1"/>
  <c r="M73350" i="1"/>
  <c r="M73235" i="1"/>
  <c r="M72622" i="1"/>
  <c r="M72538" i="1"/>
  <c r="M72427" i="1"/>
  <c r="M72272" i="1"/>
  <c r="M72192" i="1"/>
  <c r="M87385" i="1"/>
  <c r="M87380" i="1"/>
  <c r="M86896" i="1"/>
  <c r="M86859" i="1"/>
  <c r="M86673" i="1"/>
  <c r="M86668" i="1"/>
  <c r="M84540" i="1"/>
  <c r="M83849" i="1"/>
  <c r="M83019" i="1"/>
  <c r="M82445" i="1"/>
  <c r="M82404" i="1"/>
  <c r="M82167" i="1"/>
  <c r="M82042" i="1"/>
  <c r="M81903" i="1"/>
  <c r="M81356" i="1"/>
  <c r="M81219" i="1"/>
  <c r="M87890" i="1"/>
  <c r="M87885" i="1"/>
  <c r="M87512" i="1"/>
  <c r="M93147" i="1"/>
  <c r="M92872" i="1"/>
  <c r="M92867" i="1"/>
  <c r="M92073" i="1"/>
  <c r="M89765" i="1"/>
  <c r="M87432" i="1"/>
  <c r="M86921" i="1"/>
  <c r="M83123" i="1"/>
  <c r="M82664" i="1"/>
  <c r="M82612" i="1"/>
  <c r="M82607" i="1"/>
  <c r="M82419" i="1"/>
  <c r="M82384" i="1"/>
  <c r="M82250" i="1"/>
  <c r="M82010" i="1"/>
  <c r="M81984" i="1"/>
  <c r="M81768" i="1"/>
  <c r="M81573" i="1"/>
  <c r="M81547" i="1"/>
  <c r="M93110" i="1"/>
  <c r="M93095" i="1"/>
  <c r="M85211" i="1"/>
  <c r="M83979" i="1"/>
  <c r="M83473" i="1"/>
  <c r="M83468" i="1"/>
  <c r="M82695" i="1"/>
  <c r="M82648" i="1"/>
  <c r="M82171" i="1"/>
  <c r="M81417" i="1"/>
  <c r="M94622" i="1"/>
  <c r="M91534" i="1"/>
  <c r="M90169" i="1"/>
  <c r="M90164" i="1"/>
  <c r="M88053" i="1"/>
  <c r="M88006" i="1"/>
  <c r="M83974" i="1"/>
  <c r="M82804" i="1"/>
  <c r="M82428" i="1"/>
  <c r="M82403" i="1"/>
  <c r="M82393" i="1"/>
  <c r="M82025" i="1"/>
  <c r="M81803" i="1"/>
  <c r="M81757" i="1"/>
  <c r="M81700" i="1"/>
  <c r="M81695" i="1"/>
  <c r="M81427" i="1"/>
  <c r="M81289" i="1"/>
  <c r="M81181" i="1"/>
  <c r="M81161" i="1"/>
  <c r="M81049" i="1"/>
  <c r="M80779" i="1"/>
  <c r="M80764" i="1"/>
  <c r="M80659" i="1"/>
  <c r="M80532" i="1"/>
  <c r="M80527" i="1"/>
  <c r="M80477" i="1"/>
  <c r="M80392" i="1"/>
  <c r="M80064" i="1"/>
  <c r="M80002" i="1"/>
  <c r="M79997" i="1"/>
  <c r="M79992" i="1"/>
  <c r="M94632" i="1"/>
  <c r="M88021" i="1"/>
  <c r="M88016" i="1"/>
  <c r="M83589" i="1"/>
  <c r="M83584" i="1"/>
  <c r="M82788" i="1"/>
  <c r="M82264" i="1"/>
  <c r="M82259" i="1"/>
  <c r="M82254" i="1"/>
  <c r="M82066" i="1"/>
  <c r="M81777" i="1"/>
  <c r="M81608" i="1"/>
  <c r="M81034" i="1"/>
  <c r="M80952" i="1"/>
  <c r="M80892" i="1"/>
  <c r="M80820" i="1"/>
  <c r="M80704" i="1"/>
  <c r="M80699" i="1"/>
  <c r="M80547" i="1"/>
  <c r="M93188" i="1"/>
  <c r="M93130" i="1"/>
  <c r="M93104" i="1"/>
  <c r="M88068" i="1"/>
  <c r="M85843" i="1"/>
  <c r="M85215" i="1"/>
  <c r="M84995" i="1"/>
  <c r="M84894" i="1"/>
  <c r="M84254" i="1"/>
  <c r="M84249" i="1"/>
  <c r="M83085" i="1"/>
  <c r="M82840" i="1"/>
  <c r="M82719" i="1"/>
  <c r="M82709" i="1"/>
  <c r="M82704" i="1"/>
  <c r="M82569" i="1"/>
  <c r="M82485" i="1"/>
  <c r="M82480" i="1"/>
  <c r="M82107" i="1"/>
  <c r="M81817" i="1"/>
  <c r="M81812" i="1"/>
  <c r="M81603" i="1"/>
  <c r="M81263" i="1"/>
  <c r="M81004" i="1"/>
  <c r="M80496" i="1"/>
  <c r="M80264" i="1"/>
  <c r="M80032" i="1"/>
  <c r="M79936" i="1"/>
  <c r="M79619" i="1"/>
  <c r="M93288" i="1"/>
  <c r="M93283" i="1"/>
  <c r="M93198" i="1"/>
  <c r="M93078" i="1"/>
  <c r="M83195" i="1"/>
  <c r="M82537" i="1"/>
  <c r="M82495" i="1"/>
  <c r="M81916" i="1"/>
  <c r="M81827" i="1"/>
  <c r="M81807" i="1"/>
  <c r="M81792" i="1"/>
  <c r="M81648" i="1"/>
  <c r="M81232" i="1"/>
  <c r="M81074" i="1"/>
  <c r="M80967" i="1"/>
  <c r="M80835" i="1"/>
  <c r="M80719" i="1"/>
  <c r="M80663" i="1"/>
  <c r="M80536" i="1"/>
  <c r="M80481" i="1"/>
  <c r="M80421" i="1"/>
  <c r="M80396" i="1"/>
  <c r="M80097" i="1"/>
  <c r="M80068" i="1"/>
  <c r="M85874" i="1"/>
  <c r="M85331" i="1"/>
  <c r="M85326" i="1"/>
  <c r="M85031" i="1"/>
  <c r="M85026" i="1"/>
  <c r="M84438" i="1"/>
  <c r="M84365" i="1"/>
  <c r="M83299" i="1"/>
  <c r="M82933" i="1"/>
  <c r="M82284" i="1"/>
  <c r="M82096" i="1"/>
  <c r="M82070" i="1"/>
  <c r="M81952" i="1"/>
  <c r="M81612" i="1"/>
  <c r="M81436" i="1"/>
  <c r="M81105" i="1"/>
  <c r="M81100" i="1"/>
  <c r="M80855" i="1"/>
  <c r="M97473" i="1"/>
  <c r="M86123" i="1"/>
  <c r="M84464" i="1"/>
  <c r="M83283" i="1"/>
  <c r="M83273" i="1"/>
  <c r="M83268" i="1"/>
  <c r="M83184" i="1"/>
  <c r="M82328" i="1"/>
  <c r="M81277" i="1"/>
  <c r="M81272" i="1"/>
  <c r="M81187" i="1"/>
  <c r="M80951" i="1"/>
  <c r="M80170" i="1"/>
  <c r="M80165" i="1"/>
  <c r="M80144" i="1"/>
  <c r="M79847" i="1"/>
  <c r="M79811" i="1"/>
  <c r="M79761" i="1"/>
  <c r="M79403" i="1"/>
  <c r="M79367" i="1"/>
  <c r="M79215" i="1"/>
  <c r="M79043" i="1"/>
  <c r="M79038" i="1"/>
  <c r="M78887" i="1"/>
  <c r="M78867" i="1"/>
  <c r="M78406" i="1"/>
  <c r="M78367" i="1"/>
  <c r="M78231" i="1"/>
  <c r="M78184" i="1"/>
  <c r="M77948" i="1"/>
  <c r="M77827" i="1"/>
  <c r="M77641" i="1"/>
  <c r="M77389" i="1"/>
  <c r="M76962" i="1"/>
  <c r="M76932" i="1"/>
  <c r="M76844" i="1"/>
  <c r="M76834" i="1"/>
  <c r="M76740" i="1"/>
  <c r="M76725" i="1"/>
  <c r="M76720" i="1"/>
  <c r="M76618" i="1"/>
  <c r="M76454" i="1"/>
  <c r="M76345" i="1"/>
  <c r="M76225" i="1"/>
  <c r="M76138" i="1"/>
  <c r="M76123" i="1"/>
  <c r="M76069" i="1"/>
  <c r="M76059" i="1"/>
  <c r="M75728" i="1"/>
  <c r="M75723" i="1"/>
  <c r="M75651" i="1"/>
  <c r="M75536" i="1"/>
  <c r="M75478" i="1"/>
  <c r="M75382" i="1"/>
  <c r="M75339" i="1"/>
  <c r="M75272" i="1"/>
  <c r="M75234" i="1"/>
  <c r="M75224" i="1"/>
  <c r="M75210" i="1"/>
  <c r="M75149" i="1"/>
  <c r="M75125" i="1"/>
  <c r="M75106" i="1"/>
  <c r="M75078" i="1"/>
  <c r="M74985" i="1"/>
  <c r="M74826" i="1"/>
  <c r="M74807" i="1"/>
  <c r="M74726" i="1"/>
  <c r="M74026" i="1"/>
  <c r="M73948" i="1"/>
  <c r="M73857" i="1"/>
  <c r="M73702" i="1"/>
  <c r="M73513" i="1"/>
  <c r="M73445" i="1"/>
  <c r="M73196" i="1"/>
  <c r="M73179" i="1"/>
  <c r="M73132" i="1"/>
  <c r="M73115" i="1"/>
  <c r="M73068" i="1"/>
  <c r="M73051" i="1"/>
  <c r="M73004" i="1"/>
  <c r="M73000" i="1"/>
  <c r="M72996" i="1"/>
  <c r="M72992" i="1"/>
  <c r="M72988" i="1"/>
  <c r="M72984" i="1"/>
  <c r="M72980" i="1"/>
  <c r="M72976" i="1"/>
  <c r="M72972" i="1"/>
  <c r="M72968" i="1"/>
  <c r="M72964" i="1"/>
  <c r="M72960" i="1"/>
  <c r="M72956" i="1"/>
  <c r="M72952" i="1"/>
  <c r="M72948" i="1"/>
  <c r="M72944" i="1"/>
  <c r="M72940" i="1"/>
  <c r="M72936" i="1"/>
  <c r="M72932" i="1"/>
  <c r="M72704" i="1"/>
  <c r="M72654" i="1"/>
  <c r="M72636" i="1"/>
  <c r="M72555" i="1"/>
  <c r="M72528" i="1"/>
  <c r="M72478" i="1"/>
  <c r="M72410" i="1"/>
  <c r="M72256" i="1"/>
  <c r="M72128" i="1"/>
  <c r="M72110" i="1"/>
  <c r="M72079" i="1"/>
  <c r="M72070" i="1"/>
  <c r="M72052" i="1"/>
  <c r="M72043" i="1"/>
  <c r="M71858" i="1"/>
  <c r="M71841" i="1"/>
  <c r="M71794" i="1"/>
  <c r="M71777" i="1"/>
  <c r="M71730" i="1"/>
  <c r="M71713" i="1"/>
  <c r="M71625" i="1"/>
  <c r="M71522" i="1"/>
  <c r="M71494" i="1"/>
  <c r="M71466" i="1"/>
  <c r="M71186" i="1"/>
  <c r="M70524" i="1"/>
  <c r="M70460" i="1"/>
  <c r="M70239" i="1"/>
  <c r="M82338" i="1"/>
  <c r="M82211" i="1"/>
  <c r="M82206" i="1"/>
  <c r="M81691" i="1"/>
  <c r="M81040" i="1"/>
  <c r="M79806" i="1"/>
  <c r="M79801" i="1"/>
  <c r="M79791" i="1"/>
  <c r="M79591" i="1"/>
  <c r="M79535" i="1"/>
  <c r="M79291" i="1"/>
  <c r="M79088" i="1"/>
  <c r="M79068" i="1"/>
  <c r="M78732" i="1"/>
  <c r="M78696" i="1"/>
  <c r="M78636" i="1"/>
  <c r="M78552" i="1"/>
  <c r="M78376" i="1"/>
  <c r="M78048" i="1"/>
  <c r="M77927" i="1"/>
  <c r="M77922" i="1"/>
  <c r="M77912" i="1"/>
  <c r="M77907" i="1"/>
  <c r="M77796" i="1"/>
  <c r="M77669" i="1"/>
  <c r="M77480" i="1"/>
  <c r="M77379" i="1"/>
  <c r="M77344" i="1"/>
  <c r="M77208" i="1"/>
  <c r="M77188" i="1"/>
  <c r="M77055" i="1"/>
  <c r="M77040" i="1"/>
  <c r="M76952" i="1"/>
  <c r="M76942" i="1"/>
  <c r="M76873" i="1"/>
  <c r="M76710" i="1"/>
  <c r="M76696" i="1"/>
  <c r="M76642" i="1"/>
  <c r="M76553" i="1"/>
  <c r="M76464" i="1"/>
  <c r="M76449" i="1"/>
  <c r="M76444" i="1"/>
  <c r="M76259" i="1"/>
  <c r="M76249" i="1"/>
  <c r="M76167" i="1"/>
  <c r="M76054" i="1"/>
  <c r="M75982" i="1"/>
  <c r="M75973" i="1"/>
  <c r="M75886" i="1"/>
  <c r="M75824" i="1"/>
  <c r="M75757" i="1"/>
  <c r="M75694" i="1"/>
  <c r="M75670" i="1"/>
  <c r="M75660" i="1"/>
  <c r="M75607" i="1"/>
  <c r="M75584" i="1"/>
  <c r="M75570" i="1"/>
  <c r="M75560" i="1"/>
  <c r="M75550" i="1"/>
  <c r="M75396" i="1"/>
  <c r="M75372" i="1"/>
  <c r="M75358" i="1"/>
  <c r="M75286" i="1"/>
  <c r="M75258" i="1"/>
  <c r="M75243" i="1"/>
  <c r="M75191" i="1"/>
  <c r="M75158" i="1"/>
  <c r="M75144" i="1"/>
  <c r="M75087" i="1"/>
  <c r="M75036" i="1"/>
  <c r="M75008" i="1"/>
  <c r="M74924" i="1"/>
  <c r="M74882" i="1"/>
  <c r="M74863" i="1"/>
  <c r="M74783" i="1"/>
  <c r="M74740" i="1"/>
  <c r="M74712" i="1"/>
  <c r="M74698" i="1"/>
  <c r="M74039" i="1"/>
  <c r="M74030" i="1"/>
  <c r="M73989" i="1"/>
  <c r="M73975" i="1"/>
  <c r="M73952" i="1"/>
  <c r="M73911" i="1"/>
  <c r="M73879" i="1"/>
  <c r="M73870" i="1"/>
  <c r="M73861" i="1"/>
  <c r="M73802" i="1"/>
  <c r="M73738" i="1"/>
  <c r="M73720" i="1"/>
  <c r="M73665" i="1"/>
  <c r="M73605" i="1"/>
  <c r="M73577" i="1"/>
  <c r="M73549" i="1"/>
  <c r="M73540" i="1"/>
  <c r="M73517" i="1"/>
  <c r="M73487" i="1"/>
  <c r="M73470" i="1"/>
  <c r="M73453" i="1"/>
  <c r="M73449" i="1"/>
  <c r="M73390" i="1"/>
  <c r="M73313" i="1"/>
  <c r="M73281" i="1"/>
  <c r="M73249" i="1"/>
  <c r="M73217" i="1"/>
  <c r="M73200" i="1"/>
  <c r="M73183" i="1"/>
  <c r="M73153" i="1"/>
  <c r="M73136" i="1"/>
  <c r="M73119" i="1"/>
  <c r="M73089" i="1"/>
  <c r="M73072" i="1"/>
  <c r="M73055" i="1"/>
  <c r="M73025" i="1"/>
  <c r="M73008" i="1"/>
  <c r="M72928" i="1"/>
  <c r="M72924" i="1"/>
  <c r="M72920" i="1"/>
  <c r="M72916" i="1"/>
  <c r="M72912" i="1"/>
  <c r="M72908" i="1"/>
  <c r="M72904" i="1"/>
  <c r="M72900" i="1"/>
  <c r="M72896" i="1"/>
  <c r="M72892" i="1"/>
  <c r="M72888" i="1"/>
  <c r="M72884" i="1"/>
  <c r="M72880" i="1"/>
  <c r="M72876" i="1"/>
  <c r="M72872" i="1"/>
  <c r="M72868" i="1"/>
  <c r="M72864" i="1"/>
  <c r="M72860" i="1"/>
  <c r="M72856" i="1"/>
  <c r="M72852" i="1"/>
  <c r="M72848" i="1"/>
  <c r="M72844" i="1"/>
  <c r="M72840" i="1"/>
  <c r="M72836" i="1"/>
  <c r="M72832" i="1"/>
  <c r="M72828" i="1"/>
  <c r="M72824" i="1"/>
  <c r="M72820" i="1"/>
  <c r="M83965" i="1"/>
  <c r="M83960" i="1"/>
  <c r="M83859" i="1"/>
  <c r="M82057" i="1"/>
  <c r="M80013" i="1"/>
  <c r="M79950" i="1"/>
  <c r="M79945" i="1"/>
  <c r="M79786" i="1"/>
  <c r="M79611" i="1"/>
  <c r="M79586" i="1"/>
  <c r="M79581" i="1"/>
  <c r="M79555" i="1"/>
  <c r="M79550" i="1"/>
  <c r="M79545" i="1"/>
  <c r="M79434" i="1"/>
  <c r="M79286" i="1"/>
  <c r="M79239" i="1"/>
  <c r="M79234" i="1"/>
  <c r="M79124" i="1"/>
  <c r="M79083" i="1"/>
  <c r="M78972" i="1"/>
  <c r="M78936" i="1"/>
  <c r="M78931" i="1"/>
  <c r="M78896" i="1"/>
  <c r="M78716" i="1"/>
  <c r="M78687" i="1"/>
  <c r="M78677" i="1"/>
  <c r="M78531" i="1"/>
  <c r="M78371" i="1"/>
  <c r="M78255" i="1"/>
  <c r="M78220" i="1"/>
  <c r="M78104" i="1"/>
  <c r="M78058" i="1"/>
  <c r="M77791" i="1"/>
  <c r="M77625" i="1"/>
  <c r="M77233" i="1"/>
  <c r="M77103" i="1"/>
  <c r="M77079" i="1"/>
  <c r="M76991" i="1"/>
  <c r="M76657" i="1"/>
  <c r="M76573" i="1"/>
  <c r="M76533" i="1"/>
  <c r="M76524" i="1"/>
  <c r="M76478" i="1"/>
  <c r="M76354" i="1"/>
  <c r="M76314" i="1"/>
  <c r="M76234" i="1"/>
  <c r="M76147" i="1"/>
  <c r="M76049" i="1"/>
  <c r="M75948" i="1"/>
  <c r="M75890" i="1"/>
  <c r="M75857" i="1"/>
  <c r="M75838" i="1"/>
  <c r="M75655" i="1"/>
  <c r="M75463" i="1"/>
  <c r="M75400" i="1"/>
  <c r="M75348" i="1"/>
  <c r="M75334" i="1"/>
  <c r="M75276" i="1"/>
  <c r="M75267" i="1"/>
  <c r="M75129" i="1"/>
  <c r="M75110" i="1"/>
  <c r="M75082" i="1"/>
  <c r="M75073" i="1"/>
  <c r="M75017" i="1"/>
  <c r="M74802" i="1"/>
  <c r="M74778" i="1"/>
  <c r="M73897" i="1"/>
  <c r="M73829" i="1"/>
  <c r="M73765" i="1"/>
  <c r="M73521" i="1"/>
  <c r="M73457" i="1"/>
  <c r="M73417" i="1"/>
  <c r="M73353" i="1"/>
  <c r="M73299" i="1"/>
  <c r="M73204" i="1"/>
  <c r="M73187" i="1"/>
  <c r="M73140" i="1"/>
  <c r="M73123" i="1"/>
  <c r="M73076" i="1"/>
  <c r="M73059" i="1"/>
  <c r="M73012" i="1"/>
  <c r="M72726" i="1"/>
  <c r="M72667" i="1"/>
  <c r="M72491" i="1"/>
  <c r="M72346" i="1"/>
  <c r="M72296" i="1"/>
  <c r="M72228" i="1"/>
  <c r="M72191" i="1"/>
  <c r="M72016" i="1"/>
  <c r="M71958" i="1"/>
  <c r="M71954" i="1"/>
  <c r="M71950" i="1"/>
  <c r="M71946" i="1"/>
  <c r="M71942" i="1"/>
  <c r="M71938" i="1"/>
  <c r="M71934" i="1"/>
  <c r="M71930" i="1"/>
  <c r="M71926" i="1"/>
  <c r="M71922" i="1"/>
  <c r="M71918" i="1"/>
  <c r="M71914" i="1"/>
  <c r="M71910" i="1"/>
  <c r="M71906" i="1"/>
  <c r="M71902" i="1"/>
  <c r="M71898" i="1"/>
  <c r="M71894" i="1"/>
  <c r="M71890" i="1"/>
  <c r="M71886" i="1"/>
  <c r="M71882" i="1"/>
  <c r="M71878" i="1"/>
  <c r="M71874" i="1"/>
  <c r="M71870" i="1"/>
  <c r="M71866" i="1"/>
  <c r="M71849" i="1"/>
  <c r="M71802" i="1"/>
  <c r="M71785" i="1"/>
  <c r="M71738" i="1"/>
  <c r="M71721" i="1"/>
  <c r="M71687" i="1"/>
  <c r="M71660" i="1"/>
  <c r="M71575" i="1"/>
  <c r="M71526" i="1"/>
  <c r="M71498" i="1"/>
  <c r="M71470" i="1"/>
  <c r="M81972" i="1"/>
  <c r="M80683" i="1"/>
  <c r="M80261" i="1"/>
  <c r="M80205" i="1"/>
  <c r="M80200" i="1"/>
  <c r="M79877" i="1"/>
  <c r="M79872" i="1"/>
  <c r="M79139" i="1"/>
  <c r="M78982" i="1"/>
  <c r="M78951" i="1"/>
  <c r="M78911" i="1"/>
  <c r="M78747" i="1"/>
  <c r="M78691" i="1"/>
  <c r="M78656" i="1"/>
  <c r="M78571" i="1"/>
  <c r="M78561" i="1"/>
  <c r="M78250" i="1"/>
  <c r="M78240" i="1"/>
  <c r="M78119" i="1"/>
  <c r="M78114" i="1"/>
  <c r="M77847" i="1"/>
  <c r="M77664" i="1"/>
  <c r="M77645" i="1"/>
  <c r="M77564" i="1"/>
  <c r="M77559" i="1"/>
  <c r="M77519" i="1"/>
  <c r="M77484" i="1"/>
  <c r="M77353" i="1"/>
  <c r="M77197" i="1"/>
  <c r="M77059" i="1"/>
  <c r="M76966" i="1"/>
  <c r="M76858" i="1"/>
  <c r="M76853" i="1"/>
  <c r="M76768" i="1"/>
  <c r="M76758" i="1"/>
  <c r="M76672" i="1"/>
  <c r="M76632" i="1"/>
  <c r="M76622" i="1"/>
  <c r="M76568" i="1"/>
  <c r="M76548" i="1"/>
  <c r="M76468" i="1"/>
  <c r="M76369" i="1"/>
  <c r="M76181" i="1"/>
  <c r="M76171" i="1"/>
  <c r="M76103" i="1"/>
  <c r="M76093" i="1"/>
  <c r="M76073" i="1"/>
  <c r="M76063" i="1"/>
  <c r="M76005" i="1"/>
  <c r="M75991" i="1"/>
  <c r="M75977" i="1"/>
  <c r="M75933" i="1"/>
  <c r="M75861" i="1"/>
  <c r="M75852" i="1"/>
  <c r="M75766" i="1"/>
  <c r="M75737" i="1"/>
  <c r="M75674" i="1"/>
  <c r="M75611" i="1"/>
  <c r="M75588" i="1"/>
  <c r="M75502" i="1"/>
  <c r="M75472" i="1"/>
  <c r="M75467" i="1"/>
  <c r="M75386" i="1"/>
  <c r="M75367" i="1"/>
  <c r="M75290" i="1"/>
  <c r="M75238" i="1"/>
  <c r="M75228" i="1"/>
  <c r="M75200" i="1"/>
  <c r="M75176" i="1"/>
  <c r="M75059" i="1"/>
  <c r="M75040" i="1"/>
  <c r="M74961" i="1"/>
  <c r="M74919" i="1"/>
  <c r="M74900" i="1"/>
  <c r="M74867" i="1"/>
  <c r="M74830" i="1"/>
  <c r="M74759" i="1"/>
  <c r="M74735" i="1"/>
  <c r="M74707" i="1"/>
  <c r="M74043" i="1"/>
  <c r="M74007" i="1"/>
  <c r="M73979" i="1"/>
  <c r="M73933" i="1"/>
  <c r="M73915" i="1"/>
  <c r="M73901" i="1"/>
  <c r="M73865" i="1"/>
  <c r="M73833" i="1"/>
  <c r="M73806" i="1"/>
  <c r="M73769" i="1"/>
  <c r="M73742" i="1"/>
  <c r="M73733" i="1"/>
  <c r="M73724" i="1"/>
  <c r="M73637" i="1"/>
  <c r="M73609" i="1"/>
  <c r="M73581" i="1"/>
  <c r="M73572" i="1"/>
  <c r="M73553" i="1"/>
  <c r="M73544" i="1"/>
  <c r="M73525" i="1"/>
  <c r="M73495" i="1"/>
  <c r="M73478" i="1"/>
  <c r="M73461" i="1"/>
  <c r="M73421" i="1"/>
  <c r="M73394" i="1"/>
  <c r="M73357" i="1"/>
  <c r="M73330" i="1"/>
  <c r="M73317" i="1"/>
  <c r="M73303" i="1"/>
  <c r="M73262" i="1"/>
  <c r="M73239" i="1"/>
  <c r="M73221" i="1"/>
  <c r="M73208" i="1"/>
  <c r="M73191" i="1"/>
  <c r="M73161" i="1"/>
  <c r="M73144" i="1"/>
  <c r="M73127" i="1"/>
  <c r="M73097" i="1"/>
  <c r="M73080" i="1"/>
  <c r="M73063" i="1"/>
  <c r="M73033" i="1"/>
  <c r="M73016" i="1"/>
  <c r="M72743" i="1"/>
  <c r="M72671" i="1"/>
  <c r="M72626" i="1"/>
  <c r="M72599" i="1"/>
  <c r="M72586" i="1"/>
  <c r="M72572" i="1"/>
  <c r="M72523" i="1"/>
  <c r="M72518" i="1"/>
  <c r="M72495" i="1"/>
  <c r="M72450" i="1"/>
  <c r="M72400" i="1"/>
  <c r="M72368" i="1"/>
  <c r="M72350" i="1"/>
  <c r="M72323" i="1"/>
  <c r="M72300" i="1"/>
  <c r="M72251" i="1"/>
  <c r="M72214" i="1"/>
  <c r="M72168" i="1"/>
  <c r="M72074" i="1"/>
  <c r="M72056" i="1"/>
  <c r="M72020" i="1"/>
  <c r="M72002" i="1"/>
  <c r="M71984" i="1"/>
  <c r="M71971" i="1"/>
  <c r="M71962" i="1"/>
  <c r="M71853" i="1"/>
  <c r="M71836" i="1"/>
  <c r="M71806" i="1"/>
  <c r="M71789" i="1"/>
  <c r="M71772" i="1"/>
  <c r="M71742" i="1"/>
  <c r="M71725" i="1"/>
  <c r="M71708" i="1"/>
  <c r="M71691" i="1"/>
  <c r="M71620" i="1"/>
  <c r="M71597" i="1"/>
  <c r="M71588" i="1"/>
  <c r="M71557" i="1"/>
  <c r="M71264" i="1"/>
  <c r="M71251" i="1"/>
  <c r="M71233" i="1"/>
  <c r="M71181" i="1"/>
  <c r="M71172" i="1"/>
  <c r="M70519" i="1"/>
  <c r="M70502" i="1"/>
  <c r="M70472" i="1"/>
  <c r="M70455" i="1"/>
  <c r="M70438" i="1"/>
  <c r="M70408" i="1"/>
  <c r="M70386" i="1"/>
  <c r="M70369" i="1"/>
  <c r="M70360" i="1"/>
  <c r="M70330" i="1"/>
  <c r="M70313" i="1"/>
  <c r="M70282" i="1"/>
  <c r="M70234" i="1"/>
  <c r="M70169" i="1"/>
  <c r="M69779" i="1"/>
  <c r="M69766" i="1"/>
  <c r="M69684" i="1"/>
  <c r="M69667" i="1"/>
  <c r="M69650" i="1"/>
  <c r="M69620" i="1"/>
  <c r="M69603" i="1"/>
  <c r="M69586" i="1"/>
  <c r="M69556" i="1"/>
  <c r="M69539" i="1"/>
  <c r="M69518" i="1"/>
  <c r="M69488" i="1"/>
  <c r="M69471" i="1"/>
  <c r="M69458" i="1"/>
  <c r="M69445" i="1"/>
  <c r="M69432" i="1"/>
  <c r="M81637" i="1"/>
  <c r="M80106" i="1"/>
  <c r="M79795" i="1"/>
  <c r="M79615" i="1"/>
  <c r="M79595" i="1"/>
  <c r="M79514" i="1"/>
  <c r="M79259" i="1"/>
  <c r="M79092" i="1"/>
  <c r="M78700" i="1"/>
  <c r="M78556" i="1"/>
  <c r="M78445" i="1"/>
  <c r="M78415" i="1"/>
  <c r="M78395" i="1"/>
  <c r="M78390" i="1"/>
  <c r="M78380" i="1"/>
  <c r="M78148" i="1"/>
  <c r="M78067" i="1"/>
  <c r="M78062" i="1"/>
  <c r="M77983" i="1"/>
  <c r="M77931" i="1"/>
  <c r="M77800" i="1"/>
  <c r="M83453" i="1"/>
  <c r="M83448" i="1"/>
  <c r="M82985" i="1"/>
  <c r="M80490" i="1"/>
  <c r="M80189" i="1"/>
  <c r="M80184" i="1"/>
  <c r="M80116" i="1"/>
  <c r="M80054" i="1"/>
  <c r="M79790" i="1"/>
  <c r="M79590" i="1"/>
  <c r="M79438" i="1"/>
  <c r="M79290" i="1"/>
  <c r="M79128" i="1"/>
  <c r="M79087" i="1"/>
  <c r="M79002" i="1"/>
  <c r="M78940" i="1"/>
  <c r="M78920" i="1"/>
  <c r="M78835" i="1"/>
  <c r="M78695" i="1"/>
  <c r="M78259" i="1"/>
  <c r="M78158" i="1"/>
  <c r="M78123" i="1"/>
  <c r="M77978" i="1"/>
  <c r="M77668" i="1"/>
  <c r="M77493" i="1"/>
  <c r="M77479" i="1"/>
  <c r="M77132" i="1"/>
  <c r="M77107" i="1"/>
  <c r="M77068" i="1"/>
  <c r="M76975" i="1"/>
  <c r="M76862" i="1"/>
  <c r="M76792" i="1"/>
  <c r="M76661" i="1"/>
  <c r="M76641" i="1"/>
  <c r="M76378" i="1"/>
  <c r="M76358" i="1"/>
  <c r="M76195" i="1"/>
  <c r="M76107" i="1"/>
  <c r="M75981" i="1"/>
  <c r="M75559" i="1"/>
  <c r="M75280" i="1"/>
  <c r="M75152" i="1"/>
  <c r="M75133" i="1"/>
  <c r="M74923" i="1"/>
  <c r="M74876" i="1"/>
  <c r="M74820" i="1"/>
  <c r="M74796" i="1"/>
  <c r="M74739" i="1"/>
  <c r="M74029" i="1"/>
  <c r="M73873" i="1"/>
  <c r="M73869" i="1"/>
  <c r="M73860" i="1"/>
  <c r="M73746" i="1"/>
  <c r="M73664" i="1"/>
  <c r="M73469" i="1"/>
  <c r="M73448" i="1"/>
  <c r="M73334" i="1"/>
  <c r="M73199" i="1"/>
  <c r="M73152" i="1"/>
  <c r="M73135" i="1"/>
  <c r="M73088" i="1"/>
  <c r="M73071" i="1"/>
  <c r="M73024" i="1"/>
  <c r="M73007" i="1"/>
  <c r="M72639" i="1"/>
  <c r="M72558" i="1"/>
  <c r="M72531" i="1"/>
  <c r="M72286" i="1"/>
  <c r="M72259" i="1"/>
  <c r="M72218" i="1"/>
  <c r="M72064" i="1"/>
  <c r="M72046" i="1"/>
  <c r="M71966" i="1"/>
  <c r="M71861" i="1"/>
  <c r="M71814" i="1"/>
  <c r="M71797" i="1"/>
  <c r="M71750" i="1"/>
  <c r="M71733" i="1"/>
  <c r="M71592" i="1"/>
  <c r="M70480" i="1"/>
  <c r="M70416" i="1"/>
  <c r="M70299" i="1"/>
  <c r="M70221" i="1"/>
  <c r="M70217" i="1"/>
  <c r="M70213" i="1"/>
  <c r="M70209" i="1"/>
  <c r="M70205" i="1"/>
  <c r="M70201" i="1"/>
  <c r="M70197" i="1"/>
  <c r="M70193" i="1"/>
  <c r="M70189" i="1"/>
  <c r="M70185" i="1"/>
  <c r="M70181" i="1"/>
  <c r="M69739" i="1"/>
  <c r="M69675" i="1"/>
  <c r="M69611" i="1"/>
  <c r="M69547" i="1"/>
  <c r="M69440" i="1"/>
  <c r="M69176" i="1"/>
  <c r="M69039" i="1"/>
  <c r="M82389" i="1"/>
  <c r="M81397" i="1"/>
  <c r="M80919" i="1"/>
  <c r="M80620" i="1"/>
  <c r="M80599" i="1"/>
  <c r="M80234" i="1"/>
  <c r="M80229" i="1"/>
  <c r="M80224" i="1"/>
  <c r="M80214" i="1"/>
  <c r="M80209" i="1"/>
  <c r="M80022" i="1"/>
  <c r="M79886" i="1"/>
  <c r="M79881" i="1"/>
  <c r="M79655" i="1"/>
  <c r="M79467" i="1"/>
  <c r="M79396" i="1"/>
  <c r="M79310" i="1"/>
  <c r="M79168" i="1"/>
  <c r="M78955" i="1"/>
  <c r="M78756" i="1"/>
  <c r="M78751" i="1"/>
  <c r="M78715" i="1"/>
  <c r="M78565" i="1"/>
  <c r="M78475" i="1"/>
  <c r="M78319" i="1"/>
  <c r="M78294" i="1"/>
  <c r="M78284" i="1"/>
  <c r="M78279" i="1"/>
  <c r="M78254" i="1"/>
  <c r="M78244" i="1"/>
  <c r="M77987" i="1"/>
  <c r="M77851" i="1"/>
  <c r="M77724" i="1"/>
  <c r="M77693" i="1"/>
  <c r="M77523" i="1"/>
  <c r="M77503" i="1"/>
  <c r="M77297" i="1"/>
  <c r="M77292" i="1"/>
  <c r="M77087" i="1"/>
  <c r="M76970" i="1"/>
  <c r="M76656" i="1"/>
  <c r="M76353" i="1"/>
  <c r="M76338" i="1"/>
  <c r="M76199" i="1"/>
  <c r="M76185" i="1"/>
  <c r="M76009" i="1"/>
  <c r="M75918" i="1"/>
  <c r="M75889" i="1"/>
  <c r="M75865" i="1"/>
  <c r="M75789" i="1"/>
  <c r="M75770" i="1"/>
  <c r="M75712" i="1"/>
  <c r="M75707" i="1"/>
  <c r="M75688" i="1"/>
  <c r="M75678" i="1"/>
  <c r="M75596" i="1"/>
  <c r="M75578" i="1"/>
  <c r="M75544" i="1"/>
  <c r="M75496" i="1"/>
  <c r="M75399" i="1"/>
  <c r="M75304" i="1"/>
  <c r="M75194" i="1"/>
  <c r="M75128" i="1"/>
  <c r="M75090" i="1"/>
  <c r="M74743" i="1"/>
  <c r="M74692" i="1"/>
  <c r="M74688" i="1"/>
  <c r="M74684" i="1"/>
  <c r="M74680" i="1"/>
  <c r="M74676" i="1"/>
  <c r="M74672" i="1"/>
  <c r="M74668" i="1"/>
  <c r="M74664" i="1"/>
  <c r="M74660" i="1"/>
  <c r="M74656" i="1"/>
  <c r="M74652" i="1"/>
  <c r="M74648" i="1"/>
  <c r="M74644" i="1"/>
  <c r="M74640" i="1"/>
  <c r="M74636" i="1"/>
  <c r="M74632" i="1"/>
  <c r="M74628" i="1"/>
  <c r="M74624" i="1"/>
  <c r="M74620" i="1"/>
  <c r="M74616" i="1"/>
  <c r="M74612" i="1"/>
  <c r="M74608" i="1"/>
  <c r="M74604" i="1"/>
  <c r="M74600" i="1"/>
  <c r="M74596" i="1"/>
  <c r="M74592" i="1"/>
  <c r="M74588" i="1"/>
  <c r="M74584" i="1"/>
  <c r="M74580" i="1"/>
  <c r="M74576" i="1"/>
  <c r="M74572" i="1"/>
  <c r="M74568" i="1"/>
  <c r="M74564" i="1"/>
  <c r="M74560" i="1"/>
  <c r="M74556" i="1"/>
  <c r="M74552" i="1"/>
  <c r="M74548" i="1"/>
  <c r="M74544" i="1"/>
  <c r="M74540" i="1"/>
  <c r="M74536" i="1"/>
  <c r="M74532" i="1"/>
  <c r="M74528" i="1"/>
  <c r="M74524" i="1"/>
  <c r="M74520" i="1"/>
  <c r="M74516" i="1"/>
  <c r="M74512" i="1"/>
  <c r="M74508" i="1"/>
  <c r="M74504" i="1"/>
  <c r="M74500" i="1"/>
  <c r="M74496" i="1"/>
  <c r="M74492" i="1"/>
  <c r="M74488" i="1"/>
  <c r="M74484" i="1"/>
  <c r="M74480" i="1"/>
  <c r="M74476" i="1"/>
  <c r="M74472" i="1"/>
  <c r="M74468" i="1"/>
  <c r="M74464" i="1"/>
  <c r="M74460" i="1"/>
  <c r="M74456" i="1"/>
  <c r="M74452" i="1"/>
  <c r="M74448" i="1"/>
  <c r="M74444" i="1"/>
  <c r="M74440" i="1"/>
  <c r="M74436" i="1"/>
  <c r="M74432" i="1"/>
  <c r="M74428" i="1"/>
  <c r="M74424" i="1"/>
  <c r="M74420" i="1"/>
  <c r="M74416" i="1"/>
  <c r="M74412" i="1"/>
  <c r="M74408" i="1"/>
  <c r="M74404" i="1"/>
  <c r="M74400" i="1"/>
  <c r="M74396" i="1"/>
  <c r="M74392" i="1"/>
  <c r="M74388" i="1"/>
  <c r="M74384" i="1"/>
  <c r="M74380" i="1"/>
  <c r="M74376" i="1"/>
  <c r="M74372" i="1"/>
  <c r="M74368" i="1"/>
  <c r="M74364" i="1"/>
  <c r="M74360" i="1"/>
  <c r="M74356" i="1"/>
  <c r="M74352" i="1"/>
  <c r="M74348" i="1"/>
  <c r="M74344" i="1"/>
  <c r="M74340" i="1"/>
  <c r="M74336" i="1"/>
  <c r="M74332" i="1"/>
  <c r="M74328" i="1"/>
  <c r="M74324" i="1"/>
  <c r="M74320" i="1"/>
  <c r="M74316" i="1"/>
  <c r="M74312" i="1"/>
  <c r="M74308" i="1"/>
  <c r="M74304" i="1"/>
  <c r="M74300" i="1"/>
  <c r="M74296" i="1"/>
  <c r="M74292" i="1"/>
  <c r="M74288" i="1"/>
  <c r="M74284" i="1"/>
  <c r="M74280" i="1"/>
  <c r="M74276" i="1"/>
  <c r="M74272" i="1"/>
  <c r="M74268" i="1"/>
  <c r="M74264" i="1"/>
  <c r="M74260" i="1"/>
  <c r="M74256" i="1"/>
  <c r="M74252" i="1"/>
  <c r="M74248" i="1"/>
  <c r="M74244" i="1"/>
  <c r="M74240" i="1"/>
  <c r="M74236" i="1"/>
  <c r="M82399" i="1"/>
  <c r="M82080" i="1"/>
  <c r="M80939" i="1"/>
  <c r="M80760" i="1"/>
  <c r="M80655" i="1"/>
  <c r="M80336" i="1"/>
  <c r="M79988" i="1"/>
  <c r="M79809" i="1"/>
  <c r="M79226" i="1"/>
  <c r="M79006" i="1"/>
  <c r="M78776" i="1"/>
  <c r="M78771" i="1"/>
  <c r="M78579" i="1"/>
  <c r="M78404" i="1"/>
  <c r="M78399" i="1"/>
  <c r="M78368" i="1"/>
  <c r="M78363" i="1"/>
  <c r="M78358" i="1"/>
  <c r="M78026" i="1"/>
  <c r="M77991" i="1"/>
  <c r="M77986" i="1"/>
  <c r="M77733" i="1"/>
  <c r="M77712" i="1"/>
  <c r="M77707" i="1"/>
  <c r="M77388" i="1"/>
  <c r="M77383" i="1"/>
  <c r="M77276" i="1"/>
  <c r="M77261" i="1"/>
  <c r="M77179" i="1"/>
  <c r="M77047" i="1"/>
  <c r="M76866" i="1"/>
  <c r="M76861" i="1"/>
  <c r="M76840" i="1"/>
  <c r="M76809" i="1"/>
  <c r="M76684" i="1"/>
  <c r="M76674" i="1"/>
  <c r="M76393" i="1"/>
  <c r="M76238" i="1"/>
  <c r="M76213" i="1"/>
  <c r="M76194" i="1"/>
  <c r="M76087" i="1"/>
  <c r="M76041" i="1"/>
  <c r="M75759" i="1"/>
  <c r="M75739" i="1"/>
  <c r="M75624" i="1"/>
  <c r="M75604" i="1"/>
  <c r="M75564" i="1"/>
  <c r="M75524" i="1"/>
  <c r="M80576" i="1"/>
  <c r="M80571" i="1"/>
  <c r="M80093" i="1"/>
  <c r="M79211" i="1"/>
  <c r="M79186" i="1"/>
  <c r="M78990" i="1"/>
  <c r="M78175" i="1"/>
  <c r="M77825" i="1"/>
  <c r="M77820" i="1"/>
  <c r="M77665" i="1"/>
  <c r="M77537" i="1"/>
  <c r="M77532" i="1"/>
  <c r="M77316" i="1"/>
  <c r="M77311" i="1"/>
  <c r="M77027" i="1"/>
  <c r="M77007" i="1"/>
  <c r="M76876" i="1"/>
  <c r="M76804" i="1"/>
  <c r="M76712" i="1"/>
  <c r="M76702" i="1"/>
  <c r="M76693" i="1"/>
  <c r="M76432" i="1"/>
  <c r="M76413" i="1"/>
  <c r="M76377" i="1"/>
  <c r="M76203" i="1"/>
  <c r="M75842" i="1"/>
  <c r="M75574" i="1"/>
  <c r="M75414" i="1"/>
  <c r="M75404" i="1"/>
  <c r="M82713" i="1"/>
  <c r="M80928" i="1"/>
  <c r="M80923" i="1"/>
  <c r="M80780" i="1"/>
  <c r="M80775" i="1"/>
  <c r="M80728" i="1"/>
  <c r="M80644" i="1"/>
  <c r="M80482" i="1"/>
  <c r="M80472" i="1"/>
  <c r="M80320" i="1"/>
  <c r="M79782" i="1"/>
  <c r="M79777" i="1"/>
  <c r="M79516" i="1"/>
  <c r="M79299" i="1"/>
  <c r="M78424" i="1"/>
  <c r="M78419" i="1"/>
  <c r="M78347" i="1"/>
  <c r="M78206" i="1"/>
  <c r="M78010" i="1"/>
  <c r="M77527" i="1"/>
  <c r="M77485" i="1"/>
  <c r="M77372" i="1"/>
  <c r="M77285" i="1"/>
  <c r="M77036" i="1"/>
  <c r="M76886" i="1"/>
  <c r="M76688" i="1"/>
  <c r="M76576" i="1"/>
  <c r="M76198" i="1"/>
  <c r="M76055" i="1"/>
  <c r="M76050" i="1"/>
  <c r="M75936" i="1"/>
  <c r="M75902" i="1"/>
  <c r="M75774" i="1"/>
  <c r="M75638" i="1"/>
  <c r="M82723" i="1"/>
  <c r="M81128" i="1"/>
  <c r="M80948" i="1"/>
  <c r="M80943" i="1"/>
  <c r="M80523" i="1"/>
  <c r="M80513" i="1"/>
  <c r="M80508" i="1"/>
  <c r="M80350" i="1"/>
  <c r="M80345" i="1"/>
  <c r="M80077" i="1"/>
  <c r="M79834" i="1"/>
  <c r="M79829" i="1"/>
  <c r="M79495" i="1"/>
  <c r="M79490" i="1"/>
  <c r="M79230" i="1"/>
  <c r="M79220" i="1"/>
  <c r="M79030" i="1"/>
  <c r="M79020" i="1"/>
  <c r="M79015" i="1"/>
  <c r="M78844" i="1"/>
  <c r="M78439" i="1"/>
  <c r="M78434" i="1"/>
  <c r="M78372" i="1"/>
  <c r="M78030" i="1"/>
  <c r="M77995" i="1"/>
  <c r="M77783" i="1"/>
  <c r="M77056" i="1"/>
  <c r="M77051" i="1"/>
  <c r="M77031" i="1"/>
  <c r="M76961" i="1"/>
  <c r="M76956" i="1"/>
  <c r="M76930" i="1"/>
  <c r="M76896" i="1"/>
  <c r="M76732" i="1"/>
  <c r="M76697" i="1"/>
  <c r="M76422" i="1"/>
  <c r="M76402" i="1"/>
  <c r="M76273" i="1"/>
  <c r="M76217" i="1"/>
  <c r="M76121" i="1"/>
  <c r="M76091" i="1"/>
  <c r="M75986" i="1"/>
  <c r="M75961" i="1"/>
  <c r="M75921" i="1"/>
  <c r="M75793" i="1"/>
  <c r="M75753" i="1"/>
  <c r="M75743" i="1"/>
  <c r="M75703" i="1"/>
  <c r="M75698" i="1"/>
  <c r="M75378" i="1"/>
  <c r="M75368" i="1"/>
  <c r="M75223" i="1"/>
  <c r="M75179" i="1"/>
  <c r="M75105" i="1"/>
  <c r="M75032" i="1"/>
  <c r="M74945" i="1"/>
  <c r="M74931" i="1"/>
  <c r="M74911" i="1"/>
  <c r="M74906" i="1"/>
  <c r="M74671" i="1"/>
  <c r="M74662" i="1"/>
  <c r="M74639" i="1"/>
  <c r="M74630" i="1"/>
  <c r="M74607" i="1"/>
  <c r="M74598" i="1"/>
  <c r="M74575" i="1"/>
  <c r="M74566" i="1"/>
  <c r="M74543" i="1"/>
  <c r="M74534" i="1"/>
  <c r="M74511" i="1"/>
  <c r="M74502" i="1"/>
  <c r="M74479" i="1"/>
  <c r="M74470" i="1"/>
  <c r="M74447" i="1"/>
  <c r="M74438" i="1"/>
  <c r="M74415" i="1"/>
  <c r="M74406" i="1"/>
  <c r="M74383" i="1"/>
  <c r="M74374" i="1"/>
  <c r="M74351" i="1"/>
  <c r="M74342" i="1"/>
  <c r="M74319" i="1"/>
  <c r="M74310" i="1"/>
  <c r="M74287" i="1"/>
  <c r="M74278" i="1"/>
  <c r="M74255" i="1"/>
  <c r="M74246" i="1"/>
  <c r="M74228" i="1"/>
  <c r="M74211" i="1"/>
  <c r="M74194" i="1"/>
  <c r="M74164" i="1"/>
  <c r="M74147" i="1"/>
  <c r="M74130" i="1"/>
  <c r="M74100" i="1"/>
  <c r="M74083" i="1"/>
  <c r="M74066" i="1"/>
  <c r="M74019" i="1"/>
  <c r="M73996" i="1"/>
  <c r="M73967" i="1"/>
  <c r="M73885" i="1"/>
  <c r="M73866" i="1"/>
  <c r="M73752" i="1"/>
  <c r="M73685" i="1"/>
  <c r="M73661" i="1"/>
  <c r="M73493" i="1"/>
  <c r="M73479" i="1"/>
  <c r="M73465" i="1"/>
  <c r="M73286" i="1"/>
  <c r="M73151" i="1"/>
  <c r="M73128" i="1"/>
  <c r="M73092" i="1"/>
  <c r="M73019" i="1"/>
  <c r="M72975" i="1"/>
  <c r="M72958" i="1"/>
  <c r="M72910" i="1"/>
  <c r="M72901" i="1"/>
  <c r="M72878" i="1"/>
  <c r="M72869" i="1"/>
  <c r="M72846" i="1"/>
  <c r="M72837" i="1"/>
  <c r="M72810" i="1"/>
  <c r="M72793" i="1"/>
  <c r="M72776" i="1"/>
  <c r="M72606" i="1"/>
  <c r="M72592" i="1"/>
  <c r="M80816" i="1"/>
  <c r="M80811" i="1"/>
  <c r="M80664" i="1"/>
  <c r="M79531" i="1"/>
  <c r="M79314" i="1"/>
  <c r="M79256" i="1"/>
  <c r="M78382" i="1"/>
  <c r="M77659" i="1"/>
  <c r="M77541" i="1"/>
  <c r="M77320" i="1"/>
  <c r="M77305" i="1"/>
  <c r="M77112" i="1"/>
  <c r="M76910" i="1"/>
  <c r="M76706" i="1"/>
  <c r="M76590" i="1"/>
  <c r="M76585" i="1"/>
  <c r="M76549" i="1"/>
  <c r="M76417" i="1"/>
  <c r="M76207" i="1"/>
  <c r="M75995" i="1"/>
  <c r="M75817" i="1"/>
  <c r="M75797" i="1"/>
  <c r="M75652" i="1"/>
  <c r="M75547" i="1"/>
  <c r="M75532" i="1"/>
  <c r="M75523" i="1"/>
  <c r="M75408" i="1"/>
  <c r="M80748" i="1"/>
  <c r="M79339" i="1"/>
  <c r="M79055" i="1"/>
  <c r="M78608" i="1"/>
  <c r="M78060" i="1"/>
  <c r="M78014" i="1"/>
  <c r="M78004" i="1"/>
  <c r="M77875" i="1"/>
  <c r="M77752" i="1"/>
  <c r="M77505" i="1"/>
  <c r="M76900" i="1"/>
  <c r="M76701" i="1"/>
  <c r="M76202" i="1"/>
  <c r="M75940" i="1"/>
  <c r="M75925" i="1"/>
  <c r="M75642" i="1"/>
  <c r="M75442" i="1"/>
  <c r="M75403" i="1"/>
  <c r="M75398" i="1"/>
  <c r="M75288" i="1"/>
  <c r="M75208" i="1"/>
  <c r="M75183" i="1"/>
  <c r="M75164" i="1"/>
  <c r="M75124" i="1"/>
  <c r="M75070" i="1"/>
  <c r="M75041" i="1"/>
  <c r="M74838" i="1"/>
  <c r="M74823" i="1"/>
  <c r="M80695" i="1"/>
  <c r="M79034" i="1"/>
  <c r="M79024" i="1"/>
  <c r="M78464" i="1"/>
  <c r="M78044" i="1"/>
  <c r="M78039" i="1"/>
  <c r="M78034" i="1"/>
  <c r="M77792" i="1"/>
  <c r="M77787" i="1"/>
  <c r="M77340" i="1"/>
  <c r="M77192" i="1"/>
  <c r="M77096" i="1"/>
  <c r="M77060" i="1"/>
  <c r="M76833" i="1"/>
  <c r="M76736" i="1"/>
  <c r="M76282" i="1"/>
  <c r="M76262" i="1"/>
  <c r="M76197" i="1"/>
  <c r="M75990" i="1"/>
  <c r="M75975" i="1"/>
  <c r="M75821" i="1"/>
  <c r="M75692" i="1"/>
  <c r="M75682" i="1"/>
  <c r="M75627" i="1"/>
  <c r="M75527" i="1"/>
  <c r="M75432" i="1"/>
  <c r="M75308" i="1"/>
  <c r="M75159" i="1"/>
  <c r="M75065" i="1"/>
  <c r="M74920" i="1"/>
  <c r="M74718" i="1"/>
  <c r="M74708" i="1"/>
  <c r="M74223" i="1"/>
  <c r="M74206" i="1"/>
  <c r="M74176" i="1"/>
  <c r="M74159" i="1"/>
  <c r="M74142" i="1"/>
  <c r="M74112" i="1"/>
  <c r="M74095" i="1"/>
  <c r="M74078" i="1"/>
  <c r="M74047" i="1"/>
  <c r="M73846" i="1"/>
  <c r="M73809" i="1"/>
  <c r="M73732" i="1"/>
  <c r="M73533" i="1"/>
  <c r="M73501" i="1"/>
  <c r="M73418" i="1"/>
  <c r="M73404" i="1"/>
  <c r="M73164" i="1"/>
  <c r="M73155" i="1"/>
  <c r="M73141" i="1"/>
  <c r="M73032" i="1"/>
  <c r="M72987" i="1"/>
  <c r="M72970" i="1"/>
  <c r="M72805" i="1"/>
  <c r="M72788" i="1"/>
  <c r="M72758" i="1"/>
  <c r="M72727" i="1"/>
  <c r="M72656" i="1"/>
  <c r="M83089" i="1"/>
  <c r="M79933" i="1"/>
  <c r="M79614" i="1"/>
  <c r="M79609" i="1"/>
  <c r="M79348" i="1"/>
  <c r="M79323" i="1"/>
  <c r="M78868" i="1"/>
  <c r="M78627" i="1"/>
  <c r="M78617" i="1"/>
  <c r="M78489" i="1"/>
  <c r="M78268" i="1"/>
  <c r="M77860" i="1"/>
  <c r="M77612" i="1"/>
  <c r="M77401" i="1"/>
  <c r="M77396" i="1"/>
  <c r="M77299" i="1"/>
  <c r="M77116" i="1"/>
  <c r="M76924" i="1"/>
  <c r="M76604" i="1"/>
  <c r="M76594" i="1"/>
  <c r="M76497" i="1"/>
  <c r="M76440" i="1"/>
  <c r="M76401" i="1"/>
  <c r="M76297" i="1"/>
  <c r="M76231" i="1"/>
  <c r="M76211" i="1"/>
  <c r="M76130" i="1"/>
  <c r="M76110" i="1"/>
  <c r="M76105" i="1"/>
  <c r="M75999" i="1"/>
  <c r="M75920" i="1"/>
  <c r="M75860" i="1"/>
  <c r="M75806" i="1"/>
  <c r="M75801" i="1"/>
  <c r="M75792" i="1"/>
  <c r="M75656" i="1"/>
  <c r="M75592" i="1"/>
  <c r="M75466" i="1"/>
  <c r="M75451" i="1"/>
  <c r="M75422" i="1"/>
  <c r="M75387" i="1"/>
  <c r="M75362" i="1"/>
  <c r="M75318" i="1"/>
  <c r="M75303" i="1"/>
  <c r="M75222" i="1"/>
  <c r="M75203" i="1"/>
  <c r="M83179" i="1"/>
  <c r="M82849" i="1"/>
  <c r="M79577" i="1"/>
  <c r="M79358" i="1"/>
  <c r="M79343" i="1"/>
  <c r="M79122" i="1"/>
  <c r="M79064" i="1"/>
  <c r="M78863" i="1"/>
  <c r="M78653" i="1"/>
  <c r="M78479" i="1"/>
  <c r="M78127" i="1"/>
  <c r="M78122" i="1"/>
  <c r="M77673" i="1"/>
  <c r="M77607" i="1"/>
  <c r="M77576" i="1"/>
  <c r="M77571" i="1"/>
  <c r="M77111" i="1"/>
  <c r="M77080" i="1"/>
  <c r="M77075" i="1"/>
  <c r="M77000" i="1"/>
  <c r="M76944" i="1"/>
  <c r="M76909" i="1"/>
  <c r="M76481" i="1"/>
  <c r="M76450" i="1"/>
  <c r="M76430" i="1"/>
  <c r="M75994" i="1"/>
  <c r="M75949" i="1"/>
  <c r="M75796" i="1"/>
  <c r="M75671" i="1"/>
  <c r="M75546" i="1"/>
  <c r="M75436" i="1"/>
  <c r="M75332" i="1"/>
  <c r="M75074" i="1"/>
  <c r="M74787" i="1"/>
  <c r="M74742" i="1"/>
  <c r="M74231" i="1"/>
  <c r="M74214" i="1"/>
  <c r="M74184" i="1"/>
  <c r="M74167" i="1"/>
  <c r="M74150" i="1"/>
  <c r="M74120" i="1"/>
  <c r="M74103" i="1"/>
  <c r="M74086" i="1"/>
  <c r="M73980" i="1"/>
  <c r="M73813" i="1"/>
  <c r="M73789" i="1"/>
  <c r="M73698" i="1"/>
  <c r="M73505" i="1"/>
  <c r="M73473" i="1"/>
  <c r="M73436" i="1"/>
  <c r="M73370" i="1"/>
  <c r="M73318" i="1"/>
  <c r="M81157" i="1"/>
  <c r="M81152" i="1"/>
  <c r="M81025" i="1"/>
  <c r="M81020" i="1"/>
  <c r="M80218" i="1"/>
  <c r="M79442" i="1"/>
  <c r="M79148" i="1"/>
  <c r="M77899" i="1"/>
  <c r="M77894" i="1"/>
  <c r="M77217" i="1"/>
  <c r="M77212" i="1"/>
  <c r="M77151" i="1"/>
  <c r="M76776" i="1"/>
  <c r="M76750" i="1"/>
  <c r="M76745" i="1"/>
  <c r="M76624" i="1"/>
  <c r="M76266" i="1"/>
  <c r="M76019" i="1"/>
  <c r="M75969" i="1"/>
  <c r="M75825" i="1"/>
  <c r="M75716" i="1"/>
  <c r="M75706" i="1"/>
  <c r="M75207" i="1"/>
  <c r="M75192" i="1"/>
  <c r="M74953" i="1"/>
  <c r="M74934" i="1"/>
  <c r="M74914" i="1"/>
  <c r="M74870" i="1"/>
  <c r="M74683" i="1"/>
  <c r="M74674" i="1"/>
  <c r="M74651" i="1"/>
  <c r="M74642" i="1"/>
  <c r="M74619" i="1"/>
  <c r="M74610" i="1"/>
  <c r="M74587" i="1"/>
  <c r="M74578" i="1"/>
  <c r="M74555" i="1"/>
  <c r="M74546" i="1"/>
  <c r="M74523" i="1"/>
  <c r="M74514" i="1"/>
  <c r="M74491" i="1"/>
  <c r="M74482" i="1"/>
  <c r="M74459" i="1"/>
  <c r="M74450" i="1"/>
  <c r="M74427" i="1"/>
  <c r="M74418" i="1"/>
  <c r="M74395" i="1"/>
  <c r="M74386" i="1"/>
  <c r="M74363" i="1"/>
  <c r="M74354" i="1"/>
  <c r="M74331" i="1"/>
  <c r="M74322" i="1"/>
  <c r="M74299" i="1"/>
  <c r="M74290" i="1"/>
  <c r="M74267" i="1"/>
  <c r="M74258" i="1"/>
  <c r="M74235" i="1"/>
  <c r="M74218" i="1"/>
  <c r="M74188" i="1"/>
  <c r="M74171" i="1"/>
  <c r="M74154" i="1"/>
  <c r="M74124" i="1"/>
  <c r="M74107" i="1"/>
  <c r="M74090" i="1"/>
  <c r="M74027" i="1"/>
  <c r="M73907" i="1"/>
  <c r="M73509" i="1"/>
  <c r="M73384" i="1"/>
  <c r="M73172" i="1"/>
  <c r="M73095" i="1"/>
  <c r="M73081" i="1"/>
  <c r="M73067" i="1"/>
  <c r="M73040" i="1"/>
  <c r="M72999" i="1"/>
  <c r="M72982" i="1"/>
  <c r="M72935" i="1"/>
  <c r="M72922" i="1"/>
  <c r="M72913" i="1"/>
  <c r="M72890" i="1"/>
  <c r="M72881" i="1"/>
  <c r="M79905" i="1"/>
  <c r="M79198" i="1"/>
  <c r="M79162" i="1"/>
  <c r="M78918" i="1"/>
  <c r="M78892" i="1"/>
  <c r="M78543" i="1"/>
  <c r="M77996" i="1"/>
  <c r="M76753" i="1"/>
  <c r="M76119" i="1"/>
  <c r="M76114" i="1"/>
  <c r="M75435" i="1"/>
  <c r="M75322" i="1"/>
  <c r="M75240" i="1"/>
  <c r="M75093" i="1"/>
  <c r="M75083" i="1"/>
  <c r="M75004" i="1"/>
  <c r="M74984" i="1"/>
  <c r="M74868" i="1"/>
  <c r="M74691" i="1"/>
  <c r="M74658" i="1"/>
  <c r="M74563" i="1"/>
  <c r="M74530" i="1"/>
  <c r="M74435" i="1"/>
  <c r="M74402" i="1"/>
  <c r="M74307" i="1"/>
  <c r="M74274" i="1"/>
  <c r="M74204" i="1"/>
  <c r="M74191" i="1"/>
  <c r="M74182" i="1"/>
  <c r="M74155" i="1"/>
  <c r="M74128" i="1"/>
  <c r="M74119" i="1"/>
  <c r="M74092" i="1"/>
  <c r="M74074" i="1"/>
  <c r="M73792" i="1"/>
  <c r="M73782" i="1"/>
  <c r="M73708" i="1"/>
  <c r="M73620" i="1"/>
  <c r="M73565" i="1"/>
  <c r="M73545" i="1"/>
  <c r="M73497" i="1"/>
  <c r="M73429" i="1"/>
  <c r="M73060" i="1"/>
  <c r="M73028" i="1"/>
  <c r="M72995" i="1"/>
  <c r="M72955" i="1"/>
  <c r="M72942" i="1"/>
  <c r="M72933" i="1"/>
  <c r="M72929" i="1"/>
  <c r="M72858" i="1"/>
  <c r="M72849" i="1"/>
  <c r="M72830" i="1"/>
  <c r="M72821" i="1"/>
  <c r="M72790" i="1"/>
  <c r="M72777" i="1"/>
  <c r="M72764" i="1"/>
  <c r="M72742" i="1"/>
  <c r="M72571" i="1"/>
  <c r="M72500" i="1"/>
  <c r="M72444" i="1"/>
  <c r="M72430" i="1"/>
  <c r="M72378" i="1"/>
  <c r="M72302" i="1"/>
  <c r="M72255" i="1"/>
  <c r="M72222" i="1"/>
  <c r="M72160" i="1"/>
  <c r="M72146" i="1"/>
  <c r="M72048" i="1"/>
  <c r="M71983" i="1"/>
  <c r="M71951" i="1"/>
  <c r="M71921" i="1"/>
  <c r="M71887" i="1"/>
  <c r="M71825" i="1"/>
  <c r="M71762" i="1"/>
  <c r="M71690" i="1"/>
  <c r="M71541" i="1"/>
  <c r="M71425" i="1"/>
  <c r="M71395" i="1"/>
  <c r="M71361" i="1"/>
  <c r="M71331" i="1"/>
  <c r="M71297" i="1"/>
  <c r="M71169" i="1"/>
  <c r="M71165" i="1"/>
  <c r="M71161" i="1"/>
  <c r="M71157" i="1"/>
  <c r="M71153" i="1"/>
  <c r="M71149" i="1"/>
  <c r="M71145" i="1"/>
  <c r="M71141" i="1"/>
  <c r="M71137" i="1"/>
  <c r="M71133" i="1"/>
  <c r="M71129" i="1"/>
  <c r="M71125" i="1"/>
  <c r="M71121" i="1"/>
  <c r="M71117" i="1"/>
  <c r="M71113" i="1"/>
  <c r="M71109" i="1"/>
  <c r="M71105" i="1"/>
  <c r="M71101" i="1"/>
  <c r="M71097" i="1"/>
  <c r="M71093" i="1"/>
  <c r="M71089" i="1"/>
  <c r="M71085" i="1"/>
  <c r="M71081" i="1"/>
  <c r="M71077" i="1"/>
  <c r="M71073" i="1"/>
  <c r="M71069" i="1"/>
  <c r="M71065" i="1"/>
  <c r="M71061" i="1"/>
  <c r="M71057" i="1"/>
  <c r="M71053" i="1"/>
  <c r="M71049" i="1"/>
  <c r="M71045" i="1"/>
  <c r="M71041" i="1"/>
  <c r="M71037" i="1"/>
  <c r="M71033" i="1"/>
  <c r="M71029" i="1"/>
  <c r="M71025" i="1"/>
  <c r="M71021" i="1"/>
  <c r="M71017" i="1"/>
  <c r="M71013" i="1"/>
  <c r="M71009" i="1"/>
  <c r="M71005" i="1"/>
  <c r="M71001" i="1"/>
  <c r="M70997" i="1"/>
  <c r="M70993" i="1"/>
  <c r="M70989" i="1"/>
  <c r="M70985" i="1"/>
  <c r="M70981" i="1"/>
  <c r="M70977" i="1"/>
  <c r="M70973" i="1"/>
  <c r="M70969" i="1"/>
  <c r="M70965" i="1"/>
  <c r="M70961" i="1"/>
  <c r="M70957" i="1"/>
  <c r="M70953" i="1"/>
  <c r="M70949" i="1"/>
  <c r="M70945" i="1"/>
  <c r="M70941" i="1"/>
  <c r="M70937" i="1"/>
  <c r="M70933" i="1"/>
  <c r="M70929" i="1"/>
  <c r="M70925" i="1"/>
  <c r="M70921" i="1"/>
  <c r="M70917" i="1"/>
  <c r="M70913" i="1"/>
  <c r="M70909" i="1"/>
  <c r="M70905" i="1"/>
  <c r="M70901" i="1"/>
  <c r="M70897" i="1"/>
  <c r="M70893" i="1"/>
  <c r="M70889" i="1"/>
  <c r="M70885" i="1"/>
  <c r="M70881" i="1"/>
  <c r="M70877" i="1"/>
  <c r="M70873" i="1"/>
  <c r="M70869" i="1"/>
  <c r="M70865" i="1"/>
  <c r="M70861" i="1"/>
  <c r="M70857" i="1"/>
  <c r="M70853" i="1"/>
  <c r="M70849" i="1"/>
  <c r="M70845" i="1"/>
  <c r="M70841" i="1"/>
  <c r="M70837" i="1"/>
  <c r="M70833" i="1"/>
  <c r="M70829" i="1"/>
  <c r="M70825" i="1"/>
  <c r="M70821" i="1"/>
  <c r="M70817" i="1"/>
  <c r="M70813" i="1"/>
  <c r="M70809" i="1"/>
  <c r="M70805" i="1"/>
  <c r="M70801" i="1"/>
  <c r="M70797" i="1"/>
  <c r="M70793" i="1"/>
  <c r="M70789" i="1"/>
  <c r="M70785" i="1"/>
  <c r="M70781" i="1"/>
  <c r="M70777" i="1"/>
  <c r="M70773" i="1"/>
  <c r="M70769" i="1"/>
  <c r="M70765" i="1"/>
  <c r="M70761" i="1"/>
  <c r="M70757" i="1"/>
  <c r="M70753" i="1"/>
  <c r="M70749" i="1"/>
  <c r="M70745" i="1"/>
  <c r="M70741" i="1"/>
  <c r="M70737" i="1"/>
  <c r="M70733" i="1"/>
  <c r="M70729" i="1"/>
  <c r="M70725" i="1"/>
  <c r="M70721" i="1"/>
  <c r="M70717" i="1"/>
  <c r="M70713" i="1"/>
  <c r="M70709" i="1"/>
  <c r="M70705" i="1"/>
  <c r="M70701" i="1"/>
  <c r="M70697" i="1"/>
  <c r="M70693" i="1"/>
  <c r="M70689" i="1"/>
  <c r="M70685" i="1"/>
  <c r="M70681" i="1"/>
  <c r="M70677" i="1"/>
  <c r="M70673" i="1"/>
  <c r="M70669" i="1"/>
  <c r="M70665" i="1"/>
  <c r="M70661" i="1"/>
  <c r="M70657" i="1"/>
  <c r="M70653" i="1"/>
  <c r="M70649" i="1"/>
  <c r="M70645" i="1"/>
  <c r="M70641" i="1"/>
  <c r="M70637" i="1"/>
  <c r="M70633" i="1"/>
  <c r="M70629" i="1"/>
  <c r="M70625" i="1"/>
  <c r="M70621" i="1"/>
  <c r="M70617" i="1"/>
  <c r="M70613" i="1"/>
  <c r="M70609" i="1"/>
  <c r="M70605" i="1"/>
  <c r="M70601" i="1"/>
  <c r="M70597" i="1"/>
  <c r="M70593" i="1"/>
  <c r="M70589" i="1"/>
  <c r="M70585" i="1"/>
  <c r="M70581" i="1"/>
  <c r="M70577" i="1"/>
  <c r="M70573" i="1"/>
  <c r="M70569" i="1"/>
  <c r="M70565" i="1"/>
  <c r="M70561" i="1"/>
  <c r="M70557" i="1"/>
  <c r="M70553" i="1"/>
  <c r="M70549" i="1"/>
  <c r="M70545" i="1"/>
  <c r="M70541" i="1"/>
  <c r="M70537" i="1"/>
  <c r="M70511" i="1"/>
  <c r="M70471" i="1"/>
  <c r="M70431" i="1"/>
  <c r="M70418" i="1"/>
  <c r="M70400" i="1"/>
  <c r="M70382" i="1"/>
  <c r="M70373" i="1"/>
  <c r="M70342" i="1"/>
  <c r="M70310" i="1"/>
  <c r="M70283" i="1"/>
  <c r="M70265" i="1"/>
  <c r="M70216" i="1"/>
  <c r="M70199" i="1"/>
  <c r="M70182" i="1"/>
  <c r="M70152" i="1"/>
  <c r="M70135" i="1"/>
  <c r="M70105" i="1"/>
  <c r="M70088" i="1"/>
  <c r="M80551" i="1"/>
  <c r="M78511" i="1"/>
  <c r="M78501" i="1"/>
  <c r="M77135" i="1"/>
  <c r="M76984" i="1"/>
  <c r="M76979" i="1"/>
  <c r="M76810" i="1"/>
  <c r="M76465" i="1"/>
  <c r="M76281" i="1"/>
  <c r="M75720" i="1"/>
  <c r="M75600" i="1"/>
  <c r="M75595" i="1"/>
  <c r="M75450" i="1"/>
  <c r="M75306" i="1"/>
  <c r="M75270" i="1"/>
  <c r="M75260" i="1"/>
  <c r="M75250" i="1"/>
  <c r="M75178" i="1"/>
  <c r="M75053" i="1"/>
  <c r="M75033" i="1"/>
  <c r="M74969" i="1"/>
  <c r="M74902" i="1"/>
  <c r="M74883" i="1"/>
  <c r="M74667" i="1"/>
  <c r="M74634" i="1"/>
  <c r="M74615" i="1"/>
  <c r="M74582" i="1"/>
  <c r="M74539" i="1"/>
  <c r="M74506" i="1"/>
  <c r="M74487" i="1"/>
  <c r="M74454" i="1"/>
  <c r="M74411" i="1"/>
  <c r="M74378" i="1"/>
  <c r="M74359" i="1"/>
  <c r="M74326" i="1"/>
  <c r="M74283" i="1"/>
  <c r="M74250" i="1"/>
  <c r="M74222" i="1"/>
  <c r="M74110" i="1"/>
  <c r="M74017" i="1"/>
  <c r="M73924" i="1"/>
  <c r="M73899" i="1"/>
  <c r="M73850" i="1"/>
  <c r="M73826" i="1"/>
  <c r="M73816" i="1"/>
  <c r="M73649" i="1"/>
  <c r="M73580" i="1"/>
  <c r="M73506" i="1"/>
  <c r="M73458" i="1"/>
  <c r="M73438" i="1"/>
  <c r="M73424" i="1"/>
  <c r="M73336" i="1"/>
  <c r="M73321" i="1"/>
  <c r="M73287" i="1"/>
  <c r="M73219" i="1"/>
  <c r="M73168" i="1"/>
  <c r="M73159" i="1"/>
  <c r="M73116" i="1"/>
  <c r="M73107" i="1"/>
  <c r="M73069" i="1"/>
  <c r="M73037" i="1"/>
  <c r="M73023" i="1"/>
  <c r="M72986" i="1"/>
  <c r="M72946" i="1"/>
  <c r="M72905" i="1"/>
  <c r="M72886" i="1"/>
  <c r="M72812" i="1"/>
  <c r="M72781" i="1"/>
  <c r="M72768" i="1"/>
  <c r="M72714" i="1"/>
  <c r="M72666" i="1"/>
  <c r="M72642" i="1"/>
  <c r="M72623" i="1"/>
  <c r="M72547" i="1"/>
  <c r="M72524" i="1"/>
  <c r="M72514" i="1"/>
  <c r="M72420" i="1"/>
  <c r="M72406" i="1"/>
  <c r="M72316" i="1"/>
  <c r="M72236" i="1"/>
  <c r="M72212" i="1"/>
  <c r="M72203" i="1"/>
  <c r="M72184" i="1"/>
  <c r="M72104" i="1"/>
  <c r="M72062" i="1"/>
  <c r="M71964" i="1"/>
  <c r="M71959" i="1"/>
  <c r="M71955" i="1"/>
  <c r="M71925" i="1"/>
  <c r="M71908" i="1"/>
  <c r="M71891" i="1"/>
  <c r="M71838" i="1"/>
  <c r="M71829" i="1"/>
  <c r="M71816" i="1"/>
  <c r="M71798" i="1"/>
  <c r="M71766" i="1"/>
  <c r="M71753" i="1"/>
  <c r="M71726" i="1"/>
  <c r="M71717" i="1"/>
  <c r="M71680" i="1"/>
  <c r="M71643" i="1"/>
  <c r="M71573" i="1"/>
  <c r="M71555" i="1"/>
  <c r="M71450" i="1"/>
  <c r="M71446" i="1"/>
  <c r="M71429" i="1"/>
  <c r="M71399" i="1"/>
  <c r="M71382" i="1"/>
  <c r="M71365" i="1"/>
  <c r="M71335" i="1"/>
  <c r="M71318" i="1"/>
  <c r="M71301" i="1"/>
  <c r="M71283" i="1"/>
  <c r="M71260" i="1"/>
  <c r="M71237" i="1"/>
  <c r="M71219" i="1"/>
  <c r="M71210" i="1"/>
  <c r="M70515" i="1"/>
  <c r="M70506" i="1"/>
  <c r="M70484" i="1"/>
  <c r="M70462" i="1"/>
  <c r="M70444" i="1"/>
  <c r="M70435" i="1"/>
  <c r="M70422" i="1"/>
  <c r="M70404" i="1"/>
  <c r="M70346" i="1"/>
  <c r="M70319" i="1"/>
  <c r="M70301" i="1"/>
  <c r="M70269" i="1"/>
  <c r="M70233" i="1"/>
  <c r="M70224" i="1"/>
  <c r="M70220" i="1"/>
  <c r="M70203" i="1"/>
  <c r="M70186" i="1"/>
  <c r="M70156" i="1"/>
  <c r="M70139" i="1"/>
  <c r="M70109" i="1"/>
  <c r="M70092" i="1"/>
  <c r="M70075" i="1"/>
  <c r="M70054" i="1"/>
  <c r="M70024" i="1"/>
  <c r="M80069" i="1"/>
  <c r="M79388" i="1"/>
  <c r="M78595" i="1"/>
  <c r="M77864" i="1"/>
  <c r="M77637" i="1"/>
  <c r="M77160" i="1"/>
  <c r="M77155" i="1"/>
  <c r="M77004" i="1"/>
  <c r="M76999" i="1"/>
  <c r="M76170" i="1"/>
  <c r="M76139" i="1"/>
  <c r="M76134" i="1"/>
  <c r="M75715" i="1"/>
  <c r="M75610" i="1"/>
  <c r="M75590" i="1"/>
  <c r="M75460" i="1"/>
  <c r="M75148" i="1"/>
  <c r="M75048" i="1"/>
  <c r="M75028" i="1"/>
  <c r="M74928" i="1"/>
  <c r="M74686" i="1"/>
  <c r="M74591" i="1"/>
  <c r="M74558" i="1"/>
  <c r="M74463" i="1"/>
  <c r="M74430" i="1"/>
  <c r="M74335" i="1"/>
  <c r="M74302" i="1"/>
  <c r="M74208" i="1"/>
  <c r="M74195" i="1"/>
  <c r="M74186" i="1"/>
  <c r="M74168" i="1"/>
  <c r="M74132" i="1"/>
  <c r="M74123" i="1"/>
  <c r="M74096" i="1"/>
  <c r="M74087" i="1"/>
  <c r="M73884" i="1"/>
  <c r="M73796" i="1"/>
  <c r="M73658" i="1"/>
  <c r="M73477" i="1"/>
  <c r="M73414" i="1"/>
  <c r="M73380" i="1"/>
  <c r="M73306" i="1"/>
  <c r="M73282" i="1"/>
  <c r="M73238" i="1"/>
  <c r="M73205" i="1"/>
  <c r="M73125" i="1"/>
  <c r="M73083" i="1"/>
  <c r="M73064" i="1"/>
  <c r="M72977" i="1"/>
  <c r="M72959" i="1"/>
  <c r="M72950" i="1"/>
  <c r="M72937" i="1"/>
  <c r="M72862" i="1"/>
  <c r="M72853" i="1"/>
  <c r="M72834" i="1"/>
  <c r="M72825" i="1"/>
  <c r="M72816" i="1"/>
  <c r="M72794" i="1"/>
  <c r="M72785" i="1"/>
  <c r="M72772" i="1"/>
  <c r="M72718" i="1"/>
  <c r="M72618" i="1"/>
  <c r="M72604" i="1"/>
  <c r="M72575" i="1"/>
  <c r="M72458" i="1"/>
  <c r="M72448" i="1"/>
  <c r="M72434" i="1"/>
  <c r="M72363" i="1"/>
  <c r="M72335" i="1"/>
  <c r="M72306" i="1"/>
  <c r="M72287" i="1"/>
  <c r="M72240" i="1"/>
  <c r="M72122" i="1"/>
  <c r="M72108" i="1"/>
  <c r="M72090" i="1"/>
  <c r="M72076" i="1"/>
  <c r="M72011" i="1"/>
  <c r="M71978" i="1"/>
  <c r="M71929" i="1"/>
  <c r="M71912" i="1"/>
  <c r="M71895" i="1"/>
  <c r="M71865" i="1"/>
  <c r="M71856" i="1"/>
  <c r="M71820" i="1"/>
  <c r="M71793" i="1"/>
  <c r="M71784" i="1"/>
  <c r="M71757" i="1"/>
  <c r="M71744" i="1"/>
  <c r="M71712" i="1"/>
  <c r="M71671" i="1"/>
  <c r="M71666" i="1"/>
  <c r="M71587" i="1"/>
  <c r="M71545" i="1"/>
  <c r="M71531" i="1"/>
  <c r="M71517" i="1"/>
  <c r="M71474" i="1"/>
  <c r="M71433" i="1"/>
  <c r="M71403" i="1"/>
  <c r="M71386" i="1"/>
  <c r="M71369" i="1"/>
  <c r="M71339" i="1"/>
  <c r="M71322" i="1"/>
  <c r="M71305" i="1"/>
  <c r="M71287" i="1"/>
  <c r="M71255" i="1"/>
  <c r="M71223" i="1"/>
  <c r="M71201" i="1"/>
  <c r="M71192" i="1"/>
  <c r="M71178" i="1"/>
  <c r="M70488" i="1"/>
  <c r="M70475" i="1"/>
  <c r="M70368" i="1"/>
  <c r="M70354" i="1"/>
  <c r="M70305" i="1"/>
  <c r="M70278" i="1"/>
  <c r="M70207" i="1"/>
  <c r="M70190" i="1"/>
  <c r="M70164" i="1"/>
  <c r="M70160" i="1"/>
  <c r="M70143" i="1"/>
  <c r="M70113" i="1"/>
  <c r="M70096" i="1"/>
  <c r="M70079" i="1"/>
  <c r="M70058" i="1"/>
  <c r="M70028" i="1"/>
  <c r="M70011" i="1"/>
  <c r="M69994" i="1"/>
  <c r="M69964" i="1"/>
  <c r="M69947" i="1"/>
  <c r="M69930" i="1"/>
  <c r="M69900" i="1"/>
  <c r="M69883" i="1"/>
  <c r="M69866" i="1"/>
  <c r="M69836" i="1"/>
  <c r="M69819" i="1"/>
  <c r="M79446" i="1"/>
  <c r="M79207" i="1"/>
  <c r="M79171" i="1"/>
  <c r="M79166" i="1"/>
  <c r="M77621" i="1"/>
  <c r="M77368" i="1"/>
  <c r="M77363" i="1"/>
  <c r="M77175" i="1"/>
  <c r="M77019" i="1"/>
  <c r="M76689" i="1"/>
  <c r="M76306" i="1"/>
  <c r="M75834" i="1"/>
  <c r="M75336" i="1"/>
  <c r="M75274" i="1"/>
  <c r="M75107" i="1"/>
  <c r="M75062" i="1"/>
  <c r="M74887" i="1"/>
  <c r="M74643" i="1"/>
  <c r="M74638" i="1"/>
  <c r="M74586" i="1"/>
  <c r="M74567" i="1"/>
  <c r="M74515" i="1"/>
  <c r="M74510" i="1"/>
  <c r="M74458" i="1"/>
  <c r="M74439" i="1"/>
  <c r="M74387" i="1"/>
  <c r="M74382" i="1"/>
  <c r="M74330" i="1"/>
  <c r="M74311" i="1"/>
  <c r="M74259" i="1"/>
  <c r="M74254" i="1"/>
  <c r="M74226" i="1"/>
  <c r="M74199" i="1"/>
  <c r="M74163" i="1"/>
  <c r="M74136" i="1"/>
  <c r="M74114" i="1"/>
  <c r="M74082" i="1"/>
  <c r="M74046" i="1"/>
  <c r="M73992" i="1"/>
  <c r="M73977" i="1"/>
  <c r="M73903" i="1"/>
  <c r="M73830" i="1"/>
  <c r="M73786" i="1"/>
  <c r="M73766" i="1"/>
  <c r="M73712" i="1"/>
  <c r="M73668" i="1"/>
  <c r="M73629" i="1"/>
  <c r="M73589" i="1"/>
  <c r="M73340" i="1"/>
  <c r="M73301" i="1"/>
  <c r="M73291" i="1"/>
  <c r="M73195" i="1"/>
  <c r="M73163" i="1"/>
  <c r="M73139" i="1"/>
  <c r="M73111" i="1"/>
  <c r="M73013" i="1"/>
  <c r="M73003" i="1"/>
  <c r="M72990" i="1"/>
  <c r="M72963" i="1"/>
  <c r="M72914" i="1"/>
  <c r="M72909" i="1"/>
  <c r="M72798" i="1"/>
  <c r="M72750" i="1"/>
  <c r="M72670" i="1"/>
  <c r="M72651" i="1"/>
  <c r="M72556" i="1"/>
  <c r="M72542" i="1"/>
  <c r="M72339" i="1"/>
  <c r="M72320" i="1"/>
  <c r="M72282" i="1"/>
  <c r="M72188" i="1"/>
  <c r="M72174" i="1"/>
  <c r="M72066" i="1"/>
  <c r="M71933" i="1"/>
  <c r="M71899" i="1"/>
  <c r="M71869" i="1"/>
  <c r="M71842" i="1"/>
  <c r="M71833" i="1"/>
  <c r="M71770" i="1"/>
  <c r="M71638" i="1"/>
  <c r="M71559" i="1"/>
  <c r="M71437" i="1"/>
  <c r="M71407" i="1"/>
  <c r="M71373" i="1"/>
  <c r="M71343" i="1"/>
  <c r="M71309" i="1"/>
  <c r="M70528" i="1"/>
  <c r="M70448" i="1"/>
  <c r="M70358" i="1"/>
  <c r="M70350" i="1"/>
  <c r="M70211" i="1"/>
  <c r="M70194" i="1"/>
  <c r="M70147" i="1"/>
  <c r="M70117" i="1"/>
  <c r="M70083" i="1"/>
  <c r="M70062" i="1"/>
  <c r="M70015" i="1"/>
  <c r="M69998" i="1"/>
  <c r="M69951" i="1"/>
  <c r="M69934" i="1"/>
  <c r="M69887" i="1"/>
  <c r="M69870" i="1"/>
  <c r="M69823" i="1"/>
  <c r="M69788" i="1"/>
  <c r="M69756" i="1"/>
  <c r="M69699" i="1"/>
  <c r="M69655" i="1"/>
  <c r="M69642" i="1"/>
  <c r="M69607" i="1"/>
  <c r="M69559" i="1"/>
  <c r="M69005" i="1"/>
  <c r="M69001" i="1"/>
  <c r="M68654" i="1"/>
  <c r="M68637" i="1"/>
  <c r="M68633" i="1"/>
  <c r="M68629" i="1"/>
  <c r="M68625" i="1"/>
  <c r="M68621" i="1"/>
  <c r="M68617" i="1"/>
  <c r="M68613" i="1"/>
  <c r="M68609" i="1"/>
  <c r="M68605" i="1"/>
  <c r="M68601" i="1"/>
  <c r="M68597" i="1"/>
  <c r="M68593" i="1"/>
  <c r="M68589" i="1"/>
  <c r="M68585" i="1"/>
  <c r="M68581" i="1"/>
  <c r="M68577" i="1"/>
  <c r="M68573" i="1"/>
  <c r="M68569" i="1"/>
  <c r="M68565" i="1"/>
  <c r="M68561" i="1"/>
  <c r="M68557" i="1"/>
  <c r="M68553" i="1"/>
  <c r="M68549" i="1"/>
  <c r="M68545" i="1"/>
  <c r="M68541" i="1"/>
  <c r="M68537" i="1"/>
  <c r="M68533" i="1"/>
  <c r="M68529" i="1"/>
  <c r="M68525" i="1"/>
  <c r="M68521" i="1"/>
  <c r="M68517" i="1"/>
  <c r="M68513" i="1"/>
  <c r="M68509" i="1"/>
  <c r="M68505" i="1"/>
  <c r="M68501" i="1"/>
  <c r="M68497" i="1"/>
  <c r="M68493" i="1"/>
  <c r="M68489" i="1"/>
  <c r="M68485" i="1"/>
  <c r="M68481" i="1"/>
  <c r="M68477" i="1"/>
  <c r="M80640" i="1"/>
  <c r="M80635" i="1"/>
  <c r="M79978" i="1"/>
  <c r="M78927" i="1"/>
  <c r="M77248" i="1"/>
  <c r="M77144" i="1"/>
  <c r="M77139" i="1"/>
  <c r="M76469" i="1"/>
  <c r="M75978" i="1"/>
  <c r="M75480" i="1"/>
  <c r="M75366" i="1"/>
  <c r="M75284" i="1"/>
  <c r="M75264" i="1"/>
  <c r="M75254" i="1"/>
  <c r="M75239" i="1"/>
  <c r="M75057" i="1"/>
  <c r="M74842" i="1"/>
  <c r="M74766" i="1"/>
  <c r="M74756" i="1"/>
  <c r="M74595" i="1"/>
  <c r="M74562" i="1"/>
  <c r="M74467" i="1"/>
  <c r="M74434" i="1"/>
  <c r="M74339" i="1"/>
  <c r="M74306" i="1"/>
  <c r="M74212" i="1"/>
  <c r="M74203" i="1"/>
  <c r="M74190" i="1"/>
  <c r="M74172" i="1"/>
  <c r="M74140" i="1"/>
  <c r="M74127" i="1"/>
  <c r="M74118" i="1"/>
  <c r="M74091" i="1"/>
  <c r="M74064" i="1"/>
  <c r="M73928" i="1"/>
  <c r="M73564" i="1"/>
  <c r="M73529" i="1"/>
  <c r="M73524" i="1"/>
  <c r="M73462" i="1"/>
  <c r="M73209" i="1"/>
  <c r="M73148" i="1"/>
  <c r="M73120" i="1"/>
  <c r="M73087" i="1"/>
  <c r="M73027" i="1"/>
  <c r="M72994" i="1"/>
  <c r="M72954" i="1"/>
  <c r="M72866" i="1"/>
  <c r="M72857" i="1"/>
  <c r="M72829" i="1"/>
  <c r="M72802" i="1"/>
  <c r="M72789" i="1"/>
  <c r="M72754" i="1"/>
  <c r="M72741" i="1"/>
  <c r="M72367" i="1"/>
  <c r="M72154" i="1"/>
  <c r="M72094" i="1"/>
  <c r="M72080" i="1"/>
  <c r="M71996" i="1"/>
  <c r="M71982" i="1"/>
  <c r="M71937" i="1"/>
  <c r="M71903" i="1"/>
  <c r="M71873" i="1"/>
  <c r="M71761" i="1"/>
  <c r="M71698" i="1"/>
  <c r="M71441" i="1"/>
  <c r="M71411" i="1"/>
  <c r="M71377" i="1"/>
  <c r="M71347" i="1"/>
  <c r="M71313" i="1"/>
  <c r="M71182" i="1"/>
  <c r="M70532" i="1"/>
  <c r="M70492" i="1"/>
  <c r="M70452" i="1"/>
  <c r="M70430" i="1"/>
  <c r="M70327" i="1"/>
  <c r="M70309" i="1"/>
  <c r="M70215" i="1"/>
  <c r="M70198" i="1"/>
  <c r="M70151" i="1"/>
  <c r="M70121" i="1"/>
  <c r="M70087" i="1"/>
  <c r="M70066" i="1"/>
  <c r="M70019" i="1"/>
  <c r="M70002" i="1"/>
  <c r="M69955" i="1"/>
  <c r="M69938" i="1"/>
  <c r="M69891" i="1"/>
  <c r="M69874" i="1"/>
  <c r="M69827" i="1"/>
  <c r="M69810" i="1"/>
  <c r="M69563" i="1"/>
  <c r="M69018" i="1"/>
  <c r="M68941" i="1"/>
  <c r="M68937" i="1"/>
  <c r="M68933" i="1"/>
  <c r="M68929" i="1"/>
  <c r="M68925" i="1"/>
  <c r="M68921" i="1"/>
  <c r="M68917" i="1"/>
  <c r="M68913" i="1"/>
  <c r="M68909" i="1"/>
  <c r="M68905" i="1"/>
  <c r="M68901" i="1"/>
  <c r="M68897" i="1"/>
  <c r="M68893" i="1"/>
  <c r="M68889" i="1"/>
  <c r="M68885" i="1"/>
  <c r="M68881" i="1"/>
  <c r="M68877" i="1"/>
  <c r="M68873" i="1"/>
  <c r="M68869" i="1"/>
  <c r="M68865" i="1"/>
  <c r="M68861" i="1"/>
  <c r="M68857" i="1"/>
  <c r="M68853" i="1"/>
  <c r="M68849" i="1"/>
  <c r="M68845" i="1"/>
  <c r="M68841" i="1"/>
  <c r="M68837" i="1"/>
  <c r="M68833" i="1"/>
  <c r="M68829" i="1"/>
  <c r="M68825" i="1"/>
  <c r="M68821" i="1"/>
  <c r="M68817" i="1"/>
  <c r="M68813" i="1"/>
  <c r="M68809" i="1"/>
  <c r="M68805" i="1"/>
  <c r="M68801" i="1"/>
  <c r="M68797" i="1"/>
  <c r="M68793" i="1"/>
  <c r="M68789" i="1"/>
  <c r="M68785" i="1"/>
  <c r="M68781" i="1"/>
  <c r="M68777" i="1"/>
  <c r="M68773" i="1"/>
  <c r="M68769" i="1"/>
  <c r="M68765" i="1"/>
  <c r="M68761" i="1"/>
  <c r="M68757" i="1"/>
  <c r="M68671" i="1"/>
  <c r="M81177" i="1"/>
  <c r="M81172" i="1"/>
  <c r="M80238" i="1"/>
  <c r="M79476" i="1"/>
  <c r="M77415" i="1"/>
  <c r="M77273" i="1"/>
  <c r="M77164" i="1"/>
  <c r="M77008" i="1"/>
  <c r="M76526" i="1"/>
  <c r="M76321" i="1"/>
  <c r="M76290" i="1"/>
  <c r="M76174" i="1"/>
  <c r="M76143" i="1"/>
  <c r="M75719" i="1"/>
  <c r="M75464" i="1"/>
  <c r="M75137" i="1"/>
  <c r="M74666" i="1"/>
  <c r="M74647" i="1"/>
  <c r="M74614" i="1"/>
  <c r="M74571" i="1"/>
  <c r="M74538" i="1"/>
  <c r="M74519" i="1"/>
  <c r="M74486" i="1"/>
  <c r="M74443" i="1"/>
  <c r="M74410" i="1"/>
  <c r="M74391" i="1"/>
  <c r="M74358" i="1"/>
  <c r="M74315" i="1"/>
  <c r="M74282" i="1"/>
  <c r="M74263" i="1"/>
  <c r="M74230" i="1"/>
  <c r="M74158" i="1"/>
  <c r="M74031" i="1"/>
  <c r="M80078" i="1"/>
  <c r="M78688" i="1"/>
  <c r="M78683" i="1"/>
  <c r="M78303" i="1"/>
  <c r="M78298" i="1"/>
  <c r="M78166" i="1"/>
  <c r="M76698" i="1"/>
  <c r="M76582" i="1"/>
  <c r="M76577" i="1"/>
  <c r="M76023" i="1"/>
  <c r="M75908" i="1"/>
  <c r="M75898" i="1"/>
  <c r="M75448" i="1"/>
  <c r="M75166" i="1"/>
  <c r="M75156" i="1"/>
  <c r="M75089" i="1"/>
  <c r="M74997" i="1"/>
  <c r="M74936" i="1"/>
  <c r="M74899" i="1"/>
  <c r="M74859" i="1"/>
  <c r="M74646" i="1"/>
  <c r="M74626" i="1"/>
  <c r="M74547" i="1"/>
  <c r="M74542" i="1"/>
  <c r="M74527" i="1"/>
  <c r="M74507" i="1"/>
  <c r="M74423" i="1"/>
  <c r="M74270" i="1"/>
  <c r="M74178" i="1"/>
  <c r="M74111" i="1"/>
  <c r="M74045" i="1"/>
  <c r="M73772" i="1"/>
  <c r="M73137" i="1"/>
  <c r="M72939" i="1"/>
  <c r="M72930" i="1"/>
  <c r="M72842" i="1"/>
  <c r="M72813" i="1"/>
  <c r="M72780" i="1"/>
  <c r="M72766" i="1"/>
  <c r="M72757" i="1"/>
  <c r="M72748" i="1"/>
  <c r="M72734" i="1"/>
  <c r="M72719" i="1"/>
  <c r="M72532" i="1"/>
  <c r="M72376" i="1"/>
  <c r="M72366" i="1"/>
  <c r="M72234" i="1"/>
  <c r="M72086" i="1"/>
  <c r="M71919" i="1"/>
  <c r="M71896" i="1"/>
  <c r="M71850" i="1"/>
  <c r="M71817" i="1"/>
  <c r="M71808" i="1"/>
  <c r="M71656" i="1"/>
  <c r="M71506" i="1"/>
  <c r="M71438" i="1"/>
  <c r="M71379" i="1"/>
  <c r="M71329" i="1"/>
  <c r="M71306" i="1"/>
  <c r="M70420" i="1"/>
  <c r="M70218" i="1"/>
  <c r="M70163" i="1"/>
  <c r="M70149" i="1"/>
  <c r="M70131" i="1"/>
  <c r="M70023" i="1"/>
  <c r="M70014" i="1"/>
  <c r="M69983" i="1"/>
  <c r="M69970" i="1"/>
  <c r="M69943" i="1"/>
  <c r="M69890" i="1"/>
  <c r="M69863" i="1"/>
  <c r="M69846" i="1"/>
  <c r="M69828" i="1"/>
  <c r="M69687" i="1"/>
  <c r="M69660" i="1"/>
  <c r="M69651" i="1"/>
  <c r="M69548" i="1"/>
  <c r="M69357" i="1"/>
  <c r="M69293" i="1"/>
  <c r="M69229" i="1"/>
  <c r="M69147" i="1"/>
  <c r="M69067" i="1"/>
  <c r="M69022" i="1"/>
  <c r="M68969" i="1"/>
  <c r="M68900" i="1"/>
  <c r="M68836" i="1"/>
  <c r="M68772" i="1"/>
  <c r="M68698" i="1"/>
  <c r="M68452" i="1"/>
  <c r="M68439" i="1"/>
  <c r="M67652" i="1"/>
  <c r="M67588" i="1"/>
  <c r="M67524" i="1"/>
  <c r="M67460" i="1"/>
  <c r="M67396" i="1"/>
  <c r="M67332" i="1"/>
  <c r="M67268" i="1"/>
  <c r="M67155" i="1"/>
  <c r="M67027" i="1"/>
  <c r="M66648" i="1"/>
  <c r="M65834" i="1"/>
  <c r="M77764" i="1"/>
  <c r="M77759" i="1"/>
  <c r="M77257" i="1"/>
  <c r="M77252" i="1"/>
  <c r="M77120" i="1"/>
  <c r="M77083" i="1"/>
  <c r="M76608" i="1"/>
  <c r="M75810" i="1"/>
  <c r="M75099" i="1"/>
  <c r="M74956" i="1"/>
  <c r="M74884" i="1"/>
  <c r="M74611" i="1"/>
  <c r="M74606" i="1"/>
  <c r="M74522" i="1"/>
  <c r="M74403" i="1"/>
  <c r="M74216" i="1"/>
  <c r="M74192" i="1"/>
  <c r="M74187" i="1"/>
  <c r="M74135" i="1"/>
  <c r="M74106" i="1"/>
  <c r="M73964" i="1"/>
  <c r="M73844" i="1"/>
  <c r="M73808" i="1"/>
  <c r="M73652" i="1"/>
  <c r="M73519" i="1"/>
  <c r="M73514" i="1"/>
  <c r="M73485" i="1"/>
  <c r="M73475" i="1"/>
  <c r="M73269" i="1"/>
  <c r="M73176" i="1"/>
  <c r="M73112" i="1"/>
  <c r="M73020" i="1"/>
  <c r="M72991" i="1"/>
  <c r="M72934" i="1"/>
  <c r="M72925" i="1"/>
  <c r="M72822" i="1"/>
  <c r="M72808" i="1"/>
  <c r="M72655" i="1"/>
  <c r="M72640" i="1"/>
  <c r="M72620" i="1"/>
  <c r="M72596" i="1"/>
  <c r="M72591" i="1"/>
  <c r="M72576" i="1"/>
  <c r="M72527" i="1"/>
  <c r="M72512" i="1"/>
  <c r="M72488" i="1"/>
  <c r="M72474" i="1"/>
  <c r="M72395" i="1"/>
  <c r="M72351" i="1"/>
  <c r="M72258" i="1"/>
  <c r="M72248" i="1"/>
  <c r="M72194" i="1"/>
  <c r="M72120" i="1"/>
  <c r="M72032" i="1"/>
  <c r="M72014" i="1"/>
  <c r="M71928" i="1"/>
  <c r="M71905" i="1"/>
  <c r="M71826" i="1"/>
  <c r="M71812" i="1"/>
  <c r="M71765" i="1"/>
  <c r="M71746" i="1"/>
  <c r="M71732" i="1"/>
  <c r="M71718" i="1"/>
  <c r="M71646" i="1"/>
  <c r="M71632" i="1"/>
  <c r="M71447" i="1"/>
  <c r="M71374" i="1"/>
  <c r="M71338" i="1"/>
  <c r="M71315" i="1"/>
  <c r="M71268" i="1"/>
  <c r="M71235" i="1"/>
  <c r="M71216" i="1"/>
  <c r="M71202" i="1"/>
  <c r="M71163" i="1"/>
  <c r="M71154" i="1"/>
  <c r="M71131" i="1"/>
  <c r="M71122" i="1"/>
  <c r="M71099" i="1"/>
  <c r="M71090" i="1"/>
  <c r="M71067" i="1"/>
  <c r="M71058" i="1"/>
  <c r="M71035" i="1"/>
  <c r="M71003" i="1"/>
  <c r="M70971" i="1"/>
  <c r="M70939" i="1"/>
  <c r="M70907" i="1"/>
  <c r="M70898" i="1"/>
  <c r="M70875" i="1"/>
  <c r="M70866" i="1"/>
  <c r="M70843" i="1"/>
  <c r="M70834" i="1"/>
  <c r="M70811" i="1"/>
  <c r="M70802" i="1"/>
  <c r="M70779" i="1"/>
  <c r="M70770" i="1"/>
  <c r="M70747" i="1"/>
  <c r="M70738" i="1"/>
  <c r="M70715" i="1"/>
  <c r="M70706" i="1"/>
  <c r="M70683" i="1"/>
  <c r="M70674" i="1"/>
  <c r="M70651" i="1"/>
  <c r="M70642" i="1"/>
  <c r="M70619" i="1"/>
  <c r="M70610" i="1"/>
  <c r="M70587" i="1"/>
  <c r="M70578" i="1"/>
  <c r="M70555" i="1"/>
  <c r="M70546" i="1"/>
  <c r="M70504" i="1"/>
  <c r="M70486" i="1"/>
  <c r="M70467" i="1"/>
  <c r="M70415" i="1"/>
  <c r="M70378" i="1"/>
  <c r="M70326" i="1"/>
  <c r="M70297" i="1"/>
  <c r="M70231" i="1"/>
  <c r="M70099" i="1"/>
  <c r="M70085" i="1"/>
  <c r="M70076" i="1"/>
  <c r="M70063" i="1"/>
  <c r="M69987" i="1"/>
  <c r="M69912" i="1"/>
  <c r="M69903" i="1"/>
  <c r="M69850" i="1"/>
  <c r="M69832" i="1"/>
  <c r="M69682" i="1"/>
  <c r="M69664" i="1"/>
  <c r="M69575" i="1"/>
  <c r="M69450" i="1"/>
  <c r="M69436" i="1"/>
  <c r="M69361" i="1"/>
  <c r="M69297" i="1"/>
  <c r="M69233" i="1"/>
  <c r="M69031" i="1"/>
  <c r="M68904" i="1"/>
  <c r="M68840" i="1"/>
  <c r="M68776" i="1"/>
  <c r="M68702" i="1"/>
  <c r="M68456" i="1"/>
  <c r="M68443" i="1"/>
  <c r="M67656" i="1"/>
  <c r="M67592" i="1"/>
  <c r="M67528" i="1"/>
  <c r="M67464" i="1"/>
  <c r="M67400" i="1"/>
  <c r="M67336" i="1"/>
  <c r="M67272" i="1"/>
  <c r="M80316" i="1"/>
  <c r="M79747" i="1"/>
  <c r="M79742" i="1"/>
  <c r="M79737" i="1"/>
  <c r="M78560" i="1"/>
  <c r="M78507" i="1"/>
  <c r="M78338" i="1"/>
  <c r="M78312" i="1"/>
  <c r="M78307" i="1"/>
  <c r="M77272" i="1"/>
  <c r="M76037" i="1"/>
  <c r="M76027" i="1"/>
  <c r="M75515" i="1"/>
  <c r="M75416" i="1"/>
  <c r="M75180" i="1"/>
  <c r="M75175" i="1"/>
  <c r="M75170" i="1"/>
  <c r="M75160" i="1"/>
  <c r="M74650" i="1"/>
  <c r="M74531" i="1"/>
  <c r="M74220" i="1"/>
  <c r="M74139" i="1"/>
  <c r="M74115" i="1"/>
  <c r="M74072" i="1"/>
  <c r="M74063" i="1"/>
  <c r="M74054" i="1"/>
  <c r="M74049" i="1"/>
  <c r="M73494" i="1"/>
  <c r="M73374" i="1"/>
  <c r="M73369" i="1"/>
  <c r="M73364" i="1"/>
  <c r="M73283" i="1"/>
  <c r="M73185" i="1"/>
  <c r="M73156" i="1"/>
  <c r="M73044" i="1"/>
  <c r="M72962" i="1"/>
  <c r="M72943" i="1"/>
  <c r="M72861" i="1"/>
  <c r="M72483" i="1"/>
  <c r="M72399" i="1"/>
  <c r="M72370" i="1"/>
  <c r="M72355" i="1"/>
  <c r="M72336" i="1"/>
  <c r="M72276" i="1"/>
  <c r="M72267" i="1"/>
  <c r="M72036" i="1"/>
  <c r="M71994" i="1"/>
  <c r="M71941" i="1"/>
  <c r="M71932" i="1"/>
  <c r="M71923" i="1"/>
  <c r="M71909" i="1"/>
  <c r="M71854" i="1"/>
  <c r="M71830" i="1"/>
  <c r="M71774" i="1"/>
  <c r="M71736" i="1"/>
  <c r="M71722" i="1"/>
  <c r="M71636" i="1"/>
  <c r="M71627" i="1"/>
  <c r="M71544" i="1"/>
  <c r="M71539" i="1"/>
  <c r="M71525" i="1"/>
  <c r="M71510" i="1"/>
  <c r="M71481" i="1"/>
  <c r="M71419" i="1"/>
  <c r="M71351" i="1"/>
  <c r="M71342" i="1"/>
  <c r="M71333" i="1"/>
  <c r="M71319" i="1"/>
  <c r="M71277" i="1"/>
  <c r="M71239" i="1"/>
  <c r="M71220" i="1"/>
  <c r="M71206" i="1"/>
  <c r="M71158" i="1"/>
  <c r="M71135" i="1"/>
  <c r="M71126" i="1"/>
  <c r="M71103" i="1"/>
  <c r="M71094" i="1"/>
  <c r="M71071" i="1"/>
  <c r="M71062" i="1"/>
  <c r="M71039" i="1"/>
  <c r="M71030" i="1"/>
  <c r="M71007" i="1"/>
  <c r="M70998" i="1"/>
  <c r="M70975" i="1"/>
  <c r="M70966" i="1"/>
  <c r="M70943" i="1"/>
  <c r="M70934" i="1"/>
  <c r="M70911" i="1"/>
  <c r="M70902" i="1"/>
  <c r="M70879" i="1"/>
  <c r="M70870" i="1"/>
  <c r="M70847" i="1"/>
  <c r="M70838" i="1"/>
  <c r="M70815" i="1"/>
  <c r="M70806" i="1"/>
  <c r="M70783" i="1"/>
  <c r="M70774" i="1"/>
  <c r="M70751" i="1"/>
  <c r="M70742" i="1"/>
  <c r="M70719" i="1"/>
  <c r="M70710" i="1"/>
  <c r="M70687" i="1"/>
  <c r="M70678" i="1"/>
  <c r="M70655" i="1"/>
  <c r="M70646" i="1"/>
  <c r="M70623" i="1"/>
  <c r="M70614" i="1"/>
  <c r="M70591" i="1"/>
  <c r="M70582" i="1"/>
  <c r="M70559" i="1"/>
  <c r="M70550" i="1"/>
  <c r="M70499" i="1"/>
  <c r="M70476" i="1"/>
  <c r="M70410" i="1"/>
  <c r="M70353" i="1"/>
  <c r="M70349" i="1"/>
  <c r="M70245" i="1"/>
  <c r="M70180" i="1"/>
  <c r="M70153" i="1"/>
  <c r="M70103" i="1"/>
  <c r="M70080" i="1"/>
  <c r="M70071" i="1"/>
  <c r="M70067" i="1"/>
  <c r="M69978" i="1"/>
  <c r="M69960" i="1"/>
  <c r="M69920" i="1"/>
  <c r="M69907" i="1"/>
  <c r="M69898" i="1"/>
  <c r="M69880" i="1"/>
  <c r="M69858" i="1"/>
  <c r="M69818" i="1"/>
  <c r="M69791" i="1"/>
  <c r="M69763" i="1"/>
  <c r="M69754" i="1"/>
  <c r="M69731" i="1"/>
  <c r="M69708" i="1"/>
  <c r="M69619" i="1"/>
  <c r="M69592" i="1"/>
  <c r="M69579" i="1"/>
  <c r="M69570" i="1"/>
  <c r="M69534" i="1"/>
  <c r="M69530" i="1"/>
  <c r="M69503" i="1"/>
  <c r="M69494" i="1"/>
  <c r="M69404" i="1"/>
  <c r="M69390" i="1"/>
  <c r="M69369" i="1"/>
  <c r="M69352" i="1"/>
  <c r="M69322" i="1"/>
  <c r="M69305" i="1"/>
  <c r="M69288" i="1"/>
  <c r="M69258" i="1"/>
  <c r="M69241" i="1"/>
  <c r="M69224" i="1"/>
  <c r="M69194" i="1"/>
  <c r="M69164" i="1"/>
  <c r="M69142" i="1"/>
  <c r="M69111" i="1"/>
  <c r="M69102" i="1"/>
  <c r="M69062" i="1"/>
  <c r="M69053" i="1"/>
  <c r="M69003" i="1"/>
  <c r="M68990" i="1"/>
  <c r="M68942" i="1"/>
  <c r="M68912" i="1"/>
  <c r="M68895" i="1"/>
  <c r="M68878" i="1"/>
  <c r="M68848" i="1"/>
  <c r="M68831" i="1"/>
  <c r="M68814" i="1"/>
  <c r="M68784" i="1"/>
  <c r="M68767" i="1"/>
  <c r="M68746" i="1"/>
  <c r="M68728" i="1"/>
  <c r="M68719" i="1"/>
  <c r="M68652" i="1"/>
  <c r="M68635" i="1"/>
  <c r="M68618" i="1"/>
  <c r="M68588" i="1"/>
  <c r="M68571" i="1"/>
  <c r="M68554" i="1"/>
  <c r="M68524" i="1"/>
  <c r="M68507" i="1"/>
  <c r="M68490" i="1"/>
  <c r="M80326" i="1"/>
  <c r="M79695" i="1"/>
  <c r="M79690" i="1"/>
  <c r="M76022" i="1"/>
  <c r="M75530" i="1"/>
  <c r="M75510" i="1"/>
  <c r="M75431" i="1"/>
  <c r="M75426" i="1"/>
  <c r="M75216" i="1"/>
  <c r="M75211" i="1"/>
  <c r="M75206" i="1"/>
  <c r="M74996" i="1"/>
  <c r="M74960" i="1"/>
  <c r="M74898" i="1"/>
  <c r="M74888" i="1"/>
  <c r="M74679" i="1"/>
  <c r="M74526" i="1"/>
  <c r="M74462" i="1"/>
  <c r="M74442" i="1"/>
  <c r="M74422" i="1"/>
  <c r="M74407" i="1"/>
  <c r="M74303" i="1"/>
  <c r="M74298" i="1"/>
  <c r="M74239" i="1"/>
  <c r="M74196" i="1"/>
  <c r="M74148" i="1"/>
  <c r="M74018" i="1"/>
  <c r="M73858" i="1"/>
  <c r="M73853" i="1"/>
  <c r="M73848" i="1"/>
  <c r="M73677" i="1"/>
  <c r="M73489" i="1"/>
  <c r="M73180" i="1"/>
  <c r="M73131" i="1"/>
  <c r="M73077" i="1"/>
  <c r="M73057" i="1"/>
  <c r="M73048" i="1"/>
  <c r="M73039" i="1"/>
  <c r="M72971" i="1"/>
  <c r="M72957" i="1"/>
  <c r="M72938" i="1"/>
  <c r="M72885" i="1"/>
  <c r="M72841" i="1"/>
  <c r="M72826" i="1"/>
  <c r="M72774" i="1"/>
  <c r="M72765" i="1"/>
  <c r="M72756" i="1"/>
  <c r="M72624" i="1"/>
  <c r="M72492" i="1"/>
  <c r="M72262" i="1"/>
  <c r="M72252" i="1"/>
  <c r="M72163" i="1"/>
  <c r="M72148" i="1"/>
  <c r="M72139" i="1"/>
  <c r="M72124" i="1"/>
  <c r="M72100" i="1"/>
  <c r="M72027" i="1"/>
  <c r="M72018" i="1"/>
  <c r="M72003" i="1"/>
  <c r="M71945" i="1"/>
  <c r="M71877" i="1"/>
  <c r="M71868" i="1"/>
  <c r="M71769" i="1"/>
  <c r="M71679" i="1"/>
  <c r="M71612" i="1"/>
  <c r="M71603" i="1"/>
  <c r="M71593" i="1"/>
  <c r="M71505" i="1"/>
  <c r="M71423" i="1"/>
  <c r="M71410" i="1"/>
  <c r="M71401" i="1"/>
  <c r="M71387" i="1"/>
  <c r="M71355" i="1"/>
  <c r="M71272" i="1"/>
  <c r="M71248" i="1"/>
  <c r="M70522" i="1"/>
  <c r="M70508" i="1"/>
  <c r="M70428" i="1"/>
  <c r="M70419" i="1"/>
  <c r="M70405" i="1"/>
  <c r="M70339" i="1"/>
  <c r="M70263" i="1"/>
  <c r="M70254" i="1"/>
  <c r="M70235" i="1"/>
  <c r="M70212" i="1"/>
  <c r="M70171" i="1"/>
  <c r="M70148" i="1"/>
  <c r="M70112" i="1"/>
  <c r="M70089" i="1"/>
  <c r="M70040" i="1"/>
  <c r="M70031" i="1"/>
  <c r="M70022" i="1"/>
  <c r="M70004" i="1"/>
  <c r="M69995" i="1"/>
  <c r="M69982" i="1"/>
  <c r="M69942" i="1"/>
  <c r="M69924" i="1"/>
  <c r="M69871" i="1"/>
  <c r="M69862" i="1"/>
  <c r="M69800" i="1"/>
  <c r="M69786" i="1"/>
  <c r="M69726" i="1"/>
  <c r="M69703" i="1"/>
  <c r="M69695" i="1"/>
  <c r="M69659" i="1"/>
  <c r="M69632" i="1"/>
  <c r="M69610" i="1"/>
  <c r="M69583" i="1"/>
  <c r="M69538" i="1"/>
  <c r="M69516" i="1"/>
  <c r="M69507" i="1"/>
  <c r="M69408" i="1"/>
  <c r="M69373" i="1"/>
  <c r="M69356" i="1"/>
  <c r="M69326" i="1"/>
  <c r="M69309" i="1"/>
  <c r="M69292" i="1"/>
  <c r="M69262" i="1"/>
  <c r="M69245" i="1"/>
  <c r="M69228" i="1"/>
  <c r="M69198" i="1"/>
  <c r="M69181" i="1"/>
  <c r="M69177" i="1"/>
  <c r="M69168" i="1"/>
  <c r="M69146" i="1"/>
  <c r="M69124" i="1"/>
  <c r="M69115" i="1"/>
  <c r="M69066" i="1"/>
  <c r="M69057" i="1"/>
  <c r="M69021" i="1"/>
  <c r="M69007" i="1"/>
  <c r="M68994" i="1"/>
  <c r="M68977" i="1"/>
  <c r="M68955" i="1"/>
  <c r="M68946" i="1"/>
  <c r="M68916" i="1"/>
  <c r="M68899" i="1"/>
  <c r="M68882" i="1"/>
  <c r="M68852" i="1"/>
  <c r="M68835" i="1"/>
  <c r="M68818" i="1"/>
  <c r="M68788" i="1"/>
  <c r="M68771" i="1"/>
  <c r="M68754" i="1"/>
  <c r="M68750" i="1"/>
  <c r="M68732" i="1"/>
  <c r="M68688" i="1"/>
  <c r="M68670" i="1"/>
  <c r="M68639" i="1"/>
  <c r="M68622" i="1"/>
  <c r="M68592" i="1"/>
  <c r="M68575" i="1"/>
  <c r="M68558" i="1"/>
  <c r="M68528" i="1"/>
  <c r="M68511" i="1"/>
  <c r="M68494" i="1"/>
  <c r="M68451" i="1"/>
  <c r="M68438" i="1"/>
  <c r="M68416" i="1"/>
  <c r="M68403" i="1"/>
  <c r="M68394" i="1"/>
  <c r="M68364" i="1"/>
  <c r="M68342" i="1"/>
  <c r="M68325" i="1"/>
  <c r="M68312" i="1"/>
  <c r="M68286" i="1"/>
  <c r="M68273" i="1"/>
  <c r="M68256" i="1"/>
  <c r="M68217" i="1"/>
  <c r="M68204" i="1"/>
  <c r="M68178" i="1"/>
  <c r="M67685" i="1"/>
  <c r="M67668" i="1"/>
  <c r="M67651" i="1"/>
  <c r="M67621" i="1"/>
  <c r="M67604" i="1"/>
  <c r="M67587" i="1"/>
  <c r="M67557" i="1"/>
  <c r="M67540" i="1"/>
  <c r="M67523" i="1"/>
  <c r="M67493" i="1"/>
  <c r="M67476" i="1"/>
  <c r="M67459" i="1"/>
  <c r="M67429" i="1"/>
  <c r="M67412" i="1"/>
  <c r="M67395" i="1"/>
  <c r="M67365" i="1"/>
  <c r="M67348" i="1"/>
  <c r="M67331" i="1"/>
  <c r="M67301" i="1"/>
  <c r="M67284" i="1"/>
  <c r="M67267" i="1"/>
  <c r="M67233" i="1"/>
  <c r="M67224" i="1"/>
  <c r="M67189" i="1"/>
  <c r="M67176" i="1"/>
  <c r="M67141" i="1"/>
  <c r="M67132" i="1"/>
  <c r="M67026" i="1"/>
  <c r="M67005" i="1"/>
  <c r="M80448" i="1"/>
  <c r="M79705" i="1"/>
  <c r="M78872" i="1"/>
  <c r="M76638" i="1"/>
  <c r="M76633" i="1"/>
  <c r="M76083" i="1"/>
  <c r="M76046" i="1"/>
  <c r="M75922" i="1"/>
  <c r="M74724" i="1"/>
  <c r="M74659" i="1"/>
  <c r="M74343" i="1"/>
  <c r="M74338" i="1"/>
  <c r="M74323" i="1"/>
  <c r="M74318" i="1"/>
  <c r="M74234" i="1"/>
  <c r="M74215" i="1"/>
  <c r="M74210" i="1"/>
  <c r="M74162" i="1"/>
  <c r="M74134" i="1"/>
  <c r="M74076" i="1"/>
  <c r="M74013" i="1"/>
  <c r="M73701" i="1"/>
  <c r="M73175" i="1"/>
  <c r="M72947" i="1"/>
  <c r="M72703" i="1"/>
  <c r="M72511" i="1"/>
  <c r="M72487" i="1"/>
  <c r="M72428" i="1"/>
  <c r="M72394" i="1"/>
  <c r="M72340" i="1"/>
  <c r="M72114" i="1"/>
  <c r="M72060" i="1"/>
  <c r="M71949" i="1"/>
  <c r="M71927" i="1"/>
  <c r="M71913" i="1"/>
  <c r="M71881" i="1"/>
  <c r="M71778" i="1"/>
  <c r="M71764" i="1"/>
  <c r="M71745" i="1"/>
  <c r="M71674" i="1"/>
  <c r="M71659" i="1"/>
  <c r="M71490" i="1"/>
  <c r="M71359" i="1"/>
  <c r="M71337" i="1"/>
  <c r="M71323" i="1"/>
  <c r="M71267" i="1"/>
  <c r="M71229" i="1"/>
  <c r="M71139" i="1"/>
  <c r="M71107" i="1"/>
  <c r="M71075" i="1"/>
  <c r="M71043" i="1"/>
  <c r="M71011" i="1"/>
  <c r="M70979" i="1"/>
  <c r="M70947" i="1"/>
  <c r="M70915" i="1"/>
  <c r="M70883" i="1"/>
  <c r="M70851" i="1"/>
  <c r="M70819" i="1"/>
  <c r="M70787" i="1"/>
  <c r="M70755" i="1"/>
  <c r="M70723" i="1"/>
  <c r="M70691" i="1"/>
  <c r="M70659" i="1"/>
  <c r="M70627" i="1"/>
  <c r="M70595" i="1"/>
  <c r="M70563" i="1"/>
  <c r="M70447" i="1"/>
  <c r="M70357" i="1"/>
  <c r="M70157" i="1"/>
  <c r="M70084" i="1"/>
  <c r="M69986" i="1"/>
  <c r="M69946" i="1"/>
  <c r="M69911" i="1"/>
  <c r="M69902" i="1"/>
  <c r="M69831" i="1"/>
  <c r="M69822" i="1"/>
  <c r="M69740" i="1"/>
  <c r="M69663" i="1"/>
  <c r="M69623" i="1"/>
  <c r="M69377" i="1"/>
  <c r="M69313" i="1"/>
  <c r="M69249" i="1"/>
  <c r="M69185" i="1"/>
  <c r="M69128" i="1"/>
  <c r="M69070" i="1"/>
  <c r="M68981" i="1"/>
  <c r="M68950" i="1"/>
  <c r="M68920" i="1"/>
  <c r="M68856" i="1"/>
  <c r="M68792" i="1"/>
  <c r="M68208" i="1"/>
  <c r="M68174" i="1"/>
  <c r="M68170" i="1"/>
  <c r="M68166" i="1"/>
  <c r="M68162" i="1"/>
  <c r="M68158" i="1"/>
  <c r="M68154" i="1"/>
  <c r="M68150" i="1"/>
  <c r="M68146" i="1"/>
  <c r="M68142" i="1"/>
  <c r="M68138" i="1"/>
  <c r="M68134" i="1"/>
  <c r="M68130" i="1"/>
  <c r="M68126" i="1"/>
  <c r="M68122" i="1"/>
  <c r="M68118" i="1"/>
  <c r="M68114" i="1"/>
  <c r="M68110" i="1"/>
  <c r="M68106" i="1"/>
  <c r="M68102" i="1"/>
  <c r="M68098" i="1"/>
  <c r="M68094" i="1"/>
  <c r="M68090" i="1"/>
  <c r="M68086" i="1"/>
  <c r="M68082" i="1"/>
  <c r="M68078" i="1"/>
  <c r="M68074" i="1"/>
  <c r="M68070" i="1"/>
  <c r="M68066" i="1"/>
  <c r="M68062" i="1"/>
  <c r="M68058" i="1"/>
  <c r="M68054" i="1"/>
  <c r="M68050" i="1"/>
  <c r="M68046" i="1"/>
  <c r="M68042" i="1"/>
  <c r="M68038" i="1"/>
  <c r="M68034" i="1"/>
  <c r="M68030" i="1"/>
  <c r="M68026" i="1"/>
  <c r="M68022" i="1"/>
  <c r="M68018" i="1"/>
  <c r="M68014" i="1"/>
  <c r="M68010" i="1"/>
  <c r="M68006" i="1"/>
  <c r="M68002" i="1"/>
  <c r="M67998" i="1"/>
  <c r="M67994" i="1"/>
  <c r="M67990" i="1"/>
  <c r="M67986" i="1"/>
  <c r="M67982" i="1"/>
  <c r="M67978" i="1"/>
  <c r="M67974" i="1"/>
  <c r="M67970" i="1"/>
  <c r="M67966" i="1"/>
  <c r="M67962" i="1"/>
  <c r="M67958" i="1"/>
  <c r="M67954" i="1"/>
  <c r="M67950" i="1"/>
  <c r="M67946" i="1"/>
  <c r="M67942" i="1"/>
  <c r="M67938" i="1"/>
  <c r="M67934" i="1"/>
  <c r="M67930" i="1"/>
  <c r="M67926" i="1"/>
  <c r="M67922" i="1"/>
  <c r="M67918" i="1"/>
  <c r="M67914" i="1"/>
  <c r="M67910" i="1"/>
  <c r="M67906" i="1"/>
  <c r="M67902" i="1"/>
  <c r="M67898" i="1"/>
  <c r="M67894" i="1"/>
  <c r="M67890" i="1"/>
  <c r="M67886" i="1"/>
  <c r="M67882" i="1"/>
  <c r="M67878" i="1"/>
  <c r="M67874" i="1"/>
  <c r="M67870" i="1"/>
  <c r="M67866" i="1"/>
  <c r="M67862" i="1"/>
  <c r="M67858" i="1"/>
  <c r="M67854" i="1"/>
  <c r="M67850" i="1"/>
  <c r="M67846" i="1"/>
  <c r="M67842" i="1"/>
  <c r="M67838" i="1"/>
  <c r="M67834" i="1"/>
  <c r="M67830" i="1"/>
  <c r="M67826" i="1"/>
  <c r="M67822" i="1"/>
  <c r="M67818" i="1"/>
  <c r="M67814" i="1"/>
  <c r="M67810" i="1"/>
  <c r="M67806" i="1"/>
  <c r="M67802" i="1"/>
  <c r="M67798" i="1"/>
  <c r="M67794" i="1"/>
  <c r="M67790" i="1"/>
  <c r="M67786" i="1"/>
  <c r="M67782" i="1"/>
  <c r="M67778" i="1"/>
  <c r="M67774" i="1"/>
  <c r="M67770" i="1"/>
  <c r="M67766" i="1"/>
  <c r="M67762" i="1"/>
  <c r="M67758" i="1"/>
  <c r="M67754" i="1"/>
  <c r="M67750" i="1"/>
  <c r="M67746" i="1"/>
  <c r="M67742" i="1"/>
  <c r="M67738" i="1"/>
  <c r="M67734" i="1"/>
  <c r="M67730" i="1"/>
  <c r="M67726" i="1"/>
  <c r="M67722" i="1"/>
  <c r="M67718" i="1"/>
  <c r="M67714" i="1"/>
  <c r="M67710" i="1"/>
  <c r="M67672" i="1"/>
  <c r="M67608" i="1"/>
  <c r="M67544" i="1"/>
  <c r="M67480" i="1"/>
  <c r="M67416" i="1"/>
  <c r="M67352" i="1"/>
  <c r="M67288" i="1"/>
  <c r="M66909" i="1"/>
  <c r="M66905" i="1"/>
  <c r="M66901" i="1"/>
  <c r="M66897" i="1"/>
  <c r="M66893" i="1"/>
  <c r="M66889" i="1"/>
  <c r="M66885" i="1"/>
  <c r="M66881" i="1"/>
  <c r="M66877" i="1"/>
  <c r="M66873" i="1"/>
  <c r="M66869" i="1"/>
  <c r="M66865" i="1"/>
  <c r="M66861" i="1"/>
  <c r="M66759" i="1"/>
  <c r="M65854" i="1"/>
  <c r="M65790" i="1"/>
  <c r="M65604" i="1"/>
  <c r="M79079" i="1"/>
  <c r="M77281" i="1"/>
  <c r="M76913" i="1"/>
  <c r="M75483" i="1"/>
  <c r="M74944" i="1"/>
  <c r="M74760" i="1"/>
  <c r="M74654" i="1"/>
  <c r="M74590" i="1"/>
  <c r="M74570" i="1"/>
  <c r="M74550" i="1"/>
  <c r="M74535" i="1"/>
  <c r="M74431" i="1"/>
  <c r="M74426" i="1"/>
  <c r="M74367" i="1"/>
  <c r="M74243" i="1"/>
  <c r="M74224" i="1"/>
  <c r="M74200" i="1"/>
  <c r="M74152" i="1"/>
  <c r="M74143" i="1"/>
  <c r="M74067" i="1"/>
  <c r="M74058" i="1"/>
  <c r="M74033" i="1"/>
  <c r="M73681" i="1"/>
  <c r="M73498" i="1"/>
  <c r="M73348" i="1"/>
  <c r="M73160" i="1"/>
  <c r="M73145" i="1"/>
  <c r="M73052" i="1"/>
  <c r="M72966" i="1"/>
  <c r="M72894" i="1"/>
  <c r="M72870" i="1"/>
  <c r="M72865" i="1"/>
  <c r="M72850" i="1"/>
  <c r="M72845" i="1"/>
  <c r="M72769" i="1"/>
  <c r="M72760" i="1"/>
  <c r="M72506" i="1"/>
  <c r="M72496" i="1"/>
  <c r="M72379" i="1"/>
  <c r="M72359" i="1"/>
  <c r="M71885" i="1"/>
  <c r="M71834" i="1"/>
  <c r="M71754" i="1"/>
  <c r="M71514" i="1"/>
  <c r="M71427" i="1"/>
  <c r="M71405" i="1"/>
  <c r="M71391" i="1"/>
  <c r="M70494" i="1"/>
  <c r="M70456" i="1"/>
  <c r="M70414" i="1"/>
  <c r="M70315" i="1"/>
  <c r="M70286" i="1"/>
  <c r="M70175" i="1"/>
  <c r="M70125" i="1"/>
  <c r="M70107" i="1"/>
  <c r="M70093" i="1"/>
  <c r="M70035" i="1"/>
  <c r="M70026" i="1"/>
  <c r="M69999" i="1"/>
  <c r="M69990" i="1"/>
  <c r="M69915" i="1"/>
  <c r="M69875" i="1"/>
  <c r="M69835" i="1"/>
  <c r="M69776" i="1"/>
  <c r="M69627" i="1"/>
  <c r="M69587" i="1"/>
  <c r="M69551" i="1"/>
  <c r="M69542" i="1"/>
  <c r="M69520" i="1"/>
  <c r="M69480" i="1"/>
  <c r="M69453" i="1"/>
  <c r="M69381" i="1"/>
  <c r="M69317" i="1"/>
  <c r="M69253" i="1"/>
  <c r="M69189" i="1"/>
  <c r="M69154" i="1"/>
  <c r="M69132" i="1"/>
  <c r="M68985" i="1"/>
  <c r="M68963" i="1"/>
  <c r="M68924" i="1"/>
  <c r="M68860" i="1"/>
  <c r="M68796" i="1"/>
  <c r="M68225" i="1"/>
  <c r="M67676" i="1"/>
  <c r="M67612" i="1"/>
  <c r="M67548" i="1"/>
  <c r="M67484" i="1"/>
  <c r="M67420" i="1"/>
  <c r="M67356" i="1"/>
  <c r="M67292" i="1"/>
  <c r="M66776" i="1"/>
  <c r="M65794" i="1"/>
  <c r="M65621" i="1"/>
  <c r="M77677" i="1"/>
  <c r="M77656" i="1"/>
  <c r="M77651" i="1"/>
  <c r="M77481" i="1"/>
  <c r="M77476" i="1"/>
  <c r="M77471" i="1"/>
  <c r="M77333" i="1"/>
  <c r="M75993" i="1"/>
  <c r="M74623" i="1"/>
  <c r="M74471" i="1"/>
  <c r="M74466" i="1"/>
  <c r="M74394" i="1"/>
  <c r="M74334" i="1"/>
  <c r="M74207" i="1"/>
  <c r="M74202" i="1"/>
  <c r="M74059" i="1"/>
  <c r="M73891" i="1"/>
  <c r="M73881" i="1"/>
  <c r="M73814" i="1"/>
  <c r="M73481" i="1"/>
  <c r="M73212" i="1"/>
  <c r="M72997" i="1"/>
  <c r="M72873" i="1"/>
  <c r="M72797" i="1"/>
  <c r="M72334" i="1"/>
  <c r="M72238" i="1"/>
  <c r="M72010" i="1"/>
  <c r="M71995" i="1"/>
  <c r="M71897" i="1"/>
  <c r="M71883" i="1"/>
  <c r="M71864" i="1"/>
  <c r="M71805" i="1"/>
  <c r="M71781" i="1"/>
  <c r="M71776" i="1"/>
  <c r="M71702" i="1"/>
  <c r="M71688" i="1"/>
  <c r="M71497" i="1"/>
  <c r="M71389" i="1"/>
  <c r="M71307" i="1"/>
  <c r="M71263" i="1"/>
  <c r="M71193" i="1"/>
  <c r="M71188" i="1"/>
  <c r="M71115" i="1"/>
  <c r="M71086" i="1"/>
  <c r="M71023" i="1"/>
  <c r="M70999" i="1"/>
  <c r="M70951" i="1"/>
  <c r="M70859" i="1"/>
  <c r="M70830" i="1"/>
  <c r="M70767" i="1"/>
  <c r="M70743" i="1"/>
  <c r="M70695" i="1"/>
  <c r="M70603" i="1"/>
  <c r="M70574" i="1"/>
  <c r="M70482" i="1"/>
  <c r="M70402" i="1"/>
  <c r="M70388" i="1"/>
  <c r="M70329" i="1"/>
  <c r="M70206" i="1"/>
  <c r="M70111" i="1"/>
  <c r="M70101" i="1"/>
  <c r="M70081" i="1"/>
  <c r="M69991" i="1"/>
  <c r="M69878" i="1"/>
  <c r="M69868" i="1"/>
  <c r="M69826" i="1"/>
  <c r="M69778" i="1"/>
  <c r="M69705" i="1"/>
  <c r="M69634" i="1"/>
  <c r="M69615" i="1"/>
  <c r="M69591" i="1"/>
  <c r="M69567" i="1"/>
  <c r="M69370" i="1"/>
  <c r="M69301" i="1"/>
  <c r="M69167" i="1"/>
  <c r="M68991" i="1"/>
  <c r="M68939" i="1"/>
  <c r="M68879" i="1"/>
  <c r="M68824" i="1"/>
  <c r="M68810" i="1"/>
  <c r="M68764" i="1"/>
  <c r="M68675" i="1"/>
  <c r="M68614" i="1"/>
  <c r="M68568" i="1"/>
  <c r="M68508" i="1"/>
  <c r="M68448" i="1"/>
  <c r="M68360" i="1"/>
  <c r="M68305" i="1"/>
  <c r="M68296" i="1"/>
  <c r="M68236" i="1"/>
  <c r="M67692" i="1"/>
  <c r="M67560" i="1"/>
  <c r="M67537" i="1"/>
  <c r="M67469" i="1"/>
  <c r="M67455" i="1"/>
  <c r="M67428" i="1"/>
  <c r="M67387" i="1"/>
  <c r="M67360" i="1"/>
  <c r="M67219" i="1"/>
  <c r="M67173" i="1"/>
  <c r="M67159" i="1"/>
  <c r="M67096" i="1"/>
  <c r="M67079" i="1"/>
  <c r="M67014" i="1"/>
  <c r="M66892" i="1"/>
  <c r="M66738" i="1"/>
  <c r="M66716" i="1"/>
  <c r="M66640" i="1"/>
  <c r="M66479" i="1"/>
  <c r="M66337" i="1"/>
  <c r="M66290" i="1"/>
  <c r="M66273" i="1"/>
  <c r="M66226" i="1"/>
  <c r="M66209" i="1"/>
  <c r="M66162" i="1"/>
  <c r="M66145" i="1"/>
  <c r="M66098" i="1"/>
  <c r="M66081" i="1"/>
  <c r="M66038" i="1"/>
  <c r="M65976" i="1"/>
  <c r="M65830" i="1"/>
  <c r="M65726" i="1"/>
  <c r="M78673" i="1"/>
  <c r="M78328" i="1"/>
  <c r="M76305" i="1"/>
  <c r="M76003" i="1"/>
  <c r="M75794" i="1"/>
  <c r="M74618" i="1"/>
  <c r="M74495" i="1"/>
  <c r="M74419" i="1"/>
  <c r="M74414" i="1"/>
  <c r="M74122" i="1"/>
  <c r="M74102" i="1"/>
  <c r="M73971" i="1"/>
  <c r="M73824" i="1"/>
  <c r="M73573" i="1"/>
  <c r="M73207" i="1"/>
  <c r="M73167" i="1"/>
  <c r="M73056" i="1"/>
  <c r="M72902" i="1"/>
  <c r="M72806" i="1"/>
  <c r="M72792" i="1"/>
  <c r="M72638" i="1"/>
  <c r="M72562" i="1"/>
  <c r="M72390" i="1"/>
  <c r="M72380" i="1"/>
  <c r="M72303" i="1"/>
  <c r="M72288" i="1"/>
  <c r="M72116" i="1"/>
  <c r="M72111" i="1"/>
  <c r="M72030" i="1"/>
  <c r="M71892" i="1"/>
  <c r="M71302" i="1"/>
  <c r="M70931" i="1"/>
  <c r="M70675" i="1"/>
  <c r="M70279" i="1"/>
  <c r="M70250" i="1"/>
  <c r="M70187" i="1"/>
  <c r="M70091" i="1"/>
  <c r="M70039" i="1"/>
  <c r="M70010" i="1"/>
  <c r="M69967" i="1"/>
  <c r="M69958" i="1"/>
  <c r="M69939" i="1"/>
  <c r="M69916" i="1"/>
  <c r="M69892" i="1"/>
  <c r="M69854" i="1"/>
  <c r="M69691" i="1"/>
  <c r="M69643" i="1"/>
  <c r="M69562" i="1"/>
  <c r="M69543" i="1"/>
  <c r="M69469" i="1"/>
  <c r="M69393" i="1"/>
  <c r="M69333" i="1"/>
  <c r="M69273" i="1"/>
  <c r="M69213" i="1"/>
  <c r="M69204" i="1"/>
  <c r="M69100" i="1"/>
  <c r="M79460" i="1"/>
  <c r="M78497" i="1"/>
  <c r="M78492" i="1"/>
  <c r="M77528" i="1"/>
  <c r="M77221" i="1"/>
  <c r="M77184" i="1"/>
  <c r="M75820" i="1"/>
  <c r="M74490" i="1"/>
  <c r="M74475" i="1"/>
  <c r="M74455" i="1"/>
  <c r="M74247" i="1"/>
  <c r="M74242" i="1"/>
  <c r="M74232" i="1"/>
  <c r="M74227" i="1"/>
  <c r="M74068" i="1"/>
  <c r="M73981" i="1"/>
  <c r="M73921" i="1"/>
  <c r="M79188" i="1"/>
  <c r="M77873" i="1"/>
  <c r="M75350" i="1"/>
  <c r="M75340" i="1"/>
  <c r="M75335" i="1"/>
  <c r="M75025" i="1"/>
  <c r="M75020" i="1"/>
  <c r="M74678" i="1"/>
  <c r="M74663" i="1"/>
  <c r="M74627" i="1"/>
  <c r="M74602" i="1"/>
  <c r="M74499" i="1"/>
  <c r="M74398" i="1"/>
  <c r="M74262" i="1"/>
  <c r="M73991" i="1"/>
  <c r="M73931" i="1"/>
  <c r="M73900" i="1"/>
  <c r="M73895" i="1"/>
  <c r="M73593" i="1"/>
  <c r="M73588" i="1"/>
  <c r="M73454" i="1"/>
  <c r="M73434" i="1"/>
  <c r="M73031" i="1"/>
  <c r="M72931" i="1"/>
  <c r="M72752" i="1"/>
  <c r="M72668" i="1"/>
  <c r="M72612" i="1"/>
  <c r="M72607" i="1"/>
  <c r="M72602" i="1"/>
  <c r="M72470" i="1"/>
  <c r="M72343" i="1"/>
  <c r="M72338" i="1"/>
  <c r="M72202" i="1"/>
  <c r="M72187" i="1"/>
  <c r="M71999" i="1"/>
  <c r="M71848" i="1"/>
  <c r="M71809" i="1"/>
  <c r="M71692" i="1"/>
  <c r="M71672" i="1"/>
  <c r="M71547" i="1"/>
  <c r="M71501" i="1"/>
  <c r="M71393" i="1"/>
  <c r="M71042" i="1"/>
  <c r="M71027" i="1"/>
  <c r="M70786" i="1"/>
  <c r="M70771" i="1"/>
  <c r="M70343" i="1"/>
  <c r="M70338" i="1"/>
  <c r="M70333" i="1"/>
  <c r="M70293" i="1"/>
  <c r="M70259" i="1"/>
  <c r="M70191" i="1"/>
  <c r="M70115" i="1"/>
  <c r="M70052" i="1"/>
  <c r="M70043" i="1"/>
  <c r="M70000" i="1"/>
  <c r="M69962" i="1"/>
  <c r="M69948" i="1"/>
  <c r="M69830" i="1"/>
  <c r="M69802" i="1"/>
  <c r="M69748" i="1"/>
  <c r="M69709" i="1"/>
  <c r="M69676" i="1"/>
  <c r="M69647" i="1"/>
  <c r="M69595" i="1"/>
  <c r="M69552" i="1"/>
  <c r="M69491" i="1"/>
  <c r="M69482" i="1"/>
  <c r="M69402" i="1"/>
  <c r="M69346" i="1"/>
  <c r="M69337" i="1"/>
  <c r="M69328" i="1"/>
  <c r="M69277" i="1"/>
  <c r="M69268" i="1"/>
  <c r="M69217" i="1"/>
  <c r="M69208" i="1"/>
  <c r="M69086" i="1"/>
  <c r="M68800" i="1"/>
  <c r="M68716" i="1"/>
  <c r="M68646" i="1"/>
  <c r="M68391" i="1"/>
  <c r="M68318" i="1"/>
  <c r="M68226" i="1"/>
  <c r="M68184" i="1"/>
  <c r="M67632" i="1"/>
  <c r="M67600" i="1"/>
  <c r="M67532" i="1"/>
  <c r="M67500" i="1"/>
  <c r="M67368" i="1"/>
  <c r="M67345" i="1"/>
  <c r="M67277" i="1"/>
  <c r="M67263" i="1"/>
  <c r="M67200" i="1"/>
  <c r="M67112" i="1"/>
  <c r="M67091" i="1"/>
  <c r="M78084" i="1"/>
  <c r="M78079" i="1"/>
  <c r="M75514" i="1"/>
  <c r="M75271" i="1"/>
  <c r="M75066" i="1"/>
  <c r="M75061" i="1"/>
  <c r="M74622" i="1"/>
  <c r="M74551" i="1"/>
  <c r="M74166" i="1"/>
  <c r="M74156" i="1"/>
  <c r="M74151" i="1"/>
  <c r="M74146" i="1"/>
  <c r="M74131" i="1"/>
  <c r="M74126" i="1"/>
  <c r="M74116" i="1"/>
  <c r="M73965" i="1"/>
  <c r="M73960" i="1"/>
  <c r="M73828" i="1"/>
  <c r="M73536" i="1"/>
  <c r="M73302" i="1"/>
  <c r="M73211" i="1"/>
  <c r="M73171" i="1"/>
  <c r="M73100" i="1"/>
  <c r="M73065" i="1"/>
  <c r="M72951" i="1"/>
  <c r="M72926" i="1"/>
  <c r="M72921" i="1"/>
  <c r="M72906" i="1"/>
  <c r="M72796" i="1"/>
  <c r="M72786" i="1"/>
  <c r="M72683" i="1"/>
  <c r="M72151" i="1"/>
  <c r="M72039" i="1"/>
  <c r="M71828" i="1"/>
  <c r="M71804" i="1"/>
  <c r="M71710" i="1"/>
  <c r="M71701" i="1"/>
  <c r="M71431" i="1"/>
  <c r="M71417" i="1"/>
  <c r="M71383" i="1"/>
  <c r="M71143" i="1"/>
  <c r="M71051" i="1"/>
  <c r="M71022" i="1"/>
  <c r="M70959" i="1"/>
  <c r="M70935" i="1"/>
  <c r="M70887" i="1"/>
  <c r="M79512" i="1"/>
  <c r="M76330" i="1"/>
  <c r="M76235" i="1"/>
  <c r="M75009" i="1"/>
  <c r="M74494" i="1"/>
  <c r="M74251" i="1"/>
  <c r="M74180" i="1"/>
  <c r="M74062" i="1"/>
  <c r="M73955" i="1"/>
  <c r="M73337" i="1"/>
  <c r="M73265" i="1"/>
  <c r="M73245" i="1"/>
  <c r="M73225" i="1"/>
  <c r="M73215" i="1"/>
  <c r="M73075" i="1"/>
  <c r="M73045" i="1"/>
  <c r="M73015" i="1"/>
  <c r="M72652" i="1"/>
  <c r="M72616" i="1"/>
  <c r="M72414" i="1"/>
  <c r="M72211" i="1"/>
  <c r="M72176" i="1"/>
  <c r="M71935" i="1"/>
  <c r="M71915" i="1"/>
  <c r="M71818" i="1"/>
  <c r="M71813" i="1"/>
  <c r="M71621" i="1"/>
  <c r="M71591" i="1"/>
  <c r="M71576" i="1"/>
  <c r="M71561" i="1"/>
  <c r="M71445" i="1"/>
  <c r="M71345" i="1"/>
  <c r="M71325" i="1"/>
  <c r="M71231" i="1"/>
  <c r="M71221" i="1"/>
  <c r="M71123" i="1"/>
  <c r="M70867" i="1"/>
  <c r="M70611" i="1"/>
  <c r="M70436" i="1"/>
  <c r="M70352" i="1"/>
  <c r="M70219" i="1"/>
  <c r="M70214" i="1"/>
  <c r="M70195" i="1"/>
  <c r="M70047" i="1"/>
  <c r="M70038" i="1"/>
  <c r="M69966" i="1"/>
  <c r="M69910" i="1"/>
  <c r="M69886" i="1"/>
  <c r="M69839" i="1"/>
  <c r="M69815" i="1"/>
  <c r="M69656" i="1"/>
  <c r="M69580" i="1"/>
  <c r="M69495" i="1"/>
  <c r="M69472" i="1"/>
  <c r="M69468" i="1"/>
  <c r="M69406" i="1"/>
  <c r="M69341" i="1"/>
  <c r="M69332" i="1"/>
  <c r="M78692" i="1"/>
  <c r="M78136" i="1"/>
  <c r="M78131" i="1"/>
  <c r="M76245" i="1"/>
  <c r="M75375" i="1"/>
  <c r="M75354" i="1"/>
  <c r="M75344" i="1"/>
  <c r="M75029" i="1"/>
  <c r="M74806" i="1"/>
  <c r="M74775" i="1"/>
  <c r="M74770" i="1"/>
  <c r="M74728" i="1"/>
  <c r="M74702" i="1"/>
  <c r="M74687" i="1"/>
  <c r="M74682" i="1"/>
  <c r="M74631" i="1"/>
  <c r="M74503" i="1"/>
  <c r="M74474" i="1"/>
  <c r="M74327" i="1"/>
  <c r="M74291" i="1"/>
  <c r="M74286" i="1"/>
  <c r="M74271" i="1"/>
  <c r="M74266" i="1"/>
  <c r="M74175" i="1"/>
  <c r="M74015" i="1"/>
  <c r="M74010" i="1"/>
  <c r="M74005" i="1"/>
  <c r="M73995" i="1"/>
  <c r="M73597" i="1"/>
  <c r="M73561" i="1"/>
  <c r="M73556" i="1"/>
  <c r="M73352" i="1"/>
  <c r="M73255" i="1"/>
  <c r="M73104" i="1"/>
  <c r="M73035" i="1"/>
  <c r="M72800" i="1"/>
  <c r="M72761" i="1"/>
  <c r="M72687" i="1"/>
  <c r="M72484" i="1"/>
  <c r="M72459" i="1"/>
  <c r="M72352" i="1"/>
  <c r="M72347" i="1"/>
  <c r="M72171" i="1"/>
  <c r="M71900" i="1"/>
  <c r="M71749" i="1"/>
  <c r="M71734" i="1"/>
  <c r="M71729" i="1"/>
  <c r="M71705" i="1"/>
  <c r="M71676" i="1"/>
  <c r="M71571" i="1"/>
  <c r="M71551" i="1"/>
  <c r="M71435" i="1"/>
  <c r="M71421" i="1"/>
  <c r="M71397" i="1"/>
  <c r="M71310" i="1"/>
  <c r="M71147" i="1"/>
  <c r="M71118" i="1"/>
  <c r="M71055" i="1"/>
  <c r="M71031" i="1"/>
  <c r="M70983" i="1"/>
  <c r="M70891" i="1"/>
  <c r="M70862" i="1"/>
  <c r="M70799" i="1"/>
  <c r="M70775" i="1"/>
  <c r="M70727" i="1"/>
  <c r="M70635" i="1"/>
  <c r="M70606" i="1"/>
  <c r="M70543" i="1"/>
  <c r="M70495" i="1"/>
  <c r="M70322" i="1"/>
  <c r="M70317" i="1"/>
  <c r="M70238" i="1"/>
  <c r="M70137" i="1"/>
  <c r="M70119" i="1"/>
  <c r="M70070" i="1"/>
  <c r="M70018" i="1"/>
  <c r="M69975" i="1"/>
  <c r="M69919" i="1"/>
  <c r="M69895" i="1"/>
  <c r="M69834" i="1"/>
  <c r="M69752" i="1"/>
  <c r="M69599" i="1"/>
  <c r="M69546" i="1"/>
  <c r="M69504" i="1"/>
  <c r="M69318" i="1"/>
  <c r="M69285" i="1"/>
  <c r="M69225" i="1"/>
  <c r="M69023" i="1"/>
  <c r="M68896" i="1"/>
  <c r="M68827" i="1"/>
  <c r="M68631" i="1"/>
  <c r="M68470" i="1"/>
  <c r="M68386" i="1"/>
  <c r="M68377" i="1"/>
  <c r="M68201" i="1"/>
  <c r="M67704" i="1"/>
  <c r="M67695" i="1"/>
  <c r="M67677" i="1"/>
  <c r="M67572" i="1"/>
  <c r="M67563" i="1"/>
  <c r="M67440" i="1"/>
  <c r="M67408" i="1"/>
  <c r="M67340" i="1"/>
  <c r="M67308" i="1"/>
  <c r="M82044" i="1"/>
  <c r="M78167" i="1"/>
  <c r="M78162" i="1"/>
  <c r="M77903" i="1"/>
  <c r="M76897" i="1"/>
  <c r="M76038" i="1"/>
  <c r="M74972" i="1"/>
  <c r="M74816" i="1"/>
  <c r="M74790" i="1"/>
  <c r="M74738" i="1"/>
  <c r="M74498" i="1"/>
  <c r="M74362" i="1"/>
  <c r="M74347" i="1"/>
  <c r="M74170" i="1"/>
  <c r="M74160" i="1"/>
  <c r="M74071" i="1"/>
  <c r="M73617" i="1"/>
  <c r="M73124" i="1"/>
  <c r="M72814" i="1"/>
  <c r="M72809" i="1"/>
  <c r="M72494" i="1"/>
  <c r="M72383" i="1"/>
  <c r="M71953" i="1"/>
  <c r="M71862" i="1"/>
  <c r="M71857" i="1"/>
  <c r="M71822" i="1"/>
  <c r="M71714" i="1"/>
  <c r="M71686" i="1"/>
  <c r="M71363" i="1"/>
  <c r="M70963" i="1"/>
  <c r="M70707" i="1"/>
  <c r="M70253" i="1"/>
  <c r="M70223" i="1"/>
  <c r="M70051" i="1"/>
  <c r="M70042" i="1"/>
  <c r="M69876" i="1"/>
  <c r="M69843" i="1"/>
  <c r="M69824" i="1"/>
  <c r="M69796" i="1"/>
  <c r="M69732" i="1"/>
  <c r="M69490" i="1"/>
  <c r="M69396" i="1"/>
  <c r="M69345" i="1"/>
  <c r="M69336" i="1"/>
  <c r="M69193" i="1"/>
  <c r="M69103" i="1"/>
  <c r="M68989" i="1"/>
  <c r="M68961" i="1"/>
  <c r="M68928" i="1"/>
  <c r="M68868" i="1"/>
  <c r="M68808" i="1"/>
  <c r="M68715" i="1"/>
  <c r="M68534" i="1"/>
  <c r="M68390" i="1"/>
  <c r="M68317" i="1"/>
  <c r="M81799" i="1"/>
  <c r="M80473" i="1"/>
  <c r="M80468" i="1"/>
  <c r="M79643" i="1"/>
  <c r="M79638" i="1"/>
  <c r="M79633" i="1"/>
  <c r="M77982" i="1"/>
  <c r="M76530" i="1"/>
  <c r="M76525" i="1"/>
  <c r="M75634" i="1"/>
  <c r="M75075" i="1"/>
  <c r="M74836" i="1"/>
  <c r="M74518" i="1"/>
  <c r="M74483" i="1"/>
  <c r="M74478" i="1"/>
  <c r="M74295" i="1"/>
  <c r="M73959" i="1"/>
  <c r="M73949" i="1"/>
  <c r="M73944" i="1"/>
  <c r="M73730" i="1"/>
  <c r="M73725" i="1"/>
  <c r="M73648" i="1"/>
  <c r="M73099" i="1"/>
  <c r="M73084" i="1"/>
  <c r="M73079" i="1"/>
  <c r="M72945" i="1"/>
  <c r="M72804" i="1"/>
  <c r="M72716" i="1"/>
  <c r="M72023" i="1"/>
  <c r="M71939" i="1"/>
  <c r="M71924" i="1"/>
  <c r="M71837" i="1"/>
  <c r="M71758" i="1"/>
  <c r="M71709" i="1"/>
  <c r="M71700" i="1"/>
  <c r="M71585" i="1"/>
  <c r="M71349" i="1"/>
  <c r="M71334" i="1"/>
  <c r="M71240" i="1"/>
  <c r="M71151" i="1"/>
  <c r="M71127" i="1"/>
  <c r="M71079" i="1"/>
  <c r="M70987" i="1"/>
  <c r="M70958" i="1"/>
  <c r="M70895" i="1"/>
  <c r="M70871" i="1"/>
  <c r="M70823" i="1"/>
  <c r="M70731" i="1"/>
  <c r="M70702" i="1"/>
  <c r="M70639" i="1"/>
  <c r="M70615" i="1"/>
  <c r="M70567" i="1"/>
  <c r="M70440" i="1"/>
  <c r="M70306" i="1"/>
  <c r="M70161" i="1"/>
  <c r="M70123" i="1"/>
  <c r="M69979" i="1"/>
  <c r="M69956" i="1"/>
  <c r="M69923" i="1"/>
  <c r="M69914" i="1"/>
  <c r="M69899" i="1"/>
  <c r="M69771" i="1"/>
  <c r="M69742" i="1"/>
  <c r="M69555" i="1"/>
  <c r="M69499" i="1"/>
  <c r="M81607" i="1"/>
  <c r="M77918" i="1"/>
  <c r="M77023" i="1"/>
  <c r="M76928" i="1"/>
  <c r="M76806" i="1"/>
  <c r="M76801" i="1"/>
  <c r="M75528" i="1"/>
  <c r="M75049" i="1"/>
  <c r="M74866" i="1"/>
  <c r="M74779" i="1"/>
  <c r="M74635" i="1"/>
  <c r="M74371" i="1"/>
  <c r="M74275" i="1"/>
  <c r="M74179" i="1"/>
  <c r="M74080" i="1"/>
  <c r="M74035" i="1"/>
  <c r="M73684" i="1"/>
  <c r="M73499" i="1"/>
  <c r="M73437" i="1"/>
  <c r="M73377" i="1"/>
  <c r="M73259" i="1"/>
  <c r="M73113" i="1"/>
  <c r="M73108" i="1"/>
  <c r="M72818" i="1"/>
  <c r="M72770" i="1"/>
  <c r="M72736" i="1"/>
  <c r="M72731" i="1"/>
  <c r="M72615" i="1"/>
  <c r="M72544" i="1"/>
  <c r="M72266" i="1"/>
  <c r="M72190" i="1"/>
  <c r="M72175" i="1"/>
  <c r="M72063" i="1"/>
  <c r="M71967" i="1"/>
  <c r="M71957" i="1"/>
  <c r="M71871" i="1"/>
  <c r="M78488" i="1"/>
  <c r="M76785" i="1"/>
  <c r="M74850" i="1"/>
  <c r="M74824" i="1"/>
  <c r="M74819" i="1"/>
  <c r="M72889" i="1"/>
  <c r="M72874" i="1"/>
  <c r="M72801" i="1"/>
  <c r="M72475" i="1"/>
  <c r="M71741" i="1"/>
  <c r="M71663" i="1"/>
  <c r="M71658" i="1"/>
  <c r="M71648" i="1"/>
  <c r="M71530" i="1"/>
  <c r="M71422" i="1"/>
  <c r="M71367" i="1"/>
  <c r="M71200" i="1"/>
  <c r="M74981" i="1"/>
  <c r="M74976" i="1"/>
  <c r="M74860" i="1"/>
  <c r="M74655" i="1"/>
  <c r="M74294" i="1"/>
  <c r="M72298" i="1"/>
  <c r="M71879" i="1"/>
  <c r="M71782" i="1"/>
  <c r="M71756" i="1"/>
  <c r="M71462" i="1"/>
  <c r="M71357" i="1"/>
  <c r="M71321" i="1"/>
  <c r="M71311" i="1"/>
  <c r="M71134" i="1"/>
  <c r="M70967" i="1"/>
  <c r="M70850" i="1"/>
  <c r="M70835" i="1"/>
  <c r="M70679" i="1"/>
  <c r="M70594" i="1"/>
  <c r="M70579" i="1"/>
  <c r="M70210" i="1"/>
  <c r="M70016" i="1"/>
  <c r="M69922" i="1"/>
  <c r="M69847" i="1"/>
  <c r="M69842" i="1"/>
  <c r="M69512" i="1"/>
  <c r="M69389" i="1"/>
  <c r="M69380" i="1"/>
  <c r="M69306" i="1"/>
  <c r="M69118" i="1"/>
  <c r="M69098" i="1"/>
  <c r="M68966" i="1"/>
  <c r="M68875" i="1"/>
  <c r="M68832" i="1"/>
  <c r="M68760" i="1"/>
  <c r="M68678" i="1"/>
  <c r="M68432" i="1"/>
  <c r="M68241" i="1"/>
  <c r="M68056" i="1"/>
  <c r="M67928" i="1"/>
  <c r="M67800" i="1"/>
  <c r="M67640" i="1"/>
  <c r="M67448" i="1"/>
  <c r="M67415" i="1"/>
  <c r="M67256" i="1"/>
  <c r="M67247" i="1"/>
  <c r="M67229" i="1"/>
  <c r="M67191" i="1"/>
  <c r="M67103" i="1"/>
  <c r="M67068" i="1"/>
  <c r="M67051" i="1"/>
  <c r="M67029" i="1"/>
  <c r="M74839" i="1"/>
  <c r="M73192" i="1"/>
  <c r="M73036" i="1"/>
  <c r="M72898" i="1"/>
  <c r="M72578" i="1"/>
  <c r="M71893" i="1"/>
  <c r="M71560" i="1"/>
  <c r="M71482" i="1"/>
  <c r="M71381" i="1"/>
  <c r="M71371" i="1"/>
  <c r="M71184" i="1"/>
  <c r="M71174" i="1"/>
  <c r="M71159" i="1"/>
  <c r="M70795" i="1"/>
  <c r="M70739" i="1"/>
  <c r="M70699" i="1"/>
  <c r="M70694" i="1"/>
  <c r="M70539" i="1"/>
  <c r="M70424" i="1"/>
  <c r="M70384" i="1"/>
  <c r="M70200" i="1"/>
  <c r="M70141" i="1"/>
  <c r="M70136" i="1"/>
  <c r="M70046" i="1"/>
  <c r="M70006" i="1"/>
  <c r="M69971" i="1"/>
  <c r="M69896" i="1"/>
  <c r="M69746" i="1"/>
  <c r="M69716" i="1"/>
  <c r="M69701" i="1"/>
  <c r="M69571" i="1"/>
  <c r="M69492" i="1"/>
  <c r="M69365" i="1"/>
  <c r="M69272" i="1"/>
  <c r="M69205" i="1"/>
  <c r="M69054" i="1"/>
  <c r="M69035" i="1"/>
  <c r="M68932" i="1"/>
  <c r="M68798" i="1"/>
  <c r="M68774" i="1"/>
  <c r="M68619" i="1"/>
  <c r="M68538" i="1"/>
  <c r="M68504" i="1"/>
  <c r="M68480" i="1"/>
  <c r="M68466" i="1"/>
  <c r="M68370" i="1"/>
  <c r="M68193" i="1"/>
  <c r="M68108" i="1"/>
  <c r="M67980" i="1"/>
  <c r="M67852" i="1"/>
  <c r="M67724" i="1"/>
  <c r="M67696" i="1"/>
  <c r="M67691" i="1"/>
  <c r="M67579" i="1"/>
  <c r="M67551" i="1"/>
  <c r="M67504" i="1"/>
  <c r="M67359" i="1"/>
  <c r="M67312" i="1"/>
  <c r="M67260" i="1"/>
  <c r="M67125" i="1"/>
  <c r="M67111" i="1"/>
  <c r="M67107" i="1"/>
  <c r="M67072" i="1"/>
  <c r="M67055" i="1"/>
  <c r="M66997" i="1"/>
  <c r="M66970" i="1"/>
  <c r="M66938" i="1"/>
  <c r="M66525" i="1"/>
  <c r="M66475" i="1"/>
  <c r="M66294" i="1"/>
  <c r="M66281" i="1"/>
  <c r="M66242" i="1"/>
  <c r="M66190" i="1"/>
  <c r="M66173" i="1"/>
  <c r="M66134" i="1"/>
  <c r="M66121" i="1"/>
  <c r="M66065" i="1"/>
  <c r="M66030" i="1"/>
  <c r="M65850" i="1"/>
  <c r="M65718" i="1"/>
  <c r="M64296" i="1"/>
  <c r="M64165" i="1"/>
  <c r="M79158" i="1"/>
  <c r="M75628" i="1"/>
  <c r="M75591" i="1"/>
  <c r="M74675" i="1"/>
  <c r="M74670" i="1"/>
  <c r="M74346" i="1"/>
  <c r="M74183" i="1"/>
  <c r="M74075" i="1"/>
  <c r="M74070" i="1"/>
  <c r="M73704" i="1"/>
  <c r="M73451" i="1"/>
  <c r="M73420" i="1"/>
  <c r="M73103" i="1"/>
  <c r="M72893" i="1"/>
  <c r="M72749" i="1"/>
  <c r="M72588" i="1"/>
  <c r="M75691" i="1"/>
  <c r="M74880" i="1"/>
  <c r="M74366" i="1"/>
  <c r="M74314" i="1"/>
  <c r="M73714" i="1"/>
  <c r="M73227" i="1"/>
  <c r="M73222" i="1"/>
  <c r="M72918" i="1"/>
  <c r="M72784" i="1"/>
  <c r="M72026" i="1"/>
  <c r="M71979" i="1"/>
  <c r="M74890" i="1"/>
  <c r="M74219" i="1"/>
  <c r="M74198" i="1"/>
  <c r="M79727" i="1"/>
  <c r="M75775" i="1"/>
  <c r="M75664" i="1"/>
  <c r="M74355" i="1"/>
  <c r="M74350" i="1"/>
  <c r="M74094" i="1"/>
  <c r="M74084" i="1"/>
  <c r="M74079" i="1"/>
  <c r="M73916" i="1"/>
  <c r="M73764" i="1"/>
  <c r="M73754" i="1"/>
  <c r="M73749" i="1"/>
  <c r="M73734" i="1"/>
  <c r="M73645" i="1"/>
  <c r="M73471" i="1"/>
  <c r="M72989" i="1"/>
  <c r="M72979" i="1"/>
  <c r="M72897" i="1"/>
  <c r="M72882" i="1"/>
  <c r="M72877" i="1"/>
  <c r="M72753" i="1"/>
  <c r="M72412" i="1"/>
  <c r="M72407" i="1"/>
  <c r="M72235" i="1"/>
  <c r="M72083" i="1"/>
  <c r="M72078" i="1"/>
  <c r="M71943" i="1"/>
  <c r="M71917" i="1"/>
  <c r="M71907" i="1"/>
  <c r="M71415" i="1"/>
  <c r="M71370" i="1"/>
  <c r="M71280" i="1"/>
  <c r="M71102" i="1"/>
  <c r="M71087" i="1"/>
  <c r="M71047" i="1"/>
  <c r="M71006" i="1"/>
  <c r="M70986" i="1"/>
  <c r="M70955" i="1"/>
  <c r="M70718" i="1"/>
  <c r="M70607" i="1"/>
  <c r="M70602" i="1"/>
  <c r="M70518" i="1"/>
  <c r="M70498" i="1"/>
  <c r="M70483" i="1"/>
  <c r="M70478" i="1"/>
  <c r="M70468" i="1"/>
  <c r="M69790" i="1"/>
  <c r="M69755" i="1"/>
  <c r="M69635" i="1"/>
  <c r="M69428" i="1"/>
  <c r="M69329" i="1"/>
  <c r="M69261" i="1"/>
  <c r="M69087" i="1"/>
  <c r="M68974" i="1"/>
  <c r="M68940" i="1"/>
  <c r="M68888" i="1"/>
  <c r="M68855" i="1"/>
  <c r="M68787" i="1"/>
  <c r="M68768" i="1"/>
  <c r="M68744" i="1"/>
  <c r="M68739" i="1"/>
  <c r="M68503" i="1"/>
  <c r="M68479" i="1"/>
  <c r="M68392" i="1"/>
  <c r="M68354" i="1"/>
  <c r="M68306" i="1"/>
  <c r="M68292" i="1"/>
  <c r="M68230" i="1"/>
  <c r="M68140" i="1"/>
  <c r="M68012" i="1"/>
  <c r="M67884" i="1"/>
  <c r="M67756" i="1"/>
  <c r="M67601" i="1"/>
  <c r="M67503" i="1"/>
  <c r="M67311" i="1"/>
  <c r="M75884" i="1"/>
  <c r="M75869" i="1"/>
  <c r="M75785" i="1"/>
  <c r="M74375" i="1"/>
  <c r="M74370" i="1"/>
  <c r="M73718" i="1"/>
  <c r="M72974" i="1"/>
  <c r="M72969" i="1"/>
  <c r="M72650" i="1"/>
  <c r="M72447" i="1"/>
  <c r="M72219" i="1"/>
  <c r="M77032" i="1"/>
  <c r="M76042" i="1"/>
  <c r="M74559" i="1"/>
  <c r="M74554" i="1"/>
  <c r="M74390" i="1"/>
  <c r="M74108" i="1"/>
  <c r="M73805" i="1"/>
  <c r="M73507" i="1"/>
  <c r="M73502" i="1"/>
  <c r="M73241" i="1"/>
  <c r="M73133" i="1"/>
  <c r="M72917" i="1"/>
  <c r="M72778" i="1"/>
  <c r="M72773" i="1"/>
  <c r="M72067" i="1"/>
  <c r="M71697" i="1"/>
  <c r="M71537" i="1"/>
  <c r="M71217" i="1"/>
  <c r="M71111" i="1"/>
  <c r="M70995" i="1"/>
  <c r="M70803" i="1"/>
  <c r="M70798" i="1"/>
  <c r="M70667" i="1"/>
  <c r="M70647" i="1"/>
  <c r="M70547" i="1"/>
  <c r="M70542" i="1"/>
  <c r="M70432" i="1"/>
  <c r="M70427" i="1"/>
  <c r="M70208" i="1"/>
  <c r="M70183" i="1"/>
  <c r="M70159" i="1"/>
  <c r="M75904" i="1"/>
  <c r="M75858" i="1"/>
  <c r="M75853" i="1"/>
  <c r="M75111" i="1"/>
  <c r="M74098" i="1"/>
  <c r="M74088" i="1"/>
  <c r="M73143" i="1"/>
  <c r="M73096" i="1"/>
  <c r="M73091" i="1"/>
  <c r="M72998" i="1"/>
  <c r="M72983" i="1"/>
  <c r="M72686" i="1"/>
  <c r="M72416" i="1"/>
  <c r="M72244" i="1"/>
  <c r="M72239" i="1"/>
  <c r="M72208" i="1"/>
  <c r="M71947" i="1"/>
  <c r="M71911" i="1"/>
  <c r="M71901" i="1"/>
  <c r="M71728" i="1"/>
  <c r="M71605" i="1"/>
  <c r="M71284" i="1"/>
  <c r="M71253" i="1"/>
  <c r="M71227" i="1"/>
  <c r="M71106" i="1"/>
  <c r="M71091" i="1"/>
  <c r="M71015" i="1"/>
  <c r="M70990" i="1"/>
  <c r="M70878" i="1"/>
  <c r="M70662" i="1"/>
  <c r="M70487" i="1"/>
  <c r="M70401" i="1"/>
  <c r="M70178" i="1"/>
  <c r="M70129" i="1"/>
  <c r="M70073" i="1"/>
  <c r="M69894" i="1"/>
  <c r="M69879" i="1"/>
  <c r="M69859" i="1"/>
  <c r="M69774" i="1"/>
  <c r="M69759" i="1"/>
  <c r="M69679" i="1"/>
  <c r="M69674" i="1"/>
  <c r="M69500" i="1"/>
  <c r="M69446" i="1"/>
  <c r="M69353" i="1"/>
  <c r="M69289" i="1"/>
  <c r="M69265" i="1"/>
  <c r="M69174" i="1"/>
  <c r="M69017" i="1"/>
  <c r="M68815" i="1"/>
  <c r="M68651" i="1"/>
  <c r="M68598" i="1"/>
  <c r="M68550" i="1"/>
  <c r="M68415" i="1"/>
  <c r="M68272" i="1"/>
  <c r="M68200" i="1"/>
  <c r="M68120" i="1"/>
  <c r="M67992" i="1"/>
  <c r="M67864" i="1"/>
  <c r="M67736" i="1"/>
  <c r="M67708" i="1"/>
  <c r="M67619" i="1"/>
  <c r="M67577" i="1"/>
  <c r="M67549" i="1"/>
  <c r="M67488" i="1"/>
  <c r="M82224" i="1"/>
  <c r="M80306" i="1"/>
  <c r="M78288" i="1"/>
  <c r="M78171" i="1"/>
  <c r="M76153" i="1"/>
  <c r="M75888" i="1"/>
  <c r="M75878" i="1"/>
  <c r="M75121" i="1"/>
  <c r="M75079" i="1"/>
  <c r="M74579" i="1"/>
  <c r="M74574" i="1"/>
  <c r="M74379" i="1"/>
  <c r="M74144" i="1"/>
  <c r="M73794" i="1"/>
  <c r="M73748" i="1"/>
  <c r="M73329" i="1"/>
  <c r="M73319" i="1"/>
  <c r="M73314" i="1"/>
  <c r="M73309" i="1"/>
  <c r="M72978" i="1"/>
  <c r="M72762" i="1"/>
  <c r="M72498" i="1"/>
  <c r="M72451" i="1"/>
  <c r="M72436" i="1"/>
  <c r="M72431" i="1"/>
  <c r="M72426" i="1"/>
  <c r="M72144" i="1"/>
  <c r="M72092" i="1"/>
  <c r="M71635" i="1"/>
  <c r="M71409" i="1"/>
  <c r="M71303" i="1"/>
  <c r="M71279" i="1"/>
  <c r="M70923" i="1"/>
  <c r="M70903" i="1"/>
  <c r="M70671" i="1"/>
  <c r="M70512" i="1"/>
  <c r="M70351" i="1"/>
  <c r="M70124" i="1"/>
  <c r="M69728" i="1"/>
  <c r="M69723" i="1"/>
  <c r="M69519" i="1"/>
  <c r="M69514" i="1"/>
  <c r="M69460" i="1"/>
  <c r="M69441" i="1"/>
  <c r="M69382" i="1"/>
  <c r="M74599" i="1"/>
  <c r="M74594" i="1"/>
  <c r="M74238" i="1"/>
  <c r="M73511" i="1"/>
  <c r="M73261" i="1"/>
  <c r="M73002" i="1"/>
  <c r="M72782" i="1"/>
  <c r="M72508" i="1"/>
  <c r="M72107" i="1"/>
  <c r="M71931" i="1"/>
  <c r="M74451" i="1"/>
  <c r="M74446" i="1"/>
  <c r="M74138" i="1"/>
  <c r="M73937" i="1"/>
  <c r="M73932" i="1"/>
  <c r="M72739" i="1"/>
  <c r="M72138" i="1"/>
  <c r="M71293" i="1"/>
  <c r="M70919" i="1"/>
  <c r="M70631" i="1"/>
  <c r="M70285" i="1"/>
  <c r="M70030" i="1"/>
  <c r="M70020" i="1"/>
  <c r="M69959" i="1"/>
  <c r="M69954" i="1"/>
  <c r="M69888" i="1"/>
  <c r="M69807" i="1"/>
  <c r="M69719" i="1"/>
  <c r="M69638" i="1"/>
  <c r="M69527" i="1"/>
  <c r="M69522" i="1"/>
  <c r="M69466" i="1"/>
  <c r="M69456" i="1"/>
  <c r="M69304" i="1"/>
  <c r="M69112" i="1"/>
  <c r="M69002" i="1"/>
  <c r="M68997" i="1"/>
  <c r="M68987" i="1"/>
  <c r="M68898" i="1"/>
  <c r="M68864" i="1"/>
  <c r="M68795" i="1"/>
  <c r="M68564" i="1"/>
  <c r="M68530" i="1"/>
  <c r="M68500" i="1"/>
  <c r="M68431" i="1"/>
  <c r="M68426" i="1"/>
  <c r="M68269" i="1"/>
  <c r="M68181" i="1"/>
  <c r="M68128" i="1"/>
  <c r="M68084" i="1"/>
  <c r="M68040" i="1"/>
  <c r="M68001" i="1"/>
  <c r="M67981" i="1"/>
  <c r="M67957" i="1"/>
  <c r="M67913" i="1"/>
  <c r="M67840" i="1"/>
  <c r="M67713" i="1"/>
  <c r="M73397" i="1"/>
  <c r="M72854" i="1"/>
  <c r="M72471" i="1"/>
  <c r="M71889" i="1"/>
  <c r="M71478" i="1"/>
  <c r="M71473" i="1"/>
  <c r="M71018" i="1"/>
  <c r="M70734" i="1"/>
  <c r="M70599" i="1"/>
  <c r="M70192" i="1"/>
  <c r="M70167" i="1"/>
  <c r="M69974" i="1"/>
  <c r="M69867" i="1"/>
  <c r="M69582" i="1"/>
  <c r="M69410" i="1"/>
  <c r="M69405" i="1"/>
  <c r="M69284" i="1"/>
  <c r="M69230" i="1"/>
  <c r="M69171" i="1"/>
  <c r="M69166" i="1"/>
  <c r="M69156" i="1"/>
  <c r="M68780" i="1"/>
  <c r="M68770" i="1"/>
  <c r="M68682" i="1"/>
  <c r="M68520" i="1"/>
  <c r="M68510" i="1"/>
  <c r="M68308" i="1"/>
  <c r="M68152" i="1"/>
  <c r="M73017" i="1"/>
  <c r="M72949" i="1"/>
  <c r="M72838" i="1"/>
  <c r="M72833" i="1"/>
  <c r="M71609" i="1"/>
  <c r="M71406" i="1"/>
  <c r="M71375" i="1"/>
  <c r="M71095" i="1"/>
  <c r="M70831" i="1"/>
  <c r="M70759" i="1"/>
  <c r="M70703" i="1"/>
  <c r="M70398" i="1"/>
  <c r="M70202" i="1"/>
  <c r="M70055" i="1"/>
  <c r="M70050" i="1"/>
  <c r="M69760" i="1"/>
  <c r="M69683" i="1"/>
  <c r="M69506" i="1"/>
  <c r="M69475" i="1"/>
  <c r="M69349" i="1"/>
  <c r="M69269" i="1"/>
  <c r="M69220" i="1"/>
  <c r="M69037" i="1"/>
  <c r="M69006" i="1"/>
  <c r="M68922" i="1"/>
  <c r="M68854" i="1"/>
  <c r="M68834" i="1"/>
  <c r="M68735" i="1"/>
  <c r="M68730" i="1"/>
  <c r="M68632" i="1"/>
  <c r="M68578" i="1"/>
  <c r="M68475" i="1"/>
  <c r="M68406" i="1"/>
  <c r="M68337" i="1"/>
  <c r="M68322" i="1"/>
  <c r="M68288" i="1"/>
  <c r="M68190" i="1"/>
  <c r="M68137" i="1"/>
  <c r="M68117" i="1"/>
  <c r="M68088" i="1"/>
  <c r="M68044" i="1"/>
  <c r="M67752" i="1"/>
  <c r="M67732" i="1"/>
  <c r="M67688" i="1"/>
  <c r="M75141" i="1"/>
  <c r="M74583" i="1"/>
  <c r="M74174" i="1"/>
  <c r="M73354" i="1"/>
  <c r="M73053" i="1"/>
  <c r="M73043" i="1"/>
  <c r="M72817" i="1"/>
  <c r="M72539" i="1"/>
  <c r="M72534" i="1"/>
  <c r="M71801" i="1"/>
  <c r="M71619" i="1"/>
  <c r="M71572" i="1"/>
  <c r="M71385" i="1"/>
  <c r="M71213" i="1"/>
  <c r="M71059" i="1"/>
  <c r="M71054" i="1"/>
  <c r="M70991" i="1"/>
  <c r="M70846" i="1"/>
  <c r="M70826" i="1"/>
  <c r="M70393" i="1"/>
  <c r="M70095" i="1"/>
  <c r="M70034" i="1"/>
  <c r="M69963" i="1"/>
  <c r="M69882" i="1"/>
  <c r="M69780" i="1"/>
  <c r="M69775" i="1"/>
  <c r="M69698" i="1"/>
  <c r="M69662" i="1"/>
  <c r="M69612" i="1"/>
  <c r="M69531" i="1"/>
  <c r="M69254" i="1"/>
  <c r="M69244" i="1"/>
  <c r="M69200" i="1"/>
  <c r="M69126" i="1"/>
  <c r="M68902" i="1"/>
  <c r="M68892" i="1"/>
  <c r="M68844" i="1"/>
  <c r="M68720" i="1"/>
  <c r="M68607" i="1"/>
  <c r="M68602" i="1"/>
  <c r="M68539" i="1"/>
  <c r="M68450" i="1"/>
  <c r="M68440" i="1"/>
  <c r="M68435" i="1"/>
  <c r="M68376" i="1"/>
  <c r="M68229" i="1"/>
  <c r="M68214" i="1"/>
  <c r="M68185" i="1"/>
  <c r="M68161" i="1"/>
  <c r="M68064" i="1"/>
  <c r="M68020" i="1"/>
  <c r="M67937" i="1"/>
  <c r="M67893" i="1"/>
  <c r="M67820" i="1"/>
  <c r="M67649" i="1"/>
  <c r="M67515" i="1"/>
  <c r="M67424" i="1"/>
  <c r="M67324" i="1"/>
  <c r="M67300" i="1"/>
  <c r="M67276" i="1"/>
  <c r="M67243" i="1"/>
  <c r="M67220" i="1"/>
  <c r="M67052" i="1"/>
  <c r="M67043" i="1"/>
  <c r="M66804" i="1"/>
  <c r="M66790" i="1"/>
  <c r="M66735" i="1"/>
  <c r="M66708" i="1"/>
  <c r="M66699" i="1"/>
  <c r="M66630" i="1"/>
  <c r="M66498" i="1"/>
  <c r="M66285" i="1"/>
  <c r="M75220" i="1"/>
  <c r="M73406" i="1"/>
  <c r="M73401" i="1"/>
  <c r="M73237" i="1"/>
  <c r="M73001" i="1"/>
  <c r="M71796" i="1"/>
  <c r="M71786" i="1"/>
  <c r="M71110" i="1"/>
  <c r="M70918" i="1"/>
  <c r="M70583" i="1"/>
  <c r="M70227" i="1"/>
  <c r="M69918" i="1"/>
  <c r="M69566" i="1"/>
  <c r="M69190" i="1"/>
  <c r="M69140" i="1"/>
  <c r="M69041" i="1"/>
  <c r="M68986" i="1"/>
  <c r="M68936" i="1"/>
  <c r="M68804" i="1"/>
  <c r="M68794" i="1"/>
  <c r="M68686" i="1"/>
  <c r="M68676" i="1"/>
  <c r="M68666" i="1"/>
  <c r="M68366" i="1"/>
  <c r="M68268" i="1"/>
  <c r="M68253" i="1"/>
  <c r="M68180" i="1"/>
  <c r="M68097" i="1"/>
  <c r="M68000" i="1"/>
  <c r="M67873" i="1"/>
  <c r="M67829" i="1"/>
  <c r="M67785" i="1"/>
  <c r="M73432" i="1"/>
  <c r="M73011" i="1"/>
  <c r="M72564" i="1"/>
  <c r="M72559" i="1"/>
  <c r="M71888" i="1"/>
  <c r="M71821" i="1"/>
  <c r="M71639" i="1"/>
  <c r="M71317" i="1"/>
  <c r="M70763" i="1"/>
  <c r="M70598" i="1"/>
  <c r="M70496" i="1"/>
  <c r="M70222" i="1"/>
  <c r="M70120" i="1"/>
  <c r="M70064" i="1"/>
  <c r="M70059" i="1"/>
  <c r="M69820" i="1"/>
  <c r="M69702" i="1"/>
  <c r="M69535" i="1"/>
  <c r="M69510" i="1"/>
  <c r="M69338" i="1"/>
  <c r="M69278" i="1"/>
  <c r="M69095" i="1"/>
  <c r="M69015" i="1"/>
  <c r="M69010" i="1"/>
  <c r="M68926" i="1"/>
  <c r="M68872" i="1"/>
  <c r="M68858" i="1"/>
  <c r="M68700" i="1"/>
  <c r="M68636" i="1"/>
  <c r="M68582" i="1"/>
  <c r="M68548" i="1"/>
  <c r="M68410" i="1"/>
  <c r="M68302" i="1"/>
  <c r="M68282" i="1"/>
  <c r="M68053" i="1"/>
  <c r="M68024" i="1"/>
  <c r="M67848" i="1"/>
  <c r="M67707" i="1"/>
  <c r="M67611" i="1"/>
  <c r="M67553" i="1"/>
  <c r="M67519" i="1"/>
  <c r="M67505" i="1"/>
  <c r="M67452" i="1"/>
  <c r="M73193" i="1"/>
  <c r="M73188" i="1"/>
  <c r="M72967" i="1"/>
  <c r="M72319" i="1"/>
  <c r="M72314" i="1"/>
  <c r="M71845" i="1"/>
  <c r="M71840" i="1"/>
  <c r="M71398" i="1"/>
  <c r="M71341" i="1"/>
  <c r="M71185" i="1"/>
  <c r="M71180" i="1"/>
  <c r="M71082" i="1"/>
  <c r="M70890" i="1"/>
  <c r="M70766" i="1"/>
  <c r="M70530" i="1"/>
  <c r="M70458" i="1"/>
  <c r="M70365" i="1"/>
  <c r="M69926" i="1"/>
  <c r="M69864" i="1"/>
  <c r="M69762" i="1"/>
  <c r="M69281" i="1"/>
  <c r="M69237" i="1"/>
  <c r="M69163" i="1"/>
  <c r="M68664" i="1"/>
  <c r="M68551" i="1"/>
  <c r="M68487" i="1"/>
  <c r="M68388" i="1"/>
  <c r="M68378" i="1"/>
  <c r="M68266" i="1"/>
  <c r="M68246" i="1"/>
  <c r="M68197" i="1"/>
  <c r="M68149" i="1"/>
  <c r="M68076" i="1"/>
  <c r="M73203" i="1"/>
  <c r="M71773" i="1"/>
  <c r="M71752" i="1"/>
  <c r="M71439" i="1"/>
  <c r="M71434" i="1"/>
  <c r="M71413" i="1"/>
  <c r="M71299" i="1"/>
  <c r="M71247" i="1"/>
  <c r="M70380" i="1"/>
  <c r="M70133" i="1"/>
  <c r="M70097" i="1"/>
  <c r="M69940" i="1"/>
  <c r="M69935" i="1"/>
  <c r="M69808" i="1"/>
  <c r="M69644" i="1"/>
  <c r="M69639" i="1"/>
  <c r="M69457" i="1"/>
  <c r="M69437" i="1"/>
  <c r="M69386" i="1"/>
  <c r="M69366" i="1"/>
  <c r="M69083" i="1"/>
  <c r="M68973" i="1"/>
  <c r="M68948" i="1"/>
  <c r="M68914" i="1"/>
  <c r="M68846" i="1"/>
  <c r="M68816" i="1"/>
  <c r="M68752" i="1"/>
  <c r="M68747" i="1"/>
  <c r="M68727" i="1"/>
  <c r="M68722" i="1"/>
  <c r="M68531" i="1"/>
  <c r="M68472" i="1"/>
  <c r="M68462" i="1"/>
  <c r="M71019" i="1"/>
  <c r="M70863" i="1"/>
  <c r="M70735" i="1"/>
  <c r="M70663" i="1"/>
  <c r="M70575" i="1"/>
  <c r="M69950" i="1"/>
  <c r="M69803" i="1"/>
  <c r="M74399" i="1"/>
  <c r="M72635" i="1"/>
  <c r="M71880" i="1"/>
  <c r="M71875" i="1"/>
  <c r="M71366" i="1"/>
  <c r="M70899" i="1"/>
  <c r="M70894" i="1"/>
  <c r="M70807" i="1"/>
  <c r="M70730" i="1"/>
  <c r="M70590" i="1"/>
  <c r="M70570" i="1"/>
  <c r="M69980" i="1"/>
  <c r="M69838" i="1"/>
  <c r="M72440" i="1"/>
  <c r="M72000" i="1"/>
  <c r="M71458" i="1"/>
  <c r="M71453" i="1"/>
  <c r="M71443" i="1"/>
  <c r="M70982" i="1"/>
  <c r="M70827" i="1"/>
  <c r="M70791" i="1"/>
  <c r="M70750" i="1"/>
  <c r="M70394" i="1"/>
  <c r="M70275" i="1"/>
  <c r="M70270" i="1"/>
  <c r="M70127" i="1"/>
  <c r="M69648" i="1"/>
  <c r="M69421" i="1"/>
  <c r="M69201" i="1"/>
  <c r="M69092" i="1"/>
  <c r="M68967" i="1"/>
  <c r="M68957" i="1"/>
  <c r="M68908" i="1"/>
  <c r="M68830" i="1"/>
  <c r="M68820" i="1"/>
  <c r="M68663" i="1"/>
  <c r="M68648" i="1"/>
  <c r="M68608" i="1"/>
  <c r="M68574" i="1"/>
  <c r="M73616" i="1"/>
  <c r="M71986" i="1"/>
  <c r="M71654" i="1"/>
  <c r="M69483" i="1"/>
  <c r="M69286" i="1"/>
  <c r="M68572" i="1"/>
  <c r="M68567" i="1"/>
  <c r="M68547" i="1"/>
  <c r="M67968" i="1"/>
  <c r="M67953" i="1"/>
  <c r="M67908" i="1"/>
  <c r="M67828" i="1"/>
  <c r="M67788" i="1"/>
  <c r="M67773" i="1"/>
  <c r="M67768" i="1"/>
  <c r="M67753" i="1"/>
  <c r="M67596" i="1"/>
  <c r="M67567" i="1"/>
  <c r="M67533" i="1"/>
  <c r="M67508" i="1"/>
  <c r="M67344" i="1"/>
  <c r="M67320" i="1"/>
  <c r="M67185" i="1"/>
  <c r="M67077" i="1"/>
  <c r="M66995" i="1"/>
  <c r="M66986" i="1"/>
  <c r="M66921" i="1"/>
  <c r="M66898" i="1"/>
  <c r="M66850" i="1"/>
  <c r="M66819" i="1"/>
  <c r="M66786" i="1"/>
  <c r="M66754" i="1"/>
  <c r="M74279" i="1"/>
  <c r="M72299" i="1"/>
  <c r="M71063" i="1"/>
  <c r="M70571" i="1"/>
  <c r="M70027" i="1"/>
  <c r="M69214" i="1"/>
  <c r="M69209" i="1"/>
  <c r="M68993" i="1"/>
  <c r="M68373" i="1"/>
  <c r="M68145" i="1"/>
  <c r="M68109" i="1"/>
  <c r="M68008" i="1"/>
  <c r="M67977" i="1"/>
  <c r="M67948" i="1"/>
  <c r="M67808" i="1"/>
  <c r="M67644" i="1"/>
  <c r="M67620" i="1"/>
  <c r="M67581" i="1"/>
  <c r="M67435" i="1"/>
  <c r="M67261" i="1"/>
  <c r="M67209" i="1"/>
  <c r="M67171" i="1"/>
  <c r="M67161" i="1"/>
  <c r="M67147" i="1"/>
  <c r="M67095" i="1"/>
  <c r="M67059" i="1"/>
  <c r="M67045" i="1"/>
  <c r="M67018" i="1"/>
  <c r="M66958" i="1"/>
  <c r="M66930" i="1"/>
  <c r="M66902" i="1"/>
  <c r="M66876" i="1"/>
  <c r="M66863" i="1"/>
  <c r="M66823" i="1"/>
  <c r="M66712" i="1"/>
  <c r="M66680" i="1"/>
  <c r="M66671" i="1"/>
  <c r="M66643" i="1"/>
  <c r="M66615" i="1"/>
  <c r="M66606" i="1"/>
  <c r="M66578" i="1"/>
  <c r="M66551" i="1"/>
  <c r="M66482" i="1"/>
  <c r="M66473" i="1"/>
  <c r="M66322" i="1"/>
  <c r="M73047" i="1"/>
  <c r="M71706" i="1"/>
  <c r="M70303" i="1"/>
  <c r="M69321" i="1"/>
  <c r="M69065" i="1"/>
  <c r="M69050" i="1"/>
  <c r="M68915" i="1"/>
  <c r="M68884" i="1"/>
  <c r="M68828" i="1"/>
  <c r="M68423" i="1"/>
  <c r="M68104" i="1"/>
  <c r="M68033" i="1"/>
  <c r="M67972" i="1"/>
  <c r="M67687" i="1"/>
  <c r="M67648" i="1"/>
  <c r="M67576" i="1"/>
  <c r="M67552" i="1"/>
  <c r="M67547" i="1"/>
  <c r="M67473" i="1"/>
  <c r="M67425" i="1"/>
  <c r="M67363" i="1"/>
  <c r="M67228" i="1"/>
  <c r="M67223" i="1"/>
  <c r="M67204" i="1"/>
  <c r="M67137" i="1"/>
  <c r="M67104" i="1"/>
  <c r="M67063" i="1"/>
  <c r="M67022" i="1"/>
  <c r="M66981" i="1"/>
  <c r="M66880" i="1"/>
  <c r="M66867" i="1"/>
  <c r="M66832" i="1"/>
  <c r="M66666" i="1"/>
  <c r="M66624" i="1"/>
  <c r="M66555" i="1"/>
  <c r="M66542" i="1"/>
  <c r="M66491" i="1"/>
  <c r="M66459" i="1"/>
  <c r="M66326" i="1"/>
  <c r="M66313" i="1"/>
  <c r="M66269" i="1"/>
  <c r="M66234" i="1"/>
  <c r="M66221" i="1"/>
  <c r="M66142" i="1"/>
  <c r="M66129" i="1"/>
  <c r="M66120" i="1"/>
  <c r="M66050" i="1"/>
  <c r="M65842" i="1"/>
  <c r="M65810" i="1"/>
  <c r="M65748" i="1"/>
  <c r="M65669" i="1"/>
  <c r="M65587" i="1"/>
  <c r="M65533" i="1"/>
  <c r="M65475" i="1"/>
  <c r="M65405" i="1"/>
  <c r="M65072" i="1"/>
  <c r="M64731" i="1"/>
  <c r="M64667" i="1"/>
  <c r="M64305" i="1"/>
  <c r="M64292" i="1"/>
  <c r="M71083" i="1"/>
  <c r="M71078" i="1"/>
  <c r="M69932" i="1"/>
  <c r="M69743" i="1"/>
  <c r="M69362" i="1"/>
  <c r="M69290" i="1"/>
  <c r="M69090" i="1"/>
  <c r="M68874" i="1"/>
  <c r="M68812" i="1"/>
  <c r="M68766" i="1"/>
  <c r="M68756" i="1"/>
  <c r="M68638" i="1"/>
  <c r="M68556" i="1"/>
  <c r="M68281" i="1"/>
  <c r="M68276" i="1"/>
  <c r="M68129" i="1"/>
  <c r="M67832" i="1"/>
  <c r="M67797" i="1"/>
  <c r="M67777" i="1"/>
  <c r="M67697" i="1"/>
  <c r="M67512" i="1"/>
  <c r="M67492" i="1"/>
  <c r="M67444" i="1"/>
  <c r="M67439" i="1"/>
  <c r="M67391" i="1"/>
  <c r="M67328" i="1"/>
  <c r="M67280" i="1"/>
  <c r="M67265" i="1"/>
  <c r="M67175" i="1"/>
  <c r="M67151" i="1"/>
  <c r="M67127" i="1"/>
  <c r="M67108" i="1"/>
  <c r="M67099" i="1"/>
  <c r="M67040" i="1"/>
  <c r="M66990" i="1"/>
  <c r="M66962" i="1"/>
  <c r="M66948" i="1"/>
  <c r="M66884" i="1"/>
  <c r="M66871" i="1"/>
  <c r="M66799" i="1"/>
  <c r="M66730" i="1"/>
  <c r="M66675" i="1"/>
  <c r="M66652" i="1"/>
  <c r="M66628" i="1"/>
  <c r="M66596" i="1"/>
  <c r="M66587" i="1"/>
  <c r="M66564" i="1"/>
  <c r="M66510" i="1"/>
  <c r="M66495" i="1"/>
  <c r="M66477" i="1"/>
  <c r="M66463" i="1"/>
  <c r="M66455" i="1"/>
  <c r="M66451" i="1"/>
  <c r="M66447" i="1"/>
  <c r="M66443" i="1"/>
  <c r="M66439" i="1"/>
  <c r="M66435" i="1"/>
  <c r="M66431" i="1"/>
  <c r="M66427" i="1"/>
  <c r="M66423" i="1"/>
  <c r="M66419" i="1"/>
  <c r="M66415" i="1"/>
  <c r="M66411" i="1"/>
  <c r="M66407" i="1"/>
  <c r="M66403" i="1"/>
  <c r="M66399" i="1"/>
  <c r="M66395" i="1"/>
  <c r="M66391" i="1"/>
  <c r="M66387" i="1"/>
  <c r="M66383" i="1"/>
  <c r="M66379" i="1"/>
  <c r="M66375" i="1"/>
  <c r="M66371" i="1"/>
  <c r="M66367" i="1"/>
  <c r="M66363" i="1"/>
  <c r="M66359" i="1"/>
  <c r="M66355" i="1"/>
  <c r="M66351" i="1"/>
  <c r="M66347" i="1"/>
  <c r="M66330" i="1"/>
  <c r="M66317" i="1"/>
  <c r="M66300" i="1"/>
  <c r="M66282" i="1"/>
  <c r="M66260" i="1"/>
  <c r="M66238" i="1"/>
  <c r="M66225" i="1"/>
  <c r="M66177" i="1"/>
  <c r="M66164" i="1"/>
  <c r="M66133" i="1"/>
  <c r="M66085" i="1"/>
  <c r="M65846" i="1"/>
  <c r="M65774" i="1"/>
  <c r="M65651" i="1"/>
  <c r="M65619" i="1"/>
  <c r="M65596" i="1"/>
  <c r="M65551" i="1"/>
  <c r="M65444" i="1"/>
  <c r="M65431" i="1"/>
  <c r="M65089" i="1"/>
  <c r="M64735" i="1"/>
  <c r="M64671" i="1"/>
  <c r="M64488" i="1"/>
  <c r="M74603" i="1"/>
  <c r="M72543" i="1"/>
  <c r="M71790" i="1"/>
  <c r="M71737" i="1"/>
  <c r="M70686" i="1"/>
  <c r="M69927" i="1"/>
  <c r="M69906" i="1"/>
  <c r="M69372" i="1"/>
  <c r="M69218" i="1"/>
  <c r="M68807" i="1"/>
  <c r="M68786" i="1"/>
  <c r="M68591" i="1"/>
  <c r="M68387" i="1"/>
  <c r="M68321" i="1"/>
  <c r="M68240" i="1"/>
  <c r="M68169" i="1"/>
  <c r="M67624" i="1"/>
  <c r="M67556" i="1"/>
  <c r="M67468" i="1"/>
  <c r="M67405" i="1"/>
  <c r="M67372" i="1"/>
  <c r="M67304" i="1"/>
  <c r="M67117" i="1"/>
  <c r="M67076" i="1"/>
  <c r="M67067" i="1"/>
  <c r="M67031" i="1"/>
  <c r="M66920" i="1"/>
  <c r="M66910" i="1"/>
  <c r="M66888" i="1"/>
  <c r="M66794" i="1"/>
  <c r="M66647" i="1"/>
  <c r="M66591" i="1"/>
  <c r="M66514" i="1"/>
  <c r="M66334" i="1"/>
  <c r="M66181" i="1"/>
  <c r="M66146" i="1"/>
  <c r="M66102" i="1"/>
  <c r="M66089" i="1"/>
  <c r="M66054" i="1"/>
  <c r="M66014" i="1"/>
  <c r="M65987" i="1"/>
  <c r="M65947" i="1"/>
  <c r="M65877" i="1"/>
  <c r="M65814" i="1"/>
  <c r="M65778" i="1"/>
  <c r="M65765" i="1"/>
  <c r="M65730" i="1"/>
  <c r="M65686" i="1"/>
  <c r="M65600" i="1"/>
  <c r="M65564" i="1"/>
  <c r="M65457" i="1"/>
  <c r="M65106" i="1"/>
  <c r="M64769" i="1"/>
  <c r="M64739" i="1"/>
  <c r="M64675" i="1"/>
  <c r="M64505" i="1"/>
  <c r="M73184" i="1"/>
  <c r="M73147" i="1"/>
  <c r="M71800" i="1"/>
  <c r="M70855" i="1"/>
  <c r="M70670" i="1"/>
  <c r="M70068" i="1"/>
  <c r="M69325" i="1"/>
  <c r="M69238" i="1"/>
  <c r="M69069" i="1"/>
  <c r="M68402" i="1"/>
  <c r="M68336" i="1"/>
  <c r="M68301" i="1"/>
  <c r="M68189" i="1"/>
  <c r="M68164" i="1"/>
  <c r="M67976" i="1"/>
  <c r="M67872" i="1"/>
  <c r="M67643" i="1"/>
  <c r="M67580" i="1"/>
  <c r="M67536" i="1"/>
  <c r="M67516" i="1"/>
  <c r="M67453" i="1"/>
  <c r="M67323" i="1"/>
  <c r="M67160" i="1"/>
  <c r="M67044" i="1"/>
  <c r="M66614" i="1"/>
  <c r="M66537" i="1"/>
  <c r="M66518" i="1"/>
  <c r="M66321" i="1"/>
  <c r="M66286" i="1"/>
  <c r="M66277" i="1"/>
  <c r="M66229" i="1"/>
  <c r="M66194" i="1"/>
  <c r="M66185" i="1"/>
  <c r="M66150" i="1"/>
  <c r="M66137" i="1"/>
  <c r="M66093" i="1"/>
  <c r="M66058" i="1"/>
  <c r="M66045" i="1"/>
  <c r="M65916" i="1"/>
  <c r="M65903" i="1"/>
  <c r="M65791" i="1"/>
  <c r="M65782" i="1"/>
  <c r="M65734" i="1"/>
  <c r="M65690" i="1"/>
  <c r="M65492" i="1"/>
  <c r="M65136" i="1"/>
  <c r="M72574" i="1"/>
  <c r="M71810" i="1"/>
  <c r="M71119" i="1"/>
  <c r="M69320" i="1"/>
  <c r="M69197" i="1"/>
  <c r="M69192" i="1"/>
  <c r="M69120" i="1"/>
  <c r="M69049" i="1"/>
  <c r="M68965" i="1"/>
  <c r="M77445" i="1"/>
  <c r="M71155" i="1"/>
  <c r="M71150" i="1"/>
  <c r="M70839" i="1"/>
  <c r="M70643" i="1"/>
  <c r="M70638" i="1"/>
  <c r="M70077" i="1"/>
  <c r="M70072" i="1"/>
  <c r="M69931" i="1"/>
  <c r="M69606" i="1"/>
  <c r="M69544" i="1"/>
  <c r="M69130" i="1"/>
  <c r="M69099" i="1"/>
  <c r="M68944" i="1"/>
  <c r="M68811" i="1"/>
  <c r="M68694" i="1"/>
  <c r="M68555" i="1"/>
  <c r="M68310" i="1"/>
  <c r="M68021" i="1"/>
  <c r="M67916" i="1"/>
  <c r="M67861" i="1"/>
  <c r="M67816" i="1"/>
  <c r="M67796" i="1"/>
  <c r="M67327" i="1"/>
  <c r="M67313" i="1"/>
  <c r="M67264" i="1"/>
  <c r="M71170" i="1"/>
  <c r="M70711" i="1"/>
  <c r="M70145" i="1"/>
  <c r="M69631" i="1"/>
  <c r="M69616" i="1"/>
  <c r="M69590" i="1"/>
  <c r="M72658" i="1"/>
  <c r="M71846" i="1"/>
  <c r="M70854" i="1"/>
  <c r="M70155" i="1"/>
  <c r="M70108" i="1"/>
  <c r="M69626" i="1"/>
  <c r="M69257" i="1"/>
  <c r="M72700" i="1"/>
  <c r="M70464" i="1"/>
  <c r="M70454" i="1"/>
  <c r="M69454" i="1"/>
  <c r="M69226" i="1"/>
  <c r="M69221" i="1"/>
  <c r="M69139" i="1"/>
  <c r="M69134" i="1"/>
  <c r="M68862" i="1"/>
  <c r="M68615" i="1"/>
  <c r="M68289" i="1"/>
  <c r="M68172" i="1"/>
  <c r="M67960" i="1"/>
  <c r="M67925" i="1"/>
  <c r="M67905" i="1"/>
  <c r="M67765" i="1"/>
  <c r="M67680" i="1"/>
  <c r="M67665" i="1"/>
  <c r="M67627" i="1"/>
  <c r="M67583" i="1"/>
  <c r="M67564" i="1"/>
  <c r="M67559" i="1"/>
  <c r="M67375" i="1"/>
  <c r="M67341" i="1"/>
  <c r="M67307" i="1"/>
  <c r="M67297" i="1"/>
  <c r="M67244" i="1"/>
  <c r="M67216" i="1"/>
  <c r="M67088" i="1"/>
  <c r="M67047" i="1"/>
  <c r="M66856" i="1"/>
  <c r="M66811" i="1"/>
  <c r="M66774" i="1"/>
  <c r="M66728" i="1"/>
  <c r="M66298" i="1"/>
  <c r="M66289" i="1"/>
  <c r="M66258" i="1"/>
  <c r="M66245" i="1"/>
  <c r="M66210" i="1"/>
  <c r="M66197" i="1"/>
  <c r="M66153" i="1"/>
  <c r="M66105" i="1"/>
  <c r="M66070" i="1"/>
  <c r="M66061" i="1"/>
  <c r="M65750" i="1"/>
  <c r="M65649" i="1"/>
  <c r="M65234" i="1"/>
  <c r="M72720" i="1"/>
  <c r="M72715" i="1"/>
  <c r="M72710" i="1"/>
  <c r="M70927" i="1"/>
  <c r="M70516" i="1"/>
  <c r="M70474" i="1"/>
  <c r="M71608" i="1"/>
  <c r="M70500" i="1"/>
  <c r="M70179" i="1"/>
  <c r="M70144" i="1"/>
  <c r="M70003" i="1"/>
  <c r="M69851" i="1"/>
  <c r="M69814" i="1"/>
  <c r="M69630" i="1"/>
  <c r="M69558" i="1"/>
  <c r="M69474" i="1"/>
  <c r="M68891" i="1"/>
  <c r="M68876" i="1"/>
  <c r="M68707" i="1"/>
  <c r="M68334" i="1"/>
  <c r="M67969" i="1"/>
  <c r="M67880" i="1"/>
  <c r="M71502" i="1"/>
  <c r="M71327" i="1"/>
  <c r="M71285" i="1"/>
  <c r="M70942" i="1"/>
  <c r="M70174" i="1"/>
  <c r="M69568" i="1"/>
  <c r="M69148" i="1"/>
  <c r="M69143" i="1"/>
  <c r="M68871" i="1"/>
  <c r="M68763" i="1"/>
  <c r="M68374" i="1"/>
  <c r="M68242" i="1"/>
  <c r="M68136" i="1"/>
  <c r="M68009" i="1"/>
  <c r="M73887" i="1"/>
  <c r="M71533" i="1"/>
  <c r="M71353" i="1"/>
  <c r="M70551" i="1"/>
  <c r="M70520" i="1"/>
  <c r="M69992" i="1"/>
  <c r="M69578" i="1"/>
  <c r="M69302" i="1"/>
  <c r="M68906" i="1"/>
  <c r="M68783" i="1"/>
  <c r="M68778" i="1"/>
  <c r="M68655" i="1"/>
  <c r="M68650" i="1"/>
  <c r="M68522" i="1"/>
  <c r="M68496" i="1"/>
  <c r="M68491" i="1"/>
  <c r="M74104" i="1"/>
  <c r="M74099" i="1"/>
  <c r="M72284" i="1"/>
  <c r="M72279" i="1"/>
  <c r="M72274" i="1"/>
  <c r="M71976" i="1"/>
  <c r="M70926" i="1"/>
  <c r="M70535" i="1"/>
  <c r="M70262" i="1"/>
  <c r="M70257" i="1"/>
  <c r="M70012" i="1"/>
  <c r="M70007" i="1"/>
  <c r="M69860" i="1"/>
  <c r="M69855" i="1"/>
  <c r="M69671" i="1"/>
  <c r="M69588" i="1"/>
  <c r="M69348" i="1"/>
  <c r="M69312" i="1"/>
  <c r="M69260" i="1"/>
  <c r="M68880" i="1"/>
  <c r="M68486" i="1"/>
  <c r="M68414" i="1"/>
  <c r="M68399" i="1"/>
  <c r="M68206" i="1"/>
  <c r="M68196" i="1"/>
  <c r="M69114" i="1"/>
  <c r="M68718" i="1"/>
  <c r="M68708" i="1"/>
  <c r="M68252" i="1"/>
  <c r="M68116" i="1"/>
  <c r="M68085" i="1"/>
  <c r="M68065" i="1"/>
  <c r="M67924" i="1"/>
  <c r="M67432" i="1"/>
  <c r="M67427" i="1"/>
  <c r="M67121" i="1"/>
  <c r="M66991" i="1"/>
  <c r="M66740" i="1"/>
  <c r="M66706" i="1"/>
  <c r="M66627" i="1"/>
  <c r="M66554" i="1"/>
  <c r="M66501" i="1"/>
  <c r="M66441" i="1"/>
  <c r="M66424" i="1"/>
  <c r="M66394" i="1"/>
  <c r="M66377" i="1"/>
  <c r="M66360" i="1"/>
  <c r="M66325" i="1"/>
  <c r="M66306" i="1"/>
  <c r="M66292" i="1"/>
  <c r="M66236" i="1"/>
  <c r="M66157" i="1"/>
  <c r="M66148" i="1"/>
  <c r="M66092" i="1"/>
  <c r="M66078" i="1"/>
  <c r="M66026" i="1"/>
  <c r="M66007" i="1"/>
  <c r="M66003" i="1"/>
  <c r="M65994" i="1"/>
  <c r="M65979" i="1"/>
  <c r="M65923" i="1"/>
  <c r="M65909" i="1"/>
  <c r="M65900" i="1"/>
  <c r="M65872" i="1"/>
  <c r="M65853" i="1"/>
  <c r="M65768" i="1"/>
  <c r="M65754" i="1"/>
  <c r="M65694" i="1"/>
  <c r="M65580" i="1"/>
  <c r="M65571" i="1"/>
  <c r="M65561" i="1"/>
  <c r="M65481" i="1"/>
  <c r="M65476" i="1"/>
  <c r="M65425" i="1"/>
  <c r="M65407" i="1"/>
  <c r="M65393" i="1"/>
  <c r="M65375" i="1"/>
  <c r="M65338" i="1"/>
  <c r="M65320" i="1"/>
  <c r="M65237" i="1"/>
  <c r="M65200" i="1"/>
  <c r="M65177" i="1"/>
  <c r="M65164" i="1"/>
  <c r="M65122" i="1"/>
  <c r="M65109" i="1"/>
  <c r="M65100" i="1"/>
  <c r="M65086" i="1"/>
  <c r="M65077" i="1"/>
  <c r="M65068" i="1"/>
  <c r="M65002" i="1"/>
  <c r="M64993" i="1"/>
  <c r="M64961" i="1"/>
  <c r="M64948" i="1"/>
  <c r="M64930" i="1"/>
  <c r="M64894" i="1"/>
  <c r="M64876" i="1"/>
  <c r="M64849" i="1"/>
  <c r="M64822" i="1"/>
  <c r="M64813" i="1"/>
  <c r="M64742" i="1"/>
  <c r="M64733" i="1"/>
  <c r="M64715" i="1"/>
  <c r="M64662" i="1"/>
  <c r="M64653" i="1"/>
  <c r="M64631" i="1"/>
  <c r="M64614" i="1"/>
  <c r="M64584" i="1"/>
  <c r="M64567" i="1"/>
  <c r="M64550" i="1"/>
  <c r="M64520" i="1"/>
  <c r="M64485" i="1"/>
  <c r="M64476" i="1"/>
  <c r="M64442" i="1"/>
  <c r="M64425" i="1"/>
  <c r="M64408" i="1"/>
  <c r="M64378" i="1"/>
  <c r="M64361" i="1"/>
  <c r="M64344" i="1"/>
  <c r="M64283" i="1"/>
  <c r="M64279" i="1"/>
  <c r="M64275" i="1"/>
  <c r="M64271" i="1"/>
  <c r="M64267" i="1"/>
  <c r="M64263" i="1"/>
  <c r="M64259" i="1"/>
  <c r="M64255" i="1"/>
  <c r="M64251" i="1"/>
  <c r="M64247" i="1"/>
  <c r="M64243" i="1"/>
  <c r="M64239" i="1"/>
  <c r="M64235" i="1"/>
  <c r="M64231" i="1"/>
  <c r="M64227" i="1"/>
  <c r="M64223" i="1"/>
  <c r="M64219" i="1"/>
  <c r="M64215" i="1"/>
  <c r="M64211" i="1"/>
  <c r="M64207" i="1"/>
  <c r="M64203" i="1"/>
  <c r="M64195" i="1"/>
  <c r="M64186" i="1"/>
  <c r="M64155" i="1"/>
  <c r="M64142" i="1"/>
  <c r="M64133" i="1"/>
  <c r="M64111" i="1"/>
  <c r="M64098" i="1"/>
  <c r="M64085" i="1"/>
  <c r="M64058" i="1"/>
  <c r="M64049" i="1"/>
  <c r="M64018" i="1"/>
  <c r="M64005" i="1"/>
  <c r="M63983" i="1"/>
  <c r="M63957" i="1"/>
  <c r="M63940" i="1"/>
  <c r="M63923" i="1"/>
  <c r="M63893" i="1"/>
  <c r="M63876" i="1"/>
  <c r="M63859" i="1"/>
  <c r="M63730" i="1"/>
  <c r="M63713" i="1"/>
  <c r="M63696" i="1"/>
  <c r="M63666" i="1"/>
  <c r="M63649" i="1"/>
  <c r="M63632" i="1"/>
  <c r="M63563" i="1"/>
  <c r="M63559" i="1"/>
  <c r="M63555" i="1"/>
  <c r="M63551" i="1"/>
  <c r="M63547" i="1"/>
  <c r="M63543" i="1"/>
  <c r="M63539" i="1"/>
  <c r="M63531" i="1"/>
  <c r="M63505" i="1"/>
  <c r="M63492" i="1"/>
  <c r="M63449" i="1"/>
  <c r="M63432" i="1"/>
  <c r="M63402" i="1"/>
  <c r="M63385" i="1"/>
  <c r="M63368" i="1"/>
  <c r="M63338" i="1"/>
  <c r="M63214" i="1"/>
  <c r="M63116" i="1"/>
  <c r="M63099" i="1"/>
  <c r="M63069" i="1"/>
  <c r="M63043" i="1"/>
  <c r="M63026" i="1"/>
  <c r="M63022" i="1"/>
  <c r="M62926" i="1"/>
  <c r="M62922" i="1"/>
  <c r="M62918" i="1"/>
  <c r="M62914" i="1"/>
  <c r="M62910" i="1"/>
  <c r="M62906" i="1"/>
  <c r="M62902" i="1"/>
  <c r="M62898" i="1"/>
  <c r="M62894" i="1"/>
  <c r="M62890" i="1"/>
  <c r="M62886" i="1"/>
  <c r="M62882" i="1"/>
  <c r="M62878" i="1"/>
  <c r="M62874" i="1"/>
  <c r="M62870" i="1"/>
  <c r="M62866" i="1"/>
  <c r="M62862" i="1"/>
  <c r="M62858" i="1"/>
  <c r="M62854" i="1"/>
  <c r="M68560" i="1"/>
  <c r="M68518" i="1"/>
  <c r="M68309" i="1"/>
  <c r="M68304" i="1"/>
  <c r="M68738" i="1"/>
  <c r="M68712" i="1"/>
  <c r="M68345" i="1"/>
  <c r="M68105" i="1"/>
  <c r="M68100" i="1"/>
  <c r="M67944" i="1"/>
  <c r="M67660" i="1"/>
  <c r="M67543" i="1"/>
  <c r="M67392" i="1"/>
  <c r="M67221" i="1"/>
  <c r="M67048" i="1"/>
  <c r="M67010" i="1"/>
  <c r="M66936" i="1"/>
  <c r="M66926" i="1"/>
  <c r="M66788" i="1"/>
  <c r="M66636" i="1"/>
  <c r="M66449" i="1"/>
  <c r="M66432" i="1"/>
  <c r="M66402" i="1"/>
  <c r="M66385" i="1"/>
  <c r="M66368" i="1"/>
  <c r="M66329" i="1"/>
  <c r="M66310" i="1"/>
  <c r="M66301" i="1"/>
  <c r="M66249" i="1"/>
  <c r="M66189" i="1"/>
  <c r="M66161" i="1"/>
  <c r="M66152" i="1"/>
  <c r="M66110" i="1"/>
  <c r="M66073" i="1"/>
  <c r="M66049" i="1"/>
  <c r="M65913" i="1"/>
  <c r="M65904" i="1"/>
  <c r="M65876" i="1"/>
  <c r="M65843" i="1"/>
  <c r="M65838" i="1"/>
  <c r="M65777" i="1"/>
  <c r="M65702" i="1"/>
  <c r="M65652" i="1"/>
  <c r="M65471" i="1"/>
  <c r="M65411" i="1"/>
  <c r="M65397" i="1"/>
  <c r="M65310" i="1"/>
  <c r="M65241" i="1"/>
  <c r="M65081" i="1"/>
  <c r="M64880" i="1"/>
  <c r="M64826" i="1"/>
  <c r="M64719" i="1"/>
  <c r="M64710" i="1"/>
  <c r="M64639" i="1"/>
  <c r="M64592" i="1"/>
  <c r="M64528" i="1"/>
  <c r="M64480" i="1"/>
  <c r="M64300" i="1"/>
  <c r="M63128" i="1"/>
  <c r="M68168" i="1"/>
  <c r="M67809" i="1"/>
  <c r="M67589" i="1"/>
  <c r="M67584" i="1"/>
  <c r="M67436" i="1"/>
  <c r="M67421" i="1"/>
  <c r="M67411" i="1"/>
  <c r="M67236" i="1"/>
  <c r="M67231" i="1"/>
  <c r="M67140" i="1"/>
  <c r="M67115" i="1"/>
  <c r="M67019" i="1"/>
  <c r="M66975" i="1"/>
  <c r="M66855" i="1"/>
  <c r="M66846" i="1"/>
  <c r="M66842" i="1"/>
  <c r="M66778" i="1"/>
  <c r="M66631" i="1"/>
  <c r="M66558" i="1"/>
  <c r="M66515" i="1"/>
  <c r="M66471" i="1"/>
  <c r="M66466" i="1"/>
  <c r="M66453" i="1"/>
  <c r="M66436" i="1"/>
  <c r="M66406" i="1"/>
  <c r="M66389" i="1"/>
  <c r="M66372" i="1"/>
  <c r="M66338" i="1"/>
  <c r="M66253" i="1"/>
  <c r="M66184" i="1"/>
  <c r="M66170" i="1"/>
  <c r="M66114" i="1"/>
  <c r="M66082" i="1"/>
  <c r="M66044" i="1"/>
  <c r="M65964" i="1"/>
  <c r="M65833" i="1"/>
  <c r="M65786" i="1"/>
  <c r="M65758" i="1"/>
  <c r="M65680" i="1"/>
  <c r="M65527" i="1"/>
  <c r="M65485" i="1"/>
  <c r="M65282" i="1"/>
  <c r="M65264" i="1"/>
  <c r="M65213" i="1"/>
  <c r="M65172" i="1"/>
  <c r="M64956" i="1"/>
  <c r="M64679" i="1"/>
  <c r="M64596" i="1"/>
  <c r="M64532" i="1"/>
  <c r="M64493" i="1"/>
  <c r="M64304" i="1"/>
  <c r="M63606" i="1"/>
  <c r="M63602" i="1"/>
  <c r="M63598" i="1"/>
  <c r="M63594" i="1"/>
  <c r="M63590" i="1"/>
  <c r="M63586" i="1"/>
  <c r="M63582" i="1"/>
  <c r="M63578" i="1"/>
  <c r="M63574" i="1"/>
  <c r="M63570" i="1"/>
  <c r="M63566" i="1"/>
  <c r="M62993" i="1"/>
  <c r="M62989" i="1"/>
  <c r="M62985" i="1"/>
  <c r="M62981" i="1"/>
  <c r="M62977" i="1"/>
  <c r="M62973" i="1"/>
  <c r="M62969" i="1"/>
  <c r="M62965" i="1"/>
  <c r="M62961" i="1"/>
  <c r="M62957" i="1"/>
  <c r="M62953" i="1"/>
  <c r="M62949" i="1"/>
  <c r="M62945" i="1"/>
  <c r="M62941" i="1"/>
  <c r="M62937" i="1"/>
  <c r="M62933" i="1"/>
  <c r="M62929" i="1"/>
  <c r="M55961" i="1"/>
  <c r="M55957" i="1"/>
  <c r="M55953" i="1"/>
  <c r="M55949" i="1"/>
  <c r="M55945" i="1"/>
  <c r="M55941" i="1"/>
  <c r="M55937" i="1"/>
  <c r="M55933" i="1"/>
  <c r="M55929" i="1"/>
  <c r="M55925" i="1"/>
  <c r="M55921" i="1"/>
  <c r="M55917" i="1"/>
  <c r="M55913" i="1"/>
  <c r="M55909" i="1"/>
  <c r="M55905" i="1"/>
  <c r="M67705" i="1"/>
  <c r="M67700" i="1"/>
  <c r="M67664" i="1"/>
  <c r="M67496" i="1"/>
  <c r="M67461" i="1"/>
  <c r="M67456" i="1"/>
  <c r="M67451" i="1"/>
  <c r="M67357" i="1"/>
  <c r="M67316" i="1"/>
  <c r="M67240" i="1"/>
  <c r="M67105" i="1"/>
  <c r="M67100" i="1"/>
  <c r="M67057" i="1"/>
  <c r="M66864" i="1"/>
  <c r="M66807" i="1"/>
  <c r="M66768" i="1"/>
  <c r="M66724" i="1"/>
  <c r="M66602" i="1"/>
  <c r="M66548" i="1"/>
  <c r="M66457" i="1"/>
  <c r="M66440" i="1"/>
  <c r="M66410" i="1"/>
  <c r="M66393" i="1"/>
  <c r="M66376" i="1"/>
  <c r="M66342" i="1"/>
  <c r="M68590" i="1"/>
  <c r="M68412" i="1"/>
  <c r="M67725" i="1"/>
  <c r="M67720" i="1"/>
  <c r="M67684" i="1"/>
  <c r="M67573" i="1"/>
  <c r="M67568" i="1"/>
  <c r="M67129" i="1"/>
  <c r="M67071" i="1"/>
  <c r="M67023" i="1"/>
  <c r="M66945" i="1"/>
  <c r="M66896" i="1"/>
  <c r="M66887" i="1"/>
  <c r="M66859" i="1"/>
  <c r="M66719" i="1"/>
  <c r="M66695" i="1"/>
  <c r="M66611" i="1"/>
  <c r="M66529" i="1"/>
  <c r="M66461" i="1"/>
  <c r="M66444" i="1"/>
  <c r="M66414" i="1"/>
  <c r="M66397" i="1"/>
  <c r="M66380" i="1"/>
  <c r="M66350" i="1"/>
  <c r="M66346" i="1"/>
  <c r="M66257" i="1"/>
  <c r="M66202" i="1"/>
  <c r="M66193" i="1"/>
  <c r="M66165" i="1"/>
  <c r="M66086" i="1"/>
  <c r="M66053" i="1"/>
  <c r="M66034" i="1"/>
  <c r="M66015" i="1"/>
  <c r="M65889" i="1"/>
  <c r="M65809" i="1"/>
  <c r="M65762" i="1"/>
  <c r="M65706" i="1"/>
  <c r="M65697" i="1"/>
  <c r="M65583" i="1"/>
  <c r="M65545" i="1"/>
  <c r="M65536" i="1"/>
  <c r="M65447" i="1"/>
  <c r="M65254" i="1"/>
  <c r="M65217" i="1"/>
  <c r="M65185" i="1"/>
  <c r="M65153" i="1"/>
  <c r="M64897" i="1"/>
  <c r="M64852" i="1"/>
  <c r="M64816" i="1"/>
  <c r="M64727" i="1"/>
  <c r="M64687" i="1"/>
  <c r="M64647" i="1"/>
  <c r="M64604" i="1"/>
  <c r="M64540" i="1"/>
  <c r="M64308" i="1"/>
  <c r="M64101" i="1"/>
  <c r="M63841" i="1"/>
  <c r="M63837" i="1"/>
  <c r="M68422" i="1"/>
  <c r="M67881" i="1"/>
  <c r="M67860" i="1"/>
  <c r="M67745" i="1"/>
  <c r="M67679" i="1"/>
  <c r="M67259" i="1"/>
  <c r="M67124" i="1"/>
  <c r="M67109" i="1"/>
  <c r="M67037" i="1"/>
  <c r="M66868" i="1"/>
  <c r="M66787" i="1"/>
  <c r="M66660" i="1"/>
  <c r="M66567" i="1"/>
  <c r="M66538" i="1"/>
  <c r="M66485" i="1"/>
  <c r="M66448" i="1"/>
  <c r="M66418" i="1"/>
  <c r="M66401" i="1"/>
  <c r="M66384" i="1"/>
  <c r="M66354" i="1"/>
  <c r="M66318" i="1"/>
  <c r="M66309" i="1"/>
  <c r="M66266" i="1"/>
  <c r="M66248" i="1"/>
  <c r="M66206" i="1"/>
  <c r="M66174" i="1"/>
  <c r="M66109" i="1"/>
  <c r="M66062" i="1"/>
  <c r="M65935" i="1"/>
  <c r="M65701" i="1"/>
  <c r="M65665" i="1"/>
  <c r="M65489" i="1"/>
  <c r="M65456" i="1"/>
  <c r="M65428" i="1"/>
  <c r="M65364" i="1"/>
  <c r="M65226" i="1"/>
  <c r="M64973" i="1"/>
  <c r="M64861" i="1"/>
  <c r="M64691" i="1"/>
  <c r="M64608" i="1"/>
  <c r="M64544" i="1"/>
  <c r="M64312" i="1"/>
  <c r="M64118" i="1"/>
  <c r="M64105" i="1"/>
  <c r="M69350" i="1"/>
  <c r="M69038" i="1"/>
  <c r="M68943" i="1"/>
  <c r="M68938" i="1"/>
  <c r="M68198" i="1"/>
  <c r="M67901" i="1"/>
  <c r="M67896" i="1"/>
  <c r="M67603" i="1"/>
  <c r="M67485" i="1"/>
  <c r="M67475" i="1"/>
  <c r="M67465" i="1"/>
  <c r="M67445" i="1"/>
  <c r="M67376" i="1"/>
  <c r="M67371" i="1"/>
  <c r="M67361" i="1"/>
  <c r="M67325" i="1"/>
  <c r="M67269" i="1"/>
  <c r="M67080" i="1"/>
  <c r="M67075" i="1"/>
  <c r="M66900" i="1"/>
  <c r="M66704" i="1"/>
  <c r="M66576" i="1"/>
  <c r="M66552" i="1"/>
  <c r="M66494" i="1"/>
  <c r="M66452" i="1"/>
  <c r="M66422" i="1"/>
  <c r="M66405" i="1"/>
  <c r="M66388" i="1"/>
  <c r="M66358" i="1"/>
  <c r="M66252" i="1"/>
  <c r="M66169" i="1"/>
  <c r="M66141" i="1"/>
  <c r="M66122" i="1"/>
  <c r="M66113" i="1"/>
  <c r="M66090" i="1"/>
  <c r="M66057" i="1"/>
  <c r="M66024" i="1"/>
  <c r="M65818" i="1"/>
  <c r="M65799" i="1"/>
  <c r="M65766" i="1"/>
  <c r="M65729" i="1"/>
  <c r="M65592" i="1"/>
  <c r="M65559" i="1"/>
  <c r="M65281" i="1"/>
  <c r="M65258" i="1"/>
  <c r="M65189" i="1"/>
  <c r="M65116" i="1"/>
  <c r="M64865" i="1"/>
  <c r="M64753" i="1"/>
  <c r="M64695" i="1"/>
  <c r="M64651" i="1"/>
  <c r="M64612" i="1"/>
  <c r="M64548" i="1"/>
  <c r="M64131" i="1"/>
  <c r="M64078" i="1"/>
  <c r="M64065" i="1"/>
  <c r="M63037" i="1"/>
  <c r="M68599" i="1"/>
  <c r="M68488" i="1"/>
  <c r="M68320" i="1"/>
  <c r="M68041" i="1"/>
  <c r="M68036" i="1"/>
  <c r="M67936" i="1"/>
  <c r="M67647" i="1"/>
  <c r="M67637" i="1"/>
  <c r="M67617" i="1"/>
  <c r="M67157" i="1"/>
  <c r="M67152" i="1"/>
  <c r="M66851" i="1"/>
  <c r="M66434" i="1"/>
  <c r="M66416" i="1"/>
  <c r="M66378" i="1"/>
  <c r="M66312" i="1"/>
  <c r="M66302" i="1"/>
  <c r="M66297" i="1"/>
  <c r="M66126" i="1"/>
  <c r="M66097" i="1"/>
  <c r="M66077" i="1"/>
  <c r="M65685" i="1"/>
  <c r="M65681" i="1"/>
  <c r="M65632" i="1"/>
  <c r="M65523" i="1"/>
  <c r="M65377" i="1"/>
  <c r="M65353" i="1"/>
  <c r="M65256" i="1"/>
  <c r="M65222" i="1"/>
  <c r="M65105" i="1"/>
  <c r="M65029" i="1"/>
  <c r="M64966" i="1"/>
  <c r="M64914" i="1"/>
  <c r="M64746" i="1"/>
  <c r="M64703" i="1"/>
  <c r="M64646" i="1"/>
  <c r="M64632" i="1"/>
  <c r="M64623" i="1"/>
  <c r="M64572" i="1"/>
  <c r="M64554" i="1"/>
  <c r="M64382" i="1"/>
  <c r="M64354" i="1"/>
  <c r="M64336" i="1"/>
  <c r="M64327" i="1"/>
  <c r="M64285" i="1"/>
  <c r="M64268" i="1"/>
  <c r="M64238" i="1"/>
  <c r="M64221" i="1"/>
  <c r="M64204" i="1"/>
  <c r="M64129" i="1"/>
  <c r="M64110" i="1"/>
  <c r="M64091" i="1"/>
  <c r="M64077" i="1"/>
  <c r="M63992" i="1"/>
  <c r="M63959" i="1"/>
  <c r="M63899" i="1"/>
  <c r="M63885" i="1"/>
  <c r="M63840" i="1"/>
  <c r="M63827" i="1"/>
  <c r="M63804" i="1"/>
  <c r="M63795" i="1"/>
  <c r="M63772" i="1"/>
  <c r="M63763" i="1"/>
  <c r="M63717" i="1"/>
  <c r="M63685" i="1"/>
  <c r="M63676" i="1"/>
  <c r="M63662" i="1"/>
  <c r="M63625" i="1"/>
  <c r="M63607" i="1"/>
  <c r="M63584" i="1"/>
  <c r="M63575" i="1"/>
  <c r="M63553" i="1"/>
  <c r="M63532" i="1"/>
  <c r="M63453" i="1"/>
  <c r="M63421" i="1"/>
  <c r="M63412" i="1"/>
  <c r="M63398" i="1"/>
  <c r="M63361" i="1"/>
  <c r="M63201" i="1"/>
  <c r="M63166" i="1"/>
  <c r="M63149" i="1"/>
  <c r="M63132" i="1"/>
  <c r="M63068" i="1"/>
  <c r="M62990" i="1"/>
  <c r="M62967" i="1"/>
  <c r="M62958" i="1"/>
  <c r="M62935" i="1"/>
  <c r="M62909" i="1"/>
  <c r="M62892" i="1"/>
  <c r="M62875" i="1"/>
  <c r="M62791" i="1"/>
  <c r="M62782" i="1"/>
  <c r="M62764" i="1"/>
  <c r="M62750" i="1"/>
  <c r="M62736" i="1"/>
  <c r="M62714" i="1"/>
  <c r="M62682" i="1"/>
  <c r="M62668" i="1"/>
  <c r="M62645" i="1"/>
  <c r="M62636" i="1"/>
  <c r="M62448" i="1"/>
  <c r="M62418" i="1"/>
  <c r="M62409" i="1"/>
  <c r="M62386" i="1"/>
  <c r="M62350" i="1"/>
  <c r="M62346" i="1"/>
  <c r="M62342" i="1"/>
  <c r="M62338" i="1"/>
  <c r="M62334" i="1"/>
  <c r="M62330" i="1"/>
  <c r="M62326" i="1"/>
  <c r="M62322" i="1"/>
  <c r="M62318" i="1"/>
  <c r="M62314" i="1"/>
  <c r="M62310" i="1"/>
  <c r="M62306" i="1"/>
  <c r="M62302" i="1"/>
  <c r="M62298" i="1"/>
  <c r="M62294" i="1"/>
  <c r="M62290" i="1"/>
  <c r="M62286" i="1"/>
  <c r="M62282" i="1"/>
  <c r="M62278" i="1"/>
  <c r="M62274" i="1"/>
  <c r="M62270" i="1"/>
  <c r="M62266" i="1"/>
  <c r="M62262" i="1"/>
  <c r="M62258" i="1"/>
  <c r="M62254" i="1"/>
  <c r="M62250" i="1"/>
  <c r="M62246" i="1"/>
  <c r="M62242" i="1"/>
  <c r="M62238" i="1"/>
  <c r="M62234" i="1"/>
  <c r="M62230" i="1"/>
  <c r="M62226" i="1"/>
  <c r="M62222" i="1"/>
  <c r="M62218" i="1"/>
  <c r="M68077" i="1"/>
  <c r="M68699" i="1"/>
  <c r="M68540" i="1"/>
  <c r="M67988" i="1"/>
  <c r="M67207" i="1"/>
  <c r="M67172" i="1"/>
  <c r="M67060" i="1"/>
  <c r="M67035" i="1"/>
  <c r="M67015" i="1"/>
  <c r="M66904" i="1"/>
  <c r="M66870" i="1"/>
  <c r="M66860" i="1"/>
  <c r="M66766" i="1"/>
  <c r="M66731" i="1"/>
  <c r="M66604" i="1"/>
  <c r="M66584" i="1"/>
  <c r="M66513" i="1"/>
  <c r="M66438" i="1"/>
  <c r="M66429" i="1"/>
  <c r="M66420" i="1"/>
  <c r="M66382" i="1"/>
  <c r="M66341" i="1"/>
  <c r="M66316" i="1"/>
  <c r="M66262" i="1"/>
  <c r="M66180" i="1"/>
  <c r="M66116" i="1"/>
  <c r="M65865" i="1"/>
  <c r="M65797" i="1"/>
  <c r="M65661" i="1"/>
  <c r="M65656" i="1"/>
  <c r="M65577" i="1"/>
  <c r="M65572" i="1"/>
  <c r="M65439" i="1"/>
  <c r="M65424" i="1"/>
  <c r="M65328" i="1"/>
  <c r="M65280" i="1"/>
  <c r="M65038" i="1"/>
  <c r="M64904" i="1"/>
  <c r="M64812" i="1"/>
  <c r="M64755" i="1"/>
  <c r="M64707" i="1"/>
  <c r="M64618" i="1"/>
  <c r="M64507" i="1"/>
  <c r="M64446" i="1"/>
  <c r="M64400" i="1"/>
  <c r="M64276" i="1"/>
  <c r="M64246" i="1"/>
  <c r="M64212" i="1"/>
  <c r="M64138" i="1"/>
  <c r="M64010" i="1"/>
  <c r="M63963" i="1"/>
  <c r="M63949" i="1"/>
  <c r="M63875" i="1"/>
  <c r="M63831" i="1"/>
  <c r="M63799" i="1"/>
  <c r="M63767" i="1"/>
  <c r="M63544" i="1"/>
  <c r="M63342" i="1"/>
  <c r="M63174" i="1"/>
  <c r="M63140" i="1"/>
  <c r="M63054" i="1"/>
  <c r="M63030" i="1"/>
  <c r="M63021" i="1"/>
  <c r="M62917" i="1"/>
  <c r="M62853" i="1"/>
  <c r="M62849" i="1"/>
  <c r="M62731" i="1"/>
  <c r="M62504" i="1"/>
  <c r="M62500" i="1"/>
  <c r="M62496" i="1"/>
  <c r="M62492" i="1"/>
  <c r="M62488" i="1"/>
  <c r="M62484" i="1"/>
  <c r="M62480" i="1"/>
  <c r="M62476" i="1"/>
  <c r="M62472" i="1"/>
  <c r="M62468" i="1"/>
  <c r="M62464" i="1"/>
  <c r="M62456" i="1"/>
  <c r="M62426" i="1"/>
  <c r="M62413" i="1"/>
  <c r="M62390" i="1"/>
  <c r="M62133" i="1"/>
  <c r="M61874" i="1"/>
  <c r="M61623" i="1"/>
  <c r="M61559" i="1"/>
  <c r="M61495" i="1"/>
  <c r="M61200" i="1"/>
  <c r="M61069" i="1"/>
  <c r="M60922" i="1"/>
  <c r="M60687" i="1"/>
  <c r="M60623" i="1"/>
  <c r="M60559" i="1"/>
  <c r="M68847" i="1"/>
  <c r="M68081" i="1"/>
  <c r="M67945" i="1"/>
  <c r="M67636" i="1"/>
  <c r="M67631" i="1"/>
  <c r="M67616" i="1"/>
  <c r="M67407" i="1"/>
  <c r="M67397" i="1"/>
  <c r="M67039" i="1"/>
  <c r="M66908" i="1"/>
  <c r="M66894" i="1"/>
  <c r="M66879" i="1"/>
  <c r="M66874" i="1"/>
  <c r="M66806" i="1"/>
  <c r="M66547" i="1"/>
  <c r="M66433" i="1"/>
  <c r="M66396" i="1"/>
  <c r="M66345" i="1"/>
  <c r="M66276" i="1"/>
  <c r="M66237" i="1"/>
  <c r="M66125" i="1"/>
  <c r="M66066" i="1"/>
  <c r="M66056" i="1"/>
  <c r="M66031" i="1"/>
  <c r="M66006" i="1"/>
  <c r="M65742" i="1"/>
  <c r="M65675" i="1"/>
  <c r="M65601" i="1"/>
  <c r="M65472" i="1"/>
  <c r="M65371" i="1"/>
  <c r="M65337" i="1"/>
  <c r="M65206" i="1"/>
  <c r="M65196" i="1"/>
  <c r="M65186" i="1"/>
  <c r="M65176" i="1"/>
  <c r="M65094" i="1"/>
  <c r="M64989" i="1"/>
  <c r="M64960" i="1"/>
  <c r="M64571" i="1"/>
  <c r="M64516" i="1"/>
  <c r="M64502" i="1"/>
  <c r="M64464" i="1"/>
  <c r="M64353" i="1"/>
  <c r="M64284" i="1"/>
  <c r="M64254" i="1"/>
  <c r="M64220" i="1"/>
  <c r="M64199" i="1"/>
  <c r="M64123" i="1"/>
  <c r="M64071" i="1"/>
  <c r="M64014" i="1"/>
  <c r="M63939" i="1"/>
  <c r="M63803" i="1"/>
  <c r="M63771" i="1"/>
  <c r="M63670" i="1"/>
  <c r="M63624" i="1"/>
  <c r="M63552" i="1"/>
  <c r="M63406" i="1"/>
  <c r="M63360" i="1"/>
  <c r="M63182" i="1"/>
  <c r="M63148" i="1"/>
  <c r="M62925" i="1"/>
  <c r="M62861" i="1"/>
  <c r="M62735" i="1"/>
  <c r="M62349" i="1"/>
  <c r="M62345" i="1"/>
  <c r="M62341" i="1"/>
  <c r="M62337" i="1"/>
  <c r="M62333" i="1"/>
  <c r="M62329" i="1"/>
  <c r="M62325" i="1"/>
  <c r="M62321" i="1"/>
  <c r="M62317" i="1"/>
  <c r="M62313" i="1"/>
  <c r="M62309" i="1"/>
  <c r="M62305" i="1"/>
  <c r="M62301" i="1"/>
  <c r="M62297" i="1"/>
  <c r="M62293" i="1"/>
  <c r="M62289" i="1"/>
  <c r="M62285" i="1"/>
  <c r="M62281" i="1"/>
  <c r="M62277" i="1"/>
  <c r="M62273" i="1"/>
  <c r="M62269" i="1"/>
  <c r="M62265" i="1"/>
  <c r="M62261" i="1"/>
  <c r="M62257" i="1"/>
  <c r="M62253" i="1"/>
  <c r="M62249" i="1"/>
  <c r="M62245" i="1"/>
  <c r="M62241" i="1"/>
  <c r="M62237" i="1"/>
  <c r="M62233" i="1"/>
  <c r="M62229" i="1"/>
  <c r="M62225" i="1"/>
  <c r="M62221" i="1"/>
  <c r="M62217" i="1"/>
  <c r="M62213" i="1"/>
  <c r="M62209" i="1"/>
  <c r="M62205" i="1"/>
  <c r="M62201" i="1"/>
  <c r="M62197" i="1"/>
  <c r="M62193" i="1"/>
  <c r="M62189" i="1"/>
  <c r="M62185" i="1"/>
  <c r="M62181" i="1"/>
  <c r="M62177" i="1"/>
  <c r="M62173" i="1"/>
  <c r="M62169" i="1"/>
  <c r="M62165" i="1"/>
  <c r="M62161" i="1"/>
  <c r="M62157" i="1"/>
  <c r="M62153" i="1"/>
  <c r="M62149" i="1"/>
  <c r="M62141" i="1"/>
  <c r="M61882" i="1"/>
  <c r="M61631" i="1"/>
  <c r="M61567" i="1"/>
  <c r="M61503" i="1"/>
  <c r="M61481" i="1"/>
  <c r="M61472" i="1"/>
  <c r="M61449" i="1"/>
  <c r="M61440" i="1"/>
  <c r="M61417" i="1"/>
  <c r="M61225" i="1"/>
  <c r="M61208" i="1"/>
  <c r="M67661" i="1"/>
  <c r="M67283" i="1"/>
  <c r="M67273" i="1"/>
  <c r="M67181" i="1"/>
  <c r="M67084" i="1"/>
  <c r="M67069" i="1"/>
  <c r="M67064" i="1"/>
  <c r="M66954" i="1"/>
  <c r="M66949" i="1"/>
  <c r="M66826" i="1"/>
  <c r="M66775" i="1"/>
  <c r="M66770" i="1"/>
  <c r="M66760" i="1"/>
  <c r="M66755" i="1"/>
  <c r="M66659" i="1"/>
  <c r="M66623" i="1"/>
  <c r="M66608" i="1"/>
  <c r="M66598" i="1"/>
  <c r="M66588" i="1"/>
  <c r="M66527" i="1"/>
  <c r="M68270" i="1"/>
  <c r="M68265" i="1"/>
  <c r="M68213" i="1"/>
  <c r="M67293" i="1"/>
  <c r="M67252" i="1"/>
  <c r="M67093" i="1"/>
  <c r="M66933" i="1"/>
  <c r="M66654" i="1"/>
  <c r="M66456" i="1"/>
  <c r="M66437" i="1"/>
  <c r="M66428" i="1"/>
  <c r="M66400" i="1"/>
  <c r="M66381" i="1"/>
  <c r="M66340" i="1"/>
  <c r="M66305" i="1"/>
  <c r="M66261" i="1"/>
  <c r="M66246" i="1"/>
  <c r="M66222" i="1"/>
  <c r="M66154" i="1"/>
  <c r="M66149" i="1"/>
  <c r="M65986" i="1"/>
  <c r="M65952" i="1"/>
  <c r="M65849" i="1"/>
  <c r="M65815" i="1"/>
  <c r="M65781" i="1"/>
  <c r="M65746" i="1"/>
  <c r="M65693" i="1"/>
  <c r="M65635" i="1"/>
  <c r="M65615" i="1"/>
  <c r="M65541" i="1"/>
  <c r="M65467" i="1"/>
  <c r="M65423" i="1"/>
  <c r="M65274" i="1"/>
  <c r="M65269" i="1"/>
  <c r="M65137" i="1"/>
  <c r="M65108" i="1"/>
  <c r="M65060" i="1"/>
  <c r="M64917" i="1"/>
  <c r="M64898" i="1"/>
  <c r="M64840" i="1"/>
  <c r="M64768" i="1"/>
  <c r="M64706" i="1"/>
  <c r="M64683" i="1"/>
  <c r="M64659" i="1"/>
  <c r="M64649" i="1"/>
  <c r="M64635" i="1"/>
  <c r="M64580" i="1"/>
  <c r="M64417" i="1"/>
  <c r="M64348" i="1"/>
  <c r="M64297" i="1"/>
  <c r="M64262" i="1"/>
  <c r="M64228" i="1"/>
  <c r="M64113" i="1"/>
  <c r="M64094" i="1"/>
  <c r="M64037" i="1"/>
  <c r="M64009" i="1"/>
  <c r="M63807" i="1"/>
  <c r="M63775" i="1"/>
  <c r="M63734" i="1"/>
  <c r="M63688" i="1"/>
  <c r="M63560" i="1"/>
  <c r="M63465" i="1"/>
  <c r="M63424" i="1"/>
  <c r="M63218" i="1"/>
  <c r="M63156" i="1"/>
  <c r="M63085" i="1"/>
  <c r="M62869" i="1"/>
  <c r="M62812" i="1"/>
  <c r="M62730" i="1"/>
  <c r="M62507" i="1"/>
  <c r="M62503" i="1"/>
  <c r="M62499" i="1"/>
  <c r="M62495" i="1"/>
  <c r="M62491" i="1"/>
  <c r="M62487" i="1"/>
  <c r="M62483" i="1"/>
  <c r="M62479" i="1"/>
  <c r="M62475" i="1"/>
  <c r="M62471" i="1"/>
  <c r="M62467" i="1"/>
  <c r="M62463" i="1"/>
  <c r="M61890" i="1"/>
  <c r="M61639" i="1"/>
  <c r="M61575" i="1"/>
  <c r="M61511" i="1"/>
  <c r="M61216" i="1"/>
  <c r="M67645" i="1"/>
  <c r="M66912" i="1"/>
  <c r="M66840" i="1"/>
  <c r="M66663" i="1"/>
  <c r="M66531" i="1"/>
  <c r="M66446" i="1"/>
  <c r="M66353" i="1"/>
  <c r="M66241" i="1"/>
  <c r="M66217" i="1"/>
  <c r="M66040" i="1"/>
  <c r="M66035" i="1"/>
  <c r="M66020" i="1"/>
  <c r="M65961" i="1"/>
  <c r="M65932" i="1"/>
  <c r="M65917" i="1"/>
  <c r="M65883" i="1"/>
  <c r="M65829" i="1"/>
  <c r="M65293" i="1"/>
  <c r="M65146" i="1"/>
  <c r="M64893" i="1"/>
  <c r="M64630" i="1"/>
  <c r="M64552" i="1"/>
  <c r="M64394" i="1"/>
  <c r="M64316" i="1"/>
  <c r="M64266" i="1"/>
  <c r="M64232" i="1"/>
  <c r="M64202" i="1"/>
  <c r="M63897" i="1"/>
  <c r="M63851" i="1"/>
  <c r="M63729" i="1"/>
  <c r="M63497" i="1"/>
  <c r="M63332" i="1"/>
  <c r="M63323" i="1"/>
  <c r="M63300" i="1"/>
  <c r="M63291" i="1"/>
  <c r="M63268" i="1"/>
  <c r="M63259" i="1"/>
  <c r="M63236" i="1"/>
  <c r="M63227" i="1"/>
  <c r="M63213" i="1"/>
  <c r="M63160" i="1"/>
  <c r="M63103" i="1"/>
  <c r="M63006" i="1"/>
  <c r="M62873" i="1"/>
  <c r="M62748" i="1"/>
  <c r="M62089" i="1"/>
  <c r="M61894" i="1"/>
  <c r="M61739" i="1"/>
  <c r="M61735" i="1"/>
  <c r="M61731" i="1"/>
  <c r="M61727" i="1"/>
  <c r="M61723" i="1"/>
  <c r="M61719" i="1"/>
  <c r="M61715" i="1"/>
  <c r="M61711" i="1"/>
  <c r="M61707" i="1"/>
  <c r="M61703" i="1"/>
  <c r="M61699" i="1"/>
  <c r="M61695" i="1"/>
  <c r="M61691" i="1"/>
  <c r="M61687" i="1"/>
  <c r="M61683" i="1"/>
  <c r="M61679" i="1"/>
  <c r="M61675" i="1"/>
  <c r="M61671" i="1"/>
  <c r="M61667" i="1"/>
  <c r="M61663" i="1"/>
  <c r="M61659" i="1"/>
  <c r="M61655" i="1"/>
  <c r="M61651" i="1"/>
  <c r="M61643" i="1"/>
  <c r="M61579" i="1"/>
  <c r="M61515" i="1"/>
  <c r="M61220" i="1"/>
  <c r="M61089" i="1"/>
  <c r="M60707" i="1"/>
  <c r="M60643" i="1"/>
  <c r="M60579" i="1"/>
  <c r="M69063" i="1"/>
  <c r="M68338" i="1"/>
  <c r="M68228" i="1"/>
  <c r="M67849" i="1"/>
  <c r="M67744" i="1"/>
  <c r="M67681" i="1"/>
  <c r="M67479" i="1"/>
  <c r="M67329" i="1"/>
  <c r="M67073" i="1"/>
  <c r="M66973" i="1"/>
  <c r="M66835" i="1"/>
  <c r="M66830" i="1"/>
  <c r="M66779" i="1"/>
  <c r="M66683" i="1"/>
  <c r="M66678" i="1"/>
  <c r="M66521" i="1"/>
  <c r="M66409" i="1"/>
  <c r="M66390" i="1"/>
  <c r="M66362" i="1"/>
  <c r="M66344" i="1"/>
  <c r="M66270" i="1"/>
  <c r="M66265" i="1"/>
  <c r="M66198" i="1"/>
  <c r="M66158" i="1"/>
  <c r="M65722" i="1"/>
  <c r="M65712" i="1"/>
  <c r="M65516" i="1"/>
  <c r="M65064" i="1"/>
  <c r="M65012" i="1"/>
  <c r="M64978" i="1"/>
  <c r="M64926" i="1"/>
  <c r="M64921" i="1"/>
  <c r="M64663" i="1"/>
  <c r="M64556" i="1"/>
  <c r="M68353" i="1"/>
  <c r="M68348" i="1"/>
  <c r="M67520" i="1"/>
  <c r="M67489" i="1"/>
  <c r="M67355" i="1"/>
  <c r="M67083" i="1"/>
  <c r="M66998" i="1"/>
  <c r="M66993" i="1"/>
  <c r="M66820" i="1"/>
  <c r="M66658" i="1"/>
  <c r="M66511" i="1"/>
  <c r="M66404" i="1"/>
  <c r="M66366" i="1"/>
  <c r="M66357" i="1"/>
  <c r="M66348" i="1"/>
  <c r="M66314" i="1"/>
  <c r="M66250" i="1"/>
  <c r="M66178" i="1"/>
  <c r="M66138" i="1"/>
  <c r="M65863" i="1"/>
  <c r="M65770" i="1"/>
  <c r="M65683" i="1"/>
  <c r="M65644" i="1"/>
  <c r="M65639" i="1"/>
  <c r="M65624" i="1"/>
  <c r="M65496" i="1"/>
  <c r="M65388" i="1"/>
  <c r="M65379" i="1"/>
  <c r="M65360" i="1"/>
  <c r="M65321" i="1"/>
  <c r="M65297" i="1"/>
  <c r="M65170" i="1"/>
  <c r="M65073" i="1"/>
  <c r="M64878" i="1"/>
  <c r="M64853" i="1"/>
  <c r="M69242" i="1"/>
  <c r="M69078" i="1"/>
  <c r="M67733" i="1"/>
  <c r="M67499" i="1"/>
  <c r="M68072" i="1"/>
  <c r="M67192" i="1"/>
  <c r="M67187" i="1"/>
  <c r="M67041" i="1"/>
  <c r="M66886" i="1"/>
  <c r="M66570" i="1"/>
  <c r="M66426" i="1"/>
  <c r="M66352" i="1"/>
  <c r="M66244" i="1"/>
  <c r="M66117" i="1"/>
  <c r="M66112" i="1"/>
  <c r="M65944" i="1"/>
  <c r="M65584" i="1"/>
  <c r="M65579" i="1"/>
  <c r="M65421" i="1"/>
  <c r="M65381" i="1"/>
  <c r="M65285" i="1"/>
  <c r="M65082" i="1"/>
  <c r="M65042" i="1"/>
  <c r="M64972" i="1"/>
  <c r="M64962" i="1"/>
  <c r="M64723" i="1"/>
  <c r="M64643" i="1"/>
  <c r="M64628" i="1"/>
  <c r="M64458" i="1"/>
  <c r="M64434" i="1"/>
  <c r="M64350" i="1"/>
  <c r="M64317" i="1"/>
  <c r="M64256" i="1"/>
  <c r="M64242" i="1"/>
  <c r="M64233" i="1"/>
  <c r="M64210" i="1"/>
  <c r="M64201" i="1"/>
  <c r="M64187" i="1"/>
  <c r="M64050" i="1"/>
  <c r="M64030" i="1"/>
  <c r="M64011" i="1"/>
  <c r="M63987" i="1"/>
  <c r="M63915" i="1"/>
  <c r="M63895" i="1"/>
  <c r="M63728" i="1"/>
  <c r="M63718" i="1"/>
  <c r="M63650" i="1"/>
  <c r="M63616" i="1"/>
  <c r="M63572" i="1"/>
  <c r="M63558" i="1"/>
  <c r="M63549" i="1"/>
  <c r="M63527" i="1"/>
  <c r="M63484" i="1"/>
  <c r="M63475" i="1"/>
  <c r="M63354" i="1"/>
  <c r="M63335" i="1"/>
  <c r="M63312" i="1"/>
  <c r="M63303" i="1"/>
  <c r="M63284" i="1"/>
  <c r="M63275" i="1"/>
  <c r="M63256" i="1"/>
  <c r="M63247" i="1"/>
  <c r="M63176" i="1"/>
  <c r="M63162" i="1"/>
  <c r="M63025" i="1"/>
  <c r="M63011" i="1"/>
  <c r="M62865" i="1"/>
  <c r="M62752" i="1"/>
  <c r="M62747" i="1"/>
  <c r="M62732" i="1"/>
  <c r="M62641" i="1"/>
  <c r="M62557" i="1"/>
  <c r="M62344" i="1"/>
  <c r="M62312" i="1"/>
  <c r="M62280" i="1"/>
  <c r="M62248" i="1"/>
  <c r="M62216" i="1"/>
  <c r="M62182" i="1"/>
  <c r="M62152" i="1"/>
  <c r="M62113" i="1"/>
  <c r="M62058" i="1"/>
  <c r="M61898" i="1"/>
  <c r="M61803" i="1"/>
  <c r="M61690" i="1"/>
  <c r="M61603" i="1"/>
  <c r="M61571" i="1"/>
  <c r="M61531" i="1"/>
  <c r="M61360" i="1"/>
  <c r="M61343" i="1"/>
  <c r="M61296" i="1"/>
  <c r="M61279" i="1"/>
  <c r="M61209" i="1"/>
  <c r="M61178" i="1"/>
  <c r="M61053" i="1"/>
  <c r="M60962" i="1"/>
  <c r="M60958" i="1"/>
  <c r="M60954" i="1"/>
  <c r="M60950" i="1"/>
  <c r="M60946" i="1"/>
  <c r="M60942" i="1"/>
  <c r="M60938" i="1"/>
  <c r="M60934" i="1"/>
  <c r="M60930" i="1"/>
  <c r="M60615" i="1"/>
  <c r="M60571" i="1"/>
  <c r="M60392" i="1"/>
  <c r="M60149" i="1"/>
  <c r="M59883" i="1"/>
  <c r="M59635" i="1"/>
  <c r="M59631" i="1"/>
  <c r="M59627" i="1"/>
  <c r="M59623" i="1"/>
  <c r="M59619" i="1"/>
  <c r="M59365" i="1"/>
  <c r="M59301" i="1"/>
  <c r="M59070" i="1"/>
  <c r="M58958" i="1"/>
  <c r="M58954" i="1"/>
  <c r="M58704" i="1"/>
  <c r="M58640" i="1"/>
  <c r="M58421" i="1"/>
  <c r="M58230" i="1"/>
  <c r="M58051" i="1"/>
  <c r="M57987" i="1"/>
  <c r="M57732" i="1"/>
  <c r="M67296" i="1"/>
  <c r="M66421" i="1"/>
  <c r="M66386" i="1"/>
  <c r="M66254" i="1"/>
  <c r="M66204" i="1"/>
  <c r="M66000" i="1"/>
  <c r="M65822" i="1"/>
  <c r="M65599" i="1"/>
  <c r="M65563" i="1"/>
  <c r="M65553" i="1"/>
  <c r="M65401" i="1"/>
  <c r="M65092" i="1"/>
  <c r="M64992" i="1"/>
  <c r="M64957" i="1"/>
  <c r="M64757" i="1"/>
  <c r="M64747" i="1"/>
  <c r="M64512" i="1"/>
  <c r="M64429" i="1"/>
  <c r="M64424" i="1"/>
  <c r="M64370" i="1"/>
  <c r="M64365" i="1"/>
  <c r="M64360" i="1"/>
  <c r="M64278" i="1"/>
  <c r="M64260" i="1"/>
  <c r="M64099" i="1"/>
  <c r="M64089" i="1"/>
  <c r="M63953" i="1"/>
  <c r="M63800" i="1"/>
  <c r="M63540" i="1"/>
  <c r="M63369" i="1"/>
  <c r="M63228" i="1"/>
  <c r="M62963" i="1"/>
  <c r="M62901" i="1"/>
  <c r="M62828" i="1"/>
  <c r="M62799" i="1"/>
  <c r="M62718" i="1"/>
  <c r="M62580" i="1"/>
  <c r="M62497" i="1"/>
  <c r="M62465" i="1"/>
  <c r="M62452" i="1"/>
  <c r="M62353" i="1"/>
  <c r="M62186" i="1"/>
  <c r="M62156" i="1"/>
  <c r="M62117" i="1"/>
  <c r="M62067" i="1"/>
  <c r="M61862" i="1"/>
  <c r="M61812" i="1"/>
  <c r="M61694" i="1"/>
  <c r="M61607" i="1"/>
  <c r="M61499" i="1"/>
  <c r="M61432" i="1"/>
  <c r="M61364" i="1"/>
  <c r="M61347" i="1"/>
  <c r="M61300" i="1"/>
  <c r="M61283" i="1"/>
  <c r="M61236" i="1"/>
  <c r="M61182" i="1"/>
  <c r="M61160" i="1"/>
  <c r="M61057" i="1"/>
  <c r="M60711" i="1"/>
  <c r="M60663" i="1"/>
  <c r="M60632" i="1"/>
  <c r="M60619" i="1"/>
  <c r="M60575" i="1"/>
  <c r="M60527" i="1"/>
  <c r="M60201" i="1"/>
  <c r="M60153" i="1"/>
  <c r="M59887" i="1"/>
  <c r="M59369" i="1"/>
  <c r="M59305" i="1"/>
  <c r="M59241" i="1"/>
  <c r="M59074" i="1"/>
  <c r="M58708" i="1"/>
  <c r="M58644" i="1"/>
  <c r="M67385" i="1"/>
  <c r="M67056" i="1"/>
  <c r="M67025" i="1"/>
  <c r="M66590" i="1"/>
  <c r="M66233" i="1"/>
  <c r="M66218" i="1"/>
  <c r="M66004" i="1"/>
  <c r="M65948" i="1"/>
  <c r="M65847" i="1"/>
  <c r="M65802" i="1"/>
  <c r="M65696" i="1"/>
  <c r="M65543" i="1"/>
  <c r="M65325" i="1"/>
  <c r="M64932" i="1"/>
  <c r="M64906" i="1"/>
  <c r="M64796" i="1"/>
  <c r="M64786" i="1"/>
  <c r="M64776" i="1"/>
  <c r="M64599" i="1"/>
  <c r="M64560" i="1"/>
  <c r="M64536" i="1"/>
  <c r="M64287" i="1"/>
  <c r="M64214" i="1"/>
  <c r="M64182" i="1"/>
  <c r="M63880" i="1"/>
  <c r="M63847" i="1"/>
  <c r="M63843" i="1"/>
  <c r="M63815" i="1"/>
  <c r="M63751" i="1"/>
  <c r="M63488" i="1"/>
  <c r="M63479" i="1"/>
  <c r="M63316" i="1"/>
  <c r="M63307" i="1"/>
  <c r="M63288" i="1"/>
  <c r="M63279" i="1"/>
  <c r="M63251" i="1"/>
  <c r="M67764" i="1"/>
  <c r="M67380" i="1"/>
  <c r="M67248" i="1"/>
  <c r="M67217" i="1"/>
  <c r="M66890" i="1"/>
  <c r="M66751" i="1"/>
  <c r="M66574" i="1"/>
  <c r="M66517" i="1"/>
  <c r="M66430" i="1"/>
  <c r="M66361" i="1"/>
  <c r="M66356" i="1"/>
  <c r="M66336" i="1"/>
  <c r="M66213" i="1"/>
  <c r="M66208" i="1"/>
  <c r="M65826" i="1"/>
  <c r="M65588" i="1"/>
  <c r="M65507" i="1"/>
  <c r="M65441" i="1"/>
  <c r="M65385" i="1"/>
  <c r="M65345" i="1"/>
  <c r="M65294" i="1"/>
  <c r="M65192" i="1"/>
  <c r="M65121" i="1"/>
  <c r="M65026" i="1"/>
  <c r="M65006" i="1"/>
  <c r="M64976" i="1"/>
  <c r="M64881" i="1"/>
  <c r="M64850" i="1"/>
  <c r="M64555" i="1"/>
  <c r="M64482" i="1"/>
  <c r="M64438" i="1"/>
  <c r="M64384" i="1"/>
  <c r="M64273" i="1"/>
  <c r="M64264" i="1"/>
  <c r="M64218" i="1"/>
  <c r="M64205" i="1"/>
  <c r="M64177" i="1"/>
  <c r="M64167" i="1"/>
  <c r="M64153" i="1"/>
  <c r="M64054" i="1"/>
  <c r="M64039" i="1"/>
  <c r="M63972" i="1"/>
  <c r="M63967" i="1"/>
  <c r="M63933" i="1"/>
  <c r="M63856" i="1"/>
  <c r="M63838" i="1"/>
  <c r="M63824" i="1"/>
  <c r="M63760" i="1"/>
  <c r="M63732" i="1"/>
  <c r="M63722" i="1"/>
  <c r="M63576" i="1"/>
  <c r="M63562" i="1"/>
  <c r="M63507" i="1"/>
  <c r="M63446" i="1"/>
  <c r="M63260" i="1"/>
  <c r="M63232" i="1"/>
  <c r="M63193" i="1"/>
  <c r="M63152" i="1"/>
  <c r="M63134" i="1"/>
  <c r="M63092" i="1"/>
  <c r="M63083" i="1"/>
  <c r="M62987" i="1"/>
  <c r="M62919" i="1"/>
  <c r="M62905" i="1"/>
  <c r="M62846" i="1"/>
  <c r="M62794" i="1"/>
  <c r="M62766" i="1"/>
  <c r="M62699" i="1"/>
  <c r="M62612" i="1"/>
  <c r="M62533" i="1"/>
  <c r="M62501" i="1"/>
  <c r="M62478" i="1"/>
  <c r="M62469" i="1"/>
  <c r="M62424" i="1"/>
  <c r="M62211" i="1"/>
  <c r="M62194" i="1"/>
  <c r="M62164" i="1"/>
  <c r="M62147" i="1"/>
  <c r="M62143" i="1"/>
  <c r="M62121" i="1"/>
  <c r="M62039" i="1"/>
  <c r="M62030" i="1"/>
  <c r="M62026" i="1"/>
  <c r="M62022" i="1"/>
  <c r="M62018" i="1"/>
  <c r="M62014" i="1"/>
  <c r="M62010" i="1"/>
  <c r="M62006" i="1"/>
  <c r="M62002" i="1"/>
  <c r="M61998" i="1"/>
  <c r="M61994" i="1"/>
  <c r="M61990" i="1"/>
  <c r="M61986" i="1"/>
  <c r="M61982" i="1"/>
  <c r="M61978" i="1"/>
  <c r="M61974" i="1"/>
  <c r="M61970" i="1"/>
  <c r="M61966" i="1"/>
  <c r="M61962" i="1"/>
  <c r="M61958" i="1"/>
  <c r="M61954" i="1"/>
  <c r="M61950" i="1"/>
  <c r="M61946" i="1"/>
  <c r="M61942" i="1"/>
  <c r="M61938" i="1"/>
  <c r="M61934" i="1"/>
  <c r="M61930" i="1"/>
  <c r="M61926" i="1"/>
  <c r="M61922" i="1"/>
  <c r="M61918" i="1"/>
  <c r="M61914" i="1"/>
  <c r="M61910" i="1"/>
  <c r="M61906" i="1"/>
  <c r="M61879" i="1"/>
  <c r="M61866" i="1"/>
  <c r="M61848" i="1"/>
  <c r="M61779" i="1"/>
  <c r="M61755" i="1"/>
  <c r="M61732" i="1"/>
  <c r="M61702" i="1"/>
  <c r="M61685" i="1"/>
  <c r="M61668" i="1"/>
  <c r="M61633" i="1"/>
  <c r="M61611" i="1"/>
  <c r="M61548" i="1"/>
  <c r="M61521" i="1"/>
  <c r="M61480" i="1"/>
  <c r="M61465" i="1"/>
  <c r="M61456" i="1"/>
  <c r="M61441" i="1"/>
  <c r="M61372" i="1"/>
  <c r="M61355" i="1"/>
  <c r="M61338" i="1"/>
  <c r="M61308" i="1"/>
  <c r="M61291" i="1"/>
  <c r="M61274" i="1"/>
  <c r="M61244" i="1"/>
  <c r="M61168" i="1"/>
  <c r="M61087" i="1"/>
  <c r="M61074" i="1"/>
  <c r="M61061" i="1"/>
  <c r="M61030" i="1"/>
  <c r="M61002" i="1"/>
  <c r="M60916" i="1"/>
  <c r="M60907" i="1"/>
  <c r="M60875" i="1"/>
  <c r="M60719" i="1"/>
  <c r="M60697" i="1"/>
  <c r="M60684" i="1"/>
  <c r="M60671" i="1"/>
  <c r="M60649" i="1"/>
  <c r="M60601" i="1"/>
  <c r="M60592" i="1"/>
  <c r="M60557" i="1"/>
  <c r="M60544" i="1"/>
  <c r="M60531" i="1"/>
  <c r="M60485" i="1"/>
  <c r="M60457" i="1"/>
  <c r="M60416" i="1"/>
  <c r="M60412" i="1"/>
  <c r="M60408" i="1"/>
  <c r="M60400" i="1"/>
  <c r="M60261" i="1"/>
  <c r="M60233" i="1"/>
  <c r="M60174" i="1"/>
  <c r="M60127" i="1"/>
  <c r="M60114" i="1"/>
  <c r="M60075" i="1"/>
  <c r="M60035" i="1"/>
  <c r="M60005" i="1"/>
  <c r="M59988" i="1"/>
  <c r="M59895" i="1"/>
  <c r="M59865" i="1"/>
  <c r="M59848" i="1"/>
  <c r="M59825" i="1"/>
  <c r="M59816" i="1"/>
  <c r="M59793" i="1"/>
  <c r="M59784" i="1"/>
  <c r="M59761" i="1"/>
  <c r="M59752" i="1"/>
  <c r="M59729" i="1"/>
  <c r="M59720" i="1"/>
  <c r="M59697" i="1"/>
  <c r="M68463" i="1"/>
  <c r="M66365" i="1"/>
  <c r="M66008" i="1"/>
  <c r="M65710" i="1"/>
  <c r="M65613" i="1"/>
  <c r="M65334" i="1"/>
  <c r="M65045" i="1"/>
  <c r="M64845" i="1"/>
  <c r="M64741" i="1"/>
  <c r="M64564" i="1"/>
  <c r="M64452" i="1"/>
  <c r="M64320" i="1"/>
  <c r="M64277" i="1"/>
  <c r="M64250" i="1"/>
  <c r="M64236" i="1"/>
  <c r="M64157" i="1"/>
  <c r="M64063" i="1"/>
  <c r="M63819" i="1"/>
  <c r="M63755" i="1"/>
  <c r="M63658" i="1"/>
  <c r="M63535" i="1"/>
  <c r="M63436" i="1"/>
  <c r="M63348" i="1"/>
  <c r="M63292" i="1"/>
  <c r="M63264" i="1"/>
  <c r="M63188" i="1"/>
  <c r="M63115" i="1"/>
  <c r="M63101" i="1"/>
  <c r="M62850" i="1"/>
  <c r="M62684" i="1"/>
  <c r="M62505" i="1"/>
  <c r="M62473" i="1"/>
  <c r="M62202" i="1"/>
  <c r="M62172" i="1"/>
  <c r="M62125" i="1"/>
  <c r="M61883" i="1"/>
  <c r="M61759" i="1"/>
  <c r="M61710" i="1"/>
  <c r="M61615" i="1"/>
  <c r="M61543" i="1"/>
  <c r="M61380" i="1"/>
  <c r="M61363" i="1"/>
  <c r="M61316" i="1"/>
  <c r="M61299" i="1"/>
  <c r="M61252" i="1"/>
  <c r="M61212" i="1"/>
  <c r="M61034" i="1"/>
  <c r="M60631" i="1"/>
  <c r="M60583" i="1"/>
  <c r="M60535" i="1"/>
  <c r="M60489" i="1"/>
  <c r="M60369" i="1"/>
  <c r="M60265" i="1"/>
  <c r="M60165" i="1"/>
  <c r="M60026" i="1"/>
  <c r="M59975" i="1"/>
  <c r="M59971" i="1"/>
  <c r="M59967" i="1"/>
  <c r="M59963" i="1"/>
  <c r="M59959" i="1"/>
  <c r="M59955" i="1"/>
  <c r="M59951" i="1"/>
  <c r="M59947" i="1"/>
  <c r="M59943" i="1"/>
  <c r="M59939" i="1"/>
  <c r="M59935" i="1"/>
  <c r="M59931" i="1"/>
  <c r="M59927" i="1"/>
  <c r="M59923" i="1"/>
  <c r="M59919" i="1"/>
  <c r="M59915" i="1"/>
  <c r="M59911" i="1"/>
  <c r="M59903" i="1"/>
  <c r="M59321" i="1"/>
  <c r="M59257" i="1"/>
  <c r="M59090" i="1"/>
  <c r="M58660" i="1"/>
  <c r="M58441" i="1"/>
  <c r="M58250" i="1"/>
  <c r="M58007" i="1"/>
  <c r="M57752" i="1"/>
  <c r="M57486" i="1"/>
  <c r="M57319" i="1"/>
  <c r="M57255" i="1"/>
  <c r="M57036" i="1"/>
  <c r="M56753" i="1"/>
  <c r="M56658" i="1"/>
  <c r="M56654" i="1"/>
  <c r="M56650" i="1"/>
  <c r="M56646" i="1"/>
  <c r="M56642" i="1"/>
  <c r="M56638" i="1"/>
  <c r="M56634" i="1"/>
  <c r="M56630" i="1"/>
  <c r="M56626" i="1"/>
  <c r="M56622" i="1"/>
  <c r="M56618" i="1"/>
  <c r="M56614" i="1"/>
  <c r="M56610" i="1"/>
  <c r="M56606" i="1"/>
  <c r="M55981" i="1"/>
  <c r="M53936" i="1"/>
  <c r="M53932" i="1"/>
  <c r="M53928" i="1"/>
  <c r="M67821" i="1"/>
  <c r="M67784" i="1"/>
  <c r="M67409" i="1"/>
  <c r="M67404" i="1"/>
  <c r="M67384" i="1"/>
  <c r="M67128" i="1"/>
  <c r="M66374" i="1"/>
  <c r="M66018" i="1"/>
  <c r="M65957" i="1"/>
  <c r="M65740" i="1"/>
  <c r="M65455" i="1"/>
  <c r="M65445" i="1"/>
  <c r="M65349" i="1"/>
  <c r="M65298" i="1"/>
  <c r="M65140" i="1"/>
  <c r="M65130" i="1"/>
  <c r="M64854" i="1"/>
  <c r="M64711" i="1"/>
  <c r="M64588" i="1"/>
  <c r="M64559" i="1"/>
  <c r="M64461" i="1"/>
  <c r="M64222" i="1"/>
  <c r="M64213" i="1"/>
  <c r="M63961" i="1"/>
  <c r="M63956" i="1"/>
  <c r="M63842" i="1"/>
  <c r="M63682" i="1"/>
  <c r="M63653" i="1"/>
  <c r="M63580" i="1"/>
  <c r="M63401" i="1"/>
  <c r="M63377" i="1"/>
  <c r="M63372" i="1"/>
  <c r="M63357" i="1"/>
  <c r="M63315" i="1"/>
  <c r="M63287" i="1"/>
  <c r="M63142" i="1"/>
  <c r="M63129" i="1"/>
  <c r="M63014" i="1"/>
  <c r="M62895" i="1"/>
  <c r="M62877" i="1"/>
  <c r="M62664" i="1"/>
  <c r="M62428" i="1"/>
  <c r="M62324" i="1"/>
  <c r="M62292" i="1"/>
  <c r="M62260" i="1"/>
  <c r="M62228" i="1"/>
  <c r="M62206" i="1"/>
  <c r="M62176" i="1"/>
  <c r="M62129" i="1"/>
  <c r="M62093" i="1"/>
  <c r="M61856" i="1"/>
  <c r="M61838" i="1"/>
  <c r="M61714" i="1"/>
  <c r="M61650" i="1"/>
  <c r="M61619" i="1"/>
  <c r="M61583" i="1"/>
  <c r="M61384" i="1"/>
  <c r="M61367" i="1"/>
  <c r="M61320" i="1"/>
  <c r="M61303" i="1"/>
  <c r="M61256" i="1"/>
  <c r="M61172" i="1"/>
  <c r="M61127" i="1"/>
  <c r="M61123" i="1"/>
  <c r="M61119" i="1"/>
  <c r="M61115" i="1"/>
  <c r="M61111" i="1"/>
  <c r="M61107" i="1"/>
  <c r="M61103" i="1"/>
  <c r="M61099" i="1"/>
  <c r="M61095" i="1"/>
  <c r="M60870" i="1"/>
  <c r="M60866" i="1"/>
  <c r="M60862" i="1"/>
  <c r="M60858" i="1"/>
  <c r="M60854" i="1"/>
  <c r="M60850" i="1"/>
  <c r="M60846" i="1"/>
  <c r="M60842" i="1"/>
  <c r="M60838" i="1"/>
  <c r="M60834" i="1"/>
  <c r="M60830" i="1"/>
  <c r="M60826" i="1"/>
  <c r="M60822" i="1"/>
  <c r="M60818" i="1"/>
  <c r="M60814" i="1"/>
  <c r="M60810" i="1"/>
  <c r="M60806" i="1"/>
  <c r="M60802" i="1"/>
  <c r="M60798" i="1"/>
  <c r="M60794" i="1"/>
  <c r="M60790" i="1"/>
  <c r="M60786" i="1"/>
  <c r="M60782" i="1"/>
  <c r="M60778" i="1"/>
  <c r="M60774" i="1"/>
  <c r="M60770" i="1"/>
  <c r="M60766" i="1"/>
  <c r="M60762" i="1"/>
  <c r="M60758" i="1"/>
  <c r="M60754" i="1"/>
  <c r="M60750" i="1"/>
  <c r="M60746" i="1"/>
  <c r="M60742" i="1"/>
  <c r="M60738" i="1"/>
  <c r="M60734" i="1"/>
  <c r="M60730" i="1"/>
  <c r="M60726" i="1"/>
  <c r="M60722" i="1"/>
  <c r="M60679" i="1"/>
  <c r="M60635" i="1"/>
  <c r="M60587" i="1"/>
  <c r="M60539" i="1"/>
  <c r="M60512" i="1"/>
  <c r="M60386" i="1"/>
  <c r="M60169" i="1"/>
  <c r="M60030" i="1"/>
  <c r="M59907" i="1"/>
  <c r="M59388" i="1"/>
  <c r="M59384" i="1"/>
  <c r="M59380" i="1"/>
  <c r="M59325" i="1"/>
  <c r="M59261" i="1"/>
  <c r="M59094" i="1"/>
  <c r="M58911" i="1"/>
  <c r="M58907" i="1"/>
  <c r="M58903" i="1"/>
  <c r="M58899" i="1"/>
  <c r="M58895" i="1"/>
  <c r="M58891" i="1"/>
  <c r="M58887" i="1"/>
  <c r="M58883" i="1"/>
  <c r="M58879" i="1"/>
  <c r="M58875" i="1"/>
  <c r="M58871" i="1"/>
  <c r="M58867" i="1"/>
  <c r="M58863" i="1"/>
  <c r="M58859" i="1"/>
  <c r="M58855" i="1"/>
  <c r="M58851" i="1"/>
  <c r="M58847" i="1"/>
  <c r="M58843" i="1"/>
  <c r="M58839" i="1"/>
  <c r="M68584" i="1"/>
  <c r="M67472" i="1"/>
  <c r="M67419" i="1"/>
  <c r="M66899" i="1"/>
  <c r="M66848" i="1"/>
  <c r="M67889" i="1"/>
  <c r="M67535" i="1"/>
  <c r="M67393" i="1"/>
  <c r="M67388" i="1"/>
  <c r="M67148" i="1"/>
  <c r="M67143" i="1"/>
  <c r="M66672" i="1"/>
  <c r="M66369" i="1"/>
  <c r="M66182" i="1"/>
  <c r="M66156" i="1"/>
  <c r="M65911" i="1"/>
  <c r="M65896" i="1"/>
  <c r="M65714" i="1"/>
  <c r="M65689" i="1"/>
  <c r="M65469" i="1"/>
  <c r="M64809" i="1"/>
  <c r="M64730" i="1"/>
  <c r="M64666" i="1"/>
  <c r="M64661" i="1"/>
  <c r="M64616" i="1"/>
  <c r="M64258" i="1"/>
  <c r="M64240" i="1"/>
  <c r="M64208" i="1"/>
  <c r="M64097" i="1"/>
  <c r="M64087" i="1"/>
  <c r="M64023" i="1"/>
  <c r="M63980" i="1"/>
  <c r="M63927" i="1"/>
  <c r="M63618" i="1"/>
  <c r="M63556" i="1"/>
  <c r="M63538" i="1"/>
  <c r="M67841" i="1"/>
  <c r="M66982" i="1"/>
  <c r="M66977" i="1"/>
  <c r="M66843" i="1"/>
  <c r="M66838" i="1"/>
  <c r="M66796" i="1"/>
  <c r="M66791" i="1"/>
  <c r="M66458" i="1"/>
  <c r="M66364" i="1"/>
  <c r="M66166" i="1"/>
  <c r="M66074" i="1"/>
  <c r="M66069" i="1"/>
  <c r="M65749" i="1"/>
  <c r="M65684" i="1"/>
  <c r="M65449" i="1"/>
  <c r="M65368" i="1"/>
  <c r="M65074" i="1"/>
  <c r="M65044" i="1"/>
  <c r="M64774" i="1"/>
  <c r="M64681" i="1"/>
  <c r="M64524" i="1"/>
  <c r="M64500" i="1"/>
  <c r="M64490" i="1"/>
  <c r="M64441" i="1"/>
  <c r="M64377" i="1"/>
  <c r="M64244" i="1"/>
  <c r="M64194" i="1"/>
  <c r="M63975" i="1"/>
  <c r="M63845" i="1"/>
  <c r="M63832" i="1"/>
  <c r="M63768" i="1"/>
  <c r="M63633" i="1"/>
  <c r="M63542" i="1"/>
  <c r="M63515" i="1"/>
  <c r="M63328" i="1"/>
  <c r="M63263" i="1"/>
  <c r="M63235" i="1"/>
  <c r="M63206" i="1"/>
  <c r="M63178" i="1"/>
  <c r="M63164" i="1"/>
  <c r="M62931" i="1"/>
  <c r="M62885" i="1"/>
  <c r="M62867" i="1"/>
  <c r="M62811" i="1"/>
  <c r="M62683" i="1"/>
  <c r="M62481" i="1"/>
  <c r="M62188" i="1"/>
  <c r="M62154" i="1"/>
  <c r="M62137" i="1"/>
  <c r="M62101" i="1"/>
  <c r="M61900" i="1"/>
  <c r="M61726" i="1"/>
  <c r="M61662" i="1"/>
  <c r="M61627" i="1"/>
  <c r="M61591" i="1"/>
  <c r="M61551" i="1"/>
  <c r="M67989" i="1"/>
  <c r="M67904" i="1"/>
  <c r="M67613" i="1"/>
  <c r="M67555" i="1"/>
  <c r="M67513" i="1"/>
  <c r="M66872" i="1"/>
  <c r="M66847" i="1"/>
  <c r="M66530" i="1"/>
  <c r="M66413" i="1"/>
  <c r="M66398" i="1"/>
  <c r="M66201" i="1"/>
  <c r="M66186" i="1"/>
  <c r="M65915" i="1"/>
  <c r="M65905" i="1"/>
  <c r="M65698" i="1"/>
  <c r="M65653" i="1"/>
  <c r="M65463" i="1"/>
  <c r="M65246" i="1"/>
  <c r="M65174" i="1"/>
  <c r="M64944" i="1"/>
  <c r="M64934" i="1"/>
  <c r="M64833" i="1"/>
  <c r="M64699" i="1"/>
  <c r="M64655" i="1"/>
  <c r="M64401" i="1"/>
  <c r="M64323" i="1"/>
  <c r="M64309" i="1"/>
  <c r="M64216" i="1"/>
  <c r="M63546" i="1"/>
  <c r="M63295" i="1"/>
  <c r="M63267" i="1"/>
  <c r="M63154" i="1"/>
  <c r="M63061" i="1"/>
  <c r="M62994" i="1"/>
  <c r="M62912" i="1"/>
  <c r="M69438" i="1"/>
  <c r="M69433" i="1"/>
  <c r="M68052" i="1"/>
  <c r="M67597" i="1"/>
  <c r="M67007" i="1"/>
  <c r="M66634" i="1"/>
  <c r="M66462" i="1"/>
  <c r="M66408" i="1"/>
  <c r="M66230" i="1"/>
  <c r="M66118" i="1"/>
  <c r="M65945" i="1"/>
  <c r="M65753" i="1"/>
  <c r="M65668" i="1"/>
  <c r="M65540" i="1"/>
  <c r="M68237" i="1"/>
  <c r="M68232" i="1"/>
  <c r="M67628" i="1"/>
  <c r="M67183" i="1"/>
  <c r="M66333" i="1"/>
  <c r="M66205" i="1"/>
  <c r="M66088" i="1"/>
  <c r="M65738" i="1"/>
  <c r="M65728" i="1"/>
  <c r="M65499" i="1"/>
  <c r="M64773" i="1"/>
  <c r="M64689" i="1"/>
  <c r="M64624" i="1"/>
  <c r="M64610" i="1"/>
  <c r="M64376" i="1"/>
  <c r="M64332" i="1"/>
  <c r="M64174" i="1"/>
  <c r="M64135" i="1"/>
  <c r="M64017" i="1"/>
  <c r="M64007" i="1"/>
  <c r="M67203" i="1"/>
  <c r="M66866" i="1"/>
  <c r="M66732" i="1"/>
  <c r="M66727" i="1"/>
  <c r="M66722" i="1"/>
  <c r="M66696" i="1"/>
  <c r="M66487" i="1"/>
  <c r="M66442" i="1"/>
  <c r="M66417" i="1"/>
  <c r="M66392" i="1"/>
  <c r="M65975" i="1"/>
  <c r="M65879" i="1"/>
  <c r="M65813" i="1"/>
  <c r="M65803" i="1"/>
  <c r="M65544" i="1"/>
  <c r="M65529" i="1"/>
  <c r="M65412" i="1"/>
  <c r="M65316" i="1"/>
  <c r="M65209" i="1"/>
  <c r="M65118" i="1"/>
  <c r="M65113" i="1"/>
  <c r="M64953" i="1"/>
  <c r="M64797" i="1"/>
  <c r="M64743" i="1"/>
  <c r="M64619" i="1"/>
  <c r="M64600" i="1"/>
  <c r="M64576" i="1"/>
  <c r="M64566" i="1"/>
  <c r="M64542" i="1"/>
  <c r="M64518" i="1"/>
  <c r="M64508" i="1"/>
  <c r="M64410" i="1"/>
  <c r="M64341" i="1"/>
  <c r="M64288" i="1"/>
  <c r="M64270" i="1"/>
  <c r="M64252" i="1"/>
  <c r="M64183" i="1"/>
  <c r="M64159" i="1"/>
  <c r="M64115" i="1"/>
  <c r="M67239" i="1"/>
  <c r="M65929" i="1"/>
  <c r="M65835" i="1"/>
  <c r="M65736" i="1"/>
  <c r="M65557" i="1"/>
  <c r="M65505" i="1"/>
  <c r="M64590" i="1"/>
  <c r="M64444" i="1"/>
  <c r="M64328" i="1"/>
  <c r="M63945" i="1"/>
  <c r="M63692" i="1"/>
  <c r="M63641" i="1"/>
  <c r="M63636" i="1"/>
  <c r="M63550" i="1"/>
  <c r="M63521" i="1"/>
  <c r="M63471" i="1"/>
  <c r="M63331" i="1"/>
  <c r="M63073" i="1"/>
  <c r="M63023" i="1"/>
  <c r="M62927" i="1"/>
  <c r="M62907" i="1"/>
  <c r="M68458" i="1"/>
  <c r="M67281" i="1"/>
  <c r="M66478" i="1"/>
  <c r="M65871" i="1"/>
  <c r="M65520" i="1"/>
  <c r="M65404" i="1"/>
  <c r="M65252" i="1"/>
  <c r="M65169" i="1"/>
  <c r="M65054" i="1"/>
  <c r="M64751" i="1"/>
  <c r="M64412" i="1"/>
  <c r="M64257" i="1"/>
  <c r="M64217" i="1"/>
  <c r="M64022" i="1"/>
  <c r="M63955" i="1"/>
  <c r="M63545" i="1"/>
  <c r="M63340" i="1"/>
  <c r="M63311" i="1"/>
  <c r="M63276" i="1"/>
  <c r="M63190" i="1"/>
  <c r="M63161" i="1"/>
  <c r="M63137" i="1"/>
  <c r="M62942" i="1"/>
  <c r="M62814" i="1"/>
  <c r="M62719" i="1"/>
  <c r="M62700" i="1"/>
  <c r="M62605" i="1"/>
  <c r="M62576" i="1"/>
  <c r="M62556" i="1"/>
  <c r="M62493" i="1"/>
  <c r="M62406" i="1"/>
  <c r="M62319" i="1"/>
  <c r="M62276" i="1"/>
  <c r="M62243" i="1"/>
  <c r="M62224" i="1"/>
  <c r="M62210" i="1"/>
  <c r="M62196" i="1"/>
  <c r="M62187" i="1"/>
  <c r="M62178" i="1"/>
  <c r="M62150" i="1"/>
  <c r="M62131" i="1"/>
  <c r="M62083" i="1"/>
  <c r="M62054" i="1"/>
  <c r="M62009" i="1"/>
  <c r="M61992" i="1"/>
  <c r="M61975" i="1"/>
  <c r="M61945" i="1"/>
  <c r="M61928" i="1"/>
  <c r="M61911" i="1"/>
  <c r="M61859" i="1"/>
  <c r="M61850" i="1"/>
  <c r="M61836" i="1"/>
  <c r="M61788" i="1"/>
  <c r="M61734" i="1"/>
  <c r="M61725" i="1"/>
  <c r="M61716" i="1"/>
  <c r="M61688" i="1"/>
  <c r="M61674" i="1"/>
  <c r="M61665" i="1"/>
  <c r="M61647" i="1"/>
  <c r="M61599" i="1"/>
  <c r="M61536" i="1"/>
  <c r="M61507" i="1"/>
  <c r="M61473" i="1"/>
  <c r="M61408" i="1"/>
  <c r="M61371" i="1"/>
  <c r="M61348" i="1"/>
  <c r="M61298" i="1"/>
  <c r="M61275" i="1"/>
  <c r="M61248" i="1"/>
  <c r="M61150" i="1"/>
  <c r="M61118" i="1"/>
  <c r="M61101" i="1"/>
  <c r="M61041" i="1"/>
  <c r="M61031" i="1"/>
  <c r="M60960" i="1"/>
  <c r="M60943" i="1"/>
  <c r="M60856" i="1"/>
  <c r="M60839" i="1"/>
  <c r="M60809" i="1"/>
  <c r="M60792" i="1"/>
  <c r="M60775" i="1"/>
  <c r="M60745" i="1"/>
  <c r="M60728" i="1"/>
  <c r="M60651" i="1"/>
  <c r="M60600" i="1"/>
  <c r="M60525" i="1"/>
  <c r="M60448" i="1"/>
  <c r="M60429" i="1"/>
  <c r="M60398" i="1"/>
  <c r="M60389" i="1"/>
  <c r="M60380" i="1"/>
  <c r="M60357" i="1"/>
  <c r="M60338" i="1"/>
  <c r="M60305" i="1"/>
  <c r="M60262" i="1"/>
  <c r="M60163" i="1"/>
  <c r="M60154" i="1"/>
  <c r="M60145" i="1"/>
  <c r="M60099" i="1"/>
  <c r="M60076" i="1"/>
  <c r="M60059" i="1"/>
  <c r="M60042" i="1"/>
  <c r="M59992" i="1"/>
  <c r="M59841" i="1"/>
  <c r="M59832" i="1"/>
  <c r="M59817" i="1"/>
  <c r="M59769" i="1"/>
  <c r="M59740" i="1"/>
  <c r="M59668" i="1"/>
  <c r="M59640" i="1"/>
  <c r="M59636" i="1"/>
  <c r="M59578" i="1"/>
  <c r="M59554" i="1"/>
  <c r="M59545" i="1"/>
  <c r="M59526" i="1"/>
  <c r="M59495" i="1"/>
  <c r="M59477" i="1"/>
  <c r="M59463" i="1"/>
  <c r="M59450" i="1"/>
  <c r="M59441" i="1"/>
  <c r="M59414" i="1"/>
  <c r="M59383" i="1"/>
  <c r="M59379" i="1"/>
  <c r="M59366" i="1"/>
  <c r="M59357" i="1"/>
  <c r="M59330" i="1"/>
  <c r="M59303" i="1"/>
  <c r="M59294" i="1"/>
  <c r="M59281" i="1"/>
  <c r="M59267" i="1"/>
  <c r="M59249" i="1"/>
  <c r="M59222" i="1"/>
  <c r="M59007" i="1"/>
  <c r="M58993" i="1"/>
  <c r="M58980" i="1"/>
  <c r="M58971" i="1"/>
  <c r="M58906" i="1"/>
  <c r="M58889" i="1"/>
  <c r="M58872" i="1"/>
  <c r="M58842" i="1"/>
  <c r="M58705" i="1"/>
  <c r="M58656" i="1"/>
  <c r="M58634" i="1"/>
  <c r="M58625" i="1"/>
  <c r="M58606" i="1"/>
  <c r="M58602" i="1"/>
  <c r="M58562" i="1"/>
  <c r="M58527" i="1"/>
  <c r="M58497" i="1"/>
  <c r="M58480" i="1"/>
  <c r="M58463" i="1"/>
  <c r="M58454" i="1"/>
  <c r="M58419" i="1"/>
  <c r="M58406" i="1"/>
  <c r="M58393" i="1"/>
  <c r="M58338" i="1"/>
  <c r="M58260" i="1"/>
  <c r="M58234" i="1"/>
  <c r="M58212" i="1"/>
  <c r="M58208" i="1"/>
  <c r="M58057" i="1"/>
  <c r="M58044" i="1"/>
  <c r="M58031" i="1"/>
  <c r="M58009" i="1"/>
  <c r="M58000" i="1"/>
  <c r="M57961" i="1"/>
  <c r="M57952" i="1"/>
  <c r="M66106" i="1"/>
  <c r="M66101" i="1"/>
  <c r="M66028" i="1"/>
  <c r="M66002" i="1"/>
  <c r="M65798" i="1"/>
  <c r="M65793" i="1"/>
  <c r="M65101" i="1"/>
  <c r="M65096" i="1"/>
  <c r="M64818" i="1"/>
  <c r="M64766" i="1"/>
  <c r="M64620" i="1"/>
  <c r="M64615" i="1"/>
  <c r="M64272" i="1"/>
  <c r="M64197" i="1"/>
  <c r="M64166" i="1"/>
  <c r="M64161" i="1"/>
  <c r="M64141" i="1"/>
  <c r="M63909" i="1"/>
  <c r="M63844" i="1"/>
  <c r="M63783" i="1"/>
  <c r="M63595" i="1"/>
  <c r="M63485" i="1"/>
  <c r="M63296" i="1"/>
  <c r="M63271" i="1"/>
  <c r="M63231" i="1"/>
  <c r="M63146" i="1"/>
  <c r="M63108" i="1"/>
  <c r="M63042" i="1"/>
  <c r="M63007" i="1"/>
  <c r="M63002" i="1"/>
  <c r="M62440" i="1"/>
  <c r="M62362" i="1"/>
  <c r="M62328" i="1"/>
  <c r="M62097" i="1"/>
  <c r="M62013" i="1"/>
  <c r="M61979" i="1"/>
  <c r="M61949" i="1"/>
  <c r="M61915" i="1"/>
  <c r="M61902" i="1"/>
  <c r="M61840" i="1"/>
  <c r="M61768" i="1"/>
  <c r="M61637" i="1"/>
  <c r="M61307" i="1"/>
  <c r="M61284" i="1"/>
  <c r="M61192" i="1"/>
  <c r="M61105" i="1"/>
  <c r="M61073" i="1"/>
  <c r="M60947" i="1"/>
  <c r="M60860" i="1"/>
  <c r="M60843" i="1"/>
  <c r="M60796" i="1"/>
  <c r="M60779" i="1"/>
  <c r="M60732" i="1"/>
  <c r="M60715" i="1"/>
  <c r="M60701" i="1"/>
  <c r="M60655" i="1"/>
  <c r="M60627" i="1"/>
  <c r="M60567" i="1"/>
  <c r="M67001" i="1"/>
  <c r="M64693" i="1"/>
  <c r="M63554" i="1"/>
  <c r="M63480" i="1"/>
  <c r="M63441" i="1"/>
  <c r="M63255" i="1"/>
  <c r="M63180" i="1"/>
  <c r="M63170" i="1"/>
  <c r="M63141" i="1"/>
  <c r="M62921" i="1"/>
  <c r="M62911" i="1"/>
  <c r="M62541" i="1"/>
  <c r="M62502" i="1"/>
  <c r="M62304" i="1"/>
  <c r="M62252" i="1"/>
  <c r="M62247" i="1"/>
  <c r="M62214" i="1"/>
  <c r="M62200" i="1"/>
  <c r="M62191" i="1"/>
  <c r="M62168" i="1"/>
  <c r="M62087" i="1"/>
  <c r="M62078" i="1"/>
  <c r="M62063" i="1"/>
  <c r="M62017" i="1"/>
  <c r="M61983" i="1"/>
  <c r="M61953" i="1"/>
  <c r="M61919" i="1"/>
  <c r="M61854" i="1"/>
  <c r="M61738" i="1"/>
  <c r="M61729" i="1"/>
  <c r="M61706" i="1"/>
  <c r="M61669" i="1"/>
  <c r="M61457" i="1"/>
  <c r="M61375" i="1"/>
  <c r="M61352" i="1"/>
  <c r="M61243" i="1"/>
  <c r="M61229" i="1"/>
  <c r="M61205" i="1"/>
  <c r="M61109" i="1"/>
  <c r="M60951" i="1"/>
  <c r="M60864" i="1"/>
  <c r="M60847" i="1"/>
  <c r="M60800" i="1"/>
  <c r="M60783" i="1"/>
  <c r="M60736" i="1"/>
  <c r="M60595" i="1"/>
  <c r="M60548" i="1"/>
  <c r="M60496" i="1"/>
  <c r="M60384" i="1"/>
  <c r="M60361" i="1"/>
  <c r="M60067" i="1"/>
  <c r="M60050" i="1"/>
  <c r="M59855" i="1"/>
  <c r="M59744" i="1"/>
  <c r="M59610" i="1"/>
  <c r="M59445" i="1"/>
  <c r="M59361" i="1"/>
  <c r="M59289" i="1"/>
  <c r="M59079" i="1"/>
  <c r="M58975" i="1"/>
  <c r="M58945" i="1"/>
  <c r="M58897" i="1"/>
  <c r="M58880" i="1"/>
  <c r="M58700" i="1"/>
  <c r="M58669" i="1"/>
  <c r="M58535" i="1"/>
  <c r="M58505" i="1"/>
  <c r="M58488" i="1"/>
  <c r="M58445" i="1"/>
  <c r="M58397" i="1"/>
  <c r="M58242" i="1"/>
  <c r="M58039" i="1"/>
  <c r="M57991" i="1"/>
  <c r="M57969" i="1"/>
  <c r="M57780" i="1"/>
  <c r="M57676" i="1"/>
  <c r="M57672" i="1"/>
  <c r="M57668" i="1"/>
  <c r="M57664" i="1"/>
  <c r="M57660" i="1"/>
  <c r="M57656" i="1"/>
  <c r="M57652" i="1"/>
  <c r="M57648" i="1"/>
  <c r="M57644" i="1"/>
  <c r="M57640" i="1"/>
  <c r="M57636" i="1"/>
  <c r="M57632" i="1"/>
  <c r="M57628" i="1"/>
  <c r="M57624" i="1"/>
  <c r="M57620" i="1"/>
  <c r="M57616" i="1"/>
  <c r="M57315" i="1"/>
  <c r="M57259" i="1"/>
  <c r="M57020" i="1"/>
  <c r="M56997" i="1"/>
  <c r="M56781" i="1"/>
  <c r="M56629" i="1"/>
  <c r="M56323" i="1"/>
  <c r="M56248" i="1"/>
  <c r="M56227" i="1"/>
  <c r="M56223" i="1"/>
  <c r="M56219" i="1"/>
  <c r="M56215" i="1"/>
  <c r="M56211" i="1"/>
  <c r="M56207" i="1"/>
  <c r="M56203" i="1"/>
  <c r="M56199" i="1"/>
  <c r="M56195" i="1"/>
  <c r="M56191" i="1"/>
  <c r="M56187" i="1"/>
  <c r="M56183" i="1"/>
  <c r="M56179" i="1"/>
  <c r="M56175" i="1"/>
  <c r="M56171" i="1"/>
  <c r="M56167" i="1"/>
  <c r="M56163" i="1"/>
  <c r="M56159" i="1"/>
  <c r="M56155" i="1"/>
  <c r="M56151" i="1"/>
  <c r="M56147" i="1"/>
  <c r="M55989" i="1"/>
  <c r="M55866" i="1"/>
  <c r="M55862" i="1"/>
  <c r="M55858" i="1"/>
  <c r="M55854" i="1"/>
  <c r="M55850" i="1"/>
  <c r="M55846" i="1"/>
  <c r="M55842" i="1"/>
  <c r="M55838" i="1"/>
  <c r="M55834" i="1"/>
  <c r="M55830" i="1"/>
  <c r="M55826" i="1"/>
  <c r="M55822" i="1"/>
  <c r="M55818" i="1"/>
  <c r="M55814" i="1"/>
  <c r="M55810" i="1"/>
  <c r="M55806" i="1"/>
  <c r="M55802" i="1"/>
  <c r="M55798" i="1"/>
  <c r="M55794" i="1"/>
  <c r="M55790" i="1"/>
  <c r="M55786" i="1"/>
  <c r="M55782" i="1"/>
  <c r="M55778" i="1"/>
  <c r="M55774" i="1"/>
  <c r="M55770" i="1"/>
  <c r="M55766" i="1"/>
  <c r="M55762" i="1"/>
  <c r="M55651" i="1"/>
  <c r="M55245" i="1"/>
  <c r="M55181" i="1"/>
  <c r="M55087" i="1"/>
  <c r="M54290" i="1"/>
  <c r="M67021" i="1"/>
  <c r="M67011" i="1"/>
  <c r="M66373" i="1"/>
  <c r="M65677" i="1"/>
  <c r="M65672" i="1"/>
  <c r="M66742" i="1"/>
  <c r="M66620" i="1"/>
  <c r="M66284" i="1"/>
  <c r="M66274" i="1"/>
  <c r="M65959" i="1"/>
  <c r="M65880" i="1"/>
  <c r="M65603" i="1"/>
  <c r="M64770" i="1"/>
  <c r="M64729" i="1"/>
  <c r="M64301" i="1"/>
  <c r="M63985" i="1"/>
  <c r="M63903" i="1"/>
  <c r="M63863" i="1"/>
  <c r="M63823" i="1"/>
  <c r="M63787" i="1"/>
  <c r="M63489" i="1"/>
  <c r="M63334" i="1"/>
  <c r="M63240" i="1"/>
  <c r="M63184" i="1"/>
  <c r="M63150" i="1"/>
  <c r="M63136" i="1"/>
  <c r="M63117" i="1"/>
  <c r="M62872" i="1"/>
  <c r="M62808" i="1"/>
  <c r="M62604" i="1"/>
  <c r="M62516" i="1"/>
  <c r="M62477" i="1"/>
  <c r="M62430" i="1"/>
  <c r="M62405" i="1"/>
  <c r="M62308" i="1"/>
  <c r="M62256" i="1"/>
  <c r="M62195" i="1"/>
  <c r="M62163" i="1"/>
  <c r="M62082" i="1"/>
  <c r="M62025" i="1"/>
  <c r="M61991" i="1"/>
  <c r="M61961" i="1"/>
  <c r="M61927" i="1"/>
  <c r="M61896" i="1"/>
  <c r="M61858" i="1"/>
  <c r="M61835" i="1"/>
  <c r="M61747" i="1"/>
  <c r="M61733" i="1"/>
  <c r="M61701" i="1"/>
  <c r="M61641" i="1"/>
  <c r="M61612" i="1"/>
  <c r="M61535" i="1"/>
  <c r="M61525" i="1"/>
  <c r="M61356" i="1"/>
  <c r="M61342" i="1"/>
  <c r="M61324" i="1"/>
  <c r="M61315" i="1"/>
  <c r="M61247" i="1"/>
  <c r="M61224" i="1"/>
  <c r="M61149" i="1"/>
  <c r="M61117" i="1"/>
  <c r="M61100" i="1"/>
  <c r="M60959" i="1"/>
  <c r="M60855" i="1"/>
  <c r="M60808" i="1"/>
  <c r="M60791" i="1"/>
  <c r="M60744" i="1"/>
  <c r="M60727" i="1"/>
  <c r="M60599" i="1"/>
  <c r="M60585" i="1"/>
  <c r="M60543" i="1"/>
  <c r="M60397" i="1"/>
  <c r="M60388" i="1"/>
  <c r="M60294" i="1"/>
  <c r="M60116" i="1"/>
  <c r="M60098" i="1"/>
  <c r="M60058" i="1"/>
  <c r="M60032" i="1"/>
  <c r="M59840" i="1"/>
  <c r="M59753" i="1"/>
  <c r="M59657" i="1"/>
  <c r="M59622" i="1"/>
  <c r="M59553" i="1"/>
  <c r="M59525" i="1"/>
  <c r="M59462" i="1"/>
  <c r="M59431" i="1"/>
  <c r="M59382" i="1"/>
  <c r="M59378" i="1"/>
  <c r="M59347" i="1"/>
  <c r="M59329" i="1"/>
  <c r="M59293" i="1"/>
  <c r="M59266" i="1"/>
  <c r="M59056" i="1"/>
  <c r="M58992" i="1"/>
  <c r="M58961" i="1"/>
  <c r="M58957" i="1"/>
  <c r="M58905" i="1"/>
  <c r="M58888" i="1"/>
  <c r="M58841" i="1"/>
  <c r="M58583" i="1"/>
  <c r="M58513" i="1"/>
  <c r="M58496" i="1"/>
  <c r="M58453" i="1"/>
  <c r="M58405" i="1"/>
  <c r="M58259" i="1"/>
  <c r="M58043" i="1"/>
  <c r="M57999" i="1"/>
  <c r="M57857" i="1"/>
  <c r="M57788" i="1"/>
  <c r="M57736" i="1"/>
  <c r="M57415" i="1"/>
  <c r="M57267" i="1"/>
  <c r="M57028" i="1"/>
  <c r="M56637" i="1"/>
  <c r="M56331" i="1"/>
  <c r="M56292" i="1"/>
  <c r="M56100" i="1"/>
  <c r="M56096" i="1"/>
  <c r="M56092" i="1"/>
  <c r="M56088" i="1"/>
  <c r="M56084" i="1"/>
  <c r="M56080" i="1"/>
  <c r="M56076" i="1"/>
  <c r="M56072" i="1"/>
  <c r="M56068" i="1"/>
  <c r="M56064" i="1"/>
  <c r="M56060" i="1"/>
  <c r="M56056" i="1"/>
  <c r="M56052" i="1"/>
  <c r="M56048" i="1"/>
  <c r="M56044" i="1"/>
  <c r="M55997" i="1"/>
  <c r="M55695" i="1"/>
  <c r="M55691" i="1"/>
  <c r="M55687" i="1"/>
  <c r="M55683" i="1"/>
  <c r="M55679" i="1"/>
  <c r="M55675" i="1"/>
  <c r="M55671" i="1"/>
  <c r="M55667" i="1"/>
  <c r="M55189" i="1"/>
  <c r="M54553" i="1"/>
  <c r="M54549" i="1"/>
  <c r="M54545" i="1"/>
  <c r="M54541" i="1"/>
  <c r="M54537" i="1"/>
  <c r="M54533" i="1"/>
  <c r="M54529" i="1"/>
  <c r="M54525" i="1"/>
  <c r="M66752" i="1"/>
  <c r="M66662" i="1"/>
  <c r="M66425" i="1"/>
  <c r="M66200" i="1"/>
  <c r="M65645" i="1"/>
  <c r="M65508" i="1"/>
  <c r="M65001" i="1"/>
  <c r="M64848" i="1"/>
  <c r="M64583" i="1"/>
  <c r="M64494" i="1"/>
  <c r="M64311" i="1"/>
  <c r="M63928" i="1"/>
  <c r="M63705" i="1"/>
  <c r="M63700" i="1"/>
  <c r="M63680" i="1"/>
  <c r="M63665" i="1"/>
  <c r="M63568" i="1"/>
  <c r="M63509" i="1"/>
  <c r="M63504" i="1"/>
  <c r="M63445" i="1"/>
  <c r="M63220" i="1"/>
  <c r="M63031" i="1"/>
  <c r="M62986" i="1"/>
  <c r="M62857" i="1"/>
  <c r="M62847" i="1"/>
  <c r="M62788" i="1"/>
  <c r="M62778" i="1"/>
  <c r="M62758" i="1"/>
  <c r="M62673" i="1"/>
  <c r="M62232" i="1"/>
  <c r="M62204" i="1"/>
  <c r="M62115" i="1"/>
  <c r="M62043" i="1"/>
  <c r="M62029" i="1"/>
  <c r="M61995" i="1"/>
  <c r="M61965" i="1"/>
  <c r="M61931" i="1"/>
  <c r="M61886" i="1"/>
  <c r="M61839" i="1"/>
  <c r="M61682" i="1"/>
  <c r="M61383" i="1"/>
  <c r="M61292" i="1"/>
  <c r="M61278" i="1"/>
  <c r="M61260" i="1"/>
  <c r="M61251" i="1"/>
  <c r="M61158" i="1"/>
  <c r="M61121" i="1"/>
  <c r="M61104" i="1"/>
  <c r="M61081" i="1"/>
  <c r="M61049" i="1"/>
  <c r="M60963" i="1"/>
  <c r="M60859" i="1"/>
  <c r="M60812" i="1"/>
  <c r="M60795" i="1"/>
  <c r="M60748" i="1"/>
  <c r="M60731" i="1"/>
  <c r="M60691" i="1"/>
  <c r="M60672" i="1"/>
  <c r="M60480" i="1"/>
  <c r="M60180" i="1"/>
  <c r="M60171" i="1"/>
  <c r="M60157" i="1"/>
  <c r="M60079" i="1"/>
  <c r="M60062" i="1"/>
  <c r="M60045" i="1"/>
  <c r="M60009" i="1"/>
  <c r="M59954" i="1"/>
  <c r="M59922" i="1"/>
  <c r="M59859" i="1"/>
  <c r="M59626" i="1"/>
  <c r="M59600" i="1"/>
  <c r="M59562" i="1"/>
  <c r="M59529" i="1"/>
  <c r="M59435" i="1"/>
  <c r="M59386" i="1"/>
  <c r="M59351" i="1"/>
  <c r="M59333" i="1"/>
  <c r="M59270" i="1"/>
  <c r="M58965" i="1"/>
  <c r="M58935" i="1"/>
  <c r="M58909" i="1"/>
  <c r="M58892" i="1"/>
  <c r="M58845" i="1"/>
  <c r="M58686" i="1"/>
  <c r="M58664" i="1"/>
  <c r="M58565" i="1"/>
  <c r="M58517" i="1"/>
  <c r="M58500" i="1"/>
  <c r="M58409" i="1"/>
  <c r="M58060" i="1"/>
  <c r="M58047" i="1"/>
  <c r="M58003" i="1"/>
  <c r="M57792" i="1"/>
  <c r="M57775" i="1"/>
  <c r="M57740" i="1"/>
  <c r="M57500" i="1"/>
  <c r="M57492" i="1"/>
  <c r="M57424" i="1"/>
  <c r="M57271" i="1"/>
  <c r="M57215" i="1"/>
  <c r="M57045" i="1"/>
  <c r="M57032" i="1"/>
  <c r="M56789" i="1"/>
  <c r="M56671" i="1"/>
  <c r="M56641" i="1"/>
  <c r="M56594" i="1"/>
  <c r="M56335" i="1"/>
  <c r="M56309" i="1"/>
  <c r="M55901" i="1"/>
  <c r="M55897" i="1"/>
  <c r="M55893" i="1"/>
  <c r="M55889" i="1"/>
  <c r="M55885" i="1"/>
  <c r="M55881" i="1"/>
  <c r="M55877" i="1"/>
  <c r="M55873" i="1"/>
  <c r="M55869" i="1"/>
  <c r="M55193" i="1"/>
  <c r="M54789" i="1"/>
  <c r="M54785" i="1"/>
  <c r="M54781" i="1"/>
  <c r="M54777" i="1"/>
  <c r="M54773" i="1"/>
  <c r="M54769" i="1"/>
  <c r="M67364" i="1"/>
  <c r="M66852" i="1"/>
  <c r="M66084" i="1"/>
  <c r="M65021" i="1"/>
  <c r="M64504" i="1"/>
  <c r="M64230" i="1"/>
  <c r="M64200" i="1"/>
  <c r="M64185" i="1"/>
  <c r="M63892" i="1"/>
  <c r="M63548" i="1"/>
  <c r="M63394" i="1"/>
  <c r="M63324" i="1"/>
  <c r="M63244" i="1"/>
  <c r="M63169" i="1"/>
  <c r="M63091" i="1"/>
  <c r="M62881" i="1"/>
  <c r="M62688" i="1"/>
  <c r="M62632" i="1"/>
  <c r="M62613" i="1"/>
  <c r="M62589" i="1"/>
  <c r="M62525" i="1"/>
  <c r="M62370" i="1"/>
  <c r="M62336" i="1"/>
  <c r="M62284" i="1"/>
  <c r="M62279" i="1"/>
  <c r="M62190" i="1"/>
  <c r="M62158" i="1"/>
  <c r="M62134" i="1"/>
  <c r="M62038" i="1"/>
  <c r="M61999" i="1"/>
  <c r="M61969" i="1"/>
  <c r="M61935" i="1"/>
  <c r="M61876" i="1"/>
  <c r="M61867" i="1"/>
  <c r="M61654" i="1"/>
  <c r="M61621" i="1"/>
  <c r="M61539" i="1"/>
  <c r="M61351" i="1"/>
  <c r="M61328" i="1"/>
  <c r="M61319" i="1"/>
  <c r="M61228" i="1"/>
  <c r="M61204" i="1"/>
  <c r="M61162" i="1"/>
  <c r="M61134" i="1"/>
  <c r="M61125" i="1"/>
  <c r="M61108" i="1"/>
  <c r="M60967" i="1"/>
  <c r="M60937" i="1"/>
  <c r="M60863" i="1"/>
  <c r="M60816" i="1"/>
  <c r="M60799" i="1"/>
  <c r="M60752" i="1"/>
  <c r="M60735" i="1"/>
  <c r="M60681" i="1"/>
  <c r="M60603" i="1"/>
  <c r="M60589" i="1"/>
  <c r="M60547" i="1"/>
  <c r="M66293" i="1"/>
  <c r="M66288" i="1"/>
  <c r="M66278" i="1"/>
  <c r="M66094" i="1"/>
  <c r="M66450" i="1"/>
  <c r="M66445" i="1"/>
  <c r="M66130" i="1"/>
  <c r="M65806" i="1"/>
  <c r="M65265" i="1"/>
  <c r="M64842" i="1"/>
  <c r="M64738" i="1"/>
  <c r="M64686" i="1"/>
  <c r="M64315" i="1"/>
  <c r="M63932" i="1"/>
  <c r="M63709" i="1"/>
  <c r="M63557" i="1"/>
  <c r="M63384" i="1"/>
  <c r="M63239" i="1"/>
  <c r="M63144" i="1"/>
  <c r="M63055" i="1"/>
  <c r="M63035" i="1"/>
  <c r="M62995" i="1"/>
  <c r="M62707" i="1"/>
  <c r="M62461" i="1"/>
  <c r="M62457" i="1"/>
  <c r="M62438" i="1"/>
  <c r="M62340" i="1"/>
  <c r="M62288" i="1"/>
  <c r="M62180" i="1"/>
  <c r="M62162" i="1"/>
  <c r="M62095" i="1"/>
  <c r="M62007" i="1"/>
  <c r="M61977" i="1"/>
  <c r="M61943" i="1"/>
  <c r="M61913" i="1"/>
  <c r="M61880" i="1"/>
  <c r="M61718" i="1"/>
  <c r="M61658" i="1"/>
  <c r="M61524" i="1"/>
  <c r="M61332" i="1"/>
  <c r="M61323" i="1"/>
  <c r="M61232" i="1"/>
  <c r="M61116" i="1"/>
  <c r="M61085" i="1"/>
  <c r="M61071" i="1"/>
  <c r="M61062" i="1"/>
  <c r="M60945" i="1"/>
  <c r="M60824" i="1"/>
  <c r="M60807" i="1"/>
  <c r="M60760" i="1"/>
  <c r="M60743" i="1"/>
  <c r="M60713" i="1"/>
  <c r="M60685" i="1"/>
  <c r="M60653" i="1"/>
  <c r="M60639" i="1"/>
  <c r="M60551" i="1"/>
  <c r="M60417" i="1"/>
  <c r="M60413" i="1"/>
  <c r="M60396" i="1"/>
  <c r="M60326" i="1"/>
  <c r="M60274" i="1"/>
  <c r="M60115" i="1"/>
  <c r="M60074" i="1"/>
  <c r="M60057" i="1"/>
  <c r="M59776" i="1"/>
  <c r="M59689" i="1"/>
  <c r="M59656" i="1"/>
  <c r="M59604" i="1"/>
  <c r="M59585" i="1"/>
  <c r="M59479" i="1"/>
  <c r="M59461" i="1"/>
  <c r="M59398" i="1"/>
  <c r="M59381" i="1"/>
  <c r="M59377" i="1"/>
  <c r="M59314" i="1"/>
  <c r="M59283" i="1"/>
  <c r="M59265" i="1"/>
  <c r="M59086" i="1"/>
  <c r="M59009" i="1"/>
  <c r="M58991" i="1"/>
  <c r="M58939" i="1"/>
  <c r="M58904" i="1"/>
  <c r="M58857" i="1"/>
  <c r="M58840" i="1"/>
  <c r="M58582" i="1"/>
  <c r="M58512" i="1"/>
  <c r="M58465" i="1"/>
  <c r="M58461" i="1"/>
  <c r="M66046" i="1"/>
  <c r="M66214" i="1"/>
  <c r="M65764" i="1"/>
  <c r="M65380" i="1"/>
  <c r="M65150" i="1"/>
  <c r="M64602" i="1"/>
  <c r="M64274" i="1"/>
  <c r="M64224" i="1"/>
  <c r="M64107" i="1"/>
  <c r="M64102" i="1"/>
  <c r="M64055" i="1"/>
  <c r="M64029" i="1"/>
  <c r="M63916" i="1"/>
  <c r="M63891" i="1"/>
  <c r="M63612" i="1"/>
  <c r="M63463" i="1"/>
  <c r="M63418" i="1"/>
  <c r="M63308" i="1"/>
  <c r="M63243" i="1"/>
  <c r="M63168" i="1"/>
  <c r="M63158" i="1"/>
  <c r="M63153" i="1"/>
  <c r="M63125" i="1"/>
  <c r="M63120" i="1"/>
  <c r="M62889" i="1"/>
  <c r="M62746" i="1"/>
  <c r="M62553" i="1"/>
  <c r="M62470" i="1"/>
  <c r="M62316" i="1"/>
  <c r="M62311" i="1"/>
  <c r="M62240" i="1"/>
  <c r="M62184" i="1"/>
  <c r="M62166" i="1"/>
  <c r="M62109" i="1"/>
  <c r="M62015" i="1"/>
  <c r="M61985" i="1"/>
  <c r="M61951" i="1"/>
  <c r="M61921" i="1"/>
  <c r="M61842" i="1"/>
  <c r="M61780" i="1"/>
  <c r="M61722" i="1"/>
  <c r="M61327" i="1"/>
  <c r="M61318" i="1"/>
  <c r="M61295" i="1"/>
  <c r="M61272" i="1"/>
  <c r="M61161" i="1"/>
  <c r="M61124" i="1"/>
  <c r="M61075" i="1"/>
  <c r="M60953" i="1"/>
  <c r="M60899" i="1"/>
  <c r="M60832" i="1"/>
  <c r="M60815" i="1"/>
  <c r="M60768" i="1"/>
  <c r="M60751" i="1"/>
  <c r="M60703" i="1"/>
  <c r="M60675" i="1"/>
  <c r="M60588" i="1"/>
  <c r="M60555" i="1"/>
  <c r="M60297" i="1"/>
  <c r="M60065" i="1"/>
  <c r="M67092" i="1"/>
  <c r="M67087" i="1"/>
  <c r="M66956" i="1"/>
  <c r="M66454" i="1"/>
  <c r="M66224" i="1"/>
  <c r="M66824" i="1"/>
  <c r="M65700" i="1"/>
  <c r="M65238" i="1"/>
  <c r="M65233" i="1"/>
  <c r="M65228" i="1"/>
  <c r="M65133" i="1"/>
  <c r="M64970" i="1"/>
  <c r="M64642" i="1"/>
  <c r="M63224" i="1"/>
  <c r="M63172" i="1"/>
  <c r="M62842" i="1"/>
  <c r="M62816" i="1"/>
  <c r="M62775" i="1"/>
  <c r="M62236" i="1"/>
  <c r="M62070" i="1"/>
  <c r="M62011" i="1"/>
  <c r="M61973" i="1"/>
  <c r="M61959" i="1"/>
  <c r="M61846" i="1"/>
  <c r="M61684" i="1"/>
  <c r="M61624" i="1"/>
  <c r="M61504" i="1"/>
  <c r="M61368" i="1"/>
  <c r="M61176" i="1"/>
  <c r="M61078" i="1"/>
  <c r="M60926" i="1"/>
  <c r="M60801" i="1"/>
  <c r="M60716" i="1"/>
  <c r="M60591" i="1"/>
  <c r="M60541" i="1"/>
  <c r="M60477" i="1"/>
  <c r="M60285" i="1"/>
  <c r="M60191" i="1"/>
  <c r="M60043" i="1"/>
  <c r="M60034" i="1"/>
  <c r="M59745" i="1"/>
  <c r="M59680" i="1"/>
  <c r="M59628" i="1"/>
  <c r="M59455" i="1"/>
  <c r="M59250" i="1"/>
  <c r="M59083" i="1"/>
  <c r="M58943" i="1"/>
  <c r="M58856" i="1"/>
  <c r="M58672" i="1"/>
  <c r="M58649" i="1"/>
  <c r="M58509" i="1"/>
  <c r="M58468" i="1"/>
  <c r="M58417" i="1"/>
  <c r="M58403" i="1"/>
  <c r="M58282" i="1"/>
  <c r="M58204" i="1"/>
  <c r="M58153" i="1"/>
  <c r="M58149" i="1"/>
  <c r="M58145" i="1"/>
  <c r="M58141" i="1"/>
  <c r="M58137" i="1"/>
  <c r="M58133" i="1"/>
  <c r="M58129" i="1"/>
  <c r="M58125" i="1"/>
  <c r="M58121" i="1"/>
  <c r="M58117" i="1"/>
  <c r="M58113" i="1"/>
  <c r="M58109" i="1"/>
  <c r="M58105" i="1"/>
  <c r="M58101" i="1"/>
  <c r="M58097" i="1"/>
  <c r="M58093" i="1"/>
  <c r="M58089" i="1"/>
  <c r="M58085" i="1"/>
  <c r="M58081" i="1"/>
  <c r="M58077" i="1"/>
  <c r="M58073" i="1"/>
  <c r="M58055" i="1"/>
  <c r="M58023" i="1"/>
  <c r="M57808" i="1"/>
  <c r="M57764" i="1"/>
  <c r="M57649" i="1"/>
  <c r="M57532" i="1"/>
  <c r="M57375" i="1"/>
  <c r="M57371" i="1"/>
  <c r="M57367" i="1"/>
  <c r="M57363" i="1"/>
  <c r="M57359" i="1"/>
  <c r="M57355" i="1"/>
  <c r="M57351" i="1"/>
  <c r="M57347" i="1"/>
  <c r="M57343" i="1"/>
  <c r="M57339" i="1"/>
  <c r="M57335" i="1"/>
  <c r="M57331" i="1"/>
  <c r="M57327" i="1"/>
  <c r="M57323" i="1"/>
  <c r="M57279" i="1"/>
  <c r="M57092" i="1"/>
  <c r="M57079" i="1"/>
  <c r="M57044" i="1"/>
  <c r="M56930" i="1"/>
  <c r="M56805" i="1"/>
  <c r="M56688" i="1"/>
  <c r="M56621" i="1"/>
  <c r="M56603" i="1"/>
  <c r="M56455" i="1"/>
  <c r="M56438" i="1"/>
  <c r="M56391" i="1"/>
  <c r="M56374" i="1"/>
  <c r="M56228" i="1"/>
  <c r="M56164" i="1"/>
  <c r="M56065" i="1"/>
  <c r="M56013" i="1"/>
  <c r="M55954" i="1"/>
  <c r="M55896" i="1"/>
  <c r="M55845" i="1"/>
  <c r="M55781" i="1"/>
  <c r="M55724" i="1"/>
  <c r="M55670" i="1"/>
  <c r="M55591" i="1"/>
  <c r="M55498" i="1"/>
  <c r="M55436" i="1"/>
  <c r="M55215" i="1"/>
  <c r="M55157" i="1"/>
  <c r="M54994" i="1"/>
  <c r="M54855" i="1"/>
  <c r="M54834" i="1"/>
  <c r="M54724" i="1"/>
  <c r="M54660" i="1"/>
  <c r="M54538" i="1"/>
  <c r="M54521" i="1"/>
  <c r="M54517" i="1"/>
  <c r="M54513" i="1"/>
  <c r="M54509" i="1"/>
  <c r="M54505" i="1"/>
  <c r="M54501" i="1"/>
  <c r="M54497" i="1"/>
  <c r="M54493" i="1"/>
  <c r="M54489" i="1"/>
  <c r="M54485" i="1"/>
  <c r="M54481" i="1"/>
  <c r="M65248" i="1"/>
  <c r="M64568" i="1"/>
  <c r="M64154" i="1"/>
  <c r="M64086" i="1"/>
  <c r="M64081" i="1"/>
  <c r="M63881" i="1"/>
  <c r="M63835" i="1"/>
  <c r="M65300" i="1"/>
  <c r="M64721" i="1"/>
  <c r="M64206" i="1"/>
  <c r="M63944" i="1"/>
  <c r="M63855" i="1"/>
  <c r="M63648" i="1"/>
  <c r="M63481" i="1"/>
  <c r="M63130" i="1"/>
  <c r="M62800" i="1"/>
  <c r="M62795" i="1"/>
  <c r="M62620" i="1"/>
  <c r="M62549" i="1"/>
  <c r="M62513" i="1"/>
  <c r="M62382" i="1"/>
  <c r="M62332" i="1"/>
  <c r="M62160" i="1"/>
  <c r="M62105" i="1"/>
  <c r="M62059" i="1"/>
  <c r="M62034" i="1"/>
  <c r="M62001" i="1"/>
  <c r="M61523" i="1"/>
  <c r="M61513" i="1"/>
  <c r="M61382" i="1"/>
  <c r="M61264" i="1"/>
  <c r="M61250" i="1"/>
  <c r="M61180" i="1"/>
  <c r="M61146" i="1"/>
  <c r="M61141" i="1"/>
  <c r="M61112" i="1"/>
  <c r="M61093" i="1"/>
  <c r="M60939" i="1"/>
  <c r="M60876" i="1"/>
  <c r="M60857" i="1"/>
  <c r="M60772" i="1"/>
  <c r="M60729" i="1"/>
  <c r="M60521" i="1"/>
  <c r="M60432" i="1"/>
  <c r="M60270" i="1"/>
  <c r="M60245" i="1"/>
  <c r="M60181" i="1"/>
  <c r="M60167" i="1"/>
  <c r="M60061" i="1"/>
  <c r="M60047" i="1"/>
  <c r="M60038" i="1"/>
  <c r="M59981" i="1"/>
  <c r="M59953" i="1"/>
  <c r="M59888" i="1"/>
  <c r="M59845" i="1"/>
  <c r="M59785" i="1"/>
  <c r="M59618" i="1"/>
  <c r="M59614" i="1"/>
  <c r="M59570" i="1"/>
  <c r="M59550" i="1"/>
  <c r="M59521" i="1"/>
  <c r="M59474" i="1"/>
  <c r="M59421" i="1"/>
  <c r="M59397" i="1"/>
  <c r="M59350" i="1"/>
  <c r="M59331" i="1"/>
  <c r="M59259" i="1"/>
  <c r="M59245" i="1"/>
  <c r="M59213" i="1"/>
  <c r="M59209" i="1"/>
  <c r="M59205" i="1"/>
  <c r="M59201" i="1"/>
  <c r="M59197" i="1"/>
  <c r="M59193" i="1"/>
  <c r="M59189" i="1"/>
  <c r="M59185" i="1"/>
  <c r="M59181" i="1"/>
  <c r="M59177" i="1"/>
  <c r="M59173" i="1"/>
  <c r="M59169" i="1"/>
  <c r="M59165" i="1"/>
  <c r="M59161" i="1"/>
  <c r="M59157" i="1"/>
  <c r="M59153" i="1"/>
  <c r="M59149" i="1"/>
  <c r="M59145" i="1"/>
  <c r="M59141" i="1"/>
  <c r="M59137" i="1"/>
  <c r="M59133" i="1"/>
  <c r="M59129" i="1"/>
  <c r="M59125" i="1"/>
  <c r="M59121" i="1"/>
  <c r="M59117" i="1"/>
  <c r="M59113" i="1"/>
  <c r="M59109" i="1"/>
  <c r="M59105" i="1"/>
  <c r="M59078" i="1"/>
  <c r="M59008" i="1"/>
  <c r="M58947" i="1"/>
  <c r="M58878" i="1"/>
  <c r="M65395" i="1"/>
  <c r="M64457" i="1"/>
  <c r="M64122" i="1"/>
  <c r="M64117" i="1"/>
  <c r="M63912" i="1"/>
  <c r="M63865" i="1"/>
  <c r="M63491" i="1"/>
  <c r="M62896" i="1"/>
  <c r="M62810" i="1"/>
  <c r="M62402" i="1"/>
  <c r="M62397" i="1"/>
  <c r="M62296" i="1"/>
  <c r="M62291" i="1"/>
  <c r="M62220" i="1"/>
  <c r="M62215" i="1"/>
  <c r="M62170" i="1"/>
  <c r="M62079" i="1"/>
  <c r="M62074" i="1"/>
  <c r="M62005" i="1"/>
  <c r="M61963" i="1"/>
  <c r="M61939" i="1"/>
  <c r="M61920" i="1"/>
  <c r="M61855" i="1"/>
  <c r="M61698" i="1"/>
  <c r="M61568" i="1"/>
  <c r="M61563" i="1"/>
  <c r="M61362" i="1"/>
  <c r="M61288" i="1"/>
  <c r="M61259" i="1"/>
  <c r="M61022" i="1"/>
  <c r="M60957" i="1"/>
  <c r="M60852" i="1"/>
  <c r="M60767" i="1"/>
  <c r="M60724" i="1"/>
  <c r="M60695" i="1"/>
  <c r="M60665" i="1"/>
  <c r="M60545" i="1"/>
  <c r="M60364" i="1"/>
  <c r="M60210" i="1"/>
  <c r="M60128" i="1"/>
  <c r="M60070" i="1"/>
  <c r="M59962" i="1"/>
  <c r="M59934" i="1"/>
  <c r="M59892" i="1"/>
  <c r="M59869" i="1"/>
  <c r="M59502" i="1"/>
  <c r="M59411" i="1"/>
  <c r="M59345" i="1"/>
  <c r="M58988" i="1"/>
  <c r="M58951" i="1"/>
  <c r="M58932" i="1"/>
  <c r="M58896" i="1"/>
  <c r="M58860" i="1"/>
  <c r="M58549" i="1"/>
  <c r="M58476" i="1"/>
  <c r="M58430" i="1"/>
  <c r="M58398" i="1"/>
  <c r="M58346" i="1"/>
  <c r="M58294" i="1"/>
  <c r="M58277" i="1"/>
  <c r="M58254" i="1"/>
  <c r="M58222" i="1"/>
  <c r="M58059" i="1"/>
  <c r="M58040" i="1"/>
  <c r="M58013" i="1"/>
  <c r="M57920" i="1"/>
  <c r="M57816" i="1"/>
  <c r="M57803" i="1"/>
  <c r="M57772" i="1"/>
  <c r="M57661" i="1"/>
  <c r="M57247" i="1"/>
  <c r="M57100" i="1"/>
  <c r="M56974" i="1"/>
  <c r="M56866" i="1"/>
  <c r="M56800" i="1"/>
  <c r="M56769" i="1"/>
  <c r="M56467" i="1"/>
  <c r="M56450" i="1"/>
  <c r="M56403" i="1"/>
  <c r="M56386" i="1"/>
  <c r="M56339" i="1"/>
  <c r="M56240" i="1"/>
  <c r="M56176" i="1"/>
  <c r="M56124" i="1"/>
  <c r="M56077" i="1"/>
  <c r="M56017" i="1"/>
  <c r="M55857" i="1"/>
  <c r="M55793" i="1"/>
  <c r="M55682" i="1"/>
  <c r="M55608" i="1"/>
  <c r="M55079" i="1"/>
  <c r="M55070" i="1"/>
  <c r="M55006" i="1"/>
  <c r="M54938" i="1"/>
  <c r="M54916" i="1"/>
  <c r="M54846" i="1"/>
  <c r="M54736" i="1"/>
  <c r="M54672" i="1"/>
  <c r="M54550" i="1"/>
  <c r="M54250" i="1"/>
  <c r="M54060" i="1"/>
  <c r="M65867" i="1"/>
  <c r="M65825" i="1"/>
  <c r="M65284" i="1"/>
  <c r="M64226" i="1"/>
  <c r="M63621" i="1"/>
  <c r="M63280" i="1"/>
  <c r="M63181" i="1"/>
  <c r="M62978" i="1"/>
  <c r="M62876" i="1"/>
  <c r="M62774" i="1"/>
  <c r="M62702" i="1"/>
  <c r="M62569" i="1"/>
  <c r="M62528" i="1"/>
  <c r="M62422" i="1"/>
  <c r="M62377" i="1"/>
  <c r="M62235" i="1"/>
  <c r="M62145" i="1"/>
  <c r="M61972" i="1"/>
  <c r="M61929" i="1"/>
  <c r="M61870" i="1"/>
  <c r="M61815" i="1"/>
  <c r="M61795" i="1"/>
  <c r="M61764" i="1"/>
  <c r="M61708" i="1"/>
  <c r="M61678" i="1"/>
  <c r="M61312" i="1"/>
  <c r="M61268" i="1"/>
  <c r="M61189" i="1"/>
  <c r="M61165" i="1"/>
  <c r="M61097" i="1"/>
  <c r="M61077" i="1"/>
  <c r="M60920" i="1"/>
  <c r="M60776" i="1"/>
  <c r="M60669" i="1"/>
  <c r="M60605" i="1"/>
  <c r="M60540" i="1"/>
  <c r="M60476" i="1"/>
  <c r="M60378" i="1"/>
  <c r="M60349" i="1"/>
  <c r="M60334" i="1"/>
  <c r="M60329" i="1"/>
  <c r="M60225" i="1"/>
  <c r="M60185" i="1"/>
  <c r="M60118" i="1"/>
  <c r="M60051" i="1"/>
  <c r="M59995" i="1"/>
  <c r="M59985" i="1"/>
  <c r="M59864" i="1"/>
  <c r="M59709" i="1"/>
  <c r="M59609" i="1"/>
  <c r="M59511" i="1"/>
  <c r="M59478" i="1"/>
  <c r="M59297" i="1"/>
  <c r="M59287" i="1"/>
  <c r="M59273" i="1"/>
  <c r="M59263" i="1"/>
  <c r="M59082" i="1"/>
  <c r="M59012" i="1"/>
  <c r="M58955" i="1"/>
  <c r="M58873" i="1"/>
  <c r="M58648" i="1"/>
  <c r="M58508" i="1"/>
  <c r="M58485" i="1"/>
  <c r="M58374" i="1"/>
  <c r="M58355" i="1"/>
  <c r="M58298" i="1"/>
  <c r="M58281" i="1"/>
  <c r="M58258" i="1"/>
  <c r="M58184" i="1"/>
  <c r="M57967" i="1"/>
  <c r="M57929" i="1"/>
  <c r="M57807" i="1"/>
  <c r="M57665" i="1"/>
  <c r="M57567" i="1"/>
  <c r="M57540" i="1"/>
  <c r="M57444" i="1"/>
  <c r="M57420" i="1"/>
  <c r="M57370" i="1"/>
  <c r="M57366" i="1"/>
  <c r="M57362" i="1"/>
  <c r="M57358" i="1"/>
  <c r="M57354" i="1"/>
  <c r="M57350" i="1"/>
  <c r="M57346" i="1"/>
  <c r="M57342" i="1"/>
  <c r="M57338" i="1"/>
  <c r="M57334" i="1"/>
  <c r="M57330" i="1"/>
  <c r="M57326" i="1"/>
  <c r="M57322" i="1"/>
  <c r="M57287" i="1"/>
  <c r="M57251" i="1"/>
  <c r="M57224" i="1"/>
  <c r="M57122" i="1"/>
  <c r="M57052" i="1"/>
  <c r="M56839" i="1"/>
  <c r="M56804" i="1"/>
  <c r="M56746" i="1"/>
  <c r="M56651" i="1"/>
  <c r="M56602" i="1"/>
  <c r="M64810" i="1"/>
  <c r="M64519" i="1"/>
  <c r="M64324" i="1"/>
  <c r="M64241" i="1"/>
  <c r="M64179" i="1"/>
  <c r="M63668" i="1"/>
  <c r="M63408" i="1"/>
  <c r="M62830" i="1"/>
  <c r="M62609" i="1"/>
  <c r="M62432" i="1"/>
  <c r="M62300" i="1"/>
  <c r="M61981" i="1"/>
  <c r="M61967" i="1"/>
  <c r="M61924" i="1"/>
  <c r="M61587" i="1"/>
  <c r="M65415" i="1"/>
  <c r="M65052" i="1"/>
  <c r="M62998" i="1"/>
  <c r="M62855" i="1"/>
  <c r="M62686" i="1"/>
  <c r="M62665" i="1"/>
  <c r="M62660" i="1"/>
  <c r="M62548" i="1"/>
  <c r="M62331" i="1"/>
  <c r="M62174" i="1"/>
  <c r="M61302" i="1"/>
  <c r="M61263" i="1"/>
  <c r="M61130" i="1"/>
  <c r="M60961" i="1"/>
  <c r="M65887" i="1"/>
  <c r="M65173" i="1"/>
  <c r="M64147" i="1"/>
  <c r="M63320" i="1"/>
  <c r="M63248" i="1"/>
  <c r="M63138" i="1"/>
  <c r="M63133" i="1"/>
  <c r="M62532" i="1"/>
  <c r="M62441" i="1"/>
  <c r="M62436" i="1"/>
  <c r="M62244" i="1"/>
  <c r="M62019" i="1"/>
  <c r="M62004" i="1"/>
  <c r="M61957" i="1"/>
  <c r="M61933" i="1"/>
  <c r="M61799" i="1"/>
  <c r="M61712" i="1"/>
  <c r="M61672" i="1"/>
  <c r="M61632" i="1"/>
  <c r="M61547" i="1"/>
  <c r="M61497" i="1"/>
  <c r="M61400" i="1"/>
  <c r="M61376" i="1"/>
  <c r="M61287" i="1"/>
  <c r="M61258" i="1"/>
  <c r="M61174" i="1"/>
  <c r="M61120" i="1"/>
  <c r="M61051" i="1"/>
  <c r="M61046" i="1"/>
  <c r="M61011" i="1"/>
  <c r="M60956" i="1"/>
  <c r="M60851" i="1"/>
  <c r="M60780" i="1"/>
  <c r="M60723" i="1"/>
  <c r="M60659" i="1"/>
  <c r="M66370" i="1"/>
  <c r="M66349" i="1"/>
  <c r="M65025" i="1"/>
  <c r="M64814" i="1"/>
  <c r="M64209" i="1"/>
  <c r="M63848" i="1"/>
  <c r="M63672" i="1"/>
  <c r="M63428" i="1"/>
  <c r="M62946" i="1"/>
  <c r="M62486" i="1"/>
  <c r="M62320" i="1"/>
  <c r="M62148" i="1"/>
  <c r="M62098" i="1"/>
  <c r="M62023" i="1"/>
  <c r="M61971" i="1"/>
  <c r="M61947" i="1"/>
  <c r="M61909" i="1"/>
  <c r="M66412" i="1"/>
  <c r="M65547" i="1"/>
  <c r="M65120" i="1"/>
  <c r="M64872" i="1"/>
  <c r="M64481" i="1"/>
  <c r="M63868" i="1"/>
  <c r="M63796" i="1"/>
  <c r="M63791" i="1"/>
  <c r="M63698" i="1"/>
  <c r="M63304" i="1"/>
  <c r="M63299" i="1"/>
  <c r="M62904" i="1"/>
  <c r="M62864" i="1"/>
  <c r="M62450" i="1"/>
  <c r="M62299" i="1"/>
  <c r="M62264" i="1"/>
  <c r="M62183" i="1"/>
  <c r="M61989" i="1"/>
  <c r="M61923" i="1"/>
  <c r="M61686" i="1"/>
  <c r="M61331" i="1"/>
  <c r="M61197" i="1"/>
  <c r="M61154" i="1"/>
  <c r="M61110" i="1"/>
  <c r="M61055" i="1"/>
  <c r="M60869" i="1"/>
  <c r="M60827" i="1"/>
  <c r="M60803" i="1"/>
  <c r="M60784" i="1"/>
  <c r="M60756" i="1"/>
  <c r="M60741" i="1"/>
  <c r="M60683" i="1"/>
  <c r="M60608" i="1"/>
  <c r="M60150" i="1"/>
  <c r="M60131" i="1"/>
  <c r="M60054" i="1"/>
  <c r="M60036" i="1"/>
  <c r="M59974" i="1"/>
  <c r="M59909" i="1"/>
  <c r="M59881" i="1"/>
  <c r="M59634" i="1"/>
  <c r="M59593" i="1"/>
  <c r="M59558" i="1"/>
  <c r="M59538" i="1"/>
  <c r="M59505" i="1"/>
  <c r="M59395" i="1"/>
  <c r="M59310" i="1"/>
  <c r="M59243" i="1"/>
  <c r="M59058" i="1"/>
  <c r="M58885" i="1"/>
  <c r="M58849" i="1"/>
  <c r="M58594" i="1"/>
  <c r="M58433" i="1"/>
  <c r="M58363" i="1"/>
  <c r="M58318" i="1"/>
  <c r="M58301" i="1"/>
  <c r="M58243" i="1"/>
  <c r="M58159" i="1"/>
  <c r="M57979" i="1"/>
  <c r="M57694" i="1"/>
  <c r="M57621" i="1"/>
  <c r="M57520" i="1"/>
  <c r="M57498" i="1"/>
  <c r="M57494" i="1"/>
  <c r="M57281" i="1"/>
  <c r="M57263" i="1"/>
  <c r="M57068" i="1"/>
  <c r="M57060" i="1"/>
  <c r="M57037" i="1"/>
  <c r="M56914" i="1"/>
  <c r="M56785" i="1"/>
  <c r="M56749" i="1"/>
  <c r="M56508" i="1"/>
  <c r="M56491" i="1"/>
  <c r="M56474" i="1"/>
  <c r="M56427" i="1"/>
  <c r="M56410" i="1"/>
  <c r="M56363" i="1"/>
  <c r="M56346" i="1"/>
  <c r="M56315" i="1"/>
  <c r="M64882" i="1"/>
  <c r="M64265" i="1"/>
  <c r="M63541" i="1"/>
  <c r="M63283" i="1"/>
  <c r="M63252" i="1"/>
  <c r="M62884" i="1"/>
  <c r="M62879" i="1"/>
  <c r="M62767" i="1"/>
  <c r="M62715" i="1"/>
  <c r="M62710" i="1"/>
  <c r="M62597" i="1"/>
  <c r="M62460" i="1"/>
  <c r="M62208" i="1"/>
  <c r="M62198" i="1"/>
  <c r="M61937" i="1"/>
  <c r="M61863" i="1"/>
  <c r="M61808" i="1"/>
  <c r="M61721" i="1"/>
  <c r="M61605" i="1"/>
  <c r="M61561" i="1"/>
  <c r="M61541" i="1"/>
  <c r="M61409" i="1"/>
  <c r="M61340" i="1"/>
  <c r="M61276" i="1"/>
  <c r="M61271" i="1"/>
  <c r="M61114" i="1"/>
  <c r="M61065" i="1"/>
  <c r="M60941" i="1"/>
  <c r="M60888" i="1"/>
  <c r="M60836" i="1"/>
  <c r="M60693" i="1"/>
  <c r="M60568" i="1"/>
  <c r="M60410" i="1"/>
  <c r="M60126" i="1"/>
  <c r="M60111" i="1"/>
  <c r="M60082" i="1"/>
  <c r="M59946" i="1"/>
  <c r="M59918" i="1"/>
  <c r="M59899" i="1"/>
  <c r="M59867" i="1"/>
  <c r="M59712" i="1"/>
  <c r="M59638" i="1"/>
  <c r="M59616" i="1"/>
  <c r="M59612" i="1"/>
  <c r="M59362" i="1"/>
  <c r="M59343" i="1"/>
  <c r="M59319" i="1"/>
  <c r="M59290" i="1"/>
  <c r="M59219" i="1"/>
  <c r="M59215" i="1"/>
  <c r="M59211" i="1"/>
  <c r="M59207" i="1"/>
  <c r="M59203" i="1"/>
  <c r="M59199" i="1"/>
  <c r="M59195" i="1"/>
  <c r="M59191" i="1"/>
  <c r="M59187" i="1"/>
  <c r="M59183" i="1"/>
  <c r="M59179" i="1"/>
  <c r="M59175" i="1"/>
  <c r="M59171" i="1"/>
  <c r="M59167" i="1"/>
  <c r="M59163" i="1"/>
  <c r="M59159" i="1"/>
  <c r="M59155" i="1"/>
  <c r="M59151" i="1"/>
  <c r="M59147" i="1"/>
  <c r="M59143" i="1"/>
  <c r="M59139" i="1"/>
  <c r="M59135" i="1"/>
  <c r="M59131" i="1"/>
  <c r="M59127" i="1"/>
  <c r="M59123" i="1"/>
  <c r="M59119" i="1"/>
  <c r="M59115" i="1"/>
  <c r="M59111" i="1"/>
  <c r="M59107" i="1"/>
  <c r="M59103" i="1"/>
  <c r="M59099" i="1"/>
  <c r="M59015" i="1"/>
  <c r="M58967" i="1"/>
  <c r="M58949" i="1"/>
  <c r="M58921" i="1"/>
  <c r="M58908" i="1"/>
  <c r="M58876" i="1"/>
  <c r="M58835" i="1"/>
  <c r="M58831" i="1"/>
  <c r="M58827" i="1"/>
  <c r="M58823" i="1"/>
  <c r="M58819" i="1"/>
  <c r="M58815" i="1"/>
  <c r="M58811" i="1"/>
  <c r="M58807" i="1"/>
  <c r="M58803" i="1"/>
  <c r="M58799" i="1"/>
  <c r="M58795" i="1"/>
  <c r="M58791" i="1"/>
  <c r="M58787" i="1"/>
  <c r="M58783" i="1"/>
  <c r="M58779" i="1"/>
  <c r="M58775" i="1"/>
  <c r="M58771" i="1"/>
  <c r="M58767" i="1"/>
  <c r="M58763" i="1"/>
  <c r="M58759" i="1"/>
  <c r="M58755" i="1"/>
  <c r="M58751" i="1"/>
  <c r="M58747" i="1"/>
  <c r="M58743" i="1"/>
  <c r="M58739" i="1"/>
  <c r="M58735" i="1"/>
  <c r="M58731" i="1"/>
  <c r="M58727" i="1"/>
  <c r="M58723" i="1"/>
  <c r="M58719" i="1"/>
  <c r="M58688" i="1"/>
  <c r="M58547" i="1"/>
  <c r="M58520" i="1"/>
  <c r="M58322" i="1"/>
  <c r="M58305" i="1"/>
  <c r="M58266" i="1"/>
  <c r="M58252" i="1"/>
  <c r="M58011" i="1"/>
  <c r="M57992" i="1"/>
  <c r="M57983" i="1"/>
  <c r="M57877" i="1"/>
  <c r="M57832" i="1"/>
  <c r="M57779" i="1"/>
  <c r="M57761" i="1"/>
  <c r="M64892" i="1"/>
  <c r="M64234" i="1"/>
  <c r="M63811" i="1"/>
  <c r="M63759" i="1"/>
  <c r="M65008" i="1"/>
  <c r="M64280" i="1"/>
  <c r="M63744" i="1"/>
  <c r="M63603" i="1"/>
  <c r="M62843" i="1"/>
  <c r="M62740" i="1"/>
  <c r="M62485" i="1"/>
  <c r="M62127" i="1"/>
  <c r="M62122" i="1"/>
  <c r="M61993" i="1"/>
  <c r="M61888" i="1"/>
  <c r="M61832" i="1"/>
  <c r="M61585" i="1"/>
  <c r="M61379" i="1"/>
  <c r="M61335" i="1"/>
  <c r="M61177" i="1"/>
  <c r="M60979" i="1"/>
  <c r="M60918" i="1"/>
  <c r="M60908" i="1"/>
  <c r="M60840" i="1"/>
  <c r="M60667" i="1"/>
  <c r="M60572" i="1"/>
  <c r="M60508" i="1"/>
  <c r="M60405" i="1"/>
  <c r="M60317" i="1"/>
  <c r="M60242" i="1"/>
  <c r="M60178" i="1"/>
  <c r="M60159" i="1"/>
  <c r="M66474" i="1"/>
  <c r="M65286" i="1"/>
  <c r="M64374" i="1"/>
  <c r="M64295" i="1"/>
  <c r="M63390" i="1"/>
  <c r="M63272" i="1"/>
  <c r="M62913" i="1"/>
  <c r="M62893" i="1"/>
  <c r="M62888" i="1"/>
  <c r="M62724" i="1"/>
  <c r="M62581" i="1"/>
  <c r="M62449" i="1"/>
  <c r="M62444" i="1"/>
  <c r="M62212" i="1"/>
  <c r="M62192" i="1"/>
  <c r="M62031" i="1"/>
  <c r="M61988" i="1"/>
  <c r="M61917" i="1"/>
  <c r="M61827" i="1"/>
  <c r="M61756" i="1"/>
  <c r="M61635" i="1"/>
  <c r="M61464" i="1"/>
  <c r="M61428" i="1"/>
  <c r="M61388" i="1"/>
  <c r="M61359" i="1"/>
  <c r="M61344" i="1"/>
  <c r="M61280" i="1"/>
  <c r="M61226" i="1"/>
  <c r="M61196" i="1"/>
  <c r="M61054" i="1"/>
  <c r="M60868" i="1"/>
  <c r="M60821" i="1"/>
  <c r="M60764" i="1"/>
  <c r="M60755" i="1"/>
  <c r="M60740" i="1"/>
  <c r="M60637" i="1"/>
  <c r="M60607" i="1"/>
  <c r="M60385" i="1"/>
  <c r="M64606" i="1"/>
  <c r="M62414" i="1"/>
  <c r="M62272" i="1"/>
  <c r="M62151" i="1"/>
  <c r="M62146" i="1"/>
  <c r="M63571" i="1"/>
  <c r="M62267" i="1"/>
  <c r="M62787" i="1"/>
  <c r="M62592" i="1"/>
  <c r="M62723" i="1"/>
  <c r="M61984" i="1"/>
  <c r="M61912" i="1"/>
  <c r="M64253" i="1"/>
  <c r="M64248" i="1"/>
  <c r="M63591" i="1"/>
  <c r="M61588" i="1"/>
  <c r="M62897" i="1"/>
  <c r="M61916" i="1"/>
  <c r="M61311" i="1"/>
  <c r="M61254" i="1"/>
  <c r="M61202" i="1"/>
  <c r="M60757" i="1"/>
  <c r="M60696" i="1"/>
  <c r="M60055" i="1"/>
  <c r="M59942" i="1"/>
  <c r="M59849" i="1"/>
  <c r="M59736" i="1"/>
  <c r="M59581" i="1"/>
  <c r="M59510" i="1"/>
  <c r="M59373" i="1"/>
  <c r="M59358" i="1"/>
  <c r="M59353" i="1"/>
  <c r="M59313" i="1"/>
  <c r="M59253" i="1"/>
  <c r="M59196" i="1"/>
  <c r="M59164" i="1"/>
  <c r="M59132" i="1"/>
  <c r="M59052" i="1"/>
  <c r="M59048" i="1"/>
  <c r="M58959" i="1"/>
  <c r="M58920" i="1"/>
  <c r="M58901" i="1"/>
  <c r="M58877" i="1"/>
  <c r="M58830" i="1"/>
  <c r="M58813" i="1"/>
  <c r="M58796" i="1"/>
  <c r="M58766" i="1"/>
  <c r="M58749" i="1"/>
  <c r="M58732" i="1"/>
  <c r="M58701" i="1"/>
  <c r="M58493" i="1"/>
  <c r="M58484" i="1"/>
  <c r="M58446" i="1"/>
  <c r="M58302" i="1"/>
  <c r="M58297" i="1"/>
  <c r="M58270" i="1"/>
  <c r="M58255" i="1"/>
  <c r="M58226" i="1"/>
  <c r="M58135" i="1"/>
  <c r="M58126" i="1"/>
  <c r="M58103" i="1"/>
  <c r="M58094" i="1"/>
  <c r="M58071" i="1"/>
  <c r="M57936" i="1"/>
  <c r="M57795" i="1"/>
  <c r="M57748" i="1"/>
  <c r="M57697" i="1"/>
  <c r="M57678" i="1"/>
  <c r="M57674" i="1"/>
  <c r="M57647" i="1"/>
  <c r="M57625" i="1"/>
  <c r="M57582" i="1"/>
  <c r="M57563" i="1"/>
  <c r="M57554" i="1"/>
  <c r="M57530" i="1"/>
  <c r="M57470" i="1"/>
  <c r="M57416" i="1"/>
  <c r="M57301" i="1"/>
  <c r="M57277" i="1"/>
  <c r="M57235" i="1"/>
  <c r="M57130" i="1"/>
  <c r="M57048" i="1"/>
  <c r="M57024" i="1"/>
  <c r="M56897" i="1"/>
  <c r="M56702" i="1"/>
  <c r="M56683" i="1"/>
  <c r="M56571" i="1"/>
  <c r="M56552" i="1"/>
  <c r="M56495" i="1"/>
  <c r="M56442" i="1"/>
  <c r="M56411" i="1"/>
  <c r="M56402" i="1"/>
  <c r="M56371" i="1"/>
  <c r="M56362" i="1"/>
  <c r="M56349" i="1"/>
  <c r="M56216" i="1"/>
  <c r="M56172" i="1"/>
  <c r="M56053" i="1"/>
  <c r="M55985" i="1"/>
  <c r="M55837" i="1"/>
  <c r="M55789" i="1"/>
  <c r="M55676" i="1"/>
  <c r="M55627" i="1"/>
  <c r="M55527" i="1"/>
  <c r="M55259" i="1"/>
  <c r="M55168" i="1"/>
  <c r="M55084" i="1"/>
  <c r="M55018" i="1"/>
  <c r="M54974" i="1"/>
  <c r="M54854" i="1"/>
  <c r="M54802" i="1"/>
  <c r="M54386" i="1"/>
  <c r="M54311" i="1"/>
  <c r="M63712" i="1"/>
  <c r="M63370" i="1"/>
  <c r="M62207" i="1"/>
  <c r="M62003" i="1"/>
  <c r="M60999" i="1"/>
  <c r="M60994" i="1"/>
  <c r="M60928" i="1"/>
  <c r="M60787" i="1"/>
  <c r="M60505" i="1"/>
  <c r="M60277" i="1"/>
  <c r="M60170" i="1"/>
  <c r="M60011" i="1"/>
  <c r="M59813" i="1"/>
  <c r="M59808" i="1"/>
  <c r="M59772" i="1"/>
  <c r="M59465" i="1"/>
  <c r="M59223" i="1"/>
  <c r="M59214" i="1"/>
  <c r="M59182" i="1"/>
  <c r="M59150" i="1"/>
  <c r="M59118" i="1"/>
  <c r="M59100" i="1"/>
  <c r="M59066" i="1"/>
  <c r="M58944" i="1"/>
  <c r="M58853" i="1"/>
  <c r="M58834" i="1"/>
  <c r="M58817" i="1"/>
  <c r="M58800" i="1"/>
  <c r="M58770" i="1"/>
  <c r="M58753" i="1"/>
  <c r="M58736" i="1"/>
  <c r="M58696" i="1"/>
  <c r="M58609" i="1"/>
  <c r="M58599" i="1"/>
  <c r="M58579" i="1"/>
  <c r="M58450" i="1"/>
  <c r="M58052" i="1"/>
  <c r="M57988" i="1"/>
  <c r="M57916" i="1"/>
  <c r="M57874" i="1"/>
  <c r="M57860" i="1"/>
  <c r="M57799" i="1"/>
  <c r="M57776" i="1"/>
  <c r="M57711" i="1"/>
  <c r="M57629" i="1"/>
  <c r="M57239" i="1"/>
  <c r="M57216" i="1"/>
  <c r="M57071" i="1"/>
  <c r="M57033" i="1"/>
  <c r="M56925" i="1"/>
  <c r="M56850" i="1"/>
  <c r="M56827" i="1"/>
  <c r="M64002" i="1"/>
  <c r="M63997" i="1"/>
  <c r="M61941" i="1"/>
  <c r="M61519" i="1"/>
  <c r="M60464" i="1"/>
  <c r="M60449" i="1"/>
  <c r="M60409" i="1"/>
  <c r="M60318" i="1"/>
  <c r="M60020" i="1"/>
  <c r="M59917" i="1"/>
  <c r="M59897" i="1"/>
  <c r="M59833" i="1"/>
  <c r="M59828" i="1"/>
  <c r="M59664" i="1"/>
  <c r="M59630" i="1"/>
  <c r="M59485" i="1"/>
  <c r="M59475" i="1"/>
  <c r="M59401" i="1"/>
  <c r="M59218" i="1"/>
  <c r="M59200" i="1"/>
  <c r="M59168" i="1"/>
  <c r="M59136" i="1"/>
  <c r="M59104" i="1"/>
  <c r="M59080" i="1"/>
  <c r="M59028" i="1"/>
  <c r="M58963" i="1"/>
  <c r="M58924" i="1"/>
  <c r="M58848" i="1"/>
  <c r="M58838" i="1"/>
  <c r="M58821" i="1"/>
  <c r="M58804" i="1"/>
  <c r="M58774" i="1"/>
  <c r="M58757" i="1"/>
  <c r="M58740" i="1"/>
  <c r="M58569" i="1"/>
  <c r="M58507" i="1"/>
  <c r="M58426" i="1"/>
  <c r="M58401" i="1"/>
  <c r="M58306" i="1"/>
  <c r="M58216" i="1"/>
  <c r="M58139" i="1"/>
  <c r="M58130" i="1"/>
  <c r="M58107" i="1"/>
  <c r="M58098" i="1"/>
  <c r="M58075" i="1"/>
  <c r="M57997" i="1"/>
  <c r="M57869" i="1"/>
  <c r="M57706" i="1"/>
  <c r="M57687" i="1"/>
  <c r="M57606" i="1"/>
  <c r="M57591" i="1"/>
  <c r="M57474" i="1"/>
  <c r="M57440" i="1"/>
  <c r="M57157" i="1"/>
  <c r="M57120" i="1"/>
  <c r="M57084" i="1"/>
  <c r="M57075" i="1"/>
  <c r="M57062" i="1"/>
  <c r="M56809" i="1"/>
  <c r="M63748" i="1"/>
  <c r="M62959" i="1"/>
  <c r="M62954" i="1"/>
  <c r="M62621" i="1"/>
  <c r="M61987" i="1"/>
  <c r="M61956" i="1"/>
  <c r="M61336" i="1"/>
  <c r="M61206" i="1"/>
  <c r="M61045" i="1"/>
  <c r="M60952" i="1"/>
  <c r="M60861" i="1"/>
  <c r="M60771" i="1"/>
  <c r="M60633" i="1"/>
  <c r="M60520" i="1"/>
  <c r="M60194" i="1"/>
  <c r="M60189" i="1"/>
  <c r="M60069" i="1"/>
  <c r="M60015" i="1"/>
  <c r="M59966" i="1"/>
  <c r="M59961" i="1"/>
  <c r="M59863" i="1"/>
  <c r="M63779" i="1"/>
  <c r="M63468" i="1"/>
  <c r="M63448" i="1"/>
  <c r="M62652" i="1"/>
  <c r="M62348" i="1"/>
  <c r="M62343" i="1"/>
  <c r="M61997" i="1"/>
  <c r="M61925" i="1"/>
  <c r="M61555" i="1"/>
  <c r="M61424" i="1"/>
  <c r="M61003" i="1"/>
  <c r="M60831" i="1"/>
  <c r="M60404" i="1"/>
  <c r="M60368" i="1"/>
  <c r="M60281" i="1"/>
  <c r="M60088" i="1"/>
  <c r="M60078" i="1"/>
  <c r="M60049" i="1"/>
  <c r="M59941" i="1"/>
  <c r="M59688" i="1"/>
  <c r="M59673" i="1"/>
  <c r="M59509" i="1"/>
  <c r="M59499" i="1"/>
  <c r="M59459" i="1"/>
  <c r="M59425" i="1"/>
  <c r="M59415" i="1"/>
  <c r="M59410" i="1"/>
  <c r="M59277" i="1"/>
  <c r="M59204" i="1"/>
  <c r="M59172" i="1"/>
  <c r="M59140" i="1"/>
  <c r="M59108" i="1"/>
  <c r="M59051" i="1"/>
  <c r="M59047" i="1"/>
  <c r="M58987" i="1"/>
  <c r="M58948" i="1"/>
  <c r="M58900" i="1"/>
  <c r="M58829" i="1"/>
  <c r="M58812" i="1"/>
  <c r="M58782" i="1"/>
  <c r="M58765" i="1"/>
  <c r="M58748" i="1"/>
  <c r="M58718" i="1"/>
  <c r="M58714" i="1"/>
  <c r="M58676" i="1"/>
  <c r="M58642" i="1"/>
  <c r="M58618" i="1"/>
  <c r="M58554" i="1"/>
  <c r="M58521" i="1"/>
  <c r="M58492" i="1"/>
  <c r="M58459" i="1"/>
  <c r="M58386" i="1"/>
  <c r="M58366" i="1"/>
  <c r="M58319" i="1"/>
  <c r="M58287" i="1"/>
  <c r="M58278" i="1"/>
  <c r="M58244" i="1"/>
  <c r="M58239" i="1"/>
  <c r="M58196" i="1"/>
  <c r="M58176" i="1"/>
  <c r="M58143" i="1"/>
  <c r="M58134" i="1"/>
  <c r="M58111" i="1"/>
  <c r="M58102" i="1"/>
  <c r="M58079" i="1"/>
  <c r="M58070" i="1"/>
  <c r="M58061" i="1"/>
  <c r="M58036" i="1"/>
  <c r="M57973" i="1"/>
  <c r="M57949" i="1"/>
  <c r="M57906" i="1"/>
  <c r="M57840" i="1"/>
  <c r="M57812" i="1"/>
  <c r="M57794" i="1"/>
  <c r="M57733" i="1"/>
  <c r="M57724" i="1"/>
  <c r="M57677" i="1"/>
  <c r="M57673" i="1"/>
  <c r="M57646" i="1"/>
  <c r="M57562" i="1"/>
  <c r="M57519" i="1"/>
  <c r="M57510" i="1"/>
  <c r="M57391" i="1"/>
  <c r="M63400" i="1"/>
  <c r="M63353" i="1"/>
  <c r="M62974" i="1"/>
  <c r="M62494" i="1"/>
  <c r="M62489" i="1"/>
  <c r="M61689" i="1"/>
  <c r="M61294" i="1"/>
  <c r="M61113" i="1"/>
  <c r="M63327" i="1"/>
  <c r="M63105" i="1"/>
  <c r="M63084" i="1"/>
  <c r="M61940" i="1"/>
  <c r="M61878" i="1"/>
  <c r="M61736" i="1"/>
  <c r="M61304" i="1"/>
  <c r="M61164" i="1"/>
  <c r="M60865" i="1"/>
  <c r="M60845" i="1"/>
  <c r="M60699" i="1"/>
  <c r="M60102" i="1"/>
  <c r="M60092" i="1"/>
  <c r="M59926" i="1"/>
  <c r="M59896" i="1"/>
  <c r="M59872" i="1"/>
  <c r="M59760" i="1"/>
  <c r="M59624" i="1"/>
  <c r="M59429" i="1"/>
  <c r="M59390" i="1"/>
  <c r="M59341" i="1"/>
  <c r="M59286" i="1"/>
  <c r="M59246" i="1"/>
  <c r="M59208" i="1"/>
  <c r="M59176" i="1"/>
  <c r="M59144" i="1"/>
  <c r="M59112" i="1"/>
  <c r="M58870" i="1"/>
  <c r="M58837" i="1"/>
  <c r="M58820" i="1"/>
  <c r="M58790" i="1"/>
  <c r="M58773" i="1"/>
  <c r="M58756" i="1"/>
  <c r="M58726" i="1"/>
  <c r="M58690" i="1"/>
  <c r="M58666" i="1"/>
  <c r="M58563" i="1"/>
  <c r="M58487" i="1"/>
  <c r="M58425" i="1"/>
  <c r="M58248" i="1"/>
  <c r="M58210" i="1"/>
  <c r="M58147" i="1"/>
  <c r="M58138" i="1"/>
  <c r="M58115" i="1"/>
  <c r="M58106" i="1"/>
  <c r="M58083" i="1"/>
  <c r="M58074" i="1"/>
  <c r="M58016" i="1"/>
  <c r="M57996" i="1"/>
  <c r="M57963" i="1"/>
  <c r="M57896" i="1"/>
  <c r="M57802" i="1"/>
  <c r="M57784" i="1"/>
  <c r="M57728" i="1"/>
  <c r="M57590" i="1"/>
  <c r="M57514" i="1"/>
  <c r="M57219" i="1"/>
  <c r="M57205" i="1"/>
  <c r="M57096" i="1"/>
  <c r="M57056" i="1"/>
  <c r="M56994" i="1"/>
  <c r="M56867" i="1"/>
  <c r="M56808" i="1"/>
  <c r="M62373" i="1"/>
  <c r="M61604" i="1"/>
  <c r="M60887" i="1"/>
  <c r="M60867" i="1"/>
  <c r="M60636" i="1"/>
  <c r="M60173" i="1"/>
  <c r="M59950" i="1"/>
  <c r="M59889" i="1"/>
  <c r="M59884" i="1"/>
  <c r="M59285" i="1"/>
  <c r="M59142" i="1"/>
  <c r="M59054" i="1"/>
  <c r="M58884" i="1"/>
  <c r="M58816" i="1"/>
  <c r="M58780" i="1"/>
  <c r="M58734" i="1"/>
  <c r="M58725" i="1"/>
  <c r="M58712" i="1"/>
  <c r="M58702" i="1"/>
  <c r="M58429" i="1"/>
  <c r="M58414" i="1"/>
  <c r="M58310" i="1"/>
  <c r="M58161" i="1"/>
  <c r="M58127" i="1"/>
  <c r="M58033" i="1"/>
  <c r="M58028" i="1"/>
  <c r="M57928" i="1"/>
  <c r="M57894" i="1"/>
  <c r="M57658" i="1"/>
  <c r="M57630" i="1"/>
  <c r="M57507" i="1"/>
  <c r="M57435" i="1"/>
  <c r="M57291" i="1"/>
  <c r="M57237" i="1"/>
  <c r="M57077" i="1"/>
  <c r="M57014" i="1"/>
  <c r="M56765" i="1"/>
  <c r="M56751" i="1"/>
  <c r="M56674" i="1"/>
  <c r="M56660" i="1"/>
  <c r="M56628" i="1"/>
  <c r="M56499" i="1"/>
  <c r="M56463" i="1"/>
  <c r="M56454" i="1"/>
  <c r="M56414" i="1"/>
  <c r="M56378" i="1"/>
  <c r="M56355" i="1"/>
  <c r="M56285" i="1"/>
  <c r="M56208" i="1"/>
  <c r="M56190" i="1"/>
  <c r="M56177" i="1"/>
  <c r="M56168" i="1"/>
  <c r="M56061" i="1"/>
  <c r="M56035" i="1"/>
  <c r="M56007" i="1"/>
  <c r="M55993" i="1"/>
  <c r="M55951" i="1"/>
  <c r="M55861" i="1"/>
  <c r="M55777" i="1"/>
  <c r="M55690" i="1"/>
  <c r="M55202" i="1"/>
  <c r="M55156" i="1"/>
  <c r="M55089" i="1"/>
  <c r="M55075" i="1"/>
  <c r="M55066" i="1"/>
  <c r="M54978" i="1"/>
  <c r="M54947" i="1"/>
  <c r="M54822" i="1"/>
  <c r="M54756" i="1"/>
  <c r="M54716" i="1"/>
  <c r="M54681" i="1"/>
  <c r="M54477" i="1"/>
  <c r="M54473" i="1"/>
  <c r="M54469" i="1"/>
  <c r="M54465" i="1"/>
  <c r="M54461" i="1"/>
  <c r="M54457" i="1"/>
  <c r="M54453" i="1"/>
  <c r="M54449" i="1"/>
  <c r="M54445" i="1"/>
  <c r="M54441" i="1"/>
  <c r="M54437" i="1"/>
  <c r="M54433" i="1"/>
  <c r="M54429" i="1"/>
  <c r="M54425" i="1"/>
  <c r="M54421" i="1"/>
  <c r="M54417" i="1"/>
  <c r="M54413" i="1"/>
  <c r="M54409" i="1"/>
  <c r="M54405" i="1"/>
  <c r="M54401" i="1"/>
  <c r="M54397" i="1"/>
  <c r="M54393" i="1"/>
  <c r="M54282" i="1"/>
  <c r="M54144" i="1"/>
  <c r="M54140" i="1"/>
  <c r="M54136" i="1"/>
  <c r="M53853" i="1"/>
  <c r="M53309" i="1"/>
  <c r="M53274" i="1"/>
  <c r="M53089" i="1"/>
  <c r="M53007" i="1"/>
  <c r="M52576" i="1"/>
  <c r="M51837" i="1"/>
  <c r="M51672" i="1"/>
  <c r="M51668" i="1"/>
  <c r="M51664" i="1"/>
  <c r="M51660" i="1"/>
  <c r="M51656" i="1"/>
  <c r="M51652" i="1"/>
  <c r="M51648" i="1"/>
  <c r="M51644" i="1"/>
  <c r="M51640" i="1"/>
  <c r="M51636" i="1"/>
  <c r="M51632" i="1"/>
  <c r="M51581" i="1"/>
  <c r="M51577" i="1"/>
  <c r="M51573" i="1"/>
  <c r="M51569" i="1"/>
  <c r="M51565" i="1"/>
  <c r="M51561" i="1"/>
  <c r="M51557" i="1"/>
  <c r="M63389" i="1"/>
  <c r="M62055" i="1"/>
  <c r="M62050" i="1"/>
  <c r="M61666" i="1"/>
  <c r="M61661" i="1"/>
  <c r="M60811" i="1"/>
  <c r="M60739" i="1"/>
  <c r="M60656" i="1"/>
  <c r="M60573" i="1"/>
  <c r="M60537" i="1"/>
  <c r="M60460" i="1"/>
  <c r="M59970" i="1"/>
  <c r="M59914" i="1"/>
  <c r="M59879" i="1"/>
  <c r="M59681" i="1"/>
  <c r="M59645" i="1"/>
  <c r="M59442" i="1"/>
  <c r="M59427" i="1"/>
  <c r="M59269" i="1"/>
  <c r="M59194" i="1"/>
  <c r="M59180" i="1"/>
  <c r="M59156" i="1"/>
  <c r="M59039" i="1"/>
  <c r="M59019" i="1"/>
  <c r="M58953" i="1"/>
  <c r="M58825" i="1"/>
  <c r="M58802" i="1"/>
  <c r="M58793" i="1"/>
  <c r="M58752" i="1"/>
  <c r="M58716" i="1"/>
  <c r="M58692" i="1"/>
  <c r="M58537" i="1"/>
  <c r="M58473" i="1"/>
  <c r="M58383" i="1"/>
  <c r="M58295" i="1"/>
  <c r="M58286" i="1"/>
  <c r="M58246" i="1"/>
  <c r="M58236" i="1"/>
  <c r="M58142" i="1"/>
  <c r="M58122" i="1"/>
  <c r="M58078" i="1"/>
  <c r="M58053" i="1"/>
  <c r="M57948" i="1"/>
  <c r="M57889" i="1"/>
  <c r="M57667" i="1"/>
  <c r="M57639" i="1"/>
  <c r="M57575" i="1"/>
  <c r="M57556" i="1"/>
  <c r="M57551" i="1"/>
  <c r="M57455" i="1"/>
  <c r="M57400" i="1"/>
  <c r="M57381" i="1"/>
  <c r="M57372" i="1"/>
  <c r="M57348" i="1"/>
  <c r="M57300" i="1"/>
  <c r="M57232" i="1"/>
  <c r="M57213" i="1"/>
  <c r="M57086" i="1"/>
  <c r="M57063" i="1"/>
  <c r="M57009" i="1"/>
  <c r="M56955" i="1"/>
  <c r="M56917" i="1"/>
  <c r="M56883" i="1"/>
  <c r="M56854" i="1"/>
  <c r="M56774" i="1"/>
  <c r="M56741" i="1"/>
  <c r="M56527" i="1"/>
  <c r="M56494" i="1"/>
  <c r="M56445" i="1"/>
  <c r="M56418" i="1"/>
  <c r="M56409" i="1"/>
  <c r="M56382" i="1"/>
  <c r="M56221" i="1"/>
  <c r="M56132" i="1"/>
  <c r="M56118" i="1"/>
  <c r="M56101" i="1"/>
  <c r="M56074" i="1"/>
  <c r="M56043" i="1"/>
  <c r="M56039" i="1"/>
  <c r="M56021" i="1"/>
  <c r="M55923" i="1"/>
  <c r="M55878" i="1"/>
  <c r="M55865" i="1"/>
  <c r="M55852" i="1"/>
  <c r="M55812" i="1"/>
  <c r="M55799" i="1"/>
  <c r="M55768" i="1"/>
  <c r="M55746" i="1"/>
  <c r="M55718" i="1"/>
  <c r="M55714" i="1"/>
  <c r="M55710" i="1"/>
  <c r="M55706" i="1"/>
  <c r="M55702" i="1"/>
  <c r="M55698" i="1"/>
  <c r="M55694" i="1"/>
  <c r="M55672" i="1"/>
  <c r="M55650" i="1"/>
  <c r="M55572" i="1"/>
  <c r="M55563" i="1"/>
  <c r="M55554" i="1"/>
  <c r="M55526" i="1"/>
  <c r="M55512" i="1"/>
  <c r="M55494" i="1"/>
  <c r="M55480" i="1"/>
  <c r="M55188" i="1"/>
  <c r="M55179" i="1"/>
  <c r="M55165" i="1"/>
  <c r="M55129" i="1"/>
  <c r="M55120" i="1"/>
  <c r="M55022" i="1"/>
  <c r="M54991" i="1"/>
  <c r="M54982" i="1"/>
  <c r="M54973" i="1"/>
  <c r="M54911" i="1"/>
  <c r="M54866" i="1"/>
  <c r="M54826" i="1"/>
  <c r="M54685" i="1"/>
  <c r="M54498" i="1"/>
  <c r="M54193" i="1"/>
  <c r="M54148" i="1"/>
  <c r="M54132" i="1"/>
  <c r="M54128" i="1"/>
  <c r="M54124" i="1"/>
  <c r="M54120" i="1"/>
  <c r="M54116" i="1"/>
  <c r="M54112" i="1"/>
  <c r="M54108" i="1"/>
  <c r="M54104" i="1"/>
  <c r="M54100" i="1"/>
  <c r="M54096" i="1"/>
  <c r="M54092" i="1"/>
  <c r="M54088" i="1"/>
  <c r="M54084" i="1"/>
  <c r="M54080" i="1"/>
  <c r="M54076" i="1"/>
  <c r="M53093" i="1"/>
  <c r="M52938" i="1"/>
  <c r="M52934" i="1"/>
  <c r="M52930" i="1"/>
  <c r="M52926" i="1"/>
  <c r="M52922" i="1"/>
  <c r="M52918" i="1"/>
  <c r="M52914" i="1"/>
  <c r="M52910" i="1"/>
  <c r="M52906" i="1"/>
  <c r="M52902" i="1"/>
  <c r="M52898" i="1"/>
  <c r="M52894" i="1"/>
  <c r="M52890" i="1"/>
  <c r="M52886" i="1"/>
  <c r="M52882" i="1"/>
  <c r="M52878" i="1"/>
  <c r="M52874" i="1"/>
  <c r="M52870" i="1"/>
  <c r="M52866" i="1"/>
  <c r="M52700" i="1"/>
  <c r="M52696" i="1"/>
  <c r="M52692" i="1"/>
  <c r="M52688" i="1"/>
  <c r="M52684" i="1"/>
  <c r="M52680" i="1"/>
  <c r="M52676" i="1"/>
  <c r="M52672" i="1"/>
  <c r="M52668" i="1"/>
  <c r="M52664" i="1"/>
  <c r="M52660" i="1"/>
  <c r="M52656" i="1"/>
  <c r="M52652" i="1"/>
  <c r="M52648" i="1"/>
  <c r="M52644" i="1"/>
  <c r="M52640" i="1"/>
  <c r="M52636" i="1"/>
  <c r="M52632" i="1"/>
  <c r="M52628" i="1"/>
  <c r="M52624" i="1"/>
  <c r="M52620" i="1"/>
  <c r="M52616" i="1"/>
  <c r="M52612" i="1"/>
  <c r="M52608" i="1"/>
  <c r="M52604" i="1"/>
  <c r="M52600" i="1"/>
  <c r="M52596" i="1"/>
  <c r="M52592" i="1"/>
  <c r="M51854" i="1"/>
  <c r="M61903" i="1"/>
  <c r="M61776" i="1"/>
  <c r="M61184" i="1"/>
  <c r="M60563" i="1"/>
  <c r="M60095" i="1"/>
  <c r="M59437" i="1"/>
  <c r="M59170" i="1"/>
  <c r="M59068" i="1"/>
  <c r="M59063" i="1"/>
  <c r="M58864" i="1"/>
  <c r="M58854" i="1"/>
  <c r="M58844" i="1"/>
  <c r="M58784" i="1"/>
  <c r="M58761" i="1"/>
  <c r="M58738" i="1"/>
  <c r="M58729" i="1"/>
  <c r="M58652" i="1"/>
  <c r="M58597" i="1"/>
  <c r="M58522" i="1"/>
  <c r="M58314" i="1"/>
  <c r="M58256" i="1"/>
  <c r="M58063" i="1"/>
  <c r="M57908" i="1"/>
  <c r="M57783" i="1"/>
  <c r="M57778" i="1"/>
  <c r="M57730" i="1"/>
  <c r="M57671" i="1"/>
  <c r="M57662" i="1"/>
  <c r="M57653" i="1"/>
  <c r="M57643" i="1"/>
  <c r="M57634" i="1"/>
  <c r="M57357" i="1"/>
  <c r="M57295" i="1"/>
  <c r="M57256" i="1"/>
  <c r="M57227" i="1"/>
  <c r="M57173" i="1"/>
  <c r="M57129" i="1"/>
  <c r="M57105" i="1"/>
  <c r="M57090" i="1"/>
  <c r="M57072" i="1"/>
  <c r="M56941" i="1"/>
  <c r="M56863" i="1"/>
  <c r="M56849" i="1"/>
  <c r="M56821" i="1"/>
  <c r="M56812" i="1"/>
  <c r="M56793" i="1"/>
  <c r="M56778" i="1"/>
  <c r="M56707" i="1"/>
  <c r="M63457" i="1"/>
  <c r="M61572" i="1"/>
  <c r="M61267" i="1"/>
  <c r="M60759" i="1"/>
  <c r="M60358" i="1"/>
  <c r="M60322" i="1"/>
  <c r="M60234" i="1"/>
  <c r="M60177" i="1"/>
  <c r="M59801" i="1"/>
  <c r="M59665" i="1"/>
  <c r="M59620" i="1"/>
  <c r="M59160" i="1"/>
  <c r="M59146" i="1"/>
  <c r="M59122" i="1"/>
  <c r="M59098" i="1"/>
  <c r="M58913" i="1"/>
  <c r="M58898" i="1"/>
  <c r="M58893" i="1"/>
  <c r="M58868" i="1"/>
  <c r="M58806" i="1"/>
  <c r="M58797" i="1"/>
  <c r="M58788" i="1"/>
  <c r="M58720" i="1"/>
  <c r="M58551" i="1"/>
  <c r="M58546" i="1"/>
  <c r="M58477" i="1"/>
  <c r="M58342" i="1"/>
  <c r="M58290" i="1"/>
  <c r="M58151" i="1"/>
  <c r="M58131" i="1"/>
  <c r="M58087" i="1"/>
  <c r="M57972" i="1"/>
  <c r="M57898" i="1"/>
  <c r="M57845" i="1"/>
  <c r="M57768" i="1"/>
  <c r="M57744" i="1"/>
  <c r="M57516" i="1"/>
  <c r="M57478" i="1"/>
  <c r="M57464" i="1"/>
  <c r="M57352" i="1"/>
  <c r="M57304" i="1"/>
  <c r="M57275" i="1"/>
  <c r="M57217" i="1"/>
  <c r="M57067" i="1"/>
  <c r="M57042" i="1"/>
  <c r="M56931" i="1"/>
  <c r="M56907" i="1"/>
  <c r="M56797" i="1"/>
  <c r="M56745" i="1"/>
  <c r="M56726" i="1"/>
  <c r="M56711" i="1"/>
  <c r="M56580" i="1"/>
  <c r="M56489" i="1"/>
  <c r="M56471" i="1"/>
  <c r="M56458" i="1"/>
  <c r="M56422" i="1"/>
  <c r="M56395" i="1"/>
  <c r="M56350" i="1"/>
  <c r="M56308" i="1"/>
  <c r="M56289" i="1"/>
  <c r="M56252" i="1"/>
  <c r="M56185" i="1"/>
  <c r="M56122" i="1"/>
  <c r="M55904" i="1"/>
  <c r="M55820" i="1"/>
  <c r="M55807" i="1"/>
  <c r="M55785" i="1"/>
  <c r="M55640" i="1"/>
  <c r="M55631" i="1"/>
  <c r="M55622" i="1"/>
  <c r="M55544" i="1"/>
  <c r="M55516" i="1"/>
  <c r="M55169" i="1"/>
  <c r="M55137" i="1"/>
  <c r="M55026" i="1"/>
  <c r="M54964" i="1"/>
  <c r="M54892" i="1"/>
  <c r="M63472" i="1"/>
  <c r="M63467" i="1"/>
  <c r="M62498" i="1"/>
  <c r="M61955" i="1"/>
  <c r="M61823" i="1"/>
  <c r="M61670" i="1"/>
  <c r="M61010" i="1"/>
  <c r="M60835" i="1"/>
  <c r="M60820" i="1"/>
  <c r="M60805" i="1"/>
  <c r="M60577" i="1"/>
  <c r="M60197" i="1"/>
  <c r="M59989" i="1"/>
  <c r="M59984" i="1"/>
  <c r="M59837" i="1"/>
  <c r="M59685" i="1"/>
  <c r="M59518" i="1"/>
  <c r="M59451" i="1"/>
  <c r="M59446" i="1"/>
  <c r="M59371" i="1"/>
  <c r="M59198" i="1"/>
  <c r="M59184" i="1"/>
  <c r="M58922" i="1"/>
  <c r="M58917" i="1"/>
  <c r="M58810" i="1"/>
  <c r="M58742" i="1"/>
  <c r="M58733" i="1"/>
  <c r="M58724" i="1"/>
  <c r="M58637" i="1"/>
  <c r="M58566" i="1"/>
  <c r="M58413" i="1"/>
  <c r="M58309" i="1"/>
  <c r="M58146" i="1"/>
  <c r="M58082" i="1"/>
  <c r="M58067" i="1"/>
  <c r="M58027" i="1"/>
  <c r="M57912" i="1"/>
  <c r="M57864" i="1"/>
  <c r="M57787" i="1"/>
  <c r="M57758" i="1"/>
  <c r="M57657" i="1"/>
  <c r="M57536" i="1"/>
  <c r="M57265" i="1"/>
  <c r="M57114" i="1"/>
  <c r="M57076" i="1"/>
  <c r="M57022" i="1"/>
  <c r="M56613" i="1"/>
  <c r="M56531" i="1"/>
  <c r="M56516" i="1"/>
  <c r="M56498" i="1"/>
  <c r="M56462" i="1"/>
  <c r="M56435" i="1"/>
  <c r="M56426" i="1"/>
  <c r="M56413" i="1"/>
  <c r="M56399" i="1"/>
  <c r="M56390" i="1"/>
  <c r="M56354" i="1"/>
  <c r="M56345" i="1"/>
  <c r="M56336" i="1"/>
  <c r="M56327" i="1"/>
  <c r="M56303" i="1"/>
  <c r="M56284" i="1"/>
  <c r="M56136" i="1"/>
  <c r="M56091" i="1"/>
  <c r="M56069" i="1"/>
  <c r="M56025" i="1"/>
  <c r="M56006" i="1"/>
  <c r="M55829" i="1"/>
  <c r="M55680" i="1"/>
  <c r="M55626" i="1"/>
  <c r="M55502" i="1"/>
  <c r="M55242" i="1"/>
  <c r="M55030" i="1"/>
  <c r="M54946" i="1"/>
  <c r="M54851" i="1"/>
  <c r="M54794" i="1"/>
  <c r="M54680" i="1"/>
  <c r="M54631" i="1"/>
  <c r="M54510" i="1"/>
  <c r="M54303" i="1"/>
  <c r="M54281" i="1"/>
  <c r="M54143" i="1"/>
  <c r="M54139" i="1"/>
  <c r="M54135" i="1"/>
  <c r="M53786" i="1"/>
  <c r="M53481" i="1"/>
  <c r="M53105" i="1"/>
  <c r="M53067" i="1"/>
  <c r="M53063" i="1"/>
  <c r="M53059" i="1"/>
  <c r="M53055" i="1"/>
  <c r="M53051" i="1"/>
  <c r="M53047" i="1"/>
  <c r="M53043" i="1"/>
  <c r="M53039" i="1"/>
  <c r="M53035" i="1"/>
  <c r="M53031" i="1"/>
  <c r="M53027" i="1"/>
  <c r="M53023" i="1"/>
  <c r="M52166" i="1"/>
  <c r="M61188" i="1"/>
  <c r="M61157" i="1"/>
  <c r="M60733" i="1"/>
  <c r="M60624" i="1"/>
  <c r="M60306" i="1"/>
  <c r="M60161" i="1"/>
  <c r="M60120" i="1"/>
  <c r="M60039" i="1"/>
  <c r="M59999" i="1"/>
  <c r="M59938" i="1"/>
  <c r="M59933" i="1"/>
  <c r="M59482" i="1"/>
  <c r="M59309" i="1"/>
  <c r="M59299" i="1"/>
  <c r="M59174" i="1"/>
  <c r="M59126" i="1"/>
  <c r="M59102" i="1"/>
  <c r="M59072" i="1"/>
  <c r="M58833" i="1"/>
  <c r="M58824" i="1"/>
  <c r="M58801" i="1"/>
  <c r="M58792" i="1"/>
  <c r="M58746" i="1"/>
  <c r="M58472" i="1"/>
  <c r="M58285" i="1"/>
  <c r="M58155" i="1"/>
  <c r="M58091" i="1"/>
  <c r="M57981" i="1"/>
  <c r="M57957" i="1"/>
  <c r="M57830" i="1"/>
  <c r="M57811" i="1"/>
  <c r="M57806" i="1"/>
  <c r="M57753" i="1"/>
  <c r="M57690" i="1"/>
  <c r="M57675" i="1"/>
  <c r="M57550" i="1"/>
  <c r="M57487" i="1"/>
  <c r="M57482" i="1"/>
  <c r="M57380" i="1"/>
  <c r="M57361" i="1"/>
  <c r="M57332" i="1"/>
  <c r="M57299" i="1"/>
  <c r="M57231" i="1"/>
  <c r="M57085" i="1"/>
  <c r="M57080" i="1"/>
  <c r="M56998" i="1"/>
  <c r="M56993" i="1"/>
  <c r="M56949" i="1"/>
  <c r="M56891" i="1"/>
  <c r="M56877" i="1"/>
  <c r="M56853" i="1"/>
  <c r="M56801" i="1"/>
  <c r="M56773" i="1"/>
  <c r="M56759" i="1"/>
  <c r="M56692" i="1"/>
  <c r="M56668" i="1"/>
  <c r="M56645" i="1"/>
  <c r="M56617" i="1"/>
  <c r="M56598" i="1"/>
  <c r="M56466" i="1"/>
  <c r="M56220" i="1"/>
  <c r="M56180" i="1"/>
  <c r="M56073" i="1"/>
  <c r="M55890" i="1"/>
  <c r="M55868" i="1"/>
  <c r="M55864" i="1"/>
  <c r="M55851" i="1"/>
  <c r="M55833" i="1"/>
  <c r="M55731" i="1"/>
  <c r="M55635" i="1"/>
  <c r="M55562" i="1"/>
  <c r="M55187" i="1"/>
  <c r="M55173" i="1"/>
  <c r="M55119" i="1"/>
  <c r="M55003" i="1"/>
  <c r="M54990" i="1"/>
  <c r="M54981" i="1"/>
  <c r="M54798" i="1"/>
  <c r="M54772" i="1"/>
  <c r="M54728" i="1"/>
  <c r="M54684" i="1"/>
  <c r="M54635" i="1"/>
  <c r="M54131" i="1"/>
  <c r="M54127" i="1"/>
  <c r="M54123" i="1"/>
  <c r="M54119" i="1"/>
  <c r="M54115" i="1"/>
  <c r="M54111" i="1"/>
  <c r="M54107" i="1"/>
  <c r="M54103" i="1"/>
  <c r="M54099" i="1"/>
  <c r="M54095" i="1"/>
  <c r="M54091" i="1"/>
  <c r="M54087" i="1"/>
  <c r="M54083" i="1"/>
  <c r="M54079" i="1"/>
  <c r="M54075" i="1"/>
  <c r="M53887" i="1"/>
  <c r="M53498" i="1"/>
  <c r="M53109" i="1"/>
  <c r="M52699" i="1"/>
  <c r="M52695" i="1"/>
  <c r="M52691" i="1"/>
  <c r="M52687" i="1"/>
  <c r="M52683" i="1"/>
  <c r="M52679" i="1"/>
  <c r="M52675" i="1"/>
  <c r="M52671" i="1"/>
  <c r="M52667" i="1"/>
  <c r="M52663" i="1"/>
  <c r="M52659" i="1"/>
  <c r="M52655" i="1"/>
  <c r="M52651" i="1"/>
  <c r="M52647" i="1"/>
  <c r="M52643" i="1"/>
  <c r="M52639" i="1"/>
  <c r="M52635" i="1"/>
  <c r="M52631" i="1"/>
  <c r="M52627" i="1"/>
  <c r="M52623" i="1"/>
  <c r="M52619" i="1"/>
  <c r="M52615" i="1"/>
  <c r="M52611" i="1"/>
  <c r="M52607" i="1"/>
  <c r="M52603" i="1"/>
  <c r="M52599" i="1"/>
  <c r="M52595" i="1"/>
  <c r="M52591" i="1"/>
  <c r="M52078" i="1"/>
  <c r="M52074" i="1"/>
  <c r="M52070" i="1"/>
  <c r="M52066" i="1"/>
  <c r="M52062" i="1"/>
  <c r="M52058" i="1"/>
  <c r="M63319" i="1"/>
  <c r="M61240" i="1"/>
  <c r="M61198" i="1"/>
  <c r="M60763" i="1"/>
  <c r="M60372" i="1"/>
  <c r="M60104" i="1"/>
  <c r="M59721" i="1"/>
  <c r="M59385" i="1"/>
  <c r="M59334" i="1"/>
  <c r="M59212" i="1"/>
  <c r="M59188" i="1"/>
  <c r="M59062" i="1"/>
  <c r="M58977" i="1"/>
  <c r="M58931" i="1"/>
  <c r="M58828" i="1"/>
  <c r="M58769" i="1"/>
  <c r="M58760" i="1"/>
  <c r="M58737" i="1"/>
  <c r="M58728" i="1"/>
  <c r="M58481" i="1"/>
  <c r="M58457" i="1"/>
  <c r="M58447" i="1"/>
  <c r="M58437" i="1"/>
  <c r="M58371" i="1"/>
  <c r="M58351" i="1"/>
  <c r="M58313" i="1"/>
  <c r="M58275" i="1"/>
  <c r="M57670" i="1"/>
  <c r="M57633" i="1"/>
  <c r="M57564" i="1"/>
  <c r="M57221" i="1"/>
  <c r="M57172" i="1"/>
  <c r="M57118" i="1"/>
  <c r="M57089" i="1"/>
  <c r="M57017" i="1"/>
  <c r="M56935" i="1"/>
  <c r="M56886" i="1"/>
  <c r="M56862" i="1"/>
  <c r="M56777" i="1"/>
  <c r="M56663" i="1"/>
  <c r="M56540" i="1"/>
  <c r="M56475" i="1"/>
  <c r="M56439" i="1"/>
  <c r="M56430" i="1"/>
  <c r="M56385" i="1"/>
  <c r="M56367" i="1"/>
  <c r="M56358" i="1"/>
  <c r="M56293" i="1"/>
  <c r="M56269" i="1"/>
  <c r="M56265" i="1"/>
  <c r="M56224" i="1"/>
  <c r="M56202" i="1"/>
  <c r="M56126" i="1"/>
  <c r="M56029" i="1"/>
  <c r="M56001" i="1"/>
  <c r="M55940" i="1"/>
  <c r="M55926" i="1"/>
  <c r="M55899" i="1"/>
  <c r="M55872" i="1"/>
  <c r="M55815" i="1"/>
  <c r="M55735" i="1"/>
  <c r="M55684" i="1"/>
  <c r="M55666" i="1"/>
  <c r="M55534" i="1"/>
  <c r="M55451" i="1"/>
  <c r="M55196" i="1"/>
  <c r="M55101" i="1"/>
  <c r="M55034" i="1"/>
  <c r="M54950" i="1"/>
  <c r="M54869" i="1"/>
  <c r="M54838" i="1"/>
  <c r="M54807" i="1"/>
  <c r="M54732" i="1"/>
  <c r="M54688" i="1"/>
  <c r="M54514" i="1"/>
  <c r="M54333" i="1"/>
  <c r="M54254" i="1"/>
  <c r="M54165" i="1"/>
  <c r="M53803" i="1"/>
  <c r="M53528" i="1"/>
  <c r="M53455" i="1"/>
  <c r="M53451" i="1"/>
  <c r="M53447" i="1"/>
  <c r="M53443" i="1"/>
  <c r="M53439" i="1"/>
  <c r="M53435" i="1"/>
  <c r="M53431" i="1"/>
  <c r="M53427" i="1"/>
  <c r="M53423" i="1"/>
  <c r="M53419" i="1"/>
  <c r="M53415" i="1"/>
  <c r="M53411" i="1"/>
  <c r="M53407" i="1"/>
  <c r="M53403" i="1"/>
  <c r="M53399" i="1"/>
  <c r="M53395" i="1"/>
  <c r="M53391" i="1"/>
  <c r="M53113" i="1"/>
  <c r="M52353" i="1"/>
  <c r="M52349" i="1"/>
  <c r="M52345" i="1"/>
  <c r="M52341" i="1"/>
  <c r="M52337" i="1"/>
  <c r="M52333" i="1"/>
  <c r="M52329" i="1"/>
  <c r="M52325" i="1"/>
  <c r="M52321" i="1"/>
  <c r="M52317" i="1"/>
  <c r="M52313" i="1"/>
  <c r="M60773" i="1"/>
  <c r="M60008" i="1"/>
  <c r="M59973" i="1"/>
  <c r="M59958" i="1"/>
  <c r="M59648" i="1"/>
  <c r="M59594" i="1"/>
  <c r="M59573" i="1"/>
  <c r="M59522" i="1"/>
  <c r="M59349" i="1"/>
  <c r="M59262" i="1"/>
  <c r="M59202" i="1"/>
  <c r="M59130" i="1"/>
  <c r="M59116" i="1"/>
  <c r="M58941" i="1"/>
  <c r="M58912" i="1"/>
  <c r="M58814" i="1"/>
  <c r="M58805" i="1"/>
  <c r="M58778" i="1"/>
  <c r="M58764" i="1"/>
  <c r="M58710" i="1"/>
  <c r="M58626" i="1"/>
  <c r="M58621" i="1"/>
  <c r="M58545" i="1"/>
  <c r="M58516" i="1"/>
  <c r="M58501" i="1"/>
  <c r="M58427" i="1"/>
  <c r="M58289" i="1"/>
  <c r="M58150" i="1"/>
  <c r="M58086" i="1"/>
  <c r="M57985" i="1"/>
  <c r="M57971" i="1"/>
  <c r="M57941" i="1"/>
  <c r="M57834" i="1"/>
  <c r="M57815" i="1"/>
  <c r="M57796" i="1"/>
  <c r="M57791" i="1"/>
  <c r="M57578" i="1"/>
  <c r="M57559" i="1"/>
  <c r="M57496" i="1"/>
  <c r="M57463" i="1"/>
  <c r="M57317" i="1"/>
  <c r="M57303" i="1"/>
  <c r="M57137" i="1"/>
  <c r="M56958" i="1"/>
  <c r="M56649" i="1"/>
  <c r="M56501" i="1"/>
  <c r="M56479" i="1"/>
  <c r="M56470" i="1"/>
  <c r="M56394" i="1"/>
  <c r="M56307" i="1"/>
  <c r="M56184" i="1"/>
  <c r="M56140" i="1"/>
  <c r="M56086" i="1"/>
  <c r="M55991" i="1"/>
  <c r="M55958" i="1"/>
  <c r="M55935" i="1"/>
  <c r="M55758" i="1"/>
  <c r="M55688" i="1"/>
  <c r="M55657" i="1"/>
  <c r="M55639" i="1"/>
  <c r="M55543" i="1"/>
  <c r="M55515" i="1"/>
  <c r="M55446" i="1"/>
  <c r="M55428" i="1"/>
  <c r="M55424" i="1"/>
  <c r="M55420" i="1"/>
  <c r="M55416" i="1"/>
  <c r="M55412" i="1"/>
  <c r="M55408" i="1"/>
  <c r="M55404" i="1"/>
  <c r="M55400" i="1"/>
  <c r="M55396" i="1"/>
  <c r="M55392" i="1"/>
  <c r="M55388" i="1"/>
  <c r="M55384" i="1"/>
  <c r="M55380" i="1"/>
  <c r="M55376" i="1"/>
  <c r="M55372" i="1"/>
  <c r="M55368" i="1"/>
  <c r="M55364" i="1"/>
  <c r="M55360" i="1"/>
  <c r="M55356" i="1"/>
  <c r="M55352" i="1"/>
  <c r="M55348" i="1"/>
  <c r="M55344" i="1"/>
  <c r="M55340" i="1"/>
  <c r="M55336" i="1"/>
  <c r="M55332" i="1"/>
  <c r="M55328" i="1"/>
  <c r="M55324" i="1"/>
  <c r="M55320" i="1"/>
  <c r="M55316" i="1"/>
  <c r="M55312" i="1"/>
  <c r="M55308" i="1"/>
  <c r="M55304" i="1"/>
  <c r="M55300" i="1"/>
  <c r="M55296" i="1"/>
  <c r="M55292" i="1"/>
  <c r="M55288" i="1"/>
  <c r="M55284" i="1"/>
  <c r="M55280" i="1"/>
  <c r="M55276" i="1"/>
  <c r="M55272" i="1"/>
  <c r="M55268" i="1"/>
  <c r="M55255" i="1"/>
  <c r="M55237" i="1"/>
  <c r="M55145" i="1"/>
  <c r="M55136" i="1"/>
  <c r="M55038" i="1"/>
  <c r="M54954" i="1"/>
  <c r="M54842" i="1"/>
  <c r="M54820" i="1"/>
  <c r="M54518" i="1"/>
  <c r="M54355" i="1"/>
  <c r="M53737" i="1"/>
  <c r="M53729" i="1"/>
  <c r="M53725" i="1"/>
  <c r="M53721" i="1"/>
  <c r="M53677" i="1"/>
  <c r="M53661" i="1"/>
  <c r="M53657" i="1"/>
  <c r="M53653" i="1"/>
  <c r="M53649" i="1"/>
  <c r="M53645" i="1"/>
  <c r="M53641" i="1"/>
  <c r="M53637" i="1"/>
  <c r="M53633" i="1"/>
  <c r="M53629" i="1"/>
  <c r="M53625" i="1"/>
  <c r="M53621" i="1"/>
  <c r="M53545" i="1"/>
  <c r="M53260" i="1"/>
  <c r="M53256" i="1"/>
  <c r="M53252" i="1"/>
  <c r="M53248" i="1"/>
  <c r="M53244" i="1"/>
  <c r="M53240" i="1"/>
  <c r="M53236" i="1"/>
  <c r="M53232" i="1"/>
  <c r="M53228" i="1"/>
  <c r="M53224" i="1"/>
  <c r="M53220" i="1"/>
  <c r="M53216" i="1"/>
  <c r="M52370" i="1"/>
  <c r="M51187" i="1"/>
  <c r="M51183" i="1"/>
  <c r="M51179" i="1"/>
  <c r="M51175" i="1"/>
  <c r="M51171" i="1"/>
  <c r="M51167" i="1"/>
  <c r="M51163" i="1"/>
  <c r="M51159" i="1"/>
  <c r="M51155" i="1"/>
  <c r="M51151" i="1"/>
  <c r="M51147" i="1"/>
  <c r="M51143" i="1"/>
  <c r="M62698" i="1"/>
  <c r="M61255" i="1"/>
  <c r="M60844" i="1"/>
  <c r="M60819" i="1"/>
  <c r="M60804" i="1"/>
  <c r="M60747" i="1"/>
  <c r="M60737" i="1"/>
  <c r="M60473" i="1"/>
  <c r="M60468" i="1"/>
  <c r="M60341" i="1"/>
  <c r="M60258" i="1"/>
  <c r="M60253" i="1"/>
  <c r="M60222" i="1"/>
  <c r="M60073" i="1"/>
  <c r="M60053" i="1"/>
  <c r="M59501" i="1"/>
  <c r="M59491" i="1"/>
  <c r="M59394" i="1"/>
  <c r="M59216" i="1"/>
  <c r="M59192" i="1"/>
  <c r="M59178" i="1"/>
  <c r="M59154" i="1"/>
  <c r="M59106" i="1"/>
  <c r="M58916" i="1"/>
  <c r="M58809" i="1"/>
  <c r="M58750" i="1"/>
  <c r="M58741" i="1"/>
  <c r="M58680" i="1"/>
  <c r="M58670" i="1"/>
  <c r="M58585" i="1"/>
  <c r="M58525" i="1"/>
  <c r="M58336" i="1"/>
  <c r="M58317" i="1"/>
  <c r="M58303" i="1"/>
  <c r="M58293" i="1"/>
  <c r="M58199" i="1"/>
  <c r="M58095" i="1"/>
  <c r="M57995" i="1"/>
  <c r="M57858" i="1"/>
  <c r="M57786" i="1"/>
  <c r="M57637" i="1"/>
  <c r="M57623" i="1"/>
  <c r="M57467" i="1"/>
  <c r="M57341" i="1"/>
  <c r="M57264" i="1"/>
  <c r="M57249" i="1"/>
  <c r="M57244" i="1"/>
  <c r="M57201" i="1"/>
  <c r="M57196" i="1"/>
  <c r="M57181" i="1"/>
  <c r="M57161" i="1"/>
  <c r="M57132" i="1"/>
  <c r="M57021" i="1"/>
  <c r="M56910" i="1"/>
  <c r="M56871" i="1"/>
  <c r="M56833" i="1"/>
  <c r="M56635" i="1"/>
  <c r="M56515" i="1"/>
  <c r="M56483" i="1"/>
  <c r="M56443" i="1"/>
  <c r="M56434" i="1"/>
  <c r="M56425" i="1"/>
  <c r="M56407" i="1"/>
  <c r="M56398" i="1"/>
  <c r="M56237" i="1"/>
  <c r="M56188" i="1"/>
  <c r="M56116" i="1"/>
  <c r="M56033" i="1"/>
  <c r="M56019" i="1"/>
  <c r="M56005" i="1"/>
  <c r="M55876" i="1"/>
  <c r="M55797" i="1"/>
  <c r="M55579" i="1"/>
  <c r="M55510" i="1"/>
  <c r="M55464" i="1"/>
  <c r="M55455" i="1"/>
  <c r="M55250" i="1"/>
  <c r="M55177" i="1"/>
  <c r="M54998" i="1"/>
  <c r="M54909" i="1"/>
  <c r="M54850" i="1"/>
  <c r="M54745" i="1"/>
  <c r="M54692" i="1"/>
  <c r="M54522" i="1"/>
  <c r="M54382" i="1"/>
  <c r="M54258" i="1"/>
  <c r="M61730" i="1"/>
  <c r="M60955" i="1"/>
  <c r="M60668" i="1"/>
  <c r="M60325" i="1"/>
  <c r="M60063" i="1"/>
  <c r="M59891" i="1"/>
  <c r="M59327" i="1"/>
  <c r="M59096" i="1"/>
  <c r="M58818" i="1"/>
  <c r="M58533" i="1"/>
  <c r="M58307" i="1"/>
  <c r="M58183" i="1"/>
  <c r="M57904" i="1"/>
  <c r="M57829" i="1"/>
  <c r="M57824" i="1"/>
  <c r="M57814" i="1"/>
  <c r="M57713" i="1"/>
  <c r="M57698" i="1"/>
  <c r="M57040" i="1"/>
  <c r="M56757" i="1"/>
  <c r="M56657" i="1"/>
  <c r="M56477" i="1"/>
  <c r="M56447" i="1"/>
  <c r="M56387" i="1"/>
  <c r="M56333" i="1"/>
  <c r="M56144" i="1"/>
  <c r="M56109" i="1"/>
  <c r="M56105" i="1"/>
  <c r="M55884" i="1"/>
  <c r="M55803" i="1"/>
  <c r="M55716" i="1"/>
  <c r="M55707" i="1"/>
  <c r="M55443" i="1"/>
  <c r="M55410" i="1"/>
  <c r="M55378" i="1"/>
  <c r="M55346" i="1"/>
  <c r="M55314" i="1"/>
  <c r="M55282" i="1"/>
  <c r="M55046" i="1"/>
  <c r="M54861" i="1"/>
  <c r="M54748" i="1"/>
  <c r="M54696" i="1"/>
  <c r="M54620" i="1"/>
  <c r="M54611" i="1"/>
  <c r="M54597" i="1"/>
  <c r="M54507" i="1"/>
  <c r="M54296" i="1"/>
  <c r="M54292" i="1"/>
  <c r="M54264" i="1"/>
  <c r="M54125" i="1"/>
  <c r="M54093" i="1"/>
  <c r="M54040" i="1"/>
  <c r="M54023" i="1"/>
  <c r="M53976" i="1"/>
  <c r="M53959" i="1"/>
  <c r="M53783" i="1"/>
  <c r="M53636" i="1"/>
  <c r="M53500" i="1"/>
  <c r="M53433" i="1"/>
  <c r="M53416" i="1"/>
  <c r="M53365" i="1"/>
  <c r="M53352" i="1"/>
  <c r="M53251" i="1"/>
  <c r="M53234" i="1"/>
  <c r="M53217" i="1"/>
  <c r="M53145" i="1"/>
  <c r="M53131" i="1"/>
  <c r="M53003" i="1"/>
  <c r="M52939" i="1"/>
  <c r="M52907" i="1"/>
  <c r="M52875" i="1"/>
  <c r="M52819" i="1"/>
  <c r="M52802" i="1"/>
  <c r="M52709" i="1"/>
  <c r="M52468" i="1"/>
  <c r="M52432" i="1"/>
  <c r="M52327" i="1"/>
  <c r="M52306" i="1"/>
  <c r="M52259" i="1"/>
  <c r="M52242" i="1"/>
  <c r="M52195" i="1"/>
  <c r="M52178" i="1"/>
  <c r="M52039" i="1"/>
  <c r="M51992" i="1"/>
  <c r="M51975" i="1"/>
  <c r="M51905" i="1"/>
  <c r="M51693" i="1"/>
  <c r="M51418" i="1"/>
  <c r="M51367" i="1"/>
  <c r="M51305" i="1"/>
  <c r="M51288" i="1"/>
  <c r="M51254" i="1"/>
  <c r="M51237" i="1"/>
  <c r="M51189" i="1"/>
  <c r="M51185" i="1"/>
  <c r="M51168" i="1"/>
  <c r="M51016" i="1"/>
  <c r="M50969" i="1"/>
  <c r="M50952" i="1"/>
  <c r="M50905" i="1"/>
  <c r="M50888" i="1"/>
  <c r="M50805" i="1"/>
  <c r="M50616" i="1"/>
  <c r="M50599" i="1"/>
  <c r="M50373" i="1"/>
  <c r="M50356" i="1"/>
  <c r="M50309" i="1"/>
  <c r="M50292" i="1"/>
  <c r="M50241" i="1"/>
  <c r="M50224" i="1"/>
  <c r="M50177" i="1"/>
  <c r="M50160" i="1"/>
  <c r="M50113" i="1"/>
  <c r="M50096" i="1"/>
  <c r="M49978" i="1"/>
  <c r="M49923" i="1"/>
  <c r="M49906" i="1"/>
  <c r="M60652" i="1"/>
  <c r="M60647" i="1"/>
  <c r="M59374" i="1"/>
  <c r="M59337" i="1"/>
  <c r="M59166" i="1"/>
  <c r="M58768" i="1"/>
  <c r="M58758" i="1"/>
  <c r="M58713" i="1"/>
  <c r="M58595" i="1"/>
  <c r="M58291" i="1"/>
  <c r="M58214" i="1"/>
  <c r="M58090" i="1"/>
  <c r="M58064" i="1"/>
  <c r="M57940" i="1"/>
  <c r="M57503" i="1"/>
  <c r="M57412" i="1"/>
  <c r="M57407" i="1"/>
  <c r="M57106" i="1"/>
  <c r="M57101" i="1"/>
  <c r="M56943" i="1"/>
  <c r="M56831" i="1"/>
  <c r="M56592" i="1"/>
  <c r="M56343" i="1"/>
  <c r="M56192" i="1"/>
  <c r="M56182" i="1"/>
  <c r="M56081" i="1"/>
  <c r="M56037" i="1"/>
  <c r="M55956" i="1"/>
  <c r="M55932" i="1"/>
  <c r="M55769" i="1"/>
  <c r="M55678" i="1"/>
  <c r="M55468" i="1"/>
  <c r="M55463" i="1"/>
  <c r="M55103" i="1"/>
  <c r="M55002" i="1"/>
  <c r="M54958" i="1"/>
  <c r="M54934" i="1"/>
  <c r="M54818" i="1"/>
  <c r="M54752" i="1"/>
  <c r="M54676" i="1"/>
  <c r="M54624" i="1"/>
  <c r="M54526" i="1"/>
  <c r="M54300" i="1"/>
  <c r="M54268" i="1"/>
  <c r="M54215" i="1"/>
  <c r="M54044" i="1"/>
  <c r="M54027" i="1"/>
  <c r="M53980" i="1"/>
  <c r="M53963" i="1"/>
  <c r="M53915" i="1"/>
  <c r="M53897" i="1"/>
  <c r="M53830" i="1"/>
  <c r="M53701" i="1"/>
  <c r="M53674" i="1"/>
  <c r="M53640" i="1"/>
  <c r="M53623" i="1"/>
  <c r="M53437" i="1"/>
  <c r="M53420" i="1"/>
  <c r="M53369" i="1"/>
  <c r="M53356" i="1"/>
  <c r="M53305" i="1"/>
  <c r="M53296" i="1"/>
  <c r="M53255" i="1"/>
  <c r="M53238" i="1"/>
  <c r="M53221" i="1"/>
  <c r="M53158" i="1"/>
  <c r="M53149" i="1"/>
  <c r="M53080" i="1"/>
  <c r="M52989" i="1"/>
  <c r="M52943" i="1"/>
  <c r="M52823" i="1"/>
  <c r="M52806" i="1"/>
  <c r="M52765" i="1"/>
  <c r="M52713" i="1"/>
  <c r="M52331" i="1"/>
  <c r="M52314" i="1"/>
  <c r="M52310" i="1"/>
  <c r="M52263" i="1"/>
  <c r="M52246" i="1"/>
  <c r="M52199" i="1"/>
  <c r="M52182" i="1"/>
  <c r="M52043" i="1"/>
  <c r="M51996" i="1"/>
  <c r="M51979" i="1"/>
  <c r="M51923" i="1"/>
  <c r="M51872" i="1"/>
  <c r="M51730" i="1"/>
  <c r="M51697" i="1"/>
  <c r="M51464" i="1"/>
  <c r="M51404" i="1"/>
  <c r="M51371" i="1"/>
  <c r="M51309" i="1"/>
  <c r="M51292" i="1"/>
  <c r="M51258" i="1"/>
  <c r="M51241" i="1"/>
  <c r="M51193" i="1"/>
  <c r="M51172" i="1"/>
  <c r="M51024" i="1"/>
  <c r="M50973" i="1"/>
  <c r="M50956" i="1"/>
  <c r="M50909" i="1"/>
  <c r="M50892" i="1"/>
  <c r="M50809" i="1"/>
  <c r="M50620" i="1"/>
  <c r="M50603" i="1"/>
  <c r="M50377" i="1"/>
  <c r="M50360" i="1"/>
  <c r="M50313" i="1"/>
  <c r="M50296" i="1"/>
  <c r="M50245" i="1"/>
  <c r="M50228" i="1"/>
  <c r="M50181" i="1"/>
  <c r="M50164" i="1"/>
  <c r="M50117" i="1"/>
  <c r="M50100" i="1"/>
  <c r="M49982" i="1"/>
  <c r="M49927" i="1"/>
  <c r="M49910" i="1"/>
  <c r="M49669" i="1"/>
  <c r="M49665" i="1"/>
  <c r="M49648" i="1"/>
  <c r="M49581" i="1"/>
  <c r="M49534" i="1"/>
  <c r="M49513" i="1"/>
  <c r="M49403" i="1"/>
  <c r="M49399" i="1"/>
  <c r="M49382" i="1"/>
  <c r="M49335" i="1"/>
  <c r="M49291" i="1"/>
  <c r="M49244" i="1"/>
  <c r="M49227" i="1"/>
  <c r="M49132" i="1"/>
  <c r="M49050" i="1"/>
  <c r="M49033" i="1"/>
  <c r="M48971" i="1"/>
  <c r="M48954" i="1"/>
  <c r="M48864" i="1"/>
  <c r="M48847" i="1"/>
  <c r="M48843" i="1"/>
  <c r="M48749" i="1"/>
  <c r="M48732" i="1"/>
  <c r="M48586" i="1"/>
  <c r="M48569" i="1"/>
  <c r="M48419" i="1"/>
  <c r="M48415" i="1"/>
  <c r="M48398" i="1"/>
  <c r="M48340" i="1"/>
  <c r="M48319" i="1"/>
  <c r="M48280" i="1"/>
  <c r="M48229" i="1"/>
  <c r="M48051" i="1"/>
  <c r="M48034" i="1"/>
  <c r="M47904" i="1"/>
  <c r="M47887" i="1"/>
  <c r="M47646" i="1"/>
  <c r="M47629" i="1"/>
  <c r="M47366" i="1"/>
  <c r="M47133" i="1"/>
  <c r="M47116" i="1"/>
  <c r="M47112" i="1"/>
  <c r="M47108" i="1"/>
  <c r="M47104" i="1"/>
  <c r="M47100" i="1"/>
  <c r="M47074" i="1"/>
  <c r="M47057" i="1"/>
  <c r="M47014" i="1"/>
  <c r="M62433" i="1"/>
  <c r="M62142" i="1"/>
  <c r="M62021" i="1"/>
  <c r="M60919" i="1"/>
  <c r="M60725" i="1"/>
  <c r="M60720" i="1"/>
  <c r="M60314" i="1"/>
  <c r="M60016" i="1"/>
  <c r="M59875" i="1"/>
  <c r="M59311" i="1"/>
  <c r="M59306" i="1"/>
  <c r="M58722" i="1"/>
  <c r="M57626" i="1"/>
  <c r="M57316" i="1"/>
  <c r="M57311" i="1"/>
  <c r="M57126" i="1"/>
  <c r="M56861" i="1"/>
  <c r="M56761" i="1"/>
  <c r="M56572" i="1"/>
  <c r="M56486" i="1"/>
  <c r="M56451" i="1"/>
  <c r="M56254" i="1"/>
  <c r="M56225" i="1"/>
  <c r="M56148" i="1"/>
  <c r="M56128" i="1"/>
  <c r="M56011" i="1"/>
  <c r="M55971" i="1"/>
  <c r="M55821" i="1"/>
  <c r="M55711" i="1"/>
  <c r="M55567" i="1"/>
  <c r="M55414" i="1"/>
  <c r="M55382" i="1"/>
  <c r="M55350" i="1"/>
  <c r="M55318" i="1"/>
  <c r="M55286" i="1"/>
  <c r="M55185" i="1"/>
  <c r="M55180" i="1"/>
  <c r="M55112" i="1"/>
  <c r="M55050" i="1"/>
  <c r="M54904" i="1"/>
  <c r="M54889" i="1"/>
  <c r="M54875" i="1"/>
  <c r="M54733" i="1"/>
  <c r="M54700" i="1"/>
  <c r="M54554" i="1"/>
  <c r="M54516" i="1"/>
  <c r="M54391" i="1"/>
  <c r="M54352" i="1"/>
  <c r="M54277" i="1"/>
  <c r="M54219" i="1"/>
  <c r="M54167" i="1"/>
  <c r="M54129" i="1"/>
  <c r="M54097" i="1"/>
  <c r="M54048" i="1"/>
  <c r="M54031" i="1"/>
  <c r="M53984" i="1"/>
  <c r="M53967" i="1"/>
  <c r="M53919" i="1"/>
  <c r="M53901" i="1"/>
  <c r="M53806" i="1"/>
  <c r="M53778" i="1"/>
  <c r="M53769" i="1"/>
  <c r="M60949" i="1"/>
  <c r="M60407" i="1"/>
  <c r="M60376" i="1"/>
  <c r="M60345" i="1"/>
  <c r="M59561" i="1"/>
  <c r="M58832" i="1"/>
  <c r="M58822" i="1"/>
  <c r="M58777" i="1"/>
  <c r="M58717" i="1"/>
  <c r="M58110" i="1"/>
  <c r="M57965" i="1"/>
  <c r="M57853" i="1"/>
  <c r="M57737" i="1"/>
  <c r="M57717" i="1"/>
  <c r="M57641" i="1"/>
  <c r="M57523" i="1"/>
  <c r="M57432" i="1"/>
  <c r="M57427" i="1"/>
  <c r="M57223" i="1"/>
  <c r="M57141" i="1"/>
  <c r="M57029" i="1"/>
  <c r="M56666" i="1"/>
  <c r="M56587" i="1"/>
  <c r="M56347" i="1"/>
  <c r="M56268" i="1"/>
  <c r="M56249" i="1"/>
  <c r="M56244" i="1"/>
  <c r="M56201" i="1"/>
  <c r="M56085" i="1"/>
  <c r="M55946" i="1"/>
  <c r="M55898" i="1"/>
  <c r="M55888" i="1"/>
  <c r="M55835" i="1"/>
  <c r="M55816" i="1"/>
  <c r="M55783" i="1"/>
  <c r="M55773" i="1"/>
  <c r="M55673" i="1"/>
  <c r="M55664" i="1"/>
  <c r="M55611" i="1"/>
  <c r="M55522" i="1"/>
  <c r="M55452" i="1"/>
  <c r="M55263" i="1"/>
  <c r="M55199" i="1"/>
  <c r="M55195" i="1"/>
  <c r="M55131" i="1"/>
  <c r="M54879" i="1"/>
  <c r="M54827" i="1"/>
  <c r="M54808" i="1"/>
  <c r="M54775" i="1"/>
  <c r="M54761" i="1"/>
  <c r="M54709" i="1"/>
  <c r="M54502" i="1"/>
  <c r="M54474" i="1"/>
  <c r="M54410" i="1"/>
  <c r="M54376" i="1"/>
  <c r="M54347" i="1"/>
  <c r="M54309" i="1"/>
  <c r="M54240" i="1"/>
  <c r="M54223" i="1"/>
  <c r="M54191" i="1"/>
  <c r="M54181" i="1"/>
  <c r="M54176" i="1"/>
  <c r="M54152" i="1"/>
  <c r="M54074" i="1"/>
  <c r="M54065" i="1"/>
  <c r="M54052" i="1"/>
  <c r="M54035" i="1"/>
  <c r="M54005" i="1"/>
  <c r="M53988" i="1"/>
  <c r="M53971" i="1"/>
  <c r="M53941" i="1"/>
  <c r="M53927" i="1"/>
  <c r="M53923" i="1"/>
  <c r="M53910" i="1"/>
  <c r="M53858" i="1"/>
  <c r="M53815" i="1"/>
  <c r="M53773" i="1"/>
  <c r="M53750" i="1"/>
  <c r="M53723" i="1"/>
  <c r="M53705" i="1"/>
  <c r="M53696" i="1"/>
  <c r="M53678" i="1"/>
  <c r="M53648" i="1"/>
  <c r="M53631" i="1"/>
  <c r="M53609" i="1"/>
  <c r="M53600" i="1"/>
  <c r="M53577" i="1"/>
  <c r="M53568" i="1"/>
  <c r="M53517" i="1"/>
  <c r="M53490" i="1"/>
  <c r="M53462" i="1"/>
  <c r="M53445" i="1"/>
  <c r="M53428" i="1"/>
  <c r="M53398" i="1"/>
  <c r="M53377" i="1"/>
  <c r="M53314" i="1"/>
  <c r="M53267" i="1"/>
  <c r="M53246" i="1"/>
  <c r="M53229" i="1"/>
  <c r="M53112" i="1"/>
  <c r="M53066" i="1"/>
  <c r="M53057" i="1"/>
  <c r="M53034" i="1"/>
  <c r="M52947" i="1"/>
  <c r="M52848" i="1"/>
  <c r="M52831" i="1"/>
  <c r="M52814" i="1"/>
  <c r="M52769" i="1"/>
  <c r="M52736" i="1"/>
  <c r="M52722" i="1"/>
  <c r="M52590" i="1"/>
  <c r="M52577" i="1"/>
  <c r="M52472" i="1"/>
  <c r="M52339" i="1"/>
  <c r="M52322" i="1"/>
  <c r="M52288" i="1"/>
  <c r="M52271" i="1"/>
  <c r="M52254" i="1"/>
  <c r="M52224" i="1"/>
  <c r="M52207" i="1"/>
  <c r="M52190" i="1"/>
  <c r="M52164" i="1"/>
  <c r="M52051" i="1"/>
  <c r="M52021" i="1"/>
  <c r="M52004" i="1"/>
  <c r="M51987" i="1"/>
  <c r="M51957" i="1"/>
  <c r="M51936" i="1"/>
  <c r="M51858" i="1"/>
  <c r="M51825" i="1"/>
  <c r="M51793" i="1"/>
  <c r="M51784" i="1"/>
  <c r="M51761" i="1"/>
  <c r="M51752" i="1"/>
  <c r="M51720" i="1"/>
  <c r="M51706" i="1"/>
  <c r="M51670" i="1"/>
  <c r="M51661" i="1"/>
  <c r="M51638" i="1"/>
  <c r="M51594" i="1"/>
  <c r="M51550" i="1"/>
  <c r="M61128" i="1"/>
  <c r="M60788" i="1"/>
  <c r="M60046" i="1"/>
  <c r="M59633" i="1"/>
  <c r="M59613" i="1"/>
  <c r="M59608" i="1"/>
  <c r="M59186" i="1"/>
  <c r="M59120" i="1"/>
  <c r="M59110" i="1"/>
  <c r="M58772" i="1"/>
  <c r="M58762" i="1"/>
  <c r="M58475" i="1"/>
  <c r="M58326" i="1"/>
  <c r="M58223" i="1"/>
  <c r="M58218" i="1"/>
  <c r="M57980" i="1"/>
  <c r="M57975" i="1"/>
  <c r="M57707" i="1"/>
  <c r="M57447" i="1"/>
  <c r="M57325" i="1"/>
  <c r="M57049" i="1"/>
  <c r="M56775" i="1"/>
  <c r="M56691" i="1"/>
  <c r="M56686" i="1"/>
  <c r="M56656" i="1"/>
  <c r="M56616" i="1"/>
  <c r="M56500" i="1"/>
  <c r="M56490" i="1"/>
  <c r="M56446" i="1"/>
  <c r="M56441" i="1"/>
  <c r="M56431" i="1"/>
  <c r="M56406" i="1"/>
  <c r="M56401" i="1"/>
  <c r="M56332" i="1"/>
  <c r="M56277" i="1"/>
  <c r="M56258" i="1"/>
  <c r="M56196" i="1"/>
  <c r="M56186" i="1"/>
  <c r="M56152" i="1"/>
  <c r="M56075" i="1"/>
  <c r="M56041" i="1"/>
  <c r="M55883" i="1"/>
  <c r="M55849" i="1"/>
  <c r="M55844" i="1"/>
  <c r="M62268" i="1"/>
  <c r="M62231" i="1"/>
  <c r="M61386" i="1"/>
  <c r="M61339" i="1"/>
  <c r="M60365" i="1"/>
  <c r="M59910" i="1"/>
  <c r="M59393" i="1"/>
  <c r="M58976" i="1"/>
  <c r="M58852" i="1"/>
  <c r="M58786" i="1"/>
  <c r="M58578" i="1"/>
  <c r="M58321" i="1"/>
  <c r="M58238" i="1"/>
  <c r="M58119" i="1"/>
  <c r="M58099" i="1"/>
  <c r="M57756" i="1"/>
  <c r="M57726" i="1"/>
  <c r="M57320" i="1"/>
  <c r="M57064" i="1"/>
  <c r="M56942" i="1"/>
  <c r="M56937" i="1"/>
  <c r="M56855" i="1"/>
  <c r="M56366" i="1"/>
  <c r="M56272" i="1"/>
  <c r="M55990" i="1"/>
  <c r="M55955" i="1"/>
  <c r="M55825" i="1"/>
  <c r="M55734" i="1"/>
  <c r="M55677" i="1"/>
  <c r="M55615" i="1"/>
  <c r="M55576" i="1"/>
  <c r="M55035" i="1"/>
  <c r="M55015" i="1"/>
  <c r="M55001" i="1"/>
  <c r="M54986" i="1"/>
  <c r="M54942" i="1"/>
  <c r="M54831" i="1"/>
  <c r="M54812" i="1"/>
  <c r="M54770" i="1"/>
  <c r="M54765" i="1"/>
  <c r="M54751" i="1"/>
  <c r="M54642" i="1"/>
  <c r="M54623" i="1"/>
  <c r="M54567" i="1"/>
  <c r="M54380" i="1"/>
  <c r="M54313" i="1"/>
  <c r="M54299" i="1"/>
  <c r="M54231" i="1"/>
  <c r="M54214" i="1"/>
  <c r="M54043" i="1"/>
  <c r="M53996" i="1"/>
  <c r="M53979" i="1"/>
  <c r="M53931" i="1"/>
  <c r="M53914" i="1"/>
  <c r="M53735" i="1"/>
  <c r="M53731" i="1"/>
  <c r="M53709" i="1"/>
  <c r="M53656" i="1"/>
  <c r="M53639" i="1"/>
  <c r="M53622" i="1"/>
  <c r="M53453" i="1"/>
  <c r="M53436" i="1"/>
  <c r="M53385" i="1"/>
  <c r="M53368" i="1"/>
  <c r="M53304" i="1"/>
  <c r="M53254" i="1"/>
  <c r="M53237" i="1"/>
  <c r="M53157" i="1"/>
  <c r="M52960" i="1"/>
  <c r="M52839" i="1"/>
  <c r="M52822" i="1"/>
  <c r="M52726" i="1"/>
  <c r="M52712" i="1"/>
  <c r="M52476" i="1"/>
  <c r="M52453" i="1"/>
  <c r="M52347" i="1"/>
  <c r="M52330" i="1"/>
  <c r="M52279" i="1"/>
  <c r="M52262" i="1"/>
  <c r="M52215" i="1"/>
  <c r="M52198" i="1"/>
  <c r="M52012" i="1"/>
  <c r="M51995" i="1"/>
  <c r="M51948" i="1"/>
  <c r="M51871" i="1"/>
  <c r="M51829" i="1"/>
  <c r="M51710" i="1"/>
  <c r="M51696" i="1"/>
  <c r="M51585" i="1"/>
  <c r="M51384" i="1"/>
  <c r="M51370" i="1"/>
  <c r="M51325" i="1"/>
  <c r="M51308" i="1"/>
  <c r="M51257" i="1"/>
  <c r="M51240" i="1"/>
  <c r="M51209" i="1"/>
  <c r="M51192" i="1"/>
  <c r="M51141" i="1"/>
  <c r="M50989" i="1"/>
  <c r="M50972" i="1"/>
  <c r="M50925" i="1"/>
  <c r="M50908" i="1"/>
  <c r="M50707" i="1"/>
  <c r="M50703" i="1"/>
  <c r="M50619" i="1"/>
  <c r="M50568" i="1"/>
  <c r="M50393" i="1"/>
  <c r="M50376" i="1"/>
  <c r="M50329" i="1"/>
  <c r="M50312" i="1"/>
  <c r="M50261" i="1"/>
  <c r="M50244" i="1"/>
  <c r="M50197" i="1"/>
  <c r="M50180" i="1"/>
  <c r="M50133" i="1"/>
  <c r="M50116" i="1"/>
  <c r="M50002" i="1"/>
  <c r="M49981" i="1"/>
  <c r="M49947" i="1"/>
  <c r="M49926" i="1"/>
  <c r="M49760" i="1"/>
  <c r="M49685" i="1"/>
  <c r="M49668" i="1"/>
  <c r="M49664" i="1"/>
  <c r="M49550" i="1"/>
  <c r="M49533" i="1"/>
  <c r="M49529" i="1"/>
  <c r="M49419" i="1"/>
  <c r="M49402" i="1"/>
  <c r="M49398" i="1"/>
  <c r="M49351" i="1"/>
  <c r="M49334" i="1"/>
  <c r="M49260" i="1"/>
  <c r="M49243" i="1"/>
  <c r="M49192" i="1"/>
  <c r="M49070" i="1"/>
  <c r="M49049" i="1"/>
  <c r="M48987" i="1"/>
  <c r="M48970" i="1"/>
  <c r="M48919" i="1"/>
  <c r="M48880" i="1"/>
  <c r="M48863" i="1"/>
  <c r="M48748" i="1"/>
  <c r="M48602" i="1"/>
  <c r="M48585" i="1"/>
  <c r="M48534" i="1"/>
  <c r="M48418" i="1"/>
  <c r="M48414" i="1"/>
  <c r="M48339" i="1"/>
  <c r="M48198" i="1"/>
  <c r="M48050" i="1"/>
  <c r="M48003" i="1"/>
  <c r="M47920" i="1"/>
  <c r="M47903" i="1"/>
  <c r="M47773" i="1"/>
  <c r="M47645" i="1"/>
  <c r="M47598" i="1"/>
  <c r="M47335" i="1"/>
  <c r="M47132" i="1"/>
  <c r="M47073" i="1"/>
  <c r="M62596" i="1"/>
  <c r="M61496" i="1"/>
  <c r="M60411" i="1"/>
  <c r="M60071" i="1"/>
  <c r="M60066" i="1"/>
  <c r="M59403" i="1"/>
  <c r="M59206" i="1"/>
  <c r="M59011" i="1"/>
  <c r="M58836" i="1"/>
  <c r="M58826" i="1"/>
  <c r="M58781" i="1"/>
  <c r="M58721" i="1"/>
  <c r="M58630" i="1"/>
  <c r="M58449" i="1"/>
  <c r="M58330" i="1"/>
  <c r="M58114" i="1"/>
  <c r="M57959" i="1"/>
  <c r="M57837" i="1"/>
  <c r="M57741" i="1"/>
  <c r="M57645" i="1"/>
  <c r="M57436" i="1"/>
  <c r="M57243" i="1"/>
  <c r="M56982" i="1"/>
  <c r="M56670" i="1"/>
  <c r="M56591" i="1"/>
  <c r="M56504" i="1"/>
  <c r="M56361" i="1"/>
  <c r="M56351" i="1"/>
  <c r="M56089" i="1"/>
  <c r="M56045" i="1"/>
  <c r="M55892" i="1"/>
  <c r="M55719" i="1"/>
  <c r="M55696" i="1"/>
  <c r="M55551" i="1"/>
  <c r="M55422" i="1"/>
  <c r="M55390" i="1"/>
  <c r="M55358" i="1"/>
  <c r="M55326" i="1"/>
  <c r="M55294" i="1"/>
  <c r="M55149" i="1"/>
  <c r="M55125" i="1"/>
  <c r="M55111" i="1"/>
  <c r="M54913" i="1"/>
  <c r="M54888" i="1"/>
  <c r="M54840" i="1"/>
  <c r="M54699" i="1"/>
  <c r="M54581" i="1"/>
  <c r="M54534" i="1"/>
  <c r="M54515" i="1"/>
  <c r="M54487" i="1"/>
  <c r="M54248" i="1"/>
  <c r="M54235" i="1"/>
  <c r="M54218" i="1"/>
  <c r="M54195" i="1"/>
  <c r="M54185" i="1"/>
  <c r="M54105" i="1"/>
  <c r="M54047" i="1"/>
  <c r="M54000" i="1"/>
  <c r="M53983" i="1"/>
  <c r="M53918" i="1"/>
  <c r="M53805" i="1"/>
  <c r="M53660" i="1"/>
  <c r="M53643" i="1"/>
  <c r="M53626" i="1"/>
  <c r="M53512" i="1"/>
  <c r="M53440" i="1"/>
  <c r="M53393" i="1"/>
  <c r="M53389" i="1"/>
  <c r="M53372" i="1"/>
  <c r="M53318" i="1"/>
  <c r="M53262" i="1"/>
  <c r="M53258" i="1"/>
  <c r="M53241" i="1"/>
  <c r="M53161" i="1"/>
  <c r="M53097" i="1"/>
  <c r="M53010" i="1"/>
  <c r="M52964" i="1"/>
  <c r="M52919" i="1"/>
  <c r="M52887" i="1"/>
  <c r="M52843" i="1"/>
  <c r="M52826" i="1"/>
  <c r="M52393" i="1"/>
  <c r="M52334" i="1"/>
  <c r="M52283" i="1"/>
  <c r="M52266" i="1"/>
  <c r="M52219" i="1"/>
  <c r="M52202" i="1"/>
  <c r="M52016" i="1"/>
  <c r="M51999" i="1"/>
  <c r="M51952" i="1"/>
  <c r="M51889" i="1"/>
  <c r="M51875" i="1"/>
  <c r="M51833" i="1"/>
  <c r="M51589" i="1"/>
  <c r="M51430" i="1"/>
  <c r="M51329" i="1"/>
  <c r="M51312" i="1"/>
  <c r="M51261" i="1"/>
  <c r="M51244" i="1"/>
  <c r="M51196" i="1"/>
  <c r="M51145" i="1"/>
  <c r="M50993" i="1"/>
  <c r="M50976" i="1"/>
  <c r="M50929" i="1"/>
  <c r="M50912" i="1"/>
  <c r="M50865" i="1"/>
  <c r="M50782" i="1"/>
  <c r="M50711" i="1"/>
  <c r="M50690" i="1"/>
  <c r="M50623" i="1"/>
  <c r="M50572" i="1"/>
  <c r="M50397" i="1"/>
  <c r="M50380" i="1"/>
  <c r="M50333" i="1"/>
  <c r="M50316" i="1"/>
  <c r="M50265" i="1"/>
  <c r="M50248" i="1"/>
  <c r="M50201" i="1"/>
  <c r="M50184" i="1"/>
  <c r="M50137" i="1"/>
  <c r="M50120" i="1"/>
  <c r="M50006" i="1"/>
  <c r="M49985" i="1"/>
  <c r="M49951" i="1"/>
  <c r="M49934" i="1"/>
  <c r="M49930" i="1"/>
  <c r="M49764" i="1"/>
  <c r="M49747" i="1"/>
  <c r="M49672" i="1"/>
  <c r="M49554" i="1"/>
  <c r="M49537" i="1"/>
  <c r="M49423" i="1"/>
  <c r="M49406" i="1"/>
  <c r="M49355" i="1"/>
  <c r="M49338" i="1"/>
  <c r="M49264" i="1"/>
  <c r="M49247" i="1"/>
  <c r="M49196" i="1"/>
  <c r="M49074" i="1"/>
  <c r="M49053" i="1"/>
  <c r="M48974" i="1"/>
  <c r="M48923" i="1"/>
  <c r="M48884" i="1"/>
  <c r="M48867" i="1"/>
  <c r="M48752" i="1"/>
  <c r="M48606" i="1"/>
  <c r="M48589" i="1"/>
  <c r="M48538" i="1"/>
  <c r="M48521" i="1"/>
  <c r="M48422" i="1"/>
  <c r="M48343" i="1"/>
  <c r="M48202" i="1"/>
  <c r="M48181" i="1"/>
  <c r="M48054" i="1"/>
  <c r="M48007" i="1"/>
  <c r="M47924" i="1"/>
  <c r="M47907" i="1"/>
  <c r="M47856" i="1"/>
  <c r="M47777" i="1"/>
  <c r="M47760" i="1"/>
  <c r="M47756" i="1"/>
  <c r="M47752" i="1"/>
  <c r="M47748" i="1"/>
  <c r="M47744" i="1"/>
  <c r="M47740" i="1"/>
  <c r="M47736" i="1"/>
  <c r="M47732" i="1"/>
  <c r="M47728" i="1"/>
  <c r="M47724" i="1"/>
  <c r="M47720" i="1"/>
  <c r="M47716" i="1"/>
  <c r="M47712" i="1"/>
  <c r="M47708" i="1"/>
  <c r="M47704" i="1"/>
  <c r="M47700" i="1"/>
  <c r="M47696" i="1"/>
  <c r="M47692" i="1"/>
  <c r="M47688" i="1"/>
  <c r="M47684" i="1"/>
  <c r="M47649" i="1"/>
  <c r="M47602" i="1"/>
  <c r="M47339" i="1"/>
  <c r="M47136" i="1"/>
  <c r="M47077" i="1"/>
  <c r="M46964" i="1"/>
  <c r="M46960" i="1"/>
  <c r="M46956" i="1"/>
  <c r="M46952" i="1"/>
  <c r="M46948" i="1"/>
  <c r="M46944" i="1"/>
  <c r="M46548" i="1"/>
  <c r="M46339" i="1"/>
  <c r="M46322" i="1"/>
  <c r="M46224" i="1"/>
  <c r="M46207" i="1"/>
  <c r="M45809" i="1"/>
  <c r="M45792" i="1"/>
  <c r="M45745" i="1"/>
  <c r="M45728" i="1"/>
  <c r="M63010" i="1"/>
  <c r="M61354" i="1"/>
  <c r="M60488" i="1"/>
  <c r="M60401" i="1"/>
  <c r="M60091" i="1"/>
  <c r="M60086" i="1"/>
  <c r="M59418" i="1"/>
  <c r="M59190" i="1"/>
  <c r="M59134" i="1"/>
  <c r="M59124" i="1"/>
  <c r="M59114" i="1"/>
  <c r="M58776" i="1"/>
  <c r="M58650" i="1"/>
  <c r="M58645" i="1"/>
  <c r="M58469" i="1"/>
  <c r="M58464" i="1"/>
  <c r="M58370" i="1"/>
  <c r="M58274" i="1"/>
  <c r="M58227" i="1"/>
  <c r="M58005" i="1"/>
  <c r="M57984" i="1"/>
  <c r="M57329" i="1"/>
  <c r="M57140" i="1"/>
  <c r="M56946" i="1"/>
  <c r="M56885" i="1"/>
  <c r="M56799" i="1"/>
  <c r="M56779" i="1"/>
  <c r="M56625" i="1"/>
  <c r="M56600" i="1"/>
  <c r="M56595" i="1"/>
  <c r="M56375" i="1"/>
  <c r="M56281" i="1"/>
  <c r="M56200" i="1"/>
  <c r="M56156" i="1"/>
  <c r="M56030" i="1"/>
  <c r="M55853" i="1"/>
  <c r="M55801" i="1"/>
  <c r="M55772" i="1"/>
  <c r="M55686" i="1"/>
  <c r="M55536" i="1"/>
  <c r="M55262" i="1"/>
  <c r="M55198" i="1"/>
  <c r="M55153" i="1"/>
  <c r="M55010" i="1"/>
  <c r="M55005" i="1"/>
  <c r="M54966" i="1"/>
  <c r="M54859" i="1"/>
  <c r="M54849" i="1"/>
  <c r="M54774" i="1"/>
  <c r="M54708" i="1"/>
  <c r="M54482" i="1"/>
  <c r="M54375" i="1"/>
  <c r="M54262" i="1"/>
  <c r="M54239" i="1"/>
  <c r="M54222" i="1"/>
  <c r="M61527" i="1"/>
  <c r="M61448" i="1"/>
  <c r="M60456" i="1"/>
  <c r="M60425" i="1"/>
  <c r="M60420" i="1"/>
  <c r="M60138" i="1"/>
  <c r="M59930" i="1"/>
  <c r="M59641" i="1"/>
  <c r="M59632" i="1"/>
  <c r="M59031" i="1"/>
  <c r="M58995" i="1"/>
  <c r="M58985" i="1"/>
  <c r="M58866" i="1"/>
  <c r="M58325" i="1"/>
  <c r="M58123" i="1"/>
  <c r="M58015" i="1"/>
  <c r="M57760" i="1"/>
  <c r="M57750" i="1"/>
  <c r="M57547" i="1"/>
  <c r="M57456" i="1"/>
  <c r="M57344" i="1"/>
  <c r="M57073" i="1"/>
  <c r="M56819" i="1"/>
  <c r="M56524" i="1"/>
  <c r="M56415" i="1"/>
  <c r="M56370" i="1"/>
  <c r="M56301" i="1"/>
  <c r="M56276" i="1"/>
  <c r="M56257" i="1"/>
  <c r="M56107" i="1"/>
  <c r="M55974" i="1"/>
  <c r="M55843" i="1"/>
  <c r="M55805" i="1"/>
  <c r="M61569" i="1"/>
  <c r="M61322" i="1"/>
  <c r="M60440" i="1"/>
  <c r="M59407" i="1"/>
  <c r="M59220" i="1"/>
  <c r="M59210" i="1"/>
  <c r="M59005" i="1"/>
  <c r="M58881" i="1"/>
  <c r="M58861" i="1"/>
  <c r="M58785" i="1"/>
  <c r="M58730" i="1"/>
  <c r="M61600" i="1"/>
  <c r="M61595" i="1"/>
  <c r="M61358" i="1"/>
  <c r="M60828" i="1"/>
  <c r="M60823" i="1"/>
  <c r="M60497" i="1"/>
  <c r="M60492" i="1"/>
  <c r="M59672" i="1"/>
  <c r="M59438" i="1"/>
  <c r="M59235" i="1"/>
  <c r="M59138" i="1"/>
  <c r="M59128" i="1"/>
  <c r="M58745" i="1"/>
  <c r="M58283" i="1"/>
  <c r="M58154" i="1"/>
  <c r="M60533" i="1"/>
  <c r="M60528" i="1"/>
  <c r="M59158" i="1"/>
  <c r="M59148" i="1"/>
  <c r="M59050" i="1"/>
  <c r="M59040" i="1"/>
  <c r="M58989" i="1"/>
  <c r="M58794" i="1"/>
  <c r="M58789" i="1"/>
  <c r="M58504" i="1"/>
  <c r="M58343" i="1"/>
  <c r="M58019" i="1"/>
  <c r="M57774" i="1"/>
  <c r="M57353" i="1"/>
  <c r="M57257" i="1"/>
  <c r="M56965" i="1"/>
  <c r="M56644" i="1"/>
  <c r="M56419" i="1"/>
  <c r="M56320" i="1"/>
  <c r="M56150" i="1"/>
  <c r="M56120" i="1"/>
  <c r="M55983" i="1"/>
  <c r="M55910" i="1"/>
  <c r="M55871" i="1"/>
  <c r="M55761" i="1"/>
  <c r="M55742" i="1"/>
  <c r="M55685" i="1"/>
  <c r="M55235" i="1"/>
  <c r="M55152" i="1"/>
  <c r="M55071" i="1"/>
  <c r="M54931" i="1"/>
  <c r="M54858" i="1"/>
  <c r="M54787" i="1"/>
  <c r="M54556" i="1"/>
  <c r="M61657" i="1"/>
  <c r="M61652" i="1"/>
  <c r="M59804" i="1"/>
  <c r="M58865" i="1"/>
  <c r="M58684" i="1"/>
  <c r="M58539" i="1"/>
  <c r="M58534" i="1"/>
  <c r="M58519" i="1"/>
  <c r="M58262" i="1"/>
  <c r="M57800" i="1"/>
  <c r="M57613" i="1"/>
  <c r="M57480" i="1"/>
  <c r="M57388" i="1"/>
  <c r="M57373" i="1"/>
  <c r="M56990" i="1"/>
  <c r="M56985" i="1"/>
  <c r="M56919" i="1"/>
  <c r="M56813" i="1"/>
  <c r="M56708" i="1"/>
  <c r="M56507" i="1"/>
  <c r="M56478" i="1"/>
  <c r="M56110" i="1"/>
  <c r="M56106" i="1"/>
  <c r="M56097" i="1"/>
  <c r="M56003" i="1"/>
  <c r="M55900" i="1"/>
  <c r="M55804" i="1"/>
  <c r="M55727" i="1"/>
  <c r="M55708" i="1"/>
  <c r="M55699" i="1"/>
  <c r="M55647" i="1"/>
  <c r="M55632" i="1"/>
  <c r="M55574" i="1"/>
  <c r="M55564" i="1"/>
  <c r="M55559" i="1"/>
  <c r="M55499" i="1"/>
  <c r="M55444" i="1"/>
  <c r="M55402" i="1"/>
  <c r="M55370" i="1"/>
  <c r="M55338" i="1"/>
  <c r="M55306" i="1"/>
  <c r="M55274" i="1"/>
  <c r="M55211" i="1"/>
  <c r="M55133" i="1"/>
  <c r="M55033" i="1"/>
  <c r="M54979" i="1"/>
  <c r="M54867" i="1"/>
  <c r="M54843" i="1"/>
  <c r="M54810" i="1"/>
  <c r="M54711" i="1"/>
  <c r="M54668" i="1"/>
  <c r="M54584" i="1"/>
  <c r="M54490" i="1"/>
  <c r="M54388" i="1"/>
  <c r="M54335" i="1"/>
  <c r="M54321" i="1"/>
  <c r="M54274" i="1"/>
  <c r="M54265" i="1"/>
  <c r="M54117" i="1"/>
  <c r="M54085" i="1"/>
  <c r="M54024" i="1"/>
  <c r="M54007" i="1"/>
  <c r="M53960" i="1"/>
  <c r="M53943" i="1"/>
  <c r="M53889" i="1"/>
  <c r="M53870" i="1"/>
  <c r="M53817" i="1"/>
  <c r="M53650" i="1"/>
  <c r="M53533" i="1"/>
  <c r="M53464" i="1"/>
  <c r="M53417" i="1"/>
  <c r="M53400" i="1"/>
  <c r="M53353" i="1"/>
  <c r="M53235" i="1"/>
  <c r="M53218" i="1"/>
  <c r="M53077" i="1"/>
  <c r="M52931" i="1"/>
  <c r="M52899" i="1"/>
  <c r="M52867" i="1"/>
  <c r="M52850" i="1"/>
  <c r="M52803" i="1"/>
  <c r="M52433" i="1"/>
  <c r="M52424" i="1"/>
  <c r="M52307" i="1"/>
  <c r="M52290" i="1"/>
  <c r="M52243" i="1"/>
  <c r="M52226" i="1"/>
  <c r="M52179" i="1"/>
  <c r="M52040" i="1"/>
  <c r="M52023" i="1"/>
  <c r="M51976" i="1"/>
  <c r="M51959" i="1"/>
  <c r="M51892" i="1"/>
  <c r="M51596" i="1"/>
  <c r="M51350" i="1"/>
  <c r="M51289" i="1"/>
  <c r="M51272" i="1"/>
  <c r="M51238" i="1"/>
  <c r="M51169" i="1"/>
  <c r="M51152" i="1"/>
  <c r="M51000" i="1"/>
  <c r="M50953" i="1"/>
  <c r="M50936" i="1"/>
  <c r="M50889" i="1"/>
  <c r="M50872" i="1"/>
  <c r="M50806" i="1"/>
  <c r="M50789" i="1"/>
  <c r="M50718" i="1"/>
  <c r="M60931" i="1"/>
  <c r="M60884" i="1"/>
  <c r="M60848" i="1"/>
  <c r="M60569" i="1"/>
  <c r="M60564" i="1"/>
  <c r="M59708" i="1"/>
  <c r="M59458" i="1"/>
  <c r="M58890" i="1"/>
  <c r="M58653" i="1"/>
  <c r="M58415" i="1"/>
  <c r="M57880" i="1"/>
  <c r="M57663" i="1"/>
  <c r="M57603" i="1"/>
  <c r="M65202" i="1"/>
  <c r="M60611" i="1"/>
  <c r="M60273" i="1"/>
  <c r="M60022" i="1"/>
  <c r="M59861" i="1"/>
  <c r="M59162" i="1"/>
  <c r="M62027" i="1"/>
  <c r="M60940" i="1"/>
  <c r="M60935" i="1"/>
  <c r="M60007" i="1"/>
  <c r="M59871" i="1"/>
  <c r="M59824" i="1"/>
  <c r="M59489" i="1"/>
  <c r="M59317" i="1"/>
  <c r="M58808" i="1"/>
  <c r="M58698" i="1"/>
  <c r="M58693" i="1"/>
  <c r="M58559" i="1"/>
  <c r="M58049" i="1"/>
  <c r="M57925" i="1"/>
  <c r="M57804" i="1"/>
  <c r="M57622" i="1"/>
  <c r="M57617" i="1"/>
  <c r="M57524" i="1"/>
  <c r="M57499" i="1"/>
  <c r="M57377" i="1"/>
  <c r="M57307" i="1"/>
  <c r="M57276" i="1"/>
  <c r="M57209" i="1"/>
  <c r="M57204" i="1"/>
  <c r="M57030" i="1"/>
  <c r="M56727" i="1"/>
  <c r="M56643" i="1"/>
  <c r="M56568" i="1"/>
  <c r="M56563" i="1"/>
  <c r="M56482" i="1"/>
  <c r="M56319" i="1"/>
  <c r="M56299" i="1"/>
  <c r="M56250" i="1"/>
  <c r="M56173" i="1"/>
  <c r="M56057" i="1"/>
  <c r="M55952" i="1"/>
  <c r="M55947" i="1"/>
  <c r="M55918" i="1"/>
  <c r="M56898" i="1"/>
  <c r="M56653" i="1"/>
  <c r="M56648" i="1"/>
  <c r="M56543" i="1"/>
  <c r="M56423" i="1"/>
  <c r="M56226" i="1"/>
  <c r="M55813" i="1"/>
  <c r="M55656" i="1"/>
  <c r="M55406" i="1"/>
  <c r="M55362" i="1"/>
  <c r="M55342" i="1"/>
  <c r="M55298" i="1"/>
  <c r="M55278" i="1"/>
  <c r="M55218" i="1"/>
  <c r="M55151" i="1"/>
  <c r="M55080" i="1"/>
  <c r="M54646" i="1"/>
  <c r="M54560" i="1"/>
  <c r="M54486" i="1"/>
  <c r="M54244" i="1"/>
  <c r="M54145" i="1"/>
  <c r="M54101" i="1"/>
  <c r="M54053" i="1"/>
  <c r="M54020" i="1"/>
  <c r="M54011" i="1"/>
  <c r="M53992" i="1"/>
  <c r="M53964" i="1"/>
  <c r="M53823" i="1"/>
  <c r="M53442" i="1"/>
  <c r="M53405" i="1"/>
  <c r="M53396" i="1"/>
  <c r="M53373" i="1"/>
  <c r="M53330" i="1"/>
  <c r="M53266" i="1"/>
  <c r="M53196" i="1"/>
  <c r="M53172" i="1"/>
  <c r="M53124" i="1"/>
  <c r="M52863" i="1"/>
  <c r="M52854" i="1"/>
  <c r="M52812" i="1"/>
  <c r="M52775" i="1"/>
  <c r="M52706" i="1"/>
  <c r="M52572" i="1"/>
  <c r="M52548" i="1"/>
  <c r="M52485" i="1"/>
  <c r="M52437" i="1"/>
  <c r="M52413" i="1"/>
  <c r="M52398" i="1"/>
  <c r="M52364" i="1"/>
  <c r="M52350" i="1"/>
  <c r="M52336" i="1"/>
  <c r="M52304" i="1"/>
  <c r="M52299" i="1"/>
  <c r="M52295" i="1"/>
  <c r="M52286" i="1"/>
  <c r="M52272" i="1"/>
  <c r="M52235" i="1"/>
  <c r="M52203" i="1"/>
  <c r="M52175" i="1"/>
  <c r="M52161" i="1"/>
  <c r="M52137" i="1"/>
  <c r="M52132" i="1"/>
  <c r="M52108" i="1"/>
  <c r="M52037" i="1"/>
  <c r="M52028" i="1"/>
  <c r="M52019" i="1"/>
  <c r="M52005" i="1"/>
  <c r="M51968" i="1"/>
  <c r="M51903" i="1"/>
  <c r="M51893" i="1"/>
  <c r="M51888" i="1"/>
  <c r="M51809" i="1"/>
  <c r="M51650" i="1"/>
  <c r="M51626" i="1"/>
  <c r="M51598" i="1"/>
  <c r="M51584" i="1"/>
  <c r="M51527" i="1"/>
  <c r="M51494" i="1"/>
  <c r="M51475" i="1"/>
  <c r="M51451" i="1"/>
  <c r="M51432" i="1"/>
  <c r="M51388" i="1"/>
  <c r="M51359" i="1"/>
  <c r="M51340" i="1"/>
  <c r="M51321" i="1"/>
  <c r="M51294" i="1"/>
  <c r="M51249" i="1"/>
  <c r="M51222" i="1"/>
  <c r="M51149" i="1"/>
  <c r="M51135" i="1"/>
  <c r="M51126" i="1"/>
  <c r="M51102" i="1"/>
  <c r="M51022" i="1"/>
  <c r="M50945" i="1"/>
  <c r="M50868" i="1"/>
  <c r="M50785" i="1"/>
  <c r="M50767" i="1"/>
  <c r="M50702" i="1"/>
  <c r="M50665" i="1"/>
  <c r="M50628" i="1"/>
  <c r="M50601" i="1"/>
  <c r="M50592" i="1"/>
  <c r="M50579" i="1"/>
  <c r="M50575" i="1"/>
  <c r="M50561" i="1"/>
  <c r="M50529" i="1"/>
  <c r="M50510" i="1"/>
  <c r="M50477" i="1"/>
  <c r="M50434" i="1"/>
  <c r="M50416" i="1"/>
  <c r="M50362" i="1"/>
  <c r="M50353" i="1"/>
  <c r="M50344" i="1"/>
  <c r="M50290" i="1"/>
  <c r="M50281" i="1"/>
  <c r="M50264" i="1"/>
  <c r="M50178" i="1"/>
  <c r="M50165" i="1"/>
  <c r="M50156" i="1"/>
  <c r="M57475" i="1"/>
  <c r="M56762" i="1"/>
  <c r="M56449" i="1"/>
  <c r="M56329" i="1"/>
  <c r="M56102" i="1"/>
  <c r="M56009" i="1"/>
  <c r="M55808" i="1"/>
  <c r="M55590" i="1"/>
  <c r="M55472" i="1"/>
  <c r="M55386" i="1"/>
  <c r="M55322" i="1"/>
  <c r="M55161" i="1"/>
  <c r="M55045" i="1"/>
  <c r="M54877" i="1"/>
  <c r="M54806" i="1"/>
  <c r="M54796" i="1"/>
  <c r="M54655" i="1"/>
  <c r="M54580" i="1"/>
  <c r="M54520" i="1"/>
  <c r="M54220" i="1"/>
  <c r="M54175" i="1"/>
  <c r="M54081" i="1"/>
  <c r="M53926" i="1"/>
  <c r="M53902" i="1"/>
  <c r="M53857" i="1"/>
  <c r="M53818" i="1"/>
  <c r="M53798" i="1"/>
  <c r="M53730" i="1"/>
  <c r="M53697" i="1"/>
  <c r="M53642" i="1"/>
  <c r="M53628" i="1"/>
  <c r="M53513" i="1"/>
  <c r="M53465" i="1"/>
  <c r="M53432" i="1"/>
  <c r="M53257" i="1"/>
  <c r="M53243" i="1"/>
  <c r="M53215" i="1"/>
  <c r="M53012" i="1"/>
  <c r="M53008" i="1"/>
  <c r="M52959" i="1"/>
  <c r="M52935" i="1"/>
  <c r="M52911" i="1"/>
  <c r="M52872" i="1"/>
  <c r="M52835" i="1"/>
  <c r="M52755" i="1"/>
  <c r="M52658" i="1"/>
  <c r="M52629" i="1"/>
  <c r="M52605" i="1"/>
  <c r="M52446" i="1"/>
  <c r="M52354" i="1"/>
  <c r="M52326" i="1"/>
  <c r="M51785" i="1"/>
  <c r="M51692" i="1"/>
  <c r="M51593" i="1"/>
  <c r="M51436" i="1"/>
  <c r="M51383" i="1"/>
  <c r="M51354" i="1"/>
  <c r="M51298" i="1"/>
  <c r="M51280" i="1"/>
  <c r="M51253" i="1"/>
  <c r="M51176" i="1"/>
  <c r="M51111" i="1"/>
  <c r="M51078" i="1"/>
  <c r="M51013" i="1"/>
  <c r="M51004" i="1"/>
  <c r="M50977" i="1"/>
  <c r="M50881" i="1"/>
  <c r="M50834" i="1"/>
  <c r="M50798" i="1"/>
  <c r="M50724" i="1"/>
  <c r="M50720" i="1"/>
  <c r="M50632" i="1"/>
  <c r="M50583" i="1"/>
  <c r="M50317" i="1"/>
  <c r="M50250" i="1"/>
  <c r="M50232" i="1"/>
  <c r="M50196" i="1"/>
  <c r="M50169" i="1"/>
  <c r="M50075" i="1"/>
  <c r="M49935" i="1"/>
  <c r="M49861" i="1"/>
  <c r="M49828" i="1"/>
  <c r="M49677" i="1"/>
  <c r="M49582" i="1"/>
  <c r="M49542" i="1"/>
  <c r="M49411" i="1"/>
  <c r="M49371" i="1"/>
  <c r="M49358" i="1"/>
  <c r="M49276" i="1"/>
  <c r="M49263" i="1"/>
  <c r="M49236" i="1"/>
  <c r="M49223" i="1"/>
  <c r="M49201" i="1"/>
  <c r="M49058" i="1"/>
  <c r="M48936" i="1"/>
  <c r="M48910" i="1"/>
  <c r="M48860" i="1"/>
  <c r="M48806" i="1"/>
  <c r="M48733" i="1"/>
  <c r="M48651" i="1"/>
  <c r="M48614" i="1"/>
  <c r="M48574" i="1"/>
  <c r="M48561" i="1"/>
  <c r="M57495" i="1"/>
  <c r="M57490" i="1"/>
  <c r="M57364" i="1"/>
  <c r="M57144" i="1"/>
  <c r="M56961" i="1"/>
  <c r="M56459" i="1"/>
  <c r="M56365" i="1"/>
  <c r="M55915" i="1"/>
  <c r="M55756" i="1"/>
  <c r="M55620" i="1"/>
  <c r="M55487" i="1"/>
  <c r="M55435" i="1"/>
  <c r="M55366" i="1"/>
  <c r="M55302" i="1"/>
  <c r="M55171" i="1"/>
  <c r="M54740" i="1"/>
  <c r="M54720" i="1"/>
  <c r="M54695" i="1"/>
  <c r="M54669" i="1"/>
  <c r="M54664" i="1"/>
  <c r="M54659" i="1"/>
  <c r="M54530" i="1"/>
  <c r="M54500" i="1"/>
  <c r="M54363" i="1"/>
  <c r="M54348" i="1"/>
  <c r="M54278" i="1"/>
  <c r="M54234" i="1"/>
  <c r="M54130" i="1"/>
  <c r="M54015" i="1"/>
  <c r="M53987" i="1"/>
  <c r="M53968" i="1"/>
  <c r="M53945" i="1"/>
  <c r="M53813" i="1"/>
  <c r="M53793" i="1"/>
  <c r="M53739" i="1"/>
  <c r="M53651" i="1"/>
  <c r="M53474" i="1"/>
  <c r="M53460" i="1"/>
  <c r="M53446" i="1"/>
  <c r="M53409" i="1"/>
  <c r="M53320" i="1"/>
  <c r="M53261" i="1"/>
  <c r="M53233" i="1"/>
  <c r="M53162" i="1"/>
  <c r="M53128" i="1"/>
  <c r="M52858" i="1"/>
  <c r="M52552" i="1"/>
  <c r="M52528" i="1"/>
  <c r="M52504" i="1"/>
  <c r="M52417" i="1"/>
  <c r="M52373" i="1"/>
  <c r="M52340" i="1"/>
  <c r="M52267" i="1"/>
  <c r="M52239" i="1"/>
  <c r="M52230" i="1"/>
  <c r="M52188" i="1"/>
  <c r="M52170" i="1"/>
  <c r="M52141" i="1"/>
  <c r="M52117" i="1"/>
  <c r="M52112" i="1"/>
  <c r="M52088" i="1"/>
  <c r="M52032" i="1"/>
  <c r="M52000" i="1"/>
  <c r="M51972" i="1"/>
  <c r="M51963" i="1"/>
  <c r="M51940" i="1"/>
  <c r="M51848" i="1"/>
  <c r="M51737" i="1"/>
  <c r="M51732" i="1"/>
  <c r="M51669" i="1"/>
  <c r="M51654" i="1"/>
  <c r="M51645" i="1"/>
  <c r="M51498" i="1"/>
  <c r="M51363" i="1"/>
  <c r="M51330" i="1"/>
  <c r="M51302" i="1"/>
  <c r="M51230" i="1"/>
  <c r="M51226" i="1"/>
  <c r="M51212" i="1"/>
  <c r="M51194" i="1"/>
  <c r="M51180" i="1"/>
  <c r="M51153" i="1"/>
  <c r="M51144" i="1"/>
  <c r="M51130" i="1"/>
  <c r="M51026" i="1"/>
  <c r="M51017" i="1"/>
  <c r="M50981" i="1"/>
  <c r="M50949" i="1"/>
  <c r="M50940" i="1"/>
  <c r="M50913" i="1"/>
  <c r="M50890" i="1"/>
  <c r="M50807" i="1"/>
  <c r="M50771" i="1"/>
  <c r="M50688" i="1"/>
  <c r="M50641" i="1"/>
  <c r="M50605" i="1"/>
  <c r="M50596" i="1"/>
  <c r="M50587" i="1"/>
  <c r="M50538" i="1"/>
  <c r="M50533" i="1"/>
  <c r="M50481" i="1"/>
  <c r="M50462" i="1"/>
  <c r="M50402" i="1"/>
  <c r="M50384" i="1"/>
  <c r="M50370" i="1"/>
  <c r="M50357" i="1"/>
  <c r="M50348" i="1"/>
  <c r="M50321" i="1"/>
  <c r="M50294" i="1"/>
  <c r="M50285" i="1"/>
  <c r="M50268" i="1"/>
  <c r="M50254" i="1"/>
  <c r="M50236" i="1"/>
  <c r="M50205" i="1"/>
  <c r="M50173" i="1"/>
  <c r="M50142" i="1"/>
  <c r="M50124" i="1"/>
  <c r="M50110" i="1"/>
  <c r="M50097" i="1"/>
  <c r="M50088" i="1"/>
  <c r="M50042" i="1"/>
  <c r="M50001" i="1"/>
  <c r="M49970" i="1"/>
  <c r="M49939" i="1"/>
  <c r="M49880" i="1"/>
  <c r="M49781" i="1"/>
  <c r="M49763" i="1"/>
  <c r="M49681" i="1"/>
  <c r="M49650" i="1"/>
  <c r="M49595" i="1"/>
  <c r="M49586" i="1"/>
  <c r="M49573" i="1"/>
  <c r="M49546" i="1"/>
  <c r="M49502" i="1"/>
  <c r="M49460" i="1"/>
  <c r="M49451" i="1"/>
  <c r="M49415" i="1"/>
  <c r="M49384" i="1"/>
  <c r="M49362" i="1"/>
  <c r="M49344" i="1"/>
  <c r="M49289" i="1"/>
  <c r="M49240" i="1"/>
  <c r="M49205" i="1"/>
  <c r="M49183" i="1"/>
  <c r="M49174" i="1"/>
  <c r="M49142" i="1"/>
  <c r="M49138" i="1"/>
  <c r="M49106" i="1"/>
  <c r="M49093" i="1"/>
  <c r="M49066" i="1"/>
  <c r="M49062" i="1"/>
  <c r="M49012" i="1"/>
  <c r="M49003" i="1"/>
  <c r="M48980" i="1"/>
  <c r="M48958" i="1"/>
  <c r="M48914" i="1"/>
  <c r="M48901" i="1"/>
  <c r="M48869" i="1"/>
  <c r="M48829" i="1"/>
  <c r="M48773" i="1"/>
  <c r="M48737" i="1"/>
  <c r="M48720" i="1"/>
  <c r="M48683" i="1"/>
  <c r="M48627" i="1"/>
  <c r="M48618" i="1"/>
  <c r="M48605" i="1"/>
  <c r="M48587" i="1"/>
  <c r="M48578" i="1"/>
  <c r="M48565" i="1"/>
  <c r="M48543" i="1"/>
  <c r="M48512" i="1"/>
  <c r="M48488" i="1"/>
  <c r="M48410" i="1"/>
  <c r="M48329" i="1"/>
  <c r="M48316" i="1"/>
  <c r="M48298" i="1"/>
  <c r="M48285" i="1"/>
  <c r="M48268" i="1"/>
  <c r="M48211" i="1"/>
  <c r="M48189" i="1"/>
  <c r="M48185" i="1"/>
  <c r="M48176" i="1"/>
  <c r="M48148" i="1"/>
  <c r="M48120" i="1"/>
  <c r="M48111" i="1"/>
  <c r="M48032" i="1"/>
  <c r="M47929" i="1"/>
  <c r="M47889" i="1"/>
  <c r="M47863" i="1"/>
  <c r="M47850" i="1"/>
  <c r="M47822" i="1"/>
  <c r="M47813" i="1"/>
  <c r="M47782" i="1"/>
  <c r="M47747" i="1"/>
  <c r="M47730" i="1"/>
  <c r="M47713" i="1"/>
  <c r="M47642" i="1"/>
  <c r="M47607" i="1"/>
  <c r="M47400" i="1"/>
  <c r="M47376" i="1"/>
  <c r="M47363" i="1"/>
  <c r="M47244" i="1"/>
  <c r="M47227" i="1"/>
  <c r="M47186" i="1"/>
  <c r="M47153" i="1"/>
  <c r="M47130" i="1"/>
  <c r="M47113" i="1"/>
  <c r="M47059" i="1"/>
  <c r="M47046" i="1"/>
  <c r="M47042" i="1"/>
  <c r="M47024" i="1"/>
  <c r="M47015" i="1"/>
  <c r="M47002" i="1"/>
  <c r="M46953" i="1"/>
  <c r="M46917" i="1"/>
  <c r="M46874" i="1"/>
  <c r="M46822" i="1"/>
  <c r="M46766" i="1"/>
  <c r="M46738" i="1"/>
  <c r="M46710" i="1"/>
  <c r="M46701" i="1"/>
  <c r="M46682" i="1"/>
  <c r="M46673" i="1"/>
  <c r="M46654" i="1"/>
  <c r="M46645" i="1"/>
  <c r="M46617" i="1"/>
  <c r="M46589" i="1"/>
  <c r="M46544" i="1"/>
  <c r="M46540" i="1"/>
  <c r="M46536" i="1"/>
  <c r="M46518" i="1"/>
  <c r="M46490" i="1"/>
  <c r="M46402" i="1"/>
  <c r="M46398" i="1"/>
  <c r="M46372" i="1"/>
  <c r="M46363" i="1"/>
  <c r="M46336" i="1"/>
  <c r="M46216" i="1"/>
  <c r="M46203" i="1"/>
  <c r="M46182" i="1"/>
  <c r="M46178" i="1"/>
  <c r="M46174" i="1"/>
  <c r="M58869" i="1"/>
  <c r="M58489" i="1"/>
  <c r="M58399" i="1"/>
  <c r="M57180" i="1"/>
  <c r="M57154" i="1"/>
  <c r="M56694" i="1"/>
  <c r="M56469" i="1"/>
  <c r="M56266" i="1"/>
  <c r="M55817" i="1"/>
  <c r="M55751" i="1"/>
  <c r="M55715" i="1"/>
  <c r="M55665" i="1"/>
  <c r="M55415" i="1"/>
  <c r="M55351" i="1"/>
  <c r="M55287" i="1"/>
  <c r="M55207" i="1"/>
  <c r="M55104" i="1"/>
  <c r="M55099" i="1"/>
  <c r="M55019" i="1"/>
  <c r="M55014" i="1"/>
  <c r="M54983" i="1"/>
  <c r="M54836" i="1"/>
  <c r="M54480" i="1"/>
  <c r="M54328" i="1"/>
  <c r="M54149" i="1"/>
  <c r="M54110" i="1"/>
  <c r="M54090" i="1"/>
  <c r="M54033" i="1"/>
  <c r="M53940" i="1"/>
  <c r="M53930" i="1"/>
  <c r="M53911" i="1"/>
  <c r="M53842" i="1"/>
  <c r="M53749" i="1"/>
  <c r="M53734" i="1"/>
  <c r="M53716" i="1"/>
  <c r="M53655" i="1"/>
  <c r="M53646" i="1"/>
  <c r="M53632" i="1"/>
  <c r="M53589" i="1"/>
  <c r="M53560" i="1"/>
  <c r="M53493" i="1"/>
  <c r="M53488" i="1"/>
  <c r="M53418" i="1"/>
  <c r="M53381" i="1"/>
  <c r="M53280" i="1"/>
  <c r="M53247" i="1"/>
  <c r="M53084" i="1"/>
  <c r="M53065" i="1"/>
  <c r="M53050" i="1"/>
  <c r="M53041" i="1"/>
  <c r="M53026" i="1"/>
  <c r="M52973" i="1"/>
  <c r="M52944" i="1"/>
  <c r="M52920" i="1"/>
  <c r="M52915" i="1"/>
  <c r="M52891" i="1"/>
  <c r="M52844" i="1"/>
  <c r="M52830" i="1"/>
  <c r="M52807" i="1"/>
  <c r="M52779" i="1"/>
  <c r="M52730" i="1"/>
  <c r="M52701" i="1"/>
  <c r="M52677" i="1"/>
  <c r="M52638" i="1"/>
  <c r="M52614" i="1"/>
  <c r="M52455" i="1"/>
  <c r="M52368" i="1"/>
  <c r="M52358" i="1"/>
  <c r="M52248" i="1"/>
  <c r="M52211" i="1"/>
  <c r="M52069" i="1"/>
  <c r="M52064" i="1"/>
  <c r="M52041" i="1"/>
  <c r="M51981" i="1"/>
  <c r="M51944" i="1"/>
  <c r="M51916" i="1"/>
  <c r="M51907" i="1"/>
  <c r="M51877" i="1"/>
  <c r="M51804" i="1"/>
  <c r="M51741" i="1"/>
  <c r="M51588" i="1"/>
  <c r="M51574" i="1"/>
  <c r="M51507" i="1"/>
  <c r="M51402" i="1"/>
  <c r="M51316" i="1"/>
  <c r="M51284" i="1"/>
  <c r="M51262" i="1"/>
  <c r="M51234" i="1"/>
  <c r="M58673" i="1"/>
  <c r="M58668" i="1"/>
  <c r="M58515" i="1"/>
  <c r="M57846" i="1"/>
  <c r="M57504" i="1"/>
  <c r="M57117" i="1"/>
  <c r="M57112" i="1"/>
  <c r="M56981" i="1"/>
  <c r="M56704" i="1"/>
  <c r="M55832" i="1"/>
  <c r="M55827" i="1"/>
  <c r="M55765" i="1"/>
  <c r="M55760" i="1"/>
  <c r="M55700" i="1"/>
  <c r="M55395" i="1"/>
  <c r="M55375" i="1"/>
  <c r="M55331" i="1"/>
  <c r="M55311" i="1"/>
  <c r="M55267" i="1"/>
  <c r="M55217" i="1"/>
  <c r="M55124" i="1"/>
  <c r="M55059" i="1"/>
  <c r="M54993" i="1"/>
  <c r="M54800" i="1"/>
  <c r="M54786" i="1"/>
  <c r="M54569" i="1"/>
  <c r="M54504" i="1"/>
  <c r="M54398" i="1"/>
  <c r="M54224" i="1"/>
  <c r="M54019" i="1"/>
  <c r="M53991" i="1"/>
  <c r="M53972" i="1"/>
  <c r="M53478" i="1"/>
  <c r="M53441" i="1"/>
  <c r="M53413" i="1"/>
  <c r="M53404" i="1"/>
  <c r="M53265" i="1"/>
  <c r="M53219" i="1"/>
  <c r="M53195" i="1"/>
  <c r="M52963" i="1"/>
  <c r="M52862" i="1"/>
  <c r="M52811" i="1"/>
  <c r="M52725" i="1"/>
  <c r="M52705" i="1"/>
  <c r="M52537" i="1"/>
  <c r="M52508" i="1"/>
  <c r="M52397" i="1"/>
  <c r="M52382" i="1"/>
  <c r="M52335" i="1"/>
  <c r="M52298" i="1"/>
  <c r="M52294" i="1"/>
  <c r="M52252" i="1"/>
  <c r="M52234" i="1"/>
  <c r="M52174" i="1"/>
  <c r="M52121" i="1"/>
  <c r="M52097" i="1"/>
  <c r="M52036" i="1"/>
  <c r="M52027" i="1"/>
  <c r="M51985" i="1"/>
  <c r="M51967" i="1"/>
  <c r="M51935" i="1"/>
  <c r="M51808" i="1"/>
  <c r="M51597" i="1"/>
  <c r="M51474" i="1"/>
  <c r="M51431" i="1"/>
  <c r="M51387" i="1"/>
  <c r="M51334" i="1"/>
  <c r="M51320" i="1"/>
  <c r="M51293" i="1"/>
  <c r="M51270" i="1"/>
  <c r="M51266" i="1"/>
  <c r="M51248" i="1"/>
  <c r="M51198" i="1"/>
  <c r="M51148" i="1"/>
  <c r="M51134" i="1"/>
  <c r="M50962" i="1"/>
  <c r="M50944" i="1"/>
  <c r="M50921" i="1"/>
  <c r="M50692" i="1"/>
  <c r="M50627" i="1"/>
  <c r="M50600" i="1"/>
  <c r="M50591" i="1"/>
  <c r="M50560" i="1"/>
  <c r="M50542" i="1"/>
  <c r="M50466" i="1"/>
  <c r="M50361" i="1"/>
  <c r="M50352" i="1"/>
  <c r="M50289" i="1"/>
  <c r="M50280" i="1"/>
  <c r="M50213" i="1"/>
  <c r="M50200" i="1"/>
  <c r="M50101" i="1"/>
  <c r="M50092" i="1"/>
  <c r="M50014" i="1"/>
  <c r="M49884" i="1"/>
  <c r="M49767" i="1"/>
  <c r="M49645" i="1"/>
  <c r="M49559" i="1"/>
  <c r="M49506" i="1"/>
  <c r="M49497" i="1"/>
  <c r="M49428" i="1"/>
  <c r="M49379" i="1"/>
  <c r="M49271" i="1"/>
  <c r="M49253" i="1"/>
  <c r="M49231" i="1"/>
  <c r="M49191" i="1"/>
  <c r="M49079" i="1"/>
  <c r="M48966" i="1"/>
  <c r="M48927" i="1"/>
  <c r="M48855" i="1"/>
  <c r="M48745" i="1"/>
  <c r="M48687" i="1"/>
  <c r="M48622" i="1"/>
  <c r="M48609" i="1"/>
  <c r="M48529" i="1"/>
  <c r="M48320" i="1"/>
  <c r="M48254" i="1"/>
  <c r="M48197" i="1"/>
  <c r="M48115" i="1"/>
  <c r="M48014" i="1"/>
  <c r="M47996" i="1"/>
  <c r="M47915" i="1"/>
  <c r="M47884" i="1"/>
  <c r="M47854" i="1"/>
  <c r="M47768" i="1"/>
  <c r="M47721" i="1"/>
  <c r="M47655" i="1"/>
  <c r="M47633" i="1"/>
  <c r="M47593" i="1"/>
  <c r